t ; / r i n g & g t ; & l t ; / r p o l y g o n s & g t ; & l t ; r p o l y g o n s & g t ; & l t ; i d & g t ; 5 6 7 2 3 2 2 7 5 0 1 6 5 8 1 1 2 2 5 & l t ; / i d & g t ; & l t ; r i n g & g t ; n 3 v 5 9 u o h j B i 5 K z 6 H 5 n J _ p M & l t ; / r i n g & g t ; & l t ; / r p o l y g o n s & g t ; & l t ; r p o l y g o n s & g t ; & l t ; i d & g t ; 5 6 7 2 3 2 2 7 5 0 1 6 5 8 1 1 2 2 6 & l t ; / i d & g t ; & l t ; r i n g & g t ; w w k 2 7 p g h j B 7 s G z I 7 Z j m E & l t ; / r i n g & g t ; & l t ; / r p o l y g o n s & g t ; & l t ; r p o l y g o n s & g t ; & l t ; i d & g t ; 5 6 7 2 3 2 3 4 0 3 0 0 0 8 4 0 1 9 3 & l t ; / i d & g t ; & l t ; r i n g & g t ; u x 7 y 9 _ k r j B 3 u u H 5 _ x D 2 o n f - h w G q n 1 D w 7 1 J 3 2 w B & l t ; / r i n g & g t ; & l t ; / r p o l y g o n s & g t ; & l t ; r p o l y g o n s & g t ; & l t ; i d & g t ; 5 6 7 2 3 2 3 5 4 0 4 3 9 7 9 3 6 6 5 & l t ; / i d & g t ; & l t ; r i n g & g t ; j g n s j 8 k o j B h y 6 C 2 - L y r F k s F z D s B z H 8 D x y C v h C o X 4 P g g C t W g M 2 O w 3 C j s B s o B t m g B t m D 5 J g C k D g D j C & l t ; / r i n g & g t ; & l t ; / r p o l y g o n s & g t ; & l t ; r p o l y g o n s & g t ; & l t ; i d & g t ; 5 6 7 2 3 2 3 5 4 0 4 3 9 7 9 3 6 6 6 & l t ; / i d & g t ; & l t ; r i n g & g t ; o g j _ t l u p j B x w 2 G 3 _ _ D 5 p 6 F 5 r h N 1 w s H h _ 3 Q & l t ; / r i n g & g t ; & l t ; / r p o l y g o n s & g t ; & l t ; r p o l y g o n s & g t ; & l t ; i d & g t ; 5 6 7 2 3 2 3 5 4 0 4 3 9 7 9 3 6 6 7 & l t ; / i d & g t ; & l t ; r i n g & g t ; 0 l l k m _ j o j B 0 Q 8 7 C j g E m h C 5 g E z 7 H i p P 6 J p F q U h 4 I n n I o - B n r B y u C 8 B h r C n g B o T k i B y P h V 2 F 8 K 0 D 7 Q 4 O m I 1 C 1 E j E i D 7 P 0 m B & l t ; / r i n g & g t ; & l t ; / r p o l y g o n s & g t ; & l t ; r p o l y g o n s & g t ; & l t ; i d & g t ; 5 6 7 2 3 2 4 0 2 1 4 7 6 1 3 0 8 1 7 & l t ; / i d & g t ; & l t ; r i n g & g t ; u 9 3 _ r v - k j B h q o Z 3 4 2 B u 5 q B q s l D w x k O m n n D m - z C - - x H t t v B & l t ; / r i n g & g t ; & l t ; / r p o l y g o n s & g t ; & l t ; r p o l y g o n s & g t ; & l t ; i d & g t ; 5 6 7 2 3 2 4 0 5 5 8 3 5 8 6 9 1 8 5 & l t ; / i d & g t ; & l t ; r i n g & g t ; 3 9 h 1 k 5 x j j B z z 1 D n 6 1 C 2 9 u K w _ q D y - y Q 7 1 w D 3 6 m N 3 o 6 B q 3 c 3 t 6 B m 6 m G & l t ; / r i n g & g t ; & l t ; / r p o l y g o n s & g t ; & l t ; r p o l y g o n s & g t ; & l t ; i d & g t ; 5 6 7 2 3 2 5 5 3 3 3 0 4 6 1 9 0 0 9 & l t ; / i d & g t ; & l t ; r i n g & g t ; j _ 9 z 0 n i j j B 5 B v D 4 - E 6 8 C 2 E i J 4 D j a 6 3 E 4 O w D 0 D 2 H 7 v E p e j G & l t ; / r i n g & g t ; & l t ; / r p o l y g o n s & g t ; & l t ; / r l i s t & g t ; & l t ; b b o x & g t ; M U L T I P O I N T   ( ( 2 9 . 3 2 6 9 6 7 3   - 1 1 . 7 6 1 2 6 4 ) ,   ( 4 0 . 4 4 5 4 0 4 3 7 4 6 5 6 7   - 0 . 9 8 5 4 7 1 2 ) ) & l t ; / b b o x & g t ; & l t ; / r e n t r y v a l u e & g t ; & l t ; / r e n t r y & g t ; & l t ; r e n t r y & g t ; & l t ; r e n t r y k e y & g t ; & l t ; l a t & g t ; - 4 3 . 9 8 5 8 2 8 4 & l t ; / l a t & g t ; & l t ; l o n & g t ; 1 7 0 . 4 8 0 9 7 2 2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8 6 1 1 7 9 5 3 9 3 3 7 5 1 0 9 1 6 & l t ; / i d & g t ; & l t ; r i n g & g t ; u y 2 0 2 w 6 l 5 b 9 o r h I 7 u s - N q t 6 M 0 i s s s C - - g K - 1 3 w O o w l j T 8 o m i D u j w 7 G q w l j T 7 5 o 1 I j 5 l h C 9 7 x j T 3 8 8 i R 6 2 4 B q w l j T q w l j T m 5 t d v r 5 0 L q w l j T 7 k 1 z E _ 0 8 9 E q w l j T r 0 o l L 6 j g i B q w l j T q w l j T t 9 a v g 6 2 R q w l j T - k 5 6 B - g - i J n 6 i 5 F s 3 i - C 4 l p s O h n 5 g I j 6 v d n _ 9 p L _ t s M u v i 4 B p l t k R h _ v n H u o n 2 H 2 l q u Q 7 k u - B v m x s d o 6 B v - _ 6 d r n m 4 B 0 u h k R h _ v n H z j v 2 H 0 0 I 9 5 m 2 G 5 i 4 7 T h n j q F g u n 0 E 5 i 4 7 T h u g t I 7 q 7 t C 5 i 4 7 T x 9 v m M g 2 4 d o 2 k 8 T 5 9 l z F r g 5 7 C t z q m K z 7 x - _ H v z q m K t z q m K u y h m K z 7 x - _ H v z q m K 5 t z B s n _ 5 I u y h m K - q w n D s - 5 m 0 O 2 q 0 i B 5 1 h y L q z 6 p u B 5 1 h y L 5 1 h y L 1 9 0 y L 8 2 m 0 I 9 o 6 G 5 1 h y L q z 6 p u B 5 1 h y L j h x l o D 8 9 9 C n u 8 G s 2 m G i j m 1 W _ r l s G _ 3 - k H x 3 7 o V 6 2 g L 8 r l h b x q - n C - 1 r 2 N t j q 7 M _ 7 s z C 8 r l h b 4 h j H j u x r W 8 _ x x G g p r - G g 7 o y V u k 9 J 8 r l h b l z 9 q C 7 g - V l p 4 l O j 8 v j B v z t m K z p - g S m v q j K o 8 w k B 9 2 u m o C j 8 v j B v z t m K i r v i B 6 z 1 u Q o r M 4 j s u e s q z n B n 6 w s T 2 z h v F 9 3 g j K r i u 2 M 1 9 4 5 D - v k - W t r 5 Q g 8 w q N & l t ; / r i n g & g t ; & l t ; / r p o l y g o n s & g t ; & l t ; r p o l y g o n s & g t ; & l t ; i d & g t ; 8 9 2 8 8 0 0 8 3 1 7 5 5 5 1 7 9 5 6 & l t ; / i d & g t ; & l t ; r i n g & g t ; z m v 9 w - q 3 v Z 6 _ u E 0 p j w E s u g 0 I 0 q m 4 H j y 8 t C 7 t h h M n _ w c k u j s G 8 n r h M x i 2 s B j q x q B m 1 s n P h 0 h n P u - B w z 3 7 O g u o 3 D 6 t 8 s H m z q v C 9 h v 8 J j k w p W i o 2 M 2 u w 3 Q 4 i k t T z 2 k D j u 8 _ B 2 r p l B r 7 6 g 1 B m l t n C w 9 y t C w o 3 i E r j l s Q 1 x x i E 4 y k n M w n 4 l g D l w r w B 8 8 q u E l y 0 2 F v m o W l y p 8 8 B o t w k O 3 r n B _ p - F 8 s g q Z 3 5 u n D q z y t N p k i g K o l k I & l t ; / r i n g & g t ; & l t ; / r p o l y g o n s & g t ; & l t ; r p o l y g o n s & g t ; & l t ; i d & g t ; 8 9 2 9 5 5 3 0 3 5 1 4 7 8 7 0 2 1 2 & l t ; / i d & g t ; & l t ; r i n g & g t ; q z t g 4 m h y x Z 6 l n 3 N o s 0 S r 0 8 2 U v 4 1 W 2 j g 8 G i o o 5 B o 4 4 y X 3 0 v z D k 0 z 9 F m p q 2 B l t l 5 S i h 5 u L 6 w 1 c w 1 x 5 S 5 s i w E h s s u D s 8 y h 1 B p 4 t Q 3 u k 4 H p _ z g M p _ z g M h l 8 2 L v 3 l y K 5 h 1 R g 5 j v h C i 0 8 j B 3 k 7 2 B 5 v g 6 G x i k - T v 1 2 W 1 x _ k F v z 5 2 E g 1 n x k B & l t ; / r i n g & g t ; & l t ; / r p o l y g o n s & g t ; & l t ; r p o l y g o n s & g t ; & l t ; i d & g t ; 8 9 3 1 6 6 0 4 5 5 3 4 0 9 3 3 1 2 6 & l t ; / i d & g t ; & l t ; r i n g & g t ; w k r 3 r 7 4 2 m a v p n k D m h - g D g u 7 h b m y 4 D 2 p u 0 X 4 _ 7 7 F o k m 3 H g i 0 L z - j u S 8 5 B l j v l X i 0 j 4 K u g x Q g k 0 t F 2 h p z B _ w 4 y P y m i y P y m i y P r v C k i p m P x 2 k _ D w w i m G i 9 l Y o 0 w g W 1 m _ 9 D 0 2 8 5 M 4 9 0 y J 6 5 o 7 B p y z R q r j o I l q _ S x p v o N 8 - q r D r y n q J 4 m 7 b 1 q _ r a 4 m 7 b z q _ r a 4 m 7 b o j _ C s z 3 8 L g k 0 5 S j 9 j q D g 2 i q G g 0 - x S 0 z 8 m h D & l t ; / r i n g & g t ; & l t ; / r p o l y g o n s & g t ; & l t ; r p o l y g o n s & g t ; & l t ; i d & g t ; 8 9 3 3 2 7 8 9 7 0 8 1 6 7 5 7 7 6 4 & l t ; / i d & g t ; & l t ; r i n g & g t ; r y u h p 4 7 u 3 a 6 h 6 B l w s 5 T w o 9 1 F v 1 v o E n w s 5 T i x j 9 H i q l C l q h 0 B t h l 1 l C 8 k y o C 7 0 1 j H 0 s 2 l Q o j W y 1 j s Q l - x N u 9 7 w L 0 1 j s Q y 1 j s Q l - x N t 1 z v H z t _ w B h x i m H l 8 r r m D o 6 1 0 F n T 4 u j 2 S g 0 1 f k l - k L x 1 x 5 S t - 0 _ F 3 i _ f 9 4 r W 2 j m w h C 0 g 6 h E g l q k E r n 4 r Q w 7 0 o H q z t q D l 2 D m l o 4 f 7 2 5 Y v p 3 z W 3 k _ p D 3 o 5 y O h r _ z G w h r B r 4 m 8 G t r t 3 V v p r J 9 k q i b t l _ r C _ o t t N p p 3 0 B n s z 1 6 G q _ _ 4 M 1 r Q h j z m c _ p w 2 C 7 l t u N y p k 1 L o k q z D x 4 6 r L 0 q z m D 0 1 - B 1 0 - 0 V 7 7 t - K z g _ w C 5 k g h Y 2 j 2 l C z z 7 3 L i 0 o z U u 2 o E y g u h Y p l t p H l _ 1 L 1 _ v _ E 0 5 j - H m k v h Q r 6 - j C k h - p S 9 x o L z y l l J 7 6 - O 2 7 4 5 7 D r v - - G q u 1 Z 7 h 7 P m o x _ e v 8 s F r 6 7 x a l u q q C k u l 1 O k 7 v B 8 9 u 2 G u n l p J 8 m 9 u M x q h u E x u _ _ T t p 0 r B 5 n i - R k 9 r l B o 8 5 F 0 l o 7 f 7 i 7 F 0 l o 7 f o 8 5 F 0 l o 7 f o 8 5 F o B 4 0 w 5 d r 6 j Z 8 m x _ U 1 - u i F u h 0 z C m v u z J k p V j x x l o C h k 4 9 D 8 u 0 k F i 4 0 h S u 7 m 1 H 5 t 8 I o 7 - n L x n w V j t q 1 l C _ 1 l 7 D 7 i y 8 E n 2 y X 7 2 1 q K 9 i 7 r Q _ k p r C 7 i x q G p _ 0 v h C n 6 k r C m - p q G _ p l j I j w _ - F y i t H 1 z n n P r 3 t n T l x w v C y 2 j 8 H w q h n T v 5 _ 8 B g k p U 5 o h q L v p r q H o 5 q q L x p r q H o 5 q q L 0 0 j q H 0 i t Q 9 5 w m L 4 h z 3 K x z z I s x u s O 3 o 5 s O w o h 9 C 2 g q 4 G o v p F m o 8 z S o x 6 v R k _ p J s u p p W u r w v K 3 i r m C 7 0 q q C 4 j v 6 K r z y 4 D v s k w I 3 g r y X v 4 V 5 _ o O x h h 5 G v l w r m D 8 x 1 o J v g _ J x s - u G 8 2 6 l K 7 0 5 z K p z 8 j G u p 3 5 P 6 1 6 i D 8 s _ g W x _ 0 i B 5 6 t 5 T 6 6 g 5 s F 8 t 3 l h D i t - G - 6 3 _ K h 7 3 _ K - 6 3 _ K 4 v 9 k G 3 _ h W - 6 3 _ K k 7 i p H - v 3 3 I 9 i s F o g l u K 6 y 8 z K - p j m F 9 1 5 k y B 0 z k z E 2 9 2 - D n w j P l 2 z j T i k _ q K n r x s D i 7 s 1 S s o m Z v 4 h C 5 h y 6 h B w v i C 3 h y 6 h B w v i C s z h 6 h B w v i C 4 5 s E 8 t w 5 V u 7 9 2 E 6 o _ l J x z 6 i S y _ 9 c p w w y V h n 9 h B p 7 u 1 T 6 s 7 1 T q - x R - i 8 0 N 4 s 7 1 T 6 6 9 l C 3 p 8 3 I p 7 u 1 T k k w 9 E 9 n w 7 B n 6 v O 0 s m 6 h m B v s i _ E _ 1 6 8 B p x 2 2 E u 3 u 0 C s q r s O 5 h 2 s O w s q v N _ j g v - S r 4 w s L 4 2 z g 3 B x 7 j t L n r w D 5 2 j 4 M n o s p k E _ 5 w H y 6 w q L h 0 8 x P i 5 n y P 0 8 3 y D w 7 z m E k 5 n y P 0 i 7 - C l n m s E 4 p u 6 B 6 o r 2 L m 2 x 3 W 3 i a q z p o V w m h 6 C q z - v D k n y - B 7 6 p s Y u o i B 7 4 q N m q 2 y Z 4 l 0 x D w j u i K p l n v T 7 4 q N y 1 _ F 6 6 g 5 s F w r 5 h M i 6 g s Q v p y 0 C s - r 7 F 8 1 8 v C 8 k r 3 6 G y u 2 5 H i y - 7 E q _ w w C 8 w i 1 C z 1 x q F k x m s Q g 0 s q K m g q W 5 j k x H j 7 k u C _ 2 w l R 5 k n Q m 4 4 y X s o q w D q k g 1 J x j m _ O v 5 u t B o x C h j z f - s 9 k Z 4 w 1 j B w i l 6 H m 4 2 0 D 5 v 0 j y B _ k 9 p G m v y 9 B - q 9 3 W o 3 h g C i k _ n L - q 9 3 W r l 0 B y _ - 0 E k p p t I 1 5 y q D r 6 _ 3 P 5 s j 5 F g 0 2 v L 9 h l 9 I j q s 8 H h 5 3 2 M z o p - E h k k l R v s n 3 C 1 p g - G p n i 0 B _ n 1 n P 4 6 i j F l u 1 2 C 1 m q n P 8 g 7 o D j h g 5 G 4 1 8 o B g k v 8 N p t i i T x 9 2 H m u g W - m 1 2 m K k i 4 5 P w w y p N 6 - p a r 0 8 2 U t j 5 9 C 5 2 7 - K 7 r l j F k y j q J y x y o I k m 2 3 H n m n 7 k B 1 s v g B 0 k 9 x M m q x h S j q t K u _ i 7 J l 5 x M m v q 9 C _ 6 0 s K 4 n 2 4 V x l p C v j y q Y m g n o H _ p p g F x o 1 g B g x l _ H i 1 l k y B n 6 0 y C p 2 o D y l v j H k 5 0 q R 1 s j 2 B v - _ 6 d l t E t 5 m V r z y g S x g 2 _ F r 5 p 7 G 0 j s 2 Y x s I g 4 3 y Z 2 j v _ F q m x 7 G y p e - k 8 4 G 3 9 l s G g n 8 3 U u z q S m y 8 l c r n - g B k o r u S r 2 6 4 D l - 8 G v j 8 m P g u x M n 7 9 2 K u i x m P z 5 v 7 G z 4 2 t F 7 u g m C u z 6 m c - q 1 C r i j s E 8 o o 2 M u t r M 4 x s o Q l 1 7 3 s F 4 y 6 7 G i o 5 g x B 4 _ v i B k 7 m i G p x 7 p u D l r k h B w z r y P 2 o Y k p 3 n d o i s z B i v k u S - 4 i 1 F 8 y q M 0 9 u x C k 4 9 g M p _ z g M p _ z g M v y 1 p B t 7 v 0 I z w m O h o 5 5 N j x o m T t h u j D 3 j w 7 G 2 9 0 m T 1 g m Z r 3 6 4 C u 4 4 x E r 7 v 3 W r x y i C j s u h L h q t t W i 4 C k 1 P n 1 8 h b 8 y p 6 D 0 9 9 w K j k q p Q l i x r B 6 8 8 u P 3 i x 1 B p 2 7 V 8 n 9 i U g t i 4 G 1 x i r H s 5 6 i T 2 m r c t i k m c 0 w _ G 4 3 2 B 2 v 6 2 U m v i s M u i j i B 2 v 6 2 U m v i s M w i j i B j h l 0 B 8 m t g Q 8 j 3 e u t 3 - U z 4 - r E 7 l p h M n 4 x 1 I t 7 w 4 k M t i 1 j K 8 w z 1 K t r 3 j g D 1 4 8 1 K 8 w z 1 K 6 s v B k n l v j C v 5 o k B l l 7 u G _ l s z E 6 h 8 - V o 1 r j D z n h y I r q p g W 4 r 4 e 7 3 - 3 N o i l 2 L s 1 4 Z y y q _ K z s 8 h E j r 5 1 B l _ z _ K l _ z _ K j _ z _ K w z w k F u r 1 r B u 3 _ - 2 B 0 4 8 1 D p 4 0 m D l 7 _ 3 N m z p p E 9 q m h E x x l 1 x E 3 6 h Q s 6 1 Y j 7 3 w 3 Z 1 6 4 r k J w 8 r 7 G n 4 h n C q o z n H z o 0 7 G 6 p 4 8 T o h l X t w q m c j 0 - a 6 q m p T k g r C 2 m r r L k 6 _ T i k 7 m T k k 7 m T 9 p - C z x m 0 Q p 0 g t Q j z _ E 8 8 k Z g m t 0 S 6 l z 5 I 6 7 4 - E h o r v Z u v Y x i - 5 N 8 2 o - D z 0 1 I 9 5 l 6 c 5 _ - l B n 6 l q S x k p p H 8 w 6 j H 5 i x y S l j 9 j B 9 5 l 6 c 0 x 4 J o u y m X 0 _ 1 1 E n 6 7 Z n v 4 g D j w p v h C 2 y 1 R s p o 9 K j w p v h C 2 y 1 R s p o 9 K l u t C 3 m 6 4 q b v - m R i 0 8 x P l 5 n y P - w x N n i n 7 K i 0 8 x P i 0 8 x P o 3 j a 6 j t R _ 4 j 2 H q i j 3 U v w j l D - z r 2 H 2 q n 3 E z o t q F z y 3 3 C y w x y L 1 g - v R j v u Y k 8 - h Q - 9 _ 1 E p p _ - G r w z j D 0 5 w n C _ j 5 m L z m l v E u v z n W p 4 8 R m 6 6 z F 3 t - 7 F t r y w C h p _ 7 N 3 l j o L _ s t F l 4 8 P 9 o i H m n v v h C 6 m z 4 M m p 8 C u x n v j C v j n u N z l 1 S s l v y Z j 4 6 j D l 3 y 6 K h 7 2 x D p 2 z w j C x _ q p Y 7 - C g p v 2 E 9 k l h 1 B q l g E g 5 g 7 H z r _ l H o _ i m B r 8 l m r B 1 i h l B s l v y Z 0 - H _ n o - D s v 4 q E z w o k y B 5 _ 8 u F 4 7 4 n E 0 i s _ H g 9 v x K 4 i z - C n _ i m B n 8 g N y 8 j w d w i - M n o z w d - o 9 M n o z w d y i - M n o z w d w i - M n 8 y C 4 l v m r B t 7 u 0 J 3 x r q D 2 y 5 l I y 3 z K 7 q z y R 2 h 9 n R q 8 i M _ t 4 3 W 7 5 t a x _ q p Y o 5 3 8 B 4 v 5 n E _ p r h S 0 u v x O j n 8 D k r 3 0 L k 1 q 1 L m _ s z u B 5 x 2 T x n 5 q E - - 7 k O r o 2 1 B k v 9 y Z t 7 x w B _ i m g J - o p f - - - o F v 4 g l x Q 1 j v _ F u y 9 F 6 h 5 s V 4 m v Q - 0 q z C u 1 x g S 9 j q v B 1 1 u 6 d 8 x W 3 p j t E 7 5 2 n G y x 7 S p 9 7 j M 6 3 u h S s v l I x 1 u 7 B g h 1 7 P j n r r E g h 1 7 P x 0 w - C 2 4 g C m q x h S z m j z J n z r q B p q _ y H p v z v B 9 w 8 g M 9 w 8 g M 9 w 8 g M t s g q C q m o N l s _ u F y t 4 v W t - p K 9 l _ p K j 4 m k G m 9 q D 8 g p 8 Y 5 0 i s E r m - z C 6 6 g 5 s F 0 7 q v a x s m D 9 z v _ Y n k - i B v 1 u m h D 7 6 m 7 D 9 l x q B u 5 m 2 F j k k - j B z n 8 9 B - v i - Q g v g G h 5 w q P u x n v j C 8 x t k b 2 3 k 7 C 5 j _ j N n u 7 e p 2 z w j C p o 2 H 7 4 7 n H z m 4 u D q i j 3 U q l 0 n H i v 9 u D 6 0 k N w v k 5 C 4 2 2 - 1 H l x m z F 6 6 g 5 s F u o v r F 4 l p s O 8 i l u E 1 8 4 p Y l j k _ N n i h 7 T s 3 J q w p 3 U z 4 _ 5 D n v 4 m r B z t l d o _ z g M l 4 9 g M r q o 6 D 9 3 v p C 6 _ n m D g k 7 4 J x g u v E j q p 0 P g h o v E o k q r D r g t - H o _ 4 h O x v n J z h p 5 Q o 0 x k K - 3 o i E 0 i 0 h b 4 v E 0 3 7 o V _ t k P q n q 3 B g 6 n 6 d s 6 C 8 p _ o d 6 j o g C l p p G l x - j L o 5 n k O 8 _ 9 1 B k z w y Z l 3 u w B _ w k i D j w z n C 9 k l h 1 B y 8 q l B l z k b w _ 9 r Q i 0 s y C k j r l C g s - 1 r D 6 5 r 0 I 5 p s n H 1 b v p i y Z 7 h m o G l l k x G y 0 w _ M z 0 0 r B 9 i 7 r Q k x m s Q y v j L h p _ 7 K 7 k 7 d 5 3 j u C l 4 9 g M 1 o 9 i w B k 3 v B u 1 u m h D 1 3 x L 7 v h I 8 u 6 9 t C o 8 0 E p 5 i o Q h 2 7 v T p x j z B 5 7 y 9 J 2 _ m 3 J z 3 6 x B u q 3 h S i l t 7 B p y g r I 1 j g j D o q 1 2 F _ r o z C 9 q i 6 O h - _ 7 I g 8 p l G q 1 z l C n v 4 m r B 4 3 4 9 B z 8 x 9 M 2 o y v D w w w z Y o 6 i I u m y j G z 4 - v H u 6 t 7 C 1 1 8 g K j u i y X l i F w 9 u M 1 3 8 4 V q 4 0 r D 1 q 5 s K 5 s j h T n o u P x g 8 2 C g m y m I m q x h S 5 n 1 B g n z l Q 0 r U - 7 4 s M g _ 8 h N p d 2 i 3 o H q _ t M 7 6 5 s R r 5 k 7 L w n - Q u 0 l t R 7 6 5 s R i w t S j j i 1 m K 7 k n t S m z 1 m H 7 4 0 2 E 0 m 9 - P s s v 2 r G 9 x l 1 E t g 3 f u 0 3 g C m k 9 w y C - z z _ t I o q r r K z _ o 6 F h 5 0 r N g 5 v 6 F j 5 0 r N o m _ k B j k 4 n B - 8 _ y Z 7 i F _ h v 8 D 8 t 3 l h D 6 6 g 5 s F 5 k k 4 B 4 o - 3 E g u k 5 K q 5 7 x M m 0 y 1 D 8 9 l u G 0 j 1 5 D i y h o N v w q R k 4 k u I 1 7 r o N i y h o N k v m o E _ _ 4 y F k j v g F 8 h t n E z p 5 n C _ j _ 8 E 6 j 9 0 X 7 l r G y 4 f 7 y v 1 0 C - w n F q 1 r _ J w _ 9 r Q z 4 9 u I q 9 1 V r 1 k _ B 4 y 0 w M _ y 0 9 S z o 6 K g m 9 p Y _ 1 r l C 5 u i 2 M k g t m Q q m z k B t g 8 3 I 1 1 k p G z l 5 i F g 6 g s Q 1 8 r C 4 - 7 o k E - 3 n H i w 2 k B 2 g y m c n h x P 5 p g y P 4 - 7 o k E 3 x - t G k q x I 2 8 k p Q q i j 3 U m q x I 2 8 k p Q y _ w t M 9 9 p d 1 v 7 I 1 x j j a 2 3 6 k C g v 9 r R i 4 m 5 F - m 9 t K n v q m L g 0 X w 8 0 g K p 0 q n C u _ q 3 W t 6 - q E y 0 1 m H h 7 z h P 1 p i Q s m 8 s G s l g z B 2 y 2 5 N q - i w - S 7 t 1 s D l 7 z L 5 2 m o N 1 - z g 1 B 5 2 m o N k 3 6 p H q 0 P 4 i w 0 B 1 1 u 6 d x k H s 1 n 9 c _ k n j C k q v g B j x v 5 D t y g t B _ 9 l x F i - _ k k B 6 6 g 5 s F k 3 6 _ D h 4 3 y Z 4 7 - C o x y X 4 7 3 M 1 2 n q U s _ 2 j B x 1 o _ e 7 j D 1 t 2 q e 0 j 5 r B w 9 y p T 6 y 4 m F n 9 x 4 K i w u w L i o 0 2 E k j i y E p i 6 8 D _ r i y E p j g 4 L 1 2 0 x K 3 t u r F l 3 2 g T 3 s m u B n s i - d l g I g k 5 _ e 0 v w h B s y u z U 0 5 l U n _ z 2 B z v l 4 M _ j j z I 2 m t z H 1 p 9 g O 9 i g 5 D 7 3 1 4 U 1 q h p B p s h p H y p o h I y H n z u _ c z u s t C 7 7 2 3 O - 4 5 y J v m g p F r l o w V j z q S x h y w D u t t 6 I l t 3 l H 2 t i w D p i j 3 U 4 - _ l H n k B 7 q l _ C u 3 6 m o C k r r E l z i b n o s p k E 4 - 7 o k E x j 8 4 P 5 q 0 5 I 8 s s g C r w 9 m T 8 z _ v Q 5 m p D 7 l x _ R 4 3 l B j l j 1 K m m x l G l - k x P 6 2 y o D 5 1 w q V _ j _ o B 7 o m h c 0 t z G n o p i h B n g y B w j h y e r n 5 Z k h o x X - q q v C o 7 4 t R h r l i F 1 u 9 n M 2 _ h y I x k g - H 5 y y k C g h m s G k 3 x x B l z w y Z q i 9 0 B 0 0 n n O o u p x O m 3 x x B j z w y Z h u 5 0 B 0 - 8 n O n 1 _ w O 7 n 1 x B j z w y Z h u 5 0 B 0 0 n n O v n 0 x O m 3 x x B H r 5 s q k E w u m D 4 3 9 q Z l 6 j 8 D l j - u L l 9 q i N 4 g 4 g D 7 g _ 2 b x w I 2 l u 1 c 1 o 1 t C 1 7 y t O 1 5 w o K 3 k l 0 E 0 p o x X x 6 i I r q 9 1 c 8 3 4 m B k 8 B j r 3 2 S 4 m g - F m 2 u r J 9 o r 4 N l 0 w m D 2 s j 6 Y o 2 y I j 5 5 n e 3 h i S j 7 o y W o k p i E m n 9 j M o 6 g 6 K m t u 8 E m 4 i 5 U y 0 y B n w j U - - - w r K n i s Q v p l s V n 2 7 J - g j - V - o i r G o 8 j t H i q w j U 1 z q S 3 r w v b x i 0 u B u - 4 o Q r l 5 E w _ x 5 L v 0 n k J _ 3 i P u l 3 4 N _ l i 4 N 5 m u q M 5 7 g m B h v v 5 t G _ 4 y w K k u 4 D w 9 m v F y g m 6 s F y 0 o l J i 2 h v B r q 9 h U q 1 l j E j i z t N r n 4 h I r 2 o k I j 0 r q N 9 4 7 Z v 4 8 q D m n g 0 J s h y C j g z _ E p 9 q z I 6 o i 2 T r j 0 Q r v 8 z a p w 9 m C s 9 7 u N o m h 2 N l 6 h k C 0 w i u D - o u l L n m v J - j 1 m H 6 m m - t I r l k k E 0 - z g 1 B h o x J g 6 q h N q r 3 p H - w x s C 1 l i o N j - 0 k D 8 y w 8 C i _ l k D 9 t u j w B _ 5 6 d o h y s J n k _ h L w t q b 0 n w x R 3 k E p i j 3 U q z L x 6 7 4 T 4 v m P z h 7 k B 6 p o 2 D q z 8 z a 4 z X 3 6 w m K j p k 7 F o 2 x T g p s _ b h 9 z T g p s _ b j 9 z T o _ i m B s t p 6 U 1 1 C t 8 l s e - h s r B j n l r T 5 i - l F u 8 L l 1 z 0 L n 7 4 g M n 7 4 g M z x n 6 H 4 l v m r B w n n l Q 4 i i 8 E i i 6 4 H l _ 0 r Y x k E 4 k t - Y 9 w 8 i H 6 o x u F 6 k t - Y 7 y 9 E s 5 7 m V k 5 9 2 J r t n x D 4 k t - Y j 1 7 W k v 4 q B - n 3 7 I r 2 - r N x v 7 2 B w g 7 0 Y 1 g _ q C q _ w 5 L w 7 0 i T i p u L 9 h p 1 Y _ o l k D 2 _ z J 9 y t 1 F p i j 3 U r h 7 2 E - y t 1 F q k _ y H 8 4 8 r C i 2 k n P u k q I 2 h w w L k 0 5 7 8 B u m 0 h G j r x i C p 3 v n P i 2 k n P j y 4 Q z 9 x p Y o u q 7 P w 1 6 s B 4 l s 3 N 3 x r u S v n p L 1 z 8 8 X - l 0 q G l j l 0 F 1 z 8 8 X h o x R 1 3 5 m R - l u 6 O 1 1 w i B 1 z 8 8 X 8 3 w p E 5 v q l G w y w C m 7 k - Q 0 t v z M p w o K r m 5 _ Q m 7 k - Q o q j u H _ g 9 9 B 2 x t _ Q r m 5 _ Q t l o 0 D l 7 q B 9 j r g E _ w w 7 Q t 9 k 7 Q r h i v B q p 9 r I g x w 7 Q _ w w 7 Q 4 1 _ I o 7 k 5 M _ w w 7 Q 3 j p z P 4 - Y 7 4 u 1 I u 1 _ p B 6 r 1 r Q - p h 5 N h w y D i w p v h C n r 2 2 F 0 z 8 m h D v 1 u m h D 6 m m - t I w 1 g 3 E y j 7 x F g w 1 4 N y m 2 z C u i o w j C g 7 j 6 C - 5 g s Q 7 z g X k k _ Q z _ m i 4 B 4 8 2 o C 4 h k s T w 4 - 4 C k l r r T o 0 t r B k 3 r - I 7 y _ 5 7 D _ y 2 s B n x k s G z 2 7 B z n 2 2 6 G l s q Z t 5 g C i 2 k n P i 2 k n P p 3 v n P 8 3 m 8 C h z 8 B 4 y S o 6 j 5 F o u p y Z j q P v p 4 H 4 n l t c 0 o y h 9 B 2 3 s 5 k M p i m R y l 8 0 L p p j z u B z 6 l 1 L y l 8 0 L j y y n K s k u B z 6 l 1 L y l 8 0 L 2 u 8 q C _ 1 6 6 F o 9 u 9 S 4 i B i q 3 m T g q 3 m T n 5 h k B 2 3 z g L 0 s 2 - B s l 6 _ J 8 q r d p w 5 j a 8 q r d 4 h r j a 8 q r d g 4 f 3 x r l d t V 9 p 3 0 e 7 5 v p B 8 h s y T p x r s C i j h K p - n 3 U q s p S 2 g y m c z 3 n D 6 6 g 5 s F 1 g v m E 8 p 7 a z y y g G k w r p m D v 6 v Z w g 5 n J 0 k k 6 K 1 n h X k 2 _ u k C q 6 6 i F o 7 j x D x 4 - j R o r 2 a 8 t s z 9 x B 1 _ r p T j 1 n B k - 4 0 I 0 s o 5 J k - 4 0 I w 2 2 4 J w - 4 U 6 4 q q C z 7 n 5 S n w 7 u I s w _ g C g k 0 5 S n n 1 z D n h s 5 D k 3 1 n s D w l m U k y _ n D k _ s w D _ t 4 3 W y 0 5 8 C 9 r 6 s J _ t 4 3 W 5 w I - w _ C n i g 9 f g 2 1 F n i g 9 f i 2 1 F n i g 9 f - v 0 F - j t u B n 1 j g L 6 z l k R - 4 w Y 5 v v 0 K p 9 5 j R l m 9 6 P z q Z 6 z l k R v 1 g N i 6 p 8 K g 0 h n P v 5 i J 2 o h r L l y p 8 8 B 6 j w l G t u n g C l 1 s n P 9 s g n I q g w h B h n j 9 O 8 g 4 T 4 q 1 u J p i 5 9 O h n j 9 O y k o p L i l h I g 4 g k H 2 p k x C v o 9 g R 7 0 k i B u 8 t z a x p w s B r g _ 6 P 1 w x v L l 5 p k D 7 3 i r f k - K 1 1 - l S 5 9 2 2 P i 2 3 U i z 2 3 W l 9 y 1 H 4 u j o C g z t J z i 0 h b r 5 1 B q - t 3 Y n 7 z q F k - 7 r I x 2 w 3 M 0 t t y B t j D h _ z s R 0 3 - s R g x h u H k y 8 i C 0 3 - s R v 1 F 7 m m - t I - l - o F u g 6 l N p 0 v F v _ 9 r Q 5 p k z H p - o j C t k y 0 t K g y t s C i 3 0 9 Q j n q u F v s r x L _ v 6 p J g o _ l H g 0 x m O _ 3 n 7 D - p 8 j U 4 t n L u _ - X - m 1 g m Q z 1 t h B x 1 X t w 9 m T 6 o y - P s k 4 E 6 7 6 6 s C t m k Q q _ r 5 I u h x J r u u 9 1 F t v - 3 F w n j l B 6 7 k _ N 6 7 k _ N 7 t v _ N s y 7 5 B _ l z 2 F 1 7 v 5 3 B g 9 t 7 H 5 3 g i B k s 3 i C 6 6 - n H u 5 2 j R - v i k R 6 1 q F 0 n 6 8 N u 5 2 j R 4 s 2 x I z _ 3 I x 5 6 R g k 0 5 S z 7 n 5 S 6 q v P y y q n N g 2 u 0 E p - h 4 F - k x r B n p q - M 8 k y v W q T l 2 x 3 W z u 8 7 B 3 h x _ C h s j p F _ p 7 o S 8 o h 7 B i 9 g m b 3 j 1 F 6 6 4 3 f 1 m h G h 3 J v 8 j 8 U k p g j J k - n l E o u p y Z n 4 y H 4 0 g r B w w n t J s 0 8 2 U 1 k I _ n 2 z E l 5 5 x J _ 6 5 u J 5 h _ d s n 4 r Q i 6 _ 6 D 4 l v m r B s n k y D o 6 9 T 8 k q i b t m i 1 B n y 1 p P 5 v w r L w q n r D v h q h C j 0 o j J 3 6 t p 3 D g m - W t u u j H 6 o 1 m T p t 3 E p 7 v 3 W - _ 5 l K k 1 w v C - 7 2 m B 7 6 w v j C p l y 1 C u u 6 t M 3 3 s 0 M 2 q z i D x h - h B l t s 1 6 G 7 8 j o E z 8 2 j c k 8 - j R 6 y k H u 2 i m o C q _ x 8 B w 9 7 q B z _ 0 5 K 8 6 w v j C l r - q D 7 6 7 z J p 6 8 K _ p r h S l 6 v 4 F t p h t D 9 2 u m o C m 6 t C 4 z 2 4 P m v o s B _ m p g G n r q m J j p l j E 6 8 9 P y g - i P - j m 5 B w k 6 s W - j m 5 B n w 9 t D m v o z N x o B 2 2 7 6 b t 5 q o D 0 - 0 P y x q y E 2 j m w h C 3 4 m Q _ 8 k 7 E 5 l v m r B - 2 5 G 6 i h h D w 3 - p F _ 4 j v h C s x w J i m u L g p 4 0 V n g o g C i p 4 0 V g g k g C - j r F s o 9 p N 2 s Q 9 h _ u h C n 5 l 0 B 2 s g - L o r n k G p z y m F m 3 y B 5 k q _ N 5 k q _ N r r 1 0 H & l t ; / r i n g & g t ; & l t ; / r p o l y g o n s & g t ; & l t ; r p o l y g o n s & g t ; & l t ; i d & g t ; 9 1 1 8 5 9 9 6 2 8 4 5 3 8 3 8 8 5 2 & l t ; / i d & g t ; & l t ; r i n g & g t ; l i j y u 5 w 0 n a k p h g C i o r x M s i p h K t 1 t E x n r h J m 8 2 V w w z m Y n s u J h k _ 6 d m 8 2 V i x w 9 E x m 1 7 F w t n 5 E g t x 3 K 6 g 9 z M 3 o 6 0 D 0 2 y i C l j i g u I s u r s D q m k m g F x p 3 C m t 9 O - v i 7 s C 1 _ J 2 8 m s S w q h n T z - v t B 0 p j 6 D u n t c y l _ k L r 3 0 k L r 3 0 k L 4 q t y s B 7 j n G 9 9 z n L 8 z 0 D _ 1 z t M v z z 9 O t z z 9 O k - p v I 2 u 9 c 6 1 o 9 O j w 3 D v s m N i z 6 j H 2 9 2 p V m m - K 3 g k i b 8 3 u n C x _ g 4 N g k x U - o l p C x 7 3 3 P x 7 3 3 P h 7 t k C o g 6 o G 2 i j 4 P x 7 3 3 P 1 w 2 g G 8 x p p C p l n 6 G h k o - I 6 _ 9 m K s h 9 6 B 2 r n 3 U y v n n H n v 4 m r B x t 7 2 F h 5 j v h C s g p D w l x v F o o 2 p E x z _ 6 k B j - - 9 C 4 m 6 f i w u n P - 0 5 t C w 3 7 3 b 4 s n B 5 0 5 m I 0 6 y i J u j 3 B t i q r b g 9 x x C r o l _ O 8 h l X y o 9 t - S o 8 1 n L 7 n 4 m G v 8 y y F r p 9 x X r 2 G 4 l v m r B - j w z Y - o u I n 2 q 7 e - o u I i t 6 7 e w 6 s I - - n i d j 1 s E j l r y J 9 u o 7 8 B 2 8 v z H j z v S 9 w 9 q E v 5 z y B g 6 k x M z 5 6 w M l r m l B - 7 z p H q 9 0 x I r 1 g 3 D p h 3 y X 7 s h R p 4 q E k s r i b y n g M _ j s h V p 8 m o H _ 7 l p G 8 9 t - N 5 7 s 0 B 4 F v o v y U z l m n Q u x l 6 3 C r y y H z r V r w p 3 U l _ 4 4 L i k g o B q 0 8 2 U i x i f j l v i L x z 8 u O z y 9 R 2 h 0 2 U p k y v O r r 5 R r s o v H & l t ; / r i n g & g t ; & l t ; / r p o l y g o n s & g t ; & l t ; r p o l y g o n s & g t ; & l t ; i d & g t ; 9 1 2 2 6 1 0 3 7 1 9 9 4 0 5 8 7 5 6 & l t ; / i d & g t ; & l t ; r i n g & g t ; 6 r 9 n p 1 6 0 4 a - w 3 D v 0 l t R _ 7 n m F 5 n 5 y D v 0 l t R m u x t R 1 v o Z s 1 Y g u o 3 U t r 2 h C 7 2 s g P 1 r 2 S r r 2 h C t m h w V r r 2 h C s o r x C 7 - h 9 I _ m s t J 1 z w e g 6 g s Q 2 x - o E r q h 2 6 G i z p h M h 8 t E 9 r 2 2 b 5 q o 3 B l 2 4 1 S 9 9 u i F 1 l 6 u L m y - e t 0 - 3 H 5 h 3 v t B l - 5 N l m q s H 1 q 8 r L 5 h b s 0 1 N s w W i x _ 7 8 B y k n n P - 4 w n D 0 _ o H 1 x r p C 1 z 0 k 0 G l j - m C - 0 u z E 2 L 5 i 8 l K 1 k q o N r 1 l h J p 3 g m h D l 9 _ y o E s 2 3 j C v 9 1 n B t q r s O - i 9 9 K 7 m 5 K 0 2 t - B x n p 8 J 5 z t 2 U 0 2 t - B i r g 8 J - g 2 J v g 1 j E 7 p y 7 o D v 2 4 q G i _ r 4 B 1 5 i 1 N t g r 7 B 6 m l r D 0 3 n 9 H 9 s 5 w F s t z o G v l w y X 3 s r M o 8 T h o i o N q x r 5 S 7 4 z y E 2 7 i 6 E l s 9 6 P & l t ; / r i n g & g t ; & l t ; / r p o l y g o n s & g t ; & l t ; r p o l y g o n s & g t ; & l t ; i d & g t ; 9 1 2 4 5 7 9 6 3 1 6 7 9 1 4 3 9 4 0 & l t ; / i d & g t ; & l t ; r i n g & g t ; 0 1 o 8 l g u 4 s a j 4 i n s Y j g s 1 J t g u z O 0 7 u I k 8 8 l r C 4 1 n D 2 0 g t J k _ z _ K k _ z _ K i _ z _ K k _ z _ K k _ z _ K m 5 J l t s 1 6 G 4 n w F 1 4 g i S 6 n h g D 4 x 2 q G k 1 8 2 G s n t z F 4 o 1 l 0 D 7 m m - t I g x j z E 0 r 3 1 H 7 4 v 8 K 0 r 3 1 H 9 4 v 8 K 0 r 3 1 H w 8 - i H t 9 v t B u j 8 o B n w t w k C u 9 w 8 D k r k 2 E k j 2 v k C y k o c m 8 w P 4 w 8 p k E 0 p s 0 B n t 7 t C i 2 i g W 0 r v w F t m u v F 1 _ v g W 2 w x u C j s k 4 J i 2 i g W o i 3 T p j 3 X u t 8 8 G 2 j m w h C _ - q B 9 u l 4 O r n 4 r Q k z u a j - y l E k w 3 4 D w 1 9 r a j z 3 D p j x - W _ k u 8 G y x 6 p G m i k j Y 2 j 2 B w 1 9 r a x q h n E 7 r 9 v J l 2 x 6 B _ k t r D r 0 8 2 U m q t D 5 m j 8 R r 0 8 2 U m q t D k o 3 7 R v s 2 3 U _ m D j 4 g B 5 h y 6 h B w v i C 3 h y 6 h B w v i C 0 z 7 V 4 y w 8 Y w v i C h - p q V v h _ f _ 6 g u B h 5 g 7 I m u x t R u 7 i 7 P p _ l B v 0 l t R x u 4 E n _ k z J 6 s i 0 u B u i i 1 L l v m j C 0 u v q B x g p S q o v _ K o q p 1 i D q o v _ K p - 1 y B j 8 x y 8 F j y r p H k y g u D l n - S p 6 i q O q 3 0 9 L n v 4 m r B k n l v j C g 9 h F r 8 2 C t q 7 k S 2 9 g 3 U i i 2 C k s n l S u z o R 3 t 5 9 C 0 p u R t 5 i r J 7 1 h y 5 B j - q l L z l 0 E p w h L o 9 9 m S 4 7 u 0 O t k j i B k h n q J x y 3 o G k l 2 B s w 8 t e 0 z 7 f 7 z h u U _ - p _ E 6 g 0 7 K 9 7 2 8 L y 8 h p E n p y 7 V h 0 1 W k 1 m v G p 2 z w j C 4 x q k J n l u j E g n u r Q p 2 6 S 2 p r g B 1 H 0 3 o u X - 0 w y K i t k y C p 6 t 8 F _ h - s G m i _ x B 8 v u w O i s i p O _ 3 s 0 B g 4 3 y Z p z h y B j 3 j w O m s - x D r j 8 k F _ i g L q w p 3 U u 1 0 3 P 9 t _ K q w p 3 U - - w p K 4 1 _ F i 4 y h D 7 7 5 0 L r 5 k 1 P 6 7 n u B 9 l 1 z a n - 0 g B 5 j q n R t y 4 r K 1 g y 4 D h 6 u 9 C v r 2 8 L 4 h r B 0 1 u 6 d 3 _ m r B t r t w S g t t B 5 - 7 m C 6 2 j n T 9 - x h N 3 z j T h q 3 m T 4 2 j n T j t s D p - g i E t 9 v 3 m l B n 6 j F p q o t R p q o t R l s M 8 h w w Q i k 0 t R 5 z i f i 3 8 p B h w 7 0 J - v g 4 M 7 6 l - D 1 1 h _ V l 6 5 Y _ n l p H y g m 6 s F 0 s 2 n B j 3 7 8 C 1 0 h i T s x g 9 C w p 1 h T s x g 9 C z 0 h i T l 3 7 8 C 8 - t i T j 3 7 8 C 1 0 h i T s x g 9 C s z t 9 I y 4 q y E 1 p T 6 - u i U 4 - u i U 1 n j D s x i s R 6 - u i U 5 x t S 4 s j 7 N 4 - u i U m r 1 u B k q _ 2 K p q i i U 6 h 1 3 C u p z - H p q i i U 9 4 0 t E j j p j D l x x M 2 r n 3 U 7 g j _ E 9 o 5 t F 2 r n 3 U 4 3 8 9 E _ 7 - t F 1 v 6 2 U 7 g j _ E _ 7 - t F 1 v 6 2 U 1 r r i E 0 5 0 C 4 m r 3 D x 9 t 7 P 1 u k 8 P s r z j I m 8 o p B x 9 t 7 P 1 u k 8 P _ 1 7 o N 7 y 1 D i m 5 7 P i m 5 7 P 3 w 4 F i x q y K o u m L h v u 9 p C n r - o B k 4 p h K x j 0 v S v 0 7 j I s _ q j C q h 6 3 G - - 6 q C 6 1 o 9 O o y u r K t z q N v z z 9 O 6 1 o 9 O 6 1 o 9 O 2 k r 3 D z g 4 B 3 w 4 _ g g B k l h X m i 1 2 6 o B 3 v l 4 C 8 w x l F 2 5 t 3 U 5 _ 3 l F 8 w x l F z _ r z s B i n t C y 9 u 8 C u v - j 8 G 6 - X y 8 q n B j 7 k I u 0 j h I 8 t p z W q - P r 8 O - 2 1 0 u B t t 4 0 L u i i 1 L _ s 3 g B - m 6 6 F s i 5 2 F 7 4 p u J u z 3 j O h w l 9 C p s n j C 5 k 1 p G y 6 l 1 L l z 2 z u B r r o 4 D t z K v K w 8 9 n J 8 - i i E l v 9 y Z 5 7 p I - 3 6 1 U v q j x B 6 o j - G 7 4 p I 1 3 - s R q x r t R 0 h _ k F x 4 2 z D w j m 5 F y h m h D 9 i i - Q l k w u B r p u v I t 5 q _ Q k u 2 _ Q v 3 1 E m s 8 _ N k u 2 _ Q 6 i v w N r z m G 1 s t N g k s l a g 5 0 E h h x r g B g 5 0 E o w j 1 X 4 7 t 7 q b 1 2 t n E q w p 3 U 1 k _ y B 5 z 4 6 K s w p 3 U z k _ y B 7 z 4 6 K 9 k 3 m T i o s B 7 z 1 W - k 2 p W x v p 6 D i h n h N i q _ s J k m 0 n G l m o s B 5 z 5 g D 6 1 o 9 O 6 1 o 9 O m w p 9 C 5 s 5 0 E 3 4 w 1 7 B n y o 6 D 2 0 q - D X - j v s Q r n 4 r Q p r h r Q K 0 1 j s Q k 4 w r C 6 q z - H 4 y z r E 9 h k i G 2 r n 3 U 7 v 5 r E i j 9 h G 5 n 0 3 U 4 y z r E w p u q C l g 3 X v 0 l t R v 0 l t R k 7 D i 4 t 9 Q v 0 l t R 7 j 5 I h 2 y j B g 4 3 y Z o 8 3 I t 1 7 y U 9 r - p J 8 8 4 g E 5 1 r B 6 g v i T z 7 i r E 7 j h j G s w p 3 U _ _ 8 q E s j o j G r 0 8 2 U s _ t p E y E k v q _ G o 4 4 y X 0 n 0 L y 8 m j S - 4 x 3 O 4 z j h B 3 g r y X i 1 9 9 E m 0 t g E g p p K 0 7 n 5 S q s y r H l p r 0 C - j 0 5 S u - l m I h u s a 6 x 6 Z h j z m c q u t Y r 8 7 q M k i j q B _ - 5 7 C x q 9 6 X i p n S p j 4 4 f q q j B s r z 2 d m 1 v o B 9 5 2 H _ 3 o w C - _ r c x x 8 k y B r y 7 y D z 4 v k D 4 l p s O p 8 k x G 7 q J 4 y B g h z m D 8 r - p S g h z m D 8 r - p S g h z m D 8 x 5 i G s 6 u p D k 9 o m D 4 y 3 q S g h z m D 8 r - p S g h z m D s r l P - u 3 _ I j 2 i _ N g 2 p 4 B o q 2 y Z h o r u B t 2 8 v E - v v 0 D x 6 h u I t k p i H j q 1 k Q 6 i 0 s C 5 h 9 s Z p 2 z w j C j l r Q h v n W g 4 3 y Z u 9 j 8 C - 3 h q L w _ _ 6 R q h w J j s 2 E 1 h l 8 W r 3 5 y D z q h v N 9 x s h J h o n x G z 0 5 l D y z 7 l F y l i x C 8 n g k Y i r u T 9 5 4 r g B 6 r B 0 3 n - f q v h X r k t m I _ 0 j 1 F 0 6 z 3 B q 3 - y I u q 3 h S 2 0 z M m m p h D - o k s J j 3 7 q M i k v w E p i n 6 T 1 m 8 s B - i l _ b 6 h _ N 8 m n s M 6 3 u h S 9 6 3 k I 9 p x B o r 0 q G 8 u 1 4 D t m 2 2 U p 4 o 6 G l - v 4 D o t k w B 7 x q n h D 1 k w 9 G 1 j m q D 3 7 t o N o o y k K 4 1 4 l F i k y w B 9 n 6 8 E q 7 l 8 y C 9 v t h M 0 u 8 v j C 5 s 1 4 E x q m 2 O w o 3 m B v j y q Y i u 1 u D i r h u J w n j n T n g n B g - j 2 E x 8 u 8 B i y m l y B _ j h P 0 2 p q L q m p 7 I t u 9 t B v 0 l t R m u x t R - o r w C o 5 6 L 0 8 2 p I o 6 k l I 0 v r q K s 9 u a z q 9 y E i 0 u 2 G 3 y p 3 Q 2 4 1 l C _ 2 7 h b 8 x m E r p q 9 E - l i x E 7 t h h M 3 7 r k w B 1 v g M y z r 5 B i 6 5 0 L 7 y 6 s R h k h Z u g o y Z n 9 v 2 C l l w 0 L 9 y 6 s R 4 t x J u q 5 B _ 5 3 4 w D - 2 o N 7 w 4 r M 3 g r B 5 z t 2 U j 6 n 8 S q z r B 2 v 6 2 U j p 6 u F t z 3 y C r o v _ K 0 h r 1 J q n p B 6 8 l _ K r o v _ K _ z 4 _ K y m p t C h x 2 8 D m k o r C x 4 k k H k s _ 0 R 4 y o u Q s j W k 6 - 0 m C 4 p n 0 F s 5 h r D m 1 l 3 F k k v n F 2 6 y n E 4 x 9 y K g l v 0 O - g z m C 3 g y m c i 8 0 C _ g o n U 4 9 y T t v m h B k l k q Y o i 4 4 D x u n _ I q o y g Y 1 i B l i k 3 W 8 m - 0 H 2 v 6 2 U 6 h i m C 6 t 3 t J l _ 6 v I y 6 8 _ I l - u C w _ p o S q i j 3 U s 4 v C u 2 i 6 F r 8 l m r B y n 1 6 E 1 6 7 8 M w 9 q C i n j 9 O z k u 9 O i n j 9 O 5 z - p F 8 v 0 t C 3 3 p n C x t g Q 9 n 5 5 K w x i 6 K u x i 6 K 9 n 5 5 K 7 _ g - B h 9 y x D w x i 6 K - p t b h q w u j C p 9 s s S g z v o K g y 6 o B 4 5 3 5 S y 5 q i M - r - I q w p 3 U g 2 k 9 E 7 4 0 u F v s 2 3 U _ 1 k 9 E s s 7 u F r 0 8 2 U z _ q 9 E 7 4 0 u F 3 8 w g D p - - 0 E 3 u o d 7 k r - O v t o v S h 1 9 I u t 3 p X s 5 7 8 H 1 r 6 h E x 4 p p X s s t 4 B p 0 h o M j h v 5 V m k Z x 4 p p X 7 9 1 k K 3 x m 2 C s t 3 p X w l o 8 C u 6 n 5 J u x 7 g F 3 t 6 3 G 1 g M w g o y Z z k w G g k i n U g 5 k i B o w r r Z g 5 k i B g g y s C h _ 1 v L 0 3 r H x 6 y y Q 5 z t 2 U 0 3 r H r k k p D 4 4 9 h J o t w t D s 1 i 5 R o t w t D g x 6 5 R 0 _ l t D g 1 o s H y g j y B y q s z E 6 z m v I s o n 0 D 1 0 h w K s 6 m 9 B r n u y O 3 4 h g M i p w g D o 3 s h b n y 4 D o n 5 I - r j r b y x 9 B 4 l i h d q 9 i t B 0 8 t 5 T 6 j p w E x h t v H z 8 j 5 C t g p P m n v v h C v l n n H l 5 z _ B 3 n 5 0 l C i o k T z h 0 x L w l _ o R k Z 5 3 t x C - 8 _ y Z 5 g 6 b n 2 y g R n - z - L l 3 u w B x o k G z 1 j z V x h 0 g C z x w n L r q h 2 6 G 5 7 y u I s 8 7 r J 0 9 2 - D 6 i h C g 7 2 o K 6 x z q m D 3 n g 2 J t q s F 3 y r m c _ q u B h 8 w - Z j l j H o 0 y k F z k p y C 5 q 9 h S 7 i j u L 0 y n I y k n n P v j 8 m P 3 l - w G w u 6 5 B k v 9 z G z v x s B p _ z g M w k q g M p _ z g M t q - t C y 3 o x I w v t 1 I t _ i z F g - r n W l 4 q L t w q m c u g j s B s v 2 7 I o g i r B w v t 1 I t _ i z F g - r n W x s m D h u q d j q q r G v p v o N t x h w H v 7 y j B s s i k R i 2 M - p r h S 5 8 _ 5 D m o _ h G u h 7 w B 5 z z g L r 0 8 2 U u h 7 w B g p 1 _ D h 1 7 1 m K 7 y _ h I g z 4 n 9 F j n h 5 C 8 h u k D 3 2 r 6 L 3 2 r 6 L z m n h B 3 _ 0 3 B 2 l _ i F x 9 i 6 E 0 5 y 5 T u s z r I n k 5 t C v s - 5 T h m 5 t M - 8 p b s 7 n j B t q i x G q r s l L q r s l L 9 5 1 l L 7 5 1 l L 9 5 1 l L q r s l L 3 y w G v m 9 y I 9 g o w L h 7 0 v L _ t _ v L h 7 0 v L h 5 K 9 m q x F u 8 8 5 H p s v r S y 4 x h B j g j m c v p 2 R j _ o 7 U 9 k g 2 D 2 h 5 V n 8 l 8 D 4 9 0 m T n 5 8 p M 9 j t Y _ v i 7 s C n g x B y q 9 U 0 o 7 p N 3 g 8 i Q 3 l n S _ q 9 3 W j y j _ H r s t 5 D 4 9 O g t v r a h s k B s n - 5 d p r r s B 1 5 j - H 0 1 x 6 B g m j y J w q q 7 D w g o y Z 9 6 l K j j _ q T 4 r H h m 3 - N w r 9 U 2 v 6 2 U h m 3 - N w r 9 U 3 t j j B q m r 6 S j p w Z s - w v W 6 5 x r D s t i u O 2 h - 1 H w 9 8 l I y z N y y l z D _ t k o s D u g 2 W l i 1 2 6 o B s w 7 5 J x 9 x 4 N w q h H l l x v K l _ 8 3 N 4 t n 4 N t 8 K 5 1 6 w M 1 0 v y I w r n Q 5 1 s l H 0 9 q y C 4 k h t v H 8 u x _ G 9 n G 0 h _ l T o 2 0 J w j y q Y 3 1 q 5 F x n 0 r G 8 m 2 p Y l o h G z x p o B t _ l 1 M h u o n H 4 o i q G 3 q x 3 W o g g G w _ t h b i 5 3 J 8 r - O 0 v 6 2 U 8 v g t I 6 h n 3 C 2 v 6 2 U 8 v g t I t s i 3 C 0 i 5 V t 5 j g U o s 8 H k 5 k 0 Y m 5 k v D o 6 1 9 I 6 6 g 5 s F 2 - 0 x P g 0 o D 9 5 s z P s q h 2 6 G 8 n x k E 6 h x d k 0 z 5 K _ p r h S l 2 _ d 5 6 s l H v 3 t 1 E x t 2 2 B v g x i w B n o E u o - _ T n 5 9 p C g i 2 l J q 0 8 2 U m i n v B 0 5 h C s 0 q 9 L 3 9 y i R y y r b o u p y Z 5 z m y C l g n g B h 1 6 6 D 5 0 v r Q l x m s Q 2 g s H z i v 2 M 5 0 v r Q y z o v C g h 6 n E 2 q 8 r L i s 0 5 D - 6 y g C v - j v t B j 4 8 Y 6 0 4 t N k 3 - o D 3 8 - 9 J h k 4 z V q k l D 3 i w 1 Y 1 _ l r G _ 7 j - F 7 - z 0 Y 3 k _ E 7 u l P 1 p h 9 L n u 1 v T g y i f m _ 7 3 L r v 8 u T 3 6 - v D z 4 4 u G n u 1 v T p i 9 S x 9 h z C j l w h G 8 m 2 p Y j 9 9 H 6 0 3 0 T 1 g o _ L _ 9 x l C s o - m G 0 1 5 9 F q k 9 n C 2 z s y L h g 1 5 U i 1 1 D r 0 w g Y m s 2 t H 4 1 v 3 E r 0 w g Y s z j Z n 6 y j Q u 6 5 h H z q m Z 9 j p g F 7 q i s K 6 u o g N 2 w l u D z 5 r 2 Y g 8 2 H j x v 6 d 3 t t Y k _ r h V s v 3 8 B x h t Q s w 7 l R 5 r r s C 5 5 _ x Y p 0 l R h 3 o r g B w u G 1 9 p v f 9 n r Z j w u C 1 8 9 7 O k 6 v k P m h 2 d t y 7 x X w g o l F 4 4 p 1 G 6 p p y X 5 9 z N q 2 w x F r p q z C y 3 o h S v x 6 4 C q u p 1 G y 3 o h S 4 z r r O 6 v 2 G y 3 o h S h 4 0 h S j k x 4 C q u p 1 G i x 1 9 J _ 8 6 l B 5 r m m P 4 4 m D _ 8 k g n C u l l s E 8 q 8 v E o w p 4 R q w p 4 R p m z C k 4 u t P q w p 4 R p 3 l o H z _ 8 p C x 4 m n E _ g x m H q n 9 y E r x 9 y J q 3 r 8 Q r r 8 o B g 5 n v b 9 8 k W 4 s 1 t T 7 y 0 6 H 6 s 1 _ F 9 5 l t F - t i 4 E l w s g B h g 3 z d z 8 0 C o r 9 6 g B q i 7 F _ o 4 j c n z 8 p B 5 r 4 h V q 8 z p D 5 p - h p I o y W k p 4 i N _ _ u 8 B 9 r - t F j n p g 3 B 9 k z i L g - 6 K h 9 2 V h l q 1 X x n 0 1 C 4 o n t Q 2 h - - F - 7 h w K 2 5 r 0 K j 7 p 8 F h p u 2 B t u 0 3 I 7 j h u B 8 s _ i d 1 0 2 D _ 1 r x Z 6 p k x D i n 7 q M 2 - z 2 L m 6 r 8 D v n 5 J 2 9 1 m O q x 2 i K p u 0 h B 8 v y 0 R 8 v y 0 R 7 m w n C t 5 i q H w o q 1 R v n y j Q 5 o j B s j o L l r 1 - K 5 1 o 9 O q 4 9 8 O o p s u E i j h i D 7 1 o 9 O 5 1 o 9 O k 6 v E n - t h L 1 0 - G 8 v y 0 R 8 v y 0 R v k 7 m E k i 1 z E 8 v y 0 R l s _ 0 R - 1 s E 5 - j 1 O r s v K t i 2 u N w 5 k k H y v w v C k x x l o C _ q x J z n w 2 N t r n v F 8 z 6 6 G s 3 L o j 2 w j B l h M o j 2 w j B j h M o j 2 w j B s 3 L w x z 2 c 9 _ r I i r _ G 2 l 2 q P 2 9 0 m T p 3 - t C r p z _ H 4 9 0 m T j i h i H _ 2 1 N u 6 m r B _ q 9 3 W x o q u D 9 j 6 u I r 7 v 3 W g 2 k O q 9 m 4 D 8 5 m k D t j 8 m P v j 8 m P - x u a o 5 l _ I s q g 3 B l p q k F _ n 9 0 L u w o y I x r w H _ n 9 0 L 8 g x m F 4 w n s B l n 3 w M 2 q I n k r 8 L y n h x M l w _ j y B l n 3 w M h 1 - K h 2 2 r I x 0 - K 3 r 1 p I p _ z g M 4 x r - K z 5 v B r l 6 w U p 4 k F s z 0 p Y 8 - m x G w _ g 0 F s z 0 p Y v 7 - K o w i W j h x 7 S 1 q 6 g C 1 3 4 4 L 7 s h y P r i r G z n p e p v v 1 Q 1 y 1 o M n w l t C n q 2 y Z n 3 - U _ 2 f x 7 9 7 O p k w l T 7 s 3 F h 7 v i X m m s h J m i s n D h 7 v i X t 4 q 1 C 3 i q h K q q 9 - J 7 l 7 i H r i V u k 7 l O 7 6 w v j C 4 h 5 F 0 g 4 x I n 7 4 g M k 1 i h M w o - k I 1 q 6 g C n n j o B r p 9 x X 3 s r v E z 7 8 v H 6 9 o Z n l z v j C 0 m p 5 C 8 r s O 4 s 9 j d 8 r s O 4 s 9 j d z o u O g j t t b 4 h a 1 o u O 4 s 9 j d 8 r s O 4 s 9 j d 8 r s O 4 s 9 j d z o u O 4 s 9 j d 1 o u O z j y s B 4 m 3 t N 6 1 o i H s 2 u y D 0 v 6 2 U n l h i H z h 0 y D 6 z s 3 F 4 l 5 r H y j v P t t y r Z w _ 1 - B 5 h s 1 S t _ 6 w E n u p - M u k 8 i I 6 n v q I y 3 1 n F m 6 h n D 6 x t k q Q 2 1 7 a n k i 2 I x 5 y 9 D 1 x i q Y g - r e r u 5 0 P v 9 m v P 5 3 1 f s z 0 p Y k p q 7 D s 0 - 5 I _ l l m Y u D s z 0 p Y n i q x F 0 h 0 G s p 5 r H s o o o L s p 5 r H o p 1 n L s p 5 r H o p 1 n L s p 5 r H o p 1 n L s p 5 r H s o o o L k n t n E u h 7 P 7 - 4 q J r x 5 7 L 8 h 8 g F 2 u q k S 9 r y h C p 7 p 2 Z _ k n M g i k y O 1 7 6 4 C 8 9 6 P h 2 t y U 6 p l k H j s o z G 6 1 g w V 2 4 1 L 1 _ 4 u b 1 8 k 7 B 4 k 4 h P 0 h 4 h L q L x p v j H g 6 q k G s k x 9 X v 9 p C n 8 n z a k w y 4 D r i _ q K 3 8 2 n R w 6 p g B w l i 0 E l m 5 q J _ z k k B 9 7 q u R _ 1 1 l J 9 r r 8 E g 4 3 _ Y g y 9 B j k 6 u b 9 k x _ C u z 3 s M w y p 6 D h h 0 z C t g s s D n x t h Y l _ h M r w 8 t e p v _ L n x t h Y x z h s D 6 l g x N m 1 1 s J y m t g G v _ u p D v l o r E 3 3 u l F r 5 j 1 L n 5 3 w J 7 i 4 4 G 3 s n m P p _ y m D l n 4 m W 9 6 u e 1 x 5 w e 0 _ a _ 5 4 r g B 8 v u N 5 s r t Z 5 - j k C w g i 8 R q j i 7 C 8 y 2 m B 4 y u 4 N 2 y u 4 N - i k 4 N y j k 4 I l z g S z s w y E r 7 x c _ 0 l 5 D s z _ r M x w - _ K _ g - z E s v w w I z u n s I l 6 g g M p v j G 9 u o 7 8 B p o j B 3 7 u z J 4 u h q C p h 3 y X 6 s 4 9 C 6 _ 9 5 D - m w 2 G y l 8 0 L i 9 - O x v v u H 3 w y 0 L 9 _ v 6 D 3 x z t D u y r q B h 9 y k K n o 6 5 S 3 l p 3 G 3 o 9 g D 4 l v v C l t s 1 6 G n o s p k E - j 6 w X - v 0 C n 6 v t h B i q 1 C w x k 4 D h _ 8 q O _ 4 m G i 7 0 n a t t s t C v 2 g i Q g 9 y j H i 4 7 H w 4 g l x Q 4 j 5 v B q n 8 w M q o w x M w p k Y 8 l o t F 8 j 7 l z V t 5 w 9 C 8 5 - n _ B p q v u E 2 - 4 r D 9 z 5 x P s 7 v - O h 1 7 1 m K 8 u v q C y w v h B 3 7 r k w B g 0 3 g M 1 m n B 6 y 1 k E z k n n P u j 8 m P 5 3 9 p J 6 - l X q m p j B m 0 q i F 4 _ q H l 7 m _ N r 2 _ 4 3 B m t x _ N 2 o 5 S y z 6 5 I l 7 m _ N 4 3 q q B _ s p m I z n 4 i D s h _ v O j _ x n I 5 9 i o H l p 1 7 P o t K s 2 o i E 0 _ 5 4 I s w h v K t g n O w u v h 1 B 2 w w 0 D y l u 7 Q 6 6 z B r g 2 2 S 1 9 g 3 U 6 6 z B r g 2 2 S v 3 2 6 D h 1 7 1 m K 6 - u m E i m q p y F x l z k H h k - Q 2 - m 9 D k 7 w 4 C v g x o N r x v t D q 3 g m h D z 6 o t D i q p g b n 1 8 r B 3 y t 0 C t o o 9 C 4 - t 5 S j n m z Q z y m C v 3 h 5 S s q J 7 u n 6 R r m 2 B q 0 8 2 U i _ o X 0 2 w x I 6 _ o 7 P o 8 u R 3 7 g p W s 9 j n J r l x 6 C g n u p W n p - t B k 1 m 9 p G 8 u - 9 E 7 m m - t I 5 h 2 s O s q r s O s q r s O y x 5 _ L n 1 z D 8 3 5 y B 3 h o - E i m q p y F 0 r 2 m G 0 2 p b r 8 y h 1 B h g p 3 C 7 9 p H j 4 p m U 1 u D s _ v 3 U k t t C - q p u O 0 z m q D 3 6 8 c & l t ; / r i n g & g t ; & l t ; / r p o l y g o n s & g t ; & l t ; r p o l y g o n s & g t ; & l t ; i d & g t ; 9 1 2 8 6 7 6 9 9 6 1 1 9 7 8 9 5 7 2 & l t ; / i d & g t ; & l t ; r i n g & g t ; m h u 9 k 2 9 g 2 d 8 1 w n C 7 1 x M 0 g 2 0 d 9 1 x M 4 k y 7 E 7 q x k H 1 v P s w 8 8 X v - 4 7 H j z 1 7 E - 1 k B l s i D - 3 w - I i j n h X i q s G g x l _ S - 5 w l P 3 v k a x 1 0 h X - t i C w q 6 Y 2 5 5 9 C 0 7 p D 5 t s l M k y i l M k y i l M k y i l M w l 3 k F & l t ; / r i n g & g t ; & l t ; / r p o l y g o n s & g t ; & l t ; / r l i s t & g t ; & l t ; b b o x & g t ; M U L T I P O I N T   ( ( 1 6 4 . 8   - 4 7 . 6 ) ,   ( 1 7 8 . 9   - 3 3 ) ) & l t ; / b b o x & g t ; & l t ; / r e n t r y v a l u e & g t ; & l t ; / r e n t r y & g t ; & l t ; r e n t r y & g t ; & l t ; r e n t r y k e y & g t ; & l t ; l a t & g t ; 4 1 . 1 3 9 9 4 5 9 8 & l t ; / l a t & g t ; & l t ; l o n & g t ; 2 0 . 0 6 5 0 7 6 8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1 8 6 1 0 0 6 6 3 0 2 1 7 3 1 8 9 & l t ; / i d & g t ; & l t ; r i n g & g t ; y l u x w 6 5 _ g C 3 l h K 2 4 i e 0 n t L l y 8 M z y m H 2 k 7 L 3 3 m P - 0 w C 5 5 m B k t _ 4 B u k i e _ q s L v i 6 b t 4 s 9 B r y L j 6 g Q 4 0 k n C 9 x _ 8 C 7 o 6 L 9 i V w 3 6 X n l l 2 C 6 3 5 q C t x z Z & l t ; / r i n g & g t ; & l t ; / r p o l y g o n s & g t ; & l t ; r p o l y g o n s & g t ; & l t ; i d & g t ; 7 2 1 9 0 8 8 0 4 4 6 2 2 6 1 0 4 3 6 & l t ; / i d & g t ; & l t ; r i n g & g t ; z k x x 9 r _ l h C n h m Y 4 g 3 L p 9 z g B 7 t B 4 j y H w n 3 M g w 1 _ D w g v u B n v m h B r i y 1 D - l g D - _ e - y l k J q v k h B 6 5 n D x z - O q u g Q 7 n j E n 0 w e _ p 9 H _ y 7 C j k z p B 0 g n _ C t o 5 p B 9 6 4 1 C k s k V 8 q _ 4 J t 7 _ B 5 7 g t C r t j D q 0 8 D n o n U 9 j v k B 7 8 n 7 D 3 v 0 c h - 6 q G s q 7 o B y 1 7 N y 0 6 M 4 9 9 b 4 1 7 o C 3 4 k _ B p k 4 q B w v q i B t l t Z h 6 m i C - 9 y p B r - - i B z S r l - B w q 3 1 D z - 8 t C 9 l k R 6 x s o E 9 k 5 8 B p _ n G o g v 8 C t q 6 x C h y P u 8 7 p B q h x 8 D s j j d q 1 2 x B u w x 2 E p 5 r E z m 8 q C m _ j j C 0 1 o I j 0 o g B y p w i L 6 9 p Z 0 o L m y r h F t g n 6 D u 7 0 p B p k l h B 4 v 6 N y g 5 n D q k 9 z D _ j o M v z m h E k p g t E _ 7 t 2 C - b 2 k n r C v u n s D - l - D k v 7 o B h v u 8 E - g _ S 4 l o N l y r p R o n o M z 4 r R x y 3 D p 0 h j B 1 v 2 s B 7 y j D g 2 k 0 B 7 p m 4 D j h q m C y 5 q 3 D k l r S w 4 i h H - 5 1 L g m 3 i J v 2 _ l E k 8 p j B 0 u 1 G o n _ M l s 1 s B h n 8 B i o r G j s t q B 9 6 s m B r k u m B r I n g n v B 9 6 u 9 B j x q F 6 2 Y p _ o l C - w j n C s - o o B z y r B - k F 9 5 z R t q g 9 B z q n o B 3 y 7 K _ q x n B i k r n B 9 5 z R p 2 r H 4 - q G r 6 s n B v - z H k r s K _ g 3 M _ n 0 e k 5 s Q j u 5 D 8 0 4 H t s s b 0 k m 6 D k v 4 G s s 6 F t i 2 0 C p 6 3 _ B u n 8 V 0 4 u d t s x 2 B 9 g 3 0 B g 1 G g k u q C y 9 - T 8 o j j B v w W _ l D z i - I 2 _ t j D o _ l 3 H 2 9 m _ C i u 2 8 E _ 6 s i K 6 z n B t 7 b n 3 t g C g v 5 k B 5 o o k C 6 8 m X - k x G x 3 2 Q p q 0 l B g z y J 6 4 k m B w a - 0 7 d 1 r 3 C w i _ c n 3 w a i 9 9 R w g i B n 7 9 W m M 5 m - i B z r - b 4 g 9 O l s s W g u y U j v J t k w 8 B 1 z i W y 3 k F x _ h V 7 - v 7 B t x _ i C - t 0 K o 4 j J q o h B l j _ y B 5 o v L 6 s p o B 7 w r u B q j m K o _ - G 8 g 1 O 2 m 1 R 3 x 1 k B i o o k B - 1 P u x 5 K j w q V 2 p 8 x B z r 3 u B - z y N x t v L t i p Z _ 3 s v C 3 6 4 f p y q M i 2 y i C y r 3 T h z W 6 9 u u B s p y s B 3 h 7 l B 0 n K x - m a 5 r h L y 4 v B - 5 6 K v 1 l o C 4 t l H 2 p w L _ 6 9 L k 1 l D 9 y V v s _ f h w 1 B s p p h D 6 9 u u B n r Q y 7 w m B j 5 E w p - Z q u w Z - p _ t B v o r k B y - v B i g 8 i C i 6 s V x 8 m K v p j Q p 1 N n t - 7 C 2 y 0 S 5 l h r B 6 r P w g O - w n 9 B r m 5 L m r o c - g x s E y 7 5 y B v q M 8 k 4 C 3 x 0 2 C v 6 w p C x 1 t u E l - k B v 3 w 0 B 5 o _ K 5 p k K 9 w n R o _ g W l o _ o E u m 6 C h 2 v Q 3 m l n C 3 i t X y o s t B p 6 6 v B m x l m B 1 6 L 0 7 0 k B 4 9 g l B 6 v 5 v B v w s C 7 2 u M - z w U 8 k 5 k B 6 t 8 D 3 6 y f 6 h s i B u 3 9 I h 8 2 a t r p w B p k o k C w p V 0 h 9 G q n j v B n h E h 5 x E 8 y 1 K w q s Q 0 w 2 i B z o n E g m i F j v n M 8 2 l w B z t w B 2 n y 9 B q u j j B 2 k s 3 C p x 9 B 4 o _ M 4 n 2 J v y m _ B g s 3 m B o 9 k y B u y O v 7 _ W - y t K u 7 q G l 5 k g B l t z m B h u 4 f n y F w o g U y 4 o n C j w j Q h m q G 9 p l h B t y y P r u r J v i m b s - m J _ v h T 5 l q 5 C i _ r 8 B i i M n r - W q n 2 Y z k 3 n E g 4 p B x k j z D j 7 m o B p h 4 J m t i m E h w 8 r C m _ 7 K h 6 6 q D y h r C v 6 j j H 5 1 v W p 3 7 q I y - I s z 8 v B g y 4 q E 5 2 h G n r 6 a 8 k g X k 4 i 3 B i h 2 U q p 9 n B j h 0 D h 2 r P w - m u C u 6 n j B r 8 7 C u z y a p 3 0 N _ m 5 F 5 o p H w y n B 6 k g F 6 t 9 c 2 n y B 7 w 3 K r v 2 y B q s m t B 3 m t j B h 1 s G _ h h J z 2 0 l H 0 x 4 k K - 7 _ s E - 3 3 p E v 3 6 d 8 i r D z 5 r 5 G l 9 x z B v l g y J h - 2 z D l j k I l s q p R i - R j 3 j 4 I - 3 u C 2 0 i t C x - v u B 7 u 7 Z - n v T v m s 3 E x 5 1 Q 3 3 v B y t n R t j 1 j B u q x 6 B 6 g 1 g B o - J x r 4 c t - P _ 5 t E i m k y D 5 p C k i l J v 4 o Q o z x B n u _ u D h y g u B l q 5 o D 0 v _ o C 8 k 6 i B 2 _ z 4 D w 2 2 F 0 2 7 P h 6 r f n 6 q a n j l v B t n 6 3 D y l k B j z 0 W l g 9 T 9 u v r J 1 m n E w k - z K q t y d 7 w 8 g C 3 o m 4 E n 0 4 L - j l 5 J - 5 6 a 7 o 7 4 I p i g y B n s 6 C r h i 2 F 8 4 h v C n s l 9 B z o j 9 C i p 1 z B m - 3 D 5 N i v E s z 8 d 3 w L 6 s j 0 F - _ 7 U p j m q H 5 x t s D m x i o D 2 u j C 8 q z h B t j i z D s 8 7 K r u w l C 3 3 4 j B 1 q 2 S 4 5 v S j 6 s F y 8 h o B n t _ j J t r k C 6 h h 7 H k k D h 0 - - E z B 9 w k 7 F p o g 2 C 6 n v Z g v O j 4 F 5 5 2 r B 4 3 p 3 B 6 i o q B o v o o C n 4 t B s 7 - y B o 2 8 b 9 g n z E w j h 1 B 2 9 s D h z v E j j l Y 4 y 3 m B h q 2 s C p k p B 4 z n d _ q p L m q q T y _ i 4 B 1 8 7 B p v 2 Q k n i O 3 2 E x 1 l s H t y w e - 9 6 n I q k u C 3 w k p B n 0 q w C n 5 7 m C z 9 G t 6 g H q 3 a j 3 w 9 B s _ p U - _ I 3 n u f h x i l B y u t Y p o 7 c u 2 w N 5 0 o Z 7 s g d p 8 v z C s 1 I 4 v j b z 3 4 r F g r t w B z o r Y w s m t C w 5 F q o 5 J 6 h x B v 0 7 O 4 0 y M w 7 r N u 3 v F i o k n E r g l l E n 5 7 _ B 2 7 E t 4 7 h B o 1 5 j B g 6 o s D 9 0 3 f 3 y x m C o Q 9 k w 3 J w z j a h 3 q n C l o 7 m C 1 x 2 X 4 j 8 i B i x u i B g s 5 M k _ o 3 C 1 r l F s u r 5 C o 8 o n B k l 6 H q t j 0 C o q i r B z 4 7 R r o l y E 0 n 4 s E 4 w 8 Y 1 t r P 4 0 t l C r 3 9 k E p z 1 D 8 7 m 5 E m y m n D o 9 0 Q u q 3 E o t - t F z q i G l 5 9 - G o y j G 7 8 y B 0 8 6 o C 5 k - H p q 4 F 6 g 2 U h 1 o S 3 3 x u F n 4 u F v _ 9 v Q y j s Q u 3 5 M u z 9 L m t 5 R h _ k d v 3 r d w q g Q _ i h B n h q u B r 4 m R - y 3 X i 4 7 U 1 u j D n t w R 9 u m g C j 0 i 0 B q g W v 2 n 0 B 3 m g 7 C p h q u B 5 k C x 0 0 q E g u 7 9 B 2 2 z B p 4 v w D o x u t C v z z q B 6 w u T 7 4 i f 8 1 3 F q 3 _ 3 C 6 9 z w D k m l T r X 7 k m v B t h h 0 B k 5 u 6 B j 5 5 g B 6 v k M t w 0 M y 0 s C 0 j x 9 B m o p t D r v h K l v w 3 B j 6 p q D 6 a r u w 8 B - 9 0 U 6 - 1 f m n l t C y p r D p 5 - F 2 w t 6 B 2 u o d m g 3 q B t 5 i u C 5 q p G u 7 u n C 2 s y d p q q N r 1 j i B n y S q p n _ C y 7 s 8 C y r _ D j m i w C 9 w r 7 C t w i U s q _ z B 5 w y C u o l s B 6 5 s p C 2 U 7 s l q B 5 _ s 9 B l 8 w G g h x U l o r a 0 k m E k 4 k u E 0 h p z C n w 6 B s 9 2 p D x w g H n 6 x f r u s - B n 8 v I w g z 1 C n - y v B 4 r w i B _ - q C x j r q B z x r m F j g s g C z _ r 4 B 3 q k G t k i m B 5 n p l B n s 2 c 9 3 j E z o u y B 6 9 z y B l 4 p S k 1 m X x _ l 3 C r x 6 1 B 4 j l C k 5 j D u 3 0 8 K i 1 x j C z 2 - 8 D h - r D 2 q q 3 C i 5 4 K r 9 7 n C 5 x 8 - F 5 q E h t 3 5 E 5 q s _ B o k u 7 C x 9 u B 5 n 9 t O 0 r y D - i 3 0 E n 8 8 F h 7 - k H s j 7 B q 1 m - F k k - 0 C x t 5 S x 9 _ M 9 6 q m M 6 t Y j 0 5 s E p v k W v m s X - m 0 W 5 y - x B t k p E 8 z k 6 B i j - n C 6 P 5 l l s K g h x I h l X m s j f i 4 3 d x u h C g o _ k D l z z - B o - 8 H 1 3 7 u B x p - m C k u 5 N r 8 z N k n 2 4 C p 8 s C p 5 x I g i 9 M p 1 E h s j H i j 9 S 3 o i Z j v j B 0 0 2 b n 2 u 0 C g 8 q d 4 7 g 0 C 1 y o 8 D q 4 0 H l m w 2 B u 8 x j C 4 E v i _ i D k _ w f _ p y O y _ 7 T r 5 k g C k 0 n w D - o o D 6 g k u E 6 - s G - s 5 3 D - 9 k s C t _ F v p g S 3 o - S 6 p j q H w 8 9 Q 0 x o C 4 s s 6 D 2 z h q E 6 _ 9 e k 4 o T p k p E q n 5 8 B 1 5 4 m B 3 k j l B _ 8 s 0 B o k K 1 k v k B j 9 t 0 B v 2 p M j x x E u h 3 W 6 n 5 t B m u 4 B k 4 u K 3 j o g B v m q b l u 0 s B k t _ 4 B k k v J i 7 L m 7 6 x M p m i Z g w x 1 L 1 s v W g 5 9 8 C l 1 m G m i k x E h o l e - n q P y 5 - f w x 7 W _ s O 6 l o 1 C i m 1 J l 9 t k D h 0 u h B 9 l 9 C u p 5 T g z q C h 2 q 1 C 0 g 7 k D r 5 z a 2 w z z F p 1 k a x 0 i E p 9 4 b 4 2 t I 4 k i 0 C y t m 1 C Y j W 5 l _ k C p u t J 5 t n t B z t v S 2 v 1 c 1 x u a 0 4 w C k u t S g n v N j t s S t 4 n q C l y c t k 6 d v p u u B x 8 i t E z 6 4 P 6 2 k 1 D t 8 q t D w 0 9 D - s p I j k u U 9 5 j G q 3 r B g 6 u i B s 2 - f l _ Y 4 k t u B y m 2 W _ 5 r B 2 q h F x q x Q 4 _ B t 0 s K p t 5 K m 3 l 1 C v z 6 L n 1 T 8 _ z C 7 v u e k n p g B i 6 u i B 1 u 8 F g 7 7 d p _ E t p v K 3 r k E k t 8 B 5 6 4 W _ 3 3 t E u p 8 b j 4 p 3 H s k u o B 1 h 2 P z 6 Z o n 7 x C z p q h B 5 n 8 9 B q h j J w l z S s s n H 1 - z B h s 7 4 B n s 4 t D r 9 v l C 5 6 M n o m a 9 2 i 5 B q q l X - h 7 K w j i M q w w F w n - u E g 7 7 q B y 1 n Y w z o B 2 w 4 c j 3 z y C 2 v i O 1 m t I i i 5 K 0 h 4 I v n - k C k 4 u K k 4 0 H 4 j o j B _ j 1 q J 7 4 p M z q z U 4 l 3 N h l h b g y z M h r p H s s n H l x q W 8 6 9 N p k k C i x T 0 s 2 i B r 3 n X w l p g D y i o v B y - m B s 8 q U n k 8 k C w 6 m r B 7 u 5 d g 7 w C 5 u p j B 9 3 1 O 8 j r d 9 h g r C r 1 7 V i _ k D - i l M u o 7 a w h - s F t q 1 E 3 7 5 C 0 x g n H 9 4 7 8 J l o f o g 8 - H r s 2 o I u v w B q 4 V 4 y p l C 8 6 n J 3 3 z X 1 h k E r m u o B m h x F w s t M y m _ W - l w m E x o e n _ 0 0 D j _ N j _ s 9 I _ q _ 3 B 8 m z u F v 7 3 G 0 s w k B 7 7 8 K x t u d v _ s p C j k p m D h q P t 9 8 z C 1 l W x p j c x w v 6 D j 5 n D 5 x q x F r 9 5 _ B 4 z j F t - u h B s h r M 6 w j D 9 g 5 a u u 8 R h 1 3 - C - _ E 5 l l y B y 3 w 7 B 2 3 k u B 4 _ y s F t 5 r 8 B 7 q V h 3 Q n v m 8 D p m 0 k C w o p t B - o o C n q g 3 D 3 w _ w D 7 r b v q V h 5 v x B j 2 6 R x t 9 p F _ - 5 Y u 1 z z B t 8 r j C g m x u B y 1 _ h E m m 6 q B s u 2 I p i v D z 4 h j O 1 t 7 j B 6 8 l 1 B g q 0 U k i z Q 5 4 s g B v 5 9 6 B 2 z _ _ B g y S y u _ G 4 s g n B m 3 v u D h 9 g 6 C 4 m m Y 6 o 0 B q 8 i U i i k Z 9 - S q s j _ E 2 l l S 5 p 0 p H 6 n j s M 5 n q 5 F t u j x O 0 7 5 v C - s n _ V k i m W r 5 l h K i 6 o k B - p v i L x q y D g g 5 r B 7 m j v Y k _ j g D w w v q K y j i u C o 6 v T v z j Y 8 9 G y r l S 8 h p X o 4 q K 2 s s a r k 8 Y - i - v B 7 v 8 J 2 0 m 4 B 3 l w j B t g i R r _ X q t m Y 9 i n g B v w q h C s s l J h y 3 B h g i k B h 6 o a l i o G j z o _ B v 0 9 L g 5 v l C j x 8 z B z 0 j e 6 m v Q v 5 k P g x z D q z - 7 C g m j X n h 7 2 B l 6 q B p l 3 I o _ m U 5 r v K u w x u B h 9 w u C t 1 v n B - o 0 S v l n 6 B z 4 l N v t h p B s u y 7 C - n j U _ r 8 t B 9 h v E h 0 g W i r g n B s _ 4 5 E s h U g 9 9 _ B - i o H 1 - 6 n B z p q G j 0 n U q _ x C i q 0 o C n w i 5 C 5 2 0 O p 3 i s B u 6 p M i x 5 n B z g F p r 4 C s h n Q m 4 u H y p 9 V 0 - 7 H u i 5 M j 8 4 B 9 m W 8 p u D t _ i K r 3 m L v q j d z z 0 g B z l x e 8 h r w I j - o H u w 6 Z 3 g _ J u - n r J 2 w 9 j F y h O l o 4 n L m 1 4 H i 8 q j L i w n i P k 3 j 4 B x 5 7 y F 4 2 w G j 8 h 5 I p j s t C n w - v M h 4 q B 1 4 o m B x m y p C 0 2 1 Z t 4 w V h _ g 9 B i m 2 e 3 t 0 s D j h I l r r 4 D 9 7 q _ B 9 r d r k W x m y V i k y X p z x H 8 5 z Z 7 h 2 q B z 2 k F z i 4 H z j 3 q B x p 0 j C i 4 4 I r u v H l 2 q z F s v l v B o _ x 5 B 1 n g p E 0 x k I l g 4 q C 7 t 9 s C z v t B 0 y K 4 5 u r E n o t w B r h 4 N 1 _ - e 4 l 8 z G 3 0 r I m 2 4 q B _ - r r B t x u n B p 5 p i D k - s k C x - U q 5 v z B z m y 0 B 8 o 5 W 1 9 q 4 D q 0 s O 9 o m X h 6 B n j n i D x h m 7 E 1 l B 7 8 9 c 8 t 6 x B u 1 i g F - z s w B 8 p 3 C k 5 g S x t 2 q C 0 2 1 N j j 5 Q r u z B 3 j o u C z j t - C i p q D _ g p 4 D r r 7 M 9 1 7 B 3 r w H u w t p B x 5 3 q B r l 4 q B u _ w I y u y E m 7 n g C 7 o i 6 C - 0 h o B g z j 6 C p G n p 8 l C r 0 t O _ w s O 5 i k Q s v _ q B 2 v i B h l 3 b g _ 7 C z i - g I 0 6 Q 1 h 6 s C k 0 o i D r p o 4 B _ 0 h W t m 4 D 9 w w u C 6 1 j w C z w k p C z 7 6 R k y k n C q 4 k C 0 w _ o K s 1 - _ C 0 _ - p B h g X m y 8 5 M u 1 2 o C u l - I m t n m B 7 5 v X z o 2 q B _ p y r D _ B 3 r j o B 4 q i i D q p i Q n 6 i Q s 5 p B q i g F 4 v - O r k t P j l u 2 B 7 k s g B 7 m 3 n B z x 3 V l g 6 q D r v w 2 B g _ o L u 7 5 I g z u E k 6 w V v h s F 1 q 3 I v j t O k u x X s z g a t 2 p H 6 l 9 T 6 7 n F 3 2 w V q i x X k u w H i q p i D l m j e 0 2 4 F p 4 2 U w 2 g K h 8 i e 9 v j s C o 3 D n z y r E 5 q g g B u x k S x q r M 3 l 6 H u s w H x s h o B i z 2 I - w t O x o 5 R r 9 g o B 7 4 W u j O y s 1 h D 2 0 u E t 8 0 1 B 1 0 w c 6 s t G 9 7 i Q 9 3 D 0 2 j _ B u x t v E 9 x 2 L 9 4 D i o 4 8 H p s m u G i i r o B p 1 u D q 6 2 1 I n z y r E - 7 x r C _ q r m C l 7 j j B 3 m r k E o 1 P - p w m E - 6 3 q D 5 9 3 G v o 7 U k 4 y Z u z F 5 h w H 4 u 0 T k p g o B q 9 - n B g u n N 7 n E x o 5 q D p v 3 q C g r r J h 0 H t 3 j r B 9 u s w B k 4 7 i B n 7 z S k 3 m D p r y T 5 i 0 N 9 l x V 4 1 u w B z p t T j w Y 0 r W y - z T y z h e 9 j 1 5 B j x o g C i g D n 8 x i L 8 9 1 F k 9 y m H n 3 - B 8 p _ s E k 6 n 4 D 2 m o B 3 2 i K p 1 x C n h z T 4 4 9 8 B y 5 t 1 B j n 2 6 B n _ 7 h E - p m B w 7 k 4 D l 7 u K y v i 6 C x i g q D j n o r B 0 s x X l k t G t _ 4 q D k x 9 4 D 5 f j n 5 J 4 _ q 2 E 0 9 - r I n - P q - 5 3 C k r 0 U 9 v l n G u m 5 I h 0 m i D y v 6 m B s l l D i 4 u r E h q r l D p k u c r r h B 0 2 2 _ C 6 5 j T i n x k C 6 _ u r E j p _ B s 9 m i C w 6 i g F - x 5 O - w p n B o u r L - u b w 8 6 S p z h o B 4 4 1 j C w 5 r j B 4 k 3 C y l v r E v 3 w q B 9 t g 0 D g 9 _ 2 C y q v B 9 s w l F 0 4 s O 5 o w w E 9 z 7 o C k i x W 0 6 x k D w x 5 x E y 2 j N l q p g L 8 7 z F r u 4 g E n _ 8 P r - 6 8 B 2 j 6 N x 0 C 0 2 J w w u C 2 0 V 2 _ 4 I s 4 r L z m t g B 7 8 4 h C h - 9 B l - g M q l 9 B 0 4 t G 8 i 7 M v 9 s L 2 l x X 8 6 i 3 L g O i S 3 3 s 6 Q 6 j 4 n B g 9 w G s 8 u s D 2 4 h 2 F z g I m 4 j 0 N 8 h 4 U u g h w C v u o e 6 u 9 J _ 0 m H n i v E s _ G v 1 y D r 0 t O m o u P 4 1 C 5 0 l n C r s 3 I _ w s O 0 9 q p B v k - G j j 4 t G 7 h v M 2 3 3 o B 1 i j Q m r 8 8 B q p 3 6 B l z 7 S 2 t N _ 6 p i D 8 g 9 Q - o 1 5 B 7 k g h C w n z R s 1 y I _ j g K 3 q m n C x 4 p 4 D r n n D m 3 g 4 C - 1 x w B - 3 D 6 j q h B - l b x n n d 7 w y t B 1 w t w B 7 j p K p 9 v M _ l U v u 4 H z 6 r l B 0 y s O w h z B q m 8 M r u h Q - y l B u r p Z 0 q 7 i B k s 0 u C 4 1 y I j 5 N z n h Q 6 z 3 j C h z 7 q B 2 3 s O 5 t y O p s i B 2 - v 4 D _ 5 x X v 9 i o B o 7 - M o l o F v 2 v X y 7 6 C _ w o O t 7 m C w h s z B s p 9 q F k 3 2 P z 8 i v C z m 6 7 D i C 6 n i e u 4 s L h 0 s F u x 8 i B 9 u t l B r w 1 j C x x h K z - z T o 9 3 I 1 2 y X r n g K i p 7 C n 4 g K l g u i B 1 6 G 9 4 3 0 J p 9 l H h z z Y l r _ t E k w k _ C i n 5 Z j n B u 4 s L u i h o B B 6 0 u X 0 n x V v s w H q - k _ C y j N n k w t G g x m F g h - T j 1 h Q n r p F 1 1 i K w 9 w V 6 p n v D o 0 v 0 B u 1 D 6 g i _ C p 6 g D 3 6 j G 9 n 6 M p t z B 5 q w H 4 _ t E g n q S m v T n z 4 b w x w H 3 l n D p y v C 0 2 5 b _ 0 5 b 1 l 0 Z v i p 8 B r s O g n O m w j X 7 v Y 6 - 5 P x v s H 4 0 7 Z 7 8 n g C p j u z B 9 j 8 i B 6 7 h Q h l D r 4 9 E 1 j k B 9 8 x z D _ u s F 7 6 t z B r s 3 I g 2 1 I w t l e _ r w 2 B n 6 1 B n 8 n V u q p g C z w s w B 1 h y t B 1 l g E g k 9 F w 2 w X _ 7 g e 0 7 w H s l p g C n k h Q s p s G 1 x g Q l - w V 3 2 s L s x 2 I 1 1 r F - w B m _ - 9 C i - g o B _ j z Z t s 0 Z 7 8 n g C p y o I 0 h h E x 8 E g z - 7 F p 7 s y C - y 0 p B 9 h 5 3 B k F v k 5 4 C o s - 7 F - n i Y j 1 j f - 6 6 o B 5 0 1 5 B 6 m 8 6 E v 8 x H i j 5 i B 5 g H 1 g 6 h G i j t l B i n 6 J o 5 l B g n 4 q B j 4 7 i B 2 q 1 0 B m 1 3 U 4 _ K r u j j G h p 0 Z 6 w z - B x 5 m c y k 7 M v n h o B 7 5 z Z x k E _ 7 l U o _ E r 2 q Q y 8 o i D r j p 3 C 6 y l H l m 5 h G o j 0 c _ 9 i H 0 j 4 q B 1 g j J v j o - B 7 l z X 6 i 6 E w u 3 l C n p w m D i 4 n t C 5 5 P n 1 h r B x j B 1 9 h e m 9 4 8 C h 5 2 F - 6 v u C 8 u t l B v 7 0 5 B x y g S 8 2 2 M l 9 0 5 B v k 3 i D - t M 9 o 5 C 9 s y e 9 _ z Z m u g o B v z 4 6 B 6 1 y J n i 3 I - w l C n q 5 R z 6 z D t t x t B 4 s - 6 B v h e t g y F 1 6 3 P u x 3 I 3 _ q V t t G g s C _ z k b 7 x r M 3 6 r N s x 2 I v w 7 C 9 s q O n j x R u j O 5 3 Y 7 i v I q z r L 1 o h L m o r C k 9 u E p u s L h - w H w g v E v 9 w V o 6 t B v n y c k y z D p 1 i e 1 p z T 9 n s V o 8 _ M p u 6 b _ _ 8 i B g s 6 R t x w r E w n 6 b r t 4 X v x j C _ 0 5 S j i h M s _ r O - z Y t t o E 2 3 4 R r j t W 6 r g H w 9 s L - 5 w H 7 _ 7 i B t i x H u u y V w 1 i c t v 4 M 5 u k g F 7 6 g M i 6 3 k I - j s 6 D - o o P n _ h K 0 _ u w L n k g x C 0 2 n F u 0 q J 6 p t l B 7 x l _ C 0 o 5 q C v p F q 7 3 2 B k 3 8 T l 3 l L 0 1 t l B v 2 v r B o n n E y - z T 4 2 j t H 7 s 8 Q h 5 s b k 6 y 1 B o 1 h e j 1 x V r 0 5 R g 4 t E m - w V 4 _ 0 M k y 1 D 0 v w I 2 w z v I p u s L 6 g s L 8 q h o B q z v V 0 m u g B 4 p m P j v g R l h 0 2 C 3 5 o T r v p C 1 - 0 T n i _ q C l y 0 T 7 o u E u n 1 Z 6 7 i F v - 2 G u g u E o y t l B x 7 8 i B n 4 g K j k i Y h i 2 v B z _ h C 1 h 8 l B h y 6 M l 5 t z B i y z T x 1 8 M n w i e i u 3 I 9 r 5 R q 0 l C h m j Q 6 v 9 i B 5 7 w V 4 9 3 z D j r U 3 8 9 R z 7 1 B i h l o B 8 l w V 9 t u E g u 2 I v 2 g F n - o B 2 0 6 i B _ u s F y l 2 I 9 5 T o 5 5 D 9 _ 6 C 2 v 2 I s j p y C t 0 m q C - 5 2 D 8 m t O r n w X r s 3 I j 5 s g B j 3 y T n 6 g T _ q H 1 s h Q q t g B p t u f i 2 g F s _ z m E u j 4 R u g u E l z 0 Z z x 5 b s l 2 G r t k F 6 m s O l 5 t g B z k 7 M 9 5 v H x 3 u z B 8 m t O 5 6 m i D y g z Z r 5 2 L x 5 q i B m z 2 5 B n 5 q F j 3 B z - H n x k R 5 6 s F h 5 a - 4 t B 5 x i Q 5 s j Q u 1 z T 7 5 - J y 8 w C k g w V k j l D y q b s t x s B o v 4 R 3 g 5 b t r m o D 3 1 u B h 0 z M _ v v V 2 y m g C i q 5 9 D w o u D 1 q 3 I q q 6 R t p t G 4 0 y Z 3 x x V n w i e u s 9 i B s 7 - N z n C k 2 6 R k x 4 q B t m 4 j C 0 h g K _ _ o _ D k 8 C k z o o I q g m M v g 8 z D 0 5 o t F r i 5 9 E j 4 D s i 1 h D v m 9 X h q g q N l x J w t u k D n i 8 g D 0 j u G t y 2 u F s q k 9 B z s 6 s M 1 j x m F 5 g 7 m B w n s - F 4 _ q O 7 n B & l t ; / r i n g & g t ; & l t ; / r p o l y g o n s & g t ; & l t ; / r l i s t & g t ; & l t ; b b o x & g t ; M U L T I P O I N T   ( ( 1 9 . 2 6 3 9 1 5 4 4 0 1 0 7   3 9 . 6 4 8 3 4 6 9 9 9 7 7 5 8 ) ,   ( 2 1 . 0 6 8 4 6 9 9 9 9 9 2 9 1   4 2 . 6 6 5 6 2 5 0 0 0 0 3 2 3 ) ) & l t ; / b b o x & g t ; & l t ; / r e n t r y v a l u e & g t ; & l t ; / r e n t r y & g t ; & l t ; r e n t r y & g t ; & l t ; r e n t r y k e y & g t ; & l t ; l a t & g t ; - 1 3 . 6 2 0 7 8 0 9 4 & l t ; / l a t & g t ; & l t ; l o n & g t ; - 1 7 2 . 4 4 6 9 4 5 1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7 8 5 4 2 0 2 3 4 5 2 1 3 1 3 2 8 5 & l t ; / i d & g t ; & l t ; r i n g & g t ; 7 3 l j v 0 0 z 1 T w h h g B 5 s 3 D p w 5 M 2 9 u j B z 6 v Y 1 9 k B z 3 V l 4 - O p j g n B _ m l Q 4 o o V k u 7 N x z t M z 5 H 8 0 3 c q v z S u k 5 w B m q 3 c s - t G 8 p Z k 0 x B q l o B p z s G 6 p h B u 6 k U s p 7 N x k r e 8 2 2 L 9 4 1 C 4 k g F l 6 q N 7 s E w v g I y w 4 s B _ 4 4 s B 3 0 m D 9 0 3 h B l 7 _ H h p q V l 4 m C i w p E 0 w k H o l l H 0 0 u B o y t B 1 l n C _ 4 4 J i r 3 L 1 o B 7 w u N i 6 - E g k m D z 0 - O h 2 4 M y 7 v K - B _ s 4 D t 3 5 N 2 m h P q 8 6 I o k 9 q B 2 - 3 G 8 r 1 E u v 0 S 0 n j B 2 3 4 D g j 6 D - w h B q g q E 1 1 C _ 7 9 s B w 5 s q C g y i b l p k O x p X p o 1 C 6 5 5 M z k 3 J t 7 2 K g i k Q r y m D x q - E z u 2 S k y u E 2 2 X o 1 - E g - - y B w l r C 5 _ k c n s 8 y B y m 2 C s q k Q g 5 - y B - 7 8 T 6 - y S j _ r R o x 1 F 9 4 1 C 3 g q I _ o x I 3 5 2 u B - 4 z J 8 4 p H 5 y _ E 0 h o V p l 2 c 1 l l b p S t m m D r h 1 S m 4 6 T n 5 m H z 1 0 W 6 i q 3 B 8 6 8 C - i 2 P t _ Y m u 1 K w v - y B m 6 - f n y k _ B x 9 - X 8 n t B 1 o 4 M - 6 - B y 0 n M - q 0 c 0 l k Q l k 4 M u v 4 J t n 0 c 2 k 4 R 9 j J q 3 j Q h 7 1 J j j q V - 8 2 M t 4 _ H 6 9 L 2 q n R 0 H p m l K 0 o 0 J w 8 t B 2 3 - H q n 9 M _ P 3 5 4 N v x 2 F h y m V p w 2 F n 1 _ H 9 q m H 7 s n C _ r i Y 1 g n D 6 8 D k o u F h 4 q R 4 k g I m t k l B t m n l B w 5 l k B - 9 - B k p 8 r B y n - B 2 _ t j B j 6 3 q B 6 o s L n 1 l B v 6 l D r i 1 C y h 1 M 7 i m D p 5 g D 0 q h K n m _ O y z 2 c x 5 2 K g 6 C p 1 C 4 z j Q y m w T g r H h m 9 O 0 q x h B y 9 a 6 6 y f 3 n 8 T z 8 z W n v 2 J w x 4 7 B - j k b 5 p c q 3 - C v u z C 6 h n D q n t e 0 _ k C n l 4 n C 5 v i B l r v D 0 4 - D x t 8 D 9 t k E p n q C - 9 1 X 2 m _ 0 B o 3 o J o 3 o J p p r m D r q 8 f - 2 z t B 3 w u C q j 5 I o x i Q - y B t p r X 9 7 0 u B o r u J z g 4 l B k 0 h n B 7 4 1 K r 4 h Q 6 - y S 0 w K x 8 g g B w 4 0 s B 5 0 r 3 B t v v K 4 z 4 F _ o t g C 7 i 0 7 B y j j T u q i W y o _ K j q 3 5 C k 6 j l B h k s F y 5 k X p k 7 f 8 _ h Y q v - E t i 7 U i s x G 3 q m y C j z y c l _ o V g r r R r r 4 M u 5 t S 6 u h F i 9 4 f 0 t 0 F 2 u H l o p c v 5 4 B q z n V h o 3 D 4 r v N 6 j N m j k Q _ n 6 B r m 4 Y 5 7 n B m 1 9 y B q 1 - H j o _ E x h 1 F v g z c p t k I u v 7 E h y r G 9 5 u E l y 5 E _ 6 g B u h b g 0 3 J h u _ E 6 - _ E w p w c g y 3 K 1 9 k e 6 8 g p B n 7 1 K s x 4 w B q 7 2 F 1 r z i B p - _ D o 8 y S z m i Q q 4 s R 0 q 1 K u w 5 7 B 2 q n B 0 - r J r 3 4 N l p j H x 6 G 6 8 s G 4 q n G 8 s h F 2 1 s G w - i Q w 8 j l B 4 m 0 P 7 t B p 0 l H _ z X k o 5 F k m 5 I 5 g l H k s 2 L - k z c n u i 1 B 4 q x K m p k g B v p w Z 7 x 8 K i 3 3 O s 1 x Z x 2 4 J 2 7 8 i C i - q L 0 0 _ B q - p Y l l o G m 2 m C 9 i 3 W m i 3 J 1 4 _ T h y t 5 B o k r j B 2 g 9 D 0 s - C 8 o h U n x 9 1 D 3 3 h Y w h - i B 3 v H l 6 - f 0 y 8 f j g i b 4 r s F z p l X r 7 6 u B 7 t n B x n 7 Y m h x q C o j 7 G 7 6 0 x B n n k l B 1 j u j B _ y _ O - z t j B v v 8 O i n m Q i y j Y w i 0 W u 2 w H 1 l 2 C 0 7 h G 8 x x Z i t h Y z q 1 K j 0 - H g q 2 h B 2 l r o B k v g K 7 w 2 L x k - K y K m o 7 I 5 i 0 Z u w _ H 8 z q e r u k l B 4 7 u F 1 k B 9 _ 6 u B i 7 2 J y B j 9 p s B - v g P r 1 k H y w 7 I v 4 j Q g 2 k D _ p q V t 1 - f w 2 1 E l o k M y j 4 q B - o 3 c m 5 q R z j i Y n m r F k 6 m K w 9 h G 8 - u U 0 r 5 I 9 p t G u o 3 K v u 0 L v z B v 4 n B w z h B y i h F 0 5 1 F 7 v 7 q B y s _ m B 3 4 6 N i m 1 L j s h G x i t C 6 o 2 h B x n o V o t _ O v v I q 4 l k C j h r l C 3 4 t j B m i p B v _ 2 E l p x C r g 3 L _ - 3 J x v i b 4 8 _ O m 3 8 T o t m T h - d p s 7 q B m 2 l Q 7 T s 6 g g B j 1 _ T k x t G g 5 s N k p t D h m 8 I h - 8 I 2 8 6 D p k 0 D u 8 1 K o t m T n v E u m E m v s N r r 4 M q _ x U u w z B 1 8 y Z y j g F o z j Y 0 k 7 N 2 r _ H 0 j 5 J 0 i v O i 2 U p 8 u Z z 9 h n B p y r E 6 k z W w w 6 M 7 8 8 N n v j H 7 z y 5 B 1 5 8 j D 4 Q z 1 m V 9 2 r R w q _ H 9 y 4 J 9 r 8 O 7 0 4 M 8 u 1 F h 7 k B s o z 0 B v n 2 S 3 x - H s 7 0 L j s m H y x _ E 0 g 1 F - p 9 M m t K i 9 0 F p _ _ S 8 v v K - i u B u 2 z S q - 7 o B 6 7 n B j 8 o J 0 u t M p l N 0 t 8 T 4 y 2 J _ k j Y 7 m 6 N X p z 4 F s k 4 H 1 i z Z y h 3 L z u - O x t r E r _ i Q j l - O 0 v u q C q 2 Q w f o t B o p m f 7 x - f o 7 - T g t 7 I j 8 u G 0 q 7 I l m r G - y k H y m I u n - C 5 k g I o g s G s 0 3 K _ 3 q R v 1 s L p l N 5 2 2 L s 0 r G s s 2 h B w y 2 7 B 3 - m C 9 y 4 J 9 2 n V o h F t s l O 6 l 7 N 2 u 3 L q y 3 M u s 4 L n w l D z y 8 O 9 1 u D j i i E & l t ; / r i n g & g t ; & l t ; / r p o l y g o n s & g t ; & l t ; r p o l y g o n s & g t ; & l t ; i d & g t ; 5 7 8 5 4 2 0 8 5 2 9 9 6 6 0 3 9 0 8 & l t ; / i d & g t ; & l t ; r i n g & g t ; z o w p j t n l 1 T s 0 j J 0 r 7 U g q 7 H n g g C 3 6 7 B 5 4 s I u r 8 L 1 i z J L x 5 w B n 4 m L 6 s t C 5 p 6 H 8 x _ E x z j C & l t ; / r i n g & g t ; & l t ; / r p o l y g o n s & g t ; & l t ; r p o l y g o n s & g t ; & l t ; i d & g t ; 5 7 8 5 4 2 1 1 9 6 5 9 3 9 8 7 5 8 8 & l t ; / i d & g t ; & l t ; r i n g & g t ; 0 m o 6 7 x - h 1 T v v s O 8 p 5 J t u - E v - m D v u 6 d - 9 3 M n h g C 6 y 0 F j s h R 8 7 a q c x v y F 5 j l P m t 3 J t 0 i C i h - L k x r O n i t C w 1 8 U o o v E 3 v _ C 1 n R g 2 4 H h k o P & l t ; / r i n g & g t ; & l t ; / r p o l y g o n s & g t ; & l t ; r p o l y g o n s & g t ; & l t ; i d & g t ; 5 7 8 5 8 1 2 5 5 4 0 1 3 9 9 9 1 0 9 & l t ; / i d & g t ; & l t ; r i n g & g t ; _ q w x 2 6 h 6 x T g 8 l O q p l W 2 v t B r l L - l w Y t _ t m B x s o L 5 h g k C 7 6 2 G v t C w 3 1 R u y z e s q 0 L v 2 n O _ 8 l O k o 4 G y 5 r B t g l E q n u I s o 3 I n k w F z _ 1 G 3 _ k G 5 2 x E i z j D 6 p 2 B i n g E r s t M z 3 h Q u g y F i q n T g s J 5 1 9 E q t W r s F 8 z n E 7 u j B q 3 5 G z z 5 B h 6 r E p u x B k J n 8 g E n 0 n B 1 e _ l 2 G 1 l t D 9 9 2 D z w v D j 2 y I q _ _ E x k O l w m D v 7 5 H i g k C j h m H 7 j z D j g _ E 8 t T s 6 N z i 8 C p 6 u F l 9 n B i g l D 2 u 5 C n j w B 1 g 5 H i - j J p q h J t h 6 C o t x G k p u E _ o 7 L 1 - U h s g B o u 5 B - - g Q 9 0 u F 5 n q C 1 5 2 O h k I z q j B 0 2 1 M 7 l h R r n m D h 0 2 M 5 j - L v n w E v 7 3 J 5 4 9 T 8 h 5 J o 3 l D j 1 4 H 1 x s I 0 z l L z o k B 1 2 m C 4 m o P g 9 v F j p z P q q e h 4 h Q g 9 t K 2 z P v n e 6 w 5 p B 7 _ o o B y m w E - n i B l g 0 L s g n P y p r I q 2 i Q m w j Q s q q I w 1 B 7 v 9 S r v x K 0 0 s g B w 0 q E t k 5 G 3 _ 2 P - h 0 C j 2 3 J x t w b k 6 s 7 B x n s a 5 i a 4 x _ L 6 - h C z t h B - g l H 2 g n B 8 k u C 2 k v I 0 4 2 W q 6 P 5 s b 1 8 t d j i n k B w w v N q l m B g j E q i s B 6 l 3 E j s g C 1 3 s j B 4 v r L 7 _ o K 2 q y G 8 s l Q - g q O _ i z D - u m Y q _ k D j k 3 M 5 7 y D v 6 2 J z n 4 C t w g J l x v E 1 - v B _ 0 t O - 3 G o u T 1 n J l 9 8 T 7 h - S r t y G 3 y 7 D n 9 3 O 3 7 g E n 0 s I u 9 6 p B s k 4 J k n g X 4 z 5 m B 9 0 T i 8 6 S v h g W x v g J w 9 8 R q l 5 B z h s I - l w F 7 m x N t i 4 M i q g T x W 2 _ h h B r p 7 T 1 k - L 1 3 7 T 7 y y c 3 7 l H n s C 2 t n p B g o r g B 0 v v F h _ 4 H s p R k 2 4 K 8 h l D s 1 _ T k o p B z o 3 L 0 m _ U u j v P k t X i v 0 B l y n F r 9 u b 9 z b u 7 w U t 9 9 E q r g n B i 7 _ V 9 i m H w 4 6 T 8 5 r k B t B q 2 y S l 6 t C 7 8 0 c y r O 7 q 8 U 2 u I l t p M 5 7 1 J 2 - _ E 1 l 1 C 4 I w i 5 F t q x N k h n L h _ 8 T 1 7 l D v v m P 2 1 - F 7 j m P h r m P j 4 p F 9 h 9 B s j 5 H h p U z 2 3 C q 5 j M h 9 C _ v x G y r 9 L z 1 - L 6 7 x D q v - E l - g E h y r O o g k Q w z p C v 0 8 N 2 0 9 R 9 i v E 6 g t I w w h B - 4 n o B o 5 - Q _ u 3 J 6 m r I 7 4 Z z l v E p 3 l H t h w N r v m D 8 9 5 C k j 3 s B y k - E l 0 3 M p m F t o 0 B y z 5 M q 1 F s 6 l J 7 x w K s 9 y G 5 z z G q y 3 H y - t C s x 5 C g h - E p l 2 h B t w G t 2 8 V o i v F q i s E 6 T m 6 N - n 6 J r i w B t w G 6 6 5 B y n 5 C 8 8 z D 2 p 8 L n 3 p a s k s D z t h N _ _ l C j p t B 4 3 K 8 w y J l o m L i k u H 3 e q 8 k C 6 1 S 0 9 B 8 j 8 I k 3 p B o J k x 9 R h z n L x k l H x k l H 1 k k C 1 3 H 8 m g D j m o x B z 0 l H y o x H z w - J 7 9 v B 0 l - Q 2 u u D q k x C y v 5 C z - r K m y p O k 5 D n o m D 8 k Z w v h E g 1 v F g h - E 1 v w N j y i K h i t H _ 3 y N g r - Q 7 l h R u l l D h g 7 U 4 o 9 D s u 1 N 6 x 5 B v z o x B 2 p 8 L g 3 9 T t h 3 M i 1 x B g _ O 5 p s M 1 0 m L t 1 4 d g h - E v p f 0 u g G 2 9 4 T 9 j 1 C t z 1 E 0 5 m a q y t K y 7 m 8 B n s l t B l 4 l H p 0 q o B j 5 u E u 6 u J 7 j l F 5 q q O l g z c 3 _ 2 M 5 6 p a y 7 8 L j 0 T g 1 o O h 0 O k 0 q K 7 2 n D o 4 m r B s p j 2 B 6 7 w b w z x G o _ k L r s j b n B k _ k B o - a 6 2 t K h w k H x g w F 5 q l H 7 w o a v 3 K n 8 n b _ 2 i R v 9 C r r k e m 8 4 H u n 0 c k s x N s z i R t g 2 M 7 o 4 J t j y J 2 y z E 3 p 4 J z 9 r O 9 6 5 B k 9 i C z z l L k 0 g f v y r H 0 j S 1 9 v E s 2 l H 8 j g F h n 4 J 1 3 v F j o h E z i y G j 5 j Q y 3 u F 7 i m D 8 p l D 9 4 k H q v - E l g m D u p x N m o m D 1 8 j Q C m z f w o w B j i C 8 6 s B 7 l u C q k O 5 _ h J y z y G w 5 4 H v s y G s y 8 T r - - E v l m D g h l D i 0 h J n 7 v F w l r O k x j n B 3 O z z 9 V x l - L - 4 x F s 9 o a x 6 4 M n 2 k L j 1 u K _ l 4 M h 7 x 0 B g - 9 S j z g R 3 o s I 8 q k C 9 u r I m 2 x G 2 4 1 F 6 r 1 C 0 j h E s u 8 U q 8 9 S 5 5 9 L z n u F v k D x r l X 6 j 6 J y m - F - g - T 4 3 8 T o _ m E y k M h g - S 2 g i G 4 - 9 W 5 3 u K j n g X h y G 7 v 3 H w x x N l q g R u x m G 3 4 x H _ i n L r r 4 M r u h E 8 1 u C n v h E u 1 _ E 2 3 u C 3 w 4 M 1 i G m i w K _ 6 _ v B r p j P 8 3 o B x 8 o 6 D 1 k j C m h n k B x h k X 6 9 2 M p p g G 8 3 s I j v z N i l w F - j 1 c u l 8 U n 1 5 H z 3 1 c 4 r - L 4 6 1 l B l h i B v j r w B 8 7 r D - j t O 8 2 2 J y 1 r x B v b l g - g B 2 j m L 4 9 m H 7 v _ I 7 h 6 J 9 q - L k y z D y w o H p 0 y M i w 3 r G g _ w B p h - Q 5 3 x N h u 9 T p p g R g 8 s K _ x l H 8 h 5 J 0 j l H p 3 j Q m h g F i 2 s I j k h G 8 q - L j y m H 5 j m H q W t _ _ K k 3 - D n 7 v F l _ x G w 4 H u y d m i g G v i v K 6 _ 3 M n 4 - E 6 z y D m 8 4 H i p m D 4 6 _ E k i g M r m _ E w 2 v E o s S 9 k y F p z u K 4 3 4 H 5 3 j B 8 2 m C 9 t 4 E p - i U 9 g 2 i B u 6 v M n _ 9 K v w C _ t z K m 5 0 Z 9 i _ K w 2 8 K z 2 - C s m _ L 8 z k V s j H 6 6 w E r w p H p l k K 8 w p N w _ 1 B 9 j j Q _ p u h B 4 M k 1 8 f h 4 - f 1 4 8 a w x n X 4 p t J t 9 f 4 8 i H t w B x u n _ B k 8 l W l l 3 G y p 3 E - 8 w K j x 7 a 0 p C 8 k 4 S 2 o n 5 B z u B i w x l B v 3 3 Z g s m O r i g E 9 5 i G g j q d 6 o H Q t 9 u 4 B 3 t p X r g 9 s B h 9 B l p l K n l g C y z m O 3 n n h B u p 3 i B t l h F p z 6 K v g 3 G 9 5 q d 9 n h F 4 v 1 I u x y F 5 2 3 C 7 i V u 2 k W t 2 y o B t l C 8 4 6 H r s 4 B 3 8 l J t h 3 G h m g C 1 2 x D - j 7 m B 8 p i k B s 6 - T 0 y O h 7 - F k t 7 B 7 k 7 E 2 1 p K 9 p - f k - 5 a h 3 W 5 k 8 b 7 1 j D 2 o g F 7 t l O q p 8 K r 4 7 K w o x l B j o s d g 4 9 p B & l t ; / r i n g & g t ; & l t ; / r p o l y g o n s & g t ; & l t ; r p o l y g o n s & g t ; & l t ; i d & g t ; 5 7 8 5 8 1 2 5 8 8 3 7 3 7 3 7 4 7 6 & l t ; / i d & g t ; & l t ; r i n g & g t ; 2 2 v 5 g 7 1 w x T 3 t g M u r j J o 0 4 M 0 y v O r t k H & l t ; / r i n g & g t ; & l t ; / r p o l y g o n s & g t ; & l t ; r p o l y g o n s & g t ; & l t ; i d & g t ; 5 7 8 6 5 6 3 2 7 9 9 3 7 6 0 1 5 4 1 & l t ; / i d & g t ; & l t ; r i n g & g t ; p s y s t s m 7 x T g j g F 8 x 7 B 2 n t Q v w r F n i x F 4 _ y C k 2 j J z q j K w w q K g 0 h H g q s G 1 o u F g u H 0 y 4 I 8 u r O p 7 w R & l t ; / r i n g & g t ; & l t ; / r p o l y g o n s & g t ; & l t ; r p o l y g o n s & g t ; & l t ; i d & g t ; 5 7 8 6 5 6 3 3 1 4 2 9 7 3 3 9 9 0 8 & l t ; / i d & g t ; & l t ; r i n g & g t ; u 1 n v n n 2 5 x T 2 l S x o x B i x j C _ 5 W w 4 B t t Q k x t B h 9 Z k q F 2 G r r X s q Z x j C s 1 g B g u t I t o G 4 i L q w Q - i 4 C t z j D g s z D w r 6 B v y _ C r g p C l G v 3 3 C n h c & l t ; / r i n g & g t ; & l t ; / r p o l y g o n s & g t ; & l t ; / r l i s t & g t ; & l t ; b b o x & g t ; M U L T I P O I N T   ( ( - 1 7 2 . 8 0 4 2 2 5 0 4 7   - 1 4 . 0 7 6 5 0 2 5 5 1 ) ,   ( - 1 7 1 . 4 0 5 8 1 3 1 7 4   - 1 3 . 4 4 0 3 0 6 6 1 6 ) ) & l t ; / b b o x & g t ; & l t ; / r e n t r y v a l u e & g t ; & l t ; / r e n t r y & g t ; & l t ; r e n t r y & g t ; & l t ; r e n t r y k e y & g t ; & l t ; l a t & g t ; 3 3 . 8 4 3 9 4 0 7 3 & l t ; / l a t & g t ; & l t ; l o n & g t ; 9 . 4 0 0 1 3 7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3 2 2 8 3 7 2 7 8 4 4 9 9 9 1 6 8 1 & l t ; / i d & g t ; & l t ; r i n g & g t ; _ 9 k p 1 g 2 p k B w J - O q R l D o C - C 0 O 3 G x E 1 E m F w K h G & l t ; / r i n g & g t ; & l t ; / r p o l y g o n s & g t ; & l t ; r p o l y g o n s & g t ; & l t ; i d & g t ; 7 3 2 2 8 3 7 2 7 8 4 4 9 9 9 1 6 8 2 & l t ; / i d & g t ; & l t ; r i n g & g t ; l m n - q 1 4 p k B u J t D _ G 3 L 4 M u E 4 C 7 7 l B s G t H 8 h K l B z C 5 C r C u s Y z 5 n B p 7 B t E x E r C k t C p M g F j G 2 v z C & l t ; / r i n g & g t ; & l t ; / r p o l y g o n s & g t ; & l t ; r p o l y g o n s & g t ; & l t ; i d & g t ; 7 3 2 2 8 3 7 5 5 3 3 2 7 8 9 8 6 2 6 & l t ; / i d & g t ; & l t ; r i n g & g t ; t 6 2 g h 6 - m k B _ i i B n 7 s I u 2 0 E x i 5 B 5 t 0 M h 0 g P g l g O h m u I 7 x G & l t ; / r i n g & g t ; & l t ; / r p o l y g o n s & g t ; & l t ; r p o l y g o n s & g t ; & l t ; i d & g t ; 7 3 2 2 8 4 0 4 0 5 1 8 6 1 8 3 1 6 9 & l t ; / i d & g t ; & l t ; r i n g & g t ; v 5 j l _ 6 z l k B _ M 6 J n D - s C g K w E 6 h C 7 u B u r B j I w y C y C z D 1 B q C _ D g G _ s D 3 0 Q - l D n B s i B 7 J 3 E t G p M h 4 B z j E _ N p G 7 D & l t ; / r i n g & g t ; & l t ; / r p o l y g o n s & g t ; & l t ; r p o l y g o n s & g t ; & l t ; i d & g t ; 7 3 2 2 8 4 3 1 5 3 9 6 5 2 5 2 6 1 0 & l t ; / i d & g t ; & l t ; r i n g & g t ; 0 7 r - 9 6 k l k B t D w f h d m t R r I 1 B n F h D t B l l B g U i C n V C j K l h C u 7 E _ D n 5 M l w F w q C 2 E g E t b 9 C u D z E t y B 4 F 1 q B y L l E u i F k _ D _ E u k C 9 V 0 H _ C 9 L k o J & l t ; / r i n g & g t ; & l t ; / r p o l y g o n s & g t ; & l t ; r p o l y g o n s & g t ; & l t ; i d & g t ; 7 3 2 2 8 4 3 2 5 7 0 4 4 4 6 7 7 1 3 & l t ; / i d & g t ; & l t ; r i n g & g t ; h 7 7 w 5 7 h l k B v F h T 0 N 6 l D p I 3 D j F t H h W 7 k B _ S k E h F 1 N s D u L t G n C 7 D 0 0 B j G & l t ; / r i n g & g t ; & l t ; / r p o l y g o n s & g t ; & l t ; r p o l y g o n s & g t ; & l t ; i d & g t ; 7 3 2 2 8 4 3 3 2 5 7 6 3 9 4 4 4 5 3 & l t ; / i d & g t ; & l t ; r i n g & g t ; z z u 6 1 _ x k k B j u C w Q v D y E p u C 0 C 2 C s Q j D g U y O 7 G 5 V j l B 0 t D p E 2 F o F t o C s H & l t ; / r i n g & g t ; & l t ; / r p o l y g o n s & g t ; & l t ; r p o l y g o n s & g t ; & l t ; i d & g t ; 7 3 2 2 8 4 3 3 2 5 7 6 3 9 4 4 4 5 4 & l t ; / i d & g t ; & l t ; r i n g & g t ; - i v 8 y 1 t k k B w J i N y E w G l D 7 g B 3 G 9 J y S i D 7 D & l t ; / r i n g & g t ; & l t ; / r p o l y g o n s & g t ; & l t ; r p o l y g o n s & g t ; & l t ; i d & g t ; 7 3 2 2 8 4 3 3 2 5 7 6 3 9 4 4 4 5 5 & l t ; / i d & g t ; & l t ; r i n g & g t ; y v 6 4 9 h t k k B 5 B v D 9 2 B g R i a k w D x D 1 D 7 l F 6 a r L 9 F h F 6 D r q E t W 4 D k v B p R 5 C o n B j N t 9 D 4 O s o B 5 R 8 j B p E 0 F t C l Q 5 3 B l z J l p F j G & l t ; / r i n g & g t ; & l t ; / r p o l y g o n s & g t ; & l t ; r p o l y g o n s & g t ; & l t ; i d & g t ; 7 3 2 2 8 4 3 3 2 5 7 6 3 9 4 4 4 5 6 & l t ; / i d & g t ; & l t ; r i n g & g t ; 0 j 5 s p k 0 k k B i s R z u C 0 0 C 0 r B x L h C u M o C g o F q U _ D t 1 a - 0 Q x C j z B 2 B i D g D w 7 B s k T 8 E & l t ; / r i n g & g t ; & l t ; / r p o l y g o n s & g t ; & l t ; r p o l y g o n s & g t ; & l t ; i d & g t ; 7 3 2 2 8 4 3 3 2 5 7 6 3 9 4 4 4 5 7 & l t ; / i d & g t ; & l t ; r i n g & g t ; n 6 0 2 6 m 1 k k B s E v y F j 4 C 4 C u G 4 f 1 S z o B 0 z C n D g J _ D s D y i B v H l D h F c w F 4 D 2 F s P r V t N 4 1 B u o O 3 E p G 6 g B p v E & l t ; / r i n g & g t ; & l t ; / r p o l y g o n s & g t ; & l t ; r p o l y g o n s & g t ; & l t ; i d & g t ; 7 3 2 2 8 4 3 3 2 5 7 6 3 9 4 4 4 5 8 & l t ; / i d & g t ; & l t ; r i n g & g t ; 9 i z t 2 t 6 k k B - H m q C j P j Y x i B j I p I y E s C l D - C t T g R 1 S n I s N r O n 0 F l D h D l j C j D 8 D q j B g I z C u p B u D p N l N m I g P r E o 2 B 2 9 B 8 c 3 6 F x G m F 7 4 D 0 _ C 8 g B u j C 7 I - F & l t ; / r i n g & g t ; & l t ; / r p o l y g o n s & g t ; & l t ; r p o l y g o n s & g t ; & l t ; i d & g t ; 7 3 2 2 8 4 3 3 2 5 7 6 3 9 4 4 4 5 9 & l t ; / i d & g t ; & l t ; r i n g & g t ; u s r w - v r k k B h 4 E g a 6 l D _ l S g K v h B 4 - H 3 j C n W q D - 7 C 6 D p S m e v K u F 1 C r B w h B p h J x 4 B n E 9 J j f j i C 2 B 2 H 6 K w K _ C & l t ; / r i n g & g t ; & l t ; / r p o l y g o n s & g t ; & l t ; r p o l y g o n s & g t ; & l t ; i d & g t ; 7 3 2 2 8 4 3 3 2 5 7 6 3 9 4 4 4 6 0 & l t ; / i d & g t ; & l t ; r i n g & g t ; w _ 2 7 t z 7 k k B t D 1 F 4 a w z E s C j D _ D 4 B z f u t D - 5 G v H h W x f _ s D h u K - E y P r s K 2 U m N 4 E z b l 0 B 0 P s D x E g C 8 1 B y L 7 R 3 G y D 6 v B z k B 5 l B u l C 6 B l R t C h E k 0 B _ 5 K k y B 9 5 C k o J k m M w v P g D j C 4 y H 2 z B _ N u m B & l t ; / r i n g & g t ; & l t ; / r p o l y g o n s & g t ; & l t ; r p o l y g o n s & g t ; & l t ; i d & g t ; 7 3 2 8 8 9 4 5 9 1 0 8 6 6 2 4 7 6 9 & l t ; / i d & g t ; & l t ; r i n g & g t ; s h _ l g m g 2 m B w C 7 c 9 X i H s C - l F 8 r B g N 7 X q l B x c 4 Z l I y x D w G s e 6 I k w B _ T m U - C g L 0 Y s D s L _ l C 8 S r E z C 1 E o O z v E p k D w T 6 i B v E 1 C u O i P p a h H j B 0 B g D j C & l t ; / r i n g & g t ; & l t ; / r p o l y g o n s & g t ; & l t ; r p o l y g o n s & g t ; & l t ; i d & g t ; 7 3 2 8 8 9 4 5 9 1 0 8 6 6 2 4 7 7 0 & l t ; / i d & g t ; & l t ; r i n g & g t ; 5 2 5 6 i t 3 1 m B u r B 6 m E m V i V j l C t D 4 J g K 6 l B w N u G i x B m C v C 7 Q u L x J - Q p f 9 Q z Q l V 4 O 0 I w Y g I p V B 2 F n E - D h J j G r U - d v Y & l t ; / r i n g & g t ; & l t ; / r p o l y g o n s & g t ; & l t ; r p o l y g o n s & g t ; & l t ; i d & g t ; 7 3 2 8 8 9 4 6 5 9 8 0 6 1 0 1 5 0 6 & l t ; / i d & g t ; & l t ; r i n g & g t ; m n q m z 4 u 1 m B w J 8 G 5 m C n T t L g V m l B x D 4 C l D o C 4 p B 2 Y h O 0 E 0 U j O p S i Z p F q G s Z l F g E 9 C x C u L l a 0 c h V q L 2 F 2 B p C n G t C k P r R s S h Q m O u t B o S t Q h E l G 1 I 7 I n e l G - F & l t ; / r i n g & g t ; & l t ; / r p o l y g o n s & g t ; & l t ; r p o l y g o n s & g t ; & l t ; i d & g t ; 7 3 2 8 8 9 4 6 5 9 8 0 6 1 0 1 5 0 7 & l t ; / i d & g t ; & l t ; r i n g & g t ; _ - l 0 w m p 1 m B 3 O u E 2 E 1 H n W h V u D 1 E 0 H _ C 0 N & l t ; / r i n g & g t ; & l t ; / r p o l y g o n s & g t ; & l t ; r p o l y g o n s & g t ; & l t ; i d & g t ; 7 3 2 8 8 9 4 6 5 9 8 0 6 1 0 1 5 0 8 & l t ; / i d & g t ; & l t ; r i n g & g t ; y u l 5 9 v k 1 m B 2 G 1 X 2 E 1 H i G z N 4 B w D 5 C k D i O h G & l t ; / r i n g & g t ; & l t ; / r p o l y g o n s & g t ; & l t ; r p o l y g o n s & g t ; & l t ; i d & g t ; 7 3 2 8 8 9 5 4 8 4 4 3 9 8 2 2 3 3 8 & l t ; / i d & g t ; & l t ; r i n g & g t ; q _ 5 y z 9 o z m B g 8 w D r 9 Z u k z B j t S g v W n 8 h B w - 4 E n h g D w z 1 C r w j K 4 h k B n r 6 J 6 u p F 7 u 8 E k t D i 3 r B r m K z k t E v r - F 0 t 2 G i t H j h n H 4 q s C s k Z s m k G 8 s e t m l C 5 9 1 T s j - c n 9 h D 8 0 p Y & l t ; / r i n g & g t ; & l t ; / r p o l y g o n s & g t ; & l t ; r p o l y g o n s & g t ; & l t ; i d & g t ; 7 3 2 8 8 9 5 4 8 4 4 3 9 8 2 2 3 3 9 & l t ; / i d & g t ; & l t ; r i n g & g t ; 3 o 6 p m s u y m B 7 o s G y - z 0 E k k i i C o s p a 4 o h i B x _ o C - h - E t _ h B v k R - 6 m B n j 0 M q j 7 B i E x w - R 6 p l g C k _ _ E y 3 - C 2 g q S q n y C o 1 K 3 3 7 E - 4 m B 5 s m E m 5 1 D t i W m 5 u F n z 1 H j v 7 B h 8 N - l 8 D k 8 s I & l t ; / r i n g & g t ; & l t ; / r p o l y g o n s & g t ; & l t ; r p o l y g o n s & g t ; & l t ; i d & g t ; 7 3 2 8 8 9 5 4 8 4 4 3 9 8 2 2 3 4 0 & l t ; / i d & g t ; & l t ; r i n g & g t ; 5 y i n 5 6 6 y m B 3 O o z C 5 S x o B z c l o B - H 6 Q 0 C 4 C s C o C h C q C _ I i I p b o G n H i U m g C 8 T o G 7 E x W i E t H 9 _ C 0 j E s M m M n K 4 O m I 2 p B - E i E m C p E g G t E 1 C 2 B j J n J k F z v I o _ D h Z n M m F g n B j Q w K y H 5 I w K t G o D l N t C p C - Y s H o H & l t ; / r i n g & g t ; & l t ; / r p o l y g o n s & g t ; & l t ; r p o l y g o n s & g t ; & l t ; i d & g t ; 7 3 2 8 8 9 5 5 8 7 5 1 9 0 3 7 4 4 1 & l t ; / i d & g t ; & l t ; r i n g & g t ; k s o 9 0 1 5 z m B n L t T u 8 C g H 1 H 9 N v n B x K i Q r K t E y D 8 F h r B k I w L g C r G s W j Q s K & l t ; / r i n g & g t ; & l t ; / r p o l y g o n s & g t ; & l t ; r p o l y g o n s & g t ; & l t ; i d & g t ; 7 3 2 8 8 9 5 5 8 7 5 1 9 0 3 7 4 4 2 & l t ; / i d & g t ; & l t ; r i n g & g t ; m y _ 0 v _ x z m B z O 4 G x D 4 C q C _ j B _ F o I g C y D 2 B i F 7 D & l t ; / r i n g & g t ; & l t ; / r p o l y g o n s & g t ; & l t ; r p o l y g o n s & g t ; & l t ; i d & g t ; 7 3 2 8 8 9 5 5 8 7 5 1 9 0 3 7 4 4 3 & l t ; / i d & g t ; & l t ; r i n g & g t ; v u 1 m z s 3 z m B 7 u B i N m N z m C 4 J z D m E o M 9 E u F 1 C w I 7 J m L i C y F r B 1 M 7 J g C 0 H 8 E & l t ; / r i n g & g t ; & l t ; / r p o l y g o n s & g t ; & l t ; r p o l y g o n s & g t ; & l t ; i d & g t ; 7 3 2 8 8 9 5 5 8 7 5 1 9 0 3 7 4 4 4 & l t ; / i d & g t ; & l t ; r i n g & g t ; 6 i 6 5 5 5 z z m B r D 4 J v I _ G m H s C g E 4 Y x C z C 7 V y h B - D j C & l t ; / r i n g & g t ; & l t ; / r p o l y g o n s & g t ; & l t ; r p o l y g o n s & g t ; & l t ; i d & g t ; 7 3 2 8 8 9 5 5 8 7 5 1 9 0 3 7 4 4 5 & l t ; / i d & g t ; & l t ; r i n g & g t ; - l x g o n 2 z m B 4 G q E 8 Q y E g K p O j D 6 I 7 E x H p K 6 B r V 3 a k F 3 j B p G 7 D & l t ; / r i n g & g t ; & l t ; / r p o l y g o n s & g t ; & l t ; r p o l y g o n s & g t ; & l t ; i d & g t ; 7 3 2 8 9 0 1 4 2 8 6 7 4 5 6 0 0 0 2 & l t ; / i d & g t ; & l t ; r i n g & g t ; o 0 8 j y r 1 3 m B 8 M v D w a v 2 D 9 o B z o B s 6 B s C 3 K h D 5 R - N z R j q G 3 _ C l O v T 4 e z 0 B k j G 5 0 C 7 _ C q j G 1 8 F q k B l h B 6 P u G g E w - B - 0 U w v I 3 s C q j G 7 y D k j D 7 l E 6 9 e y x G y d 8 u H l n I m j D p 1 C 0 P 5 m B 5 M 8 d 7 Z x 0 C 5 Z q g D 4 S m I 5 z B 4 3 E t j C i e s M h D 1 u F n v F 1 k C 1 0 B 5 m B 5 r C u w C 9 o D - W j D 9 7 B 8 t D o g C p u B 7 W 5 X v P 1 b _ n C z 1 C 4 C l D j n B s 4 D n h B _ D 3 w j B t b m E j D p _ D v v F s 5 C 7 j C 3 2 H y 3 B 7 g B o x B o U r n B x H q k B j _ D 7 n I 3 5 G v 5 G k h H u G q Z j c v L o J m R w M t P _ G 4 C m J x K 6 i G p 7 T - R m J o C 1 j C g k B 6 T 9 U k x G 6 n C m J v I h C j F 8 I y P o o B 4 r E 5 z B 3 6 D 0 3 E w - G 7 5 J 1 o D x b l S _ D 2 T k - B j r B 0 Y _ P t 7 B i 9 B 6 B 8 B 2 D p Z 3 V 9 x C p R i X m 4 C 8 H 4 H p R 6 X w I k X p R 6 X p Q p R x M s T x l B 4 u C 6 o B m _ O h H m D h J 0 8 F _ _ C q - C _ g B t N 6 W 0 s C l 4 B 0 R p G s L 0 D t G p e _ E 4 G 6 s B k t B 4 b s P m I z E 0 B j J _ g B w 7 B 4 j C 6 H g Y j K w D 3 C v G h J l C y g B k h B h q B w b 2 m B x p B 9 4 D 1 t C 5 p B 2 b 6 t H 0 o B g I z C 6 F r G 7 3 B 2 Z 1 c z Y 6 7 B p k D 0 p D t Z o p D w z D z w B u z D l Q o D - D l C u C w p E 2 M o 1 C p p F 6 t B i p D t v E 1 j D p x B n q B - p B s m B 5 l C h i B 7 c k l B n c 7 d y b s K 8 U y m B l q B y I k D _ m B p R j Q g D v - B l 9 B 3 l C 2 f 0 y E z v B w E o a i q C p X s W _ R j C j I u K 4 M 7 I x j B w C 0 J 6 U h E _ C 5 S 4 m B 5 h B 6 Q m R 4 h C o a g m D s h C 6 U - p B o h B s s C 3 T i t B t Y w C l T q f z d 4 j C _ j C j g C w S l x B 9 D z Y r e s P o T m I 3 C 2 H j M y Q l x K o k H t s E 5 1 B 1 d s f l l C 5 p B 2 j C 0 Z z Y l E i F 7 I x P _ 7 B 2 1 C z 4 B 6 K - D _ C _ U - x F r h E 3 9 B n u C i h C o 7 B l I i H 9 W 7 F m J x D - B s G v H v C z C 3 C j N 1 H k G l P m E j D 6 3 B s G o M q - B _ Y 6 l B s N 4 J y B 9 D 4 M 1 o B 3 3 C _ Z v w B t F r G 5 j B y b w v B x G r C 9 w B 1 j B - D j C r D 7 c m h C 1 3 B - 3 B v x B p U - L l J y L g C h E l M m P 1 J 4 F 2 B h E 4 K j e 0 K j G l Q - d u B j 3 C z U n C _ C 2 b u H j C w C m 6 B 8 6 D x D o R 6 V 9 9 B r o B j P 4 N m f x u B 5 T - d 0 Q i b u t B k O 9 P o O l G u C g a h o B z p B i s C p u D l Z 6 j C j k B 0 T 2 B i O 7 D & l t ; / r i n g & g t ; & l t ; / r p o l y g o n s & g t ; & l t ; r p o l y g o n s & g t ; & l t ; i d & g t ; 7 3 2 8 9 0 1 7 0 3 5 5 2 4 6 6 9 4 5 & l t ; / i d & g t ; & l t ; r i n g & g t ; 5 h m g h _ q 1 m B j I i H 2 u D n u B 4 6 C n 3 E j d 9 F s C j S 7 K m N 4 C w G m Q k p C 5 W l c 1 t B p O h F 8 p B z R 3 9 D v C o I t Q _ o B k 4 C 2 u C r a 1 J 2 o B 5 U m T 3 C o u B z q B k - C 4 s C q K p 9 B m K v 4 B 3 t O 1 I l L 6 R u t B 6 1 C j G & l t ; / r i n g & g t ; & l t ; / r p o l y g o n s & g t ; & l t ; r p o l y g o n s & g t ; & l t ; i d & g t ; 7 3 3 4 5 5 1 4 4 0 9 7 2 5 7 8 8 1 8 & l t ; / i d & g t ; & l t ; r i n g & g t ; x 1 6 s o 1 v 5 c t 8 r - N 1 i t r X w 9 h p j F 1 x z p Y _ s 4 i y B o x z 2 x L 6 1 l 5 C v p 0 g W 6 2 z t v B 4 t m i l B 6 l j h H 9 m l l R n w 9 l T o 4 q 2 F w 0 z q _ C 1 8 _ n H g 1 v g - D h 6 o 9 i K 9 u s _ H u t 3 o 2 N o n v w E 5 h z 7 O 9 k s 1 - B q x x 8 D 8 9 0 7 K n q o o 2 B g x - 9 q B i i l 4 b x 7 2 _ C 0 _ h s D y o w p F 7 p _ t I n 9 4 m b 8 o 4 m g C h n q t j C t 4 t g 8 C j x r t i C 2 x s i 8 B k 5 v i K h o x m O v 8 5 6 H 7 i 6 v 5 H 7 t 2 9 Q g j o h p F _ 4 m 2 0 B y - m x P t y 3 r G m s s h F m 3 6 x G t 8 1 l F 9 _ h 4 G h p i y C _ p r y g C l 2 r y P v 3 2 0 T 4 u q y p J o 9 j p C h h 0 0 W 3 y 0 1 z C v s _ j u H t o 4 p C l 6 v g C y 0 5 1 H 7 h q 2 E v o 3 s B q t o x B x n q 3 B i h 8 y J 9 1 1 k L p n 0 R o j l p D 6 i i 1 B 9 j 5 0 B 5 r u w C 7 r _ - H z 2 o y e w 9 6 l V _ u h j H x r h s t B r 2 u z i C q n i u o B i g m 0 E n j 4 g D u u 9 h H 4 r z L 8 q g E 3 - _ D o v k D v w h I n l 5 N r g s D 4 m l T v 9 2 r B j 4 h Q z 5 k O g 0 z a s 3 h O o x i O o 4 h H k k m G 5 o t O q u i H _ o 3 G _ z l Q n j v C 0 o s M 6 - s a 0 6 9 z B 5 1 y I w q l E _ 0 6 I y 4 p B 4 z - C k r 1 Z 2 0 0 _ B i i k V s r 6 N j 3 i G 3 s w T k m j N r r p E v 1 u P v z 5 B l s x M y - u M j _ q s B j q x H k 8 i G 5 t v C n 7 - M m n q E 9 y t K - w 1 S m 1 6 K l p 3 D q n p Q g 4 4 C h 6 8 d q 9 3 L 3 k 5 N i p x I 4 _ i d z 0 i N - o 6 O r o n P i 4 v a v q r c u u r N 7 0 i 0 B g r y R v 8 r u J 9 u z i a o 9 n 8 D v 3 0 i k B 4 _ l j D r w x 3 R t 4 w _ G q s p w g O p v g 3 H n v 3 o 8 B 8 i 0 t 3 K l 6 o o i D w q o 3 _ H t 3 x 8 J x z l 4 0 R 8 x 6 n 2 G h t 0 h q B 0 5 4 5 T g x 5 p x B r h 3 u 7 B r o p q 5 D k 8 1 o B w 9 1 r c 4 _ 3 g 1 B l i 3 n d t p t 9 8 C 8 n l t Z 0 q n - k D 2 9 w 3 l B l h g l P 9 2 1 w B 2 9 - - U w - w Y 6 6 m Z m 2 4 n F 9 p z R i 0 9 q B i g 7 o C v _ - o B v h t 0 F j 8 i w C 3 - 8 8 W v t 1 l d t o 2 p - D q n m 7 Q w j j g H _ l r y H 5 x q o U r 1 x m G _ y o h e 0 y - p M h 1 _ 5 F y 4 z r W _ k - 2 a 2 1 h y Y j p _ 3 H - p g y r D o 6 l 2 B 4 0 n o I 9 i z Y 4 g v u D 5 q p u B h 7 h h S 4 q v w N 9 g 8 o D z z y 1 5 B 1 r w l 5 B n 0 o 1 y E i p 1 n Q i k n i G j 2 _ C j 0 v 8 c - l w n R n 3 0 i z C 7 1 5 w F n 9 7 B j u 7 3 Y t 6 6 u B m p 7 P _ v 4 G p 0 t H 3 m 8 D q 1 j X 9 m z S 8 9 7 N _ l o X t x g E v 0 l E 0 x 9 L 6 3 x 8 C o m m H _ k t H r 3 q s C 5 v o 2 C u t g 2 P r v q _ B 3 9 p U p 5 l R u _ h w C 2 2 5 g t G 9 y y _ I j s g r H w r w k D _ 3 4 p Q 4 z 4 0 L n w x d 7 q 1 u B w t k m F h j 2 h B 8 8 x 1 J n s 2 w E q z 8 y F _ i w J 6 - r N s z o i C 2 4 8 6 F j 1 j o C k v 9 s O g 3 x M x w 1 j C t 4 1 3 B n v _ Y z w q G _ 9 p T - i 5 m D u l 0 0 B 2 g y O 3 q x s C m w 7 n D r 5 g p D 1 s 5 i E 4 2 x R o y q h q B y n x g y B t g l C k 5 _ u V z 4 1 i B r 5 3 t E 7 6 k D 0 v m u C 3 z g q 1 B - 1 x l F j 5 v q y E v s _ 4 C u y x 6 C t o r n Z 5 x n j I v w 5 - B j t 2 J p _ y t F z 2 q s C s q n 4 B 0 t 9 C 8 8 z I 2 r s B t t p E i 9 s V o 6 _ C 5 v 4 e m q 9 z B - 2 n f s 9 0 v D 0 t 0 t B r p 9 i D 7 0 h j B - l t z E u n w p F 3 t t M _ t x - K o g t G 3 5 _ z E j s m I 3 i 3 E g k _ F _ s i G z 7 l O m s 1 D r - 0 O o s 8 Q 0 v o u D j l x W m l _ r R u 7 4 g C t 4 m - B 6 2 i g J g l _ x G h g 6 H g 5 0 c k 3 9 a 4 t t 5 D q 0 7 q B h 1 p I 8 p i K v 7 s F 8 u _ O n 4 u G z - u C 6 p 2 I k y g R s _ 3 G m - 2 J l r - I x l o q B 6 t 1 - F j 4 8 k D t 2 v 7 I j n h H 2 h k 2 Z z 6 8 8 m C 8 7 7 l C k 2 6 m D q 1 u C 2 k 1 G 1 9 p n C 3 p 6 y M 5 z j j D 3 r n 2 E p h 4 k F 6 s 6 2 X q i v N u _ v E _ u n Z o z _ F 0 9 j h C q r u P 0 u q D m 9 6 D s j o L y 7 n z C 3 _ o P m t i J 2 x 7 I 1 m k H 7 5 5 H 6 5 _ D m g 6 r B i 1 j M r v h M z k z 8 B 6 j n 4 B x 1 2 2 I 6 1 - r C 8 i 0 y C k o s b u 9 n 8 C n m l H w r 7 S r m x 2 E p m j 1 B 9 n y 3 E _ 8 w S 1 v x 6 H 7 1 u S l p l _ C l h 7 n B x u q s B 3 m m t B _ y u P 8 7 1 r C p 4 7 z E 7 - - G p y y G s g _ G 6 3 v V 6 g n G 9 - z 2 W w s k p G x k v x L l j 4 6 E 8 m i U _ j z Z n h l H h m p u I p 2 u s G q z k O p p - 3 C 4 t 4 E i h 8 C h 5 k W o u x b o 4 v R j x y D i 0 h C p g 9 S l k x L u g _ D 8 _ 0 D 5 o _ M x 1 x D 1 - l 7 C 2 8 y N j u 4 d 0 - _ B u h m E 3 n v D w 3 _ t B 5 4 5 b 1 z x I w q 9 P s 0 r 4 E 2 3 - w B o 3 l r C q p s u B n z v J i l k k B l q 3 R h n 1 k B l z j F q v 0 S m 1 t B n _ t E z n l z D 9 2 - W o 6 _ 4 B g i x O h i n l C r t m O j 4 6 X 2 n - G i 2 p P r p x H v p 7 G z t 7 r B r r s _ C h m j 8 N x r q 9 E g y 2 V z 3 2 F x g y s I 1 - 1 L u - 2 t C q g 1 r E o h h g I 1 q t - G q 6 j G r m 6 W v 6 n R x 4 h n H 4 n 0 6 C r 8 j q R 5 t w h B h o h o E p 3 w X l - 7 u B q x l s D x h 8 7 B y _ p q E s _ 5 _ K - s i B 2 q 1 m K o n h 0 C 6 m w y E m 3 8 I u q x H q 5 x S v m - C k k d o r 1 - B u 6 x D 5 s 9 C 6 3 y m C 6 l l E u t 5 B 1 k z 7 H w 9 v k E _ 7 o Z - 5 v G o 6 o Z x h q H 1 z k R 7 7 8 H l m g X 8 p k E q t z G 8 j 2 p I 8 1 k J 8 8 3 K j - n 4 C 6 z 0 s B l z y n C w t 0 J 4 o 4 u B p g y _ B p r v C z 8 1 u C - v h B h 9 z N z 5 7 a 7 m 5 B x j v B o r v M h k n z F i o 8 D x r p W y 4 9 C x g z W r 0 q s E 3 g g h O 3 k 3 m B h z 5 r C m 4 4 9 F z l 0 r E k n 0 T z k l 2 B j q p p J 0 m 3 t E z 4 y y B - 1 9 E 0 6 k G k t 9 M 0 i v g B _ s 0 R v y 4 H p _ 7 K y 8 n a s 6 h p B 6 1 8 d y j o H - o 4 I 4 _ m K 5 v 1 X s q 8 g B r k - K m y g V w 6 t G _ 8 i L 4 q x N p i 4 r F o l 9 O 8 k - X g p 3 L 7 h 7 p C k r y N 7 m k K n x q U m 6 0 X o 1 9 h F - 5 n F k q 6 m D 2 v 3 6 l B t y 7 s F p t 5 O m 9 n q B m 8 1 L n - _ i E i - h 8 B 8 m 3 C s p x v n B y h m n C k r y R z k 0 L 6 q g P q 7 7 G 4 i h 0 R i - x y u E j 8 v a n 5 7 M 4 k 5 q L k 9 h u f _ p 4 K 3 - 6 H 5 - 9 u B x j 1 N v l y r B q n g Q t 3 j s D 9 j r v Z 3 1 7 5 I j x 4 C 7 5 6 m Y u g o N x q 6 C w r 4 o e r - 2 6 G i p z 3 E u u j y B 3 6 m f r z S w w 2 D g _ w E n k n B w o r J 1 4 m C p w d 2 t h F n i O 9 p H 1 8 k B r z j B 4 o r U 7 9 P s g T l 3 V 4 l o c 4 s h R i 9 5 m B v k r E l v 5 g B g - u S 7 - 9 G y - g B t 4 z _ C l l w t B 5 6 - C 4 o Y x 6 J 0 0 p G h u K - 9 r 0 B l j g b 3 q j M z 3 h E p 3 j t B r n w s B m 0 H i o o v B i 8 g j D x z i 6 C g 9 4 w L i u y v h B u u g 1 J l l t j Y p 9 z 1 S w 0 l 6 I t t x p E 7 7 h t B y _ - y B t x x X o 6 3 H r 8 c g q k B n 6 h B 6 k i F 0 5 7 n B z i i 2 B 2 y g 1 B o 9 v - R k h v 5 C n g g S g l 6 X r l z h G k 4 j s C 3 w m b j 4 8 Z 8 q v R y x 2 m B l y j J 8 9 9 P 2 z q Y q o z K _ 0 n E 5 n y 4 D 8 4 w H 6 v g n B k y w C r 3 t b p i t f v o 0 R g k k g B - r x a _ 1 y B p q p h B x h 4 H 9 s k H q 7 9 i B n x 0 9 G y n t y G 2 o p e 9 v v m F y 5 _ 4 M 9 6 1 5 i B q 9 o - f s r g I 0 5 o Y - v l i N h v 2 y B 3 x 8 - D g 0 - k D u 2 p g C o 0 v l C 4 o j l C l 5 w W 2 7 u 0 C o p 6 O v x i h B 1 6 p i B x 7 h 3 B i 0 o S m 8 _ a o k 5 k B 5 t w _ E q r t v C r 4 1 b 3 x y Q t m p 7 B k 4 x x B - u 4 E 8 u 0 b - 7 q 8 G 6 3 _ 5 B 6 v 7 L z u 8 e i s 1 g D 5 m r Y i t 6 9 B 3 0 4 6 B q 0 3 - C p 2 l u B 5 4 l b m p q _ D l z q 2 B 3 2 7 Z - 4 _ G n t 5 H z 1 g H 7 q u E _ i u F h 1 L z y z H o i m M v h 2 L 6 5 p L 3 z 0 d - x w a s r 4 N z 3 q b s p 8 E k i s L z g h K l 2 6 R 7 1 l I 2 y 1 o B k 6 y o B _ i - x B n z q 7 F w t u Y t 5 1 1 B _ l l w B m 3 y B z m w v E 1 5 k 1 D 4 0 l m E o 7 2 I s 6 t H y v 2 I 3 o 8 W - u 9 6 B m - s e 0 j 5 r E z q _ W k - r X t u h J 4 w t G 2 7 1 E 9 y l z B 8 8 l 2 H l 1 l 1 B q t 2 D 1 r q i B u 5 w Q _ _ i Q k q 7 X u m m w C t z h 3 J 4 5 n n E m g 2 p P 9 w 6 h H s 4 2 n S v q 5 u B v n n N z l g D i g 7 p B x q 3 d n w 1 C 7 m x G w 6 v o B q x l j S 0 _ x l L w i l 3 F 3 u 4 j B 8 8 _ z D o 9 l 5 C x _ 1 g C 6 j q 9 D k h u j H u _ z _ D n 8 _ K 3 w 3 H v p 6 Z n p p a _ - M 2 l 7 V 2 4 j 5 B x - 4 L v 6 8 B g g p t B 1 _ 6 n D - y h H j 0 2 3 B s 2 x t X 2 q 3 0 H o i p p B h 6 o 6 L l 7 2 k B v m 1 B m k v B 4 1 4 C z 2 3 L 8 4 1 i D 1 h W o w j q B 1 x 2 Q 2 0 w Z s _ 2 F 7 o 2 G 8 2 _ a 9 4 3 t B g r y R 8 k 5 E - i s D 5 0 n G u k 4 l B n u 3 J x t T g v _ E v 3 l c u 1 b p j z g L w j w L k v q O 1 l m F q 6 z y D s k w H 4 w g P z 7 3 K p 3 2 y B t 4 9 B m y 3 F 9 q m C m 6 y F q 8 0 F g y 2 C 5 8 7 D p y W 4 m h W 7 x w - B n g - m l B _ w i 3 C j u 4 u B p y j 8 N 1 2 x l C 7 7 r r B i x z r i B 9 4 w J 0 u 3 M m t 9 2 B 4 9 x I s g w B s 0 1 p C g x u f x n i G j h u X 3 i x F r 8 9 U u 9 u U p 6 v G 9 - 2 G l t 2 F k q l Y l w l B 0 h d _ u m D j 9 M 8 7 g C p 8 9 K 8 m 3 E q 8 _ I n 0 m D u j 1 H 3 _ 6 B 8 3 2 I p 1 h D h 3 h I 0 j 2 H m 6 4 G 9 o 5 C 2 8 R 2 6 4 C 9 w m F y p y B g 0 0 S 1 j g d o g l 9 D 8 - 0 T 5 j 2 H s s 1 G s v f 5 s t f u x k o B 8 q 6 F 5 n r Q 4 4 h G 6 y 8 X g 7 4 H 2 n 1 X u 3 0 h B l w s X _ 7 4 S 7 r 4 n B - k v G q x 7 T n g 5 G 5 t g d t m T h r m C 2 t V 5 k m B 9 3 4 u E 3 7 o H i g 3 3 D n l v G n i v Q r y z x B p 2 8 k B j s 2 k B n s 1 c h 3 i t B y n 1 j B z 2 k v K t 4 k B p 5 N h g l S 4 x p P 4 i _ D 7 j 7 8 E 6 7 3 s B j s n P 8 g n G 0 z k F 6 r r G t 9 0 l B r i s D 4 p q u D 1 9 s 6 G o 5 x 1 I 4 l 3 1 L o j 4 p L 8 y t 9 G r 2 o q E z 5 y r D - r 1 _ I 1 5 v i F k 7 - S 2 p m O 7 l 7 D q u _ B 9 n 0 O u t 8 G 2 5 5 J x 1 t 9 D k q 8 z i B 4 q j - H u m 3 4 G m 8 0 k F 8 o p z D u u w z B v w o 0 N k 4 i H 3 r g h B o p u 1 F u k q _ D 3 7 o g B 7 8 x F 7 9 7 k K o i t s F o y i g E l u g i j B p h i i F y z w E 4 l z c w z 8 k C w 2 n g B r 7 9 9 B - k 8 c n h s p B w - 8 B 8 7 x x C 1 1 7 d u 5 3 t C 7 i o 3 B l w 1 L 3 y 7 I g - s N v y 8 4 B p 6 z R o k 9 P m 5 l I m 9 3 d p p 7 c m i 6 G p o 2 w F l y 9 J i z 0 4 H r 6 8 5 B 9 j 7 b 2 l g 6 B l l y 2 B o j w N q r r F x 3 s T 7 t x w E u - 1 g B z x q x K m u 6 4 T g z g 4 I q - - _ E 7 q 9 t i B 6 8 6 v 3 B g j w 8 O 5 7 0 1 S 8 y 8 l G 3 4 9 T s o z G r g m d _ 5 u I g 0 7 H n u k o L w 9 - q H h y t _ H p x n 1 d 0 l 0 o Q - 6 1 N j 4 j Q i 4 8 G 0 n z I j s 5 G i t _ E u k r C m p p F n s - B v 4 6 C j q v I p - x 6 B o v p T v h z f u 1 0 C q s i t B w u x 6 B 4 p w i C m k w 3 F s x 0 u G 6 t r 1 Q s 5 4 u F x y 7 0 E - l 7 n J h x t n E 7 u k n C l w - 5 D k n s K 1 w h x I 0 5 j y C m p h p D 7 7 2 T z m 7 a - 6 7 w D i i 9 _ C 4 8 x x B 8 z w j E x 3 v 5 D 9 5 r x J 7 z u V 1 y z G 8 q n i G u 2 g X 4 r w i B u o m w I y l z e 2 1 7 O 9 4 i C - m w R 1 1 5 F 8 h _ D k i _ M w p 1 7 D z y k i o C m z j W o m 0 E 9 k n Z 1 1 3 p B r s 2 O i y g _ B 1 1 5 s B q x r s H 7 v k p B h 0 y O g 1 7 _ I t 0 4 r G m - k 2 B 3 g i I _ w n F 3 t 7 M j - 6 s B m j l - C - h s Q 6 8 j q B 7 v o r B 7 g h 2 C m n s K y t w H l h n M v o w F s 9 q D h 5 k O k n l F g 3 l G y p g r C 7 4 u F z r g E x w t C u _ u r B i j 6 M 9 _ 8 J q g 9 G 6 1 8 V l 4 p c g _ p e k g 4 Z r i g J q u - O 1 3 r v D 6 u j u E n k _ s G m w _ P 2 o o a h 9 o P 4 i k n C _ - p k B s k t 9 D w y l 6 E 7 l n u B x o m p D 9 q v s m C n q 3 E l h t 7 B 9 s u - B _ 1 x v L l p o 8 M 1 3 - 6 C l m 2 w B o h p M l _ i o B 4 v s k B t i r C l j m B w 6 1 H 2 o p G w o t B z 3 8 E v 9 9 p B 7 4 u Y 1 4 q t K _ y j t C v 0 w g E w 6 B y 2 7 n U r h g _ G _ 5 x K _ 2 o E 9 4 _ J 7 p h D 4 _ u 7 K 2 t r u S i 4 y g D l o t i k B o q u t p B n w n Q t j 8 m G x 4 p p H g 5 5 h F - 8 t P o m 8 i B 2 l 6 B r g 9 j C t 2 l 8 B j x g w H j y x x w B w j 9 u m C j t o i l C h h w x D u i m v j B v p 7 n m D z y _ h h D w q y - b k q l P p x 7 G j g N 9 s D z r q J 9 t t I q 3 s C 9 1 n H 5 5 z C m 8 5 K 6 w q J k y r d u 1 B u H n j g o B 6 k t G r j 4 s H u k w 1 F 2 m m 5 G u 6 l 5 G r j k N v 3 m x B x q h q B 4 4 5 D p i x R 7 i 6 3 K 3 1 y f 3 8 y C w 7 z s C 0 5 r I 8 j 5 D i u 1 l C l 0 u o Z 1 u s - K j 0 _ o D h m 1 z E 2 w w r F 9 _ z I 7 w 6 i B 0 u 5 i D 1 4 z x N x m s d n x 0 7 F m u s 9 B i 2 z z C g k l l B z s y X y z u m 9 B x v 7 - m B _ i s k 3 B 5 h v y h C x h r 7 W s 1 1 j v G o l n i e 4 - 4 9 T 5 w k m 9 H 0 o j w G w 9 g s d u - 5 - y C 6 - y z C q g j F _ 7 1 D q m 6 B 6 3 t D s 1 s E y 5 m G h - 5 h B q - 3 Y 0 6 r 3 B _ y i - B k 2 6 9 B 0 k 9 W s 3 0 I x p o T z m - o I - 3 z s P x 5 4 k I - w k 1 C p 8 l v B l i 4 z D 9 8 g 0 Y g 9 0 u G u h n w D t p q 5 B 8 w 8 m O 4 g 7 u B - - w q K j y 2 j F _ 0 t z F o p m D 3 - u E s 5 9 I 8 j p q B h 8 2 K g 7 - K k j 7 C u i w J - k n r O _ 0 g U 7 3 k i C p w y G l x x D 6 1 8 a w 1 2 R x l l 7 G 4 o 0 G j y w h C w r p S i 5 k K 4 4 j Z 0 r _ Y 2 8 y t C p 3 u - E 2 - - C 0 s 3 H o 7 r E t 7 7 o B 1 q 9 G p k - d m 8 6 g B q i q k B 9 g 9 P 0 j 4 J 1 j l E g 8 9 J q _ 1 V 6 w 0 G q r - H 7 9 7 w B s q s n B _ s v C r n 7 I h 4 3 W i j w Q 6 q u H n - 5 C x h - Z v q 3 T 0 o 3 S g i s p B 6 z w 9 B 9 4 t U w i - F l 1 0 B o o 0 V 7 0 z 2 B 9 8 g J r 1 w P i k 2 G j 9 _ H 2 g q I w 3 2 k B - s p D r 8 6 x C 0 y 9 D 2 4 1 T 0 z v E z o j C g 9 1 H p - s E n 2 r L u 3 - X i n p Z m j r m C 8 v 1 6 E s l 7 G y - w d v _ 5 g C j l q E z 3 2 U m 1 _ E g 4 i G 4 u v F s k k M 0 6 4 E 7 u 5 X t s p Q 8 - j k B v s 8 P 8 m s r C 8 q l J v 9 x C n 8 v C g - 1 I 6 0 1 i D t x 4 p E _ t 5 G r _ 9 z B 2 6 t K x l w K p x k V 3 6 6 U _ k _ V v - p q L r 1 w F 3 7 0 D t h 1 D p k 7 n t B 4 w i j E t u w g Y y 3 j t Y 8 v u 1 H n k h 9 N _ j t O - 3 u F 9 - k H t 1 w H x y s s B l k 9 p C r 7 p Q _ 8 j y D r 8 5 w E k 1 p 8 B m t y v C h 1 o v B _ m m F 4 n r i D q n _ w B o _ v v E q t 9 j G q q 5 o B y x 0 C z 1 n H 8 w y D k r 0 G i 7 _ W t y g R 5 2 3 I l 5 3 s B 1 t j c 8 l k K 3 o n c 9 4 2 s D p 0 8 n D k g 2 c p n t k B i v j m F m 6 i w B - 2 8 n B k - j k B n i 8 f m v m i C o p - - Q z j j - Y h q t D v 1 7 7 B m 1 p p D x h 5 K o 7 z m B p y o _ D 1 _ 1 H p t g 5 B 8 z 8 0 V z 3 z 5 J n i t r J w j n r Q v p 7 n R _ p t j Q k 5 6 7 n B 0 l 6 F r m 0 4 C 4 6 p h B - 4 _ - E q p h v E l s i G l 1 g a o 8 t R 7 _ h M 9 6 n j B 6 g l K h j _ V p j 7 5 B w 9 o D j - r j B t 3 n I p y 8 0 B m 4 p 2 B j m 9 F x 2 6 q C 2 s u s E u g m P 9 6 7 L n v _ G i u 7 I 4 6 3 D y z p F s s w i B 0 j j I s 2 0 h B l 9 o C q o z M 0 m 2 v B 5 z m z B u - 2 z B w s q 4 B 3 u i W u 2 8 F p 4 u J 1 i j E q i h H 1 v h V 3 2 n M 6 p 6 g C 9 1 n p C 2 o 7 u C n 2 h r E y 9 2 H 0 7 9 c _ r t 0 C 4 n n 3 m B i i k f 1 8 - l B i u - n E t d 4 q i b u _ m W 1 v h U - 8 1 J 7 u 8 H g 8 x P n k k I r l v K y 7 r H 3 j 5 S n 8 w 9 I - m i 4 9 C 9 u 4 9 L w j 4 g V m l m j X y - z 5 r B m 0 y p P u t g s E 6 8 9 2 L 5 s l J 2 z n E w p _ f q o m n B w p o F i r s w B z t 2 8 C s g v C g x h N r w 0 p C 2 u y l B g y 6 o D q s 0 0 G 4 n S 9 8 v V j z y f v l 7 u J l s 3 w V 2 9 t V z h 5 u E 3 p 8 B 6 o _ G - n 2 D 8 4 j E h z 0 E g l 4 B 8 5 o H u l n W r n t I q 8 7 X 8 j q N l 0 k F r 3 3 C r m 2 K k 6 6 N q 0 m H o j 0 i B w q j 9 C 9 7 - o E 4 m 3 1 G t h 6 Z - x n G i z 3 _ B 6 y q i B v x 7 L s 8 p C q - s G m 1 2 M t v 9 U t - 5 N v r 0 S v v w L 5 6 k 1 G _ v 7 W z n z g C q t z v C o l 1 C i x 8 B t g t K o y 4 M y 5 0 X m o o E 3 v h M o 8 v X v 1 s G y _ _ 7 O r s s p B y z 3 l B i j 1 q H y w u w F 7 7 i 2 B 2 9 x _ I y n 0 T q 1 x v C l o 8 e m m x K r z h S h q 7 G 4 u m E z r i O 5 l h 0 C 7 v 4 s V - _ 7 l I m i r 3 B k s 0 Z 4 s s H r 3 m 0 H y 8 3 u C z z u o G - m s u D 3 n q 9 D 7 l v t B 1 j x 5 B v - 0 t B 0 8 h d q 4 7 E w s 4 3 B o _ n e j v o M p _ 8 h E 8 g i p D w s s b t l r q B i r r 1 d i o p x L 3 v v 5 C 5 z q e v g 6 _ E w 9 4 n D x v _ n B h 0 l E j g 7 J p g p x D y 2 w k D z t s K h o g H q 4 m k D 4 1 _ 0 S r w 9 W - 4 y _ H - q 4 5 B 1 4 8 P 0 s u g I 7 u j _ F i 6 t i C u u 4 w B n j 4 E w v v 5 E 0 i o x I z - 5 J w g 1 C o p z J 1 9 w L v 3 z B n 8 w C p g k G 6 j z J 9 - i h B z 5 q W i n 7 k D 4 n n W _ x 6 y D v w r 8 B 5 5 l X 7 - i k G x g t P _ 8 k K x j 8 P 6 q p H j 4 3 q D y o 7 x B r 1 p P 5 v 1 L z 1 5 h D 9 u 4 z C r l n G p s s U t l l G i n n J r 3 o R u t 1 Q m r v w C 6 7 5 - C k k t y B p 3 7 J o t u l b 8 _ 0 0 B 1 5 p Z - i k 8 D - 2 4 8 E m _ i i T 1 0 l 0 W 0 z y p G 9 6 w 1 B r 9 0 j B 4 z 5 - I t 2 p 0 D u h 1 W k k z m G u v 7 J 8 6 k S o _ k 4 C 2 - w R x - p f 9 u z g B r p h t B 9 3 u N 7 m t F s 9 _ G u z u 6 B m r y I t n _ I 6 n 4 g C p 8 y 4 B m i j b - s - 9 E h v l i H - 0 s W w q p m F u 0 x i C j k 4 g B u m z q B y 3 9 R u 0 0 6 B t g 9 o C i k k 8 B j 9 x 0 D w 0 _ 0 E z 2 j M t z z g B r o 9 E g h _ P 0 n l w B y 9 8 F 4 m x 4 B y q h I o n 4 C 0 8 u O m 9 t 6 B i s p _ C j g 1 m B n o x S l y 8 V 2 l w C k 1 g l B x u 3 8 B u y - G m z x N u q q r B x 7 5 L 4 x k P t p o L r w t F j q k u B u t i M x 8 6 l B v z x D i z p k C l q - I g _ m r E k 3 p J u 6 z s K y x x M l 1 6 d n 7 y J m q p E v - l H v 3 k I 1 v n q B o k x B q p u V h 7 v e t 9 u s F r k 3 x C s p 0 k D 5 r p 5 D 6 o 1 z B j 1 1 9 B u u 3 d t - i v B p _ 9 n B 9 j - e h t 7 p D 3 y m I 4 9 x t D p 7 n k F _ 6 m r D _ k o h L v w v n L _ g 2 Y m o x P w 1 h c 7 s p E g s 7 1 B - 3 k n B 0 5 3 J o g o K m 1 q M 0 m k F n p 7 B r q h j F k o g 7 I t i y Q - n s M x 5 z u C 0 8 4 u B v h r g C - i l j C _ 3 x F m r 4 r H r - h o G 7 7 i g W 3 s p g C 8 1 j M w 0 m Q l 2 7 T k h 5 x L 8 u o R j 0 l R g 4 g m B 7 n o v L r 4 w w G 3 w t k B i q 9 s B 5 s k V w w 0 i B v r h Z i 4 h F 7 9 q E _ 2 5 v D 2 u v q G 1 k t V s 1 w T u 3 t 6 W 5 w s p E k 8 4 0 B x 5 2 j B 1 8 _ N l j z i B 5 s m 9 H 4 0 _ W 5 0 h x B t l n J p t x g C 1 w y I s r v V 9 q 6 1 O u i i L h j t 8 C 9 s t N 0 z 0 V 4 k _ 7 C n 6 j D 0 y u 9 C 3 t u m C i 2 j m C 6 q 7 5 C p w l 6 D j 6 y T 8 o q G v 7 k Q p t z C 0 4 h b g 0 5 r E 7 j z F 7 7 i c 8 r s d h 3 8 G v 6 t R _ k 7 q B 1 8 8 B g 4 i V t z n J m 3 n R o 5 x o F 8 v 1 x B _ 3 r F o u 7 K w 8 6 R 5 r n L t r u Z 3 g 7 G k o w t l B 1 0 j t E 0 4 l Y i 8 k h D p t m J t 1 q H 3 g 7 3 V 6 h s p H 7 9 _ x E 9 j 7 f t 6 k V y 7 4 p C u m 2 l B n j 8 i E 8 o z x P r g 1 5 G 3 i - d h 8 p v B j s i w F 7 x l 8 D 9 w i k D 3 4 q H k h x l C k 2 q 6 B u q s H i 5 3 h B i u t o I 5 1 q f v o _ I u s n K s 2 q C k p m O o - p I 3 y m i B s u _ 1 J v s 2 J k 3 k v D 6 x x H 3 l q _ G z h 4 o h M g q 8 z w C n w 2 q C 2 5 h y K h o - 7 Q 4 s u _ D _ l o s C 8 g o h C u 3 6 R r w _ d h z x E x y r E l o n Q 5 m h f 0 r j R 4 q r Q r l 2 F 9 0 s H h 9 i O l j u k C n t q n E m 4 - D u z y j B - 1 9 n B 4 0 z r B 9 i q r B 6 l g P x i 8 O k k y j B 2 x j P 4 y l c 7 t y v B r r i p B w q 2 I 8 x 7 P n z q O q m k v D 3 1 6 G u q u _ D l 6 o t I g 8 n 5 C _ z k Y 6 v h 3 G z u 2 U w q _ - F s v h x E k - y m B 2 x u _ B 5 1 t e k q i 2 B o v g c 7 v 6 j C 4 u 0 V k 4 7 Q 6 _ p r B k _ r 3 E 9 0 _ - D _ l v K j - 0 l B x q 3 6 D 8 9 1 6 F - j i s D u r z q B i s 0 y C u - q V o 0 h 0 E 8 i 0 V 2 t v k P h 9 0 u B n 9 z t B p t q z C 4 1 9 s B x 0 m D j o z l B y 6 7 k E s _ 0 p d q m t e p w r D g g 5 F 3 p u G _ s 2 N g k i j B 2 m h e l k 6 Z t 0 3 2 D y t - V - 1 0 N z 4 u H 0 q 3 K m j 9 n C - s z 5 V 4 g o s H z v i t E 8 g t p J j 9 1 n B s o 9 y B j s w y C 8 p o b s p q U i m _ m B u 3 7 - E j 3 z H 9 _ - _ H h s m y C 4 z t 6 C 6 k y m O 4 6 u 0 B 9 h 8 l D s 1 9 n C v p 3 l B t v 3 8 E p m p m D h _ o G 6 1 g 3 B t 7 g z C q m 3 D g 7 5 Z h 2 3 H 6 y 3 q E h r u - C l r y i B 9 t u I _ x q q C i u l n B t w q h D u t v U o j o p G z x w n C h 2 p r B k v r 2 C t r q L 2 r 1 4 B s n v z D l h o 6 B g _ 4 U t z r s J q - o 7 B r j o w f r m x 1 B i n 9 R 6 3 t S y v r E v v v x B 3 1 s C v 4 o b p _ g o C 5 8 h s G 9 5 g g B _ 0 l x C o o i w C k v y v C n 9 h h C k k 3 C m s z q B 0 2 o F _ q 6 W x 8 1 H k y v x C 1 h 8 n B z k g I w 8 - M g n 7 3 D q 7 7 7 H t t 3 _ H y u 3 O q 3 9 4 D 4 6 7 j G t j v T 5 k t C j 8 w E q 8 g L - - i V _ - n O q 0 l u D 3 s o t D v 8 5 x G t _ 3 _ B z z q j I y x k Y 5 0 t W 5 y 4 e z m n 9 C m s l 2 H r 1 m x B 2 0 3 1 B m 3 l W u q v w H x v 1 - P 2 2 _ 2 B t j 8 k B s x p d _ t k z C o h s k D r p s V w m 3 n B 2 8 x L g i i w G v z m 1 E w 1 9 b 7 2 4 _ F h p i y F h 7 9 k F 7 4 n - L 7 q 3 1 B q h r H 1 j p U u 9 q C 6 t 7 c 3 w j p C 6 - i m C 3 w - 0 C r t o 1 B s 5 1 W 5 1 m G t 7 7 F o 0 5 H u g 5 I 8 u 9 K p v w F w - 0 j R 5 y y V j 3 s r L j 4 q O 8 o q m E 0 t 6 P x x j y B 1 o w 0 G 0 v - 7 B g 9 s o B m t p 3 B m z y t C l g l y B k r w b s k g q B t u 2 q B 1 z 7 U z 5 o z G h y w V 9 s 3 S o 2 w F r p - k F x 3 7 4 C 5 5 q p C p l 7 0 B 7 r t U 4 l h a 2 r 2 n D - u 8 Y j 2 n u E r z _ d j p s J w q k 5 B g g j Q j i 1 E j t y V v l r 8 B g j 5 1 C u x v 3 D w l y Q s q t J l o 9 I 5 v r l F _ 6 1 I o 5 r m B w v o y C g z 0 - B - 0 q x D g z q g G h r u w C z m 9 s C u 0 x u M i - y j B i 2 - 2 F o r g 0 B 2 3 m u H r 3 n q J w 4 4 7 S 8 5 x i s C _ z 3 J q t 4 L j k s u O h j 9 h D 4 w j F 0 _ 0 3 G g 5 z J g j 1 7 C o u w V p 0 j k F 6 o v i C 2 k - y Q o 6 8 p K 5 9 q 6 C 8 z x - C y 7 7 z l B r x p P x 5 8 P y w 1 S s v z q D t l q n B - l h 5 D h j j 3 M x l 5 3 J - 8 9 1 B m j t n C j 2 z 8 K l j i _ i B y z 1 7 E g z 9 H 7 m t m E l z p j H m 7 6 4 K 1 j m 5 B j - 5 m E m l n Q _ s - s C 2 0 _ 8 P o _ p z E 8 3 g _ C 4 1 j k H y m t o - B _ m w 1 C 6 t w x N 7 u s 4 F - i s s H z q _ 0 D 2 w p 0 B z r n o D s p 3 r F 4 y 2 e 2 n s i D i k p - E s 9 w w Z o s 4 0 I g 6 n y C i n 9 i C i x y N j 2 3 5 P 4 p 5 k G 4 8 y r B w k 0 k O 2 7 i 5 E p s t c l t t 2 B k h n l Q 2 n s 1 B k 9 o p H r o 6 - O s _ _ k C s _ 6 4 G 4 8 m o K 0 g - q B 0 w m j D 7 k 5 h B w 8 x g B r p m x B i _ q 2 J _ u q n H w u 5 _ L p 9 q D 7 5 z n h B l l v j F t 1 t l G h 1 l T 5 2 0 p H 5 _ 3 q D k 6 8 3 D x 6 1 w D v 9 i _ B x k s l Z h v n g g B q 8 z v H 4 y 7 q C i 2 _ g C 8 7 9 J 3 7 k g I 3 w 7 V y q g s 7 E _ _ n l C l p i t u B l i l W w z k F _ u 6 s B - x r C 7 y 9 H 7 w q J h u z M 3 t o 2 B x n h T y 8 5 t D 0 7 t g C 3 7 0 Q i u _ 5 D u o 4 J l 7 q X - _ i 9 N u j i v D 4 h g N p 1 6 u B j 0 - h B k m n 7 B o 5 5 - H 2 - 2 u J j 9 t h B 7 g i k B k 2 - p C _ y t f p l s t C - r p Q l 5 - f _ l z P n u 0 f w 0 n W v 8 4 w E 1 g 9 O 5 g _ w F - y p 2 F 2 j 3 o L v 1 m n C 5 t r l C g r p 7 L v 0 6 u B g q l 2 D n z o g G 8 v l Y 7 8 - K r w v e m j r P 1 s g U k u g g R t 7 t l G u 6 5 2 I 6 i 3 e p k g k E g t - s C t 7 k 8 J z h 6 m J 9 5 h d 8 5 x E l l r 1 C m 9 h D z x 1 P 7 1 7 w B h w t 5 R _ k r c 2 2 m q D g _ i 9 C w w u 0 D 8 y i m B i v j Z q 3 z V g u 8 G k 2 v s C o - m m B 5 0 3 N - r g D - s i z C t j l N 1 y g E i 5 u R 2 1 q J 9 3 r w F j r _ E j j 8 s C s 3 7 g B i m q G 0 u n j B 1 g g t D m q p 4 D j 7 _ s B h z n u C 6 - 7 j E s w i G 8 - 5 b 6 i - H - u w x E z h v x B 2 _ w b 4 0 r W j t 6 r C u 7 9 Y l j q y E 8 p z n B o _ r V 7 o w 1 F p j _ b j 9 u K 3 s 4 8 C 8 m g c 4 - 1 v B w l 5 q B 1 3 2 K n x i Y v 5 3 F n 7 j 8 B o j v C t l 7 f 6 8 5 g B 5 - l n U p 1 w y o B 7 y o r I 1 5 t w E 9 l u 6 D p j 0 l I r g g _ D w o - o B 3 8 u T 6 6 2 H o g 4 k C i h w U i l 2 S g h 4 O n 4 v H t 5 _ J - 9 - G t 9 l S q i 2 d 1 g y 9 B g u _ K 2 6 - q B r x v 2 B h i 5 a k _ g q E 7 j i h C - x 3 q D 1 p i - H 5 2 - e 3 - 6 7 C 0 3 w 2 B 2 m 6 G m 3 v D l - - G - 3 _ C 7 z g U y i v l B p y 3 H r _ v X g 1 - k C 8 y v 9 S s i v 6 5 I q u k 8 I 8 i z m B o p v g B - i p r C w w u i C 9 1 h 4 E 9 r n t 5 B n q i w E 2 1 3 7 E - k j i w E u m 3 7 C w z 7 G o y q 4 m E 2 j o 2 G k z 8 R 4 n w s N s _ j 4 J 7 w m 5 G x i 1 I 7 3 1 o B k 8 p E 5 5 w V y 8 2 m B 0 j 0 O l 8 - I i 2 6 j K m 9 0 i B n z 5 P x h i h C 9 w _ v D n v h k B k v x v C t 2 n v I z t t 5 6 B w v t p H h v w h f 5 5 q w c m v 4 n 0 B 1 6 0 q k F m _ - p m C h k q u 9 B p j 5 z 3 B n 6 6 H z z 4 w C v 1 4 8 M 7 6 h X _ o 1 z t C y k 5 h r B r _ n 0 n H j 9 i 3 0 k B - m x R r s 4 p P y 8 d t 9 y r L 1 8 3 d w w m h _ B t 2 q 6 T p z v 5 6 B m i 6 j i I i k q n G j 5 7 X n m u - 3 C 7 2 z p y Y v 4 s b s q _ m B 3 l 7 1 c x x z 7 m B 2 u o _ v B - l 1 q C 7 y - 9 - D 3 _ 6 2 B x p 0 7 g P 3 g 4 n x S 7 2 6 w - L j _ z 5 j b n z r r 6 J l g 5 6 1 L 6 p r m 2 O _ i y w p q B t m _ n G p v y h h t D 7 q q 2 j F q w y h E g u g 0 B s 7 x m 7 U m - 7 8 Z k p 6 6 3 d v - 0 8 k B - 2 q 2 1 S i m x u - c _ 9 v 0 r u C y s 3 f u h 4 1 m D k j 7 9 6 z D 0 m 8 s i J n s 7 z 1 F 8 p v 2 m d j 9 8 b & l t ; / r i n g & g t ; & l t ; / r p o l y g o n s & g t ; & l t ; r p o l y g o n s & g t ; & l t ; i d & g t ; 7 3 3 4 5 5 1 4 4 0 9 7 2 5 7 8 8 1 8 & l t ; / i d & g t ; & l t ; r i n g & g t ; 7 z 0 2 j h m h k B u 0 p F r - u C x 6 m B y 8 T s j 9 D y w 2 F & l t ; / r i n g & g t ; & l t ; / r p o l y g o n s & g t ; & l t ; r p o l y g o n s & g t ; & l t ; i d & g t ; 7 3 3 4 8 6 1 1 9 4 0 1 3 9 6 6 3 3 7 & l t ; / i d & g t ; & l t ; r i n g & g t ; y h h 3 l k 1 k k B x 1 D p I n F x H 0 - G u F g P 6 F p G _ s B y H h G & l t ; / r i n g & g t ; & l t ; / r p o l y g o n s & g t ; & l t ; r p o l y g o n s & g t ; & l t ; i d & g t ; 7 3 3 4 8 6 1 1 9 4 0 1 3 9 6 6 3 3 8 & l t ; / i d & g t ; & l t ; r i n g & g t ; p o s q t j 3 k k B t D 0 C 2 C s C x 4 a l S 5 7 J v 8 B v S l d 8 v L 8 q B w p L 3 n X 2 e 9 v B 1 8 B 9 x e 6 w 4 B _ q B 8 1 I - s E _ r B y E k E g E k C g L 6 O y o B j 8 D x N l n D 1 s B y h B - p F k _ Q v k G 3 k E 4 z D q h B 3 U 7 k D h 3 F 1 k E z x B 1 E z y B 2 v B 9 M 4 9 B 7 k H 6 F l Z w z D i _ D 6 0 C 1 o F i 0 D z u D l Z v g I r q B 3 E r C w H 5 T & l t ; / r i n g & g t ; & l t ; / r p o l y g o n s & g t ; & l t ; r p o l y g o n s & g t ; & l t ; i d & g t ; 7 3 3 4 8 6 1 1 9 4 0 1 3 9 6 6 3 3 9 & l t ; / i d & g t ; & l t ; r i n g & g t ; q z w j 0 t 2 k k B 2 G v D _ f s C l F x H v C z C 3 V 2 F j B p C g D u B & l t ; / r i n g & g t ; & l t ; / r p o l y g o n s & g t ; & l t ; r p o l y g o n s & g t ; & l t ; i d & g t ; 7 3 3 4 8 6 6 7 9 4 6 5 1 3 2 0 3 2 1 & l t ; / i d & g t ; & l t ; r i n g & g t ; p m 6 g k o n o k B n p y u B _ 0 x 0 K g 9 _ r D w 4 u r B y r x H 3 z k O 6 9 l H 0 u m E x 1 2 l B q z y Q l x r l C j z l n E & l t ; / r i n g & g t ; & l t ; / r p o l y g o n s & g t ; & l t ; r p o l y g o n s & g t ; & l t ; i d & g t ; 7 3 3 4 8 6 6 7 9 4 6 5 1 3 2 0 3 2 2 & l t ; / i d & g t ; & l t ; r i n g & g t ; j 5 _ u r i _ n k B t n 2 E z - 3 K w m p D n 9 m F 2 w d t l E o 5 c 0 r J p _ H w z S x 4 i B - t o C t 7 T 1 7 j D & l t ; / r i n g & g t ; & l t ; / r p o l y g o n s & g t ; & l t ; r p o l y g o n s & g t ; & l t ; i d & g t ; 7 3 3 4 8 6 7 5 1 6 2 0 5 8 2 6 0 4 9 & l t ; / i d & g t ; & l t ; r i n g & g t ; 4 o n s h 3 j n k B p - M t 6 v V p l n B x u n L u z g C w p z B G z t 9 O u 1 4 F _ _ n B l s k M r u J o s g B u q H p w l C & l t ; / r i n g & g t ; & l t ; / r p o l y g o n s & g t ; & l t ; r p o l y g o n s & g t ; & l t ; i d & g t ; 7 3 3 4 8 6 7 5 5 0 5 6 5 5 6 4 4 1 7 & l t ; / i d & g t ; & l t ; r i n g & g t ; x n r j s k x n k B 4 G l P h r E o G x 7 B 7 C i P l H 0 B 0 t B l 4 B j J u H & l t ; / r i n g & g t ; & l t ; / r p o l y g o n s & g t ; & l t ; r p o l y g o n s & g t ; & l t ; i d & g t ; 7 3 3 4 8 6 7 5 5 0 5 6 5 5 6 4 4 1 8 & l t ; / i d & g t ; & l t ; r i n g & g t ; j 7 o 7 p - 7 n k B h y F j 1 L p 3 C v D m R - b s s B s Z o C 9 N s X 4 2 V 6 t G m v B z a 2 B p C j G & l t ; / r i n g & g t ; & l t ; / r p o l y g o n s & g t ; & l t ; r p o l y g o n s & g t ; & l t ; i d & g t ; 7 3 3 4 8 6 7 5 5 0 5 6 5 5 6 4 4 1 9 & l t ; / i d & g t ; & l t ; r i n g & g t ; j - x k 8 t y n k B 1 S 4 r B v m C u 3 Y t z F o l H i k I u 7 D 0 o V 0 r B x D r P 9 t B s o F t g B 7 5 B 0 u C m 8 I r o K g 8 I m u C j q C 8 t C 6 S 6 B k _ B 0 m C s O p G 3 j B r e v k B - 8 D r C n G 3 n C & l t ; / r i n g & g t ; & l t ; / r p o l y g o n s & g t ; & l t ; r p o l y g o n s & g t ; & l t ; i d & g t ; 7 3 3 4 8 6 7 5 5 0 5 6 5 5 6 4 4 2 0 & l t ; / i d & g t ; & l t ; r i n g & g t ; 3 u 2 r l 2 1 n k B k f 6 l D w z H 1 y F 3 u 1 B q r B n w B h u D o t B 8 C v X 2 y B v v B k l J 1 D r 2 C 1 T s C k q B _ u E r f h z C p r b u s E 4 9 B o 4 C x l B 6 1 D 5 _ E 1 - P m _ G 2 H j G & l t ; / r i n g & g t ; & l t ; / r p o l y g o n s & g t ; & l t ; r p o l y g o n s & g t ; & l t ; i d & g t ; 7 3 3 4 8 6 7 5 5 0 5 6 5 5 6 4 4 2 1 & l t ; / i d & g t ; & l t ; r i n g & g t ; o _ i y z s 8 n k B 8 l E g 7 D 2 8 C _ J m E u 6 C 5 7 B 9 C n y B 2 u C r 8 D 2 i B g C p C g D u B & l t ; / r i n g & g t ; & l t ; / r p o l y g o n s & g t ; & l t ; r p o l y g o n s & g t ; & l t ; i d & g t ; 7 3 3 4 8 6 7 5 5 0 5 6 5 5 6 4 4 2 2 & l t ; / i d & g t ; & l t ; r i n g & g t ; - 8 i r m g w n k B r q 2 S w x w P 6 5 - C 1 j t D n 9 k F s s y Q & l t ; / r i n g & g t ; & l t ; / r p o l y g o n s & g t ; & l t ; r p o l y g o n s & g t ; & l t ; i d & g t ; 7 3 3 4 8 6 7 5 5 0 5 6 5 5 6 4 4 2 3 & l t ; / i d & g t ; & l t ; r i n g & g t ; z 2 6 w 8 z 3 n k B g V _ p C 9 8 G 6 j I u s F p 4 C 2 E s U _ I 7 C v k J - 1 Y h z C 1 C q F u h B x k B l Q s H & l t ; / r i n g & g t ; & l t ; / r p o l y g o n s & g t ; & l t ; r p o l y g o n s & g t ; & l t ; i d & g t ; 7 3 3 4 8 6 7 5 8 4 9 2 5 3 0 2 7 8 5 & l t ; / i d & g t ; & l t ; r i n g & g t ; o n o s i m 3 k k B 4 G t I n O t H x C 0 F 4 F j E g D o H & l t ; / r i n g & g t ; & l t ; / r p o l y g o n s & g t ; & l t ; r p o l y g o n s & g t ; & l t ; i d & g t ; 7 3 3 4 8 6 7 6 5 3 6 4 4 7 7 9 5 2 1 & l t ; / i d & g t ; & l t ; r i n g & g t ; 3 s z y 1 6 s h k B w C 0 C 2 C 6 C z B h D n K 0 F 3 E - I h G & l t ; / r i n g & g t ; & l t ; / r p o l y g o n s & g t ; & l t ; r p o l y g o n s & g t ; & l t ; i d & g t ; 7 3 3 4 8 6 7 6 5 3 6 4 4 7 7 9 5 2 2 & l t ; / i d & g t ; & l t ; r i n g & g t ; j _ 2 t 9 _ s h k B s E m N w J 7 - F w f r I m H l D _ D i C 7 k S q I r R l J s H & l t ; / r i n g & g t ; & l t ; / r p o l y g o n s & g t ; & l t ; r p o l y g o n s & g t ; & l t ; i d & g t ; 7 3 3 4 8 6 7 7 5 6 7 2 3 9 9 4 6 2 5 & l t ; / i d & g t ; & l t ; r i n g & g t ; w g u 3 9 x 0 i k B y C 7 B g H r O m E g B j D i C s X m - B 9 M x E a J p C l e j C 1 1 B 7 3 B & l t ; / r i n g & g t ; & l t ; / r p o l y g o n s & g t ; & l t ; r p o l y g o n s & g t ; & l t ; i d & g t ; 7 3 3 4 8 6 7 7 5 6 7 2 3 9 9 4 6 2 6 & l t ; / i d & g t ; & l t ; r i n g & g t ; m g i i x z 7 h k B r F 0 J 5 F 3 H i G g G 1 G x C 1 E j E - D 1 I & l t ; / r i n g & g t ; & l t ; / r p o l y g o n s & g t ; & l t ; r p o l y g o n s & g t ; & l t ; i d & g t ; 7 3 3 4 8 6 7 8 2 5 4 4 3 4 7 1 3 6 1 & l t ; / i d & g t ; & l t ; r i n g & g t ; v y m 6 q p 7 k k B w C w E 4 C s C v 7 m B i q g D 0 w H s p F o C k C 5 Q z C g C o O N t q C g C r C y 0 B x x s L l C u B & l t ; / r i n g & g t ; & l t ; / r p o l y g o n s & g t ; & l t ; r p o l y g o n s & g t ; & l t ; i d & g t ; 7 3 3 4 8 6 7 8 2 5 4 4 3 4 7 1 3 6 2 & l t ; / i d & g t ; & l t ; r i n g & g t ; m y t 2 i x 9 k k B k V 0 C 0 E u G u o R h _ T w p L 8 l 7 C i 1 X v H q D x E o D 5 k V t x C - y G h 1 j C q p H u p D x u D l G p D j 3 C 4 M j C - P 7 D & l t ; / r i n g & g t ; & l t ; / r p o l y g o n s & g t ; & l t ; r p o l y g o n s & g t ; & l t ; i d & g t ; 7 3 3 4 8 6 7 8 2 5 4 4 3 4 7 1 3 6 3 & l t ; / i d & g t ; & l t ; r i n g & g t ; v p v 6 k s 1 k k B w C v D k H 6 k G h F 6 D 0 F 3 E 5 k G n C _ C & l t ; / r i n g & g t ; & l t ; / r p o l y g o n s & g t ; & l t ; r p o l y g o n s & g t ; & l t ; i d & g t ; 7 3 3 4 8 6 7 9 2 8 5 2 2 6 8 6 4 6 5 & l t ; / i d & g t ; & l t ; r i n g & g t ; x r z o 0 5 g o k B 4 j H 5 2 L 9 t J w n E h C l D i M v g B q - B 9 g B 1 N y l C 2 8 G x 5 F j H q q D l a j H j E g F z Y k 7 B & l t ; / r i n g & g t ; & l t ; / r p o l y g o n s & g t ; & l t ; r p o l y g o n s & g t ; & l t ; i d & g t ; 7 3 3 4 8 6 7 9 2 8 5 2 2 6 8 6 4 6 6 & l t ; / i d & g t ; & l t ; r i n g & g t ; 6 5 7 n 7 r n o k B 8 Z q a k K l F n D h F i C z J g I o I g C 1 q B n G j C & l t ; / r i n g & g t ; & l t ; / r p o l y g o n s & g t ; & l t ; r p o l y g o n s & g t ; & l t ; i d & g t ; 7 3 3 4 8 6 7 9 2 8 5 2 2 6 8 6 4 6 7 & l t ; / i d & g t ; & l t ; r i n g & g t ; 4 v x s g x 6 n k B 8 M w E z D j u B k H j F - C l B 6 O s I o 3 B n G o K & l t ; / r i n g & g t ; & l t ; / r p o l y g o n s & g t ; & l t ; r p o l y g o n s & g t ; & l t ; i d & g t ; 7 3 3 4 8 6 7 9 2 8 5 2 2 6 8 6 4 6 8 & l t ; / i d & g t ; & l t ; r i n g & g t ; w x q t p 8 g o k B s p 9 Q g 3 s C h z g D m o 5 L g q k C & l t ; / r i n g & g t ; & l t ; / r p o l y g o n s & g t ; & l t ; r p o l y g o n s & g t ; & l t ; i d & g t ; 7 3 3 4 8 6 7 9 2 8 5 2 2 6 8 6 4 6 9 & l t ; / i d & g t ; & l t ; r i n g & g t ; t 8 6 _ 7 h l o k B l L m 8 C v u G _ u 7 B i l B m 0 M _ m K o E r D r I r Y i E h D o k B 4 - B 9 U 2 c m 8 G x f n m D 5 Z 2 - G 4 u E 4 B 0 X g 8 b 8 u C h j x B _ B 2 H j G z - F h 9 B 2 R 5 w B o H & l t ; / r i n g & g t ; & l t ; / r p o l y g o n s & g t ; & l t ; r p o l y g o n s & g t ; & l t ; i d & g t ; 7 3 3 4 8 6 7 9 2 8 5 2 2 6 8 6 4 7 0 & l t ; / i d & g t ; & l t ; r i n g & g t ; _ 3 8 s 8 6 l o k B 6 Z p o B o f 0 C 4 C y U o M 6 P h O i C i I - h C n z B t G - I j C & l t ; / r i n g & g t ; & l t ; / r p o l y g o n s & g t ; & l t ; r p o l y g o n s & g t ; & l t ; i d & g t ; 7 3 3 4 8 6 7 9 2 8 5 2 2 6 8 6 4 7 1 & l t ; / i d & g t ; & l t ; r i n g & g t ; 8 6 _ g 8 v 7 n k B _ l D y 1 G l 8 I 1 g D 1 3 B r D m a n d n D 8 3 S w t D i o C _ d v g B 4 B o L t l B 8 h D y _ B q u B o _ B l E w H v e v N 2 B - D _ C & l t ; / r i n g & g t ; & l t ; / r p o l y g o n s & g t ; & l t ; r p o l y g o n s & g t ; & l t ; i d & g t ; 7 3 3 4 8 6 7 9 2 8 5 2 2 6 8 6 4 7 2 & l t ; / i d & g t ; & l t ; r i n g & g t ; z 1 n _ o u 7 n k B y Q x 9 B r j B j L u f 1 g E 0 C 2 l B z h B l S 2 Y 2 1 B o q p B z E r C i F _ C & l t ; / r i n g & g t ; & l t ; / r p o l y g o n s & g t ; & l t ; r p o l y g o n s & g t ; & l t ; i d & g t ; 7 3 3 4 8 6 7 9 2 8 5 2 2 6 8 6 4 7 3 & l t ; / i d & g t ; & l t ; r i n g & g t ; 1 s 8 7 r 2 h o k B p - 9 J r 5 k B 2 q V - w 7 H i - k D u m 2 G & l t ; / r i n g & g t ; & l t ; / r p o l y g o n s & g t ; & l t ; r p o l y g o n s & g t ; & l t ; i d & g t ; 7 3 3 4 8 6 8 2 0 3 4 0 0 5 9 3 4 0 9 & l t ; / i d & g t ; & l t ; r i n g & g t ; o 3 0 g - 3 i l k B w C x D 2 C s C i i f o G 7 C 7 G 3 E 6 x f i D 7 D & l t ; / r i n g & g t ; & l t ; / r p o l y g o n s & g t ; & l t ; r p o l y g o n s & g t ; & l t ; i d & g t ; 7 3 3 4 8 6 8 2 0 3 4 0 0 5 9 3 4 1 0 & l t ; / i d & g t ; & l t ; r i n g & g t ; l w 6 t j w h l k B w C x D 2 C s C x j Y x H 7 C v E 2 D x x C y - C t k D g D _ C & l t ; / r i n g & g t ; & l t ; / r p o l y g o n s & g t ; & l t ; r p o l y g o n s & g t ; & l t ; i d & g t ; 7 3 3 4 8 6 8 2 7 2 1 2 0 0 7 0 1 4 5 & l t ; / i d & g t ; & l t ; r i n g & g t ; h y u x n 5 l l k B w C w E 4 C s C z 0 R - E s D 9 G l E i 9 Q 7 I & l t ; / r i n g & g t ; & l t ; / r p o l y g o n s & g t ; & l t ; r p o l y g o n s & g t ; & l t ; i d & g t ; 7 3 3 4 8 6 8 2 7 2 1 2 0 0 7 0 1 4 6 & l t ; / i d & g t ; & l t ; r i n g & g t ; 9 4 z w q j r l k B 4 G t I 3 K k G w F 4 F l J n C j C & l t ; / r i n g & g t ; & l t ; / r p o l y g o n s & g t ; & l t ; r p o l y g o n s & g t ; & l t ; i d & g t ; 7 3 3 4 8 6 8 2 7 2 1 2 0 0 7 0 1 4 7 & l t ; / i d & g t ; & l t ; r i n g & g t ; s i y t 7 t n l k B w C 0 C z D h C 3 k 4 E o G 7 C u D 3 C p Z 8 k 7 D t U j G & l t ; / r i n g & g t ; & l t ; / r p o l y g o n s & g t ; & l t ; r p o l y g o n s & g t ; & l t ; i d & g t ; 7 3 3 4 8 6 8 2 7 2 1 2 0 0 7 0 1 4 8 & l t ; / i d & g t ; & l t ; r i n g & g t ; 1 u l i 8 q q l k B 0 J 5 F v h B g E i C y F 1 E u h B g D u B & l t ; / r i n g & g t ; & l t ; / r p o l y g o n s & g t ; & l t ; r p o l y g o n s & g t ; & l t ; i d & g t ; 7 3 3 4 8 6 8 2 7 2 1 2 0 0 7 0 1 4 9 & l t ; / i d & g t ; & l t ; r i n g & g t ; w 7 0 _ m y m l k B w C x D z D s C - i Y m G v C 9 G o D 9 w Y g D u B & l t ; / r i n g & g t ; & l t ; / r p o l y g o n s & g t ; & l t ; r p o l y g o n s & g t ; & l t ; i d & g t ; 7 3 3 4 8 7 8 6 1 4 4 0 1 3 1 8 9 1 3 & l t ; / i d & g t ; & l t ; r i n g & g t ; s v s m 9 _ j 0 j B w C v D p v C s q C h P z D s C j - D l d m g B 5 b _ I 4 1 B t g B x C 7 Q z 8 C r i C x G p C - - B 5 j B 3 w I v U g D u B & l t ; / r i n g & g t ; & l t ; / r p o l y g o n s & g t ; & l t ; r p o l y g o n s & g t ; & l t ; i d & g t ; 7 3 3 4 8 7 9 5 4 2 1 1 4 2 5 4 8 4 9 & l t ; / i d & g t ; & l t ; r i n g & g t ; g i m t o 1 n _ j B r y s i E _ n _ R 0 i g 3 C 4 k w w B _ t - g B _ w 8 9 B i g o w B & l t ; / r i n g & g t ; & l t ; / r p o l y g o n s & g t ; & l t ; r p o l y g o n s & g t ; & l t ; i d & g t ; 7 3 3 4 8 7 9 5 4 2 1 1 4 2 5 4 8 5 0 & l t ; / i d & g t ; & l t ; r i n g & g t ; 3 j 0 o r y _ 9 j B j I g H j g D i K 0 U 8 6 B r T _ Q t I u G p h B 5 K 9 F _ f q R h X o Q v H s D 8 B 7 l B l R r R z s F v N o I _ B t z B 9 - E x M j J n U t M r M 9 j E 5 T & l t ; / r i n g & g t ; & l t ; / r p o l y g o n s & g t ; & l t ; r p o l y g o n s & g t ; & l t ; i d & g t ; 7 3 3 4 8 7 9 6 1 0 8 3 3 7 3 1 5 8 5 & l t ; / i d & g t ; & l t ; r i n g & g t ; s l s n v v z h k B - n n 0 V 7 k u m B 3 - l t D _ - u o B q m s k D o n r p B 8 1 g U m h n x E m g 2 o B _ g s r D m j r C 3 5 v 1 C z h 0 l H k p q o C h y j N h g k P q z t 6 B - 4 s 3 B - x z 3 C q 8 t h J o u x o B 6 k x v B 3 j o u B 8 x 5 g B 3 5 t d o p 8 B 7 j v y B 9 3 5 p B 7 9 7 9 H 8 w z 3 M g 7 - s G p p j m G n x w k B t 3 h F g o g i B _ l 4 n C 8 x p - M u j k p L 4 m 7 V r m 1 R t o x G l 1 g d m s i h B u 2 w L 8 k 7 G t 0 l e t 0 r G q 7 j Y h 9 Y o k o B v t h _ E x w j _ C n q t s C u 4 q l F 8 4 3 J 9 7 n c y 4 h b n - t 3 C l 0 0 h Q 3 5 1 5 J m r j 4 g B 0 h k u Q t 9 2 6 L z g s 4 q B 3 9 8 D j 4 1 n B - p s B k z i 6 C o 3 0 d o i h s F v t v N o _ r K - j q l E 1 k y V t _ _ K r n 8 n E 7 i 9 W r n 3 T o w x 6 E j 9 g Z n 0 z h C 2 2 6 P o q - 8 H k t _ G 1 - 4 v B p j u x H t o 6 b 7 y l M 8 4 s L i 8 q M 8 l g C y q 7 p a w x q c 0 9 3 7 F n 8 y J i 8 x H w 8 k G 4 _ _ h B l w l H z 8 7 K 0 w m H r u v _ J 8 8 l q Z q y u M x p 2 o B - p u s B 8 w 8 s B u n q P q t o I _ q h H n 2 o t D 7 y g F h l z c m v t e o h 3 a 0 r p k I 2 w p 7 B p 4 u w C g o 2 F l x y v J i m y k D n 2 g l D x v 0 Q x n t L g 6 x K _ x k G 6 r s g I i - 3 2 B 9 8 - s B o u 4 G m 6 w p G x 8 1 x B 7 2 7 7 E u y r b o r m Z 0 j x p B 2 3 5 o H 2 g h 6 B 9 i 8 6 J k - p n C k t 1 S k y 6 D _ t 8 v C _ x x o G 2 s p m G n w l Y p 8 i 8 F x v h _ C r t 8 O _ i 8 m l F y - z m E s s h Y _ y n k D i t q t B x t 0 e 2 k 5 _ H 9 q - 4 D t _ h d & l t ; / r i n g & g t ; & l t ; / r p o l y g o n s & g t ; & l t ; r p o l y g o n s & g t ; & l t ; i d & g t ; 7 3 3 4 8 8 1 0 8 8 3 0 2 4 8 1 4 0 9 & l t ; / i d & g t ; & l t ; r i n g & g t ; h s _ m h 0 w 7 j B w C 0 C q R 3 H k G 6 B 5 G - G r C h J s H & l t ; / r i n g & g t ; & l t ; / r p o l y g o n s & g t ; & l t ; r p o l y g o n s & g t ; & l t ; i d & g t ; 7 3 3 4 8 8 1 0 8 8 3 0 2 4 8 1 4 1 0 & l t ; / i d & g t ; & l t ; r i n g & g t ; 7 7 h o 5 3 y 7 j B l I g H k J t H o L 1 E r G q K & l t ; / r i n g & g t ; & l t ; / r p o l y g o n s & g t ; & l t ; r p o l y g o n s & g t ; & l t ; i d & g t ; 7 3 3 4 8 8 1 1 9 1 3 8 1 6 9 6 5 1 3 & l t ; / i d & g t ; & l t ; r i n g & g t ; 5 _ w s p q 2 _ j B 6 0 M z _ r G x z h E o u 5 F r w h E l q m C y _ 5 D j k 1 e 0 _ 7 D j 3 Z p h W o 3 f p u 5 C h y 3 B o 7 g F k v 7 H 2 7 6 X j n p D n 5 h H & l t ; / r i n g & g t ; & l t ; / r p o l y g o n s & g t ; & l t ; r p o l y g o n s & g t ; & l t ; i d & g t ; 7 3 3 4 8 8 2 4 2 8 3 3 2 2 7 7 7 6 1 & l t ; / i d & g t ; & l t ; r i n g & g t ; p 8 5 3 7 j x y j B 4 l E w C 8 J q g B s C v H y n F x C 1 C r B 3 x B k F 8 E & l t ; / r i n g & g t ; & l t ; / r p o l y g o n s & g t ; & l t ; r p o l y g o n s & g t ; & l t ; i d & g t ; 7 3 3 4 8 8 2 4 2 8 3 3 2 2 7 7 7 6 2 & l t ; / i d & g t ; & l t ; r i n g & g t ; y 2 q z 1 k 2 y j B t X v D 2 C 8 V n F o M 5 N h h F z v c i L y s E w D _ B 2 H _ E 0 r C w 2 O 7 D t D l _ H k b & l t ; / r i n g & g t ; & l t ; / r p o l y g o n s & g t ; & l t ; r p o l y g o n s & g t ; & l t ; i d & g t ; 7 3 3 4 8 8 4 5 5 8 6 3 6 0 5 6 5 7 7 & l t ; / i d & g t ; & l t ; r i n g & g t ; l o j k z h 4 9 j B - j l g D h v s h B 2 q j V p 4 m L 3 - 4 2 C 3 m p Q l x l O j l i p D q j z V & l t ; / r i n g & g t ; & l t ; / r p o l y g o n s & g t ; & l t ; r p o l y g o n s & g t ; & l t ; i d & g t ; 7 3 3 4 9 3 7 2 3 2 1 1 4 9 7 4 7 2 1 & l t ; / i d & g t ; & l t ; r i n g & g t ; y 6 w - g y - p j B s E y y H j s J 8 x B x F g H s G y 9 V q M 6 C g H 1 o B n I t D 8 C y 3 H v F s q C i z D j C u E q a h C l D y 3 S 5 6 c r 2 B 1 I 3 i P 7 t D s 1 C k O g D 8 C u E 3 F s C s 5 D h D _ 9 x B s - B 0 O x f q 4 f 0 t i G 3 C r C i F j C & l t ; / r i n g & g t ; & l t ; / r p o l y g o n s & g t ; & l t ; r p o l y g o n s & g t ; & l t ; i d & g t ; 7 3 3 4 9 3 7 2 3 2 1 1 4 9 7 4 7 2 2 & l t ; / i d & g t ; & l t ; r i n g & g t ; 2 v l 4 7 8 n q j B 4 Q 1 F 6 C 6 w I g E 7 C 0 F 3 E x 4 B i c h J h G & l t ; / r i n g & g t ; & l t ; / r p o l y g o n s & g t ; & l t ; r p o l y g o n s & g t ; & l t ; i d & g t ; 7 3 4 0 8 7 2 0 8 6 6 4 4 0 6 4 2 5 9 & l t ; / i d & g t ; & l t ; r i n g & g t ; h o n p r j v u k B 6 M z F 2 E 1 H v B 5 E r E z C 3 C j E - D 8 C & l t ; / r i n g & g t ; & l t ; / r p o l y g o n s & g t ; & l t ; r p o l y g o n s & g t ; & l t ; i d & g t ; 7 3 4 0 8 7 2 0 8 6 6 4 4 0 6 4 2 6 0 & l t ; / i d & g t ; & l t ; r i n g & g t ; z 7 z k 5 5 w u k B q f z X y f 3 o B h v C m q K j n F n D h F _ F 6 B _ B j y D s i D q L k L p m B 0 p B s D 1 C n E x p F w h B 9 V i F j C & l t ; / r i n g & g t ; & l t ; / r p o l y g o n s & g t ; & l t ; r p o l y g o n s & g t ; & l t ; i d & g t ; 7 3 4 0 8 7 2 1 5 5 3 6 3 5 4 0 9 9 3 & l t ; / i d & g t ; & l t ; r i n g & g t ; 4 v l z 1 j i u k B 4 G g H 3 H k G w F s I 0 H j G & l t ; / r i n g & g t ; & l t ; / r p o l y g o n s & g t ; & l t ; r p o l y g o n s & g t ; & l t ; i d & g t ; 7 3 4 0 8 8 6 7 9 2 6 1 2 0 8 5 7 6 1 & l t ; / i d & g t ; & l t ; r i n g & g t ; w y x 8 m t 3 q k B y J v o B n T 4 E s U _ j B t B l B 8 B 3 C 3 G n K n b t W z H 9 E i L x J 4 T h a y D r B k D - I o K x O 4 N q K h J g D 6 E w J h G 6 m B 1 P & l t ; / r i n g & g t ; & l t ; / r p o l y g o n s & g t ; & l t ; r p o l y g o n s & g t ; & l t ; i d & g t ; 7 3 4 0 8 8 6 7 9 2 6 1 2 0 8 5 7 6 2 & l t ; / i d & g t ; & l t ; r i n g & g t ; 2 1 z l 1 h y q k B y Q p i B z c o 5 B n o B y f k R 3 D g J k G w p B v J - s B q D g T t J 4 D i G h 0 B 7 C z J 9 2 I q D 0 F o D 2 W n E r G k O g F j C 8 M 9 H 0 N t w C r j B p D & l t ; / r i n g & g t ; & l t ; / r p o l y g o n s & g t ; & l t ; r p o l y g o n s & g t ; & l t ; i d & g t ; 7 3 4 0 8 8 6 7 9 2 6 1 2 0 8 5 7 6 3 & l t ; / i d & g t ; & l t ; r i n g & g t ; u 0 l k s v 2 q k B n o B y R 1 O 4 J 3 D o G s j G 9 C g I 4 1 F z R 1 g B 4 T u l C 0 I x C _ B g C k D 3 j B h Q m F - D 3 B 3 S q K j o B n w B o K 7 I m O j G & l t ; / r i n g & g t ; & l t ; / r p o l y g o n s & g t ; & l t ; r p o l y g o n s & g t ; & l t ; i d & g t ; 7 3 4 0 8 8 6 8 6 1 3 3 1 5 6 2 4 9 7 & l t ; / i d & g t ; & l t ; r i n g & g t ; _ z 7 n v 8 t q k B j L 6 J s B u G _ I t B W r a t G n C _ C & l t ; / r i n g & g t ; & l t ; / r p o l y g o n s & g t ; & l t ; r p o l y g o n s & g t ; & l t ; i d & g t ; 7 3 4 0 8 8 7 0 3 3 1 3 0 2 5 4 3 3 7 & l t ; / i d & g t ; & l t ; r i n g & g t ; 4 3 u _ 9 8 w m k B 1 O p L 1 F i 9 C s s B s a 4 C v w F w N w x B b l T z D n D 7 b 0 a k H r O q k B v n B s C u N q J q C g Q j 0 D o G k C 4 B 8 B t N r n E _ B 2 H _ N r M u H k O 4 H 7 V r N v N z E n E 8 i B 6 2 P 6 s D k Y x a j J 5 P i O j C - H 3 I & l t ; / r i n g & g t ; & l t ; / r p o l y g o n s & g t ; & l t ; r p o l y g o n s & g t ; & l t ; i d & g t ; 7 3 4 0 9 0 5 5 1 8 6 6 9 4 9 6 3 2 1 & l t ; / i d & g t ; & l t ; r i n g & g t ; w v o 3 g m 7 w m B - 4 V u l j J 8 o n B t k 5 B 1 x m G l j h D 8 q 2 D 6 u l C 6 z m B 8 r 5 H l g j E 6 7 r B 7 r R z r m I q v m D o t e u 1 y I o t t N k j - D - - Q i y i B x 8 O 1 h e r 6 U l 5 v L & l t ; / r i n g & g t ; & l t ; / r p o l y g o n s & g t ; & l t ; r p o l y g o n s & g t ; & l t ; i d & g t ; 7 3 4 0 9 0 5 5 5 3 0 2 9 2 3 4 6 8 9 & l t ; / i d & g t ; & l t ; r i n g & g t ; 5 9 u j m s h v m B t D 0 C 2 C s C y e - m B 5 b i Q 4 P 3 M 2 O 8 B i P 2 L z e t e - T n - B _ e & l t ; / r i n g & g t ; & l t ; / r p o l y g o n s & g t ; & l t ; r p o l y g o n s & g t ; & l t ; i d & g t ; 7 3 4 0 9 0 5 5 5 3 0 2 9 2 3 4 6 9 0 & l t ; / i d & g t ; & l t ; r i n g & g t ; r 5 j j y 1 p u m B j I 5 F y g C k _ L p 5 I l 2 E 2 j G u j B j y B 8 v C 4 P 2 Y 7 Z 0 o B 3 C n g B i 2 C i D 0 m B r e s H 6 R l w I 2 7 B l 8 E w n I 0 4 G & l t ; / r i n g & g t ; & l t ; / r p o l y g o n s & g t ; & l t ; r p o l y g o n s & g t ; & l t ; i d & g t ; 7 3 4 0 9 0 5 9 9 9 7 0 5 8 3 3 4 7 3 & l t ; / i d & g t ; & l t ; r i n g & g t ; 7 0 v i n r r k m B t 3 v O t n 2 4 C z h k u C v h n t H u x 8 p F 3 5 s 4 C x t x h B 5 u 9 h B v 5 4 7 M v - 3 Q 5 n _ l E j p 0 i Y x 2 r L 6 s i D j n 5 x B 8 z a 1 0 0 n B 9 z g h B i q 6 d 0 l 4 y C y 2 1 E u 7 j _ H 2 7 9 a 3 p p s B r m 9 H j y 9 Q 0 7 i O z o v H j 5 - C 5 y q x B u 3 8 z C o 4 r g B 0 s k l B z m v E l 3 - L t 2 _ 4 X x p h a r 3 0 V 7 y 7 - B g w h o C z u 5 R r x m S 3 k s d y 3 i j C h t z _ C x 1 2 I 3 4 g E t o 6 J p 5 6 S k i i R - 9 c 1 o k x C v o l O V w x p M _ 4 n D v 1 B d w C m m v z B 9 4 5 f g m k 4 B j j N y x s E u - q T o o _ E 7 m 0 E u 7 i s B 0 - n E 1 v B y i _ _ J 4 u v U 3 6 _ r J z 3 y Y 0 m k i C u 6 v d 4 8 x S m m - G 0 j t 7 D - 0 0 K m i 5 Z o n 7 H 2 k o U v 6 i l D _ 8 4 C 8 n 3 M z 5 h N j 5 u R 0 7 y N t s s c 9 0 5 C r i 9 m B x g i X i s 3 2 B 9 x x I U _ 0 t N g 3 9 B x g p F 9 k n H 7 m k I 4 m 7 C s _ 9 K r - - R s 9 3 D g o y E w w 7 M u 4 i M y k w E v h - h B j x p D i _ _ O h u - a n 4 - B i 7 6 b w 8 n N 8 g s H n j y F v 5 8 z C 7 z p c n 5 9 d o y v k D 2 o 7 g E 8 u z E - 6 l O w p i 2 C 2 o 3 x C t x i K n p - F w 2 z H n 3 8 E l 6 - r E 8 h 8 g B m 3 y f 0 j u r C r 0 7 I q o h 9 F o z o K 0 n 2 i B i h g F j g g M t n v O 4 v y Z 4 h i Y 8 6 _ r T p s 8 p B r 1 w N y o 0 K 8 z h H y r 8 w B o r q 6 B 7 q p q F 5 9 l L g 2 8 g H h _ p o E i x l 4 B - 3 4 D 1 n j s B s l i 0 B - s t Y t _ 8 9 C 9 k 3 b 4 3 g r B 1 y s c 3 9 6 M & l t ; / r i n g & g t ; & l t ; / r p o l y g o n s & g t ; & l t ; r p o l y g o n s & g t ; & l t ; i d & g t ; 7 3 4 0 9 0 6 1 3 7 1 4 4 7 8 6 9 4 5 & l t ; / i d & g t ; & l t ; r i n g & g t ; 6 z x g g 9 g n m B w C 0 C i H g R 0 E s G - E 1 H 8 D 3 y C z C 3 C s S h E 1 n C & l t ; / r i n g & g t ; & l t ; / r p o l y g o n s & g t ; & l t ; r p o l y g o n s & g t ; & l t ; i d & g t ; 7 3 4 0 9 0 7 7 8 6 4 1 2 2 2 8 6 0 9 & l t ; / i d & g t ; & l t ; r i n g & g t ; 9 u n 8 2 v x 9 l B 3 7 z F j 1 n X o - 9 H 6 y 4 4 B z s 1 J n 3 t K 5 _ n _ J 9 i i u I w j 5 J 4 q 7 I g 3 k n Q n 1 0 8 G 7 3 - O 8 r r 4 E u k 6 s H g 4 z l C 6 n g 0 F x 1 t l H 0 6 o Z z t m O n u 8 V n u g K 1 y 1 X t i t 6 N i h 5 y I 8 _ h m C 6 q r o J n k 1 E o _ 2 c 6 5 m D i z q L 2 7 q N s p 1 C - s 0 5 C y u 6 m V t g w 3 l B 3 x p h Q & l t ; / r i n g & g t ; & l t ; / r p o l y g o n s & g t ; & l t ; r p o l y g o n s & g t ; & l t ; i d & g t ; 7 3 4 0 9 1 0 3 2 9 0 3 2 8 6 7 8 4 1 & l t ; / i d & g t ; & l t ; r i n g & g t ; - g m 6 g y 4 7 l B s E x D 4 C n F - j C - C s D 2 F o F n o C 8 E & l t ; / r i n g & g t ; & l t ; / r p o l y g o n s & g t ; & l t ; r p o l y g o n s & g t ; & l t ; i d & g t ; 7 3 4 0 9 1 0 3 2 9 0 3 2 8 6 7 8 4 2 & l t ; / i d & g t ; & l t ; r i n g & g t ; z s q m 7 v 4 7 l B w C 0 C r T s G k M k I 9 G g C r G l G l C & l t ; / r i n g & g t ; & l t ; / r p o l y g o n s & g t ; & l t ; r p o l y g o n s & g t ; & l t ; i d & g t ; 7 3 4 0 9 1 5 6 8 9 1 5 2 0 5 3 2 4 9 & l t ; / i d & g t ; & l t ; r i n g & g t ; y h 7 s 9 w r 9 m B s E w E 6 C i E j 5 G 9 C v E 1 E r G 7 j B 5 j B - L & l t ; / r i n g & g t ; & l t ; / r p o l y g o n s & g t ; & l t ; r p o l y g o n s & g t ; & l t ; i d & g t ; 7 3 4 0 9 1 5 6 8 9 1 5 2 0 5 3 2 5 0 & l t ; / i d & g t ; & l t ; r i n g & g t ; m o 7 v 9 6 n 9 m B j 3 C 8 U q H o E y J 6 J s C k l K s U o q B h D k Z 2 Y h 1 E 1 j C - R p k C w R q G 3 u F v K 3 _ C 8 j B i M t m B s D v E k I 9 7 C t E k Y y h D g C 0 B l u D 2 s K h g C 0 1 C w W z - B p j B - F 7 T l j P y 8 F q K & l t ; / r i n g & g t ; & l t ; / r p o l y g o n s & g t ; & l t ; r p o l y g o n s & g t ; & l t ; i d & g t ; 7 3 4 0 9 2 3 1 7 9 5 7 5 0 1 7 4 7 3 & l t ; / i d & g t ; & l t ; r i n g & g t ; v n 4 9 1 0 j 9 l B r D z F y E n D q C h F r K t B o I h K p M o K & l t ; / r i n g & g t ; & l t ; / r p o l y g o n s & g t ; & l t ; r p o l y g o n s & g t ; & l t ; i d & g t ; 7 3 4 0 9 2 3 1 7 9 5 7 5 0 1 7 4 7 4 & l t ; / i d & g t ; & l t ; r i n g & g t ; 2 i 2 1 t m i 9 l B s E w E h C u G g E 8 D i C r E q I v G u K o K & l t ; / r i n g & g t ; & l t ; / r p o l y g o n s & g t ; & l t ; r p o l y g o n s & g t ; & l t ; i d & g t ; 7 3 4 0 9 2 3 1 7 9 5 7 5 0 1 7 4 7 5 & l t ; / i d & g t ; & l t ; r i n g & g t ; l 0 t x k k m 9 l B o - L u E y E v 8 z E i E - E s F 4 O 4 x r E u F q L 0 D 5 C g 9 Z h E _ E j I r I r s G h y 1 C z 7 w B 1 C 2 B k D g D 6 K y D 2 B h E _ E & l t ; / r i n g & g t ; & l t ; / r p o l y g o n s & g t ; & l t ; r p o l y g o n s & g t ; & l t ; i d & g t ; 7 3 4 0 9 5 3 6 2 2 3 0 3 2 1 1 5 2 1 & l t ; / i d & g t ; & l t ; r i n g & g t ; 4 7 k j z y 6 p k B o 3 l K 4 w n h D 4 _ k v F q o m t D x q j I r s y K m l 8 y B w w r f i 6 z T & l t ; / r i n g & g t ; & l t ; / r p o l y g o n s & g t ; & l t ; r p o l y g o n s & g t ; & l t ; i d & g t ; 7 3 4 0 9 5 3 6 2 2 3 0 3 2 1 1 5 2 2 & l t ; / i d & g t ; & l t ; r i n g & g t ; t 1 4 1 o 0 j p k B 1 O p L 5 S l w C k B v D i R _ J 6 C s e g 6 C s - B s 1 D z C 7 J m Y 4 L p G 7 j B j C & l t ; / r i n g & g t ; & l t ; / r p o l y g o n s & g t ; & l t ; r p o l y g o n s & g t ; & l t ; i d & g t ; 7 3 4 0 9 5 3 8 2 8 4 6 1 6 4 1 7 2 9 & l t ; / i d & g t ; & l t ; r i n g & g t ; t y l 5 2 8 l s k B w Q h o B 9 q D v 9 M k l B r t J n 6 j B v u C 1 F 3 D l F m G y O m j s C _ 1 L v l D 7 M x r B y o B 7 8 C 5 C k D u K j C & l t ; / r i n g & g t ; & l t ; / r p o l y g o n s & g t ; & l t ; r p o l y g o n s & g t ; & l t ; i d & g t ; 7 3 4 0 9 5 3 8 2 8 4 6 1 6 4 1 7 3 0 & l t ; / i d & g t ; & l t ; r i n g & g t ; m 5 r o j t v t k B p o B n _ B u N h j B _ V y q B 4 j B i t D h V j m D g d u P y h B m F p C l G 6 M l q B q t B p w B & l t ; / r i n g & g t ; & l t ; / r p o l y g o n s & g t ; & l t ; r p o l y g o n s & g t ; & l t ; i d & g t ; 7 3 4 0 9 5 3 8 2 8 4 6 1 6 4 1 7 3 1 & l t ; / i d & g t ; & l t ; r i n g & g t ; x 4 w w z 8 v s k B j r I z 1 B 5 2 C q k M g f s j W _ _ P 5 4 E g R 4 E i E 9 E n h C s g E n y C j b g L 6 1 B w X x k S t J t y D q l C h 8 C q o B v E r R x G h Q s K & l t ; / r i n g & g t ; & l t ; / r p o l y g o n s & g t ; & l t ; r p o l y g o n s & g t ; & l t ; i d & g t ; 7 3 4 0 9 5 3 9 3 1 5 4 0 8 5 6 8 3 3 & l t ; / i d & g t ; & l t ; r i n g & g t ; p m 7 u s 5 y t k B v F j 5 E 3 m C j n C k g C h D n b 0 3 B g i B z f t s B _ 6 G r 4 B m t B 3 T & l t ; / r i n g & g t ; & l t ; / r p o l y g o n s & g t ; & l t ; r p o l y g o n s & g t ; & l t ; i d & g t ; 7 3 4 0 9 5 3 9 3 1 5 4 0 8 5 6 8 3 4 & l t ; / i d & g t ; & l t ; r i n g & g t ; u k n z 8 5 t t k B 7 y x G 3 i 5 B 0 s j C 8 k U w 0 v D k 2 o C & l t ; / r i n g & g t ; & l t ; / r p o l y g o n s & g t ; & l t ; r p o l y g o n s & g t ; & l t ; i d & g t ; 7 3 4 0 9 5 4 0 3 4 6 2 0 0 7 1 9 3 7 & l t ; / i d & g t ; & l t ; r i n g & g t ; g r 4 g 6 u q r k B s E w E 2 i C h w G h 3 B 3 H - E 4 B v E 9 m D n 9 C q d p J o O t q B j G & l t ; / r i n g & g t ; & l t ; / r p o l y g o n s & g t ; & l t ; r p o l y g o n s & g t ; & l t ; i d & g t ; 7 3 4 0 9 5 4 3 0 9 4 9 7 9 7 8 8 8 1 & l t ; / i d & g t ; & l t ; r i n g & g t ; u 1 s 1 5 s x l k B j I 8 y B l T w r B h T k N t v B v F x O t D 8 J l F _ Y k C g r D i - B x J 2 F n r C t z E j B p C s K & l t ; / r i n g & g t ; & l t ; / r p o l y g o n s & g t ; & l t ; r p o l y g o n s & g t ; & l t ; i d & g t ; 7 3 4 0 9 5 4 4 1 2 5 7 7 1 9 3 9 8 5 & l t ; / i d & g t ; & l t ; r i n g & g t ; s 3 j z v 9 q m k B j L g z C _ G 1 D m Q i J v K l K g m C z J w D o F r q B u H 8 C & l t ; / r i n g & g t ; & l t ; / r p o l y g o n s & g t ; & l t ; r p o l y g o n s & g t ; & l t ; i d & g t ; 7 3 4 0 9 5 4 8 5 9 2 5 3 7 9 2 7 6 9 & l t ; / i d & g t ; & l t ; r i n g & g t ; l p q v o - x p k B j I z D s B i J 4 I 7 G 2 D p G s H & l t ; / r i n g & g t ; & l t ; / r p o l y g o n s & g t ; & l t ; r p o l y g o n s & g t ; & l t ; i d & g t ; 7 3 4 0 9 5 6 4 0 5 4 4 2 0 1 9 3 3 4 & l t ; / i d & g t ; & l t ; r i n g & g t ; y 5 j m 4 3 - n j B s E x D 6 C i E - j C 0 v E 9 C y F 4 F 0 H v v M j C & l t ; / r i n g & g t ; & l t ; / r p o l y g o n s & g t ; & l t ; r p o l y g o n s & g t ; & l t ; i d & g t ; 7 3 4 0 9 5 6 4 0 5 4 4 2 0 1 9 3 3 5 & l t ; / i d & g t ; & l t ; r i n g & g t ; 8 s p p j - - n j B j I w E 0 E n F x p J - C v C 2 F t C j k D 2 D j E n M m K & l t ; / r i n g & g t ; & l t ; / r p o l y g o n s & g t ; & l t ; r p o l y g o n s & g t ; & l t ; i d & g t ; 7 3 4 0 9 5 6 4 3 9 8 0 1 7 5 7 6 9 7 & l t ; / i d & g t ; & l t ; r i n g & g t ; o w y i 1 x t o j B w C w E u u L o B 3 O p I 4 V p F s U m M 4 I y g D h a x E o D p U o 1 C y B 3 k I t G u H & l t ; / r i n g & g t ; & l t ; / r p o l y g o n s & g t ; & l t ; r p o l y g o n s & g t ; & l t ; i d & g t ; 7 3 4 0 9 6 5 7 8 5 6 5 0 5 9 3 7 9 3 & l t ; / i d & g t ; & l t ; r i n g & g t ; j l s 8 m p k x j B p 1 D x F z D k K r I 1 - J l _ B 2 E i E _ D 4 B 9 h C y r I 3 _ E u c x r B v E 2 D y H 1 w C 1 Y 2 N & l t ; / r i n g & g t ; & l t ; / r p o l y g o n s & g t ; & l t ; r p o l y g o n s & g t ; & l t ; i d & g t ; 7 3 4 0 9 6 5 7 8 5 6 5 0 5 9 3 7 9 4 & l t ; / i d & g t ; & l t ; r i n g & g t ; k x s t 8 t x y j B l I r I 3 H k G w F s I 2 H j G & l t ; / r i n g & g t ; & l t ; / r p o l y g o n s & g t ; & l t ; r p o l y g o n s & g t ; & l t ; i d & g t ; 7 3 4 0 9 6 5 7 8 5 6 5 0 5 9 3 7 9 5 & l t ; / i d & g t ; & l t ; r i n g & g t ; 0 q p 0 2 8 v x j B w J 0 C x D k H v L q l B 5 F 1 H i G - Z g T 5 J 4 v B p G j G & l t ; / r i n g & g t ; & l t ; / r p o l y g o n s & g t ; & l t ; r p o l y g o n s & g t ; & l t ; i d & g t ; 7 3 4 0 9 6 5 7 8 5 6 5 0 5 9 3 7 9 6 & l t ; / i d & g t ; & l t ; r i n g & g t ; z 4 l s 2 y k x j B u r F 5 S n I p F j D - C q 3 B p 7 B o c r E z C _ B 2 B 0 H _ C q E q H n e 7 D & l t ; / r i n g & g t ; & l t ; / r p o l y g o n s & g t ; & l t ; r p o l y g o n s & g t ; & l t ; i d & g t ; 7 3 4 0 9 6 5 7 8 5 6 5 0 5 9 3 7 9 7 & l t ; / i d & g t ; & l t ; r i n g & g t ; 3 g l z j p n x j B 9 S x D 4 C q C h D 3 R y F 1 E m O j G & l t ; / r i n g & g t ; & l t ; / r p o l y g o n s & g t ; & l t ; r p o l y g o n s & g t ; & l t ; i d & g t ; 7 3 4 0 9 6 5 7 8 5 6 5 0 5 9 3 7 9 8 & l t ; / i d & g t ; & l t ; r i n g & g t ; 2 8 9 1 2 l p x j B 1 q D k y B 9 n B 2 G p L s V s x D 9 X p m C 9 1 D x l C o E v D s 8 D k 6 B h C s C h F q D 7 N k Q 0 M q C g E t H i 9 B 7 0 J u D 0 D r C h Q p B h a 7 f 7 r B 0 c 2 O q c w 1 D 3 y C v y B m r I v E g C r C - D j C 6 6 D v q D 3 1 B z r X r 7 H t c 0 B m m C n n G 6 8 G v - P y D 2 B i F 7 D & l t ; / r i n g & g t ; & l t ; / r p o l y g o n s & g t ; & l t ; r p o l y g o n s & g t ; & l t ; i d & g t ; 7 3 4 0 9 6 5 7 8 5 6 5 0 5 9 3 7 9 9 & l t ; / i d & g t ; & l t ; r i n g & g t ; 7 h t l p - x y j B w C 0 C v v B o i C - c 4 E z H v B G u D k _ B r 6 B g p B r G 8 E & l t ; / r i n g & g t ; & l t ; / r p o l y g o n s & g t ; & l t ; r p o l y g o n s & g t ; & l t ; i d & g t ; 7 3 4 0 9 7 3 1 0 4 2 7 4 8 6 6 1 7 7 & l t ; / i d & g t ; & l t ; r i n g & g t ; r p j 7 o u y 9 k B j I i H w 4 B m E l Y l F k G p F m E 2 E u E q H s E 5 X 5 F y q B o M k q B 9 E y F 9 J h i C u m F r B C k D r q B j J 8 K h E - D s 1 C 6 R & l t ; / r i n g & g t ; & l t ; / r p o l y g o n s & g t ; & l t ; r p o l y g o n s & g t ; & l t ; i d & g t ; 7 3 4 0 9 7 3 3 7 9 1 5 2 7 7 3 1 2 1 & l t ; / i d & g t ; & l t ; r i n g & g t ; _ 1 g g - v r 7 k B w C 4 r B 2 E 1 H 9 C 1 G _ O y D l E i D 7 D & l t ; / r i n g & g t ; & l t ; / r p o l y g o n s & g t ; & l t ; r p o l y g o n s & g t ; & l t ; i d & g t ; 7 3 4 0 9 7 3 3 7 9 1 5 2 7 7 3 1 2 2 & l t ; / i d & g t ; & l t ; r i n g & g t ; 3 6 k x k j u 7 k B h 7 H p I 4 E n w l F j z s B _ w 5 C q Z 7 W z H 7 C y F 5 C n J t k B 1 7 3 C N 5 4 F 4 F v Z i D g D 4 s C g D 8 C 7 q D u B 0 K 8 4 H r B h a w D 5 C q O 7 h f s p H o 0 D 9 J m D h E 8 C & l t ; / r i n g & g t ; & l t ; / r p o l y g o n s & g t ; & l t ; r p o l y g o n s & g t ; & l t ; i d & g t ; 7 3 4 1 0 0 8 6 3 2 2 4 4 3 3 8 6 8 9 & l t ; / i d & g t ; & l t ; r i n g & g t ; i h 4 p h z 0 j n B 4 7 k M i v t F n m 1 C 6 4 h C j s 5 B q o X p w r K g z z H & l t ; / r i n g & g t ; & l t ; / r p o l y g o n s & g t ; & l t ; r p o l y g o n s & g t ; & l t ; i d & g t ; 7 3 4 1 0 0 8 6 6 6 6 0 4 0 7 7 0 5 7 & l t ; / i d & g t ; & l t ; r i n g & g t ; 7 r 9 j g l g l n B r D x D 1 D l D 9 o D i C x C z E t G y b 1 j B & l t ; / r i n g & g t ; & l t ; / r p o l y g o n s & g t ; & l t ; r p o l y g o n s & g t ; & l t ; i d & g t ; 7 3 4 1 0 0 8 6 6 6 6 0 4 0 7 7 0 5 8 & l t ; / i d & g t ; & l t ; r i n g & g t ; u t z 5 z w g l n B r D 1 F 6 C l D m C n b t B z C 4 F r G 5 P 3 I & l t ; / r i n g & g t ; & l t ; / r p o l y g o n s & g t ; & l t ; r p o l y g o n s & g t ; & l t ; i d & g t ; 7 3 4 1 0 0 9 3 8 8 1 5 8 5 8 2 7 8 5 & l t ; / i d & g t ; & l t ; r i n g & g t ; 0 m 6 w q 8 7 j n B k 5 0 B p 5 1 I o m g t B 4 z 7 F l 0 u B 2 o 1 B n i h C o - - C 7 g 2 C n w 8 B m 8 h C s 2 6 B h o m B 2 7 s B 3 4 v C u j a - s o B & l t ; / r i n g & g t ; & l t ; / r p o l y g o n s & g t ; & l t ; r p o l y g o n s & g t ; & l t ; i d & g t ; 7 3 4 1 0 0 9 3 8 8 1 5 8 5 8 2 7 8 6 & l t ; / i d & g t ; & l t ; r i n g & g t ; o z t i 3 s 5 j n B t D v D 1 D l D _ 9 V t W z j C v g B l B w D 2 D p G - T 8 m B g t B 9 I r 4 B l U 1 j E & l t ; / r i n g & g t ; & l t ; / r p o l y g o n s & g t ; & l t ; r p o l y g o n s & g t ; & l t ; i d & g t ; 7 3 4 1 0 0 9 5 9 4 3 1 7 0 1 2 9 9 3 & l t ; / i d & g t ; & l t ; r i n g & g t ; 7 t m _ 9 i 3 9 m B h I n T y M u U i g C k w H 6 I r E r V k P 4 L j E 9 D h G u H r e g 8 B 1 n C & l t ; / r i n g & g t ; & l t ; / r p o l y g o n s & g t ; & l t ; r p o l y g o n s & g t ; & l t ; i d & g t ; 7 3 4 1 0 0 9 6 6 3 0 3 6 4 8 9 7 2 9 & l t ; / i d & g t ; & l t ; r i n g & g t ; 7 - 0 t w h i h n B 5 B 2 J 2 C h C 1 B h D 2 P y F 1 E l Q w B j C & l t ; / r i n g & g t ; & l t ; / r p o l y g o n s & g t ; & l t ; r p o l y g o n s & g t ; & l t ; i d & g t ; 7 3 4 1 0 1 2 5 1 4 8 9 4 7 7 4 2 7 3 & l t ; / i d & g t ; & l t ; r i n g & g t ; m 8 5 _ s r l v n B x F h 4 e 1 D s C - _ C k C 4 B k 8 b 3 C t G 0 s C j G & l t ; / r i n g & g t ; & l t ; / r p o l y g o n s & g t ; & l t ; r p o l y g o n s & g t ; & l t ; i d & g t ; 7 3 4 1 0 1 4 9 5 4 4 3 6 1 9 8 4 0 5 & l t ; / i d & g t ; & l t ; r i n g & g t ; h 3 y t 7 v l n n B j 4 E p I p F g E k C y g D s D 0 F o D h E j G & l t ; / r i n g & g t ; & l t ; / r p o l y g o n s & g t ; & l t ; r p o l y g o n s & g t ; & l t ; i d & g t ; 7 3 4 1 0 1 5 4 6 9 8 3 2 2 7 3 9 2 3 & l t ; / i d & g t ; & l t ; r i n g & g t ; 2 n i 5 o q k u n B v F 8 r B 4 E z H k C 3 G g P z E t C i F _ C & l t ; / r i n g & g t ; & l t ; / r p o l y g o n s & g t ; & l t ; r p o l y g o n s & g t ; & l t ; i d & g t ; 7 3 4 1 0 1 5 4 6 9 8 3 2 2 7 3 9 2 4 & l t ; / i d & g t ; & l t ; r i n g & g t ; o j j 1 6 i g u n B r X u y B n 2 D 0 E k E m G v C h 6 B k 2 B u X y D t C h E 7 D & l t ; / r i n g & g t ; & l t ; / r p o l y g o n s & g t ; & l t ; r p o l y g o n s & g t ; & l t ; i d & g t ; 7 3 4 1 0 1 5 4 6 9 8 3 2 2 7 3 9 2 5 & l t ; / i d & g t ; & l t ; r i n g & g t ; k 1 5 0 7 q n u n B v F 8 r B 3 D q G 9 C x J m I w I 2 B i F j C & l t ; / r i n g & g t ; & l t ; / r p o l y g o n s & g t ; & l t ; r p o l y g o n s & g t ; & l t ; i d & g t ; 7 3 4 1 0 1 5 4 6 9 8 3 2 2 7 3 9 2 6 & l t ; / i d & g t ; & l t ; r i n g & g t ; 6 x i 8 p - _ t n B t D 1 F h C l D x H t H n H x C 4 F 2 H y 7 B & l t ; / r i n g & g t ; & l t ; / r p o l y g o n s & g t ; & l t ; r p o l y g o n s & g t ; & l t ; i d & g t ; 7 3 4 1 0 1 5 4 6 9 8 3 2 2 7 3 9 2 7 & l t ; / i d & g t ; & l t ; r i n g & g t ; w j 8 w - 0 i u n B 0 J r T 3 H t H i I 4 F x M - D u B & l t ; / r i n g & g t ; & l t ; / r p o l y g o n s & g t ; & l t ; r p o l y g o n s & g t ; & l t ; i d & g t ; 7 3 4 1 0 1 5 4 6 9 8 3 2 2 7 3 9 2 8 & l t ; / i d & g t ; & l t ; r i n g & g t ; s 6 2 u u h z t n B r D u E 0 E s C h S 5 N v C 2 F n E j e 7 D & l t ; / r i n g & g t ; & l t ; / r p o l y g o n s & g t ; & l t ; r p o l y g o n s & g t ; & l t ; i d & g t ; 7 3 4 1 0 1 5 4 6 9 8 3 2 2 7 3 9 2 9 & l t ; / i d & g t ; & l t ; r i n g & g t ; 2 7 g t 2 v p u n B 4 G h 1 k C 4 f 6 C q G t H n H n V q I m Y i - M y X h H z 8 C 3 C r C - D _ C & l t ; / r i n g & g t ; & l t ; / r p o l y g o n s & g t ; & l t ; r p o l y g o n s & g t ; & l t ; i d & g t ; 7 3 4 1 0 2 1 9 9 8 1 8 2 5 6 3 8 4 1 & l t ; / i d & g t ; & l t ; r i n g & g t ; u m 9 i - - 8 z n B l L x D h C v n Q q G 6 D 5 G 0 L s 0 L 0 H g F j C & l t ; / r i n g & g t ; & l t ; / r p o l y g o n s & g t ; & l t ; r p o l y g o n s & g t ; & l t ; i d & g t ; 7 3 4 1 0 2 1 9 9 8 1 8 2 5 6 3 8 4 2 & l t ; / i d & g t ; & l t ; r i n g & g t ; 5 n 0 l o 0 g 0 n B w C 0 C u N q G p K y F 6 F k O j G & l t ; / r i n g & g t ; & l t ; / r p o l y g o n s & g t ; & l t ; r p o l y g o n s & g t ; & l t ; i d & g t ; 7 3 4 1 0 2 3 1 6 6 4 1 3 6 6 8 3 5 3 & l t ; / i d & g t ; & l t ; r i n g & g t ; 8 u m y 5 z j z n B g r F g a x o B u i C 3 L 0 e q C _ P w j D 3 y D 2 d i I 8 n B u 1 D z C y D h K 3 g C l H m O 5 t D 1 Y z j B 8 s B & l t ; / r i n g & g t ; & l t ; / r p o l y g o n s & g t ; & l t ; r p o l y g o n s & g t ; & l t ; i d & g t ; 7 3 4 1 0 2 4 0 5 9 7 6 6 8 6 5 9 2 1 & l t ; / i d & g t ; & l t ; r i n g & g t ; k 6 6 5 q v 4 4 n B - j 3 0 B 2 7 0 F q s r C j v x H 9 u o H 0 1 k T o x _ V 0 - l B 6 w t C r q z C r i 7 E r w y a u 0 I - x J g 6 d - 9 R o x x G 8 z 0 i B - 6 7 E & l t ; / r i n g & g t ; & l t ; / r p o l y g o n s & g t ; & l t ; r p o l y g o n s & g t ; & l t ; i d & g t ; 7 3 4 1 0 2 4 0 5 9 7 6 6 8 6 5 9 2 2 & l t ; / i d & g t ; & l t ; r i n g & g t ; 9 - 4 z s i l 5 n B 6 M z F _ J s C o C 9 E h V v E 3 C m F g D 8 E & l t ; / r i n g & g t ; & l t ; / r p o l y g o n s & g t ; & l t ; r p o l y g o n s & g t ; & l t ; i d & g t ; 7 3 4 1 0 2 4 0 5 9 7 6 6 8 6 5 9 2 3 & l t ; / i d & g t ; & l t ; r i n g & g t ; q o q 0 1 u 2 4 n B s E _ G h C p S _ D 7 E _ S 1 C 2 B r M 9 D 2 N & l t ; / r i n g & g t ; & l t ; / r p o l y g o n s & g t ; & l t ; r p o l y g o n s & g t ; & l t ; i d & g t ; 7 3 4 1 0 2 4 3 6 9 0 0 4 5 1 1 2 3 3 & l t ; / i d & g t ; & l t ; r i n g & g t ; - n x 9 - r w 7 n B o i h r H 6 9 6 4 C p y 8 E i 5 0 O l w m P m h k T 6 5 j 5 B j n p K q g 6 y D s 2 x Z & l t ; / r i n g & g t ; & l t ; / r p o l y g o n s & g t ; & l t ; r p o l y g o n s & g t ; & l t ; i d & g t ; 7 3 4 1 0 3 5 2 6 1 0 4 1 5 7 3 8 9 7 & l t ; / i d & g t ; & l t ; r i n g & g t ; o n u z n p q u n B p 9 O _ E 4 G x D 6 C 7 s C m G q D 1 2 T y D t C i F 7 D & l t ; / r i n g & g t ; & l t ; / r p o l y g o n s & g t ; & l t ; r p o l y g o n s & g t ; & l t ; i d & g t ; 7 3 4 1 0 3 7 0 4 7 7 4 7 9 6 9 0 2 5 & l t ; / i d & g t ; & l t ; r i n g & g t ; s 0 z 1 p o 0 t n B r v p k B 0 t 3 w C j p k Z 6 2 W s j y e y s k I z 0 i C j 1 4 y B 1 u j B g 5 K j 0 l D k 1 O 0 m M - n 7 C & l t ; / r i n g & g t ; & l t ; / r p o l y g o n s & g t ; & l t ; r p o l y g o n s & g t ; & l t ; i d & g t ; 7 3 4 1 0 3 7 1 1 6 4 6 7 4 4 5 7 6 5 & l t ; / i d & g t ; & l t ; r i n g & g t ; k q i s x i n t n B t D 6 r F 1 D g r B l F k y G 7 0 C v C q l F y D t C k p H l g J & l t ; / r i n g & g t ; & l t ; / r p o l y g o n s & g t ; & l t ; r p o l y g o n s & g t ; & l t ; i d & g t ; 7 3 4 1 0 3 7 1 1 6 4 6 7 4 4 5 7 6 6 & l t ; / i d & g t ; & l t ; r i n g & g t ; u g 0 q 4 p k t n B t D 4 r B 1 F 8 V 5 t B m C u 5 C i r D z C m d r B k D p q B _ C 6 o E & l t ; / r i n g & g t ; & l t ; / r p o l y g o n s & g t ; & l t ; r p o l y g o n s & g t ; & l t ; i d & g t ; 7 3 4 1 0 3 7 1 8 5 1 8 6 9 2 2 5 0 3 & l t ; / i d & g t ; & l t ; r i n g & g t ; - 8 _ z 8 4 4 v n B 5 O 6 y B 2 E i J k C t J u i B s I o F n G 6 E & l t ; / r i n g & g t ; & l t ; / r p o l y g o n s & g t ; & l t ; r p o l y g o n s & g t ; & l t ; i d & g t ; 7 3 4 1 0 3 7 2 1 9 5 4 6 6 6 0 8 6 5 & l t ; / i d & g t ; & l t ; r i n g & g t ; 9 9 5 k 7 h 4 t n B j i B g N _ G u G h D t B y l C x E t C k F 8 E & l t ; / r i n g & g t ; & l t ; / r p o l y g o n s & g t ; & l t ; r p o l y g o n s & g t ; & l t ; i d & g t ; 7 3 4 1 0 3 7 5 6 3 1 4 4 0 4 4 5 4 5 & l t ; / i d & g t ; & l t ; r i n g & g t ; 0 v 2 u g t 1 w n B 4 G t I u G 8 I k I h H r G 7 I & l t ; / r i n g & g t ; & l t ; / r p o l y g o n s & g t ; & l t ; r p o l y g o n s & g t ; & l t ; i d & g t ; 7 3 4 1 0 3 7 5 6 3 1 4 4 0 4 4 5 4 6 & l t ; / i d & g t ; & l t ; r i n g & g t ; 3 1 - 1 s w m x n B v l C v D t I z X 1 l C t i B z D 0 U j F - C 0 O 5 N m q B g H u U s R 1 K k G 4 B i l F 4 F g X x f y D 6 K j k B 8 - C p U 4 R & l t ; / r i n g & g t ; & l t ; / r p o l y g o n s & g t ; & l t ; r p o l y g o n s & g t ; & l t ; i d & g t ; 7 3 4 1 0 3 7 5 6 3 1 4 4 0 4 4 5 4 7 & l t ; / i d & g t ; & l t ; r i n g & g t ; m n z 2 n j 2 w n B l I g H r O h D t B 5 G - J r M j G & l t ; / r i n g & g t ; & l t ; / r p o l y g o n s & g t ; & l t ; r p o l y g o n s & g t ; & l t ; i d & g t ; 7 3 4 1 0 4 1 7 5 5 0 3 2 1 2 5 4 4 1 & l t ; / i d & g t ; & l t ; r i n g & g t ; t 2 5 9 s l i p n B 0 J z L l F v H m L 4 F 2 H j M & l t ; / r i n g & g t ; & l t ; / r p o l y g o n s & g t ; & l t ; r p o l y g o n s & g t ; & l t ; i d & g t ; 7 3 4 1 0 4 2 1 6 7 3 4 8 9 8 5 8 6 2 & l t ; / i d & g t ; & l t ; r i n g & g t ; 9 i x j h 9 t p n B w J n I g H s G x H 9 E 2 d t E z E t G n M 2 g B & l t ; / r i n g & g t ; & l t ; / r p o l y g o n s & g t ; & l t ; r p o l y g o n s & g t ; & l t ; i d & g t ; 7 3 4 1 0 6 6 4 2 5 3 2 4 2 7 3 6 6 7 & l t ; / i d & g t ; & l t ; r i n g & g t ; k r o 6 s 6 u p n B 0 J i H k Q m C c l B 1 C j H 0 H 5 I & l t ; / r i n g & g t ; & l t ; / r p o l y g o n s & g t ; & l t ; r p o l y g o n s & g t ; & l t ; i d & g t ; 7 3 4 1 0 6 6 5 2 8 4 0 3 4 8 8 7 6 9 & l t ; / i d & g t ; & l t ; r i n g & g t ; _ 5 i o n _ p q n B r D x D - B h C z K k G l B 7 G 2 D k O h G & l t ; / r i n g & g t ; & l t ; / r p o l y g o n s & g t ; & l t ; r p o l y g o n s & g t ; & l t ; i d & g t ; 7 3 4 1 0 7 3 1 5 9 8 3 2 9 9 3 7 9 3 & l t ; / i d & g t ; & l t ; r i n g & g t ; r 9 t g 9 3 r z o B 2 G r I 7 6 V 2 V 5 i B 1 7 H o N s 2 Q z x 5 D t v B 8 f n Y v S w U x b k C l B o I 2 B z e m c - f h R _ 9 v E k s H 8 n B m I z 0 H 3 C 5 z U 7 J z Z 0 B - D q K & l t ; / r i n g & g t ; & l t ; / r p o l y g o n s & g t ; & l t ; r p o l y g o n s & g t ; & l t ; i d & g t ; 7 3 4 1 1 2 3 2 2 1 9 7 1 7 9 5 9 6 9 & l t ; / i d & g t ; & l t ; r i n g & g t ; v 9 h l j - q h o B j L g a _ Q 5 X 3 i B 5 o B m n E 2 6 K 9 3 C 0 V k H p O l O i q B y P y O 1 h C j z C _ S x f 6 S 4 c w r D x k I u T n m B 2 H l 4 B 6 R p w B & l t ; / r i n g & g t ; & l t ; / r p o l y g o n s & g t ; & l t ; r p o l y g o n s & g t ; & l t ; i d & g t ; 7 3 4 1 4 3 4 3 1 5 0 4 2 9 7 9 8 4 1 & l t ; / i d & g t ; & l t ; r i n g & g t ; 7 _ m 3 p h 5 7 p B q E w E 4 C k E _ I n K t W k Q 8 I z Q u 3 B r H t l B y D j B k D g S v q D i 1 E o W & l t ; / r i n g & g t ; & l t ; / r p o l y g o n s & g t ; & l t ; r p o l y g o n s & g t ; & l t ; i d & g t ; 7 3 4 1 4 4 1 1 8 6 9 9 0 6 5 3 4 4 1 & l t ; / i d & g t ; & l t ; r i n g & g t ; h n 6 w _ 3 4 j q B q E v D 9 u G i H z H 9 E 5 G m T j N n R 7 G g C r C n C 7 D & l t ; / r i n g & g t ; & l t ; / r p o l y g o n s & g t ; & l t ; r p o l y g o n s & g t ; & l t ; i d & g t ; 7 3 4 1 4 4 1 1 8 6 9 9 0 6 5 3 4 4 2 & l t ; / i d & g t ; & l t ; r i n g & g t ; 7 k r 3 o 7 3 j q B t D v D 3 B v D 5 P r D h P 9 F o G g G k E h F k C k L r a m I 3 C 2 B i D h M & l t ; / r i n g & g t ; & l t ; / r p o l y g o n s & g t ; & l t ; r p o l y g o n s & g t ; & l t ; i d & g t ; 7 3 4 1 4 4 1 1 8 6 9 9 0 6 5 3 4 4 3 & l t ; / i d & g t ; & l t ; r i n g & g t ; 0 4 s o 9 y 5 j q B 4 G g H l L z F 8 6 B 3 H - E 1 W 8 D r E g s I v a m D n G x P k D g F w Q & l t ; / r i n g & g t ; & l t ; / r p o l y g o n s & g t ; & l t ; r p o l y g o n s & g t ; & l t ; i d & g t ; 7 3 4 1 4 4 1 2 9 0 0 6 9 8 6 8 5 4 5 & l t ; / i d & g t ; & l t ; r i n g & g t ; o s w y 7 9 _ j q B g V u E 5 F u G w E 8 R 9 L o E 8 G 4 E u p F h C l D j S - E h f y F i C x C t H q c t H r E x E o D 4 1 C t 2 K 5 P & l t ; / r i n g & g t ; & l t ; / r p o l y g o n s & g t ; & l t ; r p o l y g o n s & g t ; & l t ; i d & g t ; 7 3 4 1 4 4 1 2 9 0 0 6 9 8 6 8 5 4 6 & l t ; / i d & g t ; & l t ; r i n g & g t ; z l o s 7 g g k q B j I _ G w G _ I 1 G w L 2 B p C w B j C & l t ; / r i n g & g t ; & l t ; / r p o l y g o n s & g t ; & l t ; r p o l y g o n s & g t ; & l t ; i d & g t ; 7 3 4 1 4 4 4 1 4 1 9 2 8 1 5 3 0 8 9 & l t ; / i d & g t ; & l t ; r i n g & g t ; j 8 h u 2 y - i q B v F 1 F 4 E h F z u F v C w D 2 D h J i s C 3 T & l t ; / r i n g & g t ; & l t ; / r p o l y g o n s & g t ; & l t ; r p o l y g o n s & g t ; & l t ; i d & g t ; 7 3 4 1 4 4 4 5 8 8 6 0 4 7 5 1 8 7 3 & l t ; / i d & g t ; & l t ; r i n g & g t ; l _ l 9 8 j 8 g q B j I i H 5 W o M m C w w B 4 B 6 B 0 D 2 B k k C l C 6 E 4 R & l t ; / r i n g & g t ; & l t ; / r p o l y g o n s & g t ; & l t ; r p o l y g o n s & g t ; & l t ; i d & g t ; 7 3 4 1 4 4 4 5 8 8 6 0 4 7 5 1 8 7 4 & l t ; / i d & g t ; & l t ; r i n g & g t ; 3 v q _ 4 q 8 g q B 4 G y E m E 3 K m o C v t B _ L w F y D t C 0 1 C 7 w C 4 R & l t ; / r i n g & g t ; & l t ; / r p o l y g o n s & g t ; & l t ; r p o l y g o n s & g t ; & l t ; i d & g t ; 7 3 4 1 4 4 5 5 5 0 6 7 7 4 2 6 1 7 7 & l t ; / i d & g t ; & l t ; r i n g & g t ; 1 t o t q 4 - 4 p B 4 G i H u k B x S o G i C x C 1 C p g B s h B n G 8 C & l t ; / r i n g & g t ; & l t ; / r p o l y g o n s & g t ; & l t ; r p o l y g o n s & g t ; & l t ; i d & g t ; 7 3 4 1 4 4 5 5 5 0 6 7 7 4 2 6 1 7 8 & l t ; / i d & g t ; & l t ; r i n g & g t ; j p 3 1 u x h 5 p B x X 8 G 7 F g J - C q D x C w D j H 2 B i F 8 C & l t ; / r i n g & g t ; & l t ; / r p o l y g o n s & g t ; & l t ; r p o l y g o n s & g t ; & l t ; i d & g t ; 7 3 4 1 4 4 5 5 8 5 0 3 7 1 6 4 5 4 5 & l t ; / i d & g t ; & l t ; r i n g & g t ; - 3 - y j _ n 6 p B v F g H s C 1 W 3 m B q D 6 B y D j B r U _ N 7 T & l t ; / r i n g & g t ; & l t ; / r p o l y g o n s & g t ; & l t ; r p o l y g o n s & g t ; & l t ; i d & g t ; 7 3 4 1 4 5 6 1 6 7 8 3 6 5 8 1 8 8 9 & l t ; / i d & g t ; & l t ; r i n g & g t ; 4 8 q 3 l y m 7 o B 0 J 2 C s B t n B _ D k C m I 2 D s h B g D _ C & l t ; / r i n g & g t ; & l t ; / r p o l y g o n s & g t ; & l t ; r p o l y g o n s & g t ; & l t ; i d & g t ; 7 3 4 1 4 5 6 9 5 8 1 1 0 5 6 4 3 5 3 & l t ; / i d & g t ; & l t ; r i n g & g t ; y p v s 8 t 5 z p B 5 O r I 9 W l S t b 4 Y - 1 E - y D q D u D 0 D j E p U u t B 6 7 B r Q 0 H _ C 3 d m 0 B & l t ; / r i n g & g t ; & l t ; / r p o l y g o n s & g t ; & l t ; r p o l y g o n s & g t ; & l t ; i d & g t ; 7 3 4 1 4 5 7 3 0 1 7 0 7 9 4 8 0 3 3 & l t ; / i d & g t ; & l t ; r i n g & g t ; o 6 x i v x 1 3 p B s E _ G n D q G i e q - B 8 n C 8 d u Y - k B r m B 8 T y - B y O m T l m B - D j e - H - i E y Q z c 9 O h I 5 t D x - I & l t ; / r i n g & g t ; & l t ; / r p o l y g o n s & g t ; & l t ; r p o l y g o n s & g t ; & l t ; i d & g t ; 7 3 4 1 4 5 7 3 0 1 7 0 7 9 4 8 0 3 4 & l t ; / i d & g t ; & l t ; r i n g & g t ; r i p 0 q t 8 3 p B g y B i f 6 G 7 F i J 6 Y 6 I k G h h B 5 g B - t F x C x E 3 C v G 0 H k i F i t B z P & l t ; / r i n g & g t ; & l t ; / r p o l y g o n s & g t ; & l t ; r p o l y g o n s & g t ; & l t ; i d & g t ; 7 3 4 1 4 5 8 9 5 0 9 7 5 3 8 9 6 9 7 & l t ; / i d & g t ; & l t ; r i n g & g t ; v 5 n r 5 y k 8 p B 8 m 2 D v v x E _ s j C t 7 8 B - k G l z 1 Y & l t ; / r i n g & g t ; & l t ; / r p o l y g o n s & g t ; & l t ; r p o l y g o n s & g t ; & l t ; i d & g t ; 7 3 4 1 4 5 9 0 1 9 6 9 4 8 6 6 4 3 3 & l t ; / i d & g t ; & l t ; r i n g & g t ; m i y q q 1 5 7 p B h i B q f y E 6 C 3 F 3 H - E 7 s B o n C s D 0 F u I j B p C l U _ 0 C & l t ; / r i n g & g t ; & l t ; / r p o l y g o n s & g t ; & l t ; r p o l y g o n s & g t ; & l t ; i d & g t ; 7 3 4 1 4 6 0 0 8 4 8 4 6 7 5 5 8 4 1 & l t ; / i d & g t ; & l t ; r i n g & g t ; 1 7 n g z 3 9 3 p B s E _ G 3 _ I 5 h B x F 3 F x 3 D 5 h B s E y E 3 D s C g E i C o y x B 6 B 8 B 5 C z 6 S p C g F m i O & l t ; / r i n g & g t ; & l t ; / r p o l y g o n s & g t ; & l t ; r p o l y g o n s & g t ; & l t ; i d & g t ; 7 3 4 1 4 6 0 0 8 4 8 4 6 7 5 5 8 4 2 & l t ; / i d & g t ; & l t ; r i n g & g t ; 6 y 3 t q i l 4 p B 6 n s g B w g u L 0 v l l B 8 u r r B 1 - m N 0 t 8 m B o 4 p G y g h M 4 0 n d w g u w C v - r H u 7 n C n m - D h p u T x i j G y 5 7 O k r v t K g k 8 y B 5 1 s N p 4 _ h B & l t ; / r i n g & g t ; & l t ; / r p o l y g o n s & g t ; & l t ; r p o l y g o n s & g t ; & l t ; i d & g t ; 7 3 4 1 5 0 5 9 2 0 7 3 7 7 3 8 7 5 3 & l t ; / i d & g t ; & l t ; r i n g & g t ; 7 _ q m k z 7 p o B 4 G n I z D h C j D 9 N 4 B z C t N 2 H j G & l t ; / r i n g & g t ; & l t ; / r p o l y g o n s & g t ; & l t ; r p o l y g o n s & g t ; & l t ; i d & g t ; 7 3 4 1 5 0 7 7 0 7 4 4 4 1 3 3 8 8 9 & l t ; / i d & g t ; & l t ; r i n g & g t ; l 8 1 8 - i y p o B v F v D 4 C n D z x h B m G q D v E 5 C z 6 C n E n G 5 8 L n C 7 D & l t ; / r i n g & g t ; & l t ; / r p o l y g o n s & g t ; & l t ; r p o l y g o n s & g t ; & l t ; i d & g t ; 7 3 4 1 5 0 7 7 4 1 8 0 3 8 7 2 2 5 7 & l t ; / i d & g t ; & l t ; r i n g & g t ; 3 6 6 5 5 n 5 r o B _ M r I s G t K 3 G 9 J r G j G & l t ; / r i n g & g t ; & l t ; / r p o l y g o n s & g t ; & l t ; r p o l y g o n s & g t ; & l t ; i d & g t ; 7 3 4 1 5 0 7 7 7 6 1 6 3 6 1 0 6 2 5 & l t ; / i d & g t ; & l t ; r i n g & g t ; g t r r o 5 9 r o B n L 5 o B 4 E x H 9 C s D 6 X j H 2 B - D 7 D & l t ; / r i n g & g t ; & l t ; / r p o l y g o n s & g t ; & l t ; r p o l y g o n s & g t ; & l t ; i d & g t ; 7 3 4 1 5 0 7 8 1 0 5 2 3 3 4 8 9 9 3 & l t ; / i d & g t ; & l t ; r i n g & g t ; y z s w 0 m o q o B 4 G 9 X 7 s D s x C h S 6 D t E 6 F p C y H 1 x C 7 i C k F 8 E & l t ; / r i n g & g t ; & l t ; / r p o l y g o n s & g t ; & l t ; r p o l y g o n s & g t ; & l t ; i d & g t ; 7 3 4 1 5 0 7 8 1 0 5 2 3 3 4 8 9 9 4 & l t ; / i d & g t ; & l t ; r i n g & g t ; 5 s 9 o s t 1 r o B z O u E g H s G v H 7 E 7 Q y D l E - D j C & l t ; / r i n g & g t ; & l t ; / r p o l y g o n s & g t ; & l t ; r p o l y g o n s & g t ; & l t ; i d & g t ; 7 3 4 1 5 0 7 9 1 3 6 0 2 5 6 4 0 9 7 & l t ; / i d & g t ; & l t ; r i n g & g t ; x x 4 n 7 y 1 x o B s E s 8 C x D 4 C q C m G k E g E 7 C x C s T 1 l B r B r C - D u B & l t ; / r i n g & g t ; & l t ; / r p o l y g o n s & g t ; & l t ; r p o l y g o n s & g t ; & l t ; i d & g t ; 7 3 4 1 5 0 7 9 1 3 6 0 2 5 6 4 0 9 8 & l t ; / i d & g t ; & l t ; r i n g & g t ; t o k _ m k 1 x o B r D v D z D h C g J l K 0 F 2 D y H h G & l t ; / r i n g & g t ; & l t ; / r p o l y g o n s & g t ; & l t ; r p o l y g o n s & g t ; & l t ; i d & g t ; 7 3 4 1 5 0 7 9 8 2 3 2 2 0 4 0 8 3 3 & l t ; / i d & g t ; & l t ; r i n g & g t ; l o j t q _ r w o B t D z F _ l B n F m G q D 0 F - f 4 H g D j C & l t ; / r i n g & g t ; & l t ; / r p o l y g o n s & g t ; & l t ; r p o l y g o n s & g t ; & l t ; i d & g t ; 7 3 4 1 5 0 8 1 5 4 1 2 0 7 3 2 6 8 4 & l t ; / i d & g t ; & l t ; r i n g & g t ; _ u g t 5 k h v o B 0 z O o n 7 B y 7 4 B 6 2 s D l t t B h v 0 C v 6 X 6 i 3 C 4 j X & l t ; / r i n g & g t ; & l t ; / r p o l y g o n s & g t ; & l t ; r p o l y g o n s & g t ; & l t ; i d & g t ; 7 3 4 1 5 1 6 0 9 1 2 2 0 2 9 5 6 8 2 & l t ; / i d & g t ; & l t ; r i n g & g t ; 6 i s n w 7 w 1 o B s E 9 O q s F m i C 6 C j F r H i I _ c x q C u 2 B 3 C r C - D _ C & l t ; / r i n g & g t ; & l t ; / r p o l y g o n s & g t ; & l t ; r p o l y g o n s & g t ; & l t ; i d & g t ; 7 3 4 1 5 1 6 0 9 1 2 2 0 2 9 5 6 8 3 & l t ; / i d & g t ; & l t ; r i n g & g t ; _ 3 n 4 w 3 0 1 o B r D 7 O _ r F j u J p T k p K 3 r p B 7 k L 3 r T 4 0 u B l y K j 7 i B 3 7 s B v 6 h B 4 r i B r 6 E y U h S 7 E r E z C h H p z B 9 1 I l s V 7 0 Z 3 p e g m F i r T r a i _ G - m D t z E 0 t E 6 h E k u J 4 5 h C g u J 2 X 6 l C t E x Q 0 F 3 C k D C 6 p E 2 H 4 F q I t m D g C k D g D u B & l t ; / r i n g & g t ; & l t ; / r p o l y g o n s & g t ; & l t ; r p o l y g o n s & g t ; & l t ; i d & g t ; 7 3 4 1 5 1 6 9 5 0 2 1 3 7 5 4 8 8 1 & l t ; / i d & g t ; & l t ; r i n g & g t ; v 5 r o 7 5 2 h p B _ 0 h M 6 6 S h q Q y 5 h D - l g B u - D l i 4 C x 1 Z m 4 Z & l t ; / r i n g & g t ; & l t ; / r p o l y g o n s & g t ; & l t ; r p o l y g o n s & g t ; & l t ; i d & g t ; 7 3 4 1 5 1 6 9 5 0 2 1 3 7 5 4 8 8 2 & l t ; / i d & g t ; & l t ; r i n g & g t ; m 8 w 6 r x y h p B 5 h B 6 5 B n X h J s H 5 t C 8 G 4 E j F 7 E g g B u E x D 4 E o G 1 g B 6 h B g j D g i B i C u D 3 C 4 O 2 w B w c x C 0 2 B 2 B h E h G j u C _ E 8 S 8 B 1 E j E _ E k j C & l t ; / r i n g & g t ; & l t ; / r p o l y g o n s & g t ; & l t ; r p o l y g o n s & g t ; & l t ; i d & g t ; 7 3 4 1 5 1 7 6 3 7 4 0 8 5 2 2 2 4 1 & l t ; / i d & g t ; & l t ; r i n g & g t ; x i g t 6 o 5 6 o B 5 B g N g H m E 8 6 3 C m G q D z C 3 C w h B n y m C g F 6 E & l t ; / r i n g & g t ; & l t ; / r p o l y g o n s & g t ; & l t ; r p o l y g o n s & g t ; & l t ; i d & g t ; 7 3 4 1 5 1 7 7 0 6 1 2 7 9 9 8 9 7 7 & l t ; / i d & g t ; & l t ; r i n g & g t ; l h s 2 x p 2 5 o B j I g H t S h D - C x C w D p R 0 B - D q H & l t ; / r i n g & g t ; & l t ; / r p o l y g o n s & g t ; & l t ; r p o l y g o n s & g t ; & l t ; i d & g t ; 7 3 4 1 5 1 7 7 0 6 1 2 7 9 9 8 9 7 8 & l t ; / i d & g t ; & l t ; r i n g & g t ; 8 m 0 - k k u 5 o B s E 1 F 5 i B 2 l B 2 E g J k C r E r V w F 1 C n m B y K _ E & l t ; / r i n g & g t ; & l t ; / r p o l y g o n s & g t ; & l t ; r p o l y g o n s & g t ; & l t ; i d & g t ; 7 3 4 1 5 1 7 8 7 7 9 2 6 6 9 0 8 1 7 & l t ; / i d & g t ; & l t ; r i n g & g t ; s w u 9 p g k _ o B i y C u s l G 3 o o D n - 0 C r _ m E 4 q l F 1 - s O & l t ; / r i n g & g t ; & l t ; / r p o l y g o n s & g t ; & l t ; r p o l y g o n s & g t ; & l t ; i d & g t ; 7 3 4 1 5 2 9 3 5 4 0 7 9 3 0 5 7 2 9 & l t ; / i d & g t ; & l t ; r i n g & g t ; 8 w g q 1 l u 2 o B w C 1 F p h G 6 C m 5 S 8 4 D g G 6 B 3 C v 1 H 3 v O i D g D h w C & l t ; / r i n g & g t ; & l t ; / r p o l y g o n s & g t ; & l t ; r p o l y g o n s & g t ; & l t ; i d & g t ; 7 3 4 1 5 2 9 4 9 1 5 1 8 2 5 9 2 0 1 & l t ; / i d & g t ; & l t ; r i n g & g t ; o m 1 k 0 r 1 5 o B 2 Q z F 1 L q C o C k C s F p a g C p C i D j C & l t ; / r i n g & g t ; & l t ; / r p o l y g o n s & g t ; & l t ; r p o l y g o n s & g t ; & l t ; i d & g t ; 7 3 4 1 5 2 9 7 3 2 0 3 6 4 2 7 7 7 7 & l t ; / i d & g t ; & l t ; r i n g & g t ; 7 p o p r 0 t 1 o B o f 6 f g l B g N x D h Y 7 H k J x W 6 n C m G l F v O j D k C 4 B z C s v B 3 C l E t J 5 Q v E q I j N 0 D l E l Q r 6 C o 0 B t Y & l t ; / r i n g & g t ; & l t ; / r p o l y g o n s & g t ; & l t ; r p o l y g o n s & g t ; & l t ; i d & g t ; 7 3 4 1 5 3 5 7 7 9 3 5 0 3 8 0 5 4 5 & l t ; / i d & g t ; & l t ; r i n g & g t ; - p 0 8 8 6 5 r o B n L 3 F q J j D k C t B 8 B o P t G j G & l t ; / r i n g & g t ; & l t ; / r p o l y g o n s & g t ; & l t ; r p o l y g o n s & g t ; & l t ; i d & g t ; 7 3 4 1 5 3 5 8 4 8 0 6 9 8 5 7 2 8 1 & l t ; / i d & g t ; & l t ; r i n g & g t ; 9 s x 1 p k 9 q o B 8 M 6 J u G m M t B 9 M q I m D i D - L & l t ; / r i n g & g t ; & l t ; / r p o l y g o n s & g t ; & l t ; r p o l y g o n s & g t ; & l t ; i d & g t ; 7 3 4 1 5 3 5 8 4 8 0 6 9 8 5 7 2 8 2 & l t ; / i d & g t ; & l t ; r i n g & g t ; 5 q v n z r 8 q o B 4 G g H k E l c j F 8 D x C 1 C o Y 8 W g D j C & l t ; / r i n g & g t ; & l t ; / r p o l y g o n s & g t ; & l t ; r p o l y g o n s & g t ; & l t ; i d & g t ; 7 3 4 1 5 3 5 8 4 8 0 6 9 8 5 7 2 8 3 & l t ; / i d & g t ; & l t ; r i n g & g t ; u 2 z g q i 6 p o B m r F m r B 9 g D u y B q V 8 s L j T 2 C s C k x B x 7 B h m E p 7 B _ T l 1 C i k D 8 w B - C 4 B w D 1 E r w E 7 a q i D k i D k d 0 B i D o K & l t ; / r i n g & g t ; & l t ; / r p o l y g o n s & g t ; & l t ; r p o l y g o n s & g t ; & l t ; i d & g t ; 7 3 4 1 5 5 4 0 2 4 3 7 1 4 5 3 9 5 3 & l t ; / i d & g t ; & l t ; r i n g & g t ; 4 i m y v n 4 - o B - 2 C 1 F 7 F 1 O v D 2 C n C l C i u F 9 O z L v c u E 3 F s C u g C 4 k G _ M _ G g p C i E p 1 E t B u D w L m 2 f z C 3 C 2 B _ _ D i D j C 4 3 G H u t C m I y D m U - C w l C j z C 1 C r B m F - D j C & l t ; / r i n g & g t ; & l t ; / r p o l y g o n s & g t ; & l t ; r p o l y g o n s & g t ; & l t ; i d & g t ; 7 3 4 1 5 5 4 4 0 2 3 2 8 5 7 6 0 0 1 & l t ; / i d & g t ; & l t ; r i n g & g t ; z 9 - z u z u g p B v F g i C 2 G j P l X u E 3 F 9 D 2 H w K w Q t D s a k K 9 l F k H s M 3 F g S _ C s y B o a 4 C l D m q B 9 C 4 B o h D I k J 8 I 4 B 2 c g G s u G l V y D 2 L w F 8 X 4 D p V 8 y B k H s C _ D k C x C 7 z H y D 1 M m D - Y z P 4 G q S - D u B & l t ; / r i n g & g t ; & l t ; / r p o l y g o n s & g t ; & l t ; r p o l y g o n s & g t ; & l t ; i d & g t ; 7 3 4 1 5 5 4 4 0 2 3 2 8 5 7 6 0 0 2 & l t ; / i d & g t ; & l t ; r i n g & g t ; q 3 8 r i q i g p B l r _ G x h L 7 v h D 1 6 E 3 q g E 9 y U p r J 1 j S 2 v R - 8 N 3 t F h 7 m C k m 3 D & l t ; / r i n g & g t ; & l t ; / r p o l y g o n s & g t ; & l t ; r p o l y g o n s & g t ; & l t ; i d & g t ; 7 3 4 1 5 5 4 6 7 7 2 0 6 4 8 2 9 4 5 & l t ; / i d & g t ; & l t ; r i n g & g t ; 0 j 9 s 3 1 n 4 o B 4 Q 1 F o m 6 B q Q q C h h B 4 P c 6 B 1 C r B k F l M 2 K t - p B 0 X z E m D y H 9 T & l t ; / r i n g & g t ; & l t ; / r p o l y g o n s & g t ; & l t ; r p o l y g o n s & g t ; & l t ; i d & g t ; 7 3 4 1 5 5 9 0 7 5 2 5 2 9 9 4 0 4 9 & l t ; / i d & g t ; & l t ; r i n g & g t ; p j 4 v 8 g 2 u o B t D n I t I q C o C _ L 5 G 2 D t M j G & l t ; / r i n g & g t ; & l t ; / r p o l y g o n s & g t ; & l t ; r p o l y g o n s & g t ; & l t ; i d & g t ; 7 3 4 1 5 5 9 0 7 5 2 5 2 9 9 4 0 5 0 & l t ; / i d & g t ; & l t ; r i n g & g t ; _ i h 6 m t 1 u o B 7 S v D i H q G 6 d g I w D 1 E r G 9 D o K & l t ; / r i n g & g t ; & l t ; / r p o l y g o n s & g t ; & l t ; r p o l y g o n s & g t ; & l t ; i d & g t ; 7 3 4 1 5 5 9 0 7 5 2 5 2 9 9 4 0 5 1 & l t ; / i d & g t ; & l t ; r i n g & g t ; t k 1 q u t 6 u o B 0 J 1 F p F 1 K - k Q 9 C t E 4 F r G 1 o F t M h Q 8 N r F & l t ; / r i n g & g t ; & l t ; / r p o l y g o n s & g t ; & l t ; r p o l y g o n s & g t ; & l t ; i d & g t ; 7 3 4 1 5 5 9 0 7 5 2 5 2 9 9 4 0 5 2 & l t ; / i d & g t ; & l t ; r i n g & g t ; o m 0 3 8 x 5 u o B i a w E u i C o z B u l H t P o J j D 9 N 0 P 5 Q 8 B v a 5 V m u B r 9 C 6 _ B r G j G & l t ; / r i n g & g t ; & l t ; / r p o l y g o n s & g t ; & l t ; r p o l y g o n s & g t ; & l t ; i d & g t ; 7 3 4 1 5 5 9 0 7 5 2 5 2 9 9 4 0 5 3 & l t ; / i d & g t ; & l t ; r i n g & g t ; - o q o o p r v o B 3 O l I r I k H 1 q E u 4 B k g C k g 2 Y 9 t N v t N g G s F z J u D - G j H 2 K w K s H 8 C t D 8 G t j D v 4 D 6 _ C l o C l j 6 U n 4 B r k G o O 4 F j E u K q H & l t ; / r i n g & g t ; & l t ; / r p o l y g o n s & g t ; & l t ; r p o l y g o n s & g t ; & l t ; i d & g t ; 7 3 4 1 5 5 9 2 8 1 4 1 1 4 2 4 2 5 7 & l t ; / i d & g t ; & l t ; r i n g & g t ; v x 1 2 r n w u o B r D y E y 5 B r I n F o C w - B i i B y D t C s h B n C j C & l t ; / r i n g & g t ; & l t ; / r p o l y g o n s & g t ; & l t ; r p o l y g o n s & g t ; & l t ; i d & g t ; 7 3 4 1 5 5 9 2 8 1 4 1 1 4 2 4 2 5 8 & l t ; / i d & g t ; & l t ; r i n g & g t ; s 3 3 t x 2 w u o B w J t L 7 F z H 9 E u F j N g C j E n C 8 E & l t ; / r i n g & g t ; & l t ; / r p o l y g o n s & g t ; & l t ; r p o l y g o n s & g t ; & l t ; i d & g t ; 7 3 4 1 5 5 9 2 8 1 4 1 1 4 2 4 2 5 9 & l t ; / i d & g t ; & l t ; r i n g & g t ; 7 l n g w s 1 t o B m V x D h C 1 B z W i G _ S 6 F k D i S j G & l t ; / r i n g & g t ; & l t ; / r p o l y g o n s & g t ; & l t ; r p o l y g o n s & g t ; & l t ; i d & g t ; 7 3 4 1 7 2 3 0 7 4 2 8 4 2 2 4 5 1 3 & l t ; / i d & g t ; & l t ; r i n g & g t ; 0 r v 0 - p t k o B w C w E 4 C l D w w I 8 D v C 2 F o F v w H s K & l t ; / r i n g & g t ; & l t ; / r p o l y g o n s & g t ; & l t ; r p o l y g o n s & g t ; & l t ; i d & g t ; 7 3 4 1 7 2 3 5 2 0 9 6 0 8 2 3 2 9 7 & l t ; / i d & g t ; & l t ; r i n g & g t ; 2 m q t y 6 4 o o B 9 S g H s B j D 6 I u F p N 2 H j G & l t ; / r i n g & g t ; & l t ; / r p o l y g o n s & g t ; & l t ; r p o l y g o n s & g t ; & l t ; i d & g t ; 7 3 4 1 7 2 3 5 2 0 9 6 0 8 2 3 2 9 8 & l t ; / i d & g t ; & l t ; r i n g & g t ; 6 7 4 k t 4 t p o B n X y C w E 4 C 8 y E 2 C 1 B 1 H x K x g B 7 R v 0 B n K m h D s v B 2 D h E l C t 5 C 4 W o F - D j C & l t ; / r i n g & g t ; & l t ; / r p o l y g o n s & g t ; & l t ; r p o l y g o n s & g t ; & l t ; i d & g t ; 7 3 4 1 7 2 3 5 8 9 6 8 0 3 0 0 0 3 3 & l t ; / i d & g t ; & l t ; r i n g & g t ; x k 5 y u r l o o B w C o V v L m E g J 2 3 B v C 9 G o D j g C j G & l t ; / r i n g & g t ; & l t ; / r p o l y g o n s & g t ; & l t ; r p o l y g o n s & g t ; & l t ; i d & g t ; 7 3 4 1 7 2 3 6 9 2 7 5 9 5 1 5 1 3 7 & l t ; / i d & g t ; & l t ; r i n g & g t ; k n u i 9 o 7 l o B m g x v B p p h h B t n _ y B 1 l j 8 F j q 5 c m - u Z t 3 _ v B k 3 g d k 9 j h D 9 r n F z p 5 C v m h g B x k o E w v y H i n m F & l t ; / r i n g & g t ; & l t ; / r p o l y g o n s & g t ; & l t ; r p o l y g o n s & g t ; & l t ; i d & g t ; 7 3 4 1 7 2 3 6 9 2 7 5 9 5 1 5 1 3 8 & l t ; / i d & g t ; & l t ; r i n g & g t ; 1 g g j r _ o l o B p 9 B p L t I m H k E l n B v W 4 Y 3 h F - a z 3 O u c m I 9 G 1 E 0 H 1 v H q H k 0 B u W l g J x 3 B & l t ; / r i n g & g t ; & l t ; / r p o l y g o n s & g t ; & l t ; r p o l y g o n s & g t ; & l t ; i d & g t ; 7 3 4 1 7 2 3 7 6 1 4 7 8 9 9 1 8 7 3 & l t ; / i d & g t ; & l t ; r i n g & g t ; m 8 _ 4 6 l 3 k o B 6 M 7 O p t J z D s C j k C p F o 6 B l I 0 J 7 h B j G 2 _ C v 1 F 5 I 8 2 H w C y C 2 C 4 C i E g E 5 1 E 6 5 C u v E 3 n I 2 x J 4 D g P - n D z J o I s 4 C z s F o i D 5 0 H m D l G y m B _ n D & l t ; / r i n g & g t ; & l t ; / r p o l y g o n s & g t ; & l t ; r p o l y g o n s & g t ; & l t ; i d & g t ; 7 3 4 1 7 2 3 7 6 1 4 7 8 9 9 1 8 7 4 & l t ; / i d & g t ; & l t ; r i n g & g t ; w v u s 1 2 _ k o B k l B v 9 G v D n I 6 J 3 u B u E z D s B 5 0 B t b _ d 2 t D _ t D t B y l C i 9 B k q B _ p B 8 L p f 0 i B t C i F 5 j B i t N - p B l 4 B m c n R z M i F v w C & l t ; / r i n g & g t ; & l t ; / r p o l y g o n s & g t ; & l t ; r p o l y g o n s & g t ; & l t ; i d & g t ; 7 3 4 1 7 2 3 7 9 5 8 3 8 7 3 0 2 4 1 & l t ; / i d & g t ; & l t ; r i n g & g t ; y r l k q 5 6 n o B w C x D 0 E l D v H 6 I t B 6 B - G r G w K 1 I & l t ; / r i n g & g t ; & l t ; / r p o l y g o n s & g t ; & l t ; r p o l y g o n s & g t ; & l t ; i d & g t ; 7 3 4 1 7 4 5 6 8 2 9 9 2 0 7 0 6 5 7 & l t ; / i d & g t ; & l t ; r i n g & g t ; p h y 5 v 3 1 p n B t D z F z F 1 D k E x b 9 N - V t E z E p J r M l C l C w m B & l t ; / r i n g & g t ; & l t ; / r p o l y g o n s & g t ; & l t ; r p o l y g o n s & g t ; & l t ; i d & g t ; 7 3 4 1 7 4 5 6 8 2 9 9 2 0 7 0 6 5 8 & l t ; / i d & g t ; & l t ; r i n g & g t ; s 8 y m g q - o n B 5 B w E 2 C s C j D - 7 B n b 2 O n K x C 7 J q F g S r t D g W & l t ; / r i n g & g t ; & l t ; / r p o l y g o n s & g t ; & l t ; r p o l y g o n s & g t ; & l t ; i d & g t ; 7 3 4 1 7 4 8 2 9 4 3 3 2 1 8 6 6 2 5 & l t ; / i d & g t ; & l t ; r i n g & g t ; 5 0 - 9 3 _ s q o B s E _ G m E x H 1 g B s F u D 6 F 0 H u H 1 d & l t ; / r i n g & g t ; & l t ; / r p o l y g o n s & g t ; & l t ; r p o l y g o n s & g t ; & l t ; i d & g t ; 7 3 4 1 7 4 8 2 9 4 3 3 2 1 8 6 6 2 6 & l t ; / i d & g t ; & l t ; r i n g & g t ; m o 5 9 m x 7 q o B z c u 6 B y s B s G 8 D v B u D l N q c 2 3 B 6 B j N 3 C 2 B q p D z w B _ a & l t ; / r i n g & g t ; & l t ; / r p o l y g o n s & g t ; & l t ; r p o l y g o n s & g t ; & l t ; i d & g t ; 7 3 4 1 7 4 8 3 6 3 0 5 1 6 6 3 3 6 1 & l t ; / i d & g t ; & l t ; r i n g & g t ; 8 _ _ n l h 8 p o B y r B w E 2 E 7 b r t B v B k u C 6 B h H s O i D g D 6 0 C & l t ; / r i n g & g t ; & l t ; / r p o l y g o n s & g t ; & l t ; r p o l y g o n s & g t ; & l t ; i d & g t ; 7 3 4 1 7 4 8 6 3 7 9 2 9 5 7 0 3 0 5 & l t ; / i d & g t ; & l t ; r i n g & g t ; l u _ s 6 y n m o B 7 h B x F t I q Q o C _ d w 3 B x C z C v E y D j B 2 W H 5 P y R & l t ; / r i n g & g t ; & l t ; / r p o l y g o n s & g t ; & l t ; r p o l y g o n s & g t ; & l t ; i d & g t ; 7 3 4 1 7 5 1 5 9 2 8 6 7 0 6 9 9 5 3 & l t ; / i d & g t ; & l t ; r i n g & g t ; m y 6 o 8 q m l o B r D i 6 B 4 6 D y f 4 C 7 H p h B - W m N r T s C i E 7 E y F 1 G 7 W h D k C 5 G i v C 7 N 1 K - C 7 Z v E q v C m c h E _ E l X z q B o P 2 B h E 8 E & l t ; / r i n g & g t ; & l t ; / r p o l y g o n s & g t ; & l t ; r p o l y g o n s & g t ; & l t ; i d & g t ; 7 3 4 1 7 5 1 5 9 2 8 6 7 0 6 9 9 5 4 & l t ; / i d & g t ; & l t ; r i n g & g t ; z 7 q q 5 k t l o B r D i N x D v T l D h D 9 C 3 G 9 G 1 a k F 7 D & l t ; / r i n g & g t ; & l t ; / r p o l y g o n s & g t ; & l t ; r p o l y g o n s & g t ; & l t ; i d & g t ; 7 3 4 1 7 6 4 9 9 3 1 6 5 0 3 3 4 7 3 & l t ; / i d & g t ; & l t ; r i n g & g t ; s n 4 5 _ _ j 2 n B v c 2 J y G w E z D x c l U j C l L 8 Q s H 7 S g i C - B h C 1 H _ j B 1 R w F 6 w B r h B g Z s G _ w B y Y g I 3 J n E y F 0 D 3 J 7 J m I q F 0 H - D 1 f z l B g C m F q F h E 6 g B s J 8 C & l t ; / r i n g & g t ; & l t ; / r p o l y g o n s & g t ; & l t ; r p o l y g o n s & g t ; & l t ; i d & g t ; 7 3 4 1 7 6 5 0 9 6 2 4 4 2 4 8 5 7 7 & l t ; / i d & g t ; & l t ; r i n g & g t ; w t l o o 6 x 2 n B g 8 C 5 c 6 J n F _ D p K 3 p C q i B z E l E g D - T & l t ; / r i n g & g t ; & l t ; / r p o l y g o n s & g t ; & l t ; r p o l y g o n s & g t ; & l t ; i d & g t ; 7 3 4 1 7 6 5 7 4 9 0 7 9 2 7 7 5 6 9 & l t ; / i d & g t ; & l t ; r i n g & g t ; 8 4 3 o 2 9 g 1 n B 4 M - O q f y g B h o B l I 4 Q p I 4 C l F - E t P u C 2 J g H m E _ I g I x E l H t B 3 G 1 C r B z C - G g Q k U s Y t E w D g I 5 J 3 E 9 Q 0 D 2 B j Q s K & l t ; / r i n g & g t ; & l t ; / r p o l y g o n s & g t ; & l t ; r p o l y g o n s & g t ; & l t ; i d & g t ; 7 3 4 1 8 0 8 8 0 1 8 3 1 4 5 2 6 7 3 & l t ; / i d & g t ; & l t ; r i n g & g t ; r h 4 2 v 2 _ g m B 0 G g N y E z I 1 H v t B 8 D m I 3 C r C k I h H k D p G 7 I - F & l t ; / r i n g & g t ; & l t ; / r p o l y g o n s & g t ; & l t ; r p o l y g o n s & g t ; & l t ; i d & g t ; 7 3 4 1 8 0 9 0 7 6 7 0 9 3 5 9 6 1 7 & l t ; / i d & g t ; & l t ; r i n g & g t ; k l g w 3 x i _ l B 4 G t I t S o C 9 C l B z C h H 2 D 0 H q K & l t ; / r i n g & g t ; & l t ; / r p o l y g o n s & g t ; & l t ; r p o l y g o n s & g t ; & l t ; i d & g t ; 7 3 4 1 8 0 9 7 9 8 2 6 3 8 6 5 3 4 5 & l t ; / i d & g t ; & l t ; r i n g & g t ; k 3 8 _ 1 v 8 7 l B _ M x D h C 3 0 B m C t B 6 B 9 G 6 F i h B 7 I & l t ; / r i n g & g t ; & l t ; / r p o l y g o n s & g t ; & l t ; r p o l y g o n s & g t ; & l t ; i d & g t ; 7 3 4 1 8 2 4 4 3 5 5 1 2 4 1 0 1 1 3 & l t ; / i d & g t ; & l t ; r i n g & g t ; k t 7 4 _ 6 q m n B w s 2 V g _ i q D p x k X 4 w p 3 E o p p Y 5 7 w j E 7 q w z G 0 j r _ F x 6 8 U 0 w 5 j B x p g V 4 5 9 y B 3 0 t v C t 0 4 D p q i q D 5 1 6 Z 1 8 2 y E z 6 2 l B 0 8 v e & l t ; / r i n g & g t ; & l t ; / r p o l y g o n s & g t ; & l t ; r p o l y g o n s & g t ; & l t ; i d & g t ; 7 3 4 1 8 2 4 4 3 5 5 1 2 4 1 0 1 1 4 & l t ; / i d & g t ; & l t ; r i n g & g t ; 0 1 2 t 0 6 y m n B 9 u B w E m R t P l D g E 4 D 5 5 B w D z V 6 H p G - L & l t ; / r i n g & g t ; & l t ; / r p o l y g o n s & g t ; & l t ; r p o l y g o n s & g t ; & l t ; i d & g t ; 7 3 4 1 8 2 4 4 6 9 8 7 2 1 4 8 4 8 1 & l t ; / i d & g t ; & l t ; r i n g & g t ; _ - s 0 o v _ j n B 4 G t I u G t H w F h H t G s H & l t ; / r i n g & g t ; & l t ; / r p o l y g o n s & g t ; & l t ; r p o l y g o n s & g t ; & l t ; i d & g t ; 7 3 4 1 8 2 4 4 6 9 8 7 2 1 4 8 4 8 2 & l t ; / i d & g t ; & l t ; r i n g & g t ; 2 3 v y n 7 7 j n B 6 7 s C 5 m U o j 2 D l t x B h k 9 B 5 - W v 9 K _ t Q - g w B 1 q R 3 - L 4 o q B 5 - O z 9 L h 1 P 4 q G 0 j f k m E o u F x l P 9 y r B 4 h G k 9 N r 0 j C 2 4 M & l t ; / r i n g & g t ; & l t ; / r p o l y g o n s & g t ; & l t ; r p o l y g o n s & g t ; & l t ; i d & g t ; 7 3 4 1 8 2 4 5 3 8 5 9 1 6 2 5 2 1 7 & l t ; / i d & g t ; & l t ; r i n g & g t ; j v - 2 g - y q n B 8 M h G y C M 2 C l G H 5 D 2 G 5 u B 9 3 C v v B 9 H h G 2 5 B n G 8 C p i B g R g g B m E h F 4 C k E z v B o J t 1 C - C 2 O x Q v h C w 1 B o w B q e v x L z g B s c x E g C 5 Q h H k F 5 C h E - 3 B 0 D j E p E q I h F k C l B y F 8 I 3 Q s F 7 G q F i D u K 5 S t M h J l C o K g N u H v p B h R r B r C 9 I l L s t B 5 I - Q 6 F i D y B o H & l t ; / r i n g & g t ; & l t ; / r p o l y g o n s & g t ; & l t ; r p o l y g o n s & g t ; & l t ; i d & g t ; 7 3 4 1 8 2 4 5 7 2 9 5 1 3 6 3 5 8 5 & l t ; / i d & g t ; & l t ; r i n g & g t ; k - 5 0 n u q r n B 8 s 8 F m s 9 B h 6 V w p T 0 j e 7 u V n n _ E i 7 1 E n 9 k C & l t ; / r i n g & g t ; & l t ; / r p o l y g o n s & g t ; & l t ; r p o l y g o n s & g t ; & l t ; i d & g t ; 7 3 4 1 8 2 4 5 7 2 9 5 1 3 6 3 5 8 6 & l t ; / i d & g t ; & l t ; r i n g & g t ; 3 z 3 t u l g r n B 0 Q u E k N _ E 5 B 5 D 5 B 1 F p d 0 g C q C _ D 6 D x C 1 C v K n S 9 F q C - j C 8 D x C 1 C g C m F 0 F j H m F - P p o E k D w W q K & l t ; / r i n g & g t ; & l t ; / r p o l y g o n s & g t ; & l t ; r p o l y g o n s & g t ; & l t ; i d & g t ; 7 3 4 1 8 2 5 2 2 5 7 8 6 3 9 2 5 7 7 & l t ; / i d & g t ; & l t ; r i n g & g t ; i 3 w s 8 x z j n B j 3 h B 5 y q C g k m D z r S 6 q P n y H m u K m z p B s t O x n G p - _ D x l E r 3 a h _ x C 2 z E 4 8 a m x L q 7 6 B t 4 S y x W g 9 f 9 - W n q f r n L w v G w v j J x 2 r N & l t ; / r i n g & g t ; & l t ; / r p o l y g o n s & g t ; & l t ; / r l i s t & g t ; & l t ; b b o x & g t ; M U L T I P O I N T   ( ( 7 . 5 2 1 9 7 0 7   3 0 . 2 2 9 0 5 1 ) ,   ( 1 1 . 5 9 9 9 4 5 1   3 7 . 5 6 0 0 0 3 8 4 9 2 6 8 9 ) ) & l t ; / b b o x & g t ; & l t ; / r e n t r y v a l u e & g t ; & l t ; / r e n t r y & g t ; & l t ; r e n t r y & g t ; & l t ; r e n t r y k e y & g t ; & l t ; l a t & g t ; - 0 . 5 2 8 5 5 5 9 9 & l t ; / l a t & g t ; & l t ; l o n & g t ; 1 6 6 . 9 3 4 0 8 2 0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8 2 9 9 3 0 0 3 1 7 1 6 2 3 7 3 1 7 & l t ; / i d & g t ; & l t ; r i n g & g t ; 4 3 6 3 o w h n _ P t X 4 l D o v 3 B j 1 2 F 0 3 1 G o l 8 J u _ 0 F o 8 C i x r S 1 z r B g k w G x h V 7 m _ K x x S 1 m v F 1 r - E v x - C 7 n j E h j y D o m w H 6 n 3 M p h g G 7 2 k C i j n F z o - I 0 1 o G 8 s F w 8 2 D w n g J x 1 _ I o l _ F i 8 2 N 1 r 3 R k U 1 2 o C v x y B o 4 h O t i g F q j E 2 - 6 B 1 h w B _ - 4 F y h U w y q C m 0 p E z u 3 B z s k B z 4 p W r 1 5 E 8 g v L l o m Z _ 0 n R 1 g 1 P m 3 1 C u t 8 M 3 w 3 F 0 p j C 4 p v B 8 4 t I 8 y - F i c q y z R _ g q c u - t g B _ m m P 9 D - 1 7 K 5 u 4 X x 8 r B & l t ; / r i n g & g t ; & l t ; / r p o l y g o n s & g t ; & l t ; / r l i s t & g t ; & l t ; b b o x & g t ; M U L T I P O I N T   ( ( 1 6 6 . 9 0 8 9 4 4 3 7 9   - 0 . 5 5 4 1 9 6 3 5 8 9 9 9 9 8 5 ) ,   ( 1 6 6 . 9 5 8 9 6 5 1 8 7   - 0 . 5 0 2 6 3 5 6 2 6 9 9 9 9 9 3 ) ) & l t ; / b b o x & g t ; & l t ; / r e n t r y v a l u e & g t ; & l t ; / r e n t r y & g t ; & l t ; r e n t r y & g t ; & l t ; r e n t r y k e y & g t ; & l t ; l a t & g t ; 5 4 . 2 2 7 2 8 7 2 9 & l t ; / l a t & g t ; & l t ; l o n & g t ; - 4 . 5 3 9 4 8 3 0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0 0 0 9 7 3 3 6 8 1 2 5 0 3 0 8 & l t ; / i d & g t ; & l t ; r i n g & g t ; r 3 u - 8 3 t g - B l g n D w 5 W 8 - k D g g o B 5 u p C & l t ; / r i n g & g t ; & l t ; / r p o l y g o n s & g t ; & l t ; r p o l y g o n s & g t ; & l t ; i d & g t ; 5 4 7 0 0 1 0 4 5 5 2 3 5 7 5 6 0 3 7 & l t ; / i d & g t ; & l t ; r i n g & g t ; u 2 - t k 7 s g - B w - l K 3 w 1 B 3 l t 1 B y 9 4 P g y o G 2 i m K i o j G r w t J 9 x g V j q 4 S l t l B m x - E z l 5 K 1 7 q H w g r d 9 q 0 e k 1 y B h k y W z 4 - H q 3 z I r k k K 7 p j P p - j D l s o O 6 - - R & l t ; / r i n g & g t ; & l t ; / r p o l y g o n s & g t ; & l t ; r p o l y g o n s & g t ; & l t ; i d & g t ; 5 4 7 0 0 1 1 9 3 2 7 0 4 5 0 5 8 6 1 & l t ; / i d & g t ; & l t ; r i n g & g t ; z p m w x i l 0 _ B 8 q v t E 8 - 1 O u x g i B 4 z m i D h 9 G l n q C u m y L 4 O p i j c 4 q q D i o 8 C l k i P 3 z i R w 2 K q p l W 0 p 3 L - w r N j k h F 8 Z 4 u x - B _ i g I 3 u k k B - t - j C 0 8 p H h 7 z I 5 7 y B 6 w y H l - J 4 3 p R l 7 j u C 1 0 v E j 2 - j B m p t B r 6 r o B 0 y n y C 6 0 y K g g h Z w n q 1 B - 0 m 4 D 7 p h K w 1 i F 7 y 9 K j l j P q y - B 8 n 6 Z y _ 2 C 8 q h R y m 9 K g v 8 K h k 7 q B x 5 2 E 7 p m _ B 1 q 6 i B k - v M p w y o B t l r J y 3 9 l C l - l B t 1 o l B 2 9 q C t l 3 e h n h k B s 0 h K 7 h - S 9 r 1 e s 4 7 K y o w M r y h y B n u o O 2 q s r D k o h C j 1 2 o D r 9 7 a 7 y h r B _ 4 u C t g - Q 6 l i s C 7 1 x M g o y F _ 0 s J k 0 - G - 3 g Y 6 z y D r h m _ B t 6 q K p k 7 P _ z g I t n h F j s 1 B 9 g w E 0 v j n B 1 6 k D m h s J v v _ Q w - o D n _ 4 g B x z 1 I m 8 v B 4 _ p B u 7 2 L - 3 j P h h j Q 1 n - H 9 n l D k 2 h N l w l E l s o O n y p H 1 o 8 4 B g 5 y D 8 6 1 o B 4 i h G 9 r k K v n w E y s _ a k 0 p H t i h E m u h T _ x 3 i B o _ 2 E o s Z v 0 h 7 C 8 q 0 e 8 o 2 B o 7 D h t j R r l l G 1 9 x F i g x E w h 4 G m g h I x m 2 S m 9 z N j l l D u 5 - T 2 2 g D _ m t P z 2 q N 1 0 x D p l k G z l w E l s 6 K q z g E w p 6 a 8 x h Q p g o R q s B 5 - 1 I n 3 k G j 2 i P p k _ p B t w g t B _ o g R _ 9 q F g 6 w O i h i 3 B _ i - H n q 2 Z _ x 9 L k 8 y C w 4 1 L g x 2 4 B 2 o n g C w z y M q w Y w 3 5 M m l i n B n r x D 1 j u 8 B 6 g 2 m B h v t C o m k n B p u r 0 C v 4 1 W y v m i B v 6 _ 3 B o u z b 5 h h S g 6 6 R k 4 w w C o m r 9 C q v l 3 B t 8 i U 8 y r N _ 3 5 x B m n - j C 7 0 0 g F 2 g n B 4 9 0 x G 8 t u l B h w z 1 C g m 2 i C z s t G 5 _ u 1 F u y s n B j j p _ G i k 7 m C _ j v l D l 2 o o F 5 m z C - m k 3 B t 5 2 5 I 6 j o F r _ t - C z q t Y y s g c o 5 d g j z f r p 9 C r g w S s - i 4 G 4 z W q y _ h C t g w 2 C v q y Y 6 t 8 H 1 9 s w B i j 0 G u i k x F 6 6 l 9 C u z l E n x g i B 9 i 3 z B q q 1 h F r j 3 m B - x 3 L 2 l n W t n 5 K 9 t 1 Z m v q 0 C 9 g p N m t 2 y B x C m 9 q N 8 n i G 0 j k K v x v z B 0 t - Q l 8 o N 7 y 6 Z _ g 9 E z 6 o h B k u x 6 B 5 2 8 m B 2 l j C u o k K p w _ X o h g n B 0 w p X 6 4 q H 0 2 9 T o l k G t m l M 4 0 1 g C o 2 k k B n 8 8 S s 6 h V r _ j D 8 2 p c h y G - z s Y o 8 _ P j 7 m O u y j K 4 i w E o 7 v E y 1 x D x m p N 5 k H o p 5 I g 0 n C 5 k 5 a x p k V r h 9 Q 8 h i V g 1 k D v u q H 5 h x D g 8 s X 9 3 q B m o y w C m l g C o t _ H m 0 - Q _ 4 _ f l 2 - f v q z E 8 v l J u p i V y z 8 R 5 7 k P 7 j 5 a 6 4 n 8 B 1 t L _ B q 0 l x B 8 k 8 a t 4 u E i 9 7 K z 3 4 a - 2 i c y n l J s 1 8 e r w q H x p 5 a 7 4 F w z 6 C _ h 2 L j m k P 0 t p d y r u C p 7 2 Q _ m r H 1 g 0 I 0 k 7 K l 8 u E p 5 l W q p Q l 5 6 H l v k V - 8 7 j C 8 t k O 4 - Z u l p S 8 9 1 I r y t G g z 4 F y n u M 2 z x D 7 _ 1 I s i h E z v q C 8 7 3 G l p 1 z B 5 _ k K o v g I 9 s l O k k q H 6 _ s P u y O t w t o B - u u l B - 2 h F q t g I o g g F t s i U 4 o m D g z h G y w j K 9 w - P 7 w t X 0 5 8 a u t k D q z C 1 x 7 D - m r H 8 1 s J n k k P s z y F q z k P 4 s h R 6 6 r I - 6 - L m i - x B q t s N m m j K n z p G n m j N p 3 z Z 1 4 - E y _ r H x _ - D q 7 g U v o g J 8 y g B w q g I t p h Q - 9 j W s b l 3 n 4 B t x u r B l _ t M l 1 u J 7 r k G g 3 5 e n t - D n z r h B z 9 t E 3 _ k B q y m w C q 9 6 G i z o C 9 z x w B 8 i 6 Q r u 8 x B 5 i p N r q p N _ _ 6 K p v g F u 6 x u B x p 7 a y 2 0 L & l t ; / r i n g & g t ; & l t ; / r p o l y g o n s & g t ; & l t ; / r l i s t & g t ; & l t ; b b o x & g t ; M U L T I P O I N T   ( ( - 4 . 8 3 0 9 2 6 9 4 2 9 9 9 9 8   5 4 . 0 4 3 3 0 0 3 5 6 ) ,   ( - 4 . 3 0 8 6 6 5 1 2 5 9 9 9 9 7   5 4 . 4 1 8 1 1 6 3 0 2 ) ) & l t ; / b b o x & g t ; & l t ; / r e n t r y v a l u e & g t ; & l t ; / r e n t r y & g t ; & l t ; r e n t r y & g t ; & l t ; r e n t r y k e y & g t ; & l t ; l a t & g t ; 1 8 . 3 2 7 2 2 6 6 4 & l t ; / l a t & g t ; & l t ; l o n & g t ; - 6 4 . 9 1 6 9 1 5 8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5 8 5 8 6 0 9 3 5 5 4 6 8 3 0 8 5 7 & l t ; / i d & g t ; & l t ; r i n g & g t ; - 8 2 2 w g n 2 _ D 9 k v F 2 i y G y 8 _ E & l t ; / r i n g & g t ; & l t ; / r p o l y g o n s & g t ; & l t ; r p o l y g o n s & g t ; & l t ; i d & g t ; 5 5 8 5 8 6 0 9 3 5 5 4 6 8 3 0 8 5 8 & l t ; / i d & g t ; & l t ; r i n g & g t ; 6 2 5 1 9 3 w 2 _ D x h 4 M 8 o h F 6 g D i p - E v o n B i h w K & l t ; / r i n g & g t ; & l t ; / r p o l y g o n s & g t ; & l t ; r p o l y g o n s & g t ; & l t ; i d & g t ; 5 5 8 5 8 6 0 9 6 9 9 0 6 5 6 9 2 2 1 & l t ; / i d & g t ; & l t ; r i n g & g t ; t - v k g t 0 0 _ D r y 6 C n n O o 4 m L o o y D k h D g o j T - o u I & l t ; / r i n g & g t ; & l t ; / r p o l y g o n s & g t ; & l t ; r p o l y g o n s & g t ; & l t ; i d & g t ; 5 5 8 5 8 6 1 6 9 1 4 6 1 0 7 4 9 4 9 & l t ; / i d & g t ; & l t ; r i n g & g t ; 9 5 o r q 0 z y _ D 8 v v K 5 B o 0 l K o 8 n B k 1 0 D q _ y G q n k C i 3 v K o y g G 4 h k J i m y N t y 4 H y g 3 H y 8 _ E y v n C r p k B 0 - 6 S & l t ; / r i n g & g t ; & l t ; / r p o l y g o n s & g t ; & l t ; r p o l y g o n s & g t ; & l t ; i d & g t ; 5 5 8 5 8 6 1 7 6 0 1 8 0 5 5 1 6 9 3 & l t ; / i d & g t ; & l t ; r i n g & g t ; 1 j 4 1 l o z x _ D o h - R p 3 l H h w g E k 1 u K g k v F 2 r 8 U g l x N & l t ; / r i n g & g t ; & l t ; / r p o l y g o n s & g t ; & l t ; r p o l y g o n s & g t ; & l t ; i d & g t ; 5 5 8 5 8 6 1 7 6 0 1 8 0 5 5 1 6 9 4 & l t ; / i d & g t ; & l t ; r i n g & g t ; 4 2 g y 6 0 0 w _ D k h v E z 5 6 C r l a 7 g 5 B n y D p n z G p t i C x n u C n u j C - j g B 5 x 9 L & l t ; / r i n g & g t ; & l t ; / r p o l y g o n s & g t ; & l t ; r p o l y g o n s & g t ; & l t ; i d & g t ; 5 5 8 5 8 6 1 7 6 0 1 8 0 5 5 1 6 9 5 & l t ; / i d & g t ; & l t ; r i n g & g t ; t 8 k 6 5 r q x _ D p l j C j 0 h J h 4 k H & l t ; / r i n g & g t ; & l t ; / r p o l y g o n s & g t ; & l t ; r p o l y g o n s & g t ; & l t ; i d & g t ; 5 5 8 5 8 6 6 9 8 2 8 6 0 7 8 3 6 2 1 & l t ; / i d & g t ; & l t ; r i n g & g t ; j 7 y v o 8 g t _ D 8 _ o P z 0 n Z n 8 4 H - 0 h J k j N 9 v y I 6 m 4 M v 6 u K s t j C 9 t o P g 1 C z 7 n G & l t ; / r i n g & g t ; & l t ; / r p o l y g o n s & g t ; & l t ; r p o l y g o n s & g t ; & l t ; i d & g t ; 5 5 8 5 8 6 7 0 5 1 5 8 0 2 6 0 3 5 7 & l t ; / i d & g t ; & l t ; r i n g & g t ; r 4 5 u 2 k k r _ D 6 v Z t w z D k x y D z t m D y s l H k n 9 L p q h I - g B y g i J j 5 9 R p 3 u D u y V q m 8 U h s t O & l t ; / r i n g & g t ; & l t ; / r p o l y g o n s & g t ; & l t ; r p o l y g o n s & g t ; & l t ; i d & g t ; 5 5 8 5 8 6 7 4 6 3 8 9 7 1 2 0 7 7 2 & l t ; / i d & g t ; & l t ; r i n g & g t ; 9 _ y 8 g 3 v m _ D 3 w K n _ 4 C l x m H 9 7 j B k o s B - 6 v E r q w B p 7 g B 1 0 8 U n p z D o i g B 0 u w E 2 y 4 J 9 7 n B t q x D z g x N 8 2 i J 8 h l D u 1 _ E n q u C g 5 j C j o u I 0 j l L u p t K k 9 n B y v z F 4 - C v p w B 5 j i E v u y D & l t ; / r i n g & g t ; & l t ; / r p o l y g o n s & g t ; & l t ; r p o l y g o n s & g t ; & l t ; i d & g t ; 5 5 8 5 8 6 7 4 9 8 2 5 6 8 5 9 1 4 1 & l t ; / i d & g t ; & l t ; r i n g & g t ; q r p n 6 4 h o _ D t 4 z D 7 3 6 C t s j C l - g E 4 2 u C m q v G p h o D k k n B z _ u E 9 4 5 M 2 3 l H y 9 Y h s 5 C & l t ; / r i n g & g t ; & l t ; / r p o l y g o n s & g t ; & l t ; r p o l y g o n s & g t ; & l t ; i d & g t ; 5 5 8 5 8 6 8 0 1 3 6 5 2 9 3 4 6 6 0 & l t ; / i d & g t ; & l t ; r i n g & g t ; m _ 7 z x _ w n _ D 7 q D 0 x y F i w y G 9 r m P p o v E 3 j m D 3 2 i F h H & l t ; / r i n g & g t ; & l t ; / r p o l y g o n s & g t ; & l t ; r p o l y g o n s & g t ; & l t ; i d & g t ; 5 5 8 5 8 6 8 0 8 2 3 7 2 4 1 1 3 9 7 & l t ; / i d & g t ; & l t ; r i n g & g t ; 3 g 8 1 _ r t j _ D k 0 T j 6 m D 5 8 v E z w i J q n 6 B q z w F m z 3 E k h X 1 q j C 0 j 5 J j v 4 J q g g F 0 k - L y 8 _ E j o h E 9 y - L 2 y 9 L u i m D i u g F p n z G z z 5 B - i z D x 7 g Q 6 k w E _ 9 O o z N r u i C y 3 6 S 3 y y G 0 y x G 8 j g F - o l H 9 p q O p g z D 6 z y D w t m D 2 q 5 B v 9 l D 5 z u E k 0 T y 5 h G & l t ; / r i n g & g t ; & l t ; / r p o l y g o n s & g t ; & l t ; r p o l y g o n s & g t ; & l t ; i d & g t ; 5 5 8 5 8 6 8 7 0 0 8 4 7 7 0 2 0 2 1 & l t ; / i d & g t ; & l t ; r i n g & g t ; z h 8 8 k - t 7 9 D 6 _ k H 1 4 m D p 9 J z l m H 8 3 Z 2 x v K l m t I v z P 6 s _ D l _ 6 D u 5 y C t t _ E g y - E n y u F i x u I v o v F y 1 m L t k a u s g E 9 m j J j 3 4 B - o i Y x x w B l 4 _ E p 5 t C w x O q 5 j C x - 4 C p y v F 4 _ 5 C z q 9 L 7 1 v F _ j w E 7 r m H n 7 v F l r 3 H h w 6 H z z j R y r k H v r o B z k - E 7 k u C l p g C r u q B 2 7 l H x 2 v E x 3 z D g s g G n m 5 B 5 8 v E p n z G 0 i j C s j u C y t 5 C g s g B w - q B h 7 k B s 0 j J 7 s w E x q 5 H r t 5 B 4 o F o 8 - H h 9 w N 3 h - N 6 B 2 v B o q O v g w N 0 8 x H 6 Y g T r h p K y 2 - F 6 7 0 I 0 t t B 9 h - E 4 j 6 B x y 3 J 5 9 z D k j 2 M 6 3 u K k v j C k g m L 9 7 v E _ s 5 C o i v F l 3 y G x 8 g E n m 5 B 6 x j C u w g G w 9 l L u y g C u n L 9 2 2 J j t h C x _ D t 6 l Y q y t K 3 r z G j 2 s I w 3 - F s s x G q i 6 C y h j J z x 2 J - _ n B _ 8 t B w y P 0 3 2 H n y u F t y w B o 3 l D y g w F 2 4 i J x r g E l 5 y D 2 3 v F q t 4 J - 2 s I n _ 4 B 9 2 r D v k M 5 1 2 M 8 g y G v 6 h G 8 t v B t 9 8 D o s l G w m g T y r o a 6 0 0 E x s 2 B 0 - 7 i B p r x N 2 w u K k 4 8 V m 1 i R 7 k t O 7 s g R _ N g o 4 T q p s F m 6 7 B m z h J s p v F z j h Q r n l P g k 7 B 7 s h C 9 4 g E - g h E u g t O 8 8 - I 6 j i E 6 x k H q 7 P 8 n l B l o z G o g i E l p v E k 0 3 H _ - 9 D 9 2 U 5 3 4 H 6 6 8 V j j g B 5 5 4 B 9 y 9 E 6 _ D x y B 6 u j E 5 G 5 3 M k r 8 B v 1 _ E 8 2 i J o 6 f h s g B n 8 4 H 0 i j C q l O s o u D 3 n E 4 q Z y 5 _ T l h r H p 9 - B i n j C g s g G h k h J x g 4 H 3 6 g E - r u F 1 l z D o z x H j B m 6 z D 5 i _ E j 0 T 0 i x G 8 h l D B 9 3 m B k 1 u K - w w K l i - F r n - L h s g B o v z G g z s O 9 k h J 7 h _ E 0 r l D 4 9 t C l 8 S k g - E m 7 n P g s g G 7 5 y G z l v E l 6 t F i g h E v g h J s q w B k _ i C 8 8 4 C q u n I i 9 B 2 7 l L 6 5 t I x - z I h v M 1 r u I t g u C - o 0 D - j i C p 9 x G n 2 9 L j n 6 H p x t C v 7 x G t s j C - i 0 G k _ 5 K r w C 8 l h G 2 6 g E q j 5 H g k g B 4 u h R l s w B r n m H 0 - g G z w 5 D u f m s w F w - k Q h j E 2 j t E _ 1 4 H y m - F j 8 v F k v G n - S _ 1 4 H 5 v u K k p v E x s u I 3 9 _ F 8 8 z D 5 5 6 U s l h E x t r x B v - 7 K m w l F 8 l w B h p - E j m o B 2 7 o B t s j C p u 5 B m 7 w E m 1 s I s q 6 C 0 _ 4 C n 3 l D x z i C - t w F 2 v z H s k C 6 5 g E q m J 1 g z B t s j C 3 o v C 1 s y D 0 l z D z i j C l v 5 B i y y D 7 p 9 E 3 4 6 C 5 w 1 B 5 3 L j n j C y g x E _ 4 j C p u l D i g h E 8 4 g E o 4 y D 3 y l D g q m D n w y D p g v E 8 l t K k 3 z C m 3 z C p 6 v F 4 6 y G n o v B k k w C r 2 _ E w 0 j C 1 2 u F o 0 w B - - i C - - i C u s 4 J 9 4 g E h l w B i 6 y D j 6 v E l 5 z G - v t I w 4 w E 1 q k H 0 g v C g j - F x v g G 4 g x F v h 7 8 B s 9 g E 1 2 g G h 0 G x 0 7 J r g f 8 3 3 J k y z D w s _ E w x h G j j g B t 6 i J 5 t 5 C w m m P r 0 2 F u g B q 2 _ E l h z D 7 2 g S 6 h h E 4 l g B 0 4 4 H 6 2 T 8 1 u C o 1 j J 5 1 w E g l h G r q w B k g k C 1 r i Y s 7 n B 4 m w B i 2 l B 4 _ K _ _ n B v m m H w w g B t k y G 2 u g B - - 5 C r 5 Y & l t ; / r i n g & g t ; & l t ; / r p o l y g o n s & g t ; & l t ; r p o l y g o n s & g t ; & l t ; i d & g t ; 5 5 8 5 8 6 9 6 2 8 5 6 0 6 3 7 9 5 7 & l t ; / i d & g t ; & l t ; r i n g & g t ; z r q 6 l 8 t 2 9 D 3 8 r O 7 8 t C g n x G u 5 2 H & l t ; / r i n g & g t ; & l t ; / r p o l y g o n s & g t ; & l t ; r p o l y g o n s & g t ; & l t ; i d & g t ; 5 5 8 5 8 6 9 8 3 4 7 1 9 0 6 8 1 6 5 & l t ; / i d & g t ; & l t ; r i n g & g t ; j _ 4 l p q 8 9 9 D q m 5 J m j h G h _ n B r 6 g B g l o P l 5 y D o 2 j C 0 v 5 C i y m H v 2 y D 1 r _ E o _ k D q u l D o t D 8 t j C _ s g G z s z G 9 x _ E v 0 k H 0 5 _ W 3 v k Z g 1 T t 1 5 B _ p r O _ 9 E 6 8 t W 7 x l L _ 0 5 C j x y D & l t ; / r i n g & g t ; & l t ; / r p o l y g o n s & g t ; & l t ; r p o l y g o n s & g t ; & l t ; i d & g t ; 5 5 8 5 8 6 9 8 6 9 0 7 8 8 0 6 5 3 3 & l t ; / i d & g t ; & l t ; r i n g & g t ; t 3 j h n m _ 8 9 D g i j Y _ w O 5 q h E s 5 5 C 1 x 9 T m z 3 M k 4 l D w 5 4 H j 2 3 J x 5 4 H - k g F g n Y 1 6 u b z 3 2 M 4 5 x G n j 4 H 8 1 t K g o j C & l t ; / r i n g & g t ; & l t ; / r p o l y g o n s & g t ; & l t ; r p o l y g o n s & g t ; & l t ; i d & g t ; 5 5 8 5 8 6 9 9 7 2 1 5 8 0 2 1 6 4 2 & l t ; / i d & g t ; & l t ; r i n g & g t ; 2 5 l w l 3 l 6 9 D y w h R l - t I s o t C 4 n z b x t z G t m m D z 9 u E 3 2 5 C 7 8 s C n w q a i 7 t C q 7 4 H n 4 - E & l t ; / r i n g & g t ; & l t ; / r p o l y g o n s & g t ; & l t ; r p o l y g o n s & g t ; & l t ; i d & g t ; 5 5 8 5 8 6 9 9 7 2 1 5 8 0 2 1 6 4 3 & l t ; / i d & g t ; & l t ; r i n g & g t ; x v m - m s 7 6 9 D 5 3 x N 7 q g j B h o p a j s 7 T & l t ; / r i n g & g t ; & l t ; / r p o l y g o n s & g t ; & l t ; r p o l y g o n s & g t ; & l t ; i d & g t ; 5 5 8 5 8 7 0 1 4 3 9 5 6 7 1 3 4 7 7 & l t ; / i d & g t ; & l t ; r i n g & g t ; v l q i - 2 t 3 9 D z w l Y p 0 4 M 6 7 - E o r 4 H _ 1 n D w 8 k H 8 1 u C n v _ E 7 7 y D u s j C m z u C k 2 v K y r O 4 9 - F 3 6 g E 9 _ r I - 0 v F r 9 9 L g o O o q v F m u t I w h u K & l t ; / r i n g & g t ; & l t ; / r p o l y g o n s & g t ; & l t ; r p o l y g o n s & g t ; & l t ; i d & g t ; 5 5 8 5 8 7 0 2 1 2 6 7 6 1 9 0 2 1 3 & l t ; / i d & g t ; & l t ; r i n g & g t ; 6 g y r l 7 r 1 9 D u o g B - y v E h r z D s - - E m U l 3 l B y 4 h B o 5 2 B 1 r _ E v l m D 7 u 4 H 8 z k Q 8 4 g E m m 5 B & l t ; / r i n g & g t ; & l t ; / r p o l y g o n s & g t ; & l t ; r p o l y g o n s & g t ; & l t ; i d & g t ; 5 5 8 5 8 7 0 3 1 5 7 5 5 4 0 5 3 1 7 & l t ; / i d & g t ; & l t ; r i n g & g t ; - j 7 3 h q x 0 9 D m 1 Z x s h E o 0 u K 0 u w E i o h E l n u I & l t ; / r i n g & g t ; & l t ; / r p o l y g o n s & g t ; & l t ; r p o l y g o n s & g t ; & l t ; i d & g t ; 5 5 8 5 8 7 0 8 3 1 1 5 1 4 8 0 8 3 7 & l t ; / i d & g t ; & l t ; r i n g & g t ; - p 4 7 o k l q 9 D 2 j I m u 3 E 6 j 2 D j _ 8 D p 2 y G 3 p 4 J - t Z & l t ; / r i n g & g t ; & l t ; / r p o l y g o n s & g t ; & l t ; r p o l y g o n s & g t ; & l t ; i d & g t ; 5 5 8 5 8 7 0 8 9 9 8 7 0 9 5 7 5 7 3 & l t ; / i d & g t ; & l t ; r i n g & g t ; l 6 r x m t i q 9 D p 4 v E k 8 v F u 5 5 C 8 r g F i k E 7 9 2 C j l 4 M w _ - E 7 q - E p 4 v E o y g G i z g F u 2 m L g p 5 J _ w k H u s j C s k l C m J 4 q 5 J y 3 w E y 4 v F m z 2 H 5 y l H 6 6 l L w 9 h D j k 9 B 3 h t I k n y G x 0 _ E z i x F p o 0 G u m v E q w v E w q o C z 3 C x 3 w E m x v E 7 s g G r g g M 8 6 m L v 6 9 G z b g q y D p m - S x k h E j q s O 1 y j C v 8 9 L i k 3 M 8 h 5 J t r v C i g 5 J k s i J s m - E 4 r j Q m j w B 7 v 5 H 2 o 0 E 0 _ k I r 7 u K u u m D 8 t h R 2 3 J 0 l q L r l C o 9 u D k q E 8 3 l B t x v F y j h E t p 3 H t s 4 J 8 o 5 B 3 8 u E w k h E - j g B - t w F 4 9 - F x 2 v E u k h E n s u K 5 q h E p l t I v n g M - 3 s B 6 p C 1 u t O 4 y _ E v x w B y z 4 J 1 0 z G 8 w y G 6 7 - E u 9 j C 1 s r O - s g B - p h C 6 9 k C 9 l 4 H q i 6 C w E g s o C 6 x j C 0 z l L g 4 - D - o _ E n t j J g h k f v 8 k H 3 r 8 U 4 u x R - b n o r O q 9 x G v m v E 5 i z G k j v F 6 p k H v i s I 1 1 v E y h j J 1 q w C _ 0 F t v v E n v l H _ h - E h 0 - R 8 k g G 5 1 g G t w g J - w _ E t 7 2 J 4 2 t K 6 _ H 5 p j K l 5 y D y r 4 J _ 2 Z i q _ R l 4 h E g B 8 k - K s 9 k D l 0 3 M 8 o 9 L s t l L _ v 8 L 3 j g I l x M x s l D l z v F t j o B 1 u g G _ - i C l h v E p _ y G 0 s m D i s T y 7 j H 4 9 4 C y v 5 C g s g G _ z t C s p v F h v a - k S 6 l v F g s w E q 5 t C 7 o g E s t 9 L y 7 4 B l r h J w 3 t C 8 o 5 B v t q O 0 m g R 9 y x C g l F p p - F s p v F i z u F n m K x n u C 3 9 S 5 u i E v x 3 M w s Z 3 5 l H 5 k w E m 7 g G 9 m 2 J - k h G x z 4 J h v b j w p F m 8 T r v y D o i 5 C 4 9 u F t 0 i C i v t I 2 k y D l 7 s J m 6 c 6 n Z 6 n Z j y l D 5 z g G u n p B t r l B r t y G u l l D 1 u l E - 7 I s 2 u F 4 t K 1 q y G i y v E 9 0 1 c r u h E 6 _ 3 M s - x D 9 g 7 U _ y - L _ 9 t O 7 n y N x n u C 9 0 5 C 4 k z D 7 j v E u m v E g 9 v B 9 z v E x r j C 5 6 x N 5 m O s 6 T 3 u o L j r g G n s Z 6 1 5 C q w m P i p - E 8 _ h G 2 5 w G 1 p 3 J w m v I p y h J 3 y 5 B t 4 z D h i k Q z y i C g o w K n i g B o 5 k Q n 7 g B 9 k v F 5 t J z z j M n v h E r 0 5 H - r 5 C g _ h G u q z l B i - _ i B 4 y k Y u K - 4 x F s - y D g l x N 1 0 z G 6 x y G g r z D v w v F 1 y j C i y m H m 9 s I y 7 k L y s z G 4 0 m H q 6 w E 9 4 t I 6 7 y D t _ h E t 8 4 B 2 r z G i 8 5 C j w l D r - u E 6 m 6 C n g 7 K 0 s k B 7 o t I 2 - u C 3 i l H 5 x k H 1 r h E x w T y h N z 0 t P & l t ; / r i n g & g t ; & l t ; / r p o l y g o n s & g t ; & l t ; r p o l y g o n s & g t ; & l t ; i d & g t ; 5 5 8 6 0 5 6 3 3 9 3 7 8 9 2 9 6 7 0 & l t ; / i d & g t ; & l t ; r i n g & g t ; 9 1 0 j u 3 y 5 9 D 9 g - S 0 r l D m 4 x D 2 4 u K z m - F 7 o g E n j 4 H i k g S 7 7 z G i 4 y G s _ 5 B r 3 9 R & l t ; / r i n g & g t ; & l t ; / r p o l y g o n s & g t ; & l t ; r p o l y g o n s & g t ; & l t ; i d & g t ; 5 5 8 6 0 5 8 1 2 6 0 8 5 3 2 4 8 0 4 & l t ; / i d & g t ; & l t ; r i n g & g t ; o 0 q 0 r 0 3 x 9 D s l g E s g u C _ g 4 B _ 5 l H y m t C & l t ; / r i n g & g t ; & l t ; / r p o l y g o n s & g t ; & l t ; r p o l y g o n s & g t ; & l t ; i d & g t ; 5 5 8 6 0 7 8 6 7 3 2 0 8 8 6 8 8 7 0 & l t ; / i d & g t ; & l t ; r i n g & g t ; 1 n 9 - n n - g 8 D 4 5 j J - z 9 y B h y t r B i s h R m y B l y 6 C u 2 q a v p w B s 4 k Q - 5 h E q 2 y G h 3 y N h - d w x y B u 5 t O q q h R y o 8 T k v y G 6 3 2 J 0 9 T x u k H v h w F q l 5 B - x w b 6 4 i C y 9 u I h 6 m r B 1 8 w K x z q C j 9 y B m u U 3 o j Z y v v o B - 6 - L j k i J w y s I 5 5 r B o y t H t 8 0 l B y m - F 7 7 v E p p g G u i 5 H 1 y t I x i o B 8 2 w G w 6 u C 5 x 9 L z 6 8 v B w 8 y G 7 y z G w w 4 _ B o m k H _ _ u K 9 3 3 J o 7 3 M o k 3 J 5 3 u K s 7 i R x v g R s t y G m r w N 9 6 z G 2 n p k B o w x D h t w B 2 s 0 Z 9 k 7 D w k S - h - H o l g n D i h 6 B s m 7 z C u h g W j 8 z h B 6 6 z N n 1 y N w t s g B i m v K p 6 L x k k N 0 5 9 S 2 z l H x n t O 4 z m L 4 r 6 M k w l T s 5 F n 3 i Q - k o P t r m n B 8 x _ E 5 t 1 c 6 3 5 C p j j C i - k F s m J t s t I 2 n 6 C y 2 _ R x 2 m D o 4 y D x p Z 0 k 6 B n w - E t x v B 8 o - J z g D t y w B l n - S i 1 8 S t v o Z 2 m h R 8 k h J 6 j z H 6 q w C y 0 l H 4 4 t b - r h e y x 6 3 B k 8 3 H h y S t - 9 J 8 6 u I v 6 x N - v 4 J s g - R 5 t s a m 2 v K p w m H - v _ S o 6 5 C 1 3 q u B g q - L m k g W t 3 v E i 9 4 H 0 k H j h s h B w q _ d _ q v E 4 k z J w V w p w F w i j J _ 8 n P t 5 _ m B 5 q 5 J h k h J 2 n o P w o v F 3 4 t b 9 p q O s g g R q t 0 F j v F 3 k v E o t 8 L - 2 9 S k v 4 J 2 k k Q 1 _ t F 0 z l L q 0 3 J k r q F y y x B 8 s 5 C l - 9 E z m - F s 3 - E 3 n 4 H x 1 y D 7 3 2 J y k - E 3 6 k H 8 i 2 D x g Y u 5 v F t p h J p j w F k r g R y v 5 C 7 p 7 U 1 w n B 7 t u C 1 l n L h 9 x C t k 1 C 4 p - D 0 z l L q 9 j H g m r I i n 4 J l u i C 7 t g B 5 q l H w 3 t C 9 h m D k 5 x D _ 8 g B 6 s l k B u s k C 9 u D k y - Q 8 h l D 6 7 9 V _ w j C l k w F w s l L 7 w d 0 h 0 I k j i j B j w _ E - z R m w 8 b - 5 l H l n v b u g - V B 9 q w h B w 4 6 T o - l L n o k C g 8 f _ w o B n 9 w G 9 _ 4 H s p z h B 4 _ h J 7 7 w D y i U t 3 g C _ l j F 3 8 y D 5 t 5 C r 5 T l 8 4 S j 0 L 1 t g O i r u N 3 l l Q 6 x k H q 9 m J h s D - g h E j v t I q u l D 5 r r O p 0 t b 4 v u K h w u U 4 6 q D v n i X 6 i - E 4 h s o B m 9 m a i k 0 B 6 2 p G p y l Q t t 7 V q 3 k C - x i H s 2 8 R 4 5 g Y w t j E i w _ Y y 2 2 3 B 7 t 7 T 6 8 m P 4 t l D n 6 w F v 8 N n 8 4 H 9 4 g E w j j C _ s 8 d x 7 i C - r u F 1 s m D 2 x g C - 6 k E p _ g E 6 l u C u o 5 C u w w E 8 p l D m o - E n p 7 I s 6 7 G o 1 3 J 9 u Z 6 i 9 E t m m D y o O r - t b i p j Q 4 k _ J 3 m 2 B i o h E o 1 3 J 3 w 2 J _ _ n B y r k L s s 2 h B h 6 r M g c 5 1 g G i q r a 8 1 r O r u - V 8 4 x G 5 1 1 J h m P 3 8 j Y s 7 s B i 2 2 G - y 1 v C 3 j m D g n n a z 2 r F j m 3 5 B 0 5 4 M w 4 h J n 4 - E j z w E & l t ; / r i n g & g t ; & l t ; / r p o l y g o n s & g t ; & l t ; r p o l y g o n s & g t ; & l t ; i d & g t ; 5 5 8 6 0 8 0 7 3 4 7 9 3 1 7 0 9 4 9 & l t ; / i d & g t ; & l t ; r i n g & g t ; t 3 y y m y s 0 7 D 8 9 w E o y 5 C s 9 k D 6 3 u K s 4 n L k p v E & l t ; / r i n g & g t ; & l t ; / r p o l y g o n s & g t ; & l t ; r p o l y g o n s & g t ; & l t ; i d & g t ; 5 5 8 6 2 4 6 1 7 6 9 3 3 4 1 2 8 6 9 & l t ; / i d & g t ; & l t ; r i n g & g t ; 0 i 6 h x 3 t n 9 D v j u B g 2 k E v n g M h 4 g E 0 6 j H 4 9 - F _ q v E 6 o H y - 2 C & l t ; / r i n g & g t ; & l t ; / r p o l y g o n s & g t ; & l t ; r p o l y g o n s & g t ; & l t ; i d & g t ; 5 5 8 6 4 5 2 9 8 8 1 9 8 6 4 9 8 6 1 & l t ; / i d & g t ; & l t ; r i n g & g t ; y 8 9 8 6 6 4 w 7 D p 8 y B z y q C l y z D o _ k H 7 2 g S k z 0 G 7 k t C i 1 k Z 3 0 a h 5 j L w 8 k L i h m H i s u C s 9 g E g g h E & l t ; / r i n g & g t ; & l t ; / r p o l y g o n s & g t ; & l t ; / r l i s t & g t ; & l t ; b b o x & g t ; M U L T I P O I N T   ( ( - 6 5 . 0 8 5 4 9 1 8 5 4   1 7 . 6 7 4 2 0 4 1 7 3 ) ,   ( - 6 4 . 5 6 4 5 3 0 2 3   1 8 . 4 1 3 9 3 4 3 1 2 ) ) & l t ; / b b o x & g t ; & l t ; / r e n t r y v a l u e & g t ; & l t ; / r e n t r y & g t ; & l t ; r e n t r y & g t ; & l t ; r e n t r y k e y & g t ; & l t ; l a t & g t ; 4 2 . 7 8 6 8 7 6 6 8 & l t ; / l a t & g t ; & l t ; l o n & g t ; 1 9 . 2 5 1 6 9 7 5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1 8 3 3 4 9 1 7 9 4 6 5 0 7 2 6 9 & l t ; / i d & g t ; & l t ; r i n g & g t ; _ t v w l i 1 l k C u k j S - s o L p x k K 0 n v D p 0 W v x 5 B 2 7 6 M 1 - 7 H 6 _ 6 V n 4 u H 8 h p Q 9 l 5 C - m F i 2 8 n B v 6 p M q 3 i s B 6 2 0 O p 5 9 4 C j q 0 o C i 4 y C k 0 n U 0 p q G 5 6 3 n B g j o H g 8 h - B k u U 8 k - 5 E i v j n B l - i W 8 h v E u 4 - t B g o j U t u y 7 C w t h p B 3 y n N z - q 6 B q z 4 S u 1 v n B 9 q 1 u C 2 9 0 u B 1 - w K o m p U q l 3 I m 6 q B o h 7 2 B h m j X t m p 8 C u v 0 D w 5 k P 6 n x Q v s m e 9 9 4 z B w _ z l C w 0 9 L k z o _ B m i o G i 6 o a l g l k B l n 4 B 8 8 m J 7 x u h C 5 9 p g B i 8 o Y n s Y x i k R j l z j B 2 s q 4 B n i _ J 8 g m w B q k 8 Y _ _ u a 4 r s K k v r X 6 v n S s l H j i m Y g h y T o 2 9 t C x w v q K l _ j g D 8 m j v Y h g 5 r B y q y D g q v i L j 6 o k B s 5 l h K l i m W g t n _ V 0 q _ v C x n u x O 1 h x 5 F q m t s M t _ 7 p H _ p n S y 1 p _ E p s T h i k Z - r n U q 9 0 B t k r Y g 9 g 6 C u - 0 u D 4 w j n B 6 4 - G z q T 4 y i - B u 5 9 6 B 9 z v g B s j 1 Q 4 y 2 U y x p 1 B x t _ j B v s s j O l g w D 0 9 3 I _ u 9 q B z 1 _ h E h m x u B 5 - v j C u o 3 z B 2 v 8 Y y t 9 p F u 9 _ R 1 p z x B z 3 V 3 6 b 7 6 j x D 7 4 l 3 D q 5 p C x o p t B 9 q 4 k C z h s 8 D 1 i R - 3 V 3 1 v 8 B i x 5 s F u k o u B i z 0 7 B l 3 o y B r l F 1 x 8 - C m y _ R 5 z 7 a i t k D 0 5 s M h 8 x h B g 4 k F n 8 9 _ B 9 m x x F i 5 n D _ y 6 6 D t _ l c h z W 6 i m 0 C g q P i k p m D 8 w 1 p C t k x d 3 w _ K s t z k B j l 5 G s 6 5 u F 2 i i 4 B v s 1 9 I 3 o O j r 6 0 D l 4 e z - 1 m E z m _ W x s t M n h x F s m u o B 2 h k E 4 3 z X 9 6 n J g 4 t l C y l W m j x B 3 w _ o I o g k g I h 4 f 5 1 k 9 J 8 k o n H z 2 6 C h t 2 E g 0 l t F u 7 9 a 7 6 m M y 6 l D n g _ V x s k r C 0 6 t d p 1 3 O 9 t s j B w 0 x C 4 9 _ d v 6 m r B j p g l C 0 k t U q x n B x i o v B v l p g D q 3 n X z s 2 i B h x T o k k C 7 6 9 N k x q W r s n H 8 0 m H h y z M 9 x _ a 3 l 3 N y q z U 6 4 p M 9 j 1 q J 3 j o j B j 4 0 H j 4 u K u n - k C s y 2 I y t 3 K p 4 r I 2 z g O 3 l v y C _ 6 1 c v z o B x 1 n Y - 6 7 q B l p z u E p w w F g s g M r t 5 K p q l X 8 2 i 5 B m o m a 4 6 M q 9 v l C m s 4 t D g s 7 4 B 0 - z B r s n H v l z S p h j J 4 n 8 9 B y p q h B n n 7 x C y 6 Z 0 h 2 P r k u o B i 4 p 3 H t p 8 b w 2 9 t E t u 2 W j t 8 B r s l E p 9 w K 1 k F w y _ d x 1 9 F i 4 x i B k i s g B n o x e 8 4 0 C 7 h U z q 8 L _ q q 1 C 9 h 7 K h o u K 4 i C 1 r z Q 2 u i F 9 5 r B x m 2 W 3 k t u B k _ Y r 2 - f g 4 x i B i q s B x h l G v s w U j 7 q I o 0 _ D 5 j w t D i k q 1 D n 6 6 P 1 6 o t E z 2 x u B s k 6 d k y c s 4 n q C i t s S - m v N 8 y v S k y x C y 2 z a 1 v 1 c v y x S 4 t n t B o u t J 4 l _ k C i W o B x t m 1 C t q r 0 C o l v I 1 x 7 b 9 0 j E l n n a m n 6 z F - r 2 a s h g l D 9 p v 1 C w r r C 2 w 7 T p h _ C 1 w x h B k 9 t k D h m 1 J 5 l o 1 C 9 s O v x 7 W 6 o K 0 9 o M m u L 9 1 q C 0 2 - J 5 0 x F 8 v g F t 7 n J 7 5 _ E 7 o q B 1 w o H x 6 9 G 8 9 g N 4 k N o y q G p 3 w H l l 4 E q g g F 4 z r D 8 7 j G y 3 g E - 3 4 E 5 v s D q 9 v B - 8 s B s z m B t g z B k 9 D g 2 y H w p P 2 6 y D s j g U i w 3 E p i v L s y m B 4 - _ C 2 - x I v _ n I v 7 h C 2 V _ 8 _ F m x t L x o p H h 3 0 J x z 5 D 2 6 y D 1 w 4 E 8 5 m C 7 v 5 D 5 r h E 2 y j G w z i K 6 1 Q j z n C 4 v i C t - O 1 k U 6 3 Y 4 4 y H k n r G 7 u s D k 9 D 4 n 6 D j p X x 0 n J y h 0 P q i - G n 5 G 2 u o r B 5 w i N u g 4 D h n z D n i 9 J o _ 8 H v 0 2 O 0 v I 4 8 x H _ j y J w n o K j v 6 F 0 l n H 4 p - G z n 4 F t k h E 8 9 g N u p u B g h 6 D 7 2 l B p x t N u w s C _ u _ C r 1 r G n i 9 J 7 9 3 E g u n p B 1 t n J z 3 i k B j 4 O u s r K u - 5 L l z y B q n z B v m m M 9 v f _ j K q 6 j D g k P p g h E 4 y g R g 0 l D j 5 w H u 2 o I y o o E 9 3 7 I l 4 y B o 0 7 B 7 v J h 5 n E l n 0 H r j w E r k 4 B 8 p g F z h l D 2 6 y D _ 8 x I m q 1 G _ 8 x I v - h a u o w N - g E t s X v q 0 K g x z B 0 g g U 0 k 4 C m 8 w E - n i G x 6 _ S x p s G g u 6 G 8 j W w n j L k q w F 4 v i C j s i G x t y C j z n C y 9 w E x u 5 D 1 s 5 D 8 4 s C 9 r _ C 0 h r E 2 h O o x 7 H _ v 7 H p o p O 6 t 9 7 B k 1 2 K q 0 t B 8 y p c h o l g B 7 k o P j 7 g N h n 1 K 4 3 9 G r j q E 1 - d z x G w 6 _ M q 5 w o B y - l M g k X 0 l z H h r r M q q W r 2 l k B 8 5 p z B o o u U o 3 l X 3 w w U 3 l t Z o o u U r k o X l 6 y P - 0 3 O _ 6 3 W p o - S u p u C 5 r 3 D r t m M t x m P 4 x k P k 0 g R t s m P r l q K 9 s C o 2 9 L o 8 6 N g u h T z 6 h C s 9 n H 0 p y U 7 n 9 N p 2 3 J 9 3 g B y p l P r v 0 J m 6 m C h h n P x x v U y 8 g T k k t U l 3 x D o t t G 9 q _ Y 2 i l P r z v U - 7 2 P 1 z h L g 7 8 B s 6 o M z g j i B k j m I u 5 B r i 1 W 0 1 _ M 2 x b r 6 8 H v t 0 G 8 i s Z t y l b 9 _ t D x 2 x D g 1 g Q x F v 2 j X n n - Q p i B 7 7 v R u 6 1 K - 0 h C y 3 x R 3 i 1 W - v _ S 3 q m C s k - N 5 c i y g E z u s G 1 x y C 1 1 0 J j s s D p n 8 B 3 1 4 E u 4 Q n 9 r E j 4 n C u s 4 C 4 k y I 9 p 0 H q z w F 3 g 9 L 6 l w M y m J 4 8 j G 2 s u R v 3 i q C o g g F r 3 E 0 4 l G 8 8 0 G n p i Q j p 9 J z j v R z g 4 E p 9 g V 9 g n E 6 t w E 9 g j F _ 1 0 E 4 k o K m r w E y g i C v h F o o p O 0 z n e 0 Y 8 p k R l j 8 N n p 7 I 6 q y a 4 4 w R l t N i p t a - k h W 2 4 6 Y r s k p B w i 0 P m 0 X h p D t k t K q - n M 7 q t C g 5 D o M g p y J x 8 - R m 7 x W y 8 j Q u - 5 L 6 1 s D 6 o 4 e _ r _ C m g o K h 0 1 P q 3 x H z r z K k C 6 i 3 S t t g B s 6 1 M 8 7 2 b l q x f w x u D _ j z L p p z V 7 r h W k 9 l J m 4 u Z l 4 1 P x m B 9 g - L w 3 n M i o k i B 3 5 3 E _ i s L 9 o t B 1 4 s C h w y G 7 s y H r p g E 4 q - D r v s N j z 0 X o w K i 9 a 2 t G t z M _ 2 h B k g s C 6 9 h B m u I o q w E q k o K t y - R y p y M r 0 z J 4 q 8 G l g o g B 5 - x C g m o K q 7 n M u 7 l k B 7 i g O x 4 u V 7 k k h C l v x f k l _ Z q l b 8 3 v F r 1 C 8 1 K x h y C 0 g i B y 4 u S s - j Q g 0 z X p z _ I w 2 j 0 B 5 z 7 I - 7 l H w h H r l y C u r 3 b 4 x g G k j 2 T t h - M i o l g B _ v 9 s B 6 j w s B p 3 H z 4 u R i h 2 C j q 8 3 B x g - z C g 4 3 C 4 r o v B 3 m h t B - 7 k b q p U w l z B 1 o n J 6 6 w O z m B z 6 u B 2 5 2 E g 7 2 E i _ k X g h 9 H g s p O 9 8 3 E s p s L s _ R 4 m a 3 w s 1 D h 2 u U 1 r i R i u k P y r 6 H j 7 m B g h g E 4 h 9 I 0 s 1 K z k 3 K k 9 r N - 1 8 N y z k P w o 6 I - t S m n 6 L m i x U h q 8 N 8 4 x W y - B n s 5 S 4 l _ U l s - U o 6 v U 4 x - Q p n t H p o f s h - S w 1 1 D y l - H r h 7 L 9 j 7 U w 6 _ S l g x Q v 7 x I 6 p g C 6 2 _ S j z 8 S h 9 y W 2 8 j P u 2 l F 4 h z I _ 2 x d 3 j m P x w u U r z 4 C k y g N l w k j C n s n r E p p c 8 3 3 0 I i q 2 a w i v 8 B 5 t p 6 C z q l 9 B y k G 1 s T 2 _ 7 j B m m _ g B o j o C r g h L l 6 z B y k 8 Q r 4 y 8 B n u 7 L m j k M s u Q w u H k o h d h y q n E o y 7 6 C 3 6 p 8 D j k 4 F o _ o 1 C s q 5 F t x 2 B x j x y K t 3 _ I 1 s 7 M r w x E 4 h z I 5 l 6 M _ 0 r H n g 5 Q 0 _ x 2 B o o 6 l C q _ z F z 8 p R x 5 r y B x h 2 q B _ 1 0 x B h 1 C y j p m B y i - 0 C u r n h C 9 i z H r n q 2 J y 9 9 F i - x i J 6 7 r B k g 7 C l y q u C 7 h 7 k B g s u i D - r 8 - B 9 t x B j - q L x v l j C 9 6 r - B 0 h r 7 F r y _ B v 5 q L q 4 k w L n w k h B _ p x z D 3 p 3 1 D 0 p 3 H r n k C v p n L _ _ 5 L 1 o i v D o w v 4 C z 5 O p g q Y u 5 g R s m y 3 B 5 j t _ B 2 r U x y h l B 1 9 0 9 B i g 3 E 7 g 9 _ C 5 0 l H 4 5 w U s 6 n M m p q 8 G t n m N n o 8 h C j z 6 8 F 5 h j H o j k B p m r E r o s y D 0 - _ r L t v 2 B h 3 i N x z m p F 8 4 l m F 4 1 r K n 1 7 n C t m p E v 7 p u B t - o k B h i 5 g B z 1 v a _ 6 q F i 3 _ K s 0 6 q C 0 t q g B 1 9 o B t h 8 u C p k 6 E o 2 0 E 0 n s c s 5 5 G 3 v 4 G z _ j n N t k o g B h v u Y r z 6 4 B z 2 r z G 9 6 z B j 0 8 y H 8 o 8 l B z 0 q a 9 w l 6 D j 9 l M x u 8 8 B 0 5 C h m s 3 E x z y B l q n h H 0 7 o F x 7 v 8 C i u q v C z B x g l b 2 3 i 2 E z y 0 1 F v u p H z 4 C v 2 q V j _ 3 f 1 v h e 0 _ 0 j D 7 6 - B 2 8 9 u J x 8 w E h m 5 7 P z 7 k 0 B o - z l F - 9 2 m L k t g n L j r r 1 E w 8 o t B j z z z D o x p v C t t f i 4 q l C r h q z O w 9 0 n B _ j n x B w v 7 1 G p p x h F 7 7 g o C 9 6 w E 4 7 w s I j x 6 x H r x n k B z m _ i H w q m _ F 2 1 y o B l p h k B 8 _ 1 u C m q 4 6 F s 5 u C 3 3 x u D r x p 2 O 4 y l H p r 5 m E 7 _ m J z 3 7 w E 6 z n p D 4 o v 9 E j x j i K q 3 2 T l v 6 k C 3 2 3 i D r o q E 0 q v w L i 1 R 6 p q k U o s j u B k 6 x v H 5 z s 4 E o j 1 r F 5 m y k F y - 3 u D 7 q i j B y _ u v C m n y 0 C _ j z t C m 9 b - p y _ B 3 3 6 e _ s u K l 8 s s J 8 s 6 m B - m 3 8 C 9 i j p B 6 4 n k C - n w 6 E 5 r k o B l 7 j h C j g y Q o 7 l _ D g 3 h j B l g i x D 0 w t w B w k I 3 i 2 _ F 0 w s w E i p m B 1 7 k l L p i _ w E 3 o k d g w 9 k D 5 x y B 8 1 z t I k y 8 q H u k 8 I q 2 k z B 5 1 Q 9 m 0 x D 5 8 i k D g 9 9 T o k 1 4 B v k g U z v - 5 E 3 v - B m w m 3 C 2 9 9 x F i 2 9 - B 8 t _ h C 9 0 t G 0 6 g t C s 1 9 3 P j h h C h 3 - i H t 5 4 s I _ r I k 2 z z U 6 k j C m 9 O k x g m O z m v j B 8 6 n s G 4 7 G n m 8 s C u m j 2 B s w n a u v o J 7 z k w B 7 4 4 w B j z l m D q v p M 3 i k f 9 6 C 1 _ 1 p B v 8 i v W r u 7 V 6 p 3 e v v j h a 4 h D l 8 _ 9 I h _ r x C t x u s O j _ i 4 B q 1 g g F 7 x o 5 L w k i y G l 9 i e w 1 1 y O m y k n K 4 i 9 F q u I 6 u j 8 J r y 6 7 J r r s 8 J r y 6 7 J p 8 8 u I 1 1 n D 1 s 8 i E 6 z 0 l F t _ n v S y 4 s B t u w 2 C n j o _ L v - j n B 9 j - y K m y n P 3 3 h 3 D 4 o x m C 3 t h p B _ g h v V 5 n r F 9 h p 2 D r o g 1 F h s k v S j l P 6 m 8 2 I i 4 q y C x 3 o b p l m 5 S 7 9 N 5 0 _ C q 9 m s B 6 6 k c - o 8 o V g s x B g 2 r O h 3 3 x J v x 4 k B g y 0 5 R i o r q B 8 m g 0 O k 9 z g B q 9 3 q B p 9 5 j R 8 4 7 z H 8 y 6 B i y 3 r L s h o j D y u 0 c g z m 6 D - j p D t o 2 m H m o n r B m h j 9 K y z h t C k 4 4 F z o h 3 M 6 1 k w R 9 0 j J y r m _ I - 2 q z F 9 n q X x 9 4 m H j g q U - i u p Q 8 2 e z 7 z - Q h o j 3 B s z 2 r H t x w q B w _ _ n I 6 3 q C y k n R h h W w 2 p 6 G l 7 h c n 9 l 9 Y 5 5 1 V 3 t x x e q 2 z C s v z V 6 3 j I y z i C 6 6 h g C v 9 l h B 5 w _ J n q k H 0 3 2 K i h 9 8 B y 4 m B s o s Z 6 g 5 Q o i - L k q G q 0 l Z h p m e w x u B 0 k m Z s m l V p 4 i J x n k F o s z G o 2 t s C k 9 1 Q w 4 4 G t r 0 p B s l M k v v M y h r j B 3 r 5 H 7 n - E 7 p 7 s B 4 J 8 6 m g B 9 s 9 T s - y 9 C q m g F m 7 p v B 3 5 8 y C - w s q B 2 o 5 H o r l M k 0 j G 5 t J g g u 6 B 6 _ y n G 5 p - c _ 7 - J i 6 p R 9 j s e 1 z l 6 C 0 4 o s C k u l D p m u w B x g g 6 B _ r t j B B v _ s l B 3 z i m C s E 0 4 u E v m y L 5 9 9 - B z z n p C u h 8 F w z 9 H 6 Z q w 8 F l o i f - 9 o Z 8 x 3 W s z M i z D q l v d 9 l i d r p r X t n m E 4 n 5 I g 4 7 I q r l S l x H v y _ Z y _ q j B 1 v j C 1 m 7 q B - y g p C u 2 g T _ z x O - _ n L h z l L g j u p D 5 o w T - v l z C x t 0 l B l y 0 B v 1 y M m x m b m 5 2 G 2 5 z E i o 9 B l 7 j G 6 F 3 i M u 9 _ E _ n _ J 0 5 0 W q s G l - j f r 8 3 N 4 7 r C 3 w 1 J - n u d u 4 j M 0 j n I 7 - 1 r B 1 _ g R 8 1 z H - j l Z g j x 0 B _ s 8 x B g z o B 9 r h f w l 3 s B 3 p 3 Q i 7 _ T 3 p 3 Q 3 _ 2 B u t g R l l Q 4 o i b 6 3 9 s B p n t M r _ k v B t q 1 0 B n v 8 i C k i 6 N _ 7 l L s 5 s W y - G z 5 B 3 x y F m u _ C 5 0 3 n B p b p p 8 i C 7 n r X m i D 8 1 r U w 0 n L t u 7 T x 1 n S 9 - 7 F w 1 4 G r t 9 M 8 5 O m w r q B 9 j 5 s B m r g f _ 8 u s D j j c o w 4 G l 6 n q B 4 z z V 5 y t 2 C n i 4 G t o l Z l o t H 2 m s C 1 h 5 - B k j y t E g r h b 2 z 5 I i s 2 l B g _ k Z g x w D o 8 2 N 1 z 8 i C o n 7 l C h _ y E r h m I m 0 o s D 9 0 U l q - z B z n 8 E s z x 0 B n m l p C r n v T - 0 8 j B 0 2 p 3 B 7 i h h D v s 2 B g x y k E 3 z r h C i q q G r 7 7 C _ 0 1 y C 0 4 l S z u 9 I v 0 i S h i 7 U y v h D q r u D - r 3 N 4 w i 6 B w j l b 3 l _ E w 1 4 G 7 9 n P k i r S r m r X w l r H - g 9 d 1 y 6 Y m 5 o w C k n - J u 7 4 G n i n S y 2 8 T x r - J v u 7 T u q r j B 8 o 6 F 7 o 5 G s o v b 1 h - K v m 4 H j 1 v Q v n F z 2 5 I g 9 2 H 6 q - E 6 w q h B s m m L 4 p - c 9 o x 0 B y p h b w w 5 E l 2 y f 7 q - E v w 2 l B n 5 6 F i s h I o 1 k B n 5 6 F 8 z x C m 8 j C 7 O y x g F q y J n r 6 Q 0 8 m F z o 6 i B h t n h B i 5 5 H 4 m n E j 4 8 a D 8 s w M z 8 B t i 0 g B t p z I 5 u j R w h m E 5 9 k E s 6 u M n u 3 Q _ 5 6 N t n r J k u 8 D r g 4 B i 0 i q B x 2 5 I n 2 g N j - 7 i B q k Q k 8 3 H 1 t 6 E 9 m T 3 o 5 H 8 8 z B u 4 o C 8 q - E n 4 _ J v 3 n h B w n n P t 5 2 l B _ t k h B p p v H - l g T j 5 D t o w M q 8 7 - B o m 5 I j i x p B q 1 h H h n r v B 7 g 6 C 9 m 6 I s n 1 0 B l n q X 3 w 7 D 0 k W t t m S _ 4 l a l g x O z r q X g 0 u s D n - m S o o 3 Q k o 4 q B _ t x 5 B 2 8 9 S u g 1 k B _ 1 - l C t 0 7 T r j o v B x l 7 n B 9 q 6 H y 1 E - 8 n j B x x n h B p x 6 I k 6 t z M o p J - 8 x b 7 i i j B t - 1 B p p o v B i p 1 l C v 4 c g 6 7 F p z 6 F i 5 n B q y 8 F - 4 n L 3 1 w B t _ r q C t 1 6 N t 6 q D - i k t B n 7 l H y h 2 r B 5 x 5 N r p t X y s k f 6 - v g E 3 3 n V x 0 l O 1 w x G j _ B 8 2 J w 1 k f 2 7 u D w - v M q 6 u M s h l f 3 t n 3 B 3 6 9 D 0 _ j I t r 7 n B y u n L h - 5 H q 0 r 4 D 1 9 e 3 u i l C w q n P 7 8 h b s b m o 0 M 1 - - E q k 9 J h - i b g x 8 N i 3 l E 4 t z V 1 2 p B g u B v r 2 Y 0 j 7 F o v z V t 9 - J g - 9 J q u n Z i g 2 Q 3 8 - E g 5 _ E q 5 r j B y 6 k b s s g 6 B 3 h v M K o t 3 n B w i 3 J l j r C p 1 - E j n n h B w 5 y R 9 _ t C - 4 l L v v 6 N u _ n S r 2 4 Q s h o S 9 g 8 I u u u F l 8 h D n z j f r 0 o a 8 w g B r m m L x z 8 n B j t q X _ 0 u i G 0 u k b f o - C 3 t z h B _ 4 - J y k 2 Q m 5 6 F l 0 - n B 5 n o v B g s 2 Q 8 4 6 x B 1 p u j B z u Y 7 8 V q W 1 n 9 I m o 8 - B w m w o D 1 _ 1 l B t k i d l u x G v 5 - C x 8 5 I l _ g K r y p X j z w V 4 r 7 N x l - B s _ x m B x 8 7 x B j 3 o P 3 h 9 I 6 i w V 7 4 w R q i 9 B q u n Z t n a m x - l B r m h p C x j r p E 3 o 5 E r t z S z s n S 4 u 3 H i o 7 F l o 4 G n n _ E o o - c v t 7 - B y x l L 3 q w C u x v C q 7 i M t j m J i v - x B 5 i i b k _ Y m 3 0 9 B 7 3 w V v h c 6 u r k F 7 s 9 s B 3 w 6 T _ m w K _ 1 s I v 3 w B x 6 _ h B 8 - q q B 5 3 t j B 5 1 v L - T y y 4 N o w o S v h 6 F q s - E l i 6 G a g r j C h l 4 H q p z V 8 k z V o o l E 3 _ 6 I t - 1 B o 2 g b y z 1 B j 9 o s C x 5 v C 8 y w C p q 7 N p 3 6 I p g 8 T i r 4 G w 4 4 G i _ t M 4 i 5 H w n 2 Q p p 8 8 B y 8 8 j B - v I m 9 u D 5 g o P 1 m o q B 0 z 1 B i g n P y h 3 G y 8 t M 6 w m h B 4 r r q B x g y W l g i D 0 k 6 s B w u s X x q 3 d n 0 g C - m q 3 B 3 q t D v n 7 R i 2 z P v - y l B v m 8 l C x n 5 F n t u n B g D _ x u i G n q 5 H 5 - o s C 5 8 p 3 B 7 4 i i E k m 8 w B 4 N i p 2 x D 1 9 o 1 E y u n O - g 0 k D v v k L r j 6 T 6 j g w B u z _ 7 F 9 n h v B s l n C g z k 9 B 4 x s m H s j k G 5 o _ s P v v H i g s o C k p p w C - z n 0 D u k 3 D s 9 t g B v y h 2 E j l w h D w 2 n 2 E 6 1 k e & l t ; / r i n g & g t ; & l t ; / r p o l y g o n s & g t ; & l t ; / r l i s t & g t ; & l t ; b b o x & g t ; M U L T I P O I N T   ( ( 1 8 . 4 5 2 6 4 2 0 0 0 0 0 0 1   4 1 . 8 4 7 0 4 3 3 6 8 ) ,   ( 2 0 . 3 8 1 1   4 3 . 5 4 0 6 9 4 ) ) & l t ; / b b o x & g t ; & l t ; / r e n t r y v a l u e & g t ; & l t ; / r e n t r y & g t ; & l t ; r e n t r y & g t ; & l t ; r e n t r y k e y & g t ; & l t ; l a t & g t ; 1 5 . 0 8 3 5 3 9 0 1 & l t ; / l a t & g t ; & l t ; l o n & g t ; - 2 3 . 6 2 4 6 6 8 1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1 5 2 1 3 9 5 5 7 0 4 3 6 9 9 7 1 3 & l t ; / i d & g t ; & l t ; r i n g & g t ; l h q l r 7 2 0 a x q D v 9 B g n P q s i C p r H - r E 3 7 G 7 o T u v U 4 p C 4 6 D 8 G 1 L p r I _ o r D 8 G 5 2 n C r t E 1 g G x 5 E h u J q g m D s 1 4 D w l H 2 g Q q u 7 B n s E y y E t g n B q y B l s H 3 - J w k J 7 t G 6 p C k _ C g - K u 9 D t D m z C w m B 5 B n I q R 6 s i D s r B 7 o T 9 u I 3 B j 4 2 B 1 F q - p C 9 3 L u 3 Y i l J l 5 i B o F i D _ C u C j m 0 B l m Z z L 3 g G r 8 _ B y q C 5 o Y t r D 0 h C 3 S 8 R 8 C h 2 D o y B 7 L 8 N w b i c 4 W 9 D p D w E t I _ 5 B l d 4 V o s B 1 u B i O 6 E z F i z B v 3 C j s E o j C 6 g B u C 9 y N _ G 7 t E r u B i H k N l I 7 n C o H 8 G x _ B r i B 7 I u C z 9 B p t J k k J 4 0 G 8 v D g _ E r v I 0 m B r 0 J n G 2 m B r o B 1 F n p B s 0 C j u C g W w K j G 2 Q q K y K n s B m D t 4 B s H z 9 B y 2 J _ E 2 G g H 3 H p h D 0 E n D _ G y E 6 z B 2 m E s r B 6 z B u 7 B 4 b h B - - B h E _ E s E t L q J 1 H j D 4 C 1 B o M p O s a 6 E s H q E p I p d s f 9 Y j C t D y E v T b 8 Z h 4 C 0 E 9 _ Q 9 k p C z 3 f j h D o a u B w C q V 4 G y E x X 5 P l L - 3 C q H 9 I 2 G 0 H 8 R p J - I 3 B o f j G q E y E t T u z J _ f k N h M n X z 9 B _ G h C q C r T g N o y B y W q H 2 j W y G 9 S 2 N 5 O 4 K j G t c u E 2 C h C q M 7 9 D x d q s B k 9 N 8 G i p G i E m 4 B 1 L q N 0 y B - I j C p D 8 G 4 l B h C s G 9 N l p B y a _ y B 8 1 G _ 7 D 0 j I x y N y E h Y 3 o B r o B w C - P l C - n B s m E 8 y B z L s C o C 9 E 9 R l p B g i C 6 m G 4 n E 1 - J t u C m a 0 9 N j g a p _ J _ i H 4 0 C o _ D - p F i D g D 2 R t F 5 X 7 i B r Y 6 J t F y K - f j E g D 5 D l I - F j I p L 0 E n D o U - E w G w V 4 C i l K 6 7 D z D x h B h F 7 C i J m H u C t D y E 6 C q G 7 o J 9 p I 9 2 B 6 4 B g m B r - O 4 r B k 3 v K 6 5 F - B k E k q B n s Q y 2 g D 4 C - W 3 t E 0 6 B 0 h X h 3 L 7 k m C 9 1 r B w i r B 0 z I 2 7 C v F _ r F i - E p 5 c i n s B i i C g g B 5 3 C _ 7 C n G 5 D z F x L g h C l G u C x F 5 F 3 1 B - Y _ r C i V i h C t D u V s l B y E h C i J l P 4 C p h B _ I s F v W w i C s C g E k E h D 6 D 6 5 C y k E i z Q _ w C 5 W j S m C h b k l D p I g H w J p L h L n G j C w C 7 B z D w N q C q M 0 l B 1 D s U m 7 C g E 4 P w z B y k K 7 F n D m G p E j O t B 4 B _ d y 6 C 4 q B r d r I h C i E m 4 B u p F n r J 3 - T 8 x D j v G q t c g y H u 6 B x 3 C _ l D x j B x U - D x j E 9 0 F w C 7 9 B u g B 5 B y C x D 6 C l D h Y w V o l B t g G x D 6 C i E m o C r o H 8 D q D 6 4 D p n B - i B m E g E k G x H 5 9 F 1 D h C l h B g y Q _ J r O o G p K k J k s B 6 C q C x t B t K 7 i B t h B 2 z C - H p I p F k J j D t m C s R n D _ P 6 L - R k - B w F z m D 0 I 8 t D _ j D o x C 8 8 D s C o G 2 P x 0 B 0 9 E y 4 B 2 9 C 4 x C g E 2 j E o k B n Y t 8 B m N p F m G w j B 9 N y o C 1 h B q 7 K - B s C g E t H 9 Z _ 5 C 0 x Q 1 H 4 8 E n j B 5 2 B g N u 7 D y E s R x F x D - B l D x S j D 9 N 3 i B o y B _ a 5 Y q E v D z D h C m J g 6 B j I y E 8 _ v B l F k 4 B i l E n Y x o B 0 r B 0 y B w Q t D w E 4 C n S t L 5 O 4 f 0 y B 2 Z 0 J 0 C 5 i B g a 0 Q 8 M j k L w 0 H 9 h D q s B 3 X u R - X h P 9 o B x I 4 J 1 D k E 1 r W 6 l B w M m m B 9 _ D 2 f i H z H 7 N h 2 C y Z n P m E m G _ L n F x D x I 2 Q y l B z D s C q C 1 m B z K x T 7 i B m E _ I q D i G r E 2 P 7 u F 3 5 G - m B s e 9 N q V z D s C h F u - B g B o G 2 k K 0 x B l 2 C o 7 C 4 V _ J 1 F 1 D q e - C _ F 1 K _ 4 B - X v I s C h F 0 U i 7 B 4 l B - B n j B 3 p D 7 v B 3 X 0 E 1 B j D s x E n n B q Q n q E z n B _ G 4 J m H j O 1 g B h D 1 B j P 3 D q C - m B k H l D 0 E n F j D 8 I 2 e 0 M v I w G o R p T q l B g H 0 U m Q g E - C 1 K 1 8 B i K k B t D y E h C n O h F i C u D 0 Y e j 8 B q k B n j B 4 a p I u R p v B y C - u B x D 6 C u e k G 4 B B o r D 8 I g k B n S 8 J r Y _ J r L s R r O k e u U 3 v B 5 W 6 G 0 E s C 3 W r O 9 v B l D o M s k B _ k D 3 L 5 0 B 2 E n S x h B j n C - 2 B r p B k p j B v 3 C 1 F h C q C g J s E x D 4 C k E 7 4 E j L v D 4 C 1 H p F y u D x W x 8 F j O j t K h z L s G k G i I n w P _ q C 2 y B i H t - C t s C l 2 C x h N 6 m D 2 E r r G u q B v _ C y 4 B 4 q B s 7 C q 1 H l v G 7 I k B t o B 8 J r S v h D y J y E m E z K 9 0 B _ i C r X x l C v D 0 E q J k k B v B w P g J 4 D _ d u N o Q w J u E y E n D g Q r H r O s y G p w F 9 _ C 5 o I i 7 B _ Q 0 E 1 B F i J h c y f 3 F l D q C - C 7 C y g F m z B s a y Q w E 2 C 3 H r s C j F x T h I r I n F g J 2 C 2 C k J h Y 5 0 k C t I - 9 Q p v P 2 x t B i E 7 9 n B t 8 d q C 7 j O g p C 9 2 D o i C 8 1 u B 4 C l D 5 5 G _ 4 D h - Y g g W t 6 E n t C o e m C 4 T - Z s v E p l l E j D u j P q y Q w l P v 4 L k R k w 2 C x D l h K m E m G 0 3 D 0 3 u D 3 s C 2 z C 6 p F g n G 9 B 9 B t s G v 3 V y E g m l C q C h D y 2 5 B t B w c o k B g r B 4 J 2 E v p D v O l D _ D t B 0 X 5 W 9 R q G - C 2 T 9 j C i h H j w P y x C s z B s C g E r W o 5 D 5 m M h 4 L 2 E i E g g I y m c 3 5 G - S x D n p B j D i y G - X z L n D h F j s C 3 r C 4 B 6 9 B _ D m g C y p F u x I w s F 2 C n F z W h h P k a 3 F 3 8 B i J 5 4 G t l w B 9 8 F y U u E 2 C 4 C l D j D v K r H m Z 4 a w a 0 x C r d 8 h C 9 B h C l D m C h 0 B o v 3 G g 4 K g p G j _ I q f w E - o B l 3 D u s k B - X g H 1 u C n i B 1 F n Y n D m G w j B q o C 9 s C v S j p B 9 y F 5 2 B l 5 E l s E - 5 C 5 D s f w V t T 8 M _ R 9 T q f 5 3 C 1 S l x G w C - S 7 d 3 B k n G t 9 G 3 D 6 k E h D 8 3 B - 8 B y 8 C y 0 I 6 x D w h q B g 7 C z H 7 s B t B w D r 6 B c 9 g B j O w M n 3 L x D 6 C s G 9 E z 9 F r 1 R o x D 9 q M l P 4 C q C h D 6 p B l j I _ x J w _ V l s W 8 w H 0 u 7 E - _ C 3 q E v 5 H 9 h E 4 C h p I 1 x f j 1 y B 8 l c s M 8 i q H s 4 Q 4 Z 6 G j 6 E k 4 F X X 0 C 2 E 7 b i 0 E q C o u D o 8 C 0 C 4 C _ k 6 D _ I l r B 9 b i p C j w B y U x H 7 t B t i B j i B 8 R j C 9 S w E 2 E 1 H 7 s B - b 5 h D t i B m g B o G 0 x G t - D g v O 1 L k E m G x Q 4 P - g B r 6 G m N u R u e 3 r 6 C _ D 6 D x C h R q X t b o Z 3 s C u M x B t H _ Y 2 e h p B m E u f 0 C 2 E 0 U v F w E 4 a 1 B g E l b 1 H - W n n B - o D r n B 0 g F s 4 K l D 0 9 V 0 p m B 7 4 G x Q 9 l D h W k 4 B 7 F g J k C t r B 2 S o o C p n B o i C z 0 D z W m C 0 P g L n 8 B v n B j c x 4 C 4 - E x o B - l F 9 l C t L 1 D u k B v H o c 7 p C j 0 H u X - R q D 8 O p 6 B 1 m B s w B 0 v I q g S x z i B w x B i E n - C 9 C l f _ Y n t C g r B n 1 B r m C y Q n I 8 x U k z B 4 C i E - E 5 2 I s D 1 C 4 S p W 8 Y j t h B v C 0 F 8 n B g Z 2 2 F - N m H n P s y B w E 1 D k E _ D n b t o D p 2 E l n I r E 2 F o g D 0 3 D x C 1 C a C j j J 6 i E l B 1 C l s d q l C k - B g n O l q G m X 1 v V o p F h F i 1 L 8 - l B 3 C w r E w 0 e l B 8 B k 1 9 D q 6 U 7 G m 7 R 4 9 M x g B p 1 B h F p H z q c k 6 w C g 5 D i G s 0 1 C w D 3 C l m K q g R r o D g g C - E x C n m D 8 D t B z C y D r H g E r P k E q u O _ D 9 4 p B i 5 C l h p B - k T h F 3 u V x p W 4 B 3 n K o 9 h B v p r B r y 6 B 4 m b h F m _ e 1 p j B i 6 i G u h g X 6 j 7 B j z z K t 2 s S l F y z m F l u G _ G y s e l D h 2 b u 8 y D 0 E x h L o p R y m N - _ D 9 s D 3 l F s s B 1 B k y Q 9 l U 8 z J r s H i H t u K g E m o F - t K _ I s 1 D 6 B 1 C _ 6 G g 1 N 3 g O w r M y 5 j B z E 3 k B 6 2 L z C w z S 6 y w B 7 g s B q n Z t _ 1 B s k 4 B 5 C i 1 B g 2 x B 2 h p C 3 w g D u h 5 F 6 i 3 G l - 3 F 5 1 z C 0 1 I 6 C j D 4 j V h t M l x f 3 4 C 5 W 7 m C 9 c x z F n s G i E 8 o F 5 w g B x 2 B 2 E l F v K r p D 5 L 1 s D 8 s F 1 B 4 k E m i C - 3 C m s B 3 j U p h m B 1 D q i H g J q 1 K 5 z c - C s k F s v I 3 u N g 6 N m s F 0 E z h L k i Q 1 B p u K o G y i V s q D w F i z F h H o t C r o C i D 9 i J v u O 1 x C 3 n 2 B 5 z O q 5 C r 7 D k I 0 n C t B 1 7 D 4 F 3 e p G 8 C 8 n D 9 w B s 6 m B 0 t r B 1 i C v z C 0 o B w c w 7 H w 2 F z H 9 N 4 B 6 B n 1 I o j F 1 - W - x E v E 3 C j i Q 1 _ j C x n z C 5 s e 9 _ L o o Y w z W v s V m D g F 5 _ R p p F q l q B n j f x 0 O 5 C 0 H g 6 Z 0 g L u v G o D k 0 R 6 h O g z f 0 9 T k u K i m M 2 5 M g n n B 6 t I 8 t 8 C k j _ C n r r D w h n B k w S 2 6 U u j E y q H 6 3 N 0 y w D o C n n I s w I h D u w J s D t l J 2 B 2 - C 9 m G s 1 D 9 9 C 0 t D g M h g D _ w C 0 6 S i E 4 u Y x u e i C n t l B t s l C 4 F j p C o 4 C q 2 D x 5 B t 0 C 9 5 I z l T v H 6 i E w F r 2 G g C i z i B 3 z X p t l D m 1 R q 3 D m D - D 8 4 G m w F v a t G w H _ 9 C 6 s h C h z B t C g w P - m c l n 2 B 5 7 C w D n s B t C 1 l N n 9 y G w 0 9 F z 5 0 D 9 o 0 L 5 1 o G h 0 Z 5 o e g l 8 B g 1 q I p _ z N l _ k 7 B 1 C 7 z E o v o O t z 3 i B m w n C u - G 0 1 F k u D v t B 1 9 D 3 G 3 q j B v l r B g t D 6 B w D 2 D i - D w x F y F 2 D g 1 B n G 5 l x C j C 0 4 F m _ D k v F 4 5 O k 6 l B i _ z D - l B l 0 O 1 x g E 4 v 1 B n p y B y 7 I l f 5 z B z 7 s C z C _ B h r 5 E h E 5 v M 5 i S m t I w j F g 0 D o 1 B 6 r M v g T m u X 7 z Q m F g D p x G u o k B h p p B j k U k V p w B 7 n C s n 6 C o s C - p U r u I t D n u G 2 C 3 s D k k H g l h B o r S z j G 5 v E v 5 - E - 5 C w u K y H r F u O 3 J 0 D p Q s n B 9 I t Y x 6 C j i J x q B h x B k 6 G 0 j F 2 p 0 B l E - D g 0 b j j _ D 4 s W n G 0 g B v q B p l G p C l C t U 8 q E t R 6 D l B z C 3 C x 3 7 C 5 - 8 C y g K 1 y a n 5 g D t 7 C t h X g x N 0 H o b r x B h y C 7 z E 9 m D z y B y D g C _ q E 6 X 3 C 6 4 v D g y g B 6 2 9 C m 9 j B m i E u h N v x B l 9 v B v z I 6 D x C x E - l B u I m F o t K 3 - V 6 w P 9 m W 5 l B 2 h D j 9 0 C 6 j p C 7 p G n n B - E t B r y B y Y w U o C p W i C t 6 m C q y K o k U _ q M u _ M y r E 4 k b 7 C x n K v h 6 B 6 q j D t C j m c z n G m n F s u K g F g s C k 2 C 3 x C s v C 8 o B 0 h B 3 m E 1 C g C i u B 9 u O - m c 3 0 y V 1 _ 8 B w 5 L v i C 9 J 2 g P g h Z g 7 R r l 1 I k 1 q D 8 r v F h 8 0 D r p K h _ 1 j B p l r B 3 5 Y s 7 G w 0 D U 6 j m B k D 7 k 7 B v 4 B v x E s 9 o C k y l w D s 4 w I - m 3 B _ o X 3 e z n 2 C 3 n 0 I j 1 X 4 i j E 4 m 4 F 0 j g C v z 3 B 2 _ j B k _ m B p 7 P 1 4 W - l z B x 2 2 F m y z C r l o K q 2 l B r w Q 1 3 S r x T g F 8 C x F 1 k L l i 7 B 4 t 6 B s j 5 B _ m B x v 8 B 0 i F 6 _ D 8 p D 7 V i Y s D z C v f 8 B n m B i F - L 6 0 B w q G p Q i D 4 m B 5 U 0 K 7 D t c r M i S z z B - J p G 8 E q 8 B - J m F g D j C 5 O q 5 B 9 8 E j 8 L - 5 C o E w y B 3 d i p D - 6 B j E k v 3 R _ v B p 9 C 8 X 5 C k F _ R 9 k D t y T 9 w D 0 L t C - D 8 C 2 G i N y G 4 K n C 7 D w C 7 P t k B 5 V m F g D j C 6 Q 4 7 B 4 b g D r j B 0 1 C z V o F g F u B w C w E 8 E 3 h H i D u 1 E 9 3 R k m I g k Q 5 x p B q 1 E q 6 3 M z _ p l B j i u C _ h w B v q q i B w t g I q u U r 0 h C n 3 c p 8 g B x 2 W - l k N h 3 6 Y l 4 D p v Q j j G 6 n V l p Q q 6 Q 7 x P 9 3 D q - L r w B 6 K g D l C q m d w s N 6 Z v F 3 u H t 3 B y 7 B & l t ; / r i n g & g t ; & l t ; / r p o l y g o n s & g t ; & l t ; r p o l y g o n s & g t ; & l t ; i d & g t ; 8 1 5 2 1 9 0 1 0 0 2 1 8 8 3 9 0 4 1 & l t ; / i d & g t ; & l t ; r i n g & g t ; 2 8 n n m 4 4 6 a s E 4 J n d l D z H O v i B 5 D g O 6 H n C _ C 8 Z x D 5 F o B 6 p C k B j G y B v G p C n C s K 5 D 1 S 7 I 3 B 6 G 5 F n D h D z L s C i Q g U x C v E v C j F w G j F p H 8 I z G t H p E _ Y m H n F h D - E n D q G 8 D s F x B k E j D - E k C x K v B n F o G m C s G - E I m M 8 D l D i Z h D o J o Z x I n F - E i C 6 B 7 R m J k N 4 C q C j O k C 4 B h D o J i E r s C 0 f - X - K v D z D n D k Q i p F 8 m D u l B h L 8 C 8 M _ E 0 h F k B V 4 G 9 X p F q C - m B 9 o D g J 3 5 O r P u x D 7 X 8 y E 1 c m V 9 g D 3 X w y B _ G 5 K - R k J u N 1 H q J i Q _ p B v W - t B n n B q M y x B 6 e r i E k R k - N 3 v B w N 2 U 7 q J i 3 F h C z H 8 u D 3 D j D - C s F s r C r d z s Q 0 E x m C j 4 L i g B m R t L 0 N m 5 G j C j I k i C r T 5 H 1 s K z B y z E 8 3 T 5 u C o N x O 3 c 7 L j G k B u E 3 F p s E i 1 G p r D - y F o l W 9 r D l m C y p C 6 s B 6 0 C h e n U l C 6 U r o B - O l _ B g z B 9 s E 1 s E - 7 H i R g g F s s B v D y E n 6 E n C _ - C 3 k B p R h n D z u t B g Y x N w O _ q E s 1 y B 2 i Y 4 4 I - g J v 8 E v 4 N 0 H 2 _ - B 0 r Q 8 Y 7 C 6 B 1 C 2 B k D 0 2 g L j r 0 S 5 C h E 9 5 C p C w T o T k T 4 p p B _ F t f n H 3 G l N j H n J g S o K 2 G t 7 z O - q r P y l B 1 - F 4 _ E z 4 i B 0 h C w w D 5 B - D l k B 1 6 C i g D 6 v C n 9 E k - C 1 n C 1 4 D r j E h o B k n G 9 L s E x D 7 i B x 2 D n s D 1 t J l 5 E g z C g f r 4 D 5 1 B t D 1 o B j d l L 9 w B q b o r B 8 l D 3 t J o a X 2 Q _ a 4 g B y 8 F 5 3 B j q B s 4 G h k B 9 3 B m 5 J 7 h B _ y C v D m s B p 1 B z D u E o f 2 l E q H 3 4 D 5 C v G 4 W z g C 0 K g D n 6 C 6 W y I m F o D k S u K v M _ E 2 K n E 2 b u h B j R 6 K r U - D 2 H g D 3 B y H - J n Q 5 C r G o D x q B 3 U y I 9 J m T 4 F n z B o D 0 m C k P k T o T u T r C i D s H r D n C j E y H w I p G l C 3 B 7 S n I g F 8 C 4 Q - h B 0 N o b z Y l G x P q b 6 E i O o E h P _ J x L u E t D 8 G y J z F p D n I g K q V m R i K 3 K 3 F i g B 5 S 5 o B 0 C 5 B l C u C j I s V v F - F z X 2 l B 3 D 3 F n D - O 9 F u E x D x I 5 X 3 F 2 J o N s R g N m N v T 7 X 7 H 3 W t D p L l P z F x D r u B o C _ I l F m a - B n D v L 3 H 9 N i s B u G 2 E s C q E v D r T v D 2 C t D - O t I o a u Q 1 H 7 F y E h C v v B 9 K r I g K l I _ G u R 8 J 4 E q C h F q D h F h C j D i N i g B n D z H 9 K 7 X 9 O _ G 4 C x D k a z L 8 a 1 K 3 D o g C 8 T s X 4 D g I r K m G - B x D 3 O 4 y B q E m K p L l T 0 E j I v L 3 L k J h F 4 I x J 6 D q c p K p E l 1 C x H g G k E j F q 9 C h C 3 K l d s C 1 L t O y E x F r L v I 0 f 4 C s C h p B k E q C n 0 B t T n D t I p F j D _ Q v L 5 F s C z v B p h D q N s C g E 5 F 5 H 2 V j c i H 9 t B - O v L h C l D o C 3 D 1 H 3 F s C i E _ D b T x D 6 C r O z H y e 8 I y a 1 L m J 1 D 3 H 6 C i Q 8 V 5 K g J 3 H 7 F m J h c q G 7 W k J 6 C 8 J 4 E 3 F v O l I y E 2 J 3 F h C p S - N 2 C 4 E k a y E p D x F 8 J p F z K k K q G 4 E q G _ Q w C r i B t L 4 G k R s V 2 G 0 C 4 C w C m q C 8 J 8 Q v L 6 C 8 G h T 1 F y C w E - B v S Z t F g R s H t F v D t L 0 E s G k G i H v F 8 G i z B u C 2 G 4 J v L y G 6 G 2 C t F v D 2 C s E - O 8 f 4 C l T 0 M y E 4 M x F j C q E w E 0 E r F 2 J y E m E x D - F l I 2 C 4 C 3 W n D w E r D s H r D 8 E q E 9 O z D m E y C m K 7 I _ s B j G 3 B 9 O t T o J _ Q _ M g H 3 D z D u E 3 I w C i N 1 D 5 H 4 C u V z D 6 C g E 5 F v L u E h I 6 J 3 D z K s R v h D o N 9 F o B x F 2 G z F o E u E z D h C g Q z F t I l P u E y E 2 J 2 C h C v D h P i g B 1 n B Z x F v D x T n D z K 9 F 2 C 4 G 7 X u C l I _ G n D g N 0 C 4 C x S 1 F 4 C 3 K - S 2 V r L n d t O m R 4 C t m C 3 L 4 U o G 3 K 0 l 3 B q 1 p B v - T n h N 3 - y B z _ a 9 g G h C q C g 2 F n _ T n k F p I o 9 C u l D l I 0 p e 6 - N _ V q 7 C x 3 R 6 7 F h j G - 3 B 2 W v w E w b 6 E u E 0 E t i D 1 D - x K r 0 P n g G 3 u B t - F v D 9 X 3 D r q E u w C n Y k E v H P w w G x t B 8 i C m a k r B t s E 0 J 9 r D - d q E k N u f 2 C 3 L n T 6 5 B _ E q E 5 o B v r D j 3 C 0 J l M h I x D h C 9 W _ a k a 3 s I n D q M m E z B - C l F 8 J - B k E h D 8 V 5 c - L w C w E 3 F 5 n O y C z D 3 t Q o 9 E q C 8 - B z h B l D n 0 B n t C s f w l B 0 E 6 g C q C h F x m B y q L - l C x D h C q C h n B 7 C m I p t C l D t H _ z K 0 r H w y F j p W o n L s j 4 D g 8 5 B j z F x 8 I _ 4 F u 1 T g 0 B 9 4 S 1 g S k 4 H z w C x l C 9 2 C p 8 y B m z C z 2 B 4 y B 7 p B p 3 C y E 2 i M 4 r B m n E _ Z 1 I h J g D t u B s 0 B o E t L s t F k 6 B x X 2 C 7 F 4 t B 1 U h E j G 2 Q k N 3 D q C g Z v n B z 7 H u t L o 1 G 3 F 6 e 5 W h P _ Z s K 2 b 6 E g 6 B 4 V 5 u B o s C n - B 0 J 0 a - z j E m 4 O 5 u E 4 G x 9 G u q P 0 4 T 4 C g x I 6 - e t q H w m G j - J s p S h - M 9 g E 1 F 6 C i E y w C v O - m T g E t 6 J - l e x w D z j W 5 r B 0 w B r n B s N n D o 4 B h D t B u s J k 4 B 6 D t k J u j D h p D 9 8 B v v B w Q u E y E n F i Z q 9 E x h E m 6 D j D r i F j I _ G m E z H 7 E 0 1 D h h B 0 f 0 E s z G i E m C t B w 9 B u j B u 5 D m u y B k l d y l x E v h D 4 l B w l B 9 O s r F 2 z H x c 9 9 B 1 1 B _ s B i _ D _ t B u d i F 8 E w C k a m N 1 L g R _ Z 7 h B i k H m s F w i C 5 4 C r 4 C p v B 6 C s G g z B p i B t u B y 5 B y C x D 6 C 0 - E p P s R 7 h E m i C 7 3 C q 6 B _ - P q 5 F 5 8 G 3 O v o B 1 - F k w D w 5 B 7 n C 2 M g C j E _ E u C p L 8 J q E p I x F 9 D r D u V 2 G 3 F r 3 C t L 9 F p L j G 5 B i W w C j T 2 V 7 S j u G x O 7 S 8 h C _ G s C q C z D o V 8 Z - l C w V g H k E _ I m l B m a 8 J k H h L t D p T o l B - B 2 E 9 S w K t F w E 4 C 5 l C r L 3 F o J _ 5 B 7 D t D y l B g m B u U v D 2 E 1 F 3 D u E g R u a x T o N t d r I n D s e 0 a t D z D r Y o E y C 0 C g H n D z K q J v I 5 X q i C y g C 7 F 5 W 9 X o s B n P 4 V 2 f j v C 2 a - c Z t h D w y E s y B _ Z 0 y C z X u y B g R 5 i B 0 r B r 3 C n 9 B v - G j G p M 8 E u E o a l I 9 c - F z F x 4 D y I r C y B 7 D - D h G 7 w B u J y m B x s E j T x D p P n L i s B 1 X i R - S v L y J q r B x Y o b 1 O 9 Y 0 b q S 1 n E g j B z E r C i D i P l E p G 7 D v F 6 E p 9 B s W 5 D 5 P 9 D h J 6 H h H U J 6 s C 2 B o S 2 D r G l H 6 t B x M o S _ B 2 B h E 7 I n G v N m D p C g F v e - D 3 B 4 G 5 F 0 G 8 E 3 O 8 g B x n C - I w Q 5 n C 6 E - D x G p G _ C x Y r M s H _ R k F g D r G p 4 B g C k D j M n J p G u H p Q 7 Y x G g C r C 0 K w t B j E p M y D s L 0 D q s G 2 K 8 F r M n Q - w B 6 R 6 M v D x D h C 5 X 0 E m E o G 3 v B 9 F 4 J 1 D h C n O v I w M o R 1 K g U y M g K k Q 1 D o a v F p I 9 F 3 W s E x D 2 E k E q V u N o K s y B - O 8 J z F s H 3 S u E 7 S 1 F 3 D g H o J - F 9 O d m F 9 D j C x F q E n U u B w C 8 G q R - K 4 G w E q R _ Z x L m r B j i B p L x D - B w q B y E l I u C v D 7 D s E 4 J z I s f m N 7 F q C m C 9 F z H l d 7 H i J 5 B v D O 2 E h P 1 D l O p W 5 H x D j I 0 C h C j v B z D k E u E 5 F 9 B s E 1 F g D u C 6 Q v D p T u R 2 C x F 1 X 5 o B t I 7 F y e y C 0 C 6 f 2 E j S - R s C j D m C k C y k B h D - C 1 t B 5 F 5 L m E j D - C c x C 1 C 6 I 3 F n D o G l F m G k J m C 8 d k J m G l O m C c - E n D j F n K 5 6 D m J v H 6 C i E 9 E 3 G g J 3 H h D t B j F 1 F m R k H i E r P s C h - C t B x C o I 6 P i H u l B 2 N v F l T 4 G 6 J k H g H w G n F x H 1 R l j B 4 G _ G 5 K s M h D _ F x C 5 J 3 U 1 E k U k 6 C k C t E k G 3 K z X k R h C m J i Q z D 3 O u H r F 9 S l d v S z K 3 F 2 V 2 Z u E 2 C 6 C z H 7 W 4 U g E - E w N z F q W 5 B y C k i C 0 x B 4 M y C z D m E o G 5 m B k U h W r K p u B j i E 0 M - 9 G v h D 6 G y J g 0 B _ s C n M u H o H 3 Y w C w E _ C q E 3 d 0 J y E 6 C k x B n n B 9 K u g C n Y 0 a 9 X m a q f 5 I 2 G h G - 1 B x D q 8 D q J 0 E j L t i B y E m E o G 8 D 4 B q U 9 E 5 H l D 3 D 6 G 2 E u e 8 G 2 E p L y R z F z D 2 Z y C y E 0 G i D 8 C t X w E z D _ U 8 G h v B j d 4 E h h B n b y P - R - C s F g T z Q h b u D 1 C h N 1 1 C t K s F v E r a 4 c 7 f j z C n w a h y B 4 u B v r B v y B 4 u B k o B 1 Z g Z r d 6 q B 8 h J k G 7 M w w C y u B k o C s x C q Z o N 5 v B m J j D 7 r C x H 8 T j S h D t B s D z g B s G h D v g B o o B p a 8 X z J x E n K 7 U 3 g B z 1 C w o C k k D h X l F - C j j C w m G z y F 1 F 9 F m E g E _ T h f s x G 7 Z 6 t G m k F w 9 B 7 X 5 g D s 5 B 2 p C 8 m G 3 F m E s M i k D s _ C 9 u B t c k W 7 S h L o 7 B m b v c 3 r H 2 m G r u C i u F u n N 4 j H w 9 P y n H v x J i r G 4 9 D 5 k E h g C n q L t U i F 8 C l l F t 3 L i r N p y F h 7 H w m D z D h C r q E 9 j F 6 V l D v H 8 2 C r 8 B x H t B 5 p C 3 v F m z G r 2 E v b 6 D v E q z F q k D h 9 F 1 2 C t n B g E l t B v B 7 j H u D 0 D 5 3 F - z C n 1 M 4 9 B 3 p C l t B p h B h D k C y F 0 h E y p B m o B t 1 E i 5 D - z B i x J y h J _ D h W q k D 6 j D 5 y L k 8 L v n Q o G 3 j C x l F x i B 6 7 D 7 v G 0 n G 6 h F x F j _ B - 9 H x z F h C l 8 Z m g I 8 8 C 8 x B w C r g G u g Q n 4 i B l s H 6 0 E k h F 2 4 G v j N 4 t K 8 3 H n k D 7 D l 9 B 8 G 2 E i J y p F v 2 D 2 n E l D w 8 E 0 k B 0 h C w E - B s G 8 - B m x D - 2 C z 4 E _ G t P q G 8 D y q D _ 9 M j 1 B i l K 5 c - B h C o G - u F 5 o I 4 z H 1 F 4 C k 3 F j r I _ r F r I w R l F - E l w L 9 s E g H k E 5 i F 7 E 4 g R 3 4 H _ j G - C q w J p v P g 0 E l i D 3 9 Q q o G h C l D q w I 7 8 J j s I 2 C h C m 3 F j D h D c 5 y C i w H l 2 E 7 0 D i J g G y s E _ p M i l L s r M v p E s D 3 y B 1 C r h Q n u L 2 0 P t i C v 5 F m q T j r K _ v I 8 3 D y o C g 2 K n r G g 9 E t 8 B _ g I h i B - T 7 t C y C 2 C _ n E v q H l I - 8 H 9 z K 2 3 Q 4 C x u S l D 8 4 W 1 4 O q v H o s m B 9 p J _ 2 G n 2 N 8 0 H t 2 L z F - B h C w 4 B y E 5 u G 5 F 6 g I j F 4 D p z H 8 v H 5 g K r l L q 4 K 9 r D 1 D t q J z L n D h F j 0 B 8 y J _ D 6 T 6 w H 6 4 Q - y K i 7 K 2 3 Q r k L 3 m F 1 B l D - C 0 S s y F 9 2 H z u i B y k K w x C j - Q 3 _ b 6 x U q k J z F s l I m E 6 w H h F t B x p C 0 F g j B r q E h D k C y F q 5 E 6 - F s _ B y t G 4 g D 8 u G 8 s J v E g C 0 5 L 5 _ N q - I 0 2 Q 1 D 2 q B z K q D p 7 D p j H p t P n l M 0 1 K i C 4 g E v E 5 C 7 w E k z F 6 7 G y q p B 4 F 2 2 C o t X m r T g 9 U r n d s k e 7 t T n 1 N 1 k L 4 3 F k E k G q n L 8 y P r q C n 9 D 8 B u h E 8 7 L - 5 J 3 v P o 6 X x D q 8 D 7 w C 6 E 1 5 R x D m t F h C p m M 9 4 O j 3 D 0 y C 2 l M 4 x E z F h s D v 4 C 2 z H m i F - k E i D r j G t F h 3 L x j E m k M k 9 F o _ D z 9 E p G 7 D q y B 8 G y 8 K 8 0 M h 0 N x r E g r x B u r W z 9 R w C r h E h h K 2 3 J q s F x l C w E 1 D v 2 C l D h D p 6 J t 2 b 2 j D 6 u Z q C o C 9 4 G q 9 B l _ D w w E g E 1 8 Y j 2 b g E k C m 6 H l m E 6 - e r o D 2 U q G 9 C 4 B x V v v P h D k C u D s 2 D _ 2 F _ D v g B y F 0 D g 3 E k t D o h I j D _ D _ u E 4 B _ r H z r F t n M 0 4 B 3 9 F j D 1 p E 6 D o I - i C - 2 I j 2 E - C t B 6 B 2 i B 8 i K 2 2 F m G u F 5 w D h 5 I 5 o I t h E z D s C g E 5 x L 8 f 1 D q G r W t B 6 B 8 3 C x g B 0 u D h D p 3 I m I - m D u l C s w K 0 _ O n 8 F _ n R p r G k k c 3 j F h k U 4 4 J 7 j L h i D 3 H 6 g H 5 o J x o H h 4 L 5 2 D z 3 L 2 C p F s w M 6 D 3 i I g 9 G r y D w g J 2 2 K - C 0 P 5 m B j _ B - B q J h D m C s D 4 c p 6 B l q C s l C - b 4 C l D h D p b s D 2 F 8 B w r D r y C 6 n C g 5 D s R k E _ D k C h a k m C y 2 B x q C w j B q 6 C u k D m k E l _ B h C 1 B m G 4 p B v 2 C m 6 F h T 3 F n D m x B j D q - B q t O m q B 9 E m I 4 2 B 7 k D w _ B o r H r m G y i G h x L h 1 C 2 g H 0 q u B x 6 O w _ X u 2 G h r D 1 4 E 5 t C v o C _ C t F 9 I p D 1 9 B - s E 1 D k E h D 4 I _ Q i H z H 9 y D q o C y 4 B h D k 4 D u p B w l B 3 D o G 7 E 8 u B 3 h E 0 V u G k e k C 4 B 1 f h q C _ n C p T s C g E n s C j 8 F i v D j m O 1 z F s C 1 0 B 4 z C 5 1 B y C x D 3 D 5 o I z g G 1 D k E - E v C j z C n W t y C 4 s E y 3 C _ 7 E q l C u u D - - C q f x D 2 C z 8 B _ D p K k m B 1 k C u l B i H q G - C g i B 6 u D 1 o B 4 Z q a t r D r I v S h v B w E 3 L s C g E t H r d r d n F h - C k C j V u D 5 C x x B l N o 2 D 5 l E w 7 H q - B h 8 B - C 7 z B - U 3 r B j l B u j D 1 b _ D t B 0 l C 5 q G - C 6 n C v W k x C 7 v C x h E r - J 3 F s G _ D t B j m D m w C _ t D - 0 C v _ D 2 w B 0 3 B m x C 6 x B p r T z g G q 8 C 0 m D p X v D 2 C 9 k C r r G w k G v P l D _ j D _ g C r i D z u C o x D i 6 B 6 q C k 6 B 6 C o x B l 1 B l T z D 0 g C _ w C p i F q w B q p F l c z H 9 C q X 7 z B 3 t B k G 4 B v f 5 g B t B m 2 B z k C q C - E 0 S l F _ D q D k v B i 6 C 5 t B 3 s C g 4 B l O _ D c h l B k q B r 9 F s x H 0 q C k g B q a w N k E g Q i e - _ B z h B z X - d 2 G x g G r F x F 2 C m E t I 1 H 7 m B g g B 3 H k v M j 1 B i N 3 F w G g Z h w B k r C s x B q q B m q B w G j D m C t B q i B h 2 C - E v C z C _ B v f 2 h D g T u m C t l B p l D h i F j n B 9 C u D 3 7 B 8 q B o Z j D k C z N h n B m 4 D R u 4 D k g C 8 4 B z H - a 3 h C w t G 4 I n 1 E 6 3 B k e o U 1 5 G n n B 0 e 0 6 B 1 5 E - s E p i B 4 q C 6 M 5 Y u J t L t P h w F _ D 4 D 9 t B t H 5 G r P l D h F h C q C h D r H r E x 0 B y E n D g E - C u U t H 3 Q y 4 B t W w U h d - u B y E k E g E - C x C v E o q B 8 J 6 C q e 6 Y 2 P t 0 B 1 k C g E i G p S g R k R 7 F q C g Z 7 N 1 N 9 R 7 0 B o 5 D 5 1 C v h D j d 1 c 0 E n F 7 L r L 4 E o G t g B 8 f 5 1 B t h D x D 3 D i J 1 7 B - 9 H j O - E 3 p C v O 6 8 C y U x H w Y p T m E s h H z p J - C h u F z 8 B x H w u E p l 5 C h C q 7 1 B 9 C l 0 T k p 2 B - - n B s 9 E l D _ D i C g 2 B w D t 4 J 7 1 M 3 t a p h O 8 n B u j L z q G p p H 4 g M h z N p s E l k F s y D 4 Q u V - B 6 x C m i C u 2 G o 8 C x D 4 C 9 o I j F t j C i E - C t B x C u M v H 7 U 3 y C x 2 D m l E 3 2 D 1 D u - _ J q w o B r m X m s s B k E h D s 3 q B n 1 n G 7 - j i B s G 1 u P 7 o H x y z E 4 B y u j E - 1 r D x p E x h r E 9 4 z B 8 s 4 B h m T g E v p r B q 9 L o G 8 - 0 K 1 u N 8 D 2 S z C g _ B - f 2 j B u F p i C 2 h D h p E w i G 3 g Y x 4 M 5 g Y x 1 t B t h Y z 2 t B t p t E l o I 5 L 1 H k C c m l F 8 I s B m f 6 G 1 F n D j D k G 7 M 1 _ g F m l K t 1 B u 7 D 8 J s C k x B q t F m x C _ 5 D k g B g 7 0 B k y B j v B r I m H z Y 2 m B 3 B v D 8 N m F g F 3 B t D _ G 6 C s 4 B v Y p L 2 n E 7 4 V m E o G k C z Q t h B l h D i z B s h T 3 q J z H - 0 C 3 h B q C m G q J j F 8 D l r B 0 j B 3 W 7 l C 1 F m E 5 o I k q C n p B v s I h C 9 k C q g C j D w _ g B m p F - E _ 7 G 0 l F 3 w a i g C m n J k E h D 4 D 6 1 D i M q D 1 C 2 h E g i J x 9 F o C 1 o D 4 r a x p D h D k C t r B _ 9 B x s C 5 - J s 0 E v g b 6 s u B o n D k E g E 3 g B i C z C k _ B t m E 4 w C 8 D - C k C 4 B 2 F 7 1 I 8 7 I n 8 D i w C r E s I g q D u h E 9 j C o g j B i v j C t B 6 B 7 y B z G i 6 C y N j D h D 2 S s 2 B 9 C y F z Q p a 2 D 0 K i s D h V r K c z C - G u D 9 C x C g P n z B q i B 1 C 2 B z J 8 n B 6 B 3 J x s F 2 X 1 E t M _ m C i l L j s F 2 9 G 7 x D k Y j b 9 g B g j J w z B g g F n T 2 s B 1 B q k D 8 g X j u J 2 M y C s z C s f v D w i C _ k H 7 2 D t Y h 2 B w E k z B 9 j F i E h D h W s 0 H h j m B z H z 5 r D m C q h U m 0 r B v _ E 0 x D 2 z H l 1 P _ m S 4 C o Q g E n j C h 5 I 5 4 I w v E y Z z K 9 n D h 5 F _ 4 B z H k C y u B s j E t E x E 2 2 C r p E r d i E - E 4 B 4 c p z H 9 0 C l n C l D h D h W x p E r E x l B 9 h F u F 6 X t b 4 D 8 c 1 E 1 h S q c i p F 8 D s D _ s E y D r C p C 6 _ C o v C r 7 B s D 8 B j 8 D 0 w C j _ K r E h R 2 D i F j o C 0 _ B o 3 C v E 1 E y k C t n E l 7 B r p E v C z C 7 7 D l p N g u C z 6 J o Z h D v B s D h 6 B l w D u u G q l F 3 p E t B h V j n E 3 C t C x o C z s B - k J s z P r E n z I 0 4 P 0 t O 1 z k B k y Q 3 _ B m x C 8 9 8 B k p f 2 9 C q C g E v B w u E o 1 K i C u D q 8 H o r I 6 3 B i L z C y D 8 v B w g D 7 o I h F k C u D y D _ _ B m y F _ q D s q D 3 H v H v C x E l K q g H q D s 2 B 5 Z m t D u w C 7 C _ p Z n i F 7 H g E m C t B y j G i k B h D t B r h C k w B 0 Y l z D - 1 E t 0 B i 7 I 3 i T 9 _ n B u k B j P m E j F r K t b - B s C j D k C s R k E m G t J h X z H 6 D - Z - 0 C k g C r S v v B 6 C g E - C 4 B v l B s w B g J 6 D t E 4 o B g t D n V y L u p B s j G 7 z D 3 F k E o C t H m H 1 B m G g G q w E 9 E 5 1 E w n C s v I 3 q G l _ D j 9 F j k C 0 k K 6 w C q 9 E 7 t H j z F v o O 9 X g m B _ q B s i H w 9 C 1 5 E 4 r F _ p C 6 r B 2 0 C j q B _ C k m E u E 8 J n F s 6 C m 8 E 9 - C u i C - g E 0 4 G l u D m t B m n B g D 8 C y J 7 c w G _ I t v B 1 D l D h O k i C 9 O i H r O g E 8 D r E x d o s B 4 C 7 6 M n 2 C n 2 B n v B 2 C 6 C q k B z i B 0 E 3 - C h D z _ C 6 o L h c g J l 0 G z b 9 E x C j 6 B g k B z _ B n D t q E v H s Y o l C h j C x C 9 r B z y C o h D s M _ D i C z J _ B _ B m u B y t C 2 m C i m C z r C 2 e _ D 4 D 5 L 1 B g E i M p E q v B w s E t m B g Z j q E w u D - q E p s E m 6 B D m z E 7 F n h B i z B _ i C l D 8 D t B 6 O l B 0 3 B x S 0 r B z D 6 C j F h D 5 0 C 5 i B j v B 0 C 1 D u M - E w 3 B u 6 C o j G x t C 4 k H g o G 1 D y h H n t C q i d _ p V 0 E m p C 0 u L - i G o z D k j C u E z D y k B n t E 4 C s C m G 6 L _ 4 D - C r E 5 M - C i C w D 7 m D h f y g C 2 4 D m - B _ 9 B u c 0 F _ i B k t C z 6 B 4 n B 9 f t a 6 h B z C u L 1 E i u B p 6 B r 7 B r z H z p E 8 6 C 5 1 C k G z Q q 6 C - E 1 Q 0 F z s B t y E 5 7 F j r G 1 k C - O z D s C 5 b 0 i C _ y B 2 Q 6 J h 7 G g z G 0 g S _ D 6 T o i B g L 8 9 B 9 M y O _ d w w B n 7 B y - d h 2 U z p J i G _ w C y x J 3 6 m B 5 z D 8 q B q 6 N w l E s f 1 F t T Z q 0 E 7 O p 9 B 0 l B 2 y C x D 4 C l D h D 4 T o j D n 1 C q J l D t 5 G z 8 B q U 4 V w V 5 c q s B g - E i l M s p E _ k B y C r I o J i E - 7 B 6 0 F u - H l 1 b n 1 B r u K 1 5 G 6 D z J 5 l B - V h O k C 1 5 B q e p _ B x n B _ w B y q B x S q 4 B q x B t t B p Y 0 Z y C 0 C t T 3 W 9 E v r B p 5 B z C 2 F y v B 1 H 9 E x C l N 7 U 6 B - G t G m I _ B n E 0 o B 6 S s L g G m I u I n Z 8 F 7 J p H 3 J g C n J w m C w O 2 4 E 9 7 D m o B u 5 C v q E v t C - K 7 S 1 F x T u U g g B 6 a _ y B h C 1 K q R v D z D x h B h I 0 C 9 o B u J z F z D m E h S 9 S 8 J k K 8 4 B 7 0 B _ D g U _ - B 4 G x D 4 C l D - m B 8 d u c w D p R n g B i 3 B s i B p q C _ u B i i B 8 B t a t r B 5 0 C g h H w 5 D h p B j _ B 4 Z 8 G w a y E h C i J p K q N j m C 4 C 5 K q R 3 o B 7 K l h B z T t v C 4 a h p B l D q q B k 7 C g l D l n C u 8 C j _ B q i C _ r B x v B m E i z J k 5 B v _ B 3 v C t h E 2 C r u E s C 8 o L j h O 4 j E 3 y D o v E _ v C m v E m u O w h H g m B x 9 G z D n F x b - 2 B s C w k E 0 n E y z B n n B v O q x C 0 g C m 5 D 9 E m I 1 C q P z f k o B h D v B - 7 B l 1 C x L m H 6 E u E x D 2 E m N z I q G 4 I v C 5 h C u L x E z R 1 b s Q l d s q C 2 a u E M m R 9 8 B 3 K j D o C 6 D i E h D t B 6 B 2 i B 7 e v C w D u P n V t m B 8 q D 2 c g 4 C 3 y B 7 l B - Z _ h B 6 c k p F j w F 7 9 F i 7 D k 8 C p L y E w N p d 8 J z O - T v F p I i K 3 F h C l S - E k C _ S t J t V i o B v m B 7 N j h C v 1 E s e 4 i C w M s e 3 g B u M w N r d 0 C M 2 C n F j D i o C z H 6 3 B q G y M t T r L u J 6 G h G l I r F t i B i H 1 B g E p K 7 g B s 4 B w a s C q C u R 7 s C 4 G 0 C 1 D s C m U 9 s C 5 7 B 3 0 B r b j O 7 F r F 2 N k V 1 F z I j F 9 E m M 5 L q G 2 P o o B 7 N m M q M k C s D q x B n Y 6 G 2 C 4 C l D u N y V 9 u B t 9 B 7 D v F y E p d l D g J 9 k F u K u C 2 J n P t L g w D z X q a h 3 B n D h D m C j f 4 I z C x E - Q _ H o 2 F - C 1 Z v H 6 C i E 9 g B 0 U 5 X h C 3 H n I 3 D j D v b 3 W s G p I 4 C s Z o C 8 D x 0 B w i C w N u e q e k C 4 B y d x H 6 P h l B g G m k B q J z H 7 C 1 J 5 M 7 R q M p O o s B p F h D _ p B o M k C u c v E _ r D _ c _ 2 B z J g T g P 4 D t H i C 5 H v H o J - O g K 5 H 1 W 3 H z I 7 S 9 O 4 Q z F 7 F z 8 B j D - E i L u D z E 7 C 9 N i J 2 E m Z o C 9 E k L j f p V 6 T o L l S - E i L 9 C s D 6 D v f x B s C h v B i z B - O r D o K i D j C 5 B y C 0 E 8 G 1 D t D 1 F i g B s C h D m C 4 B r l B w c 2 T v E 9 J 5 G m C g E 9 C s D y D q D 7 W k e - E n H 7 M - E v C 1 J m _ B i T i E 5 K o G i H t O q C _ D 2 3 B s R 1 B h D 6 D - M p K h 8 B 3 _ B s G _ D 4 D j 1 C n D 0 s F - o B k y D i E - C z Q x K q j B p I 4 C 7 K u g C x T q G k E h F t J h F g M i E x H p K 8 P p L t I u E x D n D 1 H 1 L h C o G 7 E t I s G - E u F 4 C q C h D v B l F z D 6 C k Z - E 8 L w z C m E j F m C p E 5 X h C i E q E 1 F 4 E 3 F n D o C - C u u B q r D z H - C 8 1 B v t B x k C u V i p N m s B 0 q B _ 5 B _ k H n p B 4 e k 6 C y E 4 C l F _ D w Y l B w X u 2 B 5 q E s R s C g E 7 g B o e k C w x N u 4 D k x C u Z z c x v B 0 z B - 2 E n 0 D w 5 D x z D n 0 B n 8 B k r C 0 U w a s C 1 H i z B 2 G w E 1 D i B k E n v B j P h C 5 W 1 v B h C j D k G w F - N p E 4 X u 5 E l O 4 P s 9 B w n C k E o C - C 4 B 7 y C p i C w 3 C _ B t N 3 V 3 r B k C s D 8 B h H - 1 E 8 f F 7 H i E 9 E 5 Z 5 K j F 9 C m L 6 w C 5 g B m g E n W y X i Q 7 E v f 0 v B g e j - C g q B q D p V x y B n p B u q B l T 6 C i E n t B B i L t p C 9 R 4 U 8 y B 5 F l D o G l 8 B k V 1 F u R 3 K v K 0 3 D z n B h F _ L q Z 7 H q C m C p E z C 9 J 5 5 B x k C z 7 B 1 b m C 7 C 1 J - a u u B y 5 R - - P 9 l D 9 R _ w H p Y x c w E _ J 8 y B z 4 C v 1 B s 1 G v D 4 C s C o C m C 3 l D 4 k H j s D i N 0 C 6 C l F n b v C p V g o B o G 7 C q y F r O k U u F 5 J g Z t B 3 G w D 5 C k 2 C 8 t E r 6 B z 5 B v _ C m x C 5 2 E j D 4 w C z N r l B z E v Z y - C v n D t w D j _ E 7 9 D n u N u 2 F 1 g B n f g 4 B 4 I s D o I _ B q u C m U 6 D u D q I l f o l C t f j r B n b h n B q G g G u D 4 F 4 L 3 h C 8 t G k U 6 D z C x l B r K l B x C n N 1 Z y 9 B w D 0 D l Z g v B 3 R j S - t H o k B l P p F g E 4 j B x 9 D s 7 L j i D 4 f 1 s E _ l D u r B 5 t D y m B 3 - B i s C 0 t B q m B i a v D u s B m g B z i B g K r F u E z D h C 1 H _ D t B i I y Y 0 E s C x H w U v K u f x D 1 D 3 H h D v B x C w D 3 t B - E h l B k Z 3 g B j d k E j D 6 D 5 G s I n E h E 1 C 9 C t E m d 7 N q 4 B s k B h D 9 E 7 W l - C m E o C 4 3 B k i B w G u l B i H q C q M k G i J - C i Q j d 6 G z D h C i E i H q G s w C 7 U z C 1 C r K m R v S o C t s C q G t H x C 8 B v H u F t W 3 D q G k C v C 8 P 8 T h Y u E 0 C 7 F 6 8 E _ D p E _ I 4 e x X r T s j I 9 u C 5 4 C 5 X 6 f - g D k R h L l i B t 2 D 4 C 5 H g Q o Z 8 I x C 5 J j a h 6 B z N y j B s e 0 E k E m G r H x C - Q i I x E q F n V p r B n Y l P 4 V v L s E _ G r d t n B r i F 6 I w F o M p K s C g E 4 I i J 3 R h F q D 0 F m j B v p E _ h B x _ D g G v H 4 B z C s G 1 L 7 H j D m q B z D k E x W k C s D p W 7 F m x B h F k k B 7 g B i v D 0 J 0 C s R t S t 1 C v T l D n h B z K i U 3 M w e i Q 6 p B q q B - b 9 0 B 8 z B y R m V v 9 G s 2 G - v B w l B 7 o B - B n j B w k B j D v 0 B 9 C 4 1 B r 3 I t B i l F - 0 Q g 5 E 4 p B j a 9 M i q B i L x C t E l 6 B i Q 1 F 4 C s C g E g M v C 5 G v V q U x I q G - C v C w w B w c t - E m e k C r E l O 8 D r E v b m R 3 D _ I q D w M x H 0 d t 5 F 6 L 1 D 1 B h O w y B v D l P 7 H x o B 3 F m E o G n W 1 G q v B l a 7 N n F _ D o j B 6 P s U z R j D - C r E 9 G q u G _ d 8 Y 3 b w w I n O q e h F 5 E 8 o C p I 3 D 7 _ D h F p E 9 G i j B k 2 C u i B x q G i g C w p F h F t B 3 Q - V v E z V 2 Y 3 p C 1 6 D q 3 B j 9 F 3 8 F 0 n C x g B k I z V 0 I g H s C j D k M 7 E i T 8 j B z Q h p D 2 j B 3 G _ B h K z y B 7 n E 2 P 7 k B 4 3 B u F - r B o 2 B 5 C i c - h C 8 X m x B t H t E 4 r D p 7 B l u B k z G h _ G 6 C q C q o C k G x C z C n 9 C s - D 9 8 C k v C u g E 7 0 E q 4 B 8 f h C j D 9 N 7 s B t E j i C 6 9 B w m C 8 h B 1 D l D o G 7 E m H g J p E h R y u B l m C 2 C s C q g C g E 5 E t 0 B q Z z b _ D 4 B r l B _ Y t T h C i E m M 5 K 8 U y C 7 X 1 D s 5 D 6 6 C v n B m E 4 V 3 b t I 6 C j D k 6 C o Z j L v D x L 6 C j D k o C t b 9 i F q J t 4 H m G y P 5 b 6 w B 9 o D k C x C j R 1 g B k Z 9 j C _ 7 E 9 C i I k T q P 4 X o s D u o B 5 V s o B l t S w s B 1 2 B s C u M h n B 8 T m E g E 0 Y w E 6 C 5 K h D 9 E 0 c n n B i m B i E _ D v h B j F 2 Y x d s C o C k G 4 S v S o x B o C - C l B z C 1 L z K k C x C 2 Y 5 5 B y D l H j x B v 5 B 0 X z E s p B k Y 9 a x C 8 B 2 B r C u T h E g F n 0 C 5 p F m d z 7 C 4 B 2 F t R l z C 4 F 8 K 0 B u b p 5 D r k E 9 z C 3 k H q g E 4 5 C p 2 C y 4 B u h H k k K o 6 D w 2 G 4 6 B 1 T l D _ I r g B o p F 0 a s Z m H i J 6 u E _ j B 6 P t B t E 3 C g C w - C 6 s D v V u n C y k D - O h C l D - g B p H 9 R _ T g J c 4 B i Z n I 7 F i E - C y d _ L m C k C y F u I 9 a n D q C - C c 6 B 5 r B _ P p E 6 c w u C k Z 6 D t E g o C k 4 B 9 a z 7 B 1 Z i M i C 6 O y l C r z C y j D z t B o z B s C m Q 2 6 B 7 9 B 2 y B 7 u B 2 y B 0 Q w E - B k E i Z 4 C l D _ I y E h C j F - E 7 F l D r W 4 S j 8 B r T u M 9 E i I p s C y k B i k D 8 D v C x E h N g t E t m D 0 j B u w E l P m E g E 4 j B r E i P z K 8 D g 3 C p H u D - G g 1 F x C h R v H 9 C o I 2 z F k - B 9 m B _ o C s o C y a y V p F o o C h C l D _ D v C r n B _ d 8 l B k E 2 8 L x s C i C 3 Q 0 g G y 8 I 3 n E _ 9 B 4 t C 0 j E 8 x D 3 v C u i C _ y B 6 C p S q y B l I 3 F m E 1 K h D 6 u E j D _ D q D z f n K j F 9 C j O k E - B h C o C h D w a v 2 B 0 E s C 5 0 B h P 1 D s G k G m J _ f s C i E 8 I 0 E 1 H _ D 4 B r b m J t W n S m C v B i J i M k k B y f t I k E o C 4 Y o Z n _ D g K g N 1 F 1 L l D o e p b s c 0 I k I r S k N 2 E s G j h B q R r I m E o C 8 D g E 2 T m M p v B 5 F l D j D 8 D s C h D 9 C 5 M l S r b y z B l n B 0 6 C h D 0 P s D g P l K l W l F h D v B k g C v d i E t K j P 1 D v p D x i B y a 2 J r P 3 H 3 D j D x K s Z u M v H 7 M 5 N t B q i B z V x l B - 6 D 2 T p E 0 F 2 D v J p a z C 1 R 8 d m k E t n B 1 u G x 7 H 8 Q 6 5 B i i C m 8 C i H t 2 C q C 7 w e _ D W 4 D z 7 B s k D v F r I n D l S g u D r o D s q B k R 4 1 J 8 G t i E q G 8 Y 4 r B 1 F n D t k C O n d s C i E 8 D 0 I 5 7 C 4 p B 4 S 3 R q j B g p C i K 8 7 C 2 Z v D u a 0 5 B y E 6 C j F i G 6 j B 5 E 6 S l p D 8 n C s h H i o C l u B m a i H o Z _ p B u s B - O 7 F j D _ Y v _ C k K w m G u q C s B t O i E j n B 6 d m H g a _ G 2 V i y C o N 3 D q C m C 4 T r 7 D u 3 B 4 4 B 9 7 H y E m E _ I k 5 B j D m C s X 2 3 B 6 j B j p B l D h F 7 C u X 3 n B 0 l D r I u G n 2 B 2 0 C w C 8 G 1 L p o B g H s G h X 5 S u E g H s G m 6 B 4 r B 9 B h C 1 H 4 P 6 G 2 E l F - E p h C x n E k L i Z k C g I i E - C v C j N u w B 9 i B z 9 B w E 2 E m E m G 8 t C _ Y n 2 B 5 O x D g K m V x D 4 C 6 e t T 5 b g E k G i C k I - 5 B 9 M 6 i D t p C h X h w B j _ B m f 9 L _ M 1 F 2 E u k D i s B 0 f q R r I s C s U v n B n k C z n B s a l Y 2 f 8 q C y M n h B r i B 2 C 4 C z H r K y M 0 a o Q v H i E _ D g i B t p D j j B s f q y B i R v T 1 K 6 J 1 D 1 H 9 b h d 1 D o Q 5 F k E v H g I 9 7 B v I 1 H i G n l B v W z T k N 2 E s U _ j D r v B - B h C 3 b t K 7 W t W r W 1 L 3 i B s J k V h I z F q R y a m N h C 1 H j v C x T j Y i K 9 O l d n D z H l d o N 8 M j G r D 8 G w V p i B k N x F 3 F r 2 B 8 f - S 7 c 4 f - h D k i C q R h T 1 L k E g k B p b i K w V 7 1 B h M r D k m D 2 l B 6 C 5 W 6 Q _ G 9 F l S x L y M i R z D F q J v h B n T 1 D j t C z I i E g 4 B h h B g e 2 Q k R 6 U 5 B w E 1 D 7 O 1 F 6 C s M 1 D q G m s B h C q G k G u U i J 8 M u E 0 E y M 1 F 3 F p D 6 G g H o J 1 F o a l P w J k N t v C - W v F 1 F 1 D t O l P 2 E l P 4 C i E l P t T v S q G t W h W 4 U 1 c l T w R k H _ G n D 6 f p Y u a p u G 5 X 0 E s Q w e p W h b y l C g E v B 0 O v E m P 6 S 6 T 1 Q h t B y O 3 u F g j G k q B l k C 2 v H l p D 1 t B m q B g o C i Z _ n C m o C o k B v r E 8 6 B 5 l U r v G v q M w p N r l F g m G 8 0 U s E 1 o B z s J 5 d q 2 E 9 D x p B v 9 B p o F - 1 B y C v g J 1 w I n C p w C z l C x m C x h B n u C n r D v _ B z h E m o E j v B 3 v B t 2 B m m B z g E v D y l H h C h 2 C r k C x t E h w B k E g Q m C x 0 C w - B u p B v 2 C 5 r D v w C z 1 B r y F 1 r D s k I r h D u 8 D h C 7 b k q B k Q u y D 3 O 1 F - B m E o a z D 1 T m k B w m D p p B m R n D s e v 2 B h m C 1 D 4 U m a 7 F k Z j i F t s C 6 3 B 3 8 F z K 6 D 5 G m 4 B 2 p B x o D z v B 6 x B y 6 C q z C l v B 0 C h C 1 h B 2 6 F w C 0 C z D h C o G 2 P 3 t B F 4 V 3 H y j E 2 e 0 q B 8 D v C y Y v 8 B y V 4 J 4 C l D v H 3 M l O h D 4 T h 1 B h D 2 Y 7 0 B q g B 4 n E 4 t F k E j 8 B 7 H s C _ D _ T h 8 C o J _ G 6 C i E t W x d k E h D u - B 1 s C 3 D g E j 0 B 6 p B t h B 6 - B v _ B u w D 2 l B Z - B k E 1 p D i w H u x B 0 w C k C p 5 F n p H j D 7 z B 6 B k T 6 j E p F j F v B 6 L 9 F i E x B n W m z B h C q C v p E 0 q B j F q v E x 8 B 6 j D 2 I x C y D 0 L l h C 4 t D 8 j G g 2 F h t W h n C - s C 2 Q y E - B n F i x B - E l r B o o C j P h C q C g E y Y s k E 3 t B h D v 7 B 4 B o I x N u o B t 7 B x 8 B o G z m B 5 Z n k C x S i J k C 9 k B x E r N _ 4 D h z L i x C - E - e _ w C p v B 4 E j F 1 7 B 2 V 6 C g E 6 Y m s B w i C t P 5 u B s l B p o B 4 k B v Y w C x D o 2 G 6 5 B 0 E p p B q G 6 w B u V z D 0 4 B 6 j D q j G k 5 D h D 7 C _ u B o w B 2 u B r y C r 8 B g E v j C j b s D 8 c 2 6 C - C y P 7 Q 8 B o d o t E s v C g s D i u B l 4 B i w B t l B t i C 2 - B 4 B q L y D y I 6 S x E o P _ m C n w D 6 B 3 C g s E s w B r s C 4 p B m X g M w F h H s k F g j D x p C 2 5 C x 1 C t B 6 S y j D 3 0 E s D 4 X p y B 8 B g p B - 5 B - s B q U - C 0 O 1 h C 1 H m G c w X v b g H k E k 4 B q x C p v C 2 q B q C _ d p f z C m _ B 8 u B 2 n C 3 o I t d z v C w n E 1 - F z - B 0 1 C 7 L u E 2 C t O p P 8 Q m K q K r D x u G x l F x 2 D 3 X 5 F l D 1 t B v T h C m x C g p C u e i G 3 G 1 C 2 B r C g D v r B p n E g G x C q v B o U - C v C 3 J g x B i G x H v C 5 7 B s o C 8 a - W i E 8 w B n j C - N 9 C u c 6 B y 2 D k t E _ g D y g D 0 6 C j s D 2 f 4 E q x C _ D g M 9 t B B k w M j 0 B c x C r z E t z B r 6 B t R v q C n K u c x t B k k B 8 4 B 7 i B p F i E 6 D s D m q B l D h D 9 C k I 6 n C 9 1 C o o F 7 H o G r j C x 1 E x _ C 0 x J 0 d v p C 7 y C y l C - R - C 2 O 3 N - Z x E v m J t V g C o S m I j 0 B j l B l 7 B - N 7 E t E h R 0 I 3 z D 6 D r E v b 9 C 3 J u F - G h l B p q C n i C l - E 3 C s O y s C 6 b _ z F p 8 D p r C - g I u d 0 B h 8 L 4 k C q h G x u L z w D m w C 5 M r f h z E u 3 B 7 1 l B 5 s C - C c m I l 9 C h m B q o B v E 5 C l 7 C q v G _ 3 C t 0 3 B h j 1 B 4 j E n 1 B i E k G 1 Q 8 a u Z g Z h Y 1 0 D 3 _ B q 0 C j D 4 g J 6 D 8 S 6 v E l u B 7 3 C y z I y E m H l D h D k C i 8 O n r G m C w s m C u k F j q j B i w E m C i C s _ a j k O x n T l D g E r o D i C 0 F l o G v B q j B 9 w F h p D 9 E 4 B o u G y D o Y p C p M y s E r _ C l K i U x H 7 s B q C h D c 4 B g Z p n B o k j B u h X 6 C j j p B g E 9 C u D l 6 s E - n D - j H 8 B 1 7 K n 3 I 1 v x B x r x B x z F - B l D o M - C 8 2 C v K u 4 N 6 4 B s y B w E 1 D y U j D m C r 4 M 8 r N l F 1 4 O 6 h c m g g B k G o _ Z v 1 G k y N 4 2 L - m I v C w D 3 E u t W r o R m y g B k t E g 1 K q D t 7 D y F _ B t C u t E g C q 2 C 7 7 K r r C g g L j C u y D i O 0 _ F 8 0 P x g M q g E n p E _ q B l F x B t B 4 u B w g I _ D i C 7 G w I h 3 F 8 k F h q C h 8 D y 1 D - 0 C x S g E - C l B m I _ d 4 B x C v V 9 C u D 1 C g C r e 7 g C 0 u J m u C 7 b o C k C m s E h h C u D 3 C i c g 2 D j r F n 4 I - 5 e 4 E y k E - m I q D n m D y - B i C t 7 D 4 9 B 1 v D i 8 E 6 D n m D j W v C h x D - v D _ q D n y D j r G 5 L k E _ D 2 p B 5 b m G q D o x K 6 j E k C m s E n w D 8 B _ B _ v J _ - C i D g D s 7 B x 8 D 3 7 D _ B 8 v J m w C t B v E t a 3 C r C i D x 7 L s j F m u E x 3 J s h G y x G 7 C w D u T h E y b m j B h E h e q u B l x B _ E k r B y p E _ i Y - 7 L q 8 F 5 3 E j 4 D n 5 D j p C h 3 G 5 m D y q D 7 s B z z H l t B 2 t C 4 g C i E 9 E h W x C w D t x D n x E 0 - U u j B 1 s C o C 0 3 B l B 6 l C 5 Z 6 B 2 F u O m s I 7 M w D 2 D k F z w C p w H - 8 E 7 i C 4 x F w D m d l E n U 8 C 6 G n e j C u C 8 5 B h p F 5 x C 0 _ D 1 s B l q C y D 2 B _ b _ l C 5 R y j D 7 C s _ a j l B y 5 C 8 j B 7 C z C 3 C n E n C 5 - B - f o _ B 5 l D l h C j z E _ 9 B 1 o E i o F 7 o I h 9 Q z 9 F q r C n q E k G w F s _ B _ h B s y G v q G 1 w F h F k C x r B t P l D h D 7 z B 4 - F p 5 F t r F g 3 C v E q P 3 Q 1 C 0 D k F q L z E r C r U j N o D k F l e t C p C i y L r u D l u D 3 8 E _ 5 G 3 k B o 0 D l 3 J h s F g C 8 H p M 8 E 5 O 4 N x G y H 5 D z F - p B u C k V 2 l B 2 y B s 5 B o H 9 9 B m V n o B m 2 H 2 1 J 0 7 F 6 p E u k C 9 r B 3 E 2 5 G o E g q C 8 z B p M k t B u w D s q C - 1 B p j B z n C h w H k 8 B 2 7 J t U g 0 D t x B u 6 t B 4 s D l o E 6 v C g i E p z C y 2 B - M - J s o B y q D t E 4 F 2 o B r 6 B 1 V k P y I t N i P 3 E u L n E n J - J 8 K w I p J n z B 3 a t q F 2 H 1 M 4 b 8 K t o C z o C k w G h r C l r C 8 5 E m 7 s B _ l C 7 y C j V v J 7 C u D x J w i B g C m D y i B x w D 9 x B 3 b 9 N 3 G s I s 3 B 8 D x C 4 I 1 W i e 3 H _ I 9 C t E h D 4 D o G - C q D y F 7 j C 3 W s R l D g E p P 3 H m o F 2 g D n p H x H t B k y N j t P y 7 I 3 y D u - Z 9 h D 6 C z B j F m C v C 9 Q 8 Y 4 D 9 G j g B h x U z n G z 0 H v n G p y B y u G 1 C 9 x C n C o 0 B 5 D i r F - u D v s F - m D m D o k C w t C m h E n y D u l C 4 d j O 4 D v E 4 F 5 q B z J l k C h D g o B _ u B k z F _ w B 6 L x C x E m Y y F y D l E w K n N 2 O 8 B 3 C j E m p D r r B v j C q D x l B 9 e - h C s X 6 B z l B 2 D p G 3 t O 2 l M 6 4 G 3 B y C 4 l B o s C 3 3 D t D 5 l F j o C m i E m o B x E 5 C 0 B n C x w C _ g B 0 h B h x C p m D 4 F r 9 E i D l o C z Z m t E - l H 8 z F g t I k v B 1 C 2 D p x B z R v E 0 D k D 1 2 K w s C k - D r g C 2 K u r G 8 E z k F 3 4 D v p B 6 H w H 2 M u b j C w C u f 3 v H z S _ N 2 G u V q t B _ U y K 9 D w C m V z O i O 7 D 8 Q t u B 9 l C 1 4 B n x B _ N _ C s E w E 5 m C w h C 9 I 8 C 6 G 5 F r c - 1 B t g D - t G t w B 3 Y 8 Z v j G o 9 F _ E 3 B z F 7 h E 2 r B 2 x E g 6 J y _ D y 1 E i 9 F w p D 6 k C 5 v E m o I 6 2 B y h B j 9 C q 2 C p Z h E o 1 C v j B y z D s 1 B 8 b i D h G 9 S j 4 B 9 3 B s S y H k h F 0 j C 0 1 C 1 w B r x B 1 q C 5 C x k D w H g b h 2 B i l B v D w n E m y B 5 d y 5 B 2 j C j h H x w M u H h I g p D 6 N _ t B i D 6 N j i B g y B 3 I _ i F y n B 3 E r C 8 R h L g S - J _ 7 H 1 E p G 8 E 2 Q l h D x p B k 0 B 0 0 B v e q F k F j G y J r C y B 9 D r F h J u I j B 2 b 3 E 1 J y D j K h E 9 D y g B v F l T 1 3 B 9 t D r 4 B i c p Q t G 0 D 7 z C j a r H 6 C j F k G g G x J _ n B 3 G 1 C g C 0 B n e 2 m B h i B x e 6 _ B k i E q z F 9 5 F q h E h 8 C 5 s B y w B v C v E g C 8 t B v f m i B o c r W - W h F i C y F 3 V 7 G t N l a y 3 B 4 P t E 1 C 3 J t q G 6 u I o c 4 n C 6 n F 0 4 E h s B x f 1 Q l a h i C 9 J m G 4 p B 1 G r H 6 O - G m D m n B h N 8 F i D w W 5 C r J r G g D z C v K 6 I t B z C 4 F s O w D _ B t G s 0 B z 3 B m t B o k C 9 D 3 B 7 S z o B q K r F 5 P n M m L - J g P 1 J s I t C i D 9 D 3 B g O t N 2 B _ X m D - D z V m L w D 2 D h E o v B w I r C 9 P y G v D 3 o B w B 5 J j H k D n C _ C 0 G m V 2 Q j I 3 P o O 7 w B 6 F 5 r B v a z C v J 4 D 6 O v m B 7 G q F 4 B m G z Q x H _ F o 2 B m T n E j x B 3 E l Q g D z 4 B h l E x q B t k B m g D p l I 9 x D 5 z C v n E m h E w h D r B k p B 3 k B j z T 1 h H 9 k G p i H j 3 F x 8 E 6 6 J n 6 D k k F 0 m T q 9 F g n I k h B 2 s G w m F y t C s 3 E s r E x 3 F v p F m o H p k G 0 6 G p 6 D z g T 9 8 D h 0 G 9 h J i D q 1 t B 3 B h w K y C 2 q V 6 z Z j 6 R l u C o 6 J z - B q u d y 1 l B m s K p j V 6 2 U w 8 Q _ y L 1 h d 7 j V _ n H 6 _ C 7 7 E z t D h 2 F p y G 8 _ D v q B o k C w n B r o C k z L z k B k D h 4 B 8 l Q 6 9 D 5 4 S m w F 7 e 3 x C q 8 B m p B j E u H l w B i 7 J o g L k D _ y e 1 J 1 C i X w T k F j q B i m C p B l z B - l B 7 e y c k d 1 r B 6 F q h B s 0 B y T x Z i D 9 P v U 2 W n v M 0 s C 5 8 E z q B r 6 F v f 5 E x C y D o D 6 X 0 c - G 0 q D 7 G j H h k B w O o 2 D 7 y B 4 v B 0 2 B 2 h B m Y m T r B r C y B 5 4 D n R - U x C _ X v V u D 3 C m F 7 I w S 0 m C 2 B r G 2 s C m t C 1 o C k Y s O z f 0 D r C 4 t B x V r C l Q 2 F 3 C r G _ N l g B 1 E j B i D _ O 3 C k D t l B 3 C t C p C u i F v j B v o B t X - I j E i D 7 e x l B x N x J p l B 0 F g n C t Q p V x E 4 n B k s D 1 8 C 7 h C 3 z C i d q - M k 5 E y h D j x D 9 0 I 5 n G h 6 F g z F q z F 0 z N x o K m h D _ o B i G t E y D o F t K s D w D 9 a k w C 3 G 0 D 6 H - j B l i C _ B m D r e v 6 B p l J m h E y X v q C h m D h z C 3 y B 0 3 C p j I u _ M m i B 2 T s U _ D 5 r C v C w D r B g c w 2 D l V w D 3 C m D k i B 7 b g E l b 2 O z E u P C n l B 7 l B t y C w D 4 2 D z R x C _ c 1 w D 0 X o 4 C 0 T w Y z J y o B z G u D 3 C 5 U i D j e v q C t f t H 3 G 1 E r G y i B 2 B 0 B u I _ 9 B _ B o F j J - Y k Y 2 F 2 B v U n N 5 C y H h G o P _ O 9 k B x C y D y I p G 2 _ C w O 0 b o v B j B x M h o C k 1 C y S j N 6 S q T h b 2 c x E o D p C i O j H y P 6 B z C _ B k i B p B g C r C k S q b s - C i D 6 E 5 u B u O p q B l f v E u T i d w F 1 C 2 B p Z 8 c _ H x C - G j E m 9 B 7 Q 0 P m I 8 F k S - l B k F 7 D w T z G v E g Y 0 _ B n N r B 2 B i D q K m O j l B p V r B l E q h B i P o P _ 0 B u 0 B 6 j C n 4 B _ 2 D 6 S z C - m D n E m h B 6 v F m 0 B l X j q B t Y 1 j D 9 G o D - D 8 R 6 l C 2 X c z C 0 D l E w F 8 B 0 D 2 H g g N i M s D w s H o D 0 K h e 4 F m F - I 6 N t C r C u 0 B u I 2 B o p D p Z 1 6 B 8 u E z C 1 C _ K i D l U p q B s d 4 0 B s 1 B 0 H _ C g W t q B 1 P t w K 5 n C 6 t B - q C 8 u C r B r C y m C w r D 3 5 B j b r E o T u S n a 2 u G 7 h C l 9 D z Q 9 G u d o 6 G g F - L z k B o t C z a w D 2 B k D l G r M 1 U h E w h G 3 e l g B 4 F 2 K 8 5 E h H h z C w r D 3 N v C s L 9 J t C h E l C r F s P t 6 C h p C g p D 0 k C p 8 C r n E 0 9 B o I r B m D g k C h j M k T l O m C t B 0 F y L g t C h x C u 5 I n G 6 E o O l k H s L g C i c p E 0 F j m B 0 i B z M q T t G u K j K i d 1 f i C 0 F r B j E z Z s U 9 E w F p N t C p C 5 j B h 6 F l V w D g C 6 H h a n z D s G k G l B 2 c 9 a 4 O v E - G 4 S 8 B 2 2 B j s F n 7 D p 8 C _ F y F 0 D g c l x D _ k L 1 m E u h D l y B z R o 2 B 9 f j 3 J g t E g i B 6 B 7 J v M z f 3 l B 5 Q 5 r B t R t 6 B 2 _ B 0 v B 9 Q y D k Y g c 8 L t E y D t R y i B o F p U x k B z N 4 B 8 B 0 D 9 G l E k O s L 5 C 2 K 5 l B h r B 8 _ B u S 4 W y m C g C v q B h H m D 4 b j q B 1 q B 9 q C w z F w v C u 2 B 7 p C r V 1 E - k D 9 5 D 2 2 C r M 9 I 4 k B l 6 C g j O 6 _ B 4 v B 3 p F p y B z C 3 C i j B r C n x B i d t C s k C 2 8 B 2 2 B h s B 9 e o T r C k D 6 t B z l B _ B m D 0 W w X 7 G 6 F p G _ X r E s I k D - D k s K s 5 l B g w G t 9 C - 5 F 9 _ P 2 q D r t B h s C _ h B r H l K v J x E w _ B w X m P y X o T j a 7 f 8 c n s B s 2 B x V 1 G - Q i I 6 3 C y X q L 1 5 F 7 p C r 4 F p 8 C g o B r 1 C o k B 4 e g g C q Q q C t t B r m B x b - C 5 M 0 F 1 7 B 1 Q 6 L j a 8 S n N u I 3 Q 3 J _ B l E i F 1 U q k C q P r M u S j k B s p E z d l j K 0 s C q W z V t C o S y t B q S j k B 6 K - P 5 Y o h B n q B j J _ E 2 G 5 P 0 G 6 U v G p C _ g B 0 H 7 - B s O t U 4 L g d t G i D s 0 B p q B u I z G s I n J 9 D 8 C 2 B 5 G h H m D t q B u D y D r Q w H 3 I 8 Z w W 9 3 B 5 V m P m D i D 4 8 B x V r R 1 U 6 i B o F q T 1 J l R 4 L h Z z E t C n C l M o H t D 4 J 3 O z p B 1 c q h C s 0 B r 6 C p J 0 W _ K v k B 0 i B h R _ B o F 2 b 5 C u I t k B p u D l G 8 0 B l C 5 D 8 b _ g B n k B l C 3 B p J i D 7 D 8 W j q B t M 0 K l E 4 K y H 2 B m S 8 H y H m F x G p M 9 q B - Y r J i d v l B 2 D v V r R t E 5 R i C l l B s L u X 2 F i I 7 C 1 J v a r C p C x E 4 i B g C h E z J v C x J y u C k I 5 J i C 6 B h V 8 B y L 7 M 7 J v J w D r B 9 Q 1 N k I 4 D x E n R r y C z r B t l B 6 o B o D o k C v M h E g D u C n G q H 9 I q Y m O _ i B n Q p a 3 E m D u K h E n C t Y i n B h B 8 0 B q r G l C s J 2 g B 4 H 9 Y s I q O q L 3 C r C i F s H 4 W _ C w C q h B w H y I u I 1 G o T 8 H q I w T 2 F 2 D k P _ L 6 O 9 C 5 G x R 0 F q F p V 0 D m D u H t G n G 1 e 5 C 9 J t C q I w S i F 7 D j Z _ E o S i O v G r U 0 D r C j o C n E l k B k d 8 8 B l J u T 4 K t o C y L 7 q B k O o O 0 c y D l E j N 6 F k D 9 D l X t x B u S i Y q o B o 2 B 4 T 5 G 3 M 1 J 3 C j E _ m B _ X g L 9 G 5 C p G l H h R g 3 B w D 3 E o T 5 C k F h G h Z 5 D l L p M n J w S w I h R n a u I m D p C q s C 3 B y J - u B 8 C 9 O - K v D 4 C l i B n 2 B 7 X w l B 6 Q g O h U 3 1 B - d h Q 1 Y l I p v B u a q K r j B t o F 1 P x - B - D z a m F 0 T l Q w b u 2 H q W 3 B l i B 2 r B 5 o B 1 c - L g S j 4 B 8 C u E o 0 B 4 z D k - D - 6 C 4 m F i t D 3 w D 1 E _ b p M m b g m C 3 5 B 0 i B 3 C r G l G u 7 C l q B - w C 9 l B v R z C 3 C 9 q B 7 Q 0 D o F m T q T _ h B t m B 1 j C 2 e g J 2 d q i B 8 h E 2 D m j F x j D k 1 B 8 z D m h E t s B r a m Y 1 f r N 3 N s D h 8 D o v B i I v q C k G r E i v C u i B g U p E m I 2 r D 0 D q 3 E x z E y n B g d 3 C w 8 B j g C q d j E w H 7 x B y T i u B v U - D 6 m B v 8 E 5 p B t g C m 8 B 2 L 0 B j k B 1 6 C w s C o 0 B h 6 C m F i D j C D D w C H p e g D u C 8 4 F s E x D w 6 B w g B 2 g B k k C i S 0 r G 0 q J 2 0 d 5 i C v s V 8 3 L 7 n 9 C m l U i l R p x B u 2 D v Q h Q g 3 D q z F 2 v B 3 y B 6 g G o 2 B k k p C _ z N - p d 0 m 0 B u 9 B s w B p k C t b v B r E 9 G p 9 F 7 j C - C k L u D r z B 3 y C j 8 B 9 E q o B w i B 2 j B 3 Q y Y t E 0 D _ T 1 Q n B p a u 9 B m v B 7 V 0 c k T 1 E _ W p G m 1 C m r B 4 o B 2 D h E j e x g C q o B - R z N 2 u C - 7 D 4 T t 5 B o o B 2 F h K 5 e - I x O 9 e p 4 B o 8 M p C n C s H w C 2 r B t r H 8 m E i k C j C i V k 6 J g y B s z D _ a k 0 B n i N s _ C k k C i q E 5 6 C 1 7 D 1 7 F t E q I o F n G 9 n B 3 J q F s m M - i C k 4 C z p C 4 3 E x m E 3 7 D m i E 1 Q k J i G 7 Q 2 F o D i D o W 5 4 B - 8 C n g B x y B y D r z B y n B q m C 0 I u D - f g - D h 5 B x x C 9 o C m j B 8 t B C l H x 0 X s k C 3 3 F 8 8 H 4 4 E 1 9 D 7 1 C 8 D r E 7 s F 0 B x p F o u E - f 4 X q c t V o X 6 j B v B r E x E 2 D r M g D 3 B s W x M o d h J w I p C i F n E - Q - G l E i F s P m G i C u D 9 J t C n G u B 9 H r J 8 B 3 C x U y D i I z C 3 C 4 L 9 G 4 L w T - G r C n C l g B 1 U - r B p V g v B _ B j K 4 2 B r C z e q p B y k C m P s L g C r C 6 c p 6 B 7 z D v H 9 Z p l B 8 B _ B t G 7 Y t F p I 6 E l J g F h L 8 G p C w m C m D n M 6 v B _ W 2 D v M 7 f s O u L t C 0 H 3 P v G i D u 0 B _ E x G z E r C - D h e x Z 2 b 1 M i Y n a 2 D r C w H 2 N u H h g B m I w D t C i D y D g C k D n u D k F 7 J 9 6 B _ 2 B l i C r Q n r C t z C 5 V n a t R 3 8 C 0 D 2 h B v 6 C s 5 I 4 F r C y s C j l D h E s W u L 3 C 0 B r x C g 3 B i v C 1 _ E 3 y B n 0 B z t B 8 D l K 6 B n a m P k D p M 0 g B i O q P r k B g D x 5 C j E i D _ C 3 B r k B _ 2 B m 5 E 9 q C 0 B r M w H r j B t w B u z D y - C 3 8 D 0 - C 5 i C 6 r D m D 2 t B n i C 2 h B _ 1 B t i C k C l B z C g C o L m r D j 9 C g z F l _ E _ k F 4 7 H 6 q D v m E o 5 E 4 l C 9 p C h s B v N p p E G h h C o 1 D 9 s B p f w D r B u S 0 h D 5 M u D 3 C l E o 5 E z 2 G v l B 0 p B 6 B h R 1 n H p z I z y B y D 8 K 6 t B v y B 9 y B r Q - D 5 w B x x G g P 5 C t k B 5 U u k C 9 I y R 9 3 B 4 k C n C o z D x x C x f 4 n C o c o r D _ F v E 0 D w X w 2 D 7 z C 0 t E u t C n x H m j B - 4 B y h E 4 v C p U w m B h q B k y C l v D h E 1 w C k l B 6 K 3 o C n C 0 3 I 1 w B i n F j 8 D 3 x C g T _ B 2 B 0 _ D _ C u J r k E n R g C r e m I z E j E h x B 7 f t G g h B 1 d z - B 7 V j E g D m t B 2 _ B _ t B w H 1 p B u d m D n w I n G z a _ 3 B j f 6 B - G 0 n B - D 6 u F V r 3 B 9 x I y B 7 o F h 5 B g _ G _ v G x k D 7 j G y 0 B j l E w 3 D w r J - 6 F k u w B k m C x m D k y F 7 Q i g G 8 g R 4 9 J r h O t j C - j C m C 6 1 B l j C m k D 5 N y j B x p E g I x C 4 i B C 6 u B s n C 4 C l Y j F 8 D 3 G 8 o B 8 B o 2 B z h C x E 9 z C m D y W o p B x a 9 5 B i d q D 6 B _ B g C 0 K 1 j B 5 a t E 1 E o 0 D y s C z t D q 2 E 0 k C _ D m C s D 8 B 2 D v M h g B h E l G 1 y G 2 p D 5 f n E n k D x 4 B _ C y G 0 K _ E v F _ G j 6 C g 2 C q 0 B 4 _ D 0 8 F p p F k j B v w E 7 V p s B w n B o 3 D - 2 F u O 9 R i L 0 F o P x r B y D m D y W q I 5 7 B v C w D w L m D x 2 F v 8 F 7 C v E h 9 C g C n y Q 5 8 C g C k D j 4 B _ C 2 4 F p 8 E _ E g - 2 D z F y 1 M - B 3 H g w I 6 i C g 0 C 5 2 g B 8 l D 1 F 4 6 B 6 J z w B w 7 B 7 D 6 y C q m B _ k B m y B u 0 C 7 p B r q B 0 q G w O 6 4 E 3 f 4 L r U 7 f q F 1 E r G 9 Y q S y W s I t G q F p a q F - - B 8 C x F r Q y H 8 C s E 3 F z I t F q F p G _ C s E u o D h L k h B 7 P y t B k t B - p B n Q g S j C 0 Q _ E w b w 7 B 3 4 D k B y C k t B r D 0 W g D t F j T p G 7 D s E w E l L 7 P u B k m E x P 2 W y K i w F l G 3 B t D 3 i B 5 c o W q f _ a 0 o D u C 2 J 7 v B x X 8 U y g B h q B - w B j Z r R 5 U z E j E n G 1 I n e o D y H j C 6 M y m C w F r a 2 B n J g D 8 C p o B x w Q 1 i j B g z d 8 n M s s T y u B r j C g q B 7 1 C t K n f 7 J _ O 1 E j J _ N n e z M o S y L t C i D 9 I j J r N g C p C g F h J 8 H i D q b - P 4 K w K j Q h U 0 b l H 0 W 2 W n E p C n o C 1 - B 4 b s O h J _ C 5 B 6 r B _ g B 9 j B o D o I 3 E q 2 B w F 5 J t C j J 8 H s I m D j M s J 4 j C m W j M y K 1 P t D 3 X h i B 6 Q 0 C n P p 3 C 2 t B t Q 5 M z C y D 8 1 B n V t y B 4 S 5 J 1 C 2 D p G 1 n C j I w V w Q m b 0 G w E g H 6 G o B x L y C l J - D H i r B M 1 X j I o V y E s B 0 J x D 3 2 B w H 9 L u W j J x a k D - D 6 F v E o P 2 B i D h G l I j k B _ E h J _ C p D q l B 0 K n J l 4 B _ C 2 M v g I 4 K w K o n B s H 0 H w b 7 D t D x D 8 C v F - F y C 0 C w Q 3 6 C h K 7 o C j 0 E t e v U z s B w v C t Q z 9 C n J i O 2 H 5 V r Q p R 0 v B 5 C k D n U 5 I g 7 D s 8 C 3 S 8 y D - 6 C p r B v E 3 C h 7 D j N 0 D m F u K n J - D _ C w C 9 c s K j x C m d w T r C p C 3 - B s m I w t B o p E 8 x B 9 4 E 7 Y 8 K o 5 E 5 C 1 k D s - C 9 D y u F 5 i D s H 8 W w H u C w E 2 C 3 D 9 j B 5 e o h D z V u S 0 T 3 k G s d g p B n z C 0 9 G 4 X g C 4 H 9 6 B 4 o B k j B y K 2 m B g l B x Y w K p D n Q - - B m P v G s I o F v q C q _ B 0 T m S n C 7 I n G q K x U j g C g h B q H p U l q B u B l X s y B X j E w D x E p R q I v G l Z g F 4 K i S s S n G 8 C o O j U k W l L l C g C 2 B y t B o D y H t k B s P v M i F 5 I t M y H z U l H p C g r G 7 p B h q B s J 8 E r G h G 4 H 0 X k L g P 6 O k T 8 X 2 B 2 H g O z U 9 V _ o B 1 U h k B x M j R o D r C n G _ E 6 Z t i B h i B h Q v Y 2 3 C 1 a p N j B p C - D r F r j D t j B w H r N 4 h B g 6 E q O h E 6 g B 9 L l q B 7 D _ M z i B l X 0 J 7 h B j M h I m b 2 G y C i z E 2 6 B 6 G y E - H 6 G s z B m a 2 C 9 F l T q r B 4 s B 4 l D q _ C w K 8 C 2 G q 8 C x D t I x n B 2 a - W v v C u r C n p B 7 o B 7 W 1 L 2 J r I 7 O u a 7 c z L _ - E _ M j 3 C w w D 3 i B n X l I l 9 B j o B u y B j 9 B t D y E j C n M 3 T 3 O x Y 0 J m W 8 N p D 1 j B n w C w J 2 N - n B - L j - B - L _ m B i t B j Q v V s O j H j J 8 K l Z - J 0 B 4 2 E _ z j B i 1 B l s B t Z 1 C g C - w Y 1 q B g O l s B v G l G z p B 8 m B n M 4 N t 4 N i S s W x q B h Z i c i D s H w n B i O l C j i B i S 9 G l E p C _ E n Z i D q K 4 G j C t D k D _ C _ s B p G 0 K m 1 C k D - D 4 K k O l u D h 6 C h J z a m 2 C 6 7 J n C 7 D m S s K k S _ E 6 E q k C 9 Y j 7 E t n C 3 v I 9 L z X y V 0 J 2 l B u l B 7 m C 2 q C 4 R 5 O v i B j d i V u H 4 N _ i B 2 i B x g C h k D 6 j C 0 Z 9 d z w C u W 7 Y l 1 F w h C 1 S r w B 6 G t I o r B g z D y 0 B u H 5 D i 6 G u W n g C q t B v k B i h B 4 W p R n k B _ B 2 B 0 0 B 1 V - G l n D 2 B n k B 3 E 0 B p M 6 E t U o D n C _ R w J 9 P s n B l Z 9 P l E r M - t D 8 W 0 h B k D u b q W t Y 7 9 B - r D j L m K 9 Y j G u O m S l G 8 C s f k V y y B h I h L - w C o F 1 J 4 F j E y H 5 D _ M l v B 6 N h K j E 6 m B g S v N t G g D 3 B g a l M 5 k t B y 6 G u O 4 F k F _ E u g B 6 M m V _ s B - 3 B s 0 B x 4 B h M 6 K 2 D k F 7 D 9 H 8 N u b s b _ X t C 6 K m 8 B h G u f 3 T h 8 E p k E 3 2 K k 8 B y q J z V y i B 2 B k D 9 D n y X m 3 a s 7 M 5 x C i Y r G g D u B k V 0 7 C 5 t D m 0 c t - x B p j i B h z G s i E - 1 G 0 D 8 w h C l 1 O v 5 m C 1 n G r E r r F l s b z C 3 C q 9 Z r C 9 D i s K 0 y d 7 D 0 v D q o H z 4 B h 6 q B s z L 1 q K t 3 Q 3 C t n k B 6 z D z w E 3 n E r u L w w 9 B v u h B 4 B 6 B r a k q O x - V 8 r H z o E k - H 1 8 Q y 1 F 6 2 C h t L 9 h M o D s g L - - x B y z V y h z B z 8 p B m z 1 C 5 h O p m I o c y v E 9 C 3 G o t E l l B o j K m X 1 K i G 8 S x E i p B 0 2 C z s F 9 _ E q - F l 8 C 7 z B 4 B 0 F 5 C x - P y D i 3 B g 0 D g D 9 7 E 0 6 M s k O k s G r s B l 0 C u k C 5 l B g C p C h Q 6 k C 4 0 B n k E 8 C 5 1 B i F 5 D t D y E 2 5 G 4 R s E _ G k b r D q z C z g H 7 T w n B n C 8 R 5 B r 3 C y g B o f 7 5 C 8 C 2 J v I 2 x C x X 0 _ C k y B - - B 7 o C q I U U k D 9 w B 0 n B - G m D 7 o F 6 o B o I 5 C r G s H 3 t C 5 j D 8 0 C 8 7 B j z B 2 v B g w B r C 6 s C l G r D q q C 1 j B 4 9 D x g C i d 6 W l G 2 Z 3 p B q p D p 6 B o v B n s B v E 3 C t G 7 P 7 q B - I 5 6 E r D w 8 C 1 - M m 1 B s m C r B r C - D - T 8 y D i l B t w B l I z D r Y x - C t u B w W 8 C t D 1 3 C l x B q _ C i h C n u C p w C v 1 K j C p _ M t c _ N p D p I 7 F p P 7 x F v w B p j c w g 4 E y t K p x I p Q 9 7 D 1 E x j i B p f x V i o B 8 B 5 C j E 9 g H 1 f 1 E 0 H 5 Y s p B j E h 8 E o o I 8 C y l D u u E j J l j D 1 1 D p k K x U 5 j B z Y 6 Q 4 v D j Z v U S w B _ o E 5 w B n 7 C y H x j B i V 6 M 5 d r w H 3 l G r G q b p D v D s z C 0 2 U 1 4 B o n B m d l E 9 g H n k D _ c 2 D 6 s C r k E z k D m j B h E 9 j B 1 k B n k N 0 8 B j o E _ 9 B z E w d k F 7 Y _ 0 B 3 l B g C s p D l G m 7 B i h B _ _ B 0 h B q - C p g B o T 5 C m 1 B 3 k D v Z j x C v Q h E l C z Y 9 p B j r D j q B h 5 B s k C g D 3 B 8 Q l 4 B 7 e 0 H h G 0 J 2 p C p J g P x G i D h x B 4 W 7 5 C 5 j D x o C 8 o D - F r i B j m B r G l x C l k E 2 p E t o C z j B 3 B s j I 8 M t e g D r w B p j D 5 B g a 5 d 3 3 D r g E o t B t 6 C s s C 5 P n n D w o B _ B 5 C m O n C r 4 D y 2 U h K r C g h B _ C w C j 2 B p u C - u I _ j C - j G z w E 2 n B m v C o 9 B j s B p a n E p x C u L l E g n B l C x 1 B 5 O 3 k E 5 - B z j B r a g C h E w _ C o Y 5 Z 4 d 2 3 C r s C 2 O 0 F n E q S n M t Z t 6 C 9 V 3 6 B m D j J - D r w B - w B h H 2 B i F _ C s E - 4 E j i B k D g D j C 5 B q V - X z 4 D - j B p D l I j g C k i F 7 - B k n B 8 m B p g C 9 0 H s u C j s C 7 C o L 1 C t R r G 1 v E 8 C 5 B 8 G - X 9 H n e 6 E u E u q C s t B 0 0 B 8 R x e i D 8 E t X z j B w 0 B 7 j B p k B n C 8 p E 5 n C s t B 4 Z g W n X q j C 2 7 B h Q 8 E 7 S 9 X 4 C x h B p T p P j 4 D 8 0 E o W 4 R i q E v 4 B 1 Z r a g C l J 0 b _ E s E j P 6 r B h Q n R t C i D j M t F p 2 B p C 9 D 3 B l I - d 8 m C m D p C 3 o F p z B j s B k c t 4 B i 0 D s O h E o b u C 5 c z i B r o B 7 v E p D k a k S s T 6 W i q E r x B i h B j M r D y C z i B _ r C i h B 3 w C l k B _ 3 H 8 s C 8 4 H y T r C n 6 C x G p C _ g B l g C 5 t D z Y k 2 E g D 3 B u E x D 6 C z 3 B 8 M 2 h F 6 M 4 1 C 6 t B n V z E i 1 B i F z P x F i o G w r B y G u 0 B o h B i X t a q L 8 B m 3 B u 8 B o h B 4 7 B k W 8 0 B l e u h B z q B 9 j B 8 C u E 6 m B 6 F 0 H 9 d 3 B y C y f 7 j B 1 a k D g D 5 D 9 O s H _ a s _ D 3 B 4 Q z j B h J g D j C x F r e w t B k b t U n 4 B v G i r E 7 i C 3 l B t C 6 0 B 9 w B 9 4 B l G z p B - 3 B 3 w C o - C 9 d 0 h O l e 6 R i 0 B p - B 2 y C y s F s m D i r B t j D l p F _ 1 E x Z t l B 5 C r C 0 b g D 7 n B 6 b 7 y B o i B t 6 B 8 F k F g s C 3 B v D t 2 D 4 y D v o C 6 R j C t c m O g F 3 B g a - I o E v i B 8 V l F 9 m B z 8 B 7 c 6 U u E y E l Y l v B z O i n B o K 4 G q 6 B 0 Z 7 w B z d 7 - B p w C v w C u s C 3 k B u l C 7 G 8 F k D - p B p 6 B 9 V j J 9 D u C 6 G 0 W 0 i B o v B 7 V h E 9 D r D 2 J p M y L l J i F h G r D 8 G w r B _ U u V o H g V j i B y l 6 B q i C 7 p M 6 v Z 5 h P 8 2 H q j C 7 i G 2 j C 5 3 S 4 r G j p G j J 2 h F l e u B q E n v B i z D 4 y D u 0 B z Z o - C x 6 B 4 S v E 5 m D t C i D - p B r D 8 G g n B _ C v u B 7 1 B w t B o D h E l C 9 L h k B 3 g J k n B k t C o v B o L z C 2 D n Q i d 5 C 6 b l e o E t o B s S p N r B k D i F 7 D 5 h B 7 Y - T 4 Z n L 1 F i K 5 - D 6 0 E s 8 T x k G r 0 M w D 0 z F - u D i F _ C w 0 C u K r D 4 r B 5 O w E - B t p B q m B h k B g u B 6 0 B w I 0 I w D _ B m F g F u h B i D l C 2 N i h B 7 T g X j q B v t D 6 t B 7 D s E n U 3 P 8 0 B - D s m B 2 H s H g m D k h B l G w C x X h x B 1 Y n o C z j B y K u C y h B p C g D 3 B g N h J t U g D j C 0 G n I 7 g K h d 1 Y k 8 B w t E 2 B g 0 D p z B h E j e u C 3 1 D 8 m D k O 6 E p L p 2 B q a u m B 6 X 3 C g 1 B p z C t z B 0 B n C i _ D v s B 7 G 1 V s S 0 H 1 e r U g D j C z x F q 1 G z x C u H j I k p I g F 3 p B y r B x D 6 6 B p 9 B 6 G _ l B 9 h D - 1 B - 5 C j z B i w B 1 x B i D _ N y o B y D r J u n B _ E r w B 2 j H x Y - - B 8 z F 2 B j J 9 D 3 B 1 1 D 2 m B q i F x j B 6 - D o n B i D 8 C i V w V l 4 C 4 s C k 8 B r j B s y C h 4 B r U 9 D 6 E t D p 5 E u 7 B u v B _ B 0 n B p G 8 C s E - u C 8 s B _ z B 4 o D _ b 5 a k T 3 6 B x U - D z P v F u l H 2 Z 3 u B k 8 B m c p J 9 I - K j g B m D _ o H l M 3 B y C w z C 8 U 2 N 5 B w E z L y g C 5 2 D z n B - d m h B v z B 0 B t 5 D 0 0 B g D u C g 7 D u l B s W p D v D _ G 3 S h T i 8 B j o C k B t D - c _ m B u h B j k B l C g 0 B 0 J i 9 C 6 k B v w B 0 G u E s z C k O _ C v F j q B 8 l E u t B h k B _ z B w t B q S w b 0 R 6 R 3 B n I w i C 4 g B g 1 B h 7 C i D 9 D 2 G u V w f z v B s a v X o b y G v D l T t s E z X i m D m v F m p D j Z y 4 C h 8 D z a l E w b _ j C D g W 7 n C 3 B _ Z 1 x F w C 3 X 2 6 B n X - l C g W g 1 C s 1 C g 1 B C z k B o m C u 8 H s m F m j B 1 g M g C k c i F k u w C i 5 O 9 s L y D t C v u D p t L 6 l F 7 p G 3 G l y U o D y H 8 t P 7 y T g u N 7 j k B 0 5 H u t K k s S _ C r h c y o J u C v 8 G m t B l - I m y B y C y E h C 5 2 E q o P v D 2 C m E n 8 B v m F - u C 1 D l D m h H m x E p 4 C 3 r H 0 k J t j D K h q B 0 G 5 c 0 E x S v 8 B x 3 C l 7 P - v E j C 3 B j T k S h G x F v L z - B y G z F g H t F t D 9 X h G 5 B n v B i a 4 M 6 G z D w G r 4 C 2 e r P s a k s C p D 8 G 2 E - 1 B s V 5 F w M y y B 8 f v j B 1 1 B p - I 1 2 w B q E t x S s m I p h H 5 j E r h H 1 v M 5 D p 2 L 0 n f 4 8 S 0 C 3 2 B l g D h l U z q M j s E j 1 D 5 k b 1 w H g D w v s B p v T _ g Y x h J k 2 B g s D g C p C y t B x Y 1 w E h 7 P l C n v H u C z g E 0 C 2 C n j B 7 w B o E v D - l F 3 p T 6 1 l C o k C u H r D w E p s D s y E j 5 D _ C k B q z O 0 7 B 7 o C 6 H 0 B w H - H w H 9 Y 8 F k D k h B 9 w B i i T - n F 4 x E y 7 B 2 h C 6 2 I p 3 N j k E r q Z q q E m q E 1 w C 5 i D j h D 7 3 C 3 v B 4 l B 1 p B y K j R 2 D 0 t B 0 _ C q _ C v e t z E i 1 B i D 9 1 K k 2 C k 1 B 0 W o F 6 X v N 9 J 2 B h E h u D q u E 6 q E w H v j B m h C z 1 D w E 5 i B l t E 8 p C u 7 C m 1 G i y E n j E n j P y 1 E 7 6 E o r F v r D 2 C p q O 9 z F v z F i 7 F 8 Q o t B 9 h B r o B 8 y B i 8 C g z C 0 R i n B 3 w B s j C 5 2 C 4 z B 6 z b 7 u E j t D 2 Q v D 0 E 7 W v v B z 9 B 7 B l v G 2 f v I u G k e 7 z B q 4 D x z D 5 t B l p B _ y B 6 5 B 7 1 B h 4 B v w C _ 2 I z j B j K h E u 0 B m t B y W h h I h h H x g J q 1 E q 8 F t n C z P w m E n g E v 9 B 9 H z F 2 C w m E 3 3 E _ N 4 L p C g D o E r L 2 r K 6 3 O s W o S 6 m B y H h J p N 8 F _ W 9 I 0 G n M 0 K 6 F _ c 3 C r G 7 I q F z E h N i I j R 9 e z U w L 5 p C p V p B r N w T j E g F - F _ N v U 8 N t D v D l Y 8 M q t B w C y C 5 o B 4 C 4 e h 1 B - S 6 Z 0 l B k f m a 3 F z S u E n T - K 7 S m a 9 d n - G l I s N u l E 2 s B g 0 C 1 B 1 W 7 0 B 6 x B 4 o C - o B s m D 7 - F g f s 7 B h Z v M x G z a t C z k K x U k 2 E m O i F 7 I 3 w G y g B 4 Z u 5 B u E z D w C 0 C i H 7 t B v d 2 i C - o B 0 w D 4 5 B v g E q j C i y B j g E w m I p x J 9 4 D u P 8 W g d h g B y T q S n G 1 I u W t Y y K g 1 B g O l C s E n 2 B 1 O y Q - O o a i V 7 T 3 T 8 s C l G _ n J 8 U o y B q O y K _ C n X l i B g 6 B z 9 B g s B p i B s 0 I q 8 C - 1 B 7 h B k W y r B o H k 0 B 4 7 B u 1 C v o C 1 k B p k B h p F m d j R y T - P 5 d m h B n i J k D 8 1 E 4 0 B g D j C - 2 C 4 s B h M _ _ C z 5 D 2 _ B r 3 F p 6 B j i M t C l x B t k B 5 x G 3 j B w C 8 5 B l v B - Y w K w 2 E 9 I x O w C v D 3 i B y y B 7 t D q q E n C j C 7 t C u E q 3 T i 8 B 6 s B x c 2 l B - c p n C z F 4 l B t 3 B z u C k m G 7 w J y W l C x O 7 O m 0 B 8 C y C s q C 4 N h i B w E k H 4 f l h D 7 k F t r H x u C l e i w B 0 0 B _ C v i G y r B 0 C i - S - B x t C p t E o s B 7 1 B w 8 C w o K v o B w H s g B 8 y D i n B t s F l s B q F p G l C u g B 7 x F j p M x w B 9 - B k h C h w E x Y 4 m B _ g B x w B 8 R z P i a _ E - H 0 N 2 R y J 4 R y b 4 K k X 5 l B g v B x E i 3 B n J l G x 3 B x g D 2 t L i s B n Y _ r B - n B g t B r x B q P k F p M - T 0 z D 3 - B n j D o h C t o F z v E p 4 D l 7 E k y B u y B s m B 7 3 B m v F z 1 F - 0 F 9 h N 6 _ E 1 9 B w l B q w D g 8 C _ G w N p T m 5 F 0 0 G 4 z B 4 M y C t L m a o H l G - I v U n G _ C v F 9 c l I l L x P o b w H 0 b q K q E 6 y B g N g f p - B _ R r U k h B 4 m B p C _ K - I m b x P x F k R x c m b h L _ Z 9 T u b - w B s 1 C h e q H w C v D v I p D u K u C y C 1 F k a _ E t D 8 G x T 3 c m f w Q p L 4 9 D w K s K v g E g b v c 6 U x w J i f n i B x D 1 L v D v F l T 1 L _ V 4 C y V m E 0 C v F 0 C 3 o B 8 m D t D 7 p B 9 P 5 3 B - p B p o C 3 E _ c 6 o B 3 E i F s u N 4 g B 7 j B n U m S 4 F t z B k F g F j E p G t C w D g C 2 H l H i F 7 D h L u E k B y B j B h E g D k B m y B 3 X 2 G u H y G j M t F s H 8 C j M s J k b x F _ G 6 M p L 7 X h w B k E 2 x B r d o R u Q w N z L 2 q C 5 u C m a - 1 D s f h 3 C - K t F y g B w h C 9 H 0 J y G s H o E o W _ N t M w H 1 Y z O 9 I 8 C w K y G u K u B u E m K 3 S y J t j B 3 P - K w H h g C 6 W J x E o P l r C w n B o D r C j x B x q B - Y 2 F r B _ b h U 1 O V w B r G j U 4 K 8 R l X - D 0 K s K i S 4 K u K y H u B _ e 7 D 6 M 6 t B j M r G w K i F 8 H k F - D 3 I - j B 0 B q F k D j G H p D y H 7 D & l t ; / r i n g & g t ; & l t ; / r p o l y g o n s & g t ; & l t ; r p o l y g o n s & g t ; & l t ; i d & g t ; 8 1 5 2 1 9 0 1 0 0 2 1 8 8 3 9 0 4 2 & l t ; / i d & g t ; & l t ; r i n g & g t ; h u j u n 0 7 6 a r D u E - O q 6 B v D s r B k s B 6 V t O 2 k G 3 v F p w F - _ C s G 5 p D u U x z D n h B 3 K u q B m Q 0 M l D 8 Y j 8 B h D p E w o B - R 1 R p b o G w 4 B 1 i F 6 - B k C 6 B z C 9 J o F s i F i S t U l J x G 8 F l R 1 M u 6 O i D l C 8 H 0 2 E i D _ C j o B h J _ C 7 S 9 Y m F p M h B l l D z q B k h B - j B m k C n x H g D 3 w B j U j G & l t ; / r i n g & g t ; & l t ; / r p o l y g o n s & g t ; & l t ; r p o l y g o n s & g t ; & l t ; i d & g t ; 8 1 5 2 2 0 5 2 5 2 8 6 3 4 5 9 3 2 9 & l t ; / i d & g t ; & l t ; r i n g & g t ; 2 i g t y z q p b s E 1 F t v C t p B - l F 3 D x H 9 C y F k 5 C z C 1 C g C _ q J 2 n B i F 7 D & l t ; / r i n g & g t ; & l t ; / r p o l y g o n s & g t ; & l t ; r p o l y g o n s & g t ; & l t ; i d & g t ; 8 1 5 2 2 0 8 5 8 5 7 5 8 0 8 1 0 2 5 & l t ; / i d & g t ; & l t ; r i n g & g t ; s h z 4 0 1 p r b y Q h v B w l B k y C y C k a y E 0 U s G m G 1 N n 0 B v K p E 5 m D p l B v l B s I 5 C v U i D j C & l t ; / r i n g & g t ; & l t ; / r p o l y g o n s & g t ; & l t ; r p o l y g o n s & g t ; & l t ; i d & g t ; 8 1 5 2 2 0 8 8 9 4 9 9 5 7 2 6 3 3 7 & l t ; / i d & g t ; & l t ; r i n g & g t ; 0 6 r 5 o h 2 u b t D w E 5 L q C h D _ F 7 G 3 E k S j G & l t ; / r i n g & g t ; & l t ; / r p o l y g o n s & g t ; & l t ; r p o l y g o n s & g t ; & l t ; i d & g t ; 8 1 5 2 2 1 0 2 6 9 3 8 5 2 6 1 0 5 7 & l t ; / i d & g t ; & l t ; r i n g & g t ; 5 i 0 1 9 m s o b w C v D 1 v B 4 G t I i x I 6 e j F t H 6 B 1 C k n F m L m E o C m C n K m Q - 7 B k C 5 M t E z E r C g g L s 1 C o E p I n o C 5 T & l t ; / r i n g & g t ; & l t ; / r p o l y g o n s & g t ; & l t ; r p o l y g o n s & g t ; & l t ; i d & g t ; 8 1 5 2 2 1 5 4 2 3 3 4 6 0 1 6 2 6 1 & l t ; / i d & g t ; & l t ; r i n g & g t ; p z z p w w 9 2 b w C i N 2 C h C l h B 8 I t B 6 B 4 X h H 2 B h E g D 0 G - F & l t ; / r i n g & g t ; & l t ; / r p o l y g o n s & g t ; & l t ; r p o l y g o n s & g t ; & l t ; i d & g t ; 8 1 5 2 2 3 2 0 1 9 0 9 9 6 4 8 0 0 1 & l t ; / i d & g t ; & l t ; r i n g & g t ; u w 0 1 y x g q b s E g H 1 T w U _ - H 3 - K _ D _ H 7 4 F o - F h _ C 4 B x E o D - I l t 0 C n x G 7 L & l t ; / r i n g & g t ; & l t ; / r p o l y g o n s & g t ; & l t ; r p o l y g o n s & g t ; & l t ; i d & g t ; 8 1 5 2 2 3 2 0 5 3 4 5 9 3 8 6 3 6 9 & l t ; / i d & g t ; & l t ; r i n g & g t ; 3 x r q n s j s b w C v D 4 C s C j O h D 8 j B _ i K 4 D 0 F 0 D h E i n B s s C 4 y D x P & l t ; / r i n g & g t ; & l t ; / r p o l y g o n s & g t ; & l t ; r p o l y g o n s & g t ; & l t ; i d & g t ; 8 1 5 2 2 3 2 1 9 0 8 9 8 3 3 9 8 4 1 & l t ; / i d & g t ; & l t ; r i n g & g t ; k 1 6 q u 1 6 s b z 9 J 2 Q r u C 2 J 1 F 3 D o C h D v v d u t D m - B - e 4 S 9 Z - Q 5 C j E - Y 5 w B o W w m B 7 I 5 w C s H - K & l t ; / r i n g & g t ; & l t ; / r p o l y g o n s & g t ; & l t ; r p o l y g o n s & g t ; & l t ; i d & g t ; 8 1 5 2 2 3 4 0 8 0 6 8 3 9 5 0 0 8 1 & l t ; / i d & g t ; & l t ; r i n g & g t ; 3 n 7 r _ 6 y q b w C w E 1 o o B s r z B 3 i 5 M 1 v B r z q D k 5 6 M l r n N 8 q j L x 5 6 E 5 w j E u _ S w 2 y F 8 u g E k h g U j 7 _ P q 4 v B z y n I 4 m h B h 2 B _ q p F 0 w 6 D v 3 d h y 1 C _ 2 T 9 4 d p 1 x B h x s G 5 k F v D v - y B 9 5 s B m l m X x k 9 N 1 y 1 m E - u q B s 3 n D 1 1 6 C l m 9 N 3 s u N 0 w 4 D r r 0 K 5 j j D - 5 8 E 6 q l C i x 3 N k l B u y H n o C z i C t C r e 8 E x 8 h I t 7 9 T h - t B 9 m o B k o r G m v q H m t r D 1 2 f x i U 6 j H r 1 D i W w j C - h j B 3 - B 4 M 1 c 5 3 C i l B k v d - n B 5 c g z B 8 l B p O r - C w Z g s P 2 u L p t Q s s j B 5 k 7 F 5 s H 3 4 d u y Z p r D i o N 8 m d l w C 0 3 H 1 3 N _ o D w k C q Y r 2 M 2 B S w H o 1 U u 5 X Z y w 7 B x 0 q C r 2 L 3 1 S - 7 O w C p 3 t C _ - p B 0 o s B g 3 Y 7 n Y n 5 d 0 w 3 B 8 i I n - J 7 s I 2 m G z 8 b 7 g m B 4 r d t _ j F o o g B 0 E 3 - T t 6 i C r 4 k B 8 6 D n I 4 C x t C n r J 4 i h C v w J t u G 1 F m v D i E i 4 N 3 8 d 5 v C x 1 N j 6 R q 8 N v u I 5 B v D h y K 6 u w G t l v B t k 8 B 2 1 G k j x E 3 D i 9 L l z F z - d o l D 5 B w E _ 7 K 5 - 7 H q r k B 8 G 4 C u s z B 4 2 n B 8 m _ B - 7 O l h a t w y C - 8 6 B y z m C s r i B m y a m q y B 3 F s C 9 t x B i v O 9 j a g z H 1 Y t D 0 C 1 D 1 j F k y 0 F r w F 3 t g O y i S z u K 3 l C n s H 5 F 2 g C q C h D - i T j q q C p - z B w s d t _ a 3 F m 5 Q l F v z D o x E 7 h E m 7 S 3 s T h C j q J - R 5 1 E g o C h p H m g B l F 1 _ C 7 7 C i l K q f x D 6 C i B s k E 6 i P l i x F g j o C j u W v 3 k B x 4 l B i h y B 1 s S q z m C q r z B v y - C m x b 8 i C u i M h n n B r - t E x j R 0 p g B 9 X t t E 1 3 L 6 y m B 7 r I 3 n O 4 s f q 9 - B 9 k K 6 o J u C r 1 D z F _ J k E - w g B r 6 Z r j y C o y o B 9 5 y L o 3 l I 8 i p c s C g E p t j K z 1 E 7 i 4 F r s - C h k C h 4 o C p m o D 3 3 o C l 1 k B y p m B i x 0 C h y d 1 4 r G p w h B 0 4 q B 2 g f 5 r 1 C 3 w e 6 - g B 4 2 K q i V z 3 D 1 H 8 D t 6 D y 4 g C - h 6 K o y 8 B g E 4 9 g B l v - C x - C - C s v T 6 - V 9 8 u C 5 8 8 F o w s V r 5 O n _ q e - 9 _ O 2 u i E 0 C 2 r s I x l Z _ o K j l L 5 k L - o B 6 C 1 W n 0 B q c t w D _ g D h W w v E k v E t u V 9 k Q 4 m z B p j F 5 m Q 0 y o B x 6 h B 2 s j B _ y o E 1 j 0 C 4 C i - v B 9 7 R 6 C x H 2 v T w 4 R x E z q e 8 t E 3 8 C l z C m g E u - I q - H 6 9 r B 6 d r h C 4 w G m - H 5 x L w o L i 6 C l - D q h J s 5 D 7 8 B h j B j T s 5 B _ Q z D 3 L t n B m 4 B w g J 3 6 7 B o u 0 B y g C g J t B W y t J t n 1 H l B o g u B s 3 t C i 1 u Z q 6 D 1 H 9 C i w J i 8 o B l D - E z v D 1 r J 1 H - E _ 0 D 6 k e l D g E r 4 7 B 9 C 1 r k E 8 1 g B k 5 c w _ k B g m Y k y Q 3 q S 1 r p B 4 C n D _ p U v 6 J 4 B u i 8 B w 0 k C 9 v z E i j D 4 0 3 C 8 7 V 2 9 d 6 3 q B p 7 u C 8 s 4 B _ h 5 F j j r H i C 1 1 T 8 u Q k n a 4 r Z y 2 8 C l 5 O p 6 u C 1 p J i x B t 2 l B p r x B 5 v g B 9 t B l - D x u N 6 1 q B h x 9 C y g J - q F - 5 M 2 j D g Q 7 y k B _ r Z 9 1 C s k E 8 j D i C 0 1 D y F v 1 I - g C v 1 T 4 3 D w 5 C n 5 G - z D j s C v C l - E 3 z B 5 k M 5 9 u D i w J h 4 O j - C t H 6 B 8 B t x D y 8 I p m K o 2 q B i p u B s v 4 B 2 s u B h m Z r m o B w m f z D 2 8 D u G - _ C 8 D 3 G 0 i B o j B o k E j 0 D h D k C g y N w D r 6 F 7 k J o p M j 4 M 0 _ L 4 l E t D _ G 8 l o C k E - E t j Q s D o 2 D i - M v m J y - J m u J r s z C 4 1 L v u g B 2 4 S u 2 - B v o 8 B 9 0 S o v D k u D o 2 S 1 o j B m 2 e m _ a 8 B g C 6 j F s h G v q C j j C u D 1 C x t F 8 0 B s v C o F 2 8 F 9 u E 2 t B 7 - B n N j B p C 9 1 F 3 5 D q 6 E 6 p H y h E j 7 D g 5 P t _ E z j T v 7 T 4 B _ j Z k 2 B x E p r C w l L 4 H x v M i 3 O 1 8 L o 0 B t g I l q K o 5 I 6 4 C g 5 E r m B m I 6 F j Q 5 7 E z 6 B 1 k J 2 F y 7 O y i E z x B i n B 0 _ B 0 O o I 2 B 1 x C g 9 G g s D s l R x C y D 2 B h E n a m o C 0 n C r E g d n E x w I l g C _ u G 1 r F u j N k C x C 2 F o _ I u y F 3 2 G o 1 x B 1 C w h G m s I 4 3 g B 3 n e t z M 7 m H 2 1 6 C o 2 2 B t 6 p C z 3 v B y X l x 4 D l o o C _ i s C w 8 l B 0 9 h B k 8 v D t n w F q y r B r m i B n _ 0 F k 9 l B k x G h W 3 J 5 V i m C z 9 W t p V z 0 Y h _ D s i G x 1 J h V k 7 b x o D t B 3 z H _ 3 R g i L s o F l 1 G n k M 9 7 N h q S s q X r p W g i N w F s h E o x 2 H l 5 G k C w F 9 y B 6 3 D y s E 4 4 D j 7 B 3 - L n m I s 4 c j 3 0 C _ - m B u 6 L i _ i B P y t G w _ i B n l k C 3 j S q 6 C n 7 B r E 9 1 G u u H 3 o J u 7 x B - - L x j 1 C p q S 8 4 h F s - F j y k B w k F r k Q p 0 G 0 t l O n z b x r n J k n n D - 2 6 k B 4 g d 8 r 5 C y e h j B v O z H 8 D x C x E 2 D n 7 B 8 v Q 7 j C 3 W g E 9 s B t i F - b j D - C 1 R _ p U 6 y p B t p E 7 w e 1 1 9 C k 0 X k w L v 6 Z j s Q h l C 9 9 B n 9 U i n D h C p 0 D i x Q 8 - d j h F z k S z 8 F q z J j D - C g v E u z P 2 9 G s _ J n w u B 0 m b _ 6 N l F n k Q t r W 4 9 V - 8 2 C r 3 t B y 5 P 4 t O s k V h z z E n y C z 3 O q n m B q j V r j O - 3 U i 1 O t y S r l U i 7 K v l n B 6 i C _ o C 1 4 H l 7 J 5 y R 7 0 Y 0 4 j B y q p C u p s G x 6 X y i U p m D 2 8 _ B 7 6 K 1 9 S x E o D m w P s z S y 6 h L 8 u W h E r 4 S 9 D 3 B h j L o 0 G v 7 E g i p B 1 r _ F j 8 w B - 4 B _ z S g z K l t c 6 3 V s i a - k H v r V t r N h 6 S p x Q j l G 7 _ 9 D f u B m p S j w T 1 0 F w n I y 4 M j g j B w 6 m B g 7 Q g 0 k B n p y G - 3 T 3 1 H l l G 6 v B i P t C - D 7 G 1 C j B j E 1 E 8 9 B g C m F v E k C x C j R 2 D o S m L 8 T v C j i C t N 5 G 5 g B l s N 1 3 H 4 D 5 g M 0 r H 9 n D 5 z I 4 F 2 H t g H q 4 C 0 i N t B y F - n G x z B r C n G x Y l g C 3 l B m D y H l C 3 B r r H 5 P 4 K s L p o K 3 0 J 7 j I - _ N s h G 2 y F y D 2 B i F 7 D _ 6 D _ C y H 8 C 7 8 G r G i D 8 C r D 9 I m D x 1 G 3 C m F g D j C j 3 C o l B l G n 6 B 2 B v M 9 4 F w D 5 C 4 H o F p C 9 D t f 8 B 3 V m F - D 5 I v F o N 4 N 3 B n 2 D 5 f 5 C p G 7 D m D i F 7 D j I 4 X t C h E 9 D 3 B k V 1 9 B Q y D t C p C g D u C 9 1 B p C o L z C 9 Q _ B 2 B h E _ C o E n i B m D _ O g i D 9 7 C o h E x z C 4 I 4 B x f 8 B g C n J v E 2 D k D 9 - B 1 M 8 d r E 2 F 6 H r V 1 E j E 9 D 6 k B p J - G l E i D 3 - B z C k G t B 5 G 2 F 5 C 3 U - D h e 0 B r N z f 1 m B j y B 0 F 3 E t a o t J u 1 D i J - C 6 r E 4 u D _ I 7 z B 4 u B 6 D 6 B t V t H g i C g t c n D j F r H u F g s p B 2 B j E s W o i B g G y F 1 6 B r E z C 3 1 M t l B 3 C z M p z p D 3 E h E 8 R 3 B 3 l C r 9 U v - B y h B 0 B w 9 T q x V r y Q t 3 M - q i B x 6 o B g x 9 B g C u 0 L h n E 2 D w 8 B 0 s I _ _ J 4 t G 3 t B h D 8 1 o F p 3 2 J 3 N 4 O i 0 r L n N w I l J h J h U o E 9 S 5 u C 1 3 f i k C h G 6 s i C m O s H _ Z - F 2 5 K 9 p q E w y N k I 0 F 0 D m D i F 3 I 2 Q g F 8 C y _ P r M q H g r t B l - B p k B 7 I 6 z M 5 4 S _ O 5 C k D 1 j G r - B s r G 8 q E p l H w 5 H k F 7 g J _ C g _ E s - E 1 3 D y x L _ u P 7 Y r D y C z k L _ Q w J K r F 4 N 5 v T s m 1 B g u K 3 z G 6 q Y 2 B _ 0 B - j G p p L 7 w H 1 q z B y v N r i J 7 p F _ 0 L z g C z w H o z 4 G t 6 _ J 1 3 v C r t Z s i q K 7 8 L 1 i o C - p F v 7 q B o y z G x t u B q r E 0 h B r h T z p w J 0 t Q k j B k 7 G t 4 J k r Y s 4 C l 1 O 4 3 k C k 7 d 9 9 k F q 9 j B h 3 G p m H 7 i H 3 z G 0 j Y t 8 L x p a r g S - p F - j k B 3 6 C 2 0 L k l R x N g u H 7 8 y F 3 u k B g z S 1 _ p B h l 6 B 2 r s D o w y C k m 8 B 6 u 5 B _ u 5 B g k 8 B 2 x l E x _ S 8 3 6 B 5 g Q n s F i m C i r I q 8 x D 5 - E x p N 6 9 O m g u B z _ S 6 g G u 8 z F y D r C m h B 0 H 4 - J x k J v - P h 3 T s z N o 9 _ B 8 0 2 G p _ N n o e 5 h r B u q p B q 4 2 B x l t D x 5 m C w p 5 B m 1 w B _ k G w k G _ D g v I l B 6 B 1 s F p V k h E _ i L 1 0 k B 7 9 D 7 0 B _ D w 5 C w x F 2 l F k v C 2 B k D 4 7 B j 7 C 7 0 O v 7 K 7 p V 2 u G g t D n r R j j k D w D r B _ W 3 z C k 8 G 7 G _ s Q 4 - Z z 0 B _ D t B m u C i 4 r E 2 4 d 3 3 Y r t F n v D j h M 1 C - 6 B w - C x 0 G 0 F 9 J o F t 4 B m w F i 2 D - j J m 6 C 0 o F i C z C 1 C t C x J 4 D 0 F j H j E l C l C _ M x e 9 Q k C 4 B 8 B _ B m D 4 9 F _ h E p 5 B 4 I t E 0 D k c p C g D 7 p B m 1 B w 2 B 2 D _ 4 I i i E r v V j 6 G h F 2 P t B u r D t 0 D i E m o L v B x C 8 B 5 - E 3 C k F p y G 7 m W r G 8 j C _ r M o o B s D z C v 8 0 B 7 7 C w 5 C q w B s D w D 5 C n j f o v P 9 x H 3 h J u s G 9 I 7 u T p k V q n I p x Y s 2 R v k d 3 p a z _ 9 O h l 6 B 5 g M 1 z B _ 9 O o 9 x D l r B r 5 F 3 C 0 v C k 2 r B h 2 J 8 0 N o D g m T q m 0 C j 9 1 B s j F l p F 0 6 E 9 k G 5 h J 4 p y E g 9 2 B - 0 H v s y B q x 5 L 1 2 M q g 3 H 4 6 r E 8 9 m D g i R q _ O u 9 U 2 u J w 5 H 5 k K n C t 1 K u B q E 2 v F o O v Z x x B z 2 F k F p o C t r U n x C w q E h _ L 2 q E j 7 C 3 k B u 2 C 1 l v X h k g E 6 v N l 2 4 J x 0 s H 1 h i D 6 6 2 K 4 p 1 C t i d n p a r e 8 - 2 C 7 x 0 B u _ Y n g f z v o B o t g H w 2 l B _ v v D s 4 7 B u i 3 D s 9 8 D l 9 h E 5 3 B r l 0 D x 8 h E o 5 i D 9 m m B 0 3 7 B - 7 - D v s 0 C x 8 V l 1 j D u 1 U n 9 n C y p m D o 4 i C 1 l 1 J 1 P j 4 - I 2 2 i D 9 7 V u 6 u B 4 s N 8 0 a w x R l 4 P 9 7 n C - i G 4 u F j t O y q S x z h H p y X 5 h c 3 h c - - I _ j 9 B _ o J i i F h g i B i - K m _ - B 1 n R - w T i q E q s x B x s Z s x V 3 p L q w F - h H s t C 0 v C v a 1 5 F g m C - G l E x 4 B p 8 L z p m B l 2 - E 5 v E i 2 E q p D v U 1 g C 0 q E q - C - 4 N u v P v 4 B s j F m S k 1 B y S g 2 P j v Z p 6 S z 8 L 6 6 J q v F o q x B v w v B m u h C j n m B o 8 7 C k q G 4 g 5 B x _ c y 9 W q x Z 5 B 9 u B 3 7 k B _ 0 G n 4 E u l h B o 5 s C _ 9 q B 2 l i B 2 g 4 C p 2 i B 8 v u B j - u F z s q B h g R _ 9 w B s y H t j o B h y t C 0 7 C - v 1 D 4 q u C o 6 1 J o v q E 7 g U r - s B m v m G o g 1 D r - 2 G 4 _ X u n m D _ z 1 E j t Y i r 2 B 7 6 h D i 3 m B h 8 V s y b r w p B s t m B n - G 3 8 k C i - o B u y R 6 m 1 C o W o W j t 8 B 8 p r B 0 y R v s B j E g F r F h U 3 h J w H x p B 7 u B x j B 1 4 E r c u 1 C t 7 E h v I t 2 N l n a q _ 7 C 0 g o B p G 6 u g B x 7 V 1 s 5 C t w J & l t ; / r i n g & g t ; & l t ; / r p o l y g o n s & g t ; & l t ; r p o l y g o n s & g t ; & l t ; i d & g t ; 8 1 5 2 2 4 5 1 1 0 1 5 9 9 6 6 2 0 9 & l t ; / i d & g t ; & l t ; r i n g & g t ; x 3 i 6 9 8 j z b z p Q y 5 F 3 F s C 4 u D s g J l i E h w F g E x _ C 3 G v q C u u C w D 7 l B j B q p D s s I l 7 B x C q I 0 D m F o 9 F w 7 T & l t ; / r i n g & g t ; & l t ; / r p o l y g o n s & g t ; & l t ; r p o l y g o n s & g t ; & l t ; i d & g t ; 8 1 5 2 2 4 8 6 8 3 5 7 2 7 5 6 4 8 1 & l t ; / i d & g t ; & l t ; r i n g & g t ; j m 3 k q - r 5 b 0 J q z C k a v X j i B 7 O v i B u 1 G u m D - c 4 l B m H k J i w H 1 K q Q 2 n D j Y l d o 6 B p s H p i B 0 G y C x D h C i J 0 5 C k 6 C l h B 9 b k m B r O n 8 B h n B p n B 6 6 C 7 s C q 6 C t 5 G k g C 7 0 B - b 8 e 3 K l h B 8 I t 9 D r K 8 P g J s M 2 k D t n B 7 s C 2 U n S x B 9 N _ F u X u D _ H 6 I F v H 6 D 6 B z C g P s i B 8 l C 2 u B 2 I k G o M h c g J R 9 C q D B - M _ F k M G s M 0 U 1 W 9 g B m o C p h B - o I 5 0 B t 1 C n t B w Y 1 g B x W 3 b u k B j c 5 t B m M 2 Y u Y _ H 6 I g Q g U _ F 3 Q 8 L t K h r G 7 R 8 L t K 7 b i K k E j D 8 I _ F t h C q X - a t K g E q R q G 9 E 2 O i C 1 B 0 a 3 H 6 I s 3 B k Z w M m G 6 D z G 3 r F x Q 4 T u j B 7 u F j b z N z g B g e n K q X t J r H x W 3 W x H u F x f z E m F 3 j D i D t Q j H k D - D 2 g B k O 9 o C w O w 0 D 2 k C j m B 7 x D - 6 B u 1 B - u D g 0 D y i F 0 0 B - w B 5 I p X t X 1 S o W h 2 F i S 2 i F q q E k - C 3 w B t j B q y B _ p C s J z Y _ g B h g C 5 I 6 k B k l B r 3 B g O l E z a l E n G 0 N - D j H q I 9 J v Q u T 4 i B j K 6 H t M h v O r Z _ b k v K 4 6 G l x I r w E 2 o H o t B q m B 2 g B 7 j G j G l I x 2 B - 9 B _ p C v u C 6 M 2 R 7 Y h Q s S 6 F 8 o B o F j e 3 d j 1 D y r B z 3 C k N j L s K l Z y W m F 8 F x E y X y 9 B s I j J _ E r F v - F w Q m W 8 g B l Q x k B i F j G _ 0 E 6 N g 9 F 3 Y m W 7 h B y B 9 J t C i F 7 D & l t ; / r i n g & g t ; & l t ; / r p o l y g o n s & g t ; & l t ; r p o l y g o n s & g t ; & l t ; i d & g t ; 8 1 5 2 2 5 8 7 1 6 6 1 6 3 5 9 9 3 7 & l t ; / i d & g t ; & l t ; r i n g & g t ; 6 z p u n n y w b g _ E 0 Q u E x v B 6 C l 6 G 1 j C v B x C _ l C 3 1 I m F u H & l t ; / r i n g & g t ; & l t ; / r p o l y g o n s & g t ; & l t ; r p o l y g o n s & g t ; & l t ; i d & g t ; 8 1 5 2 2 5 9 9 1 9 2 0 7 2 0 2 8 1 7 & l t ; / i d & g t ; & l t ; r i n g & g t ; k s r h r 0 s 2 b 5 B v D 5 i B s C q C 0 E 5 K 0 E m E j S n D o C t H v C 4 I s C i E 9 E 4 B v E _ o B h H r C j Z 2 R g S u I 2 H n C s H h J s H & l t ; / r i n g & g t ; & l t ; / r p o l y g o n s & g t ; & l t ; r p o l y g o n s & g t ; & l t ; i d & g t ; 8 1 5 2 2 8 1 0 8 4 8 0 6 0 3 7 5 0 5 & l t ; / i d & g t ; & l t ; r i n g & g t ; 0 7 h 6 8 6 x s c 2 v - B 8 k h B 4 h v D m _ p B q v r D 8 g X 4 p h B _ u i D 7 t i G w t t B 7 9 - F w 7 D - q Q 5 k j C k i 2 B n 8 O _ C u K 3 B 4 G x L v D j o B 5 u E v x p B n 4 E l 9 B o j C g D 8 C 4 j C k h B m d l E i D 7 P 6 E 2 J u j C j U u B g a u J m K y K g D r D v D m 3 I 1 o U s j C 9 m R y R s f 9 1 B 4 j J m u U o 5 B 0 4 G q 5 G 5 3 B g u i B l w B r c j - B i h F k o D 1 w C x k G 3 j D p 5 D z v M q i Y z 7 9 B 7 u T - i i C p t O k u F 1 1 h B t w S z F 3 8 j B g v b 5 t X i H - 9 F 7 i Y 8 6 C n 1 B 7 t B - E l 4 G 9 Z 8 B 3 l B 2 L y P 4 j B o 8 E 0 w E n r E x _ B _ r B 1 L 9 c x v B h X n n B n 6 M 7 j C j r B i k E q q F 3 m C n 4 C g s B r X 7 3 B j C 7 1 B x D o R h C j D n z D x t B q q B u e 3 h B 6 G 3 F r t C x 2 C x H - 1 a 4 g H s 8 E 6 o R 9 g B 9 n H w j k B 0 7 8 C z g 4 p B k r U u k D _ - 5 G 2 o 9 H l s k C - n h D w j i B 3 5 U s z o B z z f r h K i v L 0 n E 4 C u 2 9 E 2 m p R 5 5 V 4 1 2 C 4 p m G l 6 h B r _ O 1 3 D u E w E h 0 W 7 j L 6 j W v p Y y 1 G m B v 4 E g H i 7 B 0 x D j t E s 8 C 7 6 L k u V n 0 x B n p Y 4 j S q n H k _ D 8 C 7 S o i C k 5 F g f _ 4 G u h C 1 3 N k - C _ C 3 B l I _ J 3 - C 8 6 B - u C p r D x D 1 D s Z _ l B h _ B 1 4 E l u D k B 9 h B v D - y F 5 F s M 4 P z Q 4 Y s o C k g s B x 7 3 B s 8 q B r g l B 8 f x d h 0 q B s C _ q U 5 p X 5 _ b m w D j - J y E _ l B 0 1 I o z H x D u 6 B 3 1 B y C o r V g z H t j B t D k i C 9 t J 5 F l _ F n g G k 7 8 B l 9 2 B p 5 e 7 4 L i g Q h C l D i 8 E o 9 C k h C s E g H r p B 5 i B 4 h C i j C g - C 5 D u E 2 s F k v D h g D l h G q - E g p K i i I q n e j 0 r B 8 j I x 1 D x - Z 9 h L w C u 3 T 7 t J r g G j 8 b - t X 0 E x p X 0 p a - i p B 7 7 l U x u t C m 3 3 H h D m C z 4 K l 6 3 B z n Z h C z H l j w B 7 K 9 s H 7 k C j D h F t B 8 g R 7 9 T i y I - q M x D 2 n w C z 2 9 C 8 D x 0 E - o X 8 y U s p C 1 F r T u 6 B p 2 B t Y i l B v D z D 7 m C l z K g 3 Q z D k m N w w I q l E z 8 H l m F 2 E - 1 C t H u X u o C 9 p E 3 0 D 3 _ B k y C u E y E j 2 c j F w z X j t K - 9 F y 4 D v v F t w N k E p 1 C 0 n R 1 - K o g C - C p E _ d o 2 F h - D i G 4 O w w B l k 5 B n 4 9 C - g q D v y V 6 n z B 9 0 c r _ u B u i j B h o u Q q _ o a i l P z r k C z r n C o z O 2 t R y E 6 C h y V - E x x E s o z B n h b 7 5 V u G - E s t o B o e g g I 6 g e 2 s B 5 j F u z E s z C z D k J g k E l n Q 5 9 I m E j D k C s X x 2 9 C u j o C _ D 0 p B u x G p s W 8 8 P 1 l L p r D n 7 L t F 0 s r C 0 y O s p e n j L s 7 p B - r j D 8 r N 0 z G 3 v C m m K r 3 D 7 1 R 9 l U z 0 D j D v 0 B 2 o m B 2 4 S 5 0 R r 6 E r 7 h B h y g B h F 5 y R q j t B p 0 L 6 5 K v D l s Q u l G g J _ 7 9 D r u F o k G 4 z G r 4 L l t 5 B 2 1 J v D p h G y q K 3 l F u y C u E r 0 5 D g K F j P x I 9 u K w i S k m H y l r B - 8 H _ k 2 B r r Q h u C o m D h d i r B r Z - d v F g n E 4 9 D o P m D n G q H t D 0 C p d t e g D w Q s E r I 4 C w x B h m C i 1 B i D _ C 2 M h q B u C 5 B i 6 B q l H 3 o B - d 8 C l y F k W 1 o C - D o 1 E s k O _ E 4 M v x B l R 2 B i D o 1 C 5 w J 4 0 b z n F 6 5 B 4 m D v u B u v f _ s N 4 G 1 y S j n O _ G v 7 d m E o G 2 2 S x - K n 6 E h 7 I l I w q e 1 2 P 9 5 E l v X 1 9 i B u q e o _ p C h v q B t l - E _ G n F _ z 4 K t y i R _ D p y R h k H - 0 B w 2 J y E h C w 4 B h D g 7 E h z V j F _ D 8 i D 4 B q I x v L j m h B t - u B 8 j _ R i m g T - E s D z m D 9 2 U y 3 K s x H 6 q h B 4 2 X h 0 v D m G t m B m 4 B - b 6 e t i B y J x D q N 8 e k Q 1 m B h O 0 S n - g F l l 7 D 5 k a j m F 4 C - m 5 B g E y x J w j N t B - M o d t g B j u B 7 o B 1 D 7 _ D w N s C x H z G q k G g y J 7 C l 7 D z C r N 7 4 B _ Y v h B j D y j D 6 3 B p x L v C w o B 5 M l O 9 W j F v q S 1 r C l B w D - 5 F w 9 B i k E k 7 C _ 0 O h n F 1 4 9 C h F j s C s x Y 6 w B m 6 C 2 x D l l v B z F o r N w j M q 3 G 9 9 G q m D l 7 H w E Z l y 1 B g n E h r I 6 n g B 2 x 7 C i 7 S p y K 6 h t C s C v - C z q s C n m p B - c 2 C h l R q q P 0 3 J j C 5 B g 6 B 3 2 C u C j k D 4 9 D 5 k F 0 C 2 C r u B s 5 S p r H g y h B i F 8 C u 9 W z F y V 3 D g E s j E z n H n p Q i 7 D 5 z N 2 E i E l _ D t B 1 r F h - G p 9 H g 8 C z F u t c n D o v O q w a 5 s Q 7 y N v D 4 C p u E n F s q U _ 7 C n I 2 w b t y 6 F k J w t l C o 1 G - i G 1 5 C 6 M u E 2 C - B n S x c v D 0 E v S j v B w E 6 l I i u L 7 F q C o h i B 0 n R k C 1 h T 6 v I s - k C y p F h F t B 3 Q _ l F u i G p p D - E 4 B z C _ B p o E m 3 L i g E 3 M y 9 n G 0 o t F z 0 B 5 _ C z 2 H w j E 7 7 B 6 n L 7 C _ l C l h C x i O r 2 1 F q z G w g I 2 G 8 G 4 C o J g H l 2 B _ G r P s C g E m C z t B 8 J m H y l B v F _ G 0 8 K k E h F t J i T - E q D w D g C q v B u U - C v C 0 F j H 8 c y u D 6 D r E 6 D i I 9 E k E 2 E i E - E w F 7 E u e _ D c 2 o T m I _ B n E p C 7 j B 2 g B u 0 B _ W z a s d m U w x B j F 2 Y t 8 F 7 C z C y D t C i D w I w D 2 B u D k C 6 B 1 C g C t J 8 D v C r V 3 C t C p x C g F v j B g 2 C x 7 B t B z C 6 u C 6 q B p h B 8 P t J x C w D s i D q L v B 4 B 9 G j 0 B 3 0 B x s G i E o C u j D 4 B 4 9 B 4 j D - h 9 D 7 1 _ B q 7 5 E 6 w o C n F 2 x G n l n E i 5 q B 2 - h B 0 7 L 8 w E q C h D q D j m D 0 7 L 7 9 D v z n B k k P 2 u D p h B h - D i 9 8 C r v P _ D u n L i i K 1 - L 3 _ N x - P _ B r C w - C 7 u L 6 j U 4 2 B - 4 g D 0 n j C y y W r 7 K 0 n o B q 9 z H 0 F _ 9 I 1 3 u E m l F i 8 I z 5 X q 8 O - y D i C m 8 G g m F j r 3 B 0 F p - S h v j I o r 1 B u x W y s X l 2 G t 5 J w q D x C 2 F n 3 G 2 - G x z R - C 2 x F 1 C l 9 C o u T - p E 6 w G r E g 5 E 3 5 G m C u 2 N 9 o J 9 - K h D 7 r C p g M s _ j E k 4 u D g v Y t B o 4 E v E 1 _ S - m G 8 B 3 C o 0 F m t k K 4 s E 9 s F h - o K t u g E 9 n h G 6 o g C p 1 Q j 1 C i C j h M - 9 E 0 u 9 B 8 B 7 p P k y r E 5 p h P x o K t J u D z E o F h N 6 D l h B - C x C 8 B 3 C 0 n B n u F 4 B m 5 E i T 4 c 5 M 6 j B T l S 1 N 5 G - G i d z G p t B g J z W k U k C s D y D v C v E 5 C w T z Q 3 H t H u D 5 J o n p B x - C h 2 C m G n H 4 B 1 C 1 z C n 8 D 0 S o q B u 4 B 3 b m G k w B w 1 L o i B 5 y C 0 I t t B x H g G z C a E w i E 2 Y l B z C o t E z k B q k y E m 9 I h k 8 F 3 - L i x x J v m w J h m N l 0 X 7 5 B - G 9 q B n x C u _ B 7 h C 5 N u e _ D 9 C u D w - u G q F h Z k 0 B t D p L l x B 1 V x z M 7 G p 1 H r 9 L 1 y O 8 B 2 B 0 B - D 3 j I p w D r a y I p V 8 1 D 3 J z E u S x l B 6 i n B 7 5 B y L - Q 1 C l E y H 0 L u 7 j B 5 l B p f 2 c 6 F r Z k v B t H r E k s I o r T q F g 2 C 2 h B p y B x E u 7 d r C 1 2 F y x e 3 z J 3 E k D 9 I l N 2 Y r E 5 y B j H k D g q E s P r C l - V n q g B i o M z 1 O q 5 a z s B r R q O - Y x 6 S l h X n n J x l N g p B l E 8 1 E o K s H 5 B r L y H r J 4 X v 9 K s u C q h E z 0 Z t r N 1 1 O 3 3 J p y M 6 2 D 7 i C g - T 1 k c 0 x 6 B v 3 G g j F q o X 7 j f 4 g N g l C 4 t B v q B g 4 a t 1 l D 7 - s E j E p k G 2 u B w D _ B t 9 C y 8 J v z 0 C s s W h l c w 2 9 C t h H - 2 K - u o C o D m t x B 6 j T l s O o v w C u m I - p B y q D 2 3 D r j C 4 B 4 c g C 2 B - D 2 _ C r s F o 3 N w F 8 B - f n m D - G m D x w M 3 s 3 B j z u B l w 7 B u 6 a o t W q v J r C h B n o 4 P g l R g o Z t 7 N i D y n I u i F - J u o B z E m F k 8 B h G t g E k q E w j C r g J o _ D z a p _ C t E z E g 5 U m k C 9 D i 3 O z x J g 2 C n C u 1 E p M x h Q 4 L 6 K 5 q x C w K 1 I p L g K w U z X i H 1 7 7 B 6 a u E _ G l s D 1 X i V t 1 L y k T l C k B 8 s B l C t h i F - D 8 C r D v D y E 1 D u e 4 J 3 D 3 3 U k N 4 C 1 B _ w 8 B k x D h C m Z 5 v q B k w D t y F _ E s E g n E y E n D p h D q z k B y 2 U 1 k 7 B x p F z s B 9 u n B _ w N s _ j F i o 5 B k p B u l F 5 4 F 9 k J x z O h 0 E 4 4 H o t Q y 0 r E k 7 c 3 C j E z g I j J w 9 T 2 0 B 6 i O 8 s g H m 7 d i 7 i B 3 o V o u v B x n N 9 2 Y _ - M k t J 2 9 B v h x B j 2 j G _ q T v k w C n x r C q _ r C t 6 s D q 2 C x l c 4 - k o B t 2 p B - D l _ 7 D w s K i k T 2 0 k B 8 C w 5 B y 6 Q - r U 4 6 M y u 6 B t i H j 8 P p w I o t B r h H 9 l k B l q K 0 r M j 7 X x t a g o T 4 1 w B t B n y E m i N 4 B _ r H y p T u k n B 7 6 K p B z g M z k I 7 1 O 4 7 f l 1 I r 2 Q z y u B - G i c z t L 2 t E r 7 C m L w D m i E r C u - C 4 _ G 4 - M g 5 e _ 3 2 H 9 G t C j x B j G t D u 6 K t j D p w Q t e o 8 B - 5 C n g B 0 H s n H w u h C y 8 z E h J 5 D 7 _ k D 2 j M l o C 7 4 D p j N s n N h j G 0 _ D j G 7 2 C - 6 H h k E n E y H y 7 F s E u y Z o g x B 5 j - E v D - u G _ y H r 3 B 8 n y B v D q 0 H v g R p j D k B 4 z I 8 G 4 z E g 8 D 8 m G n t E x 4 C 2 n S m 6 B _ x O 2 x E w 3 4 W - 2 N n C g 8 B _ C v F _ h C 2 y B w 7 B q W 7 I 6 s C - p B 5 - I H - 6 E v D i n E 1 d o _ D s 5 i D m z D w C 4 h C - h P j v T n 4 j B 4 r C g n I 7 7 E v 5 1 B x 1 B 1 9 B u 2 O o n H u 1 C 5 6 L v F 9 3 C 2 y D 0 N u u g B y 6 J 5 6 9 B _ u P t w E n C 7 D 4 M 8 G 1 D r x J 3 x G 1 j V s u x D u 1 C z - G - h B m i F 7 a k F g 7 J 7 x G 6 5 M 8 _ D - n C 8 m 1 B h k B g D u C u E k R s J 9 w C v e 0 t B q S a s D 1 C 3 C r C r k E - 3 B _ R m I 2 D y q E 2 u N r t k F w w N - D l C h o B _ C l J u I L 2 P 4 B g T h H z 6 S p C g D - K k D u L o D h E 8 R m D p N q r E q p D 2 D p f z C 5 C 1 v n B _ w P z k G w 1 C s p H n G j C j L y l B v r E k R 1 u B u j C 3 w C h k D o n B k u B s p B y T _ u C s r D 6 j B 3 _ D n b 7 Q w D z s B 3 x C o t C 4 b w H r Q v N q T o F k p H w H 2 B y D 5 Q s I v m V 2 5 L o 6 E h E h G s E n T y R n o C 3 e n e z k G 1 g C 5 a l p C 9 2 G r 1 M g i B 5 m B g x B 9 C 5 G 5 m D o F m h B u 6 E o L y D 1 n D 3 z C q q D 8 l L 2 v B l m B r C y B o t B o v C 4 T y F 3 z C r 6 B i w B o 2 B o i D g l U r q h B 3 8 D 5 5 D j p F q s C k g D 3 x D i j R 1 o K p 8 D k 4 E x C s 2 B 7 k W 1 m S v 5 B q n C 3 w D _ B 2 B g - D 6 8 R - s F k 7 b - w D i _ G m t J _ 5 C p E 7 g M s x S z E w i E 3 5 B z C u v C v z C q t E y 4 D q 8 G - 7 F w o O - g F 6 B 7 w D 6 x F m 2 D l 8 K 6 2 L - k I g C y m Q 6 _ K 3 B g x Z u v d 8 0 y B r v D n 5 B 5 G o 1 N l E 0 z D p l E p g Q x 5 B w v H 5 z B m I i v C g C y 9 F 5 i H r C 4 8 Q 9 4 w B 5 z Q k - U t l B 6 F r C w H 8 z B 0 o D s E k N s r B t j B - x G g 6 G w 5 H 3 C r C - D 6 E j U v z G v E 5 C k D w W 8 p H 5 G 6 F 0 H p 9 E 9 y E n y B 1 C j H k F s H i X t 2 F u S u H q E z - R o D i F _ C 2 G 9 j B h w E 8 0 B s L 3 E l x C 3 P w C z F x L 8 1 E - w C 5 D o l B k 4 o C z i i C j C - - D g h C g 1 C _ 1 E y z D 8 E 0 J j h J 3 0 X l h H h m B l J l C 3 B m V _ k M _ 6 J r e 0 g q F q t K n g C h x B 7 y G 7 Y 9 x I - o L 9 u O 2 8 B p g I k z 8 U x o q X i m T 5 x u E _ 0 S i D n C 7 T l E t p C 7 G 1 E 5 o C 1 s B p q C 4 F 0 B i D 1 j B g c 4 m C 5 l B l E 9 I 8 0 E r C g v B - G t j 1 C s l u B s - - C 6 p - E j y M j E p g y B g o q C p l r C 5 y 7 B g g V p z G g 1 w C n 7 x C - h k C r 4 Y p j M v u g D i p I v M 7 h y B y z c 1 0 y E 9 _ x B 9 i P r 6 r B & l t ; / r i n g & g t ; & l t ; / r p o l y g o n s & g t ; & l t ; r p o l y g o n s & g t ; & l t ; i d & g t ; 8 1 5 2 2 8 1 2 5 6 6 0 4 7 2 9 3 4 5 & l t ; / i d & g t ; & l t ; r i n g & g t ; _ 2 m z 4 v x t c j I 5 F 3 H k G w F 4 F 2 H j G & l t ; / r i n g & g t ; & l t ; / r p o l y g o n s & g t ; & l t ; r p o l y g o n s & g t ; & l t ; i d & g t ; 8 1 5 2 2 8 2 6 9 9 7 1 3 7 4 0 8 0 1 & l t ; / i d & g t ; & l t ; r i n g & g t ; - 2 6 s g j i 1 c t 9 O M _ j I 4 n G 8 n K 1 F 6 C h u B j p D v p E 6 w C h 1 B o G h h C y o B z E q u B u h E 3 U v x D i 2 C 0 i B 0 D j E i 8 B _ c 6 X 3 C 2 H j G & l t ; / r i n g & g t ; & l t ; / r p o l y g o n s & g t ; & l t ; r p o l y g o n s & g t ; & l t ; i d & g t ; 8 1 5 2 4 1 2 9 9 1 8 4 1 6 3 2 2 5 7 & l t ; / i d & g t ; & l t ; r i n g & g t ; 3 p 7 i w q j 8 b 0 J 2 C h C t n B _ D t B 6 B 8 B m Y h J 6 R & l t ; / r i n g & g t ; & l t ; / r p o l y g o n s & g t ; & l t ; r p o l y g o n s & g t ; & l t ; i d & g t ; 8 1 5 2 4 1 3 1 2 9 2 8 0 5 8 5 7 2 9 & l t ; / i d & g t ; & l t ; r i n g & g t ; m k r u z u 5 8 b v F r I n F m G u F - G m F u H & l t ; / r i n g & g t ; & l t ; / r p o l y g o n s & g t ; & l t ; r p o l y g o n s & g t ; & l t ; i d & g t ; 8 1 5 2 4 1 3 8 5 0 8 3 5 0 9 1 4 5 7 & l t ; / i d & g t ; & l t ; r i n g & g t ; i l v 0 4 j 2 9 b w C 9 9 B _ 0 J o u a 0 l D 1 p B v c n o C n m B i F 5 D x F 7 o B q g B l 2 D - g D o E i j C o 4 G 5 h B t c p 4 E l x N s f 7 S 9 q H 5 l C 3 l C 1 s J 1 q I l u C r i B v X k w D i j I q r F k n G k 1 G o 1 G s z I o 8 C o m D 7 g E y 6 D j i B i l S 2 5 B 4 p C n c _ s B k r B 3 9 B 2 y C 1 X q r B w y B i w U 2 7 C 8 j H j - B 9 g s E 5 8 M p w C g h B 8 m B 3 d t i B s E k S 3 P s E p I 9 q D v i B s 1 H k i C y w D x 8 I l t E 6 5 v B 6 j I 5 r H s E q 9 N v l F q q C 6 6 K g 2 Q 0 m E 0 6 K j y F 6 r F k 4 F q m G 2 7 C z y 6 C 8 z M t k Z j h D 0 w D 4 r b 4 n e u k J 7 p Q r l v B q 6 K z l o B 2 1 J 1 y F y 5 F t 4 E u w 4 D q r B x - F 5 9 J m r B x P 5 P u b s T 2 H 0 m B _ R u B t D k N l L w E 4 C - W 7 F 1 D t D 4 R 0 K _ K l J y K 7 D p X 2 m B u W t F v D 0 E 5 X k K 1 F - B r S h I q W k O 9 D - F u E 3 F r h B h O n b x H q M 9 E _ n B z y B r 6 B t J - g B 0 6 C 5 n B y 6 B s z E q x D 2 l J 9 3 C x 4 E 4 1 G 8 Q y f v h E r u J k x U 1 F l 2 k C 3 o O v 1 x B y 5 F n x K r 2 D 9 6 j B y 9 N v 4 i B p q M t s E i s F 7 g E 9 1 D l y F o x Z m y C 2 z B 1 Y t G 9 f m D p C j G s E x D 7 D 4 K u H v F _ G - H i D j C h I h E 0 h B j x B _ E v F r I j j B 4 o C n D x L q H 7 L 2 b x k B - I _ C q E _ G 3 L 2 U 1 D t D 1 U n G x P 7 D j I _ J w G v I 9 F x L - F w K 5 D s E p M 7 Q 3 C j B 2 W _ C 3 B 8 G v m C i r C n I k H 3 P 0 Z 5 Y m k C h G l I _ f q a 1 D t S h D t K k N s E u C w K p D u E 2 C m H n P h C q C j h B s G u Q 0 h C 3 I 9 D u C s f h P l I 6 6 D x j D n i B x g D u E u z C 8 5 B r o B o w D n T 4 C 2 e n P 3 u C h s D k 6 B h z F w 8 C 7 o B 4 2 J s a 0 7 D 6 y C i z B s 8 C n q M 7 o B 7 l C 7 4 E u J h J g D k B t D 0 l B 1 D 1 B z H _ P s a r r D n L m a 8 y B h I l G j J n q B 8 C t D y E r P 7 K k Z u R 3 3 C 9 O 5 O m m D - 3 E p r D 4 R v F 8 G z D s C q M s R r 2 B 6 J w q C t t w B 3 k Z n v B l z F 1 5 E j v B m 6 B i z C 7 g E i 8 C y E q z B _ Q m 6 B _ n G 8 y E y o K - u G w 0 I p 2 B y s F 9 s E _ 1 G m - E k i C s 6 B n m C v 3 C 2 7 D j 5 E x 9 G 6 - W i s F m B g 2 G q p N m s B n 4 C m r P 6 s F q E p I 0 M x W l i B k R 4 C s C x H w j B y X 8 X 9 E m M x m B i x B y x B v k R l 4 C s i C s y B 8 Q 3 X 8 J 1 O 2 W 9 D u J v D 0 E 5 H s q B 3 h B t I 4 G v w B q E 0 C z D 3 H 1 D 2 C s E 9 L 7 5 C s E n T p D q K s E y E 2 E q C o U 9 F 5 B 5 I x F x D 2 E g H y E 5 B - F 6 G 1 D 7 K w E 3 I v F 3 F p F z i B w 8 C l m C 7 O m R x X h P x F z D 3 D l v B o u L t 2 B 4 G v D j p B u r B h L 8 B r B 4 K g D q K q E p I 9 F g J 5 N 4 B 1 F i H - g E 1 6 H 1 F 2 C - W 7 n C 2 G 5 D y C r I o J 9 O 2 C v O 2 C o E n G j C r D y E l s D k s B r Y l i D - l C 7 c p D l M u C _ M n P 2 G o E o W u t B o E 8 G w x D 5 s E 5 F 3 H m H r O q N 7 F q Q 4 Q 8 G r u B n I z D s C j F g H n L p I 4 C t O y J w E 4 C r O q 6 F u V j Y n 1 B z D h C l F o U 4 G 1 F v O q s B 4 a m N s E y G 5 j B _ g B p D 8 G _ V 7 W 6 7 E u G r T i R m a 4 C s C 5 S y C - u C x I t F 1 F s N 4 4 B 1 L 0 q C s z C 5 B w E p Y m s B r p B g H 0 f _ y B 3 D z H n F s M h C p T 0 e 0 V o g B r n B s E w E 2 E u G 2 E y V 8 G o R x D r c z F 2 E u C _ E u C y C y E 3 D i E t H 0 P x W k E 1 v B _ G u E z D n D z H q J 3 v B g K j 1 B u N v L g g B p I s J 2 J 4 C p F 2 C j I m N M n p B _ G 4 N 7 n C 5 D v F _ G g K q k B 7 c k H z H 2 t D n D 2 Q - K 4 G 8 r B 7 i B l D j D 5 r C v H j O k E v d 1 l C 1 F - B s C g E 9 z B - E l D 6 9 C v T k N 7 p B j C z X u V i N 0 r C u C t D t L v T n F h D p W t K h O u G h i B 2 G y C x D h C q C m e m E O F _ J y M m R 8 Q 9 L 6 R w C 1 F 1 T w q B 6 V p F z L g N 7 D w t B _ C h L p I 1 D i E n z D z H 4 C z j B v F w E 0 E p F l k C r O i N 0 J _ G _ Q r T s B l D 6 j B l S 1 B l P 7 H w C s K 9 L 9 H x X x D 4 C m E u q B y M r I i j C x F z D m E h O s Z p S n h B - o D l F 0 E w C w H p D z F i H 0 J s r B v D z D n O i H m Q z H x W 1 H m m B 1 F 3 O z F z D n F h D g U j O 3 H g Q 4 I 1 o E m G w G r 5 E v F 3 F 6 C j D m C g G m J 0 E 8 G g N 4 Q 1 S 1 P y J l T j T 2 C h C n O g E 9 E 1 G l F 2 U 3 W o C l t B v h B g E 9 E j F o z B 3 D j F - C k U 1 W y M 8 J s l B 3 F s C m k B o G i C o u C l n B _ 8 E g K s G v 0 D q r C r L 3 F o J p k C u G 4 U m 0 C 3 m F p T w 8 D n D l n B h m C v _ B m J o G 6 I s G _ Z 7 X m V i H q G k M h Y s G - E 2 T i E s C i E z D n I 5 F l S _ I 9 B n I i H 3 W - C 4 D i E y E 9 u B y E 3 D k E h F 9 s B m E i W v F j P m H i J 8 P 0 Y g G n O 3 D 0 N u C t D x D 3 D k J t P q C m G 9 X 3 D l F v H p S o e k q B 4 w H z D n T z F 0 E u M - g B h Y 5 H 4 C z F z D m E h F j Y l D h D 2 I - E n D 1 c D 4 J g R 1 D 1 H 7 N 6 C v D x D 5 H h D _ d g J i E r T s C g E 5 F n h D y E x I 1 B z H x I 1 H 9 E n f m Z y U w Z s N x D y J 4 l D - 9 B 4 C s C 7 X 1 D s G 5 N i B v X v D z D w N m J o G o Q o G n D n o B p I v I i J 6 n C _ P n O y x C 8 G 3 D q C - E z H 3 D w i C n D 1 K 3 p E m E 0 N x F 3 F n D g E 6 n C - R i E 6 J u G g E _ L p F q C h D r H 4 C m i C h C l D i U 9 U s N p I 1 D s M x H 8 V m Q g H h C i E k M 6 l B k E h D p F 5 F r L v L y C 2 N 6 G 5 F p O p P i E - E 4 B 7 Q 6 D w N 1 H 8 D 4 O t K u G i H _ G - K u E y E n D 4 f 5 F i E 9 R q C r I 3 H h D i G h O 6 J 3 D 1 s C i E y M j n B 9 - C w V n I g H 4 k D q N 8 G 4 C l D z H q J h P 2 E 9 l C 8 J 6 G y J r I n D g E p K 7 R k Z k J j O 1 B t T z X w p C 8 Q x D n P u s B h d p P r 2 C p d l T z D - W 1 F 1 D q C i Q k E w E h T q R k E j k C l p B g 7 C m g B k R k m B 6 q B 6 C v h B 4 E g H w U t d k E x H x I y U v L g K 7 K o Q o x B z I n v B i H i E m G j F o m B l O m E m U 9 F z X 2 C 4 C j D g Z k E o U 1 H i G - M _ w C 2 5 D x S y N n O z k C g j C i l E 6 i C k s B 1 o B 1 L t L 2 E q C h D 2 E F i E 9 E i I i G o J i H x D k a y E h C q C m C 1 g B z K h q D 9 F t L g K 7 W t b y E s C q C h D o k B p S w Z j n C 7 K g K 2 l B - O 1 2 B 1 L 3 H 7 7 B 1 K 2 E 0 E j d k N 0 E 3 K 8 Y 3 H 1 B s z B _ Q z 9 B z F 8 J t T _ g C g R 0 E 3 K k Z 3 H g H 5 S y C m N 1 D y g C k G x J r H k k B n T p F m G 2 P 4 E x h E 6 C 1 H m C 7 E g I j N 1 l B k L 8 P k J _ G p i B q a 0 E s G g J 8 D i I 2 X n K _ n C - g B s o C w U q J s 4 B 8 6 B s e n S s n D - v B v h B n 8 B w q B z W 4 j E 8 l B j t C i H m k B t S k Z r S u V 4 E o G g G m p F v O x L n D j D g 6 C u M 1 L 7 t B - p H y g C y N 6 a s z B x S g K 3 i B y q K j Y _ f k N g H v S n Y o N _ M 0 C 2 E w M x I o f v D 0 E w N v F 7 n B i q C h P 1 D i J t K k r H 1 N q G 2 U 3 - C w f 2 M w C 1 F 4 C l F m M 5 m B k q B s C k g B l u B q Z v w F u Q w a 0 a x 8 B n u B y N x t H z i B 1 D r n B i k B 4 e i g B r T m H k Z m U i J y e w k D s B j u B 0 7 P x d - b y N 7 t E x I z k C y k D 5 v B w N k Q h D 7 N g Q g Q 3 W x 0 B 6 7 L k k B 9 j C o h y B r Y 5 i B 4 C h 1 B n k C q Z v 2 B j p B - t B n v N 3 h B p r G - t B 8 3 F y x M 7 o X j t C z n B u t F 7 H s k B n 6 G u 4 B 6 l I 4 x C o 6 D _ g I 3 t S v _ B r p B 4 U s x B y 7 W s z E j d n F z K _ D v C l S 0 g C 3 L m 3 G q - N 1 5 E z i B r l F 0 G n U 9 D 6 E t D 3 F t O 2 E 9 B q V l u C w E v I x D q E g R 6 E 6 G 3 i B j u B n I 3 F 2 G _ G 7 k C 0 M 3 K p L 5 F 9 b i E 6 C 5 F q Z x T 1 v B u G 1 K t d m J 3 K l F o Q u N 5 t B v P 6 V g g B x m C y M u N k z C 2 E k Q _ G 2 N 2 J i H 7 K 6 G 4 J j Y k E o G w M 4 f 2 U s N w R i E v 0 B 5 W u G t L - B l D g E g G - B _ U n I 9 F q e u G s N s q C 2 J k s B r D w E u s B 6 J o a _ J 8 G o g B y f y E s C r n B o m B r S k K v T i R h C q G i G r O s Q 8 k E t O v v B 6 Q - K x F 8 J g r C y m E 8 J 9 K 0 8 E p O q G p t C 6 u D x h B 9 0 B l O r I 9 m C q G i G h F k H y M 3 b 6 e o G 2 o F v P l F 8 n C h S u e 0 j B x H 5 W 7 R u M _ j B m Q 3 i F r Y 0 e n S q q B 7 0 B p T n D i E 6 Y j O p K 6 4 D g h H o j D 3 t B t 2 E 3 k C q k B i Z 5 t B - s C 0 q L 1 6 M p S 4 U r O j c y J 2 C s B k E _ D h S y M i K y e t O 3 F z X g H o x C v T 4 J 4 Q 4 k B y C x D 2 E q g C u Z g H 2 y B x D 4 a s G 3 L 9 2 B l D - E t B m L P g J i k B y 8 E 5 - C r t C l c z T p u B j c s k B - 1 C - v F z I 3 m C 0 s B 0 8 D g 0 G r t C - t B s 6 C m Q k 5 D p 8 B m i J z q E 3 - C 3 L w V h p B r u B m N - B m E g Q o 2 I - W 7 0 B 1 b x 1 C m Z y U u Q 9 5 E - r D 0 U i H y x D 3 D g Q u G h D 8 D h V k U h h B 4 Y 6 j D l S u G _ G n D j D _ I 7 s C 0 x B i E t H w X 6 j B w U g E i C s D _ H _ I q U i H g R o N 6 C i E 7 N s X u D z V 0 B m O l E y D - U - s B k o C j k C w e g 9 C q Z i E r b - o D r b r n I i j K 4 3 S h r G 7 v F m l E 5 2 E h 0 D p t C r r E r d y k I 5 3 C 1 h D 7 o B 2 r B y q C g m B w l H k E x K s G 8 y B s C i E o J - X j c r T 2 E q C j D p K 8 Y 5 H _ Q g H s B l F 9 E j X 0 4 B v O 5 K j F 5 g B o U 7 W 6 V s 4 B s M o J z _ B 8 i C z H 2 Y 5 W 9 W w q B x t C 6 z E g K l q D l 5 H i 0 C p T w G 7 i B k E g J 0 x B k K x L p Y s G v K r S 4 f m 6 B 5 F k J 4 Y g E p - C s e h 1 B 1 7 J x n B u N - h E 1 i B 7 c y E n F q q B 8 l B k H m x B n 1 C 1 K w M 9 1 C 1 2 C r h B g Q 6 I l O m g B z H q Z q U k H i N 4 l B 9 F h F 9 C q u C m 2 B i G _ P o Q l p D o 6 C g g C z h B x I q N 0 z B o q B w 4 B g Z 4 w B o M 7 H z S 4 J k K q K l I x D g K s C o C m C t B 2 c - p E l S 4 E g E v H 4 S t K k 5 D k u D 7 R 6 L 1 R o 4 B t W 9 x B 4 u B 3 7 B j j O z W o p F 2 j B 3 g B h O p b t t B 9 N - g B 8 Y u j D 4 t C - C z z D i e 5 R 7 0 B o w H w 4 B 5 N 7 m B q k B _ j B z T u U h D 4 D r E k G g k B s e 1 r G x 0 B p k C g x M o p C 9 W n j F 8 6 C l O q 4 B t k C s N x o B 5 i B 7 H y U i Q l n C i g B s k B u N 6 4 B k H 6 g C q Z 3 0 B y e m k B t _ u B y w E j O j - C n k C - 5 G r n B u 8 E m Z 1 p D v t B 5 b _ - R l w F _ j B j S s e l h B w e h S 4 p B 2 w B s Y q J 0 6 B s C j D 9 E w F z G z z D k J t H x C 1 C 5 6 B o L v u f 3 b m C 8 p B 4 T 9 R 0 x C o G 7 C r W g G w X 3 J h f 5 N m H x 2 B 3 D q G x H j b 5 E v E _ B q F y L j h C g i B 3 q F 1 y C g o C p F i E - C 4 B w F 3 J h 9 C 2 T 2 O s L j H 9 y C 3 Q t 6 B j N j f l N y r H 7 s B 1 g B m q B y - B - 1 C x o H 7 t B _ D 4 d v O h d 9 F j D x H n S R x K 0 Y s D - G z R y U h D m C k I 1 E 7 Z n O 0 U h D 7 R i I w D k d q F 7 Z 1 v D 2 n C _ 1 B k o L _ 2 S u j N 4 i p D o 4 B k x B r k C 4 U m J 6 J k H l F k G 0 V k E h D 2 E g H m E 7 i B w N - 2 B t S 0 l E g K l P t p B z L 7 K 1 H v I 7 p D x S j u B s G o M 5 L s C 8 j D 8 y J q o C v _ D j S 9 m B l O 7 b 8 P p n B _ j G q Q 4 E 9 W 1 H 3 R v C 7 G s 2 B - u F 9 g B j 0 B 0 t D w o F l S 8 j B w v I 6 3 E g M x R x _ C 0 x J 8 j B g J p 0 B o k E p i F s Q m Q 1 0 B - g B t B o L 7 M j h F 6 1 B q y F 3 o E p m E v 7 F w j E k e h h B n 0 B n W n y C x p C j l B 6 7 O 2 i G s 7 E p v e 0 o L 3 1 E v p E 8 v C 8 u B r g B 6 L w 5 C 6 v T w j B 7 j C 4 j B 0 w G 0 5 C p _ C k j K p s C n t B _ _ I 3 0 C 7 R r 0 B s q B o Z z b _ T 3 G y 3 B 0 j E g 4 D h f 2 2 e u i K 8 i G u q D m 5 C 5 0 G - o c 3 j H u g E k L - V y - G q o B o l C m n C r j C _ u I 8 i D 8 d 8 n C 0 d h f k _ H k M g G w F p N 7 y H _ v C 3 r C 2 n C _ p B t r K j S 8 Y p W r 9 D y g J 2 w B p _ C 5 k Q p h p B g e v n B g B l F _ j B o x C o e u G n F p n B g h H 9 j C - C 0 u B w 9 B 0 u B o I y I v z C m 8 G W _ g D 7 _ E q h D g d 3 7 D 4 o B 9 w D 5 Q 5 p C 6 l C p 5 F l k H r y O p o y B r 8 C 3 Q k G 4 B r l B y y N n V 0 X q T z k H u - J r a o P 4 s H n f u o B h 7 D j r B q X 2 g E h s k B m i B v g B u X 9 k B 7 M 1 C 0 L l 6 B i m C h 7 D 0 h D 2 S 7 Q i d l n D 3 h C 9 m E _ y F p 0 I 4 c k _ B r V j z B _ 7 H t f o v B k t J u u C k 2 D 1 y E 8 r D x m D s g G z j I s 2 D v f y 9 B 8 l C s s X p p V v y O _ q I r E z w Z 1 5 B r q C 0 2 B 9 1 T 2 c 2 X n V 2 - F 1 m E 0 X l l B v s R u y F i I i o B 6 h B 5 N q 4 B r K 4 I g Q k 8 E o x B 8 D s D 0 h D v a t R r 8 D 4 H i O 7 P w W _ C n X u f y G u s C 6 b i D 8 R 1 3 B 5 i C w _ B u S t Q v a j K r Q 6 W 8 l L t v D 1 0 I 5 y E l y B 7 Q s 2 B 8 o B r V 4 c x r B u X 3 m B q j B 3 N 9 M u L m I u j B v C o I z E g d 1 z E _ 8 G n V p z H s 9 B 1 4 F - o N v 1 G o s H o m o B 9 Q z w D w g a x z I z g x B w k F r p C t r B 5 Q 9 k B 7 1 J o r D 6 S - s R 3 p C m 7 I 0 S 1 J l n E h a x 5 B q 4 E w - Z h 7 D i 8 I w l C w 7 I k p Q g 2 B 7 6 D 1 1 J j 5 K v m B 7 9 C i I o 6 L w i G 3 j Q 7 x R m s p C i o B n 4 G t q S i Z r 1 C g U t B u D _ X _ c k j E s Y l h C - z B j s C n H 6 P v K n F x I q G 8 D s D y P x C r q C r 8 C n n E n z B v l B z V x f z J 5 f k h E 7 r F _ L p m B h n B 6 D u D 1 C j K o s D j 3 G 9 J 2 F t 5 F j i C z 7 D p f t 5 B t E 3 x E 5 Q x Q q L p H 0 u B p f _ H p h O _ v C x r B m 2 D 7 l D o X v r B w l C 4 1 D j j I 3 M 6 O x t B _ u E 4 d g k B - C 4 B n B w m C w F z H n 0 D m G q D p a 3 E m k C t x B q n B i O m F _ 8 F k - C 6 t B x s B q s I w c v J m J g E _ L i I 9 G j H x G 0 D 6 D i Z t h B x D h C j I g H s C q G 0 U i E 9 g B 7 E z J u L 1 J _ S 3 C m D - D s H v U m T n H v E 1 E 4 K y H m t B 0 G p L k F 2 F o D v U r q B g D 6 E g N V s O u m C r J s y F y i R 7 j z E p 3 T 4 u G y 9 G 8 3 C 3 l B 1 i 6 B x z H - p r D 3 i W m p Q w 2 e j f g y q C g s J p 7 B h z H h t B w E z D o x E j D v H 6 D 5 G y 2 B t C r M 0 F g C 2 H s S w b x N k D l k D 3 j B j R 1 a l z C h m D x t B 8 D 4 B m r D w D 6 h E 1 - E h - E i p T _ 3 c p S h F 4 6 E y s B k E h D r K 4 B 6 B g i D l E h Q _ X k L i J 4 D z C l R z k B u p D n 0 E _ B j N j H 8 O 5 J - Q h g B z C - U t H h D q G 9 E s D g P 8 H t M w z D h B 3 C z z C _ B W t H v C w i B c h D 3 N 6 O x B u G t H 0 O q I y F 3 C m D g k C n C h K q v B p K w F 3 C y I g p B n H y F 1 E r G 2 B p R t G j B _ B m I o I z E n E 4 F w i B q Y - G g P r E 7 G 3 C o F 9 l D 3 J v a h g B j m B n N 8 q p B p l B v J 0 3 C 7 G j H W k M 4 B z C y L n B 4 O q y F z Q x C 3 C x J s D _ D t B 2 1 D l 7 D _ c 6 B g I 6 h B 6 B w D 0 L 5 G g I x E r B w S q T s L r m D g G s D z C p N x y B m o B p m D h S i C u D 9 f 8 F t G y K j B 9 r B x 7 D 9 h C g 9 I 0 r D x 9 N 4 j L v 1 h N u - J s D y D q L i E 3 D j D k G m M p E x E 5 C n g C 9 n K 0 o B 7 E h V 0 F v y E 6 T k M w F - G y j B l B y F 3 E 7 4 H g E i M t B 5 G m P 6 D s D u I 0 F g C 8 1 C 7 M w D g C 0 B s - C 9 z B y F 1 E k F o 5 G 2 v B 5 q C 6 D y F j n D l i C y F 1 E 3 G v J n V p q C v J 4 9 B g w I t B k i B 0 P w F _ X y h B t w H g n B - G x E g C 3 p C 8 w B l t C j F 7 R 7 s B k G u F - G 2 H j k E p k B - w B w W t U z _ N y s H h m S s z F p k H z s k B v m _ B q 2 D 8 r I _ S y w B c 6 9 B k _ B 0 D k D g D t - B w T g d g I s 4 B h 1 C 7 v D x w D i 2 B 9 G g 9 I m t H 5 6 F 2 B 6 0 B 2 - C u _ B 9 V j H - z E 4 O - G n m B s 1 B i F q 0 B 6 z F t x U 4 8 G m - J 2 r H t q c v v a 0 x W g r M 3 g x B g k o F j O t W g w C s D s 2 B o G m C t B t E s I 3 e 3 G n B p i C r B j z G 1 6 S 0 9 j B 4 7 H m z F 5 m E m 4 B 9 6 Q q D o I 2 D h E k 5 G 2 g D u D 0 D g 9 B w m M 2 8 F 1 j V s z V v x U i g D j x H s y q B 3 3 F 4 p D j 4 Q z h M r r d 3 q d s q T 9 p C 6 Y q e 6 I z G 6 n C 5 q G q D 2 F 5 C l Q 2 I 6 B 8 B 3 E k F v o F n Z u t B l C s p G x x I q s M 9 m E p u k B k _ B 5 n G n s B n g O m w G 0 w N 8 t E j 5 B n s i B k r M l i C 7 6 K 5 1 G 5 7 D _ g 9 E n - S 2 u J g 9 H i 4 C k d 9 i M p o G q 3 D 9 Q _ B z m J 5 h M 0 h a - o N 6 F o t C _ 4 C 0 t E 9 t b p 2 J 3 p P r t F 7 q L 9 8 4 B 2 - x D N t 2 G w s H _ 2 D h 0 G g q H o r J u 1 P m h b 5 r 4 C 4 9 Q 8 u k C o 8 i B z 1 M 5 w l B p g B z f y D 0 B p C 9 D 1 I m 9 F 2 i - B 7 q P i l C _ v J z 8 D k j m B s t I w 4 L s y K 8 s H - 7 D r y B q I l E g F 1 i K _ b 5 8 X 3 C v E v J h b 5 g B 6 z C y M i E - C 0 O w D m o 0 B q l n B - z C r u y B k D C r q B 9 w Q 5 I r D p I 4 C 1 B 8 w C k J r O z b j n B j 5 L - 6 H x k F 2 H u H h 4 E 3 v I 9 j N 5 k E J 1 s B s S l Q j r C x G n M 5 j B _ l Q x g C 4 k C y 5 V _ _ B n k I 3 C - 4 B o I 5 C k F l U n 1 H h f z C 0 D v M _ j F r x I 6 6 O _ 9 H 6 7 l B 6 8 B u 5 H h i H _ z V x h I z 5 D s 8 B 6 k C g 3 P 2 _ j B 6 s T 7 3 Q k 3 B 4 2 B w I l 4 K p o b l n k B 8 m h E 6 m F r z B m 2 N 0 7 g B s k a n v L r m J q z K - w E m - T 8 y i B p n b i 8 7 B 7 r - B _ p H x n t B w m Q h x o B 9 j c t v w D w 3 3 B 2 z z C p 1 F 3 _ f 3 t l D _ n l F 4 1 o C 0 z k B w v e o 5 M 0 5 M h w E y 8 F g u F k s C 8 p W k i F 1 7 E u 8 F s 1 E 3 j D 0 i F z l b r q B 1 w M 4 s C h k B _ j C _ r S 5 w C 0 _ C o 1 C m o H r 4 D _ E s n I j v Y - j K u 5 G l p C 6 h D 2 B 0 B w b u B 5 B n I 1 v B 7 p B _ q G 5 8 E - u O 7 g C t k E 8 E 3 S 6 N 4 m B q 2 t B l 1 F i 2 U t 5 - E 3 4 S - 6 q B i 7 r C j k G 6 2 9 C m m M o y V 1 8 E z k G _ 4 H q g L 2 q E i h B m t C i k C g D l - F 2 4 G 3 j N x w I p k N u l w B m z L n k K 6 5 O i F l 5 N l y G j k G 9 2 S o l D w y C v n F 1 p B 9 7 E z _ e l w C g f m t B j o C 1 m z B h v E 5 d - 0 D p j E w u s B k 1 E o s K i _ K 3 q H 8 z B z 3 q B 1 u Y 1 v I j k 7 B 3 k G _ r G 2 - K 1 j P y W 4 p D 3 w I x g S h n b 9 6 C r s Z 6 5 G p s Z s 1 R k - K 0 8 Q h 2 K y j T n 7 E p 4 S v y v B n m B l k B q t N 9 7 L 1 8 L w y R p 8 L 2 o E 7 w J p t O g 7 J m 8 Q 2 n I q 5 M t 4 S l - R y 8 F s j O g z V 4 1 b 0 t B p 4 B g 5 I h y T j 5 D - 2 K y 9 Q 0 - C m 3 U 1 g J o i F 2 n H t p U 4 i F - v H t z p B 5 v Q z n L y 8 7 C w x d q 8 B 0 _ D 9 j D 7 s n B 4 5 M u 5 J 9 i b s 7 F u o J 2 y k B u i O 2 x L j - R p u D 4 z D z g f q u B i n Q n l c u o H v M 9 4 B y K h 1 F q 7 D i 6 B w 5 B 3 g J 2 i O _ 9 D u C t D M l T u w D r _ B 6 e 8 h C x P t k B h E 5 D s E y E x g K 2 p c l 3 C i 4 F h t Y 5 m R u m I q y k B 5 u Y x 4 W p - k C _ t P m w V x 2 F o r G 9 w B r N r C n C 7 D v F i R m R - s O 5 v E 5 I 3 k B j E 9 D y g B q E - 9 B k y C 9 3 E j j G w p G t m O 0 j H 3 t G 3 m L n i N m y E t g E 1 5 C k z I v h P s 7 S _ 0 E z v K s J 5 r E q p C k 7 D r l C m y E o z H 4 0 G 2 n N n 3 R u - X o q x B 1 w C s 0 B 0 7 B m z D 3 u H h k B 9 D 5 g D o 5 B 0 n J o 4 F 3 6 I 4 s N v n F x - i B r 7 L k 7 B j v E 7 p B v o F 6 h F 4 7 F u 2 H - s D j r H l 9 B 8 r C h 9 B 2 Q 6 U 2 m B - d 0 R & l t ; / r i n g & g t ; & l t ; / r p o l y g o n s & g t ; & l t ; r p o l y g o n s & g t ; & l t ; i d & g t ; 8 1 5 2 4 1 4 0 5 6 9 9 3 5 2 1 6 6 5 & l t ; / i d & g t ; & l t ; r i n g & g t ; p k 0 v p x k - b y J 8 J s Z h F 9 C l B w D h K n Q n C j C & l t ; / r i n g & g t ; & l t ; / r p o l y g o n s & g t ; & l t ; r p o l y g o n s & g t ; & l t ; i d & g t ; 8 1 5 2 4 1 4 0 5 6 9 9 3 5 2 1 6 6 6 & l t ; / i d & g t ; & l t ; r i n g & g t ; 7 t g i r t l - b 0 J g H s G t K w F h H j J j G & l t ; / r i n g & g t ; & l t ; / r p o l y g o n s & g t ; & l t ; r p o l y g o n s & g t ; & l t ; i d & g t ; 8 1 5 2 4 1 4 0 5 6 9 9 3 5 2 1 6 6 7 & l t ; / i d & g t ; & l t ; r i n g & g t ; - q n 5 w r 8 _ b j I r I u Q g E v B u F o I g C n Q n C _ C & l t ; / r i n g & g t ; & l t ; / r p o l y g o n s & g t ; & l t ; r p o l y g o n s & g t ; & l t ; i d & g t ; 8 1 5 2 4 1 4 0 5 6 9 9 3 5 2 1 6 6 8 & l t ; / i d & g t ; & l t ; r i n g & g t ; r i 0 v p x k - b 9 S 1 F w G v K c 6 B k T v G g D j C & l t ; / r i n g & g t ; & l t ; / r p o l y g o n s & g t ; & l t ; r p o l y g o n s & g t ; & l t ; i d & g t ; 8 1 5 2 4 1 9 2 7 9 6 7 3 7 5 3 6 0 1 & l t ; / i d & g t ; & l t ; r i n g & g t ; l y i q 6 s n q c y l D 5 g D 0 C n P 3 r D z D k E m U 9 C s D h R g Q w G o G 0 P n H l B x E t N 4 c 4 i B t N 5 e i F 7 D & l t ; / r i n g & g t ; & l t ; / r p o l y g o n s & g t ; & l t ; r p o l y g o n s & g t ; & l t ; i d & g t ; 8 1 5 2 4 1 9 2 7 9 6 7 3 7 5 3 6 0 2 & l t ; / i d & g t ; & l t ; r i n g & g t ; y 7 1 2 n _ m q c w C v D 8 l B n j B j D m C n W _ H y o B g C j B u q E 9 D 9 H & l t ; / r i n g & g t ; & l t ; / r p o l y g o n s & g t ; & l t ; r p o l y g o n s & g t ; & l t ; i d & g t ; 8 1 5 2 4 1 9 3 1 4 0 3 3 4 9 1 9 6 9 & l t ; / i d & g t ; & l t ; r i n g & g t ; 8 0 t y w 8 9 p c r D p I 3 2 D p F _ I 9 C k I 7 8 C 2 B k F l E - D j C & l t ; / r i n g & g t ; & l t ; / r p o l y g o n s & g t ; & l t ; r p o l y g o n s & g t ; & l t ; i d & g t ; 8 1 5 2 4 1 9 3 1 4 0 3 3 4 9 1 9 7 0 & l t ; / i d & g t ; & l t ; r i n g & g t ; 8 l r s o h 8 p c w C t u C t I s G - C p H r r B z C y D m F i S 7 D & l t ; / r i n g & g t ; & l t ; / r p o l y g o n s & g t ; & l t ; r p o l y g o n s & g t ; & l t ; i d & g t ; 8 1 5 2 4 1 9 3 1 4 0 3 3 4 9 1 9 7 1 & l t ; / i d & g t ; & l t ; r i n g & g t ; 8 l n 7 k y _ p c s E v o B x D 4 C q C h O g G 4 B l z C 5 C p G l C m K & l t ; / r i n g & g t ; & l t ; / r p o l y g o n s & g t ; & l t ; r p o l y g o n s & g t ; & l t ; i d & g t ; 8 1 5 2 4 6 5 7 6 8 3 9 9 7 6 5 5 0 5 & l t ; / i d & g t ; & l t ; r i n g & g t ; q y s 8 0 0 9 x c w C - S 5 X 6 C w U 4 J 1 D s M p F z X x D 5 v C r 8 B x I l D h D 3 m B g E t T 8 C w C y C g H n D j F _ 4 B x K 6 L m G 2 i C y x B q U - C n H 5 G t N 5 J t C y H 1 E 5 N 5 G 3 C l E j R t N p N j 6 B t i C - Z _ H x t B 8 T v C 8 c s v C o F k D 9 D u C 9 O s E t G g F i b q E h k B u P o T j H m D g F 2 z B y C 9 c x Y m p E 2 k C 0 0 B r G j G & l t ; / r i n g & g t ; & l t ; / r p o l y g o n s & g t ; & l t ; r p o l y g o n s & g t ; & l t ; i d & g t ; 8 1 5 2 4 6 5 8 0 2 7 5 9 5 0 3 8 7 3 & l t ; / i d & g t ; & l t ; r i n g & g t ; z v v l v s r y c j I l P m E x H t B u D w L 2 B 0 B g D u B & l t ; / r i n g & g t ; & l t ; / r p o l y g o n s & g t ; & l t ; r p o l y g o n s & g t ; & l t ; i d & g t ; 8 1 5 2 4 6 6 4 5 5 5 9 4 5 3 2 8 6 5 & l t ; / i d & g t ; & l t ; r i n g & g t ; i 6 5 u 5 u 5 y c x F j _ B 4 E z H i C x J g T 1 C 2 B j E n M 7 D & l t ; / r i n g & g t ; & l t ; / r p o l y g o n s & g t ; & l t ; r p o l y g o n s & g t ; & l t ; i d & g t ; 8 1 5 2 4 6 7 0 0 5 3 5 0 3 4 6 7 5 3 & l t ; / i d & g t ; & l t ; r i n g & g t ; r 2 5 z z x i s c j L 4 J i H k J j S 7 N y P x C 8 B 5 C m O p U u K 8 E & l t ; / r i n g & g t ; & l t ; / r p o l y g o n s & g t ; & l t ; r p o l y g o n s & g t ; & l t ; i d & g t ; 8 1 5 2 4 6 7 0 7 4 0 6 9 8 2 3 4 8 9 & l t ; / i d & g t ; & l t ; r i n g & g t ; u l m z 8 i 2 z c t D 7 B y a k E h S 1 D l D o G 7 C x B g E 6 D _ D t B 6 B 8 B 9 J t G g F t F 5 T H w B 5 C _ W h E 7 D & l t ; / r i n g & g t ; & l t ; / r p o l y g o n s & g t ; & l t ; r p o l y g o n s & g t ; & l t ; i d & g t ; 8 1 5 2 4 6 7 0 7 4 0 6 9 8 2 3 4 9 0 & l t ; / i d & g t ; & l t ; r i n g & g t ; t l - r k w m z c 0 G y C y E 1 D l _ B - S o n B h e n X y r B x D q N n D i J k R _ M z D - B k N 2 h C v 9 B u b 5 T o z I 7 n B s f 0 2 Q z D 3 h B 8 m B z k E s H _ e g N 2 f _ R p D - u B 9 s E k l B _ C w C w E 8 f i R z O q V m s B r P x m C q w D t 9 B 2 Z 3 I g N 0 C 4 C p O _ q B 7 O j w C k V v r D l 9 B 4 5 B 3 S w E 1 D F z g G r h D _ f 0 r B x D z D 5 H l 4 C 0 6 B n F p t B 5 H h F z j C 8 L j o H 4 Y v m B t O y V q f w E 5 F s f - 1 D i R n v B q N - 9 B 7 i B 8 G - B s C g Z 9 g B l b w U w f 8 g B z j E - i D 8 k B v D y E s C q G 3 u C r T 1 i B s Q v t B r K s F s u C p - C z I 4 h C n T y a l D g J 6 G g H l F h D c n q E l 1 B u e 1 h B 2 z E n F - N _ J 5 O k R i W t D 8 G 9 L 5 B y C m K r M g D 7 3 B n w C 7 w B r 4 B j G r D 8 G x _ B w N x h B l j B q g C x j F 1 b w k B 9 i B o J x T 6 k B j G y b q O h E i k C g t C k 1 B o S g D 4 g B h Z l Z i O 5 P x F 3 F x h B 7 O 0 G g N r T 4 J 9 S z h E 3 i B 9 c - B s C u 4 B k R j L 6 J n Y s C j D n z D t O q G - E q D t f 5 N s M k R v I 4 x B 8 y C j P 6 C q G 9 E 3 Q k 2 B g G z D p 2 B 9 S m R 6 C q C t b 8 a v I o N 6 C z H 1 j C 5 W 1 u N g R 2 C h C s G n L 9 T h Z 8 C t D g R 4 C - b _ V 1 O i r B 4 J 3 D i Z 6 5 C o Q j F 9 C s X 6 t D q U h _ D m u D u Q o Z i E 9 C u F n a x r B - G s O 0 O 9 p C v J g P r a r N 5 Q 3 J h O 1 H u G _ f 1 2 B y e _ G n D q C _ D 5 b l I 5 F o w E r S 6 - B x 7 C p H s D 5 J w L i X w I s L x a w h B 4 W 7 f p Q w i B 3 r B r a g C n Q h k B x 6 C g D 9 L g 8 B 3 a k S q h B u X - G o F l G y W 8 O 1 C w T 7 l B 9 w E p f n r G h p D x g B v W z Q 6 B z C h H 8 H u L h N q I 6 S 1 J y D 8 H 5 p C _ B 0 v B x J n D i K u G t 8 B 3 k C i E _ j G r W 7 k B k v B v _ B w r B p I 9 2 D i r C p n F 3 1 P s C s M p S o J o C v H p n B s R w V 2 V 9 i B s C o M 8 D j V y g D r m B 6 Y 0 j B t B 7 G h K n Z _ N 3 V 7 o C h K r V 2 i B 5 C l J _ u B p w D - Q _ B y _ B o T z a r E _ w B 5 E z C 2 F x 6 B 6 h B 5 Q - G n J u i B 0 Y t E w L 5 N w F l N g C m D w H t R i i D 4 X u I _ K _ 3 B 9 C v C z C z V t C z 5 D l E y H o E v X i N r I i a w r C m h C 9 L 0 n B 4 s C 1 J j f v t B 9 N t B q r D m r I o I t r F 4 P _ L 4 B 1 J w D s T u P z V m o B p K _ D x W u U - E i I v a 7 Q - V 9 R y U t P 1 H _ T w F k U r K i E m C v C v E 5 C _ b _ K w t B h e u P j E g D k B t X 3 Y i O _ K q T - J _ K i D u K z t D o v B r B 2 B g F q H j e i S q n B n E w D _ H i G 0 O h 6 B y D m D - D l C m h B o P u D _ n B j a y O x C y D o d r Z 0 S 7 N h O k C l B _ S 1 C 1 E p H 6 j B 7 C u D - y B 2 o B v _ E m G i C l B 1 C w T m D l 8 E 5 g C t R _ i B 0 T x U z a 1 e k D _ C l X z n D n - E p N 9 e 3 i C y I h E u b x - B 3 B l i B r F t V x f 3 7 C y F i d 8 8 B s s D 1 r B 6 X w c t K 7 H w U 9 _ C i C m 8 G z C 1 C r C h E 2 L 2 g D m 2 B h s B g L t J x E o d j E i - C w B 7 D l I u B g F j B k P y I h B J i D - F z X q b y K g D 6 n D 7 j D h x C w K 6 K m I j H l E t e 3 z C p R m D h E 8 E x F i z B 8 w D g W _ 0 C 5 j E 6 1 C 9 q B g 3 B x M m v B 0 c 8 3 B 0 P g o B 6 B z E x G x e _ o D 2 W 9 D v F _ y B q V i m E 3 j D 2 t B 4 o B o D 1 q B n 8 E 7 D s E q 6 B x Y i O g D 3 T 3 j B - Y j C & l t ; / r i n g & g t ; & l t ; / r p o l y g o n s & g t ; & l t ; r p o l y g o n s & g t ; & l t ; i d & g t ; 8 1 5 2 4 6 7 0 7 4 0 6 9 8 2 3 4 9 1 & l t ; / i d & g t ; & l t ; r i n g & g t ; h p 0 j j 9 r s c v F 3 F 2 x B j D 9 1 E 6 u D p v N 9 v B n o B n U 5 D 2 4 F x D 7 i B u Z h h E z D z T u t i B 1 l E - I 2 M t D 0 C q - N t u I x F 3 F m E z j O s k E o 0 C w 7 D y E 6 C 6 w E p h G m g Q n 1 D h 4 E t s B x U 6 s C g 2 E m _ D p D u E z i B l U 3 B u E r I 8 V 4 h C r - O w 5 0 B z _ J n 9 B y r B x z P l w E H _ C m r B g S 5 4 B - y B q F - D 1 w C l C w C u 8 C t t E p i D 1 k C m 1 M u 3 J o 0 E w s F 1 x F g k C 8 E n q Q w E 2 E l 2 C - E u j B n 2 r B u z H v D 0 E 9 - D _ w U 7 k v B r 0 P m n H g 9 B n Q m D p G 5 D l I 5 S _ g B x M i F l C u C g N t Y 8 G 0 E 0 5 D m q C q N 3 K i U 1 H 0 h C w y D 5 5 C j C u E 0 C v O - h B 8 G 5 F i E g k B 5 g B k H k N 2 C 4 U z 4 D r j G _ U x o B r I u G r b m e 2 - B w x B u 3 H 0 0 B j e z P 5 B w 6 K k k J y 5 J w C 6 r B x h D 6 k B 3 4 E 0 C 9 X 1 D o Z x t B u Z t 9 I q t L - c 1 v C - 2 D 1 B o k B g 1 I t h D z O 3 3 C p 2 L v j B t j B u y C h v B t m C m 1 C 4 k B t 6 C s _ B h i C 3 - E 5 C p M 1 E k F s H i V l J 9 I 2 K u K v p B 4 G r I 9 F g H k E g E r T g S l C g f z 3 B j C z w B r D t D z 2 B - 2 D v k R i t B 3 B s f y E 4 E o p L 9 z B 5 _ K k G k - B t 1 C - c k r F t D 7 8 G y z O 1 d 9 H t D 3 F s R n D x 4 H 9 o D v T w w D x D z L _ h J v q E z u B t D x D m z B v l 3 H - 7 J _ 4 T s o f 7 u B 6 7 B 4 N 3 B - 4 E n t G v D 8 f g i C m h B l C q u F q i I - h B w E i H w M 9 X 3 7 H n 7 H i a 3 2 L z D - g K y 6 B 4 g C u o C u p K 4 m W r 7 O - p E 2 u o B 6 v o B y g S j 2 N j m U s 5 B k h B 9 D q H 3 T 4 G y E h C i Z - b x X 0 f _ - N 1 B q C 6 g H x o H h x F 6 h M u n K x _ H 0 w L z 6 H 6 G j y K r x F y 9 W y 5 O z t D p D w E 0 E 8 o C k m E u E 2 C r w G _ h H v 4 E 0 C 2 C 8 a k E g y J 8 D s D 3 8 C 7 1 7 H h 3 t B _ - G p h 8 C m z B 0 g C 8 4 D v B 0 u B - i Y s o S o s c 5 - a p n _ C 0 z C 6 j x E u z o B j r j C r h g C 1 v G 6 C h 7 3 B u x I _ 4 W k C g t D r l Q t 5 Z 1 z R 3 0 c 0 j t B 8 y Q q w M o r C 0 w E 4 3 F 6 q L h v J 6 C 7 t x B h 9 T p k p B g E q j G 8 z E q C 1 t B q M s E 7 - F w E 4 C w z 0 B I m C i C z y O r j H 7 i w B j z k D s w I s m J 1 v B 2 l K m 1 M 4 m G t k L 0 E m E m G 6 2 C 9 5 5 D h _ b h C l D p w g B 2 k h C 5 2 L i r V 0 E l D g E u m - B 8 n B u M g E w 2 w B 8 y G r v B _ f n D m G k Q w 0 E 8 l B z F n G q K l I 1 F 4 E z H 5 E w F z C T 6 v t B i 0 M 5 i D 3 4 B n C l C k _ C x F _ G i b 2 H 8 N l 5 B i F 7 D p R l E o p D - T q E x y W n r Q h 5 L l 1 K u C u E k 2 G 4 4 Q i q K h h j C 4 G 0 E j 7 g B j D 4 - h E 9 E h z M t J 6 B 5 2 q E y 7 W q G - C 6 1 1 B q o b - 8 z B y 3 K z H v B 9 q K y x 4 F r k w B 5 0 w C - l a 2 g 2 B t D y E n 6 E _ u D 2 h S y 9 E z H u v E 9 s D m x B 6 J 2 C s C 1 H r u J n p B l F - C p E w m 5 I g C y q 0 B - 4 Q 8 i u C 4 v l D g x C v 2 B 1 L 1 H k C 4 B t 8 C i 3 M i z G o G t B t E 5 l B _ - C 3 z G w 9 B m n C 6 i P q k G h D k C x C 1 C o s D 2 5 I h l B 3 m B s k E - i F z n B 2 w C p l k C 4 B z C 3 C k j y D j K h E 1 - h D g 2 t C p p j B 3 C g 5 k C - 7 m C _ 1 L g g J s j K 5 o D _ i C h 7 G q G i M 8 V 7 K _ D i C - C q D x E - E i C 8 9 B q m F i J o x B h D v B r E 3 f k q - D k 0 3 C t B 5 4 o B n v 7 C 8 g 8 B 7 x x C 8 o 3 C 6 i - E 2 t n G _ v 5 B h q V 1 _ p B r j I 1 v D u t D x _ D - C q D 6 c 7 E 9 i F 1 T i 6 B 3 F 6 C i Z s 4 D i C v E - l B 5 o C m 4 N 0 1 W 1 4 3 B 0 o _ B 1 D w g C g E j t B v C w z N 6 u D m h H 0 - B B - r C n y C x C 8 - J k k K 9 E w F 3 C n E 1 2 F r - E m t D 4 B 8 B p q N p 6 D i 8 j B 2 t C h p J g E k C 4 B x E 3 6 B l 0 G 2 4 B z 3 D 9 t B i g I 6 n C p E 4 F s w G 6 x N m t Y 6 s 8 B q D p j _ E s z P z C s u X x r P 5 o P 5 y I 5 t L 7 p G v C 5 y O y l F _ B 2 B j 7 w B 2 s M j k I m 1 F 7 y d j 6 m B i G k i B v E _ B r 7 C 8 0 _ B y 9 Y j v E n o E r r C t g B 8 j V 8 D w F x V m 1 B 8 n B z C 1 C 1 9 C k D 9 j B s 8 b y D r m N j E 0 l 1 B 1 - R j 1 K n 9 E x M u 3 C - w D j z L w o C m G t B u D 3 C y S h r B w i B _ B r C 3 5 N 1 o F u C z F n d m n H 6 k J n w I x 3 N 9 g H i p H 9 p F v 5 Y r y a u m Z 2 r J - q e s x 9 B h 7 X 6 g G 4 - F w 7 E i C t o d x m D n k S 0 _ i B s 0 C r 8 B p j F j D v B t B z C n R g 5 C - D u t B t a j 3 I h r G 0 a l m C 2 C u s B 2 o C o G i C v l B z o D x C p m D s Y u i B r j C 9 p C 4 n C q D l q C C 8 B 2 B 0 n B o F B z R l B w D o D s n B s w B 9 k B 8 B 3 C 7 e w 1 B v E z a t y B p o D i l P o C r b l n B k C t B h R 4 x G 0 3 B i 9 C 3 D o G v o D t _ F z H 6 D - M i C z C 4 F u S u h D p 8 C 1 C g C 0 B m k C o h B w 4 E 4 8 G q 4 B _ D u F 4 X g C r C n k G n m B v s C _ L x J y F s m C 5 C 0 K 7 - B q _ C 3 n G 0 x F - Q _ B r C 6 t B r K v C s L 0 D r C 6 _ D 4 1 D z T s C h 8 B 8 D x C s r D 9 _ C 7 E x C 9 r B 3 C t G g 7 J u h D i 1 N o D n C g D 7 u I 0 4 f p l G 6 2 B t C h E 2 p E 8 p O 5 C n 5 D i u P 7 y B j 7 Q t p G z 5 B x E t C p C n M x u E 1 M k D g D 1 j B 4 n B g j G k j D 4 B z C 3 C r 0 E 2 o H 6 R 3 B t D i R k _ D r 9 C t 4 B g D q H - K h I _ G 4 a s E 6 g B x o C - P z r B s T o F p C 7 P h E l G h J g D v G 5 G z E m F g F j E z C y D s S l q B 0 s C k 1 C q E 3 _ M 4 3 a y z e x _ p B u 7 E i 4 D 4 B v E o 4 C 2 B _ 1 C B x t L g o C 6 D r n i B 8 4 E _ B w s D r C n C g n B _ C p t G x N s 2 D v z C r B 2 H 9 v E z m E 2 F t C p G m b k m E j v D u o I g D l 4 P t u Q 5 i c u y L 1 w Y k 5 H p 0 E r x E 1 8 D y 9 H m n j C g 3 P l 6 D 7 h H 7 8 D w s D w 4 U n k D y n M h p G 8 4 f q i L u y F j y E m g S h D i C u D r i C - y D 4 D x w D 1 C g C g q D 8 g G q 7 O l 4 Q m t Q v e l C t w B t U o P v 5 B w D 0 D y n B p G 5 2 S 7 i D n g C h z C j y B _ Y 6 D _ g D q I t G u W z M y H _ C 3 t C i u B r 7 B j V 1 C g C 1 g I z g I 7 o L j j K j I h 9 I w K 8 C t D g i C 5 j B j C 8 p C l Q x l H k u B _ 1 B 4 o B n E n k B u H r D 4 h C s y C 6 U 4 b n 6 F t C 4 b 9 G h R 8 F n G s H w 9 F l C 1 I g - C o 2 C t k G 4 2 a z 3 P n - I s 6 G 5 j K y 1 E h U u B r D u l B n 6 E 6 C g E h 5 G w l B k y B 0 C x D i K n F m C y w B 0 o G 7 g E 1 F i K n t C - k L l d j 7 d l l L v w K 6 t V g 3 H l o B x 6 C r j M u q E 9 D 3 u I 2 K 5 g I m 4 a h - f g w V 7 y G r 7 C w _ I j E g F s 7 B - 6 P q x e i 4 r C y r G k z x D 1 6 N _ _ u C r y Q 0 h B k D g D u C l 2 B u 7 C n w B r q U 1 w I g m C l V 6 F t M g F u C y C x D w h C 0 8 B g 6 G l C 3 B 7 1 D k - C x w C y 7 C 3 3 D 7 p B x h H o k O _ C k j Q x h q C 5 n D 4 B 1 C 5 C l 9 E n 4 x C o D h E l C t j B s E v D k 6 F j M 9 q C t G l G n w B w C 1 F 6 V m y E k m G i r F l _ h B r w E p _ x B m n d 4 8 B z p L _ C i k M o 2 C y 3 4 C p G z m a y C v D 4 V h t E w y M h o G l E i F j C _ l E 3 u I y o I 0 K 5 q h B j 6 W 9 I p g D s E 3 F m y D 6 w M m 3 G p x F o h O k 8 S j p T g N p l F g o e z y N 5 p M g _ C q 3 m B r m m B t D v 7 H r j B z x B 9 6 D z C p 1 I 6 5 E u r E h E l y J y 5 J i 6 K 2 C y o G - j E h w E 9 o m B 8 2 U m h N w 7 h B l x R s D y D 2 B r m c g D u C z r w B r n J k D n C j C i p S r 6 D r C 9 D 3 r 8 B & l t ; / r i n g & g t ; & l t ; / r p o l y g o n s & g t ; & l t ; r p o l y g o n s & g t ; & l t ; i d & g t ; 8 1 5 2 4 6 7 0 7 4 0 6 9 8 2 3 4 9 2 & l t ; / i d & g t ; & l t ; r i n g & g t ; i n p w i x m x c 8 M n L _ G 1 D n F h 8 B m C 7 C y 9 B _ B 1 a k D g D 3 T h M & l t ; / r i n g & g t ; & l t ; / r p o l y g o n s & g t ; & l t ; r p o l y g o n s & g t ; & l t ; i d & g t ; 8 1 5 2 4 6 7 2 4 5 8 6 8 5 1 5 3 2 9 & l t ; / i d & g t ; & l t ; r i n g & g t ; 7 k j 9 2 - m x c s E 9 c 3 h B g H p i B 1 F y a l D h D 0 p B 2 O q I h F 9 C 4 B 1 C 5 V r k B g X l x B s H & l t ; / r i n g & g t ; & l t ; / r p o l y g o n s & g t ; & l t ; r p o l y g o n s & g t ; & l t ; i d & g t ; 8 1 5 2 4 6 7 2 4 5 8 6 8 5 1 5 3 3 0 & l t ; / i d & g t ; & l t ; r i n g & g t ; m s p m r 5 w o f l 9 M p j B q f i a 2 _ E w 5 B 1 I h M 7 j B o t B k r B 2 r B p 4 C z X 6 x E 4 6 D w m E 2 h C i V y l D h o B _ n D p u I 7 S p i B r 3 C 4 l D t n C 4 M 5 S - q D 9 H g 0 B 9 H n I n v C s 6 B m - E 1 q M o 5 F v 4 s B s s L - v K g m G 6 s B 5 d 2 7 B s t B l u D 5 v H 5 g H j G w C v D z D 9 F r L - 0 h B n 4 P g g Y z _ H 0 Q w r B o W i V 4 x E z q H 4 N w H q O 9 I 2 N v 7 G r G j G z S v 5 C q W l e 8 0 B l G 9 q H w Q r w B k a z c p h D z i B i z B h d q V r o B v c w 7 C w C j T u 0 H r q T 7 O t 9 B r L 3 9 U 3 r I - _ J k a p u G s o d j i B o 5 B - P u H w 5 B v Y k t B - j D u S p k D 3 Y p M j M i r B h e t U w b q K l 9 B 6 0 C 9 1 B h L - L n 6 C y H w K 4 R w n J m j C x P 6 M q V w a q R 7 H k z B j p B n Y s N g 6 F g K t O w M k K t P r w G n i D y E _ h C g N u h C 0 y B _ h C 9 g G h p B q V 3 X w y B y E 2 E u l B p T t S - i B v L 4 J o 9 C s 3 J y a r v B q V 2 r F x r I _ m E v 9 G 4 h C l m C 2 J 0 J w J 8 C y C s 6 B q N i R u 6 B n I 7 O 5 S 9 H k V t i B j _ B 5 n o B x u J 1 - M 1 t E j w B 6 4 S 0 o C z 8 B n u B v k C l d _ r B i 7 D 8 G 2 C s C _ w B q J y 8 C 5 5 E 4 C _ 2 F x S 5 F s C j D 5 o D p 3 B i Q j l O m u D g j V w n C w t D t t B n h B l 3 E j D _ D _ L 5 s B 7 r K j o x B o y F i o B r 9 D k 5 C 9 h F t y I x 9 D 4 1 B u q Z u 2 S 8 3 E o j B 6 0 F _ H t E - G t 8 C g _ B k g G g y F w t G q - F o s E 6 - F 0 S n 5 B 4 u H q u H 6 2 C r r F g g R j j C 0 n C u 1 D h g M i 8 G u q I r y D z o E u u C 0 t G 9 y C 4 r I m 9 G u 5 E h i C x h C 1 8 N 2 9 B v 2 J 0 y F _ 2 D t 6 B y i B t j I l h C n y B n k J 4 s X u - B 3 M h 7 D h q C h 7 D i o B j n B l W 2 O _ c _ 0 F h o H s D z f v r C p o J 6 u I j 8 F - 7 n B 1 o E z g B y t D 0 3 B 1 4 Z p 6 Q j t B 2 P 7 h F r 7 B h 8 F 5 h F p 3 H p s K y 1 F 5 j C i w H _ j G 2 k N 3 3 l C p _ C 4 x G v p E q u D g x Y s 2 F 0 6 C s e x W 7 5 G 4 2 K 7 o J n - Y 7 4 H h 3 E _ j D 3 u F w 2 F _ k E 1 9 F g k N v h B m x C 7 o I m h I 0 3 F g j C i o E y V 9 t E x T 9 t H l - Q h p H i x B 0 5 P r z D i p F u x C i t n B 8 t F s g C 6 6 B m m B h u B 2 k E 3 s C u x C i 4 B 5 q E o m B p j F k w E r k C t r W 8 x J w v E r 4 H _ u D 0 9 C 2 3 G o Q r t B g J q e k z B 5 H i u D j 1 E r 3 Z - t F 6 6 I 8 w G g - B h n B 3 0 B 3 8 B q G 5 n H 2 j D r 8 T 8 n B 8 h B y j D - 3 H v 9 D w 4 D v t B y 4 B 3 _ D 4 2 S _ g H w k D 4 g C l Y 6 y B 8 V 7 9 F l m Q h p H 8 w M 2 p F i v D m q F w l N 9 1 C q w E - - C q M - C s X x R y x B 5 v B n D 3 b n 1 C k k D v p H 3 h B t i E r S o G 5 E x K k k B s g C t t C l D 2 w B v 1 C 2 j B - m B n - C p 1 B t p D t h B 5 m F 1 - C p h B z 8 H y s B i 5 B 6 g F k l E j h B z o B x o B w a j 5 E s i C w q F i m B l D u q B g e 1 4 H n p H j 2 C o 4 B - E i j D i 1 K 2 i G r E q T 5 G p _ D u x J j 0 t B 5 n H 4 u E u c 4 1 D g L 0 w B 6 z G t j F i E - C t 9 D t E g d q w B - n I l q E _ 5 C t B 9 Z - M o 5 E l s C v W 1 v F h D 3 z B x y C u n C 7 m B 1 W p Y l F z 7 B t y D w n C h l B o _ B 0 2 S s n C 9 r C l n I p h C v m B x b x S q G 9 N k C s 3 C n 1 C 0 w E j D v H v 3 H w 7 E 9 j C v 9 D l j J p 1 E 9 7 B z k C u e 1 4 I y u D x 2 C q C x B t H y v H y i N v x j B w j B t _ E 5 l G 2 r E j 4 I 0 4 N - x L - q S 6 - H 7 2 a 9 1 E 8 1 K - C 7 U x i F 7 8 F 0 4 D i w H z 7 B 0 4 D k o C 9 C g s E q u C 4 c x E 9 6 B j s B 1 5 F 2 s H 9 - E 3 n E w _ G m j B p n E u u C u i B w u J k v B p z C x i C 3 l B o c s i B 7 q P 4 O 2 T z C x E - 0 O t E _ B j K x U t 1 I _ T y Y 7 Z x o g B 0 X 1 Z x f 3 C p r C - x O - m E 9 Q 0 r D - m G 7 r B o 2 B x V 3 E v 4 B m n B j e 6 s C 1 f y c w D s T h o G k Y 7 q B m n B - f 8 o B i q D t k B l m H h 9 D z 6 F n s B l g B - x C 1 x B p i C 4 X s T w t C z V 5 Q 5 Q v w D 0 D 4 v C o _ B 4 1 B - Z r l B 1 V j l D k i D v l B o h D q u C z C 7 7 K h z B n a k h G a 2 l L n r C s _ B n N 7 n G r n G 4 g D n 2 J p l B i 9 G 4 1 D q n C x 9 D 3 r B x a s p B r z G 1 x B o k C p o C 5 w I t 9 C r C i t C y z D 5 6 C 9 q B g 5 C 6 0 D m t C _ 0 B v 4 B l v E w 2 E j y Q t z G 8 4 H j j j B j g C 3 k E j k E k p B 0 h B x x C n y I k n B q t C j w E w 2 E 3 u D z e 9 j B 5 U n a y D v s B u 1 B g 1 B t 4 B p 2 F 7 6 C 6 n B q 1 B n 9 E 1 w E s q J i j F o 1 C m p D x 4 B v q B - D w 7 B l i P 3 3 B s W y y D h U q 4 G g 1 C s t B 5 g H j 5 D u s C _ u F l v E t w B - w J 7 j E _ x B l r H p i K 9 h K w t e o j C 4 - X r y X l g j B v 8 V h G p 7 n G 7 h 3 B t 3 W - m a 4 _ C o 7 u B u 5 M m o z D u 2 a l l b q l - L s r S q 7 3 M o z y B v o x C 4 9 - B j p L 9 4 W 0 q G t j V m 3 l B m 0 R 4 t K v 2 K s z D - t 4 B n m l B 5 k K j k K m 2 E o k C 4 i p B l M k S 8 b j N q F t 5 D g F 3 B g t C i c 2 p D i p D 6 z D m j B g 2 C 2 D n Q 3 U l Z - P 7 q B o p B 9 l B t R 5 C 5 6 C x o C n z B 3 V z k E 8 p H k q D 1 4 B _ o B w O l x C _ K x l B 3 C 0 h B _ 1 C p 7 C z 9 C z 6 B r V 4 4 E 1 G - G n m B 8 8 Z 7 k E k O 3 v H i t B m s C y o H _ m B s H 3 B s l B r X o V y 5 B z u B 9 n B 3 u B v k F l 9 B 9 h B - q H g i I p 9 B 7 _ F 3 n F m 5 B h 4 E - v C p i G - 6 E v 1 B 6 z B 7 n B 5 u E n l C j o B u p C 3 3 D 1 q D t t G t - m B n w B 1 Y l 5 C s 5 B p n C 3 u H u 5 J _ 6 T 4 k B _ k B z - B 8 3 Z 5 h B 6 p C k 9 P g b 4 p G 6 9 D 7 e 2 H - D 4 R & l t ; / r i n g & g t ; & l t ; / r p o l y g o n s & g t ; & l t ; r p o l y g o n s & g t ; & l t ; i d & g t ; 8 1 5 2 4 6 7 5 5 5 1 0 6 1 6 0 6 4 1 & l t ; / i d & g t ; & l t ; r i n g & g t ; n m k 7 k 2 t q c 4 G g H n D k E m C k C x C p B j H j J j G & l t ; / r i n g & g t ; & l t ; / r p o l y g o n s & g t ; & l t ; r p o l y g o n s & g t ; & l t ; i d & g t ; 8 1 5 2 4 6 7 5 5 5 1 0 6 1 6 0 6 4 2 & l t ; / i d & g t ; & l t ; r i n g & g t ; 7 g k x q y z q c v F w E i K s C j S v W _ L x C z l B 2 B r G w K 6 R z P & l t ; / r i n g & g t ; & l t ; / r p o l y g o n s & g t ; & l t ; r p o l y g o n s & g t ; & l t ; i d & g t ; 8 1 5 2 4 6 7 5 5 5 1 0 6 1 6 0 6 4 3 & l t ; / i d & g t ; & l t ; r i n g & g t ; 3 v w 1 5 r t q c w C 2 J z D k E x H 1 R v C 8 B 3 C 2 K g F o K & l t ; / r i n g & g t ; & l t ; / r p o l y g o n s & g t ; & l t ; r p o l y g o n s & g t ; & l t ; i d & g t ; 8 1 5 2 4 6 7 5 5 5 1 0 6 1 6 0 6 4 4 & l t ; / i d & g t ; & l t ; r i n g & g t ; i q s h u p u q c j I 5 F O 1 H i G 5 G 1 E 0 H j G & l t ; / r i n g & g t ; & l t ; / r p o l y g o n s & g t ; & l t ; r p o l y g o n s & g t ; & l t ; i d & g t ; 8 1 5 2 4 6 7 6 2 3 8 2 5 6 3 7 3 7 7 & l t ; / i d & g t ; & l t ; r i n g & g t ; u 2 t o 3 p - w c w C 0 C 2 C s B 3 b m C t B 7 G y I j J q K & l t ; / r i n g & g t ; & l t ; / r p o l y g o n s & g t ; & l t ; r p o l y g o n s & g t ; & l t ; i d & g t ; 8 1 5 2 4 6 7 6 2 3 8 2 5 6 3 7 3 7 8 & l t ; / i d & g t ; & l t ; r i n g & g t ; p j 8 1 v 2 o x c t D 6 G h Y 8 G 4 C k B 9 P q H t F 8 G 2 C k g B 3 c h P 3 D l S i 4 B 1 N u D k P h R 6 g D k I y L r C i w B 6 H p C g D 9 L & l t ; / r i n g & g t ; & l t ; / r p o l y g o n s & g t ; & l t ; r p o l y g o n s & g t ; & l t ; i d & g t ; 8 1 5 2 4 6 7 6 2 3 8 2 5 6 3 7 3 7 9 & l t ; / i d & g t ; & l t ; r i n g & g t ; 4 p o p - 9 j x c j I - O 7 F z H _ F s D w D 3 E j B i F j C & l t ; / r i n g & g t ; & l t ; / r p o l y g o n s & g t ; & l t ; r p o l y g o n s & g t ; & l t ; i d & g t ; 8 1 5 2 4 6 7 6 2 3 8 2 5 6 3 7 3 8 0 & l t ; / i d & g t ; & l t ; r i n g & g t ; l 8 v x v j _ w c w C 1 F 4 C s G x K 8 P k g C t 0 B 8 D t E 1 C g C r x C j 4 B h q B 4 N & l t ; / r i n g & g t ; & l t ; / r p o l y g o n s & g t ; & l t ; r p o l y g o n s & g t ; & l t ; i d & g t ; 8 1 5 2 4 6 7 6 2 3 8 2 5 6 3 7 3 8 1 & l t ; / i d & g t ; & l t ; r i n g & g t ; j 2 3 s s w 1 7 e x q D 0 w D 8 y C 8 0 G t g E u r F 0 r C u _ C 7 3 D y 6 J r j B m f w r C u 5 B - 0 F h - B t D g i C y E 6 V s x E q s B o p C o 6 F 6 - E 3 _ B 1 z F s B w x B h w B v t I F k q C s q V 4 m D t 3 h B _ r B u 5 F x o O v v B y l B 9 - F 0 y B 9 s J q m D l v C v d 4 q B q k B 0 g C 9 t B 9 W l d 4 n D - v B i x D 2 i M 3 o B x 0 P 8 M q b y g B t D 4 J _ f h c w h H g 6 D g 1 H 3 X - 3 C r d u r C j v B u y C g N i H p O v P i s B 9 u B y l B - B u R p O i x B 7 t B v _ F 9 i B v O q x C - m B 5 y D m Q p i B y E h C 1 K t t B s x B x 8 B 1 i D u M _ D g G 0 9 B p b h S t K h b 4 w B x s C j u B g l D o Z p W 0 P p y C l 1 E 9 s C 5 7 B 6 T n l B j r B q 9 B _ T 3 s C l W 8 u B - 5 B k u C 1 N 5 W h D t B s D l R i T 2 T n 1 C k 6 C m e 3 _ D v B t J h b m k B 2 l B r S g E i U 6 g S y U i J - C _ 3 D m w C s o C 5 L 0 U g E t b 0 v M o w I 9 _ C - 4 G q v H 3 1 J i x C 9 C 6 S q I 8 H m 0 D n V y j B i C 8 7 H 9 G 2 g D q r D 6 t C 3 m B q e 8 Y 9 C 5 G 9 G u _ B t a 1 m E 2 1 B - m B z G t B g P _ h D q i D 7 6 B w i B g h D k l C l B - y C 0 - M 7 5 B r p C u o B u 2 D 5 w D m m C 6 S _ j B _ T v C h 7 X o u C j y B 3 5 Q - p C y g D q u C n z H 0 g D h 8 C q c i v B l y B v 7 B p 0 B w 3 B 8 3 E s j B _ Y 7 o H - E 6 g D 7 k B r m B 2 s E j b _ Y _ T 1 Q 4 c p m B k o C r W m L x l B n f v m B 5 K s 0 C j F - C 0 S w o B z h C n q C x l D s D 0 i B g t E v q C 1 l B 7 z C n E k D u z D - - B s n C u D y D 2 B p C s b y I g T 1 E x e n r C _ - C 2 h D 7 f 4 s H 2 u G 1 z C _ 8 H x z B i g K v s F 3 o N - Q y D m c k Y v o C u b s 2 C z e 2 1 C i 6 O i w B q n B - - B k - D h l E _ 7 B z j B j u D 2 q G x q B 6 v F 3 p L 2 s C 2 t B 5 v O 0 W h k E k 5 I y k C n 7 F v q B _ n I g q D z z Q w 2 E m 8 B 4 g B y m I g f 2 p C _ M m a o 8 C 8 k B z w B l 1 F k z D t x G x 7 G w r B x u B q m B 1 j E o p E 9 r E y n K k z I k _ E y o D m _ C o r F _ p C 2 4 F q h C - 0 L u s K o b u _ D 3 x G w t B 2 t B i 9 F x q B g F v 3 B m y B 1 P i 0 B i r B o h C - d v Y 0 Q _ o D 1 - B n j D 3 n F & l t ; / r i n g & g t ; & l t ; / r p o l y g o n s & g t ; & l t ; r p o l y g o n s & g t ; & l t ; i d & g t ; 8 1 5 2 4 6 7 8 2 9 9 8 4 0 6 7 5 8 5 & l t ; / i d & g t ; & l t ; r i n g & g t ; k h u q s x g x c t D 0 C x v B 0 6 B q z C 5 F u z B u E x D v P 7 W t S p d 4 Q 2 M _ l D z P u f q H w C w E 0 z C 0 s B j D _ w C y M 5 F m H 7 W z 0 B p h B 3 1 C k E 2 r B w C z F o R w R q C i E s C m W x F _ G 3 H i s B h Z l G u J n I 4 C z n B h D 6 j B u 4 B t i B l l C t X y E 3 D o q B i 6 B y G 6 G z D 1 n B y Q 7 O 5 3 C q m B 5 p B 2 s C j Z w h B w 0 B 2 L i d r C h E 7 D t F - u B 5 c g H 9 W i J 2 U w 4 B n F t j B m W l L 3 o B x 4 C o Q r t C 9 b u N 8 x B v D z D r O j y F 9 L q l B x Y 2 M t D y E 3 D 4 2 F s 4 B x S u U h D 5 g B 5 K x T _ Q r X z d h U j 6 C w 1 C v e s h B 2 h B r M h G x 9 B 7 T 0 J 3 F m E 7 g B h O - S 2 M 2 G p I p F 5 n C u B - t C 9 H 6 G 7 F 7 B 9 H t D 3 F m E g E 8 j B j O 7 H t Y z u B i s C 8 C x o B 6 U 3 u B p I p F z D y J v D 0 E s C h S l O o C h b z J o I 4 T i M 8 j B 1 N _ T w e t 1 C j O 7 K v d 3 H o 4 B s s B 1 h B - _ B t t E 1 o B h m C r X n 2 B 3 c 4 G r F q s C 4 W r e l 8 E 5 d p w B 4 n I o u B 0 K S w B _ E 2 G p I 0 M m K r g H l Q _ R _ C 4 G l 5 E h C r S 1 K m G u R _ G 4 C 1 K x H 8 g C o G h D m - B u G - l C p 1 D 5 D y C 0 C 1 D 6 q B u e i Q m E o K 4 G q R 6 e 3 O 8 G h C u G l j B 4 G 2 J k g B o Q 1 K t I t D x D 9 F g E 6 Y l b v C 0 F 3 a 1 m D o e 5 g B i C 5 G 7 s B v d 5 H h S p K 6 I p S T k k B y k B 6 C - X w K H 8 C 5 l C 4 l B p F x H _ F j V o I N 6 D 5 o D n r B z k C x h B n p B h s I 4 C 7 H 8 z C n D h F 9 C 0 c t p D 4 x C s 4 B 8 j B 2 n C o u D z m B u X v f 0 c i - B q k B m H l D _ D l W o g C y N s V z 3 C 2 C l Y s Q t k C w g H k x B _ Z q l B y E r P s C v s C 1 R 0 j B k L h t B 6 S m 9 B l S 7 W h D t B _ S - f 2 u C u I 2 B l Q 3 j B j Q u O 6 0 B 6 N m 5 B u k C g h B 5 Y 9 P 2 b 9 f r C 0 K 3 6 B r G g n B 3 J i U 4 O z s F g G 7 R r E v f 9 w D p s B t C k O - L 0 N y W l E i I w D 5 C 0 H m L 3 C 2 B i D u b r M q S 4 s C l M v g C 8 K m i B y 5 C u Y z C 7 J j R r B v G m 8 B o b m j C 0 5 B m O 0 i B 2 D p G s H t U 6 W _ K p J 4 0 B j K t x D t K z G z C z E q D u i B r j C o X y F k P x G l q L 0 P z C 1 C x v D 7 q C w T p C y 1 C o W 0 N v 4 B g j B l g B s D 7 J 5 G 3 z C i C g J 5 E 6 B - r B 5 C 0 H s 1 C t a 7 z C 7 Z z G g G k M t B x C y D o D r Z l H n R 1 G k G l K 3 0 C 0 I x C m T 2 i B u _ B k Y 8 X k v B 0 9 B j V x K 7 7 B 4 d q i B r H z K t H 5 G j H 7 m G k o B w P x C - G r C i D p a p H g T 2 F q P g _ B o P q F k F 9 d - p B o P o L 8 B 5 C u L 3 E z E r E w D r B t C q D v E 5 R 3 G n s B r Q t V 0 X 3 M q - B 6 B v E p y C s i B 0 O q u C j W m G k C x r B n n B u 9 V 9 C 4 O z b g G - Q z E w 0 D q S w F z K 9 C w F w L m L 8 L 2 q D n W r E 1 C 5 C r V 0 2 D o P t R m 5 E q L 9 J j B m D x N k D 9 D s J 7 S p c t M 7 Y _ C 7 S 2 J 3 u B u 0 B _ R o H n L 3 F t u D 2 g B j M 0 W 9 8 D r G 9 D k B t D y E k h B 0 g B n J 0 K 9 3 D h U w z D r e - U m I 4 2 B l E v e - D 3 Y p 1 F t x H v 5 D 3 j B x g H r w B & l t ; / r i n g & g t ; & l t ; / r p o l y g o n s & g t ; & l t ; r p o l y g o n s & g t ; & l t ; i d & g t ; 8 1 5 2 4 6 7 8 2 9 9 8 4 0 6 7 5 8 6 & l t ; / i d & g t ; & l t ; r i n g & g t ; m 7 2 s 7 5 x x c 5 1 B 1 i B 1 D 3 W n F m R n D 3 W - E 9 C s k B 5 H 4 6 B 7 k C j D - E z B 9 F 6 V j F 7 E - C l F 3 D l F 8 Y 4 D 5 W v H k C x C 1 C g C r C 1 1 G x b x j C w F g Y u D 0 I _ T w F 1 C y I 6 H k D y K t k B k w B o I x G p C g D p v E k 3 E p C h o C 5 D 7 c 2 G x D 1 D g N h G 9 I q E p I 7 F k E x P 0 K z M n k B g O 7 P - D p G q F k n B 8 R 5 D & l t ; / r i n g & g t ; & l t ; / r p o l y g o n s & g t ; & l t ; r p o l y g o n s & g t ; & l t ; i d & g t ; 8 1 5 2 4 6 7 8 2 9 9 8 4 0 6 7 5 8 7 & l t ; / i d & g t ; & l t ; r i n g & g t ; s m 5 r - s j x c w C v D 4 C n D h D 9 N p E 9 G o F 9 I q K & l t ; / r i n g & g t ; & l t ; / r p o l y g o n s & g t ; & l t ; r p o l y g o n s & g t ; & l t ; i d & g t ; 8 1 5 2 4 6 7 8 2 9 9 8 4 0 6 7 5 8 8 & l t ; / i d & g t ; & l t ; r i n g & g t ; q w p 3 0 j 9 x c s E 1 F x I k E g E 7 g B k C 6 B w D g C 4 W _ g B _ C & l t ; / r i n g & g t ; & l t ; / r p o l y g o n s & g t ; & l t ; r p o l y g o n s & g t ; & l t ; i d & g t ; 8 1 5 2 4 6 7 8 2 9 9 8 4 0 6 7 5 8 9 & l t ; / i d & g t ; & l t ; r i n g & g t ; j 3 1 6 p - j y c x F y E q V y E h X 1 W y U 5 F p I 0 V - S z u C 0 V - H z P u m E 0 u F j 9 B h I i i C _ Q _ M 2 f y J v D 0 E o J r T 0 w D y V u G _ I - z B x 0 B x R g J h D v C j a n W h D 5 K k Q g x C 5 W x B h 0 B _ S n R n l B q L 3 C m D n C g F j i C 4 i B v C 1 J u T 9 R h D 9 C y F u I 4 O l W - m B 2 S 8 Y 3 b _ D s F 0 c z E 5 a q d x 6 C l x C - g Q 7 q B k 8 B l U 4 m B w C n L h G - j B q S r G 9 D r D - D 8 C & l t ; / r i n g & g t ; & l t ; / r p o l y g o n s & g t ; & l t ; r p o l y g o n s & g t ; & l t ; i d & g t ; 8 1 5 2 4 6 7 8 2 9 9 8 4 0 6 7 5 9 0 & l t ; / i d & g t ; & l t ; r i n g & g t ; q u - k 4 8 p y c 4 G t I s G i G w F 1 E 2 H 8 E & l t ; / r i n g & g t ; & l t ; / r p o l y g o n s & g t ; & l t ; r p o l y g o n s & g t ; & l t ; i d & g t ; 8 1 5 2 4 6 7 8 2 9 9 8 4 0 6 7 5 9 1 & l t ; / i d & g t ; & l t ; r i n g & g t ; x _ w q 7 s 3 x c w C 4 J 7 O y R v F 3 F 9 F k Q 8 t D t B 5 G 9 m B q M k M z Q 8 T - V 8 O 0 D j E 0 L j J 8 E 7 t D o K h o C t j B & l t ; / r i n g & g t ; & l t ; / r p o l y g o n s & g t ; & l t ; r p o l y g o n s & g t ; & l t ; i d & g t ; 8 1 5 2 4 6 7 8 2 9 9 8 4 0 6 7 5 9 2 & l t ; / i d & g t ; & l t ; r i n g & g t ; 3 s 1 2 1 v 9 g f r D y E 4 a r h E 7 F m H r T 3 c z 1 B 4 G x D m H n k C z 8 B o C _ 5 C y 5 C m G h n B 6 Y 4 d 6 P h F q 0 C m Q h D 3 g B 6 - B i k B v 5 I h g D 3 s C n 6 G 0 x B s Z s U n O n p B p h B t t B y 1 F 7 W y N h c 0 k G j 5 H y 4 B l - C _ t D z 0 B k o C l o H o U u M z T p O l n B k M s Q 6 V v O i x C m k B s 0 C t k C o C I 4 Y 6 - B p K 7 R z K q a l I 0 E 2 4 B y 4 B v H _ L i - B z m B i Q 9 X - B j X l O m G 3 Z 0 j B t W w U o m B x 0 B 1 0 B p Y r h B h F _ F 2 o F n S 5 H q C 6 n C u G i K q Z y k E z 0 B w p F 4 w I 7 t B o e h _ D j b _ s D k l C s c 4 w B n t B 7 b l n B 6 w C y v E o e 9 W j S s v H k U o q B 0 E l F k G j 0 B i x B u e k C l K g J - C 1 G g G _ Y u 4 B 6 w B k 8 E 2 w B m M j 2 E 3 g B t E 2 F k G o q B t B s D q 6 C k Q x n B p 8 B x K 6 n C y d h F h C j F p H p b - b x t B q w C - R g K h C l O g x B 6 Y v 7 B 8 3 B k M r S t t B w 4 B h 8 B 6 u D k x B 2 u D 6 I 6 D 4 D 9 R 3 b w 4 D 5 b i 6 C l k C m 4 B g q B 7 R g 8 E 4 7 E z 7 J x - C p n B 1 0 B o e - j C 8 d 6 t D t n B q 4 B 1 p E 2 p B o Z k e - V i o F y Y w P _ Y - C v C w D w 4 C t E _ T l f t J _ L s D y D t R t l B r a i d t V 3 V 7 f g 2 B w D u I 3 x B 7 l B t V 8 m C 6 3 C 8 v B 6 o B w I i P y L 1 y B _ B 9 6 B i X 9 Z 9 Q g s D i 3 B z i H s 5 H t M u 0 B 6 h F h J v U - Y q W s _ C 2 j C 6 1 C t g C p w E l g S z Y z P s H o _ D y W s S 2 t B q t B - T l j D u K y 5 G o 8 B 4 q E q 6 G 2 8 F w 0 B z y G l 6 C j p F s t B 7 t D 9 P h x B u B 9 H p o L n U u 2 E y k C 4 4 H l k B 1 e v e n k B j w E - w I _ E j M l 4 B p k E k 6 G u 1 C 0 5 M p j N s H 8 m B z j E 8 g B r q B m h B 9 - H 7 - B 0 1 E 0 8 F p Q n 7 P n 5 D n U 8 R g S 3 w I 0 s C 4 b s K t F l k B i p D - 6 C r q B 4 _ C w _ K - p B - n C 1 w B _ y D 0 W 2 o D x w C s h B n p F i k T y t B u t B w j C q p C 7 p B 4 k B n - B 1 S 9 u B 6 j I w V _ l D v i B 3 B t w B s p E 3 3 B 6 g B 9 n F v - B 4 j C r 4 B 4 7 B w _ C p 5 C 1 7 E h e 3 3 B 8 m B z Y q 3 H m 4 I 7 d 0 Q m W 7 P 2 b j K x M t g C j k E q i F 0 j C 1 4 D 2 q G n 2 F 3 I & l t ; / r i n g & g t ; & l t ; / r p o l y g o n s & g t ; & l t ; r p o l y g o n s & g t ; & l t ; i d & g t ; 8 1 5 2 4 6 7 8 2 9 9 8 4 0 6 7 5 9 3 & l t ; / i d & g t ; & l t ; r i n g & g t ; 2 m x 4 j r k y c 4 G g H s G t H i H l D _ I z Q 9 G o F n U 8 E 2 H s H & l t ; / r i n g & g t ; & l t ; / r p o l y g o n s & g t ; & l t ; r p o l y g o n s & g t ; & l t ; i d & g t ; 8 1 5 2 4 6 7 8 6 4 3 4 3 8 0 5 9 5 3 & l t ; / i d & g t ; & l t ; r i n g & g t ; 8 l z u n 5 5 s c s E z r D n w C r D x D 4 C 1 n B k s B 8 o G v P i J k C l B - 5 B u _ G 5 z I w D t i C 2 B k D - j B 8 E & l t ; / r i n g & g t ; & l t ; / r p o l y g o n s & g t ; & l t ; r p o l y g o n s & g t ; & l t ; i d & g t ; 8 1 5 2 4 6 7 8 6 4 3 4 3 8 0 5 9 5 4 & l t ; / i d & g t ; & l t ; r i n g & g t ; s 4 l o x k z y c s E w E 5 F m H z D - B l D _ D - V j Y m E z D n D o G l 0 B g G x C x E q P z k B y 0 B 0 j C n k B u H & l t ; / r i n g & g t ; & l t ; / r p o l y g o n s & g t ; & l t ; r p o l y g o n s & g t ; & l t ; i d & g t ; 8 1 5 2 4 6 7 8 9 8 7 0 3 5 4 4 3 2 1 & l t ; / i d & g t ; & l t ; r i n g & g t ; r r j _ w 5 4 y c w C 0 C y E s C i Z k C c 7 G 2 D k D - I j G & l t ; / r i n g & g t ; & l t ; / r p o l y g o n s & g t ; & l t ; r p o l y g o n s & g t ; & l t ; i d & g t ; 8 1 5 2 5 5 6 3 4 0 6 7 0 1 0 3 5 5 3 & l t ; / i d & g t ; & l t ; r i n g & g t ; w v z t k j 2 o e w k J w E 3 D q C o C g w o B 9 o 1 B j 0 L 4 5 N _ o G n 5 R 9 w p B _ i I 6 o E w C v D 2 C l 3 B t 6 H l k F 4 9 D 3 B q n G 0 C t s D i 7 C l t J 9 2 C p 8 L - F _ 5 B h 8 E l C j I 9 3 C k w D 1 j D l x B g t C g F 3 d 7 i D z o F l - B 6 G x 2 D 0 m D z 1 B - x F 5 Y p D k j 2 B 8 G 4 C l D h D k C i n O i r D s k G y 5 C 1 z L l l L q q N j 1 i B 1 9 I _ 6 K s q P g n e u y B 8 G 4 E j F 7 N t p G - l E 4 p Q h z R 0 v M u y m C v v r B l s Y n 2 7 D w 1 O _ z H n t H 0 9 C v u K n 5 L y p 4 C l 4 C 2 h M g z O 0 7 X u - P v 8 O 1 F l v C i q C _ G - 8 l C s g O m z J k l G s p R n - C 7 v C 7 g K x q Y k - P i p h B p 5 h B v r M 1 D i 6 D s n G r L z k F r 9 V 8 C t D 4 j I 5 4 P 8 C j r Q j 4 L o p e 3 7 s B w 1 I n s H 9 v G 1 v G _ 0 G z F 2 E w x B t l U 0 2 Q k 5 Y 4 7 v C u p F 2 w k B o 6 F x t E 1 z K m l I m 0 I y E u 5 o G n 9 1 L 3 D y k D z 6 d p 3 V - w K i p K 6 C i E 6 n C r x g B q g S 0 l K t g z B _ p 4 C 1 0 W y 5 F y E r i D g x E y 3 G 8 r j B k q i B q h M v 8 I u _ E 5 7 G p 4 D 5 t G v D w 3 T i t i C h U j C 6 8 N r 4 D 8 - C g r G n w E g D 3 B j I w E q 5 Y j t S i 8 P o C - C 7 k B 8 8 K 3 s G j m Q 2 p F y o S s v Z g y B z l C 5 Y o E m q C n p B 7 h B v D o N 5 H m G 7 C _ O w - B l 2 E u 3 F 8 - E y Q u E 4 C g l D y g C 3 z D v 0 D 4 x D m y D 7 5 V w 0 O _ p K i 2 Q s 9 K v n C r D 1 F 2 E u o C 4 w C 3 R 4 V q N i p E v 3 B w C 1 X 1 _ B 6 5 F 5 v B 3 _ B h 2 C 0 J 7 F 9 b m e w V h C 1 H 8 J n D o G n b t L 2 E q C z t B 3 F 4 C q C q G 6 G 0 E 9 b h p B p P k E i x C 9 h D 7 p B r D _ y C 6 f 4 C s G m u D 3 W g e - R v u G 0 1 G 6 R v 8 E p k D j G v F x D 4 C 1 8 B q C m M 9 _ B h p O 0 C 3 8 G w E 3 _ B l D o M 7 W 6 - N p g G 9 t J 4 m G q j J r - l B x g D h 6 6 B l 4 N w C u E t P s r B 2 w c u E z D h X z l C 4 p G z o F h - F s E 6 f 4 C 6 5 D g m D 8 G q s d i r C u 0 O q n i B v D 4 C - b 3 1 D s W u C h r D o r F v D p 1 P q y D w C x D 0 E 6 k D - s Q z i R 9 l Z h C l D - _ C l h G 6 y E x D y 5 T l u w B n q o B s o G g i r B 3 7 w C 5 2 D q v l B 0 0 C p r I g H 5 - D u 6 K s _ N s 9 p B 2 1 J 3 h Z o 2 E q j w B 9 t D 7 D o 9 g C m p S k m D o 4 G 8 _ P i m i B 7 2 - F q j t E t o F h 3 d 0 C r 8 H 1 3 f n l 0 C w 5 T y 3 y F 2 C - v B 8 n g B 3 5 R 5 F 6 4 B t - M 1 4 E 2 p E h J j C 5 B s r l C 5 g G x _ O 8 G u z H z 5 C o h C p I x s D 8 t B g F j C m h C m 5 F x D 1 D 2 x C n u I 6 E u w D x D 4 C x _ F s t B 3 B y C r I s B i E x T h 4 E u E w k I p h G g 4 4 B i 1 G u s L 3 T w f 2 R v l C 1 1 B g w D z O 7 T q H 4 g B j E 6 H y K 2 H h M 3 j k B 8 E x F v j n B r l C p y F p g o J 2 p 3 F z 6 C 9 D 1 I j I m i C l 1 K 3 S m 6 B 3 6 E z v E w p G v p Q 1 t D z i G 1 8 L g 4 I j C p - F 3 h D 2 q C 0 q F p w K l h D 6 q G _ C 7 3 P z l n g C 5 p q E i D x 8 s G 2 G p h E n _ x B 8 j k C 5 3 h B l _ f u C z F 2 C s 2 I m 9 D 4 G 3 F x 3 D h o 0 J l 1 L s 5 9 C i F 7 D 9 3 k I p I 6 l H j y i Q n 3 S 8 C u E 1 F h 5 C u h p G j h o C _ E j w J t D y E 5 3 k C 2 p g f 3 p Q w p c u 4 r C 8 E x F 3 F x o Z 4 s B o 0 q B r G 9 D o v d r w E h p R l C 8 2 H g x P 8 g p B - i r C v y 0 G x o E j J t r t F k - u B n t F 2 B i D 9 D w j q B n l D k F _ E 8 p i D j i H k D j 4 r N 0 k m N y 3 D p C - D t _ h C j 9 D 0 K z P 5 r p C y 3 D k F 9 D 3 v p B u E z D i 9 D q y d 7 I 5 i D 4 G 5 F k y D k 5 s C - 4 D 8 E 5 j Z j 8 q B p G 8 3 9 o B t 9 o B j E l G i u U l I 9 j w E 5 n g D w m l D 2 B i D o 1 C q E p I s 0 C - 5 k B x F y E v h z B m 9 D x F g H x 3 D 4 - q H h z m C g F s n H s t I y 1 R t z v B w H 7 - G k O r 9 y C t h T 0 B i D l v 8 B o 5 z C 6 g p B 3 q C t C s t t C _ E _ 1 p I l x o B q 4 r C k l 8 C m s v B z C 3 C h 0 G m F j G r - s B j 6 N g F k q 6 B 3 2 M m F l G 2 m I 3 B - s q D 8 8 z B n C 3 B x 8 l B 2 k j H u H w C h x W 0 r w H 3 B v D z D v r j C p g G l i 0 C u 4 7 C g h 8 C _ E w x E g t H o D n G p 9 q F v m 2 E 8 8 R k F j G 4 i Q t D 3 F p p m C k _ _ C 9 6 f o g B o q C j 3 C n - B 3 j D g 2 C j 6 C p U h G t D q o e k 5 X 9 3 i B z 8 - D u C w z I i 8 u B - v O u t I 2 B r _ V g D u C z F v 1 P 9 0 P 6 1 M g p J g 2 C s u E h r N l E r x T D n p - B y 3 U n - H s 7 T - 6 L 4 0 J w r b i 4 x P i n j B 5 B 0 C z D i 9 D - 9 M 8 G 1 D j _ F z 0 F h x R r C - D 0 m - C 6 G - m 0 B k j W q q D p G 8 E y t 7 C 0 C z D k 9 D m i 1 E h h u D 7 r I 1 6 j X m o l H z h 0 D y n 9 B i D p 1 0 E 8 0 D k D g D w n h C x v D h E 9 D u i t D 8 G i 9 0 B o w i K 6 8 8 D k l p B p G _ C v l m B 8 0 z C _ R 2 s s F t 2 u C k F 5 w C u C z F u 3 Q 5 k k K i 5 5 d g 7 0 L q q D p G 8 E l _ w K 8 G 7 q Y j o 2 E 0 q 8 J g N 5 F l h 7 E 4 _ - G s C n j Y 7 v v B 5 D u E 3 3 k C 7 i E t D x D s - 0 B i 9 N 8 G 2 z U h i P 4 G 8 w a v s D o x B 1 s Q 0 q o C 3 F u 0 E 4 9 W n I z D t 5 r B q s h B z l 8 B z D s C 1 s W 8 D y u E g 1 I h C l D x v s B 1 h K k E _ D z q S 5 9 2 B l D s w M k G 4 6 E k 9 D s C h F 5 7 i E 6 m 0 I _ 6 w B j F 9 E k g R g 1 V z s n C q C o C 7 E i 3 2 B k y D l F - C o q 5 B x E k n 8 B 6 i E 4 B 8 B q 3 r B 4 2 D i 7 I 0 6 P t s s D 1 D 8 1 r K h i n D k E g E v B 4 B p 0 9 I v k w F o m c l F - C 4 i l B 4 B l u g E 0 1 u L h l 4 E v H y u E 8 t F 4 w 6 H h m T j 2 C 5 h u H o C m C k n U - q Y m E o G i C 5 i W - G 4 i E 0 8 V 5 i E k E h D x q S _ 6 o B 3 z V i E m C 0 d j w B h q 6 J j D m C 0 d r n F r g L h D 7 m 1 C z h K s G _ D - t s B m y D l D h D g - l C i 4 0 O 7 9 G 3 D x H 4 5 r B i 9 D i E h D y u E 0 6 o J s z 4 B l D h F 8 7 m H o s O 0 t o I v x x C x t y I i 2 2 N 6 Y - v D r j 9 C v _ x C 8 p l G j 5 j L y F u j n B 1 8 C - V m I J a - w R z 3 M w o b 1 3 k B h F i 5 y C x 1 R g J o 1 S z C 3 C 8 0 D 1 u P v B 8 g s E - q r C m y D 1 H 8 D 5 s e z 3 D l D h D - a v h p G r 5 u C 6 7 x F z C 1 C 5 U r z 4 D p 2 t D _ D 6 w r B 6 g r J x C p B _ n u D 4 m 2 D m - t C y F x h u F x _ r D k 3 l L h h 6 E k 9 - I t B x v z B k 0 u D x n T k E o i i C i C v E 7 o 9 C 8 k V 9 _ u B h D m C r E s x K w 2 h B 9 x z E p E w D z 3 o G w 0 6 E m 9 x D o 0 9 F 8 4 4 M q 5 l F g x _ P h u N k C s D w x K t m 1 C 6 i N 7 r 5 l B 6 1 d y 6 n C 5 j o D v C 0 h R t 0 U 6 9 n C 5 2 r C o x H o G s u m C w 6 L r l M 0 s n B q y y E i j _ F z n k G j 6 I _ k N h p 1 D m 5 v C 7 y 4 I s v k M 6 D k _ x E z 6 p n C 0 8 L i p z B h 3 U m v M 4 5 S j F 3 7 7 C m 6 r Y v 7 J h q D z H 7 N r E 1 C l z B n o J k w I - j 9 B 7 C w D i i D t C s 8 B 8 3 C g w B j E j k D 8 7 J 2 9 H x z I h j S v i 1 B t j S h w 4 C k - l E 0 _ H h s C j l Q s 6 1 B 7 0 l H 0 t M k 8 q B i E 4 _ 5 D x o D t j Y p t C m r C 1 - J z D s C i 5 j D g k G - C q - B 3 G h H 9 o C 9 h C 4 8 I 3 m f k w K h y O 9 4 J u u Q r k s B k j c u r 8 B r y I s i P y Z j D h D l 9 D _ - m B v 7 t R j h 2 B y o 0 E x u _ L u 8 k B 3 m E y n v C g y x B g s h E 8 s 0 G m j N k C 5 0 0 D _ _ h C n j _ B s 7 8 E l K 8 o o K p E v k k D w _ q C p w L _ w X u k y F i t v B q w 5 D o 1 h B _ t y C 4 w J - 7 T c 6 B 2 F y n 4 B k 5 j B w 8 j B 5 7 S 5 G 3 6 q E h 9 v B 3 k B r z B 1 y B 1 n E n l B 1 4 F l j H i v E 1 r C h y B i l F l j C x K 4 q B h t C t 0 B 4 n C t B - v D g 2 D t z C x 9 C l 5 B 9 Q 6 u B s u M x r 4 I g 7 L u g H z 3 H j s C o w B 8 i K j S t h B 9 o D x 8 B k x C m w E r l Q 7 x _ B 7 y D 4 w C _ d m - B g k B q w E o e - C 2 d 1 z D w w E i n V y e o q B o Z t d w V - B 1 o w B q w E z p E 7 p E 7 5 G g i J l _ B 4 - w D z 2 j B l F g o m B 1 v s B 8 g i B h D v C k 8 I j 4 G l k C x B 9 C v h C 3 4 m B k C 6 B 8 B z 6 B t k 4 C y g E 6 h B m x B h F p E 2 X y n C v t C l m Q h F i C u n O 8 _ o D 2 k r F 2 t O t 0 h B _ i o C w o 3 B 4 q P p F j O 9 C 6 B j 7 0 B l o H x H s u O p 0 y C u p R 7 o I h D k C q 9 M - 0 B r 4 I x u F l 0 D 6 4 D k C l B k h D v p C 3 f n l B 2 o B 5 j C v B o y F y P p p B z H 9 E t E 0 i B q c o v B s c v 8 B x t B 3 R y a n F o C 6 P v _ D 5 t K v t B v n B j Y j 2 D _ l J s C j F o j G g o E s J t D y E i g B x 8 G r I n F h F t B 1 q t B 1 o J 6 3 T 2 E l F r H q 1 g B k w Y 6 z E n D q C 8 D v C n - E v l Q 0 l N g t F 7 w K w E 0 q e p F j D v B _ _ I j m T q C k i r F 6 D i p T 5 q E v r I x D 2 C s l N 9 s K i j E 5 4 L u G h D 6 D 7 m G g i J o C k C 1 p C j w B 1 B i w E m p F w u D 8 p B r E g k U k w I r 9 i C o C 4 q Z n z L g E u t D 4 B o 8 U s r H t h C 1 7 B 7 v F i q F m o E 1 B j D - C i s O j 6 J h n I t B v E q t E r 7 K 9 i k c t B n 1 G w 7 H t z C n f 7 Q 9 n D l q G u 8 E s r C 6 q P l D h D 4 3 B s D x E x 2 M p 7 D 7 z H 2 1 D 2 Y 1 l D r 5 Z x - C _ 9 9 B y h k C l h E _ G 1 h B n 8 B g o E 1 l L 4 6 N p 1 B p w F 0 k E 9 E s i L y - I 9 o E 2 w C q 7 E h F s 4 D p j F j D i G 5 l D s g C n n B 6 n C u F 1 7 D s g D 0 u E u D k 0 N i 5 C k z J i E t 4 G 0 c j W o o B h 3 B - c n D i J v H m l C 0 j c m C y u H x C y u C w D o D t U r o G - m K t E r 1 M i 6 E p 5 F 1 C 8 g K q n F r g B t E 1 f 7 7 5 C g k U h _ 6 H l 4 8 K 9 q q f 9 G l 0 C j z B j r C z V 5 E 3 W h S 1 N x Q r l B x q C n l B 7 C u D v 2 G 3 G 9 1 E - C l B t y B - r F 3 8 C 7 k B 6 s E g w C 4 B k u - D 3 h C 4 1 D _ 1 L _ v C l t P v 9 D l y C y l C z h C h z C q u C j y B 6 g D n h C h l B s 3 B 4 9 J z r G T x 1 C 7 C v E x y O j z D s x C _ j B 3 u F s j B 1 b w M w N o Q g E m C z R 2 1 B _ w B k K q q K 3 H k G y k F x 8 B s g h B n o J z R m J m H t S 1 K _ D t p C u D i d l r C p E z H t 2 C j O 9 E z l D s 4 h B - p C n a l N 6 T _ d h h C 3 N q M r b z r C x p C r l B 4 u C g 2 B 3 Z g U t 2 C l D i Z 6 4 D y w B 6 u H w G j F x o D 2 T 8 O i q B z 9 D 1 m H x C _ B v x D 1 r P v i C y 2 B p E 9 G n m K x V l q C 5 0 a i 9 D l F h D n h 1 B 6 B l 6 9 H 9 x s E u D z E 2 r J t v c q 3 B s D w D j B 0 5 U h j - C 0 j s C z 5 8 D u D l g X u h D 3 j J r w P q g H k C 6 B 1 C _ B r j M j E n C 5 5 C 3 n R x g H 7 w D 0 k L r m B w F 9 f q P v w D z K m C v C z C 3 C 2 B i Y n p G w X 8 X h F k C v r B 8 - B 6 T 7 M z C y i B v l B k z F p p G z C p z C 9 b h F o n C 5 i E g J 0 I u D y D y 3 D z v 4 D m _ H w 2 F - o H m G i C z C l 8 D 8 8 G _ 3 B j 2 R q G 9 E p 3 5 C u D 3 C r Z 5 y C 9 1 E k C 7 j J z C 0 D m F 7 I s s D m l F n z H r u B 6 6 C o G 4 D w i B x 4 T i - U z y R u F x E g h b 8 9 R 4 h m C y y N x m h B 6 x D k r h B n D x H t 1 a x C 8 B k x q B 1 r 6 B o 1 h B y F 1 E x l N j E 8 g 2 F l B 8 B 3 C 6 v C k D g F _ 1 r D l l 3 B i g g D m p O 2 1 d m y D 1 H - C u 8 e z t S v H x Q z C g C - w R v n d 3 J _ 0 9 B p 9 K s D 1 C p x 7 B n 9 D t E 4 F l y D z 0 E 5 G 5 8 n H 2 B x z w D l 9 D 4 B 8 B 0 j m B v q V w r j C h E 9 D m 9 D k 4 L 9 9 C u D z E m D 5 h i D i g o O h j g B i D - w T w o 7 P 8 2 6 B u D 0 D 5 h 3 L s y i B r 9 1 z B k D n C l C - - D l 9 E h E y s v E h l G y H 9 o 5 B 3 p Q 0 u F m o H i F t 6 P h s y J q t n C 6 i E l B x E j u y B u i h E 8 E v 1 D o H r k B i D 9 n m B 3 e - I h q X p _ e y Q 7 7 L q w g B h k p D o 5 G 9 P 5 v Y n q U 2 j l E t M i D z t t a u k T z 5 t j B y h B i F n i p L v s B g j B k D j k D i v d r 3 B t 7 j Q m 0 v I _ 1 l H r 6 D k D g F l x G 2 p q C 5 q 8 O 6 - j I n q l D m 6 l G 0 2 4 H 9 j 5 F u q r B u 5 M - j K t F - _ J s 0 z E h k E o l M 0 o H 0 q G v n j G 2 7 s I x o x C 0 i n I u p j C N n x D q X r n B v H x y C 2 t J y D 2 B g T j t S q C _ D i C u D _ B N r C 0 6 l C 4 p J 4 1 E 5 - H r x Q _ y w C 0 j 4 B _ 9 G z M z u 9 C 8 K n J p M _ m B j x B r v O n 9 E 4 L 4 w i G 2 B h i g B j w H r n l B _ 4 O 8 4 a l o L v h j B g u h B y 4 O i q E 5 D s z H k z E 2 5 M _ C 8 0 J j y F z F z p O 9 9 B o z L k - n B g F y m B 1 k P r 9 C h 0 G 7 4 S l 7 N 0 o H x g H j g s B n n D k 1 N u 6 I m _ F t - E 3 C t x M i F _ C m f o n q B l g f y _ T 3 k i B 5 o S 1 n G h 3 M 0 H t g J q 8 Q r x I z z G t p N g s T g C k F o 5 G k 5 I t z E 2 D p h H 3 y G l G j I g x D r v B o q E t k G _ y W t C 8 0 B g F 8 C l y F u 4 G o 3 a j p F 5 v 4 B s s G t l G 0 B 5 n g D 6 j O 4 6 J z j G l _ 1 T 0 3 i C _ k M v 2 K r w Y r w o K 0 n X k 2 b l n l B u g L w 7 l B n z G q u E y l L r l E g y h B q u x B h 9 D t V 3 E x 8 E 8 2 E j p L i n T u 7 J 6 j F p - V i 9 m B - v O l h S o 0 V y B j 2 F 8 v F q 6 M z v I _ u h C u - C y 6 i C k t B 5 9 L 7 i e g 9 J 8 s D 7 m D 7 i C 0 2 E y 6 G 5 6 C k 3 B v q N n y B 0 F v 4 Y n 3 J 7 5 B r n E 7 9 D 1 _ C p E l i C m q O p y M 6 y h B 3 2 K r q R 7 h S o q D y g K g 8 I h _ N w p B s D 2 o B 4 s I p j M 8 4 H 2 r G 8 1 N g 9 J h R 2 D p G z w C 7 j K w 5 H o i D g 5 C r C 7 g J l C x i G h h D r I q 0 C u 7 X 0 5 F z u B 6 G z - y B 4 s c q N y 3 J i w U k _ C v 9 B n u D g D 0 o E s - o B u 2 E 2 i B g C r C j k B g D 0 r C 9 w B j x C 6 y D i o D m 4 I h o b 8 s K 2 i F s z d k 4 U - p a i 5 O w t B 1 x J j C & l t ; / r i n g & g t ; & l t ; / r p o l y g o n s & g t ; & l t ; r p o l y g o n s & g t ; & l t ; i d & g t ; 8 1 5 2 5 5 6 4 4 3 7 4 9 3 1 8 6 5 7 & l t ; / i d & g t ; & l t ; r i n g & g t ; x v 9 o 7 m v o e s E 6 r B 7 F z H 4 I k u C x E 2 D p G _ s B & l t ; / r i n g & g t ; & l t ; / r p o l y g o n s & g t ; & l t ; r p o l y g o n s & g t ; & l t ; i d & g t ; 8 1 5 2 5 6 3 0 4 0 8 1 9 0 8 5 3 1 3 & l t ; / i d & g t ; & l t ; r i n g & g t ; 8 y z 6 6 w k x e 3 g D 5 u C 1 D l D m G v C 4 C n m C 7 K j F r H o 3 C 6 c s _ G j J 6 R & l t ; / r i n g & g t ; & l t ; / r p o l y g o n s & g t ; & l t ; r p o l y g o n s & g t ; & l t ; i d & g t ; 8 1 5 2 5 6 3 9 3 4 1 7 2 2 8 2 8 8 1 & l t ; / i d & g t ; & l t ; r i n g & g t ; 7 6 2 2 o p 8 0 e r D 1 F v d 2 x B g E 8 D t E i P y T w h B i O 7 D & l t ; / r i n g & g t ; & l t ; / r p o l y g o n s & g t ; & l t ; r p o l y g o n s & g t ; & l t ; i d & g t ; 8 1 5 2 5 6 8 0 2 2 9 8 1 1 4 8 6 7 3 & l t ; / i d & g t ; & l t ; r i n g & g t ; n s v m p k s q c w C y C x D h C p n B 1 D l D h D 9 C 8 O j H x U y b _ E & l t ; / r i n g & g t ; & l t ; / r p o l y g o n s & g t ; & l t ; r p o l y g o n s & g t ; & l t ; i d & g t ; 8 1 5 2 6 1 5 7 1 4 2 9 8 0 0 3 4 5 7 & l t ; / i d & g t ; & l t ; r i n g & g t ; w g y 3 - o h x c r D g R 1 S t L 2 U k Q 2 E q N k H l D x K t B 6 B p V r a i u E p Q n C j C & l t ; / r i n g & g t ; & l t ; / r p o l y g o n s & g t ; & l t ; r p o l y g o n s & g t ; & l t ; i d & g t ; 8 1 5 2 6 1 8 2 5 6 9 1 8 6 4 2 6 8 9 & l t ; / i d & g t ; & l t ; r i n g & g t ; p 0 n u s _ t z c t D u l B v I l D o C 5 E r l B 1 C g C k D w H j C & l t ; / r i n g & g t ; & l t ; / r p o l y g o n s & g t ; & l t ; r p o l y g o n s & g t ; & l t ; i d & g t ; 8 1 5 2 6 1 8 5 6 6 1 5 6 2 8 8 0 0 1 & l t ; / i d & g t ; & l t ; r i n g & g t ; _ o h p 0 9 x x c o l B 2 y B z D _ V j u B q e 8 D v C 0 F g X q i D 8 X 0 B p C s K & l t ; / r i n g & g t ; & l t ; / r p o l y g o n s & g t ; & l t ; r p o l y g o n s & g t ; & l t ; i d & g t ; 8 1 5 2 6 3 4 8 8 7 0 3 2 0 1 2 8 0 1 & l t ; / i d & g t ; & l t ; r i n g & g t ; l t z 4 x p z x c x F _ G i 6 D 6 q C s G t H p Y j P 4 C n F k G 7 M o h D w 1 B h 6 B 1 E t G u s C w h B 3 E m h B h G 0 J o _ D _ C & l t ; / r i n g & g t ; & l t ; / r p o l y g o n s & g t ; & l t ; r p o l y g o n s & g t ; & l t ; i d & g t ; 8 1 5 2 6 3 4 8 8 7 0 3 2 0 1 2 8 0 3 & l t ; / i d & g t ; & l t ; r i n g & g t ; 6 h 7 r 5 2 j 3 f u u a 3 g D t 1 V p 7 I s k H v p O o l Q l - h B 1 8 x B j I - y F y 6 D z g E u E 2 C 9 K r 3 C _ 3 H 7 D z 4 c w E 4 C x h B g 2 G z S 5 B 6 k J _ G r p B 0 u D x n M 9 - D i 8 K m s B r d 3 F l D _ w I y x D l D l h B - X y C v D 2 E _ 0 I r u y C 7 r - O k r b h 1 g B p 5 C s 3 v B k u o M j w H k W i 1 E 0 5 K m h M w w L w C v D g 3 J s n I j C m z I u u a l q B _ C v F 8 J g N 6 R p D w E 0 E o J r c x F 3 F k E 3 i B v D M x D 3 D r 8 B v 3 D m Q j d g l H - 6 j B q q l C y 1 s J h 2 z O q y B 3 c 1 1 B s y B 2 x E 7 2 d n X x X s m E 7 3 E l 3 C 0 n J 6 j C _ C 6 r l B m 7 p C 0 6 D l x r B h n Y 3 r 2 G l l s G q j J 0 1 U t m R 9 2 h B i l J x 0 P 9 t J y 0 k F w m d h p U p D z F q 7 K w k H 4 1 G s s 7 B r p M 7 1 h C p 3 W 2 j C t o F i 3 H u C v o O t 9 I q 9 X h _ G u q c n 7 j B t z F p 4 c 4 - 9 E j t h E w 9 j C t 9 v E i 3 g D i 0 g D - h _ C - 5 m D 8 m _ B 0 2 J M t r I s z _ F 7 n p B h n R m B 9 k F u E 5 g G p u y C x i Z 0 j X _ p G 4 2 t B s p E o o J y 3 M n 5 y B 8 7 j C p 4 E y 3 M i h g K 4 t h B _ v v I i x c z 9 h B y C 8 m s B u i M 5 B o - v C s z E - B h u B i x D r 3 C m j C m s C j C - 8 a l 4 P n 9 v D m 0 I - z F - 0 x B 7 h K o u i C 1 F 5 9 2 B 1 n O w E 2 C p 8 6 C k h z C 2 q h B z h 9 E q 3 G x j t F - 0 d 3 8 1 D m 3 p B v - D k t c w t L 7 l C x D y 6 B k p 2 B v n 0 B 8 l I i E s h i B - E 7 6 - B 2 y N p y H m 9 V q - V 9 x c 2 q a i E m p U 4 2 C l t C h x F z 5 E z 9 I 3 w F o m B p D u E z D h C 9 X o q C q j I 2 C h 0 F i E m g h B l 7 u B 5 v h C 9 6 l B 1 m C 6 C j z d q 2 K z t v C w 1 H v 4 d z l F o i C 8 x I 1 2 B w k H 5 h V u C s 4 4 B x D 5 2 B k m 6 B w 5 F i t f 2 k Q n u I q s L n I p v C 5 1 h E u y m B i g X z D v 7 l C u h J 3 h K l D o C m C w u I t q Y 4 E j D 7 5 k b n 5 u B s k s E v C g 3 h C 4 i b 1 8 9 E j p i B l 5 n H 0 D r 3 M 6 r h E j 9 g D 0 m R w x p B y z r k B 2 l k B j F 9 C y n p B x x y B w n R v t 2 B z o k C s g r F 5 m B r 6 p I u 8 L v B k 1 D 4 3 5 B z i Y 4 h t B 7 m k G v w f _ s 5 C w 2 p B _ o a 0 g h B n q E 5 9 p F 6 o a r 7 i D y x Q 0 v I 1 l 1 B z k O 9 0 4 G o 3 9 L k r s B i p s B 4 C 2 o r F i u c x 7 c 9 2 C n I t 4 C 1 k U 7 u X v 6 R j m U q s b u x O r v I u C n I 8 q C 4 C 1 5 I v 1 b - i O x l M k C n m I 3 j I - j T k n u C o C - C z o E 2 s B 2 l E w C 0 C 4 x l B p y K r 7 U 6 o P q s f x _ e r o R h 0 G r C n C 6 E 3 p M 0 3 I j j P 8 C t D l s I r 6 E 1 B r s W 0 i S z s M i k x B g i C h 9 G t 7 I 1 3 B z 9 B s y H k m D p g D t D x D 1 3 r J s G h 3 7 H o i o E 6 l H h C 1 3 z C 1 m F h C j D _ D _ s D r 0 6 F h D 4 s 0 C x 3 D l F k G n 9 D 8 l J 4 C l D h x 4 G 8 w B - 9 Q j D k G 6 x N y w Q i 9 D i J - C 9 4 J 6 9 C l D h D 9 C h o P 5 i E l D h D 2 i K o w 0 G v 7 4 D o m 2 I 5 x 2 K w o r L z C 3 C v n W o 1 4 C q k C p t N 8 D q D E 1 C r B 1 z 3 B 8 i E 6 B z C g C o l R _ 1 e x C k t g C s g s C 7 z q E o I z q p D r C m 4 I g 9 F i 8 F m i F g o H 7 o F p v R j 7 K - 2 T m h 0 C E 4 j L i g G s m v C 8 h n B 4 s r L w j n D 9 o E 9 N k L 0 i G v p E l u F 8 _ H 8 P g 3 N o 1 K g x G j h B h D 4 u T 0 x J m t O 9 m B 3 y D p i F 3 u F l n I q U u G q E p I 9 F g J 9 C t E 4 F l J q D 2 P q G _ D - a 1 _ C o v I _ n C u z B o x B g E 7 C t r B x y B 1 7 B v t B 4 C s C v H z W 8 D 3 G x K r t C g J 4 D q i B r x D q x B w j P 8 2 S 4 - B 1 q G o 9 V o j M v s I 4 C r g U o G 7 u F 9 2 B x P s E x D l d n F v H w U 3 n B q M 9 C x Q 7 z B q 6 C t b 6 D g v B 0 p M j z E z k H x s F y j B x 4 O 1 j O 8 6 P p 2 C l P 6 C - 7 J t v B x u C 6 8 C g 9 C 7 K 1 W s 7 D j P 3 L 9 S y R r o B n u C 7 T r l C 2 J x D 3 L 1 H t T 4 l B r i B 6 l D t o B 6 J m V y E 0 f 0 l B k a 2 C y N b x k C y V u G l _ B 1 c 6 J l L 8 y B u J p L y E 6 C _ G h C 3 9 F y V 7 c s J y J 8 G j C 2 G q H w C w E z D 5 o B h _ B k W 5 B v D 7 F i H q C q Z p 8 B _ 3 B 2 u B t d n O o q B 3 m B j f - y q E 3 p N 1 j I l - E 9 p K s r H l n E o g G 1 h M 8 g G z y B h 7 K s q B t W q D y l F 5 p P o - N h w N m 4 B 8 w C s g d 4 B 1 y E p s F o s I _ l 0 B x 2 I i 7 E 2 T y F m m F s X 4 p B r E 3 t L 9 w U o 5 f 3 8 X m 3 E y T 7 l B 0 y F o m C 5 m D 9 6 B - 0 Z i c 8 5 E 2 P k I i _ G r l B w g G 0 D z Z m y S 3 N z H 6 D u D j z E x Q v H 4 D r V q l C z 7 D u g E x f z h C m 7 I h O m C 1 p G n 4 M _ d x C _ l C 0 3 C x R m 4 B 1 N r h B x H t B 6 B y i B 0 F _ F x W z R 9 g B v B 4 B h N 6 l F r 1 E 0 s E x W l b 3 D o G 4 D m I 0 q B l 8 B _ T i i B 0 v E k C c 2 c p h F l f z C 0 s H n V l a 5 K 1 _ D m i J 8 j B i C 7 G 9 g B u - B 5 t B p 2 E 8 j B v B s Y 5 8 F 8 D h m E g i B z C 0 h D w Z q G o J j D i G 1 5 B x E 6 i B v z B x g g B j l K h n J r n E 3 G 2 F k c l 0 E 1 5 D _ 8 2 B 6 s I w q T n y B - r B 9 0 B o G u u H t E p n E 3 M r l q B p E 5 h C u x B i E z g B l F _ D t B u D 1 1 E p E k T u 3 B i Q i G l B x E g T m 7 E 8 3 B x i T i C 0 F 8 u E j D m C u i K i C 0 F x K 4 I 4 B i T t a - E w F 9 f q q D u - C s P v e u m C j B 0 B p 5 D s t - C n 4 j D r 3 Q m 8 k B 6 7 H o y S 5 C 4 H u H 2 G 8 o e v o F 3 E p G 7 4 1 B q E g z C k u L 6 2 a 1 - E m u B j E _ 8 F r 3 S s w v D 7 j B t k G 9 o F t q B 4 W 0 B o t C 7 x B - v D z C _ B - z G v i X j r i B g h G v l H 7 t L z j M y q B _ I i C 6 B x l 4 C 9 4 F 8 w X g 2 p E 0 D 2 B i D _ C n 1 S 8 l l D o F n G z 5 C w C u E y i x D g o g E x q 7 C - D _ C - 7 l B 2 g U 0 B - D g W u E 2 C 5 _ - C 5 3 E 0 K 5 D 7 S x D 6 C l L - x N 8 9 C w j C i y L k 2 E r q B 3 h H k 2 C 0 - D z E 5 U 3 M o h E r E 9 z B v C y D 3 6 B j J g D w m B i D l C u g B n J k Y r r C 6 t E 6 m F _ h E 4 r M z y B 7 8 C i v C u F v 7 B x C 8 B 5 C k D 5 j G u 2 B 7 J z a 2 X 3 s B v H n H 0 F l H m L w D q P 8 D c v E k P 6 D 5 G 9 C t E w v B y h B o S h o E 9 n G 7 y E z p E 0 P w F 1 C t C m 8 B k 6 E 0 u q D 1 C r B v e q 8 k B 3 Q 2 2 F m G q D w D g C y 9 O w D 2 D h 9 E s 1 3 Z g l 0 K i o B 4 7 v D 2 6 4 C i t u D w 7 h D g l z B u N i E _ D q D m v B k p 8 G 6 8 h D 0 _ j E g 6 D i E o 3 5 B 4 x o B g E 9 C s v W 4 u n B 7 9 u B g 1 u B k p G z p r H r n 9 B 7 8 T 1 m B _ 9 f j 4 8 B x E v q N j l X y s O t t 2 B u - e - C l B 6 B y D t C i D g p D z 7 p C 0 7 j B j z m B l y b 6 B q z N 0 D i 9 d w u X i r T t l 6 s B i C n n i B 1 C _ B w O k D 7 x G 3 x B p C l q u B 8 8 Z t m 6 B p p V x w 9 G _ n s E w 1 g C q 8 - H 7 E h j I v E 3 E l z 0 B 0 5 7 B m _ m B x p E 3 G _ B r B h t n D n C g l 1 B y _ _ B v r k B r z k B _ w v B 3 j M s D i m j C 1 C g s v B 2 o B s s I 4 - b y 2 f l 9 D x C 8 B 3 x l C n k 2 C z n l B - i y B t y a 6 o o B 5 y m E k u y C r k _ B _ 8 f t B z C m l m C r p x D 2 j i C 9 5 l C x v g B 8 D s D - G 9 1 z B o n o B _ B t C p C 4 y j B p m _ E j 4 3 B o q w B j s x B g B - C t B v E 0 D r x B 8 n v B 4 1 x B 9 4 T n 3 J o u J 5 C p G n j t B _ 6 T r i d k o I 5 r d w g - B 5 m 4 C o D x e 3 p F 1 u P 8 j B 7 E x y B s x 5 H 4 F z s a l 4 5 E o j a x s P w i Z l l S r 0 s E - s l B w x S 3 n K 2 6 k B l B 1 C 5 C k D p u O x s e 4 n B 7 8 E u v V i 8 n B y 0 i B h J 8 w j B - 1 d 5 u I r o G r G j e 8 E j 7 I m u N r j D s 8 J x m H 6 X y t C g i E v p P 7 l D g g E 0 X r V l R j K 4 F k I p W 3 G 5 8 C 8 O 5 Z - o E 4 B 8 B w L r g F 1 U j x B v 4 D r 6 B v Q g p B 7 s B l B w D s _ G j o E _ h D n i C o - O 1 k B t k B 2 h B 4 r D 5 l B q I j B s O u L t Q j N v r B - 5 B y L 8 H j N s T 3 C 7 w D 8 p T 0 P 4 B r K 0 X 9 f p t t B _ B h K r f m 4 C r V 1 8 C 2 t E w 9 H 8 X y g G h H t Q 4 v B n N l E i h B h 7 C i h B 1 Y r D i w a y 1 T u z R - F v 2 g B s p d - 7 I 0 5 M _ C 7 r E 2 4 F 6 G 0 0 O l 9 4 C u w D u 6 D y C 8 G 4 l E n 3 W 8 C 8 G 1 p Y 5 q N m D w H 7 3 D 6 q l C 4 Z _ 7 F _ p C 2 k s F 0 p g H 8 i m M l 8 q D x v p C 9 l b w k T k n X k 0 q B j E p e 7 g C o P z C g C v x B h g B u n B g 3 B j 6 D m k C 7 G 6 F h E j G 1 U _ 3 C - J r C g D 7 L r q B 3 q B 1 7 K m D i F 8 C x F v R t q C l R m D n k B _ v B m d y T k D g F q H z O r G p 7 C _ h E r C 5 w H r l I m 3 E h 0 C 0 H q b 5 x C p C 9 n C s 5 H s t H j v D w L l E - D u B t X u W l E g D o b r C g I z C 3 C 2 B i F 2 _ C 6 E t o B 9 j B - H g 4 H p R r C - D 4 N m K i a y f 5 j B z e j U u C p u C 7 1 F v k B g F 8 E h J 8 C h I k r B _ m B 4 v F _ E 2 G j J w I 0 D t G j M 0 m B n o C q q E 3 j B y H 5 D 2 b y 0 B 9 n C 5 o C i q E 7 x C 6 O 8 B 0 D j E 9 D 2 N 7 I 2 p D g F r D q b l g I x t D y s C 7 i C 8 u G k Y r C i D _ C w C v D h G t D m N 9 K - S - K 1 Y 8 0 B i I v E g w B - I 3 B 5 B 7 D t v D m h B 6 g B z E 2 B m O - D v w B 5 3 B z S g N x v B 4 G r F k m D g y B y C u n g B 4 Q k R m u R 0 E w 0 E t y N m t k E p o T m _ 4 D t v Q m _ - B x i k B 8 F j E 1 w C 6 E 3 c 1 P 2 8 Q 0 6 J z 4 B y 9 H r C n G 3 B 5 B v w C p 8 L y h G j E 0 W l C u C 9 S u u b 7 g R 2 K s H t D x D l y N 4 t B i 1 E y o H 3 B _ v D x F - 6 s B 8 l G 6 j Q n v I h e _ i j F i y 4 C m l M z j P 0 n I 1 m L l l b 3 B m V 1 l C - q Z r 7 4 C k x c 2 4 m B m o H t a 2 B n x C _ C t j B w h p B h 4 D h 6 C s 8 B u y j B u 1 b s 3 l B 4 g B t D w E v 4 B h k G _ _ K u _ C k 2 E o H j T 8 E n Q z k E 1 v H 3 B 0 l D _ y D 4 l D 9 p B 1 d h o C h G m m D z Y 9 1 B s 1 G m z E 7 g D t 2 D 5 3 D n i K m u e t k b 2 w V 0 _ F 3 2 K _ l q B g w d r h U 1 n F u t B 5 j G z k N x l I m D 6 g g C t o a n p a t x _ C _ i 6 E 4 y I 9 r H w g Q y s K j l l B 4 r r B 5 u I 6 0 9 C 8 C y C 4 g M n 5 W 7 6 L m m Q 8 E h u C i g D 8 _ T 3 - e 0 4 I j C h 9 B m z C p i G 6 j C j C 9 g D 7 n R o q E t n l B n y p C k _ F i F p r Z _ s f x u Q & l t ; / r i n g & g t ; & l t ; / r p o l y g o n s & g t ; & l t ; r p o l y g o n s & g t ; & l t ; i d & g t ; 8 1 5 4 1 3 6 6 4 8 1 1 6 8 6 2 9 8 1 & l t ; / i d & g t ; & l t ; r i n g & g t ; 3 s y 8 1 _ 2 x c q E 7 O o N 2 J g H 3 D m J o G - E _ F j N 4 i B n g B i F 7 D & l t ; / r i n g & g t ; & l t ; / r p o l y g o n s & g t ; & l t ; r p o l y g o n s & g t ; & l t ; i d & g t ; 8 1 5 4 1 3 6 6 4 8 1 1 6 8 6 2 9 8 4 & l t ; / i d & g t ; & l t ; r i n g & g t ; x z 3 i n h 2 8 f p 3 C r I n F 8 I w u B 6 B x E o D j J s H & l t ; / r i n g & g t ; & l t ; / r p o l y g o n s & g t ; & l t ; r p o l y g o n s & g t ; & l t ; i d & g t ; 8 1 5 4 1 3 6 8 8 8 6 3 5 0 3 1 5 5 3 & l t ; / i d & g t ; & l t ; r i n g & g t ; g q y q 5 w s x c s E 1 F 6 q B h F 0 Y p E 8 B g C q O _ j C 8 C & l t ; / r i n g & g t ; & l t ; / r p o l y g o n s & g t ; & l t ; r p o l y g o n s & g t ; & l t ; i d & g t ; 8 1 5 4 1 3 6 8 8 8 6 3 5 0 3 1 5 5 5 & l t ; / i d & g t ; & l t ; r i n g & g t ; 3 1 s l 5 q 8 _ f 1 c 1 F n Y l F 6 C s G n D v I o 9 E q 9 L g l E q U 4 T p y B 0 1 B - M g d 3 U o x e r 6 D 2 8 B 8 7 B 4 N n n C & l t ; / r i n g & g t ; & l t ; / r p o l y g o n s & g t ; & l t ; r p o l y g o n s & g t ; & l t ; i d & g t ; 8 1 5 4 1 4 0 9 0 8 7 2 4 4 2 0 6 0 9 & l t ; / i d & g t ; & l t ; r i n g & g t ; n m v n q y t x c w C 0 C 7 X 4 C s C s U q e y g J q e x 0 B 8 L i I 1 C j B s L _ B o D 2 K 9 D w h F _ R i I h o D 6 B 1 C 2 B k D g F o t B x 3 B p c s 0 B _ C & l t ; / r i n g & g t ; & l t ; / r p o l y g o n s & g t ; & l t ; r p o l y g o n s & g t ; & l t ; i d & g t ; 8 1 5 4 1 4 0 9 0 8 7 2 4 4 2 0 6 1 0 & l t ; / i d & g t ; & l t ; r i n g & g t ; y j 5 j _ s i y g B s E 1 F 5 4 C j D x W 0 S 6 B _ B y T 6 0 B n U _ C & l t ; / r i n g & g t ; & l t ; / r p o l y g o n s & g t ; & l t ; r p o l y g o n s & g t ; & l t ; i d & g t ; 8 1 5 4 1 4 2 4 5 4 9 1 2 6 4 7 1 6 9 & l t ; / i d & g t ; & l t ; r i n g & g t ; j k p m h w - q f s E y E k H q C o C t H l D h D 9 E v C x E g C l Z 8 m B _ C & l t ; / r i n g & g t ; & l t ; / r p o l y g o n s & g t ; & l t ; r p o l y g o n s & g t ; & l t ; i d & g t ; 8 1 5 4 1 4 2 4 5 4 9 1 2 6 4 7 1 7 1 & l t ; / i d & g t ; & l t ; r i n g & g t ; r i g 6 g 6 4 s g B 5 B t - u P m i p K o z q E g t l B n r 8 C - l Z l 4 R y C k h M u q N z r E t D 7 m o B m 5 o B q q 3 F 3 4 u P x i K 3 B - m Y _ G l 3 B 4 q C w 5 B 4 m B g t C 9 D r D - c o g B r m C l y F z w B 5 w C n j E m r F u E j t E 5 F w l K w 8 L 7 h G v 9 G n m C m h w C n i u D 3 o 8 C k n y B r u 3 J l l C 4 _ B t M g F p D z F w Q o - C g D w 4 G j 9 B t D l m C 1 i D g n E p w K g h F q 5 B l s E 9 T n 5 D 4 h B 0 H h G 7 q D w _ F p C w W 9 D 7 n F _ 4 F v D 2 E 8 x C _ 0 I u - E i n r B x 9 R j 4 W z 4 N 8 C 4 G l P k 2 J 0 m G n 5 C y 7 B u C z F h v C u K p D 8 G n d v l C x 6 C l G 0 o E m g m N 4 s P k t s B w j 1 B 2 o l F q 7 Z j m r F - v Q 0 4 3 B - F k 7 D m u V y h F z M k D _ 0 C g Y 5 C p G 8 R j 3 F z i J k D l C j C s h C h x B l C w C s g M i W w m E 2 w D 4 q C 2 6 D 7 k E n C _ C k j C m - K q s G m u J n E n M 8 C t D g z E r v H n r C k D g F l g E y l D t C h E 2 g B x F l _ B u H p J n G o E k N l C t Q i F j C v F k 6 B j Z 7 P 0 D k D - D 5 I p k B g D 7 D s E 1 F v T h I k h B g D p D 8 G 2 W s K t C i D 9 p B 3 O 0 g B s J j L p G h G 6 G i 8 D 2 V 2 4 F z Y l Z g D 7 D y J n Z _ i B 2 B v k D g D s H s E 1 F 2 E y U 5 O h P t F 8 G k H 5 F w G 3 H k H p m C y 8 C s w D 2 6 D - q I s m B 1 Y u t B 5 D x F 5 F i i C m N 1 s E m r B 1 u B p 4 E t u B 5 t M o y C - - D q - 5 B t u B 8 s B m 1 E _ 4 l D u H 2 u F 5 n F 9 6 E w p E 8 m I y q S g 0 B q 9 H i s D 2 B h B t o C 9 D _ m H w 7 B w n B 7 l B o t C p C 9 - B 8 C 6 4 K j Q k T o m C 1 E k D o 7 J 7 D u o k B y 0 B _ C g f _ k B t u T 8 x j B r r L r C i D u w V 7 D y t 8 D s r c 4 y u B w w p D 6 q r D z r p B s o 4 C 2 _ s C 0 2 Q 9 1 t C u 4 6 L p j N j C t r q D 8 G p - O g v a 5 n g C x 9 l B 5 q D 4 l G 3 o j N n 4 5 B 6 q G l C r D y y O y J r r I 1 F 7 5 1 C p h E w f x c n - F 2 p C k 8 C - 4 E _ q V 9 o O l y F 0 6 D s w D l v Q w C p m o B y E _ i M t p m C x 8 I i f 5 B q p d 5 k Z 1 u w B 3 n 2 F k x 8 D u y 6 G x 7 U x F 1 - _ B g v l B p o Q r h G 8 w D v h D z 8 c 5 1 6 B v D t h E 4 C i w L 9 4 e 4 4 q E k 5 x C j 1 P l 3 V 0 v D D 7 y x B w E q o G z x K - B s B 8 h f 3 g - B s z z B 1 v C 8 3 J l 9 I - 8 I 3 x K i s F z z r B m l H s h M - 7 i B x 1 P _ 3 T 3 - x D 2 s F x v q D x p M _ 0 g D h o T 8 y 4 D 0 5 B 5 n u N q 7 5 Q r 3 B s 2 - G k y u B r 8 j B - y K 6 - N 6 8 K z n 5 B l y W j m n B y 1 I k 5 4 B l h D 6 m E t x q F i 0 7 C 7 v 1 B q 3 T 6 2 J 7 y F s l r E 8 C x F z D z w l J q s R y C r i R i 4 J j x n C g t c u k 4 C 7 k l D _ w m B k x u C k h M r y K h g G q r V 0 z E q B n 9 G 1 q T k z D p D - s E 5 j L w l J 6 t F _ j J z l v F 2 C o r _ B x r E 0 J 8 0 7 C u m G 6 G 0 E 7 k C - 9 G g z m B 9 l C o q i B r k 4 B w p k B u g q r B x D 1 D 3 5 I h l U 4 t 7 C 6 G 4 t z C n r H 6 G r 8 z D q p i D k w i C w x E l I j i D 4 C q C o k E 0 t c y 8 D y i C x u E l I - m Z y x 3 I y C x D - B 3 H 4 v H r i a m j 6 B s y 2 C 2 g M m 8 x I 2 G i S 6 E u E 0 E z O h P _ Z w f 8 M r F 3 X x 9 B g V u E w C 1 9 B 5 D m y B 8 C 1 u B 1 I 0 o D 0 W g D 8 s B x - B k u B y K w H p D m V 7 S m b - I j K h J 8 C _ M h M i F p D t D y E 8 V h p B w n E w l J z 3 V g 6 v B z s w B n x W _ l G m W - q H s 0 G _ m E 5 _ O _ n K k y E p g D 9 k m B 1 I m k J 5 7 k C k m E - x F 6 q r C i k J q l D k _ C g - K 8 0 C k _ E i t a - 3 E 3 3 B u u N h n R y m i B z Y 2 K y D t C q w F w H m K k 1 W j E g n B 9 k 2 B g C p C 9 - B r N l J g O y G s E w E v v B p j w R o 0 I - l C o z I j g H r D 0 y B y o D j C r _ l B v p M 3 x G 8 C y C - r I v k P g D _ C t D y l B 5 0 F p x B g D j C 1 j j C 8 G z _ B 7 O v 6 C l G w J i q C 1 p B 3 I w C 3 1 D 1 F 3 L 1 u C s K q E p m C w y B 6 j C 6 Z r v B g m B 5 u C 8 n I p 2 F o t B p D 8 G 2 E q C x H 6 u D y N 4 M u W y 0 B w B 3 B l I 9 y F 9 r H 0 C 0 a g k H _ 7 S g f w w D z O p I u g F 1 y F w m E t F w E 1 D o b 5 T t D 3 r D 6 w D x v G q m D 8 J k E m G 2 p B i 9 B 6 f o z B y w D q 6 B 4 x B s 8 E _ f k V h G x F 3 F z I k j C 6 G 0 E l D g E v j C q - F 0 q B q a 3 l C 5 3 C 5 u G n p B k E v H 3 M _ V h v C 7 9 B 9 j m C t 2 V h j G 5 l B 2 B p C h k B l C 4 z B w C 0 C _ l B l M p D u E w q C 5 T 4 v G 7 q B g F 5 D u r F v D p 5 d w V 2 y B m 9 C 9 l C g l H l 1 D - k N g F 3 B y r 3 B t 4 2 B 0 f s - E l e 3 B w C v L w R 8 f 9 3 e s E 4 t B g F p D 6 G 0 E 6 l I x 1 B 2 2 E 0 b _ E w C 4 h C - 3 B j C x F 7 X s j C g N i H 2 9 P i n h B 1 p B j U p x B g F t F l 1 D 4 2 T r s 5 B v r Q _ u L n - H 8 C u E z u G l 4 C s 9 D v F 9 9 G p z N w E 2 9 C s 3 F - q D h w C r w E 9 D q E i 4 o B v u q B 2 C i h Q j 4 S 3 B l t G - 2 L j 5 R t I g 5 B 8 M v D w 0 O 5 x N w t i E k z C 2 i C 0 w D s m G 6 7 D x s E w a w e 5 r T w w k E 2 p C - l C 9 u B 6 7 B m y B - l C _ 8 C r _ O 9 2 C s E z D 7 F m k B _ j H 8 s B i 1 G 9 o O 1 D 2 e 9 o B w w D 3 B h k B s H s r B p l C n i B q K w C s E 3 3 C i R 8 v D x h U 6 y E y E m 0 C _ 6 C i m B j n R g y B t r I s 3 Q 9 8 b h _ B 2 7 B u B t D i R 6 m D 0 N s E x D 2 E 9 l C k g Q 0 E o J l k C 7 i B h q B 9 3 B u B 5 B p 2 B u n D i a 0 V 0 r B r 9 B w E g H m V z D 1 B q C m G w 7 E p I p w B h h D g H u G v i B x D n D s M 4 6 B 8 v D o q C z - B w C k a x 2 B 2 C n F o M g U 1 D - i B 1 2 B _ y C r c 4 m B 3 B p L 2 b m W s E g z E g f p i B 4 s B g a s n G 7 S 3 o B i f t D t 2 B 2 n E 6 U m 1 C p D 7 B 1 F 1 _ B 4 y C u g B 8 W h E g F q E q 5 F r m C n F - m B 7 z D t d l v B k 7 D k t B p C g D 8 s B u H 5 B 6 G 5 d u E z D 2 Q - Y 3 a k D u W t F i z C n m F t Y x F s i C 0 G z F 0 E o J w l B k n B _ C r D 2 f v m C z X l T 0 J 2 l B 8 N x 1 B x X x D 4 C 5 b t o B - L r o B z q B o n B 7 e p C p q B 7 I i W v F p T g g B 4 e i b l _ H s y B x D h C - t B m a - S 5 F l F 1 s E 0 E z T l F x _ D - o E u M t o B r I m v D 1 F 6 C q C m G 3 p D 1 v B u v D i a n e j C 5 B l 8 H 5 F h 0 D n P n D m Z x 7 J h C q C r b u F s I u t D - 2 B n D x H y P 0 u D 0 R t D g z E 3 D u q B z n B j z F s 1 n B m 5 B o q C 9 X 9 u B 3 r E 6 G l i D k m J _ Q z D n D 2 8 E i M i L v T t h E s f 1 S 9 p B i 8 B z P p - F 6 G n d m m B 6 u D k 6 C g N x D - B 7 H p 2 D k z E t Y l I 0 E g 5 B o E l X 4 N y y B 5 F p S 8 e 0 f 4 Z i R q l B 5 F u M r T r u G z i B 5 L 9 u C s B g l D 8 y E 5 9 B 5 o B 7 u B _ R l E h E z j D u B w r F 3 9 B 8 Z w r B w m B t U - T w C p i B 7 n B k l B m b j I v D 5 F w x B i a 3 F w M s U k C x R - M 3 M o L x E 0 u B - t B 7 v B s a j c x L l F z W p o B v i B v 8 I 3 F h C q C i u D l p D 3 9 G l 3 N l u C r i B 3 F v i E 6 h C 2 E 3 H r r M 7 r E w E M r _ B 3 s E 0 C w 1 I 0 u L 6 C k Q m x D n D w k E g n E 1 D 2 e m 6 B 0 E 7 s D l D 7 7 B 4 T z b x h E z P u E 3 F s f 3 I m y E u E 6 f n l C x F g H - 3 E x z N p _ M x D 4 C i E h F - h D 8 5 K o f y G p I 2 a q y B w E g z B n 1 B j v C 1 4 C k s F x u C i y B x x C 5 v E i s K 3 B u E 0 E 8 V k E u j K _ z n B v D 4 C s B 3 7 J w 7 D s n E 8 8 0 B 4 n D z u B y C t - M 6 1 E q E i N 2 C 1 r J w k E 9 y D z p D r k F w q l C 3 0 r B 6 h M u 0 m B p 6 R x 1 F u C y C s o K 2 C 9 F z H h _ C 4 q B 9 o B 4 C v w P q C 8 D r g B n r F t _ B w 2 J x D s B k k i B o C s l b 0 2 G 4 3 K q w 6 D i 2 M z y K 5 v C i E - C 8 i E _ s E j 7 D _ l C u o F l 4 L 4 C n 7 M 2 x C m m l B 6 D h 1 Q 5 2 E i n G 1 F p F 9 5 G _ _ N i 5 6 M z 2 _ B u p g D - m Y 4 J y o x E y n 7 C n p 1 B 3 h B z H 2 2 S 2 k t C k E m G u Y x s z F 2 3 v F g B t v 9 C p y E 3 k _ B 1 y l C 2 5 v D h q E 9 E 0 y t C n w g D o i i C 2 - B r b r p t E 3 u t C k s u B 2 i M r s T 7 j F l D _ D 4 B - Z 1 k H 7 z B r E 3 7 D g C j p C 6 h E i 4 R 5 _ N v N s D u D 2 L q I - E t B u D 3 C h N - C s D - G 3 h C r i C t h C 2 q H 7 s B - y I u n F 3 u F i x C q J l D i k B k u D w v H 1 R k I s v B 9 0 E 9 u F s j c m 4 B h 3 U m w M x y V x L 6 C z 0 B r p D g l G i 8 C 8 G w N r 8 B v H 3 M 5 G x E r R 3 r B - l E 8 g H u x B x d g E 8 D 5 W t H j V g g C 9 C x J v W p 6 M n - D r 0 D 3 q E j D - C g j D 0 1 D v y C 7 n H y N w V 4 C s G k G k I 6 r D 8 8 G v 8 F - 7 z B _ - H p 4 H k 3 F m x E n i G y E s r B v D 2 C w N l F k 2 F _ f s C 3 0 B 8 e k W r D h g G s V 4 C s C h F k C n l B _ h B g g J r E g P 1 j C 7 8 Q l 4 H h q I s G h t K m C o w B - W i E g 4 B m G - 9 D u j c 6 5 W 8 J v 0 D o 2 I o p C 0 V u Z k b q b r D w E p P x 8 B g m B 4 f u G o C 9 C _ 1 B r g B 5 g B k H 3 W 9 5 M t 1 B l D t l Q g J 8 2 F - y c g n z B p q G 3 l X 9 _ 2 C _ g f _ x l D v 6 O n 8 o D 8 i 1 C 1 B - n 9 B l n B - u g B y u t F s g _ D z 0 R s j d m z G 6 x H 0 8 K 0 z J x i D j 1 B 5 s C r T w U j D 2 4 D j 2 C u 1 I n j B v _ B q R p o B r I m E o U p p B 4 G y E h C m J x T b 7 X 8 V l m C h u G 5 t G p I 2 E k E 7 g B h Y p L 8 E t D 6 J 1 D i J - 9 D w U p P u E 5 D s E y E 3 D q n G _ 5 B 8 M 0 k H k i C s R _ h C x D h C q C i U 4 C - O 5 F l D _ D _ g C v 5 H j D - C z Q l p B n D q k V y E 4 C o x B t v C q 1 G y E 6 C j F 8 D 5 y C z 1 C 4 D n a v 0 B j _ B 1 D 8 y T q 7 K t 1 r B w k H 8 C r D p I 2 E q k B j D 9 E t E 3 m B s m H 3 W x I k E h F q D z W l P n D o C 9 N _ H 2 w B 1 1 E j f 6 9 B - a x t B o Q l 2 E - E s F l V s g G z Q 1 R u 4 D s - R _ - H u w M 4 9 V t i F 3 1 C o 4 B p 5 E 0 E l D j D - C z G 1 B n T 4 9 C 3 0 D r S 2 _ r B p w i B t m B t 5 B h W u D 4 F h N r H h O 1 W 7 E t E _ B v Z 0 u B 1 r C l D g J 8 i K o 4 B - b y k E 3 o D o R 7 O g H 8 q B j F - C t B z C r z E 4 X a j B C o S q I 5 Q 2 n F _ p B k 8 E n z D v S l S m C 7 E - C s C j D i M k C 6 B j N r z C 0 D k F i T q F l N h H m h D 1 Q 0 I w F 5 M v H y E r d x c p I w M q G 7 E m I 3 Q 5 E - C n O _ j B i E 9 b j F - C s D w D v a s P 5 G h H w 4 D n P u N q 6 B n F _ I p H 4 O n 0 I _ H 3 4 I u G q M 1 H t H o Q 5 H j p B n m C 5 8 G _ M x D 2 C o Q o k B s B l D 6 4 D 4 w B w F - G t G 0 K j E r 2 H i o F v h F q D y r D h m B u n B 7 P 2 0 B g S 1 M q T 5 G z E 9 o C y r I - j H - k B j W 5 M 4 O g P r H r E y P v E 4 F 9 s B v E y D 5 0 E w u B g i B u j B 4 Y x 0 B n O - N - s f v h C o l C n 6 J v C g 2 D j h C 8 Y 0 e j D k C 4 B w D y _ B 1 N i E _ D t B u D h S 9 C x C s r D v h C - 9 E v h O _ i G q 1 F j 4 Z 0 h c i j D o j B i E m C j 1 E j p x B r j Q 9 C q q Z 8 x X 7 7 Y _ 1 w B 7 i T k 9 V 7 p G u q Z 4 m 0 D v 1 U 6 I 2 i V 6 3 N m i 7 C o 3 q B n v V z 9 K s 1 F 1 2 7 B 6 9 x B t 4 G 0 _ x B h v e z o J n o H n 6 J u 0 X o k B 5 K 7 X j 3 B k E _ D k C u D - g B h F 7 E 7 G h K - y C 1 r F x g B _ 3 B 3 K g E i j G - e n f z m B k U y - B s 2 K - C p E m U 5 j C q D h 3 I 1 j C i e x o D _ v C 3 y D z 4 G m y J 1 K 6 C j D m C t B n b x i F 0 a m Q h D v B 4 B w D x 0 B y e g E y p B r 1 C - C v 5 B 1 y E 2 d y Y 5 m F p Y h Y g 5 B 9 _ B l F 8 Y 7 n X x z D 0 4 D q k D h D v B 4 B w o B - z D h n B l z D z b 4 D z C _ B v 0 E g 5 D i p U z l M m J m G _ H x J x E g C m I _ Y z G 9 C x C r V p b 4 B q L 6 p B u 9 B y q D p m B 1 Q t W 4 P l O 5 m B 1 K g E i C 3 G 6 p B 4 j E y p F m C x g B 5 R i J 5 H j S y o C 0 M p O i K o N q E w E 7 2 B w k B o U w U v v B i m B z H 5 N z B 0 M 1 L u G v P t 8 B i R 6 G _ G g N y E m E i Z p P m z B w Z g J h t B x I p S z z D 0 e u e 1 q E 9 j F u Z z - C _ w B u q B h S n n B j c 9 b u q B k q B 2 w B q M g x H z L _ G v D 8 Z 8 G m 0 E n D o C - C r 7 F o j D - V B o w C 1 N r b r H 3 M 9 E 8 D t t B 4 Y 0 Y 4 B j S 9 E t s C 1 g B i i B _ O n H 3 G o L t f i d r V n V r a - G 0 D p V x n E j B 0 B - I 8 C t D g R 4 g B p C y X v a 0 F v y B 3 C j K s L _ F 9 Q l g B m F o D 3 e - J g v C i T i u G q c y Y 6 B y D 5 C 3 6 C i j B 6 K l k B 0 s C j Q n Q 5 C z V p v D 3 f 5 C 0 h B i 6 G u F w D y 4 C m P l 6 B 7 E - N 9 C 4 B 0 F 3 E o S 6 y K 9 k B 1 C t 6 B i 9 B 9 G t R 8 L 5 G 6 F j Z 1 x B 2 1 B 6 c v V - Z y D n z B 9 M z C w u J i 5 R x m B h q C 3 g 6 B 2 o Q 9 4 I _ D k C 4 i L j i F 4 D i T 4 F w - D 2 8 J 0 4 f 9 0 Y _ Y _ n C l F _ D 5 E h N 4 D _ S 8 L y j B t B 5 G 1 q C 1 r B 5 Z m I y m F 9 3 G _ 5 C t n B h S 3 b 0 V - 2 E g R 3 2 B l 1 B o e l 3 E j D _ D r p C t E 1 2 J y 9 G i - B - k B t m D _ u B _ y W r 0 I p w D q g G u u C y l C h l g B p u F k o C v B 1 m H u j B t E n N s P k g E y j D 2 u D g p F r n B t H s D y D q Y 5 x Q o 3 C h 0 B 1 H k 9 L o C m C t B h q C - g B 4 D o I 2 B p C y 4 I 0 0 B m d 4 c s y F m s H w 4 E v y C 9 r C q M _ D 4 B 3 G t H x J i t D 9 N t p B k E g e n H v E r N y j U 2 y N i G v C t w U l k I 0 D j E 2 x K p k I k 8 H h r V q y W 9 m E 2 r D 6 u B j p E p - C - C 0 O u D p B g C k D 1 J 9 J g G m I 2 D j Q h R _ 2 C 4 _ H g 5 N p p E - n D _ i L 7 G n E y _ D i p B 4 p B 4 B 8 B y D k X 6 4 E 2 3 B l 8 B h D p H 7 G 3 C k D l w E v _ N x o E o h E t h C j k C 7 R q D 6 s E 5 C _ W t 3 H z n N g j D k l N t H j l B w D 0 D s - D 5 8 C 3 C 0 B z 6 C x - P x k S y 8 G x 5 B _ k F 2 v E i C z C x r C 6 B u 2 B x z H 8 x F k g u B z C h D v K t B m I B _ B m _ b k P h 8 X h p e h g x B l m i B w g a 8 s 8 C 5 g p I 1 z j J u 3 s B x J q o B n f v J u u B s X 8 1 B m 1 D z y D i e - o D q j D p g 5 B o q p C - y D q w K 7 m P 9 k S z C - m W q m C 5 p S k 8 L 3 v G n D o 4 B m s Z t B q 8 a m 7 H 8 B 8 h D z a 2 B p x C p g H k p T o w C k I 3 C r C s 2 E k 6 E o s D j 1 C n o D 8 p F m G 0 P u 8 G v E i n C x h M r C r U u n B y 2 B n f 0 w B 0 - e 7 E s q M r B 2 B y b w I 9 y B 7 V w h D s 1 D y w C t B 3 i I v E y D p o E r 2 G 0 B k D 6 g B i 2 D g u C 1 C 3 C t x M o s W i q 8 B l k H - r L n 9 D 4 B w D _ h D h o g B z t l B t q V s 6 R _ x i G 2 6 x D r p j B _ y 1 D l 6 K h i 6 B o 2 z D 9 0 Y 9 a p l D 4 t y C - k B z u 2 C _ p 5 B p s 6 D s 9 t B i g h B 0 t 0 F j 5 j C _ r 8 C n 8 _ D y 5 8 C q z m C 0 e q C m q y D - C x C w D g C s p X 4 l O j q o E u v q D m 0 1 D z C 0 D x q p D h p f t s c 1 x 9 I - o t C 7 u F q 4 D 4 B z C 4 2 D i x J l 6 K z y i B h F x g B 2 a s C j 4 H 1 6 Q h k T g 1 D 8 - I - 5 G m G 9 a _ 9 B - _ L x C 2 F g w B p - N 8 9 H s t H p 0 E 2 2 E 4 t B j x M o u E z 2 M n x t B 6 - D k 4 U 1 w Y 6 5 e 2 8 G g o C t B x C 1 C 2 5 f u 8 U l z I g 5 E 3 s F 5 1 0 D v u a 1 o N 5 9 D v C i t E - q F l 5 G n 9 T h p B s C j D z o D - o J w v M 0 x G t B t 5 B - 5 G _ D 7 k B s j B p u F j g M s - G x C y o B s _ H 2 9 B w D o s M v o E w 8 Z 5 z C g z e 5 w M i w G s d y t I p l P 5 5 w B 4 z V o 6 t C 6 7 I z C 1 E 7 x C m s J m I - 1 z B 6 m Z o 9 B o j D - k Q k C 4 B h N 1 C z s B 6 m o B 4 _ U r n G 4 r I p 0 I 1 y O t p C l 7 B 3 y C 6 B j z E 5 q b q - G w F l s B p 1 C 9 C v t R _ h N o v O - E _ L x C x E 9 q N v - p B 6 p Q k 3 t C y r T 0 s I 6 s X i v E r E w t J _ s I 4 l C y r O s D y o Y 3 2 G v 5 B 6 c o o B z 9 D g o B - p C u w B h w D v m E x h C 1 C q s D 4 p B l r B h 0 M l n E t f x b 3 H 8 D j F k C r y B 0 s E n p E l 3 Z 0 7 V 8 4 D - C 6 L 4 B n s F _ l C w p B l 8 B 0 j E 0 1 L - h F o Q m C 6 D z y K n D i E h D v B 3 G s v B l 6 F - _ D o s B 6 C 8 u D h F t B 5 G l 6 F o o B 2 E l F _ D q D _ x K w t E m 1 B 0 2 B h 5 F y 9 B 3 H - E s 9 B 7 q G q o F 5 n B 1 B h D 6 D t y B g o C j l Z 7 m C s G j D 6 D u D r v l B h t L 0 - B 5 _ B k J 9 R v B y 9 B v r G 8 v H 4 D z J x E i 6 E m F g S 2 L r l B 1 C s i E r G 9 w C 8 _ B 9 C x C 0 i B _ B r C - D 7 T o p B 5 z I z f j 8 C x E 8 F 9 M j y B - Q - E 4 B g m C y 4 E z G 4 X g v B k G t B - Z 4 D 9 G 9 M 0 Y y P 8 O k L 9 h C t m B y v I w j E m q B 9 C w F 5 m D g g G l k C m C 6 - G l B g T z H 8 D s D x 8 C w 3 C - g B k C 6 S u L 2 j B 6 u B y i B 5 m E y F 3 C i j B o v B n f k E g E 9 C u D s v B i s I k i D w j E _ F 0 F u I 6 z F g C r M - D h G 0 J x M p R z Z 0 K 7 t D g X s T x _ E y D j H 7 h C 5 C l J u S t N l 9 C g M r E 4 s H r K u k D h D v B k I u T y o B l 8 C 8 5 C 4 D _ k j C w D 2 B p Z i p g C 5 n i B 9 z H _ y F 1 k H o j i I n r l B h s i F g h u D p 6 l D 6 l Y 9 k g B w u v B s z w B w u E 1 m - C 6 p - D q u g G 1 k s B u D 1 E x w O l w _ B s F m 2 1 D p z 6 D i 9 O x n 1 E 5 - q B p 4 O 7 E o I s g N h j I s v W h l J _ v O h q E - C 4 B w D 3 C 0 z g B 0 x N n s m E n 4 n D v p l C h r i C p s 1 I l u U z C 1 C l i X l q V j k M v p c k - t B y D l E 1 k N q t 8 C v 7 r I 5 j p G i C 3 m s B h g T q j 4 B 0 D n l D u u E v z O 2 3 6 B 9 y H g 8 G 5 y O j k Q u 1 f j _ D p E z C _ p Y 5 C q o X q s n C p 1 X l y 7 C l E 4 n X 5 t k B h g X w - M 3 y E _ 9 I m r M q g E r 6 J v 0 C w 8 y B h w 1 F r E x E o 5 L m F v o F 6 1 t B 3 l K p 6 B i n C 2 _ Q i D - 4 N 0 1 R - 7 5 B i h K t 4 Q 1 l G v 1 M g y F 0 o U z 2 H q D - m E 2 F o F o 0 R 4 z F 2 h R w 3 B y F 0 D 6 x F q k F x C _ B g C 7 k D p o K s l C t E x i C U - 6 B - V t E r i C i C z C w v B j H o O i d 9 Q v V 3 5 B t l B 6 D 7 G m l C o t D s k D g E 9 C t E i C i J - E j l B g 6 C 9 q E o G i C r 7 D w D o h K x 6 B i 2 B g j E s D 9 r B _ 2 D 2 h E x r B j 0 B 6 - B k C u D u z F o D i F 7 I u t B x a 2 B i D _ C - F m a l u D 3 V 2 B i F 8 m B 1 q B 6 i B v U _ b s T _ S 7 g B y O 2 c k C 4 B 0 F w L 6 L m J o G t B x C - G n J 4 F _ b 0 i B r y B w D 2 D j Q 5 h C i M c z C w r M 6 h E t C x q B 6 v F v x C 7 e p q C q T 2 B q O i D 9 7 E h x B 2 O 8 B 6 F s - D n 4 G w F s I q 3 E 0 u N k - F z p x B p E 9 G h 4 n B 4 S h 5 X 4 F j 9 D _ z K v C 1 C 1 j r B t x D 4 r G j G 3 t C s u e z t Z _ 8 d i 9 G w _ G r C - D x j D 8 x S g v H u F - G m u H m 4 E 4 q Z s F l _ N x i x B - 0 m B 2 B 0 m 1 B 7 i 3 B _ w F 4 W j r g D j n S y s w B 3 l D o I r B k D s k 5 B - q c _ B r C - u O j - s C j H p C 0 6 Z _ 5 k D s j 3 J s z j B y o H 4 s 8 E f - g I i D 0 2 U 6 E x X i w B 2 t E 2 B i D _ C h 6 L l v L 2 B i D 8 E 4 G 1 s I g 1 E 0 8 J v 7 X 6 F p G p v Y y t S y p Y g C r C i D n o a 2 n 1 B i D l C k B 8 0 G 7 r N m D y H - m b 8 j n I - q 6 H j G u 9 o E t l k T 5 y 0 E - n u B i k C 7 D 4 7 C t D y m D 4 k I k y C x Y s E x D n v C k t B o t B 5 w H _ p E g D 3 1 B 6 k J _ y C z X u p C _ s B z 5 C t j G k 5 G 6 1 E _ y L v 7 1 B 3 8 L w v F z 7 E g o H 5 p B v o L s p J _ q W l w I p 4 B w W o k C k W y C 8 G 8 M m t B h p F x z s V i 8 B v p m B 2 7 J p w M 5 6 C 5 U z V m i B z C r R r C h J o W 0 Q o K s x h B 0 0 B j y Q i 5 l B x h s B 7 j i B y m h D z 4 y E t 8 P x z 7 B 1 2 X 9 8 L i x 2 B 9 r U q z - L 7 u g l B p g 1 B k v 8 I w s s D l 9 D t E 3 C 9 V v m _ R t n E 1 E p 7 1 B v - R 5 v T n w M 1 7 L - p a 8 g Z - k E k 6 J p 1 D _ s C o 6 E m j F o p D j 0 C q S h s n B - 1 F 1 n l B g 2 E 6 7 M 5 g F 4 - C _ n H t 3 B 7 L r D k y B 5 B k D 8 1 C y t C k D i v F 0 u N u 0 F s m m C 2 D h l G s o 9 B 2 w F 5 l I 7 5 D p 5 D y 1 E z 5 W l 2 p B z v O k s G q x P x r P 6 s Q 0 5 h B n x D g 3 x B j 4 T 3 4 o B 4 y F s x u H g m F 0 c t 8 C 6 T w F y 2 D o v B l q C 0 D t Z 1 r B g 4 C 5 C 7 q B o 2 B q 9 B z b v B 4 B z p P j p K s t I 8 O 2 F t G p 6 C 8 n B 6 T 4 B y D h 0 C 8 r M 7 z C 9 l B h x E 5 5 D p q C _ B g C v g C 9 _ E 2 F k x F _ t H g 6 H q r J l 2 I 4 r G t o C r s F 8 m C 5 u D i D _ C 1 t C n k G y 0 D _ 0 P y D p h S 4 l F 0 D m D m - C - o C q 0 F k F k n x N 3 g h B 9 l V v u t L 0 D k D 4 6 J l C 4 0 T v w 5 R d Q h n L i y _ H l y H q 0 D p U 6 o H o n m F m F j _ x H k 8 r C m u m D m s G h E _ C n r v G 5 - B v t 9 M n 5 0 O j C & l t ; / r i n g & g t ; & l t ; / r p o l y g o n s & g t ; & l t ; / r l i s t & g t ; & l t ; b b o x & g t ; M U L T I P O I N T   ( ( - 2 5 . 3 6 0 9 5 1 7 6 6 4 4 2 6   1 4 . 8 0 3 2 2 0 2 1 6 8 8 3 5 ) ,   ( - 2 2 . 6 5 8 2 6 2 4 5 3 1 6 1 9   1 7 . 2 0 5 3 0 4 6 6 1 5 6 3 2 ) ) & l t ; / b b o x & g t ; & l t ; / r e n t r y v a l u e & g t ; & l t ; / r e n t r y & g t ; & l t ; r e n t r y & g t ; & l t ; r e n t r y k e y & g t ; & l t ; l a t & g t ; 5 8 . 6 8 3 6 6 2 4 1 & l t ; / l a t & g t ; & l t ; l o n & g t ; 2 5 . 8 3 7 7 9 7 1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0 7 2 3 7 4 7 8 1 5 1 0 9 4 2 7 7 & l t ; / i d & g t ; & l t ; r i n g & g t ; z h z j - k 6 g 1 D p 4 y x P m v r 9 G p v u X j 0 0 x B z 7 k z F x 4 9 G y s x 8 B l q 8 e s 6 x U 4 r 8 W h z m 3 B 9 s u 3 B n v 5 O y - 3 6 C i 7 9 o E l m 5 l B h 6 u j B - 6 w t E 1 m B 2 m 8 t F 4 q 4 x P 4 6 k I i u i v I n z l L _ 4 s 1 D 2 u - r B v _ o z F & l t ; / r i n g & g t ; & l t ; / r p o l y g o n s & g t ; & l t ; r p o l y g o n s & g t ; & l t ; i d & g t ; 7 0 0 7 3 0 5 4 4 1 7 1 3 5 8 6 1 8 1 & l t ; / i d & g t ; & l t ; r i n g & g t ; w 7 t q w x u q 0 D j x 0 V 2 p v y C 2 9 r y B 4 h 1 v C _ p 0 v C 5 - s v L 9 _ 9 J 4 u 8 D i 3 z 8 O 0 1 Y z 5 7 j G v g 8 - D q n f 6 o 1 G _ p 0 v C q - 0 6 B o 1 i S l r m z F v k 7 m C v w 5 5 E 2 p w j B j g j z F 8 m 2 M y 7 x z C p 9 1 E 8 x h o C m p q - F g o p x B j r z o B 4 v 1 g F 7 2 u s B - h h t C 8 l 5 J k 4 s t E n g 7 v C l r m z F 5 q n 3 B q t t z F q x 2 v C 6 w 0 p H o v l B t q t j B 7 o x s D 5 n p 7 E l 0 _ B x 5 u w B 6 u 6 r C l m _ C v 0 m 9 G 2 3 v - E t q w 0 H 0 2 p T _ i i 1 F n g x k D 3 _ l b i i g l D 6 s h g C k 0 9 s G 5 j i 6 B 2 q r S l 3 h s y B i v _ z C s n 7 R 9 p 9 4 I q x 5 e i 1 l i E h 2 y p B t q t j B 0 0 4 D n x 9 n C 5 4 4 v C l y z v C 9 u g G r 4 6 p B t q p z F 6 6 r j B x 2 n e k v k Y h 5 k 9 G r m s C y l - u E l n p i B 1 2 x v C j j L 8 n h g E q p m W 2 _ t H - 5 s s D j p u p B 5 g g B 3 h r 3 B n 5 v s D r s p p D y p l N o z 9 s J s k m f v j E 7 y - T z r V v a n w 6 _ B o s 8 K o r 2 q F g 1 t V 8 w t l C k z 6 9 B q x 2 v C y s L 9 y 7 - D i 6 u j B g 5 i u B 2 r m 6 D p r q j B h o t v C 1 - l 4 C x j y w B 9 q 3 w B m _ v S 0 z - Z h y m 3 E q n 7 e 5 q n 3 B j u u j B p s n 9 G h _ g B x 8 p v K 8 k 9 Q r 8 2 8 B 9 h 7 v G 0 t i p B q x 2 v C j _ k g E _ k o E s y z r I l 4 - R n n v b _ v 8 g D m i q z F t q t j B j g r g I z m s D - 9 3 _ J 6 h r p K l r k H 5 w 1 D y 0 l 6 B n 9 v c l 6 z t E 7 n k H 5 s 2 W o g 3 u B 0 s m 0 K 5 q x v C 8 3 j I g z z c 3 s - E o 9 s 3 B x o _ h C y w z t B 5 q u 6 C j w 9 p J 4 h r 3 B t 0 r t E n x m U i q 2 r D 2 l 2 r I j 0 m 5 D 4 1 3 c 5 4 4 v C 8 2 j b 6 2 j b y 5 1 v C 9 u J 8 1 k h E 2 l 2 r I 1 m o z F 2 r 4 p C q w o D l 2 g 9 G g q 2 p I z 3 v U m 7 l 3 B - v o 9 G s o k C 4 y x 9 J k u k J 1 z q c i 6 g T i 8 9 E 9 w _ 1 L v t 2 t E 1 m o z F 7 9 0 t E 0 u F l k l o F l p - y F 0 s h V 2 x 8 h B u w 6 t E h v n j B 7 3 t s K r o n B 1 j o T 6 j t J v 0 m 9 G q l F w j n N 9 v y 9 B g w o 9 G h x w s D l 3 q j B 4 h 1 v C i j p s D _ p 0 v C t 6 H g 1 2 u G 8 _ w v C 9 p q 3 B j r - u B 3 q 8 4 D n n 0 u F 9 g 5 C i 3 _ L 7 j 8 d i 6 u j B t o 8 I w 1 u s D _ p 0 v C j 2 z 8 G b o m p 3 B 4 m q s D 0 t 1 v C p 1 s D _ u i l D 9 u p s D h _ p 3 B o u a s 4 9 7 E r 6 y v C 3 h r 3 B s s i E z 8 u P 9 u p s D h _ p 3 B n 5 v s D j 3 o s D g k r s B k g 1 g F t q t j B 8 i _ o E - 2 0 k B 6 I k 3 o s D p - l z F p 3 j Q m l 3 3 C u t u 4 D i _ l P i n m 3 B t s 9 5 D w u n u B r g v _ J 6 1 0 v C i h z y B z n _ K o 9 s 3 B _ p 0 v C o 9 s 3 B l p 3 v C t r p u B 6 i 9 M 2 p w j B _ p q 3 B y i y v C t q t j B o m p 3 B l p 3 v C r w y n C k v _ C w 3 i m B x w h z F 0 2 1 i Q i q n B 7 y 0 _ J o q 5 R z u k s C m j 2 D 6 0 r - E j 3 g t B u p o t E x w h z F _ p q 3 B 7 k 9 j B l l 9 u C t r 9 T z 5 G o k 7 B x 6 t y B x j _ - B l g m d - g r T u 3 q 7 B x i k S 6 i y r I 7 1 0 v C 3 p 6 s B x 6 8 i C 7 1 0 v C 0 u q 0 B 9 3 2 w D _ x w v G 7 4 G y i y v C h - 0 N g 5 4 z E g g g E p q g 9 G 9 l u 3 C k s 8 b _ 1 j W y o r t E w o U g t y _ E p r q j B 6 1 - E y g w n G u h 3 x k B - o o 7 E g l b n l - F n - u 6 E y n 3 h B i r 6 r B 2 q 9 F z h z 5 E q n i G y 6 0 u I o m o I w 4 g v C y i r - C m 6 3 h C 9 v g 4 F 4 s 1 B 6 3 6 E 0 i p o G 3 h r 3 B o 0 t r B w l - 8 B o 9 G l 5 n 6 M k g K s - n s D x 7 8 D v x 6 u G k u u j B 7 9 7 L u j 8 P q s n 9 G 3 9 v a k t k R l 8 n B 9 _ W 6 _ 9 5 D 4 q x v C l u k U 3 z y T i n w v C m t p s W m q 0 r I g g y _ D g k y G o i 5 n F z 9 7 1 L m p L l p D _ h y p O k o 8 g D j s K n 7 l 3 B 2 m o z F 8 1 s 1 L 3 h r 3 B 1 r s I t g g f i 6 3 D h 3 2 1 L u t m h B 4 h w V 6 i U j q p _ E n x j 9 E j 9 t F y i y v C q y n k C w 3 z r B g g q q E x l z C h k 6 C v z t B v 1 s x C q - z 1 B t 8 0 F v u s 8 C x _ q s D - 6 w t E _ v t z B j z q W n - 8 8 G 7 o t j C 7 l 6 E k l w s D 5 m 1 t D y - i 2 B q s n 9 G - p G p - 7 w B p r q j B p l w j H z 1 z B 9 p q 3 B y i o 3 B u 9 j 9 C 1 h o b y 5 r 3 B j v _ T x i o 3 B 6 q o m C 6 o J s r 9 T g s j z F n i s s D 4 q n 3 B s 4 5 p B n q x P p 0 h g D i 4 4 M r x 2 v C x 7 7 8 G s 2 z P m s - _ B 8 u 6 N n r 6 s B p u z t E 6 n y 2 R n w i M 4 4 z P s q p z F r 3 g l B 2 2 - H o m p 3 B 6 6 r j B w v z x B u 5 E h _ z v C s r 9 T x z p j B w 0 m 9 G 8 q h 0 B s D y 9 _ 2 F 7 6 p s D 2 p 3 j F _ 6 1 M z z u t E 6 g w u D g l m C 1 7 8 B v q q x N p q i 8 B 0 y s B y n n s D 8 3 j z F a 5 0 3 r D s h v s D _ k m b z 2 y i C 5 9 s x N 1 9 z - B _ s k m C u v k 6 I r q u G 6 u m S m 7 8 i H j r i w D 7 6 q h B y - 8 g D t l k g C o 6 k i B p 0 s 2 P h 5 M w h z q G 9 l t s D v m 6 v I s 6 h I u p 7 n E p q - C y i y v C p 6 m j I - n m 7 B o q o _ J j 9 3 t E l 4 6 T h 6 u j B o y v 0 H 2 1 6 E y i y v C 7 s 9 7 B j q m R 1 8 4 1 J w k g D 0 q 7 W 0 p q z J 3 h r 3 B l q y O o j w E 0 q W y 3 _ w H y u - i E - 8 x H m 5 1 E q x y H 3 j 5 6 B r v 9 _ B r 1 f _ p 0 v C - 4 9 1 B n w g 4 B w B 7 1 q 3 B v j l 3 B 9 0 r k B r s w r E 3 p v v B x 9 0 5 C m 0 i z F - k t Q r v p o B p 2 p z F s r 9 T - T w k n q E 0 3 I s 4 z 8 D r g o z C l i q z F v 3 7 q B 9 s Z h 1 - y F 1 j 5 w I x i 7 s C k t k 9 G h 0 j x C v o m T u 0 r t E s 4 4 h B q 8 s j K s o 8 I o h 9 1 L 1 7 x K 1 m l g B x k p 1 C i 8 m R 0 4 j R k x 6 W y i y v C o 6 5 w F o y 1 U l 2 g 9 G - 7 h 5 B m o F k 8 v P n p t 3 B y l 7 n E _ 4 u h S w q y t E h 6 u j B n _ 2 E n 6 r h F m _ 0 k B 9 8 0 t C t g 0 5 F g h x X p 2 v F 1 u q H k 0 5 x D s r 9 T y 5 r s G 1 p x q B w r z 4 G 9 l 1 C q l 3 t E i m 6 i B 4 8 r u E n m z v C 7 s 6 I r 2 t j B s r 9 T p 3 v t E z 7 k z F s r 9 T g j r j B u g y C 5 h g 3 C 9 u g G 6 7 7 T i g j z F k q s z D h h 7 p C l 6 z t E m 3 u r D r 1 5 j B t r 9 T v p Z k x g 8 E 4 h r 3 B 9 p q 3 B 4 h r 3 B h h 0 p B 7 9 2 h E h 6 u j B w w q j B 2 w l H o 9 z W y o 6 r I t u y v C 8 j 3 l D o q r n B - w 3 u F n 2 8 v D p j 0 P 7 o r v K y B 3 n 8 T 9 u p s D 7 7 o 9 G i 7 3 U g s S i 6 M l 4 n 9 G 7 6 r j B o o i k C n i q N h k q i B n r 7 v C _ 8 y U m 3 s v D _ k 2 h B t u y v C n 5 v s D w _ q s D 9 p 0 v C o o J 0 l z Y v 5 7 3 C m g i 2 D t o q G s x _ y F _ p 0 v C 5 k v 3 B n _ v s B t 2 S s w y N q 8 r b q 8 u C 3 _ w r E 5 - w E g q w k C k 4 R 0 3 v z H i s 6 t F j y 1 H x h x D q n w r I 4 1 q 2 E m i i f i s k C x x l w C s r 9 T 2 j 8 m C 3 j i M g z w v C y i y v C u u y v C w u 6 f w k 9 y D y i y v C s q p z F 5 n u W q 3 r R s z l z F x j i - B v j x P q 4 d y h x 3 D 9 p 0 v C q h 3 a t 3 i F s 6 o 3 B r x 2 v C _ k q t E o m p 3 B 1 l 2 r I o m 0 K h j s K n p c g 4 l s D 6 q x v C 3 m q s D 0 k s C u 4 0 i B i n w v C n 7 l 3 B r 0 l K p v 9 z B j u s s D 6 6 r j B - 5 q z F _ o - z B 8 t m K k 3 q j B w 7 z Y 8 i h w B - o 4 t E p o 0 D j q q g E 7 u 4 J y z 8 T s g v _ J n i u j B & l t ; / r i n g & g t ; & l t ; / r p o l y g o n s & g t ; & l t ; r p o l y g o n s & g t ; & l t ; i d & g t ; 7 0 3 0 5 2 7 2 6 4 7 3 1 1 6 8 7 7 3 & l t ; / i d & g t ; & l t ; r i n g & g t ; v q z p j 6 r r 8 D 0 t 1 v C n m z v C q x 8 S g 8 _ u D x - 4 W h y l p C y 2 0 _ G z m _ m E 8 1 j D 0 6 y r I j i h I 9 o g m D 0 4 h Y - 4 s _ J j 0 5 f z q 2 W 6 x t s D m s 4 m B t g n H g 0 r O r 7 8 r B & l t ; / r i n g & g t ; & l t ; / r p o l y g o n s & g t ; & l t ; r p o l y g o n s & g t ; & l t ; i d & g t ; 7 0 3 0 6 2 7 9 7 3 1 2 4 3 2 5 3 8 0 & l t ; / i d & g t ; & l t ; r i n g & g t ; h n 9 4 t k w 1 g E s u 4 K p m n m E n 1 B k h 6 n D u u y v F - 9 z J k k 0 l C g 3 K m i q z F p h u Q k q g 3 C s t u n B p h s z G 8 k l 9 G w 1 3 h B 5 0 j G s - - M 2 7 m s D _ 5 w m H r m s B s 8 u B h j 5 8 B w - v q D u 2 y t E 3 t l G k 2 z 4 C k i 1 S k q s v D 9 9 d v 8 q h G y h u Y 7 3 t s K z h s E & l t ; / r i n g & g t ; & l t ; / r p o l y g o n s & g t ; & l t ; r p o l y g o n s & g t ; & l t ; i d & g t ; 7 0 3 0 6 3 0 4 8 1 3 8 5 2 2 6 2 4 5 & l t ; / i d & g t ; & l t ; r i n g & g t ; 9 j _ k 5 r h n _ D 0 y q s D h m 0 t E - g 4 v C n m p 3 B - p w 9 G x h - z C p 8 u B h 6 2 j B j g j z F 5 6 r _ B g 4 - P s - n s D k 0 t 4 B s p j 2 B n s p 3 E m 8 k B 6 g r r I - q n B r v x o H n m z v C 0 1 t I 3 g t C v t 8 l D g n 6 K 6 m x t E & l t ; / r i n g & g t ; & l t ; / r p o l y g o n s & g t ; & l t ; r p o l y g o n s & g t ; & l t ; i d & g t ; 7 0 3 0 6 3 0 5 1 5 7 4 4 9 6 4 6 1 2 & l t ; / i d & g t ; & l t ; r i n g & g t ; 6 n 6 i 9 z z i _ D k n D t i 5 f u 4 t y C 1 2 _ H z g s g C g w g P 1 r u v C 0 s 7 m B o o v i I _ p 0 v C p 0 8 I u 6 s 7 D o y l O i 0 w U m - v i B i n w v C y i y v C l - 9 w H 6 9 q F t l 2 Y y l h D 8 0 m y M k g g q F 3 h 7 C j s t 5 B 5 w o k H 1 9 x B o q g 9 G t y 3 o D 7 j B 0 y q s D u 0 y 4 B q 4 G v h c & l t ; / r i n g & g t ; & l t ; / r p o l y g o n s & g t ; & l t ; r p o l y g o n s & g t ; & l t ; i d & g t ; 7 0 3 0 6 5 7 2 1 3 2 6 1 6 7 6 5 4 8 & l t ; / i d & g t ; & l t ; r i n g & g t ; w 8 w k j v 5 q i E w 4 h _ B 1 7 v D - m O 3 y j B s r m u K o s s t E r i p E o j _ N m y j x E p r z - B 2 1 v h D u 0 r t E - 6 w t E s r 9 T 6 m x t E m 8 w F 7 7 7 l C 5 i t B 0 y s j B _ u r j B q y i t B 2 1 6 E z q _ 1 B 4 H s p 3 r I 8 l 9 i B j 9 9 3 B k 3 q j B 7 8 1 y C 6 v s S 2 i o D w 8 2 f & l t ; / r i n g & g t ; & l t ; / r p o l y g o n s & g t ; & l t ; r p o l y g o n s & g t ; & l t ; i d & g t ; 7 0 3 1 2 6 1 1 5 4 3 8 2 9 7 0 8 8 5 & l t ; / i d & g t ; & l t ; r i n g & g t ; w t 0 z 5 s 2 k 6 D 4 h r 3 B 8 y q t D h v 6 i B y l 2 g B 3 0 l m B 2 v l o F h v F x 1 J y 9 k S w - g y B v y n o E 1 l - V & l t ; / r i n g & g t ; & l t ; / r p o l y g o n s & g t ; & l t ; r p o l y g o n s & g t ; & l t ; i d & g t ; 7 0 3 1 2 6 2 7 0 0 5 7 1 1 9 7 4 4 4 & l t ; / i d & g t ; & l t ; r i n g & g t ; w i 0 7 9 g 1 k 4 D 9 6 1 d u 9 g h G i z - x k B p y n k C _ w s l G w z - u E 1 x y u B k q h 6 C 4 p y y F q n g 6 E 5 _ 6 P 9 0 1 l J 3 _ 1 N z g _ p D y t 0 g H s 8 y t D _ k x I _ 4 4 r I h 4 y u B v s M 0 t 1 v C _ k i Z s j o m C n 0 9 L w 1 u w B 7 6 r j B 9 7 E 8 r x x B p 2 p z F v q 0 8 C q z D 6 q G j y p 3 B p p 8 y E u u z B 4 q x v C o q o _ J - _ 9 4 I 7 _ u Q 4 9 r z F _ p q 3 B j w s G 0 5 g 2 D 2 0 o C 0 z l t E 7 6 r j B - g 4 v C 8 y - T 8 m K 0 r _ g D g z m 3 B g j 5 q C 4 q x 0 C z 5 8 a k 4 g t B i 9 v F 6 x g h C q 6 y v C j v _ T j j k - B o g f s n x R y i y K t q t j B 8 t 3 E x i 7 b w _ q s D o i u j B 1 2 n 3 B r _ 8 H s x k 9 B g 6 z B 8 v z B k g g W 0 y q s D r i z t E q x s 3 B 9 1 8 y F w y t 3 C s z w G _ r i _ J h z m 3 B 0 z w r G 4 8 L 0 t 1 v C 9 w _ 1 L 2 v i R _ o r n B x n m B k l g 3 E j q - o B t v y q C w 2 4 B p 3 9 T l - 0 E x 3 i k C o t v s D _ p v j B z _ n 3 B - x 0 t E t r 9 T g w j w M - r q F z y t J w 4 t z B q s s V m q 0 r I q x 2 v C n v 4 N z j 6 s B w m z r I x _ s j B o w i e g k 6 L t 4 5 Y 3 5 h i D k 7 r 9 G s j g I l h 9 2 F p m _ l F j 5 v t G k o 6 z C g 2 o F g t h U g 6 G w 4 u w B v j l 3 B x o 1 E l u 4 b n 2 5 1 L m 0 y 1 L r m i P r g x 5 B n 8 F 2 6 y k R w l h 9 B r k y x N z y _ B x o z 4 B u y z r I 2 6 j f 4 1 u D 0 k v D w r 5 J h l 4 h D 2 8 q t E _ x 0 t E g p y J j 3 w t C 8 r h - T m 4 6 T v 1 z T g 2 5 j B j v _ T p v v v H k 8 y - D 6 v m s D 7 l t x P s g n 9 G y - I - i y h L o g u C l v - w F v s x - B 4 j q m C _ 0 s q E 0 P 5 y x t E 1 6 9 z F x 3 o C w j i C 1 p v C r p j 2 B l t z l B o h p s C 2 m r 0 B 0 3 6 V n m p 3 B 6 x i g C q z j d _ p 0 v C k 7 y p C q - q D y i y v C 1 _ x t E e m r l 4 C s 3 j w B u i 3 h B s 7 j v D _ 0 q Q g - i T 7 i v p B 3 m k q B x z i z B 7 7 y R g y y 7 J 1 5 u C q n j 6 B 3 _ 0 B 5 w 5 r I w 9 i 9 G t - p j B v s k B s 1 2 9 B s - n s D w o _ 2 F z r g I 6 v m s D t s v 7 D i x j F 7 y 9 x J 5 8 v 8 L 4 d 9 p 0 v C i - C - v s q C 9 u p s D s r 9 T p y r k D s 7 v D 3 s 8 K j n h R 4 q 4 x P 4 q n 3 B l 0 z q I y B v 4 r 6 B - x y o E 5 - j 3 B l m z G 1 t q o B u 8 7 I y i y v C 6 h t O p 6 7 7 C 5 x t s D 5 6 p s D 4 4 4 v C - s j n B w w h q C 9 o 8 2 G n t 7 C x w h z F k x i I t q _ v I u o q S 9 h k 4 F _ 3 g v C g r j u E z t 1 v C t 4 - N j s 4 8 C - 6 w t E - 8 - 0 I p q t B y m n _ J w h r J j 5 7 w F v 1 k e m q z - F _ g w 1 L _ z 2 F w 8 k y K p j q C 2 m o z F - m o H n 7 4 g M 6 r m C o y 7 y F 9 l t s D 1 r k 3 B 0 x q _ J s r 9 T 0 2 7 2 D 7 1 j G h _ p 3 B g o y p F u 9 D u h u x N p i K - 2 0 g E g w q u C 7 s n 4 B m p t 3 B 0 y q s D n _ q D - o q y B 3 h r 3 B n 5 v s D r g s t E h j t W 1 q t h B z y k i B 4 y 3 5 n B 0 p s z F l 6 z t E j 1 3 h C u 4 p F p 1 9 U p 7 n I l l w s D o j 9 Q p o 5 z D 7 n _ k F s p 9 Y 4 h r 3 B u l s 3 B m i 9 Q r t 9 8 F 5 p u l B s t j m I t 6 i G - m r s H 6 r x n B w 9 - p F p 5 P 2 o t k E 1 8 r B - v o 9 G 4 r w q D r 7 m u C s n 9 J n s s t E - 4 n 9 C - - h F z y q s D k 8 u 0 B 9 h 3 l B p 9 9 9 J 8 m x t E i x y n C x g 6 L 0 z 7 O 9 j t P 4 5 n f 8 _ w v C 0 _ x t E u q 4 G g 8 r 0 D 0 6 x h E 3 v I 3 h r 3 B w _ s j B i q _ n H 8 j 5 G 1 0 g o I o _ x C 9 u p s D w 3 r 1 K s u P s b v _ P 8 j r b i m 0 t E 8 w i W x k t H s - n s D u 2 y t E _ p 0 v C g y 6 s B - m 3 s B 6 2 x 4 F w - 1 H 8 5 6 1 L z 7 k z F 4 p i X 3 4 j z G 2 q 5 b u z v l G & l t ; / r i n g & g t ; & l t ; / r p o l y g o n s & g t ; & l t ; r p o l y g o n s & g t ; & l t ; i d & g t ; 7 0 3 1 2 8 1 3 9 2 2 6 8 8 6 9 6 3 6 & l t ; / i d & g t ; & l t ; r i n g & g t ; 3 n 4 9 l 2 n h 7 D y 7 0 1 L n 4 G 1 m 8 i D o m z v C t o 6 v C _ p 0 v C 4 u z B 4 2 l _ L h D l g w 2 B 4 h r 3 B n h k 9 G o 7 k j B 4 l h 0 L _ E 9 B r o 3 w B o 4 0 D 4 h 1 v C 8 y s 9 G o 2 4 B z u i M 6 i s V v 2 t k C 7 s N q o y 1 L p 3 9 T r - 4 k E y h p L p r q j B 8 k t _ J z 8 x 5 B 9 1 _ H z s i C - 6 o U y i y v C n h S k k t 9 C 3 n 8 T g g y t B o _ 2 E u q t j B u 7 v r I 1 n t C _ j 8 r E w _ s j B 7 - s 8 B m x p B 1 q 1 _ J s - n s D 7 m x t E - 8 l G 1 x x _ B u u y v C n 3 9 G 7 9 g E o k q p E 1 k 7 I 2 w n h C 4 2 W 0 k x 1 L 4 q n 3 B x x 5 E 7 6 z x D 1 1 o M x 1 w S m m s U 9 i 8 U 6 6 r j B 3 n u t E q v v v C 3 h r 3 B - o 4 t E x 5 9 s D 5 w j C w 8 8 0 B - 4 3 C 6 u h i M 7 2 h H 7 p m I u 3 v u D t l - G 2 s t u D r 4 B y p u s D t r 9 T p 3 9 T 4 w - X g i 8 w B 1 2 x v C y p u s D t r 9 T K 1 6 t y F i 6 u j B 9 l q B _ i 7 1 C o 9 s 3 B l u g 3 B 7 i - I 4 h r 3 B i q 4 s D 8 r n i B j G 0 r u v C j 8 m w D o 5 3 t R & l t ; / r i n g & g t ; & l t ; / r p o l y g o n s & g t ; & l t ; r p o l y g o n s & g t ; & l t ; i d & g t ; 7 0 3 1 2 8 7 0 2 7 2 6 5 9 6 1 9 8 9 & l t ; / i d & g t ; & l t ; r i n g & g t ; 1 9 y 3 l s l g 7 D 3 0 x s D o m p 3 B 2 l i S 7 t B l 3 q j B o m z v C l 8 v Z v 0 y c - u 4 9 B _ u j K w y p u B h j p s D i _ h 5 B r v l I & l t ; / r i n g & g t ; & l t ; / r p o l y g o n s & g t ; & l t ; r p o l y g o n s & g t ; & l t ; i d & g t ; 7 0 3 1 3 0 0 3 9 3 2 0 4 1 8 7 1 4 1 & l t ; / i d & g t ; & l t ; r i n g & g t ; n j 8 x w x 7 v 6 D q o z 9 C 9 h - E v v 4 T 4 5 x 3 B u q t j B u u y v C 6 1 1 C l w 6 u F s q h w D x 2 2 u F & l t ; / r i n g & g t ; & l t ; / r p o l y g o n s & g t ; & l t ; r p o l y g o n s & g t ; & l t ; i d & g t ; 7 0 3 1 3 0 2 9 0 1 4 6 5 0 8 8 0 0 4 & l t ; / i d & g t ; & l t ; r i n g & g t ; 9 h 8 z r l z 9 5 D r 1 j 9 G m k M 2 j t - D 0 w h X o i r B m 4 n 9 G q x 2 v C g m v j B _ s 9 g B n u 5 v C 9 u B 5 w l 9 G v g k h C w 5 1 B 0 h j B h z m 3 B q x 2 v C z x 1 I 3 2 8 V - 8 6 n H 4 h d - - q k F y 5 k Z m 0 z h B l F i 6 1 U _ k 7 E s w C q 2 w Y _ 7 o 9 G - y w v C r g _ C k z p R 6 u 2 U w 1 3 B u g M g 6 s s D t 7 o i E y - x B 3 9 0 N t 8 h z F 1 j g K v m 1 p N g v H i j t y N g 4 z P i i r n K t p x B i y 0 H v u 2 w D x - w 5 B z 5 i 5 J 1 _ y U u 1 0 q D r n 9 7 D j 7 - N g 4 l s D y i y v C y i o 3 B j q v q D w x v C q 1 o t E i 3 m z F 9 w b y 7 t 6 F 1 5 y V x m 3 U 8 g Y n 5 - g C 3 h r 3 B v o p n B o n j R x - n g H w r 8 B t 8 h z F n m 7 V t u 3 g B 3 o 3 Y x j x P 5 6 r _ B g 7 n G l s t 3 B w _ o z F 1 - x C n x 4 5 G o 9 s 3 B x 1 t 0 B k h 2 l B l i y R q w 5 x D 7 7 7 T j k o 9 G _ p 0 v C u y x h F _ 3 g 4 C w 8 7 C 2 9 t s D y 3 k 5 D 3 q 0 F 1 0 0 e w 5 r L i k j F n k 7 B w 0 s q G w 5 r o F g 1 j _ F 5 4 4 v C j _ s q E u y z C _ p 0 v C 6 8 3 5 G 7 L 2 x 7 1 L 6 6 r j B p i g T 5 h s Y l n 4 Q n m z v C 4 h r 3 B i p v b y o 1 a y z 8 T n w i e - g H 3 h r 3 B r k y x N 7 o x s D 9 h J 9 g x h D l x 3 t E - _ 7 5 C - 7 b y 5 r 3 B o m z v C g h H g p L o 0 4 9 B o m p 3 B p 0 8 I s q r s D 7 6 r j B k 3 q j B 0 q 1 _ J w o K p _ y g E v 8 7 I u u o 3 B n w i e - j 6 L j 4 r n C j r H t t E o t w i N h j p s D j u u j B 6 6 r j B s 6 w E j r 5 _ D w o 8 i C s q 4 N 3 h r 3 B u 7 g b 5 y 4 s B s r 9 T s k m f s 8 9 n B & l t ; / r i n g & g t ; & l t ; / r p o l y g o n s & g t ; & l t ; r p o l y g o n s & g t ; & l t ; i d & g t ; 7 0 3 1 3 1 9 9 7 8 2 5 5 0 5 6 9 0 1 & l t ; / i d & g t ; & l t ; r i n g & g t ; 8 h 9 g z v m o 2 D g 3 2 1 L 5 6 j X z k Z 1 - r W j 3 m z F 3 9 t s D o 9 s 3 B p r q j B 1 2 x v C p 9 2 v C y i y v C 3 h r 3 B g z h e 2 x 5 L o t s 8 V 8 3 C 0 y q s D n _ q D - o q y B v 9 w g B 9 8 j W & l t ; / r i n g & g t ; & l t ; / r p o l y g o n s & g t ; & l t ; r p o l y g o n s & g t ; & l t ; i d & g t ; 7 0 3 1 3 7 2 8 9 2 2 5 2 1 4 3 6 2 0 & l t ; / i d & g t ; & l t ; r i n g & g t ; _ n 7 i 0 - w v 3 D o o 7 t E t q t j B 2 s 5 t E r 6 p K 9 r g H x 7 u k B p q g 9 G 9 5 u R y t 7 m B o m z v C 2 2 n 3 B 2 t 4 R 2 u p z E h 7 _ T y i o 3 B p z v K 9 5 _ r F l 4 n 9 G 7 s 6 I 7 m n p B 5 9 g B n 5 v s D t 9 w O p 4 n U _ m t E m 7 l 3 B 4 y x t E & l t ; / r i n g & g t ; & l t ; / r p o l y g o n s & g t ; & l t ; r p o l y g o n s & g t ; & l t ; i d & g t ; 7 0 3 1 4 5 9 6 1 6 2 3 1 7 8 4 4 5 2 & l t ; / i d & g t ; & l t ; r i n g & g t ; t 9 - n u 6 5 m 7 D - 9 3 _ J k l v p B h 1 6 P - i n z F 5 w i 7 C k 4 r - D h 1 - y F s n 5 G w x 5 n B t 1 4 P k _ r p B n - 8 8 G - y 2 U s z y q D & l t ; / r i n g & g t ; & l t ; / r p o l y g o n s & g t ; & l t ; r p o l y g o n s & g t ; & l t ; i d & g t ; 7 0 3 1 4 6 0 9 2 1 9 0 1 8 4 2 4 3 7 & l t ; / i d & g t ; & l t ; r i n g & g t ; 7 l o n v h k w 6 D g _ o U 4 z y T z y o z F 9 8 _ h C y w p F 9 z z x N t t v C j v v i B r i z t E j j m b z k - E t q t j B z w 5 v C n o m 1 C 1 3 1 I m g 1 2 G l f m 4 6 T u q t j B i n w v C 6 i y r I p 7 s Q w h j 3 E y 7 k z F 8 _ w v C h 6 u j B 1 5 0 G g 8 k o B s 1 8 1 L & l t ; / r i n g & g t ; & l t ; / r p o l y g o n s & g t ; & l t ; r p o l y g o n s & g t ; & l t ; i d & g t ; 7 0 3 2 1 3 5 4 3 7 9 2 5 7 4 4 6 4 4 & l t ; / i d & g t ; & l t ; r i n g & g t ; g l g y u g 9 u g E s y l 6 M _ j r 3 D h o w I p z _ 8 B 9 1 y f 2 w v v H 7 6 1 M 0 9 D 2 h 4 j G t i 7 Q 6 s 4 p D k k J g r n m S w x U 6 7 o U 8 t 9 9 K o u x t R r 2 r H 0 v o u I u 5 0 4 K u 5 0 4 K g w v 7 C y w D 1 _ x s F o j h Z m o 1 _ O 1 q D 1 p r y L q 4 F 0 0 p L x l n 5 J 0 J t g u 7 N 7 6 - n B q 6 9 c - l v F u h _ 6 R l v B t s 1 x G 9 6 k y E 4 M y s 6 h F y 7 k j C n y w g B 1 m 6 H i g s o F _ m 3 R v l w 6 H 7 6 _ t B n x 9 5 C v v - r C 4 - g z I s k 9 B z 1 v u E g 3 k l F j w s C k 4 8 r T o 5 M u i l 5 D 4 x 6 n H x _ 7 D l y 1 1 T 0 k M 9 1 t o B s - r z H t 7 w O 9 4 0 l K p 0 t 9 L 6 _ o E _ h _ _ L o u k j C 9 - j t B 0 q - d 1 5 v Q 4 6 n g G _ q i K r 0 r g H o 7 j 7 D _ v D r 2 y 5 B - 8 q j I y - k M i v q g D 1 l o x C 4 - 5 y C w l h 0 D q u F u v k D 4 k D - k - D j 9 9 J _ x 0 G k 0 - J r - l H r 2 7 B v w V m 8 y G t 8 u B i 9 R i 4 r J i j l C y 7 _ F 1 - z O k s k M t 9 i B 1 D _ i 6 B k m u C i g n d 3 g x F 8 4 u f z t t E 4 x u D m 9 0 l C h h p w B 2 g w C j 0 f 8 - - T j g 8 O h u E 7 w 1 2 G 3 v 4 F 7 1 L g j 4 - D 3 7 x B u o h I j t 0 G g i C l 8 x h B s l t Q n - 7 - C p 1 x B h x g B q y t B h _ - L n y 3 O s i l H i q 9 G 6 D z r 2 B o g q B z j j H y l y J m - c t m I q m n v C s s l Z 8 q 6 0 B p x h D i 8 5 X k s 8 F h 7 n W 8 I w 9 h D y U 3 k p B 6 0 0 5 B 0 i m S s m 2 C j 1 1 B l 0 W x t t g B i 8 h E 1 g 2 E p p 5 G h o 7 M r K 2 f u 5 3 N 0 x 6 9 B s p P h x x E q 8 1 i B r H s l t B 0 1 M k w D q s i C n 6 d q j v M 3 0 B 6 u z C F 1 m n E p k 4 B M y j M 9 p X w u r j C i u 3 N _ - 0 D 3 g u D 7 x F _ i 6 B l g V v t m D w 6 o I n n t C z 8 m B w 1 v f 7 w p H z 1 L 7 7 4 C 2 z 7 C 6 q m B h 9 2 H 4 k _ l B h i i I z 4 g B o 4 1 G 3 v v b 3 0 B r o 9 R l v n U k r G m K - o 9 E 0 w g D 9 s D 8 r N t 9 7 L 8 y 3 N y t t B h u v F 8 0 t B 9 k - H - 7 - h E 7 g l D _ 8 s C n i i I 1 6 y N z t 0 p B 1 l m E 9 x i 3 B q 7 9 M g q m L 1 i u K s x _ C x _ 6 K s 3 w D k w g D o q 4 b 5 q l D - u 7 a l u h E _ o d v s y C l 4 k I y o v B v k 9 P z 0 p C x g 2 1 E q 5 w S x 4 r z B k p 4 C 7 1 v I p 2 h D s 6 _ M 7 r m F t h x O 6 2 t H l 9 5 V _ q g E 0 i l K 7 g l Y y k u R 5 _ l B l _ l C o k P l j y C n q 5 V y 5 h X - s 4 B v j 8 H o w 8 6 B z 2 2 G g o v K n x r r B m p g _ B m s p C k _ 4 E j 1 n F k s 4 H x 6 h B z 2 t N q 0 j G x 8 z J h m w F 1 6 0 2 B 8 u 2 G 0 o y D w 5 n H 0 m _ X l _ q 5 B n _ w J q x y E 2 h 2 g B 5 k 1 3 B q v h H o _ 1 C u r i D 9 2 q R y o F x 8 h L 5 l x F s l 9 Q g 2 0 I m 8 P - - y O w w _ C p s X n h g C 4 5 o R k o 3 C x 2 k Y 0 4 - L j p g K n u w B _ w B 6 7 9 B m x h N 2 - s P p z p O _ - n Y 5 3 6 B g r l C v x 0 i B 4 m n J x 6 o G _ n n O 2 l q H k o s M t - v E g g Q i _ _ N n g o B p 8 1 G q q F o i 0 L h 8 3 O i l k Q z o h W x 6 _ P 9 n u E i 0 0 D 6 9 - B n n s D 4 8 K h _ _ D 6 2 0 E y - _ F k i q B - 6 h I h 9 v i B - r 4 E g t P y 2 H - k Q 9 r i Z k p 1 b 9 i 5 m B 4 0 t R w p 9 K x 9 L - h q E 0 2 6 D 2 o S o 1 F l 3 j E 1 v W 3 h e 1 h U K n n o B i u s E 2 1 x C q l 4 D 0 S i 8 6 Q n g D O 2 v a l q H x _ g H p 3 o F h U u 4 U _ n y B l 7 f o 4 w D n 9 2 F l g H z t p C p u o D 8 3 7 B 2 t 3 E p L 6 m x D z l u B 8 M t i s C 9 2 S 0 3 C 7 o N _ y R 2 r c 0 p P 0 r x E - 2 N g - y J m t y I r v x F p h 4 D n 5 2 B _ y l Q k 7 j C j o 9 L 6 _ g C w h C q 9 w B u u k B _ u o E 9 z j D 2 t r S u j 6 B n u k O q x 7 B g 0 9 C v w G t t n K _ 9 K 2 r J s 1 o B _ l i B x i p B y p i D l g k B 8 p g C 1 t p O x s J r k 4 B p - m B 7 1 r B 4 x z C k v b t g 5 R 7 z t K s 4 g F D h x 9 B u _ K 8 g o B 8 7 3 E w t 7 H h p q F g 4 Q z 3 c x - u H x v r R 5 6 x H s 7 2 C y 9 w B w 4 p K - 4 l J g 5 8 B w 2 8 B - 1 v L 8 - o G n g f q 9 y E x i L z q 9 D 1 v 1 B m r t D 9 i r F 8 7 Y 4 r p F 8 g 1 B 6 2 u E 9 5 2 H g 1 k E u 8 N s 3 i D v 5 s B 1 u v C z 2 7 G l n 6 E y 7 m E r s n C 0 _ P h _ M l s 3 H q 1 q k B 2 k L j y G 0 1 z C _ 8 p P u 4 m I 3 1 0 F s 5 r C q z b v p 2 L x n r I 3 - q D 3 6 4 B r i k B 8 r k J x x G q 5 3 E o h - p C w 7 l 8 D 9 w S m z w r B 9 1 4 G j _ x o F 3 2 8 I r o l G q y 1 H - 1 z D j 8 s B u h t L 6 6 s 7 B h v n 4 B 5 - I 7 n 0 R 2 5 W j i o D - 4 m B w v I 0 i g D _ _ f o q K 9 u h E _ _ 9 B z 3 t C 7 8 d x 2 t C 2 J 1 2 w C q 4 n B _ k s B x 3 i B t t m H r 5 6 c u 3 6 I s 8 o K 9 3 2 B 0 r V 1 h 8 B z 5 s B l k O 1 w t J w v a n 6 z G h y W t i E v - k E 3 _ - C i i 0 I 7 x f 5 q 4 G h 2 z E 5 z t C _ 1 8 W i 9 p B 5 5 _ E r o s T u 5 - I 1 g o g B t m 0 C m 0 x _ B o s R 4 h x D - p z F x 3 l B v _ z E y 1 n U g 0 y S r 0 _ g B 9 - 4 B s 5 r J 5 v z J w - x E L v t i q B z y k l C 4 0 r H - q j h C 8 3 p y B 0 0 O o k u F 3 k q G 1 r i C 0 m n B 4 8 s G m - H u 1 v Y t z _ 2 B 2 7 q l C n p w K _ 0 l O 0 3 2 c 6 k 6 L 0 3 p H r y 4 V m 8 l D z 9 B 6 u 3 g C m 9 K _ o w D n 3 7 j J u 4 P p h k c x s k k B m o t m C 1 n 7 V k 7 _ h B 9 x 1 0 B x D 4 4 o d 4 0 h v B g n n D 4 2 s R 4 u 7 W w 9 o U 7 k u J 1 x 6 C - 2 k S z i r I w t m _ C 1 1 j P 2 V m j m D 6 - R z t x D 2 _ 3 N v _ B 4 D p i r S 4 1 g P r 0 w k B w 9 4 d o 1 j j B h _ y B n 5 9 w B z s k L v 0 7 H 3 o j R u w M u 1 3 C h 3 U v 6 d p v n K 2 - q C l m 1 C 2 7 k C v - v C t 4 j C 9 6 n B 1 p J s n W u n g B w v j G h n 2 F 1 m F s 1 v C y k o a 3 v 1 F _ y 6 Y r 8 6 D j m k 3 C _ 8 - H 2 k k Q g v O v z j K 8 h 7 C 2 m k H 2 7 m P h 4 4 P s - l F o s z D m 3 9 P 1 1 F _ 8 Y 7 7 5 E k 5 m B 9 0 u C h K n - u M i 3 k G 6 m n B k _ q P g 0 j B - r 9 G q z o U k 8 t L o 2 x h B v w 5 b q t 8 b q _ u J 6 z o i K 6 s v J v g y z B q h 8 K 2 l t t E k 0 - z P 2 o 5 E y r g 1 R 9 4 t C 1 _ l 0 Y z 8 8 4 B 7 3 _ _ L v n u u Q j 4 H 1 1 n F w 9 k 5 g B 1 i y C r 2 0 l i B j 1 b t l x y j B g g C j 4 n r F _ i h 3 N g 5 D m r 6 0 a g t y F _ 6 u _ J x 9 l _ J g 7 u _ J j y v 7 B n t n r L w t 8 v H s 7 w n K p 6 9 h J h h m y I k n 1 i F o y g q H 2 - _ - S r 8 x z B - z u x J p q r g T 6 6 m u G 3 l 8 p D 2 - _ - S 6 l - w O 8 t y J v m y g s C - t 2 Q r t l n N 2 - _ - S _ 5 9 _ D z n x z F 2 - _ - S h o o 0 K p 3 y m B v m y g s C j y e 6 i o v D v l 3 t F q m z k T 6 7 k 6 B z 8 x l J 9 q g 2 C g 3 1 3 E l w 6 o L s _ 8 q B k 6 K r y g n V y n 9 l J _ k s v C 3 w m m V 0 w u t H 8 r p x D w _ l p I _ 5 t - C x v 5 6 F r p t 5 E 3 w m m V r 1 s u E h t s n G r y g n V x l 2 n D _ _ z 7 H w x z m V 7 j s n C s - 0 1 J r y g n V 3 y i t B o w 2 1 L w x z m V 9 j s C y - m C 7 t E 2 6 k F r 3 _ W 9 o 2 E k w q 1 B 4 4 _ o C l 6 s C 4 B y w H j 3 C n q _ Y y _ y b s 0 2 C g n 2 B j x 0 V p o i I 3 s S l 6 m R j i z 2 C 1 1 - D n y 5 p B u 7 y H p v C w g p n B y v r C 4 v i E 1 w l c j L 1 1 q Q h j m s C j 6 p G 6 v l l C 7 o v F w s 5 J o 1 t F n 8 r D 4 v 3 S 8 7 z 3 B F x 4 6 i B g 2 5 X j 3 j 5 B j v i W w s d o y 1 J 0 x n S h 8 _ q B j u o F 3 x w B t s 9 f y j w 7 D h n _ w B h - z G 4 - z e 8 1 x C 8 1 x C 1 r q C k p t h B w 8 v F q 0 k 8 B l p 7 5 B y E i 1 y H r n p t B w r r C w g l H h w 2 w F l r 2 E 5 n m g D 8 u m B 8 y 1 O s 6 y D l w x F i o 0 v D w h g U 9 3 s F u 2 s E n r 8 H i 7 _ R q s 2 o B y j z J v o O _ u x w G - 8 k B n - j g B j g g G t z u J y 2 m Z h 0 F _ u z 6 F h 9 1 L h s s C l 0 u p C 8 o C _ z 0 C 7 1 2 u C 7 p z r B h z h E w o 1 Q 9 8 w C r j n M 7 B k 9 j h J v 2 - p B 7 6 g Y 7 h 7 s D g r i 1 F 4 s i D n w t v B q 8 z N y k j Y p i r J 9 w n Q 3 m 6 p C 1 3 9 h C t r 9 D p j j P 2 n 1 H 8 z r F t q 2 E i 4 k l C o o h P 5 u B 2 0 w v B i v s g E o p 6 M g 2 o B r s n k C u w 8 1 C l - u j J 0 h W 6 r 8 9 C v s 4 8 B x k x c u 0 t 3 C 3 k 9 L x 8 O 2 6 o K 7 - q P o 9 t b s 0 o z G t 0 3 D 4 s r D s r 2 s D x p 7 r G l z x F q g j 5 D x F _ t 2 q B t o o n F r y 8 e n k 4 B 9 q j D 1 p I s h l R j m 8 M 0 4 m C - k 5 V k 5 5 E q w 7 E g o w F w 2 6 L r 5 3 D y w 5 C 1 5 h B 7 0 t S 4 q P h 7 d p j 5 D g p 4 e k g g B x _ _ B i i 7 H u x t U n n m F 2 j 5 _ F m k - G x g r p B w l q E 7 - i H 2 2 3 C t t 8 i C k y m x B t o z V 5 h 5 D r 0 q e 2 r t w C r 7 j _ B n k Q 9 w r v B h y 4 m B 3 4 y m B g 5 r - C j h n I l 3 l B 4 u k N w i n o E 5 _ m m E o 3 p X o r o s E i 6 3 P - y D u 9 j E _ 8 l E w 6 u v B m 6 g o B _ v 9 k B x r C 2 z s R z y g L 3 - g l B x q h U 7 5 o C y p s J 4 j u g C n j j 1 G p V 3 l - 4 J g v B n 2 n o N i u 2 k B i h E m k 2 9 M - 6 8 q B q r z 4 M 6 7 6 P u q Q 3 6 z j I 5 y 5 y B t i i 1 L w g D 0 x q _ J 6 2 6 z J g r l D q p 2 6 K 1 - p i C z m - 8 G t 1 t i G 1 n 6 F - p m h I 7 2 q n B 2 n l y H 6 o U 2 l 8 x D 3 j z R o t - o y I 9 t 7 t K r y w G 8 2 h q J k o y M 5 9 s x N z p u s D - 6 z W _ i m m K l 8 - v B _ g 3 4 E r n 8 w M g w _ J y 3 j l B l v r _ D 7 k 2 0 N y n n 6 C h z s _ Y q w q j I m 1 - g K 0 l 3 C 5 1 q k i G l o p n B m 3 5 q M w u m r B r 8 l m r B 8 2 8 w C m - p - J 3 m i q D h i q 9 B s y _ S z w y n G g 1 p q H q m r K y y q _ K q v 7 K 1 2 s t D 8 r h - T - 8 8 3 G t q 0 3 K 2 u 8 v B g u q j F 2 2 n v H h 1 y v B 6 z x o H v 8 4 5 B w o 7 W m 5 o j P 9 v 4 C w g 0 t P 8 3 9 e k h 1 K u 3 4 x G k u n o B v i i 3 L - m s z D i k 4 Q w 1 _ - C u v 3 v H y 5 r 3 B v l v 3 G r n g K z m - 8 G u 2 F j n q B p m 3 r E u 4 4 2 G q x z y E k l 4 o C 0 k o 9 B p t z 2 E 8 7 z Q o 8 E x p 9 o C u h 3 x k B 3 9 t s D 8 s u H - v 8 z C w p 9 o C i 3 - a n s 8 Q n y _ d 1 i j p B p 9 _ y F z g 0 e z g n S 7 _ h 5 D h z s _ Y p x _ q E y 6 h F o 8 V - 6 w t E 3 y o 2 B w 8 w U s y z r I y i y v C w m z r I 7 9 D 0 i - t B i t y 1 H 4 7 i G - 6 w t E 8 k 6 N l l _ - E _ 6 j y C 3 o h I y i y v C w o m x B q 6 x 3 E 6 4 5 7 B g 4 l m D j k 9 Y w v 4 w B z z s I v 2 y t E v u 5 s E c m 3 o s D p k 3 1 D z o m v J s - n s D 0 i n v C g h y 9 G l v z _ J i l m H u x k v K v 9 3 H l 3 6 r I 0 o o s D 0 q 9 E o s m x B 8 6 r B i j p s D s r v t E s 3 j t L 9 z B 9 m x t E 4 h 9 H r i q V m 7 - I g 9 - s E q - r w F - m 8 U u 0 r t E 6 6 r j B m h s o B y 2 8 j D n p t 3 B 9 _ m 3 B j m k G 9 n m s B 5 h 2 H s 6 y v C - 6 w t E 7 t _ e 2 n k n K x 1 4 J 3 h r 3 B 5 6 p s D 6 - x e 7 j w o B p s l B k i s o B 9 m x t E n 2 5 1 L 1 _ x t E t q t j B z w 5 v C v 2 y t E o m 7 C 8 h r 0 B l 3 q j B - 6 w t E 2 z 0 - C 3 n v E u 0 r t E j 2 n - T 0 g x M 5 t 5 F 2 2 x v C l 8 9 v C r 7 j C y i y v C 4 t y m C s q h E 2 5 0 8 G i 2 r Q h - z 9 B _ 0 s q E 0 P y i y v C h 1 3 v C z 8 v 3 B 8 l t s D - u r j B g k r q D g p x C 7 3 h C 9 i n B x 4 6 1 D 4 9 v j B l j p n D p 6 l W t _ 0 9 B q m s Q v u o 3 B o y 7 y F o 3 0 H w h h r F i w I 5 u g i G x x c t q r s D 1 z 8 T l p 3 v C r 0 B y i n o E k 1 5 I 8 _ w v C 3 n 8 T p 1 3 r I 2 w j B k 4 k 4 E n i s Q - 4 w 9 B 6 6 r j B g 2 g Y 2 m s G w 9 i 9 G 7 0 p H 0 k x 0 C k 4 i C r 9 n t D 8 x k J 7 o q r D u l s p B j 7 0 P _ m 8 a t 3 i F - r y l D t u D x y B t - j k I k l m 1 C 7 2 n D w s X 9 l t s D s u 1 V z s z K j 9 q m F 9 l t s D k k o 9 G i _ k g B 2 6 s W 2 p w j B z z R 6 6 j z M 1 k 7 I o y 7 y F u q t j B 2 r p 9 B 2 6 0 G 5 9 s x N p 9 2 v C g x q S h 2 g 6 B j v _ T w m 9 d v j r p B 4 9 v j B g 3 9 r G w i q E s z l z F 9 u p s D y i o 3 B g z 1 B 3 v y l B 1 l 2 r I - v o 9 G n m z v C y 9 r D y r s F x 3 9 0 E t 0 r t E 9 p 0 v C - v k 6 B n q q u F 7 t z l C - 1 n 4 B p 9 - D 8 w 5 V - - 9 g B g z w v C t q r s D w 0 m 9 G _ 7 z H g m z I 6 - 4 6 B m 8 0 6 E m 8 9 F s - n s D - u p n B x k 0 l D 6 5 h 9 G _ l 2 y B s v - 7 B h u m L x u 2 x B 1 n u t E p r q j B t 8 h z F x w h z F _ - z f 6 _ i n H z 1 - T v 9 s 8 G s 2 z P n r j - B 5 - t v C n t B o y l O j p 4 2 D - q 9 t E v q 4 I o r o s D p 0 6 v C g g i D o _ t z B v y 6 h B s 5 6 B x h l 7 B 7 x t s D w o o 3 B n 8 r s D o 8 n w F m 3 w C _ g w 1 L 9 s u 3 B _ u p s D n n h I v 0 8 i C p 8 m l C o r o s D t 5 3 U 5 i r r E u q t j B 6 s 4 v C u 8 7 I 0 y s j B 3 - q C 3 3 o y O 9 2 1 r B t r 9 T y p u s D x j m D q 5 _ f o h p t E r u p 4 B 1 v o u C 9 l t s D h p E 7 k 4 k D h h v 1 E g g - G w _ o z F 1 6 2 p C h g q D v W s i s p D q 1 o t E o m p 3 B 6 0 o j D n m G w - B j z m G r 8 g k H i r m 2 R 6 6 r j B r z 8 8 G w 0 m 9 G x u 4 8 C r i T s 6 y v C 6 9 u m B 8 u w g B r - m F 9 0 n H y h r d s t h 8 B 4 i 0 p B 2 s O k u u j B r v v v C p 0 8 I p x m K z z o t F l q g K h w y o D l 3 z y C 2 3 9 H p r q j B l p 2 h B 9 _ s v D 0 x q _ J 6 3 2 s B 2 8 w 9 C y i y v C 5 p - C x x 7 s F 3 g m 2 C 9 x n B g k g - B h 1 g w B 5 s p Q r p w o B 2 s g 2 R z r y 0 B l 8 k 6 B 0 y q s D 3 h r 3 B k x p i B h H l 4 n 9 G 9 x s d u z m 5 C s r 9 T o 9 9 T 0 u 5 T 8 i 7 F g s m q B j 7 r 9 G k 7 v y B - k x r B g y _ G z z u t E _ w o s C w j B 0 y o z F r v l 3 B k l w s D n y 8 u C 0 m k v F 4 j B l 3 q j B - 6 w t E 7 9 0 t E - 8 w C 8 t o r E j l u t B w 1 i s B h o n C j t m 3 B l v z _ J 4 r r q B l s 7 s G g z w v C r q r _ D z h O r v l 3 B _ i 0 4 D 5 v k v B - j 6 i E y v k p B 2 j v d g o 4 Y w g 6 - C l k 9 M h 6 u j B j j y R r 4 w m B 5 s o b 1 3 z N p m p Y 1 r x E h 9 r X o h s _ J i 2 5 B r 5 1 j K _ k 3 S 3 v m h H 0 4 q g B s g p D - 0 p p I q q m C 9 p 0 v C o q m h C _ 8 s F s z l z F s - n s D 0 i u 2 I 2 2 q B w _ o z F 0 g h v B k o y M v l j u F r o z V u g 2 M 7 n 3 5 M u 2 4 Z u g 6 k C i u m v D r p w p D u h 3 x k B t v z x C n r 7 B 8 _ w v C r x 2 v C 1 l 2 r I 6 s 4 v C j 2 g D 0 _ y p B 0 8 1 N 6 v m s D h j 8 m D u 7 p 0 C t l 7 z E 8 k 7 q C i q M _ m _ n H t 3 h M - 6 w t E 7 6 x O 4 6 v E l p - y F v l 6 3 B s n 6 i B 3 7 5 8 F 8 q p p C 2 p w j B k n m 4 D s 7 6 F n - 8 8 G 6 v s z H q r h C 3 h 4 h F h h p k D y v q L 9 p q 3 B 2 9 0 1 G 2 t 4 Y p w v B i k 8 r I l i s s D x v 1 f w 7 U q v r 7 H 3 r 5 c 4 - t 7 E _ w u Z r 8 i F n 6 6 2 F 4 u p s B 4 6 x g F t h v s D h 8 k r B 1 y 6 n C 4 9 2 o D 5 h 6 E 1 6 3 g F k z 6 p C p o l 8 B w k x 5 G 8 1 l 5 B - 6 w t E o r o s D o m p 3 B 0 - t E x k 2 O z y q s D - y G r k y H 9 g o o E n m z v C m v 4 z B p g 5 0 B u o z D t y z r I j i k 6 B r 4 o s C x o r t E _ 3 a m u z G r t k i D 6 6 r j B 3 1 i k D g m F k 6 z t E 0 v 9 D _ 8 z y C 8 k 7 b i n w v C o 9 s 3 B 9 l t s D 5 - t v C r x 2 v C 2 n w r E 3 r q J s z l z F m k g d - 1 2 5 C z m - 8 G i m 0 t E 3 6 m C n 2 Y n 6 w - I 8 r h - T t t u x N 2 z x B m 0 t 7 N o m p 3 B o m z v C 3 n 8 T 6 5 2 I p 0 0 3 B 0 h i e 6 6 5 L n 4 h i B 0 z _ U u g n 9 G q q 5 B x u g o M s s q B 5 x t s D j _ h 1 C i n 8 s B i z F t q r s D p 9 2 v C 0 k 6 H p g 9 J g z w v C h 2 5 q D r H m 5 v s D q 0 D 8 1 _ B 9 n x g B o 9 2 v C u u o 3 B k 6 q q E - Q 1 g 2 R i o i W u - 0 _ F 4 5 j B y i y v C k k 5 q E s h - G - i 3 D o m p 3 B k u u j B r 3 9 u B w y 0 q B v - u t E 7 o p q B w m s o B g 1 l - B 9 l t s D 6 v m s D 7 6 z x D l n s g B 0 2 l t J u r H h z s _ Y o i u j B w n g X i 5 u f t 8 h z F 3 h r 3 B j t 9 Q 0 v q D p r q j B t E y h t u C i k z q B _ l 2 F z y q s D 8 1 c j j g 4 D p 4 B n z 9 6 F j z g G t u y v C i 3 i X n 0 p B 6 5 h 9 G k 6 z t E l x 3 t E 6 l h b n g 5 s B 9 u p s D 0 x 5 k D h 6 N 2 n v R 9 u p s D y i o 3 B t _ 8 D y s i v G j r 1 z C 7 r w H q n w r I 3 h 1 v C 6 k Z t 8 0 C 7 n q - F z u 9 4 E g _ g B x w h z F 5 i 4 L y n 2 n C 1 r k 3 B s n z j F 4 o 4 M s r 9 T 7 s g z F q r x B - 4 j 0 C 7 6 r j B - o 8 i B n g j J k 6 p G _ 6 l Y v y - 8 G m y p B q 1 y n H 6 v m s D j p v y F k x _ I 6 s 4 v C v 2 k k F r v 6 z C r q u n B l h 4 7 D - n k t B 2 x 7 1 L l 6 z t E r x z r B x g u _ D _ p 0 v C t o v u C w y u U _ p 0 v C n s s t E l o h 7 C 6 r 5 O 1 h 5 _ J k y z v C w i u 9 G 0 j y s B g y i F 1 p w 7 H 9 _ 9 D 8 3 - K w j 2 R y 2 p T 9 p 0 v C 5 q n 3 B 8 3 j z F 0 x q _ J l 5 t t C 2 O k 2 g 9 G u 7 v r I 8 p l - B 3 w t d 7 j j h E 0 7 m M 6 i y r I h m 1 B w h l C x n g 5 F u q t j B z r u t C 7 0 x C i o k C t 7 p p C 4 m 2 9 F y i o 3 B w z - s E 6 4 - I i n w v C h j t p E 2 c u p j 9 G g _ i V 3 - j I 1 v j _ J j l 8 o B n 3 4 n C p r q j B 4 q n 3 B 7 1 q 3 B h 3 9 8 G 6 6 r j B 6 l 7 1 L 0 7 w P j s h E i n m 3 B 7 7 7 T z v p n B i s j R s k h U 4 o D x z k z G 4 h r 3 B 3 x j C x j m _ G - g w g C i y _ O q i z t E t r 9 T y p u s D 8 s 6 I z 5 8 a x s 9 E i v l U 3 w t _ J 5 4 6 I 5 5 x T s z j t D q 1 j 9 G 6 _ s W y u v B 2 u y r I j v _ T m 2 - E g w g G 4 2 q 2 G v r x - B - o c 3 t 3 t Q 7 w _ k C n i s s D g 8 6 q G n 8 g N 3 _ l E 9 1 7 l C w 2 i t H 6 v d n 5 v s D _ u r j B i n w v C 7 v _ L 0 u p w B t k X z w u w H 2 v k z F p 6 y v C t q _ L i 4 j n C 1 t 1 v C g j r j B 7 6 r j B l r m z F 0 y q s D 9 2 l 1 C m 7 g z B g x l _ Y g z D o y r z G x 4 9 9 B m r u e z 7 k z F u h 7 w B p _ - o B 3 0 n h G q 3 0 P 6 7 t t E j 5 h F 3 2 r 6 L y k 7 M q _ - 8 G o 0 2 G s p o L k y 0 i E j j 6 D s 8 h z F j v _ T 3 t p 2 B n v t C l 6 z t E t t l z F g q 7 T 5 5 8 6 G 7 _ t C 4 h r 3 B 4 9 u V v s 6 H 8 _ w v C s r 9 T - o 4 t E w 0 m 9 G n g T 4 z o s B i 1 r - I l 4 Z y i o 3 B l 3 q j B i n w v C 5 9 s x N t r v t E 1 r k 3 B y o 5 R 8 _ 6 6 B s r 9 T - 6 w t E j m s g B w 9 B o m p 3 B 2 5 h f 6 p o X - 6 w t E _ y g C m y l k B h v q 1 H l i s _ E y i y v C r k s v C z 8 o s C x 0 0 H w r x D 0 9 6 J q 7 t S 0 1 h G j 1 8 5 E v 8 7 I r n 0 n B t r u f - o p s D y 5 8 T g g _ u G w w l p B m _ j s F q l C m y p 3 B m 4 n 9 G 3 h r 3 B j u u j B 8 u 4 F o u l z K - 0 2 L q u y n F q v v v C v r q 9 G 2 t p 2 B m v t C 9 p 0 v C - w x 8 B g u t l B i j y P - v o 9 G 9 k 4 5 C w q n v B 5 q n 3 B g z w v C j 7 m i E q t H p r q j B s i u M - s _ s G _ r j z F v _ o L 2 5 0 L 6 j m N _ g 4 v C z w 5 v C 4 2 j V _ 5 v 1 B 6 6 g t B u u 0 i C 6 1 0 v C w 1 6 Q 8 9 n X o k t L v 8 z G o 9 s 3 B k i q X q _ 5 G _ 5 5 C l 8 0 o D 0 j y s B t u r b 4 h r 3 B 2 m w R l x 1 H 3 1 q 7 I i n m 3 B i 6 u j B 0 1 t I 9 z o 4 C o t 3 e h 6 u j B _ p 0 v C 2 p w j B j t 6 9 D 6 n t N o s _ y B y 4 C 2 9 t s D 4 h 1 v C z y s V 8 w w h B i g j z F j y p 3 B 5 k g D m n p n D 7 6 r j B u l s 3 B t v q B 9 s 0 q K 2 2 x v C p 6 y v C m 5 v s D n o g P 8 g p E _ 5 0 V i 9 w p C z V 7 6 r j B w z n s D x g x 2 C x l 4 G 6 6 r j B w _ B u _ t n E U q x - 2 B r r v t E k p 3 v C p 7 5 G k 3 m G _ v 3 _ D w j 8 1 L i s 0 W w _ 8 f k 6 z t E 6 2 j - B m 1 k 3 C 8 - m E 5 6 p s D h _ p 3 B _ 0 m P _ 9 n Z z n p j B i t t 9 P n 2 F g 3 U 8 m x t E i 0 m g B _ p z M i 6 t R 7 _ t p B l - f r q p z F 0 k 7 I 5 q n 3 B y k 6 t E g m E 8 v y K r k y - C v 2 y t E _ v 7 T o 9 s 3 B _ p 0 v C i w F u o u Q 7 k t _ J u u - m D 0 n I m 1 1 n E - v o 9 G t r 9 T p 1 r _ J 2 k 1 G 3 h y X z g y s D g 4 1 q H u 3 h Q n r o s D 2 l s 0 B j l k K k p 3 v C w - 8 T 3 l j V 6 h s h C 0 p 5 _ E o 9 s 3 B o j l 0 J u 5 6 0 C r 6 o 3 B x s y s D 4 h r 3 B v t 0 f r - 9 D t u t h B 8 3 j z F 4 h r 3 B q 9 g F r o j 7 B 6 o H 5 w t _ J - - - j D - v 4 X - j K - w 0 q J y p u s D 5 x l L 1 7 i G j z 0 2 F _ 4 g l B u o n t C w q y t E 4 4 6 I j v _ T 7 6 r j B j v _ T j l w s D x 9 i 9 G p m C i w n n D r 4 g S m x z z C 4 h r 3 B 0 2 4 d 9 5 9 _ B t u y v C l 6 z t E u y l o D 4 9 k f q r z M v - r n I 0 6 1 J _ p 0 v C t h v s D y u z y B _ 0 p D v l 2 4 C u n g B o 9 s 3 B g - - k B n z t 1 B m i s s D _ x 3 n C 8 q 6 L 0 m 4 1 L k 2 j C _ 0 5 3 B _ g g z F 5 g D o 8 g z B _ o x y F - v S v x 7 s B w l n j E t 5 v - F 4 v p T g v p q K _ 8 1 R 8 z 0 u h B t u y v C o h p w C 8 u s B o i y m B v m z r I n 5 v s D 2 9 t s D _ p 0 v C j 5 p g E 3 r 0 4 D 8 k 4 x B 8 h s X _ p E m 9 y h P 5 n 4 u C j t 4 e g z k Y q l _ 1 R i w G g x 9 v G z z u t E 5 6 o Q x z j J l 8 6 8 B m r m z F w u i l B 2 8 g t C k r 4 s C 7 0 l l B 5 v y F 6 l n 5 D z l _ 3 C q u 2 i E 7 z m t F h z B z h t Y z t l w B _ 6 z p F g 4 t D 0 h 5 C - x g 5 B j 8 p R x z p j B _ m _ w K 5 l - v B w q y t E 6 - k w D 1 s p h B s r 9 T 5 4 4 v C u j v v C v 9 8 O k 4 7 M 6 6 r j B t l 2 v C n _ q D - o 7 p C w 4 l C r z 3 T q 4 i U h s 2 f h 0 5 K y i o 3 B q 1 o t E 7 y i 2 E u i n y B i n m 3 B o 7 2 m E 7 h z K l j w t E k 8 4 s C 4 s _ g C y k - P r 5 0 p H - k p Q 5 4 g z F l n 0 1 C l p N 3 _ 6 4 C i n w v C x q r t D q 1 j 4 C _ x 7 v B o j 8 6 G 3 E t n t l G 7 p V h n 1 5 E m 1 i G h v w t E g u 2 n D m v n K 7 s g z F 7 8 v J 8 9 o w F 5 r l C x 3 6 m H - 3 m 9 C - v s R j t 7 S 1 z 8 t D 0 w j B l _ u _ O t t o B s q k p H 9 3 v w B - 3 _ W m q n s I j r q D z t k X s n _ m D 3 l 0 5 B 2 k i p E n 3 z 6 D u k 9 C _ 3 w r C 5 1 h u G 1 v r 9 F 7 v g 8 D 6 l 5 J 5 x - u B u l u l F r m v C w w v 1 F 3 8 v p C s n m 7 C 2 7 6 m E 2 7 s P l p q _ F u 3 g a - x 4 7 F s 2 m m E n 7 H n 8 n 3 B m w j b _ _ _ w D - 5 q Y 7 5 r H 5 n 2 m J v x y E u q k g E k - k n F u r K l - 0 K 4 - t 2 B r 8 j _ D o 2 x O g o 2 U w - h k G h k j D j m m C 0 r j q B h g t g G j 3 9 _ B - 6 5 u D 1 4 u u D q y C z j u w D j 8 7 r B _ j q C y q u q K q 0 l C 6 n k J 2 r _ q E l u v V k 7 s k B u - k g G - 6 l s D 3 8 g K 8 y j k C w j z q R 8 g 6 7 I j z r e w w y _ H r 5 g K s w s i K h g 8 B k y s E _ k u - E 5 7 8 E z i x s E n 3 o - I 2 - x g C _ n z C g t 1 t D 2 u j 8 C 2 y B i z k p L v o h t C 8 k p P s m 9 p C u 2 p 8 E j g E u w 0 t M _ 3 o B o 5 _ 5 B 8 p 5 Q 3 9 2 m D 5 v t z B x n t 2 C t h z s D 1 y _ J 2 h x N 8 h x h H 1 I q r q m D y z - J 6 o p h B v h 3 S w B _ g s f t i n c h r h z B v 1 x 4 K 3 w 4 P t x q X z _ 0 0 E v w l g B v w l g B p o t F o s p n E - 2 - o F n h w P 3 - q 7 B g u 3 f z y w 6 H k p z D 3 - x q I _ 7 0 F m s 1 f z t i 7 C 6 u 7 u B q h 6 m E s m h _ B 8 g 6 n D k n w s B y g 2 u I x n z F m h p j C l 8 5 P 6 4 8 S s 5 p 7 I _ p y g B z - l F t v w W q s m L n 5 h 8 B 2 7 t - D s 2 - X p 7 g p H o 5 p x E r r n B h 7 8 u Z 8 9 q a 9 g s p F r 7 n P - - l z B g z 9 n B 2 u k h B q j u l H s 9 2 u B y j 5 _ P 5 u 5 M u 3 u v C w o h U 9 y 6 _ B 8 m z w C 8 h 2 P k n j z B 3 3 h O p 4 _ y C t q y _ E 7 - 6 C 8 x p z B j 1 l - B 4 u k a g 7 g Q l x y x B u y t 9 C n s m S j n h d 3 _ 1 D l 9 v z H r k r K r 8 h i E 9 0 - w C t o w l B 8 s l V q x u v G u 7 j x B _ t K h m v - B 5 u 9 V y n 5 g C l t G j M t x n i G j 8 z y E 3 j 4 k H h r w l B 8 q i 3 P 8 3 9 G j j v t F u 7 j m B s 1 - s D i 9 5 u C x w l Y 0 7 m 5 G z u r V - r p B z w 4 M r r o X 4 u m r F v t m F 4 g B k g - 9 S 3 g d 7 g n n L p j 3 2 C j 8 x K 7 w s 9 V u 2 a 9 q 3 d 5 x 9 3 F h g i b i 0 x 2 M i m z G 2 z _ h N V i n z z K _ h 9 B s u i M 8 k 9 9 G k 3 7 o D t 8 q 5 B g x h v J v F y i k m B v 1 t p I h x y p B z 7 2 9 G n 7 h S u h 2 H z 9 7 q D w 7 v h B q 1 2 0 D k o 3 9 D v m y V u 1 r 7 E t 6 0 B n k 3 o I 4 p j z P s 1 y C w r 1 v B y q 1 v M 1 w C s w 4 k E k j 1 B 8 j h h D l 9 4 n L 7 p 4 X x t 3 h K n v x k B t s l m D 8 9 5 y C s _ j c 9 l - i I 4 m t 8 J 7 3 w O u z w 7 F i m n p D 6 - - B - w o a m p 2 g C 2 q p i B 0 k r 2 E h o f k 7 x l F n m u I y v k j K x q v m B v i y k B q y z l B - j r q D v 6 z 8 E 4 8 n 6 B 2 2 B _ _ - o B o m n l B h g 8 j B v k 0 L o 3 8 3 B z j 5 E t t u 2 E s 5 u V _ x q 5 G s 6 7 4 G 1 3 2 E j 3 g _ L 8 v q L 4 h 7 q I w 7 p U j 6 i G 3 4 - r C 6 5 _ x C m _ 2 6 B p 2 h g G u 8 w s M j t u D - s 3 y J 6 7 m t C j o p v C 0 0 z _ J r 8 n E v v y _ E u q k J x 9 k K s i 0 l B y s 9 2 F m 9 v r J 5 5 l m D p 9 g p B s - m l B o w u w H 7 q 4 B & l t ; / r i n g & g t ; & l t ; / r p o l y g o n s & g t ; & l t ; / r l i s t & g t ; & l t ; b b o x & g t ; M U L T I P O I N T   ( ( 2 1 . 8 0 5 8 6 6 2 5 7   5 7 . 5 1 6 1 8 ) ,   ( 2 8 . 2 0 9 9   5 9 . 6 6 9 3 9 6 2 0 5 ) ) & l t ; / b b o x & g t ; & l t ; / r e n t r y v a l u e & g t ; & l t ; / r e n t r y & g t ; & l t ; r e n t r y & g t ; & l t ; r e n t r y k e y & g t ; & l t ; l a t & g t ; 2 0 . 2 5 4 0 3 7 8 6 & l t ; / l a t & g t ; & l t ; l o n & g t ; - 9 . 2 3 9 9 2 6 3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0 9 8 1 1 8 1 4 7 3 5 0 9 8 6 7 5 7 & l t ; / i d & g t ; & l t ; r i n g & g t ; n 6 - - w 0 q h N 3 3 - g M - s 3 u U - r 4 9 r E m 2 u i d n 5 j m H 6 3 u o D v q v 7 J 2 3 - i Q 3 q y o 5 B 4 p t o X 0 q w 0 C k 9 n i F 1 z y m M y 1 1 j C 6 4 6 g L x 8 1 h E n - _ s X p 6 1 7 G j 6 v 2 h B v 9 x 3 X q m m q d q 4 9 n M q j q 2 G r x u - L x 8 v v H _ n 1 5 k B 4 u _ i e 9 p 5 m p C - q i z G v s n h E h j h p G l 2 j 0 N y 4 t 1 E 6 m y 6 1 B g t v 4 S t 3 _ 4 t B m w 3 z d r l 9 3 Q 7 t s 2 _ B 5 6 v l y C v w 7 3 h E r z 9 x 5 B q w l 9 t B 8 9 l v g B n m g - H p t - _ C p z p k H l 0 v v E - 0 t 2 q D y q l p z D m s k y F 2 o n _ H 6 9 p w D s i w 8 Y o 6 0 w M t 4 4 i L 4 h 0 u i C i l 7 l F 3 i x s o B 7 y o w T t k - _ K 5 6 u 9 p D t y 3 t M 8 5 z u L _ 3 2 p g G m u u s 0 F o r w 8 w B i o 5 y s s B z - 2 q w B 3 6 k z 7 C m s 4 9 g B y 0 1 w 6 C 2 j g 9 q B z 4 9 2 B 5 v 5 l w B q _ _ 0 R 7 z 9 i o F 3 1 m y r B p u h m l B 8 x x _ R 6 p o q J t j 0 w q B _ x p q I u p m 6 H i 4 l x T l o k m F 0 g l p H 9 v - y l B 8 q q y W q 9 s g Y n 6 4 t J 8 g t i Y l 2 w 2 5 C y 8 t 4 k C o o k s H p 8 g w L 5 u 0 - P _ 4 2 r T s 7 p g 6 B 8 7 2 i o B w r 3 6 Q y l g w S q p 4 k h D s l t n V 6 h m g q B x 7 k l B 2 n j 9 9 C y m 5 x b z 8 q 7 B t m 2 h C l 3 u u D k p 9 7 z B w u _ y x E 8 u 4 7 k E t 5 z 4 T j i 7 m v B v v h x E k 7 l 3 x E i u 6 0 H y z u u P 2 p 2 3 C 1 0 6 9 Q m k i v Z h - n h d r 0 n 5 8 B _ r i 2 k 0 B x w j r c g 6 h t i S 1 r 8 0 g b u 6 6 _ R n z u 0 j H 2 o u 0 v G r 6 j s l 9 O h 9 1 g j v J x 0 8 7 s - I m 6 p 6 4 1 B 2 m v - w 5 W - 9 8 _ q J q t 2 3 h 0 S x h q u l B 7 q 8 v w _ C n s r u g R - n 9 r 5 j B 2 9 3 6 4 I p o k u g 9 D p s 7 m k Y - j g k t i E r 1 j 4 s 6 B 6 5 6 z 7 I q p t k x R v n s r 1 v E m 0 y i q e y x r l _ 3 F l y 8 1 t l C i 2 0 t s B u h q u g s L t k k q r 7 C 7 6 h 9 s t L p u 2 j r v L 1 5 3 y 0 z B s k g 3 o p B 4 i 8 o 5 X n 8 n r 3 t M 1 h _ k 6 F p m o k 1 s G 6 3 p v i p F y 6 8 m p 3 Q 1 x h 4 r 2 L n h x 2 p t D s l 9 5 8 6 C 6 p 6 y j _ D y 2 v 0 n s M s 1 x 5 g n F 2 - s q k _ E j g u i g g D 0 p r s z 8 F i 7 m q r 1 D 1 o i p u v c _ x n 6 p w C 3 - g o 4 v B q t z 8 h 7 B s _ k y 3 z J 4 l l _ 6 1 B 2 i 5 x V s w 6 4 - F n o w m 2 C 1 l k k q x I z h j v u z M 2 1 8 4 W w i 3 0 z 0 F r u o p y w K j 6 6 3 z w C 3 p x _ p 9 B _ r z v 0 H 9 g 9 s 1 i C l 8 q r x n B 5 8 g u t X i z q l l T m 0 m 1 4 - B y p _ j 2 E 4 h 6 5 0 U x 7 7 0 _ S 6 2 g 7 q W - x 4 t s B r 1 w u k o B 5 v r 9 x g B _ x 1 g l L z j r r - E 0 s j 9 g s E 4 q 0 n t c u 2 5 5 t T l x y z k x B q p 4 m f - _ u j u F v u u 3 h d w 4 l n 5 g Q 0 o h 1 1 o V 3 6 l 5 z i l B m 8 i s j - k B h t m 4 p D - l x n s P 3 4 h j 8 L 0 5 4 2 - B 9 q s x k C o s q 0 0 E x p j 3 6 B i v l x 6 E 9 i l o r B u g r s B 4 _ 5 - E i v _ w F h s s k x B _ x 7 z C j t 6 u D t w 5 p o B u 3 x p H r p q F s - 9 X t 9 u Z 5 q _ 0 C _ r x r F x s m V t u k F q o 9 w C 1 n s Y y v x g N 3 8 l J y w m V u 0 2 K 9 _ g l C s 4 3 s B r o l 2 F y s m s I 7 l y l K 1 z t u D 9 1 m 4 r B u v s 4 H y 2 h J 4 n 2 5 B w 5 7 6 G 7 h 5 9 B 8 4 n w D - 4 6 l D 5 q 0 d w m 8 P o q j 9 B w 3 z Z p 8 3 z D 0 9 q y D 3 s 1 - E r n j O r g 3 w H 7 i h u C 2 o 0 W z u h 7 B 7 m y q D v g h 6 I 9 0 1 _ B 3 5 7 2 t B s 8 q 4 W - v - 3 2 B 4 u 8 6 W 6 g u 6 I p j 4 3 3 B _ 5 _ 4 R v n y v b t n z k E z g l _ W s h 6 m Y - - 7 9 C t v o - e y t q g Q p - i v g B o _ l u N j y w j D n l 1 i B - t i t F 5 u n o Y o _ p o e 8 s k u U _ 1 j i 4 C m r 6 g u D 9 z _ p s B t 5 n y m C 0 i x p 5 B 5 u n v 5 G g n 2 n h H k w 3 k j B 8 r 2 k p C _ 8 - x L n z p _ 2 C j 7 q u F m 3 z 6 X i 7 k 3 l B u s q 1 w E t g _ k B g v p r C g 5 9 a - 5 n 3 g B u p 3 3 K y n y 3 8 B h 0 w 9 n P j 1 0 9 H z 0 7 x k B 3 s u h H q 8 k s o B s _ 7 i r B 3 4 j 0 F 1 k - l 5 C 9 i i 2 R 0 _ x 7 F h u t _ k H o 8 v k Y o _ _ k K u r 2 k H i k _ t v C w 4 s i 1 B - n 8 0 D n g 2 n N s r t u I _ 0 v i P g w 1 2 Y q r 7 n C w k x 5 N p 5 t j q M i p l 2 M p m p 4 J - 1 _ 2 r B x p h l k B s k 8 9 l B 8 k 5 2 D 3 j l o C h g n k 6 B j w z k K 4 t 3 n g C n - 0 t K k 0 r 0 q C i t o w 6 B 4 4 q t H k w 4 4 S 7 n x o g E 7 r 8 u - K 8 0 9 i C 2 v k 8 B n y r 7 K u m x r F z u j y B 1 n k h o C 5 p 4 y L 3 x n n i C 8 k 7 4 W x z n j l D 2 6 m 4 J n m u z v J y 6 4 _ D w z q 7 J q 3 1 6 F k r y _ K _ k - u Q s 3 - q T t p 7 k B 8 4 x l C i s 0 s D t 4 1 3 b h o y 4 s D g z v 0 I 9 n i k 9 I w h 8 7 l C 8 6 i 0 Q 1 w q 9 k B w r q 3 E y 4 l 0 k B 9 w 5 n D - 2 v w g G k - 6 p x D 2 2 q 1 x C - _ 0 h l F _ 2 q 2 e 5 q - i B n m x h B o - s p F z t n k L r 9 n j I x 4 6 l 7 B 2 3 o m q C - j j k 3 L i j q 1 k N _ y o 0 o C 8 6 t 4 3 I k _ 1 0 _ B o 7 3 p v H s 6 s 6 6 G 4 3 0 l n N 8 - x i 8 P 8 4 p x s F s 6 h t U 2 z 0 w 1 M 2 4 x j 2 D w v l 8 n K n m p l p E l - 1 - v V j q m 2 c 5 i _ l E x r q h C _ s q j C g v p k B h o q z m E n h y 7 u H s o 8 o _ X 4 j 5 5 9 v B m v z g s u B - _ x m 6 x B x t y o _ S r u x 7 5 0 C z l j 2 y I q p o y 9 B 0 r 0 m I o l 9 4 H - z g s 5 B _ i p w - O w o r n k F 1 3 _ v j L j o 6 6 G 5 - p s P g 3 p z f m _ 9 y I 8 - k 7 P 9 _ 4 x S m 6 i r s C s q k h H i w v 1 Y _ 8 0 6 a r - 9 g j B u o j 6 k C z p i r c y 6 l 6 G m q o h u C 1 1 8 0 1 B p 3 9 j Q q g - p g C x z 6 h Y x v i j V o i 2 i Z - g j k i E t l p i x D 6 - q l f 9 u s q M t 2 z 4 H 1 k 1 0 s F m p 9 5 L 5 h w k v B y z u p 9 B - x v r 6 B 5 0 k p l B 4 n 2 _ S n 5 - 1 S o g g x X h x g h P h 2 s r k B 1 v s 5 2 B 4 5 k 1 s B x 7 k u u F 6 6 3 q N s 6 y q H w l q 1 z E 5 5 8 x x B o w - w D z l 4 0 N r 5 u 5 E 7 r k k x D s h h y Q l m 1 0 7 B 2 9 w 7 X y o 8 n 2 C 1 1 _ o J 7 - i h o B 0 k 3 x _ B 1 u 7 5 i B m m g k j G h 6 s y n C 2 t q p u B 6 i y i X 7 7 _ z v B 2 x y x C z r 3 3 6 B 7 s g y F 8 t p 5 H q 6 s n g C i 8 5 x v C _ q 7 p l B u x 9 q K - 8 z 3 p B _ 9 v g Q i 6 i t a o 6 s 6 g B t l _ r H 7 h 3 h E 7 j k 0 q B o v s v j B h 5 g v Y x n u 5 T - x 0 g u B v v k _ v B _ j n 0 K s 7 q r G 1 q y p I z p n T 4 4 0 v E m 2 t j D 3 n n t D 7 8 n l J 4 h _ v q D y 7 _ u I x z x 1 I 3 i s 2 N 9 l s l O o i i l D g p n k G s r y 3 e 4 j 0 0 I i i 0 x b j x w 9 z D t o 6 o W m x 9 w S y 1 v v 7 B 7 1 o 9 Z w o l w 2 D o h i s F 3 u 1 y R s t 0 t V l 2 2 6 E w 4 i - Y g s 0 n G z z h g F 2 i x s J 9 g o j T v 2 h k 3 B 9 q 1 w X z o 3 8 R h - 7 7 U - 7 v 4 J q k 3 t w B t 8 t 5 X j _ l r L 5 h y 1 P v r 0 r X 0 w 7 _ P j 6 k l j C j 5 - 3 E x g m n k B 7 u p 2 U q x 4 3 Q s l j t y B 7 3 - 1 S g t q 3 L q v i m G v j z n S v 0 0 p e 9 7 u j f w _ g k Q p w n v m B 0 5 8 i G - 9 u l D u 2 3 _ V n g k h M - 5 m q M - i p n M 4 u n 6 k B 2 5 l p 2 D v u k h o B z 5 2 i g B h t 1 r J k o 0 1 e 3 q r 2 9 B 3 - y m G m l q u B 3 i y 3 m B r q g 4 E r 9 3 k s D k _ t 4 S 0 _ i y T s 8 p u w E i r h 0 r C p o g n _ B p o 0 s N 0 8 8 _ s B _ 9 x _ G r 0 l v F p l j 6 V _ 1 t x o B r n w x F - r z q c j m r 3 2 F m v - k i B y 6 8 5 P 9 - 6 x K 6 2 x q 2 B v u 6 r 8 B i q q 7 y B v l 4 _ g C 0 k - j z B j _ n g c 6 k w x P 8 i g m M r 4 s x P - g 6 x 4 N z v k v W i y i o P v v 3 s E 0 w s 0 E o x t j y C x z 7 w G j - o w P r j 7 0 F 9 9 0 j 1 D 5 1 - u 3 C 1 9 8 i E l l g j M s k w 6 s D k 4 9 p u D m 7 7 9 P v j l r N j i 0 w x B h 5 h o d 7 t - h M z q 0 1 a i 1 v - j B t n 7 x G i _ 4 p a m s z j i B n 8 l t x B y j 7 n 2 B j h t s i B - 3 7 2 E 5 o x v c m v k h n B t h s g E 1 j r k E v o t n K l s _ 7 v B v i - i Y 3 3 1 1 B w p x y x B v k s t X g g 3 1 v B u l q r x C 9 u s j i G x 5 h s Z m 6 y 7 M z s m u - C r r j h k D y 3 m l w G k h h t R y n h v m B h w o s s D m o r l L l t 8 n g F w s 1 w v C s p 5 4 U x u w 5 2 B k n p s _ B p 3 n u 0 C w r u y 0 B 0 p p o P 9 q n _ P q 0 v w _ B - w y 4 - C & l t ; / r i n g & g t ; & l t ; / r p o l y g o n s & g t ; & l t ; r p o l y g o n s & g t ; & l t ; i d & g t ; 8 0 9 9 6 9 7 0 8 0 4 0 8 2 1 1 4 5 7 & l t ; / i d & g t ; & l t ; r i n g & g t ; u l o n x w 6 2 T v F 8 G w s R p I 3 D o G 9 C s w W 7 G 8 F 0 H h G & l t ; / r i n g & g t ; & l t ; / r p o l y g o n s & g t ; & l t ; r p o l y g o n s & g t ; & l t ; i d & g t ; 8 1 0 1 3 9 1 5 6 5 2 6 5 5 6 7 7 4 5 & l t ; / i d & g t ; & l t ; r i n g & g t ; 2 z y 4 s _ y s X w C 3 z r B 2 _ E 5 c 4 C s C x H i C y n O p v U 7 G _ B r C l J 0 L r G 8 E & l t ; / r i n g & g t ; & l t ; / r p o l y g o n s & g t ; & l t ; r p o l y g o n s & g t ; & l t ; i d & g t ; 8 1 0 1 3 9 3 4 5 5 0 5 1 1 7 7 9 8 5 & l t ; / i d & g t ; & l t ; r i n g & g t ; r g h v q - n y X 0 J i H s M 4 5 D h F 6 D z C y D 4 n B s k C 9 I j C & l t ; / r i n g & g t ; & l t ; / r p o l y g o n s & g t ; & l t ; r p o l y g o n s & g t ; & l t ; i d & g t ; 8 1 0 1 3 9 3 4 5 5 0 5 1 1 7 7 9 8 6 & l t ; / i d & g t ; & l t ; r i n g & g t ; o h m - _ 0 p y X t D w E 6 z C y z E 3 D z H 7 C z C 5 m D p g F 2 H j G & l t ; / r i n g & g t ; & l t ; / r p o l y g o n s & g t ; & l t ; r p o l y g o n s & g t ; & l t ; i d & g t ; 8 1 0 1 3 9 3 5 2 3 7 7 0 6 5 4 7 2 1 & l t ; / i d & g t ; & l t ; r i n g & g t ; l r 5 h 7 k 3 z X 3 4 p G q z _ h 9 L 5 r z I j j j x 8 B m o 2 s 2 D 5 z k o 3 C 3 q t _ a h 4 0 v C 6 r 1 1 7 B x w y t H o 6 q 0 K 4 0 x g Z n q m k y B n p u w - C 5 1 r _ Y 5 7 p 9 Q n 2 0 4 x B 3 - 9 o E 2 7 h 4 J 4 1 n F & l t ; / r i n g & g t ; & l t ; / r p o l y g o n s & g t ; & l t ; r p o l y g o n s & g t ; & l t ; i d & g t ; 8 1 0 1 3 9 4 9 6 6 8 7 9 6 6 6 1 7 7 & l t ; / i d & g t ; & l t ; r i n g & g t ; 4 y o 5 _ t s 3 X g N j P s 9 C l g D m 0 C k z B u s B 2 k B 6 o C 6 g C k H 7 2 B 9 O _ k B x Y z F 0 E w M 8 h e 5 4 H q 4 K u k D z 8 Q q 1 g C z K w i k E o q s E y l t B 7 4 I t p D _ - H 1 o D i o F 0 p B h z M 1 h C o v B y X g p Q _ 6 E h f x C 6 u C _ i B m t C q r G 0 K j H 2 9 B n - E t N 3 9 C q 0 D 2 1 R 4 3 y B o 0 D H _ j C 2 w L 3 v E v k N 1 i u C g x j B t D 0 C 7 F q C z s C 3 F 0 G y k T 8 o D 1 w C g y L - K v D z D 3 H x i F i B q B z X 2 v e 8 q G 9 4 N v k c z w H o 6 G r z J k t x B g O _ C & l t ; / r i n g & g t ; & l t ; / r p o l y g o n s & g t ; & l t ; r p o l y g o n s & g t ; & l t ; i d & g t ; 8 1 0 1 3 9 4 9 6 6 8 7 9 6 6 6 1 7 8 & l t ; / i d & g t ; & l t ; r i n g & g t ; q r k j k 3 8 2 X 3 u B 1 r D 4 m D 3 r v C s 2 u B 9 t H 3 i B z h D z 2 D r 0 j E 3 z S y 4 J v 2 C p 5 I o 9 L o g s B 4 w E 5 k C 4 3 F s 9 C 2 0 Z m r P _ x C 6 h H u s n B t l T y u D j 0 D 9 k T t l 1 B 1 w V n k 9 B - R m J h i B 1 d 8 _ K o E p I h C l D w s n B 8 1 F 0 _ R j 5 7 B 7 3 I - r C 4 2 C x y E 2 l Z p w U 1 1 n B s - y B _ 3 r E 6 r s D 5 8 X k 8 R j y M p z k H h 6 P y _ C 3 0 F m b q E w E 0 6 B u l B j L j u D n i d s - C 6 q E r 7 C j 4 K h l E 9 4 S 7 - B z k K 2 0 B z j D s 0 B 3 4 S y 1 R u w F 4 4 H x h J x 6 P v 6 C g k C 6 E u E y E - F u b r x B y H g _ D 5 d q r B 0 y B g 0 O j g K y p z E 8 x D w G m Z v o D l 5 M q C 2 C 6 E 3 Y v j B r o F 3 n C n U w u K 2 r 0 B - 5 D _ 9 Q o d 3 g F v 0 H h z B 5 C r C n C 7 D & l t ; / r i n g & g t ; & l t ; / r p o l y g o n s & g t ; & l t ; r p o l y g o n s & g t ; & l t ; i d & g t ; 8 1 0 1 3 9 5 0 6 9 9 5 8 8 8 1 2 8 1 & l t ; / i d & g t ; & l t ; r i n g & g t ; z 4 8 o h r 1 4 X n L 8 J s B y e o - V 4 k E j O 5 E 6 3 C n q P u T m D y B _ C z S 0 q G x 1 F w g B & l t ; / r i n g & g t ; & l t ; / r p o l y g o n s & g t ; & l t ; r p o l y g o n s & g t ; & l t ; i d & g t ; 8 1 0 1 3 9 5 0 6 9 9 5 8 8 8 1 2 8 2 & l t ; / i d & g t ; & l t ; r i n g & g t ; 5 2 w 7 t w z 4 X r D 1 F o s B p F j D 7 _ C z 1 C 1 K u G r P 0 M x m M z 8 B m G i C 0 F o d _ v B j y C s j F i 8 B 3 r Z 7 D & l t ; / r i n g & g t ; & l t ; / r p o l y g o n s & g t ; & l t ; r p o l y g o n s & g t ; & l t ; i d & g t ; 8 1 0 1 3 9 5 0 6 9 9 5 8 8 8 1 2 8 3 & l t ; / i d & g t ; & l t ; r i n g & g t ; o z r w 4 6 3 4 X 5 O l v B r q I y j J z 5 C 5 j B 3 T 0 J w l B l u C 1 F 4 C 9 w F 6 V z o B v I i q L 9 F t L y y H v D 2 C o J m G z p G h 4 X 9 x n B v _ E y D g C j Z r G y S 3 9 v B 8 F j E g F o K x O & l t ; / r i n g & g t ; & l t ; / r p o l y g o n s & g t ; & l t ; r p o l y g o n s & g t ; & l t ; i d & g t ; 8 1 0 1 3 9 5 1 0 4 3 1 8 6 1 9 6 4 9 & l t ; / i d & g t ; & l t ; r i n g & g t ; _ z t 0 l s n 5 X 2 q n g K s p j r w B x 8 u j C _ x l r R y g 7 8 C r o t k O 0 h x _ a 9 k g l E g 0 g l B & l t ; / r i n g & g t ; & l t ; / r p o l y g o n s & g t ; & l t ; r p o l y g o n s & g t ; & l t ; i d & g t ; 8 1 0 1 7 6 6 2 2 3 8 5 2 7 3 2 4 1 7 & l t ; / i d & g t ; & l t ; r i n g & g t ; g _ s k 7 7 _ 1 X t k m v B x z q B z k k L x g - B l _ p F z h g K k 2 1 b v u q O j 1 3 L 7 5 7 r B & l t ; / r i n g & g t ; & l t ; / r p o l y g o n s & g t ; & l t ; r p o l y g o n s & g t ; & l t ; i d & g t ; 8 1 0 1 7 6 8 0 1 0 5 5 9 1 2 7 5 5 3 & l t ; / i d & g t ; & l t ; r i n g & g t ; 5 9 i 0 t 8 k 5 X s E g H x 8 B i l u C p u h C _ m 7 B m 4 K k E h F y 5 C 6 3 D r p C 6 S s I 2 H _ E h L 0 g B j y G u 6 M t h S 9 z J p g W 4 - T 3 k B o S n C q K p D 6 G k H x D v o B - S _ U m b o i F 2 4 I s H & l t ; / r i n g & g t ; & l t ; / r p o l y g o n s & g t ; & l t ; r p o l y g o n s & g t ; & l t ; i d & g t ; 8 1 0 1 7 6 8 6 9 7 7 5 3 8 9 4 9 1 3 & l t ; / i d & g t ; & l t ; r i n g & g t ; 2 _ m x 4 2 t - X o i x B 0 9 y H i 7 3 S x y 7 C y 9 l C t 9 w L 0 2 R 3 x m F & l t ; / r i n g & g t ; & l t ; / r p o l y g o n s & g t ; & l t ; r p o l y g o n s & g t ; & l t ; i d & g t ; 8 1 0 1 7 6 8 6 9 7 7 5 3 8 9 4 9 1 4 & l t ; / i d & g t ; & l t ; r i n g & g t ; 8 y m l 1 g 6 _ X 5 B w E i H q a 8 l B j c z B _ D c 6 B i P n - E - M y D l E k S 8 C l L j C - I j C & l t ; / r i n g & g t ; & l t ; / r p o l y g o n s & g t ; & l t ; r p o l y g o n s & g t ; & l t ; i d & g t ; 8 1 0 1 7 6 8 6 9 7 7 5 3 8 9 4 9 1 5 & l t ; / i d & g t ; & l t ; r i n g & g t ; 0 6 v 6 w u 7 _ X w C 1 F 7 t E 5 L v T 9 X w z C i g B l D h F i C - 7 C t y C 9 Q 1 C 8 F l J h 4 B p U r Q - G x M 9 V t U s H & l t ; / r i n g & g t ; & l t ; / r p o l y g o n s & g t ; & l t ; r p o l y g o n s & g t ; & l t ; i d & g t ; 8 1 0 1 7 6 9 0 4 1 3 5 1 2 7 8 5 9 3 & l t ; / i d & g t ; & l t ; r i n g & g t ; y 0 w q v _ z 0 X w k 4 b l z 2 G r 2 q C v - h s B s 3 _ X h 3 z - C 7 z j E 4 m M 8 - _ C x i u v B v m o 3 C 8 7 k T q z q 7 B p _ w B i 7 6 E u z - O m p y S 6 g _ Y 5 7 5 l E h 9 u W - j r l D w u v y D i t t E 5 u 0 G & l t ; / r i n g & g t ; & l t ; / r p o l y g o n s & g t ; & l t ; r p o l y g o n s & g t ; & l t ; i d & g t ; 8 1 0 1 7 6 9 2 1 3 1 4 9 9 7 0 4 3 3 & l t ; / i d & g t ; & l t ; r i n g & g t ; m 9 i - 5 y i 3 X w 6 j G w 3 w L y n l N x j s H h y m H 2 g _ B 3 3 y E g - o h B 3 s 8 H m k k p C v g h S 6 2 v 2 B w p o C 3 9 w d x 4 5 r B y 8 k C z x 9 n E _ 1 1 N j r 7 N t 4 Y h 8 1 B 2 g e w o v C o 9 l c 5 4 3 F h m v D 6 l j C 5 _ i O v x p I t 7 s L u j x W r m 2 V & l t ; / r i n g & g t ; & l t ; / r p o l y g o n s & g t ; & l t ; r p o l y g o n s & g t ; & l t ; i d & g t ; 8 1 0 1 7 6 9 8 3 1 6 2 5 2 6 1 0 5 7 & l t ; / i d & g t ; & l t ; r i n g & g t ; 0 w l 7 0 k 3 7 X 9 u i 6 B p 3 r B 6 4 v E 4 6 s F g x 2 S & l t ; / r i n g & g t ; & l t ; / r p o l y g o n s & g t ; & l t ; r p o l y g o n s & g t ; & l t ; i d & g t ; 8 1 0 1 7 7 0 2 4 3 9 4 2 1 2 1 4 7 3 & l t ; / i d & g t ; & l t ; r i n g & g t ; i 7 3 4 q 8 n 6 X 8 2 7 C 7 q n G 6 5 m L p h d 7 g l L 2 2 H i x P l o O g 2 s C l 6 m B h 6 w E j p n S w m p B 2 l 7 F u _ n O & l t ; / r i n g & g t ; & l t ; / r p o l y g o n s & g t ; & l t ; r p o l y g o n s & g t ; & l t ; i d & g t ; 8 1 0 1 7 7 0 2 4 3 9 4 2 1 2 1 4 7 4 & l t ; / i d & g t ; & l t ; r i n g & g t ; i 9 p w u 2 l 6 X w r g B n k c p x X 4 t j L z 3 N 8 2 P v _ O 6 z a m y g G y v 5 T i o 4 E & l t ; / r i n g & g t ; & l t ; / r p o l y g o n s & g t ; & l t ; r p o l y g o n s & g t ; & l t ; i d & g t ; 8 1 0 1 7 7 0 2 4 3 9 4 2 1 2 1 4 7 5 & l t ; / i d & g t ; & l t ; r i n g & g t ; 7 0 6 3 q 6 l 6 X w 4 g I - 0 3 J y v O 3 n J 8 q j T p t y B 4 5 3 B & l t ; / r i n g & g t ; & l t ; / r p o l y g o n s & g t ; & l t ; r p o l y g o n s & g t ; & l t ; i d & g t ; 8 1 0 1 7 7 0 2 4 3 9 4 2 1 2 1 4 7 6 & l t ; / i d & g t ; & l t ; r i n g & g t ; - m l 8 l q i 6 X s s y B u 0 R 0 - _ C 2 z l B p r i G 0 2 u B q t n B i h - H 7 8 u E 7 t 1 E k 9 m B & l t ; / r i n g & g t ; & l t ; / r p o l y g o n s & g t ; & l t ; r p o l y g o n s & g t ; & l t ; i d & g t ; 8 1 0 1 7 7 1 2 4 0 3 7 4 5 3 4 1 4 5 & l t ; / i d & g t ; & l t ; r i n g & g t ; 3 8 j p l n j 8 X w C w E 1 1 P p F _ P 0 U _ I r E x E x Z 7 6 B 8 5 E 2 H j G & l t ; / r i n g & g t ; & l t ; / r p o l y g o n s & g t ; & l t ; r p o l y g o n s & g t ; & l t ; i d & g t ; 8 1 0 1 7 7 1 2 4 0 3 7 4 5 3 4 1 4 6 & l t ; / i d & g t ; & l t ; r i n g & g t ; 8 r i h y 6 k 8 X w C v D t T n F v H t B 8 B p N p J g D u B & l t ; / r i n g & g t ; & l t ; / r p o l y g o n s & g t ; & l t ; r p o l y g o n s & g t ; & l t ; i d & g t ; 8 1 0 1 7 7 1 2 4 0 3 7 4 5 3 4 1 4 7 & l t ; / i d & g t ; & l t ; r i n g & g t ; 1 q g n n m l 8 X w C 1 F 9 i B w G _ I v C v E t s B t G s H & l t ; / r i n g & g t ; & l t ; / r p o l y g o n s & g t ; & l t ; r p o l y g o n s & g t ; & l t ; i d & g t ; 8 1 0 1 7 7 1 2 4 0 3 7 4 5 3 4 1 4 8 & l t ; / i d & g t ; & l t ; r i n g & g t ; n 2 m w _ n l 8 X t D 6 G 6 l J i z E w y B _ a o K 7 I 2 K x v D i D _ C w C v D 6 f y z B s Z r h B 5 0 B j n B t W s - B 1 z B 3 Q - Z l a 1 - E - k H t a r G 7 P p e u W w W j G & l t ; / r i n g & g t ; & l t ; / r p o l y g o n s & g t ; & l t ; r p o l y g o n s & g t ; & l t ; i d & g t ; 8 1 0 1 7 7 1 2 4 0 3 7 4 5 3 4 1 4 9 & l t ; / i d & g t ; & l t ; r i n g & g t ; h 3 6 9 v k l 8 X y h C 1 v B q g B p n B q q B k J 4 C - 1 L z F r I y J 1 F 3 D u g C m H z H 7 C 9 p C x n f 7 2 Q _ r D 0 _ B k D - D j C x F q 6 B l T h v B y G 3 I g D t q B l H r C - D j C & l t ; / r i n g & g t ; & l t ; / r p o l y g o n s & g t ; & l t ; r p o l y g o n s & g t ; & l t ; i d & g t ; 8 1 0 1 7 7 2 7 1 7 8 4 3 2 8 3 9 6 9 & l t ; / i d & g t ; & l t ; r i n g & g t ; n h p h l h s j Y m g t P 5 _ b h w w C 8 y n I z 2 t F & l t ; / r i n g & g t ; & l t ; / r p o l y g o n s & g t ; & l t ; r p o l y g o n s & g t ; & l t ; i d & g t ; 8 1 0 1 7 7 4 5 3 8 9 0 9 4 1 7 4 7 3 & l t ; / i d & g t ; & l t ; r i n g & g t ; 3 j v 7 0 p 2 - X g a k N x D m H 1 0 D _ i M 5 v B u Q 0 5 D w R i g B m r C l F 6 I v J p N 2 B s S 3 E 5 J r 2 G 9 v R n g F 0 8 B q v P g D j C & l t ; / r i n g & g t ; & l t ; / r p o l y g o n s & g t ; & l t ; r p o l y g o n s & g t ; & l t ; i d & g t ; 8 1 0 1 7 7 6 8 7 5 3 7 1 6 2 6 4 9 7 & l t ; / i d & g t ; & l t ; r i n g & g t ; 0 u s 5 7 2 n p Y v l C w E g H 0 U - _ C - E m 9 B 2 T t H k I 0 D m D n 2 F 6 y D & l t ; / r i n g & g t ; & l t ; / r p o l y g o n s & g t ; & l t ; r p o l y g o n s & g t ; & l t ; i d & g t ; 8 1 0 1 8 0 7 5 2 4 2 5 8 2 5 0 7 5 3 & l t ; / i d & g t ; & l t ; r i n g & g t ; 5 w p z _ i v 9 Y o - k t B g k 6 M - x o 8 B 5 g - O i s x R 0 o v D v l h E _ 6 S 6 1 J t x o B y 1 E 3 - k Y n v r P s 5 k U s w w D v k h L x w z G w s 5 C i m y M n 7 X h q k a i 2 v 7 B _ z 3 K 0 4 j F 5 i l C i s w U - p t D 3 s m B 8 z m H 0 1 u H l 4 x 1 B 9 v _ C 0 u q d u m k I 5 o v M r 6 y o F q 6 p I m q 6 B r 1 y E 2 8 m I 0 7 w N z w u K & l t ; / r i n g & g t ; & l t ; / r p o l y g o n s & g t ; & l t ; r p o l y g o n s & g t ; & l t ; i d & g t ; 8 1 0 1 8 0 7 8 3 3 4 9 5 8 9 6 0 6 5 & l t ; / i d & g t ; & l t ; r i n g & g t ; 8 1 - k 7 2 w g Z w C o n h B 2 y B v t E l 0 F 8 7 K 4 q C q i M z m F 6 q C 1 2 D z v B 5 7 R 6 x D h r E z m Q p 7 J h z L 1 p D h s G x v J 9 u J 8 0 H 6 l B _ 0 O k t F m g B x h B k x I l s G j h K h _ I 5 y S l j a h k R x u X v 8 j B v 1 N _ 6 B n 1 B r w G - v G z h G k H p Y 6 o G 9 s I r 3 D h u B m k D h S - s K w u D p S 5 v C s x D z h B - 0 B g w H 8 u D 3 0 B 8 j B m 2 F - C 6 w G v C x E 4 4 C n 2 M o 0 N q r M g C m F p U 5 i C u z F y 2 B v 7 K j 8 K v 1 M 7 o s B _ u G s t X 1 - N 6 t H 7 x C q q E v j N l y J 9 4 S 6 6 G _ 8 R _ t I _ r Q v 1 M w w 5 B _ m 0 B k 5 d L u 9 G 5 7 K r h X 4 p I 9 y J 4 3 U z i d 0 9 z B l q z B - l c z z J s r J 5 o C w 4 H 7 j E i W & l t ; / r i n g & g t ; & l t ; / r p o l y g o n s & g t ; & l t ; r p o l y g o n s & g t ; & l t ; i d & g t ; 8 1 0 1 8 0 7 9 3 6 5 7 5 1 1 1 1 6 9 & l t ; / i d & g t ; & l t ; r i n g & g t ; z 6 i 6 n j o i Z i w D y C 4 z Z _ G i w r C m g q C 2 n D v n Q h w N z n M v P 5 g N p y K 6 x D p 1 B o w E p j F l 5 7 B 3 5 O k - f 8 5 P u 3 B n o V n y B 8 1 D y g _ C _ - F z j 9 C x 1 Y p n E 4 x S q L w 2 D p g O _ 1 j B h g C k h B k 2 C l 5 D i q I m O 8 N y y I q _ o B m 8 F 3 y p B 8 k Q r 4 B _ 0 B l G j L 5 9 B _ G _ 2 M z F v F r n C s w d p g C 7 o C w t C v x E o t C l p F x w Q n 4 S C 7 w E z z B n G 2 N & l t ; / r i n g & g t ; & l t ; / r p o l y g o n s & g t ; & l t ; r p o l y g o n s & g t ; & l t ; i d & g t ; 8 1 0 1 8 1 9 7 5 6 3 2 5 1 0 9 7 6 1 & l t ; / i d & g t ; & l t ; r i n g & g t ; 9 i - y p o 2 j Z j I i H n O m C k C y F 6 F r M j G & l t ; / r i n g & g t ; & l t ; / r p o l y g o n s & g t ; & l t ; r p o l y g o n s & g t ; & l t ; i d & g t ; 8 1 0 1 8 1 9 7 9 0 6 8 4 8 4 8 1 2 9 & l t ; / i d & g t ; & l t ; r i n g & g t ; y h y o r r o k Z 4 G w l B 9 o B h C w M g J i C v E n z B r a 5 C k D n C _ C & l t ; / r i n g & g t ; & l t ; / r p o l y g o n s & g t ; & l t ; r p o l y g o n s & g t ; & l t ; i d & g t ; 8 1 0 1 8 2 1 7 4 9 1 8 9 9 3 5 1 0 5 & l t ; / i d & g t ; & l t ; r i n g & g t ; o z g 6 j 2 _ t Z l o B 6 p d 0 V v P y o C _ P 3 R l B w y F q 9 G 8 h D h m B m F p M s W 4 N & l t ; / r i n g & g t ; & l t ; / r p o l y g o n s & g t ; & l t ; r p o l y g o n s & g t ; & l t ; i d & g t ; 8 1 0 4 8 3 6 6 4 4 4 3 3 0 3 5 2 6 7 & l t ; / i d & g t ; & l t ; r i n g & g t ; w n m s n q v m a 7 S 1 F u l I 3 H x K - C v J 0 F 0 t I 2 B p C 9 I _ C & l t ; / r i n g & g t ; & l t ; / r p o l y g o n s & g t ; & l t ; r p o l y g o n s & g t ; & l t ; i d & g t ; 8 1 0 4 8 3 8 3 9 6 7 7 9 6 9 2 0 3 3 & l t ; / i d & g t ; & l t ; r i n g & g t ; 9 8 _ 5 r q 0 p a 4 G 9 X v S o C m C i C 7 G 3 G v E 3 C m D p M _ E - F & l t ; / r i n g & g t ; & l t ; / r p o l y g o n s & g t ; & l t ; / r l i s t & g t ; & l t ; b b o x & g t ; M U L T I P O I N T   ( ( - 1 7 . 0 6 8 0 9 0 9   1 4 . 7 2 0 9 8 0 9 ) ,   ( - 4 . 8 3 3 3 2 4 4   2 7 . 3 1 4 9 5 2 ) ) & l t ; / b b o x & g t ; & l t ; / r e n t r y v a l u e & g t ; & l t ; / r e n t r y & g t ; & l t ; r e n t r y & g t ; & l t ; r e n t r y k e y & g t ; & l t ; l a t & g t ; - 1 1 . 8 7 7 5 7 6 8 3 & l t ; / l a t & g t ; & l t ; l o n & g t ; 1 7 . 5 6 9 1 2 4 2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7 2 9 5 7 1 7 7 4 1 4 4 7 0 8 6 0 9 & l t ; / i d & g t ; & l t ; r i n g & g t ; - g t - 0 0 l v b 4 6 4 y 9 B o _ 7 7 G m 5 l n Q 6 8 S 4 l p 5 E k 1 w 0 m K q 5 m - N 4 6 7 1 N g h _ t j B 7 p z 3 G m 9 4 x W x h i m h B q 9 l i i B 8 y u v X l 7 p 1 R y s 3 l n D 3 h 7 5 5 C j h n 9 K g m 3 6 m B 0 z k n N v 1 s 5 C 7 - t 2 J 3 - y n s B h 4 w i q s e l u q x m o X i l m 2 0 B u 2 r 4 F 1 1 _ x D j i 5 0 N 6 3 _ 1 Q x k 2 o o B 1 0 2 9 s C p v w 0 B 9 5 3 k w B g - 1 y V 6 o 7 _ C 2 i x v L q t 9 8 h B v 8 4 j Q j r 0 s v B z o 6 _ D l n 1 9 B i y o - L p v u 4 G y q w u v B r 0 m 1 w B 8 z 4 - 3 B 1 4 m 2 J p 0 1 j 1 B x 7 r 6 i B g 4 l 1 M 0 8 t g F q s j k D z j 0 2 p L _ 1 i p W 3 g 7 4 8 B q 1 1 8 o D q q 9 y F v 1 j 5 B w 5 g w l B o n 7 s 9 G h m s _ C 6 j - g J r 1 p 5 C u n n - F m _ o 5 k B 2 y z r G u 9 l j V n n j v 5 C z t i s X s 1 u j D 5 0 p v p M m u p 3 C q h g k - D v 2 m h E - m - 9 L 4 _ _ 2 Y o g n - q Z 7 v t _ I 1 n _ 5 H v z r 9 h B p 1 0 v B _ m 9 m T y s - v o B 1 5 z h J l o y l C 1 m 8 k S q s _ i E h v _ 7 L 0 m h 7 X q 3 7 u C 5 q k y N l t r l K p z g 7 Y 6 p s 9 D i 7 3 q I r o n q e 6 s p 8 Q 3 g m v i B z 3 9 7 0 B s i 0 6 H 3 w 4 g F 8 4 2 k E z s j u L 3 g q 8 H g 4 j 7 C 0 v 5 i G p v m m W 0 y 4 3 B g z 2 - C p j i z F 6 t r 2 G m 3 p m H p 3 v r v B 3 p 7 0 J 6 3 1 6 E 1 x 6 1 I s o 8 n J 1 n m 0 i B o 0 4 w D 3 r g m F o 3 n j j B r 1 k u C k w l j U k u 6 n 2 m J 3 m r k 9 6 k B 3 q w m l z D n m j l h q C 2 7 x x 6 s B x 7 s 9 5 y E q p 9 w t S u 1 s 3 h b l o _ x z L 2 - q r - 2 K 1 p k - 8 I y 0 j o 4 N w 1 X x t e 0 8 I m 1 - 8 l C p 0 m h Q y v m s n B r g i g s B 4 9 4 v j B 4 2 1 q N 0 1 5 h K z 8 2 l L r 2 N h U 5 r y f p 0 s 8 F 6 j _ w L k j q x M 8 1 K _ 0 g B z w 2 p Q q 9 h p J q o - v D 1 v v C 0 g B p - 2 8 S 1 m p 9 u B z l s i Q 2 k 3 4 V _ n 4 y C - u 9 r i D m 7 v 0 C 6 z 6 6 6 B v k - 5 g B t g z k X j n n t D p k q n R - n o o 2 B 1 m 4 u E 9 r 4 2 B w x 4 1 q B z h p t R 2 q 5 t p B 7 5 1 _ q C 5 4 o m q B u 9 n 4 Q v 9 5 n M u 4 j 4 9 B 5 6 l _ M 5 n _ 8 D r 6 i z Y 9 - 5 v F 2 0 k 9 O 1 u 3 _ 1 R w l 0 o h P - s w q x B r t g v 5 B 9 7 4 u B 9 m _ x H - 9 h r r B 6 u k m M 3 y o _ u E s v w _ J i j 2 5 e p u s _ X k g n C m h F t u t w 3 H l 4 1 s 3 C 3 1 t m X v - u 1 i B q 4 7 8 G h v p t k B u r t r w J i - r n h C o z v s M 7 s j n u H s 2 h 8 C t s l w S 8 i g w F u 4 8 s e 1 s 9 p 8 B v m 6 k c u q 5 s N v z j r p C 1 u j 5 5 C s n r s f 6 9 q 0 t B o s _ y W 3 r 3 y Z h r p j G 3 v 2 z Y l k 0 w P p 1 l _ C s - 5 o a u 1 u r X i q y t r H g 5 0 j j C h 7 z t U h 6 5 2 j C 0 l y m X 8 p 4 x 4 B m z 3 j 3 G y j j k 0 B p w 8 k 0 C y 7 z h K z 4 q 8 L m _ k 3 2 E 4 7 4 1 S 9 v s s Z 3 7 t r - E 8 t 6 8 H x 4 3 - 2 D g o _ 9 f t z 5 3 P r 7 p 4 q G 4 k s n s C y n w q r L u 1 j 0 j B h 9 m s L t z p k 3 B 7 g 5 0 U 2 t 8 9 h C k l 0 3 X 1 3 h 3 b i i 0 g X 4 k x p I 3 q p 3 6 C l r x q L _ p 4 l F t _ 9 y z B _ s v w p F r 6 m g S o p k u L u q h i K r o q s E 1 - 3 m g J s s t l v F t 6 8 t G p 4 s r 4 G _ p 1 o d 5 9 m y F k r 0 3 E s 6 D D m 6 9 n s C - 1 n x G 1 u 2 x a j w 3 w c 1 t p 4 Y 9 - q i J 8 7 m 7 X 7 g s 1 l C _ k y 8 b 6 t m 8 J r l 0 _ 6 B j 2 - v H x h l r m C w g 8 k B q q r g E 3 _ x 5 F _ 2 o p Q r o s r B x t h 9 e z n k - 7 B 2 9 5 x Z _ - 4 6 b _ h j 5 p B 4 6 v - R h 8 q k P 6 7 h 7 K 7 3 0 4 q C j 0 7 o R z 0 n v C i 4 m - P 3 0 3 y I 1 8 2 r L h w m h L x o g 6 j B - 8 h o m C 9 u p 0 J 5 k g 1 j B p l j _ N t m 3 q j C y - 0 i L 2 7 g _ Q i - k 8 D j z p u E o 1 _ 3 C o - 6 4 M k 9 2 0 B h p g 5 C 3 j 2 x B i v - 5 C n 0 u r D h 5 r v 1 B 0 2 n 1 Y 7 q g 6 F m n 3 g V q y p k F v 4 r 8 U r 1 h o Q 6 h t v I o - 0 0 D p l s z D k j i y M u 2 l p M i x _ 2 S 3 h 0 q n B o m 6 0 Q s w l j X 2 m v n D 7 7 7 v G _ n w m V h 0 r n v C y m u y 3 B r q h o K w 7 v z d v j r - P 9 u y m Q 0 l 1 9 9 B r s 7 p J 8 2 v m G p o 9 q J j i - x K 2 1 1 y D h - h m J l _ 3 o S 0 u 4 p T 4 2 z v h B t v u w 3 B n j q 0 I v l 7 n O 7 8 5 o H x 1 j r D 2 z x u E 6 5 i h M m t p 2 J t m m 5 C 8 i y - I p z l 9 L 7 - t v e 6 q 2 1 p E 2 2 p x 3 B 8 0 l s x D g - j o K 3 s u 0 h B o 9 h j D 3 6 q q E y k z t D 8 _ z 6 L i x i r P 8 8 x 0 O i 5 p u Q h _ - 9 L o t v h j B 9 m z - s C 4 u 5 m P 7 y 4 r B w 3 1 p Z - 1 k _ F k 9 w 2 R 0 - 1 m H 7 h y j Y o l 9 m O k 2 i y P o 9 6 j 1 F 2 6 w - H t n r w h B h z 6 j Q 7 x 7 n V - s 3 q H q 8 u _ I x z o x G u 4 9 y i B t z u t 7 C 0 r x i j B 5 o k t D _ 3 - 8 C u h i g g B n 3 0 z _ B h 3 u o C y i u 7 E - x p p F _ o y v G r 4 7 g N 9 y h j J 3 9 y z P i 1 x s m B i h 5 9 X q 5 j 6 l B k x m 1 j C g y j 8 D g 3 6 x O j z m h V 8 l h w S 6 4 l n H 2 o n u C 2 0 y m G z w x m O m h m i p B i _ w o 1 C y g - k D 4 _ h i L 1 _ k j 7 C i v k t 3 F q t j 9 g D 4 k x o H 2 q x 7 D 6 y 1 1 O r 5 y 1 a z 9 w n r B k s g n g C _ u 0 0 0 D n n 7 - H h _ u 8 J _ h o n H g 7 z 5 F u s q 4 T s u n y 7 B 2 3 l n H l o o p n C s m 9 s H 5 2 g h K s q 8 8 V _ 8 p x F h 1 8 2 O m 2 _ - L r s x l W _ h 9 l x B p u u v 6 C - 0 j 9 U 6 w j 8 M j p k x G 2 k p m D i u x 3 H g m m j X t t i m G 6 o n r G u g u 0 q B 0 r t p p D 4 l v 8 L t 2 3 o 8 u c 0 x 6 w M m l o h n B 1 j 8 i I m - i n I g 7 v m f n r n 5 Z 0 9 8 u M u 0 u x I 5 i m p r E z u u 6 S 3 1 0 l G 3 _ 5 8 C j z g p C u i r z D 8 0 9 p g C q v p q O 7 x n 7 F l h k g C 9 l m 0 u 3 B u 8 t j o B n _ w u E n u g 7 t B s 2 x q B r 7 u h 3 h H 0 k k r z L u l i i W v s y l Y q q 3 6 r C m 9 l 1 n E r u k 8 H g z g m j B q 8 w x p B n 1 4 k T z 5 l 0 H p n m k P 1 l 0 q F 8 r s j I n o w v J 6 - z q D m w u v C r h r k C 3 _ 4 m L 6 x 8 9 s C 9 g 6 v O i s 4 n N i l y 8 E s 3 - 1 O x w w _ J x k - w Z g h w 7 t B s 2 w v S u - t t O t i u o G 6 o - g M x j i g 7 E 1 i - 5 L h 7 4 y E j t 3 2 q B l 6 h 1 O p m j v S s - l 6 Z h u r 0 9 C 5 m v p f 4 2 2 - P _ u i u K n z l m v B 1 8 - n 2 C 2 m 6 l N t g t i i B 3 6 k j n D o g j 2 8 r G 9 4 j - w B z k s w D g z h _ O k h w q Z j 3 k 8 3 i B 9 7 y o H p 8 w q E n _ k p s C r g l i h J _ 5 v 6 C 9 m 9 - w B 0 g _ s D j m l y B i i 5 u Q z m 3 1 C 5 _ j 1 M 3 0 y k L 5 s g m V 8 0 D 4 v 7 r V r r o u o B r s k 1 p C o 8 i _ C j z 9 t V p w 5 y T o p p 3 C 6 j n j H q 7 _ 6 N 8 k 7 w f g v g u x B 2 t q p k K i v t 8 z C l 6 p o u B p 6 i p m C t n p g y B i w w r q C v v i j m D 1 y s h x F y j y 7 s B s k l g t C t 6 3 j E 4 7 o 1 Q 0 l z m F h s q q l B 2 t 9 2 J _ g t p C u u 5 i l D j m y z J x 5 p t y B r 8 u 4 F w s n 3 J 1 8 g s G 4 n i _ F p 4 t 7 B s j z q Q 9 h j o S 4 7 0 k E 2 j w t F 2 n j 4 J 2 t r 9 Z 7 p p 7 X 1 j 9 u P s 7 l 4 C _ k _ t M i p 4 3 M 2 i 8 9 K p 9 8 v 0 B h _ v v F r l 1 1 Q s 6 h y 2 B 7 g 9 p G g i 1 n H h v 8 m D _ v _ r L t 3 k l R z 2 w 2 L u 1 v 8 N g 1 n q K h 5 x k r D q n k 7 u B t p 9 - s B t 9 s u D m w h u V k w w 9 F m i l i f - 6 h y Z t m m 7 M 3 p 8 z T 5 p k 6 C 0 _ y r l B 2 s z 8 M j h g y T 9 o y s H g l m g F z 1 8 h I l - 0 6 P 7 u x t P 6 z u r F q t v 3 a 3 3 q s q C g h g q X s 4 5 q M w 2 r o Q x 8 v 1 L s w 9 0 5 C 5 k l 4 r B 5 m m 2 a 7 k y 4 G 5 h 1 0 n E 8 4 2 y E h h s w R p w j z D - 7 j 1 4 D 9 q r 3 R l 3 x t G n h v k J k m p 4 R 5 u g _ T w y j 7 G g h u 8 G y s 1 u e q r 2 4 e s 5 n q K x o 8 6 1 B _ k i 2 R g y 8 r K 1 n t u - B t w 4 g I o 7 q p H y - l 8 J 6 g r h Q o g p - 0 B j 2 7 1 R t u r u o B s x l o g F j 2 k n p B y w _ 5 4 D j g p n q E 6 o o 4 T g r 6 2 u C m y 7 o Z n 0 g j D x _ j 6 L h u 6 5 K 9 k k - I 5 z r k x B w 7 3 v W 9 - g n E o h u 8 S w i 8 g L u 4 6 r p C p g u v E 7 i 5 2 w B 5 - g 9 V v 4 p 5 C - 9 o 1 I 0 7 0 z X g l k 8 D g t i o D w h t 7 M - 4 7 m y B g o 1 8 J 2 8 4 u F t 2 y p U y 0 k g U r g w y G w m r 8 q B u g j j D 9 w 9 - F x 3 4 k G 1 3 r q I 1 p 8 g W 1 k 6 z K 0 s o - F 6 h u q O k p _ - U 8 2 6 w U x k 5 z Z n l l 7 e 4 4 n - S g v n y G w 3 o r H i 7 z u m F 3 t 1 i Z j m i 8 E 7 w s 9 d 2 3 t g K z k h 7 m B 2 q p 0 h c 2 q 3 8 - w C 2 _ 8 1 v O n q 7 5 o c g 5 w o r n F q t 5 j t m B l k q x l K r y 3 o 9 G _ p n 3 1 B h 7 i w s I j y i r 6 B 1 t 5 h I 6 1 0 j L x g 4 w J g 1 v o C n 1 t r D w 8 7 x E - - n 0 H n 6 o - N 7 z y n G q 6 9 j D p o k g E h n 2 r F 3 i 4 i R 0 5 i r S n 7 m s B g s 5 h H r g 5 j I o m v z x E m q p j C 0 m t 8 M i - m 0 D 0 j 2 3 C g k 7 0 I 0 h 6 n L 1 m t o v C o 2 p u 9 Y 2 9 z x j V m 8 u o C 2 q 6 t W 0 8 3 w H 2 q x v w B j 8 3 x O 6 j h o m D 5 k 6 h R 2 x u 4 Y - m _ z h B 0 p 2 h G l 9 q y 0 C 0 j - s P 7 _ u k l E 9 k 8 v z C 3 - 9 k 9 D n j s n k C y 7 - j p C v _ p m - J 5 3 x z 7 G o y p _ _ G 1 7 r 6 j D j 9 x v _ G n s k j g o B z 9 p 4 o B w 2 3 0 p C 3 k k j s C 1 _ j 5 6 E w k h u n B l h y 0 3 D t u 8 m 7 b 6 7 0 3 u G 7 6 s 9 3 d n u h 8 - D y 8 x s 0 B g s g t Y j v 3 8 s Y 2 y 1 k l C h 1 m - _ L o p u 5 S s 5 2 h k R h m 3 n X 0 o p n 6 F _ n 2 v s B - p w _ 5 B 0 k 6 t R l l 0 z q B r 6 i 3 m K _ 2 y g 0 D m j k k v U - 2 - j - C 1 u - - M 9 _ o n v B j w - p a 4 y g 8 z E s x p g y C t - p u t F u 6 n t H v t v 7 j J 2 o r 6 W q 9 4 g o D 3 v 4 4 D z h w p n H 2 t z h 8 G z o - g l B y h v o m B 8 v q k i W z - g v w I z 1 h 6 E 0 t q t B k 0 x k Q 9 6 x i D 6 j w v D q 3 v v D v h j d x i l V 0 7 i N 9 x x z B 7 h r - B p s k G 6 6 w R - 3 m O m 8 6 Q q h w E s 6 w 5 i D 9 m o 7 g B l v k 8 C u m u J _ r i R 5 z t n F y - v x N 3 - k p Q 5 1 r i V u t 6 s K w 3 2 0 I 9 i 4 h o F n 2 v o i B _ 3 5 z D z o _ Q s m m n B 7 - k D g q q l E z i z 3 B l m y 1 B 6 k y p I h 5 9 Y y g 1 s B 2 7 q w B n 9 n S p w l 4 H x m k k G l 8 8 z C n h i S k w 9 F 3 z u V r y s 1 E k _ 8 4 H p - r g B w h _ R z q u 6 B - 6 s K 1 o 3 N 7 8 3 g B q q 6 S - t x Z m 6 2 g B x u r Q s x v z E 1 q g q B - w k 1 D z 0 j g Y _ j 4 G n t o o 0 C 2 - o 8 C u 6 l - D z 5 0 n G l 0 g C 6 s 3 Q 6 y o M h 5 7 c g - w m B q 3 m X 2 n w N 5 p g L 0 g v F y y j P l 4 x K 4 w 6 r B - n 2 M 6 u 6 x D o 0 t B g - 6 B n s 2 D 3 _ 4 B n 7 2 q B 0 l y D 3 p r F w - - Y j 0 5 I o _ g G 2 l p J u q w F 3 x 6 b 8 2 5 M p w 9 D v 4 p K l 9 p x D h 8 r l D _ u m 8 B _ 7 9 3 I 0 p i 2 C 6 k 2 9 M _ z 8 H k - p E 6 k y Q w g x g D 0 9 v U m q 1 _ C z w q r B p t k o D y 1 k I v q g z B 1 y 4 y E 5 p y w G w v 7 v B s _ k J m o 0 t C 6 h 6 j B v 9 o n E 2 _ u z C - 3 q p Q _ g 7 B k 7 3 L 2 8 l 1 B 7 j k t E u 1 4 Y 8 2 h L 2 p z z F n z 8 j C 2 o 0 z L u i t o K 7 i 9 8 D 1 3 1 3 E y l v m F y _ 4 2 B y 2 q t C 2 s 2 k B r p u p E k t h W 0 z o 5 D 4 l o r B m l k Q i 6 q r B m t 8 p B z 7 _ p G y o v a t t _ Y z w v 2 B n t - i B 6 4 o E 7 0 v F y 7 o M v _ i r J 6 j y g F k g 0 j C 6 2 k Q v l 2 K t k p J 6 6 1 k C j w i G 9 s t s C j j o v C q j h W 2 l 3 F 9 i n a 6 h t p D m l u m f w t 2 q C 8 q 9 Q t o l N 1 m r L _ q 4 v i B 0 2 q - S m z v t J v h _ M 8 v w G n j l o C - 5 u g C z 5 5 v D 7 4 g c y x m v G 6 g v 4 N h j 8 L j j h j B t 8 _ M x s 7 b h y o T u r z c x v l c 2 8 0 8 B v u u J i _ p Q 1 m w 6 B 5 p 4 c 6 r t C 5 j h U 8 u - C m 9 o D 8 4 r S h q p L z t h K u t g t B 4 r y z G y _ y p E q h o 8 B r x 7 h F 5 h 2 u B w 2 m v i B 6 7 l 1 P l m r g D v 8 o r C p s 3 v Q 6 n _ - B 5 7 _ u E u 1 l 7 n C z o k 4 Z l 9 l 0 C 0 4 i i B m 2 7 q C 5 y t 8 v B _ w m h G t 7 1 z S k u 5 l t B u v - 1 M o 5 s 7 V x h u n x C v t p 3 m B v n 1 p B v 4 i k - D m 9 _ t m B 5 k 1 p K l t 6 T w 1 1 b 1 w u y E l 1 3 3 G 9 3 0 s D 0 8 z x 4 B 2 3 _ j J n r 4 - G l 8 7 p C v _ k 7 N u w n 7 B z m v u i B g g j 7 3 B - h k J 5 p o j E p 8 t 7 D 6 9 o O 7 8 1 3 E 0 2 t j 5 C l - o 4 S z k _ r H z _ 3 w C j k s q K o r t X h u v 4 F 4 t - p B m 8 g l C - 1 _ p C p r 0 2 B 9 3 v K u x v k J 0 t 0 w x Z x 6 o y U 1 y u p h B 0 l o m J m z 6 p - E q o - _ T m h 2 _ I q i w g i B q z 4 0 n C i _ 4 u D k i t w m P 1 8 k 7 n G 7 0 u 8 k Q q 0 s r x D o n u w n B i g h x I _ y - g y N g 1 3 x t a 2 7 2 p w J r o q i r B o r z j S 9 q 3 2 l B w n r 1 G q 8 6 g F x j z Z p 4 p w L 7 m 8 x k B o t q 8 t g B j l 0 - - B q y _ y o D k 0 4 g O 7 0 7 3 R l y s 5 - M j j k 5 4 C g 4 t 5 n C h r z h m B s u k 8 I r 8 j u w C h h - 9 k B - q j 2 Q 5 w i s h C l 6 j n 7 B t m k 7 l B v 5 p 8 x B m j 2 z E t 8 4 r x P 7 r 1 8 Z s g v r 3 V 0 u v h 1 C v x x n C 5 r i 0 _ I m 5 2 k W 7 m i 4 b 6 t l z - C h v - 8 0 B u q 9 m g O j y k 8 C z 7 p 0 T _ 1 k 8 J 6 m w q 3 C - i q 3 j E - m 7 j m P 4 l i 4 a v 6 o p n B 4 l n v o I o t - 3 u C g 0 4 9 1 B 5 g o h D h m k h W q r g t P 0 _ 4 7 M 0 n x 1 L 9 g q s F 7 n i o 8 B 3 1 h o E h q t q D q 9 0 t I y y 2 1 D u o m k B 8 t h 0 C r h 0 u _ D r u 5 8 M s 9 5 0 I 0 6 1 - P q t 2 x p B k 5 x 3 R n w 4 u m B - m 9 s J p t i 4 9 G q w v u T u 1 2 g e q q s 7 E 1 u s 0 - B y i r 3 o I 0 7 w v z B p z y k o J s x x _ 6 B u t 3 7 2 B t p m 6 H n o l h j C l n g o s B 3 t p 7 I z g k s B 9 y b u v k l q C u g 6 x C 9 7 s - G - 6 r _ B p z v u O r 7 k 8 j D t k k e m 3 y 8 C 7 z i e t 1 z 0 D r g 7 r I 6 _ z y c 1 8 z p N _ 2 8 i 9 B 1 u - 1 h B 0 z g u U l j s m O 6 1 l k F n v 8 s C 7 x 9 1 N 8 4 s 9 E v y z p J k p 5 1 G r p x 4 H _ 2 x v k B n _ h p K s z 1 v s B l u q s T i z p r H 0 z r h C v v k h O o 9 t p I 3 0 - k E i j 7 1 B v 8 v 6 F y y m l G 9 3 l r C 0 r h w I u 1 l r V 3 l - y S p y 3 s s B u 9 2 p C n z 5 g Q q t m 3 a z o g E l _ v g J 3 o x 4 C 1 s 3 y M g 6 x 2 C l x o h x B q g z t P n q t l I t 5 s 8 G 2 t h u E v r q 9 D s _ 6 2 r B q q j - v C 7 7 x 4 2 B y h _ 2 U 9 p 4 _ c m x r x m C 7 t 4 0 q B 5 l 6 r k D 3 x v q U _ 2 6 q M x 5 _ 8 D 5 h k h B o _ t h N 4 g q z u B 0 4 - w K 8 l 3 w c k 3 l o C 9 u z 4 K 0 s p y e l h 6 v W u u 7 z c n _ _ q 8 B 4 j 2 y B q s u y P 3 5 _ s i E n o t t E s n 3 j 6 C m 6 g m G n n _ l J 5 k n 2 g B t 3 7 5 2 B w t y 0 f 8 - x v S 1 r s v u B 4 0 w 3 v C r y n t T y _ m z J 7 g - h u B 5 z p _ G y n - k g C s m t s U i q 3 5 i B _ - 0 t N 6 3 3 3 0 C o o p s s G j 8 0 w F n m j o F o y 8 u C j 5 2 0 h B 0 8 7 7 M 3 _ o 7 O 5 q 0 7 M t 3 j g U v s 2 m C 8 j g D 9 7 1 - p D q u t - 8 G 7 s 2 p J x h j t i C h k x 7 _ C 8 1 v w j H 0 u 5 8 t B w t 3 _ a x 0 r 1 g B r t m w 7 C t 2 7 t B p n n 8 h F i v r _ H t 0 3 q r B 1 i s h c 9 k r w c 9 g 3 x C 7 p s 0 Q n w 6 2 M j 2 t m N x 1 r s v B 4 h 2 6 M m k o 4 V 9 4 5 8 i G 2 j 8 s P n 1 n k 9 P _ 6 9 w b m j m o 2 E o 3 4 6 g H 4 r 6 h y d p p 2 s n C _ 7 t x v N p w z B 8 j 3 i G 7 m z _ D 3 r 4 9 7 F 4 6 j q J q 6 y i U o n 9 k D t m r 3 F x h m l I l 2 3 u 1 E h 3 v i 0 G 4 s 7 h Q s q _ u G l l 8 i M o l l 1 b p s t 0 E _ p o 7 G 8 u 8 u E u 7 m i N p q o g R x l i u w E - w z - m E x _ w p s C 5 w x 3 3 H q i z i g G q 3 5 g 4 B m r g l 2 C y 3 y v V 9 - z 0 r B 1 r l 5 L l 7 9 y p F r - x v t B r x 4 j z C y v 2 y i C x q m g O v 0 x m c i k 6 k h B g i 7 t m C 6 t 1 z 2 B 2 0 x 4 F q j i _ w D l o g 5 H k 1 y q H p h 2 p R n 5 z - 7 E 3 l 2 y V 9 4 7 r S 0 i 8 w B u q h 1 E p m 5 u R 2 i p s L 9 3 y k Z y t x 4 E 4 p 1 v D - m h 2 K 5 z _ q F 4 7 u n 3 C 2 - q u D - 9 g g K n 5 6 h Q y k 9 7 L 9 4 u z D z w 5 2 M i 5 4 w S n 3 o 8 c g - l _ Q h i 3 s f h z x k E p r j s T n m o 6 n G 2 w s m v B 7 v 7 x D 9 7 l j 5 B 6 i 5 i J 1 l 0 u H i z 7 u v B y 5 s 6 U z 1 1 3 B r v 2 s H u 3 1 u D _ 9 0 s C t i v 8 K k 1 3 x 7 C j 5 r j I k x q l c 6 v p _ l B 3 - o w m B 4 g u - F 7 - v - K s n 7 v E g q g l W g k m 7 K 7 7 p 7 B n 6 p p D 9 6 u 6 G 3 6 6 t u G g l y r 2 C t 3 o _ T y p 7 z w B 8 6 3 3 r F 1 8 t i m B 2 v p x W 1 u 6 t E v k p 9 G n 2 q z Z _ i i g h K 3 s y m g H z y y q F x o 3 o i V w 4 l 2 h K 0 o 9 n r C n z j 7 J h 7 7 p d 7 o t h R 5 4 h q E k 4 8 r l B 3 u 1 h v C r r k 3 r B y z g q Q _ r 1 7 E q z q s O x - 7 p N l 2 v h - B w m 3 k D r i v 0 B h v k o 9 r d 6 8 s 6 r 8 k B 0 r 6 t k v E 1 6 w q 9 0 P n g _ m 3 L j v m g 4 F l 8 n 2 D i y o t b 8 s n 4 K j 7 w _ s D 4 - t r G r m 8 _ g D _ o l g b 5 8 t 0 N _ 1 8 F k 0 8 P u 9 h j G l z g n Q z x _ u g X 1 3 x o K 5 1 i n W u 0 p w k B x u n 1 _ B _ p z _ F 8 3 m o M 9 3 - _ E j m 1 4 F 9 2 2 s l B 3 r i 3 u B _ l w k M 4 m n m T x u l 3 x B t s p u m E o n i j F 7 t i x D 4 9 o u Q 4 3 o r d w l j n F 0 5 x x 5 D x y 9 w C v y 0 u C - _ - 7 D 4 8 z t J r 8 6 v G 3 2 7 5 i B 8 6 h j F 0 k u g D 6 v h 6 L 9 3 p u C _ x r n C w v l v B 2 j 3 s N k y 1 m D u 2 j - K 2 5 - 2 q C u 3 l 7 _ B 5 u h o 1 B o 0 3 z G 6 - j 8 1 B p s t 7 J h _ 6 j P x 4 3 t V 3 p u j G m o y 2 C l j o n K 6 r l 0 f v 5 h 1 N x q h j T 2 5 3 k F 2 w x h D q s 3 k I m r z w o B u 9 2 _ D 0 _ j 7 u F y 9 - _ h D r h 6 l i B w 0 n 5 O 0 6 5 5 F 0 k l o s C 0 9 g g T r 2 k l l B s - z j 2 B v p m 5 d n r k l Z 6 0 q 4 u D 3 n - p J r s k _ 9 E 0 p g q e 4 j u n F l 2 x g P u q q 8 F w 3 5 6 M 4 6 p r i E m 7 2 s E n 6 y 3 1 B j s o 7 K q v 7 7 R 5 6 u o l B q _ 7 g Q n n 0 9 S 2 s 0 1 P k 7 u k C k h p w J 2 o m 6 M u v 5 g F n i w q I h r y q G y _ 9 h E i t g - D p 4 h o P i 2 j 9 j C x 1 u 9 L j i w _ G 2 y 2 1 C 6 0 _ s d l 2 j 4 H t - i w H 9 8 g l n C 3 u q _ K & l t ; / r i n g & g t ; & l t ; / r p o l y g o n s & g t ; & l t ; r p o l y g o n s & g t ; & l t ; i d & g t ; 5 7 3 6 8 1 8 5 5 2 2 0 4 1 6 5 1 2 1 & l t ; / i d & g t ; & l t ; r i n g & g t ; 6 j s w g - 4 2 O n i w o m B y 1 x r p B r i x 9 O 0 _ - 7 M 3 g 0 h M s g x i v B 6 s q 3 C u j w l I i m y 4 i B _ s 3 k W s 7 r 3 r C j q h s g H p 7 u o v B & l t ; / r i n g & g t ; & l t ; / r p o l y g o n s & g t ; & l t ; r p o l y g o n s & g t ; & l t ; i d & g t ; 5 7 3 6 9 3 2 0 0 8 0 6 0 2 5 6 2 5 7 & l t ; / i d & g t ; & l t ; r i n g & g t ; t 4 y x w 5 j g N 7 u B l u J p 4 C r s D 3 D j F 6 D o L j N 2 2 B 9 Q p H 4 t D 1 G s L q T x G r U 8 R p G q Y 4 K - D h M & l t ; / r i n g & g t ; & l t ; / r p o l y g o n s & g t ; & l t ; r p o l y g o n s & g t ; & l t ; i d & g t ; 5 7 3 6 9 3 2 0 0 8 0 6 0 2 5 6 2 5 8 & l t ; / i d & g t ; & l t ; r i n g & g t ; 9 l h 6 x 7 i g N j 2 B g 8 D q N q z B 6 e s U 8 Y 6 D r E z C y D v G j Z 6 b r s B _ l F 2 B p C g D u B & l t ; / r i n g & g t ; & l t ; / r p o l y g o n s & g t ; & l t ; r p o l y g o n s & g t ; & l t ; i d & g t ; 5 7 3 6 9 3 5 1 3 4 7 9 6 4 4 7 7 4 5 & l t ; / i d & g t ; & l t ; r i n g & g t ; x u g 8 j m 5 o N g f _ G 3 D q q B y 6 C z W v b 0 I v E 5 C j J n Q h K 8 c 3 E i D u B w 9 D & l t ; / r i n g & g t ; & l t ; / r p o l y g o n s & g t ; & l t ; r p o l y g o n s & g t ; & l t ; i d & g t ; 5 7 3 7 1 5 2 3 9 1 4 2 2 1 4 8 6 0 9 & l t ; / i d & g t ; & l t ; r i n g & g t ; z n l j 9 i h n M j i B 6 J 3 D j D g E t K 6 D u D k d t C i D g D j C & l t ; / r i n g & g t ; & l t ; / r p o l y g o n s & g t ; & l t ; r p o l y g o n s & g t ; & l t ; i d & g t ; 5 7 3 7 1 5 2 3 9 1 4 2 2 1 4 8 6 1 0 & l t ; / i d & g t ; & l t ; r i n g & g t ; l u y q - 7 - m M 4 G t I s U o M 9 E p E g T 6 F p G h U k W & l t ; / r i n g & g t ; & l t ; / r p o l y g o n s & g t ; & l t ; r p o l y g o n s & g t ; & l t ; i d & g t ; 5 7 3 7 3 1 4 6 0 3 7 4 6 9 8 3 9 3 7 & l t ; / i d & g t ; & l t ; r i n g & g t ; o 2 o u - 8 m u M s E 2 y B y J 0 C 2 C h C j S - C q D s u C w D 1 E o F y K h G & l t ; / r i n g & g t ; & l t ; / r p o l y g o n s & g t ; & l t ; r p o l y g o n s & g t ; & l t ; i d & g t ; 5 7 3 7 3 1 7 0 0 8 9 2 8 6 6 9 6 9 7 & l t ; / i d & g t ; & l t ; r i n g & g t ; i 9 p v 0 p 2 o M 2 G 9 c o i C 7 u G t T l 1 B 5 W y u D m G v J 8 3 C w 4 E 3 f 6 F l J y b n w B h I - F y B o D i P q i B l R w I l E h E z j B & l t ; / r i n g & g t ; & l t ; / r p o l y g o n s & g t ; & l t ; r p o l y g o n s & g t ; & l t ; i d & g t ; 5 7 3 7 3 1 7 2 1 5 0 8 7 0 9 9 9 0 5 & l t ; / i d & g t ; & l t ; r i n g & g t ; j _ 9 v 4 r p o M q E t u C r s E p v B h j B v v B - 2 B 2 V 1 F 5 z F 8 k D - X 1 T s C h D 6 D k I 7 J l z B j N - G j 8 C n V n g Q m P 1 8 D r r C k F 7 I i D x G t G g D _ C & l t ; / r i n g & g t ; & l t ; / r p o l y g o n s & g t ; & l t ; r p o l y g o n s & g t ; & l t ; i d & g t ; 5 7 3 7 3 3 9 6 5 1 9 9 6 2 5 4 2 0 9 & l t ; / i d & g t ; & l t ; r i n g & g t ; t t 3 j 0 k j p M n L r I j X i E - C k L 8 B 3 C i X n G 7 D & l t ; / r i n g & g t ; & l t ; / r p o l y g o n s & g t ; & l t ; r p o l y g o n s & g t ; & l t ; i d & g t ; 5 7 4 3 4 6 7 7 4 5 6 9 3 9 2 5 3 7 7 & l t ; / i d & g t ; & l t ; r i n g & g t ; 3 l n q 7 u _ 7 I m 5 K 4 y E t s I u a 1 D 3 H h D r K 6 u B 3 R i j G z 1 E y j B v C n 7 D 1 C z 6 B 3 k B 5 y G y t B z j E & l t ; / r i n g & g t ; & l t ; / r p o l y g o n s & g t ; & l t ; r p o l y g o n s & g t ; & l t ; i d & g t ; 5 7 4 3 4 6 7 9 8 6 2 1 2 0 9 3 9 5 3 & l t ; / i d & g t ; & l t ; r i n g & g t ; 5 9 8 h y y 8 6 I _ 1 o G 3 8 7 H s u p B 9 t P l 9 w E 0 y m B i j r C k y 1 B t 4 g G w _ m I & l t ; / r i n g & g t ; & l t ; / r p o l y g o n s & g t ; & l t ; r p o l y g o n s & g t ; & l t ; i d & g t ; 5 7 4 3 4 6 8 5 3 5 9 6 7 9 0 7 8 4 2 & l t ; / i d & g t ; & l t ; r i n g & g t ; s s s - 8 z k 7 I k x 4 D y l k a w 9 7 z B k 2 h C j x w E 8 n y E & l t ; / r i n g & g t ; & l t ; / r p o l y g o n s & g t ; & l t ; r p o l y g o n s & g t ; & l t ; i d & g t ; 5 7 4 3 4 6 8 6 3 9 0 4 7 1 2 2 9 4 5 & l t ; / i d & g t ; & l t ; r i n g & g t ; x n m 0 1 6 3 7 I q 3 4 B j z u N o j o L 5 y m E h 6 n B x v F _ y M 1 s M q 7 q B r 7 Q _ t 7 B 2 h g B k s R 3 w j D p - _ D 7 z g D h o W s k k B h 9 t D s z X 7 7 m L m l i Q y q x N 2 n l C p 6 9 B & l t ; / r i n g & g t ; & l t ; / r p o l y g o n s & g t ; & l t ; r p o l y g o n s & g t ; & l t ; i d & g t ; 5 7 4 3 4 6 8 7 0 7 7 6 6 5 9 9 6 8 1 & l t ; / i d & g t ; & l t ; r i n g & g t ; z 2 v 8 0 n _ 6 I j 6 l l P g m 1 w D - z 4 1 F y n t X n z 1 k I x l i i C 5 1 _ l C z w 6 w B w x r d 5 5 j l B & l t ; / r i n g & g t ; & l t ; / r p o l y g o n s & g t ; & l t ; r p o l y g o n s & g t ; & l t ; i d & g t ; 5 7 4 3 4 6 8 7 4 2 1 2 6 3 3 8 0 4 9 & l t ; / i d & g t ; & l t ; r i n g & g t ; x w 4 x v l 9 6 I w C x D 2 C s C 3 s C _ D 4 B o I 6 H k 8 B j G & l t ; / r i n g & g t ; & l t ; / r p o l y g o n s & g t ; & l t ; r p o l y g o n s & g t ; & l t ; i d & g t ; 5 7 4 4 2 6 5 5 1 0 0 9 9 3 5 3 6 0 1 & l t ; / i d & g t ; & l t ; r i n g & g t ; m n n l q 4 i 8 F 7 n 2 z a y j r l K 5 v n v w B r l z 9 m l B i g m 9 l I q 0 s 6 3 p C 4 k m 6 9 K n 5 p l D 7 y u _ B x p 5 k E - h w l T g l h n d h 4 x o C h n 3 h G _ m p 6 K s o s w I 5 g - h F q z 7 0 h B x v k 2 R t n m 5 J 3 o u 9 E g 1 h u B w 2 y _ C s 6 u r Q i z s 6 I q 0 7 i D s 6 o t T g 7 7 k B _ w g 6 E j w q _ F l 9 2 p Y 9 0 4 C - j r I _ u 1 m Y w 6 n m N j y j _ S 9 7 k p M h s g q o C 2 3 - 9 k D 6 i k l I 4 q r 9 O j p s j D _ m x 1 B 8 x - w I r z q z Y 5 l h u G w 5 w w C 6 2 w 6 C 1 g w _ D g t i g l B h z m 9 G y 9 - y F j s h m E l 2 q y Z t 7 x v Q x h l i G o n 4 y B 7 p 9 8 g B 1 m r - c j w w _ q B 6 l 7 p D 1 v 7 2 I s - 1 7 B p m k w I o 9 p 1 S _ l _ l Y o _ z 2 m C 1 y l t r C 1 h w u D z 5 5 1 j E y i _ 6 B z v v _ u D n 5 y k 5 H r m h 9 i k B 1 1 g s D h 3 6 w L z 3 l o J l 4 z y - C l 6 4 9 L - k x 5 J 8 - 5 5 H 8 - _ 8 B g m t h T 3 t y 4 E v 5 _ i B x l 2 t C h 0 y j _ L 1 l p z D 1 g _ 8 G t 8 9 s x C 1 r 4 q R x g o q I x 9 1 - K m g n l T s 2 k y I 0 y 0 G 3 6 x y B l 4 g m B 3 g g u D w r 9 q C _ h n 7 M v o y 4 9 D h w r t L u o p h E k y l q U s 0 3 q z B 5 z s l _ C 0 2 w h B 2 5 l x H - 3 z r G u 7 3 h F u x 5 o S w p k 9 M z 6 g l I 0 4 y y J z v r - P l r - h H l m 9 x I y i r 2 W y _ s _ 5 H - k s s M y g 2 l C - y k l E y w 5 6 F m v l _ B j - 3 p B 9 6 w r F h 3 9 g W k z s n F t 5 0 7 C 5 o i 6 C 1 j m o N v q q 3 H 7 q 1 i l L 7 i 1 q 7 L s m r 5 j N k 4 j 6 - u B t 5 v h T r - 1 t U g h h v _ F t g u 6 Q 7 q i - E t g - 5 5 F 8 g x 4 _ G m v v 6 r C 2 j 8 9 d 6 l _ 8 i B 8 z v v 7 C 6 3 t h Z 1 l y n J 5 2 m 3 h C 5 l m - m C z n q u - C & l t ; / r i n g & g t ; & l t ; / r p o l y g o n s & g t ; & l t ; r p o l y g o n s & g t ; & l t ; i d & g t ; 5 7 4 5 7 6 7 3 3 9 9 0 3 6 8 0 5 1 3 & l t ; / i d & g t ; & l t ; r i n g & g t ; 9 n 7 8 7 9 t 2 F r X p I h C 1 B v b t B 5 G v C 9 G t C k F 9 D 5 D & l t ; / r i n g & g t ; & l t ; / r p o l y g o n s & g t ; & l t ; / r l i s t & g t ; & l t ; b b o x & g t ; M U L T I P O I N T   ( ( 1 1 . 6 6 9 4 0 9 9 7 9 4 8 7 7   - 1 8 . 0 3 9 3 9 0 9 ) ,   ( 2 4 . 0 8 7 8 9 5 6   - 4 . 3 8 8 0 5 3 4 ) ) & l t ; / b b o x & g t ; & l t ; / r e n t r y v a l u e & g t ; & l t ; / r e n t r y & g t ; & l t ; r e n t r y & g t ; & l t ; r e n t r y k e y & g t ; & l t ; l a t & g t ; - 3 2 . 8 7 5 5 5 3 1 3 & l t ; / l a t & g t ; & l t ; l o n & g t ; - 5 6 . 0 2 0 1 5 3 0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4 7 0 0 2 4 8 9 5 8 6 5 5 5 2 8 9 9 & l t ; / i d & g t ; & l t ; r i n g & g t ; y 0 0 i 3 i q k 3 E 7 n 7 s D k _ 6 i P 8 y y 0 B t 5 t y B t t i F s r 5 u E u k x 1 H w q o p C q u 2 t C 3 8 2 z B & l t ; / r i n g & g t ; & l t ; / r p o l y g o n s & g t ; & l t ; r p o l y g o n s & g t ; & l t ; i d & g t ; 6 4 7 0 0 2 4 9 6 4 5 8 5 0 2 9 6 3 3 & l t ; / i d & g t ; & l t ; r i n g & g t ; o 6 t v 4 4 w - 2 E n v p E j _ m z C _ t y 8 B 9 8 l 9 C s n 0 1 C g o 7 L 1 4 1 q U 3 j m 9 X z - u u H t 1 p 9 B & l t ; / r i n g & g t ; & l t ; / r p o l y g o n s & g t ; & l t ; r p o l y g o n s & g t ; & l t ; i d & g t ; 6 4 7 0 0 2 5 0 3 3 3 0 4 5 0 6 3 6 9 & l t ; / i d & g t ; & l t ; r i n g & g t ; 1 v o s y p 9 i 3 E 5 8 2 o C j h - G 4 6 k a t s w k B q v o 3 B r u u 5 G 1 y 1 o D t w 7 l B x 8 1 v K 3 8 n l G w 8 i I m h z k E 5 _ r S p 8 7 z E 7 k u l C 6 n z y H h l u o B 5 l k W 3 0 j s C z 9 0 _ H & l t ; / r i n g & g t ; & l t ; / r p o l y g o n s & g t ; & l t ; r p o l y g o n s & g t ; & l t ; i d & g t ; 6 7 8 2 2 8 3 6 2 1 1 7 3 5 5 9 2 9 9 & l t ; / i d & g t ; & l t ; r i n g & g t ; _ 3 t j p h j j z E 0 i p u C 9 3 x 2 B k r 8 E - q s F - 3 m g D x x t 0 0 C 4 o j 1 J 0 9 3 F u h j v J v 6 i t C w 0 n 9 D u x z p H v y 3 a v m 2 9 E n m 7 O o k 6 w U 8 z 8 1 o D g 9 - 1 w D 0 4 1 1 R 9 p z 8 C 1 x z 6 B w o _ J m v - z B 3 z w b v q q c 9 o 8 s B n 5 7 v F 7 h i 9 4 C x x 5 z D l s - x t G t k l _ 0 C l 9 n 9 s F n q 5 v p C j 9 r j g C y q 0 _ 9 D 0 w l o H 5 u w m P 7 6 7 g D 1 p w l B 9 r 5 7 B 8 - s 1 C r m 8 H z x r U x l r E h r 9 e - k w c _ n y Q p 9 l d t 6 r E - _ 2 C 8 g q G r 8 3 F 5 0 y 7 C n q t w D h i m 9 C 3 v 6 m Q l k 4 r F u v h i H 1 o x b n y s n D j o 5 _ 8 B 7 1 m 0 t J x _ i 7 6 N y 9 h h p G n 4 j 5 2 B z 0 3 9 C 9 p 6 N h l 6 F 5 - 2 j C v m 5 M - r k E 1 v 6 F 0 w y w B 6 4 4 v B x 6 z l E v z 3 q O y 5 6 L s l 6 H t 9 h L v 8 r I s y t e p x 6 b x n 6 O v r u T i 3 2 I l l 6 d m q 1 x B n 0 2 w G l 3 0 k J 6 j o n E o - 3 9 U r j _ m k B y 6 p v t E t o h n r E 2 1 n s r J 1 1 r - 5 B - 1 k 6 K k v v M o 0 _ L l j q C s u 5 F h 4 q k B j 6 1 n F 2 y r s D 7 j 8 J z 7 l U z v w u D t 5 9 M k _ n h B g 7 y Y 5 l n x C l j 8 _ H q h g Q 5 t 1 F w 5 y l B h g i y C 9 r h W o s 6 r C o p y D 1 l 2 c h t r w N n r l k H m - 8 B q 5 z u B 2 j i z C i m x l B j j 9 j B 3 x l b s 9 t 1 S p - i k 9 C 0 p z m h E t 5 s p c 9 8 0 8 w D 4 s q 1 D 1 5 2 J - n 1 t D 3 g z i B 6 _ u l B 1 v 5 O z 0 7 L l 6 z E 3 - 2 T q o - y E q w _ r G z w i O v t 7 - C l - l m B 9 x _ f _ i z a 6 8 i J q w u R u g v E z l 1 B g 7 i F _ 7 y D - h y C 2 p 9 M r j 2 J w o 0 I s j j O r s 5 D 1 2 _ h 3 F 0 v j J 4 5 q p C j 5 w v C l 2 9 S 6 g 7 M z m 7 M i 2 8 Q w t 8 Y x 6 3 F l 5 3 O s g o o B m s 1 G l - q G 5 w 6 B p _ m N k j l F 0 1 g J 0 z 5 R q k s M t 4 _ n B - y x M l w n L 9 6 o Z i _ 3 3 J q 2 9 i B 4 6 5 h B u 1 7 l G 7 w t o 6 C r v q 4 8 D x 5 3 0 r C o 9 w z p B i 4 - t l G p k i s 9 H h r x p j S 3 2 n p C z 5 g S s 7 n l u 2 B 8 q q o 9 D - p n 9 V _ q u _ _ O v 9 v 1 D y 9 2 v L 5 i u h b u 9 y F z h 6 K k r 6 U h v _ 8 F s 3 n m F r x g r q B 2 t 4 q D x k g - l B q 0 l 4 G 1 - l 7 h E 8 k z - 4 E p y - s C s 7 u f y 4 o m B 4 y w k F _ x 8 _ Y o g y k F 9 y 8 p D n u 2 z C t u t _ I 4 z t v B x w r k E p t 7 V v r h r C 4 u 0 w M 0 o x x D j 6 w m d g z y y G l h 6 4 B q l z p Z h 6 1 n B p x u 4 J m g i U w 2 0 1 K 2 g y k B 4 l y l D 9 x q 5 B 9 h x X h i l P p n g l B 9 w i O 4 h 3 y C 3 h v v C 2 m r _ U 5 s 9 h E 7 w s e n p m k C t p 7 4 B - 7 t X v _ 8 0 B w s 7 i C 7 s 7 p D 1 0 t - C l r t 3 J i z l h C n 4 1 6 B k m s G v t 4 I r x y X t k 7 D h u l U 9 z y G l 8 p O g 8 j X 3 g z R g h t b x 8 5 8 E v r j i B _ k j G 1 t 0 g D t n v T - 3 w 5 L l s 2 6 L t p 6 5 H 3 0 3 t D j o 3 x D l u 7 - F p g n p G t 2 x u H 8 z g v P w 5 1 0 G p i w g K - 2 - c v 0 g w B n y v i G p 1 m 1 B o 0 x m F r x n L 7 o m d p 3 v s B u 4 o 1 H j k v 3 G 7 v o H 6 k 0 8 B v p 6 K o y 3 H 9 t 8 f 2 6 _ 6 P p o 8 a 7 q x 5 D p 8 7 a z g j g B _ q k 1 H v o p t F x j 6 Y k g l Z y n w 3 C r m m k C n - l U 2 k r s C u o 3 V 3 u n J o 4 y f w 5 g M o o - v C 3 5 t s D p t 7 G 9 x 2 h C h q 7 u D 2 v p s B j q p 4 B 9 2 5 P t o 0 C v j n r D - 9 - Q v u k z i B 9 i q p F m j z S j 1 z I q - s u D q p v h F 9 n h z D x 5 0 j C x 5 m K x 0 3 x C m 0 r x B p - 7 L k z 5 3 C g 9 p Z 3 z 0 M p m 9 w E y q 5 G 2 h z X p i 7 G 8 3 i K 8 _ 5 D m 8 n q D 8 i n b 0 t p f m r - t B i j y I 4 g 7 r D - 4 _ k C 7 t 6 1 B r i w O i 7 6 V 4 3 o R 6 z 6 P q m r F 4 g y - B - 4 g 4 C 1 r x i B t y s O l i i i B k x 7 i C 1 n q V 6 g m R p t p w B l 7 i D v 3 k 9 B - u i K i w g F - 4 6 L g o g J _ 4 v 0 B 6 6 1 C 4 p z G l 6 y D i q 3 o D n v q g D w l k Q 0 x l M _ 0 q 0 B 3 1 k K - s m P g y q N 5 y 4 z B 2 1 t m E 4 6 g H 2 v 4 t B 5 1 - K 8 0 l D n 0 k f j x 8 w B z 0 x U 4 _ 7 l C t v 4 s B 5 _ 4 W 5 t j G h y 0 M i 9 r Y 7 0 _ u B q m o n B r o w V m j i T s i n J n y 8 L u i 8 D 3 _ x G t 3 n E 9 2 - i B 8 1 7 F p h 2 R 4 y 0 C h _ 6 F w k w P j v 3 E h y k j B u 7 s R _ q t - B - 9 - R 4 q h F x k 6 Q _ 4 2 H u p u I j 4 s J 7 7 3 M g g _ L l g 2 x B 7 h x F w k g K 6 n 9 G u p y a h j v P u l 2 D 3 5 - h B t j m H 8 j z L h s 9 i B 4 o l H y 9 h D 4 k h H i z z Z 8 _ v x C 3 v m G 3 q t H g 2 u K _ 9 6 P n 8 p R 2 9 4 R 4 7 q D s 5 j X s z x H j 0 8 p B 3 i 2 s C o h 6 3 C h q k Q z 1 p h C 5 q o Q 7 p g E 4 n m k B g w 3 J 1 t 2 k C l v o J n s s x D 4 m 4 i B 5 l g H r h g Y v t u V s v 7 E y y z r M 8 q 5 I u u i 3 B 7 7 3 6 B o - 2 U z 7 r g C 1 s 8 V 8 r 5 8 B k x - t _ Q v q m t w p C h k n 1 E 5 3 C - h r p B m o q j B y k 2 I 5 n 1 a n t y S u 6 7 D _ 2 k R t s h Y i p 4 K w 7 k U 7 - _ H - r 8 I r m r M 8 w 6 U v i 9 X 1 z l F q w 7 B u j 0 o B v s h K i x h c p x h U m x o J s - r T 6 o x h C 2 q s j F m u s u B r w 0 c o 0 s R s n 3 s B o i g J o j j O n 3 3 K t 0 v b i t 1 t C k l q l B j 9 z 7 D m i q k C 6 q 6 w F z x m J k 0 9 L o o 7 Q 9 m j X 1 2 p L 5 2 3 p B g h t w G l 6 t t D q 5 j Z q 5 h v C p 2 x h E - 4 p P 9 - i s F 9 - v a t x 5 q C 7 6 o O 3 j 3 5 u E j 4 7 2 C l m j x B 9 8 3 F k j 6 W 3 u i N t r 3 r E 1 9 i H v 6 t U r v 8 q B 7 _ g V s j y X 2 7 7 9 D i p p q C 0 z t h B g 8 4 w D 5 x 4 L - i i s C t 7 v u B u 9 h w O z w r C - m u 3 C w - 6 P k p 4 y B p m v 5 B t g z F 2 1 7 5 H v 2 k a h 7 w P 3 r s _ D q s 0 q F u 7 1 T k r s k B u 8 8 M l g 7 u D p 0 _ w H s 9 v h C q 1 9 h L s 8 y F n l u E x w i T w j k N 1 o k I k j _ 0 B 4 _ 0 b g o q 2 B p m u P u 1 8 d 1 v 6 G x 3 q W 9 h 1 E 1 6 3 - C g 8 k K 3 y m E r 7 j g D i u u 5 D 3 i k K w v s Y o r 8 B q k l 3 B - n 0 W q 8 r m C n o t M t 2 3 L y u 5 M 0 9 3 C l r 6 G 2 s 0 j B r 4 i U 1 r l J _ y q X o 3 s k B w v 2 p E o n j j J y - 1 I n r 2 X 1 0 l H n 8 h t C h z n 0 B h u v d r r h R 9 - z D v o k p B - - x C 7 2 3 X 4 g k K z z m R 3 w p o D y u j f 5 8 w L 8 q j U q j 5 L 7 5 r f u 2 n T y 6 j u B l 4 _ L h x 8 W 7 6 l k B r j n 2 B 4 h g m B t 8 r F u 5 6 F t j w h E u n 6 W q 4 o H - 3 q T h 3 m E o 1 j X m k l G p 9 q s B g 8 p c 4 2 x G j 9 t b v o p x C n 8 k H u 3 x k B y h 3 j C 1 9 m 3 M k p i G 9 7 p M x p 3 p B 1 i 3 C 9 0 6 L 3 u v r D y i y u B z h 1 6 B x g - p B - 0 l U 0 h x 1 C 0 p _ Z 1 - z W i j z S 5 4 y D 6 o k P k o h N u 9 _ h B i j k P q k _ K j q - g B t 8 m Q r - g L r p m 3 B o 4 8 D 8 l o W 6 x y o B 6 q 9 v B g 4 7 v D h 4 z N h 1 g a 7 y u y C 2 n 2 o N p h l W q 5 2 F 7 _ 3 f x 1 6 k B n 0 8 U 8 l 6 s F l _ y r B m 1 7 _ C i _ o F i 6 j H r t w C - h l b p x h y B x - w m C v 9 w J 7 y o 2 B h - _ 1 B 1 3 q L v 9 5 4 B i 1 8 v C v w u k F 1 q l O _ z k E h 3 t j C 3 8 u E k j 9 X o z - t B 6 2 2 P o k - K 3 w v Q p q y j B s l l w C h h 5 q B 7 - g z B 3 - 1 s C 3 w u j D 9 1 m 0 B o o z T _ n s Y q 2 j g B v r 5 r D y l u N _ l s J v 5 s F n _ p M p k 9 4 B 5 r 4 k C y o 4 P h 6 k O 5 8 9 j C s t p b v o z P 6 5 t R _ 4 - E w u y V 7 - l h E x x 1 n K s l m O v g 9 P j k k i C y x - N 9 i s _ C 2 o g z I o 4 h H _ u j n C 5 9 j L 5 m 1 L m 7 m d i n i k C 4 x z b t x 1 a r s 5 J y m x a 7 - n 6 B j y y o C i u l o C p r 6 C g _ j K r g v k C h 9 1 9 C 3 t i p B o p 5 G x n g s B s z h h B 2 m i F 9 n x x B n _ v Y 9 z z 4 B h 2 5 H 7 6 5 L l _ 8 Z y t 9 H 2 8 o U o v z L o v h v B w t y w B n i _ L h q k 1 E 0 _ o L u j 8 4 B k q v 8 D 7 g _ E w u h c k p 3 8 B x 9 9 P o h y j B 8 t j 8 D j s 7 X r g z O g _ n H - t - M 2 v p p B q g 7 Y 7 k i R 7 9 o h B z 7 u c k w 3 l H s v i S r 1 j H i 4 k R w u q 7 B q t s u B h v i 3 C y y n Y - n i _ I 1 _ w q C 5 x q n D w p 8 g D g u p 8 E q 8 - n C n 1 0 L r x u v C o 5 y s B 4 k 7 m C n r t L x 2 8 G g 6 n P v p 3 5 I 2 - v l B 9 k l h B o 0 y e q w 1 L y p v Q z x t c 2 1 y a o 0 g Y k p o 4 F - 0 4 K q n z q D w g v m B w r u H g 0 3 8 D v q s H 7 n - g F v g z J g j g Y 7 - o M n s 0 P m j 6 C p t o Q 2 7 m E 0 g 7 J g p 1 3 B y y 9 B _ 9 - N q 9 1 7 F 8 3 i 2 B m 5 p t B q x q K v 4 r F 2 i 9 T s 8 3 6 B h h x m B x l t M h x 4 v B x z 3 V 4 1 q M 8 s z u G 1 t 6 l B h t h i B 1 y 2 o I p 0 3 V 0 v n Y _ - u 1 B 0 g z G 5 v z K m w k O o r v O j 5 o z B v i o p B q v w w B w k 1 N 2 s 1 t E 5 g _ s B l 8 l i B y j _ 4 B q o o X v g o b o 3 4 s C 7 t t t B - 0 9 P - w s t B 4 k 7 6 B 2 q r L k r x K u 3 r - B v k 3 l B 4 3 q 2 E y 2 g M 5 o v D q r s 9 E 4 - 8 E 2 g 4 o C s l 2 g B 3 m z J - m y W l - 9 l J t 4 5 2 C 3 8 v G 1 8 l I s 2 p G 6 v w g B h 9 7 Y m 2 8 d 9 u 1 H 4 6 h f i 3 3 - h B k 4 2 o G 1 l n J u 4 0 t C _ r 8 x B x u s v H y 6 7 r B 1 1 r i B s n j o F t 0 n H 4 z 2 q Y 2 z 9 0 L y - y n B 7 y 1 0 F r 9 9 z E i h j P 7 4 u _ B w t 6 L k t z t D v p 8 g E 4 k - V o u o Q t 2 4 - O q l p t D g n l 5 C - m 7 _ D m r 3 m C p 0 w u B q l q o C q _ v - B k z 3 k D u m x V p 9 q 2 B 7 9 9 p B 6 q 6 7 C 5 i - g C l z i 6 B x o z - E k h w z B 0 4 y z C 7 2 u 5 G l z g h Y _ j 0 _ E 3 y q j G r u 6 6 B - w t l B i 6 j a m v r 6 B w u n g B p x s o B y 5 l I 8 u v N _ 8 6 6 B 3 v i T l g y 6 B i x 6 f z w 8 h E o 0 u 7 C _ x i y B p q o Y m w m z B u 3 r e 3 7 r D 3 x l r D i v t Y - w q J 7 3 v g B v 7 t 8 B z 3 k j B 4 h l r N 5 k y 2 C p 2 h U u y q 0 B 1 y 8 I i g o v D t n 8 m D g p _ J 8 l 9 h B 3 r 8 w B r 1 2 Z _ y 5 4 B 3 0 0 V j 3 i Z x o _ n D 5 m 9 C h 5 3 v G h m v L k i w v B z - - i G 8 q 0 N g 8 2 n C i n - H i z x d u s k 6 I _ y o v B - o t z D 8 h r u D - q 1 N g 7 x _ D j 6 r o C x z 3 j B - t y g E 5 y 5 V - - j _ B o o w n G 9 t w j B 3 6 v 3 L z _ u O 3 n z z E s v 4 n D r n v V r 9 z F y q i 9 B k 1 6 D m 1 k l B l p n j I y y z p D h - 4 y C l q 8 F 8 g j V o 2 l O 3 v n W w z 3 4 B r 1 x J 6 t o d s l i c z t m t E - 8 7 - E i w u Z n u m - B o s k j J _ p k o D q 3 o M y 5 n 0 D i w 4 7 B 8 t l L w z v x C 0 2 h V u 3 h S u t s q B o r 4 Q n 9 s P - 8 m y B y l r M p p _ S 9 z o X 0 7 w i B o i 1 t I 2 3 _ e _ 8 - j D 0 t l p B p - t U 2 l 7 G n g z P p j 8 K r q j p C s _ g 2 E s x p 6 E 4 s 8 S z 5 _ E g p s H 3 m h O s 5 n z C l 4 5 i B p j t o B - 2 g F z q 1 Z j 0 3 2 B 4 l x _ B 0 k l V z j g p C r l x K y g i O 6 h t X t 7 l Q s _ 3 r C v p y y C 2 o 4 R 1 i t M p q 3 T _ t 4 F o n 8 u D 7 n _ n D o i x j C 6 9 j J m w m 2 C 1 3 x G 7 - h y I 2 m z 0 D 8 g 5 o C 0 p l u H 9 l p g F t 1 w o B u o n _ E p 8 - 9 E t q q j D m 4 k 9 D r 4 o m C n t t N m 9 k v M z l k L _ z s N k 8 3 L g 9 j q C 4 z g X z 9 r R y _ 0 g F s u s I u h g Z 3 v z h E o n 0 o B 3 u q x F 7 w z C q _ 7 n E 4 j 2 u I k u t k D w r 4 Q i 1 v k C 9 u i w E w w p X s q 6 T 1 o r 2 D 7 3 1 O x q n J 4 h p r B y 5 _ 2 K 3 1 z x G n q h 4 C u 0 2 o G 4 3 u q H n n 3 J _ i - r B 7 o s n D 5 7 r O 5 7 7 u N 9 r u t D z u 8 w B _ t g G 5 r _ j E i 5 o T 6 0 3 F 0 8 z x D _ 8 0 j B t q 3 8 B 7 w z R 1 m h g B 3 - 3 C _ - y t D 8 m n d g 1 j z D q 6 q P l 0 3 u B - v 6 _ C l v s r D w m y b k u 0 r I i j t k D 2 u v H 5 l k Y 6 9 1 u C 5 m y 2 G h _ v u B o h 4 j T g h i L w 6 r n D o i 9 X 8 q x y B k 7 1 m C - h - o K 7 h l o B r 8 v - O x 2 3 6 F 0 k v v B _ 1 m j B v z g F 5 z w J 4 h p t D y 0 h k C j 6 m y L 8 u q c r x 9 r B j h y h C n 2 i M 5 q h a r 7 3 l B k n 1 U k - y f x v 2 5 G l 5 0 6 H 5 u g H 6 s s K g n 5 E p v y K m 6 v Y t 5 1 G t w 4 m D n k 2 6 C z g 7 2 F n _ u 4 N 6 l - p N p 3 n m E - r m j D 4 j u x D 5 2 4 - G 5 n i x C r o g 2 B g q o o G 0 9 2 w H q 5 1 n D k l p J 9 g 7 z B s u z w B y l v m B l 2 i S j 7 o z H r 3 0 k C x z p U _ v n m B x 6 o G g _ m I l 8 g b 3 3 4 K 1 - r s D l k _ O q y y b 5 m h h C p 8 v J 9 v 8 i C g h s b v 5 v v B 2 y 8 T - t n W 4 8 1 H h r 7 3 B 9 p x I _ 2 n k D 9 z i p B z _ 8 J p x 0 c - 8 g k B x s 6 6 I 0 5 1 4 F 6 l 3 k B w k z z M 1 s 0 t B 9 l j v C r n n F _ w 8 h B 4 s y N 8 6 z s B s 7 t m B k 4 p b l x j h B w 5 n F r y o s E q q 2 H v o 3 r D o 4 u g B 0 g v Y _ - - F r h i s C m v v 1 T h x m 5 N g l l c 4 q 4 j B _ _ s 4 B i 1 7 8 N 2 v p s D 3 x u - B o s 7 1 C p j q C 7 2 4 p D o v 0 p E l p s g B k g o 8 B q j j P 7 n 5 v J v 7 1 j P p 9 3 3 C 0 r y M v 2 0 I 1 q u u F s u t 7 N 8 t k 9 G 6 7 x k B u g p h C z g 2 Q 7 v 5 e n 6 n n H s g h z L h z 4 g B j z m O t n m R z 3 r v B 1 q 0 d 0 7 4 l D m 0 r M s p g t B w o x r B p g n r B 6 x k T k 9 _ _ E m 4 0 4 J g l 2 i B 6 u m m D 0 o s b i p 4 n J p 8 7 w H q 8 i w B 3 z 5 O w y 8 0 E r y 5 _ C v 6 k 2 a u 6 o 2 D 7 k - 7 F q z o q B j o t p O p x 7 5 B x i 8 8 F 9 j w p E m t j g 7 B 2 8 k u G - y 3 1 E _ l s n C u m p g B x w g F 9 v u G _ 5 s G l 1 r g B o w v i G r 7 w g H 2 h v - M 2 z x s J n - q 3 B j z m p R 5 s 1 n l B 3 i l q H 9 - w o G p t 2 - K n 7 4 j a s r 3 z W - q 2 s h B p - 4 y H y 7 6 k l B z z n 6 M i w h n E z 7 _ x D j 3 3 q J q 2 k n y B 4 j 0 q L s 3 0 g B 5 5 w s T 0 n 9 o H 6 k q t B j 3 8 e 3 n 3 M z t 9 F m 4 4 C v 4 v 0 C w q _ i G g 0 4 v N 0 r l h B m 0 0 0 C g q r o B r q x 0 E l r - o F n p o 2 D w 1 9 8 Q - h 7 g V q 3 t 3 E p t i n G n w v _ H 7 - r x L q h _ r I 8 o 7 8 f s m r e n w t _ b n 7 6 z v B v 0 0 6 B p - n q K r 4 3 c 3 y l z O 7 m 3 - G 6 x 2 u Q i r 2 w F w 8 4 9 F w y 8 y 2 B q 4 g i D 9 m 7 l F v x 0 1 C w 6 q n D r m 1 x B o z s 2 P q i 9 i n B r j k r I _ 0 u g L _ g v 8 E v m 2 4 G g 2 9 - C 2 6 6 x L u v v 9 w C v o h 9 S y j 8 m C z g j h C s z q 3 F 5 9 6 q E 6 r t w D z o 7 6 I w m k _ G l 1 2 p h B 6 v g 1 Z q 2 6 5 R n l i g E k u i t n B _ 0 k 8 F s h z r d y w v O t u u S g x s _ Q 0 m 8 k D h l 2 6 j B u u u i F m l - i w B _ y h q G z 7 g 5 T s k r u J 7 j i 8 C u 7 m z E m k s o F l y 3 y y B q 9 1 1 Y h - x 0 B m i 7 v D 4 _ 1 0 X t 3 i o I t 5 3 4 B i 6 s 8 D 4 0 i _ V t m n 7 L g 3 u 0 Q n 2 4 4 R m w h _ 3 B 0 x 2 y J l i x 9 F 5 y s i B h z t u O w 5 0 3 b 6 t x n n B p k h z h C _ - 3 t v D - l p o B _ 2 n 0 M 7 g q 0 y C 1 n 8 3 C r l n 2 F t 9 _ 5 J k w 5 o E 6 n r z S 3 y t 7 G 0 6 h h D i - q h E g 9 i 8 E h y s - d z r 9 w I y - z s S 4 y 1 r 2 D l u o h B 8 9 u 7 B 7 n w 8 i C m 7 0 m h C t - y h Z 5 _ 9 5 E v 7 m 0 T o u t 6 J q z 7 q 2 B r z 0 k C 6 v q s K 9 6 l 3 Y w 4 s y R 3 r q g F r x o n C g n _ m I o - 5 i H t r 2 - c 2 i k _ K 4 j 1 1 F t 7 h _ Q r l 5 u F 3 n x 6 Y y s g 6 N u 9 s g T 8 5 6 0 K u y z 4 F k w r m E 9 q z q S 2 k 6 2 D j _ o 0 E 1 l x l f 3 t q k H x v j i E 9 i y h S z 1 u u J 5 v q r D r g 0 3 E g j _ l I x j 6 5 O 2 k u m S _ q p r L i o v k C 6 t 9 0 B 6 i v r J s 0 - z e 6 z 7 _ D g 3 9 h T h y y - B y t z x B - v j v J 5 o 9 y K 9 w 5 m M q 5 v z G y u v v v B m v 2 9 B k 4 1 i g B r i n m z C r 5 g l F h 3 s h h B z o p 0 n C - 6 j h I - - 5 8 c 1 9 6 v e h y x v B i 4 2 l F r 8 t _ i B t 6 q 7 S h 5 0 0 Q x s 7 z F r h s z L w y s o K 2 s 9 9 h C - o 8 4 Y 4 k w s E g x m h o B x n w n _ B y r 6 n 0 B 5 j x 1 B y 1 8 5 1 B 6 2 k l T s s z P 5 y - o E - 0 7 q z C u p - u 6 C _ 7 o x m B x m l n T s j _ 3 m B g _ p l V l 9 0 o j G 6 r p i 0 C j x o s F g z - 9 p B o r 9 l F k n k C t o u 2 I 8 i 4 v 3 I x r w z 8 F 4 u s o y E v 2 7 2 H u - u 6 K 0 z t 4 W 0 3 u k B h o y n I g u t j H y o q m D n g i b 9 m r 4 K 1 i 5 0 4 B m k - 8 c g 9 _ k C m r g g F k w l c w j t i B p i i p D v i i q B t q 3 5 B q 8 1 F 6 x g L 5 9 0 G _ t 0 t D y 7 w X q j l 5 D r - o v B - 5 _ _ E 9 8 q j F m s z l B m z 5 B n l v 4 B v h l t B 2 m p F x 7 p Z o h m D l l g k B g z 9 D - - o E y 8 z g B m 7 v 9 y B m x - s X m p 3 3 F m 8 4 F 1 6 y o E w 9 m w G x - y 5 r B 9 m y o K 5 2 7 h G v h r 9 C 8 7 4 s K - u _ 4 N o z k j K g w 0 _ B u x y P _ - s n B q 1 h a i 2 y L 9 9 h 3 B _ 3 _ E n h s x B z z 7 F s 9 0 j B 8 k 6 K q 0 q X p y 9 y B r i j q C - 7 q 0 K 4 s k v B j 3 - y B z 3 7 X 3 w x J w q p h C u 7 8 n B 6 v y 3 P m 2 4 t C r j - K 3 9 9 H o g 7 D x g x j Y n 4 v h N y 2 7 7 C l q x y H v 6 q 7 E k - 5 l n B 6 h x j Q x q y 9 N 6 g m 8 C t n 8 m B 3 _ 8 M 1 1 l D l 8 n L 1 4 h v B m o _ D 6 k 2 Q r o g c v 5 3 K u 3 v s H q 2 0 - y B x r x 4 D m 8 j k D t 5 s 7 D m g 4 v C _ 1 4 M 6 4 q T i r v o D q l p z L 2 z z _ M j 8 t x e w x - d 0 t 2 b 2 w y i D 9 p m w H p i 1 9 J 1 _ v 0 a u n t j 7 B z 7 l v m D 1 m i D x _ g 9 D i 2 4 k E 4 w n v O w w m L 4 0 o O y l r j Y m n j 2 D r l 4 7 C r 1 s 0 I 6 u o r F 4 o n p D 5 3 v i I j m 9 2 s B - x - _ E 3 p j P 9 n w g B m q w I 6 9 n N - o 2 R 8 5 z u U l s i 3 h C 4 k x N g g 8 - 7 C 1 i j o H j 9 9 0 D g 4 3 o B 2 2 h k E 6 j k g 8 B z 4 9 5 J 5 2 2 p D u o _ i b 9 v 9 4 t C u l u p g B t 5 1 g S k 3 0 6 X u 4 w q O 6 q i q V n w 8 _ N 3 z 7 k W v i t z B m m 8 v P x 0 2 6 P 4 6 8 _ w B k i 7 1 E x x m y o B 7 6 q V q 3 0 _ K - x 6 P x 0 j t C - 2 7 v J l 5 3 n C s x m 6 E u k l 9 M w g w E 4 0 j m D z - 8 9 C k 1 4 G w r - u C 2 z _ P 1 g y - B s y s F - p x 4 B r r 7 T 3 t 5 w B 4 1 p I o 7 7 H y n 3 j h B p s 6 f 9 z 0 z B t _ g R r 5 k X y x - D h n 1 R u - s i B v 4 m E - i w i C j p x J r p y K 1 l u J _ p m G 2 x n w B - 4 u L l s 9 L - u 0 m G z x j d 6 v x L - 0 3 F z _ k g B m t u s E q 0 k c t g 2 O j t 2 L 7 3 q I p g i C 2 s z C r s 4 I 8 5 k U o 9 q s F 2 o 1 a n j n N 9 j x O 3 x 3 L 4 i h D 2 l j K 3 t h I q g s i B m o 0 c n - 3 I _ 1 6 O u m 4 l B t 9 4 E k _ m G j z u 1 B 5 6 7 J l k x C r r w I 5 0 3 f 4 - 4 2 C 4 9 9 Q x h n k C 9 r y N _ g 0 Q 1 9 h L g h z k B 5 8 - g C o z k E n j y J 1 g i q C h 2 6 p B i j - j B i g g 2 B 5 z v F v _ t E g u 4 G g x l 7 G 2 m 1 E j 6 2 R 1 2 g Q h z s c r k u J x 0 y H w z o g B x 0 r i B j w t N 4 s y C o h k L j 3 z a q 3 g N x z v N 4 h t T 4 _ x u B y k n E t w 0 O m p m H o h x S y p m 5 E 1 _ 3 q K j q j o E x 2 9 L 2 y j N 7 l _ R 9 v m q F v 9 s D 7 0 y K z 8 j f q r 7 i D z v m _ I 3 z t H q k 6 X n 8 _ 8 B l l x I 2 h o x B n q 8 B 2 x i I r o h O 6 w 1 h B w 7 - 1 B o 3 1 O m j q - D q 0 s S o j r X x l - o B i 0 j S q z k p B 3 7 0 g B 8 0 2 j B x t r h B 9 x j q F z s q r l B 8 v g q h F w 1 h - B p q 5 2 B 6 s 3 i B 5 i 9 m I q 2 8 k _ B m g q _ B z 2 8 4 D r _ v u G 6 8 0 l C m q 4 t s B o m x m h B x x r h B 0 6 s 2 D 4 3 8 _ C 4 w q V 6 5 6 j C g w 1 l u B 0 z 5 h b l u n - D 0 8 - l C m x 2 k C 0 3 _ I z w 3 o D 9 m l u H o - 6 g U 0 i k j F s m h h D m v k i C t 0 h q I 1 h 1 z B t n y p B 4 1 h v D 9 t 9 X 4 1 s Q 2 r z F 8 v h i P j 2 6 Y 6 4 t J 1 k p O i 9 w j K 9 - 0 t 5 C u u x i K 0 s k d o 7 7 I 7 p n H x 4 z m M i 0 i u F 7 8 y k E t y 4 j T s r g w I 1 3 w j E 3 m l s B 3 6 w i B t g l D 3 n 7 u E h 6 6 s G 1 9 2 l B k o _ g C q t r K 8 _ m C v o _ B q v o q C j 2 9 6 B 6 s _ O p y r R j 4 9 n G g l v R 0 q l z B 6 y z E 7 w 5 6 G 2 j t x C x k l u D p n m j m B n 2 3 1 G x k m 8 b s 5 o o f s g p w X 2 9 o o I 7 3 k z L 0 y g O y 2 p j D 1 q o Q 6 x 7 5 B 0 4 1 6 B 4 j t x G v - 2 r C 7 z l D 4 7 8 S h i 4 o C x w i o D o l t z M g 5 5 s W o 5 w v H 4 7 x f q p l Y z 2 v S 0 k o 8 B u o r K 9 l 2 L - l 9 k C z y l X t j 0 I & l t ; / r i n g & g t ; & l t ; / r p o l y g o n s & g t ; & l t ; r p o l y g o n s & g t ; & l t ; i d & g t ; 6 7 8 2 2 8 3 6 2 1 1 7 3 5 5 9 2 9 9 & l t ; / i d & g t ; & l t ; r i n g & g t ; 7 y z 1 2 _ n u 7 E p h z R 6 h l D u 6 8 l C 3 1 1 b o 7 4 K m j s g B x z w U m y t n B t n k Q r w 4 c 7 o 9 g B & l t ; / r i n g & g t ; & l t ; / r p o l y g o n s & g t ; & l t ; r p o l y g o n s & g t ; & l t ; i d & g t ; 6 7 9 4 5 1 1 6 3 3 5 8 3 4 3 9 8 7 3 & l t ; / i d & g t ; & l t ; r i n g & g t ; o 3 - _ 0 - 3 n 3 E w q C 3 - C 2 o M 3 _ B 9 5 b k g w B h - 3 B - m 4 R g l 3 Y o r j B r 3 f n z P x 2 B v 1 l C h z 9 C 4 - n U j s h C _ 7 b t r d t l E w 5 M j g B z 4 M 9 - P z _ E v 2 I l 6 B g 1 D 1 K s y D q q C 7 6 U 1 q T r 3 C l 5 H _ 2 G y l H i z Z 5 2 B y i 7 C 0 1 v F 4 _ q F z u V t i h B v o G s 4 w C h n h B 1 7 p C v h X 5 p I t 5 z D 0 9 S m 3 y D p 4 C i v O i j D 0 j K w l m B s 3 W k u C y t D h _ E o v H 3 n 2 J j k 9 G 8 y h D 5 3 F 3 w l B t v D j s o K h - t C 6 4 K s h G y 9 u B p - H _ m t K l o R z o L s h F 0 i I - 9 R & l t ; / r i n g & g t ; & l t ; / r p o l y g o n s & g t ; & l t ; / r l i s t & g t ; & l t ; b b o x & g t ; M U L T I P O I N T   ( ( - 5 8 . 4 9 4 7 8 2 9   - 3 5 . 0 3 1 3 8 7 6 8 0 8 4 0 1 ) ,   ( - 5 3 . 0 7 5 5 7 3 3   - 3 0 . 0 8 5 3 8 6 2 ) ) & l t ; / b b o x & g t ; & l t ; / r e n t r y v a l u e & g t ; & l t ; / r e n t r y & g t ; & l t ; r e n t r y & g t ; & l t ; r e n t r y k e y & g t ; & l t ; l a t & g t ; 1 7 . 7 3 5 6 2 0 5 & l t ; / l a t & g t ; & l t ; l o n & g t ; 9 . 3 2 3 8 4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3 1 9 8 6 0 8 6 5 0 9 0 4 5 3 5 0 5 & l t ; / i d & g t ; & l t ; r i n g & g t ; i r q y i g q o E _ g l 2 v K m j z o 3 C r 0 z k l C m q - q 6 F s u _ 0 7 H - p y v q C o s q t 0 J 3 m o _ - G 3 1 3 1 z C 9 8 7 3 n N w u 1 y t K l 6 u 0 - z B _ x _ 1 i c _ j p n z D 4 w q _ W 6 x h u 3 E 9 _ x n t C m o s 0 6 B v i 4 z 6 E _ 7 0 w g Z u 4 q 4 m L o r t 1 w F 8 r j y p F 1 w n o y D x 8 o 9 E _ 1 m 0 x w D 9 m r 7 z 5 E - j j 9 g D 9 i m y x B g h r _ 7 B i i m s z E s 3 m 8 r M 8 7 x 7 r F 4 0 n 7 o E p 9 y 1 t C t 6 m j p L s s w 2 j F y z p y 7 L y r 0 g r J 5 m w 0 o P 5 m s 8 n m C 3 7 _ p z F j l h 4 0 G y 7 8 6 r B q 5 5 v 0 e n q l 9 q n F u 9 l v 4 8 B t w o j p p B z u 6 s - E h y 9 g F 4 1 z 0 r F t j _ x _ Z 8 t 2 y o B 5 z t x v C 7 l m n x E 6 o u 3 1 C 3 u 9 w v e t x _ u h 1 C 6 i s s q p B 3 u - p L y x t 0 _ I p u i _ _ D 0 6 4 _ t D x t x q Q s 1 i u z z B 7 h r p O 2 y 6 _ s D j 6 3 y z C 9 4 4 u - G s 1 6 j j B 1 o i m _ B n l _ l - D 9 i l h 6 a l 3 i 9 i N v 4 y 1 c m q - x 7 S j 6 3 p M z 7 6 9 n D 6 4 r l m D n 5 k 9 1 C o q g v r n B 8 1 h 2 S m 3 u v 0 w B i 8 8 s x I 9 u u q 8 C j 0 x 3 p D z i 8 y n G v _ r 6 s D t 2 y v j B x i 7 w 4 h B m m 5 1 h u B h m p l j o B k y w k l i H z g 6 s 3 a z 0 4 x r Q 8 p i - 7 K _ g 8 w y k B 5 9 9 _ 1 H 9 2 7 g x F - 2 z 1 l C o s q k o F x 9 - w t B 4 2 y m D h 4 v q H x w r s a u h h m I m 7 t l C 6 j v p C j t v 1 T 2 u n 6 _ B g l - r F 5 s w t O k n w 9 G p y 9 k J m _ m k I 5 z x 9 I 4 g j v L 8 h 0 n J y g _ j J 4 l 4 8 C q r 2 i D 4 v p 5 B l 9 l i G l 0 m 9 K p o y 5 O g r 6 0 F 7 v k 7 k B 7 - l u K 6 l 8 m R w w o z O t 4 g p F l 5 1 m N l h k l G 3 k v 8 F m q o t D l t 8 o S w l o 2 F _ l 5 m W t 0 1 p E 8 g o 4 B n s 1 l F 9 k 8 j E 8 6 m m C 6 - m 1 F g 1 q s B _ p n u C t r z 9 G r 9 - m L s g 6 r M h m 7 Z n r t l F u l 7 x I 6 8 8 5 P t o j y K j r k 1 C u 1 p u K v k 9 5 I x x t p L m 3 y 1 J 7 z x p J w w w y C r 3 u y G 3 t 5 9 F 6 o i x D z q 0 g U 4 o u 1 n B 2 o r g G v n 7 k E 9 2 1 z S o 3 s 0 y B i v 7 9 O 9 s p t H g s 5 6 H 0 6 v n C v h q 4 L 3 3 o h W 0 t x 3 I 9 m y v 1 B u v m t P i z o 5 H y y i _ C p l 3 w G m s l 9 O _ m q h C m i y x W p s - u C r r x _ C g h l p C 6 p g t G q 9 1 3 O y 5 s 8 N k k s 3 J l t _ 5 E l o k m H p u q 3 V m z q l F 8 5 0 t M j 1 z c 7 z 7 m O x 5 y 8 L s q 8 h F _ 7 8 p G 3 g q - L p 8 l 2 G 8 u m r v B v 0 r 7 F x 7 4 2 B j h t t K k 1 k g E h u w z H p q 8 l D 6 n z j E y u z h G 9 u z v s B 3 2 q v a 9 s x 2 L v s w m D - m t - N q 2 u g L h y 7 - B 3 2 2 o E j i j - S 2 4 3 f p 5 1 k X - p t 2 e h s x 7 J - x s o D x s g 0 H g w _ k d _ s 3 m F x x u 4 K g 6 y w K i j p g I 1 r j 1 H u m z m F 1 5 v 1 K 3 3 i z B - z h i E - s 8 n w B 8 j 9 - L j _ x 3 C y w g l F q j h 9 G u n 0 n N 4 m u p B 9 6 q 4 B r 0 2 _ B i x l q G 0 2 y s K r 1 y l F j r 0 5 L m k i p D 8 2 h o U k 2 7 _ B s 6 m 9 F s _ 7 h C v p 7 _ K 1 l q w C w x 0 n K s 9 i t E 2 u 9 v N w 5 6 4 C z j 9 p b z 1 8 j z r B 8 _ 8 m n H 2 u o 3 q k B w 3 5 k x D 6 6 5 g 7 h D 4 1 y z r C q v o 9 f n 9 n 4 l H w u 5 2 T o y w w y B 4 q y k j F j v 0 y j B u s _ g L 0 o 6 3 c w h i y i K y g m 0 Q t h q k g D 3 g 2 n - E l w q w _ C 9 h t z 1 V 3 o h n 6 C z - 1 y m e 5 w _ x k b o v 9 k 2 4 B s o t q x c 2 o i 0 6 h B m m 7 n z K 6 0 y x t p K h s o 9 _ h C w s h j 9 v E l u s 3 2 7 E g g o 0 R - q 3 o m B x s 6 g p F i - - 3 0 O p 3 t 7 w l B y 7 u p u 8 C 8 0 1 9 q g E p w u v i F 5 8 h v 5 - B x i _ 7 7 Z 1 0 r w q 3 P j i 8 5 9 F w g u p 2 t B 7 3 v k 2 p D n q m s - i B h 7 9 u m j E y 6 x 1 2 X x l y w h C z z r l 6 G p h y 5 f _ s j v 1 C 1 k u 1 - B y 2 m 2 v B _ w z r 4 C m m l 7 - g B x w r 4 o N t l 3 j 6 3 D h 5 6 s u K p _ 2 z w C j q v l v 2 D r 5 l t 7 h B 3 g 0 2 x t C u i z z p p C w p 5 h n g B r q z h F x 9 x q 9 2 D k x h x q o J m - u 4 5 6 B s w x 6 g u F m l 2 o s 5 B - h 1 z 8 D 2 r z s x H p p 0 9 2 C y t 1 q x 2 P l x m o w 6 L 2 s j h m - N 4 4 9 t 3 4 B _ q y 9 o d 8 1 y 6 - T u x 5 k k w J v _ 5 v - m E 4 j o g s q B 8 6 i 7 q y C k w r 0 0 L i j z y 9 3 F x n h o o 5 F y x k u 0 D 0 1 m w l - O - r n n k x H 9 h w 8 y t B s i r i _ j B 5 2 n z t o D 8 u u k h F q 3 v 2 r y C s i w o s _ B i k - m - P - 3 m h w q D - k 0 2 - _ O g 4 v o x k B 3 x 3 r o T 8 8 p 3 7 n C p 7 p 7 z d m 2 0 u q 2 s B 1 l 5 m q D i u 3 y j D n s q 1 _ q B 3 y h 8 y R 2 u w t 3 p C 5 l q v o j E u h x i h h B 9 t s o 9 p C r g 3 i q e 5 5 2 5 r B _ 0 j X 6 i r w z K 2 0 9 u c i y x g T s 8 l 7 l q D 5 0 h y w J z 8 1 5 U y r 5 g 5 K t 1 i r 1 B - 1 0 t y T z j 0 u 3 B 5 i 5 q S p m 1 y N i - 4 6 0 B 7 g g t 5 J x 0 y h l D y j u 6 h D 0 w 8 l t E 7 r k - - F 6 x k z 6 D j v k m 8 I 8 g m _ 0 N o p 1 j t E 3 p 8 p G o o w t L k t j w y B t 9 0 z w B 7 s 3 y X 4 u j q x 3 B 4 t 1 j t f x n q k W 5 o p 2 3 C o 0 x 2 5 a u 5 x u o T p 7 x u i m f 7 3 q k _ F j h p h n v G p g l x 8 D 9 3 5 q 8 a u w 1 9 q D u z w m 6 G y k l h v B 7 p 2 5 y C v w 0 y i P w k 8 x t X p n o h 3 F 1 h 0 i r B 9 z o i 3 C q 8 t i I - 7 9 9 h B z h o t 3 B m v t - W 7 g g i 7 u B v s - w j O z 8 3 l y 8 E 4 m _ q Z _ h 6 5 a u r h n M q 4 y - O h 6 9 - h B 9 t s - C g x 3 6 H 8 1 y h s B z q g j u B j 7 o z m C r 3 6 - n E - 1 h 3 O s m m g X _ 5 l v R 3 y 7 i 6 D s y p x o C i v 9 q 4 N w l j t H v 1 0 s D g g _ o I g l 4 6 F 0 g 4 y y D m q 4 x h B 2 m t 0 u B n 7 v i m I y o l 3 M 8 7 1 7 p C t y g l m B y x 6 j h B u h m 1 v B _ v 7 g o E v k 5 1 v B 3 y j w q C p w y h q B 7 2 r z g C y 0 7 1 J 9 p v m 5 B _ i 3 w m B i u _ i N y u r 7 C t h _ j m B v - m v P g s l g f 7 t l 9 B m r 7 w a q j 2 y u M 0 v _ h I h 9 8 j F - l h g j n B 9 h - 7 4 B g 0 p 8 i C 9 l - s 2 U 2 q q r _ m C 8 p p h w L t t n - 6 m B j o q l h B m 3 x 6 P s h n 4 7 M y 3 1 5 l O w - n r j E o 1 n i i D 4 2 g h q B m s 7 n t B 3 k 1 4 i H s 7 h v O 6 j n w N u p h p v B r w z t O 3 m n n G _ 7 i m o D h w t u _ B n w r o k D p m z s 9 E v y q u M u m z k g B g 3 9 z c v z j 1 L j q 5 o E 4 l i j Z _ 1 g h C g i o r m D o i _ w a n s u 5 F 7 3 2 h V w q g 6 1 B u j y _ m g B h i k y y 4 B 3 - k q x k B u k m 2 m B - h m 1 E _ _ t s J 9 4 g t C 9 j s 5 C 4 1 u 2 G v 2 r t C x 9 7 o I 6 6 k 4 L _ z 5 k K t 9 9 p L 6 _ - y O q t l 8 F m g 1 r I x s v k F k g h 4 H w g w 4 J h g o k K 8 x y 7 H 7 1 4 w K 0 8 w 7 M t q m - E 9 h s 8 D w z 2 3 X x y s o M 6 q _ v K 8 z g k K i 2 g s D r 2 m s E 2 l u q R j 7 3 x C 5 8 l j C l r 3 h L - v p l a z - s h J 5 x 3 7 V k o 5 - N m 0 - v e s 3 - r j B 4 q u x V q 6 _ 7 B x 1 i 8 F m w y r N r p z x k B i o o r b p 4 l 9 o B o w i q V p h k 7 E o r l o D o g 8 q 1 F m k 5 w S k 1 q 4 H u t u z E 7 4 p r h C v r 9 m a s 1 0 l P v w t s C p r 1 Y x 9 7 j B 9 5 s C s u l _ C - o q 8 P q 1 6 k b g n t z 7 W 8 q k o 7 C y 6 0 x l B _ 7 7 6 4 B 1 t t v C 9 z 0 6 c v 9 x s 8 C 5 z q 9 J 5 3 t p g C 5 h 1 i p C j p p - j D 8 y 6 4 H m 0 u q K n i 2 k U k m x 6 M i 3 m v x B _ s 6 i R - u 0 1 O r 0 u u 9 B o 6 z i H u v s t 3 B h h t v i C 1 9 4 r b k _ y n i B - j w l 7 D - r p j E w w z t E h g l t I j t - _ d x z l 9 h B 8 0 i 9 I t s o w 4 E & l t ; / r i n g & g t ; & l t ; / r p o l y g o n s & g t ; & l t ; / r l i s t & g t ; & l t ; b b o x & g t ; M U L T I P O I N T   ( ( 0 . 1 6 8 9 5 5 3   1 1 . 6 9 3 5 9 7 1 ) ,   ( 1 5 . 9 9 6 6 7 7   2 3 . 5 1 7 1 8 8 ) ) & l t ; / b b o x & g t ; & l t ; / r e n t r y v a l u e & g t ; & l t ; / r e n t r y & g t ; & l t ; r e n t r y & g t ; & l t ; r e n t r y k e y & g t ; & l t ; l a t & g t ; 2 3 . 0 1 3 1 3 4 & l t ; / l a t & g t ; & l t ; l o n & g t ; - 8 0 . 8 3 2 8 7 8 1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4 4 7 3 6 9 8 7 0 8 7 7 6 5 5 0 4 1 & l t ; / i d & g t ; & l t ; r i n g & g t ; i 2 g 9 j 2 9 i k F u C K 5 l C y 5 B r F x Y u J 6 Q u n G z F h I x Y l I i H o J j D t H l f i E 7 H z v G 9 8 B j Y 1 2 B _ J q J o G 6 I 0 P g I 6 B s I 2 v G _ l F p m D y 9 B 3 p C v C j V u D z i C 3 x H r U g F 8 E & l t ; / r i n g & g t ; & l t ; / r p o l y g o n s & g t ; & l t ; r p o l y g o n s & g t ; & l t ; i d & g t ; 8 4 4 7 3 6 9 8 7 0 8 7 7 6 5 5 0 4 2 & l t ; / i d & g t ; & l t ; r i n g & g t ; 8 0 o 1 9 h k j k F y J w E _ J 7 F _ G g a y J w V 2 C 7 H 1 K h O c g G 5 Q - t L c s e j F v B q D w F l N 8 F j Q h U x P 8 7 B 7 L & l t ; / r i n g & g t ; & l t ; / r p o l y g o n s & g t ; & l t ; r p o l y g o n s & g t ; & l t ; i d & g t ; 8 4 4 7 3 6 9 9 7 3 9 5 6 8 7 0 1 4 5 & l t ; / i d & g t ; & l t ; r i n g & g t ; _ u r 0 s x j q k F 2 y C _ G 9 F l 8 B 2 j B 2 T z C x V s O h E 5 j B - D _ C & l t ; / r i n g & g t ; & l t ; / r p o l y g o n s & g t ; & l t ; r p o l y g o n s & g t ; & l t ; i d & g t ; 8 4 4 7 3 7 0 1 8 0 1 1 5 3 0 0 3 5 3 & l t ; / i d & g t ; & l t ; r i n g & g t ; g w 3 1 k 5 i s k F 9 3 e s k t D m v b _ k V l x j B 1 u a 9 u 5 C n _ m E 9 r c z i e u v g B & l t ; / r i n g & g t ; & l t ; / r p o l y g o n s & g t ; & l t ; r p o l y g o n s & g t ; & l t ; i d & g t ; 8 4 4 7 3 7 0 1 8 0 1 1 5 3 0 0 3 5 4 & l t ; / i d & g t ; & l t ; r i n g & g t ; 2 u 1 i j i i r k F v F g H u j C j 3 C i - E w i C k E l n B v x L t 0 B 4 g C j D h F k C k - I 4 j B n 6 M p s C h - C _ D y O x C 3 m D 0 3 C 5 l D x q C s d l J w H p j B q _ E y m B y v D 9 j D j C 9 H _ m B _ x B s b w m C 2 4 C 2 X 3 C r C - D u B 4 Z - I l C o 5 B p G 7 D & l t ; / r i n g & g t ; & l t ; / r p o l y g o n s & g t ; & l t ; r p o l y g o n s & g t ; & l t ; i d & g t ; 8 4 4 7 3 7 0 1 8 0 1 1 5 3 0 0 3 5 5 & l t ; / i d & g t ; & l t ; r i n g & g t ; 2 w i n n 6 _ r k F r X z X n _ B 9 O - 2 C v u B 2 J 9 F g E v B 1 r C 1 z B q 4 E l K 4 P 5 E 6 O 5 J 3 C q F o S q 0 B g t B & l t ; / r i n g & g t ; & l t ; / r p o l y g o n s & g t ; & l t ; r p o l y g o n s & g t ; & l t ; i d & g t ; 8 4 4 7 3 7 0 1 8 0 1 1 5 3 0 0 3 5 6 & l t ; / i d & g t ; & l t ; r i n g & g t ; 7 2 6 h 7 s 5 r k F l i B k R 6 C w U _ J 3 h D g K n F - N g L _ S w t E g v C m L n H 5 J l E w H 4 N n 5 C & l t ; / r i n g & g t ; & l t ; / r p o l y g o n s & g t ; & l t ; r p o l y g o n s & g t ; & l t ; i d & g t ; 8 4 4 7 3 7 0 1 8 0 1 1 5 3 0 0 3 5 7 & l t ; / i d & g t ; & l t ; r i n g & g t ; y 0 r - 4 n w s k F q E 8 G l P h C 5 K n n B k J g E i C y F 1 E - w E h E 8 E & l t ; / r i n g & g t ; & l t ; / r p o l y g o n s & g t ; & l t ; r p o l y g o n s & g t ; & l t ; i d & g t ; 8 4 4 7 3 7 0 2 1 4 4 7 5 0 3 8 7 2 5 & l t ; / i d & g t ; & l t ; r i n g & g t ; o t u u q g q s k F w C n 2 B s l D r v B - B s C o G _ - I g 3 C w D u I j E w H w d i F q W & l t ; / r i n g & g t ; & l t ; / r p o l y g o n s & g t ; & l t ; r p o l y g o n s & g t ; & l t ; i d & g t ; 8 4 4 7 3 7 0 2 4 8 8 3 4 7 7 7 0 8 9 & l t ; / i d & g t ; & l t ; r i n g & g t ; v _ _ 4 0 v m v k F n u C p L g R o N o V 4 f 5 u C q k H m a h i D v L p P l m F 0 m D 5 c m R h C k Z s k B i l D r h B 2 x B 5 p H 5 L 5 1 C n w F 9 p D 8 q B u 6 C p 1 B v h B k K o Q 3 D 2 g C p S l h B v H u F y L z k B - J w T v l H i w B n Q r 6 C 0 H r Q 8 H 8 t B 5 g C w I h _ L p C n G 6 H 3 C 2 F 7 V 0 v B y S 3 i C 2 I x C p B 9 v R j B p C s K s P p N 8 F q L - G m F - P 2 B 6 B 6 L m I y D o D u s D m d r G j G & l t ; / r i n g & g t ; & l t ; / r p o l y g o n s & g t ; & l t ; r p o l y g o n s & g t ; & l t ; i d & g t ; 8 4 4 7 3 7 0 5 5 8 0 7 2 4 2 2 4 0 1 & l t ; / i d & g t ; & l t ; r i n g & g t ; m 3 7 n s _ s u k F v u B w y B y E p v C h C - t B _ j B q - B 6 g D z C j z E g C x M p q B x 7 E & l t ; / r i n g & g t ; & l t ; / r p o l y g o n s & g t ; & l t ; r p o l y g o n s & g t ; & l t ; i d & g t ; 8 4 4 7 3 7 0 5 5 8 0 7 2 4 2 2 4 0 2 & l t ; / i d & g t ; & l t ; r i n g & g t ; q s k h h 2 n t k F w C l 2 B 0 u b w 4 J s k D 5 5 I 2 z G - 5 O u k E _ o C j S w j E 7 z D 6 P i C x C 1 C 4 v B 0 2 C s P r C h k B 3 k D _ 5 O v 7 N m h N x z G k z L _ C 8 z B & l t ; / r i n g & g t ; & l t ; / r p o l y g o n s & g t ; & l t ; r p o l y g o n s & g t ; & l t ; i d & g t ; 8 4 4 7 3 7 0 5 5 8 0 7 2 4 2 2 4 0 3 & l t ; / i d & g t ; & l t ; r i n g & g t ; 9 v o 7 r y 3 s k F 2 n d w l r C s z g J o l V j t e u q 1 H 0 4 J t y c m k Z u l T 2 3 R 6 j 0 C h w z B s 0 X r n i B 6 h z B 0 8 u B u g 5 C 3 g p D & l t ; / r i n g & g t ; & l t ; / r p o l y g o n s & g t ; & l t ; r p o l y g o n s & g t ; & l t ; i d & g t ; 8 4 4 7 3 7 0 5 5 8 0 7 2 4 2 2 4 0 4 & l t ; / i d & g t ; & l t ; r i n g & g t ; x h g 9 _ 9 n t k F 9 h B j g G h 3 D l _ B 2 2 G s B 1 n B 3 0 B y U x K i C u D z a m D r U 1 7 D 7 t L 3 l B s 6 E r Z g D s H & l t ; / r i n g & g t ; & l t ; / r p o l y g o n s & g t ; & l t ; r p o l y g o n s & g t ; & l t ; i d & g t ; 8 4 4 7 3 7 0 5 5 8 0 7 2 4 2 2 4 0 5 & l t ; / i d & g t ; & l t ; r i n g & g t ; 4 r _ r i 0 k s k F t D 3 c o W 7 S t h D z 3 C 2 C k H n F h S s Y - U s w K 7 w D j H t M i F n - B & l t ; / r i n g & g t ; & l t ; / r p o l y g o n s & g t ; & l t ; r p o l y g o n s & g t ; & l t ; i d & g t ; 8 4 4 7 3 7 0 5 5 8 0 7 2 4 2 2 4 0 6 & l t ; / i d & g t ; & l t ; r i n g & g t ; _ _ r y 9 n 6 t k F 8 v D r s I u l I - 0 B g E 8 D y F x n E 5 C 3 o C _ t G s m C g C r C y K _ C & l t ; / r i n g & g t ; & l t ; / r p o l y g o n s & g t ; & l t ; r p o l y g o n s & g t ; & l t ; i d & g t ; 8 4 4 7 3 7 0 6 2 6 7 9 1 8 9 9 1 3 7 & l t ; / i d & g t ; & l t ; r i n g & g t ; i o 1 7 4 g 4 v k F x F 6 J u N u z E y N l D m C i C 9 M 7 k B 6 B 1 C t N 5 k D m h B q K & l t ; / r i n g & g t ; & l t ; / r p o l y g o n s & g t ; & l t ; r p o l y g o n s & g t ; & l t ; i d & g t ; 8 4 4 7 3 7 0 6 2 6 7 9 1 8 9 9 1 3 8 & l t ; / i d & g t ; & l t ; r i n g & g t ; 5 n t w z 3 z v k F m 3 J t w 8 E 3 m u L p 9 5 l B 0 4 P 6 0 3 D n r v Z j i q Z _ 1 8 F & l t ; / r i n g & g t ; & l t ; / r p o l y g o n s & g t ; & l t ; r p o l y g o n s & g t ; & l t ; i d & g t ; 8 4 4 7 3 7 0 6 6 1 1 5 1 6 3 7 5 0 5 & l t ; / i d & g t ; & l t ; r i n g & g t ; m n 6 0 - 4 r y k F 9 - v D k k - C o z T v 2 o C _ 3 2 B o 3 r B w z c 2 l d 3 3 - C 1 l P 9 m h B 4 w h B g l m C k t s C 9 l S 2 9 T x 3 V g 6 i D & l t ; / r i n g & g t ; & l t ; / r p o l y g o n s & g t ; & l t ; r p o l y g o n s & g t ; & l t ; i d & g t ; 8 4 4 7 3 7 0 6 6 1 1 5 1 6 3 7 5 0 6 & l t ; / i d & g t ; & l t ; r i n g & g t ; 8 m m x y l _ x k F 1 q D 4 J 3 D g E - C g 1 D 0 F n E g O 7 D & l t ; / r i n g & g t ; & l t ; / r p o l y g o n s & g t ; & l t ; r p o l y g o n s & g t ; & l t ; i d & g t ; 8 4 4 7 3 7 0 6 6 1 1 5 1 6 3 7 5 0 7 & l t ; / i d & g t ; & l t ; r i n g & g t ; 7 j v p z 4 - x k F - h B y J 6 J k H m q C 5 O y G s H s E j P _ l B s R _ J h C i 9 L 1 T l D j s S 5 7 B 0 1 B u D k P r N h 7 K j z B g u B 0 0 B - f l E g F 3 I t q B k t C 6 1 C g S 8 C & l t ; / r i n g & g t ; & l t ; / r p o l y g o n s & g t ; & l t ; r p o l y g o n s & g t ; & l t ; i d & g t ; 8 4 4 7 3 7 0 6 6 1 1 5 1 6 3 7 5 0 8 & l t ; / i d & g t ; & l t ; r i n g & g t ; v 7 x 9 - p s y k F t D v D w l H r 1 B k E 3 4 I 8 g C z n B i E m C t B u 3 C 0 l C x r C q 5 C 0 o L k U 6 D u D z E m F i m M j x I m 2 C z 2 F 5 j B k B 8 p C u 4 G 7 5 C p G 7 D & l t ; / r i n g & g t ; & l t ; / r p o l y g o n s & g t ; & l t ; r p o l y g o n s & g t ; & l t ; i d & g t ; 8 4 4 7 3 7 1 0 0 4 7 4 9 0 2 1 1 8 5 & l t ; / i d & g t ; & l t ; r i n g & g t ; y j o s p 1 y w k F _ - s C 5 u S - s h I 6 z x B p n S t 0 s H _ m 4 C g o y C & l t ; / r i n g & g t ; & l t ; / r p o l y g o n s & g t ; & l t ; r p o l y g o n s & g t ; & l t ; i d & g t ; 8 4 4 7 3 7 1 0 0 4 7 4 9 0 2 1 1 8 6 & l t ; / i d & g t ; & l t ; r i n g & g t ; 2 2 p 6 7 5 p w k F r 9 B q a z D 1 B o e y e p 5 I - s K j t B h O u - G 1 j J n 0 T t 8 F h b 1 1 Q 0 6 H - y D h 4 H g q B p E t E y D 3 k B 4 8 B i D - Y q 4 O g m X v 3 B h i B t x W 9 l C x l C z P 7 x J v j E i f 3 c p j B x c 7 n F y 4 I 0 j C & l t ; / r i n g & g t ; & l t ; / r p o l y g o n s & g t ; & l t ; r p o l y g o n s & g t ; & l t ; i d & g t ; 8 4 4 7 3 7 1 0 0 4 7 4 9 0 2 1 1 8 7 & l t ; / i d & g t ; & l t ; r i n g & g t ; t v i h 6 x t x k F 9 2 C t D _ y E 5 v B l D o p F 3 j C u 5 C x C o 2 B 8 h D v N k j F t 4 D & l t ; / r i n g & g t ; & l t ; / r p o l y g o n s & g t ; & l t ; r p o l y g o n s & g t ; & l t ; i d & g t ; 8 4 4 7 3 7 1 3 8 2 7 0 6 1 4 3 2 3 3 & l t ; / i d & g t ; & l t ; r i n g & g t ; w q 5 2 s s w y k F l j j C g n 2 B n 0 v C 9 2 e 4 5 9 H h r i I s 0 7 F z 0 E u x h S - q i B 4 7 - B 2 p j T z q y D m h _ G m t 2 B & l t ; / r i n g & g t ; & l t ; / r p o l y g o n s & g t ; & l t ; r p o l y g o n s & g t ; & l t ; i d & g t ; 8 4 4 7 3 7 1 3 8 2 7 0 6 1 4 3 2 3 4 & l t ; / i d & g t ; & l t ; r i n g & g t ; 0 i 6 3 7 p o y k F y J 3 o B 3 m F s C u k D n w G r h B j F v y D _ 1 B u D s m C 1 a 5 8 C v s B o O u H x O w f 2 0 C 2 - D l g C 7 I & l t ; / r i n g & g t ; & l t ; / r p o l y g o n s & g t ; & l t ; r p o l y g o n s & g t ; & l t ; i d & g t ; 8 4 4 7 3 7 1 3 8 2 7 0 6 1 4 3 2 3 5 & l t ; / i d & g t ; & l t ; r i n g & g t ; g o t _ m 3 g y k F w C w E - i B 2 l B 0 h Q n D q M 7 y F z D x I x D - B 7 p D i q N 6 e s e h F w P x C 1 2 J z 8 D x q C q l F 8 B k 9 H 0 h E t N r C 1 y J 5 o C p 4 B l - B & l t ; / r i n g & g t ; & l t ; / r p o l y g o n s & g t ; & l t ; r p o l y g o n s & g t ; & l t ; i d & g t ; 8 4 4 7 3 7 1 3 8 2 7 0 6 1 4 3 2 3 6 & l t ; / i d & g t ; & l t ; r i n g & g t ; z o 8 7 8 6 k x k F w C r h D 2 C l Y p O r p B q C x K 1 T q C m G r I 0 n D t t C z K q x C - N u 8 E t 1 C x g B 6 O x a - g C j l E w O m 9 F x U t k D 4 v F t 4 B _ 4 C p G 7 D & l t ; / r i n g & g t ; & l t ; / r p o l y g o n s & g t ; & l t ; r p o l y g o n s & g t ; & l t ; i d & g t ; 8 4 4 7 3 7 1 3 8 2 7 0 6 1 4 3 2 3 7 & l t ; / i d & g t ; & l t ; r i n g & g t ; g h u u 8 m _ w k F x c w l B w q C v I l F i R 1 D 9 W w q B _ V s k D v b o o C l 0 B p m B o 2 B 0 2 B j m B s u B q n B s p J z y G n U 7 D & l t ; / r i n g & g t ; & l t ; / r p o l y g o n s & g t ; & l t ; r p o l y g o n s & g t ; & l t ; i d & g t ; 8 4 4 7 3 8 7 3 2 5 6 2 4 7 4 5 9 8 5 & l t ; / i d & g t ; & l t ; r i n g & g t ; 2 _ 1 9 k u 2 n l F u 5 B y y B i 8 D h 1 P y l D u E h v C v v C y V j I 1 F 3 D n F t W w g 9 C - k C r h L q k B _ I 2 o F 7 _ D 5 v C y 8 L s j K r - K w z X 2 v E i k E s y G k e o 4 B 7 _ C g M p s C 5 N j m E z C v q C - h C h i C p V 6 g E 1 w D - 8 C h l H y I 0 b 9 P 9 3 N i 8 B t N s O 1 a t 0 M m _ B m P 4 v B x x B p C u W 7 T r F k S 1 P 8 m B u 0 B i t B 7 3 B u b l 4 D m 4 H 3 1 F n 4 B r n a o 5 I j E 0 0 B 1 9 L z 6 C l x H - D - d q O g D j C 6 H - G 6 S 2 F 4 h B j x B 9 j D 7 D & l t ; / r i n g & g t ; & l t ; / r p o l y g o n s & g t ; & l t ; r p o l y g o n s & g t ; & l t ; i d & g t ; 8 4 4 7 4 0 1 1 0 3 8 7 9 8 3 1 5 5 4 & l t ; / i d & g t ; & l t ; r i n g & g t ; v k 2 q 6 l q l m F g k i h C g r y l D 5 z 4 w P p n z b - k 6 G u t 4 k E z h 0 4 G j 7 7 K t o 1 I r 1 6 N & l t ; / r i n g & g t ; & l t ; / r p o l y g o n s & g t ; & l t ; r p o l y g o n s & g t ; & l t ; i d & g t ; 8 4 4 7 4 0 1 1 7 2 5 9 9 3 0 8 2 8 9 & l t ; / i d & g t ; & l t ; r i n g & g t ; s p 1 p 5 r _ p m F x F n 5 E m x D 6 5 F 2 z C m v D j F m C j s N r 8 F i C q u C x E r B k D l 5 D q 2 B y D r C 1 w M p k N 5 d & l t ; / r i n g & g t ; & l t ; / r p o l y g o n s & g t ; & l t ; r p o l y g o n s & g t ; & l t ; i d & g t ; 8 4 4 7 4 0 1 3 7 8 7 5 7 7 3 8 4 9 7 & l t ; / i d & g t ; & l t ; r i n g & g t ; n r p i 8 - x q m F r l j C j 1 z C q q 6 N o h s E z i x y B & l t ; / r i n g & g t ; & l t ; / r p o l y g o n s & g t ; & l t ; r p o l y g o n s & g t ; & l t ; i d & g t ; 8 4 4 7 4 0 1 4 4 7 4 7 7 2 1 5 2 3 3 & l t ; / i d & g t ; & l t ; r i n g & g t ; w o k 6 i m l s m F 6 m e - 3 B t 9 B 9 P l C 4 z B n 9 B 2 1 G 2 C - 8 J m p L 1 0 C v C 0 2 V s j R y s X 3 C j E - D u B & l t ; / r i n g & g t ; & l t ; / r p o l y g o n s & g t ; & l t ; r p o l y g o n s & g t ; & l t ; i d & g t ; 8 4 4 7 4 0 5 8 4 5 5 2 3 7 2 6 3 3 7 & l t ; / i d & g t ; & l t ; r i n g & g t ; s o z 0 h 8 h h n F s y Z x i 8 H v s h F k y Y p 2 n D u j z B w h _ D l _ I _ g w C r k O y - 2 B 5 2 8 M 9 h u F g x n C g 5 x B h 8 k R t - 5 C p g H & l t ; / r i n g & g t ; & l t ; / r p o l y g o n s & g t ; & l t ; r p o l y g o n s & g t ; & l t ; i d & g t ; 8 4 4 7 4 0 6 6 0 1 4 3 7 9 7 0 4 3 3 & l t ; / i d & g t ; & l t ; r i n g & g t ; _ t 8 w j p 5 i n F 4 G t I j 8 J g E z x c 0 g I p p B 1 B g E 9 C 0 u B 6 B v k I _ 3 E m I 5 C 9 3 K k D n C 1 Y _ 7 C 0 h B k D k z D - v p B & l t ; / r i n g & g t ; & l t ; / r p o l y g o n s & g t ; & l t ; r p o l y g o n s & g t ; & l t ; i d & g t ; 8 4 4 7 4 0 6 6 7 0 1 5 7 4 4 7 1 6 9 & l t ; / i d & g t ; & l t ; r i n g & g t ; q o y n 3 4 0 k n F n 5 h B l 5 3 Q i l h C p _ l B 0 y k E n l Q o k o B p r 5 K 3 x c 3 _ w B z 7 l B g h i C v v l M h 9 y C & l t ; / r i n g & g t ; & l t ; / r p o l y g o n s & g t ; & l t ; r p o l y g o n s & g t ; & l t ; i d & g t ; 8 4 4 7 4 0 6 6 7 0 1 5 7 4 4 7 1 7 0 & l t ; / i d & g t ; & l t ; r i n g & g t ; - r y i _ i 5 l n F i t r D - s y E g p e j - q B g u u B y - 7 B u 6 - C k 0 2 B & l t ; / r i n g & g t ; & l t ; / r p o l y g o n s & g t ; & l t ; r p o l y g o n s & g t ; & l t ; i d & g t ; 8 4 4 7 4 4 1 8 5 4 5 2 9 5 3 6 0 0 1 & l t ; / i d & g t ; & l t ; r i n g & g t ; 9 v w u 6 9 y h r F t 0 4 V m x J 5 o P m s k C i s Q 2 5 8 E 8 n m D n v n D n g r C & l t ; / r i n g & g t ; & l t ; / r p o l y g o n s & g t ; & l t ; r p o l y g o n s & g t ; & l t ; i d & g t ; 8 4 4 7 4 4 1 8 8 8 8 8 9 2 7 4 3 6 9 & l t ; / i d & g t ; & l t ; r i n g & g t ; u r 4 l h 4 5 _ q F k V 5 X z D h l C j D m U 8 D s D 4 s E o _ B m D - D z - B m W & l t ; / r i n g & g t ; & l t ; / r p o l y g o n s & g t ; & l t ; r p o l y g o n s & g t ; & l t ; i d & g t ; 8 4 4 7 4 5 4 1 2 0 9 5 6 1 3 3 3 7 7 & l t ; / i d & g t ; & l t ; r i n g & g t ; z w r _ p m 4 w n F y h C k N q N z X o z H m N 9 F q s B y q C z s E n 3 C w 5 v B q k I m l I w s U j D 8 Y n y C 9 N s M g r B r S q C h D 4 I u D z C h H 2 v C h 8 D 6 _ M z z C x i C r z E z n E u r E x q C 9 h C p z H v E 3 E _ z D t Z i s D - y B 2 B h E l C _ C & l t ; / r i n g & g t ; & l t ; / r p o l y g o n s & g t ; & l t ; r p o l y g o n s & g t ; & l t ; i d & g t ; 8 4 4 7 4 5 4 1 2 0 9 5 6 1 3 3 3 7 8 & l t ; / i d & g t ; & l t ; r i n g & g t ; _ g k s r q g v n F 2 r j 9 B i o 9 1 C - w t I 0 y _ C o 6 1 N 2 4 s b v 3 p R 2 1 o m B l 2 h _ F y h 1 j C & l t ; / r i n g & g t ; & l t ; / r p o l y g o n s & g t ; & l t ; r p o l y g o n s & g t ; & l t ; i d & g t ; 8 4 4 7 4 5 4 1 8 9 6 7 5 6 1 0 1 1 3 & l t ; / i d & g t ; & l t ; r i n g & g t ; u t x l 5 8 u x n F 7 2 C h s H 9 c z D s C p 8 B o U - C i - B g m C - 7 D _ B 3 x B n M 8 C & l t ; / r i n g & g t ; & l t ; / r p o l y g o n s & g t ; & l t ; r p o l y g o n s & g t ; & l t ; i d & g t ; 8 4 4 7 4 5 4 1 8 9 6 7 5 6 1 0 1 1 4 & l t ; / i d & g t ; & l t ; r i n g & g t ; 0 k i p o z j x n F j i - E 0 w y D w y P l q 1 C m 5 3 K t t 0 F & l t ; / r i n g & g t ; & l t ; / r p o l y g o n s & g t ; & l t ; r p o l y g o n s & g t ; & l t ; i d & g t ; 8 4 4 7 4 5 4 1 8 9 6 7 5 6 1 0 1 1 5 & l t ; / i d & g t ; & l t ; r i n g & g t ; q u t r l 4 q z n F - 3 s B p u 2 B t 8 w H l 1 2 G g m s Z z x 3 D 3 0 L o 6 9 D 4 k o B 9 v f m k - B 0 4 2 N w 8 f - s V p m 2 C _ l p C x 6 _ C 4 0 _ J q 8 H t s 6 H 1 l J 9 s N 6 w 5 G 0 i 1 F v 2 w B 9 1 g N & l t ; / r i n g & g t ; & l t ; / r p o l y g o n s & g t ; & l t ; r p o l y g o n s & g t ; & l t ; i d & g t ; 8 4 4 7 4 5 4 1 8 9 6 7 5 6 1 0 1 1 6 & l t ; / i d & g t ; & l t ; r i n g & g t ; p w k u h k 5 y n F h 2 B u V h C h r E 9 i B t w K v D y z C 1 D q 3 F 4 q C 9 s Q m l B 4 i Q i s R l l F v D 2 - E p s D 6 C s x B 9 h F 9 v D t o N y 3 g B u l F r y B t 7 Q t B 2 l C p v l B l R z M t x I k q H j x D 3 y B 9 J k F 0 j O l C t j B & l t ; / r i n g & g t ; & l t ; / r p o l y g o n s & g t ; & l t ; r p o l y g o n s & g t ; & l t ; i d & g t ; 8 4 4 7 4 5 4 1 8 9 6 7 5 6 1 0 1 1 7 & l t ; / i d & g t ; & l t ; r i n g & g t ; w p w l q w v w n F w C 0 C v I 3 t B g 5 B 1 4 H 1 8 Q v s K 9 C x C 2 F m D q h B 1 5 N y u 6 B j G & l t ; / r i n g & g t ; & l t ; / r p o l y g o n s & g t ; & l t ; r p o l y g o n s & g t ; & l t ; i d & g t ; 8 4 4 7 4 5 4 2 2 4 0 3 5 3 4 8 4 8 1 & l t ; / i d & g t ; & l t ; r i n g & g t ; s x 5 x r 8 3 0 n F s E m o K w l J 0 E 2 z i D i E h F j 7 B m l G j D _ D r E o s H 4 l L 9 - W i i E m F m 5 O 2 2 E 0 t E 2 p D w H x P & l t ; / r i n g & g t ; & l t ; / r p o l y g o n s & g t ; & l t ; r p o l y g o n s & g t ; & l t ; i d & g t ; 8 4 4 7 4 5 4 2 2 4 0 3 5 3 4 8 4 8 2 & l t ; / i d & g t ; & l t ; r i n g & g t ; u n i g o z 4 0 n F - m u D 9 v h D 7 - p F 9 5 v B 2 k 0 D 3 _ q B 5 m 9 B n j q B g 5 i P u o 5 J i 0 G y x e j _ e 0 - z B & l t ; / r i n g & g t ; & l t ; / r p o l y g o n s & g t ; & l t ; r p o l y g o n s & g t ; & l t ; i d & g t ; 8 4 4 7 4 5 4 9 7 9 9 4 9 5 9 2 5 7 7 & l t ; / i d & g t ; & l t ; r i n g & g t ; u 2 1 o _ m w 4 n F y u 7 B j h P j 7 b y _ 5 O 6 0 w F 5 t 6 B _ n 2 F - x c k 4 y G 6 t c g r m H 5 x z B 5 r P u 0 1 D h x o B - 1 d r i 1 C u _ r D l i I 3 s z B 1 4 v F & l t ; / r i n g & g t ; & l t ; / r p o l y g o n s & g t ; & l t ; r p o l y g o n s & g t ; & l t ; i d & g t ; 8 4 4 7 4 5 5 0 4 8 6 6 9 0 6 9 3 1 3 & l t ; / i d & g t ; & l t ; r i n g & g t ; r 6 w - 1 i h 4 n F 7 g z B k k t G p y y C 1 w _ B h p g L j h 7 C v i h B & l t ; / r i n g & g t ; & l t ; / r p o l y g o n s & g t ; & l t ; r p o l y g o n s & g t ; & l t ; i d & g t ; 8 4 4 7 4 5 5 0 8 3 0 2 8 8 0 7 6 8 1 & l t ; / i d & g t ; & l t ; r i n g & g t ; 8 y i 2 h 6 _ 4 n F 4 v D l 5 E n r D j s J j o n B l I i H i J 5 8 F 9 w F l D 8 j E t B k o p B 3 m H u D 9 p d _ B 7 g C p w E j G & l t ; / r i n g & g t ; & l t ; / r p o l y g o n s & g t ; & l t ; r p o l y g o n s & g t ; & l t ; i d & g t ; 8 4 4 7 4 5 8 5 5 3 3 6 2 3 8 2 8 4 9 & l t ; / i d & g t ; & l t ; r i n g & g t ; 9 1 3 z j p 3 - k F w C 1 F j p B o z C p F g J k C x C r s F q P 0 B r M j G & l t ; / r i n g & g t ; & l t ; / r p o l y g o n s & g t ; & l t ; r p o l y g o n s & g t ; & l t ; i d & g t ; 8 4 4 7 4 5 8 6 2 2 0 8 1 8 5 9 5 8 5 & l t ; / i d & g t ; & l t ; r i n g & g t ; x 1 l n 7 1 5 l o F _ Z 5 9 B 8 J x I m J j D 6 D k L k T 5 m D t G g D u B & l t ; / r i n g & g t ; & l t ; / r p o l y g o n s & g t ; & l t ; r p o l y g o n s & g t ; & l t ; i d & g t ; 8 4 4 7 4 5 8 7 2 5 1 6 1 0 7 4 6 8 9 & l t ; / i d & g t ; & l t ; r i n g & g t ; 9 m i 5 g p _ o o F r D 7 c 1 2 B 4 U p k C k G v C x E t n D 9 e p G 8 C & l t ; / r i n g & g t ; & l t ; / r p o l y g o n s & g t ; & l t ; r p o l y g o n s & g t ; & l t ; i d & g t ; 8 4 4 7 4 5 9 3 7 7 9 9 6 1 0 3 6 8 1 & l t ; / i d & g t ; & l t ; r i n g & g t ; 7 x 6 j 9 3 o r o F h 9 y B y u c 4 h z J h p h H n 9 x D 5 u 5 G z 2 b w 6 r L i o l J o z w I - 6 0 I o g m C 8 z t D 8 o 1 C & l t ; / r i n g & g t ; & l t ; / r p o l y g o n s & g t ; & l t ; r p o l y g o n s & g t ; & l t ; i d & g t ; 8 4 4 7 4 7 1 6 1 0 0 6 2 9 6 2 6 8 9 & l t ; / i d & g t ; & l t ; r i n g & g t ; 4 g h 7 0 u o q o F 2 q n S 5 s x F 0 h j K h n 8 I _ u 6 D h 4 z E 1 3 4 D s n 2 S - _ s E n h 4 g B 6 6 e & l t ; / r i n g & g t ; & l t ; / r p o l y g o n s & g t ; & l t ; r p o l y g o n s & g t ; & l t ; i d & g t ; 8 4 4 7 4 7 2 7 4 3 9 3 4 3 2 8 8 3 3 & l t ; / i d & g t ; & l t ; r i n g & g t ; 1 i k r 6 v 7 3 p F 5 B 9 O 1 F j 8 d n 5 H s u D j t B q y F t z O 3 q C 2 B _ s C - j K y p E y p D h U 7 L & l t ; / r i n g & g t ; & l t ; / r p o l y g o n s & g t ; & l t ; r p o l y g o n s & g t ; & l t ; i d & g t ; 8 4 4 7 4 7 6 0 0 8 1 0 9 4 7 3 7 9 3 & l t ; / i d & g t ; & l t ; r i n g & g t ; n x n u 8 7 - k p F l I 1 h D s h F z l C l v B v - F n I 8 l B z 6 E l - C t 1 C z h B s k B q G 8 D t E z z O w r D 0 r D 2 d 6 B t V t i C g C h J m s C g w G r G j G & l t ; / r i n g & g t ; & l t ; / r p o l y g o n s & g t ; & l t ; r p o l y g o n s & g t ; & l t ; i d & g t ; 8 4 4 7 4 7 8 3 1 0 2 1 1 9 4 4 4 4 9 & l t ; / i d & g t ; & l t ; r i n g & g t ; j h _ 2 7 8 - 3 o F k y B y C r I m E z H - C l B z J 4 I s D j N 3 E - I o K & l t ; / r i n g & g t ; & l t ; / r p o l y g o n s & g t ; & l t ; r p o l y g o n s & g t ; & l t ; i d & g t ; 8 4 4 7 4 7 9 3 7 5 3 6 3 8 3 3 8 5 7 & l t ; / i d & g t ; & l t ; r i n g & g t ; v 9 2 g y z x p p F i m D s 0 M y y B o - P 0 C k n D 1 D g h I p p H g E 6 D 6 O - r B h r j B h 9 X t z E 2 B p C g D k B & l t ; / r i n g & g t ; & l t ; / r p o l y g o n s & g t ; & l t ; r p o l y g o n s & g t ; & l t ; i d & g t ; 8 4 4 7 4 8 2 0 2 1 0 6 3 6 8 8 1 9 3 & l t ; / i d & g t ; & l t ; r i n g & g t ; j y i t 0 7 6 r p F 0 Q 3 - F g y E w 1 Q 5 c 0 q C x X t 9 B K _ G n j B t T r v B s B s C v K l K x R k t D w t G x h C j 6 B 6 r Q 7 8 C 4 t J 3 C v G i D s H & l t ; / r i n g & g t ; & l t ; / r p o l y g o n s & g t ; & l t ; r p o l y g o n s & g t ; & l t ; i d & g t ; 8 4 4 7 4 8 5 9 7 2 4 3 3 6 0 0 5 1 3 & l t ; / i d & g t ; & l t ; r i n g & g t ; y - r t 6 x h l n F 5 B v D _ 7 D 4 - E s 0 E l D h D l 3 H z _ E m m C 0 D 0 H q v F 7 5 D u 8 B i D 7 D & l t ; / r i n g & g t ; & l t ; / r p o l y g o n s & g t ; & l t ; r p o l y g o n s & g t ; & l t ; i d & g t ; 8 4 4 7 4 8 5 9 7 2 4 3 3 6 0 0 5 1 4 & l t ; / i d & g t ; & l t ; r i n g & g t ; y y 5 w s q m h r F w C w E - o B 0 6 B u G m M p E z C m 4 C 9 4 B i D 7 D & l t ; / r i n g & g t ; & l t ; / r p o l y g o n s & g t ; & l t ; r p o l y g o n s & g t ; & l t ; i d & g t ; 8 4 4 7 4 8 5 9 7 2 4 3 3 6 0 0 5 1 5 & l t ; / i d & g t ; & l t ; r i n g & g t ; q i m j 2 p w i r F p D u E 0 C 0 E m E z H 8 I t B z C z E 1 E 4 K s H & l t ; / r i n g & g t ; & l t ; / r p o l y g o n s & g t ; & l t ; r p o l y g o n s & g t ; & l t ; i d & g t ; 8 4 4 7 5 7 8 9 4 9 8 8 5 6 2 4 3 2 1 & l t ; / i d & g t ; & l t ; r i n g & g t ; 2 h y m j o 3 y p F 8 p c z 8 k B w n g B t 6 R 6 n E h C q C - E q D v 8 p B y 3 i B i 7 I 4 - F 2 F 6 2 P 2 9 F n C 7 D & l t ; / r i n g & g t ; & l t ; / r p o l y g o n s & g t ; & l t ; r p o l y g o n s & g t ; & l t ; i d & g t ; 8 4 4 7 5 7 9 8 0 8 8 7 9 0 8 3 5 2 1 & l t ; / i d & g t ; & l t ; r i n g & g t ; l i l l - 5 9 j n F x 8 z H z 5 V _ 8 9 B 3 v k D v 8 8 B 7 w y D & l t ; / r i n g & g t ; & l t ; / r p o l y g o n s & g t ; & l t ; r p o l y g o n s & g t ; & l t ; i d & g t ; 8 4 4 7 5 7 9 8 0 8 8 7 9 0 8 3 5 2 2 & l t ; / i d & g t ; & l t ; r i n g & g t ; h y 1 4 g o p h r F w C h T v L w V h w B h k F g p C t 2 E l t B j W l V x z C 7 a w k C u 2 C y I v M i F k s C m O t U l C _ C & l t ; / r i n g & g t ; & l t ; / r p o l y g o n s & g t ; & l t ; r p o l y g o n s & g t ; & l t ; i d & g t ; 8 4 4 8 1 9 4 0 9 2 2 8 1 6 2 6 6 2 5 & l t ; / i d & g t ; & l t ; r i n g & g t ; j s - p 2 g g x r F 4 M u E 5 F s G h F v B - Z y D m D i D 7 D & l t ; / r i n g & g t ; & l t ; / r p o l y g o n s & g t ; & l t ; r p o l y g o n s & g t ; & l t ; i d & g t ; 8 4 4 8 1 9 7 2 1 9 0 1 7 8 1 8 1 1 3 & l t ; / i d & g t ; & l t ; r i n g & g t ; g z 5 9 7 3 g 5 n F v F 9 c m H q C m C k C 6 B p a 2 D r C n C _ C & l t ; / r i n g & g t ; & l t ; / r p o l y g o n s & g t ; & l t ; r p o l y g o n s & g t ; & l t ; i d & g t ; 8 4 4 8 2 1 0 5 8 4 9 5 6 0 4 3 2 6 8 & l t ; / i d & g t ; & l t ; r i n g & g t ; g 7 k n z p 4 i o F v F w E l Y r T u V r i B 3 1 B 4 J 1 D 2 q B z t B 1 N y 4 E u i B q d t m D j H t e y 0 B 2 N & l t ; / r i n g & g t ; & l t ; / r p o l y g o n s & g t ; & l t ; r p o l y g o n s & g t ; & l t ; i d & g t ; 8 4 4 8 2 1 0 6 5 3 6 7 5 5 2 0 0 0 1 & l t ; / i d & g t ; & l t ; r i n g & g t ; i p 9 2 m v 5 2 o F r D 8 Q n P i K w e o C 6 P _ H x C 2 F u P x q B i O 7 D & l t ; / r i n g & g t ; & l t ; / r p o l y g o n s & g t ; & l t ; r p o l y g o n s & g t ; & l t ; i d & g t ; 8 4 4 8 2 1 0 6 5 3 6 7 5 5 2 0 0 0 2 & l t ; / i d & g t ; & l t ; r i n g & g t ; z v 1 i h r h 5 o F s E k 6 B 8 l B g 5 B j D m C l K v E _ B 2 B 0 W 7 5 B 9 f t C i D _ R r F & l t ; / r i n g & g t ; & l t ; / r p o l y g o n s & g t ; & l t ; r p o l y g o n s & g t ; & l t ; i d & g t ; 8 4 4 8 2 1 0 6 5 3 6 7 5 5 2 0 0 0 3 & l t ; / i d & g t ; & l t ; r i n g & g t ; x _ w p v _ o 5 o F 5 B v D s N l 0 D r u B l D g E l b h 7 D 1 C t C 0 2 E 3 g H 4 R & l t ; / r i n g & g t ; & l t ; / r p o l y g o n s & g t ; & l t ; r p o l y g o n s & g t ; & l t ; i d & g t ; 8 4 4 8 2 1 0 6 5 3 6 7 5 5 2 0 0 0 4 & l t ; / i d & g t ; & l t ; r i n g & g t ; r 6 s s 3 y k 6 o F g 1 G 6 m B m W 6 G w V k E g J 9 o H 3 o I j k C 8 D s D i 2 D _ r D j r C s u B k D m z D 2 R & l t ; / r i n g & g t ; & l t ; / r p o l y g o n s & g t ; & l t ; r p o l y g o n s & g t ; & l t ; i d & g t ; 8 4 4 8 2 1 1 4 0 9 5 8 9 7 6 4 0 9 7 & l t ; / i d & g t ; & l t ; r i n g & g t ; x 6 u g 1 7 x 6 o F 1 t C 3 S 2 J 2 E k J i 4 B 9 a 0 9 B 0 F t C 2 H - D j C & l t ; / r i n g & g t ; & l t ; / r p o l y g o n s & g t ; & l t ; r p o l y g o n s & g t ; & l t ; i d & g t ; 8 4 4 8 2 3 7 9 3 5 3 0 7 7 8 4 1 9 3 & l t ; / i d & g t ; & l t ; r i n g & g t ; h r h 5 9 _ 1 h r F y J 2 C 4 C 0 k B o x B x B p b y d 0 l C - M 1 C 2 D y H n j D 5 P - n C q K & l t ; / r i n g & g t ; & l t ; / r p o l y g o n s & g t ; & l t ; r p o l y g o n s & g t ; & l t ; i d & g t ; 8 4 4 8 2 6 3 8 0 8 1 9 0 7 7 5 2 9 7 & l t ; / i d & g t ; & l t ; r i n g & g t ; o u r 3 i j o y u F - 4 m a s 0 _ F s 7 w B _ j u J v n z b & l t ; / r i n g & g t ; & l t ; / r p o l y g o n s & g t ; & l t ; r p o l y g o n s & g t ; & l t ; i d & g t ; 8 4 4 8 2 8 4 4 9 2 7 5 3 2 7 2 8 3 3 & l t ; / i d & g t ; & l t ; r i n g & g t ; n l 4 6 i 8 n 9 r F u r 1 H x p X h 1 T 5 h b 6 1 W 8 3 h C l i 7 C u r 8 C p m H 1 u M & l t ; / r i n g & g t ; & l t ; / r p o l y g o n s & g t ; & l t ; r p o l y g o n s & g t ; & l t ; i d & g t ; 8 4 4 8 2 8 4 9 0 5 0 7 0 1 3 3 2 4 9 & l t ; / i d & g t ; & l t ; r i n g & g t ; u m 3 w w z j 2 r F 4 _ W 6 r s J q w 8 B w j b - 4 i F y n 7 G l _ R & l t ; / r i n g & g t ; & l t ; / r p o l y g o n s & g t ; & l t ; r p o l y g o n s & g t ; & l t ; i d & g t ; 8 4 4 8 2 8 4 9 0 5 0 7 0 1 3 3 2 5 0 & l t ; / i d & g t ; & l t ; r i n g & g t ; 3 o u q 1 n p j t F 2 y t V g j x D 7 7 e w i 6 I u 1 1 T h z x s B k s o J 4 k 9 C k p 9 O l p u S 0 m 4 F v 0 5 K & l t ; / r i n g & g t ; & l t ; / r p o l y g o n s & g t ; & l t ; r p o l y g o n s & g t ; & l t ; i d & g t ; 8 4 4 8 2 8 4 9 3 9 4 2 9 8 7 1 6 1 9 & l t ; / i d & g t ; & l t ; r i n g & g t ; 4 l v 2 3 z m p x F q h w C s o l K p n z H _ g n B w - 2 K 3 q r I & l t ; / r i n g & g t ; & l t ; / r p o l y g o n s & g t ; & l t ; r p o l y g o n s & g t ; & l t ; i d & g t ; 8 4 4 8 2 8 5 6 6 0 9 8 4 3 7 7 3 4 5 & l t ; / i d & g t ; & l t ; r i n g & g t ; 5 r 2 g s - o w x F r 1 L 4 G 5 F w q F 8 x D 3 8 G g H 1 H 7 g B 2 s w D 4 B 8 g E 0 - m B 5 G 3 C 2 B q - C m - _ D x g d & l t ; / r i n g & g t ; & l t ; / r p o l y g o n s & g t ; & l t ; r p o l y g o n s & g t ; & l t ; i d & g t ; 8 4 4 8 2 8 5 6 6 0 9 8 4 3 7 7 3 4 6 & l t ; / i d & g t ; & l t ; r i n g & g t ; 1 q n n h - i k t F 2 j H l v W t u M w C 3 c r F s E 2 C 1 D r 2 C 9 8 B m _ y D j z F n d 3 H k G k I 9 z Z 2 9 G w 5 R s 6 L j s C 2 T s D k 4 C j o G 5 2 J 2 u B o I h n D t Q o 8 B _ C 5 D & l t ; / r i n g & g t ; & l t ; / r p o l y g o n s & g t ; & l t ; r p o l y g o n s & g t ; & l t ; i d & g t ; 8 4 4 8 2 8 5 6 6 0 9 8 4 3 7 7 3 4 7 & l t ; / i d & g t ; & l t ; r i n g & g t ; q 6 t w h x k k t F q f l d 1 B l S _ T s D k T _ B n E r C y K h M & l t ; / r i n g & g t ; & l t ; / r p o l y g o n s & g t ; & l t ; r p o l y g o n s & g t ; & l t ; i d & g t ; 8 4 4 8 2 8 5 7 2 9 7 0 3 8 5 4 0 8 1 & l t ; / i d & g t ; & l t ; r i n g & g t ; 9 i g 8 n i p 4 r F i V 2 f 3 D i Z w R 2 y C s o N u j 6 B 4 C z 3 D x k C r z D 8 D s l C s k F 4 u E 8 u E 4 B w D 7 n S 1 9 C k D t u D 4 r G 5 x D 3 g C i D 7 D & l t ; / r i n g & g t ; & l t ; / r p o l y g o n s & g t ; & l t ; r p o l y g o n s & g t ; & l t ; i d & g t ; 8 4 4 8 2 8 5 9 0 1 5 0 2 5 4 5 9 2 1 & l t ; / i d & g t ; & l t ; r i n g & g t ; 6 j o u u s o 6 r F w C z F u V r D g N 4 J 2 E n S 6 G 5 F l D h D 8 D x J 7 y C 1 C n R w O p Z i D j C & l t ; / r i n g & g t ; & l t ; / r p o l y g o n s & g t ; & l t ; r p o l y g o n s & g t ; & l t ; i d & g t ; 8 4 4 8 2 8 5 9 0 1 5 0 2 5 4 5 9 2 2 & l t ; / i d & g t ; & l t ; r i n g & g t ; 9 u s u q p 5 5 r F w C w E o l H 6 j I - - O n F k w E r v C u G v H 0 Y 7 g B g M 4 S q v B k 3 D 7 4 B i p B l p G 2 o B 2 v B v m D 3 C l E l G u C v X k o D & l t ; / r i n g & g t ; & l t ; / r p o l y g o n s & g t ; & l t ; r p o l y g o n s & g t ; & l t ; i d & g t ; 8 4 4 8 2 8 5 9 0 1 5 0 2 5 4 5 9 2 3 & l t ; / i d & g t ; & l t ; r i n g & g t ; s v z s n 8 n 6 r F j I v I m J t H w F 2 F g C j J q H & l t ; / r i n g & g t ; & l t ; / r p o l y g o n s & g t ; & l t ; r p o l y g o n s & g t ; & l t ; i d & g t ; 8 4 4 8 2 8 5 9 3 5 8 6 2 2 8 4 2 8 9 & l t ; / i d & g t ; & l t ; r i n g & g t ; _ i 0 l h 2 9 7 r F 0 G x F 0 E n F _ D 4 I 2 I x C - G m F g F 1 P & l t ; / r i n g & g t ; & l t ; / r p o l y g o n s & g t ; & l t ; r p o l y g o n s & g t ; & l t ; i d & g t ; 8 4 4 8 2 8 5 9 3 5 8 6 2 2 8 4 2 9 0 & l t ; / i d & g t ; & l t ; r i n g & g t ; 3 m s - 8 i q 6 r F n L 8 J 9 K o C _ D i C u D z C g C o F j E - D j C & l t ; / r i n g & g t ; & l t ; / r p o l y g o n s & g t ; & l t ; r p o l y g o n s & g t ; & l t ; i d & g t ; 8 4 4 8 2 8 5 9 7 0 2 2 2 0 2 2 6 5 7 & l t ; / i d & g t ; & l t ; r i n g & g t ; 9 m v 4 7 n 9 9 r F 5 w x M - q 6 F - g g D k x W q 3 P v z 6 G 5 j p D & l t ; / r i n g & g t ; & l t ; / r p o l y g o n s & g t ; & l t ; r p o l y g o n s & g t ; & l t ; i d & g t ; 8 4 4 8 2 8 6 0 0 4 5 8 1 7 6 1 0 2 5 & l t ; / i d & g t ; & l t ; r i n g & g t ; p 0 w z 6 0 8 8 r F 7 o j D 5 l 1 B t q w B y k c l y O _ p z C 0 8 w B q v M 9 8 N r 6 5 E t l _ B v l z D 6 r p B l 4 W 0 h 6 B x w 3 B y s x B g p c u m J p 5 M 7 0 r B 9 o K 7 i P u 3 k B & l t ; / r i n g & g t ; & l t ; / r p o l y g o n s & g t ; & l t ; r p o l y g o n s & g t ; & l t ; i d & g t ; 8 4 4 8 2 8 6 0 0 4 5 8 1 7 6 1 0 2 6 & l t ; / i d & g t ; & l t ; r i n g & g t ; 0 i 8 p 4 w l 9 r F p r H t D h 4 C 2 C 3 k C i E 3 _ C q 3 B y F m m F 3 z M z C _ B o F l G 7 h P & l t ; / r i n g & g t ; & l t ; / r p o l y g o n s & g t ; & l t ; r p o l y g o n s & g t ; & l t ; i d & g t ; 8 4 4 8 2 8 6 0 0 4 5 8 1 7 6 1 0 2 7 & l t ; / i d & g t ; & l t ; r i n g & g t ; x 4 m g u 9 q 9 r F o f o q C 0 V v P q R 3 i B q q C v u C n 8 H g 0 C 5 k C 7 1 C z 1 C 4 w B 1 Z 5 Q w h E s X p l B 1 Z j m C t I x S g J 8 d t g B h a - Q 0 D z M 4 K h E 8 R x w B s c p V v a 4 n B g 2 B x E w T x Z x e o t B 3 E x G p C u K h I _ R r Q h E l M z w C v j B & l t ; / r i n g & g t ; & l t ; / r p o l y g o n s & g t ; & l t ; r p o l y g o n s & g t ; & l t ; i d & g t ; 8 4 4 8 2 8 6 0 0 4 5 8 1 7 6 1 0 2 8 & l t ; / i d & g t ; & l t ; r i n g & g t ; j j j 6 l u n 9 r F j I 6 8 C 2 C s C 1 2 E 9 i F z _ C t 6 J r r G p 0 D - 4 C r 5 E x y N s l D 7 i G m r B 6 G t _ B t j F i w H 1 u F n r F v k J z C 3 k I 7 w i C 1 l G 9 8 D 2 3 L 0 D 0 H - 7 E r j E 4 7 C 3 9 B 6 J q Q n y J 8 y D h - B & l t ; / r i n g & g t ; & l t ; / r p o l y g o n s & g t ; & l t ; r p o l y g o n s & g t ; & l t ; i d & g t ; 8 4 4 8 2 8 6 0 0 4 5 8 1 7 6 1 0 2 9 & l t ; / i d & g t ; & l t ; r i n g & g t ; r x g q l y 1 9 r F j i B u V 2 C 3 D 3 K 0 C 5 j B y G u E w a j c n F o G x j C k u D n j C 4 x C z W 0 q B l O h F 4 P 4 B z C w 2 B l z B i c o k C 9 f q O r 4 B s W q E t i B o 8 B j f v E - J o S q b z Y x p B & l t ; / r i n g & g t ; & l t ; / r p o l y g o n s & g t ; & l t ; r p o l y g o n s & g t ; & l t ; i d & g t ; 8 4 4 8 2 9 1 0 5 5 4 6 3 3 0 1 1 2 1 & l t ; / i d & g t ; & l t ; r i n g & g t ; n - 8 2 1 6 o - s F s E _ G n D q G u o z B _ o m B - p S o h P 4 B 1 C r B q F p G o b v j k B 4 j w B s 9 D h - H 5 - G & l t ; / r i n g & g t ; & l t ; / r p o l y g o n s & g t ; & l t ; r p o l y g o n s & g t ; & l t ; i d & g t ; 8 4 4 8 2 9 1 0 8 9 8 2 3 0 3 9 4 8 9 & l t ; / i d & g t ; & l t ; r i n g & g t ; p 3 4 h r j y g t F s r R t D r I s Q g K v P u V 0 E p F 3 K j D - C - x B t W 5 t B g J i - g B h _ D _ j B v B 4 B 0 F _ 2 B 8 X s r D w D n 3 G m D i F 6 y R x 5 C h U _ _ C m b & l t ; / r i n g & g t ; & l t ; / r p o l y g o n s & g t ; & l t ; r p o l y g o n s & g t ; & l t ; i d & g t ; 8 4 4 8 2 9 1 0 8 9 8 2 3 0 3 9 4 9 0 & l t ; / i d & g t ; & l t ; r i n g & g t ; j h j p 1 8 j l x F - K x F 2 y B i z B 1 5 H 8 - S w s B y 4 B t W v C z h C p z C q l L p 7 S z q B 9 j B _ C & l t ; / r i n g & g t ; & l t ; / r p o l y g o n s & g t ; & l t ; r p o l y g o n s & g t ; & l t ; i d & g t ; 8 4 4 8 2 9 4 0 1 0 4 0 0 8 0 0 7 6 9 & l t ; / i d & g t ; & l t ; r i n g & g t ; q w i w 3 u o o x F 0 j l H m 7 5 B q _ r Q 3 x n F u j a 8 2 n C g l 4 q B & l t ; / r i n g & g t ; & l t ; / r p o l y g o n s & g t ; & l t ; r p o l y g o n s & g t ; & l t ; i d & g t ; 8 4 4 8 2 9 4 0 4 4 7 6 0 5 3 9 1 3 7 & l t ; / i d & g t ; & l t ; r i n g & g t ; x u q j k k g h t F w C 0 C w V 4 C - i F p S k K q U v K g 5 D - C 4 B z C 0 D 6 b r 5 N x x B o h B u H & l t ; / r i n g & g t ; & l t ; / r p o l y g o n s & g t ; & l t ; r p o l y g o n s & g t ; & l t ; i d & g t ; 8 4 4 8 2 9 4 0 7 9 1 2 0 2 7 7 5 0 6 & l t ; / i d & g t ; & l t ; r i n g & g t ; 0 - g k u 5 2 j t F r F v F 6 1 G _ J s G m M 3 r C j f u y F 5 J 9 J o F w H 5 0 F & l t ; / r i n g & g t ; & l t ; / r p o l y g o n s & g t ; & l t ; r p o l y g o n s & g t ; & l t ; i d & g t ; 8 4 4 8 2 9 4 0 7 9 1 2 0 2 7 7 5 0 7 & l t ; / i d & g t ; & l t ; r i n g & g t ; 0 5 z t z x r i t F i j 2 B 7 6 _ E k p Z g 6 i B 2 8 l B r z T u 0 7 H & l t ; / r i n g & g t ; & l t ; / r p o l y g o n s & g t ; & l t ; r p o l y g o n s & g t ; & l t ; i d & g t ; 8 4 4 8 2 9 4 2 1 6 5 5 9 2 3 0 9 7 7 & l t ; / i d & g t ; & l t ; r i n g & g t ; 6 x - 2 8 g 7 o t F w C p L 2 C g H z i B 7 F z H 4 P i C - M i P x a o D p G l G 8 E & l t ; / r i n g & g t ; & l t ; / r p o l y g o n s & g t ; & l t ; r p o l y g o n s & g t ; & l t ; i d & g t ; 8 4 4 8 2 9 4 2 8 5 2 7 8 7 0 7 7 1 4 & l t ; / i d & g t ; & l t ; r i n g & g t ; u o 2 k u j 6 l t F m o 1 P 8 9 s C g k g B p j 5 G 6 9 k P w g 5 B k - m k B k i v T 3 o 2 i C h 2 j Q i 2 r G 3 t J i x y M t 2 h Q 2 g q k B x 2 s l B v s s t B w v _ T k r x G r z m L 4 0 5 D 0 o m C x g H & l t ; / r i n g & g t ; & l t ; / r p o l y g o n s & g t ; & l t ; r p o l y g o n s & g t ; & l t ; i d & g t ; 8 4 4 8 2 9 4 2 8 5 2 7 8 7 0 7 7 1 5 & l t ; / i d & g t ; & l t ; r i n g & g t ; 2 i t h 1 6 r y r F x F y E O O i E k G w F 4 F r G s H & l t ; / r i n g & g t ; & l t ; / r p o l y g o n s & g t ; & l t ; r p o l y g o n s & g t ; & l t ; i d & g t ; 8 4 4 8 2 9 4 2 8 5 2 7 8 7 0 7 7 1 6 & l t ; / i d & g t ; & l t ; r i n g & g t ; 8 p g p _ h x q x F s E y E 8 a 7 v G j 8 J u v o B 6 i k B 6 D j 8 C - G r G v w w E w 3 l B 8 E & l t ; / r i n g & g t ; & l t ; / r p o l y g o n s & g t ; & l t ; r p o l y g o n s & g t ; & l t ; i d & g t ; 8 4 4 8 2 9 4 3 5 3 9 9 8 1 8 4 4 4 9 & l t ; / i d & g t ; & l t ; r i n g & g t ; x h 9 w j 4 j l t F 6 w s J k o 4 C 6 9 0 P i y M 7 i w B 9 4 g D z 3 h M r u l H 4 2 7 K 0 x t C 8 h j a y l _ F 6 l d h _ 6 K s 0 0 D t 2 y P i n 8 E i g X s w g B o q i D 0 3 Q h 4 y C p w 3 D 3 m u D 2 p o 0 B 9 x l Q 3 3 x I z 8 z a k n q I m o g K r 9 x G t 6 w B - o - D 2 0 n F o m - F & l t ; / r i n g & g t ; & l t ; / r p o l y g o n s & g t ; & l t ; r p o l y g o n s & g t ; & l t ; i d & g t ; 8 4 4 8 2 9 4 5 9 4 5 1 6 3 5 3 0 2 5 & l t ; / i d & g t ; & l t ; r i n g & g t ; r 2 t r u u l 3 r F 5 0 p G x 8 h B - k M g s M v h w I k 7 H z 2 X - 3 X 7 u 1 H 3 3 7 F & l t ; / r i n g & g t ; & l t ; / r p o l y g o n s & g t ; & l t ; r p o l y g o n s & g t ; & l t ; i d & g t ; 8 4 4 8 2 9 4 5 9 4 5 1 6 3 5 3 0 2 6 & l t ; / i d & g t ; & l t ; r i n g & g t ; x x 2 r i u 0 2 r F 3 y N w 1 5 J s 6 5 G y l t B 5 i o C _ 6 r C i 0 p B 3 4 l B z w g F 8 q 1 C o 0 4 G & l t ; / r i n g & g t ; & l t ; / r p o l y g o n s & g t ; & l t ; r p o l y g o n s & g t ; & l t ; i d & g t ; 8 4 4 8 3 1 4 8 3 2 4 0 2 2 5 1 7 7 7 & l t ; / i d & g t ; & l t ; r i n g & g t ; k r j q 5 x _ j w F g s 5 X 3 u g p B s l s I 6 _ 1 v B 6 i 5 G u - h L k 0 t q B 8 i 2 R v i q L & l t ; / r i n g & g t ; & l t ; / r p o l y g o n s & g t ; & l t ; r p o l y g o n s & g t ; & l t ; i d & g t ; 8 4 4 8 3 5 3 2 8 0 9 4 9 4 8 5 5 6 9 & l t ; / i d & g t ; & l t ; r i n g & g t ; v 3 r g 0 n y 7 o F i V v D x v B - i B w l B z D 1 v C l c 4 6 B 0 M t 8 B o M - C q D 9 G y 5 E j 3 Q 9 8 C v a t R n Q y 0 B m b 2 0 C & l t ; / r i n g & g t ; & l t ; / r p o l y g o n s & g t ; & l t ; r p o l y g o n s & g t ; & l t ; i d & g t ; 8 4 4 8 3 5 3 5 5 5 8 2 7 3 9 2 5 1 3 & l t ; / i d & g t ; & l t ; r i n g & g t ; 4 h j 2 p 6 p 1 t F p j s C 4 9 0 H s k i f s i 4 L & l t ; / r i n g & g t ; & l t ; / r p o l y g o n s & g t ; & l t ; r p o l y g o n s & g t ; & l t ; i d & g t ; 8 4 4 8 3 5 5 9 9 5 3 6 8 8 1 6 6 4 1 & l t ; / i d & g t ; & l t ; r i n g & g t ; w o 0 5 0 1 l 5 t F s t _ 5 B v 2 7 g C y r 3 M 2 g z 5 B z - u V q o 0 K o 6 3 p B s g s E k 7 - l C & l t ; / r i n g & g t ; & l t ; / r p o l y g o n s & g t ; & l t ; r p o l y g o n s & g t ; & l t ; i d & g t ; 8 4 4 8 3 5 6 3 7 3 3 2 5 9 3 8 6 8 9 & l t ; / i d & g t ; & l t ; r i n g & g t ; 0 x _ - 2 h u k u F 6 4 - G q 7 u B 9 3 B 4 p j L 9 4 a 5 z z E 4 r y D k 2 g B q 0 S h j k E x o y O & l t ; / r i n g & g t ; & l t ; / r p o l y g o n s & g t ; & l t ; r p o l y g o n s & g t ; & l t ; i d & g t ; 8 4 4 8 4 0 3 5 4 9 2 4 6 7 1 7 9 5 3 & l t ; / i d & g t ; & l t ; r i n g & g t ; i l y 1 v q 4 v u F 9 u x a 5 m g C j 0 q F 6 q 0 F 7 0 x P 6 1 e _ s 2 E j t m Z q 5 M 4 w p D - s 5 C 3 t j C p 9 e & l t ; / r i n g & g t ; & l t ; / r p o l y g o n s & g t ; & l t ; r p o l y g o n s & g t ; & l t ; i d & g t ; 8 4 4 8 4 0 5 2 6 7 2 3 3 6 3 6 3 5 3 & l t ; / i d & g t ; & l t ; r i n g & g t ; 6 6 2 r s 8 5 q v F k V g g Q 2 0 M 2 C 4 C u U _ p B 6 h B x h C r n e 8 c _ B 8 F r g C q W k q G & l t ; / r i n g & g t ; & l t ; / r p o l y g o n s & g t ; & l t ; r p o l y g o n s & g t ; & l t ; i d & g t ; 8 4 4 8 4 0 5 2 6 7 2 3 3 6 3 6 3 5 4 & l t ; / i d & g t ; & l t ; r i n g & g t ; l 7 l k 4 g y q v F v F g H 7 H n S h - C i G s D 2 F o F n p F 6 R & l t ; / r i n g & g t ; & l t ; / r p o l y g o n s & g t ; & l t ; r p o l y g o n s & g t ; & l t ; i d & g t ; 8 4 4 8 4 0 5 2 6 7 2 3 3 6 3 6 3 5 5 & l t ; / i d & g t ; & l t ; r i n g & g t ; _ u - s i p g i q F 4 G j P w G v H u F v V 2 B p C l C j C & l t ; / r i n g & g t ; & l t ; / r p o l y g o n s & g t ; & l t ; r p o l y g o n s & g t ; & l t ; i d & g t ; 8 4 4 8 4 0 5 2 6 7 2 3 3 6 3 6 3 5 6 & l t ; / i d & g t ; & l t ; r i n g & g t ; y h 0 6 r u 2 q v F h L 4 J s n D 3 s E - u B i H 1 H 8 P _ h B h 8 C 4 u C w 4 C 1 U k F 9 P j C & l t ; / r i n g & g t ; & l t ; / r p o l y g o n s & g t ; & l t ; r p o l y g o n s & g t ; & l t ; i d & g t ; 8 4 4 8 4 0 7 9 1 2 9 3 3 4 9 0 6 8 9 & l t ; / i d & g t ; & l t ; r i n g & g t ; 8 o j s p t 8 r v F r D 6 r B 0 E n D 9 5 M 3 m X j 1 C x u i B 4 4 P 8 u M j 5 K 6 _ J q 3 6 B n a 3 C m D i D g v F v m Y q k f k t v D v k b h 7 E & l t ; / r i n g & g t ; & l t ; / r p o l y g o n s & g t ; & l t ; r p o l y g o n s & g t ; & l t ; i d & g t ; 8 4 4 8 4 0 7 9 1 2 9 3 3 4 9 0 6 9 0 & l t ; / i d & g t ; & l t ; r i n g & g t ; r w 9 v h - h r v F 0 4 K 3 9 _ P 1 q m D h w r F i n Z i w m D & l t ; / r i n g & g t ; & l t ; / r p o l y g o n s & g t ; & l t ; r p o l y g o n s & g t ; & l t ; i d & g t ; 8 4 4 8 4 0 8 0 8 4 7 3 2 1 8 2 5 2 9 & l t ; / i d & g t ; & l t ; r i n g & g t ; 9 9 v - 5 o r t v F q v 2 U 5 _ u G 6 i X l w 9 C 9 j 1 Q m z t I - 8 L k s N & l t ; / r i n g & g t ; & l t ; / r p o l y g o n s & g t ; & l t ; r p o l y g o n s & g t ; & l t ; i d & g t ; 8 4 4 8 4 0 8 1 1 9 0 9 1 9 2 0 8 9 7 & l t ; / i d & g t ; & l t ; r i n g & g t ; 0 g l k 5 x s t v F 3 k 4 B 3 8 r D q r w D 2 1 t C h t U 9 8 n N & l t ; / r i n g & g t ; & l t ; / r p o l y g o n s & g t ; & l t ; r p o l y g o n s & g t ; & l t ; i d & g t ; 8 4 4 8 4 0 9 7 6 8 3 5 9 3 6 2 5 6 1 & l t ; / i d & g t ; & l t ; r i n g & g t ; t k - o t q 7 s v F v - 6 J z l 9 N _ 9 0 D m s 2 F _ t 8 e 4 k 8 C y p x B & l t ; / r i n g & g t ; & l t ; / r p o l y g o n s & g t ; & l t ; r p o l y g o n s & g t ; & l t ; i d & g t ; 8 4 4 8 4 2 9 4 2 2 1 2 9 7 0 9 0 5 7 & l t ; / i d & g t ; & l t ; r i n g & g t ; t o s p 1 k q l x F w h C o 8 C o N 6 C 5 K h D z i O n p D 1 n M o G 7 C 5 G 5 o K r z B m r E p p F x v E - n F & l t ; / r i n g & g t ; & l t ; / r p o l y g o n s & g t ; & l t ; r p o l y g o n s & g t ; & l t ; i d & g t ; 8 4 4 8 4 2 9 4 2 2 1 2 9 7 0 9 0 5 8 & l t ; / i d & g t ; & l t ; r i n g & g t ; r i v w x 2 k l x F 8 M t L q N n F h F k j D t B v E y D o D r U l C 5 3 B & l t ; / r i n g & g t ; & l t ; / r p o l y g o n s & g t ; & l t ; r p o l y g o n s & g t ; & l t ; i d & g t ; 8 4 4 8 4 2 9 4 2 2 1 2 9 7 0 9 0 5 9 & l t ; / i d & g t ; & l t ; r i n g & g t ; l g i w 8 r w p t F j I 8 J s C n O s Z p P 9 X g m B w x B n 8 B l s C 8 j B q Z q x C h c 8 m D 9 c i V 2 G n i B 4 k H l t E q J j D - C 3 Q j n G 5 7 D _ u B 0 S 6 O 9 y B E q _ B 0 T q s G l g B u t C _ 0 R 4 u P q K & l t ; / r i n g & g t ; & l t ; / r p o l y g o n s & g t ; & l t ; r p o l y g o n s & g t ; & l t ; i d & g t ; 8 4 4 8 4 3 2 0 3 3 4 6 9 8 2 5 0 2 5 & l t ; / i d & g t ; & l t ; r i n g & g t ; q v l l 4 z z i t F u v z N p q x G j m u B v p q 8 C _ g t D r t x J 3 0 K 9 2 p B t p u D r g 8 C 0 - i B 5 p 4 H o q i G 5 y h i B t j z V j 8 m E z 4 9 H n g 1 E m 5 z E & l t ; / r i n g & g t ; & l t ; / r p o l y g o n s & g t ; & l t ; r p o l y g o n s & g t ; & l t ; i d & g t ; 8 4 4 8 4 3 2 1 0 2 1 8 9 3 0 1 7 6 1 & l t ; / i d & g t ; & l t ; r i n g & g t ; 9 h m 4 n 1 9 j t F 8 M r q M y 8 C 4 k I - 9 I 6 C l D o M i Q q l E q G v _ C g Q q k B o G q 1 F 3 N x J 9 J n J y b s h B l R 2 o B 7 V j J g D i W o b t u D 3 a k _ B 2 9 B h V 6 D o G 0 a 6 C q C - N 1 N 1 _ E q 2 B q T g C z 4 B q i F n p U 9 T & l t ; / r i n g & g t ; & l t ; / r p o l y g o n s & g t ; & l t ; r p o l y g o n s & g t ; & l t ; i d & g t ; 8 4 4 8 4 3 2 3 0 8 3 4 7 7 3 1 9 6 9 & l t ; / i d & g t ; & l t ; r i n g & g t ; n z x 9 j 7 8 k t F r D y E 4 C u G 5 b 8 D i C j N g C m D p q B j G & l t ; / r i n g & g t ; & l t ; / r p o l y g o n s & g t ; & l t ; r p o l y g o n s & g t ; & l t ; i d & g t ; 8 4 4 8 4 3 3 1 3 2 9 8 1 4 5 2 8 0 1 & l t ; / i d & g t ; & l t ; r i n g & g t ; v z t - k v s 3 r F 8 u 6 D 5 i E 2 - i B _ g F 0 i 4 D w 2 f j w b r n v H & l t ; / r i n g & g t ; & l t ; / r p o l y g o n s & g t ; & l t ; r p o l y g o n s & g t ; & l t ; i d & g t ; 8 4 4 8 4 7 7 9 7 2 4 4 0 0 2 3 0 4 1 & l t ; / i d & g t ; & l t ; r i n g & g t ; p z n t r x 1 9 s F 0 _ t u v E o 4 h r H w l q f 7 z x 0 F 5 - p 2 a q i 6 s B q 6 z _ K j z 4 2 B l y q - p B m i q r R l s j T r n t u B t k j r I o 9 s 9 B o j y w K 9 w g m O 5 5 w V 6 q 2 r I 2 1 8 2 B 1 7 n f w x 1 J m r u C 9 u u M u 8 5 0 U k j n n D y 6 1 V - j 7 M o t 0 o D r l t P 7 _ 6 G 0 9 u E w 9 g b - w l V 5 h h X p i w k C n 4 v T q v s k C 2 o h J u 9 8 K x 7 5 U l 1 r O o h 2 R p 2 x E t _ g b o 8 3 E 0 m g D w i 9 G 0 q k F _ r y H i m i E w u m R m n o K 6 6 k Q 2 _ y I 7 u u D s r k s B 3 _ p l B s _ h M v _ q V 5 0 1 U j k 8 z B t n 2 F z v 1 J s h y Y w _ j n B q 2 2 T q m l V s t s 9 C y u u L 1 u u N 3 y 7 K k 6 j D s 9 k s B 6 v q R 3 1 - t B 6 q j Y l l 9 L 8 7 8 K q t r H 6 k 3 Y n s o a l 8 v E 1 6 4 N 9 0 0 H v s p E y y p R z 3 9 1 B _ 5 m U 6 9 x b g s y S 4 s - J 7 9 k X h m x 0 B r p j C j r 3 o B y h 8 f p s j P t 5 x d _ t r p C 7 7 5 j H 9 7 - V x l t H r t k F q 5 _ i B x 9 y z B q y j 1 B j 7 y q B w 4 q R 6 l w E q 4 - V s _ l 1 G j 7 0 5 D s m j r B n p 6 H h - 7 4 B 1 v - 5 G 4 9 y _ C 9 m h q C k h 3 2 B 0 n - 1 B 5 o h d t h h s B 8 1 o k B k v u m C - o g q D s 0 k o B 3 6 6 l B v j v 9 D i W z t l o C 0 s g a j - p q E q - l p I n r n 1 B - 2 g 6 P 2 8 y 2 I u 9 o o B o 0 r - O 1 8 t o C 7 _ s - K h s n s B 0 8 y i D o 7 q s C l r r o L k 7 5 _ C 5 s x c 8 4 u h B - 9 m 8 E x 3 u Q 2 1 w N i u y 6 F k 8 o h D n y 0 m C i 0 4 G o q p W 4 9 r v D s t 5 7 C 0 3 y s G 6 8 y W m z y o C m r 8 j B p s 7 v B x - r h O 4 9 p 4 C k j 5 7 C v 9 7 3 C - 5 x i J - m z l J x k t 4 V z g l k H l q q 4 O u t 9 s G r o - f n x u n H q k 5 l B y z - 1 G 7 8 z Q h t 0 2 C _ q g f p o s 0 G r z 7 S p m 9 I j 7 s r E z 4 5 z D q q w _ C - _ j t B _ s n I 8 h 3 D y x 9 i B m n i C o z k I h u 2 E h - 8 N v 0 q g B _ y g I x _ n D 2 s 5 v B 9 o u C z j w 3 C k _ l Q i n 7 j C g 9 t H k s 5 G h 5 w R 7 s 7 Y q 0 l C v 5 x y H y 5 k 6 F j u 9 T 1 4 2 n C 5 5 t h C - q z R w u 7 j B t 7 7 W 4 v t 6 B o k w S 9 1 7 w C v m v C j 8 l 4 C 0 r u b 3 q 7 e 2 v i k B o 5 4 M y 5 7 - B r k 5 w D x l 6 v C s l l 8 B 9 n v 1 C 0 5 8 y I 0 g y O v q z 8 C g u s F m 9 k n B m y 5 g C l p h p C p x l p B s n t 5 F p 3 9 3 D 7 x j R - p 7 W j 5 2 o G 4 5 _ c 4 6 - K h j o k B 9 n 9 y B l 4 i 0 T 4 j v c 1 s 4 w B m i 0 T 4 q s 0 B _ 5 2 K j k n P 2 0 h r L r k h i D 4 w 7 y B k 1 s l C t y 4 8 G i z - a 1 - y y C 4 t _ k C u 4 6 U 4 i t C v v l c t m n E 9 p 2 E j t j U 7 4 r W 7 g r w B q m m p D h r 7 - D 4 z j L q 1 s S x m s W j p v H l s 7 m C r v h a x 2 p B s l i 8 M z o x - C t g 0 c 2 t 4 c w 8 7 C 7 g u H h j h H w 9 j _ B y m 6 3 C 3 j _ I v x u q B h y m l E v 8 i s I s x x l B 9 g 1 V v 6 o N p j s X u p 1 X 6 l 6 s C p j v C - m x G n - n T p _ 0 S 2 5 y E 9 1 x 7 B 0 s j U r 4 i P n w l E k v 1 G 8 7 z C s - q h B v m r U o s l F s r 4 R v i j G h h _ 9 B k l v X g t i D q y w N 2 n o e 1 g z N t r 1 L y - k P z u - W n m k S _ j 5 G 6 g z a w m t I 5 j - q B w p x k N w o 1 O g w 4 L h p 6 S m k 0 N 6 v o M g 5 q O v z n h C 9 9 q _ B u s 2 G 5 q m o D 0 x q 2 I x v i k D y n 4 F 5 3 s 8 C k i s W k m k I l t 4 f 1 p 9 m B q o _ P t j k K l 4 m N 2 t 7 f 4 k y C o 1 0 I w 9 j n C u i x G r _ g Z n x y O z 9 - I 6 - q P 6 i g O z i u n B g o - Z s l j 0 J z 6 l g D r m 2 D m 7 - F y g j D 9 - h h B 9 h 6 6 L 2 0 g o E z - t K v p 9 I n 4 h r I 0 u t 3 B - _ 0 z B 1 4 - B u i r S m 0 n 7 O x - g 7 D k i m 2 C r 9 4 l B _ 0 _ 4 E _ - u 8 I j 2 0 4 B 4 n 6 l B t t 1 p D n 1 4 y B 9 _ w k F - q 5 w B r 6 o L _ w z U w m z Y y 8 6 y C m j h y D l 5 y E j 6 t j B 6 m r r B 0 y t N r 9 7 g D 9 n y q C r 8 6 Y m p 1 q H 2 w y _ I k 4 g U 2 v w r H t k n d j _ o t B i l - i E v t m p E 8 t h j F o z 4 5 B u x r 3 B r 0 q t C r 8 t - B m 1 v q B n u p 1 E u n g F o 9 g a u 6 v a x - s b g 1 y v B 3 m s q B i n n S p k p m J q g 8 u B 0 z k h B t r - u B 4 r x f y 6 4 E 1 _ h h B w m _ E w 0 p 6 C 4 p 4 m B 7 8 v V 3 l u n B k u j k C 6 0 k t B 9 q 4 K 8 h n F q n l D z 9 7 v C 4 k 1 u B y t p Y 1 u _ K n y k 2 B i p 9 p C y l 4 T w p 1 j G i _ p F h h j P q w r D 5 7 r J o 9 4 B l w 8 Z 9 n t 5 E 9 p k - D q g p 7 I h z u j I 1 q x l C 2 2 l M p r u - E 4 m v Z 6 8 t V v 5 8 D 8 8 m V 2 u 6 T 5 - 6 J x r _ R 9 z q P 7 p - I z - 7 Q n j o I m o q O i x r r B 7 3 7 p B 8 q 9 n C n 2 o 6 E 1 0 k K s x w s B y z v 0 C g _ 1 y L l p 7 3 I o h 9 q B u o t F q _ s D p m o J z 4 m I g 2 5 N 3 t w H w l i d 5 x r v B 6 4 p I v x - D v o m M 4 z 9 e 1 _ h f h r x n B _ n v M k 6 m C 6 - u V w w q o B w z 3 f 6 v w J y m x R g n p F w m t F l p v c w 5 x R o k - M 2 n y H z w 5 S o 8 2 X i t i 6 F h u 6 N h 7 m r B h m k W 1 v 3 h C z 2 - g B o h j a i z t G 3 t 8 U y x 6 3 B s o _ p B 2 u i k B v 2 6 W 4 9 n 6 C k p 7 o B r 0 w J 7 0 1 M u y - e z m s S j t m J o h n j B j 6 k Q h 0 1 s C 2 m 0 r D 1 _ v I s v y Y k q n Y t x 3 e 2 t h u B s y 9 l J 9 s u i B p _ 2 h E 2 u m o G 0 u s 9 B n q _ S r m h U 0 7 k t B 8 u 2 s D y 8 o p B z 4 - O 6 t n 3 F _ u p _ G 7 q l 8 F 6 8 m R z l 3 s D 4 8 s H m k q b 6 x w u B 0 9 t i B l w p m D 9 3 z 1 C 6 w g h B 0 - g m C 0 1 p S g j 5 G s g 6 b p v n S 4 5 l h B 0 w h v G o 4 j F s l 1 G g z 6 Q u v m V y 8 3 B 0 1 v R z y l P 0 2 v Q 1 6 6 R q 0 m C y k i G 2 v 6 B i 0 t m B 1 2 9 V 3 x p W k h 1 B s 4 m D x 9 h H 1 q _ j B w h 0 M z h 9 S p u g K y 2 y o B p 4 4 X s j v D 0 s z G i g x C u 4 n H y m m M z u n G y h h D 0 p 2 F _ u y G 3 v 3 F p 9 h T x 9 p O m 7 g E u 1 2 H j h g E v q x F 8 t n H p 0 4 F m y 2 E r k i J 3 - 1 K g 6 k D i h 7 j B l k _ G i 4 i J - o q N z u 8 R 9 9 p N w m t g E 2 n v s B 2 g h P 6 u 0 Y l l q L 0 1 2 K u 7 y H g o 1 a _ w i p B z z z u B u m 7 P r 2 i j C 6 - i p C 1 h _ i B o k r C h g 5 a q 8 l P r 3 l g B g p _ H 9 7 0 S x x p W 3 0 1 F n 2 r I 5 z z Y 5 1 r D m i g C 0 v 3 H _ 5 y D r - 2 K 8 5 j R u 0 _ m B 9 p 1 E 3 j r v F k m 2 E 5 z o F j 6 5 R p r 8 L j 2 q E x r z L g 5 7 K h x n D n - p N _ 1 8 I 8 7 9 W i 7 x B l i _ H _ 3 4 h C 1 s _ d q h w I y l v I - 3 o F 8 x 1 D q 4 9 C 5 6 - D x m z C t t 7 E 9 k 6 K w n s D m o x X z j r j B i n n N t 7 i m B i 7 4 h B k v 5 o B 6 6 4 2 B o 2 j 4 B m j - O y h 8 L z h k S m - u R z o u O - t 7 e n y p D m 1 n F 3 j x P 7 t 1 I q g n G x o z D i 7 g b t 5 _ E o 3 8 p B t - m w B m t s _ C _ - h m B - x r t B k - 3 O g r - c v 8 1 i B y 2 g I 7 g 4 X 2 o _ l B q 4 s I w w y T _ j n Z q 9 o U q q i R l y v 1 D r g - n C j - u z D _ g k p B n 2 _ i C 4 g x j B p 0 v P _ w t V k 1 - 9 F s v 6 G 6 9 q 7 B r y l R z 4 l C j 2 8 e 5 r 3 H 1 7 6 C g l h q B k j n J y h - V 0 r v W o x 6 M 1 2 6 M 9 8 o D p 7 r K 2 l i k B m 4 u O 6 2 s e 7 p 9 N r i i E v j y S l n m J 3 8 i O 5 7 h D 3 n s K z z 3 Z 3 7 y G 7 y p H _ 6 t C 7 7 7 s C u n 9 j B _ 7 m 0 F k 0 1 F r 1 n q D n 9 s T t 7 o 1 F n q - E o h k p D 6 s 3 l B g s - e g 8 o I 9 j s 8 Q n s k r S 2 h t k D 4 g 8 W h 9 8 J 2 _ 8 n B w o h h C r g r - C 5 m l - B 9 9 9 J 2 q x L q 5 0 X y r p M j u r J z l 9 2 C _ l j - K x _ 5 v C h 4 w 3 E 1 4 6 i B z v s x E v m o k C t r g m B 9 m z F x k s 7 B - p t E m 8 8 K y h 0 M y q m I i v 5 C j s 5 H j v 5 n D 8 8 x 6 L l p - g C 9 9 5 x B 5 l r M m 9 o b 7 o 6 W 0 o x - B 3 1 w Y i 3 n O w - 6 G _ s i F t v j H 8 _ 8 6 R i m x g C 4 4 9 S l m i l C z m v s C 5 9 1 b 0 p q 1 C z r z 8 C s k n w B u o 1 l C i 0 v W x o 0 1 K 2 3 y i N 9 9 5 x l B y n 5 c m h 5 _ E z r i h M i r 9 m S 9 _ z w C l u 4 k C w - 7 N g p g z J q h 3 5 C 0 4 4 W n r o 4 E n 5 x 1 C k z 1 f 1 9 7 0 E k - 8 p C h g j a x w u g U v p 3 7 G 3 3 t o B q j 2 n B 8 n 5 6 b u v 1 7 B _ _ 0 k B r g g l C l g u _ B g o p 5 E l u u q R 7 _ x 4 T s 7 h 0 K 7 g i n D - z z p E x v 5 H y g v 9 M - 2 g 5 K m - 3 v B - _ 4 4 S k 7 h n T 7 g 6 3 F j t 6 y U k q m g G 6 5 p q G u 8 2 2 D 4 w 9 d - r 7 y E _ z x z Y g _ - _ f j t 1 _ J j r y 7 X 0 y j g j B 2 2 u r B j k n v 1 C 1 7 p 3 E i 2 0 U q w r 5 B 9 5 x h D z j i 6 L j 1 8 K 0 1 h s V g 1 0 1 B o g 5 D p 5 8 J j 1 i o B 4 4 r l C o 7 s J v r l I _ y g U 2 q s m C 2 7 - g J g 3 i y J 3 q p j D 1 r o X g 7 _ F v v s l K w 3 g 1 o C t g s 4 G p w q i C h 8 1 U 7 q p q B 9 m 8 V p r - a 1 l - u I u z 5 G p j 1 O u p n T 7 m r j B 9 i w E 2 u o V m q p z C i 1 j 8 D h n 0 S 2 z o T _ 3 y v Q _ y v r B h k O 6 0 l 9 D m 9 k V u r u 1 G n s _ O k _ 1 N 7 u m D m u w N h n m T 9 u 3 4 D n 5 z E t - g b u 7 x c m w 4 F k h 7 L w - s B o - 2 i B o u r l C i g n W 0 j w X m p 0 f l 6 j F 2 q n J _ v 3 E h 1 i a o u n v D 0 4 t M 6 l - v F 0 m v F q _ 9 u D x t 4 m B j o p c 2 r o O 3 z w N 8 l y D r w i J l 6 7 1 E u 0 h 0 B - - n Y 4 u m Z - j r u B g q r 5 D r h r - G h 7 2 u B s 9 n j B n j 3 K p u 6 n H y n o F r g h M 7 1 s K x 4 u I 0 q g N l i r E 9 q n h E 0 v i D 4 h _ F 6 2 g Z i 7 s I n o 0 H z j w w I 5 4 3 G q 9 5 U t 2 8 x C 9 2 g L 5 q t U p 4 7 d 9 - h m D - x 4 j G 0 7 i 2 E o 6 t o D 1 1 t U 5 o y k B r z p s B 8 5 h J 0 n k o E p 6 0 t J h n g G o o 8 J 2 t 9 1 B g g x Q 1 w m G n z z G z y w j B 0 8 q i C 9 n t K 7 v t G g 5 - G i 5 4 3 B 4 n _ m B 6 k o G v q r N 2 z i R _ _ y G 2 p 7 u C _ k x i B j - h p G j _ 4 t C i x l r C 0 1 5 l C 3 r 5 Z i w r M o q i o D 4 9 q g B 6 7 l z C g r s y C g h g Q r 0 6 M j k t U 2 9 5 U n z - C i n n d o j n q R 5 v n J g r 5 L v l 3 O 6 3 2 X 8 7 w u E j s i q D t 2 4 l C p m 7 T 7 _ j 1 B 8 - n _ C 9 s - l B 2 j s 2 B j 9 k t C t t 6 3 G w j 6 I - 4 8 y C s m 1 n B 6 i x I 7 u h z S 6 3 y 7 b t 8 v 0 D 0 h 8 D 6 v h m F k l t l L g k g J p - l G q 0 m S x 7 t v C 5 1 z k a x m w e g j p U j 7 x Q 2 i h m B g o p O 4 6 1 i D v x v x B j 1 u 4 D t g _ l B u g i b 0 _ w T 1 v 1 0 C 5 5 g C 3 _ o I i 2 v O - u p 6 B 7 1 y u E 5 w s d j r t D _ u 1 r B _ 4 p E j 4 4 H 1 1 3 N 0 z u K v - g L j _ 7 U i q 8 J h w t o B o m u I v i i U r s g H 0 7 l b u u 4 X r y 0 V h 2 z a o j 7 n B z w i _ E x u s O 5 r x z E 8 9 l h B l w 8 t G 3 8 1 r B v o u 8 G 7 u v T 6 n 8 8 D g k 7 E 2 m 4 r B i v o x C 8 7 8 n B 1 t 7 M q u 2 s B n u r i F w 8 1 v I 0 s _ 0 B j i h 5 C p q u J q - - F g j l r B n 0 v K 2 w x L _ w 2 F u l 7 x D l n y l B 7 s k j B t 2 0 I w z 6 G k m x G u w u M 1 - t H p u 7 f p 2 7 v B u x 1 R q g m C 4 o 0 L o j r H n j q F l r w D g 6 7 T 3 y h U j o h Y 2 n 9 F 1 y s l B _ v 4 k B w v u N s 9 2 W o x q K o s h H v j l g B y 8 8 T r 8 j h C 1 w g F x t w E h g 2 J k q g K y i q S 3 r j p B x - y c 5 3 s n D z j y C k i p P q q o i C 9 n 9 C u 9 w Y y v 8 C i - s T 3 9 k y B m j s G 7 u u O n w i a 4 0 g J q h y F 4 m p M 2 v 9 Y _ 1 h N o 9 i Y t w 0 R x s i w I q 1 u G 3 w i h U q u - 6 H j 4 s - h B k r 3 a 2 8 n f r 9 z 7 B p v g V 1 x o 6 F u 6 v 9 B l v w u P r l t g L y m m w D 1 8 i p B s m x W q t m U - y l D l y o c z 9 o g D t 3 - M 9 _ 6 a m v w K 2 o p F n 3 6 n B 6 7 j X x 6 v l B 3 5 j U i m 2 E z g v E x m z I g 3 r G m j r x B 4 9 m E 6 k p U g 8 0 1 D z l o P i h _ G 4 9 5 d r w w d 8 m 6 Q o k z M z 7 7 R 5 q 4 Q 6 y n G i z 8 f 2 m - v B i 5 j U v y 9 T t s 6 R x m v M h 0 9 2 B t i w s B g 2 y K - _ _ C k o k S 9 _ i 3 F l z k r D z h y U u 7 2 L t 2 y K v 1 1 I w o 1 G l k q N x h y 2 C h m g 9 C q 1 0 0 C 7 8 x P r q 7 T l 5 n 0 H x y _ m B n 7 y h D s l _ U h t w Z y s k R - h u E o m 3 G _ r 1 V 7 n _ C 5 1 u i B 3 l z 1 B 1 6 3 U m n r P 1 j p E k x z e n y o C - y 6 F l w 9 Z k p h y C u u m D 4 j k V t r j L 8 n t M t l l U 6 l 2 I 4 x g E x 1 1 I p h 0 k B 4 - w e 1 1 x J z z i N 1 i 9 G i i p T y w 0 a q 2 s d _ p v j B _ y z M - w n J 8 j i t B 6 1 5 D o o 9 U 1 x l r B 5 z l H n 7 1 l B 1 5 1 L k z p K k 4 5 v B q j g E 2 6 6 H s m p E 3 q 7 Q 9 v s H m t p F s 7 q q B j w x K l v i N l s i G 7 q o G h 3 n F m o 9 i B 3 h h J m 1 9 C l g g G u - z J u q 7 L 2 z 7 I 0 l h Z m p v 7 D q x 8 F p 8 k 8 V 9 p r 3 R p k 3 k F 1 t 9 x B 1 t z g C w 2 t S q 4 u Q 9 m 3 k D 2 q _ g B 7 t j G r 1 4 C 6 q q r B j i 8 e 8 6 g J p 3 _ 2 B r 7 x I y s 3 r C w 6 n t D r g 6 w H o i t 7 N y 3 g d u x k d 8 _ k c z 1 - e 1 n 6 S 0 _ k W s r 4 F s m l U - s 8 M v t g D n j z 8 B u k g T 2 5 q M q v p 5 B k 4 y K v 3 p s B p t t x B l v i L n s y W 8 o 4 2 E 1 h m L x - g D n 7 w L k w 8 x D 7 6 r 7 B k n 3 M x s i P t r r p C n s 0 H v u 9 y E z 0 r C w o u k B 5 - 5 _ B w 8 n H _ k 5 E i 4 y D m 5 2 W t n 6 l D o t s c m k s O z 0 0 w B p q 1 j B 5 g q P z 9 w q B x p 8 O 0 o r o B o p j 0 C 4 t 4 T p t 2 N - w 9 M 7 5 i G l m 3 z B 5 y 7 T _ t _ N _ _ 6 B t o - N - q o W 1 y k Q u - z O 1 l p G s v m b _ x 4 M 5 g 0 D u 7 n C m 2 o l B l n z R h 1 0 I g g 1 E w n 3 S o x x d 7 2 r G h i 3 B y l 7 L x l q 2 D w g 5 w B 7 k 3 K 4 x 1 D 4 j l K 7 h q u B 6 i 7 I 9 - m W s 0 6 c o 2 k T 3 i _ l B 0 v j D h 9 r J - 6 t Y 9 y m g B 8 3 u O p 6 x w B p 6 _ c o 6 6 E r 2 q u C p p 2 3 E i s w K 0 7 g S h 2 t k C r - p F v 0 4 E s 8 9 F u 9 1 V 2 s 9 m B r i v V m _ u k B q 3 t U 4 l t t C 0 _ 7 T g j 5 K j r l V i n j G v v 0 C 8 g p Q r i w H u m x y C w v q O t 5 o C q u 3 O 9 j 5 D h 3 9 y B y 4 p Q - t l g B m v m t C h y y p B s o - N 1 v 3 G h - 4 I z 5 k R o 6 m F r y - L 3 v 5 N p m 2 M 4 i z E i t v l C h q g _ C i w 8 K 6 l _ F p 9 k G y 3 7 M q p 2 G w o 1 I - w u E w 8 o Y x i _ S p m - E x n p f w x q F q j l p B n y v U j v h K y z q J n l - I 6 w l l E m u v z B 4 _ 0 h D 4 g 7 N n t l g B 8 x g J 7 s m a 1 x _ Y t 1 y j B 2 _ n o B q m u 2 C l o - z C s p p - e y h p x C 0 i w n G l 4 1 K v h k k C _ y 6 q B n 4 k 5 C 6 m w d s n i 2 H w - x 7 J m p 7 i B j 5 u P 0 y _ q B x 3 1 J r w 7 N 5 4 q k C m q 7 P _ u 9 b u 9 3 U r 3 0 T u _ 2 O 5 t 5 a - h z Q s m q U l g - N s o n C 4 0 k I g g x J q h v Z 1 r 1 Z 8 n 2 a j y q 2 B 3 v k J w _ _ C j l l N m 1 S _ t w B g 0 g H 8 v 1 W - r n c u i k N o 4 u y D o h u J 6 k m M 0 - u F 1 w y V n t k E y w W 5 l W 2 y g B 0 4 R o - c 3 5 q L n t w C 2 m x G z t i E y p - D z t N y n o N m - 6 C w 9 4 F v y l M q n - E g p s D z q d i r H h 2 t B v p n C g 2 e - u R _ 4 P 6 m h C t r k K 5 o y S 1 9 z B g n - B z 4 a 3 9 _ B m - K j y F p k v L 5 8 g K p l 4 B 2 _ j c q j T - 7 y B 9 _ R w 6 v J 8 u 8 J - u M h x 1 C g h r B j _ _ B 9 1 P q x 8 B l x 1 G s h 8 B 2 j l B 7 r G k j U h v r C y r X 3 x P m t L 8 s s E z 7 w G 8 n k B t 0 P r t m Q _ p 1 P t t 3 C t y h 9 I 3 0 z x B n w h k E g v h r F t 1 v w F k - q H _ v p 2 C 8 h 2 i D 1 u q Z r x _ L n 2 g J 0 w - N 8 8 j f - 4 i t B m w 3 T u - 4 9 B l 9 2 R 6 v 8 _ E - l p g C 1 1 r k F 9 p 2 k F _ _ l _ B h p 7 E z n s O j g z N 7 n k n B 8 v s G q 8 U q p 5 B m n 3 Q x o r B _ q p B 9 j s B r 1 _ F u i 5 G m y q B u q y C 4 - g H j p i C 5 l 9 H x 0 z B 3 w i L 4 o s C t 6 j J q 6 k G - 6 g F 8 5 x H v m t 1 C z 0 4 B j 9 6 N w z o H n 3 t F x 1 k V o g k O n 2 h P - 5 v G 2 h w D 6 n m F l i m G t z Q - 2 s J j 1 x R p s w H w 0 p B w h P 4 6 j B i x l J z o 2 C u 5 6 C t y p R r r h C o i l C 8 4 s B u h h B i l v B 2 w y E 6 n n B g y 9 R 1 3 - 1 C _ 2 X o w s L h y o G t - l N 6 5 d u 5 v E y 6 3 g C q - h S o 9 z H v 4 i F z 5 j L n z 4 N 3 z 4 I k q g B z 2 m G u y v C n m v k B 9 j 1 H v w r P q x g X 6 u 8 G 5 4 k C 9 7 Z t 9 5 b k n n H - r 9 6 D p p 6 J h 2 a x i h F z u 1 B t p 1 N r g 2 g C r y 4 F v 9 b l j 7 D 3 n q D 9 i i I 1 r W 8 p o Z 9 u q P u 5 8 Y x v d p r n C 8 8 w E p g n b 9 6 _ V v s 0 f 6 w x H l v i F l - 7 Q x v 3 C u 7 m C p h 2 G w z 4 O w n x I v p 1 B x y r B s 5 n D 8 k - H 3 _ x C _ v 6 T v m l E x x n y B t 0 t S 1 6 k B 9 s x T p w 8 H 4 9 j Q o 5 r M 5 z n 3 C q 2 m J w _ h H x i j F n - w B j x S o q f j g m C t 2 P 0 k 3 B 3 i o D u w i 3 B 2 p _ F n q T j l q B q 1 8 B t _ r D r t w C p j 1 L 6 l g D u x i D q 5 6 H r s r E - p Y n 2 k D v 0 j E 5 l j D 4 1 w J t - 1 C 8 n w N r o x G 6 w t D 5 t 7 D i 8 t Q 5 j w C r 4 1 M v h 6 D _ 1 y D 9 7 1 v B l w o B r q m G z 1 v K 3 j p K s _ I u k q C y z i B 0 t z d o l z k B o 0 k D t 4 u L 5 o x C l 7 0 G 8 3 r D 9 p 8 C 9 v y C 9 1 6 B j - r J s z j I x 6 u Y 1 p v E - v G y 6 v B u 4 Z p t k P h 4 E n r v B o s t B g z Q i 6 y D 0 i J l 3 m C t 1 h D y y z E s l 2 B 8 k M 8 7 r C 6 7 h B n r Z v i 0 C i 8 Y 1 y 1 B m s r E - r 8 C t q s C s 7 1 B j 7 k B 2 u u G i 6 3 K q j s C g r 7 E y 7 k I m m 3 D 9 3 g D j w m S 9 q 4 C 0 v x E 9 5 R x y f 8 g h C u l o G 1 i 4 B u s 2 B i i h C i w n B 1 u v B _ n g N u i 7 D 4 o l C x 5 y E o - 4 f l x 1 D 2 r p 1 B _ w j I m 1 k F s x c r 5 3 O u 1 2 C 0 w M 6 v K v v t C u 4 4 B n q k I h o - I 2 l x B v w 1 a - _ X k i m E u q - D z v y C i o x B h y s C 6 t 7 B 0 r 1 C q u z B k x w C s z t B i m L n 5 v B v l 7 B r j 4 G _ s t C x 6 o J m 7 l D r p i Q u u i D t s 1 B o x b j j n B h 0 u E 6 w o D v 3 M p q v H _ j t E 5 l P 5 m R o x u B k 6 r g C x 3 - W w 9 m O u k j q B g 2 p D v - g O r 9 3 B t 4 3 M k n b 6 u x T s y r C r _ Z 0 6 0 L x _ l B k 3 k B m h 9 J y m y B 3 r g C v y s D 2 v N 3 t m E n 9 3 G 7 p w g C n m - Q u v u W 9 5 H y 9 h D y - q B j n m B r j h J q y 1 D g u X 5 o 9 D 0 r 7 I j - n M n o s Y p 0 w E k - n I n j 0 B h j d j 9 n I 6 t m B 4 s z C 5 4 2 H 5 w P g p x B w 6 8 B - h - B y t 3 D 4 w 4 J 6 r d l m - G _ 0 Q r p 0 H o h d h i q N 3 g k V t x j B n g 8 h B - 4 K l 7 v I k 2 8 B _ k m M o g l H - 2 K o x R m j g W z 2 j F x - t C q o Q 8 x t I v 5 w B 3 5 0 i B j u l E p w 0 B 4 3 0 W j k m E j m 4 C i 8 o C 9 z o 9 B g 1 5 S s j X x r k F 8 l M s j W - m t B 6 t p E z 6 m B l q c z 3 Q 9 o - B p w l B s 0 q T 3 t H s p w F w h 9 B l k c 2 2 1 D 7 z i H s h s a _ 7 5 D t o 9 C r x 6 N 2 6 t s C 1 r 9 L r l 7 D p 0 y C h g m H h y z K o 2 4 H 5 h s G 1 z N u 6 J t k i B 9 7 G x m - P z g e - l j B v 1 O j p S s j g G r k u C 9 1 x C w 0 d z t l D 0 u y F v 5 x 0 B g g 1 L s z 0 u C k k k X 9 g w - B u v l s K 9 0 p q C w 6 h 2 h B 6 g 0 Q u v 8 h H y 4 v 4 B 3 t q 8 D y p m S t s 6 4 B h g i T 3 o h I l 7 6 y C 9 7 g i G 9 u 7 Z h y l 3 B g 0 z O - l q C 8 o 9 E o t 9 g C s 2 j m C 9 l 4 b 7 1 z T m k 0 I _ p g T t s 7 H 9 p 8 J 3 s t D q 8 n I 5 r r C 4 n 1 J y z l D u i _ I j h g C 2 9 q C n p _ d v q z B 8 4 7 B 2 _ i C - 2 9 O y h T 2 k w B x 1 7 C p 5 w U k g q F n 5 y C n i l F 1 8 y C t z Q s 8 n B 1 i m B 2 p c q 5 i E 0 5 h C 4 - - L _ l a h k n B 2 w I 5 _ q B u o 0 G x k _ D 3 t P r 2 6 F t h n E y 6 z G - 7 s B o 6 3 G 7 w j E 3 o v F k i i B v 8 g E r 4 k B g v x c _ t z C m - 2 B l 4 x F x 3 l B i l u D h 2 _ L 2 3 r E w x p h B 4 l 1 Q r w t E 8 k x B 4 n 6 f u n h K 1 t j I 7 1 t U z r h P 8 p w 0 B - n i B m j 1 U 8 _ o J 3 p g E 8 r h F n 7 7 C 0 u 4 J h 8 q G 1 h 0 a v q x R o g R 1 l P 8 3 x M 4 5 6 C 8 m 4 F h _ 3 I h r i D v _ z D v q 8 h B 6 w v B i 8 q E u _ _ h B 0 l n D 8 j x R 9 i x K w 0 k H k w r D g x n 5 B x t i P - q t J l h v b t w l H 3 u o E 8 2 r _ C j 2 i F z m 9 C k 3 R 8 l v H o 1 k T q m 2 E h 2 3 I 4 2 j J 6 4 m C t 9 z D i 1 p Q k 8 w q B 3 _ 6 i B y _ h X z 3 h L 4 0 2 O 3 3 4 E 0 _ j C 8 t d 9 1 q C x y 2 W n o 6 N _ z k F g _ 4 D 5 l u I p 1 g E - - G 1 x 5 D 1 6 w T 2 6 - E 7 5 n C 5 3 y R 7 n 3 R 6 o 8 5 B v 8 T x 8 7 Z y y i I q o r F l r 3 H j z h K k 2 k s B k o N q o o D m l k D 2 - 5 B 8 0 t U w 8 m E n r y C m 6 y D 6 s 3 g B j g w H i n n C w s v D l x 4 B 2 4 z B - 4 m C 3 k c 7 2 x H l w 4 M 2 2 i N 3 4 T 6 y v I m w p D 8 - S 6 t Y 2 l H r m v B i z k B 4 u i E - q J j t h B 7 r M p o J y m g B 3 x Q 9 h 4 Q z i o G - t 3 E h v 8 B 1 i 8 B m v g B 1 n _ D h 7 Y r 2 6 D _ i h D k 2 p F t t l I w - 6 E l v 4 D x h 6 F w 2 t B l v u H o - K t h 2 I o r S 8 1 h I h n r F 4 3 G 0 z k E z m j U u v h J 1 i 9 I s y t D y u - F - v r C w w t C k _ w C s l 0 U w l w I u 8 y e y m t F m 1 v F 6 q i G 0 0 z J _ j q I t w Q o l _ B p s 1 C 2 q c s w m G r v 5 C m j w R y h 0 B _ y w H 1 6 n I p u o D p g 4 D 9 l o E h i - J 6 x s B o j s l B q 5 1 O y r h N 4 m s F s m p E w 9 y J _ j x E g t t 8 C o 9 u m C s 2 n 0 F 3 g o 8 B _ 4 j r B 8 n e i 9 o I v l y X z t - D _ n w G 5 3 i U n n h E l 7 k _ B h r 0 G u p 9 C - p i G - 4 t X 0 9 2 8 C 3 h g M 5 1 l s E l l h Y o m n 3 F 0 9 0 j Q 3 p 9 o F q 0 _ N r 0 n 1 W 2 q w g C s 1 - E x l e q 0 v 0 e 1 7 h k H 7 9 j V _ 5 g p C 2 j w b q p 0 E r 9 g G l j 2 R _ s v U r r - k B s 4 u y B s 9 x G 0 - 9 K t j 9 F q j o k B 3 m 1 i B 1 v 0 E 8 r v f m - 0 C 0 w 4 B i n 8 n E 7 l 0 q U r q y 7 C 5 r _ j F t 8 3 y H i u z 6 B p - o h B _ m h D 3 j h G t v 1 6 G y j _ K 9 h 3 1 B 7 6 - s B p z y u D 5 x u W k 0 9 M g 7 z H 2 v - K t s y T s 8 n F 6 h i S 7 t w b g p y W p 3 s o B 1 q q V 9 v 3 l B u 1 u 6 G t 4 0 a v m 4 g H l 7 7 7 B 1 8 w L 7 w n m F o i i _ C q 7 1 p G 4 6 8 4 B _ 4 9 _ B o - - c 6 0 2 L g y 2 G r 9 r l F p r 3 W 3 p - o B g o i C r g p J 7 t j T g m 0 F g w w k B l r v G x v j G 6 r l F 6 i E u g j B z o K 3 4 8 C o l o B g l 0 C w i Y 6 1 o D 9 r t K 9 i O n r Y x B t n J l _ p F 9 n 4 C o 8 c - l g B - z v B 4 x x E 5 r h B i m 5 L h y e m 2 v L 1 y v B j q c x 2 l C z 3 - B m 8 _ B _ j u B r o N j q b z 7 M i i p D n h 0 N q 5 5 I n u 4 D m w 9 D - t a x - o B i h 9 B v o 2 F 8 i 4 C 3 6 u J g 3 8 W x 1 9 B n 8 Q w i n G 6 q T r t x B j s q F 0 s t D p 5 k I r k 7 F u 3 h H _ o v P r 2 y G _ r u H n o k C q 2 g B u x m C j u V n 9 U l _ h C 2 5 l H k k s F l 3 h C m 1 j J z - m R _ u 6 J q k 6 I v u w y E y 1 m C t o q b g 5 t j B - q v p B - 0 8 u C 6 _ p - J 6 7 _ s F k 9 6 E 4 o h U r j 3 8 C t 6 n D 1 2 m B g t t H i r k H m 8 - g K n g _ H v 7 i G z y k N v 9 i 4 B u 6 n q C 7 h x 3 D - t 8 J 1 v 3 d k l u J l 4 t O l 7 1 P 8 s 8 h B _ 4 i m B 1 3 n L p s p Q q 2 n G p 8 q g B i u o R 6 y w t B v 5 9 U 4 v 4 M k q l S r g 0 Y x 4 k L 3 y z z B 1 7 w F 4 7 n T y n 1 X 7 v _ B 9 z s M t 9 o E 8 r o 0 E w 8 r N p 6 9 u B 8 i 7 E x o n J 0 l o B 4 t 9 e q o z z F l z s S 0 n 6 6 C - - 6 V q 0 7 H 3 z z 3 B t 7 j f v r l E q 2 l 8 B 6 j y D 1 _ g Q n 8 w S o v q q H j k w h B 1 - 5 h B j g _ - B m p n O _ l _ W 2 2 4 c 8 q 6 j C x n p 0 B l j i l D v 6 6 G k 0 6 r B 4 m z U n l _ X _ s s 9 B s k w D 8 o 6 H n j g L 0 7 2 C z z p W 9 n 3 I 9 n h U 3 6 9 I 6 9 u J 5 1 t f 2 y g N m q 1 M 3 - q E - - _ P o 6 4 O k 1 v I m p v j B o s y F p p n J 4 4 i F k 5 t D n g 0 U 5 3 r i D g 3 9 1 B j 7 l k G _ v j E t x 5 B 6 r r 0 L t q 7 7 B 8 v 0 _ G _ k m k N - 2 - e m 8 s Z 9 s 4 i D 7 3 - F o g z O s p x G u o 1 l B 2 j g h B l - _ x B 1 v v 6 E m s q 3 B q i 5 a 1 m k Z g i p e q i 0 Z 3 u n 5 C u z k - C 4 z o y E i g 6 2 C o q k Q 4 1 n s J x s 0 s B x 5 n i B k 0 0 y H v z m k G i x z s I l 6 1 1 Q m 0 9 q C 3 _ y r C 8 s 2 w L r t k g E j y m f i q u 3 Q s 5 l u G p n k c o u Q p v 7 B y w u D w v - 0 C y y x 9 C n u t C m 8 w Y 7 k h G 3 r q W q s s L 6 t 0 G 8 t i L 2 q _ G w z u 1 B l x _ H r 7 g _ D l r 0 W 1 3 7 _ B 5 n 3 E v 2 2 K 6 g 2 F 6 p r I 9 2 7 E 3 3 t g D j k 3 1 D v 1 p N j j _ m B 5 6 2 f z i 2 - H r l h k B _ 9 c 9 0 F q y e 7 w 2 C y i j B y v - E 8 u v G v l 9 O - 1 z h C - m 3 0 D y 3 g M 3 5 j C r y k m B m 3 6 J i 1 1 0 C g p 6 S 8 2 5 I w r q G w y l I h z r G 8 _ z C p _ 6 D z 4 r F 5 o b u - t B y _ k J g _ n P 4 u 0 V h 8 m E 2 o 4 B i l h B 2 x h B r p 2 B 5 g x D q t w I 9 0 8 D l s g F - 8 o Q q 7 t M 2 p 2 L q h x G q t 0 E p 5 r g B 6 j y C j k h B - p 0 D t 1 7 K 9 y s H y y z C i 7 O 8 h n B t p 3 I 5 g o G - r g B s 3 r C 9 i 0 B 8 3 T i o c s x 7 B _ v j B t s 3 H 6 6 O 5 u 7 F 8 1 q J 5 x K 8 k q B o z e q t g f 3 0 u L n h o E 2 i 6 C 1 1 q c x s g G 1 o v H 4 x g L 3 5 h H 2 l h I l 4 u X 7 h 9 t B x 8 h E k 0 k D z 1 v L q m p G w - o B q n i B z x 0 B y j g F o 1 o D s x j D _ 4 p E w 4 - a j 0 1 G u g y D s 6 y I m j y H p g r K 5 l h E w m 5 F q v 5 C 5 3 h J 5 y z K - 9 i H 9 u n O q u x F 4 1 u G u w h L p s 2 O v r 1 G 6 p 5 B 0 h v l B s 0 9 B 4 q X 1 8 i _ B 1 4 _ R 8 s 2 I o 3 u G l 9 3 q B r v 4 S o u x N - 1 6 Z u v _ B 3 m d 0 h g G u g s W h k r B n 1 9 H r z t B 8 5 W j 5 t F m - 0 J r 8 y F x u g E w - m B i o p r D 6 h n H j z _ I z z b 7 z K q 2 u K p i g C q s 9 E 0 5 s T 2 v 4 K 4 q l X 9 l j E 5 q O h v 9 D q z g D i 4 6 I 6 h w Z 1 o q K j j r Q j 1 k Y u l u U 7 0 2 G g l _ l B u 8 5 X 4 0 2 D p s m E o 8 L - t i V m 7 l J 9 1 q E 6 4 0 M z 4 K j q 8 F 2 3 _ B v o m B 6 o m C 2 n j C q - 9 C w i 0 F 7 w v e o 6 t M _ 7 c r 6 w B t g x E 9 z Q z 0 i o B 9 _ y K h h g H n g p B q r 5 B 0 p w B u k E m u t B 4 4 p B x x 5 r B z 3 t B o g 1 g B k 5 e v - L n 0 y H q h g G 7 z 4 D l w w L i m s W 3 v j j B s s l G o w 0 C 7 0 - X x o j B _ r n B t k 4 E 5 j n E 8 r k H n k r E i 5 i J l p p E j 8 4 F q - l J s i J 9 x s G l 8 z F w w p R l q x F w 2 4 B m 8 k W 5 z u H k q z d 2 i 8 E l o 0 B m h k F _ v W 6 y 0 H 6 m p B n s m L 0 r h F 1 k h B r 8 - B 8 p h L t 4 7 B x 3 2 D w 3 B 9 t r B w 0 h C t 8 p D 4 h m C k h i B l p X 0 h k B 0 p a u v Q 9 7 i D j j 1 D 1 7 1 G - 4 a w n E 1 q I t i g E y r n J p _ u M x x F x j k B 9 q m B 1 w 2 H i p N s p x C h w i B p 3 C p - x B 4 j Q t s Z 2 3 5 C 9 h 2 D 2 x z a 8 y _ R 9 x 6 C n o r K 4 x - K 9 p F v i c 3 z C u 9 u B - n y D 5 j 4 B m v 2 D 8 w s B j g 2 I j v i I n i - Q p 7 _ K 4 5 u k B n p 9 E y 7 j C s q v D u - p C 9 6 j B 1 3 P z - 9 w B g - y G l 1 1 D m y u E x - t B 2 g w N 9 z - P g g p K 5 7 t C t 4 1 D 3 7 1 F s o a 8 n x G l 2 a 4 0 n B 0 g h N l y s f 3 x l J g 8 7 J m z p D q r n H p 4 i B m n J j o i J g 9 j U q m 2 C q _ s u B o 7 4 O p 9 3 B 8 5 k R o y g P o i L - 9 i O m 2 t B 9 m 3 C 0 j 3 D u w N x 5 F l 6 0 L q u t I q 1 3 C k x 2 E 3 _ w E h p v H _ 4 u F r u 9 E 0 3 m G z l g J t _ 9 H 6 z 6 B p n y V 8 n b 8 y g C l s i E t p H - y K j 0 P h n s G n m v B r _ k G 6 s r F x - p D y r o P k 3 c 3 z w H o h _ N 2 o O w 8 x B s t I j s 3 B j s m D w x v C m 3 e l w i B p 2 t G j s q C 3 n k C g 5 d u 1 b z h X x 8 t F z 5 3 D v p o D 8 - m B g x p C p 5 X 3 j w B 1 2 0 B 2 5 j f r p _ D l 4 T s l j D 2 7 h F s t 5 D 6 i 5 F q t 9 D 6 - z Q r h v c o k 3 I r 3 w G r 5 u B q q 3 S 3 4 p Q 3 6 3 n B 6 q p C p i M u y q C t q y I 9 t 1 I o m r F 3 2 I r l m I 0 7 9 F _ i k F 6 z n 5 D s t - 6 D x j 9 H o n h D k 3 3 D i 7 r C h 8 y K _ t h C 7 h j I - _ 9 D v s j E g - n g B o y 2 C x u 8 G i 3 f w m M 7 6 y N k q 1 D _ z x C t 8 l R z m h B j z h H h 1 8 J j 7 s D - _ x V g t w D u 4 w C z s e h s l B i _ - D v - 9 I g x 8 D 6 1 7 B y 8 z B l 0 0 B 1 u f 7 7 X _ m h D m p t C w z g B v r i B 2 7 4 C v s t D 9 1 v F p n 9 H 0 3 5 l B 2 7 d z r 0 c g m y F 5 _ S 1 9 o B t 4 v I m l x C 3 9 n i B h q N k r 9 J x 7 o B t v k H 4 s 8 B p p u G 7 3 v B j r h C y q 5 8 B 9 q i B r j 9 C m h _ D 6 g i C 5 s 1 S 8 r p C y h 4 r C _ o 4 J g z o D j 8 1 H 5 6 q L k 2 m x B 4 k 2 E u n x Y 3 g s M 6 3 7 F _ u q C 4 3 k N - - j D 1 g v h G 3 1 7 H u m o U 4 w 3 K 7 u 6 B 4 t u D y w 3 K v 4 3 B m z 6 C v 0 4 C g r 3 E _ 6 5 C 5 p X j j x K m 4 2 E y 1 X 4 h 2 J 7 9 1 D - q 7 D j x 3 B o n a y 6 h B k y i K t k j B l 3 q B y 8 s B x n l B n 6 j J 1 4 7 E 0 y m H z 9 9 r C k 1 x 4 B z i v C s r u E x l y n B x g l B h 1 h B - q u G 9 0 n D g v x E 7 t o C h 4 m B x g X m x g B h 0 x B l k K 4 w 8 H 2 4 r D 1 z r D l t u F q s k F h z 9 H r m p E z s o D g o t L 3 s _ T 5 m 2 S v 2 z j B x j p H h u r K 5 v - E _ u x L q 0 6 F 6 q h C x 4 k F v j l N m 7 r E 4 8 8 D s z 0 D x v x G m v z E 4 r i B m v 2 B 9 0 4 D l i Z h - y B 9 y x H i r r B r g 0 H q x v I w r 9 Y 1 n b 3 4 n D 9 p 9 O 4 3 3 B y g P 0 w q C j y g E t 9 W p 3 n B y v V k l R 1 0 w L j 9 g C k w x F p w H 4 p - k B - m r I w 7 4 D w k j Y t 6 s B y q - G i p n B y - 2 E 2 u o C _ j i P t k d g 3 3 B h g q H 8 1 4 B u 6 z E 6 3 h C 5 r 0 F v l S 8 x L x x j E k 7 l D r t v D m - v B 3 t m F i t y T - x Q q o 3 C _ 9 6 D - 2 4 F 7 6 8 E g 5 g D i m t L i r x D h 7 8 m I 8 0 2 U q 4 0 P - 0 j T 0 4 v M m l n F v k 7 v B x t 3 e p _ 5 3 I q w 8 O 5 5 4 v F 2 u - 3 E y 8 n G 0 6 k B 2 x 7 D v 4 u D 3 g 3 B i 9 - F t n 1 H h g 5 2 H 4 s 5 D - 7 4 w P 5 h - L w - 4 F q n 0 p B s 2 6 2 B x v - a r 5 0 I 7 k k d 4 0 2 P z j 0 o C 1 n q i F 0 p 0 J j _ u b 8 1 n N v j m N y t t h B g r n p B 4 m n q F n g r a h i o D - 4 n D h i q E n l 0 P 6 q O u r l J 2 u h E l g t H 1 8 6 3 B j w z b 6 m 1 E j g m F 7 r 9 C z l m B x 0 q K t m z P 9 1 q H q 9 w E 2 p h B 2 7 w F 8 k 8 I _ 9 l C 4 9 t C 4 n m q B z 5 s C 5 5 _ l B q k g N n 4 r S h t h P 0 j h E u 7 q M g j 2 b h s s B t 9 u B h 9 W 4 y 4 R 1 2 y K p g m O j q n F 2 p r H 0 9 s B y p n G 4 j i I z 5 p D t 3 k Z 3 7 2 P 6 t N j 3 v S - p 9 K 7 m 8 E - 6 X n 6 _ J h 9 0 B 7 v m C 1 y P h o M q 6 t J o s o B 4 l m C 9 v 4 D - 4 8 K u 1 1 D s 0 m H r w 0 C n h q B s 1 l B t j y B l w m F x t w G - s 6 d 1 x z C u p m B l j u B t o k C q n W _ k w G y j _ F 5 u 8 C g 1 6 I x q h K l w 2 D y h 3 B y 8 J u g - S n 4 u B v v h B u h v F t y h C v n i D g 9 X 9 x u R 8 7 s Y o o h I p 5 j R x t h B i v 3 E u g v C i r 1 E 3 8 i C k s z D x 1 k C l r Z w 1 0 F i z x B n s - E - w h D w - _ D _ 4 v K 9 - l C m m 3 B 9 r 2 B 0 z 9 E 6 i q V 9 g v L z h w B i 1 m C h 7 l H u 3 w C o v l M l - 4 C q i g E p q j n B 6 x x J n m k 3 B k u x H o i j D w 4 o D s n w 0 B z t i C n n 1 D 0 7 4 C _ n j P y 7 q I k 7 w H x 6 - 1 B q g 4 h D v i p K _ j o B w 7 p E i q 2 C - q - C 1 x z H o j n D g 4 s D z 0 y H 4 7 5 H h j r L - 3 o D w j N 1 u h N _ g _ w B n o h U 3 1 7 I l m 4 B _ 6 Q v m i J 2 m y G 1 5 1 E v j t L n 3 p F _ k o E n h P 3 s n G o j 8 D l 3 k C 6 r i 9 B 5 t j T n m 8 M i m r O 7 _ h J q m c o 7 - H t - i D s q w f h i - L h z l W _ q 9 O 2 u L t q j 6 E p x i P k m h C 6 9 o u C 5 n 0 v B g x j J 5 u 6 k D 9 0 j 6 B n 8 - L 9 v z I _ 9 x C r p O 9 8 2 J h - i H k 9 p B 8 0 x I s v q e 3 k n D t 4 3 C q z 3 D 8 l y E o 6 h G 8 v d p y p E q 4 6 I o 5 l K 0 p n G h 1 7 C v 8 5 L 6 9 i C t p 1 V x u l G - q 8 C 0 7 5 O w _ 4 b m n t P h y v O m _ k W t 0 u H m v j S u 4 s N r 3 v D 6 9 8 S 9 s i a m p j O _ l s Q n y 7 _ B 0 0 k r C w z 1 D w g v H i _ u M j z i R t 7 7 M t x 7 D 6 j q f j i 9 3 B _ l 2 m H o k g Z g s 5 D w 2 4 f 7 2 6 L v 2 t k C 1 3 r 0 B h h x z B 0 o u q H t 4 h r C s k 2 0 C h x t D m o w l B - 1 _ M x 4 h Q 5 t p R h 5 w G z w n L l g 3 j E _ 1 l v I t 7 r Z v 2 i i C t g O 2 3 k G v k v E 3 _ p J r m l B 9 z 2 C p 7 l i B p 5 _ D y - - C q w x D s 5 V v n 2 K o p 3 3 B w r r U l h n X n _ 9 c 3 w 5 J g z r T 6 i w V _ k n a w 0 m T 8 - z B m g j Q 9 x i H o w 7 E m 0 G n 7 O 3 j i J q h k C 9 0 y B 8 y h H q 6 j B h m w E v _ h V 5 3 1 C - m M 4 j r G s n o E _ 1 p D 9 v 3 R o v x I v p k C w w r C l _ y W _ 1 9 _ M n g j c 7 - p P j o z 0 B y n n M s j 8 Q s w m 9 B 5 3 4 G _ t l T w t s I y 7 z N 2 k x m Y 6 u j n B g l z w B 8 w w G u 8 2 t C z u 2 N 1 y g c 3 j g F i v 8 Y g 7 l g B 9 s 1 l B - p s W j - u 9 C m s g I v r j 8 D k q u O 0 x 8 j C 3 h _ q J k 9 o 7 0 B o 4 h o I 2 y 2 y C - n 1 6 C x z 0 t W 6 s g 5 N t n 4 r G 4 m y i F p - 4 _ S i 9 0 2 F l s 0 0 L y z z O g - m K 7 2 _ F 3 n p e l 3 t L l 8 0 u D u 8 y 2 B 6 2 q J 4 5 _ D - j y l B r h 9 H - 4 8 s C l v l y C s 2 o L 9 z p q B n j 0 j C 3 - 0 p B o _ 0 v B h n p J t j 8 J q z 3 t B o 6 4 n E 0 x j i B q n v 8 E y 8 q 6 B _ r j o F o g l z B v 2 i k I 7 s 2 o B s w w p C 7 s _ b u 2 x L 6 1 1 u C 5 o n I v 6 8 e n 8 3 F z 7 v o D x j 3 8 C x 5 3 l B 2 z h n E y 8 4 y C y g x E 0 7 u L 4 n 8 M 2 t u E 9 4 p F r n 3 P _ 4 9 r B 7 _ s x E q q 7 n B j v 4 m F g p u r C h _ i d y m 9 4 B 3 - 1 J z 1 u m T 6 z 1 m H l w 6 h J o 0 9 2 B - v h r C w 8 y t B w q k D g y h q B 3 z 3 M j 1 g H 9 2 r V v 2 g S 7 - u r B 0 k w Z 1 6 6 X v x - I 6 l q O 3 m 7 S y u p o B v _ y Q i q l n F 9 - j f u s m q C 7 i z q B o i u t B 5 1 8 l B - _ y o B - 9 8 q F w 1 h O 3 k 3 g J 1 h 3 0 D g 6 s L - j l F 8 k 7 6 C 2 9 3 7 B - i p G l 8 r K n k h p E t 1 y i D y 5 h X - 8 z C s p i Y z 2 w L 7 z x O 3 w y _ B p n q J t 4 v p E z o g f 9 y h 0 L k v 7 - V 1 z u t B 5 8 3 R m - r a n _ 8 8 B h _ k Y p h p 2 C 8 z 6 Z g z 8 G 0 _ 3 N o p j Y 5 2 w O s 5 u e j s p k D 4 r 4 r B - n x z D x 9 l x C v o p z F 7 u h v C 7 o 8 u E q - - q C x q h 0 H h u 8 L v z 4 h B k k j 6 E y j k q B s t i l G j w t w P s 9 2 r V q s o p L m k 1 0 _ B t 9 l o C k q t q P l _ l 1 C z 3 k t D o 0 l h I l w r b o r p W w o i K y w z c j 4 p u B t k 5 g C 8 l p - L v s 1 1 G 2 j i r F k n t w B 2 w 0 h B v z 9 h B 7 z 0 _ B v 9 w L u 3 k Y 2 o i _ C i h 1 r C 2 u v _ B n 4 9 c n u 7 H s q s h F h y j n N p l h t R m w g c 4 v n e - 1 x 7 F 2 1 o _ N k l q x L _ 6 4 o s B 5 v u y G y t h E y q l 4 W 9 v h v M l s i N _ j l J v y n p V 1 m y j H 3 i m n E 3 - m 0 B q q g h H 0 6 x 4 K - x _ H 7 _ 2 K i 1 k i F 8 g k K o 5 j Z 6 r 4 U _ 3 v s E 6 4 i f g l s z B q v 4 T i 6 o 9 F o g 5 i B m p l 4 F 7 5 _ G h n 4 E 7 w v V v h x 8 B q 3 _ O v - 5 H _ t o f 1 p o r B 9 1 i p B t n j m B w r n r B v 9 l L g v h x B x o h L - _ n M l 9 0 1 d 4 u 6 h B u x 3 M k 3 h z D p o i F _ u - d t o o U 4 - 6 5 P 4 5 w H u _ 5 a z 7 - H g 2 x j B 3 1 4 h B s 4 v 9 B m u k u C 8 9 x C 0 x u J g o u P - g t Q 3 6 7 Z 0 8 2 Z 9 h u b 9 x v x K 3 1 9 8 C 8 h m a _ 5 l w B q g 2 Q u 2 i 9 D x 4 u h B m 2 z I i x z j B x s h P 6 - 6 F 1 v k h B h x g q F 4 6 g l C z t m 6 D t g y w B n 1 v u g B z h 3 q J 9 m 6 Q u 1 6 z 1 B n p 0 x l B v 0 6 3 P i 5 w r C z 6 4 x C p k r J h 5 4 h B i 7 p o B 1 i h Y h 2 x D 4 s k I 3 2 1 u B g 2 q 6 B l g w f 4 _ w o B j 5 r M 4 s 4 G j t g F 9 0 3 C j y m O n y r v B 4 9 4 M g s 8 U h 4 8 L v g j 9 G 9 m t 0 E u l w H x 4 s u D u 0 h q B u 0 6 6 C t h x g E 0 t l g C v x p d t 7 h K x 0 9 I l v k 0 B 7 j v O u m t 0 D w - j H 7 5 - q C _ 5 w U y h k 8 D k 3 l X - s 3 K 0 6 4 X z 2 2 y D x - r M m r 3 q B _ _ 8 N q m z 5 B 3 r h W i p n l E - z 3 q B _ l l I l 1 r t E h g k v B i 4 i j H 2 r 8 6 C y s z j D 9 t z E _ v 4 G r i n 4 F m z u - B s i k j Q - 6 9 H 5 q h I l - k t B k 4 - x G o 3 o g I v 7 o 1 C v m u F 1 2 8 C j 7 l u R 7 q 3 2 C 0 - 8 E 0 n y - G 6 v 2 i B v _ u 2 V x x k g D u - 7 z J 8 p 5 2 E x w 5 _ P h i x y K 0 q x 4 H s s x Y 5 h 5 L 8 _ s E i 5 n b v o h H 5 4 p u B 8 g 3 8 D 3 o k j C 9 p t x C t w 0 I 9 4 n 7 D 4 k y D 4 j g p F - 0 8 f g s 2 T w x m l E 4 3 q p N 0 y t 8 K v n 7 f r n w u B x o 0 k F 9 l k 7 B o k 9 X n k l l E l 6 n t B w y h H l 3 8 s C v i 9 K 0 i w i B 1 z l 6 B q 0 w 7 H p j 8 U x w 3 g B 2 t 3 j F l z t N y j w 7 Z w z z l O w n x p H v i k 2 D w _ s u B 0 g s - H 8 s o - C 2 v 4 w B t 6 x R t q j z B 0 u 3 K g o l g B 6 g h 4 B m 2 s m C 9 p g m B l y j O - 0 9 8 B t y i u B r _ y I u _ 4 n D u o 6 I k q - - C y u l Z 4 8 j e t t k I j n 6 W z k 5 Y x 8 z 5 c 0 0 o o B 3 7 r g N x 1 w 2 F v k _ 2 C z y v U 9 3 r c x o m o C k y g y B 0 z r o D o l m _ F u y m x F 2 4 t q C 2 m j c 8 0 3 8 R u 6 g J z 1 7 H h x g e t 3 s q B 5 l n g D t 6 7 H i j y N g n w j C s t _ 5 C q 9 0 T i 8 0 g E 9 w z H p o p w C - j 7 i B 3 h 9 T 8 8 v U w s 4 K y r 9 C x q r D r h o - B 3 s - e 7 u g a j i y D t 0 x s B y 3 y H g n u q B 0 4 w T l j g F _ q u Y l 7 3 5 B _ 1 r E n y m F h r 9 Q 7 m n D 7 t i H u z w K 6 s k k B o l x G q z m s C 5 3 o r B u _ w T u z z J 0 r 0 O h m p F r y s H m 7 j I o 1 0 K n j h v B 8 q l J 2 _ m K - r 5 R y 2 2 4 C u m 8 H r 4 q O 3 x k o H y i 2 _ B 2 w 0 T 3 q 1 7 B h 2 v q E 0 4 o f q 2 q 0 B q 6 w 4 a k w l i F w 2 - r D n w z J - j x b s z p i B 9 6 x I u 0 k _ C w j y s C g p 5 v H r 8 t k E 4 i p - D 1 k z 0 D h o p s C - 2 g X 5 5 g V 6 x o h C 9 k u G l u z O t v m 5 C p 0 n - C 2 l y d 6 q n h B g - 6 p B _ 6 w i B q w 8 g H 6 q o g O 5 h q s L k y h 6 C 7 n 7 t 3 B 8 p j N h m j g B - s q 5 Q x x t N n t w y K q w 4 w X h k 9 t O i m 6 S - - _ i B m 5 5 k C g j 8 i B t k i z J j p 3 0 D 7 9 8 6 D r w m - C k 9 i u W z k q U m 5 z H 5 p 3 u B 7 o q 2 D 9 j - L 2 m i 8 B y h j O v h v p D s 7 j N 5 - g N 4 p - i B - v h t E v 5 y F l m 6 t B x q 5 l B n 0 x D q 8 5 I 2 q - p B k x 0 C p - 6 w E x x m t E 9 z 0 P r 5 - 8 D j l 0 7 G m t 7 9 D r 9 t 3 D j 6 p g H 9 p z s C t i w u B v z z i B i m 0 K 3 7 j 1 B o u w i B 0 4 v 2 I j p n q E _ q x u D 1 2 i 5 B k s r Z _ l p f u 2 2 S 4 w 5 H m w 8 u D 1 o 9 D 8 0 5 K y w r G g 0 y p C g _ q y B 7 n m l B _ 5 l J 2 - i 3 H n 3 o N - s h I v g y M 3 y 3 P i 0 9 e g w 2 x J t k o t B u i 3 i B u h t B p _ 3 c 2 q r P i s 7 a h v 6 G z w 3 B _ n p S n w m G w - - r C z v 2 B 4 2 N 0 y m B h - u C 3 z - m C 2 n o X 2 6 m p E m _ w I 8 - i G 3 j i H 5 0 y c n p v E r 8 l X h 7 i E o 4 z H t 5 _ M n k w a 1 j - L p q x E o r n D r i u F - l k C m _ - P _ 6 9 t D t v o H 6 7 7 D 6 m o K o m u E 2 u x y B 8 z g N 6 5 l O g g 2 Y t - 9 J 7 i 6 q B q 1 - _ C h 8 0 L n _ p g H p w 6 s B g g n H 7 7 q h D p y o b 7 6 _ x C i s s L 9 h m j D y j y 0 D l 1 1 j C m j k E 8 r j E n p j K l o t C v n 1 D 5 g o D z o z D o o 1 t C o l h F t 4 z N l _ _ C 7 o l R h g m P x j - L z - 7 g C j o v E 7 m k G h 3 x z B j v 7 k B 3 y - c u l x U 4 6 u L 7 u R 5 0 v M p y I w p t I x x j G p 0 7 L 3 y t B 3 8 g V 0 p i G w u i G 0 s l E r 8 s S o 9 n D k o h J p i 6 L t _ k B 3 4 5 c i j y K l _ 2 7 B 6 j 4 D s w 1 J y g w F z y n i B v 7 _ i B 6 3 i Q q _ O 1 v Z h 8 2 M 3 l 6 B n 8 j I q m k P i j 0 P t 3 6 a v k h J n r c m k w E 9 r u B w _ p Q j 4 _ T q y n J y s 7 B m 9 F r s q B h 5 Q g i T 5 x H 7 h 8 B - p n B i 2 T s r G 7 r q D y i 1 B v 3 u G 5 5 E w - x B p x w B m _ W z j 4 D y t S 6 6 c 9 - x K o 5 a i 7 Q y 2 T v n x C i 0 U 3 p K 5 - x B r w j E p z 4 C v h 8 C y g n B w _ l E i 0 g G k v R v w i I 3 j n B r z q B 3 u j a 9 3 8 B x g h E y 5 j K 4 w d 5 8 s B g x n B k v 5 B 8 o r E 9 n l C 4 8 j B l t O 2 s k G _ 2 _ J q 6 b w t 3 H 1 0 0 b y j g D 4 w 6 F o 0 a 4 9 j B p v p C j h M g 7 m B i m a 5 l 9 C 7 7 W 6 n 6 E m p 7 C l u G n t 0 D - p j B 2 m T v v r D w w l F g 7 b x n k F 8 n 9 B 6 o n D l g T z 0 G 6 p x C u s G j 0 t G 6 1 f 4 g i B s 0 w E 3 - U _ k f w o g D g w n D j p _ D j h 8 C n _ 3 B s 6 s C t l K n g d 4 7 8 C y 0 0 E u j c i y I w 3 N m 3 x D 0 v v D 2 q x G r r 4 B z j f n g f - 3 u E 6 p o B 0 6 l C j v c 6 y v C 1 h S _ q T 7 _ w B x g h B g r F n k k E p 4 Y g i k B i 8 k B y _ G w m q B 3 8 O h o Q 7 3 W 4 m J h 3 R y q 6 E 7 9 g B 8 l j F u y k B 8 j 2 B 1 q o K 5 9 H w w l G n v 7 D w j K p v U m 8 5 B t k n B w l X 8 p _ B o n Q j o O h - R u 3 b g y W 6 t Q s 9 x C 7 v 5 C k 1 Y n h K 8 m K l z W h g J y k 9 E v v Y 5 4 H l 5 j B 5 z o I o q 1 B m m 2 F 6 j a s 1 5 B 0 v v C 7 n 8 J n o g B k g 5 E v o v H 8 4 h B s 8 3 B v g 6 B 3 h M g 3 U v m I l 1 I z p 2 B v l i C g v u D t u k B q 8 w J k r T x x v B k t T 6 l o B z z t D z _ w B l k k B s m - D i t z D r k x B q g r x B m 4 - a 2 n 2 H - y T r 5 g J t 9 j O 5 7 1 w B o 6 8 d q 6 g H k t l D y u 9 J o 6 q e r y k U 6 n 5 i B q o k L y j m B r u z E 9 q _ B t 0 l D 0 r k C i 1 l H q j u F h v H p p s J j - v B v 8 g J r n e 9 z h 3 G i 8 9 D - 0 Y s 0 0 J - s m L 0 9 e n 9 s 6 C k u y G 3 v w a m t J z s 0 L n 4 s N 5 z n B i r m U 2 7 w O 4 s z s D v i s r B 8 - t o Q v m k 6 P y o 4 6 D x 8 t x F o q p J 9 r 0 y F v n 4 t K p t k C s y s q B j v o k B y 7 1 d _ 0 - h Y r 4 x i O h q _ k C 8 n y J v 9 y k B 4 p m n B l 2 g h D 1 3 5 P v y 8 u B p 7 v q B h h j r B i q 5 V - 8 g F - s 5 O w m u n D 4 n m z C r _ t p M t 7 5 9 B 0 n 5 E _ 5 h I 8 2 n h B 0 x t _ C o _ 2 I 0 t 0 J u t j T g j q D s 6 v c w m h E g g 1 T 3 g 2 z C r t 3 U 4 m 3 j C n z w N 3 _ 7 h B _ v 5 m B s y - Q k 3 t l B w w z k D 6 o t m D g 5 k k B z l n c 2 m 4 2 B 4 v p m B q v o 1 C w i 7 I - 9 m 9 D - 9 w L 9 9 q R t q 0 y B 0 k 8 v C y j M 9 1 3 J u 9 x H q p F y 4 g e 7 t o a 5 z s Q 1 x p 5 B h 6 j M u m x T 2 1 9 s B 8 5 0 T t 3 t J - u 6 R 4 j 9 H 5 t m H i s 2 W 1 _ g Q n m - k D 8 3 v x C u g k 9 G 5 5 2 6 B j 0 3 l C y p h L u p 5 8 D 7 7 9 l C 8 0 6 u B 1 6 1 C g p h E - _ i 2 D 2 0 n y B 2 t k w D n j i s E i - - C l l s V x 9 r F u y 7 G 6 8 5 l B g i 0 H l 7 _ 0 D j k i y E s 1 4 o B n 2 1 6 C h n 6 8 C 7 3 q o B l 1 5 z G n t 9 l C k i j G z u j z C v q 1 8 B p g 4 z B 0 r o _ B u q 9 k D m s 0 J v 2 - 3 J s 6 z u B 3 l t w D m 2 y a 5 z l r D n m s m B n 7 4 z X g r 9 X s u m q L 6 v p s F p x 6 - C s 1 n g C 8 z m u B v q x - B o k 6 j B _ h Z y N h G s v p K t l y N 6 g 6 G k t _ L 8 x p K w 5 p a q j 7 n B 9 5 h L r t 6 _ C 8 y h F y p j D l j 2 C x x y L p _ i I k j x K q i o G 0 x 1 _ B s 4 r - C k z 1 B w s t o B z m p Q j - 8 G _ i 4 Q s v y 1 C l - i F r i u F w 2 1 Y 2 2 q t C 3 n w F q s t p F m _ s w B 4 w 1 g C 0 5 3 l G 6 w n q p C p o 5 h I j 9 o q C p - 3 x B o r 5 Z m v j H o t 2 5 D n p s y D 7 - 3 n G h i - 7 B o q l 5 B s y 7 v B p 3 v W g 7 t o B p 7 7 p D y t i z U t 4 r 5 G w t 8 w D 0 4 - 3 D r r z p B t 2 w h B 0 k t p C r 7 g 7 M 5 o k g B h - y r B r t w H 7 k w C 7 g 9 F 0 m 4 K j l w C w - p 0 B 4 6 h q E 3 v 7 u T _ s n 4 F u s h K g 3 r 8 P w 8 q w B 0 q m x D 8 - r s H m u 2 z F 8 p - 9 f 1 5 4 5 C m q - H 8 r 9 E 0 0 - V w t t F 6 v l Y q g 5 T 7 q x L m p 5 0 D 6 z 6 N 5 y w 4 B 5 _ 2 4 D 5 l 2 C y 9 4 C j h h P k r r I m z 5 7 D r y o l E 6 3 u y F z o p k B i 7 7 N n 1 4 k C 4 0 o - B o - t 6 E 7 3 3 Z 9 4 5 3 Y 0 - r y H 4 z g J x s l j B x - 9 P u - o N 4 g t t B 0 7 m 2 E s r h 6 E - 4 2 x D 7 6 9 U l - 2 Q 9 t i g B _ 2 x h B o _ 1 r C w v - o B 3 k v v K _ o 9 o I 6 m 6 m J w - 8 E x w 4 Q t 5 v h B j 1 i N q q j z G 9 7 h X 6 - r z B g 3 3 U q r 6 J - 8 q G _ 7 n T x p 0 v B u 4 j V j 3 r 7 C j m p L 3 v v K q 8 x R u 4 l H k s n K p 6 4 C 4 _ _ Y y 2 6 K 0 o h D t _ p D 7 9 4 s B v _ x T k 7 1 L x i 2 v C 2 - i V u t g u E 9 z _ 1 K m 1 n w D 8 o z k E 9 j l q D 3 o 8 W 4 5 m s C j v q W _ k s J u t l d n y z V - u 3 M 8 v r _ F j v n F t x z F g 8 x G 5 u r 7 D _ m i Y 5 x 9 v C k - 2 F 6 9 9 C g n _ i B 1 7 t Z 6 4 z 6 B 6 n 7 m B n k 8 m G 5 v 9 Z m 0 r 8 B 9 8 i C 3 5 k s B 1 z n O 8 z t c q 5 _ v C 5 s m L n x 0 C g 4 o X m 4 m r B w 3 2 r F 2 u t h B 9 6 9 g K t u y I s 6 n K n i x 0 E 2 g 6 S 0 i k n C l 3 p K n 2 k U r r p g C j 6 8 f q s 3 O o u _ k D q 5 6 W p m _ X _ 6 8 I l y y Q t - q s E r n n Z 4 9 h w C w q x Q 5 m 6 r D u k x K 4 k 8 c t t - b m 3 o i B 0 r 0 q C w 8 p h B 2 g o _ B v v y o C j k v o B w w l L 1 x q 8 E 2 l 8 d n 7 7 a - u u l B h r z L p 0 j n B 3 p j W w j 6 J 7 r p 3 D v q h T 3 y h M p 6 5 w H z l t x C 4 p h e k r 3 F t 1 y E q o j x F z s j r B j v t 2 B m x _ D 8 - g m B g i n L l p v D j q h L 0 _ 1 g C 2 m 7 O y _ 3 Z y u u 4 C 1 5 5 E t 1 7 P 5 p y Y 8 5 p v C 9 - o Q n z w 0 C 3 w k 2 C g n s p B y - u r B - 8 2 M i o k R w w 4 7 D 8 l h m B 8 6 w 8 B g y w o C y 4 u L y m 4 g C 6 w 3 j F 5 4 y z P 1 8 s 8 B q - x i F _ i 3 W s x v K w _ 8 H q v 2 M y 8 o V t 0 w k D x l 0 O v l 7 v B g n n 5 B j 2 i - S w x j p H 3 l 0 1 M l z z y B 2 l v V 6 h s 9 B 0 k p b p - y r B s s 0 a z w y w S - p 9 j D p u w t G w s 1 x C v g x 2 D y g x O 8 o q T t o q G 2 u l N j r p O 4 m 5 a x h z 4 B p q r U h q w z G - y o E 1 3 6 4 B 4 q 4 P z _ 1 P m 6 m L i n x G i z 3 S l j 8 j C h 9 t q C g q s U 9 w 1 H r 3 g L l 7 v H x w s h C v _ x M q 8 u M 3 o - Z 7 3 3 E 6 j g F h m w C _ 2 5 J s 2 6 C 2 w i N m q y u B _ 8 g H j u s 9 B s q 9 H q 7 4 I t v h z B - 7 y O t 4 i j C t v 4 H 9 s v 6 B h 1 i S z j q J 2 - 9 N n k u F 6 6 7 D 2 v 7 c y t v F u r m F 1 m 2 N i v l G 1 z z b 2 m _ p B r o y H q i s C 3 7 r M 4 s q k B 6 4 5 f l t i J r r v E 9 j 4 N 8 v w W 2 q 8 5 B y g 8 K _ 8 w V 3 n k Y n i _ E 2 4 s m B 6 q _ C y y n G 2 z m n B 8 7 s T 8 2 j X w 7 m x B q 5 _ K l k k O k u - p B _ z o J 2 m t 1 B s - o y F 0 - 4 i B 0 g 9 F 3 u 4 S y 0 s R 4 w i U y r 1 1 G s j z P 3 1 y J 7 k 5 d z s 7 V q u i x P j 8 - j - B w s v u C - u z T x 4 j O v i q 0 G - 5 1 e 6 g 1 m B t t i _ I h - o u B u 1 o l B t g 7 - B 7 n 0 o C 4 h _ 3 B s w i 7 B 4 x q i B s z 8 l D m t z k R p r q m I u 7 h n G 5 _ q 8 B p 4 w j B t v s x D i z p h B - g o g B p t q P u 9 w L v o n t B l w i P 7 9 7 w B j z o _ H u x 7 P 9 0 n p D 8 p k T v n o s B v x g Y h 6 t v B w 5 6 0 B q 9 n h D 4 q 9 P 8 u r t B u 6 i J w z j o B m 0 v N l p 6 O s 0 q 6 B j _ p z D w 8 h n B 7 y t H y x s h C 7 5 g k R s v w 3 E o l - q I v _ z c r w 4 x B - v _ M 3 z h N 3 h k - B s 8 4 I 5 s _ D r 5 1 I l u h N t 3 p _ C 2 n 6 r G g q 9 M q y 3 k B u v k n E r 5 1 3 H q w m r C m l p l E 4 3 2 D u 1 g g B v w n t B 7 0 z M h u 4 y C k 9 9 3 B p p 8 o B 3 6 y O m p i w B w 9 4 p B 8 g u - B r u n 5 B g y 1 l E x i u t C g h 2 g B j l z z C k y u 3 I m t 6 S 3 o q H u w n V q s w v C y 5 1 - E y 6 8 0 C z o - C 0 _ j r B 0 o n D z 0 0 0 F i 5 h y C t 2 p 6 C u 4 0 r C 1 g g i B q 4 2 b 3 n 3 D p 4 y F u 8 z 2 C _ 2 s m C r 4 0 N s s p k C 8 s k H - 0 s g F 2 i 0 _ E o - - U q p i N _ 0 8 S r 7 9 U 7 9 - r c u 0 z 6 B 9 m r B l u 2 J w o t C 3 8 x T z 0 g I 5 m j R 8 2 z V 2 v z C g w v T 8 p 4 Z j p 1 E s 3 w k D 9 s n J 0 j 0 v B 1 - o G v h 3 D h x h C s 1 r F 1 5 2 C o x r M z s k S m w i 7 B - k u W t 7 0 6 B 9 g j S w 4 l g D 4 y 7 1 B - y l N w s q I j 2 9 I 6 6 q F g 0 0 C 6 9 h E k q y j B w z l e r s r S v _ 7 J k 7 3 O g n _ m I 3 k 7 0 B 4 r i W l v p q G 2 i y u B p z 0 0 E z o 7 B 3 - m H 0 4 r B 7 n t Y i g 3 0 B 6 r l c s 0 5 G - 1 s o E r u g L 9 r - 6 C 0 _ y P - q u U x 9 5 t B w 3 n U 2 h j 7 O v g j C 9 0 q M 7 6 n K 9 6 g E 4 2 7 H x g 2 f h 3 6 O g 6 t E 1 r x B m 4 k H 0 5 z w B 1 5 2 z B i g t B 9 h 1 L g 0 z B o n 7 E p z 2 D y _ q D r y 9 B k 5 h q E y 6 s m 8 B 5 u l V z u j 6 C 4 1 0 H m g 3 p D i _ g O 6 9 1 i B q 8 y F p m l H n 5 z E 9 7 3 G t o h I j q v B i 4 3 C - s l B 1 i 2 h B o 4 - L 1 1 5 c z s m H 9 n 6 E 8 q s I o _ y 5 E 3 4 4 G k k n F u 7 w C 3 t z a i s 9 L l r w 0 B _ 7 y z B 5 7 _ S 0 r 3 i B q t g F 7 s 4 E _ q 0 D 9 1 s B 1 6 z y C k i y 9 B 8 - i j C 9 n z p D 9 5 z m B r j - i C x i 8 6 H k k w i D x 2 h S l l s H 2 r k V m 9 o i D 9 0 u o B x s 9 U t m o W q j _ M t 5 5 I s i l F i y 4 O h 0 j N 3 l u H 7 4 g Y l _ 7 H u _ 2 T 3 v s X q x 8 j B o 4 n u B 2 x 6 l G n o g q D i 5 s D m v u T v 2 g M _ j p k B 0 g 0 G o 9 2 c v 2 3 N 6 j 2 r E o 2 u o B _ j z _ E - 2 7 g C 3 i 1 w B g _ z 4 E - 6 5 O k i o s 0 D u 0 l p B x z 9 g B v 1 w p N z 2 1 p J p 9 0 3 C 2 h w g W w h _ h C 9 9 l n U 7 w v 1 F _ - j 2 O z 5 Q y r h D g 9 7 B y p r w C v y _ L 9 r 8 b o 7 e i g t e x - j L k s 6 S m l 2 D h g w i r B 9 8 l i g B g p t h C y 4 v - J l t m J k v j N t 9 i K 7 z t G 7 s t P 9 i i E 4 x n C l g n J - y 9 E i - - M k h m H j u g E - q 6 - B w - p p F 0 v 9 N - n o G k r 2 S 9 n j j B p y 2 O n 1 x i B w z 9 B v 1 t B 2 r - E q 4 j D p 1 r B 3 i z C y l 4 t f t o - X i 2 q C m - - D 7 4 h C v 6 p P v w 3 n B p q o t B _ y i F z 9 1 H h l q 6 B u q 2 U 9 9 m 1 U t l m E u t r G 1 - 7 h I o i v t C 0 y z 4 I n v y u H - z m y M n 0 r _ Q x 7 j 8 4 B z 2 - o O w 0 w o I q s 1 _ F 5 y r v D s x y j B p 5 w G i - y G 4 u g j C h n 7 D 6 8 m M w z p 2 O j h 9 p C t 0 u W n m s 0 B 1 3 p g K 7 q 9 k M - y p o C 0 6 0 K 0 z x V g 7 1 v B 6 r 9 k n C n p j 9 H k n h 9 B 3 g k _ B x 8 o q N l 3 j x C z v j I h 9 3 F o v t D 8 t y B 7 l x Z q p i G 6 i x G u i t b m u q K _ x z G y 8 2 H _ _ 7 F y v s H s o k y H j k _ n B q j u w K j w 3 l B y 9 y h B 6 0 8 l B 2 u 1 z B x p i R t u s y D u 0 l q B _ l r x B z t _ D _ l g Z r h q G t t r O - n 6 x F q m - I w x u S g o 2 F 5 u w C y g z B p p 1 f _ h t 5 E 0 w 3 7 F 2 h o n F j _ g W k s t v B o s i w B t l u v C u j g v F 7 o r v B m n 5 r E 6 j n 4 B i o 5 x P m q r - I t u q 0 F p l g 5 B n h r F q 5 _ I q 0 j N n t l J 5 0 v T 6 q 9 C l 7 k r B 3 r g p E 7 1 4 d u 5 1 F l x 4 D u s 8 r B m i m n K g v h h B - z k 6 F m r 4 z C o 1 r O 7 y k F x g n T 4 x s d h o 0 d j x 9 x N 8 i 5 i c - 0 9 g B 1 _ w U y 2 - B n 0 o B q v 2 j E h i 7 m B p z 4 F 3 - 7 D q 9 0 I 6 3 _ B o 9 5 F q - r C q t 3 U z u r J t u p O 9 u l T 3 x h G r h 7 H m 3 y B h 0 v F h 7 q O v l h G h w v E w w x M m h l 2 B z 7 i I 9 x j I l _ g N s y _ 0 B t y 8 x E 2 7 u P j n m N 2 n q s B o 8 5 D v 5 k k B 0 _ g 7 B r 3 _ L 6 k - B p m 5 C h m g H q o z Q 0 v 2 T x 8 h 2 C r 5 8 C r j y C g y 4 D 0 p 1 C i 9 y C p 2 3 D 3 j z B h 0 z C 1 j r N h s 9 D s z j D n _ v E l 3 0 C t 9 l F - 8 v C g s 0 I 5 p t x C o u 7 J g 7 7 1 B 8 i 2 i C - 3 j - B 9 7 g 2 B 7 1 w Q 9 z o M r - 7 v H n t h Q o g Y 7 o z M n i 6 C 4 _ x H 1 7 8 R 0 6 u P k s g i h B k 4 r y F w 5 q F 4 s p C v h p N - g s B m 9 u Q j i k E x 0 7 N t w m T k 9 m M u v z G - m _ B x - i H 5 _ 6 H s - - W 9 9 p C v 9 g E l _ 8 B n v o V 2 0 o C m m h E l u i C 9 y s B q u n C z 1 q C j j h E w z t o B 8 q 0 R 3 i r T w 8 r x B p 0 h N 5 i h Q 6 k w B 2 l q v B q l n k B i n X - g u T 5 _ o V n j k B o l h T j j i U j 2 o u C 4 q j n B 7 u p E 9 q 6 M n z t V p o r U n g _ K r o h R g v m 6 E - m 3 E 1 l p E v x i H l n 9 B 8 s z M m y v B 5 j p j R q 2 s a g _ 8 E 9 2 t F 6 j j D 4 y o J g s _ 4 B 6 1 j P 7 2 l t B s p 9 h B 9 2 1 E 1 q l P - t 2 O 0 9 0 - E z j r B m 2 4 N q o 0 T 7 2 7 I h z t J n t k B t 7 1 G u u t H v u 2 B 7 n p K o m y G z v j 4 L i s v C n 0 v M 6 g u E z o z w D 5 y j 4 B g - g i F g i w D 2 v s X j 0 g I n t n l C q w t r E - w t y G 3 z k 7 B z x l 7 D 5 q 1 i B u n 6 T v 8 i k I v 3 p o E 8 2 2 G v p 0 Q _ z j F 0 5 w l B 5 l n m F y k z 2 J 6 _ 4 M 4 k h i G p w q H u 8 2 K _ 6 r O t l g i B 5 6 h F 8 z 2 E 3 5 6 D h m 6 D u 7 9 J 1 h 7 D r t k D j q 1 D y r h E u u m P 6 3 - P k 3 x q C _ m s O v s i N l 8 k c _ t t I 2 k q y B 3 u - E m 7 5 K i u t D q - i i B r 8 u O q s q E q h k 5 C 3 r 3 g O h k 8 0 B 5 n y U 6 1 g M h j l L 8 j m H 4 - i Q 2 o 1 O h q 5 5 E 2 1 6 k B g l w P 7 4 w T r x y 1 B v x h n K h s 0 k a 0 - - r C r o _ u E p s 2 Q l s 4 5 B m v g 6 P 3 u i 0 I v y o m G - m 7 _ B u z t I o _ s R q s w s D g 6 h O s 4 0 P u s 5 0 D 6 r 4 w F m y i l B s _ y x H 2 9 j H 3 o - B j t m J s k k g B m 1 m T 2 Q 5 5 3 s H o x r y B - 4 5 Y 6 n m O r 1 0 h B o v - I j n 5 V h m j R 8 m 0 M j k x E 1 3 r P l 8 x k B 2 0 o U k h 1 9 B z 9 t O k y q U 6 u 0 Y l 8 g L 8 j _ E y 0 0 G l r m G 3 _ 2 R 2 g n E 7 v 9 P n g 9 G x 1 w H 3 n 7 H g j 1 M 0 i k l B k 8 p k B m 0 l I 8 y i H 4 x u K s 2 _ Q 9 r h P 2 x - L _ 6 9 h C z w y I 5 o h B n - r B h u l 2 B k 9 k K 2 j 9 N 5 n 1 P 9 3 p K g o o M 0 j v o C k s z S 7 4 x I p h 2 P i j 1 l B j 7 h L 1 0 z E r p w p K _ y s H v 3 r e r z 4 h D s r k N 5 x o z B y u 0 l B i 5 k O t _ 0 I o i h I m 6 - i B y 6 i l B 9 s 5 E h u 5 d 4 l y N s 5 u f o o 3 V 6 t 5 I l - w F y w 5 T 8 q u I i 9 u L 0 r 6 o D h x 4 N 6 w 5 X 9 3 y 7 C 1 i o d l j q K z 5 3 J 7 o x F s g 5 F 6 m y I 7 z 5 m B z r 4 n B 1 i p t B v z 5 T t m 7 x C 7 s s U x 4 v O 7 x u q B s q - y D - 4 k p B s w r _ F 3 4 _ i E 2 i z t G h y 4 0 C 8 _ 2 Q s h l k J k h 9 t M h i m m C r j 0 a k y y m C z w 2 O o r 5 I _ q y m B 4 0 k j B i x u G 2 k s L 5 1 s i C k s v R y 7 2 t B q p o _ C w 6 l K k o u q I z w h r C w 8 p q D k u x u I g k 6 m B v s z 3 B i 5 m H m 7 k z B _ p _ j D t m n H w p i h C p - 3 k C 5 8 p G u q n N 2 8 4 E y 0 k J 7 r q W u t 1 S m x h F m u m U w o _ Q l w 9 O n w r I 3 u 7 C w 8 9 S q o 8 K p 7 k O 4 v 9 W 8 h - q B 2 7 6 i B w 2 7 K k 6 7 G 8 x j T o s g 0 B - 2 v 5 B 7 7 n z B w 6 3 H 3 k m M y p - H h l k f z k 8 F l u 7 I 4 h k J 7 v k - B i 3 q I y 2 - I y k l G 5 m w f g _ w I j u u Q y x 7 v B y x 5 R 3 6 7 Q 2 k o c 8 7 1 0 C _ p k Q 4 2 y o C - 5 3 f 6 v w N j 0 0 I l 1 j g C 0 i z V 4 i 9 S t n r t E 4 3 3 L y l 6 h E u 2 p H w 7 m E 1 u w O 7 v r q B 7 w i k B 4 _ l y H p 4 t P h p 7 e t z r h C k 6 1 F 5 v i F _ l g R j 9 _ P 8 h l 1 E j m 4 g E v q 2 q F g 8 j q F 5 p v p B o 0 8 a s 0 0 v B _ o 7 0 X s y 4 r K 8 l j F z h 1 Q h y 8 7 B p g m 8 D o 7 8 v J v g 9 K z 2 m g K x w 1 J k l l V t r g D t z 4 m C s u l J 6 t 8 K j 2 _ F 4 t g K s 1 4 E z l g X n z k b 9 3 q J - j r O m z 3 H s x j N i y 6 3 D z v 6 g C t 9 _ 6 B 6 9 r e 2 q 8 l B s 9 n R - x j l F j t _ r B k l _ U w q 0 D q 2 y p B 1 x m R l r r R n 8 - n B p z g o B 6 v 7 b i j w c o q 6 I 0 h l g F 6 j 9 I z w j 9 B x q t N 8 w g 4 B y 7 6 M 7 1 9 T m j o 9 C p h w B z _ 8 K 3 i h X l u j k B s z x d j - g M _ 6 7 I 0 y k E 5 r q G y j 3 3 B 9 3 t S z 5 l Z 1 m r m B q 9 h H q m - H _ _ i D 2 g s T h u 0 U _ p 0 I m t 0 C 4 j l L 5 0 w t C 3 2 t 6 B 0 - _ i B 1 t h E u q k G i m g C 0 h 1 C y v 9 F 4 6 z K l 9 1 g D u s - p I - y 1 2 B 9 p v E i _ x u B i u 7 v B 7 p w F 0 t s H 3 q q P 3 - 8 6 B 9 - h 1 B 4 0 z u B r u 8 g C 6 z j x D u o 8 - E l 5 0 d g g 9 - C 9 0 m G t i g U g w p O z n r g D q v i G w i 2 Z 7 1 p T 5 k l C 7 t 1 X 4 v g d 4 w 5 u B t 5 0 I z m 3 R r i n F 9 l h i C i 3 j 4 C g u 0 q B v _ t i B 1 7 y j C k x g R q l v L 2 5 g C g k 0 h E u 0 0 5 B r h 0 T 4 8 n N y 9 z C 6 p p G 4 _ 9 J 1 x 6 Q t x z E m 5 m j B _ 2 x W o v 0 W p q _ H u g 1 C 2 s j P v p z Y o l x F j 3 z E l 8 6 H r z r K 1 - j D 3 o l D j h r G 7 o x I 9 t h R 6 o u I w 3 5 T v s 9 X i 7 m l B t s 5 J y v q p B q r v O y 4 h F o x - C x s t D l 7 i c 8 1 m M y 0 r W o - 9 2 C i s m 3 C v 0 j I n - _ 4 F y o w P z 5 7 O 0 u 4 s B x v 6 C 3 n 9 g B n u t C 6 m 5 F _ i o B _ m z B 3 o d u s v E 7 l h B _ j K m 8 b 2 s g G p 2 s D h i e q r X t 9 v M r 6 Z x j I 2 z 1 B 4 g 9 E m r 6 E z h k C r x _ D r k f 6 p 0 K q v Q o 2 Z 7 y t D _ 6 W k 8 S w 6 w G y 9 3 G o k t L u o 7 B l z k B 0 n - Q 9 g w B r l I q v 5 D u _ f 2 q R z w _ B o k y E u 6 l C 7 g j B q j a - 9 w D z 7 h B g _ K o v l B j 7 1 E 1 m H 6 t i G o g 7 C h n u C m r S g 0 p E v m w C n p p F q 6 m H y _ 5 D w p 0 D n l 9 E y 9 h B n t i D u - g B - t a k l q B h 7 F m m x C t 6 S g j 8 B _ _ j B y s n G v p 5 X u - y P q l q k B 2 h 2 I 9 8 Q y w r B z 7 Z 2 o 8 G 8 r 2 E 8 4 8 Z 5 k 5 K 6 u q C h v f l _ L 1 k k D o u O 5 r P u v v B g 5 V m q 1 J 7 2 T - v f n 0 C u 4 9 B 3 h 3 E n m s I l t h B n k 2 B o 6 y C u j m B 8 5 b t r w F v q r B h r c p j n C n m J h j 8 F 5 2 T n 6 q B 5 r k B _ h y D 3 i 9 B x 9 v B v x 8 S o 4 i B s h K 9 p 3 E h 2 1 F 6 3 7 P _ 3 0 T g s p C 2 _ b p i y l B 1 3 h M 7 8 5 E w o o L 7 2 i F 9 w 0 D x r z M l - X h - p K v 2 o C w 7 w U g s o B k - _ B 8 g i n D 6 u s C 2 n l B o s o B i 2 n f u 3 P z 8 m B y 1 1 H 5 o 1 B y 0 t C 9 3 b k - m B q 6 _ B _ r 8 C _ y Q 5 g 7 D j - j I 9 i l E 6 k x C 2 v o D 2 j a 7 5 w B i - u O 2 1 6 E w - V k 1 e o l l K r p W 5 t u C i n 0 D 4 m 1 M j 3 O n i 0 F h h F 2 9 L t 5 X 1 v h C 9 3 X y h w D h 2 h - B m 8 p G l w h B k 8 8 E l 8 x C 9 u i E 8 9 - B s 9 I i m 3 G y h l B u 9 j E s 1 P _ 9 u C 0 4 6 C m j 4 J j p w G z w O k l Q q 1 g I q x - B z 8 V o y 5 D j l h B p g q B l s u B 0 9 9 J i h u S 4 w 6 K h v 3 T 7 3 6 h B g n n N x j O z g 6 B _ r _ C 0 4 W _ 2 9 E j h r a p v - M y g k E k m g J s 3 8 O i s t F 4 0 t C p 2 l B l v R - u 2 C 6 2 u H o l s C h g z E 1 g O w 0 b 9 6 h F m p l E p 1 m F u 4 5 D l 3 o C 8 m t B 7 _ x C w k y G i q s P n 4 0 D r h z H i h h O t 8 Q u u X p 2 a q o g L r q m D 3 n w F j o 9 O 5 7 W 3 r Z z h M h - d 6 x W p 1 z E 3 6 s C 4 h m B l x 0 B y s _ P w k q G z t o C 5 7 g C 4 s x B w x 1 C 1 i 7 0 B y j j C g j w D 8 n 5 B _ _ x D 9 u K q u Q k i 3 C y p Y h m N v u 5 M u p H h y g V 9 g _ M 8 0 5 D m x N v l T 3 8 7 C u w O u 0 k V 8 0 _ C 6 t 1 E 8 o R 9 t m J z w 3 N g u v g B j h 2 O j 4 3 N v 5 y D t _ 8 B h u _ C s p k C 8 z K r 5 8 C i m W g 3 U v z O k 1 R 8 2 o B r 7 r B i 2 Z k j t B l 0 h c 9 x Y _ t 0 B l l H 0 5 h G w 2 k C o 7 l F 6 k 2 C m w R x 2 w H 5 p S l 0 m B p _ W q h q C x 5 l H 3 6 z C 0 r m F g 9 l C z s o B 0 v r B y x j B - m 2 B y 6 O m m 6 E 2 i W j i l C 3 m _ B _ w F 7 6 n C x 1 x B z x 7 B r x n B 4 r U 8 7 O u i d m y g C s g q B r x d m x K t 1 F u 9 s B n j _ F 0 l O v y _ E v 4 9 C _ i G o _ k B p 4 1 R x o j B g l 3 E r h 8 C z - r H 0 2 k P 5 8 u C 1 v r F - 8 P 4 5 5 B g h 8 B 6 5 1 c 0 - 4 B r k 4 B s r i E 2 q n E h l k B t 6 j C 1 w i B n _ S r s l D n i i B q 1 r G s _ c n 3 c m q 6 C r n N l 3 u V u p R p v R x v s E r - m B 3 - 9 B y 7 I o 9 J 7 r o H 5 0 1 B l 3 H _ z n C y m Q y 7 c 8 2 c z w f h i x D u y r L 1 s 6 F x t - L m 0 q B v 8 9 B 7 q e z 1 t D k 3 l G 9 z _ F 3 i z F t y j K 2 3 2 F x g 1 N 1 3 4 B w 4 x B z i 9 B n h 1 H o y 8 H 5 8 1 F 7 2 l E i v 4 B r o V x 1 R z 3 h B m y T 6 p M n 0 L y j 1 E 1 4 g B q i 8 Q x m s X r u j B p q y B g o X _ w 0 F x 6 z C - g u B q 0 X - 5 g B 8 2 y E h _ 6 B s 0 u D o y t B l z k B q r t B 6 y Q 1 y y B x n l D n k S - 5 6 B n 5 l C r i j C 3 2 P h t N v q - I 0 t h D s k n H y 9 X l 5 c 2 m x E n 6 j C 0 y g B g w Y v 7 s E r 0 T 2 1 I u _ 2 E j o w D n - i D x 2 9 D 0 2 n h B 1 _ j C 4 w s p J y 9 m 4 D h y 4 v Q 9 0 z L r 9 s R t u - 3 H o r j b p t v F q v n H h x z D s 7 k Q w r 4 T - 6 2 a z r 8 i B 6 1 o d 5 0 _ a h u t x B s _ w b 0 0 s Z l x k E w v 1 I 2 y y B 6 o k I 5 n 6 H l 5 Y r _ 2 F o w i B z l U p l V _ 3 z J u p u D v s 3 E r t s C v i h B s 6 e 3 j J l n X i n Y _ z v B 0 2 t E s 7 R u 8 y B i l M o 1 h D 1 6 6 D 1 v U m 0 v C y q t E h x w E z y N u r N w t w C m i v E 1 p M 3 z U x y X x x q D 9 5 u G u 2 z I j - l L w j s L s 4 j g B 7 s z G x k t H _ - 8 F q 2 - H t i k J - h m o D y k 0 q B u r 2 9 B 9 3 5 P y r p K v z q x B - o y E p g x E i k 9 H u x _ D q g q E o x m W y l - P 2 h 9 N k 2 0 f o _ h C v q _ L y 3 6 x B z z 2 J o h w E 0 5 5 M z 6 _ F h 3 r D n 0 g P i n o P 7 3 _ N v h 8 X k p 4 o C 9 q 4 H l 0 i I 1 7 0 D s j g F 3 r 8 b x t i E 9 o 8 O 4 m y E r - u c m r g S z 1 u I p 0 v G r x s N - m o K n g n D 4 0 i M 0 l g C u x 8 E 7 z w U 2 3 8 h B n u 0 s C 7 1 m 7 C 7 i n l B 4 n r i D w _ z P 7 1 w w B i s u S z 5 5 E g q 2 y B - m v e t w m K l x 7 U g 7 2 G 7 s 4 N g 1 x j B w 3 v W h x w q B t 2 w G w y - 6 B i 8 7 q C g _ h r E t - h G 1 n l P j 0 8 E 5 4 w j D t r 6 E p v 3 J t u x E n s x H u r o s C 5 7 3 c p g h h G 4 3 k C 4 7 9 P w 2 1 0 C q 5 7 k D z y k K l 2 3 U k h 5 I l o - N 8 s h r B y s h U m t 6 V g 9 1 S h u 6 d x x m E i _ w G k 0 j F i - 2 F h 4 j J 3 m y x C - 8 w v D x _ k L y u v I j y s M m j _ N 2 j - Q j t o P h z 3 N j y o T 4 j z I q n u q B 3 v 4 4 C g x i T l 1 n I - l i s B x g k n C r 8 i G i w k I 1 o h Q q v 4 O w i h O v 1 u D v _ v 5 B m v 5 R 4 o 7 Q r g s Q o 4 g c j _ o a z g j S q 3 2 F 4 l p G g g k N k o m f _ z 1 9 B 4 7 1 N n i q O 9 t k Y u s s E i u k _ E 0 - n f j 1 _ c w v x i Q o k k o E 5 5 y b 7 p 1 j C v 9 s l E y x 7 P z 3 2 v D l q n k B 5 r - G z w z j C m 4 4 s D 1 5 h D h 9 t S s j 3 I j 0 8 H k 0 z 6 C v m z e n 2 1 c m l m U n 6 _ i B 2 n t s B w 1 1 r C o _ 4 T q t x d o t s x B i 4 q o D 9 2 1 Z m 2 x h B k r 3 H 7 r i S x x 9 m B g 7 j x D r p 6 y B i i 6 6 B o 7 k - B 3 u j r B k h v i C w i s O 1 - h N w 3 u w J h i o q C _ 5 s 1 B 1 l u b x i - T u r u j C z l g u C - 6 y 9 B o v u Z m h 0 l H t 6 1 l C u k 7 g B u 0 4 o G t n p i C z l l a 4 4 8 g I n u z N s 6 p F t 8 t i O n j v Z - m w U 0 1 n L j 6 s w B o p - T l r u g E s r 1 H o v 3 h B t k q l K h q g 5 Z m q 8 7 H k 4 p S n 6 v D - 3 7 Q 9 v 5 0 E 6 g w M 8 t o N m 3 y I 3 1 0 K g 6 - K g w t t D 5 k s b 3 m r z D r 9 5 G v u x v B 3 6 h E l g p 0 B 4 x p J 2 v z D 9 k q v B 9 x l L i n z J x g 5 G y z - I r q 3 F n _ z I 2 l 9 D h 2 i F n n _ H 7 i x T g g o W z l 5 Q - u 8 g B y - 6 F h o v H l t 3 M m r l N o k 3 s C 0 8 r R y t 1 I 1 i n J y 3 5 D 2 s k c n z 5 J q 7 j O 9 s i m H i t 8 n B i j y P 4 g u l D m 6 4 M 2 g z V 7 g w E t - w O 4 x i O 7 t 0 m B h w t S g s x a z m i O y r o J u 3 k e g 7 o Q g 1 j - B 8 2 _ F w z n X 0 w s O h 8 t K y _ k v C k _ 3 O h j o M j j l y B t n - T 0 7 8 v F 0 v 0 2 L r g 7 k E r 8 x b s 0 3 L 2 2 2 r B 3 2 m _ E 1 - 7 8 B 4 4 v e 6 5 r 7 D 8 t k 8 L 8 g 1 2 E v k 5 I j m x 8 B h 7 m W z w l x B k h 3 5 C 0 j k w E 1 7 4 1 C o r 8 u F 5 w 6 2 B q 8 x - B i 2 w D w y o Q 1 v 6 B r r s c v k w G s 8 s R - l 2 g M h 2 s k B 6 7 2 4 C 1 o 3 s B 8 v t K i g 6 Y i x m N x 3 9 i B n 3 8 z B 1 i j _ B 1 n t C _ 5 q I t z x X x 4 1 h B h 4 u U 5 i k r D t t q z C 8 q x 7 B v h o 5 B 7 g 9 u B 1 k p y D n 4 z _ B v l 4 V l t - U x _ k Y i 5 x H j _ 5 5 C t 2 w p C q r i 7 D 5 7 x 5 B k w j - M j h 2 j E o 7 - n D y q s 6 F l w z w K w v 0 U w 5 z I i y 2 S j i 9 2 G 4 w u l D p 3 2 x D z - 3 K 7 w 5 t C 6 6 n f n m i F 6 9 u X 9 l t J q k j V x 0 8 K o p 4 9 B s i l 7 C w - r y B x k 2 U l g 6 C v 4 4 C 6 0 7 - E l 6 n l B 5 g - L 2 k o G 0 0 1 T h u 8 u K q q 1 0 C t y h k B 4 j _ 3 B v g l s B y r l g C _ n 9 n C l t 3 S 8 1 m p E 4 q 0 y C m m i l B 6 x n p E n 1 z N 4 t p l C i 6 j 7 M g u s m n B 7 r t N q t n 2 i D p 0 j k C v 5 _ 5 B r h q v E - 3 m 2 B j l H 1 w y n E h i m q C x z l i J y _ g x E y - v g D 3 n h i B _ 3 1 b 4 5 5 H 7 k k U u i r o D 7 - l X n q 4 k E l y 9 - H l w o 4 G x o 3 s H 4 z _ D w y w 5 H z 5 r y B 5 o i R 3 3 o M l h _ p B 2 6 z u F 1 4 6 9 B o n n 1 C l l x v F o 2 g H o 5 z T j - 5 T g 8 y n H r u 6 c _ h j O 3 x 0 4 B _ 9 q e _ m z H 4 w w G t q 1 z E - i q o B t _ n 1 B u 1 o N j v m u B 0 x s f w s h m F p u q 4 B k w 2 s B q 6 h o B 1 x n Y _ r l J q 4 r z B _ x _ h B 7 l q u D u 3 i t C p t g v B v l o d 5 _ r l B 4 h r b j q h 2 B s v k z B m l n _ E h n 4 I 1 o 0 n M v l 0 d v 9 x s B 4 t o v z C r q i 6 D r n v y N 6 z 7 L 5 n g T j k 3 r C q 9 s z C 1 v 6 7 U 9 7 l 3 T 8 o x _ p C 1 t j y D k u 9 g W 2 u _ 4 M 3 4 2 2 b k 1 8 3 X q x 8 y x C s t 5 l q C _ _ h h F z q r 1 - D l v _ 0 C 2 v 8 E g g h W 1 j z l m B 0 h 6 5 a g v m s B 0 4 r h D 0 i m m X w 1 s y F 3 6 3 r T m 2 y 5 S 2 8 g p M _ l s e j 9 r p C 9 q g u C 6 9 i R v 0 t j i B o y p u B 7 t 9 m G _ x 2 k T 4 i 2 r P g - g g P 2 9 0 1 l B 3 t h F 3 x 2 o m B 9 j z j u C x y 5 t f w o q 9 t B r i 8 7 d l 0 x h K t m x u 3 C _ n v z B n k n n K 4 k t n M l w w m R j o u 9 C 7 r s o H i - 4 8 C r t v p H x u 8 y k B 4 8 8 W i y h g E 5 8 y 5 D y o 6 p Z q s n 3 F y 6 o 1 C 8 _ g _ B i m g 2 B 8 _ g s b m y t c 9 m j x M - h 2 E y 3 t l E k _ _ v C _ y x 7 H 0 k n x B t u p I z m _ e q z x M w 8 i u B s k 0 C 8 - 9 W h i 7 H s v v O 7 j 4 H 2 m w U 0 v z H u 5 g j B _ 3 7 x D p p m t E t 1 w w I s _ l h I j r 0 r B g i g 9 C 5 i 7 J 1 y h G 1 5 _ E p 2 z O h r 7 L _ 0 y H 2 4 s j B w 2 2 2 B t 6 4 M 3 2 i F k z m T y - j F 1 r 2 D y j h K s 1 w I 7 h - G 3 2 2 M 2 7 l k C 3 p 5 z C p 6 8 w N i 0 i a 7 k p 2 B _ z z W v _ - G 5 v m R _ v i h B n 3 h v B 7 9 z x B m r z L - 1 _ J h v g y B v _ s p B 3 j x l W 8 3 6 x J _ 8 g k y B 1 m 9 8 E n 9 4 T 2 n 4 6 E 6 k t V n v 9 8 C i 2 n D - l y G 1 v 2 L u 5 6 j C _ u h Z o w 0 I x 6 4 J 7 - k L v l i E p l i L r 8 X 8 q - _ B u 8 d w 1 y p F 9 y 6 g B n 2 h D n o 6 D - g 9 j D x g k v E - o p i B 2 5 x U _ x 5 c q l h L h n z S t g i V 3 5 g F 6 0 i D y n k C 8 u m W p v 1 W k 5 n K n - x O r p 6 H q h 7 2 F i g q y E 3 z 6 - H 9 1 7 g F s x l 0 C 3 q o r H z 7 y h B r 4 x l D 7 0 - S j u v R s 6 _ X o k p J t _ x M 3 - _ P l l w k B 8 w u V v 7 i G 9 h n y D z r 9 a l i s S g 3 k Y 5 h X 4 o m F j n 2 G m t x H 2 i i w B g m s F r 6 n i C 1 - 0 M 5 i w E 5 r w k B q n x P 8 n p e 4 5 2 x F s p m I 6 x l 1 O s - u n F i 1 j h B _ v 8 q E h u l 1 D l 4 w z H 4 9 i H x t 8 H 4 y i L 9 t s C r 5 j H 2 w 0 Q 1 1 9 D r x k C h 5 _ G h g r N 4 p j J 6 6 s 3 C 4 - y E y n h Y u 1 3 e 5 r x I n - i K _ z q C n 6 s D j i T 7 r x C 0 u i G x h V m z o D 7 v l D 5 7 0 G w v 8 X 6 x n O s 5 9 n B o 0 m s B 4 u - P 5 m t a - r 5 Z 2 s _ D p j 1 K 0 1 4 G - x _ z B 9 2 y F r _ 4 D - r z H l q k B 3 p - R l 4 v C x p o 9 B q 2 2 O u q m 1 G m m - C w 7 d 2 - _ D 5 q q i M t u q B 2 v 3 U 6 4 - G i v q p B t 0 k M i q k _ F p - 2 0 B 1 1 r U q h p U q w h - B s l p P t 6 - h E - t w O 5 i v t B m w l l B _ 8 j L z 0 m F 2 g z o B 7 g j L w p r N 1 _ p k B n l 2 D 5 x z 8 C t g _ Z k - v N 2 1 8 q E j - h n D v m L u l y D r 7 3 M y 8 8 K 1 r 9 F g n o H p y w l B 4 5 z L k 0 8 K 9 z z I j i 9 F l 7 m F o m 6 U t i o Z 3 o k g B p i y P u n i C j m k Z 1 y z X z _ v B p 3 0 B t 9 y K k k 6 K - p v J n q 8 G 1 7 - F m o 6 C 7 q 3 K - 9 z I s 0 6 1 B q g - M g y 7 G 7 v x B 3 0 a k q 0 G 7 z n D - q 5 K 0 6 3 C 3 r g I s 9 - D p 0 u E m k z D p 3 y F t q r I 6 7 5 y C h 8 4 p B i k 1 g F t 4 j R 1 g l S n v h y B w o s 3 B n r s O s m u C 9 9 4 C 2 v 3 m B 3 2 _ E n q s G 3 k u g C 0 p g i B _ v y - B 5 j 0 B g g 2 P r 7 6 I 2 n x C 3 u 6 D k w u L x m - N r 1 w E i 0 t B v n j B 5 5 v K t p j T g _ 7 E y h 9 6 B 3 v h y C 7 q z O q n l G _ 9 _ h B 8 x v G i 1 4 - B z 2 e g 7 r w B 3 r 3 e 6 4 6 G u R n D j 9 d 4 j 9 C - l t u B 1 u 5 l C g y j i I s s 7 U j 5 q a n 7 9 a v r z Q o 1 w Q 0 o h 2 B r m m b x n 6 Y o h w 4 C p y 8 n B m - q t E 7 o w s E 3 z r k G 6 j s y B r 9 k w C k q l l B 1 i z L z 9 q N - x v 6 B _ 7 y M 7 s l v E 9 o r 2 C 7 h w 7 B l m 1 u C y w i M 5 y r 4 F l z u z C h 0 o E 4 _ 8 V u g k G 4 u w I t m s J 6 l k i C m 0 o U n g q B n g 9 q C n g k K v 2 p S p 1 s H r 5 6 g H j q p w B 3 7 p Q 1 - l S t _ h I i 2 l o D l h 3 K _ u _ O x k s - H t 0 w 5 N r _ x u G 6 7 7 v I w k o k B u k q l B - y k O o _ q R s n w H - g i w a 8 r h 6 E 3 6 o g B w q 9 Y 4 z q 3 J m 1 i 3 M j z m k C 7 s 2 Z _ 9 y G z i j v B z w p Y v q k T k _ n u B n 5 1 T h 7 y - C m z u 7 B 5 2 w R t 4 r g P 4 k - 7 G j w _ w N x h v G 9 x 5 C 6 2 n - M n 8 m y Q u q o z B 7 r 3 w B p i v g D v v 1 l B 9 u q U - 8 _ W m l 8 j B p j t G q k 8 m C 5 5 w o C 0 z _ r E l w 5 N q o 3 t D r h 0 F k 8 j O h q 4 u B 6 1 n n H k 3 g - I 0 u k 3 b 5 m z 8 s C s 4 1 2 D z o 7 5 B 7 i i m G x g r 2 B t j o 5 D 1 y 0 j D 5 j 4 o B 3 o y l C j t x 3 D 1 x l o B x 8 q p I m 0 5 y C _ i _ 1 F 6 7 q Z 9 h 6 g D z t 5 2 O 8 l s 2 v B 2 s v z f w 3 s k E m n 6 - K y q z p H i w - k D z 0 7 6 H h 1 r q C x r g l C 8 m y 2 C g y 0 s B k 5 z r C h x u X s 2 8 2 B 5 r 9 0 C o 8 7 Y x q y u B - v w y E g 1 g z J j z l 8 G i 5 g r K 5 8 w 1 C 4 n 6 Z g 6 3 s D v v 9 - b _ _ z r 8 C k y t h Q t x - p D 0 8 9 P h k q 2 B _ j 4 6 B g k j I u u v - E 6 j p x F l 0 y 9 O - y n n M n 2 8 2 H 5 g n l J t w j x N o 8 t y 4 D u u r p G 0 o j 4 K g 1 u 0 C s n m - H 8 v 1 p O - k t a w 0 y 9 g C 1 - 8 z n B y m 8 1 a 8 y - v C _ g u - f s g q m w B n j x 2 j C o 9 x g O 3 x 6 9 C k t 8 2 4 B y _ 8 i C 5 l t q E q n 7 x F 8 8 2 l D 2 4 1 X _ 4 1 n B o 8 _ q B o l s 0 B z p j l C 9 u o 0 D u 1 8 9 Y y x g r E q o i 0 C o 4 l j C 8 9 r n B _ h t K o 7 r L h 5 h l E z v m K 6 7 v V z v m G 3 h j 4 E m r _ j B 8 8 i v a i 8 z 2 C g r v 3 F 3 o p U u 4 g y B q 6 u m B r m 6 1 B _ 6 5 D z l 5 i G 6 3 s r G 2 9 2 k G m q j s J - i j h E l 2 g z D 0 i y 5 C r x - s D y u 1 U s i i l B 8 2 3 _ C i 1 4 p Q m 1 g 7 B j 6 9 n B o 9 y x B x v 4 s B x x 8 p C q v 5 o G 7 j u 2 F q l 1 g C t t l 7 E s t 7 - D p t 5 q D s 6 9 k B u s 4 f n 5 _ x B x y 3 n B 0 g k k B 3 n o 1 M k x z X g t s 9 N m x i k Q y m 9 p D 0 0 - 4 C u z l t J j 2 i k D o p x 2 D i y _ _ B m 4 n - J l m _ 4 B 5 - 9 h D - p h p B 7 y g p B j h v w D 9 g - l E 7 - l n B w l 5 m C y s 5 r B r m g g B w w i a y x x F 2 - p H - 7 w D 4 y 6 x D 1 r 0 r D v t j t - B - 4 _ p y B 7 l w _ p B s o r v F h 4 5 4 T i 7 0 t B 7 0 9 g C h k 8 1 G 1 n z 4 G 9 4 8 v X s 4 i h E 8 l y w C 5 p l i B q p 6 q D q t g E g i h O - w p s C 0 6 l r D 3 z o Z w 9 j I 9 n 1 y B 3 - 6 o B z 7 m a h l o k F 8 4 s G u v r V n 6 l n H _ m q 9 D - t z F k t s I j y 6 p C w u _ V l 8 t B 5 7 y H p g o M r 9 5 j H r h w c 6 u - E x 7 8 r E _ n l m B g w 8 k C q - 5 J h 1 h R _ 3 6 U x q g M z w l L k 5 1 I m 4 v S 2 l j H 1 9 p G r l 8 v C 0 7 1 Q _ 6 7 R k h z Z 6 y 3 q B 1 x - f h m v C y y g P z _ k u B - _ q V z 4 z M 0 l 9 G 3 r 9 h C n 6 k I l o s d g t 4 S k p 5 S s v 7 i C k 6 3 i B z n 4 t B w 7 i M m j h Q r q v G h h m F i q 6 Q 5 t 5 L t j w i C i 4 n F z y q N x 4 i L u 4 1 O 0 2 3 o B g h s G 9 6 7 G 3 0 n M 7 v n Y - 6 t x B 8 3 6 F z q 3 L g y 6 O q z q K s h k E r t 7 f h x _ J m m h g D 8 u p d j 8 q 7 F k r w H p w p Q x z 4 o B i l q X u _ v Q 4 2 2 C 5 1 1 G o 3 h P 7 6 r P 7 0 4 G 3 w n O 8 p n a 0 8 t o B o j 9 s B p 4 2 9 F w o q M h i n s B z q k q B 4 0 0 X r w 0 E v y 4 F 5 8 1 0 C v r 5 G 2 h 2 F - x 2 Q l 1 x H g h t C v r t 9 E 4 j r N t h n b y 9 k n J r l x p C 7 j g P i h i - B 5 7 p o D l q g R r u g 7 B 1 4 y Z u g _ S y j w u O v m 0 I l w v F y p h H t 2 h o B 3 y s E m z 0 F i r n r B o w l 1 B n k h u G j 6 x w B w o q C w g x E y 3 5 G l 2 h 2 B s 4 y G g n k G h 9 5 W h 6 s I m g j S p p r v J 1 o j 2 B - 5 i - F 6 6 x T _ s k n B 6 - t E m m z R 0 y 6 G v o w E s t 9 N 7 7 w 3 B q 2 i G j 6 7 O g q 6 M x x s 6 L s x i F p j m T j x _ c r k i d 6 9 g 8 B 7 h j P p r 5 L p _ 2 K p u 5 I 7 h v O n _ l C 7 7 n G k g 7 U g 9 u U y s 6 u C g 4 _ p C 9 - _ W m r t J l 4 p 8 B 6 o n w C 5 g p 1 C o t m 0 C z r s Y 6 v h i B 1 z j h D u y _ I 8 7 k H 6 j 5 H m t r D 6 x v O 0 _ _ C w y 6 3 r B n 7 o x B y 8 h I s i x J j v 9 v B z 2 t L 4 v m D 9 v 7 N 1 3 p B g n 6 a l 0 6 j C w 3 5 b x l 4 a 9 - x O n t l i E 8 q n D o r 5 B o u r K _ q X m l 6 D q p v B v 2 i C 7 i - C 8 s N 2 - T y s h E 1 6 u K _ 4 3 I n s 2 G u v 2 B q 7 S 6 s r C o 6 g p E w i 1 P 2 5 z L k k u G w z t 3 B 4 8 1 E n y h T 8 1 j K 2 2 g K p v 9 L s 7 - B 7 l n P t 9 J z i g B 5 u 3 B 7 3 g C h r d 1 l 3 T 9 w u B _ j v G i 3 i D y 2 r G t 3 M 4 p k B - 3 j D j 5 Q 4 z r E m t m D h 6 v B 0 j 0 D 4 i 2 F 0 7 k K k x x D s q b l 6 m C 5 x l C j 3 5 F - 4 0 E p m q O r q 6 g B z 9 7 C q 2 g E h k v C - o v B r 7 - F n p o I 9 h X _ i s I _ o t B 7 g h B v z q d k x t R o 3 z E 2 1 3 U 7 l h K q n o D 0 j d k n z C g 0 7 H 4 9 3 H i _ _ F 7 3 1 F v 9 x B 7 8 4 C n n 8 I h 1 9 J 5 4 o D y u 8 p B n h g R q o e g 7 n F 6 n 0 M w j x F n o m B r 0 r O k j 9 C m w u F r s n D t w v G q p i D 5 6 d 5 g g C s r b t m t m C u 1 7 B 1 g i D 8 u 7 Z 5 1 6 E x 8 l E s v 8 J r 5 k I n h l B y y o E y _ s N 5 0 4 C 6 0 u B z r w j B 0 m 8 H h 9 7 H v x 0 D s h f 2 1 9 E 7 h k H 0 3 3 i B 4 0 v f 3 k y J r 6 n h B 3 h 3 E 8 s s B q s t E 2 _ 4 C s o x D h x 4 E 5 p I 5 h t D y x l G _ u 0 B v s 6 K 3 l 9 E _ 5 p J y 6 3 c - p 2 I o 4 5 C 2 j u C 5 s c 5 x m G i _ z G j s h N n q 7 Z p 5 h G s l p R k 2 s N - 3 z C i 8 u a 0 p 6 C 8 6 h B t y R 2 q p B g o Q p - 5 I k w k H u r 1 H h g v w B v 2 n E t p n B r t V 0 z 4 H u t h s D h x 3 D l m x C g 4 1 I u 0 _ E g h m L u i 6 j B h - - C h i i V l 9 z I 8 - 5 P o j k C k - l D z j 6 C l m Q k h x B 7 0 1 E w h 2 M p t H i l k C 3 u 2 G n z p B t r r D q q W 8 _ g Z v s n G u t 6 F 9 0 m F 0 3 u E 4 - 4 D 5 q a j 2 x C 3 y z C 5 0 0 B 1 k 0 B 2 5 o C x 8 q P p 8 J 8 g v D 8 0 u F 4 l g B o 6 r D y x x D x k W k i q D 2 w i E t n 9 D 8 o x D q m q B 6 6 m D 4 w f 2 - 3 K 8 x c m q z C v m O o x 3 U v p q E w l g N t 1 v C u 9 s B - u v B o s m M h r t D q m d w n k I z y 8 D 3 u 4 D x 8 u R _ 1 y C i z d 7 3 s D g v 4 D 6 u f 5 s U 3 h j C s 4 r D 8 7 0 P _ 8 0 N 2 0 _ E 9 p l C z 7 T k y j R k r h W _ o o z B y n 4 L k p l J 5 r n D h v q E 6 4 i R s y j H i k u g B z - 9 1 C l l 6 n C 4 i z o B y 3 m q B 3 p 1 0 B 7 n x 1 B 1 k 9 Q u x 6 n H 5 k v l B 0 0 9 h M r m u 6 H w _ 0 j M 4 v q p C 2 y 5 4 E t 1 m 8 C 1 g - w B l o w x D h 1 g 5 K 6 i u a 2 v z M k i k h B m l k t C z o w 1 C g k s Q s q p N n 3 5 9 L z v 0 _ N 4 s h h E h t g n D 4 u - N o n i k D t _ k O u h 0 J 2 l n Z p 1 7 o H 6 i o i B j _ g H l 9 8 O w u v u K 7 i o 9 M o g r n E k l i w D 4 z 8 P n k o C i w p H - y - 0 C o l n s B y p z W q y w n H k 1 v v P y i g l T - m g g B s 2 9 o h B s m 0 G s n v 3 D 6 x 0 7 M y g - 5 N m _ _ 6 C i 3 x y c 6 s y i D v i p H t s 0 o B 4 5 0 Q 5 l i t F p h 4 f 2 2 r z G z s t I l m 4 - E x x - j D x p y u d 5 m 4 - E u n 0 4 I 0 8 v J i r g 2 F 7 m m j Q 2 6 9 t V 8 t 9 u B r s g h K q x n z H p x v 5 E t y z k H - 5 t y X 9 p v n E i j t h y B s 7 6 5 D 4 z 1 z G i 2 4 z Z p 4 l 1 C k x - 2 V o o l p I j 0 v 6 R 1 l 2 k J 4 4 9 4 E 6 7 - 4 F u l y t H t w 8 s E m _ _ U 7 0 w c 3 8 _ O o h 9 y D j 1 n I - l 7 i B k y 1 m B h j u T g t _ a 8 q t N t _ t J w - x 8 Q w w l Y q 3 j K i 9 g S y o l Q v 5 - R 4 y l T j _ n t C n u l b p p m q B 7 7 _ h B g 1 u n B 4 p g 3 B q _ x _ D r s 3 u D s - 6 b m 9 k j D m 1 8 P 5 i 6 G q n 5 a - h s w B y q 0 p B 6 u 2 K 2 7 - q B i - g N z x - W s 2 n _ B 0 y s U h p r 1 B n 1 l e u m t r B v r 8 E q u 0 Z 1 0 n K x _ p N q 2 t Y x 5 3 h D 6 _ 6 D m k j I y 0 8 n B 8 w _ i B u 5 x 0 C 8 6 g 2 B u z 6 B i g w H z y o K g u m G g q o d 9 _ l n K o s 1 S 0 r 7 b _ k 4 M w w 9 O o _ 3 n B 3 q 4 t B g l q L h 4 9 V 0 p 8 B m h v D z g q X g 6 p X 4 2 j M k 7 2 3 F 6 6 x L t v v y B 4 7 v I i m t N x h - R o p 0 F t 1 u T g q 0 J m q v D j g m M s u y Q q h 2 N 2 l 5 F 4 p t D g 8 h E m 6 y C 7 4 o B 4 0 x G u 7 x S p m k T 5 l w 4 B 4 t 3 m B 3 r - O g 3 w J - 4 q C j w _ T 8 u r J y q v E j j 8 f k 5 9 B v z s 2 F n x n j C u h - N 2 n 5 c 6 8 4 B 7 i s Y o g t H k _ l J u 2 k H t 9 t K 5 0 8 D 3 6 s T 9 p x R l 0 n E k 9 y R _ g 4 O x v 4 I 9 0 y H t 5 7 S s i 1 J 4 r y N y 9 x F t t s K - n w i B y 9 z p C _ x 3 0 D t 5 2 H s 6 k d z h n Y n 5 m O 5 o _ F k 8 m I i u 5 I m 6 l - B l n 7 C 4 w 6 N l t 6 D h w m r C l 4 k F k o 3 O 0 _ - s D s q z D 1 9 z V p 5 8 F y i w E _ m j J i t p a v i 9 F - q z X i q k k B i m 6 v B 4 s 4 f x - l T 9 1 t Q n 5 4 D t u 3 N z x j K z - 7 N 0 k z q B t n 7 I y 3 6 W k l w L n 6 7 _ B 5 2 4 P i p 0 M 8 6 p E 7 5 9 u B 8 2 x T h n - 1 C s 1 1 4 B m 4 i l B h t 1 m H 9 l y T s 3 6 - C s x u w B j r 0 F 6 3 l l B q x p T 7 9 9 J s 9 5 D m v t D u z 6 O t h h K 1 u 8 g D 1 h 7 T 0 g 8 7 B t - 9 N w q s f r 5 3 m C o l n a m 9 p g T 0 z 3 p B 9 n 8 9 M n x u 2 I 9 n h L 9 n y j G 6 4 o G 9 6 n G j h v i B 6 i z M v j 0 x C m n o 7 E s u m H t 2 - 6 N l l 3 b p z m a q u w e 6 3 2 J h 8 g X 4 q k q B w 0 2 e _ y 9 8 B o y x y f 1 y 3 - M m j x _ C t t - l D s j k - B t o i G x s i D 8 7 x n F j g y o H w _ s l B 4 - w j B j 8 3 k C n g 8 l D g 4 2 D y 7 8 D i m r N t w o z C 9 s l z 0 C 3 m p B 0 x 3 g B w g h F m 7 - F w h 4 p B j 3 u _ H w 9 o o E 2 x z k B y h _ j C l z p u F 9 l m w H m i u F v u 0 - F - 0 j 8 J z r 4 f l l v S y - r X o 0 y C l h u b g q T m g 4 J y h q g G s w t g F r _ 5 x G v j z v D 7 w u S 9 p r t B u g 6 j D 0 n p 4 I j x u 6 F _ q 4 g B x 9 5 w B 7 0 _ B j m 7 f i 8 4 d j p k C 3 r q G - x q F n y 1 X r v n l C 7 q w N 3 q g L g 0 2 L 3 2 3 J l 5 g Q - n 0 n K t 0 x j B 4 r j r B h 4 q F h 4 m 3 G 4 v o 6 B 4 0 y T t 7 x d 0 9 l X 2 3 p _ C o u - E i n 5 J p 5 k D t k v C o o 2 H 0 4 j G s w y G n r i L 7 p 4 u B i s z f 1 x q 2 B t z u 6 J 3 v 5 M i 3 _ 0 B 8 _ g E 5 r 2 _ B 4 p 3 g D 2 - o U 7 z _ y E q z q O j _ r T y v 5 _ B 6 r g y Q 7 7 v K y l g I z _ 8 J g 9 t E _ h m x B 7 w 0 G m h v y B s 3 _ C o 3 o U j 7 s i C h k u w B l k 0 h B 6 o g e 2 w k p B 8 8 p S 8 3 _ f s u i m G x l o K h w i G j p y G k z 9 m B 9 x m r B q x o Y g g y 1 B 6 4 w h B 0 q v 9 B 2 v r 5 B 2 o o s B u l 5 p B 5 r y I o y u G l l 4 3 B 8 m 3 8 E l u r N 8 k w f 9 8 p 8 B s 0 3 I 1 t 3 G n s u j D 8 7 k g B x s g O u p r V 6 n x c l v 1 Z t 0 r i B s - t J 9 h z N k 8 x 2 I 9 x t p B n k p f g y 3 n H v h 1 q D y v i W p 9 i I h s l N s u i r C x k 1 C q h 3 F n j g u B k 7 _ k C i 6 r h C o z q E u 8 6 O r 1 2 8 G x z z r C 5 j 3 n D 9 r u L r q 6 F 3 3 - L 9 p i I w 8 s e 8 2 4 a r m x m G k o 8 V - v j s B 5 m o L _ z o o B h g j Q g n q Q w 6 g Z h k l g B s k 9 q L z o l X 4 4 i E 3 - 6 H 1 - j Q _ z x N - i 4 u C _ 1 w T 4 x q s C 8 v y r B l t r Z 6 l u C j n w J l l o I l w 2 a q 9 q R x 0 - _ B 4 j _ 7 B s 5 n Z i 4 t 4 F 6 n 4 x B i r 9 I n j 3 t B t 2 m 9 B l t u z D o z w 8 G 1 i 0 8 C 9 n t z B n u o 9 B y w x z B r p h c 8 7 8 y H y l 0 s H t 3 j 0 B n _ 0 e m t l x B n m l K i _ 7 3 B k 7 s i K 4 3 z i H 2 l s r I o l j 5 B r l l t J u 2 z 9 F o 5 j o B 8 l 5 a i z _ x C u t u J 5 _ _ D z 4 n p B t z z 8 1 D m l 0 c n 4 h 0 T j l 6 s G l y u m m B _ k _ x E 1 o k T 0 3 u h e j n 3 z M v 0 y u V 7 i 0 q 6 C _ x z s Z 4 o g 3 M x y n w F u t o q G 2 g p q B 5 s 6 T 1 8 5 0 J 6 z 9 O 7 j w 3 C 5 3 k v D w 0 z s C x j u w J 3 k n g E o p o r E s q x u C k 4 m k F u l n i I 4 5 u 7 S m h k _ Q w r 0 c 5 i h 3 C v 1 6 r D 9 i r d 6 h 3 s I 1 p n T w t s h e 5 v 1 x H p s y 6 B n u 0 p D z x _ 0 H h 8 8 X y x k V 6 9 4 D 1 m x b i i k G i x 1 2 B t y - l P u g w 2 E h v v 3 B 8 y 8 l H 3 6 l d 2 m - F 7 v h K u 6 i p B 0 i y 9 B 7 h z g D 6 g k g B y l - F 5 3 i E w v t D j t k K 7 - s _ I m t 2 i n D t 2 l 7 B q m g 2 B q 4 h l B 2 v 0 m B y q w t B v s o M 4 g - s C u z 8 S 0 1 u K k r _ l C 4 z 4 y B l q 8 Q q s - s B p s n J g 3 8 j E j o 2 1 B t n 5 q B l 3 9 _ B 9 0 s L 0 g u F 8 3 p P 8 0 9 R n i r P g l i h G 1 7 i 8 B p 0 n 7 G k i 2 r G i 4 i r j B r r 6 U p s w 7 H t 5 x N 6 t m D 8 5 8 L t 6 k n D 0 s y 2 G z t _ o E 2 v l 1 w B g r p 7 H _ o k M t j 7 I _ 5 _ 2 B k g o r O s x r T w v t x D 6 5 1 N v 0 i t K 9 6 z 6 B n s h K t _ t a l 2 5 q E z 1 u 0 N g u 9 K q g m j C g w s e p 8 n q F h l w F o _ 3 K 0 j z - P z z g k P o l 7 n C v 5 u 2 C 3 t 0 7 B 0 t _ q E p h 2 L 9 l 0 K u h 8 T 3 - r J z m 9 C n u w Q 5 q s m C h 8 o B - n h L p 4 x T 4 h 1 Q 8 0 o K z p 6 3 C 9 7 v p C s p u 9 B g u 5 p B p h t J o 3 l V 8 0 3 C t _ m g B 9 k t O 0 j s z B s n j t B t 6 2 M v m g n C m z g S p - k I u - n M g z o f 9 v 4 m D 0 n 6 U n u n G _ x m i C 2 p y u G - 0 9 r H t g 8 p C 6 - 6 z D v 0 6 R 3 h 2 4 G 5 y _ o E k 5 x 2 Z - h k o D t g t t H 7 k p I 0 - 8 m F x n j m P 5 3 - f r p k j B t x l 2 C 9 3 6 s N z - 5 9 P g n w 6 C w 3 w y C q i 3 v C p 6 _ 6 N j v y v C t 0 4 q L - p 9 D 7 q i 2 E p z l h D _ 0 5 c 0 y n i L 5 h _ B r q - Z 9 4 4 D m p q Q o 7 _ M p - v 3 I 3 6 k R j 4 w y H r 3 p x L w i 5 - D k z w L 0 t 1 8 B v - 4 j F n w - v F - y t p B t i j y B x o v F 4 w v D w 4 v Y 3 s n o C - z 7 m B h m 7 F 2 8 h G z k p S q - s 2 D 3 l m S h 3 _ S j 3 6 z C y n q t F p 5 h N g h l d o o m - E 5 j z B 5 4 k J j g i n B o 7 q Q n g 4 g C y s 5 f 2 q 9 K k t 9 6 E z - 1 j B m z t X 9 x 3 z C q g z n E t o l 3 D 9 1 8 O _ v 2 x D 0 n m G u g n G r l s n F 9 t o C u _ y 4 B 2 z p J 1 p n H 2 - 9 u B j h j U k 2 g H r 7 j 1 H w _ k o B g p - Y 5 n n q F z r _ 1 D l 5 m c 4 8 n F i 6 z F - x 0 F 6 g - w W m 0 6 M h h - U o _ v u B z 3 3 d i t s u G i t s f 7 7 x w B 8 - n y C 2 q 0 W x 4 0 B 7 j m J 3 _ 5 h G o t o E 4 z n L 5 u h c 7 - k D y t u x B p g l G 6 y r i B q o 1 C l 4 y M x 4 3 T s z h D 3 - 1 B h l q H _ l x o B j q s H y m q n H u 6 s P n l j U y k 2 z B m v g a l 7 u Q g j 6 i C 7 3 x K 6 l r H s n m G z v 0 b t p - I m 4 v J i 4 z B l 1 2 D x 3 w B g t 8 K y j 8 I 0 _ t C o r 0 E z r x C 9 h 0 R r o o 7 B i r 5 O s t 4 I s 8 0 F h 8 - D g y m J k 6 8 _ C o r 3 9 L g l _ B 7 9 7 t C _ s j r B 0 j _ H i l 1 F q n o Q v x l J w m p N - w x s E m j t E t - z H k i 8 N r 9 q U 2 1 N l p 9 F y 6 O o j - F q g _ n B 5 x 5 3 C 7 m n h C l u x F n t 7 x B o v j n J w k q n Q m 2 7 Z 6 g 7 f h q 7 C i t - U x j 1 J q n 6 d j z u J x _ 0 K u 8 4 F 4 g 9 j B 3 r j T 7 - o J - 8 5 C 0 h _ P i g 6 Q 2 4 o C _ _ t O s q h C _ 2 9 O 5 g _ k B h 5 h I h t p s D q 2 p Q h _ 9 V o j z 9 H - x h C 1 2 3 J 8 1 5 F n 5 9 B _ y o H m v 1 e w 9 P k t g F 8 3 6 H 5 q i b n u 3 r C t m 8 I 4 6 q q B h 2 5 5 E 4 x t o P w i o 2 C 9 p x u M u 2 0 d r s 5 d s i v e w g 7 l D v i t W 6 z 6 R t 5 q 4 C z v 2 X 3 _ w W l v 4 u U x k _ g I k t k 1 I 0 l p - B p r r 0 I 5 1 m 3 m B m 8 o 1 B s l 9 7 D q h h J w t v 0 C o 5 6 D v 4 - j C w i t v E k 8 x R y i 4 8 M v 8 n a 3 w _ U 3 2 k O o s 6 O u w _ a v r 1 _ W l s q w B p q m h B s _ 2 u G l _ m y E o p 8 6 I w - w p D n l g i I n _ w o K 1 s x G 8 t z V z s 5 0 x B o 9 s 0 D n t _ C 4 t m I v 3 k c j 4 m h C v o n g E 8 o u t E _ 0 n m B 5 v x V l g 4 g C m j 6 s B k k h X t n 0 6 B x p r j F i z v j B _ 7 0 8 B j p 0 l C j w t Q l 5 p n B i 8 o H t l v M 2 7 l 2 D z w 2 p B i 4 9 0 K l g t i B 0 x 8 r D w 8 _ _ B r y 1 g H x u r g E 4 0 p w C k 9 0 g B 9 - t P y - h I i n 7 8 Q 9 4 1 _ 2 B 5 v v g D 0 z k i B m _ r i B h 7 2 b p s x w D h p g m P 6 q s 6 C 7 0 3 t G s 2 i z B _ s l v B z 7 z b q t g 6 B 1 _ 8 l B 0 6 m y T o z 5 S k x l a 1 7 7 F k y _ 1 k B i h l v E q 9 _ y B x v 6 t K 7 _ h v B 4 o h a k x w x C 0 m u g C 8 3 l - B t 5 7 p B s w w k B 7 _ v F _ j 2 g C 8 _ 6 _ H w w n 8 B 2 7 v x C s 9 x N r h t 7 X y v 0 5 W z z z 0 E r n l w J w g z f t 6 q s B w 5 h h B i 9 o s E z u r E s 9 _ x D z - m X q r 7 f r 6 2 m B l 1 q g D 6 t 9 5 C t w s 2 G 9 5 i g E _ g r q c v m r r p B 3 0 2 i J k z p H 6 w u J 6 5 8 3 H - w r 4 s B 2 6 8 5 H 2 k s n D h k n 3 N u 8 q i D 4 3 - 6 D q q v s C 9 8 m O 1 u p R l 9 p R 1 h q r B r 2 6 e p s g W l h 9 m B x k q e l 7 s y J 5 s 1 u B - 1 i k D 2 z w p V 6 p r w C o _ i l B 6 q n 6 L y 6 m _ B k - 3 s C w 5 m l H _ z l 4 B o m n p B u 9 l k B w 6 4 J v v 3 N 2 3 t 3 F s 6 6 4 B u 4 4 d 8 g 4 L j g g r D - 9 h X u o m q B 6 9 3 Q p n z c l 4 w G l w i L s t 7 O y 9 2 O q 3 m r B y 5 o D y 3 x S k v 6 N t 6 - K q t j V v 5 3 L m j 0 W z m z 0 B 6 2 _ E o r w D t m j B s p m N q o n k D r q s P 4 r 7 J r r 0 D q 6 2 P t y w i B 4 p x e w _ r N p l - C g n v J s 5 6 S n t 8 Q q g v H g - g E v r v D w 7 t C 4 5 h K 3 g 1 n B n h 1 P j r k R _ _ v g D y t l U - u l N t u j J r 3 g C k 7 p G g t t K 2 t h D l u m F v u y T p n i S t 1 5 C m h 3 H k 7 w O l j 1 O u o 8 O m i 9 O u s 7 D r l u V n 2 h M i 2 p M 9 h q R 7 1 1 K j 9 _ V o 4 x G g v 9 t B l q 0 k B 7 0 m L 3 v 8 V g s w s D t 1 l h B 0 5 o D y 5 1 P - y m n G 0 y w k C u w - s F 0 j r d r m 3 i B i 4 n j B z m j n B p 0 5 _ G 7 4 2 r D t k 3 _ E 6 7 6 9 Q x 4 p e 7 8 h 1 M o x q F z u 6 U z w 3 L h p y D 6 n 3 Q w s v X y - q 2 P r 9 4 V 9 2 5 h D 8 t U t x y o F v 4 3 h C & l t ; / r i n g & g t ; & l t ; / r p o l y g o n s & g t ; & l t ; r p o l y g o n s & g t ; & l t ; i d & g t ; 8 4 4 8 4 7 7 9 7 2 4 4 0 0 2 3 0 4 1 & l t ; / i d & g t ; & l t ; r i n g & g t ; i i 5 1 l h l n r F 8 2 F n r 3 C - _ 2 C l j w B 9 r 7 B 3 k q C - 0 s B 9 9 Q 7 o m B 4 r h C y 7 6 D x r u E m 6 v B _ 0 k B _ 3 8 B p 5 y C i i R j w t D 1 2 T 8 s S t s 2 B w 8 x D & l t ; / r i n g & g t ; & l t ; / r p o l y g o n s & g t ; & l t ; r p o l y g o n s & g t ; & l t ; i d & g t ; 8 4 4 8 4 7 7 9 7 2 4 4 0 0 2 3 0 4 1 & l t ; / i d & g t ; & l t ; r i n g & g t ; s h k 2 l 3 s o r F 8 i E k - I 6 v U 9 j P & l t ; / r i n g & g t ; & l t ; / r p o l y g o n s & g t ; & l t ; r p o l y g o n s & g t ; & l t ; i d & g t ; 8 4 4 8 4 7 9 5 8 7 3 4 7 7 2 6 3 3 7 & l t ; / i d & g t ; & l t ; r i n g & g t ; q w z g i m 4 q t F r D 4 Q 1 O _ G p F r s C 2 I 4 O n N x M i S 7 D & l t ; / r i n g & g t ; & l t ; / r p o l y g o n s & g t ; & l t ; r p o l y g o n s & g t ; & l t ; i d & g t ; 8 4 4 8 4 7 9 8 6 2 2 2 5 6 3 3 2 8 1 & l t ; / i d & g t ; & l t ; r i n g & g t ; 7 1 w 4 g m 1 t t F 5 B v D z D s B k J l h B x b 9 7 B q w Q 3 g B 4 B 7 G z E g C t G t U q t B n j D 9 j G o t B 2 m B & l t ; / r i n g & g t ; & l t ; / r p o l y g o n s & g t ; & l t ; r p o l y g o n s & g t ; & l t ; i d & g t ; 8 4 4 8 4 8 4 9 8 1 8 2 6 6 5 0 1 1 3 & l t ; / i d & g t ; & l t ; r i n g & g t ; 7 z q 4 n 2 t t t F s E x D 4 C l D 8 j N 6 p B _ S _ h B 5 J n E n G 0 y D j 7 L & l t ; / r i n g & g t ; & l t ; / r p o l y g o n s & g t ; & l t ; r p o l y g o n s & g t ; & l t ; i d & g t ; 8 4 4 8 4 8 5 1 1 9 2 6 5 6 0 3 5 8 5 & l t ; / i d & g t ; & l t ; r i n g & g t ; 2 y 9 j 0 _ 3 z t F s p 1 E k 0 j Y y 4 n B h 5 M m z O 1 3 a q - t I u k z I 6 0 y I u 2 g B 0 _ - C 0 7 U 8 0 W 8 i p B - 0 j D 4 r N r s L 0 g X x 4 t B n x v N & l t ; / r i n g & g t ; & l t ; / r p o l y g o n s & g t ; & l t ; r p o l y g o n s & g t ; & l t ; i d & g t ; 8 4 4 8 4 8 5 1 1 9 2 6 5 6 0 3 5 8 6 & l t ; / i d & g t ; & l t ; r i n g & g t ; 3 h 8 _ i h 6 w t F 5 u x F 5 6 1 D 1 i n e l w 1 C s m 2 C q r x F x r o C 0 4 n C s r 3 C u o h Y 0 u w C i 5 t C u u r B i 3 O r m v B k s v E & l t ; / r i n g & g t ; & l t ; / r p o l y g o n s & g t ; & l t ; r p o l y g o n s & g t ; & l t ; i d & g t ; 8 4 4 8 4 8 5 8 7 5 1 7 9 8 4 7 6 8 1 & l t ; / i d & g t ; & l t ; r i n g & g t ; p 5 5 - _ g g 1 t F s 0 t G 9 v 0 E 2 0 w G - 8 l F q 6 j D p l n C r z o G 0 y 1 C t z 4 B x q n B z s j L & l t ; / r i n g & g t ; & l t ; / r p o l y g o n s & g t ; & l t ; r p o l y g o n s & g t ; & l t ; i d & g t ; 8 4 4 8 4 8 5 8 7 5 1 7 9 8 4 7 6 8 2 & l t ; / i d & g t ; & l t ; r i n g & g t ; i n h x g s j 2 t F _ 8 1 K 1 5 1 C 5 w x M y s d r i Z 5 w q B 2 z o C 2 - - B h z 5 H _ i y B 9 x j C r 8 x D u g i D 7 j 8 B n v n O u 1 y Z n 3 v J 3 q t H w - h L 4 q j P & l t ; / r i n g & g t ; & l t ; / r p o l y g o n s & g t ; & l t ; r p o l y g o n s & g t ; & l t ; i d & g t ; 8 4 4 8 4 8 5 8 7 5 1 7 9 8 4 7 6 8 3 & l t ; / i d & g t ; & l t ; r i n g & g t ; _ 8 y 9 0 - - 2 t F x i L 7 O 2 C h C z K i G k M j O z H 9 K m Q 6 j B p K k L y 9 B 5 s B s D q I x N z e v e u W 2 g B v w B & l t ; / r i n g & g t ; & l t ; / r p o l y g o n s & g t ; & l t ; r p o l y g o n s & g t ; & l t ; i d & g t ; 8 4 4 8 4 8 5 8 7 5 1 7 9 8 4 7 6 8 4 & l t ; / i d & g t ; & l t ; r i n g & g t ; t - _ 4 2 i 0 2 t F 6 4 y G 5 3 h D i t u H h j e s - k B _ 6 i C & l t ; / r i n g & g t ; & l t ; / r p o l y g o n s & g t ; & l t ; r p o l y g o n s & g t ; & l t ; i d & g t ; 8 4 4 8 4 8 5 8 7 5 1 7 9 8 4 7 6 8 5 & l t ; / i d & g t ; & l t ; r i n g & g t ; o m g s 9 m k 1 t F 8 z m J 9 3 1 D t 7 M 6 h V 8 d 3 r i D u h m B 6 r 9 D o i 5 D & l t ; / r i n g & g t ; & l t ; / r p o l y g o n s & g t ; & l t ; r p o l y g o n s & g t ; & l t ; i d & g t ; 8 4 4 8 4 8 5 8 7 5 1 7 9 8 4 7 6 8 6 & l t ; / i d & g t ; & l t ; r i n g & g t ; r i 8 y n t l 3 t F 6 m s B 3 i u E 3 w k D 4 r y F w v H 7 v l B 8 7 a _ q q P v h k C 4 h 5 D & l t ; / r i n g & g t ; & l t ; / r p o l y g o n s & g t ; & l t ; r p o l y g o n s & g t ; & l t ; i d & g t ; 8 4 4 8 4 8 5 9 4 3 8 9 9 3 2 4 4 1 7 & l t ; / i d & g t ; & l t ; r i n g & g t ; 9 l z z i m w 3 t F 4 M r r D 1 r D r h D u l B 0 E n F 8 I 3 Q t w D 2 u C m 7 H l N j B k D w K 0 m B & l t ; / r i n g & g t ; & l t ; / r p o l y g o n s & g t ; & l t ; r p o l y g o n s & g t ; & l t ; i d & g t ; 8 4 4 8 4 8 5 9 7 8 2 5 9 0 6 2 7 8 5 & l t ; / i d & g t ; & l t ; r i n g & g t ; x l o 9 2 3 - 4 t F 5 B v D x 2 B 1 D 6 h I x u S y l K w 4 J s G 9 E i I z 8 C n 7 K 5 m J k 0 L n p F u 2 E s 3 D r C 2 K - D v j B & l t ; / r i n g & g t ; & l t ; / r p o l y g o n s & g t ; & l t ; r p o l y g o n s & g t ; & l t ; i d & g t ; 8 4 4 8 4 8 5 9 7 8 2 5 9 0 6 2 7 8 6 & l t ; / i d & g t ; & l t ; r i n g & g t ; o p 4 p 5 r t 6 t F m k m D r w 4 F u 7 i D _ y 4 D 9 5 H h g x B 4 z 3 C u 2 h C n 6 u C z i 6 B 9 9 V _ n h B 4 4 b y j L u m t O 0 h K n r I 1 m l B k i a s 5 _ C n k l B 3 y T & l t ; / r i n g & g t ; & l t ; / r p o l y g o n s & g t ; & l t ; r p o l y g o n s & g t ; & l t ; i d & g t ; 8 4 4 8 4 8 5 9 7 8 2 5 9 0 6 2 7 8 7 & l t ; / i d & g t ; & l t ; r i n g & g t ; w 3 j - y r v 5 t F 5 B v D 7 o B s B _ V h 1 B 4 U z H 8 D v C 8 B g Y z M q S p 7 C k F j G & l t ; / r i n g & g t ; & l t ; / r p o l y g o n s & g t ; & l t ; r p o l y g o n s & g t ; & l t ; i d & g t ; 8 4 4 8 4 8 5 9 7 8 2 5 9 0 6 2 7 8 8 & l t ; / i d & g t ; & l t ; r i n g & g t ; z s m n 9 0 8 5 t F j 7 6 E w 1 g G u j 0 G 4 n 7 G & l t ; / r i n g & g t ; & l t ; / r p o l y g o n s & g t ; & l t ; r p o l y g o n s & g t ; & l t ; i d & g t ; 8 4 4 8 4 8 5 9 7 8 2 5 9 0 6 2 7 8 9 & l t ; / i d & g t ; & l t ; r i n g & g t ; s m 6 u _ 7 u 7 t F 4 G u q C h v G 7 F q G 8 D s X x s P i h R q I 2 B r C g D j C 3 7 U w Q s W 4 b y T k D n G 6 E & l t ; / r i n g & g t ; & l t ; / r p o l y g o n s & g t ; & l t ; r p o l y g o n s & g t ; & l t ; i d & g t ; 8 4 4 8 4 8 5 9 7 8 2 5 9 0 6 2 7 9 0 & l t ; / i d & g t ; & l t ; r i n g & g t ; x _ r 0 x 9 r 7 t F 0 u L h n r H q 8 - J 2 z p E n 5 y E 7 h O 7 _ i C x g T 6 5 i N s i h D & l t ; / r i n g & g t ; & l t ; / r p o l y g o n s & g t ; & l t ; r p o l y g o n s & g t ; & l t ; i d & g t ; 8 4 4 8 4 8 5 9 7 8 2 5 9 0 6 2 7 9 1 & l t ; / i d & g t ; & l t ; r i n g & g t ; o s u 2 - - 0 4 t F j I u z O 7 u C 6 e s C 8 o F 6 h B w o B 1 C g t Q 6 b 3 Y & l t ; / r i n g & g t ; & l t ; / r p o l y g o n s & g t ; & l t ; r p o l y g o n s & g t ; & l t ; i d & g t ; 8 4 4 8 4 8 6 1 8 4 4 1 7 4 9 2 9 9 3 & l t ; / i d & g t ; & l t ; r i n g & g t ; w q 2 6 n _ l 9 t F q h h C v 1 x F s 6 S p 2 x B p 7 k K 5 5 8 C - k b i _ N 0 E q r x C 3 m 8 N - i u T - o m B 4 n v B 6 g Y 6 - l F x x n E 8 l 7 F & l t ; / r i n g & g t ; & l t ; / r p o l y g o n s & g t ; & l t ; r p o l y g o n s & g t ; & l t ; i d & g t ; 8 4 4 8 4 8 6 5 6 2 3 7 4 6 1 5 0 4 1 & l t ; / i d & g t ; & l t ; r i n g & g t ; r 7 8 y 4 g m - t F 0 5 B 4 z H 5 v K s y H _ 3 G 0 4 F l k L 4 m E 7 B z D m H v O g E j O 1 m B 2 g E j m G x C k m C x s b j _ C o g C j p B l d _ Z u E n d 5 K g E 4 Y 1 G 7 G 9 l B - 2 J g 5 E r u R o d r C h E j M _ C & l t ; / r i n g & g t ; & l t ; / r p o l y g o n s & g t ; & l t ; r p o l y g o n s & g t ; & l t ; i d & g t ; 8 4 4 8 4 8 6 5 6 2 3 7 4 6 1 5 0 4 2 & l t ; / i d & g t ; & l t ; r i n g & g t ; l u p o x p w - t F 9 n p l B g h H 1 v u C 9 x Q q - 1 L r y D x 9 Z s o 0 B j z T - _ j E & l t ; / r i n g & g t ; & l t ; / r p o l y g o n s & g t ; & l t ; r p o l y g o n s & g t ; & l t ; i d & g t ; 8 4 4 8 5 1 0 0 6 4 4 3 5 6 5 8 7 5 4 & l t ; / i d & g t ; & l t ; r i n g & g t ; i 3 r m y v 9 7 u F w C 3 _ l B p I n n l D x n q D q C 9 8 8 F - C 7 2 O 3 9 n B v n I 7 C o I 7 2 G 2 B 5 i i E 0 g P y r v C 4 z K j 0 z C k 9 i G r E 4 F z h I y H u y y B w o k C w t x D 7 p l G & l t ; / r i n g & g t ; & l t ; / r p o l y g o n s & g t ; & l t ; r p o l y g o n s & g t ; & l t ; i d & g t ; 8 4 4 8 5 1 0 0 6 4 4 3 5 6 5 8 7 5 5 & l t ; / i d & g t ; & l t ; r i n g & g t ; q q j 6 u _ 7 9 u F 0 J i H 6 v w P u 9 E i s v H j 4 w J 3 0 v I c 4 B l 2 Q m h H m C t B l j k D 8 B g C k D n C 6 u s B y 7 l C g 1 z G y 0 L i o 5 B k D u H v F _ q j B w 9 X o 3 u B 2 g M y E z 5 L l v P l g K g 5 m B 3 9 n C _ q z F _ 5 H 3 7 g C 4 0 h J - D _ C & l t ; / r i n g & g t ; & l t ; / r p o l y g o n s & g t ; & l t ; r p o l y g o n s & g t ; & l t ; i d & g t ; 8 4 4 8 5 1 0 0 6 4 4 3 5 6 5 8 7 5 6 & l t ; / i d & g t ; & l t ; r i n g & g t ; h 6 t 8 p s n 9 u F t - F 1 x K y E s C k x I j 0 S v y e j F v B t B z C 2 h E h r e r r V m D 0 4 a - D j C & l t ; / r i n g & g t ; & l t ; / r p o l y g o n s & g t ; & l t ; r p o l y g o n s & g t ; & l t ; i d & g t ; 8 4 4 8 5 1 0 0 6 4 4 3 5 6 5 8 7 5 7 & l t ; / i d & g t ; & l t ; r i n g & g t ; 1 j 1 _ 5 o v 9 u F w C w E 4 C l D 2 g o C - E r E i P 0 D m 8 J w - K 2 n H & l t ; / r i n g & g t ; & l t ; / r p o l y g o n s & g t ; & l t ; r p o l y g o n s & g t ; & l t ; i d & g t ; 8 4 4 8 5 1 0 0 6 4 4 3 5 6 5 8 7 5 8 & l t ; / i d & g t ; & l t ; r i n g & g t ; 4 o 3 1 8 z p x y F z r x X r 5 3 B s k Z w m 9 H q i l n E h _ C 3 6 x C h 4 t l B z 2 a _ q g C w _ 3 U 9 t 8 J k t M i y x L 6 k s v B _ y k D - _ v L m w _ I n p r K & l t ; / r i n g & g t ; & l t ; / r p o l y g o n s & g t ; & l t ; r p o l y g o n s & g t ; & l t ; i d & g t ; 8 4 4 8 5 1 0 0 9 8 7 9 5 3 9 7 1 2 1 & l t ; / i d & g t ; & l t ; r i n g & g t ; o v t h q o s g v F n 1 D t D 8 s k B - B s B g m 2 C q i k B o 5 D - C t B x C _ _ a y D v 0 0 B y H k u w C j C & l t ; / r i n g & g t ; & l t ; / r p o l y g o n s & g t ; & l t ; r p o l y g o n s & g t ; & l t ; i d & g t ; 8 4 4 8 5 1 0 0 9 8 7 9 5 3 9 7 1 2 2 & l t ; / i d & g t ; & l t ; r i n g & g t ; h _ _ h q 4 g h v F n u C t D 2 C 1 4 C 8 0 G 6 p G u C 8 0 M g H r 2 R 0 n l B w l l B 2 i G l B w D _ B r C 2 s S s t Q w r J 6 9 J t E 0 D i 6 I j 8 L 7 D & l t ; / r i n g & g t ; & l t ; / r p o l y g o n s & g t ; & l t ; r p o l y g o n s & g t ; & l t ; i d & g t ; 8 4 4 8 5 1 2 7 1 0 1 3 5 5 1 3 0 8 9 & l t ; / i d & g t ; & l t ; r i n g & g t ; s 9 5 9 _ g q m v F z z P 0 y H - y P 4 6 D 8 G 9 9 G 6 C 5 m Q - x i B k 3 w B 9 C x 0 J s s J - q W q k c 6 8 L q 1 p B i 8 - E u n 7 C 2 5 D l 3 _ B k i X w - S o n D 4 x C m x C u 7 E q w C r S o n E 9 t J h t H t S j F w w C v m B z 8 C l 9 C r 1 G 7 k H o u H - 4 Q z v R y r M q 4 L h 3 J y x K k i E o z F 3 V p G - D 4 0 C h Q u s S 4 3 z C o u E u 4 C r n G 6 O y D 2 B i D g F t g C 7 I v F 0 f 4 r B 7 S o E j G p C 6 F 3 J l 5 F y D 2 L r g C s 0 B v w B v n C 4 b i 5 U k q E 5 x G 3 p L x n G j 9 C t C 4 r G g D u B 3 q H y n K m q G y 6 D o 0 B 4 j C l 1 F 0 s E l z C 8 T 7 E v n B k e r 7 Y v C p 0 M z n H 8 q u B j n I h y L 8 m L g g G 0 F 8 0 D 4 q J j p N p N t C u - C v 2 F k p H m _ D q p C s E 8 k H q 3 J v 1 D u l h B x 6 r B s 7 T o n H 1 9 r B v 8 V & l t ; / r i n g & g t ; & l t ; / r p o l y g o n s & g t ; & l t ; r p o l y g o n s & g t ; & l t ; i d & g t ; 8 4 4 8 5 1 2 7 7 8 8 5 4 9 8 9 8 2 5 & l t ; / i d & g t ; & l t ; r i n g & g t ; z 2 7 p 9 k 6 m v F s E p I h C o Q q n b h v C u l J z D r Y v i B 2 C p P h C l p D w 9 C 5 X o t B 6 M 4 J 9 5 H 0 y B s g B 5 B w E 1 2 B s f 8 W - o C p C g D n w B 1 p M u 2 T 4 - P 0 l H s N - d _ e s E z 2 D 6 C j F t W v B m s E h t H o 7 D j s D q y D r r D o t F 3 8 I y E 6 C v p D j 0 N m o _ B p v G r q O 7 g K 1 H w w C t _ D n r E m k D t 5 I t t E 5 g D 4 w D 4 E u e 0 j E 5 g K 0 6 X 1 _ k B v 8 I 5 l F z D t p B q C o e k C x C p w U o h D 9 m B 9 C z z I 7 m D i m C q y F p o G r z E o l F q w W h s N l B z C u T s n B 8 y F v 7 D z E r C h x M 8 m F y 5 H u w F u 5 E g C l p C - 6 C l 6 B i 3 e 4 4 e z 0 Z l 6 B o X t E 8 9 G t w R w t X i 5 i B - 6 K r i M w h E q i B 1 C 5 V m F 8 R w 5 G y 3 U t p R - x Y q i Y j G & l t ; / r i n g & g t ; & l t ; / r p o l y g o n s & g t ; & l t ; r p o l y g o n s & g t ; & l t ; i d & g t ; 8 4 4 8 5 1 2 7 7 8 8 5 4 9 8 9 8 2 6 & l t ; / i d & g t ; & l t ; r i n g & g t ; p w 0 x 3 5 m n v F h o B k a g g B p Y j t C o C k 4 B y p B g 2 B 5 y B y D s d z e i D q s C t - B & l t ; / r i n g & g t ; & l t ; / r p o l y g o n s & g t ; & l t ; r p o l y g o n s & g t ; & l t ; i d & g t ; 8 4 4 8 5 2 6 1 1 0 4 3 3 4 7 6 6 0 9 & l t ; / i d & g t ; & l t ; r i n g & g t ; 4 t 5 t q _ y g w F 9 _ 9 K m w k E - l 7 J m - i m B 3 p 1 I p 9 m F 3 x s N q 3 t K z 7 q D 4 y l C 9 h o M v 9 n G m - 1 B - v r b q k 1 B 4 k f w t 8 E y 3 l E u x 7 D q g u D 6 h q E o s I 1 q g D 6 l k C & l t ; / r i n g & g t ; & l t ; / r p o l y g o n s & g t ; & l t ; r p o l y g o n s & g t ; & l t ; i d & g t ; 8 4 4 8 5 2 6 1 7 9 1 5 2 9 5 3 3 4 5 & l t ; / i d & g t ; & l t ; r i n g & g t ; _ m 9 m o h u 9 v F _ 7 C 4 j I 5 h G k 6 D m x H z o H h o H v _ C c j f 0 F 3 3 Q w u S o 7 J s v F q p E & l t ; / r i n g & g t ; & l t ; / r p o l y g o n s & g t ; & l t ; r p o l y g o n s & g t ; & l t ; i d & g t ; 8 4 4 8 5 2 6 1 7 9 1 5 2 9 5 3 3 4 6 & l t ; / i d & g t ; & l t ; r i n g & g t ; i i v 9 x 3 5 - v F j I i H 4 k D q v n B 9 K p n T g t i B z i D _ k I 3 H t H 3 G y 1 D z C z z C o y F m 3 C w D g C j E h Z y 3 E j 2 I 4 0 L l 5 N 5 w Y 0 l T t k D i D j C & l t ; / r i n g & g t ; & l t ; / r p o l y g o n s & g t ; & l t ; r p o l y g o n s & g t ; & l t ; i d & g t ; 8 4 4 8 5 2 6 1 7 9 1 5 2 9 5 3 3 4 7 & l t ; / i d & g t ; & l t ; r i n g & g t ; o 0 7 h z _ 5 - v F 2 8 r l B 8 2 j Q q h s C k 0 1 C w g n U 8 7 u D x g m B 5 k c n s H t - 5 D & l t ; / r i n g & g t ; & l t ; / r p o l y g o n s & g t ; & l t ; r p o l y g o n s & g t ; & l t ; i d & g t ; 8 4 4 8 5 2 6 1 7 9 1 5 2 9 5 3 3 4 8 & l t ; / i d & g t ; & l t ; r i n g & g t ; - 6 j k n l q - v F w C w E 0 a 6 C h r G v h B p q D l D h p J s 0 C - 0 B k G t 0 C 3 6 D g o C t B x C 1 C r B s 2 C l o E - q B k F m z D r 5 D - D q 4 m B 6 u F & l t ; / r i n g & g t ; & l t ; / r p o l y g o n s & g t ; & l t ; r p o l y g o n s & g t ; & l t ; i d & g t ; 8 4 4 8 5 2 7 8 2 8 4 2 0 3 9 5 0 0 9 & l t ; / i d & g t ; & l t ; r i n g & g t ; h m k h l 7 s o w F 7 _ F 9 S k R 1 T n t C 2 t y D z 9 T p 8 Q n 0 B 2 O 0 F 6 F r C z y _ C v U g g D r G p u O z p F p M l M j C & l t ; / r i n g & g t ; & l t ; / r p o l y g o n s & g t ; & l t ; r p o l y g o n s & g t ; & l t ; i d & g t ; 8 4 4 8 5 2 7 9 3 1 4 9 9 6 1 0 1 1 3 & l t ; / i d & g t ; & l t ; r i n g & g t ; 2 9 g u i 2 l t w F w C l g G 3 y P y 1 G _ Q y E m E o G w h 3 B 8 _ F 4 5 W t 2 E h D 6 p B q D z C 3 C g c 1 i y B p g C 0 K _ i F 2 o J & l t ; / r i n g & g t ; & l t ; / r p o l y g o n s & g t ; & l t ; r p o l y g o n s & g t ; & l t ; i d & g t ; 8 4 4 8 5 2 8 0 3 4 5 7 8 8 2 5 2 1 7 & l t ; / i d & g t ; & l t ; r i n g & g t ; m v s m g g 3 u w F j s p H m _ v F y p r I p m S q m b k q t K k 3 4 E o 7 g F - q 4 B & l t ; / r i n g & g t ; & l t ; / r p o l y g o n s & g t ; & l t ; r p o l y g o n s & g t ; & l t ; i d & g t ; 8 4 4 8 5 2 8 0 3 4 5 7 8 8 2 5 2 1 8 & l t ; / i d & g t ; & l t ; r i n g & g t ; 5 9 o p 9 u 0 x w F v 9 B y w D y E q z B m E 1 H y k E n u H l F h D p t N 3 0 Y 6 B h 6 F 0 h G _ W C g D h G z d g j F g F g v d & l t ; / r i n g & g t ; & l t ; / r p o l y g o n s & g t ; & l t ; r p o l y g o n s & g t ; & l t ; i d & g t ; 8 4 4 8 5 2 8 4 1 2 5 3 5 9 4 7 2 6 5 & l t ; / i d & g t ; & l t ; r i n g & g t ; 8 n h q x - 4 y w F h 7 H 4 J p F o 5 D s g F n F _ 9 q D - N 5 h n E p 8 B 8 D r E l z C 3 C 4 - D _ v B p C 2 p J f 5 g I - 7 K r C n 5 D g F 2 g 5 B 2 q G 2 3 O & l t ; / r i n g & g t ; & l t ; / r p o l y g o n s & g t ; & l t ; r p o l y g o n s & g t ; & l t ; i d & g t ; 8 4 4 8 5 2 8 4 1 2 5 3 5 9 4 7 2 6 6 & l t ; / i d & g t ; & l t ; r i n g & g t ; w n n x q m _ y w F v F s V 2 C y s B z k C z m M z v P _ D 0 3 B t 3 H 2 n C 3 G 1 8 C g C 8 K n y J p - V t 9 V y j C m t B & l t ; / r i n g & g t ; & l t ; / r p o l y g o n s & g t ; & l t ; r p o l y g o n s & g t ; & l t ; i d & g t ; 8 4 4 8 5 2 8 6 8 7 4 1 3 8 5 4 2 0 9 & l t ; / i d & g t ; & l t ; r i n g & g t ; - p 3 l v o 1 4 v F w C 0 C 1 r M l u I i E _ D s 9 B 5 2 T 1 C y 4 C 2 B z k D i F _ C 0 0 E & l t ; / r i n g & g t ; & l t ; / r p o l y g o n s & g t ; & l t ; r p o l y g o n s & g t ; & l t ; i d & g t ; 8 4 4 8 5 2 8 8 9 3 5 7 2 2 8 4 4 1 7 & l t ; / i d & g t ; & l t ; r i n g & g t ; k _ w m 4 q s 8 v F 9 7 I 8 G k 1 u C F h C j D r p J - C t B v E x z E 0 D o x 5 B r C 9 w M n C _ C & l t ; / r i n g & g t ; & l t ; / r p o l y g o n s & g t ; & l t ; r p o l y g o n s & g t ; & l t ; i d & g t ; 8 4 4 8 5 2 8 8 9 3 5 7 2 2 8 4 4 1 8 & l t ; / i d & g t ; & l t ; r i n g & g t ; n l - j x 9 2 8 v F s E v z N x D 1 g P m E _ D 9 C r _ E 6 B g q Y g C k D p h H n C j C & l t ; / r i n g & g t ; & l t ; / r p o l y g o n s & g t ; & l t ; r p o l y g o n s & g t ; & l t ; i d & g t ; 8 4 4 8 5 2 8 9 2 7 9 3 2 0 2 2 7 8 5 & l t ; / i d & g t ; & l t ; r i n g & g t ; x r 5 3 4 k u 9 v F _ m K g o P u E 1 r p B m E 9 t K k G 9 4 K - z x C y D y s M m D - I i q G & l t ; / r i n g & g t ; & l t ; / r p o l y g o n s & g t ; & l t ; r p o l y g o n s & g t ; & l t ; i d & g t ; 8 4 4 8 5 2 8 9 9 6 6 5 1 4 9 9 5 2 1 & l t ; / i d & g t ; & l t ; r i n g & g t ; 8 3 h 2 m - l g w F 9 q D 7 y F z y K 7 z K 7 7 J - _ K 9 C 9 l G 7 m G n m D r 8 D l m B 0 s W p h J _ 8 F t t D & l t ; / r i n g & g t ; & l t ; / r p o l y g o n s & g t ; & l t ; r p o l y g o n s & g t ; & l t ; i d & g t ; 8 4 4 8 5 2 8 9 9 6 6 5 1 4 9 9 5 2 2 & l t ; / i d & g t ; & l t ; r i n g & g t ; r v t 3 y h - - v F n X 4 m E 2 C 6 z E 3 8 B v _ D i o F x r B 1 C 0 L 7 q L v q B h e u B & l t ; / r i n g & g t ; & l t ; / r p o l y g o n s & g t ; & l t ; r p o l y g o n s & g t ; & l t ; i d & g t ; 8 4 4 8 5 2 8 9 9 6 6 5 1 4 9 9 5 2 3 & l t ; / i d & g t ; & l t ; r i n g & g t ; z 9 y v 4 u s g w F 2 7 C k q c g z Z q g Q n v J m q F 0 t Z - g B k C 2 O 8 z N 9 5 0 D q 3 x B w T l Q q 1 E & l t ; / r i n g & g t ; & l t ; / r p o l y g o n s & g t ; & l t ; r p o l y g o n s & g t ; & l t ; i d & g t ; 8 4 4 8 5 2 8 9 9 6 6 5 1 4 9 9 5 2 4 & l t ; / i d & g t ; & l t ; r i n g & g t ; g 7 o 8 3 1 h h w F 7 t G 0 C 2 C 6 C l O 5 H 3 L - 2 D l 4 C x v C s C g J h j B l D o C 4 w B 5 E m i B g - B s D 1 t k B j H 6 H 4 K g O 4 7 B k D 2 B x V m F 9 j B 5 j B v Y & l t ; / r i n g & g t ; & l t ; / r p o l y g o n s & g t ; & l t ; r p o l y g o n s & g t ; & l t ; i d & g t ; 8 4 4 8 5 2 8 9 9 6 6 5 1 4 9 9 5 2 5 & l t ; / i d & g t ; & l t ; r i n g & g t ; h z 0 3 m x r h w F t D 7 _ J g 7 p C 3 5 E t i D l 3 B m k B 7 N v B h 8 C i w t I t N v M u s C v - B h - B & l t ; / r i n g & g t ; & l t ; / r p o l y g o n s & g t ; & l t ; r p o l y g o n s & g t ; & l t ; i d & g t ; 8 4 4 8 5 2 9 0 9 9 7 3 0 7 1 4 6 2 5 & l t ; / i d & g t ; & l t ; r i n g & g t ; 0 h p - s 8 s j w F w C 9 O 0 V y Z h c h D 6 Y h W 9 Z 1 l B n E n Q l k D z 3 B & l t ; / r i n g & g t ; & l t ; / r p o l y g o n s & g t ; & l t ; r p o l y g o n s & g t ; & l t ; i d & g t ; 8 4 4 8 5 2 9 1 3 4 0 9 0 4 5 2 9 9 3 & l t ; / i d & g t ; & l t ; r i n g & g t ; x 3 y x r 4 5 l w F s E v o v C _ G u G 9 n I m C - 0 J 6 B s _ U n q F i F 7 D & l t ; / r i n g & g t ; & l t ; / r p o l y g o n s & g t ; & l t ; r p o l y g o n s & g t ; & l t ; i d & g t ; 8 4 4 8 5 2 9 1 3 4 0 9 0 4 5 2 9 9 4 & l t ; / i d & g t ; & l t ; r i n g & g t ; k o o p j g 2 n w F w r p F w 0 7 B _ n g D q o y D p 2 Y 5 j i K k 6 g B o 0 t B & l t ; / r i n g & g t ; & l t ; / r p o l y g o n s & g t ; & l t ; r p o l y g o n s & g t ; & l t ; i d & g t ; 8 4 4 8 5 2 9 4 0 8 9 6 8 3 5 9 9 3 7 & l t ; / i d & g t ; & l t ; r i n g & g t ; 6 2 _ 6 k n q p w F v 3 n j b 4 5 l I u _ 2 h M z y z a 0 n 6 _ D 5 t z u F z n 7 x C 1 g p H w r 8 I j _ 6 7 B m n _ 5 D & l t ; / r i n g & g t ; & l t ; / r p o l y g o n s & g t ; & l t ; r p o l y g o n s & g t ; & l t ; i d & g t ; 8 4 4 8 5 2 9 8 2 1 2 8 5 2 2 0 3 5 3 & l t ; / i d & g t ; & l t ; r i n g & g t ; w h 4 z y - m k w F 2 w p D 2 y U 8 v 0 B 2 - _ H 4 8 r D 6 k n C & l t ; / r i n g & g t ; & l t ; / r p o l y g o n s & g t ; & l t ; r p o l y g o n s & g t ; & l t ; i d & g t ; 8 4 4 8 5 2 9 8 9 0 0 0 4 6 9 7 0 8 9 & l t ; / i d & g t ; & l t ; r i n g & g t ; h n j j y i m m w F 4 8 g C h 9 l F t 9 x D 1 j O h p d 1 w 6 D u r p C s j s C 2 w O 4 9 S 9 x f h l 8 J 3 2 2 J t n z C v 1 a 8 6 6 B u 7 - B x i k K l 2 l k B & l t ; / r i n g & g t ; & l t ; / r p o l y g o n s & g t ; & l t ; r p o l y g o n s & g t ; & l t ; i d & g t ; 8 4 4 8 5 2 9 8 9 0 0 0 4 6 9 7 0 9 0 & l t ; / i d & g t ; & l t ; r i n g & g t ; t z _ 1 0 t 0 n w F v F 3 F 3 D k J h D 5 g B 7 _ C m x C o C 4 I v C 2 h D p E g E n O _ D q D o I j H s S x 6 C w W 4 N - H 2 h C 4 M 3 n C 7 d & l t ; / r i n g & g t ; & l t ; / r p o l y g o n s & g t ; & l t ; r p o l y g o n s & g t ; & l t ; i d & g t ; 8 4 4 8 5 2 9 8 9 0 0 0 4 6 9 7 0 9 1 & l t ; / i d & g t ; & l t ; r i n g & g t ; j p 5 r 4 1 4 n w F l L z r D w J z p B q E t D i R i g B 9 t B 1 j C g L o i B p h M m Y r C i F s H & l t ; / r i n g & g t ; & l t ; / r p o l y g o n s & g t ; & l t ; r p o l y g o n s & g t ; & l t ; i d & g t ; 8 4 4 8 5 2 9 8 9 0 0 0 4 6 9 7 0 9 2 & l t ; / i d & g t ; & l t ; r i n g & g t ; v 5 t m v i 7 o w F m y E h j U m f 5 h B o V o N 7 K s p F q u D 2 - B l f 5 r B p 6 B 6 i B q r D 8 y N y L o O y s C 5 n C & l t ; / r i n g & g t ; & l t ; / r p o l y g o n s & g t ; & l t ; r p o l y g o n s & g t ; & l t ; i d & g t ; 8 4 4 8 5 2 9 9 5 8 7 2 4 1 7 3 8 2 5 & l t ; / i d & g t ; & l t ; r i n g & g t ; k k 6 l m 1 p s w F u 2 Q u x 0 C l i h F w m - E j 9 d h y R w q L 4 7 n D q s n G 4 u 9 D l u e s h Q p r K 0 k c j r P x n W u j c h k 2 B m u Y h x P x 4 M y q d 7 j S n - N 1 g W l m o K n 1 z D s _ h 5 B & l t ; / r i n g & g t ; & l t ; / r p o l y g o n s & g t ; & l t ; r p o l y g o n s & g t ; & l t ; i d & g t ; 8 4 4 8 5 2 9 9 5 8 7 2 4 1 7 3 8 2 6 & l t ; / i d & g t ; & l t ; r i n g & g t ; i - 8 6 l 7 m p w F l L z s E K 5 w W 8 l E 7 h N l I i H z H h 1 C l F 9 X h C i E - E 3 y H 8 6 H s _ M v C k G I z H - C 5 E p t L w L v G n 4 B l C h G & l t ; / r i n g & g t ; & l t ; / r p o l y g o n s & g t ; & l t ; r p o l y g o n s & g t ; & l t ; i d & g t ; 8 4 4 8 5 2 9 9 5 8 7 2 4 1 7 3 8 2 7 & l t ; / i d & g t ; & l t ; r i n g & g t ; u 7 4 3 r t 7 s w F j L g 6 B 7 c u m D 4 G 0 G 0 R x F g H j g D h 0 D - 7 B v t 6 B k G t B y F 3 E y K g 2 C k _ F s j F 3 z G j B s S i F 7 D & l t ; / r i n g & g t ; & l t ; / r p o l y g o n s & g t ; & l t ; r p o l y g o n s & g t ; & l t ; i d & g t ; 8 4 4 8 5 3 0 1 6 4 8 8 2 6 0 4 0 3 3 & l t ; / i d & g t ; & l t ; r i n g & g t ; o t r 3 m 2 4 t w F s E 7 c z D p T 0 a 9 F w e j n B 9 b s 7 C r P m E - R _ d k C 3 G s L h r C 2 u K m p B j J l U 0 b p C y W s H & l t ; / r i n g & g t ; & l t ; / r p o l y g o n s & g t ; & l t ; r p o l y g o n s & g t ; & l t ; i d & g t ; 8 4 4 8 5 3 0 1 6 4 8 8 2 6 0 4 0 3 4 & l t ; / i d & g t ; & l t ; r i n g & g t ; 4 t i 3 1 0 h u w F m f 3 c k R x L g K k E t H i I g I j W q v E i C x C z E v G t w E 5 j B 3 d & l t ; / r i n g & g t ; & l t ; / r p o l y g o n s & g t ; & l t ; r p o l y g o n s & g t ; & l t ; i d & g t ; 8 4 4 8 5 3 0 1 9 9 2 4 2 3 4 2 4 0 1 & l t ; / i d & g t ; & l t ; r i n g & g t ; 3 h m g l x h u w F k w o E _ G i y a s B 1 B g E 9 y R 9 C 7 u p D 2 y 6 C o I g C k F l g h B w v j B & l t ; / r i n g & g t ; & l t ; / r p o l y g o n s & g t ; & l t ; r p o l y g o n s & g t ; & l t ; i d & g t ; 8 4 4 8 5 3 0 3 3 6 6 8 1 2 9 5 8 7 3 & l t ; / i d & g t ; & l t ; r i n g & g t ; _ q 4 0 v j w t w F l z r L s j z F l v q D n p k C v - q G n y z E l w m I m 7 M & l t ; / r i n g & g t ; & l t ; / r p o l y g o n s & g t ; & l t ; r p o l y g o n s & g t ; & l t ; i d & g t ; 8 4 4 8 5 3 0 5 4 2 8 3 9 7 2 6 0 8 1 & l t ; / i d & g t ; & l t ; r i n g & g t ; 2 - - n y k 8 t w F h I i 6 B t D 0 j C 3 B 2 J 3 D s q B 9 7 B r K 4 S 6 B y D x M w F _ F z C y D l E k F o W & l t ; / r i n g & g t ; & l t ; / r p o l y g o n s & g t ; & l t ; r p o l y g o n s & g t ; & l t ; i d & g t ; 8 4 4 8 5 3 0 5 4 2 8 3 9 7 2 6 0 8 2 & l t ; / i d & g t ; & l t ; r i n g & g t ; g 7 4 q p u y v w F 2 Q k q C 9 o Y x v B 4 V s C 3 W 4 Y h f v f 9 w D u 7 H q 4 E n 5 B p V 2 D y H z 3 W m W & l t ; / r i n g & g t ; & l t ; / r p o l y g o n s & g t ; & l t ; r p o l y g o n s & g t ; & l t ; i d & g t ; 8 4 4 8 5 3 0 5 4 2 8 3 9 7 2 6 0 8 3 & l t ; / i d & g t ; & l t ; r i n g & g t ; n 7 u u s o y w w F k m i D p h _ Q 0 6 q R v 0 8 C & l t ; / r i n g & g t ; & l t ; / r p o l y g o n s & g t ; & l t ; r p o l y g o n s & g t ; & l t ; i d & g t ; 8 4 4 8 5 3 0 5 4 2 8 3 9 7 2 6 0 8 4 & l t ; / i d & g t ; & l t ; r i n g & g t ; k g v j 4 t x t w F 7 S w E q N w M s q B 8 Y g M i I 2 X 4 F r C p q B w 0 B - L & l t ; / r i n g & g t ; & l t ; / r p o l y g o n s & g t ; & l t ; r p o l y g o n s & g t ; & l t ; i d & g t ; 8 4 4 8 5 3 0 5 4 2 8 3 9 7 2 6 0 8 5 & l t ; / i d & g t ; & l t ; r i n g & g t ; u q 8 w o p 8 t w F o l B o N 9 W j S l _ D i 6 C l k C - j C 2 I q D 5 r B p R t G i D 6 3 H _ 7 Q z Y & l t ; / r i n g & g t ; & l t ; / r p o l y g o n s & g t ; & l t ; r p o l y g o n s & g t ; & l t ; i d & g t ; 8 4 4 8 5 3 0 5 4 2 8 3 9 7 2 6 0 8 6 & l t ; / i d & g t ; & l t ; r i n g & g t ; s k 7 o k 0 7 t w F 8 Z l T u N y U v b _ d h W 7 M u D - G p J 4 K i S q b x j B & l t ; / r i n g & g t ; & l t ; / r p o l y g o n s & g t ; & l t ; r p o l y g o n s & g t ; & l t ; i d & g t ; 8 4 4 8 5 3 0 6 1 1 5 5 9 2 0 2 8 1 7 & l t ; / i d & g t ; & l t ; r i n g & g t ; s q y p g 2 t z w F 7 o Q w h C v D 0 E 6 C z b m C x p G t b 9 W p P 7 X r i B m - E r - J p o B k 7 B 0 6 Q g h C 6 l D v D 3 i B h u B 3 6 J _ r O 1 j M v _ C y t D u n R x R l B 0 X _ g G k P z 3 J y 0 L h x H u 7 J 0 t B m 0 B & l t ; / r i n g & g t ; & l t ; / r p o l y g o n s & g t ; & l t ; r p o l y g o n s & g t ; & l t ; i d & g t ; 8 4 4 8 5 3 0 7 8 3 3 5 7 8 9 4 6 5 7 & l t ; / i d & g t ; & l t ; r i n g & g t ; m i - 3 2 l g 4 w F v r X 2 6 K n 6 E n F v H 1 0 E 6 2 V w r M r B 2 B i D j q B j C & l t ; / r i n g & g t ; & l t ; / r p o l y g o n s & g t ; & l t ; r p o l y g o n s & g t ; & l t ; i d & g t ; 8 4 4 8 5 3 1 0 2 3 8 7 6 0 6 3 2 3 3 & l t ; / i d & g t ; & l t ; r i n g & g t ; 4 h w n k 0 g 0 w F k w 8 D m p b j s l V _ t Y x 2 Y y r 8 E 2 5 _ E 5 h 2 D & l t ; / r i n g & g t ; & l t ; / r p o l y g o n s & g t ; & l t ; r p o l y g o n s & g t ; & l t ; i d & g t ; 8 4 4 8 5 3 1 0 5 8 2 3 5 8 0 1 6 0 1 & l t ; / i d & g t ; & l t ; r i n g & g t ; _ u 4 r o y o 1 w F y 8 1 K z x p H m k v I s 4 g C j h p B 2 0 z D i 9 x F x j k V i y x E 2 p V 5 t q G 9 2 i D 3 i j G & l t ; / r i n g & g t ; & l t ; / r p o l y g o n s & g t ; & l t ; r p o l y g o n s & g t ; & l t ; i d & g t ; 8 4 4 8 5 3 1 2 3 0 0 3 4 4 9 3 4 4 1 & l t ; / i d & g t ; & l t ; r i n g & g t ; t l z 1 4 y 3 1 w F m k 9 G m l 1 I r h k O r l 9 B v h o D h p e 9 m V x k k Q p y m S & l t ; / r i n g & g t ; & l t ; / r p o l y g o n s & g t ; & l t ; r p o l y g o n s & g t ; & l t ; i d & g t ; 8 4 4 8 5 3 1 2 3 0 0 3 4 4 9 3 4 4 2 & l t ; / i d & g t ; & l t ; r i n g & g t ; i - h 4 7 x o 0 w F 6 p l C t z S t r y C 2 h j S q 3 - B 3 1 1 I 5 q 8 E 1 u V s 7 u L 8 t Z 8 y t C 7 3 u B 7 j 2 K z k d l h V r l n H s z y I & l t ; / r i n g & g t ; & l t ; / r p o l y g o n s & g t ; & l t ; r p o l y g o n s & g t ; & l t ; i d & g t ; 8 4 4 8 5 3 1 3 6 7 4 7 3 4 4 6 9 1 3 & l t ; / i d & g t ; & l t ; r i n g & g t ; 6 r m o 4 p p 1 w F g _ x l B o r L l m t D 5 4 r C 6 p O x i o C 4 u 9 D k 3 x C 6 i V 5 6 v B 6 o U m r o B o u 6 B & l t ; / r i n g & g t ; & l t ; / r p o l y g o n s & g t ; & l t ; r p o l y g o n s & g t ; & l t ; i d & g t ; 8 4 4 8 5 3 1 4 3 6 1 9 2 9 2 3 6 4 9 & l t ; / i d & g t ; & l t ; r i n g & g t ; i 4 p h v 7 k 3 w F s E y E g K l F h 4 I t B x C y D j B i 2 C g D 1 Y v Y & l t ; / r i n g & g t ; & l t ; / r p o l y g o n s & g t ; & l t ; r p o l y g o n s & g t ; & l t ; i d & g t ; 8 4 4 8 5 3 1 6 4 2 3 5 1 3 5 3 8 5 7 & l t ; / i d & g t ; & l t ; r i n g & g t ; q w 9 r x j u 6 w F 4 G 6 y B s s B k E h D 2 Y q m a l y E o I r B k F _ p E y u i B & l t ; / r i n g & g t ; & l t ; / r p o l y g o n s & g t ; & l t ; r p o l y g o n s & g t ; & l t ; i d & g t ; 8 4 4 8 5 3 1 6 4 2 3 5 1 3 5 3 8 5 8 & l t ; / i d & g t ; & l t ; r i n g & g t ; 4 s 6 l l p j 5 w F g 5 K l t x H m u _ D 3 0 s G 9 k x Q v q m B p 0 Z x 0 y F w z j B & l t ; / r i n g & g t ; & l t ; / r p o l y g o n s & g t ; & l t ; r p o l y g o n s & g t ; & l t ; i d & g t ; 8 4 4 8 5 3 2 5 7 0 0 6 4 2 8 9 7 9 3 & l t ; / i d & g t ; & l t ; r i n g & g t ; o x 1 w _ 7 m l x F z - F v D y 6 B u G g J 0 w B t B z C v q C 4 h D t C h E l C 6 E & l t ; / r i n g & g t ; & l t ; / r p o l y g o n s & g t ; & l t ; r p o l y g o n s & g t ; & l t ; i d & g t ; 8 4 4 8 5 3 2 8 4 4 9 4 2 1 9 6 7 4 2 & l t ; / i d & g t ; & l t ; r i n g & g t ; 9 z u 9 1 j q o x F 3 k h K 8 _ r B _ 4 h B t z z C 2 l v B 8 8 3 B 1 7 I - - N o y k B & l t ; / r i n g & g t ; & l t ; / r p o l y g o n s & g t ; & l t ; r p o l y g o n s & g t ; & l t ; i d & g t ; 8 4 4 8 5 3 2 8 4 4 9 4 2 1 9 6 7 4 3 & l t ; / i d & g t ; & l t ; r i n g & g t ; w 2 x 5 r u 0 o x F s E _ G 6 G l o B y E x I - F x F 2 C i H m E q C _ D t B 6 7 I 8 O 0 i B 3 E y H 8 R 6 E & l t ; / r i n g & g t ; & l t ; / r p o l y g o n s & g t ; & l t ; r p o l y g o n s & g t ; & l t ; i d & g t ; 8 4 4 8 5 7 7 5 8 1 3 2 1 5 5 1 8 7 3 & l t ; / i d & g t ; & l t ; r i n g & g t ; q y p 7 t q z 3 w F 3 5 t S r 8 u H r 3 t B v p j B s 8 r D 3 4 T 4 i 7 P 2 1 h B h 4 K v 8 q D & l t ; / r i n g & g t ; & l t ; / r p o l y g o n s & g t ; & l t ; r p o l y g o n s & g t ; & l t ; i d & g t ; 8 4 4 8 5 7 7 5 8 1 3 2 1 5 5 1 8 7 4 & l t ; / i d & g t ; & l t ; r i n g & g t ; - t _ h w 5 y 4 w F 5 B w E z D h C q C z 1 C 0 4 D i C u D h H x M i D 5 x G 5 P & l t ; / r i n g & g t ; & l t ; / r p o l y g o n s & g t ; & l t ; r p o l y g o n s & g t ; & l t ; i d & g t ; 8 4 4 8 5 7 7 6 5 0 0 4 1 0 2 8 6 0 9 & l t ; / i d & g t ; & l t ; r i n g & g t ; j 2 0 4 x 1 x 3 w F 7 - m N 4 6 y E q k p J t j Q h t t B 3 6 9 B k h x F s l n B 5 9 w E k u S & l t ; / r i n g & g t ; & l t ; / r p o l y g o n s & g t ; & l t ; r p o l y g o n s & g t ; & l t ; i d & g t ; 8 4 4 8 5 7 7 6 8 4 4 0 0 7 6 6 9 7 7 & l t ; / i d & g t ; & l t ; r i n g & g t ; l u 1 5 v 2 z 5 w F x F m _ S g H 1 H 5 r S k s 4 B o x F t E z E x l E j l V s - C _ C u C m 6 K u j C k p D _ s B & l t ; / r i n g & g t ; & l t ; / r p o l y g o n s & g t ; & l t ; r p o l y g o n s & g t ; & l t ; i d & g t ; 8 4 4 8 5 7 7 8 5 6 1 9 9 4 5 8 8 1 7 & l t ; / i d & g t ; & l t ; r i n g & g t ; 9 8 s w n n s 8 w F x F y E m E h F 5 g B u n C v C x E o D y H r j D g W & l t ; / r i n g & g t ; & l t ; / r p o l y g o n s & g t ; & l t ; r p o l y g o n s & g t ; & l t ; i d & g t ; 8 4 4 8 5 7 7 8 5 6 1 9 9 4 5 8 8 1 8 & l t ; / i d & g t ; & l t ; r i n g & g t ; p i 3 u 3 4 o 8 w F 0 r i E y 4 8 B 2 q j B 4 y B 2 C 2 q K 0 k E n S m G v C p y Z j g X w j L h 8 D x 1 Q t 0 C j p P p p P 1 C l g B j B i D 9 Y 7 D & l t ; / r i n g & g t ; & l t ; / r p o l y g o n s & g t ; & l t ; r p o l y g o n s & g t ; & l t ; i d & g t ; 8 4 4 8 5 7 7 9 2 4 9 1 8 9 3 5 5 5 3 & l t ; / i d & g t ; & l t ; r i n g & g t ; 1 r x i y y h g x F w C j v B 9 m C h v h C g E _ n L 4 B 5 p C 1 C 5 C o 5 U g x h B 5 u I & l t ; / r i n g & g t ; & l t ; / r p o l y g o n s & g t ; & l t ; r p o l y g o n s & g t ; & l t ; i d & g t ; 8 4 4 8 5 7 7 9 2 4 9 1 8 9 3 5 5 5 4 & l t ; / i d & g t ; & l t ; r i n g & g t ; n h 3 y z m v - w F j I 9 u C x x F v n C y C v D 8 3 J 4 7 P q G 9 C 7 k B 6 3 g B 6 m F r 6 D r G j G & l t ; / r i n g & g t ; & l t ; / r p o l y g o n s & g t ; & l t ; r p o l y g o n s & g t ; & l t ; i d & g t ; 8 4 4 8 5 7 7 9 5 9 2 7 8 6 7 3 9 2 1 & l t ; / i d & g t ; & l t ; r i n g & g t ; - p o _ - l j _ w F 4 G g H n u S q G 8 D 3 _ X l B z C 0 D m D 0 i F l t O o - C 8 y D & l t ; / r i n g & g t ; & l t ; / r p o l y g o n s & g t ; & l t ; r p o l y g o n s & g t ; & l t ; i d & g t ; 8 4 4 8 5 7 7 9 9 3 6 3 8 4 1 2 2 8 9 & l t ; / i d & g t ; & l t ; r i n g & g t ; l h r 4 0 j n i x F 4 G w V r Y i J l b i 2 B 1 C g C h E n o C 4 N & l t ; / r i n g & g t ; & l t ; / r p o l y g o n s & g t ; & l t ; r p o l y g o n s & g t ; & l t ; i d & g t ; 8 4 4 8 5 7 8 0 2 7 9 9 8 1 5 0 6 5 7 & l t ; / i d & g t ; & l t ; r i n g & g t ; _ 4 l 6 n o 5 h x F 5 B r y F 1 F 9 i m B 9 o o B k 1 2 D r 2 P n D g E k C l B 9 m g B s 4 B 8 D t E g 0 N j j x E p h q C r C - D x Y & l t ; / r i n g & g t ; & l t ; / r p o l y g o n s & g t ; & l t ; r p o l y g o n s & g t ; & l t ; i d & g t ; 8 4 4 8 5 7 8 7 4 9 5 5 2 6 5 6 3 8 5 & l t ; / i d & g t ; & l t ; r i n g & g t ; k g h 0 x y 3 k x F 3 S r x K y 4 T 3 D v m M v j O w o F r 5 H q 4 B 9 E q k F u D 5 C 9 x I m 2 b k 4 l B 1 t F k F j G & l t ; / r i n g & g t ; & l t ; / r p o l y g o n s & g t ; & l t ; r p o l y g o n s & g t ; & l t ; i d & g t ; 8 4 4 8 5 7 8 7 4 9 5 5 2 6 5 6 3 8 6 & l t ; / i d & g t ; & l t ; r i n g & g t ; y h m m 4 w 3 j x F 0 n K - i 3 C g v j U p n h B v 5 j W p y m C & l t ; / r i n g & g t ; & l t ; / r p o l y g o n s & g t ; & l t ; r p o l y g o n s & g t ; & l t ; i d & g t ; 8 4 4 8 5 7 9 4 7 1 1 0 7 1 6 2 1 1 3 & l t ; / i d & g t ; & l t ; r i n g & g t ; x 0 v 7 3 z - l x F w C 1 3 6 B w E 3 q O n p I j F 6 D t E - r g F 3 C j E - D _ C & l t ; / r i n g & g t ; & l t ; / r p o l y g o n s & g t ; & l t ; r p o l y g o n s & g t ; & l t ; i d & g t ; 8 4 4 8 5 7 9 5 0 5 4 6 6 9 0 0 4 8 1 & l t ; / i d & g t ; & l t ; r i n g & g t ; 2 h z z 3 z y n x F 2 o 6 M y l w k Z _ 7 l 2 B p 6 m O n 2 7 L i x x F n r 0 C z o x g B 6 o 9 M x 7 v K m n w G 8 5 r C 3 s w N 5 9 s H 5 - o H - w p G w 7 0 Y y 3 v L 9 u - K o j q h B 7 r 4 S t 3 g W p k m I m 4 m R 6 p v 3 B u 3 n J & l t ; / r i n g & g t ; & l t ; / r p o l y g o n s & g t ; & l t ; r p o l y g o n s & g t ; & l t ; i d & g t ; 8 4 4 8 5 7 9 5 3 9 8 2 6 6 3 8 8 4 9 & l t ; / i d & g t ; & l t ; r i n g & g t ; g l 4 g o v v l x F s E w E y q e 6 u c s C h D - o J k C k I g s D 0 1 D u 9 B w D 3 C k D p k G l w M u 5 H n l D y K 1 P & l t ; / r i n g & g t ; & l t ; / r p o l y g o n s & g t ; & l t ; r p o l y g o n s & g t ; & l t ; i d & g t ; 8 4 4 8 5 7 9 6 4 2 9 0 5 8 5 3 9 5 3 & l t ; / i d & g t ; & l t ; r i n g & g t ; 2 x 1 w k o r s x F z v n G 2 3 q B u 0 p F t y q F k s 9 E 2 o 0 P i - p S m 7 1 I g n y C 7 v l D & l t ; / r i n g & g t ; & l t ; / r p o l y g o n s & g t ; & l t ; r p o l y g o n s & g t ; & l t ; i d & g t ; 8 4 4 8 5 7 9 6 4 2 9 0 5 8 5 3 9 5 4 & l t ; / i d & g t ; & l t ; r i n g & g t ; q x n s g o r r x F 2 j g F g g r f 4 y r I u r m B g - i B z _ g E - j W w 0 j E 8 w z I t y 7 K z k t D 0 t 6 B 2 k l L n x Q & l t ; / r i n g & g t ; & l t ; / r p o l y g o n s & g t ; & l t ; r p o l y g o n s & g t ; & l t ; i d & g t ; 8 4 4 8 5 7 9 6 4 2 9 0 5 8 5 3 9 5 5 & l t ; / i d & g t ; & l t ; r i n g & g t ; 9 z x 4 l q x q x F i z n B 2 u w F p p i F 4 w 1 B 0 g 4 E & l t ; / r i n g & g t ; & l t ; / r p o l y g o n s & g t ; & l t ; r p o l y g o n s & g t ; & l t ; i d & g t ; 8 4 4 8 5 8 0 1 9 2 6 6 1 6 6 7 8 4 1 & l t ; / i d & g t ; & l t ; r i n g & g t ; r t u 6 i i 7 1 x F 3 O z F v T k E z b 8 I q 6 C 6 5 C g G k Q 9 k C r O v K x J q I 1 V x N y 8 B 7 V o S w W h M s z D - T q 7 B & l t ; / r i n g & g t ; & l t ; / r p o l y g o n s & g t ; & l t ; r p o l y g o n s & g t ; & l t ; i d & g t ; 8 4 4 8 5 8 0 2 2 7 0 2 1 4 0 6 2 0 9 & l t ; / i d & g t ; & l t ; r i n g & g t ; i 2 q u 9 4 m 1 x F q y 5 E 7 m s C k _ 5 M j y s B 3 m m N r 5 p C 5 r v E 8 - y B j j f 6 8 k L _ l w F v _ e 6 _ n B k j y D t 6 7 C q 6 E 8 h n E v 4 v P & l t ; / r i n g & g t ; & l t ; / r p o l y g o n s & g t ; & l t ; r p o l y g o n s & g t ; & l t ; i d & g t ; 8 4 4 8 5 8 0 2 9 5 7 4 0 8 8 2 9 4 5 & l t ; / i d & g t ; & l t ; r i n g & g t ; q 2 n u m j o n x F i V 6 J n D i Q k G t B w D 1 V 2 H j G & l t ; / r i n g & g t ; & l t ; / r p o l y g o n s & g t ; & l t ; r p o l y g o n s & g t ; & l t ; i d & g t ; 8 4 4 8 5 8 0 2 9 5 7 4 0 8 8 2 9 4 6 & l t ; / i d & g t ; & l t ; r i n g & g t ; p u 9 0 9 r r n x F 5 B v D z D s C k x B - C t B i _ B _ B 0 B i D g D _ e & l t ; / r i n g & g t ; & l t ; / r p o l y g o n s & g t ; & l t ; r p o l y g o n s & g t ; & l t ; i d & g t ; 8 4 4 8 5 8 0 6 0 4 9 7 8 5 2 8 2 5 7 & l t ; / i d & g t ; & l t ; r i n g & g t ; y q 1 7 z g 6 w x F w C w E w N h 0 D h F i C v E l R y T p C n q B 1 P & l t ; / r i n g & g t ; & l t ; / r p o l y g o n s & g t ; & l t ; r p o l y g o n s & g t ; & l t ; i d & g t ; 8 4 4 8 5 8 0 6 3 9 3 3 8 2 6 6 6 2 5 & l t ; / i d & g t ; & l t ; r i n g & g t ; x 0 k s - 7 0 u x F 8 k B i h C p i B 1 F t 9 H j 0 s B 6 j G I v B 7 q l B 4 B 3 m D g C - k G p C w 3 a m j F 5 6 B m D 9 I 4 7 F & l t ; / r i n g & g t ; & l t ; / r p o l y g o n s & g t ; & l t ; r p o l y g o n s & g t ; & l t ; i d & g t ; 8 4 4 8 5 8 0 9 8 2 9 3 5 6 5 0 3 0 5 & l t ; / i d & g t ; & l t ; r i n g & g t ; 6 _ j - p t 3 3 x F 0 - W p o r E s x 1 H x 9 r C v 1 9 D y p a 8 2 1 C w j q D 9 6 o M 0 0 x E 9 x 5 E o k z D t o 0 D & l t ; / r i n g & g t ; & l t ; / r p o l y g o n s & g t ; & l t ; r p o l y g o n s & g t ; & l t ; i d & g t ; 8 4 4 8 5 8 0 9 8 2 9 3 5 6 5 0 3 0 6 & l t ; / i d & g t ; & l t ; r i n g & g t ; o 0 4 q 0 2 _ 3 x F t D w E z L t P l D x K 7 H t k C 3 D 4 G _ G 7 F q M 4 P 0 c w D x N h H j R j H m O z e g D s H w W 2 W j G & l t ; / r i n g & g t ; & l t ; / r p o l y g o n s & g t ; & l t ; r p o l y g o n s & g t ; & l t ; i d & g t ; 8 4 4 8 5 8 0 9 8 2 9 3 5 6 5 0 3 0 7 & l t ; / i d & g t ; & l t ; r i n g & g t ; s 7 g n v j z 2 x F n 3 m D m v 0 D n 3 x B 8 0 4 K 5 l 0 C s h S h w Y i 3 Q 9 y c s 1 V x y i B l B t 7 m B y h b n 0 p B n p 3 B t u 7 E 6 4 R u 7 7 B j 2 I 2 i N 7 1 a 5 z Q 4 4 o C k r q B & l t ; / r i n g & g t ; & l t ; / r p o l y g o n s & g t ; & l t ; r p o l y g o n s & g t ; & l t ; i d & g t ; 8 4 4 8 5 8 0 9 8 2 9 3 5 6 5 0 3 0 8 & l t ; / i d & g t ; & l t ; r i n g & g t ; n 8 _ s j 9 u 3 x F t D z F h i D s N _ G 4 Q x h D 4 C n D 1 H n D i E h O 8 3 B g Q v H 2 P p H u 1 D 6 g E x f h z B 2 B i D q b s o D - p B 2 s C z U k F q W 8 E & l t ; / r i n g & g t ; & l t ; / r p o l y g o n s & g t ; & l t ; r p o l y g o n s & g t ; & l t ; i d & g t ; 8 4 4 8 5 8 3 1 8 1 9 5 8 9 0 5 8 5 7 & l t ; / i d & g t ; & l t ; r i n g & g t ; 3 s k 7 n 7 y 4 x F w C g N 0 m D l P m E l D g J 9 C t E l z B m m C g C r C - D u B & l t ; / r i n g & g t ; & l t ; / r p o l y g o n s & g t ; & l t ; r p o l y g o n s & g t ; & l t ; i d & g t ; 8 4 4 8 5 8 3 1 8 1 9 5 8 9 0 5 8 5 8 & l t ; / i d & g t ; & l t ; r i n g & g t ; s m y - q 5 2 4 x F 4 G t I s G t H w F 4 F 2 H s H & l t ; / r i n g & g t ; & l t ; / r p o l y g o n s & g t ; & l t ; r p o l y g o n s & g t ; & l t ; i d & g t ; 8 4 4 8 5 8 3 1 8 1 9 5 8 9 0 5 8 5 9 & l t ; / i d & g t ; & l t ; r i n g & g t ; r m _ - 5 z 0 4 x F 4 G j P 5 H v H u F m P t G u H & l t ; / r i n g & g t ; & l t ; / r p o l y g o n s & g t ; & l t ; r p o l y g o n s & g t ; & l t ; i d & g t ; 8 4 4 8 5 8 3 1 8 1 9 5 8 9 0 5 8 6 0 & l t ; / i d & g t ; & l t ; r i n g & g t ; 2 2 l h k m 4 4 x F 0 J t I s G t H w F 4 F 2 H u H & l t ; / r i n g & g t ; & l t ; / r p o l y g o n s & g t ; & l t ; r p o l y g o n s & g t ; & l t ; i d & g t ; 8 4 4 8 5 8 3 1 8 1 9 5 8 9 0 5 8 6 1 & l t ; / i d & g t ; & l t ; r i n g & g t ; 3 9 2 7 7 g 7 4 x F v F g H 5 8 B 1 s G o N g K x S k i C g m B 1 H q g B u Z 1 b 6 T w F h H p C t o C q u B 1 2 G w i E w m C r B r Z o - C m O j G & l t ; / r i n g & g t ; & l t ; / r p o l y g o n s & g t ; & l t ; r p o l y g o n s & g t ; & l t ; i d & g t ; 8 4 4 8 5 8 3 2 5 0 6 7 8 3 8 2 5 9 3 & l t ; / i d & g t ; & l t ; r i n g & g t ; 8 5 q u m q _ 6 x F m r B s E z D 4 C u U 0 4 D 0 j E 9 C u D q T 1 M j E _ 7 B o _ C & l t ; / r i n g & g t ; & l t ; / r p o l y g o n s & g t ; & l t ; r p o l y g o n s & g t ; & l t ; i d & g t ; 8 4 4 8 5 8 3 2 5 0 6 7 8 3 8 2 5 9 4 & l t ; / i d & g t ; & l t ; r i n g & g t ; h 3 o 4 k _ 9 5 x F _ Z 7 c k R 9 2 B 6 f 8 9 N w y B i H k J - C 3 p G 1 G z k S 0 g D r 9 D z h F h i F x s C q 5 q B 9 g B i - H z y c i M p k M k L z C 0 L v z J 0 W 2 5 M o u P t 0 g C o w _ B p _ x B - F & l t ; / r i n g & g t ; & l t ; / r p o l y g o n s & g t ; & l t ; r p o l y g o n s & g t ; & l t ; i d & g t ; 8 4 4 8 5 8 3 4 5 6 8 3 6 8 1 2 8 0 1 & l t ; / i d & g t ; & l t ; r i n g & g t ; 6 y y n g r s 9 x F z v l E i 5 _ B r i n B l 5 G u h u D n g Y l 9 p 5 B x s 5 F o 6 n U i j h l B - 1 I s _ t n B 2 5 r B u y S 3 q g j C _ l n Z & l t ; / r i n g & g t ; & l t ; / r p o l y g o n s & g t ; & l t ; r p o l y g o n s & g t ; & l t ; i d & g t ; 8 4 4 8 5 8 3 5 2 5 5 5 6 2 8 9 5 3 7 & l t ; / i d & g t ; & l t ; r i n g & g t ; m 8 y o 3 m n g y F 9 k l _ F 2 g 6 9 E g w 8 y D _ y 1 m C t h 8 n R 5 r p M z n i T s 9 r H k i j i D p w v b 1 w m L 0 4 5 c u h s z C z u y w J u n 5 - D 5 t k - G t 9 3 - B m m h 2 F 1 4 6 9 E & l t ; / r i n g & g t ; & l t ; / r p o l y g o n s & g t ; & l t ; r p o l y g o n s & g t ; & l t ; i d & g t ; 8 4 4 8 5 8 3 5 2 5 5 5 6 2 8 9 5 3 8 & l t ; / i d & g t ; & l t ; r i n g & g t ; o 1 9 q t 7 t - x F u 0 Q m a 1 L k Q k M p j C 4 r E j 9 P n o D k w C y s O s i G z 6 D h t B j z D 6 2 F 6 u D 0 M j Y 9 v G r S g E 4 P 2 O 0 X 8 B q P 2 m T j q L j 8 E s p E 3 1 q B i 4 G 9 w G n 7 E g 5 J & l t ; / r i n g & g t ; & l t ; / r p o l y g o n s & g t ; & l t ; r p o l y g o n s & g t ; & l t ; i d & g t ; 8 4 4 8 5 8 3 8 0 0 4 3 4 1 9 6 4 8 1 & l t ; / i d & g t ; & l t ; r i n g & g t ; 9 k j - r v 5 4 x F x p M - k r Y j l g C i - h M 4 m m Z 7 4 r D 4 7 5 B 8 _ 5 C 5 3 y B z 4 w D i j r F 4 r q G 0 t 2 S m j t H 1 y 2 W j 9 j w E 0 h 5 C u 5 y B 2 x 8 b t w j B v v w D _ t z F n o g D k u y I & l t ; / r i n g & g t ; & l t ; / r p o l y g o n s & g t ; & l t ; r p o l y g o n s & g t ; & l t ; i d & g t ; 8 4 4 8 5 8 4 0 0 6 5 9 2 6 2 6 6 8 9 & l t ; / i d & g t ; & l t ; r i n g & g t ; k - w x 8 - 5 8 x F l I g u b z D 3 H z j O - E r E x E u v J z q F k F j G & l t ; / r i n g & g t ; & l t ; / r p o l y g o n s & g t ; & l t ; r p o l y g o n s & g t ; & l t ; i d & g t ; 8 4 4 8 5 8 4 0 4 0 9 5 2 3 6 5 0 5 7 & l t ; / i d & g t ; & l t ; r i n g & g t ; l u y t o z 7 - x F l i B v 2 B 0 E 5 K v P 6 r B 9 c t F v D s z C z D 1 B m Q m y D 1 t B p b 9 p D h j B m q C _ J s C r - C k K s R - s I 3 v C v l Y l F - E v C 0 F o 7 c l 6 B o I 2 h D v x D 6 w F - y Y 9 h I 0 B i S m m F t 4 J 7 o C i D _ C t F z P o K & l t ; / r i n g & g t ; & l t ; / r p o l y g o n s & g t ; & l t ; r p o l y g o n s & g t ; & l t ; i d & g t ; 8 4 4 8 5 8 4 0 7 5 3 1 2 1 0 3 4 2 5 & l t ; / i d & g t ; & l t ; r i n g & g t ; t g q o u z w g y F w C 0 C _ f j L 4 m B 8 C w C w E 0 E 3 H - i B u 4 B m C t m B i 9 B g r D j N 3 E o h B y 1 C z w C & l t ; / r i n g & g t ; & l t ; / r p o l y g o n s & g t ; & l t ; r p o l y g o n s & g t ; & l t ; i d & g t ; 8 4 4 8 5 8 4 3 5 0 1 9 0 0 1 0 3 6 9 & l t ; / i d & g t ; & l t ; r i n g & g t ; 5 o 4 1 j p 5 k y F y u j j C q - o F _ l s E y z S 0 9 l H 7 _ g D n r V 0 j h E w k x C r z x E t 8 v G 1 i y H u h y C & l t ; / r i n g & g t ; & l t ; / r p o l y g o n s & g t ; & l t ; r p o l y g o n s & g t ; & l t ; i d & g t ; 8 4 4 8 5 8 4 3 5 0 1 9 0 0 1 0 3 7 0 & l t ; / i d & g t ; & l t ; r i n g & g t ; o i _ u 3 p t l y F w C v D p I _ J u Q - 0 B z H y w B z G 9 G o D i h B 8 K m h B t C k D n C 8 E & l t ; / r i n g & g t ; & l t ; / r p o l y g o n s & g t ; & l t ; r p o l y g o n s & g t ; & l t ; i d & g t ; 8 4 4 8 5 8 4 3 5 0 1 9 0 0 1 0 3 7 1 & l t ; / i d & g t ; & l t ; r i n g & g t ; g 5 3 g 7 7 q k y F 9 z q I h x g C q u k E 7 r - I i _ 0 G 6 k k Q 6 0 m N k 9 k G - 3 - N v t M 2 5 5 C o o 9 G x _ k E u h h H l n i c r s l B 6 5 k D h 0 y E & l t ; / r i n g & g t ; & l t ; / r p o l y g o n s & g t ; & l t ; r p o l y g o n s & g t ; & l t ; i d & g t ; 8 4 4 8 5 8 4 3 8 4 5 4 9 7 4 8 7 3 7 & l t ; / i d & g t ; & l t ; r i n g & g t ; q y l u 5 v 1 m y F r 1 h B 2 l H i s 6 H 0 6 r M v i 3 O o l v N 6 4 _ I u 7 2 B - 3 Q l k 3 B y z 4 B - w o G r 3 h K k r i T & l t ; / r i n g & g t ; & l t ; / r p o l y g o n s & g t ; & l t ; r p o l y g o n s & g t ; & l t ; i d & g t ; 8 4 4 8 5 8 4 3 8 4 5 4 9 7 4 8 7 3 8 & l t ; / i d & g t ; & l t ; r i n g & g t ; j 7 z j z m m o y F 6 Q 1 F z D 0 w E 7 1 E 2 I x C w D 3 C 7 o C 0 _ D 1 w B & l t ; / r i n g & g t ; & l t ; / r p o l y g o n s & g t ; & l t ; r p o l y g o n s & g t ; & l t ; i d & g t ; 8 4 4 8 5 8 4 3 8 4 5 4 9 7 4 8 7 3 9 & l t ; / i d & g t ; & l t ; r i n g & g t ; 4 i y k u 3 x m y F h I 8 G y V m E q C 4 w B 2 3 B g U c 6 B y D g C n k B u b 7 T n U 7 D & l t ; / r i n g & g t ; & l t ; / r p o l y g o n s & g t ; & l t ; r p o l y g o n s & g t ; & l t ; i d & g t ; 8 4 4 8 5 8 4 3 8 4 5 4 9 7 4 8 7 4 0 & l t ; / i d & g t ; & l t ; r i n g & g t ; o 5 1 v 7 - p n y F 6 s b 2 t N h y r B 2 z O v x r O 3 k 1 B l s c o 0 b p 8 1 B y p a x - L l 5 0 D p x 9 E & l t ; / r i n g & g t ; & l t ; / r p o l y g o n s & g t ; & l t ; r p o l y g o n s & g t ; & l t ; i d & g t ; 8 4 4 8 5 8 4 4 5 3 2 6 9 2 2 5 4 7 3 & l t ; / i d & g t ; & l t ; r i n g & g t ; s k 6 i h r 8 k y F 6 Q t L w 0 E n F o G 6 j B m w I t 9 F z 1 C h D 3 N 1 G 4 g E q D 9 E y F y D r C u - C 2 q E 1 t D s b s 9 T m 1 C 0 N & l t ; / r i n g & g t ; & l t ; / r p o l y g o n s & g t ; & l t ; r p o l y g o n s & g t ; & l t ; i d & g t ; 8 4 4 8 5 8 4 4 5 3 2 6 9 2 2 5 4 7 4 & l t ; / i d & g t ; & l t ; r i n g & g t ; y o v 0 o 3 x k y F n k Z y w l C u i z D k l k B v z W o i m L o o U 4 y m B v x _ E _ t 9 J k 1 3 K 6 k a w 4 m G 9 7 G u 8 h G 6 l 0 B 2 m 1 D & l t ; / r i n g & g t ; & l t ; / r p o l y g o n s & g t ; & l t ; r p o l y g o n s & g t ; & l t ; i d & g t ; 8 4 4 8 5 8 4 4 5 3 2 6 9 2 2 5 4 7 5 & l t ; / i d & g t ; & l t ; r i n g & g t ; 1 t l w t j 4 l y F s E _ G h C k J k o C i G k I z E 4 H u t B - d & l t ; / r i n g & g t ; & l t ; / r p o l y g o n s & g t ; & l t ; r p o l y g o n s & g t ; & l t ; i d & g t ; 8 4 4 8 5 8 4 4 8 7 6 2 8 9 6 3 8 4 1 & l t ; / i d & g t ; & l t ; r i n g & g t ; _ 7 4 s i r 1 m y F s E 1 F h C l F o w T m e 6 Y 1 g B g g E t E v V g C n J w 0 B 2 2 7 B & l t ; / r i n g & g t ; & l t ; / r p o l y g o n s & g t ; & l t ; r p o l y g o n s & g t ; & l t ; i d & g t ; 8 4 4 8 5 8 4 4 8 7 6 2 8 9 6 3 8 4 2 & l t ; / i d & g t ; & l t ; r i n g & g t ; n y 1 3 y z 6 k y F p g h K z x j D y k 9 B g 8 0 C n g s R j w h D g q w P z g p B 2 n j D i l 1 B q v 7 C _ 4 U _ j R n h v D 3 h g L l j p P h r 3 B j j o D 4 9 U _ g o B u 5 Z & l t ; / r i n g & g t ; & l t ; / r p o l y g o n s & g t ; & l t ; r p o l y g o n s & g t ; & l t ; i d & g t ; 8 4 4 8 5 8 4 4 8 7 6 2 8 9 6 3 8 4 3 & l t ; / i d & g t ; & l t ; r i n g & g t ; 3 - g j n 3 i m y F 8 M 6 k H g 6 B _ y C r 9 B 0 C M 1 D 7 r G v 9 F 8 P 9 z B _ P l O t r E n j F 7 1 C l 8 B 6 P 0 O 8 2 L u 8 G t V t N o S 7 - H 2 W v N u _ B t C i F o s C r F 6 G j d - O 0 G m o D g O m O 7 e w 4 C g 3 D r J 6 b l M j C & l t ; / r i n g & g t ; & l t ; / r p o l y g o n s & g t ; & l t ; r p o l y g o n s & g t ; & l t ; i d & g t ; 8 4 4 8 5 8 4 4 8 7 6 2 8 9 6 3 8 4 4 & l t ; / i d & g t ; & l t ; r i n g & g t ; u l 9 r 6 v 8 l y F 5 S u E p v B h v C 0 E s C p O 5 b o C g U g L s i B j g F u P n k B w K 6 E & l t ; / r i n g & g t ; & l t ; / r p o l y g o n s & g t ; & l t ; r p o l y g o n s & g t ; & l t ; i d & g t ; 8 4 4 8 5 8 4 4 8 7 6 2 8 9 6 3 8 4 5 & l t ; / i d & g t ; & l t ; r i n g & g t ; y i 9 w w _ o l y F 3 o j M m h l U 7 6 6 D k _ v U 7 x I x l h B 9 i f 0 v s B & l t ; / r i n g & g t ; & l t ; / r p o l y g o n s & g t ; & l t ; r p o l y g o n s & g t ; & l t ; i d & g t ; 8 4 4 8 5 8 4 4 8 7 6 2 8 9 6 3 8 4 6 & l t ; / i d & g t ; & l t ; r i n g & g t ; t _ t m r p g m y F s E g z C x D 8 q C i t c z _ G q q F 6 k N q 8 E - u g B _ 3 B i C w X _ B 1 E m D q - C 6 2 U _ 3 a 4 h B 1 2 G g - O p 9 C - i C 6 W g D 4 R s g B & l t ; / r i n g & g t ; & l t ; / r p o l y g o n s & g t ; & l t ; r p o l y g o n s & g t ; & l t ; i d & g t ; 8 4 4 8 5 8 4 4 8 7 6 2 8 9 6 3 8 4 7 & l t ; / i d & g t ; & l t ; r i n g & g t ; z u z v q y 7 l y F w J v u C h v C m H l D i q B r m B 6 B z y B - r B u I r G n M o 0 B u B & l t ; / r i n g & g t ; & l t ; / r p o l y g o n s & g t ; & l t ; r p o l y g o n s & g t ; & l t ; i d & g t ; 8 4 4 8 5 8 4 4 8 7 6 2 8 9 6 3 8 4 8 & l t ; / i d & g t ; & l t ; r i n g & g t ; u 3 h 1 0 y h m y F u m E p 2 B y E t d w i J z y V j D - C w F j R 0 z F k _ B m _ B z a v Z 4 - C u - C i D s K i W & l t ; / r i n g & g t ; & l t ; / r p o l y g o n s & g t ; & l t ; r p o l y g o n s & g t ; & l t ; i d & g t ; 8 4 4 8 5 8 4 5 2 1 9 8 8 7 0 2 2 0 9 & l t ; / i d & g t ; & l t ; r i n g & g t ; r w t s 4 x x n y F 3 7 G h i B v D m N n d 8 5 D l S - C 0 P 6 7 G 7 7 C g P 4 F p Q 3 k E y b z P & l t ; / r i n g & g t ; & l t ; / r p o l y g o n s & g t ; & l t ; r p o l y g o n s & g t ; & l t ; i d & g t ; 8 4 4 8 5 8 4 5 2 1 9 8 8 7 0 2 2 1 0 & l t ; / i d & g t ; & l t ; r i n g & g t ; x 0 g j 1 4 4 l y F 4 G i H s q F 1 H t H t E 4 F t 7 C p k B g D j C & l t ; / r i n g & g t ; & l t ; / r p o l y g o n s & g t ; & l t ; r p o l y g o n s & g t ; & l t ; i d & g t ; 8 4 4 8 5 8 4 5 2 1 9 8 8 7 0 2 2 1 1 & l t ; / i d & g t ; & l t ; r i n g & g t ; z 8 h l o s 1 m y F h I q 1 G 0 V x S g 9 L r 9 F i 4 B w p B g 2 B v q C 8 i B m 3 B 0 W 3 t D j k P s H & l t ; / r i n g & g t ; & l t ; / r p o l y g o n s & g t ; & l t ; r p o l y g o n s & g t ; & l t ; i d & g t ; 8 4 4 8 5 8 4 5 2 1 9 8 8 7 0 2 2 1 2 & l t ; / i d & g t ; & l t ; r i n g & g t ; 7 3 u h u k r n y F 4 G q - E m V x l C n r D h d t P 2 g C t h B z D g z E 2 C r n F j Y 4 z E 7 m C 5 8 B n h B o 6 C 7 7 B m n C _ O s I 9 e s 2 C l p C i w B 9 5 D g C 7 7 D i Y t s d - n G j B k D n C u B & l t ; / r i n g & g t ; & l t ; / r p o l y g o n s & g t ; & l t ; r p o l y g o n s & g t ; & l t ; i d & g t ; 8 4 4 8 5 8 4 5 2 1 9 8 8 7 0 2 2 1 3 & l t ; / i d & g t ; & l t ; r i n g & g t ; 5 2 z 7 w t 2 n y F i x o E y 9 q B x - 5 K v q 8 B 6 P t - s C z r n H m j O x - q C & l t ; / r i n g & g t ; & l t ; / r p o l y g o n s & g t ; & l t ; r p o l y g o n s & g t ; & l t ; i d & g t ; 8 4 4 8 5 8 4 5 2 1 9 8 8 7 0 2 2 1 4 & l t ; / i d & g t ; & l t ; r i n g & g t ; 9 j 9 z g 8 y m y F 4 o K z _ _ D 6 q P 5 n q B t z - F i r W 9 s H q j 2 C k 3 k C j r 4 D t k 7 B t n N r i X s r _ I & l t ; / r i n g & g t ; & l t ; / r p o l y g o n s & g t ; & l t ; r p o l y g o n s & g t ; & l t ; i d & g t ; 8 4 4 8 5 8 4 5 2 1 9 8 8 7 0 2 2 1 5 & l t ; / i d & g t ; & l t ; r i n g & g t ; o 5 y i i 2 0 n y F y J o N q 8 D 2 6 F 3 8 B h D 9 R 4 B z J z l B 9 h C 6 1 B h N 0 D q F w n B 9 - B 4 q G 7 D & l t ; / r i n g & g t ; & l t ; / r p o l y g o n s & g t ; & l t ; r p o l y g o n s & g t ; & l t ; i d & g t ; 8 4 4 8 5 8 4 5 2 1 9 8 8 7 0 2 2 1 6 & l t ; / i d & g t ; & l t ; r i n g & g t ; 9 v t _ 8 6 h m y F 0 m E i V h 1 D 0 _ E j T k R t i D 0 l B 4 M 6 R 7 1 F h 4 W j C q E s V 9 5 E h 3 D u Q p k C k 8 E - z B u g E i 8 k B z 6 K t u l B u 2 B 3 C 2 H j G & l t ; / r i n g & g t ; & l t ; / r p o l y g o n s & g t ; & l t ; r p o l y g o n s & g t ; & l t ; i d & g t ; 8 4 4 8 5 8 4 5 5 6 3 4 8 4 4 0 5 7 7 & l t ; / i d & g t ; & l t ; r i n g & g t ; j 9 9 z 8 g x l y F q E v D g H n D o V 3 F h C k Q 5 g B j l B 1 C p R x x B g D 4 N & l t ; / r i n g & g t ; & l t ; / r p o l y g o n s & g t ; & l t ; r p o l y g o n s & g t ; & l t ; i d & g t ; 8 4 4 8 5 8 4 5 5 6 3 4 8 4 4 0 5 7 8 & l t ; / i d & g t ; & l t ; r i n g & g t ; m v u q 9 z w l y F h I 6 J 6 i C 7 H j F 6 P 3 m B i C m I t N 7 x C i h B 5 d & l t ; / r i n g & g t ; & l t ; / r p o l y g o n s & g t ; & l t ; r p o l y g o n s & g t ; & l t ; i d & g t ; 8 4 4 8 5 8 4 5 5 6 3 4 8 4 4 0 5 7 9 & l t ; / i d & g t ; & l t ; r i n g & g t ; 4 3 5 h t 9 g m y F 4 r V s w Q z 0 H z s S 2 1 w E h - 4 B g 5 m D l x o B w 2 q W & l t ; / r i n g & g t ; & l t ; / r p o l y g o n s & g t ; & l t ; r p o l y g o n s & g t ; & l t ; i d & g t ; 8 4 4 8 5 8 4 5 5 6 3 4 8 4 4 0 5 8 0 & l t ; / i d & g t ; & l t ; r i n g & g t ; x g 6 y 7 0 i m y F u l D l I w g F r O g E n 8 F - z B m l C 5 0 G 5 y C 0 F g C 2 K g D 9 L y 7 C x l C z 2 F w o D & l t ; / r i n g & g t ; & l t ; / r p o l y g o n s & g t ; & l t ; r p o l y g o n s & g t ; & l t ; i d & g t ; 8 4 4 8 5 8 4 5 5 6 3 4 8 4 4 0 5 8 1 & l t ; / i d & g t ; & l t ; r i n g & g t ; p j l i y q o m y F g y E v _ J n t G z c p I 4 U 4 J 0 E 6 u D m e p H p r B k 4 B y 5 C y 3 B t B i 2 B g t E 7 m E z E 6 _ B z g C m 8 B r w B & l t ; / r i n g & g t ; & l t ; / r p o l y g o n s & g t ; & l t ; r p o l y g o n s & g t ; & l t ; i d & g t ; 8 4 4 8 5 8 4 5 5 6 3 4 8 4 4 0 5 8 2 & l t ; / i d & g t ; & l t ; r i n g & g t ; z g 3 i z 7 0 l y F 4 G n T 8 i C 2 9 X u 8 C 7 h E s B 1 B k e - V 4 1 D 7 h M 9 m E t h C 9 s B t W k C m L 2 F g C r C j x C z g I 9 d j j P w g B & l t ; / r i n g & g t ; & l t ; / r p o l y g o n s & g t ; & l t ; r p o l y g o n s & g t ; & l t ; i d & g t ; 8 4 4 8 5 8 5 2 4 3 5 4 3 2 0 7 9 3 7 & l t ; / i d & g t ; & l t ; r i n g & g t ; n k g _ w o 4 n y F h I z c n I 5 2 B k q f x 2 B 9 h D v i D l D o e _ T 0 O z C z E v k B 9 J 8 O x g B o k B y N 7 h D m m B 3 t B j s C 5 7 B 9 F x L 2 r F D s H o - C y W z P q y C 0 y C 0 C 5 i B s C z B k J 4 4 B k v D 6 8 E g E r s C z G j a _ l F 4 3 C h m D 9 7 C 1 y B l R v Z n 7 C 4 _ B u 6 E 0 h B _ 4 H u j F 6 _ D x k G 9 k D q O h E 7 D & l t ; / r i n g & g t ; & l t ; / r p o l y g o n s & g t ; & l t ; r p o l y g o n s & g t ; & l t ; i d & g t ; 8 4 4 8 5 8 5 2 7 7 9 0 2 9 4 6 3 0 5 & l t ; / i d & g t ; & l t ; r i n g & g t ; i j m - 1 h w o y F 5 S s l B v t E r _ F w e 4 w C n o D 9 x B - l D 7 G y D q F k D p o C 8 o D r 5 D w t B 7 w B _ C & l t ; / r i n g & g t ; & l t ; / r p o l y g o n s & g t ; & l t ; r p o l y g o n s & g t ; & l t ; i d & g t ; 8 4 4 8 5 8 5 2 7 7 9 0 2 9 4 6 3 0 6 & l t ; / i d & g t ; & l t ; r i n g & g t ; q 5 m j 3 1 - n y F h L l u G - t G w r B g R z D 5 L s h J i M 2 O m z N n - E q m C 3 E x e j 4 B 8 C & l t ; / r i n g & g t ; & l t ; / r p o l y g o n s & g t ; & l t ; r p o l y g o n s & g t ; & l t ; i d & g t ; 8 4 4 8 5 8 5 2 7 7 9 0 2 9 4 6 3 0 7 & l t ; / i d & g t ; & l t ; r i n g & g t ; g o m - 1 h w o y F 0 J z D n D 5 X 9 O s a s R 7 b j D g e k L n a m d i 3 B r Z n U _ E & l t ; / r i n g & g t ; & l t ; / r p o l y g o n s & g t ; & l t ; r p o l y g o n s & g t ; & l t ; i d & g t ; 8 4 4 8 5 8 5 5 1 8 4 2 1 1 1 4 8 8 1 & l t ; / i d & g t ; & l t ; r i n g & g t ; p 2 0 j 4 4 k r y F 9 - r C l 1 P m g y K 6 g v J h v 1 K j 3 8 C & l t ; / r i n g & g t ; & l t ; / r p o l y g o n s & g t ; & l t ; r p o l y g o n s & g t ; & l t ; i d & g t ; 8 4 4 8 5 8 6 9 9 5 8 8 9 8 6 4 7 0 5 & l t ; / i d & g t ; & l t ; r i n g & g t ; - k y 8 m j x k y F l 3 C x X 3 X 4 V 4 x B 0 g C s o C x t B t W q U q k B n O i K n D o G h h B l O _ D 4 P 7 s B r E 7 G h H 0 n B 2 L k D 0 b m D k P l E g S r M 8 g B r k E 4 K j H z l B g C p C j 4 B 4 0 B _ E s J & l t ; / r i n g & g t ; & l t ; / r p o l y g o n s & g t ; & l t ; r p o l y g o n s & g t ; & l t ; i d & g t ; 8 4 4 8 5 8 6 9 9 5 8 8 9 8 6 4 7 0 6 & l t ; / i d & g t ; & l t ; r i n g & g t ; j 8 z m m w 5 k y F 9 H n L 4 r B 4 f p s D m B 7 u E m b q H l L v D j P F i g B j X 3 K 4 E - o B 6 f l _ B 0 8 C 0 E t O _ J 7 B 4 M w E 3 F n D g E - C g L _ D 2 g C w C t q B m F - D 8 C 0 Q 3 9 B 0 C m R g 7 B t n B o g C q k G y U _ P 7 y D t B u D _ B u O p B t E u v E - N n S x H 4 j B s B m R w G 3 H x t B s Z i E _ T j h B m G o 5 C 9 C y Y g U l W 0 I x r B 4 F q F o S 4 0 B - - B - 3 B k O 4 k C l Q w 8 B y h B k P s 2 B h N q o B j s B 5 J o L 4 O n V - Q g C n J j K m D n M s K 8 W 9 o G n B - C z H m J k K k J k Q m C t B u D 2 o B 4 u C _ r D t 5 B 2 I r K 7 R k C 6 B 1 C w T u S r x B i D q 0 B y H H r G 2 D j E h 4 B 2 _ C v - B v Y 7 h B r X i f o 5 B i b p w C q K & l t ; / r i n g & g t ; & l t ; / r p o l y g o n s & g t ; & l t ; r p o l y g o n s & g t ; & l t ; i d & g t ; 8 4 4 8 5 8 6 9 9 5 8 8 9 8 6 4 7 0 7 & l t ; / i d & g t ; & l t ; r i n g & g t ; j j i k 4 l 4 j y F p l C s 2 J z y F z 9 B s - v C - 1 D w E x m C n u B y k E _ 2 K x - C j k F n P y x B y E s f 1 F - B m E 1 s C 3 W r P z 2 B r I 4 U 2 e q C _ D i C z f 9 l B 5 i C s T 3 G 9 N s 4 B z o H m G - C _ H k L z C z E x N w z V 8 v B v q C 2 r I m 2 D w L w i D j R o L _ F 8 P s U 0 x T 2 6 C 3 W 0 - B m w B 8 I o Q 8 V l P l I j i B o m D k z C y r B k a x i B 3 F w G l F o C 0 i K g E 2 V 3 D l D x H 8 L 6 O i m C r l B r E 4 d 4 u B w c x Q 3 g B 6 - B v t B _ D t B o L j R 7 G p H y O u X l z E z Q 5 N h h B k Z h D r K x J y D t C 0 t B r k B p R 7 y B p V 0 I 6 d 9 M _ c v R _ s C u r G s m M p 8 L s v F 5 - R - g J r u D r g H m o H g k T _ r K m p E 8 z B & l t ; / r i n g & g t ; & l t ; / r p o l y g o n s & g t ; & l t ; r p o l y g o n s & g t ; & l t ; i d & g t ; 8 4 4 8 5 8 6 9 9 5 8 8 9 8 6 4 7 0 8 & l t ; / i d & g t ; & l t ; r i n g & g t ; 9 r m 6 h w i k y F v F 6 G p v C n F z B k e 7 E 6 S y F 6 F m c k D - D 0 m B & l t ; / r i n g & g t ; & l t ; / r p o l y g o n s & g t ; & l t ; r p o l y g o n s & g t ; & l t ; i d & g t ; 8 4 4 8 5 8 7 0 9 8 9 6 9 0 7 9 8 0 9 & l t ; / i d & g t ; & l t ; r i n g & g t ; 9 4 1 t q r y k y F t D 9 O 0 f z 2 B 1 D 1 H h C r T 3 D 3 H t T 0 U 5 F 4 E _ 6 C r k C j k C k G x C 1 C n o G q F x U p M n M k D _ B t E w D 2 D 6 i B j H l E j x H p M 5 I & l t ; / r i n g & g t ; & l t ; / r p o l y g o n s & g t ; & l t ; r p o l y g o n s & g t ; & l t ; i d & g t ; 8 4 4 8 5 8 7 0 9 8 9 6 9 0 7 9 8 1 0 & l t ; / i d & g t ; & l t ; r i n g & g t ; 3 2 s 1 n 2 4 k y F w C w E 2 G p I y g F w R 9 W 9 s C u o C 8 o L w x B z W 9 R g L 9 G h g B 2 H i O t G q F m 4 C 3 E 4 H 6 1 C _ x d 8 7 B _ C & l t ; / r i n g & g t ; & l t ; / r p o l y g o n s & g t ; & l t ; r p o l y g o n s & g t ; & l t ; i d & g t ; 8 4 4 8 5 8 7 0 9 8 9 6 9 0 7 9 8 1 1 & l t ; / i d & g t ; & l t ; r i n g & g t ; q v r 8 w j n l y F 4 Q 8 G 5 F m E 5 W g Q n _ D k C 4 B _ O 9 J j H 8 W g O q H t F g F n G h M & l t ; / r i n g & g t ; & l t ; / r p o l y g o n s & g t ; & l t ; r p o l y g o n s & g t ; & l t ; i d & g t ; 8 4 4 8 5 8 7 0 9 8 9 6 9 0 7 9 8 1 2 & l t ; / i d & g t ; & l t ; r i n g & g t ; 5 z 8 y z 9 2 k y F h I _ G y N l F i U 5 E s F 5 G h H 2 K l e z P & l t ; / r i n g & g t ; & l t ; / r p o l y g o n s & g t ; & l t ; r p o l y g o n s & g t ; & l t ; i d & g t ; 8 4 4 8 5 8 7 0 9 8 9 6 9 0 7 9 8 1 3 & l t ; / i d & g t ; & l t ; r i n g & g t ; - 3 2 5 5 1 j k y F _ M t v B m E o M s C 6 C t L m E z H l 0 B 5 K j D _ I _ T _ G 3 D i J t K i E 2 x B i J o Q l k O h F r K j F n P u G h F 4 P 5 M 3 J s I r R 4 0 D y I y D m 2 B y D r J s n B k O 9 I r x G 2 p E 2 W 3 x C k O n U j e _ 7 F & l t ; / r i n g & g t ; & l t ; / r p o l y g o n s & g t ; & l t ; r p o l y g o n s & g t ; & l t ; i d & g t ; 8 4 4 8 5 8 7 2 0 2 0 4 8 2 9 4 9 1 3 & l t ; / i d & g t ; & l t ; r i n g & g t ; o 7 p 9 h 1 4 k y F s E 9 c x F t F j G q E x F w E 6 Q 1 I 5 - B 7 I 1 I _ M v D 4 C s C j F m E 1 i D s M v K u - B o C v n B 7 m B p E q I j f t f p E m C i E 7 H - m C u a - O t I 6 C i Z x B x j C u j B 3 G 9 G _ B 3 q B 2 i B q 2 C 5 q C r C n Z o D n R r J p M 9 d h k D 2 b y K j G & l t ; / r i n g & g t ; & l t ; / r p o l y g o n s & g t ; & l t ; r p o l y g o n s & g t ; & l t ; i d & g t ; 8 4 4 8 5 8 7 2 3 6 4 0 8 0 3 3 2 8 1 & l t ; / i d & g t ; & l t ; r i n g & g t ; u i x s q 9 g l y F 9 t x F _ g t N _ 3 9 H _ 9 t L y o 7 k B q t y c - q x H 6 u 2 C h n u M h w t S 0 s e n 4 - n B 7 1 0 J z u u L g 4 p H s i g N _ h n M h n x B 6 3 v U 2 i k F m o s o B j k u G m i 1 C 1 p t C 9 t p Q 2 - _ B i w w W u n w R 0 9 r C 3 x g U k 7 7 B v h 1 K & l t ; / r i n g & g t ; & l t ; / r p o l y g o n s & g t ; & l t ; r p o l y g o n s & g t ; & l t ; i d & g t ; 8 4 4 8 5 8 7 3 0 5 1 2 7 5 1 0 0 1 7 & l t ; / i d & g t ; & l t ; r i n g & g t ; 8 0 r y h m u l y F 1 O 5 c n t E - o B p T g K 7 j F p p B 8 l B l _ B 7 c u h C g W 4 R w H v U g D u C q y B v X - O 2 V 9 K 1 K 8 P z b z W 2 w B j F _ D l O h D 9 C y l C _ r E 1 7 B _ F l D w N q q B h X x H 7 E 6 x B u N p T m E j D m C 6 T s F t E l i C u D r E 8 D 6 w B p H v J 7 G u T p Q h Q s t B v j B x j B u 7 J 9 Y o F i Y q i E 7 J h R w L j y C p N z m D _ B _ K 4 b l M 0 H p Q z E 9 h C 1 E m F i O t n C 7 P 6 N & l t ; / r i n g & g t ; & l t ; / r p o l y g o n s & g t ; & l t ; r p o l y g o n s & g t ; & l t ; i d & g t ; 8 4 4 8 5 9 0 1 9 1 3 4 5 5 3 2 9 2 9 & l t ; / i d & g t ; & l t ; r i n g & g t ; 3 q u _ w o 4 n y F s E _ G - m 0 C s y Q 2 x l C x i - D 7 x h B _ D - g 5 B w i J z H 4 D j v a z C 6 j R z x a t C w 5 3 B s r k S q _ - B v g J _ C & l t ; / r i n g & g t ; & l t ; / r p o l y g o n s & g t ; & l t ; r p o l y g o n s & g t ; & l t ; i d & g t ; 8 4 4 8 5 9 0 1 9 1 3 4 5 5 3 2 9 3 0 & l t ; / i d & g t ; & l t ; r i n g & g t ; z 8 q 0 i g g n y F w k 4 g B j 0 r L q l h C q g 8 K g m 4 k B 7 m 5 B 8 z u B k q U t 9 c 3 s _ L y _ c q 5 i B h 9 3 C m u f 4 _ _ B w 1 i D 8 r v C j y _ E w o 5 B 7 j W v s p B z g g C 5 x R _ n o B r 1 v B t k 1 F p - h j B x 5 c 4 i t Z 0 3 l B & l t ; / r i n g & g t ; & l t ; / r p o l y g o n s & g t ; & l t ; r p o l y g o n s & g t ; & l t ; i d & g t ; 8 4 4 8 5 9 0 1 9 1 3 4 5 5 3 2 9 3 1 & l t ; / i d & g t ; & l t ; r i n g & g t ; 1 r i t h o z n y F t D o m D t t H n 4 b 9 t x B g E s i i C q p v N v t N t J x C o I 8 F - 8 L 8 K a r E _ T u t D t 5 B _ u B t V z 6 o B 6 9 H r x C m p D u o D 7 n B 1 O o H j k E 9 7 L w w V 9 i N 3 1 B p t 5 B i o N h t O 9 g h B 9 1 X 9 D z t D & l t ; / r i n g & g t ; & l t ; / r p o l y g o n s & g t ; & l t ; r p o l y g o n s & g t ; & l t ; i d & g t ; 8 4 4 8 5 9 0 2 6 0 0 6 5 0 0 9 6 6 5 & l t ; / i d & g t ; & l t ; r i n g & g t ; g t 0 6 m 2 k o y F v F 3 F z h B q C - q 2 x E - C 5 k j K x l s B z C 1 E k F n j c r D 8 G 0 8 D g 3 O u 0 d 8 v J k F 9 D 7 q D u q d 7 v 9 B _ 5 Q 7 w O z 7 i I t n V 5 G 1 E t v Z 5 x 0 F u H _ p b 5 m b g D l s v G p 9 x B & l t ; / r i n g & g t ; & l t ; / r p o l y g o n s & g t ; & l t ; r p o l y g o n s & g t ; & l t ; i d & g t ; 8 4 4 8 5 9 0 3 2 8 7 8 4 4 8 6 4 0 1 & l t ; / i d & g t ; & l t ; r i n g & g t ; 0 i 2 z r v y s y F s E j 3 L y E 5 v C 0 V - _ G l D x K m 5 C 1 w D 4 T 0 n C k t D l y B h _ D r h C _ z K i h U x C y D n E w H 3 3 D p Z w H q u i B 5 - G h U j K 0 H w h F x j D 4 H 1 C j B h J h v E & l t ; / r i n g & g t ; & l t ; / r p o l y g o n s & g t ; & l t ; r p o l y g o n s & g t ; & l t ; i d & g t ; 8 4 4 8 5 9 0 3 2 8 7 8 4 4 8 6 4 0 2 & l t ; / i d & g t ; & l t ; r i n g & g t ; z s t s h 7 z s y F 4 G h 4 C p p B l D _ D 9 a u D _ B q q D i F 7 D & l t ; / r i n g & g t ; & l t ; / r p o l y g o n s & g t ; & l t ; r p o l y g o n s & g t ; & l t ; i d & g t ; 8 4 4 8 5 9 0 3 2 8 7 8 4 4 8 6 4 0 3 & l t ; / i d & g t ; & l t ; r i n g & g t ; z 3 8 i s t v s y F x F 9 c z D 3 D i Z k G n H u D v V 3 E i D 9 j B j G & l t ; / r i n g & g t ; & l t ; / r p o l y g o n s & g t ; & l t ; r p o l y g o n s & g t ; & l t ; i d & g t ; 8 4 4 8 5 9 0 3 2 8 7 8 4 4 8 6 4 0 4 & l t ; / i d & g t ; & l t ; r i n g & g t ; r l p l 6 v 3 q y F s E y 8 C t T l j B 6 y B 7 F t m Q z 5 U 4 k K 4 x H j D 4 - H v 5 H q 1 O _ y J z l 5 B - - C 4 i C - i F v _ G w s a l p _ C m t F h C x h 8 C o C 9 t N m r q B z h C 2 F m D w H p w C w T m F y u P 6 u C 0 D r G s 0 B 9 s F p l B h h C 6 p Q o i B 1 C s v G q 2 P m P l J _ 0 b u 0 S 5 i H h k J g _ B 4 F k 1 B 3 k c 8 3 H r D v r I h 0 N 4 v C t o f z 6 B j B r x B - D 3 w C h w C 1 0 H - w h B t 5 I s w H _ v I o 9 L 5 w F m 5 D i 0 H 3 D 9 0 B 3 3 H q 7 P 6 - H x x L z i O 4 B u D 3 C r C s 0 R u i F u h B - G 2 B q 8 B g X y h D 3 C 2 p D i k F 8 c s X j r B j V - G p l G z k G _ 8 B i F s t B j z B i L _ T j f u D u L i L 3 H 9 K 5 W 0 x B u U h D t B 8 S 0 F o D m S m u C x E t C _ v P k k T 6 3 I _ k X w x c r - R p h J k 5 m B - 0 K 1 4 S l 4 S 1 I w C y 8 C m 6 B t F g n B p 6 D 1 k P _ C 3 h P q v f 7 D & l t ; / r i n g & g t ; & l t ; / r p o l y g o n s & g t ; & l t ; r p o l y g o n s & g t ; & l t ; i d & g t ; 8 4 4 8 5 9 0 3 2 8 7 8 4 4 8 6 4 0 5 & l t ; / i d & g t ; & l t ; r i n g & g t ; - u k m n 8 m t y F z s q B u 0 C 7 6 I h j L q K v 4 B w B 3 B z F y 0 I h 0 P y E 4 C k Q t H i u h D n 9 u D u o B 4 F w n B g D q K & l t ; / r i n g & g t ; & l t ; / r p o l y g o n s & g t ; & l t ; r p o l y g o n s & g t ; & l t ; i d & g t ; 8 4 4 8 5 9 0 3 2 8 7 8 4 4 8 6 4 0 6 & l t ; / i d & g t ; & l t ; r i n g & g t ; v g u j 1 _ v t y F p 6 U h j r J v D 0 C j 1 N p 2 L w x y B j y t C u E 0 E 3 5 U k 8 X 7 F o G 3 k Q h z M _ g t B r k X 7 _ I l F _ D 3 3 M i 3 e m - F t i O - w y B t 0 b q D r v U 1 m 9 J v n X p g Y c 6 B 7 l S 3 7 X s t G 2 0 F w F u l 4 B m v X g 1 j B p l P 3 l t B 9 D 3 m a 6 x n B t h j B 3 m a 3 v S j z Q p - R j C & l t ; / r i n g & g t ; & l t ; / r p o l y g o n s & g t ; & l t ; r p o l y g o n s & g t ; & l t ; i d & g t ; 8 4 4 8 5 9 0 3 9 7 5 0 3 9 6 3 1 3 7 & l t ; / i d & g t ; & l t ; r i n g & g t ; 0 l s 8 t w p w y F i w D v D l k 7 F i H i z o B l D j t h C t i w B v B t E g _ B t C i 1 B i D y y L y y h B 4 q M y 0 F 5 o J j p E w F 8 B 2 B h 7 C v j h B k F k x V k 5 Z _ 0 E & l t ; / r i n g & g t ; & l t ; / r p o l y g o n s & g t ; & l t ; r p o l y g o n s & g t ; & l t ; i d & g t ; 8 4 4 8 5 9 0 3 9 7 5 0 3 9 6 3 1 3 8 & l t ; / i d & g t ; & l t ; r i n g & g t ; _ 7 s 8 z 9 8 w y F 1 t G z F 4 C l 2 R x H v j C 3 L n p B h r D 0 C 0 E y k B 9 1 C p - C v r E l D y g f p 6 g F i i P y j V k C v C - G i l C 8 y K _ x K 3 C k D - v E 3 l l B u o D w y h B y t K o h B - k N g v f u y k B & l t ; / r i n g & g t ; & l t ; / r p o l y g o n s & g t ; & l t ; r p o l y g o n s & g t ; & l t ; i d & g t ; 8 4 4 8 5 9 0 4 3 1 8 6 3 7 0 1 5 0 5 & l t ; / i d & g t ; & l t ; r i n g & g t ; y 0 p 6 u i x x y F t D 0 0 g D w i q B 2 v j B n w H u j C r D 1 F k 1 H t x p G r 4 k B p o o D j v _ H z h O s - B 8 6 K z D s B i E o _ V m C 2 P w F z E 3 x H t o S 8 4 k B k 8 J u o I 4 x K r 7 C 5 t c i r - E s 7 R m 3 E h k K 7 D g n H & l t ; / r i n g & g t ; & l t ; / r p o l y g o n s & g t ; & l t ; r p o l y g o n s & g t ; & l t ; i d & g t ; 8 4 4 8 5 9 0 4 3 1 8 6 3 7 0 1 5 0 6 & l t ; / i d & g t ; & l t ; r i n g & g t ; n q 0 u k j 2 w y F z O t D j j 7 F 7 r T 0 q C 6 C 4 p F p z k B - 4 I h D 5 4 i C i p z B n 1 E 1 w i B g w E 6 e s C n 5 l C i j G t i Y _ q Z s r C k E m m l B l 8 F y h J - g K t t C q C j v P - C k u n C x l g B y w K 3 C o - U - 6 C h E s K 6 p C j 5 D l 0 C 3 z H _ l C 4 F r Q p M _ E x 3 B 9 s G i F 3 k D i c z 2 G 5 C p C r 6 C k v F 8 r C s E y E 1 0 s B x w P j t S v w M o m Q j l G g t r B 4 z b r k 3 B g - _ D 1 v Q 1 v 3 H z m b 7 j k B 6 t - C 7 p U 7 D & l t ; / r i n g & g t ; & l t ; / r p o l y g o n s & g t ; & l t ; r p o l y g o n s & g t ; & l t ; i d & g t ; 8 4 4 8 5 9 0 4 6 6 2 2 3 4 3 9 8 7 3 & l t ; / i d & g t ; & l t ; r i n g & g t ; 0 4 t t p n 5 q y F s E _ G 7 y 5 B 7 n r a v H v j n C s D 0 F m 9 c 3 v a y D - z T 5 1 M g C 0 B n u r I 8 t g B t F 0 C z D g j X 4 y I v i u C u 1 R g D x 1 F & l t ; / r i n g & g t ; & l t ; / r p o l y g o n s & g t ; & l t ; r p o l y g o n s & g t ; & l t ; i d & g t ; 8 4 4 8 5 9 1 1 1 9 0 5 8 4 6 8 8 6 5 & l t ; / i d & g t ; & l t ; r i n g & g t ; h u s 3 m 8 9 7 y F v c z 3 2 B z p M 8 _ P u 1 M 1 D t h B _ I - a z 5 p B 6 k F x E h g B v 3 G 6 l C t p V 0 F 5 C p G _ R 2 g B & l t ; / r i n g & g t ; & l t ; / r p o l y g o n s & g t ; & l t ; r p o l y g o n s & g t ; & l t ; i d & g t ; 8 4 4 8 5 9 1 1 1 9 0 5 8 4 6 8 8 6 6 & l t ; / i d & g t ; & l t ; r i n g & g t ; 7 v 9 2 1 7 n 7 y F r D 1 F p p B q l E z B x W k C h f j m E - s B p r S 2 u B 7 G k Y _ 0 B 5 4 N 3 1 F s p G g _ C q K & l t ; / r i n g & g t ; & l t ; / r p o l y g o n s & g t ; & l t ; r p o l y g o n s & g t ; & l t ; i d & g t ; 8 4 4 8 5 9 1 1 1 9 0 5 8 4 6 8 8 6 7 & l t ; / i d & g t ; & l t ; r i n g & g t ; 1 r w q 4 u m 7 y F p 3 C v u C w E s n D n u J 4 g F q C z W m C w u E x C l N 3 q K - Q y Y 4 B k I z E o u B z x C j Q 3 I & l t ; / r i n g & g t ; & l t ; / r p o l y g o n s & g t ; & l t ; r p o l y g o n s & g t ; & l t ; i d & g t ; 8 4 4 8 5 9 1 2 9 0 8 5 7 1 6 0 7 0 5 & l t ; / i d & g t ; & l t ; r i n g & g t ; k n q k g 0 o y y F _ M v D q z B l D w k E k w H x 0 C t E t V 3 C 0 B 6 0 B 4 z R y j C & l t ; / r i n g & g t ; & l t ; / r p o l y g o n s & g t ; & l t ; r p o l y g o n s & g t ; & l t ; i d & g t ; 8 4 4 8 5 9 1 2 9 0 8 5 7 1 6 0 7 0 6 & l t ; / i d & g t ; & l t ; r i n g & g t ; s z v 2 9 m _ x y F 4 G z D h C 2 J 9 B 4 C u G o 6 C 9 j C 4 D v E 1 E 8 b n g C t q B g D j C & l t ; / r i n g & g t ; & l t ; / r p o l y g o n s & g t ; & l t ; r p o l y g o n s & g t ; & l t ; i d & g t ; 8 4 4 8 5 9 1 2 9 0 8 5 7 1 6 0 7 0 7 & l t ; / i d & g t ; & l t ; r i n g & g t ; n r 9 - w 0 u y y F 4 Q v D z D 3 D 9 X 6 C q G _ P 0 O m I j R j B 3 4 B i D 7 D & l t ; / r i n g & g t ; & l t ; / r p o l y g o n s & g t ; & l t ; r p o l y g o n s & g t ; & l t ; i d & g t ; 8 4 4 8 5 9 1 2 9 0 8 5 7 1 6 0 7 0 8 & l t ; / i d & g t ; & l t ; r i n g & g t ; o _ x l _ u r x y F w J p I 2 8 K i n E x D t v J p 6 I 1 g L _ v M 2 3 B i 2 L x j J g 4 C 0 D 9 g C 9 8 E 3 x l G n 4 B j G & l t ; / r i n g & g t ; & l t ; / r p o l y g o n s & g t ; & l t ; r p o l y g o n s & g t ; & l t ; i d & g t ; 8 4 4 8 5 9 1 2 9 0 8 5 7 1 6 0 7 0 9 & l t ; / i d & g t ; & l t ; r i n g & g t ; 2 v n l n 8 z x y F t D v D x T w h H 5 n B 4 8 E z m B i C 0 F 5 C q 7 M 3 y J o W & l t ; / r i n g & g t ; & l t ; / r p o l y g o n s & g t ; & l t ; r p o l y g o n s & g t ; & l t ; i d & g t ; 8 4 4 8 5 9 1 2 9 0 8 5 7 1 6 0 7 1 0 & l t ; / i d & g t ; & l t ; r i n g & g t ; z 1 9 _ r p o y y F 4 G v L h C r O 0 h H _ D i C t E 0 D m u B t p F - D u B & l t ; / r i n g & g t ; & l t ; / r p o l y g o n s & g t ; & l t ; r p o l y g o n s & g t ; & l t ; i d & g t ; 8 4 4 8 5 9 1 9 4 3 6 9 2 1 8 9 6 9 7 & l t ; / i d & g t ; & l t ; r i n g & g t ; v 6 h s m v r h z F - H q l B u 3 Y r h E 7 F l F 9 E k L 4 t C n 1 J r y E w i B _ X 9 q B j E l M q _ K & l t ; / r i n g & g t ; & l t ; / r p o l y g o n s & g t ; & l t ; r p o l y g o n s & g t ; & l t ; i d & g t ; 8 4 4 8 5 9 2 0 8 1 1 3 1 1 4 3 1 6 9 & l t ; / i d & g t ; & l t ; r i n g & g t ; - v x z h t 6 m z F l y q C 0 w u C l 1 N n l O i E t t B - C x r B w D 5 C 1 8 P l v b m 4 e s w W q t D h _ T 2 v Q _ x J 4 D o 2 B 0 D 6 z K r C n C i q W t x B n C s H 2 6 D o 5 J & l t ; / r i n g & g t ; & l t ; / r p o l y g o n s & g t ; & l t ; r p o l y g o n s & g t ; & l t ; i d & g t ; 8 4 4 8 5 9 7 0 9 7 6 5 2 9 4 4 8 9 7 & l t ; / i d & g t ; & l t ; r i n g & g t ; - 5 m l 4 i v w y F s E v D 5 F s C x z D 8 w C v k C 9 k C _ l B s 6 B l o Y 0 E s G h D i M q X r v a v m D p B x 6 B 9 e _ t B 2 K l Z o 2 E v o F t w B & l t ; / r i n g & g t ; & l t ; / r p o l y g o n s & g t ; & l t ; r p o l y g o n s & g t ; & l t ; i d & g t ; 8 4 4 8 5 9 7 0 9 7 6 5 2 9 4 4 8 9 8 & l t ; / i d & g t ; & l t ; r i n g & g t ; 7 3 h g 6 0 s w y F 3 O w E t I 3 H m C g M v J o L 4 F t G j M 1 I & l t ; / r i n g & g t ; & l t ; / r p o l y g o n s & g t ; & l t ; r p o l y g o n s & g t ; & l t ; i d & g t ; 8 4 4 8 5 9 7 0 9 7 6 5 2 9 4 4 8 9 9 & l t ; / i d & g t ; & l t ; r i n g & g t ; r 1 w 8 n u p v y F l L - S _ J 5 H _ P 6 1 F i 2 K n t S x b l W r y B o i B z E l E u 3 U i q E u v f k W & l t ; / r i n g & g t ; & l t ; / r p o l y g o n s & g t ; & l t ; r p o l y g o n s & g t ; & l t ; i d & g t ; 8 4 4 8 5 9 7 0 9 7 6 5 2 9 4 4 9 0 0 & l t ; / i d & g t ; & l t ; r i n g & g t ; q p 5 h g o 2 v y F 2 7 C p I 3 D o G - r K 8 x G _ g J 1 8 Q r v F 4 n R 2 w B 2 P v J y F n N _ B l E p G u 3 H i q t C r w H g p D h o C k 0 B u 7 B & l t ; / r i n g & g t ; & l t ; / r p o l y g o n s & g t ; & l t ; r p o l y g o n s & g t ; & l t ; i d & g t ; 8 4 4 8 5 9 7 0 9 7 6 5 2 9 4 4 9 0 1 & l t ; / i d & g t ; & l t ; r i n g & g t ; n 7 y y i h p w y F 1 c m N 4 C 7 H i Z 4 w C 6 D t B 3 J i d w I v M y B 7 Y _ s B & l t ; / r i n g & g t ; & l t ; / r p o l y g o n s & g t ; & l t ; r p o l y g o n s & g t ; & l t ; i d & g t ; 8 4 4 8 5 9 7 0 9 7 6 5 2 9 4 4 9 0 2 & l t ; / i d & g t ; & l t ; r i n g & g t ; r t i j g s _ u y F t D v D 4 C h C z K 9 E 4 B v E 3 E p G 8 N & l t ; / r i n g & g t ; & l t ; / r p o l y g o n s & g t ; & l t ; r p o l y g o n s & g t ; & l t ; i d & g t ; 8 4 4 8 5 9 7 1 6 6 3 7 2 4 2 1 6 3 3 & l t ; / i d & g t ; & l t ; r i n g & g t ; q j 3 u 0 3 y y y F r D i a h r D z F z D q Z h 0 D o 8 E t K w X 4 i R 3 C m D n C i b 7 I k k C 5 I & l t ; / r i n g & g t ; & l t ; / r p o l y g o n s & g t ; & l t ; r p o l y g o n s & g t ; & l t ; i d & g t ; 8 4 4 8 5 9 7 1 6 6 3 7 2 4 2 1 6 3 4 & l t ; / i d & g t ; & l t ; r i n g & g t ; s i t 3 9 1 s y y F 7 S k q C z i B v _ B 6 e n S _ P 7 E 7 G r t F z - E 2 B 0 B g D _ C & l t ; / r i n g & g t ; & l t ; / r p o l y g o n s & g t ; & l t ; r p o l y g o n s & g t ; & l t ; i d & g t ; 8 4 4 8 5 9 7 1 6 6 3 7 2 4 2 1 6 3 5 & l t ; / i d & g t ; & l t ; r i n g & g t ; 7 q g r y s h z y F j n 4 L s - x K 6 2 i B k 5 3 C s j o K w y y D 6 i U w 1 x F x j j a 8 x z K 8 2 o C k - z M & l t ; / r i n g & g t ; & l t ; / r p o l y g o n s & g t ; & l t ; r p o l y g o n s & g t ; & l t ; i d & g t ; 8 4 4 8 5 9 7 1 6 6 3 7 2 4 2 1 6 3 6 & l t ; / i d & g t ; & l t ; r i n g & g t ; 3 l x g 0 5 g x y F z 1 B 6 r B g H v O i E - R y P 0 S l V m T w S y b 3 P & l t ; / r i n g & g t ; & l t ; / r p o l y g o n s & g t ; & l t ; r p o l y g o n s & g t ; & l t ; i d & g t ; 8 4 4 8 5 9 7 2 6 9 4 5 1 6 3 6 7 3 7 & l t ; / i d & g t ; & l t ; r i n g & g t ; _ k r j y s u 0 y F s E 1 F 9 i B 7 8 B 9 r G r 6 M r W v C x C 1 C o d l h I x p a l C _ C & l t ; / r i n g & g t ; & l t ; / r p o l y g o n s & g t ; & l t ; r p o l y g o n s & g t ; & l t ; i d & g t ; 8 4 4 8 5 9 8 0 2 5 3 6 5 8 8 0 8 3 3 & l t ; / i d & g t ; & l t ; r i n g & g t ; z w i 7 2 8 p 1 y F j 9 B i _ E 2 y C q a m R 4 C k E j F 2 - B q v H o t D s x F u - B - 1 E o x T o k G q 2 F 6 1 K - 8 F 4 o F w - B 7 U j a 3 C y I _ 7 J y b k v F k k Q 7 v H p u D 4 s C 0 _ T p o C 5 j E o 4 M & l t ; / r i n g & g t ; & l t ; / r p o l y g o n s & g t ; & l t ; r p o l y g o n s & g t ; & l t ; i d & g t ; 8 4 4 8 5 9 8 0 2 5 3 6 5 8 8 0 8 3 4 & l t ; / i d & g t ; & l t ; r i n g & g t ; i 1 r g _ - w 2 y F j i B s w D 3 u C 2 q C 6 V h t C g E 9 E y F 3 C g w B j N 1 G u h V l 4 Z _ i N l s C 1 N x J 5 5 B 0 d r o D v _ D g 3 F k 6 D 0 o G l F _ D v C z C v i C j p K - l B 1 e t 5 D - j N _ x L x w C z 3 B _ a q _ C 1 t D z n C w 0 C z m a n n C & l t ; / r i n g & g t ; & l t ; / r p o l y g o n s & g t ; & l t ; r p o l y g o n s & g t ; & l t ; i d & g t ; 8 4 4 8 5 9 8 0 2 5 3 6 5 8 8 0 8 3 5 & l t ; / i d & g t ; & l t ; r i n g & g t ; g u 9 3 o 9 n 2 y F u J t D x D 3 m C p O _ D t B q i B p f t J k U _ 2 F u u D - E 3 G 1 C j B r k B s t C v U 9 7 E 1 3 B 8 z B & l t ; / r i n g & g t ; & l t ; / r p o l y g o n s & g t ; & l t ; r p o l y g o n s & g t ; & l t ; i d & g t ; 8 4 4 8 5 9 8 0 9 4 0 8 5 3 5 7 5 6 9 & l t ; / i d & g t ; & l t ; r i n g & g t ; 9 k r y r o h 4 y F 6 1 p J m v p R q y y D q o o F 3 y o C _ m k C 7 r y C z 6 m C o - u J 6 x x M v w f 3 p h C k _ G n s g B x 3 Q 7 1 R u g u B x _ w F 3 i w C n 9 r D 1 _ 7 U 0 6 s v B 7 1 k B r o g G u 6 f r y p D h j i B s o h I p u 8 d 0 p 2 y D 7 3 1 M & l t ; / r i n g & g t ; & l t ; / r p o l y g o n s & g t ; & l t ; r p o l y g o n s & g t ; & l t ; i d & g t ; 8 4 4 8 5 9 8 3 0 0 2 4 3 7 8 7 7 7 7 & l t ; / i d & g t ; & l t ; r i n g & g t ; y 2 2 x y 2 o 8 y F w k 9 C g g q B l w g B o s 0 C o o z F k z S i 4 s B x p g H m 0 h K j z w j D k p b r 9 N 7 l 7 B - s 3 o D k p t J 7 r s H & l t ; / r i n g & g t ; & l t ; / r p o l y g o n s & g t ; & l t ; r p o l y g o n s & g t ; & l t ; i d & g t ; 8 4 4 8 5 9 8 3 6 8 9 6 3 2 6 4 5 1 3 & l t ; / i d & g t ; & l t ; r i n g & g t ; r p g v t w 3 _ y F q E 8 G 1 D l F p W _ L 5 G 4 F 0 H i 0 B & l t ; / r i n g & g t ; & l t ; / r p o l y g o n s & g t ; & l t ; r p o l y g o n s & g t ; & l t ; i d & g t ; 8 4 4 8 5 9 8 4 0 3 3 2 3 0 0 2 8 8 1 & l t ; / i d & g t ; & l t ; r i n g & g t ; u y 1 8 5 2 1 h z F _ U o f j k L y 1 G q 6 B k r C z m C 6 C y q B q w I 5 E 8 B _ B z Z 7 k E h 1 H 1 s F 1 8 C v r B 4 S u D u L 2 D k F h G & l t ; / r i n g & g t ; & l t ; / r p o l y g o n s & g t ; & l t ; r p o l y g o n s & g t ; & l t ; i d & g t ; 8 4 4 8 6 0 1 3 5 8 2 6 0 5 0 2 5 2 9 & l t ; / i d & g t ; & l t ; r i n g & g t ; u 7 1 r m o n k z F _ m K 9 i L n o O 8 h C 2 C 8 l B 3 - J 8 z C g 5 B u x C 8 4 B m s B w s B s Z g E n _ D 2 - H x o H i C t E _ B 2 D 3 w E h 7 C 3 k G o l a - 0 H _ r D y 3 C 6 1 B _ L r f j r B z j C l F p h B g E n 1 E x m B 5 W 5 L x H k C t E 4 i B v q F v 8 E _ 5 J 6 z B 3 d & l t ; / r i n g & g t ; & l t ; / r p o l y g o n s & g t ; & l t ; r p o l y g o n s & g t ; & l t ; i d & g t ; 8 4 4 8 6 0 1 3 5 8 2 6 0 5 0 2 5 3 0 & l t ; / i d & g t ; & l t ; r i n g & g t ; v v x 8 5 - 8 h z F 7 h B u E z D n D 1 K 9 j C o x G r p E o w H 1 3 I 1 y D _ j B x k C o G 9 7 F i C w D k P 3 k B u j B y w M g l D o 6 D t p D h D 6 D h a 3 C y 0 S _ o B 2 B _ 1 C x w I 1 v E w y D 8 v D 9 p n B n - H 2 4 G 7 0 K & l t ; / r i n g & g t ; & l t ; / r p o l y g o n s & g t ; & l t ; r p o l y g o n s & g t ; & l t ; i d & g t ; 8 4 4 8 6 0 1 4 2 6 9 7 9 9 7 9 2 6 5 & l t ; / i d & g t ; & l t ; r i n g & g t ; u n x o 7 x 4 k z F o f v D w z E s C m Z n t B g G w F 9 l B n 6 B 2 c 4 F j E g F g _ C & l t ; / r i n g & g t ; & l t ; / r p o l y g o n s & g t ; & l t ; r p o l y g o n s & g t ; & l t ; i d & g t ; 8 4 4 8 6 0 1 4 2 6 9 7 9 9 7 9 2 6 6 & l t ; / i d & g t ; & l t ; r i n g & g t ; 9 s 6 j v i 4 k z F w C 0 C k R 5 F 1 B k J 8 I 1 G l R 3 e i D 8 C & l t ; / r i n g & g t ; & l t ; / r p o l y g o n s & g t ; & l t ; r p o l y g o n s & g t ; & l t ; i d & g t ; 8 4 4 8 6 0 1 4 2 6 9 7 9 9 7 9 2 6 7 & l t ; / i d & g t ; & l t ; r i n g & g t ; i 5 - g 2 m h l z F i 0 M r - F - n B v D 9 X 7 F 1 K _ D w j B t p C h 8 F o j B y l C o 9 V o - x B 6 l B m E i k V 0 k D l s D 7 u C s V 4 C y U s l B m y E m N s C q C o M - C p h C _ - F i 3 C k h E z 4 F z C y D 2 L r C s k C y x h B u w 6 B p y G 7 - H 8 p G u u h B 2 N & l t ; / r i n g & g t ; & l t ; / r p o l y g o n s & g t ; & l t ; r p o l y g o n s & g t ; & l t ; i d & g t ; 8 4 4 8 6 0 1 4 2 6 9 7 9 9 7 9 2 6 8 & l t ; / i d & g t ; & l t ; r i n g & g t ; x q 0 y r 3 4 n z F w C w E 4 C s C k h H t h B - E v C y F 7 f k u B r o C 2 0 C & l t ; / r i n g & g t ; & l t ; / r p o l y g o n s & g t ; & l t ; r p o l y g o n s & g t ; & l t ; i d & g t ; 8 4 4 8 6 0 1 6 3 3 1 3 8 4 0 9 4 7 3 & l t ; / i d & g t ; & l t ; r i n g & g t ; j m z 0 z i _ o z F n 9 B t D s n E n Y j l F v - F i 6 B 7 F z - C y o C o k D 8 d t B - Z h z C 6 6 R x 8 D 2 o B 4 c 1 C g C s S 9 j B _ C & l t ; / r i n g & g t ; & l t ; / r p o l y g o n s & g t ; & l t ; r p o l y g o n s & g t ; & l t ; i d & g t ; 8 4 4 8 6 0 1 6 3 3 1 3 8 4 0 9 4 7 4 & l t ; / i d & g t ; & l t ; r i n g & g t ; 6 o s x n 3 t p z F y J 5 2 L r I n F m G z G v f q w B 5 m B 5 E x C - G o F 4 v F u H & l t ; / r i n g & g t ; & l t ; / r p o l y g o n s & g t ; & l t ; r p o l y g o n s & g t ; & l t ; i d & g t ; 8 4 4 8 6 0 1 6 3 3 1 3 8 4 0 9 4 7 5 & l t ; / i d & g t ; & l t ; r i n g & g t ; 7 i u m j 6 i p z F l 3 C r 2 B 2 C u N 5 W - C 7 E _ 9 B 6 h B _ O 1 E s S - D o W & l t ; / r i n g & g t ; & l t ; / r p o l y g o n s & g t ; & l t ; r p o l y g o n s & g t ; & l t ; i d & g t ; 8 4 4 8 6 0 1 6 3 3 1 3 8 4 0 9 4 7 6 & l t ; / i d & g t ; & l t ; r i n g & g t ; 7 j _ 0 i u m p z F 8 M r I m E s e 1 p E 7 N w F - G r G s p J 8 E & l t ; / r i n g & g t ; & l t ; / r p o l y g o n s & g t ; & l t ; r p o l y g o n s & g t ; & l t ; i d & g t ; 8 4 4 8 6 0 1 6 3 3 1 3 8 4 0 9 4 7 7 & l t ; / i d & g t ; & l t ; r i n g & g t ; 5 p h 6 0 8 _ o z F s E 1 F o g B n 5 E 6 V l D _ D t B 8 S 6 r D 0 m C j B q h B g D j C & l t ; / r i n g & g t ; & l t ; / r p o l y g o n s & g t ; & l t ; r p o l y g o n s & g t ; & l t ; i d & g t ; 8 4 4 8 6 0 1 6 3 3 1 3 8 4 0 9 4 7 8 & l t ; / i d & g t ; & l t ; r i n g & g t ; h 4 8 1 - _ 5 p z F n s E m q C 0 h C k 0 H - r D v S 4 l B 8 a k E v H 4 B n B _ X y S 1 l B 0 h D l l J 4 1 B o t D i 9 B 3 7 B s k K t 0 D k i C 4 C l D g E 9 C u X w 2 B 3 y B m p B j E r u D 0 - C n k B h k B g z D o o D 5 3 D & l t ; / r i n g & g t ; & l t ; / r p o l y g o n s & g t ; & l t ; r p o l y g o n s & g t ; & l t ; i d & g t ; 8 4 4 8 6 0 1 6 3 3 1 3 8 4 0 9 4 7 9 & l t ; / i d & g t ; & l t ; r i n g & g t ; v s _ w 3 v 2 p z F x c 8 h C - w K r 5 j B w E q R q Z v H g L j z H 2 2 L o 7 H z k H 4 F o D - D s K & l t ; / r i n g & g t ; & l t ; / r p o l y g o n s & g t ; & l t ; r p o l y g o n s & g t ; & l t ; i d & g t ; 8 4 4 8 6 0 1 6 3 3 1 3 8 4 0 9 4 8 0 & l t ; / i d & g t ; & l t ; r i n g & g t ; w q p w o q n q z F s E _ G m E i E _ Y n 0 B 4 p B B t H z K 0 k B 1 H l b - E t B z C z E j E g 6 G w s C o W x - B g 0 B & l t ; / r i n g & g t ; & l t ; / r p o l y g o n s & g t ; & l t ; r p o l y g o n s & g t ; & l t ; i d & g t ; 8 4 4 8 6 0 1 7 0 1 8 5 7 8 8 6 2 0 9 & l t ; / i d & g t ; & l t ; r i n g & g t ; s 2 g v 8 7 n r z F t D k N t T k E j D 4 5 C 1 0 C 4 D w D 0 D j E u t B 9 n C w 7 B & l t ; / r i n g & g t ; & l t ; / r p o l y g o n s & g t ; & l t ; r p o l y g o n s & g t ; & l t ; i d & g t ; 8 4 4 8 6 0 1 7 0 1 8 5 7 8 8 6 2 1 0 & l t ; / i d & g t ; & l t ; r i n g & g t ; s 9 k h 3 8 w r z F t D v D p d 5 K v H k L - G y h B i D 7 D & l t ; / r i n g & g t ; & l t ; / r p o l y g o n s & g t ; & l t ; r p o l y g o n s & g t ; & l t ; i d & g t ; 8 4 4 8 6 0 1 7 0 1 8 5 7 8 8 6 2 1 1 & l t ; / i d & g t ; & l t ; r i n g & g t ; s p o 6 v 2 6 q z F 7 1 B z X w V n Y 5 H u g C o G p E 2 9 B k M q D w D 6 i B q P p J r e y H 9 d & l t ; / r i n g & g t ; & l t ; / r p o l y g o n s & g t ; & l t ; r p o l y g o n s & g t ; & l t ; i d & g t ; 8 4 4 8 6 0 1 7 0 1 8 5 7 8 8 6 2 1 2 & l t ; / i d & g t ; & l t ; r i n g & g t ; _ 9 n 2 - 2 u q z F 5 B v D i H 7 i F - E 5 E h a z E 2 H o s C l e 8 C & l t ; / r i n g & g t ; & l t ; / r p o l y g o n s & g t ; & l t ; r p o l y g o n s & g t ; & l t ; i d & g t ; 8 4 4 8 6 0 1 7 0 1 8 5 7 8 8 6 2 1 3 & l t ; / i d & g t ; & l t ; r i n g & g t ; 7 r h 8 3 z j t z F z u B m k J q l B l - J w 5 F _ G u G g k B s e _ G r D - j B 7 I u J r L _ J s C s M g B y j P p E - G 2 B q h B - G l B t E t J v H G p p D t K k C k I w D 2 v B 6 y K i P 3 Q r u F 7 9 D o G n F k G _ 9 M 8 B Y g C 0 B f g D y s N 0 n H y K k F y S p C n M 9 L & l t ; / r i n g & g t ; & l t ; / r p o l y g o n s & g t ; & l t ; r p o l y g o n s & g t ; & l t ; i d & g t ; 8 4 4 8 6 0 1 7 0 1 8 5 7 8 8 6 2 1 4 & l t ; / i d & g t ; & l t ; r i n g & g t ; 8 4 8 m v 7 0 q z F s E 1 F 6 C 7 W m H i s B n P u G m G 3 G 8 3 C 0 i B 4 F l E p C y t B _ N l C & l t ; / r i n g & g t ; & l t ; / r p o l y g o n s & g t ; & l t ; r p o l y g o n s & g t ; & l t ; i d & g t ; 8 4 4 8 6 0 1 7 0 1 8 5 7 8 8 6 2 1 5 & l t ; / i d & g t ; & l t ; r i n g & g t ; m - o l w v 1 r z F t 9 B 5 2 C v c q f y E 6 C l F x b 2 d - x B l w D z f 0 D 6 K i D 7 D & l t ; / r i n g & g t ; & l t ; / r p o l y g o n s & g t ; & l t ; r p o l y g o n s & g t ; & l t ; i d & g t ; 8 4 4 8 6 0 1 7 0 1 8 5 7 8 8 6 2 1 6 & l t ; / i d & g t ; & l t ; r i n g & g t ; 8 1 9 l 2 q 3 r z F l L - O 7 o B u s F 6 C i E _ 5 C 9 k B q i B 6 X o 4 C r J m O 3 Y k b & l t ; / r i n g & g t ; & l t ; / r p o l y g o n s & g t ; & l t ; r p o l y g o n s & g t ; & l t ; i d & g t ; 8 4 4 8 6 0 1 7 0 1 8 5 7 8 8 6 2 1 7 & l t ; / i d & g t ; & l t ; r i n g & g t ; r n q y q i 5 r z F z 1 B q m E - 9 B z D s C j D - C o u I s u T i n R 6 j N 3 1 E 4 j E - 5 J h _ K h 7 T m 1 F s 5 P h 5 m B i E 4 C q q C 2 C 4 E g J _ L x h C z C 2 i B 7 V _ b i p D k j T p 7 L o z D l v E 9 p B 3 j G z Y 6 0 E s u F 7 - I r - H v g H u 8 F q q G n s O 0 p G & l t ; / r i n g & g t ; & l t ; / r p o l y g o n s & g t ; & l t ; r p o l y g o n s & g t ; & l t ; i d & g t ; 8 4 4 8 6 0 1 9 7 6 7 3 5 7 9 3 1 5 3 & l t ; / i d & g t ; & l t ; r i n g & g t ; 5 w w o o g j w z F y j 1 G x 3 x 2 B i w b 0 y i L l 5 g F u _ 3 B i w t X v 7 s E p m q L 1 0 v C & l t ; / r i n g & g t ; & l t ; / r p o l y g o n s & g t ; & l t ; r p o l y g o n s & g t ; & l t ; i d & g t ; 8 4 4 8 6 0 2 0 7 9 8 1 5 0 0 8 2 5 7 & l t ; / i d & g t ; & l t ; r i n g & g t ; 4 h n y s 5 r t z F 4 G h d m E g J t B 6 B h R 2 D m D i D 8 C & l t ; / r i n g & g t ; & l t ; / r p o l y g o n s & g t ; & l t ; r p o l y g o n s & g t ; & l t ; i d & g t ; 8 4 4 8 6 0 2 2 5 1 6 1 3 7 0 0 0 9 7 & l t ; / i d & g t ; & l t ; r i n g & g t ; y k o y j n i 0 z F z g D 6 G u p e 2 E s g C h F k 7 L - h O l B 7 p C z C g C p 6 D y v N - D r o L _ C & l t ; / r i n g & g t ; & l t ; / r p o l y g o n s & g t ; & l t ; r p o l y g o n s & g t ; & l t ; i d & g t ; 8 4 4 8 6 0 2 4 5 7 7 7 2 1 3 0 3 0 5 & l t ; / i d & g t ; & l t ; r i n g & g t ; r w 9 i g 2 z v z F 7 t C t 9 B 3 4 s B h h D 2 s L k 0 I t 2 D _ f u Q v - C s 2 K n t B 4 D v E 5 C u n B 8 p E h k B o S _ i B l 2 G h g M m z P 9 n N r r F x r C z h F I 8 L q D 4 B z f p B q P 2 H k O g D w 7 B 5 h K & l t ; / r i n g & g t ; & l t ; / r p o l y g o n s & g t ; & l t ; r p o l y g o n s & g t ; & l t ; i d & g t ; 8 4 4 8 6 0 2 5 2 6 4 9 1 6 0 7 0 4 1 & l t ; / i d & g t ; & l t ; r i n g & g t ; z x 0 x 5 y z w z F w Q 8 6 D r v B - B r O g J R n H l B E 8 c h f g e 1 H z H 7 8 B l D v K 8 L l B m T 0 T 0 B 2 b z 8 E m 1 C j C & l t ; / r i n g & g t ; & l t ; / r p o l y g o n s & g t ; & l t ; r p o l y g o n s & g t ; & l t ; i d & g t ; 8 4 4 8 6 0 2 5 2 6 4 9 1 6 0 7 0 4 2 & l t ; / i d & g t ; & l t ; r i n g & g t ; 3 r k z 8 r r w z F x 1 D y w D - u C 4 C y N i B y p F s 8 E 4 5 C l B v E r B m D 6 n I g u B 8 H 2 D h z B y t G j t B i j E t E z E r C n C - p B l j D i o D & l t ; / r i n g & g t ; & l t ; / r p o l y g o n s & g t ; & l t ; r p o l y g o n s & g t ; & l t ; i d & g t ; 8 4 4 8 6 0 2 5 2 6 4 9 1 6 0 7 0 4 3 & l t ; / i d & g t ; & l t ; r i n g & g t ; 2 r p z j g 7 x z F o f y y B w t L r 8 H l 4 L s 3 Q o 7 K 5 u C z i B 5 L 7 k Y g p C i B 1 8 B 8 g I g J c x C 8 B g C h i J t k B w n B 5 9 E n q K x 0 H l z C w s H y 2 D 6 5 d - w D 9 U l n B 2 k D 8 6 B 2 x D _ i C j r J u x M - i B z v B i H u G m G 5 E x C j s F o 4 C r r C u k C r 8 E 9 k E w h B 4 r Y 9 7 P k D w 0 B z Y & l t ; / r i n g & g t ; & l t ; / r p o l y g o n s & g t ; & l t ; r p o l y g o n s & g t ; & l t ; i d & g t ; 8 4 4 8 6 0 2 5 2 6 4 9 1 6 0 7 0 4 4 & l t ; / i d & g t ; & l t ; r i n g & g t ; o 8 o 2 8 n 9 w z F l 7 I l r H 5 y N 1 F 3 D j D m G i x G m G y 4 B 1 H j O 7 R t J o I 3 C o F J v 5 D 1 E w F i t G r g B n o D t 1 a x H l D h C k H l F - C c 6 B x E y L s T 6 H - I r x G 4 p E - Y l U - 0 K v p B & l t ; / r i n g & g t ; & l t ; / r p o l y g o n s & g t ; & l t ; r p o l y g o n s & g t ; & l t ; i d & g t ; 8 4 4 8 6 0 2 8 3 5 7 2 9 2 5 2 3 5 3 & l t ; / i d & g t ; & l t ; r i n g & g t ; 7 6 w _ n 7 h v z F k y E g s L r v S j m Y 2 J 2 E q C g E k j D o - I 1 4 K o 6 H n 5 B l r B h a 8 O t a l H 6 H n M s H & l t ; / r i n g & g t ; & l t ; / r p o l y g o n s & g t ; & l t ; r p o l y g o n s & g t ; & l t ; i d & g t ; 8 4 4 8 6 0 2 8 3 5 7 2 9 2 5 2 3 5 4 & l t ; / i d & g t ; & l t ; r i n g & g t ; 4 s s o 3 l h u z F w C w E - B s C j F p b g J 1 L p v B 2 C w G _ P k C p _ E p l D l y c - n D 6 B z f o Y 1 q B l x C n C 7 3 B 3 3 B 5 i D y p G w t P & l t ; / r i n g & g t ; & l t ; / r p o l y g o n s & g t ; & l t ; r p o l y g o n s & g t ; & l t ; i d & g t ; 8 4 4 8 6 0 2 8 3 5 7 2 9 2 5 2 3 5 5 & l t ; / i d & g t ; & l t ; r i n g & g t ; u g h v q v 9 t z F r l C p 2 B x D 3 4 C n r E q G 9 N g L 0 F 4 2 D _ t E l N x C _ B t C h E z j B & l t ; / r i n g & g t ; & l t ; / r p o l y g o n s & g t ; & l t ; r p o l y g o n s & g t ; & l t ; i d & g t ; 8 4 4 8 6 0 2 9 0 4 4 4 8 7 2 9 0 8 9 & l t ; / i d & g t ; & l t ; r i n g & g t ; 3 q 7 o o 6 l w z F 8 r R 0 y I h L r k F 9 _ F m V 2 C 4 C m Q 8 r Z 6 w C 8 5 C g B z u P 0 3 B 7 M v f w i B w 0 r B - r B 3 V _ s C 0 s C v n C & l t ; / r i n g & g t ; & l t ; / r p o l y g o n s & g t ; & l t ; r p o l y g o n s & g t ; & l t ; i d & g t ; 8 4 4 8 6 0 3 0 7 6 2 4 7 4 2 0 9 2 9 & l t ; / i d & g t ; & l t ; r i n g & g t ; k 6 h 9 u 1 9 7 z F _ r i F 5 s 8 H n 1 V 2 q K j z z K t s 6 D p l I w 3 I q 4 R p k w C h y a _ y R 6 9 y B 2 D 4 x c & l t ; / r i n g & g t ; & l t ; / r p o l y g o n s & g t ; & l t ; r p o l y g o n s & g t ; & l t ; i d & g t ; 8 4 4 8 6 0 3 1 1 0 6 0 7 1 5 9 2 9 7 & l t ; / i d & g t ; & l t ; r i n g & g t ; u i r o 1 u 9 1 z F t l C w 8 C 4 C y o E s G _ x J m C q 6 H x y E 0 v B 2 B k p H g D g 7 Q & l t ; / r i n g & g t ; & l t ; / r p o l y g o n s & g t ; & l t ; r p o l y g o n s & g t ; & l t ; i d & g t ; 8 4 4 8 6 0 3 1 1 0 6 0 7 1 5 9 2 9 8 & l t ; / i d & g t ; & l t ; r i n g & g t ; m t 7 y w 7 x z z F r D t D 9 c - B v d 0 s U u q L g i H o p R s 5 W x 6 G s r C 2 k I 2 3 Y s m S 3 2 D h C r O v b - C 9 q F y s X u _ k B 9 p g B v R 6 t B j j 3 B n h J t r U 9 k G x q L 4 u S x e g F _ C & l t ; / r i n g & g t ; & l t ; / r p o l y g o n s & g t ; & l t ; r p o l y g o n s & g t ; & l t ; i d & g t ; 8 4 4 8 6 0 3 1 1 0 6 0 7 1 5 9 2 9 9 & l t ; / i d & g t ; & l t ; r i n g & g t ; t k - h 5 p v z z F 1 S l i B 5 c g m B 6 e i J t K p E z C 0 D 2 H _ B r - E z E g C p C n C _ C & l t ; / r i n g & g t ; & l t ; / r p o l y g o n s & g t ; & l t ; r p o l y g o n s & g t ; & l t ; i d & g t ; 8 4 4 8 6 0 3 1 1 0 6 0 7 1 5 9 3 0 0 & l t ; / i d & g t ; & l t ; r i n g & g t ; r l 5 6 k 3 r 1 z F 0 J g H 9 - D 1 p D 9 7 B m w B 4 B l a h 9 C t R r C k O n C 8 R n c _ E u z D 8 E & l t ; / r i n g & g t ; & l t ; / r p o l y g o n s & g t ; & l t ; r p o l y g o n s & g t ; & l t ; i d & g t ; 8 4 4 8 6 0 3 1 7 9 3 2 6 6 3 6 0 3 3 & l t ; / i d & g t ; & l t ; r i n g & g t ; 9 p g y m t 9 2 z F v 8 m R 8 7 G y 3 r N 8 3 w R z 2 0 D l h o a z t k 6 B & l t ; / r i n g & g t ; & l t ; / r p o l y g o n s & g t ; & l t ; r p o l y g o n s & g t ; & l t ; i d & g t ; 8 4 4 8 6 0 3 1 7 9 3 2 6 6 3 6 0 3 4 & l t ; / i d & g t ; & l t ; r i n g & g t ; i 6 0 z 3 r 9 4 z F 5 8 v D x k _ J 4 2 f l q 9 C r 3 Z r i 4 V r l 7 D q 8 r Q 0 8 7 F p - w C l _ z D 3 r W v 0 9 C i s u B 1 0 h F 0 4 _ F s y j L p _ Y 4 D w 1 L 4 7 R m w Y 2 8 u E m b j y 2 G 5 7 i B k r U - u z B p 6 q E y t q D k 0 7 D 4 t _ P 6 h w E 5 q x I p 0 u D w _ s B r p z C i n 7 D z y i C - s 5 F 3 r X 2 m l F z 6 5 B _ p O 2 g r j B & l t ; / r i n g & g t ; & l t ; / r p o l y g o n s & g t ; & l t ; r p o l y g o n s & g t ; & l t ; i d & g t ; 8 4 4 8 6 0 4 4 5 0 6 3 6 9 5 5 6 4 9 & l t ; / i d & g t ; & l t ; r i n g & g t ; q 5 4 t 0 4 z 0 z F y Q 2 Q i 2 J l h E z 3 C y q C - 2 B h C l 8 J v s C m v H q w B 2 S v 8 C 6 i B _ s M p 7 C i q D l Z 5 P & l t ; / r i n g & g t ; & l t ; / r p o l y g o n s & g t ; & l t ; r p o l y g o n s & g t ; & l t ; i d & g t ; 8 4 4 8 6 0 4 5 1 9 3 5 6 4 3 2 3 8 5 & l t ; / i d & g t ; & l t ; r i n g & g t ; i j q r w 3 1 n z F l I n m C 4 C 3 w F o x B h D v B 5 G 4 F r v D 0 t C k F j G & l t ; / r i n g & g t ; & l t ; / r p o l y g o n s & g t ; & l t ; r p o l y g o n s & g t ; & l t ; i d & g t ; 8 4 4 8 6 0 4 5 1 9 3 5 6 4 3 2 3 8 6 & l t ; / i d & g t ; & l t ; r i n g & g t ; t 9 p k l 7 z n z F w C 8 Q 0 C 4 C 1 H k U 8 D t E h H z U i D j C & l t ; / r i n g & g t ; & l t ; / r p o l y g o n s & g t ; & l t ; r p o l y g o n s & g t ; & l t ; i d & g t ; 8 4 4 8 6 0 5 6 8 7 5 8 7 5 3 6 8 9 7 & l t ; / i d & g t ; & l t ; r i n g & g t ; s w 4 p _ 3 z 2 z F 7 h B 9 u B m a k H 1 K l 1 B k Q l O l 9 F u 4 B 6 j E 7 _ D 7 N v C 9 G y T 6 i B j E n e 3 e 5 x B C k u B p k B y s C y h F & l t ; / r i n g & g t ; & l t ; / r p o l y g o n s & g t ; & l t ; r p o l y g o n s & g t ; & l t ; i d & g t ; 8 4 4 8 6 0 5 6 8 7 5 8 7 5 3 6 8 9 8 & l t ; / i d & g t ; & l t ; r i n g & g t ; p 1 l 1 v n k 2 z F l m - P k g m E 5 s 6 Q h l r O s o 0 B 1 p g G g z z K g - 9 G 6 7 3 D 6 5 Z & l t ; / r i n g & g t ; & l t ; / r p o l y g o n s & g t ; & l t ; r p o l y g o n s & g t ; & l t ; i d & g t ; 8 4 4 8 6 0 5 6 8 7 5 8 7 5 3 6 8 9 9 & l t ; / i d & g t ; & l t ; r i n g & g t ; 2 5 5 u 5 l r 0 z F y t 3 B o i m D 5 o 4 M s m q E g o m C o t s G m p 4 B u s I p 5 r Q 9 l o E 4 z q C u 6 I & l t ; / r i n g & g t ; & l t ; / r p o l y g o n s & g t ; & l t ; r p o l y g o n s & g t ; & l t ; i d & g t ; 8 4 4 8 6 0 8 1 9 5 8 4 8 4 3 7 7 6 1 & l t ; / i d & g t ; & l t ; r i n g & g t ; l i n w 3 q z 7 z F t g E 0 m G v D p 2 D 2 C 8 6 B 4 6 C j D 5 j C o - B - 9 C o 4 D 2 t C z w D r 6 B 5 C 2 n B y r G l 8 E o 4 G & l t ; / r i n g & g t ; & l t ; / r p o l y g o n s & g t ; & l t ; r p o l y g o n s & g t ; & l t ; i d & g t ; 8 4 4 8 6 0 8 1 9 5 8 4 8 4 3 7 7 6 2 & l t ; / i d & g t ; & l t ; r i n g & g t ; 0 w 7 6 9 y - 6 z F 0 6 D - g D 0 6 K y V q J h S h b 2 u B y l C 6 9 B 9 6 K 2 D h E g D 2 N & l t ; / r i n g & g t ; & l t ; / r p o l y g o n s & g t ; & l t ; r p o l y g o n s & g t ; & l t ; i d & g t ; 8 4 4 8 6 0 8 2 3 0 2 0 8 1 7 6 1 2 9 & l t ; / i d & g t ; & l t ; r i n g & g t ; w 3 s i 9 9 w 8 z F 7 S r L - i B s C h D 8 D u D g 4 C 0 D p C - D j C & l t ; / r i n g & g t ; & l t ; / r p o l y g o n s & g t ; & l t ; r p o l y g o n s & g t ; & l t ; i d & g t ; 8 4 4 8 6 0 8 6 0 8 1 6 5 2 9 8 1 7 7 & l t ; / i d & g t ; & l t ; r i n g & g t ; y 5 q h _ 5 0 _ z F j I g H s G 8 I 5 G 4 F r G j G & l t ; / r i n g & g t ; & l t ; / r p o l y g o n s & g t ; & l t ; r p o l y g o n s & g t ; & l t ; i d & g t ; 8 4 4 8 6 0 8 6 0 8 1 6 5 2 9 8 1 7 8 & l t ; / i d & g t ; & l t ; r i n g & g t ; z u j i u 2 4 _ z F w C w E - B s C u u D _ D v C z C _ B 2 h B n G 5 p B & l t ; / r i n g & g t ; & l t ; / r p o l y g o n s & g t ; & l t ; r p o l y g o n s & g t ; & l t ; i d & g t ; 8 4 4 8 6 0 8 6 0 8 1 6 5 2 9 8 1 7 9 & l t ; / i d & g t ; & l t ; r i n g & g t ; 0 x 0 z x 8 k - z F t D 0 C 4 C s C u 5 N 4 w M m x B m G q D x E 2 D 3 p F 6 t B 6 z D p e n 2 F j G & l t ; / r i n g & g t ; & l t ; / r p o l y g o n s & g t ; & l t ; r p o l y g o n s & g t ; & l t ; i d & g t ; 8 4 4 8 6 0 8 6 0 8 1 6 5 2 9 8 1 8 0 & l t ; / i d & g t ; & l t ; r i n g & g t ; v s _ 6 z o y - z F t X t F 8 G 4 C k J w w H h D t B x C p B 8 F v x C w O h E 8 C & l t ; / r i n g & g t ; & l t ; / r p o l y g o n s & g t ; & l t ; r p o l y g o n s & g t ; & l t ; i d & g t ; 8 4 4 8 6 0 8 6 0 8 1 6 5 2 9 8 1 8 1 & l t ; / i d & g t ; & l t ; r i n g & g t ; w 4 8 2 z g z 9 z F y 6 D 3 1 B o l B h p B r O u q B z W l O 9 E t E 1 C w T r C - D u B 6 E l C 2 B y D t p C 2 l C t V 3 C m F u H & l t ; / r i n g & g t ; & l t ; / r p o l y g o n s & g t ; & l t ; r p o l y g o n s & g t ; & l t ; i d & g t ; 8 4 4 8 6 0 9 7 4 2 0 3 6 6 6 4 3 2 1 & l t ; / i d & g t ; & l t ; r i n g & g t ; v 7 4 v l 7 k s 0 F 4 Q v D y a 6 f 5 o B t i B x I l O 0 j B g o C - 1 E 4 I y F i Y 1 f t C v U 9 j B l m B p C h Z z M - D 9 p B & l t ; / r i n g & g t ; & l t ; / r p o l y g o n s & g t ; & l t ; r p o l y g o n s & g t ; & l t ; i d & g t ; 8 4 4 8 6 1 1 2 8 8 2 2 4 8 9 0 8 8 1 & l t ; / i d & g t ; & l t ; r i n g & g t ; - 5 1 g r q 3 1 0 F v F r I p p B j D h 2 E 7 u F p 5 B y F 3 C r C o - C x j N i t B & l t ; / r i n g & g t ; & l t ; / r p o l y g o n s & g t ; & l t ; r p o l y g o n s & g t ; & l t ; i d & g t ; 8 4 4 8 6 1 1 4 9 4 3 8 3 3 2 1 0 8 9 & l t ; / i d & g t ; & l t ; r i n g & g t ; i k z 6 m 9 w 3 0 F j i B 1 F h C i x Y m k N 5 o H h D 7 C j 9 N y t G r y D 0 s O v C v E n E s h B i D h 5 P 1 n R p D 1 F u s B w r R y p E 6 3 a j G & l t ; / r i n g & g t ; & l t ; / r p o l y g o n s & g t ; & l t ; r p o l y g o n s & g t ; & l t ; i d & g t ; 8 4 4 8 6 1 1 4 9 4 3 8 3 3 2 1 0 9 0 & l t ; / i d & g t ; & l t ; r i n g & g t ; o 5 9 z j 7 l 3 0 F 4 G r I p 3 B 1 B o C 7 E l V 4 5 C 6 g J r t N s v E o 3 K h D _ 3 B h 3 I 3 g B t B v E 2 D k F o i F 1 v o B q m q C n j P j C & l t ; / r i n g & g t ; & l t ; / r p o l y g o n s & g t ; & l t ; r p o l y g o n s & g t ; & l t ; i d & g t ; 8 4 4 8 6 1 1 8 7 2 3 4 0 4 4 3 1 3 7 & l t ; / i d & g t ; & l t ; r i n g & g t ; 7 1 2 h o 1 w j 1 F s 9 4 v H p 8 5 3 D 2 p 2 u I 7 4 - K q z u K 2 - h n D u x 7 b j 1 z P u 4 2 V p j o V p 3 5 T o p 4 I v r 1 R 7 g 8 F h j w H p l 7 u E x n 4 z N & l t ; / r i n g & g t ; & l t ; / r p o l y g o n s & g t ; & l t ; r p o l y g o n s & g t ; & l t ; i d & g t ; 8 4 4 8 6 2 1 6 6 4 8 6 5 8 7 8 0 1 7 & l t ; / i d & g t ; & l t ; r i n g & g t ; y t q y q 1 x 7 r F 4 G 5 r D 4 E z H k C 2 O n V 1 C _ B u S n M 8 C & l t ; / r i n g & g t ; & l t ; / r p o l y g o n s & g t ; & l t ; r p o l y g o n s & g t ; & l t ; i d & g t ; 8 4 4 8 6 2 3 1 7 6 6 9 4 3 6 6 2 0 9 & l t ; / i d & g t ; & l t ; r i n g & g t ; v w g v r t m i y F t D w E l i E n F x H t B 4 B k P 4 4 C k F j G & l t ; / r i n g & g t ; & l t ; / r p o l y g o n s & g t ; & l t ; r p o l y g o n s & g t ; & l t ; i d & g t ; 8 4 4 8 6 2 3 5 5 4 6 5 1 4 8 8 2 5 9 & l t ; / i d & g t ; & l t ; r i n g & g t ; z v r 3 5 7 _ 1 y F k 5 g C 1 j h D k 0 6 D 0 z 0 B _ g 1 O 5 t V n N p 2 8 J g m y C p k - K w z m G & l t ; / r i n g & g t ; & l t ; / r p o l y g o n s & g t ; & l t ; r p o l y g o n s & g t ; & l t ; i d & g t ; 8 4 4 8 6 2 3 6 9 2 0 9 0 4 4 1 7 2 9 & l t ; / i d & g t ; & l t ; r i n g & g t ; j 1 1 7 u m h p y F x F n x l E Z 0 E s G v H u F 9 h C s 7 m D y D m D i F 8 E & l t ; / r i n g & g t ; & l t ; / r p o l y g o n s & g t ; & l t ; r p o l y g o n s & g t ; & l t ; i d & g t ; 8 4 4 8 6 2 4 4 4 8 0 0 4 6 8 5 8 2 7 & l t ; / i d & g t ; & l t ; r i n g & g t ; t m y _ 8 n 0 _ u F s E _ G q h T v v X 4 y g E z v q B 0 g M n t H 4 C q G 5 o D 9 C v E w r M 3 k 2 B 1 l v D 2 8 c w k R 2 p I i F 7 D & l t ; / r i n g & g t ; & l t ; / r p o l y g o n s & g t ; & l t ; r p o l y g o n s & g t ; & l t ; i d & g t ; 8 4 4 8 6 2 4 9 9 7 7 6 0 4 9 9 7 1 3 & l t ; / i d & g t ; & l t ; r i n g & g t ; r o s j 8 _ 9 i z F w 2 9 i B z u o f _ 0 v v B y y q w B 8 g _ J 2 z s k F 9 j 9 X & l t ; / r i n g & g t ; & l t ; / r p o l y g o n s & g t ; & l t ; r p o l y g o n s & g t ; & l t ; i d & g t ; 8 4 4 8 6 2 5 0 3 2 1 2 0 2 3 8 0 8 1 & l t ; / i d & g t ; & l t ; r i n g & g t ; 4 u s w w 9 7 h z F r 5 v E s w y t B v u g c y j r D w k 6 z C r n h D l h s h B u t z u B j 1 _ 3 C m o m g B j g n z B 9 y 6 C q 3 - x B z 2 z L 0 w 6 E _ 0 7 R & l t ; / r i n g & g t ; & l t ; / r p o l y g o n s & g t ; & l t ; r p o l y g o n s & g t ; & l t ; i d & g t ; 8 4 4 8 6 2 5 2 3 8 2 7 8 6 6 8 2 8 9 & l t ; / i d & g t ; & l t ; r i n g & g t ; q 7 - l z u 9 l z F p q I j p T n - l B 9 m v B u i C i m B 5 K h D r K g I y 9 G 3 G 7 R k J o C n K o k L 4 B 8 D n F g E 9 E v C 6 B z 8 C h N 4 D m x J 9 s P u c - Q y m C k 3 D 8 0 D 1 w H p 4 D & l t ; / r i n g & g t ; & l t ; / r p o l y g o n s & g t ; & l t ; r p o l y g o n s & g t ; & l t ; i d & g t ; 8 4 4 8 6 2 5 2 7 2 6 3 8 4 0 6 6 5 7 & l t ; / i d & g t ; & l t ; r i n g & g t ; u q p 4 v g g o z F _ 2 g u N s 5 w m B t x r h B 9 0 x B z - 4 i H o q p L 5 z p v B 1 t r E p p 5 X t g h a - - 2 P _ v q 0 Y r _ p K v r 0 K 1 _ s Z 8 o w o C o z 6 P v j 8 r C i 0 _ d 6 n r I n q 3 X u o 4 h C 7 5 q x B o 8 v Q 1 y 2 s z B k w i o H q y o s D 6 u h k W n i 7 M _ x _ 1 n B q s 3 K o 8 k k B - 0 j r B _ r 1 g B r - m u B y 3 m j B w s w U i z s 0 D w k z M w y 5 j B 1 v _ Q 5 n t 3 F k s i O r 9 9 T w l n O t v 8 3 C 5 _ z N 5 5 4 Z m t l H _ m m S m r 7 f 1 9 _ M _ r u c v j s t E s o 9 D g s x J r 8 9 m C 2 z u H 2 l z L y k 3 9 C 1 m 7 L r l 5 a 7 y 1 P l p m z B 4 6 4 R 7 1 r t C q 1 i R g p 8 F v 2 s b l v h T 0 1 r e w k x R 9 g 2 J k - p M q x i f x z 9 p B _ t 6 m B 0 8 l S z m g l B 5 w o r C w x v E 0 7 m 8 H 9 l x k J r 4 z 4 G 9 - i T y m 3 v D h 1 t i F 1 z u 8 D 0 k 8 2 C u o k i C y r q Q m n 6 F u w q 4 B 3 5 o D 1 x i V y n 5 J 9 7 8 H 4 v h 2 B 6 i 1 8 B t w 0 7 B 4 7 m N 8 1 4 - D & l t ; / r i n g & g t ; & l t ; / r p o l y g o n s & g t ; & l t ; r p o l y g o n s & g t ; & l t ; i d & g t ; 8 4 4 8 6 5 2 2 4 5 0 3 3 0 2 5 5 3 7 & l t ; / i d & g t ; & l t ; r i n g & g t ; 6 z _ x y v i 8 z F 7 n O j h E y E g 0 E n D k Z 6 o L 6 D t E w v B w l C j _ E - Z s L j B k D u W q 9 F u 8 B m - C s K & l t ; / r i n g & g t ; & l t ; / r p o l y g o n s & g t ; & l t ; r p o l y g o n s & g t ; & l t ; i d & g t ; 8 4 4 8 6 5 2 6 9 1 7 0 9 6 2 4 3 2 1 & l t ; / i d & g t ; & l t ; r i n g & g t ; y g m 9 6 k r m 0 F 2 8 s C 8 n n F j p s D - m 4 E t x v D t k - N w o q B h w p F - 1 l I & l t ; / r i n g & g t ; & l t ; / r p o l y g o n s & g t ; & l t ; r p o l y g o n s & g t ; & l t ; i d & g t ; 8 4 4 8 6 5 2 7 9 4 7 8 8 8 3 9 4 2 5 & l t ; / i d & g t ; & l t ; r i n g & g t ; 8 9 x _ k 8 g n 0 F u r B y r B - 2 C s z I k a 3 u C n d t S x K 7 R l q G 8 n B s u C - 8 C - Z - x B o o B u 2 B _ K n Q j 6 C _ s B & l t ; / r i n g & g t ; & l t ; / r p o l y g o n s & g t ; & l t ; r p o l y g o n s & g t ; & l t ; i d & g t ; 8 4 4 8 6 5 3 0 0 0 9 4 7 2 6 9 6 3 3 & l t ; / i d & g t ; & l t ; r i n g & g t ; s _ 5 5 s j 4 g 0 F _ 6 s g E 3 i v C 0 3 y e - 9 x f w r h F 5 - y 1 E o 9 t 9 G n k r U x 2 3 H x l 9 4 B 0 w 9 b w u _ a i x 0 I n y x _ Q o _ u m C 3 r 0 T 8 v v g D t 7 x _ B 9 5 1 G y 3 z U k s 7 k E i h m K 5 0 m 7 B 1 q j l B h v k 1 B y 7 0 e n x r O 9 8 p L p u 0 P n j 6 g C 4 3 l F v i p F 4 3 _ J w 9 h f - x x 6 C 9 - 2 Y x o w L 7 v i l E q j y G k m - Q z x x T i y w O s y p X k 1 t X 1 _ y v B _ i x j C r p h k B m w g H 4 u 8 H 9 l r s B w z 1 V q z j V r l 8 Y w 4 r C 8 h _ J _ 2 z O 2 4 n 1 D 6 o 8 Y o i 4 0 C g o w _ B u 3 v u F g h i - B n g 6 K n _ 6 O h 2 v s I z 2 0 m C k v k z O 8 u s n B 7 7 j 1 C 6 9 r 2 D 5 h h G y t w 1 C x v w L u t r 0 D 0 2 j v E h v h C 8 k j n F q 2 j 6 D h m 2 t B o h p U 7 7 3 s C 5 1 0 v B s u h J z i 3 P 4 o m M 8 2 i K 9 z 5 9 C l 3 3 6 G 5 5 z 7 C q p 1 x B w 2 u f p 3 8 s F 9 u o o D 0 7 0 l K r q 8 p B z s j v B 9 p 4 D 6 1 w 3 C w 1 8 d q 2 u O 9 6 y 3 B l i 8 F i _ q C 2 4 6 N n 2 n C r t 7 y B r 3 _ L 8 j n N m h 4 i C 6 m 7 E z j x F z 0 7 D l j - E m 5 2 f r 1 g N _ h 2 B z 6 5 J _ 4 v L 6 6 v D 1 g i 5 B t s m f i z 8 b 0 0 v d t z q m B k q r E 9 p 5 j C p r i B u i g d 3 l 6 C h s 7 l N k n o 4 B - k 0 S 6 1 u F r t r J t 6 1 B m j 0 G r 1 7 J 6 y n l B 4 v o F q h r R 6 8 8 F n k - C 3 l y G p 0 o B 5 5 p I _ v S h 8 o B 4 9 f z n t M w 3 e w v 7 c 9 p 9 Q y w t g C u w 4 B g 0 x C - q 5 Y u 4 s J - 2 z z B 2 k P 8 h 7 E 0 o l k F i z s b 2 s _ N - _ v C k p q l B y k y H u 8 0 C 3 l 9 I 1 p j V z 1 z G v j l b t t z G 2 1 e g 2 l L v h L 1 q n G 8 6 - D 2 6 0 E 1 0 3 B o v 9 L l q g n D i 6 r B _ 0 i G y l h F r s 0 c 9 2 4 C m y P w 6 j H 0 g l J 3 x 3 E 0 4 i C 5 0 5 D 2 j 9 B x h l D 4 n - F - i x U l _ o L 3 l g J r z j F p p y G p l r B 2 3 N _ u o C r 5 Z 2 1 1 C l r S h s p G h 3 1 e 8 g 7 J u o 5 6 B i l p p B k z i F 6 - 7 I 2 w 5 C - s 7 C 2 2 8 C q _ 5 M 5 u 8 E g q x G x x q L v i h C _ j 1 B y y 1 B i _ l b r p 9 c 6 q x J t _ 5 Q z 1 c y 6 y F h 8 m s F u v L u 5 - Y v 8 8 T o 0 h C 2 g t I p v 3 W 9 4 2 C 1 0 _ E o 9 k C 1 2 r B g 4 N k r 3 K 9 h 6 E k j U z k m D l y 8 G m m 4 B z 6 1 G 5 9 l a j 9 z E u 3 3 G v v y C t m u n B l p T q v 1 G 5 w e y 9 t I k 4 g C o n y D r h 1 Y 6 u o e x g 0 y C s z 4 Q m x t H - p 6 W 0 g 9 C l 2 w H x t o J x 1 8 E y s l M p p u D o 6 N 7 8 k E h 2 7 R s q 9 9 F o m s s B 1 w m h B 1 k h I 4 o k k B g 0 v F 8 m o M z 7 p h C q x 6 - F - 4 - J 8 _ t C k z i N j 4 g J 2 z 9 C j 3 z M 8 x 7 X 5 4 3 n B u w 3 J l 1 9 u I _ v g 5 D p h p 4 H k p 8 L 0 5 3 n C - j w v E 3 5 2 x B y m 8 R j 3 j y C n m 0 T w i 1 E 9 k z p B 9 o w i B g 4 5 _ C m g h a 4 t k E _ 2 4 S 2 h s l F x 9 _ O l 2 x k C r h 6 P 4 v 4 s B - x 0 s G j x n P q 8 s G 3 p s K 5 4 h v C - l s s C j 8 l Q l 4 8 1 C z 4 z K v 6 t R w l 3 M s 9 9 N r s h V u y o y J p 1 1 _ B 7 k z L i s 8 K j 7 m r B t x k r D r 4 i k G 7 8 9 q B _ i 5 0 B h 7 p o C m 9 6 B n 0 8 R 7 r - 0 G t j 2 R o 2 t a 1 l 0 9 B h y 5 g B 8 - h V _ r - 8 D q w o F s 8 - - B 1 y r i C 3 i 2 X j r l L l 0 s v C 1 w u L q t 6 g C n x g g B 9 1 4 f - y 0 _ B 2 p p I l - o E m 0 8 z B n h z l B s l - X l v 4 R u i n W g y z D r o i X 1 1 o y L 4 y x O v 6 q e t 3 9 L 1 g 2 u B - h 7 Y 4 2 m q B 7 t 8 m B 6 7 x y E z 9 i z E _ l l 4 G r z 5 8 C 3 q t m F w 1 2 V k 3 r S w o 1 k E s i 4 z B 5 0 0 R - 7 u M 4 m s Q 0 8 s C 1 i h a - m 5 i B j l 2 0 B w 8 r 4 E n - q 8 B 2 y 7 U m 8 p X r 0 q o B 1 4 s E v t 4 N j l 7 X y v 3 k H k 0 3 p B 2 l 2 L i w _ i B h 9 7 m E 3 x i e 8 l - C r o q 8 B v 9 _ N j 5 z T 8 1 w T 7 9 j L g 2 p M _ 9 5 o B h 8 s G 7 o y W 2 j z e s r l 4 G i y u u C 5 7 n W - 3 w q C 7 q p L i k l x B z o 6 f 1 4 h g B w 2 _ e p h 9 J y j y c 4 8 1 r B 7 s u U i u s I w u i e 6 1 6 c h 1 r S 6 1 u k E s n u i B _ n 5 C z g 1 E p t g P x - 9 j B o s j 2 D m x z I - z l b 6 n k I p k 5 6 C 1 7 k D - 1 i L 6 3 y O v z r s B i v 7 F s s q k B 8 - l C 0 7 j R 3 9 r J 8 k j x B l y _ r B g u j K o q x b 7 _ g h E p 0 8 4 B 1 t i S 8 x 0 8 D 8 3 m g B p u 5 j D j - g Q 6 y 6 F _ i 6 l C 5 l j 9 E w w h j D 3 k w t G 6 4 y g F 7 2 o j U k n 1 2 C 4 l z v B m j 9 0 D q 1 m m B 9 i o - B y 6 o X v m j 6 V t 0 h K m l 3 8 F k 9 j v B i 3 p N w p v V t l n c y l 7 - F 6 r l n B 1 6 u T n 9 o T 7 8 r k B z h 2 Y h q g Q q 3 i M m - y 1 B _ 0 z G v p x z C 0 - 7 N k r l l B g i z F 1 g v M p 8 3 Q y 3 6 M s 3 i 1 C n z 1 D g h q 5 H 6 y l Q h - 3 k B j 7 v l B r r 4 J o i 9 F 7 9 0 q B h j 8 K x y 4 t B v 0 _ C 8 2 i V - g h E 9 v y V 9 p v M 6 i q d - y h F l 0 h C p v n h B i u x B j v r X p y 0 F s 9 n X w p s C 7 6 5 O y z j D g 2 y n B m s _ S q g s _ B r m s Y t m w C - p 5 Q v s r G 6 7 i R u k 6 _ E 7 t t D v _ v l B l g s 6 D 3 k 5 w B j x w g B m o q U 9 5 u r C 6 9 z - B 1 7 h u B p 7 6 x B q m 6 d i 9 2 O 6 h 2 x C 0 9 g C v n v F l 6 k B 5 6 2 E h 0 - S 1 s 4 K 2 k j 6 C i _ 9 1 D 0 k l V x z 7 F - 7 _ J 6 r _ P i 6 t J 1 q M 2 l w L u u i H z 4 1 S y i w L i q e 5 5 b 4 o k C y 7 z m E o g 6 i B 4 7 7 R t 5 3 C l y N g r x O v 3 3 p C t z x G 0 g y 3 B y 0 6 j B 4 y w F m p s K 0 o w S z r j P r 2 p G o 7 2 C 6 k 9 D z r h G w u l h B 7 8 p 3 C x 9 7 F s u z G v u 9 L 3 i 7 z C m 5 t H q v 6 Q 3 9 0 J 8 0 4 J - 4 p _ C i 4 h 8 C y o 1 8 C _ 1 g E 4 i 3 G 9 3 l B i 5 q G g t i F _ 4 T y i 0 I y 4 5 D r y 7 C q 5 i B 5 m t E i z g W 6 h g i B 3 3 q B i 6 v W l g 5 M 9 7 w C 9 1 2 F x o x I w h s D x m q E x 8 3 9 R - w w P _ 2 m h C w r i _ C n y i H v 4 9 I i j 7 l B 7 j t L - s z 4 B i g 7 C 4 t k I 0 - x 0 C z i y T 2 4 1 O 5 i o B i i x X u u n l B s p 6 s B r o p k D y 2 7 h B 5 x v G z x 1 G q k k L r s 0 C 4 3 3 L 1 t y q J v - n L l h 4 D 6 9 p E o h 4 M - 5 r t E w m 6 E 2 h s D o - W r y t E y z i E o v k E 8 t z B - m 5 F 2 6 8 D p k o B s s 8 F i 3 t H v 6 s L h 4 s M x l 0 Q j s V i u V 4 2 b _ m Y 9 g s J 4 u 9 D 1 m 6 L v t 6 G u 2 p M 0 - s I 2 _ 4 N z i h C z t u I 6 8 b o _ 2 Z 9 3 6 n B s l - D 5 - - D x s 2 n C 3 r p L h 9 y Y 7 x 4 K q 0 v O v 7 9 H 0 k r N _ z K 6 _ h K - y s J n t q H h j h I y k o U 2 r p V 0 q U k n 0 F g g 0 H j u 4 D x m 1 8 B t 8 x L 9 5 h y B 4 h i B 4 k 3 h B 6 m r b y q r b k n v 9 C q x P v 5 n u D o r 7 l E 4 s 1 e _ 0 z N y p 5 K 1 h i C s j q d l q l g B 1 u 9 f 5 9 h V r j v J 4 k o H h o v F p 8 w J 3 p _ K y v y K t s - C _ 2 - B h q n e j i r 7 B z o _ r B q 6 y o B 9 v - t B 0 5 0 8 B g 5 o p B y w l N i r j 4 B 5 8 - C 6 r k M w w s M 3 z 0 H 5 q x U g p t Q - _ n V v i 4 z E v 8 s O y q n 9 D z p o K 9 m 8 e v 7 x r C j x i O h o w C t 7 n - B 0 s q W & l t ; / r i n g & g t ; & l t ; / r p o l y g o n s & g t ; & l t ; r p o l y g o n s & g t ; & l t ; i d & g t ; 8 4 4 8 6 5 3 0 0 0 9 4 7 2 6 9 6 3 4 & l t ; / i d & g t ; & l t ; r i n g & g t ; n i k 3 p s 5 - z F 0 J 2 C 9 F l I z O h U 2 G l r M _ p C 2 z H g H m J x t B 7 N z G - l 9 C 6 X j B m D u i F 7 D & l t ; / r i n g & g t ; & l t ; / r p o l y g o n s & g t ; & l t ; r p o l y g o n s & g t ; & l t ; i d & g t ; 8 4 4 8 6 5 3 0 0 0 9 4 7 2 6 9 6 3 5 & l t ; / i d & g t ; & l t ; r i n g & g t ; m m k u 1 1 y - z F h t x M q z n B w 9 p C 4 - h K x r S z _ q B q i 0 C 1 j i N & l t ; / r i n g & g t ; & l t ; / r p o l y g o n s & g t ; & l t ; r p o l y g o n s & g t ; & l t ; i d & g t ; 8 4 4 8 6 5 3 0 3 5 3 0 7 0 0 8 0 0 1 & l t ; / i d & g t ; & l t ; r i n g & g t ; r 3 n p u s h g 0 F j L x P 6 7 C y C 8 G t T w l G r 3 D n D x H z R w F 3 7 D i m F u _ B 6 k C v N r G 8 E & l t ; / r i n g & g t ; & l t ; / r p o l y g o n s & g t ; & l t ; r p o l y g o n s & g t ; & l t ; i d & g t ; 8 4 4 8 6 5 3 5 1 6 3 4 3 3 4 5 1 5 3 & l t ; / i d & g t ; & l t ; r i n g & g t ; k _ 4 o m 5 p p 0 F 1 9 y - C o o - D g p 2 C z 9 m S w _ p R 4 5 h I v p p Z i p m F l t o d 4 j x q C g y i U o h u G 7 - 6 P y 4 3 R & l t ; / r i n g & g t ; & l t ; / r p o l y g o n s & g t ; & l t ; r p o l y g o n s & g t ; & l t ; i d & g t ; 8 4 4 8 6 5 3 5 5 0 7 0 3 0 8 3 5 2 1 & l t ; / i d & g t ; & l t ; r i n g & g t ; q u m 1 h k h r 0 F l 3 C 9 s E g j x B q 0 C s C o 4 B y w B w 3 B - _ L _ k F m y F 1 R x 2 E y l E g 7 B u Z z B I 6 Y x m B s D n a q L i 9 I 3 C 1 x B s 2 C 7 h J z q U h n R z - d & l t ; / r i n g & g t ; & l t ; / r p o l y g o n s & g t ; & l t ; r p o l y g o n s & g t ; & l t ; i d & g t ; 8 4 4 8 6 5 3 5 5 0 7 0 3 0 8 3 5 2 2 & l t ; / i d & g t ; & l t ; r i n g & g t ; t r 7 6 2 w l p 0 F - 2 C l r D r 2 B _ q C i 6 B 5 1 D 0 1 J 6 7 C 8 z B l e m b 7 S v D v v B 2 6 B q n D k o l B 3 4 H z j C n m E l n s B _ O 0 q M 8 c z 8 D t q F r n E 4 r M v k B 7 Y u B & l t ; / r i n g & g t ; & l t ; / r p o l y g o n s & g t ; & l t ; r p o l y g o n s & g t ; & l t ; i d & g t ; 8 4 4 8 6 5 3 7 2 2 5 0 1 7 7 5 3 6 1 & l t ; / i d & g t ; & l t ; r i n g & g t ; u _ y y 7 l l s 0 F 4 M k l B 1 4 E g V 2 M j L 7 O w E 7 F q Z 0 5 D h c q t F 9 b j O p K i L m 1 D j 7 D t 8 C o z F l 6 B 9 h C 3 E x G q h B g D 3 I 7 n B h G l J t Q 2 H w H - L & l t ; / r i n g & g t ; & l t ; / r p o l y g o n s & g t ; & l t ; r p o l y g o n s & g t ; & l t ; i d & g t ; 8 4 4 8 6 5 3 7 2 2 5 0 1 7 7 5 3 6 2 & l t ; / i d & g t ; & l t ; r i n g & g t ; 7 z k m _ p 4 r 0 F k t a 2 i w C x l U 5 q 6 B z 8 j B o x 5 N l q L w 7 n B & l t ; / r i n g & g t ; & l t ; / r p o l y g o n s & g t ; & l t ; r p o l y g o n s & g t ; & l t ; i d & g t ; 8 4 4 8 6 5 3 7 2 2 5 0 1 7 7 5 3 6 3 & l t ; / i d & g t ; & l t ; r i n g & g t ; 1 i 0 l h z w r 0 F l l F h w u G k p M l w i C s 2 1 B x n 1 D z _ W r _ i J s r j K & l t ; / r i n g & g t ; & l t ; / r p o l y g o n s & g t ; & l t ; r p o l y g o n s & g t ; & l t ; i d & g t ; 8 4 4 8 6 5 3 7 2 2 5 0 1 7 7 5 3 6 4 & l t ; / i d & g t ; & l t ; r i n g & g t ; m h n 1 y 8 x r 0 F 8 w u B i _ t G r _ 9 E 5 r o F w 2 g B 8 - s G n m e y 5 _ E k 9 t E 0 z g B i o V 4 g i B s 4 T m 2 3 B 4 s U v 5 x H t s U 8 g u B & l t ; / r i n g & g t ; & l t ; / r p o l y g o n s & g t ; & l t ; r p o l y g o n s & g t ; & l t ; i d & g t ; 8 4 4 8 6 5 3 7 2 2 5 0 1 7 7 5 3 6 5 & l t ; / i d & g t ; & l t ; r i n g & g t ; m w x q 5 7 h r 0 F n 3 C 9 c 4 n D q s B j X - 2 E h X 1 K h p D m Q v 0 D j F 9 C s D o I n g B q L s o B 1 C g C j E r U v e l M w o D p e m j B o i E 2 h E 3 f 3 C j E 9 D o j C & l t ; / r i n g & g t ; & l t ; / r p o l y g o n s & g t ; & l t ; r p o l y g o n s & g t ; & l t ; i d & g t ; 8 4 4 8 6 5 5 5 7 7 9 2 7 6 4 7 2 3 3 & l t ; / i d & g t ; & l t ; r i n g & g t ; k y g n i u v - 0 F - 6 l F j r y Q g 9 9 R u 6 7 G 6 u j D x 1 F t v k C k _ p K 7 w 4 B h v p D 8 i T & l t ; / r i n g & g t ; & l t ; / r p o l y g o n s & g t ; & l t ; r p o l y g o n s & g t ; & l t ; i d & g t ; 8 4 4 8 6 5 5 8 1 8 4 4 5 8 1 5 8 0 9 & l t ; / i d & g t ; & l t ; r i n g & g t ; w x 5 s n 4 s h 1 F n r H y y B 6 8 C 2 o K r h D t I n F 4 w B g p n B u F s 2 B x s F r N n m B h N 6 F 0 H o b z q B i h B l C s m B & l t ; / r i n g & g t ; & l t ; / r p o l y g o n s & g t ; & l t ; r p o l y g o n s & g t ; & l t ; i d & g t ; 8 4 4 8 6 6 1 9 6 8 8 3 8 9 8 3 6 8 1 & l t ; / i d & g t ; & l t ; r i n g & g t ; v 7 m 0 - m y q 1 F w C 0 C 4 l B 8 p C l I p 3 k C t 8 I 8 p P 4 E j 0 D u h S 3 9 H o j I j h E y E m m B j 6 G j 8 B 8 w H 1 t B r n F 1 8 J 4 k G 9 h F 2 n l B j t C 8 x D n F o C _ q n B 5 p W u 5 C 9 M u D 1 E k F g z D k w f s r W _ u N 3 z J x l N u p D 0 6 E z 2 F r g O x x D o k L 0 D h r B 6 i F 0 s C x 2 M 2 6 i B x v R x q C r o K 3 j I 1 f 6 F m D g F 5 h B g g M z i B - w J 6 2 B 0 H j G & l t ; / r i n g & g t ; & l t ; / r p o l y g o n s & g t ; & l t ; r p o l y g o n s & g t ; & l t ; i d & g t ; 8 4 4 8 6 6 5 6 1 0 9 7 1 2 5 0 6 8 9 & l t ; / i d & g t ; & l t ; r i n g & g t ; u t u x 5 z n z 0 F z r E - 2 C o l B y E h C i E 9 E o o T y F 1 E k F j G & l t ; / r i n g & g t ; & l t ; / r p o l y g o n s & g t ; & l t ; r p o l y g o n s & g t ; & l t ; i d & g t ; 8 4 4 8 6 6 5 9 2 0 2 0 8 8 9 6 0 0 1 & l t ; / i d & g t ; & l t ; r i n g & g t ; g 2 x y l y 6 3 0 F n k _ C 3 w 6 J z 4 s F x t T s w l 1 B 6 _ k B n 3 q B & l t ; / r i n g & g t ; & l t ; / r p o l y g o n s & g t ; & l t ; r p o l y g o n s & g t ; & l t ; i d & g t ; 8 4 4 8 6 6 5 9 2 0 2 0 8 8 9 6 0 0 2 & l t ; / i d & g t ; & l t ; r i n g & g t ; z n _ 2 3 s 1 2 0 F 4 5 u p B - i 1 D s 8 k B u i q K n m 2 D 9 o v M & l t ; / r i n g & g t ; & l t ; / r p o l y g o n s & g t ; & l t ; r p o l y g o n s & g t ; & l t ; i d & g t ; 8 4 4 8 6 6 5 9 2 0 2 0 8 8 9 6 0 0 3 & l t ; / i d & g t ; & l t ; r i n g & g t ; j x 4 4 4 l 3 2 0 F 4 G 3 F l j B 8 q B u G w 4 B h D k C m I - J m c 2 8 B o 8 B u H & l t ; / r i n g & g t ; & l t ; / r p o l y g o n s & g t ; & l t ; r p o l y g o n s & g t ; & l t ; i d & g t ; 8 4 4 8 6 6 7 3 2 8 9 5 8 1 6 9 0 8 9 & l t ; / i d & g t ; & l t ; r i n g & g t ; 9 8 4 o 1 3 7 - 0 F x - F r o B y m E z g E 7 n B k r F 6 G 0 E k E h D v B j 8 B 7 _ B h k F t w F i E 2 P v C j t L x E 3 E k F 1 w B x w B 6 K w X r j H u F l w D r 1 Q 2 u C 3 C 9 e 1 o C w t B i p E & l t ; / r i n g & g t ; & l t ; / r p o l y g o n s & g t ; & l t ; r p o l y g o n s & g t ; & l t ; i d & g t ; 8 4 4 8 6 6 7 9 8 1 7 9 3 1 9 8 0 8 1 & l t ; / i d & g t ; & l t ; r i n g & g t ; t 3 _ o u 1 _ o 1 F z z x B l y i G t s X y 4 y E p z z Y n k q _ C i l o K h r 8 D m 3 3 D 9 6 q B 5 - s T g r l F r _ g i C u j n K 0 9 d v l W s q _ H & l t ; / r i n g & g t ; & l t ; / r p o l y g o n s & g t ; & l t ; r p o l y g o n s & g t ; & l t ; i d & g t ; 8 4 4 8 6 6 8 0 8 4 8 7 2 4 1 3 1 8 5 & l t ; / i d & g t ; & l t ; r i n g & g t ; 9 j g p y r - u 1 F w C r L u q C 5 t E 2 l B r 2 D 3 D o G 9 C 2 O z f 3 l B 5 z C p z B 6 u C j B k D g D u B & l t ; / r i n g & g t ; & l t ; / r p o l y g o n s & g t ; & l t ; r p o l y g o n s & g t ; & l t ; i d & g t ; 8 4 4 8 6 6 8 1 1 9 2 3 2 1 5 1 5 5 3 & l t ; / i d & g t ; & l t ; r i n g & g t ; q s 0 6 i x 0 u 1 F x 7 h m C v t y C v g N n 7 g F w 3 - I l 8 0 Z _ 5 l F 5 m w G i 8 M _ l 0 c & l t ; / r i n g & g t ; & l t ; / r p o l y g o n s & g t ; & l t ; r p o l y g o n s & g t ; & l t ; i d & g t ; 8 4 4 8 6 6 8 1 1 9 2 3 2 1 5 1 5 5 4 & l t ; / i d & g t ; & l t ; r i n g & g t ; u n x 2 w k l s 1 F w 0 J q V 1 L n 2 C 3 b k 6 C v - K 4 w I t z D i 1 K v r C 4 l C k v B y D m 3 D 2 B 7 k E s z D n M q s G h E 9 D u C p h D - t C o W 9 w B t j E & l t ; / r i n g & g t ; & l t ; / r p o l y g o n s & g t ; & l t ; r p o l y g o n s & g t ; & l t ; i d & g t ; 8 4 4 8 6 6 8 1 1 9 2 3 2 1 5 1 5 5 5 & l t ; / i d & g t ; & l t ; r i n g & g t ; 9 y z - z l 3 u 1 F 2 G z r D q N - v B p S u e - R r K g I 9 G t C q k C 2 L 0 2 B 3 C p k B g F u B & l t ; / r i n g & g t ; & l t ; / r p o l y g o n s & g t ; & l t ; r p o l y g o n s & g t ; & l t ; i d & g t ; 8 4 4 8 6 6 8 1 1 9 2 3 2 1 5 1 5 5 6 & l t ; / i d & g t ; & l t ; r i n g & g t ; 1 m 6 y j j l t 1 F 9 t C n u C 3 s E h 8 H r m C k l I 7 o B i g B _ 6 C 6 - V i x M 0 x C q 9 E 4 6 C 5 4 I k q B x 7 B 7 k B 0 3 C y 2 B _ i B u O r x C n k E 1 o L p q B 5 6 C 4 W 0 t B k d l g B r Z x q B y D y F 1 E k D i O q O z E h N 4 m C o v B v k W 7 J 9 f _ W h E s b x 3 B & l t ; / r i n g & g t ; & l t ; / r p o l y g o n s & g t ; & l t ; r p o l y g o n s & g t ; & l t ; i d & g t ; 8 4 4 8 6 6 8 1 1 9 2 3 2 1 5 1 5 5 7 & l t ; / i d & g t ; & l t ; r i n g & g t ; y s _ r g 2 t u 1 F t l C - s G z 6 H 4 y C 0 r B v v B o R q g B 3 1 C r b n 1 E 5 j C z b z 7 J y x C o M m C t g B 1 J 1 E t G n M _ v F m - D u S r J p R 5 f j V t J 7 G r B w S 8 h D 5 J E y D 2 H H _ E & l t ; / r i n g & g t ; & l t ; / r p o l y g o n s & g t ; & l t ; r p o l y g o n s & g t ; & l t ; i d & g t ; 8 4 4 8 6 6 8 1 1 9 2 3 2 1 5 1 5 5 8 & l t ; / i d & g t ; & l t ; r i n g & g t ; p z 0 0 p j _ s 1 F 4 G 8 J n F v H r E w L t G s H & l t ; / r i n g & g t ; & l t ; / r p o l y g o n s & g t ; & l t ; r p o l y g o n s & g t ; & l t ; i d & g t ; 8 4 4 8 6 6 8 1 1 9 2 3 2 1 5 1 5 5 9 & l t ; / i d & g t ; & l t ; r i n g & g t ; 4 6 u 4 s o 4 s 1 F v F 3 F y o E n F g E j z D - U h R 3 C q F r x B 5 g J 7 D & l t ; / r i n g & g t ; & l t ; / r p o l y g o n s & g t ; & l t ; r p o l y g o n s & g t ; & l t ; i d & g t ; 8 4 4 8 6 6 8 1 1 9 2 3 2 1 5 1 5 6 0 & l t ; / i d & g t ; & l t ; r i n g & g t ; 6 5 m - _ s - s 1 F r D 1 F 9 i B - i B l v K l F k G 4 B x E p z B h w L s S n C j C & l t ; / r i n g & g t ; & l t ; / r p o l y g o n s & g t ; & l t ; r p o l y g o n s & g t ; & l t ; i d & g t ; 8 4 4 8 6 6 8 1 8 7 9 5 1 6 2 8 2 8 9 & l t ; / i d & g t ; & l t ; r i n g & g t ; t 6 9 y 4 s 3 u 1 F 3 S n L x D r I w N r O i J o C 7 E 5 7 C z C w D k Y v M l M x w B & l t ; / r i n g & g t ; & l t ; / r p o l y g o n s & g t ; & l t ; r p o l y g o n s & g t ; & l t ; i d & g t ; 8 4 4 8 6 6 8 1 8 7 9 5 1 6 2 8 2 9 0 & l t ; / i d & g t ; & l t ; r i n g & g t ; u _ y p g 1 _ t 1 F 0 n p U 9 i v V 9 9 u l E 9 k - m D 3 7 g g B i v 3 W 9 q n p B 8 2 4 E z _ m P 0 w _ I 9 v w W g 0 z V 3 t j f & l t ; / r i n g & g t ; & l t ; / r p o l y g o n s & g t ; & l t ; r p o l y g o n s & g t ; & l t ; i d & g t ; 8 4 4 8 6 6 8 2 2 2 3 1 1 3 6 6 6 5 7 & l t ; / i d & g t ; & l t ; r i n g & g t ; r x u v l z h x 1 F 7 q 9 D u 1 5 E 6 7 y W v 4 b n g 6 D o m w F o 8 _ F s _ 3 Q u 9 k D j r v K s w j R h h 5 K 0 4 n I p l K _ h h D o 6 s C 4 8 6 D & l t ; / r i n g & g t ; & l t ; / r p o l y g o n s & g t ; & l t ; r p o l y g o n s & g t ; & l t ; i d & g t ; 8 4 4 8 6 6 8 5 3 1 5 4 9 0 1 1 9 6 9 & l t ; / i d & g t ; & l t ; r i n g & g t ; 5 q m y 6 z 6 m 1 F 4 G g H n D j S 7 K 0 E 6 r B z h E z L n D x z D u u B u j B 1 m B - j C 9 0 B s e g y G p q E h c k Z k M t l D w - c s u I 4 B 8 B 1 E k F 2 6 J u x d 7 3 q B - L r 3 B r j D p k V - - B 1 4 D 8 g B j C & l t ; / r i n g & g t ; & l t ; / r p o l y g o n s & g t ; & l t ; r p o l y g o n s & g t ; & l t ; i d & g t ; 8 4 4 8 6 6 8 5 3 1 5 4 9 0 1 1 9 7 0 & l t ; / i d & g t ; & l t ; r i n g & g t ; q - u u 6 n s p 1 F t D 1 F u R x 4 C 8 x M 3 j F l - D h k F 0 a l T n L - O t v C 1 X D - H u B 2 R n c u E o B 5 F i E 6 g H 6 q U l 0 R w o R 3 s C h D t B t E 7 f 5 h C o i B y D m D y 1 C 2 1 U q s C q k C _ j F 0 F 7 E i Q p t C r h B h F g M u F 1 z H q _ M 9 4 F o I 1 E h E g S j G 9 D x w B n n C k 0 B g h B 6 K t r C o S r e h 2 K m k C 4 W 8 k C l r C m s D l i C 3 E i D l C 6 U 1 Y r 6 C j G & l t ; / r i n g & g t ; & l t ; / r p o l y g o n s & g t ; & l t ; r p o l y g o n s & g t ; & l t ; i d & g t ; 8 4 4 8 6 6 8 5 3 1 5 4 9 0 1 1 9 7 1 & l t ; / i d & g t ; & l t ; r i n g & g t ; t l s g 4 1 l o 1 F z 9 2 H 6 n 9 M 0 1 o I _ v i E l 1 S k 3 6 J z i i F 7 7 t G 3 x 0 C 2 g 4 C k q n C 6 5 g B & l t ; / r i n g & g t ; & l t ; / r p o l y g o n s & g t ; & l t ; r p o l y g o n s & g t ; & l t ; i d & g t ; 8 4 4 8 6 6 8 5 3 1 5 4 9 0 1 1 9 7 2 & l t ; / i d & g t ; & l t ; r i n g & g t ; 5 6 w y j m x p 1 F 4 Q q n G l d s C j D 9 E n f 5 N o j B h l B z Q y F j H j J h o C 3 j B 3 d & l t ; / r i n g & g t ; & l t ; / r p o l y g o n s & g t ; & l t ; r p o l y g o n s & g t ; & l t ; i d & g t ; 8 4 4 8 6 6 8 5 3 1 5 4 9 0 1 1 9 7 3 & l t ; / i d & g t ; & l t ; r i n g & g t ; q 2 y o t j 4 n 1 F 4 G t I u k D j 7 G x H _ L _ H 9 M 9 j I 4 F r C n G n g J h o C i O 7 D & l t ; / r i n g & g t ; & l t ; / r p o l y g o n s & g t ; & l t ; r p o l y g o n s & g t ; & l t ; i d & g t ; 8 4 4 8 6 6 8 5 6 5 9 0 8 7 5 0 3 3 7 & l t ; / i d & g t ; & l t ; r i n g & g t ; - 6 q k q y l q 1 F 5 B v D - B h C i k B 6 p F i Q h D 3 N n f 5 Q 2 F m D s h B 4 s C _ E v F 8 C g 8 B i W & l t ; / r i n g & g t ; & l t ; / r p o l y g o n s & g t ; & l t ; r p o l y g o n s & g t ; & l t ; i d & g t ; 8 4 4 8 6 6 8 8 4 0 7 8 6 6 5 7 2 8 1 & l t ; / i d & g t ; & l t ; r i n g & g t ; k m p 8 h t h v 1 F j L z F h o o B 2 E o G 7 R v C j - P 1 C k 4 C 2 D t g C 2 0 B j G & l t ; / r i n g & g t ; & l t ; / r p o l y g o n s & g t ; & l t ; r p o l y g o n s & g t ; & l t ; i d & g t ; 8 4 4 8 6 6 8 8 4 0 7 8 6 6 5 7 2 8 2 & l t ; / i d & g t ; & l t ; r i n g & g t ; p w 5 3 h 0 g v 1 F s E 0 C 3 u C _ Q g H 1 H - C t B r f L i T 9 J r N k F s H & l t ; / r i n g & g t ; & l t ; / r p o l y g o n s & g t ; & l t ; r p o l y g o n s & g t ; & l t ; i d & g t ; 8 4 4 8 6 7 0 2 1 5 1 7 6 1 9 2 0 0 1 & l t ; / i d & g t ; & l t ; r i n g & g t ; p x 4 4 8 v z p 1 F y n u h 5 C j 1 7 r N 6 7 8 7 B o 9 x w Z j h k v 4 C & l t ; / r i n g & g t ; & l t ; / r p o l y g o n s & g t ; & l t ; r p o l y g o n s & g t ; & l t ; i d & g t ; 8 4 4 8 6 7 0 2 1 5 1 7 6 1 9 2 0 0 2 & l t ; / i d & g t ; & l t ; r i n g & g t ; - - i s 3 1 7 p 1 F t c m V z D h C s M i U j W 4 B y F - G o F 2 b s H & l t ; / r i n g & g t ; & l t ; / r p o l y g o n s & g t ; & l t ; r p o l y g o n s & g t ; & l t ; i d & g t ; 8 4 4 8 6 7 4 0 2 9 1 0 7 1 5 0 8 4 9 & l t ; / i d & g t ; & l t ; r i n g & g t ; 2 t o 1 3 r 8 y 1 F l s j Z 7 g y 5 B q h s q C 8 q 0 0 U 3 o h 8 E p t 3 r G t u l w k D x u 0 j X g p o z P y 6 4 w E t o w h B u k - I 6 6 z P 4 o 4 t E g 4 l r C 3 4 5 5 D q 3 3 _ D i 8 w 1 B p m s d - 5 k I w h x c v p s D l 5 8 O u 4 y K t 4 y w D _ q g M y j 9 C r r 4 u M x z 4 h E i 8 6 s D 2 9 2 4 B l p s k B _ z s E r t - q D 6 0 z k B z _ _ X - 0 z P x q u x B 5 q l Q 0 7 9 F 4 8 4 H x 4 k F r j 0 c k o 3 K v z g M y s h g E k 6 y R o p - i B 6 3 3 D l h p E y 8 3 h B m 2 k f p - 4 F u s w h B h m 1 F u 3 h S i r 6 _ D o y g 6 C n 7 x H 5 1 n 5 B y y i v B l s 1 U 0 1 8 a o 7 3 m D w x i N 0 z p a _ k m W q l i J _ w 1 M o s w r B 3 h h g B l m u f 1 4 o h B 5 y o T 5 m 1 6 C y g j E p v n g C k 3 3 W k - k H 0 j 4 B v 3 B u 0 9 - B j 9 t l C 1 s w b v _ y I 3 o t F p p 5 w D m i h u E 7 r 8 r B g 7 x C _ 8 i G z _ x h B t 1 l L q 9 r R p h p L 0 g k v C 1 5 g X y y n g E 5 w u D w i l y F q h q V 9 5 g i B 4 - p q F _ _ 1 - E _ l 8 C 9 9 w J r 5 z x C q 8 9 m E w j l q C w h z B r p s H z 1 _ D z 3 p d 7 m l l B n n s d 4 x l V 6 7 x Y q n - E h v y 3 E z 1 - F m m o n C 9 q m t B - l 4 D & l t ; / r i n g & g t ; & l t ; / r p o l y g o n s & g t ; & l t ; r p o l y g o n s & g t ; & l t ; i d & g t ; 8 4 4 8 6 7 4 9 2 2 4 6 0 3 4 8 4 1 7 & l t ; / i d & g t ; & l t ; r i n g & g t ; w r 9 4 w t h 6 1 F _ p h B y 1 y D u _ 6 L 3 w n F q 9 l B h u 3 L 1 3 - K m 0 w S & l t ; / r i n g & g t ; & l t ; / r p o l y g o n s & g t ; & l t ; r p o l y g o n s & g t ; & l t ; i d & g t ; 8 4 4 8 6 7 4 9 2 2 4 6 0 3 4 8 4 1 8 & l t ; / i d & g t ; & l t ; r i n g & g t ; g u 9 8 h 5 6 7 1 F v 9 I w h y c _ u O u 9 e 6 6 m D 0 0 m D 6 h v F x w y B q o v B u k l 8 B & l t ; / r i n g & g t ; & l t ; / r p o l y g o n s & g t ; & l t ; r p o l y g o n s & g t ; & l t ; i d & g t ; 8 4 4 8 6 7 5 7 8 1 4 5 3 8 0 7 6 1 7 & l t ; / i d & g t ; & l t ; r i n g & g t ; - _ 7 p 8 3 9 r 2 F 3 O v D - B 0 e v d 0 e n Y 9 2 B m J h F 8 P 9 i T 1 j Q g 1 K w q H z b _ D 2 O y F 2 D k F k l Q 9 j E t - B 2 Z y _ C 6 x j B h 5 D 3 v E 7 d & l t ; / r i n g & g t ; & l t ; / r p o l y g o n s & g t ; & l t ; r p o l y g o n s & g t ; & l t ; i d & g t ; 8 4 4 8 6 7 5 8 8 4 5 3 3 0 2 2 7 2 1 & l t ; / i d & g t ; & l t ; r i n g & g t ; 2 y 5 q - 8 t t 2 F u p C 8 7 C h 3 C u E o N 4 C q J 3 g L k x B z 0 B 5 R h f p y D 4 9 B x z C v s B t Q r k B 8 z D g _ D & l t ; / r i n g & g t ; & l t ; / r p o l y g o n s & g t ; & l t ; r p o l y g o n s & g t ; & l t ; i d & g t ; 8 4 4 8 6 7 8 7 3 6 3 9 1 3 0 7 2 6 5 & l t ; / i d & g t ; & l t ; r i n g & g t ; t u - x - z u u 2 F 3 o s D 1 r k C 9 o _ H z _ 1 x C x 1 _ p C k m k d m k 8 B o 4 - N p j 4 Q 2 x r o C & l t ; / r i n g & g t ; & l t ; / r p o l y g o n s & g t ; & l t ; r p o l y g o n s & g t ; & l t ; i d & g t ; 8 4 4 8 6 7 8 7 7 0 7 5 1 0 4 5 6 3 3 & l t ; / i d & g t ; & l t ; r i n g & g t ; p 1 q h v o k v 2 F 3 k 8 H y q 1 E o 0 o M m p p D k 9 i I 3 t x D j u k C o h k Q g 5 v F u j q E 6 3 2 L 8 x v F 5 2 v H v n t C 0 u o B g 6 l I _ k 3 S h i y C z n 9 K o 6 v L n y t D x 3 T 8 r h W 7 g u I g j t M r n t B 7 x t C 6 2 7 D j i 4 Q 3 p m B t z i C n r 6 D z s 4 C 3 r m V g v s B r 3 i B 5 v 3 C r p 2 E t m o E 3 3 p X n i v M k u 1 C k z v T 4 w w B 0 9 o D s q 7 Q 1 7 8 G 6 m k C & l t ; / r i n g & g t ; & l t ; / r p o l y g o n s & g t ; & l t ; r p o l y g o n s & g t ; & l t ; i d & g t ; 8 4 4 8 6 7 8 7 7 0 7 5 1 0 4 5 6 3 4 & l t ; / i d & g t ; & l t ; r i n g & g t ; 7 w 3 u q r r v 2 F x z l d 8 4 n B q 9 9 B 0 _ k C s 3 n E 4 v j B z q F q 5 9 J r y n g B v 9 o L y p w H & l t ; / r i n g & g t ; & l t ; / r p o l y g o n s & g t ; & l t ; r p o l y g o n s & g t ; & l t ; i d & g t ; 8 4 4 8 6 7 8 8 3 9 4 7 0 5 2 2 3 6 9 & l t ; / i d & g t ; & l t ; r i n g & g t ; l s n m x 0 v x 2 F t i 5 C p t _ G _ h 9 B k m _ l B _ g 3 F u g 9 B 4 o 9 F r 4 8 n B k j r Y x n l B & l t ; / r i n g & g t ; & l t ; / r p o l y g o n s & g t ; & l t ; r p o l y g o n s & g t ; & l t ; i d & g t ; 8 4 4 8 6 7 8 8 3 9 4 7 0 5 2 2 3 7 0 & l t ; / i d & g t ; & l t ; r i n g & g t ; r y t _ _ g y x 2 F 5 S y J w E _ J 3 h B 7 0 B l h B i U n K z 5 B 3 r B o T v Q q h B w t B t w B g W & l t ; / r i n g & g t ; & l t ; / r p o l y g o n s & g t ; & l t ; r p o l y g o n s & g t ; & l t ; i d & g t ; 8 4 4 8 6 7 8 8 3 9 4 7 0 5 2 2 3 7 1 & l t ; / i d & g t ; & l t ; r i n g & g t ; o k h k m g l x 2 F 4 G p I 4 C s G _ 5 C k C 6 B 1 C _ B v U l e - L & l t ; / r i n g & g t ; & l t ; / r p o l y g o n s & g t ; & l t ; r p o l y g o n s & g t ; & l t ; i d & g t ; 8 4 4 8 6 7 8 8 3 9 4 7 0 5 2 2 3 7 2 & l t ; / i d & g t ; & l t ; r i n g & g t ; w n h k m g l x 2 F s E t L 6 l B r Y s x C l 2 E - h F l K 4 B 4 X 1 E m D 3 k E q 9 F w t B j e 0 R & l t ; / r i n g & g t ; & l t ; / r p o l y g o n s & g t ; & l t ; r p o l y g o n s & g t ; & l t ; i d & g t ; 8 4 4 8 6 7 8 9 0 8 1 8 9 9 9 9 1 0 5 & l t ; / i d & g t ; & l t ; r i n g & g t ; n 3 r 5 g w 3 y 2 F - k g G 2 x 2 C 3 o w B 8 i n H l j h I u i l D - y v H k 1 k h B & l t ; / r i n g & g t ; & l t ; / r p o l y g o n s & g t ; & l t ; r p o l y g o n s & g t ; & l t ; i d & g t ; 8 4 4 8 6 7 8 9 0 8 1 8 9 9 9 9 1 0 6 & l t ; / i d & g t ; & l t ; r i n g & g t ; 8 - y 8 u i q 0 2 F l j t u E x 3 p g H 3 y j l D 3 4 6 x F s x 9 m Z 5 h 4 k D z x x 5 E t j s p D 9 4 w O t m t P n t 8 c 8 u 9 _ C q i y 1 B 3 _ r 4 F v 4 4 b k o 1 L x r v u C & l t ; / r i n g & g t ; & l t ; / r p o l y g o n s & g t ; & l t ; r p o l y g o n s & g t ; & l t ; i d & g t ; 8 4 4 8 6 7 8 9 7 6 9 0 9 4 7 5 8 4 1 & l t ; / i d & g t ; & l t ; r i n g & g t ; 6 z y r w 7 4 x 2 F 8 7 i d 2 p o u B h p g n B 4 _ t p E u x k T 4 v 2 I 4 4 t h D y n g _ B u n s j F k 4 2 h B v l 2 s D p o y J 3 s 3 Y h l s G 5 z h - C _ j 1 y B p 9 l t B m 1 l H & l t ; / r i n g & g t ; & l t ; / r p o l y g o n s & g t ; & l t ; r p o l y g o n s & g t ; & l t ; i d & g t ; 8 4 4 8 6 7 9 0 7 9 9 8 8 6 9 0 9 4 5 & l t ; / i d & g t ; & l t ; r i n g & g t ; z n j 2 q z j 2 2 F g V w l B y l B p i B t Y 1 Y u J v D g R g H z n B g J i C 8 S 4 T 4 p B j n B 3 r G 8 j B k C g I q v B 6 5 E v N g 8 J 4 t B h U & l t ; / r i n g & g t ; & l t ; / r p o l y g o n s & g t ; & l t ; r p o l y g o n s & g t ; & l t ; i d & g t ; 8 4 4 8 6 7 9 0 7 9 9 8 8 6 9 0 9 4 6 & l t ; / i d & g t ; & l t ; r i n g & g t ; z m x 8 t n - 2 2 F 2 u 7 B w g _ d i g g Q l 5 5 O i j v F k - z B & l t ; / r i n g & g t ; & l t ; / r p o l y g o n s & g t ; & l t ; r p o l y g o n s & g t ; & l t ; i d & g t ; 8 4 4 8 6 7 9 0 7 9 9 8 8 6 9 0 9 4 7 & l t ; / i d & g t ; & l t ; r i n g & g t ; 9 z 6 4 y g 3 2 2 F t D 4 y E v L 0 s B r P n F n S g J i C 6 B s T i P 6 O s L 8 H k S 8 H k Y p G 7 D & l t ; / r i n g & g t ; & l t ; / r p o l y g o n s & g t ; & l t ; r p o l y g o n s & g t ; & l t ; i d & g t ; 8 4 4 8 6 7 9 1 1 4 3 4 8 4 2 9 3 1 3 & l t ; / i d & g t ; & l t ; r i n g & g t ; 7 u n r 8 - u 1 2 F 6 l E s j I r l F i 8 C 5 k F i 1 J 6 o N 6 0 M r y F r 8 I 6 J m E j F 9 C o 8 G h _ E 2 i L 4 r E 2 t C s j D 9 8 T j b k i B 3 r B 5 m D n n D w s D o v G - n E v Z h E - P 4 m B & l t ; / r i n g & g t ; & l t ; / r p o l y g o n s & g t ; & l t ; r p o l y g o n s & g t ; & l t ; i d & g t ; 8 4 4 8 6 7 9 1 1 4 3 4 8 4 2 9 3 1 4 & l t ; / i d & g t ; & l t ; r i n g & g t ; g w r x 0 1 v 0 2 F _ g s K _ t 1 E o i s I - h j H u p - E o 8 k G s s j E v k r B 5 4 N & l t ; / r i n g & g t ; & l t ; / r p o l y g o n s & g t ; & l t ; r p o l y g o n s & g t ; & l t ; i d & g t ; 8 4 4 8 6 7 9 1 1 4 3 4 8 4 2 9 3 1 5 & l t ; / i d & g t ; & l t ; r i n g & g t ; 3 8 4 r _ i 7 1 2 F 8 z x C p l U - z 7 L 9 w Z y 8 T 3 6 m C 4 k o O _ x q L w h j L r q n D & l t ; / r i n g & g t ; & l t ; / r p o l y g o n s & g t ; & l t ; r p o l y g o n s & g t ; & l t ; i d & g t ; 8 4 4 8 6 7 9 1 4 8 7 0 8 1 6 7 6 8 1 & l t ; / i d & g t ; & l t ; r i n g & g t ; 9 w q p 5 g 4 3 2 F i k 8 F w 3 v C h k U m q 2 B 0 1 s H x t 5 E z k j O x h g B t _ e & l t ; / r i n g & g t ; & l t ; / r p o l y g o n s & g t ; & l t ; r p o l y g o n s & g t ; & l t ; i d & g t ; 8 4 4 8 6 7 9 1 8 3 0 6 7 9 0 6 0 4 9 & l t ; / i d & g t ; & l t ; r i n g & g t ; n r p n s o _ 4 2 F n i B x o B x m C q Q j D 4 j B 5 t P l b v J i _ B 9 5 B o X _ S t a g C l J j e n i P o 2 H & l t ; / r i n g & g t ; & l t ; / r p o l y g o n s & g t ; & l t ; r p o l y g o n s & g t ; & l t ; i d & g t ; 8 4 4 8 6 7 9 1 8 3 0 6 7 9 0 6 0 5 0 & l t ; / i d & g t ; & l t ; r i n g & g t ; _ n n u h u 9 3 2 F l i B u h C v D 2 C n D l O p F 3 L l F o U 4 j B 4 B 6 B g Y z 8 C s I m F p 4 B r G n C u B & l t ; / r i n g & g t ; & l t ; / r p o l y g o n s & g t ; & l t ; r p o l y g o n s & g t ; & l t ; i d & g t ; 8 4 4 8 6 7 9 1 8 3 0 6 7 9 0 6 0 5 1 & l t ; / i d & g t ; & l t ; r i n g & g t ; k 9 k r 8 u g 5 2 F n x 8 C m 0 j G 9 x t E h 4 k G 6 3 7 F g 4 d 8 z q k B 6 j v H 3 p r C g 9 p Q w 8 l H 9 t Y & l t ; / r i n g & g t ; & l t ; / r p o l y g o n s & g t ; & l t ; r p o l y g o n s & g t ; & l t ; i d & g t ; 8 4 4 8 6 7 9 2 1 7 4 2 7 6 4 4 4 1 7 & l t ; / i d & g t ; & l t ; r i n g & g t ; l g i 9 x y 1 7 2 F i y E 7 u B 5 c 6 J 6 C 9 s C g E 2 Y o X v g B q 3 B v H o G v B x C 0 F q L w L i c 6 b g D 1 x G 7 L & l t ; / r i n g & g t ; & l t ; / r p o l y g o n s & g t ; & l t ; r p o l y g o n s & g t ; & l t ; i d & g t ; 8 4 4 8 6 7 9 2 1 7 4 2 7 6 4 4 4 1 8 & l t ; / i d & g t ; & l t ; r i n g & g t ; x s m r p o u 7 2 F 0 9 g G l l - E k 3 1 B t z V r u w B m r X 0 m u C t q o H 1 i r B t 7 h E _ g u B l 5 v F 1 v b 1 x 5 E z 8 w F i l x B 9 h T 0 s g F l - y J 7 r 8 F s l w B p 2 w O & l t ; / r i n g & g t ; & l t ; / r p o l y g o n s & g t ; & l t ; r p o l y g o n s & g t ; & l t ; i d & g t ; 8 4 4 8 6 7 9 9 3 8 9 8 2 1 5 0 1 4 5 & l t ; / i d & g t ; & l t ; r i n g & g t ; 5 7 r i z 8 x 8 2 F g 0 M z g x C y z o a r t s B 2 k 3 C y q l e & l t ; / r i n g & g t ; & l t ; / r p o l y g o n s & g t ; & l t ; r p o l y g o n s & g t ; & l t ; i d & g t ; 8 4 4 8 6 8 0 2 1 3 8 6 0 0 5 7 0 8 9 & l t ; / i d & g t ; & l t ; r i n g & g t ; l 2 t g 6 m h h 3 F s E m a i R 5 F q V z D k E j i E p v G u a m 7 K 0 E 6 e v 2 E 8 4 D 5 3 O 7 k B s D h H p g B 8 - C s 3 E 3 k D n l D u O u h B 6 8 B 7 a 0 H 7 D & l t ; / r i n g & g t ; & l t ; / r p o l y g o n s & g t ; & l t ; r p o l y g o n s & g t ; & l t ; i d & g t ; 8 4 4 8 6 8 1 5 1 9 5 3 0 1 1 5 0 7 3 & l t ; / i d & g t ; & l t ; r i n g & g t ; p g j y t n 9 i 3 F u 0 n H k 7 s E z y t E 0 w k H 6 t 4 X m 0 k C g 5 P i p q E 7 1 n D w _ o J 6 k - B q 2 k C w u z F x s j E g y k B q 0 4 N 4 3 d j l i C x 7 b q u d 7 l V _ g 6 B - q w S 0 1 l B & l t ; / r i n g & g t ; & l t ; / r p o l y g o n s & g t ; & l t ; r p o l y g o n s & g t ; & l t ; i d & g t ; 8 4 4 8 6 8 1 7 2 5 6 8 8 5 4 5 2 8 1 & l t ; / i d & g t ; & l t ; r i n g & g t ; z z w g i 6 g k 3 F y 3 l K 4 6 3 N i - 8 C - x 9 K l y g D k 2 w b k 4 r B j t v H 3 2 3 C & l t ; / r i n g & g t ; & l t ; / r p o l y g o n s & g t ; & l t ; r p o l y g o n s & g t ; & l t ; i d & g t ; 8 4 4 8 7 0 2 0 3 2 2 9 3 9 2 0 7 6 9 & l t ; / i d & g t ; & l t ; r i n g & g t ; p 6 1 4 w s j i 1 F 8 U j 2 D z 5 E 4 U 0 l B h L 0 p E i n B _ C 0 G 2 y B 8 m S t _ B 4 a 5 2 B q 6 B 5 t E _ G s C l D - C s F 5 N s n L 4 w C 8 D t E u I q 2 B h y O 9 U u j B k o B w Y 7 R k I g p B 2 B p G 5 I r k E u z L w - D v m N 2 0 B j G & l t ; / r i n g & g t ; & l t ; / r p o l y g o n s & g t ; & l t ; r p o l y g o n s & g t ; & l t ; i d & g t ; 8 4 4 8 7 0 3 4 4 1 0 4 3 1 9 3 8 5 7 & l t ; / i d & g t ; & l t ; r i n g & g t ; 0 k 5 6 h g 8 j 1 F r F z F 0 E 9 K 8 j B 2 S 5 J 5 C r C p M m W & l t ; / r i n g & g t ; & l t ; / r p o l y g o n s & g t ; & l t ; r p o l y g o n s & g t ; & l t ; i d & g t ; 8 4 4 8 7 0 3 4 4 1 0 4 3 1 9 3 8 5 8 & l t ; / i d & g t ; & l t ; r i n g & g t ; - m i h v 2 m j 1 F s E 3 F h C 5 W p t B 5 E s D 4 F 2 H q W n e 8 C & l t ; / r i n g & g t ; & l t ; / r p o l y g o n s & g t ; & l t ; r p o l y g o n s & g t ; & l t ; i d & g t ; 8 4 4 8 7 0 3 4 4 1 0 4 3 1 9 3 8 5 9 & l t ; / i d & g t ; & l t ; r i n g & g t ; 1 4 s h l v j k 1 F y J v D y E l c i E - C t B h a w D j H o F p C l G q H & l t ; / r i n g & g t ; & l t ; / r p o l y g o n s & g t ; & l t ; r p o l y g o n s & g t ; & l t ; i d & g t ; 8 4 4 8 7 0 3 5 0 9 7 6 2 6 7 0 5 9 3 & l t ; / i d & g t ; & l t ; r i n g & g t ; 7 x n x 3 j n k 1 F 2 Q m a 5 i B q J l D - R r K z G z r B v V 3 C l E i D g h B 3 Y & l t ; / r i n g & g t ; & l t ; / r p o l y g o n s & g t ; & l t ; r p o l y g o n s & g t ; & l t ; i d & g t ; 8 4 4 8 7 0 3 5 0 9 7 6 2 6 7 0 5 9 4 & l t ; / i d & g t ; & l t ; r i n g & g t ; n 0 n 4 p n x k 1 F u J h T 2 C _ J m N h C l D r t B _ F 2 c z C s I t C x U l U _ C & l t ; / r i n g & g t ; & l t ; / r p o l y g o n s & g t ; & l t ; r p o l y g o n s & g t ; & l t ; i d & g t ; 8 4 4 8 7 0 3 5 0 9 7 6 2 6 7 0 5 9 5 & l t ; / i d & g t ; & l t ; r i n g & g t ; 3 6 0 g o 7 2 l 1 F 0 G o l B 7 L s E g i C r F k t B i _ D 0 R j - Z z l C p i B h d y N u 4 B 2 v E 2 n C 7 n D x 4 F s o B k L _ d y O i 2 B v m D s T i d 6 D z W 7 H g m B n P o 7 C t p B 9 i B 1 F n L _ Q 0 V v 2 C p Y w 8 D 1 H i G i 2 B h s F s T q Y w T 4 l F p V p N 6 H r G t u D 2 D u _ B n E q q E 7 8 E k n B 6 R & l t ; / r i n g & g t ; & l t ; / r p o l y g o n s & g t ; & l t ; r p o l y g o n s & g t ; & l t ; i d & g t ; 8 4 4 8 7 0 3 5 0 9 7 6 2 6 7 0 5 9 6 & l t ; / i d & g t ; & l t ; r i n g & g t ; j o _ p 5 4 u k 1 F - H 8 Q 9 X 4 E l D z b r W 0 I 6 B j N 3 V o D h E l U - T & l t ; / r i n g & g t ; & l t ; / r p o l y g o n s & g t ; & l t ; r p o l y g o n s & g t ; & l t ; i d & g t ; 8 4 4 8 7 0 3 5 0 9 7 6 2 6 7 0 5 9 7 & l t ; / i d & g t ; & l t ; r i n g & g t ; z g z m 7 g x m 1 F o E i N 6 f s N g 5 B 3 - C i E - g B l b 1 Q y o B q 4 C t C w 8 B k h B 2 q G 8 C & l t ; / r i n g & g t ; & l t ; / r p o l y g o n s & g t ; & l t ; r p o l y g o n s & g t ; & l t ; i d & g t ; 8 4 4 8 7 0 3 5 0 9 7 6 2 6 7 0 5 9 8 & l t ; / i d & g t ; & l t ; r i n g & g t ; k n 9 1 z o 2 m 1 F u r F x o B l v G j X i J 3 g B P 1 R n B 8 S - h C l s B p s B m F i F k D g C r C i D 7 D & l t ; / r i n g & g t ; & l t ; / r p o l y g o n s & g t ; & l t ; r p o l y g o n s & g t ; & l t ; i d & g t ; 8 4 4 8 7 0 3 5 0 9 7 6 2 6 7 0 5 9 9 & l t ; / i d & g t ; & l t ; r i n g & g t ; z h _ x 3 h l m 1 F v F 1 F 4 C 7 H p n B j o I i 4 B z _ K g e 1 - K _ 5 C - h F l o D - U m L z C s P u n B 7 u D h k D i 5 G k _ D r w E n e 2 N 8 7 C t t D n n C 2 9 D & l t ; / r i n g & g t ; & l t ; / r p o l y g o n s & g t ; & l t ; r p o l y g o n s & g t ; & l t ; i d & g t ; 8 4 4 8 7 0 3 5 0 9 7 6 2 6 7 0 6 0 0 & l t ; / i d & g t ; & l t ; r i n g & g t ; 3 x h p t x s k 1 F i r B 3 - F 4 r B z D s C _ j G z g B t B o h D m z F 5 C k F - d & l t ; / r i n g & g t ; & l t ; / r p o l y g o n s & g t ; & l t ; r p o l y g o n s & g t ; & l t ; i d & g t ; 8 4 4 8 7 0 5 4 3 3 9 0 8 0 1 9 2 0 1 & l t ; / i d & g t ; & l t ; r i n g & g t ; t m - h _ 5 u p 1 F 7 k p C t 2 3 Q x 9 i M q p U k 4 1 D - j g I x 0 7 C 4 7 1 I g k q B & l t ; / r i n g & g t ; & l t ; / r p o l y g o n s & g t ; & l t ; r p o l y g o n s & g t ; & l t ; i d & g t ; 8 4 4 8 7 0 5 9 8 3 6 6 3 8 3 3 0 8 9 & l t ; / i d & g t ; & l t ; r i n g & g t ; g v w 2 j 2 x o 1 F q E y C _ G 6 C q G k U i C m I 3 E m O j M & l t ; / r i n g & g t ; & l t ; / r p o l y g o n s & g t ; & l t ; r p o l y g o n s & g t ; & l t ; i d & g t ; 8 4 4 8 7 0 5 9 8 3 6 6 3 8 3 3 0 9 0 & l t ; / i d & g t ; & l t ; r i n g & g t ; y p t u 2 u 4 o 1 F t c t i B n T p F h F 7 v V g G 6 6 I 1 m H g h D q I m F u H r k B i F g D y g B w C 7 S r L r I - L 0 G l I p I n M o H p G i D s J n C o b k B h I g 0 B x P & l t ; / r i n g & g t ; & l t ; / r p o l y g o n s & g t ; & l t ; r p o l y g o n s & g t ; & l t ; i d & g t ; 8 4 4 8 7 0 5 9 8 3 6 6 3 8 3 3 0 9 1 & l t ; / i d & g t ; & l t ; r i n g & g t ; l 2 - w x g r p 1 F i y E m l B j i B j 1 F r 3 B t D y E 6 Q g H n D h F n 5 B o g J k k P - 4 C 9 z D 6 l K 7 m C w l B r T k K 1 B o C m G g M 6 L l V q 2 D 5 6 B x z B _ 2 D j 1 I n 8 C 4 2 B 8 W i 2 E s d 1 w E 7 j D y 9 D & l t ; / r i n g & g t ; & l t ; / r p o l y g o n s & g t ; & l t ; r p o l y g o n s & g t ; & l t ; i d & g t ; 8 4 4 8 7 1 5 3 2 9 5 1 2 6 6 9 1 8 5 & l t ; / i d & g t ; & l t ; r i n g & g t ; 4 - 8 r - w 4 7 2 F 5 B v D o R s 7 C 0 k D y w o B n w F o C y w B u 4 N - 0 C _ L 4 t C e u i u C o 3 g C i 0 _ C t l Q 9 C s w K w r M r V h l B z z - B h f y P 2 t D 1 Q i I 1 C 0 D q S w 2 E 1 v H j w E j 3 K n p L - o F o o H 9 s O l 7 E u J t D 3 F 5 L o l B _ k B 2 x E i D 7 D 5 B 6 G s o W 5 u H g n I _ n H m - D i D _ N 9 d n G p g H j k E y v N t 2 F k 1 C & l t ; / r i n g & g t ; & l t ; / r p o l y g o n s & g t ; & l t ; r p o l y g o n s & g t ; & l t ; i d & g t ; 8 4 4 8 7 2 5 0 5 3 3 1 8 6 2 7 3 2 9 & l t ; / i d & g t ; & l t ; r i n g & g t ; h l o _ y _ r n 3 F 5 B v D 2 C s B i E 9 R z b u M 7 H x T s Z q C m U 5 E z C r 6 B i j B 0 2 B n E n G 3 P w p E z p B & l t ; / r i n g & g t ; & l t ; / r p o l y g o n s & g t ; & l t ; r p o l y g o n s & g t ; & l t ; i d & g t ; 8 4 4 8 7 2 5 0 5 3 3 1 8 6 2 7 3 3 0 & l t ; / i d & g t ; & l t ; r i n g & g t ; n x 1 n q u o o 3 F - t C w r C 9 u B 1 X p T j w B y s B q s B 3 H h D t B m h D i 3 C r 5 B t E 0 D m D s 1 C 2 B 1 C r B t G 8 E g l B w B z C p f g u C k I x E o D - D 7 D & l t ; / r i n g & g t ; & l t ; / r p o l y g o n s & g t ; & l t ; r p o l y g o n s & g t ; & l t ; i d & g t ; 8 4 4 8 7 2 6 7 0 2 5 8 6 0 6 8 9 9 3 & l t ; / i d & g t ; & l t ; r i n g & g t ; l n 6 h l v 9 8 2 F t D 1 F m 0 C u G 8 I 4 B w D 4 v B w h B i D 7 D & l t ; / r i n g & g t ; & l t ; / r p o l y g o n s & g t ; & l t ; r p o l y g o n s & g t ; & l t ; i d & g t ; 8 4 4 8 7 2 6 7 0 2 5 8 6 0 6 8 9 9 4 & l t ; / i d & g t ; & l t ; r i n g & g t ; 2 i r k _ 7 t 9 2 F v x o k C - k p G 9 s l B 8 9 6 O u r r P x 7 W & l t ; / r i n g & g t ; & l t ; / r p o l y g o n s & g t ; & l t ; r p o l y g o n s & g t ; & l t ; i d & g t ; 8 4 4 8 7 2 6 7 0 2 5 8 6 0 6 8 9 9 5 & l t ; / i d & g t ; & l t ; r i n g & g t ; s m p v m 7 m 9 2 F 0 J 5 F h 2 C t n X 9 7 Z m M z G 1 C v 1 M p R 4 K g O r v H j o C s 0 R t 4 B u H & l t ; / r i n g & g t ; & l t ; / r p o l y g o n s & g t ; & l t ; r p o l y g o n s & g t ; & l t ; i d & g t ; 8 4 4 8 7 2 6 7 0 2 5 8 6 0 6 8 9 9 6 & l t ; / i d & g t ; & l t ; r i n g & g t ; w n 6 9 m g m _ 2 F g a 4 _ W 0 y E x 8 G p I u G m G z R 1 y D h _ D - g B u o L k C 4 B s L 2 9 I _ m F 8 K l J x u D h Q 8 E & l t ; / r i n g & g t ; & l t ; / r p o l y g o n s & g t ; & l t ; r p o l y g o n s & g t ; & l t ; i d & g t ; 8 4 4 8 7 2 6 7 7 1 3 0 5 5 4 5 7 2 9 & l t ; / i d & g t ; & l t ; r i n g & g t ; k r l 4 4 j u g 3 F o - r - C z u i R g t 1 S l l w H 2 4 s I 1 8 m Y & l t ; / r i n g & g t ; & l t ; / r p o l y g o n s & g t ; & l t ; r p o l y g o n s & g t ; & l t ; i d & g t ; 8 4 4 8 7 2 7 0 8 0 5 4 3 1 9 1 0 4 1 & l t ; / i d & g t ; & l t ; r i n g & g t ; 1 x t 7 1 t l - 2 F w C 0 C z D s C z r G _ q - B i l N o 7 P u 5 D x _ D 0 - B 6 h B i I p N 1 e 6 v B y 5 E g C p C - I 3 v E 0 y j B k 9 F 2 o n C 8 1 C n G j C & l t ; / r i n g & g t ; & l t ; / r p o l y g o n s & g t ; & l t ; r p o l y g o n s & g t ; & l t ; i d & g t ; 8 4 4 8 7 2 7 0 8 0 5 4 3 1 9 1 0 4 2 & l t ; / i d & g t ; & l t ; r i n g & g t ; x h n t 4 2 w - 2 F 3 O v 2 B 7 o Y 4 g M r I s G h D i C o i B - 9 N 8 8 G t g M j N 8 B o F n G u 0 C & l t ; / r i n g & g t ; & l t ; / r p o l y g o n s & g t ; & l t ; r p o l y g o n s & g t ; & l t ; i d & g t ; 8 4 4 8 7 2 7 1 8 3 6 2 2 4 0 6 1 4 5 & l t ; / i d & g t ; & l t ; r i n g & g t ; 3 n 2 h _ r 1 k 3 F 0 J 9 B h C o Z t W - 2 I l 0 B q t D h r G l 8 B x n H s D v E 1 a l E 9 - g B o 8 F v w G 8 n J & l t ; / r i n g & g t ; & l t ; / r p o l y g o n s & g t ; & l t ; r p o l y g o n s & g t ; & l t ; i d & g t ; 8 4 4 8 7 2 7 2 1 7 9 8 2 1 4 4 5 1 3 & l t ; / i d & g t ; & l t ; r i n g & g t ; r o 8 x 3 x s n 3 F t q 8 H t z 9 D 8 h 8 D 2 1 5 B i j r Q v 6 Y g v x E & l t ; / r i n g & g t ; & l t ; / r p o l y g o n s & g t ; & l t ; r p o l y g o n s & g t ; & l t ; i d & g t ; 8 4 4 8 7 2 7 4 2 4 1 4 0 5 7 4 7 2 1 & l t ; / i d & g t ; & l t ; r i n g & g t ; 5 9 t j 7 2 x n 3 F - 2 z D s - 4 1 B 2 q 6 y B v p 9 t U q 8 _ r B 2 6 1 u B w t z u C g _ 3 c w 3 o k B 4 0 r i B m p 0 r B 0 2 w M - u g T v 4 - I g 5 0 I h h 5 s B 9 x 3 u F o - g W _ 0 z y B o o q P r y h D x 8 o q H 6 0 h K g 1 t U x p 3 B 4 s z C k 1 0 I t _ 2 C s 4 l 0 B x 8 j x B i p 5 T g k q H g q 3 t C u j q a 0 6 w E 5 r 5 r B u 8 9 c 2 u t 0 C u g t V r t l l F 0 m 7 9 E 9 u s G 4 w t N 9 i o L q n t l B x x 3 C q k o g C y m k j X 5 l z m E 7 2 j M u 3 5 U 7 h p 9 F 4 5 z o B s y i l Z r 2 q 8 K 3 u u e k g g Q - 7 x Y 9 7 3 i D m 6 t C 6 m _ 3 D q 9 - 8 D o z 8 L q u 8 Q u o w 9 B 0 6 8 l D 8 r n m B q g r x G 1 j 1 u B 9 v h 4 D 6 8 n y B m o m h C u u t J q 5 h N w x 7 h B p l 9 2 B z y u 5 L l q p 1 M v n p q B 4 k 3 3 B h y q n H r i s 9 C j 7 _ R 9 - y _ B n h j O g - 1 D h v t O i _ t r B w m o q D i 6 2 X i r 9 R 4 w 4 F m g g y C _ v 2 z D i 8 y 1 B y 7 v g R _ 3 0 2 r B 2 t m 7 G 8 p l M z 5 l 5 B 4 n m E 7 8 6 F m t 7 X u 7 u c m 4 5 1 C g - y l B w 9 6 H z z o R 3 q n M m 1 p J q s p G l 2 4 5 D 3 1 1 Q l k 6 h D 7 y k P r 2 3 g C 7 u t D z w - G 2 y x _ D k j y P 9 l 7 s H y p n p L 6 0 5 h N 6 l 3 h I p 5 - 8 H p y u n B 8 n r Q r h 6 I y o o T _ 6 r 8 K _ i i 0 D 0 h 0 Y & l t ; / r i n g & g t ; & l t ; / r p o l y g o n s & g t ; & l t ; r p o l y g o n s & g t ; & l t ; i d & g t ; 8 4 4 8 7 2 8 7 2 9 8 1 0 6 3 2 7 0 5 & l t ; / i d & g t ; & l t ; r i n g & g t ; t 6 i - z - g q 3 F _ p C z r D 8 n G 4 C h n C 7 9 i C 1 _ D _ 3 N p x R o u C g v C 1 s B u 0 c g 8 J 2 i Y 3 x J 4 0 E & l t ; / r i n g & g t ; & l t ; / r p o l y g o n s & g t ; & l t ; r p o l y g o n s & g t ; & l t ; i d & g t ; 8 4 4 8 7 2 8 7 6 4 1 7 0 3 7 1 0 7 3 & l t ; / i d & g t ; & l t ; r i n g & g t ; 6 4 n l _ _ i u 3 F 3 o n G 4 1 n x E k 0 p r C o 1 6 R m l k 2 C v q 1 X 3 r t S m x w C k 8 9 t B 2 k 8 c w v 2 h B 6 0 z T 1 h o u B l n 7 9 B x g s J & l t ; / r i n g & g t ; & l t ; / r p o l y g o n s & g t ; & l t ; r p o l y g o n s & g t ; & l t ; i d & g t ; 8 4 4 8 7 2 8 8 6 7 2 4 9 5 8 6 1 7 7 & l t ; / i d & g t ; & l t ; r i n g & g t ; k _ q m 1 v - x 3 F g _ W l 1 4 E h _ g F r 7 3 G h m i D 0 2 3 B & l t ; / r i n g & g t ; & l t ; / r p o l y g o n s & g t ; & l t ; r p o l y g o n s & g t ; & l t ; i d & g t ; 8 4 4 8 7 2 8 8 6 7 2 4 9 5 8 6 1 7 8 & l t ; / i d & g t ; & l t ; r i n g & g t ; h 0 p k 3 y v x 3 F m z 4 b t 3 b t 7 u B w x S u q s W v v H & l t ; / r i n g & g t ; & l t ; / r p o l y g o n s & g t ; & l t ; r p o l y g o n s & g t ; & l t ; i d & g t ; 8 4 4 8 7 2 8 8 6 7 2 4 9 5 8 6 1 7 9 & l t ; / i d & g t ; & l t ; r i n g & g t ; 7 - 8 w m v o x 3 F i a 6 f h C 3 H z H x n 1 C 1 v s B 0 j B 7 9 D j i F t t B 6 3 B v B w c 1 r B w D 5 C h E u o H _ 4 G 6 7 B 4 b w L p a n R g C t G h k B k _ D p - B h G p c z l C 6 y I u x L k q G p j E & l t ; / r i n g & g t ; & l t ; / r p o l y g o n s & g t ; & l t ; r p o l y g o n s & g t ; & l t ; i d & g t ; 8 4 4 8 7 2 8 9 7 0 3 2 8 8 0 1 2 8 1 & l t ; / i d & g t ; & l t ; r i n g & g t ; 3 j z v 8 1 1 0 3 F o _ 9 B n h n G 7 m k S w 9 R 6 g p H m v 4 G - m 3 B s l 1 D h l 3 B h s x C n r n B & l t ; / r i n g & g t ; & l t ; / r p o l y g o n s & g t ; & l t ; r p o l y g o n s & g t ; & l t ; i d & g t ; 8 4 4 8 7 2 9 1 7 6 4 8 7 2 3 1 4 8 9 & l t ; / i d & g t ; & l t ; r i n g & g t ; 4 0 q l 2 g t 3 3 F w C o V w E s s B l D g E 5 E z J w D o D q T g C r G j G & l t ; / r i n g & g t ; & l t ; / r p o l y g o n s & g t ; & l t ; r p o l y g o n s & g t ; & l t ; i d & g t ; 8 4 4 8 7 2 9 1 7 6 4 8 7 2 3 1 4 9 0 & l t ; / i d & g t ; & l t ; r i n g & g t ; h 2 o o u l m 3 3 F s l t w B u 4 3 V p m i M l t q G 5 k z P 8 o 0 6 B q 9 1 1 E i 7 2 i E 1 _ h D r _ y P w 0 p i E w h p i B o z 2 O & l t ; / r i n g & g t ; & l t ; / r p o l y g o n s & g t ; & l t ; r p o l y g o n s & g t ; & l t ; i d & g t ; 8 4 4 8 7 2 9 5 5 4 4 4 4 3 5 3 5 3 7 & l t ; / i d & g t ; & l t ; r i n g & g t ; j w k u v u 4 6 3 F w C p I x F 2 C 4 C k E h F - C 2 I w F h H 8 b - D j C & l t ; / r i n g & g t ; & l t ; / r p o l y g o n s & g t ; & l t ; r p o l y g o n s & g t ; & l t ; i d & g t ; 8 4 4 8 7 2 9 5 5 4 4 4 4 3 5 3 5 3 8 & l t ; / i d & g t ; & l t ; r i n g & g t ; n w q i y r - 5 3 F s E 1 F v O r P n O _ D i C u F 8 B k P 3 E 4 K - D n G 5 P & l t ; / r i n g & g t ; & l t ; / r p o l y g o n s & g t ; & l t ; r p o l y g o n s & g t ; & l t ; i d & g t ; 8 4 4 8 7 2 9 5 5 4 4 4 4 3 5 3 5 3 9 & l t ; / i d & g t ; & l t ; r i n g & g t ; x w z 8 _ r 2 5 3 F 4 u k E t u S i k 7 B _ - Y 0 k k B 0 2 L q x H p 1 a k 4 3 D z 8 x B w 7 m B & l t ; / r i n g & g t ; & l t ; / r p o l y g o n s & g t ; & l t ; r p o l y g o n s & g t ; & l t ; i d & g t ; 8 4 4 8 7 2 9 5 5 4 4 4 4 3 5 3 5 4 0 & l t ; / i d & g t ; & l t ; r i n g & g t ; s 1 q t l 4 6 5 3 F n L r r D g K n D j F k C t B 5 m E 4 F o F p G _ E & l t ; / r i n g & g t ; & l t ; / r p o l y g o n s & g t ; & l t ; r p o l y g o n s & g t ; & l t ; i d & g t ; 8 4 4 8 7 2 9 5 5 4 4 4 4 3 5 3 5 4 1 & l t ; / i d & g t ; & l t ; r i n g & g t ; x p x 4 _ t - 5 3 F 5 O m N 4 C q C m M i C w F r N j B k D u H & l t ; / r i n g & g t ; & l t ; / r p o l y g o n s & g t ; & l t ; r p o l y g o n s & g t ; & l t ; i d & g t ; 8 4 4 8 7 2 9 5 5 4 4 4 4 3 5 3 5 4 2 & l t ; / i d & g t ; & l t ; r i n g & g t ; t u 0 g w 5 8 6 3 F 9 h B 6 G 0 V l I x D g K 3 H 8 D y O 6 D v J 5 E u F m I p N 4 H 9 w C 7 D & l t ; / r i n g & g t ; & l t ; / r p o l y g o n s & g t ; & l t ; r p o l y g o n s & g t ; & l t ; i d & g t ; 8 4 4 8 7 2 9 5 5 4 4 4 4 3 5 3 5 4 3 & l t ; / i d & g t ; & l t ; r i n g & g t ; t _ y h w 5 3 5 3 F 4 G g H 5 c y E 3 n B s N x T h X v 1 C - C g G _ h B u j B r E o I 1 C _ K u I l E s n B p M z g H l E y K 6 R & l t ; / r i n g & g t ; & l t ; / r p o l y g o n s & g t ; & l t ; r p o l y g o n s & g t ; & l t ; i d & g t ; 8 4 4 8 7 2 9 5 5 4 4 4 4 3 5 3 5 4 4 & l t ; / i d & g t ; & l t ; r i n g & g t ; x 9 s 4 r 5 6 5 3 F u J u E z D g r B q C _ D 6 L x C y D 3 E 7 G - G m D - D 5 d & l t ; / r i n g & g t ; & l t ; / r p o l y g o n s & g t ; & l t ; r p o l y g o n s & g t ; & l t ; i d & g t ; 8 4 4 8 7 2 9 5 5 4 4 4 4 3 5 3 5 4 5 & l t ; / i d & g t ; & l t ; r i n g & g t ; 3 v h o - 6 s 6 3 F l r l E r r 8 C o _ U q w t D w t 8 B x h u E t i W p 1 N 6 1 W 3 l 4 E v 3 o B n q H _ 6 k B - r Z p - w D m n h D q l p D _ o k D k 3 9 B 0 y L x _ P 9 h h B l x r C i 5 E u p l B w 4 t C _ 0 i B s 1 2 J & l t ; / r i n g & g t ; & l t ; / r p o l y g o n s & g t ; & l t ; r p o l y g o n s & g t ; & l t ; i d & g t ; 8 4 4 8 7 2 9 6 2 3 1 6 3 8 3 0 2 7 3 & l t ; / i d & g t ; & l t ; r i n g & g t ; 8 i l l o 5 g 8 3 F r D i R z T s C l q E 3 u f z x c t - - B g g 8 D k x l D 0 g l C q u O 0 k t B m p x C 4 h j B 7 p t C i - e - k M q 3 B 4 g D w D _ u C m j B p G 9 7 E 6 y D r g J z 1 F p c 1 5 C w k T i - K _ h Y 2 1 E u B k r B _ 7 C 3 n C 1 w C q z L j 5 B t 9 C 5 x C y - C 0 k T 8 8 F v i p D 8 z _ E _ x L k y 4 C g l M l j G v 4 W u B x O & l t ; / r i n g & g t ; & l t ; / r p o l y g o n s & g t ; & l t ; r p o l y g o n s & g t ; & l t ; i d & g t ; 8 4 4 8 7 2 9 6 2 3 1 6 3 8 3 0 2 7 4 & l t ; / i d & g t ; & l t ; r i n g & g t ; y 6 p w y p t 8 3 F 8 q _ B x m - H n 0 1 B 6 2 i B m 5 y C i j n N z i i B 5 g s Q & l t ; / r i n g & g t ; & l t ; / r p o l y g o n s & g t ; & l t ; r p o l y g o n s & g t ; & l t ; i d & g t ; 8 4 4 8 7 3 0 4 1 3 4 3 7 8 1 2 7 3 7 & l t ; / i d & g t ; & l t ; r i n g & g t ; g x 1 - 0 i 9 g 4 F y 1 p B g 7 r B 1 s M w o g D 6 v j C z 5 V w 0 t C x _ X g v _ B 0 s h I s - o E & l t ; / r i n g & g t ; & l t ; / r p o l y g o n s & g t ; & l t ; r p o l y g o n s & g t ; & l t ; i d & g t ; 8 4 4 8 7 3 0 4 4 7 7 9 7 5 5 1 1 0 5 & l t ; / i d & g t ; & l t ; r i n g & g t ; u k 0 o y l 0 j 4 F s E y E 3 D g E 8 p B r K v C o I 6 F k D g D i b z P & l t ; / r i n g & g t ; & l t ; / r p o l y g o n s & g t ; & l t ; r p o l y g o n s & g t ; & l t ; i d & g t ; 8 4 4 8 7 3 0 4 4 7 7 9 7 5 5 1 1 0 6 & l t ; / i d & g t ; & l t ; r i n g & g t ; z 0 n w r r x h 4 F s n _ E t 3 3 w D i l 3 h J i _ 3 H w p 7 j D r 7 i 0 D 6 6 _ 3 C l u l u R 0 j i I 0 2 n L r k s V g s w b 2 2 j E _ w u Y z l 4 i C x 9 3 Z p y q 5 l C 8 u 6 o G r z x P k 5 t E 2 h 9 o D j 1 u - C k i 5 u E i x 9 t B 2 i u g F 5 n 5 P 4 r 1 S 0 - 3 s B 2 - 6 P 1 h x n B 1 z 4 I 8 4 y L g k 5 r B g 5 4 I 5 k k N p w 6 5 J w o x - B 0 9 7 l E q 2 h L 6 j g e _ t w h B & l t ; / r i n g & g t ; & l t ; / r p o l y g o n s & g t ; & l t ; r p o l y g o n s & g t ; & l t ; i d & g t ; 8 4 4 8 7 3 0 6 1 9 5 9 6 2 4 2 9 4 5 & l t ; / i d & g t ; & l t ; r i n g & g t ; y 1 n - _ y 4 o 4 F 9 H j L 4 J 2 E n D r I i K x L n F g J i G 4 O n H k G h S 3 N 3 g B u g D s j B g o B o y F 9 G l E n G - w G t v I k W y r C g t B & l t ; / r i n g & g t ; & l t ; / r p o l y g o n s & g t ; & l t ; r p o l y g o n s & g t ; & l t ; i d & g t ; 8 4 4 8 7 3 1 6 5 0 3 8 8 3 9 3 9 8 5 & l t ; / i d & g t ; & l t ; r i n g & g t ; h g m _ 6 q h 9 3 F j I i H s M i G 5 G 1 E j J s H & l t ; / r i n g & g t ; & l t ; / r p o l y g o n s & g t ; & l t ; r p o l y g o n s & g t ; & l t ; i d & g t ; 8 4 4 8 7 3 1 6 5 0 3 8 8 3 9 3 9 8 6 & l t ; / i d & g t ; & l t ; r i n g & g t ; i r o 3 s y i 9 3 F s E 3 F h C n O o C 1 o D - z B 3 p C 7 E z C 8 B t C n Q - I s l D 4 z B s K - D j C & l t ; / r i n g & g t ; & l t ; / r p o l y g o n s & g t ; & l t ; r p o l y g o n s & g t ; & l t ; i d & g t ; 8 4 4 8 7 3 1 6 5 0 3 8 8 3 9 3 9 8 7 & l t ; / i d & g t ; & l t ; r i n g & g t ; m i p h i 5 x 9 3 F u _ E 7 h B 8 E k B u E 3 F l D 2 l 7 B j h B k G - a 5 n I 5 s K 0 j B q 7 E y - B - e m g E p w D o w B 5 G 3 C r C t 6 C g S 3 P z P t r H z S r 5 C i 1 C i p D h M u 7 C 3 I r - B k B i D 8 N l x B g l C u h K r G j G & l t ; / r i n g & g t ; & l t ; / r p o l y g o n s & g t ; & l t ; r p o l y g o n s & g t ; & l t ; i d & g t ; 8 4 4 8 7 3 1 6 5 0 3 8 8 3 9 3 9 8 8 & l t ; / i d & g t ; & l t ; r i n g & g t ; w 2 n 3 6 6 s 9 3 F 4 G i H y g C u g C - N x B 4 j E 6 D k I 1 l B 6 l F 4 L p C g D g b h M w 5 B i W _ C _ E i O 8 C & l t ; / r i n g & g t ; & l t ; / r p o l y g o n s & g t ; & l t ; r p o l y g o n s & g t ; & l t ; i d & g t ; 8 4 4 8 7 3 1 6 5 0 3 8 8 3 9 3 9 8 9 & l t ; / i d & g t ; & l t ; r i n g & g t ; _ 2 o 0 y 0 o 9 3 F w C 0 C i H t h B j O m M g G w F 5 M r K l B z C 3 E 0 K - n L & l t ; / r i n g & g t ; & l t ; / r p o l y g o n s & g t ; & l t ; r p o l y g o n s & g t ; & l t ; i d & g t ; 8 4 4 8 7 3 1 6 5 0 3 8 8 3 9 3 9 9 0 & l t ; / i d & g t ; & l t ; r i n g & g t ; k 4 n z n - 2 7 3 F u u t F m w u K p - v a 4 x g H m - 0 a l 0 p B i 2 i D & l t ; / r i n g & g t ; & l t ; / r p o l y g o n s & g t ; & l t ; r p o l y g o n s & g t ; & l t ; i d & g t ; 8 4 4 8 7 3 1 7 1 9 1 0 7 8 7 0 7 2 1 & l t ; / i d & g t ; & l t ; r i n g & g t ; r 3 h h 4 _ 6 9 3 F t X s f r I s G g E g G _ i D r E y D 2 B m h B 7 I 4 N & l t ; / r i n g & g t ; & l t ; / r p o l y g o n s & g t ; & l t ; r p o l y g o n s & g t ; & l t ; i d & g t ; 8 4 4 8 7 3 1 7 1 9 1 0 7 8 7 0 7 2 2 & l t ; / i d & g t ; & l t ; r i n g & g t ; _ 2 x 6 m o r _ 3 F w C x D z D l D r x V h 9 F 9 u F 2 w Q 8 w Q g - V 9 m M m h S _ I 3 G 4 F q 3 E 7 x C h h I 7 x C _ v B l z B z k B i t C j l G l Z _ R g 2 C l M r j B m 1 C 7 n B g 1 C s J t l C n 9 B 9 u Q & l t ; / r i n g & g t ; & l t ; / r p o l y g o n s & g t ; & l t ; r p o l y g o n s & g t ; & l t ; i d & g t ; 8 4 4 8 7 3 1 7 1 9 1 0 7 8 7 0 7 2 3 & l t ; / i d & g t ; & l t ; r i n g & g t ; o k g s x i j g 4 F 6 9 7 S 0 i p R k m y E 5 s i D w s 1 B 5 2 8 F 7 h t T 1 7 v L h 8 u M & l t ; / r i n g & g t ; & l t ; / r p o l y g o n s & g t ; & l t ; r p o l y g o n s & g t ; & l t ; i d & g t ; 8 4 4 8 7 3 1 7 1 9 1 0 7 8 7 0 7 2 4 & l t ; / i d & g t ; & l t ; r i n g & g t ; - o z s - _ l - 3 F 0 J i H 3 z L i q F p o X v - Y s g I k x C z s K 5 t P g 8 E 0 n C 9 x B q w B t E 2 F t G 1 g H 9 - H h 9 9 B x h H 3 w E 0 v e 5 - H 4 i Y v e i D j C & l t ; / r i n g & g t ; & l t ; / r p o l y g o n s & g t ; & l t ; r p o l y g o n s & g t ; & l t ; i d & g t ; 8 4 4 8 7 3 1 9 9 3 9 8 5 7 7 7 6 6 5 & l t ; / i d & g t ; & l t ; r i n g & g t ; s p n _ p l j k 4 F r l C u k J 0 2 Q p m C 9 i B i z B v h D o g r B 6 o N l _ B 5 L s G m G h W u _ J 1 z I o j U s y F v - L z _ E z g M 3 7 D 6 h D r B v Q x 4 B g n B 4 N u 0 C & l t ; / r i n g & g t ; & l t ; / r p o l y g o n s & g t ; & l t ; r p o l y g o n s & g t ; & l t ; i d & g t ; 8 4 4 8 7 3 1 9 9 3 9 8 5 7 7 7 6 6 6 & l t ; / i d & g t ; & l t ; r i n g & g t ; k h s _ 5 h 2 k 4 F j 3 d 1 l C y E 3 D o G y 7 E x i I 8 r H 1 C 2 D 2 W m D i D 7 D & l t ; / r i n g & g t ; & l t ; / r p o l y g o n s & g t ; & l t ; r p o l y g o n s & g t ; & l t ; i d & g t ; 8 4 4 8 7 3 1 9 9 3 9 8 5 7 7 7 6 6 7 & l t ; / i d & g t ; & l t ; r i n g & g t ; g p 3 - i 1 w k 4 F l L s y C n I i n J s o G n D h F 9 C x C m t E 4 6 d g C p C g D u B & l t ; / r i n g & g t ; & l t ; / r p o l y g o n s & g t ; & l t ; r p o l y g o n s & g t ; & l t ; i d & g t ; 8 4 4 8 7 3 1 9 9 3 9 8 5 7 7 7 6 6 8 & l t ; / i d & g t ; & l t ; r i n g & g t ; k 3 6 4 7 p y k 4 F w C 0 C 7 h E p u B 7 2 D n F _ D i C 5 p C r n E 2 n B n q B m u B - D j C & l t ; / r i n g & g t ; & l t ; / r p o l y g o n s & g t ; & l t ; r p o l y g o n s & g t ; & l t ; i d & g t ; 8 4 4 8 7 3 2 2 3 4 5 0 3 9 4 6 2 4 1 & l t ; / i d & g t ; & l t ; r i n g & g t ; v p 2 g z 1 l _ 3 F q y E v D l 4 C m E j O 8 D v C 8 u C i 2 D 3 C m D - D j C & l t ; / r i n g & g t ; & l t ; / r p o l y g o n s & g t ; & l t ; r p o l y g o n s & g t ; & l t ; i d & g t ; 8 4 4 8 7 3 2 2 6 8 8 6 3 6 8 4 6 0 9 & l t ; / i d & g t ; & l t ; r i n g & g t ; x j i _ o t v _ 3 F s E 0 C 9 2 B n F m G i C 1 r B - G 2 B p C _ E p M 7 D & l t ; / r i n g & g t ; & l t ; / r p o l y g o n s & g t ; & l t ; r p o l y g o n s & g t ; & l t ; i d & g t ; 8 4 4 8 7 3 2 2 6 8 8 6 3 6 8 4 6 1 0 & l t ; / i d & g t ; & l t ; r i n g & g t ; r 8 l h t n - 9 3 F g 1 G o l B h w C u 1 J 9 1 W l I 5 F l F - C s i N 7 M o v H s 7 I i l F h V j r B q h E 3 E n G j j D & l t ; / r i n g & g t ; & l t ; / r p o l y g o n s & g t ; & l t ; r p o l y g o n s & g t ; & l t ; i d & g t ; 8 4 4 8 7 3 2 2 6 8 8 6 3 6 8 4 6 1 1 & l t ; / i d & g t ; & l t ; r i n g & g t ; 4 6 3 4 _ 9 u 9 3 F 4 m u h F x 8 8 0 g B x n p l M t _ 5 H 7 7 1 x D 6 k t v B l m 3 v Q z 2 - j E p y o 1 B 9 v 3 E m w _ Q y 3 5 F z l 5 Z x 9 n y B m k 7 G m 7 z 5 B k o 7 S s 2 3 h B & l t ; / r i n g & g t ; & l t ; / r p o l y g o n s & g t ; & l t ; r p o l y g o n s & g t ; & l t ; i d & g t ; 8 4 4 8 7 3 2 2 6 8 8 6 3 6 8 4 6 1 2 & l t ; / i d & g t ; & l t ; r i n g & g t ; x q 8 0 r 1 0 9 3 F w C 9 l C 5 F s G - C 1 z B j b k I 1 E 0 H z w C q K & l t ; / r i n g & g t ; & l t ; / r p o l y g o n s & g t ; & l t ; r p o l y g o n s & g t ; & l t ; i d & g t ; 8 4 4 8 7 3 2 2 6 8 8 6 3 6 8 4 6 1 3 & l t ; / i d & g t ; & l t ; r i n g & g t ; g 0 j 5 g 9 y 9 3 F y J 8 G 3 D g J t B q D o I g C k D l C _ C & l t ; / r i n g & g t ; & l t ; / r p o l y g o n s & g t ; & l t ; r p o l y g o n s & g t ; & l t ; i d & g t ; 8 4 4 8 7 3 2 2 6 8 8 6 3 6 8 4 6 1 4 & l t ; / i d & g t ; & l t ; r i n g & g t ; 9 k z 0 w k u _ 3 F t D g R 3 D o G 9 C 2 O l b 9 m B t H 4 B v E q F i O 3 t D 6 s B & l t ; / r i n g & g t ; & l t ; / r p o l y g o n s & g t ; & l t ; r p o l y g o n s & g t ; & l t ; i d & g t ; 8 4 4 8 7 3 2 4 7 5 0 2 2 1 1 4 8 1 7 & l t ; / i d & g t ; & l t ; r i n g & g t ; 4 p 3 9 q z j i 4 F w C 2 r B 2 E 1 H m C p E s i B 3 C m D - D j C & l t ; / r i n g & g t ; & l t ; / r p o l y g o n s & g t ; & l t ; r p o l y g o n s & g t ; & l t ; i d & g t ; 8 4 4 8 7 3 2 4 7 5 0 2 2 1 1 4 8 1 8 & l t ; / i d & g t ; & l t ; r i n g & g t ; 1 5 s g y p - i 4 F s E y E 1 D I j D w - B t B z C 3 C j B C i O l C i b & l t ; / r i n g & g t ; & l t ; / r p o l y g o n s & g t ; & l t ; r p o l y g o n s & g t ; & l t ; i d & g t ; 8 4 4 8 7 3 2 4 7 5 0 2 2 1 1 4 8 1 9 & l t ; / i d & g t ; & l t ; r i n g & g t ; r g 5 w m s z i 4 F t g i I p 9 g B v v 9 B o v g B 4 i m G 5 y 3 I l t 6 B n l O 8 z x 4 B x h 0 G 3 1 q E 6 - q P v x a p r T h 7 0 E g 4 s B w 0 R 1 y O - 5 Y 6 v 4 E n 0 p B l v 3 E 1 8 q B & l t ; / r i n g & g t ; & l t ; / r p o l y g o n s & g t ; & l t ; r p o l y g o n s & g t ; & l t ; i d & g t ; 8 4 4 8 7 3 2 7 4 9 9 0 0 0 2 1 7 6 1 & l t ; / i d & g t ; & l t ; r i n g & g t ; t 7 9 9 o 0 t l 4 F v 1 t E i h r Z p v 0 J g 9 p C 4 g q r B 0 h t Q 7 q i C 3 y u e v p l M n 3 w F 6 k v H 6 r h E 6 7 7 G o q y X - n c k q h W & l t ; / r i n g & g t ; & l t ; / r p o l y g o n s & g t ; & l t ; r p o l y g o n s & g t ; & l t ; i d & g t ; 8 4 4 8 7 3 2 8 5 2 9 7 9 2 3 6 8 6 5 & l t ; / i d & g t ; & l t ; r i n g & g t ; t s h 1 5 z n j 4 F j y F 2 7 B p D u 8 C 8 J 6 C j F 8 D o u C z R y 3 B t B z C 8 u C j B k D g D u B & l t ; / r i n g & g t ; & l t ; / r p o l y g o n s & g t ; & l t ; r p o l y g o n s & g t ; & l t ; i d & g t ; 8 4 4 8 7 3 2 8 5 2 9 7 9 2 3 6 8 6 6 & l t ; / i d & g t ; & l t ; r i n g & g t ; 6 l 4 t n 3 w j 4 F t 4 E p I u G v H p E - n D 9 0 E v C w D g C 0 B p 4 B 7 u H & l t ; / r i n g & g t ; & l t ; / r p o l y g o n s & g t ; & l t ; r p o l y g o n s & g t ; & l t ; i d & g t ; 8 4 4 8 7 3 2 8 5 2 9 7 9 2 3 6 8 6 7 & l t ; / i d & g t ; & l t ; r i n g & g t ; 9 y 3 m m 3 9 i 4 F - x N s r b 7 r I p 3 C 2 o j B y 6 K _ k H 6 C z g L m G q D p n z C z _ w E g t E y 7 H 3 C r C i F j C & l t ; / r i n g & g t ; & l t ; / r p o l y g o n s & g t ; & l t ; r p o l y g o n s & g t ; & l t ; i d & g t ; 8 4 4 8 7 3 2 8 5 2 9 7 9 2 3 6 8 6 8 & l t ; / i d & g t ; & l t ; r i n g & g t ; 6 g 3 4 7 4 u j 4 F h r D o q C 0 E k E h F z g B u F 0 g G g C k D g D u B & l t ; / r i n g & g t ; & l t ; / r p o l y g o n s & g t ; & l t ; r p o l y g o n s & g t ; & l t ; i d & g t ; 8 4 4 8 7 3 3 1 9 6 5 7 6 6 2 0 5 4 5 & l t ; / i d & g t ; & l t ; r i n g & g t ; v w g i 1 s _ h 4 F t D w E p P g j C i _ X s G - E s D w D h g T t C 2 H n E n k B u S 7 a i F 7 D & l t ; / r i n g & g t ; & l t ; / r p o l y g o n s & g t ; & l t ; r p o l y g o n s & g t ; & l t ; i d & g t ; 8 4 4 8 7 3 3 4 0 2 7 3 5 0 5 0 7 5 3 & l t ; / i d & g t ; & l t ; r i n g & g t ; h n x 6 9 p 2 j 4 F 7 u B 0 n G o x D h 9 I h Y m E g E - C _ H u l v B 3 G g L g T 1 E t G 4 _ D w K 2 p E q K & l t ; / r i n g & g t ; & l t ; / r p o l y g o n s & g t ; & l t ; r p o l y g o n s & g t ; & l t ; i d & g t ; 8 4 4 8 7 3 3 4 7 1 4 5 4 5 2 7 4 8 9 & l t ; / i d & g t ; & l t ; r i n g & g t ; y y l 0 - v l l 4 F u r B m 6 K v 2 B y a - B n 1 B u q B p W r p C 1 _ E m g G l n E y I m D l w H 5 I l w B & l t ; / r i n g & g t ; & l t ; / r p o l y g o n s & g t ; & l t ; r p o l y g o n s & g t ; & l t ; i d & g t ; 8 4 4 8 7 3 3 7 1 1 9 7 2 6 9 6 0 6 5 & l t ; / i d & g t ; & l t ; r i n g & g t ; x j 9 s v i 1 q 4 F p w - q J _ t 0 h B 9 3 t I x 4 j 1 E p 0 v H q t t 1 B 6 8 1 T q 1 s V 0 - q y C 3 - - 4 B 6 t _ P 3 4 6 Y & l t ; / r i n g & g t ; & l t ; / r p o l y g o n s & g t ; & l t ; r p o l y g o n s & g t ; & l t ; i d & g t ; 8 4 4 8 7 3 3 7 8 0 6 9 2 1 7 2 8 0 1 & l t ; / i d & g t ; & l t ; r i n g & g t ; s p r 4 r _ 6 s 4 F w 7 p R 7 z 4 C 0 8 r J 2 w w B k _ 8 T & l t ; / r i n g & g t ; & l t ; / r p o l y g o n s & g t ; & l t ; r p o l y g o n s & g t ; & l t ; i d & g t ; 8 4 4 8 7 3 4 0 8 9 9 2 9 8 1 8 1 1 3 & l t ; / i d & g t ; & l t ; r i n g & g t ; 0 j 2 7 l z k y 4 F t D i - W s a i z H 3 F q g B 7 u C u m D 3 - F q l D x F k z E m n D l t C w q C z v S 3 c 1 F m r C z h B l D 4 g H _ v C 5 i I y x S g s Q 3 g M p x D t q V g r T g s T 2 B r C g D _ C & l t ; / r i n g & g t ; & l t ; / r p o l y g o n s & g t ; & l t ; r p o l y g o n s & g t ; & l t ; i d & g t ; 8 4 4 8 7 3 4 1 9 3 0 0 9 0 3 3 2 1 7 & l t ; / i d & g t ; & l t ; r i n g & g t ; p 5 t r p r k 5 4 F s E s 8 p B j T 0 E n D o p F 8 D x C z l B v B 4 B 6 8 G x E o F _ S 6 T 5 G 3 C m D q I m D p k E _ E & l t ; / r i n g & g t ; & l t ; / r p o l y g o n s & g t ; & l t ; r p o l y g o n s & g t ; & l t ; i d & g t ; 8 4 4 8 7 3 4 4 6 7 8 8 6 9 4 0 1 6 1 & l t ; / i d & g t ; & l t ; r i n g & g t ; x z s w x 6 9 z 4 F o j x B 7 p q B k y m F 6 g 1 l E u p g C 3 x 8 B 3 9 5 D 1 z l i C t v o K 5 2 w B & l t ; / r i n g & g t ; & l t ; / r p o l y g o n s & g t ; & l t ; r p o l y g o n s & g t ; & l t ; i d & g t ; 8 4 4 8 7 3 4 6 3 9 6 8 5 6 3 2 0 0 1 & l t ; / i d & g t ; & l t ; r i n g & g t ; 5 7 w r p _ x 0 4 F k 1 s l F n - 4 H l i 3 C - 1 O z 9 E u o T m z b t o 7 C 9 _ i B r r z B o 8 j B t 0 m J r m s J n m 0 D 1 y g G j _ v B v 8 u E 6 h k L t i S 9 h V & l t ; / r i n g & g t ; & l t ; / r p o l y g o n s & g t ; & l t ; r p o l y g o n s & g t ; & l t ; i d & g t ; 8 4 4 8 7 4 5 9 4 4 0 3 9 5 5 5 0 7 3 & l t ; / i d & g t ; & l t ; r i n g & g t ; j 7 4 6 s m t 9 4 F w C 0 C 6 2 2 D 4 m 2 J _ o k - H p q 2 F u 2 5 E y 6 3 I y z 6 M 8 w 8 D 5 F s G i q B v C z C w y l E 6 l g M p _ x I - 8 7 E 4 j 7 F o l t l I w t 7 Q _ 0 P 0 D j E _ g B _ C & l t ; / r i n g & g t ; & l t ; / r p o l y g o n s & g t ; & l t ; r p o l y g o n s & g t ; & l t ; i d & g t ; 8 4 4 8 7 4 5 9 7 8 3 9 9 2 9 3 4 4 1 & l t ; / i d & g t ; & l t ; r i n g & g t ; z w x i z w 5 8 4 F l I i x 6 Z 5 F n F - j C 9 E y F g m i a 5 C j E j e j C & l t ; / r i n g & g t ; & l t ; / r p o l y g o n s & g t ; & l t ; r p o l y g o n s & g t ; & l t ; i d & g t ; 8 4 4 8 7 4 5 9 7 8 3 9 9 2 9 3 4 4 2 & l t ; / i d & g t ; & l t ; r i n g & g t ; g y p 2 q o 8 8 4 F s E l I 2 x i E z y S 4 C n D 8 w B 6 D k I i _ k B - s k B v h M 9 J 2 B k D 3 w C 7 D & l t ; / r i n g & g t ; & l t ; / r p o l y g o n s & g t ; & l t ; r p o l y g o n s & g t ; & l t ; i d & g t ; 8 4 4 8 7 4 5 9 7 8 3 9 9 2 9 3 4 4 3 & l t ; / i d & g t ; & l t ; r i n g & g t ; 2 3 8 s o 7 2 8 4 F 5 B 0 C y _ h M z D n D - g B 9 E y F 4 1 q M 0 D k F h q B 5 D & l t ; / r i n g & g t ; & l t ; / r p o l y g o n s & g t ; & l t ; r p o l y g o n s & g t ; & l t ; i d & g t ; 8 4 4 8 7 4 6 0 1 2 7 5 9 0 3 1 8 0 9 & l t ; / i d & g t ; & l t ; r i n g & g t ; 5 0 2 r 1 3 m 9 4 F 0 J 4 6 - G 5 F 1 H t b t B t E 3 2 2 D z u R t C p C _ R j C & l t ; / r i n g & g t ; & l t ; / r p o l y g o n s & g t ; & l t ; r p o l y g o n s & g t ; & l t ; i d & g t ; 8 4 4 8 7 4 6 0 1 2 7 5 9 0 3 1 8 1 0 & l t ; / i d & g t ; & l t ; r i n g & g t ; 5 w m 3 h 0 _ 8 4 F 5 B v D p u z I 5 6 s B 9 q v C 3 6 s B y V 1 B i E t b q D z C w 6 i B k r s D w l v Q 1 E r G 5 j B j C & l t ; / r i n g & g t ; & l t ; / r p o l y g o n s & g t ; & l t ; r p o l y g o n s & g t ; & l t ; i d & g t ; 8 4 4 8 7 4 6 0 1 2 7 5 9 0 3 1 8 1 1 & l t ; / i d & g t ; & l t ; r i n g & g t ; n x 8 h p k j 9 4 F w C 2 J q 3 o d 5 F 1 H t W 4 B z C v o z W n 3 Q 2 B k D u W _ C & l t ; / r i n g & g t ; & l t ; / r p o l y g o n s & g t ; & l t ; r p o l y g o n s & g t ; & l t ; i d & g t ; 8 4 4 8 7 4 6 0 1 2 7 5 9 0 3 1 8 1 2 & l t ; / i d & g t ; & l t ; r i n g & g t ; o k _ 6 r 3 o 9 4 F 4 G _ u 9 Q 9 r k K 5 F u G m q B 9 E 5 G 4 z u H _ z 9 U 0 D j E 7 P j C & l t ; / r i n g & g t ; & l t ; / r p o l y g o n s & g t ; & l t ; r p o l y g o n s & g t ; & l t ; i d & g t ; 8 4 4 8 7 4 6 4 2 5 0 7 5 8 9 2 2 2 5 & l t ; / i d & g t ; & l t ; r i n g & g t ; g 9 2 h 0 3 i 5 4 F p m v C u u n k B n v y E k s 6 G x - j K k j l F 7 z n F 4 r q B - t l o D 2 9 z C i u 6 i B 3 _ 5 B 0 h 5 E 6 h v F 7 r y H v h 3 B v q g D m z 3 W u z q T v y v C 4 w h B & l t ; / r i n g & g t ; & l t ; / r p o l y g o n s & g t ; & l t ; r p o l y g o n s & g t ; & l t ; i d & g t ; 8 4 4 8 7 4 6 6 9 9 9 5 3 7 9 9 1 6 9 & l t ; / i d & g t ; & l t ; r i n g & g t ; 2 v 1 1 m q g _ 4 F j I p i s 8 D 5 w h v F t i - S t 2 B w w _ D z i 0 H n o n a p _ u G z D h C q e 9 E w F y 9 x 6 B i - - F _ w 9 F l N y s 2 S _ y 0 v B 2 n m o B v r 2 s D s y S 2 B h E 8 g B u B & l t ; / r i n g & g t ; & l t ; / r p o l y g o n s & g t ; & l t ; r p o l y g o n s & g t ; & l t ; i d & g t ; 8 4 4 8 7 4 6 7 3 4 3 1 3 5 3 7 5 3 7 & l t ; / i d & g t ; & l t ; r i n g & g t ; u r 7 l 4 u q _ 4 F g t k s N h l - Y 3 o j i B 1 j 2 9 E q g 3 V 5 2 5 m B 3 o 6 n K m _ x Y 5 6 - D n x r C 5 z q N v 2 9 J g 4 y I 3 6 3 0 B l 4 3 a 0 o u 2 B p q x T - k v S 8 l w X 5 i h p C 9 j o J 9 _ n e 5 p 4 R 6 r m R o u r O g v - X 6 o o z B 4 y j Y 6 v 2 O 1 q 9 N i 1 y J 1 3 _ 0 B r u n p C 9 9 3 Z k o m P 4 _ q O 3 k i V 7 r _ N j 0 7 j C w 8 v g B x k 0 1 T 3 y n p C q 1 8 J w i g O y w i Y x q k n J 9 p j s E 1 l o 6 B x n g 2 C o q 4 m P 2 y o l D n 7 9 n D 1 i 1 i C j _ - l B 1 n h x C 2 - j l B 6 w r q D k n w G 0 w p E y 4 0 n B h j j N 8 6 u h B r 3 i V n v _ o E l 1 i J 0 6 n D g 8 - p H u s w g H 3 k l H u o q i B z x i 0 N p 7 m S 2 x 2 u F 9 3 X g z 3 u C 7 w g E h 9 g x B 5 i x z B 8 p m a q v - o C u 2 8 0 C 7 t 9 S h y n _ L 6 - 6 - H w 7 8 q n C s l x F - z y G 7 m 6 v I r h _ S 2 h g 5 E w g 5 8 D j m k n J 3 z 6 y E _ 5 w k D u 7 p 3 C t 9 n 6 l B 4 x _ 8 B t 7 n b 2 x g w B m 3 3 J 6 8 l S v g r X 7 j i S i x o L _ 5 6 b 6 j g X _ - t e t w 6 R 7 2 3 0 B k u y D 0 z u l D m 4 0 q B z 2 r F j t x R g j n P s r t u B q i r Q k s 3 H i 8 k V x 0 m K 6 0 5 J x p 8 V y w h w B q l 1 y K t u i Y 6 u r V j 9 8 q C h - 4 w B u w q E 6 r 8 2 C j - _ D 1 - g T 9 9 9 2 B z 6 x s B t 4 k N 5 i 5 g B s i q I s j k Z r 4 _ b l h _ S i 5 k G 3 o o _ B t j i n B z o 2 h M 2 t - c 5 s i 2 B - 3 s y C _ l p 0 W 2 x 8 7 W y w o 4 L t l r 0 N q 9 1 e q _ v E 6 u s z C 6 _ 9 S r 2 u o B p p o 4 C - z 0 F z 2 9 e - h 8 - C t j _ _ H _ j q x B x 6 9 0 G q w t U _ x - l C 9 x z 2 B z l u M n j g 8 D _ - g 6 C m t p W 9 q - w B w j y Q w 4 5 Z v 6 n Q 4 z 5 E s z 6 1 B k 6 j O h 1 - G 4 z 6 5 C 3 9 7 V m 6 x u B i r x t B 3 4 q S 1 k 1 m M r v 5 J w g z 5 B w u 5 q B r u i T 4 y 4 L w 2 r H h v j s C 9 o 5 8 K & l t ; / r i n g & g t ; & l t ; / r p o l y g o n s & g t ; & l t ; r p o l y g o n s & g t ; & l t ; i d & g t ; 8 4 4 8 7 4 7 4 2 1 5 0 8 3 0 4 8 9 7 & l t ; / i d & g t ; & l t ; r i n g & g t ; w x 3 l 3 3 _ 9 4 F l I 1 o B 2 x 2 C z m x K t I 1 H 7 7 B k C u D g t 8 M _ q T 8 B n g Q 2 B h E 7 Y 7 D & l t ; / r i n g & g t ; & l t ; / r p o l y g o n s & g t ; & l t ; r p o l y g o n s & g t ; & l t ; i d & g t ; 8 4 4 8 7 4 8 3 1 4 8 6 1 5 0 2 4 6 5 & l t ; / i d & g t ; & l t ; r i n g & g t ; 0 y n q o y n x 5 F n 8 - F 9 x v F k y - B 1 l g p B t g q N 7 u v H 5 7 5 C i j o B 2 6 j H o i j C 1 4 p B y i 4 E q - 6 F _ s K & l t ; / r i n g & g t ; & l t ; / r p o l y g o n s & g t ; & l t ; r p o l y g o n s & g t ; & l t ; i d & g t ; 8 4 4 8 7 4 8 3 4 9 2 2 1 2 4 0 8 3 3 & l t ; / i d & g t ; & l t ; r i n g & g t ; p 5 5 p s w 1 y 5 F 8 0 G 3 x 5 W 4 j t G 6 k k P l t s Y k n o D 3 t l D v 6 7 F & l t ; / r i n g & g t ; & l t ; / r p o l y g o n s & g t ; & l t ; r p o l y g o n s & g t ; & l t ; i d & g t ; 8 4 4 8 7 4 8 3 4 9 2 2 1 2 4 0 8 3 4 & l t ; / i d & g t ; & l t ; r i n g & g t ; m u j n 8 r _ x 5 F 0 J 0 7 X q h C u E 3 F k J 7 u F 4 T s D r p K o h G 2 B h E l C 5 D & l t ; / r i n g & g t ; & l t ; / r p o l y g o n s & g t ; & l t ; r p o l y g o n s & g t ; & l t ; i d & g t ; 8 4 4 8 7 5 0 6 1 6 9 6 3 9 7 3 1 2 1 & l t ; / i d & g t ; & l t ; r i n g & g t ; o j s v 3 n l 3 5 F o 1 s E j y 5 D h 9 g B 8 t L 6 5 L 1 r t C l u 2 C g s Y i o s G m m q B & l t ; / r i n g & g t ; & l t ; / r p o l y g o n s & g t ; & l t ; r p o l y g o n s & g t ; & l t ; i d & g t ; 8 4 4 8 7 5 0 6 8 5 6 8 3 4 4 9 8 5 7 & l t ; / i d & g t ; & l t ; r i n g & g t ; i s - 6 r t 5 4 5 F 4 t a z 9 B l T 7 s M q 6 D i E j - C j 3 H v r C q 1 D 6 l F 5 0 O j r C 4 - D h E j 4 B g o D & l t ; / r i n g & g t ; & l t ; / r p o l y g o n s & g t ; & l t ; r p o l y g o n s & g t ; & l t ; i d & g t ; 8 4 4 8 7 5 0 6 8 5 6 8 3 4 4 9 8 5 8 & l t ; / i d & g t ; & l t ; r i n g & g t ; r s 2 u 3 q 0 4 5 F - n B 3 t G l T 7 F u 9 E p O 1 _ D 7 R t J 8 n O g P _ B _ K h 9 L - D m t B & l t ; / r i n g & g t ; & l t ; / r p o l y g o n s & g t ; & l t ; r p o l y g o n s & g t ; & l t ; i d & g t ; 8 4 4 8 7 5 0 6 8 5 6 8 3 4 4 9 8 5 9 & l t ; / i d & g t ; & l t ; r i n g & g t ; q 3 1 q m 5 k 4 5 F y i I l g G o s F 2 Q s J _ 7 F 8 l G i y B v 5 R r I u G x 1 E n o I o J 9 q E 2 E y E s m D 0 E l F _ D 5 E j q C y O 0 2 W w g J 2 I p E n B 8 X 8 F n J 0 K o 4 I n Q l H 1 w D 4 x W p y B l K 4 P - M s I z Z 7 z E q t E x M s W m 2 H & l t ; / r i n g & g t ; & l t ; / r p o l y g o n s & g t ; & l t ; r p o l y g o n s & g t ; & l t ; i d & g t ; 8 4 4 8 7 5 1 2 6 9 7 9 9 0 0 2 1 1 3 & l t ; / i d & g t ; & l t ; r i n g & g t ; r l t p v 0 p x 5 F i 9 s H w k u V w 8 k F j m M w 4 R z r L 5 9 j C x 6 w B u 3 r E x _ L 6 8 8 E s t p G & l t ; / r i n g & g t ; & l t ; / r p o l y g o n s & g t ; & l t ; r p o l y g o n s & g t ; & l t ; i d & g t ; 8 4 4 8 7 5 1 3 0 4 1 5 8 7 4 0 4 8 1 & l t ; / i d & g t ; & l t ; r i n g & g t ; k y j 6 u h 5 2 5 F y J q N m E x H c x C o T 2 B p C s H & l t ; / r i n g & g t ; & l t ; / r p o l y g o n s & g t ; & l t ; r p o l y g o n s & g t ; & l t ; i d & g t ; 8 4 4 8 7 5 1 3 0 4 1 5 8 7 4 0 4 8 2 & l t ; / i d & g t ; & l t ; r i n g & g t ; w t 5 - 4 o n 3 5 F w C z F x L n D q U 7 N y P l f y F 3 E p G h j G & l t ; / r i n g & g t ; & l t ; / r p o l y g o n s & g t ; & l t ; r p o l y g o n s & g t ; & l t ; i d & g t ; 8 4 4 8 7 5 1 3 0 4 1 5 8 7 4 0 4 8 3 & l t ; / i d & g t ; & l t ; r i n g & g t ; 2 9 i 6 h m r 3 5 F t D v D 1 D 1 B j D 6 Y p n X 8 I 5 E x C 6 r D 8 4 E o r H j j C 4 n U 5 _ E z C g C m F j G y 1 w F 8 r C & l t ; / r i n g & g t ; & l t ; / r p o l y g o n s & g t ; & l t ; r p o l y g o n s & g t ; & l t ; i d & g t ; 8 4 4 8 7 5 1 3 0 4 1 5 8 7 4 0 4 8 4 & l t ; / i d & g t ; & l t ; r i n g & g t ; l r x - o n 6 0 5 F 1 4 f s m _ H 0 y D i g t U g u v N 0 w J v k h C s k u D 1 8 1 K v 2 4 H y 6 2 N _ o 8 B _ r _ G q p m D g 7 k 9 B z - y L & l t ; / r i n g & g t ; & l t ; / r p o l y g o n s & g t ; & l t ; r p o l y g o n s & g t ; & l t ; i d & g t ; 8 4 4 8 7 5 1 3 7 2 8 7 8 2 1 7 2 1 7 & l t ; / i d & g t ; & l t ; r i n g & g t ; t x y u x j 0 3 5 F p 6 j B 9 g l I s l p b r n 0 E i s - J 9 g k I 3 v m J _ _ R 3 v i P r j t K - 9 p D 2 j y H 7 6 n B v 0 x C 8 j Y l s O v z S l - G 2 z i R i 3 6 F p h r B 2 5 H y n n C t w b 9 3 8 b 3 7 o B k q y Q & l t ; / r i n g & g t ; & l t ; / r p o l y g o n s & g t ; & l t ; r p o l y g o n s & g t ; & l t ; i d & g t ; 8 4 4 8 7 5 1 9 2 2 6 3 4 0 3 1 1 0 5 & l t ; / i d & g t ; & l t ; r i n g & g t ; i 4 x i _ 3 t 5 5 F x F s j 6 B 5 z F p g K q w R g 7 C o C v K 4 D m l F v h C p v F 4 D 0 F 6 n B h x B 5 z C q m C i c 8 3 H _ C v F 7 3 C 2 _ D g 8 H 8 s E 1 7 C 7 G 3 C j E g D 8 E s P 9 m D v N h J q K & l t ; / r i n g & g t ; & l t ; / r p o l y g o n s & g t ; & l t ; r p o l y g o n s & g t ; & l t ; i d & g t ; 8 4 4 8 7 5 1 9 2 2 6 3 4 0 3 1 1 0 6 & l t ; / i d & g t ; & l t ; r i n g & g t ; z 9 l g 0 8 o 6 5 F s E 0 C 4 C s C u u D - E 4 B w D 3 C u h B p C 7 Y 8 E & l t ; / r i n g & g t ; & l t ; / r p o l y g o n s & g t ; & l t ; r p o l y g o n s & g t ; & l t ; i d & g t ; 8 4 4 8 7 5 1 9 2 2 6 3 4 0 3 1 1 0 7 & l t ; / i d & g t ; & l t ; r i n g & g t ; q l h l m g w 4 5 F y J 3 F p p B l F - C t B u D x 6 B 2 H n G _ C & l t ; / r i n g & g t ; & l t ; / r p o l y g o n s & g t ; & l t ; r p o l y g o n s & g t ; & l t ; i d & g t ; 8 4 4 8 7 5 1 9 2 2 6 3 4 0 3 1 1 0 8 & l t ; / i d & g t ; & l t ; r i n g & g t ; r t 7 q l j x 5 5 F t D 1 F 6 C i E 8 t D i C z C 4 F r G 2 _ C 7 D & l t ; / r i n g & g t ; & l t ; / r p o l y g o n s & g t ; & l t ; r p o l y g o n s & g t ; & l t ; i d & g t ; 8 4 4 8 7 5 2 0 2 5 7 1 3 2 4 6 2 0 9 & l t ; / i d & g t ; & l t ; r i n g & g t ; j 2 w j r p o 6 5 F s E 9 9 B 2 C n D u 4 B m o R 9 8 T p 0 B u j B 6 S j N u I 0 H g D u m B 5 o L y s K t 4 B _ 8 F 7 D & l t ; / r i n g & g t ; & l t ; / r p o l y g o n s & g t ; & l t ; r p o l y g o n s & g t ; & l t ; i d & g t ; 8 4 4 8 7 5 2 0 2 5 7 1 3 2 4 6 2 1 0 & l t ; / i d & g t ; & l t ; r i n g & g t ; t g i g j 5 4 6 5 F 9 n O 9 g E 6 r C i l B 8 G r Y 6 J 2 E j F l 6 Z m k K h 2 E 7 m B s w B 8 t C r V 3 C 2 B n Z p e - 7 L v g C o i D o p B y n B j R 3 C 2 H s K & l t ; / r i n g & g t ; & l t ; / r p o l y g o n s & g t ; & l t ; r p o l y g o n s & g t ; & l t ; i d & g t ; 8 4 4 8 7 5 2 0 9 4 4 3 2 7 2 2 9 4 5 & l t ; / i d & g t ; & l t ; r i n g & g t ; 0 6 y r s u 0 3 5 F 3 p T v s v C l w g D s 5 2 N o 6 k B 6 u K o w n J r o Y 4 8 Y g 9 r D & l t ; / r i n g & g t ; & l t ; / r p o l y g o n s & g t ; & l t ; r p o l y g o n s & g t ; & l t ; i d & g t ; 8 4 4 8 7 5 2 0 9 4 4 3 2 7 2 2 9 4 6 & l t ; / i d & g t ; & l t ; r i n g & g t ; u j p 0 x 4 _ 2 5 F 8 n g B - k n E r h 0 D 1 o - B 6 8 S m m c 2 9 r B o 8 U p v r B j 8 T o j 2 E l y m B 4 j 3 K 2 v d & l t ; / r i n g & g t ; & l t ; / r p o l y g o n s & g t ; & l t ; r p o l y g o n s & g t ; & l t ; i d & g t ; 8 4 4 8 7 5 2 0 9 4 4 3 2 7 2 2 9 4 7 & l t ; / i d & g t ; & l t ; r i n g & g t ; 7 y q v o 2 j 5 5 F 7 h 5 C w q - T l 4 z B z h X s 6 s I h m V q j w D l 3 w B & l t ; / r i n g & g t ; & l t ; / r p o l y g o n s & g t ; & l t ; r p o l y g o n s & g t ; & l t ; i d & g t ; 8 4 4 8 7 5 2 1 2 8 7 9 2 4 6 1 3 1 3 & l t ; / i d & g t ; & l t ; r i n g & g t ; 1 5 - m 4 r o 6 5 F v F 0 l B k y B 3 T r o B 8 G z I h 2 C y m N 0 g C l r G m w H 6 P - p C w D _ B q Y t N 8 c 3 l B j y D w 2 C o d s P l l E h E _ C _ n D q W u B & l t ; / r i n g & g t ; & l t ; / r p o l y g o n s & g t ; & l t ; r p o l y g o n s & g t ; & l t ; i d & g t ; 8 4 4 8 7 5 2 1 2 8 7 9 2 4 6 1 3 1 4 & l t ; / i d & g t ; & l t ; r i n g & g t ; n u 3 g u n y 6 5 F m r B 4 y E u z E _ V i E m q B 4 p B - N 7 K o N v Y t t D u E m N - B _ 1 H j Y y e h F j b 3 Z x w D z 7 D u F j W l B v E - 7 D x Z o t C 5 h H k Y 2 h B k h B 3 5 C & l t ; / r i n g & g t ; & l t ; / r p o l y g o n s & g t ; & l t ; r p o l y g o n s & g t ; & l t ; i d & g t ; 8 4 4 8 7 5 2 1 2 8 7 9 2 4 6 1 3 1 5 & l t ; / i d & g t ; & l t ; r i n g & g t ; v 3 p _ 1 p 9 6 5 F l L 6 J y g C q n D - u B 0 8 C z D o g B q C h D 4 P q w B 1 t B v S t S z H 5 g B k w B 6 B m m C i s D 3 U p U v M _ 2 B y h B j k B i 2 C n C w p E r w B & l t ; / r i n g & g t ; & l t ; / r p o l y g o n s & g t ; & l t ; r p o l y g o n s & g t ; & l t ; i d & g t ; 8 4 4 8 7 5 2 1 2 8 7 9 2 4 6 1 3 1 6 & l t ; / i d & g t ; & l t ; r i n g & g t ; q 8 x t 7 s h 6 5 F n r I g o N 2 z O 9 _ B k E m e j s C r t B 4 e z H 4 P u F z C 4 F 7 8 C s 9 G g C p J u 4 E u u B 6 B 8 B 5 C 2 j F 8 p E 1 d & l t ; / r i n g & g t ; & l t ; / r p o l y g o n s & g t ; & l t ; r p o l y g o n s & g t ; & l t ; i d & g t ; 8 4 4 8 7 5 2 1 2 8 7 9 2 4 6 1 3 1 7 & l t ; / i d & g t ; & l t ; r i n g & g t ; j 8 w 7 8 y s 7 5 F t D u 5 F u l H 6 t N o o D 5 B z 9 B 1 F 6 C h 6 G j h B 0 i G 6 o u B z 9 T l 9 i C o C 3 m B i o B w h E 0 i E h E 7 - H p p C j r C 7 5 W 5 u D 5 k D w H w n H 0 0 B 6 y D & l t ; / r i n g & g t ; & l t ; / r p o l y g o n s & g t ; & l t ; r p o l y g o n s & g t ; & l t ; i d & g t ; 8 4 4 8 7 5 2 1 2 8 7 9 2 4 6 1 3 1 8 & l t ; / i d & g t ; & l t ; r i n g & g t ; z h l x q m i 7 5 F v F g H 2 4 B q w M y p L v W q D 0 F r 0 C 4 9 B _ 6 V m I 5 l B m D j 3 F i D g D v F u 8 C v c 5 1 D q r B 6 p C l q B 3 4 B i F w m B z u B g O j C & l t ; / r i n g & g t ; & l t ; / r p o l y g o n s & g t ; & l t ; r p o l y g o n s & g t ; & l t ; i d & g t ; 8 4 4 8 7 5 2 2 3 1 8 7 1 6 7 6 4 1 7 & l t ; / i d & g t ; & l t ; r i n g & g t ; q x x v 7 z _ 6 5 F r D 8 Q r I 2 E w k D i 0 p B z j C v g B s D 3 r B 8 r D z w D n 8 C 0 i B t G l G u C r i B o _ C 2 k X q j H n k B 7 I & l t ; / r i n g & g t ; & l t ; / r p o l y g o n s & g t ; & l t ; r p o l y g o n s & g t ; & l t ; i d & g t ; 8 4 4 8 7 5 2 2 3 1 8 7 1 6 7 6 4 1 8 & l t ; / i d & g t ; & l t ; r i n g & g t ; 9 r 5 q p x y 7 5 F 6 n g B o i g B 6 r b i w I k w q C _ r u E i 2 q B n n N o x h E v o h C 1 7 z B h l o 7 D o q g Z l t 2 B i - 6 F s t o J n i p I 5 x i C 0 1 V 4 q v C 0 m T x w i C 1 k x C 6 2 y F 0 0 6 D 4 r 3 E y 0 4 G v v s C n q L 7 o T j u n B r n Y p l k B u 8 - B t 8 n 1 B l k g D y q 6 M y _ 6 D 5 q R j w Q & l t ; / r i n g & g t ; & l t ; / r p o l y g o n s & g t ; & l t ; r p o l y g o n s & g t ; & l t ; i d & g t ; 8 4 4 8 7 5 2 2 3 1 8 7 1 6 7 6 4 1 9 & l t ; / i d & g t ; & l t ; r i n g & g t ; v g _ 2 h 1 x 9 5 F g 8 C w E 0 z C k p C r 4 C 5 3 C 3 F t S j F 1 n H 6 Y 4 r E x C s s H j n D k 0 D 9 x G w q E z j B & l t ; / r i n g & g t ; & l t ; / r p o l y g o n s & g t ; & l t ; r p o l y g o n s & g t ; & l t ; i d & g t ; 8 4 4 8 7 5 2 2 3 1 8 7 1 6 7 6 4 2 0 & l t ; / i d & g t ; & l t ; r i n g & g t ; n - m z u i 9 6 5 F j t G 5 O h r D m z C z D n D j D v B j W s - B P t B v y E v 8 C 6 X g C m F u H & l t ; / r i n g & g t ; & l t ; / r p o l y g o n s & g t ; & l t ; r p o l y g o n s & g t ; & l t ; i d & g t ; 8 4 4 8 7 5 2 2 3 1 8 7 1 6 7 6 4 2 1 & l t ; / i d & g t ; & l t ; r i n g & g t ; s h p z x m o 9 5 F z n O 1 h D p h E i H q k B 5 m 9 B 8 u O l s G q z B m E h F j s C - C 9 C 4 g D p l B o 9 G - k H 2 D g u B j u D 1 e y 0 B - 3 B t 3 B w W 8 b p 9 E 7 4 B r x H i D 5 w C 7 D & l t ; / r i n g & g t ; & l t ; / r p o l y g o n s & g t ; & l t ; r p o l y g o n s & g t ; & l t ; i d & g t ; 8 4 4 8 7 5 2 3 0 0 5 9 1 1 5 3 1 5 3 & l t ; / i d & g t ; & l t ; r i n g & g t ; v u u z 5 9 _ _ 5 F q 9 u I o v o C j 8 i C 3 g 1 B g u 5 B 4 s - E v w 0 B & l t ; / r i n g & g t ; & l t ; / r p o l y g o n s & g t ; & l t ; r p o l y g o n s & g t ; & l t ; i d & g t ; 8 4 6 0 6 1 2 9 3 8 6 7 8 4 0 3 0 7 3 & l t ; / i d & g t ; & l t ; r i n g & g t ; n g 9 1 o 4 u 9 z F r D s J q 8 C 6 z C t m F p u E z h b v - D 7 z D m G h W 4 d s D 1 C 8 F 2 D n 9 C v R s O q Y l i C q 4 C _ g K r q C n l B 6 i B x G y H 8 C w J 1 X m 8 B y _ C k S j G & l t ; / r i n g & g t ; & l t ; / r p o l y g o n s & g t ; & l t ; r p o l y g o n s & g t ; & l t ; i d & g t ; 8 4 6 0 6 1 3 0 0 7 3 9 7 8 7 9 8 0 9 & l t ; / i d & g t ; & l t ; r i n g & g t ; 5 u u o z 2 2 i 0 F v F v z N i z E 2 E u R x 8 B 9 1 E o j N k 7 E s q D o 7 L p h Y p t C 4 U j D m C - x B l u F 1 0 B t H 9 _ E 9 p C w o u B y 1 K j s K h 5 J 8 h 7 B 3 z b 5 j T 1 r G v i p B j z R i 5 C 7 0 C t B 7 G n 6 F u q M 9 j S u v E 9 n H y j k B t 1 E 0 g J 4 u O h 6 O v p J 8 D q g E 4 u B q g C r X 8 G - B 9 F j D h D 9 q K n g Y 0 v M 7 u d 6 r J 4 B 4 x K 4 v B n q C 1 R l y d h n 1 B s 7 q B q j M q q L j k F i 1 I w 2 Q 9 j R 8 J n D o G p b r E 0 _ M t 0 I 5 l W h 4 J 1 i H r 8 K 5 s F v 2 Q v q c l 6 F n E s 5 l B w 6 G x g I v 9 L i D 2 m B 2 5 G x w C h v I x m z B - k l B 8 4 G 5 T 5 B t o B y f 2 C 3 L 9 t K _ g C m z E 5 j L 0 p C j l C g w d o 9 u B - 5 C _ _ D j g C u s C p o F v 5 C r w C q v F 9 k N - j B l C _ e 8 z B 8 h F m _ D i 9 F q z D o 1 C u B o E t L 8 1 J - s v B 0 m M h k V l C t p 8 G _ w u B 9 s v G - u Q g g 7 D 4 t B 4 1 C n C 0 3 I u y H 2 7 B - J 0 B i D 3 d & l t ; / r i n g & g t ; & l t ; / r p o l y g o n s & g t ; & l t ; r p o l y g o n s & g t ; & l t ; i d & g t ; 8 4 6 0 6 1 3 0 0 7 3 9 7 8 7 9 8 1 0 & l t ; / i d & g t ; & l t ; r i n g & g t ; o u 2 j l q m g 0 F 4 G 1 i B 9 8 j B 9 o B 9 h m B u r 1 G 2 z I 2 _ P i x O 3 v K 2 r 8 D k - E y K 7 D 5 B i a k 7 B k 1 C v - F i j I x z F m n E z D 7 H k J o 6 C k C i C x C _ B g j B x n E o 2 D q - F 3 v D m q B 3 N u u B m k B g k B - C 5 E u D x E y I s u B 8 x F j q k B y 0 F 1 2 v B w 1 D z I q g Q h - l F o n g B m q r D _ 7 w D s q b 4 l e 4 6 Y z F 0 E i 6 D l D q j c 6 8 V 2 0 2 B 8 w r B n i F m x G 8 _ z C r n P 8 _ H i C u x S o t H n l H 7 k 4 C v 7 y D l o f 7 o N y w K h H 9 o C k m M n 6 B k x C 7 m B 9 C u c y o L - g F 9 2 I 2 h 7 B - t e z k X 5 3 I g k V 1 4 O i x H - C 6 d 7 o D p q E 4 i C 4 z H 2 k J _ k S 4 l J p k L 8 y C r I 5 K h F c q X v n g B j s b k k D n S _ D 0 q I x H p r D j u C i x D k t F 1 B n - C 0 g C k z C k y B q s C 4 y D n x F q _ E - 8 G j y K g 7 F i R z D n D o M m C y P m v B p N 5 C p G 5 D 4 h D 9 0 M 8 1 B v g B 9 a w X 9 a - p S j g M v 0 M w u G y D q 4 l E _ o o B o g D 3 h e 6 o J x r Z j - H 1 4 W v k E 1 e x u D o y L y 0 C k y O s y C q w y B s o J q x i B 2 r r B 1 h i B 0 5 I 2 y L y 9 u B z w B 1 I & l t ; / r i n g & g t ; & l t ; / r p o l y g o n s & g t ; & l t ; r p o l y g o n s & g t ; & l t ; i d & g t ; 8 4 6 0 6 1 3 2 4 7 9 1 6 0 4 8 3 8 5 & l t ; / i d & g t ; & l t ; r i n g & g t ; 3 p - 3 i l y m 0 F j 3 C 8 G 1 D 0 U q C 2 j K x z b t q W u u B 5 G 3 l B 9 6 B r x D r Q p G j C r D 1 o B s _ C k w d 5 r O & l t ; / r i n g & g t ; & l t ; / r p o l y g o n s & g t ; & l t ; r p o l y g o n s & g t ; & l t ; i d & g t ; 8 4 6 0 6 1 3 2 4 7 9 1 6 0 4 8 3 8 6 & l t ; / i d & g t ; & l t ; r i n g & g t ; 5 m l _ i m t m 0 F r x F i k I y z E 1 p D o G 6 i 7 B w g f - C v C v E 3 C t v D - i h B 4 6 M k l M & l t ; / r i n g & g t ; & l t ; / r p o l y g o n s & g t ; & l t ; r p o l y g o n s & g t ; & l t ; i d & g t ; 8 4 6 0 6 1 3 2 4 7 9 1 6 0 4 8 3 8 7 & l t ; / i d & g t ; & l t ; r i n g & g t ; 5 1 7 u x h y n 0 F m 9 W t 7 z D 0 7 4 D 8 s d 7 _ S h g 8 C g t u H p l 6 K 8 w 4 B 3 n J 1 t T _ t i L t 9 p D g n - G t j a i 3 0 G s g o E 7 o r H n 4 p g B 6 - 9 C w 1 N o y 5 N u l g G o k s - B y r 3 u B k u V l t j B q u 8 N v i y F & l t ; / r i n g & g t ; & l t ; / r p o l y g o n s & g t ; & l t ; r p o l y g o n s & g t ; & l t ; i d & g t ; 8 4 6 0 6 1 8 8 8 2 9 1 3 1 4 0 7 3 7 & l t ; / i d & g t ; & l t ; r i n g & g t ; t 9 1 0 x g 0 o 0 F 4 j 1 u B u 5 h N g l t J 9 _ 8 V o 0 m C i w v B 7 8 _ L o p i J l z Q u 5 i K y _ q B 6 7 w S l o 9 I 0 0 q k B q y s C 0 3 o D 5 9 0 P 5 i M u i O & l t ; / r i n g & g t ; & l t ; / r p o l y g o n s & g t ; & l t ; r p o l y g o n s & g t ; & l t ; i d & g t ; 8 4 6 0 6 1 9 1 9 2 1 5 0 7 8 6 0 4 9 & l t ; / i d & g t ; & l t ; r i n g & g t ; y - y s v q k u 0 F _ Z 5 t 5 B g H 3 H - E r E t k H 8 q M r m D y D t C i F _ C & l t ; / r i n g & g t ; & l t ; / r p o l y g o n s & g t ; & l t ; r p o l y g o n s & g t ; & l t ; i d & g t ; 8 4 6 0 6 1 9 1 9 2 1 5 0 7 8 6 0 5 0 & l t ; / i d & g t ; & l t ; r i n g & g t ; 6 y 9 0 j t _ s 0 F 9 r h E 4 u k D w 4 o d u 0 3 H o t p G p x a r t P s n Q j 8 p B 0 x m C 8 8 6 p B j k y C j q Y w k u D y - r E 6 s 8 t B & l t ; / r i n g & g t ; & l t ; / r p o l y g o n s & g t ; & l t ; r p o l y g o n s & g t ; & l t ; i d & g t ; 8 4 6 0 6 1 9 2 2 6 5 1 0 5 2 4 4 1 7 & l t ; / i d & g t ; & l t ; r i n g & g t ; 8 _ 9 n - m l u 0 F 7 O p I 3 D g J 4 D 4 X r B k D n C _ C & l t ; / r i n g & g t ; & l t ; / r p o l y g o n s & g t ; & l t ; r p o l y g o n s & g t ; & l t ; i d & g t ; 8 4 6 0 6 1 9 2 2 6 5 1 0 5 2 4 4 1 8 & l t ; / i d & g t ; & l t ; r i n g & g t ; g o r i x y 0 u 0 F w J x D 4 C w i H v 5 H 4 9 E s G 9 E t E y D 8 _ G k q H 4 6 G p G 7 D & l t ; / r i n g & g t ; & l t ; / r p o l y g o n s & g t ; & l t ; r p o l y g o n s & g t ; & l t ; i d & g t ; 8 4 6 0 6 1 9 2 2 6 5 1 0 5 2 4 4 1 9 & l t ; / i d & g t ; & l t ; r i n g & g t ; w 8 _ u n 8 j u 0 F 5 B v D y z C 4 E x H v B x C o v B 1 C 2 D 2 K i D j C & l t ; / r i n g & g t ; & l t ; / r p o l y g o n s & g t ; & l t ; r p o l y g o n s & g t ; & l t ; i d & g t ; 8 4 6 0 6 1 9 2 2 6 5 1 0 5 2 4 4 2 0 & l t ; / i d & g t ; & l t ; r i n g & g t ; 5 l m t 9 m k u 0 F 4 G r 2 D h v C 7 m C v S q C h D 4 D o I v 1 I 0 2 D r B p C - D u B & l t ; / r i n g & g t ; & l t ; / r p o l y g o n s & g t ; & l t ; r p o l y g o n s & g t ; & l t ; i d & g t ; 8 4 6 0 6 1 9 9 4 8 0 6 5 0 3 0 1 4 5 & l t ; / i d & g t ; & l t ; r i n g & g t ; g u 1 m v 4 o v 0 F y 1 J n 9 r E - m t n B h 1 c q u M 5 m b 4 4 2 G 0 1 j N n k 1 H g p m B u z i E h - i E 1 3 _ C q j n b s h I 7 8 _ B u y m C u 8 V q p i B 7 k y C x 3 o G 1 l d 7 z U k 4 3 b y 3 1 B w r i I 9 p l X n u k T l r q i B q 8 y R & l t ; / r i n g & g t ; & l t ; / r p o l y g o n s & g t ; & l t ; r p o l y g o n s & g t ; & l t ; i d & g t ; 8 4 6 0 6 1 9 9 8 2 4 2 4 7 6 8 5 1 3 & l t ; / i d & g t ; & l t ; r i n g & g t ; 3 p j s 5 2 5 w 0 F r t G 9 k F 8 G 7 F j D m C k t D u 9 J 6 1 B s L r B m D h Q z n C 6 U & l t ; / r i n g & g t ; & l t ; / r p o l y g o n s & g t ; & l t ; r p o l y g o n s & g t ; & l t ; i d & g t ; 8 4 6 0 6 1 9 9 8 2 4 2 4 7 6 8 5 1 4 & l t ; / i d & g t ; & l t ; r i n g & g t ; x x i q t 4 j v 7 F j I 5 F k E h O z 6 J - 7 B 0 w C m e _ L y F j H j Q j k E 0 z D r v I i b & l t ; / r i n g & g t ; & l t ; / r p o l y g o n s & g t ; & l t ; r p o l y g o n s & g t ; & l t ; i d & g t ; 8 4 6 0 6 1 9 9 8 2 4 2 4 7 6 8 5 1 5 & l t ; / i d & g t ; & l t ; r i n g & g t ; n - 8 u 8 y h w 0 F w 5 B i N 4 J 9 5 E v O 3 k C i s 0 D w o C 9 1 C g l E m M n x L m j N y j E 4 D l B o v B u m C o F 9 Y i F l C k B 3 9 B m y B t - B 7 3 B r x G w _ D p w E u 9 Q g g o B p N 5 G 1 y D q l C g 2 B 3 y B q T p J k 8 B p u D 6 N x i N & l t ; / r i n g & g t ; & l t ; / r p o l y g o n s & g t ; & l t ; r p o l y g o n s & g t ; & l t ; i d & g t ; 8 4 6 0 6 2 0 0 5 1 1 4 4 2 4 5 2 4 9 & l t ; / i d & g t ; & l t ; r i n g & g t ; n 4 y 0 l y h z 0 F 7 q D k V 0 y C 4 r B 4 Q 1 S 0 h C g i C x m C v k a v v C q Q j D t K 1 Z - C 4 B 1 C 3 C n p C q _ I w v C s 4 C k v B y O x C k P 1 V s w B j F 6 D z J x V l 3 H - j C m w B 7 p E 5 k B 1 0 C m 6 C 1 T t S i E - C c 6 B o T 6 S 5 R v C z C v a o p B 3 u D k v F 9 1 S 9 0 D u s K i _ C & l t ; / r i n g & g t ; & l t ; / r p o l y g o n s & g t ; & l t ; r p o l y g o n s & g t ; & l t ; i d & g t ; 8 4 6 0 6 2 0 0 5 1 1 4 4 2 4 5 2 5 0 & l t ; / i d & g t ; & l t ; r i n g & g t ; q t w o 2 q 8 y 0 F y 9 u T - z 8 J k 7 h 5 I v s 8 F _ x 7 X 4 n o v B v r t k J j w 8 E 8 h 2 E i n p w C x t - p N 3 o - Q t h t h B m j s w D & l t ; / r i n g & g t ; & l t ; / r p o l y g o n s & g t ; & l t ; r p o l y g o n s & g t ; & l t ; i d & g t ; 8 4 6 0 6 2 0 3 2 6 0 2 2 1 5 2 1 9 3 & l t ; / i d & g t ; & l t ; r i n g & g t ; 9 u y p y t t 6 0 F 8 7 0 C u 3 g C t 6 t Q 9 h _ B 3 z p M v 2 T 8 w _ J v m f n r W g 9 k B w w x E 1 g 4 X s j 6 E 5 4 q D r l t O & l t ; / r i n g & g t ; & l t ; / r p o l y g o n s & g t ; & l t ; r p o l y g o n s & g t ; & l t ; i d & g t ; 8 4 6 0 6 2 0 3 6 0 3 8 1 8 9 0 5 6 1 & l t ; / i d & g t ; & l t ; r i n g & g t ; t 2 2 w q 6 0 4 0 F v F 3 F n D i E 8 n a v 0 B y P l t B g Z 3 v F l 5 G h O 0 7 E 4 D y F 2 D m F p C 7 T t j D l 2 F g 0 D g k C 2 t N l n a & l t ; / r i n g & g t ; & l t ; / r p o l y g o n s & g t ; & l t ; r p o l y g o n s & g t ; & l t ; i d & g t ; 8 4 6 0 6 2 0 3 6 0 3 8 1 8 9 0 5 6 2 & l t ; / i d & g t ; & l t ; r i n g & g t ; 0 7 5 5 y u _ 5 0 F w C 6 G z D s C o G 6 I t B 7 G n E h E 8 N & l t ; / r i n g & g t ; & l t ; / r p o l y g o n s & g t ; & l t ; r p o l y g o n s & g t ; & l t ; i d & g t ; 8 4 6 0 6 2 0 3 6 0 3 8 1 8 9 0 5 6 3 & l t ; / i d & g t ; & l t ; r i n g & g t ; h - j _ 6 7 g 6 0 F 5 h B l I 8 J 7 H l D t H 7 Z u p B 6 n C t b 7 C 0 F n E j Z 1 - B - u E & l t ; / r i n g & g t ; & l t ; / r p o l y g o n s & g t ; & l t ; r p o l y g o n s & g t ; & l t ; i d & g t ; 8 4 6 0 6 2 0 3 6 0 3 8 1 8 9 0 5 6 4 & l t ; / i d & g t ; & l t ; r i n g & g t ; r 5 w r n 1 w 4 0 F w C 8 h C n P l D o C k C 3 M 3 R l B z C 0 D j E 2 D r C n M 9 L & l t ; / r i n g & g t ; & l t ; / r p o l y g o n s & g t ; & l t ; r p o l y g o n s & g t ; & l t ; i d & g t ; 8 4 6 0 6 2 0 3 6 0 3 8 1 8 9 0 5 6 5 & l t ; / i d & g t ; & l t ; r i n g & g t ; k o s p x 3 l 6 0 F j I p I z D p O 4 E o C - C v C z C g Y s O w H _ C & l t ; / r i n g & g t ; & l t ; / r p o l y g o n s & g t ; & l t ; r p o l y g o n s & g t ; & l t ; i d & g t ; 8 4 6 0 6 2 1 0 8 1 9 3 6 3 9 6 2 8 9 & l t ; / i d & g t ; & l t ; r i n g & g t ; v g 7 y u z y 5 0 F w C x D z D 1 B v o I _ D q D z C 5 C s h B m q E j G & l t ; / r i n g & g t ; & l t ; / r p o l y g o n s & g t ; & l t ; r p o l y g o n s & g t ; & l t ; i d & g t ; 8 4 6 0 6 2 1 3 9 1 1 7 4 0 4 1 6 0 1 & l t ; / i d & g t ; & l t ; r i n g & g t ; l 4 3 p i s - h 1 F 4 G r I s G k G r E - G 2 H j G & l t ; / r i n g & g t ; & l t ; / r p o l y g o n s & g t ; & l t ; r p o l y g o n s & g t ; & l t ; i d & g t ; 8 4 6 0 6 2 1 5 2 8 6 1 2 9 9 5 0 7 3 & l t ; / i d & g t ; & l t ; r i n g & g t ; 9 t o q v n w l 1 F s E 5 r I x D 6 1 O i E h F 6 u I t E 3 2 J p 1 H r C x 2 F l C 9 v C & l t ; / r i n g & g t ; & l t ; / r p o l y g o n s & g t ; & l t ; r p o l y g o n s & g t ; & l t ; i d & g t ; 8 4 6 0 6 2 1 5 2 8 6 1 2 9 9 5 0 7 4 & l t ; / i d & g t ; & l t ; r i n g & g t ; h z p n x x 3 k 1 F _ x E n s H z D q l I k E p 0 R o z G - o D k C v C h 0 I m w G s s G w u K i D u s C 7 D & l t ; / r i n g & g t ; & l t ; / r p o l y g o n s & g t ; & l t ; r p o l y g o n s & g t ; & l t ; i d & g t ; 8 4 6 0 6 2 1 5 2 8 6 1 2 9 9 5 0 7 5 & l t ; / i d & g t ; & l t ; r i n g & g t ; 1 j 1 1 2 k j l 1 F w C x D m z B r 7 G q C 5 1 C h D t B l l B w x K _ l C _ B r B j J x n R 4 r C & l t ; / r i n g & g t ; & l t ; / r p o l y g o n s & g t ; & l t ; r p o l y g o n s & g t ; & l t ; i d & g t ; 8 4 6 0 6 2 1 5 2 8 6 1 2 9 9 5 0 7 6 & l t ; / i d & g t ; & l t ; r i n g & g t ; g 7 u h 4 u u m 1 F 3 1 B y C r I r O 6 j D 5 s B l B u 2 B g C r C g F r 4 D & l t ; / r i n g & g t ; & l t ; / r p o l y g o n s & g t ; & l t ; r p o l y g o n s & g t ; & l t ; i d & g t ; 8 4 6 0 6 2 1 5 2 8 6 1 2 9 9 5 0 7 7 & l t ; / i d & g t ; & l t ; r i n g & g t ; 9 5 0 t _ k l l 1 F 4 G _ J j D i k D w i H 0 8 E _ D i C u D 9 J o g D i q D i D q p J 9 L & l t ; / r i n g & g t ; & l t ; / r p o l y g o n s & g t ; & l t ; r p o l y g o n s & g t ; & l t ; i d & g t ; 8 4 6 0 6 2 1 6 3 1 6 9 2 2 1 0 1 7 7 & l t ; / i d & g t ; & l t ; r i n g & g t ; g j j 9 7 l m n 1 F 8 o j B 9 0 j E v h h K 3 g P r q r B v j h F m - r J n q h I s h o T h - q G 3 3 T u u q h B g z _ I & l t ; / r i n g & g t ; & l t ; / r p o l y g o n s & g t ; & l t ; r p o l y g o n s & g t ; & l t ; i d & g t ; 8 4 6 0 6 2 1 9 7 5 2 8 9 5 9 3 8 5 7 & l t ; / i d & g t ; & l t ; r i n g & g t ; p m r 1 v i 6 u 1 F 4 G m k I z D 9 z L j F k C r E _ 3 C 3 C l p G t g C n C j C & l t ; / r i n g & g t ; & l t ; / r p o l y g o n s & g t ; & l t ; r p o l y g o n s & g t ; & l t ; i d & g t ; 8 4 6 0 6 2 1 9 7 5 2 8 9 5 9 3 8 5 8 & l t ; / i d & g t ; & l t ; r i n g & g t ; 8 4 g _ m y z t 1 F m v - B i 9 o d 9 4 8 Z w _ 5 C s k t B q 1 y q C 9 t 6 B k n s B s 4 g N w 0 g G y m y H _ u W 2 x 8 C 3 h 6 B p x z C 9 k 3 D 1 7 o C 6 3 i J k v s o C s w 2 C q m 5 B _ o V h 4 9 C r o u E t y 0 C x h 1 z B q r J 7 y i F m 2 t B & l t ; / r i n g & g t ; & l t ; / r p o l y g o n s & g t ; & l t ; r p o l y g o n s & g t ; & l t ; i d & g t ; 8 4 6 0 6 2 1 9 7 5 2 8 9 5 9 3 8 5 9 & l t ; / i d & g t ; & l t ; r i n g & g t ; r n 5 y i o 3 t 1 F q f 5 c n P h C j D h O 7 r C w G q C - C i C t E 4 o B 5 C j J 5 J l E m O l G m j C & l t ; / r i n g & g t ; & l t ; / r p o l y g o n s & g t ; & l t ; r p o l y g o n s & g t ; & l t ; i d & g t ; 8 4 6 0 6 2 1 9 7 5 2 8 9 5 9 3 8 6 0 & l t ; / i d & g t ; & l t ; r i n g & g t ; l 1 5 j v g 8 t 1 F 4 G p T y l B t d t h B j D g 4 B 2 P p E m I 5 C t Q 4 p D m k C j G & l t ; / r i n g & g t ; & l t ; / r p o l y g o n s & g t ; & l t ; r p o l y g o n s & g t ; & l t ; i d & g t ; 8 4 6 0 6 2 1 9 7 5 2 8 9 5 9 3 8 6 1 & l t ; / i d & g t ; & l t ; r i n g & g t ; 0 m 1 k q q 2 t 1 F v F y E - l L x u K l F m C t B j 7 D p 1 T l v F w n E 2 E j D p y j B 4 T w F 0 D m D w v P 4 t x B 1 u Y 0 6 Q & l t ; / r i n g & g t ; & l t ; / r p o l y g o n s & g t ; & l t ; r p o l y g o n s & g t ; & l t ; i d & g t ; 8 4 6 0 6 2 1 9 7 5 2 8 9 5 9 3 8 6 2 & l t ; / i d & g t ; & l t ; r i n g & g t ; 6 _ o h q 9 m u 1 F 5 q n I 1 1 v I z n y B 9 1 U w z i D i z v B z x b j _ - E i y w I g 9 4 C 8 p z H y 1 Q i 3 M q j q P 4 g 6 E & l t ; / r i n g & g t ; & l t ; / r p o l y g o n s & g t ; & l t ; r p o l y g o n s & g t ; & l t ; i d & g t ; 8 4 6 0 6 2 1 9 7 5 2 8 9 5 9 3 8 6 3 & l t ; / i d & g t ; & l t ; r i n g & g t ; n 5 y 9 q v g u 1 F v X v D y V s C j D 9 C 0 S v J z C j H l J 9 D 4 N & l t ; / r i n g & g t ; & l t ; / r p o l y g o n s & g t ; & l t ; r p o l y g o n s & g t ; & l t ; i d & g t ; 8 4 6 0 6 2 1 9 7 5 2 8 9 5 9 3 8 6 4 & l t ; / i d & g t ; & l t ; r i n g & g t ; w i x l u o 6 u 1 F - 7 p E s q 2 D r t B h g v I k s r E x g i C r - B & l t ; / r i n g & g t ; & l t ; / r p o l y g o n s & g t ; & l t ; r p o l y g o n s & g t ; & l t ; i d & g t ; 8 4 6 0 6 2 1 9 7 5 2 8 9 5 9 3 8 6 5 & l t ; / i d & g t ; & l t ; r i n g & g t ; t t y y n j 3 u 1 F s E 6 J n D w U i e r K t B 6 B 8 B g C o O u s C q H & l t ; / r i n g & g t ; & l t ; / r p o l y g o n s & g t ; & l t ; r p o l y g o n s & g t ; & l t ; i d & g t ; 8 4 6 0 6 2 1 9 7 5 2 8 9 5 9 3 8 6 6 & l t ; / i d & g t ; & l t ; r i n g & g t ; r 2 s 2 6 2 y t 1 F r 1 D _ Z w l B _ J k E x H t J h 6 K 9 G t C h E 8 E & l t ; / r i n g & g t ; & l t ; / r p o l y g o n s & g t ; & l t ; r p o l y g o n s & g t ; & l t ; i d & g t ; 8 4 6 0 6 2 1 9 7 5 2 8 9 5 9 3 8 6 7 & l t ; / i d & g t ; & l t ; r i n g & g t ; - m n i r h i u 1 F 4 G _ G 3 H - E u F - G t G s H & l t ; / r i n g & g t ; & l t ; / r p o l y g o n s & g t ; & l t ; r p o l y g o n s & g t ; & l t ; i d & g t ; 8 4 6 0 6 2 2 0 7 8 3 6 8 8 0 8 9 6 1 & l t ; / i d & g t ; & l t ; r i n g & g t ; 1 q 0 y n j 3 u 1 F m y E z F z s T n D n z L 3 6 J k v Q z _ C z 1 C t K i C o I 5 C s h B n R n 0 H q t H v 7 C y F 0 D r E 6 c _ B t C k F g D j C 6 G 2 f z D _ 9 E m k T k 4 O j g H 2 z B & l t ; / r i n g & g t ; & l t ; / r p o l y g o n s & g t ; & l t ; r p o l y g o n s & g t ; & l t ; i d & g t ; 8 4 6 0 6 2 2 0 7 8 3 6 8 8 0 8 9 6 2 & l t ; / i d & g t ; & l t ; r i n g & g t ; 4 s 0 p 3 2 q v 1 F s E i N 2 C 6 e _ J n D 3 B m l B 8 G o z B s C g E 4 D 9 Q g 4 C g C 0 B r E x E y t E j E i D 4 N & l t ; / r i n g & g t ; & l t ; / r p o l y g o n s & g t ; & l t ; r p o l y g o n s & g t ; & l t ; i d & g t ; 8 4 6 0 6 2 2 0 7 8 3 6 8 8 0 8 9 6 3 & l t ; / i d & g t ; & l t ; r i n g & g t ; w - 1 v 6 w p x 1 F 7 1 B 8 r B k t F r 1 B z K s o F r H w 4 P 6 3 D 0 - i B 4 3 D q i B 8 B o p B l Q - D j C r D 3 c m t P x O p g H y 9 D 6 m B l 5 N u 0 B 3 Y _ C & l t ; / r i n g & g t ; & l t ; / r p o l y g o n s & g t ; & l t ; r p o l y g o n s & g t ; & l t ; i d & g t ; 8 4 6 0 6 2 2 0 7 8 3 6 8 8 0 8 9 6 4 & l t ; / i d & g t ; & l t ; r i n g & g t ; 9 o 9 y g v l x 1 F i V 8 h C m o E l D g E 9 C z J 7 s B v r B s i B 8 B 5 C _ b p C w 0 B z 3 B & l t ; / r i n g & g t ; & l t ; / r p o l y g o n s & g t ; & l t ; r p o l y g o n s & g t ; & l t ; i d & g t ; 8 4 6 0 6 2 2 0 7 8 3 6 8 8 0 8 9 6 5 & l t ; / i d & g t ; & l t ; r i n g & g t ; n n p n 3 1 j w 1 F 2 G t I k E o U 0 j E v C u D r B 2 B r U o t B y m B & l t ; / r i n g & g t ; & l t ; / r p o l y g o n s & g t ; & l t ; r p o l y g o n s & g t ; & l t ; i d & g t ; 8 4 6 0 6 2 2 0 7 8 3 6 8 8 0 8 9 6 6 & l t ; / i d & g t ; & l t ; r i n g & g t ; s p n 1 7 u 9 v 1 F t D 1 F m g B j w C 6 5 B 5 F h X i E k G 0 g c l n H t E t s F o F t p F g F s v c & l t ; / r i n g & g t ; & l t ; / r p o l y g o n s & g t ; & l t ; r p o l y g o n s & g t ; & l t ; i d & g t ; 8 4 6 0 6 2 2 0 7 8 3 6 8 8 0 8 9 6 7 & l t ; / i d & g t ; & l t ; r i n g & g t ; q t 6 1 y v q v 1 F m h C y C - 9 B 8 f 3 D z t B k o F 4 t C n S v _ F r 7 J r x V 1 5 I l u B q G - a l h C y 1 D 9 n P y h a 3 C 4 n B k D n C j C 1 r E 4 9 K m u P 3 3 S 8 r S z 8 L i 1 E & l t ; / r i n g & g t ; & l t ; / r p o l y g o n s & g t ; & l t ; r p o l y g o n s & g t ; & l t ; i d & g t ; 8 4 6 0 6 2 2 0 7 8 3 6 8 8 0 8 9 6 8 & l t ; / i d & g t ; & l t ; r i n g & g t ; m m z 6 2 r g v 1 F w C 9 l C _ m D 1 B 2 q B g E 6 P i t D y 4 E 2 g D 7 G 5 C k D s t B y o D 1 5 C 8 s B & l t ; / r i n g & g t ; & l t ; / r p o l y g o n s & g t ; & l t ; r p o l y g o n s & g t ; & l t ; i d & g t ; 8 4 6 0 6 2 2 8 3 4 2 8 3 0 5 3 0 5 7 & l t ; / i d & g t ; & l t ; r i n g & g t ; 0 t v - o y 6 x 1 F t D i N 6 k H 2 a h C q o C y w I o w C k o B z C u 2 D m m F g C z M y B _ C 4 N n c k 1 C h g C 9 L & l t ; / r i n g & g t ; & l t ; / r p o l y g o n s & g t ; & l t ; r p o l y g o n s & g t ; & l t ; i d & g t ; 8 4 6 0 6 2 2 8 3 4 2 8 3 0 5 3 0 5 8 & l t ; / i d & g t ; & l t ; r i n g & g t ; v t z g i z - x 1 F l I y V t p B q C _ j B t H t B y F 3 E j 3 F i D 7 D & l t ; / r i n g & g t ; & l t ; / r p o l y g o n s & g t ; & l t ; r p o l y g o n s & g t ; & l t ; i d & g t ; 8 4 6 0 6 2 2 8 3 4 2 8 3 0 5 3 0 5 9 & l t ; / i d & g t ; & l t ; r i n g & g t ; u h k w j h 4 w 1 F v F 1 F 2 E k E v K 6 L 6 B - G 4 H j M q H & l t ; / r i n g & g t ; & l t ; / r p o l y g o n s & g t ; & l t ; r p o l y g o n s & g t ; & l t ; i d & g t ; 8 4 6 0 6 2 2 8 3 4 2 8 3 0 5 3 0 6 0 & l t ; / i d & g t ; & l t ; r i n g & g t ; g u w 1 o 6 5 w 1 F v F n m C w Q w 1 G j 3 d 1 j B k f m z C y E l 1 B 5 W m G m j E x l D y d i _ M q I 9 V o 9 G w x F o 2 B y I 0 H - 3 B x 3 B & l t ; / r i n g & g t ; & l t ; / r p o l y g o n s & g t ; & l t ; r p o l y g o n s & g t ; & l t ; i d & g t ; 8 4 6 0 6 2 2 8 3 4 2 8 3 0 5 3 0 6 1 & l t ; / i d & g t ; & l t ; r i n g & g t ; j 4 p 9 m z q w 1 F 5 B 6 G - H k N k H 3 W v T 8 a 3 1 C 9 m B q w C 4 B z w D - Q z E m F p C l e t g C p q B t x G & l t ; / r i n g & g t ; & l t ; / r p o l y g o n s & g t ; & l t ; r p o l y g o n s & g t ; & l t ; i d & g t ; 8 4 6 0 6 2 2 8 3 4 2 8 3 0 5 3 0 6 2 & l t ; / i d & g t ; & l t ; r i n g & g t ; n 6 2 g s n o y 1 F y C z X p 4 C _ p V q a - B 9 W j D o j G n H u D h z E - k H 8 h D n E p C 8 g B q S - D j C & l t ; / r i n g & g t ; & l t ; / r p o l y g o n s & g t ; & l t ; r p o l y g o n s & g t ; & l t ; i d & g t ; 8 4 6 0 6 2 3 3 8 4 0 3 8 8 6 6 9 4 5 & l t ; / i d & g t ; & l t ; r i n g & g t ; r n 8 4 9 j 3 8 0 F j u C r h D v 4 C v d i E h o H 2 - x B y e j 1 B r r G 5 _ C 4 j G j q E l 8 B m C h b 1 5 B o v B k p B k D q k C j x C x n z B g 9 i C r l b _ C & l t ; / r i n g & g t ; & l t ; / r p o l y g o n s & g t ; & l t ; r p o l y g o n s & g t ; & l t ; i d & g t ; 8 4 6 0 6 2 3 3 8 4 0 3 8 8 6 6 9 4 6 & l t ; / i d & g t ; & l t ; r i n g & g t ; 6 u 5 m _ u _ 9 0 F n r y C 3 j 1 a u 1 q G _ n - B n 3 k D 6 q a _ r w B _ 7 r B 3 5 x B h r u C 8 g j B o 6 D 8 r i C 3 _ s L u - Q l p y J l 6 n G o m v O - _ y C k q z V s 8 8 D & l t ; / r i n g & g t ; & l t ; / r p o l y g o n s & g t ; & l t ; r p o l y g o n s & g t ; & l t ; i d & g t ; 8 4 6 0 6 2 3 3 8 4 0 3 8 8 6 6 9 4 7 & l t ; / i d & g t ; & l t ; r i n g & g t ; y 0 j q z w r 9 0 F v F - c 8 8 D 1 H 6 w B 3 W 0 f z D 3 H t H 4 u B x l B 7 l B q 1 B y k C p e j U k W & l t ; / r i n g & g t ; & l t ; / r p o l y g o n s & g t ; & l t ; r p o l y g o n s & g t ; & l t ; i d & g t ; 8 4 6 0 6 2 3 4 1 8 3 9 8 6 0 5 3 1 3 & l t ; / i d & g t ; & l t ; r i n g & g t ; z 4 8 g 4 z u g 1 F 2 G z F 8 J 6 C l 9 F _ D t B v E 6 F m D m O 6 H m O 9 T & l t ; / r i n g & g t ; & l t ; / r p o l y g o n s & g t ; & l t ; r p o l y g o n s & g t ; & l t ; i d & g t ; 8 4 6 0 6 2 3 4 1 8 3 9 8 6 0 5 3 1 4 & l t ; / i d & g t ; & l t ; r i n g & g t ; 9 y w h 7 2 1 h 1 F 4 Z l L 8 G 4 E x H p H r r B x E 5 C i F _ E & l t ; / r i n g & g t ; & l t ; / r p o l y g o n s & g t ; & l t ; r p o l y g o n s & g t ; & l t ; i d & g t ; 8 4 6 0 6 2 3 4 1 8 3 9 8 6 0 5 3 1 5 & l t ; / i d & g t ; & l t ; r i n g & g t ; p 2 9 v 7 v r g 1 F 0 J v L j r M z D s C i E _ D p y C u 5 C g U 2 E l - B w C 8 G 1 D o k D q U y P z Q s L n R p s B x N 5 e g 5 O q t B _ C & l t ; / r i n g & g t ; & l t ; / r p o l y g o n s & g t ; & l t ; r p o l y g o n s & g t ; & l t ; i d & g t ; 8 4 6 0 6 2 3 4 1 8 3 9 8 6 0 5 3 1 6 & l t ; / i d & g t ; & l t ; r i n g & g t ; s u m u 1 _ w g 1 F s y B 2 J 3 h E 0 a 9 K s G k H l D _ D v B l B 0 F o L 2 F - 0 O t G 7 I & l t ; / r i n g & g t ; & l t ; / r p o l y g o n s & g t ; & l t ; r p o l y g o n s & g t ; & l t ; i d & g t ; 8 4 6 0 6 2 3 4 1 8 3 9 8 6 0 5 3 1 7 & l t ; / i d & g t ; & l t ; r i n g & g t ; u 0 m g s v y h 1 F 3 g E u 7 C m h C i m D w V 4 E i E m C 3 M l B n a t h C y d j O i G 3 5 K 6 B p N r C p C _ E u g B & l t ; / r i n g & g t ; & l t ; / r p o l y g o n s & g t ; & l t ; r p o l y g o n s & g t ; & l t ; i d & g t ; 8 4 6 0 6 2 3 4 5 2 7 5 8 3 4 3 6 8 1 & l t ; / i d & g t ; & l t ; r i n g & g t ; 5 l i 9 m 3 i g 1 F w C 1 F 1 D l F 9 N 2 I u F 4 F 2 H q W - F & l t ; / r i n g & g t ; & l t ; / r p o l y g o n s & g t ; & l t ; r p o l y g o n s & g t ; & l t ; i d & g t ; 8 4 6 0 6 2 3 4 5 2 7 5 8 3 4 3 6 8 2 & l t ; / i d & g t ; & l t ; r i n g & g t ; j z 6 8 6 8 - - 0 F x 2 n f i 5 t G l 1 9 N 6 j 5 O 4 h i X 2 u 1 G p y n C z 3 I 2 5 _ F 7 6 m D 1 j T l z 5 O 8 9 2 k B s r v 7 B o n m F m n 7 K 2 w q B q p y L 0 s 3 C & l t ; / r i n g & g t ; & l t ; / r p o l y g o n s & g t ; & l t ; r p o l y g o n s & g t ; & l t ; i d & g t ; 8 4 6 0 6 2 3 4 5 2 7 5 8 3 4 3 6 8 3 & l t ; / i d & g t ; & l t ; r i n g & g t ; 0 3 t v j 3 h g 1 F q m E p I p F g E p H 6 q D x E o D h J 8 E & l t ; / r i n g & g t ; & l t ; / r p o l y g o n s & g t ; & l t ; r p o l y g o n s & g t ; & l t ; i d & g t ; 8 4 6 0 6 2 3 8 9 9 4 3 4 9 4 2 4 6 5 & l t ; / i d & g t ; & l t ; r i n g & g t ; 0 i i 5 3 4 l p 1 F 5 2 P r i q K r 0 s E 2 5 g a & l t ; / r i n g & g t ; & l t ; / r p o l y g o n s & g t ; & l t ; r p o l y g o n s & g t ; & l t ; i d & g t ; 8 4 6 0 6 2 4 0 7 1 2 3 3 6 3 4 3 0 5 & l t ; / i d & g t ; & l t ; r i n g & g t ; 8 l g r w 0 2 m 1 F r i 9 j D o k u R y - y 0 D l t 9 9 B 7 k 0 m B 0 9 r N u 5 3 _ C q o g u I s u i l C 7 i k h W i p 2 0 C v 5 v f v j 3 4 O - 1 y W 2 l 2 g B p 8 z C r 1 s E x 7 - 4 F i 8 7 x D 5 h x S 9 3 x V _ 8 4 - E m _ o j C u 2 o E j q z p F 9 s g _ C 4 q k 5 E 8 k j 7 U - p z z I 1 v 5 3 P g m s 2 B x 4 9 j J 4 z 1 8 J k x t _ B m o x K p w 1 3 E z 2 z h B w 2 - d _ 2 H 4 m E 6 m - n F 9 p x g B 2 h 6 y E k 9 w 8 v B 6 2 2 2 N p 7 t e u x y h P w _ n 7 D g 2 x G l y 6 s C s 9 s H 0 3 1 t B l 6 8 z D 1 u r K g 1 j J 4 _ t g B m k l V n j 3 I q t z M 6 t z T 3 - i 7 B m x t E _ p 1 G 4 4 m l B 0 9 z J h x 0 a q x x n B v u g t C 2 t o g B t _ 0 9 C j 6 _ J 5 p 8 6 F t t 1 2 F q 8 i N o 7 y 1 F 8 1 z S y 8 2 l D j m x h B r 5 q w R & l t ; / r i n g & g t ; & l t ; / r p o l y g o n s & g t ; & l t ; r p o l y g o n s & g t ; & l t ; i d & g t ; 8 4 6 0 6 2 5 5 8 3 0 6 2 1 2 2 4 9 7 & l t ; / i d & g t ; & l t ; r i n g & g t ; g p v l k n u y 1 F 1 O t k Z 3 7 H t I t p B l F k G r w Z i t J 4 F t r C 3 e z E m D y H _ C k y B n M 7 D & l t ; / r i n g & g t ; & l t ; / r p o l y g o n s & g t ; & l t ; r p o l y g o n s & g t ; & l t ; i d & g t ; 8 4 6 0 6 2 5 5 8 3 0 6 2 1 2 2 4 9 8 & l t ; / i d & g t ; & l t ; r i n g & g t ; 1 8 q m p s 4 y 1 F 4 G w k r G p 4 R g m 4 C 1 D l F 6 v 8 B 8 D 1 r L l B z C h v l C 3 s d k 8 b g 8 I w D q u E h E j e j C & l t ; / r i n g & g t ; & l t ; / r p o l y g o n s & g t ; & l t ; r p o l y g o n s & g t ; & l t ; i d & g t ; 8 4 6 0 6 2 6 2 0 1 5 3 7 4 1 3 1 2 1 & l t ; / i d & g t ; & l t ; r i n g & g t ; x r 8 j x j - _ 1 F j s X u n n F x t m M 9 4 u B r i j C q x f - h L i r V i u Z l q Z l r J 3 l 3 L 2 4 f s 9 Y 2 u p B 6 q r J u y V p 8 q C x s t F & l t ; / r i n g & g t ; & l t ; / r p o l y g o n s & g t ; & l t ; r p o l y g o n s & g t ; & l t ; i d & g t ; 8 4 6 0 6 2 6 2 0 1 5 3 7 4 1 3 1 2 2 & l t ; / i d & g t ; & l t ; r i n g & g t ; k l y 7 0 7 0 _ 1 F w C _ 5 B 5 j U g o N s 2 G 1 0 V r k i C w o D t F w E 4 C h r E _ k c h i G n D h F 7 C - k _ B u 0 f 4 B x E g i E s l F _ y S 0 D h E 9 P _ C & l t ; / r i n g & g t ; & l t ; / r p o l y g o n s & g t ; & l t ; r p o l y g o n s & g t ; & l t ; i d & g t ; 8 4 6 0 6 2 6 2 0 1 5 3 7 4 1 3 1 2 3 & l t ; / i d & g t ; & l t ; r i n g & g t ; 8 x x m 8 z 3 _ 1 F 7 g E x D j p B n F z o H - C 6 m L s u C 0 D 5 g C 0 H _ 4 G 7 w G & l t ; / r i n g & g t ; & l t ; / r p o l y g o n s & g t ; & l t ; r p o l y g o n s & g t ; & l t ; i d & g t ; 8 4 6 0 6 2 6 2 0 1 5 3 7 4 1 3 1 2 4 & l t ; / i d & g t ; & l t ; r i n g & g t ; h 0 _ 9 4 0 p _ 1 F y 6 q E 7 z r E k z 4 B 2 _ n C g 2 X 6 x 4 D o 2 i E u 4 g G 0 m m B 8 k V 2 p t D t h v C - q l F 2 0 x B 2 o u B v 2 j B 6 w 6 C j p w K h s 6 h B - g y O u _ 6 E y 7 l C o p k B o 0 t G w p h B o r 4 D v j h K u w y B 4 k - D u z l B o x i F y k 5 B v q 1 G _ l y B m 5 l C g 0 x C v g 9 I j t i B g - y B q k 7 D 7 j t J 7 k 7 C 5 w z M 5 x I q u e & l t ; / r i n g & g t ; & l t ; / r p o l y g o n s & g t ; & l t ; r p o l y g o n s & g t ; & l t ; i d & g t ; 8 4 6 0 6 2 6 2 0 1 5 3 7 4 1 3 1 2 5 & l t ; / i d & g t ; & l t ; r i n g & g t ; 6 - v 1 o m n - 1 F z O t D 5 5 R 0 E n F _ D i C w r I t - E g C p C n C _ C & l t ; / r i n g & g t ; & l t ; / r p o l y g o n s & g t ; & l t ; r p o l y g o n s & g t ; & l t ; i d & g t ; 8 4 6 0 6 2 6 2 3 5 8 9 7 1 5 1 4 8 9 & l t ; / i d & g t ; & l t ; r i n g & g t ; k j k q w l y h 2 F m y H s E x D 7 z W 6 C j F 1 8 T t B u D 0 6 R 4 u K p G j C & l t ; / r i n g & g t ; & l t ; / r p o l y g o n s & g t ; & l t ; r p o l y g o n s & g t ; & l t ; i d & g t ; 8 4 6 0 6 2 6 3 0 4 6 1 6 6 2 8 2 2 5 & l t ; / i d & g t ; & l t ; r i n g & g t ; 6 3 o - h 9 0 - 1 F 2 s t B 2 v k B u p x B v x r J 2 t 4 D j 0 e k v Y y l g B p _ k B p 4 l C h 1 J 1 7 d 5 r g C g s 4 D 0 6 N r t p M n - 0 F 2 8 9 D y 2 k O - n v I o 0 O 6 l e _ p 2 J 8 i W u 0 n J i 6 x C 0 8 Y 3 g l D g l - E o t p B n m i B y w 6 B r r p B 4 q S j p j B k 0 s G i o n G z g 6 C 1 9 x B & l t ; / r i n g & g t ; & l t ; / r p o l y g o n s & g t ; & l t ; r p o l y g o n s & g t ; & l t ; i d & g t ; 8 4 6 0 6 2 6 3 7 3 3 3 6 1 0 4 9 6 1 & l t ; / i d & g t ; & l t ; r i n g & g t ; 2 v g - 8 p s g 2 F t D w E 0 6 B s y o B u k 3 B 9 C v J 1 C n R x q L i u E 0 i K s 5 D _ P k C w l C v E 7 6 F y 0 D p G z t D l g E q t e s - K _ E & l t ; / r i n g & g t ; & l t ; / r p o l y g o n s & g t ; & l t ; r p o l y g o n s & g t ; & l t ; i d & g t ; 8 4 6 0 6 2 6 3 7 3 3 3 6 1 0 4 9 6 2 & l t ; / i d & g t ; & l t ; r i n g & g t ; p w m 1 z 6 m g 2 F j i B i s B 2 E r h B o G w t D 2 S 8 B 3 C 1 U x 4 B - D k 0 B & l t ; / r i n g & g t ; & l t ; / r p o l y g o n s & g t ; & l t ; r p o l y g o n s & g t ; & l t ; i d & g t ; 8 4 6 0 6 4 3 6 2 1 9 2 4 7 6 5 6 9 7 & l t ; / i d & g t ; & l t ; r i n g & g t ; h w m m k 0 0 j 3 F o r B y R x u B 1 4 R j v B 9 p O m 1 M r 4 d 0 C v 3 t C y 2 G 7 k C l D y o F 5 2 O k g s C 8 g R q 2 B h 3 J r B 4 H p q B n E j a 8 L j t B y g H m X r _ W q D 3 R n H t E l N i 2 B k P t M h q B 4 z B s b m S v k G g S h G w C 2 J j P x c 5 d x j D 8 j T 7 2 F 9 p K 4 H s H & l t ; / r i n g & g t ; & l t ; / r p o l y g o n s & g t ; & l t ; r p o l y g o n s & g t ; & l t ; i d & g t ; 8 4 6 0 6 4 3 6 2 1 9 2 4 7 6 5 6 9 8 & l t ; / i d & g t ; & l t ; r i n g & g t ; 1 9 p y 3 y j j 3 F q o o C _ y k V 7 7 t D 1 k 9 E k l c w m j d u 0 u 1 C v v w H 5 k j I 8 m l B o 9 e v l _ B g 1 i B v g 0 I _ 2 s S n 0 0 C i m o S g y z V k o z D & l t ; / r i n g & g t ; & l t ; / r p o l y g o n s & g t ; & l t ; r p o l y g o n s & g t ; & l t ; i d & g t ; 8 4 6 0 6 4 3 6 9 0 6 4 4 2 4 2 4 3 3 & l t ; / i d & g t ; & l t ; r i n g & g t ; z k m n 8 x 5 l 3 F - g R 0 0 H 4 C r 6 I 3 v P 4 g H m 8 L _ h H r 9 H s i M x 2 C 0 6 C s 7 1 B 8 - e t 3 O _ y P 8 7 H z E p 2 O o _ F v 1 p B 4 _ 1 E 4 y V 8 k T l t O t - I & l t ; / r i n g & g t ; & l t ; / r p o l y g o n s & g t ; & l t ; r p o l y g o n s & g t ; & l t ; i d & g t ; 8 4 6 0 6 4 3 7 2 5 0 0 3 9 8 0 8 0 1 & l t ; / i d & g t ; & l t ; r i n g & g t ; 4 8 s 4 m 4 u k 3 F k _ g z B x _ 9 T o 9 h c q u _ M y r i b j 5 9 N 4 t 3 w E 6 h 9 5 B w t q 0 B s s r 0 B m 3 n 3 T 9 l l s K 3 3 w j D 6 w p k H v 3 o z D q q i 8 I z 6 z z G m i 6 F n 3 u V 6 - h u C h 2 w D s g l N 7 1 w g B h t u x B q t - i E t u 7 x C z 2 r J u t m F u _ i K 8 t k V 2 o k L 8 y 4 C q i f 5 u z o B p 1 0 g B w m _ r B 3 _ y S o p v P - n r U k _ v a k 7 8 s B _ m 4 F t k 9 E q t z B g q - E p 4 l F 7 s o j B 1 1 j c g u q 4 C g m v E 8 v k S l 2 9 O m r i j J r o y j D w l y 2 F v w 0 8 C y 6 p j G 3 u g t C k i 2 7 B n x x G - y 3 s B g 3 x u C u 7 n 7 D k p 1 L & l t ; / r i n g & g t ; & l t ; / r p o l y g o n s & g t ; & l t ; r p o l y g o n s & g t ; & l t ; i d & g t ; 8 4 6 0 6 4 3 7 9 3 7 2 3 4 5 7 5 3 7 & l t ; / i d & g t ; & l t ; r i n g & g t ; h o g w k q q o 3 F g _ E s E i 0 I 3 8 H - 8 B 3 0 R 9 1 U 2 h V 7 p C W y 3 C j s L s 2 W v g Y s h d p 3 H m k x C z l q C j l q B - k X 0 z h H 0 h 7 C 3 3 i C 9 5 w F 1 y y B o 7 y C l n q C v i 3 D g k G x 9 T - m p E y h i E 0 g h B j x h B h D i j G n y C m h D z C 7 i C 7 4 B 0 m M h n l B 5 x Q _ l Q 6 w g B h h S 3 p z B n z m F x s n D v e _ l T v k P g t K p 3 v C 3 i i B z 2 F 7 7 E 2 9 D z 9 R o 2 3 B j 8 q C 2 7 T n 1 V l 0 7 G 7 3 R j 8 f 0 i o D z 3 y C p g t B v x N 7 n F 0 5 z B z k b u i w B & l t ; / r i n g & g t ; & l t ; / r p o l y g o n s & g t ; & l t ; r p o l y g o n s & g t ; & l t ; i d & g t ; 8 4 6 0 7 1 8 4 5 7 4 3 4 9 3 1 2 0 1 & l t ; / i d & g t ; & l t ; r i n g & g t ; o o u 7 - y m y 2 F v F w E 0 k I z D 8 q C w Z v - C 6 j G v 8 F v 9 D v 5 B 3 h C w o B - U 0 S m I 0 D m D h g C 6 _ D 8 1 C z U j J - Y l C z P 8 p C 3 S 5 3 B z v E - F & l t ; / r i n g & g t ; & l t ; / r p o l y g o n s & g t ; & l t ; r p o l y g o n s & g t ; & l t ; i d & g t ; 8 4 6 0 7 1 8 4 5 7 4 3 4 9 3 1 2 0 2 & l t ; / i d & g t ; & l t ; r i n g & g t ; x 2 n x v v w y 2 F s E _ G o p C 0 k P _ D t B l 8 C 2 F s d j E q 7 J 8 h F & l t ; / r i n g & g t ; & l t ; / r p o l y g o n s & g t ; & l t ; r p o l y g o n s & g t ; & l t ; i d & g t ; 8 4 6 0 7 1 8 4 5 7 4 3 4 9 3 1 2 0 3 & l t ; / i d & g t ; & l t ; r i n g & g t ; q s 6 v 1 i 5 x 2 F k V y 2 Q 9 5 s B x u G - 2 V i 8 C g 8 C y m E m 0 I y z C l 4 C z 8 I r h E 6 0 I 1 m C 0 s B 4 q B 6 C 1 F v D w C m z D 0 G n I 7 F p O i J _ j B m E v I k Q s B y C k B l M g 8 B 3 P 6 M x F w E u N 7 K q k D s G q R w E q E 9 D v G t M p M s H g W 5 I 5 B v D 3 B k O 7 D 7 L u J i V y f y E - B k E n 8 B n S w N _ J n I k N - H o K _ N l 5 D v U l E 5 C i P s I n E i F 9 I 6 N n k B g O q H l L p r D y V t 3 D 8 G u C 0 g B h 4 B 9 w B p w C o y C 8 N n G y B n k B y H 9 I - F s E v D z D 6 C h t C v h B t S j X 2 h H i J y k N 4 j D m j G v g B 3 _ E i i B z N x 0 B 6 I 4 O 3 f u F 0 o M 2 3 P r K x K t S u Q g y D o Q o U 1 g B 0 O k I 9 G 5 C m D l k B h B 6 B m C j F 6 j B k C x C - G 8 F o T o i B z E k T 6 o B r s B 4 L j m D 1 0 M _ q M z n G w _ B o 3 B 5 4 B 2 W n q B 1 M z n E 6 o B 6 u G 2 m o B q z N w l F o 4 - C r n G t s B 9 4 B j Z 9 I j B _ B k L n N q Y 7 q B k F u K 4 N 9 H _ M 7 c g f 8 C 5 Y p M 8 E & l t ; / r i n g & g t ; & l t ; / r p o l y g o n s & g t ; & l t ; r p o l y g o n s & g t ; & l t ; i d & g t ; 8 4 6 0 7 1 8 4 9 1 7 9 4 6 6 9 5 6 9 & l t ; / i d & g t ; & l t ; r i n g & g t ; w z - u q 5 2 y 2 F p o B 9 o B v O 5 W h D p W x J j a 1 C - J g X k D w W 2 R & l t ; / r i n g & g t ; & l t ; / r p o l y g o n s & g t ; & l t ; r p o l y g o n s & g t ; & l t ; i d & g t ; 8 4 6 0 7 1 8 4 9 1 7 9 4 6 6 9 5 7 0 & l t ; / i d & g t ; & l t ; r i n g & g t ; n 7 2 w y x 5 w 2 F g q t B i q d n u s D l g 5 C 2 1 3 F 1 0 1 D - y 1 g B t 8 x L 7 4 t D q u 6 L n n 4 B o 5 o B h k v B j 0 9 e x i 4 k B 0 j H 5 h 9 f j 8 q j B n n q U 9 h q K w o n b 1 v b o 3 6 E 6 m p G m r q V r v 5 F t o w C j k v a i 0 0 R v v y d q x g O 8 w l E m i f i g j B 3 _ _ C 6 i 0 B g 7 R q 8 i C - 9 k K & l t ; / r i n g & g t ; & l t ; / r p o l y g o n s & g t ; & l t ; r p o l y g o n s & g t ; & l t ; i d & g t ; 8 4 6 0 7 1 8 4 9 1 7 9 4 6 6 9 5 7 1 & l t ; / i d & g t ; & l t ; r i n g & g t ; r y 5 r 4 j p z 2 F _ o c x F w a 0 g C 8 2 F l w F g l j B u z B k o E u U g e 4 t G v E s I g C z p F 1 a h s F 2 F z Z x 4 B - 4 N g 1 B o P p B m s I q T u 1 B q S n G 4 N & l t ; / r i n g & g t ; & l t ; / r p o l y g o n s & g t ; & l t ; r p o l y g o n s & g t ; & l t ; i d & g t ; 8 4 6 0 7 1 8 5 2 6 1 5 4 4 0 7 9 3 7 & l t ; / i d & g t ; & l t ; r i n g & g t ; 3 k 2 u - w m 0 2 F t X 9 O v v B _ y E v I 8 k E - j C k j P _ L 0 u B t l B i Y j B g 1 B l o C 4 g B 3 B y y C g O o F 0 F 5 y C z C 5 C q S i D _ N y g B & l t ; / r i n g & g t ; & l t ; / r p o l y g o n s & g t ; & l t ; r p o l y g o n s & g t ; & l t ; i d & g t ; 8 4 6 0 7 1 8 5 6 0 5 1 4 1 4 6 3 0 8 & l t ; / i d & g t ; & l t ; r i n g & g t ; 4 i j 7 _ 4 j z 2 F q j H z F 0 E 5 k q F g E 8 D p l h B w D 5 C w g 0 B 5 v m C _ E & l t ; / r i n g & g t ; & l t ; / r p o l y g o n s & g t ; & l t ; r p o l y g o n s & g t ; & l t ; i d & g t ; 8 4 6 0 7 1 8 5 6 0 5 1 4 1 4 6 3 0 9 & l t ; / i d & g t ; & l t ; r i n g & g t ; v 8 i 0 4 3 j z 2 F 6 7 C t o B i R 3 S v D r I g K q G x H 8 D j D x I l F 4 Y 3 H 2 U t p D g Z p W o w B i i B i v B j 6 B r N 8 F y h B 4 F l i C s P 4 K g n B q 1 E 3 n F & l t ; / r i n g & g t ; & l t ; / r p o l y g o n s & g t ; & l t ; r p o l y g o n s & g t ; & l t ; i d & g t ; 8 4 6 0 7 1 8 5 6 0 5 1 4 1 4 6 3 1 0 & l t ; / i d & g t ; & l t ; r i n g & g t ; z k 3 _ 0 6 l z 2 F v F 4 h r B 4 C s C s 8 E k C o - G 6 B q h E g C z q F 2 z D j G & l t ; / r i n g & g t ; & l t ; / r p o l y g o n s & g t ; & l t ; r p o l y g o n s & g t ; & l t ; i d & g t ; 8 4 6 0 7 1 8 5 6 0 5 1 4 1 4 6 3 1 1 & l t ; / i d & g t ; & l t ; r i n g & g t ; o 2 h g y j t z 2 F y y H v D y E m E _ 4 S 3 m 4 B p F h F _ 0 i I k C l B x E j u k B g C r C g D m 7 z B - w 0 F u H & l t ; / r i n g & g t ; & l t ; / r p o l y g o n s & g t ; & l t ; r p o l y g o n s & g t ; & l t ; i d & g t ; 8 4 6 0 7 1 8 5 6 0 5 1 4 1 4 6 3 1 2 & l t ; / i d & g t ; & l t ; r i n g & g t ; k 2 j 3 z 8 g 0 2 F s m G n u C w E 8 f q J 6 2 F x I t i B 5 1 B n 9 B 5 P q q E x w B h m Y x F _ y B s B z 8 B k k V y v 0 B 0 1 F q j G q w C o i L q n O s X 5 _ P r 2 G i u I q w F v y G 6 _ K j v Q i 8 F & l t ; / r i n g & g t ; & l t ; / r p o l y g o n s & g t ; & l t ; r p o l y g o n s & g t ; & l t ; i d & g t ; 8 4 6 0 7 1 8 5 6 0 5 1 4 1 4 6 3 1 3 & l t ; / i d & g t ; & l t ; r i n g & g t ; n l 0 u 6 n u y 2 F s E u V j 3 D g q F j 2 C v r G m k K p 2 E r 8 B v r E l t C m k B _ D 3 g B u c t l B _ 9 G 3 9 E v w E 0 b 9 D x 3 B k O v M j r C 0 8 B 7 8 D m D j J 9 P 3 p B i u B i D 8 R y y D q m B & l t ; / r i n g & g t ; & l t ; / r p o l y g o n s & g t ; & l t ; r p o l y g o n s & g t ; & l t ; i d & g t ; 8 4 6 0 7 1 8 5 9 4 8 7 3 8 8 4 6 7 3 & l t ; / i d & g t ; & l t ; r i n g & g t ; 7 h w l o n 9 0 2 F s E 1 I 1 g D 9 O 2 Q _ M h G 5 B 8 Q 2 C s C j D _ D 0 j B j b z G y 1 D 3 M m I 0 c - G m D - I u H h G & l t ; / r i n g & g t ; & l t ; / r p o l y g o n s & g t ; & l t ; r p o l y g o n s & g t ; & l t ; i d & g t ; 8 4 6 0 7 1 8 5 9 4 8 7 3 8 8 4 6 7 4 & l t ; / i d & g t ; & l t ; r i n g & g t ; 3 q o 5 2 u 7 3 2 F z n 4 F u j p F 8 s 3 L l x n M k m 8 E 5 1 3 b r s m B u u w H k 0 i D y x n S h 7 j 3 D 5 1 7 Y h j h k B u g _ 7 B j 2 _ X v 5 5 b v 2 o a 7 - _ V & l t ; / r i n g & g t ; & l t ; / r p o l y g o n s & g t ; & l t ; r p o l y g o n s & g t ; & l t ; i d & g t ; 8 4 6 0 7 1 8 5 9 4 8 7 3 8 8 4 6 7 5 & l t ; / i d & g t ; & l t ; r i n g & g t ; n j q j 3 0 j 1 2 F 8 p C o o K k n P 5 u B y r B 3 S z O z q H 8 v Z k z C 0 V h C 7 t B g E 5 m B x n H 2 3 D 6 6 H 7 p C l B w p B y - B y n C t j H r y B 9 y E k - J 4 l C r a 2 D 1 q B 9 j B z w B & l t ; / r i n g & g t ; & l t ; / r p o l y g o n s & g t ; & l t ; r p o l y g o n s & g t ; & l t ; i d & g t ; 8 4 6 0 7 1 8 5 9 4 8 7 3 8 8 4 6 7 6 & l t ; / i d & g t ; & l t ; r i n g & g t ; 5 w 2 l 4 p h 0 2 F X m B i N p X m V 6 Z j l C v D r I 7 F j D m M 6 P 7 C t E _ D z W 9 E q X 4 u B 6 B 7 Q 0 I w D 1 E 7 4 B i F - F j M & l t ; / r i n g & g t ; & l t ; / r p o l y g o n s & g t ; & l t ; r p o l y g o n s & g t ; & l t ; i d & g t ; 8 4 6 0 7 1 8 6 2 9 2 3 3 6 2 3 0 4 1 & l t ; / i d & g t ; & l t ; r i n g & g t ; y r v z 0 i 0 x 2 F 9 6 8 E r I o 3 M 2 h u a 8 k 6 D j u x N n i n D j D l h l E 4 o 4 D w 9 p C 4 5 v B 1 F n D q G 6 D u s l E g 5 3 C s s v B o I n E 0 u h I w i n D n g v E o D k w F n C _ C k B z F x o v B t y v C 5 5 3 C i 4 k C m 0 w C x w U v t b l i 4 H - G r o S i F v 6 y C z m x O i 9 t H g q - C & l t ; / r i n g & g t ; & l t ; / r p o l y g o n s & g t ; & l t ; r p o l y g o n s & g t ; & l t ; i d & g t ; 8 4 6 0 7 1 8 6 6 3 5 9 3 3 6 1 4 0 9 & l t ; / i d & g t ; & l t ; r i n g & g t ; v t - 0 r u y z 2 F k y B w y B t I u l E s 2 K k G 4 B 0 3 C 8 B g C _ w F v 8 E g D u B & l t ; / r i n g & g t ; & l t ; / r p o l y g o n s & g t ; & l t ; r p o l y g o n s & g t ; & l t ; i d & g t ; 8 4 6 0 7 1 8 6 6 3 5 9 3 3 6 1 4 1 0 & l t ; / i d & g t ; & l t ; r i n g & g t ; _ - s k s o 4 0 2 F 9 - Q l I 5 F 5 k Y u h k E u _ R 9 E 4 B t w D 2 F o D w 2 k B n k B j G t 7 G y l T l 0 I 3 C 2 B h E 4 3 H 7 D & l t ; / r i n g & g t ; & l t ; / r p o l y g o n s & g t ; & l t ; r p o l y g o n s & g t ; & l t ; i d & g t ; 8 4 6 0 7 1 8 6 6 3 5 9 3 3 6 1 4 1 1 & l t ; / i d & g t ; & l t ; r i n g & g t ; 7 z 8 o 2 o 4 z 2 F 0 p C z F q 0 O 3 D i E i G 0 k F 8 3 B t B z C o 5 E 3 E w p D 1 t D & l t ; / r i n g & g t ; & l t ; / r p o l y g o n s & g t ; & l t ; r p o l y g o n s & g t ; & l t ; i d & g t ; 8 4 6 0 7 1 8 6 6 3 5 9 3 3 6 1 4 1 2 & l t ; / i d & g t ; & l t ; r i n g & g t ; l i p y 8 z 9 y 2 F w C 1 F h p B n D 1 7 J - E 6 T 4 B 1 C - 8 C n E 6 4 I l C z p B & l t ; / r i n g & g t ; & l t ; / r p o l y g o n s & g t ; & l t ; r p o l y g o n s & g t ; & l t ; i d & g t ; 8 4 6 0 7 1 8 6 6 3 5 9 3 3 6 1 4 1 3 & l t ; / i d & g t ; & l t ; r i n g & g t ; 9 w - _ 6 p 7 y 2 F p 9 B u z H 8 8 C h C 7 W v H 7 m H x C 9 m E _ B g C 3 w E - D _ C & l t ; / r i n g & g t ; & l t ; / r p o l y g o n s & g t ; & l t ; r p o l y g o n s & g t ; & l t ; i d & g t ; 8 4 6 0 7 1 8 6 6 3 5 9 3 3 6 1 4 1 4 & l t ; / i d & g t ; & l t ; r i n g & g t ; n j 5 s 9 5 6 z 2 F t D w E y z E h C i i J g 4 B 6 D u D 0 i B n 6 D 9 k E l q B 7 D & l t ; / r i n g & g t ; & l t ; / r p o l y g o n s & g t ; & l t ; r p o l y g o n s & g t ; & l t ; i d & g t ; 8 4 6 0 7 1 8 6 6 3 5 9 3 3 6 1 4 1 5 & l t ; / i d & g t ; & l t ; r i n g & g t ; p 3 6 9 _ w 2 y 2 F 1 O 0 J 6 G q N v T _ G M 4 z O l I 6 J g K 5 K u e o q B l D k g B s C g E i e k e l 4 I 7 _ K o v I y O 6 S g P n s B 3 r B x E t C p Z v G 1 E i d t C 2 H q - C l M 4 N n t D j M r x T t e r k B j Q _ R q K & l t ; / r i n g & g t ; & l t ; / r p o l y g o n s & g t ; & l t ; r p o l y g o n s & g t ; & l t ; i d & g t ; 8 4 6 0 7 1 8 6 6 3 5 9 3 3 6 1 4 1 6 & l t ; / i d & g t ; & l t ; r i n g & g t ; 3 r z 3 1 9 8 x 2 F q m e t D 5 r s D l g g D 9 v B 5 K x y f l 4 U 0 o P i v a 1 r _ C 7 h y F z 4 i I r h y B 9 I j I z o p H 8 _ l K 0 l v I 3 D n 6 t D _ D 5 n t C i C w p s O s 4 g B 1 j p B m G q D 6 4 g B 7 5 y F u 1 h C n w s B _ 0 V i 9 M s D y y t I u 7 p E r 8 0 C z E o F k 7 7 B - 3 j D _ E & l t ; / r i n g & g t ; & l t ; / r p o l y g o n s & g t ; & l t ; r p o l y g o n s & g t ; & l t ; i d & g t ; 8 4 6 0 7 1 8 7 6 6 6 7 2 5 7 6 5 1 4 & l t ; / i d & g t ; & l t ; r i n g & g t ; i 9 4 2 y s x 0 2 F s E 3 F 3 z 1 B 0 0 n B r I n F h D k C y t j F r E z E m D 6 p n C i 8 u C 7 D & l t ; / r i n g & g t ; & l t ; / r p o l y g o n s & g t ; & l t ; r p o l y g o n s & g t ; & l t ; i d & g t ; 8 4 6 0 7 2 1 7 2 1 6 1 0 0 7 6 1 6 1 & l t ; / i d & g t ; & l t ; r i n g & g t ; x n _ 4 h v q 4 2 F 3 S u V 2 C 0 g F q q F l 2 C z s C - 7 Q - o J s 4 B 9 E 1 G 8 B p N t s B 8 9 I - 6 B 4 K y K m i F j j 3 B 0 j C & l t ; / r i n g & g t ; & l t ; / r p o l y g o n s & g t ; & l t ; r p o l y g o n s & g t ; & l t ; i d & g t ; 8 4 6 0 7 2 1 7 2 1 6 1 0 0 7 6 1 6 2 & l t ; / i d & g t ; & l t ; r i n g & g t ; i 0 q 0 i 8 l 4 2 F p X i q C 1 F z D m Q h D 7 E - p C w i B 3 C t G s H & l t ; / r i n g & g t ; & l t ; / r p o l y g o n s & g t ; & l t ; r p o l y g o n s & g t ; & l t ; i d & g t ; 8 4 6 0 7 2 1 7 2 1 6 1 0 0 7 6 1 6 3 & l t ; / i d & g t ; & l t ; r i n g & g t ; l z o - l 2 8 4 2 F s E l T g 7 B w 8 D r m C _ w D u z C h t E h v C z v C k K u G _ D v B 4 B n V k h E 9 0 G 5 y B y 2 D r l I u 6 E l 3 F y b o K & l t ; / r i n g & g t ; & l t ; / r p o l y g o n s & g t ; & l t ; r p o l y g o n s & g t ; & l t ; i d & g t ; 8 4 6 0 7 2 1 7 2 1 6 1 0 0 7 6 1 6 4 & l t ; / i d & g t ; & l t ; r i n g & g t ; 5 v i x 2 8 1 4 2 F x c y V z I s U 6 5 P z 4 I o l l B 9 8 Q m o C v o D 5 z B g r I _ s D q w B 9 v D 3 m E y y F _ r D 3 a r G 7 Y s m B 4 s R 1 4 E 9 r E 3 n F g 8 F 7 i P 4 u f 8 r r B 0 7 B & l t ; / r i n g & g t ; & l t ; / r p o l y g o n s & g t ; & l t ; r p o l y g o n s & g t ; & l t ; i d & g t ; 8 4 6 0 7 2 4 4 0 1 6 6 9 6 6 8 8 6 5 & l t ; / i d & g t ; & l t ; r i n g & g t ; 0 3 g 0 w g g 3 2 F x 6 u l B h v 7 Z v 4 l h G 5 k 4 x B t 2 o K j r u q B h n q H x 4 7 W j l l S 4 s _ u B _ v j J w s 1 L & l t ; / r i n g & g t ; & l t ; / r p o l y g o n s & g t ; & l t ; r p o l y g o n s & g t ; & l t ; i d & g t ; 8 4 6 0 7 2 4 4 0 1 6 6 9 6 6 8 8 6 6 & l t ; / i d & g t ; & l t ; r i n g & g t ; 5 q h - g t 7 z 2 F 5 v l E _ u b o 3 s C q m 6 L k o C 4 x n f j _ _ E 1 8 0 O 5 5 W s - k B z s b q q S & l t ; / r i n g & g t ; & l t ; / r p o l y g o n s & g t ; & l t ; r p o l y g o n s & g t ; & l t ; i d & g t ; 8 4 6 0 7 2 4 4 0 1 6 6 9 6 6 8 8 6 7 & l t ; / i d & g t ; & l t ; r i n g & g t ; j 0 n h q m k 4 2 F - 9 k D 9 j 4 B q r _ N z - w E q 9 j B h n K p n n C 3 o P 8 5 a g 5 p N & l t ; / r i n g & g t ; & l t ; / r p o l y g o n s & g t ; & l t ; r p o l y g o n s & g t ; & l t ; i d & g t ; 8 4 6 0 7 2 4 4 3 6 0 2 9 4 0 7 2 3 3 & l t ; / i d & g t ; & l t ; r i n g & g t ; y 5 n 7 m 6 v 6 2 F 1 O 9 c y E w R q 4 B s j D m r H w j B k q I l r B 6 B y o B z E m D - D w 7 B 8 3 X i t B 4 k B h e u B & l t ; / r i n g & g t ; & l t ; / r p o l y g o n s & g t ; & l t ; r p o l y g o n s & g t ; & l t ; i d & g t ; 8 4 6 0 7 2 4 4 3 6 0 2 9 4 0 7 2 3 4 & l t ; / i d & g t ; & l t ; r i n g & g t ; - _ s i m u 5 3 2 F w C s l B z D k H u e g Z 6 I t E 2 F y T q O m O - D j C & l t ; / r i n g & g t ; & l t ; / r p o l y g o n s & g t ; & l t ; r p o l y g o n s & g t ; & l t ; i d & g t ; 8 4 6 0 7 2 4 4 3 6 0 2 9 4 0 7 2 3 5 & l t ; / i d & g t ; & l t ; r i n g & g t ; 6 p 6 l 1 j j 4 2 F t 9 B 4 J 7 F x D - H 9 O z 2 B 5 i B g s B l P 2 U n k C y j E m o B 6 D v C o I m T l l I 5 J t E 4 D v E 5 C r G u p J h M & l t ; / r i n g & g t ; & l t ; / r p o l y g o n s & g t ; & l t ; r p o l y g o n s & g t ; & l t ; i d & g t ; 8 4 6 0 7 2 4 4 3 6 0 2 9 4 0 7 2 3 6 & l t ; / i d & g t ; & l t ; r i n g & g t ; _ - k u _ x 1 4 2 F g V z F _ f n D o C 4 I j V 4 D v E 2 L j E - D - L & l t ; / r i n g & g t ; & l t ; / r p o l y g o n s & g t ; & l t ; r p o l y g o n s & g t ; & l t ; i d & g t ; 8 4 6 0 7 2 4 4 3 6 0 2 9 4 0 7 2 3 7 & l t ; / i d & g t ; & l t ; r i n g & g t ; y u w w 9 6 8 3 2 F l L 6 J 9 K z B - C c x C i P 5 C r C g D _ C & l t ; / r i n g & g t ; & l t ; / r p o l y g o n s & g t ; & l t ; r p o l y g o n s & g t ; & l t ; i d & g t ; 8 4 6 0 7 2 4 4 3 6 0 2 9 4 0 7 2 3 8 & l t ; / i d & g t ; & l t ; r i n g & g t ; v 4 g s 9 m 9 4 2 F z s y C x w X h j i Q s k 0 D h 7 4 B 0 7 z J v r g D w 4 M & l t ; / r i n g & g t ; & l t ; / r p o l y g o n s & g t ; & l t ; r p o l y g o n s & g t ; & l t ; i d & g t ; 8 4 6 0 7 2 4 4 3 6 0 2 9 4 0 7 2 3 9 & l t ; / i d & g t ; & l t ; r i n g & g t ; 8 8 n i m 4 2 4 2 F v F z F 1 D k E h S - C y c h H m F h U 6 E & l t ; / r i n g & g t ; & l t ; / r p o l y g o n s & g t ; & l t ; r p o l y g o n s & g t ; & l t ; i d & g t ; 8 4 6 0 7 2 4 4 3 6 0 2 9 4 0 7 2 4 0 & l t ; / i d & g t ; & l t ; r i n g & g t ; 9 i - l j _ 5 6 2 F 7 u q D y 3 3 G z u r P k p 0 I 9 s h B i _ 0 D 3 h p E h o i B r j r C y j y D h - - H m 6 t E p y g E o s 0 E p 7 L & l t ; / r i n g & g t ; & l t ; / r p o l y g o n s & g t ; & l t ; r p o l y g o n s & g t ; & l t ; i d & g t ; 8 4 6 0 7 2 4 4 7 0 3 8 9 1 4 5 6 0 1 & l t ; / i d & g t ; & l t ; r i n g & g t ; k g v 5 n h s 3 2 F u 6 D u k J j k U j p O 6 C 1 q J n 2 E i Q z p E t h F v C 9 Q h s B 5 v U r a i X 9 y J s m M n E y 2 B 2 c z E 2 B p C q b & l t ; / r i n g & g t ; & l t ; / r p o l y g o n s & g t ; & l t ; r p o l y g o n s & g t ; & l t ; i d & g t ; 8 4 6 0 7 2 4 5 7 3 4 6 8 3 6 0 7 0 5 & l t ; / i d & g t ; & l t ; r i n g & g t ; q j 2 4 v w _ _ 2 F 1 O g R 2 C s B u G j O m C x R t E _ B w I t M n M 7 D & l t ; / r i n g & g t ; & l t ; / r p o l y g o n s & g t ; & l t ; r p o l y g o n s & g t ; & l t ; i d & g t ; 8 4 6 0 7 2 4 5 7 3 4 6 8 3 6 0 7 0 6 & l t ; / i d & g t ; & l t ; r i n g & g t ; x j 0 x j 8 w _ 2 F 4 l D _ E h I q V u C n M h M 8 k B o y B p v B z L 3 H 8 Y y u B 9 C s B t L l h D g H m E h D k e 3 g B w w B l u F i I 1 C 1 z C j R z C 6 P p K h N 7 J t G j u D y b _ K 2 K n C 8 E & l t ; / r i n g & g t ; & l t ; / r p o l y g o n s & g t ; & l t ; r p o l y g o n s & g t ; & l t ; i d & g t ; 8 4 6 0 7 2 4 5 7 3 4 6 8 3 6 0 7 0 7 & l t ; / i d & g t ; & l t ; r i n g & g t ; i q z 7 r i n 9 2 F 4 G o N v i D 9 8 B o 6 C l 0 B 4 i D u X 8 B 6 F j y B q L 3 E i D g D g V 4 0 E 2 g B 9 j D 4 8 B h J 7 D & l t ; / r i n g & g t ; & l t ; / r p o l y g o n s & g t ; & l t ; r p o l y g o n s & g t ; & l t ; i d & g t ; 8 4 6 0 7 2 4 5 7 3 4 6 8 3 6 0 7 0 8 & l t ; / i d & g t ; & l t ; r i n g & g t ; l m 4 o 4 z y 9 2 F 3 m o B k 0 8 D t y V 3 7 6 S v 0 0 D 9 7 k F g h S m j x C i p 1 S g 1 n E t - r B & l t ; / r i n g & g t ; & l t ; / r p o l y g o n s & g t ; & l t ; r p o l y g o n s & g t ; & l t ; i d & g t ; 8 4 6 0 7 2 4 5 7 3 4 6 8 3 6 0 7 0 9 & l t ; / i d & g t ; & l t ; r i n g & g t ; l - - v 1 3 v - 2 F n L q n E p L 6 Q 6 G r t E i H u M i k B v t B 8 I 4 D k I 4 D u i B 2 g D 0 X r 6 B 6 F z G 7 J r B k F s W w Q - O r D 9 D l E q F 4 H r M l M 3 I & l t ; / r i n g & g t ; & l t ; / r p o l y g o n s & g t ; & l t ; r p o l y g o n s & g t ; & l t ; i d & g t ; 8 4 6 0 7 2 4 6 0 7 8 2 8 0 9 9 0 7 3 & l t ; / i d & g t ; & l t ; r i n g & g t ; 2 3 9 r 9 u j _ 2 F g k g F 3 q o B v s h C 1 1 u E w h I w x X q 7 1 C 9 - p E 8 3 b & l t ; / r i n g & g t ; & l t ; / r p o l y g o n s & g t ; & l t ; r p o l y g o n s & g t ; & l t ; i d & g t ; 8 4 6 0 7 2 4 6 0 7 8 2 8 0 9 9 0 7 4 & l t ; / i d & g t ; & l t ; r i n g & g t ; - 4 _ q x - 6 9 2 F r D x D z D s C g x B k C v C i P 0 D r C n G 5 d & l t ; / r i n g & g t ; & l t ; / r p o l y g o n s & g t ; & l t ; r p o l y g o n s & g t ; & l t ; i d & g t ; 8 4 6 0 7 2 4 6 0 7 8 2 8 0 9 9 0 7 5 & l t ; / i d & g t ; & l t ; r i n g & g t ; v 9 - u y s l 9 2 F _ M 8 G 3 m C l u B j F 4 w B k C s F m I 9 l B q 2 C p G h q B _ C & l t ; / r i n g & g t ; & l t ; / r p o l y g o n s & g t ; & l t ; r p o l y g o n s & g t ; & l t ; i d & g t ; 8 4 6 0 7 2 4 6 0 7 8 2 8 0 9 9 0 7 6 & l t ; / i d & g t ; & l t ; r i n g & g t ; - 2 u s _ z 3 9 2 F 0 J p I 4 E x H t B w F o I 2 B k D l C _ C & l t ; / r i n g & g t ; & l t ; / r p o l y g o n s & g t ; & l t ; r p o l y g o n s & g t ; & l t ; i d & g t ; 8 4 6 0 7 2 4 6 0 7 8 2 8 0 9 9 0 7 7 & l t ; / i d & g t ; & l t ; r i n g & g t ; 3 9 i r w m 8 8 2 F w t 3 B m 3 - B j 9 7 H - z N y t 8 B 4 - k D m u h B p 0 _ C 1 w 8 F n g e & l t ; / r i n g & g t ; & l t ; / r p o l y g o n s & g t ; & l t ; r p o l y g o n s & g t ; & l t ; i d & g t ; 8 4 6 0 7 2 4 6 0 7 8 2 8 0 9 9 0 7 8 & l t ; / i d & g t ; & l t ; r i n g & g t ; 6 j 5 p 3 4 1 _ 2 F 4 G - c t T l D g E y Y x J o I 1 C o D r C y W 6 R & l t ; / r i n g & g t ; & l t ; / r p o l y g o n s & g t ; & l t ; r p o l y g o n s & g t ; & l t ; i d & g t ; 8 4 6 0 7 2 4 6 4 2 1 8 7 8 3 7 4 4 1 & l t ; / i d & g t ; & l t ; r i n g & g t ; h q s 9 w u 3 _ 2 F u J t D g H 3 H k G 5 N 4 S u D h H p G l C v Y & l t ; / r i n g & g t ; & l t ; / r p o l y g o n s & g t ; & l t ; r p o l y g o n s & g t ; & l t ; i d & g t ; 8 4 6 0 7 2 4 6 4 2 1 8 7 8 3 7 4 4 2 & l t ; / i d & g t ; & l t ; r i n g & g t ; l 6 y x j 8 w _ 2 F k k h G m 8 v B 5 g l B m 8 1 B j l k G m - l B x m q H u x r V y i 3 D 0 p N - w g N & l t ; / r i n g & g t ; & l t ; / r p o l y g o n s & g t ; & l t ; r p o l y g o n s & g t ; & l t ; i d & g t ; 8 4 6 0 7 2 4 7 4 5 2 6 7 0 5 2 5 4 5 & l t ; / i d & g t ; & l t ; r i n g & g t ; i j s v 8 k 7 _ 2 F l s 5 n B v _ g M l 8 2 z C u k o _ B 2 4 9 j B 9 8 l L n 4 t F o q x Z n r 9 r E & l t ; / r i n g & g t ; & l t ; / r p o l y g o n s & g t ; & l t ; r p o l y g o n s & g t ; & l t ; i d & g t ; 8 4 6 0 7 2 4 7 7 9 6 2 6 7 9 0 9 1 3 & l t ; / i d & g t ; & l t ; r i n g & g t ; x l 8 h k 3 p i 3 F 7 5 R h v - C y 4 p B 5 n o B j k 8 C 1 0 9 G 3 z q H _ 4 M i 0 g D 4 o _ C m 2 _ O & l t ; / r i n g & g t ; & l t ; / r p o l y g o n s & g t ; & l t ; r p o l y g o n s & g t ; & l t ; i d & g t ; 8 4 6 0 7 2 4 8 1 3 9 8 6 5 2 9 2 8 1 & l t ; / i d & g t ; & l t ; r i n g & g t ; 3 4 s h t p x g 3 F u n K y k W 0 E 6 v L 3 H t p J x o x B q o T 4 g D g T - J 6 H _ W t q B 8 8 u C k q W & l t ; / r i n g & g t ; & l t ; / r p o l y g o n s & g t ; & l t ; r p o l y g o n s & g t ; & l t ; i d & g t ; 8 4 6 0 7 2 4 8 4 8 3 4 6 2 6 7 6 4 9 & l t ; / i d & g t ; & l t ; r i n g & g t ; - y l - 4 - 3 j 3 F 2 0 G r 9 i C 2 k w C r t - C 6 9 f x 8 h B p u h C u - t B m j u E p j v Z & l t ; / r i n g & g t ; & l t ; / r p o l y g o n s & g t ; & l t ; r p o l y g o n s & g t ; & l t ; i d & g t ; 8 4 6 0 7 2 4 8 8 2 7 0 6 0 0 6 0 1 7 & l t ; / i d & g t ; & l t ; r i n g & g t ; 9 5 _ y - j s h 3 F 3 S 0 Q x F m m J 1 1 j B _ j B 8 j c _ 0 F 4 B l u R 1 C 2 B 8 w P _ 2 t B 8 t N _ C & l t ; / r i n g & g t ; & l t ; / r p o l y g o n s & g t ; & l t ; r p o l y g o n s & g t ; & l t ; i d & g t ; 8 4 6 0 7 2 4 8 8 2 7 0 6 0 0 6 0 1 8 & l t ; / i d & g t ; & l t ; r i n g & g t ; o v 1 6 1 9 4 j 3 F s E m N z D l D 1 v P p v F t B 4 2 d v E 8 o B j B k D p o C l C 3 h V o r K & l t ; / r i n g & g t ; & l t ; / r p o l y g o n s & g t ; & l t ; r p o l y g o n s & g t ; & l t ; i d & g t ; 8 4 6 0 7 2 4 9 5 1 4 2 5 4 8 2 7 5 3 & l t ; / i d & g t ; & l t ; r i n g & g t ; w _ x o y k 1 g 3 F - m Y 6 y m E x 7 t H q 8 n C t p h B 4 k 8 C j h p D & l t ; / r i n g & g t ; & l t ; / r p o l y g o n s & g t ; & l t ; r p o l y g o n s & g t ; & l t ; i d & g t ; 8 4 6 0 7 2 5 0 2 0 1 4 4 9 5 9 4 8 9 & l t ; / i d & g t ; & l t ; r i n g & g t ; z s t j t g y j 3 F o g r B x 9 l C h z x E 8 7 n C z _ 0 E h z g G & l t ; / r i n g & g t ; & l t ; / r p o l y g o n s & g t ; & l t ; r p o l y g o n s & g t ; & l t ; i d & g t ; 8 4 6 0 7 2 5 2 6 0 6 6 3 1 2 8 0 6 5 & l t ; / i d & g t ; & l t ; r i n g & g t ; w k 2 3 p 3 v m 3 F x F q V x D h C y g C n c 8 G 3 D j F s g J m m B s G 9 E j f u D _ B 2 s D s q J u z D 7 D & l t ; / r i n g & g t ; & l t ; / r p o l y g o n s & g t ; & l t ; r p o l y g o n s & g t ; & l t ; i d & g t ; 8 4 6 0 7 2 5 2 9 5 0 2 2 8 6 6 4 3 3 & l t ; / i d & g t ; & l t ; r i n g & g t ; n u g i x v x m 3 F 9 t h E 6 v w P h z t i B u 0 1 C 7 k w C 7 1 j L - x t D t 5 - B 7 5 y C s o N l y Q p y s R & l t ; / r i n g & g t ; & l t ; / r p o l y g o n s & g t ; & l t ; r p o l y g o n s & g t ; & l t ; i d & g t ; 8 4 6 0 7 2 5 5 3 5 5 4 1 0 3 5 0 0 9 & l t ; / i d & g t ; & l t ; r i n g & g t ; 8 w v x u 4 _ i 3 F z 4 7 G 3 5 V r z _ H j 5 m P x 5 d t w 1 D 7 0 2 L 4 - X - i m C 9 x 1 B 3 1 y B 2 5 y C - 7 j I g w q I w g s B 4 z i I p h y s B i 0 F m l 6 C s 2 z C - 9 w O z x x O l 3 5 B & l t ; / r i n g & g t ; & l t ; / r p o l y g o n s & g t ; & l t ; r p o l y g o n s & g t ; & l t ; i d & g t ; 8 4 6 0 7 2 5 6 3 8 6 2 0 2 5 0 1 1 3 & l t ; / i d & g t ; & l t ; r i n g & g t ; 0 2 4 i t q o l 3 F m 2 u D z n h W _ m 2 F u s k C 5 s 4 M q 5 8 F & l t ; / r i n g & g t ; & l t ; / r p o l y g o n s & g t ; & l t ; r p o l y g o n s & g t ; & l t ; i d & g t ; 8 4 6 0 7 2 5 7 4 1 6 9 9 4 6 5 2 1 7 & l t ; / i d & g t ; & l t ; r i n g & g t ; o - r s 5 1 6 q 3 F 8 r i C 3 2 P i p z N y s i G 6 l 4 E l 5 1 B & l t ; / r i n g & g t ; & l t ; / r p o l y g o n s & g t ; & l t ; r p o l y g o n s & g t ; & l t ; i d & g t ; 8 4 6 0 7 2 5 9 4 7 8 5 7 8 9 5 4 2 5 & l t ; / i d & g t ; & l t ; r i n g & g t ; 7 2 h p g o 6 t 3 F 9 u B 3 o B s C h C u n G 3 F z t C 7 m Q 3 h B i E - C r E r V q u J p m J l 0 E w n B 4 H p C o s C m K & l t ; / r i n g & g t ; & l t ; / r p o l y g o n s & g t ; & l t ; r p o l y g o n s & g t ; & l t ; i d & g t ; 8 4 6 0 7 2 6 0 5 0 9 3 7 1 1 0 5 2 9 & l t ; / i d & g t ; & l t ; r i n g & g t ; 3 8 u m q i s r 3 F u p 3 B x o Y 3 q v Q t u t C v t N j j y D 0 1 d p k 9 q B h g q B 9 9 p H s 4 g F & l t ; / r i n g & g t ; & l t ; / r p o l y g o n s & g t ; & l t ; r p o l y g o n s & g t ; & l t ; i d & g t ; 8 4 6 0 7 2 6 3 2 5 8 1 5 0 1 7 4 7 3 & l t ; / i d & g t ; & l t ; r i n g & g t ; q w o l n _ 2 u 3 F r c j 2 B w E z L u q L m i e q 7 F l j m B 8 h M y f z D l - T j D - C 4 B w D 1 n E w 7 O t g Q x u L p 0 C v q V 0 D x k B x e 8 v B j E v w H s y L k p J 7 D & l t ; / r i n g & g t ; & l t ; / r p o l y g o n s & g t ; & l t ; r p o l y g o n s & g t ; & l t ; i d & g t ; 8 4 6 0 7 2 6 3 2 5 8 1 5 0 1 7 4 7 4 & l t ; / i d & g t ; & l t ; r i n g & g t ; x t o v 5 m q v 3 F t D w E s 1 I v p Y p 2 B 2 w D x D 0 i C h C z 4 I z B z g B r E o r M m r Q u 4 C r B h i H o s G i F 7 D & l t ; / r i n g & g t ; & l t ; / r p o l y g o n s & g t ; & l t ; r p o l y g o n s & g t ; & l t ; i d & g t ; 8 4 6 0 7 2 6 6 0 0 6 9 2 9 2 4 4 1 7 & l t ; / i d & g t ; & l t ; r i n g & g t ; t q o 7 m k - q 3 F s E i 6 B m R w G q M i e l W g i B n N o F n G k O w H 7 D m O j G & l t ; / r i n g & g t ; & l t ; / r p o l y g o n s & g t ; & l t ; r p o l y g o n s & g t ; & l t ; i d & g t ; 8 4 6 0 7 2 6 6 0 0 6 9 2 9 2 4 4 1 8 & l t ; / i d & g t ; & l t ; r i n g & g t ; 9 s u n m g 2 q 3 F s l D y f k 8 C w E p _ B l Y 9 _ D o Z z W k C 4 B w D z J y o B m i B 4 X 9 q C m 1 B i P g C r G w H j C & l t ; / r i n g & g t ; & l t ; / r p o l y g o n s & g t ; & l t ; r p o l y g o n s & g t ; & l t ; i d & g t ; 8 4 6 0 7 2 6 6 0 0 6 9 2 9 2 4 4 1 9 & l t ; / i d & g t ; & l t ; r i n g & g t ; u v 0 9 s y z q 3 F u C t D u l B p T 5 c 2 V n F o C p b - V q X j a p N 8 H h J 9 Y n Q s H & l t ; / r i n g & g t ; & l t ; / r p o l y g o n s & g t ; & l t ; r p o l y g o n s & g t ; & l t ; i d & g t ; 8 4 6 0 7 2 6 6 0 0 6 9 2 9 2 4 4 2 0 & l t ; / i d & g t ; & l t ; r i n g & g t ; 1 2 o k 0 o 6 q 3 F s E z o B - g G u R k Q 7 K r p B x n B i K t _ B r d m J g E 6 I m X q X h f 0 - F m 3 C y i B 9 l B t C y H 6 E 1 Y _ g B p Q v Q 9 Q 5 y B y v B s O g D q 0 B 0 9 D 2 Q y g B i W & l t ; / r i n g & g t ; & l t ; / r p o l y g o n s & g t ; & l t ; r p o l y g o n s & g t ; & l t ; i d & g t ; 8 4 6 0 7 2 6 6 0 0 6 9 2 9 2 4 4 2 1 & l t ; / i d & g t ; & l t ; r i n g & g t ; 9 - - v s h - p 3 F t D 0 C 1 F 1 L m J v H 4 B p l B - G 2 B i D 9 p B & l t ; / r i n g & g t ; & l t ; / r p o l y g o n s & g t ; & l t ; r p o l y g o n s & g t ; & l t ; i d & g t ; 8 4 6 0 7 2 6 6 0 0 6 9 2 9 2 4 4 2 2 & l t ; / i d & g t ; & l t ; r i n g & g t ; u 7 0 4 0 h z q 3 F 1 S 4 p C r 2 B 9 u C 0 a n F - E 6 h B 2 Y 9 Z l z C 4 i B 5 a 0 B i O j G & l t ; / r i n g & g t ; & l t ; / r p o l y g o n s & g t ; & l t ; r p o l y g o n s & g t ; & l t ; i d & g t ; 8 4 6 0 7 2 6 6 0 0 6 9 2 9 2 4 4 2 3 & l t ; / i d & g t ; & l t ; r i n g & g t ; i - y r n _ _ q 3 F m f k a h Y n 3 B u a r i B n u C r I n Y u x B i Q - C n K m x B _ D j 8 F r y C u 3 C - r B 0 m C _ W 4 0 B y 9 F q t C w K 5 j B t j B & l t ; / r i n g & g t ; & l t ; / r p o l y g o n s & g t ; & l t ; r p o l y g o n s & g t ; & l t ; i d & g t ; 8 4 6 0 7 2 6 6 0 0 6 9 2 9 2 4 4 2 4 & l t ; / i d & g t ; & l t ; r i n g & g t ; 1 s l k 9 q y q 3 F v F 4 J 0 E u G _ r B g H 8 r B 1 v B h 3 B k Q 9 m B t P z H 8 T s X 6 D z H 6 D 5 G - f 2 B h J j B 1 C 5 G - Q _ o B 4 L 6 0 B o F j Q s 0 B r C i D i t B & l t ; / r i n g & g t ; & l t ; / r p o l y g o n s & g t ; & l t ; r p o l y g o n s & g t ; & l t ; i d & g t ; 8 4 6 0 7 2 6 6 0 0 6 9 2 9 2 4 4 2 5 & l t ; / i d & g t ; & l t ; r i n g & g t ; 7 y r 6 2 j 4 r 3 F 2 Z j r D m z C - 8 I h Y h X i K o J z i B 2 E n F q G v P z H 5 g B 6 d s 8 O 6 O - h C r z C x V y I j E l g B z q B - D - T p Q n o C 6 0 B l M j C & l t ; / r i n g & g t ; & l t ; / r p o l y g o n s & g t ; & l t ; r p o l y g o n s & g t ; & l t ; i d & g t ; 8 4 6 0 7 2 6 6 0 0 6 9 2 9 2 4 4 2 6 & l t ; / i d & g t ; & l t ; r i n g & g t ; _ 2 7 q 6 6 q r 3 F i f j u C v i B x _ B y C 8 N r D n I i R o w D 6 J i K l D z W s B _ M x D 0 V u G o B r X z F 6 J r d q 0 C x D y 5 B g q C 6 J t D 6 M 7 1 B u y B y l B 2 C l j B 3 K g J i M s G x K y 3 B y O o i B x 1 G g I k j E 6 O z C h H j E 0 H p B m X t 5 K v r B l a u m F y 2 B y S 6 W - J 8 c t N p Q - P l q B r M - G q I k T 1 E z 5 D 9 P j C & l t ; / r i n g & g t ; & l t ; / r p o l y g o n s & g t ; & l t ; r p o l y g o n s & g t ; & l t ; i d & g t ; 8 4 6 0 7 2 6 6 0 0 6 9 2 9 2 4 4 2 7 & l t ; / i d & g t ; & l t ; r i n g & g t ; y i 8 t 8 _ t q 3 F s r B r u C l 2 D t 2 B 9 1 B - 7 G p I p F g J 2 w B r K s D t l B l y B 3 s B _ 3 B g L h N 8 B i n C p R k 4 C 2 B h E - L & l t ; / r i n g & g t ; & l t ; / r p o l y g o n s & g t ; & l t ; r p o l y g o n s & g t ; & l t ; i d & g t ; 8 4 6 0 7 2 6 6 0 0 6 9 2 9 2 4 4 2 8 & l t ; / i d & g t ; & l t ; r i n g & g t ; z w u 8 p 2 9 p 3 F s E - O y x D r P 1 H v K z g B v C 2 c z f 3 C o D l J 6 H r M 5 j B x P & l t ; / r i n g & g t ; & l t ; / r p o l y g o n s & g t ; & l t ; r p o l y g o n s & g t ; & l t ; i d & g t ; 8 4 6 0 7 2 6 6 0 0 6 9 2 9 2 4 4 2 9 & l t ; / i d & g t ; & l t ; r i n g & g t ; 0 s w w _ 6 - q 3 F k l B 3 c - X p F i E 3 9 D 6 T t y B l N w I 0 K l U 9 T y g B & l t ; / r i n g & g t ; & l t ; / r p o l y g o n s & g t ; & l t ; r p o l y g o n s & g t ; & l t ; i d & g t ; 8 4 6 0 7 2 6 6 6 9 4 1 2 4 0 1 1 5 3 & l t ; / i d & g t ; & l t ; r i n g & g t ; q 7 9 o m n j s 3 F v F 8 G s y B t L j C s K g f j r H r L - O 1 D n F i Q g E 6 Y g x J m X j V i C g M 3 z B q X _ g E 9 J y I t M l C t - B w s C j G n M 7 D & l t ; / r i n g & g t ; & l t ; / r p o l y g o n s & g t ; & l t ; r p o l y g o n s & g t ; & l t ; i d & g t ; 8 4 6 0 7 2 6 6 6 9 4 1 2 4 0 1 1 5 4 & l t ; / i d & g t ; & l t ; r i n g & g t ; - y 4 7 w r 6 r 3 F 0 Q g a o a j P q R o J x H r O k k B t W 2 P g u C o L i P 9 J y I z M 2 H h x C g O 5 I m K & l t ; / r i n g & g t ; & l t ; / r p o l y g o n s & g t ; & l t ; r p o l y g o n s & g t ; & l t ; i d & g t ; 8 4 6 0 7 2 6 6 6 9 4 1 2 4 0 1 1 5 5 & l t ; / i d & g t ; & l t ; r i n g & g t ; v q 0 9 q z 8 r 3 F 5 O n 2 B z r D 9 i B j X k J k e r _ C p j C y j B q X 4 X o D 0 B i S y j C k D 0 L v V y I p Q g O p t D & l t ; / r i n g & g t ; & l t ; / r p o l y g o n s & g t ; & l t ; r p o l y g o n s & g t ; & l t ; i d & g t ; 8 4 6 0 7 3 0 6 5 5 1 4 2 0 5 1 8 4 1 & l t ; / i d & g t ; & l t ; r i n g & g t ; p 3 y l o k v l 4 F t D 7 c m B - _ J h U r D v D 2 E q Z x d 2 x D w G i Q k G x C 8 B 3 E 8 B 9 C 2 j B s Y 1 N _ h B l w D i C _ D o U w M v _ B 5 H j D m C s F t V g Y l H z M s p H p x B t 4 B j x B o p J h G & l t ; / r i n g & g t ; & l t ; / r p o l y g o n s & g t ; & l t ; r p o l y g o n s & g t ; & l t ; i d & g t ; 8 4 6 0 7 3 4 4 6 9 0 7 3 0 1 0 6 8 9 & l t ; / i d & g t ; & l t ; r i n g & g t ; n 8 g h 4 p 9 n 3 F v F 3 F h i - B - 7 l C h t z H h - 3 E 3 7 N s D y 5 E g C k D j j 3 B 3 6 3 C v 4 8 C 1 m b p p 4 D i D _ C l 5 C & l t ; / r i n g & g t ; & l t ; / r p o l y g o n s & g t ; & l t ; r p o l y g o n s & g t ; & l t ; i d & g t ; 8 4 6 0 7 3 7 0 1 1 6 9 3 6 4 9 9 2 1 & l t ; / i d & g t ; & l t ; r i n g & g t ; s w q r 5 - 9 j 4 F 5 B v D 7 n - E 1 v n G 3 r 8 B r D w E r 5 6 C h C l D 4 y s C k C 4 B i - z H u u 3 H 7 E y F 5 C r C 7 - q D p r n D z n p N m D i F m n I & l t ; / r i n g & g t ; & l t ; / r p o l y g o n s & g t ; & l t ; r p o l y g o n s & g t ; & l t ; i d & g t ; 8 4 6 0 7 3 8 7 6 4 0 4 0 3 0 6 6 8 9 & l t ; / i d & g t ; & l t ; r i n g & g t ; x o 9 q 1 s 4 5 3 F j I r v B 1 D q J h 3 B 5 F 4 C 8 o C z h B j F 8 D q D k I p n E 0 2 D s m C - f v G n G r - B z w B m K & l t ; / r i n g & g t ; & l t ; / r p o l y g o n s & g t ; & l t ; r p o l y g o n s & g t ; & l t ; i d & g t ; 8 4 6 0 7 3 8 7 6 4 0 4 0 3 0 6 6 9 0 & l t ; / i d & g t ; & l t ; r i n g & g t ; i h u l 1 7 h 3 3 F 3 _ k I n 8 o J 6 y r C 2 k n D 2 1 _ F l 4 p i B m h 4 e v i 0 g C 7 1 _ D w t _ H r t o G k h 4 p B x - 3 E h i l P _ 0 _ X 0 o n H h k 4 c r i t J u 7 2 C r 2 u E r h 8 C h t o s B n i q D v n g D 3 o r b 1 v o L u _ - H 0 7 - q F t z i L 4 1 k W 2 u m x C g _ 3 V 9 t i N y t g H i x - H o _ 7 s B 1 - _ M u t k K t g s F k n 9 I l v u U j t 8 h B 1 n 8 F 7 6 0 L 4 t w J 3 4 4 L _ l w e h z r D _ z s K v r - Q 6 s 1 f 9 9 _ V l 0 j E m w 7 z B o p x 3 B 9 u q m D 9 2 x R 4 o _ n B i 9 9 U m 5 5 F q y s F i r i H _ 2 t m H t 3 j y C h h x 6 B s i 1 S v 4 x C t x w T y 5 4 C 3 w 5 N 0 h 9 J 6 r q H 8 3 i 9 C n z 5 G & l t ; / r i n g & g t ; & l t ; / r p o l y g o n s & g t ; & l t ; r p o l y g o n s & g t ; & l t ; i d & g t ; 8 4 6 0 7 3 8 9 7 0 1 9 8 7 3 6 8 9 7 & l t ; / i d & g t ; & l t ; r i n g & g t ; o 2 5 y - m j 6 3 F 3 S p L q z E 9 c 5 F 6 4 B h n B 0 P - M y p O n E v o C w B _ C & l t ; / r i n g & g t ; & l t ; / r p o l y g o n s & g t ; & l t ; r p o l y g o n s & g t ; & l t ; i d & g t ; 8 4 6 0 7 3 8 9 7 0 1 9 8 7 3 6 8 9 8 & l t ; / i d & g t ; & l t ; r i n g & g t ; x 3 g o n 5 9 5 3 F h I r L 9 S 0 C 5 F 1 H 7 H p T 3 1 D q f 6 7 C r 8 O 9 i D r D l 9 G z X w y B t r H 9 n B h v B n _ B 7 H g E 4 j D o e 9 v F p F 1 L l v C s C q C m C 2 P v H m Q m C t B x C m T 9 M W 7 y H z 5 B m i B u u B 6 P 7 U z J j N z y B j w D v f g L 8 S 7 E k G w F 7 l J 2 B m D h E 5 j B 1 5 C m 8 B 5 e 1 k I 7 r B 2 u B j 0 B g G t E 4 F u k C o D n R j J _ C 3 0 F & l t ; / r i n g & g t ; & l t ; / r p o l y g o n s & g t ; & l t ; r p o l y g o n s & g t ; & l t ; i d & g t ; 8 4 6 0 7 3 9 0 3 8 9 1 8 2 1 3 6 3 3 & l t ; / i d & g t ; & l t ; r i n g & g t ; 0 5 x s _ m z 8 3 F _ 5 K t L u G j D k C l j C p l D p u F q o F u w B q D x E t C p G h j N k o H u 9 D & l t ; / r i n g & g t ; & l t ; / r p o l y g o n s & g t ; & l t ; r p o l y g o n s & g t ; & l t ; i d & g t ; 8 4 6 0 7 3 9 0 3 8 9 1 8 2 1 3 6 3 4 & l t ; / i d & g t ; & l t ; r i n g & g t ; 9 4 m v 0 o y 9 3 F s E p I w J j u C p I m E o G j t B 1 N i r D 9 G o F - I g S 7 D & l t ; / r i n g & g t ; & l t ; / r p o l y g o n s & g t ; & l t ; r p o l y g o n s & g t ; & l t ; i d & g t ; 8 4 6 0 7 3 9 0 3 8 9 1 8 2 1 3 6 3 5 & l t ; / i d & g t ; & l t ; r i n g & g t ; - g n 2 8 z w 9 3 F s y C 8 5 B 8 Z i r B l I - B s B i E 0 q B 2 s B 5 v B k J - C 9 n D j m h B s i B y D i j B 7 u D o _ D u 0 C & l t ; / r i n g & g t ; & l t ; / r p o l y g o n s & g t ; & l t ; r p o l y g o n s & g t ; & l t ; i d & g t ; 8 4 6 0 7 3 9 0 3 8 9 1 8 2 1 3 6 3 6 & l t ; / i d & g t ; & l t ; r i n g & g t ; 9 7 h q _ _ 0 9 3 F s E w E 6 C j F _ d 1 G z C 1 E k D y B u B i W & l t ; / r i n g & g t ; & l t ; / r p o l y g o n s & g t ; & l t ; r p o l y g o n s & g t ; & l t ; i d & g t ; 8 4 6 0 7 4 0 7 2 2 5 4 5 3 9 3 6 6 5 & l t ; / i d & g t ; & l t ; r i n g & g t ; p 5 t 0 8 q s z 4 F r 7 U i x D u z C z D l D k q B n - 8 D g j l B u p Q - _ T u 3 K _ D i C q 7 H 4 F 6 0 d k F x l b _ 1 i C 1 g W k D l G 8 w L & l t ; / r i n g & g t ; & l t ; / r p o l y g o n s & g t ; & l t ; r p o l y g o n s & g t ; & l t ; i d & g t ; 8 4 6 0 7 4 0 8 9 4 3 4 4 0 8 5 5 0 5 & l t ; / i d & g t ; & l t ; r i n g & g t ; j n t r 1 l r q 4 F w C w E 0 l H 5 h G k E - E t B u D 9 J k _ B k p B w r E k F 7 D & l t ; / r i n g & g t ; & l t ; / r p o l y g o n s & g t ; & l t ; r p o l y g o n s & g t ; & l t ; i d & g t ; 8 4 6 0 7 6 1 9 2 2 5 0 3 9 6 6 7 2 1 & l t ; / i d & g t ; & l t ; r i n g & g t ; v 5 r i o t o i 6 F m q 3 B x w 4 E z _ 8 F g 0 0 B t _ U _ n - B y k s C s w y N 5 - V m 1 U & l t ; / r i n g & g t ; & l t ; / r p o l y g o n s & g t ; & l t ; r p o l y g o n s & g t ; & l t ; i d & g t ; 8 4 6 0 7 6 2 1 9 7 3 8 1 8 7 3 6 6 5 & l t ; / i d & g t ; & l t ; r i n g & g t ; w s y l r q i o 6 F i V p I q R k E m E x H t B t E h z B 6 F r C - D _ C & l t ; / r i n g & g t ; & l t ; / r p o l y g o n s & g t ; & l t ; r p o l y g o n s & g t ; & l t ; i d & g t ; 8 4 6 0 7 6 2 1 9 7 3 8 1 8 7 3 6 6 6 & l t ; / i d & g t ; & l t ; r i n g & g t ; q r s t i p k o 6 F w C z F o R p F v H t B z C v a j B k D l C u B & l t ; / r i n g & g t ; & l t ; / r p o l y g o n s & g t ; & l t ; r p o l y g o n s & g t ; & l t ; i d & g t ; 8 4 6 0 7 6 2 1 9 7 3 8 1 8 7 3 6 6 7 & l t ; / i d & g t ; & l t ; r i n g & g t ; 3 q _ l u 8 i o 6 F r D w E 1 D l D h D r K 6 D x C h H m F l G 9 L & l t ; / r i n g & g t ; & l t ; / r p o l y g o n s & g t ; & l t ; r p o l y g o n s & g t ; & l t ; i d & g t ; 8 4 6 0 7 6 2 1 9 7 3 8 1 8 7 3 6 6 8 & l t ; / i d & g t ; & l t ; r i n g & g t ; y p x q p - n o 6 F 4 G g H u G 8 I w F 1 C 3 C 0 H s H & l t ; / r i n g & g t ; & l t ; / r p o l y g o n s & g t ; & l t ; r p o l y g o n s & g t ; & l t ; i d & g t ; 8 4 6 0 7 6 2 1 9 7 3 8 1 8 7 3 6 6 9 & l t ; / i d & g t ; & l t ; r i n g & g t ; 6 x v 3 k 9 - n 6 F 0 G l I k N w V 1 B i E 8 D s D g T q o B 0 D r G 9 D - F & l t ; / r i n g & g t ; & l t ; / r p o l y g o n s & g t ; & l t ; r p o l y g o n s & g t ; & l t ; i d & g t ; 8 4 6 0 7 6 2 1 9 7 3 8 1 8 7 3 6 7 0 & l t ; / i d & g t ; & l t ; r i n g & g t ; _ m 7 i 2 4 m o 6 F j I p T _ E 0 K 7 D w C 4 r B k z C i R x L i g B r i B _ M 9 X 8 G 4 C l L w Q t X l v B 1 c j P u G g E k C g T x J u Y m L r l B j R g C q D g 2 D q 2 B k 4 C 2 3 C 0 c w D 7 E 1 r B z E m F 9 D o K & l t ; / r i n g & g t ; & l t ; / r p o l y g o n s & g t ; & l t ; r p o l y g o n s & g t ; & l t ; i d & g t ; 8 4 6 0 7 6 2 1 9 7 3 8 1 8 7 3 6 7 1 & l t ; / i d & g t ; & l t ; r i n g & g t ; v g 5 9 v g o o 6 F j I 8 J n F m G u F u L t G 7 I & l t ; / r i n g & g t ; & l t ; / r p o l y g o n s & g t ; & l t ; r p o l y g o n s & g t ; & l t ; i d & g t ; 8 4 6 0 7 6 2 1 9 7 3 8 1 8 7 3 6 7 2 & l t ; / i d & g t ; & l t ; r i n g & g t ; n z p 9 o p _ n 6 F s E 1 F 4 C s B j D m C l K 9 G n E - D h M & l t ; / r i n g & g t ; & l t ; / r p o l y g o n s & g t ; & l t ; r p o l y g o n s & g t ; & l t ; i d & g t ; 8 4 6 0 7 6 2 5 7 5 3 3 8 9 9 5 7 1 3 & l t ; / i d & g t ; & l t ; r i n g & g t ; r t 0 _ l s y y 6 F x c p I s E 8 G m l B y Q y l B 6 G x D k H 5 H 9 X y s B l F - m B s M 0 V 9 F 9 b _ I w j B u F 1 g B v J 5 G 9 G s P w D z V n 2 I 1 g C y D 5 C 0 H n J i F j E - D j C & l t ; / r i n g & g t ; & l t ; / r p o l y g o n s & g t ; & l t ; r p o l y g o n s & g t ; & l t ; i d & g t ; 8 4 6 0 7 6 2 5 7 5 3 3 8 9 9 5 7 1 4 & l t ; / i d & g t ; & l t ; r i n g & g t ; h u s s z p _ z 6 F 5 B v D g K 1 H o G x B t B j N 2 D 0 b 8 E & l t ; / r i n g & g t ; & l t ; / r p o l y g o n s & g t ; & l t ; r p o l y g o n s & g t ; & l t ; i d & g t ; 8 4 6 0 7 6 2 5 7 5 3 3 8 9 9 5 7 1 5 & l t ; / i d & g t ; & l t ; r i n g & g t ; - k q - 9 w i z 6 F r 1 7 D g o p J 6 5 L q 4 f - h w B 7 h 9 G 8 z 8 T 1 4 0 E & l t ; / r i n g & g t ; & l t ; / r p o l y g o n s & g t ; & l t ; r p o l y g o n s & g t ; & l t ; i d & g t ; 8 4 6 0 7 6 2 5 7 5 3 3 8 9 9 5 7 1 6 & l t ; / i d & g t ; & l t ; r i n g & g t ; 3 y 5 j p w v z 6 F x F 8 C v D y E m E j O m C y P v C 8 B _ B n J u W 7 D & l t ; / r i n g & g t ; & l t ; / r p o l y g o n s & g t ; & l t ; r p o l y g o n s & g t ; & l t ; i d & g t ; 8 4 6 0 7 6 2 5 7 5 3 3 8 9 9 5 7 1 7 & l t ; / i d & g t ; & l t ; r i n g & g t ; 9 t j 0 y x 5 y 6 F p D 6 G 0 E n F h O _ F 7 H q M t H x H p K p F 1 K s N u E 2 C _ M 6 J 4 E m G 2 E u M _ D z b m G p 3 H 7 j C _ T 4 D g E k M x b 0 P 4 B y D n K q U 0 E k E h D t H t I v P 3 b h O 8 D n K t E y D m D j J k 8 B 2 K g D g C 3 U l Q r e h k B m F h g C _ E m D o h B y s C - P 6 E r C i D 4 7 B w K h U p M 6 N n M s K l U 9 p B 2 Z 2 B p C n G j C & l t ; / r i n g & g t ; & l t ; / r p o l y g o n s & g t ; & l t ; r p o l y g o n s & g t ; & l t ; i d & g t ; 8 4 6 0 7 6 2 5 7 5 3 3 8 9 9 5 7 1 8 & l t ; / i d & g t ; & l t ; r i n g & g t ; 4 7 4 2 z s j 0 6 F s E 4 J y E s C n h B - E h C s M v K s B j d 9 F l D m G z 7 B s C 9 L 4 G y E m E i Q 8 D p E j F 4 E 3 F M 4 Q 8 G l L m N l p B 1 B j D 5 F n D o e p t B 6 D i E g U q G 7 E x H g G G 2 Y q X w D 5 C j E o D r M x E t C h Q _ C p D x Y D 4 G k R 5 O l C h B v E g C g I 7 G p E l B s n C x C x E l E 1 E q O 2 B 6 K r C 0 K w K m F i F g D - F t F V 8 C z O x P J 6 T q D u D _ F _ H o I q F i F j E k n B y K 4 W 8 o D j C q E j B 0 B w W 3 j B 3 I & l t ; / r i n g & g t ; & l t ; / r p o l y g o n s & g t ; & l t ; r p o l y g o n s & g t ; & l t ; i d & g t ; 8 4 6 0 7 6 2 7 8 1 4 9 7 4 2 5 9 2 1 & l t ; / i d & g t ; & l t ; r i n g & g t ; i 4 y 8 t x v 0 6 F v F _ G x F o E 8 Q o N 5 B v D 7 F i E v H 7 r C k E h F 0 d g J 0 E 1 Y z S 2 g B u K o j C u K 2 Z 0 J 6 Z y C x D 4 C n F z H s C g E 4 C 0 E _ J k E h O 3 D 0 E 6 C 3 t B h 8 B 5 E z y B s F w F k 1 D r E v E g G r E - E n K 1 G - C _ F t E 9 C - U u D u F x E y I 0 H v E 8 B t C y B S - t D x O n L g D u C p C 1 C x C 1 C r E w D v R h E 9 D j B l K 6 B w D 1 G q I 2 H g D 3 I w C 2 J r D _ E r F x F j P p D l C k F _ C 2 D p G 7 D w J _ C & l t ; / r i n g & g t ; & l t ; / r p o l y g o n s & g t ; & l t ; r p o l y g o n s & g t ; & l t ; i d & g t ; 8 4 6 0 7 6 2 7 8 1 4 9 7 4 2 5 9 2 2 & l t ; / i d & g t ; & l t ; r i n g & g t ; z r z r w 9 9 0 6 F l I g H 3 K h D v B o L 6 F 0 H s K & l t ; / r i n g & g t ; & l t ; / r p o l y g o n s & g t ; & l t ; r p o l y g o n s & g t ; & l t ; i d & g t ; 8 4 6 0 7 6 2 7 8 1 4 9 7 4 2 5 9 2 3 & l t ; / i d & g t ; & l t ; r i n g & g t ; k m m 2 _ - 3 z 6 F y g x Q i r p D 5 p 4 D s s v I m v z 6 C l 3 l E 3 4 8 o D v 3 7 C v 7 l - C n l 4 H 2 n m J 8 4 N r l H w n s R w z l h G & l t ; / r i n g & g t ; & l t ; / r p o l y g o n s & g t ; & l t ; r p o l y g o n s & g t ; & l t ; i d & g t ; 8 4 6 0 7 6 2 7 8 1 4 9 7 4 2 5 9 2 4 & l t ; / i d & g t ; & l t ; r i n g & g t ; s i n 3 s r t 0 6 F v F y C z D h C z K 6 C j F 9 C s F 6 B _ B w O i F 3 Y & l t ; / r i n g & g t ; & l t ; / r p o l y g o n s & g t ; & l t ; r p o l y g o n s & g t ; & l t ; i d & g t ; 8 4 6 0 7 6 2 7 8 1 4 9 7 4 2 5 9 2 5 & l t ; / i d & g t ; & l t ; r i n g & g t ; q m x q z s v 0 6 F v c v D z D s C n O k U 3 G o T 1 M - D _ C & l t ; / r i n g & g t ; & l t ; / r p o l y g o n s & g t ; & l t ; r p o l y g o n s & g t ; & l t ; i d & g t ; 8 4 6 0 7 6 2 7 8 1 4 9 7 4 2 5 9 2 6 & l t ; / i d & g t ; & l t ; r i n g & g t ; q u t i y m 1 0 6 F 4 G t I p O m C v B 7 Q h H 0 H 3 P & l t ; / r i n g & g t ; & l t ; / r p o l y g o n s & g t ; & l t ; r p o l y g o n s & g t ; & l t ; i d & g t ; 8 4 6 0 7 6 2 7 8 1 4 9 7 4 2 5 9 2 7 & l t ; / i d & g t ; & l t ; r i n g & g t ; 4 n 4 _ 8 8 4 0 6 F 6 Q u l B v I i J 9 C u F s 2 B 0 D r C - D j C & l t ; / r i n g & g t ; & l t ; / r p o l y g o n s & g t ; & l t ; r p o l y g o n s & g t ; & l t ; i d & g t ; 8 4 6 0 7 6 2 7 8 1 4 9 7 4 2 5 9 2 8 & l t ; / i d & g t ; & l t ; r i n g & g t ; h n g g m q 1 0 6 F 2 G r I r O o C - C l B 7 Q 8 B g C r C n C 2 R & l t ; / r i n g & g t ; & l t ; / r p o l y g o n s & g t ; & l t ; r p o l y g o n s & g t ; & l t ; i d & g t ; 8 4 6 0 7 6 2 8 1 5 8 5 7 1 6 4 2 8 9 & l t ; / i d & g t ; & l t ; r i n g & g t ; _ 7 k g h v n 1 6 F q _ w o J 3 0 r D - 4 l I 6 2 t M l _ s B n j w C t 5 z T 8 - o N 4 h - J o j D u w 1 R 3 j 8 U k z l P 4 3 z H 3 8 m J z 0 6 f y _ t r B h 7 q S u s z Q - k u E 1 _ 7 u E r n i l C x 5 0 B o g 1 S & l t ; / r i n g & g t ; & l t ; / r p o l y g o n s & g t ; & l t ; r p o l y g o n s & g t ; & l t ; i d & g t ; 8 4 6 0 7 6 2 8 5 0 2 1 6 9 0 2 6 5 7 & l t ; / i d & g t ; & l t ; r i n g & g t ; 3 g o j v 4 2 3 6 F 4 G l P t d 3 H h F w U h D c 3 Q _ X s D 8 B 1 E r G i 8 B l C p D i F j C & l t ; / r i n g & g t ; & l t ; / r p o l y g o n s & g t ; & l t ; r p o l y g o n s & g t ; & l t ; i d & g t ; 8 4 6 0 7 6 2 8 5 0 2 1 6 9 0 2 6 5 8 & l t ; / i d & g t ; & l t ; r i n g & g t ; 0 l p r 8 4 7 2 6 F w C w E 2 a v L 3 D q G 7 N j D _ G u G h D 6 D x C 1 C x G n R 2 B 6 W 6 t B g D j C & l t ; / r i n g & g t ; & l t ; / r p o l y g o n s & g t ; & l t ; r p o l y g o n s & g t ; & l t ; i d & g t ; 8 4 6 0 7 6 2 8 5 0 2 1 6 9 0 2 6 5 9 & l t ; / i d & g t ; & l t ; r i n g & g t ; r 3 0 x m 0 x 3 6 F j I w E w N 8 J 7 F _ J 7 v B 1 T 5 H v H 2 O 1 r B v 8 C 4 F r G 9 Q 3 E n N 0 B k D s W g z D 6 E & l t ; / r i n g & g t ; & l t ; / r p o l y g o n s & g t ; & l t ; r p o l y g o n s & g t ; & l t ; i d & g t ; 8 4 6 0 7 6 2 8 5 0 2 1 6 9 0 2 6 6 0 & l t ; / i d & g t ; & l t ; r i n g & g t ; l q z 0 2 8 3 3 6 F z c _ G v I _ V m E q U _ D v C 0 F l 9 C j K t C i D 9 D o E & l t ; / r i n g & g t ; & l t ; / r p o l y g o n s & g t ; & l t ; r p o l y g o n s & g t ; & l t ; i d & g t ; 8 4 6 0 7 6 2 8 5 0 2 1 6 9 0 2 6 6 1 & l t ; / i d & g t ; & l t ; r i n g & g t ; 4 j 9 n h t 7 3 6 F k V 7 o B y U q G - C 0 I h N 2 F z x B - I 8 C & l t ; / r i n g & g t ; & l t ; / r p o l y g o n s & g t ; & l t ; r p o l y g o n s & g t ; & l t ; i d & g t ; 8 4 6 0 7 6 2 8 5 0 2 1 6 9 0 2 6 6 2 & l t ; / i d & g t ; & l t ; r i n g & g t ; 6 9 9 g 0 h i 4 6 F v F - c _ Q 4 k B t D z D 3 D k Q o G n O - E s G - R k C i I k P r J p U 8 u B 5 J j H r C 9 P h E 7 D & l t ; / r i n g & g t ; & l t ; / r p o l y g o n s & g t ; & l t ; r p o l y g o n s & g t ; & l t ; i d & g t ; 8 4 6 0 7 6 2 8 5 0 2 1 6 9 0 2 6 6 3 & l t ; / i d & g t ; & l t ; r i n g & g t ; i z 9 z - _ l 3 6 F 4 G 1 F 1 L s G 9 R 3 R 4 O 7 G 1 E p G 3 P - I 1 P & l t ; / r i n g & g t ; & l t ; / r p o l y g o n s & g t ; & l t ; r p o l y g o n s & g t ; & l t ; i d & g t ; 8 4 6 0 7 6 2 8 5 0 2 1 6 9 0 2 6 6 4 & l t ; / i d & g t ; & l t ; r i n g & g t ; s 8 n 3 w h 2 3 6 F 8 M k a 9 S 9 O o f 6 J 8 6 B 9 W _ 6 B 2 V i y H t I p I q 9 C w a p F g J t B n B x E z J g P 3 J 4 F x N p V p z B 4 9 B u T 7 J r R t Q p 3 F o O n E 3 J 1 E 7 G 7 l B p C i D j G & l t ; / r i n g & g t ; & l t ; / r p o l y g o n s & g t ; & l t ; r p o l y g o n s & g t ; & l t ; i d & g t ; 8 4 6 0 7 6 2 8 5 0 2 1 6 9 0 2 6 6 5 & l t ; / i d & g t ; & l t ; r i n g & g t ; n w 4 2 7 r - 3 6 F w C v D 2 C s C j D h D _ F 7 G n E n G h G & l t ; / r i n g & g t ; & l t ; / r p o l y g o n s & g t ; & l t ; r p o l y g o n s & g t ; & l t ; i d & g t ; 8 4 6 0 7 6 2 8 5 0 2 1 6 9 0 2 6 6 6 & l t ; / i d & g t ; & l t ; r i n g & g t ; 5 x 9 g 6 q s 1 6 F 9 u j Z 7 k h f - 5 m U o o w Q m _ h k B g r y 6 B k r r t B _ x m e q - y _ F & l t ; / r i n g & g t ; & l t ; / r p o l y g o n s & g t ; & l t ; r p o l y g o n s & g t ; & l t ; i d & g t ; 8 4 6 0 7 6 2 8 5 0 2 1 6 9 0 2 6 6 7 & l t ; / i d & g t ; & l t ; r i n g & g t ; y u 3 g y z s 3 6 F w C 1 F q E k N 1 D n F j D _ D x F - H h _ B - r D g H k K - O 0 E n F u Q q C x T k E 2 E s C o e v K 8 D n H 8 I b s V 0 E p O q N 6 C l D _ D i K 1 K r P i J q B r L z D y N j D - C l P r P s M h C 2 C 4 C l D j F l D 9 F j F - C m L h N 7 z C v i C t R v Z i j B 5 q B z Z 1 V z s B g X 0 H 4 H l Q 9 I t F p C o P 6 K m P 5 V 7 G 2 D l R 5 V - J r Q x g C l G m b & l t ; / r i n g & g t ; & l t ; / r p o l y g o n s & g t ; & l t ; r p o l y g o n s & g t ; & l t ; i d & g t ; 8 4 6 0 7 6 2 8 5 0 2 1 6 9 0 2 6 6 8 & l t ; / i d & g t ; & l t ; r i n g & g t ; u s 0 j t s 4 3 6 F s E _ G n D x H t W 0 w B x K 0 I 7 G 1 E h J 8 g B t - B l G 8 C & l t ; / r i n g & g t ; & l t ; / r p o l y g o n s & g t ; & l t ; r p o l y g o n s & g t ; & l t ; i d & g t ; 8 4 6 0 7 6 2 8 5 0 2 1 6 9 0 2 6 6 9 & l t ; / i d & g t ; & l t ; r i n g & g t ; r 4 p w v 3 n 1 6 F 7 u _ 2 F 2 4 9 6 F 0 v y R n y D l 7 x I s s p G 4 s t S 4 5 i I 0 u 0 m B 6 n 2 P v v 9 O 5 p o P & l t ; / r i n g & g t ; & l t ; / r p o l y g o n s & g t ; & l t ; r p o l y g o n s & g t ; & l t ; i d & g t ; 8 4 6 0 7 6 2 8 5 0 2 1 6 9 0 2 6 7 0 & l t ; / i d & g t ; & l t ; r i n g & g t ; n p w m 1 w 7 3 6 F t D n I r I 0 9 C 1 B j O j P 3 D z H 7 E i e h 8 B g G v E q P j E l G o F 1 E _ W 2 H r q B 3 C j E g D 7 D r G u H & l t ; / r i n g & g t ; & l t ; / r p o l y g o n s & g t ; & l t ; r p o l y g o n s & g t ; & l t ; i d & g t ; 8 4 6 0 7 6 2 8 5 0 2 1 6 9 0 2 6 7 1 & l t ; / i d & g t ; & l t ; r i n g & g t ; t 8 k y z o g 3 6 F z l C 8 y C t L 7 u B p I z I 1 H 7 K g E t O j k C m M i C x C i 4 C 7 a 4 H h K 1 8 C o T 2 B r C g D j C & l t ; / r i n g & g t ; & l t ; / r p o l y g o n s & g t ; & l t ; r p o l y g o n s & g t ; & l t ; i d & g t ; 8 4 6 0 7 6 2 8 5 0 2 1 6 9 0 2 6 7 2 & l t ; / i d & g t ; & l t ; r i n g & g t ; 3 _ l 0 6 0 0 3 6 F l L o N 0 z B - W q G m G u Y u D z E v Z 8 F 4 H 2 K g O n G j C & l t ; / r i n g & g t ; & l t ; / r p o l y g o n s & g t ; & l t ; r p o l y g o n s & g t ; & l t ; i d & g t ; 8 4 6 0 7 6 2 8 5 0 2 1 6 9 0 2 6 7 3 & l t ; / i d & g t ; & l t ; r i n g & g t ; z i h u 6 7 s 2 6 F j I r I n F v H 1 G s I 2 H j G & l t ; / r i n g & g t ; & l t ; / r p o l y g o n s & g t ; & l t ; r p o l y g o n s & g t ; & l t ; i d & g t ; 8 4 6 0 7 6 2 8 5 0 2 1 6 9 0 2 6 7 4 & l t ; / i d & g t ; & l t ; r i n g & g t ; q k - 7 p 6 5 3 6 F t D 0 C 2 C 3 D u V 4 C l F _ Y v B v C n D j F _ D v C m G x B n F h F 7 C o I t B x C 4 F m F n q B o W r C k S 9 w B i D 7 I & l t ; / r i n g & g t ; & l t ; / r p o l y g o n s & g t ; & l t ; r p o l y g o n s & g t ; & l t ; i d & g t ; 8 4 6 0 7 6 2 8 5 0 2 1 6 9 0 2 6 7 5 & l t ; / i d & g t ; & l t ; r i n g & g t ; v m p 7 z 2 x 3 6 F 4 M j I 5 h B 2 G p i B 2 M 7 O 8 G t c y y B r I 3 X w f v L 4 E s a g R 3 i B 4 C g R y a n I 7 X 2 J 3 F 1 L y E p P 3 K m E i E r b z G t H i I p H 4 P x J 9 E h 8 B r W 6 T 1 G w D s T w S q L 0 L j E n C o H j G o P h N - f k 2 D - M y D l E 4 F o I k C q J 5 F k E z T t I s G _ f v I 3 H g J w E 4 C l D h D 5 K 0 C 7 D p G _ E t F h P 5 c j p B 1 B o C 1 7 B i G w F 4 P w F 4 F t C h E 2 F 0 L 2 i B i Y 9 e o P t 9 E v M u O l J 6 4 C v G p C _ o B t N o O n C 8 C & l t ; / r i n g & g t ; & l t ; / r p o l y g o n s & g t ; & l t ; r p o l y g o n s & g t ; & l t ; i d & g t ; 8 4 6 0 7 6 3 6 0 6 1 3 1 1 4 6 7 5 3 & l t ; / i d & g t ; & l t ; r i n g & g t ; w j h 2 n j o 5 6 F i 0 - B 3 y n G j 7 s C t 9 u C 2 9 g B 2 h h a & l t ; / r i n g & g t ; & l t ; / r p o l y g o n s & g t ; & l t ; r p o l y g o n s & g t ; & l t ; i d & g t ; 8 4 6 0 7 6 3 6 7 4 8 5 0 6 2 3 4 8 9 & l t ; / i d & g t ; & l t ; r i n g & g t ; u y s i n 7 r 8 6 F v 6 t g C y 8 h C r _ h V 8 5 q L 5 7 u F l w 5 F m o q h B 8 i 4 I o u 4 D r v y J 2 _ j L v 2 y r D F o 0 6 f j s i G s q g R 7 g 1 v C 7 m z H q p v Z s 0 y Q n o z k B q m 7 c i w 6 S l z 2 R h p m k B & l t ; / r i n g & g t ; & l t ; / r p o l y g o n s & g t ; & l t ; r p o l y g o n s & g t ; & l t ; i d & g t ; 8 4 6 0 7 6 3 6 7 4 8 5 0 6 2 3 4 9 0 & l t ; / i d & g t ; & l t ; r i n g & g t ; g l _ 0 s g 8 8 6 F k v 2 C 5 7 - D n u J r o l E 3 t j D r z g H s x 0 B 1 r L n h o B 0 o w C 5 3 p E z m C j l T w q 4 B u 2 6 C l y a z q 4 D m 3 4 E _ 8 n B l 5 7 U h y 8 B & l t ; / r i n g & g t ; & l t ; / r p o l y g o n s & g t ; & l t ; r p o l y g o n s & g t ; & l t ; i d & g t ; 8 4 6 0 7 6 3 6 7 4 8 5 0 6 2 3 4 9 1 & l t ; / i d & g t ; & l t ; r i n g & g t ; m x w 3 x l v 8 6 F o E 3 g D i N z D m E _ J 1 B z K y 6 B w W h J l C y G 6 G h M 3 S t X p L z D h j B l D r - C 3 1 C h r G l 6 M 4 2 F x W 8 D 5 Z v 8 C n 9 C x s B r C i F y I s - D 0 h B 3 x C 2 0 D 0 W l Q - I _ C & l t ; / r i n g & g t ; & l t ; / r p o l y g o n s & g t ; & l t ; r p o l y g o n s & g t ; & l t ; i d & g t ; 8 4 6 0 7 6 3 6 7 4 8 5 0 6 2 3 4 9 2 & l t ; / i d & g t ; & l t ; r i n g & g t ; 3 5 o j i 8 x 9 6 F 6 M z F u N i J _ F r E w D 4 F r C h E 7 D & l t ; / r i n g & g t ; & l t ; / r p o l y g o n s & g t ; & l t ; r p o l y g o n s & g t ; & l t ; i d & g t ; 8 4 6 0 7 6 3 6 7 4 8 5 0 6 2 3 4 9 3 & l t ; / i d & g t ; & l t ; r i n g & g t ; o q u 5 k t - 8 6 F t F y C m N g H n D 5 F 1 H 7 K k m B p O l O _ i C _ G 3 D p I n D q R r I 1 n B x L p Y x L w G n p B 7 H z T 5 L j 0 D j D k C v C y o B 0 r D z _ N s i B g h D s X g L 5 N i C z J 7 U r y B v E g C t U 4 c u L N t y B 1 C 2 B m D n G v Y k B q k C w W y o D p x B 8 E v F h J q P n J l q B 0 K x w B l L - F s S 9 I 6 x E - F 9 I 2 R & l t ; / r i n g & g t ; & l t ; / r p o l y g o n s & g t ; & l t ; r p o l y g o n s & g t ; & l t ; i d & g t ; 8 4 6 0 7 6 3 6 7 4 8 5 0 6 2 3 4 9 4 & l t ; / i d & g t ; & l t ; r i n g & g t ; s z q x t t r 9 6 F h h p Z t 9 Q t k w B h 7 p C t m m G u 4 y B p h t G & l t ; / r i n g & g t ; & l t ; / r p o l y g o n s & g t ; & l t ; r p o l y g o n s & g t ; & l t ; i d & g t ; 8 4 6 0 7 6 3 8 8 1 0 0 9 0 5 3 6 9 7 & l t ; / i d & g t ; & l t ; r i n g & g t ; 7 q 9 i l u p _ 6 F k m y B q g X 2 k r F 0 k 2 F w k m C 5 v 0 G & l t ; / r i n g & g t ; & l t ; / r p o l y g o n s & g t ; & l t ; r p o l y g o n s & g t ; & l t ; i d & g t ; 8 4 6 0 7 6 3 8 8 1 0 0 9 0 5 3 6 9 8 & l t ; / i d & g t ; & l t ; r i n g & g t ; k j 9 _ x s 8 - 6 F 8 M z c h 7 H p w K k V m V 5 t J 1 3 C 0 C t I m E h D 4 Y m a 6 J 7 F 7 K o e 2 P l r B v g B g 1 D n 7 B 3 r B z J x E h m D v l B - _ E z E l E u b 6 H i D g D 5 D t N 7 G z 5 B r f j R - J 2 B y H 5 p B g _ C & l t ; / r i n g & g t ; & l t ; / r p o l y g o n s & g t ; & l t ; r p o l y g o n s & g t ; & l t ; i d & g t ; 8 4 6 0 7 6 3 8 8 1 0 0 9 0 5 3 6 9 9 & l t ; / i d & g t ; & l t ; r i n g & g t ; o r m m 6 t p - 6 F w C x D s R q G m G i C 6 B 0 F g C o D p C - D 3 I & l t ; / r i n g & g t ; & l t ; / r p o l y g o n s & g t ; & l t ; r p o l y g o n s & g t ; & l t ; i d & g t ; 8 4 6 0 7 6 3 8 8 1 0 0 9 0 5 3 7 0 0 & l t ; / i d & g t ; & l t ; r i n g & g t ; j 8 2 o v k w 9 6 F x h 8 B o _ 5 F x _ 6 B 8 z u D 8 t 8 F j j k H h s - E 6 v 0 F 0 5 _ B n 8 o b g 9 r D 4 7 g B w 2 H y 3 5 H _ y 4 G s 8 s B q s R _ _ Y 7 9 O n p _ B g 1 4 C & l t ; / r i n g & g t ; & l t ; / r p o l y g o n s & g t ; & l t ; r p o l y g o n s & g t ; & l t ; i d & g t ; 8 4 6 0 7 6 3 8 8 1 0 0 9 0 5 3 7 0 1 & l t ; / i d & g t ; & l t ; r i n g & g t ; v g _ 5 q u m - 6 F v X 7 X n C _ C z O g F 8 C 8 M _ N h L r L u y B 3 o B p P 0 l B r T 3 _ B l D r r E 0 x B g l E w 4 B i Z 8 I g G y X w i B y D _ 9 B 9 J k I s X r V w F 4 F 3 G n N 3 G v a o D q I 6 F x E n E y H r M x G n Z o T o D 7 E y F y D m D h x B _ C v F h J l M 4 R & l t ; / r i n g & g t ; & l t ; / r p o l y g o n s & g t ; & l t ; r p o l y g o n s & g t ; & l t ; i d & g t ; 8 4 6 0 7 6 3 8 8 1 0 0 9 0 5 3 7 0 2 & l t ; / i d & g t ; & l t ; r i n g & g t ; l 2 6 g r r n - 6 F 4 G l T z D s C q C i M q X 0 F 3 C 2 B i D _ N h G & l t ; / r i n g & g t ; & l t ; / r p o l y g o n s & g t ; & l t ; r p o l y g o n s & g t ; & l t ; i d & g t ; 8 4 6 0 7 6 3 8 8 1 0 0 9 0 5 3 7 0 3 & l t ; / i d & g t ; & l t ; r i n g & g t ; i o w j 9 y m g 7 F p 5 x B - p O k s x Q 1 x f m _ a 7 x l N v h _ B - l u C & l t ; / r i n g & g t ; & l t ; / r p o l y g o n s & g t ; & l t ; r p o l y g o n s & g t ; & l t ; i d & g t ; 8 4 6 0 7 6 3 8 8 1 0 0 9 0 5 3 7 0 4 & l t ; / i d & g t ; & l t ; r i n g & g t ; 0 x q j i x l g 7 F 4 2 g D v 4 g B o z W u m L m r 8 K 1 u o B g n S m h 7 H q h m O m 8 y C w z q F 3 m K n j M j z i K 7 _ m J x r g B & l t ; / r i n g & g t ; & l t ; / r p o l y g o n s & g t ; & l t ; r p o l y g o n s & g t ; & l t ; i d & g t ; 8 4 6 0 7 6 3 8 8 1 0 0 9 0 5 3 7 0 5 & l t ; / i d & g t ; & l t ; r i n g & g t ; u s k - z u w - 6 F 5 g _ C n m 7 F n q J s g m C l t l C 1 s m E o y V 3 i L i 1 b j 8 H 2 x i B & l t ; / r i n g & g t ; & l t ; / r p o l y g o n s & g t ; & l t ; r p o l y g o n s & g t ; & l t ; i d & g t ; 8 4 6 0 7 6 3 8 8 1 0 0 9 0 5 3 7 0 6 & l t ; / i d & g t ; & l t ; r i n g & g t ; r s g m i m 3 _ 6 F l 1 j M - m 4 V 3 o g B 4 l 4 E z 8 0 B m 8 Y 0 _ 2 B & l t ; / r i n g & g t ; & l t ; / r p o l y g o n s & g t ; & l t ; r p o l y g o n s & g t ; & l t ; i d & g t ; 8 4 6 0 7 6 3 8 8 1 0 0 9 0 5 3 7 0 7 & l t ; / i d & g t ; & l t ; r i n g & g t ; 4 h w i _ z 2 _ 6 F 6 3 5 C 0 y m B n 6 4 E g o 2 D m 4 Y y x Y m 8 - G 6 _ 2 H x o R n 4 8 R - g _ C q 1 j D r 5 t F s 9 - D 9 6 v B z 1 3 H _ v 0 K 1 u r D q 0 y B z j L x r e 6 1 1 I & l t ; / r i n g & g t ; & l t ; / r p o l y g o n s & g t ; & l t ; r p o l y g o n s & g t ; & l t ; i d & g t ; 8 4 6 0 7 6 6 6 2 9 7 8 8 1 2 3 1 3 7 & l t ; / i d & g t ; & l t ; r i n g & g t ; o _ s k q y 9 _ 6 F x o 2 y B o q y O j v w 4 G i _ x o L o j q x P t y - C z - v N 0 - 7 5 C l 5 4 7 P 3 9 0 n N w 8 n 7 F s p p E 6 s w J & l t ; / r i n g & g t ; & l t ; / r p o l y g o n s & g t ; & l t ; r p o l y g o n s & g t ; & l t ; i d & g t ; 8 4 6 0 7 6 6 6 9 8 5 0 7 5 9 9 8 7 3 & l t ; / i d & g t ; & l t ; r i n g & g t ; 3 n z j k 2 x h 7 F v - Z 2 0 4 D 3 1 - R m 5 7 G o v m D m t l B 6 w V x 5 9 B & l t ; / r i n g & g t ; & l t ; / r p o l y g o n s & g t ; & l t ; r p o l y g o n s & g t ; & l t ; i d & g t ; 8 4 6 0 7 6 7 5 2 3 1 4 1 3 2 0 7 0 5 & l t ; / i d & g t ; & l t ; r i n g & g t ; 9 9 6 y u j - k 7 F 5 0 z D 8 5 o B t l l B 2 m p F z 5 z D k k Q v j 5 I t 6 - H l p 0 F j l 0 B 8 2 a y i i E 4 1 5 B t k z C l r g H r n t M s 9 x E x x 4 D u o m H 2 h i I 3 q t D u t x B & l t ; / r i n g & g t ; & l t ; / r p o l y g o n s & g t ; & l t ; r p o l y g o n s & g t ; & l t ; i d & g t ; 8 4 6 0 7 6 7 6 9 4 9 4 0 0 1 2 5 4 5 & l t ; / i d & g t ; & l t ; r i n g & g t ; 1 u 9 p 7 6 2 l 7 F x F r I l D q M i 8 E m Z j O 6 w B k C u D y D t C s p D - - B 1 4 D 6 R & l t ; / r i n g & g t ; & l t ; / r p o l y g o n s & g t ; & l t ; r p o l y g o n s & g t ; & l t ; i d & g t ; 8 4 6 0 7 6 7 6 9 4 9 4 0 0 1 2 5 4 6 & l t ; / i d & g t ; & l t ; r i n g & g t ; h m u 9 - w y l 7 F w C 0 C - c p P h n C u Z y w E l n B g x C 9 g B i C y F 3 E 6 b t U i S a a - M 9 G 7 q C q F p p F 0 p E s H & l t ; / r i n g & g t ; & l t ; / r p o l y g o n s & g t ; & l t ; r p o l y g o n s & g t ; & l t ; i d & g t ; 8 4 6 0 7 6 7 6 9 4 9 4 0 0 1 2 5 4 7 & l t ; / i d & g t ; & l t ; r i n g & g t ; 4 _ 7 l 5 l 9 k 7 F t D z F h Y n u B 5 0 B k U l p D - N q D z C _ B 7 e 3 6 C o 8 B i n B w K s H & l t ; / r i n g & g t ; & l t ; / r p o l y g o n s & g t ; & l t ; r p o l y g o n s & g t ; & l t ; i d & g t ; 8 4 6 0 7 7 9 8 2 3 9 2 7 6 5 6 4 4 9 & l t ; / i d & g t ; & l t ; r i n g & g t ; 0 j n t s g u y 7 F w i 2 B s - q B o - E j 4 C l p B n D h D 2 4 D v w i B 9 3 I l B i 9 a u q D 2 1 D x 5 F 1 C 2 B 0 k C g w P 5 p F g - D g D l C & l t ; / r i n g & g t ; & l t ; / r p o l y g o n s & g t ; & l t ; r p o l y g o n s & g t ; & l t ; i d & g t ; 8 4 6 0 7 7 9 8 9 2 6 4 7 1 3 3 1 8 5 & l t ; / i d & g t ; & l t ; r i n g & g t ; x n q 4 n 1 y 4 7 F s E g 6 B o z H i t u C 5 s E h _ O 5 9 _ B r T m E m G 1 R o s E 6 I t B _ p Q o c j 0 B v 1 C 8 5 C q C o C k C 4 B l n E t x a n 1 G z y H g L 5 G z a j K 7 a _ 5 E g C p G m o H H _ C & l t ; / r i n g & g t ; & l t ; / r p o l y g o n s & g t ; & l t ; r p o l y g o n s & g t ; & l t ; i d & g t ; 8 4 6 0 7 7 9 8 9 2 6 4 7 1 3 3 1 8 6 & l t ; / i d & g t ; & l t ; r i n g & g t ; p 7 9 u 7 - v 3 7 F w n K i z O z 4 E 9 s E n m C 0 E - 8 B k x B _ w C m G k C - _ E h 7 D s 9 U 1 5 F u u C h i C j g B m D l U h j G & l t ; / r i n g & g t ; & l t ; / r p o l y g o n s & g t ; & l t ; r p o l y g o n s & g t ; & l t ; i d & g t ; 8 4 6 0 7 8 0 2 7 0 6 0 4 2 5 5 2 3 3 & l t ; / i d & g t ; & l t ; r i n g & g t ; 5 z w v 1 q 8 3 7 F i x y F p w q B j z b 6 g k K g w L p _ K k 1 1 D 3 h h B 3 h n B z r w E & l t ; / r i n g & g t ; & l t ; / r p o l y g o n s & g t ; & l t ; r p o l y g o n s & g t ; & l t ; i d & g t ; 8 4 6 0 7 8 0 2 7 0 6 0 4 2 5 5 2 3 4 & l t ; / i d & g t ; & l t ; r i n g & g t ; w _ p z n v r 2 7 F j z P 6 g M g i C q a 1 F h C s C x B I 6 D j k J x 7 D g o Y l R 2 B p C 9 D 1 d & l t ; / r i n g & g t ; & l t ; / r p o l y g o n s & g t ; & l t ; r p o l y g o n s & g t ; & l t ; i d & g t ; 8 4 6 0 7 8 0 9 2 3 4 3 9 2 8 4 2 2 5 & l t ; / i d & g t ; & l t ; r i n g & g t ; j 5 h j 1 0 t - 7 F x 9 B q - P _ l B - t B p T h n C k E g E 9 E v J g x K h x D w L 5 w D v z B p Q 5 w B 0 g B & l t ; / r i n g & g t ; & l t ; / r p o l y g o n s & g t ; & l t ; r p o l y g o n s & g t ; & l t ; i d & g t ; 8 4 6 0 7 8 0 9 5 7 7 9 9 0 2 2 5 9 3 & l t ; / i d & g t ; & l t ; r i n g & g t ; i s 5 p v r s _ 7 F h i i I - i y q B n z 0 J n - o J v 7 0 b o w 0 I n 1 m T o 8 r I j p B _ 9 g D h 7 - C 3 9 4 H q x 1 I l l 2 I k z 9 m C j s v F o g h T u n g P j h 4 i B 1 _ r N 5 7 i S j r 1 F g 8 g 8 D u s - M v r 4 h C & l t ; / r i n g & g t ; & l t ; / r p o l y g o n s & g t ; & l t ; r p o l y g o n s & g t ; & l t ; i d & g t ; 8 4 6 0 7 8 0 9 9 2 1 5 8 7 6 0 9 6 1 & l t ; / i d & g t ; & l t ; r i n g & g t ; s 2 3 q 4 x u _ 7 F s y B r g G n j 7 F i 0 H 9 h E v P z K 3 g B 0 7 G s 7 I 5 5 B p n E u m F 0 h D y o B - r B n 9 C 1 J 8 P 9 K 9 4 C 1 B z H _ D 8 L g v B o z F k n F 5 o C k o I w 1 C _ r C & l t ; / r i n g & g t ; & l t ; / r p o l y g o n s & g t ; & l t ; r p o l y g o n s & g t ; & l t ; i d & g t ; 8 4 6 0 7 8 1 0 2 6 5 1 8 4 9 9 3 2 9 & l t ; / i d & g t ; & l t ; r i n g & g t ; 0 p q v 6 l 2 7 7 F x n 3 C n m _ K v r J t 6 - F q l i u B k s i E 6 h l C - 6 s C v s 1 D 0 2 6 E i p w D n v N 2 8 8 B o k t B 7 1 l B i q 8 C p 4 z E y i l B 6 g s W 9 w b - s r C q t S r i 2 O - 2 q B & l t ; / r i n g & g t ; & l t ; / r p o l y g o n s & g t ; & l t ; r p o l y g o n s & g t ; & l t ; i d & g t ; 8 4 6 0 7 8 1 3 0 1 3 9 6 4 0 6 2 7 3 & l t ; / i d & g t ; & l t ; r i n g & g t ; o n 9 y 5 w 6 g 8 F n s 2 m J n h u f 9 _ 5 x B - _ m I u o 5 l C y z w 8 F u y p w B & l t ; / r i n g & g t ; & l t ; / r p o l y g o n s & g t ; & l t ; r p o l y g o n s & g t ; & l t ; i d & g t ; 8 4 6 0 7 8 1 3 0 1 3 9 6 4 0 6 2 7 4 & l t ; / i d & g t ; & l t ; r i n g & g t ; 8 u z 3 - q 3 g 8 F 2 8 p B l - 1 E _ p _ E 7 p p B k s i B y j 4 B q 2 z F 4 8 w O s l Y - h l K 6 n 4 B n l u C i v 2 B 1 s _ C & l t ; / r i n g & g t ; & l t ; / r p o l y g o n s & g t ; & l t ; r p o l y g o n s & g t ; & l t ; i d & g t ; 8 4 6 0 7 8 1 3 7 0 1 1 5 8 8 3 0 0 9 & l t ; / i d & g t ; & l t ; r i n g & g t ; 3 s m 2 6 2 7 i 8 F 6 q f 1 z n F h m n E g j l B r 8 0 B v p 5 E k h m N & l t ; / r i n g & g t ; & l t ; / r p o l y g o n s & g t ; & l t ; r p o l y g o n s & g t ; & l t ; i d & g t ; 8 4 6 0 7 8 1 4 0 4 4 7 5 6 2 1 3 7 7 & l t ; / i d & g t ; & l t ; r i n g & g t ; v m 6 j w l 8 l 8 F 4 l m I 3 6 x L u _ v H j x x i G 5 - q Q _ u 1 m C k 3 w 9 C i 8 v 7 B 2 x 8 l B l 7 q z C - 3 8 j S i 7 z C 3 9 4 E 7 r m e k 9 2 R 1 k v Q y p p h C r k q g E 5 p p F p h q H 9 8 n Q & l t ; / r i n g & g t ; & l t ; / r p o l y g o n s & g t ; & l t ; r p o l y g o n s & g t ; & l t ; i d & g t ; 8 4 6 0 7 8 4 6 3 4 2 9 1 0 2 7 9 6 9 & l t ; / i d & g t ; & l t ; r i n g & g t ; 6 3 0 m 4 h n u 8 F 9 r q K 5 r y u B o 5 x Y 4 - u 0 O l n 7 y B 9 o t l G r r 5 X g 6 m y E z g - C 2 v z V _ l h W 7 h z D 6 z 4 H & l t ; / r i n g & g t ; & l t ; / r p o l y g o n s & g t ; & l t ; r p o l y g o n s & g t ; & l t ; i d & g t ; 8 4 6 0 7 8 4 7 0 3 0 1 0 5 0 4 7 0 5 & l t ; / i d & g t ; & l t ; r i n g & g t ; p 8 _ l 5 9 i w 8 F q 4 x C o 0 o I r 9 i F q n 5 D y 7 Y 0 w 8 E n n R & l t ; / r i n g & g t ; & l t ; / r p o l y g o n s & g t ; & l t ; r p o l y g o n s & g t ; & l t ; i d & g t ; 8 4 6 0 7 9 5 8 3 5 5 6 5 7 3 5 9 3 7 & l t ; / i d & g t ; & l t ; r i n g & g t ; v l 1 r o 7 l i 6 F k B v D z D 1 B z H 4 I y F 3 E p G q H & l t ; / r i n g & g t ; & l t ; / r p o l y g o n s & g t ; & l t ; r p o l y g o n s & g t ; & l t ; i d & g t ; 8 4 6 0 7 9 5 8 3 5 5 6 5 7 3 5 9 3 8 & l t ; / i d & g t ; & l t ; r i n g & g t ; p 8 z n x g p i 6 F w 8 S 6 n w F s 2 T y E 1 D n C 3 B 6 Q s - W y E n D _ I i w C w 1 K k C 6 B x E t C 6 v F 8 8 B z V 2 B h D 7 C y q B 1 1 C 2 6 L 6 1 B r 2 J 7 1 G y p B z 4 M q u H - 6 D m x K _ s H 5 C w 0 D 2 i F l C z - I & l t ; / r i n g & g t ; & l t ; / r p o l y g o n s & g t ; & l t ; r p o l y g o n s & g t ; & l t ; i d & g t ; 8 4 6 0 7 9 5 8 3 5 5 6 5 7 3 5 9 3 9 & l t ; / i d & g t ; & l t ; r i n g & g t ; 2 u l m m r t i 6 F v 4 E _ G u G m G 4 p B 9 C 6 B x E 4 v B r G 8 E & l t ; / r i n g & g t ; & l t ; / r p o l y g o n s & g t ; & l t ; r p o l y g o n s & g t ; & l t ; i d & g t ; 8 4 6 0 7 9 5 8 3 5 5 6 5 7 3 5 9 4 0 & l t ; / i d & g t ; & l t ; r i n g & g t ; n 1 u i z 4 _ h 6 F w C s 2 T _ 5 F 7 4 C 5 t E i i M v h G u q P u i M q 7 C 9 s C h F o w B 4 B 8 - F 2 o B 6 c x 1 I 7 a i t C 5 x B g 4 C r 3 T - 7 D 2 _ B i l C 3 q B i F q z D h g B m v B y D r B k D g D u B & l t ; / r i n g & g t ; & l t ; / r p o l y g o n s & g t ; & l t ; r p o l y g o n s & g t ; & l t ; i d & g t ; 8 4 6 0 7 9 5 9 3 8 6 4 4 9 5 1 0 4 1 & l t ; / i d & g t ; & l t ; r i n g & g t ; - m 0 o 5 r z 1 5 F 2 Q 6 J x 6 k C 6 8 E 3 0 B k G - Z q I 1 x H j W s D 8 B 3 C 8 W g o B w o B 3 C r C y W m o B u D 6 F t M h R 0 D j E m k C l C j _ H 5 k D - j B 7 D & l t ; / r i n g & g t ; & l t ; / r p o l y g o n s & g t ; & l t ; r p o l y g o n s & g t ; & l t ; i d & g t ; 8 4 6 0 7 9 5 9 3 8 6 4 4 9 5 1 0 4 2 & l t ; / i d & g t ; & l t ; r i n g & g t ; r 6 9 m m v g 1 5 F 6 s L w E 4 C p S t 0 B - s C w i X l S x m B - 6 D 6 y F _ B 4 h B _ l C n H m L u s H 3 C m D n C k 0 B u k C i 8 B z Y 3 t C 3 j E & l t ; / r i n g & g t ; & l t ; / r p o l y g o n s & g t ; & l t ; r p o l y g o n s & g t ; & l t ; i d & g t ; 8 4 6 0 7 9 5 9 3 8 6 4 4 9 5 1 0 4 3 & l t ; / i d & g t ; & l t ; r i n g & g t ; _ 7 s w g v t 0 5 F r _ t B x m 0 B - r T 4 C i E _ D i C 8 g _ C h g Q 5 C 1 x B 1 7 D h q G n f 0 F n E n G 7 6 L & l t ; / r i n g & g t ; & l t ; / r p o l y g o n s & g t ; & l t ; r p o l y g o n s & g t ; & l t ; i d & g t ; 8 4 6 0 7 9 5 9 3 8 6 4 4 9 5 1 0 4 4 & l t ; / i d & g t ; & l t ; r i n g & g t ; _ 9 n j _ r q 1 5 F x 9 m r B 2 - q G 5 s v G - q g C q p l B 1 z - D x v m B m 5 V p m s B _ v s C 9 3 4 d k m Y 4 i x E _ j G r k h u B 3 h _ D 2 k q B & l t ; / r i n g & g t ; & l t ; / r p o l y g o n s & g t ; & l t ; r p o l y g o n s & g t ; & l t ; i d & g t ; 8 4 6 0 7 9 5 9 3 8 6 4 4 9 5 1 0 4 5 & l t ; / i d & g t ; & l t ; r i n g & g t ; z 4 2 q j r 0 1 5 F t k 4 B j 1 f q t V _ - h P h - l B g o 6 U k - n M w r 7 W h k s B t r x I j w n C q - q H 3 - x H 6 1 P j j t M p q z C 1 4 u D u i m C w x v C - 0 I 7 - 3 D v 5 g C & l t ; / r i n g & g t ; & l t ; / r p o l y g o n s & g t ; & l t ; r p o l y g o n s & g t ; & l t ; i d & g t ; 8 4 6 0 7 9 6 8 3 1 9 9 8 1 4 8 6 0 9 & l t ; / i d & g t ; & l t ; r i n g & g t ; l u 4 8 - g r o 6 F w 9 s C 1 h L q z X o q r G p z r B n w - D 6 2 i C t 1 n C 1 y b x 8 x O n 9 x C _ p I h 0 y R 3 k l B & l t ; / r i n g & g t ; & l t ; / r p o l y g o n s & g t ; & l t ; r p o l y g o n s & g t ; & l t ; i d & g t ; 8 4 6 0 8 0 1 2 3 0 0 4 4 6 5 9 7 1 3 & l t ; / i d & g t ; & l t ; r i n g & g t ; o i 9 k z 2 w 9 6 F t D j 4 6 B o o P x D m 2 M 8 7 X t v 1 B z m O g u F s E 1 g G z D n D 9 _ D h D s 2 3 C 9 C u D m P t Q k r Q - 0 Z 3 0 M j m E 6 B 2 1 P k h E g 6 R x 6 o B r B k D n C j C & l t ; / r i n g & g t ; & l t ; / r p o l y g o n s & g t ; & l t ; r p o l y g o n s & g t ; & l t ; i d & g t ; 8 4 6 0 8 0 2 8 4 4 9 5 2 3 6 3 0 0 9 & l t ; / i d & g t ; & l t ; r i n g & g t ; h 0 9 9 z 0 0 o 7 F 7 t C l k F m n K 1 c y E g g B x d 3 n B w V 6 r B Z 2 C h C z H 0 x G 5 p G q w C p 1 C q o C x s C 0 w B 3 p G 9 M 6 X p 6 B 3 i C 2 B x k D t 4 B m n B g 6 J 9 w B 5 g C k i D r G j G & l t ; / r i n g & g t ; & l t ; / r p o l y g o n s & g t ; & l t ; r p o l y g o n s & g t ; & l t ; i d & g t ; 8 4 6 0 8 0 2 8 4 4 9 5 2 3 6 3 0 1 0 & l t ; / i d & g t ; & l t ; r i n g & g t ; m m q g h v 8 l 7 F v 3 f j 7 z E 3 g 4 B s 3 G 9 z _ B h g h D _ 8 8 B _ n R n 1 q D h _ n B t t 1 G 0 g q M _ o r T & l t ; / r i n g & g t ; & l t ; / r p o l y g o n s & g t ; & l t ; r p o l y g o n s & g t ; & l t ; i d & g t ; 8 4 6 0 8 0 2 8 4 4 9 5 2 3 6 3 0 1 1 & l t ; / i d & g t ; & l t ; r i n g & g t ; 0 w _ g - s h o 7 F j x 9 B s y 8 J 2 p x C k w S q _ b 6 n p B q s h C x w O 4 4 F y m w D & l t ; / r i n g & g t ; & l t ; / r p o l y g o n s & g t ; & l t ; r p o l y g o n s & g t ; & l t ; i d & g t ; 8 4 6 0 8 0 2 8 4 4 9 5 2 3 6 3 0 1 2 & l t ; / i d & g t ; & l t ; r i n g & g t ; m g l l v k s o 7 F q 9 W 7 3 C 4 Q z F g H 3 H z L 9 S t X p 4 B 8 C s E g R z D k H 6 g C 3 z F r O h F n K 7 Z h N h - N m 9 G 4 u B o X h t B i i B 6 j L y D h K m S g F w m B & l t ; / r i n g & g t ; & l t ; / r p o l y g o n s & g t ; & l t ; r p o l y g o n s & g t ; & l t ; i d & g t ; 8 4 6 0 8 0 2 9 4 8 0 3 1 5 7 8 1 1 3 & l t ; / i d & g t ; & l t ; r i n g & g t ; w k m v 4 u s r 7 F s E q q C h m C k j C p L y E s R F m l B 5 u C z D 4 U _ - B h 0 B l B 6 u B g i B y w C 1 o D r _ D j - C l t B v t B v B l B v E u I 2 O u o B 3 C y I r C m k C n y G k c t z B N r g C - D 4 j C u C k l B 3 Y l 4 B x P & l t ; / r i n g & g t ; & l t ; / r p o l y g o n s & g t ; & l t ; r p o l y g o n s & g t ; & l t ; i d & g t ; 8 4 6 0 8 0 2 9 4 8 0 3 1 5 7 8 1 1 4 & l t ; / i d & g t ; & l t ; r i n g & g t ; r h v 2 p i m r 7 F n u C p l v B v D 4 C 8 4 B i E - 7 B 9 t K j F 8 i G x 3 H q g D j j I z 8 C m 9 G i s Q x q C 3 k B h E _ E z d 5 t C k W g 1 E i W 4 M m _ C & l t ; / r i n g & g t ; & l t ; / r p o l y g o n s & g t ; & l t ; r p o l y g o n s & g t ; & l t ; i d & g t ; 8 4 6 0 8 0 2 9 4 8 0 3 1 5 7 8 1 1 5 & l t ; / i d & g t ; & l t ; r i n g & g t ; x 0 4 x u j m p 7 F j I o N _ M r L h 4 C o R 1 B g E y j B 0 u B n B h a t V y _ B s O n C 9 D _ a D & l t ; / r i n g & g t ; & l t ; / r p o l y g o n s & g t ; & l t ; r p o l y g o n s & g t ; & l t ; i d & g t ; 8 4 6 0 8 0 2 9 4 8 0 3 1 5 7 8 1 1 6 & l t ; / i d & g t ; & l t ; r i n g & g t ; 2 q w 7 - k h p 7 F w C - O i H k E p 0 B i G x J y D 5 C r q B g F m K & l t ; / r i n g & g t ; & l t ; / r p o l y g o n s & g t ; & l t ; r p o l y g o n s & g t ; & l t ; i d & g t ; 8 4 6 0 8 0 2 9 4 8 0 3 1 5 7 8 1 1 7 & l t ; / i d & g t ; & l t ; r i n g & g t ; _ p y l 3 1 x r 7 F 4 G m N j 3 B o J o l G j D i e 0 I 7 G m Y i i B 0 j B g w E j O 0 M g m B l j F w z C p F j F 7 E w c k m C j z C z E 2 B i F 8 C 0 G 5 j B v e q _ F 3 C 0 v E 9 4 G h q E z g B q D v E 1 E k D - g H l w Q q v F u K j M p q B s H 1 n C _ 7 F i 0 B & l t ; / r i n g & g t ; & l t ; / r p o l y g o n s & g t ; & l t ; r p o l y g o n s & g t ; & l t ; i d & g t ; 8 4 6 0 8 0 2 9 8 2 3 9 1 3 1 6 4 8 1 & l t ; / i d & g t ; & l t ; r i n g & g t ; 2 m 6 6 o 5 7 t 7 F t D o a s a 8 l B h j B _ q B r _ G t 2 D q 7 D 3 X - i B u Q g J 8 D y u H 4 2 C t h C o v B w T n Z u T 1 9 C 3 U h x E l z G x q B g F 2 N & l t ; / r i n g & g t ; & l t ; / r p o l y g o n s & g t ; & l t ; r p o l y g o n s & g t ; & l t ; i d & g t ; 8 4 6 0 8 0 2 9 8 2 3 9 1 3 1 6 4 8 2 & l t ; / i d & g t ; & l t ; r i n g & g t ; x 9 1 n x u 8 r 7 F s E x D 1 D i E 4 w B 7 C x C 4 F r G j e 3 I & l t ; / r i n g & g t ; & l t ; / r p o l y g o n s & g t ; & l t ; r p o l y g o n s & g t ; & l t ; i d & g t ; 8 4 6 0 8 1 4 6 9 9 0 6 2 0 9 9 9 6 9 & l t ; / i d & g t ; & l t ; r i n g & g t ; k p o l 0 y n p 7 F t F r I 8 q B u M x H 5 N t B 3 G 0 F 1 C t G m P l E _ R x 3 B & l t ; / r i n g & g t ; & l t ; / r p o l y g o n s & g t ; & l t ; r p o l y g o n s & g t ; & l t ; i d & g t ; 8 4 6 0 8 1 4 6 9 9 0 6 2 0 9 9 9 7 0 & l t ; / i d & g t ; & l t ; r i n g & g t ; q 7 3 p - _ g r 7 F 2 x E 2 y E q 3 g D 4 q C s m r B k n D q Q o G r K 0 c 5 m D 8 r I n 7 K x t c 4 7 R p u L g i D g C p C y K 7 D & l t ; / r i n g & g t ; & l t ; / r p o l y g o n s & g t ; & l t ; r p o l y g o n s & g t ; & l t ; i d & g t ; 8 4 6 0 8 1 4 6 9 9 0 6 2 0 9 9 9 7 1 & l t ; / i d & g t ; & l t ; r i n g & g t ; k - g w m x u p 7 F v X 1 i B 1 D v n B k H y J 0 7 B j C 1 k F p I 3 D i E - R q x G l O t S i 8 D z h B t q E p t K t v F w w B s Y j l B z C h x D 1 6 B r C v k D w 9 F 1 l E - q C 8 m C 2 W n G o E 8 Z s H l J 8 R h j E & l t ; / r i n g & g t ; & l t ; / r p o l y g o n s & g t ; & l t ; r p o l y g o n s & g t ; & l t ; i d & g t ; 8 4 6 0 8 1 4 6 9 9 0 6 2 0 9 9 9 7 2 & l t ; / i d & g t ; & l t ; r i n g & g t ; 3 p i l i j q q 7 F v k i I v s u G j - X l 6 u D l _ w D 5 h r F & l t ; / r i n g & g t ; & l t ; / r p o l y g o n s & g t ; & l t ; r p o l y g o n s & g t ; & l t ; i d & g t ; 8 4 6 0 8 1 4 6 9 9 0 6 2 0 9 9 9 7 3 & l t ; / i d & g t ; & l t ; r i n g & g t ; _ p 3 8 s - x r 7 F 6 M _ k J _ w D l T _ y B 4 V h C n h B t b - j T t o D p b k u D 7 E v E 6 F z q B g 0 D 9 g I s _ F u k C r q B j G & l t ; / r i n g & g t ; & l t ; / r p o l y g o n s & g t ; & l t ; r p o l y g o n s & g t ; & l t ; i d & g t ; 8 4 6 0 8 1 4 7 3 3 4 2 1 8 3 8 3 3 7 & l t ; / i d & g t ; & l t ; r i n g & g t ; i 3 w 0 i 9 4 u 7 F s E 1 F 4 U u G i Q s C _ I g o B g T t J 8 t G z C _ B m F l G p j B t n C 8 Z s J 3 P & l t ; / r i n g & g t ; & l t ; / r p o l y g o n s & g t ; & l t ; r p o l y g o n s & g t ; & l t ; i d & g t ; 8 4 6 0 8 1 4 7 3 3 4 2 1 8 3 8 3 3 8 & l t ; / i d & g t ; & l t ; r i n g & g t ; 7 r i h v o 9 t 7 F m f u m D 2 C 4 C i E g e 1 W 6 a 0 f 5 O - K 9 2 C 4 5 B o V o z I t u C 0 8 C u a 4 V s C o G 0 I h D 3 K m G - V i u G 4 c i U m E w r B 8 U i N r 2 B x h E g i C 5 F s C s M l k C u 5 C 1 5 B m - F w 3 C r - E 8 g a z C _ X o O w K k W k O 3 P 8 k B r X m V _ C n x C 7 I w J _ e 7 T j I n v B k B n C a r l B z m G - U 4 D l F t O j D - C s F - p C k g G _ S p y E l N 1 C l E p C l G z O v o B o H 9 I s p B 2 H t N t Q k O z j B & l t ; / r i n g & g t ; & l t ; / r p o l y g o n s & g t ; & l t ; r p o l y g o n s & g t ; & l t ; i d & g t ; 8 4 6 0 8 1 4 7 3 3 4 2 1 8 3 8 3 3 9 & l t ; / i d & g t ; & l t ; r i n g & g t ; o t p j 6 g p u 7 F o f u f 5 5 R l h D _ p C v u C 2 y E 9 y F g 7 D 3 k F x u C p T 8 x D g p C x d l 1 B l D 8 D q D k m C r 6 B u q Q k p M 4 u B 8 t G t 8 C 1 q C 9 f 2 B t q B v U l U p M i P g T x 7 X 1 E 0 B i F 8 C & l t ; / r i n g & g t ; & l t ; / r p o l y g o n s & g t ; & l t ; r p o l y g o n s & g t ; & l t ; i d & g t ; 8 4 6 0 8 1 4 7 3 3 4 2 1 8 3 8 3 4 0 & l t ; / i d & g t ; & l t ; r i n g & g t ; 9 n 7 9 i j 1 t 7 F r D 4 J 9 i B w v D _ 6 C - 0 B - R 0 I 8 O j N y D j B p C n C j C 5 B u K t q F v M 2 W 1 E r C i F j C & l t ; / r i n g & g t ; & l t ; / r p o l y g o n s & g t ; & l t ; r p o l y g o n s & g t ; & l t ; i d & g t ; 8 4 6 0 8 1 4 7 3 3 4 2 1 8 3 8 3 4 1 & l t ; / i d & g t ; & l t ; r i n g & g t ; t - m z o w z t 7 F w C w w D 3 y S 5 u C p P s C 1 0 B o x B p v F 6 I _ F r W 7 E z N t f - Q 3 C r J k D i k C j z G y 6 I j J j G & l t ; / r i n g & g t ; & l t ; / r p o l y g o n s & g t ; & l t ; r p o l y g o n s & g t ; & l t ; i d & g t ; 8 4 6 0 8 1 4 7 3 3 4 2 1 8 3 8 3 4 2 & l t ; / i d & g t ; & l t ; r i n g & g t ; 9 - n w t q i v 7 F r D 3 X 1 p O l t I _ i C r t C q k B p O n p D v n I 9 s B u D 2 F t Q 8 0 B 2 t B p M 7 k E g q D 8 h G - 4 B - l B 3 E 0 H _ E & l t ; / r i n g & g t ; & l t ; / r p o l y g o n s & g t ; & l t ; r p o l y g o n s & g t ; & l t ; i d & g t ; 8 4 6 0 8 1 4 7 3 3 4 2 1 8 3 8 3 4 3 & l t ; / i d & g t ; & l t ; r i n g & g t ; 1 h u p j 8 v t 7 F w J 7 X 1 D 5 K j D m C c x C p 6 B 2 B p C 8 R & l t ; / r i n g & g t ; & l t ; / r p o l y g o n s & g t ; & l t ; r p o l y g o n s & g t ; & l t ; i d & g t ; 8 4 6 0 8 1 4 9 0 5 2 2 0 5 3 0 1 7 7 & l t ; / i d & g t ; & l t ; r i n g & g t ; v 0 s s o k p v 7 F w u k E g y i E w n _ N 3 s y B l t r C j j 4 S 4 3 e 2 9 Q x p h E s 2 l Q & l t ; / r i n g & g t ; & l t ; / r p o l y g o n s & g t ; & l t ; r p o l y g o n s & g t ; & l t ; i d & g t ; 8 4 6 0 8 1 5 1 1 1 3 7 8 9 6 0 3 8 5 & l t ; / i d & g t ; & l t ; r i n g & g t ; q r q w - h r v 7 F 8 M 2 C 4 C o Z x t B 6 n R 6 p B p H l B 9 Q 5 C m F m 6 Z x w C 0 R & l t ; / r i n g & g t ; & l t ; / r p o l y g o n s & g t ; & l t ; r p o l y g o n s & g t ; & l t ; i d & g t ; 8 4 6 0 8 1 6 2 1 0 8 9 0 5 8 8 1 6 1 & l t ; / i d & g t ; & l t ; r i n g & g t ; t 9 - 3 9 9 v 7 7 F 8 p C j T - X p F j D v K i G s F u X v J p K 4 P 4 B z C _ B j B m D 0 K - 3 B - T g F 8 C & l t ; / r i n g & g t ; & l t ; / r p o l y g o n s & g t ; & l t ; r p o l y g o n s & g t ; & l t ; i d & g t ; 8 4 6 0 8 1 6 2 1 0 8 9 0 5 8 8 1 6 2 & l t ; / i d & g t ; & l t ; r i n g & g t ; i n 7 s s 7 o 7 7 F t 9 B 0 f 4 C l D v H 9 U t o D 5 j C n H 3 G z C 4 F 2 D 0 B y K 6 m B x Y 2 g B o K & l t ; / r i n g & g t ; & l t ; / r p o l y g o n s & g t ; & l t ; r p o l y g o n s & g t ; & l t ; i d & g t ; 8 4 6 0 8 1 6 2 1 0 8 9 0 5 8 8 1 6 3 & l t ; / i d & g t ; & l t ; r i n g & g t ; j p - 2 5 o k 7 7 F j I 2 C 2 C k J i G 3 G h H r G s H & l t ; / r i n g & g t ; & l t ; / r p o l y g o n s & g t ; & l t ; r p o l y g o n s & g t ; & l t ; i d & g t ; 8 4 6 0 8 1 6 2 1 0 8 9 0 5 8 8 1 6 4 & l t ; / i d & g t ; & l t ; r i n g & g t ; i l 2 u r u l 7 7 F t D z 3 e 1 F y n S 5 k C h D t W 1 k C z H i C v _ E 2 d 6 B 1 C 5 C h E 0 j C r k E z q B 9 g C i 1 P 7 y E g C m D g D 8 C & l t ; / r i n g & g t ; & l t ; / r p o l y g o n s & g t ; & l t ; r p o l y g o n s & g t ; & l t ; i d & g t ; 8 4 6 0 8 1 6 2 1 0 8 9 0 5 8 8 1 6 5 & l t ; / i d & g t ; & l t ; r i n g & g t ; s 3 t n u k 3 6 7 F t t 5 B v i 4 F _ z 7 B j - L k y j C 8 n l B w 1 M y h i C - 9 H s l p H 8 u 6 B 0 r m B t n v C 6 _ g F r o g B 8 o x F 3 q n J x k d l i 0 B i s t C o t g B t 8 y B 5 k j B 8 s u C r l U - o U o _ b p p 5 F & l t ; / r i n g & g t ; & l t ; / r p o l y g o n s & g t ; & l t ; r p o l y g o n s & g t ; & l t ; i d & g t ; 8 4 6 0 8 1 6 2 1 0 8 9 0 5 8 8 1 6 6 & l t ; / i d & g t ; & l t ; r i n g & g t ; 2 5 7 8 s k 0 7 7 F 4 Q 5 X 3 F 1 D q C j F 7 N 0 S 2 5 C k o C 3 m B r s C 9 E x Q 5 G 3 C 0 B k S t j G y s C u K 5 I t F _ E _ g B u H 0 N & l t ; / r i n g & g t ; & l t ; / r p o l y g o n s & g t ; & l t ; r p o l y g o n s & g t ; & l t ; i d & g t ; 8 4 6 0 8 1 6 2 1 0 8 9 0 5 8 8 1 6 7 & l t ; / i d & g t ; & l t ; r i n g & g t ; 0 o _ 6 q q t 7 7 F t D w E x P j L 0 _ E q E t Y y J z o B s 7 D x D 3 D g E i M h F 8 L r b s j D _ F 9 E k I 4 1 B 8 B - G h N g p B u D i L k I s F k T 9 E t B u D 1 C 2 B h E - p B 8 E k _ C & l t ; / r i n g & g t ; & l t ; / r p o l y g o n s & g t ; & l t ; r p o l y g o n s & g t ; & l t ; i d & g t ; 8 4 6 0 8 1 6 2 1 0 8 9 0 5 8 8 1 6 8 & l t ; / i d & g t ; & l t ; r i n g & g t ; k 6 l o j w w 7 7 F r D w E 6 C s C h o I 9 E u D 1 C g C i 1 B g F t j D & l t ; / r i n g & g t ; & l t ; / r p o l y g o n s & g t ; & l t ; r p o l y g o n s & g t ; & l t ; i d & g t ; 8 4 6 0 8 1 6 2 7 9 6 1 0 0 6 4 8 9 7 & l t ; / i d & g t ; & l t ; r i n g & g t ; 9 3 w n m v 7 8 7 F s E _ G q Q w E z D y N y M y 2 F _ - B j t C 3 F m E 7 s C _ D i C j q C w r D s I o D p C 7 Y p 2 I g c m S l C 3 B p s H k B 2 W j q B k n B g F j C & l t ; / r i n g & g t ; & l t ; / r p o l y g o n s & g t ; & l t ; r p o l y g o n s & g t ; & l t ; i d & g t ; 8 4 6 0 8 1 6 2 7 9 6 1 0 0 6 4 8 9 8 & l t ; / i d & g t ; & l t ; r i n g & g t ; l u p p 3 - 3 8 7 F w C w E k - N 0 s B i E _ I p E n q C 2 9 I t C 8 t B n C s H & l t ; / r i n g & g t ; & l t ; / r p o l y g o n s & g t ; & l t ; r p o l y g o n s & g t ; & l t ; i d & g t ; 8 4 6 0 8 1 6 2 7 9 6 1 0 0 6 4 8 9 9 & l t ; / i d & g t ; & l t ; r i n g & g t ; x r t 0 1 7 k 9 7 F s 0 6 D 4 m 4 G x 9 x D q u 0 B 6 7 e l 4 2 U g z L g 9 N y t t E & l t ; / r i n g & g t ; & l t ; / r p o l y g o n s & g t ; & l t ; r p o l y g o n s & g t ; & l t ; i d & g t ; 8 4 6 0 8 1 6 2 7 9 6 1 0 0 6 4 9 0 0 & l t ; / i d & g t ; & l t ; r i n g & g t ; u 5 9 p 9 t g 9 7 F j L 0 C z D v 3 D l D m G v C z C x a t Z k P g C k F j G & l t ; / r i n g & g t ; & l t ; / r p o l y g o n s & g t ; & l t ; r p o l y g o n s & g t ; & l t ; i d & g t ; 8 4 6 0 8 1 6 2 7 9 6 1 0 0 6 4 9 0 1 & l t ; / i d & g t ; & l t ; r i n g & g t ; t v - 6 p 8 5 8 7 F p X w E 2 E u U 9 N 0 s B g 7 C _ P 9 C s D 3 J _ r D n E h Q 1 a q S i D 8 N r w B & l t ; / r i n g & g t ; & l t ; / r p o l y g o n s & g t ; & l t ; r p o l y g o n s & g t ; & l t ; i d & g t ; 8 4 6 0 8 1 6 3 1 3 9 6 9 8 0 3 2 6 5 & l t ; / i d & g t ; & l t ; r i n g & g t ; i g 6 g 8 v o _ 7 F i l g F x h x C t x g L x 0 i F r j v B 1 7 j D & l t ; / r i n g & g t ; & l t ; / r p o l y g o n s & g t ; & l t ; r p o l y g o n s & g t ; & l t ; i d & g t ; 8 4 6 0 8 1 6 3 1 3 9 6 9 8 0 3 2 6 6 & l t ; / i d & g t ; & l t ; r i n g & g t ; x 0 3 4 q m o h 8 F - 6 H 6 J z I q C g E 9 4 G 5 k B x C s t E n E n G 3 p B g S j C & l t ; / r i n g & g t ; & l t ; / r p o l y g o n s & g t ; & l t ; r p o l y g o n s & g t ; & l t ; i d & g t ; 8 4 6 0 8 1 6 3 1 3 9 6 9 8 0 3 2 6 7 & l t ; / i d & g t ; & l t ; r i n g & g t ; u g r s u t t g 8 F y r i D h 8 s B _ z 2 D u 4 M s 7 p C v l w E m x Y 9 w j B o 7 b v v D q p W j u k B 4 5 O 4 w S 6 u u B _ o p B l v b t o - B k j z P h z k B l r g B 9 w J & l t ; / r i n g & g t ; & l t ; / r p o l y g o n s & g t ; & l t ; r p o l y g o n s & g t ; & l t ; i d & g t ; 8 4 6 0 8 1 6 5 2 0 1 2 8 2 3 3 4 7 3 & l t ; / i d & g t ; & l t ; r i n g & g t ; r m y j q 3 j h 8 F 0 J h 4 C 1 k L 2 5 g D 2 5 o B h C q C - R x p G 8 8 G 3 x E g L l B 1 C q Y u 5 I 9 i X 6 s T i 6 E m F u H & l t ; / r i n g & g t ; & l t ; / r p o l y g o n s & g t ; & l t ; r p o l y g o n s & g t ; & l t ; i d & g t ; 8 4 6 0 8 1 6 5 2 0 1 2 8 2 3 3 4 7 4 & l t ; / i d & g t ; & l t ; r i n g & g t ; l i w p h - g i 8 F 1 s x H s g Y x 9 X n h i B v h V y 5 g I w x 0 C o u 0 C y w W l x b p k z E 7 3 7 C & l t ; / r i n g & g t ; & l t ; / r p o l y g o n s & g t ; & l t ; r p o l y g o n s & g t ; & l t ; i d & g t ; 8 4 6 0 8 1 6 5 2 0 1 2 8 2 3 3 4 7 5 & l t ; / i d & g t ; & l t ; r i n g & g t ; 6 l v h t s j h 8 F w C 0 C 0 g Q 6 C h 0 D _ I v C v E j 2 M 5 x C h E 7 D & l t ; / r i n g & g t ; & l t ; / r p o l y g o n s & g t ; & l t ; r p o l y g o n s & g t ; & l t ; i d & g t ; 8 4 6 0 8 1 6 5 2 0 1 2 8 2 3 3 4 7 6 & l t ; / i d & g t ; & l t ; r i n g & g t ; q r n i 4 k 5 j 8 F y j H v D q s F p s Q s n N x F g H s 7 C q C o 6 C m C 8 T 6 B h R j u P 4 B i 2 B 0 F 0 v G 1 3 Q q s J t E 5 n E j E y t B 9 D 0 5 J & l t ; / r i n g & g t ; & l t ; / r p o l y g o n s & g t ; & l t ; r p o l y g o n s & g t ; & l t ; i d & g t ; 8 4 6 0 8 1 6 5 2 0 1 2 8 2 3 3 4 7 7 & l t ; / i d & g t ; & l t ; r i n g & g t ; 3 n 3 w _ h q i 8 F w C 3 9 B 6 7 v B u x l B k 9 E h d i h C s E z D u R s G 8 w C i w Q t B z C h 8 D z l r B 2 - _ B r n D o F p 6 C q j C & l t ; / r i n g & g t ; & l t ; / r p o l y g o n s & g t ; & l t ; r p o l y g o n s & g t ; & l t ; i d & g t ; 8 4 6 0 8 1 6 5 8 8 8 4 7 7 1 0 2 0 9 & l t ; / i d & g t ; & l t ; r i n g & g t ; 2 3 p l 5 y 3 l 8 F t D w E 1 D i E t 1 C q j P k C 4 I r l B v N h J 8 C j L j C 2 N 8 k Q _ C & l t ; / r i n g & g t ; & l t ; / r p o l y g o n s & g t ; & l t ; r p o l y g o n s & g t ; & l t ; i d & g t ; 8 4 6 0 8 1 9 5 4 3 7 8 5 2 0 9 8 5 7 & l t ; / i d & g t ; & l t ; r i n g & g t ; 1 t w m l x m n 8 F 2 G w E 4 l B x I 5 W z n B 5 0 B 5 W h D k C y F 4 F t k B v G i Y y I z U 4 b - D q K & l t ; / r i n g & g t ; & l t ; / r p o l y g o n s & g t ; & l t ; r p o l y g o n s & g t ; & l t ; i d & g t ; 8 4 6 1 0 3 9 7 5 5 3 4 8 4 1 0 3 6 9 & l t ; / i d & g t ; & l t ; r i n g & g t ; j x r g l p 2 i - F 8 6 6 R 4 1 o E o w 4 B 3 s 6 D 1 9 S 8 8 5 D 9 s m D - 6 t B z i I 4 o 8 B q 6 7 B 5 l 3 E i 0 7 H h k p J s K & l t ; / r i n g & g t ; & l t ; / r p o l y g o n s & g t ; & l t ; r p o l y g o n s & g t ; & l t ; i d & g t ; 8 4 6 1 0 3 9 7 8 9 7 0 8 1 4 8 7 3 7 & l t ; / i d & g t ; & l t ; r i n g & g t ; j 1 8 7 x m h k - F g 1 y G x 0 h D 3 i t K u s 0 C x u n B 8 q p B w 7 r G 0 x S u q r B & l t ; / r i n g & g t ; & l t ; / r p o l y g o n s & g t ; & l t ; r p o l y g o n s & g t ; & l t ; i d & g t ; 8 4 6 1 0 3 9 7 8 9 7 0 8 1 4 8 7 3 8 & l t ; / i d & g t ; & l t ; r i n g & g t ; z v t 6 6 q 5 j - F t D 1 F 6 C i E _ d g - R - 3 G s l C x C _ B o D i F h j P g r K 0 0 C & l t ; / r i n g & g t ; & l t ; / r p o l y g o n s & g t ; & l t ; r p o l y g o n s & g t ; & l t ; i d & g t ; 8 4 6 1 0 4 0 5 7 9 9 8 2 1 3 1 2 0 1 & l t ; / i d & g t ; & l t ; r i n g & g t ; z g r o u 1 r l - F 4 G s V - B 1 n B l d j 3 D 9 8 B p p B - t E h X 8 J 7 H 1 K - E z H i K s M t W o q B k 4 B z z D t O g J m C l D 3 i E 9 b k Q - g B - C 7 r C w j E 8 L o I n E - I s H y K r G 9 D t C p M l E m P z U 2 D t M g C r G 3 E z U n k B 2 _ D 1 w I _ k O t M y H o - D m S v z G q S x 4 B g D u B & l t ; / r i n g & g t ; & l t ; / r p o l y g o n s & g t ; & l t ; r p o l y g o n s & g t ; & l t ; i d & g t ; 8 4 6 1 0 4 0 6 1 4 3 4 1 8 6 9 5 6 9 & l t ; / i d & g t ; & l t ; r i n g & g t ; s 8 - h 4 y 1 o - F n n i J j y g K m h Q 3 k _ a o 5 h B p i H x 2 N k r 3 R & l t ; / r i n g & g t ; & l t ; / r p o l y g o n s & g t ; & l t ; r p o l y g o n s & g t ; & l t ; i d & g t ; 8 4 6 1 0 4 0 6 4 8 7 0 1 6 0 7 9 3 7 & l t ; / i d & g t ; & l t ; r i n g & g t ; 1 r h g m 2 v q - F j L 5 X 2 C n D n n B 7 v C 7 5 G h D t B m I j 6 F o D - u O g D m W & l t ; / r i n g & g t ; & l t ; / r p o l y g o n s & g t ; & l t ; r p o l y g o n s & g t ; & l t ; i d & g t ; 8 4 6 1 0 8 2 8 7 6 8 2 0 0 6 2 2 0 9 & l t ; / i d & g t ; & l t ; r i n g & g t ; k 8 5 l q m q 7 - F t D 1 F - 1 l E 7 p O m E 2 u D 2 - S i m S z v 5 B 1 0 P k N x D n D 4 l c 4 q _ B m E x H t B h s l B 5 G h g O r l K 5 y O 1 C l 4 Q r w w F n E 3 y J m k R o y q B m 6 G h o E m D - D 6 7 B _ C & l t ; / r i n g & g t ; & l t ; / r p o l y g o n s & g t ; & l t ; r p o l y g o n s & g t ; & l t ; i d & g t ; 8 4 6 1 0 8 2 8 7 6 8 2 0 0 6 2 2 1 0 & l t ; / i d & g t ; & l t ; r i n g & g t ; 3 n 8 - q r i 7 - F s E w E y o G i n J y v L n F - E u F m 9 G u X z C t g F m D v k G 0 8 J i F _ C & l t ; / r i n g & g t ; & l t ; / r p o l y g o n s & g t ; & l t ; r p o l y g o n s & g t ; & l t ; i d & g t ; 8 4 6 1 0 8 2 8 7 6 8 2 0 0 6 2 2 1 1 & l t ; / i d & g t ; & l t ; r i n g & g t ; j z n l y i 8 6 - F s E 1 F x i D w x H j F 8 D t E g P p g F 2 7 J n C j C & l t ; / r i n g & g t ; & l t ; / r p o l y g o n s & g t ; & l t ; r p o l y g o n s & g t ; & l t ; i d & g t ; 8 4 6 1 0 8 3 1 1 7 3 3 8 2 3 0 7 8 5 & l t ; / i d & g t ; & l t ; r i n g & g t ; y k j 3 n j r 8 - F v F - s E g t L r I n F 7 g B k C 2 7 U y D m d m D k p D 8 E & l t ; / r i n g & g t ; & l t ; / r p o l y g o n s & g t ; & l t ; r p o l y g o n s & g t ; & l t ; i d & g t ; 8 4 6 1 0 8 3 1 1 7 3 3 8 2 3 0 7 8 6 & l t ; / i d & g t ; & l t ; r i n g & g t ; r y y y y 9 2 8 - F 8 k B 6 h C 1 F w 9 C 8 g F l 6 E 4 - E z 9 j H - B m J m U 6 h B g u G 7 - P 4 k L j q K g 7 G _ v B n i C r - E 5 2 G h m K m p D o t B & l t ; / r i n g & g t ; & l t ; / r p o l y g o n s & g t ; & l t ; r p o l y g o n s & g t ; & l t ; i d & g t ; 8 4 6 1 0 8 3 9 7 6 3 3 1 6 8 9 9 8 5 & l t ; / i d & g t ; & l t ; r i n g & g t ; u s x 8 h l _ l g G 4 _ l G r 6 x D 9 8 z G 9 4 k L g 0 y K q y j J 6 h C y E s C o G 6 D 7 k 1 E 3 t 7 C l h k D g w W t p j B o i v F h p _ L t k j L 9 G o D t 4 B u H & l t ; / r i n g & g t ; & l t ; / r p o l y g o n s & g t ; & l t ; r p o l y g o n s & g t ; & l t ; i d & g t ; 8 4 6 1 0 8 4 0 1 0 6 9 1 4 2 8 3 5 3 & l t ; / i d & g t ; & l t ; r i n g & g t ; q - n j i w 8 n g G x 7 I t 8 v E 0 - m F x t h E i z r F h x n E q 1 G 9 t G p I m E j F 6 D 7 o V i o O v t 7 B o 4 p G o v 5 D - 8 s C y j Z 8 2 V o 4 i B u x K 3 C m D g D _ C & l t ; / r i n g & g t ; & l t ; / r p o l y g o n s & g t ; & l t ; r p o l y g o n s & g t ; & l t ; i d & g t ; 8 4 6 1 0 8 4 0 4 5 0 5 1 1 6 6 7 2 1 & l t ; / i d & g t ; & l t ; r i n g & g t ; q z x p 1 0 p m g G 1 u B q h C 8 t i C p I m E h F 9 N k C h m f y y F t 8 C 3 l B r B m F s H & l t ; / r i n g & g t ; & l t ; / r p o l y g o n s & g t ; & l t ; r p o l y g o n s & g t ; & l t ; i d & g t ; 8 4 6 1 0 8 4 2 1 6 8 4 9 8 5 8 5 6 1 & l t ; / i d & g t ; & l t ; r i n g & g t ; t x l o o p h o g G o j I _ G u G _ D i C 0 l C u o B 1 C o D h E 7 D & l t ; / r i n g & g t ; & l t ; / r p o l y g o n s & g t ; & l t ; r p o l y g o n s & g t ; & l t ; i d & g t ; 8 4 6 1 0 8 4 2 1 6 8 4 9 8 5 8 5 6 2 & l t ; / i d & g t ; & l t ; r i n g & g t ; - r o r 5 4 t o g G 4 G 1 6 c 6 m g B o 2 Q 0 s k B l 3 h B 7 t - D n x W y r r D u 1 r F z 0 x B 6 l W 1 0 N k E i t n B 7 q W i G m s 5 B 5 t R o h w D 7 t r C v - j C 0 k m C l h h C x 8 p B 1 h 2 B x _ w D z E j E g 2 b g D u B & l t ; / r i n g & g t ; & l t ; / r p o l y g o n s & g t ; & l t ; r p o l y g o n s & g t ; & l t ; i d & g t ; 8 4 6 1 0 9 4 8 3 4 0 0 9 0 1 4 2 7 3 & l t ; / i d & g t ; & l t ; r i n g & g t ; t j _ 9 u h u x g G 0 7 C u m D 5 1 B _ G v d 5 x K z y F 2 o 1 G v q p B y 6 K v c x D - B 9 W y f 0 m B p D t D 0 C 4 C u k B q 6 B i 2 T l h E z D u R - h B m 1 G 6 J p F h F g G g L 0 c 9 N c t E u s H n y B p t B q D 9 r F 0 D s O 8 O y r E l B l o K k d w 1 B 7 4 F j a p B 3 C k D t N 5 Z v f x 5 B o I t G j l B y F z C q D 2 F t C k o B - G l E x E 3 C k F l M 4 d z p C x k H l i C 3 V y X t m D y k U o u C 2 u C 0 D w S s h B p V z E s O - D j C & l t ; / r i n g & g t ; & l t ; / r p o l y g o n s & g t ; & l t ; r p o l y g o n s & g t ; & l t ; i d & g t ; 8 4 6 1 1 0 0 3 3 1 5 6 7 1 5 3 1 5 3 & l t ; / i d & g t ; & l t ; r i n g & g t ; 9 r o j j 4 j u h G 9 n 2 I 6 t _ F j n v C y 6 S v h h G 9 x s B 4 n o C 5 m v B n 6 t C j y _ B n 3 y H s x n E l x h B _ w p D n v z F 5 2 v B v _ k F i n m B l 3 5 H t z k C t 1 n C - w G y l 5 C m k f 4 0 q G z 8 7 C l x s G w v U u 1 4 J 7 o y C v r y C 2 s 9 M g 0 u S 5 5 Y s 5 m K h w _ N - 0 k V 1 g g H x w y H m i v R 6 7 i B r 0 _ C 9 r Z q y - B t 7 g I & l t ; / r i n g & g t ; & l t ; / r p o l y g o n s & g t ; & l t ; r p o l y g o n s & g t ; & l t ; i d & g t ; 8 4 6 1 1 0 0 3 6 5 9 2 6 8 9 1 5 2 1 & l t ; / i d & g t ; & l t ; r i n g & g t ; 1 w 4 u 4 3 1 w h G 0 4 7 t L 5 t 6 n G g y q j E y r q i C r k y 0 a 0 n 7 p c 0 3 u g f 0 g 4 s u E z s t l m B l n _ n Z j 2 1 t D v - p m B m _ r l I v h q 3 E n 5 q H y 8 n n C r s 1 T v n u h C n 8 o h E x z 2 x B 2 h t l C o l t i B 2 9 h 7 C y g 0 D x o _ D 3 n o G 5 1 q f 3 3 m C p 2 j K 8 y r W m m s T u 4 v P 5 2 v 0 C k g 3 8 B u 8 o O o q 6 C 7 n 8 4 B 3 m k F m w 0 K u 7 3 F 0 m h i D l k 3 m B p v - k L i i k F 7 9 v n B 4 x w U 8 1 5 H y s 9 L 5 t z C 4 h - n C - s s G z 0 l b x v - u C 3 m h o B 6 2 2 T 2 v u j D j 5 v 5 B - o r U r t 0 G w w - N _ o i H 3 y x E x v l H s h w 1 D g h y K m l 5 L m 0 h j B 9 p 0 1 C y 6 u z C 0 5 r s H z n 7 9 D u o m U y z l I 9 s p 8 F u 9 o 7 B u x q h E - 0 r E 2 _ r E s 9 p R 9 w 8 F 7 u y 9 B 8 q v F 5 h 9 Y - q 7 N r g g O 6 v l W 9 5 w s O m 3 v n B q z _ c h u r w E 5 7 9 Y o x z r I _ u 8 d _ - o 7 B i o 5 n L r w U 1 g x E 0 t v E 3 n c x s g K p p m Z j 4 h h B h _ r P _ k r j B u w n - E s 5 n 9 B 8 h 5 E q 6 t W x u 3 R u n u F u o 9 X 2 y l D l 5 g F s 9 z E q l v C w y 6 V x s 6 I z k v R 0 7 x F _ h j J z n g F z i 4 g C n i q p E j n q E x m g k B 2 v k L 2 _ t C r t z X & l t ; / r i n g & g t ; & l t ; / r p o l y g o n s & g t ; & l t ; r p o l y g o n s & g t ; & l t ; i d & g t ; 8 4 6 1 1 0 0 7 4 3 8 8 4 0 1 3 5 6 9 & l t ; / i d & g t ; & l t ; r i n g & g t ; h z 7 i i 9 t q h G w 1 o B q y r F t L n t I n D j D - C 3 _ L j k t D g h _ C w D 3 E y H w 4 G & l t ; / r i n g & g t ; & l t ; / r p o l y g o n s & g t ; & l t ; r p o l y g o n s & g t ; & l t ; i d & g t ; 8 4 6 1 1 0 0 7 4 3 8 8 4 0 1 3 5 7 0 & l t ; / i d & g t ; & l t ; r i n g & g t ; 1 v 4 3 w - t q h G i 1 Q v D g H 7 v C k E - E 8 2 N r E t l J 6 F p G o o H 7 D & l t ; / r i n g & g t ; & l t ; / r p o l y g o n s & g t ; & l t ; r p o l y g o n s & g t ; & l t ; i d & g t ; 8 4 6 1 1 0 1 6 0 2 8 7 7 4 7 2 7 6 9 & l t ; / i d & g t ; & l t ; r i n g & g t ; g k t 3 u 3 4 v h G z i 8 M k h z C k q _ C p v P p v g C s 7 I 7 w r C i 5 2 B 2 7 f 1 5 5 B & l t ; / r i n g & g t ; & l t ; / r p o l y g o n s & g t ; & l t ; r p o l y g o n s & g t ; & l t ; i d & g t ; 8 4 6 1 1 0 1 6 0 2 8 7 7 4 7 2 7 7 0 & l t ; / i d & g t ; & l t ; r i n g & g t ; q 1 k 6 s 5 o w h G p v 5 D l q 5 C t h s D t 4 9 B 1 r T 3 2 j D s q b 1 i t K 1 - L - q e v w u F n q o D w w 7 B z q h D h 9 T l 9 P g o X g 5 f t x V _ 2 x B 1 7 s V t t R z p 7 B & l t ; / r i n g & g t ; & l t ; / r p o l y g o n s & g t ; & l t ; r p o l y g o n s & g t ; & l t ; i d & g t ; 8 4 6 1 1 0 1 6 0 2 8 7 7 4 7 2 7 7 1 & l t ; / i d & g t ; & l t ; r i n g & g t ; m y 7 v 0 _ _ v h G h 0 6 C j 0 n E z n p B 2 w i C 9 9 q G x g j H p s s B r 7 S 8 m l E 9 v T & l t ; / r i n g & g t ; & l t ; / r p o l y g o n s & g t ; & l t ; r p o l y g o n s & g t ; & l t ; i d & g t ; 8 4 6 1 1 0 8 0 9 6 8 6 8 0 2 4 3 2 1 & l t ; / i d & g t ; & l t ; r i n g & g t ; k r m 8 x y w o h G k j x B o 5 4 J t 2 z C u s j C 0 _ 7 L y q j F 0 y R & l t ; / r i n g & g t ; & l t ; / r p o l y g o n s & g t ; & l t ; r p o l y g o n s & g t ; & l t ; i d & g t ; 8 4 6 1 1 0 8 0 9 6 8 6 8 0 2 4 3 2 2 & l t ; / i d & g t ; & l t ; r i n g & g t ; n - 7 m 9 s 3 p h G 9 n B t c 2 J 9 F z 1 C _ j K u - k C - v V r u F j 0 a n K r K v 0 B y w E q 4 B _ 5 P p b 4 B s X s i B y D 3 E x U u l T 1 U n G 5 D t 3 C 4 k B w o D z x G 0 x j B 0 _ - B 7 D q E n o B 6 M 7 L i t B j g J 4 y D & l t ; / r i n g & g t ; & l t ; / r p o l y g o n s & g t ; & l t ; r p o l y g o n s & g t ; & l t ; i d & g t ; 8 4 6 1 1 0 8 8 5 2 7 8 2 2 6 8 4 1 7 & l t ; / i d & g t ; & l t ; r i n g & g t ; m x 5 v g q n p h G v 1 D v L p F h F 5 y D g 9 V w P p f 1 C _ X g C x M 9 - B q p E j - I & l t ; / r i n g & g t ; & l t ; / r p o l y g o n s & g t ; & l t ; r p o l y g o n s & g t ; & l t ; i d & g t ; 8 4 6 1 1 1 7 9 5 8 1 1 2 9 3 5 9 4 1 & l t ; / i d & g t ; & l t ; r i n g & g t ; z _ w z j g q 6 i G s E w E 6 C l D h n B p H 3 G w L l J l C x w B & l t ; / r i n g & g t ; & l t ; / r p o l y g o n s & g t ; & l t ; r p o l y g o n s & g t ; & l t ; i d & g t ; 8 4 6 1 1 2 2 5 9 6 6 7 7 6 1 5 6 1 7 & l t ; / i d & g t ; & l t ; r i n g & g t ; g n q g 4 - p - h G m h C y C 5 3 g B m p P 2 M r 9 B l L 1 X w E 4 C r O j F k G j t B r y L z s C i Z 8 w B r H p E w o B s _ B 4 X k C x C _ X k 2 B w L v C j N h D l n B _ n C z N 9 E 2 O k G q C m C i C w F 8 Y 6 I x J 2 o B 5 G 1 E r G N G i J g M 7 R x b p b 7 C k I s I 2 D k D y H - T g s S 1 j G - 4 D 9 T l 4 B x u D g s C - i D & l t ; / r i n g & g t ; & l t ; / r p o l y g o n s & g t ; & l t ; r p o l y g o n s & g t ; & l t ; i d & g t ; 8 4 6 1 1 2 2 5 9 6 6 7 7 6 1 5 6 1 8 & l t ; / i d & g t ; & l t ; r i n g & g t ; 7 g 4 j 5 _ p g i G 2 5 B 7 D t D p I n F h 8 B m C 1 v D t E 5 f o D p C l G j w C & l t ; / r i n g & g t ; & l t ; / r p o l y g o n s & g t ; & l t ; r p o l y g o n s & g t ; & l t ; i d & g t ; 8 4 6 1 1 2 2 5 9 6 6 7 7 6 1 5 6 1 9 & l t ; / i d & g t ; & l t ; r i n g & g t ; w v x 1 t v g i i G z 6 H z 3 C 7 2 B s l E n h B o C k C y O 2 o C x t E n u B h F 9 C o 2 B l r B z g B 3 z D 2 j B y 5 C k q B z T r P 3 W g 8 L 4 j P 8 D 4 S _ c 0 D n 6 S - 6 C y r W - D _ n r E 8 7 B 8 C & l t ; / r i n g & g t ; & l t ; / r p o l y g o n s & g t ; & l t ; r p o l y g o n s & g t ; & l t ; i d & g t ; 8 4 6 1 1 2 2 5 9 6 6 7 7 6 1 5 6 2 0 & l t ; / i d & g t ; & l t ; r i n g & g t ; 2 y q k 0 4 p g i G 9 h B y C m R n F o C 5 g B i C 6 B 8 B - f r G j G & l t ; / r i n g & g t ; & l t ; / r p o l y g o n s & g t ; & l t ; r p o l y g o n s & g t ; & l t ; i d & g t ; 8 4 6 1 1 2 2 5 9 6 6 7 7 6 1 5 6 2 1 & l t ; / i d & g t ; & l t ; r i n g & g t ; u h - i r n k g i G n X y C 4 r B 1 D n F - E z 4 M 8 j D 9 C u D u I r G 3 9 V 7 D & l t ; / r i n g & g t ; & l t ; / r p o l y g o n s & g t ; & l t ; r p o l y g o n s & g t ; & l t ; i d & g t ; 8 4 6 1 1 2 2 5 9 6 6 7 7 6 1 5 6 2 2 & l t ; / i d & g t ; & l t ; r i n g & g t ; w y v 7 j 7 s g i G t g E p I 3 D g E m C g - i B w q D z C u v B r C p C u H u m G u i T & l t ; / r i n g & g t ; & l t ; / r p o l y g o n s & g t ; & l t ; r p o l y g o n s & g t ; & l t ; i d & g t ; 8 4 6 1 1 2 2 5 9 6 6 7 7 6 1 5 6 2 3 & l t ; / i d & g t ; & l t ; r i n g & g t ; r 3 k n 1 o t g i G r D 0 C p P p u W q C i x B - C q D x C l n E 6 F o q J j 7 C 7 j D _ C & l t ; / r i n g & g t ; & l t ; / r p o l y g o n s & g t ; & l t ; r p o l y g o n s & g t ; & l t ; i d & g t ; 8 4 6 1 1 2 2 5 9 6 6 7 7 6 1 5 6 2 4 & l t ; / i d & g t ; & l t ; r i n g & g t ; _ 8 l q p x u g i G s r B z F _ G u G 9 R v J r K t E 2 F x M y K 7 D & l t ; / r i n g & g t ; & l t ; / r p o l y g o n s & g t ; & l t ; r p o l y g o n s & g t ; & l t ; i d & g t ; 8 4 6 1 1 2 2 5 9 6 6 7 7 6 1 5 6 2 5 & l t ; / i d & g t ; & l t ; r i n g & g t ; p m o p m r 0 g i G y G x F 5 F s G r b 1 Q 6 B 4 F m F 9 D 2 N & l t ; / r i n g & g t ; & l t ; / r p o l y g o n s & g t ; & l t ; r p o l y g o n s & g t ; & l t ; i d & g t ; 8 4 6 1 1 2 2 5 9 6 6 7 7 6 1 5 6 2 6 & l t ; / i d & g t ; & l t ; r i n g & g t ; - p k w s y g g i G j I r I u G m G u F 7 J t G u H & l t ; / r i n g & g t ; & l t ; / r p o l y g o n s & g t ; & l t ; r p o l y g o n s & g t ; & l t ; i d & g t ; 8 4 6 1 1 2 2 5 9 6 6 7 7 6 1 5 6 2 7 & l t ; / i d & g t ; & l t ; r i n g & g t ; 7 l 6 o 7 v 3 - h G s z H r I z I q C t 8 r D 5 2 U 9 C s X q I q O 8 y L - j E q q E 2 h B n C l 4 B o 8 J - 3 B j C & l t ; / r i n g & g t ; & l t ; / r p o l y g o n s & g t ; & l t ; r p o l y g o n s & g t ; & l t ; i d & g t ; 8 4 6 1 1 2 2 5 9 6 6 7 7 6 1 5 6 2 8 & l t ; / i d & g t ; & l t ; r i n g & g t ; 6 y - y 5 p j g i G t D 1 F 1 D j F v t N g n u B q D 2 F r R 0 H 7 D r 3 B 5 o F _ 2 m B & l t ; / r i n g & g t ; & l t ; / r p o l y g o n s & g t ; & l t ; r p o l y g o n s & g t ; & l t ; i d & g t ; 8 4 6 1 1 2 2 5 9 6 6 7 7 6 1 5 6 2 9 & l t ; / i d & g t ; & l t ; r i n g & g t ; 1 3 l _ q 8 r g i G w J 9 B 4 C 1 B j D 4 I w F 1 E j J 7 D & l t ; / r i n g & g t ; & l t ; / r p o l y g o n s & g t ; & l t ; r p o l y g o n s & g t ; & l t ; i d & g t ; 8 4 6 1 1 2 2 5 9 6 6 7 7 6 1 5 6 3 0 & l t ; / i d & g t ; & l t ; r i n g & g t ; h r t 6 r u s i i G w x E 7 v B h x 0 M 8 o m G n 0 t D _ v 7 D k h 5 B 0 2 z H s y 4 G & l t ; / r i n g & g t ; & l t ; / r p o l y g o n s & g t ; & l t ; r p o l y g o n s & g t ; & l t ; i d & g t ; 8 4 6 1 1 2 2 6 6 5 3 9 7 0 9 2 3 5 3 & l t ; / i d & g t ; & l t ; r i n g & g t ; z k 5 4 i u 4 h i G - t C h P 1 D m z G g E g e r r B i 6 C k C x C r V g C r C r q B l k P j G & l t ; / r i n g & g t ; & l t ; / r p o l y g o n s & g t ; & l t ; r p o l y g o n s & g t ; & l t ; i d & g t ; 8 4 6 1 1 2 2 8 7 1 5 5 5 5 2 2 5 6 1 & l t ; / i d & g t ; & l t ; r i n g & g t ; 6 1 5 p n x k l i G 4 G 6 y B 4 E o G k C 2 S 3 J 5 C v U g D _ C & l t ; / r i n g & g t ; & l t ; / r p o l y g o n s & g t ; & l t ; r p o l y g o n s & g t ; & l t ; i d & g t ; 8 4 6 1 1 2 2 8 7 1 5 5 5 5 2 2 5 6 2 & l t ; / i d & g t ; & l t ; r i n g & g t ; 3 3 h t z 2 _ j i G 0 Q n I 1 D 9 W 3 t B g x C r b q D 4 h R v 7 B s D z E t C - D t j D j 9 B p j E p j B & l t ; / r i n g & g t ; & l t ; / r p o l y g o n s & g t ; & l t ; r p o l y g o n s & g t ; & l t ; i d & g t ; 8 4 6 1 1 2 2 8 7 1 5 5 5 5 2 2 5 6 3 & l t ; / i d & g t ; & l t ; r i n g & g t ; k l - 6 _ - i l i G z o T n 5 1 C w l _ M k m I k - x I y z J s v l D g 6 a z 5 p J 2 _ g B n 6 V 3 r r C 2 s x B g z 2 G w n w B 2 y 6 B & l t ; / r i n g & g t ; & l t ; / r p o l y g o n s & g t ; & l t ; r p o l y g o n s & g t ; & l t ; i d & g t ; 8 4 6 1 1 2 2 9 0 5 9 1 5 2 6 0 9 2 9 & l t ; / i d & g t ; & l t ; r i n g & g t ; g h 0 y 8 z t l i G u w q n b 6 5 t i G h 4 q F 4 z w H 6 z u h B m 8 h h F g p 6 H p o q e r y y a s 2 - C o u o 9 B 8 4 - u B 7 o h x B m 0 o T x 8 8 2 B h n w e h v k W i j h G 3 z 7 H y w 9 c - 7 1 X 8 q 2 S t j i E 5 j _ x B 9 4 v M j o g O q o x F i 5 6 g B x 5 9 G 6 j 5 v C t m k p B h l g g B s w t s D & l t ; / r i n g & g t ; & l t ; / r p o l y g o n s & g t ; & l t ; r p o l y g o n s & g t ; & l t ; i d & g t ; 8 4 6 1 1 2 2 9 4 0 2 7 4 9 9 9 2 9 7 & l t ; / i d & g t ; & l t ; r i n g & g t ; t w _ 2 s n 4 m i G y p C 0 y B z L q g B q C o q B k C 3 M q 5 E - Z y O 7 G 5 C 0 H j o F & l t ; / r i n g & g t ; & l t ; / r p o l y g o n s & g t ; & l t ; r p o l y g o n s & g t ; & l t ; i d & g t ; 8 4 6 1 1 2 2 9 4 0 2 7 4 9 9 9 2 9 8 & l t ; / i d & g t ; & l t ; r i n g & g t ; 7 _ n x g m - n i G s E r I p 2 C o C m C 2 T 9 G o F r 4 B m O s H & l t ; / r i n g & g t ; & l t ; / r p o l y g o n s & g t ; & l t ; r p o l y g o n s & g t ; & l t ; i d & g t ; 8 4 6 1 1 2 2 9 4 0 2 7 4 9 9 9 2 9 9 & l t ; / i d & g t ; & l t ; r i n g & g t ; w 5 y u 3 4 n o i G 5 B v D 2 C s C i E 4 w B j 7 B w F y D n E w H 7 p B 8 x B & l t ; / r i n g & g t ; & l t ; / r p o l y g o n s & g t ; & l t ; r p o l y g o n s & g t ; & l t ; i d & g t ; 8 4 6 1 1 2 2 9 4 0 2 7 4 9 9 9 3 0 0 & l t ; / i d & g t ; & l t ; r i n g & g t ; i 4 5 q p i _ n i G 2 Q y C 8 J 6 C v _ D - C 1 G 9 G r J r o C j G & l t ; / r i n g & g t ; & l t ; / r p o l y g o n s & g t ; & l t ; r p o l y g o n s & g t ; & l t ; i d & g t ; 8 4 6 1 1 2 3 0 0 8 9 9 4 4 7 6 0 3 3 & l t ; / i d & g t ; & l t ; r i n g & g t ; 7 s g r 5 m g m i G 5 3 E j h E 2 C - m C 4 u D g p L p q G z B l F h D 4 D j q C u v E r 4 H h D l 0 B m 9 B x C 1 C g C k 2 C 4 p E u q E - D j g J g s C v o C u - D w K w W 7 D & l t ; / r i n g & g t ; & l t ; / r p o l y g o n s & g t ; & l t ; r p o l y g o n s & g t ; & l t ; i d & g t ; 8 4 6 1 1 2 3 0 4 3 3 5 4 2 1 4 4 0 1 & l t ; / i d & g t ; & l t ; r i n g & g t ; z j _ y 0 0 3 k i G q k i D 3 n 5 f 0 q r K h 5 h C y 7 g D j m Y o n t H _ 8 j E 7 m e 6 9 9 N q x n I l l H 0 j _ L _ o 6 F - v z B i r Y q z j F j - 3 G o m 0 D v w 3 B 2 g m J r 3 k F _ - 4 W w 8 y U m 2 9 F 9 0 p B t o 2 B u 1 V 6 4 w D 6 u R 4 2 7 B p x W i k g E n h k D k t V x n y N q 4 i D g p m c t p P 1 j 9 B v - g M & l t ; / r i n g & g t ; & l t ; / r p o l y g o n s & g t ; & l t ; r p o l y g o n s & g t ; & l t ; i d & g t ; 8 4 6 1 1 2 3 0 4 3 3 5 4 2 1 4 4 0 2 & l t ; / i d & g t ; & l t ; r i n g & g t ; 3 v 0 6 v 7 8 j i G 4 G r I q J q C h D n p E k 1 D 8 O y D 2 B p C u K o h C k 7 B _ g B _ C & l t ; / r i n g & g t ; & l t ; / r p o l y g o n s & g t ; & l t ; r p o l y g o n s & g t ; & l t ; i d & g t ; 8 4 6 1 1 2 3 2 4 9 5 1 2 6 4 4 6 0 9 & l t ; / i d & g t ; & l t ; r i n g & g t ; 9 t n 9 p 1 1 l i G t u B p I 4 E x H v 7 B g 4 W t B i o B 7 G 3 E y H 5 _ H v g J j C & l t ; / r i n g & g t ; & l t ; / r p o l y g o n s & g t ; & l t ; r p o l y g o n s & g t ; & l t ; i d & g t ; 8 4 6 1 1 2 3 2 8 3 8 7 2 3 8 2 9 7 7 & l t ; / i d & g t ; & l t ; r i n g & g t ; 4 t g w n o m r i G w C l v B i H q G k C t B o L s L 0 D r C - D j C & l t ; / r i n g & g t ; & l t ; / r p o l y g o n s & g t ; & l t ; r p o l y g o n s & g t ; & l t ; i d & g t ; 8 4 6 1 1 2 3 6 9 6 1 8 9 2 4 3 3 9 3 & l t ; / i d & g t ; & l t ; r i n g & g t ; r 3 8 1 0 i 1 r i G 5 1 6 B j n 2 G 1 8 Y k z x M r t j C o p o D & l t ; / r i n g & g t ; & l t ; / r p o l y g o n s & g t ; & l t ; r p o l y g o n s & g t ; & l t ; i d & g t ; 8 4 6 1 1 2 3 6 9 6 1 8 9 2 4 3 3 9 4 & l t ; / i d & g t ; & l t ; r i n g & g t ; 5 6 v y y 5 o s i G i V x D 4 C s G i q B k C s X 5 Q x E o D y H 0 0 C & l t ; / r i n g & g t ; & l t ; / r p o l y g o n s & g t ; & l t ; r p o l y g o n s & g t ; & l t ; i d & g t ; 8 4 6 1 1 2 3 6 9 6 1 8 9 2 4 3 3 9 5 & l t ; / i d & g t ; & l t ; r i n g & g t ; 3 x g q k m j o i G t D 0 C 0 E l D k 4 B v B s D 1 C 0 L t G l G 3 T & l t ; / r i n g & g t ; & l t ; / r p o l y g o n s & g t ; & l t ; r p o l y g o n s & g t ; & l t ; i d & g t ; 8 4 6 1 1 2 3 6 9 6 1 8 9 2 4 3 3 9 6 & l t ; / i d & g t ; & l t ; r i n g & g t ; l t r 6 4 u w r i G 0 Q t D r T 6 C s e h D o j B o I u T 2 B i F m t B & l t ; / r i n g & g t ; & l t ; / r p o l y g o n s & g t ; & l t ; r p o l y g o n s & g t ; & l t ; i d & g t ; 8 4 6 1 1 2 3 6 9 6 1 8 9 2 4 3 3 9 7 & l t ; / i d & g t ; & l t ; r i n g & g t ; q k u 8 j o j r i G t D 1 3 C u i C u G _ j D q x G 2 - I q _ H 5 g B v C w D 2 D h E 5 5 P w 9 D _ p G m 9 F u H & l t ; / r i n g & g t ; & l t ; / r p o l y g o n s & g t ; & l t ; r p o l y g o n s & g t ; & l t ; i d & g t ; 8 4 6 1 1 2 3 6 9 6 1 8 9 2 4 3 3 9 8 & l t ; / i d & g t ; & l t ; r i n g & g t ; r q y 7 v g 6 p i G 6 7 N 9 3 C u z C 2 E n F g E 8 D v J z C 7 y B w 9 B g 7 E o j N k C t E 4 F 2 H 3 w B n k G y m B & l t ; / r i n g & g t ; & l t ; / r p o l y g o n s & g t ; & l t ; r p o l y g o n s & g t ; & l t ; i d & g t ; 8 4 6 1 1 2 3 7 3 0 5 4 8 9 8 1 7 6 1 & l t ; / i d & g t ; & l t ; r i n g & g t ; 1 r - u - 2 j q i G m 3 x 0 N y 4 y b o j j F 4 3 w m B u s _ R o j 3 m B q v m F i x 4 j B - l - C - r x D w q o E m u v G - o 5 O 8 q n D r j - v B z 1 q B g 6 k G i m z B s 2 y B n n 8 F 1 y v D y z - S n j i 5 B 5 2 4 C 6 k k m C i g 5 S q x q H v p n L y m 8 D 2 6 n e q 4 o Q x 8 k X w i w H q 9 h h B l h k O 4 2 u P q _ 8 Z q q o H 6 3 v S v t p O 9 x a z n l T t l 9 K x r r D j p m E 8 g x K 6 v v B v 2 3 D 7 i 6 C 5 v 6 B 6 4 h M _ v 7 E x r k E y t k N 1 y 0 B g _ u F j p 3 B r - _ K k x h D g w 7 I t t 1 G - k 6 D o 3 0 C _ 3 q L w i 7 F w v _ H 6 n p C 3 7 r P i 8 z D 1 t f s 6 m v B q z 6 J x y j b x 5 r I j w o C u z p E q v 0 C n y z I 3 h h D z y p j B j k n C y t x G h v r D z 1 h G 3 j 9 H w 5 y G o l n E k n - I 5 x 8 V n s r n B r o j C 0 i 9 J 3 x n X p t l n B g o j J i 4 9 O q 9 5 Y 4 o 9 L g k m Q 3 h 5 P 5 1 h 8 E w n 9 d s w j E y h v J s t 3 G k 3 x C - y w G q 1 0 n B - n q h B h r v B n l q C 3 k q N 5 0 p S 5 4 1 X 3 - 9 E m 3 _ B q n z S w q 4 C - 8 y O h 7 v C l w k M s h - I 7 2 p Q g o q 3 B z k n N 2 9 l S q k 8 B 4 y 4 B l v z B l l r H 3 j p K l t 5 F 5 2 q H g v o 6 B v z r h B t 7 0 R s 1 8 f 3 y y 7 B l n _ g B w n s w B 2 3 u R 0 9 h v M o 4 k d t r s w F 3 - 6 9 D 8 w w C 1 x 4 O h k z n B q h 9 9 C 3 j u 9 B _ 3 - R j 9 m B 8 s s S 6 x n Z i z p 8 B o z v w H z 1 - S & l t ; / r i n g & g t ; & l t ; / r p o l y g o n s & g t ; & l t ; r p o l y g o n s & g t ; & l t ; i d & g t ; 8 4 6 1 1 2 3 7 6 4 9 0 8 7 2 0 1 2 9 & l t ; / i d & g t ; & l t ; r i n g & g t ; t l l i g i 5 u i G w C o B 3 9 B _ m B V - F F x F 2 C 7 F j j F t H 2 S m w K v E 4 F 0 H k 0 B 8 m B f j C & l t ; / r i n g & g t ; & l t ; / r p o l y g o n s & g t ; & l t ; r p o l y g o n s & g t ; & l t ; i d & g t ; 8 4 6 1 1 2 3 7 6 4 9 0 8 7 2 0 1 3 0 & l t ; / i d & g t ; & l t ; r i n g & g t ; k j 3 9 w m 1 t i G r 3 k I 6 q z N _ 1 0 B 8 o t f j g i D x t x C i g h D & l t ; / r i n g & g t ; & l t ; / r p o l y g o n s & g t ; & l t ; r p o l y g o n s & g t ; & l t ; i d & g t ; 8 4 6 1 1 2 3 9 7 1 0 6 7 1 5 0 3 3 7 & l t ; / i d & g t ; & l t ; r i n g & g t ; 1 z 3 p z t 9 v i G y C v D 7 F m k B u k B h F 7 C z C 0 D o 1 B - j B 7 I & l t ; / r i n g & g t ; & l t ; / r p o l y g o n s & g t ; & l t ; r p o l y g o n s & g t ; & l t ; i d & g t ; 8 4 6 1 1 2 4 0 0 5 4 2 6 8 8 8 7 0 5 & l t ; / i d & g t ; & l t ; r i n g & g t ; 3 6 9 r w s 4 w i G 0 J i H 7 _ D 8 w j C - C s c j 6 B 2 D y H _ C s E z 5 C p o L p 4 W _ C & l t ; / r i n g & g t ; & l t ; / r p o l y g o n s & g t ; & l t ; r p o l y g o n s & g t ; & l t ; i d & g t ; 8 4 6 1 1 2 4 1 4 2 8 6 5 8 4 2 1 7 7 & l t ; / i d & g t ; & l t ; r i n g & g t ; o q j s 7 p 8 v i G j I t I q C q 5 D 0 V y Q 6 0 B x j B u _ E 6 7 D u j H t D h v G h C t S _ D w i V x w y B 4 k F 2 F 4 4 C l l E g z L h g S _ E & l t ; / r i n g & g t ; & l t ; / r p o l y g o n s & g t ; & l t ; r p o l y g o n s & g t ; & l t ; i d & g t ; 8 4 6 1 1 2 4 1 4 2 8 6 5 8 4 2 1 7 8 & l t ; / i d & g t ; & l t ; r i n g & g t ; z q 7 8 6 q 3 v i G r D y E 1 D i E p l Q 9 C t E z E j E k o I i s C & l t ; / r i n g & g t ; & l t ; / r p o l y g o n s & g t ; & l t ; r p o l y g o n s & g t ; & l t ; i d & g t ; 8 4 6 1 1 2 4 1 4 2 8 6 5 8 4 2 1 7 9 & l t ; / i d & g t ; & l t ; r i n g & g t ; 9 8 o w r q _ w i G w C w E 1 D 1 B k e v B w F 2 F l E - D o W & l t ; / r i n g & g t ; & l t ; / r p o l y g o n s & g t ; & l t ; r p o l y g o n s & g t ; & l t ; i d & g t ; 8 4 6 1 1 2 4 1 4 2 8 6 5 8 4 2 1 8 0 & l t ; / i d & g t ; & l t ; r i n g & g t ; o r 4 k r 1 r v i G 5 B p x S y E 3 L 3 K v H 8 s j C 4 B w D 5 C k F 8 z R w h F w 0 C & l t ; / r i n g & g t ; & l t ; / r p o l y g o n s & g t ; & l t ; r p o l y g o n s & g t ; & l t ; i d & g t ; 8 4 6 1 1 2 4 3 4 9 0 2 4 2 7 2 3 8 5 & l t ; / i d & g t ; & l t ; r i n g & g t ; k x q 9 2 j u z i G g 7 p C 3 x s B y 3 w R z v g B _ q M u w d 9 5 Y y x r E s x 9 C x 9 z H 3 z 0 E l h h B & l t ; / r i n g & g t ; & l t ; / r p o l y g o n s & g t ; & l t ; r p o l y g o n s & g t ; & l t ; i d & g t ; 8 4 6 1 1 2 4 4 1 7 7 4 3 7 4 9 1 2 1 & l t ; / i d & g t ; & l t ; r i n g & g t ; _ r 2 _ 5 1 8 z i G w C w E 4 C s C g k N 7 C v w D _ O 1 C o F w H p D v i N & l t ; / r i n g & g t ; & l t ; / r p o l y g o n s & g t ; & l t ; r p o l y g o n s & g t ; & l t ; i d & g t ; 8 4 6 1 1 2 4 4 1 7 7 4 3 7 4 9 1 2 2 & l t ; / i d & g t ; & l t ; r i n g & g t ; q z t 9 _ 7 n z i G s E y E n h N _ l J h C l D _ D i C _ n O h n H s D 2 F m F k 7 J 9 6 P 9 D v w B & l t ; / r i n g & g t ; & l t ; / r p o l y g o n s & g t ; & l t ; r p o l y g o n s & g t ; & l t ; i d & g t ; 8 4 6 1 1 2 4 4 1 7 7 4 3 7 4 9 1 2 3 & l t ; / i d & g t ; & l t ; r i n g & g t ; 1 q 1 3 o u u 0 i G 4 G _ 1 G g x D o l B 6 p C l t D 4 J 9 F h F s j G x C 3 z I y 1 B n k n C m 4 E i 3 F g E - C x C 7 h C z r R 1 C 5 u R o F u H 2 7 N 5 s 9 B s l X q 9 F j G & l t ; / r i n g & g t ; & l t ; / r p o l y g o n s & g t ; & l t ; r p o l y g o n s & g t ; & l t ; i d & g t ; 8 4 6 1 1 2 6 9 6 0 3 6 4 3 8 8 3 5 3 & l t ; / i d & g t ; & l t ; r i n g & g t ; x h o 3 u t q x i G - H y C r s H n T s C q C k G - v D 2 u C g Y o D n G o W & l t ; / r i n g & g t ; & l t ; / r p o l y g o n s & g t ; & l t ; r p o l y g o n s & g t ; & l t ; i d & g t ; 8 4 6 1 1 2 6 9 6 0 3 6 4 3 8 8 3 5 4 & l t ; / i d & g t ; & l t ; r i n g & g t ; n i 1 h m _ g x i G 4 G 9 3 C 5 u C 4 q C n D j D 8 D s D w i B 0 r D r x D 2 H j G & l t ; / r i n g & g t ; & l t ; / r p o l y g o n s & g t ; & l t ; r p o l y g o n s & g t ; & l t ; i d & g t ; 8 4 6 1 1 2 7 0 6 3 4 4 3 6 0 3 4 5 7 & l t ; / i d & g t ; & l t ; r i n g & g t ; 4 2 i u z 1 n 2 i G 5 B v D i H 9 t B t 4 H n q H y M q C 6 t D k k D 4 - R q 0 p B j t C u g S 6 x J z _ C t B k L - G j J x x G _ 8 F x y G z 8 D m D t u D 3 k E m z D u k C _ 3 C x r B z E m F g F 1 4 P y o H 4 k Q j 5 N u b _ C & l t ; / r i n g & g t ; & l t ; / r p o l y g o n s & g t ; & l t ; r p o l y g o n s & g t ; & l t ; i d & g t ; 8 4 6 1 1 2 7 0 6 3 4 4 3 6 0 3 4 5 8 & l t ; / i d & g t ; & l t ; r i n g & g t ; p h y u o q o 3 i G v k F n I 2 E z H p K r p J j W z C y D 1 U s P h E 9 w B 8 E & l t ; / r i n g & g t ; & l t ; / r p o l y g o n s & g t ; & l t ; r p o l y g o n s & g t ; & l t ; i d & g t ; 8 4 6 1 1 2 7 4 0 7 0 4 0 9 8 7 1 3 7 & l t ; / i d & g t ; & l t ; r i n g & g t ; 9 1 i n 2 j 2 8 i G 0 7 0 I l 4 l E n l - H g k o C q j k B 4 o 5 C n z z G i 0 v C 7 8 p C u v 4 T i 9 g H w p u E u t 6 H 6 3 R z 3 n B 9 h 4 C 4 3 p F t 6 q B 2 x - H u 5 0 D u 8 q B r s 7 J u p z D i t z D 7 k 1 F 2 4 H & l t ; / r i n g & g t ; & l t ; / r p o l y g o n s & g t ; & l t ; r p o l y g o n s & g t ; & l t ; i d & g t ; 8 4 6 1 1 2 7 4 4 1 4 0 0 7 2 5 5 0 5 & l t ; / i d & g t ; & l t ; r i n g & g t ; n h g l 3 _ 3 6 i G 0 G _ M s V x T m Q h D 2 I o L v J 0 F n E y H 0 D m D - D 8 E & l t ; / r i n g & g t ; & l t ; / r p o l y g o n s & g t ; & l t ; r p o l y g o n s & g t ; & l t ; i d & g t ; 8 4 6 1 1 2 7 4 4 1 4 0 0 7 2 5 5 0 6 & l t ; / i d & g t ; & l t ; r i n g & g t ; j o 7 w y i q 6 i G 4 G _ G z D 3 H 8 I 4 B z C 0 L 2 H j G & l t ; / r i n g & g t ; & l t ; / r p o l y g o n s & g t ; & l t ; r p o l y g o n s & g t ; & l t ; i d & g t ; 8 4 6 1 1 2 7 4 4 1 4 0 0 7 2 5 5 0 7 & l t ; / i d & g t ; & l t ; r i n g & g t ; h z v x n s n 7 i G r D v D 2 C k H - L 0 K _ E r F t D x D 6 C l F t K u G i K l F 5 g B h p D 3 D j F - C v C m 8 E 7 z D T 8 2 F t w F n j B 0 C 4 C s G t v C m R 3 H l S u G g E 7 C u D z E 3 J o c w j B r t B q G 8 D s D - G w l C s L g C _ K 6 b n U m b n M m Y z l H m D 2 W 4 _ C n o C j 4 B n v E u z D 9 v E r R 4 X 2 B k D _ E 8 C n 5 C 8 7 B o I o D 0 H h G & l t ; / r i n g & g t ; & l t ; / r p o l y g o n s & g t ; & l t ; r p o l y g o n s & g t ; & l t ; i d & g t ; 8 4 6 1 1 2 7 4 4 1 4 0 0 7 2 5 5 0 8 & l t ; / i d & g t ; & l t ; r i n g & g t ; 9 z w 9 8 m i 6 i G p o B v D 3 i B h c - j C n s C k C u D 6 L x C y D 1 E k D g D j K j Q 3 E r C 5 j B r j B & l t ; / r i n g & g t ; & l t ; / r p o l y g o n s & g t ; & l t ; r p o l y g o n s & g t ; & l t ; i d & g t ; 8 4 6 1 1 2 7 4 4 1 4 0 0 7 2 5 5 0 9 & l t ; / i d & g t ; & l t ; r i n g & g t ; k q p y 4 v l 6 i G u 5 B q p C r L k H q G 6 P 3 r C k o B i 2 F - C r E q I 3 r B 3 C k D - w B x - B 6 s B & l t ; / r i n g & g t ; & l t ; / r p o l y g o n s & g t ; & l t ; r p o l y g o n s & g t ; & l t ; i d & g t ; 8 4 6 1 1 2 7 4 4 1 4 0 0 7 2 5 5 1 0 & l t ; / i d & g t ; & l t ; r i n g & g t ; l 2 v i w i p 6 i G w C v D 4 C s B y E - B n F m e r L 4 G t I 0 q B m C p K l B 3 r B 7 8 C 3 V k D - j B _ y D & l t ; / r i n g & g t ; & l t ; / r p o l y g o n s & g t ; & l t ; r p o l y g o n s & g t ; & l t ; i d & g t ; 8 4 6 1 1 2 7 4 4 1 4 0 0 7 2 5 5 1 1 & l t ; / i d & g t ; & l t ; r i n g & g t ; 4 3 6 m j 5 _ 6 i G 4 G h P 3 i B v i B 6 Z v w B r D 8 G 4 V _ 7 C z S i h B _ C t D v D 4 C 7 W x L n D g E - C 7 Z n y B 9 k B 5 r B s l C q w B 2 3 B y e - E v C j N r N q L 6 F i F 5 P r C - D j C 0 G _ E r B 5 G v E 6 F h E u K h E 8 E & l t ; / r i n g & g t ; & l t ; / r p o l y g o n s & g t ; & l t ; r p o l y g o n s & g t ; & l t ; i d & g t ; 8 4 6 1 1 2 7 4 4 1 4 0 0 7 2 5 5 1 2 & l t ; / i d & g t ; & l t ; r i n g & g t ; n m i v p t 1 6 i G y J h T 2 E 1 H v B 5 E 5 G 2 F 3 C r C - D j C & l t ; / r i n g & g t ; & l t ; / r p o l y g o n s & g t ; & l t ; r p o l y g o n s & g t ; & l t ; i d & g t ; 8 4 6 1 1 2 7 5 1 0 1 2 0 2 0 2 2 4 1 & l t ; / i d & g t ; & l t ; r i n g & g t ; 9 u 6 6 g x k 8 i G x 2 k C j p n E 4 l m B r 0 n B - g I 3 v d 2 w 3 D _ 3 a j - 3 B l v p C 0 u K _ w c & l t ; / r i n g & g t ; & l t ; / r p o l y g o n s & g t ; & l t ; r p o l y g o n s & g t ; & l t ; i d & g t ; 8 4 6 1 1 2 7 5 1 0 1 2 0 2 0 2 2 4 2 & l t ; / i d & g t ; & l t ; r i n g & g t ; n t y s l 8 x 9 i G 4 G w m D 6 7 C u E v 8 j B 6 C j F n 0 b u F 1 r k B 2 F i u W l G o p E & l t ; / r i n g & g t ; & l t ; / r p o l y g o n s & g t ; & l t ; r p o l y g o n s & g t ; & l t ; i d & g t ; 8 4 6 1 1 2 7 6 4 7 5 5 9 1 5 5 7 1 3 & l t ; / i d & g t ; & l t ; r i n g & g t ; j 4 - g 0 l x 7 i G r X 6 r B q N s R 7 X s C i E 8 D 5 Z 1 Z 3 Q z C u I o v B 3 E p G h U y 7 B & l t ; / r i n g & g t ; & l t ; / r p o l y g o n s & g t ; & l t ; r p o l y g o n s & g t ; & l t ; i d & g t ; 8 4 6 1 1 2 7 6 4 7 5 5 9 1 5 5 7 1 4 & l t ; / i d & g t ; & l t ; r i n g & g t ; o 3 p w m 6 s 7 i G s E 1 F 6 C q G x s K 9 C u D y D r C m n B 5 I w t B 3 P p D & l t ; / r i n g & g t ; & l t ; / r p o l y g o n s & g t ; & l t ; r p o l y g o n s & g t ; & l t ; i d & g t ; 8 4 6 1 1 2 7 6 4 7 5 5 9 1 5 5 7 1 5 & l t ; / i d & g t ; & l t ; r i n g & g t ; u 8 3 9 n p w 7 i G z c 2 f 2 U w U - X 0 l B 2 g C j F - C x J 4 i D p K u G h Y s C z H 6 D v 0 M l R s O m n B u t B 7 I r G k S 8 R r Z i D v w C 3 T & l t ; / r i n g & g t ; & l t ; / r p o l y g o n s & g t ; & l t ; r p o l y g o n s & g t ; & l t ; i d & g t ; 8 4 6 1 1 2 7 7 1 6 2 7 8 6 3 2 4 4 9 & l t ; / i d & g t ; & l t ; r i n g & g t ; t 9 j s l q 9 - i G s E 1 F t i E o s B 5 H g E v B k L v E q v C k g D p G 7 D & l t ; / r i n g & g t ; & l t ; / r p o l y g o n s & g t ; & l t ; r p o l y g o n s & g t ; & l t ; i d & g t ; 8 4 6 1 1 2 7 7 1 6 2 7 8 6 3 2 4 5 0 & l t ; / i d & g t ; & l t ; r i n g & g t ; 8 s o g w 8 7 - i G g 0 u E 1 k h B k k 9 M 9 w 6 y C 2 o s E m k F 6 q O u x N 5 u o H 4 8 O i i m J _ s o C 5 t 9 D 9 y P 6 _ 0 B k _ j D l i Y 9 4 T 2 h j B 0 k m L _ v 7 D t 1 i E w w - O g n Z y 2 h J s x h J 8 s z V 5 z p B k t s 9 B s t _ Q 1 l 5 R m v x D & l t ; / r i n g & g t ; & l t ; / r p o l y g o n s & g t ; & l t ; r p o l y g o n s & g t ; & l t ; i d & g t ; 8 4 6 1 1 2 7 7 1 6 2 7 8 6 3 2 4 5 1 & l t ; / i d & g t ; & l t ; r i n g & g t ; i 9 4 4 t w _ - i G s E 3 F i p C 8 i C y l H v P y e l 8 B k G s D x E n m B 1 V k m F i j B 7 q B n Z w i F 8 E & l t ; / r i n g & g t ; & l t ; / r p o l y g o n s & g t ; & l t ; r p o l y g o n s & g t ; & l t ; i d & g t ; 8 4 6 1 1 2 7 7 5 0 6 3 8 3 7 0 8 1 7 & l t ; / i d & g t ; & l t ; r i n g & g t ; i - q - j r i j j G 4 G 3 F j r E 2 k B 3 v B 0 r y B h C s k B h D 4 P p m B s u C 1 C t i C w t J 3 q C m j B r Z v e 0 - K k p H n C _ C & l t ; / r i n g & g t ; & l t ; / r p o l y g o n s & g t ; & l t ; r p o l y g o n s & g t ; & l t ; i d & g t ; 8 4 6 1 1 2 7 7 5 0 6 3 8 3 7 0 8 1 8 & l t ; / i d & g t ; & l t ; r i n g & g t ; 7 r 2 8 u 3 8 h j G w o t D x n 1 L j l q Q 6 p p B h r S o 7 i B 4 8 p Y 6 j m B - g y G & l t ; / r i n g & g t ; & l t ; / r p o l y g o n s & g t ; & l t ; r p o l y g o n s & g t ; & l t ; i d & g t ; 8 4 6 1 1 2 7 7 8 4 9 9 8 1 0 9 1 8 5 & l t ; / i d & g t ; & l t ; r i n g & g t ; k 6 5 r 8 p 8 h j G g o P y E g r C 6 l B h C j D _ D q D i m C n y C 3 7 C 3 z H 1 C n E n G 5 - I & l t ; / r i n g & g t ; & l t ; / r p o l y g o n s & g t ; & l t ; r p o l y g o n s & g t ; & l t ; i d & g t ; 8 4 6 1 1 2 7 7 8 4 9 9 8 1 0 9 1 8 6 & l t ; / i d & g t ; & l t ; r i n g & g t ; j 4 l m p u v g j G z 9 y B l i V i z q E n i q E o n o C t y K r r p D 4 - h B i k d p p G l 4 T 5 x 1 I i 1 q B r 2 j e s 8 g E 5 z t C w o 1 C & l t ; / r i n g & g t ; & l t ; / r p o l y g o n s & g t ; & l t ; r p o l y g o n s & g t ; & l t ; i d & g t ; 8 4 6 1 1 2 7 8 5 3 7 1 7 5 8 5 9 2 1 & l t ; / i d & g t ; & l t ; r i n g & g t ; w q 8 u _ 8 n m j G 4 5 t U 4 h m E 2 u 2 E k 5 t E t g o M & l t ; / r i n g & g t ; & l t ; / r p o l y g o n s & g t ; & l t ; r p o l y g o n s & g t ; & l t ; i d & g t ; 8 4 6 1 1 2 7 8 8 8 0 7 7 3 2 4 2 8 9 & l t ; / i d & g t ; & l t ; r i n g & g t ; v 4 r u 8 v 5 n j G r 3 u L 5 l 0 O 0 x 0 e h 5 t J t x b y p _ B 2 4 N j 7 e n o W t z n B x 0 8 D 9 x h R _ 9 z D q j r E v x K l x s B 0 n G 1 h g E 3 3 - G h 5 6 R 9 h j B & l t ; / r i n g & g t ; & l t ; / r p o l y g o n s & g t ; & l t ; r p o l y g o n s & g t ; & l t ; i d & g t ; 8 4 6 1 1 2 8 4 0 3 4 7 3 3 9 9 8 0 9 & l t ; / i d & g t ; & l t ; r i n g & g t ; r 8 5 z 4 r l l j G p 7 5 z K i v 8 x D w 9 w 9 C 6 n h 9 B u m k 6 B q y - h I u 1 l x H 9 o v D l n - y C 4 7 x J l w _ a _ t r r B 7 q 3 G m r l 8 E 9 _ q F 0 _ _ R - r 5 D 7 y z S 4 3 5 c z s - D 4 4 k P 2 v _ F s p l f 0 2 v Z n s 0 5 C k o 0 u C o j 7 O - 2 2 U w t 4 n D y i v B v 9 N 8 6 3 B 9 t 1 U - n s m E & l t ; / r i n g & g t ; & l t ; / r p o l y g o n s & g t ; & l t ; r p o l y g o n s & g t ; & l t ; i d & g t ; 8 4 6 1 1 2 8 6 7 8 3 5 1 3 0 6 7 5 3 & l t ; / i d & g t ; & l t ; r i n g & g t ; t 4 6 u k u r p j G 5 B w E l v G 0 k B r h B u 9 C p p I m l I 9 2 D p O n j B y a 4 C n O v H s D x E u h z B n g F p 7 F 8 w P i F 7 D & l t ; / r i n g & g t ; & l t ; / r p o l y g o n s & g t ; & l t ; r p o l y g o n s & g t ; & l t ; i d & g t ; 8 4 6 1 8 5 1 0 2 3 1 3 1 0 1 7 2 1 7 & l t ; / i d & g t ; & l t ; r i n g & g t ; o q 1 2 3 m g 1 h G k B v D z 2 B y z B k J - E i C s o B r E 6 B 3 C r C v 5 D w H j C & l t ; / r i n g & g t ; & l t ; / r p o l y g o n s & g t ; & l t ; r p o l y g o n s & g t ; & l t ; i d & g t ; 8 4 6 1 8 5 1 0 2 3 1 3 1 0 1 7 2 1 8 & l t ; / i d & g t ; & l t ; r i n g & g t ; l l h z 8 g x 0 h G w C v D 4 C s C 9 1 u F v y g H _ t D u k F v 8 T g k K m 5 D - E r E y D 2 B u w F y 7 Z j s 7 E x q u B h t Z n q U _ g Y v Y & l t ; / r i n g & g t ; & l t ; / r p o l y g o n s & g t ; & l t ; r p o l y g o n s & g t ; & l t ; i d & g t ; 8 4 6 1 8 5 1 0 2 3 1 3 1 0 1 7 2 1 9 & l t ; / i d & g t ; & l t ; r i n g & g t ; o 0 p o 3 7 l 3 h G x q H s h 2 B 4 o P _ 2 o B 2 s L w E 1 2 B 3 D 2 k G i - R 9 C r 4 F 8 q p B 1 h M 5 6 D 4 x N 6 2 f 2 F o Y k n B j G & l t ; / r i n g & g t ; & l t ; / r p o l y g o n s & g t ; & l t ; r p o l y g o n s & g t ; & l t ; i d & g t ; 8 4 6 1 8 5 1 0 2 3 1 3 1 0 1 7 2 2 0 & l t ; / i d & g t ; & l t ; r i n g & g t ; 5 u 0 g 3 9 1 1 h G 0 m G u 6 K 3 _ M x 8 H 4 C l D h F 7 C 7 y C u i B s o Y 2 l F - w D 3 C p C i D _ C & l t ; / r i n g & g t ; & l t ; / r p o l y g o n s & g t ; & l t ; r p o l y g o n s & g t ; & l t ; i d & g t ; 8 4 6 1 8 5 1 0 2 3 1 3 1 0 1 7 2 2 1 & l t ; / i d & g t ; & l t ; r i n g & g t ; 7 w s u z 4 g 2 h G 2 5 i p B x x x F 5 p t C 6 l U i 3 w C t q l C 6 - a 5 6 5 C 2 2 N 2 i 2 E u v V & l t ; / r i n g & g t ; & l t ; / r p o l y g o n s & g t ; & l t ; r p o l y g o n s & g t ; & l t ; i d & g t ; 8 4 6 1 8 5 1 0 2 3 1 3 1 0 1 7 2 2 2 & l t ; / i d & g t ; & l t ; r i n g & g t ; r y s s q g u 1 h G j s E y C 7 6 c 5 F l F _ D i C m j L 8 2 C w x K p B t C m n B t t D & l t ; / r i n g & g t ; & l t ; / r p o l y g o n s & g t ; & l t ; r p o l y g o n s & g t ; & l t ; i d & g t ; 8 4 6 1 8 5 1 0 5 7 4 9 0 7 5 5 5 8 5 & l t ; / i d & g t ; & l t ; r i n g & g t ; z l p u y 3 4 z h G q f 8 G 9 D x p B o q C k V 1 3 B 4 Z 3 c v L 1 D j F 9 E 5 Z 2 d r f 5 s B 7 M t m D k G y O u D - G l E w H 7 D & l t ; / r i n g & g t ; & l t ; / r p o l y g o n s & g t ; & l t ; r p o l y g o n s & g t ; & l t ; i d & g t ; 8 4 6 1 8 5 1 0 5 7 4 9 0 7 5 5 5 8 6 & l t ; / i d & g t ; & l t ; r i n g & g t ; r 3 - j u 3 _ z h G w C 9 l C q 8 D z r D 3 q I 2 5 B v D r I - B l D m G 5 r C 2 w G n _ C z j H 9 w D u 2 D 3 E 4 _ D 5 j G _ C x P & l t ; / r i n g & g t ; & l t ; / r p o l y g o n s & g t ; & l t ; r p o l y g o n s & g t ; & l t ; i d & g t ; 8 4 6 1 8 5 1 3 3 2 3 6 8 6 6 2 5 2 9 & l t ; / i d & g t ; & l t ; r i n g & g t ; h 8 t 4 8 v o 5 h G w C 3 4 E 0 7 D s y B r I n F h F n H 0 p Q k 4 C 5 C 0 H h e u B & l t ; / r i n g & g t ; & l t ; / r p o l y g o n s & g t ; & l t ; r p o l y g o n s & g t ; & l t ; i d & g t ; 8 4 6 1 8 5 1 3 3 2 3 6 8 6 6 2 5 3 0 & l t ; / i d & g t ; & l t ; r i n g & g t ; t 3 j t _ l 1 5 h G 2 G p I p F m G k C s D 9 G j B k D g D u B & l t ; / r i n g & g t ; & l t ; / r p o l y g o n s & g t ; & l t ; r p o l y g o n s & g t ; & l t ; i d & g t ; 8 4 6 1 8 5 2 1 9 1 3 6 2 1 2 1 7 2 9 & l t ; / i d & g t ; & l t ; r i n g & g t ; v o o y 6 q 5 k i G 5 y h C h 6 i B - q u H 5 p k C k m x D p t m D 0 8 n C 9 q i D 9 o e 3 h _ D w 2 g N 8 v X 2 t x D i s I l k X p r t C 1 2 r D 9 q k B m 0 s C v t r F g - y B 9 t i B - q h B 1 9 9 B i l 1 C m s i C v x 3 _ B & l t ; / r i n g & g t ; & l t ; / r p o l y g o n s & g t ; & l t ; r p o l y g o n s & g t ; & l t ; i d & g t ; 8 4 6 1 8 5 2 5 0 0 5 9 9 7 6 7 0 4 5 & l t ; / i d & g t ; & l t ; r i n g & g t ; 0 r 0 m g 8 y 2 h G k n e w k 1 P z s x G t 7 r H 7 q - C p t 3 U x g k h B 4 - u B & l t ; / r i n g & g t ; & l t ; / r p o l y g o n s & g t ; & l t ; r p o l y g o n s & g t ; & l t ; i d & g t ; 8 4 6 1 8 5 2 5 0 0 5 9 9 7 6 7 0 4 6 & l t ; / i d & g t ; & l t ; r i n g & g t ; w - s u g y 8 2 h G i 6 m t B i l N z g n F t u j 4 B 7 t 8 J p s y B q s r B 8 m i B 2 5 w M u s 2 O h 6 n G w u 2 B & l t ; / r i n g & g t ; & l t ; / r p o l y g o n s & g t ; & l t ; r p o l y g o n s & g t ; & l t ; i d & g t ; 8 4 6 1 8 5 2 5 0 0 5 9 9 7 6 7 0 4 7 & l t ; / i d & g t ; & l t ; r i n g & g t ; x x n r n k u 3 h G g g 7 H 1 2 - Q 9 6 o C v 7 o N n 4 6 D _ g g C q 3 r B g k p B & l t ; / r i n g & g t ; & l t ; / r p o l y g o n s & g t ; & l t ; r p o l y g o n s & g t ; & l t ; i d & g t ; 8 4 6 1 8 5 2 5 6 9 3 1 9 2 4 3 7 7 7 & l t ; / i d & g t ; & l t ; r i n g & g t ; _ 0 1 1 2 z 7 4 h G l - v R 7 7 u k C i o o z E 1 2 l N q t 4 T z 3 0 g E & l t ; / r i n g & g t ; & l t ; / r p o l y g o n s & g t ; & l t ; r p o l y g o n s & g t ; & l t ; i d & g t ; 8 4 6 1 8 5 2 7 7 5 4 7 7 6 7 3 9 8 5 & l t ; / i d & g t ; & l t ; r i n g & g t ; h 9 n k 3 g 2 9 h G u 0 x C 6 2 w D w - 4 E u h x J q t N & l t ; / r i n g & g t ; & l t ; / r p o l y g o n s & g t ; & l t ; r p o l y g o n s & g t ; & l t ; i d & g t ; 8 4 6 1 8 5 2 7 7 5 4 7 7 6 7 3 9 8 6 & l t ; / i d & g t ; & l t ; r i n g & g t ; p - q 7 y q p 7 h G 1 h 5 G h l 3 O n x _ B m s v G p m w F j v z E 0 8 w O r 4 m C - l w G q 6 g L h 9 h D 1 2 t _ C & l t ; / r i n g & g t ; & l t ; / r p o l y g o n s & g t ; & l t ; r p o l y g o n s & g t ; & l t ; i d & g t ; 8 4 6 1 8 5 2 8 4 4 1 9 7 1 5 0 7 2 1 & l t ; / i d & g t ; & l t ; r i n g & g t ; 8 2 h 6 1 - - _ h G 8 j J 4 m E m i C 4 C s B s g C t 1 C 5 _ K k C s s J i 5 R 3 C 8 K _ 0 B i D y q G g x L & l t ; / r i n g & g t ; & l t ; / r p o l y g o n s & g t ; & l t ; r p o l y g o n s & g t ; & l t ; i d & g t ; 8 4 6 1 8 5 2 8 4 4 1 9 7 1 5 0 7 2 2 & l t ; / i d & g t ; & l t ; r i n g & g t ; o m _ t - w q - h G o y O 5 l F 3 v C w k B x z D 0 h P y 1 D g x K 4 h D _ B t Q t U g D k s K m n H & l t ; / r i n g & g t ; & l t ; / r p o l y g o n s & g t ; & l t ; r p o l y g o n s & g t ; & l t ; i d & g t ; 8 4 6 1 8 5 2 8 4 4 1 9 7 1 5 0 7 2 3 & l t ; / i d & g t ; & l t ; r i n g & g t ; v z 2 x t 5 s _ h G u h C v D z D - i B h C i E 4 4 D 7 s B u D m _ B 3 E l k D q t B u B & l t ; / r i n g & g t ; & l t ; / r p o l y g o n s & g t ; & l t ; r p o l y g o n s & g t ; & l t ; i d & g t ; 8 4 6 1 8 5 2 8 4 4 1 9 7 1 5 0 7 2 4 & l t ; / i d & g t ; & l t ; r i n g & g t ; 1 - n 5 p j 0 _ h G 5 g D m l J l d n D m Z o C n b _ i P k C i o B j - E n z E 0 D q S y 0 B v v E h 1 F & l t ; / r i n g & g t ; & l t ; / r p o l y g o n s & g t ; & l t ; r p o l y g o n s & g t ; & l t ; i d & g t ; 8 4 6 1 8 5 3 6 0 0 1 1 1 3 9 4 8 1 7 & l t ; / i d & g t ; & l t ; r i n g & g t ; k 5 i - 2 l q i i G - p 7 j G 8 y z e 2 s n g C 7 m t V v j u F o 5 p N l u 1 F _ 2 h D q v t y B w 2 q i D 3 n t B 5 o 9 R & l t ; / r i n g & g t ; & l t ; / r p o l y g o n s & g t ; & l t ; r p o l y g o n s & g t ; & l t ; i d & g t ; 8 4 6 1 8 5 3 6 6 8 8 3 0 8 7 1 5 5 3 & l t ; / i d & g t ; & l t ; r i n g & g t ; r 5 h 3 8 k k j i G s m i B u E y E v k g C j D v m X - C i C 3 k S z C _ B 6 9 H 0 y L k i b k F j G & l t ; / r i n g & g t ; & l t ; / r p o l y g o n s & g t ; & l t ; r p o l y g o n s & g t ; & l t ; i d & g t ; 8 4 6 1 8 5 3 6 6 8 8 3 0 8 7 1 5 5 4 & l t ; / i d & g t ; & l t ; r i n g & g t ; 3 u h r m 0 h k i G i z - B o z o C w 4 i d 8 6 g C t _ p D y j o J o 4 2 E p 0 q E u 1 v E & l t ; / r i n g & g t ; & l t ; / r p o l y g o n s & g t ; & l t ; r p o l y g o n s & g t ; & l t ; i d & g t ; 8 4 6 1 8 5 3 8 7 4 9 8 9 3 0 1 7 6 1 & l t ; / i d & g t ; & l t ; r i n g & g t ; t p _ q y i 8 m i G y C h - t B x D 4 C x n B h D v B q 8 l B l 6 M r t P 5 G h u b o F 0 t K g F l j D 1 r o B & l t ; / r i n g & g t ; & l t ; / r p o l y g o n s & g t ; & l t ; r p o l y g o n s & g t ; & l t ; i d & g t ; 8 4 6 1 8 5 3 8 7 4 9 8 9 3 0 1 7 6 2 & l t ; / i d & g t ; & l t ; r i n g & g t ; y m 7 q u h g n i G x F _ G _ r N u 6 N j D h D t B k w K 0 7 H z E 3 l G t 5 N _ E 3 u Q & l t ; / r i n g & g t ; & l t ; / r p o l y g o n s & g t ; & l t ; r p o l y g o n s & g t ; & l t ; i d & g t ; 8 4 6 1 8 5 3 8 7 4 9 8 9 3 0 1 7 6 3 & l t ; / i d & g t ; & l t ; r i n g & g t ; g n - g p q y o i G w C w E x 9 b 1 D t j Y 6 5 W g E t B x C 1 C r 2 M r C 6 p J 0 0 i B i F 7 D & l t ; / r i n g & g t ; & l t ; / r p o l y g o n s & g t ; & l t ; r p o l y g o n s & g t ; & l t ; i d & g t ; 8 4 6 1 8 5 3 9 4 3 7 0 8 7 7 8 4 9 7 & l t ; / i d & g t ; & l t ; r i n g & g t ; 3 0 5 j y w 2 o i G v F 0 - W v D 1 D 8 4 B j r E x H 3 s 2 B p E 8 B 2 3 L l 8 K o D p s Z s h O & l t ; / r i n g & g t ; & l t ; / r p o l y g o n s & g t ; & l t ; r p o l y g o n s & g t ; & l t ; i d & g t ; 8 4 6 1 8 5 3 9 4 3 7 0 8 7 7 8 4 9 8 & l t ; / i d & g t ; & l t ; r i n g & g t ; 6 5 x 6 - k x q i G 4 G 3 F y _ X k E h D 3 9 - B k C x C - G 4 _ F x k J q I l E y m M 9 D u z b q 2 H & l t ; / r i n g & g t ; & l t ; / r p o l y g o n s & g t ; & l t ; r p o l y g o n s & g t ; & l t ; i d & g t ; 8 4 6 1 8 5 3 9 4 3 7 0 8 7 7 8 4 9 9 & l t ; / i d & g t ; & l t ; r i n g & g t ; l - t o 9 w h p i G z t G z F _ 1 I s C g E - C s i G 6 B z C t 2 G 5 C p C r y G j G & l t ; / r i n g & g t ; & l t ; / r p o l y g o n s & g t ; & l t ; r p o l y g o n s & g t ; & l t ; i d & g t ; 8 4 6 1 8 5 3 9 4 3 7 0 8 7 7 8 5 0 0 & l t ; / i d & g t ; & l t ; r i n g & g t ; m m 8 6 k m r p i G u k s B 1 F o 4 Q n F s _ V - v V 9 C x w Z k 2 e u D 4 i R r B r C 0 n X n G 6 l t C & l t ; / r i n g & g t ; & l t ; / r p o l y g o n s & g t ; & l t ; r p o l y g o n s & g t ; & l t ; i d & g t ; 8 4 6 1 8 5 6 8 6 4 2 8 6 5 3 9 7 7 7 & l t ; / i d & g t ; & l t ; r i n g & g t ; 6 m 2 9 i 4 v 8 i G 8 6 o N 2 9 h X m y _ 5 B _ 2 q r B i n z 2 I 6 j g o Z 8 l s 9 J w m s y B q j 4 N i l 7 h F 2 k 9 S 7 9 g u B 4 0 g 0 E m v h m F 5 k 4 n C 0 4 x e 7 x l H x 8 2 L - 7 4 s B w p k R 4 6 j K 1 w y F z 7 - E n 3 0 I 5 z y E j 0 5 g C z p w G z i s F y q _ r C p 9 t O x q 8 - E n q n k B 7 m 1 D 4 9 _ 5 B q p w J 6 4 y S w 9 2 H q n i P 2 y - I v 3 o h B h _ j j H 0 g n L 7 3 g L g n j S l s - q B 0 6 s W x p u y C l w v n D n n - m F n 2 - - D z y x _ D 8 9 4 g B & l t ; / r i n g & g t ; & l t ; / r p o l y g o n s & g t ; & l t ; r p o l y g o n s & g t ; & l t ; i d & g t ; 8 4 6 1 8 5 7 1 7 3 5 2 4 1 8 5 0 8 9 & l t ; / i d & g t ; & l t ; r i n g & g t ; n r g k - z n y i G p 0 r d 8 - x o I h p x q B 3 z l J v r 8 D t l n F v t q 6 K y q i l D & l t ; / r i n g & g t ; & l t ; / r p o l y g o n s & g t ; & l t ; r p o l y g o n s & g t ; & l t ; i d & g t ; 8 4 6 1 8 5 7 1 7 3 5 2 4 1 8 5 0 9 0 & l t ; / i d & g t ; & l t ; r i n g & g t ; 3 t 1 x 9 v q x i G 5 3 E 4 n V 5 9 B v 5 E z m F v 2 C o v 4 B v t B h W 5 m G i 5 c 3 9 N y D x x D 9 k E u i Y j 6 C s m B & l t ; / r i n g & g t ; & l t ; / r p o l y g o n s & g t ; & l t ; r p o l y g o n s & g t ; & l t ; i d & g t ; 8 4 6 1 8 5 7 2 7 6 6 0 3 4 0 0 1 9 3 & l t ; / i d & g t ; & l t ; r i n g & g t ; p n r 6 6 t 4 3 i G q n i B _ _ p B s t g D 7 7 u B 8 n 1 F k 0 m C m t o F w 6 j H i q 1 C x p 5 E & l t ; / r i n g & g t ; & l t ; / r p o l y g o n s & g t ; & l t ; r p o l y g o n s & g t ; & l t ; i d & g t ; 8 4 6 1 8 5 7 2 7 6 6 0 3 4 0 0 1 9 4 & l t ; / i d & g t ; & l t ; r i n g & g t ; p k r v 8 0 z 3 i G r D r 2 B z L i J 6 D o L x l B g C r C - D j C & l t ; / r i n g & g t ; & l t ; / r p o l y g o n s & g t ; & l t ; r p o l y g o n s & g t ; & l t ; i d & g t ; 8 4 6 1 8 5 7 2 7 6 6 0 3 4 0 0 1 9 5 & l t ; / i d & g t ; & l t ; r i n g & g t ; m 3 i x 7 _ o 5 i G - j 8 B v n u D j w i B t 6 w P l y H 1 i y J & l t ; / r i n g & g t ; & l t ; / r p o l y g o n s & g t ; & l t ; r p o l y g o n s & g t ; & l t ; i d & g t ; 8 4 6 1 8 5 7 2 7 6 6 0 3 4 0 0 1 9 6 & l t ; / i d & g t ; & l t ; r i n g & g t ; j i 3 m 2 4 m 4 i G t 9 B 0 9 S 2 r c z l L 5 6 O o q B l K i h E 7 N x t B 8 7 E 9 0 J m 5 R q 8 H 4 v C r C 6 1 k D - n C j C & l t ; / r i n g & g t ; & l t ; / r p o l y g o n s & g t ; & l t ; r p o l y g o n s & g t ; & l t ; i d & g t ; 8 4 6 1 8 5 7 2 7 6 6 0 3 4 0 0 1 9 7 & l t ; / i d & g t ; & l t ; r i n g & g t ; 3 x z 2 p m y 2 i G 4 1 w w C 8 r k K - 1 1 F j q p C 4 6 t S n n 6 D 9 u w E l o _ D & l t ; / r i n g & g t ; & l t ; / r p o l y g o n s & g t ; & l t ; r p o l y g o n s & g t ; & l t ; i d & g t ; 8 4 6 1 8 5 7 2 7 6 6 0 3 4 0 0 1 9 8 & l t ; / i d & g t ; & l t ; r i n g & g t ; 7 s n p _ g w 3 i G y J p I 4 C m p C r T 9 c 3 5 E - 3 C k R 8 2 G u u L j c j D 8 I i C z J 7 8 C n s F k 7 2 B p t F _ p D i D w K x Y & l t ; / r i n g & g t ; & l t ; / r p o l y g o n s & g t ; & l t ; r p o l y g o n s & g t ; & l t ; i d & g t ; 8 4 6 1 8 5 7 2 7 6 6 0 3 4 0 0 1 9 9 & l t ; / i d & g t ; & l t ; r i n g & g t ; 7 z r 6 6 t 4 3 i G m f w m D m q C 9 r D 4 q C u z O v y F u l J q - S h 4 C l v B p _ B m g B s C g E - C z G y X 3 t p F n h M y 3 V 2 k L q F k D 9 I u B & l t ; / r i n g & g t ; & l t ; / r p o l y g o n s & g t ; & l t ; r p o l y g o n s & g t ; & l t ; i d & g t ; 8 4 6 1 8 5 7 2 7 6 6 0 3 4 0 0 2 0 0 & l t ; / i d & g t ; & l t ; r i n g & g t ; 1 4 x v h l - 1 i G o f 6 J k H q C u 8 L h C s E y p E q E w E 1 D 2 x B r T l v B g H m J 4 6 C 8 w C r h B 8 6 C n n B 9 N q n L g w H t s S m k E 6 d u F 0 F j h X 3 h X _ l L t G n G p D h g G 8 U m b 0 t B q H y C 0 C p p B v D j G z s Z v g I j G l I n P t h B m x C u g y B y w H w M p I 4 Q _ N p g I s i F k 9 Q - 2 K n J 8 _ B 2 H j U l w C & l t ; / r i n g & g t ; & l t ; / r p o l y g o n s & g t ; & l t ; r p o l y g o n s & g t ; & l t ; i d & g t ; 8 4 6 1 8 5 7 2 7 6 6 0 3 4 0 0 2 0 1 & l t ; / i d & g t ; & l t ; r i n g & g t ; 9 7 9 j 2 j 0 3 i G _ k B x u G y w 7 B k 0 H j v B 6 l D n i B y f 2 E q G m C n H k E 7 F g 6 F r 8 I 2 l B q o E - s I o 4 J 5 i E x k C z b _ i D m L 6 B 6 o B 3 p K g s D l 8 0 B z p K 7 e z U p R 2 h E q i D u k U 7 1 M 2 s H h K r C - Y 7 D & l t ; / r i n g & g t ; & l t ; / r p o l y g o n s & g t ; & l t ; r p o l y g o n s & g t ; & l t ; i d & g t ; 8 4 6 1 8 5 7 2 7 6 6 0 3 4 0 0 2 0 2 & l t ; / i d & g t ; & l t ; r i n g & g t ; 5 3 o i z 2 o 3 i G 5 B 2 r B _ f o 6 S q x E z v J 1 s M q l E g v D o q B r H x C k v B p z E q _ G 8 H h E w K 7 T m F 3 l J 4 2 B w g N t z E 8 H i 2 C t o a u B j - B & l t ; / r i n g & g t ; & l t ; / r p o l y g o n s & g t ; & l t ; r p o l y g o n s & g t ; & l t ; i d & g t ; 8 4 6 1 8 5 8 2 0 4 3 1 6 3 3 6 1 2 9 & l t ; / i d & g t ; & l t ; r i n g & g t ; 5 4 g o 6 5 r - i G g q _ L s _ 6 G 7 j j C g m z W 8 k r B s o J k y y D _ 9 d 5 z - G 9 4 6 I q y _ G 9 8 z N p s l C 0 5 I & l t ; / r i n g & g t ; & l t ; / r p o l y g o n s & g t ; & l t ; r p o l y g o n s & g t ; & l t ; i d & g t ; 8 4 6 1 8 5 8 2 0 4 3 1 6 3 3 6 1 3 0 & l t ; / i d & g t ; & l t ; r i n g & g t ; o j n y z v w g j G _ l s y J z 1 5 m B p 8 g p B 5 5 6 m B r 1 h g C p 9 r 9 B h s 0 7 B l i s g D & l t ; / r i n g & g t ; & l t ; / r p o l y g o n s & g t ; & l t ; r p o l y g o n s & g t ; & l t ; i d & g t ; 8 4 6 1 8 5 8 3 0 7 3 9 5 5 5 1 2 3 3 & l t ; / i d & g t ; & l t ; r i n g & g t ; i z n y u - l - i G q r B v D m 0 H r T z I i E h O 3 p E l 9 D w X z C 1 i C k t C t o C g D v w B & l t ; / r i n g & g t ; & l t ; / r p o l y g o n s & g t ; & l t ; r p o l y g o n s & g t ; & l t ; i d & g t ; 8 4 6 1 8 5 8 3 4 1 7 5 5 2 8 9 6 0 1 & l t ; / i d & g t ; & l t ; r i n g & g t ; z t 5 s k l 8 - i G 0 o l C s s c v p 3 B - s o D _ g p B x 4 - D m o t D s 8 u D 4 _ _ C m v g B 0 _ g J h 0 P 8 m q H 9 o m B 3 2 e p 6 2 F s q 2 B z j o D 3 u l F - j 1 B - x 9 H y n 2 S r u s B 1 n p F u t s C 0 t 1 B - m y R g r h D 6 o q C & l t ; / r i n g & g t ; & l t ; / r p o l y g o n s & g t ; & l t ; r p o l y g o n s & g t ; & l t ; i d & g t ; 8 4 6 1 8 5 8 3 4 1 7 5 5 2 8 9 6 0 2 & l t ; / i d & g t ; & l t ; r i n g & g t ; t 8 r 6 w 0 n - i G 9 0 j Z 8 g T - r 2 B w n 9 N s w 5 B 1 j 3 B & l t ; / r i n g & g t ; & l t ; / r p o l y g o n s & g t ; & l t ; r p o l y g o n s & g t ; & l t ; i d & g t ; 8 4 6 1 8 5 8 3 7 6 1 1 5 0 2 7 9 6 9 & l t ; / i d & g t ; & l t ; r i n g & g t ; h 4 i 0 9 _ 2 i j G 3 w 9 h B q 7 t d 4 m r C m m R h 6 1 o B 7 w 1 H 6 r p H 4 _ T & l t ; / r i n g & g t ; & l t ; / r p o l y g o n s & g t ; & l t ; r p o l y g o n s & g t ; & l t ; i d & g t ; 8 4 6 1 8 5 8 4 1 0 4 7 4 7 6 6 3 3 7 & l t ; / i d & g t ; & l t ; r i n g & g t ; v u p 2 k h 7 h j G p 6 i Q q r _ B s l 2 C k 1 e k 8 9 T r 3 X q w _ B & l t ; / r i n g & g t ; & l t ; / r p o l y g o n s & g t ; & l t ; r p o l y g o n s & g t ; & l t ; i d & g t ; 8 4 6 1 8 6 9 7 4 9 1 8 8 4 2 7 7 7 7 & l t ; / i d & g t ; & l t ; r i n g & g t ; r 8 y w 2 i 9 q j G u 4 0 D - w u G 2 p 2 J 7 o k I 2 l m R t - M 9 w T o p K 8 u k F r w f n r i F 5 x q H 6 4 l C o z f i - 3 K p q r D p n 3 E 2 p m B l r 0 B j z M 1 n 4 P s 6 s I _ l q D i _ n B i 7 8 D k 0 u F z i X - i N & l t ; / r i n g & g t ; & l t ; / r p o l y g o n s & g t ; & l t ; r p o l y g o n s & g t ; & l t ; i d & g t ; 8 4 6 1 8 6 9 7 4 9 1 8 8 4 2 7 7 7 8 & l t ; / i d & g t ; & l t ; r i n g & g t ; w x 9 o y - s q j G o r w r B - x t f x m - 4 C 0 t v z T - q v j C x q g G j r i U 4 z 2 m B m m _ N _ 4 s K p w m q B 7 l 5 x B r 2 h y B p y h l B 9 8 4 5 B y z u t F _ h h N 2 1 1 4 C n 7 - N 3 g y O _ 9 2 L x 5 g T p g - 3 C 5 4 l F - n 7 D q p _ a 3 9 w Y z q 5 N 8 w 3 p B i 0 q E i s m k C - m 1 L x 6 9 h C 6 w 3 p B s n 5 L 0 p t F z w n m C 3 2 u h B j 1 u R w j k E x v h s H 8 _ s W 6 j 7 Q 2 w q 7 B 5 t 0 p C r u 5 r B r v w F s n i r C 7 w r s C z w x Z n 9 w D h 9 3 I q 4 5 i B k 7 3 8 B 2 s t E & l t ; / r i n g & g t ; & l t ; / r p o l y g o n s & g t ; & l t ; r p o l y g o n s & g t ; & l t ; i d & g t ; 8 4 6 1 8 6 9 7 8 3 5 4 8 1 6 6 1 4 5 & l t ; / i d & g t ; & l t ; r i n g & g t ; 5 x q i i x q t j G w C z o B - c z D 1 n B p - C j 0 D h - G t s Q 9 x S h i U w i T 7 1 F m 9 F g D 1 n C t 9 B z F 2 s F z 3 D s k D _ D q j D _ 6 E w q D p k J - e - o W o v S y 8 G 0 h E w 3 E 8 w P 1 p R 3 6 N l x B k W & l t ; / r i n g & g t ; & l t ; / r p o l y g o n s & g t ; & l t ; r p o l y g o n s & g t ; & l t ; i d & g t ; 8 4 6 1 8 6 9 7 8 3 5 4 8 1 6 6 1 4 6 & l t ; / i d & g t ; & l t ; r i n g & g t ; h _ j 6 q t s s j G s E v D w 6 B q a 0 y B 7 s H 7 c 7 S h 3 C q V t T 3 - T z i E 7 b 4 4 S p z D y 3 B z 8 N 5 E v E y D r C _ v F g c g v K 4 w P h p C 9 w O 0 H j G & l t ; / r i n g & g t ; & l t ; / r p o l y g o n s & g t ; & l t ; r p o l y g o n s & g t ; & l t ; i d & g t ; 8 4 6 1 8 6 9 9 8 9 7 0 6 5 9 6 3 5 3 & l t ; / i d & g t ; & l t ; r i n g & g t ; 6 z - 9 k _ t u j G _ 6 D q n s B y q C m m B s C n 4 H i o C k C m l C n o N u l o B r v m B z C _ B o F 9 I i i W o 4 G y l Q q j C & l t ; / r i n g & g t ; & l t ; / r p o l y g o n s & g t ; & l t ; r p o l y g o n s & g t ; & l t ; i d & g t ; 8 4 6 1 8 7 0 0 9 2 7 8 5 8 1 1 4 5 7 & l t ; / i d & g t ; & l t ; r i n g & g t ; h n h 9 - 3 s k j G w C 0 C l Y 0 5 F n _ B i m B v n B 3 H 0 E 0 J 0 E k E _ D - V 3 y C t m D 1 C y i D 1 9 L i F _ C & l t ; / r i n g & g t ; & l t ; / r p o l y g o n s & g t ; & l t ; r p o l y g o n s & g t ; & l t ; i d & g t ; 8 4 6 1 8 7 0 0 9 2 7 8 5 8 1 1 4 5 8 & l t ; / i d & g t ; & l t ; r i n g & g t ; l o 0 6 1 q q j j G v 4 E l t G t o B v D y V _ Q v X w E v I p S g E 5 g B w g D o t J g - M p N m D i F 8 E & l t ; / r i n g & g t ; & l t ; / r p o l y g o n s & g t ; & l t ; r p o l y g o n s & g t ; & l t ; i d & g t ; 8 4 6 1 8 7 0 1 2 7 1 4 5 5 4 9 8 2 5 & l t ; / i d & g t ; & l t ; r i n g & g t ; n 6 0 q q 1 q k j G t 8 m M w m _ F h x v D u l i F 9 7 0 F i x 8 R u p 5 C j z 2 D x l 0 D z 3 d 9 h r C 4 _ m F r 7 h C o v k E 6 k k S l 6 m J n i V & l t ; / r i n g & g t ; & l t ; / r p o l y g o n s & g t ; & l t ; r p o l y g o n s & g t ; & l t ; i d & g t ; 8 4 6 1 8 7 0 5 0 5 1 0 2 6 7 1 8 7 3 & l t ; / i d & g t ; & l t ; r i n g & g t ; 5 g w 8 t l o s j G g v v h E v n r g B q o h 1 D 8 3 y k C 3 6 3 h B 3 u s o E z 8 v X q s - 4 I & l t ; / r i n g & g t ; & l t ; / r p o l y g o n s & g t ; & l t ; r p o l y g o n s & g t ; & l t ; i d & g t ; 8 4 6 1 8 7 1 1 9 2 2 9 7 4 3 9 2 3 3 & l t ; / i d & g t ; & l t ; r i n g & g t ; _ t 1 m 7 o h u j G n q w B t 4 2 B _ _ t c - t F 5 _ v S k n l J 3 w H & l t ; / r i n g & g t ; & l t ; / r p o l y g o n s & g t ; & l t ; r p o l y g o n s & g t ; & l t ; i d & g t ; 8 4 6 1 8 7 1 1 9 2 2 9 7 4 3 9 2 3 4 & l t ; / i d & g t ; & l t ; r i n g & g t ; 9 n r i n 7 w r j G p o l E l p n C 6 g c 2 q k K m y o C 0 - 0 C v 2 u C l k q E & l t ; / r i n g & g t ; & l t ; / r p o l y g o n s & g t ; & l t ; r p o l y g o n s & g t ; & l t ; i d & g t ; 8 4 6 1 8 7 1 2 6 1 0 1 6 9 1 5 9 6 9 & l t ; / i d & g t ; & l t ; r i n g & g t ; o - w r 7 g 7 w j G u l 4 2 F v - l F k r m B z m n C n o w F m - 9 J z i q C v 6 i D p i v I r 0 g J r n 9 G - 4 q B & l t ; / r i n g & g t ; & l t ; / r p o l y g o n s & g t ; & l t ; r p o l y g o n s & g t ; & l t ; i d & g t ; 8 4 6 1 8 7 1 2 9 5 3 7 6 6 5 4 3 3 7 & l t ; / i d & g t ; & l t ; r i n g & g t ; - 9 p k o 5 0 x j G 6 6 v n B s m r G 9 l h D o - G - 1 7 V 1 0 m O w s G & l t ; / r i n g & g t ; & l t ; / r p o l y g o n s & g t ; & l t ; r p o l y g o n s & g t ; & l t ; i d & g t ; 8 4 6 1 8 7 1 4 3 2 8 1 5 6 0 7 8 0 9 & l t ; / i d & g t ; & l t ; r i n g & g t ; h 0 9 q y i t 2 j G v F m k 9 G r 7 u G z D 6 C x 4 a i G k 4 j B v n t D s o v B 0 n 8 B o F g D u B & l t ; / r i n g & g t ; & l t ; / r p o l y g o n s & g t ; & l t ; r p o l y g o n s & g t ; & l t ; i d & g t ; 8 4 6 1 8 7 1 4 6 7 1 7 5 3 4 6 1 7 7 & l t ; / i d & g t ; & l t ; r i n g & g t ; _ t v 9 j r 0 y j G 1 w o Z 9 6 _ D 6 p w G 7 n 4 B 7 0 _ I i h s C w 8 z D 8 x 9 J 4 0 _ G g k T & l t ; / r i n g & g t ; & l t ; / r p o l y g o n s & g t ; & l t ; r p o l y g o n s & g t ; & l t ; i d & g t ; 8 4 6 1 8 7 1 6 0 4 6 1 4 2 9 9 6 4 9 & l t ; / i d & g t ; & l t ; r i n g & g t ; z 0 y 3 x k 7 3 j G 0 _ x U 3 v n k C - i n B x 1 U v n 7 V 1 t 4 C x t v p B 7 x m B o l M & l t ; / r i n g & g t ; & l t ; / r p o l y g o n s & g t ; & l t ; r p o l y g o n s & g t ; & l t ; i d & g t ; 8 4 6 1 8 7 1 6 3 8 9 7 4 0 3 8 0 1 7 & l t ; / i d & g t ; & l t ; r i n g & g t ; v 1 7 _ m 9 q 6 j G g l s v C r _ s F 1 z 7 d t u p B 7 8 J p 7 J 7 0 p J 8 7 _ 0 B y _ l p B j i r B 0 6 O & l t ; / r i n g & g t ; & l t ; / r p o l y g o n s & g t ; & l t ; r p o l y g o n s & g t ; & l t ; i d & g t ; 8 4 6 1 8 7 2 8 7 5 9 2 4 6 1 9 2 6 5 & l t ; / i d & g t ; & l t ; r i n g & g t ; h 8 r y j o _ v j G 2 - g C m h 1 C 6 9 q C p 5 3 B s 8 t B y 5 z K 7 q g C i i v B & l t ; / r i n g & g t ; & l t ; / r p o l y g o n s & g t ; & l t ; r p o l y g o n s & g t ; & l t ; i d & g t ; 8 4 6 1 8 7 2 8 7 5 9 2 4 6 1 9 2 6 6 & l t ; / i d & g t ; & l t ; r i n g & g t ; p 2 9 r z 4 l v j G q 1 w 0 I s v 2 D h 8 5 j B 3 6 _ P o 1 4 J 1 w x F w 1 u V 6 3 q Q 4 2 y B x m 8 Y p 4 9 h C 6 v w H 8 5 p z D u g j J y 5 h s D i w z K r 1 2 w B z 7 i V k j i s C 6 l n g B 1 4 t g C v y v O t k o g B x u j - D 4 z k G p - 2 I l 2 r F 4 q l F r 0 6 G z y h N i w l k B 6 k q I 1 k 6 r C i 6 l 1 B n j 8 S 9 h 8 N s 9 5 M q k s L 2 o k t B 0 _ 6 F o 8 w F s h x C i 9 2 i E w l u f 8 v h 4 G 3 n v R - 5 i E v 3 t G 8 t 8 3 C n 6 i H x g m K 6 x v S z g o 6 C 6 q h P 9 x g P x h 1 H 4 - v 0 B j t 2 J 2 x v D & l t ; / r i n g & g t ; & l t ; / r p o l y g o n s & g t ; & l t ; r p o l y g o n s & g t ; & l t ; i d & g t ; 8 4 6 1 8 7 2 9 4 4 6 4 4 0 9 6 0 0 1 & l t ; / i d & g t ; & l t ; r i n g & g t ; 3 0 q s u q i x j G p t l Y 1 u 1 I p v 0 c - g t K 7 1 O q v 6 Q l p i C 1 g i B & l t ; / r i n g & g t ; & l t ; / r p o l y g o n s & g t ; & l t ; r p o l y g o n s & g t ; & l t ; i d & g t ; 8 4 6 1 8 7 2 9 4 4 6 4 4 0 9 6 0 0 2 & l t ; / i d & g t ; & l t ; r i n g & g t ; i 7 3 8 k n 7 y j G - s G 0 - w B 8 1 J y k 2 B t t E w Z o C 5 m B n 9 D u n O s u q B m 0 r B 5 0 I 3 C 8 K i D 7 Y j C & l t ; / r i n g & g t ; & l t ; / r p o l y g o n s & g t ; & l t ; r p o l y g o n s & g t ; & l t ; i d & g t ; 8 4 6 1 8 7 2 9 4 4 6 4 4 0 9 6 0 0 3 & l t ; / i d & g t ; & l t ; r i n g & g t ; q g g l q g 3 w j G 4 7 C v q Q 5 1 B i W 1 v H x w B 7 d t i G 6 G 0 E s C o G 7 R - z B m e w q B 0 s B 9 q E k Q y 4 B g 4 B k C 5 p C 4 X 8 r D - M 0 S 3 r C q 1 D 0 y F r 8 D h 7 B v 4 B y j C & l t ; / r i n g & g t ; & l t ; / r p o l y g o n s & g t ; & l t ; r p o l y g o n s & g t ; & l t ; i d & g t ; 8 4 6 1 8 7 2 9 7 9 0 0 3 8 3 4 3 6 9 & l t ; / i d & g t ; & l t ; r i n g & g t ; 2 s j 0 v 6 m y j G h q 1 l B h 8 0 7 C v 7 w C v - I m u z M 2 h j E v q 9 P x v u D 4 6 q M 7 8 - D u _ h M - t w a k q 9 O 3 3 0 J 5 o l d t j s h B y 0 s Q 5 k t W 7 4 s O t t v G s - 8 b 7 4 j O h 9 8 m D l - 3 b t 3 - d o g r U k p m h B h s u V g h 8 1 B 2 7 5 j B p x p l D 7 l 3 E 4 l v f 2 3 2 0 B 9 s 7 L 3 j t v B p y o R i _ 8 F h 5 s E x 0 j D l q 0 Z q q 8 T 8 g 6 l B & l t ; / r i n g & g t ; & l t ; / r p o l y g o n s & g t ; & l t ; r p o l y g o n s & g t ; & l t ; i d & g t ; 8 4 6 1 8 7 3 0 4 7 7 2 3 3 1 1 1 0 5 & l t ; / i d & g t ; & l t ; r i n g & g t ; i i w z y y 6 0 j G 7 6 H 8 k H z D - m C m g B m J o C 7 N 5 Q 5 k H 5 J q x K _ s D - 4 G g k E l u 2 B k 1 X r t S l q E r 6 J l u 2 B k C - U z f 0 D z k B o 4 H 1 4 v F q 5 O y 5 O g F o 4 I 8 u d 6 _ K h 7 E & l t ; / r i n g & g t ; & l t ; / r p o l y g o n s & g t ; & l t ; r p o l y g o n s & g t ; & l t ; i d & g t ; 8 4 6 1 8 7 3 0 8 2 0 8 3 0 4 9 4 7 3 & l t ; / i d & g t ; & l t ; r i n g & g t ; i s - h 7 q 7 2 j G k 4 F v X 5 3 C t X p x G 0 N x X q a 6 6 B s o E r 0 L 2 p R x t K h D 5 E 7 G v N z Z v q C 8 5 c q 8 G l n G x l B j K s k C o _ F p 5 D l 4 B w B z p B & l t ; / r i n g & g t ; & l t ; / r p o l y g o n s & g t ; & l t ; r p o l y g o n s & g t ; & l t ; i d & g t ; 8 4 6 1 8 7 3 0 8 2 0 8 3 0 4 9 4 7 4 & l t ; / i d & g t ; & l t ; r i n g & g t ; 7 t 8 4 j - 2 2 j G x 9 B 6 5 B k r B h o F n n C h i B 0 y B 8 7 D i n D 4 g C s C o U 5 m B j j C i L w D 7 J _ K 0 B 2 b r C z C 4 B h D x r G v W 1 m B 6 j B q 6 C t _ Y 9 7 B 9 C k L h R t z B j 2 O x k D 1 w H 6 v B v M 9 Y u g B & l t ; / r i n g & g t ; & l t ; / r p o l y g o n s & g t ; & l t ; r p o l y g o n s & g t ; & l t ; i d & g t ; 8 4 6 1 8 7 3 1 5 0 8 0 2 5 2 6 2 0 9 & l t ; / i d & g t ; & l t ; r i n g & g t ; k 2 7 z 4 s 0 0 j G 2 y C w f y E 2 a l u B 4 k G u l E o x C 1 m B h l B m m C h v L i l C i 1 B g q E q p E & l t ; / r i n g & g t ; & l t ; / r p o l y g o n s & g t ; & l t ; r p o l y g o n s & g t ; & l t ; i d & g t ; 8 4 6 1 8 7 3 1 8 5 1 6 2 2 6 4 5 7 7 & l t ; / i d & g t ; & l t ; r i n g & g t ; 2 _ p x q q j 0 j G x o 8 1 B 7 y n L s 2 j x E y 6 k l B 0 q 5 M 2 z q F l 8 0 8 C 2 6 q o B k o z 7 D & l t ; / r i n g & g t ; & l t ; / r p o l y g o n s & g t ; & l t ; r p o l y g o n s & g t ; & l t ; i d & g t ; 8 4 6 1 8 7 3 2 1 9 5 2 2 0 0 2 9 4 5 & l t ; / i d & g t ; & l t ; r i n g & g t ; 1 r 7 x 3 q y 2 j G 8 6 D t h E g 6 F o n D s B 6 4 B 5 p J 4 r Z r q G 4 q D n l J m t I 2 B x 3 K 7 w Q z g H _ o E & l t ; / r i n g & g t ; & l t ; / r p o l y g o n s & g t ; & l t ; r p o l y g o n s & g t ; & l t ; i d & g t ; 8 4 6 1 8 7 3 2 1 9 5 2 2 0 0 2 9 4 6 & l t ; / i d & g t ; & l t ; r i n g & g t ; n j 5 h y r o 3 j G _ 1 y D 9 v 5 B v 1 c m z v C - 6 m C 6 r v C g 5 3 B & l t ; / r i n g & g t ; & l t ; / r p o l y g o n s & g t ; & l t ; r p o l y g o n s & g t ; & l t ; i d & g t ; 8 4 6 1 8 7 3 2 5 3 8 8 1 7 4 1 3 1 3 & l t ; / i d & g t ; & l t ; r i n g & g t ; _ u 7 m t 4 j 3 j G s 0 v X r 5 j N r j 1 L y l 9 Y 4 7 3 H _ q s H h z 4 q B 0 u r x C i x y G _ k 1 L q q r s C 3 z s I 5 r u Q k 6 y g E w l 6 y D 8 3 - 8 B 8 j p X m g q F & l t ; / r i n g & g t ; & l t ; / r p o l y g o n s & g t ; & l t ; r p o l y g o n s & g t ; & l t ; i d & g t ; 8 4 6 1 8 7 3 2 5 3 8 8 1 7 4 1 3 1 4 & l t ; / i d & g t ; & l t ; r i n g & g t ; 3 g q 7 v 8 1 2 j G w s o C _ 2 3 E u n m Z u 9 8 B o h y B p l - N 4 _ t S q m 5 G v i i B u s 2 B & l t ; / r i n g & g t ; & l t ; / r p o l y g o n s & g t ; & l t ; r p o l y g o n s & g t ; & l t ; i d & g t ; 8 4 6 1 8 7 3 2 5 3 8 8 1 7 4 1 3 1 5 & l t ; / i d & g t ; & l t ; r i n g & g t ; 9 8 w w 0 l x 2 j G k V r 2 D u 0 Z l I i f 4 J m E 1 W p p J r K 6 L j g M 2 u C 9 f g C 1 x I v 5 D y 0 B - L & l t ; / r i n g & g t ; & l t ; / r p o l y g o n s & g t ; & l t ; r p o l y g o n s & g t ; & l t ; i d & g t ; 8 4 6 1 8 7 3 2 5 3 8 8 1 7 4 1 3 1 6 & l t ; / i d & g t ; & l t ; r i n g & g t ; 0 1 s q _ p 1 2 j G j q o L n m 6 E s - v D s 5 x B h k 4 D & l t ; / r i n g & g t ; & l t ; / r p o l y g o n s & g t ; & l t ; r p o l y g o n s & g t ; & l t ; i d & g t ; 8 4 6 1 8 7 3 2 5 3 8 8 1 7 4 1 3 1 7 & l t ; / i d & g t ; & l t ; r i n g & g t ; q u 2 l i x z 2 j G 3 O t 2 B _ Q 2 Q u E 3 F m E 5 W v l Q 6 Y p p J n p D _ j G - t K z K - C t B u u C j z E r 8 D _ K k D 0 b x g J _ 4 O t j N t e 6 i F 8 N u B & l t ; / r i n g & g t ; & l t ; / r p o l y g o n s & g t ; & l t ; r p o l y g o n s & g t ; & l t ; i d & g t ; 8 4 6 1 8 7 3 3 2 2 6 0 1 2 1 8 0 4 9 & l t ; / i d & g t ; & l t ; r i n g & g t ; 5 u w 3 z 2 g 5 j G s E x D w l v D 9 0 W 2 t L 3 F s C g E 5 7 Q 2 y Q i E - C t B 2 n O w D _ B r 4 K k w t C 9 - P 5 r N k D g F _ o E & l t ; / r i n g & g t ; & l t ; / r p o l y g o n s & g t ; & l t ; r p o l y g o n s & g t ; & l t ; i d & g t ; 8 4 6 1 8 7 3 9 7 5 4 3 6 2 4 7 0 4 1 & l t ; / i d & g t ; & l t ; r i n g & g t ; 9 g m - l 9 4 7 j G 5 1 B p r H 8 q F i l B _ Q i K l O 7 m B - V 2 g D j f - z B 5 _ C _ u I t B 8 S 4 o B v N 2 F t G l G q E j M s S h J n C 0 g B r 3 B & l t ; / r i n g & g t ; & l t ; / r p o l y g o n s & g t ; & l t ; r p o l y g o n s & g t ; & l t ; i d & g t ; 8 4 6 1 8 7 3 9 7 5 4 3 6 2 4 7 0 4 2 & l t ; / i d & g t ; & l t ; r i n g & g t ; l j w i l q - 5 j G s 8 s Q j m n B q k u E j y k E i r o B & l t ; / r i n g & g t ; & l t ; / r p o l y g o n s & g t ; & l t ; r p o l y g o n s & g t ; & l t ; i d & g t ; 8 4 6 1 8 7 3 9 7 5 4 3 6 2 4 7 0 4 3 & l t ; / i d & g t ; & l t ; r i n g & g t ; p y q q x 5 g 8 j G 5 B 2 r B 7 u G p _ B h T x l C n r D z F - B 5 H v s C m g C g k B 8 n C z s C v h B I o x E z K - C g I w D 3 C t C 8 W 9 e x N i q H j j J 0 y K 4 H s H & l t ; / r i n g & g t ; & l t ; / r p o l y g o n s & g t ; & l t ; r p o l y g o n s & g t ; & l t ; i d & g t ; 8 4 6 1 8 7 3 9 7 5 4 3 6 2 4 7 0 4 4 & l t ; / i d & g t ; & l t ; r i n g & g t ; x i q i 6 8 3 6 j G 5 s j E 5 3 8 R v h o I n 7 g F z m 1 Z g o g M 4 5 _ E n t m F & l t ; / r i n g & g t ; & l t ; / r p o l y g o n s & g t ; & l t ; r p o l y g o n s & g t ; & l t ; i d & g t ; 8 4 6 1 8 7 3 9 7 5 4 3 6 2 4 7 0 4 5 & l t ; / i d & g t ; & l t ; r i n g & g t ; 6 2 u y 4 u z 7 j G 5 h l O i g W m u V 4 4 U q r 1 G 5 2 9 D u 0 k M v q b 4 5 p G j j 7 w B n p 7 B z i 9 M & l t ; / r i n g & g t ; & l t ; / r p o l y g o n s & g t ; & l t ; r p o l y g o n s & g t ; & l t ; i d & g t ; 8 4 6 1 8 7 4 0 4 4 1 5 5 7 2 3 7 7 7 & l t ; / i d & g t ; & l t ; r i n g & g t ; 8 6 q r 8 7 x _ j G x i 6 g B t l q o B _ 9 v h D x j g f w u 7 _ B s h r G p l w o C & l t ; / r i n g & g t ; & l t ; / r p o l y g o n s & g t ; & l t ; r p o l y g o n s & g t ; & l t ; i d & g t ; 8 4 6 1 8 7 4 0 4 4 1 5 5 7 2 3 7 7 8 & l t ; / i d & g t ; & l t ; r i n g & g t ; r q n s 1 7 3 _ j G v y o J 5 2 k D w h _ F 2 n 0 E o o j B h i u C 7 k 6 D r s t D s 9 n B & l t ; / r i n g & g t ; & l t ; / r p o l y g o n s & g t ; & l t ; r p o l y g o n s & g t ; & l t ; i d & g t ; 8 4 6 1 8 7 4 0 4 4 1 5 5 7 2 3 7 7 9 & l t ; / i d & g t ; & l t ; r i n g & g t ; h j p 2 g n y _ j G o 2 u D z 5 2 b k q r - D 2 t k Y u 0 l M i u 5 n D 5 m p q G k 6 x K u u 0 1 B 3 t 8 z B & l t ; / r i n g & g t ; & l t ; / r p o l y g o n s & g t ; & l t ; r p o l y g o n s & g t ; & l t ; i d & g t ; 8 4 6 1 8 7 4 0 4 4 1 5 5 7 2 3 7 8 0 & l t ; / i d & g t ; & l t ; r i n g & g t ; r i y v k j 7 9 j G i 2 o E 7 _ L 3 0 O m m K x 2 z E 2 q g Q 8 6 8 C 5 n p D 3 i 6 F h s j B p v J q - h B h r i B s 7 n F 3 o O v w Y 3 7 k B 2 h 6 C 0 9 l C _ x v D s p 7 C s i 3 C w 8 T & l t ; / r i n g & g t ; & l t ; / r p o l y g o n s & g t ; & l t ; r p o l y g o n s & g t ; & l t ; i d & g t ; 8 4 6 1 8 7 4 0 4 4 1 5 5 7 2 3 7 8 1 & l t ; / i d & g t ; & l t ; r i n g & g t ; q s l r m h q 8 j G p X u 1 G _ 8 C j 5 L 6 l B q y B s y D - h B u _ E 2 y E q i C r w G i H 6 G - 7 G l M t R k F s H 4 G g H 2 E m E g E l Y l 9 H - u J q B 5 j F n 8 B _ p B v y C q 9 y B 1 j I y u w B y n 0 B 0 i B l i M x l I s 0 D p e _ E & l t ; / r i n g & g t ; & l t ; / r p o l y g o n s & g t ; & l t ; r p o l y g o n s & g t ; & l t ; i d & g t ; 8 4 6 1 8 7 4 0 4 4 1 5 5 7 2 3 7 8 2 & l t ; / i d & g t ; & l t ; r i n g & g t ; 6 - 6 0 z 7 y 9 j G z k s D p o l E z - 0 L h x 4 C - o o N l s - L u - 8 H 7 j 8 K j 4 - E 7 x K q y l D s k I z m R x i g Q & l t ; / r i n g & g t ; & l t ; / r p o l y g o n s & g t ; & l t ; r p o l y g o n s & g t ; & l t ; i d & g t ; 8 4 6 1 8 7 4 0 7 8 5 1 5 4 6 2 1 4 5 & l t ; / i d & g t ; & l t ; r i n g & g t ; - g x 6 r y j 7 j G i w h P 7 s 1 B 7 g 2 T 4 s B m q i D u 0 O y z s C - l w D l h j F h k J j 6 l B n i 4 K - 6 i C w 9 6 S g u _ j B p o v I u - T x _ R & l t ; / r i n g & g t ; & l t ; / r p o l y g o n s & g t ; & l t ; r p o l y g o n s & g t ; & l t ; i d & g t ; 8 4 6 1 8 7 4 0 7 8 5 1 5 4 6 2 1 4 6 & l t ; / i d & g t ; & l t ; r i n g & g t ; 4 5 4 7 z o q 8 j G v F p I s t F z 6 E l F - E m L 9 r F 8 B 3 C 4 H u s C 1 U q Y l E i F 7 I & l t ; / r i n g & g t ; & l t ; / r p o l y g o n s & g t ; & l t ; r p o l y g o n s & g t ; & l t ; i d & g t ; 8 4 6 1 8 7 4 2 5 0 3 1 4 1 5 3 9 8 5 & l t ; / i d & g t ; & l t ; r i n g & g t ; _ i s u _ q p h k G 7 7 6 B p y 4 E i 9 0 D 4 - u W n j q D q z _ G o - u B 0 k 8 c h j w p B 9 h J _ 7 l G v k p O 1 9 3 I p p b & l t ; / r i n g & g t ; & l t ; / r p o l y g o n s & g t ; & l t ; r p o l y g o n s & g t ; & l t ; i d & g t ; 8 4 6 1 8 7 4 3 1 9 0 3 3 6 3 0 7 2 1 & l t ; / i d & g t ; & l t ; r i n g & g t ; x 7 5 y x 1 r j k G 8 g t C g n v f 1 j 0 Y 3 9 j r B 5 3 1 B 3 i 4 B m m U s 7 y B h r P 2 7 Z k m x N s i v C 8 v x D & l t ; / r i n g & g t ; & l t ; / r p o l y g o n s & g t ; & l t ; r p o l y g o n s & g t ; & l t ; i d & g t ; 8 4 6 1 8 7 4 3 1 9 0 3 3 6 3 0 7 2 2 & l t ; / i d & g t ; & l t ; r i n g & g t ; i t o p n q q j k G q n 4 D 5 m 8 H 6 y 6 D 9 v h D g o t E r l r F q i 3 C 9 3 _ G q u 5 J 5 n q F k j Z q 0 2 L g 3 t X 3 p j I h m q H m i h F m s z R & l t ; / r i n g & g t ; & l t ; / r p o l y g o n s & g t ; & l t ; r p o l y g o n s & g t ; & l t ; i d & g t ; 8 4 6 1 8 7 4 4 2 2 1 1 2 8 4 5 8 2 5 & l t ; / i d & g t ; & l t ; r i n g & g t ; q u h - s o 2 k k G r D m V 1 F 3 m C s C h F 9 C u D r n E 1 E r C i F j C & l t ; / r i n g & g t ; & l t ; / r p o l y g o n s & g t ; & l t ; r p o l y g o n s & g t ; & l t ; i d & g t ; 8 4 6 1 8 7 4 4 2 2 1 1 2 8 4 5 8 2 6 & l t ; / i d & g t ; & l t ; r i n g & g t ; 6 p u 8 9 y s k k G v F - 9 B m V 7 k F k V w E p T 1 n B 7 9 Q 4 x C 5 0 D u k B q C m U - C 5 7 C t E 4 h D 5 6 F h z Y w 5 H p G 7 D & l t ; / r i n g & g t ; & l t ; / r p o l y g o n s & g t ; & l t ; r p o l y g o n s & g t ; & l t ; i d & g t ; 8 4 6 1 8 7 4 6 2 8 2 7 1 2 7 6 0 3 3 & l t ; / i d & g t ; & l t ; r i n g & g t ; p u h u 0 _ - 8 j G - K t D t z n C t v B 4 C 4 U s U j F r j T l h C t E 4 h E 0 2 B u v J s r E g h B 7 D & l t ; / r i n g & g t ; & l t ; / r p o l y g o n s & g t ; & l t ; r p o l y g o n s & g t ; & l t ; i d & g t ; 8 4 6 1 8 7 4 6 2 8 2 7 1 2 7 6 0 3 4 & l t ; / i d & g t ; & l t ; r i n g & g t ; 8 w m w i t n 8 j G s E j 2 D 4 8 X h 3 P 7 5 t B q y Y 8 v E s 5 C 1 z I _ B 9 n E j 7 q B - 7 q B 3 w b n x B g D 0 0 C & l t ; / r i n g & g t ; & l t ; / r p o l y g o n s & g t ; & l t ; r p o l y g o n s & g t ; & l t ; i d & g t ; 8 4 6 1 8 7 4 6 6 2 6 3 1 0 1 4 4 0 1 & l t ; / i d & g t ; & l t ; r i n g & g t ; 3 j p 4 4 i q 9 j G 6 q F g 6 q E 5 r - M s C m m - B g p g e & l t ; / r i n g & g t ; & l t ; / r p o l y g o n s & g t ; & l t ; r p o l y g o n s & g t ; & l t ; i d & g t ; 8 4 6 1 8 7 4 6 6 2 6 3 1 0 1 4 4 0 2 & l t ; / i d & g t ; & l t ; r i n g & g t ; 1 o q 6 z 4 l _ j G - g _ s E 7 q z z B s z 0 I l 8 p u B _ q j o B 9 u j R 0 x s s B 0 k w Z 5 7 z T q j s a g x q O _ 1 4 X 5 p z k B s j 9 Z g w v j G k p - p E z g - l B & l t ; / r i n g & g t ; & l t ; / r p o l y g o n s & g t ; & l t ; r p o l y g o n s & g t ; & l t ; i d & g t ; 8 4 6 1 8 7 9 0 2 6 3 1 7 7 8 7 1 3 7 & l t ; / i d & g t ; & l t ; r i n g & g t ; 9 g j - 9 r 1 m j G _ 2 Y 9 v h B y 7 j D o w s K u 8 w B l v w B w m 6 I o 4 2 L 6 o _ B 4 5 v F w g _ Z - 3 v I l 4 X - w i E _ 0 7 H 1 x m S 4 2 2 Z 3 i t b 9 h i F o z m D p v u D & l t ; / r i n g & g t ; & l t ; / r p o l y g o n s & g t ; & l t ; r p o l y g o n s & g t ; & l t ; i d & g t ; 8 4 6 1 8 7 9 1 2 9 3 9 7 0 0 2 2 4 1 & l t ; / i d & g t ; & l t ; r i n g & g t ; s n g i i 5 - u j G m h t C 5 h i G q g x E 5 7 h D w r 8 D 2 w u T n n h J 4 2 j H k m 8 H 2 x 0 U y v w K 0 7 1 E & l t ; / r i n g & g t ; & l t ; / r p o l y g o n s & g t ; & l t ; r p o l y g o n s & g t ; & l t ; i d & g t ; 8 4 6 1 8 7 9 1 2 9 3 9 7 0 0 2 2 4 2 & l t ; / i d & g t ; & l t ; r i n g & g t ; 1 _ 8 - k q u t j G t r o X 8 0 t F k k 2 D 1 0 r C q t q I v 3 v N p _ g B & l t ; / r i n g & g t ; & l t ; / r p o l y g o n s & g t ; & l t ; r p o l y g o n s & g t ; & l t ; i d & g t ; 8 4 6 1 8 7 9 3 3 5 5 5 5 4 3 2 4 4 9 & l t ; / i d & g t ; & l t ; r i n g & g t ; u i z n y - r v j G k - p B q 3 8 G 3 p 7 G 7 9 - B 8 - M 5 _ R - 8 s D i 9 3 K k l 1 C 4 6 m B & l t ; / r i n g & g t ; & l t ; / r p o l y g o n s & g t ; & l t ; r p o l y g o n s & g t ; & l t ; i d & g t ; 8 4 6 1 8 7 9 4 0 4 2 7 4 9 0 9 1 8 5 & l t ; / i d & g t ; & l t ; r i n g & g t ; v 6 u 8 s u - x j G s E h s I n 9 j B 4 i g B 4 w t F - E 0 3 D 7 G 3 E - 2 K 6 - M o D q m 7 D 7 p R i D 8 q G 8 E & l t ; / r i n g & g t ; & l t ; / r p o l y g o n s & g t ; & l t ; r p o l y g o n s & g t ; & l t ; i d & g t ; 8 4 6 1 8 7 9 5 0 7 3 5 4 1 2 4 2 8 9 & l t ; / i d & g t ; & l t ; r i n g & g t ; m 7 z 7 2 9 1 w j G m p 3 E 6 u R j w _ B v l O x r - C s 8 f 2 h y E x r e m y O z 1 h H & l t ; / r i n g & g t ; & l t ; / r p o l y g o n s & g t ; & l t ; r p o l y g o n s & g t ; & l t ; i d & g t ; 8 4 6 1 8 7 9 5 0 7 3 5 4 1 2 4 2 9 0 & l t ; / i d & g t ; & l t ; r i n g & g t ; i t n u r y q w j G v 9 B q w U w 8 p C n z n C 2 C s s B - 1 C g e 7 0 E 7 l G l 5 K q _ M l o K 8 0 P 2 t E t g F v v D 5 k G i h B m _ C & l t ; / r i n g & g t ; & l t ; / r p o l y g o n s & g t ; & l t ; r p o l y g o n s & g t ; & l t ; i d & g t ; 8 4 6 1 8 7 9 5 0 7 3 5 4 1 2 4 2 9 1 & l t ; / i d & g t ; & l t ; r i n g & g t ; 9 z 2 m w i z u j G w C 7 3 h B l r Q z D p p B 2 u D p 1 E t B l o d 6 q Q p 1 H m F 2 s C l C 9 u I & l t ; / r i n g & g t ; & l t ; / r p o l y g o n s & g t ; & l t ; r p o l y g o n s & g t ; & l t ; i d & g t ; 8 4 6 1 8 7 9 5 0 7 3 5 4 1 2 4 2 9 2 & l t ; / i d & g t ; & l t ; r i n g & g t ; 0 l - r 2 9 2 t j G r 3 C y C u u i D y a n D z b l q W x t B 9 E x C 1 C z Z h H 4 X _ u B h V t W q p F 4 4 D 0 5 C h V w D n R - z G i g D 7 2 F n w E j - R l w C & l t ; / r i n g & g t ; & l t ; / r p o l y g o n s & g t ; & l t ; r p o l y g o n s & g t ; & l t ; i d & g t ; 8 4 6 1 8 7 9 5 0 7 3 5 4 1 2 4 2 9 3 & l t ; / i d & g t ; & l t ; r i n g & g t ; 0 6 n l q 8 9 w j G n u C 9 8 G u p f i u L 4 C s C z t B 9 m I 6 - G r y C s X z C 5 J r l I 7 o G g 5 C s 8 B g q E i t B & l t ; / r i n g & g t ; & l t ; / r p o l y g o n s & g t ; & l t ; r p o l y g o n s & g t ; & l t ; i d & g t ; 8 4 6 1 8 7 9 7 1 3 5 1 2 5 5 4 4 9 7 & l t ; / i d & g t ; & l t ; r i n g & g t ; w y - p _ 5 w x j G 8 g m i B z 4 o 7 C w x - V 9 t n I 9 5 6 x C 4 4 y T 9 _ v 7 B q n g 9 R j k 3 Z q s 3 H 0 h m L j r j G 7 j _ H j s 7 t E w r z F 6 1 1 6 B s x m p C 6 z 7 d 1 8 3 5 B 8 9 - x B 8 y l m B & l t ; / r i n g & g t ; & l t ; / r p o l y g o n s & g t ; & l t ; r p o l y g o n s & g t ; & l t ; i d & g t ; 8 4 6 1 8 7 9 7 1 3 5 1 2 5 5 4 4 9 8 & l t ; / i d & g t ; & l t ; r i n g & g t ; j 0 - 0 n p k 0 j G 1 c o 0 I m i C r m C i h Q k p f j j B 7 b g E i q B k C g L u 3 C j o K l 0 H v x D 5 p K r 1 H 6 F 7 4 B t 4 B g F z P & l t ; / r i n g & g t ; & l t ; / r p o l y g o n s & g t ; & l t ; r p o l y g o n s & g t ; & l t ; i d & g t ; 8 4 6 1 8 7 9 7 1 3 5 1 2 5 5 4 4 9 9 & l t ; / i d & g t ; & l t ; r i n g & g t ; w _ z s t r g x j G v _ t D 8 - w B r z K _ m x C v 5 u E q y m B n u S - m 4 Y h k S - m J r z g G s 4 9 G r 8 n C & l t ; / r i n g & g t ; & l t ; / r p o l y g o n s & g t ; & l t ; r p o l y g o n s & g t ; & l t ; i d & g t ; 8 4 6 1 8 7 9 7 8 2 2 3 2 0 3 1 2 3 3 & l t ; / i d & g t ; & l t ; r i n g & g t ; 8 5 i z n - 8 0 j G v q q D s o j L v 5 H _ 6 x K 9 1 w Q 8 m k F 9 5 j K g - c 4 l - D q z n K r 1 h K 0 w k d r x p B & l t ; / r i n g & g t ; & l t ; / r p o l y g o n s & g t ; & l t ; r p o l y g o n s & g t ; & l t ; i d & g t ; 8 4 6 1 8 7 9 7 8 2 2 3 2 0 3 1 2 3 4 & l t ; / i d & g t ; & l t ; r i n g & g t ; 9 k u y - 3 y z j G i s o C _ 8 _ F 8 8 z G m _ G u r 7 D g 8 J o - s K & l t ; / r i n g & g t ; & l t ; / r p o l y g o n s & g t ; & l t ; r p o l y g o n s & g t ; & l t ; i d & g t ; 8 4 6 1 8 7 9 7 8 2 2 3 2 0 3 1 2 3 5 & l t ; / i d & g t ; & l t ; r i n g & g t ; z _ l p 4 m h z j G 9 z q C p v K n 2 v d y n q E i _ g B u m v B i i h F x g 5 E - z 7 B 2 _ 7 L & l t ; / r i n g & g t ; & l t ; / r p o l y g o n s & g t ; & l t ; r p o l y g o n s & g t ; & l t ; i d & g t ; 8 4 6 1 8 7 9 8 1 6 5 9 1 7 6 9 6 0 1 & l t ; / i d & g t ; & l t ; r i n g & g t ; g 9 _ n - g s 4 j G m 4 F j r D p I 1 _ G s C w k G g y G 6 r E p 1 M 3 8 D t C x 6 C 9 7 E _ C & l t ; / r i n g & g t ; & l t ; / r p o l y g o n s & g t ; & l t ; r p o l y g o n s & g t ; & l t ; i d & g t ; 8 4 6 1 8 7 9 8 5 0 9 5 1 5 0 7 9 6 9 & l t ; / i d & g t ; & l t ; r i n g & g t ; o 5 7 w 8 g r 3 j G h _ 6 b z x o r K p q _ h J 8 7 t a v 9 z 5 B j l z - E 4 3 2 4 B 0 _ 9 - F w k 4 M 7 h 1 q C 0 7 s p B _ 3 k O z s 7 V h w w m C i r w T - w q i B m 8 n 8 D l 0 h y C m _ j b s 4 7 5 F w x y j B j 0 7 L o 4 t z C h 4 s P w s 1 d 6 r r 5 B j 1 0 n B l 0 4 _ B 3 r 4 H t 7 0 O & l t ; / r i n g & g t ; & l t ; / r p o l y g o n s & g t ; & l t ; r p o l y g o n s & g t ; & l t ; i d & g t ; 8 4 6 1 8 7 9 8 5 0 9 5 1 5 0 7 9 7 0 & l t ; / i d & g t ; & l t ; r i n g & g t ; o t q x y j 8 2 j G 1 k F l I 1 F p P 3 L s M m C i G j j C s X 0 X 4 F r Q o S y H n C 5 D & l t ; / r i n g & g t ; & l t ; / r p o l y g o n s & g t ; & l t ; r p o l y g o n s & g t ; & l t ; i d & g t ; 8 4 6 1 8 7 9 8 5 0 9 5 1 5 0 7 9 7 1 & l t ; / i d & g t ; & l t ; r i n g & g t ; 5 2 _ x v r 3 2 j G 3 S i 5 F t 9 B y p C 6 m N s j S s y B 6 w D 7 2 B n u B 3 o I x b y P i o T 6 d _ H n V v V u T u L n V 7 p C 5 z I 2 S j t B g q B 0 j B u m Y m I 3 E - I 1 n F m s C j u D l x B l U 9 T & l t ; / r i n g & g t ; & l t ; / r p o l y g o n s & g t ; & l t ; r p o l y g o n s & g t ; & l t ; i d & g t ; 8 4 6 1 8 7 9 8 5 0 9 5 1 5 0 7 9 7 2 & l t ; / i d & g t ; & l t ; r i n g & g t ; 9 y 3 i 7 j m 3 j G h 9 M m z I r o T y r F l 2 B 5 X 5 L 5 H j O - C y O 6 1 B v k J 3 y E j l B l r B v 0 C m r m C i L 9 Q g d - f j B h E 3 P m v j B & l t ; / r i n g & g t ; & l t ; / r p o l y g o n s & g t ; & l t ; r p o l y g o n s & g t ; & l t ; i d & g t ; 8 4 6 1 8 7 9 8 5 0 9 5 1 5 0 7 9 7 3 & l t ; / i d & g t ; & l t ; r i n g & g t ; x 5 q j j 9 5 2 j G k f t 9 O m a j v C 4 y B v F 6 n D u y H j 4 E k a p T z _ F 0 x H l D g x B 4 Y _ H l a w m C t V k i B 3 y H x z I 0 v 7 D 2 O s j B g v E p E i I 4 9 B p N q O - D _ C n w J - - D t - B 5 n C g b & l t ; / r i n g & g t ; & l t ; / r p o l y g o n s & g t ; & l t ; r p o l y g o n s & g t ; & l t ; i d & g t ; 8 4 6 1 8 7 9 9 1 9 6 7 0 9 8 4 7 0 5 & l t ; / i d & g t ; & l t ; r i n g & g t ; 6 2 k 3 n 4 i 6 j G h s g C w o - G w w 8 B y s _ B k q I i o j i B m j z B 0 8 h O h 2 i C z 5 s E 8 y s B k r 6 D g w y 4 B n w q G m 7 B & l t ; / r i n g & g t ; & l t ; / r p o l y g o n s & g t ; & l t ; r p o l y g o n s & g t ; & l t ; i d & g t ; 8 4 6 1 8 7 9 9 5 4 0 3 0 7 2 3 0 7 3 & l t ; / i d & g t ; & l t ; r i n g & g t ; 1 3 2 z p n l _ j G z s X t 1 4 L t p q U 7 h F k s T m t t C u 8 m B 8 t 0 E 3 V h p C p h f 0 m l F & l t ; / r i n g & g t ; & l t ; / r p o l y g o n s & g t ; & l t ; r p o l y g o n s & g t ; & l t ; i d & g t ; 8 4 6 1 8 8 0 0 5 7 1 0 9 9 3 8 1 7 7 & l t ; / i d & g t ; & l t ; r i n g & g t ; - 8 9 h z p g y j G z k o B g x g E k 8 5 B u g t O 1 x s N k t T x 3 S t 0 t E 0 o h I & l t ; / r i n g & g t ; & l t ; / r p o l y g o n s & g t ; & l t ; r p o l y g o n s & g t ; & l t ; i d & g t ; 8 4 6 1 8 8 0 1 6 0 1 8 9 1 5 3 2 8 1 & l t ; / i d & g t ; & l t ; r i n g & g t ; 6 j 1 r 0 1 _ 0 j G w C x D i H 7 5 G - C 4 i G y s q B u D 3 C t G i O _ C v 7 a t i K m K & l t ; / r i n g & g t ; & l t ; / r p o l y g o n s & g t ; & l t ; r p o l y g o n s & g t ; & l t ; i d & g t ; 8 4 6 1 8 8 0 5 3 8 1 4 6 2 7 5 3 2 9 & l t ; / i d & g t ; & l t ; r i n g & g t ; 7 l 4 _ 1 x g 4 j G 1 m o F x r 0 B q z _ d 7 u 9 C 5 r g E t x h G j 1 p Y 7 3 - B t 5 8 C k g v U n 4 s D p t V 6 u k J & l t ; / r i n g & g t ; & l t ; / r p o l y g o n s & g t ; & l t ; r p o l y g o n s & g t ; & l t ; i d & g t ; 8 4 6 1 8 8 0 5 3 8 1 4 6 2 7 5 3 3 0 & l t ; / i d & g t ; & l t ; r i n g & g t ; u t z 7 _ 3 g 3 j G s E x D i r i B h C l D 6 v m C 3 q 6 B c z C h H n q F k F 7 D w j Q 0 8 i C l v M u B & l t ; / r i n g & g t ; & l t ; / r p o l y g o n s & g t ; & l t ; r p o l y g o n s & g t ; & l t ; i d & g t ; 8 4 6 1 8 8 0 5 7 2 5 0 6 0 1 3 6 9 7 & l t ; / i d & g t ; & l t ; r i n g & g t ; p 1 7 q v 3 l 6 j G 5 q D j 4 C t 0 i B v u J 6 w m B r I h C j F 9 8 n B v C o 6 j B 2 n Y m z W r x M i D 0 x c n q U 8 E & l t ; / r i n g & g t ; & l t ; / r p o l y g o n s & g t ; & l t ; r p o l y g o n s & g t ; & l t ; i d & g t ; 8 4 6 1 8 8 0 6 4 1 2 2 5 4 9 0 4 3 3 & l t ; / i d & g t ; & l t ; r i n g & g t ; 5 i u 0 h y h 7 j G v - z H 1 i s O 5 j 4 K j s w O g 3 2 C j m s C g j q C _ 6 r C l u 2 F q 5 5 B 0 o 1 i D 7 w t D m 2 9 R m t p C s 9 k b v z o K t h y H s m 5 C k i l L & l t ; / r i n g & g t ; & l t ; / r p o l y g o n s & g t ; & l t ; r p o l y g o n s & g t ; & l t ; i d & g t ; 8 4 6 1 8 8 0 7 0 9 9 4 4 9 6 7 1 6 9 & l t ; / i d & g t ; & l t ; r i n g & g t ; u w 7 z r 6 w g k G 4 9 0 Q 8 y 0 H 0 2 9 L h n M 9 1 M 2 5 q C l y 3 E g y f 9 9 k C & l t ; / r i n g & g t ; & l t ; / r p o l y g o n s & g t ; & l t ; r p o l y g o n s & g t ; & l t ; i d & g t ; 8 4 6 1 8 8 0 7 4 4 3 0 4 7 0 5 5 3 7 & l t ; / i d & g t ; & l t ; r i n g & g t ; w 4 1 z g 3 g - j G l w 2 G u v u T u 9 n D 4 6 _ R z 8 u D v m s M y y 2 y B n 9 P - 8 i C 7 h W _ 1 2 G p m j B p v x t B & l t ; / r i n g & g t ; & l t ; / r p o l y g o n s & g t ; & l t ; r p o l y g o n s & g t ; & l t ; i d & g t ; 8 4 6 1 8 8 0 8 1 3 0 2 4 1 8 2 2 7 3 & l t ; / i d & g t ; & l t ; r i n g & g t ; h r 7 r m q q 9 j G 5 6 I 8 x E x X p I z D x I q M h y j B 5 j C 9 z B 0 1 B h n K k k o B u D 1 C m D p C 4 g B p v H _ s B 8 5 J z Y u g B o y D & l t ; / r i n g & g t ; & l t ; / r p o l y g o n s & g t ; & l t ; r p o l y g o n s & g t ; & l t ; i d & g t ; 8 4 6 1 8 8 0 8 4 7 3 8 3 9 2 0 6 4 1 & l t ; / i d & g t ; & l t ; r i n g & g t ; 3 r 6 t 7 5 m g k G _ _ 1 V 7 p v C 5 q u D 3 9 8 F 0 v p G i y 0 K z x s N q g m I _ l - L & l t ; / r i n g & g t ; & l t ; / r p o l y g o n s & g t ; & l t ; r p o l y g o n s & g t ; & l t ; i d & g t ; 8 4 6 1 8 8 0 8 8 1 7 4 3 6 5 9 0 0 9 & l t ; / i d & g t ; & l t ; r i n g & g t ; g 8 t t k o 5 g k G w 7 C h I t D w E 4 C s C j S u j G n 8 T r u _ I 2 v T 7 9 C 0 u B h N 3 E p M r 1 F z j D 0 4 r C z j G y p E _ g B j 5 N 4 1 E n v E s 7 B m j C & l t ; / r i n g & g t ; & l t ; / r p o l y g o n s & g t ; & l t ; r p o l y g o n s & g t ; & l t ; i d & g t ; 8 4 6 1 8 8 0 9 1 6 1 0 3 3 9 7 3 7 7 & l t ; / i d & g t ; & l t ; r i n g & g t ; 5 5 3 j k z q g k G - - J v k 7 X r 4 4 B _ - b 5 y 3 H 4 l n C & l t ; / r i n g & g t ; & l t ; / r p o l y g o n s & g t ; & l t ; r p o l y g o n s & g t ; & l t ; i d & g t ; 8 4 6 1 8 8 0 9 1 6 1 0 3 3 9 7 3 7 8 & l t ; / i d & g t ; & l t ; r i n g & g t ; l g 4 w 3 3 u i k G 5 l Y p v q B - 0 _ H 1 x h F 0 2 y D n m 7 E 6 g w C o s 4 C 9 - 8 V n 8 h B u 2 y H - s v C 8 4 n j F v q 4 D k 8 p D 9 h m E o v - M _ 3 p E o m 9 B & l t ; / r i n g & g t ; & l t ; / r p o l y g o n s & g t ; & l t ; r p o l y g o n s & g t ; & l t ; i d & g t ; 8 4 6 1 8 8 0 9 5 0 4 6 3 1 3 5 7 4 5 & l t ; / i d & g t ; & l t ; r i n g & g t ; 0 r n _ 4 1 q i k G q p 9 p B 9 l o J 1 0 x G u - 2 L i o s P 2 g z B y n q c t 4 k U k _ m B h _ 0 C g - z H - u y M 3 z 0 C & l t ; / r i n g & g t ; & l t ; / r p o l y g o n s & g t ; & l t ; r p o l y g o n s & g t ; & l t ; i d & g t ; 8 4 6 1 8 8 0 9 5 0 4 6 3 1 3 5 7 4 6 & l t ; / i d & g t ; & l t ; r i n g & g t ; r 2 - x s 4 t j k G v k 0 E x q w D z 4 n I v 3 O n y 2 C m _ x B w s 5 D p p z G i 9 g H g m O v k 2 D 7 q p B 0 _ k E & l t ; / r i n g & g t ; & l t ; / r p o l y g o n s & g t ; & l t ; r p o l y g o n s & g t ; & l t ; i d & g t ; 8 4 6 1 8 8 0 9 8 4 8 2 2 8 7 4 1 1 3 & l t ; / i d & g t ; & l t ; r i n g & g t ; z 4 o 1 w t 4 l k G 8 t a t o 6 K r 4 1 D x 8 o C m 8 9 I 1 h v C q n v B y p 9 B x _ v x B 4 - p F 8 v x E & l t ; / r i n g & g t ; & l t ; / r p o l y g o n s & g t ; & l t ; r p o l y g o n s & g t ; & l t ; i d & g t ; 8 4 6 1 8 8 0 9 8 4 8 2 2 8 7 4 1 1 4 & l t ; / i d & g t ; & l t ; r i n g & g t ; 4 w 8 0 9 6 k m k G _ i l H s v j B 7 r n B r 5 n i B 0 v 5 C - n t E l r V m l 5 D w 1 x E o _ g H t o y J x r 4 B & l t ; / r i n g & g t ; & l t ; / r p o l y g o n s & g t ; & l t ; r p o l y g o n s & g t ; & l t ; i d & g t ; 8 4 6 1 8 8 2 3 5 9 2 1 2 4 0 8 8 3 3 & l t ; / i d & g t ; & l t ; r i n g & g t ; 2 - s - q i - z j G o 7 4 l E s i z 8 D 2 k 4 H r s 6 C 4 5 j i D m x l d s 3 q k B i 1 9 - B 5 s n H & l t ; / r i n g & g t ; & l t ; / r p o l y g o n s & g t ; & l t ; r p o l y g o n s & g t ; & l t ; i d & g t ; 8 4 6 1 8 8 3 9 3 9 7 6 0 3 7 3 7 6 1 & l t ; / i d & g t ; & l t ; r i n g & g t ; y v i - s p 9 o k G 9 q w B u r e k s 1 J p r R h p N s 3 y B - x g G & l t ; / r i n g & g t ; & l t ; / r p o l y g o n s & g t ; & l t ; r p o l y g o n s & g t ; & l t ; i d & g t ; 8 4 6 1 8 8 3 9 7 4 1 2 0 1 1 2 1 2 9 & l t ; / i d & g t ; & l t ; r i n g & g t ; h 0 u s - 7 q n k G - v 9 B 0 p 5 K u 3 n B x y h G v 4 w J 3 g o B z 2 w G m n 9 D o p U w k 0 H 4 v _ Q o 4 p K & l t ; / r i n g & g t ; & l t ; / r p o l y g o n s & g t ; & l t ; r p o l y g o n s & g t ; & l t ; i d & g t ; 8 4 6 1 8 8 4 0 0 8 4 7 9 8 5 0 4 9 7 & l t ; / i d & g t ; & l t ; r i n g & g t ; 7 _ t _ l 7 r q k G x c v D q 2 G 7 i B h v C k z E 3 X 9 X p u B 9 F _ l B r 4 C s R y U m x B j n B 9 R t H c s D 7 J r C 5 6 C z Z 4 z S 1 f 0 l C s o B k I x 8 C i _ B l a m r D - Q y D t G _ N 4 r C 3 - I D y G & l t ; / r i n g & g t ; & l t ; / r p o l y g o n s & g t ; & l t ; r p o l y g o n s & g t ; & l t ; i d & g t ; 8 4 6 1 8 8 4 0 0 8 4 7 9 8 5 0 4 9 8 & l t ; / i d & g t ; & l t ; r i n g & g t ; 6 3 4 5 n u i q k G z 8 b i u m J w t 1 G u 4 5 F n i U x 6 4 I t 1 z G u o i Y y 0 6 H z _ _ R j k e 4 q z F u y q E x x _ C _ p 4 F 7 l h Q q 4 1 L 2 0 o F - 5 X n t 9 C 9 - H & l t ; / r i n g & g t ; & l t ; / r p o l y g o n s & g t ; & l t ; r p o l y g o n s & g t ; & l t ; i d & g t ; 8 4 6 1 8 8 4 0 0 8 4 7 9 8 5 0 4 9 9 & l t ; / i d & g t ; & l t ; r i n g & g t ; s 8 h h y u w q k G 0 G j v B i _ S 9 X 2 E 5 H 0 6 C i Z 7 7 B 8 p B 7 M x E t C k D - - B n k B q Y k P k - M g C m F 9 I j C & l t ; / r i n g & g t ; & l t ; / r p o l y g o n s & g t ; & l t ; r p o l y g o n s & g t ; & l t ; i d & g t ; 8 4 6 1 8 8 4 0 0 8 4 7 9 8 5 0 5 0 0 & l t ; / i d & g t ; & l t ; r i n g & g t ; - 4 u s t h m q k G 1 O y C z i B s N 7 K m Q w 3 F h u B g x B 8 T h N 1 C 4 4 C 4 i B p l B 7 J 2 L 6 t B j 6 C 4 m B v j B & l t ; / r i n g & g t ; & l t ; / r p o l y g o n s & g t ; & l t ; r p o l y g o n s & g t ; & l t ; i d & g t ; 8 4 6 1 8 8 4 0 0 8 4 7 9 8 5 0 5 0 1 & l t ; / i d & g t ; & l t ; r i n g & g t ; 1 9 9 t v z 2 q k G 1 w - C i r p I z 3 x l C h l _ C _ p w E 8 6 6 E i q z P 6 2 m V v j 6 F - g u C & l t ; / r i n g & g t ; & l t ; / r p o l y g o n s & g t ; & l t ; r p o l y g o n s & g t ; & l t ; i d & g t ; 8 4 6 1 8 8 4 0 4 2 8 3 9 5 8 8 8 6 5 & l t ; / i d & g t ; & l t ; r i n g & g t ; z l x _ q o 3 p k G _ 5 m J g 1 y F j 7 G z 2 1 D 7 5 m G i 7 t G g n _ B u 5 0 E 9 4 k B r y q C h i o B y q t B y 2 l B j y S p z g B u v Y q u h D k m y S z 7 j G s s 8 I 7 t v H z z i E v 2 y H r p l B & l t ; / r i n g & g t ; & l t ; / r p o l y g o n s & g t ; & l t ; r p o l y g o n s & g t ; & l t ; i d & g t ; 8 4 6 1 8 8 4 0 4 2 8 3 9 5 8 8 8 6 6 & l t ; / i d & g t ; & l t ; r i n g & g t ; t _ - 4 y 5 o r k G t D k a g f i a k N x P 4 h C h 8 G w H o E t D 6 J r D 7 d r u C 3 Y x 1 B h T 0 C 4 a j F k e k C o 9 B 3 l E x 2 I 0 u B 0 F h z B m n C o _ M z y B 1 E r C y W u B v p B & l t ; / r i n g & g t ; & l t ; / r p o l y g o n s & g t ; & l t ; r p o l y g o n s & g t ; & l t ; i d & g t ; 8 4 6 1 8 8 4 0 4 2 8 3 9 5 8 8 8 6 7 & l t ; / i d & g t ; & l t ; r i n g & g t ; p p - 3 7 - 2 q k G 7 S 0 C 8 f 9 9 B h d 7 F r 8 B 4 j D r j C 2 c w D q _ B 7 e u p D l q B o W & l t ; / r i n g & g t ; & l t ; / r p o l y g o n s & g t ; & l t ; r p o l y g o n s & g t ; & l t ; i d & g t ; 8 4 6 1 8 8 4 0 4 2 8 3 9 5 8 8 8 6 8 & l t ; / i d & g t ; & l t ; r i n g & g t ; g l m z 3 o 4 q k G - h B 8 y B _ h C 8 f x p O 4 6 B m Z o C 3 R i r D _ s E v 0 H r V 9 V z U u L 2 D 0 K 0 7 B & l t ; / r i n g & g t ; & l t ; / r p o l y g o n s & g t ; & l t ; r p o l y g o n s & g t ; & l t ; i d & g t ; 8 4 6 1 8 8 4 0 4 2 8 3 9 5 8 8 8 6 9 & l t ; / i d & g t ; & l t ; r i n g & g t ; g p y _ 4 i z q k G 6 x E w k H h p B 8 g C k g C h O q z B w k B i E g 4 B 9 7 C z - W - h C z E 4 v C 2 X 1 C v G w H 8 0 C 8 2 H & l t ; / r i n g & g t ; & l t ; / r p o l y g o n s & g t ; & l t ; r p o l y g o n s & g t ; & l t ; i d & g t ; 8 4 6 1 8 8 4 1 4 5 9 1 8 8 0 3 9 6 9 & l t ; / i d & g t ; & l t ; r i n g & g t ; q n j l t q 0 q k G _ 0 J 8 G 7 F j D r 9 T n l Q t n I - m I y s J o s E 9 G 5 C k D s s C s h F 1 3 S r 5 P u n H & l t ; / r i n g & g t ; & l t ; / r p o l y g o n s & g t ; & l t ; r p o l y g o n s & g t ; & l t ; i d & g t ; 8 4 6 1 8 8 4 2 8 3 3 5 7 7 5 7 4 4 1 & l t ; / i d & g t ; & l t ; r i n g & g t ; n s 1 3 t 0 2 v k G 5 1 q F i 5 2 D q w 5 F t t f 0 k i C 4 n n C p 9 R _ w U 9 i q I _ n 2 I _ 1 n C 1 t y D s n q S n u d t - W r q n D z 9 k K s g 3 J w x h J & l t ; / r i n g & g t ; & l t ; / r p o l y g o n s & g t ; & l t ; r p o l y g o n s & g t ; & l t ; i d & g t ; 8 4 6 1 8 8 4 3 1 7 7 1 7 4 9 5 8 0 9 & l t ; / i d & g t ; & l t ; r i n g & g t ; h s z 3 k j - u k G _ M v D m 6 F y 8 C 2 C w N 2 0 I w y B s N s C o C 8 D m X p 3 I 0 n U s w C - 7 N 9 p C - g F i j L z C 4 F g C p C n 6 C 6 p G 8 v d 3 B t D j r Z t o F 5 u E & l t ; / r i n g & g t ; & l t ; / r p o l y g o n s & g t ; & l t ; r p o l y g o n s & g t ; & l t ; i d & g t ; 8 4 6 1 8 8 4 3 5 2 0 7 7 2 3 4 1 7 7 & l t ; / i d & g t ; & l t ; r i n g & g t ; 5 o y 0 r 5 t w k G 8 4 y W 7 y n C v 1 n M 4 x v D 4 p N z 6 I 4 m p m B s m 6 D k 6 q H x r v C 6 l y H 4 2 2 D w w o C 8 x i F y u R t - Q r p r E 9 l z C - 4 i F w 2 x G n u f x 8 P t s O r r y B g m 4 E 7 r y l B 4 5 c _ 4 N q h s O - s j B m h h E s g V y 4 1 N v 5 - H & l t ; / r i n g & g t ; & l t ; / r p o l y g o n s & g t ; & l t ; r p o l y g o n s & g t ; & l t ; i d & g t ; 8 4 6 1 8 8 5 1 7 6 7 1 0 9 5 5 0 0 9 & l t ; / i d & g t ; & l t ; r i n g & g t ; - 5 i u w n 9 1 k G g w a j i 0 J 0 n q E m i i C 3 p t B p k g J m y 3 C 6 4 3 B o 4 u C & l t ; / r i n g & g t ; & l t ; / r p o l y g o n s & g t ; & l t ; r p o l y g o n s & g t ; & l t ; i d & g t ; 8 4 6 1 8 8 5 3 8 2 8 6 9 3 8 5 2 1 7 & l t ; / i d & g t ; & l t ; r i n g & g t ; - t m y j 8 - 5 k G p u J 7 g 1 L 1 _ n F o x v B 9 8 t F y j i G s t h E 0 z d 2 u x L k m i B z 3 5 j B & l t ; / r i n g & g t ; & l t ; / r p o l y g o n s & g t ; & l t ; r p o l y g o n s & g t ; & l t ; i d & g t ; 8 4 6 1 8 8 5 3 8 2 8 6 9 3 8 5 2 1 8 & l t ; / i d & g t ; & l t ; r i n g & g t ; h 2 k w v 4 7 4 k G j g E q n G z D y z B n - C - j p E x h O r l D t E y D m D o - C x n a 6 n I v j j B n C 3 t D & l t ; / r i n g & g t ; & l t ; / r p o l y g o n s & g t ; & l t ; r p o l y g o n s & g t ; & l t ; i d & g t ; 8 4 6 1 8 8 5 4 1 7 2 2 9 1 2 3 5 8 5 & l t ; / i d & g t ; & l t ; r i n g & g t ; 9 s m r z 9 k 7 k G 0 s p 1 B y 0 9 P t o x j D 9 i s X t z g n B _ p j J x q t M w 4 k F t g 7 e 0 2 x J 8 w 5 5 B r r i H u 9 u o C t j g x C & l t ; / r i n g & g t ; & l t ; / r p o l y g o n s & g t ; & l t ; r p o l y g o n s & g t ; & l t ; i d & g t ; 8 4 6 1 8 8 5 4 5 1 5 8 8 8 6 1 9 5 3 & l t ; / i d & g t ; & l t ; r i n g & g t ; n 2 p z k p m _ k G 5 B 9 w K x x q D 1 D i E h D 5 r K y i b q 8 G n x L p w D - G 3 k B k D x o m B h n b l C l 1 K & l t ; / r i n g & g t ; & l t ; / r p o l y g o n s & g t ; & l t ; r p o l y g o n s & g t ; & l t ; i d & g t ; 8 4 6 1 8 8 5 5 2 0 3 0 8 3 3 8 6 8 9 & l t ; / i d & g t ; & l t ; r i n g & g t ; 5 i s 5 8 g j 6 j G s E 1 F 9 H t D y E x I g 9 E - E h W 8 O 1 C j B q - D v G i F _ C & l t ; / r i n g & g t ; & l t ; / r p o l y g o n s & g t ; & l t ; r p o l y g o n s & g t ; & l t ; i d & g t ; 8 4 6 1 8 8 5 5 2 0 3 0 8 3 3 8 6 9 0 & l t ; / i d & g t ; & l t ; r i n g & g t ; 0 o s o 6 w i 6 j G j I 0 V n F v H 4 B u D 2 F 8 K - D j C & l t ; / r i n g & g t ; & l t ; / r p o l y g o n s & g t ; & l t ; r p o l y g o n s & g t ; & l t ; i d & g t ; 8 4 6 1 8 8 5 5 8 9 0 2 7 8 1 5 4 2 5 & l t ; / i d & g t ; & l t ; r i n g & g t ; _ v i v m z x 6 j G t v K x g E z F 1 D l F _ D g j D 2 u E 2 n u B 8 u I s D w D g C k D j U x 5 y C & l t ; / r i n g & g t ; & l t ; / r p o l y g o n s & g t ; & l t ; r p o l y g o n s & g t ; & l t ; i d & g t ; 8 4 6 1 8 8 6 6 1 9 8 1 9 9 6 6 4 6 5 & l t ; / i d & g t ; & l t ; r i n g & g t ; i m n u j z v m k G n u C w E k z B 4 U i E i h J v B 2 p B z C m m C r B 3 U 3 u D _ p E 8 E & l t ; / r i n g & g t ; & l t ; / r p o l y g o n s & g t ; & l t ; r p o l y g o n s & g t ; & l t ; i d & g t ; 8 4 6 1 8 8 6 6 5 4 1 7 9 7 0 4 8 3 3 & l t ; / i d & g t ; & l t ; r i n g & g t ; w n z 2 p m i j k G t g D x y F 2 8 C 6 f 1 D u G x b 8 T x z I p f 0 w B 6 w B q x C g p C 8 e - b l - C y g H 7 s K z g B k L o T 0 L j B o t S 6 i F 8 n I n w H 2 _ D 9 o F 1 5 C & l t ; / r i n g & g t ; & l t ; / r p o l y g o n s & g t ; & l t ; r p o l y g o n s & g t ; & l t ; i d & g t ; 8 4 6 1 8 8 6 6 5 4 1 7 9 7 0 4 8 3 4 & l t ; / i d & g t ; & l t ; r i n g & g t ; m z y _ 5 5 p k k G 3 u x F 7 8 5 1 B i 8 y a l g 8 G 4 i j t C 3 5 w H i _ - r C q o i C o 1 2 9 B m 4 _ V h 0 i 5 B x l r s F 3 k r p D r p 9 3 F q s j d 5 2 9 L 0 0 t I 4 6 r h C 8 m z 4 B x l r K x 4 n o B & l t ; / r i n g & g t ; & l t ; / r p o l y g o n s & g t ; & l t ; r p o l y g o n s & g t ; & l t ; i d & g t ; 8 4 6 1 8 8 6 6 8 8 5 3 9 4 4 3 2 0 1 & l t ; / i d & g t ; & l t ; r i n g & g t ; 0 x i 1 y p x m k G i y B 5 9 B 9 s I 4 C 6 4 B j F w x J r g B t E m m C g u H j E _ 3 H j G & l t ; / r i n g & g t ; & l t ; / r p o l y g o n s & g t ; & l t ; r p o l y g o n s & g t ; & l t ; i d & g t ; 8 4 6 1 8 8 6 8 6 0 3 3 8 1 3 5 0 4 1 & l t ; / i d & g t ; & l t ; r i n g & g t ; q p w k z 1 p n k G 0 o d u j _ D 4 2 5 Q - y x N 5 k q B w z l E p w q 3 C & l t ; / r i n g & g t ; & l t ; / r p o l y g o n s & g t ; & l t ; r p o l y g o n s & g t ; & l t ; i d & g t ; 8 4 6 1 8 8 6 8 9 4 6 9 7 8 7 3 4 0 9 & l t ; / i d & g t ; & l t ; r i n g & g t ; s z r p q 5 5 r k G 4 G 0 w U _ 5 B i 1 G t I k E v H u q D g j D q c 3 G s I _ W 9 6 B 5 q C - J 2 H j G & l t ; / r i n g & g t ; & l t ; / r p o l y g o n s & g t ; & l t ; r p o l y g o n s & g t ; & l t ; i d & g t ; 8 4 6 1 8 8 6 8 9 4 6 9 7 8 7 3 4 1 0 & l t ; / i d & g t ; & l t ; r i n g & g t ; j w 7 7 _ 2 7 q k G 0 J w l B x L 4 C m J g J i C u D i s D 2 B r C l C l C & l t ; / r i n g & g t ; & l t ; / r p o l y g o n s & g t ; & l t ; r p o l y g o n s & g t ; & l t ; i d & g t ; 8 4 6 1 8 8 6 8 9 4 6 9 7 8 7 3 4 1 1 & l t ; / i d & g t ; & l t ; r i n g & g t ; w 4 m _ 3 6 v q k G t D 1 F w R n n B - R 7 C 7 G n E p M s n B g F 7 D & l t ; / r i n g & g t ; & l t ; / r p o l y g o n s & g t ; & l t ; r p o l y g o n s & g t ; & l t ; i d & g t ; 8 4 6 1 8 8 6 8 9 4 6 9 7 8 7 3 4 1 2 & l t ; / i d & g t ; & l t ; r i n g & g t ; 7 n n 9 u - 0 q k G 2 y C 8 G 5 9 I - _ G l P 5 c m W k k C l C 3 B v D y E 4 C o Q 9 X n o B _ E 3 B 2 J 7 F 5 r G t _ F i 1 I u g Q 7 F o G k C 4 B n a 7 y C p z C 9 7 D j - E v h C 1 m K r s K 4 D 0 F 5 C 5 - 0 E v 6 C o p E & l t ; / r i n g & g t ; & l t ; / r p o l y g o n s & g t ; & l t ; r p o l y g o n s & g t ; & l t ; i d & g t ; 8 4 6 1 8 8 6 8 9 4 6 9 7 8 7 3 4 1 3 & l t ; / i d & g t ; & l t ; r i n g & g t ; u g s 8 4 n 4 r k G - g D l 9 B 4 J 3 D o G w j D 7 C k 9 G r B r C - D _ C & l t ; / r i n g & g t ; & l t ; / r p o l y g o n s & g t ; & l t ; r p o l y g o n s & g t ; & l t ; i d & g t ; 8 4 6 1 8 8 6 9 6 3 4 1 7 3 5 0 1 4 5 & l t ; / i d & g t ; & l t ; r i n g & g t ; p q - l - g 1 r k G r D 8 h C 3 F 3 D p 8 B h 8 B 9 E 5 G 1 E o _ F h E 8 C & l t ; / r i n g & g t ; & l t ; / r p o l y g o n s & g t ; & l t ; r p o l y g o n s & g t ; & l t ; i d & g t ; 8 4 6 1 8 8 6 9 6 3 4 1 7 3 5 0 1 4 6 & l t ; / i d & g t ; & l t ; r i n g & g t ; 2 p k 5 p 6 2 s k G z s 5 H 2 i v Z r o q Q k 1 s D g p n G j t V l 3 r M o v z K h j _ F & l t ; / r i n g & g t ; & l t ; / r p o l y g o n s & g t ; & l t ; r p o l y g o n s & g t ; & l t ; i d & g t ; 8 4 6 1 8 8 9 8 8 3 9 9 5 1 1 1 4 2 5 & l t ; / i d & g t ; & l t ; r i n g & g t ; t y j q 4 z k u k G v F 3 F z h N 3 D p h G n F k G 4 B z C 5 1 M 4 i B q F l q L - D _ C & l t ; / r i n g & g t ; & l t ; / r p o l y g o n s & g t ; & l t ; r p o l y g o n s & g t ; & l t ; i d & g t ; 8 4 6 1 8 8 9 9 8 7 0 7 4 3 2 6 5 2 9 & l t ; / i d & g t ; & l t ; r i n g & g t ; u o u u 0 l s y k G s E r I 6 t F t s G z q J 0 v E 1 r C 2 I 2 g D 9 k H 2 B t k B 9 j D r j K 0 1 E - j D w 2 E 7 I & l t ; / r i n g & g t ; & l t ; / r p o l y g o n s & g t ; & l t ; r p o l y g o n s & g t ; & l t ; i d & g t ; 8 4 6 1 8 9 0 1 5 8 8 7 3 0 1 8 3 6 9 & l t ; / i d & g t ; & l t ; r i n g & g t ; 7 4 6 6 4 s j x k G 2 Z - O 9 X i v D q x C h r G r b 3 M m i B r V 3 C k D i D q n I t G r R v N q O y W 7 T & l t ; / r i n g & g t ; & l t ; / r p o l y g o n s & g t ; & l t ; r p o l y g o n s & g t ; & l t ; i d & g t ; 8 4 6 1 8 9 0 1 5 8 8 7 3 0 1 8 3 7 0 & l t ; / i d & g t ; & l t ; r i n g & g t ; k 2 o q 4 1 5 w k G w C 2 h C 3 F n F 6 w C - 1 E r z D w x B j D 6 j D k C s D h H z U v E 0 D 0 K 9 d j N 1 C 2 B o O g n B l C r D l w H r - B & l t ; / r i n g & g t ; & l t ; / r p o l y g o n s & g t ; & l t ; r p o l y g o n s & g t ; & l t ; i d & g t ; 8 4 6 1 8 9 0 1 9 3 2 3 2 7 5 6 7 3 7 & l t ; / i d & g t ; & l t ; r i n g & g t ; j 1 h 7 h m g 0 k G 5 B v D 2 C s C 7 W - 5 G z 1 E 1 h F 4 B 6 B j H x z G p G s H 7 1 B 2 M 5 I j u D 4 R & l t ; / r i n g & g t ; & l t ; / r p o l y g o n s & g t ; & l t ; r p o l y g o n s & g t ; & l t ; i d & g t ; 8 4 6 1 8 9 1 0 5 2 2 2 6 2 1 5 9 3 7 & l t ; / i d & g t ; & l t ; r i n g & g t ; k j v 7 4 j n 5 k G n 8 y B i h m g B 1 v 4 S 0 s 3 h B u w e s j u t B & l t ; / r i n g & g t ; & l t ; / r p o l y g o n s & g t ; & l t ; r p o l y g o n s & g t ; & l t ; i d & g t ; 8 4 6 1 8 9 1 0 5 2 2 2 6 2 1 5 9 3 8 & l t ; / i d & g t ; & l t ; r i n g & g t ; - l 6 9 3 v _ 6 k G u 7 w D n 4 q P x t X y h f 5 g k L n 7 3 u B 6 m 2 D v s i B i 5 z E o 9 p E 9 - d l _ 8 C r s _ B x 3 - K x l r C & l t ; / r i n g & g t ; & l t ; / r p o l y g o n s & g t ; & l t ; r p o l y g o n s & g t ; & l t ; i d & g t ; 8 4 6 1 8 9 1 0 8 6 5 8 5 9 5 4 3 0 5 & l t ; / i d & g t ; & l t ; r i n g & g t ; x - l p 8 k h 9 k G 1 g 5 G l - 1 C 8 w U n 6 z V 3 r y Q 3 7 5 F g 5 _ G g y 4 R 3 y v B j v v B & l t ; / r i n g & g t ; & l t ; / r p o l y g o n s & g t ; & l t ; r p o l y g o n s & g t ; & l t ; i d & g t ; 8 4 6 1 8 9 1 1 5 5 3 0 5 4 3 1 0 4 1 & l t ; / i d & g t ; & l t ; r i n g & g t ; _ 5 v n q j s g l G u o d x 4 k C z l s C w m 7 B p x g J w 2 2 G 2 9 m I & l t ; / r i n g & g t ; & l t ; / r p o l y g o n s & g t ; & l t ; r p o l y g o n s & g t ; & l t ; i d & g t ; 8 4 6 1 8 9 1 3 6 1 4 6 3 8 6 1 2 4 9 & l t ; / i d & g t ; & l t ; r i n g & g t ; j s z u _ o 8 j l G 8 n d z D - B q l E l D - E j 3 m B 9 6 z B i C u D y D r C t 1 X n _ n C j C & l t ; / r i n g & g t ; & l t ; / r p o l y g o n s & g t ; & l t ; r p o l y g o n s & g t ; & l t ; i d & g t ; 8 4 6 1 8 9 1 4 6 4 5 4 3 0 7 6 3 5 3 & l t ; / i d & g t ; & l t ; r i n g & g t ; y p n - 4 m n l l G 6 w U 5 3 8 V j i n D 6 x 6 G 9 n m H 1 - x D i y 9 M 2 o 4 _ B 8 _ k t B m o u C y t 3 C m s l h B 9 1 l w C 3 0 T p w 7 B 7 z t F h w 1 Q v k z h B & l t ; / r i n g & g t ; & l t ; / r p o l y g o n s & g t ; & l t ; r p o l y g o n s & g t ; & l t ; i d & g t ; 8 4 6 1 9 0 3 0 7 8 1 3 4 6 4 4 7 3 7 & l t ; / i d & g t ; & l t ; r i n g & g t ; 7 h 1 w o p r g l G s E m a 2 C h C q U u j G y l G q C m y G w j P n 6 Q z 0 G u D z o K 5 C z e z v E 8 C 4 9 P w l o D 8 r C & l t ; / r i n g & g t ; & l t ; / r p o l y g o n s & g t ; & l t ; r p o l y g o n s & g t ; & l t ; i d & g t ; 8 4 6 1 9 0 3 1 1 2 4 9 4 3 8 3 1 0 5 & l t ; / i d & g t ; & l t ; r i n g & g t ; y - z 6 o r 8 k l G z s X w u v J k h g H 0 y o E j g 4 J k r 9 D u _ o Z l q 8 S 9 7 2 E & l t ; / r i n g & g t ; & l t ; / r p o l y g o n s & g t ; & l t ; r p o l y g o n s & g t ; & l t ; i d & g t ; 8 4 6 1 9 0 3 1 1 2 4 9 4 3 8 3 1 0 6 & l t ; / i d & g t ; & l t ; r i n g & g t ; r u s o y _ x l l G 6 z g Q n 9 U - q 7 P 6 v p C r k x E u u j N z s i F m k p C 8 s W 4 x t D & l t ; / r i n g & g t ; & l t ; / r p o l y g o n s & g t ; & l t ; r p o l y g o n s & g t ; & l t ; i d & g t ; 8 4 6 1 9 0 3 2 8 4 2 9 3 0 7 4 9 4 5 & l t ; / i d & g t ; & l t ; r i n g & g t ; p - 0 u q x z r l G 1 i 8 B w g T 1 - h Q o n 8 G - 0 n H k q u 7 B & l t ; / r i n g & g t ; & l t ; / r p o l y g o n s & g t ; & l t ; r p o l y g o n s & g t ; & l t ; i d & g t ; 8 4 6 1 9 0 3 5 2 4 8 1 1 2 4 3 5 2 1 & l t ; / i d & g t ; & l t ; r i n g & g t ; w s 4 8 x 4 w w l G w 1 T 5 l n B p u 0 O 0 7 0 H 4 u M o q j P o u 8 C - u g R x s z L & l t ; / r i n g & g t ; & l t ; / r p o l y g o n s & g t ; & l t ; r p o l y g o n s & g t ; & l t ; i d & g t ; 8 4 6 1 9 0 3 5 5 9 1 7 0 9 8 1 8 8 9 & l t ; / i d & g t ; & l t ; r i n g & g t ; x l g t x v 0 u l G l p 0 K h o 0 F n 1 P o l 1 x B t q 8 f 5 _ x H 0 h h F 4 3 u F w o z D & l t ; / r i n g & g t ; & l t ; / r p o l y g o n s & g t ; & l t ; r p o l y g o n s & g t ; & l t ; i d & g t ; 8 4 6 1 9 0 3 5 9 3 5 3 0 7 2 0 2 5 7 & l t ; / i d & g t ; & l t ; r i n g & g t ; 1 9 g w 1 m 8 x l G x o Y t _ r E 2 r u E q r g G 4 h 4 D w r 9 I u 4 9 B m 7 z G r x t B 1 - 8 I z 7 _ U y r v E p g 1 K & l t ; / r i n g & g t ; & l t ; / r p o l y g o n s & g t ; & l t ; r p o l y g o n s & g t ; & l t ; i d & g t ; 8 4 6 1 9 0 4 3 1 5 0 8 5 2 2 5 9 8 5 & l t ; / i d & g t ; & l t ; r i n g & g t ; n t _ 9 y s g z l G j 7 p t E 0 9 j 0 B s o u s B x u 8 z B x 1 6 G 7 7 i D 9 t h P 4 q q K h 6 y o E & l t ; / r i n g & g t ; & l t ; / r p o l y g o n s & g t ; & l t ; r p o l y g o n s & g t ; & l t ; i d & g t ; 8 4 6 1 9 0 4 5 8 9 9 6 3 1 3 2 9 2 9 & l t ; / i d & g t ; & l t ; r i n g & g t ; v x 9 9 v v i 3 l G s E 1 F q r C 1 B 9 t h C k G 7 4 K w F _ B z m J m s W 9 D h - i B & l t ; / r i n g & g t ; & l t ; / r p o l y g o n s & g t ; & l t ; r p o l y g o n s & g t ; & l t ; i d & g t ; 8 4 6 1 9 0 5 1 0 5 3 5 9 2 0 8 4 4 9 & l t ; / i d & g t ; & l t ; r i n g & g t ; 1 4 7 - u 9 j i m G r D y E 3 _ B h 6 G m G 8 _ F 6 7 G 7 G 5 z C o F l G x g t B & l t ; / r i n g & g t ; & l t ; / r p o l y g o n s & g t ; & l t ; r p o l y g o n s & g t ; & l t ; i d & g t ; 8 4 6 1 9 0 7 7 1 6 6 9 9 3 2 4 4 1 7 & l t ; / i d & g t ; & l t ; r i n g & g t ; o t 4 7 z 2 k h m G p 8 w C u 8 o E z - 1 G o y n E r u o C s - w S & l t ; / r i n g & g t ; & l t ; / r p o l y g o n s & g t ; & l t ; r p o l y g o n s & g t ; & l t ; i d & g t ; 8 4 6 1 9 0 9 7 7 8 2 8 3 6 2 6 4 9 7 & l t ; / i d & g t ; & l t ; r i n g & g t ; x 2 l r o 5 m w m G i p m g B w q _ s B l _ w G r 5 g J 2 s t C 0 v p B w n V w 5 n C w n 0 F s r s C z l M u m r B 9 4 7 C n 9 T y 4 s L 2 7 9 w B i q I t l 9 M 0 i 1 w B & l t ; / r i n g & g t ; & l t ; / r p o l y g o n s & g t ; & l t ; r p o l y g o n s & g t ; & l t ; i d & g t ; 8 4 6 1 9 1 1 0 8 3 9 5 3 6 8 4 4 8 1 & l t ; / i d & g t ; & l t ; r i n g & g t ; q 7 t k - n g - m G l y n I p 4 k C 5 m l E k l y G l l 1 C h 8 p B r u w F 1 q - B 5 h y G l g w B j x d 6 x K 5 5 5 B v n n D & l t ; / r i n g & g t ; & l t ; / r p o l y g o n s & g t ; & l t ; r p o l y g o n s & g t ; & l t ; i d & g t ; 8 4 6 1 9 2 1 2 5 4 4 3 6 2 4 1 4 0 9 & l t ; / i d & g t ; & l t ; r i n g & g t ; x l h 2 5 z q k k G h I q E u E 2 u R p 5 L o i S z o Z Z y 5 T t 9 I v T 5 H k U o w B 9 y C t s F t V 3 C k t T q d y 0 W h 2 Z k 9 J j p R 7 P _ C & l t ; / r i n g & g t ; & l t ; / r p o l y g o n s & g t ; & l t ; r p o l y g o n s & g t ; & l t ; i d & g t ; 8 4 6 1 9 2 1 3 5 7 5 1 5 4 5 6 5 1 3 & l t ; / i d & g t ; & l t ; r i n g & g t ; l 9 h 0 m r m m k G _ z o E s o t B x j H 1 0 u Y l v d 6 g T 3 n l C j u c r t 8 B p 2 v G g i 2 B h p R 2 o W p 3 t F & l t ; / r i n g & g t ; & l t ; / r p o l y g o n s & g t ; & l t ; r p o l y g o n s & g t ; & l t ; i d & g t ; 8 4 6 1 9 2 1 5 2 9 3 1 4 1 4 8 3 5 3 & l t ; / i d & g t ; & l t ; r i n g & g t ; 9 i j n n - 6 p k G t F - O 2 E i J v B s F q L 3 C k D - D _ C & l t ; / r i n g & g t ; & l t ; / r p o l y g o n s & g t ; & l t ; r p o l y g o n s & g t ; & l t ; i d & g t ; 8 4 6 1 9 2 1 5 9 8 0 3 3 6 2 5 0 8 9 & l t ; / i d & g t ; & l t ; r i n g & g t ; - y s x m w z t k G x X n T t i D r t I n s D s B m J k M k C m o B 7 j I p x D 6 k C 6 0 B t x B t e s K & l t ; / r i n g & g t ; & l t ; / r p o l y g o n s & g t ; & l t ; r p o l y g o n s & g t ; & l t ; i d & g t ; 8 4 6 1 9 2 1 5 9 8 0 3 3 6 2 5 0 9 0 & l t ; / i d & g t ; & l t ; r i n g & g t ; h 1 7 g l 7 4 t k G w J x l F m r V o 3 T o n E o x D 2 6 B q Q g Q - p G - h F h n B y Z s x D o R s C i E m G t J _ S 2 r D 1 n E 9 q C y o B q r D 4 X q P 1 e t x C u d p a 2 S _ O 3 q C m 1 B 6 s C l k K 6 j C 3 P & l t ; / r i n g & g t ; & l t ; / r p o l y g o n s & g t ; & l t ; r p o l y g o n s & g t ; & l t ; i d & g t ; 8 4 6 1 9 2 1 5 9 8 0 3 3 6 2 5 0 9 1 & l t ; / i d & g t ; & l t ; r i n g & g t ; 0 5 8 6 z j 4 t k G l y 5 H 6 j 2 M h w U 2 i 8 C _ 9 y B i p 1 C & l t ; / r i n g & g t ; & l t ; / r p o l y g o n s & g t ; & l t ; r p o l y g o n s & g t ; & l t ; i d & g t ; 8 4 6 1 9 2 1 5 9 8 0 3 3 6 2 5 0 9 2 & l t ; / i d & g t ; & l t ; r i n g & g t ; y 6 z w z 5 i r k G j o z o B z k _ w B v l o X g 3 - l B _ w j j B s n 5 v B 4 x r 8 L t s 3 h C 6 t 1 D x r j N 7 w u J v 7 1 a g r v G n o m G y s 8 L l 2 r 4 B o 3 5 y H l w - i K 6 o s L k o x Y y l l p B y z p G 9 l 1 P 3 1 i N _ n q 0 C 6 s g O 2 1 _ b _ 6 n D 6 w _ H j u 6 3 B s _ 4 O j l _ b m o - G 8 7 7 V g 0 n I 9 o w C o k i S t r _ y D u 7 6 E 2 _ 5 J 2 w j h D z n z c n 5 9 m C & l t ; / r i n g & g t ; & l t ; / r p o l y g o n s & g t ; & l t ; r p o l y g o n s & g t ; & l t ; i d & g t ; 8 4 6 1 9 2 1 7 0 1 1 1 2 8 4 0 1 9 3 & l t ; / i d & g t ; & l t ; r i n g & g t ; 8 s o 9 x h 6 t k G w C 6 G s N 4 5 S l 1 B y q B 1 b - N 7 E y F 2 D p g C g 1 B x Z 9 l B s L r y B y D t C i D _ m B 6 u F 1 d & l t ; / r i n g & g t ; & l t ; / r p o l y g o n s & g t ; & l t ; r p o l y g o n s & g t ; & l t ; i d & g t ; 8 4 6 1 9 2 1 7 0 1 1 1 2 8 4 0 1 9 4 & l t ; / i d & g t ; & l t ; r i n g & g t ; n m 2 1 3 6 2 t k G _ v D r u G z s X 3 l F m 8 D t t C v 4 H n u N x q G 3 s B q t 1 B z C _ B 2 B p C j M m n P _ a y g B - Y r Q 9 Q m 9 B r j C j f q l F u L p J 8 z D 6 n B 3 u D 8 i F 1 n C & l t ; / r i n g & g t ; & l t ; / r p o l y g o n s & g t ; & l t ; r p o l y g o n s & g t ; & l t ; i d & g t ; 8 4 6 1 9 2 1 7 0 1 1 1 2 8 4 0 1 9 5 & l t ; / i d & g t ; & l t ; r i n g & g t ; p 8 o x v r g u k G w l D i a 8 f x h B w w M v K j V 5 Z v E 8 F m h B o D m I z g B 4 T t E k P o F r G - D z j D j v E & l t ; / r i n g & g t ; & l t ; / r p o l y g o n s & g t ; & l t ; r p o l y g o n s & g t ; & l t ; i d & g t ; 8 4 6 1 9 2 1 7 0 1 1 1 2 8 4 0 1 9 6 & l t ; / i d & g t ; & l t ; r i n g & g t ; j z 9 4 r n k u k G 1 p p B y l w C l 1 1 M 5 j w s C k u D 4 2 s B 3 8 m E i q 0 D o 6 h C _ q S t 4 5 O g 6 n O 3 9 u e o z h W y i w B & l t ; / r i n g & g t ; & l t ; / r p o l y g o n s & g t ; & l t ; r p o l y g o n s & g t ; & l t ; i d & g t ; 8 4 6 1 9 2 1 7 0 1 1 1 2 8 4 0 1 9 7 & l t ; / i d & g t ; & l t ; r i n g & g t ; p l 7 q q 6 0 t k G s t 7 B v 7 z B r m - B - g a 5 r G w 8 x d 3 s c 5 n J y m p E q 3 G o 1 8 F 1 s u C n _ 2 E & l t ; / r i n g & g t ; & l t ; / r p o l y g o n s & g t ; & l t ; r p o l y g o n s & g t ; & l t ; i d & g t ; 8 4 6 1 9 2 1 7 0 1 1 1 2 8 4 0 1 9 8 & l t ; / i d & g t ; & l t ; r i n g & g t ; 3 y 5 _ 7 3 g u k G 8 Z 9 O 3 F y M j 6 O 2 s Z x o D l h C x C s h E y D u 3 D 4 9 F 5 4 D l j D 3 1 F k o D & l t ; / r i n g & g t ; & l t ; / r p o l y g o n s & g t ; & l t ; r p o l y g o n s & g t ; & l t ; i d & g t ; 8 4 6 1 9 2 1 7 0 1 1 1 2 8 4 0 1 9 9 & l t ; / i d & g t ; & l t ; r i n g & g t ; o k 0 u 0 k x t k G K m h C n 9 O n 7 H g - E s a 7 v B 3 H j D i M 9 x B 6 O _ 6 j B _ w K - M z E m D y H j C & l t ; / r i n g & g t ; & l t ; / r p o l y g o n s & g t ; & l t ; r p o l y g o n s & g t ; & l t ; i d & g t ; 8 4 6 1 9 2 1 7 0 1 1 1 2 8 4 0 2 0 0 & l t ; / i d & g t ; & l t ; r i n g & g t ; y h x p 7 i s u k G t D z F 2 a 7 x e j k C o g H y P 9 M 9 f o F r M - D h e h k B o n X 7 w B n w B & l t ; / r i n g & g t ; & l t ; / r p o l y g o n s & g t ; & l t ; r p o l y g o n s & g t ; & l t ; i d & g t ; 8 4 6 1 9 2 1 7 0 1 1 1 2 8 4 0 2 0 1 & l t ; / i d & g t ; & l t ; r i n g & g t ; t 9 j z n _ v t k G y J 7 7 H g H k J h D n K k o B q i B g Y r C v U 8 N & l t ; / r i n g & g t ; & l t ; / r p o l y g o n s & g t ; & l t ; r p o l y g o n s & g t ; & l t ; i d & g t ; 8 4 6 1 9 2 1 7 0 1 1 1 2 8 4 0 2 0 2 & l t ; / i d & g t ; & l t ; r i n g & g t ; 6 i t x w g 1 t k G k z H 4 j I r s I 6 l B j X v q E 3 z D p 5 G i k D y 5 D h n B y w B 1 Z 3 y C 5 Z q - B 3 j C s j c 9 C 6 S u L o D o - D k p H m 0 B p 9 B x j B y n I w 0 B j Q s P m T q X q - B k x C s G h D i C u D r N k 1 B v q U g u K g h B m 8 F n 5 C & l t ; / r i n g & g t ; & l t ; / r p o l y g o n s & g t ; & l t ; r p o l y g o n s & g t ; & l t ; i d & g t ; 8 4 6 1 9 2 1 7 0 1 1 1 2 8 4 0 2 0 3 & l t ; / i d & g t ; & l t ; r i n g & g t ; n j n 3 h 4 1 t k G - H i N 1 _ O r i B 0 i I q E o l B 7 9 B l m C _ q V v r Q 4 l B h C l F 4 Y 8 s G k n L x J t m G m y F k s I w T j J _ g B x w B 7 t D 6 N n C r C 6 B s q D g - F v m G 4 i D t _ C 2 - B l W y F 0 D r C j x B 1 E k L 4 T 9 v D u D 1 C 2 B m F h U h 9 f h i t B & l t ; / r i n g & g t ; & l t ; / r p o l y g o n s & g t ; & l t ; r p o l y g o n s & g t ; & l t ; i d & g t ; 8 4 6 1 9 2 2 3 5 3 9 4 7 8 6 9 1 8 5 & l t ; / i d & g t ; & l t ; r i n g & g t ; 6 q q r l 8 r t k G t s _ G 2 z 7 p B 6 o 6 _ C y 3 _ k B z 4 6 l G i z t 4 B t w 2 N q o 8 a 4 8 y S _ 2 - J g w 9 E v 1 i q D y k v k B k l h g C x w y 3 C & l t ; / r i n g & g t ; & l t ; / r p o l y g o n s & g t ; & l t ; r p o l y g o n s & g t ; & l t ; i d & g t ; 8 4 6 1 9 2 2 4 2 2 6 6 7 3 4 5 9 2 1 & l t ; / i d & g t ; & l t ; r i n g & g t ; z n s _ u v m y k G 3 t C p 7 H g 8 D 1 t I _ g I l t K r z D k j K 0 v E u M y M 1 H h F g G 5 G 9 J n x D 4 s T n 1 H h 5 B r w E g 3 3 B & l t ; / r i n g & g t ; & l t ; / r p o l y g o n s & g t ; & l t ; r p o l y g o n s & g t ; & l t ; i d & g t ; 8 4 6 1 9 2 2 4 5 7 0 2 7 0 8 4 2 8 9 & l t ; / i d & g t ; & l t ; r i n g & g t ; u 3 z _ n y t y k G z z 7 0 F w _ 8 n B y o z J t 9 l n B t 2 k z B x _ x v D 8 3 M k y r Z 7 2 4 s D 9 8 8 p C h g m f p i q q F - - k p D _ o 8 H s s q 0 B x 4 - U j m o 1 C & l t ; / r i n g & g t ; & l t ; / r p o l y g o n s & g t ; & l t ; r p o l y g o n s & g t ; & l t ; i d & g t ; 8 4 6 1 9 2 2 4 5 7 0 2 7 0 8 4 2 9 0 & l t ; / i d & g t ; & l t ; r i n g & g t ; 6 o 0 o 5 y 8 z k G v 9 B q s F p z F q g X i H 1 H - C 8 L p n P g y F t - E _ B j m B m D 6 1 C 8 7 B i O z q B l G u B & l t ; / r i n g & g t ; & l t ; / r p o l y g o n s & g t ; & l t ; r p o l y g o n s & g t ; & l t ; i d & g t ; 8 4 6 1 9 2 2 5 2 5 7 4 6 5 6 1 0 2 5 & l t ; / i d & g t ; & l t ; r i n g & g t ; u w u r i 1 n 1 k G - H l l F 9 O k R o z B h C i E - E w F 9 8 C l N r E - e t f 4 F m F n C o W & l t ; / r i n g & g t ; & l t ; / r p o l y g o n s & g t ; & l t ; r p o l y g o n s & g t ; & l t ; i d & g t ; 8 4 6 1 9 2 2 5 2 5 7 4 6 5 6 1 0 2 6 & l t ; / i d & g t ; & l t ; r i n g & g t ; h s m q 2 _ 2 1 k G m y 8 D _ o m G x 8 r D 2 _ 0 C j u F 1 h G l u 2 D 7 k 5 K p 1 n B i 8 Q h 7 u G v n 8 F g h 4 V 7 - 2 F & l t ; / r i n g & g t ; & l t ; / r p o l y g o n s & g t ; & l t ; r p o l y g o n s & g t ; & l t ; i d & g t ; 8 4 6 1 9 2 2 5 2 5 7 4 6 5 6 1 0 2 7 & l t ; / i d & g t ; & l t ; r i n g & g t ; n j z _ 6 u x 0 k G s E y f z k L _ _ N j m C g a l o B 0 r B - y F 2 0 I r 4 C h X u 6 C g o C 2 n C v C p f 3 z H _ t G v l B r x U r l B v r B 4 X w v G q d t G h E s b u j C m b r U h 0 C k F 7 D & l t ; / r i n g & g t ; & l t ; / r p o l y g o n s & g t ; & l t ; r p o l y g o n s & g t ; & l t ; i d & g t ; 8 4 6 1 9 2 2 5 2 5 7 4 6 5 6 1 0 2 8 & l t ; / i d & g t ; & l t ; r i n g & g t ; n 5 2 i i v n 0 k G p j g M x 4 V v z c 5 _ X o 9 j B y j g B l w q H r 0 Z r p n D & l t ; / r i n g & g t ; & l t ; / r p o l y g o n s & g t ; & l t ; r p o l y g o n s & g t ; & l t ; i d & g t ; 8 4 6 1 9 2 2 5 2 5 7 4 6 5 6 1 0 2 9 & l t ; / i d & g t ; & l t ; r i n g & g t ; 0 n i u j _ u 1 k G 5 O 3 q T 1 y K g 0 C m R 4 n G l P - B v I h C j F v H s t D 0 k F z J g P g Y 0 D 4 m F 4 i B v f _ r I j H 4 K m j F 2 0 B g O 4 g B p D & l t ; / r i n g & g t ; & l t ; / r p o l y g o n s & g t ; & l t ; r p o l y g o n s & g t ; & l t ; i d & g t ; 8 4 6 1 9 2 2 5 2 5 7 4 6 5 6 1 0 3 0 & l t ; / i d & g t ; & l t ; r i n g & g t ; 1 2 p 5 v 0 - 0 k G g a u 2 J - c m k x B 3 D h F 9 E m 9 B p w D y 4 E p m D 3 y C t f z C _ X l H k D y b 5 I 9 H 8 y C 8 C p C s i E x k B k O o K & l t ; / r i n g & g t ; & l t ; / r p o l y g o n s & g t ; & l t ; r p o l y g o n s & g t ; & l t ; i d & g t ; 8 4 6 1 9 2 2 5 2 5 7 4 6 5 6 1 0 3 1 & l t ; / i d & g t ; & l t ; r i n g & g t ; t - 1 4 2 k 7 0 k G y J l T m 9 C n D o G k C 6 B x w D m T 1 E r G l U 9 L & l t ; / r i n g & g t ; & l t ; / r p o l y g o n s & g t ; & l t ; r p o l y g o n s & g t ; & l t ; i d & g t ; 8 4 6 1 9 2 2 5 2 5 7 4 6 5 6 1 0 3 2 & l t ; / i d & g t ; & l t ; r i n g & g t ; 3 k 4 l n 5 _ 0 k G w C _ 5 B n s I 3 c j h D m l W n P w G l k C k M u F 0 l F i v B m m C m v G w s I i v C g C k D n C j C & l t ; / r i n g & g t ; & l t ; / r p o l y g o n s & g t ; & l t ; r p o l y g o n s & g t ; & l t ; i d & g t ; 8 4 6 1 9 2 2 5 2 5 7 4 6 5 6 1 0 3 3 & l t ; / i d & g t ; & l t ; r i n g & g t ; 1 2 h o w 2 8 z k G g a g i C 6 _ p B - l F r r M 7 F q G z o D j D j F 2 e m J x W z g B 9 U o o B k k L 5 5 F m v B y 9 B 4 u C 8 B 1 i C 2 - C n k E 6 E j l C s K _ q J p G 7 D & l t ; / r i n g & g t ; & l t ; / r p o l y g o n s & g t ; & l t ; r p o l y g o n s & g t ; & l t ; i d & g t ; 8 4 6 1 9 2 2 5 2 5 7 4 6 5 6 1 0 3 4 & l t ; / i d & g t ; & l t ; r i n g & g t ; z z z 8 t _ q 1 k G _ Z l h E 0 5 F q N n F h D t B - k B 0 7 H - _ E 6 F p G 4 g B m K & l t ; / r i n g & g t ; & l t ; / r p o l y g o n s & g t ; & l t ; r p o l y g o n s & g t ; & l t ; i d & g t ; 8 4 6 1 9 2 2 5 6 0 1 0 6 2 9 9 3 9 3 & l t ; / i d & g t ; & l t ; r i n g & g t ; t - l w - v 3 2 k G 5 O r x K l t E 1 D k E 9 E r p C 6 p B 3 G 1 C 4 L h H 1 m D y L r C - D q K y H 7 D & l t ; / r i n g & g t ; & l t ; / r p o l y g o n s & g t ; & l t ; r p o l y g o n s & g t ; & l t ; i d & g t ; 8 4 6 1 9 2 2 5 6 0 1 0 6 2 9 9 3 9 4 & l t ; / i d & g t ; & l t ; r i n g & g t ; k y - 5 8 k i 3 k G y 3 o E 8 s 3 F 9 z h B - x d h j s B i h r F p 3 j C m 3 v B 5 y n B u j 3 C 5 v S q x W n i r D & l t ; / r i n g & g t ; & l t ; / r p o l y g o n s & g t ; & l t ; r p o l y g o n s & g t ; & l t ; i d & g t ; 8 4 6 1 9 2 2 5 6 0 1 0 6 2 9 9 3 9 5 & l t ; / i d & g t ; & l t ; r i n g & g t ; 2 g _ w 0 r - 2 k G y J 4 J j d g u R g 8 D s 8 D v s I 8 1 G r y F s 0 M m g M 8 U 1 d r F v F 0 C 2 C 5 H v K w w B n 1 C - p E - R 9 E q 4 E s g E h m D 0 - M 5 r B g 2 B s 2 D j r C n 0 C u v G z q d k X l Q s H & l t ; / r i n g & g t ; & l t ; / r p o l y g o n s & g t ; & l t ; r p o l y g o n s & g t ; & l t ; i d & g t ; 8 4 6 1 9 2 2 5 6 0 1 0 6 2 9 9 3 9 6 & l t ; / i d & g t ; & l t ; r i n g & g t ; 5 k j r _ q s 3 k G 1 t o q M i 9 u S 8 6 h y K t w 4 H m 4 n N i o 8 I _ 3 z u B x h 5 a 2 6 m T 0 v q H _ 8 _ 9 E 6 n q I 9 6 w O & l t ; / r i n g & g t ; & l t ; / r p o l y g o n s & g t ; & l t ; r p o l y g o n s & g t ; & l t ; i d & g t ; 8 4 6 1 9 2 2 5 6 0 1 0 6 2 9 9 3 9 7 & l t ; / i d & g t ; & l t ; r i n g & g t ; 3 5 z 4 0 s _ 2 k G i 1 G o l D v X g 6 X q m D r _ B x S q e 6 Y r 7 B 2 O 1 l _ B z f 7 k I j B r C g D j C & l t ; / r i n g & g t ; & l t ; / r p o l y g o n s & g t ; & l t ; r p o l y g o n s & g t ; & l t ; i d & g t ; 8 4 6 1 9 2 2 5 6 0 1 0 6 2 9 9 3 9 8 & l t ; / i d & g t ; & l t ; r i n g & g t ; 0 q n q - 6 2 1 k G 4 Q v D m p K q o E 4 x D s Z - R u p B q L r N 7 x B i w X 2 H 5 I & l t ; / r i n g & g t ; & l t ; / r p o l y g o n s & g t ; & l t ; r p o l y g o n s & g t ; & l t ; i d & g t ; 8 4 6 1 9 2 2 6 6 3 1 8 5 5 1 4 4 9 7 & l t ; / i d & g t ; & l t ; r i n g & g t ; l q w k p r t 1 k G 8 n 4 4 B n 2 0 v B m w w E n m i I p k j 2 B n n 9 t E _ 7 6 9 C 0 9 9 0 B 8 t 9 _ J 2 7 h w C 1 7 n j B k m _ E 4 l 7 J 1 m x 5 E 8 0 x w F j 3 - 0 F u m 3 R & l t ; / r i n g & g t ; & l t ; / r p o l y g o n s & g t ; & l t ; r p o l y g o n s & g t ; & l t ; i d & g t ; 8 4 6 1 9 2 2 7 6 6 2 6 4 7 2 9 6 0 1 & l t ; / i d & g t ; & l t ; r i n g & g t ; 0 v 2 u w q i 7 k G w 7 7 E 3 r - m D u 3 g P r i 3 G j _ h q C - v z V u k j r D x 5 p N t g q 6 C 3 m u P x s u k D u q 9 v B 2 k k P 6 w 6 K q 7 h y I t g g b s n i t J 1 6 l d 7 s l s B 3 q r Z 7 8 k M _ 6 5 l B m r r 4 B & l t ; / r i n g & g t ; & l t ; / r p o l y g o n s & g t ; & l t ; r p o l y g o n s & g t ; & l t ; i d & g t ; 8 4 6 1 9 2 4 4 4 9 8 9 1 9 0 9 6 3 3 & l t ; / i d & g t ; & l t ; r i n g & g t ; 8 1 y z 3 p y l l G n 1 0 w I 1 q o T x 2 3 q B 3 g 1 w G m 0 i i B t 2 z K p 3 t Q v w i k D 8 5 z C u _ o P 1 - h H y 7 o V 6 g j M j l w k B y t n C t r n v E 9 4 u S 7 v q T 1 8 i F w y s O u z s S & l t ; / r i n g & g t ; & l t ; / r p o l y g o n s & g t ; & l t ; r p o l y g o n s & g t ; & l t ; i d & g t ; 8 4 6 1 9 2 6 7 5 1 9 9 4 3 8 0 2 8 9 & l t ; / i d & g t ; & l t ; r i n g & g t ; h s 4 6 n 9 n k l G 5 B u E r T 8 g F x 4 C u 6 B 1 X k R 7 H w g C q U r K i L r V q t H 8 v G z 9 E u 8 B 9 D 5 D & l t ; / r i n g & g t ; & l t ; / r p o l y g o n s & g t ; & l t ; r p o l y g o n s & g t ; & l t ; i d & g t ; 8 4 6 1 9 2 6 7 5 1 9 9 4 3 8 0 2 9 0 & l t ; / i d & g t ; & l t ; r i n g & g t ; j p q t y r r l l G 4 G g u L h d u R q J k E _ D v B l B 4 X q - O s d i F 7 D & l t ; / r i n g & g t ; & l t ; / r p o l y g o n s & g t ; & l t ; r p o l y g o n s & g t ; & l t ; i d & g t ; 8 4 6 1 9 2 6 7 5 1 9 9 4 3 8 0 2 9 1 & l t ; / i d & g t ; & l t ; r i n g & g t ; _ h 3 3 j m 2 j l G 1 n x K 7 z 1 I u 0 n C q 7 f - 5 7 F & l t ; / r i n g & g t ; & l t ; / r p o l y g o n s & g t ; & l t ; r p o l y g o n s & g t ; & l t ; i d & g t ; 8 4 6 1 9 2 6 7 5 1 9 9 4 3 8 0 2 9 2 & l t ; / i d & g t ; & l t ; r i n g & g t ; - 8 p m y w m k l G 9 s 5 B q t r F 5 o n E 6 x t B z l m C 3 0 x D r r l F g q s D 4 v 2 d _ q s C y 5 l C & l t ; / r i n g & g t ; & l t ; / r p o l y g o n s & g t ; & l t ; r p o l y g o n s & g t ; & l t ; i d & g t ; 8 4 6 1 9 2 6 7 5 1 9 9 4 3 8 0 2 9 3 & l t ; / i d & g t ; & l t ; r i n g & g t ; m 7 l _ z 1 r k l G p u q D 1 v h F 3 p x B t t s B p o i B v _ p C z _ g B 7 r u B & l t ; / r i n g & g t ; & l t ; / r p o l y g o n s & g t ; & l t ; r p o l y g o n s & g t ; & l t ; i d & g t ; 8 4 6 1 9 2 6 7 5 1 9 9 4 3 8 0 2 9 4 & l t ; / i d & g t ; & l t ; r i n g & g t ; j 1 7 u k w 3 k l G 6 Q s a o E z F 1 D 5 H j O r H r E w l F 2 D h E 8 g B 8 C & l t ; / r i n g & g t ; & l t ; / r p o l y g o n s & g t ; & l t ; r p o l y g o n s & g t ; & l t ; i d & g t ; 8 4 6 1 9 2 6 7 5 1 9 9 4 3 8 0 2 9 5 & l t ; / i d & g t ; & l t ; r i n g & g t ; 1 4 l _ 9 l 6 j l G u J z F 1 z F q t L w E s B s C v 9 F _ D k C u D 4 8 I y h G p V 1 C 5 C 8 0 B i F j C & l t ; / r i n g & g t ; & l t ; / r p o l y g o n s & g t ; & l t ; r p o l y g o n s & g t ; & l t ; i d & g t ; 8 4 6 1 9 2 6 7 5 1 9 9 4 3 8 0 2 9 6 & l t ; / i d & g t ; & l t ; r i n g & g t ; n t k 5 l 8 j k l G 4 M 1 X y E u G i k B _ D z Q z C _ B 7 q B h E 8 C & l t ; / r i n g & g t ; & l t ; / r p o l y g o n s & g t ; & l t ; r p o l y g o n s & g t ; & l t ; i d & g t ; 8 4 6 1 9 2 6 7 5 1 9 9 4 3 8 0 2 9 7 & l t ; / i d & g t ; & l t ; r i n g & g t ; 5 q 1 3 o 8 6 j l G u 1 Q i p b 9 x - D 0 y n B 1 2 k B 4 9 v B 6 w c 0 r l P x 7 l B 8 - P 1 3 N 8 j 9 G l t q B w 3 G 3 4 R h l 5 B g h Y h g U p g m B m _ g B 0 i _ J 5 8 _ C u y v G n z 2 C _ p 0 U 8 5 w k B q p 7 D w z x E & l t ; / r i n g & g t ; & l t ; / r p o l y g o n s & g t ; & l t ; r p o l y g o n s & g t ; & l t ; i d & g t ; 8 4 6 1 9 2 6 7 5 1 9 9 4 3 8 0 2 9 8 & l t ; / i d & g t ; & l t ; r i n g & g t ; _ w i g v 1 9 k l G v F v D 2 C h C z 1 C j 1 B h D 6 D m I s I w O 4 z D _ N 8 C & l t ; / r i n g & g t ; & l t ; / r p o l y g o n s & g t ; & l t ; r p o l y g o n s & g t ; & l t ; i d & g t ; 8 4 6 1 9 2 7 2 6 7 3 9 0 4 5 5 8 0 9 & l t ; / i d & g t ; & l t ; r i n g & g t ; k h j x o o 8 h l G h g v h C l 1 h G k - 9 V - 7 t Q 8 i l Q m u t F i - 5 z B i r 3 S 3 p p 9 J m p _ L m q 9 Y & l t ; / r i n g & g t ; & l t ; / r p o l y g o n s & g t ; & l t ; r p o l y g o n s & g t ; & l t ; i d & g t ; 8 4 6 1 9 2 7 3 0 1 7 5 0 1 9 4 1 7 7 & l t ; / i d & g t ; & l t ; r i n g & g t ; o v 9 5 u 8 3 l l G n r o 0 B 9 x 3 o C z m x k D 5 1 8 7 C 8 m n G - y r D 9 7 x R u 4 x P 2 2 j T v r 1 0 B m 2 l D r 1 g J w u x N q 8 r J - y k E h y j f k - m m B 6 9 8 T h p g F 5 _ h b 5 1 _ W l v v x B r 5 n F z j 2 Z g n 1 j C & l t ; / r i n g & g t ; & l t ; / r p o l y g o n s & g t ; & l t ; r p o l y g o n s & g t ; & l t ; i d & g t ; 8 4 6 1 9 2 7 3 0 1 7 5 0 1 9 4 1 7 8 & l t ; / i d & g t ; & l t ; r i n g & g t ; 3 3 q j h g l l l G r 2 x h B x r w C h q u e 8 w u S 5 m r E 0 r x X p 3 r H h y - E t v 4 M l 7 h M l j c & l t ; / r i n g & g t ; & l t ; / r p o l y g o n s & g t ; & l t ; r p o l y g o n s & g t ; & l t ; i d & g t ; 8 4 6 1 9 2 7 4 0 4 8 2 9 4 0 9 2 8 1 & l t ; / i d & g t ; & l t ; r i n g & g t ; g q 0 v g 3 1 n l G z q X q 1 J 2 l E 3 u H j I i H 1 B z H x j C k j E _ n B u Y y o F 6 I l K k o B _ L g - R m o C _ h J k Z o C 2 j B g 7 E - x B p y D 5 j J l q C 4 F j E n G - L w i I 7 8 M _ n D - P 1 M j i C 4 O 7 E k U n H x C 0 F j H r Z v R s T z M n q B q _ D 2 z B _ l D p D j M y 0 B 5 I & l t ; / r i n g & g t ; & l t ; / r p o l y g o n s & g t ; & l t ; r p o l y g o n s & g t ; & l t ; i d & g t ; 8 4 6 1 9 2 7 4 0 4 8 2 9 4 0 9 2 8 2 & l t ; / i d & g t ; & l t ; r i n g & g t ; k u v t j w u l l G z g u B u j z c 3 - k B 4 6 4 O 0 g d w 4 4 D g p g C w z 9 B t 7 0 I 4 g m C l t m D - n j B s s K 7 r d k t w C s s r E y r z F 5 h - G & l t ; / r i n g & g t ; & l t ; / r p o l y g o n s & g t ; & l t ; r p o l y g o n s & g t ; & l t ; i d & g t ; 8 4 6 1 9 2 7 5 0 7 9 0 8 6 2 4 3 8 5 & l t ; / i d & g t ; & l t ; r i n g & g t ; p 2 5 5 t 3 3 r l G z 8 v O x p k I z v s n D y 7 0 G 9 5 _ N 8 z g _ B s 6 1 1 B v z w q B o 6 2 z C y n t b 7 i k F m 8 2 U 2 - o I x 6 9 6 B y n s g C & l t ; / r i n g & g t ; & l t ; / r p o l y g o n s & g t ; & l t ; r p o l y g o n s & g t ; & l t ; i d & g t ; 8 4 6 1 9 2 7 5 0 7 9 0 8 6 2 4 3 8 6 & l t ; / i d & g t ; & l t ; r i n g & g t ; 2 v n o j 4 6 t l G 5 r v B q 0 8 Q 3 5 h C 0 2 t F y h x K p j Q h k l E r 7 t B p 4 M t p t H y n 7 D h 7 n D 5 6 w B 6 v i E 0 q F 3 r 4 X 8 0 _ I h j P & l t ; / r i n g & g t ; & l t ; / r p o l y g o n s & g t ; & l t ; r p o l y g o n s & g t ; & l t ; i d & g t ; 8 4 6 1 9 2 7 5 0 7 9 0 8 6 2 4 3 8 7 & l t ; / i d & g t ; & l t ; r i n g & g t ; z 1 r 3 4 w l t l G r D x F m R p s G 1 6 E k 9 E i 6 D z i E v 0 D 0 8 E u g g B x H i E 6 q B i E v B 9 C p f n y D 9 G - l B m 3 B k u B h x B k w h B q g L 5 q a u h L w k C r o C 3 P & l t ; / r i n g & g t ; & l t ; / r p o l y g o n s & g t ; & l t ; r p o l y g o n s & g t ; & l t ; i d & g t ; 8 4 6 1 9 2 7 7 1 4 0 6 7 0 5 4 5 9 3 & l t ; / i d & g t ; & l t ; r i n g & g t ; h 3 t q 6 1 w u l G 3 s h j B n l h 3 E 9 3 w F 2 y 9 h B w h 2 r B 1 5 m C o t o L 5 l 2 V m g v R n s 9 D y j q I 4 x k U 6 p m O z g i d 4 j 5 N & l t ; / r i n g & g t ; & l t ; / r p o l y g o n s & g t ; & l t ; r p o l y g o n s & g t ; & l t ; i d & g t ; 8 4 6 1 9 2 7 7 1 4 0 6 7 0 5 4 5 9 4 & l t ; / i d & g t ; & l t ; r i n g & g t ; _ 3 h q j l - u l G n 7 h C q s - G 9 9 m D t q n E j 1 4 E 4 y m C l 7 2 J z v 7 C 6 q O 2 j c i k s C 8 p o B g y j K m 6 7 R m 9 1 E s 8 _ E & l t ; / r i n g & g t ; & l t ; / r p o l y g o n s & g t ; & l t ; r p o l y g o n s & g t ; & l t ; i d & g t ; 8 4 6 1 9 2 7 7 1 4 0 6 7 0 5 4 5 9 5 & l t ; / i d & g t ; & l t ; r i n g & g t ; k 0 3 0 z m 1 v l G p 8 b n g s G r 0 n F u n t F r t - C 6 n u B 3 9 q J y _ - H y 7 E 3 v i B - k z C z k _ E o w j N 6 t W i 8 4 D g r t L j 9 l B w h o B x u t B j p W x n D 4 q g H 4 9 4 H t p t G n 3 u D y s j I 5 g V g 7 4 H & l t ; / r i n g & g t ; & l t ; / r p o l y g o n s & g t ; & l t ; r p o l y g o n s & g t ; & l t ; i d & g t ; 8 4 6 1 9 2 7 7 1 4 0 6 7 0 5 4 5 9 6 & l t ; / i d & g t ; & l t ; r i n g & g t ; z q n k o 8 1 u l G 7 u B 6 J y 4 u B z - a 4 n E h C q C h k C - C p l D 5 G h o G m l U u h N 4 w N k F 7 j D j G & l t ; / r i n g & g t ; & l t ; / r p o l y g o n s & g t ; & l t ; r p o l y g o n s & g t ; & l t ; i d & g t ; 8 4 6 1 9 2 7 7 4 8 4 2 6 7 9 2 9 6 1 & l t ; / i d & g t ; & l t ; r i n g & g t ; 5 p 8 5 m m n v l G 4 G t I 0 p l B r l O 5 w g B h 6 M - C 4 B z C 2 k L 1 E - h J u y L 5 w O i k Y i D _ E u n J & l t ; / r i n g & g t ; & l t ; / r p o l y g o n s & g t ; & l t ; r p o l y g o n s & g t ; & l t ; i d & g t ; 8 4 6 1 9 2 7 7 8 2 7 8 6 5 3 1 3 2 9 & l t ; / i d & g t ; & l t ; r i n g & g t ; p h 9 l j _ w y l G w C 4 o P x D m 9 C k E 5 4 I 6 j N s u T w 2 h B s s H m q D k D g D 1 5 C k 5 J _ 6 Q u 2 H & l t ; / r i n g & g t ; & l t ; / r p o l y g o n s & g t ; & l t ; r p o l y g o n s & g t ; & l t ; i d & g t ; 8 4 6 1 9 2 7 7 8 2 7 8 6 5 3 1 3 3 0 & l t ; / i d & g t ; & l t ; r i n g & g t ; j 2 l m p 7 1 w l G - 1 w k B 7 u u G m 6 p G i u n H r z 9 O m i 1 J r j _ G 9 g k a j 4 h N x 0 m I z g n l B i o 5 G - 8 9 k B _ s i K y m 5 a n v m 3 E & l t ; / r i n g & g t ; & l t ; / r p o l y g o n s & g t ; & l t ; r p o l y g o n s & g t ; & l t ; i d & g t ; 8 4 6 1 9 2 8 1 6 0 7 4 3 6 5 3 3 7 7 & l t ; / i d & g t ; & l t ; r i n g & g t ; w w w p k 0 t 0 l G v F r I r r E k h T x x f x H t B 2 7 I 9 m g B _ 3 f 7 t L 3 C o F u H v h P n I y u L n 1 D g 2 E h m P j E j G j w J & l t ; / r i n g & g t ; & l t ; / r p o l y g o n s & g t ; & l t ; r p o l y g o n s & g t ; & l t ; i d & g t ; 8 4 6 1 9 2 8 1 6 0 7 4 3 6 5 3 3 7 8 & l t ; / i d & g t ; & l t ; r i n g & g t ; 9 v h r r p 2 z l G 8 7 p B 7 v 1 I 6 q P 6 q 7 Z s s l B g 7 o B z l g H _ j m J u 5 j E z w 5 E p n k E 6 u r D r p M z w p F 3 r v N & l t ; / r i n g & g t ; & l t ; / r p o l y g o n s & g t ; & l t ; r p o l y g o n s & g t ; & l t ; i d & g t ; 8 4 6 1 9 2 8 1 6 0 7 4 3 6 5 3 3 7 9 & l t ; / i d & g t ; & l t ; r i n g & g t ; j w g 1 p m s z l G 6 7 N o 8 C x D 6 C l D g w E 1 7 F 8 i N v k M 1 b n 8 F l 6 Q v s P s D w D g C k D u K 7 m L y s N p 5 D k v C r J w H 9 T r q 4 B & l t ; / r i n g & g t ; & l t ; / r p o l y g o n s & g t ; & l t ; r p o l y g o n s & g t ; & l t ; i d & g t ; 8 4 6 1 9 2 8 4 0 1 2 6 1 8 2 1 9 5 3 & l t ; / i d & g t ; & l t ; r i n g & g t ; o r 4 o v 1 k v l G v F m 0 I - B g p G l s I 3 D w x C g J 9 C 6 g D 9 j I m x G 4 B w u G 5 C 4 2 E 1 g i B 7 D & l t ; / r i n g & g t ; & l t ; / r p o l y g o n s & g t ; & l t ; r p o l y g o n s & g t ; & l t ; i d & g t ; 8 4 6 1 9 2 8 5 3 8 7 0 0 7 7 5 4 2 5 & l t ; / i d & g t ; & l t ; r i n g & g t ; o 0 w 7 2 9 k 1 l G s y B p I 3 t E s o E q m k B q l G i J k G t E 7 J o Y z 6 B l n E i h D 0 h D 0 D 8 8 B 7 5 D 1 w M g D v v E x 3 B & l t ; / r i n g & g t ; & l t ; / r p o l y g o n s & g t ; & l t ; r p o l y g o n s & g t ; & l t ; i d & g t ; 8 4 6 1 9 2 8 5 3 8 7 0 0 7 7 5 4 2 6 & l t ; / i d & g t ; & l t ; r i n g & g t ; r 2 2 j _ s i 1 l G 2 m i B v D j 4 C k t L 2 C 6 C p t S r 3 H p E v _ N r B 3 k B v s L z C z E i q I r G 8 E & l t ; / r i n g & g t ; & l t ; / r p o l y g o n s & g t ; & l t ; r p o l y g o n s & g t ; & l t ; i d & g t ; 8 4 6 1 9 2 8 5 3 8 7 0 0 7 7 5 4 2 7 & l t ; / i d & g t ; & l t ; r i n g & g t ; t n m g t w t 0 l G w z I m g M y E 6 - N n D q C 0 g e m C v C 4 - F 9 G u 3 E 5 i M i r E h E 7 D & l t ; / r i n g & g t ; & l t ; / r p o l y g o n s & g t ; & l t ; r p o l y g o n s & g t ; & l t ; i d & g t ; 8 4 6 1 9 2 8 5 3 8 7 0 0 7 7 5 4 2 8 & l t ; / i d & g t ; & l t ; r i n g & g t ; 5 u n s 8 9 w z l G 7 w 7 D l 0 j E g t y M 1 9 v C 8 - q F 4 m l Z z 4 y B l q r C 2 s 0 G t 7 3 N g s k C v p u B w 2 q E y p i D 8 3 r C _ m n E w g - D 9 j - B g 2 s I m v p B 0 q x D & l t ; / r i n g & g t ; & l t ; / r p o l y g o n s & g t ; & l t ; r p o l y g o n s & g t ; & l t ; i d & g t ; 8 4 6 1 9 2 8 6 0 7 4 2 0 2 5 2 1 6 1 & l t ; / i d & g t ; & l t ; r i n g & g t ; 9 3 w 1 x k n 2 l G s E 4 7 D 5 s D j D h D _ u E u D i m F s 1 B k D l C 0 9 D & l t ; / r i n g & g t ; & l t ; / r p o l y g o n s & g t ; & l t ; r p o l y g o n s & g t ; & l t ; i d & g t ; 8 4 6 1 9 2 8 7 4 4 8 5 9 2 0 5 6 3 3 & l t ; / i d & g t ; & l t ; r i n g & g t ; g 2 6 x 4 5 n 3 l G i 8 C 0 n G 4 C o g B s C o C i G p m E u D p l I m F s H & l t ; / r i n g & g t ; & l t ; / r p o l y g o n s & g t ; & l t ; r p o l y g o n s & g t ; & l t ; i d & g t ; 8 4 6 1 9 2 8 8 1 3 5 7 8 6 8 2 3 6 9 & l t ; / i d & g t ; & l t ; r i n g & g t ; j 3 1 p 7 3 y 6 l G _ - 0 C - 8 i C 8 8 X x 6 Y 7 l p E u 5 o D 8 0 k D 9 j v B r w O o z 2 B & l t ; / r i n g & g t ; & l t ; / r p o l y g o n s & g t ; & l t ; r p o l y g o n s & g t ; & l t ; i d & g t ; 8 4 6 1 9 2 8 8 1 3 5 7 8 6 8 2 3 7 0 & l t ; / i d & g t ; & l t ; r i n g & g t ; l 5 5 j s h q 6 l G s E w E 4 C 5 H u e h - C v 8 F 4 j D n p D h D 0 j B n f v E 8 o B _ W o r G 2 o D 0 r C - s D l G o F 0 H _ N j C & l t ; / r i n g & g t ; & l t ; / r p o l y g o n s & g t ; & l t ; r p o l y g o n s & g t ; & l t ; i d & g t ; 8 4 6 1 9 2 8 8 1 3 5 7 8 6 8 2 3 7 1 & l t ; / i d & g t ; & l t ; r i n g & g t ; 1 q - r i v v 5 l G i m E 2 8 C h C p t C m k D h 3 a q w Y l s S w 4 D 3 l D r a _ B 0 B 6 b 6 u P 8 m X 4 y V 6 8 F l 1 F & l t ; / r i n g & g t ; & l t ; / r p o l y g o n s & g t ; & l t ; r p o l y g o n s & g t ; & l t ; i d & g t ; 8 4 6 1 9 2 8 8 1 3 5 7 8 6 8 2 3 7 2 & l t ; / i d & g t ; & l t ; r i n g & g t ; n 2 y m t 0 x 4 l G s i k C 8 m q E 4 u _ C p _ q L t 2 c u l q E y r 1 B 2 9 u C p 4 m E 5 k m E - 7 n G 8 t z D w s 4 I & l t ; / r i n g & g t ; & l t ; / r p o l y g o n s & g t ; & l t ; r p o l y g o n s & g t ; & l t ; i d & g t ; 8 4 6 1 9 2 8 8 4 7 9 3 8 4 2 0 7 3 7 & l t ; / i d & g t ; & l t ; r i n g & g t ; g t 5 k k - 4 3 l G w C y w D 1 F p F 5 z D x 4 G i 5 C w F 8 h D t C i D 4 4 Z & l t ; / r i n g & g t ; & l t ; / r p o l y g o n s & g t ; & l t ; r p o l y g o n s & g t ; & l t ; i d & g t ; 8 4 6 1 9 2 8 8 8 2 2 9 8 1 5 9 1 0 5 & l t ; / i d & g t ; & l t ; r i n g & g t ; 2 k z 5 v w k 8 l G w C _ Q r 9 G y y B j I 1 F 6 C q G 9 E E W 0 F s 9 B 9 C j w F 1 t B 8 P 5 E - M 2 F l E n M o D 9 l B 4 H p C y 0 B o n B x e g D _ C & l t ; / r i n g & g t ; & l t ; / r p o l y g o n s & g t ; & l t ; r p o l y g o n s & g t ; & l t ; i d & g t ; 8 4 6 1 9 2 8 9 1 6 6 5 7 8 9 7 4 7 3 & l t ; / i d & g t ; & l t ; r i n g & g t ; _ y i - j v 9 0 l G o 3 y G q 8 y K 4 q 6 R 5 w g C w y r C w m 6 L 7 w w B 7 v - C l p 0 B i 0 X m w j H k u n Q u 3 3 J l 6 5 C 0 0 t X g r g i B q F z 8 0 B i h j D l o P 4 u 8 I & l t ; / r i n g & g t ; & l t ; / r p o l y g o n s & g t ; & l t ; r p o l y g o n s & g t ; & l t ; i d & g t ; 8 4 6 1 9 2 8 9 5 1 0 1 7 6 3 5 8 4 1 & l t ; / i d & g t ; & l t ; r i n g & g t ; 3 _ t 3 l 1 j 5 l G k 6 - Z k 3 v v B r m 5 L u 0 x T m z g h B m o g h B _ p 8 d 7 8 g O n 6 p p C & l t ; / r i n g & g t ; & l t ; / r p o l y g o n s & g t ; & l t ; r p o l y g o n s & g t ; & l t ; i d & g t ; 8 4 6 1 9 2 8 9 8 5 3 7 7 3 7 4 2 0 9 & l t ; / i d & g t ; & l t ; r i n g & g t ; 4 z 6 0 y v 2 3 l G s w t G q n w J 2 n q 9 B l j n I t h r N y p m g B g 9 8 F x - n I n g - G r 3 7 w E 0 z 9 9 C z r w z C 1 h n M l i l h B y _ i 7 B l j r 8 C y q m H _ i u E 8 o _ i C z 7 g V 4 0 u o C k m 3 0 B h w p G n r 5 N 4 k x E 5 p 6 4 D x 5 g r E 2 s 3 W 3 l 3 o B 4 2 w k I 0 n s U 9 - 5 G r t 3 D 4 7 5 T s p v l C u x j z B 5 7 w o G 1 6 p 3 B m i _ M h z h P g h 0 i B 4 0 6 G r w y E 3 l s i B 5 y j x C l 8 s g B g 8 7 C k g u d v m 2 3 G & l t ; / r i n g & g t ; & l t ; / r p o l y g o n s & g t ; & l t ; r p o l y g o n s & g t ; & l t ; i d & g t ; 8 4 6 1 9 2 9 0 1 9 7 3 7 1 1 2 5 7 7 & l t ; / i d & g t ; & l t ; r i n g & g t ; - 9 0 h 4 z t 6 l G s E _ Q m n D j t H t s H q 8 D 0 k B n n B h D s w C - y H 6 3 C 3 0 I _ m F - k E p 4 B 3 - B i h B 8 E & l t ; / r i n g & g t ; & l t ; / r p o l y g o n s & g t ; & l t ; r p o l y g o n s & g t ; & l t ; i d & g t ; 8 4 6 1 9 2 9 1 2 2 8 1 6 3 2 7 6 8 1 & l t ; / i d & g t ; & l t ; r i n g & g t ; 6 h n y m o y - l G 5 u B v D 2 0 I n Y k E i k B s j G i j E z j J r w D 3 r B 1 C 5 C r C i O l e g t B 7 h B 7 3 D 6 g B l g C 7 d & l t ; / r i n g & g t ; & l t ; / r p o l y g o n s & g t ; & l t ; r p o l y g o n s & g t ; & l t ; i d & g t ; 8 4 6 1 9 2 9 1 9 1 5 3 5 8 0 4 4 1 7 & l t ; / i d & g t ; & l t ; r i n g & g t ; n _ x 1 5 5 v 7 l G n 9 B - l C k i C 0 U j D w j D 9 v D l 8 C _ B 0 L v q B g D 3 t D & l t ; / r i n g & g t ; & l t ; / r p o l y g o n s & g t ; & l t ; r p o l y g o n s & g t ; & l t ; i d & g t ; 8 4 6 1 9 2 9 1 9 1 5 3 5 8 0 4 4 1 8 & l t ; / i d & g t ; & l t ; r i n g & g t ; 0 w s g y 0 y 7 l G r o B z s H j 4 C j _ B l v B 4 J z D h C o U - C g G v E o T r f j m G z m E 6 1 B 6 c 1 E p G h e q u N 1 P & l t ; / r i n g & g t ; & l t ; / r p o l y g o n s & g t ; & l t ; r p o l y g o n s & g t ; & l t ; i d & g t ; 8 4 6 1 9 2 9 1 9 1 5 3 5 8 0 4 4 1 9 & l t ; / i d & g t ; & l t ; r i n g & g t ; s 3 0 u h 7 v 7 l G s E 5 c 5 8 I p m C g 0 C x n B p P 5 c j 5 C 3 j E 1 j G - F 2 J 2 E s 3 F 1 K t t B n 8 B w Z w z B r S g x B y n C 0 u B _ g D n V 9 y Z 2 9 B - y B u T o O m q E w 9 F g 1 B z z B - l B p G _ E & l t ; / r i n g & g t ; & l t ; / r p o l y g o n s & g t ; & l t ; r p o l y g o n s & g t ; & l t ; i d & g t ; 8 4 6 1 9 2 9 1 9 1 5 3 5 8 0 4 4 2 0 & l t ; / i d & g t ; & l t ; r i n g & g t ; h v m 6 r t v 7 l G _ M h P - X v I i J l W u F 9 G 0 L i X i F 8 E & l t ; / r i n g & g t ; & l t ; / r p o l y g o n s & g t ; & l t ; r p o l y g o n s & g t ; & l t ; i d & g t ; 8 4 6 1 9 2 9 2 2 5 8 9 5 5 4 2 7 8 5 & l t ; / i d & g t ; & l t ; r i n g & g t ; v q 1 t h u z h m G 5 B X 8 G n Y s k G 8 o L 4 j G 9 C s D 2 F t G 6 9 n B 0 p D i D K u B & l t ; / r i n g & g t ; & l t ; / r p o l y g o n s & g t ; & l t ; r p o l y g o n s & g t ; & l t ; i d & g t ; 8 4 6 1 9 2 9 2 2 5 8 9 5 5 4 2 7 8 6 & l t ; / i d & g t ; & l t ; r i n g & g t ; v y 2 y n t s g m G 8 Z - c x m Z j m C w q C 6 k I j n F i h I q o C _ D l _ C h m D z t b 2 k L z s B z y o B n h H x w B & l t ; / r i n g & g t ; & l t ; / r p o l y g o n s & g t ; & l t ; r p o l y g o n s & g t ; & l t ; i d & g t ; 8 4 6 1 9 2 9 2 2 5 8 9 5 5 4 2 7 8 7 & l t ; / i d & g t ; & l t ; r i n g & g t ; m k 5 v z 4 v - l G v 4 E s q k B h q M g z C 8 M 3 F n D j F 4 I i 9 B 9 Z l W 2 2 S 1 s N 2 O 0 F 8 F q 2 C _ k C o i D l g B 0 B - D 7 L & l t ; / r i n g & g t ; & l t ; / r p o l y g o n s & g t ; & l t ; r p o l y g o n s & g t ; & l t ; i d & g t ; 8 4 6 1 9 2 9 2 2 5 8 9 5 5 4 2 7 8 8 & l t ; / i d & g t ; & l t ; r i n g & g t ; j 8 4 r 8 - 3 g m G s E 0 C 8 J 4 C 4 p F w 5 D 4 w I v i F k C _ H z C 0 D j B k F 9 j D m o I t k D i _ F - D _ E & l t ; / r i n g & g t ; & l t ; / r p o l y g o n s & g t ; & l t ; r p o l y g o n s & g t ; & l t ; i d & g t ; 8 4 6 1 9 2 9 3 2 8 9 7 4 7 5 7 8 8 9 & l t ; / i d & g t ; & l t ; r i n g & g t ; x g o q _ 7 k g m G u m E i a w E y V l c z n B z v B 1 i B 2 a r n B w k B n d h T k a 0 C 7 F g J p H 2 u H l B x k J v 7 K l 5 B u 4 H g j F k q D y H h G & l t ; / r i n g & g t ; & l t ; / r p o l y g o n s & g t ; & l t ; r p o l y g o n s & g t ; & l t ; i d & g t ; 8 4 6 1 9 2 9 3 2 8 9 7 4 7 5 7 8 9 0 & l t ; / i d & g t ; & l t ; r i n g & g t ; v v k 7 w x 3 j m G o y 2 D p 6 6 J g o 3 F 5 u _ C 5 l m E 3 6 l F 9 u l F h t R w 8 z I _ 6 - L y y - O & l t ; / r i n g & g t ; & l t ; / r p o l y g o n s & g t ; & l t ; r p o l y g o n s & g t ; & l t ; i d & g t ; 8 4 6 1 9 2 9 3 2 8 9 7 4 7 5 7 8 9 1 & l t ; / i d & g t ; & l t ; r i n g & g t ; 0 y _ 9 y _ y - l G 5 B r o B 6 M 6 N 0 G v D _ G s z B w k B 5 t B g E 4 Y s X t V 9 n G x a z M h Q 9 L & l t ; / r i n g & g t ; & l t ; / r p o l y g o n s & g t ; & l t ; r p o l y g o n s & g t ; & l t ; i d & g t ; 8 4 6 1 9 2 9 3 9 7 6 9 4 2 3 4 6 2 5 & l t ; / i d & g t ; & l t ; r i n g & g t ; 9 n 9 r q h o i m G _ k H 8 9 4 O r x 1 E g s 0 C l s x B j j W 5 z G m s m D z 6 k K & l t ; / r i n g & g t ; & l t ; / r p o l y g o n s & g t ; & l t ; r p o l y g o n s & g t ; & l t ; i d & g t ; 8 4 6 1 9 2 9 4 3 2 0 5 3 9 7 2 9 9 3 & l t ; / i d & g t ; & l t ; r i n g & g t ; y o 8 - z 3 z m m G n - m M x 7 c j l 5 K z - j D 0 m g D k 7 7 D l o 4 q B n w m E h g w B t 6 8 B 6 p k E t 7 v E 1 4 s b p y r N v _ M 8 v N j - 3 B 7 r Z & l t ; / r i n g & g t ; & l t ; / r p o l y g o n s & g t ; & l t ; r p o l y g o n s & g t ; & l t ; i d & g t ; 8 4 6 1 9 2 9 4 3 2 0 5 3 9 7 2 9 9 4 & l t ; / i d & g t ; & l t ; r i n g & g t ; _ _ 5 p l 1 l m m G o 6 3 G o v w C 3 s u H 6 u g F 4 p j B o _ L _ k i L l q y Y h 2 8 B r y y B m 1 v D 2 _ P 9 w 0 B & l t ; / r i n g & g t ; & l t ; / r p o l y g o n s & g t ; & l t ; r p o l y g o n s & g t ; & l t ; i d & g t ; 8 4 6 1 9 2 9 4 3 2 0 5 3 9 7 2 9 9 5 & l t ; / i d & g t ; & l t ; r i n g & g t ; r n - m t 8 9 m m G o j 1 Z 3 3 v R 5 q q k B k w Z l s l J s h s F i g X 3 3 j K t 4 m B _ i j C u 8 6 J y 8 h I x p 5 Q o t o O x z Y w 4 z D 4 8 k C 8 - 2 I 0 0 V 8 5 t C x 4 2 C o v 4 B i 0 P s 7 9 D 9 i 2 M o u l F o 9 x C j _ h D 8 q k B t t F & l t ; / r i n g & g t ; & l t ; / r p o l y g o n s & g t ; & l t ; r p o l y g o n s & g t ; & l t ; i d & g t ; 8 4 6 1 9 3 7 8 8 4 5 4 9 6 1 1 5 2 1 & l t ; / i d & g t ; & l t ; r i n g & g t ; 1 5 j m 4 l n - l G g w _ 6 6 B 7 n q B q 8 p T 8 i 2 y T i 5 p 2 Y h s 5 u D p 4 9 p D y - j k C l 8 n 8 C z w q v d j 5 _ 8 O 9 h - 2 F j m o 7 G i 4 r 8 B 7 h 7 s D 6 k w o Q m k _ d z - 5 x D 3 _ 2 w B g v y G 8 y 7 Z v n h n Y 2 l z m h B 8 9 l u E 1 v u M 0 q g - D w y - Y 5 u m V q 0 y J n k 1 P 6 _ - D 4 6 r L 7 1 y L z _ 3 F u o o 2 J u i r M p y k G i 4 1 - B p g r O h 9 6 s E l 4 w K u - - Y v m g m F i 0 w n B r v i m C m y y 7 B g o o 7 B m g p J g n h O i s h D z o t s B o h s C 7 9 6 s B l 7 5 F o r o h C 1 z s u D r k u H i r i - B z y i Z o 3 p L 0 1 x T 2 1 o E 4 k n H 6 o j I i 0 6 j B 3 5 l J q 9 3 r B x _ h G s z j F j w k H 5 h g W 7 3 m L 1 5 1 F 9 h 5 o B n 5 9 G h 6 j F q w n 0 F 5 s w H x g p H 9 m k G 7 y p z B p 2 j F 0 n n J 6 y u T t g 8 I q z 3 F k 4 5 J l - g H s z r D - n q G n 9 i P m z v F 8 1 3 J - l k G n u j I j n p G w 6 s N h k q 7 D z 0 t r B q g o p B q t t H 1 3 i X 6 s 9 0 C 4 p 6 U j v u N 5 6 _ C h p w e 1 3 2 n B 4 t 3 O j i l h B 9 r m Y 7 h q x E 9 5 0 c t 6 3 J s z y n C 3 z l J 4 l n x F n 5 o e k 2 8 e - 7 0 P 9 3 y _ B g s k R i y u q D h z n 6 W 7 s 4 _ H s - n I k 2 p G 9 8 k v B j 6 t H o 4 j v D 2 g i K s 0 4 g C w r 4 S z z m M n _ _ I w o x I p 7 3 G x i 8 _ G x 8 2 n E - q 8 H u 5 5 M x 3 5 H 2 8 s Q x w v 7 P n 2 g 7 C 0 o g t E v i y y C y l x 6 B v _ k h B m 5 r Q - r - Z v n j 1 C 1 8 t r U v y k F v u 2 h B g - k n C 2 m 0 v B 9 o 6 4 D 4 o j R v x - x B s 7 7 z B q z z t D o z u - B p l t c h 8 9 7 D 8 s 1 j D o l t m C 1 9 1 r G 7 4 - 5 K _ 4 6 6 B y y 2 o C u k - j D p x 9 s G 9 5 3 g F n t 1 r O l m 2 z C w 8 j u B m 1 k 0 E k i u 9 F 5 j p i D 4 _ 1 l B 4 z y t L 0 t x 3 D q r j C 9 y p E 9 z k M y 5 o o F - k o 8 B o l p E o k w C x u z C t 5 u L l - 2 I 2 8 v o B 8 x 0 R _ 6 2 T v p 0 B z n o e t l i t B z - - K 6 0 k J x 1 u s B w p v F j h 6 W n 5 l E v _ w K m m h Y l 1 k I r 3 s V 5 8 q 1 D g 5 7 8 P q n v C w i q B 8 1 h M 0 w n L 6 t x G 9 4 - R _ z v Q q v 6 3 F s r n 3 P o p n 2 G 5 y w F j q h X n n - v B m 3 i l B 3 u 9 I m t z g E p i - u D 8 - 5 v C h h 8 u B g _ z j D r - q 1 C q s i I 3 t w 6 X 5 i h 9 C r 2 w N 2 v y 6 B k i n s D 1 4 h j B n 2 n h B u u m W - r q S w 6 n Z 2 8 3 n B 1 k g s Q 2 1 3 o B 0 3 4 L - q k N g 8 s i C _ k h r N l _ r 4 E w 2 o t C x 5 l 5 F 1 8 x i F o w g 2 C _ 8 q o B l 3 3 c 3 w g k D x 6 h n B p 0 l r E p u v 2 E h 4 q l B i q 7 I i x t x D 0 y _ H j k 0 G y h 2 M s 2 j Y v 8 r F h r t I i g 8 E 7 i t C - z n M o w y r B t v q I q o 7 K j k 2 i B i k m B r 7 v D 1 5 2 D j 0 g F - 8 r - D 2 w 8 y B o i j T r w - v B v s s M l p 3 q C 5 g 8 r C 4 1 3 O r g y Q j n t q B k 1 u w D i h i L 4 1 h c o 8 y Z g q s X x 7 u E t w 6 L g j 6 J 2 v u T s m k s D m 6 9 H 9 2 4 T r g - P v j _ D s k 9 C 6 - v F o 0 y r B 5 9 9 a 5 s 0 D 0 m z m C j q 9 v W 4 6 3 D o 0 m c 9 z u T s t p X p t o g B v g z E p j - - E k q q F t 0 0 o C 4 - i M h 9 1 K x 1 p C 9 8 5 J 7 h t Y 6 3 7 F z 4 6 H z z _ I 6 2 s G p p i 9 C 7 8 n z B l 7 o E q g g T u q y K t g 6 B z w u I 9 5 y n M w s x j E k r t e g o q 8 B x 8 8 I w j 4 I 5 x 9 I w k v n D 8 p j f h 4 8 6 D s h u D 7 r l s l B m - 5 W t q u Y h p k 8 O _ 7 y j B 7 q t a 3 y x 0 E l 1 u y F y m 1 N 4 k 0 H 1 k m D q 1 h Q i n r j B i p z 5 C 6 g l x B 0 u m Q 8 2 o k B 4 y 9 F x r s P y h p 9 F k 5 3 R h u l k F p 5 h L x i _ F r m 7 m D j o 6 Q 0 x 5 D 9 k 2 g E z 0 m z B 2 m - 9 C n v l g C 9 1 t p B q j 9 7 C m t 5 q C s g t C 4 8 u R s s 2 0 B r y v y F 6 5 v 8 C t k u n B j 8 o M n 2 9 E o 7 _ k C y 6 6 k B g 2 5 _ B w 0 6 O k o 3 1 D 6 r t L y y u 7 B z 0 0 n F t w l F m 1 0 I t o o Q i i 8 U o 1 1 p B x 6 y q F 1 k v Q t l 3 F w 1 y F z 8 1 M w n y N 1 m _ w Q o k 7 r I g 3 z 7 E i r 3 5 C g q 5 t C l o 8 J 3 7 g G j 3 h d 2 l o 4 L w r y V 5 z g S u s k 4 D & l t ; / r i n g & g t ; & l t ; / r p o l y g o n s & g t ; & l t ; r p o l y g o n s & g t ; & l t ; i d & g t ; 8 4 6 1 9 3 7 8 8 4 5 4 9 6 1 1 5 2 2 & l t ; / i d & g t ; & l t ; r i n g & g t ; 8 j 2 v u l g g m G y n K 8 0 I k H x t K g E j v h B i C _ 1 B 5 J t G l q U i 2 R p G 7 D & l t ; / r i n g & g t ; & l t ; / r p o l y g o n s & g t ; & l t ; r p o l y g o n s & g t ; & l t ; i d & g t ; 8 4 6 1 9 3 7 8 8 4 5 4 9 6 1 1 5 2 3 & l t ; / i d & g t ; & l t ; r i n g & g t ; z j 3 w h h _ - l G s E m _ S t I w i e y z 0 B y w v B r 1 U 1 x O x C 1 q z C 1 4 u B j E g D u B 9 1 d 7 n R 9 h V 0 3 M & l t ; / r i n g & g t ; & l t ; / r p o l y g o n s & g t ; & l t ; r p o l y g o n s & g t ; & l t ; i d & g t ; 8 4 6 1 9 4 1 1 4 8 7 2 4 7 5 6 4 8 1 & l t ; / i d & g t ; & l t ; r i n g & g t ; w p 2 p 8 7 4 m m G 4 G 3 F t p B s G 7 N v J 4 I 9 m B t B z C 1 C j B _ W i D w b t - B n G _ C & l t ; / r i n g & g t ; & l t ; / r p o l y g o n s & g t ; & l t ; r p o l y g o n s & g t ; & l t ; i d & g t ; 8 4 6 1 9 4 1 1 4 8 7 2 4 7 5 6 4 8 2 & l t ; / i d & g t ; & l t ; r i n g & g t ; r g 6 y n 0 7 m m G 5 S y 8 C j z F 9 z F q g B p S z 1 C 6 u D l O k G i I 7 y B y u J s 2 D _ S 5 Z p b p 8 B k M g I 9 G _ B 9 g C w k C i D 5 w B _ z B l w B 0 m B h 5 D s K & l t ; / r i n g & g t ; & l t ; / r p o l y g o n s & g t ; & l t ; r p o l y g o n s & g t ; & l t ; i d & g t ; 8 4 6 1 9 4 1 1 4 8 7 2 4 7 5 6 4 8 3 & l t ; / i d & g t ; & l t ; r i n g & g t ; g t j v h 5 6 n m G 2 r u T t 6 6 C n 0 R l - L k 1 x M 0 l j D 6 m u L & l t ; / r i n g & g t ; & l t ; / r p o l y g o n s & g t ; & l t ; r p o l y g o n s & g t ; & l t ; i d & g t ; 8 4 6 1 9 4 1 1 4 8 7 2 4 7 5 6 4 8 4 & l t ; / i d & g t ; & l t ; r i n g & g t ; 6 2 o 9 _ n t n m G 2 z M 3 k 9 E 2 - 9 B y t j P o o s F & l t ; / r i n g & g t ; & l t ; / r p o l y g o n s & g t ; & l t ; r p o l y g o n s & g t ; & l t ; i d & g t ; 8 4 6 1 9 4 1 1 4 8 7 2 4 7 5 6 4 8 5 & l t ; / i d & g t ; & l t ; r i n g & g t ; - _ z i 3 2 i n m G j L s V x 1 P g i C o l B 5 T g 8 B - k E g h B 7 L q l B x D j Y r 1 B 4 5 D z 4 I 0 w Q s - H w p B 4 B p l B p i C m 3 B 0 p D o h B v Q x i C i 5 E 6 F k D h Z - w B 1 w B & l t ; / r i n g & g t ; & l t ; / r p o l y g o n s & g t ; & l t ; r p o l y g o n s & g t ; & l t ; i d & g t ; 8 4 6 1 9 4 1 1 8 3 0 8 4 4 9 4 8 4 9 & l t ; / i d & g t ; & l t ; r i n g & g t ; _ i 2 o n 6 g p m G 1 9 0 T s 9 w B r 9 k B w h d u g H l q w H 4 l o B q q v B q 6 y B n h Y t k 2 M & l t ; / r i n g & g t ; & l t ; / r p o l y g o n s & g t ; & l t ; r p o l y g o n s & g t ; & l t ; i d & g t ; 8 4 6 1 9 4 1 1 8 3 0 8 4 4 9 4 8 5 0 & l t ; / i d & g t ; & l t ; r i n g & g t ; 7 i q 9 y n n p m G 0 q F 6 G i H q G r w s B _ 8 L j D g x G x k C _ I m - F t E 6 F r G m n p G 8 E & l t ; / r i n g & g t ; & l t ; / r p o l y g o n s & g t ; & l t ; r p o l y g o n s & g t ; & l t ; i d & g t ; 8 4 6 1 9 4 1 1 8 3 0 8 4 4 9 4 8 5 1 & l t ; / i d & g t ; & l t ; r i n g & g t ; 4 8 u 5 k 6 r o m G 8 w u B 9 4 k O 1 v q C _ w 3 B p 7 u C i w i I j l J s j k B i u 9 F 8 n 2 F i 6 t B w - i E r 8 n C & l t ; / r i n g & g t ; & l t ; / r p o l y g o n s & g t ; & l t ; r p o l y g o n s & g t ; & l t ; i d & g t ; 8 4 6 1 9 4 4 0 3 4 9 4 2 7 7 9 3 9 9 & l t ; / i d & g t ; & l t ; r i n g & g t ; n 1 5 v g _ i l m G t D w E q i C m E g J t B m L u D _ B 0 D w S i F 7 D & l t ; / r i n g & g t ; & l t ; / r p o l y g o n s & g t ; & l t ; r p o l y g o n s & g t ; & l t ; i d & g t ; 8 4 6 1 9 5 2 8 6 5 3 9 5 5 3 9 9 6 9 & l t ; / i d & g t ; & l t ; r i n g & g t ; - l m h 0 0 r q m G l _ v t B 7 h k x B x p w a x s w J i l 2 v B 5 5 _ R 9 t n 1 D r g k D 4 _ t S n j u p B q q y E & l t ; / r i n g & g t ; & l t ; / r p o l y g o n s & g t ; & l t ; r p o l y g o n s & g t ; & l t ; i d & g t ; 8 4 6 1 9 5 2 8 9 9 7 5 5 2 7 8 3 3 7 & l t ; / i d & g t ; & l t ; r i n g & g t ; 8 s u o u h 1 p m G _ 6 0 C p 7 G 0 k 7 B l q h C w - 4 C r q 5 F 7 r O & l t ; / r i n g & g t ; & l t ; / r p o l y g o n s & g t ; & l t ; r p o l y g o n s & g t ; & l t ; i d & g t ; 8 4 6 1 9 5 2 8 9 9 7 5 5 2 7 8 3 3 8 & l t ; / i d & g t ; & l t ; r i n g & g t ; t p y 7 p y w p m G u j g F g j M 6 v j G v 1 R 4 y r B h - i E 3 z S o g t H m n c t v h B 8 0 O 5 2 r H r _ I z - 1 G n o v B 3 v y K k 2 q N _ s Q - u Q 9 j l H r p l H g i L - - - B 1 4 8 G _ y 7 H m 5 X q - - B & l t ; / r i n g & g t ; & l t ; / r p o l y g o n s & g t ; & l t ; r p o l y g o n s & g t ; & l t ; i d & g t ; 8 4 6 1 9 5 2 8 9 9 7 5 5 2 7 8 3 3 9 & l t ; / i d & g t ; & l t ; r i n g & g t ; 0 t - x v 6 q q m G j I i H u - 0 E l D _ D m - B m I q F i g L 8 v G n 4 Q 2 B 8 _ Y g D 1 3 B & l t ; / r i n g & g t ; & l t ; / r p o l y g o n s & g t ; & l t ; r p o l y g o n s & g t ; & l t ; i d & g t ; 8 4 6 1 9 5 3 0 3 7 1 9 4 2 3 1 8 0 9 & l t ; / i d & g t ; & l t ; r i n g & g t ; x t o v o x p u m G 0 n 3 F m m c 6 s R r j - B y w J t 8 3 J _ i m E n j x C 3 t 1 D z m n C - 9 z M g 7 2 F 0 1 P s 3 I v j W y 8 Y _ - a i 1 6 O j 0 0 B k t 2 E 2 r x E r 5 y G - z p C 3 r i F x q s H & l t ; / r i n g & g t ; & l t ; / r p o l y g o n s & g t ; & l t ; r p o l y g o n s & g t ; & l t ; i d & g t ; 8 4 6 1 9 5 3 0 3 7 1 9 4 2 3 1 8 1 0 & l t ; / i d & g t ; & l t ; r i n g & g t ; p - x 6 0 w 6 t m G 1 1 q Y i 7 y F n k 5 B 5 n i N _ i 2 D n 9 9 B g 5 u C k 5 4 C p p t B j 7 0 G & l t ; / r i n g & g t ; & l t ; / r p o l y g o n s & g t ; & l t ; r p o l y g o n s & g t ; & l t ; i d & g t ; 8 4 6 1 9 5 3 0 7 1 5 5 3 9 7 0 1 7 7 & l t ; / i d & g t ; & l t ; r i n g & g t ; p v v o p n _ v m G 6 i W w E h i D 9 F v H - 9 K g k N m 9 g B c z C z E k 3 P 2 H 6 _ K t l R & l t ; / r i n g & g t ; & l t ; / r p o l y g o n s & g t ; & l t ; r p o l y g o n s & g t ; & l t ; i d & g t ; 8 4 6 1 9 5 3 0 7 1 5 5 3 9 7 0 1 7 8 & l t ; / i d & g t ; & l t ; r i n g & g t ; 6 3 n o 3 v x w m G q 8 _ N l z h m B r - 0 M _ p 3 5 B g 9 h P h w m h E i s h c 0 n 0 Q u u i q F g r 0 B j g h H 7 2 _ 0 C r g m j E w y 5 K 6 s _ X 3 x 0 H q z 1 y B 3 o 6 R v 0 w M v m k 3 B j o n d g h l G v z 7 J & l t ; / r i n g & g t ; & l t ; / r p o l y g o n s & g t ; & l t ; r p o l y g o n s & g t ; & l t ; i d & g t ; 8 4 6 1 9 5 8 0 8 8 0 7 5 7 7 1 9 0 5 & l t ; / i d & g t ; & l t ; r i n g & g t ; 5 1 y - 0 u p l n G 1 7 b o 8 6 N 2 x s j D o r 3 K q n p H n s z B 9 _ j J t i r D 8 7 p D s g n C g 1 U 1 m z N 9 h K 6 j g I g g q I _ p 9 B 7 0 v F r r e s l Q & l t ; / r i n g & g t ; & l t ; / r p o l y g o n s & g t ; & l t ; r p o l y g o n s & g t ; & l t ; i d & g t ; 8 4 6 1 9 5 8 8 0 9 6 3 0 2 7 7 6 3 3 & l t ; / i d & g t ; & l t ; r i n g & g t ; 1 _ z u w k 6 z n G - q - Q p w k k B 0 2 3 I y 4 u I p t I 3 l x N r p x D 4 9 _ I m u 6 i B z y Q h l 4 J r 4 0 E v 9 p W 0 r o B v - - B m p 7 C 7 q r S z w O v 4 h H n h x I & l t ; / r i n g & g t ; & l t ; / r p o l y g o n s & g t ; & l t ; r p o l y g o n s & g t ; & l t ; i d & g t ; 8 4 6 1 9 5 8 8 4 3 9 9 0 0 1 6 0 0 1 & l t ; / i d & g t ; & l t ; r i n g & g t ; - p 8 2 x 5 r 3 n G k x - B z 3 u N 8 r k E n k g M m x l C o q m B i 9 7 I x 2 _ 5 B k 6 g B s k j F 8 8 d 1 i 3 B & l t ; / r i n g & g t ; & l t ; / r p o l y g o n s & g t ; & l t ; r p o l y g o n s & g t ; & l t ; i d & g t ; 8 4 6 1 9 5 9 8 4 0 4 2 2 4 2 8 6 7 3 & l t ; / i d & g t ; & l t ; r i n g & g t ; - p w 5 _ _ 7 8 n G i n h 8 C 1 _ 7 H - i 1 T u p 3 I 4 9 r i B t t x t C w l n 7 C k p u B - i k D 2 w K m 7 q o D 7 _ k P r 9 9 L r 6 3 O m s m R 3 - 8 c 0 t 4 f 4 r j k B 3 2 v S 2 l x V 8 2 1 D u 3 t l B l r - g H & l t ; / r i n g & g t ; & l t ; / r p o l y g o n s & g t ; & l t ; r p o l y g o n s & g t ; & l t ; i d & g t ; 8 4 6 1 9 5 9 8 7 4 7 8 2 1 6 7 0 4 1 & l t ; / i d & g t ; & l t ; r i n g & g t ; m n 0 4 q z z g o G x F k n E 8 0 I r 1 B j D p s C n 5 B 4 B - r F q _ B l E u 9 F - 4 D _ E & l t ; / r i n g & g t ; & l t ; / r p o l y g o n s & g t ; & l t ; r p o l y g o n s & g t ; & l t ; i d & g t ; 8 4 6 1 9 5 9 9 4 3 5 0 1 6 4 3 7 7 7 & l t ; / i d & g t ; & l t ; r i n g & g t ; x h 7 h l i v h o G x 1 L x F w 1 M n q D l F - C t 7 B l B v k J 8 r I 4 F l p C t 4 B j G & l t ; / r i n g & g t ; & l t ; / r p o l y g o n s & g t ; & l t ; r p o l y g o n s & g t ; & l t ; i d & g t ; 8 4 6 1 9 6 0 0 4 6 5 8 0 8 5 8 8 8 1 & l t ; / i d & g t ; & l t ; r i n g & g t ; 9 o l 3 z g i h o G y r 2 D 6 n 3 G u w K _ l 0 B s 0 d u w d 0 5 l C 8 v z C & l t ; / r i n g & g t ; & l t ; / r p o l y g o n s & g t ; & l t ; r p o l y g o n s & g t ; & l t ; i d & g t ; 8 4 6 1 9 6 0 0 4 6 5 8 0 8 5 8 8 8 2 & l t ; / i d & g t ; & l t ; r i n g & g t ; t 6 m 3 i _ y g o G 4 x E y C x D - B 5 0 L 9 u G i 9 D i E _ D g x G 2 7 P j F 8 D 3 v D 6 B 1 i w C j i X p C j k G 9 D 3 B 6 8 N w 2 E n C 1 u I & l t ; / r i n g & g t ; & l t ; / r p o l y g o n s & g t ; & l t ; r p o l y g o n s & g t ; & l t ; i d & g t ; 8 4 6 1 9 6 0 1 8 4 0 1 9 8 1 2 3 5 3 & l t ; / i d & g t ; & l t ; r i n g & g t ; v h j n k 6 3 j o G i g 4 H m y h T l 3 8 F p - 3 c 1 p 7 B 1 4 x H i 6 R 5 u h B k s I o g k S & l t ; / r i n g & g t ; & l t ; / r p o l y g o n s & g t ; & l t ; r p o l y g o n s & g t ; & l t ; i d & g t ; 8 4 6 1 9 6 2 6 9 2 2 8 0 7 1 3 2 1 7 & l t ; / i d & g t ; & l t ; r i n g & g t ; s n 2 g z 1 z i o G r g n B m g 9 B t 5 3 E r i u Q _ 0 g s C x 4 p C m p _ C r h 1 5 B r w g R i u S 4 1 m G & l t ; / r i n g & g t ; & l t ; / r p o l y g o n s & g t ; & l t ; r p o l y g o n s & g t ; & l t ; i d & g t ; 8 4 6 1 9 6 2 9 3 2 7 9 8 8 8 1 7 9 3 & l t ; / i d & g t ; & l t ; r i n g & g t ; 3 i o q p 5 w l o G o 0 u B 2 8 7 F w q 5 P u v 2 C k s y B o - y C v _ K 9 u 9 I 0 u 1 B h m o U 7 w 9 C 1 i 9 F x w r G w z q N r v 1 H 7 m k B s w 4 G y 2 q a 4 v o H y 5 p F & l t ; / r i n g & g t ; & l t ; / r p o l y g o n s & g t ; & l t ; r p o l y g o n s & g t ; & l t ; i d & g t ; 8 4 6 1 9 6 3 0 3 5 8 7 8 0 9 6 8 9 7 & l t ; / i d & g t ; & l t ; r i n g & g t ; 7 - t m s j 5 i o G t D w E - s I w w D 8 J 1 p H _ D s 7 E x C l n G x 2 J 3 C 2 s D r C n C k v F j 7 E & l t ; / r i n g & g t ; & l t ; / r p o l y g o n s & g t ; & l t ; r p o l y g o n s & g t ; & l t ; i d & g t ; 8 4 6 1 9 6 3 0 3 5 8 7 8 0 9 6 8 9 8 & l t ; / i d & g t ; & l t ; r i n g & g t ; u 0 w 5 s 3 5 j o G w r F 9 n Y 5 3 L 6 C 5 K m U - C 0 q H k 2 f p s F o d i u B - I l v H & l t ; / r i n g & g t ; & l t ; / r p o l y g o n s & g t ; & l t ; r p o l y g o n s & g t ; & l t ; i d & g t ; 8 4 6 1 9 6 3 0 3 5 8 7 8 0 9 6 8 9 9 & l t ; / i d & g t ; & l t ; r i n g & g t ; 8 q 2 i m m h j o G w _ - G _ 3 5 M j 3 t F r k t G & l t ; / r i n g & g t ; & l t ; / r p o l y g o n s & g t ; & l t ; r p o l y g o n s & g t ; & l t ; i d & g t ; 8 4 6 1 9 6 3 1 3 8 9 5 7 3 1 2 0 0 1 & l t ; / i d & g t ; & l t ; r i n g & g t ; 2 s v g 7 m _ n o G x 4 2 B 5 4 h D s t m I 3 n n B l 2 f v p j C o 5 h E y i v i B 9 v t F v 4 - B 9 o x C & l t ; / r i n g & g t ; & l t ; / r p o l y g o n s & g t ; & l t ; r p o l y g o n s & g t ; & l t ; i d & g t ; 8 4 6 1 9 6 3 1 3 8 9 5 7 3 1 2 0 0 2 & l t ; / i d & g t ; & l t ; r i n g & g t ; 2 t u r k w z n o G 8 w Z 2 n d y C h P k H s h H y n m B 4 l R _ p T 3 C g n F k D r w M s p E & l t ; / r i n g & g t ; & l t ; / r p o l y g o n s & g t ; & l t ; r p o l y g o n s & g t ; & l t ; i d & g t ; 8 4 6 1 9 6 3 1 7 3 3 1 7 0 5 0 3 6 9 & l t ; / i d & g t ; & l t ; r i n g & g t ; 7 u g 0 l g 6 o o G i 4 l R _ i g B y s 4 B - 2 p C 0 y 9 D q x r O & l t ; / r i n g & g t ; & l t ; / r p o l y g o n s & g t ; & l t ; r p o l y g o n s & g t ; & l t ; i d & g t ; 8 4 6 1 9 6 5 2 0 0 5 4 1 6 1 4 0 8 1 & l t ; / i d & g t ; & l t ; r i n g & g t ; y 9 l n _ 6 8 1 m G n t 5 G g g _ B v v u F q 5 - E k r 7 D 2 s l G 2 j z B o i y H o 2 1 B _ m l B r r 0 b u i t G k w 7 F 3 - v G 3 i i B n - m B m x g B t 3 n B j q - D g 4 i D o s 6 d 4 z n L 1 - 9 K w v 8 V 8 m f s 1 l C z 5 1 B 4 7 t B w 8 g C g 9 7 B & l t ; / r i n g & g t ; & l t ; / r p o l y g o n s & g t ; & l t ; r p o l y g o n s & g t ; & l t ; i d & g t ; 8 4 6 1 9 6 5 2 0 0 5 4 1 6 1 4 0 8 2 & l t ; / i d & g t ; & l t ; r i n g & g t ; v j - _ h s 5 1 m G x p 8 C 0 p j B 9 9 i D 0 _ q C o 9 U 6 4 4 E t _ R & l t ; / r i n g & g t ; & l t ; / r p o l y g o n s & g t ; & l t ; r p o l y g o n s & g t ; & l t ; i d & g t ; 8 4 6 1 9 6 5 2 6 9 2 6 1 0 9 0 8 1 7 & l t ; / i d & g t ; & l t ; r i n g & g t ; z z x n 0 3 z 6 m G g w j G i x - E _ v y K p 2 t C r h l G 0 q m B g q m F _ 8 m N n q n D 8 0 n D v r 5 C g v J q n u J 8 v 3 C 1 g y B & l t ; / r i n g & g t ; & l t ; / r p o l y g o n s & g t ; & l t ; r p o l y g o n s & g t ; & l t ; i d & g t ; 8 4 6 1 9 6 5 3 0 3 6 2 0 8 2 9 1 8 5 & l t ; / i d & g t ; & l t ; r i n g & g t ; k v l k o r 7 h n G j 2 j Z n o 4 F g _ w 0 E 6 7 s h D v r 4 z B o 3 x 9 C o 9 i r B j p 3 _ H m t v V g n k i D 6 s l I g l g 3 B 0 s 9 N _ 6 i p C 1 1 g R v w z x F g m g 6 B y h r a s x n 0 B r g n t B s i o 0 C j p v h D 6 7 t 0 B v 6 g _ B & l t ; / r i n g & g t ; & l t ; / r p o l y g o n s & g t ; & l t ; r p o l y g o n s & g t ; & l t ; i d & g t ; 8 4 6 1 9 6 5 3 0 3 6 2 0 8 2 9 1 8 6 & l t ; / i d & g t ; & l t ; r i n g & g t ; s 7 h _ i m 8 6 m G 2 m e n o 0 E i n k B 0 x 1 C 9 t _ H r i r E 2 v J m l 1 B j j k D q l w D g x d 1 q I w x M o w - R & l t ; / r i n g & g t ; & l t ; / r p o l y g o n s & g t ; & l t ; r p o l y g o n s & g t ; & l t ; i d & g t ; 8 4 6 1 9 6 5 3 0 3 6 2 0 8 2 9 1 8 7 & l t ; / i d & g t ; & l t ; r i n g & g t ; 4 l z 8 r r p 7 m G r p j E y p m I h m 4 B - z j B 7 - q B 9 o 1 B 5 r X 2 0 u D t 6 y B 3 o l B w 8 W 0 6 3 D 4 j k D 8 h i B s 5 X j 2 2 S o _ V k v l C r 0 n X o h 0 I s z 7 G n z r D - _ h D s h N j 0 p B u m 8 B w l g C - 3 - E r 0 5 C 8 t X v h f 3 s o C q 2 4 C - p r C r m x N j i q D v 1 w E 6 h v c & l t ; / r i n g & g t ; & l t ; / r p o l y g o n s & g t ; & l t ; r p o l y g o n s & g t ; & l t ; i d & g t ; 8 4 6 1 9 6 5 3 3 7 9 8 0 5 6 7 5 5 3 & l t ; / i d & g t ; & l t ; r i n g & g t ; _ r j j i 3 _ 8 m G 3 u u N n 4 8 H m t t e q _ - N - s j n C q 8 m O x t n Z p h - x B q 5 8 O x 4 p J 6 s 1 E i j 4 Q t _ 2 k B h z p R 1 p _ I o 2 x G 5 m j N i t x G 0 i 1 b o o 0 W z 8 - F 2 i 3 K 3 p s U m 2 l F h 7 - U - o 2 Y j 6 6 4 B v w y t B y 1 q W & l t ; / r i n g & g t ; & l t ; / r p o l y g o n s & g t ; & l t ; r p o l y g o n s & g t ; & l t ; i d & g t ; 8 4 6 1 9 6 5 3 3 7 9 8 0 5 6 7 5 5 4 & l t ; / i d & g t ; & l t ; r i n g & g t ; 2 2 s 0 - g r 9 m G 9 v j F p 6 r E h 4 p M 8 g 7 C _ l _ K p 5 S 2 j M 1 h _ B h l k F & l t ; / r i n g & g t ; & l t ; / r p o l y g o n s & g t ; & l t ; r p o l y g o n s & g t ; & l t ; i d & g t ; 8 4 6 1 9 6 5 3 3 7 9 8 0 5 6 7 5 5 5 & l t ; / i d & g t ; & l t ; r i n g & g t ; _ n w r h 5 7 9 m G 4 h 1 o B l z t P r m g B q r E h u v B 2 g q D & l t ; / r i n g & g t ; & l t ; / r p o l y g o n s & g t ; & l t ; r p o l y g o n s & g t ; & l t ; i d & g t ; 8 4 6 1 9 6 5 4 4 1 0 5 9 7 8 2 6 5 7 & l t ; / i d & g t ; & l t ; r i n g & g t ; t l o r g v 1 7 m G j I r m C 2 E i E v q z H 9 0 j B 3 z 6 B s C h D v B 4 B g r g C 7 1 H 5 r a r x 0 B o 9 Y 8 h 3 D & l t ; / r i n g & g t ; & l t ; / r p o l y g o n s & g t ; & l t ; r p o l y g o n s & g t ; & l t ; i d & g t ; 8 4 6 1 9 6 6 6 7 8 0 1 0 3 6 3 9 0 5 & l t ; / i d & g t ; & l t ; r i n g & g t ; 1 8 n m t p z q n G w J t i B x D n d u n D 8 q C n D x H q D j a t m D 8 B - x D 4 n B k F j G & l t ; / r i n g & g t ; & l t ; / r p o l y g o n s & g t ; & l t ; r p o l y g o n s & g t ; & l t ; i d & g t ; 8 4 6 1 9 6 8 0 5 2 3 9 9 8 9 8 6 2 5 & l t ; / i d & g t ; & l t ; r i n g & g t ; k 1 m n - v l y n G 7 s j i K 8 - 2 V s m h q B 4 v x 2 B w g x 3 B p q r p C 3 m l 7 G v p h a p s 3 N 7 - x 0 C t i 6 d s 4 r 0 E u 5 3 F 9 5 r v M s n 4 o E & l t ; / r i n g & g t ; & l t ; / r p o l y g o n s & g t ; & l t ; r p o l y g o n s & g t ; & l t ; i d & g t ; 8 4 6 1 9 6 8 4 6 4 7 1 6 7 5 9 0 4 1 & l t ; / i d & g t ; & l t ; r i n g & g t ; 4 5 g 1 m l p 7 n G i n z 8 B y 5 h P i x j 6 D z o h D 2 4 q u B 0 8 w O l x t E g h s O y h y K - u h x B o 1 8 I 6 k 0 I _ 5 t m B u n l c y q 4 y B 6 2 n f 5 p z H x 0 j G 1 4 s Y v 8 p J r t _ U x _ 3 6 C x g u - H l - x p C 2 q v V 0 0 p D o p 8 E o h - P - 5 k N & l t ; / r i n g & g t ; & l t ; / r p o l y g o n s & g t ; & l t ; r p o l y g o n s & g t ; & l t ; i d & g t ; 8 4 6 1 9 6 9 6 3 2 9 4 7 8 6 3 5 5 3 & l t ; / i d & g t ; & l t ; r i n g & g t ; 1 1 z g n n _ u n G p g D o y B x q M 0 2 G j q Y q z E 0 x m B _ p N _ l B 9 o B 9 W j D 4 P t B x h C 2 8 G m v C n n E 3 4 T - 6 v B s 0 P x 1 M 6 i B 2 B j J 8 E & l t ; / r i n g & g t ; & l t ; / r p o l y g o n s & g t ; & l t ; r p o l y g o n s & g t ; & l t ; i d & g t ; 8 4 6 1 9 7 1 1 7 9 1 3 6 0 9 0 1 1 3 & l t ; / i d & g t ; & l t ; r i n g & g t ; n w 0 9 u - k j o G w C 0 C 8 f m Q 6 C i H s C j F 9 C l B u D r 6 B g C j E 9 D p G t G g D u B & l t ; / r i n g & g t ; & l t ; / r p o l y g o n s & g t ; & l t ; r p o l y g o n s & g t ; & l t ; i d & g t ; 8 4 6 1 9 7 1 4 8 8 3 7 3 7 3 5 4 2 5 & l t ; / i d & g t ; & l t ; r i n g & g t ; j j s o 0 m 4 j o G l 0 r E s 1 - T p z n C h q m B 8 - q B h q F 8 j S v - M s 2 U 9 q u J 6 z l B r u n G 1 m p B s k n F 9 s x B x m t E i 7 2 B z o - C 5 m 6 B r w f x 8 k H y p w D 9 g r G n 3 M x m i H p x 8 D 4 0 V z 9 v H s _ n B & l t ; / r i n g & g t ; & l t ; / r p o l y g o n s & g t ; & l t ; r p o l y g o n s & g t ; & l t ; i d & g t ; 8 4 6 1 9 7 1 7 2 8 8 9 1 9 0 4 0 0 1 & l t ; / i d & g t ; & l t ; r i n g & g t ; 2 3 z s 1 w z k o G o u 6 4 E u h q J 1 6 t i B g o 5 K z - l E r z 5 r E q n l o C 8 m 5 o G 2 7 7 K 6 q _ i B _ m 0 s C p l z H v k _ j H k j g D 1 s 9 q B y o _ v B i s s m B t t n 3 B w w 1 B 0 t m R w k o s B h m 8 E l m h M p y 0 e & l t ; / r i n g & g t ; & l t ; / r p o l y g o n s & g t ; & l t ; r p o l y g o n s & g t ; & l t ; i d & g t ; 8 4 6 1 9 7 1 7 6 3 2 5 1 6 4 2 3 6 9 & l t ; / i d & g t ; & l t ; r i n g & g t ; 3 0 7 t l 7 5 o o G s r h T x l - E - n 5 H q 1 5 B n n 4 C s z s F 5 x d 6 o M p 1 m E 6 4 c k 3 c 4 x Y q i o J m w s C 6 7 p G q h 0 B t l 2 C 7 y r B g l Q 7 3 V k 4 p C 8 m j F z z k G w u N 4 o g F j q w B u 7 9 C & l t ; / r i n g & g t ; & l t ; / r p o l y g o n s & g t ; & l t ; r p o l y g o n s & g t ; & l t ; i d & g t ; 8 4 6 1 9 7 2 5 1 9 1 6 5 8 8 6 4 6 5 & l t ; / i d & g t ; & l t ; r i n g & g t ; o t i 0 4 v m s o G t u 9 B o 5 m J 5 v 4 E 1 2 g B r w i J z - u C 9 k f 4 k 6 O 6 p z B l 6 g J y k o L q 2 N 4 0 e 3 v s M 1 3 k H 9 x o C g u 1 B h g I 7 w x F k 5 n B i g l F w i z E y p p K m s p H k 3 Z p q f 0 6 0 B k x N x 5 g J 3 8 s C 9 x H 4 0 G 4 5 d y 7 t B & l t ; / r i n g & g t ; & l t ; / r p o l y g o n s & g t ; & l t ; r p o l y g o n s & g t ; & l t ; i d & g t ; 8 4 6 1 9 7 2 5 8 7 8 8 5 3 6 3 2 0 1 & l t ; / i d & g t ; & l t ; r i n g & g t ; z 7 1 i l _ 6 s o G n 4 k C r - y I - 0 t I 8 q m B m o 2 E i h 7 B - 0 y F 6 s g C w p y B m 6 4 E i m h B h 8 P 5 r w B 9 k y B 8 y Z i u x B x m u C & l t ; / r i n g & g t ; & l t ; / r p o l y g o n s & g t ; & l t ; r p o l y g o n s & g t ; & l t ; i d & g t ; 8 4 6 1 9 7 2 5 8 7 8 8 5 3 6 3 2 0 2 & l t ; / i d & g t ; & l t ; r i n g & g t ; - n n 8 z 4 5 s o G g y Z g i C 6 C s G _ D k C q i B 0 - F s u G w I 0 B h E 8 C & l t ; / r i n g & g t ; & l t ; / r p o l y g o n s & g t ; & l t ; r p o l y g o n s & g t ; & l t ; i d & g t ; 8 4 6 1 9 7 2 9 6 5 8 4 2 4 8 5 2 4 9 & l t ; / i d & g t ; & l t ; r i n g & g t ; v 7 8 9 0 m n u o G 0 J x L q 0 C j F - E m L 4 F r 7 C h E _ E & l t ; / r i n g & g t ; & l t ; / r p o l y g o n s & g t ; & l t ; r p o l y g o n s & g t ; & l t ; i d & g t ; 8 4 6 1 9 7 2 9 6 5 8 4 2 4 8 5 2 5 0 & l t ; / i d & g t ; & l t ; r i n g & g t ; y p n w k w 7 u o G t D x D 2 6 B n D 3 b i G 3 7 C x C _ B g C z k D _ E m 7 B & l t ; / r i n g & g t ; & l t ; / r p o l y g o n s & g t ; & l t ; r p o l y g o n s & g t ; & l t ; i d & g t ; 8 4 6 1 9 7 2 9 6 5 8 4 2 4 8 5 2 5 1 & l t ; / i d & g t ; & l t ; r i n g & g t ; 6 q i p i 0 5 u o G j y 5 D m 6 v F 6 r g B u r 1 B w g q C - 1 9 G p 5 3 W 3 8 K 0 i N 8 n r U g s p B k m 5 K z - 2 B 0 0 I i z L z 3 z H 5 - g B n 1 h C h 2 H p 3 0 E & l t ; / r i n g & g t ; & l t ; / r p o l y g o n s & g t ; & l t ; r p o l y g o n s & g t ; & l t ; i d & g t ; 8 4 6 1 9 7 2 9 6 5 8 4 2 4 8 5 2 5 2 & l t ; / i d & g t ; & l t ; r i n g & g t ; t 3 _ n j 3 l u o G w C x D j l L 4 E x H 7 C 1 5 B o I w r E k F 8 E & l t ; / r i n g & g t ; & l t ; / r p o l y g o n s & g t ; & l t ; r p o l y g o n s & g t ; & l t ; i d & g t ; 8 4 6 1 9 7 3 0 0 0 2 0 2 2 2 3 6 1 7 & l t ; / i d & g t ; & l t ; r i n g & g t ; 0 h 7 n _ i k y o G r i w R 6 5 n B j 0 n C u i f n 4 h C i h g B o 5 c 2 1 X q 4 - C 7 6 1 H y m P r j o D m y I y v S z k R u i k B 3 4 5 F k 9 6 J 3 j N q j k D - 4 N 9 0 2 B u n o B 4 s N s 6 4 M 4 n t K 4 r w M & l t ; / r i n g & g t ; & l t ; / r p o l y g o n s & g t ; & l t ; r p o l y g o n s & g t ; & l t ; i d & g t ; 8 4 6 1 9 7 3 1 7 2 0 0 0 9 1 5 4 5 7 & l t ; / i d & g t ; & l t ; r i n g & g t ; r o i t v 8 w w o G 0 r w F v w - 4 C 9 u t M j v - B m q s G g i w D z x u B g w X z 8 M m x F g v i E r i f y v W i i w E t o p P m u K & l t ; / r i n g & g t ; & l t ; / r p o l y g o n s & g t ; & l t ; r p o l y g o n s & g t ; & l t ; i d & g t ; 8 4 6 1 9 7 3 2 0 6 3 6 0 6 5 3 8 2 5 & l t ; / i d & g t ; & l t ; r i n g & g t ; 3 v j 8 l i g 1 o G 1 t 2 G m 2 y T 3 4 q c n 1 b 6 r 9 D y 0 p H q j p D y 9 y B o 9 Y m u g b y h L o 1 U g 6 h B g n X 9 5 v B s h K v p i E g o i R & l t ; / r i n g & g t ; & l t ; / r p o l y g o n s & g t ; & l t ; r p o l y g o n s & g t ; & l t ; i d & g t ; 8 4 6 1 9 7 3 2 0 6 3 6 0 6 5 3 8 2 6 & l t ; / i d & g t ; & l t ; r i n g & g t ; y o 9 z x p i 1 o G - 0 L s E r I h w G n F m G 3 _ x C 5 j Q x y R q D y u C 5 C k F q y L r 3 W 4 w V 2 h O & l t ; / r i n g & g t ; & l t ; / r p o l y g o n s & g t ; & l t ; r p o l y g o n s & g t ; & l t ; i d & g t ; 8 4 6 1 9 7 3 3 0 9 4 3 9 8 6 8 9 2 9 & l t ; / i d & g t ; & l t ; r i n g & g t ; 1 _ k h p 3 0 1 o G q 7 1 J u y i F 5 0 d 6 y v C 5 s 4 D 8 5 t E 6 2 R l i w C 7 - 6 C & l t ; / r i n g & g t ; & l t ; / r p o l y g o n s & g t ; & l t ; r p o l y g o n s & g t ; & l t ; i d & g t ; 8 4 6 1 9 7 3 3 0 9 4 3 9 8 6 8 9 3 0 & l t ; / i d & g t ; & l t ; r i n g & g t ; 4 4 t v i 5 w 2 o G 0 q j j B 9 9 r r C m 0 7 J h h j W r o 6 a y x 1 1 B q s i B w 5 2 8 B m i 9 L 6 v g D _ u 6 C 4 v i F 5 s p F 8 g 4 U 5 i 0 D & l t ; / r i n g & g t ; & l t ; / r p o l y g o n s & g t ; & l t ; r p o l y g o n s & g t ; & l t ; i d & g t ; 8 4 6 1 9 7 5 4 0 5 3 8 3 9 0 9 3 7 7 & l t ; / i d & g t ; & l t ; r i n g & g t ; 5 s p g t h x 0 o G m w a z z V k 3 9 R n o o H o n 5 N 3 j v v B 5 w 4 O & l t ; / r i n g & g t ; & l t ; / r p o l y g o n s & g t ; & l t ; r p o l y g o n s & g t ; & l t ; i d & g t ; 8 4 6 1 9 7 5 4 0 5 3 8 3 9 0 9 3 7 8 & l t ; / i d & g t ; & l t ; r i n g & g t ; 5 w k t m 4 2 0 o G 3 x m _ B r 8 3 f i k g E q w T k g 4 X z r d k z 4 x B _ 6 4 I z s g W r 2 0 F 5 3 W & l t ; / r i n g & g t ; & l t ; / r p o l y g o n s & g t ; & l t ; r p o l y g o n s & g t ; & l t ; i d & g t ; 8 4 6 1 9 7 5 4 3 9 7 4 3 6 4 7 7 4 5 & l t ; / i d & g t ; & l t ; r i n g & g t ; s t g z t h u 2 o G w C l z N u k I 2 E i E i G v y C v 2 Q h H x x B p G j C & l t ; / r i n g & g t ; & l t ; / r p o l y g o n s & g t ; & l t ; r p o l y g o n s & g t ; & l t ; i d & g t ; 8 4 6 1 9 7 5 5 0 8 4 6 3 1 2 4 4 8 1 & l t ; / i d & g t ; & l t ; r i n g & g t ; z v 2 m z 7 o 4 o G m 7 9 I t y j F h 1 v 7 B t 2 5 D h s u L v z o C 3 h v y C 6 x m Q n 8 3 F w h - E m i p H v 3 m O 1 n - Q k - 3 H p s p C s 0 4 N & l t ; / r i n g & g t ; & l t ; / r p o l y g o n s & g t ; & l t ; r p o l y g o n s & g t ; & l t ; i d & g t ; 8 4 6 1 9 7 6 8 1 4 1 3 3 1 8 2 4 6 5 & l t ; / i d & g t ; & l t ; r i n g & g t ; q 0 0 g r l h 5 o G p h - H 9 h w D 5 9 2 K y o s J g l 2 D 2 7 n C k p w 7 B - i j B 7 4 t p B w 5 7 L & l t ; / r i n g & g t ; & l t ; / r p o l y g o n s & g t ; & l t ; r p o l y g o n s & g t ; & l t ; i d & g t ; 8 4 6 1 9 7 7 9 4 8 0 0 4 5 4 8 6 0 9 & l t ; / i d & g t ; & l t ; r i n g & g t ; p z j w o p 7 y o G 9 6 I k f x 1 D 4 0 G o y E k 5 F - l C 1 h D x 5 E w s F 8 6 K g n E 1 o B - X v I 1 h B s C x K 9 E _ h B 3 y C 4 c 0 F u m C o v B - 5 B p 8 C k v B t m D v n G p y B 5 Z u 9 B g v B p 5 F 1 _ E _ O y i B r z E o D r G g F 4 N & l t ; / r i n g & g t ; & l t ; / r p o l y g o n s & g t ; & l t ; r p o l y g o n s & g t ; & l t ; i d & g t ; 8 4 6 1 9 7 8 0 1 6 7 2 4 0 2 5 3 4 5 & l t ; / i d & g t ; & l t ; r i n g & g t ; w s o _ - 3 q 1 o G r r - 8 B h x w d h 9 7 l B w r 4 f h 1 h R z 2 r N 3 v 5 O 5 8 p V m 4 q K y z 6 F 1 n 3 E x t u T 8 7 v t C & l t ; / r i n g & g t ; & l t ; / r p o l y g o n s & g t ; & l t ; r p o l y g o n s & g t ; & l t ; i d & g t ; 8 4 6 1 9 7 8 3 9 4 6 8 1 1 4 7 3 9 3 & l t ; / i d & g t ; & l t ; r i n g & g t ; t k 8 6 v 0 4 1 o G 9 6 2 w B - k w R q 7 y W o u 8 E 9 x 0 J q w x R u n _ Z w 2 r Q i 5 8 L 0 0 6 0 C r o _ H p 3 - a n - g Z 7 3 g M r q 2 K - n - p C r q 1 m C n _ _ k C q q 7 D p k y l B t i i H v u m x B & l t ; / r i n g & g t ; & l t ; / r p o l y g o n s & g t ; & l t ; r p o l y g o n s & g t ; & l t ; i d & g t ; 8 4 6 2 1 3 2 3 6 0 6 6 8 7 7 4 4 0 1 & l t ; / i d & g t ; & l t ; r i n g & g t ; s u o i _ g u 7 m G n l w R g v 7 C _ z r C h k a 3 t z F m 3 u B p _ i t B n r _ G - v _ J j C _ u a 1 4 3 D 0 y Q x x y B 2 - r B 1 _ k B _ x z B x m s L o t m B u 7 1 B 7 w L v 4 o B x v f 7 3 f 2 8 w B q 6 w C y t Y p v 5 E i l m o B l h v E t 5 o I v k g 1 D o z 3 D j 3 6 M 0 5 Z & l t ; / r i n g & g t ; & l t ; / r p o l y g o n s & g t ; & l t ; r p o l y g o n s & g t ; & l t ; i d & g t ; 8 4 6 2 1 3 2 3 9 5 0 2 8 5 1 2 7 6 9 & l t ; / i d & g t ; & l t ; r i n g & g t ; 0 6 - s i r 8 6 m G 1 i U 6 J m E o G h D z 7 F w s E 7 J v Z w 0 B 8 C & l t ; / r i n g & g t ; & l t ; / r p o l y g o n s & g t ; & l t ; r p o l y g o n s & g t ; & l t ; i d & g t ; 8 4 6 2 1 3 2 4 9 8 1 0 7 7 2 7 8 7 3 & l t ; / i d & g t ; & l t ; r i n g & g t ; 4 1 - 6 v 5 k g n G t D 1 F k H _ z E 2 s B h 2 C 3 l M r 3 H h r F i 2 B z a 5 g C v k E 4 j C 8 r C o 1 C x j P 7 D & l t ; / r i n g & g t ; & l t ; / r p o l y g o n s & g t ; & l t ; r p o l y g o n s & g t ; & l t ; i d & g t ; 8 4 6 2 1 3 2 6 0 1 1 8 6 9 4 2 9 7 7 & l t ; / i d & g t ; & l t ; r i n g & g t ; 4 m u p u h g 9 m G w C o V w E h C 1 n B o o C p m B z C _ B 1 9 C r C - I 4 z B & l t ; / r i n g & g t ; & l t ; / r p o l y g o n s & g t ; & l t ; r p o l y g o n s & g t ; & l t ; i d & g t ; 8 4 6 2 1 3 2 6 0 1 1 8 6 9 4 2 9 7 8 & l t ; / i d & g t ; & l t ; r i n g & g t ; 8 0 u w 2 0 m 8 m G x c w E 4 C l D k x B t H w F 1 E 7 e i F _ C & l t ; / r i n g & g t ; & l t ; / r p o l y g o n s & g t ; & l t ; r p o l y g o n s & g t ; & l t ; i d & g t ; 8 4 6 2 1 3 2 6 0 1 1 8 6 9 4 2 9 7 9 & l t ; / i d & g t ; & l t ; r i n g & g t ; p - v t t z s 8 m G s E g 1 M i r B 2 J 0 E z n B s 6 C 8 D 9 t F o x K 0 D l x E g F s p E & l t ; / r i n g & g t ; & l t ; / r p o l y g o n s & g t ; & l t ; r p o l y g o n s & g t ; & l t ; i d & g t ; 8 4 6 2 1 3 2 6 0 1 1 8 6 9 4 2 9 8 0 & l t ; / i d & g t ; & l t ; r i n g & g t ; p j 1 n 9 l g _ m G 8 U v D 2 C p F 1 W h D i C k L o I t C t M - D j C & l t ; / r i n g & g t ; & l t ; / r p o l y g o n s & g t ; & l t ; r p o l y g o n s & g t ; & l t ; i d & g t ; 8 4 6 2 1 3 2 6 0 1 1 8 6 9 4 2 9 8 1 & l t ; / i d & g t ; & l t ; r i n g & g t ; o i 0 m z i 7 9 m G 4 G n m C 2 C 2 U j D - C 2 O l W 4 B 9 G 0 _ B 2 B i D l C 8 s B & l t ; / r i n g & g t ; & l t ; / r p o l y g o n s & g t ; & l t ; r p o l y g o n s & g t ; & l t ; i d & g t ; 8 4 6 2 1 3 2 6 0 1 1 8 6 9 4 2 9 8 2 & l t ; / i d & g t ; & l t ; r i n g & g t ; g q 7 _ r 9 v 8 m G w C v r D x h E 4 C 2 s B l D o C 5 0 C 4 B 0 F y _ B t _ E 7 G g C 1 x B p G _ C u 9 D & l t ; / r i n g & g t ; & l t ; / r p o l y g o n s & g t ; & l t ; r p o l y g o n s & g t ; & l t ; i d & g t ; 8 4 6 2 1 3 2 6 0 1 1 8 6 9 4 2 9 8 3 & l t ; / i d & g t ; & l t ; r i n g & g t ; x 7 n 5 q u _ 8 m G 5 B v D x i a z 2 N 2 G 3 F i r N q C n x h B - C 5 p G h m Q m t U j x K n _ I u G o 8 E r v G 1 D q C t x V 9 u f k n E 4 C q C h D k C y 8 G 1 q C g C 0 H m 6 i C z s a 1 k I y 5 V k F 9 x G h 6 W l h f q r Q i o O w D g C r C t p L n C j C & l t ; / r i n g & g t ; & l t ; / r p o l y g o n s & g t ; & l t ; r p o l y g o n s & g t ; & l t ; i d & g t ; 8 4 6 2 1 3 2 6 0 1 1 8 6 9 4 2 9 8 4 & l t ; / i d & g t ; & l t ; r i n g & g t ; 3 n 7 u i t h 9 m G 4 G 3 F 4 q B _ I y P s D x E 1 a m F w H 5 h B & l t ; / r i n g & g t ; & l t ; / r p o l y g o n s & g t ; & l t ; r p o l y g o n s & g t ; & l t ; i d & g t ; 8 4 6 2 1 3 2 6 0 1 1 8 6 9 4 2 9 8 5 & l t ; / i d & g t ; & l t ; r i n g & g t ; j n 7 h 9 k n 8 m G 5 t G w E 1 D l D 1 5 G 2 k N h 9 F m C u q D 4 n F w F z E 5 t F 2 H l C 3 s O 3 l b 7 D & l t ; / r i n g & g t ; & l t ; / r p o l y g o n s & g t ; & l t ; r p o l y g o n s & g t ; & l t ; i d & g t ; 8 4 6 2 1 3 2 6 0 1 1 8 6 9 4 2 9 8 6 & l t ; / i d & g t ; & l t ; r i n g & g t ; 0 i - 4 y n 7 9 m G s E 6 1 G 2 C 4 C 2 g g B h g D q C h D 2 t v B 2 n O m t Y v C x E g C r i S h E _ E 6 i Q n I t 4 L t j o B 1 5 S l k E l 7 C i F 7 D & l t ; / r i n g & g t ; & l t ; / r p o l y g o n s & g t ; & l t ; r p o l y g o n s & g t ; & l t ; i d & g t ; 8 4 6 2 1 3 2 6 0 1 1 8 6 9 4 2 9 8 7 & l t ; / i d & g t ; & l t ; r i n g & g t ; 0 k y g t s k 8 m G 1 r H v D - B n D j z L p - Q - s E 0 C 0 3 G s G i w H z r C t E z E 7 t F j 5 Q r i S - k N n C 7 D & l t ; / r i n g & g t ; & l t ; / r p o l y g o n s & g t ; & l t ; r p o l y g o n s & g t ; & l t ; i d & g t ; 8 4 6 2 1 3 2 6 0 1 1 8 6 9 4 2 9 8 8 & l t ; / i d & g t ; & l t ; r i n g & g t ; 7 1 7 l - n r _ m G t D 9 l C x D h C 2 x B q C m G s 3 B c 6 h B x C 1 C h r C t G g D n j D z Y & l t ; / r i n g & g t ; & l t ; / r p o l y g o n s & g t ; & l t ; r p o l y g o n s & g t ; & l t ; i d & g t ; 8 4 6 2 1 3 2 6 0 1 1 8 6 9 4 2 9 8 9 & l t ; / i d & g t ; & l t ; r i n g & g t ; v 5 2 g x y 2 8 m G u _ E v D 2 C t 3 D q G 9 7 B _ 6 N t o B 2 C h C l F 4 j G z 3 H 9 C l 2 T 9 - E 2 v C t 6 C g D u B q y C 4 k C p C 7 I m f h i H 3 4 D _ C & l t ; / r i n g & g t ; & l t ; / r p o l y g o n s & g t ; & l t ; r p o l y g o n s & g t ; & l t ; i d & g t ; 8 4 6 2 1 3 2 6 0 1 1 8 6 9 4 2 9 9 0 & l t ; / i d & g t ; & l t ; r i n g & g t ; r 5 8 8 8 l m _ m G w C 0 y B 3 F k E j D 6 n C u N i J x m B v C z C g C v 9 E w H l - B & l t ; / r i n g & g t ; & l t ; / r p o l y g o n s & g t ; & l t ; r p o l y g o n s & g t ; & l t ; i d & g t ; 8 4 6 2 1 3 2 6 6 9 9 0 6 4 1 9 7 1 3 & l t ; / i d & g t ; & l t ; r i n g & g t ; 4 s x h 2 k 8 - m G j L y C o 2 G 7 F j O 9 C t E i 9 I _ B k D i D 8 C & l t ; / r i n g & g t ; & l t ; / r p o l y g o n s & g t ; & l t ; r p o l y g o n s & g t ; & l t ; i d & g t ; 8 4 6 2 1 3 2 6 6 9 9 0 6 4 1 9 7 1 4 & l t ; / i d & g t ; & l t ; r i n g & g t ; 1 _ i 5 s j k - m G 5 B z X 7 i B s C q k B o C - C 1 y C 1 C 8 i B m D i D 3 5 C & l t ; / r i n g & g t ; & l t ; / r p o l y g o n s & g t ; & l t ; r p o l y g o n s & g t ; & l t ; i d & g t ; 8 4 6 2 1 3 2 6 6 9 9 0 6 4 1 9 7 1 5 & l t ; / i d & g t ; & l t ; r i n g & g t ; 6 t j m 3 j 1 h n G y r k B 8 0 U 4 m k B 2 7 y B m i S i g t C l _ u Q p p q B h g p G r 4 3 J l 8 m F o q s D p j s B 0 9 f o w x J 4 n u B p l _ B r 8 Q q v 3 D 0 n j G z l u D l v g B - 9 H i _ _ C 5 v w C 5 q w C u 3 2 B i p o B x 9 9 E s 1 3 H x y I k k U 5 v M g 7 h B 9 j T r x Z k 8 - C t 2 n D - v p B - 6 t E 9 q 7 E 6 q x D t n g C v 4 1 B o 1 _ B p p U 6 m m C - q 5 B r - r B 4 y u B 5 i c 4 l s B q l O o p y B 2 v h B w v 8 D h o u B 8 u K 2 2 o C - _ f s w N l - 0 C t o T w 9 Q t u T & l t ; / r i n g & g t ; & l t ; / r p o l y g o n s & g t ; & l t ; r p o l y g o n s & g t ; & l t ; i d & g t ; 8 4 6 2 1 3 2 6 6 9 9 0 6 4 1 9 7 1 6 & l t ; / i d & g t ; & l t ; r i n g & g t ; 7 7 8 k h 0 u - m G h s E w E h Y l D g E - z B r n F - _ D k G x t U t E z E n 0 C i F 1 - B u - C 1 v I t 7 E & l t ; / r i n g & g t ; & l t ; / r p o l y g o n s & g t ; & l t ; r p o l y g o n s & g t ; & l t ; i d & g t ; 8 4 6 2 1 3 2 7 0 4 2 6 6 1 5 8 0 8 1 & l t ; / i d & g t ; & l t ; r i n g & g t ; 1 r y m - h o h n G p 4 E t h E 0 E s C k Z 6 o C v H 8 h B v n B j F 3 9 K 6 B 3 k H 3 Z y F g C 8 H m 8 B l j D u y D p w H 8 E & l t ; / r i n g & g t ; & l t ; / r p o l y g o n s & g t ; & l t ; r p o l y g o n s & g t ; & l t ; i d & g t ; 8 4 6 2 1 3 3 4 2 5 8 2 0 6 6 3 8 0 9 & l t ; / i d & g t ; & l t ; r i n g & g t ; v u p - y 4 g i n G l L r i B 1 i B 4 C 1 B g k B k C k L m I r 9 C k F j G & l t ; / r i n g & g t ; & l t ; / r p o l y g o n s & g t ; & l t ; r p o l y g o n s & g t ; & l t ; i d & g t ; 8 4 6 2 1 3 3 4 2 5 8 2 0 6 6 3 8 1 0 & l t ; / i d & g t ; & l t ; r i n g & g t ; m 6 7 2 4 2 8 i n G u h C z F 0 E 4 g C i E - _ C w p B u D 3 C _ 8 B v k E 7 I & l t ; / r i n g & g t ; & l t ; / r p o l y g o n s & g t ; & l t ; r p o l y g o n s & g t ; & l t ; i d & g t ; 8 4 6 2 1 3 3 4 2 5 8 2 0 6 6 3 8 1 1 & l t ; / i d & g t ; & l t ; r i n g & g t ; l j h h i x 6 h n G t D 4 h C o 6 B k H j O - C 4 B o v B w u C 0 D j E 9 P _ C & l t ; / r i n g & g t ; & l t ; / r p o l y g o n s & g t ; & l t ; r p o l y g o n s & g t ; & l t ; i d & g t ; 8 4 6 2 1 3 3 4 2 5 8 2 0 6 6 3 8 1 2 & l t ; / i d & g t ; & l t ; r i n g & g t ; 6 m g p k 9 8 h n G w C y y B 1 F g 5 B q C h D 7 C h m D 5 J 2 B 8 b 8 g B j C & l t ; / r i n g & g t ; & l t ; / r p o l y g o n s & g t ; & l t ; r p o l y g o n s & g t ; & l t ; i d & g t ; 8 4 6 2 1 3 3 4 2 5 8 2 0 6 6 3 8 1 3 & l t ; / i d & g t ; & l t ; r i n g & g t ; 7 p p p h v h i n G r D _ G s r C 7 4 I q l E g E m C k 9 B q I q 6 E w j F g F - 3 N & l t ; / r i n g & g t ; & l t ; / r p o l y g o n s & g t ; & l t ; r p o l y g o n s & g t ; & l t ; i d & g t ; 8 4 6 2 1 3 3 4 2 5 8 2 0 6 6 3 8 1 4 & l t ; / i d & g t ; & l t ; r i n g & g t ; m - y z i n m j n G 6 p C _ G 3 D 3 s C g g C 2 3 B v C 8 B 3 C _ - D w K l - B & l t ; / r i n g & g t ; & l t ; / r p o l y g o n s & g t ; & l t ; r p o l y g o n s & g t ; & l t ; i d & g t ; 8 4 6 2 1 3 3 4 2 5 8 2 0 6 6 3 8 1 5 & l t ; / i d & g t ; & l t ; r i n g & g t ; l 7 y s k 7 m i n G y z I - l F 4 C 8 3 F s C g E v B g t D p 5 F r v F 7 E 0 F y 4 C y y V w H 0 r C & l t ; / r i n g & g t ; & l t ; / r p o l y g o n s & g t ; & l t ; r p o l y g o n s & g t ; & l t ; i d & g t ; 8 4 6 2 1 3 3 4 2 5 8 2 0 6 6 3 8 1 6 & l t ; / i d & g t ; & l t ; r i n g & g t ; 3 1 8 v j _ t i n G h L y C m i C 5 H q e h D t B i I 9 G 5 i C k F 8 E & l t ; / r i n g & g t ; & l t ; / r p o l y g o n s & g t ; & l t ; r p o l y g o n s & g t ; & l t ; i d & g t ; 8 4 6 2 1 3 3 4 2 5 8 2 0 6 6 3 8 1 7 & l t ; / i d & g t ; & l t ; r i n g & g t ; 2 1 7 k r u 3 j n G j l F - h B z F 2 C h C 6 6 C o C _ D p 7 B v k H 6 F y - C h E 8 C & l t ; / r i n g & g t ; & l t ; / r p o l y g o n s & g t ; & l t ; r p o l y g o n s & g t ; & l t ; i d & g t ; 8 4 6 2 1 3 3 4 2 5 8 2 0 6 6 3 8 1 8 & l t ; / i d & g t ; & l t ; r i n g & g t ; l r g 9 l r h j n G 5 g D p I l 7 G j D h D k C i 8 G z C 1 C u u E k D l G l - B & l t ; / r i n g & g t ; & l t ; / r p o l y g o n s & g t ; & l t ; r p o l y g o n s & g t ; & l t ; i d & g t ; 8 4 6 2 1 3 3 4 2 5 8 2 0 6 6 3 8 1 9 & l t ; / i d & g t ; & l t ; r i n g & g t ; 2 7 q l k 1 _ i n G n X 6 G 0 E u Z j D k C l 7 B x C z C r B 3 e 9 D x Y & l t ; / r i n g & g t ; & l t ; / r p o l y g o n s & g t ; & l t ; r p o l y g o n s & g t ; & l t ; i d & g t ; 8 4 6 2 1 3 3 4 2 5 8 2 0 6 6 3 8 2 0 & l t ; / i d & g t ; & l t ; r i n g & g t ; o 5 3 v l v w i n G 9 q D 4 J 1 h G 4 x B q C h D i C n y O u j L x E s p B k D w B 4 x R & l t ; / r i n g & g t ; & l t ; / r p o l y g o n s & g t ; & l t ; r p o l y g o n s & g t ; & l t ; i d & g t ; 8 4 6 2 1 3 3 4 6 0 1 8 0 4 0 2 1 7 7 & l t ; / i d & g t ; & l t ; r i n g & g t ; i 4 6 3 8 3 2 j n G 4 y C s 7 B j I g H u v D l F h D c j m G t E z E n l D k F j G & l t ; / r i n g & g t ; & l t ; / r p o l y g o n s & g t ; & l t ; r p o l y g o n s & g t ; & l t ; i d & g t ; 8 4 6 2 1 3 3 4 6 0 1 8 0 4 0 2 1 7 8 & l t ; / i d & g t ; & l t ; r i n g & g t ; j 3 o 9 3 n 5 k n G 6 p C _ G m E s o C g g C h 0 B i C w D _ B 1 l E 9 I m j C & l t ; / r i n g & g t ; & l t ; / r p o l y g o n s & g t ; & l t ; r p o l y g o n s & g t ; & l t ; i d & g t ; 8 4 6 2 1 3 3 4 6 0 1 8 0 4 0 2 1 7 9 & l t ; / i d & g t ; & l t ; r i n g & g t ; 2 2 0 v 7 o w j n G w C x D u x D 5 H x H m C 4 B z C 4 o B 0 2 B m D - D i b & l t ; / r i n g & g t ; & l t ; / r p o l y g o n s & g t ; & l t ; r p o l y g o n s & g t ; & l t ; i d & g t ; 8 4 6 2 1 3 3 4 6 0 1 8 0 4 0 2 1 8 0 & l t ; / i d & g t ; & l t ; r i n g & g t ; u - 9 9 y m - k n G n 0 6 S n _ w B q z j C 5 _ P 5 6 O s o n B g 7 w B l 4 n I 0 0 i C z x t G 2 h 7 C v t c r l i E u 5 z E 6 l k I 4 3 r B 2 j O & l t ; / r i n g & g t ; & l t ; / r p o l y g o n s & g t ; & l t ; r p o l y g o n s & g t ; & l t ; i d & g t ; 8 4 6 2 1 3 3 4 9 4 5 4 0 1 4 0 5 4 5 & l t ; / i d & g t ; & l t ; r i n g & g t ; 8 p n 0 u 4 u m n G _ 7 C 0 C X z D p 1 B q C o C 7 E g r D - s B s D 8 B 2 D y n B C h E _ C r n C & l t ; / r i n g & g t ; & l t ; / r p o l y g o n s & g t ; & l t ; r p o l y g o n s & g t ; & l t ; i d & g t ; 8 4 6 2 1 3 3 4 9 4 5 4 0 1 4 0 5 4 6 & l t ; / i d & g t ; & l t ; r i n g & g t ; j k o v 1 x n m n G 4 7 C 8 G 2 E i E k M v 8 B s x B - C 4 p B x C y D u d x s B j E u 1 C 8 E & l t ; / r i n g & g t ; & l t ; / r p o l y g o n s & g t ; & l t ; r p o l y g o n s & g t ; & l t ; i d & g t ; 8 4 6 2 1 3 3 4 9 4 5 4 0 1 4 0 5 4 7 & l t ; / i d & g t ; & l t ; r i n g & g t ; n w k i m 6 m n n G o r B 1 8 I 7 u J q 9 C s C y U 7 W 8 v H t B z C - G r B 0 8 B o 2 C 0 - J g T h s F l R m D i F 3 j B m W h G & l t ; / r i n g & g t ; & l t ; / r p o l y g o n s & g t ; & l t ; r p o l y g o n s & g t ; & l t ; i d & g t ; 8 4 6 2 1 3 3 4 9 4 5 4 0 1 4 0 5 4 8 & l t ; / i d & g t ; & l t ; r i n g & g t ; z m n 8 t w 2 k n G 4 p C 8 G 5 4 C s C g E k C j h C 6 B 8 B 8 4 C 0 W 8 E & l t ; / r i n g & g t ; & l t ; / r p o l y g o n s & g t ; & l t ; r p o l y g o n s & g t ; & l t ; i d & g t ; 8 4 6 2 1 3 3 4 9 4 5 4 0 1 4 0 5 4 9 & l t ; / i d & g t ; & l t ; r i n g & g t ; 6 k u z 9 y w l n G i V x D 4 C l D u 6 C q 0 C j D - C 0 u B 6 B _ B s i E 2 B n G 5 1 F _ C & l t ; / r i n g & g t ; & l t ; / r p o l y g o n s & g t ; & l t ; r p o l y g o n s & g t ; & l t ; i d & g t ; 8 4 6 2 1 3 3 4 9 4 5 4 0 1 4 0 5 5 0 & l t ; / i d & g t ; & l t ; r i n g & g t ; r 6 4 0 g y 5 m n G t D w 7 D g 1 O t h B w g C q 5 D 8 I u c w D r B 8 0 D 7 z Q r G j G & l t ; / r i n g & g t ; & l t ; / r p o l y g o n s & g t ; & l t ; r p o l y g o n s & g t ; & l t ; i d & g t ; 8 4 6 2 1 3 3 5 2 8 8 9 9 8 7 8 9 1 3 & l t ; / i d & g t ; & l t ; r i n g & g t ; 2 o 1 0 z k 0 m n G z v S v D 2 C l c j D h D u p B j z I y o B 1 C 4 H 7 I & l t ; / r i n g & g t ; & l t ; / r p o l y g o n s & g t ; & l t ; r p o l y g o n s & g t ; & l t ; i d & g t ; 8 4 6 2 1 3 3 5 2 8 8 9 9 8 7 8 9 1 4 & l t ; / i d & g t ; & l t ; r i n g & g t ; r q 2 l w 5 5 m n G 7 1 B 1 F 6 C 5 1 C h c i E _ D 0 d u D 3 C j y C p C u s C 7 D & l t ; / r i n g & g t ; & l t ; / r p o l y g o n s & g t ; & l t ; r p o l y g o n s & g t ; & l t ; i d & g t ; 8 4 6 2 1 3 3 5 2 8 8 9 9 8 7 8 9 1 5 & l t ; / i d & g t ; & l t ; r i n g & g t ; x 1 t y o 5 1 n n G 6 l D v D 2 C 5 s G j F 9 R t B v E m m F i m F l E - D r w B & l t ; / r i n g & g t ; & l t ; / r p o l y g o n s & g t ; & l t ; r p o l y g o n s & g t ; & l t ; i d & g t ; 8 4 6 2 1 3 3 5 2 8 8 9 9 8 7 8 9 1 6 & l t ; / i d & g t ; & l t ; r i n g & g t ; 8 s h p 7 s w m n G x F x l F 0 C k 9 D l D h D k C 2 g D 6 B 1 C 6 5 H i F _ E & l t ; / r i n g & g t ; & l t ; / r p o l y g o n s & g t ; & l t ; r p o l y g o n s & g t ; & l t ; i d & g t ; 8 4 6 2 1 3 3 5 2 8 8 9 9 8 7 8 9 1 7 & l t ; / i d & g t ; & l t ; r i n g & g t ; p p 1 3 i 8 o m n G l u C 1 F m E 3 s C g g C h 0 B v C z C _ B 1 l E 9 I l - B & l t ; / r i n g & g t ; & l t ; / r p o l y g o n s & g t ; & l t ; r p o l y g o n s & g t ; & l t ; i d & g t ; 8 4 6 2 1 3 3 5 2 8 8 9 9 8 7 8 9 1 8 & l t ; / i d & g t ; & l t ; r i n g & g t ; r 3 7 6 1 5 n o n G s E v D t m F h C 8 6 K z D r _ F z t C i E _ D t B 8 1 B - r F y D q u B _ _ D 8 p D J 1 C t z E p Q - D u B & l t ; / r i n g & g t ; & l t ; / r p o l y g o n s & g t ; & l t ; r p o l y g o n s & g t ; & l t ; i d & g t ; 8 4 6 2 1 3 3 5 2 8 8 9 9 8 7 8 9 1 9 & l t ; / i d & g t ; & l t ; r i n g & g t ; v 4 w 1 9 y 0 o n G u 3 9 H p n - B 3 0 n C 9 7 Z - t _ H 4 k 0 O 3 p 6 C r p i B 7 i J w 5 u C & l t ; / r i n g & g t ; & l t ; / r p o l y g o n s & g t ; & l t ; r p o l y g o n s & g t ; & l t ; i d & g t ; 8 4 6 2 1 3 3 5 2 8 8 9 9 8 7 8 9 2 0 & l t ; / i d & g t ; & l t ; r i n g & g t ; m y n w 5 i h n n G n h l D l l R 0 k i C j 5 h B p 2 o C - m T k h r F o 1 r L p r 4 B q x m B 7 w 3 B g v P o q k B x q L r z P m z 2 B q g c 2 l o D & l t ; / r i n g & g t ; & l t ; / r p o l y g o n s & g t ; & l t ; r p o l y g o n s & g t ; & l t ; i d & g t ; 8 4 6 2 1 3 3 5 2 8 8 9 9 8 7 8 9 2 1 & l t ; / i d & g t ; & l t ; r i n g & g t ; w v l r 5 p x n n G v 9 B v D z D s B k Z e t B o o B z C g C 6 H h E 7 D & l t ; / r i n g & g t ; & l t ; / r p o l y g o n s & g t ; & l t ; r p o l y g o n s & g t ; & l t ; i d & g t ; 8 4 6 2 1 3 3 5 2 8 8 9 9 8 7 8 9 2 2 & l t ; / i d & g t ; & l t ; r i n g & g t ; q s x v t m v n n G 4 5 B 0 C z D _ o C k k B v H l B z C g m F g C j B i D s s C j C & l t ; / r i n g & g t ; & l t ; / r p o l y g o n s & g t ; & l t ; r p o l y g o n s & g t ; & l t ; i d & g t ; 8 4 6 2 1 3 3 7 0 0 6 9 8 5 7 0 7 5 3 & l t ; / i d & g t ; & l t ; r i n g & g t ; p z r v 4 1 t n n G 5 B r i B h p B y E o V x D y N j S 6 d 0 9 B p n E 5 C C p C y H _ N t M 5 I & l t ; / r i n g & g t ; & l t ; / r p o l y g o n s & g t ; & l t ; r p o l y g o n s & g t ; & l t ; i d & g t ; 8 4 6 2 1 3 3 7 3 5 0 5 8 3 0 9 1 2 1 & l t ; / i d & g t ; & l t ; r i n g & g t ; s x n g 6 5 5 q n G 4 G g H 7 p H u 9 C k E g E k C 0 q I 9 G r N r C 5 x Q 9 D 8 y D & l t ; / r i n g & g t ; & l t ; / r p o l y g o n s & g t ; & l t ; r p o l y g o n s & g t ; & l t ; i d & g t ; 8 4 6 2 1 3 3 7 3 5 0 5 8 3 0 9 1 2 2 & l t ; / i d & g t ; & l t ; r i n g & g t ; 2 8 g r y q _ q n G y 5 B t D z D w s B p 9 G x D n D j D v n I r E 9 G t 7 C l h F s D z E l 5 B k F g D k 8 F & l t ; / r i n g & g t ; & l t ; / r p o l y g o n s & g t ; & l t ; r p o l y g o n s & g t ; & l t ; i d & g t ; 8 4 6 2 1 3 3 7 3 5 0 5 8 3 0 9 1 2 3 & l t ; / i d & g t ; & l t ; r i n g & g t ; 9 - g m z 7 i p n G s E 7 s E 5 F k E g E 1 g B z y D t 6 G o G i C 9 k B x C h H _ k C k D m m M u h F & l t ; / r i n g & g t ; & l t ; / r p o l y g o n s & g t ; & l t ; r p o l y g o n s & g t ; & l t ; i d & g t ; 8 4 6 2 1 3 3 7 3 5 0 5 8 3 0 9 1 2 4 & l t ; / i d & g t ; & l t ; r i n g & g t ; t t 9 j 3 n g r n G k i W x F 3 F 6 w b 4 m G 2 x E x F t I y x H l F s v E 3 v D q I t n D u 9 G 8 o R _ D 2 i N n z H z C z g Q 3 E m v x D n C j C & l t ; / r i n g & g t ; & l t ; / r p o l y g o n s & g t ; & l t ; r p o l y g o n s & g t ; & l t ; i d & g t ; 8 4 6 2 1 3 3 7 3 5 0 5 8 3 0 9 1 2 5 & l t ; / i d & g t ; & l t ; r i n g & g t ; - w _ u r 8 v p n G r D w E 8 l W 4 E p 7 J 2 v M q g B l F 2 5 C v C x C o r M u i b i D 8 8 F 2 j M & l t ; / r i n g & g t ; & l t ; / r p o l y g o n s & g t ; & l t ; r p o l y g o n s & g t ; & l t ; i d & g t ; 8 4 6 2 1 3 3 7 3 5 0 5 8 3 0 9 1 2 6 & l t ; / i d & g t ; & l t ; r i n g & g t ; 5 h 6 g 0 s g o n G p l C t D 3 u C v O l D m G 8 n B s e k G 4 B 1 w D 1 C j B w 8 B g D 2 m B & l t ; / r i n g & g t ; & l t ; / r p o l y g o n s & g t ; & l t ; r p o l y g o n s & g t ; & l t ; i d & g t ; 8 4 6 2 1 3 3 7 3 5 0 5 8 3 0 9 1 2 7 & l t ; / i d & g t ; & l t ; r i n g & g t ; t 6 h z s z z q n G x _ M o h q B - 5 - B 2 1 3 H x v m B 9 8 5 C 0 9 t B 9 5 S s j 2 B w t 4 C l j 7 C u t e m 8 U 1 m b & l t ; / r i n g & g t ; & l t ; / r p o l y g o n s & g t ; & l t ; r p o l y g o n s & g t ; & l t ; i d & g t ; 8 4 6 2 1 3 3 7 3 5 0 5 8 3 0 9 1 2 8 & l t ; / i d & g t ; & l t ; r i n g & g t ; 4 - 4 5 h 1 2 o n G s E 3 X g H 1 h B h D i U s D w D _ m C j J s K & l t ; / r i n g & g t ; & l t ; / r p o l y g o n s & g t ; & l t ; r p o l y g o n s & g t ; & l t ; i d & g t ; 8 4 6 2 1 3 3 7 3 5 0 5 8 3 0 9 1 2 9 & l t ; / i d & g t ; & l t ; r i n g & g t ; h 8 9 5 v 3 x q n G k B w E 4 m D 2 E o n l B o C t B 9 y I 6 B 3 f m D i F 5 D n o B l j K k g D 8 _ D 7 I & l t ; / r i n g & g t ; & l t ; / r p o l y g o n s & g t ; & l t ; r p o l y g o n s & g t ; & l t ; i d & g t ; 8 4 6 2 1 3 3 7 3 5 0 5 8 3 0 9 1 3 0 & l t ; / i d & g t ; & l t ; r i n g & g t ; 8 3 j n 4 5 7 o n G h 3 C t D g H y N l D _ D 8 T p y B y D 3 a p G _ E & l t ; / r i n g & g t ; & l t ; / r p o l y g o n s & g t ; & l t ; r p o l y g o n s & g t ; & l t ; i d & g t ; 8 4 6 2 1 3 3 7 3 5 0 5 8 3 0 9 1 3 1 & l t ; / i d & g t ; & l t ; r i n g & g t ; i p u u - j k q n G 7 r E y C _ 7 D - o B m J r W t B 7 j H 1 C g i E t G 7 I & l t ; / r i n g & g t ; & l t ; / r p o l y g o n s & g t ; & l t ; r p o l y g o n s & g t ; & l t ; i d & g t ; 8 4 6 2 1 3 3 7 3 5 0 5 8 3 0 9 1 3 2 & l t ; / i d & g t ; & l t ; r i n g & g t ; o s 9 u n n 4 r n G y 6 D u E x D n t H 8 k H w G h 5 I h D k C x C r a n p G 1 q F x C 1 C g C 8 6 G h E 8 E & l t ; / r i n g & g t ; & l t ; / r p o l y g o n s & g t ; & l t ; r p o l y g o n s & g t ; & l t ; i d & g t ; 8 4 6 2 1 3 3 7 3 5 0 5 8 3 0 9 1 3 3 & l t ; / i d & g t ; & l t ; r i n g & g t ; k j h l w g v o n G 1 u B 2 8 C r l C x F 9 B 4 C l t C q C h D i C o l F z 7 C u D 1 C 2 B - u D i F 7 D & l t ; / r i n g & g t ; & l t ; / r p o l y g o n s & g t ; & l t ; r p o l y g o n s & g t ; & l t ; i d & g t ; 8 4 6 2 1 3 8 4 4 2 3 4 2 4 6 5 5 3 7 & l t ; / i d & g t ; & l t ; r i n g & g t ; l k 6 - v u l 7 n G s E _ G x d l F h D 6 D t j C s k G w t D r w F x t B k C u D 1 q C u u E r G 1 w T 1 u I 2 m B l C & l t ; / r i n g & g t ; & l t ; / r p o l y g o n s & g t ; & l t ; r p o l y g o n s & g t ; & l t ; i d & g t ; 8 4 6 2 1 3 8 6 4 8 5 0 0 8 9 5 7 4 5 & l t ; / i d & g t ; & l t ; r i n g & g t ; 5 v 9 v 7 x x 7 n G 5 B t u C 8 J 7 H j F y t D p 3 D 2 Z w E 2 C 2 k D y 8 D l F - E t l D 5 G 0 D n l D i u J 0 2 D j E 0 z D h 7 L & l t ; / r i n g & g t ; & l t ; / r p o l y g o n s & g t ; & l t ; r p o l y g o n s & g t ; & l t ; i d & g t ; 8 4 6 2 1 3 8 6 4 8 5 0 0 8 9 5 7 4 6 & l t ; / i d & g t ; & l t ; r i n g & g t ; 3 n p w 8 3 u 7 n G p _ J p l F y E m E x H z g B q o C k G m 7 b 4 F 8 K h E 4 h F & l t ; / r i n g & g t ; & l t ; / r p o l y g o n s & g t ; & l t ; r p o l y g o n s & g t ; & l t ; i d & g t ; 8 4 6 2 1 3 8 6 4 8 5 0 0 8 9 5 7 4 7 & l t ; / i d & g t ; & l t ; r i n g & g t ; s j q n n u n 7 n G 4 Q r I 5 p D 4 k H 0 E s G - C - 0 E t B v E 0 D s 0 D 3 9 D i y C q G - C y 3 B s o F w U h F 4 D u D 4 F y n B 0 u P q t C h E _ E 6 k B p n C x k E j G & l t ; / r i n g & g t ; & l t ; / r p o l y g o n s & g t ; & l t ; r p o l y g o n s & g t ; & l t ; i d & g t ; 8 4 6 2 1 3 8 6 4 8 5 0 0 8 9 5 7 4 8 & l t ; / i d & g t ; & l t ; r i n g & g t ; t g 4 1 8 o u 7 n G 4 6 D y C z D 2 k B l D o C j 1 C r 1 B z 9 B v D z D 7 m F p h D x D 2 8 K p 3 R 8 G y n E 4 C l D o C 3 N p k H 7 i F h D k C m I w 5 E q w I r _ T - C o t D p 6 K x E x 5 Q j E 9 D 5 n F - p F m n M p g F o 0 F k t C - D j C & l t ; / r i n g & g t ; & l t ; / r p o l y g o n s & g t ; & l t ; r p o l y g o n s & g t ; & l t ; i d & g t ; 8 4 6 2 1 3 8 6 4 8 5 0 0 8 9 5 7 4 9 & l t ; / i d & g t ; & l t ; r i n g & g t ; p p 0 5 h 7 g 7 n G s E _ G - p I g J h 8 F k - E i l H 6 C j F 3 j C k C 6 B w D q d m j L u D 0 D 0 0 D 0 B - D 2 h F _ 7 J _ E g W & l t ; / r i n g & g t ; & l t ; / r p o l y g o n s & g t ; & l t ; r p o l y g o n s & g t ; & l t ; i d & g t ; 8 4 6 2 1 3 8 6 4 8 5 0 0 8 9 5 7 5 0 & l t ; / i d & g t ; & l t ; r i n g & g t ; l 4 h t 3 q z 6 n G 9 q I _ G _ J k E g E u w C h 8 B u N i J 1 N m i B 6 o a 8 D s D 2 F 8 F p C j 5 D z - B n x I o o H 7 D & l t ; / r i n g & g t ; & l t ; / r p o l y g o n s & g t ; & l t ; r p o l y g o n s & g t ; & l t ; i d & g t ; 8 4 6 2 1 3 9 1 2 9 5 3 7 2 3 2 8 9 7 & l t ; / i d & g t ; & l t ; r i n g & g t ; t 3 v _ 0 h p r o G 6 n m 0 E z t - z C t g t Z u 3 0 G j z 7 M s 2 o 8 E 2 u w g D q 4 6 a n _ 1 V r u m m f p 1 4 O & l t ; / r i n g & g t ; & l t ; / r p o l y g o n s & g t ; & l t ; r p o l y g o n s & g t ; & l t ; i d & g t ; 8 4 6 2 1 3 9 1 2 9 5 3 7 2 3 2 8 9 8 & l t ; / i d & g t ; & l t ; r i n g & g t ; u _ l n x 5 7 q o G _ M k R p F x H p E y i B 2 B 0 B g D j C & l t ; / r i n g & g t ; & l t ; / r p o l y g o n s & g t ; & l t ; r p o l y g o n s & g t ; & l t ; i d & g t ; 8 4 6 2 1 3 9 1 2 9 5 3 7 2 3 2 8 9 9 & l t ; / i d & g t ; & l t ; r i n g & g t ; 2 - 9 z t 5 p r o G s 5 B h v B u l B 4 C s C v W - p W v _ D p W h b 9 g B 9 j O y j D 7 0 C k l C u 9 B v E 6 F j J o 0 B h g C 5 j D k 1 C y n H z j E _ m B l Z j g C 8 h F s j C & l t ; / r i n g & g t ; & l t ; / r p o l y g o n s & g t ; & l t ; r p o l y g o n s & g t ; & l t ; i d & g t ; 8 4 6 2 1 3 9 1 2 9 5 3 7 2 3 2 9 0 0 & l t ; / i d & g t ; & l t ; r i n g & g t ; 6 8 y 7 7 6 n r o G 0 G 9 O 3 9 G 2 V j 3 B h P 8 J 9 K l S 7 R i L 6 T s U m H k r C k 9 C z g G 0 l B 6 V 3 n B w M o 4 B r - C 2 g I k y J q G i H w z C x I 5 K x H y w B l o D k E v I z 2 B t T p q D i J 9 C r E k T y y K 3 i C 9 2 G 4 n B x 6 C 5 k E l 6 D q z h B u w N s w F r k E s p D y 8 B n x B w H _ C & l t ; / r i n g & g t ; & l t ; / r p o l y g o n s & g t ; & l t ; r p o l y g o n s & g t ; & l t ; i d & g t ; 8 4 6 2 1 3 9 1 2 9 5 3 7 2 3 2 9 0 1 & l t ; / i d & g t ; & l t ; r i n g & g t ; 0 s 7 p r 9 0 q o G 1 c v v B y f i a g b 5 B 0 C v I 0 4 B 4 a v T s C g E t H y O 4 B 5 J o P 9 6 B w v B x 8 C 1 C 3 V j B 0 H 8 E & l t ; / r i n g & g t ; & l t ; / r p o l y g o n s & g t ; & l t ; r p o l y g o n s & g t ; & l t ; i d & g t ; 8 4 6 2 1 3 9 1 2 9 5 3 7 2 3 2 9 0 2 & l t ; / i d & g t ; & l t ; r i n g & g t ; x v n m w 3 j r o G 0 7 C - g D v 8 I _ 8 C 1 s D x t C s G - C v C 5 G j 6 B 5 3 Y 6 u C w c h t B y - B 1 m B 4 d m i B x E u T 0 H g D 2 m B 8 0 E h 4 D & l t ; / r i n g & g t ; & l t ; / r p o l y g o n s & g t ; & l t ; r p o l y g o n s & g t ; & l t ; i d & g t ; 8 4 6 2 1 3 9 1 2 9 5 3 7 2 3 2 9 0 3 & l t ; / i d & g t ; & l t ; r i n g & g t ; y x u y o l k r o G 6 k B 5 4 w C 5 g E t i B 4 C 6 C j D - R w n C u 0 K l p E n v F v v F t x V t v F m j G s n C x C 8 O 4 F k 2 C h r B o p v B l m B q S i D 5 j B 4 0 C h 7 E z i K n w C & l t ; / r i n g & g t ; & l t ; / r p o l y g o n s & g t ; & l t ; r p o l y g o n s & g t ; & l t ; i d & g t ; 8 4 6 2 1 3 9 1 2 9 5 3 7 2 3 2 9 0 4 & l t ; / i d & g t ; & l t ; r i n g & g t ; r r y 9 5 w u r o G 2 Q x D 4 C 5 K k U g g H 0 d 6 B w D 5 C r G 3 w C s 4 G & l t ; / r i n g & g t ; & l t ; / r p o l y g o n s & g t ; & l t ; r p o l y g o n s & g t ; & l t ; i d & g t ; 8 4 6 2 1 3 9 1 2 9 5 3 7 2 3 2 9 0 5 & l t ; / i d & g t ; & l t ; r i n g & g t ; m n 0 p j s r q o G g V i 6 B s x D 0 8 D x T 0 M v p D y C d r e u H j C s E 2 J h Y h X - 8 Q - j C 3 R n 5 B q w B 5 7 B w P 6 u B z y E t n E h o E i t C _ o D o 8 F 4 0 C k 0 B w W n 0 E r C p e x w B & l t ; / r i n g & g t ; & l t ; / r p o l y g o n s & g t ; & l t ; r p o l y g o n s & g t ; & l t ; i d & g t ; 8 4 6 2 1 6 2 8 3 7 7 5 6 7 0 6 8 1 7 & l t ; / i d & g t ; & l t ; r i n g & g t ; - t y 6 j u t y o G s E q 0 I j w G r i D 6 j I w 1 J z F x t E 4 t c j r M 4 5 v B 0 j H x m l J x D - B 3 h B l F x s C i 5 P j 6 G h F s 1 w B 3 x R n 8 Y t - K x 5 I 6 h C y E 4 C 5 k C g g C - C m g E 2 w E x t C q y E 0 n G x u C 1 9 I n m U _ f l D q p F 0 0 I j n F t m U 9 0 P 4 z m B 8 8 X 6 e x 2 B i 0 E z w F o C k C p j J v o P 7 n d 9 w j B l w V h 8 Q 4 j c t s N 5 0 G 7 n K 0 4 C 6 r D w y K w 0 F 1 x C i F 5 _ e 6 5 O v y Y _ j 5 D h J r t x C q 9 l C v 3 G z 8 q B 6 2 D 2 _ F k F u i F y 6 G 7 x B j 6 B z E j 7 S 5 0 I 0 t C u w X v n f 3 C 0 _ B 0 H 1 w C i l C m q E z - E 3 C r C 0 2 E m s C - 1 F y 4 G s 7 F & l t ; / r i n g & g t ; & l t ; / r p o l y g o n s & g t ; & l t ; r p o l y g o n s & g t ; & l t ; i d & g t ; 8 4 6 2 1 6 2 8 7 2 1 1 6 4 4 5 1 8 5 & l t ; / i d & g t ; & l t ; r i n g & g t ; i u z 9 3 6 z 2 o G w C w E v r T v 5 g B q u l C v v X t 9 B z F k q K - u B x D 4 C i J 4 7 E n 4 H 2 - I r u P n 4 l B w h S o e _ j D t r D x D 6 C n u B j D h D r _ K j _ D - U v 5 B 8 B g C _ W o 3 W t B r y n B - m i B z C _ B _ 4 C k v I l j I l 7 D y D r B 8 p D x h f _ E q 9 D 8 3 l B _ 7 Z _ 1 n F 9 D - 3 D x l V g D v 7 E s 8 J h E - Y n y G i 6 J i q E u 1 E & l t ; / r i n g & g t ; & l t ; / r p o l y g o n s & g t ; & l t ; r p o l y g o n s & g t ; & l t ; i d & g t ; 8 4 6 2 1 6 2 8 7 2 1 1 6 4 4 5 1 8 6 & l t ; / i d & g t ; & l t ; r i n g & g t ; 9 g 0 7 6 v 5 0 o G t D q l S 0 E u o E 1 B j D o g J 9 C l _ P 0 O g 8 I v E g C m u B 0 H j 1 K x 3 N & l t ; / r i n g & g t ; & l t ; / r p o l y g o n s & g t ; & l t ; r p o l y g o n s & g t ; & l t ; i d & g t ; 8 4 6 2 1 6 2 8 7 2 1 1 6 4 4 5 1 8 7 & l t ; / i d & g t ; & l t ; r i n g & g t ; 8 4 r v o n r 2 o G 5 B h h E g h C _ j J y 9 N 5 F 6 z G o z G j F n 5 G - t F 9 m s B 1 E 8 j F - V m I w 6 E p C y 1 C q j C & l t ; / r i n g & g t ; & l t ; / r p o l y g o n s & g t ; & l t ; r p o l y g o n s & g t ; & l t ; i d & g t ; 8 4 6 2 1 6 2 8 7 2 1 1 6 4 4 5 1 8 8 & l t ; / i d & g t ; & l t ; r i n g & g t ; w g z o i v 1 1 o G v t G u m s B t 7 s B 0 E l F r r W k C - V v E - 7 X _ 8 B r 0 M 7 6 D 6 j G v 0 C 7 6 J 9 E t E z E j E s 0 R w m X 8 u F & l t ; / r i n g & g t ; & l t ; / r p o l y g o n s & g t ; & l t ; r p o l y g o n s & g t ; & l t ; i d & g t ; 8 4 6 2 1 6 2 8 7 2 1 1 6 4 4 5 1 8 9 & l t ; / i d & g t ; & l t ; r i n g & g t ; 9 x 8 p v 2 l 1 o G t D 0 C j - O g 0 O 4 _ E v D 2 C h u E 9 o O g l J k H z H 2 - G z o O 7 F n S j D 9 C 4 B 3 j I 7 4 X l y - B z C g C j B t 5 D o q H _ i F 1 w O p C 9 D m j C & l t ; / r i n g & g t ; & l t ; / r p o l y g o n s & g t ; & l t ; r p o l y g o n s & g t ; & l t ; i d & g t ; 8 4 6 2 1 6 2 8 7 2 1 1 6 4 4 5 1 9 0 & l t ; / i d & g t ; & l t ; r i n g & g t ; _ t o j 4 6 4 1 o G s E _ G s 0 C 3 g E p I y q K v w B 3 B n I u i C v Y x F g H r u B l F - C h p E q k B h F y w G 3 z I v 0 4 B t E _ r D g C h x H 7 D u 0 C g i F 5 w M n C l C n w B h 2 F i o D & l t ; / r i n g & g t ; & l t ; / r p o l y g o n s & g t ; & l t ; r p o l y g o n s & g t ; & l t ; i d & g t ; 8 4 6 2 1 6 2 8 7 2 1 1 6 4 4 5 1 9 1 & l t ; / i d & g t ; & l t ; r i n g & g t ; j z u l 3 w t 0 o G 7 t G q 9 N i - P n h R h h E 0 E 8 g C m 5 D - 4 V 9 t E q x E q k D w t D i 9 O 5 0 Q 4 j v B 6 B - 6 K y t G 6 5 R t - L s 2 L v E 2 D p G h v M 6 0 k B n j c l 7 L p w J & l t ; / r i n g & g t ; & l t ; / r p o l y g o n s & g t ; & l t ; r p o l y g o n s & g t ; & l t ; i d & g t ; 8 4 6 2 1 6 3 0 4 3 9 1 5 1 3 7 0 2 5 & l t ; / i d & g t ; & l t ; r i n g & g t ; z 8 3 i 1 m q 5 o G r D z y F 4 0 C w C z y F 7 v E 7 D _ 7 S h _ M z F _ n G w 2 Q l - M p _ O t 9 J 9 - F g H 4 i s B w m N r r J l F k G 7 t d 4 B z C 2 D r G x - B y i D 6 h B 6 B z C p R x C 8 B 3 E i F 1 g H q p D _ h c m y G i G m I 6 2 D 0 i L v 7 p C 3 C n q K h y C h E w s C o 6 G g X l G o K 0 8 B 1 p C x E t R 2 q D 8 i D 4 B 5 w D 0 4 E 8 B g C m D m S j G & l t ; / r i n g & g t ; & l t ; / r p o l y g o n s & g t ; & l t ; r p o l y g o n s & g t ; & l t ; i d & g t ; 8 4 6 2 1 6 3 0 4 3 9 1 5 1 3 7 0 2 6 & l t ; / i d & g t ; & l t ; r i n g & g t ; 1 5 n - g m g 5 o G v F h _ B q s B k J _ D p E - y C y D 7 V r C n G o K & l t ; / r i n g & g t ; & l t ; / r p o l y g o n s & g t ; & l t ; r p o l y g o n s & g t ; & l t ; i d & g t ; 8 4 6 2 1 6 3 0 4 3 9 1 5 1 3 7 0 2 7 & l t ; / i d & g t ; & l t ; r i n g & g t ; i v k q u 6 6 4 o G - h B u E _ f 4 E j F - C 0 S 9 h C 3 C m D g S _ C & l t ; / r i n g & g t ; & l t ; / r p o l y g o n s & g t ; & l t ; r p o l y g o n s & g t ; & l t ; i d & g t ; 8 4 6 2 1 6 3 0 4 3 9 1 5 1 3 7 0 2 8 & l t ; / i d & g t ; & l t ; r i n g & g t ; 5 4 l w k 5 x 4 o G 4 G 1 r D 7 2 B n D x z D 7 W g E 9 C 5 7 C 2 u C 3 C r C i D l C m r B g 1 C - 8 C g C r C y K j G & l t ; / r i n g & g t ; & l t ; / r p o l y g o n s & g t ; & l t ; r p o l y g o n s & g t ; & l t ; i d & g t ; 8 4 6 2 1 6 3 0 4 3 9 1 5 1 3 7 0 2 9 & l t ; / i d & g t ; & l t ; r i n g & g t ; j k - w 3 h y 6 o G j y F 8 G 4 z E 0 z B q G 4 - B s F 7 p P 8 j G k w B 5 G 1 E x k B h E _ g Y u B & l t ; / r i n g & g t ; & l t ; / r p o l y g o n s & g t ; & l t ; r p o l y g o n s & g t ; & l t ; i d & g t ; 8 4 6 2 1 6 3 0 4 3 9 1 5 1 3 7 0 3 0 & l t ; / i d & g t ; & l t ; r i n g & g t ; l 0 q 0 3 v 7 4 o G 2 G 1 F 8 V k J v H k C y c y D g C k F _ E y W _ C & l t ; / r i n g & g t ; & l t ; / r p o l y g o n s & g t ; & l t ; r p o l y g o n s & g t ; & l t ; i d & g t ; 8 4 6 2 1 6 3 0 4 3 9 1 5 1 3 7 0 3 1 & l t ; / i d & g t ; & l t ; r i n g & g t ; 7 o k 7 k 5 5 5 o G w C w E 0 z C g m E s h x B 6 s k B 2 n K o r B u E g H p q D 4 y E 1 F 0 l E 8 g J k v M q k G _ D w s v B z l T g o G h C l F 8 D 5 s e m 6 P 5 o J 1 l Q m l G j F l 5 M s 6 H p s F k i B w D g C 8 0 D n G p v H 1 g J 3 w R j E n C 0 p E 7 n B h l G i F 6 E 4 5 B t k G p j M m F 9 D k p E t Z k D r o L - 5 D q - D 9 D - u E j g I 4 0 L v y C v E 3 C m t C p C _ 9 D & l t ; / r i n g & g t ; & l t ; / r p o l y g o n s & g t ; & l t ; r p o l y g o n s & g t ; & l t ; i d & g t ; 8 4 6 2 1 6 3 0 4 3 9 1 5 1 3 7 0 3 2 & l t ; / i d & g t ; & l t ; r i n g & g t ; p _ _ m g z v 4 o G m v u B h l Z n u I t j u D y E l _ I j 0 _ B t t I s B q C t H k g E 5 6 M - C _ 6 E 0 0 6 C 6 o Q _ 9 O _ 7 H 1 p l C z C 4 F 7 h I k D 8 r S _ h O 3 3 F h E q 5 G l - H & l t ; / r i n g & g t ; & l t ; / r p o l y g o n s & g t ; & l t ; r p o l y g o n s & g t ; & l t ; i d & g t ; 8 4 6 2 1 6 3 0 4 3 9 1 5 1 3 7 0 3 3 & l t ; / i d & g t ; & l t ; r i n g & g t ; r g m k 1 j y 5 o G p c m q C m 6 B i K l F _ D s F 1 C 5 f u s E y D m D - D _ C & l t ; / r i n g & g t ; & l t ; / r p o l y g o n s & g t ; & l t ; r p o l y g o n s & g t ; & l t ; i d & g t ; 8 4 6 2 1 6 3 0 4 3 9 1 5 1 3 7 0 3 4 & l t ; / i d & g t ; & l t ; r i n g & g t ; - n q 7 m o 5 6 o G h 3 C v D 0 E j _ F z - C h F v 8 F t B w F 0 2 B v m D _ h B g g C 8 D q l C m I w d r C _ q G j C y p C j 4 E 9 v I 7 D & l t ; / r i n g & g t ; & l t ; / r p o l y g o n s & g t ; & l t ; r p o l y g o n s & g t ; & l t ; i d & g t ; 8 4 6 2 1 6 3 0 4 3 9 1 5 1 3 7 0 3 5 & l t ; / i d & g t ; & l t ; r i n g & g t ; 0 w s h y 2 8 4 o G w C - O 9 B 6 C p h B i Q h D t B y F 5 f y S p C g D v Y & l t ; / r i n g & g t ; & l t ; / r p o l y g o n s & g t ; & l t ; r p o l y g o n s & g t ; & l t ; i d & g t ; 8 4 6 2 1 7 0 9 8 1 0 1 4 7 0 0 0 3 3 & l t ; / i d & g t ; & l t ; r i n g & g t ; 9 o m 9 z 8 n 2 q G y r F u E z D r u E x m M - C 1 o E 7 G k h G 4 p H y H l - H & l t ; / r i n g & g t ; & l t ; / r p o l y g o n s & g t ; & l t ; r p o l y g o n s & g t ; & l t ; i d & g t ; 8 4 6 2 1 7 0 9 8 1 0 1 4 7 0 0 0 3 4 & l t ; / i d & g t ; & l t ; r i n g & g t ; v _ j g _ g n 2 q G v F h t E 1 4 C h C j D - C 4 u E s r C s C j D g q B 7 C i 5 E z E 5 y Q - I s n H & l t ; / r i n g & g t ; & l t ; / r p o l y g o n s & g t ; & l t ; r p o l y g o n s & g t ; & l t ; i d & g t ; 8 4 6 2 1 7 3 3 5 1 8 3 6 6 4 7 4 2 5 & l t ; / i d & g t ; & l t ; r i n g & g t ; h _ 6 j h 5 l 3 q G 0 J 5 F 1 H t H w F 6 F k F 7 I & l t ; / r i n g & g t ; & l t ; / r p o l y g o n s & g t ; & l t ; r p o l y g o n s & g t ; & l t ; i d & g t ; 8 4 6 2 1 7 3 3 5 1 8 3 6 6 4 7 4 2 6 & l t ; / i d & g t ; & l t ; r i n g & g t ; v n 5 0 h n h 3 q G 1 O 6 G 3 2 D z F 4 C n D q U t t B r H 9 Z 7 G k P 5 C j E i O i X 2 H i D s H & l t ; / r i n g & g t ; & l t ; / r p o l y g o n s & g t ; & l t ; r p o l y g o n s & g t ; & l t ; i d & g t ; 8 4 6 2 1 7 6 4 4 4 2 1 3 1 0 0 5 4 5 & l t ; / i d & g t ; & l t ; r i n g & g t ; k i m r - h s z p G w C r z r B x s I w o G w G j D 7 N s D j 0 H 4 T v C 1 C 2 2 D y o B h S 9 C 7 i I z C 1 C 2 B 7 u D h 5 D 8 E & l t ; / r i n g & g t ; & l t ; / r p o l y g o n s & g t ; & l t ; r p o l y g o n s & g t ; & l t ; i d & g t ; 8 4 6 2 1 7 6 4 4 4 2 1 3 1 0 0 5 4 6 & l t ; / i d & g t ; & l t ; r i n g & g t ; r 2 1 5 u h p 0 p G t 8 v E g h - Z h q q U j t m E 5 h b s 2 W 3 k 8 F 5 w 0 I l 7 9 P l s s B 1 h y K n g s Q 5 h s E & l t ; / r i n g & g t ; & l t ; / r p o l y g o n s & g t ; & l t ; r p o l y g o n s & g t ; & l t ; i d & g t ; 8 4 6 2 1 7 6 4 4 4 2 1 3 1 0 0 5 4 7 & l t ; / i d & g t ; & l t ; r i n g & g t ; l p l 0 n g v 0 p G n i B 3 Y t D 1 F z O n I 2 E i J m e k E h D z 0 C z C 3 C 2 B i D 2 L 0 F 0 D r G _ E & l t ; / r i n g & g t ; & l t ; / r p o l y g o n s & g t ; & l t ; r p o l y g o n s & g t ; & l t ; i d & g t ; 8 4 6 2 1 7 6 4 4 4 2 1 3 1 0 0 5 4 8 & l t ; / i d & g t ; & l t ; r i n g & g t ; z _ o t y 4 u z p G 4 q c _ 8 P _ i 6 I 3 n 4 I k n C n 9 d 1 s t O 6 r h C & l t ; / r i n g & g t ; & l t ; / r p o l y g o n s & g t ; & l t ; r p o l y g o n s & g t ; & l t ; i d & g t ; 8 4 6 2 1 7 6 5 1 2 9 3 2 5 7 7 2 8 1 & l t ; / i d & g t ; & l t ; r i n g & g t ; 0 r k r _ x l 1 p G s x z B o r i B q x l G m 3 N 4 _ _ B 4 _ u C g 1 W 4 7 Y & l t ; / r i n g & g t ; & l t ; / r p o l y g o n s & g t ; & l t ; r p o l y g o n s & g t ; & l t ; i d & g t ; 8 4 6 2 1 7 6 5 1 2 9 3 2 5 7 7 2 8 2 & l t ; / i d & g t ; & l t ; r i n g & g t ; - l t w - 4 2 1 p G 4 G m R v v J 2 n D n 6 G - m B 9 C i I y D g C t k B s 8 B 0 p X p G 7 D & l t ; / r i n g & g t ; & l t ; / r p o l y g o n s & g t ; & l t ; r p o l y g o n s & g t ; & l t ; i d & g t ; 8 4 6 2 1 7 6 5 1 2 9 3 2 5 7 7 2 8 3 & l t ; / i d & g t ; & l t ; r i n g & g t ; v w x u x o n 3 p G _ t r D 3 i 9 V v o J u 7 k I - x 6 C m y L u m n B 4 q S 4 n i I w g 5 B & l t ; / r i n g & g t ; & l t ; / r p o l y g o n s & g t ; & l t ; r p o l y g o n s & g t ; & l t ; i d & g t ; 8 4 6 2 1 7 6 5 1 2 9 3 2 5 7 7 2 8 4 & l t ; / i d & g t ; & l t ; r i n g & g t ; u s p h 8 r 2 3 p G w C 1 F 7 m C 7 h D 4 z I v g D l I p P m E m E 3 b k M u j B 4 S m l C i 8 I k P m 3 B h x E g 1 B h E 7 D & l t ; / r i n g & g t ; & l t ; / r p o l y g o n s & g t ; & l t ; r p o l y g o n s & g t ; & l t ; i d & g t ; 8 4 6 2 1 7 6 5 1 2 9 3 2 5 7 7 2 8 5 & l t ; / i d & g t ; & l t ; r i n g & g t ; 0 5 9 u y _ s 3 p G 3 S h m C v 2 B h C i E t H g u C l K 7 R 1 _ D _ T s X s s H l E w H 9 6 L 2 y D & l t ; / r i n g & g t ; & l t ; / r p o l y g o n s & g t ; & l t ; r p o l y g o n s & g t ; & l t ; i d & g t ; 8 4 6 2 1 7 6 5 1 2 9 3 2 5 7 7 2 8 6 & l t ; / i d & g t ; & l t ; r i n g & g t ; - _ 6 t _ n r 1 p G v l n B 0 6 j D u m r B i 0 l D k j V z 1 2 K 9 4 - K 5 w u R m 6 _ Q x j k N i t l B m t r r B & l t ; / r i n g & g t ; & l t ; / r p o l y g o n s & g t ; & l t ; r p o l y g o n s & g t ; & l t ; i d & g t ; 8 4 6 2 1 7 6 5 4 7 2 9 2 3 1 5 6 4 9 & l t ; / i d & g t ; & l t ; r i n g & g t ; l t l y 8 8 7 3 p G p s E z F y E 3 D o x B - b q G 9 E t B z J 0 2 B h y D p G 7 D & l t ; / r i n g & g t ; & l t ; / r p o l y g o n s & g t ; & l t ; r p o l y g o n s & g t ; & l t ; i d & g t ; 8 4 6 2 1 7 6 5 4 7 2 9 2 3 1 5 6 5 0 & l t ; / i d & g t ; & l t ; r i n g & g t ; p k p g u 6 - 3 p G l I u a 0 4 J x t I n D g J j W v C u i B B _ 2 B z E 7 C 8 w B 9 C v C 6 B y D 2 D k D v t n B C p M h M & l t ; / r i n g & g t ; & l t ; / r p o l y g o n s & g t ; & l t ; r p o l y g o n s & g t ; & l t ; i d & g t ; 8 4 6 2 1 7 6 7 1 9 0 9 1 0 0 7 4 8 9 & l t ; / i d & g t ; & l t ; r i n g & g t ; l _ w q m j _ 3 p G 3 O 4 r B y E 4 C q G 0 w Q 3 K g j C 9 h D x u C m 7 B i t B w C w E t I s C i J 9 g B s e 4 U z m C 1 3 C q q C 1 h E z _ B q l E - 2 E 3 s C x g B _ w K 5 M 6 I q J o s F 1 v B 2 k D q o C 4 Y r E 2 F q u B z V p q C l - E n l H r v L 3 8 K h 0 J v 3 K i 5 I v w o B 9 D 5 I & l t ; / r i n g & g t ; & l t ; / r p o l y g o n s & g t ; & l t ; r p o l y g o n s & g t ; & l t ; i d & g t ; 8 4 6 2 1 7 6 7 1 9 0 9 1 0 0 7 4 9 0 & l t ; / i d & g t ; & l t ; r i n g & g t ; p m x 7 g t u 3 p G 3 S r i B h P l L 6 N - F 5 B 8 Q y q C g K s C q G _ j B o J 6 8 D u i C q J g Q 4 - G 5 G o P y F 6 D z H u G v K v B g i B u h D x 0 H 6 4 C 1 w E p y J q p E & l t ; / r i n g & g t ; & l t ; / r p o l y g o n s & g t ; & l t ; r p o l y g o n s & g t ; & l t ; i d & g t ; 8 4 6 2 1 7 6 7 1 9 0 9 1 0 0 7 4 9 1 & l t ; / i d & g t ; & l t ; r i n g & g t ; - r w z y 3 y 4 p G s E 1 F l Y 0 U l D x K k E y Z i E v H s F z C L 6 F z l G 2 H n G 3 d & l t ; / r i n g & g t ; & l t ; / r p o l y g o n s & g t ; & l t ; r p o l y g o n s & g t ; & l t ; i d & g t ; 8 4 6 2 1 7 6 7 1 9 0 9 1 0 0 7 4 9 2 & l t ; / i d & g t ; & l t ; r i n g & g t ; 9 x 6 3 - 4 x 3 p G _ m r C 5 3 d 4 2 r K i s 2 F 5 7 P p m f y m h D u x 4 C & l t ; / r i n g & g t ; & l t ; / r p o l y g o n s & g t ; & l t ; r p o l y g o n s & g t ; & l t ; i d & g t ; 8 4 6 2 1 7 6 7 1 9 0 9 1 0 0 7 4 9 3 & l t ; / i d & g t ; & l t ; r i n g & g t ; p r w m 6 w w 3 p G h L 9 O 2 C 3 L q C h 8 B 0 Y t B - Q v R r e l U 8 C & l t ; / r i n g & g t ; & l t ; / r p o l y g o n s & g t ; & l t ; r p o l y g o n s & g t ; & l t ; i d & g t ; 8 4 6 2 1 7 6 7 1 9 0 9 1 0 0 7 4 9 4 & l t ; / i d & g t ; & l t ; r i n g & g t ; q s u 2 h g m 5 p G k q 1 E 0 5 O x o q G h 7 M r 8 I o x j C _ k j C j n 1 B w q _ C r w l B 2 j q D & l t ; / r i n g & g t ; & l t ; / r p o l y g o n s & g t ; & l t ; r p o l y g o n s & g t ; & l t ; i d & g t ; 8 4 6 2 1 7 6 8 2 2 1 7 0 2 2 2 5 9 3 & l t ; / i d & g t ; & l t ; r i n g & g t ; z z y v 4 6 v 8 p G l L p I 4 E o G v B 5 M 3 J 5 C i D g D h G & l t ; / r i n g & g t ; & l t ; / r p o l y g o n s & g t ; & l t ; r p o l y g o n s & g t ; & l t ; i d & g t ; 8 4 6 2 1 7 7 6 1 2 4 4 4 2 0 5 0 5 7 & l t ; / i d & g t ; & l t ; r i n g & g t ; 5 r 6 g q q 8 h q G v u q B w h g B z l h B 1 2 h D l 7 J v v U 8 1 O 2 s 8 G r 4 4 D 4 3 E s s T n w q G 3 p 3 H & l t ; / r i n g & g t ; & l t ; / r p o l y g o n s & g t ; & l t ; r p o l y g o n s & g t ; & l t ; i d & g t ; 8 4 6 2 1 7 7 6 1 2 4 4 4 2 0 5 0 5 8 & l t ; / i d & g t ; & l t ; r i n g & g t ; 8 h j w 0 i y - p G t 5 4 0 E 7 n r i D g s h g W v 1 g 0 G 1 t m W n o 7 V 5 j q D w 2 3 D - _ 8 R q 0 r H 5 x w E h 7 3 F 3 s s F z _ 2 o B i q h Y u 5 4 S 8 p 3 g C i 6 7 0 F 6 k 0 1 B 6 l r I j v z d 7 _ 6 n D 1 m v O i w u H x 6 1 F 1 _ 1 O 2 1 6 M t x t D 4 9 n H 4 y i 7 B 3 5 t G 8 y j x B u m k p B & l t ; / r i n g & g t ; & l t ; / r p o l y g o n s & g t ; & l t ; r p o l y g o n s & g t ; & l t ; i d & g t ; 8 4 6 2 1 7 7 6 1 2 4 4 4 2 0 5 0 5 9 & l t ; / i d & g t ; & l t ; r i n g & g t ; 2 4 x m p y 3 h q G 4 G v D h Y x r J 7 _ b 4 l H z 5 E m m B n 2 C g E 2 w B h l B 5 r B _ B s v C 7 Q _ L q U n Y l F k G w F 7 t L 7 u R 4 m F r 9 E k D u W p - B 7 p B 1 4 B 1 2 G 4 L k F g D 3 B j I v D z 4 L k g B q G 8 I o C - B 4 G 5 T p e o 1 B 7 6 F g X p C n G 7 L & l t ; / r i n g & g t ; & l t ; / r p o l y g o n s & g t ; & l t ; r p o l y g o n s & g t ; & l t ; i d & g t ; 8 4 6 2 1 7 7 8 1 8 6 0 2 6 3 5 2 6 5 & l t ; / i d & g t ; & l t ; r i n g & g t ; 5 0 n 3 t y i l q G 7 O 5 o B y 7 D x v B r O s p F 4 e v d z K _ D _ H v E y D m D y K 2 t I j m B h r C o D r G g D _ C & l t ; / r i n g & g t ; & l t ; / r p o l y g o n s & g t ; & l t ; r p o l y g o n s & g t ; & l t ; i d & g t ; 8 4 6 2 1 7 7 8 1 8 6 0 2 6 3 5 2 6 6 & l t ; / i d & g t ; & l t ; r i n g & g t ; i 0 8 - 6 q 3 j q G - 1 B o B n _ B o t L 2 y B x D 2 V s C 2 w E q w Y 2 j B 4 B q L _ 8 j B g p O 3 C v G - I 6 p E 5 P o b v j B & l t ; / r i n g & g t ; & l t ; / r p o l y g o n s & g t ; & l t ; r p o l y g o n s & g t ; & l t ; i d & g t ; 8 4 6 2 1 7 7 8 1 8 6 0 2 6 3 5 2 6 7 & l t ; / i d & g t ; & l t ; r i n g & g t ; p g 9 _ y z g l q G s E 4 y B _ j H j m C 2 C y N 1 t B m C x g B t B y 3 C m v B 4 i B g j B i X h E 8 C & l t ; / r i n g & g t ; & l t ; / r p o l y g o n s & g t ; & l t ; r p o l y g o n s & g t ; & l t ; i d & g t ; 8 4 6 2 1 7 7 8 1 8 6 0 2 6 3 5 2 6 8 & l t ; / i d & g t ; & l t ; r i n g & g t ; y m h 6 6 r i j q G 5 k 7 Q o o l H - t m D l h q P 5 s o C 5 u 0 L p 9 8 C s 3 O & l t ; / r i n g & g t ; & l t ; / r p o l y g o n s & g t ; & l t ; r p o l y g o n s & g t ; & l t ; i d & g t ; 8 4 6 2 1 7 7 8 1 8 6 0 2 6 3 5 2 6 9 & l t ; / i d & g t ; & l t ; r i n g & g t ; r 4 j z 4 9 1 k q G 4 y C - 3 C o 9 C o 2 G w 6 B p 3 D 8 6 C 3 v F r 3 a h h B t i D u 9 E z H 5 R 9 _ E r n E 5 - E p q f y 3 D p s U 6 o H 3 4 D g p E z p B u C & l t ; / r i n g & g t ; & l t ; / r p o l y g o n s & g t ; & l t ; r p o l y g o n s & g t ; & l t ; i d & g t ; 8 4 6 2 1 7 7 8 1 8 6 0 2 6 3 5 2 7 0 & l t ; / i d & g t ; & l t ; r i n g & g t ; _ o n 5 j n i l q G w C 9 O - u C y z C y i C s C x k C h r E 3 0 D - s C 6 j D t - C s M l 8 B j F _ j D 8 p B 5 M u D o T 3 6 B 6 o B j s B 4 u G l m B i D 7 4 N z w B 8 g B - 5 D p Z i F l C r D 8 h C 0 C t U l h I g h B 7 D & l t ; / r i n g & g t ; & l t ; / r p o l y g o n s & g t ; & l t ; r p o l y g o n s & g t ; & l t ; i d & g t ; 8 4 6 2 1 7 7 8 1 8 6 0 2 6 3 5 2 7 1 & l t ; / i d & g t ; & l t ; r i n g & g t ; 8 4 9 n 6 n 8 i q G y Q u E 5 X 7 2 B h C j D - j C m C t 5 B z C 4 i B w n B i k C 8 E & l t ; / r i n g & g t ; & l t ; / r p o l y g o n s & g t ; & l t ; r p o l y g o n s & g t ; & l t ; i d & g t ; 8 4 6 2 1 7 7 8 1 8 6 0 2 6 3 5 2 7 2 & l t ; / i d & g t ; & l t ; r i n g & g t ; 4 p r _ v q g j q G w C 9 O x h D y 3 J y x a 7 m C p u B 5 0 B v 0 B _ j B 2 P t B v r F W z C - r B w v C 1 g X 7 q B p o C w b 6 1 C 8 q E i S 8 E & l t ; / r i n g & g t ; & l t ; / r p o l y g o n s & g t ; & l t ; r p o l y g o n s & g t ; & l t ; i d & g t ; 8 4 6 2 1 7 7 8 1 8 6 0 2 6 3 5 2 7 3 & l t ; / i d & g t ; & l t ; r i n g & g t ; 7 m 3 y m g 4 j q G t 6 5 N _ k k B s q h B l 3 O 2 i 2 B v 0 y B z s 6 M 6 9 h B v l y V m r p E j 9 M r o l E x z N _ _ Q p g a 0 u y C l n i C k r t B t i s E t s p C 8 r x B & l t ; / r i n g & g t ; & l t ; / r p o l y g o n s & g t ; & l t ; r p o l y g o n s & g t ; & l t ; i d & g t ; 8 4 6 2 1 7 7 8 1 8 6 0 2 6 3 5 2 7 4 & l t ; / i d & g t ; & l t ; r i n g & g t ; y k h r g z h l q G v F _ G y N n T 0 a g 2 H 2 i C 4 x D h 5 C i E k G 4 B g T 6 9 G y t E 9 q C j s B 6 u C v 6 B x U n Z w b _ C p j B 3 P y H 8 E & l t ; / r i n g & g t ; & l t ; / r p o l y g o n s & g t ; & l t ; r p o l y g o n s & g t ; & l t ; i d & g t ; 8 4 6 2 1 7 7 8 1 8 6 0 2 6 3 5 2 7 5 & l t ; / i d & g t ; & l t ; r i n g & g t ; 6 3 6 5 m i 3 k q G w C 7 B 9 o B n m C n i B 8 r B z D l j B g 5 B n 0 D 2 w E h D 4 j B r m G u r I n z E _ i B 6 k C w m M 7 1 K 1 p B & l t ; / r i n g & g t ; & l t ; / r p o l y g o n s & g t ; & l t ; r p o l y g o n s & g t ; & l t ; i d & g t ; 8 4 6 2 1 7 7 8 1 8 6 0 2 6 3 5 2 7 6 & l t ; / i d & g t ; & l t ; r i n g & g t ; y t v r _ g s j q G _ v D g q C z D r d 3 0 B s j G i y G j r G z b 9 m B s j B x y E 0 D y v B o D 7 6 C h x C s - C 7 p B m f 4 M u W l 4 B 7 p B & l t ; / r i n g & g t ; & l t ; / r p o l y g o n s & g t ; & l t ; r p o l y g o n s & g t ; & l t ; i d & g t ; 8 4 6 2 1 7 7 8 5 2 9 6 2 3 7 3 6 3 3 & l t ; / i d & g t ; & l t ; r i n g & g t ; 3 k s g h 7 i k q G 2 Q s p P x k Z 0 z C j i E x F 2 G w E t P 3 b 2 v M 8 L 1 Q i G x W - C v C w D o 0 F x M p e l G s K 5 p B 0 B w D q D x o D - a o i B _ c i 5 g B w I m D y K s s C 3 Y & l t ; / r i n g & g t ; & l t ; / r p o l y g o n s & g t ; & l t ; r p o l y g o n s & g t ; & l t ; i d & g t ; 8 4 6 2 1 7 7 8 8 7 3 2 2 1 1 2 0 0 1 & l t ; / i d & g t ; & l t ; r i n g & g t ; 8 w 2 3 l 2 8 l q G o _ v J h r - L i 1 r n G m 0 m w H - 0 m R 7 s x 4 B 6 i k 2 i B & l t ; / r i n g & g t ; & l t ; / r p o l y g o n s & g t ; & l t ; r p o l y g o n s & g t ; & l t ; i d & g t ; 8 4 6 2 1 7 7 8 8 7 3 2 2 1 1 2 0 0 2 & l t ; / i d & g t ; & l t ; r i n g & g t ; 0 z 3 t l i x l q G 2 4 4 B o 1 w E j 5 p I w x t M z g i C & l t ; / r i n g & g t ; & l t ; / r p o l y g o n s & g t ; & l t ; r p o l y g o n s & g t ; & l t ; i d & g t ; 8 4 6 2 1 7 7 8 8 7 3 2 2 1 1 2 0 0 3 & l t ; / i d & g t ; & l t ; r i n g & g t ; 1 w l _ z 9 6 l q G s E w E s N l 3 B _ y B w - E 2 m B z c _ y B 8 r B 1 D l D g E g U r g B 0 j D o w B m i B 6 c 8 o B 8 O j O z _ B s B j D - E 4 B v E u L v t B m g C 9 E s D x E q F x q B p k G r y 0 B g F 3 I & l t ; / r i n g & g t ; & l t ; / r p o l y g o n s & g t ; & l t ; r p o l y g o n s & g t ; & l t ; i d & g t ; 8 4 6 2 1 7 7 8 8 7 3 2 2 1 1 2 0 0 4 & l t ; / i d & g t ; & l t ; r i n g & g t ; 1 g l v 9 1 8 k q G 0 l z K 4 w V u 2 M l 4 1 F s r 2 F z m l B w w v B q 8 x B n o 8 F z r e _ 5 l B o h 3 R & l t ; / r i n g & g t ; & l t ; / r p o l y g o n s & g t ; & l t ; r p o l y g o n s & g t ; & l t ; i d & g t ; 8 4 6 2 1 8 0 9 4 5 3 3 8 8 2 6 7 5 3 & l t ; / i d & g t ; & l t ; r i n g & g t ; o j 6 t r _ x r q G 3 1 L n 4 E y x E x X x D t I n j B 0 6 C 1 L k E v H j f i G 3 _ C t p G 6 S 0 F 3 C 5 U 7 G g L _ n C v t B 0 I x C l N x s B s h B 8 7 B y K k p B t G _ R 8 z B & l t ; / r i n g & g t ; & l t ; / r p o l y g o n s & g t ; & l t ; r p o l y g o n s & g t ; & l t ; i d & g t ; 8 4 6 2 1 8 0 9 4 5 3 3 8 8 2 6 7 5 4 & l t ; / i d & g t ; & l t ; r i n g & g t ; m 8 s 2 w 1 0 t q G n n _ G g i w F 4 h R z v V x o n C 9 z M r w T k s g C n o i E & l t ; / r i n g & g t ; & l t ; / r p o l y g o n s & g t ; & l t ; r p o l y g o n s & g t ; & l t ; i d & g t ; 8 4 6 2 1 8 0 9 4 5 3 3 8 8 2 6 7 5 5 & l t ; / i d & g t ; & l t ; r i n g & g t ; 1 k y 5 p 6 n t q G l o B 5 s E v c u 6 J v w G g 6 K z q M u 6 B h u B s 2 K h y L y j B u u B 6 p B r 0 B y Y o 9 M w l F u 4 C x l j B p G g F u B & l t ; / r i n g & g t ; & l t ; / r p o l y g o n s & g t ; & l t ; r p o l y g o n s & g t ; & l t ; i d & g t ; 8 4 6 2 1 8 1 1 5 1 4 9 7 2 5 6 9 6 1 & l t ; / i d & g t ; & l t ; r i n g & g t ; 2 i o y m v v u q G 3 6 4 n B w u y g C u 5 3 0 I 4 - w k K 3 u j p D - l n l B - w h 4 B y 1 w D 1 4 2 5 E 0 q 4 P o 3 7 Q 9 k 2 v B 5 6 - K j s u E _ m 6 T 6 0 g _ B 8 0 m c j x 1 m G w 6 z T j n 1 p X t p s q Z & l t ; / r i n g & g t ; & l t ; / r p o l y g o n s & g t ; & l t ; r p o l y g o n s & g t ; & l t ; i d & g t ; 8 4 6 2 1 8 3 4 5 3 5 9 9 7 2 7 6 1 7 & l t ; / i d & g t ; & l t ; r i n g & g t ; w _ g 6 i j p 6 q G j I w E 1 D n F o 2 F 7 b o Q 4 u D x W v 5 G 6 w C u 4 D q k F 5 s B 1 r C v 7 B v C t V 3 C x M y b 7 I t o C 2 b r x M r o C j C w 0 C z t M r t D i 4 G & l t ; / r i n g & g t ; & l t ; / r p o l y g o n s & g t ; & l t ; r p o l y g o n s & g t ; & l t ; i d & g t ; 8 4 6 2 1 8 3 4 5 3 5 9 9 7 2 7 6 1 8 & l t ; / i d & g t ; & l t ; r i n g & g t ; z s 9 z k w h 6 q G n 2 2 H k - q O 0 q n D w l 3 S 4 i u D m p 7 J o q T h g i C t j z N & l t ; / r i n g & g t ; & l t ; / r p o l y g o n s & g t ; & l t ; r p o l y g o n s & g t ; & l t ; i d & g t ; 8 4 6 2 1 8 3 4 8 7 9 5 9 4 6 5 9 8 5 & l t ; / i d & g t ; & l t ; r i n g & g t ; 1 w 7 2 0 t n 7 q G p c t o B o N n F i 4 B 4 S i d y F 3 C t G 7 I & l t ; / r i n g & g t ; & l t ; / r p o l y g o n s & g t ; & l t ; r p o l y g o n s & g t ; & l t ; i d & g t ; 8 4 6 2 1 8 3 4 8 7 9 5 9 4 6 5 9 8 6 & l t ; / i d & g t ; & l t ; r i n g & g t ; o 6 n n n 5 9 6 q G j I p T 7 8 B i E g x C - C 5 s B k Z n F _ I 4 B h a n a _ B 2 B r U 3 1 F u i F q t B u B & l t ; / r i n g & g t ; & l t ; / r p o l y g o n s & g t ; & l t ; r p o l y g o n s & g t ; & l t ; i d & g t ; 8 4 6 2 1 8 3 5 2 2 3 1 9 2 0 4 3 5 3 & l t ; / i d & g t ; & l t ; r i n g & g t ; u 9 p j 8 9 z 5 q G 8 U 0 n N n j L v D 2 f r r D j I y E n D j D 8 t D m Q _ I y u E 3 G 7 r B w 4 E 0 8 I q 5 E _ B q F p C j U u B & l t ; / r i n g & g t ; & l t ; / r p o l y g o n s & g t ; & l t ; r p o l y g o n s & g t ; & l t ; i d & g t ; 8 4 6 2 1 8 3 5 2 2 3 1 9 2 0 4 3 5 4 & l t ; / i d & g t ; & l t ; r i n g & g t ; _ j h i 6 8 1 5 q G 2 5 B z F z 5 E n 3 D 4 k E _ w C s k D v B 0 3 B s 3 B i 4 D w j E p 7 B h j C 7 5 B i Y x M r M g D u C x c z o B u H v R p G g D - H l v B 6 N 4 j C 6 Z - d 2 b 9 D w g B s r B q W j t F x z B y n B - D _ C & l t ; / r i n g & g t ; & l t ; / r p o l y g o n s & g t ; & l t ; r p o l y g o n s & g t ; & l t ; i d & g t ; 8 4 6 2 1 8 3 5 2 2 3 1 9 2 0 4 3 5 5 & l t ; / i d & g t ; & l t ; r i n g & g t ; u i k 9 q l z 6 q G q y B o a 2 V k J k M l K 6 S n H v E n R n J r G l G 7 T & l t ; / r i n g & g t ; & l t ; / r p o l y g o n s & g t ; & l t ; r p o l y g o n s & g t ; & l t ; i d & g t ; 8 4 6 2 1 8 3 5 2 2 3 1 9 2 0 4 3 5 6 & l t ; / i d & g t ; & l t ; r i n g & g t ; _ 1 1 g m - g 5 q G p c q y B p I 7 F s C k Z h D 7 C 5 Q 6 D o G 2 9 C x p D 4 j E s 4 D 7 m B 0 g I _ P n K v n K 3 0 G 5 k B 1 0 C x C 8 B g C 0 B p C _ C t 5 C o 0 G o 1 C m 9 F _ N 7 L 5 S o H 6 i F l o C o b v Y s H k F 8 H j Z g D 4 R & l t ; / r i n g & g t ; & l t ; / r p o l y g o n s & g t ; & l t ; r p o l y g o n s & g t ; & l t ; i d & g t ; 8 4 6 2 1 8 3 5 2 2 3 1 9 2 0 4 3 5 7 & l t ; / i d & g t ; & l t ; r i n g & g t ; 8 9 k 8 y 0 7 5 q G 0 k n F r 2 2 K 2 k g J m s 5 Y r k 8 N - o v F s g 5 L r n 5 C p k l C i v p q B - h 2 L n 7 _ m D 4 _ h t B 0 3 _ m B j i x j G & l t ; / r i n g & g t ; & l t ; / r p o l y g o n s & g t ; & l t ; r p o l y g o n s & g t ; & l t ; i d & g t ; 8 4 6 2 1 8 3 5 2 2 3 1 9 2 0 4 3 5 8 & l t ; / i d & g t ; & l t ; r i n g & g t ; 0 8 v 7 - _ 4 5 q G 6 9 - K 4 h X n j 1 B q 2 e h 7 O n t g B 8 z l E r 4 2 F - _ 0 B & l t ; / r i n g & g t ; & l t ; / r p o l y g o n s & g t ; & l t ; r p o l y g o n s & g t ; & l t ; i d & g t ; 8 4 6 2 1 8 3 5 2 2 3 1 9 2 0 4 3 5 9 & l t ; / i d & g t ; & l t ; r i n g & g t ; 6 z 6 n y 5 0 5 q G 9 h B w E 5 F s G k M 6 p B 7 G 1 E 6 W n C _ C & l t ; / r i n g & g t ; & l t ; / r p o l y g o n s & g t ; & l t ; r p o l y g o n s & g t ; & l t ; i d & g t ; 8 4 6 2 1 8 3 5 5 6 6 7 8 9 4 2 7 2 1 & l t ; / i d & g t ; & l t ; r i n g & g t ; g k m r 9 k u 7 q G 9 1 B 0 l B l X i S 7 D s r B 1 t C 6 G i H z H 7 N w q B o k E t z D 6 v H w 1 F k g E 1 z B p t B 1 h F y P w F 4 F j E i 2 E 3 j G o 3 a v v M 7 D & l t ; / r i n g & g t ; & l t ; / r p o l y g o n s & g t ; & l t ; r p o l y g o n s & g t ; & l t ; i d & g t ; 8 4 6 2 1 8 3 7 2 8 4 7 7 6 3 4 5 6 1 & l t ; / i d & g t ; & l t ; r i n g & g t ; i u p 9 2 t z _ q G z c 0 8 C g H 1 H - C r g B h m D u I t M _ N 1 P & l t ; / r i n g & g t ; & l t ; / r p o l y g o n s & g t ; & l t ; r p o l y g o n s & g t ; & l t ; i d & g t ; 8 4 6 2 1 8 3 7 2 8 4 7 7 6 3 4 5 6 2 & l t ; / i d & g t ; & l t ; r i n g & g t ; 2 w 1 _ p 2 x _ q G 1 O 6 h C 0 8 C 6 V n F h n B _ P h 1 C w l C s i B z w D p B 1 E r C - D 8 E 7 T t 4 B l M 1 p B & l t ; / r i n g & g t ; & l t ; / r p o l y g o n s & g t ; & l t ; r p o l y g o n s & g t ; & l t ; i d & g t ; 8 4 6 2 1 8 3 7 2 8 4 7 7 6 3 4 5 6 3 & l t ; / i d & g t ; & l t ; r i n g & g t ; h j k 2 1 q 0 _ q G o E u E y E 6 C j D h F w P m I 3 E i F 3 P & l t ; / r i n g & g t ; & l t ; / r p o l y g o n s & g t ; & l t ; r p o l y g o n s & g t ; & l t ; i d & g t ; 8 4 6 2 1 8 3 7 2 8 4 7 7 6 3 4 5 6 4 & l t ; / i d & g t ; & l t ; r i n g & g t ; 4 w 6 0 8 u 4 _ q G w C k q C o V 2 _ N 4 n E 2 k D o h H m 2 K r t B k C l f z C _ y F q _ B g C i c o k C w T j z B s u B 4 F 6 9 B 4 F j J l G K K D 5 S 5 1 D k y B i O j H _ B N t C - D _ C & l t ; / r i n g & g t ; & l t ; / r p o l y g o n s & g t ; & l t ; r p o l y g o n s & g t ; & l t ; i d & g t ; 8 4 6 2 1 8 3 7 2 8 4 7 7 6 3 4 5 6 5 & l t ; / i d & g t ; & l t ; r i n g & g t ; u p z 8 i 4 w _ q G r D p L 2 C - u J v d k E h h B 0 5 C n l B _ B w I 0 6 G q 2 C y H 8 E & l t ; / r i n g & g t ; & l t ; / r p o l y g o n s & g t ; & l t ; r p o l y g o n s & g t ; & l t ; i d & g t ; 8 4 6 2 1 8 3 7 2 8 4 7 7 6 3 4 5 6 6 & l t ; / i d & g t ; & l t ; r i n g & g t ; i t o 2 0 6 - 9 q G p r o F - v p E h y n J 0 8 v D _ 4 e l v x C 6 7 r D & l t ; / r i n g & g t ; & l t ; / r p o l y g o n s & g t ; & l t ; r p o l y g o n s & g t ; & l t ; i d & g t ; 8 4 6 2 1 8 3 7 6 2 8 3 7 3 7 2 9 2 9 & l t ; / i d & g t ; & l t ; r i n g & g t ; - z 6 p 6 3 8 g r G s E m n G 7 c 7 r D l T 1 9 B g R o R k R 2 J 9 H k O t V m I 4 F x M w H _ C - K m f h v B k q C _ J u G h O l O r W 4 3 B o w C 5 M p l B 2 X 9 r B 5 r B n 6 B - h C l a k i B h a 9 h C 6 F h J q b 1 p B & l t ; / r i n g & g t ; & l t ; / r p o l y g o n s & g t ; & l t ; r p o l y g o n s & g t ; & l t ; i d & g t ; 8 4 6 2 1 8 3 7 6 2 8 3 7 3 7 2 9 3 0 & l t ; / i d & g t ; & l t ; r i n g & g t ; k u y x 3 l i g r G y J 6 J 4 C y U n p D z j C r j H r 1 J 2 t C k I - G m F u H 6 E 5 S 4 z B r i G q 5 B n v H & l t ; / r i n g & g t ; & l t ; / r p o l y g o n s & g t ; & l t ; r p o l y g o n s & g t ; & l t ; i d & g t ; 8 4 6 2 1 8 3 7 6 2 8 3 7 3 7 2 9 3 1 & l t ; / i d & g t ; & l t ; r i n g & g t ; w 5 u 9 4 v g - q G s E 5 X 3 i B v s D t 1 B m R r h D y - E 7 4 E 8 5 B l P n D g E 9 E _ h B m o B k 8 I l y E i w K q l C 7 G 0 D v M k j F 4 v F 9 7 L i S k F 8 E & l t ; / r i n g & g t ; & l t ; / r p o l y g o n s & g t ; & l t ; r p o l y g o n s & g t ; & l t ; i d & g t ; 8 4 6 2 1 8 3 7 6 2 8 3 7 3 7 2 9 3 2 & l t ; / i d & g t ; & l t ; r i n g & g t ; x j 2 9 9 m 9 g r G s E g R 1 L 1 B i J m C x Q z C q I 4 L n M 1 P & l t ; / r i n g & g t ; & l t ; / r p o l y g o n s & g t ; & l t ; r p o l y g o n s & g t ; & l t ; i d & g t ; 8 4 6 2 1 8 3 7 6 2 8 3 7 3 7 2 9 3 3 & l t ; / i d & g t ; & l t ; r i n g & g t ; 5 _ p k 2 g 4 g r G 9 q D o 2 Q h 4 C 9 5 E h C j D _ D 4 B u D y i B q o B 3 l D 6 B h H 0 H g C 1 m D 5 w D 1 C 5 C h E l C h G & l t ; / r i n g & g t ; & l t ; / r p o l y g o n s & g t ; & l t ; r p o l y g o n s & g t ; & l t ; i d & g t ; 8 4 6 2 1 8 3 7 6 2 8 3 7 3 7 2 9 3 4 & l t ; / i d & g t ; & l t ; r i n g & g t ; t z g p 4 8 6 - q G u C v D 9 X r p B y x B j t C m k D n 1 C s j B j b s 4 D u F s I j J u 3 H 6 m B q k C w 8 B 5 e v e w b w g B & l t ; / r i n g & g t ; & l t ; / r p o l y g o n s & g t ; & l t ; r p o l y g o n s & g t ; & l t ; i d & g t ; 8 4 6 2 1 8 3 7 6 2 8 3 7 3 7 2 9 3 5 & l t ; / i d & g t ; & l t ; r i n g & g t ; z l 5 3 u v q g r G h o B 7 S p I p F j O r H l 8 C 0 F 2 D i F 7 D & l t ; / r i n g & g t ; & l t ; / r p o l y g o n s & g t ; & l t ; r p o l y g o n s & g t ; & l t ; i d & g t ; 8 4 6 2 1 8 3 7 6 2 8 3 7 3 7 2 9 3 6 & l t ; / i d & g t ; & l t ; r i n g & g t ; 4 o _ z w g q - q G s E 3 o B 4 G q H 9 Y h G y y C k 2 Y s a p Y r o X _ V g Q 2 Y 9 R 0 4 B h F 4 I p m G t y B j N g G 5 _ C _ H 3 J h r B 1 8 E 6 W l R o v B h H 4 H g S i c 1 V o D v 5 N g D j C & l t ; / r i n g & g t ; & l t ; / r p o l y g o n s & g t ; & l t ; r p o l y g o n s & g t ; & l t ; i d & g t ; 8 4 6 2 1 8 3 7 6 2 8 3 7 3 7 2 9 3 7 & l t ; / i d & g t ; & l t ; r i n g & g t ; 8 1 n 7 p 5 o g r G 9 1 B 1 3 C 3 F o g B z 1 C h p D k h H t t B t 5 G m C q 3 B 5 n K 8 l F 5 C l J - p B 0 t B g 5 C h J q K t g E k w D 5 T g n B r o C 4 R & l t ; / r i n g & g t ; & l t ; / r p o l y g o n s & g t ; & l t ; r p o l y g o n s & g t ; & l t ; i d & g t ; 8 4 6 2 1 8 3 7 6 2 8 3 7 3 7 2 9 3 8 & l t ; / i d & g t ; & l t ; r i n g & g t ; h 7 g 0 1 4 z g r G t D r L _ V 7 W 1 K _ D k C 8 G j Y z H 9 E 6 B 8 B w L t C 0 K 5 D q I 1 s B m h B 7 I & l t ; / r i n g & g t ; & l t ; / r p o l y g o n s & g t ; & l t ; r p o l y g o n s & g t ; & l t ; i d & g t ; 8 4 6 2 1 8 3 7 6 2 8 3 7 3 7 2 9 3 9 & l t ; / i d & g t ; & l t ; r i n g & g t ; 5 _ l 5 k y x g r G 4 G m N 0 a s C o C 7 R _ S n R q F 0 K - D 5 D & l t ; / r i n g & g t ; & l t ; / r p o l y g o n s & g t ; & l t ; r p o l y g o n s & g t ; & l t ; i d & g t ; 8 4 6 2 1 8 3 7 6 2 8 3 7 3 7 2 9 4 0 & l t ; / i d & g t ; & l t ; r i n g & g t ; g t v r n s z - q G 7 2 C 4 5 B 2 f 9 y K h w B 9 4 H 1 0 B j z D h o H 3 6 J _ T j y E w D 5 C t g C 3 x B x o C _ m B q O q P z M i F j C 4 Z m K - I 4 L 0 2 B t J j D g E 4 I 6 B 8 B 3 C 0 B - D u H o E h E u H 5 h B l G n Z - j B _ C & l t ; / r i n g & g t ; & l t ; / r p o l y g o n s & g t ; & l t ; r p o l y g o n s & g t ; & l t ; i d & g t ; 8 4 6 2 2 3 6 4 7 0 6 7 6 0 2 9 4 4 3 & l t ; / i d & g t ; & l t ; r i n g & g t ; v g _ n 8 p l v s G t X 2 f l P p L p D h M j U 0 Q x D 7 F h d 9 F h F i C k M k K j D - C 9 7 C z r B 8 3 C w o B n R 2 B h E u H - P 7 D & l t ; / r i n g & g t ; & l t ; / r p o l y g o n s & g t ; & l t ; r p o l y g o n s & g t ; & l t ; i d & g t ; 8 4 6 2 2 3 6 8 8 2 9 9 2 8 8 9 8 5 7 & l t ; / i d & g t ; & l t ; r i n g & g t ; 6 p y r q g w 0 s G h r D 9 B - o B 8 n t B 2 7 P - m B 6 D t E o I r B l H 0 b v a 2 4 C 5 g B t B s c 5 r B 4 F s O t z B _ 0 R s m X 7 D & l t ; / r i n g & g t ; & l t ; / r p o l y g o n s & g t ; & l t ; r p o l y g o n s & g t ; & l t ; i d & g t ; 8 4 6 2 2 3 6 8 8 2 9 9 2 8 8 9 8 5 8 & l t ; / i d & g t ; & l t ; r i n g & g t ; t 8 l 6 k x 8 0 s G 0 J 0 V g 7 B x 0 D j F 8 D s D t n G z a 6 K v 8 E _ E z P & l t ; / r i n g & g t ; & l t ; / r p o l y g o n s & g t ; & l t ; r p o l y g o n s & g t ; & l t ; i d & g t ; 8 4 6 2 2 3 6 8 8 2 9 9 2 8 8 9 8 5 9 & l t ; / i d & g t ; & l t ; r i n g & g t ; n 4 n x q v x 1 s G l I g H m p C q G 9 C 4 B 8 B p R n N 5 C 0 H u b _ C & l t ; / r i n g & g t ; & l t ; / r p o l y g o n s & g t ; & l t ; r p o l y g o n s & g t ; & l t ; i d & g t ; 8 4 6 2 2 3 6 8 8 2 9 9 2 8 8 9 8 6 0 & l t ; / i d & g t ; & l t ; r i n g & g t ; w 7 q t z 6 u 1 s G 4 G g H o 6 D i E 9 E v C y D y v C s n B g D j C & l t ; / r i n g & g t ; & l t ; / r p o l y g o n s & g t ; & l t ; r p o l y g o n s & g t ; & l t ; i d & g t ; 8 4 6 2 2 3 7 0 5 4 7 9 1 5 8 1 6 9 7 & l t ; / i d & g t ; & l t ; r i n g & g t ; j 4 4 2 o h q z s G v F 8 G 3 F s C j D m C 4 I u F 9 G n E n G 5 P & l t ; / r i n g & g t ; & l t ; / r p o l y g o n s & g t ; & l t ; r p o l y g o n s & g t ; & l t ; i d & g t ; 8 4 6 2 2 3 8 4 9 7 9 0 0 5 9 3 1 5 3 & l t ; / i d & g t ; & l t ; r i n g & g t ; m q 2 k q m q o s G y z M 1 y q D - j q U 5 7 r X _ j s C 4 s 0 B _ 1 h C n 7 2 E 9 3 z H q - m I w x 3 U & l t ; / r i n g & g t ; & l t ; / r p o l y g o n s & g t ; & l t ; r p o l y g o n s & g t ; & l t ; i d & g t ; 8 4 6 2 2 5 4 8 8 7 4 9 5 7 9 4 6 8 9 & l t ; / i d & g t ; & l t ; r i n g & g t ; t k 4 2 x t 1 q u G 1 g E z F 4 C g 5 B i J u 5 C 4 B w D r B x v D k F j G & l t ; / r i n g & g t ; & l t ; / r p o l y g o n s & g t ; & l t ; r p o l y g o n s & g t ; & l t ; i d & g t ; 8 4 6 2 2 5 4 8 8 7 4 9 5 7 9 4 6 9 0 & l t ; / i d & g t ; & l t ; r i n g & g t ; o _ m - 0 j 0 q u G o m E u E 2 C 6 i C h C o C - E r l D 5 G j i C 2 D p C p o C _ E & l t ; / r i n g & g t ; & l t ; / r p o l y g o n s & g t ; & l t ; r p o l y g o n s & g t ; & l t ; i d & g t ; 8 4 6 2 2 6 2 5 4 9 7 1 7 4 5 0 7 5 3 & l t ; / i d & g t ; & l t ; r i n g & g t ; 0 j s z _ v u p v G i v a w E _ l B o p C l D m U 8 D 0 q D y 4 E w D g C 9 8 K 0 B i D 3 I & l t ; / r i n g & g t ; & l t ; / r p o l y g o n s & g t ; & l t ; r p o l y g o n s & g t ; & l t ; i d & g t ; 8 4 6 2 2 6 3 3 0 5 6 3 1 6 9 4 8 4 9 & l t ; / i d & g t ; & l t ; r i n g & g t ; r - u l 0 2 y r v G i t i _ B q 2 0 G h 5 s C - z g D m k p B 8 m s R i i F & l t ; / r i n g & g t ; & l t ; / r p o l y g o n s & g t ; & l t ; r p o l y g o n s & g t ; & l t ; i d & g t ; 8 4 6 2 2 6 3 3 0 5 6 3 1 6 9 4 8 5 0 & l t ; / i d & g t ; & l t ; r i n g & g t ; i 4 h 1 q 4 q p v G 0 j _ B 1 _ y B 5 i 8 G u p o L o _ z D & l t ; / r i n g & g t ; & l t ; / r p o l y g o n s & g t ; & l t ; r p o l y g o n s & g t ; & l t ; i d & g t ; 8 4 6 2 2 6 3 4 0 8 7 1 0 9 0 9 9 5 3 & l t ; / i d & g t ; & l t ; r i n g & g t ; g 4 q 2 y n q w v G 5 O 8 G 3 D l D o C 8 p B g i B v E j H p G 8 N t j B & l t ; / r i n g & g t ; & l t ; / r p o l y g o n s & g t ; & l t ; r p o l y g o n s & g t ; & l t ; i d & g t ; 8 4 6 2 2 6 3 4 0 8 7 1 0 9 0 9 9 5 4 & l t ; / i d & g t ; & l t ; r i n g & g t ; - g 2 3 z h m x v G o p 1 H t y 1 B g n L s w a t q o C 3 q v C i k c o u 1 B j 6 v K & l t ; / r i n g & g t ; & l t ; / r p o l y g o n s & g t ; & l t ; r p o l y g o n s & g t ; & l t ; i d & g t ; 8 4 6 2 2 6 3 4 0 8 7 1 0 9 0 9 9 5 5 & l t ; / i d & g t ; & l t ; r i n g & g t ; v 7 9 g p l t u v G j I o 6 B 4 C s C 2 y s H h D 7 C p 8 C w D 2 B s - D _ u P 4 p n C l G n t D & l t ; / r i n g & g t ; & l t ; / r p o l y g o n s & g t ; & l t ; r p o l y g o n s & g t ; & l t ; i d & g t ; 8 4 6 2 2 6 3 4 0 8 7 1 0 9 0 9 9 5 6 & l t ; / i d & g t ; & l t ; r i n g & g t ; _ z 3 z - p 6 w v G x F 1 F v T - _ B q C o C p b k C u D 5 2 J 6 F k D l C v 1 B u b _ C & l t ; / r i n g & g t ; & l t ; / r p o l y g o n s & g t ; & l t ; r p o l y g o n s & g t ; & l t ; i d & g t ; 8 4 6 2 2 6 3 4 0 8 7 1 0 9 0 9 9 5 7 & l t ; / i d & g t ; & l t ; r i n g & g t ; s t 7 1 t _ l v v G w C y 1 G 3 1 L n I 7 F t z i B j D - C r s N h _ T - C g g E w D 3 C x w O 5 _ E 2 F l E i 5 I _ C t w J n p C j E _ E n j E & l t ; / r i n g & g t ; & l t ; / r p o l y g o n s & g t ; & l t ; r p o l y g o n s & g t ; & l t ; i d & g t ; 8 4 6 2 2 6 3 4 0 8 7 1 0 9 0 9 9 5 8 & l t ; / i d & g t ; & l t ; r i n g & g t ; q w q n k - 9 w v G s E _ G - W - q G h 9 H 6 C i E 4 v E p 0 N q v D j F k C y y P w D 5 C 6 z D n h W u j F i F 2 t N 3 I & l t ; / r i n g & g t ; & l t ; / r p o l y g o n s & g t ; & l t ; r p o l y g o n s & g t ; & l t ; i d & g t ; 8 4 6 2 2 6 3 4 0 8 7 1 0 9 0 9 9 5 9 & l t ; / i d & g t ; & l t ; r i n g & g t ; 1 7 g g k 8 p w v G z v h E 5 q v F h r 5 B 3 x p M 5 8 x I h i q C x _ n G & l t ; / r i n g & g t ; & l t ; / r p o l y g o n s & g t ; & l t ; r p o l y g o n s & g t ; & l t ; i d & g t ; 8 4 6 2 2 6 3 4 0 8 7 1 0 9 0 9 9 6 0 & l t ; / i d & g t ; & l t ; r i n g & g t ; j 3 0 1 7 7 0 v v G 8 n g B 3 5 k B h v - L 4 0 1 H 1 u P 1 g t J h 4 4 B 0 s g K 8 t g C & l t ; / r i n g & g t ; & l t ; / r p o l y g o n s & g t ; & l t ; r p o l y g o n s & g t ; & l t ; i d & g t ; 8 4 6 2 2 6 3 4 7 7 4 3 0 3 8 6 6 8 9 & l t ; / i d & g t ; & l t ; r i n g & g t ; 5 j 7 7 n s 2 v v G 4 0 6 G k m - N x s 9 F k y 4 G 0 n _ B g u Z 3 u 7 R y q n D v 0 a u w w E o w 7 G v t s E 1 q k B - l 9 B 2 m O - 2 k M 8 m R w q p B n n 7 B m w j B & l t ; / r i n g & g t ; & l t ; / r p o l y g o n s & g t ; & l t ; r p o l y g o n s & g t ; & l t ; i d & g t ; 8 4 6 2 2 6 3 5 4 6 1 4 9 8 6 3 4 2 5 & l t ; / i d & g t ; & l t ; r i n g & g t ; p 3 q z 3 v p v v G 5 B 2 h C o s F m z H j 5 E - 3 C q N 7 X q E v D r I 3 H - E _ H 1 y B y d 0 X z s F 2 3 f u o B 3 C m D n G 7 D & l t ; / r i n g & g t ; & l t ; / r p o l y g o n s & g t ; & l t ; r p o l y g o n s & g t ; & l t ; i d & g t ; 8 4 6 2 2 6 3 5 4 6 1 4 9 8 6 3 4 2 6 & l t ; / i d & g t ; & l t ; r i n g & g t ; 1 x 1 o o x v v v G l q h F p 4 r B 7 i x C 6 r t D 9 7 0 Y 8 p m F 2 s q G g r a t n s C n t K o r 9 D 2 n _ K u 9 g D 4 p z G q q o D k 7 h C q 7 k B j l 2 h B h u o E u 8 b 7 4 g C p n h j C & l t ; / r i n g & g t ; & l t ; / r p o l y g o n s & g t ; & l t ; r p o l y g o n s & g t ; & l t ; i d & g t ; 8 4 6 2 2 6 3 5 8 0 5 0 9 6 0 1 7 9 3 & l t ; / i d & g t ; & l t ; r i n g & g t ; h k 9 _ g r j x v G _ 7 p B w x 7 B 8 i k B x _ k B l j - D t _ 5 C x k q B q l 3 K 4 t P & l t ; / r i n g & g t ; & l t ; / r p o l y g o n s & g t ; & l t ; r p o l y g o n s & g t ; & l t ; i d & g t ; 8 4 6 2 2 6 3 6 1 4 8 6 9 3 4 0 1 6 1 & l t ; / i d & g t ; & l t ; r i n g & g t ; 8 m j p q r n z v G 8 l o x B q v s E 2 - 0 K w q 9 P 4 h _ n B 0 9 z H 2 r z R y s t l C z n s H i l p Q y j z D _ l t W y s g i B i _ x Q 2 v g n B 1 u 3 H j r 5 L j q o O l j t q B m n E i w t 7 D 4 p t R n j p V - o u I x m m L q h 2 s B y 0 F 9 t 2 B x 2 M - 2 6 y B u 2 q N 3 q n t B z 5 v M i x 0 0 C & l t ; / r i n g & g t ; & l t ; / r p o l y g o n s & g t ; & l t ; r p o l y g o n s & g t ; & l t ; i d & g t ; 8 4 6 2 2 6 3 6 4 9 2 2 9 0 7 8 5 2 9 & l t ; / i d & g t ; & l t ; r i n g & g t ; _ z n z h 1 k x v G w C 0 C n _ U 6 l K j F o i 3 B 7 E z C _ B o F k _ u B 6 9 I l E 0 o H 8 E & l t ; / r i n g & g t ; & l t ; / r p o l y g o n s & g t ; & l t ; r p o l y g o n s & g t ; & l t ; i d & g t ; 8 4 6 2 2 6 3 6 4 9 2 2 9 0 7 8 5 3 0 & l t ; / i d & g t ; & l t ; r i n g & g t ; 6 s k s 0 r n x v G y 0 J x F y E s z T j r O i E l l Q 1 l Z g y l B n F - E o 8 O q p Q t E 3 C 1 s i B 6 w w C q _ m B k F j G & l t ; / r i n g & g t ; & l t ; / r p o l y g o n s & g t ; & l t ; r p o l y g o n s & g t ; & l t ; i d & g t ; 8 4 6 5 2 5 6 0 7 3 2 0 3 2 8 6 0 1 7 & l t ; / i d & g t ; & l t ; r i n g & g t ; _ v v 1 6 h - 9 t G x X y E n D h F _ d 4 D 9 G v G y W q H & l t ; / r i n g & g t ; & l t ; / r p o l y g o n s & g t ; & l t ; r p o l y g o n s & g t ; & l t ; i d & g t ; 8 4 6 5 2 5 7 8 9 4 2 6 9 4 1 9 5 2 1 & l t ; / i d & g t ; & l t ; r i n g & g t ; 7 8 r w 1 7 t r u G 5 B v D 6 8 C t i a h o B x F 6 l H l D h F m u M 8 Y 7 o D k C 4 B 8 B m 9 I w q T y t H r C g D _ m I 1 1 K j C & l t ; / r i n g & g t ; & l t ; / r p o l y g o n s & g t ; & l t ; r p o l y g o n s & g t ; & l t ; i d & g t ; 8 4 6 5 2 5 7 8 9 4 2 6 9 4 1 9 5 2 2 & l t ; / i d & g t ; & l t ; r i n g & g t ; p k r z q q 4 s u G j I t I y g C n O _ D 3 N v r B _ B 5 C _ 0 B 8 m B 3 d & l t ; / r i n g & g t ; & l t ; / r p o l y g o n s & g t ; & l t ; r p o l y g o n s & g t ; & l t ; i d & g t ; 8 4 6 5 2 5 7 8 9 4 2 6 9 4 1 9 5 2 3 & l t ; / i d & g t ; & l t ; r i n g & g t ; u u 6 t x l 5 r u G q y B z F 6 l B s Q o G - s B 9 Z v E 2 i B 2 D 6 b 9 D i W & l t ; / r i n g & g t ; & l t ; / r p o l y g o n s & g t ; & l t ; r p o l y g o n s & g t ; & l t ; i d & g t ; 8 4 6 5 2 6 3 4 9 4 9 0 6 7 7 3 5 0 5 & l t ; / i d & g t ; & l t ; r i n g & g t ; 7 k 4 m l 0 7 3 u G 0 4 - u D 3 0 t J r l p F 9 9 N q s 0 O x 8 - G p 5 s E k 8 8 D & l t ; / r i n g & g t ; & l t ; / r p o l y g o n s & g t ; & l t ; r p o l y g o n s & g t ; & l t ; i d & g t ; 8 4 6 5 2 6 3 5 9 7 9 8 5 9 8 8 6 0 9 & l t ; / i d & g t ; & l t ; r i n g & g t ; y 1 0 - - i 8 5 u G 5 x F _ 1 J p I 7 6 a - 4 H 2 y G m G 0 S w D 3 C x M g j F 0 _ F - k I m k U _ B t C i D 8 g B j C & l t ; / r i n g & g t ; & l t ; / r p o l y g o n s & g t ; & l t ; r p o l y g o n s & g t ; & l t ; i d & g t ; 8 4 6 5 2 6 5 4 1 9 0 5 2 1 2 2 1 1 3 & l t ; / i d & g t ; & l t ; r i n g & g t ; - w u 9 m 1 w n v G 3 q D 2 m D s i M 5 u K i E g 2 F - l M k C h h C u D 1 C t 1 I t G l M 5 D n y F h k E 1 k E 9 z C k r H z j C p E 2 F 9 x D k D l u D 7 u I & l t ; / r i n g & g t ; & l t ; / r p o l y g o n s & g t ; & l t ; r p o l y g o n s & g t ; & l t ; i d & g t ; 8 4 6 5 2 6 5 5 5 6 4 9 1 0 7 5 5 8 5 & l t ; / i d & g t ; & l t ; r i n g & g t ; 9 2 i 2 y 9 k s v G r r - O q u j L t 5 m P l v z U p - 1 H s y s n E s 4 4 Y t 8 k V k m p e 7 v k F v y 3 P & l t ; / r i n g & g t ; & l t ; / r p o l y g o n s & g t ; & l t ; r p o l y g o n s & g t ; & l t ; i d & g t ; 8 4 6 5 2 6 5 5 5 6 4 9 1 0 7 5 5 8 6 & l t ; / i d & g t ; & l t ; r i n g & g t ; 8 v r 8 r 1 5 r v G s E x t J s 6 F u G u y J h D 8 r 0 B 8 w K _ r I _ B g C p C - j G 9 s O 5 - j B & l t ; / r i n g & g t ; & l t ; / r p o l y g o n s & g t ; & l t ; r p o l y g o n s & g t ; & l t ; i d & g t ; 8 4 6 5 2 6 5 5 9 0 8 5 0 8 1 3 9 5 3 & l t ; / i d & g t ; & l t ; r i n g & g t ; g h p 9 n y z u v G 2 k 9 C 4 6 i r B y l y R y 7 x P 0 y y 4 D _ x m 7 C 3 8 2 I 4 o p T l j 5 Q 4 l 4 N 3 l 9 D 3 l x C g q _ N w z t H 6 y 9 D 2 z 1 F j 3 0 F _ q _ C z - t j B x m i G 5 g 8 O l 1 l r B z 6 _ 3 J n o 2 C t j s L 2 j x d k j L r n j F y m n K 2 8 g i B j 6 p Q h h y n B u z k I h 2 l I t h l P 1 4 g l B r s x N x k n P z 2 y Q _ s 0 M r 2 j F _ z 1 r B w u j H i v _ h C i r 5 t C 7 h g R n 6 t Y o y 3 N i 8 2 F - 7 t S k h l d 1 g 6 E 9 l y H - p z D 6 1 j R 1 h o D 8 h w L q _ 2 M o 1 l J 7 5 h h C k u s b q - 2 H z y _ E p q _ B j - o T k 3 5 9 B h g - p H h z 9 D h x - E j y z G z r n D _ q m L 7 l o N m n p I j - r S g - t I z w 4 L j 8 t L o z h E h o v t F & l t ; / r i n g & g t ; & l t ; / r p o l y g o n s & g t ; & l t ; r p o l y g o n s & g t ; & l t ; i d & g t ; 8 4 6 5 2 6 5 6 2 5 2 1 0 5 5 2 3 2 1 & l t ; / i d & g t ; & l t ; r i n g & g t ; r v t 4 v l 1 x v G - x F v D y E 0 n D r - D i E m C - 0 E r m E 6 B 3 C y s D 8 2 E i D _ C k p E & l t ; / r i n g & g t ; & l t ; / r p o l y g o n s & g t ; & l t ; r p o l y g o n s & g t ; & l t ; i d & g t ; 8 4 6 5 2 6 5 8 3 1 3 6 8 9 8 2 5 2 9 & l t ; / i d & g t ; & l t ; r i n g & g t ; u n z h q 8 k 0 v G q y E w E z D l c k J k C q 3 B l B 8 B 3 C 4 v C p G 7 D & l t ; / r i n g & g t ; & l t ; / r p o l y g o n s & g t ; & l t ; r p o l y g o n s & g t ; & l t ; i d & g t ; 8 4 6 5 2 6 5 8 3 1 3 6 8 9 8 2 5 3 0 & l t ; / i d & g t ; & l t ; r i n g & g t ; q i 2 r - m q 0 v G 5 l n P y h e x h 1 B 9 p H s _ t B r p p E m 1 2 B u r N 8 y b y 1 m B x j i I k 7 K q x t F h 3 I r t i H i t h C _ j 0 E j 3 Q h 1 l D _ z P 3 0 k B 3 g W t 8 n B 0 j p B w 4 R o z K w u f s g r B 8 0 g F v i t G q v x B & l t ; / r i n g & g t ; & l t ; / r p o l y g o n s & g t ; & l t ; r p o l y g o n s & g t ; & l t ; i d & g t ; 8 4 6 5 2 6 5 8 3 1 3 6 8 9 8 2 5 3 1 & l t ; / i d & g t ; & l t ; r i n g & g t ; 5 7 l z j 9 - z v G w C z h R 9 r T m q o C 9 3 L t k L v I 2 k D o G 7 E 8 g E u 4 Q n D g E m C 0 n F 4 B 5 J v t F q j L 2 p Q 1 C g C 8 1 c j q V k p M y F r 1 H o F n C n r Z j C & l t ; / r i n g & g t ; & l t ; / r p o l y g o n s & g t ; & l t ; r p o l y g o n s & g t ; & l t ; i d & g t ; 8 4 6 5 2 6 5 9 0 0 0 8 8 4 5 9 2 6 5 & l t ; / i d & g t ; & l t ; r i n g & g t ; x 7 7 m i 7 k 1 v G j r D v D y u k B r h U x F y E t r J l F h D 0 o U 5 x P i l S v D - B n D u 1 X _ I t B p j W v E 1 E j m N 5 6 K y 6 d l E s r G q s H 3 C j B - 0 X 0 1 D 0 F t C p G 5 5 P 7 D & l t ; / r i n g & g t ; & l t ; / r p o l y g o n s & g t ; & l t ; r p o l y g o n s & g t ; & l t ; i d & g t ; 8 4 6 5 2 6 5 9 0 0 0 8 8 4 5 9 2 6 6 & l t ; / i d & g t ; & l t ; r i n g & g t ; x 1 s - i h - z v G x c 1 4 c w 6 K y E m E o C m C r m B 8 k o B 1 y C x E 2 D x 4 B u H & l t ; / r i n g & g t ; & l t ; / r p o l y g o n s & g t ; & l t ; r p o l y g o n s & g t ; & l t ; i d & g t ; 8 4 6 5 2 7 2 1 1 9 2 0 1 1 0 3 8 7 3 & l t ; / i d & g t ; & l t ; r i n g & g t ; x q o k j x n 3 u G w C z F 8 8 C 2 E g J 1 R x C 1 C h r C r G 8 E & l t ; / r i n g & g t ; & l t ; / r p o l y g o n s & g t ; & l t ; r p o l y g o n s & g t ; & l t ; i d & g t ; 8 4 6 5 2 7 3 9 7 4 6 2 6 9 7 5 7 4 5 & l t ; / i d & g t ; & l t ; r i n g & g t ; j w p 6 l j m t v G s E 2 0 M 2 m E m n K 6 p j B _ G h C q C t m X y 1 F z W w o C 7 7 Z - C i - i B u n F p r K x C q 2 B r 9 C q h D z 5 B l y C 1 r B h H z e i F 7 D v u B v 4 R u k J i l f t 7 L o z V 6 0 B t r C 1 k H _ w S l N 3 C r C i D 3 Y 9 x J 7 D & l t ; / r i n g & g t ; & l t ; / r p o l y g o n s & g t ; & l t ; r p o l y g o n s & g t ; & l t ; i d & g t ; 8 4 7 2 7 5 4 1 9 2 7 4 8 9 0 4 4 4 9 & l t ; / i d & g t ; & l t ; r i n g & g t ; z 3 m i 6 j 7 g 5 F z 1 B s r B 6 Q t q X 2 J 5 F q G i G 7 s B 5 v D 4 w J 4 i D x m B 1 Q j N _ B l H m D k O i q G & l t ; / r i n g & g t ; & l t ; / r p o l y g o n s & g t ; & l t ; r p o l y g o n s & g t ; & l t ; i d & g t ; 8 4 7 2 7 6 7 5 9 3 0 4 6 8 6 7 9 6 9 & l t ; / i d & g t ; & l t ; r i n g & g t ; i k i v j l 0 7 5 F j 9 B s r B o 6 K 3 F 6 C o G q j G n D v D 4 C l D o C 9 N g I 6 Y v C u D 1 E 8 O 1 G z C h H o O 2 X 4 F l E l G n E t E _ B 3 C p C i D _ C t Y & l t ; / r i n g & g t ; & l t ; / r p o l y g o n s & g t ; & l t ; r p o l y g o n s & g t ; & l t ; i d & g t ; 8 4 7 2 7 7 1 1 6 6 4 5 9 6 5 8 2 4 5 & l t ; / i d & g t ; & l t ; r i n g & g t ; - t w 5 2 1 1 q 6 F 8 v s N m q p b 2 _ n 6 d w o l g B p v h i B w g q H 8 t y g Q 7 _ 0 G x 7 w P g 5 u j I q x u 2 D 8 x 4 P l l - P w n 3 F 1 3 h S _ t q Q x u 3 q G v s 8 c 2 2 h D k n 2 k B j y w p H 0 9 s 5 C k h g Q o x t L n 0 h a j r 7 P 7 6 l E 3 z w i B q n w O 3 w v m D 2 8 r i F y k 8 0 B & l t ; / r i n g & g t ; & l t ; / r p o l y g o n s & g t ; & l t ; r p o l y g o n s & g t ; & l t ; i d & g t ; 8 4 7 2 7 7 1 4 7 5 6 9 7 3 0 3 5 5 3 & l t ; / i d & g t ; & l t ; r i n g & g t ; n 5 i r n m 4 s 6 F w C w E 1 D l D x _ D k G s D w D 5 C v e - n C j C & l t ; / r i n g & g t ; & l t ; / r p o l y g o n s & g t ; & l t ; r p o l y g o n s & g t ; & l t ; i d & g t ; 8 4 7 2 7 7 1 5 1 0 0 5 7 0 4 1 9 2 1 & l t ; / i d & g t ; & l t ; r i n g & g t ; v q w w 5 v 7 t 6 F r D x D 4 C k E z z D - R - C 4 B g J z g B 1 m B v C w D _ B r C - P x j E 3 - B u t B 6 N & l t ; / r i n g & g t ; & l t ; / r p o l y g o n s & g t ; & l t ; r p o l y g o n s & g t ; & l t ; i d & g t ; 8 4 7 2 7 7 1 5 1 0 0 5 7 0 4 1 9 2 2 & l t ; / i d & g t ; & l t ; r i n g & g t ; 5 7 u j 5 7 g t 6 F s E w E 6 C l D i y G h m M s 4 D g k D 9 n I y w E 7 4 I 0 t O w w M i U t B 6 B y v B - q B q v N v N m D k 8 B z U 2 s D y 8 B 6 i F s 5 Z q 9 D l j E r - B 0 0 C p j B & l t ; / r i n g & g t ; & l t ; / r p o l y g o n s & g t ; & l t ; r p o l y g o n s & g t ; & l t ; i d & g t ; 8 4 7 2 7 7 1 5 7 8 7 7 6 5 1 8 6 5 7 & l t ; / i d & g t ; & l t ; r i n g & g t ; 0 4 r r 8 3 x x 6 F 5 B 9 O z P 9 t G z X 6 J x I l D g E w w C k k E w q B x 0 B p 5 M y 4 P - 5 J h f 0 n C 4 B m I 0 D l E i n B 5 U 0 B i D 2 o D i O q p I g - C o z D z O l o F 6 j M & l t ; / r i n g & g t ; & l t ; / r p o l y g o n s & g t ; & l t ; r p o l y g o n s & g t ; & l t ; i d & g t ; 8 4 7 2 7 7 1 8 5 3 6 5 4 4 2 5 6 0 1 & l t ; / i d & g t ; & l t ; r i n g & g t ; 0 g n 7 y 1 o t 6 F y m G 0 2 Q 8 z C i 5 B 5 0 B v t C l F h D p K 0 1 B 7 p C j R y k R 1 l H s S i D n C 9 T & l t ; / r i n g & g t ; & l t ; / r p o l y g o n s & g t ; & l t ; r p o l y g o n s & g t ; & l t ; i d & g t ; 8 4 7 2 7 7 1 8 5 3 6 5 4 4 2 5 6 0 2 & l t ; / i d & g t ; & l t ; r i n g & g t ; t r q k z s l t 6 F s E 1 F 9 i B x S 4 V y l B m E x H k C v r B 4 c n N m 1 B v x C i D 7 D & l t ; / r i n g & g t ; & l t ; / r p o l y g o n s & g t ; & l t ; r p o l y g o n s & g t ; & l t ; i d & g t ; 8 4 7 2 7 7 1 8 8 8 0 1 4 1 6 3 9 6 9 & l t ; / i d & g t ; & l t ; r i n g & g t ; t 5 x q 5 n k u 6 F m u h X 8 2 c 4 y j C n p V l r _ B x l 4 H s r w C & l t ; / r i n g & g t ; & l t ; / r p o l y g o n s & g t ; & l t ; r p o l y g o n s & g t ; & l t ; i d & g t ; 8 4 7 2 7 7 1 9 2 2 3 7 3 9 0 2 3 3 7 & l t ; / i d & g t ; & l t ; r i n g & g t ; t r u p y o _ u 6 F n i m C s y 2 C 4 C v 2 C l F 1 p E k C p u U l 4 0 B 6 4 d 1 E h y H k F y x d 2 7 F & l t ; / r i n g & g t ; & l t ; / r p o l y g o n s & g t ; & l t ; r p o l y g o n s & g t ; & l t ; i d & g t ; 8 4 7 2 7 7 1 9 2 2 3 7 3 9 0 2 3 3 8 & l t ; / i d & g t ; & l t ; r i n g & g t ; 9 - l 5 0 7 u v 6 F 1 l - E x - 4 H u i 0 C 3 z i E 3 k N q 4 z B & l t ; / r i n g & g t ; & l t ; / r p o l y g o n s & g t ; & l t ; r p o l y g o n s & g t ; & l t ; i d & g t ; 8 4 7 2 7 7 1 9 9 1 0 9 3 3 7 9 0 7 3 & l t ; / i d & g t ; & l t ; r i n g & g t ; h q l w 1 5 0 x 6 F _ U 7 3 C _ k B 1 F 1 D q G g u D 6 5 D 5 k C o C 6 w C m C _ 3 D 0 s E x d v v G 5 8 B p y K z p I m u D k w C _ t C - l E k m C h o G n a 0 D 5 q B l k D 9 4 B p 7 F 0 p D 8 k C g t C - D q b 3 B p y F n 9 B 7 4 D 5 5 C x 4 D v U g D u B & l t ; / r i n g & g t ; & l t ; / r p o l y g o n s & g t ; & l t ; r p o l y g o n s & g t ; & l t ; i d & g t ; 8 4 7 2 7 7 1 9 9 1 0 9 3 3 7 9 0 7 4 & l t ; / i d & g t ; & l t ; r i n g & g t ; g u p t i 0 r y 6 F 8 M p I h X - o B y e o C g 6 C r 5 B u D k d q F j p F _ _ C 7 D & l t ; / r i n g & g t ; & l t ; / r p o l y g o n s & g t ; & l t ; r p o l y g o n s & g t ; & l t ; i d & g t ; 8 4 7 2 7 7 1 9 9 1 0 9 3 3 7 9 0 7 5 & l t ; / i d & g t ; & l t ; r i n g & g t ; 1 5 s 2 4 6 j w 6 F t D l h D p m F 6 - N z v B y z B 4 k D x 2 b q g I m C 0 Y x C v E 3 V t o u C s T p y B 2 - G u 9 B 5 2 Q g C 5 U k F s s C 9 h V 7 i E & l t ; / r i n g & g t ; & l t ; / r p o l y g o n s & g t ; & l t ; r p o l y g o n s & g t ; & l t ; i d & g t ; 8 4 7 2 7 7 1 9 9 1 0 9 3 3 7 9 0 7 6 & l t ; / i d & g t ; & l t ; r i n g & g t ; 9 - v x s 1 7 x 6 F - H v D 8 f x n B 5 W 4 j D w w B v C o i B 3 C q d x 4 B w t B i b v w B & l t ; / r i n g & g t ; & l t ; / r p o l y g o n s & g t ; & l t ; r p o l y g o n s & g t ; & l t ; i d & g t ; 8 4 7 2 7 7 1 9 9 1 0 9 3 3 7 9 0 7 7 & l t ; / i d & g t ; & l t ; r i n g & g t ; k v l l u 6 u v 6 F w v 4 D i 4 - B t 5 4 G 7 3 y G q 8 u B n 6 y F 9 p R & l t ; / r i n g & g t ; & l t ; / r p o l y g o n s & g t ; & l t ; r p o l y g o n s & g t ; & l t ; i d & g t ; 8 4 7 2 7 7 1 9 9 1 0 9 3 3 7 9 0 7 8 & l t ; / i d & g t ; & l t ; r i n g & g t ; k w 5 9 x v j x 6 F y _ E 9 3 C x D h n F r 5 I g k B - C 5 M 6 r I r 4 F 9 2 H - y R _ 2 C z C i d 3 E v q B 8 r K 4 6 Z y 4 G - t M & l t ; / r i n g & g t ; & l t ; / r p o l y g o n s & g t ; & l t ; r p o l y g o n s & g t ; & l t ; i d & g t ; 8 4 7 2 7 7 1 9 9 1 0 9 3 3 7 9 0 7 9 & l t ; / i d & g t ; & l t ; r i n g & g t ; 1 w _ p 6 j k y 6 F 5 q D 8 G v I 5 K n n B 3 R 0 S u D h R 1 E 8 W r U j G & l t ; / r i n g & g t ; & l t ; / r p o l y g o n s & g t ; & l t ; r p o l y g o n s & g t ; & l t ; i d & g t ; 8 4 7 2 7 7 1 9 9 1 0 9 3 3 7 9 0 8 0 & l t ; / i d & g t ; & l t ; r i n g & g t ; 9 n i 6 i 0 p y 6 F w 5 B u E 4 8 C k 0 C y x C u g C q J 2 e r k C o 4 B 4 w B 4 P h - C _ d 8 S 2 I g Z n n B 3 g B r E q L 5 q C 6 _ B t g C k 8 B r k B l g B k D h Z s 9 F j 6 C j 4 B 7 5 C p 4 D & l t ; / r i n g & g t ; & l t ; / r p o l y g o n s & g t ; & l t ; r p o l y g o n s & g t ; & l t ; i d & g t ; 8 4 7 2 7 7 1 9 9 1 0 9 3 3 7 9 0 8 1 & l t ; / i d & g t ; & l t ; r i n g & g t ; v 7 5 p z x 1 y 6 F y p C p h D g H 5 n B p n B t 4 I - C r r B v E j 9 C 5 i C y - C g D _ s B & l t ; / r i n g & g t ; & l t ; / r p o l y g o n s & g t ; & l t ; r p o l y g o n s & g t ; & l t ; i d & g t ; 8 4 7 2 7 7 1 9 9 1 0 9 3 3 7 9 0 8 2 & l t ; / i d & g t ; & l t ; r i n g & g t ; p z o 5 0 r n y 6 F y 5 B 4 5 B g R - B q C g E x 1 E g o F s D _ O 3 C 7 q B 9 w C i 0 B & l t ; / r i n g & g t ; & l t ; / r p o l y g o n s & g t ; & l t ; r p o l y g o n s & g t ; & l t ; i d & g t ; 8 4 7 2 7 7 1 9 9 1 0 9 3 3 7 9 0 8 3 & l t ; / i d & g t ; & l t ; r i n g & g t ; w p t 8 9 y h y 6 F p X 5 O v D 2 C h C q C v H q q B _ D _ F G u D _ B p R 2 B 4 W - D d K & l t ; / r i n g & g t ; & l t ; / r p o l y g o n s & g t ; & l t ; r p o l y g o n s & g t ; & l t ; i d & g t ; 8 4 7 2 7 7 1 9 9 1 0 9 3 3 7 9 0 8 4 & l t ; / i d & g t ; & l t ; r i n g & g t ; o i 8 l 5 v 2 y 6 F v g E - u C t m L l u B m k D _ 3 B v C 8 O q v H x R v m E x y E 1 C w T 2 6 G 2 W g D - L 8 6 J x - B u u F & l t ; / r i n g & g t ; & l t ; / r p o l y g o n s & g t ; & l t ; r p o l y g o n s & g t ; & l t ; i d & g t ; 8 4 7 2 7 7 1 9 9 1 0 9 3 3 7 9 0 8 5 & l t ; / i d & g t ; & l t ; r i n g & g t ; 9 - 8 l 3 - y x 6 F t D 9 O 3 F 5 L 9 0 B m k D y p B 4 B h i C g C r C 6 0 B k p D _ C _ a & l t ; / r i n g & g t ; & l t ; / r p o l y g o n s & g t ; & l t ; r p o l y g o n s & g t ; & l t ; i d & g t ; 8 4 7 2 7 7 1 9 9 1 0 9 3 3 7 9 0 8 6 & l t ; / i d & g t ; & l t ; r i n g & g t ; j 3 4 r - l g 0 6 F 6 Q i 6 B _ y B l Y j c I q k D 8 1 F 2 n C l s C x g B n r B x J 7 J 5 V 6 K y v F i O s W m O w d j J 0 W _ E h I y G z 3 B - F & l t ; / r i n g & g t ; & l t ; / r p o l y g o n s & g t ; & l t ; r p o l y g o n s & g t ; & l t ; i d & g t ; 8 4 7 2 7 7 1 9 9 1 0 9 3 3 7 9 0 8 7 & l t ; / i d & g t ; & l t ; r i n g & g t ; j u j s q m 4 x 6 F 9 n B g 6 B z D o g B s k B 7 3 C m 8 C k m D g H - B u e m C c y X q 3 B 2 j D i - B x C m v B z a 2 B i F 5 P t z B m 6 I h E 7 D & l t ; / r i n g & g t ; & l t ; / r p o l y g o n s & g t ; & l t ; r p o l y g o n s & g t ; & l t ; i d & g t ; 8 4 7 2 7 7 1 9 9 1 0 9 3 3 7 9 0 8 8 & l t ; / i d & g t ; & l t ; r i n g & g t ; i x r l x 3 t z 6 F t g D g N y q C i H n D g g C 8 1 F n O 5 _ D - g B 1 j C m G n i F k C 1 G 0 F m v C 2 B l J w H 3 p B u W n w E j k B s u B 0 W 8 R 3 n C & l t ; / r i n g & g t ; & l t ; / r p o l y g o n s & g t ; & l t ; r p o l y g o n s & g t ; & l t ; i d & g t ; 8 4 7 2 7 7 1 9 9 1 0 9 3 3 7 9 0 8 9 & l t ; / i d & g t ; & l t ; r i n g & g t ; z 8 4 q j 4 6 z 6 F 5 B v D 1 2 B m s F g 8 D _ 2 J u 2 G u l B 0 l B 7 F z K p t B g L t E 7 q C s z F 8 c 4 - J r q C j R 1 E s p B 1 V 4 H g D j C & l t ; / r i n g & g t ; & l t ; / r p o l y g o n s & g t ; & l t ; r p o l y g o n s & g t ; & l t ; i d & g t ; 8 4 7 2 7 7 2 0 2 5 4 5 3 1 1 7 4 4 1 & l t ; / i d & g t ; & l t ; r i n g & g t ; z 1 l 9 m 3 5 r 6 F 9 t C p 2 B 9 o B 3 v B - h E z h B q x C _ t D n 0 B r h C w r D x x D _ m C w t C o - C 9 D s _ C & l t ; / r i n g & g t ; & l t ; / r p o l y g o n s & g t ; & l t ; r p o l y g o n s & g t ; & l t ; i d & g t ; 8 4 7 2 7 7 2 0 2 5 4 5 3 1 1 7 4 4 2 & l t ; / i d & g t ; & l t ; r i n g & g t ; 3 s t 7 _ w _ s 6 F k 1 G o q C g R n T k H l F x K 2 w B u - B w 3 B t y C 1 q F 8 h B 6 B 6 c w T q n B n u D 4 7 B 3 d m m I & l t ; / r i n g & g t ; & l t ; / r p o l y g o n s & g t ; & l t ; r p o l y g o n s & g t ; & l t ; i d & g t ; 8 4 7 2 7 7 2 0 2 5 4 5 3 1 1 7 4 4 3 & l t ; / i d & g t ; & l t ; r i n g & g t ; m 8 s 9 g n s t 6 F j I t 2 D k n D n D o G 7 U 1 J k P 4 v B n g B r G 7 D & l t ; / r i n g & g t ; & l t ; / r p o l y g o n s & g t ; & l t ; r p o l y g o n s & g t ; & l t ; i d & g t ; 8 4 7 2 7 7 2 0 5 9 8 1 2 8 5 5 8 0 9 & l t ; / i d & g t ; & l t ; r i n g & g t ; v - k x s u - w 6 F t D v D z D k E 8 P _ F u D g E t S 5 W 7 z D z b x - C n p D - E s D 5 y B - z C r Q 8 1 C r w H h 4 B 6 N o K 9 H x F w H 9 L & l t ; / r i n g & g t ; & l t ; / r p o l y g o n s & g t ; & l t ; r p o l y g o n s & g t ; & l t ; i d & g t ; 8 4 7 2 7 7 2 0 5 9 8 1 2 8 5 5 8 1 0 & l t ; / i d & g t ; & l t ; r i n g & g t ; 1 x 0 z w g _ w 6 F x k - E q u 9 L y 0 9 L g l g J _ w k C g k 3 B 1 p o E 6 9 G n v e 1 h X 1 q 1 K q r j C v 4 W 5 x q N 2 x c 6 h g C & l t ; / r i n g & g t ; & l t ; / r p o l y g o n s & g t ; & l t ; r p o l y g o n s & g t ; & l t ; i d & g t ; 8 4 7 2 7 7 2 0 5 9 8 1 2 8 5 5 8 1 1 & l t ; / i d & g t ; & l t ; r i n g & g t ; h 6 q y h 4 - w 6 F r o s D _ 5 8 C q y F m g l F _ 6 1 B x j Q 2 8 c s w f _ v Q 9 o 6 D 2 o r E & l t ; / r i n g & g t ; & l t ; / r p o l y g o n s & g t ; & l t ; r p o l y g o n s & g t ; & l t ; i d & g t ; 8 4 7 2 7 7 2 0 5 9 8 1 2 8 5 5 8 1 2 & l t ; / i d & g t ; & l t ; r i n g & g t ; k s v i 5 s s w 6 F n c j I 1 F 0 E 4 E z n B 1 B 3 H o e 0 4 D m U 7 m B k C 6 B 5 J i q B t B x C - G h r B 6 v B j E 5 1 F 3 t D _ s B & l t ; / r i n g & g t ; & l t ; / r p o l y g o n s & g t ; & l t ; r p o l y g o n s & g t ; & l t ; i d & g t ; 8 4 7 2 7 7 2 0 5 9 8 1 2 8 5 5 8 1 3 & l t ; / i d & g t ; & l t ; r i n g & g t ; 9 l s r u 4 2 x 6 F - H 6 J s C F k E v K 4 B t E - G 2 B h E 7 I & l t ; / r i n g & g t ; & l t ; / r p o l y g o n s & g t ; & l t ; r p o l y g o n s & g t ; & l t ; i d & g t ; 8 4 7 2 7 7 2 0 5 9 8 1 2 8 5 5 8 1 4 & l t ; / i d & g t ; & l t ; r i n g & g t ; t k 3 - 2 _ 8 w 6 F 5 z m V z w _ H 1 g h D h 3 K 2 n z B p z O 3 v d 1 j m E 6 q u D 4 - _ D & l t ; / r i n g & g t ; & l t ; / r p o l y g o n s & g t ; & l t ; r p o l y g o n s & g t ; & l t ; i d & g t ; 8 4 7 2 7 7 2 0 5 9 8 1 2 8 5 5 8 1 5 & l t ; / i d & g t ; & l t ; r i n g & g t ; 7 o y s 5 l v u 6 F 6 Z 2 J 6 J 5 F 2 E w q B i k B g y G m Z z 1 C w M l F r H j V x B 2 C i N i H n h B y N _ j B o Q v K z I 1 H - E 4 D 9 g B 7 R o M 6 D i I 5 J 6 H h z G y W p k B - Y r x B 8 N 3 O f h B 6 F r M q T o F r 6 C g O 6 m B n G i S t M 9 D - H u H l G t U j G & l t ; / r i n g & g t ; & l t ; / r p o l y g o n s & g t ; & l t ; r p o l y g o n s & g t ; & l t ; i d & g t ; 8 4 7 2 7 7 2 0 5 9 8 1 2 8 5 5 8 1 6 & l t ; / i d & g t ; & l t ; r i n g & g t ; 9 s u i g m 5 w 6 F s 7 j C 7 8 l C o x S q p l B j i 2 B 2 n S 1 x c x w k B t 2 7 J & l t ; / r i n g & g t ; & l t ; / r p o l y g o n s & g t ; & l t ; r p o l y g o n s & g t ; & l t ; i d & g t ; 8 4 7 2 7 7 2 0 5 9 8 1 2 8 5 5 8 1 7 & l t ; / i d & g t ; & l t ; r i n g & g t ; z 9 _ 5 7 3 z x 6 F s E 1 F 8 V 9 F q C h F p H 5 G - G 5 C k S v M n C j C & l t ; / r i n g & g t ; & l t ; / r p o l y g o n s & g t ; & l t ; r p o l y g o n s & g t ; & l t ; i d & g t ; 8 4 7 2 7 7 2 0 5 9 8 1 2 8 5 5 8 1 8 & l t ; / i d & g t ; & l t ; r i n g & g t ; 0 8 y 9 x v j x 6 F r 4 9 C j x G u k e i 9 e 5 i 9 D p n 4 C n 6 u K 4 8 7 C & l t ; / r i n g & g t ; & l t ; / r p o l y g o n s & g t ; & l t ; r p o l y g o n s & g t ; & l t ; i d & g t ; 8 4 7 2 7 7 2 0 9 4 1 7 2 5 9 4 1 7 7 & l t ; / i d & g t ; & l t ; r i n g & g t ; m l 4 t p 7 9 u 6 F 1 6 o H 6 u 7 N 2 s 9 O k 7 q H 6 0 5 O p u 0 G x x s G l 2 o C h 6 z S - 8 i F x o 3 Y n 3 0 B x p t D v 1 i C 4 3 w Y h o y I y x e p m - B & l t ; / r i n g & g t ; & l t ; / r p o l y g o n s & g t ; & l t ; r p o l y g o n s & g t ; & l t ; i d & g t ; 8 4 7 2 7 7 2 1 2 8 5 3 2 3 3 2 5 4 5 & l t ; / i d & g t ; & l t ; r i n g & g t ; 7 t 7 0 3 5 s x 6 F _ M h P 1 D q G 8 I p H 6 S h N 1 E 0 H m b r F & l t ; / r i n g & g t ; & l t ; / r p o l y g o n s & g t ; & l t ; r p o l y g o n s & g t ; & l t ; i d & g t ; 8 4 7 2 7 7 2 1 2 8 5 3 2 3 3 2 5 4 6 & l t ; / i d & g t ; & l t ; r i n g & g t ; i _ s i n x 0 x 6 F q E 6 Q 6 J n D t k C 9 F 9 s H - h E u l E 5 W 6 o F i Z t b p W 3 N m I 5 J o D 0 H 2 D g P w L v z B x Z r l E x 5 S p e w 7 B & l t ; / r i n g & g t ; & l t ; / r p o l y g o n s & g t ; & l t ; r p o l y g o n s & g t ; & l t ; i d & g t ; 8 4 7 2 7 7 2 1 2 8 5 3 2 3 3 2 5 4 7 & l t ; / i d & g t ; & l t ; r i n g & g t ; 1 r m 2 s y 4 x 6 F l L o N m H 8 u D l D y 4 B 1 W 0 Y g I w D h H v Q k D x U 3 y G j M 2 N & l t ; / r i n g & g t ; & l t ; / r p o l y g o n s & g t ; & l t ; r p o l y g o n s & g t ; & l t ; i d & g t ; 8 4 7 2 7 7 2 1 2 8 5 3 2 3 3 2 5 4 8 & l t ; / i d & g t ; & l t ; r i n g & g t ; 7 1 3 - z o o y 6 F w C 7 B 2 C h C 3 b m C t B 8 O r B j B h J q W & l t ; / r i n g & g t ; & l t ; / r p o l y g o n s & g t ; & l t ; r p o l y g o n s & g t ; & l t ; i d & g t ; 8 4 7 2 7 7 2 1 2 8 5 3 2 3 3 2 5 4 9 & l t ; / i d & g t ; & l t ; r i n g & g t ; s y s l w p l x 6 F s E y E 3 D q M 4 C 1 2 B 1 X u J o 7 D i 6 B 2 E q G - E g M s j B 8 5 C m U l S k e p b o G k E m G j h C 2 S w 3 B 8 I i C x C u L s Y _ u B 0 F u m C j K o O m 7 J 9 Y 5 j B 7 3 B s p E z P 6 m B k b j j D & l t ; / r i n g & g t ; & l t ; / r p o l y g o n s & g t ; & l t ; r p o l y g o n s & g t ; & l t ; i d & g t ; 8 4 7 2 7 7 2 1 2 8 5 3 2 3 3 2 5 5 0 & l t ; / i d & g t ; & l t ; r i n g & g t ; 2 u m g 9 y l y 6 F x F _ G 7 H 1 K v W 6 I s D w D g C o S w W h U & l t ; / r i n g & g t ; & l t ; / r p o l y g o n s & g t ; & l t ; r p o l y g o n s & g t ; & l t ; i d & g t ; 8 4 7 2 7 7 2 1 2 8 5 3 2 3 3 2 5 5 1 & l t ; / i d & g t ; & l t ; r i n g & g t ; t g 1 g 4 i y x 6 F 9 S r I 9 F r O y q B 2 e _ V o z B h C 0 V t L h C l D h F s F t g B m i B r V 3 C 3 V p Q t U 0 8 B 9 V 1 g C w t B v j B & l t ; / r i n g & g t ; & l t ; / r p o l y g o n s & g t ; & l t ; r p o l y g o n s & g t ; & l t ; i d & g t ; 8 4 7 2 7 7 2 1 2 8 5 3 2 3 3 2 5 5 2 & l t ; / i d & g t ; & l t ; r i n g & g t ; y t o t n 9 8 x 6 F t D 1 F 2 V 3 v C j u B g E k C i L 7 G _ B 7 V _ - C n k B s H & l t ; / r i n g & g t ; & l t ; / r p o l y g o n s & g t ; & l t ; r p o l y g o n s & g t ; & l t ; i d & g t ; 8 4 7 2 7 7 2 1 2 8 5 3 2 3 3 2 5 5 3 & l t ; / i d & g t ; & l t ; r i n g & g t ; 7 z p y w 3 z z 6 F y 6 D v D m N z t C s U - g B g G o 9 B x C 1 C 0 v B z k B h E n e 8 E & l t ; / r i n g & g t ; & l t ; / r p o l y g o n s & g t ; & l t ; r p o l y g o n s & g t ; & l t ; i d & g t ; 8 4 7 2 7 7 2 1 2 8 5 3 2 3 3 2 5 5 4 & l t ; / i d & g t ; & l t ; r i n g & g t ; t 5 y 9 1 n m x 6 F w t o G n s k C t 3 p C y n k C m _ q C g 1 k G 6 r _ I & l t ; / r i n g & g t ; & l t ; / r p o l y g o n s & g t ; & l t ; r p o l y g o n s & g t ; & l t ; i d & g t ; 8 4 7 2 7 7 2 1 2 8 5 3 2 3 3 2 5 5 5 & l t ; / i d & g t ; & l t ; r i n g & g t ; x r v r o o p x 6 F w C w E h i D l I w r B 2 y B h v B p I 3 D j D 9 1 E q k G _ D t B x C 5 E - g B k C r E h H o D h E p q B h Q u K y H v o C N i Z 6 j K 3 b w M m R q 6 B 3 D 3 H 5 0 B m G 0 - B z H t k C n h B s C _ J 3 K h n B k C v C u D 1 C 2 z F 6 H 0 K l m B t N 9 J r z E n R 8 H i D u H n q B 3 9 r B t u D z v E j C & l t ; / r i n g & g t ; & l t ; / r p o l y g o n s & g t ; & l t ; r p o l y g o n s & g t ; & l t ; i d & g t ; 8 4 7 2 7 7 2 1 2 8 5 3 2 3 3 2 5 5 6 & l t ; / i d & g t ; & l t ; r i n g & g t ; 9 0 k - 3 3 j y 6 F w C F w E l P z 4 C p Y k 7 C r 8 B h O 7 N u o C - E t g B m G q D v E 5 C o n B x U 5 q B t U o D h H v G _ v F 9 D 9 L - D o O f H j C & l t ; / r i n g & g t ; & l t ; / r p o l y g o n s & g t ; & l t ; r p o l y g o n s & g t ; & l t ; i d & g t ; 8 4 7 2 7 7 2 1 2 8 5 3 2 3 3 2 5 5 7 & l t ; / i d & g t ; & l t ; r i n g & g t ; 7 s r l 4 x 9 x 6 F w C v D 2 V 4 a 5 H j Y n F m G q D 9 R q D r V y D 2 B v U 1 J n D q x C 4 E s G 8 I 5 G P x 2 C l D _ D o g B 7 i B m E i E - N - C w F z E s D - C l D z k C j k C 3 W k G t E 1 C q P k C x T k E v H r E 1 C r N y i B t C h J y W _ E 9 H 0 J u B p C i X 3 q B j J 0 s C n C 8 E s 5 B U s X 0 F 2 B r C k S n k E k h B g S h q B 3 B y C r C p G 8 g B g h B j C & l t ; / r i n g & g t ; & l t ; / r p o l y g o n s & g t ; & l t ; r p o l y g o n s & g t ; & l t ; i d & g t ; 8 4 7 2 7 7 2 1 2 8 5 3 2 3 3 2 5 5 8 & l t ; / i d & g t ; & l t ; r i n g & g t ; g h 6 q 4 6 k y 6 F 8 M s V 0 M m J o C _ I 6 5 C r K 0 I g M v C x C o I 1 E p G 0 s K w j C & l t ; / r i n g & g t ; & l t ; / r p o l y g o n s & g t ; & l t ; r p o l y g o n s & g t ; & l t ; i d & g t ; 8 4 7 2 7 7 2 1 2 8 5 3 2 3 3 2 5 5 9 & l t ; / i d & g t ; & l t ; r i n g & g t ; 8 y k v i u l y 6 F v F g H 0 M u U z K 9 E _ L v C w D g C z e - P 6 m B u B & l t ; / r i n g & g t ; & l t ; / r p o l y g o n s & g t ; & l t ; r p o l y g o n s & g t ; & l t ; i d & g t ; 8 4 7 2 7 7 2 1 2 8 5 3 2 3 3 2 5 6 0 & l t ; / i d & g t ; & l t ; r i n g & g t ; y n 6 t w y q x 6 F 6 2 J w i O h 7 e z k 3 D y k j G 7 h 5 B _ 5 h B 5 m m B q 8 z E 6 8 g F & l t ; / r i n g & g t ; & l t ; / r p o l y g o n s & g t ; & l t ; r p o l y g o n s & g t ; & l t ; i d & g t ; 8 4 7 2 7 7 2 1 2 8 5 3 2 3 3 2 5 6 1 & l t ; / i d & g t ; & l t ; r i n g & g t ; 8 t g n 9 w o z 6 F w C 0 C 2 C n D p h B h D t B 7 G 8 F v e w B j C & l t ; / r i n g & g t ; & l t ; / r p o l y g o n s & g t ; & l t ; r p o l y g o n s & g t ; & l t ; i d & g t ; 8 4 7 2 7 7 2 1 2 8 5 3 2 3 3 2 5 6 2 & l t ; / i d & g t ; & l t ; r i n g & g t ; 1 y r x m q h 0 6 F 5 S z F o N t I n D j D - C 3 M x C 1 C n H y F 1 E j J 8 g B j C & l t ; / r i n g & g t ; & l t ; / r p o l y g o n s & g t ; & l t ; r p o l y g o n s & g t ; & l t ; i d & g t ; 8 4 7 2 7 7 2 1 2 8 5 3 2 3 3 2 5 6 3 & l t ; / i d & g t ; & l t ; r i n g & g t ; r 9 y 2 9 u m x 6 F 5 B p i B t h D q l B r g D y J w l B z D s C g Z 4 Y 2 _ H o X o L u L g Y u L 8 i B l H _ b i F 7 D & l t ; / r i n g & g t ; & l t ; / r p o l y g o n s & g t ; & l t ; r p o l y g o n s & g t ; & l t ; i d & g t ; 8 4 7 2 7 7 2 1 2 8 5 3 2 3 3 2 5 6 4 & l t ; / i d & g t ; & l t ; r i n g & g t ; o 0 1 i 2 r h y 6 F v F 3 F w R y U u o C t K 7 C o I - J 3 U v M 0 K n M x Y & l t ; / r i n g & g t ; & l t ; / r p o l y g o n s & g t ; & l t ; r p o l y g o n s & g t ; & l t ; i d & g t ; 8 4 7 2 7 7 2 1 2 8 5 3 2 3 3 2 5 6 5 & l t ; / i d & g t ; & l t ; r i n g & g t ; i v 8 v y w 5 x 6 F w C w E 4 C l D o k D h S 6 I 4 D m C o Q r h B 9 i F 9 N g Z 8 Y 8 D z G k C j O m C t B z C 8 B 2 B j J y K r l E t 4 B q h B i n B u b r w C 9 p B 9 u E & l t ; / r i n g & g t ; & l t ; / r p o l y g o n s & g t ; & l t ; r p o l y g o n s & g t ; & l t ; i d & g t ; 8 4 7 2 7 7 2 1 2 8 5 3 2 3 3 2 5 6 6 & l t ; / i d & g t ; & l t ; r i n g & g t ; q u s 1 3 p 4 y 6 F l L v D 2 V h C l t S 7 1 C m k K x K k C 4 B o T x C R u G g E 9 C u F 1 C r B r C n G J h g B v G h J i Y m F g F 5 I w C n I k H 5 B - I 6 E 8 G w l B m B h B q T j s B r J 0 K 8 3 H k k C s H & l t ; / r i n g & g t ; & l t ; / r p o l y g o n s & g t ; & l t ; r p o l y g o n s & g t ; & l t ; i d & g t ; 8 4 7 2 7 7 2 1 2 8 5 3 2 3 3 2 5 6 7 & l t ; / i d & g t ; & l t ; r i n g & g t ; w l _ 9 _ v 6 x 6 F w C v D y E _ J w k B q Z v I u G k w E o q B 4 u D v K n K i G g I 0 F 2 D j E _ E j B 3 G 6 F q S p q B h K m D h Q y t B l w E s b 0 m B & l t ; / r i n g & g t ; & l t ; / r p o l y g o n s & g t ; & l t ; r p o l y g o n s & g t ; & l t ; i d & g t ; 8 4 7 2 7 7 2 1 2 8 5 3 2 3 3 2 5 6 8 & l t ; / i d & g t ; & l t ; r i n g & g t ; - q 1 o l s 2 y 6 F s E 1 F h j B w R 3 K - N - R 6 D u D 3 C x Z 0 2 E n C _ C & l t ; / r i n g & g t ; & l t ; / r p o l y g o n s & g t ; & l t ; r p o l y g o n s & g t ; & l t ; i d & g t ; 8 4 7 2 7 7 2 1 2 8 5 3 2 3 3 2 5 6 9 & l t ; / i d & g t ; & l t ; r i n g & g t ; s n z l p n g z 6 F t D v D r P j D m M g G 7 G n E l Q 8 N & l t ; / r i n g & g t ; & l t ; / r p o l y g o n s & g t ; & l t ; r p o l y g o n s & g t ; & l t ; i d & g t ; 8 4 7 2 7 7 2 1 2 8 5 3 2 3 3 2 5 7 0 & l t ; / i d & g t ; & l t ; r i n g & g t ; 6 3 x 8 n s o y 6 F s E w E v L 4 E p 8 B j O m G 7 C o I o F - Q 2 D k D n G h q B s K & l t ; / r i n g & g t ; & l t ; / r p o l y g o n s & g t ; & l t ; r p o l y g o n s & g t ; & l t ; i d & g t ; 8 4 7 2 7 7 2 1 2 8 5 3 2 3 3 2 5 7 1 & l t ; / i d & g t ; & l t ; r i n g & g t ; h i 4 1 5 6 _ x 6 F s E y E 2 a 5 L s M i M w F 4 F q L 5 C 0 B i F 4 W n G 8 C & l t ; / r i n g & g t ; & l t ; / r p o l y g o n s & g t ; & l t ; r p o l y g o n s & g t ; & l t ; i d & g t ; 8 4 7 2 7 7 2 1 2 8 5 3 2 3 3 2 5 7 2 & l t ; / i d & g t ; & l t ; r i n g & g t ; 0 7 3 q k w m x 6 F 0 Z y J v D - c g H h C 5 W i q U q M g J 8 3 B g J 4 8 L h h B r b 6 I 7 E 5 Q 2 F 3 E n B 5 g B w t D g L h N p R z 2 G x V 2 L s w F t p F h M q p C j - F 0 J o K z 0 F y 1 C 1 j B i W & l t ; / r i n g & g t ; & l t ; / r p o l y g o n s & g t ; & l t ; r p o l y g o n s & g t ; & l t ; i d & g t ; 8 4 7 2 7 7 2 1 2 8 5 3 2 3 3 2 5 7 3 & l t ; / i d & g t ; & l t ; r i n g & g t ; j 2 n r 9 _ v y 6 F 2 Q k N y E k K 6 5 D p h B u G 5 j F r S q G n S g Z 5 E g T _ X E j N u F z K O 2 k B u k B k Z 1 o D 2 P _ F 8 I v W j - C 5 R v C j F - C 7 C x C n R o u B 8 t E o O 3 E 4 t B S q F p C w H 7 I n p F w b 5 I 4 y D z - B _ s B y R i O 9 P p U g S s S i D u K i W & l t ; / r i n g & g t ; & l t ; / r p o l y g o n s & g t ; & l t ; r p o l y g o n s & g t ; & l t ; i d & g t ; 8 4 7 2 7 7 2 1 2 8 5 3 2 3 3 2 5 7 4 & l t ; / i d & g t ; & l t ; r i n g & g t ; k w 7 5 v 3 9 z 6 F 8 Z z F - X w G l F _ d 3 x E w F 0 D 3 U 0 H 7 D n L r F 2 m B & l t ; / r i n g & g t ; & l t ; / r p o l y g o n s & g t ; & l t ; r p o l y g o n s & g t ; & l t ; i d & g t ; 8 4 7 2 7 7 2 1 2 8 5 3 2 3 3 2 5 7 5 & l t ; / i d & g t ; & l t ; r i n g & g t ; 0 w 5 5 q w h z 6 F r D y E - B 5 H k x B x 0 B q M u e 9 W - E q D 1 C 0 D v Q 6 K 2 W 2 1 C l 4 B 9 T & l t ; / r i n g & g t ; & l t ; / r p o l y g o n s & g t ; & l t ; r p o l y g o n s & g t ; & l t ; i d & g t ; 8 4 7 2 7 7 2 1 2 8 5 3 2 3 3 2 5 7 6 & l t ; / i d & g t ; & l t ; r i n g & g t ; l w j 4 0 u q y 6 F 4 G 3 F t P 4 q B q w E 1 z D 6 x B n t C 5 v P t 0 B v B l B v E j H - G _ K 8 1 R v U 6 _ D k o I l k D j e s H & l t ; / r i n g & g t ; & l t ; / r p o l y g o n s & g t ; & l t ; r p o l y g o n s & g t ; & l t ; i d & g t ; 8 4 7 2 7 7 2 1 2 8 5 3 2 3 3 2 5 7 7 & l t ; / i d & g t ; & l t ; r i n g & g t ; 9 - 5 o x 9 5 z 6 F t D w E m l B n T s Q s x C v H j t B _ I n D q G - E 5 E o I 2 B k D u W r C 9 G w F i Z i o C 8 D t E q T y I 0 B 0 K _ g B z w B _ n H 5 I & l t ; / r i n g & g t ; & l t ; / r p o l y g o n s & g t ; & l t ; r p o l y g o n s & g t ; & l t ; i d & g t ; 8 4 7 2 7 7 2 1 2 8 5 3 2 3 3 2 5 7 8 & l t ; / i d & g t ; & l t ; r i n g & g t ; p p q n t 7 9 x 6 F l I 3 F j u B z H m C 1 N n f u D _ B r C p M _ N - F s b j C & l t ; / r i n g & g t ; & l t ; / r p o l y g o n s & g t ; & l t ; r p o l y g o n s & g t ; & l t ; i d & g t ; 8 4 7 2 7 7 2 1 2 8 5 3 2 3 3 2 5 7 9 & l t ; / i d & g t ; & l t ; r i n g & g t ; q n r h q j 3 x 6 F x l C - S 3 F u G m G s 4 B v K v C o L 2 F 1 E 5 x B h E 7 D & l t ; / r i n g & g t ; & l t ; / r p o l y g o n s & g t ; & l t ; r p o l y g o n s & g t ; & l t ; i d & g t ; 8 4 7 2 7 7 2 1 6 2 8 9 2 0 7 0 9 1 3 & l t ; / i d & g t ; & l t ; r i n g & g t ; h s u 3 1 o g y 6 F 6 Q r I 4 E x H t J t E 2 F t C h E g D 8 C & l t ; / r i n g & g t ; & l t ; / r p o l y g o n s & g t ; & l t ; r p o l y g o n s & g t ; & l t ; i d & g t ; 8 4 7 2 7 7 2 1 6 2 8 9 2 0 7 0 9 1 4 & l t ; / i d & g t ; & l t ; r i n g & g t ; 3 j t 4 y 0 8 y 6 F o f 9 O o a 8 f p Y v t C g 9 L o U 5 g B m M o o C 6 o L 2 P 5 E k i B _ L 7 g B _ Y v P m E z K i U 4 I v K k G 5 M x C 5 f p z C 1 E k D - I y K 4 H z V t C r e z e m S w - C g D 3 Y i k C q S l Q s 0 B i s C h 8 E j M 2 9 D 3 n F & l t ; / r i n g & g t ; & l t ; / r p o l y g o n s & g t ; & l t ; r p o l y g o n s & g t ; & l t ; i d & g t ; 8 4 7 2 7 7 2 1 6 2 8 9 2 0 7 0 9 1 5 & l t ; / i d & g t ; & l t ; r i n g & g t ; s x 7 l 1 m l z 6 F m l B 6 J h C 2 6 C 6 q B 2 4 B i y D x h B 7 t B - N 2 I 6 B o I m P o Y 7 J 1 G o e - E n H 9 Q 3 C j K 9 q B 5 6 C j 5 D - w B j o C 1 w B u g B & l t ; / r i n g & g t ; & l t ; / r p o l y g o n s & g t ; & l t ; r p o l y g o n s & g t ; & l t ; i d & g t ; 8 4 7 2 7 7 2 1 6 2 8 9 2 0 7 0 9 1 6 & l t ; / i d & g t ; & l t ; r i n g & g t ; m z - w 1 y 5 z 6 F m V m a u N i J g E 7 C - Z 8 B p N 5 C m F g D 5 I & l t ; / r i n g & g t ; & l t ; / r p o l y g o n s & g t ; & l t ; r p o l y g o n s & g t ; & l t ; i d & g t ; 8 4 7 2 7 7 2 1 6 2 8 9 2 0 7 0 9 1 7 & l t ; / i d & g t ; & l t ; r i n g & g t ; n v s w x n 2 x 6 F w C 1 F x L p F q C h D 8 D 7 C u D y D 3 E m h B 8 E & l t ; / r i n g & g t ; & l t ; / r p o l y g o n s & g t ; & l t ; r p o l y g o n s & g t ; & l t ; i d & g t ; 8 4 7 2 7 7 2 1 6 2 8 9 2 0 7 0 9 1 8 & l t ; / i d & g t ; & l t ; r i n g & g t ; m r _ j u t q y 6 F j I _ J 3 H k G 3 G u I 2 H j G & l t ; / r i n g & g t ; & l t ; / r p o l y g o n s & g t ; & l t ; r p o l y g o n s & g t ; & l t ; i d & g t ; 8 4 7 2 7 7 2 1 6 2 8 9 2 0 7 0 9 1 9 & l t ; / i d & g t ; & l t ; r i n g & g t ; 6 5 1 n m u 1 x 6 F l i B - F w C p I p F h D k G o w B 4 B z C g C x M i F 7 D & l t ; / r i n g & g t ; & l t ; / r p o l y g o n s & g t ; & l t ; r p o l y g o n s & g t ; & l t ; i d & g t ; 8 4 7 2 7 7 2 1 6 2 8 9 2 0 7 0 9 2 0 & l t ; / i d & g t ; & l t ; r i n g & g t ; s 6 j p j 8 y x 6 F 5 B v D 7 F z k C g J 7 C 6 B 1 C 1 E v G t 4 B s H & l t ; / r i n g & g t ; & l t ; / r p o l y g o n s & g t ; & l t ; r p o l y g o n s & g t ; & l t ; i d & g t ; 8 4 7 2 7 7 2 1 6 2 8 9 2 0 7 0 9 2 1 & l t ; / i d & g t ; & l t ; r i n g & g t ; 7 s t x 1 s 2 w 6 F s E w E 4 C n F 6 w B v B 4 B 1 C _ B o O - D 3 Y & l t ; / r i n g & g t ; & l t ; / r p o l y g o n s & g t ; & l t ; r p o l y g o n s & g t ; & l t ; i d & g t ; 8 4 7 2 7 7 2 1 6 2 8 9 2 0 7 0 9 2 2 & l t ; / i d & g t ; & l t ; r i n g & g t ; 9 2 z 8 g q u x 6 F 4 G t I u M 9 m B k E o g B - X 1 D i E - E n H 6 B y D g X x V 7 V t e 3 j D _ C & l t ; / r i n g & g t ; & l t ; / r p o l y g o n s & g t ; & l t ; r p o l y g o n s & g t ; & l t ; i d & g t ; 8 4 7 2 7 7 2 1 6 2 8 9 2 0 7 0 9 2 3 & l t ; / i d & g t ; & l t ; r i n g & g t ; u k y r k 8 u x 6 F r D 8 G k H s C j D 9 g B k C l B 7 G 5 C r C p U _ N u B & l t ; / r i n g & g t ; & l t ; / r p o l y g o n s & g t ; & l t ; r p o l y g o n s & g t ; & l t ; i d & g t ; 8 4 7 2 7 7 2 1 6 2 8 9 2 0 7 0 9 2 4 & l t ; / i d & g t ; & l t ; r i n g & g t ; u l y - 9 q 6 y 6 F 6 x E o V m R - B u Z w 6 C g k B - r C w u B 3 Q 5 J y D n B g B l D y V 4 C l D _ D 8 i E 8 S o I _ B j K t g C q k C g h B o b 5 d z d 1 Y i W & l t ; / r i n g & g t ; & l t ; / r p o l y g o n s & g t ; & l t ; r p o l y g o n s & g t ; & l t ; i d & g t ; 8 4 7 2 7 7 2 1 6 2 8 9 2 0 7 0 9 2 5 & l t ; / i d & g t ; & l t ; r i n g & g t ; 9 8 x z - s 1 x 6 F 8 M 5 X 1 D 5 L q C _ D 7 U m I k P j B j E h Z 7 D & l t ; / r i n g & g t ; & l t ; / r p o l y g o n s & g t ; & l t ; r p o l y g o n s & g t ; & l t ; i d & g t ; 8 4 7 2 7 7 2 1 6 2 8 9 2 0 7 0 9 2 6 & l t ; / i d & g t ; & l t ; r i n g & g t ; t 3 n 1 0 2 1 x 6 F w J y C _ G 4 E w M p 2 E m e p K u 3 B z G z C y D l E i F _ R 4 b h Q 9 t D y g B & l t ; / r i n g & g t ; & l t ; / r p o l y g o n s & g t ; & l t ; r p o l y g o n s & g t ; & l t ; i d & g t ; 8 4 7 2 7 7 2 1 6 2 8 9 2 0 7 0 9 2 7 & l t ; / i d & g t ; & l t ; r i n g & g t ; 9 v 9 v 9 9 x x 6 F s E w E 1 D i E h O 4 Y k C x C s I 2 H 8 g B 6 N & l t ; / r i n g & g t ; & l t ; / r p o l y g o n s & g t ; & l t ; r p o l y g o n s & g t ; & l t ; i d & g t ; 8 4 7 2 7 7 2 1 6 2 8 9 2 0 7 0 9 2 8 & l t ; / i d & g t ; & l t ; r i n g & g t ; 5 1 m 3 v 9 _ w 6 F 4 G p I x I 2 U q k B s o C _ D k C u D y D s S l J k S m t C - D _ C & l t ; / r i n g & g t ; & l t ; / r p o l y g o n s & g t ; & l t ; r p o l y g o n s & g t ; & l t ; i d & g t ; 8 4 7 2 7 7 2 1 6 2 8 9 2 0 7 0 9 2 9 & l t ; / i d & g t ; & l t ; r i n g & g t ; _ 1 l 3 4 7 q z 6 F 4 G _ G u G v H u F q I 2 H 7 I & l t ; / r i n g & g t ; & l t ; / r p o l y g o n s & g t ; & l t ; r p o l y g o n s & g t ; & l t ; i d & g t ; 8 4 7 2 7 7 2 1 6 2 8 9 2 0 7 0 9 3 0 & l t ; / i d & g t ; & l t ; r i n g & g t ; h 1 j 3 u x 6 w 6 F 4 G 3 F 6 C u U h O 4 Y k C x C 2 F t G i n B l e 7 D & l t ; / r i n g & g t ; & l t ; / r p o l y g o n s & g t ; & l t ; r p o l y g o n s & g t ; & l t ; i d & g t ; 8 4 7 2 7 7 2 1 6 2 8 9 2 0 7 0 9 3 1 & l t ; / i d & g t ; & l t ; r i n g & g t ; m z h j t 8 y w 6 F z O j I v D p t E 5 v B 7 w P p F t P g J _ F - C y o C n O 0 M q N 7 F j D m M 1 K t S m U s G t I h C o Z g Q 6 - B y j B 8 I q 5 D 7 R 8 T 7 p E j n H z N k I x l B 4 m C j E h w E 1 M k D _ E 3 B z F t I K n q B z w C l o C - T - n B 9 L - Y o j F w h B p R i P o D y H q H - I j E p a n E - I y G 1 P w W t e l o C l J - l B r l B 3 C o D 2 W n U 9 T & l t ; / r i n g & g t ; & l t ; / r p o l y g o n s & g t ; & l t ; r p o l y g o n s & g t ; & l t ; i d & g t ; 8 4 7 2 7 7 2 1 6 2 8 9 2 0 7 0 9 3 2 & l t ; / i d & g t ; & l t ; r i n g & g t ; 4 g r 3 o - h x 6 F l n O m V x D h C u M n k C l k C g g I 5 k O q g C 9 - C _ V j r E s x B j D v b z N m h D o v B n s B v s B L 6 w C 7 C 2 O y P x C w D u P q O 2 b v G l Q - j G u p D h E s W y b i q J m 8 B q 6 M u K i W & l t ; / r i n g & g t ; & l t ; / r p o l y g o n s & g t ; & l t ; r p o l y g o n s & g t ; & l t ; i d & g t ; 8 4 7 2 7 7 2 1 6 2 8 9 2 0 7 0 9 3 3 & l t ; / i d & g t ; & l t ; r i n g & g t ; _ q 3 i 9 w 1 w 6 F w C w E 4 M v D z D 5 p D 4 6 C 9 W t I 1 O p w B k D z E n H 6 B 8 B 5 C v M i D _ C 0 Q j e _ C 4 G g H w p C 1 I h e 2 G x D - B g r B o Q k M 5 N x H 1 i F i o C v J u 2 B v C x B l F _ D h b l W m U 8 I 1 N x C - G 6 H 9 V 1 V i d v N j J y b 2 K y n B 6 t B - I 1 I n U 8 C & l t ; / r i n g & g t ; & l t ; / r p o l y g o n s & g t ; & l t ; r p o l y g o n s & g t ; & l t ; i d & g t ; 8 4 7 2 7 7 2 1 6 2 8 9 2 0 7 0 9 3 4 & l t ; / i d & g t ; & l t ; r i n g & g t ; 8 - w z l 9 k y 6 F 6 Z u f 1 F i H 5 H j D 9 N y 1 B g G p E 1 J 6 F 0 K 1 E k F n C h G y R & l t ; / r i n g & g t ; & l t ; / r p o l y g o n s & g t ; & l t ; r p o l y g o n s & g t ; & l t ; i d & g t ; 8 4 7 2 7 7 2 1 6 2 8 9 2 0 7 0 9 3 5 & l t ; / i d & g t ; & l t ; r i n g & g t ; y w o w t 2 3 y 6 F 5 O g R k g B o Q s U 8 Y p K l V z C 1 l B w T v U 8 m B u B g W & l t ; / r i n g & g t ; & l t ; / r p o l y g o n s & g t ; & l t ; r p o l y g o n s & g t ; & l t ; i d & g t ; 8 4 7 2 7 7 2 1 6 2 8 9 2 0 7 0 9 3 6 & l t ; / i d & g t ; & l t ; r i n g & g t ; r s _ 6 r 0 l x 6 F s E 1 F h C p O n n B s w H 8 P v B x C y D 5 C z 4 B l k B 9 v E q W & l t ; / r i n g & g t ; & l t ; / r p o l y g o n s & g t ; & l t ; r p o l y g o n s & g t ; & l t ; i d & g t ; 8 4 7 2 7 7 2 1 6 2 8 9 2 0 7 0 9 3 7 & l t ; / i d & g t ; & l t ; r i n g & g t ; l t p 3 m _ k z 6 F g V 9 O 0 V z I l S r b - V z C 4 X r R l x B 2 g B & l t ; / r i n g & g t ; & l t ; / r p o l y g o n s & g t ; & l t ; r p o l y g o n s & g t ; & l t ; i d & g t ; 8 4 7 2 7 7 2 1 6 2 8 9 2 0 7 0 9 3 8 & l t ; / i d & g t ; & l t ; r i n g & g t ; m z _ 9 5 q 7 w 6 F w C v D z D 3 D z K p K m I 6 F k O 5 I & l t ; / r i n g & g t ; & l t ; / r p o l y g o n s & g t ; & l t ; r p o l y g o n s & g t ; & l t ; i d & g t ; 8 4 7 2 7 7 2 1 6 2 8 9 2 0 7 0 9 3 9 & l t ; / i d & g t ; & l t ; r i n g & g t ; z _ l 1 z 2 5 x 6 F l L h P i 0 E m J g E _ T z N 6 S n a y D o F m S p Z 9 j B 1 Y & l t ; / r i n g & g t ; & l t ; / r p o l y g o n s & g t ; & l t ; r p o l y g o n s & g t ; & l t ; i d & g t ; 8 4 7 2 7 7 2 1 6 2 8 9 2 0 7 0 9 4 0 & l t ; / i d & g t ; & l t ; r i n g & g t ; o l 9 9 o w x z 6 F s E v D v v B 2 E i E o 6 C q G q N t O z K p K m I h H m F m h B l 0 E h J j M o K & l t ; / r i n g & g t ; & l t ; / r p o l y g o n s & g t ; & l t ; r p o l y g o n s & g t ; & l t ; i d & g t ; 8 4 7 2 7 7 2 1 6 2 8 9 2 0 7 0 9 4 1 & l t ; / i d & g t ; & l t ; r i n g & g t ; 7 i j z t 6 j x 6 F w C u E 0 E 7 F i Q _ L o L _ B j B m O h U & l t ; / r i n g & g t ; & l t ; / r p o l y g o n s & g t ; & l t ; r p o l y g o n s & g t ; & l t ; i d & g t ; 8 4 7 2 7 7 2 1 6 2 8 9 2 0 7 0 9 4 2 & l t ; / i d & g t ; & l t ; r i n g & g t ; _ _ 1 i x 6 0 z 6 F 7 1 L u h q B 4 - - D 8 o T u h m B s j 0 B q _ x C x g m E & l t ; / r i n g & g t ; & l t ; / r p o l y g o n s & g t ; & l t ; r p o l y g o n s & g t ; & l t ; i d & g t ; 8 4 7 2 7 7 2 1 6 2 8 9 2 0 7 0 9 4 3 & l t ; / i d & g t ; & l t ; r i n g & g t ; _ u l 9 l 0 7 x 6 F v F g H h C l S i U _ F k I 3 C 2 D r M 3 P 7 L & l t ; / r i n g & g t ; & l t ; / r p o l y g o n s & g t ; & l t ; r p o l y g o n s & g t ; & l t ; i d & g t ; 8 4 7 2 7 7 2 1 6 2 8 9 2 0 7 0 9 4 4 & l t ; / i d & g t ; & l t ; r i n g & g t ; j m 4 9 _ n x y 6 F j I _ G u G v H 1 G 2 F 4 H 7 I & l t ; / r i n g & g t ; & l t ; / r p o l y g o n s & g t ; & l t ; r p o l y g o n s & g t ; & l t ; i d & g t ; 8 4 7 2 7 7 2 1 6 2 8 9 2 0 7 0 9 4 5 & l t ; / i d & g t ; & l t ; r i n g & g t ; u i r 3 - i z z 6 F j L 4 J 7 F i J 9 E p E m I 1 C 5 C k D g D 5 D & l t ; / r i n g & g t ; & l t ; / r p o l y g o n s & g t ; & l t ; r p o l y g o n s & g t ; & l t ; i d & g t ; 8 4 7 2 7 7 2 1 6 2 8 9 2 0 7 0 9 4 6 & l t ; / i d & g t ; & l t ; r i n g & g t ; i 5 l 2 t o y z 6 F w C w E z D h C g J 8 L 7 G 3 E y K q H & l t ; / r i n g & g t ; & l t ; / r p o l y g o n s & g t ; & l t ; r p o l y g o n s & g t ; & l t ; i d & g t ; 8 4 7 2 7 7 2 1 6 2 8 9 2 0 7 0 9 4 7 & l t ; / i d & g t ; & l t ; r i n g & g t ; h s x 3 p 8 8 w 6 F 0 J y E h C i J 8 D i C 7 G 2 D 0 K s H & l t ; / r i n g & g t ; & l t ; / r p o l y g o n s & g t ; & l t ; r p o l y g o n s & g t ; & l t ; i d & g t ; 8 4 7 2 7 7 2 1 6 2 8 9 2 0 7 0 9 4 8 & l t ; / i d & g t ; & l t ; r i n g & g t ; p l p 9 w 6 2 z 6 F n l C k V w E z D 5 K z W 8 Y 4 P s D z C m P 7 Q s I 2 B 0 H u K u B & l t ; / r i n g & g t ; & l t ; / r p o l y g o n s & g t ; & l t ; r p o l y g o n s & g t ; & l t ; i d & g t ; 8 4 7 2 7 7 2 1 6 2 8 9 2 0 7 0 9 4 9 & l t ; / i d & g t ; & l t ; r i n g & g t ; l 8 j n n 3 4 x 6 F r D 6 5 B x D z _ B w N t S p S m G i M k U 3 D v D 9 P q t B p D 2 J o z B m J g J 5 m B _ Y - E p f w 3 C 7 G 4 F x Z p x B 0 k C 9 v E 3 C v C u D _ B r C 0 K l G u B & l t ; / r i n g & g t ; & l t ; / r p o l y g o n s & g t ; & l t ; r p o l y g o n s & g t ; & l t ; i d & g t ; 8 4 7 2 7 7 2 1 6 2 8 9 2 0 7 0 9 5 0 & l t ; / i d & g t ; & l t ; r i n g & g t ; - 3 k 6 3 l 1 x 6 F w C 0 C z D s B q C v W u q B 2 w B i C x C _ B 5 C 0 k C j J l C 8 E 4 k B & l t ; / r i n g & g t ; & l t ; / r p o l y g o n s & g t ; & l t ; r p o l y g o n s & g t ; & l t ; i d & g t ; 8 4 7 2 7 7 2 1 6 2 8 9 2 0 7 0 9 5 1 & l t ; / i d & g t ; & l t ; r i n g & g t ; n n j 5 4 _ v z 6 F 6 M l T y N i E - E 0 S v E - G q F 0 H - D 5 D & l t ; / r i n g & g t ; & l t ; / r p o l y g o n s & g t ; & l t ; r p o l y g o n s & g t ; & l t ; i d & g t ; 8 4 7 2 7 7 2 1 6 2 8 9 2 0 7 0 9 5 2 & l t ; / i d & g t ; & l t ; r i n g & g t ; x u 6 o 8 x t x 6 F z c - O v I y M _ I o j B s X z C 3 C t C 4 K u W k W & l t ; / r i n g & g t ; & l t ; / r p o l y g o n s & g t ; & l t ; r p o l y g o n s & g t ; & l t ; i d & g t ; 8 4 7 2 7 7 2 1 6 2 8 9 2 0 7 0 9 5 3 & l t ; / i d & g t ; & l t ; r i n g & g t ; 4 i 5 v m 9 g y 6 F g V 7 9 B 8 J l F T 8 I 4 D x J 8 B 0 F m T g C r G j G & l t ; / r i n g & g t ; & l t ; / r p o l y g o n s & g t ; & l t ; r p o l y g o n s & g t ; & l t ; i d & g t ; 8 4 7 2 7 7 2 1 6 2 8 9 2 0 7 0 9 5 4 & l t ; / i d & g t ; & l t ; r i n g & g t ; i w w 9 2 m 5 y 6 F v F g H 3 H k G w F - G r G s H & l t ; / r i n g & g t ; & l t ; / r p o l y g o n s & g t ; & l t ; r p o l y g o n s & g t ; & l t ; i d & g t ; 8 4 7 2 7 7 2 1 6 2 8 9 2 0 7 0 9 5 5 & l t ; / i d & g t ; & l t ; r i n g & g t ; o z v t - - v z 6 F s E 3 F h C m Q - 7 B k C 4 B u L n E l u D 8 E & l t ; / r i n g & g t ; & l t ; / r p o l y g o n s & g t ; & l t ; r p o l y g o n s & g t ; & l t ; i d & g t ; 8 4 7 2 7 7 2 1 6 2 8 9 2 0 7 0 9 5 6 & l t ; / i d & g t ; & l t ; r i n g & g t ; m y h 2 m _ z w 6 F s E 1 F - W s e - C t B o I 8 H 2 K k O s H & l t ; / r i n g & g t ; & l t ; / r p o l y g o n s & g t ; & l t ; r p o l y g o n s & g t ; & l t ; i d & g t ; 8 4 7 2 7 7 2 1 6 2 8 9 2 0 7 0 9 5 7 & l t ; / i d & g t ; & l t ; r i n g & g t ; k r 5 o j x k y 6 F j I w E 5 F 5 H x W g M 1 G m I 1 C g C j E y K u H z P & l t ; / r i n g & g t ; & l t ; / r p o l y g o n s & g t ; & l t ; r p o l y g o n s & g t ; & l t ; i d & g t ; 8 4 7 2 7 7 2 1 6 2 8 9 2 0 7 0 9 5 8 & l t ; / i d & g t ; & l t ; r i n g & g t ; 2 r r u 5 k 5 w 6 F - H s V y E y M z b 5 m B 5 N k L 8 X z U h 4 B 1 j B & l t ; / r i n g & g t ; & l t ; / r p o l y g o n s & g t ; & l t ; r p o l y g o n s & g t ; & l t ; i d & g t ; 8 4 7 2 7 7 2 1 6 2 8 9 2 0 7 0 9 5 9 & l t ; / i d & g t ; & l t ; r i n g & g t ; 3 5 5 x q j 1 x 6 F 8 M p I 4 E z H 9 C s D j N g C m D g D j C & l t ; / r i n g & g t ; & l t ; / r p o l y g o n s & g t ; & l t ; r p o l y g o n s & g t ; & l t ; i d & g t ; 8 4 7 2 7 7 2 1 6 2 8 9 2 0 7 0 9 6 0 & l t ; / i d & g t ; & l t ; r i n g & g t ; x h q 6 t u 7 w 6 F t p v C s 0 p C 2 w l G u o U n n 2 B 9 m t B 7 p u I & l t ; / r i n g & g t ; & l t ; / r p o l y g o n s & g t ; & l t ; r p o l y g o n s & g t ; & l t ; i d & g t ; 8 4 7 2 7 7 2 1 6 2 8 9 2 0 7 0 9 6 1 & l t ; / i d & g t ; & l t ; r i n g & g t ; y o i x r s 4 x 6 F - H x F k R m H 7 H q C h D i C s D 3 8 C 1 E k F n C o K & l t ; / r i n g & g t ; & l t ; / r p o l y g o n s & g t ; & l t ; r p o l y g o n s & g t ; & l t ; i d & g t ; 8 4 7 2 7 7 2 1 6 2 8 9 2 0 7 0 9 6 2 & l t ; / i d & g t ; & l t ; r i n g & g t ; 2 k q g 2 u k y 6 F 4 G _ G w R m J v H 9 M k q B 1 G 4 F 1 M m 8 B l G w J h G & l t ; / r i n g & g t ; & l t ; / r p o l y g o n s & g t ; & l t ; r p o l y g o n s & g t ; & l t ; i d & g t ; 8 4 7 2 7 7 2 1 6 2 8 9 2 0 7 0 9 6 3 & l t ; / i d & g t ; & l t ; r i n g & g t ; x 2 - 6 t 2 1 y 6 F r D u E x D 6 C l D j D 8 T 7 G 2 D m S j G & l t ; / r i n g & g t ; & l t ; / r p o l y g o n s & g t ; & l t ; r p o l y g o n s & g t ; & l t ; i d & g t ; 8 4 7 2 7 7 2 1 6 2 8 9 2 0 7 0 9 6 4 & l t ; / i d & g t ; & l t ; r i n g & g t ; 4 p t 7 t 4 4 x 6 F 8 U y r B l T n T j v B y l B w N _ 8 E h w B n D q G 0 w B q q B g x M _ Y z b - g B k k D 8 j B p K z Q 7 Q 0 F 2 S o I 3 C t G l U n k B x k B j 5 B 2 k C i c 4 W g X r V v N p q B 5 T - P 4 N v e 9 4 D 0 K k b & l t ; / r i n g & g t ; & l t ; / r p o l y g o n s & g t ; & l t ; r p o l y g o n s & g t ; & l t ; i d & g t ; 8 4 7 2 7 7 2 1 6 2 8 9 2 0 7 0 9 6 5 & l t ; / i d & g t ; & l t ; r i n g & g t ; q i 2 j y 6 1 w 6 F r D 0 C n v C 6 f l Y l D - E 5 E x C 6 X z V v N z Z k F 7 D & l t ; / r i n g & g t ; & l t ; / r p o l y g o n s & g t ; & l t ; r p o l y g o n s & g t ; & l t ; i d & g t ; 8 4 7 2 7 7 2 1 6 2 8 9 2 0 7 0 9 6 6 & l t ; / i d & g t ; & l t ; r i n g & g t ; v w h 4 y 4 m x 6 F s E x D 4 C k E r 2 E v H u F z C r B 6 K r 8 E j G & l t ; / r i n g & g t ; & l t ; / r p o l y g o n s & g t ; & l t ; r p o l y g o n s & g t ; & l t ; i d & g t ; 8 4 7 2 7 7 2 1 6 2 8 9 2 0 7 0 9 6 7 & l t ; / i d & g t ; & l t ; r i n g & g t ; u 6 t 8 s 4 8 x 6 F s E s V 4 E x H 9 C r E 3 J 2 D r C g D 8 E & l t ; / r i n g & g t ; & l t ; / r p o l y g o n s & g t ; & l t ; r p o l y g o n s & g t ; & l t ; i d & g t ; 8 4 7 2 7 7 2 1 6 2 8 9 2 0 7 0 9 6 8 & l t ; / i d & g t ; & l t ; r i n g & g t ; x j o 7 n t 5 w 6 F q f 7 c 1 i B j d v o B s q C j Y v O i k B 6 Y y j B 6 n C p E h N x n E 3 x B u - C q u B q P i F 7 D & l t ; / r i n g & g t ; & l t ; / r p o l y g o n s & g t ; & l t ; r p o l y g o n s & g t ; & l t ; i d & g t ; 8 4 7 2 7 7 2 1 6 2 8 9 2 0 7 0 9 6 9 & l t ; / i d & g t ; & l t ; r i n g & g t ; 0 p k q h 1 _ w 6 F 4 G h P g H 3 D x H t B 7 M o I z M - I _ C & l t ; / r i n g & g t ; & l t ; / r p o l y g o n s & g t ; & l t ; r p o l y g o n s & g t ; & l t ; i d & g t ; 8 4 7 2 7 7 2 1 6 2 8 9 2 0 7 0 9 7 0 & l t ; / i d & g t ; & l t ; r i n g & g t ; g 7 x k - 9 r x 6 F w C 0 C 0 E 1 B z W 5 t B k h H g e 3 0 C 5 N 2 - B v C u D h K q L o D y H 1 I l G z U y H _ C i r B y R 7 p B 7 P i k C 2 g B & l t ; / r i n g & g t ; & l t ; / r p o l y g o n s & g t ; & l t ; r p o l y g o n s & g t ; & l t ; i d & g t ; 8 4 7 2 7 7 2 1 6 2 8 9 2 0 7 0 9 7 1 & l t ; / i d & g t ; & l t ; r i n g & g t ; x o k 7 i x m y 6 F h I 2 J l d k E z K 5 R 7 M k I 1 C 6 F t G g O o W & l t ; / r i n g & g t ; & l t ; / r p o l y g o n s & g t ; & l t ; r p o l y g o n s & g t ; & l t ; i d & g t ; 8 4 7 2 7 7 2 1 6 2 8 9 2 0 7 0 9 7 2 & l t ; / i d & g t ; & l t ; r i n g & g t ; j r p w g x y y 6 F 4 M p L 0 C _ J 9 K 1 1 C i U 4 d 8 1 B n V y D m D r e g v F 7 T & l t ; / r i n g & g t ; & l t ; / r p o l y g o n s & g t ; & l t ; r p o l y g o n s & g t ; & l t ; i d & g t ; 8 4 7 2 7 7 2 1 6 2 8 9 2 0 7 0 9 7 3 & l t ; / i d & g t ; & l t ; r i n g & g t ; s - k 4 s z 4 y 6 F 3 O m N 2 k B 1 K y - B k C 9 a m L n R v R k D h Q h U g h C & l t ; / r i n g & g t ; & l t ; / r p o l y g o n s & g t ; & l t ; r p o l y g o n s & g t ; & l t ; i d & g t ; 8 4 7 2 7 7 2 1 6 2 8 9 2 0 7 0 9 7 4 & l t ; / i d & g t ; & l t ; r i n g & g t ; 2 6 q i w 0 y z 6 F j I h P p F x H 7 C 3 G o I 2 B k D g D 8 E & l t ; / r i n g & g t ; & l t ; / r p o l y g o n s & g t ; & l t ; r p o l y g o n s & g t ; & l t ; i d & g t ; 8 4 7 2 7 7 2 1 6 2 8 9 2 0 7 0 9 7 5 & l t ; / i d & g t ; & l t ; r i n g & g t ; 4 3 u s 7 y t y 6 F s E h T m R t S o G i G v J o L 1 C 4 F 0 B 0 K i S 8 E & l t ; / r i n g & g t ; & l t ; / r p o l y g o n s & g t ; & l t ; r p o l y g o n s & g t ; & l t ; i d & g t ; 8 4 7 2 7 7 2 1 6 2 8 9 2 0 7 0 9 7 6 & l t ; / i d & g t ; & l t ; r i n g & g t ; 2 m j 2 q 6 t x 6 F 2 G 8 h C 7 i B 1 h B h 1 B s q B t W 1 j C 8 6 L 1 z B m o B o L 0 D m F 7 P h x C 7 n C 4 q G m 0 B 5 3 B 6 b h J 7 D & l t ; / r i n g & g t ; & l t ; / r p o l y g o n s & g t ; & l t ; r p o l y g o n s & g t ; & l t ; i d & g t ; 8 4 7 2 7 7 2 1 6 2 8 9 2 0 7 0 9 7 7 & l t ; / i d & g t ; & l t ; r i n g & g t ; 8 - 2 8 n s o y 6 F 5 S 2 J g H s G _ D 7 E - M 7 G 3 C m D i D 8 C & l t ; / r i n g & g t ; & l t ; / r p o l y g o n s & g t ; & l t ; r p o l y g o n s & g t ; & l t ; i d & g t ; 8 4 7 2 7 7 2 1 6 2 8 9 2 0 7 0 9 7 8 & l t ; / i d & g t ; & l t ; r i n g & g t ; v v y w j n j x 6 F x F _ G r p B w M x H 3 g B v H s M h F r K v C 9 G k p B 8 H o O l M 2 N q b 5 j B u B & l t ; / r i n g & g t ; & l t ; / r p o l y g o n s & g t ; & l t ; r p o l y g o n s & g t ; & l t ; i d & g t ; 8 4 7 2 7 7 2 1 6 2 8 9 2 0 7 0 9 7 9 & l t ; / i d & g t ; & l t ; r i n g & g t ; i h 2 t x z g y 6 F 4 G x D 2 C u G 8 I i I s I 2 H 7 I & l t ; / r i n g & g t ; & l t ; / r p o l y g o n s & g t ; & l t ; r p o l y g o n s & g t ; & l t ; i d & g t ; 8 4 7 2 7 7 2 1 6 2 8 9 2 0 7 0 9 8 0 & l t ; / i d & g t ; & l t ; r i n g & g t ; 6 k 5 0 z x z y 6 F 4 G g H 3 H 9 E 3 G 1 E r G j G & l t ; / r i n g & g t ; & l t ; / r p o l y g o n s & g t ; & l t ; r p o l y g o n s & g t ; & l t ; i d & g t ; 8 4 7 2 7 7 2 1 6 2 8 9 2 0 7 0 9 8 1 & l t ; / i d & g t ; & l t ; r i n g & g t ; 7 1 q 3 t t s y 6 F h I 0 f s N k E h D 4 I 9 M z C q I g C 4 H 9 I _ C & l t ; / r i n g & g t ; & l t ; / r p o l y g o n s & g t ; & l t ; r p o l y g o n s & g t ; & l t ; i d & g t ; 8 4 7 2 7 7 2 1 6 2 8 9 2 0 7 0 9 8 2 & l t ; / i d & g t ; & l t ; r i n g & g t ; i 1 l w - 4 - x 6 F h o B o K o f 6 G 9 B 5 L o M 8 D 4 D 4 S 5 J k o B 7 G 2 D y H 8 E & l t ; / r i n g & g t ; & l t ; / r p o l y g o n s & g t ; & l t ; r p o l y g o n s & g t ; & l t ; i d & g t ; 8 4 7 2 7 7 2 1 6 2 8 9 2 0 7 0 9 8 3 & l t ; / i d & g t ; & l t ; r i n g & g t ; 1 6 v 7 8 t 0 w 6 F 7 h B u y C k a z D h C j D - C o c 5 R g L y Y v W t H w x B s q B 0 h J m M i Q _ h J 8 4 D z t B r b i Q y o C z 0 B 3 R g k B m C z N i i B p N 2 B i D n C q b 8 m B w n B p g B u P _ z F 4 2 B 4 B r l B y L t G j G h I 4 y B z D s E v r D 0 5 B y g B o b t y J s - K j Z m u B h E l U 4 m B _ z B & l t ; / r i n g & g t ; & l t ; / r p o l y g o n s & g t ; & l t ; r p o l y g o n s & g t ; & l t ; i d & g t ; 8 4 7 2 7 7 2 1 6 2 8 9 2 0 7 0 9 8 4 & l t ; / i d & g t ; & l t ; r i n g & g t ; 2 z j 9 l 0 7 x 6 F t D 3 X 4 l D r I m E _ P z m B p m B k L l N v G x 4 B g F 8 C & l t ; / r i n g & g t ; & l t ; / r p o l y g o n s & g t ; & l t ; r p o l y g o n s & g t ; & l t ; i d & g t ; 8 4 7 2 7 7 2 1 6 2 8 9 2 0 7 0 9 8 5 & l t ; / i d & g t ; & l t ; r i n g & g t ; 2 v 8 k 6 6 8 x 6 F s E k N 1 D s G j F 7 R g I y F 3 C q F - P m W & l t ; / r i n g & g t ; & l t ; / r p o l y g o n s & g t ; & l t ; r p o l y g o n s & g t ; & l t ; i d & g t ; 8 4 7 2 7 7 2 1 6 2 8 9 2 0 7 0 9 8 6 & l t ; / i d & g t ; & l t ; r i n g & g t ; w y 1 n p x s x 6 F p X z F q N h c q C m e k C 1 G s G w V u R v h B z t B p h B t 5 O q w H _ D r j C _ i D k 9 B s D q v B 1 E i u B p 6 C w o H j C 4 M 2 N w b 5 4 D n g C l o C j g C 2 m B 4 0 B h q B j C & l t ; / r i n g & g t ; & l t ; / r p o l y g o n s & g t ; & l t ; r p o l y g o n s & g t ; & l t ; i d & g t ; 8 4 7 2 7 7 2 1 6 2 8 9 2 0 7 0 9 8 7 & l t ; / i d & g t ; & l t ; r i n g & g t ; i 5 t 7 g r q y 6 F s E _ G 4 C 0 M g K h P 9 H o K 5 B v D 5 F k J z D 6 N 2 K 8 K p C g F u C 7 u B 9 l C 3 F o J 2 C 8 Z 9 B Z 4 E o Q i J g Q - 0 C g G y F 1 E 0 H j B 9 G s D 4 D x B m E o G t B 1 Q x H 3 F m l B l T n P 2 k B j D - C 0 S 3 N v K n b h C v 1 D g D k D i D j C 3 B w E z D 2 e n 8 B h D 8 D j O 5 K y a k E k Q m M g v E r E g P 9 G t C j J 1 - B _ B 7 C i U q D o I 0 L n J r U h G l I w C r M 2 B 3 C z C - N u F m I 6 F l x B y 1 C 8 C 0 7 C g F g C s s E 8 B 6 F m F - D h G y J 8 E j J o F 3 r B z G 9 N q M s M 8 I i C w c 7 Q h H 4 L 2 B p C n C u H p D m V h P k h B 0 h B h H q L g C r C g F x w B 1 w B & l t ; / r i n g & g t ; & l t ; / r p o l y g o n s & g t ; & l t ; r p o l y g o n s & g t ; & l t ; i d & g t ; 8 4 7 2 7 7 2 1 9 7 2 5 1 8 0 9 2 8 1 & l t ; / i d & g t ; & l t ; r i n g & g t ; o 0 0 o j g 0 y 6 F r X 5 u B w y B 9 c h C n F h h B p W 3 Z u - B l l B - G 8 K 2 0 B n k B g D u B & l t ; / r i n g & g t ; & l t ; / r p o l y g o n s & g t ; & l t ; r p o l y g o n s & g t ; & l t ; i d & g t ; 8 4 7 2 7 7 2 1 9 7 2 5 1 8 0 9 2 8 2 & l t ; / i d & g t ; & l t ; r i n g & g t ; h 1 8 g q w n z 6 F j I 6 J n P h C i E k q B r H 1 J x E u I l E p e 3 Y & l t ; / r i n g & g t ; & l t ; / r p o l y g o n s & g t ; & l t ; r p o l y g o n s & g t ; & l t ; i d & g t ; 8 4 7 2 7 7 2 1 9 7 2 5 1 8 0 9 2 8 3 & l t ; / i d & g t ; & l t ; r i n g & g t ; n r r 3 m _ k z 6 F r 9 B n c p o B o N h C x p D r 0 B m C p w D _ B _ i B j s B 2 H w H l C & l t ; / r i n g & g t ; & l t ; / r p o l y g o n s & g t ; & l t ; r p o l y g o n s & g t ; & l t ; i d & g t ; 8 4 7 2 7 7 2 1 9 7 2 5 1 8 0 9 2 8 4 & l t ; / i d & g t ; & l t ; r i n g & g t ; r 2 3 r k 9 q y 6 F l L 2 C h C u M - E t B m L h H 0 H h U & l t ; / r i n g & g t ; & l t ; / r p o l y g o n s & g t ; & l t ; r p o l y g o n s & g t ; & l t ; i d & g t ; 8 4 7 2 7 7 2 1 9 7 2 5 1 8 0 9 2 8 5 & l t ; / i d & g t ; & l t ; r i n g & g t ; 3 y 9 n h x u y 6 F s E 6 m E g H s G - E z G 3 G 9 Q t V 5 C r G j G & l t ; / r i n g & g t ; & l t ; / r p o l y g o n s & g t ; & l t ; r p o l y g o n s & g t ; & l t ; i d & g t ; 8 4 7 2 7 7 2 1 9 7 2 5 1 8 0 9 2 8 6 & l t ; / i d & g t ; & l t ; r i n g & g t ; 4 l q t 0 0 y y 6 F 4 5 B r L - O 4 C n D j S B z m B x C 8 B 3 l B v R 2 H h G & l t ; / r i n g & g t ; & l t ; / r p o l y g o n s & g t ; & l t ; r p o l y g o n s & g t ; & l t ; i d & g t ; 8 4 7 2 7 7 2 1 9 7 2 5 1 8 0 9 2 8 7 & l t ; / i d & g t ; & l t ; r i n g & g t ; t - h 5 5 n 5 z 6 F 4 G g H n F k G r E s I r G j G & l t ; / r i n g & g t ; & l t ; / r p o l y g o n s & g t ; & l t ; r p o l y g o n s & g t ; & l t ; i d & g t ; 8 4 7 2 7 7 2 1 9 7 2 5 1 8 0 9 2 8 8 & l t ; / i d & g t ; & l t ; r i n g & g t ; h o u 9 g p z z 6 F q E k a y E 6 C w k D 7 g B 9 C x C 1 C g j B s 8 B i O 7 D & l t ; / r i n g & g t ; & l t ; / r p o l y g o n s & g t ; & l t ; r p o l y g o n s & g t ; & l t ; i d & g t ; 8 4 7 2 7 7 2 1 9 7 2 5 1 8 0 9 2 8 9 & l t ; / i d & g t ; & l t ; r i n g & g t ; 3 u g p z 9 l z 6 F _ n s B l x s D 0 1 t E 9 k V y 3 j B _ 9 0 L & l t ; / r i n g & g t ; & l t ; / r p o l y g o n s & g t ; & l t ; r p o l y g o n s & g t ; & l t ; i d & g t ; 8 4 7 2 7 7 2 1 9 7 2 5 1 8 0 9 2 9 0 & l t ; / i d & g t ; & l t ; r i n g & g t ; s i 5 l p n g z 6 F y J k N p F o M _ H y F y D 2 B p C w H u B & l t ; / r i n g & g t ; & l t ; / r p o l y g o n s & g t ; & l t ; r p o l y g o n s & g t ; & l t ; i d & g t ; 8 4 7 2 7 7 2 1 9 7 2 5 1 8 0 9 2 9 1 & l t ; / i d & g t ; & l t ; r i n g & g t ; 9 s z 8 v 0 0 z 6 F j L g a 6 J i H w U h S i M 3 N 9 M v E l s B 2 D 0 H _ N 5 d & l t ; / r i n g & g t ; & l t ; / r p o l y g o n s & g t ; & l t ; r p o l y g o n s & g t ; & l t ; i d & g t ; 8 4 7 2 7 7 2 1 9 7 2 5 1 8 0 9 2 9 2 & l t ; / i d & g t ; & l t ; r i n g & g t ; v 5 4 v l y 8 y 6 F w C p L w a s N 5 H l D _ D 2 T k i B w D 9 J 6 K h E 9 Y m W & l t ; / r i n g & g t ; & l t ; / r p o l y g o n s & g t ; & l t ; r p o l y g o n s & g t ; & l t ; i d & g t ; 8 4 7 2 7 7 2 1 9 7 2 5 1 8 0 9 2 9 3 & l t ; / i d & g t ; & l t ; r i n g & g t ; s 3 g y 1 j _ y 6 F 5 q D n q M l u C 5 X 4 C l D g J 7 C 8 O 7 b 4 x B x k C h D r 1 C g j D 2 9 B x E 8 2 B 7 q B q k C q T - y C 7 l B r C 0 b _ z B & l t ; / r i n g & g t ; & l t ; / r p o l y g o n s & g t ; & l t ; r p o l y g o n s & g t ; & l t ; i d & g t ; 8 4 7 2 7 7 2 1 9 7 2 5 1 8 0 9 2 9 4 & l t ; / i d & g t ; & l t ; r i n g & g t ; z 9 5 - v r j z 6 F w J 4 J z L s G _ D n W 7 M u D s I r G w W 9 L & l t ; / r i n g & g t ; & l t ; / r p o l y g o n s & g t ; & l t ; r p o l y g o n s & g t ; & l t ; i d & g t ; 8 4 7 2 7 7 2 1 9 7 2 5 1 8 0 9 2 9 5 & l t ; / i d & g t ; & l t ; r i n g & g t ; p 9 1 1 p 8 v 0 6 F 8 M n I 2 E i J g G j a g C r C i D 8 C & l t ; / r i n g & g t ; & l t ; / r p o l y g o n s & g t ; & l t ; r p o l y g o n s & g t ; & l t ; i d & g t ; 8 4 7 2 7 7 2 1 9 7 2 5 1 8 0 9 2 9 6 & l t ; / i d & g t ; & l t ; r i n g & g t ; i i n x v o i z 6 F j L 6 Q z D 4 C l D g E i M _ F p l B 0 D j E j U 7 D & l t ; / r i n g & g t ; & l t ; / r p o l y g o n s & g t ; & l t ; r p o l y g o n s & g t ; & l t ; i d & g t ; 8 4 7 2 7 7 2 1 9 7 2 5 1 8 0 9 2 9 7 & l t ; / i d & g t ; & l t ; r i n g & g t ; 4 x g o m n 8 z 6 F j I t I n D i E t H w F 4 F v M g D u B & l t ; / r i n g & g t ; & l t ; / r p o l y g o n s & g t ; & l t ; r p o l y g o n s & g t ; & l t ; i d & g t ; 8 4 7 2 7 7 2 1 9 7 2 5 1 8 0 9 2 9 8 & l t ; / i d & g t ; & l t ; r i n g & g t ; - 1 s 5 q 8 3 z 6 F w C 0 C i H s C o C g G 5 G 6 F h J 8 E & l t ; / r i n g & g t ; & l t ; / r p o l y g o n s & g t ; & l t ; r p o l y g o n s & g t ; & l t ; i d & g t ; 8 4 7 2 7 7 2 1 9 7 2 5 1 8 0 9 2 9 9 & l t ; / i d & g t ; & l t ; r i n g & g t ; 2 v y x m 1 5 y 6 F h i B 7 X z D q J q 5 D g E 4 Y 7 m B 9 C 9 Q k 7 H 0 F 5 C p C s W 1 C g C r C g D 6 E 5 B l m C g O i k C w 7 B & l t ; / r i n g & g t ; & l t ; / r p o l y g o n s & g t ; & l t ; r p o l y g o n s & g t ; & l t ; i d & g t ; 8 4 7 2 7 7 2 1 9 7 2 5 1 8 0 9 3 0 0 & l t ; / i d & g t ; & l t ; r i n g & g t ; j j k w 4 7 s z 6 F w C w E h Y u G m G t B u D m d r C p C j G & l t ; / r i n g & g t ; & l t ; / r p o l y g o n s & g t ; & l t ; r p o l y g o n s & g t ; & l t ; i d & g t ; 8 4 7 2 7 7 2 1 9 7 2 5 1 8 0 9 3 0 1 & l t ; / i d & g t ; & l t ; r i n g & g t ; q 4 x 3 _ t 5 y 6 F t F r L 4 a u G j D - C t J q X 1 C z E q O g S m b & l t ; / r i n g & g t ; & l t ; / r p o l y g o n s & g t ; & l t ; r p o l y g o n s & g t ; & l t ; i d & g t ; 8 4 7 2 7 7 2 1 9 7 2 5 1 8 0 9 3 0 2 & l t ; / i d & g t ; & l t ; r i n g & g t ; 1 7 7 1 j j 1 y 6 F 2 G 8 J n F v K 3 G s I t G s H & l t ; / r i n g & g t ; & l t ; / r p o l y g o n s & g t ; & l t ; r p o l y g o n s & g t ; & l t ; i d & g t ; 8 4 7 2 7 7 2 1 9 7 2 5 1 8 0 9 3 0 3 & l t ; / i d & g t ; & l t ; r i n g & g t ; o q 1 x 3 y l z 6 F u r B 2 l B z F - F l U 8 R z P 8 Z 0 C z D u G j D m G 1 m B q q B 9 8 B t q E t n B n S _ j B t b _ T y O x C 7 G u L 3 C 2 H g n B r B q 9 B _ F - C 4 C h C j D m C 9 U z R s D y D m D x e w K s 4 O 1 w B s h F w K r G N Y n H 9 M h R o D h J 6 R & l t ; / r i n g & g t ; & l t ; / r p o l y g o n s & g t ; & l t ; r p o l y g o n s & g t ; & l t ; i d & g t ; 8 4 7 2 7 7 2 1 9 7 2 5 1 8 0 9 3 0 4 & l t ; / i d & g t ; & l t ; r i n g & g t ; k _ 8 m n q 3 z 6 F r D w E 4 C s C i E h D i G p E 5 J q F n G 2 R & l t ; / r i n g & g t ; & l t ; / r p o l y g o n s & g t ; & l t ; r p o l y g o n s & g t ; & l t ; i d & g t ; 8 4 7 2 7 7 2 1 9 7 2 5 1 8 0 9 3 0 5 & l t ; / i d & g t ; & l t ; r i n g & g t ; 4 2 7 j 7 w g 0 6 F l p 2 E 1 h b m 4 v C j 8 p C 2 k u C z l k D l t Z 0 n a t j l K & l t ; / r i n g & g t ; & l t ; / r p o l y g o n s & g t ; & l t ; r p o l y g o n s & g t ; & l t ; i d & g t ; 8 4 7 2 7 7 2 1 9 7 2 5 1 8 0 9 3 0 6 & l t ; / i d & g t ; & l t ; r i n g & g t ; n - 6 8 o n i z 6 F 4 G v D 0 E t P 5 F _ 2 J 0 V g K o m B s G k M p H z Q k L u L w I l E h H y F - G 8 F r l G z E m D m O j G & l t ; / r i n g & g t ; & l t ; / r p o l y g o n s & g t ; & l t ; r p o l y g o n s & g t ; & l t ; i d & g t ; 8 4 7 2 7 7 2 1 9 7 2 5 1 8 0 9 3 0 7 & l t ; / i d & g t ; & l t ; r i n g & g t ; u w n t n 7 7 y 6 F l X 4 Q u E q N m H l D 5 o D _ G 6 C i E - C s F q L 5 C j E 7 V z V m D i O u H & l t ; / r i n g & g t ; & l t ; / r p o l y g o n s & g t ; & l t ; r p o l y g o n s & g t ; & l t ; i d & g t ; 8 4 7 2 7 7 2 1 9 7 2 5 1 8 0 9 3 0 8 & l t ; / i d & g t ; & l t ; r i n g & g t ; 5 k j l 3 _ n 0 6 F v F z F y E m E x H n H 1 C z E 2 B 0 B 7 I & l t ; / r i n g & g t ; & l t ; / r p o l y g o n s & g t ; & l t ; r p o l y g o n s & g t ; & l t ; i d & g t ; 8 4 7 2 7 7 2 1 9 7 2 5 1 8 0 9 3 0 9 & l t ; / i d & g t ; & l t ; r i n g & g t ; t _ h s v t k y 6 F w C v D k H 3 H _ Y 3 t B w G q C h D 7 E g g B u G - E n H z r B s I m F 2 7 B j C n E x V m F 9 3 B m n B 4 R & l t ; / r i n g & g t ; & l t ; / r p o l y g o n s & g t ; & l t ; r p o l y g o n s & g t ; & l t ; i d & g t ; 8 4 7 2 7 7 2 2 3 1 6 1 1 5 4 7 6 4 9 & l t ; / i d & g t ; & l t ; r i n g & g t ; r v 3 v k h k 1 6 F 1 O 7 O q i C h C j F m C 2 I k I g Y m I - G t G s H & l t ; / r i n g & g t ; & l t ; / r p o l y g o n s & g t ; & l t ; r p o l y g o n s & g t ; & l t ; i d & g t ; 8 4 7 2 7 7 2 2 3 1 6 1 1 5 4 7 6 5 0 & l t ; / i d & g t ; & l t ; r i n g & g t ; p t s h p 1 r y 6 F w C w E 4 C k E o U 8 D l B o I q F 9 Y 7 D & l t ; / r i n g & g t ; & l t ; / r p o l y g o n s & g t ; & l t ; r p o l y g o n s & g t ; & l t ; i d & g t ; 8 4 7 2 7 7 2 2 3 1 6 1 1 5 4 7 6 5 1 & l t ; / i d & g t ; & l t ; r i n g & g t ; - q u l 3 j 0 y 6 F v u B t D x D 4 C m Q k U 9 C u D x E s F 5 G z E l E g F - F & l t ; / r i n g & g t ; & l t ; / r p o l y g o n s & g t ; & l t ; r p o l y g o n s & g t ; & l t ; i d & g t ; 8 4 7 2 7 7 2 2 3 1 6 1 1 5 4 7 6 5 2 & l t ; / i d & g t ; & l t ; r i n g & g t ; m o _ w 7 7 2 y 6 F 4 G w E x L 3 L 5 K o M o Z z H g Q h C l D _ D t B u D - G 8 K 4 t B u w F - D 8 E & l t ; / r i n g & g t ; & l t ; / r p o l y g o n s & g t ; & l t ; r p o l y g o n s & g t ; & l t ; i d & g t ; 8 4 7 2 7 7 2 2 3 1 6 1 1 5 4 7 6 5 3 & l t ; / i d & g t ; & l t ; r i n g & g t ; 7 _ o h t h k y 6 F w C 1 X v z F h Y w Z i Z 6 x G 3 m B v b i G 4 B y F 0 D _ _ B x k B u T z U i n B u 0 B 3 j B 0 R & l t ; / r i n g & g t ; & l t ; / r p o l y g o n s & g t ; & l t ; r p o l y g o n s & g t ; & l t ; i d & g t ; 8 4 7 2 7 7 2 2 3 1 6 1 1 5 4 7 6 5 4 & l t ; / i d & g t ; & l t ; r i n g & g t ; 5 n u u 6 4 5 y 6 F w C x D 1 L n O j n B n t B 0 p B 1 Q g P t N k F i D 8 C w C 0 C z D s E q H _ N l H p G _ C _ a & l t ; / r i n g & g t ; & l t ; / r p o l y g o n s & g t ; & l t ; r p o l y g o n s & g t ; & l t ; i d & g t ; 8 4 7 2 7 7 2 2 3 1 6 1 1 5 4 7 6 5 5 & l t ; / i d & g t ; & l t ; r i n g & g t ; h v t 2 i v t z 6 F s J v X l T o B y V 2 6 B v P y U z b z b 5 m B h b 5 Z j a z V v R 2 p D x G v e h 4 B 1 Y & l t ; / r i n g & g t ; & l t ; / r p o l y g o n s & g t ; & l t ; r p o l y g o n s & g t ; & l t ; i d & g t ; 8 4 7 2 7 7 2 2 3 1 6 1 1 5 4 7 6 5 6 & l t ; / i d & g t ; & l t ; r i n g & g t ; i w 2 r 8 5 x 0 6 F t D v D 4 C n D x n B 5 b m Z 5 s C z h B 0 j G _ j B 9 E r E x E o D q - C v U j B 8 L w F h i C 3 C k D 9 x G 7 3 B 0 G 0 g B 7 w C 7 D & l t ; / r i n g & g t ; & l t ; / r p o l y g o n s & g t ; & l t ; r p o l y g o n s & g t ; & l t ; i d & g t ; 8 4 7 2 7 7 2 2 3 1 6 1 1 5 4 7 6 5 7 & l t ; / i d & g t ; & l t ; r i n g & g t ; u q o k x g j 1 6 F i u r D j 8 4 G q u p B i 9 j D 3 u i B 3 9 j C j x b 0 l j E 0 i n E & l t ; / r i n g & g t ; & l t ; / r p o l y g o n s & g t ; & l t ; r p o l y g o n s & g t ; & l t ; i d & g t ; 8 4 7 2 7 7 2 2 3 1 6 1 1 5 4 7 6 5 8 & l t ; / i d & g t ; & l t ; r i n g & g t ; s - - o y m p 0 6 F w C n I 2 l B 4 E z H i C x C m _ B g C p C i D j C & l t ; / r i n g & g t ; & l t ; / r p o l y g o n s & g t ; & l t ; r p o l y g o n s & g t ; & l t ; i d & g t ; 8 4 7 2 7 7 2 2 3 1 6 1 1 5 4 7 6 5 9 & l t ; / i d & g t ; & l t ; r i n g & g t ; z 1 6 4 t z y y 6 F v X w E t I i J 9 E u F - Q 0 D r C - D j C & l t ; / r i n g & g t ; & l t ; / r p o l y g o n s & g t ; & l t ; r p o l y g o n s & g t ; & l t ; i d & g t ; 8 4 7 2 7 7 2 2 3 1 6 1 1 5 4 7 6 6 0 & l t ; / i d & g t ; & l t ; r i n g & g t ; r q 4 t x g h 0 6 F t D w E 1 D k E h F 7 N 1 G 2 F t G y K 1 P & l t ; / r i n g & g t ; & l t ; / r p o l y g o n s & g t ; & l t ; r p o l y g o n s & g t ; & l t ; i d & g t ; 8 4 7 2 7 7 2 2 3 1 6 1 1 5 4 7 6 6 1 & l t ; / i d & g t ; & l t ; r i n g & g t ; l p n l 1 1 u 0 6 F w C v D o R 5 K _ D v B c z C y D u I r C i F s H & l t ; / r i n g & g t ; & l t ; / r p o l y g o n s & g t ; & l t ; r p o l y g o n s & g t ; & l t ; i d & g t ; 8 4 7 2 7 7 2 2 3 1 6 1 1 5 4 7 6 6 2 & l t ; / i d & g t ; & l t ; r i n g & g t ; x j 4 o h 0 x y 6 F k f h T 7 i B y Z w M x H 3 b 1 g B 6 L x r B g P 1 C w I 2 K y W z q B h E 8 N z P & l t ; / r i n g & g t ; & l t ; / r p o l y g o n s & g t ; & l t ; r p o l y g o n s & g t ; & l t ; i d & g t ; 8 4 7 2 7 7 2 2 3 1 6 1 1 5 4 7 6 6 3 & l t ; / i d & g t ; & l t ; r i n g & g t ; m i p z s t y y 6 F 4 G p I m E x H g L 8 B _ B j B k D 9 D 8 C & l t ; / r i n g & g t ; & l t ; / r p o l y g o n s & g t ; & l t ; r p o l y g o n s & g t ; & l t ; i d & g t ; 8 4 7 2 7 7 2 2 3 1 6 1 1 5 4 7 6 6 4 & l t ; / i d & g t ; & l t ; r i n g & g t ; l q u k p _ 0 y 6 F 4 G g H y M i Q 7 g B 0 I 5 R p E z C _ B 2 B h E n G _ C 2 M l U y H _ E j C & l t ; / r i n g & g t ; & l t ; / r p o l y g o n s & g t ; & l t ; r p o l y g o n s & g t ; & l t ; i d & g t ; 8 4 7 2 7 7 2 2 3 1 6 1 1 5 4 7 6 6 5 & l t ; / i d & g t ; & l t ; r i n g & g t ; m m 7 w 0 y 5 0 6 F 7 r E h 2 D y E - m C w k B v n B r - C o Z g J 3 b o Q j F h F 4 P n i F j r B z J v E 9 J x N 6 H 2 H j k D 2 K n E 3 C P 0 y G s G o U 9 C 5 Q _ H x E 5 C p p F i 2 C r k D l p F u b v v E q H & l t ; / r i n g & g t ; & l t ; / r p o l y g o n s & g t ; & l t ; r p o l y g o n s & g t ; & l t ; i d & g t ; 8 4 7 2 7 7 2 2 3 1 6 1 1 5 4 7 6 6 6 & l t ; / i d & g t ; & l t ; r i n g & g t ; g _ 4 r 8 5 x 0 6 F s E w E i K 3 F 7 r D n Y p Y y g C x S 6 8 D 9 K k E - E 7 C w D 3 l B w T 2 X v V l s B l z E r B q F s S r q B 5 w B 0 B 8 F j E j e 7 D & l t ; / r i n g & g t ; & l t ; / r p o l y g o n s & g t ; & l t ; r p o l y g o n s & g t ; & l t ; i d & g t ; 8 4 7 2 7 7 2 2 3 1 6 1 1 5 4 7 6 6 7 & l t ; / i d & g t ; & l t ; r i n g & g t ; _ 1 s j y m 5 0 6 F 2 G 9 O v L k H w M l O - E v C 5 G u L 6 F _ K j Q u H & l t ; / r i n g & g t ; & l t ; / r p o l y g o n s & g t ; & l t ; r p o l y g o n s & g t ; & l t ; i d & g t ; 8 4 7 2 7 7 2 2 3 1 6 1 1 5 4 7 6 6 8 & l t ; / i d & g t ; & l t ; r i n g & g t ; 7 x 0 k x r 7 y 6 F 3 O n I g H 3 L m E j D m G - a s D - Q x V t C y H s W 2 N & l t ; / r i n g & g t ; & l t ; / r p o l y g o n s & g t ; & l t ; r p o l y g o n s & g t ; & l t ; i d & g t ; 8 4 7 2 7 7 2 2 3 1 6 1 1 5 4 7 6 6 9 & l t ; / i d & g t ; & l t ; r i n g & g t ; k o i g m n g 0 6 F x c u m D h s D 4 6 B w z B z 8 B s y J s o C j j F g Q n S y U n n B q k B o x C m Q 2 a y M 1 B z H 9 R 7 E u D h R P l D h D 4 D z C 0 D h s B 6 B v B n D g E k C 4 B 3 J 4 i B m j B p y I y h B o S p e o n B q S k q E x p F j k D r g e y K n Q s H & l t ; / r i n g & g t ; & l t ; / r p o l y g o n s & g t ; & l t ; r p o l y g o n s & g t ; & l t ; i d & g t ; 8 4 7 2 7 7 2 2 3 1 6 1 1 5 4 7 6 7 0 & l t ; / i d & g t ; & l t ; r i n g & g t ; 7 z g y s 2 9 y 6 F 7 q D 7 6 E w C y E 3 D l h B 9 2 E 5 v C 0 M p - C 9 p E w w C w u E q X 0 I v H 9 C k I y O x C 8 B g C 9 V n J 7 I 4 G o E h G w H j J o D y K h 5 B o O - I r U g h B m h B g h B 3 3 B & l t ; / r i n g & g t ; & l t ; / r p o l y g o n s & g t ; & l t ; r p o l y g o n s & g t ; & l t ; i d & g t ; 8 4 7 2 7 7 2 2 3 1 6 1 1 5 4 7 6 7 1 & l t ; / i d & g t ; & l t ; r i n g & g t ; h 1 8 6 t 2 1 y 6 F 7 i 8 C 4 w s H 6 q k H 1 z l B s r U q _ 1 C 3 5 Y j g 4 P 9 w v C 2 j j F r q w E & l t ; / r i n g & g t ; & l t ; / r p o l y g o n s & g t ; & l t ; r p o l y g o n s & g t ; & l t ; i d & g t ; 8 4 7 2 7 7 2 2 6 5 9 7 1 2 8 6 0 1 7 & l t ; / i d & g t ; & l t ; r i n g & g t ; 1 - s z h h l 4 6 F 2 w 7 C r q T h 3 4 F h 0 x B j p u D 0 9 t B v h p U v z k E w y K v i k B & l t ; / r i n g & g t ; & l t ; / r p o l y g o n s & g t ; & l t ; r p o l y g o n s & g t ; & l t ; i d & g t ; 8 4 7 2 7 7 2 2 6 5 9 7 1 2 8 6 0 1 8 & l t ; / i d & g t ; & l t ; r i n g & g t ; 3 v y w 1 _ o 4 6 F 1 S u r B s f s V 0 6 B j X k Q k U y j B w p B - M v q C v a 7 g C h k B o b & l t ; / r i n g & g t ; & l t ; / r p o l y g o n s & g t ; & l t ; r p o l y g o n s & g t ; & l t ; i d & g t ; 8 4 7 2 7 7 2 3 6 9 0 5 0 5 0 1 1 2 1 & l t ; / i d & g t ; & l t ; r i n g & g t ; 0 j k q y j u 1 6 F 0 G 6 G - X 0 9 C y k B j D h D 9 E x C w D 0 S x B z B v v B 7 H 7 s C g k B 0 j B 3 0 C s w B 3 G x E m D l x C 6 9 H m F w H 9 I o E u E 0 m D z O h G y W 5 p L - I j C & l t ; / r i n g & g t ; & l t ; / r p o l y g o n s & g t ; & l t ; r p o l y g o n s & g t ; & l t ; i d & g t ; 8 4 7 2 7 7 2 3 6 9 0 5 0 5 0 1 1 2 2 & l t ; / i d & g t ; & l t ; r i n g & g t ; v w j 3 x j o 0 6 F k y 7 C m w O 5 _ 3 F t 8 x C g i h E 6 t _ H & l t ; / r i n g & g t ; & l t ; / r p o l y g o n s & g t ; & l t ; r p o l y g o n s & g t ; & l t ; i d & g t ; 8 4 7 2 7 7 2 3 6 9 0 5 0 5 0 1 1 2 3 & l t ; / i d & g t ; & l t ; r i n g & g t ; - h 8 q 3 7 w 1 6 F r D l I l T 1 v C 1 B r 8 B x 8 B 0 U q R k z B 4 E 1 K 7 N x C 1 C 0 D r G _ B 3 J 3 l E 0 I h N u I t k B j l D - 4 B x e u H D 3 O p L 3 o B n P x I m Z l h B - B y C l G 2 s C 4 0 D q h B 9 I j C & l t ; / r i n g & g t ; & l t ; / r p o l y g o n s & g t ; & l t ; r p o l y g o n s & g t ; & l t ; i d & g t ; 8 4 7 2 7 7 2 3 6 9 0 5 0 5 0 1 1 2 4 & l t ; / i d & g t ; & l t ; r i n g & g t ; 9 3 j n u x l 1 6 F s E p L k N 3 F 4 C w G l O O 7 B w J _ 5 B 6 M y B w L 6 X 0 D k D 9 D s J g N g R 5 o B 9 F n S n - C g o C 8 d k w C v g B 0 O r f - 5 B u L w I 1 U 5 u D i D s 1 E 9 Y q b & l t ; / r i n g & g t ; & l t ; / r p o l y g o n s & g t ; & l t ; r p o l y g o n s & g t ; & l t ; i d & g t ; 8 4 7 2 7 7 2 3 6 9 0 5 0 5 0 1 1 2 5 & l t ; / i d & g t ; & l t ; r i n g & g t ; p 3 5 q y j 8 z 6 F w C 0 y E t i B - 3 C v 9 G v _ B s C j D - E s D j 6 B 2 o B o 2 B 1 k H v V l z B 2 H u H & l t ; / r i n g & g t ; & l t ; / r p o l y g o n s & g t ; & l t ; r p o l y g o n s & g t ; & l t ; i d & g t ; 8 4 7 2 7 7 2 3 6 9 0 5 0 5 0 1 1 2 6 & l t ; / i d & g t ; & l t ; r i n g & g t ; 8 - x w 9 8 g 0 6 F w C w E 4 C s C j D v K 4 D o I n E i F 6 R & l t ; / r i n g & g t ; & l t ; / r p o l y g o n s & g t ; & l t ; r p o l y g o n s & g t ; & l t ; i d & g t ; 8 4 7 2 7 7 2 3 6 9 0 5 0 5 0 1 1 2 7 & l t ; / i d & g t ; & l t ; r i n g & g t ; 1 z 2 z - l 8 z 6 F x c 6 J 4 C w U g J t B i I 2 X 0 D 2 B k F - I 5 D & l t ; / r i n g & g t ; & l t ; / r p o l y g o n s & g t ; & l t ; r p o l y g o n s & g t ; & l t ; i d & g t ; 8 4 7 2 7 7 2 3 6 9 0 5 0 5 0 1 1 2 8 & l t ; / i d & g t ; & l t ; r i n g & g t ; - m - m s o g 1 6 F p D j I 7 c g H 1 H _ D 5 M t f z E t C y H 7 D & l t ; / r i n g & g t ; & l t ; / r p o l y g o n s & g t ; & l t ; r p o l y g o n s & g t ; & l t ; i d & g t ; 8 4 7 2 7 7 2 3 6 9 0 5 0 5 0 1 1 2 9 & l t ; / i d & g t ; & l t ; r i n g & g t ; 0 1 h v 6 t h 0 6 F i l B x D t T v j F z H - C u F h s B v f n N 3 C 6 H h E 9 j B 3 d & l t ; / r i n g & g t ; & l t ; / r p o l y g o n s & g t ; & l t ; r p o l y g o n s & g t ; & l t ; i d & g t ; 8 4 7 2 7 7 2 3 6 9 0 5 0 5 0 1 1 3 0 & l t ; / i d & g t ; & l t ; r i n g & g t ; v z p u l n 6 0 6 F t D v D 4 C s C m q B k C 4 B 5 J 6 H g O 4 N & l t ; / r i n g & g t ; & l t ; / r p o l y g o n s & g t ; & l t ; r p o l y g o n s & g t ; & l t ; i d & g t ; 8 4 7 2 7 7 2 3 6 9 0 5 0 5 0 1 1 3 1 & l t ; / i d & g t ; & l t ; r i n g & g t ; l 4 g y 5 q o 0 6 F n L _ G 1 D k J g E i G k I s I r B r G w K j C & l t ; / r i n g & g t ; & l t ; / r p o l y g o n s & g t ; & l t ; r p o l y g o n s & g t ; & l t ; i d & g t ; 8 4 7 2 7 7 2 4 0 3 4 1 0 2 3 9 4 8 9 & l t ; / i d & g t ; & l t ; r i n g & g t ; y g s s o y _ 2 6 F m l f 3 9 8 E _ 5 o J 5 t x L 9 w U s 7 9 D 7 q P z m b v 3 u M l w g G & l t ; / r i n g & g t ; & l t ; / r p o l y g o n s & g t ; & l t ; r p o l y g o n s & g t ; & l t ; i d & g t ; 8 4 7 2 7 7 2 5 7 5 2 0 8 9 3 1 3 2 9 & l t ; / i d & g t ; & l t ; r i n g & g t ; 6 2 p 7 p 8 h 1 6 F v F 8 G t I 3 H x H 8 I s F k I n N o F g D h U 6 E & l t ; / r i n g & g t ; & l t ; / r p o l y g o n s & g t ; & l t ; r p o l y g o n s & g t ; & l t ; i d & g t ; 8 4 7 2 7 7 2 5 7 5 2 0 8 9 3 1 3 3 0 & l t ; / i d & g t ; & l t ; r i n g & g t ; m h l t i 4 4 0 6 F 4 Z y Q 1 u B 6 k B 2 Q i a 9 c x L v I 9 K g K g r B r 0 D o G g U 9 g B z H 3 D 6 f h C q C k G 3 N l y B n t B B 2 I 6 O g P s I W m C t O i J 7 R n H t E z C n R p J r B u D m G v - C h O 3 R g o B v B i H m E l F v K x g B 5 R 7 C n W v C u D l N h K 0 X 3 C r C 6 W j k B h E p J h J t M i D 7 I s d j E g D _ C u C 8 y C t I w e 9 B s E i N v L - O g N h I - L s b r Q 0 D 0 i B 5 M z C o d q L 9 J w i E n J l J i F j G l g E m b 5 h B q o D k W & l t ; / r i n g & g t ; & l t ; / r p o l y g o n s & g t ; & l t ; r p o l y g o n s & g t ; & l t ; i d & g t ; 8 4 7 2 7 7 2 5 7 5 2 0 8 9 3 1 3 3 1 & l t ; / i d & g t ; & l t ; r i n g & g t ; 1 9 - n _ i 9 0 6 F t 3 C 4 J j P 4 E 4 o C j D m C 4 D 3 J 4 F 3 a o _ B 2 B k D g D j C & l t ; / r i n g & g t ; & l t ; / r p o l y g o n s & g t ; & l t ; r p o l y g o n s & g t ; & l t ; i d & g t ; 8 4 7 2 7 7 2 5 7 5 2 0 8 9 3 1 3 3 2 & l t ; / i d & g t ; & l t ; r i n g & g t ; 5 r _ 0 3 h - 0 6 F l L 8 r B s s B i z B 5 H s G 1 s C 1 W o o C t W 4 j G k M p H r E x r B 1 r B 1 C o D t q B y W v M w H 6 N j Q h J j M m F 3 U j J n M 7 P 0 j C 9 L & l t ; / r i n g & g t ; & l t ; / r p o l y g o n s & g t ; & l t ; r p o l y g o n s & g t ; & l t ; i d & g t ; 8 4 7 2 7 7 2 6 4 3 9 2 8 4 0 8 0 6 5 & l t ; / i d & g t ; & l t ; r i n g & g t ; z x w l j z 0 5 6 F 9 S 7 B x i B k R z L l D q M m y G i U _ Y 3 3 O 4 v H h 1 C i C z C 3 C l E n o C 7 j E u o H y k T g 8 B g D l C i W & l t ; / r i n g & g t ; & l t ; / r p o l y g o n s & g t ; & l t ; r p o l y g o n s & g t ; & l t ; i d & g t ; 8 4 7 2 7 7 2 6 7 8 2 8 8 1 4 6 4 3 3 & l t ; / i d & g t ; & l t ; r i n g & g t ; v z _ 6 6 2 j 7 6 F w J s l B y z C i z B p g G 5 F q G t W y P r b o h d m 4 B - C p E v H 2 j B 4 d 5 Q - 0 C w u B m i B 4 X 0 i B 9 J v M i D 9 P i u P 8 3 H 3 v E 4 h F 1 - H 3 I & l t ; / r i n g & g t ; & l t ; / r p o l y g o n s & g t ; & l t ; r p o l y g o n s & g t ; & l t ; i d & g t ; 8 4 8 4 7 8 1 7 1 6 0 8 5 4 0 7 7 4 5 & l t ; / i d & g t ; & l t ; r i n g & g t ; u g 9 9 n q v z 6 F q E p I x I 3 H w E 1 D l F o e m C i C y F 6 F h E l U 5 J j K k F 7 I & l t ; / r i n g & g t ; & l t ; / r p o l y g o n s & g t ; & l t ; r p o l y g o n s & g t ; & l t ; i d & g t ; 8 4 8 4 7 8 1 7 1 6 0 8 5 4 0 7 7 4 6 & l t ; / i d & g t ; & l t ; r i n g & g t ; 6 g 8 8 n 1 x y 6 F 4 j n O k 9 m F w p 2 K 8 z 4 N _ 0 8 o B g i 9 Q q t q L o _ t Z z n 0 2 B h y 7 1 B q p y i B z x - 6 B 6 q 8 G t 5 q P s v 4 t E 8 _ 3 O 8 t 8 L 7 1 o 2 B z z g K l z 0 p C y w 0 G 3 _ y H n u g J 8 m j Q 8 8 t d x s t e q - n I q p 9 R 5 9 r N 0 m y N 5 n 2 H o 3 q F 4 j q U r t y s C & l t ; / r i n g & g t ; & l t ; / r p o l y g o n s & g t ; & l t ; r p o l y g o n s & g t ; & l t ; i d & g t ; 8 4 8 4 7 8 1 7 1 6 0 8 5 4 0 7 7 4 7 & l t ; / i d & g t ; & l t ; r i n g & g t ; w 9 3 i h s 4 z 6 F r D z F 5 F k E _ I 1 G m H i J i G q D j R 2 B p C 9 I r F w C g C m D g D _ C & l t ; / r i n g & g t ; & l t ; / r p o l y g o n s & g t ; & l t ; r p o l y g o n s & g t ; & l t ; i d & g t ; 8 4 8 4 7 8 1 7 5 0 4 4 5 1 4 6 1 1 3 & l t ; / i d & g t ; & l t ; r i n g & g t ; x o l 8 u 8 z 2 6 F 5 B z F r I 6 C g J g M 4 B 7 G n E k S s H & l t ; / r i n g & g t ; & l t ; / r p o l y g o n s & g t ; & l t ; r p o l y g o n s & g t ; & l t ; i d & g t ; 8 4 8 4 7 8 1 7 5 0 4 4 5 1 4 6 1 1 4 & l t ; / i d & g t ; & l t ; r i n g & g t ; _ n 2 o p 5 i 1 6 F r X p L o N k K q C q q B t m B 6 B 2 X m Y t e 2 m B & l t ; / r i n g & g t ; & l t ; / r p o l y g o n s & g t ; & l t ; r p o l y g o n s & g t ; & l t ; i d & g t ; 8 4 8 4 7 8 1 7 5 0 4 4 5 1 4 6 1 1 5 & l t ; / i d & g t ; & l t ; r i n g & g t ; y j m r - i z 1 6 F v F 1 F w l B l P 5 H x b 6 L 5 G y D 5 e 2 L D k D 7 D & l t ; / r i n g & g t ; & l t ; / r p o l y g o n s & g t ; & l t ; r p o l y g o n s & g t ; & l t ; i d & g t ; 8 4 8 4 7 8 1 7 5 0 4 4 5 1 4 6 1 1 6 & l t ; / i d & g t ; & l t ; r i n g & g t ; v u x - v u i 2 6 F j i B 0 C q N 2 5 K i 6 B 9 i B r S v S z b 9 E - k B g q B g o B t E u v B j l B w D 1 l B q P r C h J x Z v U i D y m B & l t ; / r i n g & g t ; & l t ; / r p o l y g o n s & g t ; & l t ; r p o l y g o n s & g t ; & l t ; i d & g t ; 8 4 8 4 7 8 1 7 5 0 4 4 5 1 4 6 1 1 7 & l t ; / i d & g t ; & l t ; r i n g & g t ; u 4 z z u 0 q 0 6 F s E 7 X 9 i B 7 W l n B h D 4 p B w Y v C 2 F m D 0 H h U y I q n B - j B 2 R & l t ; / r i n g & g t ; & l t ; / r p o l y g o n s & g t ; & l t ; r p o l y g o n s & g t ; & l t ; i d & g t ; 8 4 8 4 7 8 1 7 5 0 4 4 5 1 4 6 1 1 8 & l t ; / i d & g t ; & l t ; r i n g & g t ; s k 2 o y 9 7 1 6 F k V n T z L 9 K j D m C r H - a m 2 B g C 6 H i D u t B 2 R & l t ; / r i n g & g t ; & l t ; / r p o l y g o n s & g t ; & l t ; r p o l y g o n s & g t ; & l t ; i d & g t ; 8 4 8 4 7 8 1 7 5 0 4 4 5 1 4 6 1 1 9 & l t ; / i d & g t ; & l t ; r i n g & g t ; o p 5 7 j _ m 0 6 F y C g N l P s B j D r W q D 6 B 1 V r C p G 5 I & l t ; / r i n g & g t ; & l t ; / r p o l y g o n s & g t ; & l t ; r p o l y g o n s & g t ; & l t ; i d & g t ; 8 4 8 4 7 8 1 7 5 0 4 4 5 1 4 6 1 2 0 & l t ; / i d & g t ; & l t ; r i n g & g t ; m _ z w q q v 2 6 F v X l T 8 M w E q l H l 2 D t T h X v t B 8 D 8 u B h b s X x C 2 F 3 M o k B t W t p C 8 B n i C g I w D 3 V l E w H 7 L w O 6 W l 4 B m b 9 S o E l x B l U j C & l t ; / r i n g & g t ; & l t ; / r p o l y g o n s & g t ; & l t ; r p o l y g o n s & g t ; & l t ; i d & g t ; 8 4 8 4 7 8 1 7 5 0 4 4 5 1 4 6 1 2 1 & l t ; / i d & g t ; & l t ; r i n g & g t ; o 0 - 7 q i w 0 6 F w C 2 J m R 3 D x K t B 9 M 8 B 9 J 2 B k D g D 5 D & l t ; / r i n g & g t ; & l t ; / r p o l y g o n s & g t ; & l t ; r p o l y g o n s & g t ; & l t ; i d & g t ; 8 4 8 4 7 8 1 7 5 0 4 4 5 1 4 6 1 2 2 & l t ; / i d & g t ; & l t ; r i n g & g t ; 7 n p j s 2 p 2 6 F v X x D 4 C l D o C 6 P k C x C l N 4 F k D n C 1 P & l t ; / r i n g & g t ; & l t ; / r p o l y g o n s & g t ; & l t ; r p o l y g o n s & g t ; & l t ; i d & g t ; 8 4 8 4 7 8 1 7 5 0 4 4 5 1 4 6 1 2 3 & l t ; / i d & g t ; & l t ; r i n g & g t ; p 3 n t l n y 0 6 F 4 G g H n F v H 3 G - G 2 H s H & l t ; / r i n g & g t ; & l t ; / r p o l y g o n s & g t ; & l t ; r p o l y g o n s & g t ; & l t ; i d & g t ; 8 4 8 4 7 8 1 7 5 0 4 4 5 1 4 6 1 2 4 & l t ; / i d & g t ; & l t ; r i n g & g t ; 2 2 3 r - o 1 0 6 F 4 G 8 J s G k G u F 4 F t G 7 I & l t ; / r i n g & g t ; & l t ; / r p o l y g o n s & g t ; & l t ; r p o l y g o n s & g t ; & l t ; i d & g t ; 8 4 8 4 7 8 1 7 5 0 4 4 5 1 4 6 1 2 5 & l t ; / i d & g t ; & l t ; r i n g & g t ; z m 0 s h y o 0 6 F j I t I l D o C t H 5 G 1 E j J j G & l t ; / r i n g & g t ; & l t ; / r p o l y g o n s & g t ; & l t ; r p o l y g o n s & g t ; & l t ; i d & g t ; 8 4 8 4 7 8 1 7 5 0 4 4 5 1 4 6 1 2 6 & l t ; / i d & g t ; & l t ; r i n g & g t ; 6 k 4 m h v - z 6 F x F o a g m B k E t D v i B t o B p v B j j B s x B i Z m C 9 C w 9 B 8 B 3 C q L 1 C v Q 8 W v N r U r C 6 B j N 3 f 0 D l E p C l C s H & l t ; / r i n g & g t ; & l t ; / r p o l y g o n s & g t ; & l t ; r p o l y g o n s & g t ; & l t ; i d & g t ; 8 4 8 4 7 8 1 7 5 0 4 4 5 1 4 6 1 2 7 & l t ; / i d & g t ; & l t ; r i n g & g t ; 3 h 6 v 5 n t 1 6 F 5 B i q C 1 F h C p 0 D w N g Q v B g I 5 j C 7 C y X s T j B _ b 8 t B r 4 B q t B j C & l t ; / r i n g & g t ; & l t ; / r p o l y g o n s & g t ; & l t ; r p o l y g o n s & g t ; & l t ; i d & g t ; 8 4 8 4 7 8 1 7 5 0 4 4 5 1 4 6 1 2 8 & l t ; / i d & g t ; & l t ; r i n g & g t ; 7 l 6 5 k k z 0 6 F q y E 8 G - B 7 H i E m C 2 P 5 l D z C 1 C 2 B p G l J g F 8 E & l t ; / r i n g & g t ; & l t ; / r p o l y g o n s & g t ; & l t ; r p o l y g o n s & g t ; & l t ; i d & g t ; 8 4 8 4 7 8 1 7 5 0 4 4 5 1 4 6 1 2 9 & l t ; / i d & g t ; & l t ; r i n g & g t ; w 0 9 t n n 8 1 6 F s y E n 5 C j 2 B o n E r m C x h D 0 z C 8 r B j 2 B 7 9 B k f w E y E - h B 6 Q o 6 B u 9 C s C s x B j z D h f u X 8 o B p l B i m B 3 H h D h 1 C i 5 C 4 9 B n z C 5 N q M g U 9 W g E 9 C s D 3 y B y D m F t 8 E 1 V 4 c 9 V p C i h B 4 s B 2 2 C - f 4 1 D z C 6 8 H i p B 2 B p C g S 8 E & l t ; / r i n g & g t ; & l t ; / r p o l y g o n s & g t ; & l t ; r p o l y g o n s & g t ; & l t ; i d & g t ; 8 4 8 4 7 8 1 7 5 0 4 4 5 1 4 6 1 3 0 & l t ; / i d & g t ; & l t ; r i n g & g t ; 3 9 o l 1 y r 1 6 F w C 2 J g y B t i B 7 X 4 E o G k C x C 2 I x T q C g E 9 C 7 Z 9 r B 3 6 B u h B n C _ C & l t ; / r i n g & g t ; & l t ; / r p o l y g o n s & g t ; & l t ; r p o l y g o n s & g t ; & l t ; i d & g t ; 8 4 8 4 7 8 1 7 5 0 4 4 5 1 4 6 1 3 1 & l t ; / i d & g t ; & l t ; r i n g & g t ; 5 1 l o t u 2 0 6 F w C 0 C 2 C s B l D h F i G 7 G 3 C j B p G 5 I & l t ; / r i n g & g t ; & l t ; / r p o l y g o n s & g t ; & l t ; r p o l y g o n s & g t ; & l t ; i d & g t ; 8 4 8 4 7 8 1 7 5 0 4 4 5 1 4 6 1 3 2 & l t ; / i d & g t ; & l t ; r i n g & g t ; y 4 j 5 h y q 1 6 F w C x D - B s C j D v K 5 E 9 G o F - D 6 R & l t ; / r i n g & g t ; & l t ; / r p o l y g o n s & g t ; & l t ; r p o l y g o n s & g t ; & l t ; i d & g t ; 8 4 8 4 7 8 1 7 5 0 4 4 5 1 4 6 1 3 3 & l t ; / i d & g t ; & l t ; r i n g & g t ; 7 7 2 5 s l 1 1 6 F h I 9 O 6 J u C l I _ J u G 8 D i C j N 1 C 5 M x C 7 J 2 D i F _ E & l t ; / r i n g & g t ; & l t ; / r p o l y g o n s & g t ; & l t ; r p o l y g o n s & g t ; & l t ; i d & g t ; 8 4 8 4 7 8 1 7 5 0 4 4 5 1 4 6 1 3 4 & l t ; / i d & g t ; & l t ; r i n g & g t ; 9 o 8 t s o k 0 6 F j L t L w Z 9 W o C 7 7 B 7 U z l B 6 H z E k D k 8 B x 3 B & l t ; / r i n g & g t ; & l t ; / r p o l y g o n s & g t ; & l t ; r p o l y g o n s & g t ; & l t ; i d & g t ; 8 4 8 4 7 8 1 7 5 0 4 4 5 1 4 6 1 3 5 & l t ; / i d & g t ; & l t ; r i n g & g t ; g 1 q 4 w u o 2 6 F v F o N 0 x C s q B h D 4 D 6 c g Q n d h C 5 s C l O r W v C 7 h C 9 h C l d 8 J i K q C h D _ H l S 2 w D q z H q 6 B n u E 8 g C 2 6 B 1 H 6 P 1 8 B o G 5 2 H - U - j I z 0 I q r D 6 3 L u i D k g D 4 5 G H r J y H r F y C z D o 9 D 6 0 C 7 Y w W 8 H k D 6 p E l C 3 S u f 8 K p G 3 j B q j C & l t ; / r i n g & g t ; & l t ; / r p o l y g o n s & g t ; & l t ; r p o l y g o n s & g t ; & l t ; i d & g t ; 8 4 8 4 7 8 1 7 8 4 8 0 4 8 8 4 4 8 1 & l t ; / i d & g t ; & l t ; r i n g & g t ; p t 3 n _ i t 0 6 F 2 G 8 Q p I m g B n O h F t B 3 G 1 C 6 F u F 2 F h K l J g F - F & l t ; / r i n g & g t ; & l t ; / r p o l y g o n s & g t ; & l t ; r p o l y g o n s & g t ; & l t ; i d & g t ; 8 4 8 4 7 8 1 7 8 4 8 0 4 8 8 4 4 8 2 & l t ; / i d & g t ; & l t ; r i n g & g t ; g z 3 1 7 h t 2 6 F s E _ G i K u G g E 7 R 0 I 9 G o F t e 9 P 8 C & l t ; / r i n g & g t ; & l t ; / r p o l y g o n s & g t ; & l t ; r p o l y g o n s & g t ; & l t ; i d & g t ; 8 4 8 4 7 8 1 7 8 4 8 0 4 8 8 4 4 8 3 & l t ; / i d & g t ; & l t ; r i n g & g t ; s y 5 1 t o y z 6 F w C t o B l P x S n F g E 5 g B 5 M h V m T 3 C j J j o C 0 H s H & l t ; / r i n g & g t ; & l t ; / r p o l y g o n s & g t ; & l t ; r p o l y g o n s & g t ; & l t ; i d & g t ; 8 4 8 4 7 8 1 7 8 4 8 0 4 8 8 4 4 8 4 & l t ; / i d & g t ; & l t ; r i n g & g t ; p s 4 n - 5 j 2 6 F r F u E v D - B 4 E 3 H g E 9 E i C h a n B 3 C t C k F 7 I q H & l t ; / r i n g & g t ; & l t ; / r p o l y g o n s & g t ; & l t ; r p o l y g o n s & g t ; & l t ; i d & g t ; 8 4 8 4 7 8 1 7 8 4 8 0 4 8 8 4 4 8 5 & l t ; / i d & g t ; & l t ; r i n g & g t ; g o - u k 4 8 1 6 F m f 6 y B m V _ U v X k N 2 E i J y Y 0 j G q e 7 0 B o G - E w P 8 D v o B x D 1 D 6 G 6 a p F 4 E s M v b p H n V 1 C t C 7 E r E i P 1 C - J q F x E 6 F x E t C 9 G u P x U k S q H y C x D k Y t M 9 D g O q W g O _ C 0 B 8 X t G 9 D _ s B & l t ; / r i n g & g t ; & l t ; / r p o l y g o n s & g t ; & l t ; r p o l y g o n s & g t ; & l t ; i d & g t ; 8 4 8 4 7 8 1 7 8 4 8 0 4 8 8 4 4 8 6 & l t ; / i d & g t ; & l t ; r i n g & g t ; n m w 8 2 y - 1 6 F 3 S t 2 B 0 E n D z F 1 D s C z K 2 Y z Q 0 F t s B p H 3 J 6 F 0 H 7 I i b & l t ; / r i n g & g t ; & l t ; / r p o l y g o n s & g t ; & l t ; r p o l y g o n s & g t ; & l t ; i d & g t ; 8 4 8 4 7 8 1 7 8 4 8 0 4 8 8 4 4 8 7 & l t ; / i d & g t ; & l t ; r i n g & g t ; j 2 4 l _ 8 2 z 6 F 0 J i H p O _ D t B y F 1 E v M s K & l t ; / r i n g & g t ; & l t ; / r p o l y g o n s & g t ; & l t ; r p o l y g o n s & g t ; & l t ; i d & g t ; 8 4 8 4 7 8 1 7 8 4 8 0 4 8 8 4 4 8 8 & l t ; / i d & g t ; & l t ; r i n g & g t ; 0 z x h m q v 0 6 F 3 S u E q N k J _ D s F i G o i B 4 F k F g D 2 R & l t ; / r i n g & g t ; & l t ; / r p o l y g o n s & g t ; & l t ; r p o l y g o n s & g t ; & l t ; i d & g t ; 8 4 8 4 7 8 1 7 8 4 8 0 4 8 8 4 4 8 9 & l t ; / i d & g t ; & l t ; r i n g & g t ; k 2 y 4 _ l y 0 6 F 1 O 0 J y l B 9 O 8 J h C j F 5 H m C 8 D s N u E z D v F l I l T j I t F v D 2 C h C i Q k G 2 I s F u D 5 E k t G v B R v B s E v X r I s C j F 5 R I 1 x E s j B g I 6 0 F m L q I t B v E 0 D _ W t U s K h B 0 D o D i D g D p D s K 9 T s H y B g D u C w C 9 I 7 D 4 G r F n o B 1 O g D _ C q E F w E 9 D 5 D 6 M g P z G - M 6 D u D v J z C 3 C m F i S m t B d 3 d & l t ; / r i n g & g t ; & l t ; / r p o l y g o n s & g t ; & l t ; r p o l y g o n s & g t ; & l t ; i d & g t ; 8 4 8 4 7 8 1 7 8 4 8 0 4 8 8 4 4 9 0 & l t ; / i d & g t ; & l t ; r i n g & g t ; u u 6 - - - - 1 6 F 2 G r L q K 4 G _ G 1 L n D q G 7 R v m B j V 1 J 8 i B l J l G v j B & l t ; / r i n g & g t ; & l t ; / r p o l y g o n s & g t ; & l t ; r p o l y g o n s & g t ; & l t ; i d & g t ; 8 4 8 4 7 8 1 7 8 4 8 0 4 8 8 4 4 9 1 & l t ; / i d & g t ; & l t ; r i n g & g t ; 8 1 p l t o y 1 6 F _ M y E 4 C _ G 4 E x H 9 C x C j i C 2 B j E _ E u C & l t ; / r i n g & g t ; & l t ; / r p o l y g o n s & g t ; & l t ; r p o l y g o n s & g t ; & l t ; i d & g t ; 8 4 8 4 7 8 1 7 8 4 8 0 4 8 8 4 4 9 2 & l t ; / i d & g t ; & l t ; r i n g & g t ; - l 6 t l n 6 0 6 F y Q g V 7 l C 2 w D q y B q V t T 1 T i E - g B - F v D 2 C h C l D 4 6 B w G s M _ D m H u M o M p W - 0 B 1 s C - N 4 Y x r C g I 0 X i C s M u Z - 1 C 8 w B p F m Z 8 I i C 7 G 8 F 8 K y W g C w X w D 6 F j J - G 4 L h R _ B 6 n B 0 n B r M 9 I s O m S s h B p e 5 e 8 W s b v G w H r U n M o D h E 6 R j q B o K & l t ; / r i n g & g t ; & l t ; / r p o l y g o n s & g t ; & l t ; r p o l y g o n s & g t ; & l t ; i d & g t ; 8 4 8 4 7 8 1 7 8 4 8 0 4 8 8 4 4 9 3 & l t ; / i d & g t ; & l t ; r i n g & g t ; 3 6 4 0 s r 3 0 6 F g - 8 B x 7 w H k m b 8 8 z C 2 5 x E k 8 w G l y c z z E i 4 a 0 k _ B t 6 P & l t ; / r i n g & g t ; & l t ; / r p o l y g o n s & g t ; & l t ; r p o l y g o n s & g t ; & l t ; i d & g t ; 8 4 8 4 7 8 1 7 8 4 8 0 4 8 8 4 4 9 4 & l t ; / i d & g t ; & l t ; r i n g & g t ; z s 0 j r 5 8 1 6 F o E x 9 B 4 5 B z D 5 F s G w G x H _ L 4 B t K w F g E 9 C 5 j C 5 K - N 3 H F o C 8 I v C q I B 6 H y H s H U l R W n D g E - C v C 9 G o F w K t F n Z 3 U p G x j E o K & l t ; / r i n g & g t ; & l t ; / r p o l y g o n s & g t ; & l t ; r p o l y g o n s & g t ; & l t ; i d & g t ; 8 4 8 4 7 8 1 7 8 4 8 0 4 8 8 4 4 9 5 & l t ; / i d & g t ; & l t ; r i n g & g t ; h u 9 z l n i 1 6 F w C _ Q x D h C l F m E j D i M l D j D 5 E y F j H _ W m O i F q K & l t ; / r i n g & g t ; & l t ; / r p o l y g o n s & g t ; & l t ; r p o l y g o n s & g t ; & l t ; i d & g t ; 8 4 8 4 7 8 1 7 8 4 8 0 4 8 8 4 4 9 6 & l t ; / i d & g t ; & l t ; r i n g & g t ; 1 q 8 p 7 n h 2 6 F 5 B 0 C s 6 B 2 E p F q G t K q G t H k C z C 1 C 7 C _ O - G x G r M - P 9 I x j B & l t ; / r i n g & g t ; & l t ; / r p o l y g o n s & g t ; & l t ; r p o l y g o n s & g t ; & l t ; i d & g t ; 8 4 8 4 7 8 1 7 8 4 8 0 4 8 8 4 4 9 7 & l t ; / i d & g t ; & l t ; r i n g & g t ; z 9 u s g m 4 1 6 F _ M h P 9 F o R i E g E 7 C 3 J l s B r J - D _ C & l t ; / r i n g & g t ; & l t ; / r p o l y g o n s & g t ; & l t ; r p o l y g o n s & g t ; & l t ; i d & g t ; 8 4 8 4 7 8 1 7 8 4 8 0 4 8 8 4 4 9 8 & l t ; / i d & g t ; & l t ; r i n g & g t ; - j l 8 q 8 z 1 6 F h I m N 2 E g J 2 I 7 G 4 F m D i D 7 D & l t ; / r i n g & g t ; & l t ; / r p o l y g o n s & g t ; & l t ; r p o l y g o n s & g t ; & l t ; i d & g t ; 8 4 8 4 7 8 1 7 8 4 8 0 4 8 8 4 4 9 9 & l t ; / i d & g t ; & l t ; r i n g & g t ; 8 v 4 h y g z 1 6 F t F t D 2 V h C 1 H v H g I 7 G 3 C r Z - D u B & l t ; / r i n g & g t ; & l t ; / r p o l y g o n s & g t ; & l t ; r p o l y g o n s & g t ; & l t ; i d & g t ; 8 4 8 4 7 8 1 7 8 4 8 0 4 8 8 4 5 0 0 & l t ; / i d & g t ; & l t ; r i n g & g t ; h 3 q 5 j 7 t 1 6 F w J x D - B n F x H - C 3 G - G 4 K n C j C & l t ; / r i n g & g t ; & l t ; / r p o l y g o n s & g t ; & l t ; r p o l y g o n s & g t ; & l t ; i d & g t ; 8 4 8 4 7 8 1 7 8 4 8 0 4 8 8 4 5 0 1 & l t ; / i d & g t ; & l t ; r i n g & g t ; t l v 5 i m s 2 6 F t X j T m N 5 F z I l F 8 P _ H 6 I v J g T o T h K o O s b 0 R & l t ; / r i n g & g t ; & l t ; / r p o l y g o n s & g t ; & l t ; r p o l y g o n s & g t ; & l t ; i d & g t ; 8 4 8 4 7 8 1 7 8 4 8 0 4 8 8 4 5 0 2 & l t ; / i d & g t ; & l t ; r i n g & g t ; w 6 2 1 7 t 5 1 6 F v F u E _ J m E j L w l B q s B 9 F y E z D r O 9 F n I 9 F _ G 4 J 1 i B n F m G 4 D 9 E x C 1 C e w G _ I v C 0 F _ L 5 G k C x C 1 C y I p N m D y H k F g D 8 C i S 9 G 1 E t G w H 4 N i I z C 3 C o F w D _ B n J t E 1 C 6 F r C - D _ C & l t ; / r i n g & g t ; & l t ; / r p o l y g o n s & g t ; & l t ; r p o l y g o n s & g t ; & l t ; i d & g t ; 8 4 8 4 7 8 1 7 8 4 8 0 4 8 8 4 5 0 3 & l t ; / i d & g t ; & l t ; r i n g & g t ; o u w 4 t i k 2 6 F _ U v i B 4 V n O o C - C 3 M g M l B w D z a q F j Q o W & l t ; / r i n g & g t ; & l t ; / r p o l y g o n s & g t ; & l t ; r p o l y g o n s & g t ; & l t ; i d & g t ; 8 4 8 4 7 8 1 7 8 4 8 0 4 8 8 4 5 0 4 & l t ; / i d & g t ; & l t ; r i n g & g t ; 2 j n q q - s 0 6 F t D _ Q x F x D h j B 5 H 5 F 5 H j D 8 D 0 I s D m C 1 H 7 m B j O 9 C v C 9 G _ K k I u _ B h R 3 C p C i F - L z O z Y 9 d h J q K & l t ; / r i n g & g t ; & l t ; / r p o l y g o n s & g t ; & l t ; r p o l y g o n s & g t ; & l t ; i d & g t ; 8 4 8 4 7 8 1 7 8 4 8 0 4 8 8 4 5 0 5 & l t ; / i d & g t ; & l t ; r i n g & g t ; w y j 0 l h 2 1 6 F s E - O 4 N t F 6 Q _ Q p I 4 C l D x b g G z J z E y F 3 C l B l W 4 B 0 F 1 E 2 B h E l G _ C & l t ; / r i n g & g t ; & l t ; / r p o l y g o n s & g t ; & l t ; r p o l y g o n s & g t ; & l t ; i d & g t ; 8 4 8 4 7 8 1 7 8 4 8 0 4 8 8 4 5 0 6 & l t ; / i d & g t ; & l t ; r i n g & g t ; p 4 l s 8 5 v 0 6 F g f 2 G z F 2 E i E _ D 1 D k E o U 7 E p V _ G 0 E s B i E x I q C i x B m G h W 6 I x B 1 K t H 4 D s G t b r j C t B z K v s C q U 7 K s G k k B m C x K t W t m B - M _ c 0 D l E 9 I t q C y o B r E m I 3 5 B 5 J n E w H p D 6 G V - Y j C w C 7 D j U s H s E k N _ C n G g D 0 R y J u B h E g D D k F 5 I k B u E 6 J u G j I n G _ C g C m F s L h H 1 C o D i F 8 C t c v p B q W u K g p D _ E o E t D 3 o B h B _ B 3 E r C n G 1 I & l t ; / r i n g & g t ; & l t ; / r p o l y g o n s & g t ; & l t ; r p o l y g o n s & g t ; & l t ; i d & g t ; 8 4 8 4 7 8 1 7 8 4 8 0 4 8 8 4 5 0 7 & l t ; / i d & g t ; & l t ; r i n g & g t ; 0 5 n p z s z 0 6 F 8 l P k 3 L - 7 6 E 3 p v E g g W - l q B q x I _ 6 E h j M x l D u w E z 9 U 3 o J 5 g K 4 u E 3 p D s p K 5 8 L s n K - m J 8 n H u x F i w F p g n B 7 7 J _ v D 3 z T 0 n 9 B x _ u B v i W t j 3 B s 8 Z h 2 D g x 4 C p 2 P n j 8 B n o F 5 l L j 4 r C k 7 8 C u l H 6 u U g y C s y p B q y W w 5 y B 6 k r C 9 5 f x j J 9 - T 6 2 S k 1 S p r V - 1 Y u q U y 3 _ C 9 s s D 1 7 Z 7 8 O m n R r 7 G 5 o n M j z 4 V 4 x v B 1 q S _ _ Q m _ P 6 2 V r l N v g z D - y 0 F y n Z s 5 J 3 s R n h H 0 q T p i t J i 3 - D w 5 G k u C 8 h x C p r 5 E m l q D q r S 5 8 C _ 0 3 R l j D i _ w D g w g B i q h C & l t ; / r i n g & g t ; & l t ; / r p o l y g o n s & g t ; & l t ; r p o l y g o n s & g t ; & l t ; i d & g t ; 8 4 8 4 7 8 1 7 8 4 8 0 4 8 8 4 5 0 8 & l t ; / i d & g t ; & l t ; r i n g & g t ; 2 y z v l _ 6 1 6 F y G 7 O s E 1 F 2 J i H n O 1 L k E o U 9 g B s N k E i e _ F i I j N u I 9 V t k B h E l J - D 7 D 8 W n C j C & l t ; / r i n g & g t ; & l t ; / r p o l y g o n s & g t ; & l t ; r p o l y g o n s & g t ; & l t ; i d & g t ; 8 4 8 4 7 8 1 7 8 4 8 0 4 8 8 4 5 0 9 & l t ; / i d & g t ; & l t ; r i n g & g t ; 4 t m i z p k 0 6 F 9 u B x D 2 E 3 O r L 8 q C k x D 6 C z H m C q D 5 Q u L 2 B p C l B k G v C z f t V l R 3 a r Q i F j C & l t ; / r i n g & g t ; & l t ; / r p o l y g o n s & g t ; & l t ; r p o l y g o n s & g t ; & l t ; i d & g t ; 8 4 8 4 7 8 1 7 8 4 8 0 4 8 8 4 5 1 0 & l t ; / i d & g t ; & l t ; r i n g & g t ; _ 6 l _ j v n 2 6 F u J _ M u E z F n d k E 7 F 1 H 4 3 B g G r E w D - G s P 9 G v G k D 9 I - T & l t ; / r i n g & g t ; & l t ; / r p o l y g o n s & g t ; & l t ; r p o l y g o n s & g t ; & l t ; i d & g t ; 8 4 8 4 7 8 1 7 8 4 8 0 4 8 8 4 5 1 1 & l t ; / i d & g t ; & l t ; r i n g & g t ; k 1 g j 9 q q 2 6 F 5 B g N h P 2 E n F g E 6 I j F 8 D x C w D i p B j Q 9 I 8 C & l t ; / r i n g & g t ; & l t ; / r p o l y g o n s & g t ; & l t ; r p o l y g o n s & g t ; & l t ; i d & g t ; 8 4 8 4 7 8 1 7 8 4 8 0 4 8 8 4 5 1 2 & l t ; / i d & g t ; & l t ; r i n g & g t ; p u v 6 z s p 1 6 F j I x L l L 6 G 3 F n D 1 F 7 2 B z I s G 4 C s C o G g G l c j F - E r E 7 J y F u I 5 J t N r C 0 D 9 C u D 6 X 0 D r C k F t k E 9 Y _ C & l t ; / r i n g & g t ; & l t ; / r p o l y g o n s & g t ; & l t ; r p o l y g o n s & g t ; & l t ; i d & g t ; 8 4 8 4 7 8 1 7 8 4 8 0 4 8 8 4 5 1 3 & l t ; / i d & g t ; & l t ; r i n g & g t ; g w g p _ i - 0 6 F s E _ G 4 E q G v D v F y C y E 6 C j F _ D s U x K 9 R 7 C x C - G 2 B r G x G 3 J 1 E m D p C 9 I q 0 B u B & l t ; / r i n g & g t ; & l t ; / r p o l y g o n s & g t ; & l t ; r p o l y g o n s & g t ; & l t ; i d & g t ; 8 4 8 4 7 8 1 7 8 4 8 0 4 8 8 4 5 1 4 & l t ; / i d & g t ; & l t ; r i n g & g t ; k w p 4 x 6 8 1 6 F 6 Z x D 4 C s C g E 4 I _ P 6 I 4 B 6 B z E L g E p W 6 L o I o D y K _ 0 C y G w g B & l t ; / r i n g & g t ; & l t ; / r p o l y g o n s & g t ; & l t ; r p o l y g o n s & g t ; & l t ; i d & g t ; 8 4 8 4 7 8 1 7 8 4 8 0 4 8 8 4 5 1 5 & l t ; / i d & g t ; & l t ; r i n g & g t ; k 1 x p l h y 1 6 F w C 0 C 1 L l O t H m I 6 F 2 K - D j C & l t ; / r i n g & g t ; & l t ; / r p o l y g o n s & g t ; & l t ; r p o l y g o n s & g t ; & l t ; i d & g t ; 8 4 8 4 7 8 1 7 8 4 8 0 4 8 8 4 5 1 6 & l t ; / i d & g t ; & l t ; r i n g & g t ; p p t i u o 8 1 6 F 5 1 B w E g H j o B _ Q 7 F q K h I w E z D v S x H z N 3 F v D 3 S s J j I y E 1 D j D h D 9 E - B 9 X w G _ I r E _ D 6 D u F 0 E i K l D g E 5 E v 5 B 6 B 1 C o D h J 8 K 8 F y B - I m P k 3 B v G j J u F p a j F v H z G k I h H 0 H r J i F h G & l t ; / r i n g & g t ; & l t ; / r p o l y g o n s & g t ; & l t ; r p o l y g o n s & g t ; & l t ; i d & g t ; 8 4 8 4 7 8 1 7 8 4 8 0 4 8 8 4 5 1 7 & l t ; / i d & g t ; & l t ; r i n g & g t ; i m _ o 4 7 u z 6 F w C n I - O 0 J r I i V 8 Q 2 Q z X 5 u B 6 r B h P o l B - h B o l B 4 Z 1 c s l B 3 S 1 c w h C j t G n 2 B 3 o B z m C o g B 5 t B j D 5 7 B p _ C j o D s 3 B 9 U 6 l C z f _ o B r 0 H l V - N n K 4 B q I 9 V o T 6 S z N y Y j V v l B l R - Z 3 h C - G 3 J 9 J y T 8 0 B n M j M l Q j G & l t ; / r i n g & g t ; & l t ; / r p o l y g o n s & g t ; & l t ; r p o l y g o n s & g t ; & l t ; i d & g t ; 8 4 8 4 7 8 1 7 8 4 8 0 4 8 8 4 5 1 8 & l t ; / i d & g t ; & l t ; r i n g & g t ; z t w s 2 v g 2 6 F v F 3 F - l C u q C 1 2 B m a 4 N 0 G y C r I 3 H 5 g B k M _ L q D u D 3 M 2 c 9 J p a s P x z B l R t G u H & l t ; / r i n g & g t ; & l t ; / r p o l y g o n s & g t ; & l t ; r p o l y g o n s & g t ; & l t ; i d & g t ; 8 4 8 4 7 8 1 7 8 4 8 0 4 8 8 4 5 1 9 & l t ; / i d & g t ; & l t ; r i n g & g t ; q r j w k h m 0 6 F 1 c 8 J q J 1 D q C j D 7 N v C x E h N v B v C 1 C g C j E - Y u K o K & l t ; / r i n g & g t ; & l t ; / r p o l y g o n s & g t ; & l t ; r p o l y g o n s & g t ; & l t ; i d & g t ; 8 4 8 4 7 8 1 7 8 4 8 0 4 8 8 4 5 2 0 & l t ; / i d & g t ; & l t ; r i n g & g t ; 6 v 1 2 6 t t 1 6 F w C 1 F t D _ G n F g Z 6 D o L 3 R p E x C 1 C j H y H 5 I j L 1 j B & l t ; / r i n g & g t ; & l t ; / r p o l y g o n s & g t ; & l t ; r p o l y g o n s & g t ; & l t ; i d & g t ; 8 4 8 4 7 8 1 7 8 4 8 0 4 8 8 4 5 2 1 & l t ; / i d & g t ; & l t ; r i n g & g t ; n 8 3 1 p z 6 1 6 F r o s D n w P 4 k 2 B x 7 q B 4 n N 1 l 1 B n _ _ B l v N m z j F h q 8 D j 8 i B x 4 Z o 4 l E 2 o i B s s 2 C 9 x 4 B y 5 e & l t ; / r i n g & g t ; & l t ; / r p o l y g o n s & g t ; & l t ; r p o l y g o n s & g t ; & l t ; i d & g t ; 8 4 8 4 7 8 1 7 8 4 8 0 4 8 8 4 5 2 2 & l t ; / i d & g t ; & l t ; r i n g & g t ; r m n o t u y 0 6 F t D w E 7 I t F 8 J m E g E r H l B z C g M x C 0 F l E h E h M & l t ; / r i n g & g t ; & l t ; / r p o l y g o n s & g t ; & l t ; r p o l y g o n s & g t ; & l t ; i d & g t ; 8 4 8 4 7 8 1 7 8 4 8 0 4 8 8 4 5 2 3 & l t ; / i d & g t ; & l t ; r i n g & g t ; w v y t v x 3 1 6 F _ Z 8 G z L l D g E k C v J 2 X 3 C t G n G j C & l t ; / r i n g & g t ; & l t ; / r p o l y g o n s & g t ; & l t ; r p o l y g o n s & g t ; & l t ; i d & g t ; 8 4 8 4 7 8 1 7 8 4 8 0 4 8 8 4 5 2 4 & l t ; / i d & g t ; & l t ; r i n g & g t ; 4 i r 7 h 1 t 0 6 F w C 1 F x F 8 G h C s C o M 9 C t E 5 f g C r C - D j C & l t ; / r i n g & g t ; & l t ; / r p o l y g o n s & g t ; & l t ; r p o l y g o n s & g t ; & l t ; i d & g t ; 8 4 8 4 7 8 1 7 8 4 8 0 4 8 8 4 5 2 5 & l t ; / i d & g t ; & l t ; r i n g & g t ; y p 6 - r - w z 6 F 2 Q u f _ Q q N x _ B k K o Z q U - N 4 I t K 5 R x C v E g d 0 2 B 4 v B y S 0 B k S u b r w B & l t ; / r i n g & g t ; & l t ; / r p o l y g o n s & g t ; & l t ; r p o l y g o n s & g t ; & l t ; i d & g t ; 8 4 8 4 7 8 1 7 8 4 8 0 4 8 8 4 5 2 6 & l t ; / i d & g t ; & l t ; r i n g & g t ; o o 8 r m n w 1 6 F n L i s B 3 D g J n H h R k Y p G 7 D & l t ; / r i n g & g t ; & l t ; / r p o l y g o n s & g t ; & l t ; r p o l y g o n s & g t ; & l t ; i d & g t ; 8 4 8 4 7 8 1 8 1 9 1 6 4 6 2 2 8 4 9 & l t ; / i d & g t ; & l t ; r i n g & g t ; - x l x 0 0 4 2 6 F 9 S l P 1 L t o B m N w G x W n F _ D i C 5 G r a 1 r B i P j H u P k D w H 8 E 9 H & l t ; / r i n g & g t ; & l t ; / r p o l y g o n s & g t ; & l t ; r p o l y g o n s & g t ; & l t ; i d & g t ; 8 4 8 4 7 8 1 8 1 9 1 6 4 6 2 2 8 5 0 & l t ; / i d & g t ; & l t ; r i n g & g t ; y s m i v 0 q 1 6 F s E 6 G w E 1 D p D z X v I j O y G m V - K y C y E j M 3 B 6 Q 3 1 B n L u V x I w q B 3 B t D 6 J 6 C k Q t H x C y D w S i C v K k E _ J s G 4 C w E 0 E l D 2 E p F 6 C 1 H i G y P o I k L 4 F k L m I l N u D 1 C l H r G 2 B 4 D k G y O g J 4 d 7 G s F 9 M s F 9 G j K h f y o B g C r C u W y K s h B 9 I t F t D k N h L y C _ G 3 L x F s H g D 5 C s i B y D w O 4 F j E 9 D v U 9 T & l t ; / r i n g & g t ; & l t ; / r p o l y g o n s & g t ; & l t ; r p o l y g o n s & g t ; & l t ; i d & g t ; 8 4 8 4 7 8 1 8 1 9 1 6 4 6 2 2 8 5 1 & l t ; / i d & g t ; & l t ; r i n g & g t ; t k o 8 j 4 2 1 6 F s E 3 u C 5 F k H m N h C l D x b - C n f m G k C k o B 9 G 2 D m D y s C p x B l C 3 I & l t ; / r i n g & g t ; & l t ; / r p o l y g o n s & g t ; & l t ; r p o l y g o n s & g t ; & l t ; i d & g t ; 8 4 8 4 7 8 1 8 1 9 1 6 4 6 2 2 8 5 2 & l t ; / i d & g t ; & l t ; r i n g & g t ; q n p u z m 1 1 6 F m f _ G 3 D 1 B g E k K s x B v h B j n B - C 4 B y F g I q I 6 B r H m I 7 E t J 8 P p E 5 G 3 l B 7 W 8 p B n - C m J m H r O _ I _ H k J w G g J q J g E k C s C q G 8 D r E v B 4 C q C o C m C - U z C _ B 4 B t E q C _ D i C v E 6 F p G h G l I h B 2 D 4 L 2 H - w C m F - Y 6 b p G _ E 0 B n C 6 W i S 0 B - D 8 E r D 6 E 4 G g F y G s H s O p q B u K j C k V _ U y g B n 3 C 6 G 0 G t C h E g F j C 0 K j C & l t ; / r i n g & g t ; & l t ; / r p o l y g o n s & g t ; & l t ; r p o l y g o n s & g t ; & l t ; i d & g t ; 8 4 8 4 7 8 1 8 1 9 1 6 4 6 2 2 8 5 3 & l t ; / i d & g t ; & l t ; r i n g & g t ; q t v - h 1 h 1 6 F 6 M 4 G - c 2 V 5 K g E g G o L h D t B s D w D u T l H r G - D q K & l t ; / r i n g & g t ; & l t ; / r p o l y g o n s & g t ; & l t ; r p o l y g o n s & g t ; & l t ; i d & g t ; 8 4 8 4 7 8 1 8 1 9 1 6 4 6 2 2 8 5 4 & l t ; / i d & g t ; & l t ; r i n g & g t ; 6 s j o x 3 9 1 6 F w C v D 3 F h C u U g M 6 B z C l H o O 9 D j C & l t ; / r i n g & g t ; & l t ; / r p o l y g o n s & g t ; & l t ; r p o l y g o n s & g t ; & l t ; i d & g t ; 8 4 8 4 7 8 1 8 1 9 1 6 4 6 2 2 8 5 5 & l t ; / i d & g t ; & l t ; r i n g & g t ; 7 n w p 8 v k 3 6 F 5 z r B _ y 7 E k g 3 E _ p x H 1 _ x D n x n B q q v C m y f 5 i z S & l t ; / r i n g & g t ; & l t ; / r p o l y g o n s & g t ; & l t ; r p o l y g o n s & g t ; & l t ; i d & g t ; 8 4 8 4 7 8 1 8 1 9 1 6 4 6 2 2 8 5 6 & l t ; / i d & g t ; & l t ; r i n g & g t ; 7 i s - y m v 1 6 F w C x D z D 1 B j F 8 I 4 D q I v G n G 3 I & l t ; / r i n g & g t ; & l t ; / r p o l y g o n s & g t ; & l t ; r p o l y g o n s & g t ; & l t ; i d & g t ; 8 4 8 4 7 8 1 8 1 9 1 6 4 6 2 2 8 5 7 & l t ; / i d & g t ; & l t ; r i n g & g t ; 9 q 3 v 7 t 3 1 6 F 4 G t I n O j O x o D t B x C 6 F r C 5 C h E _ C 8 C w o D & l t ; / r i n g & g t ; & l t ; / r p o l y g o n s & g t ; & l t ; r p o l y g o n s & g t ; & l t ; i d & g t ; 8 4 8 4 7 8 1 8 1 9 1 6 4 6 2 2 8 5 8 & l t ; / i d & g t ; & l t ; r i n g & g t ; i n m l 1 p g 2 6 F r D l T t D x D 7 F 1 B g E k C r E h F i C u D s I 8 B 5 C j E - I q K & l t ; / r i n g & g t ; & l t ; / r p o l y g o n s & g t ; & l t ; r p o l y g o n s & g t ; & l t ; i d & g t ; 8 4 8 4 7 8 1 8 1 9 1 6 4 6 2 2 8 5 9 & l t ; / i d & g t ; & l t ; r i n g & g t ; w k r 0 s l z 1 6 F j I n I 9 i B g H s C g E n F _ I p E q I k G p E y F 3 C w h B w H 8 E 2 B h E s H & l t ; / r i n g & g t ; & l t ; / r p o l y g o n s & g t ; & l t ; r p o l y g o n s & g t ; & l t ; i d & g t ; 8 4 8 4 7 8 1 8 1 9 1 6 4 6 2 2 8 6 0 & l t ; / i d & g t ; & l t ; r i n g & g t ; 3 6 x g t o w 1 6 F s E 1 F - 2 B 6 J g K n F v D z D x F y E 6 C 3 K g Q 6 I _ H z C n N v R l B o G m E o G m G 9 E q X w F o G 7 E 1 r B q D n V m C x i B w V q E t D 8 G 1 D l D o U k K i E i G m M 3 R y c 5 G t V z H m C q D u D 1 C g C 8 W l B 9 N 5 M w F 2 F x N t U _ 1 E k s C 5 h B w b 6 j C j e 5 I i F 5 I z P - n B h G p j B & l t ; / r i n g & g t ; & l t ; / r p o l y g o n s & g t ; & l t ; r p o l y g o n s & g t ; & l t ; i d & g t ; 8 4 8 4 7 8 1 8 1 9 1 6 4 6 2 2 8 6 1 & l t ; / i d & g t ; & l t ; r i n g & g t ; 2 h y r t l 7 1 6 F v F v D y E s C z H k G h O - C 4 B u L n E g F 8 E 0 H j G & l t ; / r i n g & g t ; & l t ; / r p o l y g o n s & g t ; & l t ; r p o l y g o n s & g t ; & l t ; i d & g t ; 8 4 8 4 7 8 1 8 5 3 5 2 4 3 6 1 2 1 7 & l t ; / i d & g t ; & l t ; r i n g & g t ; 8 u u w o 5 r 4 6 F y - u D 7 3 6 C 0 s t D 3 y x D l k W p 3 z B s v n B 4 p u B s r 2 E n h h B j 6 Z g y W h w r C k z e j k p D w s N & l t ; / r i n g & g t ; & l t ; / r p o l y g o n s & g t ; & l t ; r p o l y g o n s & g t ; & l t ; i d & g t ; 8 4 8 4 7 8 1 8 5 3 5 2 4 3 6 1 2 1 8 & l t ; / i d & g t ; & l t ; r i n g & g t ; y 3 - - _ k h 5 6 F o y B r L s 6 F w l B 3 D q G y G 2 m B w m B r D v D 0 E l D p Y n F z K k G n D g E r H v J w u C l N r N 3 E k D 7 G w 1 B 5 G 5 M i G y F 1 E l J l H u T 1 M i F l C 8 z B & l t ; / r i n g & g t ; & l t ; / r p o l y g o n s & g t ; & l t ; r p o l y g o n s & g t ; & l t ; i d & g t ; 8 4 8 4 7 8 1 8 5 3 5 2 4 3 6 1 2 1 9 & l t ; / i d & g t ; & l t ; r i n g & g t ; w y 0 i o t 2 1 6 F 9 H n I 2 E p F q C h D 5 E 4 X 0 D m D i D 8 C & l t ; / r i n g & g t ; & l t ; / r p o l y g o n s & g t ; & l t ; r p o l y g o n s & g t ; & l t ; i d & g t ; 8 4 8 4 7 8 1 8 5 3 5 2 4 3 6 1 2 2 0 & l t ; / i d & g t ; & l t ; r i n g & g t ; 6 9 6 u z l k 5 6 F w C h T h I _ G 6 G l _ B j 2 B 9 X i m B 0 E w l B 2 G 8 G t I h 3 B 0 f 1 D s G t H w M o G 5 R 3 G s L 8 T 0 1 B w X 9 G q P m D 5 J 5 V v E v V 5 C 0 h B q p B g i D _ K k D g D 1 j B & l t ; / r i n g & g t ; & l t ; / r p o l y g o n s & g t ; & l t ; r p o l y g o n s & g t ; & l t ; i d & g t ; 8 4 8 4 7 8 1 8 5 3 5 2 4 3 6 1 2 2 1 & l t ; / i d & g t ; & l t ; r i n g & g t ; 2 2 _ 8 1 v z 4 6 F n L p T o J _ I u F y D r E z E 2 B i D h U & l t ; / r i n g & g t ; & l t ; / r p o l y g o n s & g t ; & l t ; r p o l y g o n s & g t ; & l t ; i d & g t ; 8 4 8 4 7 8 1 8 5 3 5 2 4 3 6 1 2 2 2 & l t ; / i d & g t ; & l t ; r i n g & g t ; v o n 6 3 9 i 5 6 F 5 B 2 J t I l D h D g M 5 G 6 F 2 K 7 I & l t ; / r i n g & g t ; & l t ; / r p o l y g o n s & g t ; & l t ; r p o l y g o n s & g t ; & l t ; i d & g t ; 8 4 8 4 7 8 1 8 5 3 5 2 4 3 6 1 2 2 3 & l t ; / i d & g t ; & l t ; r i n g & g t ; 9 u z i u o 8 1 6 F w C _ 5 B 5 F 1 H m C q w B 4 B m I 0 D m F u H n M 7 D & l t ; / r i n g & g t ; & l t ; / r p o l y g o n s & g t ; & l t ; r p o l y g o n s & g t ; & l t ; i d & g t ; 8 4 8 4 7 8 1 8 5 3 5 2 4 3 6 1 2 2 4 & l t ; / i d & g t ; & l t ; r i n g & g t ; i n 3 o y 9 7 1 6 F u J h T 1 L q N n D h D 8 D i I n K 3 r B 2 D 4 W g D 3 P & l t ; / r i n g & g t ; & l t ; / r p o l y g o n s & g t ; & l t ; r p o l y g o n s & g t ; & l t ; i d & g t ; 8 4 8 4 7 8 1 8 5 3 5 2 4 3 6 1 2 2 5 & l t ; / i d & g t ; & l t ; r i n g & g t ; n u 9 s 5 m - 2 6 F y 5 B w 1 G i n E o m D 2 8 C _ 6 B z q E n r G v 9 D p m B h m D h i C 9 6 F h l E 5 x B x s B p G 9 j B j C & l t ; / r i n g & g t ; & l t ; / r p o l y g o n s & g t ; & l t ; r p o l y g o n s & g t ; & l t ; i d & g t ; 8 4 8 4 7 8 1 8 5 3 5 2 4 3 6 1 2 2 6 & l t ; / i d & g t ; & l t ; r i n g & g t ; l j 0 5 i m s 2 6 F 4 G o N 4 C o J q C h O 2 I n V r N 2 B h Z 7 d & l t ; / r i n g & g t ; & l t ; / r p o l y g o n s & g t ; & l t ; r p o l y g o n s & g t ; & l t ; i d & g t ; 8 4 8 4 7 8 1 8 5 3 5 2 4 3 6 1 2 2 7 & l t ; / i d & g t ; & l t ; r i n g & g t ; 3 3 v g g o i 5 6 F n L 8 G t I 4 J h Y t P 1 B m U 8 D i C 0 F u I w v B x Z m F h E 7 D & l t ; / r i n g & g t ; & l t ; / r p o l y g o n s & g t ; & l t ; r p o l y g o n s & g t ; & l t ; i d & g t ; 8 4 8 4 7 8 1 8 5 3 5 2 4 3 6 1 2 2 8 & l t ; / i d & g t ; & l t ; r i n g & g t ; y 6 4 4 k h q 1 6 F k V u V v S x K t B x C v q C t C p C 6 R & l t ; / r i n g & g t ; & l t ; / r p o l y g o n s & g t ; & l t ; r p o l y g o n s & g t ; & l t ; i d & g t ; 8 4 8 4 7 8 1 8 5 3 5 2 4 3 6 1 2 2 9 & l t ; / i d & g t ; & l t ; r i n g & g t ; - 6 m w 1 j s 2 6 F 5 B i a 4 f q R l D h F 7 E 7 Q o v B - J r C n M 7 D & l t ; / r i n g & g t ; & l t ; / r p o l y g o n s & g t ; & l t ; r p o l y g o n s & g t ; & l t ; i d & g t ; 8 4 8 4 7 8 1 8 5 3 5 2 4 3 6 1 2 3 0 & l t ; / i d & g t ; & l t ; r i n g & g t ; y z 4 7 y 0 u 2 6 F 4 Z x F 1 F - B p F j D k U k C 4 B l a z E 6 K h E 7 D & l t ; / r i n g & g t ; & l t ; / r p o l y g o n s & g t ; & l t ; r p o l y g o n s & g t ; & l t ; i d & g t ; 8 4 8 4 7 8 1 8 8 7 8 8 4 0 9 9 5 8 5 & l t ; / i d & g t ; & l t ; r i n g & g t ; p o 9 i 1 8 s 5 6 F n o B 0 J x D 1 2 B 4 J j P k N l L v D z D h C j F 5 m B g v E - a 6 p B _ F v E 1 E l J m S m c i O 8 H l k B y W 5 I & l t ; / r i n g & g t ; & l t ; / r p o l y g o n s & g t ; & l t ; r p o l y g o n s & g t ; & l t ; i d & g t ; 8 4 8 4 7 8 1 8 8 7 8 8 4 0 9 9 5 8 6 & l t ; / i d & g t ; & l t ; r i n g & g t ; p p 7 - q v t 3 6 F 4 M y C n v B n L h d t L g H m E h Y h C n O i q B r K 4 T 0 c u i B w X y D g C p C u b z a z M o S n M o K & l t ; / r i n g & g t ; & l t ; / r p o l y g o n s & g t ; & l t ; r p o l y g o n s & g t ; & l t ; i d & g t ; 8 4 8 4 7 8 1 8 8 7 8 8 4 0 9 9 5 8 7 & l t ; / i d & g t ; & l t ; r i n g & g t ; s z l x w h v 5 6 F j L v D 4 C 2 q B o C - C u F w D p B x G o F p C g D j C & l t ; / r i n g & g t ; & l t ; / r p o l y g o n s & g t ; & l t ; r p o l y g o n s & g t ; & l t ; i d & g t ; 8 4 8 4 7 8 1 9 9 0 9 6 3 3 1 4 6 8 9 & l t ; / i d & g t ; & l t ; r i n g & g t ; 2 9 m - - r 4 0 6 F _ U v F n l C o V 7 S _ Q q E o V u C j I 1 p B 0 J 3 F 5 _ B q g B o J r O g E 9 C i H u G x b m U v K 3 g B m x B z K m o L 1 s K 9 N r _ C s D s i B j r B g w C 4 B 0 F h K x q B q t B z j B 3 S m P o D 2 H g O 7 3 B - H _ E 0 G i D l C w C t D u C 2 F r N v U i F j G y G g a 3 P 1 4 D r M j U r D j G - h B j I 8 Q m F l V v E u F q I 9 U 8 1 B 7 G - M s I 4 T 1 Q v E 2 D z Q o I 6 F y K u B 6 U & l t ; / r i n g & g t ; & l t ; / r p o l y g o n s & g t ; & l t ; r p o l y g o n s & g t ; & l t ; i d & g t ; 8 4 8 4 7 8 1 9 9 0 9 6 3 3 1 4 6 9 0 & l t ; / i d & g t ; & l t ; r i n g & g t ; w 4 9 j q s s 3 6 F s u o C m t o M s j v I i 8 5 B 2 y 4 K p x m E s w z Q k x w K y r 0 B h 7 p H & l t ; / r i n g & g t ; & l t ; / r p o l y g o n s & g t ; & l t ; r p o l y g o n s & g t ; & l t ; i d & g t ; 8 4 8 4 7 8 1 9 9 0 9 6 3 3 1 4 6 9 1 & l t ; / i d & g t ; & l t ; r i n g & g t ; 6 p 5 t l n w 0 6 F n L _ G r O o C k C 4 B n B o P 2 H j G & l t ; / r i n g & g t ; & l t ; / r p o l y g o n s & g t ; & l t ; r p o l y g o n s & g t ; & l t ; i d & g t ; 8 4 8 4 7 8 1 9 9 0 9 6 3 3 1 4 6 9 2 & l t ; / i d & g t ; & l t ; r i n g & g t ; w q g u 8 5 9 0 6 F r D 8 G t I 6 J z h B w g C w o C m e u M 0 U l F k U j F 4 j B 8 d u D x E v K 9 C z K y o F 6 T x Q m L y X s L q T t C p G 5 C k D - D - L _ X 6 B p a g C m F Y o 6 C 3 K h F s F x J m I _ B w O h E 9 D w Q u B t e 8 g B q H w C s K w J 6 E y r B u C i 8 C 6 E y H 7 I m t B z j D 6 R j E y H q 0 B i W & l t ; / r i n g & g t ; & l t ; / r p o l y g o n s & g t ; & l t ; r p o l y g o n s & g t ; & l t ; i d & g t ; 8 4 8 4 7 8 1 9 9 0 9 6 3 3 1 4 6 9 3 & l t ; / i d & g t ; & l t ; r i n g & g t ; 0 g 7 0 m q r 1 6 F 4 G 8 J 0 M j D 8 D u F s I u S - D j C & l t ; / r i n g & g t ; & l t ; / r p o l y g o n s & g t ; & l t ; r p o l y g o n s & g t ; & l t ; i d & g t ; 8 4 8 4 7 8 1 9 9 0 9 6 3 3 1 4 6 9 4 & l t ; / i d & g t ; & l t ; r i n g & g t ; x h 1 w 7 _ v 2 6 F 4 p C z F g b 9 P r D 7 B 7 o B 4 E z v B j c j D h F 5 F l F t H 5 G 5 E z C 1 C j V p V 7 f o I 4 B _ F 4 Y o X i E - C q D x C z H t H m L t V B n D q G _ D 6 D g J s G h D s M h D i C 1 B x I i E t H 7 C 8 S w D w I 4 K 0 b v - B v G k F g u B 9 Y 6 R 7 T z P r D 4 7 B 0 7 C i b & l t ; / r i n g & g t ; & l t ; / r p o l y g o n s & g t ; & l t ; r p o l y g o n s & g t ; & l t ; i d & g t ; 8 4 8 4 7 8 1 9 9 0 9 6 3 3 1 4 6 9 5 & l t ; / i d & g t ; & l t ; r i n g & g t ; 8 2 _ q - i z 1 6 F x o T v 6 d 8 z o I q o y H u 2 p P o g l a 3 t t E 1 r 1 L n 8 p B 3 v k B m s J h p 5 E q 0 7 D o m 2 G i u w B - u O t 9 8 B w u t E g z _ G j m 3 B 9 u m B v i M t 5 s D 7 v R 1 t 0 B j j g I & l t ; / r i n g & g t ; & l t ; / r p o l y g o n s & g t ; & l t ; r p o l y g o n s & g t ; & l t ; i d & g t ; 8 4 8 4 7 8 1 9 9 0 9 6 3 3 1 4 6 9 6 & l t ; / i d & g t ; & l t ; r i n g & g t ; y i m w o h u 2 6 F q f g R t I 3 H - C 7 E 5 Q _ O 3 C v G n G 7 D & l t ; / r i n g & g t ; & l t ; / r p o l y g o n s & g t ; & l t ; r p o l y g o n s & g t ; & l t ; i d & g t ; 8 4 8 4 7 8 1 9 9 0 9 6 3 3 1 4 6 9 7 & l t ; / i d & g t ; & l t ; r i n g & g t ; 8 l w m k h y 0 6 F 0 J _ J t D x D l L p I 6 Q 8 U z P 3 I l I 1 P s J h I r o B - 0 D v D z i B 1 D m E g J 6 I s w B 3 G 1 s N k C y 5 C 6 t D 7 C z C 3 C 2 B i F _ H 5 G k P w I w S r M n E s I k D - D 1 E l E p G 7 D & l t ; / r i n g & g t ; & l t ; / r p o l y g o n s & g t ; & l t ; r p o l y g o n s & g t ; & l t ; i d & g t ; 8 4 8 4 7 8 1 9 9 0 9 6 3 3 1 4 6 9 8 & l t ; / i d & g t ; & l t ; r i n g & g t ; h 9 _ 7 t x 5 0 6 F 3 O _ G - B l D k M 2 J k H 1 0 B r K t B 6 B x E n E 0 B n s B 8 F h E l C s m B & l t ; / r i n g & g t ; & l t ; / r p o l y g o n s & g t ; & l t ; r p o l y g o n s & g t ; & l t ; i d & g t ; 8 4 8 4 7 8 1 9 9 0 9 6 3 3 1 4 6 9 9 & l t ; / i d & g t ; & l t ; r i n g & g t ; 2 q k l y m 9 0 6 F t D 1 F 6 C q G v K 4 P q D u D h H p G 9 I o E 5 P & l t ; / r i n g & g t ; & l t ; / r p o l y g o n s & g t ; & l t ; r p o l y g o n s & g t ; & l t ; i d & g t ; 8 4 8 4 7 8 1 9 9 0 9 6 3 3 1 4 7 0 0 & l t ; / i d & g t ; & l t ; r i n g & g t ; 7 7 g i 2 4 l 1 6 F w C 7 B v I 6 8 E p n B m H x W _ p B 5 b h F t B k I h W v r B - G u O 0 D r a s D l a u F o C - B 8 M 1 u C z D 6 C j D m C u a u C 7 g D 4 M s E 8 G 5 D y H q K u C w E 5 F 9 b k K k k B m C u k B g E k C 6 C j D 8 D t B o I 0 D 4 X m i B 7 l D _ v C 7 C z C 0 D 8 K 4 F 2 B i D g D n Q 7 I p R t z B 9 G 1 V 0 B t C h E _ E j L n R 0 B i D 9 D 8 C i a i 6 B - h B 7 h B l G 0 m B u W 6 E 7 P x Y 6 N & l t ; / r i n g & g t ; & l t ; / r p o l y g o n s & g t ; & l t ; r p o l y g o n s & g t ; & l t ; i d & g t ; 8 4 8 4 7 8 1 9 9 0 9 6 3 3 1 4 7 0 1 & l t ; / i d & g t ; & l t ; r i n g & g t ; 1 7 5 z t 8 r 2 6 F 8 M 6 G p T s C j D 5 N 5 Q z C 3 C 6 H i F 7 D & l t ; / r i n g & g t ; & l t ; / r p o l y g o n s & g t ; & l t ; r p o l y g o n s & g t ; & l t ; i d & g t ; 8 4 8 4 7 8 2 0 2 5 3 2 3 0 5 3 0 5 7 & l t ; / i d & g t ; & l t ; r i n g & g t ; o 1 m n h 4 p 4 6 F _ M 8 J z F _ G h C p O o N 3 n B i H n O h D k C 1 G _ D k C 5 G p N o F p G 5 C t G y D t G j g B 2 K 9 Y _ C & l t ; / r i n g & g t ; & l t ; / r p o l y g o n s & g t ; & l t ; r p o l y g o n s & g t ; & l t ; i d & g t ; 8 4 8 4 7 8 2 0 2 5 3 2 3 0 5 3 0 5 8 & l t ; / i d & g t ; & l t ; r i n g & g t ; 8 s v 1 0 x t 6 6 F 0 r L j o B 0 y B 0 p N 3 _ M t 2 B r s D x v C 4 g C j p B 6 a l D z H m C t B j a 3 C l g B 9 M v m D j 9 C u X w 2 B 0 o B o M 8 L y F r 6 B 5 z B j V z C _ B y T s p B 1 V t R q w B v C t E z E 3 e p C 5 5 C & l t ; / r i n g & g t ; & l t ; / r p o l y g o n s & g t ; & l t ; r p o l y g o n s & g t ; & l t ; i d & g t ; 8 4 8 4 7 8 2 0 5 9 6 8 2 7 9 1 4 2 5 & l t ; / i d & g t ; & l t ; r i n g & g t ; z l p v z 8 o 5 6 F t 3 C 4 r B u l B 8 y C v l F n T 6 l B g 2 G o R 1 K h D _ L 3 Z 8 u E z R t E m t E 2 g K p s B p a y v B x G k D g F o E & l t ; / r i n g & g t ; & l t ; / r p o l y g o n s & g t ; & l t ; r p o l y g o n s & g t ; & l t ; i d & g t ; 8 4 8 4 7 8 2 0 9 4 0 4 2 5 2 9 7 9 3 & l t ; / i d & g t ; & l t ; r i n g & g t ; n _ 1 3 g _ 9 8 6 F i 8 9 l B o 8 r l B y 6 l O y u l i B g r u H k w 1 M r q 8 2 B q q k 1 C 4 4 u J & l t ; / r i n g & g t ; & l t ; / r p o l y g o n s & g t ; & l t ; r p o l y g o n s & g t ; & l t ; i d & g t ; 8 4 8 4 7 8 2 0 9 4 0 4 2 5 2 9 7 9 4 & l t ; / i d & g t ; & l t ; r i n g & g t ; _ m _ 5 q _ x 7 6 F j w W x l 0 C z i i V 5 z 7 Q h 1 S y r Z z p V x _ n B 6 x o D q 4 0 D 5 2 O 6 k i C g q 9 D 3 q d _ u 1 C g 6 6 B 7 g 3 F q j 1 B 0 5 0 B i p H 0 9 z D y 8 V - r h B 2 7 U t x r D p r n B & l t ; / r i n g & g t ; & l t ; / r p o l y g o n s & g t ; & l t ; r p o l y g o n s & g t ; & l t ; i d & g t ; 8 4 8 4 7 8 2 0 9 4 0 4 2 5 2 9 7 9 5 & l t ; / i d & g t ; & l t ; r i n g & g t ; m o g u h s i 6 6 F j I _ G x 3 D z 5 H - p D y N s Z i E k M z g B 6 B 2 X g Y 8 8 B l x B 1 4 B t o C m j B v k B 1 U 0 b 8 E & l t ; / r i n g & g t ; & l t ; / r p o l y g o n s & g t ; & l t ; r p o l y g o n s & g t ; & l t ; i d & g t ; 8 4 8 4 7 8 2 1 6 2 7 6 2 0 0 6 5 2 9 & l t ; / i d & g t ; & l t ; r i n g & g t ; j l 0 t 4 g x 8 6 F 6 y O i z i C u 8 o J _ n o B z o m B 3 i S 3 0 3 C & l t ; / r i n g & g t ; & l t ; / r p o l y g o n s & g t ; & l t ; r p o l y g o n s & g t ; & l t ; i d & g t ; 8 4 8 4 7 8 2 7 8 1 2 3 7 2 9 7 1 5 3 & l t ; / i d & g t ; & l t ; r i n g & g t ; l _ u p 4 i v q 7 F 5 g D z F z D 1 B o x B m G s j E 4 B - M w D 2 B w 8 B g D 7 n C & l t ; / r i n g & g t ; & l t ; / r p o l y g o n s & g t ; & l t ; r p o l y g o n s & g t ; & l t ; i d & g t ; 8 4 8 4 7 8 2 7 8 1 2 3 7 2 9 7 1 5 4 & l t ; / i d & g t ; & l t ; r i n g & g t ; p 3 v z _ 1 7 s 7 F 1 4 m G y p Z q u s c o 5 - P _ g _ C y z s B r m s c p h r C 2 t n J 4 m 8 E & l t ; / r i n g & g t ; & l t ; / r p o l y g o n s & g t ; & l t ; r p o l y g o n s & g t ; & l t ; i d & g t ; 8 4 8 4 7 8 2 8 1 5 5 9 7 0 3 5 5 2 1 & l t ; / i d & g t ; & l t ; r i n g & g t ; m o o o g u w 7 6 F l I r I s B s G t K 4 J 7 H g E 9 C t E - G o D n G 1 C g C t U s K & l t ; / r i n g & g t ; & l t ; / r p o l y g o n s & g t ; & l t ; r p o l y g o n s & g t ; & l t ; i d & g t ; 8 4 8 4 7 8 2 8 1 5 5 9 7 0 3 5 5 2 2 & l t ; / i d & g t ; & l t ; r i n g & g t ; z r r 1 z p j 9 6 F v X _ Q p I i H 5 H r L j P m E _ I v B 5 E - Q _ F 7 G 7 V n N 4 L j J q K & l t ; / r i n g & g t ; & l t ; / r p o l y g o n s & g t ; & l t ; r p o l y g o n s & g t ; & l t ; i d & g t ; 8 4 8 4 7 8 2 9 1 8 6 7 6 2 5 0 6 2 5 & l t ; / i d & g t ; & l t ; r i n g & g t ; j k z 3 1 w s g 7 F 3 q 8 I - x n I h g o J h 8 L z 7 s E v z h H 0 t 6 M l 9 g f _ 3 4 U v j Q h j 3 D g 1 v G j g 6 P y 5 r W n 1 2 D 1 5 u Z t o o N m _ I 6 o Q o 0 L j v v B & l t ; / r i n g & g t ; & l t ; / r p o l y g o n s & g t ; & l t ; r p o l y g o n s & g t ; & l t ; i d & g t ; 8 4 8 4 7 8 3 0 9 0 4 7 4 9 4 2 4 6 5 & l t ; / i d & g t ; & l t ; r i n g & g t ; 0 k l k u x x g 7 F w C 6 G 2 Q z F u y B 1 F j Y 3 B v D t I 2 f 3 D z H p H 3 G l P t d v i B 3 F 5 H m e 7 C z J 3 C j K v K v B w F q D u D z E 6 K l G r F 9 M 0 F h z B v f h R w I w S h k B 2 H 7 I & l t ; / r i n g & g t ; & l t ; / r p o l y g o n s & g t ; & l t ; r p o l y g o n s & g t ; & l t ; i d & g t ; 8 4 8 4 7 8 3 0 9 0 4 7 4 9 4 2 4 6 6 & l t ; / i d & g t ; & l t ; r i n g & g t ; 8 g 8 3 _ q j g 7 F t F 7 O u C y C p v B - B h C w E l L v D y E h C u E 2 C 4 C 3 K t L t P j F t K 6 D q D _ Y 3 M h F v B 4 O - C v C w D g C v C 9 Q q G x F y E h C 3 K j D 9 C z H 4 D - Q p V 1 C 2 B o i B 2 F m D y H 5 D 2 H l G i S 3 4 D r U 7 D t G l M m S 8 N & l t ; / r i n g & g t ; & l t ; / r p o l y g o n s & g t ; & l t ; r p o l y g o n s & g t ; & l t ; i d & g t ; 8 4 8 4 7 8 3 0 9 0 4 7 4 9 4 2 4 6 7 & l t ; / i d & g t ; & l t ; r i n g & g t ; g h t 6 2 5 r g 7 F r D w E g a t L 2 E h C g E _ D o G 2 Y s D 0 F k C x C g P 3 C m D n M u t B 8 C & l t ; / r i n g & g t ; & l t ; / r p o l y g o n s & g t ; & l t ; r p o l y g o n s & g t ; & l t ; i d & g t ; 8 4 8 4 7 8 3 0 9 0 4 7 4 9 4 2 4 6 8 & l t ; / i d & g t ; & l t ; r i n g & g t ; k q 8 q w 4 _ g 7 F 2 G w E g K n D s E 8 r B o H y C y E 7 F 3 i B p F i K 3 2 B 4 f 5 X 3 F n D j F k C 8 h B h l B q L 0 L p Q 3 C 9 J g 4 C 6 h D r z B 6 B 3 C n E h E 0 g B & l t ; / r i n g & g t ; & l t ; / r p o l y g o n s & g t ; & l t ; r p o l y g o n s & g t ; & l t ; i d & g t ; 8 4 8 4 7 8 3 0 9 0 4 7 4 9 4 2 4 6 9 & l t ; / i d & g t ; & l t ; r i n g & g t ; 6 t u p w j w g 7 F m w D - S m N 1 u C x D 2 E 4 N 3 T q E z X 8 G y y B 4 5 B q E j T 7 u B 0 Q x F j T r I 2 s B s C m G 5 E q C h D p H j V q I r E x K 7 E g E k C l B z C g G c w D 3 C h W 3 G 7 J u I 0 F 5 C r C g F r G u H u D 1 C r E s L 8 X 8 F 8 D g I 9 Q u L q i B w D v J q L 5 J 5 C k F _ E & l t ; / r i n g & g t ; & l t ; / r p o l y g o n s & g t ; & l t ; r p o l y g o n s & g t ; & l t ; i d & g t ; 8 4 8 4 7 8 3 0 9 0 4 7 4 9 4 2 4 7 0 & l t ; / i d & g t ; & l t ; r i n g & g t ; k h h o j _ w g 7 F - 1 i n D m n v H h _ t R u q h g B g p j M s 6 6 G 6 j l F w y y D y v 3 D 4 l 5 O 0 n j i B h n j H v m m K l k 8 P p i 5 g C p j p D 1 9 7 v B 3 h u D o u 5 I x z 1 C 4 5 3 h B z 8 o T & l t ; / r i n g & g t ; & l t ; / r p o l y g o n s & g t ; & l t ; r p o l y g o n s & g t ; & l t ; i d & g t ; 8 4 8 4 7 8 3 0 9 0 4 7 4 9 4 2 4 7 1 & l t ; / i d & g t ; & l t ; r i n g & g t ; x 7 j o h v k h 7 F y G _ M 6 G 8 G y H s K o E 4 J 1 L n 3 B 6 g C y w E g J z G 3 r B y D 9 Q o 2 D y v B q F y L 6 H 2 K g S 8 C v F i F j C & l t ; / r i n g & g t ; & l t ; / r p o l y g o n s & g t ; & l t ; r p o l y g o n s & g t ; & l t ; i d & g t ; 8 4 8 4 7 8 3 0 9 0 4 7 4 9 4 2 4 7 2 & l t ; / i d & g t ; & l t ; r i n g & g t ; l 7 q 4 j 4 n i 7 F j I x D 4 C 3 K k G x J 0 F 3 C r C i D _ C p D & l t ; / r i n g & g t ; & l t ; / r p o l y g o n s & g t ; & l t ; r p o l y g o n s & g t ; & l t ; i d & g t ; 8 4 8 4 7 8 3 0 9 0 4 7 4 9 4 2 4 7 3 & l t ; / i d & g t ; & l t ; r i n g & g t ; 1 l i i v o 4 h 7 F q m s I k u 2 C 6 v 7 B 2 r U x h T 6 8 D q t - J u 8 m J 0 y i D u 7 v F 7 w g D 1 w U x r r F q _ m D l 7 5 B 8 3 R p s V y s q B m 0 n C i y q D g i Y 7 p d r r - B & l t ; / r i n g & g t ; & l t ; / r p o l y g o n s & g t ; & l t ; r p o l y g o n s & g t ; & l t ; i d & g t ; 8 4 8 4 7 8 3 0 9 0 4 7 4 9 4 2 4 7 4 & l t ; / i d & g t ; & l t ; r i n g & g t ; 5 k z 8 t 7 7 g 7 F 2 G - S u m D z D 6 C o C m G 0 f 2 f n C _ C g V 2 J _ G r L j C 5 B t L 4 C w M j D k C h C j F k M 9 C u Z o G r H 3 G u L l R m _ B 0 F h a _ O y 2 D 8 F s h B l E i D l C s L l H h E _ E & l t ; / r i n g & g t ; & l t ; / r p o l y g o n s & g t ; & l t ; r p o l y g o n s & g t ; & l t ; i d & g t ; 8 4 8 4 7 8 3 0 9 0 4 7 4 9 4 2 4 7 5 & l t ; / i d & g t ; & l t ; r i n g & g t ; 1 3 7 o z 4 k j 7 F j I t I 1 H k G w F 4 F r G u H & l t ; / r i n g & g t ; & l t ; / r p o l y g o n s & g t ; & l t ; r p o l y g o n s & g t ; & l t ; i d & g t ; 8 4 8 4 7 8 3 0 9 0 4 7 4 9 4 2 4 7 6 & l t ; / i d & g t ; & l t ; r i n g & g t ; 5 r h v t z 6 h 7 F w C v D t I 3 K 1 D 3 K y M j D x K m B 7 I 3 I w C 8 G s R n D j F - E g G 8 P t F x F g H n F v H i C r E 5 J t G q D o i B z C 3 E y H l C 7 L t C i F 6 B m G 6 I _ D r h B o U p F g R k H p - C k E 9 N j f - G o 3 B p Z o F 7 C x J 8 B z E o F y b m F 7 I o T 2 D k D 9 I y H 8 E r F 0 J t c l I 5 D h U i S 3 Y & l t ; / r i n g & g t ; & l t ; / r p o l y g o n s & g t ; & l t ; r p o l y g o n s & g t ; & l t ; i d & g t ; 8 4 8 4 7 8 3 0 9 0 4 7 4 9 4 2 4 7 7 & l t ; / i d & g t ; & l t ; r i n g & g t ; q 0 0 w y h x h 7 F - H p I _ C k B h T p I v I h C q C - E s F z C u L 6 F 4 I 3 G y D t C i F _ C & l t ; / r i n g & g t ; & l t ; / r p o l y g o n s & g t ; & l t ; r p o l y g o n s & g t ; & l t ; i d & g t ; 8 4 8 4 7 8 3 0 9 0 4 7 4 9 4 2 4 7 8 & l t ; / i d & g t ; & l t ; r i n g & g t ; z q 2 7 i _ l i 7 F t D q V 2 C - B l D o C 4 D h D k C y F h H 6 W n C j C & l t ; / r i n g & g t ; & l t ; / r p o l y g o n s & g t ; & l t ; r p o l y g o n s & g t ; & l t ; i d & g t ; 8 4 8 4 7 8 3 0 9 0 4 7 4 9 4 2 4 7 9 & l t ; / i d & g t ; & l t ; r i n g & g t ; n h t o - 3 y h 7 F r m C v 6 E k Z n o B n 3 B v j F q 1 p B s g W j k F y q s B 2 w O r o X n p D l 7 M n z 2 B p q J _ o F l 4 F w w B 4 q a m n R l h B 3 D m 8 B w 7 Q - t Z 4 r C 4 y C k 0 B n 8 E - x T v 3 G k 7 O s v N 9 3 B 1 c s 1 I p s G 5 6 d 0 w R x k L 4 l H k l N 1 8 J x _ I x g L l - K p m B n s K w k E j u E _ 5 o B v 4 L 0 w O n g Z v i B - 2 B i 5 D 0 s B 7 9 C z t B v _ E p a 0 j E 6 j L g 8 L o c n 8 B v r F 0 t D n z C 3 z B 9 y C s x C i 7 E p f 7 0 B p t B - 0 B n 4 I t o D h u B 8 w B z 5 H m 4 W _ s J j b j p D q 3 G o o K 7 t B r X w V x g D 5 u C j w B 8 3 B l Y g 5 D 3 g E 8 x C 3 2 C z g G u x B m 6 C 9 9 F 0 n G _ x D t s H u o N 6 z C 2 o g B 8 p K 5 v N o p a 8 - I i 6 C z s N s i V z w Z v n J j 0 H w q D s l F s i G y i B v g F 6 w 2 B k 3 k B p 0 C n s U 1 l 6 F l z T 8 r k C k k O 3 6 C t r C 7 o R x g F 9 8 C l w D l p E l l B v i S s o H 4 h O y h B t - B 5 x F m o D n s E k h F 2 q C _ e w h Y x p L 9 o C s d - y E h v D 2 X y n C w y F m n C p m D 2 m F 9 7 C q - J 4 u M i 2 D 7 x Z z 8 C 9 6 B g i B l i C 2 S r 3 T 4 - y B r q C v o G t M 0 m B n i D v X _ s I m 2 R y s M r q P x 0 u C 7 4 D k r B 3 3 V 5 V y 5 G 5 T r q B n c l k E u l B i - L z _ g B p k F 6 j C z l C q 8 B h v B m x V 4 r B y y D m s B y j C 4 W q 2 a w 0 R l g B g s C z k B v v E j i B t x B 6 N q L o U 2 T n z M o 4 C 1 y D 9 i C i h B l j N q 2 H 6 0 B o l B 4 u V p x F 5 v I 2 7 S u p E r k F o q G & l t ; / r i n g & g t ; & l t ; / r p o l y g o n s & g t ; & l t ; r p o l y g o n s & g t ; & l t ; i d & g t ; 8 4 8 4 7 8 3 0 9 0 4 7 4 9 4 2 4 8 0 & l t ; / i d & g t ; & l t ; r i n g & g t ; u s m 8 3 s q j 7 F v F g H n F v H 3 G 4 F m F s H & l t ; / r i n g & g t ; & l t ; / r p o l y g o n s & g t ; & l t ; r p o l y g o n s & g t ; & l t ; i d & g t ; 8 4 8 4 7 8 3 1 5 9 1 9 4 4 1 9 2 0 1 & l t ; / i d & g t ; & l t ; r i n g & g t ; g w l 4 j p k l 7 F 5 B v D g K w G o C k C 9 M - G r C 0 H s K & l t ; / r i n g & g t ; & l t ; / r p o l y g o n s & g t ; & l t ; r p o l y g o n s & g t ; & l t ; i d & g t ; 8 4 8 4 7 8 3 1 5 9 1 9 4 4 1 9 2 0 2 & l t ; / i d & g t ; & l t ; r i n g & g t ; h 6 9 y u k s k 7 F t F l 2 B y 5 B g R q E 6 G h I 6 G 1 F 2 E w V x L 7 F l D k U v B x C z C p N 4 X 4 F 2 B q L 7 C w F w D s F v 7 D u L 2 B k F 7 D & l t ; / r i n g & g t ; & l t ; / r p o l y g o n s & g t ; & l t ; r p o l y g o n s & g t ; & l t ; i d & g t ; 8 4 8 4 7 8 3 1 5 9 1 9 4 4 1 9 2 0 3 & l t ; / i d & g t ; & l t ; r i n g & g t ; l z z u l 6 5 k 7 F _ g m K 9 l 1 B 0 7 q E i 9 V n p g F t z g E n x u E k x i D 9 9 L 8 1 Y u w 9 D k u 2 B & l t ; / r i n g & g t ; & l t ; / r p o l y g o n s & g t ; & l t ; r p o l y g o n s & g t ; & l t ; i d & g t ; 8 4 8 4 7 8 3 1 5 9 1 9 4 4 1 9 2 0 4 & l t ; / i d & g t ; & l t ; r i n g & g t ; 8 s 3 k l 8 v k 7 F z w 7 Q p i 2 E 1 3 n C 2 1 6 C g y o L 3 7 j J x v S 8 y c & l t ; / r i n g & g t ; & l t ; / r p o l y g o n s & g t ; & l t ; r p o l y g o n s & g t ; & l t ; i d & g t ; 8 4 8 4 7 8 3 1 5 9 1 9 4 4 1 9 2 0 5 & l t ; / i d & g t ; & l t ; r i n g & g t ; n z 2 4 n 2 g l 7 F 0 J j d p P j j B n D i H y E o R j v C 7 5 E p p B 1 F n p B g H m H t L r v C n F m G q D q I v E k C j D m C 8 D p E 7 G i 4 C - G q p B o F 2 L 0 H o p B 8 o B g j B y D u d z C n 6 B q L 0 D o D j Q w H s H i S 7 I 0 H 7 D & l t ; / r i n g & g t ; & l t ; / r p o l y g o n s & g t ; & l t ; r p o l y g o n s & g t ; & l t ; i d & g t ; 8 4 8 4 7 8 3 1 5 9 1 9 4 4 1 9 2 0 6 & l t ; / i d & g t ; & l t ; r i n g & g t ; u h 3 7 k g h m 7 F s E x D u s B s G h F k C 4 B w D o P u h B i D j C & l t ; / r i n g & g t ; & l t ; / r p o l y g o n s & g t ; & l t ; r p o l y g o n s & g t ; & l t ; i d & g t ; 8 4 8 4 7 8 3 1 5 9 1 9 4 4 1 9 2 0 7 & l t ; / i d & g t ; & l t ; r i n g & g t ; 9 g p k 7 6 _ j 7 F r r n N q m w H v _ T v k x B 8 9 k D 6 i q G y v P k 7 0 B t 1 3 F o l M & l t ; / r i n g & g t ; & l t ; / r p o l y g o n s & g t ; & l t ; r p o l y g o n s & g t ; & l t ; i d & g t ; 8 4 8 4 7 8 3 1 5 9 1 9 4 4 1 9 2 0 8 & l t ; / i d & g t ; & l t ; r i n g & g t ; l q 1 x 9 - 1 j 7 F s E w E y x U h Y - 2 B q N r p B u G x D 4 C l D x W x p E - 7 B v H 7 C s F 7 G 9 n G r z C m u J 3 J i d 1 f w L 3 E 7 J m T r R q S g D p G _ C j 9 B m f 7 P l X 3 S v D z D u C p D w W 7 D & l t ; / r i n g & g t ; & l t ; / r p o l y g o n s & g t ; & l t ; r p o l y g o n s & g t ; & l t ; i d & g t ; 8 4 8 4 7 8 3 1 5 9 1 9 4 4 1 9 2 0 9 & l t ; / i d & g t ; & l t ; r i n g & g t ; s _ 5 1 5 0 _ j 7 F x F 6 J p F v H u F w D _ B 2 H 7 I & l t ; / r i n g & g t ; & l t ; / r p o l y g o n s & g t ; & l t ; r p o l y g o n s & g t ; & l t ; i d & g t ; 8 4 8 4 7 8 3 1 5 9 1 9 4 4 1 9 2 1 0 & l t ; / i d & g t ; & l t ; r i n g & g t ; y 0 8 x 5 z 1 i 7 F n L r I 1 B i E v H 4 B n B y L m F 7 I & l t ; / r i n g & g t ; & l t ; / r p o l y g o n s & g t ; & l t ; r p o l y g o n s & g t ; & l t ; i d & g t ; 8 4 8 4 7 8 3 1 5 9 1 9 4 4 1 9 2 1 1 & l t ; / i d & g t ; & l t ; r i n g & g t ; - j 3 9 1 k j k 7 F 3 k n B 1 u - C o r z E 4 9 a q 1 p S v 4 2 E & l t ; / r i n g & g t ; & l t ; / r p o l y g o n s & g t ; & l t ; r p o l y g o n s & g t ; & l t ; i d & g t ; 8 4 8 4 7 8 3 1 5 9 1 9 4 4 1 9 2 1 2 & l t ; / i d & g t ; & l t ; r i n g & g t ; _ 0 x p o t 0 k 7 F w C 0 C - X i s B l P v I m E 4 a s C j F o N 7 F n S m C _ F z K o s B 3 D 1 H 8 I t P l F o C 9 C v J 3 J 6 F o D x C 1 C w I - f _ v B m D i D 2 D r G 9 P i P n E v s B 8 H r C - D l E g F y r C & l t ; / r i n g & g t ; & l t ; / r p o l y g o n s & g t ; & l t ; r p o l y g o n s & g t ; & l t ; i d & g t ; 8 4 8 4 7 8 3 1 5 9 1 9 4 4 1 9 2 1 3 & l t ; / i d & g t ; & l t ; r i n g & g t ; o - q 2 5 v 6 j 7 F 1 s g C u 1 m C i h 3 M h o q C l k W w g V o v 9 D 1 3 1 H l - e & l t ; / r i n g & g t ; & l t ; / r p o l y g o n s & g t ; & l t ; r p o l y g o n s & g t ; & l t ; i d & g t ; 8 4 8 4 7 8 3 1 5 9 1 9 4 4 1 9 2 1 4 & l t ; / i d & g t ; & l t ; r i n g & g t ; g _ l _ l r 8 k 7 F w C 8 Q 8 m D t L r T 0 i C w G l D - E 6 L 7 K 3 H x H t H r E 7 G r N 8 c g C 8 H 9 J p R 8 K j Q l E g F 4 H 9 j B _ C & l t ; / r i n g & g t ; & l t ; / r p o l y g o n s & g t ; & l t ; r p o l y g o n s & g t ; & l t ; i d & g t ; 8 4 8 4 7 8 3 1 9 3 5 5 4 1 5 7 5 6 9 & l t ; / i d & g t ; & l t ; r i n g & g t ; 2 w o 2 k x o n 7 F 4 G g H 3 H k G w F 4 F r G u H & l t ; / r i n g & g t ; & l t ; / r p o l y g o n s & g t ; & l t ; r p o l y g o n s & g t ; & l t ; i d & g t ; 8 4 8 4 7 8 3 1 9 3 5 5 4 1 5 7 5 7 0 & l t ; / i d & g t ; & l t ; r i n g & g t ; 3 6 9 _ v 9 h n 7 F o 7 l D 5 r _ C 6 h - N 0 w q O 8 6 _ F t w x B x w z E 3 g r G k z 1 B 3 7 m D q 4 G 6 r j D k s q D 5 p f h t K w 1 R n w p D j x i C r u V y r 2 E o 8 u C & l t ; / r i n g & g t ; & l t ; / r p o l y g o n s & g t ; & l t ; r p o l y g o n s & g t ; & l t ; i d & g t ; 8 4 8 4 7 8 3 5 3 7 1 5 1 5 4 1 2 4 9 & l t ; / i d & g t ; & l t ; r i n g & g t ; w 5 l l 8 g j x 0 F j I t I l D q q B 2 v o B q 6 C u e 7 N z J - 8 C 9 f t C k D 9 d p - B 7 n C 6 j C q - K 8 g B u B & l t ; / r i n g & g t ; & l t ; / r p o l y g o n s & g t ; & l t ; r p o l y g o n s & g t ; & l t ; i d & g t ; 8 4 8 4 7 8 5 0 8 3 3 3 9 7 6 7 8 0 9 & l t ; / i d & g t ; & l t ; r i n g & g t ; o 6 w 0 i w 6 z 7 F t D x D 4 C s C m U s C g E t H 3 G w D t C o h B 9 D o W & l t ; / r i n g & g t ; & l t ; / r p o l y g o n s & g t ; & l t ; r p o l y g o n s & g t ; & l t ; i d & g t ; 8 4 8 4 7 8 5 0 8 3 3 3 9 7 6 7 8 1 0 & l t ; / i d & g t ; & l t ; r i n g & g t ; z 5 o s h 5 n 0 7 F w C v D 4 C n D h S _ H 9 G o D i F 3 P & l t ; / r i n g & g t ; & l t ; / r p o l y g o n s & g t ; & l t ; r p o l y g o n s & g t ; & l t ; i d & g t ; 8 4 8 4 7 8 5 0 8 3 3 3 9 7 6 7 8 1 1 & l t ; / i d & g t ; & l t ; r i n g & g t ; 7 k 4 v 3 j h z 7 F v 7 m D t 1 t E 8 j s V 7 5 r C 3 z v B t n R 4 7 d v 5 b 7 5 w B & l t ; / r i n g & g t ; & l t ; / r p o l y g o n s & g t ; & l t ; r p o l y g o n s & g t ; & l t ; i d & g t ; 8 4 8 4 7 8 5 2 8 9 4 9 8 1 9 8 0 1 7 & l t ; / i d & g t ; & l t ; r i n g & g t ; r s m 8 q m 7 3 7 F 2 Q _ Q t I s G - C 2 I i L s o B 1 E 0 H _ C y R & l t ; / r i n g & g t ; & l t ; / r p o l y g o n s & g t ; & l t ; r p o l y g o n s & g t ; & l t ; i d & g t ; 8 4 8 4 7 8 5 2 8 9 4 9 8 1 9 8 0 1 8 & l t ; / i d & g t ; & l t ; r i n g & g t ; - t g s h 1 4 0 7 F l - _ E k 2 y F 8 1 - H u 4 2 N - t e p 7 r C s y y E _ 4 7 H l - 2 L x j u I & l t ; / r i n g & g t ; & l t ; / r p o l y g o n s & g t ; & l t ; r p o l y g o n s & g t ; & l t ; i d & g t ; 8 4 8 4 7 8 5 3 5 8 2 1 7 6 7 4 7 5 3 & l t ; / i d & g t ; & l t ; r i n g & g t ; 0 2 8 - w t n 4 7 F y h C - h B n o B t l F x D l d s B k E h D _ L j z D 1 N 0 u B g x B y - B _ n B w l C 2 9 G g C k D n C j C r 3 B v 8 E 4 j C 9 T & l t ; / r i n g & g t ; & l t ; / r p o l y g o n s & g t ; & l t ; r p o l y g o n s & g t ; & l t ; i d & g t ; 8 4 8 4 7 8 5 3 5 8 2 1 7 6 7 4 7 5 4 & l t ; / i d & g t ; & l t ; r i n g & g t ; 5 0 j 4 x r y 4 7 F h 2 B x y F r I n F k e 1 t N r 7 B y v H u 8 L g x C 3 o D 7 k B g v B l l B z C 2 2 B 7 a r 5 D g u B j 4 B 1 i K p k B _ j C w m B v w G o r B 9 d & l t ; / r i n g & g t ; & l t ; / r p o l y g o n s & g t ; & l t ; r p o l y g o n s & g t ; & l t ; i d & g t ; 8 4 8 4 7 8 5 3 9 2 5 7 7 4 1 3 1 2 1 & l t ; / i d & g t ; & l t ; r i n g & g t ; h _ 3 1 m p 4 5 7 F j I v D 1 D l F t W 3 N t E l R 2 H _ E v Y & l t ; / r i n g & g t ; & l t ; / r p o l y g o n s & g t ; & l t ; r p o l y g o n s & g t ; & l t ; i d & g t ; 8 4 8 4 7 8 5 3 9 2 5 7 7 4 1 3 1 2 2 & l t ; / i d & g t ; & l t ; r i n g & g t ; w 1 _ v 7 5 7 5 7 F 4 G g H k E g Q h 0 B h V 0 F g C 0 B l U 0 0 C & l t ; / r i n g & g t ; & l t ; / r p o l y g o n s & g t ; & l t ; r p o l y g o n s & g t ; & l t ; i d & g t ; 8 4 8 4 7 8 6 1 1 4 1 3 1 9 1 8 8 4 9 & l t ; / i d & g t ; & l t ; r i n g & g t ; u w z 0 v 7 h o 7 F r X l I t c v D 0 E z I j D _ D i C _ D y e 6 C q C h D 5 N v C z C _ B r C 2 F o F o L - G l E p g C 9 D 7 D & l t ; / r i n g & g t ; & l t ; / r p o l y g o n s & g t ; & l t ; r p o l y g o n s & g t ; & l t ; i d & g t ; 8 4 8 4 7 8 6 1 1 4 1 3 1 9 1 8 8 5 0 & l t ; / i d & g t ; & l t ; r i n g & g t ; t k v n 3 3 q o 7 F q i 2 J m 3 n B x 2 y B _ 8 T 1 7 7 B k _ y B - l e 0 2 H s k 8 B o - s B 9 h h C w j j C 9 3 x K n 5 N & l t ; / r i n g & g t ; & l t ; / r p o l y g o n s & g t ; & l t ; r p o l y g o n s & g t ; & l t ; i d & g t ; 8 4 8 4 7 8 6 1 1 4 1 3 1 9 1 8 8 5 1 & l t ; / i d & g t ; & l t ; r i n g & g t ; 7 v x 8 x h y m 7 F j I 2 f w N j D h D i C w F q L x E t C t M - D j C & l t ; / r i n g & g t ; & l t ; / r p o l y g o n s & g t ; & l t ; r p o l y g o n s & g t ; & l t ; i d & g t ; 8 4 8 4 7 8 6 1 1 4 1 3 1 9 1 8 8 5 2 & l t ; / i d & g t ; & l t ; r i n g & g t ; k x i 9 - 2 8 n 7 F s E m N h p B w E o s B v I n D l P i H s B i J 4 G 1 F o 3 G l Y z 2 B 4 E m R 7 F t S k J 1 b _ I 4 P x 0 C 9 E 7 K h D k C w F 7 M 1 J z E m F y D 0 X - G u I n a p E w D 8 F i O 3 C o D p K 4 B w D h H 2 B i D 4 F j B o h B j 8 B i E h D n K t E 0 F g G l B m I u I 7 x B 8 F 2 H g D 7 D w J - D 7 I r U 4 K p C s b - L 9 P m D h J 5 j B u C 0 B i D 3 I p D v D j P n E - I j C 4 M - D j C & l t ; / r i n g & g t ; & l t ; / r p o l y g o n s & g t ; & l t ; r p o l y g o n s & g t ; & l t ; i d & g t ; 8 4 8 4 7 8 6 1 1 4 1 3 1 9 1 8 8 5 3 & l t ; / i d & g t ; & l t ; r i n g & g t ; x n v 8 w 0 q m 7 F w C w E p v C i i C m R m H 6 J 9 O j P s E 1 F p L r I u E z D u N o J 7 F z F y E x d 5 H z W 8 V 7 H 2 E u G m E x H p E n a m d - 5 F t C i D 9 D z S 3 C 6 t C z J k T t i C 7 V y v B h K 9 e 0 h B k j B o F 0 H w K - F & l t ; / r i n g & g t ; & l t ; / r p o l y g o n s & g t ; & l t ; r p o l y g o n s & g t ; & l t ; i d & g t ; 8 4 8 4 7 8 6 1 1 4 1 3 1 9 1 8 8 5 4 & l t ; / i d & g t ; & l t ; r i n g & g t ; u t t x r - 6 n 7 F 2 Q r 2 D 2 E 5 H l S h D i C u D y v B w I v C x E g C m F g D 7 D & l t ; / r i n g & g t ; & l t ; / r p o l y g o n s & g t ; & l t ; r p o l y g o n s & g t ; & l t ; i d & g t ; 8 4 8 4 7 8 6 1 1 4 1 3 1 9 1 8 8 5 5 & l t ; / i d & g t ; & l t ; r i n g & g t ; 2 r _ r m r q n 7 F v F w E 1 5 E x I j P u N s q F q R g H 4 J 5 D 6 G 0 E w Z l T h T _ G n Y y U 4 J r P _ G 4 E z L r I w C v D z L m E o G _ h B j z H h a 9 G 1 V o T h l I k d o D i F o _ B g C j E g D 8 K p U n B - C 4 B 4 X 7 q C s P j E h J l C 3 B t D 3 F z F z L r G u I x G k D h H 8 H 4 b l G 8 C & l t ; / r i n g & g t ; & l t ; / r p o l y g o n s & g t ; & l t ; r p o l y g o n s & g t ; & l t ; i d & g t ; 8 4 8 4 7 8 6 1 1 4 1 3 1 9 1 8 8 5 6 & l t ; / i d & g t ; & l t ; r i n g & g t ; y r y r r 9 i o 7 F 2 G 6 Q 9 O l y K z 3 L 2 J _ G z X v L x F 8 r B r T o g B n O o U m C 6 L l f k i B z r B h n E i 2 D k T o L w l F l 7 D 8 O 3 J 9 f r C i D 8 E 8 M 4 M l w C i 1 B y K l J w K q H & l t ; / r i n g & g t ; & l t ; / r p o l y g o n s & g t ; & l t ; r p o l y g o n s & g t ; & l t ; i d & g t ; 8 4 8 4 7 8 6 1 1 4 1 3 1 9 1 8 8 5 7 & l t ; / i d & g t ; & l t ; r i n g & g t ; v x m 7 s u 1 m 7 F 9 h B 0 J 1 O 1 3 C y l B 2 l B h _ B 0 a 3 o B 6 M 2 f 5 i B _ i M o m B x T 4 V 4 E j d n d y 1 H 3 L z K i C t E w 2 B g g K 3 a 2 u J 3 V s O 0 L 5 l B 9 G z B m s B 3 D g J 7 C q 2 B l R v l B p 6 B n s B _ O k 3 B j z B 1 f n R x G s n B p Q g O _ C & l t ; / r i n g & g t ; & l t ; / r p o l y g o n s & g t ; & l t ; r p o l y g o n s & g t ; & l t ; i d & g t ; 8 4 8 4 7 8 6 1 1 4 1 3 1 9 1 8 8 5 8 & l t ; / i d & g t ; & l t ; r i n g & g t ; u u n r 7 p 7 m 7 F s E x D o R n D h F 4 I 4 O 9 G l E g h B 8 E & l t ; / r i n g & g t ; & l t ; / r p o l y g o n s & g t ; & l t ; r p o l y g o n s & g t ; & l t ; i d & g t ; 8 4 8 4 7 8 6 1 1 4 1 3 1 9 1 8 8 5 9 & l t ; / i d & g t ; & l t ; r i n g & g t ; g 7 3 z 9 4 m l 7 F h I 8 Z k V p I 9 v B 8 V l u B 3 K o G _ I q M 4 q B w N j F v B I 4 B o L 1 f 7 J t i C t h M 6 F m F g O q K 9 H u H j Z 8 7 B _ C & l t ; / r i n g & g t ; & l t ; / r p o l y g o n s & g t ; & l t ; r p o l y g o n s & g t ; & l t ; i d & g t ; 8 4 8 4 7 8 6 1 1 4 1 3 1 9 1 8 8 6 0 & l t ; / i d & g t ; & l t ; r i n g & g t ; 3 z p i j t z m 7 F s E 5 q M r 2 D p P 6 J s C q C 1 D p O n P 3 K t K O k W l I 9 X k g B 0 l B 5 F 1 u G z l C s f m N h t J h P t I 8 V v L g K 9 F 7 o B m E i E i G 7 Q r V s v B s F u D s I j K y L g P t 7 D r 5 B v h C x E q P w o B h i C w T l R 8 O 0 F 1 E j E j 6 B 4 i B 3 E v M n C 7 I 9 f q I s L - J j E - G v N 1 l B 2 B p C g D u B & l t ; / r i n g & g t ; & l t ; / r p o l y g o n s & g t ; & l t ; r p o l y g o n s & g t ; & l t ; i d & g t ; 8 4 8 4 7 8 6 1 1 4 1 3 1 9 1 8 8 6 1 & l t ; / i d & g t ; & l t ; r i n g & g t ; l 6 3 m y 6 y o 7 F w C 2 J i R i K q C m C 9 C t E s L s I g C j E g D u B & l t ; / r i n g & g t ; & l t ; / r p o l y g o n s & g t ; & l t ; r p o l y g o n s & g t ; & l t ; i d & g t ; 8 4 8 4 7 8 6 1 1 4 1 3 1 9 1 8 8 6 2 & l t ; / i d & g t ; & l t ; r i n g & g t ; x u j - y p i n 7 F 2 Q s H 3 S 3 9 B 4 y C l v B g m D 9 O t 2 B 7 O k N 9 O - 9 B 3 O 3 l F j I s V u V x L m g B 5 K m M p H i i B u X x l B o r M h n E r f w i B v p C u F p V j z C 3 7 D 4 c r N 8 F r G 8 E & l t ; / r i n g & g t ; & l t ; / r p o l y g o n s & g t ; & l t ; r p o l y g o n s & g t ; & l t ; i d & g t ; 8 4 8 4 7 8 6 1 1 4 1 3 1 9 1 8 8 6 3 & l t ; / i d & g t ; & l t ; r i n g & g t ; n 7 w 6 _ s p n 7 F - r j l B h 8 k F k 1 s G l _ k F y 0 l C & l t ; / r i n g & g t ; & l t ; / r p o l y g o n s & g t ; & l t ; r p o l y g o n s & g t ; & l t ; i d & g t ; 8 4 8 4 7 8 6 1 1 4 1 3 1 9 1 8 8 6 4 & l t ; / i d & g t ; & l t ; r i n g & g t ; j p p h t 2 4 m 7 F s r B i a 7 c s N y N 0 M z H 6 D 5 p C j N 4 F m D 9 J 4 H q I r B r G j G & l t ; / r i n g & g t ; & l t ; / r p o l y g o n s & g t ; & l t ; r p o l y g o n s & g t ; & l t ; i d & g t ; 8 4 8 4 7 8 6 1 1 4 1 3 1 9 1 8 8 6 5 & l t ; / i d & g t ; & l t ; r i n g & g t ; g m 8 s j 2 l m 7 F z z 3 D _ k x E h q j D o k y B j r i J 1 s q O z m w C y 1 x M 4 k u B i n n C & l t ; / r i n g & g t ; & l t ; / r p o l y g o n s & g t ; & l t ; r p o l y g o n s & g t ; & l t ; i d & g t ; 8 4 8 4 7 8 6 1 1 4 1 3 1 9 1 8 8 6 6 & l t ; / i d & g t ; & l t ; r i n g & g t ; 8 g 9 t z l n n 7 F s E 1 F 9 F l D h F i q B 6 P 9 C u D 4 F r G i O s 0 B 6 N & l t ; / r i n g & g t ; & l t ; / r p o l y g o n s & g t ; & l t ; r p o l y g o n s & g t ; & l t ; i d & g t ; 8 4 8 4 7 8 6 1 1 4 1 3 1 9 1 8 8 6 7 & l t ; / i d & g t ; & l t ; r i n g & g t ; _ y 6 5 3 l x m 7 F i l B j T g H h C i Z 0 p B 3 G 8 B q T x G g S 5 I & l t ; / r i n g & g t ; & l t ; / r p o l y g o n s & g t ; & l t ; r p o l y g o n s & g t ; & l t ; i d & g t ; 8 4 8 4 7 8 6 1 1 4 1 3 1 9 1 8 8 6 8 & l t ; / i d & g t ; & l t ; r i n g & g t ; s 7 5 8 o 5 l o 7 F v F 8 G 0 E t L s R g H 0 z B m Q m G q D 7 J k r D s L j H r Q 2 t B w t B 5 I & l t ; / r i n g & g t ; & l t ; / r p o l y g o n s & g t ; & l t ; r p o l y g o n s & g t ; & l t ; i d & g t ; 8 4 8 4 7 8 6 1 1 4 1 3 1 9 1 8 8 6 9 & l t ; / i d & g t ; & l t ; r i n g & g t ; w s r k 3 0 z n 7 F 1 7 U 8 x 8 J g i r C 9 g e l y K p x x E 1 n g B r l w B - q x P k 8 m D 0 t 4 D 7 o - B & l t ; / r i n g & g t ; & l t ; / r p o l y g o n s & g t ; & l t ; r p o l y g o n s & g t ; & l t ; i d & g t ; 8 4 8 4 7 8 6 1 1 4 1 3 1 9 1 8 8 7 0 & l t ; / i d & g t ; & l t ; r i n g & g t ; _ 3 2 w x t j m 7 F l I p T m E m G p E _ O y D 2 B h E - L & l t ; / r i n g & g t ; & l t ; / r p o l y g o n s & g t ; & l t ; r p o l y g o n s & g t ; & l t ; i d & g t ; 8 4 8 4 7 8 6 1 1 4 1 3 1 9 1 8 8 7 1 & l t ; / i d & g t ; & l t ; r i n g & g t ; g v 2 n u q n n 7 F u J x u C 5 3 C - c m s B y 2 M w N q 6 D 1 q E j F r O x H 5 K - E t B 6 O s L 2 F 6 F 6 K 1 l B w N 5 H 1 L i E - E q D l N 0 D x M 0 F u F x E 5 a 2 F g C r C y K 5 I r R g i G z J g I _ d w M j S 8 D 1 G u D n z B - q B 2 K y W u W 1 - B r v E l G 4 R & l t ; / r i n g & g t ; & l t ; / r p o l y g o n s & g t ; & l t ; r p o l y g o n s & g t ; & l t ; i d & g t ; 8 4 8 4 7 8 6 1 1 4 1 3 1 9 1 8 8 7 2 & l t ; / i d & g t ; & l t ; r i n g & g t ; z m 0 x 2 _ 5 n 7 F k V h P i H z H t H _ F z J z C 6 F t G g F 5 I & l t ; / r i n g & g t ; & l t ; / r p o l y g o n s & g t ; & l t ; r p o l y g o n s & g t ; & l t ; i d & g t ; 8 4 8 4 7 8 6 1 1 4 1 3 1 9 1 8 8 7 3 & l t ; / i d & g t ; & l t ; r i n g & g t ; q s i s 5 - y m 7 F t D n I 3 9 G m i C s 6 B l T h 4 C g z B k H x D 8 C s E 5 o B 5 F h C i E v K 2 E h P g H 1 c r I v n B _ I o J 5 h E t T w a 0 q C 8 z C w E o N 9 P 3 B y C n T y z C 3 D 1 H g 7 B 5 F k E _ D i C u D s F 5 J x C 9 E 4 E w E 0 G s E 8 J 6 y B z L 3 H - O j P v I v v B _ J h c j D - C y P 2 c 1 D m E i E m C n j H w j B j F 9 E r E 0 F r H 8 O i _ B y 4 C v 9 C 6 K x E 9 z C 7 V 6 s D 6 5 E 4 L 7 f 1 V o F k h B Y i G t E 6 2 B j E 0 t B k D 9 I k B w C v L r L 4 E j O q E n U r G k I 8 h D v R s I w d 7 z C g i D l s B t N y L t Q k D 9 w B 6 m C o P 8 F h J 3 I & l t ; / r i n g & g t ; & l t ; / r p o l y g o n s & g t ; & l t ; r p o l y g o n s & g t ; & l t ; i d & g t ; 8 4 8 4 7 8 6 1 1 4 1 3 1 9 1 8 8 7 4 & l t ; / i d & g t ; & l t ; r i n g & g t ; n z m 3 u 7 s o 7 F w C r i B _ y B 0 E n D j D 6 T 3 W t I r M l G - F _ Q 4 K y K l M t E y D m D i F 8 C 3 u B 9 3 B u B s E v D x _ B n T 3 D 1 K m J k M g L y c 3 J 3 G n F g H 1 F 4 C l F _ D l F - E 2 S 5 Q n T - B s C n O i G 8 1 B 4 c y i B t N 7 E 8 D t B w D 0 D 8 t B q S n 2 F v e g F u B & l t ; / r i n g & g t ; & l t ; / r p o l y g o n s & g t ; & l t ; r p o l y g o n s & g t ; & l t ; i d & g t ; 8 4 8 4 7 8 6 1 1 4 1 3 1 9 1 8 8 7 5 & l t ; / i d & g t ; & l t ; r i n g & g t ; t p 3 6 w s 6 l 7 F s E x D r d z i B n p B 0 V 4 a q s B r t C k H l i E 6 J z F l L 9 n C j C t D 5 X 4 V l 4 C 8 J 2 k B m g B 5 v B v O 0 e g E k C n F k G v I u a 4 E o J o Z 1 W i G 2 O z C s v B 5 C 2 F v l B w I x E n a q D v E t a g K y E k V - O 3 2 B 0 J k N t T 1 F 7 F 0 C n o B 8 G u N s C o C m C q G - C v C 0 X h R n q C 6 r D u I t V o v C h z B _ i B n 0 C n J g Y m F 9 I u d 3 C Y x I q C h D 7 C 9 Q u L 0 m C 0 o B z J y D m I p a g v B 8 9 B 5 J 9 J l E n G q E g N s H l a 0 i B j H 0 H l C - F k f p 4 D 6 _ C g k C j G k O m F i F l G q K & l t ; / r i n g & g t ; & l t ; / r p o l y g o n s & g t ; & l t ; r p o l y g o n s & g t ; & l t ; i d & g t ; 8 4 8 4 7 8 6 1 1 4 1 3 1 9 1 8 8 7 6 & l t ; / i d & g t ; & l t ; r i n g & g t ; j s t 6 - w s m 7 F 4 G l m C p _ B t I 4 g C o g B n D s N l D _ D i C v E z n E q P 5 q C 2 B h E r R p J v M w B _ C & l t ; / r i n g & g t ; & l t ; / r p o l y g o n s & g t ; & l t ; r p o l y g o n s & g t ; & l t ; i d & g t ; 8 4 8 4 7 8 6 1 1 4 1 3 1 9 1 8 8 7 7 & l t ; / i d & g t ; & l t ; r i n g & g t ; k i i - 4 o q n 7 F 4 G 5 u C n 2 B o N s N 5 H z b m Q _ D i C 8 u B n a 7 C h F k C i I 2 F j B v M n M m O n J t e i D 6 R & l t ; / r i n g & g t ; & l t ; / r p o l y g o n s & g t ; & l t ; r p o l y g o n s & g t ; & l t ; i d & g t ; 8 4 8 4 7 8 6 1 1 4 1 3 1 9 1 8 8 7 8 & l t ; / i d & g t ; & l t ; r i n g & g t ; t k 6 h m 9 z n 7 F r D x D z T k Q u G _ D k C _ S w D j H s O p C - D i b & l t ; / r i n g & g t ; & l t ; / r p o l y g o n s & g t ; & l t ; r p o l y g o n s & g t ; & l t ; i d & g t ; 8 4 8 4 7 8 6 1 1 4 1 3 1 9 1 8 8 7 9 & l t ; / i d & g t ; & l t ; r i n g & g t ; 3 o 0 p w - y l 7 F r D x D o N 2 a v u J s i C x I q G u N 6 o C g m B t r M 2 l B y m D 0 C z x K 0 y B k q C p I 2 E n F 1 K _ D p H u D y D o X v K g L 2 C 3 T t D 4 J g H t D w E r T 3 L s G - N 6 D 4 O 4 D u D j N 7 q C 3 C h x D x l W h z B 2 B j E w i B - f s v B 1 E r C i D _ C j s B 0 h B 8 B 9 C x C 8 B 1 E k D n G 2 N n J x H 7 C u D 4 F j E g F 0 D j E l G q E _ o B o I u I u P 0 h B h E 7 D & l t ; / r i n g & g t ; & l t ; / r p o l y g o n s & g t ; & l t ; r p o l y g o n s & g t ; & l t ; i d & g t ; 8 4 8 4 7 8 6 1 1 4 1 3 1 9 1 8 8 8 0 & l t ; / i d & g t ; & l t ; r i n g & g t ; j 5 h 2 j g m n 7 F 1 0 7 O 5 7 E h 6 h B h i 4 E v q V 3 z 7 B 5 q 9 B y _ J s l r N & l t ; / r i n g & g t ; & l t ; / r p o l y g o n s & g t ; & l t ; r p o l y g o n s & g t ; & l t ; i d & g t ; 8 4 8 4 7 8 6 1 1 4 1 3 1 9 1 8 8 8 1 & l t ; / i d & g t ; & l t ; r i n g & g t ; 9 p o 8 z - 2 o 7 F j I o N u G k G u F p N t G j G & l t ; / r i n g & g t ; & l t ; / r p o l y g o n s & g t ; & l t ; r p o l y g o n s & g t ; & l t ; i d & g t ; 8 4 8 4 7 8 6 1 1 4 1 3 1 9 1 8 8 8 2 & l t ; / i d & g t ; & l t ; r i n g & g t ; w g j 5 m q v l 7 F 3 j 5 M 0 2 o E 2 8 w B 6 r 5 B t 3 H l 1 N g l u D x r 7 H u j 4 B 4 h - B s p t B 1 u o B & l t ; / r i n g & g t ; & l t ; / r p o l y g o n s & g t ; & l t ; r p o l y g o n s & g t ; & l t ; i d & g t ; 8 4 8 4 7 8 6 1 1 4 1 3 1 9 1 8 8 8 3 & l t ; / i d & g t ; & l t ; r i n g & g t ; s h 3 5 t 8 _ l 7 F j L 7 c x u J 3 F 2 z E q J s N 0 M 0 E t S t v C u Q j D h D g L L w F o I 8 o B o L v V m 3 B u O h m B j a 1 C m d o Y 3 U s h B l Z s H & l t ; / r i n g & g t ; & l t ; / r p o l y g o n s & g t ; & l t ; r p o l y g o n s & g t ; & l t ; i d & g t ; 8 4 8 4 7 8 6 1 1 4 1 3 1 9 1 8 8 8 4 & l t ; / i d & g t ; & l t ; r i n g & g t ; x _ r z w v s l 7 F - 7 m D o w 9 Q m o R o i a z z q B l w _ D s 1 n K 4 0 s B & l t ; / r i n g & g t ; & l t ; / r p o l y g o n s & g t ; & l t ; r p o l y g o n s & g t ; & l t ; i d & g t ; 8 4 8 4 7 8 6 1 1 4 1 3 1 9 1 8 8 8 5 & l t ; / i d & g t ; & l t ; r i n g & g t ; x t v - x l 1 o 7 F w C v D 2 C 2 E r L 5 F 1 H 9 E 9 K l D h D k C x C 2 F r B r C n N h K p J r G 9 D y G & l t ; / r i n g & g t ; & l t ; / r p o l y g o n s & g t ; & l t ; r p o l y g o n s & g t ; & l t ; i d & g t ; 8 4 8 4 7 8 6 1 4 8 4 9 1 6 5 7 2 1 7 & l t ; / i d & g t ; & l t ; r i n g & g t ; g g m _ y 3 0 p 7 F t D z F 3 4 E t I n D j D t H p E k T w F 0 F x J s I t C 0 H j G & l t ; / r i n g & g t ; & l t ; / r p o l y g o n s & g t ; & l t ; r p o l y g o n s & g t ; & l t ; i d & g t ; 8 4 8 4 7 8 6 1 8 2 8 5 1 3 9 5 5 8 7 & l t ; / i d & g t ; & l t ; r i n g & g t ; i 0 4 8 o q p p 7 F 2 G 9 9 B 9 c 5 F 1 H - C t B 7 G q u C l a 1 E r G j G m K & l t ; / r i n g & g t ; & l t ; / r p o l y g o n s & g t ; & l t ; r p o l y g o n s & g t ; & l t ; i d & g t ; 8 4 8 4 7 8 6 1 8 2 8 5 1 3 9 5 5 8 8 & l t ; / i d & g t ; & l t ; r i n g & g t ; - q 5 o t 0 8 p 7 F h I r L g m B y E 5 H q r B - 9 B - i B 4 J j d 0 6 B - S t L V y K 5 D k j I 0 G z F 1 I 0 G s E w h C z X y l B z v B q s B q g B - h G s C j D 8 D s D w h E h 6 B x y B 6 1 D v f y r D h z E n N s u C i T W u X 9 m E p a 1 C x G 2 F r C i D _ O u I q I 8 F w F u L u I o F z C 0 D m F u b x Y & l t ; / r i n g & g t ; & l t ; / r p o l y g o n s & g t ; & l t ; r p o l y g o n s & g t ; & l t ; i d & g t ; 8 4 8 4 7 8 6 1 8 2 8 5 1 3 9 5 5 8 9 & l t ; / i d & g t ; & l t ; r i n g & g t ; 8 0 z o s 7 s q 7 F 4 Q v D 4 n E 9 B 3 i B 3 o B _ f 6 V k E o G 7 E 9 M o c v p C q l F 2 X i i D j B p C H 9 D o H x F O z D 7 L l I q E s I C r C y H s H w T m F g F 5 I & l t ; / r i n g & g t ; & l t ; / r p o l y g o n s & g t ; & l t ; r p o l y g o n s & g t ; & l t ; i d & g t ; 8 4 8 4 7 8 6 1 8 2 8 5 1 3 9 5 5 9 0 & l t ; / i d & g t ; & l t ; r i n g & g t ; 9 r 4 o o s s p 7 F v t n W o v 2 J 6 n w B j w h D s 5 o E s 6 8 C 1 j m F u x Q u v j E y 6 l C 7 g g L g j 2 E h 4 t V y 6 O 1 9 _ B y k w D & l t ; / r i n g & g t ; & l t ; / r p o l y g o n s & g t ; & l t ; r p o l y g o n s & g t ; & l t ; i d & g t ; 8 4 8 4 7 8 6 1 8 2 8 5 1 3 9 5 5 9 1 & l t ; / i d & g t ; & l t ; r i n g & g t ; k x _ - p 2 o q 7 F k 6 v B 9 9 m B o 8 - G 4 9 x T r z n B m 7 1 a _ 5 1 D g x L & l t ; / r i n g & g t ; & l t ; / r p o l y g o n s & g t ; & l t ; r p o l y g o n s & g t ; & l t ; i d & g t ; 8 4 8 4 7 8 6 1 8 2 8 5 1 3 9 5 5 9 2 & l t ; / i d & g t ; & l t ; r i n g & g t ; w 9 9 0 l 3 i q 7 F 0 J r I 5 F g N 0 C v T v P u G q N 6 Q 1 F 4 C i E k M p Y i B n F _ J o 6 B z I x D h I w E x F 2 C 3 D k Q r I 3 D k E v H g H u f u l B u H 0 D 8 F j E l G q E w E k z B u 8 D _ l B 1 T y U x t B q M 4 j B 4 D 1 r B q D p K - M z E 7 V x J x E 8 m C v E j 6 F 1 E o F h H 2 K m g D v U n E g j B n J N u I k 3 B n J 5 C v U k I 5 E m L i C O u f _ f u Q g J k C - k B _ S q L x E 1 M x C y D l E n G q S h Q _ E 7 L y m B 0 7 B & l t ; / r i n g & g t ; & l t ; / r p o l y g o n s & g t ; & l t ; r p o l y g o n s & g t ; & l t ; i d & g t ; 8 4 8 4 7 8 6 1 8 2 8 5 1 3 9 5 5 9 3 & l t ; / i d & g t ; & l t ; r i n g & g t ; w 5 l n 5 s 1 q 7 F i _ 2 l B 3 t _ H 7 n c v n 3 B q 3 Z u j 9 D v t m F s 8 1 F m t h B & l t ; / r i n g & g t ; & l t ; / r p o l y g o n s & g t ; & l t ; r p o l y g o n s & g t ; & l t ; i d & g t ; 8 4 8 4 7 8 6 1 8 2 8 5 1 3 9 5 5 9 4 & l t ; / i d & g t ; & l t ; r i n g & g t ; o z y 6 1 j - o 7 F g 7 s C m t l C v 5 b y l p V y z - D n p O 1 2 K j o O 2 4 S r p u M 4 3 h B _ p F w y 9 D 3 m j B 1 4 o B v o y R 3 v 2 D t l H 8 9 2 C & l t ; / r i n g & g t ; & l t ; / r p o l y g o n s & g t ; & l t ; r p o l y g o n s & g t ; & l t ; i d & g t ; 8 4 8 4 7 8 6 1 8 2 8 5 1 3 9 5 5 9 5 & l t ; / i d & g t ; & l t ; r i n g & g t ; g - 6 x x h v q 7 F g 4 k T 9 5 6 O v t k C p z M l - k E 3 4 s J s 8 u B u 8 t F t y p B n 8 v 4 B 4 i I p k p D & l t ; / r i n g & g t ; & l t ; / r p o l y g o n s & g t ; & l t ; r p o l y g o n s & g t ; & l t ; i d & g t ; 8 4 8 4 7 8 6 1 8 2 8 5 1 3 9 5 5 9 6 & l t ; / i d & g t ; & l t ; r i n g & g t ; j o - y m x j p 7 F 1 0 p E y 2 3 L u n 1 Q - n S t x v K m 0 L _ 4 v B o 6 m J p 0 1 B t m q C t v 3 B g q K z x L j s 9 C u n L 4 y 3 D v x s K v g a 1 3 y G j - H w 7 c l y X & l t ; / r i n g & g t ; & l t ; / r p o l y g o n s & g t ; & l t ; r p o l y g o n s & g t ; & l t ; i d & g t ; 8 4 8 4 7 8 6 1 8 2 8 5 1 3 9 5 5 9 7 & l t ; / i d & g t ; & l t ; r i n g & g t ; 1 2 r n q x w p 7 F m y t B l v i U s s 2 D j o x K s z p C r m v F 3 2 1 F q - 1 B o k l B 2 7 6 J 7 z l D s 3 e k 0 d p 6 y B _ t r C p q h G 4 7 w C 7 w 1 G 3 u n B q u t B o p 0 H 2 z q I 8 3 M s _ i D & l t ; / r i n g & g t ; & l t ; / r p o l y g o n s & g t ; & l t ; r p o l y g o n s & g t ; & l t ; i d & g t ; 8 4 8 4 7 8 6 1 8 2 8 5 1 3 9 5 5 9 8 & l t ; / i d & g t ; & l t ; r i n g & g t ; 8 y _ o 7 1 g q 7 F 3 O 1 F y i C k E h D k C x C - Q x V h H m D i F 8 E & l t ; / r i n g & g t ; & l t ; / r p o l y g o n s & g t ; & l t ; r p o l y g o n s & g t ; & l t ; i d & g t ; 8 4 8 4 7 8 6 1 8 2 8 5 1 3 9 5 5 9 9 & l t ; / i d & g t ; & l t ; r i n g & g t ; y 9 p u x 1 j o 7 F 9 3 f s l c 5 3 V w x q G 0 v n G g 1 j B _ 1 o C & l t ; / r i n g & g t ; & l t ; / r p o l y g o n s & g t ; & l t ; r p o l y g o n s & g t ; & l t ; i d & g t ; 8 4 8 4 7 8 6 1 8 2 8 5 1 3 9 5 6 0 0 & l t ; / i d & g t ; & l t ; r i n g & g t ; q p i y _ z p p 7 F 2 G _ G p F _ I v J z C 3 C r C n C 5 I & l t ; / r i n g & g t ; & l t ; / r p o l y g o n s & g t ; & l t ; r p o l y g o n s & g t ; & l t ; i d & g t ; 8 4 8 4 7 8 6 2 1 7 2 1 1 1 3 3 9 5 3 & l t ; / i d & g t ; & l t ; r i n g & g t ; w k n s 9 u i s 7 F 6 Z 6 Q 9 c 7 S 3 9 B 3 S _ Q 4 G 4 J j I w E 4 N m s C 4 N 0 G g F k B v F v L p L 2 C h C j D x K h t B o M z m B k M 1 W 8 3 B _ F i 2 B v J _ S t K 3 R 2 1 B o r D 8 B 3 C r C - D _ E 0 F z J 9 Q 7 M 5 N 4 B v E r B l E w K l Q g D u y D w K q H & l t ; / r i n g & g t ; & l t ; / r p o l y g o n s & g t ; & l t ; r p o l y g o n s & g t ; & l t ; i d & g t ; 8 4 8 4 7 8 6 2 1 7 2 1 1 1 3 3 9 5 4 & l t ; / i d & g t ; & l t ; r i n g & g t ; t 4 6 u u n h r 7 F s E j T 2 a q G m G k C u Q l D _ D 4 D y X 6 F i d 5 C p C w W m b k F 7 D & l t ; / r i n g & g t ; & l t ; / r p o l y g o n s & g t ; & l t ; r p o l y g o n s & g t ; & l t ; i d & g t ; 8 4 8 4 7 8 6 2 1 7 2 1 1 1 3 3 9 5 5 & l t ; / i d & g t ; & l t ; r i n g & g t ; 5 h k 0 q 6 5 q 7 F w C i N 3 z F t d i E _ D 7 C 0 F 7 u L t C i D l C 8 C & l t ; / r i n g & g t ; & l t ; / r p o l y g o n s & g t ; & l t ; r p o l y g o n s & g t ; & l t ; i d & g t ; 8 4 8 4 7 8 6 2 1 7 2 1 1 1 3 3 9 5 6 & l t ; / i d & g t ; & l t ; r i n g & g t ; 5 y 5 i x 4 v q 7 F x c l v B z X y f h P x I - c - m F 9 F x W n 0 B 7 m B t B 6 B z E m D w D 3 G 2 F t C n G l C - H l E y K y 2 B n z B 4 D 4 C 1 B q e r O z I z B _ D r 5 B u w B 6 B 9 G 3 l B o M 4 P q D 2 F 2 B p C - w B 2 t B _ R y W v - B j q B s _ C & l t ; / r i n g & g t ; & l t ; / r p o l y g o n s & g t ; & l t ; r p o l y g o n s & g t ; & l t ; i d & g t ; 8 4 8 4 7 8 6 2 1 7 2 1 1 1 3 3 9 5 7 & l t ; / i d & g t ; & l t ; r i n g & g t ; 4 1 j g 1 n 7 p 7 F w C x D 0 E z I p h B o J _ D 9 C 6 B y D u P w k C n C 8 E & l t ; / r i n g & g t ; & l t ; / r p o l y g o n s & g t ; & l t ; r p o l y g o n s & g t ; & l t ; i d & g t ; 8 4 8 4 7 8 6 2 1 7 2 1 1 1 3 3 9 5 8 & l t ; / i d & g t ; & l t ; r i n g & g t ; h 3 8 i 8 6 4 q 7 F 4 G t v B h C l F x H i C u D 0 v B 2 B p C l C u B & l t ; / r i n g & g t ; & l t ; / r p o l y g o n s & g t ; & l t ; r p o l y g o n s & g t ; & l t ; i d & g t ; 8 4 8 4 7 8 6 2 1 7 2 1 1 1 3 3 9 5 9 & l t ; / i d & g t ; & l t ; r i n g & g t ; h p o 7 3 x 3 q 7 F 0 J i H q G r H y F 1 E 0 H 8 E & l t ; / r i n g & g t ; & l t ; / r p o l y g o n s & g t ; & l t ; r p o l y g o n s & g t ; & l t ; i d & g t ; 8 4 8 4 7 8 6 2 1 7 2 1 1 1 3 3 9 6 0 & l t ; / i d & g t ; & l t ; r i n g & g t ; 4 l i 1 3 u t q 7 F 0 J t I s U o C t B o L h K j J o K & l t ; / r i n g & g t ; & l t ; / r p o l y g o n s & g t ; & l t ; r p o l y g o n s & g t ; & l t ; i d & g t ; 8 4 8 4 7 8 6 2 1 7 2 1 1 1 3 3 9 6 1 & l t ; / i d & g t ; & l t ; r i n g & g t ; _ w 5 7 y 9 n r 7 F l 3 C s g B 2 J 6 R r F 8 N y G r L 8 J o R h P s N k K 7 W 3 L o J 2 q B 9 - D n O - C c o G w G z H v B s D 7 J o _ G w I 0 F 6 F x E 0 T q M - C q D 2 F 7 E y N g E m C 4 B 5 Q n H 6 B s I h g B z l G p M - Y 4 m B & l t ; / r i n g & g t ; & l t ; / r p o l y g o n s & g t ; & l t ; r p o l y g o n s & g t ; & l t ; i d & g t ; 8 4 8 4 7 8 6 2 1 7 2 1 1 1 3 3 9 6 2 & l t ; / i d & g t ; & l t ; r i n g & g t ; 8 l _ 0 l 3 i q 7 F 7 0 3 X s - f i r _ B w z u H j 1 i L v 2 2 C & l t ; / r i n g & g t ; & l t ; / r p o l y g o n s & g t ; & l t ; r p o l y g o n s & g t ; & l t ; i d & g t ; 8 4 8 4 7 8 6 2 1 7 2 1 1 1 3 3 9 6 3 & l t ; / i d & g t ; & l t ; r i n g & g t ; 1 g 7 1 o 8 5 r 7 F w C x D v I 3 i B u G v I 4 E q C x H v o D 2 j D t H 6 D l B q L t E w D o D p G 8 R k T m J g E k G j r B z C 8 B 5 C 6 W h H m D i D 5 w B m K 5 O z F 4 N 8 U i 1 C 0 g B & l t ; / r i n g & g t ; & l t ; / r p o l y g o n s & g t ; & l t ; r p o l y g o n s & g t ; & l t ; i d & g t ; 8 4 8 4 7 8 6 2 1 7 2 1 1 1 3 3 9 6 4 & l t ; / i d & g t ; & l t ; r i n g & g t ; z t x 0 j l g s 7 F i 8 w L q m 7 O _ 9 z E z z 6 C t h o E & l t ; / r i n g & g t ; & l t ; / r p o l y g o n s & g t ; & l t ; r p o l y g o n s & g t ; & l t ; i d & g t ; 8 4 8 4 7 8 6 2 1 7 2 1 1 1 3 3 9 6 5 & l t ; / i d & g t ; & l t ; r i n g & g t ; w 8 1 s 3 o 4 q 7 F w C 0 C 2 C h C i Q i G 7 G 1 E k O j G & l t ; / r i n g & g t ; & l t ; / r p o l y g o n s & g t ; & l t ; r p o l y g o n s & g t ; & l t ; i d & g t ; 8 4 8 4 7 8 6 2 1 7 2 1 1 1 3 3 9 6 6 & l t ; / i d & g t ; & l t ; r i n g & g t ; s m 0 _ 6 o u r 7 F 0 J 7 F n O r H y F w I p G 9 D u B & l t ; / r i n g & g t ; & l t ; / r p o l y g o n s & g t ; & l t ; r p o l y g o n s & g t ; & l t ; i d & g t ; 8 4 8 4 7 8 6 2 1 7 2 1 1 1 3 3 9 6 7 & l t ; / i d & g t ; & l t ; r i n g & g t ; n j m 3 5 i w p 7 F u C r D r i B h d 4 a k E h D k C x C - G w T x E o C g Q z D 6 J 4 C 7 F n D i B t K x m C q B 4 E 1 B q C 9 E r E - Q w _ B 8 F z U m O g j B 2 B p M l M h E j G & l t ; / r i n g & g t ; & l t ; / r p o l y g o n s & g t ; & l t ; r p o l y g o n s & g t ; & l t ; i d & g t ; 8 4 8 4 7 8 6 2 1 7 2 1 1 1 3 3 9 6 8 & l t ; / i d & g t ; & l t ; r i n g & g t ; m w p n 5 m h q 7 F q r p F o z y D w - 6 I 3 - K l l S k 8 Z 8 - d u 3 V o m x B 9 p h B o t T j - e 6 o n U & l t ; / r i n g & g t ; & l t ; / r p o l y g o n s & g t ; & l t ; r p o l y g o n s & g t ; & l t ; i d & g t ; 8 4 8 4 7 8 6 2 1 7 2 1 1 1 3 3 9 6 9 & l t ; / i d & g t ; & l t ; r i n g & g t ; m 8 j 5 g t 5 q 7 F s E x D q N v O q a t I 3 L o N g K g x D l d l T 5 v B r T g N h I n X 7 B x D 4 E p O s e k o C 9 R k C 1 G _ c 6 m C v G m L v E p R x N o I h H l H 2 v B g I 2 I 7 U l V 5 J 2 B 4 K n q B 2 b i S l Z u S g D _ C & l t ; / r i n g & g t ; & l t ; / r p o l y g o n s & g t ; & l t ; r p o l y g o n s & g t ; & l t ; i d & g t ; 8 4 8 4 7 8 6 2 1 7 2 1 1 1 3 3 9 7 0 & l t ; / i d & g t ; & l t ; r i n g & g t ; - _ 6 h 9 i t s 7 F 4 G t I n F k G 3 G - G 2 H s H & l t ; / r i n g & g t ; & l t ; / r p o l y g o n s & g t ; & l t ; r p o l y g o n s & g t ; & l t ; i d & g t ; 8 4 8 4 7 8 6 2 1 7 2 1 1 1 3 3 9 7 1 & l t ; / i d & g t ; & l t ; r i n g & g t ; m 3 m - h 3 z r 7 F 0 J v I s Q h F v B k I u I x U n C _ C & l t ; / r i n g & g t ; & l t ; / r p o l y g o n s & g t ; & l t ; r p o l y g o n s & g t ; & l t ; i d & g t ; 8 4 8 4 7 8 6 2 1 7 2 1 1 1 3 3 9 7 2 & l t ; / i d & g t ; & l t ; r i n g & g t ; g 5 9 n i j m s 7 F 5 B o V 7 c 1 L l F j D 8 D s 3 B 6 T 6 5 C 0 j B o - B i C w D 0 D k D q I z N y F 7 J 3 E 9 J m F u H 2 Q 6 U r w B 2 Q h 9 B w 9 D & l t ; / r i n g & g t ; & l t ; / r p o l y g o n s & g t ; & l t ; r p o l y g o n s & g t ; & l t ; i d & g t ; 8 4 8 4 7 8 6 2 1 7 2 1 1 1 3 3 9 7 3 & l t ; / i d & g t ; & l t ; r i n g & g t ; n w 4 y 3 v o r 7 F k B v D v I 1 - C h h B 8 a p O x 2 D l Y w a h d 9 u B 5 X j P o s B t L 6 C q G h T 6 E 6 G 6 V - o B s G - E j V p K 3 G 1 C r R 5 E 3 G 2 F 2 B 4 K t n D z Q 5 K w V v T - b g Z s C g E p T 4 E 5 H o G 8 D k I g Y s O y K u L 2 D n G 7 D x G o T _ F h S w R u G j F - C n K j N 9 f 8 H h Q r R 0 O z C z E i M v C z C 0 D p Q j x B - Y n E 0 B n 6 C 2 D k F s K 4 K 6 F j Q r R i X m F 2 D k D 9 D o K _ E h I g t B & l t ; / r i n g & g t ; & l t ; / r p o l y g o n s & g t ; & l t ; r p o l y g o n s & g t ; & l t ; i d & g t ; 8 4 8 4 7 8 6 2 1 7 2 1 1 1 3 3 9 7 4 & l t ; / i d & g t ; & l t ; r i n g & g t ; m v l v m k z q 7 F j I i H n F k G r E s I 2 H j G & l t ; / r i n g & g t ; & l t ; / r p o l y g o n s & g t ; & l t ; r p o l y g o n s & g t ; & l t ; i d & g t ; 8 4 8 4 7 8 6 2 1 7 2 1 1 1 3 3 9 7 5 & l t ; / i d & g t ; & l t ; r i n g & g t ; 1 g k p u i 0 q 7 F h 7 R 7 j v B 2 v o N 7 s g B 5 r P i i H 8 s E n g W t 8 S q 7 4 B p g M - k l E 0 j l B y l P x 8 j B m 7 g C z 5 y H m t q P i n q C 8 8 i N & l t ; / r i n g & g t ; & l t ; / r p o l y g o n s & g t ; & l t ; r p o l y g o n s & g t ; & l t ; i d & g t ; 8 4 8 4 7 8 6 2 1 7 2 1 1 1 3 3 9 7 6 & l t ; / i d & g t ; & l t ; r i n g & g t ; x r q o 2 4 8 q 7 F w C x D r T x d r d n F z H 7 N s D g P - y B y I r g C _ g B _ C & l t ; / r i n g & g t ; & l t ; / r p o l y g o n s & g t ; & l t ; r p o l y g o n s & g t ; & l t ; i d & g t ; 8 4 8 4 7 8 6 2 1 7 2 1 1 1 3 3 9 7 7 & l t ; / i d & g t ; & l t ; r i n g & g t ; _ t w n 7 q _ p 7 F s E j P y f 2 V 5 L 2 x C k Q - E r E x E h r B i 0 F t G s H & l t ; / r i n g & g t ; & l t ; / r p o l y g o n s & g t ; & l t ; r p o l y g o n s & g t ; & l t ; i d & g t ; 8 4 8 4 7 8 6 3 2 0 2 9 0 3 4 9 0 5 7 & l t ; / i d & g t ; & l t ; r i n g & g t ; p 9 r g y h l v 7 F v w 8 L u t h G j j g C l i q G w 3 q G v 3 v B 7 5 j e w w 6 S o 3 - D o q _ K - 7 u P 4 z t J u 7 - B & l t ; / r i n g & g t ; & l t ; / r p o l y g o n s & g t ; & l t ; r p o l y g o n s & g t ; & l t ; i d & g t ; 8 4 8 4 7 8 6 3 8 9 0 0 9 8 2 5 7 9 3 & l t ; / i d & g t ; & l t ; r i n g & g t ; z v u y 7 t n r 7 F s t _ D h 3 q C - 9 Y h 0 Q o k L 5 g H - 1 i C w z S k t g B s g G i 6 9 B j - a 0 k 2 C 5 i r B x l Q k h R p y M v n N z 4 5 B s v 4 C n p q F l 6 v B & l t ; / r i n g & g t ; & l t ; / r p o l y g o n s & g t ; & l t ; r p o l y g o n s & g t ; & l t ; i d & g t ; 8 4 8 4 7 8 6 3 8 9 0 0 9 8 2 5 7 9 4 & l t ; / i d & g t ; & l t ; r i n g & g t ; p o w 7 p i m r 7 F _ v 6 D i u g B m 4 p C 1 r Q - r _ h B v 3 - F x v X 0 i 7 B w q M 5 9 9 G 8 o b 3 o - E 3 h q F s 6 L u n N t - j B _ n J p _ c j 5 R s 6 v F g 1 _ E t s w B 7 i 2 C u g 9 C u j j B o s l G 2 n t B i 8 a 3 4 9 C - w k B u i E _ i T l 0 Y v k _ E n h 5 B z z V x q j B 2 g 7 B i l 1 D n 5 w B 5 i 7 I l q n D t 0 3 E 6 x I s _ H j i U 7 9 j B x j 5 D m 9 - J p - 5 J i 8 2 B _ - 4 C k v H l - Q m 9 b 5 1 o B n n 9 B q k L s - d z m z C 5 2 l B n p g F 7 j Y m i c v n 3 B 0 k l L 5 _ 5 B s 3 4 F n n j B h m - B i j _ B o y k D x x M z o o J z m u B g 6 r B j 9 x I s v G 7 m L w 8 - C p g i C 7 h _ B k j m B l s o C x w J g k 5 B m 7 c j 8 h F j 4 L q o u B k j k E - 5 w C p n k B 6 g h E 2 p 2 B 2 v Q o l j B j j 3 B h p K g i I 3 0 z B k t w C 4 x a u z D 5 w a n k Q 8 s I 6 h 5 B g 0 M h y T l 4 d x 9 Q 6 p P g 3 b h _ M z 8 D n t 4 B & l t ; / r i n g & g t ; & l t ; / r p o l y g o n s & g t ; & l t ; r p o l y g o n s & g t ; & l t ; i d & g t ; 8 4 8 4 7 8 6 3 8 9 0 0 9 8 2 5 7 9 5 & l t ; / i d & g t ; & l t ; r i n g & g t ; u 1 1 l o u 5 t 7 F 9 x k C s _ u E h y x B _ 3 v K z t r B v t y I x s I r r K h 4 o b u 7 v O w l T t w o D k p _ I l k o E 2 - b & l t ; / r i n g & g t ; & l t ; / r p o l y g o n s & g t ; & l t ; r p o l y g o n s & g t ; & l t ; i d & g t ; 8 4 8 4 7 8 6 4 9 2 0 8 9 0 4 0 8 9 7 & l t ; / i d & g t ; & l t ; r i n g & g t ; i 6 7 p - y 9 w 7 F _ M 5 X x 9 G x o B z c r c v D y E h C z 0 B 0 M 1 X n i B 0 Z 4 G 0 C z D n D j D 6 P z G i E _ D 7 C 7 M z K 8 d t E 2 F g 2 B p V q I t i C v R - J u O 7 l B q I _ o B l H 4 K i F 8 C & l t ; / r i n g & g t ; & l t ; / r p o l y g o n s & g t ; & l t ; r p o l y g o n s & g t ; & l t ; i d & g t ; 8 4 8 4 7 8 6 4 9 2 0 8 9 0 4 0 8 9 8 & l t ; / i d & g t ; & l t ; r i n g & g t ; 7 _ 4 9 j g j y 7 F 8 M l T 5 o B o R h X k Q m U 5 N 5 Z w c u s E j N k L q v B 5 C p C n C l C t F 5 u B 9 H 2 Q 3 j B h Q _ N u B & l t ; / r i n g & g t ; & l t ; / r p o l y g o n s & g t ; & l t ; r p o l y g o n s & g t ; & l t ; i d & g t ; 8 4 8 4 7 8 6 4 9 2 0 8 9 0 4 0 8 9 9 & l t ; / i d & g t ; & l t ; r i n g & g t ; s 9 n z h v p x 7 F s E _ h C o E g N 6 J q V w a s 7 D p T k n G v L n D q C m G v C v m B i L l i C w F z C 2 D k F l a p a q h D j f x C 2 F h K w n B g D _ C & l t ; / r i n g & g t ; & l t ; / r p o l y g o n s & g t ; & l t ; r p o l y g o n s & g t ; & l t ; i d & g t ; 8 4 8 4 7 8 6 4 9 2 0 8 9 0 4 0 9 0 0 & l t ; / i d & g t ; & l t ; r i n g & g t ; 3 m r z 7 o u y 7 F j I 3 F u G v H u F q I 2 H 7 I & l t ; / r i n g & g t ; & l t ; / r p o l y g o n s & g t ; & l t ; r p o l y g o n s & g t ; & l t ; i d & g t ; 8 4 8 4 7 8 6 4 9 2 0 8 9 0 4 0 9 0 1 & l t ; / i d & g t ; & l t ; r i n g & g t ; 3 o w g x k 2 w 7 F 9 S _ k B 2 N t D y E 7 D 5 B g z C n I _ J 2 f - B t S g J w w B z _ C 8 P 2 I s G j O 8 D m k B 4 w C 6 P p H x K v C 7 G 2 D m n B y 0 B q w F o n B n J p x B y I 5 J 5 C p G 8 E & l t ; / r i n g & g t ; & l t ; / r p o l y g o n s & g t ; & l t ; r p o l y g o n s & g t ; & l t ; i d & g t ; 8 4 8 4 7 8 6 4 9 2 0 8 9 0 4 0 9 0 2 & l t ; / i d & g t ; & l t ; r i n g & g t ; 6 x s y h n 9 u 7 F 6 1 5 F w v r S 1 2 l E o m _ F i z 6 C 1 i M 9 i t P q 6 8 E g w u F r 3 n B o 3 c 0 r h C & l t ; / r i n g & g t ; & l t ; / r p o l y g o n s & g t ; & l t ; r p o l y g o n s & g t ; & l t ; i d & g t ; 8 4 8 4 7 8 6 4 9 2 0 8 9 0 4 0 9 0 3 & l t ; / i d & g t ; & l t ; r i n g & g t ; 0 j 6 r u 3 w w 7 F h _ k S 4 y i F o h g B r 3 y D j g q C s 5 u L i x s B & l t ; / r i n g & g t ; & l t ; / r p o l y g o n s & g t ; & l t ; r p o l y g o n s & g t ; & l t ; i d & g t ; 8 4 8 4 7 8 6 4 9 2 0 8 9 0 4 0 9 0 4 & l t ; / i d & g t ; & l t ; r i n g & g t ; r t h i 6 r t v 7 F 4 v 9 g B n z K 1 l o B 9 _ z B k 7 y N v 1 8 S 7 9 p C n z 1 D 9 o 7 E 0 h g C t 9 s C p p F & l t ; / r i n g & g t ; & l t ; / r p o l y g o n s & g t ; & l t ; r p o l y g o n s & g t ; & l t ; i d & g t ; 8 4 8 4 7 8 6 4 9 2 0 8 9 0 4 0 9 0 5 & l t ; / i d & g t ; & l t ; r i n g & g t ; 0 k k _ 3 g k x 7 F u 3 8 k C _ 9 3 I s s q F l r u O v x 5 E w i 0 G n v D 6 n N 4 7 R & l t ; / r i n g & g t ; & l t ; / r p o l y g o n s & g t ; & l t ; r p o l y g o n s & g t ; & l t ; i d & g t ; 8 4 8 4 7 8 6 4 9 2 0 8 9 0 4 0 9 0 6 & l t ; / i d & g t ; & l t ; r i n g & g t ; k j y h z u z w 7 F 2 s 7 C u o 2 B s w m E s n _ M i 6 o F 3 n 5 K 6 x 9 D _ j n N m 8 p K & l t ; / r i n g & g t ; & l t ; / r p o l y g o n s & g t ; & l t ; r p o l y g o n s & g t ; & l t ; i d & g t ; 8 4 8 4 7 8 6 4 9 2 0 8 9 0 4 0 9 0 7 & l t ; / i d & g t ; & l t ; r i n g & g t ; 3 y 6 8 _ q q y 7 F w J z X 8 J 3 H _ D 0 P x Q 9 M 4 F m F w H z j B & l t ; / r i n g & g t ; & l t ; / r p o l y g o n s & g t ; & l t ; r p o l y g o n s & g t ; & l t ; i d & g t ; 8 4 8 4 7 8 6 4 9 2 0 8 9 0 4 0 9 0 8 & l t ; / i d & g t ; & l t ; r i n g & g t ; 6 3 z 0 i _ 2 y 7 F o E m l B h L z F _ Z h u G n L m x Z 8 G 2 E z H p H 2 C 4 C q C o C g M y P o U 5 E x K 6 I p E v E k G p E 9 Q w 9 B u F x Q z j H 0 r E z R j t B 5 y D w j B 0 d p E x E t E n r B r g B 6 B 1 C o D y H s j C l C - D _ C 0 G 0 B g D z P g O 8 N 1 P m K 0 R s _ C 2 N 1 Y r D l G 0 H j M 8 C u J 5 I & l t ; / r i n g & g t ; & l t ; / r p o l y g o n s & g t ; & l t ; r p o l y g o n s & g t ; & l t ; i d & g t ; 8 4 8 4 7 8 6 4 9 2 0 8 9 0 4 0 9 0 9 & l t ; / i d & g t ; & l t ; r i n g & g t ; k r 1 4 2 - l w 7 F g 8 5 C 0 g - N r 2 i B u r _ H j 5 2 B m 4 x K m n k B y u T p k t P v w 3 N o 1 7 B 6 - b & l t ; / r i n g & g t ; & l t ; / r p o l y g o n s & g t ; & l t ; r p o l y g o n s & g t ; & l t ; i d & g t ; 8 4 8 4 7 8 6 4 9 2 0 8 9 0 4 0 9 1 0 & l t ; / i d & g t ; & l t ; r i n g & g t ; h o u 0 n 2 w w 7 F 5 B v o B r 2 B i H s G i G i I 9 Q 5 y B z E r C - D 7 D & l t ; / r i n g & g t ; & l t ; / r p o l y g o n s & g t ; & l t ; r p o l y g o n s & g t ; & l t ; i d & g t ; 8 4 8 4 7 8 6 4 9 2 0 8 9 0 4 0 9 1 1 & l t ; / i d & g t ; & l t ; r i n g & g t ; 8 n p h - 5 w y 7 F v u - D l w Q j r k B q u 8 K j m x F m l s D _ 2 - P 5 0 m B l l i F l w m F & l t ; / r i n g & g t ; & l t ; / r p o l y g o n s & g t ; & l t ; r p o l y g o n s & g t ; & l t ; i d & g t ; 8 4 8 4 7 8 6 4 9 2 0 8 9 0 4 0 9 1 2 & l t ; / i d & g t ; & l t ; r i n g & g t ; 2 g q 2 3 8 m x 7 F w C p L 5 S 1 X z v B 3 D j F m C 8 L q 2 B j x D o F 7 I & l t ; / r i n g & g t ; & l t ; / r p o l y g o n s & g t ; & l t ; r p o l y g o n s & g t ; & l t ; i d & g t ; 8 4 8 4 7 8 6 4 9 2 0 8 9 0 4 0 9 1 3 & l t ; / i d & g t ; & l t ; r i n g & g t ; 8 m 1 q z g g v 7 F 0 G - S 8 G 5 F r q E m U 6 D u D k P 6 H y I 6 b 7 P u B & l t ; / r i n g & g t ; & l t ; / r p o l y g o n s & g t ; & l t ; r p o l y g o n s & g t ; & l t ; i d & g t ; 8 4 8 4 7 8 6 4 9 2 0 8 9 0 4 0 9 1 4 & l t ; / i d & g t ; & l t ; r i n g & g t ; z p u t 3 v q x 7 F 9 _ 5 Y u n h B k r 2 B w g h C 8 v L 5 r c u 2 i B p w S y 1 m B x x j B 2 3 i B g t v C 9 8 _ C y v z I l 5 w B 8 - b & l t ; / r i n g & g t ; & l t ; / r p o l y g o n s & g t ; & l t ; r p o l y g o n s & g t ; & l t ; i d & g t ; 8 4 8 4 7 8 6 4 9 2 0 8 9 0 4 0 9 1 5 & l t ; / i d & g t ; & l t ; r i n g & g t ; v v u r z k - w 7 F 5 S z F 0 V p F B q C - R _ T 4 S l V 1 C J 5 C o S s W 3 d & l t ; / r i n g & g t ; & l t ; / r p o l y g o n s & g t ; & l t ; r p o l y g o n s & g t ; & l t ; i d & g t ; 8 4 8 4 7 8 6 4 9 2 0 8 9 0 4 0 9 1 6 & l t ; / i d & g t ; & l t ; r i n g & g t ; n 4 s w 6 y 9 1 7 F 3 S l L m a 7 F 1 H o J j F v D w K q H 2 G t o B q H o r B 3 P p w B x F p I w N s G _ 9 C 9 1 B 1 F 6 C v S g E 8 D l B z C - e r H v J 4 T i E h D 4 I 2 d 2 O h a x 4 M h i F l u 2 B 2 w C r p J q 6 C h k C i G r E w L r Q y H 6 W q F z q B 0 8 B t U p 4 B k D 0 T l z B x G 0 H h M j B 7 E 5 G 1 E h E - P 6 E l G 1 s O g s C o b u l M u j C & l t ; / r i n g & g t ; & l t ; / r p o l y g o n s & g t ; & l t ; r p o l y g o n s & g t ; & l t ; i d & g t ; 8 4 8 4 7 8 6 4 9 2 0 8 9 0 4 0 9 1 7 & l t ; / i d & g t ; & l t ; r i n g & g t ; w t j _ k 7 p x 7 F n y 7 D y y r F h q 0 E o t 3 D l v l M 1 r f & l t ; / r i n g & g t ; & l t ; / r p o l y g o n s & g t ; & l t ; r p o l y g o n s & g t ; & l t ; i d & g t ; 8 4 8 4 7 8 6 4 9 2 0 8 9 0 4 0 9 1 8 & l t ; / i d & g t ; & l t ; r i n g & g t ; 8 8 h 4 v g g y 7 F y J k N - m F k K w e o M r H r E x E 4 h B q s D 6 W p e j G & l t ; / r i n g & g t ; & l t ; / r p o l y g o n s & g t ; & l t ; r p o l y g o n s & g t ; & l t ; i d & g t ; 8 4 8 4 7 8 6 4 9 2 0 8 9 0 4 0 9 1 9 & l t ; / i d & g t ; & l t ; r i n g & g t ; r y o _ l x 1 x 7 F q 7 y G 0 2 0 D 9 m 0 C g r h E k x t I m q r H & l t ; / r i n g & g t ; & l t ; / r p o l y g o n s & g t ; & l t ; r p o l y g o n s & g t ; & l t ; i d & g t ; 8 4 8 4 7 8 6 5 6 0 8 0 8 5 1 7 6 3 3 & l t ; / i d & g t ; & l t ; r i n g & g t ; z q 9 8 9 o 4 0 7 F v F _ G h C s M 9 g B 4 I s D q I m F - p B h J j C & l t ; / r i n g & g t ; & l t ; / r p o l y g o n s & g t ; & l t ; r p o l y g o n s & g t ; & l t ; i d & g t ; 8 4 8 4 7 8 6 5 6 0 8 0 8 5 1 7 6 3 4 & l t ; / i d & g t ; & l t ; r i n g & g t ; v o u i 3 5 v 0 7 F s E 0 y B - X s a x O w J j T i R 8 E p D v D _ G r P q 3 K m C k C g i B 1 g B u J t D h _ B 4 C 0 M j D x B 4 D r V z Q 8 L 9 R w p B z C 1 C u O 3 G l y C p r B h V l a g Y w d v g C s q E w H 0 W s K m 8 B 5 I t F i a _ G 1 T 7 D z U i D w H y K q K & l t ; / r i n g & g t ; & l t ; / r p o l y g o n s & g t ; & l t ; r p o l y g o n s & g t ; & l t ; i d & g t ; 8 4 8 4 7 8 6 5 6 0 8 0 8 5 1 7 6 3 5 & l t ; / i d & g t ; & l t ; r i n g & g t ; p 3 r l z 8 p z 7 F r X y _ E l I 5 F k J m H w N 6 J 9 F l D z W m o C s k B _ 1 F x I z B _ D 0 I i i B 8 B s v B w F t H o M 4 Y 9 Z 0 S - Z q v B v l B 8 X 3 q C 4 I m I p R o I 2 B p C _ m B - F l M 4 N 8 g B v p B 1 P 0 G 1 j B u C h G k y B k o D x O & l t ; / r i n g & g t ; & l t ; / r p o l y g o n s & g t ; & l t ; r p o l y g o n s & g t ; & l t ; i d & g t ; 8 4 8 4 7 8 6 5 6 0 8 0 8 5 1 7 6 3 6 & l t ; / i d & g t ; & l t ; r i n g & g t ; r 4 s 0 _ k p 1 7 F m f 8 r B 5 F i V p I m E u 4 B 4 j B 2 V 1 B j D i G t B - M n N j V k U 8 3 D z b y j B 8 P 5 N _ H n V j H s h B 1 E r J h V L 7 G 0 D l J - D V l C y H 7 D h L p L - K 7 O 8 J 0 G u 0 B 5 D k F g D 8 E g 1 E 5 I & l t ; / r i n g & g t ; & l t ; / r p o l y g o n s & g t ; & l t ; r p o l y g o n s & g t ; & l t ; i d & g t ; 8 4 8 4 7 8 6 5 6 0 8 0 8 5 1 7 6 3 7 & l t ; / i d & g t ; & l t ; r i n g & g t ; 5 u - 3 l 0 1 0 7 F s E x h D x F g H j g D p S u N s U h w B 7 W k K q k B s o C o x B o k E i e n W z p E v z D k g C - C _ L 4 B 8 B n F g E 8 D s D 5 J o D y H q H x G r U - G i I q I x G r M z V k T j F l j B t h B h D - C i C w D 0 D 6 H o L x E o D w H 2 F t C p G 8 b m S g O 3 6 C g S 4 N n n C k y B q H j M 8 K w H r F x X x P 1 P 2 i B u T x E j B r C g D u B u l D g P w c l R g L t E 0 O u L n E - D 7 D 3 S y J 9 H h q B _ z B & l t ; / r i n g & g t ; & l t ; / r p o l y g o n s & g t ; & l t ; r p o l y g o n s & g t ; & l t ; i d & g t ; 8 4 8 4 7 8 6 5 6 0 8 0 8 5 1 7 6 3 8 & l t ; / i d & g t ; & l t ; r i n g & g t ; 7 j t t 6 8 l 1 7 F v F w E 8 V n X r C i D 1 I l I i H s G z K 7 K h F i C u D l K 6 B 1 C l B m G 7 C x K 2 e 5 L l p B u M 3 L l d z h B s M z I 4 J x F x D - B w G s R l D h D 8 3 B g G y F z E 2 K y h B p G - l B n Z 1 C y m C z i C l m B m c j J y H 3 P 2 H k p D 2 b g D j C & l t ; / r i n g & g t ; & l t ; / r p o l y g o n s & g t ; & l t ; r p o l y g o n s & g t ; & l t ; i d & g t ; 8 4 8 4 7 8 6 5 6 0 8 0 8 5 1 7 6 3 9 & l t ; / i d & g t ; & l t ; r i n g & g t ; p n 7 l 1 q _ 0 7 F s E 5 c y E h C j D 8 P v J v E _ B g C n J i F j C & l t ; / r i n g & g t ; & l t ; / r p o l y g o n s & g t ; & l t ; r p o l y g o n s & g t ; & l t ; i d & g t ; 8 4 8 4 7 8 6 5 6 0 8 0 8 5 1 7 6 4 0 & l t ; / i d & g t ; & l t ; r i n g & g t ; 2 5 0 7 7 0 2 0 7 F y J y l B 2 E 4 o C j D 8 D 3 Z 0 C j L 4 G x D 4 C 6 k D s M 3 D z K 7 K 1 H i H v O k J x t B 8 D n O q 4 B i G 6 L i G 7 C r H _ P 1 N - E 2 C s C q C _ D 9 C z J k G 6 T z G v H _ F x C y D g C j Q w H m D 0 D r C h Z 3 I w B x E g C w S - I s J 2 G t u C 2 G 1 F 3 D i E k G t I 0 G 5 D m D 0 K 2 D u D 3 C o D 2 H n G 7 D 6 E _ R r M v G 9 J r G j G 2 Q h L x U 2 i B w F v C u D h K t G y K r M g D 5 d - S n Q k F 8 F k D l M s H & l t ; / r i n g & g t ; & l t ; / r p o l y g o n s & g t ; & l t ; r p o l y g o n s & g t ; & l t ; i d & g t ; 8 4 8 4 7 8 6 5 6 0 8 0 8 5 1 7 6 4 1 & l t ; / i d & g t ; & l t ; r i n g & g t ; o 9 i 3 j g 0 0 7 F w C w E 5 L z H 6 C o G k C p E o I 8 H p 4 B 7 D & l t ; / r i n g & g t ; & l t ; / r p o l y g o n s & g t ; & l t ; r p o l y g o n s & g t ; & l t ; i d & g t ; 8 4 8 4 7 8 6 5 6 0 8 0 8 5 1 7 6 4 2 & l t ; / i d & g t ; & l t ; r i n g & g t ; o q 1 n p g r 1 7 F 2 G 1 F g K 5 H z H w M z H _ P n H 0 F 0 D o O n e t C y D r C n G 3 I & l t ; / r i n g & g t ; & l t ; / r p o l y g o n s & g t ; & l t ; r p o l y g o n s & g t ; & l t ; i d & g t ; 8 4 8 4 7 8 6 5 6 0 8 0 8 5 1 7 6 4 3 & l t ; / i d & g t ; & l t ; r i n g & g t ; i 0 p k 4 x 8 0 7 F t D w E 1 L n D 8 Y p F g E g M s D 8 B 3 C o S j Q n e j G & l t ; / r i n g & g t ; & l t ; / r p o l y g o n s & g t ; & l t ; r p o l y g o n s & g t ; & l t ; i d & g t ; 8 4 8 4 7 8 6 5 6 0 8 0 8 5 1 7 6 4 4 & l t ; / i d & g t ; & l t ; r i n g & g t ; v x x t i x t 0 7 F t D v D z 2 B z F 9 D - L j L p M 3 w B p D z F w a s C g E w N 1 X t I q k B o M 4 J 0 E v S 1 b r I 4 E t 8 B v P n O 3 D g J k C k L 3 y B k G c s D y D 3 M 8 j E w G y E v I q E u E z D n D l O _ D p E t E 5 E i E x H h C 1 B h F m C 2 E s V p F j D k M 8 L y F 0 D 5 4 B i D _ C 9 V k D j K r Z i D 7 D u L r B 6 H 8 F 1 q B 5 C m D r U j G 0 B v E 0 D r C o S _ g B 5 D m h B Y 6 D 4 B w D 5 C j J w W 0 B 8 F 2 K l G v G g D _ C & l t ; / r i n g & g t ; & l t ; / r p o l y g o n s & g t ; & l t ; r p o l y g o n s & g t ; & l t ; i d & g t ; 8 4 8 4 7 8 6 5 6 0 8 0 8 5 1 7 6 4 5 & l t ; / i d & g t ; & l t ; r i n g & g t ; p r t t 6 8 l 1 7 F w Q m V 8 J u R s C j D i G 4 1 B r K 7 m B v 7 B r E m T 3 E h E 2 H g D j M z j B j j D & l t ; / r i n g & g t ; & l t ; / r p o l y g o n s & g t ; & l t ; r p o l y g o n s & g t ; & l t ; i d & g t ; 8 4 8 4 7 8 6 5 6 0 8 0 8 5 1 7 6 4 6 & l t ; / i d & g t ; & l t ; r i n g & g t ; o s r l p y t 0 7 F y G p I z I g J 4 D q L 1 C j B r C g D j C & l t ; / r i n g & g t ; & l t ; / r p o l y g o n s & g t ; & l t ; r p o l y g o n s & g t ; & l t ; i d & g t ; 8 4 8 4 7 8 6 5 6 0 8 0 8 5 1 7 6 4 7 & l t ; / i d & g t ; & l t ; r i n g & g t ; z m m j 8 i - 0 7 F y J u V 4 E g J 9 C s D _ c r B j E g D 8 C & l t ; / r i n g & g t ; & l t ; / r p o l y g o n s & g t ; & l t ; r p o l y g o n s & g t ; & l t ; i d & g t ; 8 4 8 4 7 8 6 5 9 5 1 6 8 2 5 6 0 0 1 & l t ; / i d & g t ; & l t ; r i n g & g t ; _ 8 7 z l 0 8 0 7 F j I 5 F 5 H o G 3 H m C t B o i B h H 2 H 4 m B h G & l t ; / r i n g & g t ; & l t ; / r p o l y g o n s & g t ; & l t ; r p o l y g o n s & g t ; & l t ; i d & g t ; 8 4 8 4 7 8 6 5 9 5 1 6 8 2 5 6 0 0 2 & l t ; / i d & g t ; & l t ; r i n g & g t ; 6 5 8 z o 2 q 0 7 F 5 B 2 J q N h C l D m C j W 9 Q _ B o D k D g F 1 P & l t ; / r i n g & g t ; & l t ; / r p o l y g o n s & g t ; & l t ; r p o l y g o n s & g t ; & l t ; i d & g t ; 8 4 8 4 7 8 6 5 9 5 1 6 8 2 5 6 0 0 3 & l t ; / i d & g t ; & l t ; r i n g & g t ; h y 8 l r q 5 y 7 F i l B j T m y B 9 H 7 I 8 E u J q V - B n F q C h D 5 E 4 P 4 B z C - e q D m C t B l l B 5 y B 0 D r C - D 7 D & l t ; / r i n g & g t ; & l t ; / r p o l y g o n s & g t ; & l t ; r p o l y g o n s & g t ; & l t ; i d & g t ; 8 4 8 4 7 8 6 5 9 5 1 6 8 2 5 6 0 0 4 & l t ; / i d & g t ; & l t ; r i n g & g t ; i i p 8 p k _ z 7 F r D z F 1 D l D x D n X t X q l B q H j L n I 9 F j D _ D 6 L 6 D p E 3 J k L y F r E i E - C p E 3 R s D 9 G j K i F 8 E i D r J - D _ C & l t ; / r i n g & g t ; & l t ; / r p o l y g o n s & g t ; & l t ; r p o l y g o n s & g t ; & l t ; i d & g t ; 8 4 8 4 7 8 6 5 9 5 1 6 8 2 5 6 0 0 5 & l t ; / i d & g t ; & l t ; r i n g & g t ; r k g 8 1 u - z 7 F 8 x 5 E 2 s V i n y D k p a t o V r q q E y 9 Y & l t ; / r i n g & g t ; & l t ; / r p o l y g o n s & g t ; & l t ; r p o l y g o n s & g t ; & l t ; i d & g t ; 8 4 8 4 7 8 6 5 9 5 1 6 8 2 5 6 0 0 6 & l t ; / i d & g t ; & l t ; r i n g & g t ; m i 9 r k 7 3 y 7 F _ Z s l B _ G q l B 0 G 2 y C h L s l B z D l D g E k C i 1 D u X g T 9 G i I r 5 F 4 F m D g F q H & l t ; / r i n g & g t ; & l t ; / r p o l y g o n s & g t ; & l t ; r p o l y g o n s & g t ; & l t ; i d & g t ; 8 4 8 4 7 8 6 5 9 5 1 6 8 2 5 6 0 0 7 & l t ; / i d & g t ; & l t ; r i n g & g t ; l k 2 p z r y y 7 F 4 G 3 F n D l O 8 d i I 6 B n R j B h E _ C q m B & l t ; / r i n g & g t ; & l t ; / r p o l y g o n s & g t ; & l t ; r p o l y g o n s & g t ; & l t ; i d & g t ; 8 4 8 4 7 8 6 5 9 5 1 6 8 2 5 6 0 0 8 & l t ; / i d & g t ; & l t ; r i n g & g t ; _ k w g 7 g g 0 7 F y C z F p D u E 5 F s G m C n p E 9 k B y Y v H 9 E 4 j B 1 G 0 F o D p G 9 P m 0 B n w C 5 h B 8 R 5 D & l t ; / r i n g & g t ; & l t ; / r p o l y g o n s & g t ; & l t ; r p o l y g o n s & g t ; & l t ; i d & g t ; 8 4 8 4 7 8 6 5 9 5 1 6 8 2 5 6 0 0 9 & l t ; / i d & g t ; & l t ; r i n g & g t ; g g j 7 1 q p 0 7 F y Q n L o E v D 2 C x X w C 8 G j L 6 G 9 L n I v X y E u N v i B y E m J k H q C _ D u G _ D q D w D z E r E q I - k B y F 3 M - E _ F 5 Z x C _ B g C p C g D u X g d g _ B z E 4 K n M j G x O & l t ; / r i n g & g t ; & l t ; / r p o l y g o n s & g t ; & l t ; r p o l y g o n s & g t ; & l t ; i d & g t ; 8 4 8 4 7 8 6 5 9 5 1 6 8 2 5 6 0 1 0 & l t ; / i d & g t ; & l t ; r i n g & g t ; u s r w 4 x u 0 7 F 0 p 5 K p y 1 B 3 0 k B v r u C 5 u 8 D j y s C 7 k l C & l t ; / r i n g & g t ; & l t ; / r p o l y g o n s & g t ; & l t ; r p o l y g o n s & g t ; & l t ; i d & g t ; 8 4 8 4 7 8 6 5 9 5 1 6 8 2 5 6 0 1 1 & l t ; / i d & g t ; & l t ; r i n g & g t ; 4 w p k 7 z q 0 7 F 0 J g V o a r D 2 J 2 f 5 O g 6 B q N k E _ D p T n D z B 8 I i C 6 9 B n N _ O y L t E 4 F u 2 B z J v V 3 C r C - D j C & l t ; / r i n g & g t ; & l t ; / r p o l y g o n s & g t ; & l t ; r p o l y g o n s & g t ; & l t ; i d & g t ; 8 4 8 4 7 8 6 5 9 5 1 6 8 2 5 6 0 1 2 & l t ; / i d & g t ; & l t ; r i n g & g t ; 3 9 l l w v _ 0 7 F v F z F _ f 7 H x H 5 E 7 M z C h H 2 B t M g O j C & l t ; / r i n g & g t ; & l t ; / r p o l y g o n s & g t ; & l t ; r p o l y g o n s & g t ; & l t ; i d & g t ; 8 4 8 4 7 8 6 5 9 5 1 6 8 2 5 6 0 1 3 & l t ; / i d & g t ; & l t ; r i n g & g t ; 7 2 p 9 4 2 9 y 7 F _ M r T u G k M r E o T o D 0 B - D j C & l t ; / r i n g & g t ; & l t ; / r p o l y g o n s & g t ; & l t ; r p o l y g o n s & g t ; & l t ; i d & g t ; 8 4 8 4 7 8 6 5 9 5 1 6 8 2 5 6 0 1 4 & l t ; / i d & g t ; & l t ; r i n g & g t ; x y 6 m k o 0 y 7 F 4 G p I 1 L l F v H x W t H _ F 7 Q q T 2 B i D 9 I j G w 7 B & l t ; / r i n g & g t ; & l t ; / r p o l y g o n s & g t ; & l t ; r p o l y g o n s & g t ; & l t ; i d & g t ; 8 4 8 4 7 8 6 5 9 5 1 6 8 2 5 6 0 1 5 & l t ; / i d & g t ; & l t ; r i n g & g t ; 2 - v g 7 g g 0 7 F j l C w l D 3 x F 2 1 J 0 y C m z H - o Q 2 r B 2 C h C l D _ D u Y o J _ I s R s C j D - C - e 3 G 4 I 0 I k 3 C r y B 3 y B _ T x J 5 J n J 4 O z l D r 5 B w w B i L x 7 B o G r K v s K 2 j B 3 7 F o o B 0 o B _ B 7 6 B z x C n x C 5 j D t - B l w C 5 6 E & l t ; / r i n g & g t ; & l t ; / r p o l y g o n s & g t ; & l t ; r p o l y g o n s & g t ; & l t ; i d & g t ; 8 4 8 4 7 8 6 5 9 5 1 6 8 2 5 6 0 1 6 & l t ; / i d & g t ; & l t ; r i n g & g t ; k k h m r 0 l 1 7 F k l 6 Z l x v D w 2 r F 3 i Z z l T 3 5 h B 7 j - H q t d m _ V p - t B l v w H w t g B q l P 9 n G q 8 h E v 4 r G q 2 j F g s r B 0 j b p 9 8 B n 5 j C 8 7 V 4 i w D s v q I q s w M z g I g x x B r s i C h - - D h o y H & l t ; / r i n g & g t ; & l t ; / r p o l y g o n s & g t ; & l t ; r p o l y g o n s & g t ; & l t ; i d & g t ; 8 4 8 4 7 8 6 5 9 5 1 6 8 2 5 6 0 1 7 & l t ; / i d & g t ; & l t ; r i n g & g t ; 3 _ r w s i k 0 7 F 9 H 4 G u C t D - H t D v L 4 C k E _ D t O t o B l T g N 5 T u W p G 7 D w C v D z D k H o E l M g b 2 B p C - d k B w E 2 C 6 C 2 M - P o H 5 B n I k V k N z L g K k 0 C u G l h B s G m H r s D i K _ Q v I 5 c h d 6 G z L l F o C k C j l B 7 C q X i h E i I t q C 1 y C s L l V r m D 5 G 4 D l B 3 w D y X n N r B m D l G 4 M 0 g B p D 4 G 8 G h I h I h B 0 O 9 G w F m 9 B z J 7 G l D _ D 7 C v E 7 J o D 2 F j B h E _ B _ l C 8 o B 5 G z E v G x E o D i F q K & l t ; / r i n g & g t ; & l t ; / r p o l y g o n s & g t ; & l t ; r p o l y g o n s & g t ; & l t ; i d & g t ; 8 4 8 4 7 8 6 5 9 5 1 6 8 2 5 6 0 1 8 & l t ; / i d & g t ; & l t ; r i n g & g t ; n i j k m 5 _ 0 7 F l q i G 6 p _ D g 1 7 C y 6 L s l 5 G - r 7 C g q g C l 4 w B & l t ; / r i n g & g t ; & l t ; / r p o l y g o n s & g t ; & l t ; r p o l y g o n s & g t ; & l t ; i d & g t ; 8 4 8 4 7 8 6 5 9 5 1 6 8 2 5 6 0 1 9 & l t ; / i d & g t ; & l t ; r i n g & g t ; 1 z l y p y m 0 7 F i y E v D 2 C j I y E p F z L u G - E i C h N 3 C 2 T x J z G l V y L 8 b w H 1 I & l t ; / r i n g & g t ; & l t ; / r p o l y g o n s & g t ; & l t ; r p o l y g o n s & g t ; & l t ; i d & g t ; 8 4 8 4 7 8 6 5 9 5 1 6 8 2 5 6 0 2 0 & l t ; / i d & g t ; & l t ; r i n g & g t ; j 2 i y k u 7 y 7 F k v U o v L 0 u H w g J p h L t 7 I 6 x C n g G 6 n E - 1 E 7 y F - r E s 8 B k 7 B _ y E _ x C y n L 6 7 U 6 k j D 8 8 f y x b z i 0 B x k v B u 7 F j k G k 3 B u h D o q E 9 0 f t 1 F 6 W u 7 H 9 l H 8 1 B w 0 B r 7 I z 7 H r y K y m K g - E w l H 8 u E r 9 F 3 5 H 8 - Z m v I 1 t K o x S 3 w L w 4 q B 8 1 q B 6 j c p 1 E q 9 4 C - 2 p C s n O _ k L v k e 5 k K 3 o F o g y C - 6 P o k L y r G k 2 B 5 e - v W _ k H n q Z q u U 4 z b 9 8 L & l t ; / r i n g & g t ; & l t ; / r p o l y g o n s & g t ; & l t ; r p o l y g o n s & g t ; & l t ; i d & g t ; 8 4 8 4 7 8 6 5 9 5 1 6 8 2 5 6 0 2 1 & l t ; / i d & g t ; & l t ; r i n g & g t ; i p 6 7 4 - 8 y 7 F 7 O h M k B v D s J l C u B 3 O l I u J 3 O h o B h G 2 G 9 O o N g R - X _ h C z D h C j F 9 C 4 O j y B j b g U - N z H _ V r h B 6 - B i Q - C l B 5 7 B 7 C v E j l B m C t B m L z C - w O 9 z B _ H v r B y D 5 C 6 D w F o x F k I w D g C k D l M 8 z B 5 Y o E g F u C m F g C 5 p C 8 B 3 C t G _ R x G k D _ g B - d v Y y Q s h C l I u g B - H x P j C - I 1 I q E 9 T - d - L & l t ; / r i n g & g t ; & l t ; / r p o l y g o n s & g t ; & l t ; r p o l y g o n s & g t ; & l t ; i d & g t ; 8 4 8 4 7 8 6 5 9 5 1 6 8 2 5 6 0 2 2 & l t ; / i d & g t ; & l t ; r i n g & g t ; k y r _ w _ j z 7 F t D w E - B k E 8 w B j 8 B 2 h H v H 1 G 1 C 5 C y n B w I x E k I x E 5 C j E _ R 6 R 4 r C z p B & l t ; / r i n g & g t ; & l t ; / r p o l y g o n s & g t ; & l t ; r p o l y g o n s & g t ; & l t ; i d & g t ; 8 4 8 4 7 8 6 6 2 9 5 2 7 9 9 4 3 6 9 & l t ; / i d & g t ; & l t ; r i n g & g t ; 2 - n l r l i 2 7 F 9 H s E v D y E j 3 B i E x W x F 3 F 3 D j F 8 D z J n H 4 5 C t s K n b _ I p W 3 x L 6 n C o 7 E u Y v H 3 R 8 I _ F 7 G g C t G m O g F 4 H l Q g F 1 I 4 W o S 1 C t C 0 K k t B 8 s B 8 E h I h G j I y 0 C z - B 5 3 B g G 7 G n E y H 4 N g N q 0 B o E 2 G h E u H h G _ E h M p D 3 P & l t ; / r i n g & g t ; & l t ; / r p o l y g o n s & g t ; & l t ; r p o l y g o n s & g t ; & l t ; i d & g t ; 8 4 8 4 7 8 6 6 2 9 5 2 7 9 9 4 3 7 0 & l t ; / i d & g t ; & l t ; r i n g & g t ; l - j u 2 z g 2 7 F h I 8 J s G 8 I u F 9 J r G j G & l t ; / r i n g & g t ; & l t ; / r p o l y g o n s & g t ; & l t ; r p o l y g o n s & g t ; & l t ; i d & g t ; 8 4 8 4 7 8 6 6 2 9 5 2 7 9 9 4 3 7 1 & l t ; / i d & g t ; & l t ; r i n g & g t ; r g j v j o - 1 7 F w h W 7 v h B i h U 6 p 5 F _ o 6 N 9 1 X g q T x x s C 8 v m T l 2 h B o r h C & l t ; / r i n g & g t ; & l t ; / r p o l y g o n s & g t ; & l t ; r p o l y g o n s & g t ; & l t ; i d & g t ; 8 4 8 4 7 8 6 6 2 9 5 2 7 9 9 4 3 7 2 & l t ; / i d & g t ; & l t ; r i n g & g t ; h z s s _ n k 2 7 F z u B t D 7 X 1 D s C m G 2 I j h C v J z C 4 F k F l G o K h E 8 C & l t ; / r i n g & g t ; & l t ; / r p o l y g o n s & g t ; & l t ; r p o l y g o n s & g t ; & l t ; i d & g t ; 8 4 8 4 7 8 6 6 2 9 5 2 7 9 9 4 3 7 3 & l t ; / i d & g t ; & l t ; r i n g & g t ; r r 7 v - p y 1 7 F 4 G t I 1 H t H y F 4 F 0 H j G & l t ; / r i n g & g t ; & l t ; / r p o l y g o n s & g t ; & l t ; r p o l y g o n s & g t ; & l t ; i d & g t ; 8 4 8 4 7 8 6 6 2 9 5 2 7 9 9 4 3 7 4 & l t ; / i d & g t ; & l t ; r i n g & g t ; 2 t - n j 9 x 2 7 F s E y E 4 C 5 K h h B v B v C z C _ B 6 H p q B h G & l t ; / r i n g & g t ; & l t ; / r p o l y g o n s & g t ; & l t ; r p o l y g o n s & g t ; & l t ; i d & g t ; 8 4 8 4 7 8 6 6 2 9 5 2 7 9 9 4 3 7 5 & l t ; / i d & g t ; & l t ; r i n g & g t ; x k x t z 1 h 2 7 F u C 8 G l P q J l D h D l O _ D 9 C 7 G 1 E r M k c i F 8 C & l t ; / r i n g & g t ; & l t ; / r p o l y g o n s & g t ; & l t ; r p o l y g o n s & g t ; & l t ; i d & g t ; 8 4 8 4 7 8 6 6 2 9 5 2 7 9 9 4 3 7 6 & l t ; / i d & g t ; & l t ; r i n g & g t ; - 7 t w s 1 q 1 7 F 7 n Y p 2 _ B g k z h B u o n C y _ I 6 1 o C w v j C z 5 U 9 8 T t q s B 8 m 1 B g j v B h j 5 E z 8 l B 2 q x B k n b q m K 5 6 y C & l t ; / r i n g & g t ; & l t ; / r p o l y g o n s & g t ; & l t ; r p o l y g o n s & g t ; & l t ; i d & g t ; 8 4 8 4 7 8 6 6 2 9 5 2 7 9 9 4 3 7 7 & l t ; / i d & g t ; & l t ; r i n g & g t ; 4 _ 6 2 y w - 1 7 F r D w E 4 C p F j D _ 4 D 7 N h t N q x G 2 g H z v F t t B o Q o U y Y 4 B 9 G l H _ I i Z i G - M 9 G x C w D o D 2 K 7 Y l E n G u B 6 M g W y m B 0 p E r U 7 x G 2 u e w g B o _ D k W & l t ; / r i n g & g t ; & l t ; / r p o l y g o n s & g t ; & l t ; r p o l y g o n s & g t ; & l t ; i d & g t ; 8 4 8 4 7 8 6 6 2 9 5 2 7 9 9 4 3 7 8 & l t ; / i d & g t ; & l t ; r i n g & g t ; o 6 7 0 1 - s 2 7 F r D 0 C 0 E l D h S q q B 8 D 4 B - G 3 U l M 5 Y j C & l t ; / r i n g & g t ; & l t ; / r p o l y g o n s & g t ; & l t ; r p o l y g o n s & g t ; & l t ; i d & g t ; 8 4 8 4 7 8 6 6 2 9 5 2 7 9 9 4 3 7 9 & l t ; / i d & g t ; & l t ; r i n g & g t ; 9 6 p s u w r 2 7 F j I 8 J n F _ I i C x C _ B 3 C 2 H g D j C & l t ; / r i n g & g t ; & l t ; / r p o l y g o n s & g t ; & l t ; r p o l y g o n s & g t ; & l t ; i d & g t ; 8 4 8 4 7 8 6 6 2 9 5 2 7 9 9 4 3 8 0 & l t ; / i d & g t ; & l t ; r i n g & g t ; - j l 9 s r i 2 7 F 5 O o N n I 4 C t S m G 4 D n D i Z l T h C l D n 0 B m U 8 3 B 1 N 6 C g J - 9 D k U 3 m B r s C r K z h B v P v h B o G 3 H h O t 1 C 3 R 8 P i J t K q e 2 u D 0 h I u V 2 J x D l j B k E i k B i G y F 1 E v E 5 G 2 I g T y D g C x E w I u S 2 F 4 L _ K p G 7 G l H t e v Q l U x M v N z U i t C l Q 9 e i I 3 J 8 F k T 2 B p C 9 D u u F 9 d w J w H v w B m s C o W 4 m B i F 2 m B u b v - B 4 _ C 7 D - D 4 m B 4 0 E 6 H 4 H - D j C & l t ; / r i n g & g t ; & l t ; / r p o l y g o n s & g t ; & l t ; r p o l y g o n s & g t ; & l t ; i d & g t ; 8 4 8 4 7 8 6 6 2 9 5 2 7 9 9 4 3 8 1 & l t ; / i d & g t ; & l t ; r i n g & g t ; k n j 4 k g _ 1 7 F r D 8 G 3 D m J 8 w B t B r E 8 B 3 C n Q g h B - F & l t ; / r i n g & g t ; & l t ; / r p o l y g o n s & g t ; & l t ; r p o l y g o n s & g t ; & l t ; i d & g t ; 8 4 8 4 7 8 6 6 2 9 5 2 7 9 9 4 3 8 2 & l t ; / i d & g t ; & l t ; r i n g & g t ; s j t z - 3 s 1 7 F 5 B 6 G q a 4 E y J r I v D z D h C g Z 7 R v H x 7 C 7 G o F - I s H 9 D h E g F q F s I 2 B h E j G & l t ; / r i n g & g t ; & l t ; / r p o l y g o n s & g t ; & l t ; r p o l y g o n s & g t ; & l t ; i d & g t ; 8 4 8 4 7 8 6 6 2 9 5 2 7 9 9 4 3 8 3 & l t ; / i d & g t ; & l t ; r i n g & g t ; 5 t 5 r h h o 2 7 F _ k B 4 Q 8 G 0 E s C j F j T k D - D j C t D v D 4 C m J h D k C 4 B 1 C l D h D j s K r K 9 C - N 7 u F c j V s I t M n l B s B j D h D c m H g J t H m I r B x G m O 3 E m O 9 w B 9 o U _ z B x p B & l t ; / r i n g & g t ; & l t ; / r p o l y g o n s & g t ; & l t ; r p o l y g o n s & g t ; & l t ; i d & g t ; 8 4 8 4 7 8 6 6 2 9 5 2 7 9 9 4 3 8 4 & l t ; / i d & g t ; & l t ; r i n g & g t ; m s 9 h z 6 1 1 7 F - 7 7 g C 1 j q V p n N i 5 x B j o s E - w 7 W _ 0 r D 6 5 7 B - n x F & l t ; / r i n g & g t ; & l t ; / r p o l y g o n s & g t ; & l t ; r p o l y g o n s & g t ; & l t ; i d & g t ; 8 4 8 4 7 8 6 6 2 9 5 2 7 9 9 4 3 8 5 & l t ; / i d & g t ; & l t ; r i n g & g t ; w j p 2 0 t g 2 7 F l L x i B q K s E x D - X u G 9 1 C m U r - C v L 2 C k E g E t H _ F s F k I _ F u D 6 F k F o F o D k D q I l E c g Q 3 R h C t D u C u E 2 C 1 D l F i G 1 K i G _ F 7 Q l s B t C i D U 4 B y F n D q G j d 4 E o C - E q D x W z m B v C 5 G j j C v C k 4 D j 1 C 5 8 F 7 C 7 G o D t x B y K w D h H 4 H j 4 B j G s p D j G 1 I 2 H 3 w B 2 R 6 Q p L y E h C m k B 8 C s E n G 3 3 B 2 G r L n U 9 L y D t C k F g S q _ C j I r F 7 L 7 I 4 _ C _ s B & l t ; / r i n g & g t ; & l t ; / r p o l y g o n s & g t ; & l t ; r p o l y g o n s & g t ; & l t ; i d & g t ; 8 4 8 4 7 8 6 6 2 9 5 2 7 9 9 4 3 8 6 & l t ; / i d & g t ; & l t ; r i n g & g t ; g 4 x i i s 1 1 7 F w C 0 C i H 1 H 4 I y F 6 F p G s H & l t ; / r i n g & g t ; & l t ; / r p o l y g o n s & g t ; & l t ; r p o l y g o n s & g t ; & l t ; i d & g t ; 8 4 8 4 7 8 6 6 2 9 5 2 7 9 9 4 3 8 7 & l t ; / i d & g t ; & l t ; r i n g & g t ; 4 1 - k 3 4 i 2 7 F l 0 F j i 9 B x 2 b s k 9 M h - 5 L 2 4 a 9 u J 9 9 - D 1 x S k l P 8 _ Z k i p f t 2 T p k r B 0 r t C - 7 x H g s 7 B o n 1 C & l t ; / r i n g & g t ; & l t ; / r p o l y g o n s & g t ; & l t ; r p o l y g o n s & g t ; & l t ; i d & g t ; 8 4 8 4 7 8 6 6 2 9 5 2 7 9 9 4 3 8 8 & l t ; / i d & g t ; & l t ; r i n g & g t ; i 9 s 1 t m u 2 7 F s E v D u N i J 1 N z C 2 F 6 F y H 9 L & l t ; / r i n g & g t ; & l t ; / r p o l y g o n s & g t ; & l t ; r p o l y g o n s & g t ; & l t ; i d & g t ; 8 4 8 4 7 8 6 6 2 9 5 2 7 9 9 4 3 8 9 & l t ; / i d & g t ; & l t ; r i n g & g t ; o q j 8 u 9 1 2 7 F 5 B w E z D 1 B r p D t h B z H x p D 5 H z o H _ - B 8 j B o e v K m w I y g J x p E 7 _ C v H 6 7 E - u P - C 7 C u G g E 9 E u D n N n E 9 l B 4 H _ K r Z m - C 8 0 B 3 E 2 W 3 C m D 3 C j E 2 F o F x E g C _ H 5 G 0 F o L 1 E r G l C 8 C h E n C x P 6 4 G t w B o E - d o E 9 D 2 N s H m K u j C p D 6 R i b 5 D 5 B u K 5 D - D 9 T q t B 3 3 B h U s H u t B v w C & l t ; / r i n g & g t ; & l t ; / r p o l y g o n s & g t ; & l t ; r p o l y g o n s & g t ; & l t ; i d & g t ; 8 4 8 4 7 8 6 6 2 9 5 2 7 9 9 4 3 9 0 & l t ; / i d & g t ; & l t ; r i n g & g t ; - 2 z q 7 q 1 1 7 F v F y E 3 D j F 7 R _ H t H v K j W i Q 7 R 4 T 2 C s J 8 s B j l C 8 G 2 E z 0 B s w B 5 7 B v g B 1 g B v J y X h R 5 C k D s t B l x B 6 j C r C - D v j E r D 6 N z O u H 9 L & l t ; / r i n g & g t ; & l t ; / r p o l y g o n s & g t ; & l t ; r p o l y g o n s & g t ; & l t ; i d & g t ; 8 4 8 4 7 8 6 6 2 9 5 2 7 9 9 4 3 9 1 & l t ; / i d & g t ; & l t ; r i n g & g t ; _ 6 3 1 w v z 1 7 F 4 i f 0 k j D h 8 R 6 3 x I u p y C y t y D 2 6 k Z 0 7 u F m t z G j 9 h F z 5 F p x h H & l t ; / r i n g & g t ; & l t ; / r p o l y g o n s & g t ; & l t ; r p o l y g o n s & g t ; & l t ; i d & g t ; 8 4 8 4 7 8 6 6 2 9 5 2 7 9 9 4 3 9 2 & l t ; / i d & g t ; & l t ; r i n g & g t ; 4 _ v 1 n 5 h 2 7 F h _ t B 9 6 k C v q H - w Q k q V v m 4 T v 3 x f p j 1 D 9 s r D y g 7 D t 7 l J 7 4 0 E - 0 1 F x 0 z J 2 i r F q t o L 0 n j B y o 1 a w 1 z E l 8 o J & l t ; / r i n g & g t ; & l t ; / r p o l y g o n s & g t ; & l t ; r p o l y g o n s & g t ; & l t ; i d & g t ; 8 4 8 4 7 8 6 6 2 9 5 2 7 9 9 4 3 9 3 & l t ; / i d & g t ; & l t ; r i n g & g t ; 7 g l _ o x g 2 7 F 5 0 k G n h 9 D 8 v 0 H 9 _ u B y k F w y h B j h i C t - 5 B _ t 7 I & l t ; / r i n g & g t ; & l t ; / r p o l y g o n s & g t ; & l t ; r p o l y g o n s & g t ; & l t ; i d & g t ; 8 4 8 4 7 8 6 6 2 9 5 2 7 9 9 4 3 9 4 & l t ; / i d & g t ; & l t ; r i n g & g t ; s - - q s s l y 7 F 9 u B k N n C j C 0 G x X j T z L p I i D 9 D k B x F w E m R 5 H g E i G t E q I 8 I i E k G j D m C 8 L 6 B y D 9 C m e c r E 8 B g C q S 5 C 5 J h H 5 J z a p C i D u H h G & l t ; / r i n g & g t ; & l t ; / r p o l y g o n s & g t ; & l t ; r p o l y g o n s & g t ; & l t ; i d & g t ; 8 4 8 4 7 8 6 6 2 9 5 2 7 9 9 4 3 9 5 & l t ; / i d & g t ; & l t ; r i n g & g t ; 9 t j g _ _ 9 1 7 F _ Z 0 Q 8 Q _ G m E 9 B u E _ G u G q G - R q M o k B r t B z R 4 B z f 3 G 0 Y k G p H v K p W _ Y 1 3 B y _ C 1 I l I n I q N h G 6 G i H 1 H 7 I 6 b o 0 B j C s E z j B 2 M 2 p C 4 G w E 5 D 0 G t i B 1 D i E m G 0 d s D - E i G _ H k G 8 L v C o M - E s U n F h O 6 C i E _ 3 B i C x C q T m F 0 W n G _ L k E x H i J - 7 B g o L 7 E z G p H k L 0 d x C i P 2 D h E _ g B p H r E 4 F 4 H - - B l G u C n J 9 P m q E j J 8 K z 4 B 4 K w S p C 7 P p D v D o K r C n C 9 d 0 G 6 Q 3 B _ N 3 P & l t ; / r i n g & g t ; & l t ; / r p o l y g o n s & g t ; & l t ; r p o l y g o n s & g t ; & l t ; i d & g t ; 8 4 8 4 7 8 6 6 2 9 5 2 7 9 9 4 3 9 6 & l t ; / i d & g t ; & l t ; r i n g & g t ; 0 q h l 0 7 z 1 7 F l L 6 G x D - B 1 H 7 g B q J q G 9 C p y C g I 5 J 3 E p G i _ D o W 2 N & l t ; / r i n g & g t ; & l t ; / r p o l y g o n s & g t ; & l t ; r p o l y g o n s & g t ; & l t ; i d & g t ; 8 4 8 4 7 8 6 6 2 9 5 2 7 9 9 4 3 9 7 & l t ; / i d & g t ; & l t ; r i n g & g t ; w 5 x 7 n - _ 0 7 F v F w E 0 E p F q C g w E - W g E 4 I 6 S 9 U 5 R 7 C 6 B z C w T r C 0 W 9 j B 6 R g S s H 0 Q 8 r C & l t ; / r i n g & g t ; & l t ; / r p o l y g o n s & g t ; & l t ; r p o l y g o n s & g t ; & l t ; i d & g t ; 8 4 8 4 7 8 6 7 3 2 6 0 7 2 0 9 4 7 3 & l t ; / i d & g t ; & l t ; r i n g & g t ; v p 4 z x q 5 z 7 F 4 G q a v I 4 J v T n D j F 1 F m H j 1 B v O j u B k 7 C p Y r O q e - t B s U s Q p Y 5 H 0 E 0 M l D _ I 7 K l F s R r I 0 M 1 K _ D k C i E m H 1 F h C 6 p F y w E 4 U s k B 7 0 B m C i C j D g H p I w G m q B 0 q B T u U g J k G o X j a r E v E k 2 B 7 M 7 n D o 3 C 2 X 6 F o D t 4 B l M l C z O t i B r D k F 9 D u C 9 S n C 0 D p J n o C j B g C t y B q I t R v e w H q K _ a o F g F j C y C m W 5 B x D p T 5 L x D Q s O 4 K w D r N _ K k S l G D n M q F m D - D _ C m D r R 0 n B 3 V 5 J q F p o C 7 3 B o O n g B j J 0 b n E 4 t B N v K i L v E q I 8 H p G h G t D v i B S j H k F g h B j C h I J x E o D n R 9 6 C t Z q p B n J j Q g F _ C & l t ; / r i n g & g t ; & l t ; / r p o l y g o n s & g t ; & l t ; r p o l y g o n s & g t ; & l t ; i d & g t ; 8 4 8 4 7 8 6 9 3 8 7 6 5 6 3 9 6 8 1 & l t ; / i d & g t ; & l t ; r i n g & g t ; q s v m s m g 2 7 F 0 J i H s G - E y E 4 C s U 1 j C l b z H h F 7 C z C h H 2 K 6 o D - T _ m B g C p C l G u B & l t ; / r i n g & g t ; & l t ; / r p o l y g o n s & g t ; & l t ; r p o l y g o n s & g t ; & l t ; i d & g t ; 8 4 8 4 7 8 6 9 3 8 7 6 5 6 3 9 6 8 2 & l t ; / i d & g t ; & l t ; r i n g & g t ; w y v y m w x 0 7 F s E 1 F z I 0 E k E k e y P 3 G 8 B 1 E n J k n B 8 E 1 I & l t ; / r i n g & g t ; & l t ; / r p o l y g o n s & g t ; & l t ; r p o l y g o n s & g t ; & l t ; i d & g t ; 8 4 8 4 7 8 6 9 3 8 7 6 5 6 3 9 6 8 3 & l t ; / i d & g t ; & l t ; r i n g & g t ; i 8 2 i 4 k 3 3 7 F h u C _ x B i N _ J w M j F 6 D 0 U i E 9 R g M l K l V u c j 6 B u I y I y D 4 K 9 D k _ C & l t ; / r i n g & g t ; & l t ; / r p o l y g o n s & g t ; & l t ; r p o l y g o n s & g t ; & l t ; i d & g t ; 8 4 8 4 7 8 6 9 3 8 7 6 5 6 3 9 6 8 4 & l t ; / i d & g t ; & l t ; r i n g & g t ; 8 z i 0 g 8 l 2 7 F o v 4 B i n P - y K x y j B 5 3 b 4 r 5 C g j s C i w l F - 0 _ J & l t ; / r i n g & g t ; & l t ; / r p o l y g o n s & g t ; & l t ; r p o l y g o n s & g t ; & l t ; i d & g t ; 8 4 8 4 7 8 6 9 3 8 7 6 5 6 3 9 6 8 5 & l t ; / i d & g t ; & l t ; r i n g & g t ; 7 p h y 2 - z 2 7 F t F z F z D s G g J g G v C 6 B _ B 6 H i F 3 I & l t ; / r i n g & g t ; & l t ; / r p o l y g o n s & g t ; & l t ; r p o l y g o n s & g t ; & l t ; i d & g t ; 8 4 8 4 7 8 6 9 3 8 7 6 5 6 3 9 6 8 6 & l t ; / i d & g t ; & l t ; r i n g & g t ; 9 s 5 h y _ v 0 7 F 5 B y C _ G 1 D n O m C i C 4 B 1 C y I j J j G & l t ; / r i n g & g t ; & l t ; / r p o l y g o n s & g t ; & l t ; r p o l y g o n s & g t ; & l t ; i d & g t ; 8 4 8 4 7 8 6 9 3 8 7 6 5 6 3 9 6 8 7 & l t ; / i d & g t ; & l t ; r i n g & g t ; 2 i w n u o k 0 7 F 4 G t I l F 8 I w F h H j J 8 E & l t ; / r i n g & g t ; & l t ; / r p o l y g o n s & g t ; & l t ; r p o l y g o n s & g t ; & l t ; i d & g t ; 8 4 8 4 7 8 6 9 3 8 7 6 5 6 3 9 6 8 8 & l t ; / i d & g t ; & l t ; r i n g & g t ; m m t k g u k 2 7 F _ o V 8 - h E u 1 T s 6 L g l y F 8 x 0 G z 2 k D _ g o P 9 m t B g o 8 E w 2 x n B 0 h r H & l t ; / r i n g & g t ; & l t ; / r p o l y g o n s & g t ; & l t ; r p o l y g o n s & g t ; & l t ; i d & g t ; 8 4 8 4 7 8 6 9 3 8 7 6 5 6 3 9 6 8 9 & l t ; / i d & g t ; & l t ; r i n g & g t ; 9 _ 0 h w u 8 1 7 F s E v D 4 V i l B y C - X s a 1 D r O j D 8 I 8 L 5 Q x Q i I x E _ o B u P n Q 2 b l M 8 C & l t ; / r i n g & g t ; & l t ; / r p o l y g o n s & g t ; & l t ; r p o l y g o n s & g t ; & l t ; i d & g t ; 8 4 8 4 7 8 6 9 3 8 7 6 5 6 3 9 6 9 0 & l t ; / i d & g t ; & l t ; r i n g & g t ; z - 5 o l m i 1 7 F 0 Q k a x D 3 D n S h S t B k L h z B 3 E r C g F 5 D & l t ; / r i n g & g t ; & l t ; / r p o l y g o n s & g t ; & l t ; r p o l y g o n s & g t ; & l t ; i d & g t ; 8 4 8 4 7 8 6 9 3 8 7 6 5 6 3 9 6 9 1 & l t ; / i d & g t ; & l t ; r i n g & g t ; j r 5 1 t l 3 2 7 F 2 Z g V y C j d y N i E 9 R 4 T 6 I z J n a y D j H v U - D 6 N & l t ; / r i n g & g t ; & l t ; / r p o l y g o n s & g t ; & l t ; r p o l y g o n s & g t ; & l t ; i d & g t ; 8 4 8 4 7 8 6 9 3 8 7 6 5 6 3 9 6 9 2 & l t ; / i d & g t ; & l t ; r i n g & g t ; p i w 4 h i g 0 7 F n L 2 C h C q C o C r K m I 6 F p G s K & l t ; / r i n g & g t ; & l t ; / r p o l y g o n s & g t ; & l t ; r p o l y g o n s & g t ; & l t ; i d & g t ; 8 4 8 4 7 8 6 9 3 8 7 6 5 6 3 9 6 9 3 & l t ; / i d & g t ; & l t ; r i n g & g t ; p 1 u l q 4 5 3 7 F g u R k 0 o C 0 s j G r 0 L j 0 l B x 7 Z v j w D i _ 1 B t - 2 D u 0 k C u y M u 9 _ V _ q u H o k 9 J h r V i w g B 9 i M 4 n a m x h B i p z D m r R 1 - x H & l t ; / r i n g & g t ; & l t ; / r p o l y g o n s & g t ; & l t ; r p o l y g o n s & g t ; & l t ; i d & g t ; 8 4 8 4 7 8 6 9 3 8 7 6 5 6 3 9 6 9 4 & l t ; / i d & g t ; & l t ; r i n g & g t ; p 6 k 4 1 v 5 0 7 F 9 h B 5 h B k V 1 c _ Q _ J 5 H o G g M 8 L 6 I g G u X 7 Q n K 1 Q h R y L m D n G h G l M 6 E & l t ; / r i n g & g t ; & l t ; / r p o l y g o n s & g t ; & l t ; r p o l y g o n s & g t ; & l t ; i d & g t ; 8 4 8 4 7 8 6 9 3 8 7 6 5 6 3 9 6 9 5 & l t ; / i d & g t ; & l t ; r i n g & g t ; s n q p 4 q w 3 7 F r X n L t I 3 H t H 9 U u D - G 5 C p G 7 D & l t ; / r i n g & g t ; & l t ; / r p o l y g o n s & g t ; & l t ; r p o l y g o n s & g t ; & l t ; i d & g t ; 8 4 8 4 7 8 6 9 3 8 7 6 5 6 3 9 6 9 6 & l t ; / i d & g t ; & l t ; r i n g & g t ; - q i z - m 1 3 7 F m f 7 c 2 E r S i J _ D n K - N 6 T 4 p B 3 G p B g C 4 b 6 j C j x B 9 T & l t ; / r i n g & g t ; & l t ; / r p o l y g o n s & g t ; & l t ; r p o l y g o n s & g t ; & l t ; i d & g t ; 8 4 8 4 7 8 6 9 3 8 7 6 5 6 3 9 6 9 7 & l t ; / i d & g t ; & l t ; r i n g & g t ; n z q z 7 9 j 1 7 F w C 0 C t I q G t H w F 1 E 2 H j G & l t ; / r i n g & g t ; & l t ; / r p o l y g o n s & g t ; & l t ; r p o l y g o n s & g t ; & l t ; i d & g t ; 8 4 8 4 7 8 6 9 3 8 7 6 5 6 3 9 6 9 8 & l t ; / i d & g t ; & l t ; r i n g & g t ; u 9 q k t 1 n 0 7 F h I 6 y B 2 C 5 L w E 1 D l D g J 0 w B o U 7 l C u a j T x I j D m C 7 s B 7 R _ H v W 0 I 8 9 B w m C u L 8 H q d x U i D l U t G - D k o D p G 4 N n M 8 C & l t ; / r i n g & g t ; & l t ; / r p o l y g o n s & g t ; & l t ; r p o l y g o n s & g t ; & l t ; i d & g t ; 8 4 8 4 7 8 6 9 3 8 7 6 5 6 3 9 6 9 9 & l t ; / i d & g t ; & l t ; r i n g & g t ; y z 6 q 4 6 w 1 7 F v c s f h d h C l D 7 m B v C 3 J 5 f 5 G x E j B k D s K & l t ; / r i n g & g t ; & l t ; / r p o l y g o n s & g t ; & l t ; r p o l y g o n s & g t ; & l t ; i d & g t ; 8 4 8 4 7 8 6 9 3 8 7 6 5 6 3 9 7 0 0 & l t ; / i d & g t ; & l t ; r i n g & g t ; 5 2 8 l t 1 4 1 7 F s m S t 9 D 0 g W - - i E s 4 5 G _ - v L o k y G h 8 g E x y 2 J 5 v _ C 9 1 z B v t w D 0 4 X o l - F 5 l z G k i h D 3 u n B l 9 - D u m I u k N 2 l E k g z O q r w C 4 n q C & l t ; / r i n g & g t ; & l t ; / r p o l y g o n s & g t ; & l t ; r p o l y g o n s & g t ; & l t ; i d & g t ; 8 4 8 4 7 8 6 9 3 8 7 6 5 6 3 9 7 0 1 & l t ; / i d & g t ; & l t ; r i n g & g t ; 1 j p g t _ m 0 7 F - H p I 4 E x H o B v F 1 F o m B 5 W z o H - E s U v H 6 I 6 L 5 R z b t t B 8 I - V u F o L r a g C p C 9 I n Z - - B h J h 6 C x G 0 K 7 I 4 M h M - K 0 Q q K h k B o I o F y H s H & l t ; / r i n g & g t ; & l t ; / r p o l y g o n s & g t ; & l t ; r p o l y g o n s & g t ; & l t ; i d & g t ; 8 4 8 4 7 8 6 9 3 8 7 6 5 6 3 9 7 0 2 & l t ; / i d & g t ; & l t ; r i n g & g t ; 3 j k k o 8 1 2 7 F 9 H 0 J q H w C 8 G 4 E x H u - B g J m C n H o o B e i J 9 N s F 0 F l H i O j C t F 2 K 6 R 3 B l L 7 P j C & l t ; / r i n g & g t ; & l t ; / r p o l y g o n s & g t ; & l t ; r p o l y g o n s & g t ; & l t ; i d & g t ; 8 4 8 4 7 8 6 9 3 8 7 6 5 6 3 9 7 0 3 & l t ; / i d & g t ; & l t ; r i n g & g t ; g v u g m j 5 2 7 F _ k B i 6 B 2 r B - c k K i E 9 g B 1 o E w F - G - y B h a j H v U - D 3 P g W & l t ; / r i n g & g t ; & l t ; / r p o l y g o n s & g t ; & l t ; r p o l y g o n s & g t ; & l t ; i d & g t ; 8 4 8 4 7 8 6 9 3 8 7 6 5 6 3 9 7 0 4 & l t ; / i d & g t ; & l t ; r i n g & g t ; 9 i 2 s 0 y q 0 7 F i V w E 0 E l F 6 C _ J 1 B g E y j B s D 5 J j H z M p C g F k F j G & l t ; / r i n g & g t ; & l t ; / r p o l y g o n s & g t ; & l t ; r p o l y g o n s & g t ; & l t ; i d & g t ; 8 4 8 4 7 8 6 9 3 8 7 6 5 6 3 9 7 0 5 & l t ; / i d & g t ; & l t ; r i n g & g t ; x 5 5 8 k y j 2 7 F n k r P x r 1 L 4 g k C 8 8 8 c y _ 7 K 1 l q V j 2 2 D l k 5 E l _ s E 8 j T v p g J w 0 k F 7 p v B y k M l k m L t p n H z 0 _ D 3 g z E 8 1 W 6 h H 4 3 t C u y 2 B 6 l t E & l t ; / r i n g & g t ; & l t ; / r p o l y g o n s & g t ; & l t ; r p o l y g o n s & g t ; & l t ; i d & g t ; 8 4 8 4 7 8 6 9 3 8 7 6 5 6 3 9 7 0 6 & l t ; / i d & g t ; & l t ; r i n g & g t ; s x r - 8 5 9 3 7 F s E 1 F m g B k E m G n W - U 5 J 4 F n E k D 7 P 7 S h J 7 D & l t ; / r i n g & g t ; & l t ; / r p o l y g o n s & g t ; & l t ; r p o l y g o n s & g t ; & l t ; i d & g t ; 8 4 8 4 7 8 6 9 3 8 7 6 5 6 3 9 7 0 7 & l t ; / i d & g t ; & l t ; r i n g & g t ; q 9 m t 2 r g 3 7 F w C w E z D l D z H m U v B x C 9 G l E 0 K 7 P u B & l t ; / r i n g & g t ; & l t ; / r p o l y g o n s & g t ; & l t ; r p o l y g o n s & g t ; & l t ; i d & g t ; 8 4 8 4 7 8 6 9 3 8 7 6 5 6 3 9 7 0 8 & l t ; / i d & g t ; & l t ; r i n g & g t ; q 4 g w 0 u i 1 7 F v F s 8 C h 2 D v L u G - E n K 0 g E 4 c y D 3 V 2 W s H & l t ; / r i n g & g t ; & l t ; / r p o l y g o n s & g t ; & l t ; r p o l y g o n s & g t ; & l t ; i d & g t ; 8 4 8 4 7 8 6 9 3 8 7 6 5 6 3 9 7 0 9 & l t ; / i d & g t ; & l t ; r i n g & g t ; 2 2 v 6 w v p 0 7 F t D 0 C z D 1 B j D v H 7 C 6 B _ B 3 E n G q K & l t ; / r i n g & g t ; & l t ; / r p o l y g o n s & g t ; & l t ; r p o l y g o n s & g t ; & l t ; i d & g t ; 8 4 8 4 7 8 6 9 3 8 7 6 5 6 3 9 7 1 0 & l t ; / i d & g t ; & l t ; r i n g & g t ; i z 7 i p g 7 3 7 F j L k N v I l d 2 E q C g J 6 P I 8 T r E N p B n E 7 l B n E 0 B i S m b & l t ; / r i n g & g t ; & l t ; / r p o l y g o n s & g t ; & l t ; r p o l y g o n s & g t ; & l t ; i d & g t ; 8 4 8 4 7 8 6 9 3 8 7 6 5 6 3 9 7 1 1 & l t ; / i d & g t ; & l t ; r i n g & g t ; u s 8 4 z k w 0 7 F l I i H s G k G 5 F 1 H h D 8 D v J 0 F z E n E 0 B - P y 7 B & l t ; / r i n g & g t ; & l t ; / r p o l y g o n s & g t ; & l t ; r p o l y g o n s & g t ; & l t ; i d & g t ; 8 4 8 4 7 8 6 9 3 8 7 6 5 6 3 9 7 1 2 & l t ; / i d & g t ; & l t ; r i n g & g t ; v 8 8 k i j s 0 7 F - H o N 5 K x H i C y F 9 J 2 B y B g D u B & l t ; / r i n g & g t ; & l t ; / r p o l y g o n s & g t ; & l t ; r p o l y g o n s & g t ; & l t ; i d & g t ; 8 4 8 4 7 8 6 9 3 8 7 6 5 6 3 9 7 1 3 & l t ; / i d & g t ; & l t ; r i n g & g t ; p 6 u 2 h s y 0 7 F s E 8 G 4 E j F r T 1 K t H 6 C l F p I 1 O k N j g D s N h C j D _ D 1 Z k E m G u F 9 C 8 d 3 F o V 0 E s C l S m C t B t E 0 D s 3 C g P 3 E - I n X w C d z f q D 7 Q x E 4 L k O 8 F _ X o D 0 b _ C q E n G 6 E n C 7 Y n J p G 9 D 3 B t D 1 F t G n U 6 N & l t ; / r i n g & g t ; & l t ; / r p o l y g o n s & g t ; & l t ; r p o l y g o n s & g t ; & l t ; i d & g t ; 8 4 8 4 7 8 6 9 3 8 7 6 5 6 3 9 7 1 4 & l t ; / i d & g t ; & l t ; r i n g & g t ; 4 t _ 9 r v g 0 7 F v F 8 G x I l D o G k G l K s D - G l E g h B - L & l t ; / r i n g & g t ; & l t ; / r p o l y g o n s & g t ; & l t ; r p o l y g o n s & g t ; & l t ; i d & g t ; 8 4 8 4 7 8 6 9 3 8 7 6 5 6 3 9 7 1 5 & l t ; / i d & g t ; & l t ; r i n g & g t ; h v p u _ o q 0 7 F _ U 6 G z D n D s U o B p D s E p L i H 1 K r K t B 9 5 B 6 F j E 1 l B _ B 2 H j G & l t ; / r i n g & g t ; & l t ; / r p o l y g o n s & g t ; & l t ; r p o l y g o n s & g t ; & l t ; i d & g t ; 8 4 8 4 7 8 6 9 3 8 7 6 5 6 3 9 7 1 6 & l t ; / i d & g t ; & l t ; r i n g & g t ; 9 0 0 n w t t 3 7 F w C 2 J u V y M j F m C p H 2 O 6 B 1 C o F m n B g D j C & l t ; / r i n g & g t ; & l t ; / r p o l y g o n s & g t ; & l t ; r p o l y g o n s & g t ; & l t ; i d & g t ; 8 4 8 4 7 8 6 9 3 8 7 6 5 6 3 9 7 1 7 & l t ; / i d & g t ; & l t ; r i n g & g t ; y v j q - g 3 0 7 F 4 G g H s G k G r E 4 F 2 H j G & l t ; / r i n g & g t ; & l t ; / r p o l y g o n s & g t ; & l t ; r p o l y g o n s & g t ; & l t ; i d & g t ; 8 4 8 4 7 8 6 9 7 3 1 2 5 3 7 8 0 4 9 & l t ; / i d & g t ; & l t ; r i n g & g t ; 2 1 - 2 p q 1 6 7 F j i B g q C x D k H q U _ G 6 C q C _ D - C z G 3 Q k - F q L - r B n E w H 0 j C y g B y R & l t ; / r i n g & g t ; & l t ; / r p o l y g o n s & g t ; & l t ; r p o l y g o n s & g t ; & l t ; i d & g t ; 8 4 8 4 7 8 6 9 7 3 1 2 5 3 7 8 0 5 0 & l t ; / i d & g t ; & l t ; r i n g & g t ; l 8 n 7 x x _ 4 7 F 2 G k N r X 5 u C q y B 8 Q q a k R y N l D v H q D m G s M i k B v L 5 i B 6 a o Q i e m X k I x R m I w F - Q k I o X 3 J 1 C m D l k B u h B 4 h B i D u H 0 H 6 q J i D 7 D & l t ; / r i n g & g t ; & l t ; / r p o l y g o n s & g t ; & l t ; r p o l y g o n s & g t ; & l t ; i d & g t ; 8 4 8 4 7 8 6 9 7 3 1 2 5 3 7 8 0 5 1 & l t ; / i d & g t ; & l t ; r i n g & g t ; y g n 1 n x 7 3 7 F 4 G g H u M t H y F 4 F l J s H & l t ; / r i n g & g t ; & l t ; / r p o l y g o n s & g t ; & l t ; r p o l y g o n s & g t ; & l t ; i d & g t ; 8 4 8 4 7 8 6 9 7 3 1 2 5 3 7 8 0 5 2 & l t ; / i d & g t ; & l t ; r i n g & g t ; 7 v w h l u j 7 7 F t 7 G z 1 B u E F 2 f j T 3 u B m N - B 7 K o G 6 P i j E 4 w C g p R h D t H l B z C _ B 2 D r V h b 7 Z t f i v C 3 a t G j U q 1 B 4 W 3 5 C _ E 8 s B & l t ; / r i n g & g t ; & l t ; / r p o l y g o n s & g t ; & l t ; r p o l y g o n s & g t ; & l t ; i d & g t ; 8 4 8 4 7 8 6 9 7 3 1 2 5 3 7 8 0 5 3 & l t ; / i d & g t ; & l t ; r i n g & g t ; y 6 y 1 7 x o 4 7 F v c 9 L h L 8 G 7 F j D _ I 9 s B t B s i B y D 2 B p C n C u B & l t ; / r i n g & g t ; & l t ; / r p o l y g o n s & g t ; & l t ; r p o l y g o n s & g t ; & l t ; i d & g t ; 8 4 8 4 7 8 6 9 7 3 1 2 5 3 7 8 0 5 4 & l t ; / i d & g t ; & l t ; r i n g & g t ; r 4 q 0 h 4 2 4 7 F y Q 7 S w y B 1 F 1 D x h B g K w M 4 E k J _ I 8 T y u B 9 Q n N 2 B q O 2 W z M k d t C y H 9 L & l t ; / r i n g & g t ; & l t ; / r p o l y g o n s & g t ; & l t ; r p o l y g o n s & g t ; & l t ; i d & g t ; 8 4 8 4 7 8 6 9 7 3 1 2 5 3 7 8 0 5 5 & l t ; / i d & g t ; & l t ; r i n g & g t ; n 6 2 9 7 0 7 3 7 F 5 S m N 1 D w M i E m C z R x C o I w T p G 7 P j C & l t ; / r i n g & g t ; & l t ; / r p o l y g o n s & g t ; & l t ; r p o l y g o n s & g t ; & l t ; i d & g t ; 8 4 8 4 7 8 6 9 7 3 1 2 5 3 7 8 0 5 6 & l t ; / i d & g t ; & l t ; r i n g & g t ; 2 4 i r 3 3 k 6 7 F r X y 5 B r L r I 0 E k E m M 6 p B 7 k B 1 h C 1 C r B 4 K j 4 B 7 D & l t ; / r i n g & g t ; & l t ; / r p o l y g o n s & g t ; & l t ; r p o l y g o n s & g t ; & l t ; i d & g t ; 8 4 8 4 7 8 6 9 7 3 1 2 5 3 7 8 0 5 7 & l t ; / i d & g t ; & l t ; r i n g & g t ; y r r p p h s 4 7 F - h B 9 u B k 6 B 1 D s C m G k 1 F x C i T w G _ I n D g E 5 N 9 Z 8 B g C j J 6 R w K 1 I v E 1 E j E y W g D m W & l t ; / r i n g & g t ; & l t ; / r p o l y g o n s & g t ; & l t ; r p o l y g o n s & g t ; & l t ; i d & g t ; 8 4 8 4 7 8 6 9 7 3 1 2 5 3 7 8 0 5 8 & l t ; / i d & g t ; & l t ; r i n g & g t ; o 2 2 p 1 3 l 3 7 F w J 6 J q J z H - C t B - M - G t G n M 8 C & l t ; / r i n g & g t ; & l t ; / r p o l y g o n s & g t ; & l t ; r p o l y g o n s & g t ; & l t ; i d & g t ; 8 4 8 4 7 8 6 9 7 3 1 2 5 3 7 8 0 5 9 & l t ; / i d & g t ; & l t ; r i n g & g t ; i g u w v q g 5 7 F h I u f 8 J 4 E z K u G h D w G 9 s C h D 3 R P 5 E u D 0 D v G y K o F s I l E p G n Q p M H - d & l t ; / r i n g & g t ; & l t ; / r p o l y g o n s & g t ; & l t ; r p o l y g o n s & g t ; & l t ; i d & g t ; 8 4 8 4 7 8 6 9 7 3 1 2 5 3 7 8 0 6 0 & l t ; / i d & g t ; & l t ; r i n g & g t ; 8 3 y 4 1 8 - 5 7 F q E 0 C r T p F m G t B m L 9 G 2 B r G i F j C & l t ; / r i n g & g t ; & l t ; / r p o l y g o n s & g t ; & l t ; r p o l y g o n s & g t ; & l t ; i d & g t ; 8 4 8 4 7 8 6 9 7 3 1 2 5 3 7 8 0 6 1 & l t ; / i d & g t ; & l t ; r i n g & g t ; p t 4 u u 5 l 4 7 F 0 J i 8 D j w B y n D k E - E q D 0 P s D 2 r D v i C r C y 8 B n 4 B j Q j G & l t ; / r i n g & g t ; & l t ; / r p o l y g o n s & g t ; & l t ; r p o l y g o n s & g t ; & l t ; i d & g t ; 8 4 8 4 7 8 6 9 7 3 1 2 5 3 7 8 0 6 2 & l t ; / i d & g t ; & l t ; r i n g & g t ; x 6 _ r 2 w u 5 7 F - i L z m 7 F l m d 1 m k D i m W i g S 9 6 p C 6 6 8 B n k 1 B 3 k I s 0 V z v G l u i B m l _ C 3 u N 7 q 7 B 7 0 j C k n P 4 r U w o V 2 2 k B l 5 9 B g v m C r r 5 B n h d t 9 U u 5 o C i g 5 B & l t ; / r i n g & g t ; & l t ; / r p o l y g o n s & g t ; & l t ; r p o l y g o n s & g t ; & l t ; i d & g t ; 8 4 8 4 7 8 6 9 7 3 1 2 5 3 7 8 0 6 3 & l t ; / i d & g t ; & l t ; r i n g & g t ; v k 8 7 l y 7 6 7 F 0 h C 8 5 B y E 6 C q U 3 m B z 7 C p f 0 9 B x E v G 9 I 6 y D _ a & l t ; / r i n g & g t ; & l t ; / r p o l y g o n s & g t ; & l t ; r p o l y g o n s & g t ; & l t ; i d & g t ; 8 4 8 4 7 8 6 9 7 3 1 2 5 3 7 8 0 6 4 & l t ; / i d & g t ; & l t ; r i n g & g t ; 9 s 4 1 4 h q 5 7 F v X z F z D 7 K p I 1 D s G g U u M m C i C 6 O w D x V 1 M p J k O 8 N o H & l t ; / r i n g & g t ; & l t ; / r p o l y g o n s & g t ; & l t ; r p o l y g o n s & g t ; & l t ; i d & g t ; 8 4 8 4 7 8 6 9 7 3 1 2 5 3 7 8 0 6 5 & l t ; / i d & g t ; & l t ; r i n g & g t ; _ t 0 2 7 7 v 6 7 F p 3 C r v B t T h C u M x b _ p B q - B 9 U - k B l l B h l B v E 0 D k F g k C 5 j B 1 j B 7 L 0 g B k W & l t ; / r i n g & g t ; & l t ; / r p o l y g o n s & g t ; & l t ; r p o l y g o n s & g t ; & l t ; i d & g t ; 8 4 8 4 7 8 6 9 7 3 1 2 5 3 7 8 0 6 6 & l t ; / i d & g t ; & l t ; r i n g & g t ; r 3 j j 0 7 8 3 7 F v F g H h q I 9 2 B _ k D z K _ D 2 q D 5 g B q D 0 F o d 3 e q v K w t B j C 8 Z m 0 B w K _ C & l t ; / r i n g & g t ; & l t ; / r p o l y g o n s & g t ; & l t ; r p o l y g o n s & g t ; & l t ; i d & g t ; 8 4 8 4 7 8 6 9 7 3 1 2 5 3 7 8 0 6 7 & l t ; / i d & g t ; & l t ; r i n g & g t ; 1 x r 8 y z l 6 7 F t D v i B n P u M k o C p K v 5 B o _ H i L 9 G t C h E 9 3 B u 9 D 4 m B 5 T 5 p B & l t ; / r i n g & g t ; & l t ; / r p o l y g o n s & g t ; & l t ; r p o l y g o n s & g t ; & l t ; i d & g t ; 8 4 8 4 7 8 6 9 7 3 1 2 5 3 7 8 0 6 8 & l t ; / i d & g t ; & l t ; r i n g & g t ; u 5 7 n h u k 6 7 F q E 6 G 0 C - B 7 K _ j B p W 0 I 9 Z q L 3 E 4 b n C 9 L 9 S o b & l t ; / r i n g & g t ; & l t ; / r p o l y g o n s & g t ; & l t ; r p o l y g o n s & g t ; & l t ; i d & g t ; 8 4 8 4 7 8 6 9 7 3 1 2 5 3 7 8 0 6 9 & l t ; / i d & g t ; & l t ; r i n g & g t ; z 0 y o 3 _ v 5 7 F x X 9 B 4 C t F u E r T n D j F 9 C q D r a h F 9 C s D z C 0 D o F j Z j G & l t ; / r i n g & g t ; & l t ; / r p o l y g o n s & g t ; & l t ; r p o l y g o n s & g t ; & l t ; i d & g t ; 8 4 8 4 7 8 6 9 7 3 1 2 5 3 7 8 0 7 0 & l t ; / i d & g t ; & l t ; r i n g & g t ; 6 u x x j r l 6 7 F 7 S 6 J k H l D j D 8 I c k i B w D 5 C m D n G o b & l t ; / r i n g & g t ; & l t ; / r p o l y g o n s & g t ; & l t ; r p o l y g o n s & g t ; & l t ; i d & g t ; 8 4 8 4 7 8 6 9 7 3 1 2 5 3 7 8 0 7 1 & l t ; / i d & g t ; & l t ; r i n g & g t ; r 6 x i y i m 3 7 F 5 B 6 5 B i s B t T z n B g 7 B 1 K k G y O u p B x C s 9 G 3 l B v N 0 H h e 6 p E i W & l t ; / r i n g & g t ; & l t ; / r p o l y g o n s & g t ; & l t ; r p o l y g o n s & g t ; & l t ; i d & g t ; 8 4 8 4 7 8 6 9 7 3 1 2 5 3 7 8 0 7 2 & l t ; / i d & g t ; & l t ; r i n g & g t ; n - 0 0 p q p 6 7 F y J g H s G i M w F 1 E 2 H j G & l t ; / r i n g & g t ; & l t ; / r p o l y g o n s & g t ; & l t ; r p o l y g o n s & g t ; & l t ; i d & g t ; 8 4 8 4 7 8 6 9 7 3 1 2 5 3 7 8 0 7 3 & l t ; / i d & g t ; & l t ; r i n g & g t ; 0 i v 7 s t s 4 7 F y J 1 F p F o G _ H o I 2 B k D 7 I & l t ; / r i n g & g t ; & l t ; / r p o l y g o n s & g t ; & l t ; r p o l y g o n s & g t ; & l t ; i d & g t ; 8 4 8 4 7 8 6 9 7 3 1 2 5 3 7 8 0 7 4 & l t ; / i d & g t ; & l t ; r i n g & g t ; p h 8 6 _ l 3 3 7 F 7 i 5 g D x 6 w F m s 8 H 4 n k l B _ o 6 q B _ z p G - 8 _ Z 3 t u N z 0 t a 6 u k v B & l t ; / r i n g & g t ; & l t ; / r p o l y g o n s & g t ; & l t ; r p o l y g o n s & g t ; & l t ; i d & g t ; 8 4 8 4 7 8 6 9 7 3 1 2 5 3 7 8 0 7 5 & l t ; / i d & g t ; & l t ; r i n g & g t ; _ w 2 p - x h 6 7 F s E 8 G 1 S j I h d 6 C q C m M 4 Y 5 M j V 8 X _ K 0 W s H & l t ; / r i n g & g t ; & l t ; / r p o l y g o n s & g t ; & l t ; r p o l y g o n s & g t ; & l t ; i d & g t ; 8 4 8 4 7 8 6 9 7 3 1 2 5 3 7 8 0 7 6 & l t ; / i d & g t ; & l t ; r i n g & g t ; _ p 3 r 2 m x 5 7 F 5 O z F 2 E z H 0 P x C 1 C g C m F - D j C & l t ; / r i n g & g t ; & l t ; / r p o l y g o n s & g t ; & l t ; r p o l y g o n s & g t ; & l t ; i d & g t ; 8 4 8 4 7 8 6 9 7 3 1 2 5 3 7 8 0 7 7 & l t ; / i d & g t ; & l t ; r i n g & g t ; w s 4 r v z - 2 7 F g V p 2 B j d h C k J _ D k v E t B o I _ i B g c h J 2 g B & l t ; / r i n g & g t ; & l t ; / r p o l y g o n s & g t ; & l t ; r p o l y g o n s & g t ; & l t ; i d & g t ; 8 4 8 4 7 8 6 9 7 3 1 2 5 3 7 8 0 7 8 & l t ; / i d & g t ; & l t ; r i n g & g t ; x s t v p z 8 5 7 F l L g R k H F z K 9 C 2 O o I Y 5 C p C w K 7 D & l t ; / r i n g & g t ; & l t ; / r p o l y g o n s & g t ; & l t ; r p o l y g o n s & g t ; & l t ; i d & g t ; 8 4 8 4 7 8 6 9 7 3 1 2 5 3 7 8 0 7 9 & l t ; / i d & g t ; & l t ; r i n g & g t ; 5 8 h h t 2 4 3 7 F 2 G _ G p F x H v J 9 G 2 B p C g D j C & l t ; / r i n g & g t ; & l t ; / r p o l y g o n s & g t ; & l t ; r p o l y g o n s & g t ; & l t ; i d & g t ; 8 4 8 4 7 8 6 9 7 3 1 2 5 3 7 8 0 8 0 & l t ; / i d & g t ; & l t ; r i n g & g t ; w i 9 n h t _ 6 7 F k l B 8 Q r I 4 C s C _ Y 2 p C w E 2 E q G 6 4 D y 3 B w P h N s I p C n g C 5 J 1 G u D 3 C 8 H 2 K 5 Y u g B & l t ; / r i n g & g t ; & l t ; / r p o l y g o n s & g t ; & l t ; r p o l y g o n s & g t ; & l t ; i d & g t ; 8 4 8 4 7 8 6 9 7 3 1 2 5 3 7 8 0 8 1 & l t ; / i d & g t ; & l t ; r i n g & g t ; 6 l _ q t 6 8 3 7 F s E _ G t P t S z B _ D _ L c z C 1 C t Q m k C j G & l t ; / r i n g & g t ; & l t ; / r p o l y g o n s & g t ; & l t ; r p o l y g o n s & g t ; & l t ; i d & g t ; 8 4 8 4 7 8 6 9 7 3 1 2 5 3 7 8 0 8 2 & l t ; / i d & g t ; & l t ; r i n g & g t ; 2 g l g 3 2 m 6 7 F n o B 1 P r D 7 l C 5 F h C h O 7 _ C r j C u 9 B 0 3 D 6 B z C q F l Z u 0 B 1 j B m r B 6 N & l t ; / r i n g & g t ; & l t ; / r p o l y g o n s & g t ; & l t ; r p o l y g o n s & g t ; & l t ; i d & g t ; 8 4 8 4 7 8 6 9 7 3 1 2 5 3 7 8 0 8 3 & l t ; / i d & g t ; & l t ; r i n g & g t ; - 4 x 5 r 7 5 4 7 F 0 Q h P p d 1 v C x d 3 X h d h v B 3 X i z B 0 f k t F u N x 2 C s U s Q i y C m J q o C 7 K u o C l 8 B - E i L v 8 C u L n E l k B p N o S 0 D 2 D 2 F 0 D 0 k C 0 D l E z s B 3 q C 4 L 3 G 9 Q 2 D n J - f p Z w T k F m D h J j H z M j Q 9 G _ B l E p G h K j J i O q K & l t ; / r i n g & g t ; & l t ; / r p o l y g o n s & g t ; & l t ; r p o l y g o n s & g t ; & l t ; i d & g t ; 8 4 8 4 7 8 6 9 7 3 1 2 5 3 7 8 0 8 4 & l t ; / i d & g t ; & l t ; r i n g & g t ; k 4 1 o u s 0 5 7 F l I t I k J t H w F h H 2 K s H & l t ; / r i n g & g t ; & l t ; / r p o l y g o n s & g t ; & l t ; r p o l y g o n s & g t ; & l t ; i d & g t ; 8 4 8 4 7 8 6 9 7 3 1 2 5 3 7 8 0 8 5 & l t ; / i d & g t ; & l t ; r i n g & g t ; 7 _ x k m w v 5 7 F j L 9 O g R 6 J 6 C 1 B j F 7 R n H 6 B j N w L o F 6 F p G 5 I & l t ; / r i n g & g t ; & l t ; / r p o l y g o n s & g t ; & l t ; r p o l y g o n s & g t ; & l t ; i d & g t ; 8 4 8 4 7 8 6 9 7 3 1 2 5 3 7 8 0 8 6 & l t ; / i d & g t ; & l t ; r i n g & g t ; x o o 5 k h w 5 7 F z c u f 3 S p I p F o C - C 1 H k G - k B l a k P y I r C - D 7 D & l t ; / r i n g & g t ; & l t ; / r p o l y g o n s & g t ; & l t ; r p o l y g o n s & g t ; & l t ; i d & g t ; 8 4 8 4 7 8 6 9 7 3 1 2 5 3 7 8 0 8 7 & l t ; / i d & g t ; & l t ; r i n g & g t ; j k 9 m i g 4 2 7 F 6 6 D 3 c k s B 2 V p 1 B m x B _ j B 3 m B o 9 B s h E z E 1 M l J z x B 4 W i D 6 m B u B & l t ; / r i n g & g t ; & l t ; / r p o l y g o n s & g t ; & l t ; r p o l y g o n s & g t ; & l t ; i d & g t ; 8 4 8 4 7 8 7 0 0 7 4 8 5 1 1 6 4 1 7 & l t ; / i d & g t ; & l t ; r i n g & g t ; j 3 v 8 j z u 5 7 F - 5 c s y l K 2 o g B 3 1 d - 8 J y z u B w q a j m k G v 2 6 I 6 k O h 3 2 B 5 g X 3 t P u h G 2 r q B - 5 5 C r j h D u g n B x i Y 9 6 v H 0 x j B 0 v - B 1 - r J & l t ; / r i n g & g t ; & l t ; / r p o l y g o n s & g t ; & l t ; r p o l y g o n s & g t ; & l t ; i d & g t ; 8 4 8 4 7 8 7 0 0 7 4 8 5 1 1 6 4 1 8 & l t ; / i d & g t ; & l t ; r i n g & g t ; 7 p 1 3 v 7 0 4 7 F s E 4 J 1 S v D m N s C q C h F 5 E v b 7 C m L 8 o B l H k S 1 I & l t ; / r i n g & g t ; & l t ; / r p o l y g o n s & g t ; & l t ; r p o l y g o n s & g t ; & l t ; i d & g t ; 8 4 8 4 7 8 7 0 0 7 4 8 5 1 1 6 4 1 9 & l t ; / i d & g t ; & l t ; r i n g & g t ; 6 - p p 1 n p 4 7 F t F j T 1 L y U i J x H s e k G p E m R h C j D 6 I z N z C 1 C 8 K n e 3 B v F - J 5 k D - P - T & l t ; / r i n g & g t ; & l t ; / r p o l y g o n s & g t ; & l t ; r p o l y g o n s & g t ; & l t ; i d & g t ; 8 4 8 4 7 8 7 0 0 7 4 8 5 1 1 6 4 2 0 & l t ; / i d & g t ; & l t ; r i n g & g t ; 9 3 t 7 5 q 3 3 7 F i V m V X r L - B s C x K - c 4 U k k B w w B g h H _ T g 4 B m U k Z 8 7 B 4 N 2 G t I 3 H 6 j B g k B k J 7 3 H x _ D i k D _ w B x 7 C 9 G x N u D 5 R l 0 B o U - R 0 U o M z I j S 9 m B 0 Y l j C n n B i p F w 6 C 0 4 B x z D - C h W s Z x H s F l V 3 C 4 L l k D s K j m B w k C l e g v F 5 d 4 1 E h k B 6 m B _ g B - j B s q E 7 Y 1 e p e t G - I v Q 0 H o I h F 7 C j N 6 F j Q 8 N i S - F l U 1 I 8 R 4 R n M t 1 F k D - D u J v 4 D - n C 7 3 B 3 d 0 W o 0 B m b & l t ; / r i n g & g t ; & l t ; / r p o l y g o n s & g t ; & l t ; r p o l y g o n s & g t ; & l t ; i d & g t ; 8 4 8 4 7 8 7 0 0 7 4 8 5 1 1 6 4 2 1 & l t ; / i d & g t ; & l t ; r i n g & g t ; 1 - n 5 j u g 5 7 F 9 H u E 6 8 C 7 F j D x B i G s F k E g E h b 7 G 3 C 2 B p G _ C 4 K 6 F r C - D h G & l t ; / r i n g & g t ; & l t ; / r p o l y g o n s & g t ; & l t ; r p o l y g o n s & g t ; & l t ; i d & g t ; 8 4 8 4 7 8 7 0 0 7 4 8 5 1 1 6 4 2 2 & l t ; / i d & g t ; & l t ; r i n g & g t ; q o v u i - g 3 7 F l v h D 2 h w B 1 4 7 R z 3 7 B g 9 z C 4 8 H k 8 Y g - h C w _ i G x _ K 9 t J k l 7 B v q z C t x r C s q l U z m 0 Q & l t ; / r i n g & g t ; & l t ; / r p o l y g o n s & g t ; & l t ; r p o l y g o n s & g t ; & l t ; i d & g t ; 8 4 8 4 7 8 7 0 0 7 4 8 5 1 1 6 4 2 3 & l t ; / i d & g t ; & l t ; r i n g & g t ; z z 0 8 8 p 6 4 7 F 8 M 8 G 0 E k E h D 9 C m q B i G - E u F 1 C g C 8 b n e i b & l t ; / r i n g & g t ; & l t ; / r p o l y g o n s & g t ; & l t ; r p o l y g o n s & g t ; & l t ; i d & g t ; 8 4 8 4 7 8 7 0 0 7 4 8 5 1 1 6 4 2 4 & l t ; / i d & g t ; & l t ; r i n g & g t ; t t 8 t t 3 8 4 7 F s E w E - v B 1 K g M 6 B w D j K t M v G - D u B & l t ; / r i n g & g t ; & l t ; / r p o l y g o n s & g t ; & l t ; r p o l y g o n s & g t ; & l t ; i d & g t ; 8 4 8 4 7 8 7 0 0 7 4 8 5 1 1 6 4 2 5 & l t ; / i d & g t ; & l t ; r i n g & g t ; m h 2 y _ 8 q 4 7 F t F z F z D o J k J 5 R 1 b w g C _ V 5 b 1 b g e v C z C 6 h B g U q 4 B 6 j E t 1 C q D 7 G _ i B r 0 B 5 H k V 0 f z I s M _ Y i M - M i P t B r S 4 E q C m C v O l D h D t B l V 4 o B 3 C j E g D 0 R u L j g B 6 H 0 K t G s I 2 H l C 8 C w J l U 7 T - P 5 I 2 F t C o O w K 8 C h i B 4 R 7 S l 2 K u K _ 9 D 6 1 C l C j - B m F j G & l t ; / r i n g & g t ; & l t ; / r p o l y g o n s & g t ; & l t ; r p o l y g o n s & g t ; & l t ; i d & g t ; 8 4 8 4 7 8 7 0 0 7 4 8 5 1 1 6 4 2 6 & l t ; / i d & g t ; & l t ; r i n g & g t ; 5 i 2 j v g 9 3 7 F g x m B 6 u g J t u v E 2 q 5 C t 3 Q 1 5 n B 6 _ e z z W p j Q 1 z u C u l w B 6 q l F & l t ; / r i n g & g t ; & l t ; / r p o l y g o n s & g t ; & l t ; r p o l y g o n s & g t ; & l t ; i d & g t ; 8 4 8 4 7 8 7 0 0 7 4 8 5 1 1 6 4 2 7 & l t ; / i d & g t ; & l t ; r i n g & g t ; w 9 v r t 0 j 4 7 F z c t L 7 F g J 9 9 B x D s N s Z x b 4 P h F 7 C v E u Y i M _ P 4 j B l h B 7 W j D 0 - B 1 g B 4 j B s q B i q B u M 3 F h C n O m G 8 D u F h R q T _ H 6 B u L m d k Q n b z R m I 3 E y H y L _ K h E g O 1 P j L y E 3 D h Y l U - L w W 1 C 3 C r C g D l C z S w 7 B 8 K 6 c s T 5 f p J i F z j B g h B k t B 1 i N h L o a m D n G 5 P i b & l t ; / r i n g & g t ; & l t ; / r p o l y g o n s & g t ; & l t ; r p o l y g o n s & g t ; & l t ; i d & g t ; 8 4 8 4 7 8 7 0 4 1 8 4 4 8 5 4 7 8 5 & l t ; / i d & g t ; & l t ; r i n g & g t ; g l w z 6 7 k 5 7 F s E 0 C t 4 C g K 0 M w U h O _ p B 8 Y p K - N x v F u 8 E u k D 1 b t K x g B x J q i B t V i Y y L t - E 3 E p G u H 2 R h I 8 E u J m F g C r C j e n Z 3 Y r F - T g F h 6 C 6 t B - I 7 D y J 8 U 7 T i O 8 E & l t ; / r i n g & g t ; & l t ; / r p o l y g o n s & g t ; & l t ; r p o l y g o n s & g t ; & l t ; i d & g t ; 8 4 8 4 7 8 7 0 4 1 8 4 4 8 5 4 7 8 6 & l t ; / i d & g t ; & l t ; r i n g & g t ; g y i 8 g i 3 6 7 F 9 H 9 1 B p i B 8 5 B 4 7 D 4 C n D h S 4 j B z R B g M 9 M _ c m P m h D z V g C 2 H 7 P - D j C & l t ; / r i n g & g t ; & l t ; / r p o l y g o n s & g t ; & l t ; r p o l y g o n s & g t ; & l t ; i d & g t ; 8 4 8 4 7 8 7 0 4 1 8 4 4 8 5 4 7 8 7 & l t ; / i d & g t ; & l t ; r i n g & g t ; y t 5 u r t n 7 7 F u 0 n B y 1 T 1 3 6 E 3 r v B 2 p C k y 2 C 7 m F 5 t P u h E q _ D s 1 D t 9 C 6 4 D g 9 O z o J 5 - m B 8 - W 0 x E 0 k B s x F k j M m - K l u q D 5 h N 2 u P 3 7 D n 5 P m i C 4 l e v k D 3 s B u d k 4 G g w B p j B y m M w h w B s v l B u y Q 7 n I y q L s o F 2 w M 0 o F y - F s k E s l B u m j B - l C v t C p y X k - D 1 g C o w I k r H l n B u 2 B n 9 L 5 j K w 8 N 1 2 F 8 z B h s E s 9 C - 7 G x 1 B r 8 E q j H 3 q T l x 6 C r 6 E 1 t e w u D r l C z m F 4 - D 4 j C p 8 V m k I q 2 F y 7 V 7 v B l h 7 B u - E m r G h - B 5 9 H j t G u - D g 5 E q s C 1 3 L 7 i E _ 6 B r - J 8 - C j x G 4 r V u 0 R 9 0 D r j U x v C 0 r C o n D h s S 1 r M 9 v w C y n Y 1 v i B _ 9 _ B q r p C z z Z x o N o t F p t K 0 y E h 0 B g 9 L 1 q D 8 h H 7 - G - w F - 9 B r o I - u C h o R j q I 7 p 8 C 0 0 G 6 r D o o D w l I - w J _ m g B x 4 m B h g M 3 n G 1 m B v t E 4 j c 3 h B u v I w x Q k i N k o N r 3 S 8 - C x 3 5 B u m E j 2 C m 8 T q z E _ 0 b w r 6 B 3 4 D x 6 F m 2 B p _ F _ 2 C s z F _ 5 J z g I g i I t 4 g B n u B t 9 Y p u C h 5 C g z C z l K i 9 n B r 6 T 6 i w B p g 4 B v j B - k D 6 0 C 1 i U p o E q _ D 9 x W 9 u E i l D v j L _ q N u 0 C 2 z E s o C g o E j 2 E 2 5 Y z m 7 G y p T r l H x p C j 4 1 F l 8 p C 4 u X y g L - - w B v h h B _ r Z p j I q 1 F x j Z 7 n w B t q G w q C w u N 5 6 W 2 t a 7 r G 0 m 2 B h 1 j F n 7 M k j K o _ K 8 m M 9 V 5 m G t n D 2 j l E p 9 U _ n j B t p B j _ Y w o E l p M i w L w 0 M 4 x B 7 7 G u p P 8 _ O _ z r B l r L j s b j 5 W z v n B l g i D g h L 1 8 V t 5 t S t s D s - W w 9 D y s B 2 o P u 3 J g 1 n B i 9 E _ y D 5 j L 4 u h B j 1 D x p 6 J 7 g 4 2 B 6 1 2 g B r s z H 3 o - F p t z K y w v C 5 - y d n q S u v S m v 0 B g i 4 B h 3 v B t z o C o - x B o - M u r H x n D 4 5 R x 6 s P o w 0 g B t k h B 5 q S r l J k 0 z O i 2 S m g R 1 3 I i m Y 5 s l B g u J v 6 D v n g B s p o F 5 g j 1 C v u m E 9 n 8 K w t p u L n i v T r v 5 4 I n t h N 3 z 4 W m 7 2 E o 0 M u r _ C - - t F l - K o 1 z D o l k C i y g B _ s g C 5 8 v H 4 7 n B 3 3 u K 9 x g P 3 i 0 E _ x 3 G r 9 b v 7 u B 2 8 U n y c y 1 2 M z 9 F w x z B m 4 M 6 i g G 6 g k D 0 m l C 0 t Y 5 5 s B 6 z k F w 7 Q 2 s Y m s W s - I g 6 E 3 u v D 9 n 3 B m o V 3 p j B g y v E n 9 t B s j 1 D u n S p 4 x D j _ F y s h B j x 0 B y n g B y p o D 7 9 8 I 5 k 7 C 0 0 S l i 3 B t u j B w z o B w v 0 B l 3 D q i s C v m i F 3 t j C y 0 0 B 4 t z D i h w B v 1 0 H _ o h C s o f _ k l B 6 x - B k o z D n 9 0 C 2 o 3 C p n n C h _ N 9 n 3 B n - R t 4 F i l N k k L 3 u k H r 8 j B q h Y 5 m Y i 3 x C p 4 r P 8 1 0 D y j 9 B y 0 c _ m f n w 5 C r 2 0 E _ 4 k F 0 7 g E 7 l v B 0 6 2 D p x 9 B i u _ O 5 - q Q 5 n _ G t 5 9 Z i k n E r m u I w m p K 2 0 l H p 9 O _ j 5 C _ u f j o h B n 3 u B j x w E o 2 4 B l w m C n 6 4 G 3 4 _ B u u 6 B 6 9 E z h m B 5 i E i 3 Y 4 m h B q q y B s s m B 3 8 T h l O 9 - J 6 z g D o s R 9 g H 2 o j B v 3 W 8 0 O 9 j 5 G 8 7 S 4 n 9 K 6 8 N v p 9 E x t O v l j B l x Q x k H 4 z h B i m C l 7 3 C h n V l 5 D y k q B t 5 D i h C v Z u 5 r B m s Q r x C v 7 o B z p R m 2 B w z J 7 t N l o Q k q M 4 y K x l g E q l U x t v J s _ 2 B t z m C r y E w i D i p O 6 2 H 7 3 V u _ C v 5 D 4 r K w h c u 8 I 8 h N l 2 O 1 j r B l l E 1 n C w m F u 3 C _ y x G m 6 6 B p u D w w L t g C m p E & l t ; / r i n g & g t ; & l t ; / r p o l y g o n s & g t ; & l t ; r p o l y g o n s & g t ; & l t ; i d & g t ; 8 4 8 4 7 8 7 0 4 1 8 4 4 8 5 4 7 8 8 & l t ; / i d & g t ; & l t ; r i n g & g t ; z 4 _ g _ 1 y 5 7 F 2 G 3 X l o B _ e w E n P z h B s M h D r K 3 H g J 7 g B t B 6 B 1 C 0 D p V 6 F p N 2 B n G 7 M 6 X n E 2 K 0 7 B & l t ; / r i n g & g t ; & l t ; / r p o l y g o n s & g t ; & l t ; r p o l y g o n s & g t ; & l t ; i d & g t ; 8 4 8 4 7 8 7 0 7 6 2 0 4 5 9 3 1 5 3 & l t ; / i d & g t ; & l t ; r i n g & g t ; i 8 1 k 0 1 1 5 7 F p l C 6 y C p X j h D u z E j u B g J - z B s e t b k K l D 8 o F r t B n t B l r B h O m p F 0 x B 2 l B 3 L x v B 3 D o G 9 E w G o G i G k L h F 9 C u D 1 C 3 a o Y m O 5 M h N y D y I 3 M 3 J w I 2 r D 1 s B s I 5 C k S 3 Y s E s V 8 Q y I 5 J 2 L g Y k j B 9 4 B v q B 9 D 9 H 3 j K u C x X m _ C s _ C & l t ; / r i n g & g t ; & l t ; / r p o l y g o n s & g t ; & l t ; r p o l y g o n s & g t ; & l t ; i d & g t ; 8 4 8 4 7 8 7 0 7 6 2 0 4 5 9 3 1 5 4 & l t ; / i d & g t ; & l t ; r i n g & g t ; o 3 i r q r 7 5 7 F 3 O 4 J y E 6 C j D 6 - B k C p E r V g C j E p C j q B 7 D & l t ; / r i n g & g t ; & l t ; / r p o l y g o n s & g t ; & l t ; r p o l y g o n s & g t ; & l t ; i d & g t ; 8 4 8 4 7 8 7 0 7 6 2 0 4 5 9 3 1 5 5 & l t ; / i d & g t ; & l t ; r i n g & g t ; 7 z 3 j h 4 h 6 7 F o E y C p I 1 D q M 7 R t B t E 6 F t U u H & l t ; / r i n g & g t ; & l t ; / r p o l y g o n s & g t ; & l t ; r p o l y g o n s & g t ; & l t ; i d & g t ; 8 4 8 4 7 8 7 0 7 6 2 0 4 5 9 3 1 5 6 & l t ; / i d & g t ; & l t ; r i n g & g t ; - u 2 z g s 0 6 7 F w k I x t s C n y W i s Z _ 5 8 D x u 9 B p p 6 C 4 o n B k p 3 C w p J l 0 I h _ K k 0 o D 4 9 Q & l t ; / r i n g & g t ; & l t ; / r p o l y g o n s & g t ; & l t ; r p o l y g o n s & g t ; & l t ; i d & g t ; 8 4 8 4 7 8 7 0 7 6 2 0 4 5 9 3 1 5 7 & l t ; / i d & g t ; & l t ; r i n g & g t ; y 7 7 4 h k 7 5 7 F w C 9 O 2 C 2 E l D x K 5 H h D v B o L 1 E j E l G - G l E i D _ C & l t ; / r i n g & g t ; & l t ; / r p o l y g o n s & g t ; & l t ; r p o l y g o n s & g t ; & l t ; i d & g t ; 8 4 8 4 7 8 7 0 7 6 2 0 4 5 9 3 1 5 8 & l t ; / i d & g t ; & l t ; r i n g & g t ; r - k j p y _ 5 7 F 4 G y q C s R w M j O j t B 5 E m h D q j B x C 8 B 5 C k F 1 M h Q 7 D 6 M x u C 9 H s h B n C _ C & l t ; / r i n g & g t ; & l t ; / r p o l y g o n s & g t ; & l t ; r p o l y g o n s & g t ; & l t ; i d & g t ; 8 4 8 4 7 8 7 0 7 6 2 0 4 5 9 3 1 5 9 & l t ; / i d & g t ; & l t ; r i n g & g t ; m 1 v 4 5 p _ 5 7 F 2 Q y E 4 C i E k M q G i G 6 B s L q F m O 1 P & l t ; / r i n g & g t ; & l t ; / r p o l y g o n s & g t ; & l t ; r p o l y g o n s & g t ; & l t ; i d & g t ; 8 4 8 4 7 8 7 0 7 6 2 0 4 5 9 3 1 6 0 & l t ; / i d & g t ; & l t ; r i n g & g t ; w 5 h 3 i y 8 5 7 F o f w E 7 F i J 8 3 B k C r E t l B 3 E 0 H s j C & l t ; / r i n g & g t ; & l t ; / r p o l y g o n s & g t ; & l t ; r p o l y g o n s & g t ; & l t ; i d & g t ; 8 4 8 4 7 8 7 0 7 6 2 0 4 5 9 3 1 6 1 & l t ; / i d & g t ; & l t ; r i n g & g t ; v 4 v 7 2 g k 6 7 F s E 0 C t I n D g E 7 R 4 D 9 G l E h k B 7 D & l t ; / r i n g & g t ; & l t ; / r p o l y g o n s & g t ; & l t ; r p o l y g o n s & g t ; & l t ; i d & g t ; 8 4 8 4 7 8 7 0 7 6 2 0 4 5 9 3 1 6 2 & l t ; / i d & g t ; & l t ; r i n g & g t ; v 9 o 3 o n v 6 7 F g V 7 c 5 F s C j D - C 4 T u o B 0 D t G g O 8 C & l t ; / r i n g & g t ; & l t ; / r p o l y g o n s & g t ; & l t ; r p o l y g o n s & g t ; & l t ; i d & g t ; 8 4 8 4 7 8 7 0 7 6 2 0 4 5 9 3 1 6 3 & l t ; / i d & g t ; & l t ; r i n g & g t ; 8 v s v 2 - x 6 7 F w C 5 l C p L v L h C q C 8 I v J z R r E y D v G x E g C j J j G & l t ; / r i n g & g t ; & l t ; / r p o l y g o n s & g t ; & l t ; r p o l y g o n s & g t ; & l t ; i d & g t ; 8 4 8 4 7 8 7 1 4 4 9 2 4 0 6 9 8 8 9 & l t ; / i d & g t ; & l t ; r i n g & g t ; 0 0 n n s - - 8 7 F s E j P u C v D v 2 B 1 D 1 H i G 3 b g q B k C 5 G q T 2 n B - J k D h J w K 8 C & l t ; / r i n g & g t ; & l t ; / r p o l y g o n s & g t ; & l t ; r p o l y g o n s & g t ; & l t ; i d & g t ; 8 4 8 4 7 8 7 1 4 4 9 2 4 0 6 9 8 9 0 & l t ; / i d & g t ; & l t ; r i n g & g t ; g 0 m l g n q 7 7 F D 3 1 B s y B k f t L 3 D z H p K 9 k B z C _ B r H q X u F o I v G h J 8 E & l t ; / r i n g & g t ; & l t ; / r p o l y g o n s & g t ; & l t ; r p o l y g o n s & g t ; & l t ; i d & g t ; 8 4 8 4 7 8 7 2 1 3 6 4 3 5 4 6 6 2 5 & l t ; / i d & g t ; & l t ; r i n g & g t ; n w q m u i 6 x 7 F 6 q y B g v 5 C - l 4 E q 7 x B y 5 4 C l k o N & l t ; / r i n g & g t ; & l t ; / r p o l y g o n s & g t ; & l t ; r p o l y g o n s & g t ; & l t ; i d & g t ; 8 4 8 4 7 8 7 2 1 3 6 4 3 5 4 6 6 2 6 & l t ; / i d & g t ; & l t ; r i n g & g t ; 5 3 x 3 5 4 i x 7 F 9 9 - F p x k O _ E h r T 7 m p B z 6 R y j i E p m r E q u m C k z q B u 1 n T m 2 k C h 5 m B 6 5 6 B v l 6 C u j n B w 4 s I x q w D & l t ; / r i n g & g t ; & l t ; / r p o l y g o n s & g t ; & l t ; r p o l y g o n s & g t ; & l t ; i d & g t ; 8 4 8 4 7 8 7 2 4 8 0 0 3 2 8 4 9 9 3 & l t ; / i d & g t ; & l t ; r i n g & g t ; s 6 k w 4 3 0 x 7 F t D 1 F v I t O s U l 1 B h F 9 C 6 B y D 3 i C m O i O t U g D u B & l t ; / r i n g & g t ; & l t ; / r p o l y g o n s & g t ; & l t ; r p o l y g o n s & g t ; & l t ; i d & g t ; 8 4 8 4 7 8 7 2 4 8 0 0 3 2 8 4 9 9 4 & l t ; / i d & g t ; & l t ; r i n g & g t ; 5 w j q 3 _ m 1 7 F r i U m p N j i B i m I v l C o z C 2 C n D h S z k Q i k E u 4 D t n H 8 n B z C 1 C 0 i E o _ B j i C y o B l z C 6 2 B t R x e w b 5 d & l t ; / r i n g & g t ; & l t ; / r p o l y g o n s & g t ; & l t ; r p o l y g o n s & g t ; & l t ; i d & g t ; 8 4 8 4 7 8 7 2 8 2 3 6 3 0 2 3 3 6 1 & l t ; / i d & g t ; & l t ; r i n g & g t ; 2 _ k h - p 9 0 7 F u y C h v B 2 y B q 6 B M _ l B r d s C p n B g E 8 - G 2 - G 1 y C 8 3 C 0 v B g X w b 5 j B D m t K x w B & l t ; / r i n g & g t ; & l t ; / r p o l y g o n s & g t ; & l t ; r p o l y g o n s & g t ; & l t ; i d & g t ; 8 4 8 4 7 8 7 3 1 6 7 2 2 7 6 1 7 2 9 & l t ; / i d & g t ; & l t ; r i n g & g t ; s u k u 2 h j 0 7 F x 0 6 C 9 w 1 M q 3 s N u h I 4 2 5 B i 6 L y j 0 C 5 t a q 2 2 S j y i E n - 5 D & l t ; / r i n g & g t ; & l t ; / r p o l y g o n s & g t ; & l t ; r p o l y g o n s & g t ; & l t ; i d & g t ; 8 4 8 4 7 8 7 3 5 1 0 8 2 5 0 0 0 9 7 & l t ; / i d & g t ; & l t ; r i n g & g t ; y v r n _ 5 q 3 7 F 7 S k 4 F z u C k R 3 D i E - C h _ C q o B s 4 E 2 T p b y P 0 1 D q I r C i F t w B 3 1 B 0 Z 3 p B & l t ; / r i n g & g t ; & l t ; / r p o l y g o n s & g t ; & l t ; r p o l y g o n s & g t ; & l t ; i d & g t ; 8 4 8 4 7 8 7 3 8 5 4 4 2 2 3 8 4 6 5 & l t ; / i d & g t ; & l t ; r i n g & g t ; o z w p 9 g 7 4 7 F t X 5 o B m s B x I i J 4 D z J 4 - F w D z V m D n C 4 m B z S & l t ; / r i n g & g t ; & l t ; / r p o l y g o n s & g t ; & l t ; r p o l y g o n s & g t ; & l t ; i d & g t ; 8 4 8 4 7 8 7 3 8 5 4 4 2 2 3 8 4 6 6 & l t ; / i d & g t ; & l t ; r i n g & g t ; 0 n 7 8 4 - h 5 7 F 7 S q y E z 3 C 7 _ O 0 l J 9 v B s G t H 5 G j R 2 v B x q C 7 5 B y d t E 5 y B 6 i B 7 k H 2 F g C k D - D u B & l t ; / r i n g & g t ; & l t ; / r p o l y g o n s & g t ; & l t ; r p o l y g o n s & g t ; & l t ; i d & g t ; 8 4 8 4 7 8 7 3 8 5 4 4 2 2 3 8 4 6 7 & l t ; / i d & g t ; & l t ; r i n g & g t ; 8 - 7 7 x 4 0 5 7 F l I - 0 P - u G 5 2 D h C z h B 4 4 B z _ B l h B z p D y Z 1 H k U l s C p _ C 8 Y 3 7 B s w B m I q F w z D _ 5 O r g C x x C 7 k I r z B i u B p k D v x B o Y i F 7 D & l t ; / r i n g & g t ; & l t ; / r p o l y g o n s & g t ; & l t ; r p o l y g o n s & g t ; & l t ; i d & g t ; 8 4 8 4 7 8 7 3 8 5 4 4 2 2 3 8 4 6 8 & l t ; / i d & g t ; & l t ; r i n g & g t ; 3 h 2 u p 0 y 6 7 F w C 4 J - B z T v h D i 6 F j l L g H 3 D o G r y D x y C q u C p B m T w d z 4 B t k B u - C m d p J p G 8 C & l t ; / r i n g & g t ; & l t ; / r p o l y g o n s & g t ; & l t ; r p o l y g o n s & g t ; & l t ; i d & g t ; 8 4 8 4 7 8 7 3 8 5 4 4 2 2 3 8 4 6 9 & l t ; / i d & g t ; & l t ; r i n g & g t ; w v h s h j 9 5 7 F _ y I j i B j T z D j j B m Q x B - C n r B l B y h D o u G 3 C m D i D 8 C & l t ; / r i n g & g t ; & l t ; / r p o l y g o n s & g t ; & l t ; r p o l y g o n s & g t ; & l t ; i d & g t ; 8 4 8 4 7 8 7 4 1 9 8 0 1 9 7 6 8 3 3 & l t ; / i d & g t ; & l t ; r i n g & g t ; u 1 t 2 p h - 4 7 F 4 G k R 9 F m Q x T u e - N 4 D u D s I j K p C - P o S t Q i D 7 D & l t ; / r i n g & g t ; & l t ; / r p o l y g o n s & g t ; & l t ; r p o l y g o n s & g t ; & l t ; i d & g t ; 8 4 8 4 7 8 7 4 1 9 8 0 1 9 7 6 8 3 4 & l t ; / i d & g t ; & l t ; r i n g & g t ; q _ i v 0 s k 4 7 F w 7 K g g m L v 9 s F t 8 _ B m - 8 B i i 3 E 3 l x K p t 9 B m 3 2 J k g g b v o K g t o D w 6 v B l j o X 6 s v B 0 i n H x n j B p g r a r q 2 J h o _ L 8 6 j H g 7 r B 9 x V z v m E u y z F 3 2 q B 4 9 g C q r m D q p k G v s s P & l t ; / r i n g & g t ; & l t ; / r p o l y g o n s & g t ; & l t ; r p o l y g o n s & g t ; & l t ; i d & g t ; 8 4 8 4 7 8 7 4 1 9 8 0 1 9 7 6 8 3 5 & l t ; / i d & g t ; & l t ; r i n g & g t ; 3 i j 7 y l z 3 7 F l i B i z C x D g K u G 8 Y u 3 B 5 k B 6 S - G k c k D 6 7 B y g B & l t ; / r i n g & g t ; & l t ; / r p o l y g o n s & g t ; & l t ; r p o l y g o n s & g t ; & l t ; i d & g t ; 8 4 8 4 7 8 7 4 1 9 8 0 1 9 7 6 8 3 6 & l t ; / i d & g t ; & l t ; r i n g & g t ; 4 p 1 9 w g 3 4 7 F t D x y F 4 Q i R h 3 B j X q G 9 E 2 I 0 O 6 I v C u D i P 7 Q u i B q i B 9 Z h R 7 Z 9 G 4 H l G t Y g s C g _ C & l t ; / r i n g & g t ; & l t ; / r p o l y g o n s & g t ; & l t ; r p o l y g o n s & g t ; & l t ; i d & g t ; 8 4 8 4 7 8 7 4 5 4 1 6 1 7 1 5 2 0 1 & l t ; / i d & g t ; & l t ; r i n g & g t ; 1 t 7 q y z 6 7 7 F v 9 B 4 z I n T p F h F 7 C 8 O k q M 7 G 5 C r G 8 E & l t ; / r i n g & g t ; & l t ; / r p o l y g o n s & g t ; & l t ; r p o l y g o n s & g t ; & l t ; i d & g t ; 8 4 8 4 7 8 7 4 5 4 1 6 1 7 1 5 2 0 2 & l t ; / i d & g t ; & l t ; r i n g & g t ; l z g 2 u h o 9 7 F 5 B h v B 3 g D _ y O m y B v D _ r B 7 m C 1 D y 6 F 6 C 3 W 7 g B q 3 B u t D 5 s B q 3 C o w C s c 9 5 B 9 v D o L o X _ S u j B x Q u D 1 E j E n w H g h B _ _ D y z D t j P l - B & l t ; / r i n g & g t ; & l t ; / r p o l y g o n s & g t ; & l t ; r p o l y g o n s & g t ; & l t ; i d & g t ; 8 4 8 4 7 8 7 4 8 8 5 2 1 4 5 3 5 6 9 & l t ; / i d & g t ; & l t ; r i n g & g t ; 1 i 8 r q 7 k 2 7 F 9 t q B n t j C - j R m p s V 9 o 1 B j 9 i E x t t C 3 v w B 9 i x J 9 p 6 G 4 t 9 E k n 3 C - 5 z B 0 5 x 8 B u p T 3 x k H p g 4 H s s m B z 9 o B - 6 o B 9 u d j w m B y 9 2 B p s l C v 6 q B 3 k - E p h i C 5 s 9 D x 2 s D 0 x x C 8 q z D 4 5 0 N u 3 7 E n n R 7 v s E o - H v w a t 8 k R q 0 n F n p j B 2 u 4 N 6 p w C & l t ; / r i n g & g t ; & l t ; / r p o l y g o n s & g t ; & l t ; r p o l y g o n s & g t ; & l t ; i d & g t ; 8 4 8 4 7 8 7 5 2 2 8 8 1 1 9 1 9 3 7 & l t ; / i d & g t ; & l t ; r i n g & g t ; v _ 3 y x v t 6 7 F t w W h q o L 7 6 x B y n F 1 w o C q g u D 1 k w D p 5 4 H 0 v 7 C p 6 p D 1 7 m B 8 - M _ o 0 D y t v B 5 h p D 2 9 z T p 4 c 4 z k B m t 3 C 9 5 z B u w h C u p t E & l t ; / r i n g & g t ; & l t ; / r p o l y g o n s & g t ; & l t ; r p o l y g o n s & g t ; & l t ; i d & g t ; 8 4 8 4 7 8 7 5 2 2 8 8 1 1 9 1 9 3 8 & l t ; / i d & g t ; & l t ; r i n g & g t ; o 6 k u 5 n k 4 7 F 4 G g i C H 8 K i D u B r D 2 J 0 Q 9 S 0 C 4 C n u B o G 9 E x C j N G l O k G 6 h B _ 1 B q I 4 H _ B g T 6 F h E w B z 3 B & l t ; / r i n g & g t ; & l t ; / r p o l y g o n s & g t ; & l t ; r p o l y g o n s & g t ; & l t ; i d & g t ; 8 4 8 4 7 8 7 5 2 2 8 8 1 1 9 1 9 3 9 & l t ; / i d & g t ; & l t ; r i n g & g t ; h 1 h r i m l 4 7 F r D 0 C 2 C 3 D q x B _ D t B u D y D t Z k S 7 D & l t ; / r i n g & g t ; & l t ; / r p o l y g o n s & g t ; & l t ; r p o l y g o n s & g t ; & l t ; i d & g t ; 8 4 8 4 7 8 7 5 9 1 6 0 0 6 6 8 6 7 3 & l t ; / i d & g t ; & l t ; r i n g & g t ; _ s k s g g 7 6 7 F t m m v B t m l e n l 2 N n 8 1 J 3 t z H p 5 8 s C 4 v j X o z k G 1 n 5 g B p x z n B 2 j 4 R 5 w k L 3 - 2 T 6 3 k X 2 z 8 b w u 9 s B 0 m 0 P o n s F 4 n z J i q k u B u 7 - G s w s c k t j u B u r j G 9 q k D 3 - h S z i j U z 0 x 8 B 9 - l G w q q q D t q 0 L 9 2 g O g t _ O 2 g v I _ 9 2 O p _ o S 8 5 l U g _ t 3 C 7 q 3 K 3 r v 9 D & l t ; / r i n g & g t ; & l t ; / r p o l y g o n s & g t ; & l t ; r p o l y g o n s & g t ; & l t ; i d & g t ; 8 4 8 4 7 8 7 6 2 5 9 6 0 4 0 7 0 4 1 & l t ; / i d & g t ; & l t ; r i n g & g t ; 5 w 4 r z 8 l 8 7 F s E r I 8 4 B 3 b k G t B 7 G 2 D 7 k E i D 8 C & l t ; / r i n g & g t ; & l t ; / r p o l y g o n s & g t ; & l t ; r p o l y g o n s & g t ; & l t ; i d & g t ; 8 4 8 4 7 8 7 6 2 5 9 6 0 4 0 7 0 4 2 & l t ; / i d & g t ; & l t ; r i n g & g t ; l 9 _ p o 5 i 8 7 F 8 M _ Q w N q C g E r H 1 G 6 B q I 6 F m F - D s H & l t ; / r i n g & g t ; & l t ; / r p o l y g o n s & g t ; & l t ; r p o l y g o n s & g t ; & l t ; i d & g t ; 8 4 8 4 7 8 7 6 2 5 9 6 0 4 0 7 0 4 3 & l t ; / i d & g t ; & l t ; r i n g & g t ; s r 6 v m 0 g 8 7 F 5 B _ Q l o B h w C 2 0 C k B v D 3 F k E g g I q Q q R g z B h C i E 9 E 9 U t E 3 C v R l z B 7 l S g C k D - D j C & l t ; / r i n g & g t ; & l t ; / r p o l y g o n s & g t ; & l t ; r p o l y g o n s & g t ; & l t ; i d & g t ; 8 4 8 4 7 8 7 6 2 5 9 6 0 4 0 7 0 4 4 & l t ; / i d & g t ; & l t ; r i n g & g t ; t i y 3 z k 2 7 7 F t D 0 C 2 C s B l h B x p D l t C r h B j n B 0 w C 5 E 2 F o D g 2 E 6 t B u 2 C o h B 9 - B 9 T & l t ; / r i n g & g t ; & l t ; / r p o l y g o n s & g t ; & l t ; r p o l y g o n s & g t ; & l t ; i d & g t ; 8 4 8 4 7 8 7 6 2 5 9 6 0 4 0 7 0 4 5 & l t ; / i d & g t ; & l t ; r i n g & g t ; z z y v _ j h 8 7 F r D m a _ r B 7 F j u B n P s V r T x S u M y x B 1 K - E 5 E i i B 6 c 4 i B k X x k B 4 W m k C v G 2 v B t C h E 7 D & l t ; / r i n g & g t ; & l t ; / r p o l y g o n s & g t ; & l t ; r p o l y g o n s & g t ; & l t ; i d & g t ; 8 4 8 4 7 8 7 6 2 5 9 6 0 4 0 7 0 4 6 & l t ; / i d & g t ; & l t ; r i n g & g t ; 3 l g 8 u - k 5 7 F t D 1 u C - 3 C 5 i B 4 C u e 5 j C 8 x C l D - m B 8 w C - C - x B 0 u C w h D 1 r F 8 B 0 L r C n C w h F 1 4 D h k D t 6 C s 7 B & l t ; / r i n g & g t ; & l t ; / r p o l y g o n s & g t ; & l t ; r p o l y g o n s & g t ; & l t ; i d & g t ; 8 4 8 4 7 8 7 6 2 5 9 6 0 4 0 7 0 4 7 & l t ; / i d & g t ; & l t ; r i n g & g t ; 3 4 0 r q r - 6 7 F w 5 m C 1 q Y t p z K 0 p 8 H 6 l X 9 3 w C 5 8 l E & l t ; / r i n g & g t ; & l t ; / r p o l y g o n s & g t ; & l t ; r p o l y g o n s & g t ; & l t ; i d & g t ; 8 4 8 4 7 8 7 6 2 5 9 6 0 4 0 7 0 4 8 & l t ; / i d & g t ; & l t ; r i n g & g t ; g r m 7 r m g 6 7 F 6 M l T m s B w q e 7 X 8 M z r E 8 M k N u 1 I p F i E t H q c 4 O 0 O y Y s c 0 3 C 0 2 B j m J v - E 6 3 C 1 z C j B v x B 0 W g D v w C & l t ; / r i n g & g t ; & l t ; / r p o l y g o n s & g t ; & l t ; r p o l y g o n s & g t ; & l t ; i d & g t ; 8 4 8 4 7 8 7 6 2 5 9 6 0 4 0 7 0 4 9 & l t ; / i d & g t ; & l t ; r i n g & g t ; v h 0 _ 8 - z 6 7 F s E y E 6 C j F p 3 I 1 p E s 6 C 4 8 L x s C m C 6 T x J z C 1 E k D s i F q r G o r G 6 o D i s C x 3 B t u B & l t ; / r i n g & g t ; & l t ; / r p o l y g o n s & g t ; & l t ; r p o l y g o n s & g t ; & l t ; i d & g t ; 8 4 8 4 7 8 7 6 2 5 9 6 0 4 0 7 0 5 0 & l t ; / i d & g t ; & l t ; r i n g & g t ; j z q g 8 l i 8 7 F t D v D - B s B z H p K o I 2 D y H h G & l t ; / r i n g & g t ; & l t ; / r p o l y g o n s & g t ; & l t ; r p o l y g o n s & g t ; & l t ; i d & g t ; 8 4 8 4 7 8 7 6 6 0 3 2 0 1 4 5 4 0 9 & l t ; / i d & g t ; & l t ; r i n g & g t ; - h - r x 5 o - 7 F y 5 B 8 h C p o B t h E q y B _ G 5 H r v B 4 E j D - C 4 S g G 6 B x E _ K 8 q H y P p W k s E m i B 1 4 G i Z o R l T j s D M g g B 6 6 B h Y l Y 0 U 3 2 E 1 1 C o k B t O j D m C v C v E n g B 0 n B r x B k S z e l m B o _ B k _ B l n G 5 C 2 H 0 L w c x m E u u M r b g k B 8 D 4 4 E 8 g D 9 G t C i F k W l 4 B o E r t D 7 j B 5 p B 5 D v w C r w B 1 S u E 5 F w f 3 1 D z j B 3 4 D r q B 4 j C j s O & l t ; / r i n g & g t ; & l t ; / r p o l y g o n s & g t ; & l t ; r p o l y g o n s & g t ; & l t ; i d & g t ; 8 4 8 4 7 8 7 6 6 0 3 2 0 1 4 5 4 1 0 & l t ; / i d & g t ; & l t ; r i n g & g t ; m k 8 q 6 4 n - 7 F 3 O u V Z 3 I K K v F p I 6 C z H i G 1 B j D y w C s C g E h b m I l H y K 8 7 B y D t C x E C j B k F j G & l t ; / r i n g & g t ; & l t ; / r p o l y g o n s & g t ; & l t ; r p o l y g o n s & g t ; & l t ; i d & g t ; 8 4 8 4 7 8 7 6 6 0 3 2 0 1 4 5 4 1 1 & l t ; / i d & g t ; & l t ; r i n g & g t ; k g x x q o 1 9 7 F v k F 0 h C 0 G 4 J y G v D x D x c x s E 1 F 3 D j D 8 D z 4 F t h F u n F m 3 C x w D m T j H x G p C w H 8 3 G & l t ; / r i n g & g t ; & l t ; / r p o l y g o n s & g t ; & l t ; r p o l y g o n s & g t ; & l t ; i d & g t ; 8 4 8 4 7 8 7 6 6 0 3 2 0 1 4 5 4 1 2 & l t ; / i d & g t ; & l t ; r i n g & g t ; g p v 0 q 8 q 9 7 F n i B l T q N w f 3 F s C o C 8 Y i Z r W _ L z J y O 9 M 3 w D 1 5 B 9 G n E w H p D t 5 C 4 g B n j D & l t ; / r i n g & g t ; & l t ; / r p o l y g o n s & g t ; & l t ; r p o l y g o n s & g t ; & l t ; i d & g t ; 8 4 8 4 7 8 7 6 6 0 3 2 0 1 4 5 4 1 3 & l t ; / i d & g t ; & l t ; r i n g & g t ; u 7 v q h 7 q g 8 F y J q B x D 7 K o C m C l B x C n R r C h B s H & l t ; / r i n g & g t ; & l t ; / r p o l y g o n s & g t ; & l t ; r p o l y g o n s & g t ; & l t ; i d & g t ; 8 4 8 4 7 8 7 6 9 4 6 7 9 8 8 3 7 7 7 & l t ; / i d & g t ; & l t ; r i n g & g t ; h 8 j z 0 q n 8 7 F u r n F w j i E 9 z j S - k z R 2 o 4 D 4 8 n D p t r B h h 0 F 1 k 8 C 0 o m G - m H z p o C o 0 l E 1 y s k B 5 g p K 1 k 1 B u k 8 B q q k q B l y 8 O 9 k 2 E j n g D y 4 q J & l t ; / r i n g & g t ; & l t ; / r p o l y g o n s & g t ; & l t ; r p o l y g o n s & g t ; & l t ; i d & g t ; 8 4 8 4 7 8 7 6 9 4 6 7 9 8 8 3 7 7 8 & l t ; / i d & g t ; & l t ; r i n g & g t ; 6 1 - v q z h g 8 F r D y E 1 D i E 2 w B h t B r W x d 9 0 B h D k C 7 Q y D 6 _ B v g C 2 m B q m B x t D & l t ; / r i n g & g t ; & l t ; / r p o l y g o n s & g t ; & l t ; r p o l y g o n s & g t ; & l t ; i d & g t ; 8 4 8 4 7 8 7 7 2 9 0 3 9 6 2 2 1 4 5 & l t ; / i d & g t ; & l t ; r i n g & g t ; 8 l 8 p 1 4 g g 8 F 9 1 n I 2 g - C z y 7 O g 2 w B h 9 m B 8 z Q _ 2 n B - w o G v o _ H h t m C w 9 z B u 9 q I 2 v h D o r v C & l t ; / r i n g & g t ; & l t ; / r p o l y g o n s & g t ; & l t ; r p o l y g o n s & g t ; & l t ; i d & g t ; 8 4 8 4 7 8 7 7 2 9 0 3 9 6 2 2 1 4 6 & l t ; / i d & g t ; & l t ; r i n g & g t ; j _ 4 m 8 k r h 8 F v F k R m a 7 F o G 7 E r y B w D 3 C j E k O j G & l t ; / r i n g & g t ; & l t ; / r p o l y g o n s & g t ; & l t ; r p o l y g o n s & g t ; & l t ; i d & g t ; 8 4 8 4 7 8 7 7 2 9 0 3 9 6 2 2 1 4 7 & l t ; / i d & g t ; & l t ; r i n g & g t ; o 1 5 j w o p i 8 F s E 0 C 4 k I 2 n E s C 0 o C w N p O m E j D m C l K o I k u E 6 m C 4 2 B C r R y S p C l e 5 I & l t ; / r i n g & g t ; & l t ; / r p o l y g o n s & g t ; & l t ; r p o l y g o n s & g t ; & l t ; i d & g t ; 8 4 8 4 7 8 7 7 2 9 0 3 9 6 2 2 1 4 8 & l t ; / i d & g t ; & l t ; r i n g & g t ; 0 _ p 2 w _ 5 - 7 F x X q m D 7 h B m a n d n j B w G q N 1 T y l B 5 i B u G 9 g B l F v t B k 9 E n P w M k e 6 I t B z C o P 3 f u 3 D 0 B g p H 1 l E 3 e 1 6 B z y B j i C g C r C - D j C & l t ; / r i n g & g t ; & l t ; / r p o l y g o n s & g t ; & l t ; r p o l y g o n s & g t ; & l t ; i d & g t ; 8 4 8 4 7 8 7 7 2 9 0 3 9 6 2 2 1 4 9 & l t ; / i d & g t ; & l t ; r i n g & g t ; v 7 7 q w 3 2 - 7 F 5 B j h D 5 9 B u s F y t L 4 8 K m v D j w B g r C l s D n D o G n H v E 7 8 C 6 h E 5 C - x C s r D q m C l t F 6 s D u h B x J o G 9 C l B 8 B u I 6 W 9 C v E z a m F 7 I & l t ; / r i n g & g t ; & l t ; / r p o l y g o n s & g t ; & l t ; r p o l y g o n s & g t ; & l t ; i d & g t ; 8 4 8 4 7 8 7 7 2 9 0 3 9 6 2 2 1 5 0 & l t ; / i d & g t ; & l t ; r i n g & g t ; y 5 y 3 5 3 u - 7 F s E _ G 6 q B w s B i g F l _ B y i C z 5 E m x D k n E u q C 0 5 F w p K p _ B h l C y C 0 5 F w q C 4 C p F z H 7 E - Q p n E l i C 5 C y F 6 o B w 9 B z C h 1 H q r D k t E 3 G w D 2 m C s h B l V 6 i B r C i D l C 8 C w T o m C s 9 I o D y H 0 o B r z B t R k D w s C 7 D & l t ; / r i n g & g t ; & l t ; / r p o l y g o n s & g t ; & l t ; r p o l y g o n s & g t ; & l t ; i d & g t ; 8 4 8 4 7 8 7 7 2 9 0 3 9 6 2 2 1 5 1 & l t ; / i d & g t ; & l t ; r i n g & g t ; z i 6 q o 6 4 g 8 F l I g H - 9 Q i z B 6 C x k C s o C m C t B 2 C 4 i C q z G q 6 B 1 D y o C z - C g E 9 C m I h 9 C 2 F g C v U o n M 9 k D k S q H 3 C l m H p w E 5 w E 0 s C j G & l t ; / r i n g & g t ; & l t ; / r p o l y g o n s & g t ; & l t ; r p o l y g o n s & g t ; & l t ; i d & g t ; 8 4 8 4 7 8 7 7 2 9 0 3 9 6 2 2 1 5 2 & l t ; / i d & g t ; & l t ; r i n g & g t ; 4 0 h g o x o h 8 F y C u E w z C w s B t p B l D m G q D x E o v C s s D s S g D _ C & l t ; / r i n g & g t ; & l t ; / r p o l y g o n s & g t ; & l t ; r p o l y g o n s & g t ; & l t ; i d & g t ; 8 4 8 4 7 8 7 7 2 9 0 3 9 6 2 2 1 5 3 & l t ; / i d & g t ; & l t ; r i n g & g t ; 6 o k g g 5 s h 8 F s E 1 F 2 e j D - R 7 E 0 F 3 E v o C s H & l t ; / r i n g & g t ; & l t ; / r p o l y g o n s & g t ; & l t ; r p o l y g o n s & g t ; & l t ; i d & g t ; 8 4 8 4 7 8 7 7 2 9 0 3 9 6 2 2 1 5 4 & l t ; / i d & g t ; & l t ; r i n g & g t ; r z x k 0 8 x h 8 F w C x D 6 V x 2 B m 7 F k 9 C l m C l Y j F 9 j C x 5 O z B j - D v 1 C v k C x i D 8 o C r t B z m B 3 W - C l B t E 5 C v k B 7 x C o i E q 3 D 3 u D 4 k C l 6 C t 2 F 3 5 D 9 k E w q E 8 2 E i F D j C & l t ; / r i n g & g t ; & l t ; / r p o l y g o n s & g t ; & l t ; r p o l y g o n s & g t ; & l t ; i d & g t ; 8 4 8 4 7 8 7 7 6 3 3 9 9 3 6 0 5 1 3 & l t ; / i d & g t ; & l t ; r i n g & g t ; j r g 7 1 4 o 8 7 F 5 B z X 0 7 D w a z D i g B h v C u q C _ p C q 8 C g z B - B l F z W t p E 6 T l 0 B x m B k I x 6 B 5 k D m 2 C 1 i C y 2 D x E h x D 4 F t C p C q W & l t ; / r i n g & g t ; & l t ; / r p o l y g o n s & g t ; & l t ; r p o l y g o n s & g t ; & l t ; i d & g t ; 8 4 8 4 7 8 7 7 6 3 3 9 9 3 6 0 5 1 4 & l t ; / i d & g t ; & l t ; r i n g & g t ; 0 u 4 w k 5 m 6 7 F 8 Z p I 1 D q E w H 8 C 9 l C 4 C h C i k B p d h Y _ G n D g E i G 7 G 9 0 I 3 6 B 2 S v E z E 2 B i F 7 D & l t ; / r i n g & g t ; & l t ; / r p o l y g o n s & g t ; & l t ; r p o l y g o n s & g t ; & l t ; i d & g t ; 8 4 8 4 7 8 7 7 9 7 7 5 9 0 9 8 8 8 1 & l t ; / i d & g t ; & l t ; r i n g & g t ; r k - z 0 s j 8 7 F s E u V j v C 4 E x H p E i T m v C g C p C i D j C & l t ; / r i n g & g t ; & l t ; / r p o l y g o n s & g t ; & l t ; r p o l y g o n s & g t ; & l t ; i d & g t ; 8 4 8 4 7 8 7 7 9 7 7 5 9 0 9 8 8 8 2 & l t ; / i d & g t ; & l t ; r i n g & g t ; i 1 h 0 w y 0 9 7 F 4 G s - E _ 8 C _ w D x 4 E g 2 J s y B 0 C t I u G 7 g B t 5 B k 4 E i g G i m F 4 i B h g B 2 s H g C p C - D u B & l t ; / r i n g & g t ; & l t ; / r p o l y g o n s & g t ; & l t ; r p o l y g o n s & g t ; & l t ; i d & g t ; 8 4 8 4 7 8 7 7 9 7 7 5 9 0 9 8 8 8 3 & l t ; / i d & g t ; & l t ; r i n g & g t ; v 5 n 4 4 p t _ 7 F s y C x P u 7 D 8 5 X o y E q m G k y E 8 y E n X 7 I j C o r F 8 x E s 7 F s y C 2 Q t D z D k H j F - N v l D i v H x C 7 G g q B u k B o 6 C 7 g B _ L u D r a 8 t J 9 o P 0 l C l b l m E q 2 F 9 C - U u u C 1 y C g 3 C s 9 B q s E 0 9 B s k Z h z B m F l G - t C z c k t B l t D r w C & l t ; / r i n g & g t ; & l t ; / r p o l y g o n s & g t ; & l t ; r p o l y g o n s & g t ; & l t ; i d & g t ; 8 4 8 4 7 8 7 8 3 2 1 1 8 8 3 7 2 4 9 & l t ; / i d & g t ; & l t ; r i n g & g t ; j m 4 j q 7 7 8 7 F - n B w E m N 7 I u C 1 u C u n D g r C 5 K - N t m C h C j F - C c p w D 4 9 B o w B 5 7 B l W 4 P k Q 7 F l F 8 P u w B x C m I u - J u F z C i d t G i D _ C j 9 B 0 3 H h g C 9 w C u 0 B 9 3 B _ R 6 R & l t ; / r i n g & g t ; & l t ; / r p o l y g o n s & g t ; & l t ; r p o l y g o n s & g t ; & l t ; i d & g t ; 8 4 8 4 7 8 7 8 3 2 1 1 8 8 3 7 2 5 0 & l t ; / i d & g t ; & l t ; r i n g & g t ; k _ y 5 u - h _ 7 F z l C w E z D 1 B z b v B z 0 C o w C t B w D 3 C k D m p D j C 2 Z 1 Y & l t ; / r i n g & g t ; & l t ; / r p o l y g o n s & g t ; & l t ; r p o l y g o n s & g t ; & l t ; i d & g t ; 8 4 8 4 7 8 7 8 3 2 1 1 8 8 3 7 2 5 1 & l t ; / i d & g t ; & l t ; r i n g & g t ; l k u n m 5 p 9 7 F y J j P m a q V t o B t I l F - E z N r r B s o B i d 1 M p G w K j C & l t ; / r i n g & g t ; & l t ; / r p o l y g o n s & g t ; & l t ; r p o l y g o n s & g t ; & l t ; i d & g t ; 8 4 8 4 7 8 7 8 3 2 1 1 8 8 3 7 2 5 2 & l t ; / i d & g t ; & l t ; r i n g & g t ; n x 5 - r k l 8 7 F 6 o s B 6 5 5 F l 8 c 5 t 2 G y 7 s R i q g D o q Y 9 v u E - t s B x 9 v B 6 z t C j - l L & l t ; / r i n g & g t ; & l t ; / r p o l y g o n s & g t ; & l t ; r p o l y g o n s & g t ; & l t ; i d & g t ; 8 4 8 4 7 8 7 8 3 2 1 1 8 8 3 7 2 5 3 & l t ; / i d & g t ; & l t ; r i n g & g t ; r 3 l n g n - 9 7 F w C z F 7 X m H u G 3 F 5 L j p B l F v t B o k B 9 R t B k I 0 L 7 G s P j Q 5 I 6 W g S 8 H z s B k F 8 E & l t ; / r i n g & g t ; & l t ; / r p o l y g o n s & g t ; & l t ; r p o l y g o n s & g t ; & l t ; i d & g t ; 8 4 8 4 7 8 7 8 3 2 1 1 8 8 3 7 2 5 4 & l t ; / i d & g t ; & l t ; r i n g & g t ; 3 5 0 _ 0 i 3 8 7 F 0 J 9 B h C l S i G o L _ B j B p G 6 R & l t ; / r i n g & g t ; & l t ; / r p o l y g o n s & g t ; & l t ; r p o l y g o n s & g t ; & l t ; i d & g t ; 8 4 8 4 7 8 7 8 3 2 1 1 8 8 3 7 2 5 5 & l t ; / i d & g t ; & l t ; r i n g & g t ; 2 w 4 g 2 r 4 9 7 F w C 0 C 7 F - 1 C y x B j F 7 C x C 3 C w T 4 h B k h B 7 p B & l t ; / r i n g & g t ; & l t ; / r p o l y g o n s & g t ; & l t ; r p o l y g o n s & g t ; & l t ; i d & g t ; 8 4 8 4 7 8 7 8 3 2 1 1 8 8 3 7 2 5 6 & l t ; / i d & g t ; & l t ; r i n g & g t ; w z - k 5 m 9 9 7 F t D 1 F y i C s G h S o t D w F 4 F m F w B s H m n B w t B 7 D & l t ; / r i n g & g t ; & l t ; / r p o l y g o n s & g t ; & l t ; r p o l y g o n s & g t ; & l t ; i d & g t ; 8 4 8 4 7 8 7 8 3 2 1 1 8 8 3 7 2 5 7 & l t ; / i d & g t ; & l t ; r i n g & g t ; n 3 - 6 z y 5 8 7 F y J 8 J 1 H t K k I 6 F r G j G & l t ; / r i n g & g t ; & l t ; / r p o l y g o n s & g t ; & l t ; r p o l y g o n s & g t ; & l t ; i d & g t ; 8 4 8 4 7 8 7 8 3 2 1 1 8 8 3 7 2 5 8 & l t ; / i d & g t ; & l t ; r i n g & g t ; 3 3 8 - r i p 8 7 F k B v D n T 1 D 1 H 8 D o G 9 C x C p B s P 2 W j G & l t ; / r i n g & g t ; & l t ; / r p o l y g o n s & g t ; & l t ; r p o l y g o n s & g t ; & l t ; i d & g t ; 8 4 8 4 7 8 7 8 3 2 1 1 8 8 3 7 2 5 9 & l t ; / i d & g t ; & l t ; r i n g & g t ; 3 1 9 y 1 4 7 _ 7 F - g D x u C 9 9 B m R 4 y B n 2 B y V i n D _ Q 5 O i N h d q J 0 o C i p C j D - m B k Z o k B _ k G j S 7 g B z K 9 g B 6 C q C g Q - C s F 6 B 4 X u I 8 H i t C 5 C t G 6 F q S g Y 6 H u T w D _ B 6 H 8 F - G h K - 8 C z V _ 2 B v l B i z F 1 q C 2 B i D 7 D p D 0 H - P 5 3 B 7 w B o H & l t ; / r i n g & g t ; & l t ; / r p o l y g o n s & g t ; & l t ; r p o l y g o n s & g t ; & l t ; i d & g t ; 8 4 8 4 7 8 7 8 3 2 1 1 8 8 3 7 2 6 0 & l t ; / i d & g t ; & l t ; r i n g & g t ; r j y w m u 9 8 7 F _ U z S 8 G 4 E g g C k C c _ l C _ B g C 0 B - D j C & l t ; / r i n g & g t ; & l t ; / r p o l y g o n s & g t ; & l t ; r p o l y g o n s & g t ; & l t ; i d & g t ; 8 4 8 4 7 8 7 8 3 2 1 1 8 8 3 7 2 6 1 & l t ; / i d & g t ; & l t ; r i n g & g t ; x v 3 y t 9 0 9 7 F u J v D 3 F n F o C y j D t B x C 2 F t G s 1 C j C & l t ; / r i n g & g t ; & l t ; / r p o l y g o n s & g t ; & l t ; r p o l y g o n s & g t ; & l t ; i d & g t ; 8 4 8 4 7 8 7 8 6 6 4 7 8 5 7 5 6 1 7 & l t ; / i d & g t ; & l t ; r i n g & g t ; z g 0 p 2 7 g j 8 F _ M x L i B p O h D k C o i B x E N a k D - D z Y & l t ; / r i n g & g t ; & l t ; / r p o l y g o n s & g t ; & l t ; r p o l y g o n s & g t ; & l t ; i d & g t ; 8 4 8 4 7 8 7 8 6 6 4 7 8 5 7 5 6 1 8 & l t ; / i d & g t ; & l t ; r i n g & g t ; s 8 1 l v 5 1 h 8 F u C v D 2 C h C i E 6 I 1 K 9 E n K m G r H s D z C 6 F 2 B 0 H w H y g B z O n C j C & l t ; / r i n g & g t ; & l t ; / r p o l y g o n s & g t ; & l t ; r p o l y g o n s & g t ; & l t ; i d & g t ; 8 4 8 4 7 8 7 8 6 6 4 7 8 5 7 5 6 1 9 & l t ; / i d & g t ; & l t ; r i n g & g t ; 4 4 s o x q p _ 7 F u g Q i s O 2 l k B o 2 8 D i t j C p h h E z n N z 3 D p s O 0 s U _ 9 h B 4 s 6 K q v R 3 q h B p s 8 Q q v d & l t ; / r i n g & g t ; & l t ; / r p o l y g o n s & g t ; & l t ; r p o l y g o n s & g t ; & l t ; i d & g t ; 8 4 8 4 7 8 7 8 6 6 4 7 8 5 7 5 6 2 0 & l t ; / i d & g t ; & l t ; r i n g & g t ; n - y m r 1 l i 8 F g V 6 J v S w E 6 C r O x H z R x C k P r C i D o L y D 2 B i D _ N i F 7 D & l t ; / r i n g & g t ; & l t ; / r p o l y g o n s & g t ; & l t ; r p o l y g o n s & g t ; & l t ; i d & g t ; 8 4 8 4 7 8 7 8 6 6 4 7 8 5 7 5 6 2 1 & l t ; / i d & g t ; & l t ; r i n g & g t ; z q j w n 5 s i 8 F j j 8 B y 1 j D 2 z w G 6 7 X x k h D s v b _ n L i 2 R - o q B v p S m y T l z m C h 2 t D i r q B 5 5 P 9 n Z o 8 h B 8 t 2 B p p K 6 o G n 6 1 E 7 i - B s 0 K r 1 i F h 4 q B w z E q s n C 0 6 i C & l t ; / r i n g & g t ; & l t ; / r p o l y g o n s & g t ; & l t ; r p o l y g o n s & g t ; & l t ; i d & g t ; 8 4 8 4 7 8 7 8 6 6 4 7 8 5 7 5 6 2 2 & l t ; / i d & g t ; & l t ; r i n g & g t ; 9 p m x 9 z l h 8 F v F y E 4 E j F y J k N w V q 1 G x D 5 F - H _ Q r I 2 E s C z B 2 Y h a s y P 5 G z E v G t 5 D 0 T r G 3 C r C 0 H 7 D & l t ; / r i n g & g t ; & l t ; / r p o l y g o n s & g t ; & l t ; r p o l y g o n s & g t ; & l t ; i d & g t ; 8 4 8 4 7 8 7 8 6 6 4 7 8 5 7 5 6 2 3 & l t ; / i d & g t ; & l t ; r i n g & g t ; x s 2 g 2 r i h 8 F s E _ G n D z H v H 7 M n F m G q D z C 4 F p G l G r D k D n C z Y & l t ; / r i n g & g t ; & l t ; / r p o l y g o n s & g t ; & l t ; r p o l y g o n s & g t ; & l t ; i d & g t ; 8 4 8 4 7 8 7 8 6 6 4 7 8 5 7 5 6 2 4 & l t ; / i d & g t ; & l t ; r i n g & g t ; 4 4 _ 1 p y t g 8 F t D q V 8 C 6 G u C n G l C y p C t 4 E 9 l C k l B m K 6 G g V 7 O k R z I h Y z t E 9 3 C x L n D 0 8 E n F h D i K 3 H k U _ d 9 g B s F j V _ h B n K 1 K _ D 7 M - Z p V 8 g D n V z E o D l s B _ S s I z r B y D v N i I i C t H x K n H t E n R 7 G q 9 B u D w _ B n J i D l C 3 B h 8 E - T l J p C x w C p C i D j C 2 G r G - D i b & l t ; / r i n g & g t ; & l t ; / r p o l y g o n s & g t ; & l t ; r p o l y g o n s & g t ; & l t ; i d & g t ; 8 4 8 4 7 8 7 8 6 6 4 7 8 5 7 5 6 2 5 & l t ; / i d & g t ; & l t ; r i n g & g t ; t j 8 l 2 s 2 g 8 F l I o R g R s E o H t X p I 0 V k f - P _ E j C t D 1 F i K j m C l I 6 J g N 0 E n D _ D k C n w D _ P l b s e h D v B q l C 7 g B q M 4 P 7 0 B y M o s B s G v H x K 1 K 9 N _ T j 5 G y j B _ H _ u B 5 M - Q u T j Q 9 j D m h B 7 C 0 F 5 C 2 H u H 0 G u H 1 I h E 9 D 0 G s K j E i D o W 2 h B v x B _ z D v k B n C l C 2 W 8 E w K _ C & l t ; / r i n g & g t ; & l t ; / r p o l y g o n s & g t ; & l t ; r p o l y g o n s & g t ; & l t ; i d & g t ; 8 4 8 4 7 8 7 8 6 6 4 7 8 5 7 5 6 2 6 & l t ; / i d & g t ; & l t ; r i n g & g t ; j l v k v x o i 8 F 5 S g W 4 G 2 G - T x P w J 6 h C z D h C i E 8 I s C i H s C h D k C i I - M _ L 6 B 8 B x J 4 w K y D l E - D 6 N & l t ; / r i n g & g t ; & l t ; / r p o l y g o n s & g t ; & l t ; r p o l y g o n s & g t ; & l t ; i d & g t ; 8 4 8 4 7 8 7 8 6 6 4 7 8 5 7 5 6 2 7 & l t ; / i d & g t ; & l t ; r i n g & g t ; 8 i 3 q 5 y s g 8 F x F 8 J n F v H 3 G - G 2 H 7 I & l t ; / r i n g & g t ; & l t ; / r p o l y g o n s & g t ; & l t ; r p o l y g o n s & g t ; & l t ; i d & g t ; 8 4 8 4 7 8 7 8 6 6 4 7 8 5 7 5 6 2 8 & l t ; / i d & g t ; & l t ; r i n g & g t ; l p t 9 x 2 z - 7 F w k J 4 m 4 G o x m B 9 z 9 B 2 6 g Q g u _ B 7 _ I r j 9 B _ p s D y y j H _ q _ C h o v D w y n C 9 g d r 7 q B m r j B u _ b k l Q 9 3 T s x g B & l t ; / r i n g & g t ; & l t ; / r p o l y g o n s & g t ; & l t ; r p o l y g o n s & g t ; & l t ; i d & g t ; 8 4 8 4 7 8 7 8 6 6 4 7 8 5 7 5 6 2 9 & l t ; / i d & g t ; & l t ; r i n g & g t ; 0 j 6 - 1 i r i 8 F i 7 D r I m E _ D 6 D m X v r B 2 F l E 9 I - L & l t ; / r i n g & g t ; & l t ; / r p o l y g o n s & g t ; & l t ; r p o l y g o n s & g t ; & l t ; i d & g t ; 8 4 8 4 7 8 7 8 6 6 4 7 8 5 7 5 6 3 0 & l t ; / i d & g t ; & l t ; r i n g & g t ; 2 y g _ 6 9 x h 8 F l L v D s N l D _ D 4 C h I v D 4 q C h C w U g E v B o N u N 1 K 6 l B k s B j m C s z C z X p T 7 F k R h T 9 c u N s Q p P h C z H q w C j D h D 4 3 B w P x m B 8 d 5 Z t 7 B 3 l D 9 C u D y D n J h E y I 6 i B u P 5 J o P 3 a _ W p N j N n R 1 q B - D 5 D 2 v B g u B 4 B x C 3 C 2 B p G h M p G 8 E r Q 0 B g S h g C 9 Y i W h E _ C h L 5 T & l t ; / r i n g & g t ; & l t ; / r p o l y g o n s & g t ; & l t ; r p o l y g o n s & g t ; & l t ; i d & g t ; 8 4 8 4 7 8 7 8 6 6 4 7 8 5 7 5 6 3 1 & l t ; / i d & g t ; & l t ; r i n g & g t ; 5 - k v 0 8 0 i 8 F j I 6 J 0 a h C m Z q e r t B p W 4 q B 8 g C q G - E t m I i Z _ P 5 W _ D v 7 B 4 B - Q s I 2 D l Q - j B k h B w s C y t B s o I 7 P s 7 B 9 p B k b u b g C k F g F j C & l t ; / r i n g & g t ; & l t ; / r p o l y g o n s & g t ; & l t ; r p o l y g o n s & g t ; & l t ; i d & g t ; 8 4 8 4 7 8 7 9 0 0 8 3 8 3 1 3 9 8 5 & l t ; / i d & g t ; & l t ; r i n g & g t ; w _ 2 - v r x g 8 F j L p I _ J 1 B g E 8 D q D q L h H 2 B i F 7 D & l t ; / r i n g & g t ; & l t ; / r p o l y g o n s & g t ; & l t ; r p o l y g o n s & g t ; & l t ; i d & g t ; 8 4 8 4 7 8 7 9 6 9 5 5 7 7 9 0 7 2 1 & l t ; / i d & g t ; & l t ; r i n g & g t ; j - q 3 6 p 2 j 8 F 4 G x 2 B 4 C s C j D - C w z C - o B p I l Y n D o C 3 m B 8 G 1 D l D x H s a 1 D l F 8 P n b s D w P u F y O m i B 3 r B t V g Y s L 0 P q D 8 O t y B s F 0 X 3 E y H j v E 3 u M - n C u 0 B 0 m B j k B s H & l t ; / r i n g & g t ; & l t ; / r p o l y g o n s & g t ; & l t ; r p o l y g o n s & g t ; & l t ; i d & g t ; 8 4 8 4 7 8 7 9 6 9 5 5 7 7 9 0 7 2 2 & l t ; / i d & g t ; & l t ; r i n g & g t ; t i j l z 0 o k 8 F 4 G g H s G t H w F h H 0 H 8 E & l t ; / r i n g & g t ; & l t ; / r p o l y g o n s & g t ; & l t ; r p o l y g o n s & g t ; & l t ; i d & g t ; 8 4 8 4 7 8 7 9 6 9 5 5 7 7 9 0 7 2 3 & l t ; / i d & g t ; & l t ; r i n g & g t ; - m 6 k 4 5 - i 8 F k l B 4 r B g i C 8 Q _ h C p y F p v B s E 0 C 0 E u G t T l D h D t g B 0 - B i J 6 P s k E u v E p 1 C 0 j B 2 O r V g I 1 N 0 X _ c 0 m C o I 1 E p G 5 P 8 r C 3 Y w t B m 8 B l 0 E 4 o B n E i D _ R v n C & l t ; / r i n g & g t ; & l t ; / r p o l y g o n s & g t ; & l t ; r p o l y g o n s & g t ; & l t ; i d & g t ; 8 4 8 4 7 8 7 9 6 9 5 5 7 7 9 0 7 2 4 & l t ; / i d & g t ; & l t ; r i n g & g t ; s 5 m i s w 1 j 8 F n L v L z I o C m C 9 C v J z C _ B 2 B 2 K u K u B & l t ; / r i n g & g t ; & l t ; / r p o l y g o n s & g t ; & l t ; r p o l y g o n s & g t ; & l t ; i d & g t ; 8 4 8 4 7 8 7 9 6 9 5 5 7 7 9 0 7 2 5 & l t ; / i d & g t ; & l t ; r i n g & g t ; v 3 3 7 8 z t i 8 F 1 c s z B w f h s E r 9 h B w r B l s D t 1 g B j x G z 3 C 1 n B n 0 G r n B p r K v p J 3 r C 8 x F t r 3 C o j I 4 r C 0 f 6 4 B u 6 L 7 k C z t J j 3 x B z h a s s B - R x r B v w i B i 2 B 6 i G j q c t a n - K t n d o Q w m B n v B o k E j k H i z B 1 b 2 0 H m k B 8 i E w 3 d y i K x c x t D l 4 E - r D p 8 G m g B h - C g a 2 b k V j Z 9 i N q 5 G x a p 5 D x j B 0 l B z - D l l L - 0 B - 9 D 6 - F - r K g 5 E 3 R s i C q U 4 1 W 3 i W 8 v B u o D j k B n t D 7 r H m t B k j L x 6 T t 1 M k r D z u O k 1 B p r H _ w V t t G t 8 C 1 M 7 7 F j 9 F 9 x B r o G r w H q 5 C 9 f - j D p o B o p I r w C h T v _ B 3 p D i u P 8 n D s 4 E 2 3 B y v B y d n k H u 2 C i W 5 9 B s n B 2 o B 6 8 B g u D p h C x 8 K y b y 5 B 3 3 W o o B o g C x r K s T 4 1 E x a h Z 8 m G l Q - v Q k m E w o D _ k B z U 5 4 M 9 l D k o C h l B r a i 2 C w o J k 9 B 7 h F g p C z m C 2 5 C z h C s v G 4 1 E _ r G w 2 I z o u B & l t ; / r i n g & g t ; & l t ; / r p o l y g o n s & g t ; & l t ; r p o l y g o n s & g t ; & l t ; i d & g t ; 8 4 8 4 7 8 7 9 6 9 5 5 7 7 9 0 7 2 6 & l t ; / i d & g t ; & l t ; r i n g & g t ; 7 n - l 9 4 - j 8 F o f - K q V g H s C 5 b 0 C - B x h B x D z D k E m G g K 1 B i E i U 6 d _ g D 1 C 3 V k D n C 4 N 9 y J l a 3 C 4 H j G & l t ; / r i n g & g t ; & l t ; / r p o l y g o n s & g t ; & l t ; r p o l y g o n s & g t ; & l t ; i d & g t ; 8 4 8 4 7 8 7 9 6 9 5 5 7 7 9 0 7 2 7 & l t ; / i d & g t ; & l t ; r i n g & g t ; x h q t 1 r 0 i 8 F 7 S w E 1 D 0 M v F k N 8 J m H m N q E v D 2 M h T 4 Q v D j d 1 D 1 H 5 H x W 7 W n n B v W l W n b j b v h C - G 0 n B 7 G 3 C o D i F l E _ O 0 P t E z E 4 D i U o c 3 0 C 8 O 7 J l E z C m G 4 D u u C q c v m B k G w P s D 2 F o D m O v G j J s K o H k b o E k V u V 1 L r F i F 7 D s E 8 G 7 D l G o E 4 y D n L p I w f - H y H o D t M 2 s C j G w H t j B & l t ; / r i n g & g t ; & l t ; / r p o l y g o n s & g t ; & l t ; r p o l y g o n s & g t ; & l t ; i d & g t ; 8 4 8 4 7 8 7 9 6 9 5 5 7 7 9 0 7 2 8 & l t ; / i d & g t ; & l t ; r i n g & g t ; z l 4 z x y z j 8 F u J l I 0 E o J 5 S l I i H u G j D - C v C i T 9 J p E - M w D 1 E m D y K 7 D & l t ; / r i n g & g t ; & l t ; / r p o l y g o n s & g t ; & l t ; r p o l y g o n s & g t ; & l t ; i d & g t ; 8 4 8 4 7 8 7 9 6 9 5 5 7 7 9 0 7 2 9 & l t ; / i d & g t ; & l t ; r i n g & g t ; h j l s j w u j 8 F v F w E z D s C z K 9 E 4 D 7 G n E 0 H l G j C & l t ; / r i n g & g t ; & l t ; / r p o l y g o n s & g t ; & l t ; r p o l y g o n s & g t ; & l t ; i d & g t ; 8 4 8 4 7 8 7 9 6 9 5 5 7 7 9 0 7 3 0 & l t ; / i d & g t ; & l t ; r i n g & g t ; 8 q 1 l s l x k 8 F k f 8 E t F s E 7 c o y B 0 G i N t F 2 R s E n I 9 F 8 J 6 C z H p F g E i C i I 4 c o c o G 7 K k x B s e n W x Q p W p E z y B v V 3 C q O 3 C 2 F r E 6 B 7 J 5 C p C - I 0 W _ C u C n e 5 D w H s H & l t ; / r i n g & g t ; & l t ; / r p o l y g o n s & g t ; & l t ; r p o l y g o n s & g t ; & l t ; i d & g t ; 8 4 8 4 7 8 7 9 6 9 5 5 7 7 9 0 7 3 1 & l t ; / i d & g t ; & l t ; r i n g & g t ; 5 v r j m 7 3 i 8 F s E _ G t O q G m 6 C g G g E m C q C k Q m U 4 P g k B - B z F _ G m E s N l F 3 F 8 C t D h P x L s C 3 K g E p O 9 K j 1 B i J h S 5 R j O 4 I h S q M s M k H 5 W - E t H h f i R - B l D g E 9 E 1 G o I 2 D j E w d 6 b 2 B p l B _ H m L 2 F l E - D m s C h J u t B x 4 D o D l J u O o O n 4 B u b r e U 3 G i P 3 a 2 H _ E 9 H 9 P k W 3 Y i 2 C - I 8 E 5 D 5 P i W & l t ; / r i n g & g t ; & l t ; / r p o l y g o n s & g t ; & l t ; r p o l y g o n s & g t ; & l t ; i d & g t ; 8 4 8 4 7 8 7 9 6 9 5 5 7 7 9 0 7 3 2 & l t ; / i d & g t ; & l t ; r i n g & g t ; 2 x 2 0 5 w l j 8 F w C v D u a 3 D q C h D h W x C 1 C x N h Q q K & l t ; / r i n g & g t ; & l t ; / r p o l y g o n s & g t ; & l t ; r p o l y g o n s & g t ; & l t ; i d & g t ; 8 4 8 4 7 8 7 9 6 9 5 5 7 7 9 0 7 3 3 & l t ; / i d & g t ; & l t ; r i n g & g t ; w s o 5 j h - k 8 F - H u E 1 P o l B _ r B l 2 B 8 G 1 D y M 5 K u y J p O 9 F q C x H q G x 1 C z I i E 0 w C p K l W g L 3 Q 9 5 B q I 1 G 7 Q 2 l F 4 F 1 x B r M z C s F n N t E w D 7 5 B u 1 D z J u i B z E 2 H g F _ C 0 J x p B 5 O v D _ C r D g D 7 L h G 0 Q k t B 4 G o N r F j G _ U 3 p B h I s b 7 I - D 5 D - D 8 E & l t ; / r i n g & g t ; & l t ; / r p o l y g o n s & g t ; & l t ; r p o l y g o n s & g t ; & l t ; i d & g t ; 8 4 8 4 7 8 7 9 6 9 5 5 7 7 9 0 7 3 4 & l t ; / i d & g t ; & l t ; r i n g & g t ; v s 1 m o r u j 8 F w C y C x D 4 C k J 8 I w F w D r B l J 7 I & l t ; / r i n g & g t ; & l t ; / r p o l y g o n s & g t ; & l t ; r p o l y g o n s & g t ; & l t ; i d & g t ; 8 4 8 4 7 8 7 9 6 9 5 5 7 7 9 0 7 3 5 & l t ; / i d & g t ; & l t ; r i n g & g t ; y 9 n m 9 j v k 8 F 2 G z F 0 G 6 G r T q J w 2 F x K s U v 0 B q G v H p H v C g T u F y P g M 0 O s G h D 9 z B v W n F 5 F l T q R 1 B i s B n D j F h t B _ D w Y y - B 6 D i L g h D 4 g D i 9 B _ v C x C 1 C 2 D r M v M 3 C j B h E l C 4 K 0 K - D 7 D - n C z 3 B 9 D m W y G o W - D 8 g B y G t L 7 P _ e z P 7 I w C v D 2 M 7 P 5 D g F 9 d 1 3 B y j C 7 j B k D n G r C k O _ C u C & l t ; / r i n g & g t ; & l t ; / r p o l y g o n s & g t ; & l t ; r p o l y g o n s & g t ; & l t ; i d & g t ; 8 4 8 4 7 8 7 9 6 9 5 5 7 7 9 0 7 3 6 & l t ; / i d & g t ; & l t ; r i n g & g t ; u o m 8 1 i m i 8 F w C w E 4 C s C g E _ D 1 H k M o q B 7 N j W - E 4 B z C 6 F t G i D h M w K i W u H h Z u H - F & l t ; / r i n g & g t ; & l t ; / r p o l y g o n s & g t ; & l t ; r p o l y g o n s & g t ; & l t ; i d & g t ; 8 4 8 4 7 8 7 9 6 9 5 5 7 7 9 0 7 3 7 & l t ; / i d & g t ; & l t ; r i n g & g t ; 9 g 7 5 k t g j 8 F 4 G y E - i B z I l D - E 4 B m I 1 C m C z H 8 D l F _ D i M w F w L t C j Q w K g C i D x j D 4 N & l t ; / r i n g & g t ; & l t ; / r p o l y g o n s & g t ; & l t ; r p o l y g o n s & g t ; & l t ; i d & g t ; 8 4 8 4 7 8 7 9 6 9 5 5 7 7 9 0 7 3 8 & l t ; / i d & g t ; & l t ; r i n g & g t ; 5 o 5 k 4 5 - i 8 F w C z X o N k H i Q p K - R 7 C 7 G 9 f t C h J h G n M j C & l t ; / r i n g & g t ; & l t ; / r p o l y g o n s & g t ; & l t ; r p o l y g o n s & g t ; & l t ; i d & g t ; 8 4 8 4 7 8 7 9 6 9 5 5 7 7 9 0 7 3 9 & l t ; / i d & g t ; & l t ; r i n g & g t ; 5 x 6 x u 0 q j 8 F 4 G r I 1 B j F p P v t C g E - C w l C w D m d 3 a r C p M _ C 6 E 7 O r M 7 I & l t ; / r i n g & g t ; & l t ; / r p o l y g o n s & g t ; & l t ; r p o l y g o n s & g t ; & l t ; i d & g t ; 8 4 8 4 7 8 7 9 6 9 5 5 7 7 9 0 7 4 0 & l t ; / i d & g t ; & l t ; r i n g & g t ; r 6 q h 6 o p j 8 F w C w E - B s C o e - E v C 9 G o F y W 5 I & l t ; / r i n g & g t ; & l t ; / r p o l y g o n s & g t ; & l t ; r p o l y g o n s & g t ; & l t ; i d & g t ; 8 4 8 4 7 8 7 9 6 9 5 5 7 7 9 0 7 4 1 & l t ; / i d & g t ; & l t ; r i n g & g t ; 9 r 6 v 1 9 r j 8 F 0 i _ E u 8 w E v r p B 7 k p G 3 k S m 6 d v 1 f l - k Q 2 w s B & l t ; / r i n g & g t ; & l t ; / r p o l y g o n s & g t ; & l t ; r p o l y g o n s & g t ; & l t ; i d & g t ; 8 4 8 4 7 8 7 9 6 9 5 5 7 7 9 0 7 4 2 & l t ; / i d & g t ; & l t ; r i n g & g t ; 3 8 w w 8 n 1 j 8 F j I x D - B 2 G 6 J 6 C k J z i B v P r h B v n B x i B 6 J z D 3 H 8 I j j F v H s F 2 9 B - M 8 D i E - C 7 C 5 G g E - C n r B 6 d 3 _ C o C q Q j O m G t H 7 F z H 5 E E v f 3 l B 2 B z 6 C 5 C r G 5 C t M g F j C t D w E q H l I l e v Q 2 0 B l Z u T p K q D n V n N r C p C _ N s g B _ C j C 2 G n I 1 F 7 F s E l E h J z j D 3 T m F u W 6 m B _ C w H j C & l t ; / r i n g & g t ; & l t ; / r p o l y g o n s & g t ; & l t ; r p o l y g o n s & g t ; & l t ; i d & g t ; 8 4 8 4 7 8 7 9 6 9 5 5 7 7 9 0 7 4 3 & l t ; / i d & g t ; & l t ; r i n g & g t ; 0 q l 9 6 x 3 j 8 F t D v D q N h C l D h F 4 I 6 B 8 B 1 V 0 H 6 R & l t ; / r i n g & g t ; & l t ; / r p o l y g o n s & g t ; & l t ; r p o l y g o n s & g t ; & l t ; i d & g t ; 8 4 8 4 7 8 7 9 6 9 5 5 7 7 9 0 7 4 4 & l t ; / i d & g t ; & l t ; r i n g & g t ; w l 1 6 g q p j 8 F v F - O x L - q E h O - C 4 O 1 J 9 z C m D k S 7 j B - F & l t ; / r i n g & g t ; & l t ; / r p o l y g o n s & g t ; & l t ; r p o l y g o n s & g t ; & l t ; i d & g t ; 8 4 8 4 7 8 7 9 6 9 5 5 7 7 9 0 7 4 5 & l t ; / i d & g t ; & l t ; r i n g & g t ; y j - u q n y k 8 F x F _ G t X v D h Y l D g E 6 P 4 d s F 9 Q p R 6 H p U 9 d & l t ; / r i n g & g t ; & l t ; / r p o l y g o n s & g t ; & l t ; r p o l y g o n s & g t ; & l t ; i d & g t ; 8 4 8 4 7 8 7 9 6 9 5 5 7 7 9 0 7 4 6 & l t ; / i d & g t ; & l t ; r i n g & g t ; o _ 4 8 t s k j 8 F t D r L 4 C s C g E i M v O o C m C 1 H 8 I x H s F s L j H 1 M l Q 9 I o E p e 5 T & l t ; / r i n g & g t ; & l t ; / r p o l y g o n s & g t ; & l t ; r p o l y g o n s & g t ; & l t ; i d & g t ; 8 4 8 4 7 8 7 9 6 9 5 5 7 7 9 0 7 4 7 & l t ; / i d & g t ; & l t ; r i n g & g t ; - m 1 g 1 j t k 8 F s E 0 C u N 2 G _ G 4 C q C 8 P 9 C m I 2 1 B u D m T o D y H 5 D x X 0 H 6 N & l t ; / r i n g & g t ; & l t ; / r p o l y g o n s & g t ; & l t ; r p o l y g o n s & g t ; & l t ; i d & g t ; 8 4 8 4 7 8 7 9 6 9 5 5 7 7 9 0 7 4 8 & l t ; / i d & g t ; & l t ; r i n g & g t ; w 3 y n p l i k 8 F 4 G t I 6 G y E 3 L 3 H - N - s B 6 S 0 F t C u p D w H 2 R & l t ; / r i n g & g t ; & l t ; / r p o l y g o n s & g t ; & l t ; r p o l y g o n s & g t ; & l t ; i d & g t ; 8 4 8 4 7 8 7 9 6 9 5 5 7 7 9 0 7 4 9 & l t ; / i d & g t ; & l t ; r i n g & g t ; n 5 8 w 7 3 t j 8 F 4 G g H s G - E 3 G 4 F r G j G & l t ; / r i n g & g t ; & l t ; / r p o l y g o n s & g t ; & l t ; r p o l y g o n s & g t ; & l t ; i d & g t ; 8 4 8 4 7 8 7 9 6 9 5 5 7 7 9 0 7 5 0 & l t ; / i d & g t ; & l t ; r i n g & g t ; 6 o 0 n 9 u z j 8 F w C k N v F 6 G 5 F 3 H - C t B o o B z C s I t C i F q H & l t ; / r i n g & g t ; & l t ; / r p o l y g o n s & g t ; & l t ; r p o l y g o n s & g t ; & l t ; i d & g t ; 8 4 8 4 7 8 7 9 6 9 5 5 7 7 9 0 7 5 1 & l t ; / i d & g t ; & l t ; r i n g & g t ; 9 8 4 3 8 2 v j 8 F 4 G 6 J v P 3 F z L 1 T 1 F 2 E j Y m E m G i C h N m T 2 D v C 5 G p N p R m D q - C v G - D _ C & l t ; / r i n g & g t ; & l t ; / r p o l y g o n s & g t ; & l t ; r p o l y g o n s & g t ; & l t ; i d & g t ; 8 4 8 4 7 8 7 9 6 9 5 5 7 7 9 0 7 5 2 & l t ; / i d & g t ; & l t ; r i n g & g t ; w h k j u 9 u j 8 F v F 8 J s E m N 9 2 B m J l I g H x I k E k H 3 H h F 7 C u D 0 L p a y L _ W w I x G m T 0 D 4 H g D u B & l t ; / r i n g & g t ; & l t ; / r p o l y g o n s & g t ; & l t ; r p o l y g o n s & g t ; & l t ; i d & g t ; 8 4 8 4 7 8 7 9 6 9 5 5 7 7 9 0 7 5 3 & l t ; / i d & g t ; & l t ; r i n g & g t ; i v 9 _ x m j i 8 F 8 M 1 F g K j D h D 4 T x C _ B 5 C p C i O 7 D & l t ; / r i n g & g t ; & l t ; / r p o l y g o n s & g t ; & l t ; r p o l y g o n s & g t ; & l t ; i d & g t ; 8 4 8 4 7 8 7 9 6 9 5 5 7 7 9 0 7 5 4 & l t ; / i d & g t ; & l t ; r i n g & g t ; p 1 o t 1 r 0 i 8 F 1 O y E 4 C s M h C w M q U - E k C h a q I 5 C 4 b i O n M q H & l t ; / r i n g & g t ; & l t ; / r p o l y g o n s & g t ; & l t ; r p o l y g o n s & g t ; & l t ; i d & g t ; 8 4 8 4 7 8 7 9 6 9 5 5 7 7 9 0 7 5 5 & l t ; / i d & g t ; & l t ; r i n g & g t ; 2 m z 3 - s 3 j 8 F i a x D h C 1 B g E 3 N t E L h H r C i F C s H & l t ; / r i n g & g t ; & l t ; / r p o l y g o n s & g t ; & l t ; r p o l y g o n s & g t ; & l t ; i d & g t ; 8 4 8 4 7 8 7 9 6 9 5 5 7 7 9 0 7 5 6 & l t ; / i d & g t ; & l t ; r i n g & g t ; s - r l m o h k 8 F v F r I 9 F l F h F i G r H x C 9 G l E _ j C _ C & l t ; / r i n g & g t ; & l t ; / r p o l y g o n s & g t ; & l t ; r p o l y g o n s & g t ; & l t ; i d & g t ; 8 4 8 4 7 8 7 9 6 9 5 5 7 7 9 0 7 5 7 & l t ; / i d & g t ; & l t ; r i n g & g t ; - - 2 w - i m j 8 F y J y C z D p F q C h D 1 N m I l H h E 8 R & l t ; / r i n g & g t ; & l t ; / r p o l y g o n s & g t ; & l t ; r p o l y g o n s & g t ; & l t ; i d & g t ; 8 4 8 4 7 8 7 9 6 9 5 5 7 7 9 0 7 5 8 & l t ; / i d & g t ; & l t ; r i n g & g t ; w g s h g - k k 8 F 4 G 1 F m E l S 6 l B 3 D 3 F 6 C 9 X 4 E q K v F n I 4 M m K 8 Z i N 2 C v T u G o e 9 E 9 g B t H _ s D g 4 B l D _ D v B h V r H s D h F k C h D t B m U m V u C 6 Q 1 F m E g E - C _ H k I g I _ S o I r B j K 7 h C s T o D w H n w C 4 H u H n J 9 I t e j U u n B l x B l G 5 D y I r U p e j G & l t ; / r i n g & g t ; & l t ; / r p o l y g o n s & g t ; & l t ; r p o l y g o n s & g t ; & l t ; i d & g t ; 8 4 8 4 7 8 7 9 6 9 5 5 7 7 9 0 7 5 9 & l t ; / i d & g t ; & l t ; r i n g & g t ; 2 n r i u q g i 8 F t F l I q E t i B 5 F s G 6 o F v B 4 D 4 B z C _ B 2 B p C i D 4 K y S i F 8 C & l t ; / r i n g & g t ; & l t ; / r p o l y g o n s & g t ; & l t ; r p o l y g o n s & g t ; & l t ; i d & g t ; 8 4 8 4 7 8 7 9 6 9 5 5 7 7 9 0 7 6 0 & l t ; / i d & g t ; & l t ; r i n g & g t ; i u i 2 o j y j 8 F y J 3 F p F v H g I - G t G 7 I & l t ; / r i n g & g t ; & l t ; / r p o l y g o n s & g t ; & l t ; r p o l y g o n s & g t ; & l t ; i d & g t ; 8 4 8 4 7 8 7 9 6 9 5 5 7 7 9 0 7 6 1 & l t ; / i d & g t ; & l t ; r i n g & g t ; 5 w l x o 6 o j 8 F w C z 3 C r I s C i E k H 5 H r T 3 D o x C j I o N - B o J _ l B y U t I r Y u e u E p I z F i H n S h D 4 D 8 O z K 2 j B t J _ O 6 F 0 H p H 3 Q h j B u M v I g H o J _ J y N j P 4 C s C o C r H x J 6 X 2 L r x D o L 0 I o i B x E 6 F p C n G s 7 B s H w b m W - 8 E 1 E x M 7 V a i T 3 E r M w b 7 D 2 K g S U u F z J - r B p V y D m D i D _ C u C v D u C h E j e k t B 3 I & l t ; / r i n g & g t ; & l t ; / r p o l y g o n s & g t ; & l t ; r p o l y g o n s & g t ; & l t ; i d & g t ; 8 4 8 4 7 8 7 9 6 9 5 5 7 7 9 0 7 6 2 & l t ; / i d & g t ; & l t ; r i n g & g t ; s 8 5 h o h 4 i 8 F 5 B z F u a p P t S n O 0 E 6 C o C 0 E q J s U m E o Q n P 5 K j I 4 f 3 H v H v h C 0 F 2 D i F 3 C m I 0 D x M r U 5 r B z E m F p M 9 D s D m I 4 F m F l e v Y r C 7 E 5 G y D r C y W u B w C g D j C & l t ; / r i n g & g t ; & l t ; / r p o l y g o n s & g t ; & l t ; r p o l y g o n s & g t ; & l t ; i d & g t ; 8 4 8 4 7 8 7 9 6 9 5 5 7 7 9 0 7 6 3 & l t ; / i d & g t ; & l t ; r i n g & g t ; n 6 p 2 g i o j 8 F - H z F i H p T s B i E k G s F v K - C q D z J 9 C 1 J j H 0 K 8 g B 3 I 6 R & l t ; / r i n g & g t ; & l t ; / r p o l y g o n s & g t ; & l t ; r p o l y g o n s & g t ; & l t ; i d & g t ; 8 4 8 4 7 8 7 9 6 9 5 5 7 7 9 0 7 6 4 & l t ; / i d & g t ; & l t ; r i n g & g t ; x 9 9 x w 0 5 j 8 F s E y E 6 C s G _ D i M n H u D 4 F r G 8 N 1 Y & l t ; / r i n g & g t ; & l t ; / r p o l y g o n s & g t ; & l t ; r p o l y g o n s & g t ; & l t ; i d & g t ; 8 4 8 4 7 8 7 9 6 9 5 5 7 7 9 0 7 6 5 & l t ; / i d & g t ; & l t ; r i n g & g t ; x x g 2 t m z j 8 F n L _ J 3 H 4 I w F y L r G 5 I & l t ; / r i n g & g t ; & l t ; / r p o l y g o n s & g t ; & l t ; r p o l y g o n s & g t ; & l t ; i d & g t ; 8 4 8 4 7 8 7 9 6 9 5 5 7 7 9 0 7 6 6 & l t ; / i d & g t ; & l t ; r i n g & g t ; w - v 8 r j m k 8 F 4 G h d 5 2 B x I t L t F s m B 8 R j J 8 E o f _ h C 9 S 6 G z _ B y Z l O _ D t B n F i Z k Q x H v B 4 D l a 1 C q Y h k B z C 3 N x C q c 0 P g 4 B _ Y p 0 B i G 1 G 8 O z E o P 0 F m e i G q D 2 F t B m G j W h F g M 6 S 6 d 2 j B v C v E o M i Q m H i J h h B 8 T s Y z J 2 O 7 l E 7 E u F h f s i B 5 J z E j B k D 9 G 4 L m D g D j C 0 G g W 1 Y p c 8 E s E l C 8 C 9 D u C 9 I o K i t B 6 4 O 7 P 3 B p G - L h J g D 8 E w C t L 8 Z _ G w C z Y o f u E 4 G w H 3 B t D 8 R n U _ C o D n G w g B _ E & l t ; / r i n g & g t ; & l t ; / r p o l y g o n s & g t ; & l t ; r p o l y g o n s & g t ; & l t ; i d & g t ; 8 4 8 4 7 8 7 9 6 9 5 5 7 7 9 0 7 6 7 & l t ; / i d & g t ; & l t ; r i n g & g t ; w 6 m i m 0 j j 8 F v F 0 C r I 6 C r n B g M 7 C 6 B _ B x G p k B g F 8 C & l t ; / r i n g & g t ; & l t ; / r p o l y g o n s & g t ; & l t ; r p o l y g o n s & g t ; & l t ; i d & g t ; 8 4 8 4 7 8 7 9 6 9 5 5 7 7 9 0 7 6 8 & l t ; / i d & g t ; & l t ; r i n g & g t ; - l l 5 q n i j 8 F w C _ r F s E 3 X 7 F n S u G j j B z 2 B o m D 6 V g H 7 F m J o G 9 E 9 m B 6 P _ F n I l L w l B z D m H g H h C g E 9 R g Q m M w M s U k o C g U 3 M 8 O 1 C o P k D p G o O w I 0 B 0 H g h B 2 K 1 e o v C r C j E 3 E q n B t N _ K t N q T - Q h H x N u O l k B j Z 7 I & l t ; / r i n g & g t ; & l t ; / r p o l y g o n s & g t ; & l t ; r p o l y g o n s & g t ; & l t ; i d & g t ; 8 4 8 4 7 8 7 9 6 9 5 5 7 7 9 0 7 6 9 & l t ; / i d & g t ; & l t ; r i n g & g t ; 9 o r v y g r j 8 F s E r I k E z K v b t H m E h F g U i C u D _ B o D 9 Y k O 2 K g F 7 I y R & l t ; / r i n g & g t ; & l t ; / r p o l y g o n s & g t ; & l t ; r p o l y g o n s & g t ; & l t ; i d & g t ; 8 4 8 4 7 8 7 9 6 9 5 5 7 7 9 0 7 7 0 & l t ; / i d & g t ; & l t ; r i n g & g t ; 5 - 3 o o q m j 8 F s E 6 J 4 C 5 H x K p K 4 B u D 1 E n J y K 4 N & l t ; / r i n g & g t ; & l t ; / r p o l y g o n s & g t ; & l t ; r p o l y g o n s & g t ; & l t ; i d & g t ; 8 4 8 4 7 8 7 9 6 9 5 5 7 7 9 0 7 7 1 & l t ; / i d & g t ; & l t ; r i n g & g t ; h s q n 0 8 v i 8 F 2 G 9 S n 2 B t I w 1 G 1 u B y J 2 J - K - S s m D t D 2 J 2 f z F q N u N l D x H p n I t z D v K g M 8 L _ h B r g B k M g J 5 K q J i J n b x H u F 8 P j I y E l j B 6 f p F 2 E s G 8 D n F i J z m B k L 2 F 6 H 4 F _ W w L v G 0 F 4 F q F h E n B p E w D g C m F 5 C m F y H m S v x B h Q 7 P 5 d l G p K p E u D 0 D k I - J p J 1 E q F t k B 5 C s S n E r k B w H h L z 4 B 4 g B & l t ; / r i n g & g t ; & l t ; / r p o l y g o n s & g t ; & l t ; r p o l y g o n s & g t ; & l t ; i d & g t ; 8 4 8 4 7 8 7 9 6 9 5 5 7 7 9 0 7 7 2 & l t ; / i d & g t ; & l t ; r i n g & g t ; w o u 3 7 _ m j 8 F t D n I 4 l B 7 H x H i C 5 G E 4 o B n E k D l G V Q & l t ; / r i n g & g t ; & l t ; / r p o l y g o n s & g t ; & l t ; r p o l y g o n s & g t ; & l t ; i d & g t ; 8 4 8 4 7 8 7 9 6 9 5 5 7 7 9 0 7 7 3 & l t ; / i d & g t ; & l t ; r i n g & g t ; w n i h p z 0 j 8 F t F 4 G s V 8 J 4 G 5 F - 2 C m l B x D 4 C o Z - E z G 5 Q z G 8 g D _ O _ B 0 B P o G - C 5 E 2 O l D t H i J g G r b 4 B l V 7 C 7 G R 1 F k V w E y E s B i E - N g E - E o M t K t O v D 0 E u U 6 I z H r H l y B 5 N u F 3 J j g B j E 0 L l J - I h G w s C h e l E 0 H x j D 2 H n G t j D o E s K x Y 2 N 0 Q 7 D - F & l t ; / r i n g & g t ; & l t ; / r p o l y g o n s & g t ; & l t ; r p o l y g o n s & g t ; & l t ; i d & g t ; 8 4 8 4 7 8 7 9 6 9 5 5 7 7 9 0 7 7 4 & l t ; / i d & g t ; & l t ; r i n g & g t ; - m 3 p n u 8 j 8 F t F n I p F x H 2 I z C _ B 2 B 0 B g D j C & l t ; / r i n g & g t ; & l t ; / r p o l y g o n s & g t ; & l t ; r p o l y g o n s & g t ; & l t ; i d & g t ; 8 4 8 4 7 8 8 0 3 8 2 7 7 2 6 7 4 5 7 & l t ; / i d & g t ; & l t ; r i n g & g t ; 9 j o l - j 0 g 8 F r 9 H - 4 z B y g g B 1 8 _ B s 3 K v z x C t 0 k D p q 9 B 3 _ o B t 9 Z y 1 j D o 1 X 6 3 w E 1 1 e r t 5 T w _ u D r 5 f 8 z v B 9 i 6 C 7 o z C 9 9 p D 8 l n B 7 5 K j n 7 B j s y B w s 0 D t 7 i K 6 q y E 1 x m C 8 z t D h s k P w s 1 C 3 - i J k r 2 B & l t ; / r i n g & g t ; & l t ; / r p o l y g o n s & g t ; & l t ; r p o l y g o n s & g t ; & l t ; i d & g t ; 8 4 8 4 7 8 8 0 3 8 2 7 7 2 6 7 4 5 8 & l t ; / i d & g t ; & l t ; r i n g & g t ; y t 7 i _ i x - 7 F w C w E 4 C p F s G 3 s C 0 M 2 q B 6 e g J 4 D u D 0 D t G n E i F u D 4 F h K s O 6 W s v F 8 E & l t ; / r i n g & g t ; & l t ; / r p o l y g o n s & g t ; & l t ; r p o l y g o n s & g t ; & l t ; i d & g t ; 8 4 8 4 7 8 8 0 3 8 2 7 7 2 6 7 4 5 9 & l t ; / i d & g t ; & l t ; r i n g & g t ; u l h r 6 l 1 - 7 F y C n I - o B h C 3 b 2 Y c 5 G 3 E v e t Q - D 7 D & l t ; / r i n g & g t ; & l t ; / r p o l y g o n s & g t ; & l t ; r p o l y g o n s & g t ; & l t ; i d & g t ; 8 4 8 4 7 8 8 0 3 8 2 7 7 2 6 7 4 6 0 & l t ; / i d & g t ; & l t ; r i n g & g t ; v x l g 9 n n g 8 F w C 0 C p T 1 D q C h D 1 N 5 G z E j B j Z j G & l t ; / r i n g & g t ; & l t ; / r p o l y g o n s & g t ; & l t ; r p o l y g o n s & g t ; & l t ; i d & g t ; 8 4 8 4 7 8 8 0 3 8 2 7 7 2 6 7 4 6 1 & l t ; / i d & g t ; & l t ; r i n g & g t ; s s 7 3 k k v h 8 F 3 B 9 O p c 4 R s E 7 o B j T 5 F w M h D v B 7 k B w 3 C h 6 B n N g C p C g D u B & l t ; / r i n g & g t ; & l t ; / r p o l y g o n s & g t ; & l t ; r p o l y g o n s & g t ; & l t ; i d & g t ; 8 4 8 4 7 8 8 0 3 8 2 7 7 2 6 7 4 6 2 & l t ; / i d & g t ; & l t ; r i n g & g t ; 0 h t 2 y v r - 7 F v F 3 F h C u U g E - C l S p H w V h C z L l D x K 4 D g Q s F w D g C m D n G o F 5 C t V 6 F j E - D 7 d - I 3 w B 5 I & l t ; / r i n g & g t ; & l t ; / r p o l y g o n s & g t ; & l t ; r p o l y g o n s & g t ; & l t ; i d & g t ; 8 4 8 4 7 8 8 0 3 8 2 7 7 2 6 7 4 6 3 & l t ; / i d & g t ; & l t ; r i n g & g t ; - o 1 o v o 3 - 7 F t D y f q y B _ r B 4 C r Y j D _ Y 4 I q D - 6 K s T m D k S 1 P & l t ; / r i n g & g t ; & l t ; / r p o l y g o n s & g t ; & l t ; r p o l y g o n s & g t ; & l t ; i d & g t ; 8 4 8 4 7 8 8 0 3 8 2 7 7 2 6 7 4 6 4 & l t ; / i d & g t ; & l t ; r i n g & g t ; n h n 8 2 g 4 - 7 F m 1 _ C 8 9 s E 1 s e x 7 i D 8 p g B g j l B p 2 s C i y u F x r g B o 9 _ B h o g C q r 6 C & l t ; / r i n g & g t ; & l t ; / r p o l y g o n s & g t ; & l t ; r p o l y g o n s & g t ; & l t ; i d & g t ; 8 4 8 4 7 8 8 0 3 8 2 7 7 2 6 7 4 6 5 & l t ; / i d & g t ; & l t ; r i n g & g t ; 3 r g r w 3 2 - 7 F 5 B v D 7 X 2 E k Q n 2 C _ P 6 D x C x E 3 U p N 2 B p C - P l k B j G & l t ; / r i n g & g t ; & l t ; / r p o l y g o n s & g t ; & l t ; r p o l y g o n s & g t ; & l t ; i d & g t ; 8 4 8 4 7 8 8 0 3 8 2 7 7 2 6 7 4 6 6 & l t ; / i d & g t ; & l t ; r i n g & g t ; v 1 y w 4 8 k g 8 F n i B v o B x D 4 C h E _ C 6 M r I m E m G 7 E m I 1 E j D 8 D 2 S p H 4 B - G 0 T k F 8 E & l t ; / r i n g & g t ; & l t ; / r p o l y g o n s & g t ; & l t ; r p o l y g o n s & g t ; & l t ; i d & g t ; 8 4 8 4 7 8 8 0 3 8 2 7 7 2 6 7 4 6 7 & l t ; / i d & g t ; & l t ; r i n g & g t ; 1 k x _ q 6 k g 8 F w J 1 F z L q C o C 9 C q D h R g C k D i D j C & l t ; / r i n g & g t ; & l t ; / r p o l y g o n s & g t ; & l t ; r p o l y g o n s & g t ; & l t ; i d & g t ; 8 4 8 4 7 8 8 0 3 8 2 7 7 2 6 7 4 6 8 & l t ; / i d & g t ; & l t ; r i n g & g t ; x v q p u x 2 _ 7 F p 8 1 D u p - N 6 4 - B n z o D 4 0 M t v V 6 j h B w i K v g q C 9 9 P 3 t h C - x 7 C n x u C x p W 8 z j R 6 i _ B t 9 h E 4 s R l 0 Z r q - G & l t ; / r i n g & g t ; & l t ; / r p o l y g o n s & g t ; & l t ; r p o l y g o n s & g t ; & l t ; i d & g t ; 8 4 8 4 7 8 8 0 3 8 2 7 7 2 6 7 4 6 9 & l t ; / i d & g t ; & l t ; r i n g & g t ; g 4 o t h 4 w _ 7 F s E _ G t P 7 W h D 5 R 5 m B t B 6 B q I t G - D 3 n C 1 E r C y K 7 D & l t ; / r i n g & g t ; & l t ; / r p o l y g o n s & g t ; & l t ; r p o l y g o n s & g t ; & l t ; i d & g t ; 8 4 8 4 7 8 8 0 7 2 6 3 7 0 0 5 8 2 5 & l t ; / i d & g t ; & l t ; r i n g & g t ; j j 8 h x g 8 i 8 F n L _ G 3 D r n B h S - C 4 B v E 7 C s M v K 2 I t E u I m D w s C y t B _ E u g B & l t ; / r i n g & g t ; & l t ; / r p o l y g o n s & g t ; & l t ; r p o l y g o n s & g t ; & l t ; i d & g t ; 8 4 8 4 7 8 8 0 7 2 6 3 7 0 0 5 8 2 6 & l t ; / i d & g t ; & l t ; r i n g & g t ; v r r i 5 o - i 8 F v X 8 G 5 F 3 K 7 m B s F m Q 9 N i C o L 1 C 2 B q h B g D 4 R 0 H q W & l t ; / r i n g & g t ; & l t ; / r p o l y g o n s & g t ; & l t ; r p o l y g o n s & g t ; & l t ; i d & g t ; 8 4 8 4 7 8 8 0 7 2 6 3 7 0 0 5 8 2 7 & l t ; / i d & g t ; & l t ; r i n g & g t ; p 5 - _ g y q j 8 F o 5 B l I g V j T 1 O w E 4 C r o B z D n D z D 6 m B 6 R o H w C v D 0 E v F 0 C z D s C v i B t I 0 y B v T 5 H g Z 4 I q M 9 E n H w w B - k B i G x C 8 I j D 3 F t F 8 G q N i K m B i F _ C t F w E y E h C q C m G m C 4 B x H 7 C g J m C 3 N 5 M g P y L o D w K p B r H 4 u B z G - Z k L 2 o B z J x E x f 2 D 4 K i D l C r F 6 Q g V 0 j C o u F _ E v G v C j D - C y d k I 7 N 4 B x E i G y F v z C z a k F g C k D n G h M j H m F i D 8 C & l t ; / r i n g & g t ; & l t ; / r p o l y g o n s & g t ; & l t ; r p o l y g o n s & g t ; & l t ; i d & g t ; 8 4 8 4 7 8 8 0 7 2 6 3 7 0 0 5 8 2 8 & l t ; / i d & g t ; & l t ; r i n g & g t ; p 3 n k 7 2 g j 8 F 0 J v D 2 E i E 7 g B 3 N t E 4 F 2 H q t B 5 D & l t ; / r i n g & g t ; & l t ; / r p o l y g o n s & g t ; & l t ; r p o l y g o n s & g t ; & l t ; i d & g t ; 8 4 8 4 7 8 8 0 7 2 6 3 7 0 0 5 8 2 9 & l t ; / i d & g t ; & l t ; r i n g & g t ; - v o _ _ 2 _ j 8 F 0 y C y f h d t T n Y 6 e g K 3 o B h C q C h F 1 R B t E q I z j C F l O w x B l O - R j b 7 R h b 4 B v E h V - 7 B r K 1 5 B - G m D g F 8 C 7 I 3 C s c p 8 C 3 C 3 E n E z C _ B t G g D - L q 0 B n e i F 0 D r C l q B s H y R w t B 9 D - h B 9 u E n G 2 H 9 D u B & l t ; / r i n g & g t ; & l t ; / r p o l y g o n s & g t ; & l t ; r p o l y g o n s & g t ; & l t ; i d & g t ; 8 4 8 4 7 8 8 0 7 2 6 3 7 0 0 5 8 3 0 & l t ; / i d & g t ; & l t ; r i n g & g t ; 5 p j 7 u k t j 8 F g N v L n F x H z G m I _ B 2 B k D l G j C & l t ; / r i n g & g t ; & l t ; / r p o l y g o n s & g t ; & l t ; r p o l y g o n s & g t ; & l t ; i d & g t ; 8 4 8 4 7 8 8 0 7 2 6 3 7 0 0 5 8 3 1 & l t ; / i d & g t ; & l t ; r i n g & g t ; 9 k k _ o p j j 8 F j I 8 J 1 B j D i G 3 G 1 E r G u H & l t ; / r i n g & g t ; & l t ; / r p o l y g o n s & g t ; & l t ; r p o l y g o n s & g t ; & l t ; i d & g t ; 8 4 8 4 7 8 8 0 7 2 6 3 7 0 0 5 8 3 2 & l t ; / i d & g t ; & l t ; r i n g & g t ; p w u 6 1 6 - h 8 F l I q N 3 H 8 I 3 G s I o O n C j C & l t ; / r i n g & g t ; & l t ; / r p o l y g o n s & g t ; & l t ; r p o l y g o n s & g t ; & l t ; i d & g t ; 8 4 8 4 7 8 8 0 7 2 6 3 7 0 0 5 8 3 3 & l t ; / i d & g t ; & l t ; r i n g & g t ; h r _ n u y r i 8 F _ l 7 f 9 1 r B t m n J z 3 w G 9 g u G t o s F o 1 L k 0 q B i 0 c _ i H 5 g M h x M 2 4 z J r 7 h F & l t ; / r i n g & g t ; & l t ; / r p o l y g o n s & g t ; & l t ; r p o l y g o n s & g t ; & l t ; i d & g t ; 8 4 8 4 7 8 8 0 7 2 6 3 7 0 0 5 8 3 4 & l t ; / i d & g t ; & l t ; r i n g & g t ; 2 3 u 1 q - g j 8 F j I t I 4 e h F k C 8 O 2 F g C t G i F 5 P & l t ; / r i n g & g t ; & l t ; / r p o l y g o n s & g t ; & l t ; r p o l y g o n s & g t ; & l t ; i d & g t ; 8 4 8 4 7 8 8 0 7 2 6 3 7 0 0 5 8 3 5 & l t ; / i d & g t ; & l t ; r i n g & g t ; t 8 q r 2 6 z i 8 F y J 6 J s G _ I t B u D - G 2 B y B 7 I & l t ; / r i n g & g t ; & l t ; / r p o l y g o n s & g t ; & l t ; r p o l y g o n s & g t ; & l t ; i d & g t ; 8 4 8 4 7 8 8 0 7 2 6 3 7 0 0 5 8 3 6 & l t ; / i d & g t ; & l t ; r i n g & g t ; l _ g p 8 1 i j 8 F y C v D 6 V s a 9 O - X 3 L q U z o D h O 3 N 5 g B 6 j B z K - C 9 C g I 6 Y j r B 4 d w P 7 N t J q L 2 D k F y t B 2 7 B i n B r 5 D 5 6 C i S l C - K g f s 9 D x P 8 N & l t ; / r i n g & g t ; & l t ; / r p o l y g o n s & g t ; & l t ; r p o l y g o n s & g t ; & l t ; i d & g t ; 8 4 8 4 7 8 8 0 7 2 6 3 7 0 0 5 8 3 7 & l t ; / i d & g t ; & l t ; r i n g & g t ; x k w h - i h j 8 F i V k a v F 9 B 4 C y f y J 6 G t I n F t K _ F y F 5 Q s L 5 G z 5 B k P l E j Q h M & l t ; / r i n g & g t ; & l t ; / r p o l y g o n s & g t ; & l t ; r p o l y g o n s & g t ; & l t ; i d & g t ; 8 4 8 4 7 8 8 0 7 2 6 3 7 0 0 5 8 3 8 & l t ; / i d & g t ; & l t ; r i n g & g t ; 8 n p w v 6 g j 8 F 4 G w E r T 5 I l I 4 J 4 C o J m G 7 C o I y U 1 H _ D 9 C s D x E 2 B k F t B 6 B w D g C v M h E v G g S 7 D & l t ; / r i n g & g t ; & l t ; / r p o l y g o n s & g t ; & l t ; r p o l y g o n s & g t ; & l t ; i d & g t ; 8 4 8 4 7 8 8 0 7 2 6 3 7 0 0 5 8 3 9 & l t ; / i d & g t ; & l t ; r i n g & g t ; p q 5 z s o 5 j 8 F x F r I r D v D 3 F p F s G h D k E u U m G u G q G t K o G 6 D 7 G 5 C j E i O j E u F 6 B 3 C 2 B t U g D u C h Q t C k D l C 8 E & l t ; / r i n g & g t ; & l t ; / r p o l y g o n s & g t ; & l t ; r p o l y g o n s & g t ; & l t ; i d & g t ; 8 4 8 4 7 8 8 0 7 2 6 3 7 0 0 5 8 4 0 & l t ; / i d & g t ; & l t ; r i n g & g t ; 4 o z y z 4 z j 8 F s E x D 6 a u q B m C k C z C 5 J 3 C 6 H k D n e j G & l t ; / r i n g & g t ; & l t ; / r p o l y g o n s & g t ; & l t ; r p o l y g o n s & g t ; & l t ; i d & g t ; 8 4 8 4 7 8 8 0 7 2 6 3 7 0 0 5 8 4 1 & l t ; / i d & g t ; & l t ; r i n g & g t ; q i u l q x u j 8 F 0 G n I 5 F m J z K v H 5 E i I 5 J n J - P - T & l t ; / r i n g & g t ; & l t ; / r p o l y g o n s & g t ; & l t ; r p o l y g o n s & g t ; & l t ; i d & g t ; 8 4 8 4 7 8 8 0 7 2 6 3 7 0 0 5 8 4 2 & l t ; / i d & g t ; & l t ; r i n g & g t ; h s l n 3 q g j 8 F w C n I x D s B q G - g B 3 K m H q G 4 I t J r E u 5 C 2 O 3 J 5 C o O y b s H 3 O 3 I - I i W g n B 7 L & l t ; / r i n g & g t ; & l t ; / r p o l y g o n s & g t ; & l t ; r p o l y g o n s & g t ; & l t ; i d & g t ; 8 4 8 4 7 8 8 0 7 2 6 3 7 0 0 5 8 4 3 & l t ; / i d & g t ; & l t ; r i n g & g t ; _ v s - - h z k 8 F s E 1 F x d k J 0 6 B 9 F 1 F h C i J g G 4 Y j F 6 D i T h 9 C 5 C p x B 7 j B 8 K 5 C k D 9 D k W & l t ; / r i n g & g t ; & l t ; / r p o l y g o n s & g t ; & l t ; r p o l y g o n s & g t ; & l t ; i d & g t ; 8 4 8 4 7 8 8 0 7 2 6 3 7 0 0 5 8 4 4 & l t ; / i d & g t ; & l t ; r i n g & g t ; 9 _ i 7 u k t j 8 F l I g H u G h F q R s C j D v W n P t O o C 8 I p H i I v E y L v Z t M 8 H 0 W 3 w C h M & l t ; / r i n g & g t ; & l t ; / r p o l y g o n s & g t ; & l t ; r p o l y g o n s & g t ; & l t ; i d & g t ; 8 4 8 4 7 8 8 0 7 2 6 3 7 0 0 5 8 4 5 & l t ; / i d & g t ; & l t ; r i n g & g t ; 8 y q v _ t 1 j 8 F q E o H 7 O _ G p F m q B i U i E m q B t K u F 9 G y I k D - I q O - D 5 Y - D u B & l t ; / r i n g & g t ; & l t ; / r p o l y g o n s & g t ; & l t ; r p o l y g o n s & g t ; & l t ; i d & g t ; 8 4 8 4 7 8 8 0 7 2 6 3 7 0 0 5 8 4 6 & l t ; / i d & g t ; & l t ; r i n g & g t ; g h - y g p 8 i 8 F t q 9 D 3 - 8 E x j z H u 0 I t 5 l C 6 6 i G j y s B x q m D q g c 5 y a 4 o s F l m V 4 k l F q - y C q 8 u C s 9 r H 5 _ o E 9 5 Y 0 j 2 B 3 5 w O & l t ; / r i n g & g t ; & l t ; / r p o l y g o n s & g t ; & l t ; r p o l y g o n s & g t ; & l t ; i d & g t ; 8 4 8 4 7 8 8 0 7 2 6 3 7 0 0 5 8 4 7 & l t ; / i d & g t ; & l t ; r i n g & g t ; s r w 1 7 s 7 h 8 F v X y E 3 D v 8 B o M r H u D y D 8 F x k B p G h M & l t ; / r i n g & g t ; & l t ; / r p o l y g o n s & g t ; & l t ; r p o l y g o n s & g t ; & l t ; i d & g t ; 8 4 8 4 7 8 8 0 7 2 6 3 7 0 0 5 8 4 8 & l t ; / i d & g t ; & l t ; r i n g & g t ; m - s s p j 3 j 8 F r X _ M 7 o B 6 C z F h E 8 m B o b 9 L 6 M 8 G 1 D s C h D n W 1 R j D 8 P 7 C 3 J l O 0 Y u 8 D 8 q B x z D g e 0 P y F m P o F 1 E y T p C i D z E 5 G z E o I 0 D 2 H g C 0 F 5 C k D g D x P 2 b 7 Y k b & l t ; / r i n g & g t ; & l t ; / r p o l y g o n s & g t ; & l t ; r p o l y g o n s & g t ; & l t ; i d & g t ; 8 4 8 4 7 8 8 0 7 2 6 3 7 0 0 5 8 4 9 & l t ; / i d & g t ; & l t ; r i n g & g t ; r - i 4 p 6 y j 8 F x u B v X s V 2 E 2 k D o M 4 E h F n D j F 6 a 3 H z W 5 j C x W 3 b p I 4 E l O z I 1 K _ p B q M p K 3 0 B k U r j C 4 S q w B u D 4 F 6 B _ I 3 G y D n E l B _ D r H x J _ O h H s D 1 C q F y H 0 m B n J i F g D 2 H _ C o E w C w E j G 4 G l C - I x - B p D w E p G m D h Q t G h k B 0 D t G i - C g D m F h E l C 4 H j H h E s W 4 H g S 5 I w J 3 d & l t ; / r i n g & g t ; & l t ; / r p o l y g o n s & g t ; & l t ; r p o l y g o n s & g t ; & l t ; i d & g t ; 8 4 8 4 7 8 8 0 7 2 6 3 7 0 0 5 8 5 0 & l t ; / i d & g t ; & l t ; r i n g & g t ; _ 6 9 s 5 g j j 8 F 8 k p I y w u E k 7 y C m i o C x i v D 4 4 m B 7 h g B l s O k m 0 B x 1 X 8 1 v G t t 7 B 0 6 G 2 5 9 B 3 o K o 1 _ E 1 8 8 I & l t ; / r i n g & g t ; & l t ; / r p o l y g o n s & g t ; & l t ; r p o l y g o n s & g t ; & l t ; i d & g t ; 8 4 8 4 7 8 8 0 7 2 6 3 7 0 0 5 8 5 1 & l t ; / i d & g t ; & l t ; r i n g & g t ; i 8 w o 0 r p k 8 F g l B - 1 D 8 G 3 F s B o J s M j L 6 y B 7 F k Q 6 P j W c 6 3 C z y B 0 c r V _ i B w h B g F y j C & l t ; / r i n g & g t ; & l t ; / r p o l y g o n s & g t ; & l t ; r p o l y g o n s & g t ; & l t ; i d & g t ; 8 4 8 4 7 8 8 0 7 2 6 3 7 0 0 5 8 5 2 & l t ; / i d & g t ; & l t ; r i n g & g t ; 4 0 0 5 7 g 3 j 8 F s E 2 M n I 5 F s G k H n D h D r H l B 1 J o I h m B p G 7 D & l t ; / r i n g & g t ; & l t ; / r p o l y g o n s & g t ; & l t ; r p o l y g o n s & g t ; & l t ; i d & g t ; 8 4 8 4 7 8 8 0 7 2 6 3 7 0 0 5 8 5 3 & l t ; / i d & g t ; & l t ; r i n g & g t ; - v g y q 3 - i 8 F w C u E j L - F 7 u B 6 J - B s C x D j L r M 4 j C r F 4 J w C u m B 0 G 1 p B z O 2 R x F x D x I y E s B l D h D m X l s K x g B 0 X t H 5 E v K 6 d 4 B q L z G n b t J 9 M 3 J 8 B 5 C v E 4 B 9 E t B u D 3 C t G p G q T 2 B i D _ E v u B 5 I & l t ; / r i n g & g t ; & l t ; / r p o l y g o n s & g t ; & l t ; r p o l y g o n s & g t ; & l t ; i d & g t ; 8 4 8 4 7 8 8 0 7 2 6 3 7 0 0 5 8 5 4 & l t ; / i d & g t ; & l t ; r i n g & g t ; g 7 u p 8 5 j l 8 F j I z F t 4 C n Y n D p F 9 b w s B u 9 E w M g Z k - B 8 I s E 0 C 2 C s C j F 8 I 3 b 7 b q Q g Q w q B 4 U k Z s 3 G 5 H i m B s C h F 9 C 6 B n a 2 I 6 C _ l B p O m p C u M t v G s Q j F 2 j B _ L l 3 H 4 d r l B y O r V 4 O k d 1 U h J m 3 B 3 q B o h B v Q 0 h B s h B p U 4 N r M v G g O p J r C t o C n U 4 7 B 0 b y r G r J l x B k X w h B n e j x B 5 8 E r Q t N 0 K r M g C m D - D o t B 6 p E m W & l t ; / r i n g & g t ; & l t ; / r p o l y g o n s & g t ; & l t ; r p o l y g o n s & g t ; & l t ; i d & g t ; 8 4 8 4 7 8 8 0 7 2 6 3 7 0 0 5 8 5 5 & l t ; / i d & g t ; & l t ; r i n g & g t ; 3 9 j y q 3 - i 8 F s E 1 F r P l c k R p d s C q G 7 N _ H m L u L 3 C m D y H q F x N w D 1 E t C y H 5 p B & l t ; / r i n g & g t ; & l t ; / r p o l y g o n s & g t ; & l t ; r p o l y g o n s & g t ; & l t ; i d & g t ; 8 4 8 4 7 8 8 0 7 2 6 3 7 0 0 5 8 5 6 & l t ; / i d & g t ; & l t ; r i n g & g t ; y 8 q r 3 o q k 8 F 5 B v D t I 1 H 6 I w F 1 E l J s H & l t ; / r i n g & g t ; & l t ; / r p o l y g o n s & g t ; & l t ; r p o l y g o n s & g t ; & l t ; i d & g t ; 8 4 8 4 7 8 8 1 0 6 9 9 6 7 4 4 1 9 3 & l t ; / i d & g t ; & l t ; r i n g & g t ; m i 0 n m l u j 8 F 2 6 t G o - t F u l l B h t J o k G v 3 m B 8 1 R i i 7 B q x _ G 3 3 H q 9 8 B p k f m _ S j t O p 3 r E v 6 V u - e r 7 Y 5 p y B i 2 u B 8 _ h B i _ u G m v S 5 r r B t 3 p B u - F m 5 i B 0 i - B g i v F h k d l w 6 E u - v C q k I v - B 2 7 j C 9 g 5 E g k n I & l t ; / r i n g & g t ; & l t ; / r p o l y g o n s & g t ; & l t ; r p o l y g o n s & g t ; & l t ; i d & g t ; 8 4 8 4 7 8 8 1 0 6 9 9 6 7 4 4 1 9 4 & l t ; / i d & g t ; & l t ; r i n g & g t ; t p 3 z 7 4 1 j 8 F h L 0 C 2 C x d i E v H t B u D h z B v M l G u B & l t ; / r i n g & g t ; & l t ; / r p o l y g o n s & g t ; & l t ; r p o l y g o n s & g t ; & l t ; i d & g t ; 8 4 8 4 7 8 8 1 0 6 9 9 6 7 4 4 1 9 5 & l t ; / i d & g t ; & l t ; r i n g & g t ; v m n 4 o y 3 k 8 F 7 g E z F o s B v O s U r t B g M 4 D h N v H r H x L - L 0 y C w g B s E _ G 5 H y E h C k i C i H z F 4 C 1 B j D t 0 B r H s Q g J 3 R 3 G z R 7 G 3 E c v S u M h D 9 E o G _ F 5 Q _ Y t B z J g Q m C q c i E v H t B u D x B q C i H q y B y E 1 D p S _ D v I 3 D 5 W v H 2 S q I t E y D v N i D g D r B l N x C j N k s E 2 F 2 B k D L 6 I j V 1 C r B q S y B _ C 8 U j C r B r C r M j G n J l G i F _ C - I x Y w o D v U w K t G 0 K t J 5 G 1 C t C j J 8 F v e h G 7 u B o t B j U 6 E _ C p c j I w m B 7 I S x C 9 C l B 9 G o D p U j G 6 E & l t ; / r i n g & g t ; & l t ; / r p o l y g o n s & g t ; & l t ; r p o l y g o n s & g t ; & l t ; i d & g t ; 8 4 8 4 7 8 8 1 0 6 9 9 6 7 4 4 1 9 6 & l t ; / i d & g t ; & l t ; r i n g & g t ; z j r w 8 n 1 j 8 F w C x D z D l D _ I l D h D 9 C w F w D g C l Z l G y G & l t ; / r i n g & g t ; & l t ; / r p o l y g o n s & g t ; & l t ; r p o l y g o n s & g t ; & l t ; i d & g t ; 8 4 8 4 7 8 8 1 0 6 9 9 6 7 4 4 1 9 7 & l t ; / i d & g t ; & l t ; r i n g & g t ; q l s k r 9 r l 8 F w C w E 6 M y E 4 C 4 G g H q K i f t D - c 2 a l D I x B g K _ G 4 C 0 C y E - B l D 0 C - S z F i N x h E t P m E y E i K n F 6 J p L 8 J h C v D - B w G i Q - C 4 B 6 c 3 C m D y L l N _ F l B 0 i B k I v J 3 J q I z a r B l N 2 v B r V 6 F g P 0 D 6 c 3 C 5 C x E o I 2 B l J 0 H g D v l B r N j J 8 E & l t ; / r i n g & g t ; & l t ; / r p o l y g o n s & g t ; & l t ; r p o l y g o n s & g t ; & l t ; i d & g t ; 8 4 8 4 7 8 8 1 0 6 9 9 6 7 4 4 1 9 8 & l t ; / i d & g t ; & l t ; r i n g & g t ; v 4 _ u j 5 9 k 8 F v X y E s C i J 8 T t B j N r B r C y H 4 N & l t ; / r i n g & g t ; & l t ; / r p o l y g o n s & g t ; & l t ; r p o l y g o n s & g t ; & l t ; i d & g t ; 8 4 8 4 7 8 8 1 0 6 9 9 6 7 4 4 1 9 9 & l t ; / i d & g t ; & l t ; r i n g & g t ; 6 k 1 0 - q n j 8 F 3 O k N h L h T v I o Z i G u F 0 F r K o X 1 J 4 D 8 O 8 B _ B r C w K w 7 B 1 I & l t ; / r i n g & g t ; & l t ; / r p o l y g o n s & g t ; & l t ; r p o l y g o n s & g t ; & l t ; i d & g t ; 8 4 8 4 7 8 8 1 0 6 9 9 6 7 4 4 2 0 0 & l t ; / i d & g t ; & l t ; r i n g & g t ; 4 v s _ 7 9 _ i 8 F - u h C 8 5 0 e y 0 v B 6 2 g N t z 0 B j q T 6 u w C g 7 R x v d t t b 9 9 U - - 7 C j 6 4 B y r G 4 2 T 7 k e 8 m H o w g H 7 - n H t t G 0 z 2 B z v T & l t ; / r i n g & g t ; & l t ; / r p o l y g o n s & g t ; & l t ; r p o l y g o n s & g t ; & l t ; i d & g t ; 8 4 8 4 7 8 8 1 0 6 9 9 6 7 4 4 2 0 1 & l t ; / i d & g t ; & l t ; r i n g & g t ; g s 1 q p w 8 i 8 F w C w E 2 E y E k H p I w R 3 L q C h S i H 1 H 8 P i C q G g E x Q u D t a _ i B v V j H k F u d i D 9 P 5 T r D 9 I t F 5 P & l t ; / r i n g & g t ; & l t ; / r p o l y g o n s & g t ; & l t ; r p o l y g o n s & g t ; & l t ; i d & g t ; 8 4 8 4 7 8 8 1 0 6 9 9 6 7 4 4 2 0 2 & l t ; / i d & g t ; & l t ; r i n g & g t ; 2 5 q 1 j 5 3 j 8 F j I 5 F s G v K s N 3 H _ P u G u e - C 3 M w D g C m F l G j E 2 F l E 7 w B o F h E 8 N 8 E & l t ; / r i n g & g t ; & l t ; / r p o l y g o n s & g t ; & l t ; r p o l y g o n s & g t ; & l t ; i d & g t ; 8 4 8 4 7 8 8 1 0 6 9 9 6 7 4 4 2 0 3 & l t ; / i d & g t ; & l t ; r i n g & g t ; u k 7 y g p 8 i 8 F v F 3 F 2 J y E s C q G k M i C w D 3 C r C n N 2 H s H & l t ; / r i n g & g t ; & l t ; / r p o l y g o n s & g t ; & l t ; r p o l y g o n s & g t ; & l t ; i d & g t ; 8 4 8 4 7 8 8 1 0 6 9 9 6 7 4 4 2 0 4 & l t ; / i d & g t ; & l t ; r i n g & g t ; z m 3 q v 5 t k 8 F 9 H m V h P z D u G x H r O x i E j F 9 N 3 K z H n I k z B 4 e g K 7 0 B v T x D i R t P o Q u Q n p B z b - E 3 G 9 y B o p B p Q j N z V x G 2 D 6 I t E 3 y B t N x J i d h l B 6 T n V y D 2 D h a n N r B j J 4 j C s 9 D q Y r M h h J 0 H j v I & l t ; / r i n g & g t ; & l t ; / r p o l y g o n s & g t ; & l t ; r p o l y g o n s & g t ; & l t ; i d & g t ; 8 4 8 4 7 8 8 1 0 6 9 9 6 7 4 4 2 0 5 & l t ; / i d & g t ; & l t ; r i n g & g t ; 2 m z j z 1 s l 8 F w C 7 B _ G 2 E s C i J p F _ I w M 0 q C q J j F m C x J 7 E k G q D i T 1 C r l B y D 2 B h E w K o D k F 4 m B y K 3 j B 2 K j G & l t ; / r i n g & g t ; & l t ; / r p o l y g o n s & g t ; & l t ; r p o l y g o n s & g t ; & l t ; i d & g t ; 8 4 8 4 7 8 8 1 0 6 9 9 6 7 4 4 2 0 6 & l t ; / i d & g t ; & l t ; r i n g & g t ; o h j 6 8 r s i 8 F 5 B w E 2 C h C 0 g I - m B r h B h D k C 9 U - Z y D l E h 6 C 6 H p C 6 3 H j U _ C & l t ; / r i n g & g t ; & l t ; / r p o l y g o n s & g t ; & l t ; r p o l y g o n s & g t ; & l t ; i d & g t ; 8 4 8 4 7 8 8 1 0 6 9 9 6 7 4 4 2 0 7 & l t ; / i d & g t ; & l t ; r i n g & g t ; g _ _ 8 6 x 3 j 8 F s E 1 F 6 C q G r 8 F v C u D 3 C m D w b 7 p B 7 T & l t ; / r i n g & g t ; & l t ; / r p o l y g o n s & g t ; & l t ; r p o l y g o n s & g t ; & l t ; i d & g t ; 8 4 8 4 7 8 8 1 0 6 9 9 6 7 4 4 2 0 8 & l t ; / i d & g t ; & l t ; r i n g & g t ; k 8 2 3 s h g k 8 F 4 G g H 5 K h D v B k I u I 2 H 5 I & l t ; / r i n g & g t ; & l t ; / r p o l y g o n s & g t ; & l t ; r p o l y g o n s & g t ; & l t ; i d & g t ; 8 4 8 4 7 8 8 1 0 6 9 9 6 7 4 4 2 0 9 & l t ; / i d & g t ; & l t ; r i n g & g t ; 6 2 r w t _ x j 8 F u C u E v 2 D 6 y B y V 1 L x X 0 C z D v O - S 0 C 1 D 1 i B g r C z F 1 D 6 x C g Q y h J _ 5 C 6 D k E h n B z D 1 B g E - C 3 K _ D n H 4 B r V z Q g E k C w F z E m D l G u C i v C 0 D r C k O 5 C 4 H 1 E l E o d p Z 3 E l Q m 8 B 6 F r C r o C 4 b 3 J t J j R i C z C z E 7 e k F _ E 9 Y 7 P - - B 7 D & l t ; / r i n g & g t ; & l t ; / r p o l y g o n s & g t ; & l t ; r p o l y g o n s & g t ; & l t ; i d & g t ; 8 4 8 4 7 8 8 1 0 6 9 9 6 7 4 4 2 1 0 & l t ; / i d & g t ; & l t ; r i n g & g t ; l 0 3 0 g g 1 h 8 F 4 G g s B o o E y a h C u U _ I q D - h C 0 u J j E r o C - d & l t ; / r i n g & g t ; & l t ; / r p o l y g o n s & g t ; & l t ; r p o l y g o n s & g t ; & l t ; i d & g t ; 8 4 8 4 7 8 8 1 0 6 9 9 6 7 4 4 2 1 1 & l t ; / i d & g t ; & l t ; r i n g & g t ; i k 4 t m y p i 8 F 8 M x o B 6 Q q N g N 9 S x D g K 3 H - C t B i v B x r B l N v V 8 c r B r C g D _ C & l t ; / r i n g & g t ; & l t ; / r p o l y g o n s & g t ; & l t ; r p o l y g o n s & g t ; & l t ; i d & g t ; 8 4 8 4 7 8 8 1 0 6 9 9 6 7 4 4 2 1 2 & l t ; / i d & g t ; & l t ; r i n g & g t ; r o o - - q 3 k 8 F q E z X 3 F 6 C o M _ d 5 M 0 F n E i D l C 2 K s H & l t ; / r i n g & g t ; & l t ; / r p o l y g o n s & g t ; & l t ; r p o l y g o n s & g t ; & l t ; i d & g t ; 8 4 8 4 7 8 8 1 0 6 9 9 6 7 4 4 2 1 3 & l t ; / i d & g t ; & l t ; r i n g & g t ; 8 o v 0 7 i i k 8 F i l B s J t X _ Q 4 C 1 B g Q t b i x B p K i I z C n N o P 0 h B 0 K 7 D & l t ; / r i n g & g t ; & l t ; / r p o l y g o n s & g t ; & l t ; r p o l y g o n s & g t ; & l t ; i d & g t ; 8 4 8 4 7 8 8 1 0 6 9 9 6 7 4 4 2 1 4 & l t ; / i d & g t ; & l t ; r i n g & g t ; 6 y g r i 2 r l 8 F w C v D h i B x D q N 9 F 3 K m Z m G g G u F z C _ B 8 F q S N - Q 1 E 0 H q K & l t ; / r i n g & g t ; & l t ; / r p o l y g o n s & g t ; & l t ; r p o l y g o n s & g t ; & l t ; i d & g t ; 8 4 8 4 7 8 8 1 0 6 9 9 6 7 4 4 2 1 5 & l t ; / i d & g t ; & l t ; r i n g & g t ; m g t n s 8 o i 8 F l I t I 1 H t H 5 G 1 E j J j G & l t ; / r i n g & g t ; & l t ; / r p o l y g o n s & g t ; & l t ; r p o l y g o n s & g t ; & l t ; i d & g t ; 8 4 8 4 7 8 8 1 0 6 9 9 6 7 4 4 2 1 6 & l t ; / i d & g t ; & l t ; r i n g & g t ; k v 1 m o 5 w k 8 F 3 g D v D y E h L t D l t E 2 i C j P n D r 8 B 1 T r D v D 2 V t D x D 9 F n O v H h f p S t b 6 a s C o C 8 I 4 B u D _ i B j V t V o d 8 I v C v E 9 J _ K 7 8 D 0 j F _ X 2 B n x C 0 t B s H & l t ; / r i n g & g t ; & l t ; / r p o l y g o n s & g t ; & l t ; r p o l y g o n s & g t ; & l t ; i d & g t ; 8 4 8 4 7 8 8 1 0 6 9 9 6 7 4 4 2 1 7 & l t ; / i d & g t ; & l t ; r i n g & g t ; 5 k 0 z _ j 5 g 8 F 5 O w E 2 E z H 7 E k I z C 5 C p C i D j C & l t ; / r i n g & g t ; & l t ; / r p o l y g o n s & g t ; & l t ; r p o l y g o n s & g t ; & l t ; i d & g t ; 8 4 8 4 7 8 8 1 0 6 9 9 6 7 4 4 2 1 8 & l t ; / i d & g t ; & l t ; r i n g & g t ; k o o 7 9 - 9 j 8 F s E p D u E g H 1 H _ D p H k I - G 2 B i F 7 D & l t ; / r i n g & g t ; & l t ; / r p o l y g o n s & g t ; & l t ; r p o l y g o n s & g t ; & l t ; i d & g t ; 8 4 8 4 7 8 8 1 0 6 9 9 6 7 4 4 2 1 9 & l t ; / i d & g t ; & l t ; r i n g & g t ; u j 7 5 - 0 _ k 8 F 8 U v o B m R k K r I s C j D 8 D s F h j I z C r N o O h e y R & l t ; / r i n g & g t ; & l t ; / r p o l y g o n s & g t ; & l t ; r p o l y g o n s & g t ; & l t ; i d & g t ; 8 4 8 4 7 8 8 1 0 6 9 9 6 7 4 4 2 2 0 & l t ; / i d & g t ; & l t ; r i n g & g t ; t 2 t 2 l j u k 8 F q f x D 7 F i J 8 I 9 M i o C 7 C x C y D 2 B 6 s C _ C t j B & l t ; / r i n g & g t ; & l t ; / r p o l y g o n s & g t ; & l t ; r p o l y g o n s & g t ; & l t ; i d & g t ; 8 4 8 4 7 8 8 1 0 6 9 9 6 7 4 4 2 2 1 & l t ; / i d & g t ; & l t ; r i n g & g t ; 0 g n s o l 9 j 8 F w C x D 4 C 6 C o C h D v J 7 G n E n G 3 I & l t ; / r i n g & g t ; & l t ; / r p o l y g o n s & g t ; & l t ; r p o l y g o n s & g t ; & l t ; i d & g t ; 8 4 8 4 7 8 8 1 0 6 9 9 6 7 4 4 2 2 2 & l t ; / i d & g t ; & l t ; r i n g & g t ; y 7 w w 8 x h k 8 F s E 7 L z X t I w G k k B _ y G q r C 4 J x T w E 4 C 5 b v H q D w D v i C l H 2 F k s I 0 L 4 H 6 F l Z 4 H u H o k C 7 D w C 9 D q K & l t ; / r i n g & g t ; & l t ; / r p o l y g o n s & g t ; & l t ; r p o l y g o n s & g t ; & l t ; i d & g t ; 8 4 8 4 7 8 8 1 0 6 9 9 6 7 4 4 2 2 3 & l t ; / i d & g t ; & l t ; r i n g & g t ; p r u 4 j y _ j 8 F 5 B l I 8 M z F n P k J i G n f 6 B 8 X 5 C p G h G & l t ; / r i n g & g t ; & l t ; / r p o l y g o n s & g t ; & l t ; r p o l y g o n s & g t ; & l t ; i d & g t ; 8 4 8 4 7 8 8 1 0 6 9 9 6 7 4 4 2 2 4 & l t ; / i d & g t ; & l t ; r i n g & g t ; o n 1 n 5 v z i 8 F r X 1 F 3 D g J l b t B 7 G 3 E y W 7 D & l t ; / r i n g & g t ; & l t ; / r p o l y g o n s & g t ; & l t ; r p o l y g o n s & g t ; & l t ; i d & g t ; 8 4 8 4 7 8 8 1 0 6 9 9 6 7 4 4 2 2 5 & l t ; / i d & g t ; & l t ; r i n g & g t ; s g g s l 1 y l 8 F o f z P s E n I 4 E o G 8 I s G _ I t J _ D h F 2 S 2 d n F - E t B z C q I j B J h H 0 B k D u H 3 P _ N p D 4 N 9 D h G & l t ; / r i n g & g t ; & l t ; / r p o l y g o n s & g t ; & l t ; r p o l y g o n s & g t ; & l t ; i d & g t ; 8 4 8 4 7 8 8 1 0 6 9 9 6 7 4 4 2 2 6 & l t ; / i d & g t ; & l t ; r i n g & g t ; 4 z 4 5 v _ g k 8 F s E 3 F - L w C u l B m W 7 I u C n I 7 F j D h n B m C 7 C 3 K 9 N t g B u F - C t B v E 9 J 9 V _ b w K 8 C & l t ; / r i n g & g t ; & l t ; / r p o l y g o n s & g t ; & l t ; r p o l y g o n s & g t ; & l t ; i d & g t ; 8 4 8 4 7 8 8 1 0 6 9 9 6 7 4 4 2 2 7 & l t ; / i d & g t ; & l t ; r i n g & g t ; 8 _ 7 r - 8 0 j 8 F q 1 6 G k y Y 5 n O 0 r n H x 5 j J 3 o 8 D n 6 p B - 8 9 B m 2 l C & l t ; / r i n g & g t ; & l t ; / r p o l y g o n s & g t ; & l t ; r p o l y g o n s & g t ; & l t ; i d & g t ; 8 4 8 4 7 8 8 1 0 6 9 9 6 7 4 4 2 2 8 & l t ; / i d & g t ; & l t ; r i n g & g t ; m s z y _ 0 5 k 8 F j I g H 3 H t H r E h H 2 H j G & l t ; / r i n g & g t ; & l t ; / r p o l y g o n s & g t ; & l t ; r p o l y g o n s & g t ; & l t ; i d & g t ; 8 4 8 4 7 8 8 1 4 1 3 5 6 4 8 2 5 6 1 & l t ; / i d & g t ; & l t ; r i n g & g t ; l u n x m t 2 l 8 F 4 G 1 F 2 C u l B 6 J x T j Y 7 r D y V q R 6 e j D 8 D k E 6 C q C 0 M i J u G o M l D 1 b 5 R m o B _ D p E v E s I - q B 0 H 0 D r G 2 D p G - G h K u L 6 F p J 9 J 3 q B h Z 2 B 2 K v G 4 s C s H & l t ; / r i n g & g t ; & l t ; / r p o l y g o n s & g t ; & l t ; r p o l y g o n s & g t ; & l t ; i d & g t ; 8 4 8 4 7 8 8 1 4 1 3 5 6 4 8 2 5 6 2 & l t ; / i d & g t ; & l t ; r i n g & g t ; v j m v w 2 k k 8 F V t F 2 r B p T q s B k H o J g H n F - F 6 G 8 J k K 1 F g H p L t I n I u C 7 S k D g D _ C t F u E 3 F r O x K i g B n 3 B n F 8 I 3 Q 7 E r E 5 J 1 E r M 1 C 2 B p C - D 2 D v E p O _ j D 0 f j P i H n D j O t _ D - C 4 S j W G l B n q C o L u L 3 Q y v B m D m h B 9 D p D j k B 1 U j n D w S s n B 8 B _ B m j B 2 W g D o D o O i S 4 N & l t ; / r i n g & g t ; & l t ; / r p o l y g o n s & g t ; & l t ; r p o l y g o n s & g t ; & l t ; i d & g t ; 8 4 8 4 7 8 8 1 4 1 3 5 6 4 8 2 5 6 3 & l t ; / i d & g t ; & l t ; r i n g & g t ; 6 q r k q y 4 l 8 F 2 G r I j c i 7 B v T o r C 9 b p h B 9 7 B k j G - U p W p E 6 L 5 N 0 c _ O y D t C - P m O h Q 5 G e 6 C i E - E q D y D 5 C x C 3 C j H k F 6 N n G 1 P h J 9 I 7 d 8 R n M 2 H g 8 B u j C m z D 5 T & l t ; / r i n g & g t ; & l t ; / r p o l y g o n s & g t ; & l t ; r p o l y g o n s & g t ; & l t ; i d & g t ; 8 4 8 4 7 8 8 1 4 1 3 5 6 4 8 2 5 6 4 & l t ; / i d & g t ; & l t ; r i n g & g t ; _ m l s q s 0 m 8 F r D v D 2 C h C w G j D _ D 7 C y F 1 E p Q - D j C & l t ; / r i n g & g t ; & l t ; / r p o l y g o n s & g t ; & l t ; r p o l y g o n s & g t ; & l t ; i d & g t ; 8 4 8 4 7 8 8 1 4 1 3 5 6 4 8 2 5 6 5 & l t ; / i d & g t ; & l t ; r i n g & g t ; i o g 5 z q _ l 8 F u J n L 5 F u G i G g L u D x E m D h E 7 D & l t ; / r i n g & g t ; & l t ; / r p o l y g o n s & g t ; & l t ; r p o l y g o n s & g t ; & l t ; i d & g t ; 8 4 8 4 7 8 8 1 4 1 3 5 6 4 8 2 5 6 6 & l t ; / i d & g t ; & l t ; r i n g & g t ; z g u t l _ - m 8 F r F i N z D z T i E 8 I z H 9 C s F 0 X 2 L l k B 8 R j C & l t ; / r i n g & g t ; & l t ; / r p o l y g o n s & g t ; & l t ; r p o l y g o n s & g t ; & l t ; i d & g t ; 8 4 8 4 7 8 8 1 4 1 3 5 6 4 8 2 5 6 7 & l t ; / i d & g t ; & l t ; r i n g & g t ; x u 7 _ i l q k 8 F h L 4 J h C r S m H i E o C z g B 7 G 9 J j B t x C 9 D j C & l t ; / r i n g & g t ; & l t ; / r p o l y g o n s & g t ; & l t ; r p o l y g o n s & g t ; & l t ; i d & g t ; 8 4 8 4 7 8 8 1 4 1 3 5 6 4 8 2 5 6 8 & l t ; / i d & g t ; & l t ; r i n g & g t ; 3 9 i j m 5 n l 8 F 6 Z 8 G i a - 9 B 2 C h T x D 8 C u E z 2 B t D 3 X k R 1 D x F z D s B u M j S - E n D j h B _ D g Q m E z K 6 C 1 H l n B 6 P p E 9 E v C w u C - G u F 8 O o I 4 B 5 G h H x U 0 D o D 0 L 7 G - f 2 B 0 K _ E s E n C z i C v k B n C g D l E k F w H g 0 B & l t ; / r i n g & g t ; & l t ; / r p o l y g o n s & g t ; & l t ; r p o l y g o n s & g t ; & l t ; i d & g t ; 8 4 8 4 7 8 8 1 4 1 3 5 6 4 8 2 5 6 9 & l t ; / i d & g t ; & l t ; r i n g & g t ; 5 6 m 7 t s 0 k 8 F 4 G l T 4 C r O g E 4 D t W 5 E 6 S r O v O k Q q 6 C 9 E t J 3 Q 9 E 5 G 0 D j B g n B r k B z o F 4 t B q W 8 x B 7 I & l t ; / r i n g & g t ; & l t ; / r p o l y g o n s & g t ; & l t ; r p o l y g o n s & g t ; & l t ; i d & g t ; 8 4 8 4 7 8 8 1 4 1 3 5 6 4 8 2 5 7 0 & l t ; / i d & g t ; & l t ; r i n g & g t ; 5 i y n k j h m 8 F w C 4 J 6 Q - O 3 L n S h D 8 L u o B j f n B 4 F 7 G j B r C y H p 5 C & l t ; / r i n g & g t ; & l t ; / r p o l y g o n s & g t ; & l t ; r p o l y g o n s & g t ; & l t ; i d & g t ; 8 4 8 4 7 8 8 1 4 1 3 5 6 4 8 2 5 7 1 & l t ; / i d & g t ; & l t ; r i n g & g t ; v 5 p 4 l 9 z l 8 F s E j P - S 2 V 9 D q H _ M r D z F n L r I 0 M z K v H u G v H 5 b p F v H 3 F n F j D k C 3 K - E p E 9 G v Z r M r C q P u S 2 F 2 L v V 5 C r C r B t E - G x M g D _ C & l t ; / r i n g & g t ; & l t ; / r p o l y g o n s & g t ; & l t ; r p o l y g o n s & g t ; & l t ; i d & g t ; 8 4 8 4 7 8 8 1 4 1 3 5 6 4 8 2 5 7 2 & l t ; / i d & g t ; & l t ; r i n g & g t ; r h l 7 t s 0 k 8 F v F w l B 9 F l O t F k W r 9 B m V 9 O i R 6 G l P 2 U r L x I 4 G 7 X n P x d s M 8 D s D u L t C 7 G 3 E j E 8 B r B t G v C w D 5 C l E L G 1 H 3 m B m Q i M p E j V z Q y F o P r C p M _ 2 B o O r B 6 L s D y D z a n J - I k b & l t ; / r i n g & g t ; & l t ; / r p o l y g o n s & g t ; & l t ; r p o l y g o n s & g t ; & l t ; i d & g t ; 8 4 8 4 7 8 8 1 4 1 3 5 6 4 8 2 5 7 3 & l t ; / i d & g t ; & l t ; r i n g & g t ; x 9 l p _ s 4 k 8 F 4 G o N p i D s C l F k M 4 B w D v i C l H s O y H 7 D & l t ; / r i n g & g t ; & l t ; / r p o l y g o n s & g t ; & l t ; r p o l y g o n s & g t ; & l t ; i d & g t ; 8 4 8 4 7 8 8 1 4 1 3 5 6 4 8 2 5 7 4 & l t ; / i d & g t ; & l t ; r i n g & g t ; 9 i w w x s j l 8 F 9 S s V l P l D j D v B 7 E g I 5 G x E 4 F k D k O j G & l t ; / r i n g & g t ; & l t ; / r p o l y g o n s & g t ; & l t ; r p o l y g o n s & g t ; & l t ; i d & g t ; 8 4 8 4 7 8 8 1 4 1 3 5 6 4 8 2 5 7 5 & l t ; / i d & g t ; & l t ; r i n g & g t ; o w h h g u - j 8 F y J l I 8 J s B j D 4 E k J h D m C z Q l N 3 C r C i D 4 H h Q 7 D & l t ; / r i n g & g t ; & l t ; / r p o l y g o n s & g t ; & l t ; r p o l y g o n s & g t ; & l t ; i d & g t ; 8 4 8 4 7 8 8 1 4 1 3 5 6 4 8 2 5 7 6 & l t ; / i d & g t ; & l t ; r i n g & g t ; y _ t x 8 u 1 l 8 F 2 G r I u G _ I r E u L 2 B i D j G & l t ; / r i n g & g t ; & l t ; / r p o l y g o n s & g t ; & l t ; r p o l y g o n s & g t ; & l t ; i d & g t ; 8 4 8 4 7 8 8 1 4 1 3 5 6 4 8 2 5 7 7 & l t ; / i d & g t ; & l t ; r i n g & g t ; i n o _ u s 1 l 8 F x F 8 G 2 C x S j D - C s F - G q Y i F 7 D & l t ; / r i n g & g t ; & l t ; / r p o l y g o n s & g t ; & l t ; r p o l y g o n s & g t ; & l t ; i d & g t ; 8 4 8 4 7 8 8 1 4 1 3 5 6 4 8 2 5 7 8 & l t ; / i d & g t ; & l t ; r i n g & g t ; n s i x - g s l 8 F s E j m C q N n I z i B - B n I l P k g B 4 y B y 6 B 0 G x F x D o l B y E 6 G 6 J n I 5 F 8 G 4 C 7 O r I i l B i N g R 2 z C m H r I s R h P j j B m J 9 F s M _ D t B 2 Y 3 G 6 I q G - C v C v E 1 E 7 G 0 D m D g F 5 C l J 3 C 0 B y H o E u K p D 6 X i T l B k E h D l K 6 C l F 9 W r I m H q C z H m C 5 M k N _ Z t L 2 V 3 K z D s E 1 F 2 E 1 F 2 E 8 G v T q J 3 0 B w R 3 F n j B l F - E 0 I _ O h H p J 5 C 7 M n K x C y D 2 D z 5 D 6 F r G r J x l B 4 2 B 2 L l J 2 D r C t U u K - G 2 I u F w D g C z M 0 D l J v E - G s D w D 0 L w D 5 C i P i p B o T g C k D 7 G _ X 5 C 9 G o D w D q T w D 3 C t E x E w T k D - D p N l E l J 0 W g F n E 2 H y H 8 C & l t ; / r i n g & g t ; & l t ; / r p o l y g o n s & g t ; & l t ; r p o l y g o n s & g t ; & l t ; i d & g t ; 8 4 8 4 7 8 8 1 4 1 3 5 6 4 8 2 5 7 9 & l t ; / i d & g t ; & l t ; r i n g & g t ; v q r x 7 m 9 m 8 F 0 G u E 9 H g N 8 J w G q f t L 5 F 6 C j D t b o J 8 J - O r I h P 3 F 1 L 2 U l F t K 7 W x H s C _ q B j D - C p E v E g I v E 2 v B o D 2 K x E 5 C w L t E y D q D g P - q C _ o B v Z n g C _ b 9 Y 1 j B & l t ; / r i n g & g t ; & l t ; / r p o l y g o n s & g t ; & l t ; r p o l y g o n s & g t ; & l t ; i d & g t ; 8 4 8 4 7 8 8 1 4 1 3 5 6 4 8 2 5 8 0 & l t ; / i d & g t ; & l t ; r i n g & g t ; 5 2 z l s 2 y l 8 F j I t I 1 H t H k I 4 F 0 H s H & l t ; / r i n g & g t ; & l t ; / r p o l y g o n s & g t ; & l t ; r p o l y g o n s & g t ; & l t ; i d & g t ; 8 4 8 4 7 8 8 1 4 1 3 5 6 4 8 2 5 8 1 & l t ; / i d & g t ; & l t ; r i n g & g t ; _ _ - 4 z q _ l 8 F y J v D 0 E z F s N 8 G u N 4 G 7 I p G s K 3 O p I p F s 4 B k G 4 B r H v J x L 1 L l D h F i C 6 B o T k i B p H r y E z C z E n E i O 8 N z P y D t E 9 G t C j E u H - F g V - D _ C & l t ; / r i n g & g t ; & l t ; / r p o l y g o n s & g t ; & l t ; r p o l y g o n s & g t ; & l t ; i d & g t ; 8 4 8 4 7 8 8 1 4 1 3 5 6 4 8 2 5 8 2 & l t ; / i d & g t ; & l t ; r i n g & g t ; 6 z 1 i l u 4 k 8 F z O 4 G y G 4 G 1 I x F 2 C 7 F y E m E g E 9 E _ D 7 E z D 2 J 8 E 4 G v 2 D 0 E l D 1 b t H l O g r B 0 q B j D k G q M w R 5 K 7 F y Z g Q 4 I i C g E 9 C 1 Q 7 G s F t E _ D i C 2 X 9 J w d i d y I s I 2 B o T u P i X p G g C p C 5 C r C 0 _ D t G j M l E r R v M h q B g t B 7 L & l t ; / r i n g & g t ; & l t ; / r p o l y g o n s & g t ; & l t ; r p o l y g o n s & g t ; & l t ; i d & g t ; 8 4 8 4 7 8 8 1 4 1 3 5 6 4 8 2 5 8 3 & l t ; / i d & g t ; & l t ; r i n g & g t ; 4 t q m _ r x l 8 F 7 S x D 4 C k E _ I m J o G u g C j D i U _ L 4 B x E g C 3 4 B i F _ W w b 7 P o K & l t ; / r i n g & g t ; & l t ; / r p o l y g o n s & g t ; & l t ; r p o l y g o n s & g t ; & l t ; i d & g t ; 8 4 8 4 7 8 8 1 4 1 3 5 6 4 8 2 5 8 4 & l t ; / i d & g t ; & l t ; r i n g & g t ; s n p 1 s t 8 m 8 F t D p L 8 G l G k W 9 S 0 l B h C p O m G 0 P 7 N 4 S v V r E 9 G j N - G t C i F k W & l t ; / r i n g & g t ; & l t ; / r p o l y g o n s & g t ; & l t ; r p o l y g o n s & g t ; & l t ; i d & g t ; 8 4 8 4 7 8 8 1 4 1 3 5 6 4 8 2 5 8 5 & l t ; / i d & g t ; & l t ; r i n g & g t ; _ q 6 w y k n l 8 F t D h T 8 J y e 3 s C t T n D 0 E h C i E n D u M j F - C u Y 3 J 4 F n N 2 L o F m d p Q h x B j E - w B - T 1 I & l t ; / r i n g & g t ; & l t ; / r p o l y g o n s & g t ; & l t ; r p o l y g o n s & g t ; & l t ; i d & g t ; 8 4 8 4 7 8 8 1 4 1 3 5 6 4 8 2 5 8 6 & l t ; / i d & g t ; & l t ; r i n g & g t ; l 1 y x 2 8 0 l 8 F v c h P x L z I q N w G o G 6 D u D z E y F y 2 B j H l H i F 7 D & l t ; / r i n g & g t ; & l t ; / r p o l y g o n s & g t ; & l t ; r p o l y g o n s & g t ; & l t ; i d & g t ; 8 4 8 4 7 8 8 1 4 1 3 5 6 4 8 2 5 8 7 & l t ; / i d & g t ; & l t ; r i n g & g t ; 1 p 7 h 7 s p k 8 F 4 G t I 1 K t H 5 G h H k F h M & l t ; / r i n g & g t ; & l t ; / r p o l y g o n s & g t ; & l t ; r p o l y g o n s & g t ; & l t ; i d & g t ; 8 4 8 4 7 8 8 1 4 1 3 5 6 4 8 2 5 8 8 & l t ; / i d & g t ; & l t ; r i n g & g t ; 5 j h l 0 x 8 l 8 F s E v D p P 3 F u G 6 G z D z i B n d l t E 5 F p T r D i a m K _ Z u C u E m N 4 E l O x K x k C x K s U m U k C 7 M 0 F 8 O 2 F k I 4 D 0 F u D x q C 5 C h E N r E 9 G 2 i D 8 K r G 7 G s D 1 C n E q I m D h K k F 9 I 6 F m O n G j C & l t ; / r i n g & g t ; & l t ; / r p o l y g o n s & g t ; & l t ; r p o l y g o n s & g t ; & l t ; i d & g t ; 8 4 8 4 7 8 8 1 4 1 3 5 6 4 8 2 5 8 9 & l t ; / i d & g t ; & l t ; r i n g & g t ; _ m v w 3 5 v k 8 F h I m a 4 l B 6 e 5 W s 4 B - E s D x E - 6 B w L 2 L n Z y K 7 D & l t ; / r i n g & g t ; & l t ; / r p o l y g o n s & g t ; & l t ; r p o l y g o n s & g t ; & l t ; i d & g t ; 8 4 8 4 7 8 8 1 4 1 3 5 6 4 8 2 5 9 0 & l t ; / i d & g t ; & l t ; r i n g & g t ; 9 t 1 q o w k m 8 F 6 7 3 L t 3 t B p l 1 D h w 2 C v 5 w F k j q D l i U r u E p h c 8 6 M 1 p O - h d 1 r N t w 8 B y i m B l 2 v C & l t ; / r i n g & g t ; & l t ; / r p o l y g o n s & g t ; & l t ; r p o l y g o n s & g t ; & l t ; i d & g t ; 8 4 8 4 7 8 8 1 4 1 3 5 6 4 8 2 5 9 1 & l t ; / i d & g t ; & l t ; r i n g & g t ; t k 7 8 w 1 h k 8 F t D v D 3 F 6 C 3 B y J 4 M j I r L 3 B y J r I o J _ I v J o G 9 E _ h B j D 8 Y 6 I 4 B m I 0 I 6 S y D 5 C m h B q I g C k D g D m D n G _ C _ Z y K 7 D & l t ; / r i n g & g t ; & l t ; / r p o l y g o n s & g t ; & l t ; r p o l y g o n s & g t ; & l t ; i d & g t ; 8 4 8 4 7 8 8 1 4 1 3 5 6 4 8 2 5 9 2 & l t ; / i d & g t ; & l t ; r i n g & g t ; n w 7 l 5 g z k 8 F t D 0 C 2 C s C o M 9 C c 7 G n E i F h M & l t ; / r i n g & g t ; & l t ; / r p o l y g o n s & g t ; & l t ; r p o l y g o n s & g t ; & l t ; i d & g t ; 8 4 8 4 7 8 8 1 7 5 7 1 6 2 2 0 9 2 9 & l t ; / i d & g t ; & l t ; r i n g & g t ; r h r - o 9 9 l 8 F 6 M 9 8 G 4 n E r I q K y C v D 1 D 7 K i S _ C i h C x F l T z D 4 q B l P o J l D 8 D n H 3 G 5 J i C 6 B x E 2 L x l B g C m C i B p T 2 E i J t K i L z J 5 J 7 N 2 O z C z E v Z 0 K s H z r B x a w T j N g C 2 B y H 5 C 0 B - D j C & l t ; / r i n g & g t ; & l t ; / r p o l y g o n s & g t ; & l t ; r p o l y g o n s & g t ; & l t ; i d & g t ; 8 4 8 4 7 8 8 1 7 5 7 1 6 2 2 0 9 3 0 & l t ; / i d & g t ; & l t ; r i n g & g t ; 2 o 4 3 5 t 2 m 8 F r c 2 J 2 C 0 M z b 1 2 B w i C 7 8 B - c 8 f h C 3 H v W q D 9 G 5 R z J 8 L v K R 8 T w F 8 B k Y 2 s H r R s F v E 9 J 2 B 2 H g S 7 w E - P 2 N 5 B x D k H 6 q B j 4 B 9 L d 6 H p C 4 m B & l t ; / r i n g & g t ; & l t ; / r p o l y g o n s & g t ; & l t ; r p o l y g o n s & g t ; & l t ; i d & g t ; 8 4 8 4 7 8 8 1 7 5 7 1 6 2 2 0 9 3 1 & l t ; / i d & g t ; & l t ; r i n g & g t ; i 6 2 k u 9 1 l 8 F 4 G g H o J h D v B i I 1 C g C r G 8 N & l t ; / r i n g & g t ; & l t ; / r p o l y g o n s & g t ; & l t ; r p o l y g o n s & g t ; & l t ; i d & g t ; 8 4 8 4 7 8 8 1 7 5 7 1 6 2 2 0 9 3 2 & l t ; / i d & g t ; & l t ; r i n g & g t ; t 4 8 h u i 7 n 8 F 1 O _ p C 6 E w C v D 3 F q E 9 D w C h T l L 5 I y G v D 2 C h I 2 J h M r D w E z D r O _ I s G x D r j E 7 S p I q H j E 9 D l X - T x F 8 J s E v D F 2 C 3 D q C _ I 5 z B 8 P 4 D 0 - B l K 8 I 3 F 6 C m Q m M j P 1 L 4 x B k Q p K k M z G m e 1 H - C i C 0 X j D 8 P v C u D i C u D 3 C 2 B h E h G u H 5 D u J 9 P m F 9 J v Z 2 p B l K t H m u C 4 I z b h D 7 C x J g G t l B y S m I l g B 5 J g X r x B 4 W j Z o D h E i j B l J y K 1 P & l t ; / r i n g & g t ; & l t ; / r p o l y g o n s & g t ; & l t ; r p o l y g o n s & g t ; & l t ; i d & g t ; 8 4 8 4 7 8 8 1 7 5 7 1 6 2 2 0 9 3 3 & l t ; / i d & g t ; & l t ; r i n g & g t ; 5 0 o s t h m l 8 F k B w E g K s U h D t B x C _ B 2 L p G 6 N & l t ; / r i n g & g t ; & l t ; / r p o l y g o n s & g t ; & l t ; r p o l y g o n s & g t ; & l t ; i d & g t ; 8 4 8 4 7 8 8 1 7 5 7 1 6 2 2 0 9 3 4 & l t ; / i d & g t ; & l t ; r i n g & g t ; v 7 q 5 x g y l 8 F 4 G t I s G i G w F 1 E r G j G & l t ; / r i n g & g t ; & l t ; / r p o l y g o n s & g t ; & l t ; r p o l y g o n s & g t ; & l t ; i d & g t ; 8 4 8 4 7 8 8 1 7 5 7 1 6 2 2 0 9 3 5 & l t ; / i d & g t ; & l t ; r i n g & g t ; 7 5 3 2 g 1 9 j 8 F j I 7 t C k N y J w E 5 F i E 4 j B r p B i H w G l O p F z H h D n b l n B i K i J x j C 8 L q c 6 B 3 C 0 T k D k S 8 F j J o Y - J x x B v 4 B p q B 8 g B v Y & l t ; / r i n g & g t ; & l t ; / r p o l y g o n s & g t ; & l t ; r p o l y g o n s & g t ; & l t ; i d & g t ; 8 4 8 4 7 8 8 1 7 5 7 1 6 2 2 0 9 3 6 & l t ; / i d & g t ; & l t ; r i n g & g t ; n p 9 o u o j k 8 F 2 G r I s C m J o C u - B 7 M w D 1 E 0 H - L 9 I z Y & l t ; / r i n g & g t ; & l t ; / r p o l y g o n s & g t ; & l t ; r p o l y g o n s & g t ; & l t ; i d & g t ; 8 4 8 4 7 8 8 1 7 5 7 1 6 2 2 0 9 3 7 & l t ; / i d & g t ; & l t ; r i n g & g t ; 7 o i i 6 - n m 8 F o h C 0 J l T 4 C q C j D k C 3 Z _ L k L s L v N y H o K & l t ; / r i n g & g t ; & l t ; / r p o l y g o n s & g t ; & l t ; r p o l y g o n s & g t ; & l t ; i d & g t ; 8 4 8 4 7 8 8 1 7 5 7 1 6 2 2 0 9 3 8 & l t ; / i d & g t ; & l t ; r i n g & g t ; 6 s 2 k o i l j 8 F t D 6 G n 5 E g K v S n Y q U m E 3 W k H m E - R k Z t S r t C m Z _ P 5 N x b _ D 0 I l a m P t R u 8 B 4 H 6 1 C w b o F h R u I x g C 8 H r R q F r U g h B 4 R _ N 3 I & l t ; / r i n g & g t ; & l t ; / r p o l y g o n s & g t ; & l t ; r p o l y g o n s & g t ; & l t ; i d & g t ; 8 4 8 4 7 8 8 1 7 5 7 1 6 2 2 0 9 3 9 & l t ; / i d & g t ; & l t ; r i n g & g t ; 1 - 8 l 2 0 q m 8 F 0 J w J v D v I q M 8 T 6 B w D p N 2 B p G 7 D & l t ; / r i n g & g t ; & l t ; / r p o l y g o n s & g t ; & l t ; r p o l y g o n s & g t ; & l t ; i d & g t ; 8 4 8 4 7 8 8 1 7 5 7 1 6 2 2 0 9 4 0 & l t ; / i d & g t ; & l t ; r i n g & g t ; l h o x y x 3 l 8 F 1 l C 7 I j C 8 M w E h G x F x D s N w R u G l D 7 O w E 2 E s M 5 F x O w C x D l P 3 c n U 3 d 7 I i l B l J x G s I 1 8 C 6 F q O i D s H - P l C y H - F h T _ M m a y E 5 O 1 o B y E g K m J v I _ G 0 E 7 K g k B 4 I k G l D h D 4 D 1 K i H s G j D m C w G i E 3 1 E g G 4 g E 3 y E 1 C s T z Q m L q I 8 m C l K r E o c l W 3 Z 1 j C m Q t H x C 8 j L 6 F v x C k h B 0 m B w C 6 G q m B U 7 J v M 8 g B i F 5 D 5 P & l t ; / r i n g & g t ; & l t ; / r p o l y g o n s & g t ; & l t ; r p o l y g o n s & g t ; & l t ; i d & g t ; 8 4 8 4 7 8 8 1 7 5 7 1 6 2 2 0 9 4 1 & l t ; / i d & g t ; & l t ; r i n g & g t ; w 5 0 3 3 n n k 8 F s E i R 6 G g K p I 1 D l D _ D q M 2 P _ F 6 B z C s P r M l J 3 E 0 B i D s H & l t ; / r i n g & g t ; & l t ; / r p o l y g o n s & g t ; & l t ; r p o l y g o n s & g t ; & l t ; i d & g t ; 8 4 8 4 7 8 8 1 7 5 7 1 6 2 2 0 9 4 2 & l t ; / i d & g t ; & l t ; r i n g & g t ; v 6 2 o j 6 g l 8 F 4 G 3 F n D q M t K g J 2 P c g E r t B y w B y O w F 1 C w L 9 N k C w c t E y D t C - D u K o W 2 G w f o K t D 0 C r F l Z _ E r D t i B 4 H h J 5 P q E 3 I & l t ; / r i n g & g t ; & l t ; / r p o l y g o n s & g t ; & l t ; r p o l y g o n s & g t ; & l t ; i d & g t ; 8 4 8 4 7 8 8 1 7 5 7 1 6 2 2 0 9 4 3 & l t ; / i d & g t ; & l t ; r i n g & g t ; q q w 0 - - n k 8 F 4 Z v D x D w G 8 Y m Z u N 3 K _ J 5 L _ J 8 Q 5 l F n P h X i E - E r E 3 J - G 2 c g L r H s F w Y t K z N 4 E q C 7 g B 4 B x m E g E - E y P 4 p B 8 Y z 1 C 9 C y F _ B l H z e h Q l Z h o C h G 2 K q F j J y H l C k W y Q 6 G g H l I w a t D y E 4 G i F s K r a g X - I o W i S y D l E n N t G g S p U m D i F u B 0 Z 6 E & l t ; / r i n g & g t ; & l t ; / r p o l y g o n s & g t ; & l t ; r p o l y g o n s & g t ; & l t ; i d & g t ; 8 4 8 4 7 8 8 1 7 5 7 1 6 2 2 0 9 4 4 & l t ; / i d & g t ; & l t ; r i n g & g t ; k 6 - t k n v j 8 F t l C s E w V 9 F u U k U 7 N n H s C z H 5 n B 1 k C 3 W x K 5 g B u t D u 4 D x H 9 C x C z C _ B l H 2 H g h B 6 N n 8 E 2 W p 0 B _ o F 3 g B r E 2 F 1 U n Q l G 7 3 B p G j 4 B p U 1 w B o K r D w s C h M w 0 B 7 D & l t ; / r i n g & g t ; & l t ; / r p o l y g o n s & g t ; & l t ; r p o l y g o n s & g t ; & l t ; i d & g t ; 8 4 8 4 7 8 8 1 7 5 7 1 6 2 2 0 9 4 5 & l t ; / i d & g t ; & l t ; r i n g & g t ; - 0 u y z 8 q l 8 F v F p L z i B 9 L s E 0 C 8 f q J n P n F v I v S j F 2 - B t B 9 M s c j a z C z V k I p N k X k D - - B _ m B r C y B j G & l t ; / r i n g & g t ; & l t ; / r p o l y g o n s & g t ; & l t ; r p o l y g o n s & g t ; & l t ; i d & g t ; 8 4 8 4 7 8 8 1 7 5 7 1 6 2 2 0 9 4 6 & l t ; / i d & g t ; & l t ; r i n g & g t ; s 7 p 5 n 0 y j 8 F j I p I m E x H i C x C 9 G j B k D g D u B & l t ; / r i n g & g t ; & l t ; / r p o l y g o n s & g t ; & l t ; r p o l y g o n s & g t ; & l t ; i d & g t ; 8 4 8 4 7 8 8 1 7 5 7 1 6 2 2 0 9 4 7 & l t ; / i d & g t ; & l t ; r i n g & g t ; 4 5 - v n 8 s m 8 F 5 S t L x S x D 4 C l D _ D 2 T y F 1 C 2 L _ B 2 B r U s H & l t ; / r i n g & g t ; & l t ; / r p o l y g o n s & g t ; & l t ; r p o l y g o n s & g t ; & l t ; i d & g t ; 8 4 8 4 7 8 8 1 7 5 7 1 6 2 2 0 9 4 8 & l t ; / i d & g t ; & l t ; r i n g & g t ; o t - 4 s 7 q l 8 F l I t m C z F 9 P w C v D p 4 C 0 a l D v 1 C k x B y j B v W 1 H 6 D 7 M x E y I x a 3 x B _ B 7 E k I o I 8 F j J s H l 6 C z j D j C & l t ; / r i n g & g t ; & l t ; / r p o l y g o n s & g t ; & l t ; r p o l y g o n s & g t ; & l t ; i d & g t ; 8 4 8 4 7 8 8 1 7 5 7 1 6 2 2 0 9 4 9 & l t ; / i d & g t ; & l t ; r i n g & g t ; x i m 0 i - v l 8 F 4 G p T q Q o C - C 4 B n B k d t C i D g D 8 C & l t ; / r i n g & g t ; & l t ; / r p o l y g o n s & g t ; & l t ; r p o l y g o n s & g t ; & l t ; i d & g t ; 8 4 8 4 7 8 8 1 7 5 7 1 6 2 2 0 9 5 0 & l t ; / i d & g t ; & l t ; r i n g & g t ; 8 w 9 - m z x l 8 F 2 Q 7 X - q I t 2 B 6 Z 4 r B 1 I i V 2 M y C 9 c y N g H o J p D p L g z B 0 W 8 N o D i F s K 7 L m D i F w m B 0 H q K m w D 5 c r D 1 F 3 c z D s B i E i 4 B _ F 7 Q 6 C l D r W 2 O - Q 3 R _ S z T p L r F x F z D l Y 1 H 1 m B o J 7 F 1 B h O 4 D t E 7 r B h x D z r B z V 5 U 4 P 6 B v E 2 D k D g D 6 R S k C 3 G i M v C 0 F 0 X v r B 6 O x E j H 8 P j S 9 K r T h C m W r X u V q J 9 O v L s C g E 2 j B _ H x C z s F 2 D r E r V m o B _ l F v 9 C g d g Y j J _ R j C & l t ; / r i n g & g t ; & l t ; / r p o l y g o n s & g t ; & l t ; r p o l y g o n s & g t ; & l t ; i d & g t ; 8 4 8 4 7 8 8 1 7 5 7 1 6 2 2 0 9 5 1 & l t ; / i d & g t ; & l t ; r i n g & g t ; 4 1 1 5 o 1 - j 8 F q r B 4 J 5 F k E _ I h C p S 9 g B 8 D 8 S o I y L x k D u K 6 E & l t ; / r i n g & g t ; & l t ; / r p o l y g o n s & g t ; & l t ; r p o l y g o n s & g t ; & l t ; i d & g t ; 8 4 8 4 7 8 8 1 7 5 7 1 6 2 2 0 9 5 2 & l t ; / i d & g t ; & l t ; r i n g & g t ; u 3 4 n q v v l 8 F 1 O y R 8 G 7 F s G x H p K k k E 4 D w D p N r C - D s O p U 4 N & l t ; / r i n g & g t ; & l t ; / r p o l y g o n s & g t ; & l t ; r p o l y g o n s & g t ; & l t ; i d & g t ; 8 4 8 4 7 8 8 1 7 5 7 1 6 2 2 0 9 5 3 & l t ; / i d & g t ; & l t ; r i n g & g t ; s z u v n n j k 8 F r D v D z D 1 D 7 S h E l E - D o K v F p I i H y U o G 3 R 4 C 1 B h S x 7 B q M i G x K 9 E w G o G 8 n C s F 5 G 8 B h H 3 a y 8 B n G 7 D g n B p 6 C j G g 0 B & l t ; / r i n g & g t ; & l t ; / r p o l y g o n s & g t ; & l t ; r p o l y g o n s & g t ; & l t ; i d & g t ; 8 4 8 4 7 8 8 1 7 5 7 1 6 2 2 0 9 5 4 & l t ; / i d & g t ; & l t ; r i n g & g t ; _ y y 4 5 n x k 8 F m V k N 4 C 6 e k J h D 0 w B t B 3 r B - G l E p G 5 w B t U j G & l t ; / r i n g & g t ; & l t ; / r p o l y g o n s & g t ; & l t ; r p o l y g o n s & g t ; & l t ; i d & g t ; 8 4 8 4 7 8 8 1 7 5 7 1 6 2 2 0 9 5 5 & l t ; / i d & g t ; & l t ; r i n g & g t ; n q o q s 0 s l 8 F m r F m N u E x D 2 E k E m E o H o l B h i D v O 0 E l D z D 7 F t O q x B z b s G j F h D 4 I 4 B z C c 9 W z H 7 H o C m C m J k J h D n b x C 3 J u c w D g C j E y t B z C 3 C o O n C 7 D 7 I h E l M p E 2 - B n H t W 7 N g G j n B m C _ F h a _ P 8 D t E u L z V w I y F v V g C k D g F j J p U q t B r C t w E 2 s C m s C t F 6 J n U 5 D t D k N 0 E q J i E 3 D o G 3 K p X 0 C o N 5 B 2 D h z B z U - G 9 V s 8 B m F - D 5 D & l t ; / r i n g & g t ; & l t ; / r p o l y g o n s & g t ; & l t ; r p o l y g o n s & g t ; & l t ; i d & g t ; 8 4 8 4 7 8 8 1 7 5 7 1 6 2 2 0 9 5 6 & l t ; / i d & g t ; & l t ; r i n g & g t ; z q 4 4 1 - 7 j 8 F r F j I j T r I x I 5 F 5 L 5 K x K 2 I m M 5 R - N 8 p B 5 z D y C j k B k F - I q H 4 G u E 2 C - B k E q M 7 7 B v D 7 Y s H o E n I 2 V 6 J w G z W v K _ F u k B o e n L _ G u Q 1 b 2 G w E l P x I y k E 8 j B 1 R 4 S 4 j B i C v y B 9 G r B t C t U n M p J i D g F r D 1 l C 3 T 8 N x Q 9 E h V 0 X t N r a 5 C 6 b 0 D i P r J 0 W q K w W k G t B 5 G 2 F t C v q B m F o I k Y j K y H s H 3 B h E u H 6 E h x C m t B p C t C i F 5 I j M 8 C & l t ; / r i n g & g t ; & l t ; / r p o l y g o n s & g t ; & l t ; r p o l y g o n s & g t ; & l t ; i d & g t ; 8 4 8 4 7 8 8 1 7 5 7 1 6 2 2 0 9 5 7 & l t ; / i d & g t ; & l t ; r i n g & g t ; r l 3 l j p u m 8 F 4 G 6 J - X l Y _ Q q N 6 J 4 E x H i C q 3 C l f w D h z B x N k D y H _ C 7 S 6 K g D l C & l t ; / r i n g & g t ; & l t ; / r p o l y g o n s & g t ; & l t ; r p o l y g o n s & g t ; & l t ; i d & g t ; 8 4 8 4 7 8 8 1 7 5 7 1 6 2 2 0 9 5 8 & l t ; / i d & g t ; & l t ; r i n g & g t ; 4 t k k - y z k 8 F u C m l B v m C y U v L 0 M o x B p b 4 B v E h 8 D k Y v M i F s S i O 7 D & l t ; / r i n g & g t ; & l t ; / r p o l y g o n s & g t ; & l t ; r p o l y g o n s & g t ; & l t ; i d & g t ; 8 4 8 4 7 8 8 1 7 5 7 1 6 2 2 0 9 5 9 & l t ; / i d & g t ; & l t ; r i n g & g t ; _ p q t u s p j 8 F s E M x o B 2 f l d 4 C i E _ P - C 4 B o L 8 O 1 C r n D 0 K h G & l t ; / r i n g & g t ; & l t ; / r p o l y g o n s & g t ; & l t ; r p o l y g o n s & g t ; & l t ; i d & g t ; 8 4 8 4 7 8 8 1 7 5 7 1 6 2 2 0 9 6 0 & l t ; / i d & g t ; & l t ; r i n g & g t ; - v w 6 4 j v m 8 F w C w E _ J - c n d 9 w B i W l i B 6 G 7 L k a 5 o B i K h Y s Q w e i k B m C 0 3 B v C o I 3 C 2 X u D 4 F s F - Q x r B _ O y D t G q P z n E g C 0 B g D 6 N g F 8 C & l t ; / r i n g & g t ; & l t ; / r p o l y g o n s & g t ; & l t ; r p o l y g o n s & g t ; & l t ; i d & g t ; 8 4 8 4 7 8 8 1 7 5 7 1 6 2 2 0 9 6 1 & l t ; / i d & g t ; & l t ; r i n g & g t ; s 5 2 p v 0 x n 8 F s E 1 F 1 D i E 4 J 4 E j D m C g G i L v E 9 f n E p C l C w g B & l t ; / r i n g & g t ; & l t ; / r p o l y g o n s & g t ; & l t ; r p o l y g o n s & g t ; & l t ; i d & g t ; 8 4 8 4 7 8 8 1 7 5 7 1 6 2 2 0 9 6 2 & l t ; / i d & g t ; & l t ; r i n g & g t ; m 7 9 v o 0 3 j 8 F 6 M _ G 4 C r S x t B t h B h n B j D - C 2 O 0 X 1 C 2 B m S j 6 C t o C o b & l t ; / r i n g & g t ; & l t ; / r p o l y g o n s & g t ; & l t ; r p o l y g o n s & g t ; & l t ; i d & g t ; 8 4 8 4 7 8 8 1 7 5 7 1 6 2 2 0 9 6 3 & l t ; / i d & g t ; & l t ; r i n g & g t ; h i 8 n m 4 k l 8 F w C w E z D s C j D k M 4 D 9 G q F - D 5 P & l t ; / r i n g & g t ; & l t ; / r p o l y g o n s & g t ; & l t ; r p o l y g o n s & g t ; & l t ; i d & g t ; 8 4 8 4 7 8 8 1 7 5 7 1 6 2 2 0 9 6 4 & l t ; / i d & g t ; & l t ; r i n g & g t ; 3 8 m o z w h o 8 F l 9 b 9 o M y 5 q B 7 k n C 4 1 4 B h l 5 B y y r E - y 4 D y _ f 5 s k B t 9 O o j a 0 - i F l u 7 F & l t ; / r i n g & g t ; & l t ; / r p o l y g o n s & g t ; & l t ; r p o l y g o n s & g t ; & l t ; i d & g t ; 8 4 8 4 7 8 8 1 7 5 7 1 6 2 2 0 9 6 5 & l t ; / i d & g t ; & l t ; r i n g & g t ; _ 5 p s s p i l 8 F w C y C 2 C s B 3 W t H 1 J 0 L 0 H - L & l t ; / r i n g & g t ; & l t ; / r p o l y g o n s & g t ; & l t ; r p o l y g o n s & g t ; & l t ; i d & g t ; 8 4 8 4 7 8 8 1 7 5 7 1 6 2 2 0 9 6 6 & l t ; / i d & g t ; & l t ; r i n g & g t ; 1 9 r 5 _ v 0 m 8 F s E r L 3 Y 3 B _ l D y f m i C v o B x i B j v C x _ B p L 0 C 4 C l D x W s h C H 6 H i F 9 L 9 O 2 C s C o G 9 E 1 D i E 6 Y o c v y B j R 9 Z q r D g L h m D o v B w 9 G - x D s n B g D _ C & l t ; / r i n g & g t ; & l t ; / r p o l y g o n s & g t ; & l t ; r p o l y g o n s & g t ; & l t ; i d & g t ; 8 4 8 4 7 8 8 1 7 5 7 1 6 2 2 0 9 6 7 & l t ; / i d & g t ; & l t ; r i n g & g t ; q r 2 j h 6 r j 8 F 2 G v L w z B j D h D u Y x C x E y I k D 9 D m D k D w H _ C & l t ; / r i n g & g t ; & l t ; / r p o l y g o n s & g t ; & l t ; r p o l y g o n s & g t ; & l t ; i d & g t ; 8 4 8 4 7 8 8 1 7 5 7 1 6 2 2 0 9 6 8 & l t ; / i d & g t ; & l t ; r i n g & g t ; i 1 o r 3 1 5 j 8 F s E w E t I 9 F u M 1 D s G k J j O 4 V h c 4 N h I z F - B 8 V s C o G m C q D n V 1 L n O 8 I 6 T i M h V 6 O y D o Y c 1 D k J s e m E k g C m J n n B - E 4 D q G - E q c _ O 2 F - E q D w D g C z G r l B p K v C w D u I s S - P 5 I 8 W h E x - B r F t L m E k Z 3 D 6 G 4 H h Q u H p M _ C h I r L h I j T x U p V x V j H k F l M m K 5 B g S 0 g B 9 j B v G i O s K w g B i D u K m F 0 b s H & l t ; / r i n g & g t ; & l t ; / r p o l y g o n s & g t ; & l t ; r p o l y g o n s & g t ; & l t ; i d & g t ; 8 4 8 4 7 8 8 1 7 5 7 1 6 2 2 0 9 6 9 & l t ; / i d & g t ; & l t ; r i n g & g t ; 4 1 g 0 w u g m 8 F 2 5 8 B s 8 o B x _ t B m p m B 6 j i J 5 1 1 C 7 7 Q 4 7 m D 5 s i B z 3 8 C & l t ; / r i n g & g t ; & l t ; / r p o l y g o n s & g t ; & l t ; r p o l y g o n s & g t ; & l t ; i d & g t ; 8 4 8 4 7 8 8 1 7 5 7 1 6 2 2 0 9 7 0 & l t ; / i d & g t ; & l t ; r i n g & g t ; z k u x i h 2 l 8 F 4 G _ k B t L u f s n E 1 D l D 8 I o e 9 C s D o G 7 C 6 B y D t l B 0 i B - M j V 1 C 2 B 0 K 2 B i D _ E 2 G n M 7 D & l t ; / r i n g & g t ; & l t ; / r p o l y g o n s & g t ; & l t ; r p o l y g o n s & g t ; & l t ; i d & g t ; 8 4 8 4 7 8 8 1 7 5 7 1 6 2 2 0 9 7 1 & l t ; / i d & g t ; & l t ; r i n g & g t ; 8 - p g i - u k 8 F t D w E i H w e h D i C W w D 3 a 0 B g D o K & l t ; / r i n g & g t ; & l t ; / r p o l y g o n s & g t ; & l t ; r p o l y g o n s & g t ; & l t ; i d & g t ; 8 4 8 4 7 8 8 1 7 5 7 1 6 2 2 0 9 7 2 & l t ; / i d & g t ; & l t ; r i n g & g t ; x 4 z g u 7 m m 8 F s E y E _ l B 1 B g E v 7 B 0 c s L 6 F p G 8 E x F k B r M 9 T & l t ; / r i n g & g t ; & l t ; / r p o l y g o n s & g t ; & l t ; r p o l y g o n s & g t ; & l t ; i d & g t ; 8 4 8 4 7 8 8 1 7 5 7 1 6 2 2 0 9 7 3 & l t ; / i d & g t ; & l t ; r i n g & g t ; 7 l z 8 0 y n k 8 F v F 6 G q N n D j D k q B _ F 7 G 2 D i D n C g C k D - I 7 D & l t ; / r i n g & g t ; & l t ; / r p o l y g o n s & g t ; & l t ; r p o l y g o n s & g t ; & l t ; i d & g t ; 8 4 8 4 7 8 8 1 7 5 7 1 6 2 2 0 9 7 4 & l t ; / i d & g t ; & l t ; r i n g & g t ; y 0 r 7 y i h l 8 F s E s l B 5 F 1 H p K z G w D 0 L 2 B i F 7 D & l t ; / r i n g & g t ; & l t ; / r p o l y g o n s & g t ; & l t ; r p o l y g o n s & g t ; & l t ; i d & g t ; 8 4 8 4 7 8 8 1 7 5 7 1 6 2 2 0 9 7 5 & l t ; / i d & g t ; & l t ; r i n g & g t ; 2 _ g _ y 5 4 l 8 F 2 G v D 0 E k E p T 6 G w V h I n I k H j O m - B s D 9 G 3 C k D p g F 2 H 7 I & l t ; / r i n g & g t ; & l t ; / r p o l y g o n s & g t ; & l t ; r p o l y g o n s & g t ; & l t ; i d & g t ; 8 4 8 4 7 8 8 1 7 5 7 1 6 2 2 0 9 7 6 & l t ; / i d & g t ; & l t ; r i n g & g t ; w t h y z g u m 8 F 4 G m K j T l P m H l D x H p K 6 O s X m I j H k D p U 3 P & l t ; / r i n g & g t ; & l t ; / r p o l y g o n s & g t ; & l t ; r p o l y g o n s & g t ; & l t ; i d & g t ; 8 4 8 4 7 8 8 1 7 5 7 1 6 2 2 0 9 7 7 & l t ; / i d & g t ; & l t ; r i n g & g t ; i w o _ k r q k 8 F r D y C z D 6 C o x B 9 R t I u G z H 4 C q C y E 2 G l C s O j Q - Y _ C v F z o B z D w G x b k G 8 J 6 C l h B v K 3 N n H p f g M y O 3 J 3 E k F 8 N n G g d 0 D k D g D 0 D r C p G g D o F 0 D 0 B - D u B 5 h B j J 8 E & l t ; / r i n g & g t ; & l t ; / r p o l y g o n s & g t ; & l t ; r p o l y g o n s & g t ; & l t ; i d & g t ; 8 4 8 4 7 8 8 1 7 5 7 1 6 2 2 0 9 7 8 & l t ; / i d & g t ; & l t ; r i n g & g t ; 8 - 1 2 w _ l k 8 F 8 M 1 F 2 C 7 W 7 R s D z C q P r G w H u B & l t ; / r i n g & g t ; & l t ; / r p o l y g o n s & g t ; & l t ; r p o l y g o n s & g t ; & l t ; i d & g t ; 8 4 8 4 7 8 8 1 7 5 7 1 6 2 2 0 9 7 9 & l t ; / i d & g t ; & l t ; r i n g & g t ; x 0 m u - n h m 8 F 4 G g H s G k G w F 4 F 2 H 8 E & l t ; / r i n g & g t ; & l t ; / r p o l y g o n s & g t ; & l t ; r p o l y g o n s & g t ; & l t ; i d & g t ; 8 4 8 4 7 8 8 1 7 5 7 1 6 2 2 0 9 8 0 & l t ; / i d & g t ; & l t ; r i n g & g t ; 4 8 2 4 u l u m 8 F 6 Q 8 J 4 C s C z K r K 8 S 1 C r B k D j Z s H & l t ; / r i n g & g t ; & l t ; / r p o l y g o n s & g t ; & l t ; r p o l y g o n s & g t ; & l t ; i d & g t ; 8 4 8 4 7 8 8 1 7 5 7 1 6 2 2 0 9 8 1 & l t ; / i d & g t ; & l t ; r i n g & g t ; 5 o 4 _ n 8 z j 8 F 0 G p I u N p S t W 8 D s u C h H j J q b m b & l t ; / r i n g & g t ; & l t ; / r p o l y g o n s & g t ; & l t ; r p o l y g o n s & g t ; & l t ; i d & g t ; 8 4 8 4 7 8 8 1 7 5 7 1 6 2 2 0 9 8 2 & l t ; / i d & g t ; & l t ; r i n g & g t ; i 9 3 l 0 i m l 8 F w C j T _ J m q C r I h C q C q e 8 Y 0 S z C k P x M 6 W j R 6 F 0 K 8 E & l t ; / r i n g & g t ; & l t ; / r p o l y g o n s & g t ; & l t ; r p o l y g o n s & g t ; & l t ; i d & g t ; 8 4 8 4 7 8 8 1 7 5 7 1 6 2 2 0 9 8 3 & l t ; / i d & g t ; & l t ; r i n g & g t ; 9 t n 1 p v u k 8 F h I 8 G 1 D u M t H q X 6 B 4 F m F u K o K & l t ; / r i n g & g t ; & l t ; / r p o l y g o n s & g t ; & l t ; r p o l y g o n s & g t ; & l t ; i d & g t ; 8 4 8 4 7 8 8 1 7 5 7 1 6 2 2 0 9 8 4 & l t ; / i d & g t ; & l t ; r i n g & g t ; i i 7 o g z 4 k 8 F p l C 6 Q _ G 6 C z K 3 H x K 2 y B k V k B w C 4 f z I 7 1 C g R 2 C n D j F - i B k J m E o C n D h D s B _ G n D 1 H - E 4 B j V q D 6 B 1 C 5 C r V n R m D i F j E 4 B w D q P n Q l y D p k B x M - I h K i I g e h h B 9 b 3 j C v B 4 B l N _ W r 4 B l e 8 7 B 3 p B & l t ; / r i n g & g t ; & l t ; / r p o l y g o n s & g t ; & l t ; r p o l y g o n s & g t ; & l t ; i d & g t ; 8 4 8 4 7 8 8 1 7 5 7 1 6 2 2 0 9 8 5 & l t ; / i d & g t ; & l t ; r i n g & g t ; 4 3 y i 1 s t n 8 F w C z F 4 N w C 8 G 5 F u G o C - E p E j h B r I y N i J 9 E s D 1 C x E 8 i B q S l G D t C a g C r C g F 6 E & l t ; / r i n g & g t ; & l t ; / r p o l y g o n s & g t ; & l t ; r p o l y g o n s & g t ; & l t ; i d & g t ; 8 4 8 4 7 8 8 1 7 5 7 1 6 2 2 0 9 8 6 & l t ; / i d & g t ; & l t ; r i n g & g t ; l j - w 2 2 w m 8 F q y C u E 5 F k E y w E m v D o G 0 Y r m E y o B - J y n B r N 2 K j G r F s K 0 G 6 E q O l C l C & l t ; / r i n g & g t ; & l t ; / r p o l y g o n s & g t ; & l t ; r p o l y g o n s & g t ; & l t ; i d & g t ; 8 4 8 4 7 8 8 1 7 5 7 1 6 2 2 0 9 8 7 & l t ; / i d & g t ; & l t ; r i n g & g t ; _ 1 2 x r 6 i l 8 F r D w E o H u E l 2 D 8 f z I 1 t B 2 l B k H 9 0 B x H t J 7 G 5 V i p B z M h H j m B q 2 B _ B 2 B k D h M & l t ; / r i n g & g t ; & l t ; / r p o l y g o n s & g t ; & l t ; r p o l y g o n s & g t ; & l t ; i d & g t ; 8 4 8 4 7 8 8 1 7 5 7 1 6 2 2 0 9 8 8 & l t ; / i d & g t ; & l t ; r i n g & g t ; 0 u q p s 3 s m 8 F j I _ G m E x H z G 5 J 2 B p C g D j C & l t ; / r i n g & g t ; & l t ; / r p o l y g o n s & g t ; & l t ; r p o l y g o n s & g t ; & l t ; i d & g t ; 8 4 8 4 7 8 8 1 7 5 7 1 6 2 2 0 9 8 9 & l t ; / i d & g t ; & l t ; r i n g & g t ; y 5 p _ v g s k 8 F o y C p X p L x D p Y 2 Q 6 r B 2 C 3 L _ G 6 C t n B F j D t K z D 1 B j D - C p i B 8 J 8 - C x e i h B 9 p B 1 I z c m N z T m Z o q B w e _ Y p W 0 P c z C k G 3 M - N z 0 C g t D t E z E m F - D - F p x B m b - P 6 K i P y I 9 g B k C 9 y C 9 y B w X u v B 5 C 0 H 0 j C 0 g B i b & l t ; / r i n g & g t ; & l t ; / r p o l y g o n s & g t ; & l t ; r p o l y g o n s & g t ; & l t ; i d & g t ; 8 4 8 4 7 8 8 1 7 5 7 1 6 2 2 0 9 9 0 & l t ; / i d & g t ; & l t ; r i n g & g t ; 1 z m n y 0 j k 8 F 0 J i H 1 K 9 E 5 G 1 E 2 H s H & l t ; / r i n g & g t ; & l t ; / r p o l y g o n s & g t ; & l t ; r p o l y g o n s & g t ; & l t ; i d & g t ; 8 4 8 4 7 8 8 1 7 5 7 1 6 2 2 0 9 9 1 & l t ; / i d & g t ; & l t ; r i n g & g t ; _ w 5 5 - u - l 8 F y C 6 G t I 8 o C m G 8 D y F 1 E t G 0 h B i F 7 D & l t ; / r i n g & g t ; & l t ; / r p o l y g o n s & g t ; & l t ; r p o l y g o n s & g t ; & l t ; i d & g t ; 8 4 8 4 7 8 8 1 7 5 7 1 6 2 2 0 9 9 2 & l t ; / i d & g t ; & l t ; r i n g & g t ; 9 o r w o z 6 k 8 F _ M h d 9 D u B 9 S 6 J 1 D k J k M l O t H 1 W 9 C s F 2 E n L h P - B u G _ J u G 1 W s R 5 H t p D v F v D 4 C h C j D - E w 1 B o L p N 3 6 C _ 2 B t M u F w D m Y x 8 D k P w O n J y K n C 7 D p U s K o E 6 Q 6 R 6 E & l t ; / r i n g & g t ; & l t ; / r p o l y g o n s & g t ; & l t ; r p o l y g o n s & g t ; & l t ; i d & g t ; 8 4 8 4 7 8 8 1 7 5 7 1 6 2 2 0 9 9 3 & l t ; / i d & g t ; & l t ; r i n g & g t ; y u i g 7 5 _ k 8 F 4 G r I i y C 8 q C j Y v P - W u N n O h D 7 R w j B r E l a t a o u B z V g C k D g D 3 B v F l E - M x E t C p G u T 0 K 9 L m n B 1 w B & l t ; / r i n g & g t ; & l t ; / r p o l y g o n s & g t ; & l t ; r p o l y g o n s & g t ; & l t ; i d & g t ; 8 4 8 4 7 8 8 1 7 5 7 1 6 2 2 0 9 9 4 & l t ; / i d & g t ; & l t ; r i n g & g t ; 1 u n 8 - n p k 8 F 8 M 6 J x S q G m C u c 8 B 3 C 2 B m S l G l C & l t ; / r i n g & g t ; & l t ; / r p o l y g o n s & g t ; & l t ; r p o l y g o n s & g t ; & l t ; i d & g t ; 8 4 8 4 7 8 8 1 7 5 7 1 6 2 2 0 9 9 5 & l t ; / i d & g t ; & l t ; r i n g & g t ; l 0 v v i 1 n k 8 F t D w E 0 E x I u C 6 G q z B s C j D 6 D i e r E x E w O k O a y F p R n Q 7 I & l t ; / r i n g & g t ; & l t ; / r p o l y g o n s & g t ; & l t ; r p o l y g o n s & g t ; & l t ; i d & g t ; 8 4 8 4 7 8 8 1 7 5 7 1 6 2 2 0 9 9 6 & l t ; / i d & g t ; & l t ; r i n g & g t ; 8 j i 0 1 q r k 8 F x X o N 6 C 3 H h D 9 E s E 8 E y C 8 G 7 F n j F h D 4 d 8 S 9 k H 6 D 0 F z E m F w D t l B 4 F k F _ E s m B 1 c 3 B j E _ E l w B & l t ; / r i n g & g t ; & l t ; / r p o l y g o n s & g t ; & l t ; r p o l y g o n s & g t ; & l t ; i d & g t ; 8 4 8 4 7 8 8 1 7 5 7 1 6 2 2 0 9 9 7 & l t ; / i d & g t ; & l t ; r i n g & g t ; x 7 2 t 7 6 g k 8 F 5 B z F z D s C l h B 9 R j F _ D p P h C j D x K p F q e w E 5 F 9 u B 7 D s E _ G o V i H i E q J i E 4 P _ F - E o M 6 D z y E x E n E 4 1 C 3 U p G 8 B 3 l B k d v G u W k D z G x C y D 5 C 0 K - T y G u H 2 G 1 P y R & l t ; / r i n g & g t ; & l t ; / r p o l y g o n s & g t ; & l t ; r p o l y g o n s & g t ; & l t ; i d & g t ; 8 4 8 4 7 8 8 1 7 5 7 1 6 2 2 0 9 9 8 & l t ; / i d & g t ; & l t ; r i n g & g t ; _ 1 x m 6 x y j 8 F 0 G r L j p B p F o M m C y O q i B x E t C p G 7 I m O s H & l t ; / r i n g & g t ; & l t ; / r p o l y g o n s & g t ; & l t ; r p o l y g o n s & g t ; & l t ; i d & g t ; 8 4 8 4 7 8 8 1 7 5 7 1 6 2 2 0 9 9 9 & l t ; / i d & g t ; & l t ; r i n g & g t ; t 8 h l 3 2 i l 8 F 4 G o N 8 a p 8 B h D t B w F r a o D y H y D g C l J n C _ C w C s H & l t ; / r i n g & g t ; & l t ; / r p o l y g o n s & g t ; & l t ; r p o l y g o n s & g t ; & l t ; i d & g t ; 8 4 8 4 7 8 8 1 7 5 7 1 6 2 2 1 0 0 0 & l t ; / i d & g t ; & l t ; r i n g & g t ; 2 9 l _ i q 6 l 8 F w C v D 8 f j I 8 G 6 M u E 8 f m E o f z F 0 E n O h C h P 4 C 3 D j F - C q D k E _ D t B 6 B q I 2 B 6 W y H n s B l E 3 z B z f v C z C 0 D t N 5 U p G _ E & l t ; / r i n g & g t ; & l t ; / r p o l y g o n s & g t ; & l t ; r p o l y g o n s & g t ; & l t ; i d & g t ; 8 4 8 4 7 8 8 1 7 5 7 1 6 2 2 1 0 0 1 & l t ; / i d & g t ; & l t ; r i n g & g t ; u m x q j v p m 8 F 6 U 9 S l G r F 3 c 2 C h C 1 5 G t H l K 3 g B q G m e g L i P t B z C t a 2 D t M l Z w 0 B p 5 C & l t ; / r i n g & g t ; & l t ; / r p o l y g o n s & g t ; & l t ; r p o l y g o n s & g t ; & l t ; i d & g t ; 8 4 8 4 7 8 8 1 7 5 7 1 6 2 2 1 0 0 2 & l t ; / i d & g t ; & l t ; r i n g & g t ; - k 2 8 t n 7 j 8 F 4 G g H 3 H k G r E h H m F 7 I & l t ; / r i n g & g t ; & l t ; / r p o l y g o n s & g t ; & l t ; r p o l y g o n s & g t ; & l t ; i d & g t ; 8 4 8 4 7 8 8 1 7 5 7 1 6 2 2 1 0 0 3 & l t ; / i d & g t ; & l t ; r i n g & g t ; o _ o m 8 n y n 8 F t F v D r I m E h D - C q D i G 4 B 2 F o F - D - T & l t ; / r i n g & g t ; & l t ; / r p o l y g o n s & g t ; & l t ; r p o l y g o n s & g t ; & l t ; i d & g t ; 8 4 8 4 7 8 8 1 7 5 7 1 6 2 2 1 0 0 4 & l t ; / i d & g t ; & l t ; r i n g & g t ; w l 6 t - j 5 k 8 F t D v D v I 3 K w G x H v I s C x H 6 I i C g H m J m G q D v E 1 E l J g F r B r C h H m D - I 3 E i F _ C i O 2 N & l t ; / r i n g & g t ; & l t ; / r p o l y g o n s & g t ; & l t ; r p o l y g o n s & g t ; & l t ; i d & g t ; 8 4 8 4 7 8 8 1 7 5 7 1 6 2 2 1 0 0 5 & l t ; / i d & g t ; & l t ; r i n g & g t ; - 3 s i 5 u i m 8 F t D w E v 4 C s M s Q h F 9 C w 3 C y D 1 M g G 4 B z C 0 D 2 H q 0 B - F 4 G 9 D 8 C & l t ; / r i n g & g t ; & l t ; / r p o l y g o n s & g t ; & l t ; r p o l y g o n s & g t ; & l t ; i d & g t ; 8 4 8 4 7 8 8 1 7 5 7 1 6 2 2 1 0 0 6 & l t ; / i d & g t ; & l t ; r i n g & g t ; t p x - s p _ l 8 F 4 G t I n F 1 b t H t E t H t E 4 F t C i D 9 D 0 G r C n C - L & l t ; / r i n g & g t ; & l t ; / r p o l y g o n s & g t ; & l t ; r p o l y g o n s & g t ; & l t ; i d & g t ; 8 4 8 4 7 8 8 1 7 5 7 1 6 2 2 1 0 0 7 & l t ; / i d & g t ; & l t ; r i n g & g t ; 1 _ 1 m u w l l 8 F 4 G g H k E 3 D w U j D i U t J o T v G p U 7 I y K 7 I & l t ; / r i n g & g t ; & l t ; / r p o l y g o n s & g t ; & l t ; r p o l y g o n s & g t ; & l t ; i d & g t ; 8 4 8 4 7 8 8 1 7 5 7 1 6 2 2 1 0 0 8 & l t ; / i d & g t ; & l t ; r i n g & g t ; m 8 5 o g z 4 k 8 F o p s B w 7 - B k 0 m B 2 5 8 H x 2 Y w - e p g x B u s W 4 o V 7 - m H & l t ; / r i n g & g t ; & l t ; / r p o l y g o n s & g t ; & l t ; r p o l y g o n s & g t ; & l t ; i d & g t ; 8 4 8 4 7 8 8 1 7 5 7 1 6 2 2 1 0 0 9 & l t ; / i d & g t ; & l t ; r i n g & g t ; 9 7 u g j o r m 8 F h I 8 G 4 E o G 9 C v C o I g C p C i D j C & l t ; / r i n g & g t ; & l t ; / r p o l y g o n s & g t ; & l t ; r p o l y g o n s & g t ; & l t ; i d & g t ; 8 4 8 4 7 8 8 1 7 5 7 1 6 2 2 1 0 1 0 & l t ; / i d & g t ; & l t ; r i n g & g t ; 3 u 6 l z q i l 8 F 5 O x D - B 3 H 6 P x 9 B w K 7 D u r B 1 I 4 G 8 J 7 F l D 6 C s H 1 O u H n G 3 I 4 G v L k b 0 o D 5 D y K 8 N 7 B t D 0 Q - K y C 1 F 6 G 6 J m R 6 C q C _ D j 0 B 8 L 1 Q B 8 I 1 Q 4 D t H s D i E 5 F s G x o D i B q H w J i W x v E h L K z F y E t I 4 J 1 D q G 5 R o C z B m C 4 P _ H l V 1 G p H h 0 B j b u D y D z C y D l E n M 3 M l D m C z N s G y E n D h h B k C k L n H 5 E t E 1 E 0 H 7 I 0 B z E m D n e o K m I 4 F u D _ B 2 B x U 4 I 5 G p H 1 G q L 0 F u I n Q h E - D 5 D 9 J l E l G - F & l t ; / r i n g & g t ; & l t ; / r p o l y g o n s & g t ; & l t ; r p o l y g o n s & g t ; & l t ; i d & g t ; 8 4 8 4 7 8 8 1 7 5 7 1 6 2 2 1 0 1 1 & l t ; / i d & g t ; & l t ; r i n g & g t ; - 4 y 6 g 6 2 k 8 F l I q a 1 D k E o C 8 I 4 D 5 G 1 E 1 e g D _ C & l t ; / r i n g & g t ; & l t ; / r p o l y g o n s & g t ; & l t ; r p o l y g o n s & g t ; & l t ; i d & g t ; 8 4 8 4 7 8 8 1 7 5 7 1 6 2 2 1 0 1 2 & l t ; / i d & g t ; & l t ; r i n g & g t ; h - _ q h j 1 j 8 F 7 S p I 3 D 3 W 9 N r _ C 8 w H h D k C k I - 8 C k I - G 6 n B t M h q B g W 4 G s H z O 4 z B & l t ; / r i n g & g t ; & l t ; / r p o l y g o n s & g t ; & l t ; r p o l y g o n s & g t ; & l t ; i d & g t ; 8 4 8 4 7 8 8 1 7 5 7 1 6 2 2 1 0 1 3 & l t ; / i d & g t ; & l t ; r i n g & g t ; n 3 o x z i g k 8 F _ M v L u G 8 I t J u L 2 B k D g D 8 E & l t ; / r i n g & g t ; & l t ; / r p o l y g o n s & g t ; & l t ; r p o l y g o n s & g t ; & l t ; i d & g t ; 8 4 8 4 7 8 8 2 1 0 0 7 5 9 5 9 2 9 7 & l t ; / i d & g t ; & l t ; r i n g & g t ; t 0 z h o 3 4 n 8 F 4 G 3 F q y B 0 R 8 M z F r c 6 Q y E 1 D k E 2 E q J o G t H 4 B w F q C u Q 3 W w G x K x I x D 2 G 1 F 5 H h F 4 I 1 J _ H x l B v C y F 4 F l E 1 C 5 C u h B 0 u C z E 6 D x C 8 B 9 J 5 Q x E 2 D k O 7 w C s j C & l t ; / r i n g & g t ; & l t ; / r p o l y g o n s & g t ; & l t ; r p o l y g o n s & g t ; & l t ; i d & g t ; 8 4 8 4 7 8 8 2 1 0 0 7 5 9 5 9 2 9 8 & l t ; / i d & g t ; & l t ; r i n g & g t ; 9 y m 0 n t j o 8 F 0 G s E m N 4 G t I 2 E s C v t B l K 4 O w D n R q F t M w H h G & l t ; / r i n g & g t ; & l t ; / r p o l y g o n s & g t ; & l t ; r p o l y g o n s & g t ; & l t ; i d & g t ; 8 4 8 4 7 8 8 2 1 0 0 7 5 9 5 9 2 9 9 & l t ; / i d & g t ; & l t ; r i n g & g t ; x r y y w i g o 8 F j I z L n F k G x J 7 J r G 8 N & l t ; / r i n g & g t ; & l t ; / r p o l y g o n s & g t ; & l t ; r p o l y g o n s & g t ; & l t ; i d & g t ; 8 4 8 4 7 8 8 2 1 0 0 7 5 9 5 9 3 0 0 & l t ; / i d & g t ; & l t ; r i n g & g t ; l h q j 0 j p n 8 F s E p I h p B k E h D m G 4 I w F 1 C w I - G o D p C n C s H 6 E & l t ; / r i n g & g t ; & l t ; / r p o l y g o n s & g t ; & l t ; r p o l y g o n s & g t ; & l t ; i d & g t ; 8 4 8 4 7 8 8 2 1 0 0 7 5 9 5 9 3 0 1 & l t ; / i d & g t ; & l t ; r i n g & g t ; - p o o o l 1 n 8 F j I i H k Q x B k C 7 Q 8 B 2 B j E n C 7 L & l t ; / r i n g & g t ; & l t ; / r p o l y g o n s & g t ; & l t ; r p o l y g o n s & g t ; & l t ; i d & g t ; 8 4 8 4 7 8 8 2 1 0 0 7 5 9 5 9 3 0 2 & l t ; / i d & g t ; & l t ; r i n g & g t ; v _ x 0 l u h o 8 F x F x D 2 E l F t H 5 E m L 1 E r G 7 I 1 I & l t ; / r i n g & g t ; & l t ; / r p o l y g o n s & g t ; & l t ; r p o l y g o n s & g t ; & l t ; i d & g t ; 8 4 8 4 7 8 8 2 1 0 0 7 5 9 5 9 3 0 3 & l t ; / i d & g t ; & l t ; r i n g & g t ; j i p 0 m 5 5 n 8 F l I v I 6 E 8 G 2 C h C g J i G 4 B x E 0 D s D 8 B 0 D k D - D 7 D & l t ; / r i n g & g t ; & l t ; / r p o l y g o n s & g t ; & l t ; r p o l y g o n s & g t ; & l t ; i d & g t ; 8 4 8 4 7 8 8 2 1 0 0 7 5 9 5 9 3 0 4 & l t ; / i d & g t ; & l t ; r i n g & g t ; 6 5 j 4 r g i o 8 F 5 O 6 J q J x K m C t B z C 2 F h H t G g F j C & l t ; / r i n g & g t ; & l t ; / r p o l y g o n s & g t ; & l t ; r p o l y g o n s & g t ; & l t ; i d & g t ; 8 4 8 4 7 8 8 2 1 0 0 7 5 9 5 9 3 0 5 & l t ; / i d & g t ; & l t ; r i n g & g t ; 1 i j k y u 7 n 8 F _ Z z F g K q J o J z K 9 N g G 6 B w D 6 F 8 H v k B n G j G & l t ; / r i n g & g t ; & l t ; / r p o l y g o n s & g t ; & l t ; r p o l y g o n s & g t ; & l t ; i d & g t ; 8 4 8 4 7 8 8 2 1 0 0 7 5 9 5 9 3 0 6 & l t ; / i d & g t ; & l t ; r i n g & g t ; 8 j 3 p k 3 g o 8 F w C v D i H 1 H r H w F 1 E j J j G & l t ; / r i n g & g t ; & l t ; / r p o l y g o n s & g t ; & l t ; r p o l y g o n s & g t ; & l t ; i d & g t ; 8 4 8 4 7 8 8 2 1 0 0 7 5 9 5 9 3 0 7 & l t ; / i d & g t ; & l t ; r i n g & g t ; w z h i v m 1 n 8 F 0 G u E _ J n I h d i K w M 1 H 3 D j D - C q D - Q 0 D s S 6 c x C x E 2 B k F - I r G j G & l t ; / r i n g & g t ; & l t ; / r p o l y g o n s & g t ; & l t ; r p o l y g o n s & g t ; & l t ; i d & g t ; 8 4 8 4 7 8 8 2 1 0 0 7 5 9 5 9 3 0 8 & l t ; / i d & g t ; & l t ; r i n g & g t ; 5 k 7 9 8 q p n 8 F g a t L 4 C l F 0 E n F j F r W w G i Q 6 I i C u D z E r Q 2 F m D 2 b h g C 7 I & l t ; / r i n g & g t ; & l t ; / r p o l y g o n s & g t ; & l t ; r p o l y g o n s & g t ; & l t ; i d & g t ; 8 4 8 4 7 8 8 2 1 0 0 7 5 9 5 9 3 0 9 & l t ; / i d & g t ; & l t ; r i n g & g t ; 1 m 5 j m 4 2 n 8 F w C v D 5 F 1 D 3 H 8 I l B z C m P m D p C s K & l t ; / r i n g & g t ; & l t ; / r p o l y g o n s & g t ; & l t ; r p o l y g o n s & g t ; & l t ; i d & g t ; 8 4 8 4 7 8 8 2 1 0 0 7 5 9 5 9 3 1 0 & l t ; / i d & g t ; & l t ; r i n g & g t ; g x 3 7 0 j 7 n 8 F l L j P 3 D z H 6 D u F k T 2 B k D g D 8 E & l t ; / r i n g & g t ; & l t ; / r p o l y g o n s & g t ; & l t ; r p o l y g o n s & g t ; & l t ; i d & g t ; 8 4 8 4 7 8 8 2 1 0 0 7 5 9 5 9 3 1 1 & l t ; / i d & g t ; & l t ; r i n g & g t ; z 0 o n _ t y n 8 F r D p I o H j L g s F g N 9 c j v B 6 l B n 1 B l h B 8 Y n 4 H _ D l K k o B z C 2 F k Y r G 9 Y 8 F o L 4 E s M m C r K u X 9 G x G q h B 6 N w J i D 3 G l N 8 F t G 4 v B q h B g D j C i F 8 C & l t ; / r i n g & g t ; & l t ; / r p o l y g o n s & g t ; & l t ; r p o l y g o n s & g t ; & l t ; i d & g t ; 8 4 8 4 7 8 8 2 1 0 0 7 5 9 5 9 3 1 2 & l t ; / i d & g t ; & l t ; r i n g & g t ; z 3 x 5 r l 5 o 8 F n L - O m H x K k C 1 Q 6 D _ I v B z J g U 3 G y D g C j E l C 8 C - I - F w C 1 I 5 d & l t ; / r i n g & g t ; & l t ; / r p o l y g o n s & g t ; & l t ; r p o l y g o n s & g t ; & l t ; i d & g t ; 8 4 8 4 7 8 8 2 1 0 0 7 5 9 5 9 3 1 3 & l t ; / i d & g t ; & l t ; r i n g & g t ; g r y w h 7 i o 8 F v X m N 4 C k E h D n D l O g E k C l B z C 0 L 1 C 3 C 6 W y K 7 D & l t ; / r i n g & g t ; & l t ; / r p o l y g o n s & g t ; & l t ; r p o l y g o n s & g t ; & l t ; i d & g t ; 8 4 8 4 7 8 8 2 1 0 0 7 5 9 5 9 3 1 4 & l t ; / i d & g t ; & l t ; r i n g & g t ; 1 h r l i j k o 8 F v F 6 J 1 I t X y C x D 7 F 4 J q N 4 G 3 F k V r L 0 E k E k U 9 N _ H m I 1 G 0 y F 6 O k P q L 1 E m D r M p U 7 D & l t ; / r i n g & g t ; & l t ; / r p o l y g o n s & g t ; & l t ; r p o l y g o n s & g t ; & l t ; i d & g t ; 8 4 8 4 7 8 8 2 1 0 0 7 5 9 5 9 3 1 5 & l t ; / i d & g t ; & l t ; r i n g & g t ; x q g 2 m - g p 8 F 6 Q x L u G 9 N w F n N n J n C _ C & l t ; / r i n g & g t ; & l t ; / r p o l y g o n s & g t ; & l t ; r p o l y g o n s & g t ; & l t ; i d & g t ; 8 4 8 4 7 8 8 2 4 4 4 3 5 6 9 7 6 6 5 & l t ; / i d & g t ; & l t ; r i n g & g t ; j 6 2 j o 5 6 m 8 F g 4 F l u C p h D y V r v C s C q M 6 x C 8 r B w N k Z 8 w E p n B h D 5 m B k C k L m m C _ B 6 H p U g D 8 C u I l N h K k u B k L 5 J z J 2 i B v T l v C u G 8 I 8 S 5 s B 6 O v V _ X n N t E 1 C q F h J q P y i B 3 C r C 0 K g F 2 N - D _ C v F j P 5 Y o F h E - L & l t ; / r i n g & g t ; & l t ; / r p o l y g o n s & g t ; & l t ; r p o l y g o n s & g t ; & l t ; i d & g t ; 8 4 8 4 7 8 8 2 4 4 4 3 5 6 9 7 6 6 6 & l t ; / i d & g t ; & l t ; r i n g & g t ; 0 1 5 7 0 3 _ o 8 F _ x B l I o f 0 C 4 C x h B - E 5 E h D t B k s E _ F 7 Z 3 J h K h E 9 D 4 R 2 Q 1 P & l t ; / r i n g & g t ; & l t ; / r p o l y g o n s & g t ; & l t ; r p o l y g o n s & g t ; & l t ; i d & g t ; 8 4 8 4 7 8 8 2 4 4 4 3 5 6 9 7 6 6 7 & l t ; / i d & g t ; & l t ; r i n g & g t ; 6 m 6 v t g h p 8 F g a h P j T 2 C n D y f 2 C h C r O o G l b _ w C r h B v t B 5 r C i C k T l z B k D l Z z s B u 8 B i D 7 j B u 7 B 9 I q H & l t ; / r i n g & g t ; & l t ; / r p o l y g o n s & g t ; & l t ; r p o l y g o n s & g t ; & l t ; i d & g t ; 8 4 8 4 7 8 8 2 4 4 4 3 5 6 9 7 6 6 8 & l t ; / i d & g t ; & l t ; r i n g & g t ; 5 h s 1 2 _ j n 8 F 2 2 k Q j s y E r h 5 C g p r B 2 i Q 1 1 4 G t z p I - g p h B w n 1 B - t v B q g p C v w E & l t ; / r i n g & g t ; & l t ; / r p o l y g o n s & g t ; & l t ; r p o l y g o n s & g t ; & l t ; i d & g t ; 8 4 8 4 7 8 8 2 4 4 4 3 5 6 9 7 6 6 9 & l t ; / i d & g t ; & l t ; r i n g & g t ; 2 _ z w g i v n 8 F p u C v o B r D 0 C 2 C l T 4 C n F h D p K y M o G v B 4 B p a 9 E 4 B x E t C h R v C w D 5 C 5 q B - D h M & l t ; / r i n g & g t ; & l t ; / r p o l y g o n s & g t ; & l t ; r p o l y g o n s & g t ; & l t ; i d & g t ; 8 4 8 4 7 8 8 2 4 4 4 3 5 6 9 7 6 7 0 & l t ; / i d & g t ; & l t ; r i n g & g t ; _ y x s h - p o 8 F h 6 c 1 7 Z j k S k z m B j z c u 9 y B z t Q 8 h c t 9 w D j l u D g g r E 3 - 3 E p 0 3 G l p w F v m x B 1 w 0 B r j v F _ 5 Q u v h D i _ I q s P m 2 m J z r d 0 t e 4 8 z B & l t ; / r i n g & g t ; & l t ; / r p o l y g o n s & g t ; & l t ; r p o l y g o n s & g t ; & l t ; i d & g t ; 8 4 8 4 7 8 8 2 4 4 4 3 5 6 9 7 6 7 1 & l t ; / i d & g t ; & l t ; r i n g & g t ; m i o r r h - o 8 F j I g H u M t H w F 1 C 3 C 0 H s K & l t ; / r i n g & g t ; & l t ; / r p o l y g o n s & g t ; & l t ; r p o l y g o n s & g t ; & l t ; i d & g t ; 8 4 8 4 7 8 8 2 4 4 4 3 5 6 9 7 6 7 2 & l t ; / i d & g t ; & l t ; r i n g & g t ; 3 8 l 2 h w 9 n 8 F s r B 9 l C 6 m D t 4 C h d j T t 9 B q 5 B s W j C x F p I - 0 D 5 S _ Q 3 p v C j C u E y E 2 E 8 1 G p D x F z L l 7 G 8 G z D k E g J t q H t n v B y q j B s z O 0 Q i N y E m E q e - E r E z 4 4 B h 4 g J v b 5 E w F 6 u C _ 1 D z V m I _ i B r G _ E p G g o - I n s F x f t V 3 C r C i n B n C 2 R & l t ; / r i n g & g t ; & l t ; / r p o l y g o n s & g t ; & l t ; r p o l y g o n s & g t ; & l t ; i d & g t ; 8 4 8 4 7 8 8 2 4 4 4 3 5 6 9 7 6 7 3 & l t ; / i d & g t ; & l t ; r i n g & g t ; i o 4 k o _ 2 n 8 F 4 G g H 3 H 8 D u F 4 F 2 H j G & l t ; / r i n g & g t ; & l t ; / r p o l y g o n s & g t ; & l t ; r p o l y g o n s & g t ; & l t ; i d & g t ; 8 4 8 4 7 8 8 2 4 4 4 3 5 6 9 7 6 7 4 & l t ; / i d & g t ; & l t ; r i n g & g t ; 9 w i l l 2 w n 8 F w C 0 C 2 C s C 3 W 1 1 C m G 9 E - U 5 G _ B 2 B h Q s b i O v w C & l t ; / r i n g & g t ; & l t ; / r p o l y g o n s & g t ; & l t ; r p o l y g o n s & g t ; & l t ; i d & g t ; 8 4 8 4 7 8 8 2 4 4 4 3 5 6 9 7 6 7 5 & l t ; / i d & g t ; & l t ; r i n g & g t ; _ h z h t w k o 8 F 2 G q H n I 2 C s C 3 H h F w Y 4 B 1 C g C x M h E 8 C & l t ; / r i n g & g t ; & l t ; / r p o l y g o n s & g t ; & l t ; r p o l y g o n s & g t ; & l t ; i d & g t ; 8 4 8 4 7 8 8 2 4 4 4 3 5 6 9 7 6 7 6 & l t ; / i d & g t ; & l t ; r i n g & g t ; n 6 t 1 y - 6 o 8 F - h w D 0 3 v B q 0 C p 1 G i 4 T v 1 h B q 4 K u 9 U q w p F _ 6 g B 2 y R o o o B _ w 2 D s n 1 B x _ _ B r 1 z D o w d n v k C y 1 K 4 8 S 4 u m C u 2 3 B 7 0 n E w - n E n i 6 B 6 l t F p y Q 2 0 3 B o 7 g B 3 8 u C z o y B _ i 5 F r s w B x g 0 B 5 _ r I n o Y 1 1 U r - j C s n 9 B 3 7 3 G 2 1 n E q i - D 1 2 s D & l t ; / r i n g & g t ; & l t ; / r p o l y g o n s & g t ; & l t ; r p o l y g o n s & g t ; & l t ; i d & g t ; 8 4 8 4 7 8 8 2 4 4 4 3 5 6 9 7 6 7 7 & l t ; / i d & g t ; & l t ; r i n g & g t ; p 3 x _ z o z n 8 F l l Z 8 m b h x t J 8 8 m E z l L 5 2 m D g 5 Q _ 1 _ V 1 n 3 B q - J 4 p 1 D 9 j H q n M v n k H & l t ; / r i n g & g t ; & l t ; / r p o l y g o n s & g t ; & l t ; r p o l y g o n s & g t ; & l t ; i d & g t ; 8 4 8 4 7 8 8 2 4 4 4 3 5 6 9 7 6 7 8 & l t ; / i d & g t ; & l t ; r i n g & g t ; y m 1 g w j x n 8 F i h C s f x O 3 O q K 0 G k N 5 S m N u C w C h P 7 F o G 2 Y i C - M z W q w B - 7 C w w B z G r f k U 5 s B w F j R q F h k D 6 g B _ r C & l t ; / r i n g & g t ; & l t ; / r p o l y g o n s & g t ; & l t ; r p o l y g o n s & g t ; & l t ; i d & g t ; 8 4 8 4 7 8 8 2 4 4 4 3 5 6 9 7 6 7 9 & l t ; / i d & g t ; & l t ; r i n g & g t ; l u w n n 9 h n 8 F v F 5 X k V v 2 B t T 1 B q M s r C y x B w k G 6 w Q l 0 B 3 N 7 U u D p N 8 c h H 7 Z 1 l B u 9 B 0 u B y F _ X 2 B 0 B n e u b t U m W 5 C j E w K q b y K r C w K 6 b j 4 B i b l v B s 7 F g C r C - D u B & l t ; / r i n g & g t ; & l t ; / r p o l y g o n s & g t ; & l t ; r p o l y g o n s & g t ; & l t ; i d & g t ; 8 4 8 4 7 8 8 2 7 8 7 9 5 4 3 6 0 3 3 & l t ; / i d & g t ; & l t ; r i n g & g t ; w 4 _ z 8 y j p 8 F _ M 0 N 2 G n I g 6 B j s D i K n D l Y - t B l 8 B 6 C j D o U o U w G 2 k E z K 4 j B g M y O i t J p V 7 J 2 D r G l E p C j E i D 1 q B - I r G 8 H k F x C t K t B y F 2 D 4 b y H 3 E r G i D 7 D 4 G p I j X 3 F 7 F h J r k B - D u H k D y H s D w D 5 C j E g D 8 C 4 G n I 0 W s K & l t ; / r i n g & g t ; & l t ; / r p o l y g o n s & g t ; & l t ; r p o l y g o n s & g t ; & l t ; i d & g t ; 8 4 8 4 7 8 8 2 7 8 7 9 5 4 3 6 0 3 4 & l t ; / i d & g t ; & l t ; r i n g & g t ; s 2 g t 0 5 5 p 8 F s E 1 F 5 D u E y E 6 C v D - B m E m G 9 W z H i G s D q I t C k F 2 F - J 7 J m F h E g D j C & l t ; / r i n g & g t ; & l t ; / r p o l y g o n s & g t ; & l t ; r p o l y g o n s & g t ; & l t ; i d & g t ; 8 4 8 4 7 8 8 2 7 8 7 9 5 4 3 6 0 3 5 & l t ; / i d & g t ; & l t ; r i n g & g t ; h p t u u l i r 8 F - t C 8 G 4 E x K 5 N 8 L i i B 1 J 1 E 0 H _ E y R & l t ; / r i n g & g t ; & l t ; / r p o l y g o n s & g t ; & l t ; r p o l y g o n s & g t ; & l t ; i d & g t ; 8 4 8 4 7 8 8 2 7 8 7 9 5 4 3 6 0 3 6 & l t ; / i d & g t ; & l t ; r i n g & g t ; 6 8 z 8 q k j p 8 F t F x F 0 C 1 D 5 H i Q h D 9 C 3 G v E y D t C r M l M l C & l t ; / r i n g & g t ; & l t ; / r p o l y g o n s & g t ; & l t ; r p o l y g o n s & g t ; & l t ; i d & g t ; 8 4 8 4 7 8 8 2 7 8 7 9 5 4 3 6 0 3 7 & l t ; / i d & g t ; & l t ; r i n g & g t ; q i 5 s z 4 1 r 8 F 0 J i H 7 b h D t B 9 Q l H 0 K 5 P & l t ; / r i n g & g t ; & l t ; / r p o l y g o n s & g t ; & l t ; r p o l y g o n s & g t ; & l t ; i d & g t ; 8 4 8 4 7 8 8 2 7 8 7 9 5 4 3 6 0 3 8 & l t ; / i d & g t ; & l t ; r i n g & g t ; 0 y 2 1 7 l p r 8 F r o B y V m E z t B 8 p B q w B 9 9 C l B w D 5 C j E j U y b q K - j B l C 2 Z 0 N & l t ; / r i n g & g t ; & l t ; / r p o l y g o n s & g t ; & l t ; r p o l y g o n s & g t ; & l t ; i d & g t ; 8 4 8 4 7 8 8 2 7 8 7 9 5 4 3 6 0 3 9 & l t ; / i d & g t ; & l t ; r i n g & g t ; - h o 2 9 2 3 p 8 F y J o - E 1 1 D 6 - L y j H x F o N 4 C _ q B p S g E n W g 6 C u M 0 U q x B n S h k C n H 2 O 4 c p E 3 Q r V n l B p s B t x B j H h 6 F j l B s L y I 4 H - D 6 m B o Y x e 3 E p G 7 D & l t ; / r i n g & g t ; & l t ; / r p o l y g o n s & g t ; & l t ; r p o l y g o n s & g t ; & l t ; i d & g t ; 8 4 8 4 7 8 8 2 7 8 7 9 5 4 3 6 0 4 0 & l t ; / i d & g t ; & l t ; r i n g & g t ; m g m o n x x p 8 F 7 S 2 J i H q G _ d 0 I g I 1 g B s X 9 G o D - I z 3 B r c - D _ C & l t ; / r i n g & g t ; & l t ; / r p o l y g o n s & g t ; & l t ; r p o l y g o n s & g t ; & l t ; i d & g t ; 8 4 8 4 7 8 8 2 7 8 7 9 5 4 3 6 0 4 1 & l t ; / i d & g t ; & l t ; r i n g & g t ; 4 h _ r m l 2 p 8 F p o B 6 J 4 E o G _ J k K l F - E v C x C g Y h O - C s D k P x f h H 6 H u K y Q g t B & l t ; / r i n g & g t ; & l t ; / r p o l y g o n s & g t ; & l t ; r p o l y g o n s & g t ; & l t ; i d & g t ; 8 4 8 4 7 8 8 2 7 8 7 9 5 4 3 6 0 4 2 & l t ; / i d & g t ; & l t ; r i n g & g t ; t n k 4 4 4 5 o 8 F w C z F z D s C j D k M z G 9 G o D n G 5 P & l t ; / r i n g & g t ; & l t ; / r p o l y g o n s & g t ; & l t ; r p o l y g o n s & g t ; & l t ; i d & g t ; 8 4 8 4 7 8 8 2 7 8 7 9 5 4 3 6 0 4 3 & l t ; / i d & g t ; & l t ; r i n g & g t ; _ v u 4 j 0 w p 8 F 4 5 B l v B x F 5 X i a _ G u G i e t B v C x E v J 0 F s D z l B o F 8 O q I 2 B p C n C j C & l t ; / r i n g & g t ; & l t ; / r p o l y g o n s & g t ; & l t ; r p o l y g o n s & g t ; & l t ; i d & g t ; 8 4 8 4 7 8 8 3 8 1 8 7 4 6 5 1 1 3 7 & l t ; / i d & g t ; & l t ; r i n g & g t ; 6 n u 7 y 8 4 - 7 F h m g d z g 3 R w j U k n 3 H s 9 H o 4 u C 0 9 z B l t o B & l t ; / r i n g & g t ; & l t ; / r p o l y g o n s & g t ; & l t ; r p o l y g o n s & g t ; & l t ; i d & g t ; 8 4 8 4 7 9 9 3 4 2 6 3 1 1 9 0 5 2 9 & l t ; / i d & g t ; & l t ; r i n g & g t ; s o z h 7 z 7 - 7 F w C w E - B 7 H - B k a 3 F p F _ I 2 E q C _ I s F 0 F 2 D 0 K 1 G v E g C 0 B k Y r C i D 1 Y & l t ; / r i n g & g t ; & l t ; / r p o l y g o n s & g t ; & l t ; r p o l y g o n s & g t ; & l t ; i d & g t ; 8 4 8 4 7 9 9 3 4 2 6 3 1 1 9 0 5 3 0 & l t ; / i d & g t ; & l t ; r i n g & g t ; z _ 2 i k 8 0 _ 7 F v F y E h C 3 K _ P 9 E 4 B z C 3 C t M u b _ C & l t ; / r i n g & g t ; & l t ; / r p o l y g o n s & g t ; & l t ; r p o l y g o n s & g t ; & l t ; i d & g t ; 8 4 8 4 7 9 9 3 4 2 6 3 1 1 9 0 5 3 1 & l t ; / i d & g t ; & l t ; r i n g & g t ; v r t w 1 w - - 7 F 5 B p L - X 7 Y k B n L o a l Y p C l C h G s E x D 1 D l S v D y E o B Q n G 8 C o l B w J u E x D s B s C v K 6 L m C 1 K 8 D l B z C _ B t C 0 F 7 C k M q D 9 G 8 K r M q K 3 J 3 E n S m G u F w L x H i C 1 D 2 G j T z D q J g J - C r E 2 F w F 1 E q D 9 G 2 B o O n G 6 E 2 B j b 9 K v K k C t E g I w D g C j B h E u I p Q l G v Y 9 P _ C & l t ; / r i n g & g t ; & l t ; / r p o l y g o n s & g t ; & l t ; r p o l y g o n s & g t ; & l t ; i d & g t ; 8 4 8 4 7 9 9 3 4 2 6 3 1 1 9 0 5 3 2 & l t ; / i d & g t ; & l t ; r i n g & g t ; n 9 r 9 6 y 9 _ 7 F 6 M o V y V h C j D m C p H x Q 2 I 8 p B 0 P 5 M g P 3 E y K 2 y D 5 P 5 d & l t ; / r i n g & g t ; & l t ; / r p o l y g o n s & g t ; & l t ; r p o l y g o n s & g t ; & l t ; i d & g t ; 8 4 8 4 7 9 9 4 4 5 7 1 0 4 0 5 6 3 3 & l t ; / i d & g t ; & l t ; r i n g & g t ; 4 7 1 _ i v s - 7 F g o V i 6 o B k v a w o 9 C h u s C s s c 9 0 j B 7 6 c o j h I v p z F 4 v y D 1 h w B k q r F 0 o y C - n 2 D l r h B 8 x x G u 6 1 N n j n F & l t ; / r i n g & g t ; & l t ; / r p o l y g o n s & g t ; & l t ; r p o l y g o n s & g t ; & l t ; i d & g t ; 8 4 8 4 7 9 9 4 4 5 7 1 0 4 0 5 6 3 4 & l t ; / i d & g t ; & l t ; r i n g & g t ; z - g x 5 h n - 7 F i f z c 8 1 Q 1 o B - X 5 v B 5 K s l c 3 b j n B n O t P 0 6 B y r y B v 2 B 3 8 I 8 y E 2 C s B q C h D k C x C k g G h h M m 5 h C m s D z 9 C 5 g C l j e r Q 8 F i P l z C v q C u I m D i F 6 E & l t ; / r i n g & g t ; & l t ; / r p o l y g o n s & g t ; & l t ; r p o l y g o n s & g t ; & l t ; i d & g t ; 8 4 8 4 7 9 9 4 8 0 0 7 0 1 4 4 0 0 1 & l t ; / i d & g t ; & l t ; r i n g & g t ; h u l q w h - i 8 F 4 l E - 7 G 8 r F _ - L 6 y C _ v D 8 G 2 E i E m C t h F x 3 I r h F s x J 5 u F 9 9 C z C g m F z o G 8 o I 6 q G 7 D & l t ; / r i n g & g t ; & l t ; / r p o l y g o n s & g t ; & l t ; r p o l y g o n s & g t ; & l t ; i d & g t ; 8 4 8 4 7 9 9 4 8 0 0 7 0 1 4 4 0 0 2 & l t ; / i d & g t ; & l t ; r i n g & g t ; p u 9 p 7 h g l 8 F p h 4 B x k l G 1 k w B 2 q 6 I - t w B p 0 2 B p _ b y z w V l r k E 0 6 E 0 9 u D k s h C 8 l 6 b j j g E t 9 w D - q U & l t ; / r i n g & g t ; & l t ; / r p o l y g o n s & g t ; & l t ; r p o l y g o n s & g t ; & l t ; i d & g t ; 8 4 8 4 7 9 9 4 8 0 0 7 0 1 4 4 0 0 3 & l t ; / i d & g t ; & l t ; r i n g & g t ; k n 7 r l j l i 8 F 4 G t I m q F x n B o x B l 8 B h D y n C 7 U s D - r B 6 - B i C q o B u w B z h C t _ E o l C x C 3 C t C i D x - B j h t B 1 r E 9 u E r k E j G & l t ; / r i n g & g t ; & l t ; / r p o l y g o n s & g t ; & l t ; r p o l y g o n s & g t ; & l t ; i d & g t ; 8 4 8 4 7 9 9 5 1 4 4 2 9 8 8 2 3 6 9 & l t ; / i d & g t ; & l t ; r i n g & g t ; k 6 - 7 j 1 t l 8 F 0 J k H i E 6 Y p H u c u D _ B n E Q - D l 5 C & l t ; / r i n g & g t ; & l t ; / r p o l y g o n s & g t ; & l t ; r p o l y g o n s & g t ; & l t ; i d & g t ; 8 4 8 4 7 9 9 6 1 7 5 0 9 0 9 7 4 7 3 & l t ; / i d & g t ; & l t ; r i n g & g t ; j w w k w w q i 8 F m - q s E q 4 s U 2 2 t K z 2 5 c r q o L t 1 0 W 1 n k J 4 q n c 9 - z N p r r g B 2 9 r P 4 v n R w 2 u X w g s H - s 5 D z p n H 7 4 z F 9 p 3 G z w 7 j B m n z X 4 2 s M - v t s C 6 5 r z B 9 v i L u k i J - v 4 i C y 6 u H 4 0 m K - 7 u 0 K & l t ; / r i n g & g t ; & l t ; / r p o l y g o n s & g t ; & l t ; r p o l y g o n s & g t ; & l t ; i d & g t ; 8 4 8 4 7 9 9 6 8 6 2 2 8 5 7 4 2 0 9 & l t ; / i d & g t ; & l t ; r i n g & g t ; r s y 9 g k 6 l 8 F 5 B v D v I M 3 K k G 3 G u I H 4 H 7 I & l t ; / r i n g & g t ; & l t ; / r p o l y g o n s & g t ; & l t ; r p o l y g o n s & g t ; & l t ; i d & g t ; 8 4 8 4 7 9 9 7 2 0 5 8 8 3 1 2 5 7 7 & l t ; / i d & g t ; & l t ; r i n g & g t ; t x l 6 5 3 v l 8 F v F 0 l B t T 4 q B j S i G r E 7 J z r B m T 5 V t G w K 8 E l L 7 T & l t ; / r i n g & g t ; & l t ; / r p o l y g o n s & g t ; & l t ; r p o l y g o n s & g t ; & l t ; i d & g t ; 8 4 8 4 7 9 9 7 2 0 5 8 8 3 1 2 5 7 8 & l t ; / i d & g t ; & l t ; r i n g & g t ; l 9 u q z h 6 l 8 F l L p 2 B r T n F j D 2 P g u C 6 B l N h H m F 9 I v w B & l t ; / r i n g & g t ; & l t ; / r p o l y g o n s & g t ; & l t ; r p o l y g o n s & g t ; & l t ; i d & g t ; 8 4 8 4 7 9 9 7 2 0 5 8 8 3 1 2 5 7 9 & l t ; / i d & g t ; & l t ; r i n g & g t ; 0 5 - u y v o m 8 F t D w E n d m E j D _ I n W _ Y r O v T 4 E w e 1 W 8 Y - C 4 B x E 5 C p C - Y r M u S 3 k B n Q s v F k O 8 E & l t ; / r i n g & g t ; & l t ; / r p o l y g o n s & g t ; & l t ; r p o l y g o n s & g t ; & l t ; i d & g t ; 8 4 8 4 7 9 9 7 2 0 5 8 8 3 1 2 5 8 0 & l t ; / i d & g t ; & l t ; r i n g & g t ; 0 g g q m q k m 8 F j I 2 J x L s C z H h O 9 C x C x E k X r G j G & l t ; / r i n g & g t ; & l t ; / r p o l y g o n s & g t ; & l t ; r p o l y g o n s & g t ; & l t ; i d & g t ; 8 4 8 4 7 9 9 7 2 0 5 8 8 3 1 2 5 8 1 & l t ; / i d & g t ; & l t ; r i n g & g t ; n l u t v i 8 m 8 F 4 G g H y x B 2 E o R 4 C q G 8 D 4 B 9 Q 1 5 B 1 C 3 C r G 9 D - j G 7 D & l t ; / r i n g & g t ; & l t ; / r p o l y g o n s & g t ; & l t ; r p o l y g o n s & g t ; & l t ; i d & g t ; 8 4 8 4 7 9 9 7 2 0 5 8 8 3 1 2 5 8 2 & l t ; / i d & g t ; & l t ; r i n g & g t ; _ s 3 2 9 z x k 8 F r X h T p I h C o J x b 6 T 7 Z i I s I 5 C t M 7 Y 4 R & l t ; / r i n g & g t ; & l t ; / r p o l y g o n s & g t ; & l t ; r p o l y g o n s & g t ; & l t ; i d & g t ; 8 4 8 4 7 9 9 7 2 0 5 8 8 3 1 2 5 8 3 & l t ; / i d & g t ; & l t ; r i n g & g t ; r 1 5 4 3 z 5 k 8 F 6 l J 1 2 t D 3 7 9 C n 6 6 C n p T j 0 x F l o z K 7 v n D 4 7 w C o 9 l U g - i E & l t ; / r i n g & g t ; & l t ; / r p o l y g o n s & g t ; & l t ; r p o l y g o n s & g t ; & l t ; i d & g t ; 8 4 8 4 7 9 9 7 2 0 5 8 8 3 1 2 5 8 4 & l t ; / i d & g t ; & l t ; r i n g & g t ; u 2 v 3 z h x m 8 F n i B u V o z B 4 e s h J 1 t B i e _ d 0 3 S x 0 B w h H 9 N p E 2 F z k B 1 V 7 y B 0 l F 0 D r C l G v Y - D o F p C u H l U 8 E 7 L z 9 B p L t D u B y B m F i D o z D s K g 0 B 7 7 E w K h E 2 B y D _ O q I t G 7 I & l t ; / r i n g & g t ; & l t ; / r p o l y g o n s & g t ; & l t ; r p o l y g o n s & g t ; & l t ; i d & g t ; 8 4 8 4 7 9 9 7 5 4 9 4 8 0 5 0 9 4 5 & l t ; / i d & g t ; & l t ; r i n g & g t ; 8 i _ 1 8 5 0 o 8 F s y O r 4 q C 6 g 9 B 1 u h J k r k D v x h B 8 l r B x 4 r C 5 1 m C 3 o d 4 l - B _ k o E 7 9 2 B 2 y X p 4 9 C j 4 2 D 3 4 q L 8 3 v N o j z B w v j D z 4 l O u 7 s F j 6 S 8 i 1 F 1 q g P p p n Y z v _ C - y Y v i _ E g s 9 K & l t ; / r i n g & g t ; & l t ; / r p o l y g o n s & g t ; & l t ; r p o l y g o n s & g t ; & l t ; i d & g t ; 8 4 8 4 7 9 9 7 8 9 3 0 7 7 8 9 3 1 3 & l t ; / i d & g t ; & l t ; r i n g & g t ; w x h u - n 2 o 8 F k r B 8 j J p t J 9 l C 0 C 7 F g J v r C p W j S k K j v C 5 0 N k K 3 K 2 E i J 9 C x C k t E 9 - N q T n m D x r F v w D t m E 5 J 2 D m F - p B 3 - I & l t ; / r i n g & g t ; & l t ; / r p o l y g o n s & g t ; & l t ; r p o l y g o n s & g t ; & l t ; i d & g t ; 8 4 8 4 7 9 9 7 8 9 3 0 7 7 8 9 3 1 4 & l t ; / i d & g t ; & l t ; r i n g & g t ; x g 3 0 j m n p 8 F 5 B v D i H _ p R u e 9 g B y j N u n C l f z y B 3 V 8 H o O - j B 6 j C q 7 B 0 5 B u f j I 9 D y K t v O - D j G & l t ; / r i n g & g t ; & l t ; / r p o l y g o n s & g t ; & l t ; r p o l y g o n s & g t ; & l t ; i d & g t ; 8 4 8 4 7 9 9 7 8 9 3 0 7 7 8 9 3 1 5 & l t ; / i d & g t ; & l t ; r i n g & g t ; t w y _ g k j n 8 F 3 S v D g H s G _ D 2 I z J - G m D i D 7 D & l t ; / r i n g & g t ; & l t ; / r p o l y g o n s & g t ; & l t ; r p o l y g o n s & g t ; & l t ; i d & g t ; 8 4 8 4 7 9 9 8 2 3 6 6 7 5 2 7 6 8 1 & l t ; / i d & g t ; & l t ; r i n g & g t ; 1 1 z 0 o j s r 8 F 4 G g H 5 H h D v B 5 G h H 2 H j G & l t ; / r i n g & g t ; & l t ; / r p o l y g o n s & g t ; & l t ; r p o l y g o n s & g t ; & l t ; i d & g t ; 8 4 8 4 7 9 9 8 2 3 6 6 7 5 2 7 6 8 2 & l t ; / i d & g t ; & l t ; r i n g & g t ; v g j m r i u r 8 F 0 J t I w M h D k C t E 4 F x M n C _ C & l t ; / r i n g & g t ; & l t ; / r p o l y g o n s & g t ; & l t ; r p o l y g o n s & g t ; & l t ; i d & g t ; 8 4 8 4 7 9 9 8 2 3 6 6 7 5 2 7 6 8 3 & l t ; / i d & g t ; & l t ; r i n g & g t ; 2 7 5 4 g z h t 8 F r D x D 1 D l D p t B l h B 6 j B q q B q g C 5 s C h p D l z D R 9 s B r p C 3 7 B y n C 4 S 3 r B l K 7 G 1 M k F 5 Y y s C s W t v E g p D 4 n I 8 C 6 Z u 5 B _ z B _ r C 6 j C 8 s B & l t ; / r i n g & g t ; & l t ; / r p o l y g o n s & g t ; & l t ; r p o l y g o n s & g t ; & l t ; i d & g t ; 8 4 8 4 7 9 9 8 2 3 6 6 7 5 2 7 6 8 4 & l t ; / i d & g t ; & l t ; r i n g & g t ; 7 4 z q s 0 m t 8 F s s u I p r u N s u 6 C 6 3 5 C z x - F y 2 u a o h j E 4 x u T 9 h _ N g 9 v q B v 7 z C h u m N v - 1 B v r z C 7 j v C p 0 5 E u z 9 J 3 w - z B s q 2 k B 1 o 3 B w j o J m h n j B 3 6 z L h 1 3 H g y l Q y - m W y g 3 o B & l t ; / r i n g & g t ; & l t ; / r p o l y g o n s & g t ; & l t ; r p o l y g o n s & g t ; & l t ; i d & g t ; 8 4 8 4 7 9 9 8 2 3 6 6 7 5 2 7 6 8 5 & l t ; / i d & g t ; & l t ; r i n g & g t ; h i _ x p 1 v r 8 F m 9 _ F 6 g j F h o r N t q o I g u v f i 3 2 o C 5 7 i u B q n v h B - k t c 8 4 m s C p _ u J o 9 t E 3 q - j C x _ 6 R q 3 0 C 7 n p g D & l t ; / r i n g & g t ; & l t ; / r p o l y g o n s & g t ; & l t ; r p o l y g o n s & g t ; & l t ; i d & g t ; 8 4 8 4 7 9 9 8 2 3 6 6 7 5 2 7 6 8 6 & l t ; / i d & g t ; & l t ; r i n g & g t ; y n p u 5 4 1 q 8 F 1 3 R s 6 r F l i n B z n 0 D 2 o k B i n 1 D _ m 0 I g z 8 F 1 6 t D 8 s t B 1 y j B i j l D g w i V 1 - 1 J u 8 3 B 1 w Z h h j B & l t ; / r i n g & g t ; & l t ; / r p o l y g o n s & g t ; & l t ; r p o l y g o n s & g t ; & l t ; i d & g t ; 8 4 8 4 7 9 9 8 2 3 6 6 7 5 2 7 6 8 7 & l t ; / i d & g t ; & l t ; r i n g & g t ; h p i u q u _ s 8 F s E p I 4 C l D _ Y 6 S 9 G t G n C o b & l t ; / r i n g & g t ; & l t ; / r p o l y g o n s & g t ; & l t ; r p o l y g o n s & g t ; & l t ; i d & g t ; 8 4 8 4 7 9 9 8 2 3 6 6 7 5 2 7 6 8 8 & l t ; / i d & g t ; & l t ; r i n g & g t ; w k y 5 r z r s 8 F t D s n g B q V x D s B s C h k O h D k C x C u v B 6 9 B 6 u B r l B 1 C o D g p I v Q i F 7 D & l t ; / r i n g & g t ; & l t ; / r p o l y g o n s & g t ; & l t ; r p o l y g o n s & g t ; & l t ; i d & g t ; 8 4 8 4 7 9 9 8 2 3 6 6 7 5 2 7 6 8 9 & l t ; / i d & g t ; & l t ; r i n g & g t ; y 1 u y 1 k m s 8 F v s E 0 C z D s B m Q h D 8 D _ h B r V g C 5 U p G 7 D & l t ; / r i n g & g t ; & l t ; / r p o l y g o n s & g t ; & l t ; r p o l y g o n s & g t ; & l t ; i d & g t ; 8 4 8 4 7 9 9 8 2 3 6 6 7 5 2 7 6 9 0 & l t ; / i d & g t ; & l t ; r i n g & g t ; y 5 l s w 2 v r 8 F 0 J 5 F q 6 S j w N g 9 L - 2 B p I 3 D o G g M i 4 B i h H 5 y g B q G 7 E x z H 8 B 0 D 1 x C p x C m 3 y B i F o s C 7 o F p 3 F o 7 J n p C q o I u H & l t ; / r i n g & g t ; & l t ; / r p o l y g o n s & g t ; & l t ; r p o l y g o n s & g t ; & l t ; i d & g t ; 8 4 8 4 7 9 9 8 9 2 3 8 7 0 0 4 4 1 7 & l t ; / i d & g t ; & l t ; r i n g & g t ; k i 7 7 1 t s m 8 F 1 O h r D 0 y B w E 0 E k E _ I 7 M j D - C 4 B g T j D m C v J j R y S - G m F u H & l t ; / r i n g & g t ; & l t ; / r p o l y g o n s & g t ; & l t ; r p o l y g o n s & g t ; & l t ; i d & g t ; 8 4 8 4 7 9 9 8 9 2 3 8 7 0 0 4 4 1 8 & l t ; / i d & g t ; & l t ; r i n g & g t ; y v t - w l 3 n 8 F v F u B w C v D 3 F q 9 C g K 4 e x K 6 d h b v 5 B x E o D 9 Z v E 2 D y H o D - D _ C s 5 B n Q i h B k D g D u B & l t ; / r i n g & g t ; & l t ; / r p o l y g o n s & g t ; & l t ; r p o l y g o n s & g t ; & l t ; i d & g t ; 8 4 8 4 7 9 9 8 9 2 3 8 7 0 0 4 4 1 9 & l t ; / i d & g t ; & l t ; r i n g & g t ; 9 k i _ r 1 8 n 8 F m f x O j I v D 2 C s C 7 W u e 0 j B 4 O n H z J 2 3 C 0 D 0 H 7 d r C g D 7 T & l t ; / r i n g & g t ; & l t ; / r p o l y g o n s & g t ; & l t ; r p o l y g o n s & g t ; & l t ; i d & g t ; 8 4 8 4 7 9 9 8 9 2 3 8 7 0 0 4 4 2 0 & l t ; / i d & g t ; & l t ; r i n g & g t ; v 5 9 i i 4 o m 8 F t D w E v I h C j F - E g E g G 0 F 3 E 2 t B u H & l t ; / r i n g & g t ; & l t ; / r p o l y g o n s & g t ; & l t ; r p o l y g o n s & g t ; & l t ; i d & g t ; 8 4 8 4 7 9 9 8 9 2 3 8 7 0 0 4 4 2 1 & l t ; / i d & g t ; & l t ; r i n g & g t ; y 7 r m y s - l 8 F x F y E 9 O h P w V l s D 8 6 B _ J o n D s C z K m H l D _ D i C u o B g P t E 5 F n D s q B 3 K g E l b n f 0 I p s C w G n h B - R 8 n B r H 8 I - x B 1 H 7 N g I o L z E t G z E 7 e j E w B j C 7 O 8 C z O 9 P 6 E _ E k D 9 I p U 2 H s H 3 E p G h H g C k F l G m F g F s H h J 1 P k F o F i F 5 I y H 7 P u C l U 7 D g F t C s i B n E h E w B r j B & l t ; / r i n g & g t ; & l t ; / r p o l y g o n s & g t ; & l t ; r p o l y g o n s & g t ; & l t ; i d & g t ; 8 4 8 4 7 9 9 8 9 2 3 8 7 0 0 4 4 2 2 & l t ; / i d & g t ; & l t ; r i n g & g t ; 8 - 5 x z 5 - o 8 F 7 u 4 F v t k C h _ 9 B y 1 U h j p B 5 3 6 E 1 s V z _ r B 5 t Y 3 v 9 B h i J - r J h r j C q y q G o 2 d 1 o - B q q Y i 2 9 C s u v N i i U q q K u x J w 4 e p - T v 4 Z 8 q s C r h 5 B j x 7 C k k p B t 4 j B p 7 F r v u B 3 z V h s L p q O 3 z 9 C p k Y t x b i v S t y 6 D 3 u Z n 7 9 B 4 4 8 B h g l C 0 2 T x g e & l t ; / r i n g & g t ; & l t ; / r p o l y g o n s & g t ; & l t ; r p o l y g o n s & g t ; & l t ; i d & g t ; 8 4 8 4 7 9 9 8 9 2 3 8 7 0 0 4 4 2 3 & l t ; / i d & g t ; & l t ; r i n g & g t ; x r - 9 g k 6 l 8 F h 3 C 8 G 5 S 7 B 3 c p I 4 G 3 F n D j S 2 P z H 0 E r D s H j I - S p I 9 O 8 J - c 3 L p T s Q q C _ D 2 P n P m J u N n O k M l O y k B o C - C 3 D i E 6 I s D 0 E k K l D g B I D 4 G j C t D v D 2 C o g B j D _ D - U B u D r E l a _ H z J o I o G u N n D o G 7 C 3 J t 6 B w i B 0 X z V t G p e _ C q E 4 J 0 J 4 N r D j v B l J 9 D k B m j B s L 8 F y D q I n R 2 D 4 K q u B u T n 7 K r z B j E g F 3 B 2 G j C w H 3 I 8 M z r D k B w B 3 C 8 O z f q D 7 s B x C y D m I 3 C 0 B p C g D k F 6 N r F & l t ; / r i n g & g t ; & l t ; / r p o l y g o n s & g t ; & l t ; r p o l y g o n s & g t ; & l t ; i d & g t ; 8 4 8 4 7 9 9 8 9 2 3 8 7 0 0 4 4 2 4 & l t ; / i d & g t ; & l t ; r i n g & g t ; z w 8 i h q p p 8 F 4 Q v D 9 L s E x D 6 C p I 4 C q C r 1 C 9 N 8 v C 9 M 1 C 2 B 4 b g F r U 3 j B 7 D & l t ; / r i n g & g t ; & l t ; / r p o l y g o n s & g t ; & l t ; r p o l y g o n s & g t ; & l t ; i d & g t ; 8 4 8 4 7 9 9 8 9 2 3 8 7 0 0 4 4 2 5 & l t ; / i d & g t ; & l t ; r i n g & g t ; s x q r 2 n h p 8 F w J 1 F t i B 8 M t D o N h C q C k G 1 G z K 4 5 C 4 D o M 9 E i k B 3 o D o G g M 2 w B r H t W n W g 4 B i C u D _ B s P p G s H r C 1 E 2 B i D _ N h B y F 2 D 5 6 C p J l k B _ C 0 G o K w Q 3 c 3 S w E y E u Q 4 C V l C 4 n B r M _ g B o 7 B & l t ; / r i n g & g t ; & l t ; / r p o l y g o n s & g t ; & l t ; r p o l y g o n s & g t ; & l t ; i d & g t ; 8 4 8 4 7 9 9 8 9 2 3 8 7 0 0 4 4 2 6 & l t ; / i d & g t ; & l t ; r i n g & g t ; 2 i r 1 4 z i o 8 F s E w E k H q C j D v B z Q s L v G n G 0 N & l t ; / r i n g & g t ; & l t ; / r p o l y g o n s & g t ; & l t ; r p o l y g o n s & g t ; & l t ; i d & g t ; 8 4 8 4 7 9 9 8 9 2 3 8 7 0 0 4 4 2 7 & l t ; / i d & g t ; & l t ; r i n g & g t ; z 9 s 3 s 6 n n 8 F s E h P o q C r G u H y R m V 8 E v F 4 J g K n D j D 8 D n H h N x J 6 D i J - C h W x J n B - r B z G 0 F r B l E n M m b & l t ; / r i n g & g t ; & l t ; / r p o l y g o n s & g t ; & l t ; r p o l y g o n s & g t ; & l t ; i d & g t ; 8 4 8 4 7 9 9 8 9 2 3 8 7 0 0 4 4 2 8 & l t ; / i d & g t ; & l t ; r i n g & g t ; p 2 p v w y _ m 8 F t X t u C p D n L 8 G i H y e - E t B v E t K 9 C 7 Q g P u 2 B h H 4 K j M & l t ; / r i n g & g t ; & l t ; / r p o l y g o n s & g t ; & l t ; r p o l y g o n s & g t ; & l t ; i d & g t ; 8 4 8 4 7 9 9 8 9 2 3 8 7 0 0 4 4 2 9 & l t ; / i d & g t ; & l t ; r i n g & g t ; 0 g 8 h - 2 y m 8 F 0 y g F t 9 k E u p h g B 5 8 t b _ k l Q 2 o _ 8 B p r 9 _ B i 1 4 D o 4 n e 3 7 x m D l 4 8 O 2 u z T 5 k _ O x v r K y 8 p V u m 4 H k 5 8 6 D & l t ; / r i n g & g t ; & l t ; / r p o l y g o n s & g t ; & l t ; r p o l y g o n s & g t ; & l t ; i d & g t ; 8 4 8 4 7 9 9 8 9 2 3 8 7 0 0 4 4 3 0 & l t ; / i d & g t ; & l t ; r i n g & g t ; j n z y 3 z p p 8 F 4 M u E z D m E 5 F q G - E z L 6 C v 5 I 2 6 C 5 t B j h B m G 0 w B k o B h N j H k F - D 9 L _ C 3 B f 6 m C k D l k B k p B k F n M 2 H j e y B 6 B 1 C r B r C y H l C r D o V w H 6 R & l t ; / r i n g & g t ; & l t ; / r p o l y g o n s & g t ; & l t ; r p o l y g o n s & g t ; & l t ; i d & g t ; 8 4 8 4 7 9 9 8 9 2 3 8 7 0 0 4 4 3 1 & l t ; / i d & g t ; & l t ; r i n g & g t ; 4 - z h 5 l n n 8 F 6 Q p I 4 E x K 7 U z C 8 B t C k D 9 I 8 E & l t ; / r i n g & g t ; & l t ; / r p o l y g o n s & g t ; & l t ; r p o l y g o n s & g t ; & l t ; i d & g t ; 8 4 8 4 7 9 9 8 9 2 3 8 7 0 0 4 4 3 2 & l t ; / i d & g t ; & l t ; r i n g & g t ; 3 5 z 7 7 q i p 8 F y J 6 J p F x H g L z C y D 2 B h E g D 8 C & l t ; / r i n g & g t ; & l t ; / r p o l y g o n s & g t ; & l t ; r p o l y g o n s & g t ; & l t ; i d & g t ; 8 4 8 4 7 9 9 8 9 2 3 8 7 0 0 4 4 3 3 & l t ; / i d & g t ; & l t ; r i n g & g t ; 8 z 1 z 6 6 y o 8 F k u r D u x T x t s B 6 0 o B z g g B z s Q 1 w y B 2 k I u s 4 B 1 2 q E q k 9 D k u _ B & l t ; / r i n g & g t ; & l t ; / r p o l y g o n s & g t ; & l t ; r p o l y g o n s & g t ; & l t ; i d & g t ; 8 4 8 4 7 9 9 8 9 2 3 8 7 0 0 4 4 3 4 & l t ; / i d & g t ; & l t ; r i n g & g t ; v 7 8 9 r o 3 p 8 F 9 u B 7 l C 1 F v I 3 H x I p F 1 K v H q t D w P g I s L 2 L 4 K l k B v k B i S 8 E - F & l t ; / r i n g & g t ; & l t ; / r p o l y g o n s & g t ; & l t ; r p o l y g o n s & g t ; & l t ; i d & g t ; 8 4 8 4 7 9 9 8 9 2 3 8 7 0 0 4 4 3 5 & l t ; / i d & g t ; & l t ; r i n g & g t ; _ v 5 t j w v o 8 F y 5 B n I p Y 3 W h D k C t E l K - M x E 1 M n Q w H 6 E & l t ; / r i n g & g t ; & l t ; / r p o l y g o n s & g t ; & l t ; r p o l y g o n s & g t ; & l t ; i d & g t ; 8 4 8 4 7 9 9 8 9 2 3 8 7 0 0 4 4 3 6 & l t ; / i d & g t ; & l t ; r i n g & g t ; u 7 u 7 _ 1 v m 8 F j i B v D o N s C j D 2 J o E w y B 2 C 3 D q U - C 0 I s L n f 7 G y D t E 4 F 0 F 5 C j E n C t G g D j C & l t ; / r i n g & g t ; & l t ; / r p o l y g o n s & g t ; & l t ; r p o l y g o n s & g t ; & l t ; i d & g t ; 8 4 8 4 7 9 9 8 9 2 3 8 7 0 0 4 4 3 7 & l t ; / i d & g t ; & l t ; r i n g & g t ; j h o t r i y m 8 F r D i m D - c 6 E i F m K l G p D h m C p I 4 G n I 6 k I l Y i s B v I 0 f 3 i B _ 5 F 5 3 C z i B v I k E 6 G x L u G l Y n L i V s V p L x D 3 D x 8 B m U 1 K - E t E 8 B 1 E h a u v B 7 Q h u R 2 x S 4 F _ W y D 9 N 1 z B l W q X z m E 8 l C q g G 1 E 0 F o D r 6 C v q B 2 B p C h M r l C 2 D r M m F r N y I 9 J 8 F r G 8 E & l t ; / r i n g & g t ; & l t ; / r p o l y g o n s & g t ; & l t ; r p o l y g o n s & g t ; & l t ; i d & g t ; 8 4 8 4 7 9 9 8 9 2 3 8 7 0 0 4 4 3 8 & l t ; / i d & g t ; & l t ; r i n g & g t ; j x 2 u p q g n 8 F w C z F 4 C l D 0 E s Q g E k C w F 6 X 5 C r C n C t G g F u C & l t ; / r i n g & g t ; & l t ; / r p o l y g o n s & g t ; & l t ; r p o l y g o n s & g t ; & l t ; i d & g t ; 8 4 8 4 7 9 9 8 9 2 3 8 7 0 0 4 4 3 9 & l t ; / i d & g t ; & l t ; r i n g & g t ; - w - u z u 8 m 8 F o l B t L v T j Y s C i E i U t B 5 Q 4 i B _ _ B y H h G & l t ; / r i n g & g t ; & l t ; / r p o l y g o n s & g t ; & l t ; r p o l y g o n s & g t ; & l t ; i d & g t ; 8 4 8 4 7 9 9 8 9 2 3 8 7 0 0 4 4 4 0 & l t ; / i d & g t ; & l t ; r i n g & g t ; 4 9 0 r 4 o _ p 8 F t 9 _ B m s p D p 4 q F 1 v S j m L x z L g 2 y C 2 1 v C 8 7 t B n z j F w 7 W 3 u U v - t B w q s U 2 3 n C q 1 k D i v J o 9 2 C i z h D 9 u 5 C r r I n 2 x C s l M r - 0 B j 0 p B & l t ; / r i n g & g t ; & l t ; / r p o l y g o n s & g t ; & l t ; r p o l y g o n s & g t ; & l t ; i d & g t ; 8 4 8 4 7 9 9 8 9 2 3 8 7 0 0 4 4 4 1 & l t ; / i d & g t ; & l t ; r i n g & g t ; u - o k o z s q 8 F l I 8 J s G - E u F 1 C r B t G 7 I & l t ; / r i n g & g t ; & l t ; / r p o l y g o n s & g t ; & l t ; r p o l y g o n s & g t ; & l t ; i d & g t ; 8 4 8 4 7 9 9 8 9 2 3 8 7 0 0 4 4 4 2 & l t ; / i d & g t ; & l t ; r i n g & g t ; l 9 n l m t - m 8 F s E k N 1 D s G p I - X z I q C h D q D y F x 6 B v G 7 J 6 K g D u B & l t ; / r i n g & g t ; & l t ; / r p o l y g o n s & g t ; & l t ; r p o l y g o n s & g t ; & l t ; i d & g t ; 8 4 8 4 7 9 9 8 9 2 3 8 7 0 0 4 4 4 3 & l t ; / i d & g t ; & l t ; r i n g & g t ; 0 _ i z k z n q 8 F l L _ G x I l D m C k C x C p a 2 B p C g D _ C & l t ; / r i n g & g t ; & l t ; / r p o l y g o n s & g t ; & l t ; r p o l y g o n s & g t ; & l t ; i d & g t ; 8 4 8 4 7 9 9 8 9 2 3 8 7 0 0 4 4 4 4 & l t ; / i d & g t ; & l t ; r i n g & g t ; - - o - o l u p 8 F _ Z 1 F h C w U r 0 B w G j F u w C m U g Z r H g E i U 4 D - C 4 D 6 B s L _ B 2 B i O o b g F z Y _ 9 D 0 H 0 t B w s C 7 D & l t ; / r i n g & g t ; & l t ; / r p o l y g o n s & g t ; & l t ; r p o l y g o n s & g t ; & l t ; i d & g t ; 8 4 8 4 7 9 9 8 9 2 3 8 7 0 0 4 4 4 5 & l t ; / i d & g t ; & l t ; r i n g & g t ; l z _ j r 1 4 m 8 F v q D v 4 E w f X x D k 5 B 1 H F q N 3 D 1 H l F 7 _ C q G g E c p E u D 9 J u D l y E s L 3 G 9 G r J 2 - B v C w D r B r C r q B 1 E s h B 2 D k D n G o b 1 I q E s H & l t ; / r i n g & g t ; & l t ; / r p o l y g o n s & g t ; & l t ; r p o l y g o n s & g t ; & l t ; i d & g t ; 8 4 8 4 7 9 9 8 9 2 3 8 7 0 0 4 4 4 6 & l t ; / i d & g t ; & l t ; r i n g & g t ; w t 2 5 i p t q 8 F q E m V q m D 6 m D s N p F i E i M s D 5 J 7 E v H i Q 8 D z J s I t W n D j F 9 C s D 4 X 1 E l E - P o H 4 W h H m D n U q h B s K & l t ; / r i n g & g t ; & l t ; / r p o l y g o n s & g t ; & l t ; r p o l y g o n s & g t ; & l t ; i d & g t ; 8 4 8 4 7 9 9 8 9 2 3 8 7 0 0 4 4 4 7 & l t ; / i d & g t ; & l t ; r i n g & g t ; g q 4 4 8 p 0 m 8 F 4 G m R u G k G u F l R 2 H g D u B & l t ; / r i n g & g t ; & l t ; / r p o l y g o n s & g t ; & l t ; r p o l y g o n s & g t ; & l t ; i d & g t ; 8 4 8 4 7 9 9 8 9 2 3 8 7 0 0 4 4 4 8 & l t ; / i d & g t ; & l t ; r i n g & g t ; w 6 2 p 0 3 g n 8 F 7 x F 1 c _ G 2 V 5 H o N 5 L 3 O 1 E j E p a r z B o D p M q H 9 S 7 4 E 8 J g N x 2 D k 9 C h C i E h S t H y P j N 7 F 8 J t P r I y 8 C 9 H v F n I 2 C n j B j D _ D 6 J n d 1 v C j Y w G k k B 6 I t B x C q I v i C n J 6 F o I 1 l B k I 8 X - G 7 E 7 G _ B 2 B _ 3 C 0 v B i e n f z C 0 D j E g F 9 Q q c _ O q D t T 4 E i E h O 7 E 4 B 7 G k s D _ H 1 G 4 c 1 E r C i F 6 N x N p C 9 D 2 B i F j M p D v X w g B j Q 5 C 1 J j R 5 C p C y b 4 N & l t ; / r i n g & g t ; & l t ; / r p o l y g o n s & g t ; & l t ; r p o l y g o n s & g t ; & l t ; i d & g t ; 8 4 8 4 7 9 9 8 9 2 3 8 7 0 0 4 4 4 9 & l t ; / i d & g t ; & l t ; r i n g & g t ; 0 v j k 9 _ g n 8 F 2 G r i B x D x F x 2 B r L 2 E 2 x C t I l T m s B - D 5 I t D w E 4 C k E - N 3 K g Z 6 D u D 3 l B m 2 D 5 l B r N k X i Y _ h E 2 B i F h M & l t ; / r i n g & g t ; & l t ; / r p o l y g o n s & g t ; & l t ; r p o l y g o n s & g t ; & l t ; i d & g t ; 8 4 8 4 7 9 9 8 9 2 3 8 7 0 0 4 4 5 0 & l t ; / i d & g t ; & l t ; r i n g & g t ; 2 u u 6 p 4 n p 8 F h I g H u G v H u F 7 J m F 7 I & l t ; / r i n g & g t ; & l t ; / r p o l y g o n s & g t ; & l t ; r p o l y g o n s & g t ; & l t ; i d & g t ; 8 4 8 4 7 9 9 8 9 2 3 8 7 0 0 4 4 5 1 & l t ; / i d & g t ; & l t ; r i n g & g t ; g x 2 _ 1 i 5 m 8 F s E x D x O 6 Q k R w G m G w Y 5 Z 6 B - G t Q k F _ E & l t ; / r i n g & g t ; & l t ; / r p o l y g o n s & g t ; & l t ; r p o l y g o n s & g t ; & l t ; i d & g t ; 8 4 8 4 7 9 9 8 9 2 3 8 7 0 0 4 4 5 2 & l t ; / i d & g t ; & l t ; r i n g & g t ; h z j 3 z y w q 8 F n L 8 J - W j D k C 4 B 5 G h H 1 E r C i F q K & l t ; / r i n g & g t ; & l t ; / r p o l y g o n s & g t ; & l t ; r p o l y g o n s & g t ; & l t ; i d & g t ; 8 4 8 4 7 9 9 8 9 2 3 8 7 0 0 4 4 5 3 & l t ; / i d & g t ; & l t ; r i n g & g t ; t p s 8 1 4 0 o 8 F 3 O u E i H i J i G m L z C 3 C m D - D j C & l t ; / r i n g & g t ; & l t ; / r p o l y g o n s & g t ; & l t ; r p o l y g o n s & g t ; & l t ; i d & g t ; 8 4 8 4 7 9 9 8 9 2 3 8 7 0 0 4 4 5 4 & l t ; / i d & g t ; & l t ; r i n g & g t ; z 2 m u 9 9 r m 8 F v F y E h C r O j D x K 4 D u D 4 F 8 K y H u K j C & l t ; / r i n g & g t ; & l t ; / r p o l y g o n s & g t ; & l t ; r p o l y g o n s & g t ; & l t ; i d & g t ; 8 4 8 4 7 9 9 9 2 6 7 4 6 7 4 2 7 8 5 & l t ; / i d & g t ; & l t ; r i n g & g t ; s 3 w u 0 r p o 8 F r h U k k 6 B k p 3 I o 7 y G k h _ E 6 y i H 7 t h E 3 8 t E 5 n Q p y c x 1 n B 5 s r E r 6 g F 0 h u B 0 y l F k m v F 8 8 2 B g 8 t B t g O u k 0 B s 5 x B r v e i 5 f 6 0 i B 7 y g E q 9 8 T z _ f & l t ; / r i n g & g t ; & l t ; / r p o l y g o n s & g t ; & l t ; r p o l y g o n s & g t ; & l t ; i d & g t ; 8 4 8 4 7 9 9 9 2 6 7 4 6 7 4 2 7 8 6 & l t ; / i d & g t ; & l t ; r i n g & g t ; s 7 y g 0 i m q 8 F - q m z C y q 0 I - u g c r 7 5 I 0 q i g C n t j x B 9 6 h N i z w 7 D 4 w 9 L w z 8 J p 5 o h K 7 9 j C 0 m 5 g B _ g 7 i B h 7 p _ B p o r _ D - h 9 H 3 q q v B i 0 _ T 1 g 1 Y 8 5 m N 2 l 1 z E h 9 s u B j 3 2 J 5 i k W z k n m B 4 v n L o y r F 7 q p F 4 4 _ C 6 q v C r u k v D g o r t B _ 2 p F o k m a 4 l n i B 6 v s 4 J m r u L o k i I r 1 7 O h 6 y C 3 x r 1 D & l t ; / r i n g & g t ; & l t ; / r p o l y g o n s & g t ; & l t ; r p o l y g o n s & g t ; & l t ; i d & g t ; 8 4 8 4 7 9 9 9 6 1 1 0 6 4 8 1 1 5 3 & l t ; / i d & g t ; & l t ; r i n g & g t ; 0 n 1 p 4 6 2 q 8 F y J h T _ J 7 K q U n D 7 W n O g Q 8 I i G 4 D j N 5 C t C 4 1 C y S t M i n B 5 I & l t ; / r i n g & g t ; & l t ; / r p o l y g o n s & g t ; & l t ; r p o l y g o n s & g t ; & l t ; i d & g t ; 8 4 8 4 7 9 9 9 6 1 1 0 6 4 8 1 1 5 4 & l t ; / i d & g t ; & l t ; r i n g & g t ; t k y x y w 1 p 8 F q k m D g w s H 6 6 r E s y v D j j v B o h K & l t ; / r i n g & g t ; & l t ; / r p o l y g o n s & g t ; & l t ; r p o l y g o n s & g t ; & l t ; i d & g t ; 8 4 8 4 7 9 9 9 6 1 1 0 6 4 8 1 1 5 5 & l t ; / i d & g t ; & l t ; r i n g & g t ; 4 t z l g v 7 p 8 F q E 2 J x D 1 D 7 K g K y N u M o J 5 K m U 1 L y M - b r 6 G m U 1 K 7 E 5 G m P 2 B 4 0 B x G j J i O q F y m C - G k c t M w H 0 H _ C - F 8 F t Z i O 5 P & l t ; / r i n g & g t ; & l t ; / r p o l y g o n s & g t ; & l t ; r p o l y g o n s & g t ; & l t ; i d & g t ; 8 4 8 4 7 9 9 9 6 1 1 0 6 4 8 1 1 5 6 & l t ; / i d & g t ; & l t ; r i n g & g t ; t h s _ x 8 l q 8 F g a r I 1 T p d s Q o C m C t B z C h R j H v k B 2 B m I 5 C k F j G & l t ; / r i n g & g t ; & l t ; / r p o l y g o n s & g t ; & l t ; r p o l y g o n s & g t ; & l t ; i d & g t ; 8 4 8 4 7 9 9 9 6 1 1 0 6 4 8 1 1 5 7 & l t ; / i d & g t ; & l t ; r i n g & g t ; y o w 5 r w i r 8 F l v 0 E 4 u Q z v 2 C r i O i y q B u 0 z J & l t ; / r i n g & g t ; & l t ; / r p o l y g o n s & g t ; & l t ; r p o l y g o n s & g t ; & l t ; i d & g t ; 8 4 8 4 7 9 9 9 6 1 1 0 6 4 8 1 1 5 8 & l t ; / i d & g t ; & l t ; r i n g & g t ; 8 o w 1 6 l l p 8 F r D w E 1 S n L k R m E _ Y k C z G v g B 8 n B z J 8 B _ B r C 0 H w H h G s E 8 N 6 N & l t ; / r i n g & g t ; & l t ; / r p o l y g o n s & g t ; & l t ; r p o l y g o n s & g t ; & l t ; i d & g t ; 8 4 8 4 7 9 9 9 6 1 1 0 6 4 8 1 1 5 9 & l t ; / i d & g t ; & l t ; r i n g & g t ; i 5 g o l r z q 8 F 3 S u E h P u N k N 2 C h C j F 7 R l K v E r N m I q I u I t G n G h G & l t ; / r i n g & g t ; & l t ; / r p o l y g o n s & g t ; & l t ; r p o l y g o n s & g t ; & l t ; i d & g t ; 8 4 8 4 7 9 9 9 6 1 1 0 6 4 8 1 1 6 0 & l t ; / i d & g t ; & l t ; r i n g & g t ; t y 6 l 9 i o q 8 F w C g N 9 H x F x D k H 7 K 2 E u 6 B k E m G 3 N x C 8 B 1 M j s B y i B 0 L 4 H j G & l t ; / r i n g & g t ; & l t ; / r p o l y g o n s & g t ; & l t ; r p o l y g o n s & g t ; & l t ; i d & g t ; 8 4 8 4 7 9 9 9 6 1 1 0 6 4 8 1 1 6 1 & l t ; / i d & g t ; & l t ; r i n g & g t ; o 2 2 2 0 u h q 8 F h i B 8 G 6 C l D 1 v F h D t B 5 G 5 J 8 F o F 2 K 0 H 9 I 3 I & l t ; / r i n g & g t ; & l t ; / r p o l y g o n s & g t ; & l t ; r p o l y g o n s & g t ; & l t ; i d & g t ; 8 4 8 4 7 9 9 9 6 1 1 0 6 4 8 1 1 6 2 & l t ; / i d & g t ; & l t ; r i n g & g t ; h m g n u i _ q 8 F 0 h C q H 4 G 2 C 5 F _ G n L t L h C u M 7 H 1 L t 9 B i i C l Y r S g k G 9 C o r H 0 u B 6 l C w D h g B 9 e j E p G 5 I 8 Z - G 0 n B o d _ K h Q s K & l t ; / r i n g & g t ; & l t ; / r p o l y g o n s & g t ; & l t ; r p o l y g o n s & g t ; & l t ; i d & g t ; 8 4 8 4 7 9 9 9 6 1 1 0 6 4 8 1 1 6 3 & l t ; / i d & g t ; & l t ; r i n g & g t ; x 6 8 k h v 9 q 8 F l I i H i J i G 5 G 2 D 0 K 8 E & l t ; / r i n g & g t ; & l t ; / r p o l y g o n s & g t ; & l t ; r p o l y g o n s & g t ; & l t ; i d & g t ; 8 4 8 4 7 9 9 9 6 1 1 0 6 4 8 1 1 6 4 & l t ; / i d & g t ; & l t ; r i n g & g t ; 2 7 8 j 7 i w q 8 F h L h T 3 i B k o E s C j D - C v C o I 6 B h C k H 5 X x v B 2 V n T l 9 B 6 G t F 1 F q R s Q o G 9 C h l B x D 9 O t L h w B u U g Q v H k Z o M 3 K 8 4 B x H p K - U 3 D 1 B j D 9 C x C v E 0 L w h B 1 s B p k B 3 q B r x E n V u G n I 0 E 9 k C - t B v b t B k I - E t B q L g C r C - j B u C x F v E i P _ S 1 C v a p R _ X 2 B k D 4 B q M k G 5 Q 1 C 2 B t M m F o n B 9 D 9 H 4 b _ C 8 C v e v M y K l J k O i S g h B h M 9 T & l t ; / r i n g & g t ; & l t ; / r p o l y g o n s & g t ; & l t ; r p o l y g o n s & g t ; & l t ; i d & g t ; 8 4 8 4 7 9 9 9 6 1 1 0 6 4 8 1 1 6 5 & l t ; / i d & g t ; & l t ; r i n g & g t ; - i k 9 n g z q 8 F t F 1 F 0 E s G g J 7 N 4 O 1 C g C l Q u H o H & l t ; / r i n g & g t ; & l t ; / r p o l y g o n s & g t ; & l t ; r p o l y g o n s & g t ; & l t ; i d & g t ; 8 4 8 4 7 9 9 9 6 1 1 0 6 4 8 1 1 6 6 & l t ; / i d & g t ; & l t ; r i n g & g t ; y p j 4 9 n 6 q 8 F m l B 1 2 B g R p d l D o C 8 D x J n H k M i I 5 N h a 8 B r N 4 b u K - H q 8 B n C j C & l t ; / r i n g & g t ; & l t ; / r p o l y g o n s & g t ; & l t ; r p o l y g o n s & g t ; & l t ; i d & g t ; 8 4 8 4 7 9 9 9 6 1 1 0 6 4 8 1 1 6 7 & l t ; / i d & g t ; & l t ; r i n g & g t ; 7 l u q s y 7 q 8 F m y B v D k R h C k J l O x W p E 9 Q p s B 8 F r C i F h G & l t ; / r i n g & g t ; & l t ; / r p o l y g o n s & g t ; & l t ; r p o l y g o n s & g t ; & l t ; i d & g t ; 8 4 8 4 7 9 9 9 6 1 1 0 6 4 8 1 1 6 8 & l t ; / i d & g t ; & l t ; r i n g & g t ; p 3 1 z v 9 j q 8 F 2 G h P 7 F z H 4 d x J q 4 B 8 P _ w C i G - e x C 1 C 4 F t C k D n C _ C 9 H q K 6 R h u D q H 4 G l M 6 N & l t ; / r i n g & g t ; & l t ; / r p o l y g o n s & g t ; & l t ; r p o l y g o n s & g t ; & l t ; i d & g t ; 8 4 8 4 7 9 9 9 6 1 1 0 6 4 8 1 1 6 9 & l t ; / i d & g t ; & l t ; r i n g & g t ; u i y y 0 0 p q 8 F x F 1 F 2 e i Q m C 6 L 4 B - G l E - Y p G q W & l t ; / r i n g & g t ; & l t ; / r p o l y g o n s & g t ; & l t ; r p o l y g o n s & g t ; & l t ; i d & g t ; 8 4 8 4 7 9 9 9 6 1 1 0 6 4 8 1 1 7 0 & l t ; / i d & g t ; & l t ; r i n g & g t ; i v h 3 j 7 l r 8 F t X z X k N 1 L 7 H q U m q B 4 I l f p V 9 J m p B 4 H i F 9 d - K & l t ; / r i n g & g t ; & l t ; / r p o l y g o n s & g t ; & l t ; r p o l y g o n s & g t ; & l t ; i d & g t ; 8 4 8 4 7 9 9 9 6 1 1 0 6 4 8 1 1 7 1 & l t ; / i d & g t ; & l t ; r i n g & g t ; o - w v j 3 0 p 8 F 5 B v D r P 0 G 9 S l _ B 4 J q R p p B 1 h B y U k Q - R 9 z B c - M s m C n D o G i C s D 5 J j H 6 H 1 o C p i H 1 E r C n G w m B & l t ; / r i n g & g t ; & l t ; / r p o l y g o n s & g t ; & l t ; r p o l y g o n s & g t ; & l t ; i d & g t ; 8 4 8 4 7 9 9 9 6 1 1 0 6 4 8 1 1 7 2 & l t ; / i d & g t ; & l t ; r i n g & g t ; h n 2 q 1 p v p 8 F y 3 o B 0 1 K j j U g y T - g l C 7 3 3 O 5 w 8 E h 2 g V 8 o o F 9 n J o 1 H r t t B 3 v q G 8 4 y B 5 p u B _ w K 2 g 5 B & l t ; / r i n g & g t ; & l t ; / r p o l y g o n s & g t ; & l t ; r p o l y g o n s & g t ; & l t ; i d & g t ; 8 4 8 4 7 9 9 9 6 1 1 0 6 4 8 1 1 7 3 & l t ; / i d & g t ; & l t ; r i n g & g t ; 9 w 4 g p 4 p q 8 F x F w 5 F 8 J 7 F m Q g x B - C t J r I h c o G p H 5 Q _ 4 E 2 F g C r G 5 Y _ R n M r Z 2 W n G 7 D & l t ; / r i n g & g t ; & l t ; / r p o l y g o n s & g t ; & l t ; r p o l y g o n s & g t ; & l t ; i d & g t ; 8 4 8 4 7 9 9 9 6 1 1 0 6 4 8 1 1 7 4 & l t ; / i d & g t ; & l t ; r i n g & g t ; h - 5 6 m z - p 8 F 8 _ s C 1 3 I z 3 4 C n 1 h D m - V 8 9 r H h k d 3 s x B 3 q j D y 9 v D p j V m v g C l j P o t 8 B k - l B 2 z G _ 4 e v - I 5 t Z g r k B s o R - u W _ v g B 6 0 O s 6 3 B & l t ; / r i n g & g t ; & l t ; / r p o l y g o n s & g t ; & l t ; r p o l y g o n s & g t ; & l t ; i d & g t ; 8 4 8 4 7 9 9 9 6 1 1 0 6 4 8 1 1 7 5 & l t ; / i d & g t ; & l t ; r i n g & g t ; q 0 r 1 n q 1 q 8 F v F g H m E k Q t H 4 d r E 8 B 4 F 0 H 9 T g F o W & l t ; / r i n g & g t ; & l t ; / r p o l y g o n s & g t ; & l t ; r p o l y g o n s & g t ; & l t ; i d & g t ; 8 4 8 4 7 9 9 9 6 1 1 0 6 4 8 1 1 7 6 & l t ; / i d & g t ; & l t ; r i n g & g t ; 6 y 9 m - u h p 8 F 5 O _ r B 0 E n D 3 b x H 8 D 7 F 3 K - R l W 2 T n W w F y D l E 9 4 D r Z 7 I p M j G p e q H & l t ; / r i n g & g t ; & l t ; / r p o l y g o n s & g t ; & l t ; r p o l y g o n s & g t ; & l t ; i d & g t ; 8 4 8 4 7 9 9 9 6 1 1 0 6 4 8 1 1 7 7 & l t ; / i d & g t ; & l t ; r i n g & g t ; r t l v u 8 q r 8 F k f l T _ J u x C h n B 8 D w F x l B 0 D 1 M 0 B 2 0 B s H & l t ; / r i n g & g t ; & l t ; / r p o l y g o n s & g t ; & l t ; r p o l y g o n s & g t ; & l t ; i d & g t ; 8 4 8 4 7 9 9 9 6 1 1 0 6 4 8 1 1 7 8 & l t ; / i d & g t ; & l t ; r i n g & g t ; s i p s 2 k h r 8 F u v p D 8 p h B n 0 T l h L v y R o u 4 E u 0 F 4 n z F & l t ; / r i n g & g t ; & l t ; / r p o l y g o n s & g t ; & l t ; r p o l y g o n s & g t ; & l t ; i d & g t ; 8 4 8 4 7 9 9 9 6 1 1 0 6 4 8 1 1 7 9 & l t ; / i d & g t ; & l t ; r i n g & g t ; 9 1 3 9 _ 0 2 p 8 F w J u E z L n D j D 6 Y _ L v C 8 B 0 D 9 G g C 0 B w H w m B & l t ; / r i n g & g t ; & l t ; / r p o l y g o n s & g t ; & l t ; r p o l y g o n s & g t ; & l t ; i d & g t ; 8 4 8 4 7 9 9 9 6 1 1 0 6 4 8 1 1 8 0 & l t ; / i d & g t ; & l t ; r i n g & g t ; h n l k i 2 k p 8 F w C r L 2 N w C k z C 2 C 5 F w M - E z R - U x j C 8 T w c p H 1 J o T t C h E l C m O - P h M q f l C w C 3 Y & l t ; / r i n g & g t ; & l t ; / r p o l y g o n s & g t ; & l t ; r p o l y g o n s & g t ; & l t ; i d & g t ; 8 4 8 4 7 9 9 9 6 1 1 0 6 4 8 1 1 8 1 & l t ; / i d & g t ; & l t ; r i n g & g t ; n y r 5 s - q p 8 F s E 1 F g 7 B u E 6 J 7 L y C x D 9 F z b v P u a x r D 1 c q V i R 7 F - S j L 9 O o 0 H m i C h 3 B 3 H y l B v T - p D - 0 B w 4 B i Z 3 N s D 1 C j H 7 G o P 2 Y t B 2 c 1 C 3 E 6 d 4 B x E 5 6 B i X s P 3 6 B v N q F s h B n M q W i S u n C s D 5 J p V j R m h D 3 k H l a _ X t C k D 5 Y h i C 0 D z M j E 4 m B 7 T x P 9 L h E 7 D & l t ; / r i n g & g t ; & l t ; / r p o l y g o n s & g t ; & l t ; r p o l y g o n s & g t ; & l t ; i d & g t ; 8 4 8 4 7 9 9 9 6 1 1 0 6 4 8 1 1 8 2 & l t ; / i d & g t ; & l t ; r i n g & g t ; j x y 5 z 1 0 q 8 F 2 Q v D p I 0 E 7 K s m D 4 C 1 B j S 2 w B o M 9 N 6 h B w X 0 F p K m e r H m L q L 8 i B 0 i B 3 C 2 B 0 H i S h o C y m B 0 Q h P r 3 C 8 F j E - D _ C & l t ; / r i n g & g t ; & l t ; / r p o l y g o n s & g t ; & l t ; r p o l y g o n s & g t ; & l t ; i d & g t ; 8 4 8 4 7 9 9 9 6 1 1 0 6 4 8 1 1 8 3 & l t ; / i d & g t ; & l t ; r i n g & g t ; j 5 j 9 w q 3 q 8 F t D _ Q - c h 3 B l D m M i C u D z E 5 C j N p N x Z - D 7 D & l t ; / r i n g & g t ; & l t ; / r p o l y g o n s & g t ; & l t ; r p o l y g o n s & g t ; & l t ; i d & g t ; 8 4 8 4 7 9 9 9 6 1 1 0 6 4 8 1 1 8 4 & l t ; / i d & g t ; & l t ; r i n g & g t ; v k l q p i q p 8 F j L 4 J j I j T r I 1 L p L 6 J p d q C h D r O x H g H k E o C 8 D o j B h F 6 D 6 j B i M r E 3 J y p B 5 m B u F 8 B g C o O s y d w b j U r C h E _ E 3 I & l t ; / r i n g & g t ; & l t ; / r p o l y g o n s & g t ; & l t ; r p o l y g o n s & g t ; & l t ; i d & g t ; 8 4 8 4 7 9 9 9 6 1 1 0 6 4 8 1 1 8 5 & l t ; / i d & g t ; & l t ; r i n g & g t ; o v 6 p 3 - 7 q 8 F w C 6 G l L m N y 9 C s G i J k M p E - G o D r k B j H q i B y D 2 B p C h M & l t ; / r i n g & g t ; & l t ; / r p o l y g o n s & g t ; & l t ; r p o l y g o n s & g t ; & l t ; i d & g t ; 8 4 8 4 7 9 9 9 6 1 1 0 6 4 8 1 1 8 6 & l t ; / i d & g t ; & l t ; r i n g & g t ; 9 q m 2 7 - p p 8 F v F 3 F w k B _ I 0 I o I o F j x B _ E & l t ; / r i n g & g t ; & l t ; / r p o l y g o n s & g t ; & l t ; r p o l y g o n s & g t ; & l t ; i d & g t ; 8 4 8 4 7 9 9 9 6 1 1 0 6 4 8 1 1 8 7 & l t ; / i d & g t ; & l t ; r i n g & g t ; 0 w 6 u z 8 y q 8 F v F 7 c 4 E o G p H 1 J 8 B 1 E r C i F j C & l t ; / r i n g & g t ; & l t ; / r p o l y g o n s & g t ; & l t ; r p o l y g o n s & g t ; & l t ; i d & g t ; 8 4 8 4 7 9 9 9 6 1 1 0 6 4 8 1 1 8 8 & l t ; / i d & g t ; & l t ; r i n g & g t ; 3 0 1 k l j 9 p 8 F - t n N v j h D - 1 Y l 9 9 I 1 w g G & l t ; / r i n g & g t ; & l t ; / r p o l y g o n s & g t ; & l t ; r p o l y g o n s & g t ; & l t ; i d & g t ; 8 4 8 4 7 9 9 9 9 5 4 6 6 2 1 9 5 2 1 & l t ; / i d & g t ; & l t ; r i n g & g t ; v o 3 m _ w v p 8 F 4 2 o M u r C 5 n C x s n C x d w g 6 t B 9 0 y E q 3 p D z - 9 R 9 w 6 J k i p C v _ v P _ w 1 u B 9 1 k K l 4 p N _ 6 4 M 8 r u O g 6 5 R u j w s C - w 7 h B q m r u B h 2 6 8 B q 0 h i B & l t ; / r i n g & g t ; & l t ; / r p o l y g o n s & g t ; & l t ; r p o l y g o n s & g t ; & l t ; i d & g t ; 8 4 8 4 7 9 9 9 9 5 4 6 6 2 1 9 5 2 2 & l t ; / i d & g t ; & l t ; r i n g & g t ; 4 h 7 j _ p 3 o 8 F v F r I 1 L l F _ D 7 E 5 R u F - G 4 K 9 D q H 0 K 7 D & l t ; / r i n g & g t ; & l t ; / r p o l y g o n s & g t ; & l t ; r p o l y g o n s & g t ; & l t ; i d & g t ; 8 4 8 4 7 9 9 9 9 5 4 6 6 2 1 9 5 2 3 & l t ; / i d & g t ; & l t ; r i n g & g t ; w m 8 v 3 z 8 o 8 F 1 O u E i R - X 3 D s C l h B x W 9 z D 8 j B g U 6 d g L u X m m C q F 2 H 7 I 0 G t M 3 w B - L y J r N q O n o C x Y & l t ; / r i n g & g t ; & l t ; / r p o l y g o n s & g t ; & l t ; r p o l y g o n s & g t ; & l t ; i d & g t ; 8 4 8 4 7 9 9 9 9 5 4 6 6 2 1 9 5 2 4 & l t ; / i d & g t ; & l t ; r i n g & g t ; 3 y l 0 x 2 s s 8 F i V m j I g R - B l D h F y Y 6 S 8 S z y B p a g C k D - D j C & l t ; / r i n g & g t ; & l t ; / r p o l y g o n s & g t ; & l t ; r p o l y g o n s & g t ; & l t ; i d & g t ; 8 4 8 4 7 9 9 9 9 5 4 6 6 2 1 9 5 2 5 & l t ; / i d & g t ; & l t ; r i n g & g t ; _ y x p o o l p 8 F t D 9 l C o N 5 O z P y J D 0 C y V o a h P y y B r _ B h C s x C i H 1 K i U t B w F h R 9 E B g u C 6 S v f 3 Z t m D h a q X n n G 3 E h J y p E l x J k O j G & l t ; / r i n g & g t ; & l t ; / r p o l y g o n s & g t ; & l t ; r p o l y g o n s & g t ; & l t ; i d & g t ; 8 4 8 4 8 0 0 0 6 4 1 8 5 6 9 6 2 5 7 & l t ; / i d & g t ; & l t ; r i n g & g t ; t u 6 3 1 2 s r 8 F j I i H l D m G s M m M v B _ F 5 G 4 F n E i D w H 0 N - I 8 C & l t ; / r i n g & g t ; & l t ; / r p o l y g o n s & g t ; & l t ; r p o l y g o n s & g t ; & l t ; i d & g t ; 8 4 8 4 8 0 0 0 6 4 1 8 5 6 9 6 2 5 8 & l t ; / i d & g t ; & l t ; r i n g & g t ; 5 2 s m 4 5 l s 8 F w C 6 G p I 5 F w M 8 P t B w D s T z M - D u B & l t ; / r i n g & g t ; & l t ; / r p o l y g o n s & g t ; & l t ; r p o l y g o n s & g t ; & l t ; i d & g t ; 8 4 8 4 8 0 0 0 6 4 1 8 5 6 9 6 2 5 9 & l t ; / i d & g t ; & l t ; r i n g & g t ; g 6 j 5 s k 8 u 8 F 8 x E h 7 U 1 y F j g G j 4 C 2 w D x D n F o C m C k L u r D j n G 4 i B m o B m X o o B u j B v t B p H s 3 C 0 g D g Q 8 D p y C v J v E 3 E z q B i F y 9 D 6 r C & l t ; / r i n g & g t ; & l t ; / r p o l y g o n s & g t ; & l t ; r p o l y g o n s & g t ; & l t ; i d & g t ; 8 4 8 4 8 0 0 0 6 4 1 8 5 6 9 6 2 6 0 & l t ; / i d & g t ; & l t ; r i n g & g t ; y k m 4 3 l k r 8 F k f j I x D 1 D x n B j P 4 E - O x L n D 1 K n L o R 6 C j S o Q g K p F j D _ D 4 B 6 B n i C z g C g Y j K t U o h D 5 q C 2 B l Q _ R j C & l t ; / r i n g & g t ; & l t ; / r p o l y g o n s & g t ; & l t ; r p o l y g o n s & g t ; & l t ; i d & g t ; 8 4 8 4 8 0 0 0 6 4 1 8 5 6 9 6 2 6 1 & l t ; / i d & g t ; & l t ; r i n g & g t ; u 4 1 y 3 k 2 r 8 F 4 Q _ G w G m M t B i I 0 F 1 C r C k D 4 N & l t ; / r i n g & g t ; & l t ; / r p o l y g o n s & g t ; & l t ; r p o l y g o n s & g t ; & l t ; i d & g t ; 8 4 8 4 8 0 0 0 6 4 1 8 5 6 9 6 2 6 2 & l t ; / i d & g t ; & l t ; r i n g & g t ; - - q s 3 j r r 8 F h I h T x D 4 E 1 K m C k C x C s v B g C k D g D u B & l t ; / r i n g & g t ; & l t ; / r p o l y g o n s & g t ; & l t ; r p o l y g o n s & g t ; & l t ; i d & g t ; 8 4 8 4 8 0 0 0 6 4 1 8 5 6 9 6 2 6 3 & l t ; / i d & g t ; & l t ; r i n g & g t ; i p y 5 8 2 _ r 8 F 1 n Y 4 j Q 9 0 k C 1 j F 4 k F 0 2 J k 2 q H r z N w m B 4 - J 0 1 C k 2 J _ n H j j R x r 8 B t _ v B i v P m 0 I w u x C 0 w l B 4 s U r 8 T 1 7 M o 4 T 8 o z B v o 1 B 3 k Q _ 2 s C m n S r z D _ - 2 B 3 u 7 N p i Q o t P q n Q p 2 G n x 8 B 6 2 g C 8 h M r y L p t 2 C j z 6 D u 9 i P j z w D t 0 p B 4 0 U t x Z w p H & l t ; / r i n g & g t ; & l t ; / r p o l y g o n s & g t ; & l t ; r p o l y g o n s & g t ; & l t ; i d & g t ; 8 4 8 4 8 0 0 0 6 4 1 8 5 6 9 6 2 6 4 & l t ; / i d & g t ; & l t ; r i n g & g t ; _ s i 2 k 4 2 r 8 F h I v D _ G n F g J k C _ F i I - G m F 9 I q K & l t ; / r i n g & g t ; & l t ; / r p o l y g o n s & g t ; & l t ; r p o l y g o n s & g t ; & l t ; i d & g t ; 8 4 8 4 8 0 0 1 3 2 9 0 5 1 7 2 9 9 3 & l t ; / i d & g t ; & l t ; r i n g & g t ; 2 5 o v t 9 g r 8 F 3 O r L x I z H v B n H l a 5 C k D n C s H & l t ; / r i n g & g t ; & l t ; / r p o l y g o n s & g t ; & l t ; r p o l y g o n s & g t ; & l t ; i d & g t ; 8 4 8 4 8 0 0 1 3 2 9 0 5 1 7 2 9 9 4 & l t ; / i d & g t ; & l t ; r i n g & g t ; y 3 j m y y i t 8 F y m G x 0 D 0 k Q i 7 9 E x 2 L t g i B 7 _ J 1 s T _ z M k p a o 7 B l p B 0 6 J 5 h D 0 2 F g v F i o V _ q k B _ 6 N w j G w 9 L 0 k l B 6 1 G u x G l t G k x D h g c 1 r Q 5 m y L m o i B l 4 C q h S v 0 a 8 9 O s t E 7 5 S j 1 E g g F 0 k G x m I m 0 N 5 v 9 C w 1 k G 8 5 c k n F _ 3 n F m i 8 D 8 y T u 0 1 D k - I x g q D j z x C 3 6 2 D 8 k 6 K s 8 r C s z H m _ X u 2 0 D r y X 9 y T 6 q 2 B _ p E p o E k h I z s s B - l M x 8 J m v I p m 9 C 6 u S q 5 E 5 m y B - l V 0 n C _ r Q j w Q & l t ; / r i n g & g t ; & l t ; / r p o l y g o n s & g t ; & l t ; r p o l y g o n s & g t ; & l t ; i d & g t ; 8 4 8 4 8 0 0 1 3 2 9 0 5 1 7 2 9 9 5 & l t ; / i d & g t ; & l t ; r i n g & g t ; 1 p l p i 7 t r 8 F g f m a i H 4 o C n 1 B 0 s B 6 o C i E u U j u B u z B j D z b i G x C 8 s E k _ B 5 C h 5 B l E h x H t 5 D 3 4 B j g C j G & l t ; / r i n g & g t ; & l t ; / r p o l y g o n s & g t ; & l t ; r p o l y g o n s & g t ; & l t ; i d & g t ; 8 4 8 4 8 0 0 1 6 7 2 6 4 9 1 1 3 6 1 & l t ; / i d & g t ; & l t ; r i n g & g t ; n u r 4 j 8 w r 8 F s J u E 9 X - B s C m k B 2 Y q D x E 2 D r M x E g C r G g F u B & l t ; / r i n g & g t ; & l t ; / r p o l y g o n s & g t ; & l t ; r p o l y g o n s & g t ; & l t ; i d & g t ; 8 4 8 4 8 0 0 1 6 7 2 6 4 9 1 1 3 6 2 & l t ; / i d & g t ; & l t ; r i n g & g t ; 1 v 2 8 y - z r 8 F t D v D 4 C s C o M 6 D 4 B 9 G n E g F h M & l t ; / r i n g & g t ; & l t ; / r p o l y g o n s & g t ; & l t ; r p o l y g o n s & g t ; & l t ; i d & g t ; 8 4 8 4 8 0 0 1 6 7 2 6 4 9 1 1 3 6 3 & l t ; / i d & g t ; & l t ; r i n g & g t ; 7 5 8 w h 0 3 r 8 F s E r F t D 3 F n D v v B h C j D t 0 B i L q I o F o Y x E g C 0 H 8 E & l t ; / r i n g & g t ; & l t ; / r p o l y g o n s & g t ; & l t ; r p o l y g o n s & g t ; & l t ; i d & g t ; 8 4 8 4 8 0 0 1 6 7 2 6 4 9 1 1 3 6 4 & l t ; / i d & g t ; & l t ; r i n g & g t ; k 6 - r j 0 0 s 8 F 4 G g R l P w G y J w E i H 3 F 4 C 9 B n L g z B _ E w C 8 G 4 G y E h C l F o G m C z H y o C z K v H 7 C s D 6 l F 9 Q y D j j C 6 I t E s I 6 F m F x k D x q B n C m D p e j U k F _ E 7 D & l t ; / r i n g & g t ; & l t ; / r p o l y g o n s & g t ; & l t ; r p o l y g o n s & g t ; & l t ; i d & g t ; 8 4 8 4 8 0 0 1 6 7 2 6 4 9 1 1 3 6 5 & l t ; / i d & g t ; & l t ; r i n g & g t ; 4 l 6 t - t 3 r 8 F 2 G m N n d l F h D g L h R u I o F h J 8 C & l t ; / r i n g & g t ; & l t ; / r p o l y g o n s & g t ; & l t ; r p o l y g o n s & g t ; & l t ; i d & g t ; 8 4 8 4 8 0 0 1 6 7 2 6 4 9 1 1 3 6 6 & l t ; / i d & g t ; & l t ; r i n g & g t ; 8 j v 8 n y z r 8 F x F q V z D h C q C k M _ H w D _ B 3 E m F i D 7 D & l t ; / r i n g & g t ; & l t ; / r p o l y g o n s & g t ; & l t ; r p o l y g o n s & g t ; & l t ; i d & g t ; 8 4 8 4 8 0 0 2 0 1 6 2 4 6 4 9 7 2 9 & l t ; / i d & g t ; & l t ; r i n g & g t ; r m p n 2 x s u 8 F r F u E y E h C 2 J 4 C m E y E 4 E i R k H 1 X j C l L 7 X - B m E 1 b x L 3 D s 4 B _ D 4 B z C y D u D z E t M l M _ H z W v b n O - N q G t K m G l D - E g E - C s D 7 E 9 M 2 F r J n G 8 C y B t C _ F 7 G 3 E s I u S i F 5 I _ b i F l E y K _ C h J m S p J g O j E 9 D 3 B 9 T & l t ; / r i n g & g t ; & l t ; / r p o l y g o n s & g t ; & l t ; r p o l y g o n s & g t ; & l t ; i d & g t ; 8 4 8 4 8 0 0 2 0 1 6 2 4 6 4 9 7 3 0 & l t ; / i d & g t ; & l t ; r i n g & g t ; q 5 r r t l v u 8 F 4 G x L n F m G g I - G 4 K 7 I & l t ; / r i n g & g t ; & l t ; / r p o l y g o n s & g t ; & l t ; r p o l y g o n s & g t ; & l t ; i d & g t ; 8 4 8 4 8 0 0 2 0 1 6 2 4 6 4 9 7 3 1 & l t ; / i d & g t ; & l t ; r i n g & g t ; r v p t 9 p t t 8 F 2 G h m C 3 B v D s K r F l G 8 C 4 G j C 3 B 3 X 7 I 0 J q t B 5 D y C 1 F v F y C 0 E n D 4 N w C x D k H u G v z D 1 s C w U z I s N k E k q B l S 9 E h D 1 B h D 6 D 5 G _ D v C v E 1 E 3 M t V 6 I 5 Q m I 2 F h K 2 X j H 3 G 1 C 5 C k D k I w D r B 9 g C k O 2 B m I o D p G g D m K m W & l t ; / r i n g & g t ; & l t ; / r p o l y g o n s & g t ; & l t ; r p o l y g o n s & g t ; & l t ; i d & g t ; 8 4 8 4 8 0 0 2 0 1 6 2 4 6 4 9 7 3 2 & l t ; / i d & g t ; & l t ; r i n g & g t ; m - g k p 9 7 v 8 F l i B 2 C i H q G 6 j B t I n D j F 6 D y F 4 F t G 9 I n N 3 E k F w H j C & l t ; / r i n g & g t ; & l t ; / r p o l y g o n s & g t ; & l t ; r p o l y g o n s & g t ; & l t ; i d & g t ; 8 4 8 4 8 0 0 2 0 1 6 2 4 6 4 9 7 3 3 & l t ; / i d & g t ; & l t ; r i n g & g t ; h z u o h o 8 u 8 F s E 3 F 8 M w E 7 F y M 4 J 2 E p F z D 8 G x L p F j F 8 D g Z 4 D k G _ H z B 3 D m E z b r O 1 t B _ w B 7 R 7 E 8 I q D 8 B z E 9 V z E n J n C _ C _ U 8 C 0 B t E y D g C p C g F 6 E r C n G z P v M 0 H a 2 F o D 6 F h E n M 7 a i F s K p G 5 P & l t ; / r i n g & g t ; & l t ; / r p o l y g o n s & g t ; & l t ; r p o l y g o n s & g t ; & l t ; i d & g t ; 8 4 8 4 8 0 0 2 0 1 6 2 4 6 4 9 7 3 4 & l t ; / i d & g t ; & l t ; r i n g & g t ; 7 t x 7 q s o v 8 F 1 O u E 0 l B 6 C j D h D p H g E 4 j B i C o I 1 G 2 F t G g D 5 I t C p G 1 Y & l t ; / r i n g & g t ; & l t ; / r p o l y g o n s & g t ; & l t ; r p o l y g o n s & g t ; & l t ; i d & g t ; 8 4 8 4 8 0 0 2 0 1 6 2 4 6 4 9 7 3 5 & l t ; / i d & g t ; & l t ; r i n g & g t ; n w 8 j k - k v 8 F _ Z k N n L 3 F 7 H o G m Q m U 3 D i E - E 9 M 8 D 1 B l D p b g k B q C 7 F w G k Q k M q N 3 H g M 7 M 9 N k C s G n F 2 E 1 B x K q G k M h W v C y Y 6 B 0 F r V i C 1 J m P 2 n B i D g D 5 T t C r G n R j K 6 K y H S _ N 2 j C 3 P n G i b l e p D s E p G w H 2 7 B 2 N 5 O u C s I t G 9 I 9 T & l t ; / r i n g & g t ; & l t ; / r p o l y g o n s & g t ; & l t ; r p o l y g o n s & g t ; & l t ; i d & g t ; 8 4 8 4 8 0 0 2 0 1 6 2 4 6 4 9 7 3 6 & l t ; / i d & g t ; & l t ; r i n g & g t ; s j t h j 4 2 u 8 F s 5 F 7 9 r G j s F q s Z l o e - w R v y L 7 7 j H m 1 4 J n h j H 7 2 v B 4 o o B k 0 R 9 w s B t 8 p C 1 E 7 z Z 3 y v B 7 i b r 6 W k w z B 8 m X 0 t U 7 y a 4 k 4 F w 4 L 2 p r C n n - B & l t ; / r i n g & g t ; & l t ; / r p o l y g o n s & g t ; & l t ; r p o l y g o n s & g t ; & l t ; i d & g t ; 8 4 8 4 8 0 0 2 0 1 6 2 4 6 4 9 7 3 7 & l t ; / i d & g t ; & l t ; r i n g & g t ; x 3 5 k w w 0 u 8 F s E w E 3 D k J w C v D y E 1 L n D g E y E z I g Z 8 D w F 9 G g C r G u W k P 8 H h E w F s I t M j G & l t ; / r i n g & g t ; & l t ; / r p o l y g o n s & g t ; & l t ; r p o l y g o n s & g t ; & l t ; i d & g t ; 8 4 8 4 8 0 0 2 0 1 6 2 4 6 4 9 7 3 8 & l t ; / i d & g t ; & l t ; r i n g & g t ; r u 2 w 4 u o v 8 F v X p I v I 1 B j D m M y O l t B p H t E j H x C 1 C y I - I 3 I l I 5 T - D 3 I & l t ; / r i n g & g t ; & l t ; / r p o l y g o n s & g t ; & l t ; r p o l y g o n s & g t ; & l t ; i d & g t ; 8 4 8 4 8 0 0 2 0 1 6 2 4 6 4 9 7 3 9 & l t ; / i d & g t ; & l t ; r i n g & g t ; 7 6 8 q x 6 5 v 8 F n L x L p S k G v C 2 F u F h H r C - D 0 R & l t ; / r i n g & g t ; & l t ; / r p o l y g o n s & g t ; & l t ; r p o l y g o n s & g t ; & l t ; i d & g t ; 8 4 8 4 8 0 0 2 0 1 6 2 4 6 4 9 7 4 0 & l t ; / i d & g t ; & l t ; r i n g & g t ; 8 h 3 h q y z v 8 F t D z F v L 1 D l F h D g M v C 8 O y D j B j Z 4 R & l t ; / r i n g & g t ; & l t ; / r p o l y g o n s & g t ; & l t ; r p o l y g o n s & g t ; & l t ; i d & g t ; 8 4 8 4 8 0 0 2 0 1 6 2 4 6 4 9 7 4 1 & l t ; / i d & g t ; & l t ; r i n g & g t ; _ t r x m m 4 u 8 F s E 0 C t P g J 2 I 7 G 3 E k S j G & l t ; / r i n g & g t ; & l t ; / r p o l y g o n s & g t ; & l t ; r p o l y g o n s & g t ; & l t ; i d & g t ; 8 4 8 4 8 0 0 2 0 1 6 2 4 6 4 9 7 4 2 & l t ; / i d & g t ; & l t ; r i n g & g t ; 9 0 g 4 x o w t 8 F j I x L 1 H 8 I w F 4 F l J u H & l t ; / r i n g & g t ; & l t ; / r p o l y g o n s & g t ; & l t ; r p o l y g o n s & g t ; & l t ; i d & g t ; 8 4 8 4 8 0 0 2 0 1 6 2 4 6 4 9 7 4 3 & l t ; / i d & g t ; & l t ; r i n g & g t ; 1 - r z - q g t 8 F h I p I z S 8 Z _ C r D l T q J z H 7 9 D k M 9 s B 1 Q l a i P 3 C m D i F q W 9 H m D p C g D u C & l t ; / r i n g & g t ; & l t ; / r p o l y g o n s & g t ; & l t ; r p o l y g o n s & g t ; & l t ; i d & g t ; 8 4 8 4 8 0 0 2 0 1 6 2 4 6 4 9 7 4 4 & l t ; / i d & g t ; & l t ; r i n g & g t ; v 4 g o l s _ v 8 F t D w E i K 1 B i p F i E k Q g J m E j F r H u F 3 J u L - C 8 L x C - M t H g J 2 Y j D h D z G i U 4 B x E k p B m F S 9 P 3 B 5 B h E 5 j D k F g D u B 0 G 6 G r F o H _ E p G h G y G m l B 7 d i O 3 I & l t ; / r i n g & g t ; & l t ; / r p o l y g o n s & g t ; & l t ; r p o l y g o n s & g t ; & l t ; i d & g t ; 8 4 8 4 8 0 0 2 0 1 6 2 4 6 4 9 7 4 5 & l t ; / i d & g t ; & l t ; r i n g & g t ; h - k v z k p v 8 F r D 1 F 3 F n D z H m C 5 M 9 G o D n U 7 D & l t ; / r i n g & g t ; & l t ; / r p o l y g o n s & g t ; & l t ; r p o l y g o n s & g t ; & l t ; i d & g t ; 8 4 8 4 8 0 0 2 0 1 6 2 4 6 4 9 7 4 6 & l t ; / i d & g t ; & l t ; r i n g & g t ; z x s 3 n _ r t 8 F 1 t j E q 0 _ D 8 w s V j k W x s o N m 7 z D z m m B & l t ; / r i n g & g t ; & l t ; / r p o l y g o n s & g t ; & l t ; r p o l y g o n s & g t ; & l t ; i d & g t ; 8 4 8 4 8 0 0 2 0 1 6 2 4 6 4 9 7 4 7 & l t ; / i d & g t ; & l t ; r i n g & g t ; w i n p j t p v 8 F 0 J l P s B j D 6 Y s E r F _ E s J s K v F j M h E _ C t X 6 E w C 8 C y C 8 G 4 E q N v O o G 8 L 7 N u c x b r K o G k C 3 G j F r W 1 H - E 5 E q i B 0 O v E 3 C j B r G v J 4 O 2 F l E g O q K o F w H - H z F r F z F 8 N s D 1 C v N y H o W & l t ; / r i n g & g t ; & l t ; / r p o l y g o n s & g t ; & l t ; r p o l y g o n s & g t ; & l t ; i d & g t ; 8 4 8 4 8 0 0 2 0 1 6 2 4 6 4 9 7 4 8 & l t ; / i d & g t ; & l t ; r i n g & g t ; 1 w 7 7 i q t v 8 F h I v D g H t D w E k H 7 S _ E 2 M v X p I u G g E 6 D n H j V v H q B t D y E 6 C j D m G 2 I - E 1 G w D t C 9 Q 5 J 0 9 B - G 2 H g O _ C 2 D h E x w B & l t ; / r i n g & g t ; & l t ; / r p o l y g o n s & g t ; & l t ; r p o l y g o n s & g t ; & l t ; i d & g t ; 8 4 8 4 8 0 0 2 0 1 6 2 4 6 4 9 7 4 9 & l t ; / i d & g t ; & l t ; r i n g & g t ; 7 2 8 _ y 5 w u 8 F s E h T g H s G h O 6 D j D k U p H 1 H g E i C i I z E 8 F 4 W u K j E 9 I r F 2 m B & l t ; / r i n g & g t ; & l t ; / r p o l y g o n s & g t ; & l t ; r p o l y g o n s & g t ; & l t ; i d & g t ; 8 4 8 4 8 0 0 2 0 1 6 2 4 6 4 9 7 5 0 & l t ; / i d & g t ; & l t ; r i n g & g t ; o 2 g i h r z v 8 F 0 5 B _ C n c u E _ G t F j I - O 2 E 8 J i R 5 F - O 2 E 8 E - D 7 D 0 G 7 B 7 D t F 7 I r D r v B 4 G t 2 B 4 E 7 W h D 9 E 8 P 4 I p E 9 g B 9 C t f 7 f 4 B p l B x K - C k L n H w F p H T z F 7 F o J j F 0 j B g I t H 5 G g E x B - C l F k G w P 0 F 0 D i 9 B 6 B l N x G n J r k B n J 4 W o F g F 0 D k D - D 3 B y H h J m D j Z 7 I 8 C 8 g B 3 B 9 L & l t ; / r i n g & g t ; & l t ; / r p o l y g o n s & g t ; & l t ; r p o l y g o n s & g t ; & l t ; i d & g t ; 8 4 8 4 8 0 0 2 0 1 6 2 4 6 4 9 7 5 1 & l t ; / i d & g t ; & l t ; r i n g & g t ; o y w m r 3 4 v 8 F s f 1 F 4 C m J g J i C i I 9 G 2 B y D t C i F h G & l t ; / r i n g & g t ; & l t ; / r p o l y g o n s & g t ; & l t ; r p o l y g o n s & g t ; & l t ; i d & g t ; 8 4 8 4 8 0 0 2 0 1 6 2 4 6 4 9 7 5 2 & l t ; / i d & g t ; & l t ; r i n g & g t ; z y 7 2 4 u t t 8 F 5 O t I q Z s M o J _ y B 2 E m Q k G v C x E t s B l E 8 c 6 v B k D - D v w B & l t ; / r i n g & g t ; & l t ; / r p o l y g o n s & g t ; & l t ; r p o l y g o n s & g t ; & l t ; i d & g t ; 8 4 8 4 8 0 0 2 0 1 6 2 4 6 4 9 7 5 3 & l t ; / i d & g t ; & l t ; r i n g & g t ; v - l v 5 z i u 8 F u g M 6 j o C 2 j 6 D _ z s D k s q F 1 3 Y 4 i V k k 2 B 7 q l B j z p C k 3 v B 7 q 3 H 5 n 6 H & l t ; / r i n g & g t ; & l t ; / r p o l y g o n s & g t ; & l t ; r p o l y g o n s & g t ; & l t ; i d & g t ; 8 4 8 4 8 0 0 2 0 1 6 2 4 6 4 9 7 5 4 & l t ; / i d & g t ; & l t ; r i n g & g t ; 3 w h t r 2 n t 8 F 4 G g H s G k G k I 1 E r G 8 E & l t ; / r i n g & g t ; & l t ; / r p o l y g o n s & g t ; & l t ; r p o l y g o n s & g t ; & l t ; i d & g t ; 8 4 8 4 8 0 0 2 0 1 6 2 4 6 4 9 7 5 5 & l t ; / i d & g t ; & l t ; r i n g & g t ; h k 5 9 5 s 8 t 8 F _ _ o P 3 v s O p z s B k 3 0 H - 1 _ B 1 1 w H u 4 6 J k z j B u _ x B l 2 4 B 1 o P g j m B 4 i i Q w 0 d 0 7 - B n h 6 D n m 1 D 4 g c s y V y 4 s D i 7 i B u n X _ _ 3 E & l t ; / r i n g & g t ; & l t ; / r p o l y g o n s & g t ; & l t ; r p o l y g o n s & g t ; & l t ; i d & g t ; 8 4 8 4 8 0 0 2 0 1 6 2 4 6 4 9 7 5 6 & l t ; / i d & g t ; & l t ; r i n g & g t ; x x p q k r l t 8 F r z r E 7 n j F u m Y 2 p L 6 u 1 G 1 o 6 J k 0 z B 4 m t B n 3 r D u k 1 M q q p G x 2 m F z u M l j i E j - y C 5 p h B h w v B & l t ; / r i n g & g t ; & l t ; / r p o l y g o n s & g t ; & l t ; r p o l y g o n s & g t ; & l t ; i d & g t ; 8 4 8 4 8 0 0 2 0 1 6 2 4 6 4 9 7 5 7 & l t ; / i d & g t ; & l t ; r i n g & g t ; 4 6 5 8 _ 4 v v 8 F 7 O o H t D z F q N _ M r I y G j I o E u E 8 G 7 F 3 X w N w 4 B _ I w G z B r t B 9 C r E t J y F q D x E r J p B 4 B 9 E 4 B 1 C 3 C 4 B v E p N g C k D 0 D k D k P t C h E j M i F n Q s H & l t ; / r i n g & g t ; & l t ; / r p o l y g o n s & g t ; & l t ; r p o l y g o n s & g t ; & l t ; i d & g t ; 8 4 8 4 8 0 0 2 0 1 6 2 4 6 4 9 7 5 8 & l t ; / i d & g t ; & l t ; r i n g & g t ; x x k 2 _ l m v 8 F 0 J _ G n F g J _ G v I l D h D i B g H 9 F t I n D - j C 7 C g P W 9 C m E j F v B v C 0 F 5 C w L o D k F 9 D 3 B y B o T h D 6 P t B x C y D 2 D s S i D l C k F w b u C r X o E j T k B t C p C - I 8 C & l t ; / r i n g & g t ; & l t ; / r p o l y g o n s & g t ; & l t ; r p o l y g o n s & g t ; & l t ; i d & g t ; 8 4 8 4 8 0 0 2 0 1 6 2 4 6 4 9 7 5 9 & l t ; / i d & g t ; & l t ; r i n g & g t ; q _ 9 - 1 5 o v 8 F y Q 4 G r I u G m M k C m i B 2 F t C i F 7 D & l t ; / r i n g & g t ; & l t ; / r p o l y g o n s & g t ; & l t ; r p o l y g o n s & g t ; & l t ; i d & g t ; 8 4 8 4 8 0 0 2 0 1 6 2 4 6 4 9 7 6 0 & l t ; / i d & g t ; & l t ; r i n g & g t ; w l k 6 t v p s 8 F 7 - F 3 F x S q C _ - B 2 g H i U v C z C _ B - q B 0 2 B 5 q B i F q b 6 z B & l t ; / r i n g & g t ; & l t ; / r p o l y g o n s & g t ; & l t ; r p o l y g o n s & g t ; & l t ; i d & g t ; 8 4 8 4 8 0 0 2 0 1 6 2 4 6 4 9 7 6 1 & l t ; / i d & g t ; & l t ; r i n g & g t ; k g t u n 9 w u 8 F y J g H m J 8 I 4 B z C j H m F s H & l t ; / r i n g & g t ; & l t ; / r p o l y g o n s & g t ; & l t ; r p o l y g o n s & g t ; & l t ; i d & g t ; 8 4 8 4 8 0 0 2 0 1 6 2 4 6 4 9 7 6 2 & l t ; / i d & g t ; & l t ; r i n g & g t ; y p z r l 5 5 u 8 F u C v D z D h C q G s C i E r K t B u D y D x G y W h M & l t ; / r i n g & g t ; & l t ; / r p o l y g o n s & g t ; & l t ; r p o l y g o n s & g t ; & l t ; i d & g t ; 8 4 8 4 8 0 0 2 0 1 6 2 4 6 4 9 7 6 3 & l t ; / i d & g t ; & l t ; r i n g & g t ; m p y 3 h 2 l t 8 F g a l T 0 E s G x B 5 R 7 C - C r f 9 J n E p C u K x Y & l t ; / r i n g & g t ; & l t ; / r p o l y g o n s & g t ; & l t ; r p o l y g o n s & g t ; & l t ; i d & g t ; 8 4 8 4 8 0 0 2 3 5 9 8 4 3 8 8 0 9 7 & l t ; / i d & g t ; & l t ; r i n g & g t ; p 9 o z j o s v 8 F j I r F x F _ G 6 C l D x t B 9 E 5 G e n D g E 8 D 4 B w D a z M w 0 B 0 B h E j G & l t ; / r i n g & g t ; & l t ; / r p o l y g o n s & g t ; & l t ; r p o l y g o n s & g t ; & l t ; i d & g t ; 8 4 8 4 8 0 0 2 3 5 9 8 4 3 8 8 0 9 8 & l t ; / i d & g t ; & l t ; r i n g & g t ; z g 1 x q k k u 8 F w C x D 4 q C v 5 L i Z 6 j B 6 d 0 O u D 4 o B w S g X r J r 4 B w K t Q n Q g F 1 Y & l t ; / r i n g & g t ; & l t ; / r p o l y g o n s & g t ; & l t ; r p o l y g o n s & g t ; & l t ; i d & g t ; 8 4 8 4 8 0 0 2 3 5 9 8 4 3 8 8 0 9 9 & l t ; / i d & g t ; & l t ; r i n g & g t ; k l 2 4 8 m s v 8 F r D z F x D h C i E - E g E 7 E _ O 6 F y H q W & l t ; / r i n g & g t ; & l t ; / r p o l y g o n s & g t ; & l t ; r p o l y g o n s & g t ; & l t ; i d & g t ; 8 4 8 4 8 0 0 2 3 5 9 8 4 3 8 8 1 0 0 & l t ; / i d & g t ; & l t ; r i n g & g t ; v o j h z t w v 8 F 0 J _ J 3 H k G z J h H 0 B h E j G & l t ; / r i n g & g t ; & l t ; / r p o l y g o n s & g t ; & l t ; r p o l y g o n s & g t ; & l t ; i d & g t ; 8 4 8 4 8 0 0 2 3 5 9 8 4 3 8 8 1 0 1 & l t ; / i d & g t ; & l t ; r i n g & g t ; 2 q 9 _ n o p v 8 F l L _ G z I o C h D c x C m T 2 B p C - D u B & l t ; / r i n g & g t ; & l t ; / r p o l y g o n s & g t ; & l t ; r p o l y g o n s & g t ; & l t ; i d & g t ; 8 4 8 4 8 0 0 2 3 5 9 8 4 3 8 8 1 0 2 & l t ; / i d & g t ; & l t ; r i n g & g t ; - 6 8 w m k v u 8 F v F 0 Q w E 1 D 4 k E v O q C x H 0 I x C y D 3 a q O n G 3 U y K 7 D & l t ; / r i n g & g t ; & l t ; / r p o l y g o n s & g t ; & l t ; r p o l y g o n s & g t ; & l t ; i d & g t ; 8 4 8 4 8 0 0 2 7 0 3 4 4 1 2 6 4 6 5 & l t ; / i d & g t ; & l t ; r i n g & g t ; o 7 z p 8 t 4 w 8 F 4 y H i V 7 - F 4 m E 7 1 B 2 r L r h 8 B o j I 3 s E s y B 1 O 3 d u l D g q C y y C 9 1 V r j B 8 7 C m h C k k J y f z D s C p 8 B m G 4 B 3 1 J 8 L 4 p B - y D 9 s B x 6 D 1 G h a q I 1 y B - Z 9 k B 8 B - G u F r b i G k L - M 5 s B 1 m B t J 2 O z h C j y B z C 4 F z C 7 k B y o B x C 1 G i M i C r m D 3 G 5 g B k C 8 u B - C x K p H 3 G o T i C u n C 9 k B y 4 E l f 2 y N i 9 O 8 c 8 X 9 M 2 F t C i F y _ C l i N & l t ; / r i n g & g t ; & l t ; / r p o l y g o n s & g t ; & l t ; r p o l y g o n s & g t ; & l t ; i d & g t ; 8 4 8 4 8 0 0 3 3 9 0 6 3 6 0 3 2 0 1 & l t ; / i d & g t ; & l t ; r i n g & g t ; 6 k _ v s y - x 8 F 4 G r I u G k G i I 2 F l J s H & l t ; / r i n g & g t ; & l t ; / r p o l y g o n s & g t ; & l t ; r p o l y g o n s & g t ; & l t ; i d & g t ; 8 4 8 4 8 0 0 4 4 2 1 4 2 8 1 8 3 0 5 & l t ; / i d & g t ; & l t ; r i n g & g t ; i 5 t o l o g p 8 F o 8 - K 0 n J k 1 8 K - k s M j j 6 E x r M m 7 L 5 s _ D m 1 W y g v D 8 n 9 B 1 2 L 7 h i C 2 p Y 7 u 2 B p 7 o B u q X 6 7 u C & l t ; / r i n g & g t ; & l t ; / r p o l y g o n s & g t ; & l t ; r p o l y g o n s & g t ; & l t ; i d & g t ; 8 4 8 4 8 0 0 4 4 2 1 4 2 8 1 8 3 0 6 & l t ; / i d & g t ; & l t ; r i n g & g t ; 6 u 5 3 z u t o 8 F o y B _ Q _ f m H 5 b 8 P h q E k Q i G t E i 4 C l z B i c i D i S 6 j C 7 T & l t ; / r i n g & g t ; & l t ; / r p o l y g o n s & g t ; & l t ; r p o l y g o n s & g t ; & l t ; i d & g t ; 8 4 8 4 8 0 0 4 4 2 1 4 2 8 1 8 3 0 7 & l t ; / i d & g t ; & l t ; r i n g & g t ; v _ 3 l j 5 i q 8 F t D w E - i B h C j D m C g M 4 D u D 0 D p J j x B j G & l t ; / r i n g & g t ; & l t ; / r p o l y g o n s & g t ; & l t ; r p o l y g o n s & g t ; & l t ; i d & g t ; 8 4 8 4 8 0 0 4 4 2 1 4 2 8 1 8 3 0 8 & l t ; / i d & g t ; & l t ; r i n g & g t ; s x 0 v n q s o 8 F 4 G t I 3 H o C k C w F 1 C r B r M j G & l t ; / r i n g & g t ; & l t ; / r p o l y g o n s & g t ; & l t ; r p o l y g o n s & g t ; & l t ; i d & g t ; 8 4 8 4 8 0 0 4 4 2 1 4 2 8 1 8 3 0 9 & l t ; / i d & g t ; & l t ; r i n g & g t ; w 8 p k 3 8 3 q 8 F 5 B v D 4 C h C l n B k C t B 9 G o D j Z s K & l t ; / r i n g & g t ; & l t ; / r p o l y g o n s & g t ; & l t ; r p o l y g o n s & g t ; & l t ; i d & g t ; 8 4 8 4 8 0 0 4 4 2 1 4 2 8 1 8 3 1 0 & l t ; / i d & g t ; & l t ; r i n g & g t ; 2 4 s 6 t r 5 o 8 F s E y E 3 h B x 1 C k Z 7 t B 1 8 B z K _ P i E 6 a j p B 3 F q N n _ B 1 D q C h D k C 5 Q p E r H o U 9 C m I v N 1 C t p C x r B y o B y D m P z s B 5 w E v 4 B - P 1 - B u s C z P y G y J u B j G g k C q W p e 0 R & l t ; / r i n g & g t ; & l t ; / r p o l y g o n s & g t ; & l t ; r p o l y g o n s & g t ; & l t ; i d & g t ; 8 4 8 4 8 0 0 4 4 2 1 4 2 8 1 8 3 1 1 & l t ; / i d & g t ; & l t ; r i n g & g t ; 9 m w - z j 8 p 8 F y G 4 h C o n E q q C 9 u C t h D v L 7 i B u a 6 C i E 8 D 4 B 0 3 C j n G n _ N 8 9 B x V 0 T 4 b u H u B & l t ; / r i n g & g t ; & l t ; / r p o l y g o n s & g t ; & l t ; r p o l y g o n s & g t ; & l t ; i d & g t ; 8 4 8 4 8 0 0 4 4 2 1 4 2 8 1 8 3 1 2 & l t ; / i d & g t ; & l t ; r i n g & g t ; v z 2 _ 9 s u o 8 F l I t I p O 8 I 5 G p N 0 H g F _ C & l t ; / r i n g & g t ; & l t ; / r p o l y g o n s & g t ; & l t ; r p o l y g o n s & g t ; & l t ; i d & g t ; 8 4 8 4 8 0 0 4 4 2 1 4 2 8 1 8 3 1 3 & l t ; / i d & g t ; & l t ; r i n g & g t ; k t u - j k o q 8 F 4 G 3 F q Q i K z H k C l B 1 J t y B 1 C 3 E p M u g B - L & l t ; / r i n g & g t ; & l t ; / r p o l y g o n s & g t ; & l t ; r p o l y g o n s & g t ; & l t ; i d & g t ; 8 4 8 4 8 0 0 4 4 2 1 4 2 8 1 8 3 1 4 & l t ; / i d & g t ; & l t ; r i n g & g t ; w k j g g h r o 8 F 0 G r i B w C 7 Y x O u y B l v B 1 o B z D k E o C 9 N p O h Y 2 m D k 9 C 3 X 6 M 2 N u E y E 9 W 1 K h n B 8 D s D 1 C - J y F s F _ T 5 E 7 R k C i I m I 0 D m F j J p e v M m Y t 6 F r V t y C 2 u B 6 B z E t Q t 4 B l G j C & l t ; / r i n g & g t ; & l t ; / r p o l y g o n s & g t ; & l t ; r p o l y g o n s & g t ; & l t ; i d & g t ; 8 4 8 4 8 0 0 4 4 2 1 4 2 8 1 8 3 1 5 & l t ; / i d & g t ; & l t ; r i n g & g t ; n j z k i j k o 8 F w C o V t j B t F 4 J 3 D j D m C u w B p E g v B x E r B k D - D u B & l t ; / r i n g & g t ; & l t ; / r p o l y g o n s & g t ; & l t ; r p o l y g o n s & g t ; & l t ; i d & g t ; 8 4 8 4 8 0 0 4 4 2 1 4 2 8 1 8 3 1 6 & l t ; / i d & g t ; & l t ; r i n g & g t ; 4 2 u s z 5 u q 8 F l L g i C _ m E y E n D x H x g B 0 w C r v F 3 4 I - C v C w D a p J q Y v x D n l H 9 G r B r C - D j C 3 O z g D h w C - d 3 I & l t ; / r i n g & g t ; & l t ; / r p o l y g o n s & g t ; & l t ; r p o l y g o n s & g t ; & l t ; i d & g t ; 8 4 8 4 8 0 0 4 4 2 1 4 2 8 1 8 3 1 7 & l t ; / i d & g t ; & l t ; r i n g & g t ; m s r k 0 0 7 n 8 F s v s w B 4 - 3 L 1 m 2 b l j 2 k B v v 3 j B j p t H 2 8 0 E k x v V 2 o 9 G s y 4 J 2 u h I 5 y 6 M z 5 o F z p x 4 B 5 - 5 I u u 2 y B 7 m y v B _ l l D _ h y J u p w B 4 g v S n 2 8 F q 7 z i B w 6 r 0 B v y _ B g t 5 l B & l t ; / r i n g & g t ; & l t ; / r p o l y g o n s & g t ; & l t ; r p o l y g o n s & g t ; & l t ; i d & g t ; 8 4 8 4 8 0 0 4 4 2 1 4 2 8 1 8 3 1 8 & l t ; / i d & g t ; & l t ; r i n g & g t ; s g o - i 3 6 o 8 F w J z F x D g H j j B 7 H x h B j D - C 4 B z C s I i P h H 8 H l J y S i F 7 D & l t ; / r i n g & g t ; & l t ; / r p o l y g o n s & g t ; & l t ; r p o l y g o n s & g t ; & l t ; i d & g t ; 8 4 8 4 8 0 0 5 1 0 8 6 2 2 9 5 0 4 1 & l t ; / i d & g t ; & l t ; r i n g & g t ; i g 6 i p u 8 q 8 F w C 0 C i H 1 F h C l F _ P 9 C w F 6 F w h B - D _ C & l t ; / r i n g & g t ; & l t ; / r p o l y g o n s & g t ; & l t ; r p o l y g o n s & g t ; & l t ; i d & g t ; 8 4 8 4 8 0 0 5 1 0 8 6 2 2 9 5 0 4 2 & l t ; / i d & g t ; & l t ; r i n g & g t ; y y i l g v 7 p 8 F i z o E n y d - r 8 D o k n H 9 9 P 8 h 2 C k 2 y B k 5 X q q x N u 4 4 B u 2 k B & l t ; / r i n g & g t ; & l t ; / r p o l y g o n s & g t ; & l t ; r p o l y g o n s & g t ; & l t ; i d & g t ; 8 4 8 4 8 0 0 5 1 0 8 6 2 2 9 5 0 4 3 & l t ; / i d & g t ; & l t ; r i n g & g t ; 2 0 9 3 y _ o r 8 F 2 G 2 r F x u C s a m s B z v C 3 k C z K 9 E p E v E - G p N l g B 8 9 G o m C 5 y B g C k D g D u B & l t ; / r i n g & g t ; & l t ; / r p o l y g o n s & g t ; & l t ; r p o l y g o n s & g t ; & l t ; i d & g t ; 8 4 8 4 8 0 0 5 1 0 8 6 2 2 9 5 0 4 4 & l t ; / i d & g t ; & l t ; r i n g & g t ; q q 6 3 3 0 o s 8 F 1 1 B 7 S 8 r B l u J k o G m 0 C z t H q Q w e u k D 3 k C 6 x B h 3 B i z B 4 C 2 U 5 0 B t k C v t C 1 4 C _ q B _ r u B o l c k x E r P q G 9 C 4 B k o v C 3 m E 1 C 3 C k F g D 1 d 6 y k B p w C t v E r u D v l K l p C 6 p D s 5 H g g D 4 _ B 7 z C h n D - l B n E 2 i E 1 z E u 5 E q h D _ r H 9 f g c 0 t B 3 3 B 3 3 D & l t ; / r i n g & g t ; & l t ; / r p o l y g o n s & g t ; & l t ; r p o l y g o n s & g t ; & l t ; i d & g t ; 8 4 8 4 8 0 0 5 1 0 8 6 2 2 9 5 0 4 5 & l t ; / i d & g t ; & l t ; r i n g & g t ; 2 5 7 t 2 7 u s 8 F s J q f 1 F 4 E o G 4 P h h B t K - m B l 8 B s x C 2 4 B o q B g M z J h s B i i D 8 D 0 I 5 G u L 3 E r C 0 H g S 3 t D 2 M n I _ C s i F h e 4 N g b & l t ; / r i n g & g t ; & l t ; / r p o l y g o n s & g t ; & l t ; r p o l y g o n s & g t ; & l t ; i d & g t ; 8 4 8 4 8 0 0 5 1 0 8 6 2 2 9 5 0 4 6 & l t ; / i d & g t ; & l t ; r i n g & g t ; s r p 4 7 0 z q 8 F q E z F - X r I 7 F g J t B x C 8 u C 2 D 0 B i F j C & l t ; / r i n g & g t ; & l t ; / r p o l y g o n s & g t ; & l t ; r p o l y g o n s & g t ; & l t ; i d & g t ; 8 4 8 4 8 0 0 5 1 0 8 6 2 2 9 5 0 4 7 & l t ; / i d & g t ; & l t ; r i n g & g t ; k n k k 5 0 5 p 8 F 2 _ E k N 5 F m E i E _ D 7 C 7 Z h a 4 X r N r C n C _ C 5 D & l t ; / r i n g & g t ; & l t ; / r p o l y g o n s & g t ; & l t ; r p o l y g o n s & g t ; & l t ; i d & g t ; 8 4 8 4 8 0 0 5 1 0 8 6 2 2 9 5 0 4 8 & l t ; / i d & g t ; & l t ; r i n g & g t ; r 5 - 3 t 2 t q 8 F z i 2 G m k L p r S 2 - 8 B 9 p T h 3 4 C 1 r x E q r s L t 3 z E 5 o 2 I p - q E 3 r c l - y F - 9 h M m 3 k v B g - Y 9 _ O 1 3 N x 1 M 5 p h E n w w D l 9 f & l t ; / r i n g & g t ; & l t ; / r p o l y g o n s & g t ; & l t ; r p o l y g o n s & g t ; & l t ; i d & g t ; 8 4 8 4 8 0 0 5 4 5 2 2 2 0 3 3 4 0 9 & l t ; / i d & g t ; & l t ; r i n g & g t ; 4 m g h w 4 1 s 8 F 4 G 3 F y 9 E 4 V w Z g E 9 C l B q L 3 C m D 2 X 1 E l E 4 b i 1 B j Z j G & l t ; / r i n g & g t ; & l t ; / r p o l y g o n s & g t ; & l t ; r p o l y g o n s & g t ; & l t ; i d & g t ; 8 4 8 4 8 0 0 5 4 5 2 2 2 0 3 3 4 1 0 & l t ; / i d & g t ; & l t ; r i n g & g t ; 7 1 _ l n i u s 8 F 3 O o a z c 3 F m E h F j b l j C k G s D 1 C g C 7 o C w H q E 9 L & l t ; / r i n g & g t ; & l t ; / r p o l y g o n s & g t ; & l t ; r p o l y g o n s & g t ; & l t ; i d & g t ; 8 4 8 4 8 0 0 5 4 5 2 2 2 0 3 3 4 1 1 & l t ; / i d & g t ; & l t ; r i n g & g t ; o n _ k 2 h 9 q 8 F 0 J k H u U - C k C 7 G z E C j B C i F u K u B & l t ; / r i n g & g t ; & l t ; / r p o l y g o n s & g t ; & l t ; r p o l y g o n s & g t ; & l t ; i d & g t ; 8 4 8 4 8 0 0 5 4 5 2 2 2 0 3 3 4 1 2 & l t ; / i d & g t ; & l t ; r i n g & g t ; r 6 3 9 - m 5 r 8 F 8 M _ G 0 E s B s G v K i C u F s L r B o D 0 H g D 6 E & l t ; / r i n g & g t ; & l t ; / r p o l y g o n s & g t ; & l t ; r p o l y g o n s & g t ; & l t ; i d & g t ; 8 4 8 4 8 0 0 5 4 5 2 2 2 0 3 3 4 1 3 & l t ; / i d & g t ; & l t ; r i n g & g t ; t 0 o x h 7 4 q 8 F 0 J i H g 9 E 4 x C _ q L 1 p D 1 T h d g s B w 6 B h C q C m C k C 5 G v z C p a h z B 7 n E _ 2 B 2 i B 8 l C t f w D g C p C i D _ r C 4 o D r U j B x E g C r C n C q 5 M _ C & l t ; / r i n g & g t ; & l t ; / r p o l y g o n s & g t ; & l t ; r p o l y g o n s & g t ; & l t ; i d & g t ; 8 4 8 4 8 0 0 5 4 5 2 2 2 0 3 3 4 1 4 & l t ; / i d & g t ; & l t ; r i n g & g t ; k o 4 8 3 2 6 p 8 F j - t B y 4 p B 0 8 Y y z l D w 0 7 B g j g J r o r B r k W u z l B - g q B i l 5 D q - h L k q G & l t ; / r i n g & g t ; & l t ; / r p o l y g o n s & g t ; & l t ; r p o l y g o n s & g t ; & l t ; i d & g t ; 8 4 8 4 8 0 0 5 4 5 2 2 2 0 3 3 4 1 5 & l t ; / i d & g t ; & l t ; r i n g & g t ; 2 0 n z x p s q 8 F l L o N 9 _ B 9 - C j n C 8 e l D z t B 2 Y v B u X x t L j m D x E g C p C g D 2 4 G _ q G x y G 8 N & l t ; / r i n g & g t ; & l t ; / r p o l y g o n s & g t ; & l t ; r p o l y g o n s & g t ; & l t ; i d & g t ; 8 4 8 4 8 0 0 5 4 5 2 2 2 0 3 3 4 1 6 & l t ; / i d & g t ; & l t ; r i n g & g t ; _ k o z 8 y j p 8 F i V 9 O m N u R 1 n B u R h 3 B 8 V u s B 1 r D p F x H q D 4 4 E 3 Q 5 M q w C _ F w F x E o F 2 s C t R k D n C q W g h B p J l R t C r G - P 5 C 6 B _ B o D i D l G 4 N & l t ; / r i n g & g t ; & l t ; / r p o l y g o n s & g t ; & l t ; r p o l y g o n s & g t ; & l t ; i d & g t ; 8 4 8 4 8 0 0 5 4 5 2 2 2 0 3 3 4 1 7 & l t ; / i d & g t ; & l t ; r i n g & g t ; 6 q 7 m j n m s 8 F 2 G v D 1 F 6 C 9 z D 0 4 B x K i C q L q F t o C q S _ W - D _ C & l t ; / r i n g & g t ; & l t ; / r p o l y g o n s & g t ; & l t ; r p o l y g o n s & g t ; & l t ; i d & g t ; 8 4 8 4 8 0 0 5 4 5 2 2 2 0 3 3 4 1 8 & l t ; / i d & g t ; & l t ; r i n g & g t ; 1 g 3 6 3 _ q s 8 F q E w E i H v L 2 V 0 4 B 7 - C k Q j D v h B 3 L z H 9 C 6 9 O w D j B J k F 7 I - Y y v B j B k D _ 4 G q p D s H & l t ; / r i n g & g t ; & l t ; / r p o l y g o n s & g t ; & l t ; r p o l y g o n s & g t ; & l t ; i d & g t ; 8 4 8 4 8 0 0 5 4 5 2 2 2 0 3 3 4 1 9 & l t ; / i d & g t ; & l t ; r i n g & g t ; g o 2 h 2 p 8 p 8 F x c j m C m R 5 H h D _ p B x j C 4 T 4 B g P w I _ t B 9 w C 7 d & l t ; / r i n g & g t ; & l t ; / r p o l y g o n s & g t ; & l t ; r p o l y g o n s & g t ; & l t ; i d & g t ; 8 4 8 4 8 0 0 5 4 5 2 2 2 0 3 3 4 2 0 & l t ; / i d & g t ; & l t ; r i n g & g t ; h 1 p k 6 v n p 8 F s E l 2 D 5 F 1 H - C l B 3 G 0 X k P 1 E k F j G & l t ; / r i n g & g t ; & l t ; / r p o l y g o n s & g t ; & l t ; r p o l y g o n s & g t ; & l t ; i d & g t ; 8 4 8 4 8 0 0 5 4 5 2 2 2 0 3 3 4 2 1 & l t ; / i d & g t ; & l t ; r i n g & g t ; q i h 8 i l 1 s 8 F k r B 4 J w G g E m U 6 P 0 o F r j T 9 C z C p 6 B i T 1 C n E l M 1 j B r - B w g B H z - B j v E & l t ; / r i n g & g t ; & l t ; / r p o l y g o n s & g t ; & l t ; r p o l y g o n s & g t ; & l t ; i d & g t ; 8 4 8 4 8 0 0 5 4 5 2 2 2 0 3 3 4 2 2 & l t ; / i d & g t ; & l t ; r i n g & g t ; i g 2 6 8 k n p 8 F l I g H 8 8 E x o H h 5 I m G r E 8 B g C r Z z Z 0 k C 6 s C q z D s _ C & l t ; / r i n g & g t ; & l t ; / r p o l y g o n s & g t ; & l t ; r p o l y g o n s & g t ; & l t ; i d & g t ; 8 4 8 4 8 0 0 5 4 5 2 2 2 0 3 3 4 2 3 & l t ; / i d & g t ; & l t ; r i n g & g t ; 8 j 3 w r 4 w s 8 F x F 3 F 9 F n O h O i e x K k C 4 B x E 2 B 1 4 B g D 5 I u b 7 D & l t ; / r i n g & g t ; & l t ; / r p o l y g o n s & g t ; & l t ; r p o l y g o n s & g t ; & l t ; i d & g t ; 8 4 8 4 8 0 0 5 4 5 2 2 2 0 3 3 4 2 4 & l t ; / i d & g t ; & l t ; r i n g & g t ; - s x n g 0 i r 8 F j z K w u w E _ v s P p g g C q 6 H 6 y F p i G 7 q - B h 5 T q k w B l x 4 H l 9 V t j 4 B 5 7 9 B & l t ; / r i n g & g t ; & l t ; / r p o l y g o n s & g t ; & l t ; r p o l y g o n s & g t ; & l t ; i d & g t ; 8 4 8 4 8 0 0 5 4 5 2 2 2 0 3 3 4 2 5 & l t ; / i d & g t ; & l t ; r i n g & g t ; i 7 k 3 k 1 z p 8 F m y B m 6 B 3 h D 2 J w J s H 0 u P 3 B t D x D h C l D q 6 C j y L y 4 D y 2 K o C i C x C 1 C w T r J 0 L 9 G 3 r B p N t G w K v G z a z M y b i b & l t ; / r i n g & g t ; & l t ; / r p o l y g o n s & g t ; & l t ; r p o l y g o n s & g t ; & l t ; i d & g t ; 8 4 8 4 8 0 0 5 7 9 5 8 1 7 7 1 7 7 7 & l t ; / i d & g t ; & l t ; r i n g & g t ; 7 i r - 8 1 4 t 8 F _ M t L 2 C w G k M i C y F m P 2 B k D u H & l t ; / r i n g & g t ; & l t ; / r p o l y g o n s & g t ; & l t ; r p o l y g o n s & g t ; & l t ; i d & g t ; 8 4 8 4 8 0 0 5 7 9 5 8 1 7 7 1 7 7 8 & l t ; / i d & g t ; & l t ; r i n g & g t ; s n 7 v 0 6 r u 8 F n o B y G _ Q t F 8 G s B s C j D - C s C s N h C n h B o C 7 C m i B i Y p Q 1 G - r B 1 E m F g D - L & l t ; / r i n g & g t ; & l t ; / r p o l y g o n s & g t ; & l t ; r p o l y g o n s & g t ; & l t ; i d & g t ; 8 4 8 4 8 0 0 5 7 9 5 8 1 7 7 1 7 7 9 & l t ; / i d & g t ; & l t ; r i n g & g t ; 3 9 5 7 - q g u 8 F 9 n B h 4 E 1 Y g y B v X 6 w D v o B 3 o B y y B 3 i B _ J s C o G 9 C 9 M - Q i G 4 B v E 8 i B 0 c l F 9 E 6 B p V 4 O v m B t B w D _ B v M r E n t B m w B o l C x y C 6 B 1 C 8 F - I 5 n C 0 0 C & l t ; / r i n g & g t ; & l t ; / r p o l y g o n s & g t ; & l t ; r p o l y g o n s & g t ; & l t ; i d & g t ; 8 4 8 4 8 0 0 5 7 9 5 8 1 7 7 1 7 8 0 & l t ; / i d & g t ; & l t ; r i n g & g t ; v 9 q 1 2 o l t 8 F s 5 o B g w Z w 4 Q 7 h I v 5 5 I j z 4 G i r w D g 4 i H 0 i t G s 0 r B h q L n y N v m i K y s x K & l t ; / r i n g & g t ; & l t ; / r p o l y g o n s & g t ; & l t ; r p o l y g o n s & g t ; & l t ; i d & g t ; 8 4 8 4 8 0 0 5 7 9 5 8 1 7 7 1 7 8 1 & l t ; / i d & g t ; & l t ; r i n g & g t ; v 5 - s h s z t 8 F k B w E 2 l B 5 i B 6 C p O z H y Y _ n B o I n E h Q 8 g B 5 U 0 H 8 E & l t ; / r i n g & g t ; & l t ; / r p o l y g o n s & g t ; & l t ; r p o l y g o n s & g t ; & l t ; i d & g t ; 8 4 8 4 8 0 0 5 7 9 5 8 1 7 7 1 7 8 2 & l t ; / i d & g t ; & l t ; r i n g & g t ; 8 2 1 k l p s t 8 F r X 7 O y E u N k 9 D z H 1 g B 4 B z C o d h p C 7 f 2 B k F j G & l t ; / r i n g & g t ; & l t ; / r p o l y g o n s & g t ; & l t ; r p o l y g o n s & g t ; & l t ; i d & g t ; 8 4 8 4 8 0 0 5 7 9 5 8 1 7 7 1 7 8 3 & l t ; / i d & g t ; & l t ; r i n g & g t ; j x h t r s 9 t 8 F j I _ G r P l D o M i e 4 B m L 7 G 0 D 2 B j E g D 7 D 6 E p G s H & l t ; / r i n g & g t ; & l t ; / r p o l y g o n s & g t ; & l t ; r p o l y g o n s & g t ; & l t ; i d & g t ; 8 4 8 4 8 0 0 5 7 9 5 8 1 7 7 1 7 8 4 & l t ; / i d & g t ; & l t ; r i n g & g t ; 6 l v 7 i v - t 8 F 4 G 3 F 1 k C q M 6 j B k k B _ d l B t E z E w D q D z C z E m F w W - T 3 d q b m S 9 I u B & l t ; / r i n g & g t ; & l t ; / r p o l y g o n s & g t ; & l t ; r p o l y g o n s & g t ; & l t ; i d & g t ; 8 4 8 4 8 0 0 5 7 9 5 8 1 7 7 1 7 8 5 & l t ; / i d & g t ; & l t ; r i n g & g t ; k i q h q 0 5 u 8 F 9 3 E 1 9 B l v B y E 6 C j D m C t m B l f q u C h 6 B _ B 2 B p C n C j C & l t ; / r i n g & g t ; & l t ; / r p o l y g o n s & g t ; & l t ; r p o l y g o n s & g t ; & l t ; i d & g t ; 8 4 8 4 8 0 0 5 7 9 5 8 1 7 7 1 7 8 6 & l t ; / i d & g t ; & l t ; r i n g & g t ; q j t 9 g w t u 8 F 4 G x D 4 C 1 H _ D t B t E h H 0 K j G & l t ; / r i n g & g t ; & l t ; / r p o l y g o n s & g t ; & l t ; r p o l y g o n s & g t ; & l t ; i d & g t ; 8 4 8 4 8 0 0 5 7 9 5 8 1 7 7 1 7 8 7 & l t ; / i d & g t ; & l t ; r i n g & g t ; n l w m 2 5 l t 8 F v F k R m E x H 4 B t E s I o F g D u B & l t ; / r i n g & g t ; & l t ; / r p o l y g o n s & g t ; & l t ; r p o l y g o n s & g t ; & l t ; i d & g t ; 8 4 8 4 8 0 0 5 7 9 5 8 1 7 7 1 7 8 8 & l t ; / i d & g t ; & l t ; r i n g & g t ; 8 p h n k o p u 8 F 7 j x K - i q D o s O i 5 1 D n i M p 8 _ C 5 7 h D & l t ; / r i n g & g t ; & l t ; / r p o l y g o n s & g t ; & l t ; r p o l y g o n s & g t ; & l t ; i d & g t ; 8 4 8 4 8 0 0 5 7 9 5 8 1 7 7 1 7 8 9 & l t ; / i d & g t ; & l t ; r i n g & g t ; 8 t 3 w t 8 n t 8 F o 8 5 F s s x C 8 1 o G y - h B j 9 9 E i 6 y I 6 r 0 E - i K & l t ; / r i n g & g t ; & l t ; / r p o l y g o n s & g t ; & l t ; r p o l y g o n s & g t ; & l t ; i d & g t ; 8 4 8 4 8 0 0 5 7 9 5 8 1 7 7 1 7 9 0 & l t ; / i d & g t ; & l t ; r i n g & g t ; r s 3 m l p 0 t 8 F k B v D 2 C h C 1 W i G 7 G y D 2 B p G 6 N & l t ; / r i n g & g t ; & l t ; / r p o l y g o n s & g t ; & l t ; r p o l y g o n s & g t ; & l t ; i d & g t ; 8 4 8 4 8 0 0 5 7 9 5 8 1 7 7 1 7 9 1 & l t ; / i d & g t ; & l t ; r i n g & g t ; q 2 g 8 i _ u t 8 F v u B 4 7 C - s G n I 5 F i E t W z W m C c u F h R t g B j b s w C j 1 C 4 j D g - F 3 r B - J 2 B p e p j B m s C o 7 B g _ D & l t ; / r i n g & g t ; & l t ; / r p o l y g o n s & g t ; & l t ; r p o l y g o n s & g t ; & l t ; i d & g t ; 8 4 8 4 8 0 0 5 7 9 5 8 1 7 7 1 7 9 2 & l t ; / i d & g t ; & l t ; r i n g & g t ; _ i o 4 t 0 u u 8 F 1 S i V 1 l F y V 5 H _ D i C z C t V - p C w u B x C - G m F - P 4 N & l t ; / r i n g & g t ; & l t ; / r p o l y g o n s & g t ; & l t ; r p o l y g o n s & g t ; & l t ; i d & g t ; 8 4 8 4 8 0 0 5 7 9 5 8 1 7 7 1 7 9 3 & l t ; / i d & g t ; & l t ; r i n g & g t ; x 7 i 6 7 y 0 t 8 F 1 l C y w D 0 C z L 7 H j D k M l D o C 8 D t E t k I m T 3 C k D - D u B & l t ; / r i n g & g t ; & l t ; / r p o l y g o n s & g t ; & l t ; r p o l y g o n s & g t ; & l t ; i d & g t ; 8 4 8 4 8 0 0 5 7 9 5 8 1 7 7 1 7 9 4 & l t ; / i d & g t ; & l t ; r i n g & g t ; _ r 1 4 s k 8 u 8 F v F 7 X p F o G t B s D 3 J 1 C 2 B k D g D 8 C & l t ; / r i n g & g t ; & l t ; / r p o l y g o n s & g t ; & l t ; r p o l y g o n s & g t ; & l t ; i d & g t ; 8 4 8 4 8 0 0 5 7 9 5 8 1 7 7 1 7 9 5 & l t ; / i d & g t ; & l t ; r i n g & g t ; t 6 p 5 9 g h v 8 F 6 M 2 J 5 F 1 H _ D 7 C j a B r B m D C n C 7 D & l t ; / r i n g & g t ; & l t ; / r p o l y g o n s & g t ; & l t ; r p o l y g o n s & g t ; & l t ; i d & g t ; 8 4 8 4 8 0 0 6 1 3 9 4 1 5 1 0 1 4 5 & l t ; / i d & g t ; & l t ; r i n g & g t ; - p h 1 u - j t 8 F 5 B z F g H 1 B z H k G _ S 8 B 5 C k D n C 9 L & l t ; / r i n g & g t ; & l t ; / r p o l y g o n s & g t ; & l t ; r p o l y g o n s & g t ; & l t ; i d & g t ; 8 4 8 4 8 0 0 6 1 3 9 4 1 5 1 0 1 4 6 & l t ; / i d & g t ; & l t ; r i n g & g t ; h v h 0 q 6 p u 8 F t D x 3 C i R h C i E 8 I n K w X i P u I 4 K - D u B & l t ; / r i n g & g t ; & l t ; / r p o l y g o n s & g t ; & l t ; r p o l y g o n s & g t ; & l t ; i d & g t ; 8 4 8 4 8 0 0 6 1 3 9 4 1 5 1 0 1 4 7 & l t ; / i d & g t ; & l t ; r i n g & g t ; s w x w u 6 2 t 8 F w C i a m 8 C 5 9 B l _ B w N l F v b t m B 2 1 D w h D m d m D p U x G - D j C & l t ; / r i n g & g t ; & l t ; / r p o l y g o n s & g t ; & l t ; r p o l y g o n s & g t ; & l t ; i d & g t ; 8 4 8 4 8 0 0 6 1 3 9 4 1 5 1 0 1 4 8 & l t ; / i d & g t ; & l t ; r i n g & g t ; 2 3 h - i 7 q u 8 F i V x D 2 C _ k E i g B j F - E m L v E h H x G w - D p G 7 D & l t ; / r i n g & g t ; & l t ; / r p o l y g o n s & g t ; & l t ; r p o l y g o n s & g t ; & l t ; i d & g t ; 8 4 8 4 8 0 0 6 1 3 9 4 1 5 1 0 1 4 9 & l t ; / i d & g t ; & l t ; r i n g & g t ; l s v x m g o v 8 F 1 9 B o z C s R k Q x B 3 g B t 9 D h s C u F z E t C n p F x 4 B 4 g B 0 R & l t ; / r i n g & g t ; & l t ; / r p o l y g o n s & g t ; & l t ; r p o l y g o n s & g t ; & l t ; i d & g t ; 8 4 8 4 8 0 0 6 1 3 9 4 1 5 1 0 1 5 0 & l t ; / i d & g t ; & l t ; r i n g & g t ; 8 o 9 g 9 v j r 8 F 7 _ m f g h 4 B k w y C 5 y G j n Y - 8 9 B q 1 3 D 1 j 0 B l z l B 1 i 7 C & l t ; / r i n g & g t ; & l t ; / r p o l y g o n s & g t ; & l t ; r p o l y g o n s & g t ; & l t ; i d & g t ; 8 4 8 4 8 0 0 6 1 3 9 4 1 5 1 0 1 5 1 & l t ; / i d & g t ; & l t ; r i n g & g t ; l 8 u 3 v k p u 8 F w C z F 2 C n D q C - C 0 I 0 F 3 E w K 8 E & l t ; / r i n g & g t ; & l t ; / r p o l y g o n s & g t ; & l t ; r p o l y g o n s & g t ; & l t ; i d & g t ; 8 4 8 4 8 0 0 6 1 3 9 4 1 5 1 0 1 5 2 & l t ; / i d & g t ; & l t ; r i n g & g t ; w 8 i j 1 - w u 8 F s E 0 C v _ B y C - H z F 4 C n j B 7 B _ E q - C _ N - F v F q V s E 7 T x P l I i H h C k Q - C j W j S p F p L 4 M z F i H s M k x B o k E n h B q x B l S z s C k g C r H p E 6 B 2 F 1 E t G i S u b t G _ X 5 Z 6 I k x C 6 I t l D z C B z E r C r G 3 h H w W 5 P x N v G 4 F t C o w F h p C y K j G & l t ; / r i n g & g t ; & l t ; / r p o l y g o n s & g t ; & l t ; r p o l y g o n s & g t ; & l t ; i d & g t ; 8 4 8 4 8 0 0 6 1 3 9 4 1 5 1 0 1 5 3 & l t ; / i d & g t ; & l t ; r i n g & g t ; m y y r u n g v 8 F w p C 3 l C k R r O _ Y u w B 8 h B 1 k J 5 J o F w H 3 3 D & l t ; / r i n g & g t ; & l t ; / r p o l y g o n s & g t ; & l t ; r p o l y g o n s & g t ; & l t ; i d & g t ; 8 4 8 4 8 0 0 6 1 3 9 4 1 5 1 0 1 5 4 & l t ; / i d & g t ; & l t ; r i n g & g t ; 7 9 3 4 l 9 o t 8 F 4 G g s B o f v D y E n D 3 F j P g m B n D n h B F g g C m C o X r q C s t H l E r 4 B 8 H k D - D 5 D & l t ; / r i n g & g t ; & l t ; / r p o l y g o n s & g t ; & l t ; r p o l y g o n s & g t ; & l t ; i d & g t ; 8 4 8 4 8 0 0 6 1 3 9 4 1 5 1 0 1 5 5 & l t ; / i d & g t ; & l t ; r i n g & g t ; t 0 h _ x x n s 8 F s E l 5 E i s B p P l D o C 9 E t E n i C m t E 5 C 0 B - D j C & l t ; / r i n g & g t ; & l t ; / r p o l y g o n s & g t ; & l t ; r p o l y g o n s & g t ; & l t ; i d & g t ; 8 4 8 4 8 0 0 6 1 3 9 4 1 5 1 0 1 5 6 & l t ; / i d & g t ; & l t ; r i n g & g t ; 6 w 0 h 9 6 1 t 8 F q s o C 1 - 6 B k _ j C g y s Q 3 1 j E w 5 5 C p h r F 8 p t B x 9 i D 3 t w C 8 h v E i i 2 P 0 8 _ C g 4 O 3 r W n m h B r 9 c 3 8 T v 7 H u l R 6 v l B 9 2 4 C s i u N g q u E o 3 M j w j B _ 0 r B v o R 4 - m B w r T l 7 - T 7 1 y G m x F g i 5 B 9 0 m C 2 1 j J 4 l p B h 6 z D j h q B 9 8 - C - 1 - C y z o C 2 n 6 C l o 7 H u 3 6 E _ z k D t w g E v 1 l D n v 6 M 8 l q C & l t ; / r i n g & g t ; & l t ; / r p o l y g o n s & g t ; & l t ; r p o l y g o n s & g t ; & l t ; i d & g t ; 8 4 8 4 8 0 0 6 1 3 9 4 1 5 1 0 1 5 7 & l t ; / i d & g t ; & l t ; r i n g & g t ; 8 s 8 p w 2 k t 8 F V t F n I x D 2 E l D 8 P v C s F 5 J 5 C r C n M j C & l t ; / r i n g & g t ; & l t ; / r p o l y g o n s & g t ; & l t ; r p o l y g o n s & g t ; & l t ; i d & g t ; 8 4 8 4 8 0 0 6 1 3 9 4 1 5 1 0 1 5 8 & l t ; / i d & g t ; & l t ; r i n g & g t ; - g m q 7 7 r u 8 F v F j _ B 0 E n F j D m C g I e k g C v H r H T 6 f 2 E j D h D i C u D r O 2 E 5 F 7 B _ E j C r L - B h C o U O y G 6 G z _ B p 5 E i R _ J p v B v v B 3 D j F v B 4 D 6 w B v B u F q I l H 6 H 9 G v C w D g C j E a 7 E t W r E x E y 4 C v V x C x g B 8 O o 9 B k I o I u 4 C r G j U z 3 B s J k O 8 R p U 4 H 0 b w D 5 C o S w S j Q - I 5 P o K 4 s B & l t ; / r i n g & g t ; & l t ; / r p o l y g o n s & g t ; & l t ; r p o l y g o n s & g t ; & l t ; i d & g t ; 8 4 8 4 8 0 0 6 1 3 9 4 1 5 1 0 1 5 9 & l t ; / i d & g t ; & l t ; r i n g & g t ; 2 7 p 3 i 5 p t 8 F r - h I m g i H w 5 u E q _ h B _ v O u 6 k B i j 9 I u 4 K _ l - N 1 t u F h 0 6 F x h 1 B 8 h Y r t U 3 y y H g 1 7 L t 7 j G _ q Q 1 k l B _ z V x w 0 B 7 w 8 D - 5 3 B s 1 1 D h i j V h g 6 C & l t ; / r i n g & g t ; & l t ; / r p o l y g o n s & g t ; & l t ; r p o l y g o n s & g t ; & l t ; i d & g t ; 8 4 8 4 8 0 0 6 1 3 9 4 1 5 1 0 1 6 0 & l t ; / i d & g t ; & l t ; r i n g & g t ; j 6 2 m g t x u 8 F w C t i B j Y q Q q U - E _ F g v B _ X 4 L k D n U 1 d & l t ; / r i n g & g t ; & l t ; / r p o l y g o n s & g t ; & l t ; r p o l y g o n s & g t ; & l t ; i d & g t ; 8 4 8 4 8 0 0 6 1 3 9 4 1 5 1 0 1 6 1 & l t ; / i d & g t ; & l t ; r i n g & g t ; u - t h z h t v 8 F - x 5 H 0 m P 0 3 i C u _ y B 2 y L o 9 s C 1 9 z D w k s B o v Y 7 r 8 C t t h B 0 s s J 5 v d 2 k 0 B h r s B x o F l 9 H 6 9 F 4 - v E z n 6 B y 9 T 2 6 b p 1 v B g j N y g T 8 m R p 0 _ F 7 _ 0 B w h v D k 9 Y p 7 X x 2 K & l t ; / r i n g & g t ; & l t ; / r p o l y g o n s & g t ; & l t ; r p o l y g o n s & g t ; & l t ; i d & g t ; 8 4 8 4 8 0 0 6 1 3 9 4 1 5 1 0 1 6 2 & l t ; / i d & g t ; & l t ; r i n g & g t ; l q 2 r _ 6 t u 8 F n L 9 B h C k J m M s G v S s x B 9 K l F o o C - C 4 B p V y D j B t Z v g I t G q F k D 8 N q K o E & l t ; / r i n g & g t ; & l t ; / r p o l y g o n s & g t ; & l t ; r p o l y g o n s & g t ; & l t ; i d & g t ; 8 4 8 4 8 0 0 6 1 3 9 4 1 5 1 0 1 6 3 & l t ; / i d & g t ; & l t ; r i n g & g t ; 8 4 k x z m n u 8 F w C v D 2 C s B n O h F 9 C 7 G 1 E o S s H & l t ; / r i n g & g t ; & l t ; / r p o l y g o n s & g t ; & l t ; r p o l y g o n s & g t ; & l t ; i d & g t ; 8 4 8 4 8 0 0 6 1 3 9 4 1 5 1 0 1 6 4 & l t ; / i d & g t ; & l t ; r i n g & g t ; z k n y n 4 z u 8 F 4 G - X g N 3 F h C j D 6 Y q D 5 G l R 7 e - D 7 D & l t ; / r i n g & g t ; & l t ; / r p o l y g o n s & g t ; & l t ; r p o l y g o n s & g t ; & l t ; i d & g t ; 8 4 8 4 8 0 0 6 1 3 9 4 1 5 1 0 1 6 5 & l t ; / i d & g t ; & l t ; r i n g & g t ; h 1 2 2 w 4 t u 8 F s E r I w x B j D v K g G l O h u B o g B 3 o I v H 7 E - U k C 1 _ C s D 3 J r H t E y D 2 B r e s _ D 2 b w 8 B g - C 4 N p J r 4 B _ E m K 2 R 3 Y & l t ; / r i n g & g t ; & l t ; / r p o l y g o n s & g t ; & l t ; r p o l y g o n s & g t ; & l t ; i d & g t ; 8 4 8 4 8 0 0 6 1 3 9 4 1 5 1 0 1 6 6 & l t ; / i d & g t ; & l t ; r i n g & g t ; 3 i m 6 x v m u 8 F 0 J 3 i B y C s J s E t h E i a g q C g H n F h F w n C h F u x B 9 N r 9 D 6 h B t m E q j B v f 2 F 8 F k F j G j E k P i Y _ K m S _ C 3 B u E 0 E - K o q C w C 7 D y K 8 W s K r e 7 D & l t ; / r i n g & g t ; & l t ; / r p o l y g o n s & g t ; & l t ; r p o l y g o n s & g t ; & l t ; i d & g t ; 8 4 8 4 8 0 0 6 1 3 9 4 1 5 1 0 1 6 7 & l t ; / i d & g t ; & l t ; r i n g & g t ; h t 0 p w p u u 8 F y J _ G n F x H c t E 2 F j B k D j G & l t ; / r i n g & g t ; & l t ; / r p o l y g o n s & g t ; & l t ; r p o l y g o n s & g t ; & l t ; i d & g t ; 8 4 8 4 8 0 0 6 1 3 9 4 1 5 1 0 1 6 8 & l t ; / i d & g t ; & l t ; r i n g & g t ; 2 o 0 z r w 3 u 8 F 0 5 B 9 O 8 J m J v b 4 P m X 9 M v E y D 5 C n Q l U k W & l t ; / r i n g & g t ; & l t ; / r p o l y g o n s & g t ; & l t ; r p o l y g o n s & g t ; & l t ; i d & g t ; 8 4 8 4 8 0 0 6 4 8 3 0 1 2 4 8 5 1 3 & l t ; / i d & g t ; & l t ; r i n g & g t ; y r _ n 8 j p x 8 F w C r L 4 l E t D h P 5 T 0 j C x Y t X n L x D 1 D l D o M h D i j E l b u j G 2 u E z r B z f 0 D u h B t q B g D 2 R & l t ; / r i n g & g t ; & l t ; / r p o l y g o n s & g t ; & l t ; r p o l y g o n s & g t ; & l t ; i d & g t ; 8 4 8 4 8 0 0 6 4 8 3 0 1 2 4 8 5 1 4 & l t ; / i d & g t ; & l t ; r i n g & g t ; - _ o g 6 q m v 8 F l I t I l F - N u k B h C s C m M n h B m C v C w D _ B p 7 C i F q b k n B h M & l t ; / r i n g & g t ; & l t ; / r p o l y g o n s & g t ; & l t ; r p o l y g o n s & g t ; & l t ; i d & g t ; 8 4 8 4 8 0 0 6 4 8 3 0 1 2 4 8 5 1 5 & l t ; / i d & g t ; & l t ; r i n g & g t ; - u k q 6 k z u 8 F 8 o o C j _ z B 6 v e t k L 4 t h B 2 9 L u r K k q i B x _ T 5 5 g F 3 4 0 D 3 7 F _ g i B u 8 X 0 l l B v j l P u g b _ w d 4 w m J 7 x n D v 8 u B r y p B 2 9 y E m 6 i D t 4 i D s t I 2 6 i C g t 4 E l k k B h 9 k C & l t ; / r i n g & g t ; & l t ; / r p o l y g o n s & g t ; & l t ; r p o l y g o n s & g t ; & l t ; i d & g t ; 8 4 8 4 8 0 0 6 4 8 3 0 1 2 4 8 5 1 6 & l t ; / i d & g t ; & l t ; r i n g & g t ; 6 _ m 9 p i y x 8 F x F 1 F h C w U l h B _ j B v 7 J 6 I i C 4 4 E 0 D q F w 1 C 5 j N 9 p B o H & l t ; / r i n g & g t ; & l t ; / r p o l y g o n s & g t ; & l t ; r p o l y g o n s & g t ; & l t ; i d & g t ; 8 4 8 4 8 0 0 6 4 8 3 0 1 2 4 8 5 1 7 & l t ; / i d & g t ; & l t ; r i n g & g t ; 4 4 _ 1 x t o v 8 F w C 0 C 4 C h C 1 K - C k C m I 1 E j B p G - L & l t ; / r i n g & g t ; & l t ; / r p o l y g o n s & g t ; & l t ; r p o l y g o n s & g t ; & l t ; i d & g t ; 8 4 8 4 8 0 0 6 4 8 3 0 1 2 4 8 5 1 8 & l t ; / i d & g t ; & l t ; r i n g & g t ; t w i _ _ t - u 8 F n X x F 0 E g H u G B o C i C 9 Z 3 J y D m D i D _ C & l t ; / r i n g & g t ; & l t ; / r p o l y g o n s & g t ; & l t ; r p o l y g o n s & g t ; & l t ; i d & g t ; 8 4 8 4 8 0 0 6 4 8 3 0 1 2 4 8 5 1 9 & l t ; / i d & g t ; & l t ; r i n g & g t ; x 2 k r 4 n i v 8 F t D D t L t F z P o W p D n I 7 F k Q o M 5 j C 3 G z N l B 1 Q 6 9 B 1 E r M z 5 C & l t ; / r i n g & g t ; & l t ; / r p o l y g o n s & g t ; & l t ; r p o l y g o n s & g t ; & l t ; i d & g t ; 8 4 8 4 8 0 0 6 4 8 3 0 1 2 4 8 5 2 0 & l t ; / i d & g t ; & l t ; r i n g & g t ; j k m 1 1 g 8 t 8 F 7 O _ G 3 H v K 4 B x C 4 F n J n C j C & l t ; / r i n g & g t ; & l t ; / r p o l y g o n s & g t ; & l t ; r p o l y g o n s & g t ; & l t ; i d & g t ; 8 4 8 4 8 0 0 6 4 8 3 0 1 2 4 8 5 2 1 & l t ; / i d & g t ; & l t ; r i n g & g t ; 0 j k s 1 w t x 8 F 3 r 8 H 8 4 0 C h v l E s 1 7 B i 6 m C i r P 8 k B p z K k e z 8 S w 0 0 D r h 5 C k n J 5 r W 0 h S p 6 m B t k O t i E g o V - y N q q P j u S o 9 Q j m W 9 g M 0 1 g B n n D g w F k w s B l o b l w Y 3 m 7 C q i W k s _ D n - J - v B h z b t 2 E _ y g F k o s B 9 9 Q 2 s S g 1 N s i R 8 k O l r N l x H 6 j R q j F s u h B 1 l L z 9 B - 7 L 8 n j B h x B i 2 G 9 k C - 1 D 1 P y 2 C 0 7 B - s X h w S 1 - k B 7 n y C j _ M 1 j 2 C 2 j H i 2 O 7 t X y 9 V - 4 H i a u 1 C h x I i y B g y H s h J 2 _ 0 C m o v D - - C j 7 B v o g B s 3 D z q c w l L q v F 0 q D 9 w l B 5 m M x 7 C _ g C 7 r C m 6 _ F 0 t - B v 4 I _ r d g t b t 3 d p k n B 8 4 J k y - B 7 9 b x 8 G - w 2 B w j V 8 h D h z D - z L 9 s B - r G g x v B y t D h g L 3 2 H 3 0 B _ t C _ _ e w k P 6 - s B 1 w h B 8 u H 4 8 G 5 i O u 8 f 8 0 s F j g w B u - o C n i u G 3 w n B h w D 0 j U 8 7 s B k 4 h B 2 0 t C 2 t 8 C s t I g q H q o I v i z C g o H h u M l 6 R 0 x E r g H o k J 8 y D m t K g 8 L s g R y v I 1 p C u 2 r B r 3 S 4 2 v B 7 j 8 B v y X q h V o 9 U 4 o J i 8 N k d l g 8 F 7 u f 2 z G j 6 u B r - y D g i B n 6 Y j k 3 B n x I 6 h 4 E i 5 J 2 o h B t o Q s y Q l t H 1 j F 4 5 G z 3 J 0 t K k 3 B q _ B x n V t i C _ 9 F k 4 C 4 h V h n K u w O n 6 Z - - 2 C z t N j 1 G o g z B 0 1 j B - 0 J g t E s s Y r i h B - t b w v C o _ F g r G i t E - 8 E j y m B r 6 x C 8 3 a k o D q z u B x y q C s 5 J w w d w o i B l 7 U t k Z - _ F 7 j D t R q g H v l D m _ O 1 u U 1 y u B o i 7 B g o B r h 1 F - h T 5 0 k B q j L p g F x o b - n i F 2 w f w w s B h 0 f o k n E & l t ; / r i n g & g t ; & l t ; / r p o l y g o n s & g t ; & l t ; r p o l y g o n s & g t ; & l t ; i d & g t ; 8 4 8 4 8 0 0 6 4 8 3 0 1 2 4 8 5 2 2 & l t ; / i d & g t ; & l t ; r i n g & g t ; 1 m y 8 g y 2 u 8 F j 9 B z c w E g K p F j D 5 m B o j B s o B 8 B s I o D - j B 7 D & l t ; / r i n g & g t ; & l t ; / r p o l y g o n s & g t ; & l t ; r p o l y g o n s & g t ; & l t ; i d & g t ; 8 4 8 4 8 0 0 6 4 8 3 0 1 2 4 8 5 2 3 & l t ; / i d & g t ; & l t ; r i n g & g t ; 7 9 s _ w - 6 x 8 F z w 4 E g q p R s y Z n x w B i m 1 K k s h L z 9 s C q 2 s B 2 2 w B 0 z h D 1 q l C s _ n B 4 9 W u m t E & l t ; / r i n g & g t ; & l t ; / r p o l y g o n s & g t ; & l t ; r p o l y g o n s & g t ; & l t ; i d & g t ; 8 4 8 4 8 0 0 6 4 8 3 0 1 2 4 8 5 2 4 & l t ; / i d & g t ; & l t ; r i n g & g t ; v 4 9 h t x y u 8 F s E v D 0 E 3 D k J 2 P 6 B x E l H k O s H & l t ; / r i n g & g t ; & l t ; / r p o l y g o n s & g t ; & l t ; r p o l y g o n s & g t ; & l t ; i d & g t ; 8 4 8 4 8 0 0 6 4 8 3 0 1 2 4 8 5 2 5 & l t ; / i d & g t ; & l t ; r i n g & g t ; 9 9 4 r v g i v 8 F j I g H s C j D k G 5 G h H r G j G & l t ; / r i n g & g t ; & l t ; / r p o l y g o n s & g t ; & l t ; r p o l y g o n s & g t ; & l t ; i d & g t ; 8 4 8 4 8 0 0 6 4 8 3 0 1 2 4 8 5 2 6 & l t ; / i d & g t ; & l t ; r i n g & g t ; n v x g 0 3 r x 8 F s E 0 C r P l D g Z 3 L g N 8 G 6 C k J 0 l B 4 C q Q y Z _ J 5 c x D u R k E m U y w C x g B u 3 B x C j N q U l s C 2 d g 2 B s v B i p B u u G l 8 D 2 B l J j e i S h M t F m N 9 H u b m h B i h B 8 m B 9 T 0 K 8 N u B _ U 3 d 3 Y 4 R & l t ; / r i n g & g t ; & l t ; / r p o l y g o n s & g t ; & l t ; r p o l y g o n s & g t ; & l t ; i d & g t ; 8 4 8 4 8 0 0 6 4 8 3 0 1 2 4 8 5 2 7 & l t ; / i d & g t ; & l t ; r i n g & g t ; h w x 9 j o j y 8 F w C w E 4 C n F j D k G g I o I n E w K o K & l t ; / r i n g & g t ; & l t ; / r p o l y g o n s & g t ; & l t ; r p o l y g o n s & g t ; & l t ; i d & g t ; 8 4 8 4 8 0 0 6 4 8 3 0 1 2 4 8 5 2 8 & l t ; / i d & g t ; & l t ; r i n g & g t ; h x n 0 5 7 m v 8 F 8 l G u m G t 4 E x D 4 C 4 9 L z H r H 2 u B _ H j b 4 1 B p V w u X t C k F g D h G & l t ; / r i n g & g t ; & l t ; / r p o l y g o n s & g t ; & l t ; r p o l y g o n s & g t ; & l t ; i d & g t ; 8 4 8 4 8 0 0 6 4 8 3 0 1 2 4 8 5 2 9 & l t ; / i d & g t ; & l t ; r i n g & g t ; _ u 3 _ n o p v 8 F 4 G _ G s C j D 5 L n F h O 2 j B i G s D 8 B g C n Q h u D n J g D u B & l t ; / r i n g & g t ; & l t ; / r p o l y g o n s & g t ; & l t ; r p o l y g o n s & g t ; & l t ; i d & g t ; 8 4 8 4 8 0 0 6 4 8 3 0 1 2 4 8 5 3 0 & l t ; / i d & g t ; & l t ; r i n g & g t ; - 6 5 r k x u w 8 F - j _ K j 1 r L 4 9 X q z w E - v j O 0 3 4 E p s w L x o e 8 - b 4 3 a j 4 1 Y & l t ; / r i n g & g t ; & l t ; / r p o l y g o n s & g t ; & l t ; r p o l y g o n s & g t ; & l t ; i d & g t ; 8 4 8 4 8 0 0 6 4 8 3 0 1 2 4 8 5 3 1 & l t ; / i d & g t ; & l t ; r i n g & g t ; u 7 0 n k z h v 8 F w C v D q R u G v H u F 6 B _ B 8 F 2 B i D 5 I & l t ; / r i n g & g t ; & l t ; / r p o l y g o n s & g t ; & l t ; r p o l y g o n s & g t ; & l t ; i d & g t ; 8 4 8 4 8 0 0 6 4 8 3 0 1 2 4 8 5 3 2 & l t ; / i d & g t ; & l t ; r i n g & g t ; 9 _ o y n 4 z u 8 F y J r I p F _ I z G v E _ B 2 B h E g D j C & l t ; / r i n g & g t ; & l t ; / r p o l y g o n s & g t ; & l t ; r p o l y g o n s & g t ; & l t ; i d & g t ; 8 4 8 4 8 0 0 7 8 5 7 4 0 2 0 1 9 8 5 & l t ; / i d & g t ; & l t ; r i n g & g t ; 2 i i k - u 7 w 8 F t 7 z D g q a v h e 4 l _ C 9 s h D o v l C - 0 m M t 2 Q 7 9 2 B u v o B _ z z B 7 9 i C 6 _ 8 I x - L 9 m w K y z F n y v G s 2 r C 8 _ 1 E k w 9 D m 1 i B w 2 z C u 7 w C k 7 l B - 5 p C 3 h _ B n 8 _ G & l t ; / r i n g & g t ; & l t ; / r p o l y g o n s & g t ; & l t ; r p o l y g o n s & g t ; & l t ; i d & g t ; 8 4 8 4 8 0 0 7 8 5 7 4 0 2 0 1 9 8 6 & l t ; / i d & g t ; & l t ; r i n g & g t ; r s g x z 1 1 x 8 F r r 5 q B j y t x E 6 x 0 L j 3 k q B x 1 o U h g 2 o B 1 9 v L 0 s _ U 5 u r - D 2 1 5 g B 0 l s 9 B & l t ; / r i n g & g t ; & l t ; / r p o l y g o n s & g t ; & l t ; r p o l y g o n s & g t ; & l t ; i d & g t ; 8 4 8 4 8 0 0 8 2 0 0 9 9 9 4 0 3 5 3 & l t ; / i d & g t ; & l t ; r i n g & g t ; u 6 _ s z y o w 8 F 5 O w E o 1 I p F o G i 4 B p H 6 S g P i t I 6 F r G u H p n C & l t ; / r i n g & g t ; & l t ; / r p o l y g o n s & g t ; & l t ; r p o l y g o n s & g t ; & l t ; i d & g t ; 8 4 8 4 8 0 0 8 2 0 0 9 9 9 4 0 3 5 4 & l t ; / i d & g t ; & l t ; r i n g & g t ; o u 5 s j u 8 u 8 F n m o B h 8 d _ w p C 8 r y G k _ d j 1 X v s y B - 8 i D 2 i n B 6 - U - - D r r z B o 9 I i k o C 8 2 5 D 5 o 0 D 1 n w B 6 r 1 C o i o D & l t ; / r i n g & g t ; & l t ; / r p o l y g o n s & g t ; & l t ; r p o l y g o n s & g t ; & l t ; i d & g t ; 8 4 8 4 8 0 0 8 2 0 0 9 9 9 4 0 3 5 5 & l t ; / i d & g t ; & l t ; r i n g & g t ; v 2 o 1 j 4 5 v 8 F t D w E j I _ G h C q C 9 R 0 S t E y D l E 0 K 9 I j C & l t ; / r i n g & g t ; & l t ; / r p o l y g o n s & g t ; & l t ; r p o l y g o n s & g t ; & l t ; i d & g t ; 8 4 8 4 8 0 0 8 2 0 0 9 9 9 4 0 3 5 6 & l t ; / i d & g t ; & l t ; r i n g & g t ; o v j v r u x v 8 F t D x D m 9 C 2 f h I u E t T 3 H t K g B x d 7 _ B 5 H z W n O 3 s D 5 H k k B h O v q E x H 4 D o I k 0 F x C h D m J o r C s G - C t B q L 3 G g M v C u D 3 C 5 3 F 6 0 B u n B h Q q k C u 6 G o 8 B 1 p L - P 7 D & l t ; / r i n g & g t ; & l t ; / r p o l y g o n s & g t ; & l t ; r p o l y g o n s & g t ; & l t ; i d & g t ; 8 4 8 4 8 0 0 8 2 0 0 9 9 9 4 0 3 5 7 & l t ; / i d & g t ; & l t ; r i n g & g t ; 5 x j t l j 3 v 8 F h I t L o R n D z B m M 6 p B i C z C 3 C _ W 2 W 3 Y & l t ; / r i n g & g t ; & l t ; / r p o l y g o n s & g t ; & l t ; r p o l y g o n s & g t ; & l t ; i d & g t ; 8 4 8 4 8 0 0 8 2 0 0 9 9 9 4 0 3 5 8 & l t ; / i d & g t ; & l t ; r i n g & g t ; u 3 u o x u 2 v 8 F 5 3 r E 7 k a 7 k q D 4 - h B n 5 _ O 7 s h P 0 i 5 C n 4 u B s o X 8 z i N j h 2 D & l t ; / r i n g & g t ; & l t ; / r p o l y g o n s & g t ; & l t ; r p o l y g o n s & g t ; & l t ; i d & g t ; 8 4 8 4 8 0 0 8 2 0 0 9 9 9 4 0 3 5 9 & l t ; / i d & g t ; & l t ; r i n g & g t ; 6 m k g u 3 t v 8 F t X y C j P 9 F u M q M m M 6 Y z H u e h D v C u D y L 4 L x k D p J h E s K 0 R & l t ; / r i n g & g t ; & l t ; / r p o l y g o n s & g t ; & l t ; r p o l y g o n s & g t ; & l t ; i d & g t ; 8 4 8 4 8 0 0 8 2 0 0 9 9 9 4 0 3 6 0 & l t ; / i d & g t ; & l t ; r i n g & g t ; m o q i s t _ v 8 F r D y E 4 C l D q N 4 C l D o C 9 C x C v B b q q C m R p 3 B q g C i U _ H x C 5 J 7 f q I n y B y o B _ B w I t U 4 q G - F y C y E 5 B _ E _ W 0 W 8 E & l t ; / r i n g & g t ; & l t ; / r p o l y g o n s & g t ; & l t ; r p o l y g o n s & g t ; & l t ; i d & g t ; 8 4 8 4 8 0 0 8 2 0 0 9 9 9 4 0 3 6 1 & l t ; / i d & g t ; & l t ; r i n g & g t ; i i 2 j r - x v 8 F 3 O i N h _ B i g B r u C 6 J 1 L 8 G z 9 B g s B 4 x D u k B g J h S t W j s C h W 1 Q h m D - U u D y D g C p C - - B t M i S 2 H g F 5 I 2 K r z B 9 V Y 4 B z C h g B r V 3 C j B p C g D u B & l t ; / r i n g & g t ; & l t ; / r p o l y g o n s & g t ; & l t ; r p o l y g o n s & g t ; & l t ; i d & g t ; 8 4 8 4 8 0 0 8 2 0 0 9 9 9 4 0 3 6 2 & l t ; / i d & g t ; & l t ; r i n g & g t ; p u m 1 y _ w v 8 F w C w E z D m E j D - E _ F 7 G n E p C u K _ C & l t ; / r i n g & g t ; & l t ; / r p o l y g o n s & g t ; & l t ; r p o l y g o n s & g t ; & l t ; i d & g t ; 8 4 8 4 8 0 0 8 2 0 0 9 9 9 4 0 3 6 3 & l t ; / i d & g t ; & l t ; r i n g & g t ; - n h g 2 1 5 v 8 F t X t 3 C 6 J 2 r B y E p F q G v H 2 I t J n K - E y U z K k G 1 N v B r k C v K 6 L q L w I 2 K w K r U 4 K x G q S q q E j M 2 R & l t ; / r i n g & g t ; & l t ; / r p o l y g o n s & g t ; & l t ; r p o l y g o n s & g t ; & l t ; i d & g t ; 8 4 8 4 8 0 0 8 2 0 0 9 9 9 4 0 3 6 4 & l t ; / i d & g t ; & l t ; r i n g & g t ; q s 7 r l 3 z v 8 F 2 G t L 2 V r - O y 9 C h Y u N _ 6 B - X i H 1 h B 1 b 0 o C 2 6 C m x M t O h l C z H p H k u C g T t a x a l 0 C w O _ B v E 3 Q m I t C x k B 7 f j H k d 2 D 2 8 B h J l E u I 2 B y K h M 2 G v 2 B o V h Y x X u C l G s h B 2 b j J y D l B m C 8 j B _ H u D 0 D n m B i F 3 P J N t J w F 5 J 0 v B 8 B m o B y F w L 1 a m d j E 9 D 2 Z l I 4 C s B o B j G 9 P u 7 B w C l I d l M j C & l t ; / r i n g & g t ; & l t ; / r p o l y g o n s & g t ; & l t ; r p o l y g o n s & g t ; & l t ; i d & g t ; 8 4 8 4 8 0 0 8 2 0 0 9 9 9 4 0 3 6 5 & l t ; / i d & g t ; & l t ; r i n g & g t ; 9 r 0 q n i u u 8 F j I 5 F 3 K t H 5 G 1 E r G 7 I & l t ; / r i n g & g t ; & l t ; / r p o l y g o n s & g t ; & l t ; r p o l y g o n s & g t ; & l t ; i d & g t ; 8 4 8 4 8 0 0 8 2 0 0 9 9 9 4 0 3 6 6 & l t ; / i d & g t ; & l t ; r i n g & g t ; n w x r k 2 4 v 8 F l I y V 2 s B 0 x C j D 8 D x C 0 F 0 T 6 W s O 7 V k F 8 E & l t ; / r i n g & g t ; & l t ; / r p o l y g o n s & g t ; & l t ; r p o l y g o n s & g t ; & l t ; i d & g t ; 8 4 8 4 8 0 0 8 2 0 0 9 9 9 4 0 3 6 7 & l t ; / i d & g t ; & l t ; r i n g & g t ; 2 g o r l 5 5 u 8 F 2 7 0 B l 3 i B w _ m C 5 6 1 B 0 q P _ l q B _ 1 0 D y l x B p k h E 7 q k B h 7 i C 3 4 J o u q B 0 v Q z y V 0 g K n t f 7 k H p 1 K h l _ B l u 1 D o 6 H k 3 y B s k l D z q 5 E 0 m p E 6 2 I & l t ; / r i n g & g t ; & l t ; / r p o l y g o n s & g t ; & l t ; r p o l y g o n s & g t ; & l t ; i d & g t ; 8 4 8 4 8 0 0 8 5 4 4 5 9 6 7 8 7 2 1 & l t ; / i d & g t ; & l t ; r i n g & g t ; z n 8 q t 8 s y 8 F 1 g D - S 0 C 8 f q R t y K h m C 8 r B l d o 6 B 5 F q E p I 1 D i E 5 g B j F 8 M 8 J q h B 8 R - H n L x D i H Z v L 1 D m J i K u M 1 B o U 3 g B i k B t H z G w F 5 J h H y S u I o O p H x H k C p E o I k C l F x b k C q D m G 4 B - l D 4 X t i C o i B p a s F s L 7 E l B v E 2 F 6 O z C 5 C k D g D h G i D 4 F j E g P p R 5 Q k P _ O - G q F o n B t G 2 K g D 9 D q H r F 1 - B y r C x 3 B & l t ; / r i n g & g t ; & l t ; / r p o l y g o n s & g t ; & l t ; r p o l y g o n s & g t ; & l t ; i d & g t ; 8 4 8 4 8 0 0 8 5 4 4 5 9 6 7 8 7 2 2 & l t ; / i d & g t ; & l t ; r i n g & g t ; q q y 4 p 8 v y 8 F s E p I 7 F z H l I x L 6 C q C i U z G k L w D 0 D m F q P o O g F 0 R & l t ; / r i n g & g t ; & l t ; / r p o l y g o n s & g t ; & l t ; r p o l y g o n s & g t ; & l t ; i d & g t ; 8 4 8 4 8 0 0 8 5 4 4 5 9 6 7 8 7 2 3 & l t ; / i d & g t ; & l t ; r i n g & g t ; 2 i x y 4 _ w z 8 F t D w E r P m R z I i E x W 6 P n H t f i _ B n E y H r F m F - D i W - I 7 D & l t ; / r i n g & g t ; & l t ; / r p o l y g o n s & g t ; & l t ; r p o l y g o n s & g t ; & l t ; i d & g t ; 8 4 8 4 8 0 0 8 5 4 4 5 9 6 7 8 7 2 4 & l t ; / i d & g t ; & l t ; r i n g & g t ; n 1 p y 2 y 3 y 8 F w C z F z l C _ Q 0 l B 7 c y C h G x F 5 D y C 4 J l d 4 J 1 D l D v H o 9 B - s B p W r E 0 F u I w D 0 D o I q I 1 6 B y v B r B k D g D u B & l t ; / r i n g & g t ; & l t ; / r p o l y g o n s & g t ; & l t ; r p o l y g o n s & g t ; & l t ; i d & g t ; 8 4 8 4 8 0 0 8 5 4 4 5 9 6 7 8 7 2 5 & l t ; / i d & g t ; & l t ; r i n g & g t ; 3 g z v g 2 1 y 8 F j I y G v F l 2 B x F w E 2 E j O v h B h h B 6 D x C p k I u I 6 K 0 H 8 E & l t ; / r i n g & g t ; & l t ; / r p o l y g o n s & g t ; & l t ; r p o l y g o n s & g t ; & l t ; i d & g t ; 8 4 8 4 8 0 0 8 5 4 4 5 9 6 7 8 7 2 6 & l t ; / i d & g t ; & l t ; r i n g & g t ; l 7 w j t t t y 8 F 5 B 0 C s i C n I 0 r B h P 7 9 B t I s G m C 3 N l V j F 6 P t B u D 9 q C 5 J 4 F w D 5 G 2 F 8 b u H y H 8 C & l t ; / r i n g & g t ; & l t ; / r p o l y g o n s & g t ; & l t ; r p o l y g o n s & g t ; & l t ; i d & g t ; 8 4 8 4 8 0 0 8 5 4 4 5 9 6 7 8 7 2 7 & l t ; / i d & g t ; & l t ; r i n g & g t ; 0 j s m 9 k 4 y 8 F t F z F 5 F k E t K x Q s D s I 2 H _ E - K & l t ; / r i n g & g t ; & l t ; / r p o l y g o n s & g t ; & l t ; r p o l y g o n s & g t ; & l t ; i d & g t ; 8 4 8 4 8 0 0 8 5 4 4 5 9 6 7 8 7 2 8 & l t ; / i d & g t ; & l t ; r i n g & g t ; g q h l - r z y 8 F 4 G 6 J h C q Z g E 4 I 3 Q l N 2 B k F n U _ E - F & l t ; / r i n g & g t ; & l t ; / r p o l y g o n s & g t ; & l t ; r p o l y g o n s & g t ; & l t ; i d & g t ; 8 4 8 4 8 0 0 8 8 8 8 1 9 4 1 7 0 8 9 & l t ; / i d & g t ; & l t ; r i n g & g t ; i 2 s l 8 4 g x 8 F s E 1 F 6 C 7 K l O - C t B m I o D s n B g D l C & l t ; / r i n g & g t ; & l t ; / r p o l y g o n s & g t ; & l t ; r p o l y g o n s & g t ; & l t ; i d & g t ; 8 4 8 4 8 0 0 8 8 8 8 1 9 4 1 7 0 9 0 & l t ; / i d & g t ; & l t ; r i n g & g t ; u j z 8 8 x v w 8 F n x 9 D 3 x 4 C _ 6 m C o s u B p l n C 6 0 k K w 9 7 C & l t ; / r i n g & g t ; & l t ; / r p o l y g o n s & g t ; & l t ; r p o l y g o n s & g t ; & l t ; i d & g t ; 8 4 8 4 8 0 0 8 8 8 8 1 9 4 1 7 0 9 1 & l t ; / i d & g t ; & l t ; r i n g & g t ; u 8 g i 2 y j x 8 F 4 G g H h 9 J - 9 H k 6 D u Z t h B s U 1 1 C w o C v K 9 C 6 B 9 G q T w T g c o L 6 F p U 9 p B j Q z e 7 6 B 7 l B u O x 4 B 5 w E x x B 0 b s W q K & l t ; / r i n g & g t ; & l t ; / r p o l y g o n s & g t ; & l t ; r p o l y g o n s & g t ; & l t ; i d & g t ; 8 4 8 4 8 0 0 8 8 8 8 1 9 4 1 7 0 9 2 & l t ; / i d & g t ; & l t ; r i n g & g t ; z h - x 8 - z w 8 F x 0 h D 2 r - B l 3 I 2 9 o F 9 2 o C r z i F z y w D 7 3 o R & l t ; / r i n g & g t ; & l t ; / r p o l y g o n s & g t ; & l t ; r p o l y g o n s & g t ; & l t ; i d & g t ; 8 4 8 4 8 0 0 9 2 3 1 7 9 1 5 5 4 5 8 & l t ; / i d & g t ; & l t ; r i n g & g t ; 6 7 n u 6 - 6 0 8 F 4 w v n B k _ 5 o D g n 3 D u 0 j N p w _ j B _ i 0 J q 7 w m B l 2 2 F j 9 5 E 1 l h s B k q z e v w 1 F p 5 p u D 1 _ j l F 3 q o d j m 5 d u 1 w C g 9 w p B & l t ; / r i n g & g t ; & l t ; / r p o l y g o n s & g t ; & l t ; r p o l y g o n s & g t ; & l t ; i d & g t ; 8 4 8 4 8 0 0 9 5 7 5 3 8 8 9 3 8 2 5 & l t ; / i d & g t ; & l t ; r i n g & g t ; q _ x 2 g 8 z v 8 F 5 B h v B w E 0 6 B s 0 C g i H o e 0 U l F o C k C 3 G w i B j g B m j B 0 o B n 9 C 2 n B v 4 B 6 7 B z p B & l t ; / r i n g & g t ; & l t ; / r p o l y g o n s & g t ; & l t ; r p o l y g o n s & g t ; & l t ; i d & g t ; 8 4 8 4 8 0 0 9 5 7 5 3 8 8 9 3 8 2 6 & l t ; / i d & g t ; & l t ; r i n g & g t ; 7 3 _ 9 9 h q w 8 F s E 7 O 8 G z D s C s M z k C g E k C 4 B j N p N 1 x B l Z - D u B & l t ; / r i n g & g t ; & l t ; / r p o l y g o n s & g t ; & l t ; r p o l y g o n s & g t ; & l t ; i d & g t ; 8 4 8 4 8 0 0 9 5 7 5 3 8 8 9 3 8 2 7 & l t ; / i d & g t ; & l t ; r i n g & g t ; m 7 8 4 5 7 0 w 8 F j I 2 C h C 1 K r H m I 3 E p G s H & l t ; / r i n g & g t ; & l t ; / r p o l y g o n s & g t ; & l t ; r p o l y g o n s & g t ; & l t ; i d & g t ; 8 4 8 4 8 0 0 9 5 7 5 3 8 8 9 3 8 2 8 & l t ; / i d & g t ; & l t ; r i n g & g t ; u u q 3 4 i g w 8 F p X o a 2 a z i D u V z D k E g J _ i C 5 K m g B - i B v P i K g l G i J t H r E o I _ B 3 E t G - I j Q 1 x B _ L 3 K q R l F - R g J 4 D k T i d 4 X x a j K - G 8 F j E n U 0 T m F g F 9 L _ C y b t M 2 B h H l E k D 8 O w D 4 F o d m D h E 8 g B v j B & l t ; / r i n g & g t ; & l t ; / r p o l y g o n s & g t ; & l t ; r p o l y g o n s & g t ; & l t ; i d & g t ; 8 4 8 4 8 0 0 9 5 7 5 3 8 8 9 3 8 2 9 & l t ; / i d & g t ; & l t ; r i n g & g t ; r 8 s i 8 s 3 v 8 F s E p I n d h c j D - C r E u L q d r Q i F 8 C & l t ; / r i n g & g t ; & l t ; / r p o l y g o n s & g t ; & l t ; r p o l y g o n s & g t ; & l t ; i d & g t ; 8 4 8 4 8 0 0 9 5 7 5 3 8 8 9 3 8 3 0 & l t ; / i d & g t ; & l t ; r i n g & g t ; t 9 0 s k g 4 u 8 F s E 6 J h d w a 5 X 1 i B r P s Z y N l T 8 f k E o M k C 3 G 1 y B j z B 6 v B i P 5 l B u d p Q w O k F 8 E & l t ; / r i n g & g t ; & l t ; / r p o l y g o n s & g t ; & l t ; r p o l y g o n s & g t ; & l t ; i d & g t ; 8 4 8 4 8 0 0 9 5 7 5 3 8 8 9 3 8 3 1 & l t ; / i d & g t ; & l t ; r i n g & g t ; w 9 k s 2 5 j w 8 F s E r L s N p F x K 3 H o C k C s D m I 9 J 4 L 0 K 3 j B & l t ; / r i n g & g t ; & l t ; / r p o l y g o n s & g t ; & l t ; r p o l y g o n s & g t ; & l t ; i d & g t ; 8 4 8 4 8 0 0 9 5 7 5 3 8 8 9 3 8 3 2 & l t ; / i d & g t ; & l t ; r i n g & g t ; 5 x k 9 1 n o w 8 F 5 O w V 3 H t T 4 E l t C g K i E _ D t J k G t B z J y D 5 C k D h 0 C t R l J y b 6 N 0 N & l t ; / r i n g & g t ; & l t ; / r p o l y g o n s & g t ; & l t ; r p o l y g o n s & g t ; & l t ; i d & g t ; 8 4 8 4 8 0 0 9 5 7 5 3 8 8 9 3 8 3 3 & l t ; / i d & g t ; & l t ; r i n g & g t ; j 4 i 2 o z _ u 8 F 9 r j N 9 7 3 K - _ - p B k j q E x t h V 4 _ o H h l i F u 0 0 F y n y L i x i f _ u h I t i _ B z q 0 N _ m r E 3 s 5 G 3 1 t E u j 7 J & l t ; / r i n g & g t ; & l t ; / r p o l y g o n s & g t ; & l t ; r p o l y g o n s & g t ; & l t ; i d & g t ; 8 4 8 4 8 0 0 9 5 7 5 3 8 8 9 3 8 3 4 & l t ; / i d & g t ; & l t ; r i n g & g t ; t t w n y w - v 8 F s E x D w N p I r I k K p P k Q i M o G u U _ D t B 6 B 8 B 2 D v V s P 8 0 B n g C 2 K n C j C & l t ; / r i n g & g t ; & l t ; / r p o l y g o n s & g t ; & l t ; r p o l y g o n s & g t ; & l t ; i d & g t ; 8 4 8 4 8 0 0 9 5 7 5 3 8 8 9 3 8 3 5 & l t ; / i d & g t ; & l t ; r i n g & g t ; y g 4 k x p s w 8 F t D v D w a z O 6 G m R v s D s B j D 8 4 D m C u F j R k j B k u B 6 2 D 2 H j G & l t ; / r i n g & g t ; & l t ; / r p o l y g o n s & g t ; & l t ; r p o l y g o n s & g t ; & l t ; i d & g t ; 8 4 8 4 8 0 0 9 5 7 5 3 8 8 9 3 8 3 6 & l t ; / i d & g t ; & l t ; r i n g & g t ; 7 5 u j j 1 w w 8 F 4 G y E w k B n S - E t B u D 3 C 4 h B y H - T & l t ; / r i n g & g t ; & l t ; / r p o l y g o n s & g t ; & l t ; r p o l y g o n s & g t ; & l t ; i d & g t ; 8 4 8 4 8 0 0 9 5 7 5 3 8 8 9 3 8 3 7 & l t ; / i d & g t ; & l t ; r i n g & g t ; 9 u 2 v r i u v 8 F 4 G _ j I 8 Z x o B 0 E k E r 2 B m z B y Z q G 3 m B q D i m C v q C 4 2 B p i C _ u C n g B i F _ E & l t ; / r i n g & g t ; & l t ; / r p o l y g o n s & g t ; & l t ; r p o l y g o n s & g t ; & l t ; i d & g t ; 8 4 8 4 8 0 0 9 5 7 5 3 8 8 9 3 8 3 8 & l t ; / i d & g t ; & l t ; r i n g & g t ; - l 0 q 6 h 6 v 8 F s E h m C x D n Y t S x H i C u D y D n E k P k T v R i F 8 C & l t ; / r i n g & g t ; & l t ; / r p o l y g o n s & g t ; & l t ; r p o l y g o n s & g t ; & l t ; i d & g t ; 8 4 8 4 8 0 0 9 5 7 5 3 8 8 9 3 8 3 9 & l t ; / i d & g t ; & l t ; r i n g & g t ; i 0 g k p 9 7 v 8 F 6 - P z _ B s p N 1 j O 0 3 q B q 5 n B z x K k l K _ o g C o 6 6 B l k j B u z H x 6 L h m I 7 h M i 0 L t u _ C & l t ; / r i n g & g t ; & l t ; / r p o l y g o n s & g t ; & l t ; r p o l y g o n s & g t ; & l t ; i d & g t ; 8 4 8 4 8 0 0 9 9 1 8 9 8 6 3 2 1 9 3 & l t ; / i d & g t ; & l t ; r i n g & g t ; 8 k _ s v 1 n w 8 F w C w E 7 F r T u G m G s X x E 1 E v G k F w H j C & l t ; / r i n g & g t ; & l t ; / r p o l y g o n s & g t ; & l t ; r p o l y g o n s & g t ; & l t ; i d & g t ; 8 4 8 4 8 0 0 9 9 1 8 9 8 6 3 2 1 9 4 & l t ; / i d & g t ; & l t ; r i n g & g t ; 2 j p s x 8 _ x 8 F j I x L 8 M 8 G 4 C q C x b r H v J 7 E x C _ B n E y K 3 C m D - D h M & l t ; / r i n g & g t ; & l t ; / r p o l y g o n s & g t ; & l t ; r p o l y g o n s & g t ; & l t ; i d & g t ; 8 4 8 4 8 0 1 0 2 6 2 5 8 3 7 0 5 6 1 & l t ; / i d & g t ; & l t ; r i n g & g t ; j 2 - j j v 4 w 8 F h L _ Q z D u R t 8 B o U 8 D x C w D l H n Q n a r N r C - D i W & l t ; / r i n g & g t ; & l t ; / r p o l y g o n s & g t ; & l t ; r p o l y g o n s & g t ; & l t ; i d & g t ; 8 4 8 4 8 0 1 0 6 0 6 1 8 1 0 8 9 2 9 & l t ; / i d & g t ; & l t ; r i n g & g t ; 1 u t i z 0 q 0 8 F q s q m o C k 6 5 6 D - 3 j p D v y l n w B - k 1 F 1 y y n B u o t j C k r - R h j _ E 1 0 8 v B 1 8 k W 2 6 9 I 4 p 7 S v k 1 I - 4 0 O s m 5 C 5 w 2 3 E & l t ; / r i n g & g t ; & l t ; / r p o l y g o n s & g t ; & l t ; r p o l y g o n s & g t ; & l t ; i d & g t ; 8 4 8 4 8 0 1 1 6 3 6 9 7 3 2 4 0 3 3 & l t ; / i d & g t ; & l t ; r i n g & g t ; q 6 n 6 p 1 4 4 8 F 4 G t I n O i G 7 Q 6 F p C n C o K & l t ; / r i n g & g t ; & l t ; / r p o l y g o n s & g t ; & l t ; r p o l y g o n s & g t ; & l t ; i d & g t ; 8 4 8 4 8 0 1 1 6 3 6 9 7 3 2 4 0 3 4 & l t ; / i d & g t ; & l t ; r i n g & g t ; z m g v 1 1 6 4 8 F u C m V 1 F i K g Z g G u F u D y D x G r G h E 8 C & l t ; / r i n g & g t ; & l t ; / r p o l y g o n s & g t ; & l t ; r p o l y g o n s & g t ; & l t ; i d & g t ; 8 4 8 4 8 0 3 7 4 0 6 7 7 7 0 1 6 3 3 & l t ; / i d & g t ; & l t ; r i n g & g t ; k 4 i k 0 y w z 8 F w C r L 5 F s G _ w C 5 N 3 G 2 F 4 H n 4 B _ R j C & l t ; / r i n g & g t ; & l t ; / r p o l y g o n s & g t ; & l t ; r p o l y g o n s & g t ; & l t ; i d & g t ; 8 4 8 4 8 0 3 7 4 0 6 7 7 7 0 1 6 3 4 & l t ; / i d & g t ; & l t ; r i n g & g t ; x x g 0 - 0 _ z 8 F 4 G t I s G t H w F h H r G s H & l t ; / r i n g & g t ; & l t ; / r p o l y g o n s & g t ; & l t ; r p o l y g o n s & g t ; & l t ; i d & g t ; 8 4 8 4 8 0 3 7 4 0 6 7 7 7 0 1 6 3 5 & l t ; / i d & g t ; & l t ; r i n g & g t ; w 6 x 9 6 2 3 z 8 F 3 1 f w z z M 3 7 E v m v L _ w M _ v n C v 7 0 I 7 6 r F l x o B x v a 4 _ u B & l t ; / r i n g & g t ; & l t ; / r p o l y g o n s & g t ; & l t ; r p o l y g o n s & g t ; & l t ; i d & g t ; 8 4 8 4 8 0 3 7 4 0 6 7 7 7 0 1 6 3 6 & l t ; / i d & g t ; & l t ; r i n g & g t ; v u j q w l 1 z 8 F y J x 2 B 7 i B p Y n 1 B u 0 E t 8 M 0 o C _ I v B q D 8 8 G j V m I 1 C 0 L x M y 0 B 4 b k Y q T 8 K 3 8 L h x E j Z q K & l t ; / r i n g & g t ; & l t ; / r p o l y g o n s & g t ; & l t ; r p o l y g o n s & g t ; & l t ; i d & g t ; 8 4 8 4 8 0 3 8 4 3 7 5 6 9 1 6 7 3 7 & l t ; / i d & g t ; & l t ; r i n g & g t ; m z x 3 r t 8 z 8 F 6 Z j 9 G 7 3 C 3 F h C m J i J m C r H w X v 6 K 5 f h K 2 W 7 I u B & l t ; / r i n g & g t ; & l t ; / r p o l y g o n s & g t ; & l t ; r p o l y g o n s & g t ; & l t ; i d & g t ; 8 4 8 4 8 0 4 3 2 4 7 9 3 2 5 3 8 8 9 & l t ; / i d & g t ; & l t ; r i n g & g t ; t y o o v y 8 _ 8 F m B m B y E l 1 N 9 K j D m C q D o I z l H l 5 B h E l C d & l t ; / r i n g & g t ; & l t ; / r p o l y g o n s & g t ; & l t ; r p o l y g o n s & g t ; & l t ; i d & g t ; 8 4 8 4 8 0 4 3 2 4 7 9 3 2 5 3 8 9 0 & l t ; / i d & g t ; & l t ; r i n g & g t ; t l u n 2 i 5 _ 8 F l o B p 9 U m 6 F - 2 D l u E - 5 I g x H l F w 2 K m q B p K s D 1 J 8 B g p B x x D _ z W v o E n v D n k d - D 5 I & l t ; / r i n g & g t ; & l t ; / r p o l y g o n s & g t ; & l t ; r p o l y g o n s & g t ; & l t ; i d & g t ; 8 4 8 4 8 0 4 3 2 4 7 9 3 2 5 3 8 9 1 & l t ; / i d & g t ; & l t ; r i n g & g t ; 4 n n - i g z 9 8 F l v 1 b 5 q j D 6 w p C 7 7 m I 7 8 8 G l - u k B m s _ G p g j K p 6 s D t - 2 B r h 5 E 6 q f x k 2 E z 0 u B h w I & l t ; / r i n g & g t ; & l t ; / r p o l y g o n s & g t ; & l t ; r p o l y g o n s & g t ; & l t ; i d & g t ; 8 4 8 4 8 0 4 3 2 4 7 9 3 2 5 3 8 9 2 & l t ; / i d & g t ; & l t ; r i n g & g t ; j n p q k 2 5 _ 8 F 7 5 i h D 7 5 n h I g h 2 - h C 7 2 _ y R 4 j s 1 I z m z 1 g B w s - w B _ h h m I v l t v U s o _ i F i m 3 4 E p 2 z i T q v 7 s B t m z V i p j L w 1 7 J 0 g t x W g 8 8 u l B _ n 9 _ W z v k s H 2 2 1 p D w p t l X 3 y 9 - F 4 v g k M 1 k s 0 B h w w x B q 9 5 w D 9 u 8 g B q x o 2 B n 3 q C h 4 k N w l - F - 4 6 b r 9 5 T 8 j 0 a z 9 m N 4 x 9 Q 5 n g l C m w z 3 B i 9 w 5 B y l p v D p - 1 i B i y 1 j C q 4 w 5 C 7 4 - l D z m j m B t u k - P 8 g 1 9 B 4 - 2 y B i l w 1 E w 3 0 r B - 1 8 x B y 4 p 2 c m o q x B 5 v n j p B 5 r 3 H o u 7 i Q 8 8 z y M l 1 w V x x l r E r t n q B u 3 l q D t 0 q S i g 1 r B i m y _ B 9 v k 4 _ B 1 x m 8 E w o z U o h 6 j G r r q p C 3 9 h p I 0 _ m 7 D & l t ; / r i n g & g t ; & l t ; / r p o l y g o n s & g t ; & l t ; r p o l y g o n s & g t ; & l t ; i d & g t ; 8 4 8 4 8 0 4 3 5 9 1 5 2 9 9 2 2 5 7 & l t ; / i d & g t ; & l t ; r i n g & g t ; x w w i 2 k g - 8 F w t L k t 3 V 4 0 X 8 5 k I o g b 7 w 1 K 3 u l D & l t ; / r i n g & g t ; & l t ; / r p o l y g o n s & g t ; & l t ; r p o l y g o n s & g t ; & l t ; i d & g t ; 8 4 8 4 8 0 5 0 8 0 7 0 7 4 9 7 9 8 5 & l t ; / i d & g t ; & l t ; r i n g & g t ; s w g s _ _ 2 - 8 F t F z F 4 f w G j F h F h t B 1 G _ c r Q y H i 0 B & l t ; / r i n g & g t ; & l t ; / r p o l y g o n s & g t ; & l t ; r p o l y g o n s & g t ; & l t ; i d & g t ; 8 4 8 4 8 0 5 1 8 3 7 8 6 7 1 3 0 8 9 & l t ; / i d & g t ; & l t ; r i n g & g t ; p p t x _ 6 8 j 9 F v F w E 1 z F h C i E h D - 0 C c x C y D 2 B 2 H u 4 C 2 B k D g D g 0 B & l t ; / r i n g & g t ; & l t ; / r p o l y g o n s & g t ; & l t ; r p o l y g o n s & g t ; & l t ; i d & g t ; 8 4 8 4 8 0 5 4 2 4 3 0 4 8 8 1 6 6 5 & l t ; / i d & g t ; & l t ; r i n g & g t ; w 0 _ 6 u w m l 9 F 4 h o k F r 1 n l O l 6 p 2 C n r t 8 B 0 1 y s C k s h 4 I z q r - B z 2 n m E i q 0 s D 7 g t - B 4 0 n 1 E h p 1 Q k x y f o _ t 1 G k o 8 L s w v Y 3 x k w F v p w e 2 n n h B v 9 t g L w 6 h 7 D j 6 - p C y k p p D u 2 6 y D w y 9 h B g 4 0 T w 9 j M n 1 6 I 8 1 2 j E 3 x 0 j B 0 - 8 e 3 u u f 7 z k T 1 y h c v 8 2 a 4 _ j p D p r 3 O 5 x 8 5 B 4 z x _ B 0 y 5 _ E 2 y 2 5 E s m l k D 7 3 4 9 F z 3 8 l B 0 _ g 3 B 2 l x N r v 6 l C z u 9 U x 7 r n P 7 g o j B u j o O r m j 9 N p l 3 h E w x 3 5 M & l t ; / r i n g & g t ; & l t ; / r p o l y g o n s & g t ; & l t ; r p o l y g o n s & g t ; & l t ; i d & g t ; 8 4 8 4 8 5 2 1 8 7 9 0 8 8 0 0 5 1 5 & l t ; / i d & g t ; & l t ; r i n g & g t ; 2 m q s j 4 p r 9 F s E j P y C v j B 2 G r L l P n p B s Z x W p K - M u m C 1 - E 1 E r C n G _ C & l t ; / r i n g & g t ; & l t ; / r p o l y g o n s & g t ; & l t ; r p o l y g o n s & g t ; & l t ; i d & g t ; 8 4 8 4 8 5 2 1 8 7 9 0 8 8 0 0 5 1 6 & l t ; / i d & g t ; & l t ; r i n g & g t ; g 0 6 s m s 1 q 9 F l g r N o n 3 i B _ k v I j z p u B q g w 2 B k o 3 i B u 3 6 h B n 5 k 7 K 6 o 0 u F r 0 t 6 B i t r i B j 4 q N - x v N 3 p u b 8 6 1 G & l t ; / r i n g & g t ; & l t ; / r p o l y g o n s & g t ; & l t ; r p o l y g o n s & g t ; & l t ; i d & g t ; 8 4 8 4 8 5 2 1 8 7 9 0 8 8 0 0 5 1 7 & l t ; / i d & g t ; & l t ; r i n g & g t ; p 0 7 r z q 2 q 9 F _ M 7 X m R 9 F i Z h D 7 N x Q h N y D i Y 4 H p e 6 N 1 I & l t ; / r i n g & g t ; & l t ; / r p o l y g o n s & g t ; & l t ; r p o l y g o n s & g t ; & l t ; i d & g t ; 8 4 8 4 8 5 2 7 0 3 3 0 4 8 7 6 0 3 3 & l t ; / i d & g t ; & l t ; r i n g & g t ; i k 6 1 w 5 r x 9 F u 0 u C 4 9 v J 3 s 7 F w r h B q z _ C 0 7 6 F 0 p l G g 5 v F - g 1 D - l v h B g h n N 5 p s 0 C & l t ; / r i n g & g t ; & l t ; / r p o l y g o n s & g t ; & l t ; r p o l y g o n s & g t ; & l t ; i d & g t ; 8 4 8 4 8 5 3 9 7 4 6 1 5 1 9 5 6 4 9 & l t ; / i d & g t ; & l t ; r i n g & g t ; 5 g 6 3 - w 0 j _ F 4 6 j d w x w Q 2 - h D t v j Y 8 j o X 1 l 6 U 5 q m C & l t ; / r i n g & g t ; & l t ; / r p o l y g o n s & g t ; & l t ; r p o l y g o n s & g t ; & l t ; i d & g t ; 8 4 8 4 8 5 5 3 8 3 3 6 4 4 6 8 7 3 7 & l t ; / i d & g t ; & l t ; r i n g & g t ; 1 q t 6 u p u i _ F 0 q 1 E l o 8 X 5 4 3 B q z h C q n w T 5 n 1 E t 3 g D 5 t p s B & l t ; / r i n g & g t ; & l t ; / r p o l y g o n s & g t ; & l t ; r p o l y g o n s & g t ; & l t ; i d & g t ; 8 4 8 4 8 5 8 8 5 3 6 9 8 0 4 3 9 0 5 & l t ; / i d & g t ; & l t ; r i n g & g t ; 5 9 t 6 v t n 4 _ F g y E z F 4 C i 5 B i Z 8 n C 1 N z Q 6 c t 8 D 2 K g S x n C & l t ; / r i n g & g t ; & l t ; / r p o l y g o n s & g t ; & l t ; r p o l y g o n s & g t ; & l t ; i d & g t ; 8 4 8 4 8 5 8 9 2 2 4 1 7 5 2 0 6 4 1 & l t ; / i d & g t ; & l t ; r i n g & g t ; i l j 0 2 m 5 5 _ F r D w E 1 D s G x K t B q D s L q F g F 1 P & l t ; / r i n g & g t ; & l t ; / r p o l y g o n s & g t ; & l t ; r p o l y g o n s & g t ; & l t ; i d & g t ; 8 4 8 4 8 5 9 2 6 6 0 1 4 9 0 4 3 2 1 & l t ; / i d & g t ; & l t ; r i n g & g t ; u 2 8 n l v n _ _ F _ t a v r I p 2 D p z F 4 3 F h q D t h B p S l D s o C 9 8 F h 3 H 0 1 B 6 B k m C r x D q P j H 2 4 C q 2 D n y E q x K n 8 D r B x k B t w H w 1 E 4 3 G K & l t ; / r i n g & g t ; & l t ; / r p o l y g o n s & g t ; & l t ; r p o l y g o n s & g t ; & l t ; i d & g t ; 8 4 8 4 8 5 9 3 3 4 7 3 4 3 8 1 0 5 7 & l t ; / i d & g t ; & l t ; r i n g & g t ; y 6 w 8 x n v g - F t s E m N s B p O j - C m C g G o L n 6 B 1 a x M i D u H m K & l t ; / r i n g & g t ; & l t ; / r p o l y g o n s & g t ; & l t ; r p o l y g o n s & g t ; & l t ; i d & g t ; 8 4 8 4 8 5 9 3 3 4 7 3 4 3 8 1 0 5 8 & l t ; / i d & g t ; & l t ; r i n g & g t ; 1 5 7 p k 1 6 - _ F y 6 3 W u 1 x P 2 p y V z 9 s G z i 3 H - _ g 6 B l t - X p o s M u 3 _ 5 D n r y F u _ 3 F & l t ; / r i n g & g t ; & l t ; / r p o l y g o n s & g t ; & l t ; r p o l y g o n s & g t ; & l t ; i d & g t ; 8 4 8 4 8 5 9 3 3 4 7 3 4 3 8 1 0 5 9 & l t ; / i d & g t ; & l t ; r i n g & g t ; 7 p z 8 7 4 p g - F 5 B g N i 9 C 6 e 3 p D j k F i E x H 5 s B g T w D v q N _ K 0 v P q b - K & l t ; / r i n g & g t ; & l t ; / r p o l y g o n s & g t ; & l t ; r p o l y g o n s & g t ; & l t ; i d & g t ; 8 4 8 4 8 5 9 4 3 7 8 1 3 5 9 6 1 6 1 & l t ; / i d & g t ; & l t ; r i n g & g t ; 9 u 2 s x 2 q - _ F j I r I v O u x B h n C n _ B 4 C 6 q B 8 j D n l M u x F _ n Y 1 C 2 v B 2 B 9 w I z p U j C 9 s Y & l t ; / r i n g & g t ; & l t ; / r p o l y g o n s & g t ; & l t ; r p o l y g o n s & g t ; & l t ; i d & g t ; 8 4 8 4 8 5 9 6 4 3 9 7 2 0 2 6 3 6 9 & l t ; / i d & g t ; & l t ; r i n g & g t ; k t v 2 n m o l - F _ t 3 v B o r m o H h 8 w 3 B x q q 1 I 3 L l l 2 U 3 y - 1 D x g w - C 8 1 r l F t i k c u o m _ B 1 5 n V u 5 u a 4 w g n B 6 r r D - l i D g v i E m r 1 C h _ z d m 9 v C 5 6 u x G h - x c j x w z C o j o L i j q D & l t ; / r i n g & g t ; & l t ; / r p o l y g o n s & g t ; & l t ; r p o l y g o n s & g t ; & l t ; i d & g t ; 8 4 8 4 8 5 9 7 4 7 0 5 1 2 4 1 4 7 3 & l t ; / i d & g t ; & l t ; r i n g & g t ; 3 6 7 h x o o p - F w Q m V 5 u C v X h w K x c y E 6 C z s C 5 W k K i R 5 1 L _ p C 0 l B w g F s C j D m U r j C x J g P o i B 3 p C y X 5 7 D q P l Z z E 2 g E - h C 3 l B p a z Q g 2 B 4 h D a 5 C r G 4 _ C 8 C & l t ; / r i n g & g t ; & l t ; / r p o l y g o n s & g t ; & l t ; r p o l y g o n s & g t ; & l t ; i d & g t ; 8 4 8 4 8 5 9 7 4 7 0 5 1 2 4 1 4 7 4 & l t ; / i d & g t ; & l t ; r i n g & g t ; t o n m t q 2 p - F v i v F m _ m J o 4 o G j x h B l k X 2 3 7 X 2 y m V 0 u o H x 0 g B g y u C o x 5 B 3 s u B _ 5 1 G & l t ; / r i n g & g t ; & l t ; / r p o l y g o n s & g t ; & l t ; r p o l y g o n s & g t ; & l t ; i d & g t ; 8 4 8 4 8 6 5 2 7 8 9 6 9 1 1 8 7 2 1 & l t ; / i d & g t ; & l t ; r i n g & g t ; n o 8 _ m l n j - F w C r L 9 o B k K j O m e 8 3 B y p B 5 Q 1 C v N g c h E l e 1 n C i W & l t ; / r i n g & g t ; & l t ; / r p o l y g o n s & g t ; & l t ; r p o l y g o n s & g t ; & l t ; i d & g t ; 8 4 8 4 8 6 5 5 8 8 2 0 6 7 6 4 0 3 3 & l t ; / i d & g t ; & l t ; r i n g & g t ; i n y s 5 t x r - F s E 0 C y E n D j O n H o I 2 D 0 K 5 I & l t ; / r i n g & g t ; & l t ; / r p o l y g o n s & g t ; & l t ; r p o l y g o n s & g t ; & l t ; i d & g t ; 8 4 8 4 8 6 5 5 8 8 2 0 6 7 6 4 0 3 4 & l t ; / i d & g t ; & l t ; r i n g & g t ; t z 7 x o 6 q r - F r D v D 1 2 D j _ B 2 E l O 6 Y z N 6 B 1 8 C 3 R t h B h p D 6 I o L _ B 5 C - 8 E 5 t O m b & l t ; / r i n g & g t ; & l t ; / r p o l y g o n s & g t ; & l t ; r p o l y g o n s & g t ; & l t ; i d & g t ; 8 4 8 4 8 6 5 5 8 8 2 0 6 7 6 4 0 3 5 & l t ; / i d & g t ; & l t ; r i n g & g t ; x - z 3 m 9 l q - F w C v D 4 C h C t o I j j F - t B _ I 0 I 4 B u L r B p r C 8 W - f l E w H 1 d 6 4 G q H & l t ; / r i n g & g t ; & l t ; / r p o l y g o n s & g t ; & l t ; r p o l y g o n s & g t ; & l t ; i d & g t ; 8 4 8 4 8 6 5 5 8 8 2 0 6 7 6 4 0 3 6 & l t ; / i d & g t ; & l t ; r i n g & g t ; g q 8 z 8 v n r - F n 4 d i 1 2 C v 5 q D 3 t y C x 8 M i i g E 4 x o i C g o - G p z i D z l t D - 4 z B - 8 w E p r y I j w - J 8 7 T 7 r 2 E z k 0 D l 3 k I 9 p k M o q g B 6 q s C 7 _ y C 1 9 j C l y M g p h U 1 t m C & l t ; / r i n g & g t ; & l t ; / r p o l y g o n s & g t ; & l t ; r p o l y g o n s & g t ; & l t ; i d & g t ; 8 4 8 4 8 6 5 5 8 8 2 0 6 7 6 4 0 3 7 & l t ; / i d & g t ; & l t ; r i n g & g t ; m t k w j 2 4 r - F 6 M z F m i M x h D 8 p C g q C w E g H 3 H l w h B h t B u X k 2 B y D 6 F s 5 H g w J g X q S n C j C & l t ; / r i n g & g t ; & l t ; / r p o l y g o n s & g t ; & l t ; r p o l y g o n s & g t ; & l t ; i d & g t ; 8 4 8 4 8 6 5 5 8 8 2 0 6 7 6 4 0 3 8 & l t ; / i d & g t ; & l t ; r i n g & g t ; r 2 8 p _ - h t - F o f 8 G 3 D r n B p 1 C v u F t B z C 4 F l E _ j C s T j J _ C 3 3 D & l t ; / r i n g & g t ; & l t ; / r p o l y g o n s & g t ; & l t ; r p o l y g o n s & g t ; & l t ; i d & g t ; 8 4 8 4 8 6 5 5 8 8 2 0 6 7 6 4 0 3 9 & l t ; / i d & g t ; & l t ; r i n g & g t ; 5 r - - 0 p 8 q - F t u B 1 r 9 D y E 3 D z - Y m j V j 0 Q 2 I r z R 1 m B 1 G o T i Y k 2 B z E g 3 B 0 2 R w 9 F s 7 Q & l t ; / r i n g & g t ; & l t ; / r p o l y g o n s & g t ; & l t ; r p o l y g o n s & g t ; & l t ; i d & g t ; 8 4 8 4 8 6 5 6 2 2 5 6 6 5 0 2 4 0 1 & l t ; / i d & g t ; & l t ; r i n g & g t ; y 9 w i z 9 g r - F - 2 C 0 s b 7 _ O r u B 3 b y x J h W 2 4 E 9 6 D - 9 E t y B 2 i B l m B o m F n E o 8 B t o F - 6 E & l t ; / r i n g & g t ; & l t ; / r p o l y g o n s & g t ; & l t ; r p o l y g o n s & g t ; & l t ; i d & g t ; 8 4 8 4 8 6 5 6 2 2 5 6 6 5 0 2 4 0 2 & l t ; / i d & g t ; & l t ; r i n g & g t ; q i u l 6 s q r - F w _ 4 a i j o K u 6 p C m 0 1 X u n w C n x 7 1 B 7 - 7 G 7 6 x E u 3 o X k w 8 W n l m 1 D 6 n p F s p l I k x r J 4 _ y C 8 0 7 G m n y P 4 j v Q 3 7 2 G 3 - u j B u 6 q L 4 m p i B k 1 l I j i q t B 4 g 7 G w x s P n k x f 0 p u g C k j u V k 1 q 2 E l t i m E p 5 v g C & l t ; / r i n g & g t ; & l t ; / r p o l y g o n s & g t ; & l t ; r p o l y g o n s & g t ; & l t ; i d & g t ; 8 4 8 4 8 6 5 6 2 2 5 6 6 5 0 2 4 0 3 & l t ; / i d & g t ; & l t ; r i n g & g t ; q q v i v i q q - F p 3 C z 1 D u y B - r D z D k E k x C m C h 0 B 2 u B B 5 4 F s t G u D g p B k D i O y q G r j D & l t ; / r i n g & g t ; & l t ; / r p o l y g o n s & g t ; & l t ; r p o l y g o n s & g t ; & l t ; i d & g t ; 8 4 8 4 8 6 5 6 5 6 9 2 6 2 4 0 7 6 9 & l t ; / i d & g t ; & l t ; r i n g & g t ; u z p p 3 9 n w - F 7 q x J k i t C - 8 2 J 5 s i F u 5 0 O 2 g j J y n 5 R h v l F t j r E z s g F q v z l B 8 u i P - k t T w _ v G m x c s w 6 B & l t ; / r i n g & g t ; & l t ; / r p o l y g o n s & g t ; & l t ; r p o l y g o n s & g t ; & l t ; i d & g t ; 8 4 8 4 8 6 5 6 5 6 9 2 6 2 4 0 7 7 0 & l t ; / i d & g t ; & l t ; r i n g & g t ; _ - r 0 w t _ r - F n i U q n S m z v B 3 q S y 8 l E u 4 L n 4 p I 7 j 5 B l 3 _ M z r L u 2 x B 4 8 z B 3 3 o L i 3 5 P v p R n x 0 G & l t ; / r i n g & g t ; & l t ; / r p o l y g o n s & g t ; & l t ; r p o l y g o n s & g t ; & l t ; i d & g t ; 8 4 8 4 8 6 5 6 5 6 9 2 6 2 4 0 7 7 1 & l t ; / i d & g t ; & l t ; r i n g & g t ; l q q j q - w t - F s E 0 6 X l 3 L - x K 6 C 4 p F g E 4 5 C _ 6 C h _ B 2 y E 0 E n u B l D x s C p 1 C y o M 4 8 G 8 2 r B l l I o F y 0 B s 7 B j 0 C r r C j E - 4 D 1 w C u B & l t ; / r i n g & g t ; & l t ; / r p o l y g o n s & g t ; & l t ; r p o l y g o n s & g t ; & l t ; i d & g t ; 8 4 8 4 8 6 5 6 5 6 9 2 6 2 4 0 7 7 2 & l t ; / i d & g t ; & l t ; r i n g & g t ; 1 n t n 1 5 p w - F l 1 D w E g H s B i E m q B r 1 C s v O g B I i U k C 1 p C s D u X k - B - E q j N i C 4 1 B k z P B z C 5 l B o D p x C u q G n v E n x B g F 7 t M x o M w y D & l t ; / r i n g & g t ; & l t ; / r p o l y g o n s & g t ; & l t ; r p o l y g o n s & g t ; & l t ; i d & g t ; 8 4 8 4 8 6 5 6 5 6 9 2 6 2 4 0 7 7 3 & l t ; / i d & g t ; & l t ; r i n g & g t ; v 5 1 4 6 v s u - F n 3 C 4 f 2 E i E i o C j 6 M u 3 S 7 x E y F i p B 0 B i D 1 1 F k z y B 7 D & l t ; / r i n g & g t ; & l t ; / r p o l y g o n s & g t ; & l t ; r p o l y g o n s & g t ; & l t ; i d & g t ; 8 4 8 4 8 6 5 6 5 6 9 2 6 2 4 0 7 7 4 & l t ; / i d & g t ; & l t ; r i n g & g t ; 3 x - q v m 2 u - F m v m g B q p i L n k z Q k 0 q l B 0 y _ D 4 j j G _ o t I w t o r B 7 9 n D _ 2 2 K s 9 7 Z h w o K 9 z q E w n o H x 0 v M 1 i 5 z B j _ 6 H n 3 v G 3 j s k B x z 6 Y t 0 r F & l t ; / r i n g & g t ; & l t ; / r p o l y g o n s & g t ; & l t ; r p o l y g o n s & g t ; & l t ; i d & g t ; 8 4 8 4 8 6 5 6 5 6 9 2 6 2 4 0 7 7 5 & l t ; / i d & g t ; & l t ; r i n g & g t ; 5 8 6 y q 9 _ u - F r D 7 c z v C 9 m Q 6 k N 7 6 J 0 t D m 9 B s u C - G k X s w F p 6 C i 8 F n k N 2 j O j G & l t ; / r i n g & g t ; & l t ; / r p o l y g o n s & g t ; & l t ; r p o l y g o n s & g t ; & l t ; i d & g t ; 8 4 8 4 8 6 5 7 6 0 0 0 5 4 5 5 8 7 3 & l t ; / i d & g t ; & l t ; r i n g & g t ; y t r 6 7 k p w - F v F z o B k y B 1 d l I z D 4 E x 2 E 2 j B v _ E 6 n F h 3 w G q j D i o B r l B w h D q i D 2 B 1 k E s 2 E g D o H t D 2 n G 6 Z 6 t i B k 5 Z w 8 T & l t ; / r i n g & g t ; & l t ; / r p o l y g o n s & g t ; & l t ; r p o l y g o n s & g t ; & l t ; i d & g t ; 8 4 8 4 8 6 5 7 6 0 0 0 5 4 5 5 8 7 4 & l t ; / i d & g t ; & l t ; r i n g & g t ; j t j 5 1 v q w - F 8 k B w C 8 - W 0 3 J 2 0 H p F q e - C 1 0 E r 7 F o k Z x q C 3 V 6 9 F - j P w o D & l t ; / r i n g & g t ; & l t ; / r p o l y g o n s & g t ; & l t ; r p o l y g o n s & g t ; & l t ; i d & g t ; 8 4 8 4 8 6 6 3 7 8 4 8 0 7 4 6 4 9 7 & l t ; / i d & g t ; & l t ; r i n g & g t ; 3 i p 3 z k v t - F w 6 8 b h - g U w 4 l I m m - i H t 9 3 1 D q 7 x T 8 y 8 v B 1 8 o c r 2 r 8 B y h w 3 B x 1 s 6 L 3 j r M & l t ; / r i n g & g t ; & l t ; / r p o l y g o n s & g t ; & l t ; r p o l y g o n s & g t ; & l t ; i d & g t ; 8 4 8 4 8 6 6 3 7 8 4 8 0 7 4 6 4 9 8 & l t ; / i d & g t ; & l t ; r i n g & g t ; p 4 p n n 4 3 s - F h I 8 5 B r L - X _ J w M o U w v H 1 N 2 1 B - G l E n 8 E p e t x B g F 5 D & l t ; / r i n g & g t ; & l t ; / r p o l y g o n s & g t ; & l t ; r p o l y g o n s & g t ; & l t ; i d & g t ; 8 4 8 4 8 6 6 4 1 2 8 4 0 4 8 4 8 6 5 & l t ; / i d & g t ; & l t ; r i n g & g t ; 5 1 u h k g 0 x - F 2 k z E 1 3 O m j h C l r b y 2 - B 2 h d r k t H r x 0 B 4 6 v B 6 x z F & l t ; / r i n g & g t ; & l t ; / r p o l y g o n s & g t ; & l t ; r p o l y g o n s & g t ; & l t ; i d & g t ; 8 4 8 4 8 6 6 4 1 2 8 4 0 4 8 4 8 6 6 & l t ; / i d & g t ; & l t ; r i n g & g t ; t v 4 n 7 2 9 x - F l L v D - 6 i B 2 n D 2 U g 8 D i m B m E h S w - B q - B y u B x C 6 r D y m C l 6 B x C t y B v V n 9 C y l F m P 0 B i D 7 j E z 5 C 7 P q t B q 8 F & l t ; / r i n g & g t ; & l t ; / r p o l y g o n s & g t ; & l t ; r p o l y g o n s & g t ; & l t ; i d & g t ; 8 4 8 4 8 6 6 4 1 2 8 4 0 4 8 4 8 6 7 & l t ; / i d & g t ; & l t ; r i n g & g t ; 5 2 l o h - s x - F t D 5 4 E r m F 3 L k H u e v P 1 F o V 2 C z I z K i C 4 B _ x W g v C n l H g C p C p q B y 9 D & l t ; / r i n g & g t ; & l t ; / r p o l y g o n s & g t ; & l t ; r p o l y g o n s & g t ; & l t ; i d & g t ; 8 4 8 4 8 6 6 4 1 2 8 4 0 4 8 4 8 6 8 & l t ; / i d & g t ; & l t ; r i n g & g t ; 4 9 9 9 j 9 j x - F s p z C x _ 1 C t m n B x s s F 5 n h C p 8 1 B m p j C - 5 X r 0 0 B & l t ; / r i n g & g t ; & l t ; / r p o l y g o n s & g t ; & l t ; r p o l y g o n s & g t ; & l t ; i d & g t ; 8 4 8 4 8 6 6 4 1 2 8 4 0 4 8 4 8 6 9 & l t ; / i d & g t ; & l t ; r i n g & g t ; - g _ g u k 3 x - F y 6 D j 2 B 8 J 4 U 0 g I _ - B _ p B 7 M - h C - Z j a 4 F 6 k C n g C 8 g B _ z B & l t ; / r i n g & g t ; & l t ; / r p o l y g o n s & g t ; & l t ; r p o l y g o n s & g t ; & l t ; i d & g t ; 8 4 8 4 8 6 6 4 8 1 5 5 9 9 6 1 6 0 1 & l t ; / i d & g t ; & l t ; r i n g & g t ; 7 - w - o n o z - F y o t Y j 6 e 9 6 Q x s M 9 p p e k 7 i B v _ g B & l t ; / r i n g & g t ; & l t ; / r p o l y g o n s & g t ; & l t ; r p o l y g o n s & g t ; & l t ; i d & g t ; 8 4 8 4 8 6 6 5 1 5 9 1 9 6 9 9 9 6 9 & l t ; / i d & g t ; & l t ; r i n g & g t ; y w h 0 y 8 - x - F 0 j W s m H w m 5 F i s 9 B _ z o D u 4 a 3 3 w C x n u E & l t ; / r i n g & g t ; & l t ; / r p o l y g o n s & g t ; & l t ; r p o l y g o n s & g t ; & l t ; i d & g t ; 8 4 8 4 8 6 6 5 1 5 9 1 9 6 9 9 9 7 0 & l t ; / i d & g t ; & l t ; r i n g & g t ; j m _ i 6 s r y - F v t q B u _ p C 5 x z Y 3 p W t u i C u 5 o D v 2 W u s m B z 8 U 1 g M k h 8 C 6 9 - B p m o E & l t ; / r i n g & g t ; & l t ; / r p o l y g o n s & g t ; & l t ; r p o l y g o n s & g t ; & l t ; i d & g t ; 8 4 8 4 8 6 6 6 1 8 9 9 8 9 1 5 0 7 3 & l t ; / i d & g t ; & l t ; r i n g & g t ; 3 9 s h _ w 3 4 - F v r X h k l G 5 p 6 C m h k B g 9 1 I v 5 w B & l t ; / r i n g & g t ; & l t ; / r p o l y g o n s & g t ; & l t ; r p o l y g o n s & g t ; & l t ; i d & g t ; 8 4 8 4 8 6 6 8 2 5 1 5 7 3 4 5 2 8 1 & l t ; / i d & g t ; & l t ; r i n g & g t ; s 5 8 t 3 1 p 6 - F m m W i - x C n s M 0 k j B 1 2 v I p r 1 I x 0 H r 4 r C i s 9 F k u m K u k - b & l t ; / r i n g & g t ; & l t ; / r p o l y g o n s & g t ; & l t ; r p o l y g o n s & g t ; & l t ; i d & g t ; 8 4 8 4 8 6 6 8 2 5 1 5 7 3 4 5 2 8 2 & l t ; / i d & g t ; & l t ; r i n g & g t ; i g i v t 3 x 5 - F 5 B v D w z E i p G s C 4 _ r B k g S 1 6 J p 1 E t B n V _ B _ 2 B i t C - r C k 7 H t 9 D o j D k i B 3 J 5 C t M r q B s t B 4 g B v 5 C n u D n x C g F _ z B y y B y E i 0 C 9 X m _ T q 4 H 7 D j 5 C 5 j D h w H 1 P & l t ; / r i n g & g t ; & l t ; / r p o l y g o n s & g t ; & l t ; r p o l y g o n s & g t ; & l t ; i d & g t ; 8 4 8 4 8 6 6 8 2 5 1 5 7 3 4 5 2 8 3 & l t ; / i d & g t ; & l t ; r i n g & g t ; 7 t i _ 4 3 2 5 - F g V x F 9 i B m E 2 g r C x q E m w E t s K 0 2 F o o C k C 9 U _ O h R 3 C o D r Z r U q x V 4 _ n B h r n B x t D & l t ; / r i n g & g t ; & l t ; / r p o l y g o n s & g t ; & l t ; r p o l y g o n s & g t ; & l t ; i d & g t ; 8 4 8 4 8 6 6 8 9 3 8 7 6 8 2 2 0 1 7 & l t ; / i d & g t ; & l t ; r i n g & g t ; g - 6 i j h 4 8 - F o x g D t l l G j - 2 4 O q q 8 e s _ x 2 B p u t r B u 5 l U r x n g B u k - z B j o v R u j 5 3 E & l t ; / r i n g & g t ; & l t ; / r p o l y g o n s & g t ; & l t ; r p o l y g o n s & g t ; & l t ; i d & g t ; 8 4 8 4 8 6 6 9 9 6 9 5 6 0 3 7 1 2 1 & l t ; / i d & g t ; & l t ; r i n g & g t ; n i x y h h l 7 - F t D g z C 8 j I z - F n 9 G 7 h E y 1 H h 3 D o i C 9 F 5 b y j G k k E q U w q B m G t B k I 3 y B 8 g D s o B z C - G u 3 D q 5 H h 9 E v 8 K j 8 D p z C 0 D x M p C q t B l C & l t ; / r i n g & g t ; & l t ; / r p o l y g o n s & g t ; & l t ; r p o l y g o n s & g t ; & l t ; i d & g t ; 8 4 8 4 8 6 6 9 9 6 9 5 6 0 3 7 1 2 2 & l t ; / i d & g t ; & l t ; r i n g & g t ; 8 g x k q r 4 7 - F - K - u B y q C m H s G 4 o F l t B w j B 9 Z j N q I 2 D m D h Z s z D 2 W 7 d & l t ; / r i n g & g t ; & l t ; / r p o l y g o n s & g t ; & l t ; r p o l y g o n s & g t ; & l t ; i d & g t ; 8 4 8 4 8 7 8 6 7 9 2 6 7 0 8 2 2 4 1 & l t ; / i d & g t ; & l t ; r i n g & g t ; u 1 m u s r v h g G r j 4 z f h 2 5 i B - 2 0 Q p g i g C z _ - X i x 7 l D w h - J 8 9 n 0 E v 3 m p B h h _ 4 E 6 - y M x 9 l i E r u j j C r u 0 F h s 0 1 B h 9 - Y 7 g 6 C u 4 3 2 E 3 h p y D 7 l p 1 C h 5 v u E 7 8 o - D & l t ; / r i n g & g t ; & l t ; / r p o l y g o n s & g t ; & l t ; r p o l y g o n s & g t ; & l t ; i d & g t ; 8 4 8 4 8 7 8 7 1 3 6 2 6 8 2 0 6 0 9 & l t ; / i d & g t ; & l t ; r i n g & g t ; o 2 v w 3 _ y j g G 2 r 4 s B x 1 u N 3 1 j _ C y g j - d 5 y x g B g - z 4 G 6 y - D t x r p C 7 9 r p C w l h E 5 - - 3 B p 9 6 k C v x q Y 7 x t 6 C n k v B p r o 9 B 6 8 q o B 4 i s D p z l q B g q w c _ z h K k 9 u f 4 t u i B j p 0 I g 2 k h B 5 t y k B i - 4 t C p 4 p r B n u z l B u 6 h 4 C r i i b & l t ; / r i n g & g t ; & l t ; / r p o l y g o n s & g t ; & l t ; r p o l y g o n s & g t ; & l t ; i d & g t ; 8 4 8 4 8 7 8 7 8 2 3 4 6 2 9 7 3 4 5 & l t ; / i d & g t ; & l t ; r i n g & g t ; p 2 k s j u 2 - - F 4 w 5 m M 7 t 9 w B - 7 k Y u u t w B 7 z n I _ w 6 0 C v s 6 m B 4 8 x 7 B s h 2 p B _ 5 - J o 6 s d 8 o s L - o _ L x k v i N 4 m l E 3 h m S i _ 0 k X & l t ; / r i n g & g t ; & l t ; / r p o l y g o n s & g t ; & l t ; r p o l y g o n s & g t ; & l t ; i d & g t ; 8 4 8 4 8 7 8 9 1 9 7 8 5 2 5 0 8 1 7 & l t ; / i d & g t ; & l t ; r i n g & g t ; g 2 7 0 k g z n g G n y g c 6 u i g D 3 x m 9 B z u t 1 D 1 v h j F p i 0 9 C 8 8 v w H & l t ; / r i n g & g t ; & l t ; / r p o l y g o n s & g t ; & l t ; r p o l y g o n s & g t ; & l t ; i d & g t ; 8 4 8 4 8 7 8 9 5 4 1 4 4 9 8 9 1 8 5 & l t ; / i d & g t ; & l t ; r i n g & g t ; 3 l n 6 y z o m g G x - h a _ 3 q G r 2 t 1 D q 1 4 - B h 6 p 4 E q k k k G i k i E k o q G m s k 9 G m o s L v n 6 b s t g 2 R 0 w 6 3 F z 8 k 7 L i x s T g h - k C x i 8 9 D j 4 n l H j 5 j u C 8 4 g I k l g q H g z q 9 B w q 4 - C 3 v 4 F u g o 6 J x q p v C q u m i a & l t ; / r i n g & g t ; & l t ; / r p o l y g o n s & g t ; & l t ; r p o l y g o n s & g t ; & l t ; i d & g t ; 8 4 8 4 8 7 9 8 8 1 8 5 7 9 2 5 1 2 1 & l t ; / i d & g t ; & l t ; r i n g & g t ; v 8 9 3 m k - q g G v h 8 B w i r B q w j V - 5 8 V s k 8 g B - h m 3 B s p _ N w r 1 q B 6 x N h 9 i O z g z E l 1 k B r r o B p y i G o x i I n h 1 o B 0 - 4 i B 6 z - 6 B u z y B 3 p 4 B r 3 3 O w 6 z K 9 - y G z 4 v C v 4 s D k 0 5 b w k _ I & l t ; / r i n g & g t ; & l t ; / r p o l y g o n s & g t ; & l t ; r p o l y g o n s & g t ; & l t ; i d & g t ; 8 4 8 4 8 8 0 3 9 7 2 5 4 0 0 0 6 4 1 & l t ; / i d & g t ; & l t ; r i n g & g t ; j 6 0 x x 5 - y g G h k 5 I 8 7 m C k m W p y d g q 5 C u _ t B g 0 x F p k l C & l t ; / r i n g & g t ; & l t ; / r p o l y g o n s & g t ; & l t ; r p o l y g o n s & g t ; & l t ; i d & g t ; 8 4 8 4 8 8 0 3 9 7 2 5 4 0 0 0 6 4 2 & l t ; / i d & g t ; & l t ; r i n g & g t ; 4 h v 2 4 y l z g G t - x E 2 6 5 E m 5 s B o n - B 9 n f 2 2 n C h x m C & l t ; / r i n g & g t ; & l t ; / r p o l y g o n s & g t ; & l t ; r p o l y g o n s & g t ; & l t ; i d & g t ; 8 4 8 4 8 8 0 4 6 5 9 7 3 4 7 7 3 7 7 & l t ; / i d & g t ; & l t ; r i n g & g t ; 6 i g y o 4 u 0 g G _ p p o B 5 k t v B _ r _ v C y _ s w B l v x N 9 q k J s - 6 b 8 g n v B 7 q 6 0 C o r g n B z 7 k U k 1 7 g E & l t ; / r i n g & g t ; & l t ; / r p o l y g o n s & g t ; & l t ; r p o l y g o n s & g t ; & l t ; i d & g t ; 8 4 8 4 8 8 0 5 0 0 3 3 3 2 1 5 7 4 5 & l t ; / i d & g t ; & l t ; r i n g & g t ; 7 s 0 3 t z j 3 g G i n x 4 C 5 9 - 3 B 4 l r Z 5 o p 0 G 2 u z p K o y i U w 0 i - D p s s E w t 4 E w j 9 J m _ 5 S & l t ; / r i n g & g t ; & l t ; / r p o l y g o n s & g t ; & l t ; r p o l y g o n s & g t ; & l t ; i d & g t ; 8 4 8 4 8 8 3 4 5 5 2 7 0 7 1 5 3 9 3 & l t ; / i d & g t ; & l t ; r i n g & g t ; p g r h 5 s h 7 g G y 1 - B n j U 0 p W 7 5 6 J 5 3 b v y W 8 o k B 0 v u C l 5 g B i t O 4 1 Q 4 x r D 8 x 1 D 9 r x D _ 8 s B s q I p 8 g F v p g I r g H t o M z g a _ - h G g _ U y x v C 1 2 9 C s o T r r a l o i B 9 q _ E t z Z q y z C & l t ; / r i n g & g t ; & l t ; / r p o l y g o n s & g t ; & l t ; r p o l y g o n s & g t ; & l t ; i d & g t ; 8 4 8 4 8 8 3 4 5 5 2 7 0 7 1 5 3 9 4 & l t ; / i d & g t ; & l t ; r i n g & g t ; k r g 6 j w l 7 g G g w q O z 0 4 Y 9 j 4 w D - 3 6 y C 5 6 _ M t s q H p 0 7 C 2 r v S 7 k t R - v _ L q 5 s K 6 9 t Z 8 w t N k 5 j Z x s j f z q 0 L r 3 1 T & l t ; / r i n g & g t ; & l t ; / r p o l y g o n s & g t ; & l t ; r p o l y g o n s & g t ; & l t ; i d & g t ; 8 4 8 4 8 8 3 4 8 9 6 3 0 4 5 3 7 6 5 & l t ; / i d & g t ; & l t ; r i n g & g t ; u x l 4 l z _ 6 g G u i s I 2 8 w B n z y B k 7 k G o y z G & l t ; / r i n g & g t ; & l t ; / r p o l y g o n s & g t ; & l t ; r p o l y g o n s & g t ; & l t ; i d & g t ; 8 4 8 4 8 8 3 4 8 9 6 3 0 4 5 3 7 6 6 & l t ; / i d & g t ; & l t ; r i n g & g t ; k 8 7 j x v 0 5 g G 5 B w E t I l S i G m I 1 E j Q j G & l t ; / r i n g & g t ; & l t ; / r p o l y g o n s & g t ; & l t ; r p o l y g o n s & g t ; & l t ; i d & g t ; 8 4 8 4 8 8 3 5 5 8 3 4 9 9 3 0 4 9 7 & l t ; / i d & g t ; & l t ; r i n g & g t ; n y p 8 k 6 r _ g G i l B 9 c z D z I i E h S n b - k B i T z E 6 H m O 8 m B 3 I & l t ; / r i n g & g t ; & l t ; / r p o l y g o n s & g t ; & l t ; r p o l y g o n s & g t ; & l t ; i d & g t ; 8 4 8 4 8 8 3 5 5 8 3 4 9 9 3 0 4 9 8 & l t ; / i d & g t ; & l t ; r i n g & g t ; 0 8 7 5 q p 2 _ g G m 7 D - s E y z C m s F z 2 B w 9 C o k B _ P 3 N 3 M 1 G 7 G j H q 6 E 7 j I j l H 1 k B p M q H & l t ; / r i n g & g t ; & l t ; / r p o l y g o n s & g t ; & l t ; r p o l y g o n s & g t ; & l t ; i d & g t ; 8 4 8 4 8 8 3 5 5 8 3 4 9 9 3 0 4 9 9 & l t ; / i d & g t ; & l t ; r i n g & g t ; i s n m z o g _ g G p 3 C o 2 Q t s I p i E 5 9 F 5 o D u v E q j B 5 Q 1 C o _ B q i D t g O t z B u 8 B w B 4 R & l t ; / r i n g & g t ; & l t ; / r p o l y g o n s & g t ; & l t ; r p o l y g o n s & g t ; & l t ; i d & g t ; 8 4 8 4 8 8 3 5 5 8 3 4 9 9 3 0 5 0 0 & l t ; / i d & g t ; & l t ; r i n g & g t ; 3 j 0 z 1 h q _ g G _ l D u V 4 C q C l 8 B m 5 C 8 O 1 C h K z 4 B 9 D m W & l t ; / r i n g & g t ; & l t ; / r p o l y g o n s & g t ; & l t ; r p o l y g o n s & g t ; & l t ; i d & g t ; 8 4 8 4 8 8 3 5 5 8 3 4 9 9 3 0 5 0 1 & l t ; / i d & g t ; & l t ; r i n g & g t ; t m l j k g _ _ g G - r E 4 _ E l m C 5 8 B j g L p 3 E l T s n P n m C t _ B 1 D 7 p D q p F 7 q G 8 D 5 E x C y - J r n E m I t J u 7 E u F h N 2 I u 1 F j f k I y D j B p C l M j x B x x C z 4 B n z G 3 x B 1 q L p e 9 n C s _ C & l t ; / r i n g & g t ; & l t ; / r p o l y g o n s & g t ; & l t ; r p o l y g o n s & g t ; & l t ; i d & g t ; 8 4 8 4 8 8 3 5 5 8 3 4 9 9 3 0 5 0 2 & l t ; / i d & g t ; & l t ; r i n g & g t ; 1 8 p h 6 i 7 _ g G y r B m i C m 0 C r S i E g e o 5 C q c _ O p N o F 8 0 B m 9 F 9 Y o K & l t ; / r i n g & g t ; & l t ; / r p o l y g o n s & g t ; & l t ; r p o l y g o n s & g t ; & l t ; i d & g t ; 8 4 8 4 8 8 3 5 5 8 3 4 9 9 3 0 5 0 3 & l t ; / i d & g t ; & l t ; r i n g & g t ; 1 v v w 0 t u _ g G g o u T p x 5 V q t v D 1 p q B w g r B m 8 y C s 8 b k _ l B j 2 3 B p u h C p q i C q 4 0 D h t x B 1 h 7 L j 6 m O 3 t y B g x 2 D g p p C n u 7 B 8 0 _ H & l t ; / r i n g & g t ; & l t ; / r p o l y g o n s & g t ; & l t ; r p o l y g o n s & g t ; & l t ; i d & g t ; 8 4 8 4 8 8 3 5 9 2 7 0 9 6 6 8 8 6 5 & l t ; / i d & g t ; & l t ; r i n g & g t ; x n y j 3 y t g h G y 0 4 D 3 3 5 D m s 5 F 3 l _ B r n 6 B p s 9 H _ t N & l t ; / r i n g & g t ; & l t ; / r p o l y g o n s & g t ; & l t ; r p o l y g o n s & g t ; & l t ; i d & g t ; 8 4 8 4 8 8 3 5 9 2 7 0 9 6 6 8 8 6 6 & l t ; / i d & g t ; & l t ; r i n g & g t ; x i v t o p o g h G u _ 5 X t q u D v u t C q j x D j x c 8 z x B 7 p j K j s b 2 h 6 Y 6 6 O 3 2 6 B 1 2 M g 4 j B q v y C 4 l t C y 5 c 7 n x B i m p C g 0 1 E y j 4 C h 7 v L u o W & l t ; / r i n g & g t ; & l t ; / r p o l y g o n s & g t ; & l t ; r p o l y g o n s & g t ; & l t ; i d & g t ; 8 4 8 4 8 8 3 5 9 2 7 0 9 6 6 8 8 6 7 & l t ; / i d & g t ; & l t ; r i n g & g t ; h i j 6 q _ 5 h h G w C r L t I 1 B j D 2 P w F 6 F v M n C j C & l t ; / r i n g & g t ; & l t ; / r p o l y g o n s & g t ; & l t ; r p o l y g o n s & g t ; & l t ; i d & g t ; 8 4 8 4 8 8 3 5 9 2 7 0 9 6 6 8 8 6 8 & l t ; / i d & g t ; & l t ; r i n g & g t ; z x n w k h 1 h h G s E 5 c y z C 4 6 B l D g Q 8 D z Q h a l y B r m B i E - E 4 B 7 G 3 C 8 H r G 2 8 F 4 n H & l t ; / r i n g & g t ; & l t ; / r p o l y g o n s & g t ; & l t ; r p o l y g o n s & g t ; & l t ; i d & g t ; 8 4 8 4 8 8 3 5 9 2 7 0 9 6 6 8 8 6 9 & l t ; / i d & g t ; & l t ; r i n g & g t ; o 1 x q i w k i h G w C v D g 8 8 B 7 1 r B u z a 6 C 2 z U s G 7 m B q D q L s i a w 9 M r y B 2 F 2 L r B 1 M q x w B r 0 C 9 y T 2 4 H 2 7 B & l t ; / r i n g & g t ; & l t ; / r p o l y g o n s & g t ; & l t ; r p o l y g o n s & g t ; & l t ; i d & g t ; 8 4 8 4 8 8 3 5 9 2 7 0 9 6 6 8 8 7 0 & l t ; / i d & g t ; & l t ; r i n g & g t ; y 3 g q v k 6 h h G s r B 0 C 9 X v _ s B v t C i g C v h B g E - C 4 B x E 0 _ B i q H q v X 2 _ B g X p C 3 w B j C & l t ; / r i n g & g t ; & l t ; / r p o l y g o n s & g t ; & l t ; r p o l y g o n s & g t ; & l t ; i d & g t ; 8 4 8 4 8 8 3 6 2 7 0 6 9 4 0 7 2 3 3 & l t ; / i d & g t ; & l t ; r i n g & g t ; 3 5 k 3 r - o g h G w C g 0 I g 2 J i z I v r D z D n D o 4 B - C t q 6 B o g J i U 6 6 E 1 5 B v r B z C 1 z E t C k D 9 o L _ C 3 B g - P x w I 2 t K g D j C & l t ; / r i n g & g t ; & l t ; / r p o l y g o n s & g t ; & l t ; r p o l y g o n s & g t ; & l t ; i d & g t ; 8 4 8 4 8 8 3 6 2 7 0 6 9 4 0 7 2 3 4 & l t ; / i d & g t ; & l t ; r i n g & g t ; u n m i h 3 q i h G q o 6 h E q 5 j E 4 w y w G k n n H l g 4 v B 1 m h E j i 3 3 B _ w o T - 2 4 z B 0 7 0 I - 1 i N i n 4 E i k m h B r 9 _ F 5 k - K g 7 j M 7 _ w _ C 8 m 8 t B 7 0 h P z 5 s m C & l t ; / r i n g & g t ; & l t ; / r p o l y g o n s & g t ; & l t ; r p o l y g o n s & g t ; & l t ; i d & g t ; 8 4 8 4 8 8 3 6 6 1 4 2 9 1 4 5 6 0 1 & l t ; / i d & g t ; & l t ; r i n g & g t ; 5 3 s 7 s m w h h G o 3 3 1 L _ s q J s 5 7 x C m 3 0 5 C 3 8 j j B x 8 4 J - - p H 2 1 y J 1 l y K w v n l G 4 l m Q & l t ; / r i n g & g t ; & l t ; / r p o l y g o n s & g t ; & l t ; r p o l y g o n s & g t ; & l t ; i d & g t ; 8 4 8 4 8 8 3 6 6 1 4 2 9 1 4 5 6 0 2 & l t ; / i d & g t ; & l t ; r i n g & g t ; 4 p i r u g r g h G q g k D p k 0 C o z h H 9 k 1 E n k j B j 9 h D & l t ; / r i n g & g t ; & l t ; / r p o l y g o n s & g t ; & l t ; r p o l y g o n s & g t ; & l t ; i d & g t ; 8 4 8 4 8 8 3 6 6 1 4 2 9 1 4 5 6 0 3 & l t ; / i d & g t ; & l t ; r i n g & g t ; 1 g s l 5 4 n j h G w C 2 m E w E 3 t I j s G 4 u D g E 4 Y v h C t 6 B g C p l E u h N k D l C s 7 B & l t ; / r i n g & g t ; & l t ; / r p o l y g o n s & g t ; & l t ; r p o l y g o n s & g t ; & l t ; i d & g t ; 8 4 8 4 8 8 3 6 6 1 4 2 9 1 4 5 6 0 4 & l t ; / i d & g t ; & l t ; r i n g & g t ; l t _ 4 s v 5 g h G 2 w u B j 1 D 7 9 B m g B j F _ t D 1 4 G 5 l h B j W 5 p C s - B l B 4 8 G q _ B 4 H - I p X - i D 4 7 B w 0 C & l t ; / r i n g & g t ; & l t ; / r p o l y g o n s & g t ; & l t ; r p o l y g o n s & g t ; & l t ; i d & g t ; 8 4 8 4 8 8 3 6 6 1 4 2 9 1 4 5 6 0 5 & l t ; / i d & g t ; & l t ; r i n g & g t ; l 8 _ w r l 8 g h G l o B y C w V n D j D 9 R z N 0 u B m I 1 E 2 H 4 m B 9 L & l t ; / r i n g & g t ; & l t ; / r p o l y g o n s & g t ; & l t ; r p o l y g o n s & g t ; & l t ; i d & g t ; 8 4 8 4 8 8 3 6 6 1 4 2 9 1 4 5 6 0 6 & l t ; / i d & g t ; & l t ; r i n g & g t ; 8 n 2 5 v m l j h G 8 Z t D v r M 0 E o J z H 4 P _ v C 1 Q y F 7 s F o p B i D 9 P v 3 B & l t ; / r i n g & g t ; & l t ; / r p o l y g o n s & g t ; & l t ; r p o l y g o n s & g t ; & l t ; i d & g t ; 8 4 8 4 8 8 3 7 3 0 1 4 8 6 2 2 3 3 7 & l t ; / i d & g t ; & l t ; r i n g & g t ; 3 h x y w q 3 - g G - g 8 M l 0 r B u r 4 K 4 0 m D n q o E & l t ; / r i n g & g t ; & l t ; / r p o l y g o n s & g t ; & l t ; r p o l y g o n s & g t ; & l t ; i d & g t ; 8 4 8 4 8 8 3 8 6 7 5 8 7 5 7 5 8 0 9 & l t ; / i d & g t ; & l t ; r i n g & g t ; s m m w i x n l h G s E l z n C _ 6 K 3 F 2 s B k k H l y K w N s G - E s D s g G o j U - _ E 8 h D w p O u q T 3 C v Z - D 1 P & l t ; / r i n g & g t ; & l t ; / r p o l y g o n s & g t ; & l t ; r p o l y g o n s & g t ; & l t ; i d & g t ; 8 4 8 4 8 8 3 8 6 7 5 8 7 5 7 5 8 1 0 & l t ; / i d & g t ; & l t ; r i n g & g t ; - 2 p v h 0 z l h G t D 0 C z D 1 B k y G r S t 8 B k - H 2 P k I 4 F 0 H 1 j K g 4 H u t B 9 T & l t ; / r i n g & g t ; & l t ; / r p o l y g o n s & g t ; & l t ; r p o l y g o n s & g t ; & l t ; i d & g t ; 8 4 8 4 8 8 3 8 6 7 5 8 7 5 7 5 8 1 1 & l t ; / i d & g t ; & l t ; r i n g & g t ; 3 7 q n r _ r l h G 4 G m p z C r 2 D i V z F 0 g F 0 q L i J 9 a v 8 C t u L g o B w o C 6 P q D _ O 1 C l n D g g K u s H p s B _ _ B j E i r G o u F & l t ; / r i n g & g t ; & l t ; / r p o l y g o n s & g t ; & l t ; r p o l y g o n s & g t ; & l t ; i d & g t ; 8 4 8 4 8 8 3 8 6 7 5 8 7 5 7 5 8 1 2 & l t ; / i d & g t ; & l t ; r i n g & g t ; i g l k k 0 2 j h G u 2 X 4 y 7 C i t u E 7 j 1 C 6 o a w 9 H _ i i Q t i i C & l t ; / r i n g & g t ; & l t ; / r p o l y g o n s & g t ; & l t ; r p o l y g o n s & g t ; & l t ; i d & g t ; 8 4 8 4 8 8 3 8 6 7 5 8 7 5 7 5 8 1 3 & l t ; / i d & g t ; & l t ; r i n g & g t ; s 5 o l z 2 9 k h G o 0 n B 6 v o C l w p S g 0 T 9 s x D y h U 6 - - C y w W k m u H l z u C & l t ; / r i n g & g t ; & l t ; / r p o l y g o n s & g t ; & l t ; r p o l y g o n s & g t ; & l t ; i d & g t ; 8 4 8 4 8 8 3 8 6 7 5 8 7 5 7 5 8 1 4 & l t ; / i d & g t ; & l t ; r i n g & g t ; v i 6 0 x i 4 l h G 4 s p F p 9 r E x x 4 I - v l B v v p K x m l B & l t ; / r i n g & g t ; & l t ; / r p o l y g o n s & g t ; & l t ; r p o l y g o n s & g t ; & l t ; i d & g t ; 8 4 8 4 8 8 3 8 6 7 5 8 7 5 7 5 8 1 5 & l t ; / i d & g t ; & l t ; r i n g & g t ; m s m 6 _ t y l h G 5 O _ j I 9 y F g o G g j C w M j F r H 1 J j q P p m D 0 9 B 5 y B - J o F m n B u t B 7 D & l t ; / r i n g & g t ; & l t ; / r p o l y g o n s & g t ; & l t ; r p o l y g o n s & g t ; & l t ; i d & g t ; 8 4 8 4 8 8 3 8 6 7 5 8 7 5 7 5 8 1 6 & l t ; / i d & g t ; & l t ; r i n g & g t ; 5 l l t - p 3 l h G k f v v B h C 0 M 1 h B - c _ 7 C l _ B 6 C 5 1 R 2 a j p O v i E 9 2 B o 0 n B g z B m E g E l 7 B q h 4 B q 5 E 0 z N o s E i u C 2 X g w G x x B x k D 1 g C k - D n 8 L j J n g C p Q i D j C & l t ; / r i n g & g t ; & l t ; / r p o l y g o n s & g t ; & l t ; r p o l y g o n s & g t ; & l t ; i d & g t ; 8 4 8 4 8 8 3 8 6 7 5 8 7 5 7 5 8 1 7 & l t ; / i d & g t ; & l t ; r i n g & g t ; 0 s q g w h 1 l h G w z 2 C j k j B o j X 2 2 g E o z l D - y v E 1 6 h B z i s T - o 2 F _ x H 2 9 7 s B q h 0 m B w m p C 6 v z Y & l t ; / r i n g & g t ; & l t ; / r p o l y g o n s & g t ; & l t ; r p o l y g o n s & g t ; & l t ; i d & g t ; 8 4 8 4 8 8 3 8 6 7 5 8 7 5 7 5 8 1 8 & l t ; / i d & g t ; & l t ; r i n g & g t ; m t p x t 9 m l h G k r B 9 n O 0 C h _ G 6 C s g C _ 2 K 7 z g B i E x 0 B k C 4 B 6 u C r n D - e o 1 I 1 B 0 q B o G r i O 7 v C 0 e z 0 B 9 N i C _ S 1 C _ t E l y B 0 F n 1 O 2 B i F 6 7 B q m B g t B k 8 B 4 8 R 6 2 E 0 2 E y v P q z D 7 D & l t ; / r i n g & g t ; & l t ; / r p o l y g o n s & g t ; & l t ; r p o l y g o n s & g t ; & l t ; i d & g t ; 8 4 8 4 8 8 3 8 6 7 5 8 7 5 7 5 8 1 9 & l t ; / i d & g t ; & l t ; r i n g & g t ; m m 5 s s r 0 l h G t F u f 3 F n D p 2 E r 1 C p H x C x E n E s 2 E 2 t B g D u B & l t ; / r i n g & g t ; & l t ; / r p o l y g o n s & g t ; & l t ; r p o l y g o n s & g t ; & l t ; i d & g t ; 8 4 8 4 8 8 3 9 3 6 3 0 7 0 5 2 5 4 5 & l t ; / i d & g t ; & l t ; r i n g & g t ; y s j u j 4 k o h G s E 0 y B x D h C 9 - C 9 z R 9 C 6 1 B 2 F o Y 7 x Q n G 6 0 C & l t ; / r i n g & g t ; & l t ; / r p o l y g o n s & g t ; & l t ; r p o l y g o n s & g t ; & l t ; i d & g t ; 8 4 8 4 8 8 3 9 3 6 3 0 7 0 5 2 5 4 6 & l t ; / i d & g t ; & l t ; r i n g & g t ; 6 w r 6 n y o n h G v 5 c _ 8 m L i h - h B v 1 1 G y - _ B 9 4 v C p u w B 7 _ t D 0 x k J l t z J z 0 X & l t ; / r i n g & g t ; & l t ; / r p o l y g o n s & g t ; & l t ; r p o l y g o n s & g t ; & l t ; i d & g t ; 8 4 8 4 8 8 3 9 3 6 3 0 7 0 5 2 5 4 7 & l t ; / i d & g t ; & l t ; r i n g & g t ; x 0 g k i u x n h G k u x k G 2 q 5 3 B j 9 _ 8 D 3 l _ w E j 2 g H p m u _ B 0 y l C p 7 2 w D u t 1 5 C 0 p 3 M m z 0 z B 3 z 3 i B 3 r - d j p 5 t B 1 o y i B 2 0 _ Q t p 0 J j s i j C 6 - q R m h y m B 3 g 0 t B v z q l B 9 x 1 Q q p 3 q D 2 0 k s B 1 7 7 S h l 5 M - 5 v C y t g I 9 l m E 9 7 v D 1 q 3 M 9 _ n q B x n 5 O - - - y B 7 n x G 9 t 3 F 3 r u E & l t ; / r i n g & g t ; & l t ; / r p o l y g o n s & g t ; & l t ; r p o l y g o n s & g t ; & l t ; i d & g t ; 8 4 8 4 8 8 4 6 5 7 8 6 1 5 5 8 2 7 3 & l t ; / i d & g t ; & l t ; r i n g & g t ; - m o 6 v o t p h G 1 g v 3 N g 6 n d n 4 h G - 2 v z W v 7 w _ F k l 5 4 T j m r 3 B g q - 8 O 7 8 g g C v g l i B 3 z x b r l r l V j u j W r g 8 g R & l t ; / r i n g & g t ; & l t ; / r p o l y g o n s & g t ; & l t ; r p o l y g o n s & g t ; & l t ; i d & g t ; 8 4 8 4 8 8 4 8 2 9 6 6 0 2 5 0 1 1 3 & l t ; / i d & g t ; & l t ; r i n g & g t ; j 0 h 5 l w 6 q h G l t _ 3 B z 5 4 j B h 5 0 K 9 v 0 y B 3 q 3 _ E 6 8 z J & l t ; / r i n g & g t ; & l t ; / r p o l y g o n s & g t ; & l t ; r p o l y g o n s & g t ; & l t ; i d & g t ; 8 4 8 4 8 8 4 8 9 8 3 7 9 7 2 6 8 4 9 & l t ; / i d & g t ; & l t ; r i n g & g t ; v r 3 0 5 u 1 t h G - y 8 v E 7 2 - 3 B g v y U _ h 8 v C h 5 z e q m o E j w y L t - j x C h u m p C p 5 - 5 B p j w V z 7 y i D s v s i B 4 5 y k C 7 w 6 9 B l 5 4 1 B v j x _ H k s i a 3 7 3 l B x - 8 C 2 8 4 t C 9 k g g B 4 7 8 w M o h F & l t ; / r i n g & g t ; & l t ; / r p o l y g o n s & g t ; & l t ; r p o l y g o n s & g t ; & l t ; i d & g t ; 8 4 8 4 8 8 5 0 7 0 1 7 8 4 1 8 6 8 9 & l t ; / i d & g t ; & l t ; r i n g & g t ; v y 6 u 2 8 x i h G l i B m V 5 q D i N 0 E n D h F 5 N n y C r y C 4 O 1 C r B l Q 8 7 B 7 D & l t ; / r i n g & g t ; & l t ; / r p o l y g o n s & g t ; & l t ; r p o l y g o n s & g t ; & l t ; i d & g t ; 8 4 8 4 8 8 5 0 7 0 1 7 8 4 1 8 6 9 0 & l t ; / i d & g t ; & l t ; r i n g & g t ; m 8 t u q v v i h G h j h 7 B g k l F 5 t m N 6 j o K p 4 5 E r m n J z 2 - 7 F i l s L 8 0 5 R p 8 q G h n 8 j B 4 8 1 Q 6 m 2 R x s n 2 B - y x _ D x 3 y N & l t ; / r i n g & g t ; & l t ; / r p o l y g o n s & g t ; & l t ; r p o l y g o n s & g t ; & l t ; i d & g t ; 8 4 8 4 8 8 5 1 3 8 8 9 7 8 9 5 4 2 5 & l t ; / i d & g t ; & l t ; r i n g & g t ; s h v m g w 5 l h G 7 t u J - 3 6 P - o 9 D 1 r M x r g f 0 i r B q k N w 7 U v 8 w D k v 5 T 7 j i B v s v G & l t ; / r i n g & g t ; & l t ; / r p o l y g o n s & g t ; & l t ; r p o l y g o n s & g t ; & l t ; i d & g t ; 8 4 8 4 8 8 5 1 7 3 2 5 7 6 3 3 7 9 3 & l t ; / i d & g t ; & l t ; r i n g & g t ; 6 8 v 5 i z m o h G 4 G g H l u H k J j w s B i - h B 3 z B 5 G 1 E h p C 2 u P j l E k F _ 7 Q t 2 W & l t ; / r i n g & g t ; & l t ; / r p o l y g o n s & g t ; & l t ; r p o l y g o n s & g t ; & l t ; i d & g t ; 8 4 8 4 8 8 5 3 4 5 0 5 6 3 2 5 6 3 3 & l t ; / i d & g t ; & l t ; r i n g & g t ; p 8 r y s - j m h G v F 3 F 8 g C m x B y - B 7 C 0 F z a y o B h H 4 H 9 I 1 - G & l t ; / r i n g & g t ; & l t ; / r p o l y g o n s & g t ; & l t ; r p o l y g o n s & g t ; & l t ; i d & g t ; 8 4 8 4 8 8 5 3 4 5 0 5 6 3 2 5 6 3 4 & l t ; / i d & g t ; & l t ; r i n g & g t ; x l 9 4 g i h m h G 4 G i R 5 S 7 O h d s C 1 H n 9 F - E - e g v B 4 F r J k D - P 2 g B r a r B r C g D 5 P & l t ; / r i n g & g t ; & l t ; / r p o l y g o n s & g t ; & l t ; r p o l y g o n s & g t ; & l t ; i d & g t ; 8 4 8 4 8 8 5 3 4 5 0 5 6 3 2 5 6 3 5 & l t ; / i d & g t ; & l t ; r i n g & g t ; t n 7 h 9 h j m h G r 3 C 4 h C l _ B x I l F _ D 2 P 3 _ E 0 r D q T m D - D 5 d & l t ; / r i n g & g t ; & l t ; / r p o l y g o n s & g t ; & l t ; r p o l y g o n s & g t ; & l t ; i d & g t ; 8 4 8 4 8 8 5 3 4 5 0 5 6 3 2 5 6 3 6 & l t ; / i d & g t ; & l t ; r i n g & g t ; 3 9 q i m 6 o m h G - n B 9 2 f j k L 4 f s B s C m G 0 I j 7 D 6 j Z s h E x z C g C k F w B q H & l t ; / r i n g & g t ; & l t ; / r p o l y g o n s & g t ; & l t ; r p o l y g o n s & g t ; & l t ; i d & g t ; 8 4 8 4 8 8 5 3 4 5 0 5 6 3 2 5 6 3 7 & l t ; / i d & g t ; & l t ; r i n g & g t ; y x h m p y 8 l h G 4 G t I l D z W 4 P 5 Q 4 F 2 H j e m K & l t ; / r i n g & g t ; & l t ; / r p o l y g o n s & g t ; & l t ; r p o l y g o n s & g t ; & l t ; i d & g t ; 8 4 8 4 8 8 6 1 6 9 6 9 0 0 4 6 4 6 5 & l t ; / i d & g t ; & l t ; r i n g & g t ; m u 4 n r v n u h G p g 2 E s 6 u S l h 0 D - 6 r G i 8 2 I 3 r - F j t f o p g C w 6 O 2 y n B x 1 w B g 2 j B 9 4 s D l t y J n u 7 q B o w z G & l t ; / r i n g & g t ; & l t ; / r p o l y g o n s & g t ; & l t ; r p o l y g o n s & g t ; & l t ; i d & g t ; 8 4 8 4 8 8 6 1 6 9 6 9 0 0 4 6 4 6 6 & l t ; / i d & g t ; & l t ; r i n g & g t ; w n z g 5 s q u h G 6 l G 7 9 M 1 h R 7 1 B 9 0 D 2 r B z D h C z H m j G 8 i G h 1 C m s 4 B 0 _ d t i I y u C t x D g C l l G q n M _ g B 0 p C 3 _ h B & l t ; / r i n g & g t ; & l t ; / r p o l y g o n s & g t ; & l t ; r p o l y g o n s & g t ; & l t ; i d & g t ; 8 4 8 4 8 8 6 2 0 4 0 4 9 7 8 4 8 3 3 & l t ; / i d & g t ; & l t ; r i n g & g t ; q l g 9 5 h q v h G 0 G y C p I i H s C i J g M v C 0 F o T m D n C 9 I u B & l t ; / r i n g & g t ; & l t ; / r p o l y g o n s & g t ; & l t ; r p o l y g o n s & g t ; & l t ; i d & g t ; 8 4 8 4 8 8 6 2 0 4 0 4 9 7 8 4 8 3 4 & l t ; / i d & g t ; & l t ; r i n g & g t ; y t o x r 2 7 w h G 0 J i H l O r H E v E 3 E 0 K D 7 D & l t ; / r i n g & g t ; & l t ; / r p o l y g o n s & g t ; & l t ; r p o l y g o n s & g t ; & l t ; i d & g t ; 8 4 8 4 8 8 6 2 0 4 0 4 9 7 8 4 8 3 5 & l t ; / i d & g t ; & l t ; r i n g & g t ; g l 3 z w _ i w h G s n i B v 2 B i K l F q o R 6 5 C n r B v 7 D 1 C n 9 C 4 u K i S 9 L & l t ; / r i n g & g t ; & l t ; / r p o l y g o n s & g t ; & l t ; r p o l y g o n s & g t ; & l t ; i d & g t ; 8 4 8 4 8 8 6 2 7 2 7 6 9 2 6 1 5 6 9 & l t ; / i d & g t ; & l t ; r i n g & g t ; 9 n 8 8 w m 2 w h G 4 G v _ O z D u z B _ 4 B i E 4 g J 4 n C j V u D j g B q m C 0 D 2 k C 2 h B 3 6 C g F g z D & l t ; / r i n g & g t ; & l t ; / r p o l y g o n s & g t ; & l t ; r p o l y g o n s & g t ; & l t ; i d & g t ; 8 4 8 5 0 7 2 5 3 6 9 1 0 9 5 4 4 9 7 & l t ; / i d & g t ; & l t ; r i n g & g t ; g w r h v j 8 t h G x 8 a 2 8 r F o l 1 F 3 m 0 J p _ T t y b x 6 i c l t 7 U n p _ F n 8 9 F 7 5 - H & l t ; / r i n g & g t ; & l t ; / r p o l y g o n s & g t ; & l t ; r p o l y g o n s & g t ; & l t ; i d & g t ; 8 4 8 5 0 7 2 7 7 7 4 2 9 1 2 3 0 7 3 & l t ; / i d & g t ; & l t ; r i n g & g t ; k r o 6 l n 2 5 h G z i o T l q g E i j o q B - 5 2 u B 7 7 m T r 9 v B k r j W z j h z D h 3 3 H q 4 0 k B 7 5 0 o B r y 4 h B 7 v t m B l l 7 r F & l t ; / r i n g & g t ; & l t ; / r p o l y g o n s & g t ; & l t ; r p o l y g o n s & g t ; & l t ; i d & g t ; 8 4 8 5 0 7 2 9 4 9 2 2 7 8 1 4 9 1 3 & l t ; / i d & g t ; & l t ; r i n g & g t ; 8 j 4 - 3 l 6 2 h G 4 Z u E 4 - E g 3 2 C p s Y n 9 J k p K - B n D o C l 0 B k r I j n E n u c j B x k D p 5 D y r J 4 x 5 B - z C q h B 3 j D j C & l t ; / r i n g & g t ; & l t ; / r p o l y g o n s & g t ; & l t ; r p o l y g o n s & g t ; & l t ; i d & g t ; 8 4 8 5 0 7 3 0 5 2 3 0 7 0 3 0 0 1 7 & l t ; / i d & g t ; & l t ; r i n g & g t ; m j 9 t g i l _ h G w C w E u N 5 2 D s C n 5 I g k B k o F _ x G 0 h e 8 o 2 D x H q D x E 2 D n w u E z k t B q y _ B 8 E & l t ; / r i n g & g t ; & l t ; / r p o l y g o n s & g t ; & l t ; r p o l y g o n s & g t ; & l t ; i d & g t ; 8 4 8 5 0 7 3 0 5 2 3 0 7 0 3 0 0 1 8 & l t ; / i d & g t ; & l t ; r i n g & g t ; z 9 l u k 3 p - h G j I i H 3 K i y C j F 8 D l B o I 8 O h H 0 p D l e j C & l t ; / r i n g & g t ; & l t ; / r p o l y g o n s & g t ; & l t ; r p o l y g o n s & g t ; & l t ; i d & g t ; 8 4 8 5 0 7 3 0 5 2 3 0 7 0 3 0 0 1 9 & l t ; / i d & g t ; & l t ; r i n g & g t ; x h 9 q - 2 u _ h G 5 B w E - B s C _ j B k C l B q I n J g D - T & l t ; / r i n g & g t ; & l t ; / r p o l y g o n s & g t ; & l t ; r p o l y g o n s & g t ; & l t ; i d & g t ; 8 4 8 5 0 7 4 1 5 1 8 1 8 6 5 7 7 9 3 & l t ; / i d & g t ; & l t ; r i n g & g t ; s _ v s s 5 8 o i G q 3 5 C k l y B y C n v B 2 C 4 E l D _ D m v Q r q H l 8 M z H 9 m B 6 D y F 7 _ N - j H j h C s D j 5 4 B l x U 3 C r C - D j C & l t ; / r i n g & g t ; & l t ; / r p o l y g o n s & g t ; & l t ; r p o l y g o n s & g t ; & l t ; i d & g t ; 8 4 8 5 0 7 4 1 8 6 1 7 8 3 9 6 1 6 1 & l t ; / i d & g t ; & l t ; r i n g & g t ; o p q 7 q _ 7 2 h G w v - m C x x 7 1 D g i j 3 B r p u M v j n P p g 9 x S y 0 y _ B u o u k B i o 1 4 D _ 7 _ k L - 4 0 M j n t s C w g 5 l Z l y t 0 B u n w 5 E o o y u D n l 0 n D k z 7 x E 0 r w g I o j 8 s E v _ y c 7 l n F 4 4 p 5 B h u _ N 0 p 3 Q 2 g k n D 5 0 4 T j 5 t d 8 p k x C i 0 s T t 1 j z E g 7 u x B x 8 j z C x 1 h l B 3 3 u 7 B 7 s g C r 0 h S 9 s p w B o h g F _ u s g B t 6 9 P i y z W 1 m 5 z B k r 5 R k h y l E s o r - E z k l 3 C t u l H q v r y F s k n 1 o B o _ 7 6 G 8 i w u F r y l 4 G g 3 j k C 3 o 6 y D s m 4 x B 0 j v 9 B 6 6 9 n D 1 n z k D 7 i n o E j x t n J h 7 3 x J 3 k 3 - L o i 8 2 E q 1 2 w D v k w g C r x w 7 c - m u I u q y f 0 i h K z s k b n _ 0 B l m 0 x F v q y R 5 2 - N s z m b 9 j - K y y q T & l t ; / r i n g & g t ; & l t ; / r p o l y g o n s & g t ; & l t ; r p o l y g o n s & g t ; & l t ; i d & g t ; 8 4 8 5 0 7 5 4 9 1 8 4 8 4 5 4 1 4 5 & l t ; / i d & g t ; & l t ; r i n g & g t ; o h r o 0 y 0 r i G k 7 k F l w 2 G 7 u h C 3 _ t F m 2 i B l x P u 4 m C 7 l 8 B y l c 5 1 l H k o 3 Q 6 g t F m x x E 3 h 0 B 1 - f & l t ; / r i n g & g t ; & l t ; / r p o l y g o n s & g t ; & l t ; r p o l y g o n s & g t ; & l t ; i d & g t ; 8 4 8 5 0 7 5 6 2 9 2 8 7 4 0 7 6 1 7 & l t ; / i d & g t ; & l t ; r i n g & g t ; v l 4 j 6 2 _ p i G k n K n 1 9 B _ _ w D o q 7 H 7 n H m n k u B j 5 _ K s p o D r s t D 9 x G & l t ; / r i n g & g t ; & l t ; / r p o l y g o n s & g t ; & l t ; r p o l y g o n s & g t ; & l t ; i d & g t ; 8 4 8 5 0 7 5 7 3 2 3 6 6 6 2 2 7 2 1 & l t ; / i d & g t ; & l t ; r i n g & g t ; u 8 r 6 4 g 5 u i G g - g C 3 F 4 v L m J m 7 L t B 6 B 7 5 F s u B 3 s B x C l 3 J 6 5 E 2 B k D g D 3 T & l t ; / r i n g & g t ; & l t ; / r p o l y g o n s & g t ; & l t ; r p o l y g o n s & g t ; & l t ; i d & g t ; 8 4 8 5 0 7 5 7 6 6 7 2 6 3 6 1 0 8 9 & l t ; / i d & g t ; & l t ; r i n g & g t ; h g j g s w j w i G z 4 q N t h q E s h m l B u 2 y F o g d q 5 z D 9 g t H 3 r m D w z v B 1 s P v p _ F r 5 t G p 7 y D w 9 1 D & l t ; / r i n g & g t ; & l t ; / r p o l y g o n s & g t ; & l t ; r p o l y g o n s & g t ; & l t ; i d & g t ; 8 4 8 5 0 7 7 1 0 6 7 5 6 1 5 7 4 4 1 & l t ; / i d & g t ; & l t ; r i n g & g t ; m z p n 7 l o r i G 5 B v D n _ B r 7 R q p P o y B z F 1 D 3 j F g J _ 9 f r t a z C p z E 3 3 F i F u q G l _ L h E 0 o H 0 0 C & l t ; / r i n g & g t ; & l t ; / r p o l y g o n s & g t ; & l t ; r p o l y g o n s & g t ; & l t ; i d & g t ; 8 4 8 5 0 7 7 1 0 6 7 5 6 1 5 7 4 4 2 & l t ; / i d & g t ; & l t ; r i n g & g t ; j s y m 6 x 8 p i G 1 u o Z g 0 g F t 3 9 J l 0 9 C 0 i v N u t 9 E - - 8 j B x j Q s y W 5 s - B x i m E 0 2 4 G n j 4 G & l t ; / r i n g & g t ; & l t ; / r p o l y g o n s & g t ; & l t ; r p o l y g o n s & g t ; & l t ; i d & g t ; 8 4 8 5 0 7 7 1 4 1 1 1 5 8 9 5 8 0 9 & l t ; / i d & g t ; & l t ; r i n g & g t ; l o 2 l i j 9 p i G 4 y I 0 7 P 3 s X l z y B 2 2 G s t v K g w t D y g r B t v G o g i D 9 k v R 8 _ 3 7 B z 7 0 G u 8 3 U & l t ; / r i n g & g t ; & l t ; / r p o l y g o n s & g t ; & l t ; r p o l y g o n s & g t ; & l t ; i d & g t ; 8 4 8 5 0 7 7 1 7 5 4 7 5 6 3 4 1 7 7 & l t ; / i d & g t ; & l t ; r i n g & g t ; q q 1 p t i u s i G n n O g m D s q C 2 r B y 8 C - X i 5 B l D h D v B x m K 0 1 D _ y N q 2 B u t E _ B 8 K t M j M i j C & l t ; / r i n g & g t ; & l t ; / r p o l y g o n s & g t ; & l t ; r p o l y g o n s & g t ; & l t ; i d & g t ; 8 4 8 5 0 7 7 1 7 5 4 7 5 6 3 4 1 7 8 & l t ; / i d & g t ; & l t ; r i n g & g t ; 9 _ v 9 l z g t i G w C o 8 C z u B k n P l t D i 8 F u 5 B g 5 F t q M x 8 I g H p F z H 6 D 9 p C l f j s C 7 7 B j t B 9 9 C 7 k B p m B 5 m B h y L j b q X i t J o l F j x D 1 x D - u D o k C 4 g B q H & l t ; / r i n g & g t ; & l t ; / r p o l y g o n s & g t ; & l t ; r p o l y g o n s & g t ; & l t ; i d & g t ; 8 4 8 5 0 7 7 2 4 4 1 9 5 1 1 0 9 1 3 & l t ; / i d & g t ; & l t ; r i n g & g t ; z _ i - x v i q i G s n 1 E 4 8 m O o n j G x 4 8 B o k 4 D u _ u s B p p c 9 g m D 9 p U 4 9 g C i 3 p I & l t ; / r i n g & g t ; & l t ; / r p o l y g o n s & g t ; & l t ; r p o l y g o n s & g t ; & l t ; i d & g t ; 8 4 8 5 0 7 7 3 1 2 9 1 4 5 8 7 6 4 9 & l t ; / i d & g t ; & l t ; r i n g & g t ; j 0 n 4 i h l u i G r D x q M g q b t h R t 8 H 1 D s C 5 i p B p g U i J t v V u k F y F 1 t j B x t V p p g B j B i D 9 I j C & l t ; / r i n g & g t ; & l t ; / r p o l y g o n s & g t ; & l t ; r p o l y g o n s & g t ; & l t ; i d & g t ; 8 4 8 5 0 7 7 3 8 1 6 3 4 0 6 4 3 8 5 & l t ; / i d & g t ; & l t ; r i n g & g t ; i 0 9 0 q r y t i G u w m B 9 s r B 0 q s B k r 7 D j 0 x E t k t M 0 x 0 B j g t Y i 0 l E 4 n Q 1 k r I 3 l 4 f 9 p t T & l t ; / r i n g & g t ; & l t ; / r p o l y g o n s & g t ; & l t ; r p o l y g o n s & g t ; & l t ; i d & g t ; 8 4 8 5 0 7 8 0 6 8 8 2 8 8 3 1 7 4 5 & l t ; / i d & g t ; & l t ; r i n g & g t ; 2 6 - p _ n n w i G 9 g m C u 8 0 C 2 y 6 L s 3 k F j s 8 E z j s B 0 8 r B y 8 u K w v T z 9 S 6 4 x B u 2 f u 5 x B 0 6 o C 7 o 9 G & l t ; / r i n g & g t ; & l t ; / r p o l y g o n s & g t ; & l t ; r p o l y g o n s & g t ; & l t ; i d & g t ; 8 4 8 5 0 7 8 2 0 6 2 6 7 7 8 5 2 1 7 & l t ; / i d & g t ; & l t ; r i n g & g t ; k p j k 7 i - y i G i - u D n t g d 4 8 y K _ y m L y 4 m C y _ s C h w h G i i 4 D 5 t l F k - G h 8 s N t q s M s 5 9 N z _ h q B 8 t h B & l t ; / r i n g & g t ; & l t ; / r p o l y g o n s & g t ; & l t ; r p o l y g o n s & g t ; & l t ; i d & g t ; 8 4 8 5 0 7 8 5 8 4 2 2 4 9 0 7 2 6 5 & l t ; / i d & g t ; & l t ; r i n g & g t ; k u s 2 q i s s i G h s J n 5 g B 3 2 4 N 9 q 3 R r m v M x p 1 R & l t ; / r i n g & g t ; & l t ; / r p o l y g o n s & g t ; & l t ; r p o l y g o n s & g t ; & l t ; i d & g t ; 8 4 8 5 0 7 8 5 8 4 2 2 4 9 0 7 2 6 6 & l t ; / i d & g t ; & l t ; r i n g & g t ; _ l 3 9 o w o v i G k 0 M 8 w M m q 2 i B s l 3 H 4 1 4 B 3 v l I & l t ; / r i n g & g t ; & l t ; / r p o l y g o n s & g t ; & l t ; r p o l y g o n s & g t ; & l t ; i d & g t ; 8 4 8 5 0 7 8 6 1 8 5 8 4 6 4 5 6 3 3 & l t ; / i d & g t ; & l t ; r i n g & g t ; v w h z k z p w i G j h 1 l F 4 3 S 2 3 8 E 1 z s S _ m k N v 0 k o B 7 l n F z s u B 2 r w K k 7 1 Q h z s L 7 2 3 E 2 3 g B 3 i 6 C p 1 4 D 6 q 1 D & l t ; / r i n g & g t ; & l t ; / r p o l y g o n s & g t ; & l t ; r p o l y g o n s & g t ; & l t ; i d & g t ; 8 4 8 5 0 7 8 6 5 2 9 4 4 3 8 4 0 0 1 & l t ; / i d & g t ; & l t ; r i n g & g t ; s l y _ _ r l x i G y 5 0 P x D 4 C 2 h s B m G 7 s N 8 _ t B - 7 y D 9 r b z C g i E t C p C l o C _ E & l t ; / r i n g & g t ; & l t ; / r p o l y g o n s & g t ; & l t ; r p o l y g o n s & g t ; & l t ; i d & g t ; 8 4 8 5 0 7 8 8 9 3 4 6 2 5 5 2 5 7 7 & l t ; / i d & g t ; & l t ; r i n g & g t ; n g y p 9 g l 1 i G _ - L v D q z 2 C m v r C 6 C m 3 F m w E o C n 9 D k s I 8 2 5 H x 2 G g C i r E k D 9 D w n H & l t ; / r i n g & g t ; & l t ; / r p o l y g o n s & g t ; & l t ; r p o l y g o n s & g t ; & l t ; i d & g t ; 8 4 8 5 0 7 8 9 6 2 1 8 2 0 2 9 3 1 3 & l t ; / i d & g t ; & l t ; r i n g & g t ; 6 s - 2 m 4 y 5 i G j y 5 D t h K k m w L 2 o - B h 2 l N j t L 7 t o G l 2 l L u n x B & l t ; / r i n g & g t ; & l t ; / r p o l y g o n s & g t ; & l t ; r p o l y g o n s & g t ; & l t ; i d & g t ; 8 4 8 5 0 7 8 9 9 6 5 4 1 7 6 7 6 8 1 & l t ; / i d & g t ; & l t ; r i n g & g t ; j z i r u k h 5 i G t c l 2 B 7 - F 4 J 2 C 0 M y k P i k B 4 Y v C 0 F 7 z C n s B 8 h D _ o B p Q k S l C m W & l t ; / r i n g & g t ; & l t ; / r p o l y g o n s & g t ; & l t ; r p o l y g o n s & g t ; & l t ; i d & g t ; 8 4 8 5 0 7 8 9 9 6 5 4 1 7 6 7 6 8 2 & l t ; / i d & g t ; & l t ; r i n g & g t ; v l 3 h 9 h g 5 i G 4 n t k B v x w c x v 7 G j u u F h 8 t J h 0 k B x 4 0 B z x 6 G s 1 _ O 0 7 o C t - v J v i p F i 6 2 H r z G & l t ; / r i n g & g t ; & l t ; / r p o l y g o n s & g t ; & l t ; r p o l y g o n s & g t ; & l t ; i d & g t ; 8 4 8 5 0 7 9 0 3 0 9 0 1 5 0 6 0 4 9 & l t ; / i d & g t ; & l t ; r i n g & g t ; t x x 4 p m 6 5 i G m t 2 m C m s o d - q _ K 6 8 y C p 4 g F 3 y 9 H n p z k B 8 0 i J z 5 1 O 1 u b 0 1 c 4 2 7 B & l t ; / r i n g & g t ; & l t ; / r p o l y g o n s & g t ; & l t ; r p o l y g o n s & g t ; & l t ; i d & g t ; 8 4 8 5 0 7 9 0 6 5 2 6 1 2 4 4 4 1 7 & l t ; / i d & g t ; & l t ; r i n g & g t ; s h r s 3 7 g 6 i G t 9 B g a _ G v O p x V i o C 4 D v E n s B r l E p g C m z D j C & l t ; / r i n g & g t ; & l t ; / r p o l y g o n s & g t ; & l t ; r p o l y g o n s & g t ; & l t ; i d & g t ; 8 4 8 5 0 7 9 0 6 5 2 6 1 2 4 4 4 1 8 & l t ; / i d & g t ; & l t ; r i n g & g t ; m _ - 9 k t j 6 i G w C 0 C i H x 2 E o C m C 5 M h R r B k D i S u 1 C _ E & l t ; / r i n g & g t ; & l t ; / r p o l y g o n s & g t ; & l t ; r p o l y g o n s & g t ; & l t ; i d & g t ; 8 4 8 5 0 7 9 0 6 5 2 6 1 2 4 4 4 1 9 & l t ; / i d & g t ; & l t ; r i n g & g t ; m k 4 _ 0 7 - 5 i G u n 8 J 3 - l B 0 V m E g Q 4 D 8 _ l B y k o B q 8 g B 0 p Q 9 G o D 6 7 Z - D j C & l t ; / r i n g & g t ; & l t ; / r p o l y g o n s & g t ; & l t ; r p o l y g o n s & g t ; & l t ; i d & g t ; 8 4 8 5 0 7 9 0 6 5 2 6 1 2 4 4 4 2 0 & l t ; / i d & g t ; & l t ; r i n g & g t ; 8 x 9 3 j 2 3 5 i G - 9 7 X m y 4 b _ i i J u - u H 8 5 7 O q 5 k B & l t ; / r i n g & g t ; & l t ; / r p o l y g o n s & g t ; & l t ; r p o l y g o n s & g t ; & l t ; i d & g t ; 8 4 8 5 0 7 9 0 9 9 6 2 0 9 8 2 7 8 5 & l t ; / i d & g t ; & l t ; r i n g & g t ; l 0 - i 0 8 5 8 i G i 0 i K y 0 O n s S g n r K l p 0 D 8 k g C & l t ; / r i n g & g t ; & l t ; / r p o l y g o n s & g t ; & l t ; r p o l y g o n s & g t ; & l t ; i d & g t ; 8 4 8 5 0 7 9 2 0 2 7 0 0 1 9 7 8 8 9 & l t ; / i d & g t ; & l t ; r i n g & g t ; x h y g t t 2 5 i G u - u D 2 h 9 P 5 q v F p l n I s 2 j D g 8 w B 0 m a _ r 0 J _ - v D - 4 o I g p r B r x p I v t o I & l t ; / r i n g & g t ; & l t ; / r p o l y g o n s & g t ; & l t ; r p o l y g o n s & g t ; & l t ; i d & g t ; 8 4 8 5 0 7 9 4 7 7 5 7 8 1 0 4 8 3 3 & l t ; / i d & g t ; & l t ; r i n g & g t ; p o _ h s 8 w _ i G v s k G 8 2 - j B x 6 j K x 1 6 i B 0 r l Q h l k S p z z u F l q x o I o u 6 E o v 4 j B _ h 3 n D q y 2 B r l i G t r _ j B t q m d r z s u B 7 x 4 s C 3 4 g C 0 j j K 7 7 q a i l 7 3 B 6 1 - y B i r r p D - n n 7 Q 0 n m w D 8 w t m L m w v h D u v z g E t 3 7 7 B 1 v u 1 G t 8 v s D w h q g C 1 9 1 S h s 2 h C g t k v B 8 u x Q m 6 h b u 5 w r B h h t X j 2 i 3 F v r x P l j l N x v x O n 4 8 O 0 g - 6 B & l t ; / r i n g & g t ; & l t ; / r p o l y g o n s & g t ; & l t ; r p o l y g o n s & g t ; & l t ; i d & g t ; 8 4 8 5 0 7 9 7 5 2 4 5 6 0 1 1 7 7 7 & l t ; / i d & g t ; & l t ; r i n g & g t ; 8 2 - 9 0 _ m 6 i G 2 p C 3 o 9 N x w w B 6 C i E 9 E j j C 4 B 4 p s D 0 p 8 I _ B y I i F _ E & l t ; / r i n g & g t ; & l t ; / r p o l y g o n s & g t ; & l t ; r p o l y g o n s & g t ; & l t ; i d & g t ; 8 4 8 5 0 8 0 1 3 0 4 1 3 1 3 3 8 2 5 & l t ; / i d & g t ; & l t ; r i n g & g t ; o _ l i h 0 x j j G u m 6 M 1 u w T 3 o t C 2 t v N i 1 e _ 0 5 D - 1 3 B 8 i o o B 2 j Z 5 s i B k 0 p G 0 p O k - k 9 B l t a - 0 H _ v h J & l t ; / r i n g & g t ; & l t ; / r p o l y g o n s & g t ; & l t ; r p o l y g o n s & g t ; & l t ; i d & g t ; 8 4 8 5 0 8 0 1 3 0 4 1 3 1 3 3 8 2 6 & l t ; / i d & g t ; & l t ; r i n g & g t ; g h s 1 p 6 u l j G u 5 K 5 9 B 7 X z D x S 8 q B 8 4 B q Z 5 s C 1 _ D - j C 7 0 B z H 7 _ C 6 D _ S 3 y B 3 C 8 H m O - P k F 3 C r a h H _ z F s u E x U y i F o o D & l t ; / r i n g & g t ; & l t ; / r p o l y g o n s & g t ; & l t ; r p o l y g o n s & g t ; & l t ; i d & g t ; 8 4 8 5 0 8 0 1 3 0 4 1 3 1 3 3 8 2 7 & l t ; / i d & g t ; & l t ; r i n g & g t ; h h t l h u j l j G u m o M 7 9 i R z j M i t E p z w D m k h F j t 9 M m 3 I & l t ; / r i n g & g t ; & l t ; / r p o l y g o n s & g t ; & l t ; r p o l y g o n s & g t ; & l t ; i d & g t ; 8 4 8 5 0 9 2 1 5 6 3 2 1 5 6 2 6 2 5 & l t ; / i d & g t ; & l t ; r i n g & g t ; 3 3 i _ z n h u j G l 0 n k C v 8 4 L g t 1 R 9 i 3 H h 5 l B - 6 3 E u - h J v 0 5 E x z o n C s u h C & l t ; / r i n g & g t ; & l t ; / r p o l y g o n s & g t ; & l t ; r p o l y g o n s & g t ; & l t ; i d & g t ; 8 4 8 5 0 9 2 4 3 1 1 9 9 4 6 9 5 6 9 & l t ; / i d & g t ; & l t ; r i n g & g t ; _ x g _ 1 u 4 x j G 2 Z 6 p C z F z D n D i Z w k D p s C - C w F z E 2 B m S 7 a z 6 B r G j G & l t ; / r i n g & g t ; & l t ; / r p o l y g o n s & g t ; & l t ; r p o l y g o n s & g t ; & l t ; i d & g t ; 8 4 8 5 0 9 2 6 3 7 3 5 7 8 9 9 7 7 7 & l t ; / i d & g t ; & l t ; r i n g & g t ; y l r 1 j g j 1 j G z m s O 1 r v C i k s E p u 9 I 9 q n D m p s C 2 7 n B & l t ; / r i n g & g t ; & l t ; / r p o l y g o n s & g t ; & l t ; r p o l y g o n s & g t ; & l t ; i d & g t ; 8 4 8 5 0 9 2 6 7 1 7 1 7 6 3 8 1 4 5 & l t ; / i d & g t ; & l t ; r i n g & g t ; y 8 r y m o 0 z j G z s p w B j m k N 3 i 3 H o _ n U s t y c y v l I z 5 x Q 9 h s s B 8 y 1 D 1 m o S m 7 2 D _ n 6 H 3 - l D m 8 8 h H y s w h C k g n p C q 5 o T y g p l B n o - _ D l 1 m F z w 1 L 9 k s i H p y 9 Q 1 3 s F p o y u D p - y q B v h g k C l w h 8 B 6 q l T x l g J w z k s C 0 n y P & l t ; / r i n g & g t ; & l t ; / r p o l y g o n s & g t ; & l t ; r p o l y g o n s & g t ; & l t ; i d & g t ; 8 4 8 5 0 9 3 3 5 8 9 1 2 4 0 5 5 0 5 & l t ; / i d & g t ; & l t ; r i n g & g t ; g 2 m q y - - 7 j G 1 q x G t t 1 S w v 9 B 9 l 1 F 1 y 0 B 6 1 o C & l t ; / r i n g & g t ; & l t ; / r p o l y g o n s & g t ; & l t ; r p o l y g o n s & g t ; & l t ; i d & g t ; 8 4 8 5 0 9 3 3 5 8 9 1 2 4 0 5 5 0 6 & l t ; / i d & g t ; & l t ; r i n g & g t ; g q y 1 k g l 7 j G 5 B w E 4 C s B t 9 F - E q D 2 F h m B t C w K g 1 C & l t ; / r i n g & g t ; & l t ; / r p o l y g o n s & g t ; & l t ; r p o l y g o n s & g t ; & l t ; i d & g t ; 8 4 8 5 0 9 3 3 5 8 9 1 2 4 0 5 5 0 7 & l t ; / i d & g t ; & l t ; r i n g & g t ; n v s v x 8 0 7 j G 3 B w E - B h C 7 s C _ D i C 7 G n E v e i O 7 D & l t ; / r i n g & g t ; & l t ; / r p o l y g o n s & g t ; & l t ; r p o l y g o n s & g t ; & l t ; i d & g t ; 8 4 8 5 0 9 3 3 5 8 9 1 2 4 0 5 5 0 8 & l t ; / i d & g t ; & l t ; r i n g & g t ; y s 6 h 3 _ 8 5 j G w C w E 1 D q C q h i B - E r E 1 C r B 8 b 5 a j E n M g s C 8 p E 8 C & l t ; / r i n g & g t ; & l t ; / r p o l y g o n s & g t ; & l t ; r p o l y g o n s & g t ; & l t ; i d & g t ; 8 4 8 5 0 9 3 3 5 8 9 1 2 4 0 5 5 0 9 & l t ; / i d & g t ; & l t ; r i n g & g t ; v j 7 y v 1 o 6 j G t D w E 4 C l D v o r E 0 x v B j n 9 B i r U v H r E 2 F _ _ B j m H 7 4 B o 6 Z r 4 B 3 h H s b 9 - d y o H v e q p B 4 W v j G h k N _ E & l t ; / r i n g & g t ; & l t ; / r p o l y g o n s & g t ; & l t ; r p o l y g o n s & g t ; & l t ; i d & g t ; 8 4 8 5 0 9 3 3 9 3 2 7 2 1 4 3 8 7 3 & l t ; / i d & g t ; & l t ; r i n g & g t ; k - l r z 6 9 8 j G l z N o k y B 3 k 1 B o w r B h 5 o E 9 j B - o y C v v M & l t ; / r i n g & g t ; & l t ; / r p o l y g o n s & g t ; & l t ; r p o l y g o n s & g t ; & l t ; i d & g t ; 8 4 8 5 0 9 3 3 9 3 2 7 2 1 4 3 8 7 4 & l t ; / i d & g t ; & l t ; r i n g & g t ; 4 1 1 o 8 j 4 9 j G 5 1 B 7 l C 8 h C 5 F n D _ D 1 n H 4 D x C g P h s B j g B k D y H - d & l t ; / r i n g & g t ; & l t ; / r p o l y g o n s & g t ; & l t ; r p o l y g o n s & g t ; & l t ; i d & g t ; 8 4 8 5 0 9 3 7 3 6 8 6 9 5 2 7 5 5 3 & l t ; / i d & g t ; & l t ; r i n g & g t ; l l z w s o 6 _ j G w o w p r B i r 7 o C 7 4 3 6 C n l n Y p 5 r W - h _ 2 I s r u - M q k 1 o H q u 5 t 6 B j u - j B h 2 h 4 G j o 5 h H 2 n 7 8 B 0 i l U 0 i 5 w I 4 s u 5 B g 8 8 Y o 0 w F 4 - 8 I r o p 4 B 1 h k I w v 9 N k i p E q s n L 6 r 1 3 B p h q e t x j 6 D r w l w J m u n t N 5 g p 4 L j z t l B p g _ 3 C v v t q L m z 7 z B k 9 o m B q 3 0 m G s w l K r p - D 4 k v I 4 7 s 5 B 0 7 m n B o w j j G 5 5 2 v E s 5 y a 4 1 o L 3 1 o o B 2 _ y e r 0 9 l C r i u P 4 x j i B o k m n B k u 9 s B r h s i B - w t n M 3 8 0 v C 8 z w y B r 8 i c k k 1 U y j 8 v D - i w p E o g x y E _ w 8 e 7 _ g h D n m k l E 8 3 9 - D 9 l w a z 8 p T 5 v - C l 5 l - J l s _ t a n 4 1 n B 6 5 8 L n s i r B 2 o 1 4 E y w y 9 F v 6 r Y x v n c w z 0 3 B x 3 u X m h Y n w 1 L 9 o 2 v B p 1 n 4 E h - 8 6 F o z o g F - w 9 t D z q v g C l - r j D n s h m H 5 u k N t j w X t r w _ B 4 q z c 4 8 9 R q 0 p w D 9 1 9 k B g 6 q 0 E 9 2 1 p D l l - I 3 8 u _ B r i _ 5 C o 4 w m B x x l 4 Q m 3 - 2 D h _ t i D i r p v D m v x q B 8 t z 7 C 1 3 9 l C n 9 p 3 E g _ 8 m I 0 _ o k B & l t ; / r i n g & g t ; & l t ; / r p o l y g o n s & g t ; & l t ; r p o l y g o n s & g t ; & l t ; i d & g t ; 8 4 8 5 0 9 3 7 7 1 2 2 9 2 6 5 9 2 1 & l t ; / i d & g t ; & l t ; r i n g & g t ; i t j o j o u - j G j I 5 F s G t H w F 6 F k F j G & l t ; / r i n g & g t ; & l t ; / r p o l y g o n s & g t ; & l t ; r p o l y g o n s & g t ; & l t ; i d & g t ; 8 4 8 5 0 9 3 8 3 9 9 4 8 7 4 2 6 5 7 & l t ; / i d & g t ; & l t ; r i n g & g t ; 8 r m w z k 9 h k G 8 n V 1 q x H 0 q s B g w 4 B 2 1 n I - i M 7 w 0 C _ n j C & l t ; / r i n g & g t ; & l t ; / r p o l y g o n s & g t ; & l t ; r p o l y g o n s & g t ; & l t ; i d & g t ; 8 4 8 5 0 9 3 9 0 8 6 6 8 2 1 9 3 9 3 & l t ; / i d & g t ; & l t ; r i n g & g t ; v o g 2 s 6 v i k G r g D i o P s u R r _ B 1 i B r o B 5 u E l o B u V 4 C 6 p F g k E m - B 6 B k v B y c j n P _ 9 J 0 9 B 5 y B t n E 1 g F 7 k E z j G 8 C & l t ; / r i n g & g t ; & l t ; / r p o l y g o n s & g t ; & l t ; r p o l y g o n s & g t ; & l t ; i d & g t ; 8 4 8 5 0 9 3 9 0 8 6 6 8 2 1 9 3 9 4 & l t ; / i d & g t ; & l t ; r i n g & g t ; 7 k g n g 8 2 l k G k y x C o m 9 G k 6 Y 0 y T x 9 p N h o r B 3 z x Y l _ V & l t ; / r i n g & g t ; & l t ; / r p o l y g o n s & g t ; & l t ; r p o l y g o n s & g t ; & l t ; i d & g t ; 8 4 8 5 0 9 6 3 4 8 2 0 9 6 4 3 5 2 1 & l t ; / i d & g t ; & l t ; r i n g & g t ; 9 0 h y 3 3 o g k G - H 5 u B x O 6 Z m 8 C u n G z m C 0 U i Q m C r u F 1 p C u u C 9 y B x s B t N _ c _ B t C p C g O j C & l t ; / r i n g & g t ; & l t ; / r p o l y g o n s & g t ; & l t ; r p o l y g o n s & g t ; & l t ; i d & g t ; 8 4 8 5 0 9 6 3 4 8 2 0 9 6 4 3 5 2 2 & l t ; / i d & g t ; & l t ; r i n g & g t ; 1 9 u _ 3 u - - j G p l C 3 9 O w o K g z B p F s M j z D 0 U j F 7 E w n O 3 p C n 7 D r m D g C r C l k D v 5 D 7 w B 0 g B & l t ; / r i n g & g t ; & l t ; / r p o l y g o n s & g t ; & l t ; r p o l y g o n s & g t ; & l t ; i d & g t ; 8 4 8 5 0 9 6 3 4 8 2 0 9 6 4 3 5 2 3 & l t ; / i d & g t ; & l t ; r i n g & g t ; p 1 - 0 7 m u - j G 7 l s G n g v G z o n E _ 2 S z n e l l Q x - D o n N o p x C n k r B 5 y p D g 4 I - g Q 6 z b s w U x 9 T u _ N l 1 0 E i 3 9 F u t p C q 5 - C - k K & l t ; / r i n g & g t ; & l t ; / r p o l y g o n s & g t ; & l t ; r p o l y g o n s & g t ; & l t ; i d & g t ; 8 4 8 5 0 9 6 3 4 8 2 0 9 6 4 3 5 2 4 & l t ; / i d & g t ; & l t ; r i n g & g t ; w z y m r n 4 - j G 9 h _ C y y s L 9 o i D 8 s 9 E y 5 h C h r 7 B 5 q l V 2 o - L 3 l r K i m k D n p 8 G 1 j u C j w 3 B t y J & l t ; / r i n g & g t ; & l t ; / r p o l y g o n s & g t ; & l t ; r p o l y g o n s & g t ; & l t ; i d & g t ; 8 4 8 5 0 9 6 4 1 6 9 2 9 1 2 0 2 5 7 & l t ; / i d & g t ; & l t ; r i n g & g t ; 3 _ 1 4 n _ 7 h k G 4 G 8 J l j B v S 1 B g J 5 N 5 G 2 D 4 W t Z 6 F 2 B i F 7 D & l t ; / r i n g & g t ; & l t ; / r p o l y g o n s & g t ; & l t ; r p o l y g o n s & g t ; & l t ; i d & g t ; 8 4 8 5 0 9 6 4 1 6 9 2 9 1 2 0 2 5 8 & l t ; / i d & g t ; & l t ; r i n g & g t ; - n r t p z j i k G w C 1 F u R 6 J 4 C 7 K 1 K o r C p F 1 K 9 E k L k m C m X w D g C r C p k D r q B m p D s H & l t ; / r i n g & g t ; & l t ; / r p o l y g o n s & g t ; & l t ; r p o l y g o n s & g t ; & l t ; i d & g t ; 8 4 8 5 0 9 6 4 1 6 9 2 9 1 2 0 2 5 9 & l t ; / i d & g t ; & l t ; r i n g & g t ; i i 4 9 4 7 i i k G r D w E n _ B q s B w x B o U k G w P g h D 7 G 9 r B l H r C 9 D z w B s J 7 I p Q g D j C & l t ; / r i n g & g t ; & l t ; / r p o l y g o n s & g t ; & l t ; r p o l y g o n s & g t ; & l t ; i d & g t ; 8 4 8 5 0 9 6 4 1 6 9 2 9 1 2 0 2 6 0 & l t ; / i d & g t ; & l t ; r i n g & g t ; j i 5 9 3 v 9 h k G z p Y t l _ j B h v 5 B 2 5 0 C 8 u 5 K n t n T 2 v l B i 6 m a n w a r _ g D 4 p m B q n k E w j k B 2 l o C _ r h D n n h G 3 9 P 8 9 r B l 6 6 B 0 o W p 2 1 D h z K j 2 k C h 4 8 B o 1 N y 5 e x s i E 5 m 8 Y 8 3 u C r j U i n _ S z g m J o t 8 C s s _ C 1 n z C - 0 v G & l t ; / r i n g & g t ; & l t ; / r p o l y g o n s & g t ; & l t ; r p o l y g o n s & g t ; & l t ; i d & g t ; 8 4 8 5 0 9 6 4 1 6 9 2 9 1 2 0 2 6 1 & l t ; / i d & g t ; & l t ; r i n g & g t ; 4 1 2 _ w 6 7 h k G x c l - B _ M x 2 B p Y l D g E 7 C z C y D n l B v p G r E 1 C t C l Z l e z P & l t ; / r i n g & g t ; & l t ; / r p o l y g o n s & g t ; & l t ; r p o l y g o n s & g t ; & l t ; i d & g t ; 8 4 8 5 0 9 6 4 1 6 9 2 9 1 2 0 2 6 2 & l t ; / i d & g t ; & l t ; r i n g & g t ; 1 4 t y y 4 3 h k G i y r C o g _ D p 1 4 C p j 5 C h y e _ v p U 2 w M n g X 7 8 T - x i C h 1 x C - q r G 5 8 5 C o k v F - m R g z f 7 1 m B q - 5 B 6 v k B l _ _ B i _ _ D v s s E k k U y 4 i D & l t ; / r i n g & g t ; & l t ; / r p o l y g o n s & g t ; & l t ; r p o l y g o n s & g t ; & l t ; i d & g t ; 8 4 8 5 0 9 6 6 2 3 0 8 7 5 5 0 4 6 5 & l t ; / i d & g t ; & l t ; r i n g & g t ; x w g y 5 9 9 j k G o t w F h t 3 h B u h i D j q O 1 k z I w m 4 H q n l C k l k D p 5 V w w o G 2 g T y r v U k n s O x n n F o x q F i 9 - C 6 t o y B p w R h v H & l t ; / r i n g & g t ; & l t ; / r p o l y g o n s & g t ; & l t ; r p o l y g o n s & g t ; & l t ; i d & g t ; 8 4 8 5 0 9 6 8 6 3 6 0 5 7 1 9 0 4 1 & l t ; / i d & g t ; & l t ; r i n g & g t ; t w - t u 9 x p k G t D v D y a 2 x C 0 m N g 4 K t k C 7 j C j b 6 s E 0 F 8 t J g 6 E 8 h D o 9 G 5 C 4 H h J y _ C x _ H Q r j D z 1 F y g B & l t ; / r i n g & g t ; & l t ; / r p o l y g o n s & g t ; & l t ; r p o l y g o n s & g t ; & l t ; i d & g t ; 8 4 8 5 0 9 6 8 6 3 6 0 5 7 1 9 0 4 2 & l t ; / i d & g t ; & l t ; r i n g & g t ; 0 g o s o q o o k G j y n C v g w E l l q Q 3 z i D o 2 v D g y n C 6 i p B & l t ; / r i n g & g t ; & l t ; / r p o l y g o n s & g t ; & l t ; r p o l y g o n s & g t ; & l t ; i d & g t ; 8 4 8 5 0 9 6 8 6 3 6 0 5 7 1 9 0 4 3 & l t ; / i d & g t ; & l t ; r i n g & g t ; h j g u 3 s 7 m k G 0 x g E 0 1 v C _ z i D q x _ C k 2 r M 3 5 w G t 0 8 i B o x k G 2 i l E u p W & l t ; / r i n g & g t ; & l t ; / r p o l y g o n s & g t ; & l t ; r p o l y g o n s & g t ; & l t ; i d & g t ; 8 4 8 5 0 9 6 8 6 3 6 0 5 7 1 9 0 4 4 & l t ; / i d & g t ; & l t ; r i n g & g t ; 8 n j q h 6 m p k G q y C u 5 B 0 5 B v D 1 i B 0 z B w 8 E 6 w B z m B _ r E 9 _ E 0 v B - 4 B t k B i D 8 R z p B & l t ; / r i n g & g t ; & l t ; / r p o l y g o n s & g t ; & l t ; r p o l y g o n s & g t ; & l t ; i d & g t ; 8 4 8 5 0 9 6 8 6 3 6 0 5 7 1 9 0 4 5 & l t ; / i d & g t ; & l t ; r i n g & g t ; q u 0 p p g h p k G h 4 E t D s z C 4 V k E g k B l 5 M 1 j O t q G 3 0 C g j G 5 Z u D 1 l B 5 C y u K i S x w C u 5 M p o F 3 0 K & l t ; / r i n g & g t ; & l t ; / r p o l y g o n s & g t ; & l t ; r p o l y g o n s & g t ; & l t ; i d & g t ; 8 4 8 5 0 9 6 9 3 2 3 2 5 1 9 5 7 7 7 & l t ; / i d & g t ; & l t ; r i n g & g t ; x j u v j u i p k G 0 y q O t m o C 8 o 8 B l u 4 D o 5 H 0 o v E & l t ; / r i n g & g t ; & l t ; / r p o l y g o n s & g t ; & l t ; r p o l y g o n s & g t ; & l t ; i d & g t ; 8 4 8 5 0 9 6 9 3 2 3 2 5 1 9 5 7 7 8 & l t ; / i d & g t ; & l t ; r i n g & g t ; 6 7 n _ h i o r k G 4 G 1 n o B 6 0 O h C 2 o C - s K u g I g E n n I 0 _ H 4 x F x f z E 5 x B 5 9 L h k D 6 5 M s p D w 0 D x k G g F t w B & l t ; / r i n g & g t ; & l t ; / r p o l y g o n s & g t ; & l t ; r p o l y g o n s & g t ; & l t ; i d & g t ; 8 4 8 5 0 9 6 9 3 2 3 2 5 1 9 5 7 7 9 & l t ; / i d & g t ; & l t ; r i n g & g t ; 9 1 2 7 - r i r k G m 7 D w E 6 8 D 0 n E s C 2 4 B h 2 E 6 Y 3 K r T z 4 E 5 F s C h D m v E p _ E 9 t a h k H l 5 F 1 C 3 C x k B v 6 P r j N p 1 F v v H n 5 C & l t ; / r i n g & g t ; & l t ; / r p o l y g o n s & g t ; & l t ; r p o l y g o n s & g t ; & l t ; i d & g t ; 8 4 8 5 0 9 6 9 3 2 3 2 5 1 9 5 7 8 0 & l t ; / i d & g t ; & l t ; r i n g & g t ; t r x o l y j q k G 8 _ 9 E y m o G 8 - Q o 7 t C s n 8 H u m l B g 4 u B h j 8 B q 6 D - 3 3 B h k j B j w D 3 z _ O p 0 l B r g o C 4 l Z q 8 x E x 9 3 C y z x C 2 m g O 5 r 9 R & l t ; / r i n g & g t ; & l t ; / r p o l y g o n s & g t ; & l t ; r p o l y g o n s & g t ; & l t ; i d & g t ; 8 4 8 5 0 9 6 9 3 2 3 2 5 1 9 5 7 8 1 & l t ; / i d & g t ; & l t ; r i n g & g t ; z 5 l o 2 4 y p k G 5 r X z w W p y N o w D l 4 R n I 3 D i E 8 D 4 v K _ 0 D r o J - V n V t z C u 3 e v 1 J q c v - K m C 7 U p a g C g X g - C p o F 9 6 E & l t ; / r i n g & g t ; & l t ; / r p o l y g o n s & g t ; & l t ; r p o l y g o n s & g t ; & l t ; i d & g t ; 8 4 8 5 0 9 7 1 3 8 4 8 3 6 2 5 9 8 5 & l t ; / i d & g t ; & l t ; r i n g & g t ; x 2 r _ j h 6 s k G r D i l J g H o z T q 2 X g E 7 _ C y 5 C 7 l G j s F 1 C t C 3 k D 0 l 5 D l G 9 i D & l t ; / r i n g & g t ; & l t ; / r p o l y g o n s & g t ; & l t ; r p o l y g o n s & g t ; & l t ; i d & g t ; 8 4 8 5 0 9 7 1 3 8 4 8 3 6 2 5 9 8 6 & l t ; / i d & g t ; & l t ; r i n g & g t ; 5 u - 2 1 y v s k G 5 r n R y u 0 C 3 p o D k k 3 G 0 k 7 F l 2 j C x z p B & l t ; / r i n g & g t ; & l t ; / r p o l y g o n s & g t ; & l t ; r p o l y g o n s & g t ; & l t ; i d & g t ; 8 4 8 5 0 9 7 1 3 8 4 8 3 6 2 5 9 8 7 & l t ; / i d & g t ; & l t ; r i n g & g t ; t u q h 1 r x s k G - 2 C l I r _ B r r E 9 z j B 8 p R u m l C j D 8 w B 7 k B t E z w a t 4 T 6 v C 9 l t B 1 p m B i z L _ h F & l t ; / r i n g & g t ; & l t ; / r p o l y g o n s & g t ; & l t ; r p o l y g o n s & g t ; & l t ; i d & g t ; 8 4 8 5 0 9 7 2 0 7 2 0 3 1 0 2 7 2 1 & l t ; / i d & g t ; & l t ; r i n g & g t ; 0 2 w q 0 k l t k G - H - S p 5 E g o S l r E 2 h g B z B 9 g B 6 T 2 _ J 5 f 5 6 B 8 8 Z t l P i 4 H j G & l t ; / r i n g & g t ; & l t ; / r p o l y g o n s & g t ; & l t ; r p o l y g o n s & g t ; & l t ; i d & g t ; 8 4 8 5 0 9 7 8 6 0 0 3 8 1 3 1 7 1 3 & l t ; / i d & g t ; & l t ; r i n g & g t ; m 2 v p 2 9 q u k G t h v G n 4 j g B z i 3 O 1 o 4 r F 9 0 7 a 4 l z R 5 u l p B p 4 q J 6 9 k L v u 6 O 7 w 9 f k s r I 4 o k T 1 u h - B 9 9 k e r 0 t x B r 9 h e n v _ k B 7 w - J 3 2 _ E o m k H v y s Y t z q 7 I 1 h t P h g 6 I & l t ; / r i n g & g t ; & l t ; / r p o l y g o n s & g t ; & l t ; r p o l y g o n s & g t ; & l t ; i d & g t ; 8 4 8 5 0 9 8 2 3 7 9 9 5 2 5 3 7 6 1 & l t ; / i d & g t ; & l t ; r i n g & g t ; x k p j 4 t i 5 k G t 5 u Q v 1 _ K v k _ W h 0 9 C x j m I x - 6 I r 0 o E s o g d j n m D 0 8 r D 8 z _ R n 3 u K g z 3 U & l t ; / r i n g & g t ; & l t ; / r p o l y g o n s & g t ; & l t ; r p o l y g o n s & g t ; & l t ; i d & g t ; 8 4 8 5 0 9 8 3 0 6 7 1 4 7 3 0 4 9 7 & l t ; / i d & g t ; & l t ; r i n g & g t ; 5 x _ 7 s 6 h 7 k G 3 2 s B n w S 1 u C y E 9 v B r 2 C v 6 Z t _ C r t B h q E 7 s C 7 R q D t f z k H 5 o K v u r C 1 U k h B w B g k M & l t ; / r i n g & g t ; & l t ; / r p o l y g o n s & g t ; & l t ; r p o l y g o n s & g t ; & l t ; i d & g t ; 8 4 8 5 0 9 8 3 4 1 0 7 4 4 6 8 8 6 5 & l t ; / i d & g t ; & l t ; r i n g & g t ; w 6 7 z r o g 9 k G m r v K g k _ D g l 5 L m r Y 1 1 K & l t ; / r i n g & g t ; & l t ; / r p o l y g o n s & g t ; & l t ; r p o l y g o n s & g t ; & l t ; i d & g t ; 8 4 8 5 0 9 8 3 4 1 0 7 4 4 6 8 8 6 6 & l t ; / i d & g t ; & l t ; r i n g & g t ; 3 l 1 2 i w o 8 k G h 9 B 5 y r B 7 y F j g K 6 - S 1 2 C q k B _ D p H w 9 B - y M 3 Q m I 3 C q d i n C 1 x D 6 x K 9 y C h _ P z J z C g C o F g n B 5 2 S & l t ; / r i n g & g t ; & l t ; / r p o l y g o n s & g t ; & l t ; r p o l y g o n s & g t ; & l t ; i d & g t ; 8 4 8 5 0 9 8 3 4 1 0 7 4 4 6 8 8 6 7 & l t ; / i d & g t ; & l t ; r i n g & g t ; n z 3 r 9 i 3 9 k G 3 j m C 6 x 0 F 8 0 s K t 3 a r q 7 B 2 2 w R 0 k s C w 1 t E 6 6 k b x z l O s _ q B z 6 3 C t u v B & l t ; / r i n g & g t ; & l t ; / r p o l y g o n s & g t ; & l t ; r p o l y g o n s & g t ; & l t ; i d & g t ; 8 4 8 5 1 4 5 2 4 2 1 1 7 3 4 1 1 8 5 & l t ; / i d & g t ; & l t ; r i n g & g t ; m i 8 z l j 9 9 k G 4 G 8 J s C l h B s - H 6 - H l q E t b 6 D 3 Q z C s _ B 1 U o n B 4 8 F 9 5 C i y R & l t ; / r i n g & g t ; & l t ; / r p o l y g o n s & g t ; & l t ; r p o l y g o n s & g t ; & l t ; i d & g t ; 8 4 8 5 1 4 5 2 4 2 1 1 7 3 4 1 1 8 6 & l t ; / i d & g t ; & l t ; r i n g & g t ; 5 g 9 3 7 s l 8 k G j L y C l _ B u q C k a 0 E s G 4 Y q X o l F q T h H 6 K j Z 5 I & l t ; / r i n g & g t ; & l t ; / r p o l y g o n s & g t ; & l t ; r p o l y g o n s & g t ; & l t ; i d & g t ; 8 4 8 5 1 4 5 2 4 2 1 1 7 3 4 1 1 8 7 & l t ; / i d & g t ; & l t ; r i n g & g t ; g y 2 k 8 u u _ k G 2 M 6 G t I t O w u D i M 4 D v E q T g X p o C j G & l t ; / r i n g & g t ; & l t ; / r p o l y g o n s & g t ; & l t ; r p o l y g o n s & g t ; & l t ; i d & g t ; 8 4 8 5 1 4 5 2 7 6 4 7 7 0 7 9 5 5 3 & l t ; / i d & g t ; & l t ; r i n g & g t ; 0 m 5 9 k _ t - k G 2 s u C w 6 3 C w y j C 2 8 5 B _ 9 l E 5 z I _ w g B j l _ E 4 8 k C z 9 E l 7 3 P m 5 u B & l t ; / r i n g & g t ; & l t ; / r p o l y g o n s & g t ; & l t ; r p o l y g o n s & g t ; & l t ; i d & g t ; 8 4 8 5 1 4 5 2 7 6 4 7 7 0 7 9 5 5 4 & l t ; / i d & g t ; & l t ; r i n g & g t ; z r u t 9 g 0 - k G p 5 k L 9 1 r Q r 9 h B 3 g g C j s K n 9 j x C p _ N g t l F w z F 6 n r B n q b _ v F n 1 2 C h x J & l t ; / r i n g & g t ; & l t ; / r p o l y g o n s & g t ; & l t ; r p o l y g o n s & g t ; & l t ; i d & g t ; 8 4 8 5 1 4 5 2 7 6 4 7 7 0 7 9 5 5 5 & l t ; / i d & g t ; & l t ; r i n g & g t ; 7 r t 4 k v 0 _ k G v h n B q x T g v k B 5 1 z K v 5 J j - k F m _ t H 8 p W & l t ; / r i n g & g t ; & l t ; / r p o l y g o n s & g t ; & l t ; r p o l y g o n s & g t ; & l t ; i d & g t ; 8 4 8 5 1 4 5 3 1 0 8 3 6 8 1 7 9 2 1 & l t ; / i d & g t ; & l t ; r i n g & g t ; r i p k 7 7 - _ k G z r H 1 - F 4 v D 7 w G l g H j I i H 1 H 2 v I l q E 0 x B m l D q G t H y c 1 k J x R w 8 G t k H j f k U 5 E q 7 H 3 p C 7 h C g d j E i F 3 I t Y 4 p C 8 5 B l X - d 0 1 C 1 d & l t ; / r i n g & g t ; & l t ; / r p o l y g o n s & g t ; & l t ; r p o l y g o n s & g t ; & l t ; i d & g t ; 8 4 8 5 1 4 5 3 4 5 1 9 6 5 5 6 2 8 9 & l t ; / i d & g t ; & l t ; r i n g & g t ; w 7 y j 2 9 i i l G q p 2 U r 0 1 W 2 h r C 0 8 x E v h k G 8 s U o 9 9 H r _ T 1 o k B l q 1 Z r z 4 J z h m D r x M s u - C 0 k M & l t ; / r i n g & g t ; & l t ; / r p o l y g o n s & g t ; & l t ; r p o l y g o n s & g t ; & l t ; i d & g t ; 8 4 8 5 1 4 5 5 1 6 9 9 5 2 4 8 1 2 9 & l t ; / i d & g t ; & l t ; r i n g & g t ; y x p 8 9 o 7 i l G v 1 4 M u u 5 J w z l g B - w 2 P r y n F v 2 1 H z 8 5 M y 5 j M 2 i v B l 4 h q B & l t ; / r i n g & g t ; & l t ; / r p o l y g o n s & g t ; & l t ; r p o l y g o n s & g t ; & l t ; i d & g t ; 8 4 8 5 1 4 5 5 5 1 3 5 4 9 8 6 4 9 7 & l t ; / i d & g t ; & l t ; r i n g & g t ; 1 y m j s 0 w l l G j j m o B h 3 r G l 8 _ C x p w G w n 5 C & l t ; / r i n g & g t ; & l t ; / r p o l y g o n s & g t ; & l t ; r p o l y g o n s & g t ; & l t ; i d & g t ; 8 4 8 5 1 4 5 5 5 1 3 5 4 9 8 6 4 9 8 & l t ; / i d & g t ; & l t ; r i n g & g t ; 0 l v 7 y s l k l G x 1 n I h z 1 B z 4 1 K i 6 r E 2 i 1 D & l t ; / r i n g & g t ; & l t ; / r p o l y g o n s & g t ; & l t ; r p o l y g o n s & g t ; & l t ; i d & g t ; 8 4 8 5 1 4 5 6 2 0 0 7 4 4 6 3 2 3 3 & l t ; / i d & g t ; & l t ; r i n g & g t ; i l z y w 5 s n l G i 4 F m q C g 8 D x s D 7 _ G s q F 0 x H y x C j r G m j D k 3 C y F 6 o B - x D h 9 C 5 3 F j h I 3 p L k 8 B 2 B k v B y D j B k D n C j C & l t ; / r i n g & g t ; & l t ; / r p o l y g o n s & g t ; & l t ; r p o l y g o n s & g t ; & l t ; i d & g t ; 8 4 8 5 1 4 5 8 6 0 5 9 2 6 3 1 8 0 9 & l t ; / i d & g t ; & l t ; r i n g & g t ; 5 l i k k i v - k G 5 u 4 0 I 9 2 m 1 E g y v p B 4 v p b 1 k y D k n k 5 C n t n e 5 z x 2 B 6 p 6 u I u 8 t O 4 x g G p w r E n 5 r B 2 _ g F h 4 k I x 3 4 x N 4 l 2 T o 2 9 k B t j o k C g 7 z _ D p 3 o T _ 5 y d r g y t B p p 6 o B n 4 8 p B _ u n U 0 4 w j B x 0 n E t _ m 6 C 2 k x P q r - 5 E s o 5 a 6 9 8 Y s 4 6 h F u _ z c 3 2 n L l p j L 8 u 7 F r r q V 2 2 v L - s 2 H 8 x w M j j r D o h 5 J 9 p 3 I 9 g r - H i 5 i J 7 l y 9 B r 2 m 5 C 4 n 4 _ F t k j _ I 7 p 5 D 0 m t Y k o t a r u t V 5 q - x B x g 3 Z 4 n y Y 9 - h P s w z q B 1 m t G l 2 t d 4 s z h B 9 4 0 I v 7 o G t 3 m M k v t M 0 r 5 o B 3 t - 9 C j 6 4 g B _ 7 5 E 7 1 l d 0 u i 3 B u t r G r r 8 E y 0 h I 4 u 8 L g t i V o q t F l v w G g 8 m N w k 8 X x 7 1 Y 3 o 1 F g t o Y z g 9 M w 3 z I 9 8 3 D z z i b 7 g w H i l s y L k q - i G u w 5 - R 2 j s R q i 0 6 D m 6 h I s 6 - - B y i k J h 9 r I p t 6 y B j 7 g i B t - k t C 9 i 6 l H 8 1 9 w B 6 3 h q B z 6 w v B 1 w 2 n Q & l t ; / r i n g & g t ; & l t ; / r p o l y g o n s & g t ; & l t ; r p o l y g o n s & g t ; & l t ; i d & g t ; 8 4 8 5 1 4 6 1 0 1 1 1 0 8 0 0 3 8 5 & l t ; / i d & g t ; & l t ; r i n g & g t ; 1 4 i p y 3 l m l G - g u D j n v B 1 h L 4 y g C x 4 3 G v 4 Q y h h D & l t ; / r i n g & g t ; & l t ; / r p o l y g o n s & g t ; & l t ; r p o l y g o n s & g t ; & l t ; i d & g t ; 8 4 8 5 1 4 6 1 0 1 1 1 0 8 0 0 3 8 6 & l t ; / i d & g t ; & l t ; r i n g & g t ; l z i n - 0 p l l G x i L o v t B 6 8 5 G 4 4 J u m a v q d h q l B z 0 s C n u 0 B & l t ; / r i n g & g t ; & l t ; / r p o l y g o n s & g t ; & l t ; r p o l y g o n s & g t ; & l t ; i d & g t ; 8 4 8 5 1 4 6 1 0 1 1 1 0 8 0 0 3 8 7 & l t ; / i d & g t ; & l t ; r i n g & g t ; 3 n n x - 8 i n l G _ 7 1 J 0 h r G o 3 g D 9 m r H 8 7 _ P g 0 z D o 8 s B 2 1 c 3 o m B & l t ; / r i n g & g t ; & l t ; / r p o l y g o n s & g t ; & l t ; r p o l y g o n s & g t ; & l t ; i d & g t ; 8 4 8 5 1 4 6 2 3 8 5 4 9 7 5 3 8 5 7 & l t ; / i d & g t ; & l t ; r i n g & g t ; x j 2 r x q 1 m l G i V 7 B 0 w D m n E n T l d 6 m W l d _ h C x y F 3 o B k m B n t C j q J 8 j B h W - k B t f t l B 1 0 H _ o B 6 u G 6 i B y S 9 o C 2 4 C v o G - i C x x C k O H 8 N & l t ; / r i n g & g t ; & l t ; / r p o l y g o n s & g t ; & l t ; r p o l y g o n s & g t ; & l t ; i d & g t ; 8 4 8 5 1 4 6 4 1 0 3 4 8 4 4 5 6 9 7 & l t ; / i d & g t ; & l t ; r i n g & g t ; t x s s s 0 y q l G 1 5 y o B p 9 2 u E h 1 2 K 7 o l H 6 x u K o m o J j j 4 E 6 y y L m h n p D t _ 5 V 9 5 g D r - r K 9 r g D 1 0 t E 4 l 8 C & l t ; / r i n g & g t ; & l t ; / r p o l y g o n s & g t ; & l t ; r p o l y g o n s & g t ; & l t ; i d & g t ; 8 4 8 5 1 4 6 6 5 0 8 6 6 6 1 4 2 7 3 & l t ; / i d & g t ; & l t ; r i n g & g t ; i 0 j z 9 _ 9 w l G k f 4 J k z B 7 v C k n D 9 X u Q m k D m G 4 B 6 B x a h 6 B n q P i n C p k B l G 8 r C & l t ; / r i n g & g t ; & l t ; / r p o l y g o n s & g t ; & l t ; r p o l y g o n s & g t ; & l t ; i d & g t ; 8 4 8 5 1 4 6 7 1 9 5 8 6 0 9 1 0 0 9 & l t ; / i d & g t ; & l t ; r i n g & g t ; y z 2 x g h l x l G l x 5 D p 0 v D m 4 y E x 9 w D z v O i 8 k B v i 7 B _ 3 s B v v O r 2 T i v V 9 v 9 F h l 6 B k 8 z B & l t ; / r i n g & g t ; & l t ; / r p o l y g o n s & g t ; & l t ; r p o l y g o n s & g t ; & l t ; i d & g t ; 8 4 8 5 1 4 6 7 1 9 5 8 6 0 9 1 0 1 0 & l t ; / i d & g t ; & l t ; r i n g & g t ; w 0 _ h t y v z l G y _ x O r h g C _ v j C j 9 s C w - t D 7 0 7 B h j X 1 u 0 F p 9 g B 9 o Z & l t ; / r i n g & g t ; & l t ; / r p o l y g o n s & g t ; & l t ; r p o l y g o n s & g t ; & l t ; i d & g t ; 8 4 8 5 1 4 9 6 4 0 1 6 3 8 5 2 2 8 9 & l t ; / i d & g t ; & l t ; r i n g & g t ; 8 3 v 5 y p r 0 l G _ u z B 3 6 3 B 9 h P 1 2 p B _ t d 2 1 4 D p k p B o k b p 2 4 B x 1 - B h m n C x 9 p C 6 l o D & l t ; / r i n g & g t ; & l t ; / r p o l y g o n s & g t ; & l t ; r p o l y g o n s & g t ; & l t ; i d & g t ; 8 4 8 5 1 4 9 6 7 4 5 2 3 5 9 0 6 5 7 & l t ; / i d & g t ; & l t ; r i n g & g t ; 2 g n w o k 6 0 l G 5 p g d j j x H 3 v s T 0 1 v M h w s O p - x B 1 k w G h g y F x k 4 C o 8 w P r x h C 5 2 3 C h 4 r L 1 k k L v r i L x t k B s m l M 8 6 n x B l u o Y g 0 u w J 8 7 2 a 0 x 8 e 3 n w C z 2 g G & l t ; / r i n g & g t ; & l t ; / r p o l y g o n s & g t ; & l t ; r p o l y g o n s & g t ; & l t ; i d & g t ; 8 4 8 5 1 4 9 7 0 8 8 8 3 3 2 9 0 2 5 & l t ; / i d & g t ; & l t ; r i n g & g t ; 4 j t j k 4 i 2 l G k V s a 4 a j n C l F _ I n o D 9 N u G 8 I u F 0 o B m i B t b 7 W g J k C q D x C h z B 5 J 7 E 3 J t C o F i D w q G x j D 6 0 C 5 - B 0 0 C & l t ; / r i n g & g t ; & l t ; / r p o l y g o n s & g t ; & l t ; r p o l y g o n s & g t ; & l t ; i d & g t ; 8 4 8 5 1 4 9 9 8 3 7 6 1 2 3 5 9 6 9 & l t ; / i d & g t ; & l t ; r i n g & g t ; t m t h 3 8 h 7 l G l I 9 o B 2 a l D _ D i C g T 9 l B z U - D j C & l t ; / r i n g & g t ; & l t ; / r p o l y g o n s & g t ; & l t ; r p o l y g o n s & g t ; & l t ; i d & g t ; 8 4 8 5 1 4 9 9 8 3 7 6 1 2 3 5 9 7 0 & l t ; / i d & g t ; & l t ; r i n g & g t ; p p k 2 2 u - 3 l G t r k K m 5 Y j y d 0 9 h B r 0 y F u t - L & l t ; / r i n g & g t ; & l t ; / r p o l y g o n s & g t ; & l t ; r p o l y g o n s & g t ; & l t ; i d & g t ; 8 4 8 5 1 4 9 9 8 3 7 6 1 2 3 5 9 7 1 & l t ; / i d & g t ; & l t ; r i n g & g t ; r y 5 0 9 9 0 7 l G m p K i 4 i C 1 z - M _ j 1 F u 7 3 H v x i B u 3 P m t 8 y C 4 z o D j p _ B 7 g _ F 3 k v N & l t ; / r i n g & g t ; & l t ; / r p o l y g o n s & g t ; & l t ; r p o l y g o n s & g t ; & l t ; i d & g t ; 8 4 8 5 1 4 9 9 8 3 7 6 1 2 3 5 9 7 2 & l t ; / i d & g t ; & l t ; r i n g & g t ; n n 3 t h 9 i 7 l G t D k z C w E r h E 5 i B s C j D i G 9 M q h D 0 c _ B o D p N Y j B v M i D j C & l t ; / r i n g & g t ; & l t ; / r p o l y g o n s & g t ; & l t ; r p o l y g o n s & g t ; & l t ; i d & g t ; 8 4 8 5 1 5 0 1 2 1 2 0 0 1 8 9 4 4 1 & l t ; / i d & g t ; & l t ; r i n g & g t ; w 5 o v t 3 z v l G s E 4 j r G r h v G 1 p h H m E j F 6 D u D r v l B 6 _ x D q n p C 7 k _ E y 6 d 2 B p C g D u B & l t ; / r i n g & g t ; & l t ; / r p o l y g o n s & g t ; & l t ; r p o l y g o n s & g t ; & l t ; i d & g t ; 8 4 8 5 1 5 0 1 5 5 5 5 9 9 2 7 8 0 9 & l t ; / i d & g t ; & l t ; r i n g & g t ; p u x 6 z 3 x w l G j g w D - u 2 I 2 n t C r p 2 I u o t G i 7 7 K - 1 7 E 3 p d m o s R n t o M & l t ; / r i n g & g t ; & l t ; / r p o l y g o n s & g t ; & l t ; r p o l y g o n s & g t ; & l t ; i d & g t ; 8 4 8 5 1 5 0 3 2 7 3 5 8 6 1 9 6 4 9 & l t ; / i d & g t ; & l t ; r i n g & g t ; s _ 4 u _ k k 0 l G 0 J 2 C s B 2 q B g E 9 C x C y D q Y p M 5 I & l t ; / r i n g & g t ; & l t ; / r p o l y g o n s & g t ; & l t ; r p o l y g o n s & g t ; & l t ; i d & g t ; 8 4 8 5 1 5 0 3 6 1 7 1 8 3 5 8 0 1 7 & l t ; / i d & g t ; & l t ; r i n g & g t ; _ x g 8 x 7 9 0 l G s E s V g z B k s P s 9 C n F - E t B 6 B u v B y h G u u E z 9 C r G j G & l t ; / r i n g & g t ; & l t ; / r p o l y g o n s & g t ; & l t ; r p o l y g o n s & g t ; & l t ; i d & g t ; 8 4 8 5 1 5 0 3 6 1 7 1 8 3 5 8 0 1 8 & l t ; / i d & g t ; & l t ; r i n g & g t ; o m j s z y o 0 l G i o N 7 l C x 2 B n p B t 8 M y 8 D 1 t J 7 2 B j u B h m Q 0 u D h q D n Y i E _ D i C w D - u R u - U x o S 4 i E 4 - U 1 k B h E 7 D & l t ; / r i n g & g t ; & l t ; / r p o l y g o n s & g t ; & l t ; r p o l y g o n s & g t ; & l t ; i d & g t ; 8 4 8 5 1 5 0 4 3 0 4 3 7 8 3 4 7 5 3 & l t ; / i d & g t ; & l t ; r i n g & g t ; x 3 s r h w 0 1 l G 4 G v L n F v H r E w D _ B t G g D u B & l t ; / r i n g & g t ; & l t ; / r p o l y g o n s & g t ; & l t ; r p o l y g o n s & g t ; & l t ; i d & g t ; 8 4 8 5 1 5 0 7 7 4 0 3 5 2 1 8 4 3 3 & l t ; / i d & g t ; & l t ; r i n g & g t ; 0 y s y g 9 3 _ l G 5 B v D 4 C h C 1 W m Q w G k E m G 4 D 2 X 6 F r C m 9 F s H & l t ; / r i n g & g t ; & l t ; / r p o l y g o n s & g t ; & l t ; r p o l y g o n s & g t ; & l t ; i d & g t ; 8 4 8 5 1 5 0 7 7 4 0 3 5 2 1 8 4 3 4 & l t ; / i d & g t ; & l t ; r i n g & g t ; _ g j 0 k j 0 _ l G w C 1 F 4 C l D v W g M t E - G r G - P 2 N & l t ; / r i n g & g t ; & l t ; / r p o l y g o n s & g t ; & l t ; r p o l y g o n s & g t ; & l t ; i d & g t ; 8 4 8 5 1 5 0 7 7 4 0 3 5 2 1 8 4 3 5 & l t ; / i d & g t ; & l t ; r i n g & g t ; m p s s h y 2 9 l G r D y f 0 E k E - s l F 5 c 4 C k E w y s C q - W 3 F k E v y L 5 w L s D 9 G g h N 5 G 2 u H 6 B w D m q o B m F n M j C 5 B i 6 v B 6 5 r C l C 3 B 8 Q z 4 - E j G & l t ; / r i n g & g t ; & l t ; / r p o l y g o n s & g t ; & l t ; r p o l y g o n s & g t ; & l t ; i d & g t ; 8 4 8 5 1 5 1 1 1 7 6 3 2 6 0 2 1 1 3 & l t ; / i d & g t ; & l t ; r i n g & g t ; g q 2 v n - p l m G 5 B v D z D s C 3 t B v H v C u D 0 D q S w W h G & l t ; / r i n g & g t ; & l t ; / r p o l y g o n s & g t ; & l t ; r p o l y g o n s & g t ; & l t ; i d & g t ; 8 4 8 5 1 6 2 3 8 7 6 2 6 7 8 6 8 1 7 & l t ; / i d & g t ; & l t ; r i n g & g t ; 8 l 7 o 2 - q j m G w C _ l _ B 3 F k E p 4 H 8 D 4 B _ 8 U 6 5 E j a 2 F 2 B v U g D u B & l t ; / r i n g & g t ; & l t ; / r p o l y g o n s & g t ; & l t ; r p o l y g o n s & g t ; & l t ; i d & g t ; 8 4 8 5 1 6 2 6 9 6 8 6 4 4 3 2 1 2 9 & l t ; / i d & g t ; & l t ; r i n g & g t ; 9 r s o 4 _ u i m G s E n 7 j B 4 C l D j r G k C x C w o O 1 C r B o 3 E 5 C p G 7 D & l t ; / r i n g & g t ; & l t ; / r p o l y g o n s & g t ; & l t ; r p o l y g o n s & g t ; & l t ; i d & g t ; 8 4 8 5 1 6 2 7 6 5 5 8 3 9 0 8 8 6 5 & l t ; / i d & g t ; & l t ; r i n g & g t ; - k l w 2 w x m m G 0 y I p L 2 C s R k p C n O _ D k C v i I t f 2 2 B 0 O v E 8 F 2 W p 7 E & l t ; / r i n g & g t ; & l t ; / r p o l y g o n s & g t ; & l t ; r p o l y g o n s & g t ; & l t ; i d & g t ; 8 4 8 5 1 6 2 7 6 5 5 8 3 9 0 8 8 6 6 & l t ; / i d & g t ; & l t ; r i n g & g t ; k t 3 o 7 1 1 m m G 9 S p T h C o C 6 Y 3 G u L r B 2 B h J 7 I & l t ; / r i n g & g t ; & l t ; / r p o l y g o n s & g t ; & l t ; r p o l y g o n s & g t ; & l t ; i d & g t ; 8 4 8 5 1 6 2 7 6 5 5 8 3 9 0 8 8 6 7 & l t ; / i d & g t ; & l t ; r i n g & g t ; x k 3 i p o 1 i m G n z x B 4 J 3 D g J 0 k E m G t B 4 9 M w D h 0 O g C r C g D u B & l t ; / r i n g & g t ; & l t ; / r p o l y g o n s & g t ; & l t ; r p o l y g o n s & g t ; & l t ; i d & g t ; 8 4 8 5 1 6 2 9 7 1 7 4 2 3 3 9 0 7 3 & l t ; / i d & g t ; & l t ; r i n g & g t ; p - 8 t 5 v k l m G w C w E n d m E h F 2 3 B p E 1 C n R o F g F g s C & l t ; / r i n g & g t ; & l t ; / r p o l y g o n s & g t ; & l t ; r p o l y g o n s & g t ; & l t ; i d & g t ; 8 4 8 5 1 6 4 1 3 9 9 7 3 4 4 3 5 8 5 & l t ; / i d & g t ; & l t ; r i n g & g t ; 6 v 8 5 v u v y m G w C 0 C p P z F o N w G v K 7 C _ t G t V l E y H g y B 3 P & l t ; / r i n g & g t ; & l t ; / r p o l y g o n s & g t ; & l t ; r p o l y g o n s & g t ; & l t ; i d & g t ; 8 4 8 5 1 6 8 7 4 4 1 7 8 3 8 4 8 9 7 & l t ; / i d & g t ; & l t ; r i n g & g t ; 5 u x p o o k h l G g y B 1 1 B j r D w p V l l F w 5 B t j B 0 Q v o B g H 6 C j D 8 I n n H s w C 5 s B p y B 7 k B o L g d z C t B j O 7 C - Q q l F 4 c m T t s B x l B 0 D j E l G 7 T & l t ; / r i n g & g t ; & l t ; / r p o l y g o n s & g t ; & l t ; r p o l y g o n s & g t ; & l t ; i d & g t ; 8 4 8 5 1 6 8 7 4 4 1 7 8 3 8 4 8 9 8 & l t ; / i d & g t ; & l t ; r i n g & g t ; j r x j i i v i l G 4 8 y 5 E _ 9 9 v C o o z G 4 1 m 6 B q k 5 j C - 7 _ 2 B g g 6 I 5 g t L p 6 m 2 H t 6 u L s - 3 K y 2 k Q 3 p 7 W 8 u 4 k C t - y G & l t ; / r i n g & g t ; & l t ; / r p o l y g o n s & g t ; & l t ; r p o l y g o n s & g t ; & l t ; i d & g t ; 8 4 8 5 1 6 8 8 1 2 8 9 7 8 6 1 6 3 3 & l t ; / i d & g t ; & l t ; r i n g & g t ; v p 8 k _ h 4 i l G 5 r E k z H y j I k 6 F s l E 7 2 B s f r 3 B 9 t C z s E 3 i B 1 D - i F v t B y j B k 1 f o n L 0 u H n h C 0 u C 2 F m 6 E u u K 2 2 b o i F 7 D & l t ; / r i n g & g t ; & l t ; / r p o l y g o n s & g t ; & l t ; r p o l y g o n s & g t ; & l t ; i d & g t ; 8 4 8 5 1 6 8 8 8 1 6 1 7 3 3 8 3 6 9 & l t ; / i d & g t ; & l t ; r i n g & g t ; 2 i 1 2 9 t v n l G t 4 R 3 X 4 C 1 B z H i U n K g i B 8 8 G j R g C r G j G & l t ; / r i n g & g t ; & l t ; / r p o l y g o n s & g t ; & l t ; r p o l y g o n s & g t ; & l t ; i d & g t ; 8 4 8 5 1 6 9 8 4 3 6 9 0 0 1 2 6 7 3 & l t ; / i d & g t ; & l t ; r i n g & g t ; - w 4 j _ k n t l G w g 6 7 C 5 i n 3 G m w 0 p C u _ y T z _ m s B 2 o j x B j y s w E 9 v 3 h B - x 4 r F 3 7 v D 0 u u U 4 6 y I l 0 8 C 1 5 q G j p z I s _ r E 7 z y a - v 4 F i s t H y r 0 k B u v y X t x 0 Z n x i U z l v 1 H l 6 m I z r m c x 2 l V v h g p B g i g 4 B _ 8 5 y D 4 n 4 p C s h _ Z g 4 n v I 1 9 9 6 D t x u y C s k x _ G 3 s 0 i F k y w x D g g x M z 9 0 X r y w p B k 1 7 l C 5 l l t C j 2 u k B p 9 o - D v u q h B p 1 6 U o p l - D 0 o o h O l 9 i J r u u o K & l t ; / r i n g & g t ; & l t ; / r p o l y g o n s & g t ; & l t ; r p o l y g o n s & g t ; & l t ; i d & g t ; 8 4 8 5 1 7 0 1 1 8 5 6 7 9 1 9 6 1 7 & l t ; / i d & g t ; & l t ; r i n g & g t ; u u m p s p y z l G 6 8 5 y B 7 q y h B i n v J w p p F s z u V 0 9 0 I h q t _ B 5 i p H 1 _ _ i B i _ k r B 4 g t g B u 4 z k D 7 y p K 5 3 6 Z q y y N 0 k k I 0 k v t B 0 q t O p i 8 O x l k C 8 2 o 3 B 4 k o D t w x C q r t k I l 7 9 R t h s E & l t ; / r i n g & g t ; & l t ; / r p o l y g o n s & g t ; & l t ; r p o l y g o n s & g t ; & l t ; i d & g t ; 8 4 8 5 1 7 0 1 8 7 2 8 7 3 9 6 3 5 3 & l t ; / i d & g t ; & l t ; r i n g & g t ; 6 - _ w l v t 0 l G 5 O g 2 G 5 F i J r H 9 R _ L 1 Q t E 3 6 B o I n E y H v - B & l t ; / r i n g & g t ; & l t ; / r p o l y g o n s & g t ; & l t ; r p o l y g o n s & g t ; & l t ; i d & g t ; 8 4 8 5 1 7 3 5 2 0 1 8 2 0 1 8 0 4 9 & l t ; / i d & g t ; & l t ; r i n g & g t ; x 7 k q t 8 o k m G 8 Z g R 4 C n D j S t H 3 M x C 1 C x G 4 K y H 7 D & l t ; / r i n g & g t ; & l t ; / r p o l y g o n s & g t ; & l t ; r p o l y g o n s & g t ; & l t ; i d & g t ; 8 4 8 5 1 7 3 5 2 0 1 8 2 0 1 8 0 5 0 & l t ; / i d & g t ; & l t ; r i n g & g t ; 2 3 r 4 i y 1 j m G i q i B x t 5 N 0 _ g B u q q I - h 5 B 6 n O q 4 h B 0 h O t u j C z o i C w k M & l t ; / r i n g & g t ; & l t ; / r p o l y g o n s & g t ; & l t ; r p o l y g o n s & g t ; & l t ; i d & g t ; 8 4 8 5 1 7 3 5 5 4 5 4 1 7 5 6 4 1 7 & l t ; / i d & g t ; & l t ; r i n g & g t ; 9 i 1 k z _ 8 i m G u r F j 1 D p 9 B j g G u 6 D j u C 1 u C - B 5 L j F n _ D w 1 F 6 7 E v p C q 2 B 3 5 B l r B y F i Y v Q n 6 B x s F i X i D h M & l t ; / r i n g & g t ; & l t ; / r p o l y g o n s & g t ; & l t ; r p o l y g o n s & g t ; & l t ; i d & g t ; 8 4 8 5 1 7 4 2 7 6 0 9 6 2 6 2 1 4 5 & l t ; / i d & g t ; & l t ; r i n g & g t ; 1 q 7 5 8 - y k m G p X 2 r B g g B s C i Q v B w Y 6 u B w D 3 E p C w H 8 K i D 7 D & l t ; / r i n g & g t ; & l t ; / r p o l y g o n s & g t ; & l t ; r p o l y g o n s & g t ; & l t ; i d & g t ; 8 4 8 5 9 3 8 0 9 3 0 8 0 1 8 2 7 8 5 & l t ; / i d & g t ; & l t ; r i n g & g t ; 3 5 7 8 4 1 7 r p G i l B r v B 1 D p F s U - N t B 9 Z z C y L 5 e m F i F 8 C & l t ; / r i n g & g t ; & l t ; / r p o l y g o n s & g t ; & l t ; r p o l y g o n s & g t ; & l t ; i d & g t ; 8 4 8 5 9 7 8 2 5 9 6 1 4 3 3 4 9 7 7 & l t ; / i d & g t ; & l t ; r i n g & g t ; 5 k t 5 t 2 r 7 n G - - l C 6 5 v S q j y B h y z K w x q g B y m v C s 5 n N i j U g r 0 E i v 6 C 4 w v M q 1 t g B 1 _ 6 C & l t ; / r i n g & g t ; & l t ; / r p o l y g o n s & g t ; & l t ; r p o l y g o n s & g t ; & l t ; i d & g t ; 8 4 8 5 9 7 8 3 2 8 3 3 3 8 1 1 7 1 3 & l t ; / i d & g t ; & l t ; r i n g & g t ; k 3 u 0 g 4 4 9 n G _ s a 2 q g B r _ 6 O j k s B z o h B l 4 i H 2 7 J q j n C & l t ; / r i n g & g t ; & l t ; / r p o l y g o n s & g t ; & l t ; r p o l y g o n s & g t ; & l t ; i d & g t ; 8 4 8 5 9 7 8 3 2 8 3 3 3 8 1 1 7 1 4 & l t ; / i d & g t ; & l t ; r i n g & g t ; _ _ o t u y m _ n G t D v D 5 h D 1 8 H h m U s C j D t _ D - C q D 4 9 O o 3 L 0 D q 8 M k D v o F r 7 E & l t ; / r i n g & g t ; & l t ; / r p o l y g o n s & g t ; & l t ; r p o l y g o n s & g t ; & l t ; i d & g t ; 8 4 8 5 9 7 8 3 2 8 3 3 3 8 1 1 7 1 5 & l t ; / i d & g t ; & l t ; r i n g & g t ; j 1 m p 8 y m 9 n G u t i F h v p H o 5 S n 9 q H z u 1 K p 0 5 C & l t ; / r i n g & g t ; & l t ; / r p o l y g o n s & g t ; & l t ; r p o l y g o n s & g t ; & l t ; i d & g t ; 8 4 8 5 9 7 8 3 2 8 3 3 3 8 1 1 7 1 6 & l t ; / i d & g t ; & l t ; r i n g & g t ; p o s l 7 3 r 9 n G 5 3 i B u y l C y r k F y k 2 C p s y B m 1 v C w i m U k 2 3 B & l t ; / r i n g & g t ; & l t ; / r p o l y g o n s & g t ; & l t ; r p o l y g o n s & g t ; & l t ; i d & g t ; 8 4 8 5 9 8 2 4 5 1 5 0 2 4 1 5 8 7 3 & l t ; / i d & g t ; & l t ; r i n g & g t ; 8 5 r q v h 3 u o G - - z C l _ 6 B t v f 9 u U 2 2 i F r h 4 E 8 o Q t g u F 4 p o B o s z D 9 o u C u u k D & l t ; / r i n g & g t ; & l t ; / r p o l y g o n s & g t ; & l t ; r p o l y g o n s & g t ; & l t ; i d & g t ; 8 4 8 5 9 8 2 4 5 1 5 0 2 4 1 5 8 7 4 & l t ; / i d & g t ; & l t ; r i n g & g t ; v j _ j - 7 q v o G 3 _ 3 B j - j B m h i D 2 3 u B g 3 g D v l X x i q F r _ _ D y n v J w 5 y j B t t 2 L _ 6 - G j u 1 G 3 - _ F 6 h n I & l t ; / r i n g & g t ; & l t ; / r p o l y g o n s & g t ; & l t ; r p o l y g o n s & g t ; & l t ; i d & g t ; 8 4 8 5 9 8 2 6 5 7 6 6 0 8 4 6 0 8 1 & l t ; / i d & g t ; & l t ; r i n g & g t ; i h g s o o p 0 o G 6 q p F p 0 4 G o u Q 0 8 6 E s x v D & l t ; / r i n g & g t ; & l t ; / r p o l y g o n s & g t ; & l t ; r p o l y g o n s & g t ; & l t ; i d & g t ; 8 4 8 5 9 8 2 6 5 7 6 6 0 8 4 6 0 8 2 & l t ; / i d & g t ; & l t ; r i n g & g t ; q 9 3 5 0 x o y o G h 8 - j C z 5 e z n j F y 4 r e 4 s i G v 0 m E p m x B g k p E x s p C & l t ; / r i n g & g t ; & l t ; / r p o l y g o n s & g t ; & l t ; r p o l y g o n s & g t ; & l t ; i d & g t ; 8 4 8 5 9 8 2 6 5 7 6 6 0 8 4 6 0 8 3 & l t ; / i d & g t ; & l t ; r i n g & g t ; h o g 4 x 5 r z o G p i 0 B 5 x x a 5 n n B z _ n B - t s B 6 s F 5 s k a j p 6 I 5 i m E & l t ; / r i n g & g t ; & l t ; / r p o l y g o n s & g t ; & l t ; r p o l y g o n s & g t ; & l t ; i d & g t ; 8 4 8 5 9 8 2 6 5 7 6 6 0 8 4 6 0 8 4 & l t ; / i d & g t ; & l t ; r i n g & g t ; s x q h 2 5 7 w o G 5 v W s 3 g D l u s e 5 x u G _ _ k C n x g D p o q r B s 7 Z o x t D - j u C 1 2 t F m 8 i C & l t ; / r i n g & g t ; & l t ; / r p o l y g o n s & g t ; & l t ; r p o l y g o n s & g t ; & l t ; i d & g t ; 8 4 8 5 9 8 2 7 2 6 3 8 0 3 2 2 8 1 7 & l t ; / i d & g t ; & l t ; r i n g & g t ; o 4 v - g p 4 0 o G z - 4 C t g - B 0 9 1 B s y x G 2 - e m 3 o G 2 9 r B v g V i q h F g o q I v v s H & l t ; / r i n g & g t ; & l t ; / r p o l y g o n s & g t ; & l t ; r p o l y g o n s & g t ; & l t ; i d & g t ; 8 4 8 5 9 8 2 7 6 0 7 4 0 0 6 1 1 8 5 & l t ; / i d & g t ; & l t ; r i n g & g t ; 2 u j v 6 3 w 5 o G m 2 - G 6 x a n - Y 7 u 2 D y 0 x B 6 g 0 B s y y B & l t ; / r i n g & g t ; & l t ; / r p o l y g o n s & g t ; & l t ; r p o l y g o n s & g t ; & l t ; i d & g t ; 8 4 8 5 9 8 2 7 6 0 7 4 0 0 6 1 1 8 6 & l t ; / i d & g t ; & l t ; r i n g & g t ; 4 g t 2 8 p h 4 o G 9 1 h B y C q p i B - B s 0 C l D g E v B i 7 V q l R - 5 v B g C 2 2 C 0 B - D 4 0 l B & l t ; / r i n g & g t ; & l t ; / r p o l y g o n s & g t ; & l t ; r p o l y g o n s & g t ; & l t ; i d & g t ; 8 4 8 5 9 8 2 7 6 0 7 4 0 0 6 1 1 8 7 & l t ; / i d & g t ; & l t ; r i n g & g t ; o o - y g 2 v 2 o G w C x D p s Q x - M 6 C r g L x H i C - 0 Y g r T y D r C 9 r U i D _ E 7 h K & l t ; / r i n g & g t ; & l t ; / r p o l y g o n s & g t ; & l t ; r p o l y g o n s & g t ; & l t ; i d & g t ; 8 4 8 5 9 8 2 7 6 0 7 4 0 0 6 1 1 8 8 & l t ; / i d & g t ; & l t ; r i n g & g t ; l q l t j l x 4 o G v 6 - C u h l C 5 s n J t n h B 0 z e 8 4 l C i k s F & l t ; / r i n g & g t ; & l t ; / r p o l y g o n s & g t ; & l t ; r p o l y g o n s & g t ; & l t ; i d & g t ; 8 4 8 5 9 8 2 7 6 0 7 4 0 0 6 1 1 8 9 & l t ; / i d & g t ; & l t ; r i n g & g t ; x 5 t x 6 3 _ 1 o G n h 4 B v w - D k i y F m y 5 D 9 o 3 B z s O & l t ; / r i n g & g t ; & l t ; / r p o l y g o n s & g t ; & l t ; r p o l y g o n s & g t ; & l t ; i d & g t ; 8 4 8 5 9 8 2 8 6 3 8 1 9 2 7 6 2 8 9 & l t ; / i d & g t ; & l t ; r i n g & g t ; 6 h p y x _ y 6 o G y 5 v B y l m G y t 0 L r m X t 8 y d p 4 m E s x 6 B t s 0 D 7 s 4 B x 5 h E & l t ; / r i n g & g t ; & l t ; / r p o l y g o n s & g t ; & l t ; r p o l y g o n s & g t ; & l t ; i d & g t ; 8 4 8 5 9 8 2 8 6 3 8 1 9 2 7 6 2 9 0 & l t ; / i d & g t ; & l t ; r i n g & g t ; m h v j 2 m _ 5 o G l 2 f 3 s k K 5 3 n E 2 9 m b r 1 l D i 0 k D v n y F t - G & l t ; / r i n g & g t ; & l t ; / r p o l y g o n s & g t ; & l t ; r p o l y g o n s & g t ; & l t ; i d & g t ; 8 4 8 5 9 8 2 8 6 3 8 1 9 2 7 6 2 9 1 & l t ; / i d & g t ; & l t ; r i n g & g t ; 3 m o j z l 8 7 o G _ 9 j V 1 6 j B 7 6 G 1 w h B t 1 4 B y r h B 8 7 q G s t r B r 8 y B p 4 v D i i s K u 4 2 D 2 7 v Q l w p N h 1 o Q u 6 b i w j D l 8 w B z 7 V u 1 B 2 s p B o x 2 B 6 n B x g F g 1 B l h S & l t ; / r i n g & g t ; & l t ; / r p o l y g o n s & g t ; & l t ; r p o l y g o n s & g t ; & l t ; i d & g t ; 8 4 8 5 9 8 2 8 6 3 8 1 9 2 7 6 2 9 2 & l t ; / i d & g t ; & l t ; r i n g & g t ; 8 9 o 7 o 0 s 7 o G _ u x g C q 1 _ x B p x _ h C 1 n h U z _ v q B l j q e 3 o t i B 4 w y p D 9 0 7 j B _ n r g C & l t ; / r i n g & g t ; & l t ; / r p o l y g o n s & g t ; & l t ; r p o l y g o n s & g t ; & l t ; i d & g t ; 8 4 8 5 9 8 2 8 9 8 1 7 9 0 1 4 6 5 7 & l t ; / i d & g t ; & l t ; r i n g & g t ; n n h w h 6 3 8 o G z m o 8 C 8 2 7 6 B n p 5 x H l 2 o P t q 3 d t s 8 d & l t ; / r i n g & g t ; & l t ; / r p o l y g o n s & g t ; & l t ; r p o l y g o n s & g t ; & l t ; i d & g t ; 8 4 8 5 9 8 3 2 7 6 1 3 6 1 3 6 7 0 5 & l t ; / i d & g t ; & l t ; r i n g & g t ; n g k j u s m g p G j l 2 S u 0 8 K 7 5 1 P u t j E o w X h 4 N x 5 o B 5 h z D & l t ; / r i n g & g t ; & l t ; / r p o l y g o n s & g t ; & l t ; r p o l y g o n s & g t ; & l t ; i d & g t ; 8 4 8 5 9 8 3 2 7 6 1 3 6 1 3 6 7 0 6 & l t ; / i d & g t ; & l t ; r i n g & g t ; n o u k l y v _ o G 5 o _ 0 B t y o J u o h E y y 5 E 3 m 2 P 6 z p 6 B k v h y C - - g J - r l d s y 5 b & l t ; / r i n g & g t ; & l t ; / r p o l y g o n s & g t ; & l t ; r p o l y g o n s & g t ; & l t ; i d & g t ; 8 4 8 5 9 8 3 2 7 6 1 3 6 1 3 6 7 0 7 & l t ; / i d & g t ; & l t ; r i n g & g t ; 0 z 4 j m p g - o G z o i G h 0 f g k w B i w l B 1 4 s B q t n 5 B 6 k z E j 1 L p 7 e h _ o G t z w L 8 - l C n 6 p b 5 g h X z 5 i e & l t ; / r i n g & g t ; & l t ; / r p o l y g o n s & g t ; & l t ; r p o l y g o n s & g t ; & l t ; i d & g t ; 8 4 8 5 9 8 3 2 7 6 1 3 6 1 3 6 7 0 8 & l t ; / i d & g t ; & l t ; r i n g & g t ; y o k - u z j g p G 7 5 l _ B q 6 z h B r q u M u 9 0 R 9 q u T 1 4 2 r B r 3 l G g x 3 K 8 v - C m x m p D & l t ; / r i n g & g t ; & l t ; / r p o l y g o n s & g t ; & l t ; r p o l y g o n s & g t ; & l t ; i d & g t ; 8 4 8 5 9 8 3 3 1 0 4 9 5 8 7 5 0 7 3 & l t ; / i d & g t ; & l t ; r i n g & g t ; i i - 8 u u u h p G 5 _ o w B 7 k v L u 3 8 Y l 6 v W 8 k _ w B 7 2 t 0 B r 6 2 L u u y N p - _ I 6 q 1 D 9 3 - k B 0 m i X & l t ; / r i n g & g t ; & l t ; / r p o l y g o n s & g t ; & l t ; r p o l y g o n s & g t ; & l t ; i d & g t ; 8 4 8 5 9 8 3 3 1 0 4 9 5 8 7 5 0 7 4 & l t ; / i d & g t ; & l t ; r i n g & g t ; g p v x 9 l 3 i p G s s y h C n 9 h G j _ h z D 8 - x 2 B r s q 6 B 0 w 6 u B y i 7 h H t x n j B s k _ z B z u s L 7 _ - G 4 l t 4 B r 2 g v C & l t ; / r i n g & g t ; & l t ; / r p o l y g o n s & g t ; & l t ; r p o l y g o n s & g t ; & l t ; i d & g t ; 8 4 8 5 9 8 3 5 1 6 6 5 4 3 0 5 2 8 1 & l t ; / i d & g t ; & l t ; r i n g & g t ; x 2 r - 6 z z 6 o G i w k E w 7 o F t 4 4 H i s q D i 3 k D r j o P & l t ; / r i n g & g t ; & l t ; / r p o l y g o n s & g t ; & l t ; r p o l y g o n s & g t ; & l t ; i d & g t ; 8 4 8 5 9 8 4 1 6 9 4 8 9 3 3 4 2 7 3 & l t ; / i d & g t ; & l t ; r i n g & g t ; y z 3 u 5 o j n p G g - q B h r k g B 3 q 1 C 4 8 n C 5 i k D 7 2 q E v h o h B & l t ; / r i n g & g t ; & l t ; / r p o l y g o n s & g t ; & l t ; r p o l y g o n s & g t ; & l t ; i d & g t ; 8 4 8 5 9 8 4 1 6 9 4 8 9 3 3 4 2 7 4 & l t ; / i d & g t ; & l t ; r i n g & g t ; 2 _ z 9 r p 6 l p G w 3 p D 4 q 6 e 9 t t E 1 v h B t 5 M q r 5 B o 6 j N i w j P - 3 v C t 6 r B s 2 i M & l t ; / r i n g & g t ; & l t ; / r p o l y g o n s & g t ; & l t ; r p o l y g o n s & g t ; & l t ; i d & g t ; 8 4 8 5 9 8 4 3 7 5 6 4 7 7 6 4 4 8 1 & l t ; / i d & g t ; & l t ; r i n g & g t ; r v 8 r 8 9 9 o p G w s i C _ G q q K n F m G u y g C z 6 w D 7 G g C t 9 E p C n C x h P 4 0 t B & l t ; / r i n g & g t ; & l t ; / r p o l y g o n s & g t ; & l t ; r p o l y g o n s & g t ; & l t ; i d & g t ; 8 4 8 5 9 9 0 9 0 3 9 9 8 0 5 4 4 2 4 & l t ; / i d & g t ; & l t ; r i n g & g t ; u 9 o 6 t 4 5 z q G q f v D i H 1 H - C _ H h a 0 D m D g F h G & l t ; / r i n g & g t ; & l t ; / r p o l y g o n s & g t ; & l t ; r p o l y g o n s & g t ; & l t ; i d & g t ; 8 4 8 5 9 9 0 9 0 3 9 9 8 0 5 4 4 2 5 & l t ; / i d & g t ; & l t ; r i n g & g t ; u u n z s l 3 z q G 4 G p v B 5 F u M h D k C x J 4 T x C 2 F o F u 1 C _ E & l t ; / r i n g & g t ; & l t ; / r p o l y g o n s & g t ; & l t ; r p o l y g o n s & g t ; & l t ; i d & g t ; 8 4 8 5 9 9 0 9 0 3 9 9 8 0 5 4 4 2 6 & l t ; / i d & g t ; & l t ; r i n g & g t ; r l 8 m 5 o 6 z q G w C w E - B h C o U 9 C t B 5 J n E - D 6 R & l t ; / r i n g & g t ; & l t ; / r p o l y g o n s & g t ; & l t ; r p o l y g o n s & g t ; & l t ; i d & g t ; 8 4 8 5 9 9 3 5 8 4 0 5 7 6 4 7 1 1 5 & l t ; / i d & g t ; & l t ; r i n g & g t ; 4 g r r 2 - p 3 q G 4 G 3 F v P w m H n D _ D v B h 0 4 B 5 G o I l H n l D n E j E g D 7 v p B x 3 B & l t ; / r i n g & g t ; & l t ; / r p o l y g o n s & g t ; & l t ; r p o l y g o n s & g t ; & l t ; i d & g t ; 8 4 8 5 9 9 3 7 9 0 2 1 6 0 7 7 3 1 7 & l t ; / i d & g t ; & l t ; r i n g & g t ; w r g x x j n 5 q G v F 1 p 9 N 3 D i E s g l C i C x C 0 z j M 5 C h E s 7 i C j G & l t ; / r i n g & g t ; & l t ; / r p o l y g o n s & g t ; & l t ; r p o l y g o n s & g t ; & l t ; i d & g t ; 8 4 8 5 9 9 3 7 9 0 2 1 6 0 7 7 3 1 8 & l t ; / i d & g t ; & l t ; r i n g & g t ; v 8 w u 6 z 5 4 q G 4 G 3 F 2 E - B i p C u U h D 7 R 3 M 2 X j 9 C o F - I j G - L 9 n C u B & l t ; / r i n g & g t ; & l t ; / r p o l y g o n s & g t ; & l t ; r p o l y g o n s & g t ; & l t ; i d & g t ; 8 4 8 5 9 9 3 8 5 8 9 3 5 5 5 4 0 5 7 & l t ; / i d & g t ; & l t ; r i n g & g t ; y 4 j z 7 q 4 5 q G 6 j J 6 q _ D z F 1 D n s G g E 9 E q l s D 1 n N 0 F 5 C r 3 F h E 7 D & l t ; / r i n g & g t ; & l t ; / r p o l y g o n s & g t ; & l t ; r p o l y g o n s & g t ; & l t ; i d & g t ; 8 4 8 5 9 9 4 5 1 1 7 7 0 5 8 3 0 4 1 & l t ; / i d & g t ; & l t ; r i n g & g t ; 6 - h 8 o k 0 7 q G y C v D 5 i B h C r S 5 m B z g B c - M q T o S y p E i D 7 D & l t ; / r i n g & g t ; & l t ; / r p o l y g o n s & g t ; & l t ; r p o l y g o n s & g t ; & l t ; i d & g t ; 8 4 8 5 9 9 4 5 1 1 7 7 0 5 8 3 0 4 2 & l t ; / i d & g t ; & l t ; r i n g & g t ; t 7 t 4 - o l 6 q G j I x L r O x B m C 4 B 8 B o P l J j G & l t ; / r i n g & g t ; & l t ; / r p o l y g o n s & g t ; & l t ; r p o l y g o n s & g t ; & l t ; i d & g t ; 8 4 8 5 9 9 4 5 1 1 7 7 0 5 8 3 0 4 3 & l t ; / i d & g t ; & l t ; r i n g & g t ; 7 9 0 5 t 4 i 6 q G 0 J - B h C 1 b m C 4 B 7 G x G h J h M & l t ; / r i n g & g t ; & l t ; / r p o l y g o n s & g t ; & l t ; r p o l y g o n s & g t ; & l t ; i d & g t ; 8 4 8 5 9 9 5 7 1 4 3 6 1 4 2 5 9 2 1 & l t ; / i d & g t ; & l t ; r i n g & g t ; v r h l o 6 _ n p G 7 u q I 4 j m D n 0 u R 8 p q F g x 2 B k u 5 S & l t ; / r i n g & g t ; & l t ; / r p o l y g o n s & g t ; & l t ; r p o l y g o n s & g t ; & l t ; i d & g t ; 8 4 8 5 9 9 5 7 8 3 0 8 0 9 0 2 6 5 7 & l t ; / i d & g t ; & l t ; r i n g & g t ; 9 4 8 h j 9 i r p G 6 v k E 7 p 0 E g _ _ F 0 s v J w _ h P 5 x i B 5 u 0 k B o 5 l B x y r B _ 6 p N w n v c l i j I x 5 o E p 6 l K 2 u S 9 t o B & l t ; / r i n g & g t ; & l t ; / r p o l y g o n s & g t ; & l t ; r p o l y g o n s & g t ; & l t ; i d & g t ; 8 4 8 5 9 9 6 0 5 7 9 5 8 8 0 9 6 0 1 & l t ; / i d & g t ; & l t ; r i n g & g t ; - n s _ w y 0 v p G z m O u 7 y D 3 6 g B p y 6 Q q x 6 l B r u l D j - 2 F 2 u d u n n E s w j B x s I 4 z 4 C & l t ; / r i n g & g t ; & l t ; / r p o l y g o n s & g t ; & l t ; r p o l y g o n s & g t ; & l t ; i d & g t ; 8 4 8 5 9 9 6 0 9 2 3 1 8 5 4 7 9 6 9 & l t ; / i d & g t ; & l t ; r i n g & g t ; - p y m n j s x p G m x t l C 0 v p n B r 4 8 M y 0 o 6 C w i p j C n q i D o m j H q n z p B y y 7 O o t - L l n s s B u - h K 4 k w M 4 7 k R 2 r q k B k v 2 F u 2 w M h g h I i j 8 9 B & l t ; / r i n g & g t ; & l t ; / r p o l y g o n s & g t ; & l t ; r p o l y g o n s & g t ; & l t ; i d & g t ; 8 4 8 5 9 9 6 0 9 2 3 1 8 5 4 7 9 7 0 & l t ; / i d & g t ; & l t ; r i n g & g t ; 1 w 9 r u 1 h x p G o y o V x 7 d z 8 r C 0 0 o R 4 z t E 9 t r D q n x B 9 7 y E g 7 E 7 6 t B s 3 N q t X m l n E 3 9 g B & l t ; / r i n g & g t ; & l t ; / r p o l y g o n s & g t ; & l t ; r p o l y g o n s & g t ; & l t ; i d & g t ; 8 4 8 5 9 9 6 1 2 6 6 7 8 2 8 6 3 3 7 & l t ; / i d & g t ; & l t ; r i n g & g t ; z y 0 - r n l t p G z p u H j o 8 C w v i D x v g C 7 y 6 I w 3 r R 3 i i B & l t ; / r i n g & g t ; & l t ; / r p o l y g o n s & g t ; & l t ; r p o l y g o n s & g t ; & l t ; i d & g t ; 8 4 8 5 9 9 6 4 0 1 5 5 6 1 9 3 2 8 1 & l t ; / i d & g t ; & l t ; r i n g & g t ; 4 4 u n q o _ z p G x w j M i _ 8 C 4 h 0 B i y 5 D t k x B 5 j u C & l t ; / r i n g & g t ; & l t ; / r p o l y g o n s & g t ; & l t ; r p o l y g o n s & g t ; & l t ; i d & g t ; 8 4 8 5 9 9 6 4 0 1 5 5 6 1 9 3 2 8 2 & l t ; / i d & g t ; & l t ; r i n g & g t ; s t y t u w 3 z p G s _ q B 4 n z E 9 2 r B o 0 0 D 9 m T 3 8 p N y u w B l y w E v z 2 C u v q M l - j E & l t ; / r i n g & g t ; & l t ; / r p o l y g o n s & g t ; & l t ; r p o l y g o n s & g t ; & l t ; i d & g t ; 8 4 8 5 9 9 6 4 0 1 5 5 6 1 9 3 2 8 3 & l t ; / i d & g t ; & l t ; r i n g & g t ; 8 k q r 6 7 p 0 p G n w K y C v h u B 6 l E s E r I q 0 C n F 8 x G 8 x J p i O q m O s D h 1 M 2 F y r M 2 D 0 6 M t j N 8 y L 7 I & l t ; / r i n g & g t ; & l t ; / r p o l y g o n s & g t ; & l t ; r p o l y g o n s & g t ; & l t ; i d & g t ; 8 4 8 5 9 9 6 4 3 5 9 1 5 9 3 1 6 4 9 & l t ; / i d & g t ; & l t ; r i n g & g t ; 3 7 h n i 8 v 1 p G w z j 8 B _ 5 5 q L q y 2 W r x j _ B z 4 o 2 D 2 y p u B q p h V m 9 9 E 2 h 2 b q y u U & l t ; / r i n g & g t ; & l t ; / r p o l y g o n s & g t ; & l t ; r p o l y g o n s & g t ; & l t ; i d & g t ; 8 4 8 5 9 9 6 4 3 5 9 1 5 9 3 1 6 5 0 & l t ; / i d & g t ; & l t ; r i n g & g t ; r j o 0 _ 0 w 0 p G h m - E j q r H z 7 0 C k i w E - j d 2 o x B & l t ; / r i n g & g t ; & l t ; / r p o l y g o n s & g t ; & l t ; r p o l y g o n s & g t ; & l t ; i d & g t ; 8 4 8 5 9 9 6 4 3 5 9 1 5 9 3 1 6 5 1 & l t ; / i d & g t ; & l t ; r i n g & g t ; p t s h r 7 i 1 p G 5 i _ C - m z O l h n E 3 3 T m z v E 1 1 7 C - r l G & l t ; / r i n g & g t ; & l t ; / r p o l y g o n s & g t ; & l t ; r p o l y g o n s & g t ; & l t ; i d & g t ; 8 4 8 6 0 0 1 4 8 6 7 9 7 4 7 1 7 4 5 & l t ; / i d & g t ; & l t ; r i n g & g t ; 9 i 7 q 3 4 v s q G w l e w C p h E 3 F z 5 I m G t 2 H p i W 6 B w D o t H l E i F j j K & l t ; / r i n g & g t ; & l t ; / r p o l y g o n s & g t ; & l t ; r p o l y g o n s & g t ; & l t ; i d & g t ; 8 4 8 6 0 0 1 4 8 6 7 9 7 4 7 1 7 4 6 & l t ; / i d & g t ; & l t ; r i n g & g t ; s k 5 u g h o s q G _ u U y C 3 F 0 n D u G m C k C 7 0 T u D 1 C 2 B 2 p H h E _ E & l t ; / r i n g & g t ; & l t ; / r p o l y g o n s & g t ; & l t ; r p o l y g o n s & g t ; & l t ; i d & g t ; 8 4 8 6 0 0 6 4 3 4 5 9 9 7 9 6 7 3 9 & l t ; / i d & g t ; & l t ; r i n g & g t ; m k 8 s x q r v r G l z P p I 3 D o C h D q 5 C o y N j N _ B n E w H 7 i D & l t ; / r i n g & g t ; & l t ; / r p o l y g o n s & g t ; & l t ; r p o l y g o n s & g t ; & l t ; i d & g t ; 8 4 8 6 0 0 6 4 6 8 9 5 9 5 3 5 1 1 1 & l t ; / i d & g t ; & l t ; r i n g & g t ; l 4 5 t u l z v r G h I r I - 8 B i E k G 3 G s I u 1 B i F 7 D & l t ; / r i n g & g t ; & l t ; / r p o l y g o n s & g t ; & l t ; r p o l y g o n s & g t ; & l t ; i d & g t ; 8 4 8 6 0 1 0 6 2 6 4 8 7 8 7 7 6 3 3 & l t ; / i d & g t ; & l t ; r i n g & g t ; 8 5 1 4 q k u h s G - H i 6 B 2 V u z C m s B 3 L z H _ L p f j n E 8 h G 0 H 7 D & l t ; / r i n g & g t ; & l t ; / r p o l y g o n s & g t ; & l t ; r p o l y g o n s & g t ; & l t ; i d & g t ; 8 4 8 6 0 1 0 7 9 8 2 8 6 5 6 9 4 7 3 & l t ; / i d & g t ; & l t ; r i n g & g t ; l h j v _ s v k s G v 9 r G g g x O 0 5 _ E 9 s y B 6 l e n g f m u 4 C & l t ; / r i n g & g t ; & l t ; / r p o l y g o n s & g t ; & l t ; r p o l y g o n s & g t ; & l t ; i d & g t ; 8 4 8 6 0 1 0 7 9 8 2 8 6 5 6 9 4 7 4 & l t ; / i d & g t ; & l t ; r i n g & g t ; r _ t x u p j l s G g 1 G 6 J 9 i B h C m y T m k B l i E 0 7 D 5 X 0 E 1 p D r u N l 0 D h 3 B k z C 8 m D p v B 1 u B w E 1 D s G 7 g B g g C k C i C j a p H h t C g E 6 D z G 7 Q 3 j W y 8 U x E r N o F i D z j V n u 4 B n 6 C 9 8 E 4 t E x n W p Z h E _ s B & l t ; / r i n g & g t ; & l t ; / r p o l y g o n s & g t ; & l t ; r p o l y g o n s & g t ; & l t ; i d & g t ; 8 4 8 6 0 1 0 8 3 2 6 4 6 3 0 7 8 4 1 & l t ; / i d & g t ; & l t ; r i n g & g t ; q p i j 7 7 y h s G w C 0 C r _ B 6 V j F k G 1 G o T 5 V r J p G 7 D & l t ; / r i n g & g t ; & l t ; / r p o l y g o n s & g t ; & l t ; r p o l y g o n s & g t ; & l t ; i d & g t ; 8 4 8 6 0 1 0 8 3 2 6 4 6 3 0 7 8 4 2 & l t ; / i d & g t ; & l t ; r i n g & g t ; m l q k 3 n y j s G 8 Z 8 G 1 v C 9 z D l 7 J h D 7 z B k - J n y C m 4 E o I o D i D k i F l 6 H i 8 F x j G _ C & l t ; / r i n g & g t ; & l t ; / r p o l y g o n s & g t ; & l t ; r p o l y g o n s & g t ; & l t ; i d & g t ; 8 4 8 6 0 1 0 8 3 2 6 4 6 3 0 7 8 4 3 & l t ; / i d & g t ; & l t ; r i n g & g t ; t 3 h y 6 r 0 i s G u 4 o B 7 5 - D i q m B v v 4 C 4 - v L 2 v 1 C g 8 - C v - 7 D & l t ; / r i n g & g t ; & l t ; / r p o l y g o n s & g t ; & l t ; r p o l y g o n s & g t ; & l t ; i d & g t ; 8 4 8 6 0 1 0 9 0 1 3 6 5 7 8 4 5 7 7 & l t ; / i d & g t ; & l t ; r i n g & g t ; u 1 w 7 o n x l s G m 4 F 4 _ P 1 m j C j o O m _ N 7 X s B q C j D k C n H s l C h p V r y O l 6 B 3 z E 2 3 C h u F h _ K 2 y N w u E 1 p G y t D i I x E 8 F m F n C h M l w C 3 5 C 4 s C 6 7 B 9 u E 0 q F 9 - G & l t ; / r i n g & g t ; & l t ; / r p o l y g o n s & g t ; & l t ; r p o l y g o n s & g t ; & l t ; i d & g t ; 8 4 8 6 1 9 8 6 4 2 9 7 6 2 2 7 3 2 9 & l t ; / i d & g t ; & l t ; r i n g & g t ; j s o w r 8 q r s G 3 p M y E v v C y y B 6 p C s a 4 C j D g E c l w D w 6 H 7 9 C x 1 J l h C 7 G 2 D h E 5 7 E t _ R & l t ; / r i n g & g t ; & l t ; / r p o l y g o n s & g t ; & l t ; r p o l y g o n s & g t ; & l t ; i d & g t ; 8 4 8 6 2 0 2 4 5 6 9 0 7 1 8 6 1 7 7 & l t ; / i d & g t ; & l t ; r i n g & g t ; 9 v 0 4 m v n 4 s G i l B p l F k n h B p 2 B z v B 3 H t H 5 t E m 6 D q G 7 9 D x 4 F z C g C y 2 C 8 1 C 0 L p a x f k 2 B k i B m X n W 3 g B 4 B v E w L 6 H i D _ E r k G 3 E l Q g D u B & l t ; / r i n g & g t ; & l t ; / r p o l y g o n s & g t ; & l t ; r p o l y g o n s & g t ; & l t ; i d & g t ; 8 4 8 6 2 0 2 8 3 4 8 6 4 3 0 8 2 2 5 & l t ; / i d & g t ; & l t ; r i n g & g t ; p q 9 s 4 3 k 6 s G w C x D 4 C s C o C 8 D v v F 3 k C 5 v F 3 6 J 3 z D _ k N t 2 C - i l E s w C 0 0 K v J 2 r H 1 y Z _ B 2 B p C g D g p W k v h B g m 1 B 1 v 5 C 3 t O o o J z p B & l t ; / r i n g & g t ; & l t ; / r p o l y g o n s & g t ; & l t ; r p o l y g o n s & g t ; & l t ; i d & g t ; 8 4 8 6 2 1 5 2 7 3 0 8 9 5 9 7 4 4 1 & l t ; / i d & g t ; & l t ; r i n g & g t ; u 3 q 1 v _ i j u G v 9 B v _ M z h D 1 D 3 w F x B z s C u w C i C 8 u B 0 2 B 2 F 3 i M i w B j J - T & l t ; / r i n g & g t ; & l t ; / r p o l y g o n s & g t ; & l t ; r p o l y g o n s & g t ; & l t ; i d & g t ; 8 4 8 6 2 1 5 3 0 7 4 4 9 3 3 5 8 0 9 & l t ; / i d & g t ; & l t ; r i n g & g t ; l u g o o y 9 l u G 8 k B t D _ G u Q m h g E t u K _ I g 4 D s D z C o m F m v K r C l p 7 E 7 D & l t ; / r i n g & g t ; & l t ; / r p o l y g o n s & g t ; & l t ; r p o l y g o n s & g t ; & l t ; i d & g t ; 8 4 8 6 2 1 5 4 1 0 5 2 8 5 5 0 9 1 3 & l t ; / i d & g t ; & l t ; r i n g & g t ; x 9 l 3 8 m s n u G m u m B 4 j h C w k 3 B x o - C j q q H k y e p 3 m B 0 _ F p s K k - O w v 2 K 2 - N 8 m T n x J & l t ; / r i n g & g t ; & l t ; / r p o l y g o n s & g t ; & l t ; r p o l y g o n s & g t ; & l t ; i d & g t ; 8 4 8 6 2 1 5 4 1 0 5 2 8 5 5 0 9 1 4 & l t ; / i d & g t ; & l t ; r i n g & g t ; u 1 - r - n 1 m u G - n B 5 B 1 F - i B n o B z F 0 w R 0 r B x D 6 8 D w o K j 3 C 2 J 3 D 8 l P q C g E 5 r C c w D q z F q n F p m B 9 k R k E h F l 7 B 1 i I l 0 I t 3 M 2 o H u z L m k C 2 2 C h 7 D s 4 C 5 C p C n q B o 7 B & l t ; / r i n g & g t ; & l t ; / r p o l y g o n s & g t ; & l t ; r p o l y g o n s & g t ; & l t ; i d & g t ; 8 4 8 6 2 1 5 4 1 0 5 2 8 5 5 0 9 1 5 & l t ; / i d & g t ; & l t ; r i n g & g t ; q v - s 6 6 x m u G 4 k B v D x D 8 V i g C k C l f o I g C 3 q B h E 8 C & l t ; / r i n g & g t ; & l t ; / r p o l y g o n s & g t ; & l t ; r p o l y g o n s & g t ; & l t ; i d & g t ; 8 4 8 6 2 1 5 4 4 4 8 8 8 2 8 9 2 8 1 & l t ; / i d & g t ; & l t ; r i n g & g t ; w j k n z m 9 o u G z o p S 8 i z M j m w D m j j V - l t E m - 3 B x 4 5 O l y 4 H w l 6 C & l t ; / r i n g & g t ; & l t ; / r p o l y g o n s & g t ; & l t ; r p o l y g o n s & g t ; & l t ; i d & g t ; 8 4 8 6 2 1 5 7 1 9 7 6 6 1 9 6 2 2 5 & l t ; / i d & g t ; & l t ; r i n g & g t ; 5 h z v g x n t t G 4 G g 0 H u 9 s C y w U q - P x 9 M z z N i - S - k Y k 5 W 1 v J l 9 H h C l D _ o L 3 i E q l N o 8 P 8 g S h D j s C t B z C h g Q 0 9 a v i _ E u q I i l m B y 3 C 5 - L z 9 K 7 q F s x W h u U 0 u E 5 y R i p u B c 2 8 O 5 n g B 6 s j D l 8 v B m - M y D 2 B i D h e 6 7 F 5 B 8 l D 1 F t 4 C l h N l r M q n H v 3 K 6 t N y 3 l B j m K k F j j V g y R s z M q 7 Q 0 l X - l n D 4 0 U _ n N 0 0 J n k E _ E & l t ; / r i n g & g t ; & l t ; / r p o l y g o n s & g t ; & l t ; r p o l y g o n s & g t ; & l t ; i d & g t ; 8 4 8 6 2 1 5 7 1 9 7 6 6 1 9 6 2 2 6 & l t ; / i d & g t ; & l t ; r i n g & g t ; x r 6 n 7 2 9 s t G v F 8 7 D i 1 H 2 z E 9 k U - s X o m f 6 G 3 h E 3 D j F n z D t q E m k S j r X z F 0 _ p B p 6 R 2 g Q s 1 O 3 t E n D j F m C v C n a 4 l m C y 4 g B 8 9 k B - l D i o n B g i k B l 8 B t 5 O p q D 3 z L j F g q B i 9 E x H 3 N n - E j f v 0 B z 2 E x 3 H k C j 8 N 7 q S s D 8 3 e o u J j K - I 3 I 0 j H - i D i m D j l F z - B z Z r l B h _ E 4 y F 4 F 0 B 7 k K g m Q i u H i _ Q h x M 5 - g B m 6 t B l G p u M p w E l l N g D n j D & l t ; / r i n g & g t ; & l t ; / r p o l y g o n s & g t ; & l t ; r p o l y g o n s & g t ; & l t ; i d & g t ; 8 4 8 6 2 1 5 8 5 7 2 0 5 1 4 9 6 9 7 & l t ; / i d & g t ; & l t ; r i n g & g t ; h t q 8 8 g 8 u t G w C 0 C m q P s o t D 7 8 _ B q m h B 8 G k o G h C v x f k 9 E i E - x L 0 p B 5 G j 1 I u 5 d 0 r Q 8 z P _ v K u h E 2 D v 5 D 7 l N t l I 9 n W r G j G & l t ; / r i n g & g t ; & l t ; / r p o l y g o n s & g t ; & l t ; r p o l y g o n s & g t ; & l t ; i d & g t ; 8 4 8 6 2 1 6 6 8 1 8 3 8 8 7 0 5 2 9 & l t ; / i d & g t ; & l t ; r i n g & g t ; 1 7 w l - o 6 1 t G o - L w u U 7 q Q 4 1 M y E 9 m F k v D 9 t K 6 g I o e w Y r n d u h U _ - F r s F u t H p C q 2 E 1 j K w B o 3 H o P v y E y u G o i B y D r C p C g D v s O & l t ; / r i n g & g t ; & l t ; / r p o l y g o n s & g t ; & l t ; r p o l y g o n s & g t ; & l t ; i d & g t ; 8 4 8 6 2 1 6 7 1 6 1 9 8 6 0 8 8 9 7 & l t ; / i d & g t ; & l t ; r i n g & g t ; k 6 3 r n 9 5 z t G 8 5 K v D - _ U k 0 R _ C g 6 n B j I 2 C n p u D i 3 X g J 7 p W o j V q D 1 k J y m n D l p k C - C t B 6 B 7 y B _ B r C 3 p x C g n F 1 k N 9 k i B h 1 H 3 q L i F y 4 O 7 D & l t ; / r i n g & g t ; & l t ; / r p o l y g o n s & g t ; & l t ; r p o l y g o n s & g t ; & l t ; i d & g t ; 8 4 8 6 2 1 6 7 1 6 1 9 8 6 0 8 8 9 8 & l t ; / i d & g t ; & l t ; r i n g & g t ; 5 _ 3 0 n 8 x 1 t G t D 4 k J 2 h T x F 3 F 5 h L l F - E m _ H 4 j G 3 8 i B r 7 i B 1 B g E s 4 W j i T z 9 W k l u D z n j C u G m G 4 t C 8 w 5 D 7 7 j C l 2 T 4 5 i B z E j B h E 7 z X 9 D 5 8 O l 6 _ B m 4 O 1 i Z x l W 2 D y H x 3 9 B 7 h P & l t ; / r i n g & g t ; & l t ; / r p o l y g o n s & g t ; & l t ; r p o l y g o n s & g t ; & l t ; i d & g t ; 8 4 8 6 2 1 6 7 8 4 9 1 8 0 8 5 6 3 3 & l t ; / i d & g t ; & l t ; r i n g & g t ; 6 l 7 _ _ 6 2 2 t G s j H u E s n w G u v c V v F 3 4 g B h C r w P j 4 I v K j i z H t E - 1 G k u M 4 B z n z C 1 C o D m 5 l B r x y E g n Q i F 8 C & l t ; / r i n g & g t ; & l t ; / r p o l y g o n s & g t ; & l t ; r p o l y g o n s & g t ; & l t ; i d & g t ; 8 4 8 6 2 1 6 8 1 9 2 7 7 8 2 4 0 0 1 & l t ; / i d & g t ; & l t ; r i n g & g t ; r 3 4 m 3 3 m 4 t G 9 0 D l I h 4 V l o s C j 9 U m o G s C g y 8 B 5 0 z C m C 4 B 7 z M 6 w - D 3 C m z f z s F r 9 E 7 h l C j v M & l t ; / r i n g & g t ; & l t ; / r p o l y g o n s & g t ; & l t ; r p o l y g o n s & g t ; & l t ; i d & g t ; 8 4 8 6 2 1 6 8 8 7 9 9 7 3 0 0 7 3 7 & l t ; / i d & g t ; & l t ; r i n g & g t ; 6 t 5 p j q v 2 t G s r 1 E 8 h 6 B 8 r x D _ i y O _ i c r p 3 E h g K 3 o M _ k 2 B y r u F p 3 e q h W h 6 8 F 1 x r E 5 u u H s 2 I 7 q v E t 5 0 B o - c y t x Y 2 n 4 C 2 m 9 Q g l r B l o j D m i j L 3 l _ G n 1 y I l - T 9 - l B 2 z 6 K z q 1 H 7 h x E v q r D h w c y j 0 U 8 n 2 F p 9 s E i 0 x B l x E y i g F q z 2 B z q _ C 9 4 f t y T g u g B j 6 Q i i a 5 l Q 5 k h B l r m S x y p D 4 j l J s _ 3 B 9 p 6 E h j a 4 i o B 4 o q E 8 3 P m t 2 F o o h D h s 5 C 2 2 c n 3 q E t 5 Q 9 8 q D m r i E j w o C 2 t 4 L & l t ; / r i n g & g t ; & l t ; / r p o l y g o n s & g t ; & l t ; r p o l y g o n s & g t ; & l t ; i d & g t ; 8 4 8 6 2 1 6 8 8 7 9 9 7 3 0 0 7 3 8 & l t ; / i d & g t ; & l t ; r i n g & g t ; s 8 p _ g m q 4 t G 1 s X w k r D 1 _ m D i j T u 9 m D 9 j 8 D i - 7 Y x u 0 K p 3 b o m m B l 1 z G 5 w _ G n 7 3 B 1 0 t C j _ k G u 1 e 7 7 u E j k q e v v 5 E z 5 6 M _ r r J k m 4 B p j _ M 6 6 h C z k y F z 6 o H v r w E t p n D & l t ; / r i n g & g t ; & l t ; / r p o l y g o n s & g t ; & l t ; r p o l y g o n s & g t ; & l t ; i d & g t ; 8 4 8 6 2 1 9 8 7 7 2 9 4 5 3 8 7 5 3 & l t ; / i d & g t ; & l t ; r i n g & g t ; r u s 7 9 o 3 7 t G 5 t C t D s _ N x 0 P k H t p H g E 9 E u g E _ v 1 B g C k n C p C l 4 B 8 E & l t ; / r i n g & g t ; & l t ; / r p o l y g o n s & g t ; & l t ; r p o l y g o n s & g t ; & l t ; i d & g t ; 8 4 8 6 2 1 9 9 4 6 0 1 4 0 1 5 4 8 9 & l t ; / i d & g t ; & l t ; r i n g & g t ; 1 y 7 i 7 z 9 7 t G y z I 3 1 i B w C 1 F t t H m E o e 3 k L j t D 2 J 7 i B 8 U m 0 G t D w E k z B 2 x D m E v H k w C x C 8 c l r B j h C g 8 W l F - E s i G w g C 1 _ C w N q C h D x x E 4 B 2 F 0 v X 2 B h E l C k o J _ 9 G r f w D p 0 C t y B w D 1 8 D 8 o T 7 G j o G 0 i D y H 5 7 E j C & l t ; / r i n g & g t ; & l t ; / r p o l y g o n s & g t ; & l t ; r p o l y g o n s & g t ; & l t ; i d & g t ; 8 4 8 6 2 1 9 9 4 6 0 1 4 0 1 5 4 9 0 & l t ; / i d & g t ; & l t ; r i n g & g t ; k k i l i z u _ t G t D 6 m E w E s x D 4 E 0 z B o G n 3 H 8 1 F 7 1 C 4 w B r O j n Y 3 y F 4 E l O s g C 0 6 B 1 h D _ V q G 2 1 F 3 m K l t L n 2 Q _ s E s T r G 7 - B h k D 3 x C u c 3 m B u D x E l E p p F q 3 l B u p J u 6 J 7 D & l t ; / r i n g & g t ; & l t ; / r p o l y g o n s & g t ; & l t ; r p o l y g o n s & g t ; & l t ; i d & g t ; 8 4 8 6 2 1 9 9 8 0 3 7 3 7 5 3 8 5 7 & l t ; / i d & g t ; & l t ; r i n g & g t ; 5 v o h v 2 r _ t G 1 v K w C v 5 h B 0 2 J _ p j B l 5 C x r H 8 w D 4 E l p H w - H q 0 p B 0 3 G s C g E u j B - 5 B 1 _ S l 2 G m 5 E 9 7 C 7 G r z B y m F g h G p x l B 2 9 H r C i D j e p j B & l t ; / r i n g & g t ; & l t ; / r p o l y g o n s & g t ; & l t ; r p o l y g o n s & g t ; & l t ; i d & g t ; 8 4 8 6 2 2 0 1 5 2 1 7 2 4 4 5 6 9 7 & l t ; / i d & g t ; & l t ; r i n g & g t ; j s 2 z n r 7 - t G r x l E y o r C 7 u W l _ h B x n 8 B - x J n 2 p G 0 q N l 8 i C j 7 d - h n F 8 g w H x - l E j y I 2 t m B - _ r B 1 s h E 4 j q B q v m E 7 o p H j p - B 9 5 l F j w s G 5 8 v E - 5 m H 9 j I 9 3 W r j p C 8 n i H 6 - w D v v y E - 6 8 C j - v E y r O 0 q z C u z i B _ 4 Z l j 8 B 4 1 u B 1 w h B i r l E o z 2 N h 3 x I m o 2 I p _ y 9 C q r 3 Z v l l y B w k n M g s Y s 6 l d _ g L & l t ; / r i n g & g t ; & l t ; / r p o l y g o n s & g t ; & l t ; r p o l y g o n s & g t ; & l t ; i d & g t ; 8 4 8 6 2 6 2 2 4 2 8 5 1 9 4 6 4 9 7 & l t ; / i d & g t ; & l t ; r i n g & g t ; 3 k m l 3 2 w o u G s E x D 4 0 O q N 1 D q v O s l j B p 0 j B z s T 9 g E r x F q l B l P - O 0 E k E m G 7 E h l B _ Y h i F y 4 R i 4 D t B j 1 G p t L - G q q H g 9 H p Z n G j l C u E l r M u g B _ u P j 3 K g 3 E s 2 P i D h k D p k B h 0 C _ n C m C 4 B m 2 B _ B E _ _ B h E _ 1 E 3 u H & l t ; / r i n g & g t ; & l t ; / r p o l y g o n s & g t ; & l t ; r p o l y g o n s & g t ; & l t ; i d & g t ; 8 4 8 6 2 6 2 2 4 2 8 5 1 9 4 6 4 9 8 & l t ; / i d & g t ; & l t ; r i n g & g t ; s l t 7 j t m p u G v F 1 F s 8 K 5 9 G p F o G n K y F 0 u J - 1 I r G j G & l t ; / r i n g & g t ; & l t ; / r p o l y g o n s & g t ; & l t ; r p o l y g o n s & g t ; & l t ; i d & g t ; 8 4 8 6 2 6 2 2 4 2 8 5 1 9 4 6 4 9 9 & l t ; / i d & g t ; & l t ; r i n g & g t ; y x r 5 r _ o p u G 2 t 2 D 1 6 - C 1 h 4 E 6 3 E l w R 5 4 o C l 0 p D m k 6 C n x E o 1 n C v y k B 0 h a j 5 5 B _ 0 Y k g 7 D & l t ; / r i n g & g t ; & l t ; / r p o l y g o n s & g t ; & l t ; r p o l y g o n s & g t ; & l t ; i d & g t ; 8 4 8 6 2 6 2 2 4 2 8 5 1 9 4 6 5 0 0 & l t ; / i d & g t ; & l t ; r i n g & g t ; m y p w 0 q x n u G 0 _ t F g q 2 B _ x p R p p s C 5 5 - C 7 u j D 9 1 U w - g C s q R m 6 7 G j g _ X 3 j q D k v w F k 9 1 B q y k E - t 9 B n 3 a 8 6 S p i 9 B x w O x j 5 B t m g E v 0 M u 8 t C _ w p B 9 o 2 C _ _ n C r m y R z m P i v e l m t B u u U g z p D r w i D 8 3 c 5 z G g r W 3 2 i B u 0 R t s 5 D 5 4 j H p 6 O g s N w j 7 K r w - G 8 v 0 B s u 6 C 8 h v D s i 5 C l r U g 1 P l 4 N & l t ; / r i n g & g t ; & l t ; / r p o l y g o n s & g t ; & l t ; r p o l y g o n s & g t ; & l t ; i d & g t ; 8 4 8 6 2 6 2 2 4 2 8 5 1 9 4 6 5 0 1 & l t ; / i d & g t ; & l t ; r i n g & g t ; 9 v 5 t y s l n u G w C 1 F o n D n D u q B 7 m B i C 5 Z i _ B 3 C r C u k C h o C 1 d & l t ; / r i n g & g t ; & l t ; / r p o l y g o n s & g t ; & l t ; r p o l y g o n s & g t ; & l t ; i d & g t ; 8 4 8 6 2 6 2 2 7 7 2 1 1 6 8 4 8 6 5 & l t ; / i d & g t ; & l t ; r i n g & g t ; 5 w l u g 3 n p u G 2 x p j B 4 t j B 8 o 0 R o r Z r 8 5 H s j 6 B 4 7 T x w r D v 4 q K 5 _ m B u j 6 W x 2 x C 1 x s K 2 7 I _ x c - 6 q B 9 _ c & l t ; / r i n g & g t ; & l t ; / r p o l y g o n s & g t ; & l t ; r p o l y g o n s & g t ; & l t ; i d & g t ; 8 4 8 6 2 6 2 3 1 1 5 7 1 4 2 3 2 3 3 & l t ; / i d & g t ; & l t ; r i n g & g t ; k _ 3 9 i p - r u G 4 Z l h E o p K 2 s F 6 C q Q q G 6 P i C w X 6 n C p 1 E l h C u D w h E i w G 0 6 M r x G & l t ; / r i n g & g t ; & l t ; / r p o l y g o n s & g t ; & l t ; r p o l y g o n s & g t ; & l t ; i d & g t ; 8 4 8 6 2 6 2 3 1 1 5 7 1 4 2 3 2 3 4 & l t ; / i d & g t ; & l t ; r i n g & g t ; t _ x 2 7 3 8 p u G g w 0 S g z k y B l m 7 K w 4 0 S 6 1 p R r h 9 F 6 6 z D y z 7 7 G 5 n j I 9 o x F 2 z h Y 6 q z g B 7 w 9 W p h g U s l w L 6 x 0 J g s _ 7 B t q p e - m z S & l t ; / r i n g & g t ; & l t ; / r p o l y g o n s & g t ; & l t ; r p o l y g o n s & g t ; & l t ; i d & g t ; 8 4 8 6 2 6 2 3 1 1 5 7 1 4 2 3 2 3 5 & l t ; / i d & g t ; & l t ; r i n g & g t ; l o r q 8 s p s u G v c u w D s m D n _ B 4 C l D x B R c W n V z G 8 T q D 0 h R 1 C 3 E y H h M x 3 B & l t ; / r i n g & g t ; & l t ; / r p o l y g o n s & g t ; & l t ; r p o l y g o n s & g t ; & l t ; i d & g t ; 8 4 8 6 2 6 2 3 1 1 5 7 1 4 2 3 2 3 6 & l t ; / i d & g t ; & l t ; r i n g & g t ; - 5 s k 8 0 - n u G 9 6 2 B y 3 m J - z V m g M l 2 _ E m 1 j E 4 i j B 7 n h C p 8 v C 7 t e 9 t l C n 5 0 E j x S y 2 U & l t ; / r i n g & g t ; & l t ; / r p o l y g o n s & g t ; & l t ; r p o l y g o n s & g t ; & l t ; i d & g t ; 8 4 8 6 2 6 2 3 1 1 5 7 1 4 2 3 2 3 7 & l t ; / i d & g t ; & l t ; r i n g & g t ; 2 p r o q 3 h p u G i y B r 2 B 4 C s B o k B o C 4 Y i C 6 s E o P 6 K n G z P & l t ; / r i n g & g t ; & l t ; / r p o l y g o n s & g t ; & l t ; r p o l y g o n s & g t ; & l t ; i d & g t ; 8 4 8 6 2 6 2 3 1 1 5 7 1 4 2 3 2 3 8 & l t ; / i d & g t ; & l t ; r i n g & g t ; i 3 x 0 0 m h r u G h o B u E i H p F i E - C i C 3 h C z E 2 B i F 8 C & l t ; / r i n g & g t ; & l t ; / r p o l y g o n s & g t ; & l t ; r p o l y g o n s & g t ; & l t ; i d & g t ; 8 4 8 6 2 6 2 3 1 1 5 7 1 4 2 3 2 3 9 & l t ; / i d & g t ; & l t ; r i n g & g t ; i 2 4 q j n u r u G p m 0 B 5 o n E q v o B j 8 m C i q - B _ u Q h z W 8 2 N s q u D 9 k q E 8 u S _ 8 6 D & l t ; / r i n g & g t ; & l t ; / r p o l y g o n s & g t ; & l t ; r p o l y g o n s & g t ; & l t ; i d & g t ; 8 4 8 6 2 6 2 3 1 1 5 7 1 4 2 3 2 4 0 & l t ; / i d & g t ; & l t ; r i n g & g t ; _ q _ m s x x o u G j x q D 9 n U r 9 h C 8 l z C 2 6 W v n h B - i l G 4 4 s B o 0 q D n x z C l i l D v u I p m m C h 7 U q p i C y 8 h E o h 4 B - 3 Q m 5 P 8 h i I j 2 q G h l u F x x Q m 4 v B p m z B x 2 p B & l t ; / r i n g & g t ; & l t ; / r p o l y g o n s & g t ; & l t ; r p o l y g o n s & g t ; & l t ; i d & g t ; 8 4 8 6 2 6 2 3 4 5 9 3 1 1 6 1 6 0 1 & l t ; / i d & g t ; & l t ; r i n g & g t ; v w k l 6 m h p u G 4 G z h D z D h C j D 4 g H k C _ H 6 B 3 C y T 0 B 3 8 E 9 D 1 I & l t ; / r i n g & g t ; & l t ; / r p o l y g o n s & g t ; & l t ; r p o l y g o n s & g t ; & l t ; i d & g t ; 8 4 8 6 2 6 2 5 5 2 0 8 9 5 9 1 8 0 9 & l t ; / i d & g t ; & l t ; r i n g & g t ; h i z y g z 8 t u G r o B w E 2 E p F i E t p E _ h B v E 1 C j B o h B p o F & l t ; / r i n g & g t ; & l t ; / r p o l y g o n s & g t ; & l t ; r p o l y g o n s & g t ; & l t ; i d & g t ; 8 4 8 6 2 6 2 5 5 2 0 8 9 5 9 1 8 1 0 & l t ; / i d & g t ; & l t ; r i n g & g t ; x r _ y s s z t u G 8 l D g z B 2 E 0 o C g E k C h y B 3 1 C y 4 B u k B _ h C i 9 C o q C 5 m C s C 1 _ D 2 1 F z t N k C 4 7 G x C 9 w D 9 n E j i M v 4 F y u C 1 C o D r M r u D 8 k C p G j G u C u E 3 F r X 8 n H j w C 4 G i R 3 k C g s c 9 H j J o 8 H 1 n E j 0 C r C i D l C h 2 S y _ C & l t ; / r i n g & g t ; & l t ; / r p o l y g o n s & g t ; & l t ; r p o l y g o n s & g t ; & l t ; i d & g t ; 8 4 8 6 2 6 2 5 5 2 0 8 9 5 9 1 8 1 1 & l t ; / i d & g t ; & l t ; r i n g & g t ; 2 g v s 1 s 8 t u G s E _ G y 5 T v 0 W p w G l r E t _ B r n B v H _ h B h z C v p C w r D z E 0 t C l x E j m K 6 t E r q F g 5 I _ C 5 i D & l t ; / r i n g & g t ; & l t ; / r p o l y g o n s & g t ; & l t ; r p o l y g o n s & g t ; & l t ; i d & g t ; 8 4 8 6 2 6 2 5 5 2 0 8 9 5 9 1 8 1 2 & l t ; / i d & g t ; & l t ; r i n g & g t ; 5 5 z - 3 7 2 u u G _ 2 v J 4 8 X _ w m C h 7 4 E p v o G r m p J 2 q x H & l t ; / r i n g & g t ; & l t ; / r p o l y g o n s & g t ; & l t ; r p o l y g o n s & g t ; & l t ; i d & g t ; 8 4 8 6 2 6 2 5 5 2 0 8 9 5 9 1 8 1 3 & l t ; / i d & g t ; & l t ; r i n g & g t ; 1 3 - u w m p v u G g w y H z 6 g B q 8 5 B w 1 h B 3 y S _ h K 2 p 0 D u - F v z o B 0 v q B w h Z z h u C n 9 v B & l t ; / r i n g & g t ; & l t ; / r p o l y g o n s & g t ; & l t ; r p o l y g o n s & g t ; & l t ; i d & g t ; 8 4 8 6 2 6 2 5 5 2 0 8 9 5 9 1 8 1 4 & l t ; / i d & g t ; & l t ; r i n g & g t ; 3 m k i k 3 q u u G l u C 0 C x D j g D i E 9 R q D x y B z l B 9 V r C j q B _ C & l t ; / r i n g & g t ; & l t ; / r p o l y g o n s & g t ; & l t ; r p o l y g o n s & g t ; & l t ; i d & g t ; 8 4 8 6 2 6 2 5 8 6 4 4 9 3 3 0 1 7 7 & l t ; / i d & g t ; & l t ; r i n g & g t ; s i u 9 z 0 9 v u G r q I y w k F h k X 1 6 F l 7 K v 1 l B j 1 g B y 5 S 5 h k D 4 y w B k s u C l - f y 0 _ B & l t ; / r i n g & g t ; & l t ; / r p o l y g o n s & g t ; & l t ; r p o l y g o n s & g t ; & l t ; i d & g t ; 8 4 8 6 2 6 2 5 8 6 4 4 9 3 3 0 1 7 8 & l t ; / i d & g t ; & l t ; r i n g & g t ; 8 x u p 8 n 4 v u G t x x F h h L s 2 8 C u h 3 I s q m C k t o I m i L h j j J u m 1 D m p c r g 5 E 4 9 8 F & l t ; / r i n g & g t ; & l t ; / r p o l y g o n s & g t ; & l t ; r p o l y g o n s & g t ; & l t ; i d & g t ; 8 4 8 6 2 6 3 2 7 3 6 4 4 0 9 7 5 3 7 & l t ; / i d & g t ; & l t ; r i n g & g t ; - n v y 7 - z 2 u G k y B y C n 2 D m N g K n F _ D j b u u B 2 - F W 4 F 6 H k D n C g n B 1 p B & l t ; / r i n g & g t ; & l t ; / r p o l y g o n s & g t ; & l t ; r p o l y g o n s & g t ; & l t ; i d & g t ; 8 4 8 6 2 6 3 3 0 8 0 0 3 8 3 5 9 0 5 & l t ; / i d & g t ; & l t ; r i n g & g t ; v r 0 z 6 v 1 x u G 3 2 C t D 2 C 7 m F s g T 9 _ B v P l D _ D 3 4 K x C y D t C m F 7 g I j z a r G j G & l t ; / r i n g & g t ; & l t ; / r p o l y g o n s & g t ; & l t ; r p o l y g o n s & g t ; & l t ; i d & g t ; 8 4 8 6 2 6 3 3 4 2 3 6 3 5 7 4 2 7 3 & l t ; / i d & g t ; & l t ; r i n g & g t ; p 3 j p 8 2 3 y u G n i j C 7 z q C k 4 - B - k v B r 8 W p u I w 0 v K l i 3 D - 4 o B i m O m m g C 4 u m C 4 r k D j - K n m u F m 8 i C v 8 w B k m Z p p 6 B z 5 k D v w i F 4 n o D w 9 x C & l t ; / r i n g & g t ; & l t ; / r p o l y g o n s & g t ; & l t ; r p o l y g o n s & g t ; & l t ; i d & g t ; 8 4 8 6 2 6 3 3 4 2 3 6 3 5 7 4 2 7 4 & l t ; / i d & g t ; & l t ; r i n g & g t ; 9 x _ - l 3 r z u G l o B 8 G 1 v C s C h F g t D x C 1 C 8 m C m D w H u 7 B & l t ; / r i n g & g t ; & l t ; / r p o l y g o n s & g t ; & l t ; r p o l y g o n s & g t ; & l t ; i d & g t ; 8 4 8 6 2 6 3 3 4 2 3 6 3 5 7 4 2 7 5 & l t ; / i d & g t ; & l t ; r i n g & g t ; o z p h 2 p p z u G - t E 7 1 l C n i m B 9 w r B 6 9 Q r 4 O 7 1 Y s 3 r C 1 3 r E _ 1 m B h 2 r C h 4 o B z z 4 C x 1 j E k t Z - n K 5 t Z _ h V t 6 I r 8 w C i h J _ o O k 1 l G u 0 m D h 8 7 B i 0 P 1 2 s H o z 4 C 3 t c 8 9 g F 9 x 2 C 3 g Y h v U j 3 F n r 1 B u z L - - h C & l t ; / r i n g & g t ; & l t ; / r p o l y g o n s & g t ; & l t ; r p o l y g o n s & g t ; & l t ; i d & g t ; 8 4 8 6 2 6 3 3 4 2 3 6 3 5 7 4 2 7 6 & l t ; / i d & g t ; & l t ; r i n g & g t ; 8 y w - p l s x u G i s l B p D x 0 e i u R 4 C s l G _ I t u F l q E t H l v U _ F q q p C t 1 Y v E r i M m D i F j C j 1 L v _ g B & l t ; / r i n g & g t ; & l t ; / r p o l y g o n s & g t ; & l t ; r p o l y g o n s & g t ; & l t ; i d & g t ; 8 4 8 6 2 6 3 3 4 2 3 6 3 5 7 4 2 7 7 & l t ; / i d & g t ; & l t ; r i n g & g t ; 5 v 6 2 m 6 6 w u G j t p B o 1 J - 1 4 N - j U l 9 T m 0 v K o m K p m 3 B x 8 G j 0 c x i G 2 q N 4 w _ B 4 4 w J k - o H 4 0 p B 3 2 z B t 1 R g t J 9 2 p B k 5 p T i v g B k q e g q t G _ x g G 9 o W t x P 2 t i B 9 g u B 7 3 Z m v b t 0 z C 1 4 0 C q r o L _ h k B 4 m 6 B u u Y j k _ B 1 g y B x h w C l p g I t l o B 4 4 Z 1 y 1 B x 0 V 9 u l C 0 _ u L 1 m Y y r k G j 1 m B 8 s 7 B 5 h u F i q 6 B & l t ; / r i n g & g t ; & l t ; / r p o l y g o n s & g t ; & l t ; r p o l y g o n s & g t ; & l t ; i d & g t ; 8 4 8 6 2 6 3 3 4 2 3 6 3 5 7 4 2 7 8 & l t ; / i d & g t ; & l t ; r i n g & g t ; t l 2 5 3 0 m x u G w C n I _ G q r C l F 8 D t h C z C 3 C m D s p D n C _ C & l t ; / r i n g & g t ; & l t ; / r p o l y g o n s & g t ; & l t ; r p o l y g o n s & g t ; & l t ; i d & g t ; 8 4 8 6 2 6 3 3 4 2 3 6 3 5 7 4 2 7 9 & l t ; / i d & g t ; & l t ; r i n g & g t ; 3 s q x 6 g p 0 u G x F r I 9 2 E 8 p - B o n J 5 l h D y u D 5 w h C t O 8 h I j F 9 C k o B y F _ h E 3 k G C l y M k y f 3 0 X g x N 7 m E 4 F i u K z x I z s F 8 F - D 7 D g V 4 7 C v D l t E p F 9 1 k B 5 1 D 7 g y B l 9 C t G h 8 L t j D & l t ; / r i n g & g t ; & l t ; / r p o l y g o n s & g t ; & l t ; r p o l y g o n s & g t ; & l t ; i d & g t ; 8 4 8 6 2 6 3 3 4 2 3 6 3 5 7 4 2 8 0 & l t ; / i d & g t ; & l t ; r i n g & g t ; 0 t k p x p 6 x u G 6 j 1 P s v 8 B q 3 _ D q y P u w M g s U n j L l p n C o h X w 6 9 B 5 _ _ C 9 1 K l 3 h B w w N - x 2 C 3 p R l 3 3 B s z 2 C 5 s g E q j R 6 5 P j _ p B x i c z y q C 1 8 q E _ u w C i 5 o B i _ T u p P v t O m _ T s z j E k 4 5 C 7 g F t k _ B 7 1 p B & l t ; / r i n g & g t ; & l t ; / r p o l y g o n s & g t ; & l t ; r p o l y g o n s & g t ; & l t ; i d & g t ; 8 4 8 6 2 6 3 3 4 2 3 6 3 5 7 4 2 8 1 & l t ; / i d & g t ; & l t ; r i n g & g t ; m x 2 g 6 u p y u G r F l k F 2 j H 8 G 2 E - o H g E t B 7 n N u D 7 m E - G m F u t B 8 C & l t ; / r i n g & g t ; & l t ; / r p o l y g o n s & g t ; & l t ; r p o l y g o n s & g t ; & l t ; i d & g t ; 8 4 8 6 2 6 3 3 7 6 7 2 3 3 1 2 6 4 1 & l t ; / i d & g t ; & l t ; r i n g & g t ; g o 7 v g v 4 z u G 8 x o x B 8 7 g C g 1 o B y s u E q y - D l 0 n D o 4 K g n L p v o C l j L y m L u y t B 3 _ S 3 x n B 4 z K g p M j 0 p D - r L 3 g J & l t ; / r i n g & g t ; & l t ; / r p o l y g o n s & g t ; & l t ; r p o l y g o n s & g t ; & l t ; i d & g t ; 8 4 8 6 2 6 3 3 7 6 7 2 3 3 1 2 6 4 2 & l t ; / i d & g t ; & l t ; r i n g & g t ; 5 i p n 3 9 l 0 u G l I 5 F q i H i J v B x C 2 j L 8 B 3 E _ t B - D 1 w G & l t ; / r i n g & g t ; & l t ; / r p o l y g o n s & g t ; & l t ; r p o l y g o n s & g t ; & l t ; i d & g t ; 8 4 8 6 2 6 3 4 1 1 0 8 3 0 5 1 0 0 9 & l t ; / i d & g t ; & l t ; r i n g & g t ; p 8 n 7 y 5 h 0 u G j I k 7 K 7 F z H 8 D 3 l D t B y F 1 E k D 6 k C h E 7 D & l t ; / r i n g & g t ; & l t ; / r p o l y g o n s & g t ; & l t ; r p o l y g o n s & g t ; & l t ; i d & g t ; 8 4 8 6 2 6 3 4 1 1 0 8 3 0 5 1 0 1 0 & l t ; / i d & g t ; & l t ; r i n g & g t ; h n s 7 i z n 0 u G g m D q z C 4 C z T k J 7 E 0 g D y F 3 x D o S 7 I & l t ; / r i n g & g t ; & l t ; / r p o l y g o n s & g t ; & l t ; r p o l y g o n s & g t ; & l t ; i d & g t ; 8 4 8 6 2 6 3 4 1 1 0 8 3 0 5 1 0 1 1 & l t ; / i d & g t ; & l t ; r i n g & g t ; 6 l x 4 z q 2 1 u G j - z B 0 m 6 B k l V 4 h N 2 w 3 B 0 w Q i 5 _ B 4 1 k D 2 3 e j o 6 B 1 9 6 C k 9 c 4 7 Y & l t ; / r i n g & g t ; & l t ; / r p o l y g o n s & g t ; & l t ; r p o l y g o n s & g t ; & l t ; i d & g t ; 8 4 8 6 2 6 3 4 1 1 0 8 3 0 5 1 0 1 2 & l t ; / i d & g t ; & l t ; r i n g & g t ; _ 4 j r 9 5 g 1 u G s E y E 7 4 L q G n y L 3 k 4 B 4 C s B j D g y J 2 k E h D - C t y I v 1 C m C 4 B 0 F _ 2 D 5 2 X s 8 I y D m D y H 0 N x _ g B 6 y d - D j C & l t ; / r i n g & g t ; & l t ; / r p o l y g o n s & g t ; & l t ; r p o l y g o n s & g t ; & l t ; i d & g t ; 8 4 8 6 2 6 3 4 1 1 0 8 3 0 5 1 0 1 3 & l t ; / i d & g t ; & l t ; r i n g & g t ; o q z w i k m 0 u G t D q 0 M z D 8 i C 1 B j D i G 4 y P y F 3 C j E 3 w I - D u B & l t ; / r i n g & g t ; & l t ; / r p o l y g o n s & g t ; & l t ; r p o l y g o n s & g t ; & l t ; i d & g t ; 8 4 8 6 2 6 3 4 1 1 0 8 3 0 5 1 0 1 4 & l t ; / i d & g t ; & l t ; r i n g & g t ; i j y h k o l 0 u G s E 3 F u G g r B j D m C 7 k B 5 r B 3 C k D l 4 B x - B & l t ; / r i n g & g t ; & l t ; / r p o l y g o n s & g t ; & l t ; r p o l y g o n s & g t ; & l t ; i d & g t ; 8 4 8 6 2 6 3 4 1 1 0 8 3 0 5 1 0 1 5 & l t ; / i d & g t ; & l t ; r i n g & g t ; n r 7 7 w y k 0 u G l I 5 i R 8 o G l o O l d s C j D - C c 9 _ E 5 y I m I j o S p 6 D p G q H & l t ; / r i n g & g t ; & l t ; / r p o l y g o n s & g t ; & l t ; r p o l y g o n s & g t ; & l t ; i d & g t ; 8 4 8 6 2 6 3 4 1 1 0 8 3 0 5 1 0 1 6 & l t ; / i d & g t ; & l t ; r i n g & g t ; 6 s k 2 k n 6 1 u G 5 B v D y n E 4 C k E q k E k G v C v n h B - G t G u H p h P & l t ; / r i n g & g t ; & l t ; / r p o l y g o n s & g t ; & l t ; r p o l y g o n s & g t ; & l t ; i d & g t ; 8 4 8 6 2 6 3 4 1 1 0 8 3 0 5 1 0 1 7 & l t ; / i d & g t ; & l t ; r i n g & g t ; j 0 i n 6 7 0 2 u G 6 k f w E - B x i E s C o p F h D t B 6 B 4 x W i w T l q J v H h m h B 2 z J j D - E 4 B z C p x U n E 9 I s 5 B 1 6 P g D 8 C u E _ 2 J 9 j E v - E 2 D p G 8 E j 8 a 5 x B h E 7 D & l t ; / r i n g & g t ; & l t ; / r p o l y g o n s & g t ; & l t ; r p o l y g o n s & g t ; & l t ; i d & g t ; 8 4 8 6 2 6 3 4 1 1 0 8 3 0 5 1 0 1 8 & l t ; / i d & g t ; & l t ; r i n g & g t ; g 1 _ q 3 x i 0 u G u k s K l - j B r m _ P 8 3 k J z n N 6 6 7 B w _ f x q j B m h I _ o i B r 7 Z 3 z m B z _ P q s x B o m 8 B & l t ; / r i n g & g t ; & l t ; / r p o l y g o n s & g t ; & l t ; r p o l y g o n s & g t ; & l t ; i d & g t ; 8 4 8 6 2 6 3 4 1 1 0 8 3 0 5 1 0 1 9 & l t ; / i d & g t ; & l t ; r i n g & g t ; w 9 v 3 w o q 2 u G s E 1 F p p B o R u G m G i i B 5 E u D _ B m D y W z 4 B - D u B & l t ; / r i n g & g t ; & l t ; / r p o l y g o n s & g t ; & l t ; r p o l y g o n s & g t ; & l t ; i d & g t ; 8 4 8 6 2 6 3 4 1 1 0 8 3 0 5 1 0 2 0 & l t ; / i d & g t ; & l t ; r i n g & g t ; 3 5 u i q k l 0 u G w C h o Y y E 6 V s G t H y q D 6 B - t R 5 C k F 3 j B u B & l t ; / r i n g & g t ; & l t ; / r p o l y g o n s & g t ; & l t ; r p o l y g o n s & g t ; & l t ; i d & g t ; 8 4 8 6 2 6 3 4 1 1 0 8 3 0 5 1 0 2 1 & l t ; / i d & g t ; & l t ; r i n g & g t ; k q z w 9 0 q 0 u G l I 2 C s B p k C h F g _ J 2 Y u D y D 6 K w H y s P & l t ; / r i n g & g t ; & l t ; / r p o l y g o n s & g t ; & l t ; r p o l y g o n s & g t ; & l t ; i d & g t ; 8 4 8 6 2 6 3 4 1 1 0 8 3 0 5 1 0 2 2 & l t ; / i d & g t ; & l t ; r i n g & g t ; w 9 n t h z 5 2 u G 4 G 3 F x - D g y B t D y E o p C 1 H - C 5 3 G 4 4 E t h C v E k p B 0 B i D l C 3 B 9 g E o q E s v F 7 D & l t ; / r i n g & g t ; & l t ; / r p o l y g o n s & g t ; & l t ; r p o l y g o n s & g t ; & l t ; i d & g t ; 8 4 8 6 2 6 3 4 4 5 4 4 2 7 8 9 3 7 7 & l t ; / i d & g t ; & l t ; r i n g & g t ; q g u j k o g 1 u G y v D 3 l C v D 0 E - - C 4 h I x 1 B t D w E l i D m E x H p 2 H 6 4 B q 6 F l u G n n U q r k B x D - B l g D t 5 c 1 F 4 C q C y w I - C v C i 9 G l m G u D z E 2 2 P u n C 8 v I k C 4 B m z N t y D t m G t E 3 C j 9 D k u G 2 F l E g w F x x D x m D 1 E 0 x P - D l C 1 3 D p g B i F 7 D & l t ; / r i n g & g t ; & l t ; / r p o l y g o n s & g t ; & l t ; r p o l y g o n s & g t ; & l t ; i d & g t ; 8 4 8 6 2 6 3 4 4 5 4 4 2 7 8 9 3 7 8 & l t ; / i d & g t ; & l t ; r i n g & g t ; 5 7 u k q 5 o 1 u G v X l d u J z F 7 F 1 H 6 f - B l D g E 9 C v 4 F 7 G r B r C 9 I 7 k D i F j C & l t ; / r i n g & g t ; & l t ; / r p o l y g o n s & g t ; & l t ; r p o l y g o n s & g t ; & l t ; i d & g t ; 8 4 8 6 2 6 3 5 8 2 8 8 1 7 4 2 8 4 9 & l t ; / i d & g t ; & l t ; r i n g & g t ; z y 0 y u p 7 1 u G _ m x m B g r k F r 5 - M s v r H 0 s p P h t 3 h B 6 0 l G o r y N u o 3 S s t y Y g i - a t x 9 E r x n E 3 2 s C 1 n 2 L p - 8 k B 2 l t L i 3 i M s l 0 S 3 1 v G u p x 4 B _ j s F p 7 w L 0 y 8 U l u t G g h n C x 2 8 W 8 p 1 B l g - B k i 6 R w 4 M 1 6 v T x j z p B 4 o _ H n n 4 O _ _ 8 G 1 _ 3 N n 0 0 V 8 g z U o - v L v o t O i 9 z N 7 _ x T i y z J h 1 g i B m x 6 R 6 - o E _ 6 m L y - p P - w z v K z x o w C r m 5 l V q g s w C y 6 u i C 3 o 0 P z t i F h m n 2 C s r z o B m o n L & l t ; / r i n g & g t ; & l t ; / r p o l y g o n s & g t ; & l t ; r p o l y g o n s & g t ; & l t ; i d & g t ; 8 4 8 6 2 6 3 6 1 7 2 4 1 4 8 1 2 1 7 & l t ; / i d & g t ; & l t ; r i n g & g t ; o y w 5 x j v 2 u G 4 G t I h 0 D 2 z H 7 q I 0 C _ s F 6 8 S z F 2 C 1 B 7 m Q j D 9 E t E 1 u R w 6 H s D y D l l I g y F u 9 a 0 F 5 C h E y q G _ w L & l t ; / r i n g & g t ; & l t ; / r p o l y g o n s & g t ; & l t ; r p o l y g o n s & g t ; & l t ; i d & g t ; 8 4 8 6 2 6 3 6 1 7 2 4 1 4 8 1 2 1 8 & l t ; / i d & g t ; & l t ; r i n g & g t ; h m o g 2 m 9 2 u G i m G u E 3 F k E y w M y l H 3 D o G x _ C r E 2 F z i H v w D 8 B g C r C 0 r G - D j C & l t ; / r i n g & g t ; & l t ; / r p o l y g o n s & g t ; & l t ; r p o l y g o n s & g t ; & l t ; i d & g t ; 8 4 8 6 2 6 3 6 1 7 2 4 1 4 8 1 2 1 9 & l t ; / i d & g t ; & l t ; r i n g & g t ; t 6 9 6 7 i 8 1 u G j I u 0 I 0 E 7 0 1 B 3 _ T v m L r t E 7 F o G l z R m m B l D h D j j S 4 w H 8 z J h 6 G h F v C z C 3 C k i G v l J j H i D q y _ B 8 _ u C v o a 4 o 5 B s i D r G 8 E & l t ; / r i n g & g t ; & l t ; / r p o l y g o n s & g t ; & l t ; r p o l y g o n s & g t ; & l t ; i d & g t ; 8 4 8 6 2 6 3 6 1 7 2 4 1 4 8 1 2 2 0 & l t ; / i d & g t ; & l t ; r i n g & g t ; t s q h 2 p 7 2 u G 0 0 G z F 1 D 8 u D j D l q G s D o h E 4 F m F n 2 F u H & l t ; / r i n g & g t ; & l t ; / r p o l y g o n s & g t ; & l t ; r p o l y g o n s & g t ; & l t ; i d & g t ; 8 4 8 6 2 6 3 6 1 7 2 4 1 4 8 1 2 2 1 & l t ; / i d & g t ; & l t ; r i n g & g t ; r x u 0 i 6 r 2 u G p q I v D 6 5 F 3 D y l V q s L 6 q G 5 D x y F 1 F h C q C r 5 O 3 z S h 9 G g H l D g h g B 8 1 I n D h F i C 6 B z t L y D w s D 2 B i t K i u E o v B q 2 P 1 z B s D 1 C 2 t E w q I u v I t B 8 w K x E i g P i s G 7 I t 1 S w h B n C 7 D & l t ; / r i n g & g t ; & l t ; / r p o l y g o n s & g t ; & l t ; r p o l y g o n s & g t ; & l t ; i d & g t ; 8 4 8 6 2 6 3 6 1 7 2 4 1 4 8 1 2 2 2 & l t ; / i d & g t ; & l t ; r i n g & g t ; q n 7 4 z 2 k 2 u G v F r I t r J j t M M y j H 8 G 0 E q G i 4 S 8 j K i G x C y D 8 4 L o 7 O x z O h H k F h 5 D m 8 T & l t ; / r i n g & g t ; & l t ; / r p o l y g o n s & g t ; & l t ; r p o l y g o n s & g t ; & l t ; i d & g t ; 8 4 8 6 2 6 3 6 1 7 2 4 1 4 8 1 2 2 3 & l t ; / i d & g t ; & l t ; r i n g & g t ; 5 o x k i o 3 2 u G 2 m G 8 G 6 C i E 9 n I 7 6 M h F i C q i B 1 C w i E _ r W u H & l t ; / r i n g & g t ; & l t ; / r p o l y g o n s & g t ; & l t ; r p o l y g o n s & g t ; & l t ; i d & g t ; 8 4 8 6 2 6 3 6 1 7 2 4 1 4 8 1 2 2 4 & l t ; / i d & g t ; & l t ; r i n g & g t ; j 2 z s 7 4 s 3 u G 3 q D u E 5 9 G 6 C l D - C 5 9 D y 1 B x C h H s s G k F 8 E & l t ; / r i n g & g t ; & l t ; / r p o l y g o n s & g t ; & l t ; r p o l y g o n s & g t ; & l t ; i d & g t ; 8 4 8 6 2 6 3 6 5 1 6 0 1 2 1 9 5 8 5 & l t ; / i d & g t ; & l t ; r i n g & g t ; 1 4 t m 0 i o 2 u G 8 z M 6 J 0 1 Z 1 H 7 3 I t B n B 9 v a x E m D y j Y i D 8 C & l t ; / r i n g & g t ; & l t ; / r p o l y g o n s & g t ; & l t ; r p o l y g o n s & g t ; & l t ; i d & g t ; 8 4 8 6 2 6 5 7 4 7 5 4 5 2 6 0 0 4 1 & l t ; / i d & g t ; & l t ; r i n g & g t ; n v 1 h 0 n 7 8 u G w C w E 4 C s C h S u q B m G r E 5 J 8 K j q B h Q 7 D & l t ; / r i n g & g t ; & l t ; / r p o l y g o n s & g t ; & l t ; r p o l y g o n s & g t ; & l t ; i d & g t ; 8 4 8 6 2 6 5 7 4 7 5 4 5 2 6 0 0 4 2 & l t ; / i d & g t ; & l t ; r i n g & g t ; w q 2 i s 1 i 9 u G h 0 q D 4 y u B v _ 7 G o s 2 E o n c x 6 m B j h b 5 r t B g y 5 I n 3 T q j Y 6 u R 0 w L s q M n 0 s C & l t ; / r i n g & g t ; & l t ; / r p o l y g o n s & g t ; & l t ; r p o l y g o n s & g t ; & l t ; i d & g t ; 8 4 8 6 2 6 5 7 4 7 5 4 5 2 6 0 0 4 3 & l t ; / i d & g t ; & l t ; r i n g & g t ; 4 m l 4 w p _ 8 u G r D v D t T n D o G v H 4 B w D s T r C y H j G & l t ; / r i n g & g t ; & l t ; / r p o l y g o n s & g t ; & l t ; r p o l y g o n s & g t ; & l t ; i d & g t ; 8 4 8 6 2 6 5 7 4 7 5 4 5 2 6 0 0 4 4 & l t ; / i d & g t ; & l t ; r i n g & g t ; p 4 9 6 h o 5 8 u G w C 1 F h j B j d o J p 4 I 7 C 0 c w D 5 l B n E r C g D s H y F 1 C g C m F n C _ C w C r L 7 T i S 8 E & l t ; / r i n g & g t ; & l t ; / r p o l y g o n s & g t ; & l t ; r p o l y g o n s & g t ; & l t ; i d & g t ; 8 4 8 6 2 6 5 7 4 7 5 4 5 2 6 0 0 4 5 & l t ; / i d & g t ; & l t ; r i n g & g t ; m 9 k q 2 6 7 8 u G w C 0 C 0 8 y D 5 1 D p u C l 8 H 2 i C 3 h G k x D v d l F 6 j B 8 j D k z J o G n b t B j l B 6 9 B _ B y _ B 5 u R v _ N - 8 C s L w x K y D 5 e y j F q _ G 0 9 G 2 h D j H y B g D t w B y C w m D 1 1 B 1 4 B n C _ C & l t ; / r i n g & g t ; & l t ; / r p o l y g o n s & g t ; & l t ; r p o l y g o n s & g t ; & l t ; i d & g t ; 8 4 8 6 2 6 5 9 5 3 7 0 3 6 9 0 2 4 1 & l t ; / i d & g t ; & l t ; r i n g & g t ; g 0 p 5 x n 5 9 u G s E o a x v C w U z b 9 N t B s D y D - g C 5 o C - D 7 D & l t ; / r i n g & g t ; & l t ; / r p o l y g o n s & g t ; & l t ; r p o l y g o n s & g t ; & l t ; i d & g t ; 8 4 8 6 2 6 5 9 5 3 7 0 3 6 9 0 2 4 2 & l t ; / i d & g t ; & l t ; r i n g & g t ; 5 0 1 5 - g 0 9 u G 4 6 D x F t I 4 e i E m C 9 C l f 6 B o m C J y D 4 H s H & l t ; / r i n g & g t ; & l t ; / r p o l y g o n s & g t ; & l t ; r p o l y g o n s & g t ; & l t ; i d & g t ; 8 4 8 6 2 6 5 9 5 3 7 0 3 6 9 0 2 4 3 & l t ; / i d & g t ; & l t ; r i n g & g t ; x 5 _ m q 8 9 9 u G r D _ G 7 F o g B i E j S i G x J z C 3 C n E 8 0 B k O n C j C & l t ; / r i n g & g t ; & l t ; / r p o l y g o n s & g t ; & l t ; r p o l y g o n s & g t ; & l t ; i d & g t ; 8 4 8 6 2 6 6 2 2 8 5 8 1 5 9 7 1 8 5 & l t ; / i d & g t ; & l t ; r i n g & g t ; l s o 5 4 0 3 2 u G r 2 8 L q t n B v 8 7 O h x q H s 7 x D h l _ B w - v I q 4 M & l t ; / r i n g & g t ; & l t ; / r p o l y g o n s & g t ; & l t ; r p o l y g o n s & g t ; & l t ; i d & g t ; 8 4 8 6 2 6 6 2 2 8 5 8 1 5 9 7 1 8 6 & l t ; / i d & g t ; & l t ; r i n g & g t ; - i n m i r 1 2 u G o 8 i O 8 l r B 9 m q B _ 1 V l 7 N l 1 6 I o k 7 C w 6 L g p Y i l O y j q P & l t ; / r i n g & g t ; & l t ; / r p o l y g o n s & g t ; & l t ; r p o l y g o n s & g t ; & l t ; i d & g t ; 8 4 8 6 2 6 6 2 2 8 5 8 1 5 9 7 1 8 7 & l t ; / i d & g t ; & l t ; r i n g & g t ; u 9 t w h 5 1 2 u G v - Z l o 8 B _ _ r B 6 7 l I q r v C 2 p p B 3 _ y G y t m B i w w C & l t ; / r i n g & g t ; & l t ; / r p o l y g o n s & g t ; & l t ; r p o l y g o n s & g t ; & l t ; i d & g t ; 8 4 8 6 2 6 6 2 2 8 5 8 1 5 9 7 1 8 8 & l t ; / i d & g t ; & l t ; r i n g & g t ; n t i r 3 q 8 2 u G 4 G x z N h r M 7 _ U o g Q 3 v G 2 l G l D y s Z 3 u F v C 0 F 2 B x M x y J 4 r T 7 h I _ - O 2 i R 7 h M w S h E _ E y R & l t ; / r i n g & g t ; & l t ; / r p o l y g o n s & g t ; & l t ; r p o l y g o n s & g t ; & l t ; i d & g t ; 8 4 8 6 2 6 6 3 6 6 0 2 0 5 5 0 6 5 7 & l t ; / i d & g t ; & l t ; r i n g & g t ; z h k u 5 4 9 3 u G 5 B v D g K 6 4 B s w E i 8 E i C 8 S 8 B g C v z G - v H z d & l t ; / r i n g & g t ; & l t ; / r p o l y g o n s & g t ; & l t ; r p o l y g o n s & g t ; & l t ; i d & g t ; 8 4 8 6 2 6 6 5 3 7 8 1 9 2 4 2 4 9 7 & l t ; / i d & g t ; & l t ; r i n g & g t ; 6 o 4 r r 3 q 7 u G w C 7 s w B n h E g H n F g J h 3 H i o L l 4 F i 8 I x 8 C 5 l B 5 C 8 t B j h J g o J & l t ; / r i n g & g t ; & l t ; / r p o l y g o n s & g t ; & l t ; r p o l y g o n s & g t ; & l t ; i d & g t ; 8 4 8 6 2 6 7 2 2 5 0 1 4 0 0 9 8 5 7 & l t ; / i d & g t ; & l t ; r i n g & g t ; p q v z 2 0 x 9 u G v F 0 C _ f 1 H k M k C m L y L o F p M s K & l t ; / r i n g & g t ; & l t ; / r p o l y g o n s & g t ; & l t ; r p o l y g o n s & g t ; & l t ; i d & g t ; 8 4 8 6 2 6 7 2 2 5 0 1 4 0 0 9 8 5 8 & l t ; / i d & g t ; & l t ; r i n g & g t ; 1 o j 8 o y t 8 u G 4 G 4 J 0 E 4 x C p 0 D 2 z C 8 y E _ G l h L 2 g O 0 8 E p l M - 8 F 4 k E l m F h C 0 q B 5 t N j 0 B 4 B h 6 B _ z W x l E p C - D i v F k r D w D 2 2 D o t C y k O 2 y i B k 3 U 5 5 P 3 p B & l t ; / r i n g & g t ; & l t ; / r p o l y g o n s & g t ; & l t ; r p o l y g o n s & g t ; & l t ; i d & g t ; 8 4 8 6 2 6 7 2 2 5 0 1 4 0 0 9 8 5 9 & l t ; / i d & g t ; & l t ; r i n g & g t ; w v _ i t o 1 9 u G s E w E q N 0 M p h B x L m E z W 9 E k I - J r e s T 5 e h Q _ E & l t ; / r i n g & g t ; & l t ; / r p o l y g o n s & g t ; & l t ; r p o l y g o n s & g t ; & l t ; i d & g t ; 8 4 8 6 2 6 7 2 2 5 0 1 4 0 0 9 8 6 0 & l t ; / i d & g t ; & l t ; r i n g & g t ; v g 0 j j 9 n 7 u G w C 0 C n d k J 5 H g E k C 4 B o I y D 3 C m F n G t G - D j C & l t ; / r i n g & g t ; & l t ; / r p o l y g o n s & g t ; & l t ; r p o l y g o n s & g t ; & l t ; i d & g t ; 8 4 8 6 2 6 7 4 9 9 8 9 1 9 1 6 8 0 1 & l t ; / i d & g t ; & l t ; r i n g & g t ; y g m p 7 - n g v G v r I X k _ N 1 l C - m R y Q u E _ f 0 z G 6 z G g z C o 2 G v 4 E i H w U 8 Y 8 T 0 S 1 C x n E y i R 9 1 Y 6 i G t 7 B s D n q C - u R 7 t F k D g D s 8 F & l t ; / r i n g & g t ; & l t ; / r p o l y g o n s & g t ; & l t ; r p o l y g o n s & g t ; & l t ; i d & g t ; 8 4 8 6 2 6 7 4 9 9 8 9 1 9 1 6 8 0 2 & l t ; / i d & g t ; & l t ; r i n g & g t ; 5 3 q - 2 v p j v G 2 Q 6 J 2 e - O 0 E 6 4 B 0 l B z D - W j D v B - 9 E u D y D l 0 E 0 B t 2 F m h B s H & l t ; / r i n g & g t ; & l t ; / r p o l y g o n s & g t ; & l t ; r p o l y g o n s & g t ; & l t ; i d & g t ; 8 4 8 6 2 6 7 4 9 9 8 9 1 9 1 6 8 0 3 & l t ; / i d & g t ; & l t ; r i n g & g t ; 0 _ n l 8 0 v j v G 4 G 3 F 4 h I i y Y l O 5 t B m C 9 C 7 G 2 D 2 H 9 k E j n t B i F _ C & l t ; / r i n g & g t ; & l t ; / r p o l y g o n s & g t ; & l t ; r p o l y g o n s & g t ; & l t ; i d & g t ; 8 4 8 6 2 6 7 4 9 9 8 9 1 9 1 6 8 0 4 & l t ; / i d & g t ; & l t ; r i n g & g t ; p i 4 6 i t 3 h v G j I 5 F j u 1 D w w s E g t o p B 2 U g E - C 5 G 4 F v n q s C 7 8 q B o r J r Z n C j C & l t ; / r i n g & g t ; & l t ; / r p o l y g o n s & g t ; & l t ; r p o l y g o n s & g t ; & l t ; i d & g t ; 8 4 8 6 2 6 7 5 3 4 2 5 1 6 5 5 1 6 9 & l t ; / i d & g t ; & l t ; r i n g & g t ; r r t 8 4 5 9 k v G o h C x F 2 C 9 v B j v C h C v n B x 0 B m C t B u D m u J u i E i F u W _ C & l t ; / r i n g & g t ; & l t ; / r p o l y g o n s & g t ; & l t ; r p o l y g o n s & g t ; & l t ; i d & g t ; 8 4 8 6 2 6 7 5 3 4 2 5 1 6 5 5 1 7 0 & l t ; / i d & g t ; & l t ; r i n g & g t ; 2 2 3 w z s - j v G 0 J k H p - C t r x B 7 n H i C u D 6 F p G v g H s 6 i C j G & l t ; / r i n g & g t ; & l t ; / r p o l y g o n s & g t ; & l t ; r p o l y g o n s & g t ; & l t ; i d & g t ; 8 4 8 6 2 6 7 6 3 7 3 3 0 8 7 0 2 7 3 & l t ; / i d & g t ; & l t ; r i n g & g t ; h i x w 7 4 p m v G l I n 9 I 1 x K m 8 D 1 D p h B m x C 6 u D j D l _ D m - B i 6 C 7 E s o B t k I 9 l H h z B g C x x C n C w b m 0 B 7 1 K l g C s H & l t ; / r i n g & g t ; & l t ; / r p o l y g o n s & g t ; & l t ; r p o l y g o n s & g t ; & l t ; i d & g t ; 8 4 8 6 2 7 7 7 7 3 4 5 3 6 8 8 8 3 3 & l t ; / i d & g t ; & l t ; r i n g & g t ; h w g m s 1 6 h v G w - 6 I l j k B t 1 x B r 2 N 8 k i C x o j C 7 4 q R 4 o j F o 3 1 C l o t C v 1 - B t x M u o l C i - Y m 4 j B 9 z k B 9 8 4 B s l u G s 1 N i n q C & l t ; / r i n g & g t ; & l t ; / r p o l y g o n s & g t ; & l t ; r p o l y g o n s & g t ; & l t ; i d & g t ; 8 4 8 6 2 7 7 7 7 3 4 5 3 6 8 8 8 3 4 & l t ; / i d & g t ; & l t ; r i n g & g t ; x s 3 q v 3 i j v G j I x 2 B 0 x D s C q M u j D m e _ P m C l y C 9 7 C u F z C 6 F p G v 1 F k 6 Z 7 D & l t ; / r i n g & g t ; & l t ; / r p o l y g o n s & g t ; & l t ; r p o l y g o n s & g t ; & l t ; i d & g t ; 8 4 8 6 2 7 7 7 7 3 4 5 3 6 8 8 8 3 5 & l t ; / i d & g t ; & l t ; r i n g & g t ; w 0 n 1 _ o r j v G z g D y C z D p h N 4 o z E m v D q C m C 7 C u 3 C 9 q V 9 o N 6 p O o D n z J _ m F o 3 C z E _ K i F 8 E k q C q q E 7 I & l t ; / r i n g & g t ; & l t ; / r p o l y g o n s & g t ; & l t ; r p o l y g o n s & g t ; & l t ; i d & g t ; 8 4 8 6 2 7 7 8 0 7 8 1 3 4 2 7 2 0 1 & l t ; / i d & g t ; & l t ; r i n g & g t ; - 7 u h 0 u 1 k v G l 6 h C r m u B v r 6 C 7 v Y 7 v r b 2 1 w L 6 1 8 B 9 n k I r - X 0 8 r C v 1 o G g k N 6 k 0 B 8 m 9 N 4 s M 5 t h B u 6 c 4 j j B u n 2 B z g f g g X l l q B 6 i 0 U l n r G 6 5 j C k p e t x p B 1 p _ Z & l t ; / r i n g & g t ; & l t ; / r p o l y g o n s & g t ; & l t ; r p o l y g o n s & g t ; & l t ; i d & g t ; 8 4 8 6 2 7 7 8 4 2 1 7 3 1 6 5 5 6 9 & l t ; / i d & g t ; & l t ; r i n g & g t ; 9 s 9 8 8 q u j v G 6 k B u E y E w M q C 5 7 B u F w i B _ B 2 B i D g O j C & l t ; / r i n g & g t ; & l t ; / r p o l y g o n s & g t ; & l t ; r p o l y g o n s & g t ; & l t ; i d & g t ; 8 4 8 6 2 7 7 8 4 2 1 7 3 1 6 5 5 7 0 & l t ; / i d & g t ; & l t ; r i n g & g t ; y o 3 3 o p j k v G 2 x u B t 9 s I t h l B l g 0 J m r v H g p T y t b y j K 7 _ 0 I 2 - z B v m 2 B r 8 q C 9 t 5 C g 5 r B t u m F n k i B & l t ; / r i n g & g t ; & l t ; / r p o l y g o n s & g t ; & l t ; r p o l y g o n s & g t ; & l t ; i d & g t ; 8 4 8 6 2 7 7 9 1 0 8 9 2 6 4 2 3 0 5 & l t ; / i d & g t ; & l t ; r i n g & g t ; p o v l o - u j v G h 3 C j h D 8 J q Q h D 6 D 5 m E v 5 B x E o D y H 7 D & l t ; / r i n g & g t ; & l t ; / r p o l y g o n s & g t ; & l t ; r p o l y g o n s & g t ; & l t ; i d & g t ; 8 4 8 6 2 7 7 9 7 9 6 1 2 1 1 9 0 4 1 & l t ; / i d & g t ; & l t ; r i n g & g t ; v y s w 6 g u l v G 4 G i 3 Q o m D x D z s D q G r b 4 m D 1 r D m 0 E - - C 7 v C 1 B v z D k x C k x I _ D u 5 C 5 G _ u C 0 s D 7 x H 1 x M 5 6 F 7 0 H i _ I k D k 6 G _ C 1 p B & l t ; / r i n g & g t ; & l t ; / r p o l y g o n s & g t ; & l t ; r p o l y g o n s & g t ; & l t ; i d & g t ; 8 4 8 6 2 7 8 0 1 3 9 7 1 8 5 7 4 0 9 & l t ; / i d & g t ; & l t ; r i n g & g t ; 3 w - - - y t m v G r l C w 0 C t D 0 C 7 F r w F 3 2 B s C q C v H t B o y N t p B - g D 9 4 E y m E x v B h C q C _ D w t D m r H i 2 D 9 4 C q C - R 8 D x C q u G q l F z C h f u D 1 C m D 0 p D _ _ D g F 7 g J _ 9 E n x C n 4 B _ E & l t ; / r i n g & g t ; & l t ; / r p o l y g o n s & g t ; & l t ; r p o l y g o n s & g t ; & l t ; i d & g t ; 8 4 8 6 2 7 8 0 1 3 9 7 1 8 5 7 4 1 0 & l t ; / i d & g t ; & l t ; r i n g & g t ; 1 7 t 3 o 6 u l v G 9 3 E y C 0 C s 2 I l n Z 8 - P 2 C 1 2 C l D h D x 0 C n n G 0 D o g D w g b y u G w r D 2 D 2 K n C 7 D y Q s t C h E 7 D & l t ; / r i n g & g t ; & l t ; / r p o l y g o n s & g t ; & l t ; r p o l y g o n s & g t ; & l t ; i d & g t ; 8 4 8 6 2 7 8 0 1 3 9 7 1 8 5 7 4 1 1 & l t ; / i d & g t ; & l t ; r i n g & g t ; 4 m r x n 3 q l v G i v 8 F m o p O - j z E 8 i 5 B 1 1 s F 8 x j B z - y C & l t ; / r i n g & g t ; & l t ; / r p o l y g o n s & g t ; & l t ; r p o l y g o n s & g t ; & l t ; i d & g t ; 8 4 8 6 2 7 8 0 1 3 9 7 1 8 5 7 4 1 2 & l t ; / i d & g t ; & l t ; r i n g & g t ; h n z w y w l l v G t D n v B 2 C h C q C x s C - 5 I k q B 6 D 6 4 E _ B o 3 B 2 y L 5 j D 7 D & l t ; / r i n g & g t ; & l t ; / r p o l y g o n s & g t ; & l t ; r p o l y g o n s & g t ; & l t ; i d & g t ; 8 4 8 6 2 7 8 3 2 3 2 0 9 5 0 2 7 2 1 & l t ; / i d & g t ; & l t ; r i n g & g t ; h 5 w 5 j h 5 k v G i V 6 G y E 2 E s G 6 P s w E t t B v B y l C m T 2 B k D 8 m B g n B j x C z Y & l t ; / r i n g & g t ; & l t ; / r p o l y g o n s & g t ; & l t ; r p o l y g o n s & g t ; & l t ; i d & g t ; 8 4 8 6 2 7 8 3 2 3 2 0 9 5 0 2 7 2 2 & l t ; / i d & g t ; & l t ; r i n g & g t ; q j 0 4 n 3 w k v G h 2 g B h r v P i 7 0 B q n g B 0 j t B 6 m 0 E _ z K 8 z 0 K z s t G y 0 L 4 t i C i g K 5 - 9 F & l t ; / r i n g & g t ; & l t ; / r p o l y g o n s & g t ; & l t ; r p o l y g o n s & g t ; & l t ; i d & g t ; 8 4 8 6 2 7 8 3 2 3 2 0 9 5 0 2 7 2 3 & l t ; / i d & g t ; & l t ; r i n g & g t ; p s g 3 n p q l v G q r B 6 G t h G o R w j M q C _ w B s q B _ I v B v J q 2 B p 9 C 6 H p U g _ D 4 v G 8 t E 4 H s H & l t ; / r i n g & g t ; & l t ; / r p o l y g o n s & g t ; & l t ; r p o l y g o n s & g t ; & l t ; i d & g t ; 8 4 8 6 2 7 8 6 6 6 8 0 6 8 8 6 4 0 1 & l t ; / i d & g t ; & l t ; r i n g & g t ; h i 6 w z y 3 q v G w J q V z D 5 n B j O _ D v C v E p 9 C 2 B k F g D u B & l t ; / r i n g & g t ; & l t ; / r p o l y g o n s & g t ; & l t ; r p o l y g o n s & g t ; & l t ; i d & g t ; 8 4 8 6 2 7 8 7 0 1 1 6 6 6 2 4 7 6 9 & l t ; / i d & g t ; & l t ; r i n g & g t ; m w g 2 p m - k v G w C 0 9 N q l J 8 z C 8 6 C - p J - 8 F 3 0 B v 2 C h i D 4 m D 9 F g E 0 j B 7 k B u D 4 F t k B q m C s 4 C v 1 C z w d - C l B z C 3 C 2 B y B o 4 I l k P i i F x 4 B j e r k B 2 n B w T 1 r B h H k D h k B 4 - C 3 V 5 J g C m F s H & l t ; / r i n g & g t ; & l t ; / r p o l y g o n s & g t ; & l t ; r p o l y g o n s & g t ; & l t ; i d & g t ; 8 4 8 6 2 7 8 7 0 1 1 6 6 6 2 4 7 7 0 & l t ; / i d & g t ; & l t ; r i n g & g t ; p - m t z r 4 l v G 1 r 5 B i 0 q H 6 z b k h K k 2 Q w p J s 2 P r 4 P 3 n 5 D 6 n u B 4 _ 1 B 1 7 p C 9 m b 5 l i B o h Y i 7 d u q n B v 2 _ D & l t ; / r i n g & g t ; & l t ; / r p o l y g o n s & g t ; & l t ; r p o l y g o n s & g t ; & l t ; i d & g t ; 8 4 8 6 2 7 8 7 0 1 1 6 6 6 2 4 7 7 1 & l t ; / i d & g t ; & l t ; r i n g & g t ; u t 4 5 8 v v l v G t F v D i 9 C p F _ P 2 S z C p B - l B q S g D j C & l t ; / r i n g & g t ; & l t ; / r p o l y g o n s & g t ; & l t ; r p o l y g o n s & g t ; & l t ; i d & g t ; 8 4 8 6 2 7 8 7 0 1 1 6 6 6 2 4 7 7 2 & l t ; / i d & g t ; & l t ; r i n g & g t ; k i 7 u r 4 l m v G j s w B 5 8 2 B - g F o 4 q E _ l c h w y D 5 7 H 8 - 0 B 1 6 z B u g T n h m B x p R 0 t W z t p C 4 o g D y 0 m C 8 h d p t w F u 9 2 B 2 - n B 6 v 8 H 2 6 t B & l t ; / r i n g & g t ; & l t ; / r p o l y g o n s & g t ; & l t ; r p o l y g o n s & g t ; & l t ; i d & g t ; 8 4 8 6 2 7 8 7 3 5 5 2 6 3 6 3 1 3 7 & l t ; / i d & g t ; & l t ; r i n g & g t ; l _ g l p q s m v G - n v G 4 r 4 J 3 g j E q 0 Z 7 w 9 E 0 7 p F g g k G r o j E 4 t j C m l i E l 6 i E x h i B w _ J y w V k 1 N z 4 X m 3 w B w 0 q B 7 w P 6 2 w B w m N w n F 9 h t C 5 4 1 B q 2 y B l _ p D 0 t n D l l S o w - E 5 l J 2 _ f 8 3 f 7 7 R s l z B g _ O z r T 2 o n D z u k E g z 5 B 6 t 8 E 4 m g B - y v E n o r F 8 v 9 B n _ V g u a 7 q d m m M m x L j 4 L 0 t 0 D 6 m i H q _ g E x 2 - H w v 3 C k - u C 3 s 5 D k i - B s w 6 D 0 5 I _ p 6 B 1 s 7 E & l t ; / r i n g & g t ; & l t ; / r p o l y g o n s & g t ; & l t ; r p o l y g o n s & g t ; & l t ; i d & g t ; 8 4 8 6 2 7 8 7 3 5 5 2 6 3 6 3 1 3 8 & l t ; / i d & g t ; & l t ; r i n g & g t ; n 9 6 o 7 y 6 l v G 7 j u D 6 7 T j G 6 y u B 4 z g E g _ Y _ z i O - _ h B q z m B r v P l 3 Z w n i C 5 1 T t 3 x E q u R g 7 w F g g v B y k l D 9 p n B w 7 0 B 5 6 0 J 9 5 7 B 5 i a h y V r n g B _ v n B x t 1 I 0 i D w _ 9 N v 8 S m _ J u m F v _ R m o r C 0 8 8 F _ 9 Z i 1 l E t - L i 0 O i i N p 7 8 B o 1 L 0 8 a r m X o 1 t C 6 t t C u q Y 5 6 p C v 6 n B u 5 5 D 4 k O - g U p v N 7 l l D r h 4 B 4 y _ E r 4 5 E u h j C o g I z q K p q 5 C & l t ; / r i n g & g t ; & l t ; / r p o l y g o n s & g t ; & l t ; r p o l y g o n s & g t ; & l t ; i d & g t ; 8 4 8 6 2 7 9 2 8 5 2 8 2 1 7 7 0 2 5 & l t ; / i d & g t ; & l t ; r i n g & g t ; 6 u i 0 7 y v n v G p o B 0 l B t T 6 C p n B x H 7 C 7 G 5 l B r s B 3 E 0 B i F 8 C & l t ; / r i n g & g t ; & l t ; / r p o l y g o n s & g t ; & l t ; r p o l y g o n s & g t ; & l t ; i d & g t ; 8 4 8 6 2 7 9 2 8 5 2 8 2 1 7 7 0 2 6 & l t ; / i d & g t ; & l t ; r i n g & g t ; _ 7 l m 0 2 x o v G t D o a n _ B 6 C 7 4 I 8 D x Q v E 0 2 B o D k 8 B v u D s K & l t ; / r i n g & g t ; & l t ; / r p o l y g o n s & g t ; & l t ; r p o l y g o n s & g t ; & l t ; i d & g t ; 8 4 8 6 2 7 9 2 8 5 2 8 2 1 7 7 0 2 7 & l t ; / i d & g t ; & l t ; r i n g & g t ; l 3 5 8 y 8 k n v G m V _ G _ u D m 4 B y p B x C 9 y B x G k D n C r - H u B & l t ; / r i n g & g t ; & l t ; / r p o l y g o n s & g t ; & l t ; r p o l y g o n s & g t ; & l t ; i d & g t ; 8 4 8 6 2 7 9 2 8 5 2 8 2 1 7 7 0 2 8 & l t ; / i d & g t ; & l t ; r i n g & g t ; v r l 4 8 - g n v G 3 6 - F i i g E j u J y 3 S 2 r O l - S o 9 f x o 6 B v v w E & l t ; / r i n g & g t ; & l t ; / r p o l y g o n s & g t ; & l t ; r p o l y g o n s & g t ; & l t ; i d & g t ; 8 4 8 6 2 7 9 2 8 5 2 8 2 1 7 7 0 2 9 & l t ; / i d & g t ; & l t ; r i n g & g t ; h j _ y o w x o v G s E 8 h C u z C 4 x D k g B n D - _ C - C u p B x C 7 8 C 9 2 J 3 y B 3 C x G n G z j B t 3 B z - B & l t ; / r i n g & g t ; & l t ; / r p o l y g o n s & g t ; & l t ; r p o l y g o n s & g t ; & l t ; i d & g t ; 8 4 8 6 2 7 9 2 8 5 2 8 2 1 7 7 0 3 0 & l t ; / i d & g t ; & l t ; r i n g & g t ; l 1 q 0 s x 8 m v G w y C 2 x E 6 i I g 6 B z D 1 B q C _ D u p B 3 _ C j 0 B 0 - G l f u D 3 C u 1 B k j B t e s H & l t ; / r i n g & g t ; & l t ; / r p o l y g o n s & g t ; & l t ; r p o l y g o n s & g t ; & l t ; i d & g t ; 8 4 8 6 2 7 9 2 8 5 2 8 2 1 7 7 0 3 1 & l t ; / i d & g t ; & l t ; r i n g & g t ; o o z 5 s 8 l n v G h L y C 3 i B q g B 0 U j F i M l B 5 5 B 0 v B u h B 9 w B 7 D & l t ; / r i n g & g t ; & l t ; / r p o l y g o n s & g t ; & l t ; r p o l y g o n s & g t ; & l t ; i d & g t ; 8 4 8 6 2 8 1 4 8 4 3 0 5 4 3 2 5 7 7 & l t ; / i d & g t ; & l t ; r i n g & g t ; l x _ m l 1 3 n v G y r F p 9 B 0 C 4 C - W v H p m I x o D 8 1 F i U 9 C t E 3 C y I r x C - 7 L v 7 E & l t ; / r i n g & g t ; & l t ; / r p o l y g o n s & g t ; & l t ; r p o l y g o n s & g t ; & l t ; i d & g t ; 8 4 8 6 2 8 1 4 8 4 3 0 5 4 3 2 5 7 8 & l t ; / i d & g t ; & l t ; r i n g & g t ; k m 5 9 5 - i o v G o h C 5 h B n I 0 E s B j D h D z q S p E o v B g C 0 B j g C _ 0 C & l t ; / r i n g & g t ; & l t ; / r p o l y g o n s & g t ; & l t ; r p o l y g o n s & g t ; & l t ; i d & g t ; 8 4 8 6 2 8 1 4 8 4 3 0 5 4 3 2 5 7 9 & l t ; / i d & g t ; & l t ; r i n g & g t ; w 0 5 q 8 p i n v G s E 0 8 C - 1 B 7 - G l 8 G w E g g F h t E 4 C s C q m l B t H z _ P m h D i _ B r 2 O 7 m K z C 4 u G 2 D 8 0 B o n I j n u B & l t ; / r i n g & g t ; & l t ; / r p o l y g o n s & g t ; & l t ; r p o l y g o n s & g t ; & l t ; i d & g t ; 8 4 8 6 2 8 1 5 1 8 6 6 5 1 7 0 9 4 5 & l t ; / i d & g t ; & l t ; r i n g & g t ; w 1 p t 5 q 4 n v G r l C 8 M g N 2 C k H o x B 0 - B t 7 B t E k _ B v C 7 C v E 1 E j J i t B i D g D 9 T & l t ; / r i n g & g t ; & l t ; / r p o l y g o n s & g t ; & l t ; r p o l y g o n s & g t ; & l t ; i d & g t ; 8 4 8 6 2 8 1 5 1 8 6 6 5 1 7 0 9 4 6 & l t ; / i d & g t ; & l t ; r i n g & g t ; l 1 0 m 8 3 i n v G 0 J 4 8 C h C 4 q B p r Y o n E z D 7 j F r r T 7 F z H x m B v n I t 4 M o _ R i C v E y 6 R y 3 E 1 8 E u 1 E - x T 9 3 B t E 1 C t C k F g D u o D r 6 N v Q i F _ C & l t ; / r i n g & g t ; & l t ; / r p o l y g o n s & g t ; & l t ; r p o l y g o n s & g t ; & l t ; i d & g t ; 8 4 8 6 2 8 1 5 5 3 0 2 4 9 0 9 3 1 3 & l t ; / i d & g t ; & l t ; r i n g & g t ; v g l 8 n 6 3 q v G h h D z L 3 H 8 D q j B z C 6 c 1 E m F l C 9 T & l t ; / r i n g & g t ; & l t ; / r p o l y g o n s & g t ; & l t ; r p o l y g o n s & g t ; & l t ; i d & g t ; 8 4 8 6 2 8 1 5 5 3 0 2 4 9 0 9 3 1 4 & l t ; / i d & g t ; & l t ; r i n g & g t ; v z h 5 t g y q v G y h C g H s G p t B 1 z B t E 4 F o F k D l C u j C & l t ; / r i n g & g t ; & l t ; / r p o l y g o n s & g t ; & l t ; r p o l y g o n s & g t ; & l t ; i d & g t ; 8 4 8 6 2 8 1 5 5 3 0 2 4 9 0 9 3 1 5 & l t ; / i d & g t ; & l t ; r i n g & g t ; p 3 r x t y - s v G y r F h T x D t D 2 J y E s C i J 6 D x C i P w c t K - b u a 7 S y C y E n D x K x K g h H u p F w z J 5 1 C 2 w M h F i C z C 1 C 3 U v z B x i C l E - D k t B 4 F 1 J 8 3 D w F h H 2 k C g Y q r D q T o D i F 8 C w J 1 c 8 z B 5 5 C w B t 4 B _ 1 C 5 w H 7 D 8 o E & l t ; / r i n g & g t ; & l t ; / r p o l y g o n s & g t ; & l t ; r p o l y g o n s & g t ; & l t ; i d & g t ; 8 4 8 6 2 8 1 5 5 3 0 2 4 9 0 9 3 1 6 & l t ; / i d & g t ; & l t ; r i n g & g t ; n 5 w 8 _ 9 p s v G j I i H r 2 C z 0 B 5 7 B w p B t f h H 6 H p N 2 B i D _ C v n C 9 5 C k W & l t ; / r i n g & g t ; & l t ; / r p o l y g o n s & g t ; & l t ; r p o l y g o n s & g t ; & l t ; i d & g t ; 8 4 8 6 2 8 1 5 5 3 0 2 4 9 0 9 3 1 7 & l t ; / i d & g t ; & l t ; r i n g & g t ; t o t h 9 w y s v G 0 G r i B w V v P i H z S 0 m B 6 G t I l O n k C p t W v H s D w D h H v E h t B q M w M h D i C w X o T t C 1 r U 5 9 L i S 7 D & l t ; / r i n g & g t ; & l t ; / r p o l y g o n s & g t ; & l t ; r p o l y g o n s & g t ; & l t ; i d & g t ; 8 4 8 6 2 8 1 5 5 3 0 2 4 9 0 9 3 1 8 & l t ; / i d & g t ; & l t ; r i n g & g t ; t y m o i 8 t q v G s E 4 r B 7 F q G k U 9 C 3 y C z C r B n E 0 H _ C s g B & l t ; / r i n g & g t ; & l t ; / r p o l y g o n s & g t ; & l t ; r p o l y g o n s & g t ; & l t ; i d & g t ; 8 4 8 6 2 8 1 5 8 7 3 8 4 6 4 7 6 8 1 & l t ; / i d & g t ; & l t ; r i n g & g t ; 2 6 l 8 n o 4 q v G v 9 B 2 f - B h C 9 9 F z _ F 1 t B u w B 8 _ F w D v z C 4 8 B y _ D r g I 4 8 F 7 D & l t ; / r i n g & g t ; & l t ; / r p o l y g o n s & g t ; & l t ; r p o l y g o n s & g t ; & l t ; i d & g t ; 8 4 8 6 2 8 1 5 8 7 3 8 4 6 4 7 6 8 2 & l t ; / i d & g t ; & l t ; r i n g & g t ; j y h i o y n r v G n o B w E s N w U n v F k p F 9 E x J x E v N x k D k q E u W z P & l t ; / r i n g & g t ; & l t ; / r p o l y g o n s & g t ; & l t ; r p o l y g o n s & g t ; & l t ; i d & g t ; 8 4 8 6 2 8 1 5 8 7 3 8 4 6 4 7 6 8 3 & l t ; / i d & g t ; & l t ; r i n g & g t ; 9 g s l u 8 u r v G 5 m _ G k o l B w 8 O z x i P 2 3 N x r p G v i t E q 1 n C g r g H h - 0 I 5 u z B w 3 2 F y p T h 6 Y p u 8 B 1 8 _ G h v q D _ p 3 B 3 i h B q h 1 B & l t ; / r i n g & g t ; & l t ; / r p o l y g o n s & g t ; & l t ; r p o l y g o n s & g t ; & l t ; i d & g t ; 8 4 8 6 2 8 1 5 8 7 3 8 4 6 4 7 6 8 4 & l t ; / i d & g t ; & l t ; r i n g & g t ; v y r - k 1 _ q v G 7 S h P 3 D p S g 2 F 6 L 4 c g d 8 K h E j U 0 9 D & l t ; / r i n g & g t ; & l t ; / r p o l y g o n s & g t ; & l t ; r p o l y g o n s & g t ; & l t ; i d & g t ; 8 4 8 6 2 8 1 5 8 7 3 8 4 6 4 7 6 8 5 & l t ; / i d & g t ; & l t ; r i n g & g t ; j 4 6 s 6 v h p v G 5 1 B u E - X 5 H q C 3 m B n f z C m T r J p G - T & l t ; / r i n g & g t ; & l t ; / r p o l y g o n s & g t ; & l t ; r p o l y g o n s & g t ; & l t ; i d & g t ; 8 4 8 6 2 8 1 5 8 7 3 8 4 6 4 7 6 8 6 & l t ; / i d & g t ; & l t ; r i n g & g t ; r g u 1 8 9 t r v G s E x D 0 s B h i D 8 o C i E 3 x j B p j H x f z x D 3 l B g C 0 p D - w C _ C m j C z g D h - H _ a & l t ; / r i n g & g t ; & l t ; / r p o l y g o n s & g t ; & l t ; r p o l y g o n s & g t ; & l t ; i d & g t ; 8 4 8 6 2 8 1 5 8 7 3 8 4 6 4 7 6 8 7 & l t ; / i d & g t ; & l t ; r i n g & g t ; 6 z n n - k j r v G 7 g E _ G 4 9 E m z C 0 x D s C 7 t B j D 2 w C 7 3 O o - I 4 B j 6 B y D - o C p C p 8 E x v E z o C j n D l E u 0 B o 3 H & l t ; / r i n g & g t ; & l t ; / r p o l y g o n s & g t ; & l t ; r p o l y g o n s & g t ; & l t ; i d & g t ; 8 4 8 6 2 8 1 6 5 6 1 0 4 1 2 4 4 1 7 & l t ; / i d & g t ; & l t ; r i n g & g t ; v x h z k n _ s v G q t 5 k B 8 g p J y i i K o z _ G u o n B 1 u L _ u p C j 5 u E v j e 0 i W q y h B 6 3 3 B g 5 P l m W 5 0 T z q n B 2 6 v B p j K o 2 Y r z s C 9 t a y 2 l B & l t ; / r i n g & g t ; & l t ; / r p o l y g o n s & g t ; & l t ; r p o l y g o n s & g t ; & l t ; i d & g t ; 8 4 8 6 2 8 1 6 5 6 1 0 4 1 2 4 4 1 8 & l t ; / i d & g t ; & l t ; r i n g & g t ; 3 k p v i g - t v G p _ z D 3 h j B _ k _ B q l 2 D p 2 n C n o P k i J i m g P 0 n 1 L n l g C 2 2 v D & l t ; / r i n g & g t ; & l t ; / r p o l y g o n s & g t ; & l t ; r p o l y g o n s & g t ; & l t ; i d & g t ; 8 4 8 6 2 8 1 6 5 6 1 0 4 1 2 4 4 1 9 & l t ; / i d & g t ; & l t ; r i n g & g t ; 7 m i m s 6 2 s v G l m g C 2 h j B w m x B g w u B l 5 1 F q m 9 C z l 4 V u m j P g j z H 9 1 m B - v e p t i B 4 y t I 7 m p D 0 5 8 F & l t ; / r i n g & g t ; & l t ; / r p o l y g o n s & g t ; & l t ; r p o l y g o n s & g t ; & l t ; i d & g t ; 8 4 8 6 2 8 1 6 5 6 1 0 4 1 2 4 4 2 0 & l t ; / i d & g t ; & l t ; r i n g & g t ; 1 - y n s 8 2 t v G s E 1 F o 8 K s 1 I h C j D v H v y C o w J 5 u F t B 6 B 1 C 2 B 3 l N u 6 M _ E y r K & l t ; / r i n g & g t ; & l t ; / r p o l y g o n s & g t ; & l t ; r p o l y g o n s & g t ; & l t ; i d & g t ; 8 4 8 6 2 8 1 6 5 6 1 0 4 1 2 4 4 2 1 & l t ; / i d & g t ; & l t ; r i n g & g t ; y g - l n 1 s t v G g o _ B v g 0 K z j p B 6 y o F w 4 e _ - 3 B 4 n t O 5 g 6 b r 7 Y l j 1 F t k v B h t U y 7 F g 4 r B 6 n e 4 z y B n 9 0 B y z v D 8 z e 7 7 3 F z w x G 6 n q E h 3 P p j X v i w C v t r D m o Q v u z B 0 x 3 C 7 6 i I i l q C p r J m w p D l 4 9 B s 1 b w x u C r 1 f v j i C q r i E _ _ p D 6 k g B 7 p 3 G & l t ; / r i n g & g t ; & l t ; / r p o l y g o n s & g t ; & l t ; r p o l y g o n s & g t ; & l t ; i d & g t ; 8 4 8 6 2 8 1 8 6 2 2 6 2 5 5 4 6 2 5 & l t ; / i d & g t ; & l t ; r i n g & g t ; j s t x l 1 n v v G 1 1 B i 8 C 8 6 K 6 l B 6 C y u D h D t B 5 G y 5 E v 5 B w j B g g C j i F 1 W q Q n s D v i D 1 B g E r H t E 8 B 3 V 6 o B r i C t v D u q J l U o 0 B m - C 0 j C & l t ; / r i n g & g t ; & l t ; / r p o l y g o n s & g t ; & l t ; r p o l y g o n s & g t ; & l t ; i d & g t ; 8 4 8 6 2 8 1 8 6 2 2 6 2 5 5 4 6 2 6 & l t ; / i d & g t ; & l t ; r i n g & g t ; v 6 n z 3 _ n x v G s y C 2 J 6 h k C g o g B t P 0 q B z t B i C 0 l C r - s C 1 2 u B r G j 2 F 7 D & l t ; / r i n g & g t ; & l t ; / r p o l y g o n s & g t ; & l t ; r p o l y g o n s & g t ; & l t ; i d & g t ; 8 4 8 6 2 8 1 8 6 2 2 6 2 5 5 4 6 2 7 & l t ; / i d & g t ; & l t ; r i n g & g t ; _ 4 7 m j 7 g w v G 1 O u E z r M w - E 7 3 C 4 C m H q C x H 2 P s D w v B z l B 7 C m Q - N i C q L r 1 O z a q O g D 8 C & l t ; / r i n g & g t ; & l t ; / r p o l y g o n s & g t ; & l t ; r p o l y g o n s & g t ; & l t ; i d & g t ; 8 4 8 6 2 8 2 0 6 8 4 2 0 9 8 4 8 3 3 & l t ; / i d & g t ; & l t ; r i n g & g t ; z m 6 s 3 l j y v G t D t l F 0 C 5 9 H j F l 2 U 6 D x C y D i 8 R p G v v M 7 D & l t ; / r i n g & g t ; & l t ; / r p o l y g o n s & g t ; & l t ; / r l i s t & g t ; & l t ; b b o x & g t ; M U L T I P O I N T   ( ( - 8 4 . 9 5 2 0 9 4 0 9 6 2 0 8 7   1 9 . 8 2 6 4 2 0 9 6 4 1 3 2 6 ) ,   ( - 7 4 . 1 3 1 6 6 7 1 6 1 1 8 2 3   2 3 . 2 7 6 8 3 0 6 5 7 7 8 2 5 ) ) & l t ; / b b o x & g t ; & l t ; / r e n t r y v a l u e & g t ; & l t ; / r e n t r y & g t ; & l t ; r e n t r y & g t ; & l t ; r e n t r y k e y & g t ; & l t ; l a t & g t ; - 1 . 3 3 9 7 6 6 9 8 & l t ; / l a t & g t ; & l t ; l o n & g t ; - 7 9 . 3 6 6 6 9 9 2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1 8 7 7 0 7 8 7 7 7 2 0 0 6 4 0 0 3 & l t ; / i d & g t ; & l t ; r i n g & g t ; v o r _ y q j s 7 D 4 - l R u q q _ B o - 6 y B 3 y w j F 1 y s K 6 w k c 0 y i G k m 2 s B h g 0 U z x s H & l t ; / r i n g & g t ; & l t ; / r p o l y g o n s & g t ; & l t ; r p o l y g o n s & g t ; & l t ; i d & g t ; 5 1 8 7 9 0 3 3 5 0 2 7 1 6 3 9 5 5 6 & l t ; / i d & g t ; & l t ; r i n g & g t ; 4 z 2 w o h 4 l 1 D 0 y t Y u - z B x 0 4 6 B g 8 i p B r 9 s _ B z p k g D n 7 _ H 1 i n Q m j o z B p y q L z h 6 p B 9 w h R y s 7 Y n u 4 C u 6 7 f p x 8 Y 6 v k D t 8 s V j 6 w T 9 l l K 0 - g n B z v j F q 5 i M r z n f j h u g B - 9 j y J k u 6 N 5 2 q F q y _ F 6 8 h Q y 4 0 F s g t W o q 8 p B 6 9 t G i w u S _ 2 2 C h w v W 9 y 9 H s 9 t F v w i s E m v h k C 9 5 s Q x l l y B g _ 2 7 M r k l h I 0 2 _ j B - m 0 e o 2 s 9 B _ 3 q 5 H & l t ; / r i n g & g t ; & l t ; / r p o l y g o n s & g t ; & l t ; r p o l y g o n s & g t ; & l t ; i d & g t ; 5 1 8 7 9 1 0 6 6 8 8 9 5 9 1 1 9 4 0 & l t ; / i d & g t ; & l t ; r i n g & g t ; i _ 6 h 9 6 9 y 7 D w w 0 5 H i y 9 x E 7 8 t k E _ j g s C - q i p G k 5 7 q B j v _ L n _ 2 _ M z 3 j n G l 4 q 2 G j z s R & l t ; / r i n g & g t ; & l t ; / r p o l y g o n s & g t ; & l t ; r p o l y g o n s & g t ; & l t ; i d & g t ; 5 1 8 8 0 8 9 5 8 0 0 5 3 5 9 4 1 2 0 & l t ; / i d & g t ; & l t ; r i n g & g t ; o g w q 5 7 t n 7 D 2 r t G 6 _ i O u 4 9 q B z o m 5 C 9 s t D n h 2 s D o 9 3 o B s 1 s Q 7 5 8 e 6 t l S 8 l n C & l t ; / r i n g & g t ; & l t ; / r p o l y g o n s & g t ; & l t ; r p o l y g o n s & g t ; & l t ; i d & g t ; 5 5 7 2 4 4 8 5 0 5 4 7 5 1 0 4 7 7 8 & l t ; / i d & g t ; & l t ; r i n g & g t ; y l q 0 h x r u 7 D w 8 1 K t j x M 3 w j 2 B v i 2 u E l 9 5 T z 5 4 s C l 0 m P _ j 7 q C i p h g G y y 9 j D l l w u B 3 h h w C l x 6 j F 9 t 6 8 F v m 9 b x 7 6 M 9 u x y D x 8 s 6 B l s 9 2 B r 7 k 6 B - x r 4 K k 0 q m B x j j R 6 h _ j F n m p g D 7 m 4 - E & l t ; / r i n g & g t ; & l t ; / r p o l y g o n s & g t ; & l t ; r p o l y g o n s & g t ; & l t ; i d & g t ; 5 5 7 5 3 6 1 6 9 5 8 9 2 6 3 5 6 5 2 & l t ; / i d & g t ; & l t ; r i n g & g t ; w 2 k i u x 2 - 0 D 3 9 4 9 D 2 o j l C g 6 r S g s l R 4 z t j C 0 5 6 q Y h v r F h z t Y 0 t - i D m m l s C i s 3 8 D 7 g n L r 1 - C n g g l B k _ 2 J o v o M 5 v v S n x u _ C & l t ; / r i n g & g t ; & l t ; / r p o l y g o n s & g t ; & l t ; r p o l y g o n s & g t ; & l t ; i d & g t ; 5 9 5 6 7 6 7 1 6 1 2 8 3 2 4 8 1 3 2 & l t ; / i d & g t ; & l t ; r i n g & g t ; y w 0 z j 5 h x 7 D s j s p C 9 - - 3 B n q 8 1 B u s _ p B 8 z - 5 E y r v I n x o l B 2 y 4 g B y h h _ B y 2 7 P t u s M g 9 1 a y q t h B s 8 6 b 9 v 7 Z 0 o m v B p _ _ R w z t 1 M m v 0 R _ l 8 Z 1 i - - B 6 3 j x B _ 9 u O & l t ; / r i n g & g t ; & l t ; / r p o l y g o n s & g t ; & l t ; r p o l y g o n s & g t ; & l t ; i d & g t ; 5 9 5 6 7 6 7 6 0 7 9 5 9 8 4 6 9 2 0 & l t ; / i d & g t ; & l t ; r i n g & g t ; 7 t y w 8 u l o 2 E - 9 x S p r 1 U k 7 r 0 B 4 v s s E 7 z p u B i _ o n C x _ 0 y B i x 8 K 3 h j x B y i - G v - 7 G z z 3 U u y 5 s G j 5 v f p r K 4 m O s o k y H 3 m y k B z i _ E - l r I - 5 p O x t 2 k D 0 o m Y z 9 k T 4 5 u V q j z s B p l i 7 O v t 7 S 2 v - J l p - y B & l t ; / r i n g & g t ; & l t ; / r p o l y g o n s & g t ; & l t ; r p o l y g o n s & g t ; & l t ; i d & g t ; 5 9 5 6 7 7 2 6 2 4 4 8 1 6 4 8 6 4 8 & l t ; / i d & g t ; & l t ; r i n g & g t ; y h i m k 1 3 k 7 D g 4 6 H 1 o p h E 8 t 9 Q g z u W p 2 2 K g z h C j i z E l u z 8 B 8 h 7 b w o 5 L _ z _ G h h 2 D & l t ; / r i n g & g t ; & l t ; / r p o l y g o n s & g t ; & l t ; r p o l y g o n s & g t ; & l t ; i d & g t ; 5 9 5 6 7 7 6 1 9 7 8 9 4 4 3 8 9 2 0 & l t ; / i d & g t ; & l t ; r i n g & g t ; w y 2 n _ k 4 i 8 D u t q r B v r 6 - D h 7 2 C h s - j E 6 0 9 o C l g 5 Z & l t ; / r i n g & g t ; & l t ; / r p o l y g o n s & g t ; & l t ; r p o l y g o n s & g t ; & l t ; i d & g t ; 5 9 5 6 7 7 7 0 2 2 5 2 8 1 5 9 7 4 8 & l t ; / i d & g t ; & l t ; r i n g & g t ; t - 4 v w 8 9 j 1 D k u y w P r t w 8 B 5 0 g c t k 4 F z u s i D g 9 9 I 1 m w E v j q b i - w l B 3 h 1 y B g s 1 n B 3 p w K i 8 z G 1 8 5 U q 4 8 H j s x f i k 4 o B h 7 m F 3 l 4 m G - 7 y e y h w Y 8 m h H 2 y t g B 6 i u M 2 r 1 L q g m b 7 s q k D - 7 p J 9 8 l P j 3 8 J 9 p w N t v y J & l t ; / r i n g & g t ; & l t ; / r p o l y g o n s & g t ; & l t ; r p o l y g o n s & g t ; & l t ; i d & g t ; 5 9 5 6 7 7 7 2 9 7 4 0 6 0 6 6 6 9 0 & l t ; / i d & g t ; & l t ; r i n g & g t ; l 7 3 x l 3 t j 8 D j j v g B w 6 5 g E z z i 7 M l 8 m s B 8 o m h D m s 8 0 C m q 2 z E v q r s o C l 9 6 6 C w 7 z h C 3 0 u x E w 6 p t V & l t ; / r i n g & g t ; & l t ; / r p o l y g o n s & g t ; & l t ; r p o l y g o n s & g t ; & l t ; i d & g t ; 5 9 5 6 7 8 1 2 4 8 7 7 5 9 7 9 0 1 0 & l t ; / i d & g t ; & l t ; r i n g & g t ; 0 1 v p j 5 m p 7 D i y q H _ 5 v 6 G j q y n B r k h 3 L m j z B p n s B v k i M 3 8 t 5 B n t 7 v C 4 r x W g s 5 r B n 4 o l C 1 z 3 - B & l t ; / r i n g & g t ; & l t ; / r p o l y g o n s & g t ; & l t ; r p o l y g o n s & g t ; & l t ; i d & g t ; 5 9 5 6 7 8 2 4 8 5 7 2 6 5 6 0 2 6 1 & l t ; / i d & g t ; & l t ; r i n g & g t ; y k i o 5 z m k 7 D 0 m 3 L l v o n F m o s 3 G i o 3 W s v 2 o B 2 v 4 _ C _ q 6 9 B 9 v 1 H q 3 1 P 8 n 7 4 C s m h N 8 p _ 8 C 4 - 0 K z m 1 F _ q m N - _ 0 N x x q E w h j S i q 2 g B h 5 x 5 B n p z 8 H u l u i B 9 w n q B h t _ Z h l o F s h v G t o j h E 5 5 _ F i j g b 0 o l l F 7 2 s s E 5 s r x I t _ 1 l C l r s m E t u 9 q C & l t ; / r i n g & g t ; & l t ; / r p o l y g o n s & g t ; & l t ; r p o l y g o n s & g t ; & l t ; i d & g t ; 5 9 5 6 7 8 2 4 8 5 7 2 6 5 6 0 2 6 2 & l t ; / i d & g t ; & l t ; r i n g & g t ; l i z o k z 1 6 0 D s w m B z 1 n L o o j s C 3 - w G w v x D h o n 9 B r s s i B 3 2 S i n 2 J u u r B w m y E w 9 O p i I n y V n u G 1 k X p p 0 N m 8 n F 6 n h I j y o s B 9 - h X t g i B i r x E n s w B w 2 q H k - 0 E 7 s z f 4 x 4 B i p a x l S u t t B h 1 v D l 1 a 4 0 H s _ 1 C o 0 o E s 1 j C o _ m c 6 i _ D q n 9 M o 9 g G i 3 T n 0 h F g u _ C v w p o C 4 7 m H - h v D g g v F 4 j q E 8 u 1 J i r l I v 4 o C - z s R 6 o 6 E q n u G q k s K 0 1 s K g 4 o c h 0 x z B r h y V k p _ a 3 i t I h n l v E p r 2 - B 5 r h O 3 o z d x x h x C s 0 2 t B j 4 t 5 D s w _ r C o z 8 k E _ 0 y C n g y B j l 8 K k z 8 k D h h f m 3 7 B y z j G j y i G t 4 _ O 7 7 7 G j j o J 1 m o I 0 t x B w q 1 G 4 l Q j 2 o B n - u E j x m E z 7 x C x v m F i 7 0 F q 9 s E t h W u - _ B 5 1 T u p y C x r x D n v m D u v k B z n v F 5 _ z B s z s D _ q o O 7 9 0 C m o k L r l m D i p - E p o 2 R _ g 8 O o j l L v 0 _ C y x l q D k l j K o v l C 2 r 0 B 2 r k h B q z 7 E n o s C - r m D v k o H r k 7 G i z u E 0 5 7 8 B y 7 p C r g r V w 3 1 P 6 _ _ Z g r c n x U 3 g e s y p B r y g Q u k 3 O 5 t 0 W - 3 1 P j j o Y 8 v g k C 7 l m E o k u Y u 3 1 F l u y B s 6 g h D q 5 - R & l t ; / r i n g & g t ; & l t ; / r p o l y g o n s & g t ; & l t ; r p o l y g o n s & g t ; & l t ; i d & g t ; 5 9 5 6 7 8 2 6 5 7 5 2 5 2 5 2 0 9 9 & l t ; / i d & g t ; & l t ; r i n g & g t ; 4 h n o w i - 1 7 D s q o G q 2 9 H n h m d y s 2 K z u n 6 D 5 p v B 2 g - d j 2 0 K 7 n 5 B 1 9 h G t _ 4 D i h 4 B _ y n E l 2 Z g 4 t C i i n B 7 q i C 5 v n C 4 x m E w v R - t g K _ o h F i v T t u W o 3 _ F w 6 0 D i v 2 J t g m B 6 t c j 9 K 6 9 D j w u C 5 9 0 D o h L _ x L k g E m q v F p 7 7 E r q K 8 4 M 6 7 j C 6 v Z r y m F 3 0 q K - r 9 B 2 4 i C 3 i k E 6 n D w p V _ x H o 2 g D g p s I v p k G 5 i k F v u 9 F 0 w 7 f j x J 2 z 2 U g g q B w o l B - 6 - x J i _ 5 o G 7 y k p E 0 8 m e y w 1 c k 1 h y B x 8 u T v 5 h c g o q N u y 9 D o o Y h r g I u - y B r 6 j D r n n C j q k B j 8 u O k s q B 1 p 4 L r w l F y u - B r 7 9 o B l 1 r M n j 2 J 4 s _ G z x _ L z o y B 7 h u G j 4 o E l i z J l k j B m r x D 8 s w L q i k o B k j 6 d 4 9 7 h B 9 p t F x w W u x _ E w j x m C p h n H n g o M 6 x x o B h 8 q B m i _ P i t 2 Q q 0 l e - 9 p H x j - G & l t ; / r i n g & g t ; & l t ; / r p o l y g o n s & g t ; & l t ; r p o l y g o n s & g t ; & l t ; i d & g t ; 5 9 5 6 7 9 2 6 2 1 8 4 9 3 7 8 8 2 0 & l t ; / i d & g t ; & l t ; r i n g & g t ; 0 j 9 0 r 0 0 5 7 D q 3 p - B 3 t 4 n B w t o _ B z v k U 2 z v 7 B k w 4 Y & l t ; / r i n g & g t ; & l t ; / r p o l y g o n s & g t ; & l t ; r p o l y g o n s & g t ; & l t ; i d & g t ; 5 9 5 6 7 9 2 7 5 9 2 8 8 3 3 2 2 9 9 & l t ; / i d & g t ; & l t ; r i n g & g t ; j 7 0 8 u 8 v g 8 D g p 6 3 B m q 1 s D i 1 x s B 6 p w L z h n M t - k I i t 0 D 8 i - G _ 3 p X o s s c w _ 7 S _ 3 j U r k n - E h - _ O o 3 - 5 B o 5 w B 7 w _ m B p p _ Q 2 m t m E w q 0 1 B 2 3 x D h - 6 G 1 n 4 T h v 8 E l 0 8 l E u s m Q z 5 o G z l w G u 3 v w B j l 2 R 2 w 5 B s 0 z H 0 z 0 R 9 7 C v 4 o E y q T p g 6 B 3 o i B i t M 1 w 4 B q r D z s k D y x 1 B r 6 1 C r 9 t C j o 1 B m 8 K p 6 i B 1 2 - C 7 4 q I 7 q J h 3 3 G _ 5 0 B q _ l S p 1 t R j q e 3 7 O l v i B j j H p t t B n 9 j B k l P r 7 F 3 _ J j r u B 5 t Q z 6 W 4 k 1 C t k p S i y 6 X o m f _ 7 g I s h 3 L _ 8 r T t u i H y 5 m M t 1 - M m 9 5 F g k i C 8 k 7 E n m y D n v h C 9 5 i D 9 9 7 B n j o C - m - B 7 6 s D l y u D 7 5 2 P 6 n t D k z g J g 2 5 y B v 5 6 J k u z C 0 x _ N l t j D 7 3 t N i 9 s c g o w M 2 4 t G 0 _ u E l z i W - g y X 2 n g H _ k w F o s n F z m h H k o t R i v r I y g p m B h _ _ c k u z u B 5 1 w Q l u l R 4 t _ x F h - k 0 B w 9 1 b w t 5 L s l h L u v k S 9 t t w B 0 4 4 R 8 u 6 E z x q w D j i i z C n 5 w _ C g 4 g S - y k V 6 z K - j H t 9 k - C _ n z f h t - Z k 5 d 1 w I h m W 9 6 - B s m y L o u 3 D z t L t u y K 1 8 g J g t 5 B 3 q y B r - p C i 2 r H 6 0 j P 5 k q Z 9 3 2 F z 9 _ E y 5 y J 2 _ s L r _ I o x V 4 h O 5 3 L _ 3 U 8 n t N n j k u D w i p 1 B y - V 2 _ E j - V j m 5 N w 2 7 E 3 _ 6 W p _ z o B x u r h B 3 x t X z n s C j r q B 5 v 6 B v p 8 h C q z 5 R 5 7 7 B j l 5 H r j v G x 4 j H 1 u 9 F s _ s H i m 1 C o x D m 6 G 6 n - F g 4 u V r q T g 4 3 L y g x E y h l T i _ s C s 0 E t 5 O z 9 - N y 0 5 C h 1 y I s 8 5 B _ p 6 H x l s F v i r B _ l a k n 8 B i l r B z _ J - u Q h r M z 7 f 2 l T _ 1 h G 4 4 h G 6 w m D 5 p 6 H 6 8 t D g k q B g u u B z 3 t I 4 i 4 N w i q X n 3 u C q p - B 6 6 N 7 9 g j B z j m l B z g f 5 i s E t 0 v G x - U 5 u x D r p 8 B 4 l l H p 9 r C g p 3 D l 8 9 H h z 4 B v - x B 7 j g B l y _ C r _ g I o r l C i s - J 1 z W 1 0 4 G _ s d j m X j m 5 B q - w F 1 1 Z n q 5 F 2 q q B 2 p 2 R 5 q n Q u y 1 M l x 6 D h p 9 F 5 m _ C g 8 u E u 6 T 5 1 q F x 2 V - 2 1 B o q y C u 4 2 G g 9 R m p s D x g q C g l 0 K j 1 5 E x - o P s q s D 9 1 _ L 5 k 3 B 4 m k C x 1 6 C g h k I h 5 6 P s 6 - B z - M v 9 3 B u 7 Y - 6 d i u i F k 8 v E w 6 E s w 9 B t 6 2 D 1 u 0 D h 2 3 C z u h D w g 5 w C l l s e o z Y m l u C u g T r y M s x s B 5 2 9 B r 3 v B v t z C w 5 5 Y m 7 x D 9 i N 5 5 - F z n z B p v h B _ 4 u G p t g B 8 6 g S 9 5 s D w q y D l 9 z N 6 k 8 C 3 u x B w 7 a m 6 0 B h l 6 C 4 l 7 B g 0 o B x x d z 1 k W g 0 h H i g 5 M 1 w 6 D 2 m k N 3 i _ B 8 h w E _ y 6 B v x 3 E u r r H p 0 g R _ 0 5 l B z k m E y 3 o g B z 7 5 G q w w J 6 _ m X - 5 y N _ m r B j j - E v u 5 B 8 y i D x y 5 r B q - s D h 4 l E 3 1 v g B - 2 p e 4 j s H 4 j w l C i v o E w y h k B l 9 i B u s 8 F 2 4 u N j h 6 e n z v L x 5 w C j y M 5 v s H 5 t h J 5 3 p U j 1 0 D p m r G p w 7 C o x 6 E h s 6 O - y k e l q _ I 6 x g G l s 9 0 B w w g s C s p 5 Z w p j t C _ 6 - L n x 6 D j 1 7 C 4 u t C x 7 u S _ g - i B n 5 x T y i h F x r r G 5 4 7 V v q g B 1 x o B 8 z m K s z q h D n w - 4 D k 6 r m B l q 9 E & l t ; / r i n g & g t ; & l t ; / r p o l y g o n s & g t ; & l t ; r p o l y g o n s & g t ; & l t ; i d & g t ; 5 9 5 6 7 9 8 6 6 9 1 6 3 3 3 1 5 8 6 & l t ; / i d & g t ; & l t ; r i n g & g t ; u t q x w k l s 7 D 5 k y L k 8 5 O 7 z S v j T 5 h K j 9 s B 6 q 3 I r 4 v I h 8 6 O h 2 y L g k P 4 z C o 1 B m y H 7 6 - C m n s B 0 6 m C x h B l l Q w 3 8 C v m z D 9 9 x C 5 2 M i 1 B _ - B 5 v G q w H r j J 3 u h B w l l B v 9 r D v g s D i r R 4 5 q B 9 g o B 1 - B w 5 t B s 8 Q h k h B v j i B 0 N s 7 X 6 6 i B t v D s v x D 6 s K y 4 m B _ t U 8 6 j L 0 3 7 B t y u D s m B 8 q e p x P 5 2 k B z x d k j 3 B j k h D 5 7 C o z E 7 s S - - T p - C p 4 m B o o C j 3 E g - x B p r K o h E j m F - 3 P m 8 u B l i H 3 - B o z O _ 5 E j o u B i t I n 7 C k 0 j B t _ H v _ I 8 6 G m t I t w M j z y E 6 M _ 0 I v m J 2 1 C m r k B 9 q C r g M u v B y x f _ 9 t D q j 1 B r h r F g u m B 1 s z I 9 n 0 B z k C j _ 6 G n o n C z j 3 B g 5 m I 0 4 4 B - v 7 D o o E n g x B n 4 F 5 2 H m 9 r B t 1 U p g E z 2 S - n a p _ H 0 i I j r g C 7 v B 2 7 s D 5 q F j r Q s l 7 C k t D w y N w 9 d l 8 B 2 3 B - 8 B 8 - h B m x G i y K p 3 E j l k C u k D 3 q G y u M 1 g 3 C 9 r S - - X 2 v M r 2 b 1 9 T q x d 6 o I i 5 O i 4 m B l w I u o o D 0 m q C 5 9 B 6 p K r 3 E 3 t B j 3 I 4 g F 7 m Q _ q C 0 3 B j _ B 7 d h l D _ 0 R 8 0 D n 1 F i - D k 6 V 6 0 B 4 h 9 B 2 3 7 B n 9 G m m B o 4 B - 0 E k g C j t I 9 g F 9 i N 4 b h 1 O w h B y 8 F _ i H _ v a q l i D l 4 L n y e 3 4 I 3 p B 2 i F n v O w m B w 7 D s n D p h D y o G n i p B 5 8 Z z v 6 B l 3 H p 8 S h 4 I p v H 3 s E z t D 2 6 D 4 m D q j C g y C 4 v E 2 V w 0 R g p B 5 k B 1 V j 3 v C 9 e o 2 b m m M y g B n z F x 9 B 0 v l B - v F i w R 1 8 Z z p E w 3 C 4 x B s q C q l Q _ 9 Q q i 2 B 1 g C j 7 V _ 5 F u x B i l B i 9 q E - q G - y M x - J y 8 E r _ B 1 p L j 3 S k 8 X n p Y 6 l _ B s v D - k Q r x G v u O 3 p M i h O x - c m q h C 9 r E o w a p u S 0 y 4 J 2 2 i I z 4 u C n n r D p j t C p n E 8 i L x 2 T m 3 T 8 y H w 5 F p _ j B 5 p H s - 5 D k 1 L u u Y w y P q - J 0 1 P 3 2 J n r C 4 7 G l y F p 1 n C 2 z O p z P j w f 6 l F 0 6 F k y G x 1 K g 5 3 B 5 i P q 9 D l v B 8 m r F t k p B i k V z j E m a q y u E 6 5 B k w t B j o v B 7 2 1 D 5 L - p 3 B 0 s O 1 j W g u M p p K 0 x W 7 s F 1 1 G g 5 L m 2 C 1 q C 5 j 4 C 4 0 N z v D q 9 U m t H r l 2 B y s E o s M 6 m - E x 2 Y p 0 Z q s S 3 z E u i R y s 5 B p 9 C 6 5 R w Y 4 m u D q n C m i G - r B 8 j 0 B h w 8 D - - E 4 b i q h C n m o B r j N 5 h j B o u 0 C 2 s E 6 8 B 8 9 J 4 x p B x j W 5 _ C x y C t l x E z o e v p _ B h 8 C 3 y j I z y C g i 0 O u 4 d 4 2 N t m 4 C z p C w h c w t J 1 k I p 2 I 8 - M n y k E u p v C i m v C 1 h w B - h M w h - F y y b w q G r 2 B 5 i D 0 t B k - B g Y o o 7 G 8 n q B 9 7 P h - B s l J 0 p D o X m i R k 5 u F 3 p m n C 1 k Z j p x C 7 u - D o v - D q 3 w B 4 2 g B i z n G 4 t r J s n 5 C t u 4 4 C & l t ; / r i n g & g t ; & l t ; / r p o l y g o n s & g t ; & l t ; r p o l y g o n s & g t ; & l t ; i d & g t ; 5 9 5 6 7 9 9 4 2 5 0 7 7 5 7 5 6 8 9 & l t ; / i d & g t ; & l t ; r i n g & g t ; y m 6 j 8 _ k q 7 D o v i s C m 3 j I 7 3 z l B j 7 9 i B g 9 x E 5 s p 5 B 5 z w L p 0 r - C 1 q w I i l h V & l t ; / r i n g & g t ; & l t ; / r p o l y g o n s & g t ; & l t ; r p o l y g o n s & g t ; & l t ; i d & g t ; 5 9 5 6 7 9 9 4 2 5 0 7 7 5 7 5 6 9 9 & l t ; / i d & g t ; & l t ; r i n g & g t ; x 5 3 5 i 7 v j 7 D j l 0 p D i z p g C u s s 4 F j m 5 z E t 5 _ P l 3 3 _ B v - w C 2 w 7 p C m y j q C x j g S v 3 q M 3 h t W 3 x h E 5 m 8 N 2 9 t h B s - _ Q k 4 x U g w 0 Q 2 i g - B _ 0 s F u 2 2 3 D 7 z 3 i F _ t v e u v s r B _ z - w F y 9 q B o 6 1 Q w y 1 K t 2 o D 5 7 j D 8 u y g B 7 5 - 7 I 1 m 3 v G 3 q z l B u j 0 q B 4 2 - E v g j 3 C 2 0 o J q t v W o s t a _ t h Y 6 5 h u B x 9 k r G p h k 0 B 7 n r 7 F y s 8 C v n 7 Y 8 r 7 p I w x v z D _ o o q D j x z N v 9 i 8 D k 7 0 I q k o I s 2 o k B & l t ; / r i n g & g t ; & l t ; / r p o l y g o n s & g t ; & l t ; r p o l y g o n s & g t ; & l t ; i d & g t ; 5 9 5 6 7 9 9 4 2 5 0 7 7 5 7 5 7 0 0 & l t ; / i d & g t ; & l t ; r i n g & g t ; p 7 y t r t h p 7 D u g 7 t E w 6 p j B 9 9 x x B l j o w U 6 v 1 x F o 5 2 G 5 7 k E t z z D v 9 g q J n 2 y y C t 6 _ H r t t q G k 1 g 5 N p i 4 j I 9 w s N v 0 m X x j t p X - k 9 z B 7 n y 1 C 5 j m 4 C o h 9 _ O q 0 7 l a t r 8 i H 9 l l j E & l t ; / r i n g & g t ; & l t ; / r p o l y g o n s & g t ; & l t ; r p o l y g o n s & g t ; & l t ; i d & g t ; 5 9 5 6 8 0 1 3 4 9 2 2 2 9 2 4 2 9 7 & l t ; / i d & g t ; & l t ; r i n g & g t ; h q 8 g k l w 8 6 D r r w j C p p p 7 B 4 m 0 D 9 o p P y m 8 D x j 5 T p 1 - Q m p z t D 8 q n K _ q y G n r 7 J - h 0 m B t k 7 n I y p 4 B 6 p 3 Q 0 o j M k 8 5 H 2 0 1 1 B n v 7 j B z 6 - j B 1 g 7 k C j _ g i C x 1 7 U 9 z k O m u - D j v v G u k 6 H u 9 r G 6 w s H t m z c i 5 7 k B j 1 u D u 9 7 E 8 5 4 F h k x O - n k K 2 u w I k s h C o 9 3 E w 7 p J 3 3 o G q 9 o k B & l t ; / r i n g & g t ; & l t ; / r p o l y g o n s & g t ; & l t ; r p o l y g o n s & g t ; & l t ; i d & g t ; 5 9 5 6 8 4 5 2 9 5 3 2 8 2 9 6 9 7 2 & l t ; / i d & g t ; & l t ; r i n g & g t ; z v h w 8 z v i 1 D z 6 o X 2 4 7 F x y j D s n w j B g s 3 E 2 4 u T 1 w 9 r B k h p O 1 r 6 G 1 5 o F 9 g p I 0 8 t D - u 4 F m x w I n q k w B & l t ; / r i n g & g t ; & l t ; / r p o l y g o n s & g t ; & l t ; r p o l y g o n s & g t ; & l t ; i d & g t ; 6 3 4 1 1 2 7 0 4 8 7 7 7 4 3 3 0 9 0 & l t ; / i d & g t ; & l t ; r i n g & g t ; 9 l p 8 - 6 x r 7 D x v 5 D q u 5 J p s o 6 B u 5 0 G q i p F 7 9 w B s h 9 H i l 6 j B 6 3 n c u r t F i i g R k i l D - 9 4 S z 7 y G s j w O m 1 k I 4 j v G 8 j y P j _ h 5 C l 4 2 B 2 - 0 G 8 _ s C t m v B t 0 - I y o 0 J 5 u 3 F x 9 - E t 8 1 j B 1 - 8 q H & l t ; / r i n g & g t ; & l t ; / r p o l y g o n s & g t ; & l t ; r p o l y g o n s & g t ; & l t ; i d & g t ; 6 3 4 1 1 4 8 3 8 6 1 7 4 9 5 9 6 1 9 & l t ; / i d & g t ; & l t ; r i n g & g t ; m - _ 4 4 g o - 6 D 3 _ u 6 H q v n c v j r m D 0 q r t B y 9 7 2 B 5 2 g Z 7 4 6 3 B h j q 3 B 5 g u Z x 9 4 b h i i v C p 9 o L m z g H y j u M g n g P s s 2 P 0 w n t B p n o k E 0 x 6 0 C & l t ; / r i n g & g t ; & l t ; / r p o l y g o n s & g t ; & l t ; r p o l y g o n s & g t ; & l t ; i d & g t ; 6 3 4 1 1 4 8 3 8 6 1 7 4 9 5 9 6 2 0 & l t ; / i d & g t ; & l t ; r i n g & g t ; 8 i i 4 - o u k 7 D z y 8 o I 6 2 - n E 3 0 w t C 2 9 s t C v - 9 q G w - h S 9 i y r B 1 t 2 e n i n Z 6 8 r 6 D n - j x C x n 3 T s o n 1 C w s g p I 2 - 7 R 5 r m y H y 9 w u B & l t ; / r i n g & g t ; & l t ; / r p o l y g o n s & g t ; & l t ; r p o l y g o n s & g t ; & l t ; i d & g t ; 6 3 4 1 1 5 2 7 8 4 2 2 1 4 7 0 7 2 5 & l t ; / i d & g t ; & l t ; r i n g & g t ; m g - - w 6 8 k 0 E l L x D z L h P j L k N k s B k i C i z C 3 X 0 J 8 E t D s a 7 O q E 5 P 0 G k b 7 S n X 8 E w W 8 E q f t F x - B 7 1 B z P _ E p j B _ R q K t D t L 2 G q V q l B 6 M t L - i B 0 J 2 C s B 9 W z B _ D n K s B 1 F k g B 3 K - E y u D w M k R 0 V m E 1 L 5 F 4 E l d u s B 3 n B o N 4 J m H j u J m g B p O w G t I m E r I l I s E 5 I w C v D 8 J 2 k B v - M _ _ E - n B 6 G z D y s B w x D l i B 3 u B 9 c 2 C n F j S 1 F 3 D l n B 8 g C 2 p F B 5 _ D g z B n I 3 D 3 K p F t W x 8 B t s C g p C x S 0 3 Y p h E 2 7 B r D v D 0 E o J q h X 1 r H w E 4 6 B y s F r L h C v S l _ B t P h T q s B p v B n i E 9 O g i C - S x 2 B l T x d k 6 F 1 B n O h 8 B 4 f l u C u l B 6 Q _ G 0 R _ M x D z L n r M i s B j I 0 C z D m E 2 G 1 X 0 G y E 4 C 0 m G 6 J 9 K w z H q z C 4 E v 8 B m k B m C 9 r C u 6 C 9 7 B y x C j j F x t E r 5 E o K n I i z B j t I 5 4 C 6 s F 6 k H 1 D u G 7 3 L 3 D 1 W 0 t F - l F t X - T 3 B w y B x D v 9 H 2 x D 4 k D 1 F 0 E i E _ Y n _ F _ o R 9 5 z C o z B s C 1 K y V 4 C 9 r G x t B k C 4 B m h J 3 v B z F y E s B l F j D p b 2 o F 2 u D 4 C l D k 4 B r 2 C t v B 1 F g N y E 5 9 H q G 0 4 D j O 2 a 7 W j D k U y h J j 6 E m v D 4 w E n 1 B j P 6 C q C h F 3 n B z W 6 6 C z D s C j D x K g m k B 0 a 5 o B 4 E _ I s F 6 w C 9 r C y j E m l C 5 r C - u F u k D x W l j F z L 0 e 3 F 7 K z D 4 C i E h O g y D - t B x T u z E 4 E g E 8 D 4 E j O u G m G q u D t t B o v H 4 j K q o C t s C y x C x q E 4 C s C x K 5 N 1 - D s C v K i Z _ L m U u U 3 H 0 - B s e - 2 D 3 w F q C h D 6 D r 8 B v 0 B k C v J h F 7 C v E m P j S r H h n E m C k C m i B 2 P o M - C n 5 B 8 L 2 t D 3 R h h B w M _ J j T 2 l B h C l D m G i L r h B q U 4 D u j B i v M 1 H g H q J 5 - C j F i G z C 1 C 4 B u 7 E s G 2 V k R 4 E 2 V k E g E l t B 1 H 9 m B q M u U h D q D m C k C j D l F h F l F _ D k E h D 7 C v E 0 L t E 1 C v N g e k k B t H v C 1 C 5 V v V 6 C v I 7 H o G 6 D u D t q C 4 p M o _ B 2 P m G m C 4 B v E x Q m J x H 2 P 2 u I - R u M m G n H z C 0 D 2 O 9 N o U 7 s C i M x K s G t H 6 B j N _ F m C k C _ S k C u D k s D p y B y D t N 3 G w D w I g u B y 2 D r y B q h D t t L 8 1 D 9 0 J 5 o V - 0 B 6 P v j J x C u L 4 P c 9 5 B w D g C k F _ E 7 V 5 q B g j B 8 r D - - E g v G _ h B 6 5 c k o Y 5 Z x n g B 1 w D k C l B 4 9 O l i C 3 G h R n l B o j B t f 2 I 9 5 B u L 1 _ E 7 k B k E h D p 7 B w t G 7 k B 2 j E q X 3 7 B - a m i B 9 n D o L 8 3 B s X x b k C s D - g B j n B 7 E 6 l C _ T q l C 8 3 C t w D g J z G z C 3 l B _ n B 6 B _ c 9 8 N 8 B j s B h - E j H v e w h B 2 h G s _ B w 4 C q p B k X i 9 H - y B n a - 8 C 5 r B o X o G 7 C z J z E 7 _ E - C v C 6 X 6 F v z C u F 8 D h S _ D 1 G w D 0 L r U t C h E _ E g h C 7 I z 4 B h r B _ 2 B n r C s g K 7 p P v z H 2 8 I i _ G _ u G t s V 3 9 C n u L 2 X g m C k j B n o G m m L - l J 7 e t N q F i i D l r C o T h y C r k B z x B 1 q B j K z V l n E s o B 3 l B n z C w F z E 3 x C 2 _ B k X 2 K o Y v M 9 P n Q i d h p G 5 g C l g B 9 q C m D h E 3 E 0 H - g C v k B v E 3 E y 2 D 0 L m F 1 a w _ B r Z i X 1 s B r k D t 6 C 3 e p g B v 9 C v 2 G 7 r B _ i B y D 9 J g C k D i D g F k F l C j C h E v M y K q S o D 0 H 1 E 6 K y H p 5 D 8 R s S w H t 9 E g j F h i H h r B 0 K g F u C 0 s C z j B 0 s C z U _ N p D x 4 E t M g F u C 5 u B t g H p l E p R m D g D k z D k D n C - F r x C 1 a k i E 9 Q w D w S - P p Z i D v - B v M g j B r C i D l C 8 M o S w b u I k F _ R j C x l C 6 G - X z l C 9 j E 3 B w r F 2 g B o S z x B 0 m C l E z 2 F 2 9 D h Z x 6 B l E p C _ E z U p C 7 v E 8 E _ M 3 F q J g l J s g B j p U j x B 8 R w 0 C o 1 C 9 p u B _ C p X q K H r e l o L t l N - D _ C 4 G i i C h v C l 2 L u m B 4 s C 9 D 3 B t y F 5 r D 4 m G - Y 8 C g j I l 8 E 5 D 5 S r M 9 D 7 w G 5 B m a i H n O h F 7 E m k B y h H n y d 9 6 G 8 N u C 4 r B j d x h B 6 6 B 4 G g H t S o C - E 3 n 5 B y q L j u H - u J t o B i i C - 3 D v F 4 t R 4 l J i t b s 3 Q x o B 0 E m E s 2 - G x 0 r B 1 h U j l C 3 i G q E i m E g O j C 4 n N t G u i B w I 8 h B 6 I p y C 3 y C w D 2 D 0 H h M t j B q r F p w B y C h P 6 R 3 B 1 1 D _ G p F h D l z D 8 J 9 v C _ 7 C w f h L i V s K h L h G v X 5 T k F u H t 5 C 9 p B 9 H z c - Y 7 D l X h T h x G 6 3 G t t D o r B y _ C _ 0 E 4 G _ J q C g Z 8 w E o H 4 G 4 8 C x u C v c 8 m B o E l U 1 P i 6 G x x C h w E 4 N 8 0 B n C _ C u h B i k T r w I m w P j q a q 6 M p g B y w F n 5 D 8 K l Q 9 z J y m C t Q 2 L 8 K p s B w D g C z k B 6 F q j F k g D r t F u O 8 2 B r 6 D r 9 E 1 5 D 2 D r J 0 8 B - l B 0 2 C j B k D n M v G 2 i B g i D y S 0 h E x y B s I _ 1 D 5 J 6 O 1 C r B 1 j I - G y c 2 F w P n h C s u C 1 _ E y u C _ r X p s L n B 5 n G 1 5 B 7 C v E 3 C 3 Z 3 z I r E - C i C 7 y B 8 t C 3 y C r K x R t H w P q C h D y P 3 G 7 J h N 2 r E w D 3 C t E u L y j B _ F 3 G 9 a q l C 9 z B - V w F 0 D l E i S s W 6 E _ N i D _ C y H t C h E _ N 8 C p G - d y B 0 D 2 B i D 9 I p k B _ u C 2 D p C - Y 4 H L 8 D u F x E o D k F - D 8 H k D w H t M 3 C r C g F 8 C m D - D _ C t D v D z D 3 c u g B y b - T r X 9 L 9 P k D k n B s H p e 4 W _ E 5 T k h B g D _ s B 9 S 4 M 6 N r D r c k D l C 7 I o K r D 3 X o E 8 E w K x Y 6 m B 3 O s J r X j E g F 5 I 1 O o b & l t ; / r i n g & g t ; & l t ; / r p o l y g o n s & g t ; & l t ; r p o l y g o n s & g t ; & l t ; i d & g t ; 6 3 4 1 1 5 2 7 8 4 2 2 1 4 7 0 7 3 2 & l t ; / i d & g t ; & l t ; r i n g & g t ; 3 u v i 2 y g m 7 D r h s W 3 s - 6 B s s y G k q 3 Y s i j J 8 p o S g 5 2 M s g j S y l h C _ _ 5 D z 2 j E n 4 g J p m z R 8 z m R 3 z u H _ l 1 B 7 0 2 C 5 r 9 B 3 v 5 k D q v h T g x s C 7 i o J 3 4 w I p g 0 s B 5 g 1 u C y j k M t _ 2 K i 7 h B _ q j M g 2 Z - j h n C j h m G i t _ - B 7 w j C - 4 l F o z K 6 r o X p 2 2 D 6 x o J g n u L s j s H k o 4 j B y z 5 L l 9 g N y - y V h g 2 r B m y n G - 0 1 P 3 g m G 6 j y D o 7 g L t r 8 B k r 9 Q 4 r 7 C 9 x w D _ r t B g i 9 P 1 9 y I s r 7 G v u r L _ g 0 H m m m B j i 3 V p j d o 4 q D w - - D j q r D 0 r z G v y r I w 5 6 y C p o u H 2 _ 0 M m 1 n G k q u h B 1 k r D 7 n m B & l t ; / r i n g & g t ; & l t ; / r p o l y g o n s & g t ; & l t ; r p o l y g o n s & g t ; & l t ; i d & g t ; 6 3 4 1 1 7 0 9 2 6 1 6 3 3 2 9 0 2 8 & l t ; / i d & g t ; & l t ; r i n g & g t ; k 7 m 6 n j - n 7 D k 3 - q C 0 8 u r C p 0 o c z - 7 G 7 7 o I q u v C q 6 9 R 6 7 h y C u y p 5 E & l t ; / r i n g & g t ; & l t ; / r p o l y g o n s & g t ; & l t ; r p o l y g o n s & g t ; & l t ; i d & g t ; 6 3 4 1 3 5 8 5 6 4 6 9 4 5 5 6 6 7 5 & l t ; / i d & g t ; & l t ; r i n g & g t ; 6 - 3 w 3 v 1 7 7 D r 7 p k B m 2 0 k I q o o h l B x k r m E q 3 m 1 M t r h _ g B z 0 - 3 j E z - 6 _ M r j j d k 3 g 1 H 8 v _ I n w y L w q 4 M 9 m 3 f q u h 6 I n 9 g k S 3 x _ g p D z q 0 i R 2 6 - X h 0 w P 7 s 1 o J 3 q 3 0 C 6 7 r g C 3 v _ p H _ 8 0 w G & l t ; / r i n g & g t ; & l t ; / r p o l y g o n s & g t ; & l t ; r p o l y g o n s & g t ; & l t ; i d & g t ; 6 3 4 4 2 0 5 2 3 4 6 5 8 6 0 7 1 0 7 & l t ; / i d & g t ; & l t ; r i n g & g t ; o l w u 4 g 6 9 0 D 6 o 7 j B 0 9 3 5 C 0 z p W 1 m 7 s B 2 6 g p F g v h q B s l 5 n B v 2 z W 9 m o P 0 h 6 S t 6 o c g 6 u s B h r g 4 E z s o I & l t ; / r i n g & g t ; & l t ; / r p o l y g o n s & g t ; & l t ; r p o l y g o n s & g t ; & l t ; i d & g t ; 6 3 4 4 2 2 1 8 6 4 7 7 1 9 7 7 2 1 8 & l t ; / i d & g t ; & l t ; r i n g & g t ; l z m 2 _ n q 5 2 E 0 3 _ F t h s U i j y l B l t p k B u - i s C 5 p w g B 8 g v f 5 m 0 G 6 2 r 6 B y 6 q H - j z Q x q x E m 5 m F 2 t r N l p z r B 6 y 0 n B 6 h 2 S y n m o F z h 7 1 E _ _ w o C t l 4 L i 0 3 h D 0 k k 6 B 0 k 3 w B 2 r x j C s 8 o i B p h r R 3 i k b l 4 t 4 F k - w x F x w 1 h B q l u 5 E 0 _ m W r v 7 I v _ w l B t 7 1 d j s n z D 0 - 2 v C x _ q z I q n z H 3 9 u L s x 4 T l w 7 s B s x n O 0 8 w P 9 l g k B y 1 z V 0 4 x s B k 3 p c s u o G n o n H r u h 2 C o m i T 0 t E 6 g M r 7 q 5 B r i e y i t K 2 5 1 o B x r E r 3 u q B & l t ; / r i n g & g t ; & l t ; / r p o l y g o n s & g t ; & l t ; r p o l y g o n s & g t ; & l t ; i d & g t ; 6 3 4 4 3 0 3 7 4 4 0 2 8 5 0 8 1 6 1 & l t ; / i d & g t ; & l t ; r i n g & g t ; t 8 m q 7 o m u g E 5 r _ 2 C w 2 _ z B r 5 k u C m m z _ B l 9 h I 3 7 4 u O 3 o 0 s B _ i 9 z C 8 2 l y B g y r S g o q 8 B 9 h 6 j E u 6 8 G 5 w h 5 K j p 4 h D n 7 8 z G k q 8 6 D 4 q u h F 7 q 4 j E o 0 w r B w g r o B s l _ I v l o e 5 w o T 2 y r y B o 7 p 5 O s o m 3 E 4 7 h o I - x w e o 0 y R v 1 t 4 K g j p m F z j p 5 D 1 v 2 k B z 3 3 v C 8 s 3 d h j 1 d 9 p 8 6 D - 5 9 i D n 2 i 8 F 0 r 6 0 B p g - P 0 _ j v C 1 n 2 - M _ y s 6 B x l o u F o 6 2 m B x r m p B 1 1 z 0 C o y w s H 2 k 5 m G x o x v E 4 z k y B 3 z y s F s x n 7 O v 3 s 4 C i w s I 7 z 2 i C 3 r 7 l D n q s r C s r 2 j E u s l t C v j 7 5 B 5 s 2 o G 8 u q 7 u B h 7 t u C 7 n u 0 E p 8 g z H i j 4 i B 1 0 o Z 9 2 n _ B 4 v 5 k B p 1 j T 3 7 h f p 0 t M 8 u 5 R 6 1 t 0 C 3 v n 3 C v s n y B y q 4 Q g 3 o c g z 3 2 C 2 9 y Y 0 _ o z B 6 g 1 6 H j 9 m _ B 8 g 7 w H 0 7 2 l B 2 o 3 q B u q o N v 9 m q B w o 5 a i 3 z p C t 2 h i D 8 - 2 k D 5 t h a q r i - B 6 u 8 T n u 6 i B l 0 2 h G i s z 5 G z h 9 1 C 1 w s l C 3 1 q m B v l o y C 6 g g u B n i 4 g D j n g 1 K 1 k g r E t h i 8 E 1 3 j z B 4 q 9 k C t 2 n w B 1 g x h B u 9 p x D p o 6 2 B q v 3 p I 5 9 7 7 H 8 7 1 n B o i k v B g 4 0 X q u u k H u t k a 6 j v u B s q k a k k 3 b 3 7 0 U 0 - x d h w r Y r 5 2 7 B r _ q 1 F p _ 0 k H 3 4 4 V k j 9 p F - t 7 m C r 5 m h F 9 h g 7 D p l _ j O p _ r u B h k s 4 B u i 4 4 r B 3 t j Z g j t 1 E g 8 8 2 B w x m 7 J t 0 u 5 E 2 3 1 r a - o o 6 B l 7 l j C h q 5 9 D v 4 _ 8 P h u v T m x z N w g 7 u C j 5 r o K o - s k B s x w y C _ 7 r y B 3 - v l D - y m V k 9 u T 0 o q g C 1 q 7 S n o r 8 D i h z 6 H 4 x p k g B _ g z H x 5 9 P k h m O h y w S l t m N g - 1 o H 6 g 9 v C y y p h B 8 0 z i C t p x s I 7 _ 8 h B o z 3 H 8 9 6 w B 2 s 0 Z z - 3 L p - j R 3 n 2 S v _ 5 f m t h N y n _ 7 E 5 6 5 x B 9 k 8 L 2 s k U x m _ i L 2 8 x w G g r n 2 C l _ x v C 3 o p w C j h j D r 7 j - F g 2 p P z s y t I j r 2 p C 4 - 8 r H h l o p C g 4 k q C z h l e 6 s l i D 6 0 _ n E 5 6 4 i C - w o w B x 9 i Q o w p g F n x z r C 6 r 7 H k 0 m 0 C t w o 6 B j 2 l V 6 j l W u o 6 3 G y _ 8 o O l 2 7 l B w z j y B 7 t t M 2 y l N 6 t t J 1 j 1 i B 9 9 4 x B 7 4 p i B - j k m D z 0 m M x t w T 5 t 7 g B j r k L j w k o B j v w t B t j i g F t u m Y x _ h 2 C _ q l K q 5 k j D r 7 3 j E 5 8 w p V m u 5 t B l z r d _ _ h n B q l g u B z - 8 e p l u r E 1 l s i D q 7 g v D n m w 1 C r m g - L k o 0 s D i 1 9 g B n k 1 j F 8 1 8 p Q g o h x D s y t z H 7 g x m I 4 p k 1 I 3 r 9 l E h 0 k 2 B m s 2 j B 6 6 - i O 4 x u U 4 q n 4 R w 3 3 t B j i m z H _ h u v D i 1 p 7 H l 3 t y K 8 g r p B i m 7 6 E 3 g 5 L p y _ 8 F 4 q s 6 C i i z k B 3 5 6 g G 1 t x 2 B y l 5 p E 6 6 q s D w 7 9 b s - y r F 3 v s 0 z B w 0 x 8 B _ 7 i 6 I g o x 0 G 2 s 0 w W 8 u 7 N 0 y h h E x o 8 R 5 g l i W h p 1 p d 3 r _ 0 B z 8 n 6 s B r 4 n v C - r v w D 5 9 j M g 4 1 f w 6 g J v 5 3 o B 9 8 s X x 2 0 l F 5 w v j G z w 4 s C j v i u E j - 3 w D 4 i 1 F r h 2 l K q h 4 k E n m n a n u 2 h B 2 o 7 w E 1 2 x h B - n v Y g w j e u 3 0 z C n y 1 s B 0 w 7 T 6 q z 0 I 3 l s O 1 w 6 j E r _ w 9 G k r x m B 6 y 4 2 J _ g k 8 C 2 k q v D p 7 s y F w 3 h 5 D r o 4 0 T u 5 u t E p w x - D 2 g l y C j z 5 n B 6 p 8 o h Q - w 2 s C 6 r z z o B 9 0 6 k D r 7 _ v p M - - 8 5 q P q m r k p D i h k 4 7 g B 7 h q z s C w v t j 5 u C 5 8 - H m w m 4 f u m s g v g D 6 3 u l 3 C t v t g C 5 i l 1 4 z B g y 3 t s 9 B - 0 q 3 l h B l t 1 _ x Y u y x u P n y 6 w h V r - m x L w 2 7 0 1 p D o m 1 8 q R 9 w 1 - y X k 0 q i C 4 v z E i k o t B q 1 4 5 B 0 r o t B x 2 u S t 4 z O t _ 3 O t z m p C i s p e o 3 2 n o T 7 u o y n 4 D - _ i v x C l z k 0 o E 1 n y S - m _ f j u m m G s l u - 6 B t q w r o B m j _ - Y z x r 5 J m 1 o - d t u p k G k g s y O - g 7 2 H k u l m G j k 3 3 F m t - 3 E 3 z 3 f _ i g a p 2 h p T m p 8 m K n y o p E h y u g D t o _ m E v y q o B - 2 9 h E - k n 7 G _ 7 x r L t m w 9 C 4 3 k M 5 2 k r Y s _ 6 Z 2 0 j h H j k j w C m 4 s 2 B 7 r y o D 6 j n n a t j 8 r G 2 s j v B y 0 k q E h t u 1 B 4 t _ X y s _ M 7 9 8 7 C s y 9 i e r m h a q 3 u 2 B 9 n w t D m 8 v H 2 7 j S l 0 u 9 D q 8 _ h D x l 1 d w t t k B 3 l o o C s r u T u z s X r z - E 2 R x r u J 5 0 9 Y v - - Q x 0 x B x 3 t D h _ i B h 1 z D 6 t h G 3 r g l C 8 w o R _ n w f p 7 y O 3 6 u N y j k K 3 g i G w u k R m x 5 K n s 4 V j g p t B q h 2 Y 0 4 q P j o 7 Z o z r C 3 g v L p s 6 F p o 4 M 2 6 i _ B n x s F s k v C r 8 m K i q u O s w p Y 8 l o n H n t m K m 4 u T y y s D k 1 _ N k r i F _ s 5 P s i s P i 9 y T h 8 m I 0 1 9 J 7 5 w M m 0 r R 1 - _ b l t p t B k 8 l E j g 0 D z 2 g S 4 p t h B 5 3 p G x m g G l t q H t n s F 2 7 m X m h p N l 5 t J l q 1 E 3 4 3 M z t 5 G p m v K z i j D 2 0 m x L i - 7 R 9 5 r I 3 l 0 C 0 7 x b 3 4 9 T i 6 z M h o 7 N 3 o r W m 8 - P j t h e n 0 2 L m q o N q 6 8 S h k 2 H s _ t F o l t u B 1 h n g B p v - E i k i Y y n j G 2 r m F l 3 y H z l 5 g B 8 2 n J 8 i h K 6 y t E u s 4 K 1 - 2 m B j 7 k 1 C n 7 p Q 5 w 2 F 9 9 z a q 5 2 L o 5 m V h _ m G 3 1 1 O 0 2 l N w 7 7 D r j h F 4 r j b v 7 3 U p q i U p l - F x u n G s s l I j 6 m U v o i 8 E y - i G - w w F s t t 2 C y j m O x p w D 7 5 0 K j s k h B v 6 o b o z _ H 4 v s o B w - 9 D 0 n 8 I m k g I u g q g B g m _ N k 0 3 K s r l K u 0 6 E k z _ D o 6 x K g v k e g p z e q r h d w p _ F o u 2 a o s 4 X 5 4 3 D 3 x 1 P 9 k 8 L v l l T - p 2 H 3 q 3 L 8 8 g D z g p G _ 8 4 _ B z m - F 7 s z q C 4 8 1 g E s j - H q 4 - E 7 p g S 1 z t N 9 x 7 D 3 7 - B 0 - l C q _ i B r y E t 5 2 C 1 v u B x w z V j t 3 E i p 6 H g u w F 8 s 6 V v 5 w e 2 1 4 z E m l _ c 1 t 3 0 D t l o T z 6 m 7 B 5 3 z r C 8 j 4 6 D 4 g j a 8 _ 3 d h u v l C h q h H x k r E g o o V 1 5 p N n 5 _ n B m x x B n u - g E k 7 9 Z u n 2 B z 1 o N 6 z v K 8 h x I 8 _ - s B j m l Y q 6 3 N 3 2 _ Q i k 5 n D u 5 v r C i k _ _ I z - h p N - j v s D t q y m E 9 w 3 k C o 7 u n C g 4 7 i B y 9 n p B j - 7 t B g i l R i 7 8 X y u k N p g x P y g x 3 B m p w u G x s 4 d u 2 s 1 F i 4 - s F _ 9 r e s 9 g j D z v 5 - B 6 q - 8 3 D 3 s 4 E 2 6 l R q 4 u O 4 1 1 8 B x n 3 H 9 y 8 Y z 1 i W p 3 4 J k x o G 7 h w F 7 9 u i B h z 4 B j 1 - F o l 1 F 1 7 o E t 7 y Q 9 g 3 s B p 0 3 F 0 z y I y - z N o 9 j T r s y j B - - 9 H r m _ 7 C h 8 _ G j 6 x C s q w N p 9 4 R q h l N h h 1 T 6 _ 7 C t 4 s X 5 s l E m x h l B 5 l 2 E w 9 p e p 3 o 9 B _ y m J g 4 _ E l s 8 X - 9 g H j 1 v G j t p S m 4 2 Z 6 8 s H 4 w _ G 3 z k G q u 1 E n x u K z x y R n u k T n _ w D h 4 r 6 B o p m C j z v U p h 6 I 5 y y p B x g 8 K _ 5 o U 2 s - H _ j 8 J 5 2 6 G 9 1 6 n B 5 q 4 D 2 2 3 I 1 x 7 J x w z S r o 8 v C h 5 2 H 6 3 s I v o x K q 6 z J m l u F l 9 k C 4 z 5 W 9 v u v D 2 7 1 C - l 9 N - w 1 J p j s H u 0 1 E 8 5 t D m 9 l M m k h H w y g Q y 5 n K 6 _ k N 8 g 4 J 0 2 5 J z v g P o 0 p D t _ o s D v l y S z 1 3 Z 5 l 1 K n 9 q Q u i s m B t q 0 H n 2 k M 1 7 2 I 9 g 7 E h m u 9 B _ s x I j i r b v g m L - q 3 u C h - v 3 B u m n O v 0 4 J 0 y t V 3 u 3 H 9 6 z w B v x g R _ m 9 h B 7 i y l D q v 9 I 0 s 8 _ F 4 u u V p o - G 7 y o X r p t 5 B o j w Z z w k T 9 9 k I 9 i 9 H r u 9 J 5 h 5 I x s 9 H m z k V 2 r t N 6 - y F p 1 w b g w h U s 2 l 0 B i x r h D 8 s w Z 8 k s s C t q 1 h F m k _ 2 K - s 8 1 B g 5 4 K l 2 - i H m z _ P 7 k 9 Y n 8 0 0 I p 9 0 7 E h r u z T 8 1 6 n B y 6 x 8 Q n i 5 y E 8 i o s X 7 7 4 l h B _ 3 0 0 h B 0 j g g S 3 r n X r - w 4 F m 4 y 9 q B s _ _ r N k r - f 7 k 8 n B n k _ p S q j w T 2 p n b y s y m F g p - 8 C 5 l j t B 0 - o o C 2 g v S g 7 6 Y n 4 t 2 G h 4 9 n D h 5 _ x H 0 l l 8 J o 4 6 h C 2 q k P n t 1 f z p l p D q 8 1 c 1 6 x U i 0 3 k B u 9 v w K k w _ J r y s 8 L 1 1 2 f 5 5 y 8 R 9 9 j p H - 1 8 u F s x n 5 D v x 8 i C m s s h G 5 k 1 w B 7 n l R 6 2 6 6 C t 3 k n I 9 r s S v n v k B s w 6 q L 3 m 1 0 I 0 9 w r E 8 0 3 w H o 9 8 y D m q j n G s 8 z 2 B y o q 0 B 2 x v 8 B h 5 1 v F z n 2 U l 9 q R y 2 4 3 G 3 k 3 f w 8 g u I x 1 s S 9 y - H 6 5 - y F m 4 h g B n t m W o v 0 s R i q 8 i B q 7 i i J h s j u F _ q Z q m 8 0 E v h k 1 C n t r E l _ 5 z D g 5 l M 1 o r 1 B k n j 9 F s 2 5 s G q 4 - 2 N o 2 g s B l o q P 0 w 9 q B u - _ k H h l j T l j k X z 1 w 2 B m _ l u C r o k I m m o 8 F g j z a h s z m J y 3 7 g R m - _ V 9 - l 8 C _ 2 t 1 F 9 p q u E 5 n i 2 D 3 i x h H p y t s O l 2 1 _ E 2 x q 5 D 9 v r q B t 8 l 2 F o h l x E l 1 m 7 K 9 7 y m J s x o 3 D 4 o 2 5 D s _ 1 x G w 2 _ - F i o 6 5 B o y h 8 B p k 3 p C j u h 8 E 3 - q y K o o t I v 6 t j L 6 m p T w 2 w g B o 1 5 I 6 _ 0 4 B l - g g B p x 7 L _ g s 6 D h i x 1 H v 7 r n H v 2 - l B _ 9 z f 8 - w 4 G x j 9 2 B n w k f 1 5 7 h B r w l k D m 0 o R h 7 o 2 f _ r 1 6 D n t j q E 3 o x 4 B r j w i D h z 1 X 8 y 4 l G m 4 p v C j 8 p u D 3 5 k 1 M 1 z - 6 F p r u 8 P 4 9 7 y m H 1 s h i H t m 6 M 6 r o j B g q 7 u F m x 4 h C 8 p 0 n B o n t h D 1 i g h F l o m m C _ z g 7 O w u m y D 1 u n l K 2 l k 0 F s k o w H _ 5 _ 3 D 1 g _ p v B q 5 7 i F 8 u m g D u i v w B v 3 w 1 B 5 s u Y 9 q 8 g C i 7 x u D o 6 7 k L l x l r D z _ 4 o E i 7 g i D n s h X k 7 4 y F k - 9 Z l n v 0 E 8 2 o a 6 k 9 1 B p u 8 h G 0 h t 7 D 1 k _ l G l _ j g I k 9 0 0 U 8 o 9 X n 6 t F 9 7 k m E 0 z o - E 3 n _ 4 M p y i Y 6 t 4 - D 8 4 t J s r o s B 8 8 v 6 I n 3 q n C t 5 z z J _ k n u D m p k v D g w h y B l o 7 Z t 9 8 p C 8 w w g W 9 z 4 r B h 3 o i E 6 o x 3 H 7 r w M m v r i D 4 o v g C 6 _ i m D 0 t - 4 N x 7 1 t F g _ 9 L s j r x C - v - 6 B 1 x k f u v m 3 D t z r 6 C x 5 _ h D 0 i 0 5 L t - 4 m F 2 u h o B z n 3 x C _ 5 0 5 C 3 r z T g l o p U - 6 x Q 9 j s v B 6 2 n e t k m k C 3 8 2 R j 1 6 y B 9 1 2 _ D t 2 6 0 B 5 g m f i v 0 q G u j l g B n 8 n F o 8 z 5 E 7 7 9 8 B i p y 2 H u u l n D r 8 6 q G v l h h B z z _ K u 9 w i L u 9 - p D r u 7 G g 9 r Q i u 3 K n t g i B - r 6 5 D o i u j B u 8 4 8 B z y - 8 D x u q f 4 7 0 m C p o 8 p B t j g f u 0 2 t B m 3 p t B o q q I 2 j o m B 4 y 5 x B q h k x D p t x n B r 8 2 V 7 _ j V u h 1 m C 7 o s v C 7 9 8 f n - m S s k z v C 3 - 2 R y p - Q z v w f 9 0 q j B r s p 9 C 1 z - l B l 2 o Q u u o K t _ s L o u v u C 2 k 4 7 C m h g c x g w I 3 8 z _ B v n j H 5 y y 3 B u u 9 t C o q 3 Z 7 _ _ s C u q 0 R 9 u k D s x o K g 2 n - B 6 n p O 6 t n P k z g 7 B 8 9 w q C g i w Y p x o 2 C 3 m 2 h B 2 3 q O g u 0 o B x q 6 - G _ 9 h Y y s 5 P q g x R - k 2 F k 5 6 D v k r G 9 j z O _ 2 w U 3 i l o B 0 - 6 9 B 6 g l g F - r y Y i 8 y s D 4 v 7 s D 5 h r s C l - g x t F x 9 q n C 9 t 5 V 1 x u s B 5 3 9 h B 8 0 j l C z h l L v 8 7 H r n n P o q g g C w l 2 t D z _ x l G m x l I 3 2 k K 6 x 8 t P v 0 n I x - 3 6 F u 1 l L 7 9 0 h C 9 u 2 d 2 y 0 j B s j x v B 9 k 3 J p 5 1 o D 6 - w P h _ j g F 9 7 y x B g m l m B q - 5 e 1 t h k F 1 t u 3 F t r n u F 0 z y E - 1 q I h _ l _ F t 6 2 H p 0 n v B 8 8 m z B v _ i R 9 t n E q i 5 b z 4 y U z m 2 z C g 6 p m E - - i M z n l y B t g s m G 3 4 o G s 0 h K k o h u I 4 g 8 D 3 o 8 p B q h p J k r l 1 B y 8 2 b 7 l 3 p C u i x x D k i q 8 B t w 8 0 B 9 2 z I i - 2 h B z 1 i X x j 1 G 0 h j p K q u q Y 6 4 r - C 3 x z 7 G t n 4 V v 9 l M n x _ B m 4 6 B m 1 S _ i 2 1 B j p 5 k B o j o r B 1 v 7 g M 3 9 z q C k - t a 3 s z i H s o j M y - z I t n y l C s m 5 J 2 7 n b 7 n 3 e x t t q B 2 y 3 y E 9 p 2 9 E 0 w 5 y H x w 9 h F h x 2 X h k r o D x 7 4 E s 7 h o C _ 2 s k B n 5 0 S q j g I 8 - v C - - 1 X v 4 m I 4 i v Q r n h t B 7 v i F - 0 v O h 1 o E 6 3 - w C u u 5 Z h _ i B k u t B z x i B s q n K z 2 9 o B u h _ q C 4 o g G 6 6 l L 3 4 6 I 5 p 7 Z 4 q v P h y s I 4 o 1 o D 1 8 7 w I u n x - K l w 1 F 4 g 9 Z h s 8 3 B j z h z B _ 6 g e s p q i B o y u 6 C l 7 y H y 5 9 Z m l q G 6 j 5 I 3 t 0 s C 9 j 1 E 1 6 y M j 5 l D 5 7 9 9 C j 1 i 9 B y r x C p s 5 e 8 h 9 E u 7 4 2 B y 4 p H l z g I - 5 s 8 E h y 3 N w q n m a w u k j E g u 1 c 8 n l k J i 0 6 v B l 2 h q M r p u e p 8 l Q h 8 x o B 0 k - _ E t 6 v t L g r n w I - z k W - w q 5 E - w z F o r z 2 B 0 3 g P t 0 n H r h r v F 5 g j r B z 6 2 j B l q t 1 C - j 7 R 3 3 y F j h y m B 0 m z K t g n 0 B - n t L t _ 1 h B 5 y q j C w 0 x 3 B o 6 - _ B - z m P i n 4 X 7 8 q g H 1 q q z B l r 4 s D 9 4 u 7 D v v i s C l y p o B j 6 8 P 1 q z _ B y s n i S u y u r B _ j h r F u _ z G 6 i 3 E u 6 7 D 8 3 n H i h i F 2 w 1 C 9 v n N n r g j B k - 9 i B w r 5 w B u k l Q 2 4 - t B m r m C 9 k t n C 6 i 6 i E 3 8 p S - t 4 C x 0 9 K n x x 5 B v w n H t - l k C _ y 6 E h s u G 6 7 0 s F l p 4 F _ - 5 L 2 r w F j u o H _ 2 n H m 8 n o B 6 g 1 - B - w n Z 5 v 7 P w 9 l S 8 p j G k u h n B 1 5 v W i 9 z Q _ j w x E 1 x R - o q V t v v y B 8 t q 3 B n r 7 b _ p z t B - 0 i o F _ s n t B - m 6 L _ q 1 G s u 9 H o 2 n H q r p L 0 g - K u j g M g - 7 F u v 4 S 7 5 6 x B q - n M y v 3 Q i x 1 L n j k S u k i G y t j y B _ k j h B _ _ 2 W q u t 7 C h _ 2 q B u k q l B k l p r C z m h J 3 1 z I p r _ D j 6 h i B 6 x 5 K _ p n d l j x g E v l q z B p i o F - u s r B r n s O h u t N k g p K k k t G 7 w x J 6 x s Q w t r I p 7 o U 9 0 q R v v o J m s 0 Q 4 k 7 1 C r o 9 k B q q t I p 8 - z B 8 w s j B 8 r v I o x 7 F l j p x B _ z - L k 7 6 2 D h x x I g o s H 4 h w F w 8 g M g n k v D 6 i s J l t h Q z 1 7 T _ i - V r j l Q 0 s r M x z 9 z B k m 4 7 B 5 - l L 5 k 0 a p u - G 8 8 n L n n 2 s D y i - O s h u J - 4 u J _ i r t B k 5 h 3 B 7 8 o g F 1 y t w C 5 y n u C 9 0 y j C 2 2 z j B r 6 m T o z g Z 3 r 5 k D w u m O 7 m 4 E z h v s B y g 6 M 7 o s V 5 j 5 G l z h U - h - P 1 q 8 U o s i d y x 5 R 5 s 8 T w 3 8 G n 0 t D y q o s B 0 r w U - 5 v H 0 - 8 X 8 r 5 u B 2 0 q K k l x I 5 l k V y 3 3 C s 3 k P s u n R y s k H j g n h B k 3 w U p q r n B 2 u z I w k h m B 7 7 j e s t 0 C h 6 t 8 B s o p U n 6 9 C 9 o x L 3 1 j e i 3 o T y x - u C p s 5 - B v x - C p m 6 l C h n 9 k B 1 4 g V 9 l 4 E _ 4 9 m B 8 y u D 7 o r S k 6 5 M - r r Q 3 n 6 E _ q n f t 9 u V q s n h B n u 3 R g z 0 i B l 8 m E 4 l p M _ u z 8 B 9 t 6 d j _ j M 6 m 6 H m - q V u x _ M 4 h k Q o n 5 6 0 B x k u Q r 1 u E j 2 _ N 4 l 2 k B p 9 j h C u q 5 0 B n u u g B 3 w r f - 8 1 b m h q y B k r h s B l p r P n p n X 6 u s t C 8 _ v m B l n z o B m 2 n - B x y x j B w l o M m 9 h D _ x u C t 5 p K 6 6 k F 0 r 8 B _ 6 8 O - 1 l E s 0 6 E _ n 8 f 1 g k S - 0 t R r 3 h G l 5 v D 4 3 k G o u t T n i t E k h p F m 7 n 4 B x r k Y x r m G 2 k j T - o 3 O x m t M t 1 k F 6 9 8 O _ w x J z l n s B 7 r l F w j w H 6 j 3 G j x w B w m m 4 C q u 8 c i 2 6 C 0 t q G 7 o n 7 B _ m 8 O q n 8 M 6 m k E z r q O 7 - p v G l k 9 m B - g _ B y 0 0 C t j g N n p - F k 4 2 H 7 t _ G i q t u B x w 0 M x s - L n 5 l a 6 m 8 O g 6 j B w q n P 4 0 - E 1 v j B 0 2 i B 6 6 R v 4 0 C s v 8 E w 9 H 4 9 2 F 8 j n K h 5 3 B l n g B t 6 a 6 k Z s y p B - 1 2 D 4 5 1 C 5 7 x C q i J 0 u M p o O z 4 2 C n t R 7 j F 0 p V 2 k u C v - L 3 j O 0 3 I n 4 L 9 s P x 2 V 0 l T 2 0 E s x P w 6 D 0 y d k q S x 0 F 6 i D n u K n g J p 7 h B _ m u C g - H 4 4 Y p 3 U g s e q p C l t i B g y O _ u P 4 l J - n R 6 _ 0 B 7 1 L 5 1 t D 3 5 h C z w g B g 1 L 1 z e k 5 c o z K q 7 I j h b u m z C w s x I u q 2 C s 6 0 E 1 6 p D l g _ E w 6 s W g 4 L w k O w 3 t C q 3 6 G t - n B j h p B 2 x H n m 8 B 4 u k n D - q 4 n B 3 _ z G 2 n 1 K 3 - v O q n - T k z o X r 2 4 c u v r j B j g 0 8 B w s 3 Q - i 4 C i q j E h 3 l Q 0 7 y C h l j K i 0 N k g Z k _ 3 D j r z D 7 m t C l 3 - B 4 t O z l s B t _ m C s n C g j J s g v E o n 2 D 0 x J j 2 1 E 8 4 i B q 3 1 C 2 2 6 W 4 r r a 6 k X 2 l U l 2 o B l 6 0 D s 4 H w 9 N u j 5 C s v k C 5 k 7 B t x u B y 5 h B _ w - c z _ n q B p 1 e h 3 x B v y 3 e 2 4 j D j x 6 B u y _ E g 2 Q w h b _ k T 0 s R v 7 - p B l 6 8 E 3 - n F 7 - 5 V 9 - 3 B u w v K _ t 1 P i 6 o B 2 l g G 6 n X p h 6 F k k u M 3 t r M x n 7 C u y j B 1 j m C w p E u u p B t _ 4 B t h M 0 w k S m 8 i D h 6 z B 2 m u C r 0 m W y _ y C 2 1 l L y - 0 K m r r N 5 s l R 9 n s B t w s Q j 9 0 B z _ w O 3 - x K k s _ 7 B v z x B s t C q u q B y q u L p o 7 B k m Z m i s T m m r W j 8 9 B v 4 n G 4 0 t B z _ V r j s 3 B y x r L g z y C x h f l z q N n t v B 0 2 j B 7 x j G 0 0 N 2 _ - B z k 3 S l 9 u G 9 j l B l h h B x z o D 5 4 r E y 9 j G 2 0 2 D - o q F p m b j r P g m V 1 w y B l s i F n u b 3 4 k E 8 6 d u k g M 5 o E s 5 j D o t w I g 2 y e 4 k P y 0 O h o j D 7 y 9 B 7 q 6 B 4 l r J u _ x B j g 0 B h w w B 0 1 6 I _ 5 z t B - g N g o l G l q x B 1 n s F m l k Q h s t B t q n N 6 j h T 1 m g 7 C j s - L 3 i q P y p 3 C j n - N 0 z K m - v D z - m F n i o D o 5 5 D p _ - G x l 5 w M 4 p v B l g 3 E 4 s k c h q m F u - t F g j j I r u q B q l 8 B _ z j B 2 t 3 B i 9 P 1 9 s G _ 9 s C s 1 q C x 1 X 7 p Q s n 9 G 0 m _ C 5 x 6 D 8 o 5 B 6 3 n E j 0 0 C o k q C 4 r 7 N z u 0 B 3 x 8 B 6 5 3 K t u u B p p a 9 v g B k 3 j C 0 x 7 B 9 2 6 C u v O o 0 g C k i v P 3 i q B - q W i j d 7 0 d x i l G 1 z h B j g q F w 8 x B z x l P v x m B l x w G z x _ E z 9 p O 3 p v h B s y g B 2 h O h 4 r x B h - 4 G i x p M m r t E 2 g v G 5 x s C 4 g k B 3 4 y D i l u B 3 w o B 3 g U 0 _ t Q t z _ C g o 7 D 0 0 y B 6 8 v H w - S r y w B s k 0 C k j g H 0 z g E s n T h r u B 8 6 o D w o H - t t H 7 0 G l k x B r z h H o _ z C 1 r z G 3 w t B i z 4 C j s 9 D 7 _ 1 D z - J k h e z 1 N t 9 o H k 8 D i h f u i V 7 7 J m h k B u l G l 2 K p j L g g g C 4 k X m y V s l U 3 w _ F s 6 E 9 n R v 4 Y i t 4 F o j - E 6 9 5 n B 4 0 R 9 g w D 8 8 m k B t 0 u X p h y L 7 - 0 F l n r D w g 2 T t 7 m F 2 1 9 B g x K 2 4 w B - v u B p _ q E m o v C n 6 x C r 7 y C h 0 l B 3 q V 9 w Q 2 y 9 B h j l C m 3 j E g r Q q v T m t V x i 7 D l 5 9 E 9 6 7 B w _ n D w 4 l L h 2 1 H q r 2 B m k s C 2 v g C _ l 4 F w u 1 D 6 p 8 E s v r 3 B 2 - r M y m k r F 9 0 t 1 B 2 x 8 F p 6 s B h 9 n B q s P g r n D l v u B j 1 e g g O 6 7 i D o p l B u m 5 F y n j B 6 9 8 C y l f m p z B 8 0 K r 0 W 1 8 Q 9 m o B 5 u n C w v C j n d 8 0 L _ u a 5 3 F 6 o M w g K - q u B 1 8 G 7 j m F 6 r v B p j E _ 2 i F 2 1 g D 0 v H h 1 i B _ 0 E 9 2 X 8 m E - z g B r l k B j o 1 F x 7 P w 5 j H u m X v 3 E 1 _ J _ x V n v h E 1 n Q x i Z q o I n k v B - q i D m q E i u X n x - B k o v B w j O q 9 K k 9 H g 0 t B l x I k 5 K j j s N 2 q D 8 j i O o 8 O j 6 T 2 t y L q 0 R 0 l Y o 6 i B 0 h K g n S y 3 m B g w 9 D w t k G g k g B k 7 w C x s g D z 7 2 E 3 s q B - _ t E w h i B r 4 i B o 1 j B 0 5 v B p r g B 8 i _ B 7 2 m E i 9 t B 6 8 r D h 0 H z u v B 6 j Y n 7 1 C 9 - 1 C 9 j g B 2 m g C 6 g N l l o K 6 t i D y x p C m t u C 7 p o B t q q C 6 h 7 C _ i S 7 h T g l R 7 1 R l 0 P o l e s j q D s q k B 5 _ 0 E x i n B _ z w C o 9 N 7 - V - t y E 6 1 r K h 1 T w n l B - n 0 O q h d w 3 e m g 2 C l s 9 B o z 7 C j t T 1 0 k B n g U q v f r m L 7 v i B r o 9 B 0 q p B p 9 T u 5 i K t _ x B 7 3 X l r V _ 2 u F j 9 M 0 3 - J 4 g q D v q 5 C w m w B 9 h 2 F m z 8 C t g 3 I p o z H 4 h y B 9 r Q y 4 h E 6 7 h S 4 u v F p i 5 E 2 - 8 E 9 g c n m K x 9 5 I _ 7 k B x l T l u e u j w E 1 i i S m i L x w o B x p i C 8 s n G s g s J v w 9 C x s c q g 8 C x w y E - r 0 C 5 9 w C s x d h p w F n 2 a z r t B z h L 4 2 N 0 m 5 B w y c m 0 H g _ u B o m n B x _ g B n w l C u 0 a z 5 6 B p x s C o 0 7 C 7 _ 9 C 5 i z E 4 5 U l r 5 B 9 4 8 C m 9 k G 3 _ r C 8 2 h B - 8 P q q w D g 1 1 F s n 2 G n n 3 G m 6 9 B n i 2 B 8 o 4 P m s J 3 3 n B k w I _ 1 2 C u h i B 6 w j E 8 7 e x 9 D i 1 X 0 w 8 J l k q C o 2 I x 4 l C o z 3 E _ 8 f i r - B o o U t p X 4 8 e w _ b o w m C 6 7 6 B 1 k 5 D l z M t y a q x 8 U v 1 Z h t t C w 0 K w v n B _ z 3 H i j 7 B - m T 5 o W 3 h l B 6 p y D 5 j 6 B v o o G 1 j 9 D p r 0 B i x u D _ 3 L h w d u 6 f t 5 O z s s B 2 _ a x m q C 6 7 R q 2 f p _ X 8 0 h C y 7 q y C m m Q u u _ B 7 7 g O 2 l y E 7 p k H - t 5 B - w 3 C v g 8 J h i V j 8 b r 3 9 D s u 2 C 1 7 8 C 1 q i C u 0 4 C 1 v u C w m n B p _ q F - r 5 B l q _ B 3 g _ L r x f g i 5 F v - T h m y B i t i B 4 - d 4 o Z _ j R m v Q k k k B m - 6 B h 3 l H 8 2 r E 4 z - D 0 1 z F n r d x 4 H j h 1 G q z 5 D 1 3 H - q Y q - i B j x U t t z G t y g E 6 s z E j u 6 G _ 3 K v l o B o 7 F u 4 0 H o 9 2 B m 5 c 0 7 Z 4 i L z x g B s r y B x 9 g E 0 4 2 B g v E l _ L r h C u x M 2 n 2 E j r z G z 0 Y 7 5 c 8 r i B u 9 9 D _ 1 i B 2 n j B i h 6 E o u R l z V - s - x B u j p D 6 r y p B x s 6 w B j u 9 r B 1 j m 1 F 9 y y C g q R j 0 r n B r m 6 Q h 0 j B q z y J q 6 P m - j F 4 6 - F x g x D z g T l s n D 2 8 0 N q z v D j p 7 C w 3 o D 1 2 - U 3 k x D i 1 l E 2 o Y 7 s e r l q Q l l q B z 3 m C j - r I z u L p m 9 I 6 8 n B p 4 h F g g L h r R s 3 L m _ n E l t b p 2 g C m 4 w H j j R 9 l g C 7 z y F k 1 7 W x l Z g 5 8 D n z S 5 u 2 O v 9 t D q v 4 B t i m B j v 9 F o m 3 B _ 6 o E l 2 z E 9 9 i B 6 7 j J n l X - m z M g n n B 4 w V u q O 9 i 1 F 0 0 6 E p 0 E h p d n q 3 W h o r X y p I u t z G n 5 t C z s 9 C 2 s m M j 0 u D o - L x h S x u g B m h E w y T 3 o J g z K m o l B 9 z x C 5 7 n B g 0 l B j u w B t 1 j K g i v M g i S u l y i B u 7 9 L 5 9 c 5 _ x D x 4 z F u _ 9 B w p N 9 m Q - z 5 H 5 o z I h j P r s I 4 g _ B j q 7 F l 2 0 V 9 x j N v t o F o 5 1 N q l o P 1 x 2 C r 6 7 U w j 4 B 1 s 6 B 3 m _ B 0 u s F 6 i u B 2 r x F 1 y 2 B g m r D 8 n _ F l h g G m 8 u D w y t Q m - 5 F g 2 v B w i t K l y 4 E 9 p 8 B k i q Z x 5 x F i 0 4 5 D v 0 i V 6 k _ c 1 q W y x O 1 5 h B _ t c x n J w n d 7 z _ G w 8 - D 4 2 i i B j v 7 Z 1 k I i o w a m 9 t J o w z G 1 4 p B p z 6 M y _ t I j z 1 K o w 5 p B 2 i _ G u r m F y 9 w H - 6 6 L n n 4 B w 0 r F 9 l 7 D q i v 6 D 2 t z J v p 7 J q h v I 9 g P n r s F 5 k 8 L 3 5 o C 2 i o N l r o B _ w - B u y 8 T n o s G l 6 j H 8 1 1 J 3 o _ D l 4 y I w m 0 D l 9 y F - s o H 0 1 L 7 s v H 8 1 h C 7 8 v B 3 - w B 5 p u C l h j D r 4 z D l 0 v H s r b q k _ E h p k H g 3 M 8 6 0 E v 0 N r z w B t k 2 C 1 - r C 0 w m B 7 w y E p n s J q s k E _ v 7 B 9 1 z H 5 h l D 5 5 L l y 1 F g h h B o 4 j l B k 9 K l m R g y I x o 9 J l 4 7 E u 4 9 t B l 0 0 9 H h 1 u q C 1 u g F j n h g B o j q D w 9 z z B z u Y t p d 6 - s n C 9 o m i B 5 t 0 k C _ y 9 D t 2 _ m C g r 6 C 0 o 4 H z j j B i 2 P - 1 c s t G s z q F z j n E y v q F n y 6 G n n x C 1 7 z G j h o C k z 8 C 4 v h E 2 m 5 C k 3 7 G q 5 - G 9 _ s B r o o F 0 9 0 B r x 2 B o 6 v E i 7 i G - j z E y 1 w C x u u O - t y N m 5 p D _ t 3 F h 9 7 G q 2 6 I t 4 v D u 3 k L u 7 w W 4 g z P q 8 _ 3 C h 1 1 L 0 y x V y 1 e 4 l l 9 C k 4 n 9 D 9 p u M 7 8 q N r 8 z C 7 6 Z 3 l g B m m 6 B p v 8 O v t g d u o w G l w 0 R v 8 6 B q z v B 3 x u F p j W 6 l 8 5 C g w j T u p h y B i t s a m s p t B 3 y - e z m z C 9 4 z D _ r 7 U v m 5 2 B 1 g v l B 5 n u _ B y 7 8 W g o h T - z d r 7 V j y q B n t O i 1 j G w t 7 E 2 _ c m r 0 U 2 1 v 8 B l m o 4 C u 4 _ 1 E 3 w _ a 9 8 9 5 O 8 n 6 m B 7 q 7 x H k y z f j - 6 T 5 - h B t s Y - 4 2 E r 6 c l 0 x J 2 y 2 l C q r u 5 C y l 0 L m s 9 G l o 7 Q p l x B 9 s k F g k 3 I k 0 K 5 n s B t p 9 P h h v I _ x 8 5 C r t 5 s B s w _ K y n i T i y 9 G 9 s 1 B 9 i 7 k C 9 l j B t 6 o F w r j C z m 2 Y 5 n 3 b w n 1 C u 4 t D 4 s t t D 9 j g P m h 5 J 9 1 k 0 H - 1 Z 3 5 7 P - 5 i K x z i I s 6 x F 0 r t i E w 2 z P q h z P k u x B l g 6 C o g 9 B y i j B v 1 p J _ v j X 6 p i Y 4 t q E i i _ D z 9 l m B k 5 o D y 5 o W 1 w x z B g i s C 9 k 0 B q i H s u 3 d i t q y B i g t C g r z B i r u E h z w M 5 p - r B j z d i h 7 C 5 t 9 J n s o d j o i E o k Z 6 7 x G 9 _ 6 H q g 0 D n r _ N 4 x q M r x _ J w w P s n 3 Q j - q H q 3 L x y T 3 r K x x w B h r m F n y 4 F 6 8 m C k q 6 N t g b 8 u m E 2 q d u 4 2 L 6 7 v C 2 o s B 4 8 u E j 5 8 H 0 w a x 5 z E n 3 m B z z y F j u 9 Q h - r M 7 - O 4 n q J o t _ a x j 8 B h i z I q g u d m _ p H y x 7 B 2 x r K j _ i M i q 6 H l r w C y 2 w C 8 y 8 L 9 x o r C m 3 t p J n o u 2 B 8 v u i C r o z k B l w 6 I l w i F 8 2 h F _ o 9 J k q 0 v I m n p B 9 l 5 J k 7 - j C y - z F r 7 1 O 9 8 1 g F 5 u x r L o h 3 h G 7 8 w L n j 7 I n o s B 2 5 v E n 4 y K 8 x y s F - g 6 X h 0 n H t t 2 2 1 B x 7 i v j B n h t j W 6 m n b 0 6 2 1 S 3 m 9 m B o 3 4 J q k v w p B o r q q D p t g y B n w r O 3 7 k o d 1 x t 3 C i h 9 a 2 m t j N z y o l d u _ _ 6 H j 8 4 t C - m 2 s C 6 k t d o 5 - D 6 r h r Q s 6 t I m 2 m 3 C p 5 p t f u o s D 5 x 1 x j M 2 n 6 3 F 5 p v 6 B p m 3 4 L o 3 v q F 0 3 y u G 2 g i - C - m h h U u v j U m 5 p v e x 5 i o u B k m 5 o L g l w 3 N 4 j j o S n g _ 9 P u k - 8 Y 2 k p o G 0 z j 5 t B w 9 7 a q _ 2 V u 6 q F 7 p m O _ y 0 F _ u 1 - h B 9 _ m w B v y - I - p t i B 3 l v o i B h 8 s s C 0 7 2 N y 4 l n W 6 m j r S g 6 v 3 O s 7 5 j K 1 p 8 _ C 0 9 q P 2 i x y B g j 4 9 C 1 n o S h 4 5 h C r t 5 q D 7 z i N r g _ Y k 9 2 v l B 4 0 k 3 G g r j t B m 1 7 a v 9 9 9 C q u j C - 8 g i B - k 2 o B t k 0 x E 3 y 7 o D 7 m h 4 L 3 2 7 _ C 6 4 n T y q n E w 4 t 4 B 1 k z K h n 6 n F _ y 9 n R y s k 4 B i j x J 5 3 w O k 6 8 K s i u 4 E k r 1 z b p 9 - n B j g k J i v 7 V 6 v n m B k g p s L 1 n 8 v S l g 9 3 U w g p 7 C 2 h u s C _ q v 9 C s j j N v w q l B i i s T p 2 l s L i l l y G u j i i F n o x L 6 8 u S 3 x r Z n m z d s z v 6 C z j t H k 7 g M g j o O i 7 6 D o j t q Q 4 z u y E s x h w C 9 z 0 k D 5 h 4 g C p 6 j I y l h m D q z j y X v p j 5 B x g h o B r k _ k B v 1 6 2 E v 6 j 3 F 6 9 p 6 F x l s k E k 0 q p F 1 l 4 D 8 3 u o C 3 7 x H _ 6 z F j 1 r 6 K w x r m E - y 6 p B 0 l v R q 5 h M k r s F r w _ S m 4 6 W w o 6 N m y h E x j 4 I r j 2 Y 1 3 l 8 F m g r o B q s 7 j B t 3 8 I l 9 _ U 6 n s 0 H p k x B - n l e v 0 k j C n t z t F r z k 0 C 0 6 y U u - 2 5 E h y 2 t D x u m F 2 r s K v 6 i J 9 1 1 E 7 u 7 N p 8 p P 0 4 - l E y p - i C j 8 p r B 8 - t 9 D 9 x x 1 G w w u z D k t r d k t 8 l B i i r v D p j m d t q 0 U 8 7 _ r E x g q p D p 9 3 U m j g 7 H 8 q 4 t G o 9 4 X q n o L 9 h r v D 9 i l 7 F p g i Q 7 h 8 M l g 0 D i 0 u q B t k g K 4 7 m m C - i l 3 D u n j w K u s 6 k B h y j 0 S 8 r j x K m 8 0 o B 0 r v 2 I z y m p O - 6 p w C t p r g D 5 8 7 m D z n o o E w n k z K h k 6 - p B - r s H g t y E n t h 1 B g p q 1 s B z k 9 s k B i s y z 3 B j 2 y i o E q 4 8 0 F k 4 1 i D 8 p n K _ t o m B y 3 0 q B 0 v n t c 3 u z n E 5 0 3 B 7 l _ x B x l j d v - x - B g p l 0 D u o z q B z p y 2 N q u _ 9 B u i i 0 C w 0 g 3 B t l s w H l t l g H 0 w 5 M 2 s n k D _ x _ r C 0 _ 9 P _ 8 z P s 9 p v m B 4 p 0 s 9 B 0 i 7 s - B u t z f t 8 z K u 0 k 5 t B 3 9 g j F 0 r 6 s C 2 q 2 _ L r n q p g B s 0 6 h H n 6 - 1 G u g 1 2 K i q 2 u C l p o 2 Q 9 n n p R j _ l q a q k _ q F r z - T i 7 _ i R 3 n m 0 C 0 y x 2 B q x s k I s 2 6 h Y q j w k B r p l w E v w _ h M y s 6 t C 8 1 r U 5 h h i C 7 s s t C l x 8 2 X 2 j t D - 4 n o C 8 w _ 3 G u g 9 t 5 D o 7 z l - B - n 8 Q w 0 4 i B o o 5 g B 4 9 2 q H 3 x o - B w s h r E k j 2 g C m 2 _ 0 B r l r o O 2 - 8 h I z x p q B 6 4 8 3 D o p w I - 2 6 q o E m - z m P 2 h j o F 8 9 p 5 C 8 u x p K 3 x 5 7 J q 4 e t 0 v B w r 2 r C n g _ O o x g B k 0 h D r i 2 B w v 8 C 5 l 0 9 D i p r 8 O 3 9 S x 7 p 0 m B _ 9 n k D 5 9 v k Z 7 j 0 r E k j 0 m B 1 k k _ H 5 k q h C j 6 8 9 E 3 9 - 4 T x 8 o o B 2 w 0 l B 7 s t J h t 7 M v y 2 J 0 x h n B v 3 h G 5 s q J 0 9 1 r B 9 p - E w _ 7 F l q 0 E 0 8 q C t - 2 K 9 i p K t m 1 E 1 v i B 1 9 z T w l 6 J q 8 9 V y m L o - 6 C o y _ B 8 3 6 C 3 o 3 m C 6 n g C r p h B r 5 x g C - n j n B y u m 9 B o o w E q - h w C v 7 l M s 8 z H 4 x Y x s x E 2 - 0 B w p r C 7 r m K j p k I k 7 2 F p k l D 5 3 w M u 7 1 2 B p u 6 J 1 m s G 7 0 7 E 2 z 3 Q 3 l 2 B w k k 4 J - p t U 6 - u 3 B 5 u 1 F z o o D _ 0 s D t 6 l D 6 z p B o 9 v E 4 t 3 D - 7 k 7 D x i P 6 8 x u I 1 2 s J u 8 5 D r y 9 l C 2 h r I 5 i 0 W s o 4 C u k _ C v u 4 I q j u F h 4 2 E o k k F w 0 - B 6 z q C 7 z z B n o x D 6 _ w O - _ o E l y p J 7 8 k W n q k B q - 3 B n z h G x _ Y 9 p 9 C 1 o v D l 7 r g D g h l w D p 8 j 8 C w z 8 k B t 4 2 D 9 6 _ 5 B m 7 b t x 9 C 0 3 4 F o - Z o z 4 j B y s z m P - t 1 6 B 6 6 j _ E 1 o 9 9 C 4 y l b 5 w k U 4 z n u H 0 0 v s C v h q h h B h 6 n o 1 E t 2 5 6 v B u 7 v y G g n z j H _ t q 4 Z x g 9 k N g h 3 w s D 3 g p i r B v 5 m 4 _ B l g h i C 4 i i 7 B _ r k s J s h y u B 0 u v F j u x u C w w 4 1 D 5 r 7 s C o _ 3 l D v u h l D s k 7 K k 4 l u H 0 1 q V r l p J y 2 5 D q n k S 1 5 r w B r k 6 t K p k 9 m D q _ k S y v u f 6 n 4 D 1 y 5 F m k 6 I z q x E x k l m B i n n N 4 r n L - r 0 N - k x P k 6 u L - 5 q a p w p P 5 g - N - x o K 3 6 t k B w u h E l 3 r G i o x F 5 8 7 f j 1 2 T u i l o B t q g X 8 l x 5 C 4 r 0 g B 9 r s g D m 9 v Y g 8 z H v - l W v 0 g D 9 x x F 5 2 s E 4 0 d h - n d 6 5 h K 4 m 2 - B - g h I t 7 g - B h 0 2 m F 0 k z o B 2 g i 9 D 6 k z F o 7 - l B 6 m k g C 0 7 n J p s l P o g m Q l l 3 E 5 g r B y _ w F 1 v v K 8 y f 1 5 m H k - 1 P k j 3 C l _ 4 C t g 6 t V j u 5 w L v q 2 y H 3 9 8 c j t 5 a i t h W 2 p g m B o s 8 E 9 r 2 K m g 5 B 4 x 3 C h i s Y t k 4 a x t u J x s k N n - u u a k j i l P g y 9 x 1 B 8 7 v 2 F u _ m v B n 4 h F k r x X 5 2 7 r r E s 7 8 g m B - 5 r y H g t t 8 H j 5 s l J - y v 2 B w 2 o 5 C x y 5 K 3 y y F i z n l C l t w k B i o 1 S y s p - C p x n c o y o C - 1 o v B n 6 7 z C l 2 9 9 F 8 g u O n s 1 q B x u t 4 N 9 v 6 j N q m q 2 p B 8 4 z p S j x w y v B 0 j 9 - J s 9 8 M z q r H x 4 k f 8 j r F 4 9 - 2 F - _ i L 0 j s 6 S m z 8 o F 1 q u 6 D u _ i _ D l 5 6 _ C 6 x 7 P 8 6 4 u E k t r l O - w r x D 3 p y G r 8 2 Z 7 t q D - 3 7 E 8 w z G 7 u g E p 0 8 P m h h - C p u 0 b 9 7 w h B k _ m Y 4 s t P j 8 7 y B 2 k 1 y I 7 q 8 N t 4 x G r y e j r r D h o u 3 D w r p L n r 9 N 4 o v N t y h I 4 9 1 6 D 7 0 p v D m s 1 D _ _ 1 K h k _ N 9 w 4 _ B t y 7 S q - j O s w h F x 2 p Z 8 i n g P m 1 j 5 k I h _ r j F 0 0 s a - 6 0 q j B s t p h F 6 n g S p t 1 V g r _ n B y z g v D o _ r p C r p s u B s l g x I h _ r z Z 3 j y s 5 C h i y L 7 j h u W n k p H h u w o I l 5 k r E _ m _ 5 B m j 3 3 C r 9 k O - v v F g o m l O - 8 m x F 2 6 4 D 0 8 p v B - 1 2 6 D 9 _ 4 j Y 0 i s 4 k E 6 m i s 4 K 3 9 h m w C 2 k r O h _ w z V 3 m 2 u d r 3 p 0 2 B h p u E 2 n j I o 8 3 M _ _ n r F 6 2 0 D g v 7 H _ t 4 D u z l U w 1 g F m x z K w 2 Q 1 u Q _ t u C 3 - 0 R w g x B 0 5 3 E 7 r j P - q u H q 7 8 S 0 q u C u v O n g 0 H n z s D 7 z u K x n _ k B l 1 g h i B - v l g B m t - n F 5 w 4 5 S h 0 1 1 E k g - s C 9 z h q B x o 6 h D w 6 1 x E 8 q l B z h i S - l m u C 5 5 1 5 D t k g D w y - a 8 n u 7 U k 8 g Q v 5 n R p i q g B 9 4 x F u 1 _ X 2 l u F 6 x 1 E s h 3 E v 2 l B 7 k p B 0 w u O t - o Z u r m B 0 v m I h r k C n x Z 2 w o B z 1 w C r 6 z g B u j I - o m Q 4 n U n l 8 C w j o N g v o 4 B h 5 i 9 I 0 j _ H 9 4 n 0 B v i k O r p q K i 4 v C 4 x 6 I 9 x 8 G q g u Q n m g C y l v D w m x L i 0 - J r x 2 B w v r C - 6 _ B i i h C u j r O s _ 9 E t h n M t l o B s x i F h _ j B m r K l r r J u t 2 R u h p K x m z p B 9 p _ K i x l B 0 s t F 0 s z L s x 4 B l 0 x H 6 v l C - 8 5 Y u _ v B m p L 5 m z G n q - C m j 4 D 5 1 v D 2 9 j D j i z B 0 4 2 D y p g F w o G - 6 Z 0 8 k X o 8 o F 7 - C o i x D u 0 x C 7 k U w k s N 4 w I q n U t o K m u o J n o 8 F j p k B y j y E x 2 H n 5 o C 5 t 8 D 1 w a 8 0 Y j 9 E i z W l r Y t 2 T 9 3 H q z B _ l J 9 t 9 D w y I g w 2 B v q H u - j C 4 p - B r 6 k C t m j C s 4 v B 1 m C 8 j s E n r b o n y B 4 5 2 C q n D i m x O k o U v g r B m 9 e 4 6 5 G k z v B 9 - _ B 8 w I w s v B i n x C j 0 l B j 9 Z v p 2 F 0 4 g C 3 9 O 8 7 N 7 4 L u r G h u R 1 2 I - n K h y v B w l L p x 8 D 9 3 K _ w O 9 x u D h r X q 8 Y r z Q v g q C t v 3 H - v p E y h X s 9 E t 5 r G 3 p r B 4 8 5 B 8 q d 2 q v B t y Q o 0 U x h y B 0 w s B o j 5 J 4 o r J - x 4 B r s u E - y S 9 z T 8 i q D r j i B i t I k t x J 5 r a 4 9 T 5 w n C 3 j 4 B t k 5 C 1 h u B s m 9 C 1 l s E k h C q m S 5 3 U 0 3 1 B 9 _ D 9 z F u l S 5 7 J 6 u M q x I 8 u y B s q P 6 9 1 D g w i B l 3 F 7 q y B l m x C - 4 1 C o n 7 B r 3 h C 6 4 Q _ t S s i _ C o t r B 0 0 E u k W w 2 O t o w F l 3 J v m x B r 8 8 B h j X _ k - D l t d l p g B 3 u 3 F 0 s M p i H - m q E m r 2 B o r k B y _ n H y z a 9 0 P 0 0 y G - x W 6 l I g y p B 8 h J 6 w O 3 4 f o 9 I 9 r g B s v f 7 s G t h p H n p i B 1 y Q o k 0 F q 2 E v l C k 8 v B m 0 0 D w w n E p t c x 8 N j g v B o r k D 8 g I k l C 8 w q D 4 - m M j 2 O v u q B m x O o w d o x o H y 8 Y h j b v 6 q P 2 _ 0 B l k L m l K g 4 - B 2 n q D 8 q T g v S x p i B l 8 q D v g 7 C 4 w i C u u l B n w 1 D i 3 g E 7 m u D l 9 s E 7 0 0 C t r k B 8 _ 3 B m q M o q Y r x o B z 9 - D p w m C 3 i M y _ n B 4 v m B z 5 h C r n l L t 6 2 B v k Z 2 v 8 J i n k E g y x D s r t B z 9 z C y 3 H r 6 N i 5 V 3 - H q j t D - t O z 9 g B w k T s 6 V 3 k N l n I p 6 V 8 y G n z R 1 2 3 B i x n C u 4 P 0 0 m C p 9 w B 4 z r B s u i f q 0 k B t x 8 G t h I w k X n y b z r k C 1 o n C 5 q G 3 j J u 9 G o 6 a i - 6 J 6 0 1 C s 4 H 1 w u D 2 3 U h 4 K u 6 h B t h 0 B - u P k - 9 F - w 3 B u 9 k B k h j C x y O h 3 k a j r G 9 r E p 6 m V 5 q M y 2 5 F 1 m 0 C n k l E i v 0 C y 7 j E y p F k s 3 H 6 v 1 B q - t E h t b 1 q z C y z 2 C z s 3 C m 6 r F l l M _ y k I u 8 V 8 9 3 P x 7 F _ 0 S w q n C j 6 4 J 9 5 Y p g T 3 p 1 Q 0 2 C 5 n g D p z 2 N s v v E 1 m 7 C o 2 c 0 o m C 7 7 n H j 0 j G t 7 C 3 2 q B 3 1 z D 2 v p _ D n t x M 5 6 0 g B h y x 1 E n l m n B o v v M 0 q 2 J t z v E h 6 l E 2 o s I 3 q 0 U 4 l _ M k 7 g D y h w H l w z x B x l r Y q z o K v 4 t J 4 w n w I m r q S 2 - h C 5 p k B q o 2 F 0 4 r B t h Z 2 - B 9 y 3 I h s o C 8 8 x B 2 k G 2 y v C 2 7 c j w q H p 8 B - y u H 0 s j B k _ q D k w t O i h 1 s E 9 j 8 r C p x z i B w 2 o F 9 6 - B h l s B y k r P m q o J l x l B w n u G p 2 - C u h y E r j i E z 1 r E k v r D s 5 m B h 8 b o 9 2 B 1 s W 8 6 I 9 r s M g 7 I g 8 0 H w o a 1 4 p J 4 8 J 2 4 v B k m v B 2 5 P l i G n h 7 F t 0 a 7 x Z 1 w n S 3 7 y D m 5 2 F r n o D 0 r g G 4 i 7 F 1 _ y D - n o H 1 m Y 9 _ n B 0 r m C l i v D h 9 t G 1 8 y D r k h G 7 t 7 C r 9 7 C m l t B z l U 5 s W p k r E s y u D p 9 1 D w n w O k 1 _ E 2 u j D x m 2 C s 0 h C s p u D _ 4 o E 7 w r B w _ y C _ s 9 C _ - h E 6 l 5 P u y b r s k D o x _ B h s s H 1 i 3 F v k E 2 t P 6 x s N h p O o o G r w P t 7 Q 5 l Y 8 4 m E n q s D l 8 U 8 7 S o y 9 C k 0 l B k q C - 5 V 1 x 9 B m z n B o w n F x y s D g m n C o l 1 B p n C - s E 2 t d x w V 0 w D t _ H k 5 Q g - N x h w B - 4 I k s 0 F m 4 3 C 9 a v s B r 3 a s j x C 4 p U y t l D m w 0 B v 0 c s u H - k Y 6 z L x q D s n S v k Z p x x B m k Q w s h B o m g B 1 8 I q n D u k V t 6 p F 8 h i B x u P j 1 B r s H t _ u B _ o l B q w C 7 9 b v - b 9 q M o q _ E z o W - n 8 F 5 - u D z j Q w x 8 B x 5 U 7 x E 4 y m B v 8 j F x 0 N 7 7 e s q Z 1 2 m C 1 m E k z l E m t G i x B q 3 G i k 6 B - u J t 3 h E 0 x z D s 7 R 4 g u B q n F h r I q u r D n l F v 2 w C s 2 H 6 8 F 3 h H w 1 W q l r N j n 7 B _ 3 H r y P z m 0 B 9 - Z 0 w 7 C w 1 T h - d t i J v 2 M r p m B s i G 7 z Q l 8 y F l v 6 H n x _ C 0 2 r D r v D s 6 l C p o u J s n B v o 8 J _ n q D 0 7 d 5 g I r g D r u q G q x _ E _ l E r 2 D 3 w G l 2 D t 5 j F 3 q G r u k B 5 9 N h i F 0 q R q i i B 5 x c i 7 I j r W k 4 O 1 o M r i c v y m C - 7 E 8 r d x 3 e 5 7 s F r y 9 D k l P 1 v r B k u C 7 p g B o - F _ 7 E x 1 R p p t E x S p m C k 1 T - u U 0 v B 0 i h D 7 w m C x 3 C s y U 3 _ M v i e - i g B 7 k v B p r o B t i m C o 6 8 B v u n P y i 3 E 2 q 4 C r l 0 B 4 u Y q 0 u D 6 - 5 J n 0 K 1 x - B _ 5 R 6 h G l k E 9 2 f n h x B j m H 2 s W k k Q _ 1 N h t g F 5 t b 8 0 W y j L 9 8 p C _ z 9 P o p D m u e 6 v h B - m g _ H m 6 w J m 9 3 U o 0 s X 3 w k P _ k r E x g _ C l n 5 o B y m l C i o 2 B y k 7 H 1 3 6 S 5 j h e l p s D k 7 F 9 7 2 C u o k R n h j F y j p D 8 l - G w y w D w _ - D k 3 C 3 8 E n m H r n N 8 3 V h s m B r r F n v P v i J m 1 g B 6 q Y s z U 7 3 R l 5 V r 5 C h w M 8 7 P 9 z F 4 h M 1 z r B s t Z x l x N g k c j 7 m G m o Y 6 q n B t w D j 2 2 D 0 3 6 B 6 u J x j i B w k L o t G v _ M 5 p 1 B w x U w n i B q m h G h 1 D 7 _ R p p O 9 z S t r k C r u N p q 2 B 6 1 9 T 3 g s B 1 2 i E y t p B k t n C 4 g I i v Q y 5 P v 7 C h q P 6 r E i p g B s 2 0 B o 2 q H m 9 5 B j v N k j P o 4 c z 3 h B 5 m C 5 3 3 B 4 w m C 3 5 O s j e g 0 6 B t 3 J n x 0 C n l G 5 j r B x 8 2 D x h y B p s r B 3 8 t D 4 w G r q K q 5 E n 0 V v t P s k E q 7 C v u O v - c m k H w k I y m H 4 9 y C p r O z t J w k s B 0 j I 0 v Z z 4 M o p R 8 z R w z H 4 l j B 4 v 4 B - j z C j c p g m C 9 6 h B y 5 D x - w C m _ p C l 2 a 1 4 l B j g x B 2 z N m t D z 1 1 C j t Q 6 7 J _ q S 7 5 D z j K 7 i L h 0 r B 9 p v P 6 4 0 D s 8 0 C 1 y N k - D 1 j L l 7 G 8 1 F n l q C j m M p k J x 6 Q v 2 z C w z k D 7 0 F u k d n k P 6 Z q 0 J 2 w B p m _ C n p r V m y Z l - u F 2 2 Q o o E 6 6 w B s q K n r j D u o j B n _ d - q M k 0 7 B s h J s _ - S p r K o u 9 B _ 5 2 B z n H o p k F 8 l o B i p e 7 q D s 5 l H 3 4 h C y u a s 2 m B z 4 s R 9 j K z 5 p D m 3 L 5 p 6 B 4 9 O r 3 x C v k _ D h q 9 D x w p B s j o D _ 4 K _ i m G n m Z 8 2 - E s 3 v C n 6 t B 1 _ j B s 9 0 G z t g K o 7 0 D j 2 j F _ z i E 2 6 T k g M 5 1 G s 1 h B y 9 z D m j y E l g k C w 0 D y 0 k D m h q F 7 v s J h m i C 5 5 P 8 j M x 6 d s s l C 3 n _ B 3 x D h n m E q 2 p E r Z p 0 r H r 6 d 9 2 x F x 4 r E v p I z r r B v q S q i j B u h k C 9 1 k C 6 q 1 F n j h B w 5 n C 8 j R 4 3 V 4 7 d 9 l g D _ 4 O 2 8 N i n C u q G i q _ X 8 3 G p 0 g C w 8 h G t 0 K 3 y W i 9 g I j i v C r _ K 7 p t B n p J g 4 M u 6 p B g 4 O n x y D 9 r s I h r y B 0 q J r g q C 5 n M x 9 I k m K u 7 r B 5 3 H r s k C 7 k T g j P 8 r J h l _ B z p N 3 p E t m G q h p H q x 7 D 1 3 Q 8 z W 6 8 R 4 5 G - - c g m D _ j h C g w x B 2 t N s o i B 6 9 I u - J y 1 D 0 s O _ l F q 8 L i g t B j m D g z K 9 5 s D u 2 U q 1 E k z Z 5 2 C r o C v 4 F l z E - u D j g x I 6 x d u h F v 9 g H h g J t u 4 B v 1 S 7 7 I _ z C v t t C 2 0 y B z g W m _ B u p M 7 n r B x z y B - o E 0 1 z D k 5 E m 8 M 2 k 5 D g v r B - 2 G t o g B v g x B g q H 6 j q C 7 3 i B h s m H l 8 G 5 t u D j 3 S - 6 w C 2 _ D n h r B 1 n E i p X u l 5 C m _ _ O 6 r 2 X k o M z 0 m E t 1 3 F p z J j x p C w 5 l B 5 i 6 F 0 2 E t r Z - q _ C 0 w 5 K 9 m u D 0 k W 4 - 6 j B 5 _ 5 w D y x l 2 B i h n L 3 5 v z C t n j g B r r n K m p _ F h 2 s H h - o K v l u a j m x K q s z n G n 0 o u C n i k E m 4 0 E t j t H 5 s x I 6 l p J l 3 3 I 0 8 w d q _ q k B y j _ G l h w Q l p 4 L w z 6 1 B z t _ 9 D n i j n B 3 4 o Y w n 4 2 B n w w o C 7 9 - n E j 9 5 w C p 9 s U 5 _ h n B 3 9 h I q r y _ _ D 4 r m i E z i q c 8 0 7 4 C 9 x z R m m h B 8 o h f j 4 1 N x 6 n o Q x z o - H z n 8 L _ 7 l R 6 m y y F m _ s C x 3 9 D x 2 n F 0 6 l n C r 0 m R z n - M y n 6 D n l o R w k 1 3 I i z 6 H 9 6 r C 5 1 l H i 3 v C h o m D s z 9 V w y 9 L n l e 8 s h G y i g E s 6 n C 8 n t O - h 8 G i v j h B 5 x s D w o z F g x m J - j 5 C 3 y - C 0 o w G x w 7 D t _ n J n t 8 B 0 m K l l - y B q 1 _ F 7 n 1 l B t h 9 e 7 r s G s 9 m F _ l t M r 4 g B r s q N i o l H k j 3 I s n m E i o 4 W 5 8 6 R 5 l l C y s m P 9 1 q H p 9 r M r 6 7 E y 5 g N _ s j E h q p s C g x 3 u B _ z p 5 B 8 3 y D u 5 7 T m i 6 B t 2 q k B t _ x u B p 9 e 3 s o J t 0 w C n p z Z t k w R 1 v - m B n l u B z 8 b z _ i C t 5 x F v h u E x t T 3 j 5 C 9 p D h h m B 5 v G m n f r p O t k Y 5 m Z k _ p C j 9 h I _ u u C i q z C k j 2 B u v 3 B 5 n I t h F y x J y w l D m z g G w h 6 D 4 o 4 a 0 j m E 1 _ i E t 6 K 4 2 r B i n 0 B v 7 C v - C - v B k r j B 9 4 C _ j B r j H j 4 n D 8 v _ D x x F l 2 F l 0 C j r j B t z B m h B x p B o l 2 B p s T z 7 j B w x 0 B q k r C o _ k D - t f 5 o B t j N - x P o 2 4 B 9 r D 4 w t B 3 8 Z j q E v q W i t w D y t 5 C 5 7 C p p P r k U 6 o G x k C _ j K w 3 B - t l B h 1 E 2 v m C q k D 7 o J 1 z L g s Z o j D 0 y N r 0 B 5 8 a 5 n C h g f s q J m w V i t C y u N s 5 M v n C o h M w z I o 7 B q k T p q a p y G 9 v 0 B h s q G l g S p j B q r u O l t X _ s F k t m B o 3 F h - C t n J h l H l w R n 6 F 2 g R u v H 2 _ V v o D o m O 6 _ M 0 d m 8 E s y Q w 2 F i q B w 6 H i 8 L s s K h 0 K w 7 7 B s j C g 8 D q 8 L s 5 Q 8 9 0 C 5 8 a 8 y B u k B g 4 B 1 _ 4 B z y L 9 9 D r m F z 6 J u o J _ m F g l Q i r B w q K s k I y v R 0 w b q q N g j C 6 p F 4 - B 9 c l - D i - g B 6 k q B i z d p 1 u C g k R v 3 Q o w G h v I 2 2 T 7 u E u n h B k j n B t o D 2 1 D p Z 7 u E p k G u t C _ s E k j Z x w U n 3 J 0 h G w 6 G k r 2 B 6 q r B p j B t h D s 5 T r 9 I 2 z Z 3 u D 3 0 F m r W - v S 3 u a 3 m c u h N z o C _ s B 3 1 t E z j D 4 h 1 D y f w 5 T 1 9 U z v G z 6 l B q 1 F n u 2 B x o I 6 _ g B 9 9 f 2 4 H o o H n 3 S i _ C m m D p z F m 7 5 E t k C 9 g Y s 2 N p m e r s 2 B h Y n 9 x B v 0 - C 2 4 Z 4 i I n _ a u z B 2 j d s 8 L l 4 S y Q _ l _ E 0 i m F u w P - - E 6 l F 4 9 a 3 n G k 8 h C z o C v 0 z B 5 3 j C 5 o g B i x f 8 i y C s n q C 1 x C 9 3 5 B i 0 t B 3 3 R 4 r t B 1 q 2 I q g 1 C 7 p E 2 3 F 2 2 E j w C m 4 g D z y n C i n c 4 m m B 5 l M 1 5 J 1 s L _ j D s V _ r C 9 x F j n a o v F 4 t s B 6 t H x u D 2 o N y j H z - I 5 l g D z q D k x D _ 4 B j k w B v t K 9 u 1 C y g F 9 u G 2 5 F k y B g 8 B k n d v r D w 0 p D 1 r H l - F h v E 0 q W z u E _ l S h l C k w E 9 j o D v p C 0 k Z 7 7 C 9 t N w o 2 D v m Z j 3 j B 1 j Q 8 g H 1 0 M q w B k p d h i - B 5 x H s 8 d 0 t B 2 j Q - j D p l I 6 o I 9 q Z 3 s N u 0 N 0 s D 5 l p D 1 j E s p P 7 p M i - 4 D 2 6 Z s u E 8 t X s p M o j E 8 - H j 5 M r y D 9 q V r x i C h j 2 B n s C r n K l 9 C v z 8 B o z L 5 j E 3 1 B - u O 6 n Q - o K p n K - t F 3 8 7 C q 9 M _ u C 7 e l 0 7 K 3 r O 3 u n E 8 h r B z 0 9 F 1 q T q h 6 B p 1 h B 8 z I 4 m J u j y B q 2 Z x o B t w B z 7 H 4 y I z g t B h p Q 5 1 D 1 2 B t q H q 6 O - 4 _ B 3 _ J m 7 o B - 9 U s 6 Y 3 0 k B r 5 J x g E w u F i 0 R j o B 8 r P r s r B g r N j w L 2 m X g l u B y 8 J 8 h F _ w K z 0 Z z 5 T z t O j t G s y E x k H t m G l l k B i - r B t l M l 9 S l 3 0 B r q C j r B t r k B j 2 M k j M j 2 r D 7 p C m m C g u H 9 s x C 7 1 F l 6 H 5 4 F y - I 0 l L 1 k J 0 r H 7 _ L m 2 h B o j L _ k L m 8 B n 1 D h x G n _ f p t 4 B p n 2 D 6 s B 9 6 c v 8 0 B z k B q _ Y o y m G r g r C t l C p s D g m i D j t X o p Y j v n B z _ L 1 v b - w 4 B u y L k u g B 5 v Y m 1 E l p F 7 k M n h - C t 9 C 6 y f z g F h n M n t B w 3 d j l 0 B x p I o 0 8 D l r E 3 8 F z i T _ i t B x m z C 2 q Q 0 y S h y t B 1 i o C o m u C 2 k e j n B x r B l r d 4 p g B h r T x 7 w C t l v B j h K k v O n i Y i g i B y u H s l Z q 7 E k x B n w B - 4 E 5 L 0 n a 4 9 V o 8 p H 4 4 5 B n 2 3 B k 9 B 3 k H - 2 n B 2 8 B _ m q B 8 q p G 6 x O w 3 H 4 _ H 2 l C 1 n E r k 7 B r 6 N r i X p v O 7 Z o w M j t R u _ O 7 k 6 B r p K i 6 G p z B k n 0 B o r S k 3 E j k D 5 7 B 7 m M m 1 F o w E s s B 2 r F 1 3 L u 7 N p s M v 1 3 D k k 2 B q m H t w f u t w B q M v m 0 B k z s C 8 s 7 E p y c y s - D 8 v o D m - o D r g y C 4 u H 2 t G l h M s p 0 B l l E h s Z 4 l 5 D 0 g B 5 6 y B 0 y D 4 h B v t B 5 8 W 9 j J o v B 5 v L m 4 y B g 6 G 5 4 P 3 h E 4 y C v z G 8 n 1 C w w V u 5 I o 5 x B n 1 M h 1 H x 7 N 7 y m B 7 5 W h u C n y p H 5 j n D l 7 y C w t P k y b _ m i B s _ o B k u u F w x 9 G k q x D h m v C m - o B 4 - o P s 8 w D q m 5 Q r 8 w W z x n C p j l D q 8 9 E r v h E v t p B 9 v s B z n 5 k B 4 - 7 B h 9 3 E 8 _ 4 O 6 t h i C _ 5 3 H 8 l q J 7 j l G w x u E g x l D 3 r n J y 9 9 k B h q 0 c 7 q w K l 5 p M 9 m h D 5 u K 0 u M w p d j k 0 C n 6 3 J j r E p i Y 0 y x T 9 s g H s k g D 4 n m B o w 4 B 3 q H l 6 - I k 9 7 _ B u z m E s m u F h g _ T s h g B 2 1 3 B _ 4 n D 1 n 9 B x u r H m q 8 G 0 l 3 B q s x B g p 6 F p i 0 C 4 x r C v u 1 B 1 r 6 V 2 3 5 e _ m 2 B j y L h 5 C 2 t i E 9 z w B u j 1 S l j h E z 4 g 6 B y 3 7 J 6 j w D t l 8 E s u 3 C j 9 J 2 i h C p 5 h E 0 g 6 F t 5 n F m x W 7 8 _ D i j o D k o g B 8 6 k M 7 7 w J p w p F n n 1 G n k u R y j Y _ 0 X u 4 9 O j l 1 B k v h B w j p I t h s H n h 0 M 6 v p E 1 l I 3 w w J 5 3 9 E i o R 0 _ s D k 8 f 8 j _ C p _ w C 5 s x D 7 _ X 0 _ G g z J - 0 r D w 2 x B i i N g 6 y D n 3 8 E g s h q B 6 4 8 _ C z 3 e 4 0 D k s m K i l p D m n 1 D 6 5 l D g 0 Z 0 m d z 0 8 E 5 k l E y n 3 G x - T w i w B i u z G m 8 z K r g i B u 7 2 B m j k G 0 - 4 H w 6 j b h m k G 4 p K g 0 c z t 8 B 9 7 6 E 2 3 0 D p i _ P 6 m - B 7 0 5 B p 4 7 F - r J w 1 _ B 3 2 q I 2 7 e v j p U 8 l m F j k 5 I y t 5 E 2 t 0 D 3 w Y 2 r 1 E z 2 F r - w D x 4 g C 0 k n C v i m C 4 _ 8 B z 2 o H p 4 r M 7 0 t u C l 3 i S 5 j w c - m p H z 4 4 C 9 0 m n B 9 q l D - 2 - w B g q t U - u 7 E 2 9 2 R p 4 8 R 8 x p W s 8 s J x 5 r B n u 0 M s g z D v 7 i C 3 n L w s r C 0 4 3 L q w i F 9 w G z k w G 5 g g H p m n F y p m C x q 5 F q p n E 0 q n N s 3 k e x 4 x F j t o J t w 0 G o 3 x C - 1 R 5 p l F i _ L q q Q i p R m 1 u B 1 y o B w v n O h h u D k l h J z 6 a h 8 u C z i Z 4 s 6 L k n w C k m k B i w l G q n y H k 8 z I m i k E 9 u k C v 9 v E _ k h I _ u 0 H 3 p z C 8 _ 9 G x 3 8 I k k 3 K l w r K 5 v l K _ l 1 L k 2 9 B i 0 g F z 4 6 B u 4 5 E o q 6 D 8 o h E 6 1 q F - m t D 0 i n G _ m _ C z z _ N 3 v - o E l 1 j b - i v E 4 5 m G - m t O k 5 V s h 5 H u s p H h t w E z k 0 B j q h B 2 w u B p w T w w J 7 p e u g F 6 w u D 8 h n B 1 r k F 6 8 0 N 9 u R 8 2 c 1 o _ p B n z i E 9 h _ I y h 9 B x 5 1 B 5 2 7 B 1 _ g C z 5 6 _ B g - i F 4 3 4 B x n _ B 3 o x B p l u C 0 _ j B x 7 6 x C h 1 2 b h g 3 I q q o H k r 7 B y n J u t x _ B n o v C - 1 P t 9 T _ 7 C g 7 T n _ 8 B _ z w G u n g K l h n Q 6 k s B 8 r y B n q h D 1 l h D x 8 h C 2 w Y w u E y 0 I z p p E l q G 8 8 q B m 7 9 F y 8 g C - _ l B q p 4 D 2 j N y - p C - m 7 G l s p H g w l B 5 3 U 4 r K y 5 H x y m B 4 z n G k 4 m G n 0 v B o x j t E 2 w i B k 3 4 f w - z F g 8 Y r w p D s j 0 H 0 0 W n k 0 6 B p 8 X 4 q _ P h m l H 9 p w G n 5 j D x 1 t F 4 u y S 9 6 v N _ 9 w C s 9 0 D 9 9 z K w 6 o B v g 0 V 5 o 6 C 8 g s B k _ a - q R o l V 7 u r F 2 _ o J j 1 4 D 3 s 0 D 3 p r E 2 5 q E q 6 n C h 4 3 Y n n 7 S 2 9 s v B w k 0 C g 7 a 6 i y B r o 0 B 5 g 4 C 0 2 k G w j n D k x s C h v m E w q g G k 0 i G l - h M 4 3 u l B j 0 m E k q h V p 0 4 J n 4 2 B 6 l M 3 2 T 3 z y D - 2 t G 4 2 _ B 8 _ v V 5 y Y i z t D i x 9 B 4 u O v v i C 7 _ L n w j I u v 5 G 7 q 7 u B q _ t H 3 6 9 B 7 h 6 x B 5 i w E 6 o x B j k p D v s 2 B t u 1 G z 2 U 8 i 6 x B 6 5 5 T k p q B w i l B w _ k I 3 4 1 H v l o g C w 9 7 C o g 2 C y q 3 P w o 3 X 0 4 o i B p 9 3 G x t v H l h - T w v i B - 7 8 C r q Z 2 y h J p o g B 7 m i D k _ q R 4 r g H 7 h 0 D x n 5 T g g o D 3 n 9 M h j i F 8 i s D h 1 s p C - w H u w 9 C z o 9 M l o 2 C 5 w j C n 9 m D j w r y C - w y C j 6 k I 6 u 1 E y t v H m l 0 P u y 4 B r 6 6 C 7 3 t C 6 v y F 4 m t J 5 i h Y z k 7 S n g 7 S 1 6 7 H 6 - 7 J 6 7 9 x C 6 v v B x x g C v x u C x i 1 C n o p Q w 5 _ D 8 p - F 1 y s D h _ k l B h h Y 4 l 0 X g w _ U 7 2 5 C i r i I 9 1 g P z 8 7 4 C z q g W g 4 s O s 5 u L l 2 - B 8 g v B g q m M r p 6 L 1 g z D s i 5 B n 5 z B i o 0 B y h g M - 0 j I w 8 j R 6 _ z M 1 3 t S h z g C 6 9 8 G 2 6 i C 0 _ h G 2 h 1 O u o _ G s u j C 4 s 2 I j g w C q z h K v p r G h h r F 1 s i Y l 8 j B x m c _ t g B w h 8 B r 6 r M i n r N _ 7 r C k z 8 T 0 8 v C - j u B w g g B 5 u Y 9 y 9 B 6 r h H 5 1 x W 6 8 g F p r k D x m 7 B 5 4 4 B 7 u P j i 4 C o m y M y j r J 6 6 h U i n i L r 6 s C 1 s w G _ z i B k h l E 8 u 1 D g - 2 C l k z L m 1 3 B m u H r t 6 V 2 i R 3 y q G _ r m D u l h B 5 y G z n y B y r v B o w t E 8 z 4 C _ w y G 7 v h D k v h P 5 n _ G 4 t t L 5 3 n E x n Y g z h D t 3 m E h s m I 0 2 y B 2 9 h D v t 7 C n x l B 6 j y N 5 n _ L t 4 k T 1 8 2 N u 3 7 B o 9 5 C l 3 0 F 1 h x E s z - C r n k D 9 p g J 7 n N r u j B h 6 _ F n p 1 J i z s - B 9 4 3 m B 4 w o l B t i j I 4 k 7 b - g t M w w i t B o v t T 4 1 u G z q - R 4 q 3 v C w 5 s X 2 5 - p C y n n i C 5 4 i 1 G 2 l n i C t u 4 k B l p i x B s y v c p t q v D - 4 p h B o 3 n f u k v k F z l u h B 0 4 g F m 8 8 p F o 7 _ 3 C 7 n 4 i e 3 o v p J m u 2 1 J 9 n 5 - S 0 k y 1 Q s 7 - w D x 5 i B 5 7 i k M 7 3 r B 4 o 6 H p 2 7 M 3 - - z E - v m u D - i y a n 3 1 S y v 0 B p 3 c s 0 m t C l 0 5 V l k l O i 0 r s B t 9 g n B 2 - o n C w u x C 9 o z q N l - q 9 C p n 3 - D u u r Y 8 6 8 N u y 9 v G 3 i g B 8 9 p c 9 o y 7 B 2 v 9 h E l z 0 f 7 _ - 0 C 3 h l n D w y 8 0 H - x p y G - h k 7 J t i 3 F l o v 4 C n v 4 h C 6 z w h B 2 - 0 8 D t j v 8 D m 5 _ b 5 x q c s 8 6 H 3 j - P l q 8 G r h u J y r 9 6 B g s 8 W j j k N m _ _ C h t 2 F 8 7 i Y g l 1 G h t x J s 6 - T 8 _ 2 m B _ 7 1 k E t w j R y p s g B - - v D 7 s l L w 3 G 7 _ V t t p E _ n d 3 q g C 3 s D 0 t 1 J 3 g g D v - r D - 0 9 E 8 u k C x q n D 5 q - B 7 y j M w 7 z B 3 m h Z x m 7 B y x q B 1 o 6 B 2 r x D q w g B x j k I h n 9 E m j e v x 2 D m x r H 9 y T 2 p q P 1 k u Q s q a h 7 T k 1 x D l r p E u g k B 7 6 i S z o 6 B p v o B _ 8 J 5 q J y j 3 B - 6 f 1 2 H 0 v q F 9 h H 4 5 Z m - q C v o u T 2 3 h G 1 5 T s 1 y B z n E h x f i z l B j y _ E t p G 2 j v j C 4 x h q C u s g 6 B z z o r B 9 s g P k i r H p p w E m v o p M 7 7 y f k 4 n B h s a w 8 i S m 1 M 4 4 J m 0 y E s s x D o h o B z 3 t K z v 1 C s l j E 1 9 6 Q - w S 9 9 b _ k i E g 8 n B y 8 7 B j o W u r i C r r U o r Q _ v E y q X - h 4 H 5 o _ D z l K l 2 t B t 1 o B p 0 C i y J k w n C _ 8 g v F 6 t - C - 7 3 C q o d 9 m a l i T 0 7 b - k g I - j 2 C s 0 q R v 1 h O y i 3 M 2 x _ L 3 t s W x x K l j o B 5 t l G 4 1 n F i - q C - 5 O _ i u C x o r B 5 4 X h 7 q E x s r G 7 0 6 t B n w T 4 h 9 B u i 9 J _ q l B 5 u z B h 0 i M 5 j 6 C x 1 Q p x j a 2 h l E l r n B x k - B 2 8 s J w 7 o Q x 9 l B r q n B j q 5 B y 0 7 C z x S 6 3 x C n w r C 9 j P t 7 G x _ G s 6 X y 6 p D x v x C 9 y Z 7 g F y 2 U g 6 a 8 q K 5 2 j C k r - B 0 - g B _ l V z n z D z j I 1 z u C z 3 0 B _ _ o D h t 7 V - l r G j 6 l L y 1 l B u 7 m B 5 h 4 D h t i L r v 6 u B 8 r 3 H o z S g w z D r s 2 H x n z H 4 _ _ T u m s E 7 i 5 B m l - K 5 9 m E t n _ F p g g F 0 w n L z i 6 J i i u B r v k E 6 3 n E y z - O m p 6 F 1 8 E 3 v K - g i B h 2 S l - X _ 4 W v j J n l Q i z 2 c 8 0 S h l i C l m 9 B v 7 l B u 0 - E w h 8 B 1 x p D 3 w t B t q a y w n X r m l K 1 8 5 B 0 r Y k o h Y h 2 s K g s t E h p 0 n G 8 - k y E 8 u 6 S x 5 w E t l z V _ y y a t k x f x 9 t L r x 3 I g x l E y w n P _ 1 - h F m y r u C g p _ W y v 6 b k v v i B u 3 t f w m v C 7 l 0 6 C 7 n 3 k E p h l s B 5 j z W h 2 O _ i N t u 2 z B p y r C y _ n B 1 s 0 M v 4 m B w j s O y 6 2 B r r - J 9 z j p D - - 0 F v _ p B 8 0 s B 4 4 l C j g q B g n y D n m L z k m M t o 4 S - - r B x 9 u B h 9 m F w v q M t n o N m v s L j _ v C u i m C y - Y - 9 o B q k Z x l P w 0 e l o l B v v e k j m C m z V 4 6 j B u 7 M 5 k 5 Q t 5 g D s 2 - m E t 2 v m B h 4 i F t 5 k M s 5 i D 1 s h E 9 j c 2 m j C w w y m B 6 h l x C q r m T 3 8 y B n 8 r E y v x I 0 5 p B 9 s g D 2 5 q F 7 u 1 G v s r C u p n K j m 8 E y o x J 7 4 7 F 9 g 2 G s u H - v o C m t m B 6 i P 7 5 x O n t r S n 3 3 F 9 7 l 2 B 8 6 n B 6 2 i B u t j D q 1 5 L r o m J - 6 9 B y h K k q 5 B 4 r u J v p 2 J g v 9 Z 0 8 n F q t v C 2 8 7 B i w j K 3 4 0 X j q r X g 9 q M v g 9 B 2 h p E 7 6 7 K q 8 i G w 5 v E 7 h p b s j g G _ l h D q o 6 Q - s z L o j h M 5 j H w 4 4 C o m 0 G g m 0 I 0 p z B o 2 3 j C p k w Q t 4 g T p q - T i t 4 X x 6 p j B 2 z 2 j F 5 m 4 v E x 5 z X o 7 j W o 9 q Q _ r v o C q 6 u V q 7 v 0 B 6 m y h B _ 5 8 T v u h N p i l h J z 3 u _ F _ 5 q j G s 0 g 6 H n h 0 N 5 2 9 q B q 9 k c x z m X u _ 2 J p o z T x 9 k C s z 6 w D u s k o C y k u 3 M 1 4 v 0 N w m r R 6 t 8 V z - 3 N w 7 q g H u o r x E s k w Y h 0 n D p w m F 8 n n e g n s G 9 v z l M 1 - n C h l _ z B 0 h w 8 B 0 6 3 u O 1 9 5 8 G 1 q 6 s B 3 x p b k u 9 t B v r w 4 B 1 z k R 0 9 x W m w 4 R x 6 6 z B 2 r 3 G - r r G u m k E 3 - 2 x N p x m P _ t 8 C t h 3 9 V u 1 0 9 P 7 n 6 U 4 k m c k j 0 g B m k w s N 8 3 o g E 3 2 9 6 C 1 w U o g S p 0 q R 1 x i E w 8 Z j u b j k x N t s 0 r F t l 7 H 5 k r S y 3 h J _ 4 1 F 0 l y G j 7 0 B s i i B R 8 t T 2 o 5 L 1 1 3 F t 0 0 B q 4 s B 4 y K o l M 1 s k B m r v R 4 - x C g z Z 5 g 1 C 0 5 i C 1 p 5 B s t H m 3 j g B 1 z o Q x - l D 1 n o C 9 u o Y s t n N g l a w 6 t H t y j J x 9 - B x 1 Q m j j y J m w _ G i 8 h B - 6 7 E q - 6 r B k q h H i x m D l 9 5 G r 4 7 o B 8 k m C 0 9 g B t 1 s C y 9 q C 0 i n B 9 u 4 B 9 2 g I p p k E q 2 i G 1 p 9 K s r 0 R n y t B p h w X _ 9 n F s 9 a k v p B 1 _ t D l z o I r n 3 C u 5 7 B 3 2 x C 0 i k F z 5 7 B r x h C m w _ f z r y c i 0 G y z m M n g y B v r 7 B 3 q f p x O y 2 3 j B j u n 2 C 1 t w E s m T m v u N j - 2 q B r u i H v s d g m Q q l 2 U g m k D w 7 r F i n 4 C v - z C l - w O 1 m y w B h _ - L 8 4 9 L z s T l 3 1 C q n l C r q j F v j _ V k s i H i h 4 C w - n B 7 z l M t n u B y 5 8 B j 0 0 K h w j E n 6 w J y 8 8 B 7 q h C l y g B i i o F r - g K v 0 O 1 h y B w p S i _ u C s s k B h r n B 6 9 e 3 q z B x 3 x C m h r E u 1 8 E m g h C t n m B j z m E m o 2 E 5 j i B n 0 k J p o m C 5 j Q 3 s 3 T m o s D g 1 e o 0 l D 6 8 y G 4 m c q 5 u G o _ t Z r 9 X z u 0 F u t M l v 7 C x 5 7 C p _ V z 6 g C k m 1 E m l 2 F 2 6 g C t z k B 5 3 Q p j g J m q v B i r x G s g h O k 7 u F v h l C 9 g 0 C y n h C q 5 0 I s o h C u i p E u h t J t i c m j p B o z p D t h r C g i m D l p 0 M 0 z B q v _ H v 2 1 B o p 0 E 2 3 y B t j q B - 9 i C l p 9 C - 3 F i m 2 C j s t H 1 1 5 P w x x F 1 - 3 C l m k D p x _ I n m 0 J 8 _ 9 R 8 0 8 O r k 1 D 5 x z B k p y E m r 5 I k g I k p 6 g B z 3 m E t r m B s g j B w m w O q _ q K h y o h C h t O 5 0 M 2 7 7 B z _ 9 e 9 y u H n 3 s B 3 w 8 B j - - G t t j P j q y C k o X w 8 q K x 2 K 4 u m O g 0 3 F 8 3 2 K y i x D 2 8 2 C 6 q s B 9 5 t E y m T g p R - s i D h x t B q u _ C 0 p u D 8 u 7 J h 2 8 D 8 y _ H 5 u E g v r D l g y K x 3 0 D j l u C x y 7 C y 8 4 B y 8 1 B 1 l j C j 5 m G 9 h x E v m u L v u 8 K 7 t f 1 x e h r h H o w S h l n F z 0 g D m o z B 8 h g H 4 _ x D _ n v C t - j L 0 3 w C 2 m s B g r 1 J r t 5 W 2 i g k B 4 7 r B 1 n y B l k r B 2 9 R r i w C m g 7 i B 2 q 6 l B 8 z x 0 C 7 6 - I x r q I w x d s h Z _ 7 - B o 4 v S s 8 8 B 0 t s S g 3 1 F q 7 i B 6 2 N o 3 o B _ l 2 C r s v W h k r B 2 o 7 Q j r v D 7 m 5 D j z - B 9 g 1 O x 9 0 O g n 5 C 1 u p C k _ i B 8 9 t E v 9 5 M r 5 k E s _ 1 H 1 y l D 8 2 0 B g n _ D 3 1 l E 7 - 6 B 7 9 6 F p - k H _ l m B 6 m m C 9 1 w E v u 3 B _ - m B - 2 1 F y w p B 4 _ w S r 8 9 L _ u i D g q W 7 g a h p i B - u V k 7 6 B t 0 C z k n E j m g B r y 7 C 2 r v B o 0 v I k l w B 7 6 g C 8 x 9 C s w x D 2 w _ F 5 8 2 E 7 l v B r 7 r B l 4 h C - 3 z F 0 k _ F 3 y - H o w g B - h R s 2 q C 3 s 4 C 0 h y C t 2 X 8 s q F _ v y C 2 0 e x x y D 1 - 1 E 1 7 p B _ s t F l v m E 2 2 - E z w 2 D w 7 t C y j y B z i R 7 4 _ B q r N 9 - g D g q y G l z w J w q p D 6 x i C n 6 r H t m L y n i b g r s L g o v E q 4 3 E i 5 l I q 8 h X h - r g C 2 j s E z 8 9 7 B 2 i n h B w 0 n a 5 8 _ 2 E 3 _ V l w n C 5 0 p H t 6 5 B g z 9 C _ s 1 C 3 r k C h z t D x q q C z k - F z 4 m C - g 8 f - 4 0 e t - m N 6 5 2 T 1 7 9 N 0 w i R l 8 _ U - h 7 C 3 6 _ B 7 2 8 C 1 4 1 U - i n Y l 1 u D t r _ C y y 4 I 0 - c p j q D t h 1 D - 0 k q B r 4 x L 5 0 k D s 8 4 C 3 4 i D w p u p B 0 j y F q h 2 C m o 7 a z 5 l D j j 5 Q z u u B u j p t F 1 s v m B 8 j r q B p s w E g 4 x R 6 g y C h i g E m v k I w 0 u F 6 x 6 M l y v t D w 9 q T i 3 w J w 5 t B l t h D _ k 6 E j i t J k y 0 M 5 u M 7 8 U h 6 l E 3 g G 4 8 W m u x B 8 v Z t n - B _ - 7 E h v H _ y i B w p f u 8 S r w T h s q B q w s B 7 l v B t j G 2 i 1 L l 1 L g j g B r 5 E 2 p i D _ o H w 2 P l 8 q D s 7 I g j u C _ y Y 9 o o C x m r B 5 y E p i O 0 9 9 B 9 v h B n o 1 B 6 h 4 B 1 2 t B l 1 4 B q i V 8 q D t v b 4 6 E h 8 i C 9 6 x C v 1 Y 1 8 - B p m g B 8 p m B h u F m 1 j B k m L - 9 p B k j Z 7 v i D q 2 2 B o o k F j m i M w x g B x j V o v q E s 6 g F 0 8 8 D _ h 8 C r n H y 4 w B 7 9 C g l U h 8 Q 7 u m D l m n C 4 r E q 3 h B 9 k n C x x h B 8 m i C 6 n w H 6 q P p 4 6 B i 8 F v j K 0 0 4 C u _ C 5 8 G 0 q 5 E 6 4 - E 6 6 W l l a s 6 N 4 - c p z R w g t R _ u p C q - J 4 n D p y c h w F y u v B 2 g 0 U w r j R z q c n - j C 5 q l C 6 - Q p l k G y y j C q k l C v 1 z G - 2 E 7 8 F k m R i 8 6 F p p 6 B 0 8 h E p r i P 2 m a y 9 B 3 l I 0 g v C 7 o l K - k i E y 6 3 B h 8 y C 1 h J 2 r K x 0 e i m f _ m g B 3 0 h C y k k C h v v B z 3 j D 4 7 m K w w - C k 1 x E 4 1 T 5 _ _ B v h R t 6 H h _ e n v Y - 2 F z u x C 1 4 N 3 o B n z V j 3 D k s F v m Y 1 7 M w w m B t t T 6 r V q q E _ i R 5 w R 0 2 B v s R j z B t - x B l r U p o F 9 4 j B j h m B 0 k J v v j C m f q o G 3 u D i 8 H 7 n t C x 5 B n 1 u B y p T m h V j v 2 B 1 l h B - y B 4 5 a z s F 3 y H u 7 L p r G p n j E r z D 5 z t B 1 z M 0 2 4 F x r U w o - g B v l l B n v _ C 7 l x C - t 0 C 0 j p B 6 p E p 1 g B r s O 8 4 5 C 0 n 2 B 4 5 4 B w g T 6 l S - g R 2 _ N i g N l s b 5 k H g m U 5 p i B v 6 g D 7 u U 3 7 D 3 u p C y z 4 C 5 - h C m 9 u B k 4 G 1 k 7 B g g y B 3 0 E q w 0 B 9 6 T m - h B 4 - h E k u u D x - P o _ r H k k m C 1 y j G r p i B y t C o _ Y v u 3 H m k X g r 8 D l u w B p v W l y G 6 j F j p 2 B 8 u N 6 p C 3 _ w C s u R k x Z 4 y c _ y I v 3 N l n H y i U 9 h h C 5 t F m p k B m y R 7 - l B h - I j _ M l j D r w M k y C t x H m z D u 3 B _ g I 5 o E z 9 T 4 h R k i K 3 w a y g E 3 y R 3 9 W o v H _ p L 8 y 7 C m - R l k H l 0 O 8 j u B 9 j I j i I 0 s Z o g 9 C 6 - B z l D w z q C v x g D s p Z i u 9 L 6 w G 9 j l H 3 3 n D 5 8 - G 0 s 3 C 4 9 t E 0 g K t p j B i j F 6 6 Q q o r D n g k B z x u D s 0 y B r - B n 7 H 1 5 6 C u y I q 5 G x n l B l v p C y s N 8 o N 0 y k B u 1 C 9 6 B - j V t 9 1 B j v 5 C _ z s B l p R 7 g e t q D r u G p k 4 B 1 j R 4 u u B 0 z u C i j x B t - J - t C y j 1 B w t S 1 v R _ 8 K s x I h h p B w u E n k v I 1 9 5 B 2 t H 9 - w D h k W _ u E 5 n I 7 z c 4 w M q 4 K z k 5 D 2 p 2 D m 3 C n g F _ j 0 F 0 u m B _ p E _ t x B 2 3 B i r u B y t D k 7 k B 9 0 H u i 5 B 8 w 4 I y y H 5 2 V 5 1 L y p S l l N 4 9 3 B j m b k u F y m e j t D 9 i V m w P p r N g 8 8 E o u J 3 y G 1 p B m k k D k z R u 8 Z x 3 G z 7 8 B j 2 I m q J n 3 o F - x J o p H v 9 X 7 y z B r 8 p B l v R 3 v E y u d u v f h - o F 3 6 k I 8 p t B m u z D 8 y 7 H m _ m B 5 l l B 2 2 j S 3 s 5 D 3 q s U v r 4 E 6 h 7 L x j o W 3 w 3 J p k G u h - I o m z X r 6 5 O n m r D _ i t W r 3 5 C t k 2 Z l 7 t D 4 - k K y 8 3 C 4 t q B n r 1 H x i O j 6 _ E r z R m g k B 6 u D 2 2 M r x q F p 6 h B 7 m M 9 w 4 C - - - B v h L q 3 g D y i H _ y X y h m C 8 u M 0 z Q z 5 i B g g x B r t Q l w h B z 4 p C m - g B o k K z n 0 C 7 6 Q 3 9 w E n t P x k T - - n B i k o B 1 v i B h m j F x r B 3 z U 4 i g B v h q D l 1 E g w w I i g L - 2 9 B n z X t p b v 1 9 E _ j S o t k B k r Y h v a s - I i u 7 E 5 q q B 6 5 9 D s u O z v X - 8 x D s 1 H h 1 p M 2 l j C u 4 x H n x x E 0 7 s D s o L v o d n i q B 9 z 6 D r h W 9 l q L j _ W v z B y 2 p N o n 6 C u 5 i N r 8 P t 2 T 7 p 0 B 0 k V y 1 L n z t D h z H x l w C l 7 8 B y 6 V m n I x h s C _ m I j x T t 3 X 6 u - Q j l r B m s r B u 4 Z n z 5 B g u 3 B k 2 g F i 7 7 B - k I n k J 3 _ C n 4 e 6 w Y 3 _ 4 D s l j C j n k B _ 3 L n t a g g h B 7 k p B i v s M 2 6 0 B 3 - M u x H g w H 3 r 6 D p i F g 7 P i g 1 B i n m B 4 8 O h z k D k 9 4 B n o X g 2 6 B i i 2 D g 1 s C y - s D 7 0 j B u 5 t S q 4 p E 4 u 1 B 2 8 O o t m C g i y K 3 1 J i z l E g 4 c v t z C n l 2 B h p G 5 i x C s _ Y 8 8 Z r j G i k S 3 9 _ B o 3 m B 0 5 R q h 3 C n h q D x o r D g k N w o l B v - K y l h F 0 l n F s 1 u C 7 9 U 3 y k C o 3 J u k w G m 9 q B q 6 5 B 4 _ t B 4 q m C o 2 u X s 8 s D s g n C j p 0 B o o 9 C y 4 Q 3 - j D m l s E 2 o y J 2 k p J l 5 m B 7 l e r m p I h q _ L l x s J k 2 N - - f 0 3 N s m k B 6 g J m 1 o F 5 x O 7 _ g N s m 9 E - y J n u q G w n j B 0 _ o B 0 y v D x 2 z D 5 y G 0 z W q 9 F _ p g E r 7 P x t i C h t F 8 x I l 3 2 B x j F 1 r k E r 3 U g 9 X w s q D m p g D 7 3 m B 9 2 0 C 2 x v G j 6 9 F h s - L 3 n - C h 2 t Y j 3 7 C 1 i 7 C m w w C 6 0 x E t p 7 E h _ p H s m z D r w m C l 6 m D 6 i O p 8 u K v n v C y 4 h G z j v B t 4 u K y p o K w 6 _ B y j y F x o h B 1 p S t g 3 K g t G 3 8 j C j r S 6 8 9 B 8 - s B o w o B 9 l y C 6 h 3 I u h i K x q x B - h t E - 0 j C 6 - w j B p s 7 E j 9 - E t t k P z h n C y i a 1 1 q E i 9 J 7 4 8 C h y p B 9 - Q g q j B 5 2 q M x 8 y B p u Q p k c h 2 j C 3 - 5 C o 5 6 E 7 x C n k 7 E j g 8 D p i 9 E k k 5 C - y o B q q 9 D w z K 4 i 1 D u 8 r G - 9 p B m k - B z p j B 4 q o D 1 - 2 C 6 g T 3 p 9 F 5 5 f w 0 u D 5 j q B s l l S _ h I j l u D w j j J y q 7 H 1 2 h L h u l F 3 1 - J 8 3 6 E 4 8 k D 4 p y D 5 q 1 D r z u H j x w B 6 l z N s _ i I n k j F y u 2 F s r - M 1 q i E q j w D h u _ D _ - k B r w 7 D 4 h O 1 1 i L i g 2 B n u 0 L 0 t X n u 4 B 0 j U i 1 I - l 9 B x l m C 8 r r G s 5 b w p - B 4 s q E - k M o 7 t E - 3 I z q 0 B i w i F 1 z j E o t 4 D w 1 i L w 7 j G o q o K u q 4 B w y 2 d q q w O w 7 w C y u r _ C i x Q m y 8 q F n q y B _ q 3 K g l - E 7 3 p C s q m F g w O l _ o B 4 g - I y 6 3 J i 5 s B - - n H _ 1 8 J 4 _ L o - n H y g I _ m Y _ 7 1 1 B l s t C 4 - y Q 2 w 0 F t n 9 C r w j B q m i w C 0 g k o E _ 6 7 G 6 _ c p z 9 b 2 k x e z j T v u k 9 B o m l J n 9 - G k 3 z J 9 1 y M n m k D - l s C 0 x i L r y m K k 3 6 i B 6 7 Z l l 1 C 6 0 w W 9 l j K h 7 y D w q 0 t C k z w W 1 6 g I u i y b y 0 5 H n k n C 0 z i E 1 z u F r n t V g v 0 F 3 z - T n 8 5 F l v 7 R o 3 r O m j 9 E l o - s B x 6 6 I 9 r j G 1 u p P q z 4 9 D h m j G s o 0 R q k 3 K q t 4 G v u 0 D l 4 v B o 2 i P l h o Y q h k O u k y S x i l F 7 m p B - 5 o D h y v B 1 1 t E 3 o w C z q y D p i 3 P n h 5 E l 1 q G x u 9 B x x 0 C j _ s E p x 9 L 8 m v t B j 0 2 F m s 8 F 2 9 t H r y y C p 3 3 C o 2 _ R 7 v l I h q 8 P - - p 1 B 2 w i R u m 9 D 6 6 k C 3 7 n U o o o 3 B i l z i B 5 m y F 4 q l J y s 4 N 0 - 4 R l 3 t H v k g L p 0 3 d k _ s a - i l X _ l y L t z 6 y B - h r v B n j g u D l z x 0 K q u i R z p 9 2 C j 9 n u D p n x o C y o h S i i o k C 1 6 j b m 5 y i D - j j m B 3 n 8 t H p j - 9 D v m x Y j m o n C 5 0 t w B q 6 _ q G z 2 3 6 M 6 j u 8 E s 8 - Q t y m m D q t j P 9 8 2 l B g 3 6 Y i 6 y w C 2 x u K k k 5 o B 2 9 m 7 B y 7 4 G 8 z n p B x x h M 8 q l j B n l s M 2 r r W u 7 - X 2 y v i F 4 r u k B 0 q h t B r 4 o P l - x x D 5 r 1 W 5 r 2 l E t 4 x w B - 5 5 F 6 m 3 j B 7 8 - g D n k x g B 6 - y Z l i o M v 2 i z C t 4 z 6 B 9 o l n D l y z k B y h 5 E k o g M 0 8 0 N v v y R 5 7 x I 7 k i r B r l y d 1 u 4 x T n v - p B t 0 z M w 8 - d 8 7 z 0 C s 8 4 I v k j v B - v s i B j h 0 g F 0 3 - F 2 o g v B 7 w u p D 7 j u T 9 w 8 f y m g r B 2 j 0 j D l s x k G z y z 5 E k n 0 J 3 m _ z B - 2 p F g q p K n j 2 H 1 g j 8 C n 5 8 9 B u q q D v 2 n S p y 1 u B 7 i l F m g - c n 8 m 2 C 2 r o Z v 4 r x C j t 7 V t i 4 q C i x i m F j s - k G i _ z 1 B k r v g B u 2 w Y _ 6 4 x E s 2 z 3 D 4 1 l q F 1 r 0 _ B h m x M 8 0 7 K s 9 3 h E g 8 z H i 0 w I v j s z C j i r w J 2 m 8 O v i n u E n r - z B r j 4 c 0 z g q D 4 v t O s w m u L h v g t B s z - o C x 2 l r B u h v J l x z 8 H x t p P m s 8 r C t m g 5 B - o o 1 B 4 t h _ C r 7 n 1 B q - 1 t B k 7 0 4 E m m w 9 B y t q t E 6 4 3 7 G 6 0 k k D 8 p y 6 B p 8 x z C p w 8 7 B 4 i 7 W i i 2 i D n 1 n b m h i T 2 3 m 8 B 4 3 g h L 5 z i j B 0 3 w p C v o _ F m 5 g T r 1 m v B t q _ U 2 3 h x B 0 s 2 - B _ i q - _ D 6 k z 9 D v o p z E - 9 5 7 B r 4 8 0 D u g 2 8 B t 2 6 z C 9 j _ 8 Y t z w i C y x _ n E j p 6 z B 6 n 2 Q - h 9 b g r r t K i - 8 F o q l N 4 7 o K w q 1 X x 0 w v C _ o r q B u 6 9 p B h _ q p P 2 s 5 K m y x E 1 0 h H 9 h 5 I 4 z _ 5 D g _ x x J x k f r z i u N u j h E 1 s p p B v q w C w t p H t o g 6 E 7 w v j F p m 3 F 8 z r y F s 8 t 6 C 5 j 5 j J 9 u p T u 8 x e - l k J 6 h _ G - v _ l D l 2 0 C l g k 4 K 0 m t h J v v w L y q 9 o J _ 6 5 g B - 4 i O 0 y 0 y C x n 7 h F z t v J y v l v H k 2 i a k y h y D q y h L 4 7 r N 5 j 1 h B g z u t B 2 3 y t C 5 s - i F 0 4 t 1 B 9 o x O 4 9 9 J 9 i s P s y n N h n g R h s j v B 9 _ i G 6 5 5 N o j 6 Z 2 q o 7 D 9 w 4 8 G s s h K 0 3 i u B k z x C l 4 z V o j u F 0 v z E 5 3 i e 6 - g G 2 o 1 3 B s p 7 R w r 5 8 C o g x T 2 o l n F 6 i 4 N n h 8 1 B m j 3 g H v 6 7 v F x u l p B o 0 y 6 F h o 5 q B r q z o B 7 6 5 y D q 7 g l F j z u h D g w k W 6 1 z z C 1 _ 6 E 7 _ k k D n 1 o L 7 4 m V i w 8 s C 0 - i e n 1 m n B i l y i C - 1 3 7 C m 3 0 L k _ i 4 E 7 s j W 2 2 u e 5 8 o 3 B - 6 n l F i i i x B p u j l B u o 6 O - z v r B x g 6 W k 7 4 S 8 9 h h B - 3 2 i C m n p i C y v y R m 4 t Q x k - J i y t D 4 v 5 X r 1 g L 9 z l F t k v g B - t n z C y g 3 l B o u 3 d q o q M h 8 h G t 8 4 f n 2 p Z q m s g E p 8 i i G u q 4 1 B 4 j 8 W 8 4 3 v E x x r i D g s p M 2 h h _ C n j 8 g D 1 7 z p S w i 4 T z j 6 W n w w Q 3 5 r l B 5 g q Z 8 q q - D 1 p j U s u q H 4 n 1 S j 2 h j B l s 0 T x _ l b y r 6 Q - j k M 9 7 8 g D z j 8 l B v 8 k z H q 8 o q B z p 3 S y z s - B z w t a 7 s 0 N w 8 l U u l v 3 G s y 0 o G - s r R _ l l j B s - p 5 E j 3 o i G l 2 l _ G k 5 0 9 B 9 o 2 2 E t s l 9 D 4 i 5 3 E h 6 g y B 1 1 0 o B n 7 i _ T - h t 4 C m 8 6 x F g 3 p i J p g 0 t K 8 z 4 - D 3 i u 7 C s i z r B 9 t 0 x F 0 i 7 w D 0 6 t i B n 8 v - B q _ 4 v G n n 8 G n _ u K i _ r I 3 s h j C 2 h m - E z 3 i G 4 2 z G i 4 _ q B x p 9 y B 9 h t f 6 w w H 9 s y F q x q R k g s k L v 8 p 2 E t t 3 0 B 9 n j U 3 x 8 Z 1 p u K 7 g g d p r 9 h J 7 7 n N h t y L z q h o B 6 w m O 6 r q e _ 6 r S _ j l l C i u 8 i E w q 9 S t s s n C m v x L z i r b v 4 r w C l v l 1 B s 5 0 l D i 7 m l B v g j i B w i 9 f x g y t D u w q j G p w n c 2 2 y R 5 q y O n 7 8 H g l 3 C k j v x B 8 u w O m w z T l x 4 l B 6 1 v 2 B t l 6 k B 6 - q 8 K v u g W l g z a z i y I 3 o y 0 D j g s T 1 p 9 M m 9 u N s o k U _ p g Y s m 6 Z 6 2 n 6 B z 8 _ r D k 6 u N 2 t 8 E p m m 0 D n 8 1 V z w n W x 1 j Q w u x O 1 w 7 a l p 1 g B q r 3 R o 6 x Y p h s q C v s w Q u r n O _ w j x B 5 o 7 j T n 2 g k G x 5 k F 9 j 9 P q j 7 v F l x v 5 M 3 h - - P t g x q S x 2 t u B w o 9 _ C t 3 0 e u s x E v t s I w 8 j O m j p k C u 5 q x B v z h T n m 7 u B y 4 3 K 3 j j e y 1 y 2 C o 8 t x C y m x v N z u z 3 E 7 n v n C 9 _ z 8 B 2 k n n q B r 2 z r _ B y 0 x f x 1 v t I r u _ o E x u o j B u o z H i y g o B 5 u m 4 G w z r o H 0 r 9 h E m 3 y R r j p i B i 3 m R u z 5 W u 9 4 8 C h z q l B l q 2 s B q t _ M t o 1 U j w z N p p _ k D 6 s i J w s r r C o k 6 5 C _ - j I 5 u r 0 B p z 8 c 8 2 j 6 L h i 3 7 I s w l a p y n h F 9 6 - t K o 8 s k E i q 4 l B 1 i g 1 B 1 3 m q R h y 5 J l 1 r x B n j 4 I l 2 h H 3 7 k O y v i z B r x j R 1 5 g 8 C 1 z 9 T t h 3 6 D 1 u i m B h n w P u 6 p 4 C - r m H j n s c h 5 q I 9 x r N l p 0 C s g v R p 0 k u B w r _ v B i n u Y x s 3 h D n k 6 U x q _ s B h 0 1 k C 2 m _ I _ 5 6 i C k 6 n g B 1 h m 5 B 0 8 x p B r 3 4 9 P 6 i y n C i z i 9 B h w 4 X & l t ; / r i n g & g t ; & l t ; / r p o l y g o n s & g t ; & l t ; r p o l y g o n s & g t ; & l t ; i d & g t ; 6 3 4 4 3 0 3 9 1 5 8 2 7 2 0 0 0 0 1 & l t ; / i d & g t ; & l t ; r i n g & g t ; 4 1 8 8 x k z n 7 D i u U 0 i _ E i w H z r B - m B h s N x s C 6 3 z B t 4 D 2 q C h p D h r H z 6 R o t y B - 7 F z w K s i J p h D k y D g U y x K s j B g 3 G t o C t X 5 8 j B y x C q u C m g B 4 d o z B 1 8 F p v B m q E n 7 E i 9 L 0 h F 7 k U o 5 Y j 8 M s h H 2 w J j y n B 9 r F 8 s I 7 g B m 8 D 3 W 4 r 1 B 0 q Z t w V z i W 6 j H n 4 C z 1 q J 9 a 7 t R g r H o - c - y B 4 s W h 2 g C o l C 2 y G k i B 6 y G 4 5 d z q c 1 p f p 5 C h p L l w B 5 y F 9 4 D t 5 S m 6 c 1 8 b v k O 4 j B p n G l i w B y t 3 C m k C o h C w q C 6 m C 9 _ E i u E k p H i t B 2 m F p l 7 B g y - B k 0 B k 5 c g r M o 4 a j 8 3 C 5 o a 0 m G k 7 Q t 6 H 9 5 l B m w R 1 0 i B 9 z P l _ N r 0 E l z G j 0 o B 9 w I 1 d r o j D _ s c q 0 C y h J i i r B i p B l q V o 7 M h g q B 0 g G 5 y - B q 4 C 0 q J 9 v 0 B q 6 u C & l t ; / r i n g & g t ; & l t ; / r p o l y g o n s & g t ; & l t ; r p o l y g o n s & g t ; & l t ; i d & g t ; 6 3 4 4 4 0 2 3 5 6 4 7 7 6 2 4 3 2 1 & l t ; / i d & g t ; & l t ; r i n g & g t ; m n _ z 7 o v u 7 D _ t 0 p H _ w 9 m C h 4 g a 8 7 z F - m 0 x C 1 8 _ T 9 6 5 8 B n s 3 H & l t ; / r i n g & g t ; & l t ; / r p o l y g o n s & g t ; & l t ; r p o l y g o n s & g t ; & l t ; i d & g t ; 6 3 4 5 0 6 0 1 3 9 3 0 8 9 4 1 3 1 6 & l t ; / i d & g t ; & l t ; r i n g & g t ; _ z m g z 8 0 j 1 D 4 m p I u j y y B x o 9 j G g n 6 H w y h _ C j u 4 I q _ m a p 1 1 Z g x r 0 E o - 2 R s 5 t K 4 0 l q D & l t ; / r i n g & g t ; & l t ; / r p o l y g o n s & g t ; & l t ; r p o l y g o n s & g t ; & l t ; i d & g t ; 6 3 4 5 0 6 0 3 1 1 1 0 7 6 3 3 1 5 5 & l t ; / i d & g t ; & l t ; r i n g & g t ; n 0 y 7 m v 4 t 7 D _ w t G r l q M 2 t y P 8 w - 1 B v 4 m P h v z i G i k n 2 B 7 k 4 R 6 n l Z i x 6 k C l k y O 3 g v j B y 9 4 R 6 - x Q 2 u w I 2 0 x E k g q s B 9 4 6 Q q g x K l k x 7 C r 4 v D - m - C w 9 y E m l 3 q B s n v g I w 9 u t D l o k G j 1 0 X y p x W t h i m E 7 6 o O h 1 j H v g p Q x 8 o h C 6 1 o g H & l t ; / r i n g & g t ; & l t ; / r p o l y g o n s & g t ; & l t ; r p o l y g o n s & g t ; & l t ; i d & g t ; 6 3 4 5 0 6 0 3 7 9 8 2 7 1 0 9 8 8 9 & l t ; / i d & g t ; & l t ; r i n g & g t ; 3 z 8 8 w 7 l 9 0 E y l i - J u s p U z g t 4 B z 2 m V p 4 v L 0 l y U n u m l E x u i G g 6 r G y o s 8 J h v r i D 7 1 9 e n u 4 f _ _ v 5 B w r w n D v 2 8 R o h - L m g s 3 B j l w c 9 l v P h m h j J t 9 - j C 1 o k X 0 - 7 7 F 2 n s 8 B k 6 7 h F v 4 h t C 0 s k E k j r o C - 7 8 F l h 2 r C n 2 4 N 3 n 7 F - - _ 8 B i 9 2 K g j x P x i u F i n z D x z h E p v o S - - 6 b 8 v w G q y z V 2 j x P 5 m r F 8 7 6 H 3 0 0 G q 1 k 6 F p 4 l 8 P 5 6 7 t D _ 1 v m E o g h D s 6 k m I o - 5 m W t 3 h I y g 9 W n 6 _ T 3 i 0 O 5 u q Y n i 1 T y 8 _ J u 9 o N j v h V 3 z 9 h B - z k v D p 7 x v C - _ u c u k 7 F 0 4 m d g w 0 l C - j v l B 0 8 s m E s k q q C m 3 n G 4 w _ w B u p 8 e 1 p 3 T _ v q l B 8 o v t F 1 s k o B 9 m q 5 B 9 _ _ m C m o r P 4 p s b m g w L 7 u k y B j x 9 Y p g z K 6 v l g B 1 8 r 7 B g s k T o w x H g u - p B _ 4 0 V z q i E - i y 3 B 9 n 4 H v 3 z B _ q 5 F y t n G n w m I 0 z k z B v v s J 4 p p 6 B g r i J _ q n d l k k j B 2 l 8 E 9 y 8 W 9 h x S p l 5 a u p g 1 B 7 3 g 2 D p r i t E y w z f 3 h p E r 6 6 I y o 5 F 7 4 i H 1 2 8 f 2 _ v U n n 2 Q l u z N p - y J y w 4 I 4 x n W 7 x _ X 8 9 r V 2 t 1 t E - 8 o k B 3 _ 7 F 3 - 3 v B p r 7 q B - j 1 O y 7 5 Y p k k E y m m V k u 1 y B 3 s 6 M p 9 3 N q p r L 1 o 5 4 C w k i a x g 3 F g 7 t C - g _ C z w w C g q x E - q - G y h 9 0 C h 0 k _ H w 2 l k B 7 u l t B y 4 l b 3 r 0 L r i l V k 9 2 e u 9 - W 0 o 5 V s k 2 Y m 4 j G 1 r - R 5 5 q R 2 1 3 9 B 6 l 0 O i v - q B 5 3 s G g w z G n n p h B z t _ Z 2 g w R l r v h B t n 3 i B w 8 n v C s m 2 N 4 g 1 4 F n l - N n 0 7 F y 3 6 S g h t u C h - 9 I y u v o E 7 v 9 6 B i j h 0 B 6 i l O - j _ O y 5 4 M 1 q 4 B x l y I z 8 3 P 1 x 2 M z i r X w _ - P t w h M y h 5 u B r s q L u p 5 u B j w 0 P 9 8 q l F i h i v K 5 i s O 4 5 h r C t p u S t p s J x 5 9 J j w p F k x p r B v m h 9 B h 5 i 0 B w o q V o - l N z q n W x n 0 I 5 0 j Q j m y t C y 8 _ E j z 0 G 0 u r w D & l t ; / r i n g & g t ; & l t ; / r p o l y g o n s & g t ; & l t ; r p o l y g o n s & g t ; & l t ; i d & g t ; 6 3 4 5 0 7 0 6 8 7 7 4 8 6 2 0 2 9 1 & l t ; / i d & g t ; & l t ; r i n g & g t ; 1 k v h 0 t 7 p 7 D m o 3 E h g 6 c l t g O - v g H h 5 9 C j 1 t R 4 s x H 0 o h Y s x 3 C 3 i e 3 0 s D 1 o x G u w t D w 8 t Q & l t ; / r i n g & g t ; & l t ; / r p o l y g o n s & g t ; & l t ; r p o l y g o n s & g t ; & l t ; i d & g t ; 6 3 4 5 0 7 0 6 8 7 7 4 8 6 2 0 2 9 2 & l t ; / i d & g t ; & l t ; r i n g & g t ; 3 o 2 l r k i k 1 D s n u q D 6 g - e j m 6 r D v - z F 7 6 9 F 5 l 8 L y l 3 M r n t N u n 7 H w z k E i 8 q Q p 4 7 C 6 4 w R k 7 x D 3 3 8 o B 2 4 4 g H 4 6 r O - m v m C u 0 8 U & l t ; / r i n g & g t ; & l t ; / r p o l y g o n s & g t ; & l t ; r p o l y g o n s & g t ; & l t ; i d & g t ; 6 9 1 1 0 4 2 5 4 5 7 9 9 6 5 9 5 2 1 & l t ; / i d & g t ; & l t ; r i n g & g t ; q w r r h 5 y n 8 D r - 0 u H 0 i m n E 1 1 y 9 G h _ 2 3 B i j k n B j j j r W m 4 y h B s 7 l d w 2 q i D 7 1 w i D - 9 4 5 F _ z m P m 0 - z B & l t ; / r i n g & g t ; & l t ; / r p o l y g o n s & g t ; & l t ; r p o l y g o n s & g t ; & l t ; i d & g t ; 6 9 1 1 0 4 3 5 4 2 2 3 2 0 7 2 1 9 3 & l t ; / i d & g t ; & l t ; r i n g & g t ; 1 1 n 7 p 4 0 i - D p 3 u p V 8 3 0 - C i t 4 0 I o p 6 b & l t ; / r i n g & g t ; & l t ; / r p o l y g o n s & g t ; & l t ; r p o l y g o n s & g t ; & l t ; i d & g t ; 6 9 1 1 0 4 3 6 1 0 9 5 1 5 4 8 9 2 9 & l t ; / i d & g t ; & l t ; r i n g & g t ; j z m 8 5 j g s 9 D z 2 - C z _ 3 B 6 1 G g q 0 I n 5 _ H y 9 4 B h 6 q I 5 6 w b - l 5 B o 8 5 I r _ 3 T x x t J z g z O g x g X 1 u i F k i u J 9 t u F q n t h B - j H 5 p s B w m Q g 8 8 T 8 0 n F 4 _ z J q p u Y 5 x S 1 n z B i j t B 1 5 F s 2 9 C k 4 8 F p o v E 4 s k C j o k D u p q C g o g D q 7 w C i 2 y F 7 7 6 B v 7 r G u k 3 G 1 1 z B 6 x - D o 9 J x 9 v H w 4 B m w 6 G s o S 9 r 2 F 7 t S t 7 7 C k o m C q 2 p E 5 w m B o l Q 7 9 D 8 w o O v l T t - v E _ k 6 D m m 0 R n 1 R q u P 1 5 6 J 0 _ H s s n B v z p B h 9 O x 1 F y v m D j y D r j v D 9 j K s r l P u n K 1 o 0 E - q Y v w P i h r C x o p E x - 8 D 6 p u I 3 _ K 0 4 z D i r j D 6 7 j M u o I h 6 K 1 m y y B l u o Q z n 2 C x 0 p B 1 z h K 1 2 o i B 7 5 0 R 9 5 - S v 3 v L o x z E & l t ; / r i n g & g t ; & l t ; / r p o l y g o n s & g t ; & l t ; r p o l y g o n s & g t ; & l t ; i d & g t ; 6 9 1 1 0 4 4 0 5 7 6 2 8 1 4 7 7 1 4 & l t ; / i d & g t ; & l t ; r i n g & g t ; 0 l g 2 8 i 8 q 9 D - _ i Q 9 o k O m g w X 6 i _ Z h 4 i s B q t 6 Z q z t T 0 k n P 8 x r S h t 2 Z h j 0 N - u h C h 3 j N g z w j B 9 l h l B 3 s 2 I w m q K 8 5 g Q o 1 3 H 0 5 s E 9 - 0 L y 7 8 E z 1 x F v p m M - 3 3 W k s i Q k k 5 E 4 _ r o D q 3 j U k 9 x E 2 0 m L j 6 m I 6 r 0 V x i j J 0 7 - D j _ 3 N x s x k B k u r e u n v G v g 2 T 7 j 5 I v n 2 J 2 _ r i F & l t ; / r i n g & g t ; & l t ; / r p o l y g o n s & g t ; & l t ; r p o l y g o n s & g t ; & l t ; i d & g t ; 6 9 1 1 0 4 4 0 5 7 6 2 8 1 4 7 7 1 5 & l t ; / i d & g t ; & l t ; r i n g & g t ; g x g 1 l m j 8 _ D 0 k r x C r s h c x 1 5 v B y j o o B x j x H s x 4 B n 7 v P 0 i v w C 5 6 2 k B x l u o C g k 8 2 B 3 1 _ w D i o 4 J - z p F t 1 n h B r 9 t V m o q T 3 9 7 h B 6 1 1 R m i h v B g x 2 s G 1 8 Q 0 4 q I h y p J y 0 n _ S 1 k y b w o u w B r j j 2 B 3 z g e 1 6 4 n D 4 - l 0 B x _ h q D 4 h u K m n k C & l t ; / r i n g & g t ; & l t ; / r p o l y g o n s & g t ; & l t ; r p o l y g o n s & g t ; & l t ; i d & g t ; 6 9 1 1 0 4 4 4 6 9 9 4 5 0 0 8 1 2 9 & l t ; / i d & g t ; & l t ; r i n g & g t ; u k y v t 4 u p 8 D w 5 9 x N s l z u E _ g 4 P n 4 t S p 2 9 C - w i z E t z m k I r x v x B 9 k t 0 B 3 n k Q p v 3 j F & l t ; / r i n g & g t ; & l t ; / r p o l y g o n s & g t ; & l t ; r p o l y g o n s & g t ; & l t ; i d & g t ; 6 9 1 1 0 5 3 8 5 0 1 5 3 5 8 2 5 9 3 & l t ; / i d & g t ; & l t ; r i n g & g t ; l - i 1 s 4 m n 9 D 7 1 n I 9 7 k u B v 4 a i 1 i E v 3 7 O w n S q 3 Y 1 j o B 3 8 I h h N z i K k 6 X q z B i l N y 7 5 C 2 i 2 B n 3 E v w e l q Y q k W h 7 G o 4 S 8 9 m C k 0 J h h w B r 8 l B m v y D h y 6 B g 2 O q 7 q E v t M 8 5 S 1 4 o C k k v J i 2 S j k t D t j X x s 2 B k s 8 G l q q C v j n E 5 t P 9 t i B 6 q y D v x y B s 8 4 C s s I 2 p o B o 5 f - z Z - V _ 2 x C 1 1 l E r x k C 7 3 C h o - F i q U r 1 k J 3 7 l C m p u Q w z j B i v x E m 0 g D 8 b z g x B 5 V 5 _ 7 D 8 p C 3 x B k x i B n 7 n C v 3 j D o i j E 7 3 5 B q _ 3 F x w J 9 1 2 B q 5 8 B x z L 7 0 C w z C y q x C w p 2 D 7 m B q r D 7 b n g G g y o B z h 5 D 1 2 B k 9 L 0 i S _ j r C 7 n p G 5 _ K j h w B g i 7 B x j n C k 6 C s x z C i v h B t i G p j n E u y w E v q v E _ l l B 1 z b 3 x P j 3 r C 5 2 B 0 t P n m Z m _ C o 7 M n t w B k v 4 K l 1 b u 4 v C 7 o x D q 7 - B o z C u x I r w f u h I g w Q k k c q i B s g N 5 n h B - t y B w t E m t F u 1 v B 7 u G z 1 D 4 p N u w T 0 V m j C l 6 E u o o E 5 y D m n Y - n K t - L y n v B w z W 3 t u B 6 8 t C 5 Q q Z w n W 6 s z B n q J j t B g 3 V - k v I 3 0 n B 7 m c y 6 f w 5 G 2 5 J 6 x V - p N _ u D g j N 3 X _ 3 O x 2 D - i F 6 y p B k l K m 3 J w o E 0 6 q B 6 x E g o f v u J - t E - n I o w U 3 h m B 4 j K u s B 5 h N 6 p V 5 h 5 C n i D u 9 n C r j 5 B 0 n C 5 0 D i 8 - E w j K i 4 C q w C n 1 W r y j B g r m B y 9 V j s L q 5 D u w B _ k D j l F j i D 4 w o B 8 5 C k y D u - F t 4 O 5 m K 3 r H 1 t M l m F 4 w I r p C 3 j F l 4 O y q L t t z B t r E 2 2 F n l Q o 7 I 9 k 7 H m n v B m k C m 4 G x 6 B w 2 L 5 p J z j C 5 s L u w J 0 v S 0 3 C s 6 h B 2 0 9 B s u E h p F r q I h z N y q f p 9 G y i 5 B _ 8 N g i F s i Z n y c m l C _ p o B 3 y O z 0 Q 1 7 D 8 k R 3 x Q 0 o R r q H q l C s 7 t C g w C u y S 6 t I r 8 5 B m - 9 B u n W j n I m k D l z I n - D 6 p B l k h G 6 - k B _ t I i j Y m j B s j E 0 g g B _ u E u u C y 6 R u l C m 5 d 7 l H 9 3 G g _ U p 3 G 5 8 3 C 6 u P h 1 f x T 9 8 F t l L 6 p G t z N w s H g r I 0 r D s g L u g G m s S h m u C i k Q w z 0 D 3 i 0 C 1 m F o y y D v 7 h B z 8 G 0 3 G q 5 I r v W 8 i F r m I v 9 W m u B r 7 D h i J 7 1 H g m T g k H r M k _ O u - T w t I v j N w t K g r F g l D l z j B h _ I k a z i M r i t B 4 0 B j 7 F w t E 1 i I m v E 8 4 N i w C k _ B h y C z - V 8 z R i 5 m B 3 h P 0 _ E t 1 6 C v g E 1 v B i z D k 1 J n 4 C - 2 C 3 9 I 0 0 B p 3 J 8 W m _ E z 8 V 5 x F - 3 C 1 7 O w J h y M n s E z _ V g 0 B 6 X i w C 6 q B 2 j B 8 7 c 8 9 T x - e 8 w L 9 J 2 w B g s I _ 5 a w r T l l B t 7 c p g L n r E z 3 U 3 x v D q j G p r K y i L _ 3 V p o G v 4 Q 3 5 C o 3 C 1 8 B u w r C l o H 0 _ J p t t B x r F m m F i u G u _ B j t Z g q G 2 4 t D p p - B i v 0 B 5 6 l C k y G g r D 6 6 h B m i B - 4 C m q h B y y m C l 8 Q o 2 w B t 3 J _ x F 2 y U - m M z w e 3 y D s 7 k B 8 s 9 B 7 g Y m g t G y t D y 9 B y s H n l D 0 5 w M 0 t z D s p r B y o p C 6 5 M h i J p z R _ 1 d - z Z 1 _ 8 B 5 j E p 5 e u t R 3 t G 2 s N 2 p k C q 1 g C i x G u 0 r B r h T 4 p J - s 0 B y o I t s K q g E 5 j I 3 4 Z x 7 C t k H s u B u r G k L x m M o r h B l m I h s r B s v M u u B g g 0 G 9 k H 7 6 B 8 5 a k 9 Y 9 y j C t o q C _ i E k m 7 C 1 x L m z k C 2 n v B r z B 5 1 U t 7 w P 2 w l E q v w B y - k B r n w C s q 8 B l o 6 D 1 u z L g _ z J y w P 0 Q i 3 J z - 6 J 1 i R n g w D z q 2 E h 1 r B 1 j o F 2 j J g y z B n 9 R h x O n y z B n m e x 1 n D h 3 Q n _ 5 I 4 q F 9 3 2 B 9 i D p u O x l P v x g B g k E n y C x r k B 8 o Q 1 h 5 D l 6 J g g E 3 9 4 P 2 k 4 B y 8 8 L t 3 G 8 g o B _ 6 3 B y o o D 2 g 9 f x y m F w 3 l B j 6 2 F 9 9 x B - v u D r h k T s y - K i w _ F 4 m G z g G v d 1 z z G z 3 1 Q q 9 x H 1 p C i e r Y 1 o g K l l 1 B k h H 8 h H l w h B l 6 X 0 1 p E 0 v h D 0 n u I o 9 l B _ 3 S 0 J j u O p 3 s B z n u I y - P 0 7 p B i q g F y n K y y j B p 9 L 6 q t C _ 1 _ m B n v E q s v I 8 l i B z o B s _ 1 B k - H 2 s L i y Y p 9 x C r u s B 3 h C 4 x B 6 o L r 7 m B m g J u p L z _ 6 D 6 X j w O y m G m 3 L l 9 m B - 7 T 4 m b 4 w J n r G x t b g m X 2 v Q 7 4 C g 3 Y 8 5 - B _ w H 6 h m J g W p t 1 J 1 5 D u v p B 6 l T 2 o E 7 v H h l N _ 6 2 C k i 5 B l p L y 9 D - l F 0 r s B i z G r k T n P 8 h Y 7 2 F _ w 3 C q x h B o x _ B 2 2 i C i s R 6 0 H r 0 F _ h i E 4 j V k - r B i n q B 2 w V 1 i r C 8 n D 3 w 8 M r w 1 B u 8 L y 7 G w 4 D 1 5 L 8 y Q q 1 O j 1 B m - C y q O 3 x M o t M z w C o m G o r W r - g H 2 2 J u l I i n 4 P _ r n Y n y c x y D r - L y t h E i 1 2 B q 1 P 5 l _ B o y W l S 6 z O n 7 w C z u J 7 1 i C - o r C y i - E 8 g m B 3 q P 7 M h w B _ u r C y t 3 B i g C r j 9 B y s B r w Q h h 3 B _ n K p n 3 C 2 8 C - 6 O m z E p p D m x D i l D 0 o R y u I h n B 4 0 J 9 v B 3 8 7 C 4 3 v C k w C z y E l j R z 5 P n y _ C k 1 E q j I _ 0 H u 0 I y w M o z B y 3 U m u p B 4 y s B h r z B 2 Q u - S w 3 G l p H 8 k B m 2 E y z K n - p B w j F j 8 E 2 i T _ n c - 2 d h h _ C 8 8 W 9 3 U j n w B k l i C m n 7 B m 5 P 1 _ D 1 r G 5 m F 6 N - 6 N 2 q S k 1 v D 6 w e 8 x 7 C y k B h l T 4 q N 4 k D 2 G x u D u q O 2 3 U m u B u k L m k C o n C 3 m S 5 3 F 6 h g C s r t E 6 6 w J 3 u B 9 o B i 8 x C n k n B 8 s D m r D 8 h E m v k C m 6 V 8 o u Q 2 v N p m N s q O 0 4 f 3 p V 1 l f o 8 U x k H i 1 u H - m 2 B y 1 N k i 8 R m m 5 B j 2 K 4 u e _ h r E 8 p C 1 g u B 1 9 x D r Y _ i P j y X k w k E 0 U x k o D u n z D r h D n _ b 6 g F j - T m u y D x z g B o l w C q x H j z K n k B v m J v o C y m B 1 r 5 B k 0 I x 4 V j l R 1 t K o 2 F 8 8 V 4 4 M z X s r a _ 3 u B y - H x n F n 2 _ G 0 r t H h z 5 B 7 6 n O n p w B 2 0 q E n j d 6 2 C 2 z G - n D s t 5 B 4 z F r g _ B 2 5 t J 1 x H p m r B _ i g G j m i M x 1 v B 9 - r B h z T 4 _ G - 1 M 3 p P v t 8 D m 8 c n 8 W m y e 7 v H z 7 V v o F h - - D 5 _ F p 8 I 8 4 4 B q 2 M k 2 N x 1 _ F w m u I m v k C l v r C v o y V r i S m 9 s o E m w 5 S x 8 6 C j 5 z F _ x H q - h E _ _ 5 C 9 6 3 B q 4 n B 3 2 b j 0 9 B - x f 5 1 x F 4 7 h B r z m B 7 7 q B w p 0 B v q a n 8 o B 7 8 L 1 6 I 9 6 t C 8 6 X 5 i a h p g C l Q 4 h 4 B v p h B h u R w n m C 0 0 x F o m 7 G - q d o h u D 6 0 N p i i D 3 o u E - x i D i j 2 G 9 - r C 1 o m B & l t ; / r i n g & g t ; & l t ; / r p o l y g o n s & g t ; & l t ; r p o l y g o n s & g t ; & l t ; i d & g t ; 6 9 1 1 0 5 4 1 5 9 3 9 1 2 2 7 9 0 5 & l t ; / i d & g t ; & l t ; r i n g & g t ; - k z 6 5 t m 6 7 D j l 5 y F l 1 q n D i t _ k E q u i 2 C s t q w B 3 n s l B y - l M z h y S q g m f i u 8 N - y x P v w g 4 B & l t ; / r i n g & g t ; & l t ; / r p o l y g o n s & g t ; & l t ; r p o l y g o n s & g t ; & l t ; i d & g t ; 6 9 1 1 0 5 4 1 5 9 3 9 1 2 2 7 9 0 6 & l t ; / i d & g t ; & l t ; r i n g & g t ; u j x t s y 3 _ 7 D 4 i r q L i 9 o v P 7 7 m g D m 5 1 l D n 5 p 6 D 7 t y P u 5 _ k E k y - 3 E 4 5 s n C 7 x 4 c h h 7 i E v u k h J g g k _ N 5 1 v N q i 5 t C u g u g B n 3 h T k h x j J h v u r C & l t ; / r i n g & g t ; & l t ; / r p o l y g o n s & g t ; & l t ; r p o l y g o n s & g t ; & l t ; i d & g t ; 6 9 1 1 0 5 4 6 4 0 4 2 7 5 6 5 0 5 7 & l t ; / i d & g t ; & l t ; r i n g & g t ; y r - 4 r u q 2 _ D w p i x C k 7 6 N 0 w l w B v g q u B z g r 8 B l t 7 m E 9 o w L 1 g x U 7 m o X z s o U & l t ; / r i n g & g t ; & l t ; / r p o l y g o n s & g t ; & l t ; r p o l y g o n s & g t ; & l t ; i d & g t ; 6 9 1 1 0 5 4 7 7 7 8 6 6 5 1 8 5 2 9 & l t ; / i d & g t ; & l t ; r i n g & g t ; 2 8 6 w y 9 s k 9 D p k - E h g k B z 0 - D k x T 2 8 T 7 m 8 B 6 i i B r 4 1 C o s p B v i K t z 7 D 1 z 0 M z 3 l a n - l G w o i w B u 7 i B g m 1 B t 0 h K 7 v O t m z B j j z a & l t ; / r i n g & g t ; & l t ; / r p o l y g o n s & g t ; & l t ; r p o l y g o n s & g t ; & l t ; i d & g t ; 6 9 1 1 0 5 4 7 7 7 8 6 6 5 1 8 5 3 0 & l t ; / i d & g t ; & l t ; r i n g & g t ; y k - o y 8 w l 9 D q s 1 Q 4 x 2 U o u z l C 9 h v B 5 - - J 8 q 4 T 0 m 0 B m 7 - I - n g G y z j G 4 - 4 F 1 w n B t 7 o U z w z q B x i q D h 2 x Q m x h U j _ g J 1 u g J 9 7 v N 0 j 4 Y i 0 i C q 5 p I 9 z q F r _ 0 E 0 o z K 4 2 k Y & l t ; / r i n g & g t ; & l t ; / r p o l y g o n s & g t ; & l t ; r p o l y g o n s & g t ; & l t ; i d & g t ; 6 9 1 1 0 5 4 7 7 7 8 6 6 5 1 8 5 3 3 & l t ; / i d & g t ; & l t ; r i n g & g t ; j x 2 h 4 4 m 5 _ D v - o C i q o C r 1 B h q Q q y v 5 B 1 o C 3 n s D 7 w k C h x X l u 9 D k 9 P 2 - o B x 4 5 B i n k C 6 r - F j 4 P 0 o i B m h t C n s _ w C t k j Q 0 o 1 Q 4 p 3 s E 3 y q K 8 r h o C u 8 - q C v o _ C 3 t m D i 2 d u 1 n E i m o B u 4 N 6 2 p B 1 j T 2 i b j 8 j C _ - i B x 7 J z l w D w x Q 5 u s B j s 0 C - 5 S 6 8 2 B v k V q y n H h z p B j 9 1 B m 0 n B w 7 4 B 4 q k B 0 n t C u m D 3 t - i B i y p O g r 0 Q 2 4 s H j y z p B l p p G t p v b 5 h v D g 3 h D 8 3 U v q w F k _ z C g 2 E 6 9 E - h i B g i m B 0 r G 4 i b w h e s 1 4 E k 3 W 4 x P w r T g - Y g - y B l 3 P 3 8 G u g S o w l B n 7 O 9 s Y k 3 M i m k D o 4 l B n 3 C _ 8 4 B n t v D 7 z 9 C 1 _ y I - m 9 B 8 n s G 9 9 x I x s f - m 2 H s h 7 B q q z L 7 5 q T m 8 k B 0 y r c r m j M m n t F m l o P 4 w r H l h v y C 3 7 s Y i k o I - n a 4 5 m I 0 o 5 K x s h L k 3 w j B o - 0 K o h m E t 7 S k p h F l y l R 0 k m B v m 1 C s x 2 E v g 1 E i x 2 S h z u E p t 0 B i k o Y k v i C 7 9 u J _ o t D _ - u D 1 z x C 4 x 9 D 2 o 8 G z s t B _ 9 5 J 2 t 8 U r u 1 Y n v l I t i y K 7 3 s C v p 9 C y v P _ x 6 R p 6 s F l h j D 2 m W 7 p 8 C i k k B z o Z y y - B 2 8 W 6 2 d _ 8 _ B 6 p I 9 u 5 C j n 1 E o w G - o a 5 s V l q s K u x n K l 5 _ C 6 9 w G y r h C 6 k 9 C s 1 4 B y s i P r 0 3 D z v q C h 2 x B q i 2 B s v R m t x I w 4 p D s t F v 1 x B t z J r 5 F v 3 H - k x B h n x B p o y K _ h _ C 1 g X y u g B p l x G l 1 5 F m 1 w B t 1 t F i 9 - E l k T 5 u - B h p t D x 6 z B 8 v r K - - w B 3 - w E 8 w u G 4 x L x 0 y H 7 h H 2 8 O 8 6 z B w 4 z C l 2 j D i 7 O 0 _ 5 B t 7 j B m r K 8 9 n B t t 6 B 9 i I o 6 e w g I o z h C l t W 7 y b 1 m 9 B 0 r U j l q B y w J j 8 u E 9 1 M q w G h k i E 8 1 9 B n m c p v I p o j C q z O v - I _ 1 E q y d 9 g s B o 0 w C 7 z a 7 q 6 P - 1 t B l l n F y 5 O 1 t F - 5 K m 4 C r n k B h v I - 4 W y k L 9 y c s 6 B k y G p 0 i B m j h C _ 4 q B i j D 4 9 B p n S 3 p l B 3 h Q t k w C l j r C g 5 k B w m p E u r q C o i o C 7 7 i C l 8 F p v 1 C s h f y _ m D 3 w D 2 o T 7 0 m L k c m j C w i D n 7 B n q J 6 p i B 1 s n G s 1 T 3 4 e i - N z 8 R z 6 r E 9 2 _ B 8 0 2 C v m B 9 t E - s K n _ B h g I t o B 0 k r D 5 i Y u j E g 4 g B s 2 L r h O 4 o C 0 x R i 3 n D 4 n W 6 p f p 4 f y 5 1 O i w 3 B t _ 6 O t 4 w G g - E x 4 4 C y l I z - k G u 8 o B p 0 c w j k B r q k b 4 i g D 1 x _ E 9 v n X i j l B z z u B r _ 0 B z h H 3 p Z i u q D o 9 s B v 0 t T z l j G 7 j i C p h P v q 3 X y - L k _ K r 0 T p 1 G - _ v S l t L h 7 Y x y J y 8 r C 6 6 a 7 w r C m i u B 2 w c 2 7 J m 7 G q y K q u E u 9 Q n 9 B q o Q r 6 l C g q F 7 9 s B z o H k - z C y - i B 4 l u B u r 5 C 6 j q S y 3 w C q l 8 B 6 _ G m n X 7 x G u l z F y 4 1 E 2 z R z o g D 8 8 l C 4 _ Y y 4 r D t s 8 B k 4 m C h 6 h E 9 t _ C - o 7 E p k 0 C s y C o _ Y s q y B 5 q i B _ x F n s S - e y 7 s B k 3 D 1 m t B o i b z 9 5 C x p r G 1 8 K y v P 9 g s B t i X - x J h v O g 6 U s q Q y p N j t M k 3 v C 4 t j B u x I z r W k s m H _ j z Q - 9 z L j 7 K l l D r t n B u l 9 B w 4 i g B y 9 r G m 4 I k h F & l t ; / r i n g & g t ; & l t ; / r p o l y g o n s & g t ; & l t ; r p o l y g o n s & g t ; & l t ; i d & g t ; 6 9 1 1 0 5 4 9 8 4 0 2 4 9 4 8 7 3 7 & l t ; / i d & g t ; & l t ; r i n g & g t ; 4 x q 4 y v i q 9 D z o i h D w x 4 a n n 9 Y r r _ U i y y M o 6 p I 6 _ - U t y x E i - 6 D 7 k n r D v l z Z 0 5 7 D v z z D 7 5 x B r h _ W - p 1 I - o k D p l q D q 0 j F 7 1 o C r n W u _ 3 C 0 8 3 D 0 3 n E s p u E q k l H v k p I z 1 n C x p 8 E s 6 o D 8 - y Q 0 i 1 G 3 x p D y 6 _ D n 1 r F o 3 r D r - t F y p 6 B p s 3 F m 7 v I m k g F t v y H 2 4 g d p 9 o p B q v j Q 7 4 - Z _ m t M g 2 m m E j t z Y q h r D _ 4 t D k 6 y O t l g I 5 7 m x B & l t ; / r i n g & g t ; & l t ; / r p o l y g o n s & g t ; & l t ; r p o l y g o n s & g t ; & l t ; i d & g t ; 6 9 1 1 2 3 1 2 8 3 8 4 2 5 1 4 9 5 1 & l t ; / i d & g t ; & l t ; r i n g & g t ; v u q 2 9 1 4 7 8 D p l r J 3 s n p E g y 2 C h 9 3 J x _ 1 D w t 1 b j 0 3 5 I y n T v k _ F - p w E & l t ; / r i n g & g t ; & l t ; / r p o l y g o n s & g t ; & l t ; r p o l y g o n s & g t ; & l t ; i d & g t ; 6 9 1 1 2 3 1 6 6 1 7 9 9 6 3 6 9 9 3 & l t ; / i d & g t ; & l t ; r i n g & g t ; w p u y m m 8 g _ D 0 k w G m i z F z h U l r 2 E j 4 - F x h B - k f y _ u I 4 q i H k v p q B u s L p 2 5 Y y 0 g J 6 o h B m y i C r _ I t q G _ k h C 2 j 1 F l z 9 D g m I l y i B g n x H p 8 7 E u i 0 C 6 k 0 B x x u C o i _ C _ h 4 B q z E 1 0 C m l 0 B 8 i 0 B 6 o L t i P l g n B 1 3 h B p m Y 9 g l D 6 1 o E h 4 - C 2 i 2 K 6 r t B 1 k C h 8 j B y 4 S o l w C s h x B h 7 8 E q l h B 0 3 m B 8 j e 1 - M w s 9 G _ y 0 C r 0 9 C t u V 5 o i B 8 k u K o 0 4 E 8 6 _ B 0 - i B w 3 q B q 6 1 B - 4 l B 4 2 X h h l B k z j I 9 6 f k j h B t l j u B v 0 U q _ y B 5 w l B 9 l t D g _ R o j 4 P w 3 3 C t 0 G q q r J s t j F q 0 h D 6 o t C 8 o H x 7 N 9 5 w L _ l U 6 r v E 1 - h C 7 1 K _ 2 _ B y 7 0 B - k o B g n r B 9 t z B j t l B j y 7 C i j F g 8 u B 2 z i B 4 x d m p X 1 - n C 2 5 L o _ k L q 2 g C 3 p t B l g h C t p J h l U v _ D 0 - 9 C l 8 - B h y 1 H 3 i n F u o j C 4 i L 9 x D i 9 E 1 0 J 1 v m E 1 0 1 F v s t F 8 g v D n i s C l 3 x B r n 0 E n s 8 I 3 - t C j 2 z D p h J 0 5 L i o e 8 q i C m l 1 B g 6 4 B r 7 J _ x L p g a 1 l U 1 i y C t 6 a w k t B g g W l 2 a q w M l 6 q C 2 j 3 G 4 2 w B 5 3 U 6 s j B q 6 w L x 1 R x t f p 3 U 8 j w J 4 n k B p p 1 G p 4 F _ 5 y C n - r D 4 j c s 1 h B k 8 _ B 9 l 2 B 7 n j G 2 j m B s - k B 3 6 5 C _ s Y - 4 O 8 m 3 B 5 6 k C 8 k j C u n v B 3 i 9 C g 2 9 B g g - B 0 w X n r 5 F 5 - F 3 8 h C _ x o E 8 7 5 C 6 4 F n 8 x H j g q E v p a y - O m 5 b v j j B y u 9 D u 2 N n m o D v 0 G 6 g m B i n F j - n C q 1 R h g X i 9 M t 0 u B q q w B j 2 t B w u 9 D v p f z m P 3 3 3 C 8 y s B 2 x c q n Q k r h E n t h B w k Z 2 7 3 J g v 2 B _ w F q y n C 4 9 H 4 l F g 3 d l h e n g a 4 w 9 C t k E j 3 G 5 5 I y j K 6 j s D _ r u E g w u D 0 8 _ B 8 _ z B t x a y 8 U _ x P q h n B r v - B p y 3 B o u x C 5 2 t B k 4 q D - y O 4 6 h B 3 k g B z n e 2 - I o _ r B t r b t 0 W l 6 J h 5 I p 6 Q i v O 5 j J n k 6 C j y F y 8 L o z y B m _ q B 5 m b i j Q 0 y c 1 6 C p n S s 1 Y x - x B h 7 E 8 u a 3 6 U 9 w y C m q k B j 3 B z 2 l C j t C k j p E o s D - j g D 4 r r B o 0 U q w i K 7 p O 0 m 7 B z w h D n m 1 J _ m G u o E j v V 7 _ G 0 8 S l _ V l l v B 8 k 7 C 4 i M m s Z r p U 0 h C r 6 t C k o 9 C - 2 9 B s 5 p C w j 7 B i r m B 8 m z B x r G 9 o f y q H 2 5 N r 2 K 0 0 G y i y I x l 0 B s r b _ w V 8 p G 2 l f h g N o h 6 B 7 h E 8 8 E g j 2 C 1 g P m r V - 5 j B _ j 3 D y x R - s 5 B k 7 w B j 4 s B z l X y z 0 E z 9 g E 6 7 m D k u j E 8 5 x B z l J _ x F s o a z l D j 8 H 3 2 k D q 0 J 7 j 9 E 2 l _ D k - 0 B q 9 L o 8 9 B j 5 M 7 l S y l q D l l r B w w W u o o K y n O j p t D 6 u v C o w v E v 3 K s m F k k 0 B 9 h _ B 1 5 m C 4 t E h l N 2 u q J z q R 8 k 4 B w 9 M p u g B q x m F p 1 E 1 6 X _ g N n - 8 C q 3 x B n 5 J o k 7 B p j T i 1 6 B _ m C 1 k k B y 4 n J t w b 4 2 Z h n 1 B 2 o Q 3 s 2 B 1 t 3 F h 4 1 B r t y I w 2 K 2 i M s _ s C v l L o x o D 3 8 r C l m 1 B y r H q 3 b o _ m D _ - 6 C 2 p L m 2 n C s 0 2 C m - w B p y S s 0 E 0 5 b 4 3 N 7 n h B w j E w r C l 6 s B t 5 P 5 6 k B 0 o - B r p n D w - W 0 n H 5 g y B r 8 P 5 s Z 0 6 p C 7 h V s o v B t k 2 B 4 s G y u f k h 2 B h h y E r 3 q B _ m K u 6 Y j s z D n i E t 6 _ B k t f _ j p E u q _ B p z V g l 2 C 5 m G 9 k M t g L 3 - _ B l h p B 3 n P - q G v v E 0 8 N 7 3 q B o 8 B 0 - a 0 6 I 3 x X _ r W m 7 D g 1 O 9 4 i B t - h B l y v G n y P q 8 X 3 j F j 3 l B g - 5 D 1 - u B m 7 v B _ n y B 3 - 1 D j 8 I i 1 4 J i s P k k u F v 5 w C u s 9 K 5 s H 3 9 1 F 7 2 D l 4 s B 2 1 t B w _ Y k - Y v j f 3 o u B q 0 M 6 8 8 B p x S x x N - 3 N k x s B g 4 7 D 6 v P m h r B 4 z 7 C i - - E n 5 k C 1 5 2 B s o p F r t 8 B 0 p 9 J p v q D x i 8 B y i w B 4 r z F t v t I v 0 q B r p u E x i 4 P 9 g E s 7 0 D i u R 2 v z B j 0 K j l b 5 s u E m w w e 4 8 3 B v h Q z w w N z 0 0 B h l 4 D u y k B u m g B 4 r j B t 0 8 H j 9 b s 9 p B q n i B 4 0 T 4 8 - B 8 9 - U 1 6 2 U u m 2 H h t u B 7 r p C _ 7 X s 5 B 2 h y C q i 2 C x 4 T r v m C r 9 n C h - 2 B x v 9 B j h g N z 1 f n 6 n M r 3 g B w x r C s q m B 8 p 5 M 0 t 4 B p 2 v D 7 4 6 E 1 h k K 3 z h E t 1 v E u q 8 F k k m E - k o E i r l T 1 x m H w 5 s J 5 5 L o v m C 0 6 o B 3 j F 0 v s C 6 7 s D g 2 V s n z B 7 s t B 2 t M u w E 8 w a _ k D 3 _ C 4 n g C t o I 2 z U o 0 s B 4 6 j C x g J y p 0 B o h F k 9 _ C 4 3 l B z 1 f h h r D z 9 7 D z 9 m C q - D t - G z m b 7 v W 1 m k B v s 1 B y 9 u B 6 k C 3 w f 3 x L g 5 c i x J n o Q 1 _ C t j I 8 k 0 C 5 h z E j 2 G 3 h H 5 4 w C s j 1 B o r 1 D k 7 h G 7 6 w B g m L 0 v _ G i 7 O 4 m I w s i C 4 6 z B x t j E 9 - c n t X 1 t 1 B 1 n E h 5 0 B v s k B j v f 0 x 3 D g w r B 3 1 h B i g D l 2 E 6 6 b 9 o H r 3 P - o i B 8 y m B z k 1 B 8 i s C y - d - 1 G u 2 b 4 6 R k s E t 5 i C x 5 Q y 1 F z z H 6 p V j x F 3 3 C 5 4 1 B 3 6 H v g K - x h B - q T x 0 W 7 v 9 D v g N 5 y w C t l z O _ g d _ k o B 3 5 s E w h 0 C - _ s P 3 1 n B - 3 q G v _ 5 C 0 k 8 B 1 u 9 I u 3 x B 2 z d p _ r B k w 0 I g z R g 4 a y - u B 0 u W t 6 s E 6 1 g B 7 o l B 5 1 3 P y 3 y U w 1 C 7 0 Z y g T s 1 s W p 6 t P 7 z s B p 2 z J g j Z 1 p p I p h J l w D i w E 9 1 n D k v u f 2 7 7 b l l w s B 8 r _ m B p 4 k K 2 _ k M v o m n B _ n u e j l h D t p 3 D 5 n 4 D q 9 u C z v T - 1 _ P u m S t l n E g 4 m F _ 1 p B u 7 N u q i B 5 y g B j 1 P t w G r 0 P y _ 3 C l 3 C z 2 K y h M 4 m P 4 s F s 5 J j h y E q i q C u - E m r - B v k h F _ a s m 9 F y w f r x F r h D s 6 Y t y h B 8 i k C y z I h 0 F n t D z 9 E w 0 C 7 k E v h W p w C n r 5 G h q q B h _ B 4 g Y 9 p Q y k u F w 2 7 C q 3 0 D h n s C h l v G n _ a w - s C s 4 u B 1 s i J t g U l o - E z 4 i B 5 o 8 I m 1 T 7 n r J m u o C j i 0 G r n _ T 4 r q a p v - H p o o B 1 l v B k s _ B 0 k W i 7 N 5 w g B t x h C p 7 H k 2 I w h e _ _ X x 4 b 3 l M r o 4 B z w 8 E g 1 g C m 4 E h j - D k h i B g 0 - E n 1 T 5 v N 0 y 4 3 B 4 t s H i - 9 C i q D i l X 1 y J 4 h b v t 7 C - _ l K y 3 D 4 5 v I 0 7 H 3 - X w 7 x D h _ 4 B 1 j 6 B k o _ B y 4 p B o n E t o v C p g n B o 8 _ J y n f v h 9 E 4 y q E j 9 Z 1 2 l C 4 0 H m z g D j - _ D _ y y 7 B 1 k Q j - w B 3 v j I 9 i z E 5 l K 9 3 g C y y r V q l p C m p 8 C 6 x h E 2 k F t g 7 D t 9 D o y q D j v u B 7 - P 4 8 c w u 8 E i v x B 2 z N z x E h w 6 B y n o B 6 p Q n 9 v B s l Y g i Y i - f - 0 7 B j m W y 9 O n q P 5 t e _ r U i g P u t 1 B 1 k 0 B 1 s G m - E 7 3 B l 0 J k w c v 9 I s 9 N 3 z S o w x C n 7 o D n 8 y B 8 p h B 0 x L j i f r q D q 1 I o q L _ x q G u 2 I y 7 v B 5 y N m s g B i y 3 B 2 y E - s G y j h D m 3 I _ j _ E v 2 6 B k u 5 a h 0 g B k i e 3 u F y l D w 3 G _ 2 n H 8 9 3 G w x - B n x g H 3 y e t 3 g K z t n Q j g l k B 1 j w V 1 o w B 1 - w F m k z h B r q q z B l 6 s E g r H 1 h x B s y z B h 4 d z p H 6 k w I y g t L 2 n h B 0 j j G s g 8 D k t m F m 2 k L _ - D r m R o 8 i C s h d u l U m l T _ h d _ p _ B i i P i x M w j 5 V 8 6 w K n q l V k z l D 9 y t B p v g E 3 6 W g y S j q U n r S h t Q k k Z y 2 o G 2 g z E l 0 h B k 5 _ F q w F z _ t B 2 9 7 C p 5 i D r r r D 1 0 Z m y z G t n z B 5 3 2 E u 7 5 E t 2 g E 3 o a p m 8 G r l 0 E p z z H 9 r 2 B h 1 5 B p w 6 H i - o p B y w k B 9 0 i X q y v B 8 2 g B r w i B k 2 2 B r y k C 5 u o B v 5 i B i h w L 1 l s K l s I 0 v H n i L 3 9 Q _ w d - q z I 1 r j C r y 8 N 6 m z B 0 h g D s l s O k h n U m l R x v 0 C m p s B 0 x c l 8 N 2 i a t h j I 9 u T z 5 h B k j a v 0 a s h p F q u k H l v i D 3 6 h R z 1 o E t q r C 3 1 9 G 4 i R 5 8 Z w h l D - 0 G u 2 D i 2 R 1 5 C u - F k 2 P j p C 4 _ D o - e y N r h D x n B 8 s F 1 p D - 9 G 0 u D r 5 K 1 o P s k F 5 7 D 5 7 C r w a k p T 3 8 C - p F 9 3 D p k E 7 2 p B j g I p y L 9 y h B 5 1 E l m E w 6 C l b h q V s 7 d y - C i 4 O m 5 C k 2 K 9 w N g - N q _ S 4 n D g 1 F x j t D m 6 L i t O j t L j p h B p z H w w C 7 s t C 5 l C 3 v X 0 6 L 2 8 U r _ a l 0 K n k L 7 t F p 8 C h v k B 8 s W u 6 J t t X z 7 R g k C 4 n N y w j B k _ E 3 o Y i 1 E y 0 Y 8 v U s q P 3 j B p 7 b y n S l k O 5 h D 1 k C y s F s - V i o G s t B 5 u B o m P 2 4 T 6 1 Y r w J 8 y B 7 k C i 2 F _ k G p y j B z 2 E 2 o L 8 q H 4 8 I 0 0 N n m x E l 4 Y h 7 v B 0 T 1 o F w v C - p C 6 7 E o 5 D i 7 b r y I s g o E g 9 G 2 m F y o C 0 3 J t - C g i 7 C h h F o 8 H t o E j h h B 7 g C - l W u - J l 5 X l t g B r 7 Q y u B h 2 G _ t I w 2 D 0 z N 2 2 V 1 y 7 B o w k B p y 5 D w s V 3 r D q i I p q n B 7 2 N w _ W 3 u G _ q N v 3 U 3 w P k t F - z P s h F s m 6 C u 0 C w 1 G n 6 e 2 3 Y l l I 8 t B x h C _ 5 e q w F 3 h i C 3 w G l o v C t w q B 2 n D 6 6 W 3 6 m B r v S x v C w u D 2 s B q z M - 8 G q n D n 4 O y N 5 o T q n B x O w p y B 1 w h B q v I p 8 S 0 p p B y 5 E 4 x D 9 q E 4 n F 1 m F t 5 M 8 x T 9 9 C i x M j 1 C _ 1 B k m B z t N o g C _ w r B 7 2 B 8 3 B r z H k h G w 4 H 3 4 W u 2 H y 1 D n h F g w I t x f h i E _ u a j 8 x B r 1 j D 8 9 Y 6 6 7 B 9 u Y t _ J g m K 5 s Q q l G t 4 H i j G 3 u C y z B s k V 6 t M r P 7 p M 5 i B y p L s w C t r J - 2 H k h D h s c i x K k s J v _ D 3 - Y 6 z I 4 0 H - W j k s B o - d _ w E 5 z N _ r Z 0 y Y h n B 6 t C u 3 L - 5 K 6 x S _ p B j s G v t B v k H 7 s F l k J s j D 2 u D _ g F s 0 I j g b n s G w 1 C x Z w z S 1 3 T 3 i J o 0 B y n K p l Z z t D l l G _ e u s t B o h M 6 l E o 2 E r z Q 1 v Y i w B y 8 I 8 s C p v Q s j J 8 1 - B w y C s 4 I z g C j t F _ 9 F l h X k 2 C s j I y 1 n B 3 5 E n s G k q E 1 d y z H _ k W i r B _ s L o l t C 9 0 K 2 s x B v l V v n C l h E w 0 H u r C y 5 S 9 t N p t H r y L z u V r q E v h F 8 o C p x B h v I - v I p w J y w D z i C h w o B 3 6 C 3 2 X 9 8 L l _ L 4 3 I s 4 F 1 w _ S 1 _ w l B 9 n k g B s x q f s n y b h 5 w X j w 1 K z g h R n 7 y P 1 q l k D t 9 W 5 7 C w t w B k g K g 6 C 6 u G g z 2 E 6 9 Q _ m F x x C m _ B 5 h L 6 1 X 7 m C l 9 D 2 k G j 8 T g q S 8 i F i r B 0 1 H p y K w w E - u C i n J 0 2 Q v n B s 7 B u m s B y 2 G 7 2 C 4 z E t p B u U 4 4 D g 7 E y i 0 E t k H 2 2 k C 1 k n B w t F r 6 Q m w v B 9 o E h l C 7 _ 2 C 8 l H 3 y L 9 l p B i x C k k o B v p N l y I 5 0 I v m K _ y F 1 l E 1 y C y w C y r I j n B 5 8 N 3 m I y t 1 B m z O r 1 6 B _ k W 8 i H i t k B x x S 0 z G h 2 B p 2 C w w B m - 6 B w 2 B i 9 B v l U _ o q E 5 1 R 9 o D l w D 6 z p D l t Q 2 n G i 5 Q 6 8 L g g E m - J n w t B k g K s 4 d 6 o Q 1 v a - t t B t 9 b t 3 V j n C 9 s K 1 h B o 9 Y x o Q g q j B 2 l G 6 n G h u E w 0 I 0 l g B 4 v L 1 _ u B m i J n 4 C y n V 7 j U r v C i q B 2 o O 7 s B q 4 j D 0 _ 7 C q m B v x K 5 h B s k C 3 1 n B 0 - Q w h D 8 6 M p q U o n M 3 g O - l N _ h l G 9 k d l 6 w B r v E j 7 H q p E i r l B n 0 N q - P n o Q 8 g B 4 _ T 4 _ G 9 l N j g H j _ J g - T n 0 C t 6 j D 1 w n B u g L j 8 E j l l B t w W 8 n s B 3 0 D 8 s F g t C h n L u v F 6 u i B - 7 z - D i 5 m L _ z z - D q 5 W v u F v y E 5 h E 3 8 J g 4 S 0 p B o l C i 7 j B k x C - w K - i B r t B m r I m x B r t p B j h e 0 q S h s D s m V 2 r F 8 y D 8 z D s t Q 6 4 I k k F y 2 E s 4 I s g B w j T j 6 j T j s 7 B q t J 8 u D g u D 6 u H h w B 8 y G u y p B g 3 h B o v H q 7 H 3 9 F - p G p 6 H 5 8 E g 7 D _ m H q _ W 5 g G 7 2 E 4 7 B p l G 8 _ C - 0 L g 1 G 3 2 D g p C 7 4 G 9 8 B 2 v E h c r 3 N o 0 y B i 1 C u k d r Y w q v D B t s P 9 j C x 7 F g x B w l K x 8 H m j M r 8 j B k r B l J w s E x r V n l d 9 w B 9 s E w x R q s F h 9 J q y v D i _ C x _ G 6 y Q 4 4 T h _ F n y X - 9 C 1 8 C n i X m p H - n F 9 w H 0 3 I i 9 U x 0 E 2 2 L 5 w a 5 4 B 6 o 1 C 1 o g B _ k C q 0 B 7 p M m k M w 9 p B i o J 6 2 T 6 9 T y o P z h J 5 j E v - Z 1 4 L 5 i U 4 o S 0 3 J m i H j 2 D g 7 C h r M 9 v b 3 z 3 B h u D x u H p - O s i O 5 q Q q p K h s C y y F x t C s g B i r C r 8 i C 7 u C h u S i h 3 C 8 6 J j 4 E o s C m 7 M 7 r J p 7 M 8 9 r B 2 7 K n m X 5 k F 1 v B 0 3 N w 1 H 3 - G t 8 H 8 j i B u 0 O r x G q z B 4 k J 5 y h B z j C 3 4 F h s l C o 4 B x 9 P 4 6 c t j H y 1 P 8 2 h B 8 8 C 1 y N w 4 T 7 4 E x y g B i m b r 9 V w 5 K z z G m m G _ h F _ 4 X v x S 8 q C 2 x Q y l E m v H 8 o K w w E o 1 F 1 r t B r n Z 8 5 D s w J 4 t G g u D 4 q N - k 9 B j w c o h D n _ B y x b l m L l y Y 1 n a p i d i y Z o n E q m N o 8 E j l L 0 k J r l j B m u e u m D p 4 H _ 0 I 1 s O 6 n _ B 5 5 F y r J 4 q W w y D 0 2 b m p r B j l F s s V i i J z u B o 6 I j 8 K _ 9 G v m E 2 _ H z 1 J m 7 9 B g y F 3 1 C 3 7 C r q s B v 9 E w 6 Z _ g Y 7 k D 3 z X 5 1 S _ _ E r 1 B t w H i l q C 6 l B h 1 b _ 2 G v 6 C z w G w - D 5 x J v - I x - Z 3 8 I - z F u m D 9 p X s 6 K v 6 R 7 - Y y h c s k L 3 4 C 3 3 C h t G r 1 N 7 2 F w h F _ 6 J k 0 I z r E 9 - J 5 4 C 3 u N z 3 D 2 x G 0 7 H r b r h L g j G 4 5 N w 4 D r S y z O 0 n D h x f u x F n h h C 0 w S t 5 R m 7 F 6 l S x 2 h B l o F 9 o a v u I j 9 I y m N 9 5 Z h 9 B 8 v U t 7 N r 1 X o 6 M 2 s N 0 z E 1 h o B i g T k r B n x C 2 5 h B n 9 1 B n n R m 5 F 0 x i B 2 t t C 2 i p B v u H o q V 3 _ j B s q z B 1 g Z s l B h h N w 5 D 1 l o D t m 3 D 7 4 G x s s B 9 m 1 D - 1 4 I 9 p H - 6 s D n x 4 B o r G r o x C 4 p G z 4 E o l 6 C y v C 6 _ Y 6 4 O w 0 J w x i B 7 z J l 9 4 B 9 w Y _ x B m x U k 9 F 4 v V g 5 K n 7 b u 0 U 3 x K 7 o a w t k D g 9 w C h j C z 6 G v x O 4 _ g B 0 i U o 6 f 3 9 F 2 o G 3 v F 7 2 m C o y S u z s B 7 0 O 6 6 G w 4 X 0 v q J 5 x w E _ 1 y B n s O k 8 C w x U 2 - L 2 9 D - 2 t C - W g w C _ w I g 1 U s t b m g S h 0 h B 2 _ V q m S k m N 5 2 V t 4 C z x F 5 o O v 9 2 B y 3 Y s z v B m 5 3 C k _ 9 B j s N k g K 8 g D x r C _ p U s u e j y S - 6 H k p E g 4 H t z K w o C 4 t t B s w R 4 - E 9 w K 4 j M x z X z w m C o 4 F u 2 u C z - y B p 6 G - 9 H t 5 1 C x l w C s 6 l B y 8 j B 3 o G 2 v J q 1 R v 2 Y o j G z n 1 D g j N z 4 F _ q M v n D q s C q o o B 2 _ j B q 5 I v v E - w E 8 s h C z k y B 8 7 d h i e g n K s 8 i E j v G u t e l j R n k C 9 o B 7 h B u t M _ z c w j H p 6 I 2 0 G j l I _ t K x x U z k P x j V l y t C p j N g p c 4 z H m 0 z B u h b u x f 1 z 1 C 0 q C p 1 L p q T h g D z n C s t 3 B y k B z u F v 5 I 1 i B l 8 L 3 i K m 6 D 9 g D 2 2 G m x F 6 1 E 9 q M 9 3 i B p _ b v t O 0 5 B j n C w 5 N t t D v _ B q p L w l Q 4 v J t u D k r 7 B l u B 0 t g B 2 r R 8 m D 3 j F w o K x s D x k O - m C 9 n B k w F - i k C p o O t i J h o F j w E z h g B - j E x 4 E o _ D o s G i u F p _ B u h H n _ M v 6 E r n 0 B i 0 U g m J 7 u N g 3 S h s G _ g H 6 i G 7 s T l x P z 1 C 7 i E y r j B r s X j 5 d i m G 7 2 D u 0 D 1 v K 8 1 Y s g Q w v a z y m E 4 g n B l u F o q Q m m F o - l B x p f j p l B 7 - G g n q C w q J z x J o j Y 5 u B 2 6 B z 6 O t h K s o P 8 u P g g J o g G 9 0 v B 5 4 D 8 v D q _ B 3 n V o 3 q B 0 4 z D 7 u D 5 v o B 4 4 k C v z 3 B k W q x U k 7 F q 6 K r 8 B 3 q O 3 u G j v E p 7 H z s 4 B g k J p i D r l C 7 m J 0 p G n 8 E h t w D w y H x u G 6 j j B 0 Z q 5 H n h J m r T 9 p U s _ 8 B - i k C t y J x 9 x B 0 2 C p 1 M u u W w g x S z z o I 0 o E 3 q T t t k B l m K l l V 2 2 a 5 1 B y 3 T t 6 J g p C l y G j - B j t E 5 n B 5 h B p 6 O 8 p G h i G z p B - m C g 0 I 3 s K 5 6 H - 5 e z i D n p E g g B g l J u m B n y K 6 2 F - n H m n K 6 s C r n C 3 7 b v h L - s B 2 k D 8 u r C x s y B 9 v C y n E 9 m c _ m t C w 5 Q 3 l t B o w L o z C t g P p 5 G r 1 D w x H h m C 5 8 F h r H 4 o K t 3 I n h 4 B o 0 z B w p F 7 t h B 8 r N 4 s n B 4 r r B k 8 M 8 j C 4 q l B n l U 2 v F k v w B s 6 f i o o F x x B 9 u H - - L 4 4 q C n 2 J 2 8 M r 1 H 5 9 D v w F 0 n O - _ D p s g B u z 4 E n 3 K u n K r s 3 Y j g i B 0 g X 1 _ R 4 6 p C n i U m u L m o H g 3 5 F 2 z G 4 i O i g Q h v P m 5 J x o h K k z X t - D 2 x j B 4 s k B 8 w I o o J y 5 o B 6 l D s q N 8 s L l 2 F x g D 1 1 x B s 1 C v 8 G q p P _ 6 B _ v D j u J l 7 M 2 l m B 5 4 I q 6 N 4 x 3 B g 5 S u k t C 7 p J 0 m E p j q D q 1 I w j S l g m B w 5 0 B p 8 M 0 m D - 0 e v u S u k Y 8 3 j B n t U n u u C o 4 g B q 0 K m _ G 2 v m D 9 7 x C g y s B n g q C r y u D 9 h f 0 1 U _ z N 4 0 X k w 1 B 7 v 6 D l 8 h D g - 8 D o i h E 1 g u I w 0 S u i S 1 u 7 H _ 0 2 E r j e u q t C x g o N l u v N h u o B r n 8 G j t E z k u B _ v r D 7 q D 2 1 M 3 k Q _ q f 7 j D r y U y 3 O r g R o 2 G t _ J j q V 4 k C 0 8 a g u J 5 p h B p w E v p C i g b t 7 g C g 6 8 j B u p z G h _ w C - 5 R m _ W g s P 0 2 R x 5 X 3 2 Q u t g C p n z B n 1 j D - s m C o z O p t F w u F n i Z g o _ B _ - K z q s G i t g E _ i 3 M w i X t q M j g P r t S k 1 K q i f t 7 R t n M n 8 6 C 2 w a x 6 e y 8 N 1 h o B i m i C 4 - x B 9 w _ E h 6 0 C n p r E 0 o T g r M l s d q 9 a g 3 S y h i F 1 _ g D k z 4 F 8 g U i i P 3 z _ B _ n F p 0 M s 3 T 4 o E z j K i y e p j b - 1 L j r i G 4 p G j 8 7 D u l 5 D 5 x G t n O i y 7 B p 3 L x 1 e m p r E k o D 7 2 f j _ H n l g D y o h B z - B m h Z o l n E k 4 O 1 _ 3 B h u m H x 5 e o v _ a m s 9 Q 7 3 6 S o y I 0 6 h N k o 4 G p t J w 2 p D 6 l t t B 0 g s 3 B q 5 5 F g _ v X y x 0 0 D g 3 q X g - p a p v 5 T 1 1 1 b 6 h S 5 p x G q s u y C i z 1 X p m - O j y k 2 D 7 y n C m u 1 E 1 5 s F w r g B n 4 3 h D n r 5 I t 6 h n D 9 h n D 3 q 6 m B 6 t 2 J 1 t u - B o 4 s i B z w 2 S 8 - m J 8 x h p B k 9 5 I 3 2 g T r o f 5 m l B g s Z u g 4 B 1 x 8 D r q v B y h p K 7 m j H l 5 z u C v h 8 N 2 v 2 L 7 2 z B - g F _ 0 l D v o W z m Z g v 6 N 6 u b 2 7 t 7 C 3 9 q n B 1 6 G q 6 - P x v _ g B v u 2 B i p 0 F - o I i j v B w - n N g r X t 9 Q 8 p r K 2 6 9 1 B n z M j j l n B 1 - - X _ g p H h 8 P 1 o g C v i k B 1 1 j C g _ r H q u Q g w o C 0 q 6 H i i P 6 v z I v y g C 2 1 i B u 3 L x 7 T m j n H w k 7 G k 6 Q z m n B u 4 9 B v h L p y x G - r 8 B l y y C y 1 g J 5 q t C 4 k w h C w w m q F h h q 4 C 3 4 t g B g i 2 1 B m h 1 j D m k 9 X z h h I 1 m 1 q Q p _ o p B 4 9 0 l B s 4 t J y g l C t q q O p 4 u I o g 6 H m 1 u D n w j B p r x s B s 3 9 - B p 9 9 d 0 y u l B u 4 q m C k - 1 N o 2 5 Y 9 u 1 E h u 7 B u g q o D 8 u p t B y p q F - h _ M x g o D g h m o B 8 w 7 G 3 y 4 n C s z 6 o E 9 m y g B g 3 z H i n j m D 1 y n i E o g 1 j F s _ 2 S 9 2 y 1 J k y o p C q u 6 z D - t i o J v g g k E y 1 9 o J r v v 6 K u w h D u v j C m l G 3 9 P 0 q 2 F - _ l 3 I w j 4 O 9 z n B g 4 5 H 6 p 3 C o 8 3 B y w 1 B k 7 q q e j g w u J i 3 7 l B y t _ 3 T h l _ 4 U 5 _ q h C v 1 h T 7 i v K o 0 i y D x j 3 4 B 2 _ o 7 P v q t F x 6 y N 4 p 7 B 1 n O s 2 G 0 h U - u g B n n _ H v 2 C 8 9 l E 5 5 i B 7 i 6 H 0 l r D z 5 f l l c h 8 D 4 l v C m j B 8 l i B 6 l s B 3 i b o _ 0 S w 9 u D p k t 2 C v l m z B p 7 5 D 6 s R y p - B k 3 3 C 6 j b x 7 K y j j B 1 r 9 K 3 u 8 0 B n 0 4 B i z 9 T - u 5 E 3 t f u u k H g 1 p H 6 2 N n t k E 5 y 6 B 3 s - B l p 3 C 8 8 W _ o g H 5 j 9 H j i c i - s H u t g E m z - G 9 7 l B 9 3 h S 9 t E x 2 o F o 3 5 b t i 5 F 0 g N 7 o m B 8 3 t H t _ V 3 - _ n C & l t ; / r i n g & g t ; & l t ; / r p o l y g o n s & g t ; & l t ; r p o l y g o n s & g t ; & l t ; i d & g t ; 6 9 1 1 2 3 1 6 6 1 7 9 9 6 3 6 9 9 3 & l t ; / i d & g t ; & l t ; r i n g & g t ; j 6 _ k 3 w 7 s 9 D 1 5 t B h 6 E j 5 E v Q z s a u 9 T s n F & l t ; / r i n g & g t ; & l t ; / r p o l y g o n s & g t ; & l t ; r p o l y g o n s & g t ; & l t ; i d & g t ; 6 9 1 1 2 3 1 6 6 1 7 9 9 6 3 6 9 9 5 & l t ; / i d & g t ; & l t ; r i n g & g t ; h - y u 0 l _ j - D 8 j - x E 0 7 s d n r 7 B n 5 t f 9 m n J r z o Z 5 m u I _ j i M y 3 _ M 5 z v E t k z i B 1 0 t C _ 8 2 i B y 0 o S s o y R p 9 2 Q n 0 x e u q 8 7 B z _ 0 p M 8 p x l D r 1 7 V k k 7 d y 4 n 4 B g o 9 F 7 v o C - 6 2 J 2 8 v 7 B 2 3 z n B k j p P o _ _ D 5 r 7 n B k m l p B _ 4 j L s 7 y K 9 g t G w s 9 E j x 5 K p r u Y 8 v q s B 5 6 u t B 0 4 9 y B w o g 1 C 2 4 - J x 0 1 X u y q G u s s O 2 1 w J 9 8 o E z x 6 Z z g k Y 0 w r j G g w p 5 H 7 1 4 o D 3 t 1 r M & l t ; / r i n g & g t ; & l t ; / r p o l y g o n s & g t ; & l t ; r p o l y g o n s & g t ; & l t ; i d & g t ; 6 9 1 1 2 3 1 8 6 7 9 5 8 0 6 7 2 0 3 & l t ; / i d & g t ; & l t ; r i n g & g t ; 9 9 7 n 8 9 x u 8 D _ 1 9 b m k Y 1 k 1 J g t p F x i t a w 2 x i B l y n P 5 4 8 V y - s E s t t L 5 0 1 S 2 7 q F i 1 4 K 7 8 u O k z g e r _ u I 8 j 0 G y 2 8 F y m 9 B h 5 i C 1 9 - E p 9 k Q w o z t C l m v X r x o I & l t ; / r i n g & g t ; & l t ; / r p o l y g o n s & g t ; & l t ; r p o l y g o n s & g t ; & l t ; i d & g t ; 6 9 1 1 2 3 1 9 3 6 6 7 7 5 4 3 9 3 8 & l t ; / i d & g t ; & l t ; r i n g & g t ; 4 y 5 g k p 4 o - D g i 8 w E 3 t i 3 P _ m m F z 8 _ z P 6 s y m B & l t ; / r i n g & g t ; & l t ; / r p o l y g o n s & g t ; & l t ; r p o l y g o n s & g t ; & l t ; i d & g t ; 6 9 1 1 2 3 2 8 3 0 0 3 0 7 4 1 5 0 5 & l t ; / i d & g t ; & l t ; r i n g & g t ; 7 6 g z r 8 r p - D - w y C q g 1 - F m 2 9 _ D x t 0 X t p 3 R 8 l t 2 B 7 m 2 r E q 6 g 5 D 3 l r s B 5 h s z B s n p 9 B r 9 2 R _ i p P 6 m q Z 4 o l a 5 w 2 4 C 6 v m g B - 8 z t C i 7 t u F u 8 - E y - h J z p h T 7 2 3 y L 0 x h s 6 C 9 k x D z i i j B h s y _ D 7 v p m B g m z G 2 x s L h g s 4 B y i t K 0 h g g B o u 9 x E 7 y 3 _ L t 6 n o B 1 i m o C w z h G 3 v s E y u k F v w z E 9 2 - e 6 - k G n _ o T u _ 1 Q p 9 j v D 8 y x m J 9 7 i 2 H & l t ; / r i n g & g t ; & l t ; / r p o l y g o n s & g t ; & l t ; r p o l y g o n s & g t ; & l t ; i d & g t ; 6 9 1 1 2 4 0 4 9 2 2 5 2 3 9 7 5 7 0 & l t ; / i d & g t ; & l t ; r i n g & g t ; h x o r i q p 7 8 D 8 j i _ B y q 6 g C v w r r B 2 _ 2 w B t r m 0 C l 4 4 0 B & l t ; / r i n g & g t ; & l t ; / r p o l y g o n s & g t ; & l t ; r p o l y g o n s & g t ; & l t ; i d & g t ; 6 9 1 1 2 4 0 4 9 2 2 5 2 3 9 7 5 7 1 & l t ; / i d & g t ; & l t ; r i n g & g t ; 0 s k w 9 8 t k - D 1 x 0 g B 1 v 9 y B - g 3 B w 2 x I k t c 7 r - M j u m N k j 4 h C o t t e s y r K 3 9 g L v l 6 E 6 r q B _ v 4 E 4 g x v E u s 5 B 7 r 7 H n v 4 N l 5 k o B 2 n o h B u j 0 s D v w 0 4 C n g 4 M o t l D 5 g 5 J 8 m g D z h g B z h Y 4 m c 1 5 7 C z 5 u R o l c 6 6 m E w _ 5 G m o g s C 9 k v c 6 z 1 C i t i G 5 g o G 6 h s D 9 m r F w 0 o L 1 g i B 9 y s D 1 - r B - 3 T j 0 l C i 2 N r j 3 B w h v C s u 4 D g 7 z B i g t I w r F 9 w 2 B 3 l n B 9 6 q F 6 8 T k 5 q C s 6 w G v 1 I t 5 0 B 7 z 0 C j r X y 8 1 E x 2 z E k l o B 0 m 8 D t h 0 C i - h F s v z C n 9 6 G n 2 M v r x C 7 k W 0 4 q B j 2 _ H h s i F x m X 7 n 5 B 4 x s C k q s B 6 _ 4 B z 5 E j 3 l B 7 p 3 B o j c 4 p 5 E m s k D 1 1 j K - m n B 6 r y D 3 x P i 9 h M 8 0 y F 1 7 h B 6 9 q 0 B 5 4 9 C k p 6 B o 2 u D k j m D p y j B s v _ G 8 4 - F i 8 - E u _ e 3 _ 0 E x m i B m w q B j 8 x C v x 6 B y o 4 C 0 _ g C t j - D x 7 j B p r Z 4 h x F 7 t h D i _ x I - z K 5 3 g C 2 5 o D v t O 2 3 4 1 E 0 s 6 L 4 _ 7 D w 7 p k B r l z F 2 i o F m _ v E y 5 o 8 C 9 j h _ F r k q H j _ g B k 3 3 E g 6 s C x i m d 0 3 m E 2 7 L 0 2 o B 0 z r V o j 0 m B - 0 _ D 8 8 7 B k u g B 3 - 2 F g 8 i E 1 w 6 N r y t u B 2 t m Q n q x O 2 1 y r B - k _ n J n m g 1 B 8 7 v T z i P y i a n v 9 H 5 r w F 9 4 m L s 0 h F o l q D _ r w e 3 _ 7 P m 0 8 S t l t a l u 1 B q n i D r v j E u 4 Z h u y C h j 3 B 2 s k B t m u N 0 t N t w t I 9 6 U 5 w - D v h k B i n X z j j D 2 u i E w m p F 1 w q B 3 8 2 F j y 1 D l - x B 5 k r C g p r B i 1 R l r H - h g B k 4 3 B o p v B 5 m k B 6 0 k B & l t ; / r i n g & g t ; & l t ; / r p o l y g o n s & g t ; & l t ; r p o l y g o n s & g t ; & l t ; i d & g t ; 6 9 1 1 2 4 2 5 8 8 1 9 6 4 3 8 0 1 7 & l t ; / i d & g t ; & l t ; r i n g & g t ; _ v r v 8 i p u 8 D 8 - t R t m m v E q x 7 q B k k n m D _ q g R p i t F v v g K u _ t V g n o z D 6 r g G - 5 i c 0 l 2 D 9 k 4 C j h _ B o 2 u D 4 h 3 Q y m 5 r B p h 6 B v t 9 H y 5 u a _ 5 r I r s o G _ 1 _ Y 9 j z D t p 0 k C l g r O k 0 2 I - y 3 H n z r N 6 6 p C w 0 4 C l i m B u m n B 2 g k E y 6 i B s w u p C v t 6 2 B 5 4 h t C m v 7 5 B h s o C 5 - 2 D v 6 - 0 C q 2 u K 3 n s 9 G 4 5 1 F 4 6 h u D 7 o 1 s F & l t ; / r i n g & g t ; & l t ; / r p o l y g o n s & g t ; & l t ; r p o l y g o n s & g t ; & l t ; i d & g t ; 6 9 1 1 2 4 2 7 2 5 6 3 5 3 9 1 4 8 9 & l t ; / i d & g t ; & l t ; r i n g & g t ; - y 8 j o k z h - D l j 5 I u _ x O w v 3 L 6 x D k - V p z 5 B 9 z B j 3 Q 2 u I j r o B - 4 t B w x s B - 3 p B z 9 B j 9 j B i l M - 0 i D k r S k q 1 H 7 o 8 I s y j B z 3 E - t q B o i W - 2 V 0 2 I _ p P t 2 y C 9 r I h i s H 2 z _ L n r E - 0 b 0 1 j D z y b 9 k f 8 o s D 1 n m G z r r C 3 y H r t g B h y _ B r g 9 F z i 4 E 9 2 H s - J 3 m I g h F 9 3 L x 6 l B x i F 5 n N o q B 8 l h B s o q B v v I v 9 _ B n s - D t n 0 F g r r C s 8 v B p 3 b - t N 4 s l D t v 6 F 7 r 3 B r t w B 5 s O - 1 7 F 3 i b _ 1 l B 3 q z B k 2 n C 2 l j C 7 4 3 E i u 0 J l y I t x v B 2 6 7 H n 6 1 B 5 0 F 2 - w B p y x G _ i w C l o g C q 2 0 B o 5 u C w h 4 F h i s B t q x P 7 h H v l b r _ h B 0 x n D 7 _ J s 9 g C o u P y o y B l l - B 8 g Q 8 y L 3 v u D n z 1 D r _ h B l 6 y B 0 o v E j 6 7 D o p K 1 u K v x u F p x h J 7 k q B w 4 3 C w s 5 C 0 o l B t _ Y w u B h o s B 8 3 5 B m 9 D n _ I 1 y G q o J 3 5 R 4 n 1 C 4 z S 7 g I r h n H m g Y p x 9 E q q S q 7 O s 8 7 C i w f 6 5 z B o n h B 3 _ Z 8 m p K - j m B p h 4 U j 4 7 R o 8 1 B w 6 3 H u 3 8 J x n M _ t D h 3 z N z 4 g C m 4 b j 2 j B n 6 3 B n o 9 K 0 j j G 6 n C g j z 5 B u t E 6 l M 2 w F o x Q - x 7 H p u V 8 x l E g 5 x D n 0 H 6 y f m u 8 E 7 1 p C q 7 I v q M r s n C 8 p 5 F _ z 8 B i h 2 B 8 z C h 4 D g 6 K - 5 6 B 4 w m B h 3 D 8 z D y 9 6 D 3 1 d h 9 _ 8 B z g P n w y C o u U h n g B p 6 4 B 5 q y J x j k B u v 4 C 4 u o E x u 5 D h q Z k r r B l 7 N o - K 1 k H u h Z 4 j 0 F 7 o 3 B y 8 Z s t t C 4 0 1 I s 5 7 R h n R p y y D _ h n D m w _ I p s O p p r U l - B _ m X - l E n 8 Q w 9 t K 8 9 F r 4 3 C 8 v j B t 6 P _ 8 - B 9 1 D n 7 L 9 e l k F z o k P l 8 h E u j r H p m 7 B _ 0 E g 5 v B 7 z h C u x R 4 1 C o p W 1 m 3 C z 4 k G w t 3 F 8 k 8 B t o C 0 6 D l g B 4 9 R j 2 y G j y O 9 q i C s x - E 8 6 U t k W w 3 E _ 3 H j i V 8 p q J p 6 3 1 C w x q E g v i C u o x m B 3 - k 5 B 5 1 y C w x 5 R 4 6 h K u 0 1 C t s g I 6 i s C 6 w l E 7 3 q E v h l f p t i C m 6 R l 6 G 4 2 i B x r 6 B 7 1 1 F 4 - 9 C _ l Y 2 7 I 4 2 D 8 3 B l 8 H t 1 - C 0 m z C l y 5 B w x I v 9 j O 6 i C p x h B m 3 S _ z C 0 g f 8 k F 5 h t C 3 v 3 B 7 s R 9 z Y z v B z 1 d y u 3 B q 8 0 D 0 0 I n s j C 3 5 d 3 4 d 5 m z I 6 4 4 B 5 4 I 5 i w B w s q B i 7 p B 1 g o E 8 w _ X 9 s s D 4 3 i F j r 0 B 4 w I g u 5 M o t j F 6 r s H 2 3 D z 6 K s l I h n q B g w r I i 7 H i _ k B 0 s 5 B 8 q j E 8 8 x F 8 g G 9 8 s D 0 _ I s y W v t h B j j h B l 1 O p n d t 5 r C g g H r y E g _ G 0 w g B h j x O o o J 4 n P x q s D 5 8 k B n k 3 B 4 9 m B i n j C m p T x q S m l v C x 2 Y u m q D v u z C y 1 _ O r n i C n _ 9 G 5 u 8 E 5 n D p 5 q F g r m B 5 k a z 0 P 4 m h B _ 3 N u 3 u X y - V k 7 F s w a 0 y H v s O 1 v 8 B 1 1 B m y D r o 6 C o p l B n s T 7 4 n B q n X o k 2 B 1 r q B - h D s m 7 C 6 8 K 7 _ O w s R n z s D 1 x x B 3 1 h B g 4 o B 9 v F w u 9 E m i 6 D k 5 0 G 2 p b r 8 k G t 0 1 D s 1 4 B 9 _ h C u v 3 U h m Y k k P 2 9 n C o k 7 C l 2 t H h q r B 5 r t C _ i 1 C 9 5 G - 5 J 0 m O j t 3 L w u G w v 8 C 3 2 Y 7 n c n g F - 4 I x p W k l j D g r p C q m p H r 3 v B g 4 D r w F 5 u K g 2 k B - 1 2 B r - a 4 p s B r x K g 9 x C 4 r i C v 0 8 C 1 h U 3 6 r E - 1 C h m G 4 1 G g t N y k w G o 7 l D 6 0 a y 1 b 1 n k B 9 u M k i L n n J 1 x Q z n n D w 2 i C u 1 J l - l H r m q Y 6 4 h H 9 z 4 I h x x X _ q y F k 1 7 U i x r N l 1 T x 3 x C 9 y u E 0 _ s B w u w B s y 3 J i 4 j F j 9 q B 2 g l E 8 2 r C 4 9 f s 2 v F w v q B _ j F p k N 5 k 1 B 0 1 5 B w 5 w B _ 0 8 D k 0 7 B g 4 D g 0 N 3 6 q B s r T h k M s v 0 B 7 l G n w K 2 6 u C i z H q 6 F h - Y y g 7 B 7 o k C y v l E j u d y j K h s B i q J p 5 B h - C x g K q i G u t F g x 8 G h n G x o 6 B 4 4 6 C r 0 I m - I 4 g N - z U p i j F i 4 R 4 o Y _ n s C s q z P 3 8 3 I h u t D 9 y 0 F n o L r q I r v h L y 6 h M l 2 g B v i 2 F - p g G 6 g Y j x l H j l B s u B g 7 I z o I g y N w j o F 5 2 g J q p 2 E 1 q V z - j C 6 4 U p h i B h n I 8 t 5 B s i m B n w M z 8 h F g l H 7 w H z - 1 C 6 p N u z m C v 1 r B 9 h n B q v k D - u l E 2 8 i B 8 j c m x n C i 9 x B 4 _ l B j _ p B l j d 0 h K o g m B m j 7 E g 5 k D p g i D 1 w v D g x 4 B t j O _ 1 s B - z k B 2 g c v v t J i r X j o g B 8 7 h B 6 _ T 4 v i B h l c 8 h 2 H 4 6 w G l h i F j 1 i C l z i F 0 1 g B k 4 9 B 7 7 4 H i _ R g s H x r z C o 6 c _ m p C 5 2 Q 7 5 0 C j w r F x s s B z 4 9 G n y 2 B l 1 4 C i w C g 9 y B y o 3 C w - m B 1 j v B 2 r r D 0 7 F q l E i o J g u R s k r B 0 4 s H p t e q q U h 2 l B q h e 2 g 9 H 8 z r B 6 l Y 1 m W 4 g T - 0 f w p P w 6 P t k X 1 z M w u u J u o v B i v S l z s B g - H o w h D t i z J - _ v C v _ N h h I 1 t 5 C g w J 3 8 J _ h d x m E v s S 7 s T y t t B - k M i 2 g B 4 0 3 Q u 9 p G 7 3 c k r x B m 1 2 D i q J n j J i 6 2 B r p t C l k W v 3 u E h _ 6 H i n s C 6 r r U y 1 h C n q W v v U 3 _ p B z 3 9 I j g t C 6 q H u g f 4 8 K i _ f t t L m l a h x z B z i n B u 1 m B h j U g u g B t w 4 B m 7 B 7 v 5 B k 7 7 E y u w F m 1 Q h 2 1 B _ s R o o 3 T x l p C l m 5 G 3 9 r G m - 4 E o - 5 G 6 n a 1 i r B y 9 r E l _ P 1 v _ B s x s D l p N s 1 g B 2 8 s C - g K _ i y B l l L h o 5 C 2 i h B z i 1 B z k j F v 3 i I t 5 j H p i l B - 0 l I r 1 S l j p D _ _ 1 E x 9 V u w z B 2 9 7 E t x 3 C m m y H k 4 q B j 4 2 J 0 o m B k 0 K s 6 1 B h m E 4 x 1 J h j y C z 6 T 9 6 o B 7 - w D 3 y 8 p B 2 p 2 E 5 m x D z - W m 0 u N y - r C 1 _ y C o 6 w E o p J 6 5 o C k 4 h D p i x B 9 n V v u h B 6 j 7 C 3 y R u u 0 E 8 k L u 5 c 9 j j F _ 7 O 9 n k D 1 k b x 2 K s s v F n o K z y T 6 7 s B s t N 0 l j F u o t K t n z I y h 8 F 0 l 1 C n 1 i I q k - b _ v i P 4 m w a w o v d 2 w L n 8 - C h 4 d r q D m z y B g q g B 8 g P r 1 M i k 3 B x y I r z u B 4 l n B 8 h r p B p 7 8 b w k p E m 8 k E z d & l t ; / r i n g & g t ; & l t ; / r p o l y g o n s & g t ; & l t ; r p o l y g o n s & g t ; & l t ; i d & g t ; 6 9 1 1 4 2 7 3 0 6 1 4 9 9 0 4 3 8 6 & l t ; / i d & g t ; & l t ; r i n g & g t ; m v v z q 7 0 q 7 D 9 2 w C 0 8 p B 7 i z B 4 1 l G r 0 _ G q w Y 5 h V s o h B n y V p w J n p k C h g U w t m I 1 i u D r _ F x z m K 7 r b g 2 q B v y U 4 h g B k i j V s 0 P n w G r - 1 H _ t 0 H s i 4 Q k 0 k L u 7 _ I p j v D y q 0 0 C i w r J r i J 5 y h S s 7 3 H - o v Q 8 m g F 0 h l M _ j 9 B i 2 T 9 6 3 D r 7 r D l z u D h z Q 7 w b 8 n o B j 6 6 D h j y H g 5 z B 7 v l E r 5 z H 1 u X p v - C 3 4 i B x n g B n m 7 C i 8 R i 1 k I l 0 9 I 8 _ d 9 0 1 I r n v K 9 - l K j u s I 2 m n C s 4 r F k w p D 7 w 6 E y q 4 Y 0 _ 4 H l m k F q 8 x Q & l t ; / r i n g & g t ; & l t ; / r p o l y g o n s & g t ; & l t ; r p o l y g o n s & g t ; & l t ; i d & g t ; 6 9 1 1 4 2 9 6 7 6 9 7 1 8 5 1 7 7 7 & l t ; / i d & g t ; & l t ; r i n g & g t ; h r p 6 p 7 n n 8 D 9 p q F k g y h C k s p q B 1 j a t s m D w y j 9 G j o h P r 3 M n 5 7 S 4 n 6 F & l t ; / r i n g & g t ; & l t ; / r p o l y g o n s & g t ; & l t ; r p o l y g o n s & g t ; & l t ; i d & g t ; 6 9 1 1 4 3 1 2 2 3 1 6 0 0 7 8 3 3 7 & l t ; / i d & g t ; & l t ; r i n g & g t ; v _ u q q m i t 7 D i 1 p o C w m u e 2 p l Q l 7 h Q 8 q 4 P y 0 9 t B g 5 m R v t y z E 6 0 j g B g 0 l J k q 4 1 D & l t ; / r i n g & g t ; & l t ; / r p o l y g o n s & g t ; & l t ; r p o l y g o n s & g t ; & l t ; i d & g t ; 6 9 1 1 4 3 1 4 2 9 3 1 8 5 0 8 5 4 5 & l t ; / i d & g t ; & l t ; r i n g & g t ; v p z 5 3 p 9 8 7 D 8 7 v z E t z i f i m f p x _ 9 B m h m E m q l B z y 9 D s 8 u e g h t C 8 s x C 2 s x B m n 4 B q v h y B l x i D 1 k 7 B 7 3 w C 1 k q 6 B s l 9 p C s u 2 R u l w L g 7 v M h 3 n E s l g B q x 1 F 3 s X l z _ G z 8 z F k B h G v F 2 l u O 6 i p J t z 4 E k v p u B k l q F 5 o - G 2 r k h B 5 1 5 l C 1 w k G z q n l B 3 1 z Q 0 p y - B 2 9 3 l B y _ 6 M r t - 1 C n 5 j 8 B _ 4 p l N y 9 4 n D 7 y 0 - I k 8 q 2 B m i w s F 2 h u m I x t 2 o B l 4 1 H o k Z 1 p g 2 B t n 6 D z j t B s 8 1 L k q u D 8 g v 5 E x p R k s n w B 8 l t C & l t ; / r i n g & g t ; & l t ; / r p o l y g o n s & g t ; & l t ; r p o l y g o n s & g t ; & l t ; i d & g t ; 6 9 1 1 4 3 1 5 3 2 3 9 7 7 2 3 6 4 9 & l t ; / i d & g t ; & l t ; r i n g & g t ; - k - z g s m n 8 D n 4 p s K s h u z F 6 p - G l t z K 7 x m g B q m 0 q L t 3 9 q B & l t ; / r i n g & g t ; & l t ; / r p o l y g o n s & g t ; & l t ; r p o l y g o n s & g t ; & l t ; i d & g t ; 6 9 1 1 4 3 1 6 3 5 4 7 6 9 3 8 7 5 3 & l t ; / i d & g t ; & l t ; r i n g & g t ; x o h j 4 v 1 6 7 D 8 l _ B n 6 z J p s k I 0 h 5 S 6 7 8 K 1 y 7 D 7 z 5 H k i _ c t l h H 6 j y V 6 g Q 9 l v Y g 6 3 i B 5 - 1 N 3 0 q D 4 g 3 F _ x v H p 8 g d 3 2 5 g B o s 4 C n o 7 P w u t Q v 5 8 R p i v g B y 0 g D 4 4 y H 8 9 9 6 B 3 r 7 G p k q b s n 4 D k s o M x _ _ D g u l O - 4 7 B v i 4 E s p i L 9 g p E n - 4 B q i m C n 5 t c i h p C l g u G h r m D 8 7 y C - n z O i y v B v q r B 3 - y g B 1 4 5 C - m - T h w 6 H r w - T h r w x B - t 4 B g g j B r s R t o y U w v X t u - s B m _ 6 b n k q C w r q I z 6 i H g v r 6 D x 2 1 x C z x i c h r t B p s k B q o h K h s l H s x 4 V 3 i j m B 6 k M n l P h v v G 2 z s E z 8 7 P n p t O m t N x 1 e r g _ J k 8 j I 3 8 3 H s v w I u s 1 B o 4 4 i C 1 y k F 7 6 p I z j l 6 B k 2 4 I q u N v 2 x S l m n W s s j G i z 9 G j y y E 7 h o 4 B t z u K 7 6 j E 0 s k d 8 q k h C v v u r C l 9 z G q 0 l N m i 7 H q k _ D k 5 o G 1 8 w C l 5 4 F _ n 9 C s r e _ 2 l D l 5 i B 2 x l B v o v B _ 9 P j v v B 2 u j C 7 0 - B - s V 5 y 7 C 2 0 l F t n F k q V h q 7 b _ z y F 3 l k D 6 h o B y m k B m _ H p 1 - Z 4 1 j H o x j T h q z E _ k 7 D t w p B h w 9 L r r X _ u b 7 4 g Y r j v G 0 g M o - M l 6 o E _ t v D z k 6 C _ u l E 6 u n E x i 1 F 6 k k S u 9 B 8 j F u h f l m 6 K m g i C 1 l 7 G w h c 0 8 G n 8 9 H n n 7 L i 9 _ B p i 4 C - o W z j k c i l r I y 7 H o - q K w 1 c _ j u B _ s 0 H 2 n i Q - 1 i B p 7 v E r 9 I t y g B u s e y _ p C w 4 o B 9 8 y B r 7 U 1 1 x H z v 9 H s 3 2 B 2 1 6 C v g X m u p B 3 n u C 5 p U g t W w k 7 B y k o J 6 6 U i 1 - i B 9 u 7 Y u 7 y I x p m B t l z h B n 2 p X t 0 u K q g u G 9 t l D k m y B _ - X & l t ; / r i n g & g t ; & l t ; / r p o l y g o n s & g t ; & l t ; r p o l y g o n s & g t ; & l t ; i d & g t ; 6 9 1 1 4 3 1 6 3 5 4 7 6 9 3 8 7 5 4 & l t ; / i d & g t ; & l t ; r i n g & g t ; i g v v 7 s i s _ D y 1 y K u t t w B o z n H 1 m v v B 1 m z q B 0 k g T 4 n z U 4 i 1 Z g 2 g k H q 8 - i H q q k h E 6 2 j 2 H r q o F q j o g C l y 0 - B 9 z t I 6 g o M 2 r 2 C - l 6 K n l 8 d _ 3 h O k i n C 2 8 w Z j g l b 6 6 4 u E m w v z C g u m 2 0 C 3 x 7 7 I 4 9 1 G & l t ; / r i n g & g t ; & l t ; / r p o l y g o n s & g t ; & l t ; r p o l y g o n s & g t ; & l t ; i d & g t ; 6 9 1 1 4 3 2 1 1 6 5 1 3 2 7 5 9 0 5 & l t ; / i d & g t ; & l t ; r i n g & g t ; o s - x u q u 0 _ D u - g C 0 z u B 0 p 9 C u 5 n B 4 - u I y o i H n _ x B k n Q x 1 O p 5 y G y t S g w j B 4 7 s C - 8 q C u q c j h l G _ 9 4 B - n v B t t M k m s B 3 y h B 1 - b y 9 j C z o I 8 r O 0 x i C k 5 p D p h 9 E u o z C p v 1 C r 6 d w l J 4 n N j _ k C 8 4 o C 1 8 o B 3 l 3 B 9 m m B h 2 2 a 5 u r V 3 y z K - w 4 C 4 v 1 B - 5 f 5 7 U 1 y L r 4 M w j e - g h E 8 s _ C h _ w B r x k C h - R q 5 K z 5 x x B p w t C m x l D x h 1 B k j s C n y s E n n K q 2 6 C h h F 8 y a 9 v W 3 _ o B r 4 - B - x _ C i 3 P 3 9 9 D 0 h G 7 s 3 B o 9 0 C r v x E n k R _ 2 v C 5 s u D 9 3 3 B o k 7 k C t o h f 2 l 2 C s j 3 B 9 6 i E n 8 p B n 8 E 8 9 G 5 2 F r 6 g D 1 o m J g y L 0 k F t _ L p - - K 7 q - B m s k L 4 z v D o z z C 5 v q G v i e k t T 4 8 u B q - d j 2 J k 8 F g 3 B l k Q 0 - M x h W i q u L z 5 9 B x 8 9 B 8 2 3 B l _ 1 B y p O l h I t u r K r 7 q B h 0 4 C 7 3 9 G 7 9 h C l 1 c x - X n 5 o C - h 3 D _ n - T j z 5 D 4 t c 7 j n E j r v E l n o D u 1 9 E p r o B i 2 v G h l p H 5 l n B v p 1 B q l C i v r d z s 2 R o m i P y 9 Y 8 8 r C z h w H _ u 6 C t 3 g C r 9 h K m y 0 M s q m D 3 v n D 2 8 2 C n s U 7 1 Z q t d p v 6 F v 6 9 C u 2 S n n h B o k 0 H m 6 U s - 8 F z o 5 E q n X 3 _ x B 1 x t F y n q C 5 n 2 D 8 2 Q 6 8 i E m s S y w j C h s N o 9 U 8 9 F l q P j 1 d h 9 z B 7 y M 8 0 M 6 h J u 2 q B t - r D 2 - h F v _ w M s y N s 7 f - 2 o B 3 0 I o 5 H i 0 X u 0 q E 7 9 Z y n f m 2 y E h 8 4 D g 8 y B - 8 1 E 9 r 6 D 3 s h E m y j B _ m 9 B 8 o V 9 q 5 D 3 n g M w z a 3 3 4 G v 2 n F n t x D v 5 t D 4 t z C 6 k _ E q m N 6 l l B 9 u y I 2 h n N 6 3 6 g B 4 k Q y s 7 B 5 j G o s M v j G v 9 D h o Q y x q C 8 q Z 5 u g E s z - D y w 1 M - v S 3 r Z r - k B r 8 G x v E - 6 F 5 w S 0 q J i v B i i J _ n Y r w N y 7 c s - D w 4 1 B 2 z P _ - H 0 4 1 Z 9 3 h M 1 r p F s z h B v q g D 2 7 2 B 8 m 5 C 2 u G r l U 7 z 2 B m v t B 7 i q I s o 1 s B 9 g 3 M j 8 g J u z 9 N 4 y f n x v B w p n O u 4 X y r S - z 3 C w x 5 E 1 0 j M 6 4 v J s 7 Y 5 g l C k n H v g i D k _ r D z - n C y s D o p W u t m E t - 6 B 6 p 1 C g y l F s 5 6 J n 8 B v z H 4 3 h J 2 p t C s 7 l M u i 2 G v h l F y v t C 8 r r B & l t ; / r i n g & g t ; & l t ; / r p o l y g o n s & g t ; & l t ; r p o l y g o n s & g t ; & l t ; i d & g t ; 6 9 1 1 4 3 4 6 9 3 4 9 3 6 5 3 5 0 5 & l t ; / i d & g t ; & l t ; r i n g & g t ; n g m 2 r u m v 7 D j 8 8 x 4 B v x y h B h 4 j r L y w _ w T _ 8 9 L 6 j i 1 B 1 4 x a - n 7 I j p - c i y y v E z v g 0 E 3 o k m C u 2 0 j B u k 2 u F 7 _ 4 I t 6 s I 9 x p 3 B w 1 9 O 3 5 y E v v 6 u B 4 m 7 x B p p 9 w F v v o 9 I v q 8 R 1 8 x - F k _ g 6 C 7 p o f 8 y g 6 G t y _ j O 0 u _ p I k s 5 m U 2 t k y D 4 t p 7 Z 9 o 0 3 C v 4 - u E 7 4 j t C v 1 l t I v r - f u 9 r v B 5 v 4 8 J p x v 5 E & l t ; / r i n g & g t ; & l t ; / r p o l y g o n s & g t ; & l t ; r p o l y g o n s & g t ; & l t ; i d & g t ; 6 9 1 1 4 3 5 2 7 7 6 0 9 2 0 5 7 6 1 & l t ; / i d & g t ; & l t ; r i n g & g t ; z - o z 2 y h r 7 D u y x C t 9 p p D r v 1 0 B 5 x o 8 H 3 i h 5 B t 8 l t L & l t ; / r i n g & g t ; & l t ; / r p o l y g o n s & g t ; & l t ; r p o l y g o n s & g t ; & l t ; i d & g t ; 6 9 1 1 4 3 5 3 8 0 6 8 8 4 2 0 8 6 5 & l t ; / i d & g t ; & l t ; r i n g & g t ; 7 8 p j 2 9 y n 7 D m p k 7 D 0 1 0 x D p q _ 7 B j v k 4 F u 5 6 T 4 v _ x B i 6 - m C z 5 3 p B q q l F z y q D 4 3 z Y 5 q k k B 6 9 n n L w - 1 v B 4 6 y q C 2 1 i T _ 5 g P s v q i B 4 y z o B i k v Q i 8 9 M 5 q 2 C 7 0 w S 0 1 x 4 G x j r u P v n _ x M i j 6 J & l t ; / r i n g & g t ; & l t ; / r p o l y g o n s & g t ; & l t ; r p o l y g o n s & g t ; & l t ; i d & g t ; 6 9 1 1 4 3 7 8 5 4 5 8 9 5 8 3 3 6 1 & l t ; / i d & g t ; & l t ; r i n g & g t ; j t v s u 5 s n 7 D s g r x C z 5 s X 0 8 6 o D 3 o 1 a t v 2 5 B 4 7 2 4 B i l m 9 C 6 r p 4 B 0 4 1 P j 6 u W 7 2 8 B r h i S w s 0 U - 6 4 e & l t ; / r i n g & g t ; & l t ; / r p o l y g o n s & g t ; & l t ; r p o l y g o n s & g t ; & l t ; i d & g t ; 6 9 1 1 4 3 7 8 5 4 5 8 9 5 8 3 3 6 4 & l t ; / i d & g t ; & l t ; r i n g & g t ; x j 4 2 8 9 k z 7 D 6 s - J p v 9 D - g u B u l r B t 9 1 E x p y w C v 4 i N n - m K 7 z h F 5 2 m e j v m V 3 j k N v 0 i m B 8 y q e 3 9 8 H l s l E u t z d - 1 q Y j 1 8 U p u i Y s r q O h z h D i t h G g j g L v 9 q p B u 8 j B t 7 h B h h q K 2 3 i G p w j C k _ Z g k P p u 2 C 8 y j G 9 _ p U r s 7 S p s 1 B r 9 t Z u m k E 2 7 k i B l q R z _ S k 8 M u l P 1 l Z q n 5 E j g z 3 B - g 8 J s 4 1 B 7 t n F 0 m 4 B l y w D v j y C y l P 7 p v B m m b w w _ E 5 x p H q 4 o K 9 j 7 v B o 7 r K t t x B t x 4 C u s 3 J j - S y k j B s p t e i s 1 B w i 1 Y v t s M 0 p e 4 i j B y y c v q v C x s i J m 5 - B o z p E 5 - p B 7 8 h B 1 - z G n i z B l p n t B 1 s 8 W r 4 0 D 9 u 0 Q h - 0 D 4 1 4 C - w 5 K v 4 u D 7 6 K q - z D 0 r k C k _ 8 L z g 6 U 9 7 O m w i C 0 i x D s o i C h j o C y 7 S 6 g l E u 4 p C v l - B w k z B 1 6 s C q _ s G n _ N 5 q k D 9 u i C i p Q u u o I j n - F z 6 F 1 w Z - _ u f s 7 8 F g v t J p k m H y n z H u _ z I l l p F 6 1 8 C z 2 q R t 7 v B q 0 z B 4 h 0 u B z 3 O 4 3 d q w j E v p 5 E z 6 j G 3 k 6 D t 0 o P 1 h - C 3 j y B n u R z t - B y i s H - s k k C z u p N n y 0 C o 6 3 E t 8 h K 2 g 9 D w 7 1 F 3 0 y E & l t ; / r i n g & g t ; & l t ; / r p o l y g o n s & g t ; & l t ; r p o l y g o n s & g t ; & l t ; i d & g t ; 6 9 1 1 4 3 8 8 8 5 3 8 1 7 3 4 4 0 1 & l t ; / i d & g t ; & l t ; r i n g & g t ; 8 9 x p - 5 _ q 9 D 2 u i K m t p P 5 i h M 2 0 z w B q o 0 x E _ g x g B 0 8 v - J - _ w 4 F y x m 3 E 6 q p 9 F 1 z g M s v z l B z x o n B 8 p 4 k D 7 j g g B y s i y C - 5 l L & l t ; / r i n g & g t ; & l t ; / r p o l y g o n s & g t ; & l t ; r p o l y g o n s & g t ; & l t ; i d & g t ; 6 9 1 1 6 1 8 5 8 6 8 1 3 3 9 9 0 4 2 & l t ; / i d & g t ; & l t ; r i n g & g t ; y w 5 5 o u v j - D v i 7 Q 1 2 9 h E l x 1 j W k r v G 8 r s o B n t s j F v m 0 x F v 7 4 X i 4 7 r C & l t ; / r i n g & g t ; & l t ; / r p o l y g o n s & g t ; & l t ; r p o l y g o n s & g t ; & l t ; i d & g t ; 6 9 1 1 8 3 4 2 2 8 5 3 1 3 9 6 6 2 3 & l t ; / i d & g t ; & l t ; r i n g & g t ; 0 0 k _ g s k r 7 D 4 h k p D u m 5 E 8 8 n G i o l B u h s J t 1 w C i w j C s x v J h m 9 B l m q x B v o 1 D s n g I 7 z 6 F - n u G 1 m l F x 4 o C _ 6 2 I t 3 k F k _ 9 V h w 1 Q h y w E 2 9 _ I i 9 b n z o I 6 g u D q k 1 V 8 r l F x 3 g b - x l L j s h D m w r 1 B o p g H i j 5 K l i 2 D v 4 4 K 6 z x E & l t ; / r i n g & g t ; & l t ; / r p o l y g o n s & g t ; & l t ; r p o l y g o n s & g t ; & l t ; i d & g t ; 6 9 1 7 4 8 2 2 4 7 9 6 4 5 9 0 0 8 2 & l t ; / i d & g t ; & l t ; r i n g & g t ; v v q v _ w 3 o 5 E 6 1 z x C w - h n T j n s d 6 5 8 p B 2 m u 8 G - q j j E h h n M x 0 5 V 4 m o N n 0 m U x _ 1 n F i k o Y i t 2 M o 2 h x B u w o U o w z m D 4 o r S n w i k H 9 2 q p B 1 6 y d 9 4 x p B l x j 3 D u r y g D y 5 k S 6 w n v D j t 5 w N r l - m B o 9 o V g v t D 3 6 r f 5 8 y J 6 7 _ I 4 7 i m D 9 8 - J s g z N 1 l l 7 D w k - O l 7 w L o 0 p y B _ 6 v v B 6 r k N i l k v D t 6 t p G r g p G 0 n r c 5 4 q o C m q r o B 4 7 p G _ 7 g 7 C z x 9 Q m - _ K z r - G g 1 w k B v 0 r w B 9 9 2 D x 4 s w B 0 0 s 8 D j l l l C 0 w p 7 E s g 1 h D 8 0 p 0 B t 8 t E z v h d v 8 v K m i 5 J i 3 k J 6 w 5 X m 3 i _ J z 4 5 R z x n y G - 1 t o C - 1 m v D & l t ; / r i n g & g t ; & l t ; / r p o l y g o n s & g t ; & l t ; r p o l y g o n s & g t ; & l t ; i d & g t ; 6 9 1 7 4 9 0 9 4 0 9 7 8 3 9 7 1 9 3 & l t ; / i d & g t ; & l t ; r i n g & g t ; 7 q t q g _ u y 5 E 0 9 o o C 3 0 g w B w _ g q B z h m 6 B h v 2 R 7 m q j B 1 x l 1 D y o 9 g B - y i m B s 5 i y E & l t ; / r i n g & g t ; & l t ; / r p o l y g o n s & g t ; & l t ; r p o l y g o n s & g t ; & l t ; i d & g t ; 6 9 1 7 4 9 3 6 5 5 3 9 7 7 2 8 2 5 9 & l t ; / i d & g t ; & l t ; r i n g & g t ; n v o i m o w i 3 E r o 7 d z h 9 F m t 3 L u - o L h 9 h L m r o G 6 h p K 1 o o K s u u T r 3 x H u o j F _ k 7 v B w r u G g x 7 N 8 9 2 Y k 5 4 D g g j h B t x s d h y q c 6 2 z u C _ 2 5 F m _ j D t o j M o 9 p T 6 r x C z 9 v u B t z o H 0 s m I z i _ F z 6 y I o h 5 P w x - w B n r 5 N _ j n F x z _ H x - 1 I 3 4 j F - 9 5 f l 2 t K i i v R g s 5 - C _ x g p E u m 4 k E 7 y v U _ m j G k u 3 v C o x x g C g t 3 r B h 8 8 U 8 2 2 o E p y z U m 0 m X u - 3 H o 1 6 R g 2 s L j z - Q t i j V u 8 t Y 7 2 B _ x 1 C g _ H m 6 P k _ G 8 v C 8 m 2 6 B v g v P 6 1 9 S 0 2 5 g B 7 g n d x j 8 M v h z p B 3 9 - I 1 z k r C u w y B _ 0 o K 0 k z C 5 _ 7 t B - q 5 D _ x 1 J r 3 r R i 4 t D 3 s u M q i p E t p 7 l B w 2 p I r m 5 H w 7 1 J s 4 1 j B 9 z x I i 6 x 8 B w - n J g 7 z b 8 9 q C r 8 j 3 E y z _ 9 C 3 - i Q 0 9 1 V i l k D h 9 k h C x 8 u R r m l o B 4 q 2 l C v 9 i w C m g i k B 9 1 1 N z l q c 3 j s H z r 5 T 8 p o M 3 u - p C s 3 7 W 8 y j - T 2 l h N l z j 4 R 5 _ t g D 8 3 7 6 B n s t i B g 6 1 5 C k z - y C q y j m B 8 w 2 H v j h w I x w w 5 J 2 m h d m o x R m 9 v R 1 2 l H g 3 3 D t 3 z L j n r 1 C k l 8 k B 6 x o 1 C x 5 0 v C s - r R 0 s 2 g B z 3 p T 3 2 m G p 8 y g C 8 k j U y _ 9 H i m 1 C r x h b v u 4 S v 4 9 W 9 h v D - n v V 5 n 7 U 0 t s H v 1 h g C m u q S 5 h g 6 C x 0 p i C 5 4 x c 9 i z K 8 q m F w m v L 3 u s s B o z z h B 3 r 3 g B p p y R n 0 t g B w l o L s w 8 z B z v i E o _ k j E j _ o u B k 8 t S 4 3 x s F 6 s p k C h k u W r o h D x 1 0 w B 3 4 i S 6 3 z 2 L l h m M y n 2 r B - 8 s D q 4 - M w p z Y 3 3 4 D v u p _ B r v 2 s D 3 r p R 7 4 p R p 0 _ 6 B w x 0 Y w w l G h j 3 V w w 6 F w v _ K p p l G o - h G 9 w m 6 B 8 s 2 i D 4 h 9 s B 7 m q - F 4 2 i g B k 5 1 N 6 p r W j r x y B 3 w l N r x l D 9 k s M 7 z 5 _ G v i l X o u s e 4 i 2 d p z z L y - o C m p i 0 B 0 p j P 5 5 _ a 9 h i b 1 5 l g B w q 3 9 B 2 4 4 M 9 z _ U u o h O s t q P q j z H 9 t 8 m B 4 k z z E h 7 t k B 8 z z P - m j G n 1 n 4 B 9 3 q G o 9 - M t k w Q p r s I s q - m D k 9 r G y 3 L r m t T r - _ Q p n k l B 8 k p v D w 9 z s H x h m j B x 3 j Y q y 0 M u h g i B l 8 h j B y 4 h 1 B 5 w 2 J w j 7 4 B x 7 6 2 B 1 8 k t B x 9 _ h B s o 4 M z o u J k n x E z w z u B q 7 m 5 C 2 x 2 u B u - 6 J 6 v 3 N 0 n 3 J m l 9 Q 9 7 s d t m r M t 4 9 I t g i H _ 6 p J x k g I y t x Z n 4 t n B m h 3 K v t m t U r p v Z 3 m t h B m j h F 7 2 2 s B & l t ; / r i n g & g t ; & l t ; / r p o l y g o n s & g t ; & l t ; r p o l y g o n s & g t ; & l t ; i d & g t ; 6 9 1 7 5 1 7 4 6 6 6 9 6 4 1 7 2 8 5 & l t ; / i d & g t ; & l t ; r i n g & g t ; 3 n 9 3 v 4 j z 3 E 6 _ 8 W u g 0 b z u r 0 C k 8 o V 8 8 r 8 G t m p w C x 2 h m D h 6 s 5 F l 8 i d r g 3 V y 9 9 K 7 4 v y C i o 2 s B t u 1 x F 6 s 8 _ C 4 1 h 8 E g u r f q m 9 J & l t ; / r i n g & g t ; & l t ; / r p o l y g o n s & g t ; & l t ; r p o l y g o n s & g t ; & l t ; i d & g t ; 6 9 1 7 5 1 9 5 2 8 2 8 0 7 1 9 3 6 5 & l t ; / i d & g t ; & l t ; r i n g & g t ; 9 5 0 q i t 3 8 1 E z g 9 8 F 6 7 t 2 B 3 r k - c s 2 4 w E 1 z n w B s q - D 1 1 7 I o 0 o G _ 6 u n B 7 1 0 7 G x j 8 o M m 2 0 9 I n v p s B 1 8 n p B p y o e o s 8 k B q 6 8 M i g t K k r s g B j 7 o W u _ w k B 4 u t 4 H i t 0 O z y h X n v 8 l C k 8 k u C r g o q B 3 0 9 M & l t ; / r i n g & g t ; & l t ; / r p o l y g o n s & g t ; & l t ; r p o l y g o n s & g t ; & l t ; i d & g t ; 6 9 1 7 5 2 0 0 4 3 6 7 6 7 9 4 8 9 0 & l t ; / i d & g t ; & l t ; r i n g & g t ; j t 7 w 1 2 8 2 6 E g n v o B p g z Z j z m p B 7 m 2 h B j n 9 E z 0 s F h j y k B 2 r p o B 2 h 4 L q z 5 r C 9 p k H 5 h 7 r B 7 - 3 V r z y j B 7 n j t C 5 m j P 1 x k 5 B w q 5 O 1 w 6 N _ 4 w n C - u - g C z _ z F x _ h E o h 0 0 B y m 8 U 6 r j j I k - 5 a z n y d - v z 2 B 5 n y 5 B v 4 - n B j z t S 5 7 h O y 0 t J m 2 4 D u 0 m C n 8 y f p 5 v Q n 5 h J 3 2 x M 0 v 9 9 D 7 v n _ B x 7 w p C 2 q y i C u _ v L - p _ K w m p o B 7 l k H s 4 s 3 D r g - I j 6 o R 8 8 j r B w y n 6 B s t 5 X x t 4 3 B 5 9 2 W i k 1 e p q 5 G o j h P h x y J 9 i 2 i B k - y d 6 r k V s k w h B y r k F - 5 6 F 4 8 o G 1 p 6 H g 7 v S w t i v J 7 o w 1 D n n q g B v 6 8 k I t 8 m p B - _ m 9 B z 2 w 1 L p t k 1 D 9 k 6 l D 4 5 1 x B u r x 8 H q v 1 G x q _ 0 B u - 6 M i 7 - I t n 5 I t s g s B u - 5 y B 5 x j P k - h F j 0 y 2 B p t q 5 B _ 7 x I k g z a w 0 r y B - 2 n K j i 1 M 1 g 1 4 C r r w I 1 0 6 Q 5 t i I 7 t 7 G 6 u q C 4 6 l l C 3 3 i W o z k M w k 6 X r m i m B 3 p m j H g 8 s t B 5 0 s a _ l p J 7 2 x e z - y S o - g Z x s 0 O v m _ G 5 _ 2 O l j _ T w y u i D j i 3 R w u i H j h m E k n h Q 8 i p F g y 8 O 9 3 1 Q p w z k B 8 1 i s B w g i K s t m H 3 _ p K j 8 _ C l _ m G 6 m - I n z i J o y 9 l C t 9 w u B p r 3 Q 4 r 7 t C w 0 0 C x t t c 9 p m 3 B 3 i z y B i i h J 4 - 1 Y r 0 h D r u s p B j p g P t v 2 I 5 w 2 Z 1 p r R n t r O u g s a o 0 4 K t 6 T i p m B p 8 _ C 9 4 r S y r x h B 6 u 4 J k t m E h 7 z T g r B z 1 G - x 0 X l v t C n 5 7 1 B h t h I 9 x 3 K g _ l L l m _ _ B w v s I l s r Q - w g t B o l p H z r 6 v B v 9 t s D 9 z _ y B j 9 u l B 5 2 k k D 0 8 m L l p - k B q - 1 6 B h u o u C x 2 3 R x j k h C 5 2 j J y 5 8 j F 5 5 u U q s h F i j - V o x 0 O w g w j B i o y z C h m z H v 8 j G x m p p B 3 4 6 O q 9 8 E - k 0 3 F 7 2 5 J w j n 9 B h j u P g v 4 h B o n 2 d t m - D i s u n C p 1 - i B j v h o C x k t M o n u z B o i 5 G w x 8 7 B x o 8 w B 5 x 8 M 0 x F u v E 4 k F 0 n p h B t m t j B j o 2 d 7 h 4 K s h q 4 D w p k z B t o u Y t 3 7 C m g q S w z h F p - 1 P s 5 y K _ p w L 5 q 6 J n 1 v P v s r E v j h K m w r I k t 9 O k h t M q o 7 U 5 2 w O _ x v H n x j R z u r W 3 n 5 V k s l W n o u g B r v 6 W 0 v 4 K k 7 m F x n 2 h D 2 k l W 7 g s X n l s W 3 _ 0 M _ o 6 r C y - l r E o x i g E t k r W r j 1 1 B 5 m 8 h B g q 3 W v m j 6 E w x 1 J v r 0 0 C w 3 t 0 C - 2 r e p u y h B p h _ o B r r h h G 7 k l b l 0 p c o 0 5 K j h k 4 B j h h F 6 l 4 X g o j m B x i i T o p p M o g 3 N i 9 k D i - 0 G _ 3 u Z 0 p 0 s D 8 v 9 1 B j s 5 W j - - l C 2 q s 6 B r 4 u R g t o k L s r o I m 7 6 s C y 0 _ 3 E t k y 2 C m 2 k T n u 2 O 5 i y 4 J v 0 m q H i i i _ L h p p H t 5 g p B 9 w 5 N r v r a s q 8 r E z z y l C 4 2 5 R w s t I q 3 u d v 8 3 g D l 6 p U 2 0 8 u D n 3 h J 3 z u 3 J p r 1 i N u 4 p Z r h i G q h g g C 7 0 9 o B t z m m B s 8 i G k 8 i g H 2 _ g r C _ t j y B t 6 l r D i _ p - D 7 u 9 i D r j o l E 1 2 z p B x v 4 L m w 5 n C g z 8 i B - 9 _ g E _ p s P h s t n D 5 n s 4 B 6 v y R j p g H r m u M h 3 4 3 C m h 8 4 J 7 1 m 1 B 2 5 - t B s 5 7 1 F 6 9 n - B 1 n r D r k w H p z i k B t t j 1 D h 8 t k E _ t s c w 8 5 W w l u q B 9 1 2 7 B l 3 8 H g 4 j 8 D m 1 j W 7 t k W i _ 1 U k o z v C 5 k k 1 C i 4 u Z _ w 5 7 F p o g m C h _ 7 U _ t p J o 4 i O 8 k w t F 4 q 9 u B t h - F - 9 q L 7 z 7 b h 2 v B r n h q F u s p U l g t Z j q y - O k 3 l F j 6 k D 5 3 w S h 0 8 S z w 7 R 6 k _ t C t x w O t m q x E 1 7 w b y 8 2 E 2 0 y C 4 - j n D 6 q h H 4 4 j X 5 k 3 R j 1 s X l 1 5 e 3 o z m D 4 u z p B j o s v C 1 y 3 H q j s O j - 3 L u 3 h O u w h L - x 7 i C - v k a n 7 0 8 B g t n a u 1 g O 2 t _ 9 B i g i H u _ 8 h B t 6 v w C 5 3 q m B 6 p o w E w _ g M - w o h B 1 6 w M k k 7 b 0 s 8 y C o 8 g p B _ 2 q M 9 n j 1 J _ 2 o t B t x 5 k B 0 o 0 M 9 7 4 X h q q m B v n p U p 3 u z B k u s r C o x y u B s n r R q y 5 w D h o - n E 2 1 p t C m 9 - j C 4 t k h L p p p N 3 u g t B 2 k i a _ w 0 g B 0 x 6 u D h g h k B r 6 0 L v i t 7 B k x m o B h u v h B 8 p n 6 J j g 2 F _ - 0 b t 8 n U i y - s C z 7 o l D m p 1 h D 7 h m C w g s N t v q F i z g Q - 2 t x B h - h 0 B 9 5 q u B 2 _ 3 i B i k y i D 2 7 s 4 J t r 3 u r B 4 y z g M x t 1 U x t n 2 D h o 8 q P n 6 m u B q k y h E 1 t p N _ n z H j t 0 L 9 h o o B v j 5 X r x c 0 z 2 S t w n u G l h D i 5 y B 2 r v B 5 l K p 4 5 h F k - n T l 9 w B z t y x D 1 3 n 3 H t 2 v Z 4 5 m v C j l k Q u i 8 d i 2 o g B 2 7 4 s D 4 8 7 k K k r z Y s 1 8 g C 0 h s L 3 m k F 5 x t L u w l h C _ 9 x v C 1 q t H w - 7 I i v w J u 3 x L k n n n B z 8 _ g G 7 z k 8 B 0 j _ P 9 l 5 P 8 m - C 3 o i - C j 8 o H o r - w D v 4 s G w n n 1 C j h 9 v B z y r y I k 1 q o B 3 s 5 s B g x 3 6 B 1 - q S 6 4 q o B 6 i 0 g B 1 0 - H 6 0 5 v B r h l 5 E 7 3 p v C o w 3 u B - 0 w R r h - V 5 j 0 U g 9 1 6 C 4 7 l P p s 2 D 3 - B x i B 0 2 z L 6 y z V 0 p o Y q _ y I i i l e l 8 6 H v m 6 D 5 0 t C o 6 g w B q 6 o k B p _ p O r 4 q P 6 s k L 8 5 t g B 8 _ w H p 2 h a w n 0 W s 5 j G m j t j C y s p E z 1 u P n r t Q v y o a r 7 m l E j 9 o v B - 3 w h G 8 s m q V i - 2 u C r - 8 l B 4 y 1 9 B 2 4 4 t D 4 7 2 6 F 0 7 t - D 8 v t j C h k x z C 9 1 v 6 F m l x n B l s 9 g O w o t j C x 1 6 V v 3 z s N g m n X 6 w w 5 C l z q w R t w x l D u 9 k d j g x I n 2 n S k q o t B y - - h B u j g E k 7 _ C x x t 5 B p l o F t v g W 3 r o N 4 v p d r 8 s F _ 5 v I 8 g y g B - s _ M i v w E 2 j l x B q r I t v F w _ M 8 w E s 3 u N x w 7 K 7 0 y H h g 8 S 4 3 5 b 1 v 2 C 2 i g S p 9 s k B n 9 g l D u 4 m 9 B j i 5 u C 5 y m K g 7 j M z i s M o t - c r w i P m k 3 i D _ 5 s V x p v x B o g v Q m s v P 6 m 2 H v m p e v m - K 1 1 g J y u l g C 6 w r K q r 8 q D o r 8 t C x p n T 1 - j J i x 7 a 9 z 0 x D 8 - r o B v v h G o m o P q o g h B i 3 _ w B 1 q 8 o C 6 _ k S v v 8 F i r k H n o p H v 9 g L - - n D 6 r 1 O 8 w r R t x k q B 3 q 6 R g n 0 D _ z 8 J k 6 s F z - i M s p s C g 0 - I t 3 l r B m 6 5 I o g s p B g n i I 4 u 9 k B v 0 t c u r 4 J 0 x u N 0 z n Q x p y g B 8 9 z m C 9 o k 3 B 6 x 1 K y q 7 x B z p 0 L 5 l z G 0 y z G m _ m P n r 3 R k o r P 6 4 8 t D z g w 9 E 1 5 4 8 C 6 8 y n B 2 6 g N m y u C k k s G n p k k C m k h m B 4 6 n E h 7 o G t 1 r N 0 6 8 N 6 o - I h m r F m g j Q t s 8 U q v - o B k p 4 F k q p O 7 r w S 1 j g K u 9 _ W 9 1 s k C w - m 9 B m u w s D z 0 g i B m g s d x u j b 0 3 h O k s r c - 7 3 g B 8 h 9 o I g n r d z k m Z n 3 3 T z 8 6 w E t h 6 Q y i m Y y 9 j u B y z s a 8 v 1 S 5 m - C t x 6 Z 1 4 o c 2 5 _ P 7 i 5 j N 1 t p x D s x s O n s k s B 1 i z h H p j g l D y s i V g k r 2 E 9 t 7 0 B k 3 n L z h 5 a y 9 9 y E u i q l C - j g J - v u 6 B 9 x _ q C g p _ 7 D 6 7 m s B n 5 1 l K x _ w 9 B n p s - I p i 4 x G p y j a s 5 o k B 0 g v _ B 4 _ p N 9 u p U k g m a 8 3 7 d s 7 l s C 9 7 s d - i o P 1 1 s M t y 1 6 E w 4 p U 1 0 x 6 C s m h g C q v - a m s 1 C x 5 3 j F 5 h 4 - E 9 m w m c o - w 4 E 6 o 1 2 B s s 5 S n 1 r x B _ 3 n 5 H u w 6 5 F r 6 j u B n m 9 m C t p 6 i B l 5 x l D y i z d s - w j B 6 7 i O u w 6 s B _ 0 h r D p v k F z 7 i T 7 6 6 M v k u 2 E w o l D 1 j g X 6 0 v f 2 - o Q w r x f 9 r 3 z C 4 2 m J x 2 k 7 C o 1 3 n B & l t ; / r i n g & g t ; & l t ; / r p o l y g o n s & g t ; & l t ; r p o l y g o n s & g t ; & l t ; i d & g t ; 6 9 1 7 5 2 0 0 4 3 6 7 6 7 9 4 8 9 3 & l t ; / i d & g t ; & l t ; r i n g & g t ; - m 5 t s o p i 3 E j 8 i P p s t I 7 L v h 2 g C v 3 p i B _ 8 q 7 B h q 7 B g j - V q - y D n v r J 0 m k u B v i 7 h B k 9 2 8 D 7 p 8 S 8 8 s z D k j u O j i 8 z B & l t ; / r i n g & g t ; & l t ; / r p o l y g o n s & g t ; & l t ; r p o l y g o n s & g t ; & l t ; i d & g t ; 6 9 1 7 5 2 0 0 7 8 0 3 6 5 3 3 2 5 3 & l t ; / i d & g t ; & l t ; r i n g & g t ; p p q 7 p n z z 1 E 4 t o G 3 _ i 3 E n o x W 7 _ _ b - m j k C 6 0 0 p D v 1 - E & l t ; / r i n g & g t ; & l t ; / r p o l y g o n s & g t ; & l t ; r p o l y g o n s & g t ; & l t ; i d & g t ; 6 9 1 7 5 2 0 1 8 1 1 1 5 7 4 8 3 6 0 & l t ; / i d & g t ; & l t ; r i n g & g t ; l 7 m k u 6 j y 2 E u 5 9 a 8 i 4 1 B z 0 u M 8 0 t Y r w l g C g 2 5 p D x t t K - 5 x F 8 h z F k 7 h 3 D u 0 8 S 3 l 6 b 2 s 6 y B s 7 i 9 B j 7 2 j C 7 i w R 5 8 o o K w u _ J 2 q 7 1 C v 2 s E s 7 0 O s m 0 I 4 g q a t 6 5 1 B z 6 5 Q k l j S v 7 k c 5 r l E s 9 9 R l v o J x i p k B v l v Y p h 2 Q m 6 4 1 B w p q G u 6 m 5 B - p - J h o h E i h 5 F 5 7 n K 5 m 1 G z q 4 F l h w u B w _ s b 9 h h R h 2 z C q v y Y 0 _ n U 5 o j h C m y r j F w x t - B _ o 6 f 2 3 g O y _ s D 1 7 0 a 9 6 u H u q g Z 6 r t m B p h - i E l j 8 Y g w - j B 8 3 o n B 9 m k D g q w l B g h t e - 1 9 c x 5 y R k 9 n G 7 6 4 E 0 6 l E z o - W j n 9 J w 8 g J q n j V q i h p C n l l w B k 9 u g I 4 o w o C w n 7 o B x s 2 7 B w 1 s 5 G 7 r g w B _ t 6 Y 5 u z H w j 1 W 4 7 n n B w u y j B 1 r v w C q g _ T z j - 1 B 8 _ k 9 G 7 t t i B h p 3 c g j u S n w u h B 1 p y _ B v _ y p C 8 2 m o C n x - E v r h p B 2 9 - - F j v 1 4 H x j 4 m C k j 0 R _ p 1 N o m 8 - D p j 3 f _ 4 0 n C q 5 i o E h j l f i 3 3 j B n z 6 x C 0 s o D i 7 7 E x h - K v h m d v i o Q x l q S i w - H t 9 t x B v 2 i g C g w k j B 6 p z 4 B q 9 n W n w 9 E p j 9 P 0 9 7 n C m _ x s D 4 5 y r B 3 _ j g B p t 4 U 3 u i G h k s 6 B 9 w v U y 2 m y B p u i I m h s s D k 1 x g B v h l n E y q p Y v s 4 6 C q z k i C v 7 5 R i h 9 C k u l e 7 9 o m B n j o n B j j s O r w n 0 D y u o b 0 t h J h v r i E p l 8 g B 0 5 z 9 B s 8 3 q D g 1 - 9 C r o _ K h p r F p 9 9 t B w t 3 v B 0 4 s s B 7 - 6 J 5 5 x F 9 u 5 N k l 4 U 6 7 m K h n l G 7 h q Z u p - Z r i y z C 2 o j Y l h 0 8 C _ i 4 H i 8 t g D t k v s C 6 t n L 6 0 x O n z k N y x g Q g v 4 Y & l t ; / r i n g & g t ; & l t ; / r p o l y g o n s & g t ; & l t ; r p o l y g o n s & g t ; & l t ; i d & g t ; 6 9 1 7 5 2 6 2 2 8 4 2 9 7 0 1 1 2 4 & l t ; / i d & g t ; & l t ; r i n g & g t ; n 7 h - o q m k 2 E n q M z 4 k B r x h E u x g I m _ k E p q z B - 8 k B 0 l T j x 7 F p t 5 D x 8 k I y - w Q 8 q w G 7 2 m B y l r C 2 p l I h y _ B k q m F w 3 6 B l q 6 B p k I x 5 w B 2 r s D p s g E v 7 n B j m l C l 1 Y 4 4 5 B 0 x P s 4 h C g _ k D 0 m 1 B s 8 1 D k 3 o C & l t ; / r i n g & g t ; & l t ; / r p o l y g o n s & g t ; & l t ; r p o l y g o n s & g t ; & l t ; i d & g t ; 8 4 4 8 8 4 4 5 5 6 6 5 6 4 4 3 3 9 3 & l t ; / i d & g t ; & l t ; r i n g & g t ; - 0 q u g 8 r n 7 D g 5 h 3 C - z q F i 0 y E w n n h B 6 7 p Z 6 _ l C v o f 6 t 7 Q x v o G _ k n B 5 p L y 6 l W - z 8 C & l t ; / r i n g & g t ; & l t ; / r p o l y g o n s & g t ; & l t ; r p o l y g o n s & g t ; & l t ; i d & g t ; 8 4 4 8 8 4 4 5 5 6 6 5 6 4 4 3 3 9 4 & l t ; / i d & g t ; & l t ; r i n g & g t ; p h r x u i n _ 0 D i p t t E - x o y B 0 s p x B m w u q B n z x 4 C m 9 o l C h t p s J r z 9 s D & l t ; / r i n g & g t ; & l t ; / r p o l y g o n s & g t ; & l t ; r p o l y g o n s & g t ; & l t ; i d & g t ; 8 4 4 8 8 4 5 9 9 9 7 6 5 4 5 4 8 5 1 & l t ; / i d & g t ; & l t ; r i n g & g t ; 7 g 4 9 7 q - 7 0 D p j m p B w u 3 g B h x x J 5 y w x C 5 g s z C 6 0 8 L _ _ w z G 1 7 v Q & l t ; / r i n g & g t ; & l t ; / r p o l y g o n s & g t ; & l t ; r p o l y g o n s & g t ; & l t ; i d & g t ; 8 4 4 8 8 4 7 4 7 7 2 3 4 2 0 4 6 7 3 & l t ; / i d & g t ; & l t ; r i n g & g t ; x l 8 8 v v k p 7 D q x 5 O 6 u r Z l s u r B - 7 i b 9 n o 8 C 3 m 1 h C 9 - q R v h 0 8 D 0 8 y u B i s 8 L w v q N m 4 w s B 5 5 h k B h 4 1 v C l i 5 a r i 7 7 G y i l 3 B 3 4 0 H q l g q B o l x 4 B h 4 w m B _ t i Z 5 z _ X g - p Q & l t ; / r i n g & g t ; & l t ; / r p o l y g o n s & g t ; & l t ; r p o l y g o n s & g t ; & l t ; i d & g t ; 8 4 4 8 8 5 4 0 7 4 3 0 3 9 7 1 3 2 9 & l t ; / i d & g t ; & l t ; r i n g & g t ; 1 g 1 0 o q q v 1 D 1 9 s r G y r j g E z l 9 4 C s w 3 k B k - q C q w 6 D 5 8 s h M j o y n C _ m x H r i j I - r j G u y k p E n y m j V t - 9 7 M & l t ; / r i n g & g t ; & l t ; / r p o l y g o n s & g t ; & l t ; r p o l y g o n s & g t ; & l t ; i d & g t ; 8 4 4 8 8 5 4 3 8 3 5 4 1 6 1 6 6 4 1 & l t ; / i d & g t ; & l t ; r i n g & g t ; o u 7 o 8 3 w j 9 D g 1 2 U 3 w i n E 3 4 l - D n o q F 2 o 8 y F 2 u w d h h 7 b p 0 3 p H w u 0 j B t r h J r 7 v z B p r p f 1 6 5 c 1 3 g J 0 - q W 8 w l g B k 7 h I v 6 8 G 2 _ t y B 1 h _ N 6 6 1 L j o k P j x z j D _ p q t C - w 1 c p 9 8 q B 4 t 9 Y 4 r - e 8 y 7 d 4 q m w F x m t T 4 t 1 E 9 h 4 2 C & l t ; / r i n g & g t ; & l t ; / r p o l y g o n s & g t ; & l t ; r p o l y g o n s & g t ; & l t ; i d & g t ; 8 4 4 8 8 5 4 5 5 5 3 4 0 3 0 8 4 8 1 & l t ; / i d & g t ; & l t ; r i n g & g t ; 6 i i m g i 2 v _ D t _ w K t k r Y 8 i - 6 B 3 3 3 D _ - 7 4 C g t k k F 0 l x 4 E 6 5 2 q R x 5 r H x x q 1 F - r 0 W s n _ Y x 0 r r B r _ 1 k E 1 l m 3 B 1 j 0 8 B 2 8 i Q t 1 1 n B _ y m u H u 7 h t n B n 1 t l C h _ m 6 C 7 1 _ r D r 7 v m G j y n g C y 9 w Q w m 6 y E q u 4 b r 4 7 D q j 4 v C & l t ; / r i n g & g t ; & l t ; / r p o l y g o n s & g t ; & l t ; r p o l y g o n s & g t ; & l t ; i d & g t ; 8 4 4 8 8 5 4 9 6 7 6 5 7 1 6 8 8 9 7 & l t ; / i d & g t ; & l t ; r i n g & g t ; x 7 w s _ r p 5 1 D 7 5 x N 8 v 8 p B i q j Z y 7 q E 1 n x X 9 z w 3 B 8 l x C - 9 7 G v 6 0 8 D y 0 k p D v 0 r l B v s j q B l 7 u 5 D r h n n C h j u 7 C & l t ; / r i n g & g t ; & l t ; / r p o l y g o n s & g t ; & l t ; r p o l y g o n s & g t ; & l t ; i d & g t ; 8 4 5 4 7 6 0 4 4 4 6 0 9 9 5 3 7 9 4 & l t ; / i d & g t ; & l t ; r i n g & g t ; i u y v n 5 w 6 1 E 2 m 8 2 B m l 3 4 L k s g u B 0 n y 2 I - j l p G v w 8 j I h l n V 4 - v - E q h 9 g 5 B h 9 2 0 J 6 _ o 1 E r _ w 5 D q y n o B n o _ 7 B 2 x j w D g 7 k Z 5 o r v H r o p z j B - t w J 4 2 _ 5 F 3 r 0 j E - s t t B y _ h 2 B o 8 u g C z - 4 t B g 1 7 5 B r z x y D q l y 1 B 1 4 o W t v r R j p q 8 C 5 u - h B z u 2 g B 6 p z O - p 0 n B g w _ l K & l t ; / r i n g & g t ; & l t ; / r p o l y g o n s & g t ; & l t ; r p o l y g o n s & g t ; & l t ; i d & g t ; 8 4 5 4 7 6 0 4 4 4 6 0 9 9 5 3 7 9 5 & l t ; / i d & g t ; & l t ; r i n g & g t ; s 6 6 h k l j g 6 E g 4 h 3 C 6 x 4 c 0 y 3 I n j 6 u B o l g 4 U 3 u o R q r o z B j j k r E 6 m t k B 9 g 5 M i 2 2 m B s o q L g 3 3 q D x 3 q F i j 1 D r _ r e 2 x p u C u 7 v n B 2 r n 2 B 9 z k I o 8 n 3 J o 4 x b r w 6 l C 3 r w T t 2 5 n B _ 5 h Z 1 s z H 3 q l o E q y q i C l 2 u t D 7 h o t B 8 z y l B r 2 y I 4 g 2 J 5 o - P u t m r E l x S k s n c z t 3 U o p r F 1 w 6 E r 3 n K 0 h g g B 9 g 8 B 9 l 3 _ D 7 t - 3 B r k 4 n G t p 6 F p 8 j K 2 r g P m k 6 I m 9 5 F m _ 4 B 8 p m o F _ v 6 p B j 2 m s K r r 6 G g 2 s b r 3 3 H n o s K z u u F i g z D n 0 p K 6 r 0 P n q _ D 5 2 5 6 B q m s E o o y E r y l H 4 4 r B 9 l 7 D j 1 9 H q i s t C w 6 q N 6 i 3 g C x i y 6 G - v l M m z r 8 D l g m l B w o 9 D n z 1 u B 4 2 5 p N j 9 k n I p s h G o 3 m g E i x j h L 3 p s Z l p 7 f m z g m E g _ _ 4 C 2 1 n V z i q l D z t 8 V 8 j s n E w 7 5 _ D 3 o z h D m g x 0 B 7 i 9 i H k 6 u 7 B n s y j C z m l s d 6 _ q n C s n 3 x C l n 7 2 B r k p r B z - v Q r 9 x z C i o g 1 Q m m 9 o C 9 j j 5 I z 9 t k B u _ u t B 6 l - x B r 4 7 m B w w y 8 B w 5 w S 6 y i K 7 3 0 q B w 1 2 g H w j l w K 8 8 z - B _ 1 v t C i g g m B 9 2 q l F & l t ; / r i n g & g t ; & l t ; / r p o l y g o n s & g t ; & l t ; r p o l y g o n s & g t ; & l t ; i d & g t ; 8 4 5 4 7 6 8 6 9 0 9 4 7 1 6 2 1 2 0 & l t ; / i d & g t ; & l t ; r i n g & g t ; m k 7 r p k r w 3 E g 7 y J 9 9 2 a 1 n 3 J o n x r B u q g T 6 i u k B i p 3 x H - n 7 s B 2 6 p p G - 9 l 8 C - 4 7 l N _ p v G n w x x B y 0 i y F l z y z J g l r V q 5 5 p C w q n j C k s v 8 E 6 2 2 a n l 2 5 B g h z m B y s v d w l 6 l B 2 y m M r 5 j J 8 v t z D r o u R 9 4 y l D w m j - B l 8 _ - D s h 8 w B l 3 4 U _ u s v D 6 7 0 h B m 5 9 d o k 2 6 C & l t ; / r i n g & g t ; & l t ; / r p o l y g o n s & g t ; & l t ; r p o l y g o n s & g t ; & l t ; i d & g t ; 8 4 5 4 8 0 4 5 9 6 8 7 3 7 5 6 6 7 3 & l t ; / i d & g t ; & l t ; r i n g & g t ; w j - 5 i g q - 9 E 2 G v D s H n L t F 8 h C 1 S j I w - P x D g K n T v I k E 4 J 1 L p L p o B 0 H s H g l B 7 - F 6 f r o B l P h w C w C x D z w B n X 8 E s E 3 F r c 9 D j C y J r i B u B w C p I x o B u C 0 r B z h D 2 E 3 X 0 E p 2 B 2 f k R n Y 8 f t 6 E 8 y B p P 0 l B u k B i N x F 6 E 6 G m s B g K u a g 6 B i H k a p T 4 C 5 H - r M x X r L 3 B z F 0 E k E 8 J 9 O p 5 E z s I g K 8 g C - 5 E k q F - i B m H o Q 7 K s N h C q C x s C t p D l c 3 K 7 p E s C j D g e _ F v K 4 I 0 O x R _ w J j b B l b l F m M g Z 8 x C z H v 1 E h h C r K h D 9 E p i F _ n B p S 6 V j 1 B k 5 D r S l O _ n C 0 7 E v W 4 I 9 q E j F r K 2 w E l n B 7 F q x B x B p t B 8 - B k C 1 G 9 R 1 k C x I y x B 1 0 B y N r S 0 i C h c _ V m z B o i C _ f h 3 B s C g J p 1 B w e z L p F x L 4 G y E 3 D i Q 0 l B u N i m S m s B r 0 D 8 6 B n O w N h u B 2 8 E t K i J g M t P o k B x W v B 8 6 C x W 9 C s D 1 C m Y s s D s m F n E h R 0 L 5 C 2 H 4 8 H w i B y 3 C u L h H 6 u B m o O 6 9 G t V h K 4 o B q m C u h D 2 X - l D r y C 7 5 B s I t y B y 1 B 1 0 E z m B r _ D l b o e l D j D g M G 1 W 3 D j D 5 8 F 3 W 3 s C y o C x K - E p H w F w L q h D n a g v B r V 2 s I _ 2 B z z C u O u 8 B j x B - p B n o C 9 T 9 6 E q E s 8 F - F n G 0 B i D - 3 B o E 3 X V y J h P j q B j C x F w E 2 n E j T n L u J k W 9 h B 3 u B 3 n C 8 k B k F _ E w J w Q i V r M j G h I 1 F t I 6 G 5 T h M 3 u D - k K _ 7 M k d - Q w I x x C v k D y t B v x B i c k p B x s B r Q 7 h S n x B _ p H z 4 B 1 M m d y n B C s p D n M 2 B 0 B u b 2 0 B x e n 4 B 4 m B x w B 8 m B 6 s C y W 5 8 E g D j C v k B o p B 4 F n g B x e z i C i X s 4 C z 4 B 5 3 F w h B k i D l p C n N x N z l B g c u I z 8 C l q C z f u v B 1 h C l l B 8 L g J n K _ S 7 r B 1 Q l K m h D z h C y O _ k F 4 I z b 3 b 3 8 F h S 8 D x C q I t o E o 5 E _ B t C 6 c g C 6 H s L q L w I s c l 7 B y i N p K 4 B m I r 6 B g C m F 2 r D k v C n m B q n B j Z j H g w C 4 B 7 G 7 J 7 G g C r C p q B q W u J v U 0 t B k s C j C y J - u B u E r 2 B g 9 C 4 5 B g 0 H j L y 7 B 8 M 6 k B g V i N 7 n B g l B p G l C u C x F _ R - H s H 7 j B m O i D 3 Y 2 M 3 Y m h B 1 6 C u W 0 g B _ U 5 u B t w B g D x M j E w H j C & l t ; / r i n g & g t ; & l t ; / r p o l y g o n s & g t ; & l t ; / r l i s t & g t ; & l t ; b b o x & g t ; M U L T I P O I N T   ( ( - 9 2 . 1 0 7 5 4 4 1   - 5 . 0 4 1 0 9 0 7 ) ,   ( - 7 5 . 0 8 9 1 1 1 9   1 . 7 6 9 7 3 7 8 ) ) & l t ; / b b o x & g t ; & l t ; / r e n t r y v a l u e & g t ; & l t ; / r e n t r y & g t ; & l t ; r e n t r y & g t ; & l t ; r e n t r y k e y & g t ; & l t ; l a t & g t ; 1 4 . 4 7 5 0 6 0 4 6 & l t ; / l a t & g t ; & l t ; l o n & g t ; - 1 4 . 4 5 2 9 6 0 9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0 9 7 6 0 4 3 6 6 9 8 8 4 7 6 4 1 7 & l t ; / i d & g t ; & l t ; r i n g & g t ; 1 j 5 5 0 m u i L 4 - i Y w 8 9 o t E 5 o z I 7 4 - Y k p s o C 3 t r w B w g x z B 5 7 - M h 6 g c 9 p o 7 B 2 w s 4 D m h m P z l o 8 C u q 2 5 E 9 y l y I l 0 z r B v 8 z j B 4 o m O v 1 m V 9 p 1 J 8 2 t c z l t a k x z 6 C o - g f 1 q w d 4 y 6 y B u 4 1 k K o 8 i E r 0 0 U - p j E 8 _ z 8 B 9 g j a l 2 n T s q p d 4 q m Z k t v J 6 z 4 4 B k 0 j L j s _ r C r u z q C _ 5 w 1 B x g 5 V i 8 p U h _ 7 - D s 4 z k C y w 7 N m n _ z C 5 p r P r 0 1 - B l n w s B q z 4 L t - 6 m B - q m - F q t t 1 D n r j q C 7 0 y 0 D 4 o s n M o t z j C s l 3 6 B m 3 r i C 6 m 2 v L _ 2 o u x E y 0 0 q f j 9 s 0 J g 4 s v B v 2 h v B o r w J l w o I 5 x 3 F p 8 w R 8 9 3 E 9 4 i F u s u v C m o 9 m B t z y 5 B 9 v z F 0 s t B y u o i D k n w G i t 6 D j k - B k r F q y - C o t 4 N s - 6 I k 1 9 x B g p 8 U _ j w a l 1 n Y 2 7 y c k s x Z h 5 2 H l _ m 9 C m _ 1 D k 9 j 3 D q w o d t h p J t 7 9 9 B o h _ H j j 9 5 F t i k x I y _ 5 7 C w q i D 0 3 5 J u i x D 0 - l N p n 7 Q g - - 5 B z 5 m U w h _ Q 7 r m Q y t y Y q 5 y M o t g I v v 7 Q h w q N r 1 t v B 9 l _ G s _ k F u n n 5 B q z 9 g B z 2 l r C 1 z 5 6 B i y q e 2 p p P x _ m P u 8 1 Q n g _ q C m 5 t j D - r p k C 5 y s n G j j _ 4 G j m z r z B 9 k o W 4 h 5 a k 2 2 v C h u q i B 3 7 l h B r n j 8 I 9 q 7 1 B 3 3 6 N l k t m E 7 6 i u E s q p E - n j t C z g h v F q y z g B m o 9 l H u v 0 _ B - t 1 - C g 2 _ w B 8 0 3 o B p 9 9 L - p t I l 9 4 O o 4 v M - o j a k o t V 3 8 3 J g x 5 O s i 7 l H t x 2 P u 7 m t B k u z b o 5 5 8 G o 4 s i B k 8 y a r u x u I - o g o B o m z g B r n 2 s B i v 1 K 9 l 6 - C 4 v 0 D z q _ h C _ g v 6 L j s z g B k 3 y Z 3 r 4 8 F 9 s 7 6 C j r g i B s j n D s 2 p 6 E j l - 9 L m 3 5 i C s 7 x b t - z i C p 3 3 h B 0 z p m D i 1 4 l D 3 h 5 5 B t y 3 i B 6 6 j 4 G o 1 5 y I 6 4 z m F 2 3 k m C 7 j p j B - k s y B 1 h j 6 C 3 m 8 0 G y o _ g B 6 4 z N 8 6 m 6 G i i q 5 F 5 9 n v M _ 2 k 0 F k j 7 9 D 1 8 x n B r h - O y 4 p W 3 8 s 9 D 8 9 h x B 1 m 2 s B q m - t B 5 6 w 1 C r 5 - p C 3 v t 1 D t m y o C s 4 l _ D x m m 4 E v 7 n m B w 6 q t D 0 7 y g H 1 i n W 2 6 u s D 2 r 8 o B z q u x Q - 9 j 6 T 2 r p 5 B v 7 m 6 L n - - p C m 4 8 m C x o y 2 C r w 1 C 8 p 9 p C s z 3 c j 0 _ x H g n 9 q C o o 2 T x j u K q z m l B t y o 7 B t i g r G - 4 m p B 8 6 - _ B 7 - w M x _ y x J _ p j J s 6 h F 6 8 i w C j 1 v t C w s i n B t 5 l x B 9 m 8 6 E 3 0 y L 8 z 3 - F 8 3 - s B q x u i D h p h W u i h 1 B 6 w v x G 1 - _ t M 1 k g Y 2 _ l 3 E g x 4 Q 0 2 v m C o o 0 a _ p 7 j B j r q G t l n z B 1 t t 4 B 7 7 n 7 G 9 y 6 0 G 5 8 r 2 C l z s h N m l n z H 2 o i 4 H _ 6 0 - C 5 k s t B o i - z F 8 5 1 4 B v g v a 7 s _ v B 0 u z h B w 7 x l D s 3 u G 9 0 u W 6 m 8 O l 3 p i B 4 0 2 q B v v r E u l v y F 7 k o i B w 1 k 3 B r _ n N k 0 z a g j o z B s p 1 F o m v X 0 u 0 p B 2 v 2 u F h r u 5 H z k r T u 5 l u B 4 5 g z E r u l i H 1 r o f 0 2 r y G l w 8 w C _ z n u D i l y 0 F - 6 q u O u j g 1 B 0 6 0 k D h r w e y 9 4 q E w n 5 Z 8 m o k B 0 h x 9 B h 0 3 j B _ s o a v _ _ i E m m t p D 3 p _ q G - z i 4 G o v v h B u u 0 2 B w g r 4 E w q g g K n l h l B 0 4 7 1 C x r k q K j - 8 y W 8 h q q B 8 r 0 s I _ 8 i 7 E j z g v B 7 8 x f n x 0 y B i n j 5 E 7 q 7 3 Q p v 1 6 C u w x R 2 u i g D 4 8 z n H q l z r L 2 w o U z 9 h Q 4 l s G w _ j 2 F _ i 1 1 N 4 s h M 3 v i q K z t t q B l x - 2 B p r h l G 5 n i g T o 3 3 h C u 0 9 p E 0 o x R 2 w v h B z _ r k F l x x y C x - o q N n u u w E 4 4 s x B 9 u s _ F w 5 l 1 B q 7 m q B 3 1 m p I 0 4 2 u C n h 2 k I q m g M 9 u - 6 F - 3 h l E g v o 0 L 6 o - o B 5 5 z 3 M 9 p j K 2 p w P m w z n E n 7 h l B 0 g 6 2 E 9 g s t K j t 2 q H k x 3 7 C y 6 v g J q t v 8 H _ q k 0 B g w l M m 1 0 t Y 3 r w q J o _ t V 4 r 8 q B p n 8 g E g 2 6 2 E s 8 q u L q - 0 5 F _ n p s D w 8 u w K 2 z p 9 J n v n z S k 6 7 n E x _ s o E m o 6 y K n q _ 7 L 8 6 v s B v y 9 Y 4 q r _ G t x _ p G 4 1 z 9 S s j o s F x - - 1 C p k v w B s p k 2 I v - p 7 H 0 1 r j F l p 3 a g - p l G l y u M 9 q k g C i x n h B 1 q h 4 C g 1 l g B 2 p z T 2 x y c n n l v D l p v N t g s H - n n R z x p S w u t N 4 m 0 N x q 6 r B g x l M 8 q 2 r D l l 8 v G _ 1 l s B t 6 v Y 6 4 3 F s p i E 7 u s f p _ l x L 6 8 o Y 5 z 6 P l 0 h x E n 8 h V k r o K m 9 4 P w w 4 G 2 x 7 N s 7 t P r y 3 Q y 3 B 8 q I s n y - B 4 s i q B t i 7 B t 5 i 6 B 3 i 8 p D g m x m B v v - p D x n - H q x p x B i m x g B k u 5 p D g y r j l D x 3 9 z Y s v _ x p B q q h c m 8 7 m B 5 s u M 6 x 7 F y w - K - x - B m y t T v x h k E i w - y B 4 l 5 e 7 y z z B w m j L r 3 i x D i - o s M 8 o 9 9 C w o n F p n z j F - w n Z r 0 9 J 4 l p B 6 g y Y l q o K v 5 t J q v _ 9 D g t j L t 1 z 7 D 1 k 0 i B r 2 8 4 B - 2 i 4 C k w v g N r s i x D l 0 j m G r w l s F 3 9 _ w B j x 9 3 B 4 _ 9 3 J v i 1 L 0 u z q F n i - f 9 6 h l B 1 4 o 9 F p r m h V m - h 6 5 C n m m Z - g 2 X u 3 0 I z l r O 4 i 6 z B 4 _ n U 7 o r S v z - D 8 n 0 Q - z 2 0 E 9 s o E 0 7 t C o 7 g j D r 6 7 I x l j z B s h l o C 5 i 7 k B 9 r w F x q t E _ z 8 H i i k F g u r G 9 s w I v _ 6 G z h 9 F o 6 5 J n s m j B m i p b 1 7 0 N h 4 - u B 2 k t 2 C 8 m w T 2 q y F i n w F 8 u o T i y 5 C 0 4 p F o 4 l I k k 1 F i v m K i v 0 I - w v G i 7 5 V n p 8 C n k x F 4 i x N _ r o Q 0 r 7 Z k n _ G 8 4 0 M i l 6 g C 2 t s d 9 z s G 7 q 0 9 B i 0 o W g 2 j q D 8 u t N o _ t F 9 x u G g u g G m 8 v J n k 7 a u z 1 m B w m k l B o 9 i T k - s 1 B k y 3 0 B r 5 m T g m 1 U i 2 n z D m 7 0 w D j j q Y _ u _ Y s q - b 3 _ o U k h 2 1 B r 7 2 z B 1 k _ h D t h 8 7 C h y y 7 F g j l B k 0 u L 9 q u F q r n a g p r - C 5 1 7 R 6 o n 9 C o s o p B q 9 0 6 C p 6 v 1 M w k 1 O 5 t n 9 S 6 s 1 w P j 6 q 0 W i 7 h 2 G s j _ u M g 1 u o L o o y s B v p 5 6 B l 8 m 2 F s 0 x s B 2 q r 9 C 6 y n _ C l q 8 g H o j 3 i B p z g 5 I 5 p o L q x y g G z w h s B q q g l G n p l 1 C _ w 1 z B m 8 l k B 0 l w p O z _ l a 9 - w c i 1 k 5 H 6 5 p a 2 i p W r v v W l x j k C i y l r J 4 1 3 y F x i 6 q D u h k 0 C 9 g 8 k F 9 _ y j F i 7 n 1 D q h x g F h t p 3 V w 6 l J 7 o 0 - I y t t h H j u 4 x B i j 1 n s B 2 8 h s S v 2 1 h D i 3 y _ E i r o 1 I - x w p B 4 u y o E q p s n F r 7 u y K 6 s x 3 a 6 z l _ Z s i o 5 R g 8 v 6 K g g 9 9 M i 1 2 x K g 2 _ 2 M 4 6 k - G l 9 u i G 7 k q 4 b - 4 2 6 B _ 7 4 l x B 3 0 3 t D 5 n t 1 C t 5 t k C p v x n B 8 s s j D q x r 0 L m 2 - p X 0 s m u - C 7 i w p E w j 5 5 E u m 2 u C q x g 7 E 1 v o z B r o 0 M 7 2 9 _ C j 7 6 j D - v m r P q o _ 6 G s x y 4 K z s j x G 3 0 1 0 Z p j 0 _ B 9 i x t C 3 5 q U _ w i 4 F m n 4 4 D y g q j C 4 1 h r F l l n l C 3 k p _ C s 3 m _ F 7 n x l P h o z k B v 3 j S o t h v C t 3 o t C 4 9 g t E 8 o o 3 G q _ 1 2 S n - j 3 D 9 o y z B q w h g B - i p i B 5 2 x g E - 6 k X r h 0 t K p u t 2 E 1 l t x E w 2 n p K v g 0 q B v 7 h 2 B k h t s i B m y j n f l 9 i l D k x 7 x B p z 1 - N j 9 _ n F 7 h h 6 Q 8 o 9 g D 2 n y 6 U 8 2 y 5 H o z m i B o p o r E g 1 r w I l z t q B h z - z B t z s 4 J x 0 2 u B 8 j s Y 0 m - 5 C 5 r 2 7 F x 1 z f 5 j n 1 F o x z u D y g _ N 2 6 l l G 3 q y g G l - h k D 1 7 D 7 4 6 q N 6 m 8 _ S q 2 q l C k m - 7 X h t y h L y 8 g _ B 3 w - 6 O v t m 6 k B v w 0 - B j m 5 o E x 9 4 p C j 1 0 K 4 l _ F i i 2 - j B 7 6 9 4 E p g t 7 O - 2 6 1 U m y n s J n s 0 0 F 3 6 9 v P y k i W k 4 9 s D v j r 1 T x q j g N 9 9 q h B 1 w s 0 E n g r y C s 6 6 H _ r 6 1 H z z 4 p B y 5 l o D u o 6 j J 3 0 o w n C w 6 h 5 w C h m 1 2 R n - g L g w w n F x o l z B v r 0 i B _ s 6 q F s j - e 7 m r x B 4 z _ o E h v j _ P - q 2 u E 5 5 s x K v 4 0 z M j 6 v k D - 1 7 R 1 r x u H 8 j n w H 8 8 z s D 8 h 4 I i t p q B u 9 5 w S u - j v B r v g 6 B l q 9 7 B n t k j K h m k g D n v 9 5 P 8 q 5 w L v s o v K t z 9 v Q 3 9 t - J j p q t E o t y t B 9 9 0 w G 4 y 9 i N z r 3 _ 1 B 8 x h 5 H 9 2 3 q H 1 j q m B 5 7 k 7 D n z i p O n s h s D 7 k 6 4 B 0 u w j I 6 l - r G v 4 9 5 G _ 6 k 6 H y 8 8 j H r t g 3 B g 9 n H 1 w m w E 2 p k 2 C j n q H _ k o p C 2 s 4 z f 0 y 1 d n v v y f 4 z p h H j s 6 3 B 9 w 0 s y D o 5 q 6 D h h 6 x F s j h y U - u h n C t t i l U r v 8 2 F l k 3 j E s q g 4 E x 1 r b k w x 4 C 2 6 v z E g _ o n C n l q u B p j 1 8 B 9 s 7 7 B s 4 w m G t n 4 8 Q j 1 4 r M g l 7 o J x z g z K o i t 4 I 3 6 z p H p m r z g B - y j J _ u _ U y o p L l j r 4 H s r w r E 5 p - 4 E k o 4 l G v n l o B g s q _ D p _ w m G w 0 v 1 B o 4 k x J 3 o 2 j O y g 0 8 C z w - p C i 5 6 q Y 7 8 p l D 1 5 8 i G _ y 0 h F - 7 u z I o 0 l h B g q s k Q m u v t H 2 k i h F w g t N u 5 i i E t 6 y y M x r h I w t 5 x Q u 8 - k B 7 v k z B m v j _ B z 0 o g D 9 5 g b w g k a _ t 5 - M 3 t v T 4 v v p H q 8 h 2 E y u t z B 0 o t w C j 5 k t F i k k P 8 u p 2 U y g m n k B h q 2 z C 8 u h 9 B u _ y 4 L h m l y P m i 4 r J v l - b w r 0 r X - 4 _ 7 B m 5 x - I n l 4 Y _ m v w D 2 k n 1 B u 8 t 5 X r k 3 t w B q 2 p s C 2 6 0 e 3 o u g C 0 x w j E 8 n k s I v z h 5 M t 5 i q B r 2 m m C 8 i 4 i E j w y J 9 y q v C 5 5 s N 0 t p O 5 q z 7 C 7 l 3 7 g B h 0 k _ E 3 o - p E h q 2 P k h 9 M 5 h 5 k D o w i m B 8 - 9 w B z m i i H 3 u 0 3 H s 4 4 1 C z w r f h x 2 7 B p z m W 2 i 2 q R 8 q m h R l 3 m 8 C _ i l K m v x 0 B x j y 6 F 4 h - 0 H i w p m J y t o i H x 9 8 Q t u p u B u o s - C h k y M - t k p B j k l F g 4 v 2 J x u x 4 B 7 m p m F y n i f n x 9 w S o z k O 2 _ 6 r G j u m _ C o _ 7 z B p r m t E i j u 2 I p g h h L s q n b w l m b l w l i I 5 z 1 3 C 1 - n k I w u r 6 F x 3 6 g E q 5 i w C r w 9 I h p n k G p i i l D _ w l 1 B v t i - B 8 s w k B o 6 n 2 K q x o N _ 9 _ u D 5 n - P 7 r l q B o v r j D p j k y F 9 k 9 k M _ 4 1 - T k s x c h 2 y o D t v 2 D z g i t D 2 2 o j D _ 2 z G g g x q C u 2 l c z l l 7 K j 1 s X w i p z B u 1 3 c 7 l l v B s r h m E t l 1 H x u w 7 C m v 4 s O l 1 2 U 1 g n l B 2 8 4 - W j q z i B m h j T 9 h u b q 0 _ w C o g 6 q B k i 0 K y h t 7 D 1 v 3 q J u j g R 5 z m 8 C 0 m m 4 G 7 9 u k B 4 _ 7 M 2 m s a m 1 k w O p 1 h o C k p j M u z h - C n v - i B 7 v _ t B y _ - I 6 y q 4 X u s o X v u p 5 B 0 z o u O m k g _ K g x w g C y l o 5 V j v k 3 C j y j e t p j 1 F g n x v I q v w 0 D t i 4 g B - v s g B - p 0 s c z h y 7 D k j - u C 0 w 5 x T m r - 6 G m s i 2 E i r s q C 0 h x m F 7 5 m j k B 0 0 l v D 1 x y x C r 5 o 0 V u x _ h F _ g i W 3 1 j - N 2 o 0 l G 6 s 9 s K 8 o w 7 B w y h m C g y _ y C p p k 2 h B 1 n v y C p r 6 r C p o v u L 2 v 4 - d n w 9 9 D q z x 0 D j g n p O t 6 0 3 E u 6 s q Z 1 m n 5 B 5 n q z C s 3 o - Q i j s 4 L o t 3 o G u v 8 w R z 9 6 k H w h w 5 E 3 y 1 n E 8 p n Y 1 1 t j L 2 0 1 m C 8 v p k H y 3 h j D u 0 l _ D 3 4 w v B 8 6 s r G _ t h 5 R u 3 j l H k s n r B r u 1 h B y l 4 0 N - 1 l P t n m t B t z j r B 1 p m 7 f t 8 5 7 R n 6 3 o Q 6 0 v h C q x l t H n n 5 k B _ u t f i s n Q v v g w G l v g Q 3 6 p j B h l 6 _ L 5 4 2 m G r g z 2 T q k 2 S x n y s B l l j Y _ q k i B r i v 9 f 2 v s 5 2 B 5 n - 1 C l q 5 o T z r 6 n C _ s y 3 G m r g 4 Q 4 r 0 Y q g 1 q B h _ s i D n 3 2 k C t j j 1 R w s u x K 1 h k l I j 5 m k X n k k p J q o z 2 B 3 9 5 r D 1 7 x 2 M m v n e o n p g B 8 4 6 n o B t p z 9 C 5 r s s B y 0 6 x C - v x j D 9 l n k R l y 2 h j B 9 2 3 R n 9 j g F - 0 h m D k 2 1 j D s i _ - b 9 9 - 0 E 2 t m 1 C q n 7 n G _ 2 t v B m 8 5 w D 3 s z 6 C y 1 _ - C 3 r o y H 3 4 o z O y k 5 i E y h s x E x o 6 h E y v m i C s x l y E 2 y 9 h Q w - 1 b - 3 t t C 2 p 6 6 F m y o x G h o 1 i R n r q 4 B 1 5 w 1 B n y l 3 B z 6 4 4 B i r l z D s 5 m l F 3 u g 1 G u u 5 9 C 8 j r _ M k t q 2 E y m o _ F 6 u 9 - C 2 9 4 _ D 7 5 r u L p n _ 1 B 6 0 n 9 B t s 1 j G w _ t v B 7 r x r K 3 u k 0 a t _ 6 m E w 1 g 8 C g q z r D 0 8 q u B u 7 r y P g r i v N 6 4 n x C 5 1 x 1 e 2 2 z y G s o v c y w j 3 D x w k P l v 3 V 0 3 5 6 P 8 5 3 Z r h i 3 C 7 _ i h k B v p z U z _ m o B y m 2 l E 6 t 9 y E 1 j i H 0 3 6 o 6 C k 8 t 5 8 B z k h s N m 4 u C w w l M 3 h q c n w 3 0 B n y q N x p 2 _ 9 C _ w 6 3 C 9 g 9 6 M p o s y a j j 4 4 K k m t 3 m F _ k i t W i 1 - h 8 B w t 3 g t H 8 r n q - c 8 y k 6 4 H k r x p p S i t 1 1 0 G p y s - i B h z _ v 0 O 8 _ k 3 r Z r 3 0 9 p H x 9 y u J r s r u I 4 s _ g E 6 5 h u 5 M v n t x l K 1 9 w u l C n 7 _ _ s G w w 1 4 J g p _ o M z 4 o i D i n U m i 5 y F g t g G i - 2 3 B v 6 _ M _ i 8 G _ l l K k x j X m r 5 V l 1 u c i 4 w d s i g 1 B 3 n 0 j C 1 8 w E u 5 i o C k p y r B p _ 4 u K n p o h B 0 m z Y t u o K y m 1 e l z j 7 B m w g h L p m w n B 2 q j z B j p k M v 9 q 3 C 0 t o d u v n L q 4 q H y 4 7 E w 0 w J w 5 k J t g p S 7 y h c 9 3 i 3 B 6 k n f 7 r 1 - C o h 4 2 B 9 - n E l q 3 y B r 2 s I g u x O z m p 7 B _ p _ l D u i u V _ q 1 M 1 l 1 C r v x H m _ q C 9 h t J l _ x C 1 n 2 L u 5 o O h r 7 I h r 9 N h n w h B 0 8 u D w g g J 1 9 z R _ 7 7 S u i n Q m v 2 M 8 1 4 b u g x J r o 1 T l w 0 k D u 1 l C 6 l v I p g 5 O g 2 k E 3 w 9 E m 7 v 4 C 1 y t I g v g P i l p V 8 7 q X k n v S q 9 t 9 B 0 u q 3 B 5 x 1 T s s 7 9 G r 6 p p P 8 9 5 6 W 8 j w 4 W s n 4 3 j E n 7 9 T 1 l q r K u y 9 k R w 2 y _ N 3 o h m 9 B 3 q i o n C 2 0 i t k B u g 6 8 C i 5 y q O 9 s s p D 4 r g v h B z z r - b y t - 8 Q k _ 0 9 B 4 - r h C l 5 8 z B m n _ 7 D q 8 o P n 3 7 S r 9 m y H 5 8 2 z F n 0 7 x D u j 1 u B 9 q s t E - i k 2 C 2 k j L n j 1 K - m s 2 N 8 9 6 8 F r 8 4 Z h x j 0 B n k g i C l k 4 - B 0 1 2 1 I 3 - 2 2 C - q o - B j n y j C 6 5 6 8 E j w 9 v B _ k q 1 J v m x q U v u g 1 G o p t c 1 1 7 x E 5 q v m 6 B y v w u W j p 4 r C q m u _ L 0 x 0 w F o j g 3 E u g u t I - _ r i V t x - 0 G 4 g g u C x r n F 0 j u P 3 s 2 4 B 5 q m u B j k j K u x 8 7 C u 6 2 1 Q n g 4 z z B 2 u i g 8 C k q 7 9 o D s j u G 4 l h k G y 9 6 g C 5 i v 0 K 4 m 4 Z 3 5 u X 5 4 h 2 V 1 n n x B n z _ 8 H v y 2 i C 2 r 4 C _ o t 5 C r u h m B u z 9 K - z j h D n - h K 2 1 y v I 8 m - P z x r 8 B s r y m B s r 7 D - q g u B y g _ 4 D _ i r 9 D 9 p m _ G g j m X x o 2 f - 9 5 8 B _ p k j C i - u E 5 1 6 D 1 o z 2 B r y 7 1 B 8 n g 1 E i z _ 9 D 7 y 1 l B y u o z B s l p J 3 q v 1 C h h x k E j 3 o 0 E - k 4 0 H 3 o u x c l x t H g k 6 i L 1 s s H n - - M u _ 9 W y 8 p m N j y m l E n y m v B 6 7 p Q n s 5 Y 7 w 4 y f k j j I 8 8 z t B 5 5 o i Z s z g v D - u 8 g F y w 1 u a 6 m m I l k t m C v k y p C 2 j k w F n 8 v U 5 l 9 4 B 0 z 3 5 I z r z p B l k w t L 1 2 y y C z 3 h 5 E l z x c s 9 w b 0 z g j D x - w n R m i g q B j s 1 h B 8 j z w H 9 m s s D s - 5 7 H q 5 g w C p w o q B v 9 o p B 9 v 2 3 Q i _ 9 j J 3 1 s Q 1 l m 6 M 9 _ l L m 9 m 6 E y z z D r p h l W p 2 s k B y z _ 4 K x k 8 n F j m g g B y - y m R 2 y p p F _ t u M - - n r E 8 i g x N k g t 6 G m 8 h 5 E n 9 1 Z 4 1 x z B - y 5 J 5 o 9 Q o l g 2 H 7 z s _ I i n 0 4 C s z t 2 c j v y a 4 m 6 v B 4 1 l l N t 9 n L u u g _ C n x 7 F z u 4 i B l 4 1 k P u u k 2 G w r m m B m 1 q a y k m 8 1 J 0 w _ H n _ m 4 F k m 6 o _ 4 L v r y 3 C k z 1 i J 4 u n h k H o y z 0 V x n p 4 E 0 w 8 7 P m v 2 _ M 0 y x 2 O q s 0 n P y u q 5 F 8 q 9 h K w _ n z U l 2 u x D l h 2 - E h 1 k t Y l x j u S 7 l y x R i 4 4 3 D q n 7 1 L u o 1 8 B v r n x F v s k - V 8 r r _ n D o t _ 4 c _ h w i 5 B q v u y I 1 z j 4 C r p 7 g F s y 1 8 p C m u t k v E 6 l h y Q 9 y x 3 E 0 g _ r F y o 2 h O 7 i 8 h e v 7 l y s B 7 v j v 7 B t j 4 x Y s 3 9 n v B 2 w 5 _ g B 6 8 r 7 N k v w x f k 4 3 y o D _ i n g i B n s t 2 o B 5 x l 7 j B 1 r i w I t 1 p 6 b w o 7 t O g i i l G o 2 7 s F 4 w h k H x j q 7 S i t t m S t l _ 6 F k 6 r g r C w 8 6 2 W 3 2 y g P _ p 6 o I i u z 9 E 1 u p 3 3 C 6 7 y x s B 8 l 8 W k g 1 1 D o 0 u 8 Y 2 m j 3 I x 0 u n Q u x p k E 9 5 6 1 D q 0 - - W - 2 x j Y 2 h 1 k K - 1 9 w C l o h i F 4 w h w G 5 y 2 z I 9 k w q G y m 5 8 k B l m 6 n G z p m r B 7 r h v G r 0 h p I j j - 7 p C 2 m 8 l J i h x 6 D 8 2 3 h I i 5 6 t O x 4 7 w D v g w 3 I j v 4 - W 9 g w u i B t r y u D p g 5 2 G u o - v I m 9 - v I 5 7 0 5 T r h s 6 D o 5 y q P 5 n q o W r 7 l 7 H t w 7 8 j B w z y s 4 B - n 7 v I t 2 q - D o _ t m F y 2 8 y M v x w 1 g B 4 u u 6 9 B s - - 7 Y k 1 _ h I z p 2 U p s 1 1 D i h _ n H x 8 3 1 B q n l _ I 5 q y 7 M 5 g 0 g J o y r q H z w y i W q _ h 1 n C y n j x D h s g v K w g x t O h 6 2 0 N m y z s S 2 z z m N p i t l 5 B u n p m h B 5 z 8 k a _ 9 r l j B h z w 0 u B 7 i p g S g 6 4 2 K w - 3 j T i 0 j 0 b 9 u o v 1 B i 3 2 2 t B - j 9 0 W x - z 5 V r 2 9 h o B 9 n z q m B 8 7 x l O 9 w q u E _ _ z v O u 9 h U 1 m 3 8 K j i u u R 6 x 8 n M - 8 p h a j 5 h Q 5 q l 0 C o 6 8 r N o h k - P w 6 l m 4 C r q p s h C j _ l i v D 2 j y j 5 B h w 5 _ S - 3 7 q R 3 x w e 6 k - r Z k o v g U 9 v 7 h E i p t - 0 D v 2 0 i F _ 1 2 t w C j - j q 7 B 1 o 9 w I 7 o 2 4 a t l r 1 g B y 4 7 _ n B 9 4 y y z B y g 0 v N 4 q n p C p l - x C r l i t z C x _ _ 9 C - t 3 6 O q w g _ Y 7 7 6 8 I o y 0 p Q 6 p _ 9 r B l 6 2 m W - 2 5 t B - 4 h 7 R v 3 y 9 W y 5 9 1 b l 6 t g B 6 w 6 3 T 4 4 9 z G 0 3 t w J k r v m q C n x t 3 C n - _ r 9 T m 3 4 4 n p O r l t H l 8 k h B i i r d - r 1 h B y t u i B 9 0 - d t g 8 6 B _ w 8 e i k y b _ r 2 S 3 7 w l B p 6 i m B _ 1 v i B 3 h n c n q - s B _ i _ k B 4 - n l B j 3 8 u B w - 4 2 B i 5 g M 9 q 2 H r 0 s E u 7 5 i B j _ l k B p i h K 1 4 s D 4 w r U p v i p B 8 h 8 Q 7 4 4 q B 8 o _ j B y n q t B q v y w C 0 5 u I z r r I 7 w 8 Y 2 z u l B p 2 i q E p p y h C 3 s 2 m B - 7 y 9 B _ 4 1 I g u h F n p 2 s F r 8 z 9 T q 7 m v H s 3 6 W 0 j p t o C _ w 5 n M 4 k p 1 9 C 2 l 0 u M o i 7 o g B 6 i w v F s s g o z B x 5 h v C 8 p r F v g 2 C 0 y u t D p t u n B q t h t B z 0 y d x h 6 s F g h 1 q d q 8 m 3 B 7 4 z H m 0 t y B y s y 8 C x h r y B 4 y 2 z C h y j 7 B g 2 0 R w v - z C i v l 0 I 1 7 j g H y z _ k I r q 7 o B v 2 _ 3 L g g 2 z L 5 _ q O o 1 7 a o 1 k u S p - q l D t 7 4 5 P i k u v G y j p l N 4 2 3 q M 9 9 4 h E k g x t T p y _ h B y j _ P t p 3 I u w 7 L - 1 3 d r w z u B z w l 9 D n - 2 Q 9 3 u f s 9 n m E h p n o F 4 0 x - O x s z w q B s t y s G 3 q 6 i F 4 i m g I - s 4 6 l B j x v 7 i D l 3 q i R 0 k y o D 1 5 n t a 1 j 4 _ Z r y i k b 2 _ s l g B x 1 2 8 G r y _ r 7 C 3 o k 4 i F 9 n 2 y k E 5 x h n D r v k j f s y l 6 D u l o i x H w 1 j m S 6 - 3 u 8 H j 0 7 h 8 C w _ k s 1 D _ 5 q 4 2 D g 6 8 j v D 3 1 q 2 h F h l q m W 4 m 0 1 j U h 4 _ w 8 B 9 m j 5 e v q 4 m p C g l 4 r c r u 3 q O p s 3 - d x 0 - 5 3 B g _ p z g B w y r t q F j 6 v j r C - r q l 1 d w o u u B 6 1 r i j K 8 o o s 8 n B k 5 j z w F z 2 t _ m F 6 l y r k O m y 8 4 C k i t Y 4 0 6 - i F - 2 z u 0 S _ 2 4 8 v C - 5 2 p 4 H o y 3 0 o f r p x l s L q 1 u 6 E q m 4 F g z 3 6 B 2 z g i B l y 5 Y s 0 4 N 0 4 q J 4 0 x e j o v X - w k X k - p z B 9 7 m 4 D i g u Q 0 5 o V i l g o E i i 6 J s t s j D u 0 q 1 C n 7 a w 5 8 D 5 m 3 I g w 4 d v w 8 g B 6 k 1 o E y i z p F j o 4 s C 0 g 5 l I 5 v h q C 9 p _ - B t 7 h b 6 2 q f x 1 x K y 6 7 R _ 8 q k B m v q a l 2 s d 9 h y 7 B - 6 1 y H 7 y q m E r n 7 J r o r M v t k w B r j o B w - k T w _ p z B t _ m o B 4 o 3 R 7 1 1 i B w h j z F 6 4 u q D 8 g 2 x E 2 h _ v C 7 y 6 j B n 4 g 0 C 9 k h j C y u 9 J 6 6 t P l q i U v 4 o W o p g i B 6 v 0 N h 4 i J 1 g v l D 0 9 p O v g z o B p l q l B _ 8 q s B 5 n 0 6 C s p t 8 F _ k 4 x B r l 2 m B j m p e w 9 k s C - 9 t Y n 6 z G o k _ G w 3 _ w B 2 j p 2 B j p p 4 C j q k k C 5 t m m C _ j q N t v z B 0 v 5 1 D y 2 0 w C j t i N k _ 0 n C 5 q w M i w 4 G t s 5 J j k h j C g i 2 L 3 m z N 6 w u n E 6 0 q I g 3 u g C v o - g F m l t 3 J 2 m 3 f g r h 4 D - g x R - x l d n - - H x 5 s 5 B 3 n h k C q t 6 1 B g q 9 h E g l y O v n _ o E 1 x q N y g k 6 D 3 3 7 4 H o m - t L u g 7 o D w z x 3 B x u z n B g 5 u K 2 u g F y y 8 g D p s 3 1 F 7 y j Z _ z o p B n x g n B l k 8 Q 8 s l q C l l o k C z t i m B 5 z j _ D 4 q x z B 3 - m N 0 q p Y x m 5 O i r m g C q 8 0 k B _ h k H 2 4 3 o B s n z K 9 g 4 _ B w - y g B 2 q m N 9 w p X p 4 q i B g p j - C m s 5 x B x 5 v w F t 9 z 3 B l 0 _ o F h v k t B t 4 k T 9 h w 9 D s 7 z i F 9 q v o F u 6 4 0 F o 3 w F y 8 7 H 1 y 7 K w t x g C w s x y C 7 1 s H q _ l f l 0 0 3 F j 1 j V s z v Y m - q J 4 l 8 5 C p _ h P 7 2 1 4 h G 9 7 k G 8 i x h E l z 2 t V j j t T h z k H _ 0 s 0 D g n s q N t o h p C t - 6 v F 5 r 9 p B y u g q B x 9 l O n w 8 h k B 8 9 0 g F 9 i 8 Q y 4 s t B g - i w E o 9 6 M 5 v q 2 B 8 0 u F y 8 u I x 8 2 G j o h 7 B i h 2 Q 9 w p S i j j G 4 - y 3 B _ 0 - R u v r s E z r p H z v r R _ p 2 B q l s v B w 3 - s Q 6 u 4 0 K 7 g 3 3 G 7 5 3 9 C t y i I 1 m 4 P 5 1 0 g B h 1 _ n C 8 o p C q 8 7 4 G t l m m D - o 9 G 3 w h 9 B q y u 0 B p x p s B - 8 q y B h 1 4 m E 4 j j W r 4 t e w k w U 2 l q u B & l t ; / r i n g & g t ; & l t ; / r p o l y g o n s & g t ; & l t ; r p o l y g o n s & g t ; & l t ; i d & g t ; 8 0 9 9 1 1 2 9 6 5 6 6 1 2 6 1 8 2 5 & l t ; / i d & g t ; & l t ; r i n g & g t ; k - 2 3 w n 3 4 P v j o F 9 l q B o 2 z B 3 1 - G 0 w H y n _ b 1 u q D s 4 k E n 4 y H o i 6 Y 5 - p B y q 3 D z p L m 8 Y & l t ; / r i n g & g t ; & l t ; / r p o l y g o n s & g t ; & l t ; r p o l y g o n s & g t ; & l t ; i d & g t ; 8 0 9 9 1 4 2 6 8 6 8 3 4 9 5 0 1 4 5 & l t ; / i d & g t ; & l t ; r i n g & g t ; 0 5 r 9 t o 4 6 Q 6 m _ L 3 u g C 2 i 8 D j s t 3 B y 4 s B 2 z l E s 5 U v s 0 p B 2 i 9 B & l t ; / r i n g & g t ; & l t ; / r p o l y g o n s & g t ; & l t ; r p o l y g o n s & g t ; & l t ; i d & g t ; 8 0 9 9 1 4 6 8 7 8 7 2 3 0 3 1 0 4 1 & l t ; / i d & g t ; & l t ; r i n g & g t ; s 0 y g t y u 0 Q 8 _ s Q 1 h 9 F k u - t B 9 z j I 0 q k P p 5 i O o _ s D 6 h 7 F y 7 0 I m j v S 4 _ x G 5 2 k D _ 7 s T r t h H y g 4 D 6 - n b y 8 5 H u y k 1 B 0 m 9 u C 3 q g i C y r s v D & l t ; / r i n g & g t ; & l t ; / r p o l y g o n s & g t ; & l t ; r p o l y g o n s & g t ; & l t ; i d & g t ; 8 0 9 9 1 4 7 2 5 6 6 8 0 1 5 3 0 8 9 & l t ; / i d & g t ; & l t ; r i n g & g t ; 1 s v k l 0 5 0 Q l r D n h D i R h C q C h F q D m r D m 2 B s L 0 D r G j G & l t ; / r i n g & g t ; & l t ; / r p o l y g o n s & g t ; & l t ; r p o l y g o n s & g t ; & l t ; i d & g t ; 8 0 9 9 1 4 7 2 9 1 0 3 9 8 9 1 4 5 7 & l t ; / i d & g t ; & l t ; r i n g & g t ; s r 1 5 _ v r 1 Q y J z u C 0 7 D i H k E m M 4 D 4 B x f h f h o D 9 E k I 1 E r G v o L j G & l t ; / r i n g & g t ; & l t ; / r p o l y g o n s & g t ; & l t ; r p o l y g o n s & g t ; & l t ; i d & g t ; 8 0 9 9 1 4 7 2 9 1 0 3 9 8 9 1 4 5 8 & l t ; / i d & g t ; & l t ; r i n g & g t ; 2 9 h 4 6 5 p 1 Q 4 G 5 X j 3 B w M z K i M g L 4 O o I y L 8 H h J j M h k B h M & l t ; / r i n g & g t ; & l t ; / r p o l y g o n s & g t ; & l t ; r p o l y g o n s & g t ; & l t ; i d & g t ; 8 0 9 9 1 4 7 3 2 5 3 9 9 6 2 9 8 2 5 & l t ; / i d & g t ; & l t ; r i n g & g t ; 6 3 w l 7 q k 2 Q r D x o B 2 q C p L i H q G 2 Y g M p E 6 B n B s I 1 a r J z U g D u B & l t ; / r i n g & g t ; & l t ; / r p o l y g o n s & g t ; & l t ; r p o l y g o n s & g t ; & l t ; i d & g t ; 8 0 9 9 1 4 7 3 5 9 7 5 9 3 6 8 1 9 3 & l t ; / i d & g t ; & l t ; r i n g & g t ; x h h 1 v u z 2 Q w C w E 1 D 1 B r 4 I 1 1 C k J y l K w U 0 M 3 L 0 6 B q 6 F m H 5 H n O 8 w B g M g L 8 O t V 3 C q T k i D m g D 7 q B w n B q h B p x C m n B r 6 C - j K 5 4 D q H & l t ; / r i n g & g t ; & l t ; / r p o l y g o n s & g t ; & l t ; r p o l y g o n s & g t ; & l t ; i d & g t ; 8 0 9 9 1 4 7 3 5 9 7 5 9 3 6 8 1 9 4 & l t ; / i d & g t ; & l t ; r i n g & g t ; i 5 o 0 n h l 2 Q o m 9 G 4 j 5 a - z e 9 - v B l 8 h N o i G g p - B 5 n m F i 5 P g 1 i a l l t B & l t ; / r i n g & g t ; & l t ; / r p o l y g o n s & g t ; & l t ; r p o l y g o n s & g t ; & l t ; i d & g t ; 8 0 9 9 1 4 7 3 5 9 7 5 9 3 6 8 1 9 5 & l t ; / i d & g t ; & l t ; r i n g & g t ; g r k 0 r l w 2 Q 9 v 2 9 B m 7 4 j D u o - k E n 1 5 j M & l t ; / r i n g & g t ; & l t ; / r p o l y g o n s & g t ; & l t ; r p o l y g o n s & g t ; & l t ; i d & g t ; 8 0 9 9 1 4 7 4 6 2 8 3 8 5 8 3 2 9 7 & l t ; / i d & g t ; & l t ; r i n g & g t ; t 1 z 9 w n g 3 Q q f 1 X o 6 B g z B 4 U u U - N v g B v E s I t B 2 j B 8 L q D u D k T k I 1 C 2 B p C - P 6 i F j G r F _ E 0 H 8 C & l t ; / r i n g & g t ; & l t ; / r p o l y g o n s & g t ; & l t ; r p o l y g o n s & g t ; & l t ; i d & g t ; 8 0 9 9 1 4 7 4 6 2 8 3 8 5 8 3 2 9 8 & l t ; / i d & g t ; & l t ; r i n g & g t ; k 6 5 u 4 1 j 3 Q q z n B n 2 h E l s q b 9 g 8 V 4 4 n F j i P & l t ; / r i n g & g t ; & l t ; / r p o l y g o n s & g t ; & l t ; r p o l y g o n s & g t ; & l t ; i d & g t ; 8 0 9 9 1 4 7 5 6 5 9 1 7 7 9 8 4 0 1 & l t ; / i d & g t ; & l t ; r i n g & g t ; y w p i r q m 3 Q 8 M 1 F 4 E x H v B u F o I 2 B 0 B - D u B & l t ; / r i n g & g t ; & l t ; / r p o l y g o n s & g t ; & l t ; r p o l y g o n s & g t ; & l t ; i d & g t ; 8 0 9 9 1 4 7 5 6 5 9 1 7 7 9 8 4 0 2 & l t ; / i d & g t ; & l t ; r i n g & g t ; 7 h p q 9 z n 3 Q l I t I l O 2 o C x 0 B 6 j D 3 t B 9 C v C 1 C 5 C 4 F 4 H m 3 U _ R - T & l t ; / r i n g & g t ; & l t ; / r p o l y g o n s & g t ; & l t ; r p o l y g o n s & g t ; & l t ; i d & g t ; 8 0 9 9 1 4 7 5 6 5 9 1 7 7 9 8 4 0 3 & l t ; / i d & g t ; & l t ; r i n g & g t ; - i x q s _ p 3 Q s E 1 F 6 a y l B i m B 9 B i N z u B 6 G o q P 4 y B 2 E n O s B x L y E 6 r B x X 8 G 8 l B 8 a l P m V h M j J g F u C n I q B 9 F 6 x C j D h S 9 E 1 G w o B x J w D i d k Y n i C k I p a u L 7 m D w 2 B 9 Q q I 7 s F m u B 8 B z Q 6 B u L m Y p V 2 F r R p J q O p G - D u B & l t ; / r i n g & g t ; & l t ; / r p o l y g o n s & g t ; & l t ; r p o l y g o n s & g t ; & l t ; i d & g t ; 8 0 9 9 1 4 7 5 6 5 9 1 7 7 9 8 4 0 4 & l t ; / i d & g t ; & l t ; r i n g & g t ; o k g p 7 w m 3 Q y Q j v B g H n F _ D t B i s E u D 1 E r G _ C y R & l t ; / r i n g & g t ; & l t ; / r p o l y g o n s & g t ; & l t ; r p o l y g o n s & g t ; & l t ; i d & g t ; 8 0 9 9 1 4 7 5 6 5 9 1 7 7 9 8 4 0 5 & l t ; / i d & g t ; & l t ; r i n g & g t ; - z 3 5 - 6 k 3 Q s E 4 J v F v Y 4 0 C x F 3 F s C o C 0 4 N s e s G _ x I 0 l E w z B p p B t z F 7 F k K k E g E - C x J p V 6 X w L 0 L 1 l I o q 1 B z x B p M g D _ C & l t ; / r i n g & g t ; & l t ; / r p o l y g o n s & g t ; & l t ; r p o l y g o n s & g t ; & l t ; i d & g t ; 8 0 9 9 1 4 7 6 6 8 9 9 7 0 1 3 5 0 5 & l t ; / i d & g t ; & l t ; r i n g & g t ; p m 8 3 8 h - 3 Q t D 4 h C g H 1 H m C 2 I l K y F 0 D r Q i F 7 D & l t ; / r i n g & g t ; & l t ; / r p o l y g o n s & g t ; & l t ; r p o l y g o n s & g t ; & l t ; i d & g t ; 8 0 9 9 1 4 7 6 6 8 9 9 7 0 1 3 5 0 6 & l t ; / i d & g t ; & l t ; r i n g & g t ; i m x 7 _ 3 - 3 Q r D 7 c 8 Q 5 F 1 H t H u Y k I 1 E t Z h E 7 D & l t ; / r i n g & g t ; & l t ; / r p o l y g o n s & g t ; & l t ; r p o l y g o n s & g t ; & l t ; i d & g t ; 8 0 9 9 1 4 7 6 6 8 9 9 7 0 1 3 5 0 7 & l t ; / i d & g t ; & l t ; r i n g & g t ; 0 s 7 i x - 9 3 Q k B w E m s B - 8 I i N u J w E 2 C w G 3 H o C r H 4 O w y F - w D i I 3 M h D g E p S g E 6 D 0 F 1 V 5 C k F 9 D q F i D j G _ U o E _ E w W 0 H 8 C & l t ; / r i n g & g t ; & l t ; / r p o l y g o n s & g t ; & l t ; r p o l y g o n s & g t ; & l t ; i d & g t ; 8 0 9 9 1 4 7 6 6 8 9 9 7 0 1 3 5 0 8 & l t ; / i d & g t ; & l t ; r i n g & g t ; 0 x u h l n g 4 Q i V l I 3 F 4 E s G x K 9 E 7 C y X w D 0 D 6 K p C g D o K & l t ; / r i n g & g t ; & l t ; / r p o l y g o n s & g t ; & l t ; r p o l y g o n s & g t ; & l t ; i d & g t ; 8 0 9 9 1 4 7 7 0 3 3 5 6 7 5 1 8 7 3 & l t ; / i d & g t ; & l t ; r i n g & g t ; w z q 9 t 4 z 4 Q m o y B q 5 P 9 9 i B t 8 m E _ l v M j x 7 D i 3 5 B 8 7 c - l i E m 7 m T 1 h i C & l t ; / r i n g & g t ; & l t ; / r p o l y g o n s & g t ; & l t ; r p o l y g o n s & g t ; & l t ; i d & g t ; 8 0 9 9 1 4 7 7 0 3 3 5 6 7 5 1 8 7 4 & l t ; / i d & g t ; & l t ; r i n g & g t ; 2 n n x l k 9 4 Q m s 7 B j 1 z D - m O x 3 B k t N s u F l h V r n L - 6 E 9 7 G k 5 X x 8 U x D z D l F h D 2 T 2 l C _ 6 H j 0 M 6 g D 6 t C y w B r q r B 4 t 0 B t m d 5 u U 3 m K t m e 0 9 a 5 t R 3 C r C i D _ C & l t ; / r i n g & g t ; & l t ; / r p o l y g o n s & g t ; & l t ; r p o l y g o n s & g t ; & l t ; i d & g t ; 8 0 9 9 1 4 7 7 0 3 3 5 6 7 5 1 8 7 5 & l t ; / i d & g t ; & l t ; r i n g & g t ; w 6 - u 8 k z 4 Q w _ E _ m G 9 l 0 B m m D y l D 9 k y D _ 9 E p X m V i R - B n F o e r O 1 L g N s r B v D y a q Z j F v 3 H p k M 7 q F g 9 O t r r D 3 m G 7 5 B z r k B i h D s 4 E w D h H 6 H 2 K j G & l t ; / r i n g & g t ; & l t ; / r p o l y g o n s & g t ; & l t ; r p o l y g o n s & g t ; & l t ; i d & g t ; 8 0 9 9 1 5 2 8 9 1 6 7 7 2 4 5 4 4 1 & l t ; / i d & g t ; & l t ; r i n g & g t ; u y k 1 y j m 6 Q g x g Q o l 2 K t g 8 5 G 1 9 g Y i 7 i i C w r 7 i D y 5 z t B h z v 9 B m h n z B 8 l 8 v D 5 5 w D 4 s m U 0 i l x B z r y o L i y 7 I x g j 4 B q x n v M i w r O x i 0 o B & l t ; / r i n g & g t ; & l t ; / r p o l y g o n s & g t ; & l t ; r p o l y g o n s & g t ; & l t ; i d & g t ; 8 0 9 9 1 5 3 5 4 4 5 1 2 2 7 4 4 3 3 & l t ; / i d & g t ; & l t ; r i n g & g t ; 6 6 q j _ 4 u 7 Q 3 _ x l C z m 7 1 D - 2 5 S z - l g H _ t i f 9 _ z j B & l t ; / r i n g & g t ; & l t ; / r p o l y g o n s & g t ; & l t ; r p o l y g o n s & g t ; & l t ; i d & g t ; 8 0 9 9 1 5 3 5 4 4 5 1 2 2 7 4 4 3 4 & l t ; / i d & g t ; & l t ; r i n g & g t ; 0 n 6 8 l o 7 6 Q 8 q p w D - h p l L 8 3 3 v i B g 7 k i D r 0 u - E s v q o J i _ q F v k v m Q l m 6 Z 6 v o p C m r z O m g 5 g B & l t ; / r i n g & g t ; & l t ; / r p o l y g o n s & g t ; & l t ; r p o l y g o n s & g t ; & l t ; i d & g t ; 8 0 9 9 1 5 3 7 5 0 6 7 0 7 0 4 6 4 1 & l t ; / i d & g t ; & l t ; r i n g & g t ; 0 g 6 p v 3 r 8 Q 1 3 4 F 3 1 s F 6 q w F 1 w N l m g s B u p x G 3 u _ D j z m B g _ r C 9 p y G w - t J 9 n F & l t ; / r i n g & g t ; & l t ; / r p o l y g o n s & g t ; & l t ; r p o l y g o n s & g t ; & l t ; i d & g t ; 8 0 9 9 1 5 3 8 1 9 3 9 0 1 8 1 3 7 7 & l t ; / i d & g t ; & l t ; r i n g & g t ; 5 2 y s x x l 8 Q h n v C l 9 s F s s 1 H m y l C 2 8 s J n z z G p _ 2 G p 2 7 l B q t x C 6 4 1 B t i 9 K v x 8 T - l y Q _ 8 s G k _ g O y v 7 m B 5 3 g L 9 y V r p o B w o p F s w j C 9 y d r 1 3 K 0 6 5 B n 4 3 B 1 l o C n o e p 9 w B 4 9 i J w n 5 E s u o C - i k B g 9 X i l Y o - c 9 r V p m t B n o y J 7 0 - C 8 1 i E l m z B i _ 9 G h 9 0 C v v m B k p s F r s j B w x t C 2 v r B m p 4 T 6 t i X h k n B 9 p k I m x a _ v t C z 5 3 C 0 l 9 C 6 u w H 9 x p O q h h U y r - R m q 1 F t x x 5 B 6 5 7 F 2 w j C p j 6 B 0 0 - B 5 x 3 C h l 0 H q y o B j h d 0 p N q 2 N 1 6 m J q 9 1 C k n 7 k B z 1 g G 1 g 2 C h m x k B 8 k m w B 7 r n W 8 k x B 0 _ o W 7 z _ I q j Z 4 g X _ 5 j a s 2 i E x p g M 2 _ 6 h B x 9 n B 5 j z D 0 9 7 g B 4 6 1 D x k 7 C w 3 6 B 5 r V 1 y t B m h l L v 5 l B q s 8 b o 9 x 3 B t t _ n B 4 5 q H h 2 4 C s l p m B u 1 S 4 j U l v y H 7 n w P 1 k h C 8 1 6 F 0 o 0 B - u q H 6 6 t I m g 7 O 7 m 6 B p - q C 8 n 7 G q 7 7 P g 0 _ C 5 _ 7 l B m m 1 P o _ d _ q u B n h v G 5 - 1 E n w j D z x 9 D x s j E k r d 7 y k o B w 2 k R _ k o G 7 z q B t 4 z E 0 v 7 E j _ q M u w 9 O 2 q i B g x T q 2 f 7 5 m B y m 0 B - 1 3 B t 5 5 H 2 g H x 1 M r 7 Y o h g B 4 9 C r o Y 6 _ 7 F h z 9 E r 0 n B r r L 7 v a 3 h f 9 1 S - _ O q s K m q p H s k q B h z n C 8 h Y 8 p c 1 s v B y h - C 8 0 p P q 3 - E i n 3 C r 9 - l B p v F - z H k q z B s n 8 Q m n y D q l 4 R j 0 t B v o 5 O m o 4 J t t 3 F 9 z p D 2 j u Z l o 1 p C 3 6 q _ B g i 8 G 1 t y G s - i E g 1 G w 0 X - _ I 0 n p L u 3 s C i p r u D 1 s 3 t B p n R 2 r Y 7 o z N i g _ G g 1 S 9 p w G h w u I t l _ H 8 1 j F u v 6 C h 2 4 X 3 h 2 D 2 7 w G n 7 - t B 9 x p I 2 4 q M m 1 b 4 3 4 E g 5 z C 6 s j Q s x S 8 k a u x i B 2 8 1 C j r u B r 5 4 D 0 7 i C r _ j D 4 0 7 I 6 t o D p 3 5 B p r z B 4 w 9 B 1 o o B h 8 i E 3 y s B q u L 2 y x B s w k B o 8 V j 6 q E h u 5 C m i s H h n i Y s - 0 o C n 1 _ C x x x E s l 6 D t 8 1 H r n u P 6 n 6 D z j j H 1 6 _ E 9 9 q L 7 5 7 I p 2 v B 2 3 2 x E v p j v G y i 0 g C y 3 8 o D k 3 u t B p v z o F h i j t F _ 0 l C g q 6 G l 6 o L & l t ; / r i n g & g t ; & l t ; / r p o l y g o n s & g t ; & l t ; r p o l y g o n s & g t ; & l t ; i d & g t ; 8 0 9 9 1 5 3 9 2 2 4 6 9 3 9 6 4 8 1 & l t ; / i d & g t ; & l t ; r i n g & g t ; 3 l 1 o 1 3 x 7 Q n k v B 8 l h G 4 t 0 x C o w r C n o 6 E t h s K z i y C v h x P 4 5 k C n k r F j - 9 B v 9 - Z & l t ; / r i n g & g t ; & l t ; / r p o l y g o n s & g t ; & l t ; r p o l y g o n s & g t ; & l t ; i d & g t ; 8 0 9 9 1 5 3 9 5 6 8 2 9 1 3 4 8 4 9 & l t ; / i d & g t ; & l t ; r i n g & g t ; h t z l s l 0 8 Q w C z 3 C s y B _ G u G m G z N _ T n b 9 m B 0 P l K o L 1 C 2 B r C i F 9 j E - P h Q j G & l t ; / r i n g & g t ; & l t ; / r p o l y g o n s & g t ; & l t ; r p o l y g o n s & g t ; & l t ; i d & g t ; 8 0 9 9 1 5 4 1 2 8 6 2 7 8 2 6 6 8 9 & l t ; / i d & g t ; & l t ; r i n g & g t ; 8 4 t 9 8 w s 8 Q h h R 2 k r B g t r C w 3 0 B 5 - 1 C 5 y N r z x F z w r J t m - E y p 5 K 6 6 v H y g 4 H _ 4 n D 0 z a y o J k p l C t r T p 2 P 8 z 0 B o s F l 9 F 1 k 4 B k 3 z B j - 5 S - m 2 P _ i m F w x s B 6 0 L 0 3 h C y w T 6 s Q p w c i 8 w B p 9 1 B - u H k s c _ x E 7 5 H 6 k g B i l i C 6 g 1 I 5 0 _ Q r t n l C i g u D 7 w m E 7 o f w k 7 z B q r 8 o E 2 l w z C w 9 x M _ g 0 D - n 6 I 1 j E & l t ; / r i n g & g t ; & l t ; / r p o l y g o n s & g t ; & l t ; r p o l y g o n s & g t ; & l t ; i d & g t ; 8 0 9 9 1 5 4 1 2 8 6 2 7 8 2 6 6 9 0 & l t ; / i d & g t ; & l t ; r i n g & g t ; 5 t q k 8 o 5 8 Q q 0 v o B _ 4 v 6 D h i - i L 3 t _ f 6 u k r B h 4 x _ B 5 m 5 p E 7 v x Q 0 h j k E r h k k G 8 v 9 f & l t ; / r i n g & g t ; & l t ; / r p o l y g o n s & g t ; & l t ; r p o l y g o n s & g t ; & l t ; i d & g t ; 8 0 9 9 1 5 4 1 6 2 9 8 7 5 6 5 0 5 7 & l t ; / i d & g t ; & l t ; r i n g & g t ; _ 7 t 9 h u _ 9 Q o k g U v k u B 5 t h C 5 r L h r z C k 8 j N & l t ; / r i n g & g t ; & l t ; / r p o l y g o n s & g t ; & l t ; r p o l y g o n s & g t ; & l t ; i d & g t ; 8 0 9 9 1 5 4 2 6 6 0 6 6 7 8 0 1 6 1 & l t ; / i d & g t ; & l t ; r i n g & g t ; v i 3 g 4 y 5 9 Q v 4 j B 2 0 G y m G h 2 B q V _ r B h z F 6 l B h j B 8 a p S v 2 E 6 P 6 P 1 N 1 y C h 0 I r 6 K 2 0 x B q h D k T j s B 5 V p J m S w H r j B & l t ; / r i n g & g t ; & l t ; / r p o l y g o n s & g t ; & l t ; r p o l y g o n s & g t ; & l t ; i d & g t ; 8 0 9 9 1 5 6 7 3 9 9 6 7 9 4 2 6 5 7 & l t ; / i d & g t ; & l t ; r i n g & g t ; z 3 9 l x j n 9 Q l k v B 7 6 R l m z F 4 2 o G _ - h Y r v 9 H _ y v L 4 p x C y n w C l 5 r C x 8 S 3 x m C k z W j 2 s H r t 4 J m r 3 B i t - x B m 0 s I & l t ; / r i n g & g t ; & l t ; / r p o l y g o n s & g t ; & l t ; r p o l y g o n s & g t ; & l t ; i d & g t ; 8 0 9 9 1 5 7 0 4 9 2 0 5 5 8 7 9 6 9 & l t ; / i d & g t ; & l t ; r i n g & g t ; j h - 9 4 u l - Q n 0 u t B w 5 v u U h 8 1 t B 5 k _ p B p - h m B o 5 6 8 D v h j n D v y w a 3 z _ - B v - 2 Z h i y G _ j - T p t t k M _ q 7 n d 2 x o i L 8 1 6 Q 8 n n w B & l t ; / r i n g & g t ; & l t ; / r p o l y g o n s & g t ; & l t ; r p o l y g o n s & g t ; & l t ; i d & g t ; 8 0 9 9 1 5 7 0 4 9 2 0 5 5 8 7 9 7 0 & l t ; / i d & g t ; & l t ; r i n g & g t ; h 1 u j 0 p v _ Q w u l B 0 s 8 b s n x E m y H 9 - p F 3 l 3 E p 2 5 E q 0 l H 2 q 0 M & l t ; / r i n g & g t ; & l t ; / r p o l y g o n s & g t ; & l t ; r p o l y g o n s & g t ; & l t ; i d & g t ; 8 0 9 9 1 5 7 2 5 5 3 6 4 0 1 8 1 7 7 & l t ; / i d & g t ; & l t ; r i n g & g t ; j l o q - r g g R t D x D 2 C m E q M i G c o I o D 0 W j G & l t ; / r i n g & g t ; & l t ; / r p o l y g o n s & g t ; & l t ; r p o l y g o n s & g t ; & l t ; i d & g t ; 8 0 9 9 1 5 7 2 5 5 3 6 4 0 1 8 1 7 8 & l t ; / i d & g t ; & l t ; r i n g & g t ; _ w 1 4 o x y - Q k f s E t L i H q g B - b x H 9 C g T y o B l N 4 F v R p C i O q K & l t ; / r i n g & g t ; & l t ; / r p o l y g o n s & g t ; & l t ; r p o l y g o n s & g t ; & l t ; i d & g t ; 8 0 9 9 1 5 7 2 5 5 3 6 4 0 1 8 1 7 9 & l t ; / i d & g t ; & l t ; r i n g & g t ; 6 v l 4 8 8 n g R j I i H r S 0 5 D u m V 0 x C 7 z D x k O 6 o C 6 C x D w C 8 R i p D h G u E g H - t B 1 H m U 6 t D w w B _ P q y G - C t B 0 F 2 D n l N h l E n k d g h L 5 5 D 0 4 H i h B - 4 D 7 D & l t ; / r i n g & g t ; & l t ; / r p o l y g o n s & g t ; & l t ; r p o l y g o n s & g t ; & l t ; i d & g t ; 8 0 9 9 1 5 7 2 5 5 3 6 4 0 1 8 1 8 0 & l t ; / i d & g t ; & l t ; r i n g & g t ; y v r r 2 h k g R 0 J 2 C s C y 4 B 1 8 B k J q M i G 7 G g C i s G j J y W j G & l t ; / r i n g & g t ; & l t ; / r p o l y g o n s & g t ; & l t ; r p o l y g o n s & g t ; & l t ; i d & g t ; 8 0 9 9 1 5 7 2 5 5 3 6 4 0 1 8 1 8 1 & l t ; / i d & g t ; & l t ; r i n g & g t ; 5 - - z i 6 5 - Q s E _ G h C k J z K k U k C 6 B z C 0 D q F j J g F o E s K & l t ; / r i n g & g t ; & l t ; / r p o l y g o n s & g t ; & l t ; r p o l y g o n s & g t ; & l t ; i d & g t ; 8 0 9 9 1 5 7 3 5 8 4 4 3 2 3 3 2 8 1 & l t ; / i d & g t ; & l t ; r i n g & g t ; 7 s q 5 h 3 0 g R l I m R k E _ P g M _ F k I 0 F 6 F p G _ C 4 M l M j C & l t ; / r i n g & g t ; & l t ; / r p o l y g o n s & g t ; & l t ; r p o l y g o n s & g t ; & l t ; i d & g t ; 8 0 9 9 1 5 7 3 5 8 4 4 3 2 3 3 2 8 2 & l t ; / i d & g t ; & l t ; r i n g & g t ; p _ 8 q z 4 1 g R 7 S k q C 1 u C i 6 F 8 G 1 D l F t H 1 J l p i B 3 C r C h E 7 D & l t ; / r i n g & g t ; & l t ; / r p o l y g o n s & g t ; & l t ; r p o l y g o n s & g t ; & l t ; i d & g t ; 8 0 9 9 1 5 7 3 5 8 4 4 3 2 3 3 2 8 3 & l t ; / i d & g t ; & l t ; r i n g & g t ; _ m h u _ 4 j g R k j W r p 1 C 0 x y D z k W 1 _ Q j 3 T u h h B j m 4 B j 5 7 B 7 n 0 B 1 0 x E y 6 - 1 B 6 v q C u 7 0 Y 6 4 0 J m o i B 2 v 8 h B y 7 F r 7 O h t D k p z R & l t ; / r i n g & g t ; & l t ; / r p o l y g o n s & g t ; & l t ; r p o l y g o n s & g t ; & l t ; i d & g t ; 8 0 9 9 1 5 7 3 5 8 4 4 3 2 3 3 2 8 4 & l t ; / i d & g t ; & l t ; r i n g & g t ; 2 2 y y n x w g R 7 _ y B r 2 R v _ n C l u S u t s B 3 t g H 6 r P y m K p l l O t j 1 F 0 1 r J 1 6 y H j p R & l t ; / r i n g & g t ; & l t ; / r p o l y g o n s & g t ; & l t ; r p o l y g o n s & g t ; & l t ; i d & g t ; 8 0 9 9 1 5 7 3 9 2 8 0 2 9 7 1 6 4 9 & l t ; / i d & g t ; & l t ; r i n g & g t ; j w h q s 2 x h R s E y E 4 C 3 K v K t H 7 C 6 B - G t G q 0 B j C & l t ; / r i n g & g t ; & l t ; / r p o l y g o n s & g t ; & l t ; r p o l y g o n s & g t ; & l t ; i d & g t ; 8 0 9 9 5 3 6 1 7 4 5 5 8 7 4 0 4 8 1 & l t ; / i d & g t ; & l t ; r i n g & g t ; t s o t l v g u R 5 B v D 8 l B v i B 7 F x H v B l B 1 r B w D p R 6 K k F 8 E & l t ; / r i n g & g t ; & l t ; / r p o l y g o n s & g t ; & l t ; r p o l y g o n s & g t ; & l t ; i d & g t ; 8 0 9 9 5 3 6 1 7 4 5 5 8 7 4 0 4 8 2 & l t ; / i d & g t ; & l t ; r i n g & g t ; - g 6 w y w 1 t R j 9 B 7 u B u f 1 F 6 C i E - C 7 C g o C q C - B u E 3 F 9 8 B l D h D 9 C 6 O u - F 6 g E n j C v H r O 6 r B o f 6 J h C q Z i E 8 D 4 B w D 6 F j l B p h C 8 p B n s S 4 2 K m x T j q J 2 l N 7 n M 6 6 C q w E - E s D w D t C i g Z 7 l N h 3 F 1 w M _ 4 O k j p B 0 o H g 4 I 8 n H q _ D 0 p E 4 r C & l t ; / r i n g & g t ; & l t ; / r p o l y g o n s & g t ; & l t ; r p o l y g o n s & g t ; & l t ; i d & g t ; 8 0 9 9 6 6 8 8 0 3 1 4 8 8 4 0 9 6 1 & l t ; / i d & g t ; & l t ; r i n g & g t ; 3 2 n 6 g l y k T h I r I k E 1 W w w C t B 6 B 4 F m F 4 p E j C & l t ; / r i n g & g t ; & l t ; / r p o l y g o n s & g t ; & l t ; r p o l y g o n s & g t ; & l t ; i d & g t ; 8 1 0 2 5 6 8 9 0 2 5 0 6 0 5 3 6 3 3 & l t ; / i d & g t ; & l t ; r i n g & g t ; m y 9 y 1 y q 2 S 0 8 0 C t 6 3 D s - 2 F j g h D k - 0 D y 8 k B k 2 7 D 5 5 u n B & l t ; / r i n g & g t ; & l t ; / r p o l y g o n s & g t ; & l t ; r p o l y g o n s & g t ; & l t ; i d & g t ; 8 1 0 2 5 7 1 8 9 1 8 0 3 2 9 1 6 5 2 & l t ; / i d & g t ; & l t ; r i n g & g t ; 0 g 4 _ y j g 3 S j I r I n F m G t B w F - G j B h E q H & l t ; / r i n g & g t ; & l t ; / r p o l y g o n s & g t ; & l t ; r p o l y g o n s & g t ; & l t ; i d & g t ; 8 1 0 2 5 7 2 0 9 7 9 6 1 7 2 1 8 5 7 & l t ; / i d & g t ; & l t ; r i n g & g t ; h g z l 7 m v 4 S 4 G j P 0 E q C j D 4 P L G 8 B o P l Q l C u B & l t ; / r i n g & g t ; & l t ; / r p o l y g o n s & g t ; & l t ; r p o l y g o n s & g t ; & l t ; i d & g t ; 8 1 0 2 5 7 2 0 9 7 9 6 1 7 2 1 8 5 8 & l t ; / i d & g t ; & l t ; r i n g & g t ; 7 5 u v s k u 4 S h I z F 8 q C m B k B _ g B 3 B v F 8 m D m J - 6 J _ I 5 N q D w D 5 C m F s P 2 u C p N o F v k D g F h G & l t ; / r i n g & g t ; & l t ; / r p o l y g o n s & g t ; & l t ; r p o l y g o n s & g t ; & l t ; i d & g t ; 8 1 0 2 5 7 2 1 6 6 6 8 1 1 9 8 5 9 3 & l t ; / i d & g t ; & l t ; r i n g & g t ; x z y 7 x 2 2 4 S 0 J i H n O r H m I 3 E j J s H & l t ; / r i n g & g t ; & l t ; / r p o l y g o n s & g t ; & l t ; r p o l y g o n s & g t ; & l t ; i d & g t ; 8 1 0 2 5 7 2 1 6 6 6 8 1 1 9 8 5 9 4 & l t ; / i d & g t ; & l t ; r i n g & g t ; v 6 y j 2 0 0 4 S 4 u m B i p h B x l w D u u O n y i M 7 s 6 G p 6 N q t b u - o B 2 k O l w 3 B v i F q 0 L t 2 g B g n 6 E & l t ; / r i n g & g t ; & l t ; / r p o l y g o n s & g t ; & l t ; r p o l y g o n s & g t ; & l t ; i d & g t ; 8 1 0 2 5 7 2 1 6 6 6 8 1 1 9 8 5 9 5 & l t ; / i d & g t ; & l t ; r i n g & g t ; u h 8 1 l y 1 4 S t X p I x F g H r u G 2 C 1 D k E z W k g C h D p H 4 O y F - G n m B 4 H v R k L 1 C r B q O n C _ C & l t ; / r i n g & g t ; & l t ; / r p o l y g o n s & g t ; & l t ; r p o l y g o n s & g t ; & l t ; i d & g t ; 8 1 0 2 5 7 2 1 6 6 6 8 1 1 9 8 5 9 6 & l t ; / i d & g t ; & l t ; r i n g & g t ; 2 i t j p r 1 4 S 2 G n I t i D l T 1 D 5 L s M 9 C o X 6 I m C i B u E _ E 3 B 2 J 7 F w U 5 F n F 1 t B 8 D 3 G 7 f l B 1 R l F h D p E h N 8 B y S x C 8 B g C r C w H t C g F _ C j L 9 D j J g n B j B 1 a m F n 4 B 2 j C & l t ; / r i n g & g t ; & l t ; / r p o l y g o n s & g t ; & l t ; r p o l y g o n s & g t ; & l t ; i d & g t ; 8 1 0 2 5 7 2 2 3 5 4 0 0 6 7 5 3 2 9 & l t ; / i d & g t ; & l t ; r i n g & g t ; 5 - t q p 4 6 3 S x F y E 8 4 Q u G m G 7 U 6 B _ B z r P m D i D 0 g B & l t ; / r i n g & g t ; & l t ; / r p o l y g o n s & g t ; & l t ; r p o l y g o n s & g t ; & l t ; i d & g t ; 8 1 0 2 5 7 2 2 3 5 4 0 0 6 7 5 3 3 0 & l t ; / i d & g t ; & l t ; r i n g & g t ; o 1 z n h g 5 3 S 4 G y E 7 s M u G m G w P n B 1 C 8 s M m D i D k W & l t ; / r i n g & g t ; & l t ; / r p o l y g o n s & g t ; & l t ; r p o l y g o n s & g t ; & l t ; i d & g t ; 8 1 0 2 5 7 3 5 0 6 7 1 0 9 9 4 9 4 9 & l t ; / i d & g t ; & l t ; r i n g & g t ; 5 3 8 4 - x 2 9 S k h C z F m R 2 U x s C 7 W k G r E y D 6 h G t G j G & l t ; / r i n g & g t ; & l t ; / r p o l y g o n s & g t ; & l t ; r p o l y g o n s & g t ; & l t ; i d & g t ; 8 1 0 2 5 7 3 5 0 6 7 1 0 9 9 4 9 5 0 & l t ; / i d & g t ; & l t ; r i n g & g t ; t 8 r w r 3 7 9 S t D p I 5 O 6 J v S q M h D 7 C y F l 9 C j B k D w B _ C & l t ; / r i n g & g t ; & l t ; / r p o l y g o n s & g t ; & l t ; r p o l y g o n s & g t ; & l t ; i d & g t ; 8 1 0 2 5 7 3 5 0 6 7 1 0 9 9 4 9 5 1 & l t ; / i d & g t ; & l t ; r i n g & g t ; 3 z 4 t s 7 0 9 S 9 S r I 9 W s M m C h 0 B g i B 6 T 2 Y g E - C 2 S 7 G z s B v M p M 3 B w C 0 C 0 E h T v p B s W 0 G p D w b 7 D & l t ; / r i n g & g t ; & l t ; / r p o l y g o n s & g t ; & l t ; r p o l y g o n s & g t ; & l t ; i d & g t ; 8 1 0 2 5 7 3 5 7 5 4 3 0 4 7 1 6 8 3 & l t ; / i d & g t ; & l t ; r i n g & g t ; 9 u 8 0 n v m _ S z z o D 3 7 s G t 0 q I h 7 m B _ u s C x 5 6 L i u s D & l t ; / r i n g & g t ; & l t ; / r p o l y g o n s & g t ; & l t ; r p o l y g o n s & g t ; & l t ; i d & g t ; 8 1 0 2 5 7 3 7 4 7 2 2 9 1 6 3 5 2 1 & l t ; / i d & g t ; & l t ; r i n g & g t ; i 0 y 0 k 8 1 _ S s y C t s E k n E 9 h D q g B - t B t S j Y p k F s E x D 4 C k E r t B 3 s C u x H 5 v B v D x r D q l B s w D p p T g m E v l C w w D _ h C h _ B _ t R j q T 9 g D 9 1 D i i C z D k g B q g C - C n K t y B 9 1 G v w U i q T _ g E 2 1 D _ 1 B 9 a 2 u B k 2 B _ n O u x S z n G r i C u m C k i E s 3 D j y C 6 - C - i C 3 a v l B r f h l B r 7 B 3 g B r p D m G q 1 D x C _ B t C l Q - 3 B i v V & l t ; / r i n g & g t ; & l t ; / r p o l y g o n s & g t ; & l t ; r p o l y g o n s & g t ; & l t ; i d & g t ; 8 1 0 2 5 7 3 7 4 7 2 2 9 1 6 3 5 2 2 & l t ; / i d & g t ; & l t ; r i n g & g t ; x h q 8 y h 1 _ S t D 2 J 5 i B r P q C _ D s F _ O w D y T l E k F 7 D & l t ; / r i n g & g t ; & l t ; / r p o l y g o n s & g t ; & l t ; r p o l y g o n s & g t ; & l t ; i d & g t ; 8 1 0 2 5 9 6 2 1 8 4 9 8 0 5 6 1 9 3 & l t ; / i d & g t ; & l t ; r i n g & g t ; 9 j 2 z q k n 9 S 5 h B 5 9 B 2 5 F u 2 G 4 x B k x C 1 3 I 4 B 9 s L s 5 C s D g v G y 4 C t G u H r D n I r n C s 5 G h g C 7 D & l t ; / r i n g & g t ; & l t ; / r p o l y g o n s & g t ; & l t ; / r l i s t & g t ; & l t ; b b o x & g t ; M U L T I P O I N T   ( ( - 1 7 . 5 4 4 3 4 1 8 7 5 0 7 0 1   1 2 . 3 1 4 4 1 8 ) ,   ( - 1 1 . 3 4 5 9 4 0 3   1 6 . 6 9 1 9 8 1 2 ) ) & l t ; / b b o x & g t ; & l t ; / r e n t r y v a l u e & g t ; & l t ; / r e n t r y & g t ; & l t ; r e n t r y & g t ; & l t ; r e n t r y k e y & g t ; & l t ; l a t & g t ; 5 . 7 4 9 9 7 1 8 7 & l t ; / l a t & g t ; & l t ; l o n & g t ; - 9 . 3 6 5 8 5 2 3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0 7 5 9 6 2 2 6 6 1 6 1 2 5 0 3 0 5 & l t ; / i d & g t ; & l t ; r i n g & g t ; 4 u 9 3 z o t z C _ 8 p L o 4 w 2 G v 6 _ Y j w 1 g C i j l i - B 9 l m 8 B k j 2 l E 1 _ q h N 1 z 7 p D n l k O 8 z 2 r B w w 0 9 C _ x w o G v 9 u h R n 8 0 b g j x p J j 1 r 1 H l i 0 g E j m 6 l C _ t n H l 4 1 _ F 2 l h z E m - 9 p F k 3 6 k V w i g h D x l 7 W n o 0 E 5 p 6 o F 0 1 p F 7 r r d 8 n s - C k 9 t u J l z 5 W v i - P l t k 9 C 0 z _ 9 D _ o - s G m 1 m h D o w l z N z 9 z q E - t p _ B y q t T 5 u t 4 C 0 s j - H j k k s D 5 - n m E r 7 2 G 8 3 w r F o v u 8 C 8 3 t 1 F x h w j M 7 i 6 o F q - i 4 D x h r o B r q _ _ B u 9 w w C z z t 3 B z m 0 7 E k m 4 t L 4 x 6 w I 8 8 1 3 H u 2 y u N 1 8 k c x i 2 u C g t 1 0 Q t - x j F i v - V x z i m H l - 3 9 D 9 g g z E r o q k B t 5 u h D 6 3 2 U y 0 9 z B x l 7 q B j 0 8 c j h 8 r B z 3 _ o D h _ 4 M 5 w p k B z 5 v 3 G 2 7 g - B j 8 6 i B 3 3 8 X _ 7 l u I 0 m 6 z C 9 k v k B _ 8 q x H u 8 z 6 G t p p 0 C n y o y F 2 g t d o w p x B o n - y D s 7 4 c q i 7 z C g p 3 0 C _ s 2 1 B _ y 1 y E i l g W u 6 h X y y s 0 B k 1 y u E w q w 2 O v x o i B h r 2 q D w 9 8 Y u w m 3 H 8 m 1 I r - p N s k p b m o g i B r j 8 e 7 8 3 k L 3 2 y s F z l 9 v G k 7 v w G 6 2 - y C w r - y D 1 i v 7 B y u 5 2 G p s h V h k 2 s J j m 4 1 C 9 2 i W g m y 8 B _ _ 5 k B i i 2 m B 1 z u 7 B 5 g t i B u 9 o g C x i p X 0 0 0 h B 6 9 o E x 8 9 q C m q n J n o q r H 2 8 t 4 E y 3 q x H w j p 0 D l m g I t z m t F - p o b u s y S p v t e 2 h r O s 6 k D r l 9 n B 6 1 n g E h 7 1 1 B n p 2 a q _ 1 0 F i 8 3 g B x z r m C n v - Q - l u 9 B 9 7 v Y 7 g - t I n g 3 a 1 p l J 4 y 9 l C g 5 g g B s k s 8 I - y 1 M k - 2 F 3 j _ k C 2 n j l C m t g V 2 t F 7 8 B o x w p B _ 4 6 x K n n g 8 B i 1 i L 5 4 v f j i 5 a j y u T 5 x _ 1 B s 6 h i F r r v W 7 - 9 j n B q g y v J 0 7 q p E x k v v I 4 z 8 x B x u s z B - 5 5 v C 7 g n H s 4 5 k D v m r w E 0 3 x I u 0 2 l C k _ j r B o m y T x r x k H m u 8 w E 9 w q t C 2 j 6 4 C - n 5 n E 1 7 - i B 8 n n 0 E x 5 j N x 3 j K t i p g H 8 o o M m o q O 9 u y t D 9 r y t C t i t n C z v i P 5 _ 0 h Q t o g G m w j b 7 l n U 9 _ s t K j _ t K z w r n C _ q h n C 6 1 9 O v j o 0 K 6 _ 6 g C - _ 7 t C 4 o s Y 8 x n S p h z O 3 6 v I _ _ n F p i h l B t m j K 0 2 9 t B u w v G i _ 1 u D y y 0 0 P y 1 9 v B 6 9 y u C 1 6 6 j D i 1 j a 3 y - I h r y X v _ n Z 4 8 m k E w u - N 6 u i r B 4 p y l B q n u q B n 9 g d 2 2 - V o n w P g n s x C t n 0 w O w g w z K s g 9 p B 8 z _ 9 F j i t x C s 0 4 g C j 3 i n V 3 u 3 y F g 5 l i B v r r K 1 6 l r B 9 3 v 7 C t 9 k Y m _ o m B j 4 i v E r y - K 6 g 1 i B 9 k o g B l h 7 V i w 1 J _ j n N x 8 w v K i n u 3 B o i 5 9 D x t w w E - - _ k B k h o s J k 1 0 f q w 1 N t q 3 k C v n 3 u D o n x h B j l v L s - y d y r s K p j h d 8 m o o C k q n g C - - w i H j _ n u C k z 8 - B t m - v B x 4 x O l 4 j l D 5 o 2 s C i t g s L 4 m 1 y C k g w S x v t Z n h q v C u o v W q l 5 Q v 9 7 x _ B - w - z B r x n n C y 2 3 X s z s o B 2 s 2 5 D _ z l p B s 6 - r D - i p G _ 4 q I 6 _ v _ B u k - o B j k 2 h B y j z q B v 0 8 N s 3 l g F m m k o E - 3 o t C - v v v F 9 6 9 Y x i - b s j k n B 6 s u I h w h G l v 3 q F s p g p D 1 _ - K r s y m D o u 3 f q y 9 f y l q v G h g n J n 4 k 2 E i _ z 6 t B n t 0 M m q r G _ p k s I x t x q B 4 y 5 G j 2 p W t y g r N g w j - G 9 o 6 8 C q j t w B r u t M q _ g p B y 0 6 i K r u - h F 9 x u - B _ 0 - t C y g p Y 0 2 - w C t h t p B q p 2 p O j i 4 M n w - Q - 6 4 2 D q 9 o f u v t W 3 5 6 e g w p 6 E 1 1 1 S _ 2 m o H g 8 t G k i y w B - 1 y L - y 6 4 I u 5 h w B 8 7 t E 2 w q b z l j L r 8 j 3 D 4 x x 0 F _ 2 2 q E u s z r B i 6 1 h C m - j g B - 8 g E i _ 4 K 9 z v m F z g l p C k v 3 3 D s q y _ M 3 w m q B l s l u B k o z 0 D i 1 r s F v x 5 m B _ 4 6 R 9 p k x C u 4 s i B u q y g C t l k i C 5 s 1 d 9 g u M m l 0 w G 5 n 7 l B o 0 9 m C h y h x D x v l e k 0 3 o D 1 r 9 j B o q l I l q u - F t 8 1 h B 2 1 7 q B j 2 q 0 E h s - a l 0 _ n D x _ z S p r l r B y 0 i m R i m 6 e w l y G j r - a k 3 l d x w p r C 5 i q U j 0 s m D g k - h B u - h J y x v 6 C v u j j B l 8 k r W g q w E n v l W o n y L j 8 k j D 1 l q H 6 i 9 v B 5 5 q z B v 1 x f 0 5 g H 4 2 5 p B p k v O r 8 j T 9 p 9 b v 6 2 z B w j 2 Y i 9 g w G p 3 j 3 D i s 3 r K 1 6 i h H u 6 g M 9 k i s G 2 4 p g E w j 8 5 M 2 8 w V u g 3 N 8 _ - I r 0 p T z u 1 j B 6 - j R 9 s s k C 6 9 r m C q 8 v 3 E j j z t B x r s K - 1 m 0 B 2 - 0 s B z 8 m J 7 z z - B i o 3 h B x s v T 2 l h b o w 3 z C n 5 s g C q x p 3 C k q 3 K i p i p C v i 3 R 0 q k i D u q 5 2 B o x 1 Y 1 0 u P 2 t 0 h E o - 6 o B - x n D 7 - k 6 S u g h S 5 p q f 1 u s 6 C r g l l C t s k s C k 5 n y B 7 r 4 q B 9 v 7 t C o i p z D 4 3 2 W m 1 r I - v 0 d u l s j B l 4 4 N j r h Y - o q d g - - b y k m u C _ 6 1 W o p 4 R n 4 p c h 1 q x E 8 6 0 i B k 8 6 z C r 5 6 x F 0 6 x X p i 5 m B k s j E 6 1 w t B 5 0 k s B i - j H v g o g B l j 9 p C g u h K o j o 4 B k 2 x k B u 5 z U g 2 j F h 6 w p B q w x e p u _ i B n 1 j G z y r G 0 k g i C y 9 h p H 4 r 1 U u y t S 2 5 2 N o j w H 7 _ i V 1 w 4 w G s 5 u O r x m 6 E 8 j y q V n - k 4 F p 9 5 s D _ 1 4 O z 5 x r C 7 z m T s 9 r K j 1 p p D 5 3 r T x q g n B p s s 0 D v t 4 j I 8 h k n D s t - _ K x g p h H q m 0 l C o h 3 r C 4 s - q D l 0 v x B 3 - q v c t p q 8 F m k k z D s s x z G i z 7 t C i u 2 s B n n 7 1 E l s z z I g 6 6 w X 0 j 6 8 B - 0 q x B j 6 h y Q _ y v N l z i M - y g E t v 1 F 5 2 - a w 7 r n C 6 z s U _ y 4 F x o s Z h n v z E 8 r h 5 C 8 q q R y n j N v i x g D p 1 m W h q m p B p p k u B j 4 7 x B n o v M 5 5 7 r B r j 1 M p v 9 h I 0 p 0 s C 0 9 7 Y i 1 _ a y y 8 c 9 5 y 3 B n 9 j O g z j 1 G 1 m 7 6 B 2 p i o B _ 5 j x B h o u X l s w x C l r - 6 D 1 6 3 R l l l j B m x 8 7 D r 2 s m B q - o m B m _ j e t - z v B j 2 1 q D 6 9 8 L x - 3 S 5 0 s r C q m t x C g r s I r 4 i 6 B 8 l 3 p D p k 3 P m 9 0 3 C 9 5 9 s B t z o c l u g 7 B n z _ w B 5 7 l v C _ 6 o z B y 1 o U y 1 2 Z 4 1 3 m B j w w T w u x L 2 4 h J o 5 r X y 5 5 h B o w y v B w 5 i j C 6 m p Q s v 8 v C 1 2 1 n C w 3 0 0 D v x r H h j 9 a v y o P q z R 7 w k k B _ 0 t 1 E l - x N p s v r B w z _ R k j j p B 1 _ l 2 D o 7 r m B k t i - C l p 1 n C q 8 r 6 B j 7 u h C s j y O _ - q n B r 3 o 7 B - q 3 K 5 z q U 2 _ l k B 5 q 2 F z v y 3 C v s l Q n u 5 H 8 - 4 g E 8 m y J 8 o 2 k B 4 5 y k B k h 8 J q _ v S t - 3 k B 6 9 3 L x n l S q h q Z w 7 o p B y 1 z i B 1 u q O z r _ C 6 o y u C x 5 v R p _ n I 6 l k W 3 m 0 W 1 y - o C x q 8 C 1 0 6 u B j 1 l 1 B r 8 8 C h 1 2 U 7 5 k N _ r j j B r u - H u z k r I x o m c s l z k C 7 8 j Z l u v w B z m m 4 B r x v U 9 t 4 l C u p 3 V 7 g q 3 B 2 o t k B 3 n o w B 1 w m 6 D 1 2 s v B 0 y 1 3 E 8 j 8 v I 2 n n Y q t p o B x m j E m 3 k X 8 _ p l C 8 _ g H 4 q k 0 C x 5 3 3 C 6 0 2 q B y j w T g y y k B 3 h 8 y B - l o f 4 m 4 g E _ k z p C 4 r i 9 B 6 2 9 p B i h 8 n D x - 1 r L m n k j B 9 6 - a o x l u E k 2 8 r B m z 4 c 7 4 n 9 E y n 8 u H h m x M 2 u r 1 B j 2 w W i 7 p e - 0 v R l l 8 5 C 2 6 0 Q h i v M g 4 s M t x t l B k m 4 i B l s z j B w s _ d m g o 8 E 7 z 8 e _ p 4 D 7 t - l B - g 3 T g 2 - y B u _ 3 L t 5 z m B n u t C _ u i e 3 _ r 5 G v 6 k 7 F r _ _ w B i - - K j 7 k n B g l r 4 D h x k n C n 3 0 b v x 7 5 B r p n W t 8 j 8 F q n 5 o C x v 5 V w 3 t j B - 4 i j E _ 8 8 x G m x h G t h h S y v v Z p 5 r L t t h 2 B h 0 3 w B p m h a o w k V 8 u - f h h 3 O q o 7 Q 5 j j I p _ 5 E 6 n y J u i 7 H u g t T m 0 3 L m y - 2 C y h n J - o i Z v h v D _ 3 n F l _ j L 7 i m n F 1 6 q E z 5 3 U - 7 k F 7 q j F o 5 7 1 B o j w x E y g m Z g r 2 M z 9 2 j B 5 y m d 3 r 2 Z v 7 g I j 3 z J _ j k E - i j Q r o 0 W _ j - H z s 2 h B q u m x B o n y w B i 2 l M r i j L 0 r _ 9 D j _ i X 4 q z j C g 6 g x B y 2 g J 1 1 x z B _ 9 s f 0 s 3 m B y g y F 3 i o X z s 8 T 2 h n _ D i r h Q - v p M r _ 4 Y n p 0 h C z 8 u F 4 s w 8 H l _ m 2 D v m u t D y 5 q O - v p E m v - K p 2 2 J 5 k i a v p i 4 C x w i P i 7 1 j B n 6 M _ q 4 a 4 n 6 e 8 l o o B j 8 r 9 D h i i y D 1 v 8 9 B 3 k w F l w 4 n B u o t H 9 8 1 G 7 y 2 E 6 i r x C - n _ P q m 2 o B - j g Y 9 m y S - 3 5 l B z h x d v r - h D k n p F 7 h 6 n B w q k j G 2 7 6 g C 0 _ r h F - r h b q k y 7 H u l m q F 5 l v E 4 3 9 C _ y j m D v 1 _ b _ y s d m 1 0 Q _ 4 g h E - w k j H n l 1 o 4 E u 0 n 8 w C t u 9 z F w 0 7 l G 1 5 s o K n 5 5 8 C _ j v j D z 6 2 C q 3 - o E 0 r 3 q C h r j F h - t w _ I l x m w B k s 1 s B z u v H q k 0 M s 6 w t B o 9 q N u 4 r Y v j j 1 F n i n I 0 r t h J x 0 s J z j 3 W 9 j k G s 0 r 5 B n u 9 G w q k E m n 8 _ B 4 z q d u s n L r o j h B 8 m 4 V 2 q 1 W 8 2 u J w s 9 B 4 1 v T q p i J 8 0 9 C p u 3 L 9 _ l J q x n G k 8 4 F 6 7 y O 4 1 6 g B s g i y B r 6 1 K o w 2 Q x 4 l t C v s i L 2 9 4 Y m z 7 H k q v g B p r w M 0 8 g b g y g H k 9 3 I 6 u k h C t r q G l x 7 l B g 4 - R h l w J h k 6 E y y 7 D 2 q n I 8 h 7 N 0 1 i k J w g z I p h 4 D g s t L o s j K 0 m v L 6 i 2 h B y 7 t E x l v J 9 9 y J 0 0 1 F n - 8 E h u 7 E 0 p i m C 5 3 4 a j q _ F k 4 8 i U t 2 q h C r u m K t j n O t _ v G 0 0 7 s D z h 6 O k m 7 b j s n L - 9 j t E 5 8 p 5 B m w 2 I g h m 6 E s 1 l E t x q I 0 2 h E l g u o B y 8 h v F 6 s v v E 4 z n T r x 5 w B i 4 1 N o p 0 N g 5 t M z 3 q R u 6 - D g 6 y o B i h k Q 0 u 4 O w 3 n 0 B 3 y y m D l 5 n E 1 y k b p m 3 x B k w g q B v - i q B m 0 w 0 B x 3 s J y s i I m u 8 i I 4 l l 2 F x l g H l 1 3 s E 0 8 m T 6 w - B o v 5 G 3 x u S j 4 6 Z 3 w n o B i v g j D - s p e 8 m t U 0 z k K n y x S s h r W 6 r w k C 1 y 2 N 9 t 2 D n r n t B 3 4 s - E 2 g 2 W p 8 g K m o 3 K 4 h 2 c i 5 6 d - 8 r 3 B j p p a j u m I y 1 w L v 1 5 R n k 9 G 3 7 h h C n m 6 1 B r z 2 V y s y Q v 3 l R 4 i 8 I j v m T m 7 1 W _ j v 9 U r 7 t q D - o j Y g 8 w n B _ q n V 6 s z a o g 0 N 9 j o I z v y G m v 2 F 3 m x N 4 9 i O 0 2 p X t s m 1 B k 7 q k C l 8 x C u 7 9 K 6 3 0 r C 4 5 2 a y z u f i 6 u P j 7 n J z r h R i v w R x 5 y e u k q d q 7 8 Z 7 m 1 a y w w 4 D 1 x h h C 9 t q k B u r p U l z 5 F q 3 x J x i 8 F s _ p q B s w l 5 B 3 o q x F 7 5 - w C o q - Q 8 t p H 1 7 x Q n y 6 H 4 7 1 N t v r z D r s x v B v h r L m 6 i m B n n n s S 0 n k M w r l X 3 q o G 6 u k G k u 0 K 4 x j f k 5 4 j B h t 1 I l q 2 R - v 2 Y 0 u v t D s 1 - R 1 w r S 7 x h q B 2 m 7 c - 8 l G w - 7 1 B i y 3 d t 2 q G g 7 s n B 4 0 5 p B p 9 - N - 1 u p D x 6 4 O y k 5 C v k o S g g p 9 B w r r c o k z S k 3 - m B t l x M n s z i B 4 6 v Y j 1 - K 6 1 5 2 B 4 1 i y C 0 v o K h l 7 K n 6 m R 7 r v O t 4 k h D 3 9 _ W _ p j J l v o O y w 1 t C k n j x C 4 g g P 5 5 5 F x j g I k 9 q C j v - F v u 8 M q k x V 6 o 2 2 B l z o o B r v _ n B g 0 g N u i s g D _ 5 3 4 B 4 w 7 J v 7 o 8 F x 8 9 x E l i 9 f 1 - 0 F 3 i 9 4 C 2 w z 1 D 3 y u 7 B 4 5 w C 2 - 7 p C w 9 s e 7 s 2 Q j g h U x - _ k C - z 5 W h 7 t O 9 3 w H 5 r h 1 H q j z 3 H t 9 i w C o u 3 H k t 4 g B r u t J j l 5 s H _ 2 8 G l l r q B 0 7 _ 6 D m s q w B h 4 z K 0 z t p B 1 7 r 0 B v r 1 v C u t 2 s B 9 0 3 g B 8 l 6 0 D k n k R 1 x p - B t 1 l a _ x _ k B 3 9 v T 7 - z N w v r K t z 5 n E g 0 h 6 C u - 2 c y 9 x v B l n - q B j t 0 d q 5 9 - B 8 w y k F g x w 9 C s w k k B 9 i 9 Q s p _ P k l g 4 B 4 w l _ B 7 p 9 Y - j g S 7 5 z w B u 8 x W 9 l _ L 3 p t Y w o 4 V m i m p B 1 u u 7 C v 0 w z B p _ k y B m k 0 K i _ n T 6 v p q D t t n o D l q z M m m 8 a v 2 3 G 7 2 5 c 9 5 v v D h k t F l u 0 c g 7 8 u B 6 4 p H 7 4 0 I 3 p g 0 B s 9 x E 0 k 3 0 C m 2 h 2 C g w 0 p D v 3 t R 1 p w e 8 m z o B n y 3 5 F m m n K o h 2 c p 7 s C 1 8 _ D n 6 0 0 F r o x o D h 3 9 m B - n y V u - 1 s B 7 k z H j k 2 J 2 _ s G 5 3 z n B 4 - _ h B 3 0 9 w C v i m x I n o n 9 B k z 3 4 B v o k g B 4 4 o N n z x Z m 3 w n B s 1 o 0 H 8 l _ 9 C z n 8 G r t u J 9 u x T 0 r p N s 7 g Z j j 8 G 4 n g u D 5 w v U q 9 p 4 B - k 7 O t u u r E y z 3 _ R j m t F h 4 2 G 4 5 0 8 Z u p p I - 7 m N 5 7 3 1 F m j 1 Q z l w s C t 4 h W x _ z x B 9 u 7 m C 7 t l h B y _ - U 8 9 g T - u m h C r y 0 J 6 v _ N s _ v y C h 9 0 R 1 2 q 5 B o r t P 7 4 u F i k y q C z y u L j 8 8 G i 2 8 J m l j 7 B p g k N u 7 u X p z z n B z 6 x 5 B s 9 h l E v k h U u t i _ O 5 o 1 h E 3 r 0 3 G y w r 8 B i 8 4 q D x 6 r G n r s 6 G y j 5 - M u 3 8 Q 3 h w R 6 m i 8 C 9 2 q L 8 t 8 e o x 7 i D o h u o D 6 k k H 5 _ x Z x r j K 2 h 6 M 2 n 7 E q 3 7 t C n _ z 7 B 8 i w 6 F 8 6 5 i C p 6 _ h F h h k p B - 4 t 6 C z n 3 w D 5 7 4 D 2 i v n C 8 9 5 L z 6 n 5 C p i 5 f 3 v u U r 5 _ y G v _ v x O 4 s s p D 5 p u r B k 7 t 5 B v k y e m n l q E x y - g B 2 l o - B o l s x C 7 j v V 2 n p m F w g m o D m z r 3 B o m - w D q h _ 1 C 5 g h 0 F x g j Z 9 v s Z g 1 l 1 J - y q n E 6 p y U m 0 3 l F 9 n t r m B u _ 2 9 B _ o y L 1 i 2 P z x 2 b q 3 q u R i x k v J z w s S t o 7 k B 9 g j W j i - h F 6 5 q k C l 0 3 h B p q 2 h B y 0 s K g g 7 i C g 2 9 Q q t h r B j v q r C 6 6 y T y z 6 g K q q v w G x s 3 N s 2 g P 6 6 2 0 B 6 r n b t 2 3 g B - l z J 0 8 x X 6 x g C r k n k C 2 z 1 p F - i m N s x 2 g B j s r W q g j p B i t 4 4 G h l z O p t o s B k 3 u K k p 8 m B t w y 2 F 0 4 0 G n _ s t D t r 4 l g B 0 1 6 h B 0 6 q k C t u U n o l p C 5 _ u U h r 5 f 4 g v j F w 1 9 d 9 n n y F l i u - D v t 9 J o 0 3 r B r q _ Y t 2 g K u m t P j 9 6 0 M r 8 f 3 6 q m C s v x f 7 t 3 G 2 1 9 z C k 1 w _ B s 8 4 C r y 8 9 B 5 2 z H 5 0 p L h r r H k 8 i V _ v k e 0 6 9 j B 6 h 0 5 F i 1 n 3 B r 5 0 k B 3 v 8 2 B h 4 9 W 8 p 3 h B s t 9 1 B 0 k h i C t v _ O k 3 9 J g 9 n b w 7 m m G w g 6 h G g s n q B 6 m 3 2 C 9 m 8 J g w u y B s 1 i U h m 3 w J - 0 9 7 B q p m l E k p j l J x w l N 5 t n C 4 4 q i B r k t 8 B j 7 j T i 4 t c 7 g - O k - w i D v j 7 W h u n 3 L _ v 9 i E o w k j D x o r r C o 1 - q D 4 5 g W v 9 r 6 C 3 4 9 u E q i r t L h 9 1 P 8 _ q V 1 4 z g B s w 9 R w 1 s c i 8 w 4 Y k 9 1 q E s w m 4 J s l p y C w u 3 8 B p 2 p L u 8 h 0 F - y o Q p p m 9 G 6 4 7 7 E 7 4 v X k s 4 j F 3 t n t E 0 _ - 7 M x u r Y 8 n 8 i E z y l I m y q f 0 p r 6 C z n k g D y y 3 t E x 4 r i F 8 k s g N p 7 8 m B 4 q - n P l 8 j x C m s 8 m F m 3 _ N u - s a r 9 v _ B o s 3 y B 3 j 6 7 I 6 p s 7 D t n u W 5 - n 2 B s x j k B s r 0 i B p h l 5 C 5 9 s Q t x z E 1 h p H j 4 1 C j q 2 H 4 y _ J m - z X h o 2 6 C l 8 y d 1 0 l R h k v k H m 4 - o B u _ 5 L i q p J 1 n 7 _ G k w y m C 4 q n W r 2 y R 8 y - O w h 7 v B 8 i p H 8 o r N u z 5 j B 7 7 5 g X x q n 7 C 3 k t Y 2 9 y N p o r 5 L w k q t B 9 x 8 m B p n h z C _ s v 0 B - 8 u a 4 v y q D 4 6 n e 9 8 9 M w w - o C t l 0 5 G 3 k w K j t y 5 B - 4 m v C q 9 q _ G 7 s v O q p k h I x i p j F i 0 2 j D s 3 r 6 D 4 t 7 7 E 0 0 m j C v h z 2 C 3 i 3 Y l j 7 k B s g 7 6 L 1 0 5 L s h 6 7 B i h j 3 B q l w i B 4 l y 0 B 9 v n 2 H m t t o C s j y _ E 8 y o 9 B o q x J k 0 j P z _ 9 e r u w f y v y p E 8 s 5 2 B 4 5 y Q _ m o 3 K 8 x t v B g o 1 v B t k m 0 C t 7 7 y B 9 s - k B j 9 w 0 C u t s E 4 6 _ N k g 1 e 3 h m Q w p 4 7 E w 8 q F q u x Y 8 z z Z z z 3 m L x j m a r i _ s C _ k 5 H z o y Y 2 l z D 7 w 8 i B _ 6 h l B 1 2 9 H u - 2 k B k 4 9 J - t y 7 B s y 9 0 B x p o - B t 4 z b 1 1 l R i m m s E w r u s D z v m t B r o y K q 8 u G t 4 l I v p u W u 5 i N t m h C 9 5 g E 3 l i D 6 3 w h B p j q 6 C n y p U 7 1 z k B i l t M v y y k B s y - 6 D l w 2 p B j v x I p 7 8 5 B j 4 r j C p g 1 x B 4 q z f h o _ a 3 u 6 L x 6 p J 4 i z O 2 9 g Y _ 0 m u D w m j 2 B i - x x B - w z o T i n j 9 C 1 5 y x D n z o F q t 9 J q 6 t X 3 m o N v 0 s F w g x d s 1 w h B q p l J 9 x t F - 6 1 g B s t l S - 7 1 U q - 7 - B _ j 3 O v y q 3 E q m j F z t r l D m p 5 I y u m D o n 7 m B w _ v 2 D 8 i 7 D 7 z 1 Z l 5 0 _ D 6 4 g H 2 i k n C 7 w g U 9 8 x 7 E 7 g z K t 9 o g F l q n v J q 9 y F 1 0 3 V 8 n 7 Y j h 4 L - z n 4 C y m m c 9 n u T 3 t 0 p B 2 t - O p 3 r m B t y l P r o o g B 4 t j 2 O t 3 s v D h 5 r i B q 8 0 H h 0 x P 5 0 s Z x p 0 S v n 9 l C o z o I 8 8 s u C 4 t _ h C j h x N 9 2 k f r - n D p s 2 m G z z _ 2 q B 6 z g a o p m C - 4 0 _ D v x z S 5 g 1 P w q w E m h 6 p B l s 1 g D o 3 8 H 2 1 _ Y z 5 n H 8 k 2 u C h 7 5 9 2 B 9 2 g h a t t 8 u u c u o o u s B t 0 _ j Y r _ 4 q C m s l Y o y t E h i k a 1 v h T 6 j o F m p 5 C 1 n 3 J 8 x 6 q B _ s u _ B 9 9 i n B p 1 s H s 1 - I 8 i 7 b s z o a r v 7 U t m l 0 B q 9 n M n y w L 0 m x M j m 0 W t t x U s x l O l h p U y g 0 0 C m n v w B 1 w j Y w 5 n L k v n K - k z H q p 3 K o l v g B 7 r k H 2 7 1 4 F 0 1 v l B 8 6 s F w q k H r q 7 0 B v m 8 N 0 2 0 Y 5 2 9 u K _ 3 2 O g y m M n v l 3 F - l 1 v G v o 4 n B v y 2 O i y _ n B - 1 - e y z r T t 2 o p W o h _ W 4 q 0 0 C 6 2 v H x p p r B h 2 k W m i 4 h B i q h m B 6 1 m y J y o k 1 B z k o 0 F q v s D 8 6 y O j 9 n 9 D n y m w B i k o L t s h W 5 _ t F y - k u C 5 t 2 U 7 _ r S g n - 3 v B j o s p C t u 7 h B u _ m s C o t k g B p v h R x x h u N j g p m D s 5 3 g C t 6 j N q l i r B u r x U z t g 2 D 5 k o z B 2 s i g F p p 5 P p 9 l P 3 i _ I v 2 j k C _ 8 w m G n 7 o W i 6 r a h p 9 2 E 9 w 7 t G 9 _ - J 4 5 l 2 D 5 i i X 7 1 _ M 1 t z k B i m p g B g s t n B 0 8 l 5 B h r y 8 B 3 u q f 4 p 9 L n h 9 w I 6 0 4 8 N l y u h Q h 1 _ 6 B h _ x s B o m o a l 2 j j C o 1 m i C - w y K y q 7 r B k n 2 q E i k n x C i 7 n L 6 v g - O 4 w n G 8 y n l C 6 v r V t 3 g R _ p _ 9 B o l 3 o C g k - Q x 3 7 j B r k v m E h y 5 s B 1 1 w r B p x y Y 3 m 9 X 9 1 1 J r q z c 9 s - 1 B 9 p k l B g 7 4 I g o s T _ n r 2 C 2 m u s B q k z m C h 4 5 _ B k y 3 P t p q o E s 9 9 s D k l j U 4 2 w 3 C n 1 w Z 2 _ 9 8 E 1 h 1 F v j z 8 D l u 4 I j s _ S 8 q 1 V 0 4 0 - B k k _ f 8 j 2 H x i q o C 7 l z K v m h k B 1 m 3 j D v r 8 8 D u h i O 3 2 6 E t j n j C k _ 5 U u 5 9 3 B t p x k B s n n D 0 z 0 2 C 0 6 8 _ B 6 3 - o C 8 7 0 b u - 3 K j s 8 3 J k q m W 9 t q k E o 1 h 0 C 2 i v b 4 h l i C y s v l D 3 3 v p E x 4 l t C w w 1 C u 4 q R _ 0 i G t u j t C u n 3 1 C o q w l E 4 n n 9 B y p 4 l C g v _ P t _ - K s - s m F - r 1 G 2 4 z I s 7 w 9 C 8 j s r H s 2 l - D j p r l D 7 1 m 5 L 1 - 8 K i j m h B _ 1 i 5 E k j 2 3 B 6 z v 7 J n 7 v a - j 5 Q l _ i q B r 8 v o B s j 9 g F 3 q 6 G w _ g v C t j l N 2 8 w W 3 t q 3 D q 7 n 8 C q l h v B 2 w m H 8 r 1 y U l u v _ C z l v K 8 n y 7 B x 3 m w B r 4 n i F q 7 u 9 B 6 s k X g u 8 k B x o u 7 B _ 4 o 4 R 7 g g x I _ 4 w j 0 B r h - 6 N _ g w r D 3 u o m l D u 6 q j G 9 n w 7 k E 1 o h T m 2 8 g C x t u n K k 3 y 0 W u o z P j i t d r 2 8 x D x 1 6 k C 5 u 4 i D j n l H k m 7 x F g _ v q D t w u h 7 D _ z m q t C m 7 6 _ i Y 6 2 3 j s D 8 n u Q y y - q m C 2 g z h s E s 1 z l B s 5 - x e 3 8 4 y y B z h 7 n 0 C v x s 3 L v p 5 p M 1 n m j d _ 6 - x B r x q Z 2 p y l F m g u 1 C 1 8 k Z q i x 8 I o 2 _ K p q h o M v z 0 x I i 0 i R s 7 _ g C k x s 8 D o 0 _ k F g g w H g m 9 H q k n K 5 4 l i F _ r g E r 4 j K k s - h D v l w M k i 9 M s 5 1 N y l z E k q 5 C 8 - 8 K 3 j 2 u B y v 8 s B 2 x g b - y 2 6 B 2 k l 7 K 6 2 y m B t v x 3 B _ w l y R 4 0 k l L m n 4 5 t C l 3 x c y 0 y w E 2 2 u x H q w 8 y s G i j 5 q _ B 4 i j l M z m v 9 u B r v k _ 9 D 7 1 y w 5 D k r - 8 D i n 4 g I 5 v z b y 3 h U y w n _ H k 9 x L t 1 t 4 3 G _ s 3 p x C u o 5 o F o l p j M v q o M 3 m l 0 E z l y I m g 0 i K m k j _ I i p 1 y F l u - j I h z _ 0 O 2 n 4 l C t j 3 9 G p g g 7 H - 8 w g H s - 4 9 0 C t 7 o a _ 2 w u R 5 k m 6 G 2 _ 5 l C h n 2 T u 4 9 N k l 9 S q 2 v 6 E s _ s I w u j Z - _ k J z 1 1 7 s B z 0 9 - L s 4 - s C u v t z M w 7 _ t G q i j h U g 2 r 7 V 8 2 u t L l n t 6 T u k p 4 I 6 s - g B k l 3 i j B 6 z _ o x B n u s Y - w y 0 D x 2 k E m 9 0 m f 1 n g 5 D z g _ h P r 3 6 7 Q v z 3 b n i u o B w x m k Y 3 l - 0 G s - 8 v O 5 - n o E 4 g r h N u n w v X 1 r m _ G 2 z 2 x D w 8 t g D g 7 y I v i z l g F n 8 w j E i i 8 1 E 6 i r g G h x q O s 9 m W r w 3 V 1 n q v B z v g o V j j x r O t i p i X 7 9 1 r B 7 l i y a w k r 7 L 8 v 4 T i v z p B h q 6 j B 6 w n K 7 x 2 v B 6 5 n I i 0 x o O q p 9 3 B 1 s g k I 2 x p G 5 w o G s t 1 a t 3 o y O l 0 _ 8 C - t t 7 D h 1 h 2 E y q v n 1 B 8 5 p s Q o 5 k p B x y l M m 3 - F _ q 4 V - 0 - g C m v 2 s C 9 t p u H v v 5 8 B 8 n p o I 6 w y g n B 5 2 5 9 K v q y w B j 2 s k B l l s l B 0 5 3 Z z 4 s J - 8 w X 2 i 9 E p h k j z B o j 9 i D g y 2 n G p s t o v B o w x 5 B j i 0 X u 8 q 2 c 2 v s _ B k y 7 l j B k 6 x n F g o u p C k l 1 N 5 z r x C n _ v n E 0 7 8 4 k D 9 6 n m U 6 3 1 e 2 l h a z 1 i h B 9 s 7 V 7 y k P v o w N 1 7 i M k t 4 V k 5 6 k B l g t D k g z j P 2 w h 6 6 I g 8 i t j C - - 7 z J 1 n k E 8 h v 2 L i u 5 5 B y 1 m H y w x M m r k I o m s z 8 B 3 p v r B u o r e z u n h B 2 i _ 7 D n 7 y M _ s 2 I 5 6 w V _ t 9 9 T t r y s u B 2 _ 7 h B z n z 1 D i _ j H q - 2 Q t 8 g p B v 2 w i B 7 x w j v B v s n d z 4 q t p B l 8 2 n C p 4 - q B 3 i y 7 B _ v h n C 3 - 0 4 D v 1 w r O n w t 5 B i i s D x k h p D p y v 0 l D v 2 s q C z k i h r B _ 2 5 l B g j 7 y E j - 9 x L i x 9 K 2 s w V 5 v n l D j g h N g w r F y 8 v e 2 k 0 T 8 x 0 5 J j y 6 u B 4 v z D m l 8 2 _ C p q n _ e 5 5 2 L r 5 r Q v 1 i j U 8 q t z D q 6 7 C w 8 o g W 3 r j 7 B 6 0 n t C o 9 i g B s y g u L i 2 k 5 D h t 2 g B 0 m r v P h k 6 L u m h o x C h v y 2 9 B 4 y 6 - X k p p a 1 5 0 H 2 h _ - t B m w 5 i 5 B i z 5 - G j p g s C 8 7 5 r D p s 4 H _ j 9 l H 8 5 1 F z 7 9 g m D 4 5 7 h O s 6 - h N 0 w k 3 Q - l g u B x t 4 g E r i g V z 1 w y R u 4 q h B - l o r B - 1 k z G v i q a t k j G m 0 1 C i n 1 D 3 m 6 7 g C p m y 7 B - r 4 _ B y z t m B 1 9 i I 4 n 5 I 2 l q O _ 5 0 G k 7 6 8 B s _ s 6 u B 2 j z r p B v r i 3 F m 2 0 c & l t ; / r i n g & g t ; & l t ; / r p o l y g o n s & g t ; & l t ; r p o l y g o n s & g t ; & l t ; i d & g t ; 8 0 7 6 0 1 2 2 5 9 5 8 0 5 7 5 7 4 5 & l t ; / i d & g t ; & l t ; r i n g & g t ; 8 y h y p o r 3 C k r B v x K 2 C v T s C z H r b 8 L 2 X l H w P u u C - M 4 F o F y b Q _ R j C & l t ; / r i n g & g t ; & l t ; / r p o l y g o n s & g t ; & l t ; r p o l y g o n s & g t ; & l t ; i d & g t ; 8 0 7 6 0 1 6 8 2 9 4 2 5 7 7 8 6 9 3 & l t ; / i d & g t ; & l t ; r i n g & g t ; 5 l v 4 h p 3 5 C 4 G g H 3 I v F 3 F 6 V r D g S 0 K g D u C u E 2 C h j B 1 I y C x D 0 M w e 9 c 2 l B 6 C i E 8 3 B v J 2 P o 5 C u F y F 5 V z G u D 0 D 4 H x G t N - G i X t U r Z p G 7 D & l t ; / r i n g & g t ; & l t ; / r p o l y g o n s & g t ; & l t ; r p o l y g o n s & g t ; & l t ; i d & g t ; 8 0 7 6 0 3 1 5 6 9 7 5 3 5 3 8 5 6 1 & l t ; / i d & g t ; & l t ; r i n g & g t ; z - 2 l k 5 k - C r F n I z _ B 1 r D w 2 G m m D 1 4 E 2 C 1 B w e 9 E o 1 D 7 y C s u G g s D 1 4 J r G 8 E & l t ; / r i n g & g t ; & l t ; / r p o l y g o n s & g t ; & l t ; r p o l y g o n s & g t ; & l t ; i d & g t ; 8 0 7 6 0 4 0 4 6 8 9 2 5 7 7 5 8 7 3 & l t ; / i d & g t ; & l t ; r i n g & g t ; _ k r p 3 1 i g D h I r I q J j D v B u F 7 G _ B r C j E l C u B & l t ; / r i n g & g t ; & l t ; / r p o l y g o n s & g t ; & l t ; r p o l y g o n s & g t ; & l t ; i d & g t ; 8 0 7 6 7 9 3 1 5 3 3 5 4 4 6 5 2 8 1 & l t ; / i d & g t ; & l t ; r i n g & g t ; h 9 x _ - q w k D 9 u B y E i K g q L o C 2 - B g 3 C 9 r B s P r C 2 s C w 5 M 7 D & l t ; / r i n g & g t ; & l t ; / r p o l y g o n s & g t ; & l t ; r p o l y g o n s & g t ; & l t ; i d & g t ; 8 0 7 6 7 9 4 6 9 9 5 4 2 6 9 1 8 4 1 & l t ; / i d & g t ; & l t ; r i n g & g t ; 1 w t q 4 u z n D v F 3 F 6 C s U 1 i B p F x K v g B z h B z H v m B n F j D w 7 E w g I 4 i C 8 y B 2 E O T g E 8 D p O g E k C v J 5 b g E 1 R s D _ u C 3 e _ W u q E w I r C i S r i i B w s K 8 o E u b j C & l t ; / r i n g & g t ; & l t ; / r p o l y g o n s & g t ; & l t ; r p o l y g o n s & g t ; & l t ; i d & g t ; 8 0 7 6 7 9 6 1 0 8 2 9 1 9 6 4 9 2 9 & l t ; / i d & g t ; & l t ; r i n g & g t ; i - 2 g 4 r q n D _ M p I m J v K t B u D - G n J g D u B & l t ; / r i n g & g t ; & l t ; / r p o l y g o n s & g t ; & l t ; r p o l y g o n s & g t ; & l t ; i d & g t ; 8 0 7 6 7 9 6 1 0 8 2 9 1 9 6 4 9 3 0 & l t ; / i d & g t ; & l t ; r i n g & g t ; h 1 y q 2 i q n D q f 0 E n D i J m C 0 j B v C 9 G o F p 4 B 7 D & l t ; / r i n g & g t ; & l t ; / r p o l y g o n s & g t ; & l t ; r p o l y g o n s & g t ; & l t ; i d & g t ; 8 0 7 6 7 9 6 1 0 8 2 9 1 9 6 4 9 3 1 & l t ; / i d & g t ; & l t ; r i n g & g t ; l p 6 y m 5 1 n D 7 S y C q s B l D o C 8 p B w F 4 F o u B i D 7 D & l t ; / r i n g & g t ; & l t ; / r p o l y g o n s & g t ; & l t ; r p o l y g o n s & g t ; & l t ; i d & g t ; 8 0 7 6 7 9 6 1 0 8 2 9 1 9 6 4 9 3 2 & l t ; / i d & g t ; & l t ; r i n g & g t ; 5 n j s 4 9 u n D r D 1 F 4 C l D v H 2 I x C - G 2 H 9 D o H & l t ; / r i n g & g t ; & l t ; / r p o l y g o n s & g t ; & l t ; r p o l y g o n s & g t ; & l t ; i d & g t ; 8 0 7 6 7 9 6 1 7 7 0 1 1 4 4 1 6 6 5 & l t ; / i d & g t ; & l t ; r i n g & g t ; u k r z 3 q - n D g V v D x _ B l D x K h t B 6 B z C 9 l B v 4 B s H & l t ; / r i n g & g t ; & l t ; / r p o l y g o n s & g t ; & l t ; r p o l y g o n s & g t ; & l t ; i d & g t ; 8 0 7 6 7 9 6 1 7 7 0 1 1 4 4 1 6 6 6 & l t ; / i d & g t ; & l t ; r i n g & g t ; 1 u w h 2 z g o D 0 p C l I 0 E h C r 8 B j D - 9 C 4 B w D 2 L v V v G l G z 3 B & l t ; / r i n g & g t ; & l t ; / r p o l y g o n s & g t ; & l t ; r p o l y g o n s & g t ; & l t ; i d & g t ; 8 0 7 6 7 9 6 1 7 7 0 1 1 4 4 1 6 6 7 & l t ; / i d & g t ; & l t ; r i n g & g t ; n 5 x r 8 w 7 n D 0 J g z B 6 6 B l F _ D 2 I s D 1 q C g X l Q - D _ C & l t ; / r i n g & g t ; & l t ; / r p o l y g o n s & g t ; & l t ; r p o l y g o n s & g t ; & l t ; i d & g t ; 8 0 7 6 7 9 6 1 7 7 0 1 1 4 4 1 6 6 8 & l t ; / i d & g t ; & l t ; r i n g & g t ; 5 l y h 8 8 _ n D l I 8 f i q C z v B t j F i e _ L 4 B w D 4 2 B j E p U 3 k B t a y I k F s H & l t ; / r i n g & g t ; & l t ; / r p o l y g o n s & g t ; & l t ; r p o l y g o n s & g t ; & l t ; i d & g t ; 8 0 7 6 7 9 9 4 4 1 1 8 6 5 8 6 6 2 5 & l t ; / i d & g t ; & l t ; r i n g & g t ; q w v 2 4 3 k p D j I x L u G m G t B t E q I r C k F w B j C & l t ; / r i n g & g t ; & l t ; / r p o l y g o n s & g t ; & l t ; r p o l y g o n s & g t ; & l t ; i d & g t ; 8 0 7 6 8 0 0 4 7 1 9 7 8 7 3 7 6 6 5 & l t ; / i d & g t ; & l t ; r i n g & g t ; g o y w v q 7 q D t D n I l P 6 C m Q o C 8 D v C v E m d t G h E 8 N & l t ; / r i n g & g t ; & l t ; / r p o l y g o n s & g t ; & l t ; r p o l y g o n s & g t ; & l t ; i d & g t ; 8 0 7 6 8 0 0 4 7 1 9 7 8 7 3 7 6 6 6 & l t ; / i d & g t ; & l t ; r i n g & g t ; - l w 6 y 3 6 q D 3 O 9 O x o B p I 6 f i H h X m x B 8 w C 5 m B r p C u X - Q q T 0 D q O i O 9 n C 2 W x M k h B g D o K & l t ; / r i n g & g t ; & l t ; / r p o l y g o n s & g t ; & l t ; r p o l y g o n s & g t ; & l t ; i d & g t ; 8 0 7 6 8 4 1 4 2 8 7 8 6 8 7 2 3 2 7 & l t ; / i d & g t ; & l t ; r i n g & g t ; w y v h 5 s 2 y D v F 0 C x D n D 5 b _ Y 4 D z C y D s O p q B j G & l t ; / r i n g & g t ; & l t ; / r p o l y g o n s & g t ; & l t ; r p o l y g o n s & g t ; & l t ; i d & g t ; 8 0 7 8 6 1 5 4 9 0 7 9 8 2 8 8 8 9 7 & l t ; / i d & g t ; & l t ; r i n g & g t ; 7 v 9 - o n y x E 2 Z 0 J z D w N k H n D l S v W w Y 4 w C i C 5 G w D r B k u B y b _ E 8 R l Z 7 I & l t ; / r i n g & g t ; & l t ; / r p o l y g o n s & g t ; & l t ; r p o l y g o n s & g t ; & l t ; i d & g t ; 8 0 7 8 6 2 0 1 6 3 7 2 2 7 0 6 9 5 3 & l t ; / i d & g t ; & l t ; r i n g & g t ; g m j v l 7 1 z E 4 G _ G 3 F s E 0 C 5 F l D h F - 2 H 9 1 C w u D u j B 3 G 1 C 2 B n x B i c k D n o a q H & l t ; / r i n g & g t ; & l t ; / r p o l y g o n s & g t ; & l t ; r p o l y g o n s & g t ; & l t ; i d & g t ; 8 0 7 8 7 2 3 6 2 0 8 9 4 9 3 3 0 3 1 & l t ; / i d & g t ; & l t ; r i n g & g t ; w v _ 4 r 3 _ q F j I g H j u B u x B q G h D i C 4 B g K n D g J 4 D t E j R q F - I 2 D z E m D y H s 0 B h Z w K j C & l t ; / r i n g & g t ; & l t ; / r p o l y g o n s & g t ; & l t ; r p o l y g o n s & g t ; & l t ; i d & g t ; 8 0 7 8 7 2 3 6 2 0 8 9 4 9 3 3 0 3 2 & l t ; / i d & g t ; & l t ; r i n g & g t ; v - n p w _ 7 q F 4 G g H q J 1 k C n u B 1 v B n 1 B l h B w G g z B 2 J o H u E y E n D o G q j D m 4 B m X x m B - R v C o I n g F r Q v 6 C n v O j g C 1 w H p e q H & l t ; / r i n g & g t ; & l t ; / r p o l y g o n s & g t ; & l t ; r p o l y g o n s & g t ; & l t ; i d & g t ; 8 0 7 8 7 2 4 3 7 6 8 0 9 1 7 7 0 8 9 & l t ; / i d & g t ; & l t ; r i n g & g t ; n j l 5 4 y s r F w C 0 C 2 C s C x r G p 2 b s s B n D h O t H 4 B q L z E 9 k D i w F 5 x T r 4 B 8 E & l t ; / r i n g & g t ; & l t ; / r p o l y g o n s & g t ; & l t ; r p o l y g o n s & g t ; & l t ; i d & g t ; 8 0 7 8 7 2 4 4 1 1 1 6 8 9 1 5 4 5 7 & l t ; / i d & g t ; & l t ; r i n g & g t ; u w 5 3 m 4 t r F 4 G w q C 4 E o G 7 E q o B 0 F g C r G 0 K j G & l t ; / r i n g & g t ; & l t ; / r p o l y g o n s & g t ; & l t ; / r l i s t & g t ; & l t ; b b o x & g t ; M U L T I P O I N T   ( ( - 1 1 . 5 0 6 7 5 6 5 4 2 7 6 6 3   4 . 3 5 3 9 0 3 4 9 3 1 5 2 0 1 ) ,   ( - 7 . 3 6 7 3 1 3   8 . 5 5 1 9 3 5 1 ) ) & l t ; / b b o x & g t ; & l t ; / r e n t r y v a l u e & g t ; & l t ; / r e n t r y & g t ; & l t ; r e n t r y & g t ; & l t ; r e n t r y k e y & g t ; & l t ; l a t & g t ; 5 3 . 9 3 7 0 7 6 5 7 & l t ; / l a t & g t ; & l t ; l o n & g t ; - 2 . 5 1 8 0 1 6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5 5 2 6 4 7 5 8 1 6 2 7 8 4 2 6 0 & l t ; / i d & g t ; & l t ; r i n g & g t ; 0 v 3 i 6 6 p h w C l u o f 5 h 3 v t B x t Q 4 3 k E 2 1 B _ 5 t 7 L 2 S p _ z g M p _ z g M x 0 j p H p r 5 m N n 2 t w C h v h w J p p o 5 V - j i b 3 _ z u G & l t ; / r i n g & g t ; & l t ; / r p o l y g o n s & g t ; & l t ; r p o l y g o n s & g t ; & l t ; i d & g t ; 5 4 5 5 6 8 8 3 7 9 3 7 7 1 2 3 3 3 2 & l t ; / i d & g t ; & l t ; r i n g & g t ; k k 6 8 l n _ o s C h p v t I 6 v v n C m 3 0 N w 7 3 3 P y p 6 4 B _ 3 s _ G w 7 3 3 P w 7 3 3 P o 2 3 B l q n - X q w 1 u B i i r - P r 1 8 - C q p i 5 D p q n m B 2 r n 3 U 2 4 6 0 B 9 t p p D x 2 z p D j 0 k z Z m 9 k Q p l 5 G m - v r L 3 9 0 m T r y n p C h l 9 n I t v 7 O g 5 x c g w s 0 I o 6 s 5 J j 6 0 0 I h m 3 w D 3 t m 0 v B 3 - k i F q 5 w G u 5 i i b s _ j 1 C 8 n s o F 4 l 4 b o 5 g t O 8 7 C w v 2 - N 2 g v 5 B m 2 x w D t 4 n h I g 4 - j G s z t m V 2 9 - P 6 r s 2 B l t s 1 6 G 7 y y x B x u 6 x s B r p k y I p m k K o z w - I 8 k u t C 5 h h k O q i 3 z B 8 v 1 Z k j 6 i b j p 8 s B n q 7 3 K 7 w n p C 9 g 5 V 1 4 g i S m 8 l D - 1 4 v K i 6 n 9 D l o z k V m 9 x i B 2 h w 7 D p t 0 1 F 3 q x j B o 7 w i L s w 9 m T w y i 5 C 5 u 3 0 1 D 3 t m 0 v B r 6 g B 7 5 w 9 8 B j l u Z 3 q 4 x P 6 6 X y i i g J 4 u r y G p u 6 9 Q 9 v g h B x v 9 F 9 q i - b - 4 2 B 5 q r u e 4 6 1 f 0 4 t u U 8 1 p _ E z w t I h 7 3 i F p 8 1 P g 7 9 p C g k q n B h q 3 m T m 0 g k T y E 9 v _ g C h y k 4 B 5 3 - h D v 6 o i I z 6 r m F g w g R o q n w c g w g R h 9 t y H 1 h 2 h H 6 t 6 T l 8 v z Q q 4 n g C n 1 g l L 2 o p n F o w n 8 G s 9 t E v 9 g h G u h 0 x P t m - x P x - 6 n D 0 q o O m 3 5 3 C 9 p i 1 T 3 - r l J l 2 p - B 9 p i 1 T k 6 g m O B - t 9 O 2 v 6 2 U 6 j q _ O 6 r - O 2 v 6 2 U u 0 - y L h 0 m J 7 y g J j y p m o C y o 9 w C g x u - G q D n 7 1 5 w D t i p h K k 2 n I z k k D 6 8 z z U j s z r G 4 4 n q D o w K 9 k 8 z N k z g s O k z g s O n z v w C w - i M x s g w h C p 8 4 3 J p t o p H m u 7 x M 6 u i 3 B y l w y X l z t 2 D - p k i C 5 5 l l B 7 1 7 T 4 x w s Q o 4 y x P k j - y B 5 j q B o z x 8 M 4 _ l s O y s w g B o i - 5 I - g p e t 1 8 z v B t l n w C 7 k m i B 8 s _ i d 1 p m I _ t 0 8 X j t k m E r _ l D s y 9 7 S 1 2 4 S k j 4 k O p J i y 3 r L y 0 q s L 0 g k z J - w 3 H - - B n m q p k B - - B w n 7 p k B i k C - v 0 o B v 1 u m h D v 2 5 - K t _ 3 T u 8 j z H r 7 B n 2 F w q 6 Q n 4 j y c y q 6 Q - j w z Y - y u D 4 v i g B m s t 0 R r 4 h w J i 4 5 v E s p y m B g i x o k F j 7 0 s F x k i 7 Q p v E 6 6 k q Q i 4 t 7 Q 6 m j l M p 5 n M g q - t P 2 _ z k M 4 y o h 1 B v 6 l D 1 g 2 R 5 x z s K 2 v 6 2 U l g j d 6 i U z 0 m _ L 0 v 6 2 U n g j d j 9 k n I 9 u s N 8 p p 7 K 3 n 6 M s t 4 0 L u t 4 0 L 9 n x - B u 7 _ 4 D 3 1 m - K _ h y z G i n s y D o 7 7 p E t u r l a j v p C w v r q T 0 x j K j 8 g q D h - 0 0 U x t x y B 8 - j j a o o q P g l m h b & l t ; / r i n g & g t ; & l t ; / r p o l y g o n s & g t ; & l t ; r p o l y g o n s & g t ; & l t ; i d & g t ; 5 4 5 5 7 9 6 3 0 3 3 1 5 3 3 7 2 2 0 & l t ; / i d & g t ; & l t ; r i n g & g t ; _ k v y 6 y 7 w r C t 1 _ v L y j w o L g h 2 B 3 - 3 7 M 4 x O k 7 i j O _ 2 2 5 U g v R - r 3 - V q 8 p W p i o q G 1 Q u z z 9 O q 4 9 8 O g 4 9 w B 4 m n 2 G j j p h B y - z l c y 7 g S k t o 5 U 8 l _ q G 4 7 k I _ x 8 h E q o w x M 7 l m B & l t ; / r i n g & g t ; & l t ; / r p o l y g o n s & g t ; & l t ; r p o l y g o n s & g t ; & l t ; i d & g t ; 5 4 5 5 8 9 5 7 4 0 3 9 8 1 7 4 2 1 2 & l t ; / i d & g t ; & l t ; r i n g & g t ; z i 6 k u w 0 y r C z r 9 m G m u j J x 3 - y H 3 i 1 n r B _ 0 3 G q 5 o z L r 5 j 1 P 3 j 5 6 F w 7 q s C q v 0 g M z 6 o 9 N g h u w C h 6 v j U g p 8 i B 4 k j 2 E h s _ P k 3 y g M r m 3 s C _ t t 1 E 1 9 4 j B w t l j I j t 9 8 H r v o 8 C s k 1 u D w i n 3 R s k 1 u D 1 j 4 B n j 9 D t u - 9 G t m 2 2 U h 1 4 1 D m k g 1 F 7 j y C - 8 _ y Z n p n C r 2 0 i S s u p z 1 D r 8 Z l u t C 7 r 1 r Q 7 r 1 r Q 0 - 6 9 K 3 q _ 9 B h s m i M 4 v u 9 Q w - y c m n l 2 X r i 5 C 0 0 j Y n h i 1 Y 1 p s 8 D 3 p p - I 5 o 6 j X x i a r u i 7 C t q j w O v k 1 l B 9 h n 9 V u o u - C 3 1 t 4 B h l n 0 B z 5 q r C 8 r z u V w p 1 5 B m i m q L 0 7 l b v j 8 m P 7 n 0 m I s 4 o i B 4 1 V r 7 2 K u 2 6 5 W l w s z D 0 8 y 8 M i u C 6 n 0 - 2 B x v 6 o C 2 m 5 v D j 2 5 C h w t o k D o _ h J i 8 _ 7 H v g x x s B r 8 t 7 B 3 _ h w E l 4 w t z B v u - s M _ k F z j j _ H z t l w B 8 u g m O 8 8 k G r p 2 4 I - i _ 2 L t m l y F 9 y u m Q z 3 w i D 6 i v 9 C v 7 m 6 C 4 0 u y J 5 8 8 1 B 0 7 n 7 E n - l y 5 B h v E - 1 K q n u 2 b y i r u C j 7 - 4 D n o u 2 E y 1 g 3 E n i i m P w 1 g 3 E - g w g C h p g l M q 4 v z D g 8 8 g H o j j s O q w 4 k D h 1 x w B 4 6 - k P h u m 7 J 7 n 8 7 F g r n p N 0 s 1 7 F g n o B 3 q 9 H v m 9 3 C v 0 _ s O 3 l p s O k l O 0 - k r V t 7 9 I y 6 i - R 3 7 z j C w 4 7 m _ B i m 4 F - t 3 1 T j 3 h 8 C 8 _ g w H w 8 q 1 T p l _ 9 F 2 - 5 - D 9 u o K - _ 7 4 P 8 5 4 p H w n u t D z j 8 D & l t ; / r i n g & g t ; & l t ; / r p o l y g o n s & g t ; & l t ; r p o l y g o n s & g t ; & l t ; i d & g t ; 5 4 5 5 9 3 7 3 5 0 0 4 1 3 3 7 8 6 0 & l t ; / i d & g t ; & l t ; r i n g & g t ; u q 6 - p 3 s x r C t p s G h _ 5 m B s y - 8 L z r v r I u i z w B z w 4 r L 4 p l 8 D r o 8 I 0 0 2 - D 4 8 s v H 7 s _ h C j n 1 7 C - v 0 k X h 3 5 Y 6 5 3 i B 0 _ r Y 6 i k 4 W j i 5 B j u g x U 4 _ y x O 6 s 4 B 9 y u B 1 i 2 J 7 2 5 x Z 2 n t 9 D 6 9 s n E v m 4 S 5 v k r G w p 6 6 F - s o C j k 6 u b u 1 o 8 C 8 y t m I 5 h h Q 2 2 g z L g 3 2 n D 9 v 6 Y _ p 6 O 5 v 8 h H n p g i J & l t ; / r i n g & g t ; & l t ; / r p o l y g o n s & g t ; & l t ; r p o l y g o n s & g t ; & l t ; i d & g t ; 5 4 5 6 0 1 3 9 7 2 2 5 7 8 9 8 5 0 0 & l t ; / i d & g t ; & l t ; r i n g & g t ; x 0 6 q 3 x q g p C m l t H o 2 s h Y n w q F y p w 0 L z z _ 3 G i t 2 0 C o 1 g i Q j 1 k D l w l 3 K 0 y 8 9 D u q z 6 F y 1 n j L 0 u q q F 3 0 5 H 7 i 2 8 I w j 8 1 K k 5 l 3 I 0 7 6 9 Q - w k m B 6 5 w n c l n w G q h o p C n m q q L l l 0 y D j o 4 H x x 5 r M i k x v E _ v s 6 F 8 z 8 5 D k r 3 0 L 2 n 3 J p 5 t _ K g 9 - u I 7 g r i B o 1 k 1 B k p - 3 J t h 6 8 L & l t ; / r i n g & g t ; & l t ; / r p o l y g o n s & g t ; & l t ; r p o l y g o n s & g t ; & l t ; i d & g t ; 5 4 5 6 0 3 1 4 9 5 7 2 4 4 6 6 1 8 0 & l t ; / i d & g t ; & l t ; r i n g & g t ; v v 9 5 w 6 j n o C m B g - 3 t K q j z v T q m h p E n q 7 v F w o k 5 N u r o Y 8 k t 8 C t m s l O 0 8 3 u G r 9 y P x i w g D 2 r n 3 U n v 7 9 H x i w g D 8 2 q y K i 3 - x D 9 g 1 1 B 8 w n p I p q o t R x r g M 2 g s k C x t 1 - V 6 _ l t B r o - o M x t 1 - V _ p p F 4 4 2 V 6 y 5 4 L w o i o C n z p 9 D _ _ 4 v t B h 7 j p B x i m 8 C o 6 r h F q l C p _ z g M p _ z g M g 0 h a m t 0 J 7 2 7 _ F 7 q 4 u h C 6 m 4 R g k - 4 N 3 5 t 3 U 4 q n B m r t F 2 8 4 p Y _ 1 y e u 1 6 v h C 4 7 y q G r 3 7 B p z 6 y C x u g h L y y k 2 B 0 t _ 4 N 8 - G 4 _ l s O t r - d 3 u _ y H 7 r 1 r Q q y m g F x w 9 o D k v _ e q p q - r E 1 6 p i I - 6 3 _ K - 6 3 _ K n - x z F v x - 6 B z n u x F 8 n w 6 F k h o o W k 8 E 2 _ h S m m g 4 f 3 0 k B y 6 s 1 d p p 6 Q o s u E j n j l Y x 4 x q B o u y 1 L z h x o B x 8 n k I u v q 8 C v v i n K m 0 l 1 B n 3 9 m R m 4 i B q 8 w 9 R z 1 J i i 0 j R p 8 8 2 E t w v 7 D x 4 - j R j j u l F v - q 0 B g 1 h i K v q 7 6 C u 0 - h D s v 4 - i B y g u g L 9 2 7 m B w w h 4 V l y m h D l 7 x l Q m l h 2 F 4 m 7 n C p z k l F i 7 3 P j s g v T y 7 s v T u - h B i y m s O 0 v u H g s j l H l 6 1 3 E 7 t 0 v G r _ 4 r D i n j 9 O 2 i h 0 G 9 0 j 1 B i n j 9 O 1 x z E k p 0 1 O 0 o y - G t r 6 F 1 3 w q L 9 6 y I 7 7 - g Q x t f o - j 0 E 5 2 z g 3 B m h 1 m B s v 4 - i B 7 m r l C p 8 v p P o 8 w j B y u 5 0 Y y h h m D g w 2 j K 0 m 1 8 B m o w d k 4 9 g M - z l _ L w 4 7 m _ B 6 D n 7 4 g M n 7 4 g M j p p c _ h t u B - 3 9 t I 8 x m v N 1 6 y 7 D 0 q 8 t J 1 n _ 7 E 9 h n 9 P v u _ X 3 k y V 0 5 j r V 0 g h O m p j g Y 5 k - N v 5 v L - t p O r q t o T i 5 i n K w k o g B p s s c - 5 5 w X i g q Q 0 g l 6 S u n s Z 1 h 7 n E 5 h m _ D t 1 6 v h C 1 h 7 n E v s 8 O 8 6 0 t B 2 2 z g 3 B 8 5 x - E 1 8 4 p Y 1 p 4 R m p t k B 6 r o 7 Q 7 y s D k _ z _ K i _ z _ K k _ z _ K 8 8 k v C m z r 1 B s 9 - 7 F 8 8 7 q I 9 k 7 C 1 y u w E - 6 s o W 5 x k s B 3 r g y M 5 v o g F l x q v C p r i 2 E g t 8 0 H - l 9 p Y - p m B t g _ s B q q k r W 5 g H 3 0 - g e j z 7 J 2 q _ Q 9 y p 0 O - - 7 k O r o 2 1 B u x _ B x 4 7 m _ B u - 6 3 I y k 1 2 B v g - 4 C o x s l E - i k 4 N u h i w E 6 l x - B u y 5 n h D s o z s C 0 g s l B 4 t t k H i k o - G 0 o p I q 5 2 O m k 4 k F o 9 o 0 P w 4 7 m _ B k i q r B 3 4 _ k K j g 4 7 B l p r - J 8 t g 9 C - 1 w 3 C - 2 q p P h 2 - 0 H z i i V y 7 q R - o w h C g 8 0 w V n s q l B z n j 9 6 J 1 o z w K r _ n 7 Q i k k 8 E n y _ y D r _ n 7 Q 6 q 8 6 Q v k u q C - i m m C 2 1 - i D 1 o j - J t k k 1 L s j 3 9 E 6 n 1 j F 0 i y v E _ 5 k x M 1 t x m B 6 - U 1 Y _ v z 7 8 B n n q i B j C & l t ; / r i n g & g t ; & l t ; / r p o l y g o n s & g t ; & l t ; r p o l y g o n s & g t ; & l t ; i d & g t ; 5 4 5 6 0 6 0 1 5 1 7 4 6 2 6 5 0 9 2 & l t ; / i d & g t ; & l t ; r i n g & g t ; g g h v g g h h p C z v 1 x R - t 8 C 4 - u 8 N z 9 0 7 D r 7 l b j 5 3 0 I 6 1 o 9 O _ i u p D 2 q i - E 1 3 p m E 7 s t 0 E k s _ 0 R r q 4 o R 4 _ r B 4 2 m 7 d 5 w t l B 1 r m N o x m q M s h p C 7 6 5 s R _ 3 0 l B x _ q p Y 5 0 6 I i s 0 u Q k w 5 H 2 v 6 2 U i q _ n H t - t q C l i 6 Z l 5 i h I s k 0 4 3 B 7 l w F v z s 6 B l J 6 r 1 r Q j x i r B - j 1 l E 5 4 o 7 M s 9 y 7 M y _ 1 k C & l t ; / r i n g & g t ; & l t ; / r p o l y g o n s & g t ; & l t ; r p o l y g o n s & g t ; & l t ; i d & g t ; 5 4 5 6 0 6 1 1 4 8 1 7 8 6 7 7 7 6 4 & l t ; / i d & g t ; & l t ; r i n g & g t ; s k q t _ 2 r 6 o C s p z x C 1 t 7 s K z t 7 s K i z 9 4 J y _ P y 4 - j R x _ h v I 1 9 o w B 3 2 n k C s 9 h 2 I 1 6 5 h Q l s x J q j t 4 S r 0 x B u l l i Q 4 6 v J 5 n 0 3 U 1 6 5 h Q 2 q i H w m t J - t 3 8 G 6 k v k L y 6 9 Q 7 5 s P w k q g M i m t m B 1 G k - 6 v G 4 s 7 l 4 B s 7 r - N u D k t s j B s _ 3 h P r 0 0 _ M p z o E q t q k B j g j m c i _ 6 P 5 j 0 m V 3 1 8 h D j 3 3 N t m 5 p K 6 x 1 m K 2 p h z G s 0 8 k I & l t ; / r i n g & g t ; & l t ; / r p o l y g o n s & g t ; & l t ; r p o l y g o n s & g t ; & l t ; i d & g t ; 5 4 5 6 0 7 5 7 8 5 4 2 7 2 2 2 5 3 2 & l t ; / i d & g t ; & l t ; r i n g & g t ; 1 0 h 0 2 3 r 6 o C h 7 2 0 b y h 2 p B y u z k B u 7 x i R l 0 v s C 6 g u V w 9 x 4 N m y 1 p H x i u 3 B y w l x P p i p E 9 - n 6 B 9 1 m o K 3 h 0 2 U i 6 r 6 B w 5 3 8 I q 2 h B r q r s O v v 1 f x 8 j 6 H l m z r E w j s 9 F x t 1 g F 4 n p j K l - u 6 N 4 q o 8 C u 4 r - J g 8 m h H o t B w 3 m s U z 9 g 3 U - p B 8 q m h E l m p z F g h u v S l k x 8 B o u w x I 0 p r B & l t ; / r i n g & g t ; & l t ; / r p o l y g o n s & g t ; & l t ; r p o l y g o n s & g t ; & l t ; i d & g t ; 5 4 5 6 0 7 8 3 2 8 0 4 7 8 6 1 7 6 4 & l t ; / i d & g t ; & l t ; r i n g & g t ; v n 5 j k 1 7 m o C 5 v 6 3 F o t x o L _ t y B y 6 l 1 L y 6 l 1 L 3 4 5 D z u q - W v 8 p d 0 8 _ - K t 3 8 y K l 1 9 7 Q r 8 l m r B 8 9 G _ 8 j B 5 8 g 6 E 9 u x 3 B r 9 _ 3 D m 6 5 t M g 3 i M h w p _ I w 6 m s L v - x t D & l t ; / r i n g & g t ; & l t ; / r p o l y g o n s & g t ; & l t ; r p o l y g o n s & g t ; & l t ; i d & g t ; 5 4 5 6 0 9 9 1 5 0 0 4 9 3 1 2 7 7 2 & l t ; / i d & g t ; & l t ; r i n g & g t ; 1 l 2 4 i 6 r p n C r r 0 z E j x j i K j x j i K q w s i K j x j i K j x j i K j x j i K 5 v r n C v p 3 5 4 H h 9 y 5 B t 5 x D j u u 5 N r n 4 r Q s 1 g 4 F r v y m C m j - m C h i t 0 E 6 2 m o N 2 q r s J v j n P x 1 x 5 S 3 3 d 6 6 q r R x 1 x 5 S v 8 u z C 4 _ _ s H x 1 x 5 S 6 y 6 r J 3 r h 0 B q w 1 o I q 3 g m h D 5 3 3 K g i r x H _ s l 1 O 8 l w o D r 2 p 8 O z 6 6 1 L p h x N 7 8 s g L m t i - _ B 4 _ - h C 5 8 Y v 8 z i H j s g v T n h t _ G - z i l D h 3 - h R x k q 8 6 J k j w - B p 7 u V l - w p g B x B 0 s h s g B m l 6 U s 3 k 7 X u 7 6 z C 3 2 i y Q 3 - o 9 F w t 9 0 E p r q i F m p 9 r L 4 x g C w g 2 3 J v y 1 X z z w m _ B 8 x 2 H v - u r L t x O q u g y K n g t 8 G - 9 4 a x 4 - j R g _ n - Q i I i i 0 j R 3 q 7 j C 1 3 - u E 1 w 8 s R 4 w m b y q j y K 6 w 2 E m r i k B v 8 k y K v 8 k y K g _ p p q B _ 2 x Q q x 0 0 L m w 9 u F o r 7 l E s 3 u m T 1 2 g N w x 7 G - 2 i 4 9 H u k o 5 C v p r p C 5 0 o o B - l 9 1 B h j t y N j - - l 6 D t 6 s G - - t C g i x o k F 8 h 4 C h 2 n q D 0 z 0 k 0 G m h t k B n z 4 4 B 5 z t 2 U m w r i I g 0 u 9 C 0 v 6 2 U v x z i I r 5 p 9 C 2 v 6 2 U 6 0 o s G 6 9 y B 2 s - s F - 4 0 - Q o h 9 y C _ i q s X q 6 y Z 3 o 7 w H 2 u l m _ B j h i y J m 1 j r M m 1 j r M w w t _ F x m i l B s q o s x B y h 6 h B o _ o w B 1 u q y K z l 4 c 3 o w z m C z j j v C n j 6 u F i n g C 7 z l r 3 D v v h 6 J v j m I v q 8 x I m 5 y l h D 4 7 p x L m 5 q D v m 4 0 K r 9 y 7 M i 3 q h F g z l v D r j u k H 9 l s 8 B o 7 3 8 D m 8 q q B 0 3 - s R 2 m t E _ w x u O m o g 6 B & l t ; / r i n g & g t ; & l t ; / r p o l y g o n s & g t ; & l t ; r p o l y g o n s & g t ; & l t ; i d & g t ; 5 4 5 6 6 6 9 3 1 5 5 4 7 7 9 1 3 6 4 & l t ; / i d & g t ; & l t ; r i n g & g t ; z z 6 6 u 7 0 m m C s z 5 5 K p p 2 H 9 4 u - D 5 q 9 h S 5 p l h S 5 9 Q r x 8 E 4 - 7 o k E v o p n K 2 k q o N q - r k J z x s s O j g j m c 4 v 6 3 F 4 h w - D r 4 q g D v q p 0 D q t 8 n N 1 5 1 K z u 1 U 8 x z 8 R v q 6 V k v 9 y Z p o 0 8 C h x s o L l 0 0 G p p j l R o 0 _ F 2 t i E y l 4 1 2 B 1 4 w B l 1 1 2 F i o z i K 1 v 5 y K & l t ; / r i n g & g t ; & l t ; / r p o l y g o n s & g t ; & l t ; r p o l y g o n s & g t ; & l t ; i d & g t ; 5 4 5 6 6 7 1 3 4 2 7 7 2 3 5 5 0 7 6 & l t ; / i d & g t ; & l t ; r i n g & g t ; _ - n k k s w n m C k j t i h B s n 1 i h B r 8 l m r B g e 9 w n n T 9 p y w O o z u K 0 o x x D n 0 _ u E 1 _ 1 K k m 6 o W y j n n K g z o Z v 8 j x P q n 0 2 R u g 5 D 1 m y 7 B 9 i 2 p G 5 4 o 7 M h i 9 7 M u 6 2 f & l t ; / r i n g & g t ; & l t ; / r p o l y g o n s & g t ; & l t ; r p o l y g o n s & g t ; & l t ; i d & g t ; 5 4 5 6 9 1 1 3 4 5 5 4 4 8 5 5 5 5 6 & l t ; / i d & g t ; & l t ; r i n g & g t ; w - w h - p s _ k C w x z a y 4 t - s B k w q E v 0 F t 0 - 6 J h y 0 5 D x i h 8 D k k _ _ Q n n 1 l B t h w n H 4 i l q G 1 i s _ B _ 0 7 i H k v 0 t F 7 t h h M y s q T s z 5 5 K j _ 8 5 F i n w 0 J l g 5 0 J i n w 0 J 2 n 4 y G h 9 l x _ I k j 4 k O x y v y O 9 6 l R 4 s y i Q 3 r k V - w 7 n D r s h 6 W 8 g m B k p r P h s 9 p V y _ _ B j j t i h B - i y B 0 z q k 5 B v w y 5 H i 9 m f 2 s z m O n x X y 6 6 p E 2 7 2 s K 7 3 t s K 0 7 2 s K 2 t k w F & l t ; / r i n g & g t ; & l t ; / r p o l y g o n s & g t ; & l t ; r p o l y g o n s & g t ; & l t ; i d & g t ; 5 4 5 6 9 1 3 1 3 2 2 5 1 2 5 0 6 9 2 & l t ; / i d & g t ; & l t ; r i n g & g t ; v 4 w i 6 y 2 k l C n m q g k J i h _ z J 3 4 0 W k - g s H 0 6 j 6 D o r m _ Q 0 6 j 6 D g 9 3 5 F j m 2 _ F 1 l y E _ 7 w 5 V 3 k 4 k N 7 g 7 i B 8 v w f 8 1 w Y n t x _ N m 7 m _ N y p t 2 E 9 p u p D l t l 5 S l - 0 F 4 s s 6 T 6 3 r j D i y v t F - m y s B 1 3 r F 1 z u j d q s 5 o B p 3 h 4 F 2 h 6 6 B w 9 u r P 1 6 m r M p o n F w 3 j u 9 B y _ 3 k L & l t ; / r i n g & g t ; & l t ; / r p o l y g o n s & g t ; & l t ; r p o l y g o n s & g t ; & l t ; i d & g t ; 5 4 5 6 9 1 8 9 0 4 6 8 7 2 9 6 5 1 6 & l t ; / i d & g t ; & l t ; r i n g & g t ; w g p 7 g 5 v v k C o 6 n 1 B o k 2 C j v - s h B h q 1 C j o u 8 E z n 3 k F x u 5 3 M 2 x j 4 M 1 9 9 l G 9 8 s l B 9 x j 9 L y i j X 3 l p s O v h 7 4 M t o r 6 B h w k u G 5 i k N 5 _ r j K 7 _ r j K 7 _ r j K k - i j K - y _ V & l t ; / r i n g & g t ; & l t ; / r p o l y g o n s & g t ; & l t ; r p o l y g o n s & g t ; & l t ; i d & g t ; 5 4 5 7 0 0 3 2 5 7 8 4 4 9 8 9 9 5 6 & l t ; / i d & g t ; & l t ; r i n g & g t ; j 8 4 v t m 4 w l C 5 l v m r B r i 8 X x h x i Q x 1 5 Y 8 1 1 Z 3 w 0 w H w 3 3 n R s n v o R j p 0 B p o x t P r v j o R o 4 2 n B o m i s H 3 4 n E 6 t n m L 8 s 0 6 G 5 7 7 v B _ v i k R p i 1 6 D 6 y v 4 E _ 9 0 - H y h l o C u t 4 0 L w k p k G j 1 _ b - 8 m 1 L u 7 t o J l 4 y K j 5 9 j S x q _ a 5 v l B x 1 n 3 R h x 3 s L 7 n h G s 8 3 m D w w s 1 J h 2 6 s R y 9 0 T s g l C 6 i n H 2 9 s 7 Y 6 8 0 5 C _ u s r O m v t n I t 4 p R x 2 0 0 G i m z q C r 8 l m r B s 0 7 D g k 0 5 S t 3 n _ C y m q p D k j t i h B t z 6 c r 3 0 k L r 3 0 k L 7 l 9 - B x s r t E s 1 2 - H s z 5 5 K y 9 x p Y i x n X - j u w G n m m h K v 3 i 1 C y l 8 0 L z k x w F & l t ; / r i n g & g t ; & l t ; / r p o l y g o n s & g t ; & l t ; r p o l y g o n s & g t ; & l t ; i d & g t ; 5 4 5 7 0 0 8 3 0 8 7 2 6 5 3 0 0 5 2 & l t ; / i d & g t ; & l t ; r i n g & g t ; i x h k h 4 6 p m C 5 m _ 8 E 8 z 8 4 U k 3 g I x y w c v r z i B 0 1 6 r U 8 h 3 c 7 w x Z w 0 h i F l i 1 g D p 7 v 3 W _ n v C - _ h D o p 5 g B k 7 u v S y j q 3 H 5 7 6 s G 2 i t K & l t ; / r i n g & g t ; & l t ; / r p o l y g o n s & g t ; & l t ; r p o l y g o n s & g t ; & l t ; i d & g t ; 5 4 5 7 0 4 8 6 1 2 6 9 9 6 3 5 7 1 6 & l t ; / i d & g t ; & l t ; r i n g & g t ; _ 6 q z p n k 1 l C 1 h r P 1 w l o C 2 r n 3 U g z 1 p J 1 w l o C 4 8 9 o G w u w r C s i i 1 L 4 7 9 d 5 s 4 t F 0 v p y K 0 v p y K t h 3 h B 0 n 7 U 3 5 9 - J t p i q K z k q 1 G 6 5 s s O z q g C y v 5 - o C o s r j P w v i 8 B x 4 0 C n 7 n - M j 4 g 7 G z z k f n 7 n - M 8 - 1 9 B - n y t F 4 h 2 s O 2 w s 9 N 7 3 l 1 Q w g 1 I w z o - C h l B g 0 h w O 5 j w 4 O 6 o o u J i h 6 l B k w r r M r x y i C k 1 w v C r 7 v 3 W p o 2 - D l l n 1 H r 7 v 3 W w 6 4 U i 5 6 0 M 0 8 t t I - - 2 E & l t ; / r i n g & g t ; & l t ; / r p o l y g o n s & g t ; & l t ; r p o l y g o n s & g t ; & l t ; i d & g t ; 5 4 5 7 0 4 8 8 5 3 2 1 7 8 0 4 2 9 2 & l t ; / i d & g t ; & l t ; r i n g & g t ; 2 s v p 3 2 - 4 l C y l 4 1 2 B l z 4 g D s o p D s z 5 h M u o 2 m H - g 6 v C v r _ w B x w x p R j 7 _ 2 H 9 0 p 7 G - n s T o u _ - C r n 8 w M 7 9 q H s m 4 - I k 4 9 g M j 5 K 4 l v m r B z 8 n B 3 2 7 4 R j w _ 7 I j j t i h B - g 7 4 P n o q k C n o y 3 H & l t ; / r i n g & g t ; & l t ; / r p o l y g o n s & g t ; & l t ; r p o l y g o n s & g t ; & l t ; i d & g t ; 5 4 5 7 0 5 1 4 3 0 1 9 8 1 8 1 8 9 2 & l t ; / i d & g t ; & l t ; r i n g & g t ; n - o h m w q m l C q 3 g m h D w t - K r n l E u z h k K o _ t 0 C k n l v j C 7 o k I l k z - E k z w y Z y v 5 C l m Q h i l i E r 3 h _ B r p z - J 3 x 0 5 Y 5 o o K 8 0 t t D 5 7 u h E 2 v 6 2 U h 5 F u g l S 5 l v m r B r 5 N r 4 _ z W s z 4 Y & l t ; / r i n g & g t ; & l t ; / r p o l y g o n s & g t ; & l t ; r p o l y g o n s & g t ; & l t ; i d & g t ; 5 4 5 7 1 0 6 4 4 0 1 3 9 3 0 9 0 6 0 & l t ; / i d & g t ; & l t ; r i n g & g t ; h r z 9 _ i 2 s k C 2 t j Y 4 x h p E l v v 8 K g 6 _ x N 0 5 m 7 C 9 k g g c o n G v v w 2 D q k 6 r B g 9 u 1 K - p 7 2 q B k _ 7 I w x K 2 u i 5 V n g 3 r D 7 y o 7 O _ p 6 u D 2 - p x B - w l L 3 g 9 n K 8 0 1 j K & l t ; / r i n g & g t ; & l t ; / r p o l y g o n s & g t ; & l t ; r p o l y g o n s & g t ; & l t ; i d & g t ; 5 4 5 7 1 1 9 1 5 3 2 4 2 5 0 5 2 2 0 & l t ; / i d & g t ; & l t ; r i n g & g t ; 5 o z w g 7 r - j C g m 8 u F 9 y 4 k L 6 k v k L 6 V r _ w l W v y n K u x q H - t m h G m x 9 a - l i 4 N n v n 6 D w _ s x C v _ 9 r Q w 7 j S g u g B i v j 8 Q l - l l P p s s o B 9 s 5 n K i 9 i 6 F v t i t R p n 4 g G _ l 5 y C _ n 1 n P _ l 1 x D 1 h 4 6 C 0 1 j s Q y 7 y J p k 3 n M 6 j H 3 q m n C h 2 _ 6 G x j 9 1 D v t v i I k v k s C s 3 u m T 3 u t w P x 4 2 F 0 m V 3 y s m L v y q r G x z 0 O 2 r q 6 M 2 j 2 5 M x 2 v g H 9 m t _ L - j z s M 7 1 y B y o y 7 B 5 x y 6 K _ 1 i m T r u v D _ m v N j 3 g x L n k v 6 E n j z z C w n h x M n q m L w i 1 3 N m n 6 k Q u g _ F v s - 5 T t s - 5 T 9 k q B q i j V - j r b y 1 j s Q s 6 l y C g r h o G 8 o 8 h D m j 4 2 F y 4 - j R 5 h 4 s C x 8 2 l D l y i N 4 q 0 h R 3 z w l G m 5 2 y E y n K z j 0 v S x j 0 v S 5 l h 0 C m 3 6 o C z w 7 z H h 2 w s O j 2 w s O n 2 _ 8 D h x 4 M 8 m _ 5 B s q r s O y m 3 - F n - _ o C w 3 h v O j 4 k G r d v g 6 - L 7 o n i C q 7 3 7 Q i v q H _ o - k M s _ k 2 E p w n o T m w o z B h u i - b 8 z o E j w w k B z t q L - _ v 9 J _ h n 9 J _ h n 9 J p l m - H - y m L 3 n 6 o D t q 4 r P p p w s G 7 4 i o K j _ 0 0 D y z y p O z y 3 l D 2 _ p 9 I h v z H 4 q 4 l O i j g V t 9 n u L g H 3 5 w m C s n k j X y k o 2 D i 5 2 4 B h k l 0 B w o j D q g h n Y 0 x y l H 2 y 7 g F 5 9 u n Y q r 4 R i 8 z O i l z i D - 4 9 q C k r 8 e v j 8 m P o y r B v r v p F 4 1 r q H z u y _ B 8 z F k 6 j s O 5 o j 9 S z 9 x p Y 8 _ 2 6 V u l _ r C 0 p y o N w F t m - x P t n y 6 G l 8 w 4 B h 2 1 2 H x _ q p Y h q 4 5 H 8 4 j Q l k u h K w z o D x v q k E p 7 7 v H 1 6 l 5 W - v t V 0 6 u i B x q 7 q E u t 4 0 L 8 5 4 y D 8 _ k i h B 9 - g l E r z 5 3 N g 4 j 6 K i r v B h 9 3 o I 1 i n J 0 l 8 0 L 9 2 8 D n q 6 N 0 3 - s R 0 3 - s R 2 m B w j v O w g 8 4 R 5 9 6 v N t p 4 y B i i x X l j t l L t s l u K j 6 1 T o l 8 o D - j 8 r E 9 h u q H n x 6 s C r l v y Z o z 6 y C g 8 z 3 I g k i i C x r g t I 4 5 t b k v s o O o m h g B o q n n D 8 g s k H s q r s O u n w _ C l o B q 1 u n F i 4 0 h S - g i w Q 3 5 j B w 9 w Q n o s p k E t 4 o b x n _ l B s 3 y j T - u s g B v 6 - Z v q 3 h S u 3 o q M g k s R 5 - v t E s s 8 7 3 E i 8 i n D 5 0 v r Q 0 g g q J p o 2 f 5 0 v r Q 8 7 1 s B 3 0 x 5 C o 1 l 1 K 5 t 8 0 K z 9 s r B 8 h g 4 J 8 1 w - S l h 9 H i 9 9 y X o 6 i D & l t ; / r i n g & g t ; & l t ; / r p o l y g o n s & g t ; & l t ; r p o l y g o n s & g t ; & l t ; i d & g t ; 5 4 5 7 4 2 7 2 9 1 3 7 6 1 8 9 4 4 4 & l t ; / i d & g t ; & l t ; r i n g & g t ; n 9 2 - n 6 1 0 l C g v 5 w B u - n w D v z 6 i L o w t e g h i g H o k 5 2 L g h i g H g g i p D r q u s D w 6 - 4 D - t z 9 Y t r l F 7 x i 3 P - i l r B q z z m G z _ r y D 9 w n n T u 5 h S u o 0 1 K 4 i u I 5 1 7 4 L g y v g M v 9 l G u g x o N q t 8 n N 2 q 8 q D 1 2 j p D 4 1 y 2 L m w z p B 5 - y h C 9 6 p j J v 3 r Y 3 u o s D 2 z r x D j t 9 6 N z m y t D h 8 - g I 9 4 u S v g t 5 X h m h 8 C 0 5 s I 7 9 8 o V 4 1 C u p i y Z 4 r 1 k G 5 6 P q 3 g m h D p 0 l x F m t l o K j v u o K m t l o K l v u o K - h g D & l t ; / r i n g & g t ; & l t ; / r p o l y g o n s & g t ; & l t ; r p o l y g o n s & g t ; & l t ; i d & g t ; 5 4 5 7 4 2 9 5 5 9 1 1 8 9 2 1 7 3 2 & l t ; / i d & g t ; & l t ; r i n g & g t ; 0 6 q l m r 0 o l C 1 z 8 m h D 1 8 4 p Y 0 _ 0 5 K _ 7 z k B u 6 4 b q 7 0 9 L h q 3 m T n r - W 3 5 y 7 H s - _ y o B 8 r x 3 J 5 l E l v 0 k K o 0 6 8 C p r x 3 M 4 u i u C y y v o P l 1 9 7 Q n q v m B i p g 2 O & l t ; / r i n g & g t ; & l t ; / r p o l y g o n s & g t ; & l t ; r p o l y g o n s & g t ; & l t ; i d & g t ; 5 4 5 7 7 9 9 8 8 8 3 7 9 0 5 2 0 3 6 & l t ; / i d & g t ; & l t ; r i n g & g t ; p - w 9 m 3 p y l C k n 2 u B p u 0 o N v _ G 3 q n 4 N u 3 i F p u s p E p h C y 2 j 7 M 2 - 3 7 M h i y 9 B r 8 l m r B n s t v H s 9 5 Y _ 7 s 3 I _ n h j y D 9 s g n I 0 l - F g 0 h n P x m m B & l t ; / r i n g & g t ; & l t ; / r p o l y g o n s & g t ; & l t ; r p o l y g o n s & g t ; & l t ; i d & g t ; 5 4 5 7 8 0 4 2 1 7 7 0 6 0 8 6 4 0 4 & l t ; / i d & g t ; & l t ; r i n g & g t ; r t 3 - 0 j s m l C o v 7 4 U 9 2 6 r B 4 2 m 2 Q 9 2 6 r B 2 g t u B m i z N t q r 0 W i _ w 0 E z m i z K - k p s N s 7 _ h B r j k i K s p 3 s N q p 3 s N y 3 t 2 B x t 7 2 C R j 0 5 v V o 1 g m R 6 0 0 H y r k N j q m 7 C 1 8 8 9 C y r q y P q 0 l Y - p 2 p J g 0 l 6 C g n o B n 1 r 5 K u t 0 u B j 2 k n P 5 x m n F n 1 r 5 K z t 1 v C 1 3 8 8 D 4 y v 8 B i h t y C w t k T s 7 _ r L s q h 2 6 G h 2 - 0 H p h E q x w _ e t 6 q N h p p 8 Q 8 _ 0 C 8 g x z R i _ p J - 4 h t W y 9 r g D o 9 8 n J p u v v N g i l v N 2 3 r Q 7 5 m 3 I g i l v N p u v v N v 7 3 j G l 7 r h C p l j x B 0 1 k 8 J 9 w n n T 7 v w H 3 0 q r 1 I i v 5 y D r o i q W v r r C w j 9 s E u p q h G x j 8 1 K p 5 4 q F - j o l D - g 5 o C t l o 9 P _ 2 p j D j j t i h B i g R 3 t w v B g 5 _ j F 4 y - 8 D 9 m l w L s x 6 O x g z 7 J 9 - n n B 6 7 - p Y l _ v w B 9 m j P v 1 x 5 S s z v 7 D t x n i G y 9 x p Y 2 N q n 8 w M k - 1 5 E v g 2 9 B t g x o N q t r k N w J 8 0 l t B 1 z 8 m h D 5 6 3 s C 6 2 m o N g m 9 h 1 B 6 u w r F y 2 s 0 H 0 v j 6 C j z w y Z 7 n l X u 0 0 8 D r o j 1 2 B m q m y B i g n v O 5 6 q D k u - h R 0 i o h R l j y J & l t ; / r i n g & g t ; & l t ; / r p o l y g o n s & g t ; & l t ; r p o l y g o n s & g t ; & l t ; i d & g t ; 5 4 6 8 1 1 3 6 5 1 0 4 4 9 7 4 5 9 6 & l t ; / i d & g t ; & l t ; r i n g & g t ; n 6 j n x m w x m C k l u O - v w q Y g h h u B x z i _ N 7 2 V p 1 g x J r 1 s 7 H k k 6 1 K 4 g 5 P 2 p v 4 F _ 6 6 z F l 3 2 7 U 7 g _ V y j s 8 I 6 2 v k E _ i k 4 N 0 r 2 6 K 4 _ J w 4 s F 2 v 6 2 U h l g k R w 4 s F l 5 8 B h v n p Y z q r F 4 5 - w M k k - n D 4 5 u r E 3 6 k 9 E 1 t 7 i C & l t ; / r i n g & g t ; & l t ; / r p o l y g o n s & g t ; & l t ; r p o l y g o n s & g t ; & l t ; i d & g t ; 5 4 6 8 1 3 2 3 4 2 7 4 2 6 4 6 7 8 8 & l t ; / i d & g t ; & l t ; r i n g & g t ; 0 7 l y _ m i z l C x o p 6 D 4 3 0 D h g 5 s g B 5 t m H k k v m b 6 0 8 n B s u p z 1 D - u n E w y m J z k n n P o z 0 8 8 B o u h g C r 2 h m G l 5 r x B j 7 g g j B 0 w v h H w n 0 j B u _ q 3 W 8 q q z F v 0 R p _ 7 u G n 1 8 7 R 4 o - G - n j F 5 q 9 h S m q x h S 5 s n - C h l 4 r G 9 2 k B 5 u 3 0 1 D h l q i G r o v _ K _ z 4 _ K z 4 5 w H 4 t 1 W _ j p l C u 1 w _ L r 1 p 0 T 9 3 9 H v 4 y u E q x 2 2 E 4 q w w 5 B v 5 K 6 7 g H y h w t I k 4 9 g M x m 9 i B 0 4 1 t H u i x m P 1 j u h F 3 j w - i B p j x B 2 z z u M m u 2 _ B j l k q Y 5 4 u t C 8 p o s B - v o a i h 0 n D g w j x B q 3 j k N 6 t 7 b l x w i N i 6 6 r N 5 s j d t s u O y o m w R k 2 z p E 0 7 i 5 J 6 q o z O t u 0 B w 4 l Q 8 - z S m 4 j k I w q h n T o 0 8 8 G n l 1 i D z 4 k G x s i i S 5 u v z D 3 h 3 t H 1 8 n T 7 u i q O h 9 h 0 B - s 6 m Q _ 4 9 n B l 2 o h 3 B 3 i z q F g i p i B _ q 7 k F i h 5 j X p z g I j o r 8 a l 1 0 2 F g s n t C 9 D x 1 o _ e v o - B m l r n Z 8 y q U _ 4 U 3 l p s O 9 u n B 1 u h x B 2 v 6 2 U i u 7 h I 0 p 4 9 C w 6 y m C 5 7 - p Y m u q R r 9 n E w 8 l v t B y h x h E & l t ; / r i n g & g t ; & l t ; / r p o l y g o n s & g t ; & l t ; r p o l y g o n s & g t ; & l t ; i d & g t ; 5 4 6 8 1 3 6 3 9 7 1 9 1 7 7 4 2 1 2 & l t ; / i d & g t ; & l t ; r i n g & g t ; g o y 8 u o 7 q l C w 9 l T u 5 o Y q _ _ x I s x u s O 3 g _ n C 8 v 3 i J 6 q g F 9 2 4 4 f n x x J 0 3 m t K 9 q 1 o D 2 z k 5 C u n t s O o v g n J v g x 8 F 7 s k s T 5 m g M w 3 9 I z 1 1 p W o r 9 6 C t r k 1 Q - s - s F l h 8 6 L q 4 j 6 D v 7 7 a 6 x m 8 K 2 j 0 n G 1 4 i h P r k w 1 D h s 5 7 T _ h o 5 B 4 r q 5 F q 2 t i H o 4 1 m H q 1 r K _ x g y K k 4 9 g M - p w r B r n 9 y J u t y C k m 1 m T h 9 u r S 1 n 1 E x 8 u 5 V x 1 y 6 G r 2 1 f l q t k B l l o - V z x j i I z 5 q t D w t 1 - V 4 x x M z 2 l w B 9 z h w K p j j h R w r 9 h B 8 l 1 z a m 0 u s B - w k U r 5 i 0 B z 8 j y s B 1 u y r I o 8 q 3 M - k p 7 I 1 5 1 p B v o 8 _ Q j - k _ Q u r t 0 E 0 1 1 N r s i k D i m 0 v U o j p i B 9 r x q M y 9 x p Y y 9 x s J w 9 x s J w 1 o 6 B t m v v T l j - h P x P 0 z _ 5 K r 8 4 j C l h p r D y z _ 5 K j _ 4 y I & l t ; / r i n g & g t ; & l t ; / r p o l y g o n s & g t ; & l t ; r p o l y g o n s & g t ; & l t ; i d & g t ; 5 4 6 8 1 8 5 4 6 2 8 9 8 1 6 3 7 1 6 & l t ; / i d & g t ; & l t ; r i n g & g t ; 9 r w g g 5 4 0 k C j - r t M q 2 i s G g s 0 j E k x t 4 Q u u s d t 6 v l E 3 n k 9 T 9 k q B s 7 m - I 3 4 z u n B z o o _ G 0 3 w 0 D o _ u m I g 3 _ 5 K 6 k 2 Z m z l k G g 4 z r L z - n a m p q 7 P 2 7 2 k C 1 _ _ n G & l t ; / r i n g & g t ; & l t ; / r p o l y g o n s & g t ; & l t ; r p o l y g o n s & g t ; & l t ; i d & g t ; 5 4 6 8 4 6 4 1 8 9 0 9 5 8 0 4 9 3 2 & l t ; / i d & g t ; & l t ; r i n g & g t ; 0 1 x 6 s - u 4 h C 4 9 g Z i 7 2 m C q h y j Q s h y j Q 8 4 9 y I w 0 x l B j 2 m j Q 3 s 9 j Q r y i k L g 1 1 O s h y j Q 3 s 9 j Q p v x 8 C u j 9 6 B l 6 l - B x 3 j n C n x j u G 8 n 1 n P 8 7 1 3 I 9 w 7 c 8 n 1 n P y 1 _ L y n m m G 9 u _ p G z z r 3 N q 4 S u z I g t y 3 P 3 r X w o 8 _ Q r 9 n - Q y 9 o 8 J 5 O 5 r O p z n M k - i j K 7 _ r j K 5 _ r j K 7 _ r j K 7 _ r j K p 7 v i C r 0 4 4 F 4 0 8 r T i g 5 D 7 n r I g 2 - G i - u v K 7 u y k V - k h m B m i 1 v C j k x z H 3 x k y D 8 t - 7 V 9 2 7 d j w 7 r f j _ B t i _ - B l j 9 u C 7 x 7 5 F s l k 6 V j 4 i N n v u 8 E w 7 r s H 2 6 n 3 G 5 o 8 6 D l u P r w h 2 I p 3 z a - n y 3 P i v 9 3 P m s q 2 E m 8 z i I n q z t L 0 v t q D y z u p D i v j 8 Q g n p N 4 2 j n T 9 1 u _ B 3 7 2 9 I z 1 z z B p 4 u r D g z 7 q P - i v 8 Q j i 3 D i k 7 m T n v 6 - K p 4 u k B y _ g v C - u 4 _ I r l i I m 2 x 3 W k k q T n 2 j f i u i P g r 9 _ c n s k P n u k H k j t i h B g y i B m s k _ R 3 0 o 3 G 9 5 0 E - l s h F - l 9 p Y _ 6 r C 7 h n u K h 1 r g B 8 w 8 g M z z h t E - 9 6 9 G 4 5 s q B j 9 v y b p j u C o 2 6 5 X j 8 1 5 D n v 0 C u k r g T 2 r - g B 4 u p i E m k 5 4 I 2 s h k E 0 p 4 k D 3 u 7 v C 7 6 9 Y 5 8 k w P w y t O - w u k E r t r L - 1 g s O n 8 G m 6 4 1 K l k 0 6 K z y z 1 S h 0 7 e 0 v 4 Q k j 4 C r 1 8 i R k 6 6 l G i 9 4 2 C x z u 1 H h y 7 p I t p 5 k I q - 5 G w 7 q _ F 9 u i s E z 6 z 9 W w 7 - _ B 4 v 9 q C v v 5 t J 1 t j m O j h _ n C 0 x g m R 6 s 5 j C g o x p J v l 6 o M - j s 5 B n - 7 u U 2 p s 3 B s l 8 j C t 6 h Q p y w x I w s m u C w 4 0 k U 6 9 j g L 2 m 8 r B u 4 0 k U 8 _ e t 2 1 5 I 1 2 1 j m B 6 x _ w J t 6 1 w J t 6 1 w J 3 0 u 0 I p o j B 0 k n n P s k v 0 H r 7 o p B 0 k n n P y k n n P _ 2 j o E z m 2 3 D q - k D w v r r O g - 3 1 G 7 v l x D _ - 5 4 L v p w 4 L g i Q 0 i z k B 9 n 4 r N g 9 t r N 8 y i s N g 9 t r N n 0 9 r C 1 h k v E 9 n 4 r N 7 n 4 r N r 6 n n F t u v z D q 0 6 M k _ 4 4 X j o v x D v 0 3 k N g y 3 1 H - 9 y i K v t 5 o F s 0 m 4 Q i - 6 6 C _ 2 h k W r m h l B 2 j p 5 V z 1 9 P 8 - v l B n 5 2 0 G 4 u u _ M _ v I i o k s V 7 j u L 9 3 u p b 6 7 v g C q i 9 u O v u j 6 L h k h m D t m x o b s t 4 B 1 7 _ 7 I g l t o D 9 5 h z K 2 i 4 h C 6 h 8 - V n p _ Q j x r d _ 0 m E u 6 k g T g - h k R s 4 8 K 2 w w r K m g 6 z C y p 9 i N z w - R u p q G 6 r l 8 F _ _ 3 9 B 1 o 7 z E w k o L t v r 7 T r q _ j T 6 p 8 h R 1 k 5 r R l p o j H x r m o C 1 k 5 r R _ 9 k s R 1 j 9 4 B z v 7 q H u l g D p g z R u 8 k 1 S u 8 k 1 S j r l V 8 4 3 p M u 8 k 1 S 9 8 v z F 1 - 6 5 D i q q S u _ z l J 0 g m x C i 0 1 q E 4 t p w N j h - v N j h - v N y q n v C z p 2 u J 9 p 4 7 H h i s z G m j 4 q T v x q J i - t C n p m g n D w 3 p u L n p m g n D u 2 u o K 7 s g B 7 h p p I o q - I j 3 8 K y i 1 v U 0 r 5 0 I q v r 2 E r t w f 5 0 o x D k - p 0 K 4 t 8 0 K t m z 0 K p x n y q B 8 - 5 y q B _ j 9 5 D k z 7 5 C h z _ F o p s - N h 3 0 0 F o q m s C x k i 8 M x k i 8 M _ x N x j q l H r 8 l a 9 m 1 D q u j q f 3 j u P 0 n q g Y _ m - - C 3 0 k B _ i x H - 7 2 4 D m p w 1 N z 6 l 1 N u z x z N 6 B m w 0 j F 1 t 2 v E v q h n T 4 q 6 o L r 2 u h B _ v i 7 s C k l F v t p y S 4 9 0 m T 6 w 6 r B p u 4 p K o l 9 i L 9 h _ l B r l 2 - D r 4 6 t G i p g y U 3 n r s E - l u _ F x j t y U z u z 5 E j 4 0 v F 3 p 7 f q z 7 a 4 q s o D 9 u k j B n t w r B z x g 6 C 4 s 5 B 2 h x p J k - h U y y P q 3 1 - P 1 z - B 1 z g I t q k j Y 5 p C 9 j _ l D m _ k O u w 7 u J x k 8 l C 0 l 9 E o - z D u i 9 0 C n 2 z 0 B 4 o v s D 2 p i i B 1 o x 4 B g q _ o B 0 p n r B 7 i p D 3 h j y B i x q J 9 8 _ R r k I 8 g s V j 2 m 7 D s u 3 J j g 6 w E n x 5 7 C o 2 r H v l 0 S p i u c 0 9 j H j t 8 s H 9 3 6 y B 3 o p i F s 8 t i B - o m u B s 3 a z g k E q r 7 z D m 4 6 B 2 1 o w E 9 z I m y n a 3 z i w F - j g l B 7 3 4 D s v C 7 j p M n l 3 z G g 5 x a 5 y 1 2 D h 3 n 6 I 3 5 3 1 B _ z _ 4 G n 5 r 3 C i 2 z y C o r D 8 l u 0 E - q p x B x v o e l j t 6 D 4 p k n C w 8 q W 9 j 2 l E u s h O 4 o x a 0 l i l B - k g K v u n t B l w 1 f l p i 5 B l w - R x r l U 3 g 7 l G _ 9 7 Q n q p x K i y - P v v i z F 1 q o d t x x 0 J 0 5 4 u B n k 3 s E y u 7 g F t 3 v B 9 4 q 9 M g q 9 - B 9 3 q i G 9 M 3 z 0 l D 8 k 3 i E j - y k B o - u 1 D p 1 _ z C 3 R 7 w i u C 7 s _ n B 1 y l h E _ - w 1 C p o 3 p N l O n 8 B v 9 0 0 B 6 0 4 U 0 9 3 s C 9 0 5 z F w 0 6 1 D 2 s E k 1 _ 2 H g o q 6 B z t l t C g x K x 4 v a m q 5 v D 6 7 5 W 6 y q 2 C - 1 4 Q j h t e q n v b 5 v H u 4 O w 3 6 Q v 3 y F 4 x q k B w 4 l 4 B 0 - r 1 B w _ 2 C 6 6 l p C m 0 z E 9 4 n l D y g 4 k E x k j y C p - n t D 3 8 _ J h t z L u g q j M o n l l B y y 7 V i - 4 B 5 n 2 4 B r - l s D s 5 v M u m g i B 6 y 6 v L o K j l 0 5 C v 3 5 p F t n s E 1 h l K p r n q D s p - l B 4 w 5 - C - x 5 5 E y n K t 6 _ S 7 i z 8 I v z X j 8 y e 6 s x K k r v F _ 5 8 i G t h r f 1 g w _ C y q r L _ k j _ D _ 7 - m B 6 4 8 E p _ 9 4 J z 9 t O 8 h 3 3 B v t 3 V w t m g D 0 4 u Q 9 3 q s E z 1 t 0 B k 5 j B 0 _ w K 1 h 2 B 9 q 7 w B 1 2 x u C 9 1 v 7 D 7 q p x D q p s G i x t u C 4 t 3 z D 3 w h g D k v j Z t s g E q 9 o z E 1 9 _ p C - h O _ i _ j K y n U w 2 h y J l 6 2 t K u 5 2 j C o 4 z s E 1 6 2 C w 1 r t C u w 9 m C g _ 9 Z 9 t f 8 7 6 m C o l 0 R n 8 j i C l j 6 a t u 8 q B 0 3 h 2 C _ 7 I 3 p j J v i H 6 6 t B 3 r B g i 1 7 C 8 t x i Q 3 o e i q z p E - z 1 5 B q i w 1 C z 8 5 k B _ 8 1 i C n r t t J - s h 5 D n 0 - e x j p T o g n a n x 0 D p u k f r 9 3 z H z _ P 8 u 5 H 8 t i n H l g 2 o J 3 k 7 I 6 0 o X 3 g v 4 C j 6 2 F 5 k 6 6 C 4 s k k D o 3 t H t 6 3 N u h R j z q 9 B 4 p u J 3 k t w B y v v b - 8 _ 0 C z 9 z I u 5 u y G z 5 5 G j q q i B y t r g F g v p 3 F t l v m B u o x o B r 7 - o L l s 3 v I o n X 8 8 y o D k 7 0 k B n 5 y w S k x k B h m u - H g _ 2 D v F _ 6 D _ z n n C s p m y B m 8 F 3 v t O v _ k f w 9 p w B v r t 7 C 1 x i I 6 y k i C s m 8 r C 7 u q 0 B y o q P o l 2 H w u k s D s u y w E 2 2 n 0 C z q 9 E 6 y 3 M 8 7 h l D 4 0 z J w r n i B o s 7 w C r 3 3 P 8 r 1 I l h 0 C v u j E 6 x n 0 E t 7 8 X h 2 x j C j 2 7 J q m g O 2 g 4 z B r w p v F x v w G m y o y F m 6 9 _ C z s _ q C y k q I x 5 1 p C w _ 0 J 4 q p Z z j G n m 6 2 E 1 2 q j F 1 2 S k 9 2 f 5 u 4 u H l z p X p 0 s q B j 1 n 3 B l j 0 K g 0 o p B 0 p r 1 E x u j F k 6 9 x E 9 s _ U 2 m z D 9 t 8 0 D i 3 s 8 B l w J q y l q J v p v k E y t j 8 B n o B u _ m F h y m B 2 7 7 G 3 n _ B k k 7 D 8 t u o N g 6 o C 7 w n h B 3 g u _ B 7 0 f j - F z 4 4 p B o n n C o z 4 6 H 3 u l D x x 4 y K l o y W 8 j 3 k C q 9 w F 4 o p g H 2 q 2 r E _ k X s 4 s l B k z m 7 D _ s K 4 n 1 w G o 7 p 5 E k w z g C 3 9 s 6 H v 3 2 I 1 r r N s p s 6 C - 3 _ y C i l z r K w y 2 J h 0 - S l r 7 t C z r _ _ B x j y u B o k x r C q g q v D 4 h 6 9 B s p q f _ 7 q 9 G u 1 8 9 C n y 8 d x q w v M 1 q 6 I q j h F y j 1 S g _ m k B 3 3 n f k g j L n o _ G i 6 j C 0 n r x I u p 8 D u w _ H g 4 8 V w s o 0 B 4 h 9 w C k h q - E _ z t t C t g l S 7 _ z 6 D 1 5 o 6 E m 2 q a o 5 3 l C k i w q C 4 x n B o 8 q 3 D m s m m C p l 4 _ D s 5 0 q C u 9 o F s 2 s V i 1 h 6 W 5 v - D x w y j B g y k g G l x l _ B j h o Q u q w k B 2 8 G g m 6 q B 1 7 i e z x p n B x r 1 6 B j m g _ B n - w O 9 h p f t o j O j s s w B h u F y 1 j k F l 9 2 V n u 8 z B t _ n 4 B n o m s C - h 2 F k w _ x D q m 3 q F x - u y D r u k C 9 w 9 J 6 k g x G j o g b i y l M m n l Q h _ y P k 8 4 P u z x T 7 t g 3 E - w 5 U 5 z 8 I u t 3 m C 6 s g J w n z x C u w g W _ n 9 a 1 z l m C 9 3 X 1 g j E 1 - g H v 8 _ W p s 0 q C w i 7 U - o g c o 3 3 v B 1 3 9 9 B u o v z B 1 5 6 c 5 n 8 6 H j 7 h d i q t E 5 q k u I 2 t l B t q s l I 8 9 _ J n 6 5 S h g i y B 8 x 7 l C u g 2 f 1 g t u C i m J q g q R 6 o 3 S 2 1 - 0 L h _ j L i M 4 _ k K u 2 o 4 D n 1 r 4 B w j i C y s t Q u 7 t G j w f s i p J 6 4 u y M 0 5 C 5 R 6 t o o B m 0 n B w 2 3 i B 6 q 5 u I o 3 5 C x 7 i W 0 3 q G y g j n I 9 p G m v h n B 7 s j M r i _ K w s 8 D 1 t G 7 5 C 2 6 j g D s o m w C q l y B 7 1 h m C m m 1 Z h 2 9 - B _ x E i 0 0 v C t v g r B 1 3 m j C m w s t B 4 q q 9 C i q - B u 0 i e i s z 5 E 3 - o O 2 l 8 F t z _ k K t 4 f 7 7 m x C u u s q P y v g 2 D y 8 1 K r m r _ H g 5 y b 2 s 6 B u k u x H 6 4 h u C y - q 1 B 3 r v 3 F h i P g 5 y b y q l F z 2 l y H p m y G q z h W q z 8 4 C - s 7 9 D j o 5 F o _ k 9 B z o h 3 H 1 4 9 B s n m 7 G 6 0 4 I t q t 0 B 2 x i 3 D p D q 6 2 V r s l Y 7 x 9 s B w x n - C j 0 w D 3 j s Y m 8 n t B 5 u t p D 1 k B 5 n 8 3 C g 3 w u K j w u E 9 s z 3 B k n h F 4 x m r D 3 _ 3 H p x 9 x C g j y 2 C y p 9 Y 7 4 v - J 8 u z E 7 8 y u G 8 m 1 a - l 1 _ D 8 g 8 C o p s g C _ 6 i D p u m _ E 2 y s v B i o o i B o o g f v t k R 0 j C y z 2 z C v q r 4 E n 5 y 3 C o 1 _ k C 0 l n y F x l 6 N l 2 - 3 L g 4 g L 5 8 k D q n s p E i i 6 B y 8 9 l C w w 8 K 2 6 u j F u n 5 - B w _ i H 6 3 5 2 H q 1 q q B x i 2 l B n m w 9 D j o 5 F h u x j C 3 x v s K 1 5 0 f z o g Z m 2 q h E s 5 r 5 B i r p B 1 9 g 5 B 4 j m _ B 8 3 7 G v q 8 7 F 4 H _ i 6 q C r 2 q 0 B k n y y C n 3 K 1 i e 3 5 K s i 7 q C 6 8 r J 9 u 8 l C g _ z 3 G _ 6 6 E u p u g B g _ n h J w 3 q W 5 6 6 u B j 6 q 0 B h 2 v n E u z 9 C p _ y 6 B l 8 _ 6 D 0 o c h z r x B 7 6 7 v B 7 v S i - 0 j B 4 5 5 K 2 0 v e r v u D 8 2 g 8 E y g B o v _ j E g q 6 4 C 4 q 5 X 9 z l s D 7 0 x W z _ - 3 B - 2 7 i I p k j C l r m 0 S 5 z 1 D v 8 1 o C j _ 8 m C - q m B i 3 n p D h q 2 g B 1 o v 3 E z g s C 4 k 4 1 K g w p u D m 7 - 1 D 7 j Z v 8 1 o C 3 9 2 2 E u E 0 w z B s i 1 o B 4 u v r F z m z 7 F j y _ P g v o 8 F w 7 s s B y 6 p I n s m 5 B x - o c _ 7 6 C g s h u C 1 l 3 h B 0 j z t B 6 m 1 H z s 5 6 C 1 h m g D h k t f u - 1 n B 6 z - G p q n 1 B 4 8 T t p n g O 1 q 6 7 B 6 6 Z s w g B 3 8 t 7 E y 0 w m C q k l t S t 0 r 0 I 8 x v 6 B q k l t S o k l t S _ q x D q n I o i 0 h Q m 5 6 2 T x 6 t p B 8 w 6 O & l t ; / r i n g & g t ; & l t ; / r p o l y g o n s & g t ; & l t ; r p o l y g o n s & g t ; & l t ; i d & g t ; 5 4 6 9 7 0 2 2 7 3 5 4 8 4 1 9 0 7 6 & l t ; / i d & g t ; & l t ; r i n g & g t ; - r v 9 l _ g 7 i C t v 4 - i B v p 8 C k 3 2 m B u t w n J y 4 - j R l v r k R u m E 5 - o h E p s t j L k j n y H 8 8 2 1 B 4 1 o I r i 6 i J r n 8 w M - 7 6 D - 9 1 N 2 6 8 4 F u o v o S l s t 1 B u - p _ E _ x 9 3 F 8 h 5 s J r 3 w m C 2 9 g 3 U 8 h 5 s J q _ x B j 7 g g j B w 9 L _ l k 1 K i - x T p o - 9 N h z j 1 B o 9 1 i B 5 2 z g 3 B u 6 u m B n w 7 1 L g 4 B o p q z T r y 2 D l 3 8 g S 5 x _ v B t 0 p k J h 4 0 h S y 8 u Q o z r 7 C - l 0 j I - p t 6 P k v - D 8 u m p G h r q 4 B l x m s Q N h y k 0 E x l w y X y r 4 Y r u p z 1 D j p p p G r u h 4 I x t j 5 G 4 k r 2 H p 5 - Y q 1 u x N u u p Y h q 5 5 L q 4 w X 7 p v o M _ s l o M _ s l o M 7 n y M i t 3 6 H & l t ; / r i n g & g t ; & l t ; / r p o l y g o n s & g t ; & l t ; r p o l y g o n s & g t ; & l t ; i d & g t ; 5 4 7 1 1 4 1 8 4 3 5 0 6 8 2 3 1 7 2 & l t ; / i d & g t ; & l t ; r i n g & g t ; y g t r 2 i 4 0 4 B p t M g p _ 3 J q j 9 7 B t 0 5 v B w t 5 8 G p 5 n - H s 3 r N - 2 - l D w g 5 s M 2 x j k J z z q 5 C z v - l I l h 6 H h n 9 L & l t ; / r i n g & g t ; & l t ; / r p o l y g o n s & g t ; & l t ; r p o l y g o n s & g t ; & l t ; i d & g t ; 5 4 7 2 6 3 5 9 7 6 7 2 9 7 5 5 6 5 2 & l t ; / i d & g t ; & l t ; r i n g & g t ; k 6 p j 9 l 8 u 5 B n k i u H u o o K n 8 k w W 5 7 r r B v 0 y o J g x _ 7 8 B 6 m u J 4 n i G 5 l v m r B j s _ C 5 v 0 j y B k 4 6 p D & l t ; / r i n g & g t ; & l t ; / r p o l y g o n s & g t ; & l t ; r p o l y g o n s & g t ; & l t ; i d & g t ; 5 4 7 2 6 8 2 8 0 9 0 5 3 1 5 1 2 3 6 & l t ; / i d & g t ; & l t ; r i n g & g t ; _ q 3 6 7 h k w 5 B j 2 l o B 4 y u 4 N v n t r E n _ k D l 7 z w T 0 w s c 0 1 7 J k l r P x 8 1 3 M 3 0 i 3 C z l w 8 D & l t ; / r i n g & g t ; & l t ; / r p o l y g o n s & g t ; & l t ; r p o l y g o n s & g t ; & l t ; i d & g t ; 5 4 7 4 1 5 7 4 9 4 6 6 4 1 6 7 4 2 8 & l t ; / i d & g t ; & l t ; r i n g & g t ; v _ _ h g y x q 3 B k - m C k 0 r x N v 6 H h w u o F t t 4 0 L u r z v J r g g N g v 0 s K y r k 4 K g 1 l 6 F 9 l h 4 Q 8 l j q B 0 n p D l q 8 p D m i 0 _ E i u 9 s M q n 7 H s x u s O 2 m 6 s I 2 4 1 Z 5 t w l D 2 y 7 h E 5 o 5 s O s x u s O 3 4 k C s m h D k n g 0 B o i 3 3 K s _ v 3 U 7 z 8 z B o i 3 3 K l - 1 V 8 7 w m B o _ o g F 0 7 6 1 O 0 z 1 g F 4 _ p 8 F v 3 6 W 2 k q o N q - y h C 5 6 7 i B 3 _ l s O q v q o B - n o k H s i n w B 8 k g u C o 8 0 v G 0 l h t M g 1 v - E s 7 n B 3 _ l s O v r t w C - h n 8 E s w v p E r - s n E 4 m 9 C g u 7 h b 9 u v l D s w 3 m G z l 9 m F o 5 - n E j 5 u - B x s m y E p q 4 h D q y k s R 3 t m 0 v B x 1 x 8 M y k u 9 O 0 k u 9 O m u k 3 C l m o W 5 5 q Q 5 m - Q 2 j m w h C t _ u o F 1 z 8 m h D g 2 8 S 6 _ E 2 r n 3 U q t o j U 8 _ E o r p y D x 4 7 m _ B i 2 k s K 0 4 8 1 K y 8 l h H 0 s i M 7 w z 1 K l t o T 5 z 3 t L - j 1 1 T 8 6 u R 4 4 r 1 N y y o 1 T 2 9 - l C q y m K 8 _ y 8 D s 9 p _ D h 0 8 0 F 5 _ 4 k G m _ 9 i B _ w 5 y E - 0 t o B _ o z 4 C o 4 y x P z 1 n q B q x r 5 S i 5 4 H t l r 4 O m 0 B n u g r U 1 o 1 m B w u k 9 L j k j 1 H p 0 r _ C r 3 t n T 7 5 - M 8 s h h O r s m u F t v 4 - i B z 8 3 h F w l - 7 P h 9 9 D 8 6 i 3 K r h 4 3 G v w u E n 7 t e l r j 4 I _ 2 1 8 P 4 3 6 i J y 9 0 3 B k h z r C k 9 y z v B s t z - B 4 3 w s M z g 8 B j t g n L s 8 p n L 3 r z n L s 8 p n L h L t - h L z 3 2 o p B z _ m h B 9 0 g g L _ 6 p z M x o s h B i 3 i O 5 r u 5 I 0 w s o R 4 g 1 n R F 4 g 1 n R z 4 g o R 9 k - 5 I w j - s B t n j w H 7 h x m G p 9 t Z y p i p O 4 v y - D u h 5 4 J x 8 h 5 J q n h q J 2 q 3 I 4 g C 5 6 z x M s 3 y 5 H v h 5 n B t 0 9 5 F 1 2 i 2 B - i k 4 N - _ p r F 8 9 n 8 I 3 y 8 h C g s 4 l G - y w t B 8 i 5 g E j 2 8 v G r 0 8 2 U r t z g E 0 p q m G r t E k l k q Y w j u R p g l z R 6 q o r I n q 9 D u i i 1 L t t 4 0 L u i i 1 L - 4 y Q y q 0 o H t t 4 0 L 1 - t D - t 7 w V x 9 j X z p o 4 F p 9 v v E s o 0 o M t r q o M 9 t n k C 4 s s l E l i q 2 E 5 q 0 n C y m _ 2 9 B - 1 j r C i h z 3 F o y 5 t P q y 5 t P w m 8 J l t s 1 6 G _ _ i j C g w k w M x 8 m t Q l l 5 V i q S 5 k y g D 3 j q 5 D k 9 i p 2 B y w 3 y N z y 7 x D 6 m 2 k C k p 9 K q q k 1 R o q k 1 R y - 4 3 D o 6 q k F - t 4 0 R - t 4 0 R u 4 i C x m w y P - t 4 0 R 0 5 5 2 H _ q m y B h y X l 7 m _ N t - 7 _ N l 7 m _ N g t r 6 I o _ 0 S 8 s 6 O 6 o _ 9 T k j p i D x 5 u h H z 5 6 Y 2 h 0 2 U i r S y s i _ K v 7 m 7 E 0 0 m - L 0 k q 3 K w n 6 l K v g - _ M - 3 s 4 C 2 7 o 1 b 6 y Z y k D v y w C o o 3 k P m n u t R s 3 n - F 4 x 4 z O 8 s u u B v l r i I _ M 4 0 k s K 5 v o 9 p B t t v h D v m l n C 4 s m i I 2 h k G q 9 y 7 M 2 8 6 t z B m y _ z C o 1 r r D 4 q t y s B j j g v F z 1 2 s B 9 z 5 x P 5 2 v 0 G s z 9 7 B z w m g O _ v Z 7 g z y J i 5 7 y J 6 x n q m B 7 g z y J 0 _ u o B w y u d y 6 l 1 L m 9 p 0 u B 3 k 5 M r o 3 w B l 4 v 5 N 8 4 3 x F 8 l g x G 6 7 r 6 E s 4 0 P g i r y J o 5 g t O v - F s u p z 1 D 5 q _ 7 C v 0 l t R y 5 X 1 g r l Q n 3 4 U s u p z 1 D g k i Z g 2 w s O n m x z D 6 r 2 y D l m w 9 B 1 2 i 5 F w 4 8 B v 0 l t R r x 4 m Q x y P l 4 9 g M 7 m n l F i 6 5 t B l 4 9 g M k y n h M r 1 k l D r k y 1 E k m 0 t M l o x a 4 s 7 1 T v r 5 l S q n e y 5 m 1 K y 0 m 4 Q t x d r _ i y h B z o s F u s s - c _ n p f t y v 9 O p 4 l v N _ _ s q F _ x 7 p E j k 7 m T r i x y L 3 p 4 e 1 8 u 7 s C z - B - _ H 1 s 7 q P o w y r Q o 7 l p O - 8 n C y y R 1 s 7 q P o w y r Q - 8 2 h M p s w 3 q b h 6 9 4 B 6 n 6 F 1 j s 1 I n p 9 r L 4 k s l D _ 4 h p G p 7 0 m H 3 o x 9 C r _ w Y 9 m n u X 9 3 5 B 7 x 0 5 Z u r S h 6 k u S k 5 m i D 0 j p x R 0 y x i E i 1 t u F _ 0 y j E r k z p q B 0 v p y K s t o E 2 n m - G n 4 w C _ l z h 3 B z u x 8 J y _ v w _ F 6 _ 9 u E s o 0 o M _ x r i B 3 p x i G t r q o M o v 8 2 E g o q 9 B g m 9 h 1 B t 9 z l J h 8 - L m q 7 o N q q 8 m D w _ o n D q n 8 w M 4 w y _ C 5 8 - p D 3 n m x M r n p x o G 1 5 y h B x y u Z n z l r C 9 n 9 0 L 9 n 9 0 L 7 n 9 0 L 9 n 9 0 L 9 4 3 4 C g s v q D n g n 2 M j l 9 g G u y k n B 5 o 3 3 y B y t r 4 y B x i k 2 L y p S _ _ 2 g H x - j P m g w k L o g w k L k 2 x P q 2 8 p F j r t v B 9 1 l 6 T p 9 - _ O 6 v 8 K l o z n v C m 8 C 6 j k D 3 k - h f w x 7 C x v 8 8 P y - 6 f 9 t _ v L _ g o w L 7 _ r u E l 3 2 0 B _ g o w L 9 t _ v L s _ t T 8 s 1 2 H l 7 1 _ z B v h 1 k L 8 n o C r h y - M t z 9 r C h m t r E 5 y o h 1 B w w 8 h G - 8 z F l y 4 s C z p h u U s _ 8 s C p 1 3 s O x 4 7 m _ B n 4 y 0 H 5 o 3 3 y B y t r 4 y B q k q h B v n z u G 6 9 8 1 M x y - 4 y B 6 9 8 1 M 2 u V 3 n p E l z j 3 L 0 l 5 g V i o 9 d 8 v g 3 I j 7 g g j B t y p t B 8 6 - U g u p 1 b 8 6 - U 0 k 3 l O _ _ 5 o D n 8 _ B r g 6 u U t r u z O t 5 p G u - y E 3 - 3 7 M w q 5 u z B 3 5 k 6 C - w 6 k D l n g z s B r m g l C 0 p o b o z i o B 8 0 0 n _ B j j r p O o f r 4 d h w w q Y t i v 1 H j r y 1 E v z 9 3 H p z r 7 E 0 9 2 M v n 9 z T 7 4 h 4 G g m j p k F 4 q l z M r 6 o 2 E 0 t 2 g E s u q 4 J y 0 r v C t t 4 0 L h u j x D x j s r C q 7 k H i u _ l W 2 _ 0 l D k y 5 8 K m 4 u 8 R 4 o y U _ 2 q D u - q n J 6 m w 9 k B u - q n J 6 m w 9 k B y 9 q - E q 0 7 X - p 7 2 q B g 9 u 1 K w m 4 5 J g _ _ n k F - s s u H 5 q t y s B s 0 9 h C z s 8 9 E g - 5 r G y 6 2 8 B u i x m P v j 8 m P s - 3 y O 4 p a q j m 1 V o 2 r z I y t w u E x K s g - s P 5 1 9 t I v k r j E l 5 4 z 1 D 1 o 2 w D x 5 0 4 z D n t g B j 0 v - g B l N o y W 8 6 h F s 4 q r L 1 k u 9 O i n j 9 O k m z q F v k i i E l 6 y u t B 0 5 x m B q h 5 y C - p r h S 4 - j j B 3 h 3 9 L 6 v 0 j y B p j 9 1 K m - h C 6 p 9 _ K 2 s 0 B 8 p g w J l _ z _ K h w x 2 C v 0 q h D k 1 i h M n 7 4 g M n 7 4 g M n 7 4 g M t 7 Y _ 8 W y v k 8 K 4 g 8 k C q 0 r r D y v k 8 K l 6 t 8 K 2 k 4 8 h D z l 1 - B k 8 s l G 6 _ 5 z F n l 1 7 D j l 5 n J g 1 k e v 8 k y K 4 i u y K v 8 k y K o 2 7 x K 0 i l V k v 2 1 L 1 7 r k R 4 9 t F 2 r n 3 U s y 3 k R 6 9 t F s 9 x O y y 0 g M 7 6 v x Q q s u _ I p s i l B 7 6 v x Q i r 7 x Q 9 1 z v H p i 8 B 1 l l m X q 1 0 f i x i 6 F g m j p k F 1 3 m - G p 5 l x 5 B r l - v N 1 8 N 6 r 6 S 3 5 p 7 _ K q k o x B z 6 H h 1 i r 5 J r p 7 5 C v 8 - M _ i - j E v g o y Z t l - H _ q 9 1 C - h w 8 F k s _ 0 R o l s 4 D 3 m h k F k s _ 0 R w 4 w r H i 2 4 s D 7 z g p S y o v b 9 x r 8 W 1 _ h C m w l - J m w l - J k w l - J y i v W u r h 3 M k 6 u j P 9 _ g e q h 3 y X g 4 0 k F 4 q u 2 G 5 p p y X 7 i y N j 0 i 2 R k 6 u j P l p r b o 2 M h j o i M q 1 k E m 5 y l h D v n k j Z l j q 6 B l _ r l Q o 9 1 4 I 9 7 w 5 F 0 1 8 8 U g y t U h z 7 t C 3 h _ p J v 6 g q O j q w I o 5 m _ p C m m k V s 7 m C 4 2 u 9 Q t 4 r - H z 2 v z G p o h i T _ p g i B 6 9 6 L r t m 4 N g 1 9 h M g k h Q q l l p I r y r E m 4 j 1 M p 6 t 1 M l 2 5 0 M m 4 j 1 M j n i l B w l q a 2 3 4 n O n i u n O q i p 0 F 5 3 _ _ B n i u n O 2 3 4 n O - s Q q p q - r E y 8 v H y w 6 _ C 3 g y m c z u C s 1 m 2 b z x x e r s o L n h i 1 Y r o i V 8 w u o R j m x q N p 9 v 3 B 2 p i j F j 7 g g j B t 3 1 q E q s 6 3 O z 6 o r H p 6 4 o B t y 6 0 G q h s 3 L r t y z E q k w 3 I 1 2 g x U - N o n 6 n F q 0 n x B x r 3 r L n 7 h B s z o 2 J s 8 9 O s x u s O o 5 g s E 0 4 y 1 C _ - k o N o 4 1 4 G _ 7 2 i B _ s o v I g w o v B g g g w M o u p t G o g 0 w M j p i t G h - x 7 F k 1 x c z - p r M 9 k - z C k t 2 r a o 9 h O 1 8 p g U v i l 1 I x 5 2 5 E 3 l q B q n 4 j T h p - m D m 0 k z H 3 5 t 3 U 4 m 6 m D u n 0 z H 3 h 0 2 U h p - m D 5 t s z H 6 r m - F u 7 8 0 E 5 v l v C k 9 y w J i 5 _ 1 V - i 6 d n h 3 0 N 1 _ r 2 V 1 9 _ D 4 m r x S r o x u H r k v 6 B 1 4 8 1 K 8 w z 1 K w 3 9 B - - s k J 8 w z 1 K 1 4 8 1 K 7 x k 3 q B 3 4 8 1 K 5 x k 3 q B 3 4 8 1 K 8 i z k g D 8 w z 1 K t 0 a g 6 9 0 J 6 y t 8 D v g t y B 9 l 7 g K 9 l 7 g K 7 l 7 g K o j m n 6 C 7 l 7 g K i 0 5 B - - s k J 8 w z 1 K 1 4 8 1 K 8 w z 1 K q 9 s e - w w w G q t 8 n N u g x o N p k - _ D x o 4 n C x v j m I q k s G 6 8 l _ K _ z 4 _ K y u j F s 6 8 6 O m 7 k 8 P 1 m g F 4 9 0 m T t z n B x - t g E 8 i 7 r Q _ i 7 r Q 5 m x n C _ w 5 B m m o q R j h j c o 3 s h b _ o 5 p B l u 3 E y 7 z l F 0 t 7 s K g m p s K g m p s K 0 t 7 s K n q m w C t o 2 x D l 7 _ 3 N r 2 l Q t m 0 - I 4 6 - r C j t p - K 1 9 7 g E 5 1 q v G t _ v 3 U k o 2 g E 4 m o E 7 - 9 m M i y h o N j 4 6 w C j 3 9 m E n z q j B h j u 5 E 6 8 4 g E g 4 3 y Z k 7 6 I p g i y U 5 m p H r n l u D o p 1 3 S h g m p B h k _ 6 d 8 t 3 B s 7 t t W 5 i - E g m y q H x 4 8 0 C x 1 x 5 S 5 0 m U k 0 q 9 K _ k 9 Q p u k h L r n 4 r Q r o i G 9 p w 3 B 2 1 1 y N r j g z N n o r y N 4 m t 8 I u q 9 P u q 9 P n l 6 P 6 k 3 x J o g _ - V u 1 s V 4 i 9 - O 8 o r 7 M r g m a _ 5 0 E p o 3 6 d 4 4 j f r k k h U k g 6 w F t q 6 1 J 3 v F 9 7 7 x U 7 v P 4 4 i p W n 7 g r N h v i T j h j E 0 _ q 7 e p s S y s h s g B z 8 2 O 6 5 k 0 F _ p - g I 7 5 q u C 0 k 0 s I 0 7 w 9 T 5 u l w E m l k v F 3 n k 9 T 3 1 9 l H y 1 x 0 B 0 7 x H p x r 5 S h q p t P q g r F z k p m r C 8 q q i B w 2 p X 4 q x j G t 3 u m T l s s 3 E 7 k h 8 E 9 w n n T z 7 9 1 K y w 0 n B k k 7 m T 3 m x x B g n y g F x m i u C i x 5 m c t w s B j 1 8 h U t - 5 c p h r W h l k y X l 9 y 4 F 8 9 w g G 5 l m q S g 0 0 2 R q 1 0 k G x q w 0 G 8 8 8 i Z q s C k v 9 y Z q 1 0 k G 8 z 3 0 G p 9 r B - _ 5 v U 3 k g X w x w - O i 3 n 4 U g i x o k F 1 _ q 3 I s 5 0 4 I 8 o i R n s 9 y O 9 - G g 0 h n P o j 1 D 1 l _ s P 7 m 6 4 J k v - r B _ g u v S i 6 i _ R 6 h 9 o V x w i v K m - 4 4 C 2 i n h Y w w w _ B - z 7 o M h j t 9 B 6 o 7 9 D r w x k L l 0 p n D - 9 k s a h y w H 8 w q 0 V 0 t j 1 H 2 y 9 q C g p p f g 5 - 0 O o u y g F g 5 - 0 O g k - g F z _ 0 0 O h 5 4 g F g p 0 m G p k s o C _ 1 k _ C 3 q g k a s - 9 D o 7 l 7 d 2 l 8 g B 4 9 q 2 G p q k t H j o - M 1 3 o h O 3 j x m T 6 7 v 4 B 6 y s C v 9 u - M t s l u J k u 0 m G 8 m g - B r 7 q g H 5 5 - w M j t q Q 0 r u o R l g 3 h G 4 2 7 w H u 5 1 j G k r l l B 5 h 2 s O t 1 D u v 4 j L t l l l G 4 o p a n o r v L y 1 h v L z 3 l F j x t J x h k h V k m k 6 B t x z v K 2 g x h V 2 7 t p B i 3 6 8 L x h k h V p t 0 b w o 5 n L g t 0 B 8 n 9 0 L _ n 9 0 L g x 1 p D 7 0 u k C k 9 o s F 9 h x t G k 1 h v C 5 6 i 1 E i k 7 m T - y R h _ y i S y z m y D j 6 o m I m G l v 9 y Z n i _ p G h 3 p v G 8 w k n D - n t _ E y p y j G y 8 5 u H n 1 1 2 U x r x N 1 g k i b - v 0 h C p n y m O 0 0 y M x i g 5 F z y z z I o o w 6 J g p r z I o 8 2 F n y 7 u G 2 z 4 p M p 7 x 4 E x 2 5 0 S _ 9 h 8 B p 5 - X j k h p N 8 m 6 4 J l v - r B - g u v S h h u v S x i w B x m t E 9 8 4 t M l 4 t 7 Q 2 k 7 - P t x L n y i t j C z - s x F 9 q - r B 6 9 m H 1 k u 9 O i n j 9 O i n j 9 O n 2 p K v 1 u m h D s k 8 r B q j x 8 B i w g i n C 2 u k i B t g 2 j K i v v 4 R 2 _ - 6 L q o k T 7 8 1 h B o i 9 r G - 4 2 y s B l n o 2 C r r 5 o H q x t a r s 9 r T 9 9 u l H 4 j 3 9 G v y w H h m 8 n O u 9 m x B z 1 n p e h F j x j u e r - k v B 2 m _ g G 4 p s n F x o h t B 6 - j l d m 5 D 8 m l B j i 4 m a s v i 7 D 9 9 9 m L z m p 9 N k p 8 v C 5 9 k m W j 7 g g j B t 0 8 M 9 u i - O 6 y n 9 7 B q q s B 9 i k 6 S n z 3 _ S g 9 1 T m k w 3 M u g - v M o o 4 - B 8 8 L t h h x W - n r m L 6 6 h p C q _ r 0 V 1 l 1 D t 1 u V y l w y X s _ m w D 6 n 2 D y 3 m 1 S y h t R u s 5 8 T 7 j v L i m 7 l V _ s 1 G 5 l s 1 R h q u Q 5 q 9 h S l m x t C _ 3 y E q t i t T v 7 u C 8 9 v o K v 9 m n _ B t r u 8 E o t - _ K i n 2 l K g 4 _ n G - 5 j 5 M 1 6 h t C i k 0 t R p q o t R 0 - 9 H o r w G w t 7 E q 9 t n J x 8 q 1 T t 5 i y E n j n p F x 8 q 1 T 3 - 5 - D 9 v w 4 D b o 6 p x M 9 2 k g C l u 3 6 L g i o o C 8 r o 8 R h _ z 9 E 3 2 2 q M x q t u D 6 5 k K v 8 l v t B 9 u l w G - r u w B z n 8 h C 5 s _ j F 1 8 4 p Y v k k c 7 k X h 5 j v h C j y 3 g H 5 g 3 2 B 0 l - B 8 z u y M 4 _ l s O m l 3 d m 8 v v G - y z 0 L p 1 t v I z i r T x u N j p q u j B g 5 N o 8 0 s I g x 0 q J g 5 N h p q u j B z u N g k p 6 U 6 n 6 j B k p 7 p B g 9 4 h M v r q p V z 7 m T - l k t H 6 p u i E k p g 1 B 3 y s 5 W 1 9 3 k F 4 q 8 v D g 8 x G g s j z L q v m 0 D u 2 k 1 D l 4 k 9 F n 7 D _ 5 C g _ v 9 D l z 2 3 W 3 m t x C v n 7 - F j 6 r I 2 t v v t B 1 w 4 2 C j 2 i d y g 4 D i q k M g u 4 0 R g u 4 0 R 6 9 m 0 D - 4 4 o F _ u y v R 9 N o m u _ P 1 j 6 E k k 7 m T v 6 p n Q s r 0 C 5 u 4 - D i 4 - r C y x 8 k y B p 7 6 r I w q s c r y o 9 F s r 6 t H 2 1 7 x V x 1 v I s v 8 z a 0 i 4 D - v 3 0 6 G n 6 n B 8 w z 1 K 8 w z 1 K o v 3 k B t y u 6 E 8 w z 1 K _ 1 i J x s 7 j C u 3 w y E y j 0 v S x x 2 g P m l 2 F u 5 7 u S 1 5 m C 5 7 - p Y s 0 s j M _ i k 4 N o 0 j r N i 3 C l n 3 w M z r - t C y q h 9 D w n h x M i 6 m 5 J t 1 8 z v B 5 w v k M - r k q B - 3 h _ I q 9 5 j R g w n l J - v 3 0 6 G k 6 9 4 B q j o 3 D v 8 r i C h 4 z r L p n 2 l D 8 r p v C v g x x s B p g w k L - 4 2 y s B m y m k L s _ H z 0 w 4 J z z o C o h - x w B j 7 u k M o h - x w B 4 - k k M l 1 k w F _ w t p B q i h 3 H g i m 2 J z k n n P g t 0 u D p y p 8 4 I Q 1 8 s u h C 3 z r p D 3 2 r - E t _ 9 r Q 0 5 s u M n 3 k I u m - x P u m - x P 9 j 1 - E 5 3 h _ C u m - x P u m - x P t 6 9 y M l p h F r 0 n k C 5 z 3 n E 4 v p j g D 5 i x 4 D 2 m y r F 5 i 3 n D n 9 0 t G 9 p j q K m x 2 r D t l r b p t 3 h L 1 4 g i S v 4 s p J n o k u B i 4 0 h S n 1 u w D h x h q G o 8 p B o h 3 y X 3 j 3 m J q i j q D 3 3 h n L r 9 9 j B t t 4 0 L x 3 r 1 L p 4 h f n g 0 _ G t 3 _ - 2 B z 1 _ T 4 s - 2 u C k y v r L z k n n P z 2 8 s E - h g o D z k n n P t 1 z k H n 7 1 _ B 6 h _ r F 3 u w v E p 7 u 1 T k r p r J t g 3 8 B p y v n Q p w j _ J o j 2 y C 7 r g v b 4 - j E z k 2 6 X p _ 7 s F t 7 r r B n h 5 l B 5 i u y K w 8 k y K w 8 k y K w 8 k y K s 2 v P m 1 - 3 L z s 0 c l t 4 _ e 0 j c w i x R s l v 9 J u r k D p q x t K i 1 l k y B l p B z 7 4 5 C _ 1 x m 9 F z x y 4 B 6 x o i H 0 0 5 h Q s i u D l t l 5 S 8 k 5 4 S t s 8 n B l z u z I k v j C 0 k - 0 M r i 6 E _ z 5 x P _ z 5 x P m g 4 Q 0 s 2 n B o l y U k s - j E s u p z 1 D 6 k 4 i P r n 4 r Q u 5 X 5 l 7 l P t 5 r t O w 2 m B p n y g K 8 l 7 g K 7 6 w j o B p n y g K 7 6 w j o B p p k 2 B k 6 y 5 M g 8 o M s z y 0 N u o 1 u B k y s 9 J i u 0 h B i u t 0 l C x g - i D u t y 6 F 1 - g s O n q s G 1 o r 6 J s s 6 _ C 5 p p y X q y 0 p C w w - k L m i 0 S h r y 9 P 1 j L u o s s O h m w 0 v B z v 4 f 0 w s w B y n u h L x u q i L k r _ b 8 n r h M g u s y E r 7 1 4 B k H 1 p m 2 e q 9 8 S 7 - 0 z U t 4 p G o 0 u e p 7 u 1 T s z _ 0 R 8 2 4 B 6 s 7 1 T 8 s u h Q 9 p k K v h D 3 x j n h B p - 6 K 7 9 s t b 1 9 s n B s g j l W l l i 2 C k y 7 k J w p m o D j 7 3 K r 0 8 2 U k i 4 5 P 2 m 2 K v s 2 3 U k z q 9 C 9 v y 8 E z 8 t v J v i 8 G z _ m q B 3 s 8 o K l 4 9 g M t k m v B s - 6 _ C l 6 x _ L s n 7 i C 5 k g h Y z 9 h 0 C m q 3 4 K _ i g q S t 9 v I g 6 g s Q 0 p _ h L m v g W 1 7 - 0 V o 3 6 M 2 x 4 l Q 1 7 - 0 V 0 z C x x o m V l _ 0 u K g i h Q l 8 l c h 8 9 j d _ l 0 L 2 y k - W i 3 j z E 4 x 6 t B o - 5 q N r u C 6 6 s i T q j z v T w q 4 b i 7 x y F g r 3 m C k o p 5 K z q h z G 8 1 t _ N n _ 8 v E 4 y 5 v R n l p 5 C 8 _ z v V j 0 t v B t n n j C g l 3 l E m y o q K 7 7 t D 5 5 - w M o 6 p x M r 5 U q t 1 w U 1 0 0 c - m 9 n O u 9 i 3 U 4 v M p 8 Q 9 g h y d x t j x B 1 w q 2 S n q g x F 8 q w n G s 4 n G r t j 9 L 4 l t 9 L j 7 9 z v B t x p n C v z w 6 D 4 l t 9 L r t j 9 L g 1 5 8 L o k 6 u B 4 z t i F p _ z g M p _ z g M p _ z g M o n h F 7 8 u s H x q 5 - l d p j J m - p - J w 2 4 _ n B w 2 4 _ n B n 9 y - J m - p - J 6 w h 8 F z s u V k 2 _ q M n 4 0 q M y x m 0 D 6 r s y C n 4 0 q M k 2 _ q M y 0 2 q x B s 6 q q M s q 5 9 J o 8 l E n 4 0 q M n 4 0 q M k 2 _ q M k w v 6 H r x - U w 4 _ _ P y r 0 x I - n 5 k B n i q - P w 4 _ _ P 8 3 x u M 0 p _ G p i q - P 6 0 u i B j 0 g p G 7 p z u L w 3 p u L 7 p z u L m t Y z y 7 t K j 8 9 5 t B o 8 8 u L s l 0 2 F - y p 5 B 4 0 w m I o 3 t 7 C g 2 6 3 U l 1 n j I s h x 9 C p x - d 5 v o _ G i i p 7 s B 3 k g B n 5 6 h K - 9 2 m L - 9 2 m L - 9 2 m L 3 j k r G i p 7 d v j 8 m P g m 0 w E - 6 1 k D q w K y o 3 2 K w 7 6 3 C 5 y 6 u k W 2 h 3 u O w z u y D t 8 7 _ F 8 k 5 4 S 5 o s k L r o 7 f q 0 x u I v s i s C l g t _ N h h j d l l o - V n s j 3 I i k w g D 4 0 - p B y 5 u r G p g w k L u u 5 k L w l 2 2 C _ u M u _ p l E 6 3 u h S 3 m h I n w k m L r q r s O h y t x G 0 3 2 w B k z g s O 9 6 D 0 s W t h x 8 H v 2 J t 4 m 2 C 5 i j q Y x - 4 P o x n z d v j W i u 0 J g 7 w 1 N y 3 o h S i 9 z k H w y n v C x 0 u a g o 5 t H k o _ 2 I 7 u v I w 5 2 7 C r w o 5 J s k - u E h 9 k u S 0 y t l C 3 s t r Y 8 g l W - v 0 6 D z 6 p k G j - z p Q 8 u 6 D w q h n T l x w v C j w j l H 7 x j M w 1 9 r a 5 - o 5 C 8 q 1 g M j h 4 z P 5 - 7 s B l w 3 _ I 3 n s o E r n 8 w M z u 5 1 B 3 6 9 u E 5 q t y s B s 5 0 m E u 3 q 5 D i i 6 7 B _ s x z C p _ q s K j 9 t 0 E u _ w _ K g s k B j p 3 w O 1 y _ 4 G 9 7 y 5 B u m - x P o z i o B 2 w 8 o E z 3 o c - v - 9 K p 6 8 K u j u u B 6 _ 5 5 K o 4 y b l s q y F 6 _ 5 5 K p 4 g i D p g 4 q O 1 i a _ i r x P y k 9 9 C s 0 j J 0 r n 3 U r y _ p E o 8 6 i C x u 4 s C 1 5 4 o b - o v C j q w o e 6 m w f u h u q U z _ 0 j F q 5 h w K - 4 y u M - 4 E q g n B i 2 0 z E l 4 w t z B z 6 k 8 K 5 6 7 C u 3 _ - 2 B y t h 5 I 0 h c p y O x 9 r I 7 q 4 u h C s 0 o 0 J l t i E 3 l w N w 1 x 5 S l t l 5 S w 2 g B u 3 s 7 Y g 5 n u D v o q m L r - o 2 C 1 y 4 x C 5 o i U x x w u G t v 4 - i B u l v i K o 3 J u m r 6 V t y i u I o z r 9 B 2 r 2 K h i g 5 I u 9 o 9 D 8 3 h 0 K o - 5 h C z m k 8 E s 2 o M x 1 x 5 S _ o p r J y m s 0 B k t l 5 S x 1 x 5 S j 5 c 0 5 h x C 0 5 m h N s 0 y o C w y v 6 U s o h B k _ 7 q E r h i g F g j 5 5 T 1 7 r k I r u h y C g j 5 5 T i y _ k M 5 j i J x 3 s F y t s i n C w 9 p _ B x m r _ H 6 t 1 4 R w 2 h v O x 3 s F 8 7 l g K 3 s k u B 9 0 3 1 S o 7 v H 9 t 9 i X 9 s q 2 I j x v u D u q 4 2 J i _ _ x D 5 1 5 Y k 6 7 k U 9 w w m G 4 q m p I 4 3 x 6 Q 8 z v z B n _ g _ V 6 g 4 H - 4 l 1 C l v w 8 E i r 8 - k E 3 8 v O w v - 5 E w u 3 W - z 4 _ K 9 z 4 _ K - z 4 _ K v 8 3 j B l j 2 k L h 6 9 V 2 k q z Q s 7 6 k P q 5 3 g B - v _ g Y - n h n E n l 5 L _ 1 1 y M n 1 _ j B s k 1 7 Y 9 _ 4 9 C w 0 - 2 K t v 9 i U 0 t m I 1 _ _ 1 J 8 _ y 8 D 3 j w - i B 0 7 2 y H z 8 t 3 E 4 v j y P v h - P g u p - V 2 r y Y x m k _ U r _ j g B j g u B 2 6 v y b 9 6 w v C l p n W j 7 g g j B i 9 v i C 8 w z 1 K 8 w z 1 K 1 4 8 1 K - n i x G q k j U s 8 y h 1 B v s - w I n 6 x Q y i N 8 r 0 i B z 9 7 w F x u g o M s r q o M x u g o M v 6 q Z u 8 y 0 H l 7 _ 3 N z 7 1 g N 6 0 K x 6 - N x _ q p Y y 6 2 B j z h z B u q i 5 L p k x I p 1 _ r D u 5 i i b h v 8 B h 7 1 n Q t 1 0 1 I t 9 y 7 M 6 4 o 7 M y z n U u 6 7 z D 6 q o Z w q 6 g B r _ 1 z G y 2 j 7 M j 7 t 7 M i 1 z r B 8 n n s F 2 x 0 t q D 4 j x 1 C g r i o D m k g P u 1 r z B y t u y D g - q o _ B 8 g z q L i n 0 K 8 q _ m _ B 5 7 p x H r j 9 g B n p r k L n t i K o p t 2 H 6 v m _ J s 1 h B q 3 0 k L n p r k L m 7 h k L p q s N p _ r 3 u C v n _ z O 1 y 0 y B k t _ u J 8 s q 8 C t 8 u h G l - 4 1 K q w n T 8 1 _ 8 B m 5 y l h D i 8 3 z C 7 0 0 n _ B j 7 t 2 B o 7 m g E - 8 v X j h 1 u a g 8 b - y l R u w 7 0 I 6 3 5 I k m i r I g s y q G m 2 g e 3 i y 9 F n q 9 x B 5 p y y N 0 q t p 2 B j k p j B _ x g 4 I 3 q 4 x P y 2 1 B v - m h J 9 n k J 1 w o k y B r - 1 2 I k 0 h K v 8 l v t B 7 8 z w G 3 j w - i B s v 4 - i B n u x i B l n 3 w M y l x s F 3 z 3 g D t j p 7 C 4 0 r r L k 2 2 r J y u w 9 B - l s F 2 9 g 3 U g 3 x k R - l s F 3 i 0 j P m 5 y l h D u t g 2 Q 6 g 0 Q s x 0 1 O 5 h 5 B t 1 8 z v B 7 2 i x G 4 _ l s O w 6 g m E r 2 0 h D h 2 w s O 3 g 0 0 L _ 3 r 7 D 4 x y l C _ _ 7 t D 0 l t i L h 9 u 5 C l 6 u j P _ p T - o y n W k 9 s s L 0 k i m C r w p 3 E h z g - I _ u j T l w p - V 5 s w F g t 1 3 K j k 7 m T 8 g t j C g m i z I p p k T n l r Z y g 8 4 O 1 l j v B 2 p 0 o P - 4 u 8 D - v s s H n m 6 m K 6 p 6 l _ B r 3 Q - n 2 h X s 6 - C 8 r 3 8 B z l u 8 R k k 7 D s _ v 3 U _ r 9 i C p t t s G i h q b p 2 - g I 4 6 m 5 T m h k S l 1 h o I 9 o 6 p G 3 m _ n E j k p m G 5 z t 2 U 0 l v B 3 j w - i B t H p w y r Q p z z 0 O l j v D 4 t 8 u X w i w R 3 j w - i B z _ 6 G l - 8 w E n p 7 - B 3 z 7 s I - j z M p _ z g M t 7 - V k i w _ G h t p D 4 g n I 6 s 2 6 d l U 3 p i p I g 9 _ l G q 1 6 y C g p 4 7 H u 7 x q B z 5 s z E - 7 t 9 V w x v T q 6 M s 8 t 2 P u z 1 s P o 0 L 4 6 z x M 3 o o h B k _ z - E z z w m _ B _ _ s 9 E k k 7 m T 6 w 5 h G q - n 2 D z u k r D j k 0 g H 1 n k V l h i - N 9 i k 5 C - o z _ E - 4 5 B i w v g i B w j 5 B - - n 4 B v 2 3 t L 8 h 9 9 N 8 z u V 0 l s m P p 8 - P 8 n w y J u s 5 r D 4 w p q Y 2 4 q o B 2 4 q o B h o u 7 E t 1 6 v h C 9 i N y v 1 u P o w y r Q w 5 y 4 B 9 v j 8 B h x _ v B y q 5 1 I 7 6 5 s R w 9 4 o B _ 4 8 h H n p _ g 1 B r 8 o 1 M 4 - G 1 7 r o N s 6 2 I 5 x r x I u t 4 0 L 9 k B r 5 g o G - _ u 4 J 0 5 0 J 8 i 7 r Q 5 0 v r Q i i E k g 9 h B q t 8 n N v m v x B p 4 8 y G k _ s q E i t q q D r x x 4 F 4 o m 8 J 3 i h E w g _ 6 F 8 3 n p G - y z 0 L q m _ 2 I h r 7 N t y 7 x X _ 7 y l E p h v D s v 4 - i B v g H j j 4 h F x j p 3 W h o v 4 B p - 8 6 F k 5 2 y S 0 h 0 G 4 r z 3 J t l k k D i y h o N 0 s l I i o g h C 9 w 1 2 U - m 5 W w - m j d h l y P l v p m I 7 p 1 k E w k q g M _ 7 1 1 F t h z g B 8 3 t s K 3 7 2 s K s 5 p 5 D g q g i D 5 s 6 t L 5 s 6 t L h 0 0 Z 2 t m 0 v B t 6 k 2 B j z k t I i 3 k 3 C i _ D 0 o o w M 7 l v u z B y m 9 t E z l w 8 D 0 j 6 y 1 D j r _ B 5 1 0 z C q u 0 o N 5 y p F r t y l L 0 k m 4 O 9 9 0 P x m r 6 Q j k 7 m T _ s 4 I j x n w O s _ D 7 5 0 h R 7 u _ 4 B 6 s 2 6 d l e 8 u j w d g n s _ B 5 1 - w Q i v 8 z H j 7 - 4 D z z w m _ B g 0 - j B m 3 v 3 F q m p 3 C u _ 9 r Q g 2 m l H s l g s C q 2 x 0 B t - 9 1 K z 3 p 3 H i r 9 s E w x z p G r _ m q I 5 0 7 s Q - h 3 5 B r _ m q I 1 p - 4 B k r 3 0 L h g h 1 L i t m Q _ 8 l m B s r w 6 V i u _ I r w x i b - q y D y 9 x p Y s o k 6 E - 5 g s Q z 2 3 2 C t 6 k 2 B p r r 6 Q k m u G i _ D s r 9 O 7 1 m _ K 2 j m w h C l 6 v R u q 9 9 K 2 j m w h C l 6 v R _ 7 1 - G y 9 x p Y w m o l M _ i v 2 J w l 4 j B o v 6 j K z r q f 7 6 5 s R o g - _ C i x w - F j n j p C z r g w F 8 8 8 3 M - o Q q r 8 u t B w 3 t _ I j y 0 E l p 9 r L g 4 z r L i 4 - u H m i R - 8 v i U z u x i E v g 3 u N j 8 z g I 8 2 w 3 C 9 x h 9 P - p s c l p h G w g 3 y B 7 9 h 7 K j p u b 2 6 _ s F l t l 5 S w g m _ B l l 7 n D 1 m - o L j v l g R q s 6 F - q 3 d t 5 k u I j 4 3 p 2 B y w 3 y N k k 4 L u i 2 5 E n r 2 5 F 0 l x y 6 C i x j i K i q 3 n o B j i l w B 4 m m z J - r 1 j B v v l T p n j v L q 6 - 5 I x 6 n v F m _ 1 u W v x m E i z k k T h s n l S 8 n 1 C k n 9 t I h _ u y B l 4 9 g M j k u g K s v 4 - i B m p q z T u w 1 _ L 3 8 - h B h 7 t 7 M l 4 w t z B z o 0 h B q l - 3 I 3 w 3 z B 1 k q o N r 1 h g B g p x j J g p l S w _ t h b - g q 4 B l v 3 q C 4 x 8 v J i 3 5 u J 9 z 2 V 7 r _ x D n 9 9 x P x 7 3 x C y v k 8 K y v k 8 K y v k 8 K l 6 t 8 K y v k 8 K n w 4 U - r 9 m G 1 g q 0 K 4 i p i B 1 o 8 g T u s y i G i q v g B n 4 u 6 F h 2 y q G 7 j 6 9 G - n y 3 P z 2 o B s s g m O i v 9 3 P 9 t 8 9 E r 8 v x B i 3 - i D 6 l n 2 N y r r 2 E w 9 j X t r 0 8 H j u o i F v 2 0 L z 7 r o N 9 h m 5 C n i j h E h n p g 3 B - r p g C 7 7 x 7 4 I _ p q D 6 i v z u B 6 3 l q B h o v K p k _ o G s p l m Y k q T r _ o o F o o x l J x h i S 1 7 o - e 3 h k E s t x p B 1 n 4 2 r n B 3 p g G 4 i u y K - _ 3 j - C x 1 j 6 B l 4 7 i I - v g 8 D y g 3 q I 5 p p y X h u - D 8 p 1 n I 6 p v x D g w s 9 H i n t n G 2 l 4 - U v v 9 Q j t 4 1 B z 6 n o F 8 q h 9 8 C o s g q K z 7 n 4 G 2 0 z O u v q j y B v 4 h _ B 1 y u z E 5 h v o G 9 6 h 4 T q _ Y p s v 0 e g 6 - d x _ u y N - - h n B - v s q C n 6 0 0 U - v s q C - j i r B o - 4 9 4 I 5 2 q w B g h u v S u 6 z B y r 4 y Q l m 6 v S 7 t - 4 D 5 l k P - q 3 - B h y h o N g x 6 X r p 9 2 H t g x o N h 2 m Q 2 u 9 y I g m 9 h 1 B q 0 k F i t m g K z z r 5 B o q 2 y Z z k w t B 0 x - 9 O 1 q u 7 N u 6 n 5 B 6 h C 2 s 8 7 I u t h 0 I 9 2 7 - D k o j Y h v u 9 p C _ 8 q X 8 7 r 8 L 7 t 4 f r 6 y z L u 6 p o E j 3 g 0 F p 7 u 1 T 4 7 z 7 H w 0 q 1 C 6 g x i E 4 5 x y F 0 9 0 p P 9 x 4 F 4 _ l g K 7 v r 2 C h p 1 l F n 1 3 s O g o g B g v j t E p 1 3 s O - o 1 l F p 1 3 s O g 3 7 l F w p x r C g q z Z v 6 u x M q 8 l i G _ h k r C 1 j h T 3 m v r S _ p v 8 K y s 1 i D 5 - l 7 J r _ 4 2 G y l 3 6 B h n - 9 H - _ o 1 Q o m j 1 Q k 2 V - k t m Q 3 _ t 2 G s q i w C s h l y I i 9 y x B 7 6 5 s R i x 7 a u r 6 r E 9 m n 6 R m 9 4 M 7 z o c 0 i m 4 O j - 2 q I w j k x D n n v - E k 4 7 _ H t u 4 S t z j - K l h v m C w 8 i w C 0 l 9 o X 4 k r c o 4 _ 6 d g t 8 C h k 7 h R i - l 1 G o 5 p K 2 p 7 0 H 4 _ r q I o z i P 2 l 5 v F g w l d r z 5 3 N v 6 4 a 0 j s 5 H x s 0 j G t r l y F - n _ z B t i k m c k v 8 H 6 m 1 k X _ _ u k F k x r o J p t p p B s 5 5 g D y 3 o h S t 5 z a u 0 _ i C m 8 j y D k x x l o C q h 4 B 2 k m g D y 9 x p Y y 8 7 d 5 n j r P 1 3 6 M v 4 v 2 U l - k j D s 3 - 7 I k 3 x m K z l m 4 C x 6 C _ 8 C s u p p W n _ 7 2 D z 3 9 5 H 6 u r y S h x h F k k x m B 2 o o _ L w 5 l t P i p n - C 0 7 8 6 E p i j 3 U - i i F q m h X 8 t 7 C y o w p N u m - x P z r q y P v w S - n e w g o y Z m 1 l o C q 7 m 0 M r u 7 n Q p 3 - G 8 - g S g l s k T l l 0 g G 4 s t 1 B s v 4 - i B 6 u 2 U 1 4 g i S q l j 8 C 4 _ w w G i 4 0 h S h 2 h C 1 o w G 1 0 q u I u i t 8 V 6 k y E h 4 3 y Z 6 g h 3 B _ 0 l - I - u 3 c - 5 n 8 D o 7 0 4 P 6 g 8 r D 2 w 4 r K 4 q o h T 4 j r P i _ 2 P 0 g 2 k W m l i V p m j x Y z t r j C x k j z S 4 8 l s E v y i F _ v u J 7 v 5 4 C 6 i 3 Z 5 5 t s H 0 0 t h N x 7 3 h N u _ 1 t B n _ 6 o G n 0 o i C q 4 h u N - _ m v T h k - E g 7 v i X x u 5 n J 0 l 4 j D 0 9 z N i x j R q x q 2 B y v p 3 Q m g 8 i I 2 7 7 v G u 3 5 i S l 0 E - z 3 g M 2 2 i y C y 9 l v D g n - Y o 4 y x P t v 4 - i B y p p 0 C i q v 7 B z u m m F 8 y x N s 4 n m F l k q k B i u 8 u - B j s u 5 N z x q C x 9 t 7 P 6 4 x h C l y u p D q m t u C m y 8 l M 3 - r 4 Q l r z d w g o y Z o m t u C m y 8 l M w v w 4 G v q i _ B 6 g 8 s B j g j m c 0 n _ K i j w q W v 1 w L 3 6 _ a 4 t n 4 N l _ 8 3 N 0 2 m p G 0 1 s q B m 5 g l C n 6 v u L w k k x D x _ v w _ F o g 6 v K _ i 7 r Q _ z W 3 r w G i 1 8 u X j i i g C j m v o S 4 6 8 _ E x i 9 i E 4 h 2 W - h 1 y s B i r 6 h L 0 K t 8 x y X 5 z s C v v o w H v t t j G p 2 2 _ N m k s _ N u 5 K o j p m N q x i t E w 4 s x C y 7 r o N 3 m 6 u B s 3 n 9 F w i 2 2 I x v 2 a h l - o C 2 q j - K k m z n X 9 1 D z w s 1 W 1 5 t 4 L 7 o _ 9 B w 5 t n V g 9 z 3 D m 5 q t J g x n o R 1 m n l B k l 2 x J v o n t C 3 p n s L j _ m Q j _ s r P y s q q L 7 u m s D - h 8 - D - q l 8 E k 9 x 5 J 3 1 _ r C x i _ 5 V n l l i G r 7 4 7 E p 9 s o M h 6 6 W 1 q 8 r L 8 7 l s L x 2 p l F _ y i C 7 k 9 e 5 o 5 s O 3 o 5 s O m x s i B n 0 o _ K 3 i B _ r m 0 G 6 p i l E o 5 3 y P q j 3 V l 7 1 p Q 0 l q r B 2 2 9 c 5 3 7 9 H _ g 8 k C - z 4 _ K - z 4 _ K 9 z 4 _ K v 2 - F p 0 - L z 5 p 3 I i x 3 G l 1 q 1 L w l 5 h C - v n v O 4 x n o B p n l _ M 4 7 g p W 9 u g B j 0 z E s 0 8 3 U y l x 7 H k 8 4 7 D s y 7 p C m o m z H g 6 g s Q g j o C r j v V o g g o G i g h 1 L l o r 4 I y _ x w C 8 o 6 x F o z v w C s q r s O 2 h 6 u C 2 8 o _ E i i l P - h 7 h Y h t E 4 w k i k B - s E 4 w k i k B k n E 0 1 k g V j - t u O h t 0 r E y 0 u o I 9 r s o Y - y B 1 t 9 i Q j y t Y 9 8 2 o M x 9 j j B g _ j 8 L 2 t m 0 v B 7 4 h _ Q n n 7 o B i q 4 3 C r 0 5 w F 6 3 x j F x h o l S s k 6 E 9 3 g N p p o 5 V 2 5 7 p L r z z 2 B p p o 5 V 1 t x o H z r u 8 D 7 I 4 k D q n o V 4 l p s O x _ 2 x 5 B 4 m n u G z k x r T j i 4 k B t m 4 o e 3 - R y w s 9 C 3 t m 0 v B s v 4 - i B 4 i 8 6 E j 3 _ 0 L v l m m D p z j 0 T 3 _ o T 7 k u C 6 4 9 q Z 7 8 h m E i k 6 0 K q q g 5 F v k p S s q r s O i l 1 E t y z I k x m s Q v 5 m h L 3 4 l V q i j 3 U z 3 u k C 9 v u x J v - i 1 D 1 l t u G 7 0 4 z B v x i h T s s 0 8 E 7 - 6 8 F i x n 4 I t z o - L i 8 7 C 4 9 h n P q q k 1 R 7 l v _ H k z k 9 B k 3 i 6 C - j n v B 0 7 n 5 S - t 5 I l s v x O - j 0 5 S 6 6 7 7 D l z 0 z F l s n r B t x 4 z P o n 4 H 8 w t l C 0 0 - 9 I y m i y P p r r 7 D t v 5 9 D s w t 4 D m j k x G 7 7 8 w G w 6 p g H r w u y Q s u p z 1 D _ 8 9 l D g o r x M t l w v C 9 9 9 r G h y h 6 F j 8 z y E 2 h 0 2 U q s o 6 F j 8 z y E u t z u U z P s 9 y 7 M 1 l n 6 C j z m 0 D h i 9 7 M j g n k E 1 - g 5 4 H m z 3 _ B j 2 w s O 8 n s L 8 6 4 m K 4 _ l s O g p g h E w j 2 w C m 6 y u t B 9 y 4 q C 8 i i m G 1 r n 3 U 3 n k 3 B i 5 l v K j 3 4 B n y j w F k 6 j s O s s 7 6 N w 4 7 m _ B 0 2 w z F l _ r h F _ 2 7 v L y l p k K s g 7 0 C k 4 j Z 3 8 h M 5 v y 3 d s 0 j M 4 i l D 4 7 o 3 L l x m s Q _ q v F w r z 8 N 3 r 5 8 G n n y J v p 1 m H y 7 7 - F 9 u o 8 R - 0 _ 4 B p 5 W v 1 u g I m p _ g 1 B r g k _ C 8 3 6 5 F l _ o J 4 w h j Q 0 i i 1 D n g 0 v E n m 4 _ B - o p 5 V n m 4 _ B - j - g F o 4 y x P 1 2 r k B p g o z C k l r 6 R k m p q D 5 0 v r Q l x m s Q l w g 1 D m g E z v i n r B q 1 w 5 K t k m r I t g q T o o 0 E w 6 9 6 g B m 6 z D q j - i d p z v j B 4 q v w J 7 j w o B s k 9 9 H _ v o X 2 o 9 8 E m t w v E w 1 x 5 S r 4 y D w 4 7 m _ B u 8 4 s G - z 3 g M 1 j g y D j k q k J x 1 _ F r 1 q s V z 4 1 4 I 8 r x s E h n 5 2 C i w z t L j 2 q E 6 5 g _ e r q 2 R p 0 7 T g p y q T 4 9 l d z t 2 k a t n j d w x q F k w 1 w Y - 6 m J u 3 5 4 W j y q q F 7 9 s w B j x h j C h 7 j D u w _ l Q v 3 h 5 S _ y 9 i D x t x 0 G n o 6 5 S u 8 0 b y 9 x p Y _ k x l O v p u k J r n y m B 1 w g o F - 8 m f w 0 _ s O 9 h r 4 H 9 s 9 w E 9 j m P 2 x z 1 M x s 4 I t 1 8 z v B 0 g n u F l s i 4 B 7 0 _ v W g k m 4 B l u R r u p z 1 D 8 u P p 3 8 l B h 6 z l V m p 3 z D q n n r O u q 1 r H 2 j t K u 5 u r D - o - 4 S q 9 _ r J g y - z B q x r 5 S - o - 4 S g v e 7 o u E 1 s 5 7 V 0 q l 4 F x t j V g s t z C t _ q 3 W 9 2 0 o B 0 2 - j L 1 u l m _ B q k m w G q i p 3 F i m i u D 5 3 u h S 6 0 8 y H 3 t m 0 v B 6 n 0 j M v t i t R 8 r w 6 G x i 3 K g o 8 x B m y 8 l c w w Y _ u g z a u y z 2 D q C l 4 7 z G j w p v h C m 2 v r B 8 1 k 2 S x 7 h y C k l w 7 D k t 7 v H i m h l F 5 9 6 k D 0 1 j s Q x 1 j g B z 9 x p Y q 0 6 O 8 4 q 8 K v p s h E 0 o w 2 Z v j 7 B u u l o G j p u w D x n h x M 7 6 6 m C x _ 3 v H 3 7 g p W 9 o r I 3 o g 3 R y m o 0 C 3 _ v k I g r S 1 9 g 3 U _ g i 5 B k z v 4 D y 6 l 7 G r g j 2 J w i y k L 4 8 p 3 F 1 n 7 u Q 4 r w 5 C 8 4 p M z l n - D _ p w q m B 1 8 l y J _ p w q m B _ 3 s 8 E 3 z 7 t C 8 h C 4 r i r d y 8 5 - B 9 q n G t h l 4 u C 1 m C k x m s Q 0 2 y u P y - N 7 u p 0 N q s 2 n G w l n 1 L 3 t m 0 v B w 7 3 9 L 7 j k v F o 5 v l E j k 7 m T 5 q s L r 6 3 4 E p 6 3 4 E r l v y Z w h 5 D 0 3 H 9 j k 7 I v 8 k y K 4 i u y K v 8 k y K k 2 0 n E g i x o k F z h y N m - k 6 F g 9 2 y E 0 r n 3 U r y _ p E t 3 s F 1 5 5 u D v 0 l t R m u x t R x t 1 B 2 k 4 H v 2 u s R m 3 j 7 N u p 8 u B l 9 8 s K 3 t m 0 v B 9 3 9 B _ y z 0 L 9 n 9 0 L s h z n D 4 h 0 v D 8 0 0 n _ B l 0 t C u 0 0 4 H w h l 7 B g r x 3 L 4 4 l g H k - 9 2 L 4 4 l g H - o 1 l F z 9 r s G 4 s p s Q h 8 h 1 K 2 m v T 8 9 2 u B x 4 7 m _ B 9 n n G - h h y B z 5 s p J z j 0 v S _ 0 n 6 I g g x 4 B j 1 m 3 L z q v z I p 6 g 6 C z h _ g W i _ z m B _ p v 5 b _ r z I 9 n 7 o U v p w X s l 8 s D w n g 7 E 5 0 v r Q l x m s Q v _ 2 s D q x 7 b z 5 0 l D v 5 u 5 R 3 o l l C 8 k o q Z 7 4 3 N i j 0 0 C 0 6 r k I o 3 r k R 1 7 j C s m z q t C 9 z p R 3 m 3 4 L g 1 m 7 G 6 _ y - g C n 9 3 d 0 x j t J m g k t D j m s i G l 3 r s B p 4 k s L l y g u D 8 p - s F i 2 1 _ C 7 4 3 - N s g 1 l B n _ z u B n 4 u K - o 6 m e n 4 u K n s 5 n e y k t K w 6 p n e n 4 u K - o 6 m e n 4 u K n s 5 n e - w r K n s 5 n e n 4 u K n _ m q K y o 5 - D o 1 6 4 B j z n 6 P g h l 0 J 8 w h 8 E l g 3 s B 7 0 j 5 G 3 o - x L - p 7 x C v g - _ Y w 7 3 o B - _ m - O 9 8 j 7 O i u _ p B n p 7 - Y y B 2 1 p Q _ s l o M _ s l o M _ s l o M 7 p v o M j 7 E 8 o O 8 - w - D j 8 3 t O 5 7 - p Y 7 g g s L 3 1 8 n U k p 8 h B u l v h M j r t _ K t n o Z _ 3 g 0 K _ 3 g 0 K j i 2 _ I k 0 t G y _ 1 4 I v h p o G 1 q _ 4 I k r j v B t t t u C r k o p U k 7 x u C t 6 6 g B - h 9 l M k 7 x u C k 7 0 X _ x 5 _ r E r 6 4 7 D 9 y p n Y 4 j _ P m l 9 m H y 0 - _ I l u q i L w m 8 u B y j t y U 4 w w 3 L p 2 s n B j r 4 w G l u 6 j C 9 - k o N s m v V l u m 9 R r w i r D m 0 s 8 H 7 v u W j z p x J k 1 8 j G 4 i 0 0 R z v 7 B l 1 l G q 2 x E 6 r 1 r Q o g h l J 8 9 2 k B g q r h S - 5 6 t B r z 3 E u t j 6 K u t 4 0 L 7 7 j 2 E u 9 4 6 B j 1 i s N 6 q D 3 m 7 m 3 B x 4 p C i y v 3 C 5 2 v 4 m B r 8 _ Z y 3 v 8 E 4 5 l m 3 C q m 6 v G v r p f 9 _ 9 u Z y - w F 0 7 - 7 F l t s 1 6 G u 6 1 g C s 0 - 5 I v 3 k 7 D 1 x i q Y 6 9 y f _ l l J 8 w l w R 0 r p l C h w m k V v m l l C o k L 8 q i m U x m l l C - v m k V 0 r p l C g w 5 j V 0 r p l C h w m k V v m l l C 0 p u x O 3 s n x D z 9 3 q W y z v D j z w y Z 9 t 2 6 E l r x l I u p l r W v x w D g 1 s _ D g 6 9 w B s n 4 r Q 1 3 7 q E i 6 _ 6 D m n v v h C 1 3 7 q E i 6 _ 6 D m n v v h C 1 u 4 p E S s m 2 2 U u k O - u 9 u D 7 3 t 3 P r 7 y C z v h z c o y 0 9 B _ p - 0 P 7 k o s J - h y m F j 1 n h B _ u m r H x 0 w l B u s r i I g r u 1 C y 1 C i _ u p M l 0 h z J 6 r 1 g E o u x o H 1 z z j W 0 q 7 q B 2 s v y M i q m j W h i h D s 3 _ p T 8 2 t q R 2 _ o J q 9 g k W p _ n - K k r 4 9 B i q m j W _ q n b u _ 8 n G p w m 7 D 4 9 r n C 1 1 j s Q 1 1 j s Q t _ g T p w w 3 K g k v s Q 1 1 j s Q p 3 t R t h w _ K l 9 z x h C h 4 g Q 1 9 _ k L 1 1 j s Q k 7 8 n N g _ _ n k F t h j _ P 1 _ 1 u S l 5 i C j 0 t D 2 _ 2 z L r n k w N 6 6 5 v N r u v v N m 8 7 z D k m p k D 4 6 5 v N g 5 4 Z w r l s C 4 r x j B n l 7 m K o 3 r n B k 1 j h D u 5 7 u S w q r w C v 6 w r H t _ n v S o s 8 v E 2 5 s u C r x r F v j 8 m P v j 8 m P t j 8 m P 8 3 9 r C j m k y F n u a p _ r 3 u C w h v h B y p t 8 d p 5 E 4 g 4 z e q j j o B h i h w T q g - v B w 0 2 i H - x 6 h K 9 x 6 h K - w 3 5 D z 5 g z B t 8 N 6 k n 3 z D p y 1 O i m 3 7 I 2 x 7 4 J l g 9 6 D w u v 7 Z k z s H 3 1 h m V r 2 x x I h _ v 1 E m u i i J 0 q _ h B s i u r r B n 7 j 7 K m x 6 6 K i k k w C 0 t w 9 C m x 6 6 K t 2 g s r B m y 2 c 5 n 9 r F o j l z K x l v s q B 2 m o 1 F t 6 s Y - p u z K g k j D 8 i i Q o 8 j w P 9 j n 5 L _ i n - C 4 _ D 5 k - 7 E 8 r 2 n F j r q g C o 4 y x P s 4 2 h E j h g x L 4 t 2 w L j h g x L h h g x L 4 6 z I p 2 v m Q - 8 v 5 R 1 6 - Z 4 g l G t 9 R s q 0 3 K q q 0 3 K v 3 p z K 6 q J 8 v m v C q 3 o 0 K q 3 g m h D 0 k q Q k 1 t u G r h g w G z _ o 1 Y y v P 2 z 6 8 Z j 5 z k E w 6 Q t r v 3 M 7 _ g _ y B 9 q n 4 B w r k h F t r v 3 M - h r h G y - _ j F k p q V 0 g k i b q r j z B 0 9 l n F 2 3 l x B w t s o J m 4 y X 1 g l 9 N q x 4 M i p v 1 D 9 q 2 1 k E 4 3 o i B o u 2 G 5 w x 3 W h s B 2 _ l 0 Y k - 8 7 H o 2 _ h C i p 6 k G _ l u 4 z E v s h B q 4 6 g B t m m 6 R o l x - F h r q 3 J s _ _ y M 6 2 r i E l j 3 z V z r _ a 2 4 - - e s 4 h B s 7 p y X 5 s j c 2 6 h C y o n 7 s C r t z W 9 o 7 h E w m 9 O x u 6 x s B r 3 0 k L g 9 W 5 7 x 7 I t o v 8 B 1 v 6 2 U x 7 1 y I p 4 y x P j t 5 C r w x i b y r p w C 8 r 0 i N - 3 6 o B - v i _ N 2 7 p 9 C 3 w j s J y 7 0 v F g 7 v y C 6 v t l J i s 7 0 B - w l E k 5 t 4 S 3 4 s n G g p 9 6 C o n 4 b 1 i k g - B u m h X t m y 3 J z p 4 s P t v 4 - i B p 2 6 B v z z 9 O m k l t F 0 1 w r C t z z 9 O - w h 9 D 7 l o 3 G t g p m B 2 2 v q K _ 4 h i B o t 5 o H n 9 z 0 H p s - 0 F s o 1 h D l i j y B _ 6 4 n P u l g i E p s 6 i D 4 k v r a i n 5 I 5 w s 4 D u _ s 4 G o n p n G y w g x I l 1 n 6 P 0 y s i C v 1 6 q d j 4 B 5 r n 0 D 6 9 l 9 L o o i z D 3 x i o I l p r 8 G 0 n y 5 K 1 t R 5 v o 9 a r y 0 _ D z q _ m K x 0 j 3 I y 2 z I s 7 3 2 K 0 k t s K r j P i u p w M j 7 x t S 2 g g O 3 n 3 x Y 6 j C y r 8 y B p i j 3 U k m v r J k w l z B m 8 g 9 O q 3 2 9 O m 8 g 9 O t 7 4 c m v G n l z 6 L 9 7 w 5 V 2 o h K h u h 8 Q z 3 2 5 U v u L g o u 5 E k 9 y r J 0 l _ 2 C l w m _ Q n u v n F g 1 6 i M k 1 2 y I 2 j 5 u B 4 o y y G 1 u v o B 5 z t 2 U l x w 3 L w 0 y o B 2 v 6 2 U g r h F w x g o O x C l o i h R x 4 - j R s o k v H i _ v D - 5 i q B o i v g T o i v g T 0 _ J o p 5 l S o i v g T 7 5 2 5 B g n 1 4 F g q t I i 3 m q 3 D 7 o v 1 F g k 2 y B 4 y o h 1 B p 1 3 1 B z i u t E - p 7 2 q B g 9 u 1 K w 2 4 y D u q s o B r j 3 Y 6 r i 3 W r p 1 o H - h t p E 6 r i 3 W 3 6 p o C k 5 9 0 K j q _ L 2 z p 7 R s l F z x i q Y y 8 u q I g - y P - h 4 b u t 4 0 L s t 4 0 L q 0 y n B y - y u F p _ z g M u v 1 q E q 3 - 3 B 6 p 9 _ K l _ z _ K y y q _ K n p z K 0 9 8 n J 1 z g V k q 9 4 O x v z q H v 7 t l E - g 7 _ C 9 o 6 p G - k 7 5 K 7 j h z B 5 z t 2 U 2 6 k i K 4 s h D 9 4 x R p _ z g M 4 w y q L r y O i i 0 j R 5 - 0 3 M o x q K i i 0 j R m i u i F s v 4 - i B x 4 7 m _ B 7 3 r 4 K o _ z g M y y 1 p B 1 4 k o F 7 n 9 0 L 6 v 7 g K w 6 4 Y m - 2 Z - 5 g s Q h 6 g s Q l - i 7 D j g l q N p p 3 4 G u n u i C q n 4 r Q l z H 3 6 l m S r v - J s z 0 p Y i 9 n 4 F _ m 9 N u y 4 9 L y v j j H y 8 8 s I n 1 - q D q 2 v p G - 3 g N q q p g W v 6 0 1 K i 4 z g C 7 n - 8 R l 0 0 E g 0 h n P i 3 g F u v t p M s l i P - z x 7 H j - 0 p B 8 _ s t D 4 2 z g 3 B h 1 6 s H 3 6 o f 4 2 z g 3 B s m y 1 B r 8 w _ L n o 9 N z s _ 0 V o u 3 8 F z h u 5 G l t s 1 6 G o 1 v S 1 4 g i S z m 7 8 C j 9 s v G i 4 0 h S z z 6 C q n z i C 0 7 n 5 S w 3 r m N 2 q w G j 4 i Q p 9 q - J r n 4 r Q q j 3 r P h n L j s o h L - - q m s B j s o h L 8 4 x h L _ 4 x h L j j 4 8 G 3 l s V v 9 _ _ H t 7 j l B 7 9 4 g p E i q p Y s 1 w G x i n k O t 2 s s G 4 l r g K n n 7 k L l 3 z - D y 5 m C l 8 4 - I x h h y B m l 4 2 F o y m 3 D l z 4 j D 8 j h - O r 5 j q H y t - u G s 7 o C i 2 k n P i t 4 n B p 7 y 4 H y z z U 6 8 9 1 K z - t h T _ h F - j 1 1 T 8 r 0 k G n i w 3 C y u l p 4 B 3 t i 5 F q m _ 5 B r _ u z _ D l o B p r 9 4 I m s 8 W i r 8 - k E y i h l E h q x 6 B g w g I i 4 0 h S 1 t t 0 E 7 v 4 3 u C 1 z o 1 E n - l y 5 B w 4 M - w r K - o 0 p c i 8 - R g 6 t _ a 1 _ V q x 7 M v - m j d 5 2 t a 1 8 8 j U l 7 i g G g q z i D q 3 g m h D 9 z m u C v s w l B s w q m c 6 r i P h q k s V n - l J t z w o C v q 7 r U l y w i B 3 0 r 6 e 4 - K 1 7 w 0 G z i v 9 D n 1 t u p B i t y r K i t y r K v w 7 r K i t y r K 7 _ 2 S 4 m n z G o p v o 5 M 8 h i s L 9 o 5 q B m 9 i 9 E 1 t v v t B p w v V u r 8 w H k x m s Q 5 k p 4 F k h 6 2 C t i 5 f n 3 k 1 P 4 o u j D 7 0 8 7 K y 6 3 W j 2 g 5 L 4 2 5 o D 4 z 2 q F 3 z w _ Q r 9 n - Q j - h f n 7 _ 6 D 7 v 4 3 u C s 5 p _ B 6 1 o 9 O 6 1 o 9 O 5 s w _ G 1 8 h w B m x _ 9 O 6 1 o 9 O 6 1 o 9 O y 7 l 6 B 1 h r 7 C u h w Z i u t 0 l C 7 q n K k n x g N m u x t R o 7 k m L 1 5 x S r w i D v 4 v 2 U x 2 k 5 Q i l 0 G q 0 8 2 U q l w V s h 1 4 E 4 y 9 4 H 8 9 6 3 K 4 y 9 4 H 0 u 5 T y 6 o _ r E h o 5 8 K k o i 7 C 6 y t 1 W 2 l h e t - o g e - h h C x 2 g D n 5 z x W h l 3 y E j 5 p r J _ z 5 w D k 7 g g j B _ i 5 k C v 4 v 2 U 3 u l C u s l 3 G v x 2 k E u v 8 i I n n i 7 G y 9 n 8 B r u p z 1 D u y h 0 B h l m Z o 3 s h b w l w t B 1 n s 2 K q m x G u y h m K y 0 z m K 9 u l 5 o B y 0 z m K v z q m K z 0 J n x 0 3 M v p i D v t i s L 5 p y y N q 8 n y N s m 4 x E m _ 8 m C 9 7 k 6 w D 3 h y 7 C 8 t 7 v C 5 s x E x m 7 m 4 B 4 1 w h O 4 1 w h O s 2 h K s 0 i l K G s q h 2 6 G t t n F 4 k 9 u g I u 3 - q F 3 l t k w 9 B 6 y m 7 F w 0 0 v N 7 h u t J r 7 z L l o q v N y 0 0 v N h h - v N g 9 4 x D t z 3 y C _ r q B 0 - r L q i v y L s i v y L v u l y L v u 5 s B q o 0 6 E x 5 y r L 9 7 l s L n 4 5 a 4 1 - o B o 0 y 5 K g i _ 3 H 0 h g 5 K o s z 5 B g - l o B k m 6 o W i 0 n T l z p x P 2 m 4 v K u 7 n h C 2 9 g 3 U i k u _ C 0 r - g I k m 3 j S x 5 u B i s o h L t - _ g L l t l a g h 8 6 F t - _ g L i s o h L t - _ g L - 1 x P - i 1 7 B 0 h 0 m 5 D p 8 l l C o y 3 i C s p k 8 _ K g n o B - i 8 6 c x j x P k p r 7 c v j x P h j 8 6 c o v B 5 j 3 Y m 7 0 x P t 2 m m R - 7 g Q t y 7 x X r _ v s G j 1 l t F n 9 9 m S 1 n r X 0 r Q i j z m c x g n 2 C 8 l t u N 0 n z 6 E s w 4 M 3 v 4 o 2 B g s y p E x 9 g z C q 8 n y N t j y 9 B j - k g H 3 o m 5 O 6 6 l F k x x l o C 2 p 1 _ C s v o s G h 4 0 h S - j k 5 N s 4 C u y w 0 B w n w 5 I v q 3 h S h 7 3 y L q 6 1 W o g q g B p 6 p s I 0 - l k E n x q 8 E p 1 o o F g u 8 v E 6 z m v T q 2 2 i K w 9 9 w B 9 1 n D x m 3 o M 1 w 8 s R j 1 3 - G 0 u 5 I v i n 5 E y n 1 z E 5 z t 2 U o 9 i 5 F _ i p z E - u _ 5 B p x i - N n 7 v M 7 k u _ V x l m 3 F 0 m _ x F z s i F k z g s O 8 y r R g l r k I l n 3 w M 6 w n I n l H r p 9 x X s 5 6 _ D 1 5 o d g 8 - q J k 4 9 g M t q k 7 B u y n i O 5 8 8 o D 9 1 - m M 6 - - L p 6 4 9 S q 7 h a q 1 1 8 L p 6 4 9 S 1 0 8 9 E 8 u g x E p 6 4 9 S k h i x M g 9 h V p 6 4 9 S p 6 4 9 S v i p I 5 z w 4 O p 6 4 9 S 7 m 1 E y t n m B 6 5 i s M z l l x Q p x q f 1 r k B j j k B y 7 p v W y 9 x p Y 0 m 1 D n v 7 9 M h - q q D q t r v Z 4 y x C p 1 8 i R m - w i R m j j h I g m - 1 B q _ 6 p k C w h - u D 2 n h l F 4 k _ B s v l i I 4 1 z u J i 7 5 u F 2 Q 2 j 2 z G 2 j 5 l B o 0 5 4 K q 7 Y w 3 x u q D j 9 m 1 D t 5 w 6 C 3 _ l s O v j h 6 F n x g 9 B w m n L 5 s 0 5 Q z z 8 0 I 4 4 9 W i t j l D i 4 s z G y 0 _ w M t 8 m X 3 6 9 8 J p j q m F 3 2 i y B x x v g G 6 s _ k C 8 q m r P z t x r P u v 0 2 O & l t ; / r i n g & g t ; & l t ; / r p o l y g o n s & g t ; & l t ; r p o l y g o n s & g t ; & l t ; i d & g t ; 5 4 7 4 8 2 9 9 1 4 7 4 4 0 2 9 1 8 8 & l t ; / i d & g t ; & l t ; r i n g & g t ; i x 1 2 0 7 - 9 w B 2 q y n P o h p I s 4 3 w M r l t i P l 7 U i o r x M z k l r K 2 v l C j n k X i 7 - m K 8 y 8 6 M n m _ 3 B m 1 9 H w o 8 _ Q 3 z w _ Q p 8 7 6 H y u 6 3 B w o 8 _ Q u - l G g 5 r N o _ v t F g 5 y - N o _ v t F o 4 x 4 H m i r I w 8 k y K w x 3 o q B 5 i u y K l 4 w z B k - i o D u x 7 m B l z 2 3 W 4 w - j G 2 - v P t 1 8 z v B l _ w D p 4 4 B s q 2 p b v o m y C y y x l C n n o u C h 7 t 7 M j 7 t 7 M y 2 j 7 M 7 8 k 7 J n u t G y 2 j 7 M j 7 t 7 M _ 6 6 v G 5 j s k C - 5 q 8 E 7 8 j j I i 4 1 u W u 6 m D o 5 v p K 4 s - 2 u C t g v _ H w 7 3 3 P m t N 8 4 s 7 O 1 i j 4 P z n n k E o i z 4 C 9 n 9 0 L k x _ 6 B 6 l p n E p y 0 E s 3 5 t Y 2 6 q p B u o _ y T 6 m 1 D t w m 3 E s h p 0 G t - g B & l t ; / r i n g & g t ; & l t ; / r p o l y g o n s & g t ; & l t ; / r l i s t & g t ; & l t ; b b o x & g t ; M U L T I P O I N T   ( ( - 1 8 . 2 7 9 6 7 4   4 9 . 9 5 7 8 0 6 3 ) ,   ( 1 2 . 5 3 9 6 7 4 3   6 0 . 7 8 2 1 9 1 5 ) ) & l t ; / b b o x & g t ; & l t ; / r e n t r y v a l u e & g t ; & l t ; / r e n t r y & g t ; & l t ; r e n t r y & g t ; & l t ; r e n t r y k e y & g t ; & l t ; l a t & g t ; 6 2 . 1 4 1 3 5 3 6 1 & l t ; / l a t & g t ; & l t ; l o n & g t ; 9 . 6 0 1 6 2 9 2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9 5 0 6 9 1 0 0 5 6 7 9 0 0 9 7 9 6 & l t ; / i d & g t ; & l t ; r i n g & g t ; 7 u 3 3 m _ o p 2 D m 9 v Z 6 z l r 3 D 2 G 2 4 0 B 3 p s v O r n 4 r Q x r r j O z g 8 B 7 k t m B 7 7 g m F 8 h i s L h q 8 n I x 6 z O 0 r n 3 U 6 y 6 3 B 8 q q u K 1 v 6 2 U 6 y 6 3 B z l x s E n p y m J p w y r Q s q k k F k y x l D z 4 5 P 3 q 4 x P 9 6 n N 4 2 z g 3 B _ 6 _ D i h 6 8 F z o o X 2 k s 4 J z m 3 C u i i 1 L h 1 v t B 4 r t z P 8 s g i B w n q u I 3 q 4 x P 8 0 i 9 C n m l j V 3 u m C v 4 n 4 B k _ s t B 4 i i s K k t 0 j I 8 v p 4 G i m r T 6 8 0 9 B y 2 s 0 H t v 4 - i B m m h l E 0 1 j s Q 8 _ 1 J j i o y B g i 3 x F i 4 0 h S 0 u 7 C 2 9 p j B u q 3 h S i 8 m y C 5 k k _ D 1 4 _ 3 B h j z m c r - u G _ v p u W l 3 a p z r m M 8 r 1 j L o 0 x x D 6 j b i y h o N n j 1 u E 2 8 6 q C 5 2 m o N u 9 z R x r g 3 h B m 4 L w p 5 0 S 4 m - L 8 1 z F p _ z g M p _ z g M - u g J 3 j w - i B y F 4 n 6 u U w 9 8 E t 1 8 z v B l n o t F 6 4 o 7 M t 9 y 7 M z 5 5 4 K x m B y 9 x p Y 4 h s C q t 8 n N r g h g E g h p H x n j v C 2 v 6 2 U 4 7 x 7 I 8 1 n v C t 9 x O r o w r N 9 _ 9 u K 0 o z f n z - t C 1 7 o _ D q n 4 r Q j u 2 C 3 v r k E _ p r h S g q n M 8 l i 7 C p v u n M n 1 o z G l u R 2 9 8 7 H z p j w E r s - z D t j 9 m D 2 2 2 - P q o h 0 F j w q 2 L u x 7 2 I u g 8 h I o - t g C & l t ; / r i n g & g t ; & l t ; / r p o l y g o n s & g t ; & l t ; r p o l y g o n s & g t ; & l t ; i d & g t ; 6 9 5 0 7 1 0 0 0 6 6 1 4 3 2 7 3 0 0 & l t ; / i d & g t ; & l t ; r i n g & g t ; 0 z 0 9 x v y h 5 D p - n 5 M u q h o C _ t h s K j m 6 o W l 8 9 J h 4 2 B 1 8 4 p Y t v 4 - i B h 6 l 0 F _ 2 z x M 5 i 8 q D 4 k 4 1 K 4 k 4 1 K z s h 2 K 1 k 2 2 E r 0 y y H 9 y r V u r 7 j L l m i j L 4 6 n 4 U x 3 B y t e x i n j w B v s n q B 2 2 g s F j 1 i h M _ 8 _ 6 C t h l 4 u C z 8 9 7 K 9 v - 8 B v x l x B t p k 8 _ K 1 _ l 8 G s q r s O v c p l s 1 L v - 6 3 I 7 h r Q 1 h z 9 P s 2 w q E - t g n B 1 r v q I s 2 w q E o l t x I g h s k B g g o u D o m r _ I z z w m _ B i g j 9 J p _ z g M _ 0 y z B _ 6 m q Y 7 m z - L p l q o H u 9 8 r H p _ r 3 u C v o r D k z g s O o o v 1 D 1 3 z w D 9 9 s 5 D u 7 w 8 E 1 r n 3 U i 2 B h 8 p o E 8 k p z v B r k n k B q n 4 r Q o 9 t 2 H 5 u r r B m 2 o h 3 B 2 p 3 j F 7 l t x P y s h D u t 4 0 L s t 4 0 L - z q g D p v l 0 G x 1 3 N k k x g V x r - 7 G k k p 7 G o i r h V o 6 1 N g v 9 F l t s C k 1 7 o k D o 8 8 J v o 3 L 1 - z g 1 B p u n 4 C 4 y s 9 D g y 6 C - 9 j 5 N h i 2 B g 3 u 3 H 9 h g k T n 2 9 O g k s i E p 4 y x P s v 4 - i B p t n g K 1 r y _ T _ 5 h C q m j R 8 r 1 B q i p i E h _ 1 q N u r o 9 H 3 i m E v y x 5 I _ 4 0 S & l t ; / r i n g & g t ; & l t ; / r p o l y g o n s & g t ; & l t ; r p o l y g o n s & g t ; & l t ; i d & g t ; 6 9 5 1 0 6 8 2 7 5 6 0 6 2 9 0 4 3 7 & l t ; / i d & g t ; & l t ; r i n g & g t ; n o 8 n - 7 o n - D u k 4 c r n 4 r Q 6 8 t j D 6 z h n F g p 0 5 H w 1 5 - B 6 y u j P j 1 k O 2 r n 3 U y 1 r 3 B 3 t m 0 v B o t n n C u i i 1 L 3 7 q 8 H 6 0 6 L t t 4 0 L u i i 1 L k i o 4 G m 9 3 l B 5 n 0 3 U z 9 O n 8 1 0 T 1 v 6 2 U 5 l C t n B 7 9 F n 7 q 5 Q v t i t R t 8 v i G o 7 y 2 u C 3 3 6 3 C 9 i 7 r Q 3 l i 5 E j 9 5 W 1 o 1 x M 3 9 u q G q j m K n l q i H i 4 s p C p q o t R 6 t i 4 D m x 8 h L o r 2 g B m y j z M 7 g 6 B t m - x P s n i w C y 8 q y F u h 0 x P y - z R s _ 9 9 C 0 y 9 Q v s 2 3 U l m r 5 8 B 2 8 4 p Y 7 p 2 6 G k k q l B 0 9 g 3 U t k h i M n l M y 7 x z C q - 4 t L z g _ 1 R _ z 6 N j 5 3 B g h 8 l c h - w S z x p w C o 7 y 2 u C o 5 r w C w y 4 E l 5 4 z 1 D y 9 x p Y x s q p C g x f g j h 9 V z x 7 p C s v 4 - i B - g w g C g v u r J y w 5 h J - - h F p s i C v j 8 m P s 6 m r D 7 9 g p E k t m V 3 j w - i B y l s 4 H r o v _ K p o v _ K 7 j t 7 F s 5 p 2 H 4 p 2 0 E j i j O 1 1 i 0 Q g u n P 2 m k 3 W r l p N 7 7 x 7 4 I z 5 i g I k z g s O y l l v K 3 j z R i x i x R 3 r h H 7 t h h M 7 t h h M q m w H z z w m _ B j i j O 2 m k 3 W - i - n E m 6 r q H k r n N v 8 p d 6 8 5 9 E _ 3 z 7 N - v 3 0 6 G j x x 1 G 0 4 z p G g v 7 0 M 0 n y u B t 6 1 T k k 7 l E 8 8 r z D 8 5 - n _ B 0 7 n B x 5 0 B - y k 7 D m w 1 2 G 2 v 6 2 U u h - 6 D n 1 m J t k z 9 C n 5 l x 5 B o 9 g K q 2 w x F y r v l D 1 _ 2 h O - y v o K 1 i V q x r 5 S q r s 3 E w 4 7 m _ B h y z 8 C 9 n 9 0 L _ y z 0 L l 8 5 D k 1 7 2 J j 1 i h M l u k 2 B 2 u m 5 E t r q o M 6 4 q i x B z y w s E o x w i D g j m G h k _ 6 d 1 z w b 0 w 2 C q t v u X h 2 y j B 5 0 y 2 P p j 9 6 F k i _ p G k 9 y z v B k 5 g T m w i w t B y - z v F _ 2 8 q B 3 h 2 s O 7 i L _ k 8 z N r i 5 n B o w 4 y H z k n n P 4 6 v 9 E l 9 q V 5 p 7 O l 4 9 g M n r j x I i - w Q 2 r n 3 U y w 4 s B i j w r L g w j h E _ x 7 7 F 3 z r _ C 6 i w 7 G 5 p 3 z J t v 4 - i B y 9 x p Y g x j i G u m _ g 3 B 0 q w d l n 3 8 F y - 5 m B r 7 v 3 W 3 g j k G z y E o l n v C i p p u t B 7 6 h s C - - 6 w H 4 1 q r F 2 n z w H 3 j n n E h t i t E l n 3 w M 1 0 5 y B o k 7 5 C 3 7 l G t y 5 n h D s y r W v p 7 q B 1 9 g 3 U 3 y 1 V u 7 y 8 N 2 5 t 3 U 5 y 1 V k 1 p u E _ x 5 _ r E n 1 t n C 7 w z 1 K 7 w z 1 K 0 4 8 1 K g r y o G & l t ; / r i n g & g t ; & l t ; / r p o l y g o n s & g t ; & l t ; r p o l y g o n s & g t ; & l t ; i d & g t ; 6 9 5 1 0 7 8 3 0 8 6 4 9 8 9 3 8 9 2 & l t ; / i d & g t ; & l t ; r i n g & g t ; 4 2 u y h r 4 x _ D 6 m 1 t D u 3 o o F 7 y 0 j F 1 v 6 2 U - n i o F 7 y 0 j F 2 r n 3 U 7 2 q N u l k H o g u i L - x w 7 F l x q a _ 8 7 p s B o g u i L x i p p s B x t 3 i L h z k i L s m m y J u s 0 B p 9 p p p B v g u q K t r z _ B z - l p D t g u q K 6 z w j C l t q - D g 6 b q n l i M 1 _ v C v o 7 E 0 7 g y Z u x z K m k r 3 O y q h J p x r t R 8 v l U v p k t L 3 7 3 7 D r s w 9 C 2 r l 0 n F _ y 9 n B - 7 m 2 F y p _ q B i 8 h l G 0 7 r o N _ z u 1 E & l t ; / r i n g & g t ; & l t ; / r p o l y g o n s & g t ; & l t ; r p o l y g o n s & g t ; & l t ; i d & g t ; 6 9 5 1 0 9 5 7 2 9 0 3 7 2 4 6 4 6 9 & l t ; / i d & g t ; & l t ; r i n g & g t ; 8 h 6 x n 5 9 v 7 D j i s x E 3 - 3 7 M i q - 0 E 7 x t h C h 6 5 q M g r F u 8 w j w B 6 5 2 Y 6 n k 5 H m k s _ N 6 r 8 D s i i v L p 2 2 _ N v 8 u l D m w 3 j D q r 8 u t B _ o t 6 B w s w 8 D - x t 5 I v p q D 0 v i n r B 2 9 _ e 7 v 4 3 u C j - n 0 S 1 4 8 k B 7 6 4 1 S g o i 7 G p y u 3 H z 0 o O 0 2 o 9 P m 4 m L k 6 n 2 P w h x D - w h n B q r 7 Z x q 4 x I o i t p O y h g q B n 1 s s D v _ k m B t x u s O 4 t 7 5 J g 3 p 5 F 1 v 6 2 U 1 g h K 0 - z _ P 2 r n 3 U 1 g h K 4 s 9 9 P 2 z I x h v k P 5 - p s K 6 p 6 R j v 9 3 P j v 9 3 P 1 p 7 d j n v o F j 7 4 w g B 1 y 0 Y y 9 x p Y 3 h w P u 9 8 8 M x o v 6 G u - 6 3 I x 3 j z D p 2 2 _ N m k s _ N m k s _ N h 8 v O m i h g E 8 u q i C j 0 k z Z u 6 X n 5 v p K 1 6 q u B 3 - 3 7 M 1 - 3 7 M - o 6 g J w r 8 K w 3 q X q 2 k s Q 6 p l r G o m l 5 H 9 g s t S z k Z k o h P k s _ 0 R k s _ 0 R m 5 z x C _ j m 5 G v o q 1 R _ s i C 0 u r i O l 9 y Q 8 9 9 2 K x 8 u 5 - B y s q 9 B v j 8 5 G p l o _ P s n 4 b u p p j F v j t 0 B o o 3 9 B 4 m 0 y J k n 5 T _ 5 5 o S 9 8 l p S 3 4 v n B r 9 l g K _ 5 5 o S 1 s l i J t h h z B 9 8 l p S u g m h B i n l j C - o j V n u q r N z n j 9 6 J 0 p j - B u 8 l v t B i q 1 9 C - 1 - Y g g r n B o w y r Q 0 k t t D q 3 g m h D 1 h 1 u F u m p x B t 8 r E 2 k r q O z k n n P 6 z p J w j w N 3 q 4 x P v q i u O 3 o 9 N 0 9 z v T 7 n s D k 9 n s I w u _ 3 C g z q - P o 4 y x P 3 t m 0 v B 0 j 6 z O q 7 m i D w 3 5 i P u v 3 n H 9 z o O w p 2 r C u v z Q r x u s O h w k v O n 9 9 x P i m 6 w E p y o t E 8 7 - k D h h 3 h P 9 i h h P 9 i h h P k _ 1 J q q z i L 5 y m r B 5 j k x H k x m s Q q o x m B 3 3 2 B 2 r n 3 U h _ k u D 5 5 8 o H 1 v 6 2 U z 8 h a r - - M w j m 9 R 0 1 j j B 7 t o L r 0 8 2 U s u 5 2 F g 9 v 5 B p u 3 u K - x g 8 C q 6 0 g F s o 8 m P - 1 V 0 1 j s Q t 7 8 n C o w g p E t o j 6 K 6 _ 5 5 K v o j 6 K 6 _ 5 5 K t o j 6 K t 7 v - F h i 1 W 6 _ 5 5 K v s 3 J x r 4 n D 0 2 _ 6 B g 2 w s O y j t u I - y x h B i z 1 4 R l 5 c w q h n T 0 _ r l J o v j c l h 9 _ H z 9 j B q m s _ N p 6 b 8 _ - h B v r i g O h 6 o s 3 D w s j v J 5 g r m F z s w j D 5 9 3 m F y s 9 t C - 1 u v F t m 1 o D g w i k D p _ k o G r 4 6 h S y 3 W p n v B w q V o z v 7 M 3 q 4 x P j 8 g S j j h 7 B h k _ 6 d 0 C 0 l 4 1 B 1 _ 5 d 7 p t 7 I 0 3 6 b w n h x M i 8 h 8 F 5 v m u J m 5 o u D p _ r 3 u C 9 l h a p p g m B j 2 k n P u n r g E 7 0 w e u z 2 o C 2 h p H u i u n T s l 0 E 8 h p 3 Q i l o P j u i y X 7 _ q v F m 8 7 z D r u v v N r n k w N _ g y J 9 6 w 4 J 6 6 5 v N r u v v N 4 4 l 5 F n u t j K t 6 w 5 H t z n 1 D y x s B w 5 s 2 P t x x m I 7 g - r D p 5 s s B k k 7 m T w q p y I 0 r 5 j C o - w n I 3 j w - i B s p h y C n 5 s r Q y v u g F v 1 m x E l s 5 5 T p 9 l D l _ - x P u t r 9 D - 5 g s Q h 2 9 u D 7 7 v Q v _ 9 r Q 3 7 v m D 1 _ 9 i F j k 0 j J k 1 8 j B 0 3 - s R k 1 8 j B n 8 h 2 J 2 n s i C s q h 2 6 G t 6 t v C 0 8 j y s B z z - 2 G r r r k E z 0 z x E 2 o 9 7 y C r m l g U 8 g - Q p o c 3 k 4 1 K g 9 u 1 K g 9 u 1 K 2 p 2 z J u t q B z 1 j s Q n 5 s r Q i j L 1 2 y w P s n 4 r Q _ h q i L 0 7 s F k 6 k O x 4 p m d k 6 k O o _ p r H h m w 0 v B j r t h D q n _ u E x o t m D x t u t K 0 5 o Q 3 z w _ Q n 4 x i G 1 n w 3 C w o 8 _ Q r 9 n - Q t p v s C t h D r i 0 2 L _ i w z K 8 l q q F g - v o D j k x p C y m i y P u 9 r 2 L k - 6 I j z 7 0 L g - s h B i 6 4 j H 8 j 5 R - y z 0 L z 7 v h B k 8 s q B 4 0 m z J w 9 w 6 I k 6 k O _ m l o C k s r h O k s r h O k s r h O h 5 5 h C 6 - p r F k s r h O v k 1 G h m o L 3 x 3 s H 6 6 _ x E o h 3 y X l g 6 m B 5 g s j O r 1 q 6 S 2 6 x I v q 7 p N y 6 x _ C u 6 u x M n Y w 3 0 z C v l i k J y g 5 q J 9 r q 1 G 2 k 1 _ P 5 8 b j i Y g w g i C o q z u V g w g i C o 6 1 B i y k m T 4 5 z _ E y q j t F 9 r t s I t n z z C k z g s O k z g s O u 7 z G p 2 o B 2 l s n I p _ z g M 6 3 3 s C z z w m _ B p l - 3 I 7 l t x P 5 z l 3 H w 1 3 6 P 5 5 p C y 3 o h S 9 h z r G z 3 y h C n v n p I t z 8 7 B y 9 0 v B l 6 7 k P 7 6 v z B 2 h m 4 N 4 o l J 4 z i g F w 2 l 2 O k - 1 - E - t j h B 0 6 p Q j w v 4 R 1 j B 0 y 1 m o C 2 - 4 D m r p C l _ z _ K 6 p 9 _ K l _ z _ K o y _ 0 C l 5 4 z 1 D w w w l D m 7 - n N m i 3 H 9 6 0 g K s 8 n i B s 7 5 y N o u h z D q x 4 C 7 o v k S o j - 7 F 7 5 7 h D 4 i 1 n r B _ s x 1 E 8 7 r o B z p n u B 5 y 9 7 U q 3 u g L u h t i C g w 6 v E s u p 9 F o r r p I r s y g D h i 5 w F n x q q D 0 3 - s R m 3 w S t 7 w 4 k M 0 - g 3 J t n 1 G t z r 4 Q x 3 n u B 8 g r i I i j r v J 4 o w T q 4 9 8 O 2 n l v K z z w m _ B 9 u - u E j h y 1 G n p v 4 E m u 8 1 P p 1 o l G 9 w 8 h H y 0 p Q g 4 z r L 5 q 5 M 7 _ g T 4 z w _ Q 4 z w _ Q m n - Q y g s v L 2 z w _ Q v v u m C 2 3 g v F r 9 w E h j w w R t 1 8 z v B 5 u x h H y 2 j 7 M 2 - 3 7 M w q t g C z i x u C 7 6 x O 7 q 4 u h C 9 t p 5 F m 1 1 N n u o b 4 q w w 5 B 6 0 p 6 B m 5 y l h D k l 6 k C m 2 o h 3 B r 7 7 6 D _ t 8 v _ F m 4 0 9 J t i i 1 L 1 g 8 p F l p s w B p 5 l x 5 B o g 5 L - - g G 3 q 4 8 K 5 z t 2 U p u q f h a 4 1 q - H 4 y o h 1 B u g 1 _ C - o 4 t E i p 1 S w k 4 o J 6 t 3 o C 5 0 v r Q 3 g q J i 8 i n D j n n o M o y r 5 C o k 9 r H 7 n h v D m p 9 r L s m _ j K 1 x k B 9 g m y B v w b - z 3 g M - z 3 g M 7 0 3 T l r j 4 I p h j n B 7 2 m o N 4 1 z r B _ 4 0 5 L u k Z i 9 i g Y i t w 7 B 5 j m t B 7 1 0 6 H j 9 k n Q 3 i r X - 1 t t R 6 m h 6 K m z g m C o w i 0 D & l t ; / r i n g & g t ; & l t ; / r p o l y g o n s & g t ; & l t ; r p o l y g o n s & g t ; & l t ; i d & g t ; 6 9 5 1 1 6 5 3 0 7 5 0 7 4 4 1 6 6 8 & l t ; / i d & g t ; & l t ; r i n g & g t ; - h o 7 8 n v u h E m s r y J m u x t R l x 9 o I h 6 2 P u u p e q 4 n m R s _ p m H m 3 5 k B h q v z D z 4 m r K s 1 0 k I 8 7 v r K 0 g i 7 G 8 p 6 M i 3 2 m C h 5 s v 3 B x o i 8 N z o i 8 N K 0 1 i 7 N z o i 8 N 4 m z 0 E q 3 g m h D 5 j 5 V x h i _ G 2 5 _ x E q 7 v 3 W h n x H 2 p o Y 0 m g w N t x g q P _ _ i q B o q 2 y Z m 2 Q z y z y C k j 1 o H q j z v T 2 w 3 4 G 3 m p p D u j 2 - G 3 5 s u C z k n n P 6 u q 2 D j z y m C 9 u 2 - B n z x q F p q o t R o _ k 3 I z 7 5 p B q 6 o c o r 3 4 I 4 r 8 1 O x k n G 9 _ p 2 B l 4 9 g M _ - p l H i x n 4 I 5 j p 5 Q i 5 u f k 6 h p D x k q 8 6 J y 3 _ 4 G w i 8 B r 6 5 t P l u k x Q w w K 8 s 5 _ K j t l R z 1 j s Q s 2 z m N k o o J 7 8 q 1 C g 4 q w N j w p j B l r j 4 I v y u _ F 9 z s 4 D 9 o 1 l U l r j 4 I p y h M h q p - B 4 4 3 n E p _ z g M i 0 z D 4 1 j 6 K 1 - z g 1 B s g v y B x _ q p Y 3 8 N w v 1 g C j 5 t _ F q 4 9 8 O q 4 9 8 O 8 1 8 s E _ 0 j R g 6 k 2 F w l 7 u J j 0 r l H x j t t B l j r 9 B o u p y Z u y 5 p B o g p l B 0 u h i S g s H n q 2 y Z h v 6 G 5 w 2 1 H m 9 6 l B k j 5 n J g l 9 o F h z q O r p 9 x X v n E x i 9 p Y o 2 i n V - n t g R _ k U r v E s - s K _ s 7 l O q x r 5 S s p k o B & l t ; / r i n g & g t ; & l t ; / r p o l y g o n s & g t ; & l t ; r p o l y g o n s & g t ; & l t ; i d & g t ; 6 9 5 1 2 0 9 3 9 1 0 5 1 7 6 7 8 1 3 & l t ; / i d & g t ; & l t ; r i n g & g t ; 4 - l 7 l q s 5 k E j i i J x - k r z E 7 k q o J i 7 D 1 8 4 p Y s r 9 n K j 0 k b z 0 8 x K y g 3 h M 5 s h X n k 4 9 N 2 v 7 D 7 j q O p _ z g M p _ z g M w 3 w C 4 v m 8 L 8 p 9 g G 8 x u 1 B 4 1 w h O 4 1 w h O h p 7 h O y q 3 j F v 4 n z B v z q m K u y h m K p z p 6 o B u y h m K o _ 2 k G y z - 2 G u g x x s B 6 3 2 v C _ 2 t v E y 7 2 J 0 7 g y Z p h w 9 D h 7 _ u J 9 v 1 g E r o 4 _ F - u n o C u r K n i w 0 E 5 4 o 7 M s 9 y 7 M u 2 m v L h 2 q B 0 6 z 4 N 9 r i i E 2 k y 7 C z i 8 r K & l t ; / r i n g & g t ; & l t ; / r p o l y g o n s & g t ; & l t ; r p o l y g o n s & g t ; & l t ; i d & g t ; 6 9 5 1 2 1 3 6 1 7 2 9 9 5 8 7 0 7 6 & l t ; / i d & g t ; & l t ; r i n g & g t ; t 4 g q 5 0 g o l E y t _ R - v n l M q 0 9 k M 9 v n l M i s u e l 1 g q G q 0 9 k M - v n l M 5 9 r 3 F j w 4 h B 7 w z 1 K 7 w z 1 K 7 w z 1 K s 9 q 6 I k 5 _ C g w t o k D n _ _ I r s t 8 D u h _ N 1 3 - s R 1 3 - s R 5 m t E 8 0 i l C u 0 8 4 J 6 n m - M 3 r i 3 G s 1 3 C p 1 5 o M - 5 p F s _ _ l 9 B v n r 4 B 5 n 9 y J k w - 5 I 8 u 1 _ C y t 1 - V u _ g 5 E q s l s E 3 4 6 I n 8 h 0 Q l y x 8 D 6 t j 9 Q k p n 4 D 1 t n m R n u - z D w 7 t v R w h 6 v D 1 z - 1 B & l t ; / r i n g & g t ; & l t ; / r p o l y g o n s & g t ; & l t ; r p o l y g o n s & g t ; & l t ; i d & g t ; 6 9 5 2 4 2 1 6 7 1 3 4 0 8 6 7 5 8 9 & l t ; / i d & g t ; & l t ; r i n g & g t ; s 1 y y x 8 t h 8 E h m s G 6 2 m o N 5 1 m r D 5 0 o j D g o r x M - 4 v E 3 4 h w B v y 8 v B r 4 v Q q n 8 w M h q v g C 0 n m 0 C 5 t g i E v s _ t Q o k m i E k 7 X z u 5 i C o u 4 n G x 4 o z F w v 4 y M s 9 N 2 r n 3 U v h q p P p i n N 2 6 j 6 G g 9 j 2 B 1 k q o N 2 i n e q q j k I k q u u B 5 u v Y t v 4 - i B r s t 8 D 0 y g l D 4 q l 0 B 8 r 1 m I 7 2 4 4 F p k y v O r r 5 R i 4 3 1 D t v 4 - i B 3 j x 2 F 5 h 2 s O 2 _ z w N t 1 _ G u y 9 8 D 2 4 q m G _ 5 _ 4 J r 7 H v r 7 p H p k o t D _ x p c t s 6 4 J s v 4 - i B 6 p i E 4 q t y s B 3 h z v H k 5 z L 3 l m H 1 4 _ r I 1 t v v t B j 6 y B o w g p O n t 4 m Q 4 Q i 7 D q 3 g m h D w m w o X p p m p B y o s 3 D 4 s - 2 u C 1 g m 6 C 2 g 3 _ R - g 6 f s w q m c 0 h y C - _ h D 7 r 8 C y i o 3 U p j 1 l F 3 4 3 h D m l t k B - j v s Q k i m 2 H n x 2 E s m g 6 L x 9 8 L 0 n 8 _ L - p n M j r j i S 7 n x k E l j D h y h o N y 5 y 9 E h w j 5 B t t 4 0 L u i i 1 L n 0 m Q 7 q i z D 1 y o H u o - K z 9 x p Y p n m u C m 4 8 F o w y r Q 0 k t t D v 9 m n _ B 1 y 5 M m 4 v g E v l w y X h 2 - E u - 9 k M g s 6 i C g t p h M g 9 0 C p v m 1 E o q 9 0 E o 6 6 k C o i 5 n F 1 1 s 5 E 7 m t w M l u i i y B u y 9 H o 8 v n J x 7 6 8 C q z x 0 D 0 m 2 2 P 0 m 2 2 P 3 g 5 B m 8 8 8 N 0 m 2 2 P 0 m 2 2 P h 2 j 1 B 8 v 3 k H t t h 3 P 0 m 2 2 P 8 j x v F 4 q j 0 C j 6 6 5 D l s v e g 6 k x M 8 q 4 1 F h x n x B k 0 v z N 4 0 x B 7 8 h h F 4 p p y X u t n K r o 3 _ T 5 5 z s H - 5 9 u F 4 q y D - i z i S 1 i y 2 C i u l u I 4 7 E y 9 x p Y h 5 y z I h 1 k 9 B t 3 u m T t t o 5 Q i M 7 l t x P o 4 y x P 2 8 9 1 H 4 y o h 1 B g 2 w k D - 0 g N w q 6 4 B t _ 9 r Q 8 3 2 v D r r y 3 E x l 8 r H 9 x 2 4 B 2 s z 4 C q 6 0 4 E q r k 9 J _ j 2 u C - 1 w G 2 - k g F 6 j 3 o D 8 3 w v L p y _ l C r w k 1 T k i 7 P x p l 6 H q 0 n j H q w r q H _ o i e 7 m x x M 0 y w g B z x _ E 1 n t 3 J _ n 9 0 L i v j v F s 7 m g K s x 7 f n g 5 8 N 3 x s k E l _ z _ K _ o 6 s H v 4 j L i l 6 i K z 4 Z h 0 h n P _ y 2 m P y t y a 8 _ y 8 D w h h u G r o v _ K r o v _ K 3 y r k H 2 2 2 P 1 5 w Q 0 w j x I u t _ u C - j t 7 G n i l t 0 B m x - r B j m s o G 5 h 2 g b - j x U z 3 y i b 9 w 8 B 9 0 0 y Y 8 7 w M - n - 1 C g o z 6 B _ y 2 m P h 0 h n P h 0 h n P 2 0 v L p z o g G t 1 8 z v B w v n - I v o j I 3 y u 4 N p i p m N z k 6 4 N _ l p o B - v w q Y 6 l h s D 0 g q v B g v - g J 7 2 g 4 O o 6 h h B k U q t 6 s M 6 v 0 j y B 7 2 z n K 3 2 - G t y 7 x X 7 2 u e 5 - v w C 2 4 9 3 I u x _ J o - l y 5 B 5 n - 9 C k u n y E p s q J g 2 x p L s 9 _ g I h - s 4 D 9 6 - G 5 i 2 l U - j x U v _ 7 v S _ 9 g a 0 g k i b r j v M - h p w J x s k b w h 8 6 F p g w k L - 9 y l B v 5 9 9 G m 1 s n P 0 z 2 u F q l m u C 5 w 1 F o 4 x j M m m 3 z L n l h 2 D n x 2 h J y 6 o _ r E t 3 l 6 J n 7 4 g M 3 m 8 0 B 3 j w - i B n 5 t s F - y z 0 L 7 k p 7 J t u 1 H v 4 4 h W k 6 n 8 B g k m 4 B y p m T x 6 m 5 w D x 5 h F y 5 l h E 1 0 r y J s t r _ H o i o i B _ r v u I m 9 j 7 4 H 1 w p E 7 n 7 x 5 B s t p 0 D h w 3 z C y 1 n r C 1 4 0 _ C 4 3 g p q B 0 v p y K p 5 b i 0 x B k k p p F 0 g 2 q E j x o m T r m 8 w L 3 z _ F n p n w V j 9 v x E 0 z R m n y q C y 2 j 7 M 2 - 3 7 M y 2 j 7 M 7 v 9 I j 4 4 j J 1 0 0 X 1 s q k E 4 j 3 8 L j 2 6 R x m r y S v n u 6 B - m r s H q 3 h n K & l t ; / r i n g & g t ; & l t ; / r p o l y g o n s & g t ; & l t ; r p o l y g o n s & g t ; & l t ; i d & g t ; 6 9 5 2 5 2 5 3 6 9 0 3 1 2 6 2 2 1 2 & l t ; / i d & g t ; & l t ; r i n g & g t ; o t h o o x v 1 m E 3 t m 0 v B o 7 g Z v m _ g 3 B k r 3 B o r 2 q F q 3 p v B 3 4 w 1 7 B j j 9 0 K 0 v w L q 5 g g B u k g k D 4 w - u J u 6 n i O 2 k u C 0 t l B u h t l E _ g 6 l H 3 8 0 p W x x t m B w z x u J z - u F x n h x M x n h x M 1 o 1 x M - 1 5 r G l t 9 B 8 i 9 q B 3 g y m c t m i J 6 p 8 6 W j w i j E o w j G 1 h 1 z E v 0 l t R j x o 3 Q t v 4 - i B g - - i W 5 z z 3 F 6 9 o i H 7 8 q o Y x t R m 0 _ g Y 3 z 9 k K 0 v i n r B t 1 - q J g t u C z k n n P 0 v t G v q 8 9 L k q k U 6 l s _ G 5 p 9 _ K x y q _ K i 4 3 o E 3 q l I 3 0 h C t 8 g K 3 w k s 3 D 6 j J u v n 5 K 6 h i s L m j h o K _ 0 l B - h 7 w 5 B 3 0 4 q E u k z 6 C u 3 3 7 N u 3 3 7 N z 3 x 1 E w p o u C 2 k - 6 8 D - z j 3 G x t 8 E z n u z M 7 0 a n 7 4 g M s h v g M l 7 g U - u _ O - l m s K o w u h T k j s P _ - z Z 3 t m 0 v B z 1 1 7 U g x m E o 7 p H l t - C h k 5 _ e 3 8 3 U 1 l j 0 N 8 p 7 6 B _ 0 n h B - z t v U 6 3 4 i G 7 k _ j B n w t w k C 9 x y l E _ u t c 4 s - 2 u C _ x 5 r C x 1 x 5 S y j p z L v x 3 K s 8 8 m Z x 8 j g C 8 q 9 9 F 1 _ t 1 L 4 y 1 v C 4 m 1 0 D 5 p n w B 2 9 g 3 U x j T y r _ w N 5 w 4 d 3 5 y - H z r q 2 F 9 - 0 j F x 0 _ 0 B u s x - b o x 6 D m i - m N 5 y 5 x D u 6 u a 3 4 r 8 Q 4 k z z O 6 7 7 z B 3 p 6 1 H u 1 6 v h C 1 o 4 z B - m w l G 0 _ - F x o 7 U w w 3 6 V 3 j w - i B 1 l 2 y S m 5 o M j 7 g g j B h u 1 I - 2 5 1 B s n u 2 I t w 1 x E g 5 u 8 D h 6 x O v j 8 m P y k n n P 5 9 9 E q 8 1 _ B v 2 2 n H 5 z t 2 U r 2 0 u D - x p 4 B g l i O 1 4 t o E 4 2 4 l G 7 m 2 P i g 4 z M - 5 s _ E p w w y J l 5 4 z 1 D q 9 s _ D - r z 1 L r p 9 d 2 j x m T l g o o E g 6 9 o B o m t z N w 3 6 X l q 1 l K 6 5 w l K r 2 0 u D _ i v n H 7 m 8 o B 6 x x k K p l m M 8 q 0 o B t p s x T l 4 g L t 6 p h a k k 4 _ B i 8 s 3 K 8 i j V q m g 3 N l 3 9 W 2 9 g 3 U q m g 3 N 8 j g X p i o 4 K 9 z 2 z B 7 - z k I u v _ 7 C g - s p J - j m u I - j i r B n 4 9 i Y g w i Z 7 o u B 3 h 8 - V 6 w - _ F y 2 x h F q 5 u - V w n q 4 C y g q V s m y z E p 7 l 8 y C z s 4 K n _ g G x 4 u 0 L t i i 1 L i n 8 y C 6 r q 8 G x o i _ I q 0 5 8 D z u 5 0 Y 3 5 6 X s 8 i 7 Q k n z B s 5 2 t L 1 u w s M 4 P m r 9 t C o z 5 1 F 9 5 - n _ B q 4 x d o 7 y 2 u C u u z Y n m v v b 7 w B u 6 i i b s 8 v g E t 4 q v K z 6 j x E _ t 8 v _ F p r 6 y L x 7 3 3 P o 1 r - E u p y g D x 7 3 3 P 8 4 o j C v y i n G r i m J o o 3 6 d k x h W 7 1 z u V 3 7 p 6 E y 0 t x C x 4 7 m _ B 8 x 7 L y 7 r o N 0 k 8 3 B - s n s F h y h o N y k 6 C v n l C h v p q K o s g q K - u p q K o s g q K h v p q K 7 j p g C v 1 u m h D 3 m v 5 B 6 i p h E 2 6 _ s F q h 1 u R v 1 u m h D 5 n 7 m H _ n 9 0 L m z h 2 H m 5 y l h D 4 t 1 j R 8 k v n 6 B o 2 D 1 p B h i 9 7 M 5 4 o 7 M s 9 y 7 M s t z i E 3 t m 0 v B j i - K k 8 u C s w q m c 2 r _ Q t i 1 G r _ 5 8 J - o k B 5 q t y s B n p r k L m 7 h k L n p r k L r q n u B - k 0 8 C s 0 2 5 E 2 u z s G 3 7 g p W _ q 4 x B j 3 3 - B y j 3 3 C n - l y 5 B 7 n k M x 4 7 m _ B t 5 5 R p x 5 z E 7 v o j B 1 3 0 C w u 6 x s B 3 Z g _ l _ K u h r J 3 5 p 7 _ K y u w q C z 9 g 3 U k i - 8 D 0 5 o 0 G 2 h 0 2 U j 1 k 9 D x w h 0 G 8 2 - t P 2 u l m _ B r i 3 q B 9 1 2 4 H _ m x G r o v _ K 4 p q 6 r B 5 8 n c 8 z k I 5 m v m E 7 2 m o N q t 8 n N v 3 k n G 3 j w - i B z y h h C t w 3 g K w u n R j 2 - x M q m u M s _ 2 4 J 9 2 8 1 N 7 k y g C 2 k y C m q k z C m w 1 0 I 2 y n l B t p k 8 _ K 5 y 8 y C q i g i B t i g 8 J v 0 l t R 3 w t Z z 9 x p Y 6 8 p 8 D g 4 5 g B - 5 g s Q o w x X o 4 y x P & l t ; / r i n g & g t ; & l t ; / r p o l y g o n s & g t ; & l t ; r p o l y g o n s & g t ; & l t ; i d & g t ; 6 9 5 2 5 3 4 7 8 3 5 9 9 5 7 5 0 4 4 & l t ; / i d & g t ; & l t ; r i n g & g t ; k x y u o i v y n E l _ 6 o 0 B v 9 q Q 5 g 3 w B 9 q 9 3 W k 9 u I x j y 1 E x q h i D w q h n T i y - B y 2 w j K n z r s L 4 M w p g W w v 5 i b s z _ X 7 5 j q F 5 l h t I s z _ X 8 1 w n C h g v x B z 0 l r 8 C q t l 1 C g l 6 5 B 8 4 _ B o r u o q B 2 u o j D p u p _ E j x u m J 4 2 i t B 0 _ x S h u 7 h b z y l R 3 h r 3 B - 4 u X - v 8 t J w o z 4 B l r 6 _ L g 9 g r J 7 8 o Q & l t ; / r i n g & g t ; & l t ; / r p o l y g o n s & g t ; & l t ; r p o l y g o n s & g t ; & l t ; i d & g t ; 6 9 5 2 5 8 7 4 5 7 0 7 8 4 9 3 1 8 9 & l t ; / i d & g t ; & l t ; r i n g & g t ; _ g 3 s 2 n q g v E - s 4 j B 0 u 6 9 B 3 g y m c g p 1 E u 7 i q Y - 1 h 0 E 4 0 0 - J 4 6 l t F 9 j k v E j t t g C 8 x h w F 1 7 q l O i n g l O 3 7 q l O k k 4 l E _ m w _ C 1 7 q l O 3 7 q l O 1 p g u E p l - 3 I q - z 4 D n 7 4 g M 8 p x 0 D q n r K m 3 f k - r z B 8 s h k M h 5 h y D j x i 1 D x h i v E g 1 q t B r n 8 w M _ t 5 2 E s v 4 - i B w i v u C t z 2 l D v 9 9 j F r o x l F m 5 y l h D m s m p C w 3 p 9 F m s 0 4 E i - g n E w w 5 5 E m - g H u r 1 o C h y o g C i 2 k n P q p o m E y 9 x p Y & l t ; / r i n g & g t ; & l t ; / r p o l y g o n s & g t ; & l t ; r p o l y g o n s & g t ; & l t ; i d & g t ; 6 9 5 2 6 1 2 9 5 2 0 0 4 3 6 2 2 4 4 & l t ; / i d & g t ; & l t ; r i n g & g t ; l l 5 k 8 j _ 8 w E 7 v 4 3 u C r 8 h v I t k 4 j B u u 9 9 I n 8 6 b 7 m z 5 K 8 u y 1 I t u 6 3 C r w 6 B r 9 o 0 C l j z y I h n r o B 0 5 4 w H 9 y i i K w 3 y e 5 p 8 E 1 7 i 8 O r o 5 5 C 6 8 7 v E 9 k j h x B x g 8 u H w p 6 S w y x 1 E l 6 j t T 6 w w C k 7 7 B 9 5 5 E l 7 w v K 7 i m D u - 6 3 I 1 l g 4 F 6 j n g u B _ t _ v L h 7 0 v L q q _ 0 H 4 1 i 5 J p u z u B 8 j x 8 G 6 0 z 4 6 B t x p 2 O m y m G n 3 j w L l 2 5 7 B & l t ; / r i n g & g t ; & l t ; / r p o l y g o n s & g t ; & l t ; r p o l y g o n s & g t ; & l t ; i d & g t ; 6 9 5 2 6 3 0 4 0 6 7 5 1 4 5 3 1 8 8 & l t ; / i d & g t ; & l t ; r i n g & g t ; 6 5 1 o 6 - 4 0 v E s u p z 1 D j - 4 6 B m u a g l 8 i E 1 - 6 4 O 1 - 6 4 O 0 7 l 5 O 3 9 2 X 1 w r 7 H i 0 Y h v 1 o h D 1 k 7 6 H 0 _ i S 8 l o s I z s y 1 E x 8 m t Q j 9 u i B 2 0 x C 3 n h n Y j 8 4 y F 5 4 7 h I s 6 7 E o s p u Q h 1 t S 7 k q i b k n i 4 B u l 4 H 3 q 4 x P j _ 4 6 F i n p g 3 B n t n R n 4 w C 9 5 v z H s q r s O r u m _ K 6 - o Q s l s p C _ 3 7 s Q 2 l 9 8 G h k 9 4 D g 0 z 1 M q j 1 h N 2 - z Q w 6 s 7 D m q 8 _ D 1 7 r o N 4 k x C u 6 y 0 R o m h s B u n r J 4 v j y P 4 2 p 5 D v m w 4 J v m w 4 J s h 5 4 J - h 2 Z _ 5 q y I m s p x C - q 0 t B n x t 3 G 3 n o C l n 3 w M 9 z 3 1 B x y w n D r - 9 c w 0 r w N 2 w r p P r p j q B g 6 d 3 j w - i B i x j C l 3 v u R r 7 4 H o q q u F g x l 8 J o w l G q j s j C u l I x 8 r 9 L s 5 g 1 D z p - z s N 5 i 8 k C u t 4 0 L x 4 u 0 L g k 0 K u y h q C t y n r I y t i m G n 9 9 x P w h _ N _ z 0 t C 1 3 - s R 1 3 - s R k m x C 3 j w - i B o 7 t 7 L x u g o M 9 k j h x B i s w W t t k p D 9 0 6 u F j 8 7 k U 8 4 2 B 8 _ t m B _ - i 9 M 2 n 2 m K 6 0 n k K 8 9 j g E 9 7 5 m D 8 3 5 p I t 1 8 z v B r l k k D 1 7 r o N g t o B i t - 6 L 1 i p 3 H 0 z h 0 B x - 2 m B t m 3 q S q v 0 k H 6 r 6 q H p h 8 k H n 3 n 2 D h 8 w y B z 2 - 5 G _ 2 _ g B w u 7 m H m p _ g 1 B 9 k 8 u D i s o i D - w G h i 3 p M 5 4 o 7 M s 9 y 7 M n s _ C k p 1 2 N n 9 9 5 C l u 2 z F v _ 9 r Q 0 m B g o u j R 9 9 j l B r w 4 y J 9 _ 2 t G - g t 1 F n w k M - 4 7 8 X h 5 2 F 8 r g 6 B 8 5 4 o K z 9 g 3 U 8 r g 6 B q 4 p d & l t ; / r i n g & g t ; & l t ; / r p o l y g o n s & g t ; & l t ; r p o l y g o n s & g t ; & l t ; i d & g t ; 6 9 5 2 6 3 5 5 9 5 0 7 1 9 4 6 7 5 6 & l t ; / i d & g t ; & l t ; r i n g & g t ; y q y y v y v 9 w E 7 0 u Q g u 7 u t L 6 7 n Y x 4 6 0 F 4 k 4 1 K l r g n E v h m v B 4 k 4 1 K h 7 p 0 C x 3 l g D o p 8 p v B 3 p 6 6 L s y w 6 L x 0 y z B z 7 g j B 1 g u - N n r 3 3 B g 7 3 j O 8 k g u C o 1 t G 4 5 p o P m s 0 p C 6 9 2 m C o y n 0 H x 3 o h S w k 6 h N 0 m h B 2 u p h B p m i I 3 m n C 5 r y z E t v _ l G z i z U 9 k r 6 M k k 7 m T s r m u C 6 p 6 l _ B x 5 v B t y 7 x X 3 t q x H - _ E n 0 2 m C l n 3 w M v - o w D - 8 2 y E g 7 4 s P 9 p z M 5 z t 2 U w 7 6 K q 5 y u K v 9 2 r I 0 r m V _ i k 4 N w 9 l B g v 0 3 U 2 z x 6 B y - 1 8 L k x - 8 W 1 J i v 1 7 U 2 j 8 B t _ q y K o r l 6 C s z 0 p Y q - v 0 B t - p h C y v z P t 2 3 _ B & l t ; / r i n g & g t ; & l t ; / r p o l y g o n s & g t ; & l t ; r p o l y g o n s & g t ; & l t ; i d & g t ; 6 9 5 2 9 9 9 7 7 3 9 3 8 9 0 9 1 8 8 & l t ; / i d & g t ; & l t ; r i n g & g t ; t y o q l p x 0 y E o 7 k t K o _ z g M l 4 9 g M k y n h M 0 s i z E 1 5 - 0 B l 6 y u t B 9 3 _ q D 9 j 2 n C n i y 2 q B 7 w z 1 K g m k o G i _ 2 _ L 6 _ _ g G h 6 s n k F r i 8 5 G k i 4 7 L 6 u g I k h z g G r n 5 j I s z n C 6 7 u r B n i 4 T l m m 0 K p w y r Q - 9 5 z G j r v 6 B 5 r y i D k m g 6 D l 7 _ 3 N k i h q E x _ q p Y 8 o z 8 K 2 0 z p K 6 _ s W k 8 o J 9 j 5 L 2 r n 3 U l y t S q g _ N y 1 v 3 F 3 n l v C h q u 4 P x 7 3 3 P u w 9 u L z _ 5 K 7 5 z B u - 6 3 I s 1 j 5 B u q u g F 4 h 2 s O 3 y 6 l G g k x r E g h 5 3 B g k p p G p l - 3 I y 7 x v D u k i 3 H _ h l m F 2 7 q z I p y 2 q C 7 2 m o N s 9 z R 1 8 4 p Y 0 7 L 7 2 m j O p 1 8 l Q w 6 q Q 7 6 5 s R 7 6 5 s R r x q 1 C l _ W q 6 3 k G w 1 x 5 S r 4 h o J - s L 8 m o y B u z h 6 U 1 o h w K s 7 2 3 B h g m i B z 2 1 T k 7 9 _ v B y 0 x - L - t 7 - L 6 7 0 9 D 1 6 1 3 2 E 7 _ 2 p G u 6 q R - _ j x E u t l k T i 5 t 3 B 2 7 y 8 a 6 l k I m 0 t J x k t H 0 7 z 4 T i o r q B - j j x R w u s x D - j j x R n 8 2 F & l t ; / r i n g & g t ; & l t ; / r p o l y g o n s & g t ; & l t ; r p o l y g o n s & g t ; & l t ; i d & g t ; 6 9 5 3 0 3 6 2 6 3 9 8 1 0 5 6 0 0 4 & l t ; / i d & g t ; & l t ; r i n g & g t ; 7 8 r g r m - m 1 E 4 s - 2 u C s i q _ B j m 6 o W _ 1 Q p y 4 j V i k 3 5 I u z 2 j E h i - r Q t 8 - - B y 9 k 9 B 4 8 h w G x 3 r 1 L t t 4 0 L z m 0 o D - j z y C x 3 r 1 L 6 k 5 r C _ h l m F 5 l w k M 8 h q v C 1 4 o r G 5 p s h D p r q k K o j 3 9 b 2 0 r 8 E 0 7 1 v F q 6 r - D 9 3 m u H m - j p C y w m m L - k _ C h 5 s 1 D 4 3 u h S w t m s O 6 x 0 G n w 6 v L 1 o 4 N 5 i u y K w 8 k y K w 8 k y K w 8 k y K - z w o B t u p 7 I - q - z I 0 j 6 y 1 D v h X 5 o u s O 3 j w - i B n i 4 c 6 m m e r q r s O t q r s O - r 8 D 6 h h k O y 4 t E 0 v 6 2 U j r k B s v 4 - i B 8 2 z 3 G m k u w S v u n B g r t K 9 k 9 i K 1 l t k G y j r E 8 i i - Q j u 2 _ Q 7 y 4 x I n z x t B 2 7 s u M 7 9 g K z k n n P g u i p B u z m 1 H r r t I t 3 g m O k s 3 r P s z y F z k 1 i D v 4 z t B r o 7 o C - l z t Q 0 n n 8 G t t s k C & l t ; / r i n g & g t ; & l t ; / r p o l y g o n s & g t ; & l t ; r p o l y g o n s & g t ; & l t ; i d & g t ; 6 9 5 3 0 5 6 7 0 8 0 2 5 3 8 4 9 6 4 & l t ; / i d & g t ; & l t ; r i n g & g t ; 9 g 6 _ z t 4 6 1 E 8 y r y B l i B k 4 p 5 u E 6 n 4 S v y l r K u l _ k M i x n 4 I 5 1 u 9 O 8 t j f m - _ 3 L j r 5 v T n 9 2 v D _ p h v B q g g r B y q j N n z h o K 0 v u i 7 B s 2 p t M t 0 n D 7 8 r 6 E 7 i l u R 3 p a m 1 h - X h 1 y M 1 2 - w B 2 5 t 3 U y 5 9 4 E o u 2 Z & l t ; / r i n g & g t ; & l t ; / r p o l y g o n s & g t ; & l t ; r p o l y g o n s & g t ; & l t ; i d & g t ; 6 9 5 3 1 4 6 8 3 3 6 1 9 1 2 4 2 2 8 & l t ; / i d & g t ; & l t ; r i n g & g t ; 7 j - 7 h k q 7 5 E p 4 y x P w 7 z 5 H x n h x M y h s K x D 6 7 _ q e z i R 6 4 o 4 f 5 4 m V x p 3 Q h j p G 5 s p s Q 6 j 3 w L 5 8 x P 3 3 I 1 5 y - R 4 5 3 5 S y s 3 H 6 q k w O j 6 7 x J t 6 z b y l 8 0 L r l k w E r r q 1 B p g 3 n B & l t ; / r i n g & g t ; & l t ; / r p o l y g o n s & g t ; & l t ; r p o l y g o n s & g t ; & l t ; i d & g t ; 6 9 7 6 4 9 3 0 3 8 8 8 9 5 9 8 9 8 0 & l t ; / i d & g t ; & l t ; r i n g & g t ; 4 2 h n r 1 p 2 h F 2 4 u o G s 9 0 o _ C r 4 h 6 B u q z y D 7 j s D 8 8 0 k K i y m l y B 7 m 5 v M 7 B s q v h G 9 p 6 3 F 9 1 j l J r s t 8 D 2 u z 6 C 0 l 3 9 T 9 3 - C w q k p R 1 x q 9 T j _ 7 X 6 p 0 _ M 0 l 3 9 T n h y N _ k y G l 0 1 I 9 i z t Z s j y 1 C y q o m K x 7 u k B p t 2 k C j u i y X u 7 - H g _ 3 z E o z r 6 B m 1 s n P w x i l C _ v 7 y F 4 _ l s O j - s s C _ s 8 0 E x k q 8 6 J o q 4 6 S u 2 m L 8 y v h J k 4 k u I v 1 u m h D h 6 _ h N k y p 3 B 2 s u - G s n 4 r Q y 0 2 t B k g j Q 8 n 0 u K s v 4 - i B x 4 7 m _ B 4 v v 2 J j z u u B 4 h j 2 M 7 7 k 4 I 9 1 - m C 5 p 5 K _ 1 i v I n j j w G w _ 0 T 4 5 6 J w z p d 1 w 4 9 K 3 8 o L g 0 h n P 5 i N 3 _ P t g h i H 2 o 0 K 4 5 z 0 F 5 6 4 j Y u K 0 5 x 5 B s m 2 2 U m S - o 4 t E - - h v P y 5 t t D j 3 q B q x r 5 S 1 1 h n G p 4 o s D k 0 g f & l t ; / r i n g & g t ; & l t ; / r p o l y g o n s & g t ; & l t ; r p o l y g o n s & g t ; & l t ; i d & g t ; 6 9 7 6 5 7 0 1 0 7 7 8 2 7 5 8 4 0 4 & l t ; / i d & g t ; & l t ; r i n g & g t ; k 5 x p t o w - j F k 9 y z v B 7 l k 0 O j x m n B j x 6 0 F s v g o J s v g o J s v g o J _ t 2 D 2 o _ a p 1 w _ L 5 v 4 7 T 1 s _ G r r D 2 j D m 1 j 7 X 4 9 t p B 1 u 3 j G 7 n t y p B n 0 U x v 3 v J 0 - - s K w 4 3 9 B _ s 8 0 E v j 6 1 H - 2 9 n H p 8 n y N 2 6 8 j H n 7 l h B 6 p y y N w _ 1 i J y r r _ K 6 h 9 M k z 1 x H z 8 - N 5 s p s Q p w y r Q q 1 s D - n 0 1 I 2 h 4 q 8 C p 2 x 7 D _ m - w B g i k 7 I 2 p 8 C h - k H 4 0 g o O v k v w F y p s z G w n l p c t 2 r z F - x 6 h K 0 i u 2 J r l D 9 x 6 h K j u 8 9 C 1 i p 4 D x m r M g l k 9 L 0 3 - s R w _ p z B _ _ l 6 D 7 w 7 j L t m 7 L t v 4 - i B o 8 1 4 F 0 0 1 r C 7 2 2 c 2 y x n F y s 8 i C r 2 _ 4 3 B 3 s m k N & l t ; / r i n g & g t ; & l t ; / r p o l y g o n s & g t ; & l t ; r p o l y g o n s & g t ; & l t ; i d & g t ; 6 9 7 6 9 9 9 8 1 0 6 7 0 7 8 8 6 1 2 & l t ; / i d & g t ; & l t ; r i n g & g t ; 8 3 v t m n y 6 p F x 4 7 m _ B j g u q F h 0 c 3 p 0 o G 9 q y 4 E 1 u 6 Q 9 l 3 j C r n 4 r Q g x q 2 F 7 1 x v D g 8 p s Q p y p 8 4 I 3 r 7 0 F p 3 1 u C 1 r 2 2 E x n h x M 8 q s t B k z q 8 D 0 i n k F u i i 1 L q 8 q m K x 4 7 m _ B q - w i E h 7 u 8 K 4 5 r i B 9 - _ o M o j 9 Q 5 h 2 s O 3 h 2 s O y y C - o 0 n C t o 9 p N 0 s 2 y M p t - H _ z m B r u m B 0 i m n B q x i q F s t 4 0 L u t 4 0 L x 4 u 0 L u t 4 0 L p _ s H s 7 7 9 H s 7 t h D l z 6 u F 4 2 4 x D p r 8 u t B p l l w B w j h 6 F 4 _ l s O 0 8 o r N n 2 a 8 y _ m F - w p x E y 7 s v T k u z g K v o 4 x B v r 9 z F m l 1 2 D 3 - 3 7 M i 7 t 7 M o z i 4 K m p i D i s R 3 t m 0 v B g - _ k M n 8 7 u P 8 9 1 o B y 5 r 3 B 9 m z l B q x r t R x 7 x n F 0 l x x D u x - - B y 6 o _ r E w i 8 o H l n 3 w M 2 q D q k g k M y n h x M u z r H 1 8 4 p Y o 6 k x P p _ r 3 u C 5 z 2 m B k z g s O h l B r 4 i r C k - s x L s 9 0 8 G 7 0 0 n _ B 2 n 2 y B u w 0 i B 6 o 1 g C t i i 1 L u t 4 0 L i 5 m M 1 j i Y m r u 7 Q _ - - N 5 i k 4 W q 1 m G 6 1 k _ M t 1 F _ 4 j v h C q p E 4 o p 2 B _ w s - G x n y 1 B x w w x 5 B p s 1 e 3 j w - i B 6 Y h p r 6 M 8 w m q F h w 4 2 C w u 6 x s B r j k r G 3 5 p 7 _ K t r i C w n h x M r 8 v n J y - _ H l n 3 w M r n 8 x I x s k f l y r q M p _ f 8 h v q K t y 2 0 H k 4 9 g M 7 8 h 3 C 5 7 - p Y h y s s G p l z 1 H 5 _ j y C g n 3 L t t 4 0 L - - p 2 E z 1 5 x B 8 g y i C h 9 q 8 D D u i i 1 L u i i 1 L t t 4 0 L x 3 r 1 L w 7 p v E 1 z 8 m h D 7 8 9 9 J p - g G 0 8 i F t u 5 k L - s r N o l p S y k n n P 1 9 o o B q w 9 2 H m m j D x g j 7 N n 5 s r Q p 1 l 0 C 6 n i 8 F i I q H w w w x 5 B z 5 9 i F - v o a y 9 n t C w i x m C r j w m I g 2 w s O y q - a h q x m F z 9 x p Y 6 v z x D 3 l g 3 B 9 m o - E x p 5 l C g q t 8 E y i k G g j i o L 5 1 4 2 G 1 z s u B 2 y D & l t ; / r i n g & g t ; & l t ; / r p o l y g o n s & g t ; & l t ; r p o l y g o n s & g t ; & l t ; i d & g t ; 6 9 7 7 2 1 0 8 8 2 5 4 3 5 8 3 2 3 6 & l t ; / i d & g t ; & l t ; r i n g & g t ; 8 m r 8 5 9 q 1 9 E v p 3 5 4 H q u y J m q x h S v 4 U o - t 7 D - q n 6 J s j _ 8 C _ t u p U w l o h C z w _ 7 W n 0 n O 9 y o C l p q 1 K j p q 1 K u j t 1 q B z R m 2 z - G q i j 3 U 3 0 j 6 C j m E l n 3 w M j k y 7 K 5 s 1 u _ F 7 6 y 9 C g L x l 4 1 K 0 8 v m r B v h v x B m _ j 3 G u 0 l t R n t s w B g r 7 i I v 1 u m h D u g 2 s G g 9 u 1 K - p 7 2 q B l g 8 k C x 0 1 l E 7 0 9 k D p l y 2 H 2 5 t 3 U s x 6 O 3 n k 9 D p p 9 s B s 8 y 6 N y i z x 8 D j _ q F o t 0 _ K m 9 j r 3 B s 8 y 6 N _ m v g E g 9 o _ C 4 i z V t v o l G 8 n 5 4 9 H r z 3 n F 1 - s e m 7 4 g M j 1 i h M m 7 4 g M 3 o t z B 2 l 7 6 E q 8 u b & l t ; / r i n g & g t ; & l t ; / r p o l y g o n s & g t ; & l t ; r p o l y g o n s & g t ; & l t ; i d & g t ; 6 9 7 7 2 1 3 3 9 0 8 0 4 4 8 4 1 0 1 & l t ; / i d & g t ; & l t ; r i n g & g t ; 3 i w 8 o 0 2 4 _ E k w 8 2 B 9 o v h N _ v 5 h N 8 v 5 h N 7 3 g O n n 6 2 I 9 o v h N h 3 j i N l k s 4 C 7 g u v F k 9 r k C g o l o I y z 1 k K 3 5 _ k H i y h o N 1 g m f h o m h H g g x w D h 0 n q D x n h x M r y 9 r C 7 6 k t D j n l k g D l z g 0 E y k 1 Q _ x q m B 6 m y 8 Z p l - 3 I s 4 Z n - l y 5 B p n v u E x m 1 7 F l o h r J r p j 5 F 0 m w f v t 0 m K 8 3 1 u N 3 g 4 B l 9 k l D 0 k o z G h v r 8 V 2 h C s x n p W u 1 y m D g 5 w 9 B g k - K 3 q 4 x P z p x B 8 5 y 7 N 6 h 5 E s _ m w D k - 3 8 I q z y - G 2 8 4 p Y 7 - 2 9 B o 8 X v r u g C k 1 _ _ D h i p o J 4 u - G h v l H 9 t u v 1 H n 6 6 D z 3 8 C 0 v d v 5 w y L 9 8 n N 3 u l v N k z q 8 D t 1 8 z v B m t Y n z p 9 D m 6 y u t B p 5 6 e k z q 8 D p w k w F l _ z _ K l _ z _ K j x n m I x _ q p Y u m y k L v 5 0 s E 9 6 t 6 L 1 i k v C _ p r h S n k m l B k - x N 4 1 2 6 K m h l h E 7 t h h M q 6 m 6 F 8 i _ o E y _ _ 0 C n 4 1 6 F _ s z k D s 3 g m E n p _ g 1 B 7 w k o G t s k 9 E 1 t _ s J g 1 4 z C h s m q K 8 l 2 6 F 4 3 k j F 2 4 9 3 I z m p 8 D s p 6 u B z k u 9 O m t l k M s v y E i n j 9 O h y t g B q v r 7 H o j o w E 1 o w F s s 0 w C 5 z t 2 U 1 j _ r F 3 j w - i B 9 8 v H 9 p 1 j G h q y _ S n v j n B s u x G v r w l P 8 6 6 g J 9 x p p Y l - v o L p _ z g M - 9 g k B n w y u D - j i r B - g - 1 X t v 4 - i B s z 2 8 D z x y x E m 8 g q O y 7 7 w J j q s 2 B 0 7 g y Z 2 x u F q 3 g m h D s y 7 R - 1 w l I 4 - x 4 Q 6 h k 1 B 3 i s - c l o x C r r l g B y r y o G h q 1 5 K h k r w F 5 g 3 d u 8 l v t B 0 0 9 z E & l t ; / r i n g & g t ; & l t ; / r p o l y g o n s & g t ; & l t ; r p o l y g o n s & g t ; & l t ; i d & g t ; 6 9 7 8 6 8 4 7 4 3 5 2 0 8 7 8 5 9 6 & l t ; / i d & g t ; & l t ; r i n g & g t ; u v l _ 1 7 o t y F h _ v D x 1 x 5 S m 3 4 n C _ o z h I n h 3 X 2 - 3 6 I _ l z h 3 B l k o B - i j C n p - _ P 2 r n 3 U _ z y F 1 5 8 m I 5 p v j C t z i x M v 3 s 4 C r 8 h 6 a 2 f _ m k D 9 2 4 4 f z o 1 M r 0 o i Z z v r u B z v k K 5 o 9 j I 0 7 n 5 S g 1 - u E h v 7 4 L m 7 m _ N j m 3 o B k 7 w 5 G m 7 m _ N - s q p B o 6 w 0 F 8 n 9 0 L 4 t g w J t 1 8 z v B 8 x h x H y u 6 x s B p o 5 g C k r 5 9 F 5 4 m j G o i l l D y 3 o h S u z 8 m I h m w 0 v B s h 8 x G z 9 y z F o u u 2 B m s 6 y B _ g g 1 R 5 p t u E z 1 n 0 K 1 3 7 4 K 3 h j E t q t h K v g x x s B 8 k 6 N 0 9 3 D h g M - 2 k n I u s i s P 1 3 s E 7 t 0 v G 6 s j q F p h 3 y X 4 w w b 1 l k t P 0 9 r W k 9 z o F j 2 k n P 0 x 5 k H 6 5 0 T 6 z m v T 0 x - j C 1 9 z 3 I t k 6 u T q u 3 h D j 0 n u N h o i k E z k w B 6 n s D - j p u G 1 r n 3 U - v j h E k q 1 4 F x _ q p Y v k q 9 B t i i 1 L u t 4 0 L 0 n 5 N 3 q 4 x P - k 6 r J r q r s O 0 v p g J 4 q 4 x P p r t n B m p 4 n H m x m s Q 2 z y 8 P 7 _ o E p m 4 o H n 7 4 g M k 1 i h M n 7 4 g M t q - p F t h 7 y G q i w 8 B 3 j w - i B t u u C 2 v 6 2 U r l r s B p 2 0 m I 7 x m L - 7 1 k S k x m j B 8 z 4 f 9 g 1 q G 5 w 0 l C u q u o E z _ 7 W 2 p 8 - N 2 r r 2 P 7 o u E j 2 x l D h 9 n 6 M _ i a s z h p T n l u R u 7 x w B l k w e s l v y Z _ p j t C y n 2 i B r s t 8 D v g t t D u r o 9 B q v z 5 F j 2 w s O 4 _ l s O i p 9 t C t 1 8 z v B 6 v x t B i w l 8 F v x 9 7 B 4 _ l s O 0 9 p l B 3 j w - i B 5 6 j p L u _ u P 1 - y y N 4 9 0 m T 4 j n P 7 n s L j i 1 m B u n p o H w w w x 5 B s k 3 8 H q 4 n O 0 v s h C r j t 3 L u z j z F v 3 h l G n 7 4 g M 1 w j 4 D q 8 n q B s 0 4 t B 7 l o 4 U o 7 y 2 u C 4 j o p C w _ t n I w z 6 w Q 8 3 t 4 B 1 z u j d j u t B 4 5 6 E l u v B u t r _ k E m y 8 j B v 7 g 4 H j v y 7 J 3 t m 0 v B l x m 8 L 3 3 6 j e g 4 p b 2 p p n B 6 M g m 9 h 1 B m g p 2 L l r j 4 I x 6 r B _ 8 m 1 L 9 n 9 0 L 2 1 4 r D v q y v C 9 n 9 0 L o 1 t v I l w i I - 7 _ G i g u M 0 v 6 2 U n k 9 - M u r I s 6 s 5 K t _ 9 r Q l i y 4 L p p k M j t v G x 4 7 m _ B 5 i r I 5 t 0 G 4 y h i x M j 3 v P 1 l 2 t G j v u o K m t l o K m t l o K q 6 r h p B z 8 g B r 9 o v _ F z m v s C u j 8 m P q s j 4 L j r s H _ 5 - n _ B s 3 h Q 0 3 g v K 7 y i I m g x j K 5 h w - D q 6 x R q 3 g m h D 4 x 2 O z o 4 l J k 7 _ 3 N m h o 4 L & l t ; / r i n g & g t ; & l t ; / r p o l y g o n s & g t ; & l t ; r p o l y g o n s & g t ; & l t ; i d & g t ; 6 9 7 9 6 1 8 5 0 3 7 7 0 7 6 7 3 6 4 & l t ; / i d & g t ; & l t ; r i n g & g t ; 1 w 7 j o _ 1 j 0 F p 5 w 7 I 6 _ 5 5 K 0 v i n r B x z 4 o B s p r 1 E 6 _ 5 5 K v j y 5 D j 4 _ o C _ l z h 3 B y - L 9 1 y q K - z 4 _ K 2 - h - K m r B 0 m 9 2 K - z 4 _ K s o z 0 K g k I 0 2 3 6 S 0 4 h g D n m v F u 4 9 B r 9 y 7 M t 9 y 7 M k - u 0 K g x y o j F o u q r N h t y y B 0 8 v m r B 8 0 q j I y 4 x H s x 8 w 0 B 3 w w k N o p 0 n B _ j 2 p G 0 u j 5 E 9 4 h q B w 0 4 3 W w r 3 r L h 6 5 u M u - 6 3 I x h r B 1 m 1 g D 1 _ 4 u b _ l 0 B n 1 u k Z x 3 z 5 E s n q w G & l t ; / r i n g & g t ; & l t ; / r p o l y g o n s & g t ; & l t ; r p o l y g o n s & g t ; & l t ; i d & g t ; 6 9 9 1 8 3 2 5 3 1 7 6 7 1 3 2 1 6 4 & l t ; / i d & g t ; & l t ; r i n g & g t ; 5 2 1 n k 6 v 0 z C z r u 0 D 7 n t 7 J 7 n t 7 J 5 n t 7 J 7 n t 7 J 7 n t 7 J 4 n w t n B t o m _ F _ x 4 P _ v _ w G 3 q 4 x P 2 g 3 z B i 1 y y F 0 9 x _ T _ 0 l T 6 p 6 l _ B o 8 9 B z s 6 o I h j - l K g x i p I z 0 n O s 1 p w K q t 8 n N q t 8 n N r z M i w 2 t B 3 j w - i B h _ n 0 R v m l l C 4 8 9 8 E 3 j w - i B o 2 3 p H v q v 9 F x s 4 7 F r y u D 5 4 m C i x _ 7 8 B s 1 4 U n g J m 3 9 W 2 h 0 2 U h l 1 3 N z q 7 W 3 _ l m D & l t ; / r i n g & g t ; & l t ; / r p o l y g o n s & g t ; & l t ; r p o l y g o n s & g t ; & l t ; i d & g t ; 6 9 9 3 2 3 6 3 6 7 5 9 7 6 3 3 5 4 0 & l t ; / i d & g t ; & l t ; r i n g & g t ; 7 9 t q 5 k 7 w 8 C - 6 I j 8 7 v J 9 1 d n r h l - C q v v 7 C q 0 s g E 6 6 5 s R x r k v E x m 4 n E x i - H t v 4 - i B 4 5 r D _ v i g P 3 6 x e 4 v j y P v 2 5 p J 4 8 s 9 E 3 0 j 1 C y _ u S m 1 n n L 0 5 n o O t w y I 9 k w - C v 0 4 5 G g p - 4 S m k t O w u l _ I h o r x M 2 v p E y 6 o _ r E w u z 3 G r u p g L o 7 y 2 u C p y 0 D u t 4 0 L u t 4 0 L 2 t k 9 C w y 7 1 B t o j Y w 1 x 5 S g q n o L 1 4 4 W v j m 5 C 3 r q n B v r x 7 M t r x 7 M s r o 8 G y n x d n j 1 r E h 2 t K 1 u q t 2 B 1 n t j E _ 7 w 4 C o l n z N l z x z N i 3 3 G 6 t 3 o C z i q R r 8 t 8 C 1 z 8 m h D l u 2 u M k 7 _ 3 N 5 g 4 _ F 6 u r r B & l t ; / r i n g & g t ; & l t ; / r p o l y g o n s & g t ; & l t ; r p o l y g o n s & g t ; & l t ; i d & g t ; 6 9 9 3 3 0 5 7 0 5 5 4 9 6 6 0 1 6 4 & l t ; / i d & g t ; & l t ; r i n g & g t ; j 8 q x u 6 8 m 3 C z n j 9 6 J s 9 g C l 4 9 g M k y n h M l 4 9 g M l 4 9 g M n y m 3 C j - u y B 2 t w L g o r x M x n h x M x n h x M 3 _ s 4 B 7 _ s r E y l _ k L w 6 k o D 9 - n O 9 w 8 g M z x r o B 5 - h 9 G t k g F _ i k 4 N p 5 6 3 J 3 j w - i B 3 z t R w n h x M q w o D m s 4 7 M 9 1 i O 1 _ i 4 K t y 3 g B n 9 i _ H h z - G 8 _ y 8 D k v 6 k V 0 _ 0 5 K 8 p w 5 K 1 8 k Q 1 x i q Y t h 7 8 B 5 l 9 p C w z h 7 C o 4 2 4 Q u 6 2 t N 6 r 9 F o 4 2 4 Q y 6 1 m O & l t ; / r i n g & g t ; & l t ; / r p o l y g o n s & g t ; & l t ; r p o l y g o n s & g t ; & l t ; i d & g t ; 6 9 9 3 3 1 1 1 0 0 0 2 8 5 8 3 9 4 0 & l t ; / i d & g t ; & l t ; r i n g & g t ; g v 3 z 6 7 u r 4 C z j 2 o D h 5 u 5 H x 6 y m C 6 g m G l 2 o _ P v o v B v t i q G 6 k - s G _ v 7 y F 4 _ l s O 9 4 w F _ t 9 t Q r 2 0 u D j t v 0 b k u _ g J - m 5 o M 0 q l n L 1 _ o s M _ m 2 4 N k s m N 3 i m J i l j 3 L 6 y v 5 C 3 v 9 6 N - n F i 2 w s O 8 9 t L 8 x u 8 I q x _ z C & l t ; / r i n g & g t ; & l t ; / r p o l y g o n s & g t ; & l t ; r p o l y g o n s & g t ; & l t ; i d & g t ; 6 9 9 3 3 2 4 2 9 4 1 6 8 1 1 7 2 5 3 & l t ; / i d & g t ; & l t ; r i n g & g t ; k q - 5 5 _ 4 s 0 C x 4 p q E x n h x M t 5 2 0 B s 0 I g 7 h p O 8 p 8 n F s n 3 p O w 5 p y D j j r U w j 0 _ D 2 j m w h C o w 9 c p l k u B 3 x 9 p D 8 0 0 n _ B n 2 5 0 D g w - - B i g v J w _ 9 r Q p 5 r x D k 3 4 j F 9 v 8 p E 7 4 7 1 H 0 - 6 w X i 7 0 H 5 n - z E j m k r G s l 5 3 L 1 7 i 4 L z 7 i 4 L 1 p - t C g v u v D 1 3 p q K m t y C 2 v 6 2 U z x l l B n 1 4 S r p 9 x X o _ 6 J y q v 9 C 5 7 - p Y t v 4 - i B h t 1 3 I y 6 l v C g 0 3 _ D - 4 0 E n l w S 1 k h 9 C 5 0 v r Q q i w 8 B & l t ; / r i n g & g t ; & l t ; / r p o l y g o n s & g t ; & l t ; r p o l y g o n s & g t ; & l t ; i d & g t ; 6 9 9 3 4 0 1 7 0 6 6 5 8 6 6 0 3 5 6 & l t ; / i d & g t ; & l t ; r i n g & g t ; 8 v 1 x 9 l n q 6 C w w t c m u x _ S 4 4 s 9 I _ 5 7 7 B y i q - S g t 3 t S m 7 D x w 0 6 r C w v 2 x B n i _ h C 5 6 0 3 J 4 y _ 8 G 4 8 0 o B r o s s Q 7 r 1 r Q 6 h m r E x 2 7 I r o m m R r o i 1 F 6 5 o 6 D 5 i z 8 B _ 8 q r H _ i 7 r Q 4 p z o B x _ q p Y l l 0 8 D 0 r n B p 1 5 s W 1 s 6 G y 3 o h S 8 q h m H 9 r x u C k x x l o C - n 8 J 5 p n n H o o u h C 8 l 4 z J 8 j g 6 I w y 4 E p v j C 4 s p s Q 6 x q o B 9 - n x I g 5 j v h C q 9 w o B m j _ z E 7 t 3 d k r i 3 P & l t ; / r i n g & g t ; & l t ; / r p o l y g o n s & g t ; & l t ; r p o l y g o n s & g t ; & l t ; i d & g t ; 6 9 9 3 4 0 2 8 4 0 5 3 0 0 2 6 5 0 0 & l t ; / i d & g t ; & l t ; r i n g & g t ; 2 q - h - m 6 7 6 C z 1 3 m D z _ z r B y n 5 n B q m y 5 C m 9 c & l t ; / r i n g & g t ; & l t ; / r p o l y g o n s & g t ; & l t ; r p o l y g o n s & g t ; & l t ; i d & g t ; 6 9 9 3 4 0 2 9 0 9 2 4 9 5 0 3 2 3 9 & l t ; / i d & g t ; & l t ; r i n g & g t ; 6 z w 2 n o 2 h 7 C _ x 5 _ r E u l o c i y p m o C k 4 5 F _ 3 4 z O w y O n y - 6 T 7 9 i Q z k 6 g D _ j r l G o 6 1 - F s D 8 q _ m _ B s i _ K j v j p L k o m e 8 9 4 j H r n 8 w M 7 s 8 T z w s y H r n 8 w M 2 g u I 5 8 h z B y h 3 x P z m i y P r 2 g s E l q 7 u C & l t ; / r i n g & g t ; & l t ; / r p o l y g o n s & g t ; & l t ; r p o l y g o n s & g t ; & l t ; i d & g t ; 6 9 9 3 6 0 3 6 0 4 4 8 1 3 1 0 7 2 4 & l t ; / i d & g t ; & l t ; r i n g & g t ; z 9 2 v z s m 3 _ C m 0 9 4 J 0 v p y K - 1 y y K 0 v p y K 8 h p 0 D 6 5 2 5 C r n 4 r Q 8 l D 2 9 8 9 P l v v o E 8 x h r D r 2 2 _ N 3 x s v G z h p t B p 2 2 _ N o 1 q w H m l 6 h B 6 1 o 9 O - 6 x y G z 4 i 2 B 6 1 o 9 O 9 r i t B q p q - r E y x n j B - y z 0 L - 8 m 1 L x 4 2 f i u q s K - l n r I 7 6 n 4 C q w t m B y - 1 9 G n 7 4 g M 2 z p y B g 3 - I v 1 u m h D 3 o G 1 k q o N w - 3 K r x r z C h q 6 U 5 1 l g B w j w 7 Q h - 9 l B 4 g h y B 7 6 5 s R 7 6 5 s R k g a o 7 y 2 u C 9 9 W 2 5 o l C o y t j G 7 0 0 n _ B w q i W 1 1 x q H g 6 b 1 z 0 k 0 G q n l i M - o c h k z 0 G r 5 - q F 0 4 8 1 K n i y 2 q B 8 n 1 6 C 1 k 0 t C s g u q K u g u q K z 9 k q K s g u q K z 9 k q K y s P & l t ; / r i n g & g t ; & l t ; / r p o l y g o n s & g t ; & l t ; r p o l y g o n s & g t ; & l t ; i d & g t ; 6 9 9 3 6 1 9 8 9 0 9 9 7 2 9 7 1 5 6 & l t ; / i d & g t ; & l t ; r i n g & g t ; q 4 p 9 0 k u j _ C i x y w K z w 4 r L 1 2 7 w K s t l C m j p V v - _ 6 d t 4 3 J 7 - j m D k 9 y z v B j w 0 7 C v g x o N 6 2 m o N 6 p 6 i C 3 q 9 - B m 3 w Q r 6 p p k D j 9 M 7 v 4 3 u C 5 i Z 3 y o h 1 B 8 o k 7 L j o p B 6 u _ R p v x l H m w i w t B 6 s j G _ s 2 p L 6 1 o 9 O n l 4 x C n g h k F 8 n v s H x o 6 g B 8 s i 0 u B y 1 l i B z 6 _ 0 H 2 y h - B 0 l 5 y G j v 9 3 P j v 9 3 P w p z r E _ g 2 C 5 t j s D p w y r Q 3 r - 9 C m l q 8 G l 3 z T 6 x 7 m O 3 h 0 2 U s w x T i 7 k m F 8 3 r x B 7 0 w w G q 3 k x B r q r s O k z g s O 0 g _ 1 E n z r m F 7 k 4 j I 7 6 u k D s u x 0 L k 9 w o G 9 3 i _ J i 4 _ T z z w m _ B - k v T r v q o B p 2 g k H w t 7 s O 4 v l n C m 5 y l h D n w x g C k v 9 3 P x t j 8 B u v y 3 G i v 9 3 P 4 x g 5 L o 7 y 2 u C r 6 t d n 9 3 l B z r h g M 2 v 6 2 U l 9 3 l B k 1 3 O 7 - n 6 I h l 6 s U r 2 0 D t y 7 x X s 1 g t I 5 t l B t 1 8 z v B o 8 v D 6 n 0 - 2 B 5 v 8 y J p k l P 8 g 4 0 I n t s w B 7 6 5 s R v 3 5 o D x _ q p Y 1 7 u z I h n u t C 7 o 1 p P p 1 l o F h v 5 M h z n V o w y r Q u _ o 3 F 5 7 - p Y x 4 7 m _ B 1 6 v 3 I v 4 o J 9 _ 4 v t B s _ n 0 G 1 _ h b i 7 l W u z y t J g 0 h n P j 3 W & l t ; / r i n g & g t ; & l t ; / r p o l y g o n s & g t ; & l t ; r p o l y g o n s & g t ; & l t ; i d & g t ; 6 9 9 4 8 3 0 2 8 1 5 0 0 7 8 6 6 9 2 & l t ; / i d & g t ; & l t ; r i n g & g t ; g o s 8 9 v z 8 w C m l 1 o H p p s G v s z v U 1 - g - R 5 g 0 C v i n k D 3 2 x i G 0 1 j s Q j r z w I v 7 6 l B 0 h C 3 9 0 m T h 8 w _ Q - 6 _ B 7 z 1 C w - 1 j O z t 1 9 M _ r 4 D v 1 k t J m r t t J v 1 k t J v 1 k t J 4 r _ 1 G v u j m C 8 n s 1 I g _ z m M g _ z m M p 6 9 m M g _ z m M i 6 2 o D 0 k z 1 T g j G j l h I j l 7 p L 5 t o 4 I g v 9 h p B x m q P 1 m u u I 6 7 h 4 H w v 2 g B z 9 i 8 H y q 8 0 C s 8 3 9 D k z g s O t 0 h M - t m g B 2 p r k F t 2 9 s B g 4 h V 5 2 m o N 7 2 m o N - k B u 9 z R g v s p J 9 v 8 j 8 B n x g J m s w H z 7 z _ G 1 9 i a k p x y o G 8 r r q G t v 4 - i B v x 1 2 B x z z j E 5 g i x C 2 7 w 0 F 0 5 u u C l s j 9 E y 2 o - C u 8 s _ B o 8 y - O o u y Q 3 m 8 9 J i _ k p B & l t ; / r i n g & g t ; & l t ; / r p o l y g o n s & g t ; & l t ; r p o l y g o n s & g t ; & l t ; i d & g t ; 6 9 9 4 8 9 9 3 4 4 5 7 4 9 0 6 3 7 4 & l t ; / i d & g t ; & l t ; r i n g & g t ; u m 4 x p y u 4 t C g j 3 4 L 0 5 9 r B y h f 0 i 4 u F p p 7 8 E i k j g K o m 3 w C r z k _ B 9 n _ v O 3 x y m B _ y k - G g v r t B u 8 x y X 6 h i m E - 9 o 8 H u 8 x y X 2 4 7 F h 1 1 7 E 5 t w _ K 3 7 2 M h 4 i F 1 k q o N m 7 - n N r l r B 8 g 0 5 K 8 p w 5 K g o h o T z j l i F 5 3 l L z n 9 8 C 7 3 7 v K h k y F 2 r q t P h j 6 i E p 6 s t R l g 0 k D 3 v h q B & l t ; / r i n g & g t ; & l t ; / r p o l y g o n s & g t ; & l t ; r p o l y g o n s & g t ; & l t ; i d & g t ; 6 9 9 5 1 1 6 7 0 4 2 7 9 8 2 2 3 4 2 & l t ; / i d & g t ; & l t ; r i n g & g t ; k n 6 4 t 4 1 p t C 3 t m 0 v B 6 l t l C m q - k L _ h j v B 2 r n 3 U q 4 r y B h 5 t v B 5 v h q P 4 s y _ B n g w E t z l n J m x 4 Q i 6 g s Q k z G 3 o h 9 4 I x _ q p Y 5 4 7 w H o r 1 4 E l 8 l 8 C y _ g j C i q 8 i O 2 z 3 u M 5 - 7 _ B z t m D h l r g V z i x m C g k 4 g V x i x m C j 2 g 6 B h n s k F m q x h S 4 n 5 E x 0 s I z w i _ P w 8 7 3 C g p 0 9 G 2 s s D t l p i G 5 v 2 o B v l 1 9 H y o t q F h u _ i F s j p E g y n 1 G k t 2 0 O 6 m Q v i 7 0 R s h u H _ 2 1 6 N w m 5 D l - 2 6 B g _ R i k 3 p M s 8 h b s g 9 q G t x 2 5 F h j g E t w 9 m T y p n 5 C n t m C v _ 9 r Q 5 2 1 y C p 6 v - D q o v _ K s i _ L z l w 8 D 8 o q M v - u r L _ _ - b n l t x I k q m h B n 9 9 x P - w m u K w g m Q x 3 t o B k j n _ H l r j 4 I r w n q B 1 8 6 o O s - D 7 1 _ Z i q g 8 N p w k 8 D & l t ; / r i n g & g t ; & l t ; / r p o l y g o n s & g t ; & l t ; r p o l y g o n s & g t ; & l t ; i d & g t ; 6 9 9 5 1 3 1 7 8 8 2 0 4 9 6 5 8 9 2 & l t ; / i d & g t ; & l t ; r i n g & g t ; h t _ y u l 4 i t C t o j n C i o r x M n z 6 l y B x n h x M 9 - s 5 G 5 g g c h 5 j u C y z 4 q J t 8 - 5 I 8 2 l n G n v h E j r o p D v l 8 1 J 3 0 4 u J g r B r 7 k D u 3 7 7 U 5 8 h q M s _ 9 k B 9 l w - U x 6 4 o K k k 8 7 Y t l p D o j 2 i M i 8 u y D 6 z 4 F w g o y Z 7 h v t E x y j 3 I s t g h B t m h g M - p 1 6 B 5 k 6 7 I k p 4 n E o y x u D r n 8 w M 2 n n o C 2 1 8 5 H n 7 w l P u l r d x 3 4 B v 2 w B - j q _ T 0 i u t L 2 y - l B - j q _ T i l j 2 G & l t ; / r i n g & g t ; & l t ; / r p o l y g o n s & g t ; & l t ; r p o l y g o n s & g t ; & l t ; i d & g t ; 6 9 9 5 1 8 8 1 0 3 8 1 6 1 5 1 0 4 4 & l t ; / i d & g t ; & l t ; r i n g & g t ; 6 p m 9 t h p p s C 8 0 t i S p m _ r C 2 s h n O u z j - K j 7 1 b - l y - F 2 _ z k B w u 8 F - z o z K 4 i y i H x v 7 X r 3 t p K 7 y 7 o K 2 p t t C 7 3 x 2 H q s n 9 N 7 j l B t z n s P 9 - i B v 8 y y K u i i 1 L 5 g t r E t 8 O 6 q 8 m O p q 3 r G o l - _ K o _ h i J x 9 3 - H t x - m M k 2 k v F h w i r L g q k P h y w t C i x 5 m c t 2 t B w o _ - Z o 3 h c 4 r g g H 0 9 k q K o 8 x _ E 1 7 l f g 7 _ o J l 7 7 H z 3 1 i N k x w 2 T 2 l _ q C - 8 l H 3 t o p Q 6 _ k S l x m u E 4 v t h I z 5 6 w M 2 x 5 I n o v 4 a w w n Z n w y t O 7 m p g j B m m w 6 B g i 6 5 C n y u j K v p o 6 C 8 o t q D 1 _ n 3 B 4 q 4 x K o 0 9 b y k 3 4 C v j k - E 9 9 7 8 B w q _ g N p x o h N w q _ g N 2 y i n E 2 5 0 u C u p v o N 2 q _ P y 4 v r J z v 9 v D j v y E g 2 w s O 3 m q S & l t ; / r i n g & g t ; & l t ; / r p o l y g o n s & g t ; & l t ; r p o l y g o n s & g t ; & l t ; i d & g t ; 6 9 9 5 1 9 0 4 4 0 2 7 8 3 6 0 0 6 8 & l t ; / i d & g t ; & l t ; r i n g & g t ; 3 s 9 7 y j z o t C i 2 z 7 B q r 8 u t B y 4 l i D j w 4 E w 7 p 0 D 2 6 q 4 W y z t 5 C z 1 4 u E q h s v K 5 - t 5 S k o y G k k 1 i P w 3 h 5 S n l t z D 7 l v v C 0 t n 9 C j l r i F r 5 u - V h v 3 3 C t 3 y m J 4 h 8 - V u 8 w Y 8 8 y x O r 5 u - V s g J u h - j V j 4 z g C - h z _ H h - o o B k h 3 7 B 9 - k o N 3 x C l h 0 X l m e q t 8 n N u t o t E o s u 0 E 1 2 v j B 9 9 6 _ C r 4 i j D h n u 5 B o 4 h y G 8 j - p K w o 3 u B j 7 - 4 D 4 9 x 7 X 5 m 1 K 8 o k C r 4 3 7 O i 3 H i v z 8 N o 3 m 5 C y j t 3 Z n v q G i x j u e o 7 z T p z s o G & l t ; / r i n g & g t ; & l t ; / r p o l y g o n s & g t ; & l t ; r p o l y g o n s & g t ; & l t ; i d & g t ; 6 9 9 5 2 0 5 6 6 1 6 4 2 4 5 7 0 9 2 & l t ; / i d & g t ; & l t ; r i n g & g t ; - y 5 7 7 3 h p r C z n j 9 6 J 8 r z q M 7 u 9 _ H _ z s K h k a 5 t n 4 N 5 t n 4 N i j u 2 K j m q F o 9 g r v B 8 9 7 J z i r i J h m 9 j B l l - x O 8 1 w i B t 1 5 3 E 3 1 v l H w z 9 _ D - s r i F g r n 0 D u 5 4 2 L l t m l N - 8 s z C t y 7 B s _ x M k 6 j s O t t o m M h 3 9 I k - s x E x _ 6 0 U 9 r j h B j 1 w 7 G v s o 8 E i 8 - x C _ h j z K m z z V 7 z 3 u N _ o y N p 1 8 h b n s q h C n t y Y t h z z D 3 s 5 9 B 0 _ g j E h g h 1 L 5 g W s z o g P u 8 j j Q & l t ; / r i n g & g t ; & l t ; / r p o l y g o n s & g t ; & l t ; r p o l y g o n s & g t ; & l t ; i d & g t ; 6 9 9 5 2 1 2 6 7 1 0 2 9 0 8 4 1 6 5 & l t ; / i d & g t ; & l t ; r i n g & g t ; 0 2 g 3 y - u 5 r C k q h - B 6 h i s L r s r n D u k y y F o 9 8 m D 2 w g 7 F y x 7 y I i s k v S _ m r 7 B q 0 u 1 G 5 y h l G m 6 z I 0 1 v 5 H w x n s E i 8 3 K x k y _ J i y 0 r B 8 m k m Q u s z D q v _ v O 9 1 w i B m o 3 2 N & l t ; / r i n g & g t ; & l t ; / r p o l y g o n s & g t ; & l t ; r p o l y g o n s & g t ; & l t ; i d & g t ; 6 9 9 6 7 1 7 9 0 2 4 4 7 5 0 9 5 0 8 & l t ; / i d & g t ; & l t ; r i n g & g t ; 9 m j t 5 5 i t s C z 9 x p Y 5 7 w w B r u 0 o N v p 7 i B y l n _ V t w 5 l B _ 4 7 m O z 0 x w E q 0 h m H g x s y L r m 0 7 B t m i _ B r t 8 3 C 4 0 2 q H 8 - q 5 I u s q 1 M 1 9 n v E 8 3 H & l t ; / r i n g & g t ; & l t ; / r p o l y g o n s & g t ; & l t ; r p o l y g o n s & g t ; & l t ; i d & g t ; 6 9 9 6 7 1 8 7 6 1 4 4 0 9 6 8 7 0 8 & l t ; / i d & g t ; & l t ; r i n g & g t ; r j m g w z x n t C m n p 2 L i t x 6 O 1 9 M w x 2 - N i t x 6 O x w m 6 O r y t p I r n m e 8 t q y E 0 s 8 5 K _ i k l B - 9 o 7 N u m 3 G o 9 _ k I z 5 h _ J z 5 h _ J 8 0 3 l J h n h B 2 v 6 2 U 5 i m 6 B _ v y 6 E - i n 6 F l y i j K j 0 _ 1 C & l t ; / r i n g & g t ; & l t ; / r p o l y g o n s & g t ; & l t ; r p o l y g o n s & g t ; & l t ; i d & g t ; 6 9 9 6 7 1 9 2 0 8 1 1 7 5 6 7 4 9 2 & l t ; / i d & g t ; & l t ; r i n g & g t ; 9 _ 3 p 7 - g 6 s C l k 3 Q 7 h u _ B q h 3 y X 3 v 2 a 5 k g O 8 i p J _ _ v v b 7 p _ p B k 1 0 w U g 1 v s C j g j m c u 8 I l 7 u m b z g q v D u u u v F j k 9 1 I j t 9 6 N s 8 y 6 N - 6 1 M i q _ k C & l t ; / r i n g & g t ; & l t ; / r p o l y g o n s & g t ; & l t ; r p o l y g o n s & g t ; & l t ; i d & g t ; 6 9 9 7 7 0 6 0 8 8 5 2 2 9 7 3 1 8 8 & l t ; / i d & g t ; & l t ; r i n g & g t ; 2 m y 6 w k u g u C k 9 y z v B v 8 0 k L - x g y K u _ w B 1 s u l B 2 2 z i W h 6 j H m z m 3 N 2 q h g C t g x o N v l 9 U j 3 C 8 5 t i S m k q 5 F 0 8 i - J 4 q g i B h w 6 - H l 4 9 g M j 9 l x C t p k 8 _ K r v q Y 1 8 g H v g x o N m t 9 b p 5 n j Q 4 4 m g B s z s p T x u t v G _ o k k I s 5 j e 0 x _ t H k u o i F w u o c n 7 2 5 O _ n k c 3 o 1 h N t g n H 8 - h j Q 5 r v N z i 0 h b 7 m 4 h C w u k J 2 k u T 7 r k v D 1 4 g i S t D s 5 3 8 F y z v h Q 2 o u - C x h 2 p W z k 1 g B l 6 t n I 5 r _ 6 C t - j v t B w - m h C m s g 7 K o 5 l K s 6 m 9 P 4 q 6 h B g 8 u r N o v a k 7 0 5 U p l o w P v 7 0 T u 7 g Q 1 v o p U p 4 q 2 B j h n t J l _ 7 _ E k 7 p B w i m 5 O r n 4 r Q 5 8 _ o C w 9 m n E 3 2 v U 2 r n 3 U y x 8 k C 8 r 0 5 H p o B m u x t R v q 7 4 O m w i F u h t 8 C 6 o k p L w y t 8 R 4 l g W k y m p S 6 6 8 P g q u l F m i o m F 2 r n 3 U o w 8 i E 8 q r C l r _ 1 E r 3 t n T m 5 1 - K q p z k B _ q q z C u o _ m K v g o y Z - 4 z y C 9 7 u v F 6 _ r s F 1 q h 8 J n 2 2 k B n 9 u 8 B y y l 4 z D u o 9 O 0 x o u C 4 m t 5 D k t l 5 S x 7 - h E 0 v k m B n v m 1 E g h 2 p P 8 r g 1 E p - h q G 8 k l l C 3 v 7 2 D u 9 g 5 T 2 3 _ 5 B i i 9 o Z _ 6 8 S z 2 6 s f 3 o O z s H 1 y r 7 b 1 u h t C l 1 - 6 D _ v i q H n 8 2 s H o o - k B 9 n 7 x 5 B y 2 8 P 9 h 1 m K x l n P 9 q 9 3 W n 4 5 5 E p r t m B w 2 r i B o p h p _ B v j 8 5 H q k 7 H i j t 1 E q - m 3 F z o 7 0 O x 8 0 4 B 1 3 h B q 7 v 3 W p i m x L 5 z 6 r B x 4 c q z 0 8 8 B h 4 h a 4 q l 0 B 0 3 2 v L o y 6 l H z t u J - j s J - o w h C 6 p 7 N 1 n 7 m C l 3 0 s J 1 v 6 2 U 1 n 7 m C o w 8 K l - l l G 0 r n 3 U 1 n 7 m C w t _ D 7 t - i J 9 7 q q S n i s T j 0 k z Z 7 x h i D p s n _ K 7 s 7 q C j 1 7 y B 4 x y 1 H 1 2 7 _ B q x r t R r j 8 w B h l 8 e 9 z 4 _ K - z 4 _ K - z 4 _ K m 8 9 a 6 t v K w 2 v s H 5 n 0 3 U k l g i B o 7 v M - n 1 k M 7 i t 5 H q 7 r i B 9 o s o B 2 r n 3 U 6 p 4 1 E n t h 7 D l 7 m _ N l 7 m _ N l 7 m _ N k - h T y o j s D _ 8 x m B m p _ g 1 B l 8 5 8 L 9 0 g B q r 8 u t B _ r _ z I x 4 7 m _ B n j 8 o F h 4 w y E 4 l s 6 E 9 4 u t K n k r 5 E p t w j R 7 y 9 K j k w p W i - 6 2 E w - i 8 O h z 4 O - h g 3 N j k 7 m T 8 1 l B y _ v w _ F g s i 5 D 2 6 q 4 W - p 3 C i n 7 3 O 4 o o w D 9 w 8 g M 5 t r v G 4 4 p j M g 9 5 - b 9 9 8 l B t v 4 - i B j 2 r V z u 8 9 Q 1 8 4 p Y 9 8 x l C o _ n _ L k l z i C i m 5 P 5 - o 6 O v s 2 3 U x m 3 P 9 t _ K z 8 - t B 4 q 9 h S h - x j C 3 u o 2 F z k i S _ t 4 3 W 1 x w - H 4 6 M s v 4 - i B 6 0 r g O s q r s O z r 6 i B m 7 o y H 1 q j - L x u h q F i 1 5 m P 4 n s j H i n 6 7 4 H w k x Q s y s k O g x i i C s z 4 S - 8 7 w V 6 q u O h j z m c q m 3 m B k y z 3 B 7 l t x P 8 4 _ 6 N 5 7 q o B t z q n Q 3 j g v B _ u p o V m 0 p D k l k q Y j q u h D o q - s P o 4 5 j C h h i p G o 7 y 2 u C l k y h G i p h j L j x z E l 7 _ 3 N i z 8 d - k j 3 S _ v E 3 3 g v h B z 0 y I z 8 5 u c 5 3 - d - l y 7 X i - n g C p p 7 - K 2 x p m L j o j - G l x 2 n C 6 z l k R k p q g K y 9 t T q o v _ K - z 4 _ K 2 - h - K l x l o B o o u l H i v u k Q 1 Y s y r r B 3 t m 0 v B h - 9 9 B r - 9 C 6 1 o 9 O t z z 9 O 6 1 o 9 O k z 3 I 5 7 n 3 B v i r y F 7 2 u t K m v j x _ F 5 k q t K 9 g w v N 2 o 5 h B 8 n q E - 8 _ y Z r 3 j 1 E 3 4 4 x B u g q 3 C 5 t w - V _ n q E w s 7 9 J n z 9 0 B l 1 q 1 L l r 3 0 L q _ q S j 7 g g j B j s 8 3 I l k k K y 1 j s Q y l j p C i v 6 t G 6 s - i K t 8 m Y o j k u J q u k 3 B w 3 t u U w 2 t c 3 r 9 s E l i _ g F h y h o N y g B 1 8 l q M 2 m o w L y 8 u B 9 9 h g K - p j t C g p s F n g n w T - 4 p 3 C - g w - B 3 7 0 w D 4 r k g d 9 j k q H t m 8 z E y 9 l r N z l w 8 D u j g 1 C s 4 5 n D 0 z s h F 7 r 1 r Q 8 7 w u E k 0 0 x B w _ 9 r Q k _ z I 4 w 1 p E 3 r m Z w 4 - _ C 0 z u j M r 6 t u O x t y _ B p 7 m J 7 z s 7 T 0 p i f x y 8 _ F 9 x u p E - z 3 g M n 6 j w F v 6 g s C t _ q 3 W _ v _ n B 0 4 8 1 L _ 5 l B k 0 5 7 8 B s j F t g - U 1 u l m _ B r 5 - 0 c v 2 n q K k n q 5 B i p 5 2 D m x 2 8 G m k g N j s 1 g H - w 1 t D q 7 5 r E i r x g V 8 j 3 e 4 k k 5 B 6 n w 8 K g o 0 0 C p 4 y x P 6 x q g H i 2 k n P i g v p C t g - U 6 8 8 _ B 7 q m h M l 3 l j J - z 6 N 2 3 5 j Q m 8 i C p y 7 s K 4 q t y s B q y y c g x w p Y o 4 y x P w y l j K v _ 7 m B r 9 t g N 0 g z i D 9 _ 8 I 6 s 2 6 d 8 x v W x j 2 C s z o g P z n v j Q i u 8 K 6 q 4 u h C u - h - J - l w g J g w m W i 2 k n P q r r p B 0 8 u u C i y h o N l o J 4 3 g M 2 4 g B t i k m c z 0 u B 0 _ 9 t B 2 4 9 S 1 9 g 3 U 3 - o L m u _ O n s z w M v z 8 t N r 2 9 R v 3 l L 6 s 2 6 d i 0 m T - q 2 1 B 3 t m 0 v B 3 3 8 N 9 w 8 g M k 3 y g M x 4 4 C 1 8 4 p Y w h 1 f n _ s z u B 4 0 u j B 0 l w 8 D p l y 1 C 7 m x V _ 0 u 4 T j 9 f 5 - z p B q n 8 w M - i 1 l E t w s y C 8 p y h L g i x o k F m - s n m B m p n h E j _ 4 O w w q F g u k 2 F q z n C h 8 3 k C l o T n 6 t 8 K 8 8 g C m z p L 0 o 2 x F w x i c m j p - F s 2 z N 1 k u n H _ x 0 D 7 p h v I 1 2 h B 1 j r 7 E 4 t v o D p 8 G 8 n 5 r C v g 4 x C 9 0 m D x 5 s f u k m j D z - r Y w l q B k 9 j 4 B o 6 0 y B u 8 t y B 5 k z e z 0 p B q z 4 G r i 5 w B - t 0 2 B y r k - B n s u E h 0 x z C l k h q D 4 x n L q 9 l 8 C s 1 7 1 E y m _ p B k w r i F y 3 - r B 2 _ l m B 8 g 1 k B w q 1 h D x - h 7 D g v o 2 B g k 9 B i 5 M r s y G p u w j H 0 9 2 B 6 h s h o D 8 w g g G q 1 6 w C 1 g o K j s r N t i x w D 5 4 - I _ 6 7 C 3 4 _ V z v q w B o v k 9 B - d r k 2 i B k v 9 h F x i v B s h k a l m o O n w m e - u u M s r a g 6 g P n i 2 G 1 u x H 9 l i J - p 4 O 0 z R q - q a 6 m - M 0 p w e p 7 n C j g k P 1 7 g K 9 7 G g r m I u 4 0 B 9 _ w K u 6 h T 4 8 y 5 E w z t b z k g h B m z 8 k C 2 t l T m n z C _ n 1 l C y w p v B n q x M - 1 m D m s 3 1 B i r y J l 9 l C y q R 6 t x C 9 6 G m l g L - g h b n _ y p B 0 5 h x B p 2 B n u y j B o x 7 V 6 q w N x 1 z p G 7 r g q B r l 4 B x 6 d _ - 4 0 C t 9 _ h E 2 l o C k 8 z y B 7 2 o l F - v s G 6 0 l y F y 7 i _ B n o 0 B 4 s 5 J m _ r g D 7 x _ h C 8 4 3 i B v 4 h 0 B m n 0 S h m C m u 4 g E 2 t 1 j G 4 3 o d x s 2 I v 9 m v B q z 5 v R l l z Q 1 z q M p 6 h L i x y Y - n q I t n g G j 6 k h B t x v D h 5 r C z k t z C 5 t u P h - u G - x 0 V x v o O x m o L r 4 n I 9 v 9 D l t p i B y o q L p y u L i k y T 3 t k I g 0 1 J 6 k 7 Y y 3 q x D k l g L _ _ 5 C r y w w B r 1 u h C v j 9 e 4 6 v C 0 4 8 g B 2 u v h B j 3 g n B r n p i B t l Z 4 0 - B s h k - C _ p s k D _ x h x B _ z 2 D z u C r h w 0 B q q 4 H v w n W x h 0 B y - 9 L 7 0 q d z m 9 R 9 m - j B 5 w 4 0 E p v h V q 1 o q F 4 4 k H z u w s C 3 y s g C y n 7 C y q - h B 0 l u w C t 7 p M - o y Q 6 8 2 W j 3 t N q j g 8 T 5 h m a r n l k D y t 4 l G 9 7 0 9 B h s m a h q v Q 3 r - E 4 y _ C j l 2 H s t o I 0 o n D w g 6 D l 6 v 6 B r 3 z g B 7 6 k c 3 8 l r B p l 9 D p m 4 k L p P 3 4 p S 7 _ n i B u o w L z h 9 T 4 o v r B I x 5 m y B 8 4 N j z i q M m t k l B 3 l l r D w q 1 K g h x n G t 2 4 h I w y p g D l z 1 a 8 q g D t 4 w q D h 2 _ u B p 1 8 g C 9 1 0 _ B 7 w 9 f v u 6 C 9 t u m D m w 1 Q v n 2 d 0 o z W l u J 9 5 R 2 i i - B 2 5 _ 5 B p 7 p t C k v q m B - 3 6 B v n - 4 C 7 u B - s s x E 3 p M w v m 2 B v 3 r x E 1 0 q u B 2 0 p k E 1 i r p H s g t L h - - y G o - 0 Z v 2 9 n H p 9 z r B l 8 y B q n j L i p N q 3 k a 6 m p V z l r Q u n j c 2 1 5 2 C v 1 s p B j y K k - 5 - B m _ p h C o h o x B q 5 j C x u v U p s g l C 5 2 6 b j j 0 D p _ 0 K 6 1 8 q B j 6 3 J o 0 C w m x B k z _ N 3 j u g B 7 m p m C q 6 p O 7 4 u 2 D z y w 8 C p t 2 P s _ t R g 9 2 Y h g k k B z j 5 M _ 1 g _ B y - h S i s y D 7 _ u N s l x _ C 8 k y i F 0 k 7 C n 6 x m C w _ x K _ 7 2 r J 4 9 x 0 F 9 h i y E 1 w z - B 0 v w U 1 z w 0 C u t i e i h - G 1 r 6 B 1 p _ I g g x I t 7 6 n C g l k t B 6 m p V 6 j y i B s 5 v n B g k 6 t B p 1 6 E 7 1 D x p y L w x 0 h B r 5 q 2 E 0 s j L h p q K 7 6 k c r m C 8 7 h N m y E n 3 k G p r 0 l B 2 q k b 7 q j W v p m F 1 8 t h C 1 v _ l E l o j P k l y h H u 6 p T 3 k i w B p x S 1 y w 8 E y u n 6 B o i - F 9 r k 2 B - 0 3 k B z h j V 3 5 - H r q j f 5 h 9 X g x m l C 4 r C 2 h k r D 9 m 1 j D l 4 y C m 6 v e g o 3 n B n 4 9 f t 5 z 2 C g r z 1 C k 1 q 9 G 9 j p S 1 q 9 z G k z o h B l k w T z s 3 J l 5 i G 0 z 6 w C z h w v L 4 0 0 L m 5 l q C v y F q 8 l 8 D l 0 x B 1 u l t D j _ m z I z 2 t C _ y l R p k 8 o J 8 o 1 u B _ 3 _ j E t 8 9 x F g l S 0 w o G h 2 r h J t m z I 0 5 l y C 1 g 7 8 C j m y L v h 7 8 C y j s p C 3 y q N 5 5 8 E p 3 v g D h 3 h 7 C q h p U o z o E o m n w C g n y - B 9 5 c 2 4 k 2 E 5 i l x B m m j - J 1 c q r p q B t 5 7 j I _ 1 5 7 C u 7 2 5 B 3 _ 8 y C 4 q 0 7 B 3 r 5 T - 0 9 q F i x h i H o _ l D n - J 0 6 l 0 G r 7 i m G n q v C o _ w m B q n i 3 M z 3 i W 6 y j w G 9 g w n H v 6 i u G u q 1 x D _ 0 l h J r T k 5 l T n q 2 n U 6 - y T j h 4 0 E q 6 o i C x k 5 B 3 t 5 v G n _ s I 5 1 k c s 9 w y M l y w e 9 6 w q D t u t j C i 1 o i C v m 5 D 4 h p r B p 1 n 6 E w 5 6 D y y 9 r J z 1 j t B 7 t v z C 0 5 6 u C 3 j 5 G _ 9 8 x C j j o y B 8 h i i C 7 6 2 8 D 8 l 8 o B 8 2 i 9 B _ 1 i K 0 i n _ C _ n 3 q C 2 9 k y B 3 t p j D x q v C m 4 r g D t 7 - n B 6 9 j C r o q 9 E - j h O 4 4 q f 1 _ i m C y m l 5 C 3 u s D 8 k 8 o C 8 0 t 7 B o _ v 4 J y 5 l y B 0 j o H x i - 7 B v w 1 C 9 j j x D u o 9 l B n 0 t s B s v l r E x u p 7 C z _ 4 H g 1 4 u C m p i o I s 2 0 G 6 h k l K i g i D 9 1 k s H m 6 l m H _ 3 w B 8 s k p M _ j 2 M - z 0 b h 0 z K m l o o C 0 6 0 f 5 5 g c z 9 - C y 4 u T w q 0 L 5 - m K 7 j x M 5 t h U y l 7 C 8 n x R m s 2 T 4 l i n G t 4 h G 8 i j l C h 2 m R 6 u g l I 6 _ g M 7 w 4 3 I 3 u o y C j w l 2 a 2 h - K 8 2 j - U w 6 g 6 D o k m J 2 8 _ n J s 2 g i C 6 6 v F h z n 5 Z i y t m E h h - j F 2 k g Q s x 4 g W j - 7 L w y p s C 9 6 j z F 6 o q Z m 5 - m F _ 5 3 b m 3 w E r _ j 2 D z x 4 p B m 2 _ N 6 2 y s C j h L 8 u y b h t t E l k x S u _ 4 _ F v p x p D n y v D 9 m x X - x j o L q n h 9 E - 9 T 9 j 1 i N p 7 n 7 D y m n Y w p 1 5 B m 4 1 - C n 2 i u D 3 k p E p t n X w z n 8 R v v v j J r 1 4 j E 0 v h x C 4 8 2 j N 2 8 2 j N k h p w D z 0 v g D p _ 0 9 M 9 p 8 h J v q h L p _ 0 9 M z y 6 E v j i w I u h j 7 H 0 w n H g r _ z D m i 1 l C 6 n 1 2 H _ w v M s 9 l 7 C 9 7 r m C j k u E t g w n I - i i l K w 7 F y m h n K 8 7 s M n _ 6 3 E w p k E n k 5 0 D w p x s B x p 1 b v i 8 q D u 7 l G 1 w 5 m B t u y m C u h 6 Z t 5 l b t 9 w K 9 0 p m E l h 7 F x u C 2 q o c z j k g B 9 1 w k B 4 9 q i C j - t Z z 9 2 9 B x k 0 H y g w H w m n i D x 4 u H 4 9 n x E o 5 5 n D 1 m 5 i F q 0 s s M r h s T 5 p p y X y l r i G n n - 2 F 3 p p y X z z p E 9 n s C h _ p 5 U 5 t w 1 M 4 t h g B 1 3 j 6 U u t y q M r 8 m j B h _ p 5 U r 5 s g M 5 g u m B 6 6 2 5 U k u x 7 G 6 s 3 3 J g 8 6 x C 6 8 r 5 a 6 2 _ J g _ v q V - j 1 r H v 7 g i G g x 1 3 X r r - C t x 6 5 a r y t t D j k m i L 9 z 0 h Q x h 5 r B r x 6 5 a n 5 g f n l m y R 4 k l 8 J i 4 n k E r x 6 5 a z u P 7 r k x Z s j l m F 6 7 2 4 B q h x e 8 1 t t K w _ - t K v g 6 4 C 5 l - t C l 6 2 t K 3 k 2 2 p B j _ 9 x D j 6 o 8 D 4 s 4 B x r 6 p U n u z s P 6 q s V m g 3 v W t i p n I k 9 m w D h z p v W 4 8 r p D u x p y I o g 3 v W m s q S r w - 7 P t q t 4 T s s 5 C m g 3 v W z 7 6 v L 2 7 r 6 B h z p v W m i 3 u F t 2 m j D y 6 r h K g 9 w h Q v z m r N j 0 - D v y l h Q _ 8 w h Q g 9 w h Q z j a - 2 z 5 O _ 8 w h Q g 9 w h Q i 3 q O 8 t u k L 9 2 _ k g C p 8 1 s B s p m t C - h 1 1 B h 3 g z Q h 3 g z Q 6 t l f v 3 h x J 6 n s z Q h 3 g z Q 2 2 q O 7 z h z L h 3 g z Q 6 n s z Q i 0 _ D 8 z l 7 N h 3 g z Q 6 n s z Q - o B x i t o K - o 7 k B p 2 u Y o q z 3 C m i j o H 2 z l t I 6 0 7 r F t 2 y w C y y h m L l r 1 C 5 7 0 n b 2 6 m h D 6 l s i M v 8 8 n O y j 5 i C o 0 j o b n 7 g L l 4 m u V 0 t t 7 G l v t 4 G n w _ z V 1 - p K o 0 j o b - x u k C t m p E 2 3 k - M m q 0 0 H _ 2 i 3 H v v 0 s P h v - z C - 2 g 7 Z o 9 5 G x 7 7 u G y o m 0 G g r y s B u w z 5 M z s z 0 W t m C l h s m W q 1 s v N k s 4 l B _ 9 l 0 W 7 s x u G w k x 9 E g 6 0 x D 5 p 1 i H x 5 _ t E 8 z t p F 1 6 w t T - q l n J 5 n m 8 B 8 r k t T 9 s 6 3 P g 0 l G u _ 0 w M 9 n s n C u 3 y K h 9 9 0 Z 7 j x 3 D p s r 6 J 8 9 7 1 T 2 9 2 M h 9 9 0 Z 2 o 0 w D z j x l K n w 1 m T 9 t - O 1 6 w s D q 7 k v F m _ s m C x p i z Y z j r T s o g i g B l 9 F j h 3 9 g B i z y M n _ g k a g y v 4 B 4 p 8 t T 0 i o k E t 2 r 3 N l 8 w v H m k v g J 9 5 r C w h 5 3 B 3 - - 9 C j x 4 g H t m m t M m - m - F - 7 o 9 N 8 5 l g F j u j w P 7 o i k E l r 8 r I k 8 2 s L 4 n p p B j m z q d s j 6 B z 2 3 - f 2 t 7 N q 0 2 y L t 0 y 5 C _ w k 3 B t l _ r V _ n w w C l 1 t 9 S 5 r 6 u D 1 q 2 h C p 4 4 1 G 7 9 q r F i r - k M 7 0 u p I q x 8 w I w o 5 7 L l h x x F o 1 8 i Q 5 - x 2 B u 6 r 2 O x h 9 u N g 3 u q B 5 4 7 n X x l 7 8 E o v y 5 G o t p o X u 1 q S 5 2 s Z r u u H p 7 u 1 T z 0 1 - B l q y k J 4 s 7 1 T 2 t n 0 E 7 r 7 m F p 7 u 1 T i m 8 F 4 1 u q C p y k 1 Q h 9 v u D 8 v h 9 S 6 o i x C g 8 i p V 5 0 t 4 B z - p r H s y z 9 C _ 8 8 8 G 6 u u l F u q p F y w o _ W 6 G m q 7 t b r s q 7 D w p x 3 K i 1 z w P 3 k j 2 B m q 7 t b 7 3 3 O o o 1 5 U 7 i _ 5 D n g z P 2 9 3 4 G v 1 v 8 U v k r P 7 3 3 1 b k - w v B - q i r Q r 4 5 5 J v 6 g x E n r 5 t Z n 1 x B 7 3 3 1 b 3 j 1 7 C k 5 1 3 M w - 6 4 E h j z z F k V _ g t m Q y y 6 s Q 3 i l J k 4 6 t G h 2 g B m n p j B k 2 g g Q o i q - P - 5 p y M m z y G l s 1 - P s k t _ - B 6 o V 4 x 6 3 O t F y j m r h G 6 0 j p H z 4 r T 2 w m 9 y N u 5 g l F p z x u B z 8 8 - G m 5 p U n g u i L 3 m v - B v w 8 1 D n g u i L _ 0 h 8 _ Q w t 3 i L - y i j G n k z X n g u i L n 3 5 I y y 3 5 H 9 5 i g L - 5 i g L 4 t 5 - K 4 t 5 - K t k v g s B n 8 8 q C v y m v D - y t h H n 2 5 U w 0 x - L n 7 n - L n 7 n - L - t 7 - L - i j 9 v B v 1 k k J 3 o l G w 0 x - L y 0 x - L n 7 n - L n 7 n - L w 0 x - L u t m K - v n m V r y 4 E m u 8 z h B 7 _ a s l l w j B - s E 9 2 y 4 i B 9 i 0 C s n o m g B 9 0 q I 0 y z 2 d t 3 n R v n 0 q b 8 z o d - 8 5 r N y 7 j q D k _ y D r 4 p - C 6 6 h q D 1 t 9 v L w G 0 o n t L 1 t 9 v L i o 6 v n D 1 t 9 v L p j l g u B j g y j D q n 3 0 C 1 t 9 v L 3 3 3 _ K z x l H v j 7 p E g w 0 6 M h 5 p r z B g w 0 6 M r k h 3 L h 4 Z 5 q p 7 J h u w H o o 7 q P 7 l w q P 8 t 4 x I n 2 r f q o 7 q P z 9 5 q 9 B p k 3 R y 8 2 h K 7 l w q P o o 7 q P k i 7 k G n 8 7 h C i g 8 - p E o t _ C j w q h N v j t 8 B q i r 2 D o 1 - y F u 1 4 2 J p p p y N x o s n D p 1 r h Z v j p H 2 q n h e 3 o 6 W j 7 g w V 3 4 _ 1 E q m p g L l 0 h k M 4 v 2 - D 7 _ 9 i X - 9 z O 2 q n h e 6 - o N n p l t X z u q 7 D 6 i 5 r M o k 7 7 D 3 3 x 6 B v 5 5 r E m 9 9 9 X n j p H k z 7 6 c x - l p B s 1 9 9 R k 1 q x H k t - 7 G s x j g T p g 1 g B k z 7 6 c w i 0 L l 7 i 3 W n 2 9 8 E u _ w _ J i m v 0 O y p r s C n j p H 7 4 g _ V v 9 6 K 0 s 7 4 U v n s k I k i v n F t j 7 n a p L 8 5 3 t a l 5 h i F _ v n r I s w t u U v h n M 6 5 3 t a x n n 3 C 3 z 8 l M y - 3 r P 5 s 0 v B j - 0 g B q x - y F v r i y C 7 4 t x E k r x q E y s o 3 R y s o 3 R u 9 s E k l 9 3 O 3 p 0 3 R i q 7 x H g a _ 0 i v L _ y m g B n s - o T 8 _ y o T t 3 C 2 - 9 5 S 8 _ y o T x s m n B y h r Z 8 p 1 q I y l 6 h K z k j i K s v o o o B z k j i K z k j i K 6 j s i K p q 1 B 5 x 6 v K w g 1 l M w g 1 l M t 8 _ l M w g 1 l M w g 1 l M 4 s 9 G 4 n 9 k J l p 6 2 w B q m y 7 G l 3 x l C j 7 u 9 B w 4 n v U y y 9 9 C o g q 8 F - n k n C l 9 o 3 K 3 k - 7 C g m s 2 Y t 7 - o B g y 8 3 O - q v C o j - 4 Q 5 7 q x B h 0 x y J u q q 4 J 0 1 o n B g w t l P 7 q E 7 6 k - s E t t p k B _ y l s I g s s 1 P g s s 1 P w j _ 5 E 7 1 x j D j 9 k 2 _ B 1 l i h L n q - M 0 v t n K 4 5 9 a z m 5 0 J z m 5 0 J 8 - h 1 J 6 - h 1 J 3 5 x z m B z m 5 0 J t 7 8 x F 5 t g S z m 5 0 J 8 - h 1 J z m 5 0 J 6 - h 1 J 8 - h 1 J 1 5 x z m B z m 5 0 J 8 - h 1 J z m 5 0 J 6 - h 1 J 8 - h 1 J z m 5 0 J z m 5 0 J u g 1 k E p 2 p 6 B v q z o P v p m q M g t i F o s _ o P _ w x j 9 B l k 3 j C q g z g G m s _ o P o s _ o P q 9 v _ K 1 5 u L o s _ o P m s _ o P v q z o P u 1 y y B 6 2 i h H v q z o P j u p p P 6 u 0 1 J l i r U v q z o P o s _ o P m s _ o P l j 4 j B q t j k I o s _ o P - 3 x S m p 9 v D r 8 r C g m 0 r P z o r p B m h 3 E 0 m 5 w I r 9 z g B - g v U m i g 1 C v x v d u k 7 q X 4 u 4 B 9 - p F v 3 9 9 U p t g K s p z 3 C - 2 k y N g q 0 3 D u p y y D g 6 3 d r v s 3 N k 8 y a s z k n H 5 z 5 q C i q 4 b w z r l B m n _ 2 K l k l _ S x w s 3 F o w k 7 D m u x _ S l 4 v 3 N l s 5 B u - m F 9 t i r S q q 2 q S w p 1 u B q q x u J q q 2 q S i z _ R 9 j i o F p r 2 y B u _ n v S 6 s v K h _ 8 5 H x i l 1 D k 4 - G 2 r u - L y p _ d w g 2 K 2 _ o j c 9 q 7 v B n 5 - j C i z 1 o H s l 7 w H _ h i r H 4 s p j R p z v 3 B w 9 g w U n 7 l Y i p y B 7 x r _ X 4 7 2 z G t _ _ u G i o z m Y x i n B 9 m k l a t 5 t 0 E 0 j y g B v l 0 6 D o m 2 h U _ o w N 0 y m p a 7 2 s 4 C q 3 h g M 7 r r 5 P - n z q B u _ z a _ o s 1 S k s 2 R t r y 5 O _ t w i D t k Z 1 j q 6 Z i _ 1 o F k 6 p g C p o p t B - y - v T 5 x h m F 0 3 q y E q j z v T z q 5 _ J r s 2 y B u w 0 0 D r l z z F v 0 l t R 0 l z d m p 4 p K v 0 l t R k 0 r i O 5 k 2 F 6 6 5 s R v 0 l t R g v s z F s o q O q v w m B s s x o Q w y 6 n Q h 6 o 1 F 8 w r 3 C h 3 1 u C n 9 m I 0 i 9 h F i 3 k 0 K t o h h q F i 3 k 0 K n - 4 h D 1 4 q 8 K 4 9 8 d u y n g c u 7 p X r v 7 2 T l 1 w k H y 1 7 7 G 1 j i l U 9 m z U u y n g c 8 0 n h B i w o o S y 6 - h I 9 l 3 g G y p - 1 V 8 m 9 M x x 2 g c j r 6 s B v _ l 8 Q g 2 - g J v r y n F g h o o X u 3 h H u y n g c 6 k q y B 6 5 F 8 s 3 q C r l 5 6 P y s 2 3 H _ 3 _ t H - w _ o Q h v p l C s l j k U 7 q 4 E i j p u K i j p u K h 2 3 y F 1 t l Y n x x 5 p B x _ - t K r q 3 k n F 1 l - p B h 5 1 9 E 7 q y p B n 2 7 p H s i y U h 5 p k S 9 l s a g l 9 p C 1 n y g L u 2 T j - u w M g t i n F 5 t y u I 3 h 1 g B k k r 2 D s x q - U y h w n B 9 j g i d u n 9 C y 2 z r G o 8 _ m K h 1 2 G m p v m U w o u F 4 9 p m F k 3 9 1 C z h E o 5 3 9 c 2 z m E q m s 3 B h s 4 6 K i z x _ U w 0 m E u 7 z t Y h 6 h z G l 3 h 0 F i 9 3 s Y k 1 - J z 6 2 m T t 8 p l M o 6 z j C i 9 3 s Y y g w S 9 t 5 D y z 1 p O m n g p O m n g p O x g i 6 B i l y 9 F - j p 1 G n t - u B 6 i t y O 6 i t y O q g 8 o B s j i - E j w q I s 4 8 9 R j 5 w 9 R q o P s 6 v n K 6 _ l Z v q 5 9 Q w 7 3 2 J 0 m 7 f k 2 t 9 Q k 2 t 9 Q q r 8 w F t 9 y j D k 2 t 9 Q k 2 t 9 Q 6 0 p J k i h T l _ k h L g o 6 i D p 6 x u I _ 8 z N s 5 5 7 P t 2 5 5 E 7 k n 7 F 9 7 _ B - 2 x m P h t 9 F i 3 p - T x 4 p G r 0 4 x E g 3 4 q C k l 8 y H 5 r u X r s 0 h N h l s l 0 B u l q h N 3 m k M v t w n I v h c w 4 n s N 3 j y s N w 4 n s N 1 j y s N i w t g B 5 8 x 1 D g x - R g 7 t x N 9 t j x N _ 6 t x N g 7 t x N i v u r D 3 k o W l 4 h j B h - m w O 5 t x v O s m 8 v O 6 o w j D y v v l E q m 8 v O s m 8 v O x r - f 1 9 6 m J i 6 u C 5 n 1 3 O 8 i i - Q 7 x s 5 M o t q J s 5 q _ Q m 3 r 6 I 2 m o 4 C - w _ 8 F o - 8 u M o 3 y h H k 4 r 9 K s 7 2 p I g z j v J y h k 1 J 9 x s k I - 7 w j L 0 u u 8 G 8 z 5 1 M w v h 4 F p p 3 q O - 2 j 3 E m u z j Q p n o 5 D w 4 t c 9 k g m N r y x e l j j i U x q v g B i n t D 1 _ z q b 1 r w k C u 2 J p r u 1 N p _ 5 S 4 5 5 8 I - 7 o z _ D y t 5 4 C 3 q g r E 2 h p y _ D x 9 7 n C 0 _ 4 4 D l x u M 2 v l - H j m 6 n M u p w n M u p w n M u p w n M r q z Z v h 0 E q 1 1 r l G - 4 q 7 E 2 u 8 2 B s y g r x B l 3 5 q M s y g r x B y z _ 8 L r g E p u 0 r x B p i p S m x - 5 K m u z K s m - h N 3 v 5 x R 0 k w m K u 0 8 f - z o n m C k 7 _ z C u v r z G n h 4 o m C y j C o t 9 j C t q o h E 2 z y 6 J 4 z y 6 J - 3 p 6 J n u 2 w B 4 t z z D 2 z y 6 J - 3 p 6 J t 5 _ t 4 C - 3 p 6 J 4 z y 6 J t g 0 p n B - 3 p 6 J _ 3 l q n B u z s Q v m 1 x H p g n 2 M 2 1 z r F m - 3 x B 6 i x 2 M p g n 2 M 6 9 8 1 M p g n 2 M 6 i x 2 M w l s 9 B s m 4 3 E z y - 4 y B 6 i x 2 M 6 9 8 1 M p g n 2 M o 4 1 G 0 r 1 0 J 6 i x 2 M p g n 2 M p g n 2 M 6 i x 2 M s n s x J 1 m k H z y - 4 y B 6 i x 2 M p g n 2 M p g n 2 M k y u 1 E 9 v 3 _ B 6 i x 2 M p g n 2 M p g n 2 M p g n 2 M 6 i x 2 M _ 9 t w B _ x i u F 6 9 8 1 M 6 i x 2 M p g n 2 M p g n 2 M p g n 2 M 2 w 9 C r _ u 0 K p g n 2 M 6 9 8 1 M 0 3 z 5 y B x t 6 z I n o y M p g n 2 M w - m w B s o i x C 5 q s 9 F 4 s q 4 M t t h z G l i h O 5 g - w J m B p 7 z m N - w 3 K 7 _ _ o C g j u j H 1 3 _ 6 E n x u w D q 3 4 t I r 2 0 l B v j 9 h B 2 z 6 k J x g s 0 Q l s o o G i l _ B z z t g C 8 o g w S _ - 7 u M 7 k r V 9 y N 7 h o 2 T 4 z t 2 U p q Q m 0 9 b u 9 - W v 4 i 9 0 B j l 5 v B x p j _ F r u v v N 7 i 8 N 4 1 x i J z _ 1 _ 1 B w 0 n j B 2 5 m i G - 7 w y C l 1 5 y E m _ e v y 0 2 O 0 - _ h Q 0 - _ h Q 4 8 n N t q u q L 6 q 5 C 7 u h D y 2 g v R y 3 q n L h 2 9 V r 8 0 u R 9 7 t w M 3 9 t M 1 j w c 5 x j Z - 0 7 g H p 5 6 1 P k r q O p 4 5 l C 1 m 3 6 K 7 u 4 w G x 1 u m F 3 j L 5 w 9 i X u u p 8 J 2 m 4 j D 8 y k q E 4 9 z i I h n u D m 8 8 B w 3 x 5 J s s o r E r 8 w 3 C 1 2 s l O - 4 6 B r p h 5 E o t v 7 M 1 j v Q r r q q C o r u 2 B q x u 6 N m n u T _ z x C u u 1 4 V l z v y B x r t 1 W 7 j U j 5 8 N 0 _ 1 B 9 o k t J p 3 k z I u 1 q G 2 s y o M - 1 j N 2 4 0 y D t z g o F v j 8 C 7 x t _ D 4 p q s B 7 s r E 2 4 2 u F m _ q C m 3 y v R 6 y v x E q l k v F k 2 8 - T 7 s g 9 G l u 4 s D 9 q p g U g 1 o 4 J k l k 6 B k 2 8 - T p r o j N n q n X i 2 8 - T r k r _ Q l 9 g E k 2 8 - T u i 8 0 T u x 5 k J 4 s x o l B s 3 z e 2 3 3 p E 4 s x o l B 2 s x o l B k u l q J k u l q J 2 s x o l B k u l q J 7 5 8 p J k u l q J v i u q J 7 5 8 p J k u l q J 6 7 j 7 z C k u l q J _ 4 x m D 3 u u 9 C v 9 t h R o z 5 h R p 4 s B 7 o i s P m z 5 h R l z l x L - v n R o z 5 h R v 9 t h R h r D z 8 5 v N _ 9 n 7 N _ 9 n 7 N g _ 2 u D _ u h v D _ 9 n 7 N _ 9 n 7 N _ 9 n 7 N z z j w L n r w D _ 9 n 7 N _ 9 n 7 N 9 u y 7 N 7 u y 7 N 7 - _ t B y o 2 r G _ 9 n 7 N _ 9 n 7 N i x g m D o m 5 6 I j 2 - 4 C _ p g q Q g v 8 _ F i w n 1 K s 8 0 o K n W 3 l s _ E 0 - _ h Q v q q i Q w w l O k m x O j q u _ a h s W z 3 4 v c 6 k y s C z 3 7 5 D 5 x g q B o o 3 o E n g z u B p 3 y 6 B g 3 p R i j _ 9 I y x j e 3 7 u Q h k l 6 Q _ w 5 5 Q j x g 0 F p 6 l F _ w r 3 B g s y y Q i s y y Q g 9 u h G y k n k B m w y G s 8 p n L - k u w D 7 9 _ i D w 3 v 8 P m y i 8 M p p h F 4 u r m K q o n O z i _ o L 7 i r o L 1 j x s C l 3 2 o D 7 o o t l D 7 i r o L 0 y 0 o L 7 i r o L 6 l j i t B - h h 5 I s t _ E 7 i r o L 7 i r o L 7 i r o L z i _ o L 6 o W j k n i T 0 o t E j p z y Y 8 9 6 m G y 2 u i G 8 p h z Y g 6 g F _ v 7 5 U w 6 m 0 K r g h 8 C 8 p h z Y j j v r B - _ m s O 3 4 i m B w 4 o 4 L j 4 N i z g 1 U m y _ l G u - 6 5 D w o t C t 2 l k B g q 4 h I 2 w y v B 0 p l w F 5 v 3 w E 9 n q z J 7 2 h k C o u P u 2 n 2 E y 1 g i G o g 1 y W x 8 2 s B z t w 3 M l y n y W v j G 9 0 3 7 V 2 7 o 7 N y 6 7 h B o g 1 y W 5 5 9 6 G 7 4 7 x E m g 1 y W i g 9 o C 1 k v w K 0 - _ b 1 k 2 s F 9 _ - s V - x T 2 9 t 8 F v t n x M s b x 3 0 x X x 3 z g K 5 w k _ C m 7 1 6 X t 6 3 g C l j p - L 9 3 0 4 U 4 5 r D n n 6 t H 4 p - p G 9 l x 9 H _ 9 j x B o t 8 3 h C 7 6 8 s H w o 7 4 B o k v s D - j y 3 G n t 1 s M n t 1 s M m q g E s k 3 g K _ r - s M n t 1 s M 8 w 1 1 L r n L 9 5 m p 0 B w z _ h N q z w S t o v k I u r y o 0 B l 9 9 n 0 B y 3 j x C l z k j E w z _ h N w z _ h N w z _ h N l q k r E k j r 3 B p 5 q 1 J 7 _ 0 0 m B 9 _ 0 0 m B 0 x m 1 m B p 5 q 1 J 8 - h 1 J 8 - h 1 J 5 1 z h E k _ 1 6 C 9 3 g r F 5 g w g G 3 k u 2 W g 2 q p B i i m l N 4 2 j r W 3 w B 3 k u 2 W _ g 5 D y t l m M i n g l O i 6 - 6 F u m _ 5 B i n g l O x y 1 k O 1 7 q l O 5 u l t J g 8 s P i n g l O x y 1 k O 1 7 q l O n m 4 6 N y 5 B i n g l O x y 1 k O k 4 0 B 0 y 5 r J n j l z K g q u z K n j l z K 9 y h t q B u l h - J y m K _ p u z K n j l z K w j 3 x K z F - p i - b u u l B z 6 3 g e 4 n z b h g m B w q m k V 6 v k p D h p 8 3 E j j j _ G - 7 j H 2 8 u j W s l w X j s 0 i B 8 p z t M 9 q p t M g s - s M 9 q p t M 0 6 o x D q 7 x n C l v u o K m x t i G 5 g g R m s 3 - J t 2 i 0 B n u 4 q E 4 h q m M g w 8 8 B 4 l x u H 9 5 y v C q i 8 7 C u g 9 8 B 4 h o h J l _ p 0 B j h 0 l K 1 m 0 2 o B j h 0 l K z j 6 N i p B m q q i H y v m 1 B 7 3 o 1 H - z 9 k B j 1 8 C 7 v p v K 0 6 2 u D 2 s y I s - p x B 8 6 6 l O 2 r w C 8 p l 8 Q w 2 l a _ i 1 u E l 9 s T x w 1 y C 0 8 4 7 C n w 1 m J m 6 m F 5 5 8 1 I i h g x L v 0 p x L i h g x L i h g x L x 0 p x L v 0 p x L i o w m C 9 _ z 4 D 5 r x 0 v B o t j 9 L q t j 9 L q t j 9 L 3 l t 9 L l 3 8 I 6 9 j l F q v q L l m l n L y 7 B s 6 _ 7 P h j q 8 P 7 i q _ I o q x f j j q 8 P s 6 _ 7 P n m q z I 1 - _ K _ j t M 1 y i 7 Q m 9 3 M 0 7 z 9 E u u k _ B o q o _ H 3 r 6 7 B j m t p F 0 k r w J k x h B 2 s x B 3 2 n z P n p u f h q 1 5 K x 4 i 0 B 3 r z 9 I i j y T q y m 8 K j j r Y _ z C 4 1 3 3 D m u a t y 7 k I j 5 2 X w i x l L 5 5 t - G h 2 y N y 5 9 v I m _ w B q 0 - 0 I r l i G k o 2 U 1 h x x J o 1 6 8 J p 4 _ W 0 z 1 p O w 8 3 1 E i s 8 z C 0 w 6 o C t y u 8 E p 9 t 1 B x h - B 1 x h 2 B x x s B n 4 i u D r r n y B q i 2 m B - g _ l I h 7 d j 1 g S h r 0 x I m - p H k j 2 y H 7 2 B o j i s D j h 1 i C 5 u 2 b w v j S w j 8 l G g i j O z s - I 3 s o p C 4 p 0 L h o h H r o 2 N m 8 4 s B m N 9 7 6 2 D z u 0 i B v 0 r h B 0 7 8 1 F z 6 8 E i 1 i 7 P z 3 z O q 1 - 1 D j - x N - m j i B r _ 9 2 C y 6 2 1 L m u b o i u F t x - Q t n l v K n y N o j v w F w t w _ C 9 u h D 2 k 0 y D n 8 I y k r s D x o T w p - x M z 6 s o H p 5 g e k r o t I j j h s B 5 s u s B t g _ C 4 2 x l B u j r v B j 8 n a 9 r q D y o p U y n z b j g 7 m B h h 6 T 0 g x 7 E u g w G u 9 2 4 D l 2 w k D m w 9 I h w u 9 C - n l h C g y B 6 y k 4 E m w - 9 C 8 x 8 V l 5 o s C 0 m m P 7 h k t B 0 i s 6 C 3 i j i D s 2 s l B l g n y E _ z 0 L z j 9 t C 9 8 j u B p _ 9 K y q y 9 B w 1 w 4 C l z z O q o 0 z D 9 i n M s j 3 5 B 2 o V l p o w F 2 v g E m n 7 7 D j m i n D 6 p 1 X t k p w B 8 r j Y u i 6 g C q 1 l R o 0 r g D o 0 r s B 5 5 3 J x x v - G g y g 6 E j v 9 5 V n k U 8 0 m g B 9 l 8 5 M m g p u Q x g u M 9 v 4 E k 3 q 1 C 8 o 8 v N o 1 X 8 s t n W p m s q N m n m k B 8 s t n W t y 3 R t x 8 0 M h d 9 i 8 2 I l z 1 B u h 4 I 6 m 9 S x 9 s B w w w E i q 9 u W j s t C m 3 k 2 C m m u j B m 7 0 x F x u 0 M 5 9 n g I p t m D 3 3 j F 6 z 9 p C x n 2 g C 8 r g t H g h 7 6 B j s C 7 u p 8 C u j h 9 E 9 z s n B _ 0 8 2 G n k s C t l k 2 F y n o g C 9 7 2 t B m u i C r 1 l o C l w 4 q B 2 n 7 8 B 7 1 8 R l i u L 0 j z h B v r m D t q i 6 B 8 - w Q u t s U 3 g o q C q k x i D k k 4 i B w h 5 0 C p k v g K 1 _ 4 C y p p F m i s l J q h 4 d 7 g k u C j l 5 n B v q o - E 2 u t G s h C 2 k u e p l t I x o B y g x 0 M n o _ f 0 r 5 t B o - x j G t 6 x E s 1 2 T l _ j x C k p n k E i y v z B r l k 1 C o B o x 0 s K j k 4 B u q C 6 p w m E u w z 3 B p o t 5 H 0 4 y T t x 3 r K p o p B 4 6 s C 6 4 p q B z 9 p n D j p 0 _ B 9 o w V r h 9 - D x _ j H y h 3 - N j 3 r H 4 5 B k 6 C v q 7 y L r s s z D u 8 3 g C i - s u B 4 v - j E k 0 g Q r 8 9 - F 3 2 l o B x y 1 k O u 3 v H 3 t t - B l 8 8 s E 2 y s o R w m E i 9 S o y 9 6 C p q v y D v i s 9 F 7 8 s x E j s H 2 g z r O y 6 q B - n j H x i g 8 I 1 v 9 l H m 4 h S r i O 3 h x 4 F o h i C x v 4 o K y - s m C - p h l B j 4 t Z u z u B 3 x j N 6 z 6 5 K - 9 2 X w h w 0 L n n 5 G p l w O 4 4 p x D k _ 5 x H z - 1 u C _ s - _ D g 3 p T 0 k w N _ 5 y j I y w u u L u 0 q y J _ i 9 C s o n u M 2 j 8 q L 4 l g B t - j 9 I 8 x u a x - k l P 8 x y F 5 4 h m C j i v g B l s v y B o _ u n F l 0 7 v G 5 4 1 b n h u w M 9 w s x E z 3 0 h F k 4 v l T g m D i 0 y i B 9 F s 7 j q B h q s - K 7 z 1 N z 2 s x O i 1 Q h _ l B 9 u v 3 N t - l o Q l j r n O 5 0 t C 2 x 5 E n s 7 4 O l o q 2 B 1 r z - M _ p j B n p t 9 D g x u 5 D 8 t v r B r t 2 z C g w j a s y z t M 5 q x s F 4 - 3 l B k h y U t 6 5 5 E 3 m j z D x S 3 l k 1 D 7 x _ y L i m o z L x j h r u B 7 x _ y L i m o z L 7 x _ y L v z k - D k n 5 - B 7 x _ y L w - 0 u B t 3 j q C u l t 1 D r i 0 I h 1 z s I 1 3 i G s r r z D 6 n 1 6 B t s 1 B 1 2 _ l N _ p o w L 8 9 q B 6 y z 1 J - u 6 g H v 9 4 G 1 t x v I m r 6 B u w j B m x k v B u - 7 m F 2 g 1 T y j 9 f p u 8 i B 1 g S m l q 4 C u v 4 m C m l 7 I _ k 0 o H 2 4 l x E y j j r B 1 9 q b 7 m 1 - B x 3 l F o i 9 K 0 s 7 6 D 8 l q o B s 7 F 8 v w 9 J 4 6 p F 2 x p m L n r 8 c q s t s C 6 i 8 h B _ p k C 6 g h x D l p _ - D 3 3 _ _ C t o y - C t w y j D k k q 2 D o r i j C _ t o E r n j n M n 8 r r P 9 2 l 3 D _ _ r 4 D - g r 7 C o i l P o o q 9 B j _ s s N z 1 z O r i r 5 B g x r k C n - - 4 L 2 8 0 v L - g D r l r h I s i r s B 0 6 9 i Y u j r G 3 z r L 5 z 1 p F m 3 q X v 0 9 - F - l p s K 4 u y F u w h 1 G 4 h t H 9 1 y p M l v 7 O i - k 0 B g 8 8 x C s m v z B q q r s O _ 7 1 r O _ j s M y 1 y p H k 6 2 t K m l i 3 I z 8 v D p - 9 C z w 9 g C u - s l G z 2 v U 1 s l 9 I l z g - G g n j c l 4 8 L 0 1 p - F 6 u 5 X s p 1 6 B t u u o F 9 v v g D u o r p C - 3 p 6 J x z v v E r q i m B q 0 t q L 5 j k q L 2 0 _ c 0 v k 3 C m 3 g t B y h 4 T h 5 l x G p q 1 _ B 7 m 8 4 D p 1 6 B p o 3 r K k u 8 t - F 5 5 z H _ w t m J - x 1 N k k 8 2 G v y 1 C m - n c 1 3 6 0 F 3 z 6 o E y g 3 6 B 5 x h h B t u M k g 3 y J o 9 Z p p k 3 F 4 z t s B 0 l 2 0 B q j x s J u - p d _ _ m 7 B g q 9 t I y l 9 9 N z 5 n e u 1 w M y o z m Q q 3 h 0 D p n 2 i B u 9 3 1 D m _ x l Z t t 5 R 8 q y j H 5 u 8 5 B g 3 r 3 R 4 p q r C n _ 1 l H h 7 z 5 Q 3 n L - g 9 6 P i 5 p Q 4 h r 1 K u _ 2 - H n 7 u m B p 1 l q O q 0 i 5 J y s 4 N p 1 l q O 6 r w q O t x i 7 B p 2 0 u B r g k t K v - s D 5 4 h 7 E n k q z g C 7 7 4 Z n t g G o g l h G q 2 y O u o l 3 M u o l 3 M r r v 3 M - r p p C u 1 9 m E t r v 3 M u o l 3 M 6 4 s 9 y B u o l 3 M y 4 p F _ 7 3 - J r r v 3 M u o l 3 M u o l 3 M u o l 3 M 3 q w n I j 3 z P t r v 3 M u o l 3 M 6 4 s 9 y B u o l 3 M h l r j D 8 w n o D u u 5 3 M h z 4 8 y B u o l 3 M r r v 3 M 7 v 2 N q 6 t v I t r v 3 M 6 4 s 9 y B u o l 3 M x _ y 2 J i 8 6 D s q g e i n n w E 5 o s E g u u z a r j 4 k B 2 8 w v X t 9 o 9 B s n h x U g 1 v 8 C x 2 w 4 R 5 n j i E 1 h 4 m P 2 v 2 t F u z 0 7 M 1 g z - G 0 9 x 7 F x u s U k v 9 x K 0 0 B - l z - G l y 7 W w i 7 8 F s 7 m w G x y 0 B _ n p k B 8 u u N v y l t C 9 1 h r O h p s K t 4 0 h J q 4 m 9 B 0 l l m Y m n 4 z C 5 8 l 8 K 2 q j r V 9 v 7 C s l F 1 5 h z S y 0 l 1 B 9 t w 5 J q p 0 K q l 0 9 O p w 0 2 T v n s 0 B 6 m r - J p w 0 2 T p 6 9 9 D - m h h G p w 0 2 T q 6 - m H m r h i D g u i x H 0 3 h 7 C g 3 1 8 L 6 r m e 2 y 4 w T g i 6 2 R 5 m G o h R y k 8 l T w k 8 l T p 6 k f 8 s - v L y k 8 l T s 3 0 t E k 1 0 l F 7 5 g Q q t 7 M m 6 s m B x t v f 3 h j I u 7 5 1 C l q g l B p t d 7 _ q y D g p h o D 8 i n 1 E w t w 0 D - u t P s q w 7 J 6 1 4 C 3 o r 1 Q - j - K l o u 2 E w n h l B 6 q s m P j M j z u n D 8 9 i x G 2 - k 8 Q h g 4 7 F q n - 6 C v n j - G h r s H z l n b g w k 9 B k j p v G o v V l p v r G w g p E g q 2 Z w 1 r o C o u m 7 B w t 4 N l p t F l 7 v h J 0 p 6 s B g m p G m v F 1 m u I 8 s 6 a 8 o w h B 6 7 g V 7 _ k D m 6 x O 6 g 6 _ C 7 4 - C y q p m G _ m 7 5 Y o 9 _ C h r 8 H 3 2 h u O l g t w U 5 g 0 C u 7 y y B u 4 g h G l 7 z H z u k 8 E 1 o w 2 D q p 4 0 C r w x x J _ 6 s o W q 9 0 P 4 - 5 m M 1 2 n i B o M n 4 m R u 3 h O m u r G x z q N w z v H j u q D j s h F o k z J t 1 h W 6 s _ Z 1 1 5 n B 1 o - I o o 9 C w s w N k - E 1 j 7 l B 2 y k s B r z 4 G m 3 o F x g y P j r i I m 5 0 Q q 4 6 U q 9 o P r g R z w 3 K s 5 o u C z l j C u 7 i o B 5 o s O 8 g l Q 2 2 J u w q O s y 7 f y 3 o I m 6 s b u k t B m r 3 r B o 9 0 D p s 6 1 B 7 s H n g 0 F l w 3 J m _ P 0 x _ F 0 p - J l r z I h z R 1 n z D l - p I 7 _ D t g x F 0 m x r B 3 y u 9 B k _ w D z h v Q - t 7 g B l n M u t n D 8 z 2 L - R o _ v P 7 r o 2 B k m z 6 B s w l L 3 y D x o 0 M i m h p B o 8 p H j 2 6 a q t n B g v 0 S o w p m B u 7 z y B 8 v 6 G q j n F 3 8 1 N x s v P q k t J 9 l z Z g t _ L z c m w p a 9 r 5 Y 5 3 R 6 x n H 6 i 2 x B q o 6 G l y 1 C t y 1 C 4 x x C g 7 t F - w 6 r B m v 9 c 0 z M z j 5 I q l 2 U 6 i u W u i j h B 5 4 - F o m q O 7 u l Y g 5 4 P 1 v x J v p m V 4 q r C t g _ C _ g t L i i t H - w q F n t n E q o 9 O 8 - s P r o B 6 s s B p 9 R w t B g u n L p - 7 Q 6 7 9 P 7 2 - I r - s B 5 r y E 4 s 5 O 0 v 9 I v p y o B w 0 x g B k 6 t O n q I 8 x p Q n y 8 a 9 w x S i 4 s P i 0 y 3 B v _ 4 I 6 q F l y - P w x s J 4 0 G l 5 v t B 4 7 z L z h l J w i p U w x y F _ r _ E K n l 4 e - x 6 J p 6 9 J v - _ E w 9 u O 0 j 9 F i h o B 0 x V _ _ 2 K i m X o s h C y k 1 S v l q i B 9 v 9 k B 8 1 y J o w 0 I 8 k i p B s - 5 Z q 4 2 M w 4 v B t _ w k D x 1 q N z 5 6 P y l 8 o B h m s O 7 q 0 V 7 n t 0 E t 6 l F _ i j h B o v k s B l w t 4 B o 0 4 d p o B q 0 u a n m n 8 B q n 9 g B 6 r - J l 0 6 E - n u i C x t q 2 E w m E w t s w B l i s a y 0 9 I m 1 i E 5 y i B w i _ D 2 0 H y g C x 6 2 B m j r B j u u N k 6 s J p 7 y B m k _ B g l 1 G v 9 x E j 9 2 P w 2 y E 5 7 y I w _ 1 n B t k n W x g _ J 8 Z w x 6 I 9 h B - 6 z R z 9 m b s 4 x V x g 5 I 2 t 7 C k _ m F x y 4 M s 7 9 E p z m Y g u 6 I 2 5 z L i i t D 9 5 u G h j 7 F i y 6 I n o 4 K u 0 r D o w y H m y - k B w 0 M o j x Q 0 7 u D m w h N i p 3 F u h u T 6 t v x B j _ M 8 w Z 1 t l z C s 0 x l B i 2 1 o B k z H 8 v j b _ q 3 E k 4 o N 7 s l z C 7 p 5 B n s 5 D 5 p 4 O l l m z D o h 6 E r u l O j s h c m u k 9 B l 5 1 M i h C 5 n j M l 0 i Q 7 r y E 7 6 9 D x u 8 O r g 9 X v x p B u i m P 7 n o P H u 0 B 5 3 r I x 3 v L u q 4 I 1 1 - H o 2 j L 7 8 M 1 _ 4 I 5 w t o C 7 k x 6 B y t a n 6 m 3 K 1 2 d p - Z 5 l r 8 H p 1 v V l r v 1 D 2 2 - 0 E 1 c t 2 1 b q 8 k f 0 r 8 u B z l F 8 z l R 5 5 s q B 7 y q M 2 v v K 9 6 l Y r 8 0 l B _ 3 g J 0 6 h M x 6 0 T p t 9 F 6 1 - G q s j j B w 1 2 5 B i - x Y z u 2 G 1 2 l p B _ w 5 X z 7 6 g B 8 v n b m 6 l I p 6 n F 3 q r J 5 n 7 F g h 3 M s 9 _ F y q r F i t 8 m B 7 5 V 7 2 w I r g h n B w i z T u 8 o b 0 C s 1 o x B z 9 y B m k t Y y 5 y J r 7 g K o 9 o K 5 c 4 4 k F g p w N 1 h R y n z C m l h 1 C k g t L x - t I s w L o n x D 9 q - D 4 t o z B 2 k w X y q z E g 6 o G 3 n 9 N i r p P 5 p j F o 0 4 y B 6 2 j G 2 x i K u g 1 F 8 m z J g g F m w z N 6 _ 4 i C y w k M l 0 h J n t 5 L 0 q n H v 7 g F 1 m B h w i u B y v x T 5 9 u B y g _ D y w 8 c h z h W 3 g j N z 9 r D n x f n s 4 N z _ 7 C t r W B v l u K n g g e 2 _ _ F k x k w B 6 1 g G 9 q x N 5 v F u r n D n x 6 F 0 3 0 r D t 7 m B v q u C y m q M 4 6 x E 8 - 1 F 1 q m E z N p v p k E 6 z z F - 2 z L n l i B w 5 j u B 5 k t i C i g 8 K 1 v w a x j h m F 9 1 t E t z _ o D t h j P 4 o - J w 3 u I x 8 o H - 5 m M 0 k _ X 1 - t D 8 m 0 h B 7 0 V y 4 7 u B 7 9 s T 6 l 3 o B 1 5 n G 6 g m N g 2 k j B o - r X v s l D y 7 T - 3 r Q 0 x 1 9 F q 3 O k v 5 b 3 t 0 B 5 v r N o t k 9 B p h k B t 5 r Y o l _ Q j 6 x H 0 0 l t E 3 s 0 n B 9 g i C z 2 - s E 4 m s Z i 8 - N p t _ C q k 7 l E 2 i p G - 3 h O p 9 x B 9 7 2 I n 4 D n z 3 a 4 _ 5 d 6 w r g C m s 7 R o w 4 C 1 x 4 x I 0 t i X 2 l x y C r z l n C n t p C 4 4 5 P x 4 w Y i t y v B o 3 1 E h 2 s R y 4 1 X 5 n L 3 h x 8 B - 8 7 g B 3 _ m H 3 z h n B v 8 2 I i t q J 7 o k N 4 6 5 P 9 l s E o n w K i v n O 4 o t C z 9 4 0 B 2 o z 9 E s k v b j G q p z G r t x i F 1 5 p Z - 8 k X Q 4 9 6 n C 5 - 1 7 I _ p - C 7 v 0 4 D s 4 o 2 B 8 8 l a k x 0 D 0 r h N 6 s 2 V r n n f z _ i P 8 i l l B l z g y B u 3 6 U 4 r i K t n u 1 B q s 4 r B 7 i E 8 n i N i 0 w y C v 3 i G r o 9 E r x x 1 H o 9 g D y 9 j 7 G 5 l 8 G 1 s l _ D 9 t 2 N 2 n 4 I x _ 5 k C 4 1 k e n h s U 0 7 F z m 3 h F 6 z g l B o _ l N 0 i 3 i F 2 k z G 6 6 0 a 0 p g E n l 2 E i r 2 C i l h J 5 h 7 E g l w F _ k B 6 - 2 D g 0 B - t Y 5 j l B 5 - p E 3 w - E 2 k t E 8 m 3 F y v q E 1 1 l F v w v C w 7 F 3 g 0 E _ k p F - y 0 E s x h G s i s F u j 6 E n _ l E k 7 g E j i k F w C l 4 l F k - 2 D j w - E z - z E 3 r h D h s l E u 2 k F k r j I k 5 _ D m 4 F - p y C s h t D j 1 z D 2 9 w E s r g E k 5 7 E m g r G s s m E 2 3 t F 1 l n G 8 7 C k z n D u 4 _ C _ s p D s o 3 E h w 1 D 0 u j G 3 4 s F q l t H u 7 3 E s v m E s k J j z 2 G 0 h 8 F 1 o _ G h 7 b n 3 6 B i 8 r I 6 l g F x o w I 2 n 0 L t 3 z F h i U s h t L k s g E j j v F 0 - y E y x g Q 7 k x J y o 3 F y o l C g w 6 G _ 1 3 G t 9 6 C 7 k 2 F s w y F x 8 l F p i 7 F p j o F g t o E p t G 4 2 8 B q s 8 D 3 o y E k o x I 2 l 7 H l 0 m D v 0 h F m j 1 Q u 8 r I 1 3 4 F h r z G h i y D l _ g F h r - H s 5 y F 1 s T n h - B y 7 u D _ x 9 E m _ w I g k v H p g 9 F 7 t 0 K 4 x y F o 3 7 E w k 1 G 4 x i H w j 3 E 0 o 4 D o 1 i E g p N v 1 6 C _ w j I t 0 9 F x z 1 I _ i 0 I h 0 - D g n x E p n 2 F l 8 9 C u 2 w D w 4 0 I k 8 v C w v D _ g 3 E 0 8 5 G 1 m i I n 6 w F i 2 i I p 8 5 K w 6 p H 4 s v G 1 7 t D 4 j y F - i 6 C n z k B h n k C x 1 7 I y 8 s E r q o B 7 q O 9 p z G x q z F m 7 0 E 2 9 k F y 4 4 D 5 p - F y - 1 D s s 7 E i 1 7 F r p 6 E x r x H l - l F r 2 8 L r o 8 G o 2 4 H - _ 8 E j m C p 5 z I 9 1 - E 4 6 6 L j x S 3 7 j N i m s E z m n E o 2 6 D - y 7 H - u z E 7 j 2 H - u m B 8 6 y B n 6 5 F 3 s o E h 0 z E 4 0 w E 5 l k G g g i F l 7 i E v s w M u p 0 S 8 r m F h 0 z E o 7 - D R - i o D 0 n C z 0 v I l - 1 E y l y D p - l M k _ 7 I n n w G o 6 7 D x 5 z T g u D n h E j 1 3 K 0 t 3 H m C m u 9 E 7 q v D i m s E 7 h j H 7 i r H 4 y y D h u 4 G k p o I 4 z s H k t k E t z 5 H g 9 4 D z 6 o J v 7 l F y s i E i 8 C n 3 2 H t j q F o v o I 8 s s K g 4 m L k v 4 K o p i H g t t D g n 3 c o - m H 1 u j G h 0 y G u 5 5 G 6 l x D t H - y z E t y _ F 7 s 8 E k - 0 D i g h N s m 9 S z l k I - j 0 H 8 9 3 D q - I m v 7 D 0 5 c k k y D k p q F 5 - 5 J k 9 n H x i 8 I 5 j l D w 0 H s - r J i n k F k g i F 8 x X o s 8 B k 3 d x r g E p l u F n 7 9 P o w 6 D k h x B 2 5 o W s o s L y j B g q Z x 6 u B n p 6 E 3 0 1 E m z - E l s 1 D 9 m - D 2 o 5 E i 1 9 r G v t 4 G m m P z 5 s k F y u 4 - I 0 o i 8 N 0 o i 8 N h p q H - o l x K z v i K p l - 3 I j t m h I p g w k L 8 m h g G 6 v k Z y 5 9 4 B r - p 0 E i i 9 7 M 6 4 o 7 M t t 2 l M t m I 0 8 j y s B m o _ p H 7 j 7 M r 5 y R w s v Y 0 8 4 w D h o r x M l n 3 w M l n 3 w M r 1 5 F 7 l t x P t - z h L l k - M s m k p X w w H r u 9 I h l p F y u 6 x s B t n p u K z 5 o o G u p l 7 E s _ 1 k K h y m h H s y n - B l 1 q - G p w y r Q 4 j w l B i _ r 1 J r 3 n z N x n K 2 m a j r 6 B m 2 o h 3 B v y _ k J 5 l z b n q 2 y Z 0 r g - O 8 h 9 o D 1 0 t g N - g t m C l r j 4 I m h - D l - t w b o q E - j g x B i g 9 N h 7 t 7 M j 7 t 7 M y 2 j 7 M 8 z t _ B y 9 x p Y 9 o _ q E 8 n 9 0 L 0 t w s L 4 v g W q w p 3 U 5 s l J 8 _ y 8 D 1 2 g j F x 4 u 0 L u t 4 0 L t i i 1 L x 4 u 0 L 4 8 w r D 5 p 4 c t s - 1 B t y 7 x X l 1 y T 5 4 z r H 3 r l 0 n F 6 t M 2 q p s K w u 6 x s B n p r k L 8 x y z F 7 6 9 d m 7 h k L g x 6 k D 0 5 9 i B l 3 k 2 F - w v m L 4 i h 0 J 1 4 z 9 G 6 6 u y O u m h G 5 n j x F - s 5 y D 5 n 0 3 U 3 0 5 h H m _ w E 3 q 4 x P n n n g J l w g s J p o i n C x z 1 3 B s 1 p 8 G 4 _ l s O 7 p p 7 L 0 j 6 y 1 D g n 2 2 C i 4 P _ n 9 0 L - 8 m 1 L u t s C s 7 l D o p h p _ B s h 0 k C i z _ k G o u m O p - 4 s P y y 3 u G l o o 4 E j m 6 o W _ x j G 0 j 6 y 1 D l 2 j 4 D m 9 q C g 4 7 - L n t x _ N p t x _ N 7 4 u 9 G 4 v l k B t 9 6 l E 9 4 4 t C p _ s - M p _ s - M p _ s - M n w u y K _ 7 l x k W l w w h B o t m u B p 1 8 k S g m o 2 F y u H t g u q K 4 3 v l l F v w s x C l 9 2 0 D - _ u 8 C l - h s E 4 _ l s O w t 7 s O n 0 6 n C 0 j 6 y 1 D y v Q 7 r h t J _ 1 y e h m p 5 N j 4 u C v 8 l v t B 8 u u h I t 4 y J p _ z g M k 4 9 g M p _ z g M p _ z g M t q t 6 B z 6 s x F s 2 7 1 7 B w v z p K 0 l r I 2 9 r u O o p h p _ B x r 8 e 5 7 U 8 u k 4 I y 4 - j R y 4 - j R 4 Q j 7 l v M 2 l g H k _ z _ K k _ z _ K x y q _ K n 7 i a x i z 5 F t 1 z 6 r B i _ z _ K 2 N 0 4 p q N 5 6 5 v N 5 6 5 v N t 4 8 I 5 7 1 8 J 5 6 5 v N q u v v N p n 6 N 4 3 u s H 2 - h - K - z 4 _ K p p v m G _ s g a t l 2 q 3 D Q g i x o k F h y 1 Y q 9 7 o D j 1 i h M 1 z 0 - C 9 8 k 4 C k _ z _ K r 1 z 6 r B k _ z _ K k _ z _ K r 1 z 6 r B 8 u 0 k B - j x g F k _ z _ K i _ z _ K x _ 7 Q x w m i G x z 3 g o P v y j l B g p s 8 F h j t y N h i i e v 8 7 r H y w 3 y N y 5 0 3 K 3 3 s 5 k M v 9 0 - E 6 2 m o N v g x o N q q l R r x h v I v g x o N 6 g 4 c h q q w K w _ t x G g x 3 q D r 3 t n T v 4 4 U r y q _ H i i y 9 L v 6 q d m 2 y n G i i y 9 L i i y 9 L 5 1 t q r D i i y 9 L u t i q D 0 o r C u 8 y q I y j p 3 W y 4 v L z _ x 2 G 8 5 g v Q 4 2 Q w r x 2 N 9 5 n y B 9 t _ v L h 0 x w L o 2 p q K 9 0 g B _ g o w L 9 t _ v L y w 3 I 0 _ q s V x 9 - F 1 y j y O h v r R q o v _ K - z 4 _ K 2 - h - K p _ s r B j 2 q 7 E 4 t x l B n 6 2 r F y _ 9 6 4 F 9 h 4 x L - h 4 x L w 4 g z C g t j 5 C 1 m 7 o o B 6 9 _ t D h q 2 3 B j x j i K j x j i K q w s i K 2 k l 8 D m j l w B 1 1 3 0 n F _ q 8 x C m z t j D 6 3 l j L o y r 5 C g w s i R o k g T k n h T - t h F 8 3 2 2 H v p - 9 G z 6 2 x C 6 p 5 h B 8 _ y 8 D r k g 9 G 7 v n 1 E 0 0 - l D o - x 4 H j l w B q o n v I _ 9 v j I y 9 x H w i p i U r m z h L 4 i s P 6 p 6 l _ B k 5 z r B 9 i 3 r B u h 0 x P q o 0 j F 4 l 1 - B r o v _ K i _ t g K 8 j b i j t y N z 1 i y N _ m 2 o N 6 - y G p o 1 m R n z l a _ p v g - B _ y o s D 3 _ 1 H n 8 u l C u r v 3 M 2 x j 4 M x u 5 3 M 4 0 x d k l y h C r w w T h t - 2 F 6 9 4 0 H u w x _ C r 2 7 g G o p 4 C k _ z U 6 l _ 2 F 9 u v X s p g y K y s 3 w G p - u _ t I 3 r u 9 G 6 0 j 8 J o h V _ h 4 8 G i o j R 1 2 v J u 1 z y J i 3 m q 3 D q n m H s l j 9 J _ v k O i _ q 3 I 5 8 2 j N 3 8 2 j N w q g u 0 B j q 2 z B 5 h o m D l 1 2 J i 4 j m C p 9 0 n E 1 w o k y B x z u 9 G 3 k h u G u i i 1 L t t 4 0 L w m 4 i G k 4 N i s 3 h K 2 9 g 3 U 8 n C 3 0 4 h x G 1 9 u i B w 7 p C j 5 8 7 K t v 4 - i B 6 2 l i E h r u i F 1 r n _ F 0 0 w _ T s u 6 t B 9 1 y x H 5 r i 1 E r 9 y 7 M u y v 6 H t i m W 9 6 i D 0 i 0 h b 3 2 k s C v 4 j l V 3 h 8 N - s B r 6 z i M m 2 _ q M n 0 o r M s u 8 z K k t 3 x K s o 0 o M t s w 3 D 4 6 q s B m 9 p L q h v h Q 5 - n 0 G u x 5 k L p u F k i t 2 E j 9 3 x B 7 h s 8 F 4 3 r t i B 9 2 x h E q 7 v 9 D r 8 l m r B u 3 k z J 6 q - 8 p B _ w q c s D u 3 7 k I 7 q 4 u h C 8 k p t B 8 r 4 f q y z p G y s s j O j t g 9 C 6 r z 7 O l u x i B w m 1 w o G 0 n 4 n K p s p 9 U u 8 p L 6 1 3 9 T 7 u 1 B g 3 0 v G 2 7 3 0 H t 5 6 1 D w 9 j p C 9 5 7 k D r v l 3 B _ x 6 8 G 0 1 1 t C n x 7 k B j t v 0 b v 3 9 P 0 w _ j P r o D l x - k P i u C k z g s O 9 4 s Q g 0 5 u J w y v v h E k 4 q Q g 0 5 u J n y 2 j M 2 p 6 9 7 E 3 0 0 p P y w x 7 I 8 r 4 f j p E h y r h C l 3 5 8 E 2 q 4 B k m 3 j S 4 v l 4 C _ s t - o C s m s 7 G 8 D o 2 o 7 I u k i 8 M i 7 t 7 M 3 - 3 7 M m k 9 n L 0 u 8 n J s l t g J k k - B w 8 k y K r n m D 3 j w - i B w i u 9 G l 8 a 8 7 o e y s 9 s G s o 0 o M u l l o H v r 3 0 B u 7 j h I 8 5 t u H j s 2 E j 2 7 B s s _ r x B n 0 o r M h 1 r m B p h j 7 F y j b 1 w t 5 K w i u 9 G g j 4 h C 3 p h v M 9 0 n t B r 4 o p J 2 0 p y B m w - l L r 8 l m r B 1 7 i n J q _ g p I z _ w F x w k J g k 8 _ I 5 s 1 u _ F 6 p 0 v E y h 2 r B 6 x k 6 C v z q m K u y h m K v z q m K s 9 t x D l 4 m C 2 2 v w B 0 s - - 0 B r k m q J o t 3 J u t 4 0 L u t 4 0 L p w h 1 G g m i W 4 u u i B w 9 i 9 G 2 v t S o 6 8 s E r _ n 7 Q 6 q 8 6 Q i m _ 3 B 5 m u t H n 0 m B _ u u 5 H q k n y I 7 0 r 4 D m 7 h k L 4 l 9 5 D n v 7 C l 8 4 w C 2 v 6 2 U 1 v 1 4 I h 1 y G 7 l 7 j B y 3 o h S 1 q 6 k P s k j H m p 7 6 e j h H n 1 9 9 F t g 5 p F m t x _ N w 6 _ 8 J 4 w g L y 8 y R _ p 1 W y x r j O 0 p 0 F s 8 y h 1 B g 3 9 5 C t g y 7 D _ g v H o 4 y x P 8 o 7 1 Z 0 9 k B N 3 3 2 q Z n - 7 h F p t t L x r q k J u u 2 q E 4 7 o w E x p i h F 4 8 2 o C k h _ i R t 4 - G p o u 2 B - 3 7 6 c z k H 1 4 F v j 8 m P v j 8 m P y k n n P k u C j t v 0 b 9 2 i c l 1 1 p B 4 3 v u G 5 p y y N q l 8 m I 8 _ y 8 D 6 p 6 l _ B 0 k 9 w C 1 l j Y u h 0 x P q x w y E - 2 w o 0 B w r y C k z g s O w 5 9 m G s n 9 1 B h 2 w s O 4 _ l s O 7 q q e - t i h H - s 0 3 M 9 s 0 3 M y 1 g n L 7 v - v P w 1 j _ G v 4 j l V j 7 g g j B p 6 p t M j v 9 3 P y m i w E x o l t D q 2 o 4 P j v 9 3 P m m y 2 I k g 6 B p 8 q P 4 8 2 j N s 5 9 v 0 B 4 8 2 j N - p 5 v M 1 6 H 0 s r k N 1 r 5 3 C z i i o F m l l 6 R 9 4 7 s B x i 5 n J r j x 6 R _ _ n u M 1 9 u P h q 6 t D 8 8 q l H 1 l m 2 N g s z k B - q 9 3 W g y u h F 2 g X q r n m S v g l I m 9 k r F l l g r E 5 w n h E u j p r B k m w h D z i 6 - G 1 y k Y x 4 o u I w n h x M k t w y H x C n y 9 b l 3 8 g S 0 n w i Q 6 j o B l 9 _ w G 0 8 u g B u m t 3 y B g - h 2 M x w - 6 K y w q C q _ 0 9 M 7 w 2 5 B j r n i F 5 j - 9 M q _ 0 9 M 9 4 q 9 M x j l 3 H o h 5 T k 4 9 g M h r 7 B o 3 7 s K w 8 r 5 H j 4 s Q q 8 n y N 5 p y y N r i l w J m 6 y w k H s 5 o r J m k s _ N 6 3 3 7 N s E t g x o N h 8 2 X m 8 0 3 H 6 2 m o N g - 0 Z 0 _ j m I 5 h 2 s O 0 w t 7 F 4 j r 8 B w 4 v w h E 5 z n s B 4 p 2 x B v n n 8 B w 4 v w h E 5 r 0 7 F 2 G i v k 7 B v y v v h E 5 r 0 7 F r - 5 z B 5 m 8 v Q 1 3 - s R t j 8 6 D 5 h 6 8 E m n 4 m E u l o g D _ n 9 0 L - y z 0 L x _ 8 1 K 7 6 T w 8 k y K w 8 k y K u i 6 9 C x q r o C i y 1 0 0 C r x 6 I t 6 2 7 J r - 1 h O k s r h O p 7 o _ G 7 m r o K y v h n T r 5 c s 4 6 t E v z g m D i n j 9 O q _ q 0 M v k k C 5 i u y K 1 s u k B 3 z w 4 E 5 i w o o I w 8 k y K 5 i u y K m 5 C m j s 0 J u 2 y 6 n B q y 8 _ J i 3 q _ J 1 i m 7 B x p k j F 9 - 0 S 0 p v o K 2 i j 4 P 7 t 1 e h i o v k H w 4 7 m _ B z 1 3 P p n L 5 n m x M q n 8 w M 6 3 l 3 B 7 8 _ s G 5 t 2 R w 1 x _ G 4 y q 5 C l _ z _ K m t k u I u t s 6 8 D w m j 0 C 3 o o 4 I 0 h 8 Q i j t y N i 5 q 4 E v 5 v z E h q 5 J g p z v Z k o - u C u 7 w n Q m x 1 7 F z y u o K 0 z _ 5 K 9 0 3 m E w 9 i 9 G t w w r F g j k 4 N k 8 q u B v r q 9 G z y s u B 8 9 g y D 6 k l q D m 5 z r F 1 o q l V u x h 3 L q p o 7 P 2 5 k 4 E 2 x 9 n D r 8 u 6 F h z k l K 8 _ D z v h h E x u 5 b i y h o N t n o 4 I g q 8 O 2 7 o i N j t v 0 b 4 p h c _ n 9 0 L h r q u C t h 4 g F 8 5 g 9 P - k X r k o j M j 6 o N v t l t K 4 h r V 6 w q K 0 l g q P 5 2 - 4 P 2 2 f i z j F 2 v 6 2 U y 6 0 T 5 l v m r B v r q 9 G n 2 l 1 K q 1 w 5 K g o 5 _ D 6 w n 6 G _ v V 1 9 g 3 U 7 j 1 K y 2 w l E o 5 i r K n 0 _ T 3 n m x M m k q C p m o N 6 i g 1 P 6 z p b g 4 z r L 6 0 9 l F 3 h r 3 B m r o 6 E w 8 k y K w 8 k y K o t h r B t s j i I t k 6 u T k i 3 Q z h p u G 4 q 4 x P n q v F 2 o 1 P 7 j _ l M u t s 6 8 D x r n 2 E m 6 r Q k p x 0 F 5 1 h _ B v - u r L h i v o D 2 t 1 y C n 7 4 g M v u i B j p 3 l V o u j i U w q z z B k - v V r 6 _ j T 1 0 w L h i 0 x C 2 w v x E n k o D 3 z 5 - Q g h c h 4 z r L q n 6 m J h j p K m 8 8 0 N 4 z l - D 1 h 1 _ M 0 z 1 - B 3 m h B l t l 5 S x 7 o N 9 t 1 g M o v s j B z l 5 8 V g k w Q o o q z R h j 5 D m g 9 i a w q C u o 0 S 3 q 4 x P h 3 j 8 I 8 s m 0 C 5 p h s B o q 2 y Z 6 0 1 l N v 1 i n K s u 0 C x 3 4 k D 7 4 w l V g 4 y m D o V p v g 1 Y 3 4 r 9 H 1 3 t 0 E - r H 9 6 k 5 F 1 q 8 r L x 6 r U 0 3 9 o N z q y y H t w n W 3 q m W 3 i 9 D u _ q 3 W - z u 0 B j j z 5 K _ g 0 l F s t 4 0 L u t 4 0 L 8 q 1 t H n 3 s Q i - h 2 M g - h 2 M o k t r E t 5 s l C 1 8 3 1 M g n 9 2 H x w x n B v - 2 l D m y s 3 K m v m F r y u H s 1 v z E 7 k t h D t n x J o 7 1 5 w D m 8 v Z z i 7 8 H 2 1 1 j O g s i C 7 u _ o M 2 1 1 j O n u r h J 3 i r U l z 4 r N 8 j t D i m 5 7 P x 9 t 7 P v j _ j B - o _ 0 b m h 4 j N 2 w m L s t t 4 S t T v l x g D 1 m q n P 7 p j C k t y m C 2 S x u g o M s r q o M v v 2 5 B - o _ 0 b s m 7 j C 3 h 2 s O m 6 h 4 B z 2 s j B q h z 0 N _ q 7 o C l 8 v 1 C o 8 v h D g 2 - Y - 0 v _ D 8 g X h 0 1 o D 3 1 5 v B m k h p H h z i _ I 6 p _ 1 I h 8 6 n D m y h _ N m y h _ N 1 n v x B n y l g p C s n 7 h I 2 _ k S m n 5 5 R q j x 6 R s o m x C j x 8 8 G n l l 6 R 1 - 1 J _ 8 6 2 I i 8 q c o q i i U 8 9 k 8 P p j 4 H q q i i U j 1 w n J s l 3 0 B p 5 v B i 2 h 5 V m x 2 q O s y 5 Y i 2 h 5 V n 8 p 3 J 7 z 8 s C i 2 h 5 V 5 1 6 i C q p y j B 9 4 n r E 2 2 v U g q - w J r - 1 h O k s r h O 0 n 3 C r 8 r x I k z q 8 D 9 r z b u L 4 0 l 3 e l h u R o u p C - x p c 4 o 1 h N 4 7 o m B 6 s 0 n L v z 6 4 C u t i x H p 3 5 x H p y t u J v t 4 B 5 - u 1 B h y p n B 0 v 6 2 U z t i C 9 t p I q i w 2 H 3 t u j D 5 v t u F g 5 h - R 9 h r B o 4 y x P t g r Z 9 y 9 3 R s i 1 z E 9 s 1 o E 9 y 9 3 R l 2 n s I 4 w 0 l B u o y 9 G i 9 m W l 0 8 P q m q y M h j 5 5 T x z 9 b j y k r M u k p h E y o _ m G 6 r 8 4 B z j v r K y 0 7 8 H 4 t j n C _ v g 3 J 5 v y T u i x m P w x h u G k q y 2 F 3 p i B 5 r g l L s i x s E 6 g n r D z z v o G r v U r x l p L o k 7 K 6 l s r G k m 6 o W y 5 c t 1 y m D i l u m F m g - l N i g 0 C v x - v N r 1 9 H 5 5 m 1 H 9 4 q 1 C k 5 j 1 Q 5 i h T _ j 5 m Q k l 3 X 5 w p _ E _ z 7 g I 0 - 7 y W 8 h _ C q 8 q 2 E _ 2 y r C 5 4 o 7 M _ 4 t 2 L 7 h k B i p - v H 4 j 3 2 B z _ y h B _ 5 y g I 0 j H r 2 t E x 1 H j j j h G w w v l B 8 z s e g n r 8 Q 8 i i m G q h k o E i 5 2 t B j t v 0 b g 7 2 0 b 8 O r 7 v 3 W 6 s n _ F o v 7 D j 0 8 i E l 2 m q I v 6 2 6 B m y m k L z v 9 t G 3 j t 4 D l s p h B j 1 2 o F 2 5 n j H m 2 - o D n h s s E 1 o 7 8 B 8 5 u i J n 7 4 q J p p m i J w h D x y _ 9 O j 5 j m E j 9 u I _ u h i D 6 r i 3 W m i n B - 2 w o 0 B v 8 i 6 O r s 0 M h k 5 _ e o p v H l s t v P z k m m B k u s p D 2 7 3 7 C r - l q I 2 w j F - y l 3 N u h h K 3 z 1 4 I o 4 y x P 1 6 _ v E _ 8 m 1 L x t y E r z 5 5 K 1 p i H j 3 5 h R g h e j 6 j 2 G o 0 _ n G 2 t 2 L t 6 z 5 3 B 6 p 4 i C m 2 5 f s o y o K p z n r H z _ 0 5 K 2 n y V 4 t 3 l Q n - x 2 F 1 4 l B z t p 4 K x g v v C n y s B 4 g 2 v F 2 _ k - C u _ m J t 1 3 4 Q 3 p 7 k F s 7 l q C i 3 4 a z w 4 r L n z r s L z w 4 r L - 6 j v E x r 0 2 C 7 h n r D j l 4 1 G 9 y - v T 4 5 B _ - t 0 O 7 k F z 1 g s O h _ v p C h p z z N 4 t L 4 - W t 5 z E 8 z p 2 M v 4 j l V 6 7 v D y 2 j 7 M 2 - 3 7 M 3 u x i B 8 x k j D 0 z o r C 0 7 n z U s 2 r 8 B n y l g p C 4 5 0 B v g i u G i 2 i g W 8 0 j 8 B n g 2 w F _ m 0 e j m 6 o W 6 s q H u l s l J r 3 q g B 3 t t 8 O w 7 B x t w g B l _ 6 o 0 B s 5 - G w x 9 9 C r w z j D p i i g B x j - o v B l 3 s 8 J 0 x X u l 9 q W k h q 3 J z 9 2 P 3 t 3 h B 2 r n 3 U w 2 v s H m 1 2 r D l 2 x 8 C z n s 9 B 8 q p 4 N w n 7 x E v 0 m _ C n 5 s r Q r o u w E 1 t h u C w g 3 9 s F w 2 w 0 F 8 _ y 8 D 3 o 7 o F z u 5 j K 4 u w j K - u n j K p s l 8 G l x k O 3 h 2 s O x k k v E z 7 g e u y 9 c k t l 5 S 3 s q D u m 0 D _ n z 7 N 4 9 _ V o 8 4 h B g 0 7 j G r n 7 N i o o w E 0 9 1 o C _ y x h K - x 6 h K - x 6 h K i x j i K 0 t g b n n k u B 2 s 2 g P n x n C k j 2 v k C w m j i I i m - 1 B n i 1 7 D 5 q k 1 D 6 2 m o N 2 w s u F k p t 8 C 4 m t H k w 4 j D 9 1 s n I - j v s Q i t l R i h 6 B 0 8 m 5 O o q 2 y Z x m r d i j i v O 3 x 1 m E i s 4 _ G u g 6 l H 5 r u j E k r y g B j u 2 u C m _ z y u D w - o h D 9 r o 8 C 2 n 3 r O l 3 C 2 y u 4 N l k 8 9 L h I s s i C 2 p j j s E 8 o j j B i 8 3 s I t k y j B r s o v H g u x L t - 5 L h y m 7 F r 3 v R g q 7 T r r l k L 5 - 8 L v 1 u m h D v z q 5 H _ w 6 H 4 q c k 4 7 3 J o 9 o 1 B w o y 9 1 F y n x g C x m 9 5 D 0 6 5 u C n v 2 x P 7 q Q h w x F l 8 r v Q g q 8 W 3 - 3 7 M 6 z y - H 4 w v S 8 v 9 I w q p 4 P 3 p 8 w R k 2 - G z 7 9 0 V _ 8 1 s D t l w 1 B g 9 u 1 K g 9 u 1 K w - m 8 B _ 1 6 u F 6 8 3 G 4 l j 1 T 5 j q 2 J 4 n m x M r n o H 6 4 9 o E q z r h B 1 2 i S 2 q _ q I q t 8 n N p u z t M v 4 j l V v 0 m 9 G i 0 3 6 C g 9 u 1 K 3 k 4 1 K 8 y 2 e r 8 l m r B 2 x o X l i v 0 C 3 x n x V z v z n G n _ 2 y E 2 t 6 w V n q h P p k r j J 2 o k w C g q 4 x E _ j 0 l J 8 p i W z 3 z o K l 7 l a v 7 3 n B n q m 1 G 4 x u _ I i 5 s 2 M h 2 r R j t t i P g r 3 E j v 9 3 P p l _ 1 H t s 9 t B - w r k I g 8 6 z I q - - 1 Q u 6 9 k B _ - g i J s - - 1 Q 1 t 0 1 Q u p r M 9 6 1 0 J 3 j 6 C h 4 z r L v o 8 t I 6 2 v L r x r 5 S z z t D s q i 3 B x u n y F 2 r s b 9 n k 7 H r r j Y s v 0 w C j r r 5 C _ w p w M s 3 8 u C k 7 4 5 H 3 5 - j G 0 m r E l 3 k _ Z m j - b h _ o M 1 1 m L 4 9 g o W w n h e l p 3 5 B y z z 3 J y i x 3 N g j 3 P 4 t i s J k 1 j 8 E q 4 q u B 2 7 r 3 F 4 q 4 x P z q u L t _ v 3 U q _ - 6 N j l Q u - s u B m t l - P l z t 5 K r - 3 1 D 1 p h 2 B n p y m J 2 u x - N 6 k g D 8 6 5 U t 1 8 z v B 9 l n S 1 m 2 k D h 7 v i X k 7 5 3 C 9 l 7 8 J 8 t 9 i X y 6 w C h 7 p o C 3 j w - i B h m q 4 C 5 8 r h C 2 r - _ H _ o 9 j H 0 l j g I 9 9 o l C h v u 9 p C x o g C z w 1 c 7 j 2 m T 1 - - o M u g 5 8 G g q n w I 5 n t E t k z l B h 0 h n P s v o j P 4 i B 2 z t 1 J x g 4 1 H 9 _ _ w D 8 1 o Z 2 n m i R 3 j w - i B q t n E 0 o 9 i w B y - 9 K h 2 7 p O n k o k U 4 j E 0 2 o n M 3 q 4 x P 1 k l T 4 l x n k D v l D i x n 4 I - 0 0 o L _ n 9 0 L o n r t E - 3 0 8 B t 9 y 7 M 7 i - 1 C 4 h q 5 D t 9 y 7 M s u 4 O k u k d 6 m t j C 8 7 - 6 M t z s t Q u 4 g f 9 I q D - v t o k D 7 l t V 2 t m 0 v B n 2 9 m C - 4 W n w m h j B - 4 W n g h B n 8 2 z L t k 3 - M 1 o 3 9 z B o _ s - M t h 6 V 1 - G 4 y g b 7 2 m o N q t 8 n N g m q l N 3 j w - i B 3 o n y D v k 9 7 U n m 0 Z o o 3 6 d 2 k j H v j 5 8 T 7 y s 5 F z w 3 y N i j t y N i j t y N r 1 g o E - 9 7 w B m 5 y l h D u 4 u 2 W z n 0 h C z x g i R m l x I u g t u J 5 _ w X r x r 5 S 1 h k x C l n 8 x G n 5 s r Q k t s r C o 8 y p G n 5 s r Q z 1 j s Q g p m e - o x C - 4 p s B w 9 y 7 T 3 j _ E 4 u k r V k 8 w W m l x j J j q r n F _ p t 8 J h i j a t - i t C 4 q l 1 F h n j 9 O 0 k u 9 O x w x t B 5 9 5 o G 2 g i z s N 4 4 i k H w r g O 9 n h M r r 8 u O q 3 i h S 1 6 x d j p 2 5 K q 4 6 h S k 9 p w J z 5 3 k B - - R i u h r c w t 3 R - v w r c y t 3 R w j i r C s i g c j n p g 3 B h g k q E - 6 t F 9 6 z B v n x z B 3 5 t 3 U o r x 4 K u 6 0 z B v - t x R y s w D 1 u 5 - Q h 1 C 1 3 - s R 5 t n 2 E z - 7 u C 8 w z 1 K 1 4 8 1 K 8 w z 1 K m 5 y 8 F y i n b q w r k B w 4 g r G i i 9 7 M 6 4 o 7 M w k n p B p _ 0 1 J 0 q 5 x D y 5 m j H 1 r n 3 U h g 0 x D 5 p h P y 5 - o K - z 3 g M r k 9 u B n k 8 F v j 8 m P y k n n P j x h N 6 B s 4 z x N 6 z m v T p r q z C 8 n s 6 H - t v z K y t 0 n K v _ 5 L 6 1 y 8 N - o - 4 S u j _ m E r 0 x m F l w - q M 1 6 w R g 0 h n P p 5 q t B u h l r H j y p 8 8 B 1 0 3 _ B k 7 3 K 4 _ x m H y 9 v v D x - y T 5 6 q u C h m q 4 C p p r n H u 7 3 9 B v 0 5 v L 6 2 w g u B u n j w L p 5 J m 1 6 6 K s 3 2 E u g 0 1 K z w 3 y N i j t y N z 1 i y N z s 6 O r p 8 i D y 6 o _ r E l 4 l m C - k 8 z C k 3 q i D i p p u t B i j x e w 6 r 3 F v - u r L 8 5 u 8 B r q o q G u k 1 n F 0 6 z 6 D h 9 S v r i 3 c i T _ p - 5 d 8 t G s i - _ C 5 2 j 6 G 8 k 5 4 S 6 3 y h K 2 p t r B l t l 5 S r z 1 o F 5 h z 9 C l z u h G 2 8 0 s B 5 2 m o N v 2 i h I 1 j p e s - p r T 0 0 1 C 3 2 2 8 Q s - p r T r n o z B s o 5 5 J s - p r T z s u h F g w t 0 E 3 g j v B r 3 6 n B 4 s p s Q _ t o 5 H 5 6 p y B g 5 j v h C m 4 1 6 F i 9 u 3 B z m 6 M g 9 u 1 K g 9 u 1 K g 9 u 1 K l r j m E t 1 8 z v B x 0 s E k s r h O r - 1 h O 2 n y t L u w p E k s r h O k s r h O k i 0 w C t u v _ B p 6 - 7 K p 6 - 7 K p 6 - 7 K 6 k p 8 K 2 s q W m 2 - h G 8 k p 8 K p 6 - 7 K u 0 a 5 z Y - x 6 h K 0 n g o q L 9 - j D g x 4 _ J x u g o M _ 9 j i K r i t D s r q o M t k v o B j l s p D 2 l 5 i L n _ m q F k v k n S p o v m B p y p 8 4 I 3 1 i v C r o v _ K r o v _ K r o v _ K i k s D l h n H _ 5 0 4 N w 6 l m B u 0 2 i X p q k v F s 0 u i G k t 2 4 O x s 2 5 I j 3 i c g p u 1 H r z 5 3 N l 3 3 G _ t 8 v _ F - 9 i n B i p p u t B 0 w o h E z y h 2 E h 6 0 O k z 2 3 W 0 w 8 s I l q y D s y 7 y B s w 8 r P z t x r P j h x t O v i P s w 8 r P z t x r P z t x r P z w 0 t C o x n y F u y h v D 3 i - 2 F r 1 j H m k 4 q J v p 3 5 4 H 6 w u 0 F 4 p 9 4 H 9 s r g D k 5 t 5 E o 7 5 y D 3 r i r D o 5 3 r 2 O o j 5 r E u w 1 m O 1 Q t q r s O k z g s O r q r s O r 7 q m O 6 S k n 4 7 M n k 9 B w h o 2 D n u g 9 G 6 l h o B o q l 4 M h - t g B j 6 6 z Z o 6 w g B g 5 s _ J 3 - _ 1 C _ n 9 0 L 8 n 9 0 L g 3 N k - 1 C l m q p K m 7 t q H 1 1 w n H 9 i 7 r Q s l w n F x m g j D s - p j B g j g t G z l 8 0 L u u g z I q h _ 5 F 8 k 5 4 S r o h 4 D 6 h 6 3 F w 1 x 5 S s 4 y t L q 4 g b 9 U v - u r L 4 j s 8 1 F j t y g I 7 _ v h N - n m o Q 8 5 p C o 5 m _ p C x o g C t 8 0 g B o 7 i v L y 8 u 5 V n w j M - w 9 t Q 1 - o q V l h D y 2 r 3 B x s 5 v B 4 5 3 5 S p 5 o 4 I t j x 5 B u 6 0 5 _ K 2 o x p I 5 8 v 8 L 2 k m 8 L _ 0 5 8 L 5 8 v 8 L 2 k m 8 L i p r p D - v s 1 C h 1 g l B y 6 o _ r E t q j - I 4 _ l s O q m 7 t J v _ l N m p 9 r L s j x p L 9 C w z w j G o j 2 g B o - l y 5 B - w 7 y B h h l 1 J 1 i u s O o 4 y x P 7 9 x v a 7 o 0 e u y t 9 N x 3 u - J t n j w L u 0 5 v L u 6 s w L v s p 3 B _ _ 6 p E 2 q 6 g E m 5 o 7 C p 9 5 j R _ r 4 w P 7 t o B p 9 5 j R 6 q _ O x h g K u n j w L s n j w L u n j w L l 6 0 9 D 6 n v - B u n j w L y _ g v B 0 i 0 h e x 3 l m C 5 h - t D t o n j E m 5 y l h D n _ j H p _ 0 v h C v 8 _ p D h 5 n j C _ 8 t V 8 2 u m o C k z B q r o 3 R u x 7 B - o j z C x t r _ k E x s 4 G n 6 z u L k 5 v h D l 7 9 7 E z r y u E 0 2 w 3 D 1 v q 1 C s s u j N o 4 6 q t B o 2 x l C 3 q 4 x P - k u h O 2 _ m C h p h s I s 2 7 g B _ n 9 0 L - y z 0 L l i z Y o t Y q 4 w j G r n 8 w M 0 y p Z 8 m h x K l j 5 t M _ u _ U 0 3 k m F h q 8 q E r 3 r 0 j B - y t V g h D m y g v N j x o m T 0 2 0 o D j i l 0 G 6 s q D l z 5 1 O i i 0 j R q s E 4 9 m y Q u j y l H 2 7 _ j F 4 i 2 n E o o 7 o M o 7 s j J 1 g 6 q E 9 g s 2 O 4 2 v W h w j o D 8 m v p M u m k S 6 7 3 z E m _ R j 2 w s O 0 1 l q O n O p 6 n 9 E z r n h s B u i K 6 4 o 7 M t 9 y 7 M o z x 4 L z 7 Y t 2 w 6 D 5 t j s D h 5 j v h C 5 3 q a 7 q x f r h 2 6 F 3 h 0 2 U x j k _ B 3 2 s I r l p o U 3 i 9 D o 7 g x T p h v v C y s 1 b 4 p q 6 r B r o v _ K x 6 9 d x M 8 w 8 g M 7 q m h M q u S v t o U v h z 4 I j v _ e k y _ i C n 5 s r Q _ 3 7 0 N l s _ D 2 g 1 n F p l - 3 I g j l i B 2 z 6 4 M z t v O _ t k 0 C r - y 8 H h 7 t 7 M n 6 o o B 8 t j i G 4 z q g I r l 4 S q t 8 n N g m 2 o C m s o t E j 7 t 7 M - o - t F n r k y B 5 p r x M t 1 8 z v B n 1 7 k Q x j z p I 2 o 3 2 B _ l o l I 4 i 8 7 C 1 9 g 3 U p 2 v g C m n k i C 4 i 8 7 C 2 h 0 2 U y z n t B w 1 5 8 F 0 z _ 5 K - m p p C h - y k D h q 1 5 K 9 2 5 I r t 6 0 G j r u H v g x o N 6 2 m o N m j - m C s l p - E 9 0 h x B w i y 6 R 1 g y s B n r w s B z 7 9 B _ q 2 m b l o - y C 1 u r M u _ o 3 F v _ 9 r Q z z g j C q m i t E 4 k 4 1 K z s h 2 K 4 k 4 1 K l l u z D z i n 0 D q 1 0 0 L v r s L i 3 t H t 1 6 v h C 1 5 i 1 H v 6 x H n l p O _ y z 0 L _ 8 m 1 L q 1 0 8 B m 9 j 7 4 H p p p _ G y s 2 k N m o p S j x o m T 2 z 9 - B g g w u B l 7 m _ N y 9 1 H 2 w 3 w K l 7 m _ N _ h u q L p p q D 1 1 3 0 n F g _ 8 o G k i z V 0 7 r o N 0 3 s j C u o p p D t 7 k l C k l k 9 G t 1 y D 6 j n g u B _ t _ v L h 7 0 v L _ t _ v L p 3 h i C _ 3 9 G r 4 n 6 C u v p 4 H 8 n 0 k H w v 5 N o q 7 z R r u i E p 2 y M q 7 k i C 3 4 i p W r n l v F _ 4 m 1 F 8 _ m p F 0 7 n y C w u 5 3 M w u 5 3 M i 6 1 1 C r l z 3 D w u 5 3 M w u 5 3 M h s m C 7 4 y D 2 v 6 2 U k I 0 7 0 g B 0 z 4 h G 1 _ 0 j K 5 l g m D s z - 9 B 8 _ r j K l - i j K 1 _ 0 j K 8 _ r j K 9 _ X u l s 6 O p w y r Q 9 w k 3 C s s _ m F v 5 J - s l o M - s l o M 8 p v o M - s l o M - s l o M 6 3 m Y t y u 9 G 8 p v o M - s l o M _ h 6 k C j z - l G y t h 9 E - j 9 _ G 1 6 w J k t s _ J 4 7 _ _ K 9 n s y D v x h i M 1 v l p C y 5 k Z 0 s 8 t N 3 h 0 2 U y 5 k Z 5 m t 5 K 7 3 u C l _ z _ K y y q _ K 6 p 9 _ K 2 - i 0 C - x h k D p _ z g M l r z g H l k l T t y 5 n h D _ h 7 3 E z 1 n B i v 1 t E 6 w o o L y 6 0 q K o 4 y x P s x 1 z C 1 1 4 q E w t r _ k E v 2 w U z t v p H g _ _ n k F y m t 5 G w n k s F l r j 4 I s q h 2 6 G m 7 1 q E q n 4 r Q x 1 J s _ i 4 C o 4 y x P _ k 1 4 F g s k 7 M y 7 g O 7 x - B 2 n 6 C i y l u V j h m p K 8 n 8 H n 5 s r Q 7 8 S 4 j v p P 9 q 5 S k t _ 3 K 5 7 l g P 6 t u h L x 8 l 4 B p p 4 v K s 8 _ j G l 7 _ 3 N p 3 r m B s r u 6 G 7 k k d v j j 2 B 1 g i 5 V v 9 8 E o q 2 y Z i g r y E 9 _ z w I u o m x K p 1 1 _ B h z m r B y 5 q w H z k n n P z k n n P n o 9 1 J v i i U m 8 x R p l - 3 I o t 8 R j 3 7 E i g m 0 M 8 q _ m _ B g 3 k 9 C - i o g F 7 0 0 n _ B r 8 i v B s 2 l u F p r 8 u t B l _ t T i k 9 i L l t l 5 S g y 3 J x j 9 1 C x _ q p Y - 9 3 v L p v 5 J y j t m M p 3 v G g h p 8 b k - M g 2 r 9 T 1 8 4 p Y 4 k 0 f u _ 9 r Q t q n j I _ r v 4 F h 4 n t H j 6 4 k G 5 2 i 8 R t 7 w 4 k M z 4 u h F x x p p M 2 4 - p B r _ 1 7 Z x p g W 3 3 1 O 2 v 6 2 U - t 9 O s l j k B x w M _ h k y X 8 n n 2 I j z j i E w g 7 0 Y j 9 1 V s u 6 d r i 8 F k 4 9 g M p _ z g M p _ z g M p _ z g M l j 6 w B 7 0 4 B 8 n h o E i u i y X y i l e o 4 y x P 6 q o 3 B 6 l 4 s H 0 i _ 6 O - 5 0 l D 3 k q 8 J - m - 5 C 2 u x y K x 9 t _ C 7 D s j 3 o Q n o r w E 9 n 1 1 E w w u s F n _ v h C q h q b 2 _ z n a v w T 1 t h 1 b s 7 4 k D 7 k 6 k M r n j z N 5 m h v C o - 7 u N i h - _ H p w y r Q 0 3 p g E 8 s 1 l E p w y r Q 5 s p s Q m 4 j Q y _ 2 7 C u 1 v _ B 4 1 w h O x m 7 m 4 B v k - 5 K l s 4 G q - r 7 G h l _ r B o z 5 N j x l p d o z 5 N s m m u P u v p i B 7 u k q H s x n s C 4 6 v z C t y s k O o i i I s 0 g - e 8 c 8 4 j H j s w - e o i i I 5 l 3 5 B 6 4 5 i S o s 8 H k - o - Q 4 v r y C m n p C 2 q o p E p _ r 3 u C 1 8 4 p Y u 3 j J r j 4 4 f y t L n 2 n z e g 9 3 g B n P _ h _ u h C l i x t D t p l w D o 6 h c x 7 m 5 Y _ n n S v t z - M m n m v G 3 t m 0 v B s 5 m O q 6 1 u B r t _ 6 O 8 p u _ N m 8 k F i q k F 0 k 3 I 1 1 1 h Q z z w m _ B v n r R 5 5 - w M 2 _ 6 8 G 0 g w x B l o u p J _ 9 6 i D o 0 x i X k m h 6 C n - o 5 J j w 7 u J p 9 q 0 C s t p F 9 2 4 4 f q 5 j J h n q q V _ 2 t G 0 8 6 _ C 3 p i k M s 6 t u O 5 p _ _ B x p 3 e 6 0 q u H i o 7 p B u _ q 3 W l 2 1 7 E y g h B h z 4 j I 4 s p 8 N q n 9 0 D 5 - k n R v x x C u g x o N q t 8 n N 7 2 m o N p m 4 6 E 1 - p i C q h - r I z 4 w Q - 1 s p u D s r q o M q g E q l j 0 Z _ 2 3 - O s - 3 O - 1 k 9 E 2 8 r o M v p y B l o y v a p m y n 2 B 3 o t n a w m 5 m x B k 0 5 o R 7 l g 2 H 9 i 7 r Q 7 w h w L 1 6 5 N 2 3 _ d g p j V g x _ 5 J h 3 z n G 2 _ m t Q z t j n B h z m z a y p g n B m 4 7 h I i i _ f h 4 0 h S _ x o 0 B v 6 2 5 I y 3 o h S i r D y 9 x p Y z l l m M 0 - x z L i s j D z y y h C l 2 x 3 W o 8 9 y E w 6 h 5 E z 9 x p Y h 1 g G 3 4 i p W 4 5 o C 5 g u 6 T _ t h u P _ t 8 v _ F 4 v j y P 8 j _ l g B r 4 y 4 B 3 9 1 6 G z g i n K 8 h 3 3 E _ n 1 n P z o _ 5 H q o q n B t 1 7 l B g p 1 9 H - 1 2 9 O u z C j 9 6 0 O q _ z w B w 8 v y W v t g p G x 5 p r C n t x 2 C 8 _ r j K 6 _ r j K 8 _ r j K 8 _ r j K l - i j K 7 j M 2 0 h s M - q w 1 B - u h w F 1 - z g 1 B 2 8 g 9 K g _ _ n k F q o _ i J p _ z g M g q 0 J 0 6 y w I w k q g M y x i x F w g o y B v j 8 m P 2 h k 7 M 8 3 m D v j 8 m P u i x m P g t j Z 9 k p 5 G v 8 l v t B 6 m o I 9 - u - L 1 h g t H 3 5 x k G 6 i i h K 9 0 4 d v y u t J m - o w B 9 k 2 8 p C m 2 2 H _ 4 i 5 F _ o y s B 5 - 8 u P k o 2 o B w k 5 j N z z w m _ B 5 j k i G z k 2 q E n j 8 5 V r w 6 1 D 7 0 h y H y 8 u 5 V m p 3 r B o u D g p n 2 4 B o m i o V g g i k C h i k 3 Q k - j t B q q w E p 3 q 1 K 1 7 r o N q t _ o L 6 t s C y x 8 k y B s r x 0 D n q j 1 C j 8 s u I n v - 6 B 9 8 0 7 G l n 9 B m j g Q m 5 y l h D o 2 o m B m 1 s n P r 0 7 g P h a 2 v 6 2 U j r k p J 9 v v x B 7 1 s u P w z h _ D l 6 3 g C v m z 7 J x w k _ C 7 - 1 y C 6 v 1 9 F r 8 y h 1 B q m z g B z n 7 m B 0 9 m 7 F 7 6 5 s R w i _ 8 O _ m j D 3 m G s v 4 - i B v t u z 1 E g p 2 u C 8 h q s B q i j 3 U t l _ P h 5 t 5 O _ j 7 s C h m w 0 v B o 7 y 2 u C k h 5 x D v j 8 m P 0 x _ 4 G o 1 r H 0 j 6 y 1 D v q v E - 0 o t F r z s 0 R j y B s r q o M m r v g x B z j k 7 L 2 q D q 8 z R z s - r K 5 t q k L 0 8 1 I l 4 h _ H 5 1 3 c t z h q J w 3 x u q D s 2 5 v L 0 h 0 5 v R 8 h k P p i 1 r 3 D p h w B l 6 v F 3 p o 8 L j y u l M _ i t 0 D o 5 k p Z i m p E l 8 n o B t h w Z 7 6 5 s R - m h h O s x 4 F k t q y C z z w m _ B u j E 4 p z 8 F h h v l C h 0 h n P t y t g B 8 p x l K _ i 8 X 9 t 4 m X j 0 n H 7 4 2 t C q _ u 0 D s v 4 - i B g i x o k F 4 9 l t M g 8 - _ F k 4 u 3 J u - 8 i D x 4 7 m _ B 2 n r C 4 u w j K 2 u w j K 4 u w j K 4 u w j K 2 u w j K 4 u w j K 9 t 6 v F j o j Z p 3 k r m D 8 5 j 3 B v 2 3 n E z w 4 r L l h 2 8 D 7 4 u 8 B q o v _ K - z 4 _ K - z 4 _ K v _ 7 I g v w q M x p _ 0 B m z 2 q I z 8 8 - J 9 v 7 m B - i h 5 O 2 6 h Q 2 h 0 2 U 6 k o 0 C v 9 y 8 B k n _ p E m h 5 l D 5 1 o 9 O 7 1 o 9 O p j u W s q q 6 G q 3 0 k L o i n n J _ w 6 C k n p t C p 1 0 t D p _ z g M k 4 9 g M p _ z g M p _ z g M x p C 7 7 E u t 0 r F 7 1 l u G v n i 5 I s v 4 - i B 3 t m 0 v B x s v G g 0 h n P h 4 n Q u 5 r l K o w p M - - x k T g y i R i _ 1 y W w w p c m t B j 9 h v S o x r 5 S q w _ B 5 3 r t C l 4 h 7 E q p o 7 P 5 x z 7 P _ z l 1 G r z - _ B q p o 7 P g 4 _ g B y v l Y u t 4 0 L t i i 1 L x 4 u 0 L k l 3 k G q 2 6 b n j u r K o 4 y x P z n k C x w 3 6 O 2 7 3 P 2 9 g 3 U 0 v 1 i G p l - 3 I w 9 l u C p z 5 4 K 2 9 R _ n 9 0 L j 9 q H 7 5 - J r x u s O k 6 j s O 4 t 5 9 C n o 7 q D 1 p q Q 2 _ j j L y s g w h C i p o Q v z s m B s 4 w s L l 7 _ 3 N 1 3 x z E 4 n 9 t C m 2 o h 3 B - 2 n j M p 8 r b 2 k q o N 4 1 u 6 B 0 4 9 s D o z k z L l t u 7 B 8 p - 8 R s o r I w z l m G v 5 s o E 7 8 8 v O l 2 p L q t 8 n N 2 6 k 6 C 6 3 1 q E j o 3 - F 7 t 5 - B 1 9 6 0 7 B o 4 R h l s t N y u k z B s m M p n y i F j k m r J 5 0 k m C y 9 x p Y 3 j w - i B p g 8 E 5 0 v r Q t z h 9 L y 5 s B 9 0 p a - p _ m R _ 4 0 5 L w n z q B w k j D i p p u t B 0 i r 7 H r u p z 1 D m q i 9 B r k - j C u i i 1 L 4 m _ 7 G v - 6 3 I x x m t B z 7 n 5 S m p 5 9 D m l 3 w F C - 8 x w B h x 5 m c j - h E r _ q C t o s 0 N 3 - 6 z I 1 - g 5 4 H - r q t D r - 1 h O m z 6 E _ 4 5 o L n z w m 4 B k s r h O v z M 8 i 5 2 k M 0 n g 3 B m q 9 F _ q w l 6 D 5 p y y N u z t C 6 0 z E n v 9 E 2 1 q p R o q 3 2 M q 6 l Y s z 0 p Y z 3 z r E t 6 k 7 B s s k u C k l r 9 T 7 8 t R p 2 v 0 Z 9 z M 6 l _ l E o 5 _ 6 E y 3 o h S 6 j u s R 3 m G k l w c o _ k j B g n u p W m x s 0 D s 1 n 9 H k n 1 _ K 0 j 6 y 1 D s 5 o X i k z P 6 - g - e r 3 r F 7 8 2 - K t u u r D q l 2 o N t x m G x k q 8 6 J 3 w L - y z 0 L - 8 m 1 L v v j 4 D x y 2 m C v k l n 9 F s 3 v p C 4 o 0 2 E t w l D o k w 4 f 7 - u M 9 5 t y Q 1 7 1 m C w y h U h w y 1 J 5 8 7 k M n - j l B g 1 r r B - o - 4 S q v 6 4 K s 8 x Y 4 n x v 1 D 9 o v h N m 4 o p B z q 3 k G _ v 5 h N h 6 k s E w 4 u 0 C 6 1 o 9 O - 6 x y G z 4 i 2 B 6 1 o 9 O k s m L 2 1 z g J 0 u _ 2 L x l 5 1 C 4 3 x n D 5 q 4 x E 6 l y n P 0 _ 2 0 H n i s p B z k n n P u j 8 m P X 7 r z n L q 7 8 n L - q m o L u z i c n q m 7 F q 7 8 n L - q m o L n 1 6 K w v t n B m r r m E g w _ w C v 8 q r B 2 u 7 l I p r 8 u t B h 9 g C j v - 8 L l 7 2 M 6 z m v T p j z v T 4 o g C n 4 j 6 G p v 9 r B t y n x s B k j n - I 3 0 y G p - r 8 L s h i f 9 p i 1 T z _ n x R r l _ B o 7 u 1 T o k l J - z g g J u t 4 0 L j w g h G l v r l B 1 r 7 T s p o u J 1 9 6 0 7 B z t i p B _ g i 5 B x x J z o l 7 T 1 9 g 3 U v x J l i n i S w h 8 - J 1 y 3 5 r B p s j m E 5 0 r 3 C x i w G z t 4 i P - 7 0 _ O v 1 u m h D x 4 j 5 H s p g y K z v p y K j j 4 4 B l q 0 1 D 1 n 0 g F 6 - r j B _ t _ v L 8 t _ v L _ t _ v L h 7 0 v L _ t _ v L - 5 0 Q y 6 o _ r E h 3 7 8 I n 7 x O 4 z w _ Q 4 z w _ Q t _ v 7 G q 8 8 n C 1 2 w r H 3 j w - i B v m q 9 B h o r x M o s 0 i B m - l z J 9 m f 2 t 6 w V s v _ 8 O r i C z q v m C w w n t J y g w 3 B h x w r E q x r 5 S k i 1 S h 0 o k H 8 j j n L r n s y G n t y I 1 7 r o N 4 r t i D z 8 g y D _ j r h G n 9 5 s B n 7 3 E l h k 7 D t q w r B s r q o M x u g o M x u g o M n x v q B 1 8 1 6 G m 1 s n P 5 0 s s B m q p s B o 5 3 r 2 O x - w P v g s I 1 5 7 E 5 w 3 9 T 7 0 u t H 6 1 g x E t y 7 x X C v p g W k 3 q u b w _ 9 V 0 p i f z 4 k v L l x m s Q 3 r w G w j 8 B r 7 v 3 W 6 6 n 4 F k v z z F y p k k B w i z V - i t y N h j t y N 4 4 t 3 D 8 t o i D y w 3 y N g z 7 t B s 0 k 4 I o p h X n h 6 v M w q h n T - o n m B 4 s - 2 u C x i u n H v x y x B 4 3 i h E 0 v p y K 0 v p y K s k h w F j 6 6 l B 6 l y n P _ - 3 i P q 4 h h B w 1 - q M j x s 9 B v _ 3 j B l 4 9 g M 1 v - p L - _ I 4 5 o 7 J 2 5 o 7 J 4 5 o 7 J 4 5 o 7 J 9 1 x 7 J 4 5 o 7 J 1 9 - 6 J 4 5 o 7 J 9 1 x 7 J p o q w B 7 p s 9 D n r h l - C 7 q u q J m 9 j 7 4 H 7 v u w D 4 0 n n C u j 8 m P y 9 3 y C s n x 9 E 1 p _ 6 J j p h K z p 4 9 C 6 w 8 x G j t 0 2 C 3 y 7 1 G s 1 8 j J z _ y h B g 5 j v h C 5 m l k J u 7 1 h B 6 j 0 c s 5 y f h 4 0 h S - l l q N n l t L y 3 o h S l 7 D u p C 7 - o 2 4 C 7 n t 7 J x v _ s n B i k 2 7 J x v _ s n B t j o 0 B t m x r D v h - H 5 u u t P 5 u u t P 5 u u t P 0 p - k B x 0 7 k I 3 m v q N y u 7 C i 4 0 h S x 3 8 Z l q h n L q g 1 i Z 8 m 5 u I s t l 0 C t _ 5 1 D o o 9 x o G n 7 I 5 2 T 9 2 v y b u r D j g j m c j 2 z 9 C u g 1 4 B x 9 0 k F o 7 t j M 7 l i r D 0 7 g y b 3 w D 6 s x a g 1 p q H 3 k 4 1 K g 9 u 1 K g 9 u 1 K z 7 o 1 B i 9 8 m I _ t - 4 C 0 9 o u J v 8 i v W s h g M z 5 i h R s w 0 v S r h m G t 2 j 9 H o 7 y 2 u C 6 z 9 5 C s h v g M n 7 4 g M 3 o s S o g 9 q H k 1 i h M m t 0 B g _ _ n k F j l g 4 F v - u r L 9 g 7 - E q u l p B w 2 u Q r 2 w x G g 0 w B w 9 o m J h _ p p q B z v 3 j G p 0 8 f 1 3 - s R v 4 8 j J u k u q B z o j o C m 7 s j E z 2 2 g K i 4 t g K z 2 2 g K x 2 2 g K y - y k H h 9 3 H i 4 t g K k 7 g _ G n q 0 4 9 D m x 3 1 G n y l w B x w k s B p o 2 s L 2 v 6 2 U o m h s B 6 n s D 0 h 0 5 v R j o z q M w g 3 4 F m x 3 7 D i i 9 7 M 6 4 o 7 M t 9 y 7 M 1 m I - m v E p 8 m k I 6 p 9 _ K l _ z _ K n 4 0 9 D j z 3 q D m 5 u i B v 0 k r M 2 v 6 2 U j o 6 Z 4 s - 2 u C l 9 k C i x - R h j t y N - i t y N j 4 3 p 2 B l i 2 g B 7 o 1 H - 0 o M 7 q 4 u h C n k w 3 L k t q M m i 6 r G u k x t E 6 8 r p 5 M 6 j X 1 2 7 r K g 4 z r L g o _ H 8 m 0 K v j 8 m P u i x m P 2 t 5 H l _ 5 v I i y r e r j x y F n p r k L i 5 n y B u - 6 3 I v 3 o j C h n j 9 O p i 5 9 O i s 2 3 F y i 2 k C 0 p 5 S 7 k r i D 5 n m x C v 0 l t R t l q i L 8 7 w N 3 k 9 u g I m 1 3 o E s n 7 - H 0 z t j E k v w x F 2 9 0 m T k n 0 v B _ z g v F m w 3 K n 5 s r Q 6 8 l b 6 q - p I 4 v q 1 G 3 x 6 h C m 5 y l h D s 7 o 8 D 3 _ x B x l w y X n 7 x W 9 8 - j D l - z r I k l k y N 0 v m 6 D z 7 h r G u 1 u 2 u C v 1 u m h D i 0 x S t i i 1 L u t 4 0 L u v v 0 B m 0 z E 6 3 z - B k z 2 3 W z y h 2 E _ y 5 v E j w r w B n k x m D 6 r 1 r Q p i 2 V s o s k I s z q 2 I w x u i F g g s n O 1 8 4 p Y g 0 7 q B m z y M 3 h 7 z Z 3 4 s i C - n 8 h S v 3 r i F j r 5 v T n h t j C 8 m x 4 I y 7 s v T m 9 2 u F 9 4 m B m v s q P g 5 q i C k x t s M _ 8 h u B q k q w t B k 7 o E u 6 9 s C 5 - v o F y 3 4 y T v 6 i B n y s B x t - F u 8 x y X j 2 8 2 F n p r B w _ 9 r Q s u 8 0 D w s h - C n 1 v I s l v y Z g 2 h c 9 j 9 m L 3 n k J - s l o M 8 p v o M - s l o M 5 t v 5 C 2 6 _ q D 8 k - B w p 5 G z m y _ T 8 o j H q x v h M 3 y u u B 8 u 0 2 C r x n p W k 0 g x E z o u 2 G x 7 6 o C - - 0 x F l 0 4 J m k y - P 8 s z 7 D g k j 8 L s o 8 I g - q p P k 4 x k I u n r g E 9 r t z D 8 6 0 v E m 5 y l h D o w k q F - 0 1 v G z 5 t 8 C n 1 6 D - v 8 r B n m j t T n m 2 D 1 j 1 p J t j 8 m P o l 6 1 D 0 j 6 y 1 D y m z C v 1 x 5 S n 3 9 q G 6 y 4 p D _ s k a o 5 1 k I y l - m P 4 6 3 v E j i t z M 6 8 - 2 C g s l m G 7 z l k R 5 0 o 4 I 3 0 w 1 B 2 v 6 2 U 4 j o q D x 3 n u B j y u o T t m s J l 9 t 7 M z - z g 1 B g q w d q 3 1 7 I p w y r Q p 0 6 X q j s v G 5 h z z n F k k v C - 7 s 8 L s 1 x s E g 2 u v F 5 6 h 1 C s 1 x s E o t 1 4 P z q j B t i 0 7 B 8 k 5 4 S z l o 7 Q l 8 C s v 4 - i B s u 4 G 3 k 2 1 N q x r 5 S z k y 7 B 2 o x n F 0 7 F 7 1 u 0 K l y m k L t h m x D g j m s H n 5 t n K p g v F t q u 6 7 D q 5 6 3 J s g j L 4 y u 4 N m 4 s u H 1 z 8 m h D 1 g D 3 - 3 7 M w q 5 u z B k o 3 L s y x _ B p 4 y x P i 2 p I 0 i n Z - 9 - o H q 9 y 7 M s 9 y 7 M 5 4 o 7 M h i 9 7 M - u 1 l H 5 h o a s 9 y 7 M 9 L 9 y B r _ 0 8 O l 3 6 h B l r j 4 I x 5 m l C n 8 5 J 3 m - 6 M 7 z l k R v o o s N v g r H 4 i j a 0 j 6 y 1 D s y g S 2 g r w C h l l i E q h y - M y i t 9 z B t o g 3 M 7 7 x 7 4 I 5 s q t D n g z E p m v 0 L r q r s O t q r s O q o y t C 7 r _ q E r n 8 w M s 8 i 0 B z y u v I 2 p 4 4 C _ 5 l 5 B 8 1 1 v B t 9 y 7 M 6 4 o 7 M i i 9 7 M k 7 s W 0 n 7 T 6 h i s L 0 m u h E - j o 7 B w 9 x t F o 6 6 x R o y 0 p B g w g p Y x 5 3 p B g w g p Y o y 0 p B g x 4 h F h 2 2 5 C y p z y K n t i D 7 j 9 G s n - 5 d g _ 8 Z k x m g D q i m 7 K w x v T p g 0 g X 3 j w - i B x o n s U v n s x D h 4 t g L z 5 h v E i h 1 4 F s n 4 r Q 8 0 _ 4 G j l q i C x - - 4 B t 1 8 z v B o 9 m 3 C 7 6 5 s R 8 v g z H v x h g C k 7 _ W _ 1 o l U v x 6 R 7 4 m 8 X r q 9 6 C 7 5 m g B w r s 3 M 5 y 7 j B 1 q m g S 8 5 u i B 3 y p a 3 z h h O v 2 w 0 V g o s D - m 8 2 S 2 q x q T 8 k j C 9 8 p k J j 6 2 5 K t 9 g j C r r n B _ o - p F 9 n 9 0 L v h r _ J n 8 5 G - j z j M - 4 u 8 D k h t D l _ p o K l _ p o K l _ p o K p i 8 o K l _ p o K g s 3 2 F o j 5 2 D 0 9 3 g J 6 - 9 C y v 7 1 B 7 q 4 u h C 1 u _ x E q _ z n C 9 n w i E q k s q B 2 y n z 7 H 7 g 2 y E 6 0 9 l F 8 o z m 8 I g 7 5 K - r 6 R z J 6 r m 0 S l t l 5 S j g m G _ p 8 4 D u 1 s 1 B n 7 n - M s o u 7 0 D 2 q o l B 2 q 4 z B 5 3 u h S z 2 g 9 B 3 3 s 5 k M s 2 2 M h x y k y B j 3 _ y L m 8 S o u w w G 2 _ i h B g m 9 h 1 B w r 7 u M n z P x 7 j 3 G - l 3 j C l n v v h C q m r 3 G q i z j C y 1 j s Q w q 9 9 K p l - 3 I o r r S 3 s 5 h H v p q m C y 4 - j R l v r k R m x 8 z C 3 B x 9 z w E t r q o M t r q o M s o 0 o M y 2 6 z E 9 5 7 k D - x z q B _ x t g E x 4 7 m _ B o p h J h x x j 8 B x j 5 F s t 3 9 L h x x j 8 B 8 5 s y H V 3 i 2 v L 6 r i 3 W 4 4 i B q 4 o o G y 6 o _ r E 7 h w r G 8 _ k j F 9 n w o K q u n Z 9 q 6 M v j 8 m P v v 9 b - x 2 5 I t g h G m t x k F 6 0 9 k D v x h w D t o v l E n 7 4 g M k 1 i h M n 7 4 g M 7 m x t E w x 8 v B 3 s t B t 2 Y 8 6 1 u Z 9 g 8 - E y - u 5 I u 0 m v B x i h p B 9 7 t r F 0 n 7 u G v 9 m z D z 5 9 v C x m m m P y w W n 5 s r Q s n 4 r Q 7 h 7 m E x g s i B k q n 3 C r l 2 4 a p 8 0 C 6 j z Q w 3 2 K h k 7 m T p y z 7 L 5 7 m c 6 r t h M z 6 4 h E q 8 5 k D m 3 t v D u 8 l C _ 1 7 g K 7 l v u z B o 5 l k G _ x 5 _ r E 3 g 5 j C q n 8 w M n p s b - - 8 6 G q n 8 w M r 8 q - C u l j u F u 9 t w L o y _ q B 1 9 g 3 U y x _ E o p 5 I o 2 x l C s w - i V 3 7 1 l C g - t m D s 8 r t E n h 6 K z 7 u 4 P 2 9 g 3 U l h 6 K _ 3 B 2 s - 5 H 3 r l 0 n F t g B 6 p 6 l _ B 6 8 r q C m 1 s n P k 6 8 8 N t u e h 0 h n P h 0 h n P o 5 g M j 0 r i F h n p m I o 0 i p K j v z r C l 9 v a 1 3 - s R 9 6 3 s K p w 5 c _ v 2 w C g _ _ n k F 1 z 8 u B l t i x C 4 k l 6 N z m z E 3 x l 6 B p 8 g o K k _ p o K p 8 g o K p 8 g o K p 8 g o K 2 u 3 7 B 4 t 0 l F - n y 3 P t t 5 r C q 9 v 8 F i v 9 3 P s 1 6 0 G - 7 h x C x w k s B p o 2 s L 5 z t 2 U 3 z i p B x f w _ n y Q - r 5 y H i 8 0 h E 2 s n W 0 v v 7 J 6 g i 5 L 3 5 l 7 E z m 1 o K t i 7 U w r v 2 J l m i i C _ 2 6 J 4 3 8 u Y m 7 j B h x 0 1 d h h 2 o B i s g n B 3 6 z j I 7 3 t 5 R g - h I - 6 s o W k k - o C 1 q i k G q h q 2 B g k z u F u g x o N g 0 m p E k z q 8 D 6 7 _ o D 8 v y 0 R v y o o P 8 9 4 C 8 v y 0 R m m q i L _ 1 2 p H 9 n 9 0 L 6 n j 1 C 4 q q o B w 6 _ N 6 8 8 G z q p 2 I u i i 1 L x 3 r 1 L t t 4 0 L u i i 1 L u J _ x 5 _ r E 1 w p E 5 h 2 s O q 8 p l D t y - h E x y v v h E v 9 u l D g 8 5 h E 5 i h q C 5 7 - p Y g 9 8 4 D 9 u 6 7 I v m 0 w D g 9 0 l B 7 7 x 7 4 I j u 2 V s p g y K z v p y K o r u o q B i 4 q d v z 5 3 G r 3 - r H m 2 g e q 8 n y N q 8 n y N h j x 0 J o 4 y x P r v l B y 6 5 Y 5 j r - U x l v h F u 2 m e 2 t 5 x E w 1 s 8 Q 0 2 n m B 2 u p l U t 1 8 z v B o 0 - B - 9 6 9 Y p 4 i l B g i p _ Y w 7 0 I 1 o s W 3 g s i L r 0 8 2 U u x a p _ r 3 u C 0 g u B o z 6 t f s n 5 G 0 9 q y C - p p - M 5 8 p g C z 1 y 6 O s i V w _ 9 r Q _ i 9 h H 7 m 0 9 B q w 6 9 M 2 p k H r 4 6 h S q r 3 r C 6 p k N 4 m m C z 7 n 5 S s o u D x y w h Q v q u b 9 w _ x E u 0 l t R n m g _ F 0 j m g D m u l E 0 w z C k _ z _ K 5 p 9 _ K x y q _ K z x n z C z 4 p u F t k 0 s E g 4 k h G 1 9 g 3 U y q 8 E 4 1 9 Y i k w p W w i w 1 E x x r x G w - p j M g _ m 9 M _ 9 l 5 B 6 v 4 K 7 q 2 q M h k r g K l 4 k 4 F j 6 n t B g 2 m w I 8 q p 4 N o 0 o m B 9 3 1 6 G 3 2 p I 9 w m X r w p 3 U 7 q p I - g 2 6 W i 7 7 L g _ 3 5 d n y 9 L n s u E o t 2 7 D v g j r D x m W z v v D 4 p y j M 0 9 g 3 U h 7 0 k B 5 k 8 j M 2 9 g 3 U k 0 v C h p h D 5 5 - w M 9 t t q J v x r n L 8 - z t G k 4 l y I r m D 5 q 6 o U r 3 o M v s w u P 2 n u 2 H p y 6 8 B h o r x M t k q O n i 1 2 B 6 5 6 q C p _ z g M p _ z g M k 4 9 g M w k q g M v z s E h h 0 I o i x p D 8 l 1 n J q - 9 p G v 1 u m h D 6 2 0 l B i 8 1 t H q 2 2 3 B u 6 w y H x 7 k r B i y h o N o 1 6 2 B i n p u F m h q u L z z w m _ B u k h w B i 2 k n P v 4 9 r E h 5 z 3 C _ x 5 _ r E o o z G g w t - M p 9 5 j R i 5 3 n N 6 r _ H p y 9 g G y 9 x p Y 9 3 g v C h o F - y w r O k 7 l 1 7 B 9 7 n N l 0 p t H 7 w z 1 K m K g 3 7 x K 0 4 8 1 K 6 k - z B 5 i 7 x E _ s l o M 5 7 g i x B 8 y x z E l w 8 2 E 6 r - 7 B 2 r 2 2 E u v q j y B z 3 x g B h 9 x h G x g m q v B z o t 3 J x h o D 4 2 r 6 L 1 r t J 1 n s y H 8 w z 1 K 8 w z 1 K 1 4 8 1 K k q 0 x B 4 8 4 i E t r 3 j g D 5 q _ 8 D v 1 u m h D - w w h S 1 7 j 8 D 4 h w u K 9 p t 1 F t 1 8 z v B 6 y 0 j F _ m j l H o 5 u w D 7 x y n E y o 9 t - S - m 8 s C q t 8 n N 7 2 m o N p t p o C - w n n C x - y g K 2 x 1 4 O 2 x 1 4 O q 5 y 1 F h 1 p k C 2 x 1 4 O v m m B m 6 6 p L y w o k y B w g p o H p j 7 W _ z p q 5 J t 0 w o H n 4 P p 0 2 4 G g 9 u 1 K g 9 u 1 K g 9 u 1 K p w p _ B 1 y w 6 D - y z 0 L _ n 9 0 L 0 k - B q x y g K 8 n 9 0 L x - 0 x E 3 j w - i B - 6 0 j C - y z 0 L _ n 9 0 L l k n L 0 _ 7 m I k 4 9 g M h k 8 s C s 1 1 u E r 4 v L s _ 5 - Q 4 3 k k T q - 6 D t i 4 h F s h w r I g k m 4 B 0 n x v W g k m 4 B k t v r M h j z g K w p k j F y 0 1 9 C w 7 3 3 P w 7 3 3 P 3 v t 7 C l n _ _ 5 X i 1 l g D - l 6 l G l n p W s r h t j D 4 1 j h L v i t h L w k 4 f l 5 4 z 1 D u l 0 r K 0 5 n t C 9 - r 6 Q u n 9 3 T k 6 j s O 8 q i 0 C i 9 h K q 8 l o F o 5 n 2 K j t 7 y L r 4 t 3 B w 2 2 W 5 h h t U k k i j B t x i 2 T k s x T u 5 v h D n l t v E k g w 0 7 B x 7 7 h C 8 - 1 i E o s g q K 8 q h 9 8 C m k 8 n I j 8 x r P 1 p g R m 5 z r N j k 7 m T j n R n s 2 i B n 2 _ v X w 3 5 v B y - w v X w 3 5 v B n 2 _ v X y 3 5 v B w - w v X y 3 5 v B w 0 k D w 1 z Z g x p B j o w k L y x 8 k y B q h _ m F k 7 1 h C - n j _ h B l 2 v M z s i _ M r v 5 4 B i u q 3 O o - g u L s x 8 T s k n h I t 2 h 1 F x u g o M s r q o M x u g o M 5 u _ z D 2 q h C 5 2 k r E g h u v S s 3 1 u P 5 i q E g h u v S 6 3 n q C s y x y y p B r h q 2 E p w k k w B l 4 9 g M r s 5 _ D y 2 i v B l r j 4 I q t - 7 B r k - _ D q t 8 n N 4 y o h 1 B r s 5 _ L o 1 x n - l C - k - N 9 j q 0 D 0 t i 5 V 2 i h e 0 t 7 n V s 9 j i H 4 i u y K 5 t y e 1 n q l F v 8 k y K u _ p 0 F t z u i B q v h s s H m p j I - m z p D p k z W z 9 o q G 1 0 8 p R 0 h _ _ B h j r 2 D 7 7 o 8 F r z 5 3 N w z h g F r x k l C 7 3 g g B y 9 x p Y 7 s 3 Z t r h t j D r v 2 h L l z h m s B i t g s D 1 u 8 0 C r - 4 L 3 s n n J 6 2 m o N j g z w I k z q 8 D s 3 4 n J n 5 l x 5 B n z o m H 2 v s n B 0 w p E 4 m 9 p I 3 4 m 6 7 C v z q m K v z q m K u 3 2 X t w 5 p G z k j u q D s v m p E 4 y 3 7 B 7 l 1 H 2 8 x 3 J 4 y o h 1 B g u 9 g C h x x y F m q 0 n C 1 t q 2 F z g 4 q 8 B j 5 4 5 N r p c r - 3 i P 6 - s i P p - 3 i P s 9 k - D 6 m B 5 g 1 2 F g n u p W y y s 9 B 1 _ 0 j L 3 1 _ 3 D t j g p j f q r v i C 4 5 q l M o 4 y x P - m p z D 9 0 0 n _ B 1 z n H 6 j 7 v G l m k U 7 s i 0 u B x 4 u 0 L u t 4 0 L r - x 7 K 8 w W k h w k C q m 7 g I v _ n v S r y j k K n i 2 n B w 1 u 5 N r s z b z 8 8 8 D 3 r h x X k 4 8 L h x j I 3 j w - i B w 4 7 m _ B 2 v z E u 8 l v t B 1 l x g F i u 7 H l 7 8 8 U _ 3 5 y D o p t - N v x 1 5 G k 7 8 E g _ m r D i i 0 j R i i 0 j R m j 6 z B s q s m I 4 r X s o x 6 R 4 9 0 m T 8 g 6 2 R t 1 8 z v B y - h 9 K p h p K w g o y Z 5 l z b r q x u C l y 8 m D 2 z w _ Q 4 z w _ Q h k h o C z k h 7 G p q 2 i J w q 5 4 I q l q x K w v u U h 3 1 Y - j 7 x P 6 w 6 d 8 n 9 B w q 5 x S 8 p k o L n h 5 t B s 0 _ B g - g x S 0 g z 4 J x r k R p 6 h 1 K v 7 v Q q p o 7 P q 6 _ 7 P q p o 7 P k q G o 5 3 n P s o D 3 v 8 0 K 2 - h - K - z 4 _ K i y 5 h C j o t I s v 4 - i B 4 h j H o j w 5 C z i 0 h b w n s F 0 j w z Q 2 2 k q L h 0 h n P o r w E 2 3 u t M h 0 h n P 9 k u l H p _ r 3 u C h q 3 3 C w 9 n n B j 2 7 7 J 6 3 u h S n t 8 t K m g y F s g w P w y 7 p Y i 4 g 6 D 2 k n 8 I 5 4 k j F 3 q 4 x P g 1 v C 9 5 g i G k m k 5 E 3 j w - i B 8 7 9 9 L 2 3 8 L t i h o Z 6 0 4 s C t g q 3 E q 4 2 n D 8 g 4 z I g l - 1 E 6 0 r W 2 6 g 0 C l n 3 w M l j - Z 1 8 4 p Y s v u w J i 4 - C 5 z t 2 U 2 y 5 j P o u 5 B 8 w u N n u h s d p 2 s N 0 5 q 4 X 1 8 k Q x 8 j C s z 0 p Y p 0 k p H q - o - E _ s 4 9 D x j 1 x D _ i 7 r Q j 7 i 4 B 1 n 3 M q 3 g m h D 4 4 j p J 5 h 2 s O 3 m 8 H x 8 5 r G 8 g j d n j 8 5 V r 1 z y C 7 u j s J y 8 u 5 V n 9 q c u 4 i 9 N x r I i - - h L _ g o w L 9 t _ v L h 0 x w L g 4 q 9 G 9 z x S 9 0 l s D w o - o B o 5 o i B m s 1 - P l 2 g g Q 0 2 5 v M y 1 7 G m s 1 - P m s 1 - P l 2 g g Q k 2 L y i 9 q F z 8 m x E 5 2 8 u M - v - u D 8 s _ i d p t 0 k I t o s w H 1 j l W o g z 6 R i l 5 n E 2 u l m _ B 5 7 g _ M o 4 i l B s 2 _ 8 Y s 7 o l B o v i 8 Y o v B _ 9 6 r B q w y j S s k w z G 1 t t Y 5 2 - F 7 j r n 8 I o z 0 t D 1 j 0 K k l 3 r B m u x t R v 0 l t R j 3 0 4 B m q C i i u n M z 8 2 q O i 7 p g C - 6 u w J p l q p I 7 1 t B g u 7 x V n h Y x 4 7 m _ B u 1 p v D s 1 p q F o h 4 g E - 9 t z S v 0 4 s P h 1 6 E 0 3 h z S h _ t z S p - o w B g z v 7 D 7 q q r B 0 n r i L g k k w H 0 n r i L g k k w H 0 n r i L w x 5 n B w p n _ F 0 t h 0 B 1 r n 3 U u j 1 2 K j h l 0 B l 6 6 7 D s 0 v 7 L s n 5 G s q 6 u f o 0 2 G g s l u D 2 _ o 9 F 4 x 7 w C j p s 8 W 0 2 z g B q 5 o 4 c w 9 8 F 3 j i - Z 7 n j y N 6 3 u h S 9 y z - B u o - h I y u j 0 C 6 1 6 4 J w k 8 z B 8 3 m q O u 5 0 5 C q w o p F v k l n 9 F z 0 4 P s v 4 - i B t 1 m g B h _ k 5 H 6 r i 3 W h x 7 T p _ n n C v 2 r u I z 5 6 w M 7 - y G w t 8 b 3 n I 0 i 0 h b 4 g 9 _ D k y m q K h r l F r p - I u g q _ E m _ 0 m V q 9 0 X s w 7 N 8 v x c r 4 6 h S u o n 9 C m n y p E p _ z g M q 2 6 v F u r r 5 B x n t 8 N l y r F i i 0 j R i i 0 j R u 6 o i B g p h q C 8 1 h 7 C t j _ p S s r v s C j - - t F - 7 k Q r 7 v 3 W l 6 0 m I w 7 b 5 i 0 3 F _ 7 2 4 J g q j 8 L 7 2 n 5 E 8 n 6 3 C u 7 g p C 1 7 r o N m x p B z o j K j m 6 R 8 0 k - D p _ z g M _ n 7 5 C u o t v G - h q k J p 9 p 0 D g w w q Y 4 l o F 8 m 0 U 0 8 l r K 4 9 0 m T m w 0 j F w t 8 v E h a 9 7 0 v L u t 4 0 L k i v o E p h 9 1 C p q k r M 2 4 - M h i r _ k C y 8 r t F v j t q D 3 g 1 n R 1 4 3 t K z s o 1 U n y u N 0 3 q E w k s C p g 2 p B n j x 4 O 4 r q p P n v 5 k B k w l 7 Y t t j 8 C x t 7 5 K r l S s 0 v 5 I l i v s P y D q 3 h 9 D z z r B 7 l 0 5 K 0 u t 9 G v s l E 6 2 m o N g g h k B g 4 q X r y k 3 G u g i r P j 2 v s C j 9 v V w 3 z 3 P 8 u 3 3 0 B o k 0 L u s l E q t 8 n N 7 z 6 8 B 4 h 0 j F q t 8 n N u 8 q v J g i k K - 4 i _ H m 1 6 Y h 0 h n P m 1 s n P 3 w j B m q q G z 8 7 g K 4 _ l s O _ q 9 g G 3 4 2 p F t m 6 m B 4 4 6 I k y p _ D t 1 9 n B _ n 9 0 L 8 n 9 0 L 5 7 u b 9 u g h G v - u r L m 1 1 d x 9 o 5 F u _ 8 N x _ q p Y i o y X i l 0 7 Q h i - N 6 r i 3 W v y t G y 9 h y J u t 4 0 L 6 x s u C p m t U u k g j B t i i 1 L u t 4 0 L v r 1 f l 5 4 z 1 D i v j N i g m x W o L r 7 v 3 W g 2 k O p 8 7 n D 7 6 4 9 T 2 - r R h g v e k j 5 g B _ g u v S 1 n q t J n 7 m c m v 0 u x Z z m w 8 E k f m w _ F t 6 u 7 L t i o N r h n c 1 s 8 r B 9 s k 5 K 1 u 1 q N p v m h D 4 u 9 6 S w 2 o Q 5 y o h 1 B 1 4 l r L 5 h s C t g n B v i n _ N u j 8 i G y s 3 l C 3 i 7 k G l 4 - H 8 S z 7 k - n B 9 x s d x q w 0 G 6 t 1 _ 6 J o k 3 k L x _ - U 5 v u T i l 2 _ I 8 t u y 2 I 5 j s g E o 4 y x P 4 k _ x E v m m _ K y 9 g C m 4 j 1 M m 4 j 1 M 1 u s _ x D h l y 3 G k g z d p 6 t 1 M 4 l 7 w I h u g d y u y 5 M 9 v m g D 3 g y m c 4 r B 5 r m 6 E r i g x E 1 j r u N 4 3 g u N i 8 m n H r 3 2 e 0 v 1 u N 1 j r u N 4 3 g u N 0 v 1 u N n w m U n - k 3 J 5 x z 7 P 5 x z 7 P 4 k z V y o 4 - J 5 x z 7 P _ 6 t 3 C p t i j C g w n l M s n n l F 4 g t v B t w - 5 i G m _ z C j z 9 9 K h 7 o Q 4 9 0 m T 2 9 0 m T h a k k r J m i 8 s K p 5 l x 5 B o s g 5 L 4 k 5 G q i B w 7 g o X 3 m o z G o p 5 I w 6 5 t F k r 4 _ N w 6 5 t F w g i u I z h g H 0 l 8 0 L y l 8 0 L - r t v C 8 w i 2 C 7 n u b 2 m k 3 W v o 1 g H 2 y y X z z w m _ B 3 q 4 x P o 4 3 o D g g y W o 2 7 q b o C t 1 8 z v B 1 p 4 x B j z y m E 2 9 g 3 U s h _ n G 6 s 4 m E g u n 2 F v y t t C g 9 u 1 K g 9 u 1 K g 9 u 1 K j j 7 _ F s s n M q z x p K 6 n 7 K y z z I v u s C v 1 - v h E t l w i C k v - w F w w w x 5 B j 6 n z C r q l o D 9 p h R p p 4 r M 0 7 _ W _ 4 u 7 B 1 k o u D v 8 g 3 Y 4 l 2 H - 5 n 6 d t k x Y 7 q q u H v 9 4 t C h 0 h n P 0 5 i z M 1 7 _ D - z h n P h 0 h n P p _ 5 K k 2 6 h D h l k y X 8 9 y C n k 9 f s _ 9 r N q x r t R 9 8 i E n 1 1 h H 3 8 j - B 5 o s j T - q i P 0 h r x L s j s n C u 0 - y L v 7 i q B 5 z t 2 U v v z w B 8 8 q q B i u s 9 B q r o m I r x n o C j 3 _ 1 F n 2 1 0 D 6 9 5 x E z q 8 j C 0 y - 5 G j 7 m y L 1 - g D 6 q p 4 N w w n V i 4 h 5 G v g x x s B z p q u C k 4 7 _ H m 6 y q C 0 6 7 v G u s 5 Y 4 q w w 5 B x n o x B 7 0 w w G k z g s O 0 w 2 t N o 0 j E 0 t 1 l B v q 3 h S n m v u B j p m 7 B 4 n m x M 8 j n p B q _ 8 X t l _ X y 6 v O y n h x M l v i q D s r k 8 E 8 g l x S o v 9 B 2 v 6 2 U r 8 u I j q i 2 I _ s - i D l l g 6 E q x r o C 0 7 r o N z 4 - S k 9 y z v B 5 9 g N v v y o I 3 q r 2 G g w 7 1 H 1 g o g H v 8 l v t B j m g H u y j 9 I p _ z g M i z 1 h C 1 q o n H l x z 3 B _ y k l R u n z Q 3 u 2 - J t l 6 p E j n 2 O 2 0 9 k K 6 8 l _ K 6 5 6 0 F k 1 6 b s i 2 i E 0 2 h 7 C 8 k 5 4 S w _ 0 2 K t 4 l K w r 4 E p r 8 u t B w p 1 t H v i 5 x N n 1 r 6 D _ 6 u C 8 p n 7 F s z 0 p Y i r 8 C q 6 x t V _ l l J 2 h p 7 G 9 w p y D w g o y Z u q 3 C w 3 t C 4 6 n z d 8 1 x M n n 3 z d l 6 B o b s g 3 f t p 4 y K 5 3 u h S - l l 3 J p x 6 o B - 5 4 h B s i w c 9 u o 7 8 B 2 p Q q w x 8 M l 7 _ 3 N _ w u y M 7 l t x P j 1 4 t I v j 8 m P x n 1 o E 1 _ z l D 4 3 u G u h t o H _ h n P q n 4 r Q 8 x j 9 J n m i j B i 3 6 w N - g j 3 F g 3 6 w N n 0 q i B z 9 x p Y l x u q C u 9 7 9 H x 5 l i Q n 6 0 I o 4 y x P x 5 p T 0 v 6 2 U r t g E n 5 n l K 3 l 3 5 B 0 k i 4 G _ m 5 l I i r 4 p H l p 7 4 P 1 r 7 2 B y o 9 t - S i 0 h C o 1 4 o B h o 0 m F u t 4 0 L y j 3 m D s x 1 4 F z w g 0 J 5 x j 6 D 0 s 6 3 F 8 i t 5 H g m 0 B r l j i P 8 n 9 h B r q 0 v J t 7 k l C y u k 6 K w i s i E 4 8 7 G w _ t h b v j 0 z C l 2 w s G y _ v w _ F 7 2 u e z y m O 7 p o x R r h n n E m - t x D g 9 u 1 K g 9 u 1 K - x k 0 B t z z _ D o 4 j v E 8 r z l H i 3 k y D o u p y Z y 6 2 B 4 5 1 n B y l w 2 E k y n h M n 9 r p B 5 v 2 o B o v 9 j I 0 v 3 t B _ 8 q r H 2 n k s B j 3 m q 3 D w - L 1 q 5 v M 8 g j h E 3 j h i D z k n n P o 6 g s K 3 t m 0 v B y 1 9 H u t l 8 K p w p 4 R s 5 g i L h x t Z z y 0 h n C 0 _ 8 p C r 3 7 j G z 1 h B j 2 - h v B y o 2 4 L l - - 4 L h y s 4 L 6 q l 5 I o x - G h y s 4 L 3 _ t i C 6 7 5 l C v 9 8 P o 3 s h b y t v 8 B u 5 3 t J 9 o z M l t l 5 S r g m Z 5 8 r 8 L 2 6 9 J o 7 y 2 u C k r k 2 O m r j n M x 7 y J 2 k 3 z P 3 s - 2 u C - w x q S - j 3 2 C n 4 r u P t v 4 - i B l r j 4 I 1 k p J r r i r G 3 v m u G q h 1 l S _ m q Q o n 1 B k 6 r 2 S u 4 t N 0 3 p i C q w s i K j x j i K h 2 s 0 E q x o h B j x j i K h x j i K j x j i K u o k 7 E i - r 3 C h n 1 k Q - n 3 8 B v 9 8 j d m t b 2 s q h K 3 m o 0 B m p r k L y l _ k L 7 r u r I 4 s - 2 u C i - x V 5 i _ 1 E i 3 0 g D z k n n P 3 n g C 3 t m 0 v B q 9 _ x N g _ N q v 0 1 d j o p w B z 6 t E 6 1 v x L u z o j U n h 0 C 4 h 6 l H 1 g v x C v g x o N t g x o N v 9 r m I w g u T 6 2 m o N r h r w C i p x 7 E 6 l y n P j o 7 o J v n t X z k n n P 1 1 q 9 8 B 4 n q m B 7 p r 8 H g v m g B w 8 q 9 G z 8 z 6 w D j u 3 J h n n p C x p 5 l C z 8 z 6 w D 4 r l B r m w 3 O 6 1 - G 5 n 0 3 U l I 0 4 8 _ F v p p h T w l 3 m B y _ j e g u u i T v u 0 t G k 0 1 s u E q g h Z q 3 g m h D j r v _ E z 8 z H 4 o k 1 M r n 4 r Q v g w p C 2 u l m _ B - 6 L 4 s p s Q q w n 9 N 7 v 4 3 u C j 0 q G p t 4 k B s 5 2 _ K m 9 p n T 8 2 o 2 E y _ k i C n i j L h u o u C 2 0 3 k G z q q y K t j q O 8 i v z u B l _ q 8 B y 6 o _ r E u o w V z p 9 3 J 8 l v z C x 4 s E g 8 t k Y 3 j w - i B k 1 k G s r q o M g z m r D 5 z j 5 C x u g o M x u g o M 5 t 4 D 2 k j 5 K t 2 u 9 G u - g m B t r j t P t r j t P - j m _ L t o i H 6 u u t P t r j t P z j z d 3 2 2 1 H k 1 k O 5 z t 2 U i z j j P k 1 k O 5 l 7 h F 6 p 6 l _ B 0 z t w M v j 8 m P p g g t D l z m n E u i x m P q o o o G n l y o C v 9 z g H 5 u 8 s C j s _ 0 R 8 v y 0 R 0 6 g e 3 h - i H r _ o 6 N l m g 2 Q n o u B l m 6 v S 9 7 h v S 2 v V 8 k 3 9 N 6 1 o 9 O t z z 9 O l v w W p p 2 o C x 6 9 9 B o o 9 x o G t j g 5 L s - L _ _ p z C y 9 x p Y z z w m _ B u 9 z u K o k o 3 B y - z l c t p 1 G k - o l M - x _ u L v v 5 R x 1 o _ e 4 m r E _ t v T _ 8 p l H 5 q v Y 6 z y n G z w 4 r L h k n G - r x y D w 4 o k B 2 w 2 k Q y p 6 y D 9 5 6 H k z g s O k z g s O w i j T 8 o p g B 0 k o a y t 1 r B h 0 h n P 6 3 z s I 1 - g 5 4 H j r l B z v p y K 0 l q j - C 6 4 8 w C r t u r D t 9 y 7 M 8 l v u z B 4 k z B h i 1 4 K x u g o M x u g o M s r q o M 1 1 g g B p 0 1 q H j 2 w s O v i 1 o L _ t 8 v _ F l u 7 - E u h 0 x P u h 0 x P 2 x 9 p D h j o Y w 4 k x B v j 8 m P 7 i i 9 N h p y B 7 0 r 3 D - 0 m 2 H 9 j i 6 n C - i i F x n h 1 K _ y z 0 L z v o 6 E x 4 7 m _ B 7 0 j q D 2 F g i k y J 7 7 x 7 4 I g w 0 F x 8 1 _ K o q u B 0 j 6 y 1 D h t l y C 1 t i q B n j 3 x K s p g y K s p g y K 7 g h n F 6 9 q 2 F v p t f g 7 v i X j h j - F i h y y F 9 t 9 i X o z t c h 3 D 5 o 5 s O s x u s O 5 6 _ 8 E 7 n 1 o L t 6 8 h E 8 q g 6 D m t i - _ B z 2 6 n C r 9 7 L i 5 - s P t p n 0 B 1 g k i b z s z U q G g k s l a o u s c h w u p a z _ p N u 9 e r n 8 w M w t i l K 4 m i p C - x 9 1 L j 7 g g j B - 9 8 o G 5 h z z n F p y n D 3 w 3 x K g - m 5 M - U n 7 n - M n 7 n - M q h y - M 3 g t k B w 7 w q F o w - 6 D j y g 8 Q l n _ l C k u h D g x _ 7 8 B j z v S n 4 z z K p w y r Q v o 9 K o x l i V n k 0 L k p o 4 V q l g c w 6 g O 3 i 8 t L 0 - g u I i z x d - 8 m 1 L _ n 9 0 L h 7 s l B 2 x 7 j I 7 6 5 s R s 3 o 6 D q 8 u v D r n 1 E 2 v 6 2 U y 4 - _ G j - 3 1 B i 7 g j b g k C n m q p k B - - B n i q l G 2 _ 5 u D k 6 1 8 L 3 - z L w j k 3 P g v 0 z I l 4 m c o 2 s 5 K o g m M g 0 h n P z m R y 9 x p Y k 9 M _ 0 _ W g v x y G s t 4 0 L 1 7 q 3 D p 3 m n D i i 0 j R 1 _ u z E k 5 5 _ D i i 0 j R 9 z y K v 9 m n _ B r x n I 6 2 m o N s 1 h k D 3 q 4 x P 3 k p 0 G o G j o w y S 2 2 7 P n x i 7 R u m v H u p 9 g R 1 q 1 _ J w u h m E - 3 o i E 3 9 y r E x 4 u 0 L m w l r L g y w a p 2 v 8 8 B - q a x k g K j w q j E m 1 s n P o y 5 1 F o k w i C l 7 _ 3 N n z 8 8 B x v 1 t F 0 7 l _ D m 5 y l h D 2 p 8 R k 4 9 g M 4 4 3 n E 4 q l - B - 5 p B 1 j j 4 L g u z l G t 1 8 z v B s k m C n k 4 4 L p g q _ G 8 j q t C l 5 4 z 1 D g 0 t K 2 t v v t B t y g p E 3 l i H n w q 6 C x 5 n 1 N 5 v x 5 J x z m E z z w m _ B 3 m y o C q y 4 x E 2 6 _ 6 E x r y j Q z l w 8 D 2 v s 7 I s g u q K q 9 p p p B s g u q K g l s 1 D m v 4 n C v m _ g 3 B 0 m j b m w 3 g B h 4 0 I r _ - 1 D y t 1 - V 4 4 u _ D t w k p H y t 1 - V i 8 _ B r 7 u n L 6 n m x M i C 6 s v _ L k 4 9 g M - j o d l _ y j E v o 3 L 1 - z g 1 B 4 q k 1 D 3 j w - i B 0 k w v D w 5 - p E 7 0 y O _ _ 4 v t B t h j _ F 8 v 9 t B l t l 5 S l 1 q l H y q 0 2 C t B - 8 m 1 L g - s h B _ 2 h 3 F 3 k 4 k E 7 l t x P t h h G _ z - 7 B 9 6 j 7 H 7 6 5 s R o x v o E 3 j w - i B z 7 r 1 E 8 p Q 4 z w _ Q j - k _ Q 1 z p h K 6 6 6 c m r x 2 Q h - z s R p 2 v 9 D 2 2 - 9 E v s k z m C n 3 8 C n q p O y l o m G v 4 z H i q o y H s 9 0 o _ C n w 1 D g 2 j 4 I 9 v g 9 K 9 v g 9 K 8 6 p 9 K 9 v g 9 K 9 v g 9 K 9 v g 9 K 7 v g 9 K k w 2 m C p 8 y p D 9 v g 9 K 9 v g 9 K o 3 6 H l 8 o K t x y o J z o 6 R w y v v h E i l 7 o J z o 6 R k z g s O - 7 y 3 B - l 6 - E u p v o N k u B o 8 Q x 1 o _ e r 8 3 a v 3 n - R 1 w r g B n 1 0 F h 1 5 m P x w x y M h m n g C - 6 5 z C l x t _ C o g w k L n j 0 y H i i q U z 9 g 3 U 3 3 s 0 C 9 t p y I 1 9 g 3 U 1 p y D r 8 j r N x r q y P o u n z N j y k C g u 2 z B 2 z p c o 4 y w F g m s k V h y - k B l 3 k 5 N o o 2 - O o - 7 s B y F w H 6 y r q d k t m D s 1 1 7 g B 3 n k F g 8 6 5 X n 2 s 8 J 8 n 9 0 L 7 u m r F z l z r C p y 4 o E s g w p H h t t z U l 0 q u c v t t F t 6 _ 9 a p m w h C j h 1 s R z v i g G y 1 j _ J 2 v - p C h 2 0 k B 9 5 - n _ B q 6 q D x 1 g v M q x J r 4 6 h S i j 4 2 L o m 6 V 6 3 u h S _ s s d o _ 7 7 G g g i q E g p v _ P o 8 1 r B v r 6 0 I 4 x r 7 I m y m w D h q k J h 8 g 0 L _ z 5 x P r 3 q q J s i k l B - 3 j O 0 3 i 7 Q k m n - R 5 s _ I 1 t 2 B q t - v Y 5 0 m 5 C _ y r v M 3 h j 6 C 3 q 4 x P 4 s - 3 L _ 5 _ r Q u s 2 g B r u t 8 B 5 o 6 l G s t 4 0 L t o o m H l k h R x 4 u 0 L u t 4 0 L p w l y C w - k x F g 6 k x M 5 h t g B v 2 k W n 5 s r Q r x h v O 0 2 6 B 4 t x u I v 3 9 x G z u 7 U q 8 - u G g i x o k F r _ 1 M v 0 7 q O w 4 p K l p r _ S l p r _ S u g z R 6 q - h N l p r _ S - j h m E 1 t m q F t 9 j - S q 2 7 g C s v 4 - i B 6 j j u B 1 t 7 7 Q p 9 1 V - l 9 p Y m u z i D 3 j w - i B o G o 0 s z E o q - s P g w g z E g w k - M j 7 g g j B r n q C j 8 0 n K 1 - s u D l v 9 y Z x q r O l t 9 9 N m u 7 F l _ z _ K y y q _ K 6 p 9 _ K r t m l C y 6 o _ r E z 1 n Z j s 4 z T 2 4 7 F s 4 0 y E z z w m _ B m y 1 C p _ z g M p _ z g M p _ z g M _ H m q o 9 L 5 5 g z C 0 j i o F g u i r S s 1 5 3 C r y 8 8 G r q 2 q S j 9 l m M p 9 - T 0 8 4 8 R m u C m v r k R q q _ 7 C 4 7 0 _ F i i 0 j R v g r s F v t 4 k D h 0 z 2 E _ 2 t 1 G z i j H z s 2 9 Z g - k w C 2 h 7 n B p 2 r w D p i 1 r 3 D r i i z F r q - z B t y v 2 B 3 0 q 7 N q n 0 1 H m n n u C r 3 _ n D 4 1 n h G 9 u 9 x N 8 9 u g B _ z i l H 5 p y y N z n l x K z 1 5 F l 4 w t z B i 1 5 m B 3 r s l G n h h 1 C m m 9 p D t y n x s B 5 v u w F m h h y B - h 2 p O g 4 k G n l l 6 R q j x 6 R x 7 _ z D u s 3 r F t q r o n C y c 4 p r y R l _ x R x 9 - S h k 7 m T p u o B 5 p q w R 1 1 _ 3 K 0 w 5 v B q w 7 R 6 0 l 8 Q - t 3 o D s v 4 - i B k 4 t 1 B 9 _ 5 t K 0 g n V 2 - 8 v G u 5 7 n C m w t v D 7 m g 4 E h 6 g s Q s y 5 g F 0 6 - h B - 8 t m o D 1 p r y L h 7 r a 5 y r n G 1 p r y L 0 9 0 y L 1 m l o 5 F 1 p r y L v z _ i D u n v 2 C 2 9 0 y L 0 9 0 y L 4 2 _ m 5 F 2 9 0 y L 7 z 7 5 G i m k U j m m H p i 4 H v z I o w 4 y m C 1 9 2 8 F z _ r k D j s _ 0 R u s - D h n 5 F v s j 1 H r 2 y g D h t 1 3 I k 9 s x C y 3 O 7 v p n _ B j 3 l q K u 2 o N k y n h M l 4 9 g M l 4 9 g M l 4 9 g M k y n h M w - 7 u H t w r R l 4 9 g M o _ z g M s p z - J 2 s x o N l u v 7 D q 8 v k E s 4 j - - B h u 6 t G 0 9 v k C s 4 j - - B m j w c x s k f _ n i 8 I g x _ 7 8 B 1 9 2 T 6 7 u 2 J h o 6 r J n q q h L n 0 o i C n u p 4 J p _ 3 i D s 3 u V y r q 2 S 5 6 k Z r g w _ B m g 1 r L k z 2 3 W 3 3 q B m j w B m 5 y l h D 5 h 5 B x 6 z 7 M 3 h 0 2 U 2 5 8 d o 2 z m G o r r 5 D h _ 3 v C n 8 q g T 7 7 x 7 4 I v p z 2 E z _ 6 G 0 6 m 5 w D q j 1 J 3 _ 3 s N l g 0 w D w j o h G x z 0 u D 0 u g 5 D z u _ x K i u l 2 B m k g 1 F y o 9 t - S g - r - G h 2 k 6 B q 9 p c u 9 v Y y q l k E 5 3 _ 9 P 3 t t N g p - 4 S 7 z i 8 G w 0 6 9 C l w t J g 1 1 6 W n v 7 I j 4 m 3 M w 3 m Y s h v g M n 7 4 g M 0 - G i 9 x m R w 3 o h S z x w L z x w p N 2 y 5 q B z z w m _ B _ j l u C 8 t y N 5 0 v r Q 9 - v 0 C 2 1 v h D i y h o N g 4 - I x i 3 C 4 l p s O w 8 7 W 0 o _ - C 8 w z 1 K 8 w z 1 K 8 w z 1 K j l q k F g u z m B l 4 w t z B 7 u 9 s G 4 g y j B 6 7 q d 8 k p z v B 4 - z 2 C h 7 t 7 M l 4 w t z B t 6 t F j r h p E w q 1 z E _ q 9 3 W 3 7 h h C m g 7 F t 8 3 3 O l q L 0 g w B 6 k 5 j n D 3 g x 6 t B v 3 p u L 3 g x 6 t B 0 t m 0 B 1 I g 8 9 9 B 4 y o h 1 B 2 6 m _ J p _ r 3 u C 0 8 z R l n 3 w M _ v - 7 J y n h F y n h x M 7 3 - 9 F 9 8 k 0 B r _ n 7 Q 9 n o z H s k i 6 B r _ n 7 Q 6 q 8 6 Q _ z y p E l 2 _ j E 7 m j Y l t s 1 6 G 3 q 7 k H z 1 j s Q u 0 m r B 5 s 1 u _ F 5 q 3 S 8 - y - L x 7 l g R q h - b r l v y Z g m p G m m y _ I 7 x v C 7 l v u z B s 6 8 z F 8 z g u B m w _ j y B x z 1 p F j 0 k x B 4 q 9 9 D 2 t x h C 0 v p y K 2 3 g p q B 0 v p y K j p - D u j x g N y v 5 x H 1 6 i 2 B n n v v h C _ Z y _ v w _ F r r l t D l z 3 O _ x v i M 1 4 g o R i 7 7 o N 2 h p I 1 4 g o R z 4 g o R j g o h G g _ o K o 5 v e h G y 1 t 4 M 7 l v u z B p 7 p l B q 1 x 2 B x z 6 w H 0 p 9 w C m v h 5 R q s J - s 0 3 M - s 0 3 M _ 8 u 8 B v p - 5 E - s 0 3 M - s 0 3 M - z h k D i n v o F v 8 5 o D u - y w H s n i j E 0 j 6 y 1 D q g 0 4 P w 5 _ o D q 1 o t E o k Z t y 7 x X w q l 6 C s 7 2 t B n u n 9 M n m z v C - o v l U n s n B j 6 h P x 1 O g 6 k x M 5 g z w G k 2 k x N z x u v C 9 q m l N k j _ 1 I t x h J 1 y t 8 F n z z m J 5 8 q p I 3 k z H q l 2 o N i u 7 l D w j x 8 C t y n x s B y j - i G v k s g B q 4 9 8 O 9 3 5 3 G h 9 g z B 7 1 o 9 O n l 1 u B 9 5 _ 4 J 4 z 5 z D u 0 s g H 5 z t 2 U h g - z D 5 k l g H n o z d 4 _ r 5 H l n 3 w M i u q K l u s 6 E o _ x 4 D s z 0 p Y 1 o j h B o 6 l u H r u k 3 B 2 n 2 9 J 2 1 w q F 4 r 9 s E n _ k 0 E n g h B - j 3 1 i B n g h B - o z 4 L j m p 1 E l p l g B 0 7 r 2 P o 5 g 4 O x _ t o B y u 5 0 Y i n m P m 7 x G 8 w z 1 K o i y 2 q B 1 4 8 1 K 0 _ t C l v x 1 S j 9 7 C u j - w T 3 6 m 0 Q i g o N r 0 B r z 1 k Z k g i 7 D h y 6 p I q 3 d n 5 s r Q 1 l g F u q v q N p 3 g 3 M o 7 y 2 u C x 4 w P j 7 t 7 M y 2 j 7 M 9 9 P u j j - L l s k 7 B 8 k p z v B n s n u B k 4 9 g M _ 7 y q K 6 y y E 7 q x m O l l 0 h C v 5 i i b j x t N 4 m k F m r o O g v j y G 7 q 4 u h C r l m I - n w N x 8 r 9 M l 5 n o N n k o N n s 6 o P - w p 1 E n s 6 o P - w p 1 E - w t h B g 4 n y C u 8 l v t B 9 2 g p C 9 u q 7 F i p 3 0 G x 6 i o D j k 7 m T q 2 j 1 C z z w m _ B l l z y B 8 6 h 5 L 8 u 7 v B r 9 3 6 J y g 0 t P 5 4 1 j K 6 n 5 R j 9 o t P w g 0 t P _ l - i I l w 3 o B 7 t 2 B w y 7 p Y 7 _ h u H w 1 u 7 E n o t x C 3 q 4 x P r k 2 3 F 4 z 9 i F r - 0 0 B - 5 5 d 1 g 6 g M s w u _ P u 3 o T - j q 5 G g k m y H o 0 z X o i n q F q w k k E m g n g E 8 _ n h F - 1 o M m 5 y l h D _ s m h L w 9 h 5 E p m n F g l q B w 1 z 6 N 9 z j W g w i - Q w _ w m G h p 0 y N 3 1 2 k D _ i h b 7 5 w 3 B u g x x s B o 9 m k I 3 t m 0 v B k j y h P 0 q k d n 0 o n M z 5 y 5 T 9 y - w C w p 4 l I s s - 5 T w B 3 a 6 o n U z 5 6 w M 5 0 8 t G t 8 3 _ G t q s w B 6 x k k H m 9 4 t F 1 - g 5 4 H 3 r l j C 0 l 9 H g x 4 x Y 1 i 4 S s 6 p p k D z 6 D 8 g q i M r n 8 w M k n z 2 B - 1 x - E w 7 y x K p u z e g 9 z s O m g Z x n h r G 5 3 u h S 9 2 S v s q - B g 2 i q U l r j 4 I 7 1 3 P t 4 v o C t r v 3 M r - t 3 y D h 1 y t K 2 r l F q 8 Q x 1 o _ e g 7 g f n 8 m m O o o _ H 6 w 1 7 o D x v h r B p 4 w i F 9 n 9 0 L 8 s g B 9 r g F m u 9 5 M t g w h Q p 4 p j B y s 5 V 0 j 6 y 1 D i g 3 Q z 1 j s Q n 5 s r Q w q r 5 B 8 q q q H q 8 h v I 6 r _ 3 B 9 r h w K u j i m C k m 6 o W w p v o F 3 g y R p 3 - t C 4 9 0 m T 1 g 4 q J t w p 4 B 8 9 z l G r t g l G 9 6 s k C k 7 9 t K i w q w M 7 v 7 p C r z h v C s w u j G w h h l C x - l E u h z R z 9 g 3 U h - k C 4 u r P g i - Y 8 i 7 r Q n q 8 j F 7 z g p H k j m 3 B 0 w z v K 1 9 g 3 U q b p 5 n h C 9 2 h p I 3 5 3 5 S - k o v B 1 r 4 9 B z l q l E k z 2 3 W v 6 u r C 2 l r n B s o z u C 7 q l y x B 8 t w s M p v m s M s 6 n 4 L g 3 I p v m s M 8 t w s M w x y 1 F q v j i G 7 2 m o N q t 8 n N 1 1 - K 0 4 u q J 7 2 m o N i 3 q Q x z v 0 L x q m q I t _ z L l 6 5 K n n 6 g E 6 p 0 x B w 8 k y K w 8 k y K w 8 k y K 2 y l u B q 3 h m G 4 4 o i B m r x u I u h 0 x P m _ m _ F s q w 3 C g v g 3 B g o y k J g _ p _ O l 4 9 u L h t m F s k 5 1 J p o 2 5 D 5 _ 9 q C 0 g k i b k g 3 J 5 t 3 3 G - 6 0 s E w v z h G 5 v - v F _ x 5 _ r E 4 1 r W 2 y 8 Z 0 6 i w H 4 y o h 1 B k 4 E _ t - _ O 5 h 0 _ D 2 z o 6 D u h 0 x P 7 j 1 j B m 5 y l h D y 9 x p Y - 5 x g F - o - 4 S n 2 8 _ D q t y 1 B x s o T o u q w g I 3 5 o 4 D u - 6 3 I g _ _ n k F 1 r j g C 1 6 z 4 N q n g h E z 9 u 8 C j 9 l h E - v 3 0 6 G s v 4 - i B v 4 v 9 E 8 _ k 2 D _ j 5 T n o 2 q B n 5 s r Q j - 3 m H y 9 x p Y 1 i m y C p l g l Q 4 x 8 R q 0 2 - T x s k f o _ z B p i j 3 U 0 l r p B h 0 9 q C - v x p O h 0 9 q C q z D 1 j 4 w G t k 1 r C y 4 - j R y 4 - j R t 4 1 u C 8 7 q X v p 3 5 4 H p r y j B 5 p p y X 2 k 1 v C k 4 k F w 3 w 1 P g g 5 4 B k 1 r y c h h u B 2 u l m _ B i B m q x h S p z u - F o 2 p B s 9 D z - 3 p k D q l 5 S g g v q K u x L m m q x Q t g 1 _ L q g z R p 3 o t G 4 2 9 n D - o - 4 S 9 8 s G s u p z 1 D j 6 n h C r 4 h 7 D l 7 v g G x 7 s v T 7 w - i I 1 i 4 u C 0 y _ m B x y 2 m J 0 y g D v l s - N n n v v h C x u h D x 9 4 C v t q _ H - z 4 _ K - z 4 _ K 1 n _ 2 F v x x l C g s 0 6 J u - 1 3 E l y 6 h Y q r p F 4 g q 9 C _ x 5 _ r E m s h r O m l 0 y D 0 n _ 7 E 2 w s I l 0 r n h D u 0 g F 8 1 6 l E h 6 - W l 0 r n h D 7 9 i u E y _ v w _ F - x 3 v P o m r n B l 2 v i I r 8 y Q t z z 9 O p h - E l m _ g M 6 1 o 9 O h 5 8 n C _ x 5 _ r E i - 6 y L u w p n D z x 0 6 I 5 7 o k H - j o 0 1 D 9 q j - M 7 D 0 3 - s R 5 6 k r J 6 6 v f v m _ g 3 B 1 - 4 9 F l L _ w 6 0 B 0 2 w y 5 B _ u j e 5 n r 2 B t t 8 4 N 5 t n 4 N 3 _ p w E x x 1 D w q 5 u z B 7 4 l b k 1 t j H 6 j w _ C w - w b 1 w 8 s R n v x - g B k l 6 y F r x u s O n q x n C 1 i z 7 E u o 3 C _ 1 u g K 7 q 4 u h C 3 - v C v 1 u m h D k 3 z O q _ 3 9 D v j 8 m P u _ v q F q m p 3 C p w y r Q z _ x w C m t r h G 5 s p s Q y 6 6 9 D t w n o D r n 8 w M 3 5 4 i B 0 n v n G 4 n m x M g 0 4 8 B m 5 y l h D - k 2 k C p w y r Q k p x 0 F v q o u C 8 n 7 x 5 B x 2 8 P 1 - 6 w J 4 _ l s O t q j - I u l s U h 2 w s O 0 - o D 8 i 5 2 k M m r z y C x 8 o r J r v y T q 3 7 _ k E v k 8 h D z z w m _ B 0 w p E y z 3 r K 4 q w w 5 B y 9 j i N j z n B j w 4 D 6 o o 8 O 8 v y 0 R 6 r s m I i 6 j 5 B j s _ 0 R i 7 v R n n q q K 1 t 8 2 G q 9 4 2 B s _ 0 i D j 2 6 m k F j 7 r h C m 9 1 T 3 q 5 _ M t 3 u m T 3 p h x D y 9 w R v - 1 k C z 7 r o N 1 7 r o N z _ 3 v J _ 8 z P s j t o D q s m x H _ 0 y j N g k 4 R q t 8 n N 2 8 6 q C t 9 j q E j 7 t 7 M u - 0 _ C r p p v D _ - h 2 M u 2 B u 2 k 1 Q l 1 u 7 F h p 6 1 K l o r u K r q - g D m 5 y l h D x 0 1 H 2 m q n P 9 v - 7 E 8 _ 1 7 C 1 p 2 K 8 - q p B 8 2 q r M x w - _ K 6 o w a x s 1 I _ y 2 m P m 1 s n P s l 1 J 4 t g z M 8 q - E k x 5 o H o 5 r q J i 1 v w H 0 l 7 l N m y v 1 E w 8 s 3 R x g l w C p g v M 7 h 1 7 I _ 4 2 y s B w m n t B 3 q 4 x P g 9 o x O n w I - g 1 7 P 2 _ w 5 B u - _ 8 J i j o S r z v l N 0 7 - B 1 r 2 3 z D o 4 x o D - - f - g g h I w 8 5 b 2 u l m _ B t o w p F v q o k F t u p g L g 0 w H y g 4 g I w 5 w M v 1 u m h D o i 8 v K 4 _ l s O k 6 n z C - 1 k 4 E 4 _ l s O _ - c u m i j U r r 7 M g p j u Q g 8 z 0 U q 9 V _ o 0 s I z z w m _ B p l 7 _ G _ _ 4 v t B v w l H u - 6 3 I 1 y 5 k K i z 5 h D r 7 7 6 D 1 6 z 4 N j r 6 B m v p w K p _ z g M 6 v n s B v w Y o 2 l h F 9 i 6 s J z 0 g i C z p 9 q C - t 4 0 R 1 3 x g F 6 m n 7 D - t 4 0 R 9 x g h N v 9 j q E k x j g B j 7 t 7 M h 7 t 7 M 8 j j y G m z 5 y M l C p p z y Y o 5 3 i I p 1 - v E 5 _ 3 m S 0 z z J 3 w 9 2 D t l 5 8 D g 0 h n P t 9 z I 2 v z 7 M - p n i G p v 0 5 C 6 z l k R r z 4 x I l 6 3 g C 1 z 0 G k l k r T u x 6 y C s x 2 o C i 8 r W z q 1 3 M y s O m 7 m _ N 5 q o n G 2 u m x B m 7 m _ N m 7 m _ N - 4 t Q z j i j B 2 l y y I 7 n p t G h q 8 y F t j i 7 D u q y m B o p 1 j d 6 m p G g y t w Y 0 4 t 2 D i i O n y z 5 F x g 0 t P v g 0 t P 7 6 j x J 2 p v W i 9 o t P z n h _ L v 4 h F 5 p 9 _ K x y q _ K k _ z _ K 4 7 i o C v 6 3 C i p n l Q 3 9 y a - l 9 p Y 1 z t m E t 1 9 L - j h 6 H n 0 w 7 H i z y n F n o 0 k C r y - B q i 7 z R 7 3 p C k 4 9 g M w k q g M 6 p 7 O i 1 y p E z 9 k 0 B 7 6 5 s R 0 4 x g L y 9 x p Y 1 t k m H l 6 y u t B t q g G x m x r B g Y x r 7 9 6 B 6 h 0 i H _ w 6 4 B 3 7 g p W m x - _ F q v _ l F 2 i p E 4 j h H g 4 6 4 N o u _ x F s - 6 5 B 8 w u p C i r - L o o 3 6 d u u o S x h 9 I z 8 p i L 6 1 4 B g 0 m 2 7 B o i o q G i _ n p N t h g n C m 3 8 6 L 9 2 2 _ R _ 2 7 R 2 y r m c 1 z o W i D 4 s - 2 u C 8 3 s E o p o Y 9 1 u 5 Q z m w 3 N 2 i 6 y B p v g 1 Y z 0 5 v C 3 7 8 Z j g y q D t g x o N 8 - v G 5 t 3 g R t s h F 9 l 1 z a k z u p D x h 8 l L r x l 2 D v p 3 5 4 H 2 1 i _ E v j 8 m P k v q l N u i s C v j 8 m P 9 y 3 x O w o o B r r n 7 C q 0 8 2 U j 7 l m I t r n 7 C q g x W 3 h 2 g B y 7 r o N l h - y B 3 s u - G g 4 j w M 0 9 r I y 1 j s Q k p q m B q m 9 z N - z p E 1 2 v Y m o 6 K _ 8 _ y Z z w H 1 i t i R 0 u v O i t y 2 K y 9 x p Y 6 w i j J n 7 4 g M m s - _ B _ t x s F y k n n P v 3 k g H k g m j B g 9 u 1 K 3 k 4 1 K h u j p H 7 4 o K v 6 g 2 I 4 q h E q t 8 n N q l v 1 D x u n 2 J 5 y z B 6 6 4 3 f k j r Q _ 7 2 4 J o m h j I 4 n 7 9 I n 7 6 s B 9 l 2 0 O 4 u 8 t D i l 6 N k z 7 r H h 4 z r L n r 7 y B t h n 0 F j i - 1 B 3 w r y B 1 u l m _ B l 9 2 p G o 7 g V 6 w p q Y q r y z E r s v 6 F w i 3 D z 9 g 3 U q 4 7 g C u n j 5 J 2 h 0 2 U i y l U 9 z t j B 6 - m q E 7 l u n D - g y o I w y h 8 E 5 g 5 y K m v k J r 4 5 n D - 5 g s Q 6 r 1 r Q w s 3 j B s 5 j _ I 4 q 6 r D m 2 5 t I 3 9 t K j k k o h B m s F v o 5 t g B 9 - m Q 9 3 - i J n 3 8 y C 1 0 h q K 0 7 2 5 B 2 r n 3 U x v v p K 0 7 2 5 B y _ _ k G 3 j w - i B n u r r I r j o o D 5 i 6 p J 5 8 T r i l G 0 9 1 u D v 1 j _ G - u 8 _ E z p _ h C g u 7 h b 6 z s N p _ k s F u t n q C q n 8 w M 5 g q 8 C o 7 T 6 7 - p Y 3 4 _ o R u l o 9 N x g 7 l B 1 _ v g W l 4 o i H 0 _ _ j E i 2 i g W 6 h m y C t j n B g s t u O n y 7 k F x 6 q 0 C w u s j H k 4 5 h 1 B o y s - C v o u 1 D _ - k o N p i t I _ 2 7 R o j k z C l y 3 1 N l - r u L 4 g 5 2 D j g w 9 F - j 9 t F y - p d w 1 4 N _ v x g C t v 5 l C - _ q o _ B 1 7 4 j E n 7 8 L t m v x O m l u R _ 4 r S r s t 8 D l 5 4 z 1 D h m w 0 v B w 0 7 l G w t x n J g 7 - y F 4 7 p R - w 4 i H k 4 z j Q - t h t C k y 0 x D 6 n y 7 D 4 5 l z E v q x z D 4 s p s Q 9 s z k D 2 u l m _ B 7 1 n p U 8 r _ L n 5 t m D 6 l z v F 5 5 - w M 4 o o h B 4 z k - Y h m o F j z 4 7 T y 3 o x I _ x r 4 E u 4 u n D 1 8 2 0 B w j w p N 2 j S r u 7 3 I n s 2 G s i i 1 L 8 4 _ 0 D n o 3 h D q 0 t - _ B q 4 v H g l _ k M h 3 r 1 J g g m X 5 u u t P x n 3 h D r 7 n 4 E 5 u u t P q y 5 t P 5 x x g L g 4 6 L 0 r u u B v n q q H z k n n P l 7 t k F n 9 9 x P n 6 0 - J t w U _ 5 4 r g B n u q O 5 3 n m Z k k L t 1 8 z v B h 4 j y F q 3 0 k L 0 o - 7 B z k 6 7 D 6 9 p o D s 2 i q L h 1 p u C 9 6 6 L 0 v 6 2 U k 6 j B z - o K 9 n - 8 L i i 0 j R s q r v J m l 4 j B m 5 x r J o v p j F n q z 3 K 0 o m C m 4 6 m B 6 1 q 5 P s x o l L m _ m a y 3 o h S v - w 4 B 6 i r 9 F l n 3 w M g n w b h j m G z z j 8 M r u v v K v o m y C y 0 w u R 4 q 3 w D k q o _ H s i u 0 B v l g _ B 2 h 0 2 U 5 h g 3 C t 5 i p B 0 o 6 W 1 1 u 6 d m r z I - - z a 7 g j 9 N h 6 z i I r q 3 8 E n q 2 y Z - k k D 5 r z M p 5 0 4 I - 8 x 2 I h 7 k - C q 7 m e v 4 v 2 U 4 m r 0 C l r j 4 I v g 4 l B 6 r l 8 P 1 v 5 k B m n 6 4 N p 8 0 Z p r 8 u t B v u v 9 E l m q O s t x M w y v v h E 7 m y u E _ x 9 D s m _ h J n i y u C 5 6 _ F q 0 8 2 U m l 2 b 7 z h N o w s 5 T z o l n G t s u 6 D o w s 5 T j u w 5 J h j z 3 B t 8 l x K 9 j 8 9 F l y m k L o g w k L _ m j g D w u 4 8 C j 5 i j G 2 x 0 k B o r g 4 C - - h t K n u n o E - 4 p h Q g 3 m K n w - n C - 4 p h Q i p t o E n q n D m z g J 3 2 0 t E x 1 x 5 S n 8 _ w N 6 o 7 N g _ 9 5 S y 3 g 0 Q k z q 8 D k - g 3 B i j z m c - r B 9 v 7 B w y v 6 M g j k 4 N 3 z n z M 0 m j C 4 q h t C 8 l u s U 4 q h t C s x 4 z P h z n D - 4 7 y u B - n t - C i 6 c j 3 z g G 6 6 y p S z z w m _ B y n t 2 E z 7 r o N u n L 4 q 4 x P t g g s H 8 8 n q D u 4 i _ E 2 k s o B l 4 2 3 M r s 7 w E g k t 7 H 9 1 j z S 0 t 1 R 3 h w x N w 2 l I 7 1 m 4 J 7 t h h M p 0 8 1 B j 7 g g j B x w r v H w n h x M k q h L i o B 9 p o x V 5 n g 2 D 2 x v 5 N _ s i u G h h r G w j h n E 0 v 6 2 U x 1 4 p D j k v o D - 5 s C p _ z g M n s s u F g v u k K z l w C 6 p 2 5 L 7 0 9 O g g z v P g j z q C 2 h 3 t H j 5 - 4 B l n 3 w M j t n j E 6 i w U q r k y J l l 8 j C 5 i u s M 7 0 3 T 7 n 4 j w B t w b 0 z o 1 R p h _ 8 N 6 p E 6 l o g B h x 5 m c i x 5 S x r 0 0 U l 9 v u E z l w 8 D 0 _ 4 g F 3 t n w D i o p 8 M _ o 5 r B n k v j K 7 j g I j s x y M 6 r 1 r Q p - _ J 5 z g x B g w 1 2 B 7 9 n k C n l 3 P 3 g r y X u 7 K 0 h w - E y s n - J _ i q b m k w 4 f w H 2 n 5 v J n l l v H s p N 8 7 w m B x 3 2 2 C l r z - D 7 n _ k F t v 4 - i B r r s j I 4 v j I k s w - e 4 v j I g 0 o G i 9 y w P o p 1 4 I w 5 4 s B 4 u 7 N k x l p d t q 9 N o 5 4 5 D - h x o k F p q r o K s q s x M 7 m 1 s B s x n p W k - 8 q B 8 6 z x D o l o z B v 0 l t R s h g t M - u 8 L z l 1 m E w 9 0 t D z k n n P q r 6 G 3 t m 0 v B - 1 m m J 4 6 0 h B 7 - 0 z U 1 s l y E r - M 0 u O 8 6 v o J q g _ _ N o y j C g x g s C j 2 n w U g x g s C o o 9 _ D i x 1 k I k 1 1 i L w r x Q v 9 m n _ B - j 0 m L n m h r F i 0 8 j O - - n G g t 3 v D n o n k O - v 0 C 0 z 8 m h D y 7 6 q F l t 1 m C v - m j d m p D r 5 n w c 8 o h t B o _ l D 3 k s x B o r 8 x Q j z h 0 B _ 3 g 6 C 4 p j k G i q y _ S r 3 r E s v 4 - i B _ q i P v v M k q 1 u Y h 4 j - G 8 3 3 l C 8 h 8 N 3 n m x M 8 w n p H - - 8 v D 7 g g I - l 9 p Y s 0 z h G _ s 5 j G i y 9 K x _ 4 2 C y 3 o h S 3 n s g B o 3 6 - H n 0 r i B w w z k H r z 5 3 N x 2 p L n 7 9 2 K v j 8 m P 2 3 _ S v 2 t b s g 3 1 P 2 k y C s _ v 3 U 0 9 F s o d l 9 v t D w q h n T p u - l N u 7 i S q q q k E 4 o l u D u t p S m n 4 3 f - o i B - o i n T 4 l l k D h - k 4 P - 5 o r B 2 8 4 p Y p h 7 l E 8 8 h q I r u k 3 B g g m p B 9 5 8 2 S 7 t 3 s E 4 5 q Q 6 9 6 k D m n v v h C 4 7 y x B j s g P _ 6 g V x l w y X q m z r C r 2 9 R w 2 g 9 I s 6 2 4 O - q 2 1 B p 3 1 B h n j 9 O y k u 9 O 3 4 6 s M 5 h 2 D s y r _ D p v n 8 E 8 u 7 R 3 j w - i B o 2 u Q - v t o k D g 9 M 8 8 Y u j z r C v r y i J 1 9 g 3 U z u 3 r C 4 u n i B i m l h F 7 u h s S y x p Y u 8 t z a m q x 5 B k w o l I x v h r L _ 9 7 i B s - m y J q 9 5 j R r s t 8 J 0 s y a 5 p 6 F 7 j u q L 4 _ l s O w t 7 s O l s o n G v s 4 4 B v j 8 m P 8 j o n N 9 l t D 5 - v w C w 5 i 2 K - 7 z p H 6 u 3 m D j o y 9 B 7 9 z S t 6 4 r O n 8 - y D i w 2 z E q v C p l o p Y 5 5 z m E m 2 1 4 D i t t l P 5 s T 2 k q o N g q s y E p _ 2 u C 9 2 r U - _ z y G r q _ O k 8 v P 1 r v n L 7 y 0 _ J h s i g B 2 4 8 r K x _ y 4 B 2 9 g 3 U n 8 l s K x _ y 4 B j z R j o - t P w _ 9 r Q _ n g 9 E u _ j 2 C t s 1 E u n s C 4 g r y X h v o 0 F j y 8 Y i y 8 s B r m 1 w D - v m g F 7 2 r K i 7 v - M l n u t R o 7 l C k 6 v g L o p 5 0 G v z y d 4 8 B 0 l v B 5 z t 2 U v 7 i q B 5 7 - p Y k t n m J x k 3 _ O w r r J 8 3 C n x s m k B p z C s u t 2 a q i q V u x _ B p q v w K s 5 1 7 S q _ p Q - n 6 H w y p y L h 6 g s Q l 1 l G _ o h 4 C s 3 v q L k 8 r p K 4 w t 8 F - t 9 0 E t q u n C r 3 x s L _ u w t C v y 7 p Y 1 8 - _ B 2 o D 1 y n j W 1 6 1 V 9 z 0 p c u x 9 C j 8 j E z n l 5 L i 2 w s O g 2 w s O 8 y 1 0 J - n 2 D o h g m B p 8 s 4 O r h g s Q z k g Z m r 3 6 G t v 4 - i B u 5 v t G q w p o H h 1 7 l C t _ 5 j R k - C m u s 0 H m x 9 - N 9 j 2 5 D 7 m i 3 U 4 _ q p B 7 5 l L v - 6 3 I 7 p 1 _ L 1 9 g 3 U 7 3 W z 7 n Q _ 8 l q H _ 4 2 y s B u x t k C k m p x E 3 _ l s O g r 0 5 J i 7 - N k 1 U u - _ 7 P p 9 5 j R w 0 1 h H s m o m C x - r s G - z 4 8 B x 6 m 5 w D 0 m 8 i D v n C q 1 0 k G k v 9 y Z j e 7 3 4 n F x v s o D _ 4 2 y s B 6 i n y F x z n j B 5 4 o 7 M v n 4 u H k _ r X q 9 y 7 M v q w g B p s n x E p w 3 q C r 9 v z B k 6 p n C v _ 9 r Q q i h 0 M t r 3 H o w y r Q - 7 r z E - p s y C _ y z 0 L 9 n 9 0 L v o l G q h q l K 1 x n u H g r q 8 E 9 4 r W x o h q K q o h 1 C s n u v E 5 q w u E z 4 4 k H s 5 9 V g u m e r 7 v 3 W 1 2 3 4 G q 8 o 5 C t 9 9 E k z g s O 5 h 2 R q _ s r G 7 - q h K 5 4 1 u B 4 3 9 t B 8 5 9 i L _ p k n M l 1 8 W 2 - 6 b 2 v 6 2 U r m 8 F q g p E q _ 2 h I q g w h B p i 5 9 O h n j 9 O h p y t D 2 j 4 m F q 8 n B 5 p q w R 8 w n n T 3 4 u 1 B j q k H z 9 x p Y z o w 4 K g 4 z r L l 6 g p K 1 t q B _ t - x P x t 1 B m u x t R w w 1 o F 5 m h m E r t t a n 1 v r G i r k o B 1 9 g 3 U 0 l 8 4 L g q r B m 3 x P m 7 4 g M m 7 4 g M 1 - h C 6 y 0 _ V _ 4 7 B l M g s 1 7 a 7 - 2 2 C u k r j E v _ n v B 2 2 z g 3 B l g n 8 E 0 2 k 7 D q h 3 y X r t 1 W z u 1 B n - y m c 1 F l x z z M s u p z 1 D 7 5 8 g R 3 _ l m D x 4 7 m _ B p G m 8 B i 4 q 4 b 0 8 u v C t v 4 - i B 2 s 7 C g o r x M 2 r q i G v 3 u L 0 i 1 G q r 8 u t B r 7 2 i H m 9 s 9 C h B t 8 x y X 1 5 x 3 B & l t ; / r i n g & g t ; & l t ; / r p o l y g o n s & g t ; & l t ; r p o l y g o n s & g t ; & l t ; i d & g t ; 6 9 9 8 8 2 5 9 7 5 4 7 5 6 0 1 4 1 3 & l t ; / i d & g t ; & l t ; r i n g & g t ; l - q y 1 h o m y D 9 i B s x u s O g h k n B y 2 4 y H v 0 l t R 0 l z d 2 v k 4 I m t 5 J 5 n _ 4 H 9 i - z G u v z u E o q x v B 7 4 _ n N i 5 j b t 1 8 z v B i s o l B 8 p u _ D q o t h D w s _ 5 3 B t 9 9 k M s v 4 - i B x m z C w m 1 4 F l s r 3 D l t l 5 S m 7 h a k v 8 V 9 g p y I y h z i B w 7 3 3 P w 7 3 3 P i y 8 r P _ r C 6 y D & l t ; / r i n g & g t ; & l t ; / r p o l y g o n s & g t ; & l t ; r p o l y g o n s & g t ; & l t ; i d & g t ; 6 9 9 8 8 2 7 6 9 3 4 6 2 5 1 9 8 1 2 & l t ; / i d & g t ; & l t ; r i n g & g t ; k 1 i 3 3 7 v 0 x D j 6 r e v 0 l t R 5 j 2 S m o 8 z L q l u q C r 5 0 t G 7 p _ w K 5 r T 4 7 E t 1 k l F 6 3 x m F o 6 u 1 B v k 0 z K v 1 k l F r p r m F 2 h x l Q m g q w E j w g F j 3 _ w L u i h H n h t u O 9 1 i 6 J 7 w u j F p q k 7 V v i x Q 4 _ m Q 9 p g G 2 w n o h D 3 v g r G & l t ; / r i n g & g t ; & l t ; / r p o l y g o n s & g t ; & l t ; r p o l y g o n s & g t ; & l t ; i d & g t ; 6 9 9 8 9 0 5 8 6 1 8 6 7 3 0 7 0 1 2 & l t ; / i d & g t ; & l t ; r i n g & g t ; i z h z 4 q w m t D 3 k z - M g h l x Q q g g U 5 p p y X 8 5 3 - F z F h j h z G p p 1 k W 0 4 9 H u p 3 v Q 6 n l R r 6 p p k D 2 m K 4 v i F r t u z S p - 2 i K m 3 q l C q 2 r Y t 9 y 7 M 6 4 o 7 M 9 v p 8 K 9 3 r D u _ 9 r Q l i 4 T n 8 w u H g k n G v - u r L s j t i J 3 q k E 3 0 r k H o 7 y 2 u C w - o w B l t l 5 S 2 g i x M q - k S o 4 y x P 5 h C v o t j W t u g E 7 t p z W 9 r _ M q l h S _ p r h S x _ o z B v p 3 5 4 H w p m 1 F - 4 m u C & l t ; / r i n g & g t ; & l t ; / r p o l y g o n s & g t ; & l t ; r p o l y g o n s & g t ; & l t ; i d & g t ; 6 9 9 8 9 1 9 6 4 0 1 2 2 3 9 2 5 8 1 & l t ; / i d & g t ; & l t ; r i n g & g t ; 3 n m 5 m 3 x z v D q 3 g m h D h p u i C _ s z 0 B y r 4 v R y r 4 v R - x 1 - B r g u 2 H y r 4 v R u j s z P n 2 V w z I i 4 0 h S 1 4 g i S p w k k E 3 _ t M u k x n B n s 8 B t s 0 h N t s 0 h N w 9 r 4 G u h 0 m D 4 3 - q L o x 0 0 B 8 m 7 9 E w g 4 6 M w g 4 6 M w 5 9 v B v z z n D x m r _ Q m 5 y l h D p v _ z I p _ z g M 7 5 l m C r k q u F 1 s t 9 E s 2 4 w K 6 k h l B k i 3 t B o q j i B l 0 y r Z k 0 q M o i x K n o 4 s N r x n p W 1 o N 7 0 z m V 6 z P m y n w P u n u i C _ 0 _ 4 G z q w 4 O - 1 u o K n p 9 r L x o w 4 K 2 6 p 7 D - r 2 r D u i x m P s g h s B 6 z r p H q 4 9 8 O i 5 - F h r j 4 L y k s s L t o k x P 5 u s H 1 t o I & l t ; / r i n g & g t ; & l t ; / r p o l y g o n s & g t ; & l t ; r p o l y g o n s & g t ; & l t ; i d & g t ; 6 9 9 8 9 2 5 3 4 3 8 3 8 9 6 1 6 6 8 & l t ; / i d & g t ; & l t ; r i n g & g t ; g t 9 g - w p p v D s z 5 5 K 2 k 7 v H _ v 1 2 H t i g c s u y T x w h 9 M 1 v 6 2 U m V 4 j w 7 C 1 x v 5 Q z 7 2 H 8 p 6 0 P h k 2 4 C l x 0 J 3 - q h V 4 0 z g I 4 - 8 p F v 9 o s G 0 r 6 w E u 8 j - C t 7 j i G 9 7 7 w R g h w w R q 7 p B i _ v 8 P g h w w R j y 8 m I v 0 r E t 3 h V j w _ 3 M q z o 4 M j w _ 3 M 5 g q 0 C x k u y D w h 8 q L w z M 0 t x - B z z j 2 F 5 h 2 s O s 1 r 1 E k h y 8 D x w 4 z 5 6 B j 1 t j D j 7 t 7 M v i r m K 9 8 u I k p h o R n g p K o p x 2 P s u x a 5 8 i w E w 3 3 2 M 3 8 - z I g 1 o D v r q 9 G x l p q B s o w I y k n n P x t 6 D m p v 1 K y 2 j 7 M 7 y 8 6 C z 9 t a 9 z 2 s R 7 t Z v 0 y _ D x z s - N g o 4 c n j 5 n K 9 0 x g p C k y m z I 8 k i J w v 2 k O u p 0 V y k n n P 5 3 l t B y q i G g 9 9 o I y v 2 q P 0 o q l V & l t ; / r i n g & g t ; & l t ; / r p o l y g o n s & g t ; & l t ; / r l i s t & g t ; & l t ; b b o x & g t ; M U L T I P O I N T   ( ( 3 . 8 2 3 2 4 2 2   5 7 . 7 2 7 6 1 9 2 ) ,   ( 3 1 . 8 1 6 4 0 6 3   7 1 . 3 8 5 1 4 2 1 ) ) & l t ; / b b o x & g t ; & l t ; / r e n t r y v a l u e & g t ; & l t ; / r e n t r y & g t ; & l t ; r e n t r y & g t ; & l t ; r e n t r y k e y & g t ; & l t ; l a t & g t ; 1 0 . 7 4 6 6 9 0 7 5 & l t ; / l a t & g t ; & l t ; l o n & g t ; - 6 1 . 0 8 4 0 0 7 2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3 8 1 1 0 6 1 9 0 5 5 7 3 8 0 6 0 9 & l t ; / i d & g t ; & l t ; r i n g & g t ; 1 x n v u 2 7 4 9 C 0 J g 6 B 7 F q G _ D n H u F v E 0 D x N i F _ E & l t ; / r i n g & g t ; & l t ; / r p o l y g o n s & g t ; & l t ; r p o l y g o n s & g t ; & l t ; i d & g t ; 8 3 8 1 1 0 6 1 9 0 5 5 7 3 8 0 6 1 0 & l t ; / i d & g t ; & l t ; r i n g & g t ; 4 4 6 9 3 h s 4 9 C j r D p I 2 x D q g B y k D 7 x i B n z c 9 q G 9 N 0 O x B s G _ D g i B 8 D p F _ I v C 1 J 8 B x a s O n G 7 d h x B g 7 M z - V 8 v P m u N q y D & l t ; / r i n g & g t ; & l t ; / r p o l y g o n s & g t ; & l t ; r p o l y g o n s & g t ; & l t ; i d & g t ; 8 3 8 1 1 0 6 2 2 4 9 1 7 1 1 8 9 7 7 & l t ; / i d & g t ; & l t ; r i n g & g t ; 6 9 r 1 g i 6 5 9 C k l B m K n I x L 0 a l d y M h Y q C j D 9 E v C 2 i B 4 c 5 Z w D p R 1 C 4 O v E 3 E h E s H j q B h G & l t ; / r i n g & g t ; & l t ; / r p o l y g o n s & g t ; & l t ; r p o l y g o n s & g t ; & l t ; i d & g t ; 8 3 8 1 1 0 6 2 2 4 9 1 7 1 1 8 9 7 8 & l t ; / i d & g t ; & l t ; r i n g & g t ; 7 g w m 4 v y 5 9 C 5 B v D _ J s V p P n F g E - a 9 N 9 O x L h C q G z F 1 D l D h D 2 P 2 c 7 M 5 k B z 7 Y _ F 3 Q v B g J i J - C 7 C 6 B n N m p B 2 F t G g D 6 E 8 N l 6 C 8 g B 2 y D 9 j E h G w x E j w C _ e & l t ; / r i n g & g t ; & l t ; / r p o l y g o n s & g t ; & l t ; r p o l y g o n s & g t ; & l t ; i d & g t ; 8 3 8 1 1 0 9 3 1 7 2 9 3 5 7 2 0 9 7 & l t ; / i d & g t ; & l t ; r i n g & g t ; q 2 j i p 2 z 7 9 C 6 Z 3 c 6 J 2 E 6 C l F 8 I 5 E y c u D 1 V x G k F 8 E & l t ; / r i n g & g t ; & l t ; / r p o l y g o n s & g t ; & l t ; r p o l y g o n s & g t ; & l t ; i d & g t ; 8 3 8 1 1 0 9 3 1 7 2 9 3 5 7 2 0 9 8 & l t ; / i d & g t ; & l t ; r i n g & g t ; k 2 h 3 z k y 7 9 C u h C o E u E 2 C 2 E 3 F o V 9 c z L 7 F s G m C 9 C t y C j q C h 6 B s I x M n x B j G & l t ; / r i n g & g t ; & l t ; / r p o l y g o n s & g t ; & l t ; r p o l y g o n s & g t ; & l t ; i d & g t ; 8 3 8 1 1 1 0 2 7 9 3 6 6 2 4 6 4 0 1 & l t ; / i d & g t ; & l t ; r i n g & g t ; x v p j x r l j _ C p k x e 5 j v L i x l B p z x E k 5 n D - h q K 9 0 h E z m - B g 2 9 C k 0 M 3 g Z - 0 6 E 1 i y B r p k D i p n E 4 o i N 7 - v D z o u D p h 6 P 8 y 1 Q n u y 8 C 1 s 2 S z v y L 2 z 3 N 1 t w D 1 p 9 E j g v F g t t k L o n u O s 0 j J 2 i u G x g T w 7 n B i u H q w x E 7 w t F 8 h q D u j q P x z m F o z - B s g h E l 5 w C t k 2 C _ w m J 6 r 6 Q i 1 m O z 4 y B h s v C s r 8 F 1 1 1 C l o 8 H 8 s o E y z y B 3 y 3 B 1 h r F r h y E i h x D m v _ N j y r E 8 z 7 B n h 7 K v 8 u F u 7 7 j C k 5 u B r 6 y P r r U g q h J x l k B _ - w B l 4 w B 0 1 7 B u k - 1 B g p r B n k 0 K t _ d m n Q l q O l 6 7 D g 6 7 B k o w B 9 _ 7 D v v 1 J t 5 2 D 2 9 l q C 8 o i D t 2 u K p 4 p G w 7 Q r m _ K t s p B 9 q Z z 1 2 H o z 7 C w 2 s w B 1 _ x D g l m i B - 4 5 D m n 6 g C j 4 d s v P u - 5 B t u x F p n w D g 0 u B s 4 Z 6 z 3 E 2 o x D k 8 3 I m 5 w D 4 t 3 B x y X t 1 n C z q u J 9 w X - 2 j D x s 8 C y 4 Z g x m B _ j f l n v C 3 2 - H g 6 O r - y D y k Q 0 2 5 E 3 z 5 B h 7 f h i k B n 0 F l g u L m 6 Y p _ H 1 h G q 4 m B 5 2 P u 8 t B o g q C h g L m q Q s u Z m g r C 3 8 h B 4 7 8 B 9 s y C k u 4 H t 1 o O p h n M s 1 x I 5 z 9 D v 9 z m B 5 y 0 Y x 0 q Q 8 q x D g 4 n F 0 - p D - q q M 6 _ p P p q U p 8 o B 5 v w D x i l B v s x F n v 4 E 4 w V r 5 f 4 4 v B 4 y X l z K g 8 _ C 7 k 1 B 8 z Z t j O 3 q Q 9 9 E 6 t Z s x X g p G - w h D k 6 Y s k h B y x w D 6 7 v B 5 1 R x r l F h 7 b h 9 7 B z j 7 G x h y D u k t B u m l H 3 3 r H h o 0 B 8 l 1 E l q 4 K 5 j 3 E t 0 g P p 7 5 E _ 4 m B r h R o 8 4 H _ v 7 H y _ 2 C 6 6 0 C 0 h e 1 u 9 F p y y B u u k B p m h D 8 i 8 F 8 3 r F g z g G j 0 o D k v h T 1 l u B o s z F 7 j 8 B 5 7 Q 7 - k B 8 m i C s v t B s m K t l M z q o B h x 1 B r 7 w M p _ k E y x 7 B y m r D k 4 7 C h n k L _ h _ B l s n B 5 7 U o 5 0 D x i 5 M 2 _ q D i 5 g D j x 9 G v x s B w 2 h B z k Y m 6 2 B 5 4 p F x r x N t - t N p 3 5 D 7 1 r L 0 l z C p h i C 1 2 t D 3 l 4 B y n g F 4 w h B v 6 U 7 - i C r s - F r i u E 3 y t C _ o 6 C - 8 l B 4 4 7 B n 4 2 B - 4 l H k z U x x F 6 m l B u 1 2 C _ 3 Z m 1 m F 7 i s C p q 5 C k v t B z n 3 D x 9 x B r _ U _ q U 2 5 1 M t w h D u j j B - 1 k C t 1 _ B 0 h 7 H p 9 g E n i x B r w G 6 r O p 9 Q x 8 7 O g k K 9 q 2 I p 1 Q q m c u v y C q 5 - H 1 z Z x t U o l V z w z B w q y D j y h F w g x B 5 y I 4 x T y 3 m D i 9 X i k k B w _ 0 B w q k B 1 k q C v 8 d 6 h r G m s h D _ p Q 2 o I i y r B z w F q v 1 B q x h C 9 m e 1 0 v B w y 5 D u g 5 G h 0 y B 8 j g B 8 6 9 B v q h G x i w F m h y E n 2 U l m L u 6 L z 6 8 B i i z B t u a 7 o o d i 2 S 6 q 7 E n g D r r S r V r q K 0 x 9 B t o 2 D l 0 3 H l v g G r 6 v D _ j j F t i r D n u l B _ - 2 C l g w F 9 g w M 5 v - J m 8 l E 3 g g C x o d - p 3 Y v r w C z v i E w n p B 1 y l B m s 9 B x 5 3 B 2 x p B 0 o i G w 1 u D k r h G - 6 w D w 5 9 B l 1 w C u y X h q 9 B p r x B 2 v b 9 p o D n q v E _ t Z - q i E 4 u c t v g B 8 p Q s 7 G k k K g y S q _ d k 7 o B i u M 2 x 4 E 6 p 6 g B 8 p z 5 B 6 8 6 F 2 y 3 D 5 v i N _ _ 7 I 7 g j E 6 1 w B g i _ C g w X 3 m 4 H z - V i u u D 8 z F _ w _ B x 6 q E 0 u s C z v m E u 9 3 D 9 o e y h j C z s 1 Z j 0 9 I - s U w s y C p r i B 9 p 2 B k p x N - 9 p B 6 3 M s y e 6 9 z D x 4 w E o v o B p z n H 1 5 m B q j r D v 5 J r 9 p B 0 _ x F 1 7 m B x 7 w D 1 w d g t j C w 4 z D r h f 9 r V j v 3 N - 9 x B q z i B 3 o w G x r L _ v p C l 9 l D 3 h Q m 6 6 F 5 p t E x 0 m J 8 4 1 B l v w B n 4 n D m k l C u h g G 2 6 1 B 8 m _ C k v q F t l r E x z n B z 7 7 B 7 u Z 6 - t B k g - D 7 l g I - p h B 0 o s D _ 6 9 B k y K k 8 n C r h g C v t a q l K 7 x j I - y R z 2 u B z o k B 8 m b m 7 g D m 6 z G w 3 j D 9 i W l i N s 6 I 9 - g C z z o B 0 l j D 5 3 g D m 0 K w 3 G j j I g x _ C 4 q l D _ _ Y n 5 o B _ v 0 B - n h P 4 z i B x r t B u p z D 8 r 8 C 0 - i E p u Q h 8 5 B o 0 m H 5 n k D h y L w o m C t m l N - - j C 5 _ o B l q t D 9 r 6 B l 4 0 B h 8 s E 3 4 p R r s w L - 3 Y n r R m w w B - x 4 B n o s B 8 i p B 4 - v D n 7 o B x 0 Y _ 4 s D m 8 t B y k R w s Z o 8 j H t w i B v 6 Y 8 p T n x v B 9 5 o B 2 _ l B s _ l E u p n C z 9 p C p 6 w D 4 2 v C t v l C s 3 c k 0 g C 4 h m F m n 0 D t l i B _ o 8 B 2 7 y C 4 x w B 8 y k C p h x B 1 - K z 6 K 6 z J _ 3 K l 6 m C 1 u z C n g w C j k 6 C 5 n g B w 4 b o x 7 D h k k C l z T 8 o 0 E 4 9 c h v j I x u k B m 2 e 1 1 m C l p f y i k K j 6 g D y h i J 9 u _ D w m L s x 3 D 0 i g C 5 w 7 B o g 4 D w m n B 6 q - D 2 s _ G x k n C i h S n t X k u Q 8 0 r B w x g B x h M 6 4 - F w w o B 0 3 k O o 4 l E t 4 l F p h o G g p s R u i v i B z h s I 5 z y G l l s J l y g E l v j b m - i B k 8 j B 3 p 3 B 8 6 c z i H s l v B 4 v - E w 6 - C 6 - m E w j 5 H 7 _ 6 I y 5 t D o _ r H p h p P - 7 x I i u 0 C 3 k w N h w _ E o z 3 D 9 x H s p h C 3 r s E 7 q 5 B l l V k - z E o r 5 I m 6 m r B s l s b u l h F j p 1 E 1 _ y F u 0 6 D n 6 9 J 7 y p B 0 j z F 1 o k F 1 1 i E 2 n t I o k 4 J y - w a z 4 8 F g 1 m D - l g O 7 1 g H z j o D o k m d 0 j l o B 1 g _ R x 0 2 D g - t E m j 0 E 8 u n K u y y C i 6 3 R 1 j t W x 4 v E - w t S 7 _ 2 B g 4 q E w 4 8 B 4 9 3 H 0 h 5 l B 9 v 0 T x 5 k Z x g s C p y - _ B t - g B v j i B 4 t J i 5 l C j t o C i 0 _ B p o _ E t s u B m y j B h v q C n 5 g B 2 i O t k L n o l B 7 8 f 0 2 G g o k J & l t ; / r i n g & g t ; & l t ; / r p o l y g o n s & g t ; & l t ; r p o l y g o n s & g t ; & l t ; i d & g t ; 8 3 8 1 1 1 0 6 2 2 9 6 3 6 3 0 0 8 1 & l t ; / i d & g t ; & l t ; r i n g & g t ; r g n q n - v p _ C j I _ J n F v H g I 8 B 3 C r G w H u B & l t ; / r i n g & g t ; & l t ; / r p o l y g o n s & g t ; & l t ; r p o l y g o n s & g t ; & l t ; i d & g t ; 8 3 8 1 1 1 4 8 4 9 2 1 1 4 4 9 3 4 5 & l t ; / i d & g t ; & l t ; r i n g & g t ; 0 q q 7 k x 8 z 9 C 2 M x l C X y r B t Y 4 Q g N 4 C s B 3 b v K r E j R r E t B m U 7 C 7 E p k J 0 F h H 0 K j M o H & l t ; / r i n g & g t ; & l t ; / r p o l y g o n s & g t ; & l t ; r p o l y g o n s & g t ; & l t ; i d & g t ; 8 3 8 1 1 1 6 0 8 6 1 6 2 0 3 0 5 9 3 & l t ; / i d & g t ; & l t ; r i n g & g t ; z q r v v 7 1 x 9 C s E i z C o f z F t I 4 E 5 K j D _ I p H i s E x m I l B z C 0 D m D h w E 7 I w 7 B 7 3 B & l t ; / r i n g & g t ; & l t ; / r p o l y g o n s & g t ; & l t ; r p o l y g o n s & g t ; & l t ; i d & g t ; 8 3 8 1 1 1 9 5 5 6 4 9 5 6 0 5 7 6 1 & l t ; / i d & g t ; & l t ; r i n g & g t ; 3 6 3 3 z y z n _ C t D 6 G r I r P r I o n E 7 F z H 6 D 2 O k I 8 c 9 J 3 V n g B r G s H & l t ; / r i n g & g t ; & l t ; / r p o l y g o n s & g t ; & l t ; r p o l y g o n s & g t ; & l t ; i d & g t ; 8 3 8 1 1 1 9 5 5 6 4 9 5 6 0 5 7 6 2 & l t ; / i d & g t ; & l t ; r i n g & g t ; 0 z m n 8 _ y n _ C s E 0 8 C i H z H 9 C x J 8 9 B g C r C y K 7 D & l t ; / r i n g & g t ; & l t ; / r p o l y g o n s & g t ; & l t ; r p o l y g o n s & g t ; & l t ; i d & g t ; 8 3 8 1 1 4 5 3 6 0 6 5 9 1 2 0 1 2 9 & l t ; / i d & g t ; & l t ; r i n g & g t ; g n p 1 3 0 r g _ C v F y E 8 x D 8 G 1 L 7 u B p I h C u M h F i E h D 9 k B u D i I x E 4 5 L 0 H 7 D & l t ; / r i n g & g t ; & l t ; / r p o l y g o n s & g t ; & l t ; r p o l y g o n s & g t ; & l t ; i d & g t ; 8 3 8 1 1 4 5 7 0 4 2 5 6 5 0 3 8 0 9 & l t ; / i d & g t ; & l t ; r i n g & g t ; l j j 1 7 7 7 l _ C j L 6 J 6 C n h B 8 Y p H z J v V o D m F u K 1 p B & l t ; / r i n g & g t ; & l t ; / r p o l y g o n s & g t ; & l t ; r p o l y g o n s & g t ; & l t ; i d & g t ; 8 3 8 1 1 4 5 7 0 4 2 5 6 5 0 3 8 1 0 & l t ; / i d & g t ; & l t ; r i n g & g t ; 4 1 9 x s i 6 l _ C o r B _ G m E o G t _ C q D z C 3 C o O n M - L & l t ; / r i n g & g t ; & l t ; / r p o l y g o n s & g t ; & l t ; r p o l y g o n s & g t ; & l t ; i d & g t ; 8 3 8 1 1 4 5 8 7 6 0 5 5 1 9 5 6 4 9 & l t ; / i d & g t ; & l t ; r i n g & g t ; s 6 u p 2 4 g l _ C w C v D z D s C j D v H s F o I v G n G - F & l t ; / r i n g & g t ; & l t ; / r p o l y g o n s & g t ; & l t ; r p o l y g o n s & g t ; & l t ; i d & g t ; 8 3 8 1 1 4 5 8 7 6 0 5 5 1 9 5 6 5 0 & l t ; / i d & g t ; & l t ; r i n g & g t ; 7 g y u n - _ k _ C 0 G v D y E n F o U - C 9 C m L q I m F w W - F & l t ; / r i n g & g t ; & l t ; / r p o l y g o n s & g t ; & l t ; r p o l y g o n s & g t ; & l t ; i d & g t ; 8 3 8 1 1 6 6 1 1 3 9 4 1 0 9 4 4 0 1 & l t ; / i d & g t ; & l t ; r i n g & g t ; _ 9 m y r 7 g o _ C w C i N k s B _ J k H l D w U m G 7 C m I o v C v Q 6 H i F 7 D & l t ; / r i n g & g t ; & l t ; / r p o l y g o n s & g t ; & l t ; r p o l y g o n s & g t ; & l t ; i d & g t ; 8 3 8 1 1 6 6 1 1 3 9 4 1 0 9 4 4 0 2 & l t ; / i d & g t ; & l t ; r i n g & g t ; u 1 8 x 7 6 i o _ C s E 0 C 0 E p F l O 6 I t E 7 G 3 C t C h J 7 I 8 C & l t ; / r i n g & g t ; & l t ; / r p o l y g o n s & g t ; & l t ; r p o l y g o n s & g t ; & l t ; i d & g t ; 8 3 8 1 1 6 6 1 8 2 6 6 0 5 7 1 1 3 7 & l t ; / i d & g t ; & l t ; r i n g & g t ; 1 t l x z _ u p _ C s E x D 1 v B 5 H _ I v C z C 9 G 9 f t C i D 3 P & l t ; / r i n g & g t ; & l t ; / r p o l y g o n s & g t ; & l t ; r p o l y g o n s & g t ; & l t ; i d & g t ; 8 3 8 1 1 6 6 1 8 2 6 6 0 5 7 1 1 3 8 & l t ; / i d & g t ; & l t ; r i n g & g t ; g y g 2 p u u p _ C s E 1 F m o G 3 D g J t B 6 B r s F x N 2 W j G & l t ; / r i n g & g t ; & l t ; / r p o l y g o n s & g t ; & l t ; r p o l y g o n s & g t ; & l t ; i d & g t ; 8 3 8 1 1 6 6 3 8 8 8 1 9 0 0 1 3 4 5 & l t ; / i d & g t ; & l t ; r i n g & g t ; u y w 3 w h l s _ C s r B t u C u k H 3 F k E h F 5 E p W x Q h a 3 r B h s B r N n E k F _ E & l t ; / r i n g & g t ; & l t ; / r p o l y g o n s & g t ; & l t ; r p o l y g o n s & g t ; & l t ; i d & g t ; 8 3 8 1 1 6 6 4 5 7 5 3 8 4 7 8 0 8 1 & l t ; / i d & g t ; & l t ; r i n g & g t ; 3 0 7 7 t g w t _ C 2 Q - t G 0 y B g u R x o B - c 5 c _ J r S 4 Y 9 C 9 M p q C k t E 6 g G j 6 B t 7 D 6 u B u D z E m F 9 D 3 I & l t ; / r i n g & g t ; & l t ; / r p o l y g o n s & g t ; & l t ; r p o l y g o n s & g t ; & l t ; i d & g t ; 8 3 8 1 1 6 7 2 1 3 4 5 2 7 2 2 1 7 7 & l t ; / i d & g t ; & l t ; r i n g & g t ; 5 2 9 6 j v v u _ C 4 Q 8 _ E t L 4 C q C m G i C 3 z I x E o D - D 7 D & l t ; / r i n g & g t ; & l t ; / r p o l y g o n s & g t ; & l t ; r p o l y g o n s & g t ; & l t ; i d & g t ; 8 3 8 1 1 6 7 2 1 3 4 5 2 7 2 2 1 7 8 & l t ; / i d & g t ; & l t ; r i n g & g t ; - 9 7 2 z t i v _ C w h C h P h C q C m G g L p l B x E o D i F 7 D & l t ; / r i n g & g t ; & l t ; / r p o l y g o n s & g t ; & l t ; r p o l y g o n s & g t ; & l t ; i d & g t ; 8 3 8 1 1 6 7 2 1 3 4 5 2 7 2 2 1 7 9 & l t ; / i d & g t ; & l t ; r i n g & g t ; u m _ 6 x y j v _ C m y B 2 y B - X 4 E i E m C 2 P q j B l f 0 F 1 V z U - I u H 9 L & l t ; / r i n g & g t ; & l t ; / r p o l y g o n s & g t ; & l t ; r p o l y g o n s & g t ; & l t ; i d & g t ; 8 3 8 1 1 7 0 7 5 2 5 0 5 7 7 4 0 8 1 & l t ; / i d & g t ; & l t ; r i n g & g t ; q 9 r n 9 2 w 4 _ C v F _ G o m B v h B s M h F p H k I y D r R i X j x B - d & l t ; / r i n g & g t ; & l t ; / r p o l y g o n s & g t ; & l t ; r p o l y g o n s & g t ; & l t ; i d & g t ; 8 3 8 1 1 7 0 8 8 9 9 4 4 7 2 7 5 5 3 & l t ; / i d & g t ; & l t ; r i n g & g t ; 7 m n v t w _ 3 _ C n L x D - B i E j n B 6 Y 4 I s F t E 6 F k F 5 - B 5 Y 5 D & l t ; / r i n g & g t ; & l t ; / r p o l y g o n s & g t ; & l t ; r p o l y g o n s & g t ; & l t ; i d & g t ; 8 3 8 1 1 7 1 5 7 7 1 3 9 4 9 4 9 1 3 & l t ; / i d & g t ; & l t ; r i n g & g t ; s j - - z n _ 7 _ C g V g m D h i B v D 4 C 5 K 1 K m G k C v C p z C 8 O 7 Z v E 0 D r C - D j C & l t ; / r i n g & g t ; & l t ; / r p o l y g o n s & g t ; & l t ; r p o l y g o n s & g t ; & l t ; i d & g t ; 8 3 8 1 1 7 1 6 4 5 8 5 8 9 7 1 6 4 9 & l t ; / i d & g t ; & l t ; r i n g & g t ; o h w t l 8 2 _ _ C t X 6 y B o 1 I u Q q C 1 0 B _ d 2 S u o B 5 _ S 3 C 2 B k F q 0 B m 0 B t j B & l t ; / r i n g & g t ; & l t ; / r p o l y g o n s & g t ; & l t ; r p o l y g o n s & g t ; & l t ; i d & g t ; 8 3 8 1 1 7 1 7 4 8 9 3 8 1 8 6 7 5 3 & l t ; / i d & g t ; & l t ; r i n g & g t ; i r 9 k n 9 u _ _ C x c 3 X p v B i s B l p B n D 1 K m e 3 g B t J m I t a i _ B k d z M 6 W n e 3 Y & l t ; / r i n g & g t ; & l t ; / r p o l y g o n s & g t ; & l t ; r p o l y g o n s & g t ; & l t ; i d & g t ; 8 3 8 1 1 7 1 7 4 8 9 3 8 1 8 6 7 5 4 & l t ; / i d & g t ; & l t ; r i n g & g t ; 8 k 7 z 8 3 j - _ C h r D z F y 6 B s C i J i x J w j B w g D 6 B t V 3 C t Q l 6 C z j E - v C & l t ; / r i n g & g t ; & l t ; / r p o l y g o n s & g t ; & l t ; r p o l y g o n s & g t ; & l t ; i d & g t ; 8 3 8 1 1 7 1 7 4 8 9 3 8 1 8 6 7 5 5 & l t ; / i d & g t ; & l t ; r i n g & g t ; 5 8 x z 8 z 6 _ _ C 6 M 0 r B 8 J q J 1 L 0 l B 1 3 C k N 0 E 2 a j v C 3 2 B _ l B 2 a 1 H o G 9 C - U 6 O 7 m D 7 z C 9 G 0 u C v f u 4 E v f r 0 H u I o F p C w H h U 0 9 D z d & l t ; / r i n g & g t ; & l t ; / r p o l y g o n s & g t ; & l t ; r p o l y g o n s & g t ; & l t ; i d & g t ; 8 3 8 1 1 7 1 8 1 7 6 5 7 6 6 3 4 8 9 & l t ; / i d & g t ; & l t ; r i n g & g t ; 4 v 7 i _ t p g - C 9 S n r M 4 - E 4 E j F k C i I x B b 6 J h C l D x H - B 1 X g m D m q C 4 y B m N r I 0 m J x I s G h F i C 7 Q 9 C n D j m C 6 5 F 0 E 0 M s M - E 0 I 6 O n f l V k v B - Q g 4 C n 3 T s 9 G q u X _ s I k P r V r B l E i O 9 5 C z 3 W 3 B & l t ; / r i n g & g t ; & l t ; / r p o l y g o n s & g t ; & l t ; r p o l y g o n s & g t ; & l t ; i d & g t ; 8 3 8 1 1 7 1 9 2 0 7 3 6 8 7 8 5 9 3 & l t ; / i d & g t ; & l t ; r i n g & g t ; 3 8 2 7 n l - g - C x i _ C y i t C i h f i g p C v 1 b w r p B p 0 T h k 6 D n t v D h 0 u S & l t ; / r i n g & g t ; & l t ; / r p o l y g o n s & g t ; & l t ; r p o l y g o n s & g t ; & l t ; i d & g t ; 8 3 8 1 1 8 2 2 6 3 0 1 8 1 2 7 3 6 1 & l t ; / i d & g t ; & l t ; r i n g & g t ; 6 - 0 x q q o - _ C j I 2 C h C z H _ D t B 7 G 2 D p G s H & l t ; / r i n g & g t ; & l t ; / r p o l y g o n s & g t ; & l t ; r p o l y g o n s & g t ; & l t ; i d & g t ; 8 3 8 1 1 8 2 2 6 3 0 1 8 1 2 7 3 6 2 & l t ; / i d & g t ; & l t ; r i n g & g t ; 2 l i h u j o - _ C x F 4 J 1 D i E h D 8 d 7 C z C 4 F m F j U 3 P & l t ; / r i n g & g t ; & l t ; / r p o l y g o n s & g t ; & l t ; r p o l y g o n s & g t ; & l t ; i d & g t ; 8 3 8 1 1 8 2 2 6 3 0 1 8 1 2 7 3 6 3 & l t ; / i d & g t ; & l t ; r i n g & g t ; 4 g u g 9 o - _ _ C t D x D 1 D q C k e i C y F - G r G g D m W & l t ; / r i n g & g t ; & l t ; / r p o l y g o n s & g t ; & l t ; r p o l y g o n s & g t ; & l t ; i d & g t ; 8 3 8 1 1 8 2 2 6 3 0 1 8 1 2 7 3 6 4 & l t ; / i d & g t ; & l t ; r i n g & g t ; y x n i n x o - _ C s p C w J i a 8 h C l T z L h X 0 E z F 0 Q 9 3 B 1 3 B o r B t D y E p P v S 6 y G i k B _ p B 5 Z p l B y - J - U - V - Z p a j s B 4 2 B n v D - I 7 D & l t ; / r i n g & g t ; & l t ; / r p o l y g o n s & g t ; & l t ; r p o l y g o n s & g t ; & l t ; i d & g t ; 8 3 8 1 1 8 2 2 6 3 0 1 8 1 2 7 3 6 5 & l t ; / i d & g t ; & l t ; r i n g & g t ; 6 1 j y r n r - _ C r D 3 u C q l B g H 1 H i M 7 k B 6 4 E h H r G q W 9 L & l t ; / r i n g & g t ; & l t ; / r p o l y g o n s & g t ; & l t ; r p o l y g o n s & g t ; & l t ; i d & g t ; 8 3 8 1 1 8 2 2 6 3 0 1 8 1 2 7 3 6 6 & l t ; / i d & g t ; & l t ; r i n g & g t ; _ x - 0 o w i - _ C h i B p c n w B w 5 B n I o N h C p O z b y - B v j C 2 3 D 3 p C q w B w F l R t C 2 _ D j o C p n C & l t ; / r i n g & g t ; & l t ; / r p o l y g o n s & g t ; & l t ; r p o l y g o n s & g t ; & l t ; i d & g t ; 8 3 8 1 1 8 3 0 1 8 9 3 2 3 7 1 4 5 7 & l t ; / i d & g t ; & l t ; r i n g & g t ; _ - 8 r o x u h - C - i i J _ 0 0 B u 2 w B r s l B q _ m D z i y B & l t ; / r i n g & g t ; & l t ; / r p o l y g o n s & g t ; & l t ; r p o l y g o n s & g t ; & l t ; i d & g t ; 8 3 8 1 1 8 3 0 1 8 9 3 2 3 7 1 4 5 8 & l t ; / i d & g t ; & l t ; r i n g & g t ; j 0 7 v l y 1 h - C 2 m G 8 Z o h C n h D 1 2 B - c i V 3 3 C o R x h B 6 e 8 q C l 3 B 1 5 I x T w Z k J h F k C _ H 5 m E _ p M r E 9 R q D v E 6 h E g C k D 7 Y m F 2 D y t E 1 u R 7 3 Q u I k D n C 1 j B 7 w G & l t ; / r i n g & g t ; & l t ; / r p o l y g o n s & g t ; & l t ; r p o l y g o n s & g t ; & l t ; i d & g t ; 8 3 8 1 1 8 3 0 8 7 6 5 1 8 4 8 1 9 4 & l t ; / i d & g t ; & l t ; r i n g & g t ; t o p v r x m l - C k m G p s E o n d m a 5 o B 4 C 0 U 1 b k q B 2 P 8 3 B 4 B o I t E j W 6 S v f z J y j B _ H 8 u B 1 5 F 9 y B _ 2 B o F y H 6 N & l t ; / r i n g & g t ; & l t ; / r p o l y g o n s & g t ; & l t ; r p o l y g o n s & g t ; & l t ; i d & g t ; 8 3 8 1 1 8 3 0 8 7 6 5 1 8 4 8 1 9 5 & l t ; / i d & g t ; & l t ; r i n g & g t ; 9 z 6 r i s 0 j - C n 9 s F g _ T n 5 R m i k E 3 w 9 D v 8 h B g r 8 E o n l H m m K h 6 u B g 8 W 6 - n C w w n C 2 6 h B h u 6 B 6 i 4 B 0 u j C h l d x 4 g E k r n B 2 7 0 E r - L 3 r f l t 6 B p l 6 B 8 6 q B 1 j Q 1 n S 5 x L _ 3 V 9 l 3 B w s j C p 6 o B t 0 Q h j M i 8 L 1 m f r 9 3 C o i 1 B k n 9 O l i J s x S j o m B o s p M g 0 8 D o x R x p l B 0 g w E 4 i 9 B u i v D t i t G & l t ; / r i n g & g t ; & l t ; / r p o l y g o n s & g t ; & l t ; r p o l y g o n s & g t ; & l t ; i d & g t ; 8 3 8 1 1 8 3 3 9 6 8 8 9 4 9 3 5 0 7 & l t ; / i d & g t ; & l t ; r i n g & g t ; t k j - 1 8 w o - C t D w f g H g D u C w r B r I u G m M 5 E v l B z E t K i E h D 9 C x C s I q O 3 E h E j G & l t ; / r i n g & g t ; & l t ; / r p o l y g o n s & g t ; & l t ; r p o l y g o n s & g t ; & l t ; i d & g t ; 8 3 8 1 1 8 3 4 3 1 2 4 9 2 3 1 8 7 3 & l t ; / i d & g t ; & l t ; r i n g & g t ; p 4 v p 1 o 0 p - C r D 7 B x D s B s M r H k I 6 F 0 H s H & l t ; / r i n g & g t ; & l t ; / r p o l y g o n s & g t ; & l t ; r p o l y g o n s & g t ; & l t ; i d & g t ; 8 3 8 1 1 8 3 4 6 5 6 0 8 9 7 0 2 4 4 & l t ; / i d & g t ; & l t ; r i n g & g t ; m l 7 s 4 n o o - C t m 2 E p 5 6 B i w 5 M x 0 n F g z o P 5 1 k C u o l F j n 7 C u j w B 9 7 a 8 - m C _ h 2 B i v 4 T j 2 x F y y n B i 0 t D k k I 7 3 j K 5 w d w w s E x 3 l C q i t C p v g H 6 l m K s 2 a z w 5 C z k v B 3 n l K v 8 6 E _ o 2 D 7 s T 4 y y E g r _ F 0 - d t x w B t u d l 3 n B 0 u H j r m G 3 2 O _ i X w 2 N j r e 3 i p B h x m B 6 r u B q z j D 9 v 2 D 2 8 J 8 n j D v - H 9 z 7 C 3 9 t L r m s B v k N k s s D i 3 k B v t 2 B h 0 v B w k z B 8 p 6 C j 2 Q 7 u Z 7 8 S 9 u s E 9 k J 1 v T w 1 P - 0 s C 2 9 _ P 7 1 X t u l B 4 v K x g T 3 - g C h 5 s N n s b v g 5 G 0 t l M z 0 r B 9 9 h B q x t M 7 o i J n 3 R y 3 _ H v 5 - C 5 t 5 C o n g F 0 g 6 J & l t ; / r i n g & g t ; & l t ; / r p o l y g o n s & g t ; & l t ; r p o l y g o n s & g t ; & l t ; i d & g t ; 8 3 8 1 1 8 3 4 6 5 6 0 8 9 7 0 2 4 5 & l t ; / i d & g t ; & l t ; r i n g & g t ; r 5 y m o s q q - C l L 9 c 2 E i J 8 L 5 Q w D 5 C k D y K 7 D & l t ; / r i n g & g t ; & l t ; / r p o l y g o n s & g t ; & l t ; r p o l y g o n s & g t ; & l t ; i d & g t ; 8 3 8 1 1 8 4 6 3 3 8 4 0 0 7 4 7 5 3 & l t ; / i d & g t ; & l t ; r i n g & g t ; 4 n q 7 j 9 g o - C 2 G z F _ f 1 D k E g E 5 R j W 1 Q 1 C 5 C p C - D o D p C _ R m b & l t ; / r i n g & g t ; & l t ; / r p o l y g o n s & g t ; & l t ; r p o l y g o n s & g t ; & l t ; i d & g t ; 8 3 8 1 1 8 6 4 2 0 5 4 6 4 6 9 8 8 9 & l t ; / i d & g t ; & l t ; r i n g & g t ; z 0 1 v 1 q 8 r - C v X 8 G v L _ q C i K n D h F 1 R q D 5 G q I 2 D v M 3 i C k F j G & l t ; / r i n g & g t ; & l t ; / r p o l y g o n s & g t ; & l t ; r p o l y g o n s & g t ; & l t ; i d & g t ; 8 3 8 1 1 8 6 4 2 0 5 4 6 4 6 9 8 9 0 & l t ; / i d & g t ; & l t ; r i n g & g t ; o 9 g l 6 u x r - C x - l C k r z B - z p S 7 i 8 B t 5 2 F h 4 2 B 9 m T 6 s i D 2 - i G t q o B p 9 y B w u 9 C i t 4 K p 2 4 B k - V l - O _ i i C p _ 4 B q i R r 4 a - 8 a m j f z h n I r 9 K o g U 3 9 t H y p n B 1 m 9 B 3 k - F l m 5 K s k j E t l g C g s c 4 u m B 1 7 9 B s h k D t 4 s D 3 0 u B _ z k D g r q C r o 8 C p z T y h n E h t y B p u u E p u s M 8 v - C s 5 3 D m y - Q s w i B & l t ; / r i n g & g t ; & l t ; / r p o l y g o n s & g t ; & l t ; r p o l y g o n s & g t ; & l t ; i d & g t ; 8 3 8 1 1 8 6 4 2 0 5 4 6 4 6 9 8 9 1 & l t ; / i d & g t ; & l t ; r i n g & g t ; 6 9 3 u 7 x q r - C v F 1 F - B u G v H 3 G w L t G s H & l t ; / r i n g & g t ; & l t ; / r p o l y g o n s & g t ; & l t ; r p o l y g o n s & g t ; & l t ; i d & g t ; 8 3 8 1 1 8 6 5 2 3 6 2 5 6 8 4 9 9 3 & l t ; / i d & g t ; & l t ; r i n g & g t ; 3 t i t 3 t g u - C 5 B w E - B s C g Q 6 D 4 B 9 G o D w K q K & l t ; / r i n g & g t ; & l t ; / r p o l y g o n s & g t ; & l t ; r p o l y g o n s & g t ; & l t ; i d & g t ; 8 3 8 1 1 8 6 5 9 2 3 4 5 1 6 1 7 2 9 & l t ; / i d & g t ; & l t ; r i n g & g t ; s m 2 m _ k j u - C x - q U h w j T 9 - k D 3 o s E m 7 h T i t o H 2 5 u E 5 q g G n q H 7 g - s C h 1 t B u g 0 C - 6 r C 0 p v C - x z C i 8 p H r 7 e 1 h _ C o 7 q B i l b q 7 g C u 0 t B 5 6 R w g y C s - 5 C 9 j m C w 7 m I 9 y 8 C 8 r i D l 5 9 B n 7 s D x 5 b u 6 i C 6 7 o D - u l D 9 i v B v i m E j t q B 3 t n D j 6 - C 3 x 8 B 3 l o B 4 7 7 B x r w E k - P n 5 U n - 8 f - h n G 0 o v N 7 z - m D l t 1 I l r 6 E _ n g R y 0 j F g n a 4 i m C p q J y 3 n I i k M o 7 s B 0 i 5 B 0 q g C 0 y _ B t 2 - B 4 1 b 7 x 7 B 2 l X 5 1 M 6 4 l B q i - H n v O z - s C q k k I 9 5 k B n - 9 B v _ s J 5 p o G l 8 p J 7 t v j B 8 t s D y 5 M & l t ; / r i n g & g t ; & l t ; / r p o l y g o n s & g t ; & l t ; r p o l y g o n s & g t ; & l t ; i d & g t ; 8 3 8 1 1 8 6 7 2 9 7 8 4 1 1 5 2 0 1 & l t ; / i d & g t ; & l t ; r i n g & g t ; r - h g 2 m 7 v - C g a 9 L 5 B w E 9 X 2 E m J j h B 8 Y t B u D j 6 B r N t C 8 b - D _ C & l t ; / r i n g & g t ; & l t ; / r p o l y g o n s & g t ; & l t ; r p o l y g o n s & g t ; & l t ; i d & g t ; 8 3 8 4 1 5 6 7 1 6 8 4 9 1 6 8 3 8 5 & l t ; / i d & g t ; & l t ; r i n g & g t ; 2 m n m 3 6 v l _ C 5 w o i B 4 o v o B - g g j G z j y s F q k s 1 E i x 2 5 B r l p w B g n l M u - l X - 2 g x E 7 9 l o B 4 l u l F 7 8 8 w C t t y e 1 i 8 r B o 0 u V i 7 - R _ 9 l a g 4 p N 1 s 5 r L 6 8 p l D u 3 u c 7 i 5 h H x y 7 X w 1 y 4 B _ 5 n Y m v z w D o w h Q z 2 p Z u 6 q R 7 z h f y 2 _ i B t 9 p v C - o l 2 B n 5 1 V 3 _ t o B v _ u K j m s J l n 3 H z h 6 L q n s g B h 1 w O 9 l - B y 0 u F 1 - t C 0 h 7 D r 5 b _ l q B 5 4 w C m l 3 T g - 8 G g q 1 t D k l 6 u C i r 6 B n q x C t i q E j 1 7 G g 4 x - B w 3 k W 0 v m 5 E w j 9 B 7 x 7 i B p n 6 V 1 3 z G w h 1 Z r y n M g 3 1 p B o 6 4 g B y u i K 4 _ h T p v l D l y v G w 7 _ D k t s t B 5 8 x X k g 4 T _ y i g B i g p B 3 p n K y 9 Y s 8 t F 6 j t E o j w N k g y C s o u V u y u a _ 6 i E h u n R t 5 2 X t 1 j r C 6 0 x P 5 h k B s 9 z B 7 v q C 3 v s C 0 w y H x 6 2 Q 8 7 l G u l 3 D 6 u V u v s w B o l x L l w 8 0 C 2 4 h Q 2 g n I u 8 6 D 2 1 2 M 8 4 g V v w q c s i v c 6 h 3 T 3 h 9 N 4 4 r 0 D k y i S p 8 6 v B s 2 1 K 7 t v Y q - j G 8 8 n B 6 y n H q _ 4 D 0 0 2 x B x 8 h V h g R 8 4 7 B l v j Z s 9 u D k 8 w G 5 2 1 L g m h j F s o j r B v 0 j 0 D z 8 q C 7 8 L _ 0 q T - p n T q 1 6 a 7 - o D y y n H v y 8 0 C 6 p 8 9 B 9 t 7 F z m 2 i B o o i D 7 - r J k j t D u 7 l Q l u 3 J t 8 2 I h x w E _ m r D 9 q h c 0 3 4 P q j w 9 E t g r b k 6 w F s l 4 E r 4 w C k 7 i E 2 g 5 Q 3 7 r J v _ 1 B 0 3 g F 3 9 6 F o 0 4 H v q i W x _ 5 I q q v K 1 m 3 Q o x j J v _ r W 9 2 j r C 9 l _ K o z l C _ 1 v S n s 8 C 9 - 5 W 7 r 0 6 D y 3 u C 5 g y N i t 8 E p r j P o - 4 D 3 r X n 6 6 i B 6 2 s J o r 5 Q 2 q 1 H l l u J _ 5 m B p v M _ k J p s j T 0 q g I y 8 6 U 7 _ x B w h x B g 6 Z 3 v S 8 y - U k m k C t 7 b z 6 r B z 9 9 J i g j L 3 - l F n 7 q M y j x m B t u s a 0 q n S j 5 x j S 5 6 k k E v t q M s i v D 3 7 g s B h _ n J 0 6 j S - z l L y h n E 5 p 6 I i g 0 J w r Y k h g C m s n P 7 z q E x 9 q B h 1 G x u H u m 2 R p u O y 2 P p g v F z 4 9 B h m d 2 y s E w k T q w r D t v h L s q j E v 7 g L s - q i B j p h 6 B 4 l i v B i o t l b t 5 4 C 3 3 7 k B 7 7 m v C 9 9 s q l B q h l 6 D w s m q E p g g 8 C m m o n D 5 y 1 y K l q 2 g C 3 _ l F r 9 s o D 5 z u H r k - B 0 6 y Y l 8 v y B 6 9 h B x z L q k 0 H 0 5 h F s 4 t E w r 4 K 4 l s C i i p D 1 x M s y h D z g 1 C r m _ L 8 - n P m - 1 M o m m 5 B p 0 y x G 1 h j 0 L s i z y L g o x O m 3 g X 3 5 r z n C 4 6 0 q G 3 i x 3 G n r y 9 K o 1 x Y r 6 j T j t 7 5 B j 3 6 C t v y E u _ b - w m U 0 x y B v 8 g K 4 g 1 h B s t j Y i 5 z B w y n H t w o B v k - B - v 9 E n w l E 8 p y K i 1 5 K j p k G 7 9 - 9 G _ n y 6 H u 3 w D y m z E x 4 - b n 9 b - s x B g j l x E j x h w C _ q 2 q D y 7 6 m R 8 o q t N 2 i r 4 D u z 9 3 C l r 7 i B 9 m k k B g l N v 1 7 Q 9 u 7 b 3 2 h L 6 t 1 H k w n H 2 g 0 N u - s H 5 t 9 E m y 2 B j 3 8 E u w _ B 1 z v B h n R k r u C 3 u j E i 0 8 F t s - D l 3 S h 6 - C u 7 - B 8 s r C x i 9 E 9 - - B 8 1 x C _ 4 3 F j q n M z i U k o p K g j x Q s p l C y 6 u B n l 4 D w 6 s B 4 v u F t 0 d r 0 k B t m x F v 4 q F 6 8 t V q x p D g o W l o n B 0 t 3 B t t u G 9 y 1 B 3 o s D 0 1 4 D 6 n _ L 9 n s C s i h B n i - H 8 k X _ p 4 C 4 p r D 0 s i B 1 q r B h 5 2 G o 4 4 d u 2 g E q 2 0 D w p _ B v 3 9 B t - v D 5 m p B i l P j i n B s p R w t 6 D x 5 f j s O j 9 U z - Y j v 4 E x _ Q 7 l l J 9 v M 9 t Q 1 1 S 7 q p B - z q d r _ t K 2 7 9 I 1 v - F 0 z 1 K o 3 8 K i x 0 B 6 t y O u 4 q E 0 l 4 H 1 l w E m m s I j m z Z z w q D 1 8 g H 5 5 h C h 8 n C g z j B g g x B 2 l q C n 7 m B n 1 6 C 5 i 2 C v 1 r B j q I u p 7 B 7 1 q C _ w - B s 6 7 B _ 8 K w l h B 3 z L 3 o M h q p B g 6 g D m i r G 0 l E j 1 g B 9 7 M n 9 h I s q q C - p v B w 7 5 C 4 v 8 B j q O y 3 i I w 1 n B y u Z - 8 q R 4 6 p W w - n C - l U l x N j 5 7 G n u o B k p z B 6 q i D - 5 I n 8 k B j r Y 5 k h B 7 1 k B l y z C 3 z 1 O t m k C m p 9 F 6 2 n M n v 9 K r 9 v C v 1 2 K i 1 u D 1 g 5 D - 1 y B o 8 q C g p 5 F 2 2 i B j l j B s 9 p G 7 v 0 X 0 p o D 9 6 9 I 6 j n N 2 - f p s i E h y 9 S 1 o p F g 9 9 D q s 1 B h l q B _ r a r l y B o k d x 0 O x 4 i C q 6 - M r m e n x V 5 s t B x 9 T 2 0 g B 5 v _ H r m p F 2 o 5 C v v g B l 6 l D o - d - i r B 8 x 4 F r 2 t B 1 q K x s 3 B p 9 l P y p s L l 4 r C q g z C m 7 v D s v q B 9 2 m B j z n L 6 t o B z - y B 7 y z E 7 v g D g 3 g D v o W v o f z y J 2 8 l B w g - B y s g G n 8 4 H h u z B 2 - a s j 7 W x r q 9 B 9 m 2 U _ y 9 D 6 6 x H u m 7 B r 4 l K 7 9 - B h 3 - B g x f j k 6 B o p j Q j p g B 3 u 2 C w 3 x B g w W x k i B 3 6 X g z u M r 5 p d 0 g t B 4 - n C q 9 3 D o 1 5 D s i 4 B 8 z g C u j U _ i j B n 9 t F q 4 K v r K 2 h 7 P r u 4 G 9 _ 8 G 0 - e 4 q y L 2 h U l 2 o C o y r B z - W 7 6 0 D 0 t y C 0 r 2 G 5 p m D o j y N h 1 3 M j - 4 P 7 1 s E v r 2 C j _ u B i 0 f 1 3 y D 6 l u D _ w p B g g u B 8 r m C s r Q 9 y _ B v 2 3 I m _ q D 5 0 x C _ v u D l l p E 6 p - D 2 j o N o l p B k 5 x D 3 8 0 C h 5 1 G i j 5 E s p x H p 7 g E - y u B 1 4 w G k 4 9 B 7 o u 2 B _ 8 f z p q O o r g M x 0 u a y r 1 b l w V 4 u 4 E i C 7 j Y q u M z 5 4 B x 1 4 D g 2 S 9 5 7 E p 8 - B _ k d 7 5 J q l m C 8 1 7 G j i p K q l T l 3 Q - x R 1 6 O 9 m t H _ n H i s Q 2 1 1 B 6 p i I q 7 v E o - d y 4 e i 0 X s r s D h 4 p C v j 4 z B 0 h 9 E t i h G 6 5 u P p y s B j 5 - G 7 t q R i q y M m q s E r 7 y F p 6 5 F p o v K u 7 x G z _ 3 E n g 5 K j n k C 1 v 3 L j p 8 K 9 0 4 r B q 5 3 C 3 x t G m z d r q d - 3 y D 2 _ 1 C g m 8 Q u i Z 4 3 W v 7 w E 0 x I x 6 w D v z t D 9 8 l G t 8 K u w p C q t 5 H u 2 w B l 6 p C 8 i 6 L j n x D s j p L w m o B 4 1 W 2 _ h F t 3 m C - u r D g v W k w Y j t m E w 2 M 8 t M p 9 o N 2 6 i G 8 9 4 I 8 7 3 P 0 7 h E h m s B x w u F u i l B w - l B r h Y y 3 h B r r m D m m o B r v P 3 0 r C i j i C t 3 T n n d 8 2 3 P 4 w Y o 2 8 C p q N j v f z l y B s g o E 0 q m B i 9 g B r t x B 7 2 1 K - q z D o q p B 7 z 9 C i 5 n G x 9 u R m i x O _ g j G r 9 5 K 0 _ t B h 9 z B 6 4 6 B 4 u o B i u H o - w K o 3 g C i o n B 3 u k E x w 3 B j l i C _ 2 r C r 6 m E i x 2 B j 1 - B x 7 w B j 4 F 7 2 o G k i 4 B g p 5 G o 3 i B 7 8 v B 3 4 G r q i B y s W 5 m 9 G i 8 k I y p h E 1 x u C g 3 t K 9 h x B y y X n 7 v B g z t K 7 8 8 D y 7 - C 5 _ T 5 w a w w 0 B 2 v h E 7 3 n B v 4 I m 0 N 4 5 l C 8 r 2 B 4 5 n E z j y R 2 w j X x 3 p V h 2 w M i 5 Q - 1 9 C x 6 q C 0 8 f m h e t s V g 2 h B 9 i n E l p _ l B x y i H 4 x X z o b n l w B 4 9 k B m 7 t H v 5 r F u v K q 5 L h m k C _ g 4 B 3 m 2 J n h 5 B 9 p V i - n B n 1 - B m t h C s k Z 5 v o B v 5 o B 7 _ 9 D o z _ I k l g G 2 4 2 H - g 2 B 5 q i B t 0 g D w 3 - F y n n D 1 _ w B x y g f k l q E k t 6 H g 0 u C o - k H k q x C - j s B l _ I i v 0 B p n m C r 2 t B w 6 y H v x r B 8 r o C v p p G 3 s Q v o d 3 8 X u 7 V 1 v l R o _ b 2 h S 9 3 Z 4 z - O t 8 w B x 0 2 B 6 5 O 4 5 1 N 7 q Z k 2 5 D m z 3 J 5 p x E z 4 0 N 2 m l B y s e j 2 i D g 0 2 C 4 _ 5 G m i 0 L 7 2 h D 9 t F 6 i J 0 0 g B 2 j m C q 7 P 3 o V _ m k B u 1 h B u t n B 2 9 a q i S 0 x X l i X 4 - d u 7 2 B t _ - B z n N 0 r U 7 i t D o 6 x C i h s C o 7 2 B 5 t o B x 3 g C z 5 5 E 9 u 7 B x j 2 D 1 m - G p 9 g B - 4 k M g t m H o 2 b z 0 x C j w k B n n d 5 j f 3 s 6 R 0 0 o O - i h G 2 x r H h x 7 H 4 u n B r 7 c 4 9 J 9 m 5 B z 4 F 9 i n D k 7 o F 1 7 _ C t u p I 0 r j E r 4 K m 3 _ P k q 9 E s 5 1 B 6 _ V 9 5 e 1 u V 7 s p G 6 1 h C n x q B g g p C y l 2 B 4 x j D x z c n l D t r g E p n w C 0 0 6 C 3 n b y - g B l - P o 8 Q 6 4 r E _ j m F 3 o V - _ G l j H 6 2 1 D o 1 1 b p p I 9 i w B k r y C y 6 W - _ 4 i B 6 7 m Q s - c 3 k r B h s o G u 5 e - r l B h j x E 4 u n C g 2 r B l h r G t o p E o 8 1 M l g 4 E l h O z 0 0 B 6 w v F o 0 o D g w w D r g M r y i B p _ 4 D g u L 4 u O 2 - 4 L v s V l u a k w r B u v u D 3 5 v B t 4 N y _ _ B 4 p t I y p y L i 7 g H w z p C y n w E n - T h 3 I 1 5 8 B m g i E 0 u 5 D v 2 g D 0 2 8 C o _ _ I 5 7 Z 4 q Q u 8 h D 1 3 4 B 7 2 p I o y t C k k 7 C 5 w 9 C j z _ F - 7 r D t l i B 3 4 4 B s 2 W v 6 J h - r I 9 _ w m B r 7 x I x h O _ 1 P l g y F 0 j 0 C o w X l w i B 6 z d x 0 o C k g u D _ g 8 D 4 9 O - g h B t s t B _ g L x i 2 B l g W l 0 m J 8 5 d 8 g f n i I 1 9 V w h K l o y B 7 p F q m v C i p - B n 8 9 E 8 p v B k s q C q 3 f x z o C x x 3 B t m d x 4 h R 3 y u W _ 0 v R 6 x n C j x E 1 u m B r h 6 C k x q G i r 0 C l x x C p - S r n m D 1 q f u 4 R - 6 N j i 1 B 5 3 r F v _ u B 8 9 o D 6 _ z C t p L 4 s X h t U m j q E o 8 Z t z o E t n 2 C u z q B 6 1 L x 9 - D g 6 4 N h j _ E r 0 v C s 8 c 8 y M _ s c h h 0 C x s v B p g o I 7 _ e r s k F 4 p 0 G 2 - 6 K w 3 n E 5 x u C 9 l G w 9 c 7 1 y F 9 k j G w t - a k p 7 G g 8 e w y j Z - - n E _ 1 5 d z r 6 V _ k t D l 4 1 D - o x F t 4 P r m m D 0 g l F u m r x D t y j E q 1 i B m g 6 E _ _ n B w h j C - 2 M y 2 w C j 7 y F i s o D r 9 p L 6 5 7 B t l Z i 5 l C 6 z h L 6 6 u B o r t C 1 x x B - i m E g t Q 6 - 4 B o p r D m s g F 4 l w F q _ 5 F y t h B p h N j 4 h B t h 2 C u 2 - K t y j R w m 0 D 8 v 0 J 2 z 1 H j n 1 B h t 2 B q 7 W 8 p x F j _ u E 5 1 U 3 l U 4 q s E 4 s O 4 3 8 W 4 r R x 7 u M n 4 v E l v h y B l v x J 9 1 k L 8 y m C l k L w u j G m 5 i C 4 1 o S 6 g 6 J y 2 O 9 0 v B y s h B 4 2 n H w w e r 3 i B w v N 4 - 3 z B _ y w J y y f 1 m R o 6 0 B r j d 7 7 j B 2 8 g E y 7 7 H 0 g X 2 n I g 7 N g s N 2 1 u F 1 j R 9 l R 8 y 4 D n l n K h r q G 5 g p F o 0 m T x 0 5 l C g s S m 1 T x t p B 4 k h B 6 j l E t w u K y t W u n w K y t t B - j r w B y 8 Z 4 8 - C 6 i 1 B 5 r s J 4 j r Y k q r E 2 1 t g B k v u W o - 3 E s l L 2 r k d z y n u D s t g K q i 8 F i 2 v D _ o N j 7 t B j _ h B g o 6 E - 0 Y j 5 I u q p H p o u C h r I p _ r B x p q G w z 7 B 5 7 m m B v t q a y t s C x h q Q q t h D y q 0 G u 1 0 M 6 n u K 5 s 7 E k s T s 4 r C i _ i C u g 4 C h _ j E 4 o t B 3 q s V l 5 4 O 2 1 3 R _ n u D 4 5 _ E j _ 7 K o 4 M i g V r v m C - 3 m F 0 5 e z o - B k 9 p Y w 8 z T j g t D 2 k X p o q E s s 5 z B p t 0 D t z X o z W - v u E v n u p B k l g C 9 j y H s w _ B j p q a v h 6 I z j 6 G p v j V 7 n w C r h j B i 7 - C 8 r m D z 6 N k i n B 0 i 8 C j m x C w 8 m B _ i 0 O m 7 9 G h o N u l 7 F _ m r E 2 i m C 8 6 t B q k Z v q U k x t C j o s B s u x B _ 6 1 C x i p K q 9 n I 7 l V 2 q 5 I q z 1 D o 4 w b p h 2 V y n 4 E x 2 5 a q g w E q h x C 2 o t K q 1 m G v v u I j x o U n v 1 E y z 5 D k g 4 B _ v w B 8 o 9 i I i v j P m s h O m g n U - 5 6 t B z l 3 U r z s y B 4 h 2 L v p g F j q t G _ 4 q K m 9 8 R 9 1 o b 5 j b 8 r j D n 9 n G 2 9 s H 9 9 9 D 4 s k C i m v B - 4 2 C n _ 1 E h s z K q j 8 D s r 8 H w z w J z j w P 4 v 6 Q z t 1 E h w y E y s j D j i e 8 5 m C j y u D l 8 s D 2 p n B g 5 n O z w W 2 z K - 7 1 O m y H 9 o p L v u t H x 2 9 E 1 k n J 7 3 z P q r 6 E 6 4 s G o h v L 1 5 i E h o E s v _ E i y q T t m i G w r n I u 6 6 B s g k B j q r O y _ 9 F u h x H y j R k q 4 G n _ o L l 5 - j D o p z 4 B u p h C w n y B g j 3 D i s 0 M v q R 4 9 p N 3 p g B 8 v 6 B s 2 9 D _ o n C 9 7 9 L y o r B y h j D 2 u h B 4 j 1 M 9 p - B n s s C q k n E t v v a x y 0 B t n g B 1 o x R k 1 - D n 2 1 j B 5 i 8 Y x l 9 I h z 7 G 1 r s U l h 7 V w 8 t J x l s I h 5 k F u _ b 8 - 1 G p 1 1 V g 0 l Q l l 6 D p v Q p - P 9 - f z 6 o B v v m C m 1 c _ h y D p m 4 g B y 6 4 M 8 - n C o r H j j o C o s w I 0 q _ K n 9 0 F j 5 v C _ 2 2 G z h _ b 0 4 1 a 5 o y B v _ y G j w z d 0 0 j E - 1 9 I i q 3 P 4 g p H i i 9 0 C l o r B m 6 6 B 8 r 7 D n z Y 8 y j C s 7 j B 2 s W y l j C h h 2 R 9 1 o G 3 p q H 6 u 0 9 K 5 8 q X s r j D 5 u V l v h R t 6 2 T 4 o i G 4 6 _ 4 C i h 9 8 C 7 6 l D 4 4 6 n B p 6 0 F q 2 4 h B v 4 z T s 9 e v r k B r j r j B i m v H x 7 g 0 M m w 7 S o q x C l o h C 6 t _ U - 9 4 H j 2 J z v O u 9 v E x m j Y l p h C x i 8 C 4 5 4 u B x 1 2 C u n j T z 9 v B 1 w Y p 1 m X t 4 - E y 7 7 B 4 v X k - 2 C w r 2 H n g 4 G - x y E 1 y l B 1 9 - P 5 _ t G 1 h 7 3 B 2 8 w v C 9 x 3 B 8 t 9 D g o i J m t Q 9 q 8 J 2 s n _ F 3 5 z a j w _ R _ x r L v 0 9 H 4 0 k 9 C i g o L w 4 y C s o v B o s s C y 8 i C p s o E s z T v 7 I 2 n R g h Q o 7 7 D i 8 w d p r g J - 1 n V l - 5 K i 3 x B 3 u x I u g u L k 4 s F r 7 - E y j U 0 4 z C 8 s z I 1 s i C 5 u j j B z x _ F l r p j B i h r 7 E r p f v _ l X 4 z y q L w 4 _ r I 8 g s v G k v W w l h H 7 w - J y r 0 n C t 8 o G i 0 t Z j i n k B r 1 p 8 E 1 u 0 Z x w 1 k C u 6 h C p 1 o x B o z w B q 7 j B t x l C s 4 h B k 1 s B - 8 p C v 3 w _ C i v g x E w 5 f 2 5 w C r r v o D r n s 8 C q x j l B v m f n 4 J p v 4 D 4 g L s g m B 1 n q f 9 n 2 m G 3 4 W 2 t - E 3 6 s D 4 t r P 5 4 h z C j m m 7 J t r 4 C j z v K s u 5 I o 8 - Q k v z H w y p Y o n _ Q 7 i 8 c 6 s w j B & l t ; / r i n g & g t ; & l t ; / r p o l y g o n s & g t ; & l t ; r p o l y g o n s & g t ; & l t ; i d & g t ; 8 3 8 4 1 5 8 1 2 5 5 9 8 4 4 1 4 7 3 & l t ; / i d & g t ; & l t ; r i n g & g t ; y t 1 k 5 j m x _ C u J m m D 6 J 5 F k N 4 M 6 J p F h O k C u G o C 6 Y g J 8 I l K 7 Q q D x J u D n N 2 B j J 9 I p D p C j B i L 0 F 5 C n Q y B _ m B h G & l t ; / r i n g & g t ; & l t ; / r p o l y g o n s & g t ; & l t ; r p o l y g o n s & g t ; & l t ; i d & g t ; 8 3 8 7 1 1 0 0 0 5 0 8 1 3 7 4 7 2 1 & l t ; / i d & g t ; & l t ; r i n g & g t ; j i - o 6 w t 4 9 C 6 i I z - i D r s g C i t h B h i f x r w D 5 x T 6 0 Q 5 p K 7 i K - - _ E 4 z a 4 y g D 2 z a h r 6 B g 1 r E n 8 Q 2 l 2 B _ y Q q 9 o H x p u D 2 2 9 I g k e m q w E y 9 m C y y 3 D 0 v I 3 2 q E i w L l 1 p D m n b g q T g j g H h 5 X i 3 M 8 x 4 J 1 v U p 8 T 2 m w D 9 j 2 B o 0 b 3 w R q l w B 1 0 v C x j r C 7 h X s j h K z x 4 B v w 7 B 0 - y E p x 0 B m q 7 B y 2 4 C & l t ; / r i n g & g t ; & l t ; / r p o l y g o n s & g t ; & l t ; r p o l y g o n s & g t ; & l t ; i d & g t ; 8 3 8 7 1 1 0 0 0 5 0 8 1 3 7 4 7 2 2 & l t ; / i d & g t ; & l t ; r i n g & g t ; z h n p g 0 m 4 9 C j I _ G n F x H u F 5 J t G 7 I & l t ; / r i n g & g t ; & l t ; / r p o l y g o n s & g t ; & l t ; r p o l y g o n s & g t ; & l t ; i d & g t ; 8 3 8 7 1 1 0 1 0 8 1 6 0 5 8 9 8 2 5 & l t ; / i d & g t ; & l t ; r i n g & g t ; 7 l w l r z 8 5 9 C w 5 B 7 t C 2 N _ U v D 0 E i N r I _ J p F s M _ D 9 E s F 1 N r W x C w D r B m F 2 F l a 4 I 1 K - E 4 B v E 1 G _ D k E g E 6 P 7 Z 3 M 6 P j f 1 R 4 B _ D 9 C n 5 B x C x E o D n G v w B 3 B u E l L _ N s H 9 n B 5 u E u K 2 s C g D p D & l t ; / r i n g & g t ; & l t ; / r p o l y g o n s & g t ; & l t ; r p o l y g o n s & g t ; & l t ; i d & g t ; 8 3 8 7 1 1 0 1 0 8 1 6 0 5 8 9 8 2 6 & l t ; / i d & g t ; & l t ; r i n g & g t ; y 4 u 1 i j 8 5 9 C s E 1 F h C s G _ I i L - G l E w K h G & l t ; / r i n g & g t ; & l t ; / r p o l y g o n s & g t ; & l t ; r p o l y g o n s & g t ; & l t ; i d & g t ; 8 3 8 7 1 1 0 1 0 8 1 6 0 5 8 9 8 2 7 & l t ; / i d & g t ; & l t ; r i n g & g t ; i l 1 k x 9 3 5 9 C t D v D y N k E o C v B i C o L y D j B i D i S 8 E & l t ; / r i n g & g t ; & l t ; / r p o l y g o n s & g t ; & l t ; r p o l y g o n s & g t ; & l t ; i d & g t ; 8 3 8 7 1 1 0 1 0 8 1 6 0 5 8 9 8 2 8 & l t ; / i d & g t ; & l t ; r i n g & g t ; p g 1 x - i w 4 9 C j I i H 7 K g E k C 5 G q I g C j J q K & l t ; / r i n g & g t ; & l t ; / r p o l y g o n s & g t ; & l t ; r p o l y g o n s & g t ; & l t ; i d & g t ; 8 3 8 7 1 1 0 2 1 1 2 3 9 8 0 4 9 2 9 & l t ; / i d & g t ; & l t ; r i n g & g t ; g v 0 8 2 m 8 4 9 C t D 1 F g g B 5 H w g J g G 5 G 2 F 2 B 4 W y t B j q B 4 g B & l t ; / r i n g & g t ; & l t ; / r p o l y g o n s & g t ; & l t ; r p o l y g o n s & g t ; & l t ; i d & g t ; 8 3 8 7 1 1 0 3 1 4 3 1 9 0 2 0 0 3 3 & l t ; / i d & g t ; & l t ; r i n g & g t ; p w z l w r n 6 9 C l L v L x S p S 8 V 6 l B 2 E 3 H - m B 9 b - h G 5 y K o 6 B w w D h P 2 V w E p D s H h I 4 8 C q V m f t D z D 9 F 9 B 7 g D 7 n B v 3 B s j C l X 1 q D g R 5 B 3 B 7 I 1 S y J t L w R q C _ D j _ C j j C - s B g e x w e p S w R h c 1 H _ D p E 9 G w 3 E 9 x C r s B 9 8 C u g G w t J z 5 B y F u L 7 s F t z C u h E 0 4 E 0 r I 1 C j z B x Z 0 B k n B 6 g B t e - 4 B m j B 1 V m F - I - 0 K & l t ; / r i n g & g t ; & l t ; / r p o l y g o n s & g t ; & l t ; r p o l y g o n s & g t ; & l t ; i d & g t ; 8 3 8 7 1 1 0 3 1 4 3 1 9 0 2 0 0 3 4 & l t ; / i d & g t ; & l t ; r i n g & g t ; i 7 2 m 0 l k 7 9 C w C 7 B p P l D _ D q J z B g E t B x C 2 F j K n J y H 5 P & l t ; / r i n g & g t ; & l t ; / r p o l y g o n s & g t ; & l t ; r p o l y g o n s & g t ; & l t ; i d & g t ; 8 3 8 7 1 1 0 3 1 4 3 1 9 0 2 0 0 3 5 & l t ; / i d & g t ; & l t ; r i n g & g t ; o s z i g k x 6 9 C 4 G 8 J z I 3 8 B l F h D k C p E u D - G w I s S v q B w H 5 D & l t ; / r i n g & g t ; & l t ; / r p o l y g o n s & g t ; & l t ; r p o l y g o n s & g t ; & l t ; i d & g t ; 8 3 8 7 1 1 0 3 4 8 6 7 8 7 5 8 4 0 1 & l t ; / i d & g t ; & l t ; r i n g & g t ; t v 1 o n t 6 7 9 C 4 G g H k J 9 E t E 4 F r G j G & l t ; / r i n g & g t ; & l t ; / r p o l y g o n s & g t ; & l t ; r p o l y g o n s & g t ; & l t ; i d & g t ; 8 3 8 7 1 1 0 3 4 8 6 7 8 7 5 8 4 0 2 & l t ; / i d & g t ; & l t ; r i n g & g t ; 3 8 k 3 u n 8 7 9 C 2 G o V y E n D q G 8 p B n H u D _ B t Q i D 9 I q H & l t ; / r i n g & g t ; & l t ; / r p o l y g o n s & g t ; & l t ; r p o l y g o n s & g t ; & l t ; i d & g t ; 8 3 8 7 1 1 0 3 4 8 6 7 8 7 5 8 4 0 3 & l t ; / i d & g t ; & l t ; r i n g & g t ; 4 1 9 y v p 7 7 9 C 8 M 8 U t F 8 r B 5 l C 3 F n F g E 2 P 4 B 2 X 1 G p H _ D u q B 8 D s D m I i _ B r B z M h J 3 I - P 8 C & l t ; / r i n g & g t ; & l t ; / r p o l y g o n s & g t ; & l t ; r p o l y g o n s & g t ; & l t ; i d & g t ; 8 3 8 7 1 1 0 3 4 8 6 7 8 7 5 8 4 0 4 & l t ; / i d & g t ; & l t ; r i n g & g t ; j y s u q h 3 7 9 C t D r L t I l F k M s U m G y 3 B z j C i C w D 1 E 0 H m t B 6 j C 4 _ C j C & l t ; / r i n g & g t ; & l t ; / r p o l y g o n s & g t ; & l t ; r p o l y g o n s & g t ; & l t ; i d & g t ; 8 3 8 7 1 1 0 7 2 6 6 3 5 8 8 0 4 4 9 & l t ; / i d & g t ; & l t ; r i n g & g t ; i 2 j t 6 7 t - 9 C x k m C u j T s w U 4 s D 1 x p B 4 _ m F 9 1 k C k 1 X g 9 i F k z p D o z Q 8 3 d t z f 2 r 5 B t y m B z 7 Z 0 p v B x o V 9 u O 8 i v B 8 6 - C y 1 X u s w B p g P k _ d s i i B 9 3 p C i y q B z i P 2 g P 7 3 P y 9 c l y X & l t ; / r i n g & g t ; & l t ; / r p o l y g o n s & g t ; & l t ; r p o l y g o n s & g t ; & l t ; i d & g t ; 8 3 8 7 1 1 0 7 2 6 6 3 5 8 8 0 4 5 0 & l t ; / i d & g t ; & l t ; r i n g & g t ; n n q y z m 7 _ 9 C t D t o B x D 7 F j D h D 1 B 7 O i H s M i Z m g C h D 6 D s D x f 1 y E h x D 6 F 0 H _ E i j C s E n I q E 7 D n C 3 E m D g D _ C & l t ; / r i n g & g t ; & l t ; / r p o l y g o n s & g t ; & l t ; r p o l y g o n s & g t ; & l t ; i d & g t ; 8 3 8 7 1 1 0 7 2 6 6 3 5 8 8 0 4 5 1 & l t ; / i d & g t ; & l t ; r i n g & g t ; 2 p - i s q 3 _ 9 C s E x D 8 a o N y J v Y 6 G 0 E n O 2 C h - B l I y E 6 C n n B k M r K q j B 5 M 0 c 7 U t E o I m d 3 G x E t C k F g C - Q 4 F 2 B k F s K 2 R 0 N 6 N & l t ; / r i n g & g t ; & l t ; / r p o l y g o n s & g t ; & l t ; r p o l y g o n s & g t ; & l t ; i d & g t ; 8 3 8 7 1 1 0 7 2 6 6 3 5 8 8 0 4 5 2 & l t ; / i d & g t ; & l t ; r i n g & g t ; 7 u o q _ v h g _ C t D x D 3 i B j Y x T i E - C t B v E w v B r N w I o F i F 8 E & l t ; / r i n g & g t ; & l t ; / r p o l y g o n s & g t ; & l t ; r p o l y g o n s & g t ; & l t ; i d & g t ; 8 3 8 7 1 1 0 7 2 6 6 3 5 8 8 0 4 5 3 & l t ; / i d & g t ; & l t ; r i n g & g t ; 3 2 z 2 v - y - 9 C 5 B 9 O i K l P 5 F u G j D h D 4 B 6 B k T h H m j B i F 7 D & l t ; / r i n g & g t ; & l t ; / r p o l y g o n s & g t ; & l t ; r p o l y g o n s & g t ; & l t ; i d & g t ; 8 3 8 7 1 1 0 7 2 6 6 3 5 8 8 0 4 5 4 & l t ; / i d & g t ; & l t ; r i n g & g t ; i u q m w u j g _ C 4 G t L 3 2 B n d h C z H 6 D u D v V t E - C k E 6 x B j F 4 D q L g Y s p B q S k O s 0 B 9 L & l t ; / r i n g & g t ; & l t ; / r p o l y g o n s & g t ; & l t ; r p o l y g o n s & g t ; & l t ; i d & g t ; 8 3 8 7 1 1 0 7 2 6 6 3 5 8 8 0 4 5 5 & l t ; / i d & g t ; & l t ; r i n g & g t ; l y 2 r 0 q 5 _ 9 C s E 8 G 6 E s E 3 F q J 7 L g N _ G r P 5 I u s C j C y C 0 C z D n 1 B m U 5 N t m B x J 5 r B - G 8 F r Q 2 d l B w D 1 E u O i D _ E & l t ; / r i n g & g t ; & l t ; / r p o l y g o n s & g t ; & l t ; r p o l y g o n s & g t ; & l t ; i d & g t ; 8 3 8 7 1 1 0 7 6 0 9 9 5 6 1 8 8 1 7 & l t ; / i d & g t ; & l t ; r i n g & g t ; t n - g 6 m g g _ C r D j I 1 o B r I 9 v B r I _ r B i N v L v 4 C m H 3 H h h B c 4 B 7 G t V i 3 B 7 f 1 V m p B v a 1 f s I 2 B p C s K & l t ; / r i n g & g t ; & l t ; / r p o l y g o n s & g t ; & l t ; r p o l y g o n s & g t ; & l t ; i d & g t ; 8 3 8 7 1 1 0 7 6 0 9 9 5 6 1 8 8 1 8 & l t ; / i d & g t ; & l t ; r i n g & g t ; k 1 i k 1 3 h g _ C 5 O z l F 6 8 C n P q R n 3 B v k C x H 7 C o L _ l C t V 7 f l z B v z E v N h Q v w C & l t ; / r i n g & g t ; & l t ; / r p o l y g o n s & g t ; & l t ; r p o l y g o n s & g t ; & l t ; i d & g t ; 8 3 8 7 1 1 0 7 9 5 3 5 5 3 5 7 1 8 5 & l t ; / i d & g t ; & l t ; r i n g & g t ; y n s h w m k g _ C s E 1 F o z B o N 6 C o E 7 1 D o N h C g E 8 D 4 S 0 u C 3 C r C 9 C 6 B g _ B y L p Q 0 H j G & l t ; / r i n g & g t ; & l t ; / r p o l y g o n s & g t ; & l t ; r p o l y g o n s & g t ; & l t ; i d & g t ; 8 3 8 7 1 1 1 1 7 3 3 1 2 4 7 9 2 3 3 & l t ; / i d & g t ; & l t ; r i n g & g t ; z q h 3 n z r h _ C u J x 9 B q q C - o B x h B z 4 C s C g E 4 D l 1 G o 2 B 5 k H 5 C k F 9 P p 4 B 9 T & l t ; / r i n g & g t ; & l t ; / r p o l y g o n s & g t ; & l t ; r p o l y g o n s & g t ; & l t ; i d & g t ; 8 3 8 7 1 1 1 1 7 3 3 1 2 4 7 9 2 3 4 & l t ; / i d & g t ; & l t ; r i n g & g t ; l _ 2 _ x t 1 g _ C 8 M l m C g H 6 C q C h F 8 D u D w h E g C r C i D 8 C & l t ; / r i n g & g t ; & l t ; / r p o l y g o n s & g t ; & l t ; r p o l y g o n s & g t ; & l t ; i d & g t ; 8 3 8 7 1 1 1 1 7 3 3 1 2 4 7 9 2 3 5 & l t ; / i d & g t ; & l t ; r i n g & g t ; 4 7 t q j y u - 9 C t D 8 G y z B 5 H j F _ D 6 D 0 X _ X g C 4 H k S j M q H & l t ; / r i n g & g t ; & l t ; / r p o l y g o n s & g t ; & l t ; r p o l y g o n s & g t ; & l t ; i d & g t ; 8 3 8 7 1 1 1 4 4 8 1 9 0 3 8 6 1 7 7 & l t ; / i d & g t ; & l t ; r i n g & g t ; m k j 2 g 9 q j _ C 5 B v D z D 1 B z H 2 I 7 G o D p G q H & l t ; / r i n g & g t ; & l t ; / r p o l y g o n s & g t ; & l t ; r p o l y g o n s & g t ; & l t ; i d & g t ; 8 3 8 7 1 1 1 4 4 8 1 9 0 3 8 6 1 7 8 & l t ; / i d & g t ; & l t ; r i n g & g t ; l 9 3 _ 4 r 6 j _ C 0 J i H q C g E i G y F 1 E 0 H 7 I & l t ; / r i n g & g t ; & l t ; / r p o l y g o n s & g t ; & l t ; r p o l y g o n s & g t ; & l t ; i d & g t ; 8 3 8 7 1 1 1 4 8 2 5 5 0 1 2 4 5 4 5 & l t ; / i d & g t ; & l t ; r i n g & g t ; p w p h _ o _ k _ C j I h P m E o G 5 E 3 J 1 C j B k D n C j C & l t ; / r i n g & g t ; & l t ; / r p o l y g o n s & g t ; & l t ; r p o l y g o n s & g t ; & l t ; i d & g t ; 8 3 8 7 1 1 1 4 8 2 5 5 0 1 2 4 5 4 6 & l t ; / i d & g t ; & l t ; r i n g & g t ; 8 l 0 j m x 8 k _ C 0 G r i B i z B s C j D - C c t h C h N 4 F o F p M 3 P & l t ; / r i n g & g t ; & l t ; / r p o l y g o n s & g t ; & l t ; r p o l y g o n s & g t ; & l t ; i d & g t ; 8 3 8 7 1 1 1 5 1 6 9 0 9 8 6 2 9 1 3 & l t ; / i d & g t ; & l t ; r i n g & g t ; 5 u k j t x x n _ C 9 S 8 G 0 E 4 E 3 H l F - E 4 B 6 B p B t V z V r C h E o K k B & l t ; / r i n g & g t ; & l t ; / r p o l y g o n s & g t ; & l t ; r p o l y g o n s & g t ; & l t ; i d & g t ; 8 3 8 7 1 1 1 5 1 6 9 0 9 8 6 2 9 1 4 & l t ; / i d & g t ; & l t ; r i n g & g t ; j z 0 9 6 0 x n _ C y J m N g m B y E x F w E g K k E h F 3 N 3 m B g G s D y F 3 V h E 9 Y t G l G J k P l E - I 8 C & l t ; / r i n g & g t ; & l t ; / r p o l y g o n s & g t ; & l t ; r p o l y g o n s & g t ; & l t ; i d & g t ; 8 3 8 7 1 1 4 4 0 3 1 2 7 8 8 5 8 2 5 & l t ; / i d & g t ; & l t ; r i n g & g t ; j z s y j j - m _ C s E _ G p 1 B y V u G k G 8 u B 8 B 3 C x Z k D j k B s H & l t ; / r i n g & g t ; & l t ; / r p o l y g o n s & g t ; & l t ; r p o l y g o n s & g t ; & l t ; i d & g t ; 8 3 8 7 1 1 4 4 7 1 8 4 7 3 6 2 5 6 1 & l t ; / i d & g t ; & l t ; r i n g & g t ; l t p q l i 3 n _ C j L 6 J s R w G j F 8 D z G u D o I 0 D _ K k D 9 D q H & l t ; / r i n g & g t ; & l t ; / r p o l y g o n s & g t ; & l t ; r p o l y g o n s & g t ; & l t ; i d & g t ; 8 3 8 7 1 1 4 4 7 1 8 4 7 3 6 2 5 6 2 & l t ; / i d & g t ; & l t ; r i n g & g t ; 6 s r s t i 2 n _ C s h C v o B 0 C 1 D 9 F j D _ D i C 4 8 G y D o F h E 8 C & l t ; / r i n g & g t ; & l t ; / r p o l y g o n s & g t ; & l t ; r p o l y g o n s & g t ; & l t ; i d & g t ; 8 3 8 7 1 1 4 5 0 6 2 0 7 1 0 0 9 2 9 & l t ; / i d & g t ; & l t ; r i n g & g t ; x - r m j 6 v m _ C 4 G g H s G k G w F 4 F r G j G & l t ; / r i n g & g t ; & l t ; / r p o l y g o n s & g t ; & l t ; r p o l y g o n s & g t ; & l t ; i d & g t ; 8 3 8 7 1 1 4 6 0 9 2 8 6 3 1 6 0 3 3 & l t ; / i d & g t ; & l t ; r i n g & g t ; p p p 9 8 w z n _ C w C w E 3 F v I 3 K i M 4 B w D - G 3 E r C - D s K & l t ; / r i n g & g t ; & l t ; / r p o l y g o n s & g t ; & l t ; r p o l y g o n s & g t ; & l t ; i d & g t ; 8 3 8 7 1 1 5 3 9 9 5 6 0 2 9 8 4 9 7 & l t ; / i d & g t ; & l t ; r i n g & g t ; n u p v 8 1 9 o _ C 3 B v D v v B - c i K z H 7 E o o B x E g n C h E 8 E & l t ; / r i n g & g t ; & l t ; / r p o l y g o n s & g t ; & l t ; / r l i s t & g t ; & l t ; b b o x & g t ; M U L T I P O I N T   ( ( - 6 2 . 0 1 5 4 3 8 9 6 6 1 3 9 9   1 0 . 0 4 2 8 0 5 4 1 2 9 3 6 6 ) ,   ( - 6 0 . 4 9 2 6 8 6 1 1 6 5 0 8   1 1 . 3 6 2 4 0 3 1 6 8 1 4 8 1 ) ) & l t ; / b b o x & g t ; & l t ; / r e n t r y v a l u e & g t ; & l t ; / r e n t r y & g t ; & l t ; r e n t r y & g t ; & l t ; r e n t r y k e y & g t ; & l t ; l a t & g t ; 1 2 . 0 7 5 3 0 7 8 5 & l t ; / l a t & g t ; & l t ; l o n & g t ; - 1 . 6 8 8 0 3 0 9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3 0 4 7 6 1 3 7 6 1 9 3 3 8 0 3 5 4 & l t ; / i d & g t ; & l t ; r i n g & g t ; l k h m 1 u q 2 C 7 w o l C v m 3 j H x o _ 9 B x z m h B u s r s F w i g r C i t r F 8 o 3 L z h 1 - 3 D z z g 5 F 9 5 3 u D s 3 3 - B 2 w 9 _ D - r 3 u D n n 4 k D r p t v P n 0 n i B h q k Y - 9 6 0 C 6 p _ u O 8 v v g N 7 w l S 9 7 j _ D w - h u B 5 5 9 8 E 6 n 3 V v q p l C z _ h y B 7 g 9 z H 8 u s 7 S 7 4 h s X o o g T 0 j y 3 F _ - 9 w I u s 9 6 K o s j S 6 i w o G x n h - G z v j N q 9 0 g I 1 q 5 u E v 3 9 N h 1 6 3 F s 0 m 1 K l m s h B y v 4 s E m 9 w 3 I k t 4 8 I 1 - i l n B 9 5 z s F y u 1 R _ r h i C j 5 w n H 8 8 2 p J 1 8 - 7 B j - k x F o m m 9 O 4 _ 3 h M 4 v w _ B m x s h G p _ 8 r C m 3 1 - C z s 3 x C _ 6 q v B k 8 9 x V v g t - B 0 6 i l E g u 6 p e - 5 r 2 I 9 7 w h K x 9 w p E 3 9 z j H t j i y B l v i J i v y y F g s i 1 G m 6 1 _ O 2 6 7 p G - s x q D o u u x B - 0 o y C t 3 8 6 I q - y v E g h y r P 0 w 3 x m B 8 t 4 5 O 9 r 8 m C 7 q i r J r q 8 _ J i - 6 _ C m g g t B q 4 r s C x p h t C 0 r 9 j H 4 g m - C p n t f _ o j 7 P s t s i G w 2 u X 6 5 u x E y y 9 6 N h t x h P 3 2 8 3 B 2 4 m g c 0 _ k n H 8 2 5 g E 6 z o u D h 5 4 i F n 2 z 4 C 5 - l U j g 0 g C 1 u l k D w x o 1 B q v 4 v B u 1 o o C s 8 j 7 O 6 m p i C j - 9 t K _ i r u F _ 3 t x B p k u 8 B y q 3 d - 3 1 I r 1 g 5 C i l v i D 8 u t 8 L 6 _ v x L m 8 0 z D 0 5 j c r w o 5 D g _ 5 E k s m 4 G i 7 u 6 J _ 1 t 7 C 9 x q u B g v q - B r 9 2 i O 2 - m i l B k h z i C j m 3 8 G 1 7 _ 6 O o 5 g - D t u 0 u I 4 x i j O g 2 w 7 D 6 2 y l B x i s j E y t y i E k - p h C i y 2 - F x _ z p D g h u n a _ 6 i h C g _ h 9 B i 1 h 8 C w n x y P 0 1 w _ B r 0 3 _ a r m p y B 5 g 7 3 I _ 2 - 6 2 B w 5 r O 2 8 1 p o B s 0 k h N w 3 5 h X 1 k - 2 N n i - W 3 0 m 5 1 P y 5 9 7 G 4 0 h h n K 8 8 6 9 m C g k 2 k u B u q v - t F 3 - k s O o o o u q q C v r o m B j n 8 6 C u s v i j C 3 n w 6 C u - u - r D 5 h i 1 Z 7 h 8 _ y V 1 w q 0 L s s g _ D - s q 0 O q m r p y t B v r 7 Q n 6 - 4 E m z 1 i q C 4 g 2 1 8 B t g x - B 5 r y p Y y n q 8 I i x _ n T r l x m J x 2 l 6 O t 0 l I 9 2 5 t E x p 7 j B g t i z O 2 t o h p B q 3 n x N l 8 3 3 B 6 l 2 _ H 5 h 6 C z g 7 V k y h 8 y G - x _ _ G 5 i 4 i B q 2 - b 2 r 8 w B o 1 4 H p q w 1 D h 6 1 Y s 1 x 7 D z w 4 k B z v m t B 7 6 s J i 6 i a r v n 5 I 4 k 5 H v t x s C 1 l x H 6 7 m m C v 0 - H q 9 i - D u 0 g H _ j 1 g B 0 y n _ H n i t a x n g X 0 v 2 h B 6 8 q n D y 0 q x B m u n N _ w 4 L 9 h 9 E n - x J i n t l C w - o b q 8 j m E t 1 3 j B x q 1 g B _ p 1 j B u 8 - H m n y O i 3 8 g B 7 r 7 u D h 9 6 J 5 t 7 F v s i 0 B k t i o G z 6 3 8 D o w p R 7 - t o B u h p j B j y o h C j 1 9 I 4 l 1 L u y s E g l l n B 0 z 7 u C 1 l z p S k 8 C g i x - C 1 w 3 a 4 z m E i m m 3 B 0 y _ M 6 u 0 x D s 9 o b w l o M k x w n B y h 9 I 9 z 8 H 4 9 r 1 E k j 7 N w i v C k m - s B 2 y 3 H z 4 m q B q 0 1 u B z n n 2 K 8 x v K - g 3 1 G v k 5 1 C 5 _ s 6 C 3 2 4 f j i h s J 3 w 3 t H x r o 8 G h j k x B - m g 7 E o x o V 3 8 j n C k w - t C 9 o s h B i 1 k F n r t w C j y 9 _ B 0 6 _ M y t 1 a 5 q m C 4 4 4 D i 3 0 N 7 x 1 h I m 0 r m D n i 0 t B 1 8 - 0 C m n s y D - _ o n C h m t f t 9 3 O j m g 7 B y j p P w 1 3 V w 9 x _ B 8 p 2 m F 1 q h f 0 7 5 e q u g _ F h j y v C 5 u v x C l j - - B o 3 2 8 M 2 x 4 v B t r i i B i 7 0 - C 2 q 9 0 E v o o k C r 9 1 n C h 3 g n B y x j p C y n k x g M l z _ 3 D n 0 9 - - T - i 3 h B 6 g z c l s x w B x v z m G x i z 3 E s 9 x z I y y w z g B 5 l 0 Y i 1 l 7 r 3 B m l j r g U g 9 v 3 B 9 z 7 K _ t 9 F 6 h q D 3 s k F 0 2 9 t B g v h Y - w v G n y 0 n C - 8 n G j u p t D o _ m h E u s u H m y 5 L 0 j m g C n 6 4 - B p h 5 j D 6 5 8 j G o p 2 q 0 J 2 r 6 X j h v o 3 E _ l 9 v q B g l w k 7 H g g p 1 V 9 1 2 s B 3 k k 9 o B 2 4 r _ E - n z 9 R 9 r 2 7 i B 5 1 0 g B v u _ r C _ w p y D 8 v y V z h 3 0 B 1 k g 7 D g y u 5 B - y z E r i h L 6 j p V _ m 5 O t y l - B 1 p 3 e q y x E y 3 g d x 5 0 G 9 7 h 8 F n 2 l h D i g 4 J k v 7 e t i x u E h 3 p 9 J 4 g k s C 8 x p 2 L g z m l B l t n N s - q G 7 z x b j 7 8 b 4 x 7 h C 8 3 8 t K s _ i z J t t 6 N p 1 0 g B l j 6 b y 6 s P 2 l q n B o _ 1 U g 2 m V 6 k x R l o y u B r 0 g K q 3 2 F 2 5 r V t 3 8 B - r j 3 D y y g i C w 3 g 5 B 7 y s _ B n u - 7 C _ 4 u n D u 4 j a l 0 2 M t 4 m q B s h l 0 B j z h 0 D 9 - h G q 5 4 s B 3 i k S 1 1 v O 5 r l a m n w H 7 _ s 0 D k - n K _ - r k B 4 i _ K y 4 h J u - v e j r r G _ 1 1 u C g 6 0 f v n 3 F v 4 i k B 3 1 g Y 6 6 g J 5 _ w F t 2 2 I x v u N w x k T l u I 9 k g h B i s 4 H p k l g C p v o x C o 1 l w B 8 s p u B z j 8 X 9 r 6 g B k o - V 8 p l R m u y g C _ l i s K t y r g G y 7 q o B n 2 t Z 3 m v H r 6 9 H y n o D 8 m q x B 9 r 9 I l k u n C x l 0 G y i 5 K q 3 6 N x t n f m 2 _ 4 B 1 9 i c h k _ W m 4 m O t l - c t p g c x v n 0 B n h s K 1 y 2 g C k _ m J j - p N j g m c w k v m B u s y T 3 1 p S 4 6 0 O k k m O 6 v 0 M 6 l - C 4 8 9 b z 9 q x E 6 n 7 d k h 3 L t p 1 e o k u p B z w g _ D 3 g u K j - 4 2 B o n 2 C w g 5 T 2 1 p O u n 4 W n _ 2 d 0 n l X 4 x l R o k y T _ q h X 5 w 6 g D 3 y q S 7 8 3 J z 4 7 1 B x z 1 r B 0 1 i o B 8 q 1 Y 3 0 1 c 3 8 7 P 2 m r k B z 6 8 W _ s z i B 1 m v i B 8 5 h Q 8 r 3 Y n o r q D - q l I 5 2 9 p D 8 w 9 v C v - h h B 4 3 5 X 9 s v N h - r W r j _ I m z _ O n h w t B r q 6 u B o 3 j k B 2 u h P 9 2 4 4 C r 8 g y B 9 _ l k B y o q L 5 8 h q G m o 8 N o l 0 x D _ 2 8 d v y x e g h h i C g 4 3 P i 3 8 o B u z i L l 3 h Q v 2 r b w j p p C p r 3 x D - v 6 S 1 h 1 9 B - q 3 K y v 2 v B s k - s B m 2 _ T l y 7 2 D - u k N x q o Z 1 x x t B i 6 p n G p u g g B v h v n C t y 9 w B 4 t g O - z 0 l B w l k W h 9 i - F p 4 0 F t 0 p J 5 0 q y B t 4 n q B p q - I 9 6 5 D g v r H z 9 9 N i u q X h 1 h 7 C z g j D 2 2 q g B z 7 1 c s p h P q v n w B 7 z 0 T t _ i N u - w O 4 u t H j v z T 7 g - i C 1 t z u C p v q V 8 6 h k B r 5 x m B q y h g B i 7 _ h B 2 8 1 q D s 2 i K r r - L x u 6 6 B i k t 5 C r s _ M s 1 - R u 0 z j C y o g f 4 5 q S h x 9 h B 0 g v S t i i I 2 1 t J t h g k C 7 w 5 5 B 1 k 0 G z t q I t l j y B 3 k w i B 8 u l P p 4 l J w i s f 6 g s y B 6 g 8 S 8 p _ L k q 5 R x x h m B 1 p q Y 8 w q m B w 8 8 O 2 g 1 J w i x 9 D z m l 9 B z p y u B l z 6 X 6 u 8 k C t 3 - a o o v I o - _ e v - j S - l 7 O 8 g p a z 4 m r D g 4 i O 7 - v S k 3 m 7 B o h n F m r - G p v p J 9 5 h U j m 4 9 B s 9 x O 7 - h N 3 i t O p 7 q k B 0 r k y B m l r h C y u 8 V h x 1 M s s g J 3 - 0 J 5 5 5 q B t 8 7 D 2 w s G 7 l 8 I g l y Q _ 9 u - D g y y F 8 - p O x n s j D o - 1 f y 2 v w C o 0 k d 3 8 6 I s 0 r 4 B z 3 s g B k 5 q W v n r P t s 8 G 4 i x Q _ o 2 6 H 3 - 3 D l t 2 S 4 o m M 7 - 1 E s - i d w n p E 9 w z C o 7 1 I i o o J m n p E k _ z Q y 1 1 M v 1 - H k p h E 4 3 q M 9 y m S 8 - 2 f 3 0 6 q B w s r a o p g H q 4 o E 6 8 2 K 9 x o O p w s V 7 w 7 P s - h G p l x H k s n 0 B t u y S w 6 q W l j x C 2 s w G 0 v _ O _ h 7 H y w 1 R w 5 w D 7 t s E o v u u B - w t l B 1 7 r W 1 z 2 h B i m h U i m - N 0 t 4 h C 2 u p R h u l G x n m G 7 3 p Z q 2 _ Q n 4 l S 8 t _ I 8 x i G n 4 u M v j v f 8 g - H 2 1 w K x 7 g E s q v D _ 2 4 M h 0 p j C - q 3 S u h s 8 B y t m K - y r l C h 9 6 L v v w E p s p P j 9 3 H l l r D i z i M _ n l S 1 u o I 5 v l N v 8 r Q j r - 3 B h 2 x W n 3 p j B 6 0 9 C _ _ 6 L l j j K p - x s C 5 8 3 H k r 6 v B z v 4 v B t n u N 1 2 t 7 D 9 w j x E 7 l 4 x C 3 k p j C 9 k r P h x i I 2 2 4 c 8 q h N 7 l x s D 0 n 4 T p r p K 9 t 3 a m 2 u V - w j u C g i 0 6 C u 6 9 M 4 x u W _ k 1 a k 5 4 d 9 u t l B 5 m 9 Z o t 4 D 0 4 0 M u l 2 J v - 2 6 D h t o 8 B m 4 2 J 6 p j Y 8 6 5 p D o p i 4 B s t h j B t 0 o O u 7 u Y _ 3 w F 1 p i I j _ y L k r _ J z q 5 H h w w t B k _ _ L k 0 w K w w i K 7 1 p s C s 3 4 s B p n 9 m C 0 7 s p C m 7 l a 2 9 z N k q h l B x 2 2 P 4 u _ a 6 i k G q _ j N j n z l E t q 0 P h z o O 2 3 0 0 B l - x S 9 7 5 g B 0 n z g B 6 2 0 h B m n l K r k n P r 3 _ T l t p I 0 k 3 T x r p s B 8 p 1 B u g p Q 2 5 q a t s 3 8 B v q s U m v p I g 7 - B i y r I u 9 4 a o h 6 C p 5 i J x y q O q k 2 s C 5 g i y C n m 1 R 6 h 2 K 4 n g _ D k y w P _ 6 k H u 8 t 1 C 4 k 1 G g j l b q v i H 3 x p O 1 w 0 Y s p 7 R 2 g _ U 0 z 4 H t 0 o i C w s 6 R i p _ P x w j I 9 5 g 4 B 7 h q j C y l i x B t 5 j k B u n 3 T i r k h F m z 7 C 4 2 7 _ B o k 7 j F i 7 - V v 4 z _ G k 5 2 V s p 8 u C h _ 1 _ Y g p n 4 9 E 3 t r y F j 6 2 t 7 C m r g t j B 0 t 7 2 i I j 3 1 4 C s n _ w D r x 7 _ V i v 3 5 p C _ n o 0 n B i 1 x x b 2 4 _ 3 D 6 l t g B x k 5 I 4 3 m u C n z y L r 9 9 s I 9 9 s j B l 8 3 j B 8 9 w o C q r 3 M r w _ f h 4 g p B g - i S q 3 z t F z z k d 1 9 3 J k x o u C 1 h w V t w 0 E u l r 9 B l n 1 s B g n 9 z D 4 o 5 J - w h w B h u 7 o E 8 1 h - D 9 6 0 Y 9 0 - z C 1 l 8 v B r 3 q R 9 x 8 M - r i T i z g E w t 0 y M g l _ D v v 8 0 B 9 7 p M 6 n 9 q E r s 2 7 C v r 4 x E 4 m x v M 1 y w R _ 5 m u I v l 8 5 C _ 3 4 W p o 7 K p n j K 9 1 2 j E q r - t s D u q k 5 l 8 C n t 8 t j Y v 4 i z K 9 3 4 t u D m g _ M s u n b z 7 7 G u y o P - 4 4 9 C u 3 p L h 3 5 V m k g Q w v 5 M 1 5 w I 4 l k V q 1 r x C i v 9 i B 2 k i D 3 - 1 d _ l 0 W z 0 0 4 F 5 z 5 J r 2 g J 6 _ l v C 0 9 6 D _ y 2 k E _ 3 w f 3 _ m a n 8 3 k B i h 7 I s y - t C 9 0 9 U v j g n B s 9 l Q 4 6 h - B 0 q y c l h 3 P p 1 y S 2 z 0 M m p m O s s i r H 4 1 w G x 0 1 q B y 9 7 - E 5 z t o B w 1 r l B h z p v C g n v v C x s 3 H 2 q _ X z s m - B 6 3 i q B v g 6 6 C s 8 7 M - 9 n N 9 9 9 t B v - r w E k 4 s K x 2 o O g o l 3 B p s i 9 V 7 x 0 u M 1 2 p v s B s _ w 6 F t l z - L o w r o k D 3 - 2 K 3 - u 0 1 B w o r o 1 C 3 - q e g 0 4 - C 9 u l b s w z t O i 5 n w I 4 i x y L l _ r K g 7 u o B 8 v l w C v 6 - d 3 g h 1 C p s 9 2 E 9 0 k 5 P r 0 h 1 L z 5 n H h v p v B _ v 1 U q j 1 s j B u r o n t B u 4 o r W y r r i D g 1 r h i D o y n q j E q 8 1 1 y H p 5 w 4 g B t h n 4 7 M 1 7 q - G y q l 5 B k o q l h B u t n - 6 m B 9 p p h w L 3 q q r _ m C x 4 s i y G r i p j 9 D _ s D 7 g 0 6 E z q w 2 B m u 3 T 8 1 q 8 B x k 9 0 F w s 1 H 1 9 i 5 B i 0 9 w L 3 o 1 m R g m h g j n B 9 p j k F z v _ h I m j - v I s p t s D u j 4 l I z 0 v C 2 7 j g D 7 l w 6 q D l x u z D y t z Y o t r G 8 w 5 X j p i o H i x 9 m B i i w a m s y S i 5 i 3 D 8 7 1 F w 2 v S v j 2 M s 3 9 H x 3 o R q x 5 _ B 1 r y J w 3 4 w C 7 k p w F m - l l C o i 8 P p - m D r _ 4 L _ 9 t r D p s 3 6 C u m y b i 5 t L n g g o B s m w u B u _ 5 C 8 l t E s r 3 p C 4 q t N 3 i 4 n C 3 z j 1 K 1 h r U 2 s u Z _ y j O o n u e 3 l h H j m s U 5 4 s 4 C 7 6 h U 8 y t q D 7 p y Z t 5 1 D l u x E 1 v 2 G _ y x Q h 9 3 0 E 0 w v 6 F 1 2 m u N 3 w x 6 D 6 i o s D t k 9 - W 9 r 6 p P w z y s D _ x s d p o 4 1 D w k 5 1 v B t m 5 0 8 B t s n 3 I 5 i l b - o i 8 G g i w q S t x v d - 0 i x D w z r 6 D 7 0 v d t 6 y 6 D m m 8 f g l t w I k 4 i b 9 7 1 7 p C y 7 5 f q m j x D z 3 8 v s C v u o x u C g 1 x k m B _ 9 n x h B 1 g 4 y y D h l 4 6 F p q 6 1 D 7 8 w d w 1 0 s D x l j t H t x n n i D p 3 k y 6 D p n r k F p 2 u - M t n i n C 6 i 8 q B x j 8 1 D z s - h 8 B r q q 7 C 9 t v d 8 y 5 f - 0 t j D 9 9 2 f 3 w x 6 D u l 7 o G o m 2 s R m x x j n C 2 n 0 t K g _ i p I 2 l 9 w D u n t p N 0 q g j u B s k o x D - 2 t g P - o x d 2 5 n b 4 g 6 f h g 9 n D _ t s - C i 6 9 - h B l 0 q g H m u k w B o 0 p 8 B h 8 9 4 D m v 5 w B m 8 r 6 D 5 4 l s K z _ 8 f u 8 k p Q p m - w x D - r 6 q - w D 9 z t i g F 2 z k 1 g B h l 8 p I t q t r W q 7 _ t j k B o s i s D l y - r M i p u k b i w 6 _ g C y 9 1 i I 1 v j x M k s 6 x h B x p 7 1 D 0 s h 3 C 2 w s 9 K 5 4 - 9 b l y 4 _ j C 6 4 _ V 8 _ 6 t C _ t 8 3 t B n z v w m C u j j m Y h h 9 j Y g z 0 w j E 7 7 _ 7 q g C 8 k h p s P 5 k 6 4 h C 8 2 j k 0 I q l p 8 n s B 7 9 4 p I j 7 m v g j H p q n 1 N - v - h L q k m 8 4 F 6 u _ 2 4 T 5 1 q 1 p M - v 3 n g 1 D z q g m x F z g l t K _ n 9 n l L j w x 0 x E 9 r 1 z v C 0 j z 1 v h B _ l 8 7 2 M s q t I - r 3 6 B m v o u l H l z 7 6 x S 6 v 8 3 u a h j s _ E y y w h 0 X n o 4 r P 5 _ u 3 z L 0 w m n - U t - z s C m i z w L t t 4 z H 0 1 6 m u C _ x x w C x r 8 i H p u z _ g M 5 2 1 R 3 y 4 g E 8 7 r y C 2 k _ j B i s v O y - 2 i C 8 q v i B 6 w - L y q j P w t j H w 2 z y C k o x K r k 2 V t 7 2 q B z 5 i S s u 0 M _ w 8 z G y 0 r 6 q D m - 5 3 P q j n 7 B z o t Q 6 r t w D w 5 j 4 0 B n t j l _ G t u w e k k s S v 0 x z B r 3 z n D y 1 4 k B u p 4 i C w 1 3 9 C g s 6 k C v s u G 3 x i O 7 t q z C w v _ i L p _ 8 K 5 8 o T - - 5 i G j z r g D w 5 l b 2 p u f r g o o D t n z m E o r s P 2 2 m 6 B k 8 7 k M y m 7 W m n k E 3 g 6 a 8 6 o 1 C x t v K _ 4 u Z t j w - V 5 0 w m C 3 t 7 x Q r 2 m l C g 8 y P - 4 3 V i h r Y o w g 2 E 7 l z g C 7 3 p h C 6 q y o E _ h p g m B n n 0 i U y x x 4 L z w z k B t 6 6 _ C 3 x r X g u 8 j B z 8 v - B o 2 v H h l 4 a o l z i B 1 _ 4 O 9 k - z r C v k k 5 b o 5 3 4 g C _ j h m s E x h r w z E t 6 q z l B m _ 6 k B l 7 r z E w 7 z - O 7 7 4 v I 9 i 3 o K l 2 2 z y G g 3 o 8 - B y t 5 j 1 B l w 6 e j 8 k k K 7 s 3 r J o y l y X 0 4 r r E q 4 7 4 D 7 0 q z F o j p l B m 2 t - B s t w q J p 2 g l E p 6 k n B t 9 1 f z h n 0 B 5 8 v h B 6 n 6 W 2 g 6 G m u 9 q C p 7 p x B o u g 1 B g 1 o f x 0 1 G j q 3 v B k k 5 Z 5 t 6 Z m 2 6 z C 6 8 5 q B q y w l B k s i n D o z p O 2 v 7 O m l 3 S x q 6 E t i s T k i m L 7 h z o B y 0 l 9 D 6 4 u p B w t 7 s B z k 3 n P 1 y l h b w p i l B 2 j 5 t B 6 l t 0 C x t z m m C g i 0 z O w n l w C w 0 y 0 2 C z 8 h 0 M _ n w - B h - u c 7 k n 3 D _ 3 3 H - p v h w B z 9 9 p K 2 g k o P w j 3 _ I 3 x 3 r B y i _ 0 H w p 3 H i - o y O s 5 9 o E v 0 s p 9 B l h 6 t B m 9 x p E l 7 r 9 G o s 4 u C y 5 0 R 6 i x 2 I n y l s C n w t s N i - 7 p B i l j s K v x l y Q u s 0 r E m 5 w 0 E y - 1 4 Y 2 7 r 5 V 3 u o 6 B k h 5 X 6 z _ 0 F j q z 4 B - 6 3 q H 9 w 7 n C l l q _ G s q 5 p H p z 5 p E - v 4 g B 1 j 0 I z 2 u L _ p q m N q i 8 o M j r z _ H 0 j _ g E j z 1 i F o y 1 S 5 l j 4 E q q s D m v m q F n 4 i h E 3 3 i O v p v m J p g _ 7 E g t g g R 3 q w 7 F 9 y 8 p B 5 _ v i D 5 q w i D 0 5 u v F 4 p r m E s 3 4 g G v w 7 9 B i i i t I r k n x K h m i 4 E 1 3 5 k B j k p d 1 i q y D 2 s p 3 a u g 1 w C k 7 9 4 s B m y j y J 5 9 v z E 5 _ n w f 8 t 5 p B 0 j w j g B n u 9 h L s p n 0 B 7 7 j a p 9 - m C o k k y D 5 y 9 l B r o w p 4 B z y 6 t B s s m 9 B 1 x 0 x C l z i s C o _ w p C v 1 u j F 9 h n k B k s m m J s n g u R j y w C p w i S m m 6 o M h 6 s d 7 _ y F k l 8 W k 4 l 5 D z w q 1 B w k 9 0 H y w 3 p B 3 - 7 o C p 6 j _ C s y i X m g 3 4 G n 7 3 3 O 8 l 0 R j 1 3 8 C y k p 8 H _ - w h B h o x m D s 7 k 8 4 B m 1 p m I k o - g o B w 7 2 x I x r 0 3 j B 5 l g 2 S k l r 9 X 6 t 8 s B u 4 - p B l y x Q 2 8 1 n M m 1 4 R y n _ p 9 B r _ t h B u g 2 k B x u j S 7 g t L o v 5 T j 4 _ b y q - S t v 4 t K j r w e 2 m w k B t 1 3 l C - i o z B 6 r 6 3 F 8 4 n 8 E 3 7 g p G 7 j g 9 B y n v u m B u n 9 0 K s h l i N 8 - k x S l m z v G 5 _ w w G p r 9 B 7 i z V 9 u i 5 B 6 j 5 u B g t x c t 4 j G q k x r E 6 w v 3 B 9 i j u B n k 5 J k n k w B 1 i t E s r h Y u _ 4 g B n s y F 0 h s f 8 w 6 3 C m o z 7 C 5 h x l B q k o k D s q 0 v B o k r R y w 2 k B 8 h i 8 D j n 1 K k 8 k x Z 0 s 1 L m s w q D 2 - _ e 0 u q m M h g o y J g w 8 V j 2 0 f 1 g n O z z 3 k U 8 v u 3 E g p 8 5 j B i - 1 - I 8 g 7 o S n s 1 l U k p m n B h j n p S n n x 1 F l 7 l w C u 3 x y E n r 9 - E t r i k R g t q 6 F j 6 p z 9 E n 2 w 6 j B y 9 9 p J 5 q v o B 6 i o N t v p u B q m v 1 G 0 w 3 a u l p 1 C z 0 r G m h l h X y o t h I g r h m C 9 1 q 6 E u 5 x x B 2 g t r C - k 0 6 8 C u _ q 2 I z n w j B 0 k 8 4 D 8 1 g d x t - k B x 4 l G t p 8 6 W _ h g M o m - D k n _ 0 B - - o F _ 5 3 x D k s y w E q k _ 9 b 0 s k Y x 8 g i I _ _ p 8 Q g - w t b 0 z 5 0 I n u 6 m M o u 7 3 6 B x l s y H o r z v E - u 5 h C j 0 _ m B o n 3 h D t 5 8 u F 9 t 3 z G p t h Q l q 2 x B 2 k o i B t 1 _ l C j n r F y q 6 r B y 2 x L m 3 m V o o k S 2 w 4 Z q t 5 6 B j i 6 G 2 w 0 v H 1 9 r g B j 4 3 X j x g 6 B n 4 0 5 G 6 u r g B k v w 9 C z z 1 o E w v 4 k B 5 q z z C 3 x 9 u F u 4 u s B x p q m B r x 4 2 D l 1 9 F _ k - K 6 4 i J 7 k 1 G 3 2 - s B 2 t n 8 E i j r y C w y g 7 B 1 u j j C 1 r k b s p 8 k B j v 4 2 D 8 y n 8 B x 6 5 1 B g l s a 9 m 9 K - g 2 O m z 6 o B _ 4 g H x m 9 G 8 0 4 h B 9 g w B t k 8 g C k l 5 z D w 4 k X h _ x U w s p E 3 i x Q 8 9 2 b s 3 6 i B 9 y 7 h B - i v e z v l m B o q n H 3 p _ D v m l M t 3 z M n 9 x l B y 1 l F p n - d q l 7 Y z t v o B g r 3 S 3 6 z 3 F j 0 s E _ - 4 3 B 2 t w c p 1 5 1 B z _ p v B g w 3 z C v i o 4 C 2 7 t 7 C 1 x 4 S s x w Q g l x t B x 2 g i B 7 x h G 6 6 n K 8 4 w d 0 y 5 M u w t 4 B s _ o F j s 6 D m j q g B u h j T h 5 j 4 B u 3 9 h B k v m 3 C 8 p n m B o _ w W z k w 1 F g t n p B t n 2 p B z w k 8 C s x j y C h s 8 u B y v n N 3 8 5 t B t p 1 o B v y x 8 D p y 7 w B 3 t y H g q p D 9 6 j L k 9 k I 1 7 i m B i z 8 C 9 1 - 2 D 5 _ _ R 4 4 u P u v v C 8 g v N h s 6 k B t z j r B t 2 j O 6 o 3 O 0 8 r 5 B 4 w k 0 D h 9 i k B 8 _ l g C 6 g j T 4 j 9 R n m s J l k x v B z 7 9 s B _ 6 u i B 2 3 1 3 B 4 - q V n 1 k J x 4 _ M 0 s _ f i 3 8 U u k 4 X 4 _ z 6 B q q 2 I j r p Y 0 9 _ K m h r i B p r y h B i 1 2 F w h h O 9 1 x Z o r 8 M 3 1 y O - h 3 V o h r I s 8 j T t 1 q 0 D m 0 j y C i _ p H - o k b q 6 p f h 8 y R 5 _ h H h 0 7 j F w l g r B o p h j B q _ x W l j h Q 0 x u x D m 9 2 H 7 g 6 E l y r J 7 t q b x m - i B 1 o z M w 5 5 j C m h 0 C k q z F 5 - 6 U j s 0 H 3 j i V 1 2 z L j u 0 e t s 7 M g h 5 s B 1 7 1 s D j h k L 7 - 3 q D 1 t w M v r 0 e 6 7 t X n - i 7 B m h k o B l k l K q j 0 O 3 g 6 T 7 6 j n C 7 p 8 v C n 0 4 Q 1 j m i C n r p L z n o I z n q r B m k 2 1 C 1 j g N q _ g f i 7 t N 6 1 9 W u 6 3 I h y m T p i - l E 0 8 i E 0 r k X 9 3 - E g x w J - x 9 K _ - o Q 0 j s F q - h L 1 j t G x l o J u t 1 G u 8 u O 3 3 0 K t 7 g K n m g V z w _ J z k j l C r n j i D x 8 j j B 7 7 - H v g - W o u 3 P 8 r 8 p C j t h M k 8 m 7 B g - 8 e q z 5 j B 8 2 2 G p 7 0 f q 4 - N 3 v y 2 H - u q I 9 q h 0 C j y 0 l B 0 u j w C 9 1 w h C 8 2 8 t C v - _ l D 0 _ z m C k m h Y t - u X 6 u w k B 6 p l p E r g n o D y x h l B 0 w 0 z L l 0 v h E w _ o H p 3 g k B w y l s F _ 1 o H 5 p _ X r u o n D p k p N 7 _ j u E g p g E r x q l B r - 5 7 B i r B o 1 Q 5 x G w 3 1 E v 2 P q 7 v 9 E z 0 0 C m h p K 6 l 4 x B i n _ a w k _ O t t t e 6 s j K j k 3 g B _ i q n C n 4 6 t H 8 u - 8 M l 9 7 n E s r x H x 1 t a 3 2 i 5 C 9 x p E u 2 t N h 9 s w B x x 7 9 B g _ w g D o o r e l _ 2 V u 0 r 8 K p v 8 u B - r w P 2 8 r L 0 q x G z 5 t 6 E z v 1 j J h 4 4 p G 6 n v 9 C q v 3 r F x k 4 N 2 7 i G z r k j M t q h z C r 2 y O v r h j K s 5 4 k O r s - t b o p u q k C o z _ 5 G k r u 0 E j 4 k 5 H h o o - M 4 o r _ X g l _ w B j x r 8 E 7 7 l 1 k B 7 j k n B q 6 9 0 C 9 0 u s P p u v 2 z B k q h n L v s 8 7 h F o t r - K 3 - g 3 b h k x i I 7 w 9 0 E 6 3 7 e 6 i 3 h C u 4 n 3 C 9 _ h 5 T z s 4 g B t 1 4 y D 3 v 0 k Q y p q n E k y t M r 0 4 m G 7 w y 9 C m 2 2 _ K w g 3 9 C g i v 5 E 6 _ - j C r 6 o R k 5 6 3 Q i 2 z r K v 3 9 u D w t s j L w j 8 d 4 w 2 2 G l 1 x i C k 5 y P 0 x w o Z r 3 j n B o n _ 6 H 5 r p h B 0 p 1 u H l 4 h z F i 3 n s B n _ 0 f 2 5 j p B 9 t o 6 C 7 6 q 5 F z 8 7 4 C m 2 q 0 G i p q 7 G h v 8 8 - B 2 n h j G v v 2 q B _ l - P 9 s t c 3 - t x B x x - 5 C - 0 r h B r 0 8 v D m l m F 3 - x T 9 q 2 f 0 6 1 _ B x i q 3 C 3 w l W 6 - 5 6 J - y n k B i 7 3 7 B o z w C u p r U l 0 r r J n q z 3 B m - z T u x z n B n n 9 I 6 q 5 H _ 4 1 c v s 9 S k o y r D m 5 k Y n 7 g I w 2 y S s k 4 u B - t _ F g 4 o l B - s g P 4 v o F v 5 i q B _ o 6 l B r w l l B 0 5 o D 9 8 6 Y t 9 h p B v w p o F - o z o C j 7 u M s 6 s E 1 w p O 3 9 m g B z 3 0 G 4 v h h C v k 4 m C 4 r r T o k 5 W m p l 8 B n 3 n Y v g 1 G y 9 2 1 C t g s S 5 p 6 T s x j i B - h - - C 9 r q 0 C v m u p B 2 3 w a o k y Q x m r f u _ p N m s r Q l h l e _ 6 j x B 4 h s X 1 8 3 r C z k o y B 4 - s M t p 5 0 B _ 2 0 p E p q g G i g 9 f v l 8 M - z 0 U y g _ L - k 8 g B w o 3 j B m o j 6 B 1 - u u C t 1 7 p C o u 0 d o z 5 e 7 n 6 1 F y q 9 2 B 0 7 4 Q 8 i x z F s 0 l m B 8 y o M y 5 z t B i r 0 9 F j o v g B z q - V i v l 8 C 1 5 7 k G l m 4 J o 1 1 j G 3 6 - H n 1 j R k - y U r _ y t C m 5 7 t B l 1 w T p q 2 e 6 s 1 r B 0 v r l B j h 9 Z x y x T z m 0 G q x 9 J t 8 w 9 B 5 q w 9 B u s g L z q 4 V u 7 v M - w i 7 B k 5 9 N v z u X 6 0 4 5 D v _ 2 8 B i q 2 Z - r 5 0 D l t 7 z I 6 p 3 r D i 4 w D t 1 s x B o 2 x I u i - c y p y 8 C - p 7 H 4 6 7 j O 0 - 0 J n n q H 2 r m k B 6 0 s D 4 x 2 g C 2 k r W j z 1 T 7 2 l t D 1 2 5 I k g n K x s 8 c 1 l i o D 4 _ 8 6 B 0 w 6 y B 0 y 7 l F u s 7 I x x u H y g 1 7 B w 2 w M _ 9 o 0 C 1 s 1 8 G _ 1 _ E 2 l r 2 B _ x o _ K s 9 s s B n i - w C _ 5 k v B n 1 4 J t z l 6 F _ g o 4 E 7 2 - e i l h d z g g g B r _ 9 e k 8 j V w i _ P o 1 j i B t r o j E 3 i 4 n H w t y h B l _ m Y i x s 6 P 7 t 1 i D 1 i 9 4 B v q x F w m x N t _ 3 S g s 5 5 B k o 7 g D 0 o 4 O q _ _ 4 I s 3 z v B 0 1 o 0 B m w 1 M 9 7 5 7 B r 2 k t G 9 8 - 7 B s - h i C 7 r v g C 4 t h H n - y i C h t 7 u B 2 w k k B n 9 7 j B 4 u q b p 2 7 j B w u v R j r w 5 E o j i u F 3 m i r B u v t 9 B 5 n 1 o E i _ _ K 2 t o N q g q Z 0 7 y m C k t m x B u 2 z g E s _ 5 v B r - p m C o n i z F l i 3 3 B n m 3 H i - 5 2 B 9 _ g Z 8 - m _ I z o 3 W p 3 8 4 D 2 0 7 p E 5 - u i P j 7 5 0 D v 9 3 e 4 6 v o D k h z 8 C 2 w j 2 B x m o E 5 z 0 k I j g k b 4 u t o E p z u S o t - t C - w h c 8 1 k o B q 5 3 e s r i 8 G h p 7 p B j 1 n z B x s 0 m G o h z Z j 9 n w D 8 k z z B w 9 _ t B 2 g 5 4 F p 1 1 j B s 4 - r B 7 x i 1 B p 3 j j C 8 i 4 v C j n w _ B q r p w J 0 1 1 9 B 7 9 8 5 E _ m v W 0 p 0 _ B 5 0 7 l F 4 z z O 1 k w t C _ x 2 G h - y l D n r k l B t u x m B 5 p v Z o - 2 s G u i _ _ E _ j 1 o C z _ 5 h G 7 9 _ _ E s - - q N r x 5 T s w s j D - h w V p o v 8 B - 8 v t D w w m 0 B n _ r 6 B l 4 3 w C j l 3 0 B 8 m z F q 3 t V - 1 x t B j - 0 H n _ 7 M y w v P x 6 p H _ 7 6 w B p t o T y s o m I j t 5 z D 3 5 r w F l s s L u - m T 9 4 5 w C 3 l y J - r j J w 6 z g C 9 q k i B h w t S 0 u 6 R u h y m B g 3 n Z i k k l E h 2 0 p B 4 0 8 j G l _ z g F k _ m V y m 5 m B l v n v D v o p d q t v x E w j k K w s 8 Q i x y Z 6 x i l C 6 y w c y 9 8 6 D w 5 y 7 C - u g l C t 1 u q B 8 _ x e 3 w - h B 2 z 9 I 9 k 5 8 D n 3 h 6 C 8 y 3 _ D o 7 l 6 B 0 z p o B 7 7 k s C h _ 9 t B t i r U z 8 - r C 4 q 9 b u n k s H 8 s 9 4 B _ q r p K w 4 g 0 B j q q y B 4 w 8 _ B 6 9 j T g y 2 Z v t l H w y 4 g H v 8 x 7 B q - m f u m _ Q 9 x o - E 5 1 t 0 E l w y Z 0 w m T q - g 6 E k w r o E j x o F m l _ E 7 x 6 p B n l y w B 7 g 3 l G - r 3 3 B r p m 9 I 0 z z J 1 i y 0 B o k 2 Z 8 h h a n 0 z u B j v s u L g 1 y v B h n i m B p m v u D k 9 w i H w 6 k h J 2 2 i Y 6 v 0 s N h j s R l - w s D 6 2 k 7 E - _ 6 z J u 1 9 y H 3 p 0 L 1 r 0 6 B 5 k 6 X s _ s u V u 8 j R 4 0 5 s M 2 p 1 i S l 9 x k F q x 9 l C u p x 4 B z m 6 i B l g x y B - u g n L n 5 9 - B 8 j z t B _ 1 r S t 7 3 z C m 7 i 3 S n v m 5 B _ i 4 9 I v l 5 m P r s n p B z s r l C j 7 z - F m 9 1 o B 7 t i V g p p y E m 6 j h B u p 2 - D _ 4 v u B s x - 1 D p g h p Y g 9 i t D 6 t k p B 5 u n R 3 i g C 0 n z L 4 w k V 1 5 3 Q h s 7 F u 9 r I i r y K t s 4 E _ q s J 9 l p t B - 7 m n B 0 q x g B 3 w 2 d 1 i y L r u m p B r 3 x N q i n h D v s o s B u 8 i S g 9 _ T 2 6 1 q C 0 7 l M m i 4 v B 5 3 g O 6 h n O y 5 u q B o n k R y w m l B 8 s 8 K 7 3 q i B i z 2 U y 9 8 K r j q _ C q o 2 n B x r k H 1 z 6 m B z 6 5 S r t l J q w 3 2 C j 7 p 7 D 6 1 u T z - 6 - E p 2 1 0 B g 9 5 X p 0 7 8 C 6 s p r C 4 - r I o j 2 H 8 p u K k r v K n z 6 T g m u u H x h 2 s V x y j s W 8 s 7 u F 9 4 n p C 7 j q p F l _ t s L q 0 x h C p 3 1 2 K 0 u j p B v q v m F r l z x B i 4 r g C _ 8 l 6 S 0 y 0 i C j l 8 l B n 1 g 2 Q y l 4 k D - m t m B s 5 w q C y 2 1 Z g 5 i d k 4 k H w g 9 G 7 h 9 k B 6 o q O q y x i D t v 8 4 B 4 l - J - _ 1 _ B 8 q - 1 C n _ 2 Q 0 n v b 6 m 8 F _ i p 2 C l o t x B 8 q - _ D 2 v 8 n F p q - r B 5 z l r B r p g c k k y y B m o y g B m v w X 7 z t N n v 5 H t z l F 0 2 p V r w 2 I v - h f - k u I h u g F k y 4 G h s 8 4 D w - x o D w j _ c r - 1 _ B t h 3 m D - x n u F 5 5 - q I - - 1 i B 1 6 z l K v i m w H 6 t x h F y 3 p - B g k k o G n l o y E 6 q s I i 7 9 y J u 9 8 v H y n h s D y 1 z J 4 x 0 9 7 C 4 q 3 g F q h 7 u N - n p v C 3 o p 9 U t z p n F 4 7 i o B 5 k n - I 8 v 8 2 T x k o h C 1 7 q N r o g 9 K w 4 p R 4 o v - O 6 y 9 r B p 0 1 x J u h z w B 8 l t r N t n 8 4 H 0 3 g v M u j l w B t - 7 - O _ 6 w i H x 6 g k F - 7 h v Y t m 7 9 J 5 p x 6 C u p 7 s F j q h i F 4 y x g B _ 7 m j G v s o R _ h 3 D k 8 g w r B i 6 x g y B - 7 g s C h p u q B x - 6 u D 7 8 2 P 6 u k 8 B s g s 1 E q z j v B n s 1 7 F q p j O o w i 1 B z m 2 G 9 2 7 g B 1 m z Q u x i N l o 9 n C w j p F 0 s w X r z u 9 B z q g e j k w w B y y 9 s C z i q t C n w r R - i s J v 3 l T x 3 4 z G j 8 0 - D z z g l G 4 n l s u B v 0 1 G 5 2 w 5 E z v 5 n J 8 r 4 S 2 6 8 8 D 3 h o 1 C 8 3 i 2 D u 3 y O 8 l j l D x r i o b 7 2 l r J 2 z t - J l g 6 g S 7 - z k _ B s y y z E - s p X m t i 1 B k z _ x E y n l p S z w g j B 8 l 1 g g K 2 h v o 8 B v 1 _ r H t k l m C 0 z 8 7 C q 1 - i B h n 1 P _ n z i B u 4 k d 6 r o C q 8 x m u M w w m t w D n _ g K 0 8 2 y D w u v u K l y k E 8 8 8 F u j v T w 6 1 i M 3 n x 1 C l o t y C & l t ; / r i n g & g t ; & l t ; / r p o l y g o n s & g t ; & l t ; / r l i s t & g t ; & l t ; b b o x & g t ; M U L T I P O I N T   ( ( - 5 . 5 1 3 2 1 7   9 . 4 1 0 4 6 1 8 ) ,   ( 2 . 4 0 8 9 8 1 7   1 5 . 0 8 4 0 1 ) ) & l t ; / b b o x & g t ; & l t ; / r e n t r y v a l u e & g t ; & l t ; / r e n t r y & g t ; & l t ; r e n t r y & g t ; & l t ; r e n t r y k e y & g t ; & l t ; l a t & g t ; - 2 6 . 5 6 2 4 8 0 9 3 & l t ; / l a t & g t ; & l t ; l o n & g t ; 3 1 . 3 9 9 1 3 1 7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5 0 0 9 7 6 3 4 7 9 1 1 2 9 0 9 0 & l t ; / i d & g t ; & l t ; r i n g & g t ; 3 g v 3 2 p x _ - B g 0 g G q p p T - l i y B x k m u 9 B p 5 - w K 3 7 9 5 I 5 n 0 9 n B q _ w - B 2 o 3 n I - r v w B q s y k B t r l 2 R p s n i K x w 0 - W - x z q W 1 n u g B i o - y K s 3 r k E _ t q 9 f 0 5 j v G m l x 7 M _ 2 y - B 1 x r 4 z E 3 n 9 6 D s q 1 u B z h - o B n o w I 6 3 t Q 1 o 8 G 8 6 i D i 1 9 Y g 5 - X t 5 5 j B 3 r 7 J _ x x I u z t b z 9 8 E i s 8 F j t 5 T 6 p h x B 5 5 g y B h k D i k z M 5 l 2 I q m 6 h B 3 t 3 O 9 7 o L l 4 p H u 9 w F i 4 n O 6 r t 9 C 5 j x 5 E l s 7 6 C y v s S r h 2 2 C o s g z V q 4 r 3 z E q 4 r 3 z E q 4 r 3 z E 2 t r 3 E g 9 i 2 3 G k s g w v C 5 i 4 p B j m 2 _ d r i 1 x s C t _ 4 0 T i H 7 w x k t F 6 g o w C y u 6 6 Y x h n l 2 C 9 g z l l D k l j 5 C o m l h E 5 l z j B 0 w t p B g l 0 2 _ B m w 0 q N g n 7 m C x i r t P 0 r z 8 j B 7 t g v n G 4 o s m 0 B _ y m x k E z _ i 7 v G 5 5 2 y b 5 q w 5 j M 5 h 0 _ s B m t u x q F 6 1 3 - 2 K - 2 q p B 5 4 2 5 1 D q 1 8 x t B _ 5 x u t D t t 5 6 E m v m 5 m B z p 9 p V s k n u L z z t z 2 C h g j 8 n B 0 3 5 0 9 K s h 6 n B i y - p u C i 8 4 F y t w 1 M o h 1 q L u n j o F v r q _ j C 8 p n y 9 B p w n r 7 C t _ r y 4 C m 2 5 2 B y t g j g G r j _ 5 b j v h X p p g 0 n E m j k 8 h D h 4 5 w M g g 2 - E 7 9 x l b q v l m v C x u w w F l y s t t E q 6 9 1 Q 3 z 0 h H 8 5 g g j B i 0 4 z g E h v i d 2 i z s 3 E 9 k v q B x 1 n y H 9 r s w R 3 h 4 9 C r z 3 J t - 9 - B _ 1 s 0 B - r 1 M q 6 2 M h 1 q Q q 1 y H 0 u r C n n w D 6 _ l D l m v C 5 j - Q l 3 2 c z r 7 D w _ o Q g - j h E 2 p 7 j C 9 h 4 z C 6 x u C v k l E 2 i g B s n l W 9 _ v I - x o J s o y U 3 i h B - o r 9 I 4 q h r 4 B _ _ i H x z j C t y u D r 2 m S n h y g F 5 q y u D w u y 2 G v z v C n 5 v F 3 3 - I z z o B m 2 z E k 1 v D 0 9 q H 8 v - 6 C y u x D s j 4 F o n z H u 5 z E r i 3 c p r k M 5 i l X 0 7 q T 9 - t p F i v z z Q 3 o 9 n F j o o 5 O _ y u r E x 9 k 9 g D j m 6 2 n D 8 _ C i t s 6 I p u p 8 e l v h - 1 H m 9 F 1 - 0 6 8 D s y 4 8 1 C h 2 8 r n H 1 9 m d 4 7 5 n k I 4 7 5 n k I q k r l c 6 z - s j C j x m - 0 E 3 v h 9 0 E 7 u y 2 0 E u j h v 0 E 4 q 9 z n D & l t ; / r i n g & g t ; & l t ; / r p o l y g o n s & g t ; & l t ; / r l i s t & g t ; & l t ; b b o x & g t ; M U L T I P O I N T   ( ( 3 0 . 7 9 0 7 9   - 2 7 . 3 1 7 5 3 0 1 ) ,   ( 3 2 . 1 3 5 0 0 2 3   - 2 5 . 7 1 8 7 5 ) ) & l t ; / b b o x & g t ; & l t ; / r e n t r y v a l u e & g t ; & l t ; / r e n t r y & g t ; & l t ; r e n t r y & g t ; & l t ; r e n t r y k e y & g t ; & l t ; l a t & g t ; 5 6 . 0 3 4 8 1 2 9 3 & l t ; / l a t & g t ; & l t ; l o n & g t ; 9 . 3 1 9 0 6 0 3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9 9 8 5 1 5 9 4 5 6 1 0 1 4 9 8 9 3 & l t ; / i d & g t ; & l t ; r i n g & g t ; 3 4 k _ 4 4 4 x 0 C - z z y J q o t V w j l 3 H s 7 5 _ C 9 n v 1 H q - z a v n l z F _ _ 1 J j w l g C 2 1 T n g s 7 H r t - D t l 6 _ J t 0 o O s t t 8 C y w 7 C n w m u L 8 l _ v F 4 7 k K u n 9 t C l r m z F x u q M 5 i p h E 6 q j m 2 B m 9 m F g 3 o y H u q 8 w B 2 q G n v b h 9 3 5 C q k 8 J v 9 n w E t o 0 m E _ g W 3 6 n z F s u j q B y z i E v p y r G v y i c 3 n V 2 n C 6 y n s F 2 8 q t E 2 9 r n C v 9 o K k m n m B s s 6 2 D 4 3 g i D l v z _ J k r m s C i r 8 y C 4 2 7 z D 9 9 6 G 0 x q _ J 5 1 n r I 2 x 7 1 B n 3 s J r x _ y F q 7 u v e u _ 3 j B p p k B 4 j t X k 8 u 8 K 4 y N 9 i 3 1 L 1 j - N 9 1 2 x B m l z x B z z u t E v j 4 c y u n w P k z P n 9 V 2 k i T l 3 _ 0 G 7 5 3 - B 3 i p t G y z k o B - j _ e 2 w 3 I i 3 - s D 2 l 2 r I 5 x s m E u _ C 5 7 t _ P 0 0 t B 8 6 k - B s t 2 P & l t ; / r i n g & g t ; & l t ; / r p o l y g o n s & g t ; & l t ; r p o l y g o n s & g t ; & l t ; i d & g t ; 7 0 0 4 5 8 3 4 6 3 0 8 9 0 7 8 2 7 7 & l t ; / i d & g t ; & l t ; r i n g & g t ; - s r y r y z 2 0 C u p 8 K g r i h I u m s B t 4 7 G g l 6 h C 8 1 j j N t o k o E u 6 K m h 4 r I 6 k _ B y 9 k g H 5 0 p t C x o 7 t C 3 x q K 1 y q j E w v 6 o B g _ 8 3 H i y 3 Z j n _ X q 3 m g E z t n 5 B v l 2 y E n s _ R u p o t E j 8 t Q 1 z q o B 9 m x t E t k j L 6 0 n f 8 v t 4 L 9 p - Z t h u o B 4 _ 5 P 6 z s 6 C y 6 s 6 M j 8 8 C p s 9 F _ s i C o o 7 N i 7 l W 9 6 l r C & l t ; / r i n g & g t ; & l t ; / r p o l y g o n s & g t ; & l t ; r p o l y g o n s & g t ; & l t ; i d & g t ; 7 0 1 0 4 9 0 7 9 5 4 6 7 7 3 5 0 4 4 & l t ; / i d & g t ; & l t ; r i n g & g t ; t o y 1 - l 0 l q C 7 n g j B h k l t D 5 - y r B l w - b 8 8 z o B - 3 v e 8 _ w v C 9 h m 5 C y y 0 m C y i y v C z _ 8 D q 8 t i D x k 5 t D 3 t p 2 B y z - 2 C m j l B 8 7 o 9 G w 5 o B 6 v x 2 E t l u D z t h y B 9 n g y B m 5 u D u 8 2 l B 3 1 u 0 B - u 5 k D u 9 l L 5 4 m q E 8 T w o o 3 B w o o 3 B 4 m s j B w 4 k 2 B m k v 4 B 0 7 W z w o 9 E 5 w u g C y g 2 g D 2 4 y m L 5 p x D w n l z F 6 i y r I w 6 q 0 C 4 z 7 q C k 4 0 i D 8 7 G k 6 z t E u v z s G 3 h o E u j m P z 7 h 7 E i g j z F 4 l q B 2 z l w F 4 q 4 L o 9 0 k G s x 3 _ D y o q d u k 3 r S h r s k B w i y C - w r x L q - t k C w 0 r G w _ x Q s g 7 r I g x l _ Y 6 v r h C 6 q r q G & l t ; / r i n g & g t ; & l t ; / r p o l y g o n s & g t ; & l t ; r p o l y g o n s & g t ; & l t ; i d & g t ; 7 0 1 0 4 9 1 9 6 3 6 9 8 8 3 9 5 5 6 & l t ; / i d & g t ; & l t ; r i n g & g t ; 4 - g 4 l q h 6 p C z 7 k z F w 7 i - E t q T h s w z H p m - i D t m s 1 J 4 x l h K p 3 s I 5 u 4 C j 7 s s C 7 5 h 9 G g h 0 E 7 n 9 9 D g 9 w u G o l g M w 0 3 J q 1 - _ P 4 o x k D 2 8 5 v B _ z k _ B 3 g 4 r C x o r t E & l t ; / r i n g & g t ; & l t ; / r p o l y g o n s & g t ; & l t ; r p o l y g o n s & g t ; & l t ; i d & g t ; 7 0 1 0 4 9 2 2 3 8 5 7 6 7 4 6 5 0 0 & l t ; / i d & g t ; & l t ; r i n g & g t ; 2 6 p _ 1 z w i q C v n l z F 2 g 2 o B w s 4 j D x n 3 3 B 1 0 9 s E q _ z r I y i y v C 6 - z x N w 1 F j o 3 9 H t h p q B y _ m P q q j v D s v k I y j k G t j 4 4 C s g t t I 6 0 v I & l t ; / r i n g & g t ; & l t ; / r p o l y g o n s & g t ; & l t ; r p o l y g o n s & g t ; & l t ; i d & g t ; 7 0 1 0 5 0 5 2 6 0 9 1 7 5 8 7 9 7 2 & l t ; / i d & g t ; & l t ; r i n g & g t ; j s 3 u x 8 u v p C _ l w N t o 0 1 B 8 u 1 l C 3 o o 0 B 0 l 7 V w 5 1 v C g s s l E 2 6 D z 3 7 8 H 7 2 q Y _ p 7 x P 1 j o T _ h q J z v 0 z F 9 i p m C k z - 3 D - i n z F - g l D 8 2 y m D 3 5 h s B q n 8 j C 5 5 s q B 5 h k h D z 1 j m D q m D o k E o y q l E x z p Y l _ p v G i 6 k B m 6 8 4 I o m p 3 B - - o v G 8 - G 0 y o z F w 0 7 1 B w n v C k t k 9 G v v b t y m Z g q 6 6 F h 9 p R 1 l 2 r I 1 3 n S v x i z C j k u g E 3 l w M 0 5 h t L - 8 7 V 6 6 r j B n 2 6 t H - o n d - g h M - v 0 u G 1 8 k n D q p s m B & l t ; / r i n g & g t ; & l t ; / r p o l y g o n s & g t ; & l t ; r p o l y g o n s & g t ; & l t ; i d & g t ; 7 0 1 0 5 3 7 7 6 5 2 3 0 0 8 4 1 0 0 & l t ; / i d & g t ; & l t ; r i n g & g t ; 8 z 5 z u g _ i t C y x 2 r I _ p 0 v C j z 2 E y 5 k k C z 6 u r J s h J _ h 8 B l B l m q v E 3 k y 7 C k 3 z Z l o - C 6 6 r j B 8 3 j z F 8 7 z K z 9 - E 2 n 5 D & l t ; / r i n g & g t ; & l t ; / r p o l y g o n s & g t ; & l t ; r p o l y g o n s & g t ; & l t ; i d & g t ; 7 0 1 0 5 3 8 0 7 4 4 6 7 7 2 9 4 1 3 & l t ; / i d & g t ; & l t ; r i n g & g t ; i 4 6 x g 4 y 7 s C _ p 0 v C q _ h o G w 5 4 4 B _ - w E - 1 7 B - 4 2 u D v p 4 v F _ 6 y C h h u 3 B 5 5 3 2 J 9 9 9 l B 8 _ m 3 B s r 9 T 7 8 n e l m i Y p l 3 t E & l t ; / r i n g & g t ; & l t ; / r p o l y g o n s & g t ; & l t ; r p o l y g o n s & g t ; & l t ; i d & g t ; 7 0 1 0 5 7 3 2 5 8 8 3 9 8 1 8 2 4 5 & l t ; / i d & g t ; & l t ; r i n g & g t ; v w s u p l i l w C t 6 h m C y s k f w k i h C k i x B _ u Q k 3 l 3 E 6 t r 6 B 6 n 0 n B 8 z w k F 5 _ k p C p l _ g G 3 - e _ 0 h y E 7 x 5 h D 2 w y B & l t ; / r i n g & g t ; & l t ; / r p o l y g o n s & g t ; & l t ; r p o l y g o n s & g t ; & l t ; i d & g t ; 7 0 1 0 5 7 6 5 9 1 7 3 4 4 3 9 9 4 0 & l t ; / i d & g t ; & l t ; r i n g & g t ; 6 8 i _ s m w _ u C 1 o q M p l i t B 9 n 8 s E 0 v q E l 1 7 5 H q - w E q 0 s w B o 3 0 X i 4 r 3 B 9 3 j y E 3 _ t 3 C l - 1 q H p w g u B 2 m j N 0 2 8 - G y l 7 3 D s h 6 9 F 6 j U g h u K v 3 z k B 2 5 z V & l t ; / r i n g & g t ; & l t ; / r p o l y g o n s & g t ; & l t ; r p o l y g o n s & g t ; & l t ; i d & g t ; 7 0 1 0 5 8 2 5 3 5 9 6 9 1 7 7 6 0 4 & l t ; / i d & g t ; & l t ; r i n g & g t ; t 9 y t s _ r 4 u C 7 6 p - C h s 9 w C 4 7 2 M w 9 9 q H u q l 5 B p p 2 v D p _ - p H 3 9 u f C 5 3 t 9 E & l t ; / r i n g & g t ; & l t ; / r p o l y g o n s & g t ; & l t ; r p o l y g o n s & g t ; & l t ; i d & g t ; 7 0 1 0 5 8 4 9 4 1 1 5 0 8 6 3 3 6 5 & l t ; / i d & g t ; & l t ; r i n g & g t ; q l z o p v u r v C 9 o T x 5 9 m G 7 u n z F p u 1 T _ 5 m i B 6 u 2 J t u N - v 1 r L q o 3 G p 8 5 F w 9 y t C j x 3 r B 2 2 x v C r 8 p l D j l h X 7 l t x P 7 7 w _ J s r 9 T o 9 m 1 J q 7 s K 1 4 u q J j w K l 6 z t E t 3 s m C h 4 3 C h k E & l t ; / r i n g & g t ; & l t ; / r p o l y g o n s & g t ; & l t ; r p o l y g o n s & g t ; & l t ; i d & g t ; 7 0 1 0 6 1 0 8 4 8 3 9 3 5 9 2 8 3 7 & l t ; / i d & g t ; & l t ; r i n g & g t ; z 1 7 w t n l l w C 8 j 1 I h n 9 k B g n s 9 G 4 u 7 N w u o c k r m I 6 _ s 9 G q t 7 o B 4 n t G k y z v C r 5 2 t E 6 _ s 9 G v k _ _ B 4 g 5 P w u h X t g 5 p C n h k 9 G o u 5 d - x z p B r l 6 _ J 2 p w j B 1 _ x t E 8 l t s D j p x B l 4 r m B r q m 2 C 1 v 9 x B - 4 G - x p c t 4 4 5 B 0 h n 6 C 6 _ 7 c r o i z F s o r I 1 l 8 4 L 0 - h r B 6 t O m 1 x w D 8 7 o 9 G l g q c 4 u g h C z o j F 7 x j 9 C v 0 m 9 G y q z T _ y s g Q h _ 1 k E t x s 4 D r o p e u 4 6 B n i s s D i k k t D 2 n 0 T 8 _ m 3 B 6 _ - B l s w k I 7 8 h n B 0 y q s D j y p 3 B i l 3 2 B - x k w C p 2 p z F m w z V _ 9 8 F r 0 k 2 C 3 4 g z F y 7 k z F l p g F z _ r y B v - o Q o - l z F 7 5 t F - h m 7 C - - 2 - C z _ 5 Z n v 3 1 R i 1 z _ Y s g _ G o 4 q j M g i h 9 G l 5 s m C j _ v - B u u 5 q G - t M l 6 z t E r x h h B p z h r B 9 3 r Q p y 9 5 C 3 4 r 2 B & l t ; / r i n g & g t ; & l t ; / r p o l y g o n s & g t ; & l t ; r p o l y g o n s & g t ; & l t ; i d & g t ; 7 0 1 0 6 2 1 0 5 3 2 3 5 8 8 8 1 3 3 & l t ; / i d & g t ; & l t ; r i n g & g t ; r q m j j 2 r 6 x C 3 k 5 v C 0 m - o L 1 q 9 K - 5 6 1 L m e g v g R q 7 q 4 N m n 8 b 5 w 4 h J 2 x _ h B u - B x 3 3 v F o s s t E 5 o x B _ v 6 z I n 0 z T 3 k 9 z F k 7 y C v t 3 2 B i 2 _ Q 5 1 9 X j y z v C m 0 i z F k r 2 B 4 - g w D q y 0 d 1 v k i B n j 9 M y 4 r r I _ 5 k j C q u z s B v 2 z u B x 6 y _ E _ w _ B z y o z F v p 7 q B 8 m z F o 9 2 v C v _ 8 1 D p y 4 w B & l t ; / r i n g & g t ; & l t ; / r p o l y g o n s & g t ; & l t ; r p o l y g o n s & g t ; & l t ; i d & g t ; 7 0 1 0 6 4 8 7 1 2 8 2 5 2 7 4 3 7 3 & l t ; / i d & g t ; & l t ; r i n g & g t ; 9 t t g o 9 o o t C r k y x N u s 7 m E 5 3 q N _ z n B k y z v C x w h z F r w g a 2 8 l u B l 3 q j B 6 x 7 i C 7 y m b 8 m 5 j E p x 5 X 5 l s v C 6 5 h 9 G i m 7 G - 4 q B - o i 7 D & l t ; / r i n g & g t ; & l t ; / r p o l y g o n s & g t ; & l t ; r p o l y g o n s & g t ; & l t ; i d & g t ; 7 0 1 0 6 5 7 6 1 1 9 9 7 5 1 1 6 8 5 & l t ; / i d & g t ; & l t ; r i n g & g t ; l 2 7 4 4 _ x k u C z t u y D x s y q C l 6 z t E 9 8 w s D 6 5 4 a h 4 g O z - _ H 1 8 r k K j w p E w 9 7 u B n p z 9 G y j u O l g n a _ p 0 v C j 4 i s B l - m d s l H 2 l 2 r I 3 3 u r I w z M 6 v k r G n k n o B t - o k D 4 7 y c x - 4 o B x z 4 x E z 0 u g F s 4 7 E v _ q 7 D 1 k U o 5 t z F o - 0 6 B p x g S v 0 m 9 G z m p h G w 0 z d g 5 4 r I o 9 s 3 B 1 i B 3 r n 4 O - i t p H k 6 5 p D 6 z E 6 s t H x s y s D - 9 x a 6 8 t p G y y 6 7 B j 0 h J 4 n - G g w o 9 G j j g 7 C 0 m y F _ l - o E m k B z m C 0 7 n n D 6 l t B 2 s i k C 5 5 - h D s 8 w Q 0 3 y D w 5 r 3 B 1 n n w I 1 u h q E j y z v C 0 g p 1 B r h y - M g k 4 b 7 u p u B - 2 2 O w w x 1 L y o F 3 g y C x 7 l i L h 6 p r G - w 8 E 0 4 l I t 1 8 1 L 6 m 9 H r y m w N p n B 9 1 9 7 D q r n b j 2 l u J i k 6 D v 8 _ s C o 6 x v D _ n 0 p B 4 o 9 m C o v _ 5 J l s o S k - q 5 D z 6 l w G s g 2 C i q 8 y F k 0 v C o 1 r 6 D 1 2 k b h j r j B 1 m o z F v l 4 k C u m - Z m n j 4 K - 3 l h C - v l 3 E s k 5 y E k 9 l 0 C g n f 1 s 5 x D k p x y D y 3 s R h s j z F w j j a - l k c 2 1 v C 0 r v 6 G q l i y F z l 9 j B i v w t E _ h t W q q j U w k s q C x 2 1 _ J 5 i r r E y w 1 U v 2 y t E 3 o n l B 4 8 n u D 3 7 t H g 5 s _ J h - w F q i 1 4 D - t r g K 6 t y j B g _ 0 T 0 4 k o B g 4 t D s _ z s B 8 _ m 3 B n 2 - v G n y G r g v _ J 8 _ w v C x z h s F 7 _ C 9 5 i C 3 - v x V i i g E v 2 j C k h p o M p l j B 3 m q s D - v - j D l o 4 X v r q 9 G 2 9 t s D 6 6 r j B o k 8 0 E t t s B u x 7 m B h n 1 m D y y 3 - B t r 6 F r x 2 v C k t p t E g y s B 9 u r 7 F l 6 z t E m 0 i z F - n - - B p 9 n P z y q s D 7 _ 4 Q q t 9 8 F z s i o B u h 2 o C m i j q F u j _ K 1 w o G w q l 2 D s - n s D v - u t E 9 l t s D y o r t E l 5 2 C t 1 r 4 G 6 5 h 9 G r 2 t j B 1 8 C 7 y k m E x 8 2 5 C 8 6 b o h p t E 3 9 t s D r s k E t 6 i d g z w v C 1 k x 0 C 8 0 p H q x 2 v C s 4 6 R 0 l v D i m x q E n m p 3 B k r o b u l 4 s B r n m o C m 6 F o 9 9 x P 9 s u 3 B n 5 v s D 6 0 8 i B h s 9 j B 1 r u v C g 0 0 s D k r t F j q n L 9 v j 0 I q v k 6 F r u h n D o 9 s 3 B 8 z 3 U k 3 l k C 3 6 w p O p x s c u 6 7 Z 1 p 1 m B i - j - I y r v E 4 h r 3 B u 2 8 l D - p 6 K y n u q B 3 5 t 3 U 2 x 2 L j o i - D r m x 0 C i _ z s R n z w o O q m 3 G q w 8 O k 6 g m R 5 - w q P j x c l y g L z w i _ P 4 4 0 q D k 5 z s E j 9 o w C y 5 z 5 F 6 v Q g y z 3 D 8 0 p l E 4 3 k X m 4 n 9 G 8 z q N k v u 1 H x 4 8 s C r 5 w r B j z j G u n h g F h i 6 7 D x w h z F x 1 s z F 3 1 5 C t 2 t v K - h q O n s x y B - j p D y 3 6 B k v y g E 3 y O 0 x q _ J 7 x l n G 9 _ i j C _ g w 1 L _ r _ 6 D 8 s 1 b y i o 3 B - 6 w t E m 8 p g B j i x m B s - n s D - v t h L - j 8 p B 8 _ w v C 7 _ q g D 4 j i 6 B 2 k s o B - 9 8 6 C q o - 3 M t g h T 7 i 2 - G j p p F 1 x 4 4 B x t g 6 C 4 i s n G 9 y p 9 C v 0 g y D u x 5 m D 3 8 z o C 9 h s 9 B 9 l t s D m h s _ J h p i I 5 _ h x E l _ 5 - D g p q E n 0 5 c g 0 - 4 D x w h z F u p j 9 G z _ W i s 9 8 E u i g M k _ 2 P n 2 5 1 L 9 u p s D _ u r j B 5 o w 2 C u n z Q 7 z z d u y 2 4 C n 2 5 1 L _ 8 3 - E 3 x R p q g 9 G _ _ g v B 2 s 0 q B 3 h 1 v C j u u j B r 3 z u G 9 4 t p B i D u p 7 x F s g v _ J w 1 u s D v 3 0 H 5 6 h d 4 y l o G 0 6 4 8 C 7 v s b 6 1 0 v C s o 7 x F 4 - K 7 k _ F p 1 r _ J - 8 r J u z p 7 J 9 p q 3 B w n l z F v m x n B j 2 w s O m 7 - D j 4 m g Q 7 p r B 5 - p n C j k 7 - F g 9 h F 5 t s z H 0 y s j B - v o 9 G 3 v E 0 u p _ C q s 8 m H u u o 3 B v o 1 5 D v o s L y u 9 4 E x 9 i 9 G 7 6 3 z E 6 l 0 r L 1 x 3 S 3 u 1 J u o 3 C 1 q r S 6 i y r I 7 1 0 v C - - t C r m y t D p v 9 r N 3 8 L 1 j 0 u B k g j z F m l 0 C - 0 i 1 B p o 2 - D g 2 y Z z m - 8 G t n 8 8 G t i _ R 9 x o K h 5 v 7 H g p z Y 0 h h z J t r x 1 C 6 0 g x D 9 q h t F 1 - s e 8 n 7 R i w z E 6 1 w 9 G i 8 i u C j 6 t 1 F _ u m W i 6 i Z s l 4 E r g v _ J o s 8 M 4 2 l - D j y z v C i z 1 I g 2 1 F y 4 6 8 E o m p 3 B 3 9 t s D y i y v C 6 4 O n z h 8 K t 7 g p C v h t 2 C n 5 v s D n 2 v C - w s w F s h v s D n 1 u r B h 0 m c z 7 k z F n r o s D x 7 E g y 8 i D j G 9 1 8 y F - 2 l 1 b s r j t G x z J r x s 3 B k t p t E 2 9 t s D p v 6 T k p 8 7 C w k v O r k y x N 2 m 5 i G l l 3 X l h n M o q 1 R o u 8 x D k k o 9 G 1 5 m B o l _ N x 5 4 k D q _ z r I o 9 s 3 B 4 9 v j B r n w r I i 1 t 3 B s r 9 T g n - C l q 0 s F s 1 j g C 5 o 8 c j 1 z _ Y 0 k h T m v z k B t r 9 T 0 t 1 v C 4 h r 3 B q i z t E 7 _ x w B o m _ 4 E 4 q n 3 B q m k C w q p u E _ j 7 G x 4 8 u D m r - C 5 6 p s D l 3 o s D u 7 v V x 6 v o D s - n s D 7 1 0 v C - 6 w t E g z w v C v 2 r F 0 p 1 7 C o m p 3 B t 0 3 v B 0 x 4 F h t l B 6 6 r j B v - u t E h 6 u j B g 1 R _ r 9 i C 6 7 t t E q x 3 r I k 6 m C 0 m G h o r v J j 9 h j B s x z n D y - s K x 8 l h D n 0 k Z n r o s D 0 y q s D 0 _ x t E x j g g C o 1 x Z t u D l 6 z t E 2 p w j B x y 3 O s 0 w k G m w l m F h t x p B 2 2 0 H 8 - r 6 B 0 j j v B 2 h q 6 C y p u s D j p s q C - 6 h n B p s n 9 G 3 8 7 D 0 g B i s j n J - v k 6 B g 3 j u F 7 l 7 6 B x 6 u r C t j B _ s l o M l 9 q F y l 8 m L l 8 o L i - j 7 P 2 t 1 H 3 v s C i 5 4 H l w 8 u D 4 q n 3 B y x 2 y D 8 s y m E 6 w 7 H w 2 m l C g - i F 7 r u r I 8 z 0 u h B q s i P 6 z s 6 C v t q 4 F 8 u n o D & l t ; / r i n g & g t ; & l t ; / r p o l y g o n s & g t ; & l t ; r p o l y g o n s & g t ; & l t ; i d & g t ; 7 0 1 0 6 5 7 8 1 8 1 5 5 9 4 1 8 9 2 & l t ; / i d & g t ; & l t ; r i n g & g t ; k l _ t 7 8 9 v t C - _ l 2 T p 6 1 X 9 7 2 C k 4 p 3 B u 6 h - C g q g s C w g 9 0 E g m t r E l j j Y - j h j C i 8 k h B w 5 9 w E 7 g - V & l t ; / r i n g & g t ; & l t ; / r p o l y g o n s & g t ; & l t ; r p o l y g o n s & g t ; & l t ; i d & g t ; 7 0 1 0 6 5 8 3 6 7 9 1 1 7 5 5 7 8 1 & l t ; / i d & g t ; & l t ; r i n g & g t ; h s 3 _ u 9 v 1 t C v u j m C 1 5 2 3 I 3 u 5 q F g i w 9 B s t h y D 9 z 1 V w 8 k r H s 7 i E j i m x F & l t ; / r i n g & g t ; & l t ; / r p o l y g o n s & g t ; & l t ; r p o l y g o n s & g t ; & l t ; i d & g t ; 7 0 1 0 6 6 0 2 9 2 0 5 7 1 0 4 3 8 9 & l t ; / i d & g t ; & l t ; r i n g & g t ; 3 p g 5 5 j m 4 t C _ v w _ J j l _ K x 7 y f 4 l 4 Q w y y E l z w q C z z u t E y i y v C g 2 1 x H z v V t p 3 r I z v _ m B 2 t - f u 8 7 I z _ - I g 4 u V t 9 h h B n z x 8 J q y m J r w 6 j R 7 z u X & l t ; / r i n g & g t ; & l t ; / r p o l y g o n s & g t ; & l t ; r p o l y g o n s & g t ; & l t ; i d & g t ; 7 0 1 0 6 6 0 4 2 9 4 9 6 0 5 7 8 6 1 & l t ; / i d & g t ; & l t ; r i n g & g t ; u k o t y q g - t C g o z w B m 6 w E 2 8 y r E 3 k h p G - 1 w G _ 5 6 8 L n 0 o d x _ h g E l 5 6 x C u o t E k g m - C & l t ; / r i n g & g t ; & l t ; / r p o l y g o n s & g t ; & l t ; r p o l y g o n s & g t ; & l t ; i d & g t ; 7 0 1 0 6 8 1 6 9 8 1 7 4 1 0 7 6 5 3 & l t ; / i d & g t ; & l t ; r i n g & g t ; s y 8 w y 4 y w u C 0 v x s B u y 2 0 H u k v 9 E n 8 n 0 B 6 m 5 h C s p 0 q C 6 8 n P _ - _ m H v - u r L r 0 p L m u i M i 7 u k M 8 i t 8 E m s y C g l 7 m F m j v 8 B 3 0 x R & l t ; / r i n g & g t ; & l t ; / r p o l y g o n s & g t ; & l t ; r p o l y g o n s & g t ; & l t ; i d & g t ; 7 0 1 0 6 8 4 4 1 2 5 9 3 4 3 8 7 2 5 & l t ; / i d & g t ; & l t ; r i n g & g t ; o i t 4 i u i h u C 1 7 x i G z r y g E r o q m C s l s M l 6 z t E 2 _ s K 0 2 9 S - g j t C j 6 0 o D w v v o B - - _ s F 0 r p u G w 7 p - B y 7 0 1 L o 9 s 3 B x h 2 t E 7 x t s D u q 3 C 2 8 z u F s l 5 t F 6 z 6 C o m p 3 B s q m y D _ 5 w R t q t j B 4 p 4 c q 6 K p r y j B i g 8 t E 0 t 1 v C q 8 5 t B w k 1 E 8 l t s D p 6 i E 3 2 l h E x _ s j B n u h C 4 u y 0 F 9 o n J - k o 2 B 3 n 8 T p m 2 k D z v 8 n B s s _ u G 3 i 5 J 7 l D 7 o q B 8 z g X z - t 6 B _ y h 3 J w z 3 K 4 u h q C s z l z F 9 v m E s j - E 6 k r V 0 y s j B i p k u D h h o x B 8 8 o D - r g J w 1 n h H v 5 5 B k 6 z t E p 1 u D 1 p _ k B 1 x l G v w x 1 L k 6 z t E n 4 B n k r 2 G & l t ; / r i n g & g t ; & l t ; / r p o l y g o n s & g t ; & l t ; r p o l y g o n s & g t ; & l t ; i d & g t ; 7 0 1 0 6 8 5 4 0 9 0 2 5 8 5 1 3 9 6 & l t ; / i d & g t ; & l t ; r i n g & g t ; _ u w i n h 9 h u C m h 4 r I o m z v C 2 p w j B 3 w j s D 6 q D k z g s O w 7 I x m b t 5 u K 1 u 9 0 E w q y t E k k s Z 2 j i P & l t ; / r i n g & g t ; & l t ; / r p o l y g o n s & g t ; & l t ; r p o l y g o n s & g t ; & l t ; i d & g t ; 7 0 1 0 6 9 1 1 1 2 7 4 2 4 2 0 4 8 5 & l t ; / i d & g t ; & l t ; r i n g & g t ; 7 n g m k 3 9 9 v C z x z 5 D 9 o x - D l 4 k I z r x 2 F j v _ t B r 2 n a v n u t H u i 8 B 6 5 r e s y r 3 M t 7 u E h o 2 M w 4 1 w B q h 8 p D & l t ; / r i n g & g t ; & l t ; / r p o l y g o n s & g t ; & l t ; r p o l y g o n s & g t ; & l t ; i d & g t ; 7 0 1 0 6 9 1 3 5 3 2 6 0 5 8 9 0 6 1 & l t ; / i d & g t ; & l t ; r i n g & g t ; q 7 6 q x z u m w C u p s 4 E - y i B g g o 4 B o u 0 x F 6 _ - n C r o 3 D i q 8 y F 0 4 p q G g 9 k a 8 o 5 j C g s l m G _ g 4 v C 3 g 3 U o r 8 t C u p s v F 8 W 5 7 t t E 9 r x w D i y - l B s 9 k 7 K g v z K m p t 3 B & l t ; / r i n g & g t ; & l t ; / r p o l y g o n s & g t ; & l t ; r p o l y g o n s & g t ; & l t ; i d & g t ; 7 0 1 0 7 3 3 2 0 3 4 2 1 9 2 1 2 8 4 & l t ; / i d & g t ; & l t ; r i n g & g t ; 6 p j g n - 8 2 q C n o 0 V 1 n w I 9 l 6 z D g w l 6 D p 8 8 u L _ z s x C v 8 9 - G 0 9 t b i 0 s k D 5 y j t N V 0 v 1 u N 7 i Z 0 _ k i E k v 5 o E i g t H 2 1 1 j O t s 7 D n 5 v s D 3 0 4 x C q m D 9 6 j B - x 0 t E - i n z F j 0 j Z 0 z v x B 0 y g I u w 6 t E 5 q t I i k q v E l r m z F w g B 5 t p p E y 7 0 1 L r r M 1 z m 1 C 6 o K x s y s D p 1 D i 6 z l D n 2 _ i D u j H p _ z r I z 7 k z F n - z - D 9 p s E 0 y q s D j u s s D g m - I s 4 m 8 G w t k J j n 4 u C 3 s 0 C x w g n I w r 1 f o _ q 8 B m o 4 3 E 6 5 v e 9 p q 3 B 3 v m v D g u 7 h B - v g P n g 1 4 D l 6 z t E p w u k F j g w R v 9 z O 8 l t s D n 4 2 K z 8 g t B h u x L - g 4 v C - u r j B i 8 3 i D 2 s g R t 2 U 0 y o z F r 7 0 N i i p j C m i s s D n 5 v s D 4 8 p 4 C 8 6 q j L x 2 k I w j u w E u g t l E w y - B r p 2 N 2 i o H t _ 6 D 9 i 4 m F j t 1 Y 9 o 2 Y m 7 n m C v 7 g q B k 6 z t E p j - K 7 s 1 l E u u s B j v 8 0 E 8 7 n y C 0 n m p D 0 y q s D _ v w _ J z _ m P x p s q B z w 5 v C r - 1 u C n 9 r W s r 1 H w i t M 6 j t - F h 7 g M 7 - w s L w 7 B 9 x - 9 Q j h 5 E v 4 1 B t p r _ J 0 z z E p p m _ D z y q s D l 6 t k C z r 6 B 0 3 h O 7 l 7 1 L 0 j l B m p q _ F h _ 1 s C p k t l B o r o s D w 9 i J i z 2 L 1 u r m F l p - y F k y F i x y o B m 3 y w H 0 4 5 s W 0 y q s D 4 5 p K x 3 6 x C o h z p F - r o 3 D 9 g 3 h E 9 i s 4 C g x w i E 2 l 2 r I 2 q - r E u w p 4 B z 9 o l B 7 5 p p D 5 p t Z 5 q 5 g D 1 5 l x C 1 4 x q D 6 x r z F g r z u D 8 n l i B 3 1 7 Z v 4 i - D o s 6 h D o g i E 0 5 9 y F v 7 g w B u _ 2 F w p q k D i w _ n K k i g k D z W 9 6 p s N i Q g 5 j r I x o h U 0 7 r _ K l o t E o m v J g k 1 t C r s 7 r I n k q B g 3 x g Q 2 3 B k C g m _ 0 G 2 z 5 m B 8 v j g B 9 m x t E 8 - x G q w y 3 E q 1 x 0 F t 0 v I 6 0 k t B n h 1 N h 7 2 2 I i 8 v n S z h p E p 3 H 2 w 4 0 R 2 3 g s S w k k F q t z 5 F z 1 t H x w h z F 1 h v p B B u 9 z l F r 3 l t B i 4 v m G i - u y B l r 8 K 5 4 y 9 L g 9 z H z 2 j p C o _ k L o r t r E h t u C 2 7 m s D 5 6 y u D s n 9 B 6 7 t t E 5 v - _ B y n h n C p 0 r k C k w 0 7 C 4 q n 3 B - u m x D u v i B m v - l B x 9 s 1 I 6 r w q C i z - x k B r x t v F 8 o l l B y 7 0 1 L u t x j B p 2 p l D k q q D z 3 _ k B 8 - 5 S y 0 B g v z r C v m z r I - - t r I g p h I m p 5 t C 0 w w k H l p - y F y p u s D s r 9 T n 9 p k C t p 3 7 C t q q z C 9 s 9 g B m h s _ J - y u F t y k p E i m q k C 7 9 3 1 D k p l j E x w h z F g x j t C g k k y C y i y v C z 8 w i C m p D l r i Y z y q s D 0 8 n X k 7 j l D 3 h r 3 B 7 s 5 F v z z h B o 7 x H k 4 j w B o 9 s 3 B 2 n r F l v 0 9 E 3 2 P w l 0 9 D t 2 0 2 E i r 3 G k 3 o g C t p 4 F 0 g k B v m - z B v 9 x r B w 0 m 9 G t x _ y F 8 r k H 1 r 9 y G 4 t 3 7 C w 4 - I o 2 u w N 7 9 D 5 s p s Q v o J 6 r w s B w g 7 9 C i u q z F z j _ Q 9 8 6 1 E j 8 1 G u p o i C u 1 h H 5 z j h B o p 1 l B - 6 w t E 2 6 m _ J q v n C h q i t E 7 8 _ y D u v h q C j - 5 9 B j 0 9 r B h j t D l 4 z - I _ n 0 F y i y v C _ P k r 2 p D - 6 w t E o o n z D g 5 q B r 0 h D 1 3 9 n C 8 7 i K x 9 i 9 G o p 8 y K i r b s y 7 t L 5 n 8 C 4 x t s D 5 n 4 x C 9 r y t C _ 8 3 4 G 9 0 3 J 3 9 B l 4 n n P 1 m o z F 9 l t s D j m o q C h x t m H z p x B 2 j x x D v v h B w 9 9 q H n l z - B x 6 j l F 4 p 4 9 B 0 i k B u m f u x 6 4 C u 7 0 2 D s n y _ H j q 7 D k q w v B n 8 s 1 C s i h m E o 9 s 3 B u k 0 j B w m 2 T 9 5 - s L - i p z E - 3 4 l D _ n 8 W 6 p k 3 B - s 1 n F v h u _ B 2 6 0 1 J u z g D - x 0 t E l 6 z t E q o i z F w z n s D n n s U o 3 v 2 B 1 r o 7 G 0 i n k B s p 3 r I h y N 5 y 4 n J g x 7 T j q g c 5 z 6 r B r t v s D 6 2 t o D k k B j 3 m z F 3 2 0 7 F 4 l s B g m r m B p x x H v - 8 T k 0 7 t E 2 6 x 1 C 9 q r B x B o s o 9 J p k 0 b l m - r B k s h 7 J z u 7 2 C _ g m m D w r q 9 G p _ u R k l 9 6 F w n - - D h j s g C 5 m 5 B 0 3 k l B _ v 6 D y p 6 i D h p 6 J 6 2 i p D 1 k 8 y B 9 n k 1 C 2 t O 1 m 1 t B j o _ z E n h r H 4 u y r I 4 w t l S o m s B 8 l t s D p 1 2 6 C n 3 _ O 3 y x t E 4 6 4 4 E 6 i h N _ 8 E i k t t E k 8 2 Y s 6 5 h E 0 y q s D h x q i I 9 2 C s p 4 y C x k - o D g w i k D 5 5 z D 6 z _ o P p o B _ 7 P y k d t i r h B m y 6 x P u 7 s R g _ w U k u x z C m 2 8 1 D j x 6 n C 1 _ x t E k x _ J v m 1 p N q p Y g 6 0 v H y i y v C v _ g E 3 o v d n l x h H h 2 v 3 K 6 9 s r B z z u t E p 5 p K 2 w u n D t h v s D j i q o D q r B 0 0 C l i N u 2 t i G x 4 7 m _ B 2 p w j B 9 _ m 3 B s 1 w V w 3 2 o D o 9 s 3 B 6 x r z F t - i t C 9 v 4 o C 9 - I g s j z F p 6 z w E p 0 k I v 4 y s D p 5 s 1 B s p - k B q 2 r s D j h i a _ n q r B x i _ C w r q 9 G - - 6 C s 0 3 3 I 7 i k P r y X j l g 9 E 2 6 g o C g 6 z L 3 j 3 J 7 p t 9 B 6 y n d r 5 2 t E w - y T g q p U j m 0 t E n 5 v s D 5 h j w C s 6 j j B n q o q D 5 9 s g H 6 7 k U 6 - j j B o u _ v B 0 r 8 p M 4 8 h M w n o n C n v 0 J 4 w m q I y 9 l p I 1 j 0 7 E 3 p 2 l M l 6 _ D z 3 y s K 9 r l B - 6 w t E 6 v n f y 6 2 8 B z m - 8 G 1 u 5 o E m h 9 l B 2 _ 3 y G 3 - D p w 3 l C g l _ r Q u 9 f v n 0 r H 4 g q 8 B y x 9 X q _ 2 N s y z r I j 9 j m B 3 2 x g B w _ o z F r 8 l m r B 4 3 u r I 0 7 n Q 4 l 9 X k g y i J 2 o U q x 2 v C t p r _ J n 5 v s D p x 7 3 C 2 5 0 w B 5 z 3 n E m o l 0 C m - s 5 D j - l g D z 7 k z F v x x p I n t n 4 B q 6 s - F 1 s 2 n C - t g P _ w 9 y G 3 7 g 6 H _ y 8 l r B v l o r B h 4 0 - C 7 9 y C 6 - 7 p D 6 2 l Z u 2 t v K z 7 G 1 3 o w E 8 x v w F i k 1 E z j u 8 K j n g C 6 2 m o N v l 1 W - 9 3 _ J l 2 1 1 F j l 7 1 B w r q 9 G h i w m H t g m C s q t B i 6 u j B _ 5 3 E o 8 t 7 B 7 r 6 p B 1 n 3 D s k t G r i z t E w o y D q i v _ H o 9 s 3 B 7 9 0 t E x 9 i 9 G w 3 k 7 D i 9 h h C r i B w _ q s D 2 l 2 r I q o y 1 L 9 l t s D w l 5 i E _ 3 g p B j 6 1 6 G r H 8 l t s D 9 O r 2 8 5 G o j k m B j 1 l Y 7 7 U - x s 6 c x w x F l y 9 C z g h D l 6 p n C t q t j B o m z v C _ g w 1 L p n t q B v w n P 1 r 6 3 B z g 0 e 5 2 6 8 B x 2 g 2 B w i - w C 0 x q _ J 7 y b y 7 q 5 C t o p u E y 4 7 3 C x r 3 v G 0 w 3 k B 7 0 4 t C 5 1 4 r D 3 m _ I j n 0 2 E z 9 n B r 6 o 3 B _ p 0 v C 0 p s z F 5 3 6 p C u o 9 K 0 5 1 s y B j v _ T h n i q C n o o 8 B 8 v v X v u v k E 7 7 j m C 4 m w o O 2 l 2 r I 6 n j B 8 j n 6 I x y _ Y z o p h E 4 y x t E s g v _ J o 5 l B x 3 2 y C v r - V h m 0 t E n o p H 5 7 2 a h - k B t r 9 T 8 8 4 m B 0 y o H l 8 s v C g s j z F g 2 g a o h - c i n q p I s m j g C p _ g v B u m i 1 E v w h H k 3 u 7 C _ y t F 2 x O q 6 5 _ C 2 p w j B - r j z F 0 3 v m B x k r R q 0 u w C l 6 z t E o y k q E z X 4 6 o b o m q 9 C 4 n x _ J l 6 z t E h 4 s O q i 7 6 D g v 1 0 D 3 3 2 G 2 V g 5 h 9 L x 3 r B j i 0 u C h D _ 7 o 9 G 8 m h Q m n j p B l o m g C o v l P 9 9 v x C m o _ B 4 n x _ J m 4 n 9 G i o 9 P 3 2 2 _ B q x 2 v C m s - G 7 v 3 1 C z i 4 1 D g _ n e t l 4 E t o 8 1 H n m y t E 0 w 6 T w y 1 J 2 l k 5 G 4 4 o T 6 - o J i j p s D z 2 5 l B h 8 k h B 0 k 7 I 6 6 z L h i o w F 8 m i H v q _ j B u 3 k y F o m z v C 9 r o d 7 i v h G r 6 o 3 B _ p q 3 B 0 w U j z m i C k u u j B o o 7 t E s - p T k o f s k w q B p - l z F x 1 y f u h y 2 I x 5 5 q B 7 0 w d n 5 0 i B 9 k l 9 G p p 9 n C n t p S 1 x j N k t i h H h - 8 h B 0 z x _ J 8 g 1 I g 6 o 0 F s k H n q t v G 0 y q s D k l u O x n y x H x 1 u s D 0 t 1 v C l 6 z t E p 7 - m B 5 w q N j q h E s x _ y F w 1 5 b o t 2 B 7 1 v F _ p 0 v C 3 h r 3 B k 3 q j B - - 6 C p k 8 t F 0 t 1 v C 9 z u K t 8 q g B 6 m x t E g 7 v b q 6 1 a s - n s D 7 s g z F 7 5 0 B v j v 0 C z 4 x i B z m k r F q 7 h m H n 5 v s D j k 9 d 5 m s Y j 2 0 r I 6 7 k 1 D r 2 u e 9 l t s D 3 - p b 7 6 w m C p w z g B r u 6 3 C p v s G s 6 k B p _ z g M _ m x J 6 q x v C v 9 3 _ G t 8 w E v 1 k F m t p s W 3 9 l i B 5 u 2 U y 4 x q B - v 8 c p s n 9 G 1 j m k B 6 2 n F 4 r t E - 5 q z F q _ - 8 G x 9 i 9 G 3 u 8 L q z - t J 9 r l v D y z j I n 5 v s D k h 3 o B 8 - v j D n o _ o E q _ n 6 B q o i z F y t k E n s z t G h 7 _ T z y q s D i 3 m z F x w h z F p 5 z s K o - l B m 6 Z j u D y 8 - k H o t v s D s i 9 D g p g s J y B 5 1 t y C q 7 3 B y 6 y W 0 p o o F 4 i k V w u 7 8 I v r w d m i s s D 6 7 p O _ i 9 r B 5 s 8 _ J 9 h v 4 D r s 6 F 3 g g n D 5 l h D _ r 8 t E o i 9 z C 0 v 3 E s k w q B 8 7 w _ J r w j R l m g i E j 6 s F n z w r I u _ q X j 0 n p C 2 q h g C 5 6 l h B 6 _ 4 Q x o r t E i m t C p 3 2 E p 1 t 8 D t 7 g p C i p E l x 3 t E s w s r I 4 s h F i z u i C k - w r I o m p 3 B r _ - 8 G l z r g B k t t K g w 8 r I w n t x C j t o I r 7 2 F u 8 8 i G 8 _ 3 t D h s v u C z 2 r p F p u u D j v 2 s O i l o c s 8 p u G 3 w - D x i i s I u t u E g - 6 k C 6 r 1 3 F _ q w S 7 _ g s I i k 9 G y x 6 M y m n n D s r v t E - 0 _ S 2 1 p v I x r 9 U i u 8 n B 5 4 p G 6 6 z w K o n f - 4 k 9 G - w x G 6 k 5 t K i 2 G j 2 k o E p n 0 B q s 2 n H 4 - 8 G u h t z F 5 1 i o F 7 7 w C h 4 n 8 B s r v t E 1 m m s D g i x 8 D 1 0 2 8 D 3 v k z F r 5 2 t E u i w y C 2 r v h B s u g U 8 y s 9 G _ 8 u z F n j 7 i B i 3 w w C u v 0 p C j 3 j X _ p 0 v C z k i 2 B _ - 1 U 1 _ x t E p - u c i j 3 v I 8 v H 2 y s y C - t m p D l n j j H q k m S y i y v C z 5 s z C r - t Q 9 w 5 l B _ 6 w t E 5 y m N n w v O w u x 0 F 2 h i C 5 1 8 1 R 4 t j C 6 z 8 a l i o n G - 8 m 1 L g G 9 o 4 2 u B 0 2 v 3 B o 1 k C 0 q - 4 m C 9 o 6 l F j o - r H q _ - L o g w u G 3 5 - 4 B j 7 t 7 M 0 p k 1 D y 6 o _ r E z 5 l h E o 3 q 5 C 1 v z 8 D v 6 x - E z z l 3 B q u o z F y - p y B l 8 p Q s v 5 8 D k 5 r p D x l 2 j K 5 t t x C r k T i _ 6 6 C s q p z F - h o t B _ x x y B t y i B 2 8 t _ J 8 u m u C q y k i B j r z l B m 4 n 9 G j 1 j - L g 5 v H k u r x I k q 3 B o 0 h y P r 5 2 t E v 2 t 6 C n r 6 c y o 6 r I o m t 2 C s r z k D 5 4 2 u E z 3 v T t h v s D o p m S v j 0 g C z z s o F 3 _ 6 x F v v k J l w 4 T 4 4 i p W o 8 9 t D m l m E q z y v F y v x v J - - 5 g B q q o 5 F 1 m o z F p 2 y y C 2 i j p D r k 8 n C 7 n l _ B 9 m x 1 D 5 4 m o C 4 6 3 v E 3 0 7 6 G v g 8 - D 6 o m I 8 u q i C 7 o x s D v 8 k i G 5 r D t l n r B q x s 3 B w - u t E z _ h j D 1 m h p B _ 8 n 1 K r 9 j 3 E u 4 x 4 C o h z 9 B 8 i 8 3 V 5 r i J z l w h R j 5 r L l p 0 u M 6 y 4 - C h x q B l v i q G j o q 8 O y s 5 a 5 v j i B g m - 4 M 5 7 - C h m j h P 7 z 1 s B 7 i g v B k w 2 s L l 2 B w g 8 8 I o o z d s t j G n 8 _ 4 C 5 l i o F 0 k q 1 D 0 2 8 2 E - 7 j 6 K h p x J r 2 - C _ v l v J z m 2 L o 0 y g H t y z 1 B o 7 i e 6 q 7 k C j 0 l k D q z o y G h z n L j 0 t r I t I y y 4 q D 2 6 n i G - k q P q 3 o I y y 7 1 F w _ 2 v B 3 8 _ p B 2 - x 9 E g v y O 8 n 5 s F w 3 g D o l k b w z 9 - E 1 j t 4 I 9 h n B y y y T k 1 q t D 5 o 3 0 J m x C 7 6 w M 3 1 r k F w 8 w 5 H n _ 9 n D t m t j C 4 s n v D g n o w O - s v E q 3 m z B 4 r w o K z z s v D t n s F 7 5 2 5 E 3 z - l K m y 0 B x 3 9 _ C 5 6 0 h C t z o S x j t w D v 1 q h E 1 h q 5 C - 8 p j D s n t Q w 4 r - D 9 r r w K r 9 9 y B 1 k n u F m i 6 x H x s w I 7 y 9 r V p r i G o u 6 h E 2 _ z 8 H 5 8 y B y 7 l 5 W v o B m k W l 9 k t X z q 9 h B l 6 z t E 2 _ 0 F q y 7 n F 9 2 h B 4 t - 0 D 4 j u x G t 3 4 x E 1 - k u D y j t H - - q k F 7 p n Z 2 8 q t E u p j E u y h m K 1 u - 8 C 0 x 5 g D 4 v x i G 0 j o L t o h X _ j 1 z Q m 6 j B - 8 m r U 7 1 Q 5 l 4 g E 2 z w - F g _ t z S 0 2 z D y 5 k L k s y z M h _ t m U t q p 1 B 7 5 - K l k 0 g H m u z 4 T z n K g z j n C 8 r r i I l t l 5 S m x t h D i l x l C 6 v 7 a x - t h Q v 8 6 l F p o 2 8 C _ h t i P w 1 D 4 s i t B l 0 z g H 4 h 2 s O k k u i C j - u m E r o v _ K n 9 3 c n 2 z k F g v n j K v 0 y D _ h v o r C w x N g 9 u 1 K k 7 4 C s g n 9 G j j - F h 6 x h G 8 r h - T l 1 t 5 C 8 3 t h D z t l P y o n _ I 2 n o L g v s r G l n _ l B z 3 m v G p t p p B x g 5 n C 7 2 y q H j l 9 q B v z j 8 C 8 k m z C 4 h t 1 L 6 h R o 2 t C - v k w M j u 0 h B u 0 l t R w j _ K 7 j I 3 0 h i L m 1 9 j D 0 6 _ Y 0 6 z w L l 6 _ n E y o - H 2 n t h O l _ z 0 B 9 i p m D 1 v 4 - F w s i w B 4 k j x H 0 o t m I x k m G 4 7 w s I 1 3 w 0 I x m 4 C 9 8 3 0 H i x o 6 L p 3 p _ E k y 2 y S y 5 x 6 B l m u 7 a - l t H s n y s F t 1 p 8 J 5 o t Y 7 s l 8 T m s 7 0 G p q 5 y H 8 m 2 h C g 7 z y K v 6 6 L l - 6 3 O y l 0 9 O z p _ L t v - k B m 6 u 1 M r i z v V w v h L g i l 8 P n h C h i y 9 L y p o 9 L v w j - C m _ i 0 C 6 8 6 1 G o k p S 1 1 1 j O B 2 m k s F u h 9 t B 3 r k 7 J 3 r k 7 J 6 o q F 2 r j v H l k 2 7 J q 4 2 h D 5 k p - B i x j i K - 0 z k C v j s l D l _ z _ K z j y v B x k w l G 2 o k M 5 7 s g L t q p 3 H 8 r h - T z 3 8 l H l g i g B k q s m I 3 - 7 w L n p h R s z n 5 D w k u i F n o l m S k l 7 q C - x 7 v H m z 0 i B g y 2 z I 6 - s i P 8 j m x C r k l w B y 6 2 Q _ z 4 _ K r o v _ K v 4 q Z r 2 x w F q g 5 1 F r t 0 d s 9 - 3 B i 0 q 4 F n 8 n 6 F m 7 1 1 B - g 5 w N 8 t j x N l u h v D 6 i y r I 6 g u v F x m z C u 4 2 - P 8 s - o C z 0 9 z N j j h u B 2 _ _ S m j 8 0 X p 7 u E 9 k i 1 B j _ m 1 N z r h P w q 6 g I v p 8 K q m y s F s 1 u i F h 4 u u B 8 u t 5 H 8 i z 6 E y o - I s i j s P p k 3 T t y - k B g g j 2 R 3 w D y y 2 a z g 3 j O r x 2 v C u r p i H q r p w B 8 _ 7 _ V k s _ r C j m S j h 6 9 S s 4 0 w C l w 1 j G z 6 t q D 2 z 3 2 E n l m m L 1 6 8 h K l q 9 C 2 6 m 1 C q 0 8 2 U x j o 5 E g q x H g v 9 y E p x r D x o _ p F o g q l C k 1 u h O 3 1 7 C o 9 0 k J p q _ E w i v G 0 u 2 _ F 8 i m p B g t - _ M x 7 0 I t 9 _ l D r 5 r - P v 0 i F u p r c t 0 v 3 T _ 5 1 C 0 y 7 i M 6 o - S l o 6 e h j j o M y v n 6 Q 1 4 t G u p u M 7 v _ z M m n v i C s p q w E 5 u v t C z 8 p m D q 4 0 K 7 n k 2 J 4 3 u 5 F o 4 y x P g n n B w s _ l L n 7 n m L w s _ l L o n 3 k B r l h k G n 6 - i F 7 z 0 u h B w 0 g 7 C 8 q s 1 M 5 o i 1 M 2 m T u 6 6 r K j 5 6 m L v r 3 s D - n x 7 C 8 3 q z 4 B h h g z D t y 1 v D t 8 q g L l 5 i F 3 8 7 5 t B 6 p 0 G 9 w 3 l K - q r 0 B v t x p H v r m k B j i h B g l w x P j k B s t 4 g I y p t _ E 6 z c 5 x z u N u k - t I n g 2 U o u r 4 L 1 5 7 1 F h 8 w B 9 g u a p 0 z j O l v 7 2 E _ w m v C h 5 1 7 N 1 9 5 n D 4 r q 7 C 7 u _ _ D 3 0 5 4 B m 6 7 x L u I 1 w 8 s R q q o t R z p k D 7 - E 0 z l u S x x g 1 R - g y I k 4 p 6 D i q t p H s o m 7 M 8 8 3 h B j 8 8 k H 4 p p w E 4 i w o F w - g 0 H 5 6 x i E r 5 _ v G 3 9 l k O n 8 n C 4 7 4 i B w _ 5 n H m t x _ N l 7 m _ N 3 v n q B h k o x I q z t D t 6 q l P 1 x t z B w o 6 k K 4 - h u C v o 5 w F 3 7 h O w w z o W p k i b m 5 8 j B w p y 9 B r 2 u i B 9 _ g H 5 6 n z F w x 2 l B i w H q r 0 1 M q x h 8 B n h x k N t 2 r B v k o 8 B r v o m C 7 y k q B 7 g r r I r 5 2 t E w g p v B t u K 5 h D 9 w q B j p m t D o 1 3 r I m 1 n k B i 6 n D l x 6 x B u y - 8 G 5 4 4 v C i 6 5 4 D r j D 5 n L n s s t E 6 v m s D y i y v C 1 t 1 v C p j g T q w j 5 M 4 y t N z 9 g 9 E _ x w - C q u 0 b x j p 3 W w 3 H i - k E i q 0 2 R h 6 7 l C n i 8 u E - g x j E w u n L o 5 u x N 9 q k P 7 9 r B s u 1 j d w K r 7 7 j E 0 r 9 w E q m x 0 C q 2 r s D p p y a 4 8 v 8 L l q z 8 E 2 l 2 r I u l 6 _ C r 9 O 4 _ 0 _ J k n 4 m B q _ z r F k t - 9 C _ r p Y 4 4 n 4 K j m i e 9 p 0 v C o y _ I t 2 m n a 6 z D h 6 4 9 B r s m 8 J s t t C m t 9 1 L o w x D z t h j C u v s n H 9 - 0 I 4 7 w q G h 7 3 r B 3 h r 3 B y 0 j 9 C v n o o B p p q X w 9 i 9 G v j m I v i z k B - z 0 s D 1 m 5 o C p h H u x i u C n g x g I m - r D k 6 z t E z - 6 T s x u 3 B 2 9 0 s H k p y P o x q _ C n 8 P 3 Q _ t 1 - O u 2 e 5 8 S 3 o U j o 8 u O j t x 1 F w 0 9 B y 4 _ _ T v 8 7 E 2 v w I u 5 3 m J h l n m C o i 9 3 D i p n 3 D t y 4 8 E g y 6 v C s v - W v t h q D 1 _ g _ B 4 5 i R v m z h O g 8 m B 8 3 j z F p - h j C l 5 o 9 C 0 y p w E 5 p x 1 B 0 2 t 1 J _ h u m B t 6 x 4 B _ 7 1 1 I m k T h o x G 8 l 7 V 3 x 2 n M 7 8 x E _ 6 w x G 2 0 w M x 8 n G 1 m y 0 Q q 0 0 y B r l l _ E o v 0 8 B 9 o g g L - 4 r E 5 2 7 O 3 9 s p I 3 s k O q r y s G 0 0 v e k z 1 z C _ h 4 E z 0 j t C m p q C l _ 0 1 K x i s j B r y h _ C h p v j C y 8 l X m 8 k t F i u k j B u h i x G 1 - n K n g u i L n g u i L 5 - 6 1 G 1 x k i B v k j r I i z 1 F u - x m B r 1 4 m N k _ o B w r l 0 K g 6 3 0 K 3 4 4 9 E g p 5 e o r t t J u k h B - r h q J x 7 u n E 7 t - - B _ s 5 p J t u 1 V 8 1 l g P 2 n p x E l x h q E u x u i G m n y z E i - y 4 B g - w - P - D 0 2 l U k t m k E 2 9 q n H & l t ; / r i n g & g t ; & l t ; / r p o l y g o n s & g t ; & l t ; r p o l y g o n s & g t ; & l t ; i d & g t ; 7 0 1 0 8 4 9 0 9 8 8 1 9 4 3 6 5 4 8 & l t ; / i d & g t ; & l t ; r i n g & g t ; q s o p x 8 0 s t C m j _ B w 0 p u D y 5 r 3 B 8 1 G 8 q q r B - o 3 X g n s 9 G s y q j C w 3 4 a i x o 8 F r l j R w r q 9 G s 6 4 u I 1 n t Z w 3 k t C i - n D p p l y M _ y w g B m v i g G l 3 m G i 5 x w B x w z o W k 3 3 - B y 5 r Y l g 3 0 D 6 s 6 6 C t z 8 z D n j y F w k o 6 W r i o j N l 4 r D 1 t 1 v C 8 j m s D z 5 r f u 5 6 1 C g w o 9 G j g r R m l y W l j u 3 B 2 p w j B v i m 6 D i y r j D 9 n z H 3 - s R m - 2 J p n k y C 6 s 4 k C m q M n - 8 8 G t q r s D o q U o m m m G 5 y x t E s - n s D 2 - n i G 4 4 W 1 5 3 U q o y 1 L n 2 o k B 4 0 o T h r 7 e z 1 g 3 E t j w u B _ q 1 5 D 5 - t v C 2 m o z F 4 i q v C y m z L 8 3 l o F 9 3 j z F _ k s L 4 1 x o F o 8 s r I m 1 q r C w n z U l e m 0 i z F x _ j - G 3 1 g C 8 3 i P q o 2 7 E 4 6 w 8 L 7 7 x H o 3 r C - v o 9 G - j _ 3 F g 1 p Y i p s F n r o s D 1 4 t o B 5 t - j D k - - 8 J j 8 p X r y k R 8 s x m O 8 h p i D h 5 3 a q 3 9 u F k t k d q _ - 8 G q h 7 G n v z 8 F t k x Y 3 n m n C & l t ; / r i n g & g t ; & l t ; / r p o l y g o n s & g t ; & l t ; r p o l y g o n s & g t ; & l t ; i d & g t ; 7 0 1 0 8 7 5 0 4 0 4 2 1 9 0 4 3 8 9 & l t ; / i d & g t ; & l t ; r i n g & g t ; j 2 x y _ 0 j 6 t C p - l z F 1 w k C y g m u E n v l - D y 5 0 I _ _ o N r j 2 x P s k 3 M 7 o o p C 4 _ _ R - i 4 i E n 5 z 7 I g _ j 8 B 4 l w m E s v h s D o v v m C 1 2 8 q M 5 7 n T 1 r z n B 3 n 4 r R 3 h i 7 I z l k n C _ 6 w t E _ r v 4 F z x p S 5 6 n z F 6 j 0 a l 8 v Y n x m 1 C i 4 0 8 H 1 1 s p B 8 h q - B o g 4 v B m r q 0 D 8 k l f r _ 1 4 C g 4 u t J n 1 s h B v g _ y C v k o v C l 1 v 8 B i v i H _ l u s O - u X 1 1 1 t E q z _ l B 6 8 o z B 8 v 3 - G k o n i D l h 1 Y r g - v J k - w L l j q g B g p t 7 B p r 1 l B m 1 1 l I q x 2 v C g 5 s _ J t w D 2 v 6 2 U 3 y O v s 1 Z 1 4 h g D 8 j m s D y 7 s p B x n 5 P o s 5 I x 2 1 v C k 7 p 3 Q Y l h M 6 5 p _ J p 3 8 K 3 p 5 l E i q 4 s G l - p q B 8 m i V h 8 l n I w n o B y r r 2 E z 9 h 1 C i z 9 j D 5 J 7 u 3 1 L k w 3 h B h 7 v m E v 2 0 D 3 1 3 u G i 2 v Y r v l 3 B s 7 0 w E 6 4 6 B 5 s q z C s 4 g S s 4 x 4 D 4 6 l 4 O 7 n s i B m r l J g 2 y j B m r m z F _ q 5 y F - p C t y E 4 x h 9 K 6 6 r j B s 8 2 e i l y X 6 6 r j B 9 r z X 3 o 4 e w r q 9 G n j _ T u 2 y t E u 8 7 I w y y r B - - x _ D r x 2 v C _ j m s D 0 u B u 9 0 r C 1 _ x t E g k r I 4 6 u 4 B l j w t E 5 6 o Y 5 q 9 P k y r h H w p - H 1 x 7 U o i 1 1 B x z p j B k 3 y - D h h r E v 4 z n K 6 0 w B n p u 3 C s j k B m 3 o s D i k n Y 5 1 y n C - 6 w t E 8 k o v J k o 1 D 8 3 1 x E x 1 u S h j p s D q _ g o E w m h W v j 1 R w y 2 x D 7 _ 2 c g j 4 q B p _ z r I v 7 p X x i _ F 4 k 9 J k 6 z t E - - h h B g n B 4 0 w x N k 5 n T w 3 t C 4 q n 3 B 2 n 4 - H 7 4 s d 5 - x 4 H & l t ; / r i n g & g t ; & l t ; / r p o l y g o n s & g t ; & l t ; r p o l y g o n s & g t ; & l t ; i d & g t ; 7 0 1 6 6 3 8 2 3 3 6 9 8 1 0 7 3 9 7 & l t ; / i d & g t ; & l t ; r i n g & g t ; 6 h 6 t h h 4 h z C 3 j r J 1 3 i x F m k _ 6 B 1 n 7 z B p 7 y q C 8 j z W 3 1 _ n B x k g S 2 7 5 B 9 _ m 3 B 0 3 v _ H l j 0 r G o 3 4 F 6 6 r j B 4 x h E m v r d h v m - C 5 8 r h C 8 9 u G 9 0 g I w - J 1 n u t E u u o 3 B 9 u p s D n g 2 j D n m 2 D v 5 4 3 B 0 4 z T v m z r I & l t ; / r i n g & g t ; & l t ; / r p o l y g o n s & g t ; & l t ; r p o l y g o n s & g t ; & l t ; i d & g t ; 7 0 1 6 7 0 2 3 8 3 3 2 9 6 4 0 4 5 3 & l t ; / i d & g t ; & l t ; r i n g & g t ; q h z 3 n i 3 g w C i 7 v M p p h y B x g x i Q i k j d _ 2 - u H 0 3 Z 2 l 2 r I o 9 s 3 B 5 1 8 1 R y i y v C i n w v C _ w v L i i 7 w G 8 z 6 3 D 8 1 c 3 0 m G j 7 r f x _ _ b x 7 7 8 G p o D 0 t g 5 O 2 1 o m B u 1 u s D p p a l n v J o z 1 r H n m z v C l r 2 l B r 9 v _ B p 1 2 p G & l t ; / r i n g & g t ; & l t ; / r p o l y g o n s & g t ; & l t ; r p o l y g o n s & g t ; & l t ; i d & g t ; 7 0 1 6 7 0 3 7 2 3 3 5 9 4 3 6 8 0 5 & l t ; / i d & g t ; & l t ; r i n g & g t ; o 9 h h 1 h s t w C s p y V k q 6 o D 2 r w i D k x z g G 4 p v v B 5 s k x C t 5 G s q p z F s - n s D 5 y x t E 7 m r 8 B i g r g I k n j j H k g k S 4 g B w 3 9 3 G 3 m q s D t 7 t p B 5 2 3 C l z h c & l t ; / r i n g & g t ; & l t ; / r p o l y g o n s & g t ; & l t ; r p o l y g o n s & g t ; & l t ; i d & g t ; 7 0 1 6 7 0 4 7 1 9 7 9 1 8 4 9 4 7 6 & l t ; / i d & g t ; & l t ; r i n g & g t ; s m m 9 l _ 0 m w C h - 5 H k _ z I u z o T 5 - p 4 C - 9 l r H p z _ F g 9 s 1 B y 3 t 8 D - i u 9 E w 4 y o K l - u J t u h 5 C - v - w B & l t ; / r i n g & g t ; & l t ; / r p o l y g o n s & g t ; & l t ; r p o l y g o n s & g t ; & l t ; i d & g t ; 7 0 1 6 7 3 5 1 9 6 8 7 9 7 8 1 8 9 2 & l t ; / i d & g t ; & l t ; r i n g & g t ; q 2 l x j r q o y C 0 0 m 6 B t 0 N 8 p p I 1 8 1 x P i g s 9 E l 4 h r H r _ 2 m C j y z p H p 0 n h C h 3 _ T - g 3 B 8 j z r K & l t ; / r i n g & g t ; & l t ; / r p o l y g o n s & g t ; & l t ; r p o l y g o n s & g t ; & l t ; i d & g t ; 7 0 1 6 7 3 6 2 2 7 6 7 1 9 3 2 9 3 2 & l t ; / i d & g t ; & l t ; r i n g & g t ; 1 7 t s s j 0 z x C u p s 2 R p q t 5 E l w 3 t J - 2 6 J 9 u p g B _ 5 t i K 7 m s n C q 5 1 2 D h 7 2 0 b v n l z F x s y s D h 8 6 q G o 4 v 9 F g 5 x x D w h u h B r n v V s q p z F 8 m 2 M l 1 _ O 3 s 7 X o 1 n x B z g y s D 5 7 9 D 9 i 3 h E j w 2 6 D 1 q 4 t B s p k 3 I r x - Q k u s s D 3 _ b g 0 w q B u i p K k r x n D t n z 9 E 3 8 z 0 O 0 q o I 2 1 n e j r g i G - 6 w t E 6 w t _ J 1 m o z F 7 m g p B v z s G g n s 9 G j o n k D o 3 0 X y t q O p 3 q _ O x m o B s 3 q 9 G n - u i B _ u 1 j B 1 h m 4 B y v w 8 D m j g F 4 q q 9 K s o k a k 5 h 0 K w k 8 u B k 2 n - T y 9 7 U p 9 n 6 K y z _ v H q j w s W n h w Y o m w t J _ p 0 v C u 2 m 0 E 1 s r z B y z u t E j 5 p G j 5 R 4 j t u U x q g d 5 r t n E s k j o K 6 1 3 u F s 1 7 J x s y s D 4 7 2 n B u v 1 p C g 6 p 4 J s e 9 g l 3 C 3 3 w v X 2 u s V m o C r m z l S q 8 r B 2 q h 6 M l w x f x z 1 F r 4 7 t K o 9 3 n F u - m p B 0 9 k q K r 5 3 E m l 3 z L x m v n L q 9 z I y 5 z - F 7 y j h C v z 7 g P 4 g 1 R o q 9 0 E o u k H n t 9 1 L - g l B 5 n x 3 E n r r y C v o g 5 G y o v 6 D p - l c 4 s c r 8 9 l M r g j l B m 0 g j K 8 9 9 x B 5 5 t m B z 2 - m H v t 4 f - 4 0 k M 5 w 2 G 5 i m C k z 6 9 G 5 4 y n B s q r s O m r g E 3 1 v h N r 6 y P h v - u B 1 v h 9 D t g g 8 D h i 4 9 D q q 2 i J 0 y q s D z n r - E 5 4 h F q t u x N g w D 2 t 8 y J l 6 z t E 0 r 3 1 H 3 8 I 5 r 3 C h r u G x 2 8 9 B 4 g x 1 B 2 j j w E o B - - t r I s r 9 T o 2 m x C w m o _ J 6 w 9 B m 5 v s D r 6 y v C h z 2 g B 6 5 i M k u q z B w q y t E x i o 3 B u j v v C n 5 v s D j h j I z 5 m 5 B 9 m - T v 3 m Y h s x w B z 7 k z F m h 4 r I w s 3 v B g y o M w t 4 b 1 o i m G 4 8 r I x r y h K v 6 - L 4 2 v i D k t v h G 9 2 L 3 s E v v g B n t q 4 C 1 2 x v C n 3 - p B v 4 d r 5 2 t E g 5 q B o o n z D u 0 v h C k _ g o B i - 3 D v w 6 s W q h y B u x p s C 5 - 9 t K 2 V k m q 1 B o 9 s 3 B i _ p 3 B - 6 w t E 3 h r 3 B n - 8 8 G 3 8 l 9 G r n - M k r n c r 1 j 9 G 6 j 9 G r 9 5 z D s t o 1 C 5 i 2 Q v z h v E p - q 9 B 7 x 8 u B y g w V w w i k C 7 l q N o 9 s 3 B - z 9 4 D o i w J r q o F j w h 2 L 8 2 v G k 9 5 _ F t q t j B n k n E v v 3 u B r r z z P g 0 J 9 2 j t G w u 7 Y 5 o 6 6 H q x u q B q 8 E t x v 0 c q w t F j l 2 P 5 6 p j N 5 p q P g u u 0 J 1 h n - C i - 5 F 0 6 k 5 C q - 1 0 F q z z M z k 4 s G n x 6 5 E y r 3 T q 2 o G k l 4 g P 3 r o L r s o q D p t k 2 F k 6 g 4 F u r q H w 5 q x C 6 w 5 r I h o x H v u 0 1 B g g 3 n H v _ s k E 6 p B 0 y o z F i 2 4 i C q g 6 D 9 l 2 6 F l u 4 Y j 4 9 j C 5 v l o G q - o g D z u u V h p 7 h O 3 4 _ c m 3 N u q y z G r v s q F 5 k y v B p 9 l - C u r n q B 7 r y I s 3 2 E n 2 5 1 L u 8 8 - I m - x F 5 j h R 3 7 o z D y _ x G _ 6 6 i K j - g U 2 n C 6 r 4 w I 4 o z h B r w u c _ i m m K u z n M 4 u i I o w - i I j l M h i 7 G 4 q 4 x P m k 4 u E m z g S - 5 q w I g o B i y s 4 L 6 3 q 3 I 1 5 t F 5 m G l t l 5 S 3 2 3 W 3 z h h O o 4 - C g p l - D y 3 7 3 E z 3 h z S q 1 1 L k 3 0 g B 8 s n 4 F 2 j 4 j B 5 7 y g I 8 4 _ W r 8 r k O j t L 6 r h u K i o _ 3 B y _ x 8 J 7 8 l t B v 1 - G l r s k L g q n K l 2 g g Q v 3 3 q J m 7 - F 4 - t M m h 1 j U w 1 y w L o 1 h V 0 z p q E 1 _ E t v - q C 7 p k q E 4 m 1 y K v u b 9 u p s D h 6 u j B v _ o z F 3 s g 2 R m v r 9 G j 1 z _ Y k u s s D t p w b v u 3 7 E 2 i k V l 6 z t E q p q e z z p Z 3 m n 1 B u n n g I j p i L 6 6 r j B q _ 5 c 0 - s 6 C r o 5 8 G H n z q k C 8 k m a k 6 z t E q 7 1 F t 4 g 5 D y k 4 o J w t 8 E i m 9 B 1 o z J y 1 0 p D s - n s D _ i 3 k B 7 m k q D i g j z F x 8 p 3 B i 1 8 T 1 5 9 L o w p 8 H 5 h i B 0 m u - F l 6 0 r E 1 E 1 m q x G 0 q x D u u v u I 4 g t I h k t t E m 8 l x B 6 q v L _ 8 v x N 2 x 2 I x v g U u t 2 t E u 3 u 6 C w g p l C h j z E k p z p G j u s s D 7 9 y C 6 - 7 p D _ p 0 v C 8 w 7 Q j w 3 v E v 4 g D o u t F j 9 y 7 C r x 2 v C 0 k 7 I 6 6 z 1 H r - - r B s 6 y v C n D 5 3 w 2 B y 6 y r I s - n s D q x 2 v C u t 4 x E 0 _ l h B 8 9 j N l j t k C 9 p 0 v C y i y v C l o 6 G z m n j E h n s t B v q e - m x s H v n 8 8 G m j w t E j 2 6 u D u w m o I n 3 o Z _ q 0 x D 1 6 q N u 9 j 1 J z p j D 5 8 o q D j 6 2 k B - 4 k 9 G u p x L 6 5 v e q j k t H p j d u q r D _ _ x h C 1 g g M m y 8 s J t q j M t t n v H h o 0 F w i u 9 G - 2 8 r C s q l K _ 5 m i B g 9 4 B z y 0 m B t 9 r D j t j l D r 5 2 t E 9 m x t E i h w y C k g _ H q _ t i D j v u Y 2 p w j B q 9 y M 6 8 z g D v 2 y t E g x u S k 2 t p B h g - p C s 2 t j B v 0 m 9 G j 2 h m O v 9 w v C 0 3 z w B l z 9 z F j i - i B 0 6 y r I 6 i y r I - r z F 8 w i L y p 8 z I - 6 w t E 2 5 k k J 6 4 o 7 M 2 2 1 B n l u i O 1 9 y G n m m m G n o r t B u v z 9 E 3 q - t B 3 m q s D 2 t x B z 6 j 0 B 5 s n Y m 4 7 r I l - k y C 3 m g I 8 u n z F - j o 4 C i o p w B z 8 i d z u 4 6 E t z p 6 C _ p 8 4 H r n j b y 0 k 9 C h 2 v K z i x z R k 8 j H - G 4 q x v C 5 8 8 l F p 9 7 4 C w t s m D 2 m 3 K 2 8 l 9 G 0 n v P 0 - 3 i K l j r 9 B i 3 q I y 0 v - G y _ l 1 C 8 y r B z j x _ C x 7 7 l G x w h z F 4 l _ x C q 4 j I t w 1 - B p t t h D u 4 v q H s k t G 3 8 p D 4 u u f j v _ T t k x z F u s 5 C p 4 g _ D w u 9 L l p - y F y i y v C 5 y p _ B q z g e t 6 m I v 7 T k _ n p G v k o d m k g u E 3 q p - B q l g 3 B 7 0 h s E 5 p u U 5 4 a 0 x v 7 E u z h k D i r F q j w s W m m t 6 B 9 x y q K n 3 c r q x m P 4 Q 9 S z 0 - 1 L q s n 9 G n 2 z T 1 j _ 9 G 2 p w j B z 7 k z F l q k 1 B 3 j - 1 K y i j G p s 0 r F x w z K p 2 r s D o n h n D m 8 m W 3 q 2 m G v w p J m 8 O 5 i 8 u M 5 8 x O - g l w J 1 1 4 2 C 5 3 6 m G 1 y r g F n 2 j h D 5 t x F l w 9 y B 1 p j l J p 2 1 N n m l y D p h s H s q r s D s g v _ J _ 8 l W s p 1 n E x i 6 u B 0 z t H q n i u B p q v C o 0 3 q Q 0 w o c - j n I - j n I q 0 0 y E w m 3 8 J m 3 s b k 3 s b q 0 k x P 0 _ n N l q 8 E r z g 2 F i k t t E s 9 j Y - _ p n F 6 m x t E j _ J p 9 7 5 H m w - h D x w I l 4 n 9 G x y i 2 B j - v k B r _ n _ J _ 8 u z F 5 j 0 O w n 8 z E u z E i 7 r 9 G t t x e n p y L m 0 i z F t o 6 v C h t 3 x D 7 4 o j I w g j T w x g u I 2 5 0 T v s 6 9 G w p u N - y 4 d u m 1 2 G g 2 y m C q 1 8 i R v m E 5 9 s x N y p z t G 8 i _ K 6 2 0 l B 6 i y r I 6 8 i y B p - r o F g 9 h F 9 3 j z F n j 7 6 E w u 7 F 9 l t s D s w - n B m 8 v h N g 5 i J v y z T 6 i y r I u z j x J y 8 - 3 I k z - M i _ 8 2 H h n _ H 0 9 k q K h g q h B t 7 4 m C z l 4 m B l h 3 6 B r l l t E t 0 - v C r m z 9 E i 8 3 h F r p 8 i D 7 7 k r H o 4 j Q _ 8 j E v v q r E 4 1 z q F j p h i M 9 3 6 8 G _ 9 - a g y l j C q u t y B v 5 l 8 F k 5 j x C 6 7 g 2 B n 5 v s D 6 v i B 2 0 w m C 9 _ - 6 H 8 E 1 i j 4 P m m z H i z - x k B t p r _ J 2 l 2 r I 4 m 6 C l 6 s y C 5 i q l E 0 - 5 Q h y h o N 3 g q E m x y j F p 8 7 q B 7 o j h G 9 t h G o t v s D x 5 1 v C u L q s 3 8 D 8 z g r B v - u t E g x 9 2 C i I 5 o - m C y i y v C k v p E v x 1 - D - 6 w t E 9 p n r I z _ q G i _ y u K 5 j l M 1 v u h E y i y v C 2 w g u Z x t o H 6 6 r j B g r z G m 1 s 3 E s l h E g q 6 v B j 4 s t E v r q 9 G y 8 z 4 B 3 s - B 8 k 0 x R m I o q o _ J t q g 3 D 5 v _ v B 9 l t s D n 5 _ C i h x s F y i y v C t u 8 l F j j i M l p - y F 2 1 B 8 t j o E 4 i z l C h _ K r _ - 8 G o r k m C v v g B w 9 5 i E v l s 3 B 7 s 6 I z 8 j 5 C 4 5 - F o m p 3 B r h n 5 C 0 u 1 m C x 6 Z z g s g C 9 7 5 t G s 4 m M o m p 3 B s t r z B z p l 0 C z 4 z l D i w o D 6 s 6 g G w m 2 n D v y u B p 9 9 9 J u 7 4 C t p 5 3 G 0 x q _ J i 4 n Q h 0 h n P 4 s O t 5 9 t G t n n i B k 5 4 Z s h 2 r J _ - I k u s u h B l j 4 C 7 i l q N n 2 5 1 L o t B q w i B 3 k v h S 4 6 u B t v v g M g 6 g E x u 5 h D 4 y 3 5 n B g 7 x 2 C w 1 w G u o 8 3 B n s 7 k L - v g _ B 6 4 l m B 1 _ m o E 5 4 o F k x _ h V j 9 x G 8 v t g B n h l _ G _ 4 _ M m 0 i z F 8 j m s D v 0 r z _ C 2 l m B n 7 4 g M 1 j o g H 2 6 s W q 4 u i I - 6 w t E 4 q n 3 B x l 4 z E 1 s s H 6 5 2 p H q x r G t 3 - I l x u 9 H 0 _ 2 D n 5 v s D x y x k B v m 9 x L 7 r 0 C 5 q p 4 N 6 w g m D w q 9 w E m 4 q a t g h i J - h k B j u 2 _ Q k j m P x u g - B q i 1 d 4 z m 5 P 2 5 3 B o o 7 s W 1 k h z F 7 9 t 5 C 4 9 l d t k S y 5 _ 4 K s - n s D g 4 w y D n u q R i v 6 u L r z - v D t y z r I n 5 v s D q j r 9 G 1 o B z 8 7 o E n r o s D 6 8 9 P q 4 7 L y 4 r r I 1 m l g B 4 9 _ M v q g R s w s r I 8 y 5 W r l 5 y B h 2 0 r I 3 u 8 B 4 _ C 1 o 3 3 J y 7 k z F x - x _ J - w q S w p x x I i p x N - j l 9 D 0 6 h a j i t H j 0 y G r s x 0 N k 7 _ B w n l z F z n 6 t B g s j l H j 9 w D y i y v C x 7 7 8 G 4 u 9 E s s k N h 9 0 k B l j j S 2 2 x l K k 1 x F 3 5 3 m C 6 u 3 Q 0 5 4 W s _ 2 h I 8 4 6 k B g 9 y q E _ 1 l n B s i n R y p u s D 6 7 t t E i 5 y 7 D q 0 5 5 C q _ l m B 3 z v h D 3 k z 3 D 0 1 t 3 C p p n o C g 6 8 q J 2 6 J n m q E n q 4 j F v 6 j t F r y o K t 2 q x N i z v T x 6 i g K u 5 m 4 B x o v I 1 - p u F - k 5 x I 4 h r 3 B k 4 _ 2 B i k h U 6 x r z F x 4 1 p G _ t 7 7 C 6 4 r 9 C t z w 9 C o l m p D _ w o 3 F z 9 h w B h r 5 5 E l 6 z t E h u h o H z 9 3 Q z 5 s o I m - h w E n q 5 l C - p x 4 D s _ y E t 3 y q B v j o 7 B 1 8 9 3 D i u i z B m z t H 4 p z n D 9 r m x D z 7 k z F h 2 g 6 F 3 w q g B n - k m G w l 0 b v - - o H r v 0 G v 9 k q L q 4 i C k 4 r D l q 0 r I 2 3 z i E 1 7 n 2 D h u 6 o B g h v d v g u C j k o 9 G j 4 s t E 0 g 4 M n 0 4 K g k l - I x r 1 m C s 4 u 3 D r 4 7 K y _ h z J w l m W - o h 8 C n y y M p 1 r _ J q x 2 v C n 8 i J 0 i 5 i B l 4 n 9 G v 7 z P l n 0 p B u i u 3 B g _ 8 T y 4 v l E 1 _ _ K j y z v C k r 6 r B x o V q 1 r _ J u y u S i u v x E 8 v i o D m - p j H k i 3 d 5 6 p U m r h o H t 1 j x C 5 l 2 y D w 2 4 k M x 6 5 1 H l w q R p _ s - M k w 2 N n 2 5 1 L 6 x 9 o B 5 6 5 v N m _ p x B k j g 2 F k 8 m 6 G 1 p g _ B Q v 9 w v G h g 2 w C m t l o K u i q B 8 6 4 _ M 9 5 n _ B 6 j w l G x 7 w O l 1 p v C s 0 1 6 C z _ g 4 H 6 _ _ 6 B 1 w u n D 1 _ h t F z i P k v 8 i D i k 8 r I 2 1 l B i p 7 2 C 6 k - 4 F z s x T 9 j 2 3 G n q n K u u 5 r C 2 p w j B t u 3 l F h m 9 x L n u s C 5 w J h 2 0 r I h j p s D n j q l B z i c o _ 7 h O y o j K 0 7 r o N i o _ I & l t ; / r i n g & g t ; & l t ; / r p o l y g o n s & g t ; & l t ; r p o l y g o n s & g t ; & l t ; i d & g t ; 7 0 1 6 7 3 7 6 3 6 4 2 1 2 0 6 0 2 0 & l t ; / i d & g t ; & l t ; r i n g & g t ; l l r u 9 x t 0 x C 6 n s E 7 u k J m 3 h c 1 1 1 t E k t s _ J o C x p 7 x F 5 9 s x N o - l z F 3 9 s l B 6 i 6 H _ p 7 x P 3 i 9 Y m j D l o m 9 E 5 n j V - 7 - g H 6 k r H x j t 0 B _ i B h J p k 2 Y i m y j F 0 g v 6 E h p s m C 4 q l 1 F t z k 2 B s 2 _ p C t 5 r P l y m k L 4 0 3 B & l t ; / r i n g & g t ; & l t ; / r p o l y g o n s & g t ; & l t ; r p o l y g o n s & g t ; & l t ; i d & g t ; 7 0 1 6 7 3 9 3 5 4 4 0 8 1 2 4 4 2 0 & l t ; / i d & g t ; & l t ; r i n g & g t ; 4 t l 6 1 w 5 2 x C x 2 7 X g v z B h 4 l z I 0 w 8 T j 1 p 3 B 4 1 3 2 F 1 0 s 1 B 8 z l q C 3 0 k z B l 0 4 M o 1 3 r I j 9 m s D 2 _ s J - n 6 r E n v k 4 J - 8 0 l B 7 r - O w 7 j k I x 4 s F x t m t Q s q h g D g u k E o r h l F - H 5 6 t 7 J 6 v y G h y t 5 I y h t D 2 q i g I 2 l 2 r I 8 6 x Q m 7 i l M o 1 3 B p o m 8 L 0 r K i 5 2 _ D 3 x i o D 8 r C s g 7 r I 2 q m R 8 z 0 1 I t m n K o m p o E h 8 t 5 E l j l D 0 r 7 7 D u k 6 - E u 6 6 N z 4 u U o u 0 x F 5 x i u C 0 v m u I 2 P l 7 _ 3 N u y j n E - - 0 j C j 0 t B l m s u G q v 4 h B t g u q K k n 3 H s x y r I 0 o o s D o w q l C h k v m K _ s l L n x n 4 m C v z k B v 6 u k Q x s - C o k 7 B g k 1 t C v i 2 _ J q s 6 T - y 9 H 2 g 5 h H 9 g q o C s 3 u 9 B h 6 u j B 8 x 4 C 5 _ 8 a l 9 u Z 3 k 5 v C k h 2 x C 4 r y 1 B 0 v s _ L x 9 u f i O s L w m 9 w R w o h U n 8 _ r D p 9 _ y F g k o L 2 h w k E 3 v u h E 3 j l M p 2 2 m B y 1 j g B v r z 0 B 3 1 _ v D 8 n i v B s 8 y M h w i 6 C 5 6 o 5 N p 3 7 7 C o v 9 y H u 8 5 b u 7 h i B 5 9 s x N l j p I 9 l 2 - G 1 v r 3 C n 7 t j D y 1 u 7 B - j x R i v 4 G 2 3 p o H 4 h n _ F v q - w G j g 6 F 7 p m 7 E 0 v j _ J g 4 _ S 4 g l s E o w 3 J l 6 z t E i i h 9 G t y J w 1 k 4 D q o x X 3 7 h k C & l t ; / r i n g & g t ; & l t ; / r p o l y g o n s & g t ; & l t ; r p o l y g o n s & g t ; & l t ; i d & g t ; 7 0 1 6 7 7 2 6 8 3 3 5 4 3 4 1 3 8 0 & l t ; / i d & g t ; & l t ; r i n g & g t ; 4 m g 2 w i 4 g 1 C 4 h r 3 B 0 q o m G r 9 z h E x - u k B r 4 _ h F 1 r x B 7 5 h 9 G k v z _ J h w 8 r I 5 9 s x N 1 4 g I s g j l B o 0 t r B 0 7 s F o 9 u 1 L j x v G l 0 y 1 D i r 0 _ B t j 9 d l _ 8 u D s x z q E & l t ; / r i n g & g t ; & l t ; / r p o l y g o n s & g t ; & l t ; r p o l y g o n s & g t ; & l t ; i d & g t ; 7 0 1 6 8 9 6 8 2 5 0 8 9 0 6 4 9 6 4 & l t ; / i d & g t ; & l t ; r i n g & g t ; l 5 y n j 6 2 u v C o 9 9 x P h 7 u 6 E _ y v 6 H 8 9 y N s l g D l s 8 q S m 4 x k B u - p - B r 1 m x C p 8 z F z o t 1 L k r o C s g v _ J g k 1 - K r r t g C l x g d - z l 6 C 4 5 l l B 8 0 g I p 4 y x P u l 2 v C 3 x q 7 F g 2 q R _ j j 7 H h 7 I v n l z F 8 s 5 v B u 8 i 6 E s w w z E 3 4 x B n 1 s R 8 z z J i p p x E q i 8 s C 0 p r l B g w 8 r I w 6 l Z - z k t G _ 8 j h C t 6 0 O t p j 9 G s 4 0 C 5 q p t C r l j x E t 3 - H y q i o L 4 4 Z 2 - p P 8 g m X 2 w k y B 2 q g U j 2 8 Z 8 s u u B k y z v C u t h g D l 8 y 5 D v s _ G k p 9 1 C p s 1 m D t s C i f 6 h 2 r D 5 9 1 S h x t M - w q P q 9 q C h n 7 s F z m B 9 l t s D p n 6 4 D 8 s g P g x t o D g w k 6 B 4 y 6 l G y o V o 6 1 B x y s w D _ r 6 e p _ z D v w y a z - B n v - q M 0 5 k W j q w q F j I 7 9 0 t E r 5 2 t E g k u C o k l 2 B k u q z F t p 9 h E - 7 Q 6 9 x H m 3 o s D j g j z F 3 p W l - y 9 E 5 r n 7 D o g J 2 9 h D 3 9 t s D k 4 s t E 4 9 v j B z n p H 5 v 6 6 F y i y v C x q k J o _ 3 u C h s k x C j t n L j w h B s - n s D g i 1 r I o j r m B w t 3 z B m y p 3 B 4 q 4 x P p 5 u x N 3 g y C s 9 4 h B n j w z F u p n p B z t - d 3 w 3 7 K o 3 h 7 D g h e o g 7 Y j g _ I v l k j B - j l x N z 5 t G 1 g 7 9 B m 5 v s D k 2 j F 7 y 5 y H 4 5 r W h k 7 m E - 6 w t E 5 _ 0 _ J 7 q 6 G z k k 2 E n i s s D w s l 8 B 4 p i R u 2 y t E j 2 w B q h o 0 C 1 w 7 7 B 5 y j m E s w o g D _ w v g C 9 l t s D y n U u p x i J l 8 8 D 2 v i i E z 7 g h D 0 2 3 y K t z q B p m y 8 F 3 h 6 Q u 3 h o H 6 i y r I s 3 F 2 2 o o C 9 l t s D n p _ n F _ 0 F r h v x P h k r H 0 4 N m _ 0 x B 5 y x t E k m j 2 E z l p B v z 2 Z 8 j w r G j 6 t s E 7 o h J 9 l t s D q 7 q w B l r v T h p J n t v x P 0 - h B y t 0 6 I 9 n 0 9 B w w C z m h p G 2 1 n _ B q h _ m F _ s 4 u B t i i 1 L 7 r L 5 4 5 v L 9 0 2 J 5 i 7 w I q 4 2 0 B _ x 0 t E p r q j B t g 5 Q 3 r 8 9 E 9 r l R g z w v C l v z _ J - u r 3 C 6 3 m Q g 5 p t E - s L 1 7 k 9 F v n l M r x _ y F j 3 8 p B z i z h D s r v C 8 q s 6 G k 6 z t E j 3 o s D 7 1 q 3 B p 4 y x P u 8 7 I g t g H 5 z p 8 B 5 6 p s D k j l k D 0 u x D q 9 t 3 B g s j z F r t 3 h D - v _ Y g z m 3 B k q s _ C r 0 7 j B o _ r 7 C _ r 1 h N q z u X q 3 9 T v 5 o r I y i y v C _ 1 8 y F x t 5 - C 4 g o r B y i y v C 6 4 h K y h k v F - n v T m s t E t 6 l 4 M l p - y F - 6 w t E s 6 y v C 0 k y x D p l u g B x s y s D 0 5 t F o 4 i 6 D i q 8 y F x _ s H s 5 g 0 C 4 q x v C 4 0 _ j C w _ t N _ t h 9 G _ 6 n t B k - 9 P x g i 0 G 2 7 w v H s 3 m R q z p h R z n _ U 0 g 8 3 B s l 6 x F s 6 _ M g t 5 p J j v v B j 0 v o K n o s b - x y p v B 8 7 j p B j y n q B 8 1 r o C v s p 1 P z h j 0 B 3 q 0 - T 7 v s d h r x k K s 5 r D 2 l 2 r I 9 0 n 4 B u t 7 u N h g s Y i 9 y i D z 7 k z F p i 6 I 0 x 1 2 R n 5 n U s _ z h C o m q 9 D 6 y k q B r 3 g 6 H 5 t o g D h l r w E 5 v t i D g 0 h G r s 8 u O z m 6 o G h j o t D 7 q t F - m v t M g n h I o x r 5 S o y 1 F p j j 0 B 5 p 4 _ F 8 2 m 0 B & l t ; / r i n g & g t ; & l t ; / r p o l y g o n s & g t ; & l t ; r p o l y g o n s & g t ; & l t ; i d & g t ; 7 0 1 6 9 3 0 3 9 4 5 5 3 4 5 0 5 0 1 & l t ; / i d & g t ; & l t ; r i n g & g t ; z p 2 w l 3 q w w C t w g n B w i u 9 G k y 4 1 N 1 0 m q D v u t x D h u 9 s F m 2 5 1 L p j z Z h q 3 m T 6 2 j h B 0 j w J w q q x N g i z E i 5 2 m B g t 7 g T 1 4 s B - s h x E z m m 1 B m z j 0 K k 3 4 c 7 - x E u 5 h o J s k 1 u D 0 2 2 U o n 4 H i t 4 r I - k 6 r B 9 4 i _ D 5 j o q D 8 w 0 h B - m j l H - 6 u r E 5 n 5 U - - Z g i i 5 D h 0 h 7 C y m h j F n i _ y G p 7 g L n p m N v 5 0 0 O t 2 y 1 B k z 7 J t o 5 i B 7 y 8 1 H i k 3 E 6 i y r I k h 4 4 F - r 7 r C p g u 4 E j m h B r _ - 8 G 6 i y r I 4 v n q B g v k r J p u m R w w h 8 B h z m 3 B 3 3 U p w - l G _ 8 u z F 2 5 l J l - h s E s h - j C 9 h s l G w j o W 4 z q g B 4 q n 3 B 7 m D m l - l E 5 n 3 - C 1 i 6 Z o r o s D l _ 0 n D _ 4 B s s 5 R g n s z E 9 _ m 3 B p l 5 _ E r q r B 7 o g y G 9 l t s D w m z r I 9 p 0 v C u 2 k C n 2 9 O s 8 4 6 C j i n C v 9 x t F j s 7 C g 5 s _ J q 4 8 C o u 6 s C 3 y k r D 0 x q _ J w y 7 _ H z 9 l D m o v C _ z i N 2 5 i u B s - n s D 3 n s m K 5 _ 9 z B 2 o u U 9 j p v K 7 _ c u 1 U q k n 7 D i 5 v 3 G - j B v x D v 3 o 4 C i q O n 9 _ y F 4 4 4 v C n m z v C o m k C p 2 5 h D t 8 j E r s z W x g v q C 1 r p 9 B 8 - g F 5 u D h 6 u j B r k y x N h 4 3 u K y 4 h Q 3 h r 3 B w q y t E - p v w E 2 - k I 9 4 9 b p j q h C n q g 4 B m l 0 7 G 4 _ l M 5 y t p B u y z _ B 9 u p s D y u k s C 2 s 5 l B x 3 t r F k 1 C 5 g 5 t E n m 2 D n k m u G g 4 r 4 B u u o 3 B x 5 1 v C g w _ j B 8 u w I 2 m y 8 N _ 6 p z B o h _ l G r 0 o F z h 5 P 4 g x v C r i h s H n o r 8 B i i w p C z y q s D 8 k l 9 G x 3 3 L q 0 3 w B 7 7 o 9 G s x v d x r i 5 C - g 1 q B - v 8 c z 2 x 6 C 3 z r l C n i h r F k i l n B _ k q d g v _ p B h _ z v C w 3 u o C q m F z w x 3 H _ 2 7 g C m q n 9 H r p 6 k L & l t ; / r i n g & g t ; & l t ; / r p o l y g o n s & g t ; & l t ; / r l i s t & g t ; & l t ; b b o x & g t ; M U L T I P O I N T   ( ( 5 . 6 2 6 7 3 6 8 5   5 4 . 3 9 7 2 5 8 3 ) ,   ( 1 6 . 3 5 7 2 6 2 3   5 8 . 0 8 2 7 4 5 ) ) & l t ; / b b o x & g t ; & l t ; / r e n t r y v a l u e & g t ; & l t ; / r e n t r y & g t ; & l t ; r e n t r y & g t ; & l t ; r e n t r y k e y & g t ; & l t ; l a t & g t ; 5 1 . 0 9 3 1 2 4 3 9 & l t ; / l a t & g t ; & l t ; l o n & g t ; 1 0 . 3 8 0 2 0 8 9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0 2 6 8 1 4 4 9 1 6 7 5 8 5 3 4 & l t ; / i d & g t ; & l t ; r i n g & g t ; z 7 _ m p 3 t z i C u 4 t F 9 _ l 2 h F v 6 7 4 B - p u v D s z 8 9 8 C 3 j s D l u y p M z 9 u z G j l 8 4 B z k n n P g 1 0 I 3 m 3 F q j 2 s i F 9 l 6 M 3 q _ i H 4 1 j h L 1 - 1 q B 0 9 p 2 E 4 1 j h L 7 i _ k G u r w d k z g s O z q 4 p D t w 6 t E - z 3 I & l t ; / r i n g & g t ; & l t ; / r p o l y g o n s & g t ; & l t ; r p o l y g o n s & g t ; & l t ; i d & g t ; 7 0 1 0 2 7 0 9 2 8 0 5 5 5 6 6 3 4 2 & l t ; / i d & g t ; & l t ; r i n g & g t ; 7 w s k j - g h i C n p 7 a - z 4 _ K 9 z 4 _ K 5 p 9 D 8 9 u X 8 2 o v B z y 7 k K y 2 - s D 9 t _ v L _ g o w L _ z k 0 B v 7 j v E 8 l i H i t 9 L j s g v T 0 o o y O _ q s L t h n l B y l _ 4 G p 1 5 i D t z v 7 C 2 o h 8 L 3 g r 8 L 6 4 0 8 L q c m p H q h 6 o F 1 6 g w M m i o q C _ 2 m G h v n z P & l t ; / r i n g & g t ; & l t ; / r p o l y g o n s & g t ; & l t ; r p o l y g o n s & g t ; & l t ; i d & g t ; 7 0 1 0 3 2 2 3 3 0 2 2 4 1 6 4 8 7 0 & l t ; / i d & g t ; & l t ; r i n g & g t ; o o u t 4 v r o o C 9 p w 5 K q p q - r E x o m d r s v j G i i t v C l 4 k C r g s - K i m 3 4 G 5 q y p C 1 9 g 3 U u _ 7 r O t v l L 3 n m x M t x h H 1 p 9 y N i 4 0 h S g u m L j 5 z O 8 p 2 1 H u m - x P j 7 m r D 6 p 6 l _ B h x n m I l _ z _ K 5 _ _ 9 C q q r I u 8 _ - D 0 i 0 h b p 5 G n 4 I 6 2 _ g O v m 5 - H k o _ 5 K 9 y r 5 B q o 0 e p v g 1 Y t j 6 u D 3 p v n H w x g D 5 6 n n N s N j 7 6 3 C v w 9 o 6 B l - j H u 7 3 x E v 2 t v K s l n K p w r k H 0 h n 5 D 4 u 4 6 K x _ 9 i B 5 l g g X s v 6 6 F l s j 1 F 5 l g g X x n y l B p _ l 5 N h i n 8 K 8 w m 4 B l z u C 2 3 p - I k 3 6 W u i 0 p 2 B 2 t _ 3 I 9 6 7 N - y i z C - t l - C _ y 4 k L 5 k v k L 5 k v k L i 1 s G & l t ; / r i n g & g t ; & l t ; / r p o l y g o n s & g t ; & l t ; r p o l y g o n s & g t ; & l t ; i d & g t ; 7 0 1 0 3 2 6 4 5 3 3 9 2 7 6 9 0 3 0 & l t ; / i d & g t ; & l t ; r i n g & g t ; t 4 s p s p 6 j o C x 3 t m F r 3 0 k L l p l z C - i v l H 8 - H 0 u l 7 g B m j 2 M r 6 7 l E 1 j j z K 0 - 4 t B k i j 3 H h y x a m y 0 7 B 8 2 o o N q y u g F 8 v y 0 R 0 _ q 3 M v s 6 M - j - s B 8 p w 5 K i - - 9 C g l o i I n 2 u i E y 8 q o B 8 i s 1 K 7 k 3 z F 7 l 8 l D & l t ; / r i n g & g t ; & l t ; / r p o l y g o n s & g t ; & l t ; r p o l y g o n s & g t ; & l t ; i d & g t ; 7 0 1 0 3 6 4 0 4 2 9 4 6 5 4 3 6 2 2 & l t ; / i d & g t ; & l t ; r i n g & g t ; p w p w z v - s j C l 0 3 r H 4 3 g p q B x 6 m N w i 7 _ G h q 1 5 K 7 x r 7 G x 4 7 m _ B 8 _ y 8 D g m m x B 1 h 3 6 J - s t p C p p _ z C 4 4 i q 9 E o 9 o D x 2 2 m G 6 8 2 X m y h _ N 0 w 5 3 L x 2 s l L 9 - y L & l t ; / r i n g & g t ; & l t ; / r p o l y g o n s & g t ; & l t ; r p o l y g o n s & g t ; & l t ; i d & g t ; 7 0 1 0 3 7 2 1 8 6 2 0 4 5 3 6 8 3 8 & l t ; / i d & g t ; & l t ; r i n g & g t ; v 0 o l q q y - j C p 9 m D - q x 6 I v 4 j l V w o o 3 B n w 8 K p t y 9 B 9 5 1 i B 8 y p g K 5 x g C p m h k C & l t ; / r i n g & g t ; & l t ; / r p o l y g o n s & g t ; & l t ; r p o l y g o n s & g t ; & l t ; i d & g t ; 7 0 1 0 3 7 2 2 5 4 9 2 4 0 1 3 5 7 4 & l t ; / i d & g t ; & l t ; r i n g & g t ; s x w x t u 0 j k C w r q 9 G t l v 8 B 4 y l t K 1 w 4 U j t g n L _ 9 2 m L h t g n L y 0 n q G s n p W h i p 7 s B 8 7 S 9 5 Q h - v 9 J o 8 4 9 J h - v 9 J x 5 h _ J h - v 9 J g 6 7 u D 1 v 6 8 B v - u r L 1 r i q D v 6 p q B u s w z G m n t r C & l t ; / r i n g & g t ; & l t ; / r p o l y g o n s & g t ; & l t ; r p o l y g o n s & g t ; & l t ; i d & g t ; 7 0 1 0 3 7 4 6 6 0 1 0 5 6 9 9 3 3 5 & l t ; / i d & g t ; & l t ; r i n g & g t ; s n 6 7 y 2 p 1 k C u - p y E t x k v K t 3 R s l i 1 J t x k v K u 2 t v K t x k v K z o o r H r o s y H i q 1 5 K i q 1 5 K i q 1 5 K z z _ 5 K y j 9 s B q i i 8 F k z g s O l r g E - w r K n 4 p 8 B n s k P & l t ; / r i n g & g t ; & l t ; / r p o l y g o n s & g t ; & l t ; r p o l y g o n s & g t ; & l t ; i d & g t ; 7 0 1 0 3 9 6 7 5 3 4 1 7 4 6 9 9 5 8 & l t ; / i d & g t ; & l t ; r i n g & g t ; p u t 3 8 y k 3 m C 7 v 3 D n - g s B m 5 1 k D v j x k E g v 1 0 D l g j d m r 1 9 I m _ - 4 G 6 4 f 0 - k I & l t ; / r i n g & g t ; & l t ; / r p o l y g o n s & g t ; & l t ; r p o l y g o n s & g t ; & l t ; i d & g t ; 7 0 1 0 3 9 7 9 2 1 6 4 8 5 7 4 4 7 0 & l t ; / i d & g t ; & l t ; r i n g & g t ; x z 0 u 6 l 3 q m C x p _ 5 F z q g c 5 8 k 1 D 2 n 6 5 B u t 4 0 L 9 g 2 q B s i 2 h B _ q i P 7 h q v C & l t ; / r i n g & g t ; & l t ; / r p o l y g o n s & g t ; & l t ; r p o l y g o n s & g t ; & l t ; i d & g t ; 7 0 1 0 4 0 0 5 3 2 9 8 8 6 9 0 4 3 8 & l t ; / i d & g t ; & l t ; r i n g & g t ; v y i m u x k r l C k l l 5 K h 1 t 3 D - s l o M i j l B 1 l 0 _ K 8 o s b 6 j 3 k G y 9 - g K i s q B v 3 w Q 4 q n 3 B x i p S x n h x M 6 5 _ C 2 q g v K 0 w o k y B m 9 u k M & l t ; / r i n g & g t ; & l t ; / r p o l y g o n s & g t ; & l t ; r p o l y g o n s & g t ; & l t ; i d & g t ; 7 0 1 0 4 0 7 3 7 0 5 7 6 6 2 5 6 7 1 & l t ; / i d & g t ; & l t ; r i n g & g t ; n 3 s 2 8 2 p x l C h - u u D 1 - 3 7 M r 1 2 z J 2 s r K n 4 u q L q 7 v 9 D 4 t u 4 L h m S r o 1 h J & l t ; / r i n g & g t ; & l t ; / r p o l y g o n s & g t ; & l t ; r p o l y g o n s & g t ; & l t ; i d & g t ; 7 0 1 0 6 9 9 2 5 6 5 5 4 0 6 1 8 3 0 & l t ; / i d & g t ; & l t ; r i n g & g t ; 7 - 1 k n q 2 2 o C z r H 1 4 g i S x h p C h 4 0 V k l k q Y 6 j n 2 C s q w q B o u s U y 6 h 2 E 6 y - 2 I 5 5 u B - 8 m 1 L 7 s k n F k 8 z o B _ n 9 0 L t 8 s 8 B 4 3 2 h E 0 _ x o E 9 6 2 2 B z 5 5 s B j t 6 R 0 s r 7 E 4 7 9 4 I 2 5 s t F 5 5 F 6 p 9 o X 7 v 6 u B _ y p x E 1 9 g 3 U m v y 7 D - k o W 2 k 4 z B 0 6 z 4 N 2 r 7 - B i x s k E h q 1 5 K x 6 t s K & l t ; / r i n g & g t ; & l t ; / r p o l y g o n s & g t ; & l t ; r p o l y g o n s & g t ; & l t ; i d & g t ; 7 0 1 0 7 0 2 2 8 0 2 1 1 0 3 8 2 1 4 & l t ; / i d & g t ; & l t ; r i n g & g t ; k 8 0 g o t _ y o C 8 j J h q 7 z 2 B 0 9 w 0 N h s 7 0 N 3 7 t M 9 y h v I 5 u l J u v s s E y 6 0 T 1 r n 3 U 1 1 y K z l r l J 7 v 1 o B 2 m g v F p _ z g M 0 t 3 J k i x 7 I t t l 0 C i i h 9 G & l t ; / r i n g & g t ; & l t ; / r p o l y g o n s & g t ; & l t ; r p o l y g o n s & g t ; & l t ; i d & g t ; 7 0 1 0 7 0 3 1 3 9 2 0 4 4 9 7 4 1 4 & l t ; / i d & g t ; & l t ; r i n g & g t ; z y 0 4 h x g l o C 9 p w 5 K t q 0 i G 6 w 2 g L r 3 q u C 8 j 9 X w t 6 C 9 - k o N l r v f & l t ; / r i n g & g t ; & l t ; / r p o l y g o n s & g t ; & l t ; r p o l y g o n s & g t ; & l t ; i d & g t ; 7 0 1 0 7 0 3 4 1 4 0 8 2 4 0 4 3 5 9 & l t ; / i d & g t ; & l t ; r i n g & g t ; 6 m _ 4 j j 4 u o C w i u 9 G 3 j w - i B z 3 - g C s 3 u m T 9 2 0 q B v 0 k w C & l t ; / r i n g & g t ; & l t ; / r p o l y g o n s & g t ; & l t ; r p o l y g o n s & g t ; & l t ; i d & g t ; 7 0 1 0 7 1 5 3 3 6 9 1 1 6 1 8 0 5 4 & l t ; / i d & g t ; & l t ; r i n g & g t ; t _ 1 x o i n g o C w i - 3 C s a n u j 8 F g p i 7 D x 9 i u B o 6 r 0 L r n m q D 4 y 9 E l u 3 y D g 4 6 j K i l 0 B 8 r h q C 3 m s m J k 5 i z D x s 3 H 3 5 3 5 S s K v l r r L & l t ; / r i n g & g t ; & l t ; / r p o l y g o n s & g t ; & l t ; r p o l y g o n s & g t ; & l t ; i d & g t ; 7 0 1 0 7 1 7 0 5 4 8 9 8 5 3 6 4 5 5 & l t ; / i d & g t ; & l t ; r i n g & g t ; t n s g t x p u o C h 7 2 0 b w p j B g h r B q 2 u 6 U j 3 h m F o 5 h R k x m s Q j - t u C w 3 0 s C r - v G u v q j y B 0 r o 5 C 2 m 5 t F l i z b p 6 q k M x u r m O u k s - B s _ _ t S 0 z x z B x h l C & l t ; / r i n g & g t ; & l t ; / r p o l y g o n s & g t ; & l t ; r p o l y g o n s & g t ; & l t ; i d & g t ; 7 0 1 0 7 7 2 4 4 2 7 9 6 7 8 5 6 7 1 & l t ; / i d & g t ; & l t ; r i n g & g t ; q 1 8 g 6 n _ 6 m C 3 m 0 l F g i v j B 6 i l M s t q 5 D r 2 m h H z l w 8 D & l t ; / r i n g & g t ; & l t ; / r p o l y g o n s & g t ; & l t ; r p o l y g o n s & g t ; & l t ; i d & g t ; 7 0 1 6 0 4 8 7 9 2 9 4 0 0 5 2 4 8 7 & l t ; / i d & g t ; & l t ; r i n g & g t ; u 7 j z j z 6 4 5 B k q 1 l C k 1 Y u q u t J k 2 x Q 9 h g D i 8 7 7 C m 7 o 1 B 6 _ 8 C 8 l g k D 4 i m J _ 8 0 p B 3 8 7 y B n 8 l P t 0 j S y s g b 9 k s t B u t h D z m _ X 3 k g t B t q - G u _ i C r j k r B k _ h 0 B - 5 5 G & l t ; / r i n g & g t ; & l t ; / r p o l y g o n s & g t ; & l t ; r p o l y g o n s & g t ; & l t ; i d & g t ; 7 0 1 6 2 1 0 9 3 6 5 4 5 4 1 1 0 7 9 & l t ; / i d & g t ; & l t ; r i n g & g t ; j x u r t 9 r h 8 B j 4 3 r H y 8 4 Q r x k p G 8 i - F u z j g E - 8 h _ C _ h h G l 3 i 2 M v - k D y 4 - j R v F 4 x g s D g z q 2 D t 4 E 0 3 m n E 4 5 z l D 6 - s k B z _ 9 g E v p h 8 D q y _ L h h 5 6 C h 1 m z F i n l P p t 3 j C 5 6 8 q D w 8 v n F 1 g r Q z z 8 4 B 5 v 9 F 3 o 1 9 M y u g I v 1 n l F s 4 - e 5 p D v n 1 i E - 6 - 4 C z o k K k 9 t R n 2 5 8 R s 4 8 B 3 8 2 8 B r 8 5 v D n I o j - J k 1 i 5 I s _ h u B t y 2 t E 2 l _ t C z v V r - m E q n z t K u 5 2 l B 6 0 s h G - 1 k B 3 - j N m _ i s K 1 u X v 6 _ g E v o 4 2 E i v 9 8 D w p z 3 C q 3 j B w 4 t z B l h p B s 9 w U n r 4 2 B 3 p h e s p 3 F o s w 1 B n z v - D 0 g 7 q E t - u f 6 w - 4 G 7 j n O l m B 4 s 9 y E 9 9 - K w p - L n q U 8 _ s s S Q p 2 1 p E o w p n E x 9 i t C w s l 6 D 8 g 1 D 0 x z m I 3 2 n y B 8 u r w D l 9 a g 0 x i B t 4 0 6 D v 0 6 5 J 0 _ k H h 4 w 3 D o n - k B s w 6 X 2 i l - E s t 4 5 B j 7 E m 1 j n I l l m B r k g x K 4 z 1 P x - 4 p S n C l M w 3 3 j Q 7 _ j 7 C g 3 3 s D - 2 s W 3 0 v g C u y 6 s E k r - F h x m F u o i P o j 7 2 C i 1 o o B 1 _ q 5 B - 4 - i G s 1 p J v o m x C j u Q s 6 w u C p 1 4 p B l r _ u G _ n 1 2 B w 2 0 u E n j v - B g p p u E 1 9 m H u 7 t v E - 9 x W j m y b x h x v B w m u _ D - n j w M y u C s 3 7 a r y 3 E r x l 2 E x k 5 n D y v z J 8 h n i B l x 5 3 F s J z 9 k q K 2 2 - N x l k 2 C g v x B 6 3 8 _ B y n o 2 E y n - c k w x L _ t o x O g 1 l y M 8 o 1 C r q y b s n 2 i D - 1 w C h l l 7 B 7 u j B u 6 h C m p l z B t m k i D u j - p C t n a t _ 2 h B y - z _ D p m u E x 2 _ h I s x i O u 8 0 6 B 8 k i q D 7 4 4 v D s 2 p x B s r s 8 J p u I z r 0 4 F k q n k B z h h K i i k j C 7 r X k h 3 x F s - 9 d u 6 q m O x p t m B 3 m p k G - s k u D j 8 n p C u 2 J r g 1 J u _ k 8 B h 9 3 e 9 l 8 R m y 9 l B l k n K u K 8 t k o B w k y Q o r v 1 M g 9 t m B t n x Q 2 t 5 o B g v q b h p 5 B 5 x _ w J z 0 e 6 5 y n D i 2 k l C l k h k F g x h u B m l 4 W q g n 5 B r u _ h C 4 n 9 C 2 7 j n I w 5 5 C k m D x x l t D 0 n 5 s F 5 z m r B m 3 5 F 8 v y s H 5 i i C g 4 v 6 B h 3 n 5 D m n p c g j n i B 9 g z q B 2 l l v C n 8 6 6 B j 0 9 k F 1 y n - J i 5 3 C t u g r E 4 u m r B i l u 9 C y x - w C g x n c m y q H 9 g j t B p 1 m 2 G 5 u u J p 2 m z F 2 0 1 0 F - z k z B - l v z G _ t z 4 C q n s i C q r k 4 E t t m w H i u Q w r i K s s - k D 9 y 1 m E u E 5 s h 2 H q s t G q z 1 z G p 7 k S u m z 0 E h h m 3 D l I m 2 4 p D - k p 6 G u x m I r k x t D y 2 8 v H i x 6 o D 0 p w o D l h 3 i E g w 9 n B v u v o C s 4 o B z 1 w d m 7 j 1 B u B g j h o E 1 s p 6 B y z 7 E v k 5 3 F x 2 h V l u _ 8 B 7 6 o r D z 5 5 m J 8 7 9 y D l 0 5 x B m j p 4 B j w s u C r v - E r 6 1 g B y 9 0 S 3 n 0 5 C 8 j - 1 C z 1 2 o D m h l 1 G - m w T h 4 c _ t 9 q B r 6 d 7 3 5 1 C 9 8 0 T q o j - C l 5 8 h B k m k 6 H 8 k _ B - i 1 _ C v l l t D _ o r S k q 3 j G j k 7 0 I 8 z Y 0 1 x 6 F 3 j n b 6 x t D 2 p 4 g E 5 9 4 x D m t 2 C j r _ y C 8 4 s _ E 7 v 6 T h n y h K k j t D 6 i 1 0 B s r 1 k E _ y I 3 o h _ L j - q F 9 6 n n B x 3 3 y F w 0 s l C 2 4 j p E i 4 q q B m 0 _ h D _ 1 t d 9 3 z F p m m g D s n 8 n B 6 n P r 9 k J u i l T 2 o I i h g Y m 3 _ w B n v 7 o F g x - B 8 n 0 0 D r - - o B 9 p D h i 4 l D j p 7 s E j 9 w q D i r y s C t 4 l V _ k t B j h p 3 X r 3 t B j - p 5 B m 9 v L 0 9 8 i H o o t c t 1 2 B w o i D - z g t I k x r i B - x w k D 7 0 5 5 E i y p a y p j v B i p w u L 4 t 6 Z 5 s u m F h w z Z h h f h j k q C k k i y C q s 6 m B k m v i P y s - P m r w 8 B q 0 q n C q 9 j - B 7 x - Y 8 9 q H 8 o p 4 P 6 p u q C j l n l F 2 9 0 y L r h 2 I p 2 z j J t u 0 x B t 5 j u E 2 l i R s 1 0 L _ n 8 9 E 6 r 5 X t j y 7 O y 9 0 F u o z x D x h o v B 7 5 k X 0 w n 1 F j w Y l t s 6 Q p l o l D 3 h i 9 F - o 4 B r x i 3 B u 8 8 i D w v 0 W z 2 y 7 B 2 1 l 8 B 4 v z C _ 5 - v B l l R - 6 h _ G j h m _ B z - k S 0 t r v C 8 0 l Z m i n y F 8 g v T q h O h T _ 4 j e m 7 8 s Q x s 5 L t _ r H s 5 i 1 F 7 v q 2 E 2 u l l B o r z 1 C 9 l t h B g m o m C o n r r B 1 4 6 5 B i x 9 g B l o 7 2 D 6 z g 2 B g x 4 m C 8 t 2 z D s 4 l W v 5 Q 3 9 x G m 5 0 m D 4 l 4 I w h 7 s I r o u B v u p s B 4 9 h x D i k 8 s C r 5 k S x o l 6 C 7 q i v B j _ k 2 E m u g c h 3 r w B - v m u G o 7 Z 5 - n C 8 h s v D 5 6 L m u z - B h 2 2 r J s o 5 _ E g j O 0 5 n O 4 6 k 2 D 4 u l d 4 9 p 3 Q u i 0 H w x - 6 D y y i a p _ k t B q u 2 B v 1 n o B 5 u 0 5 Y h g 3 B q 3 2 i I 9 1 u L u j j r F 3 5 g N 9 9 - I r _ 4 B p t 4 g C 5 w g X h 1 r j D l o 3 w E n 4 h O 5 4 n M m 6 w 5 L 9 7 8 a 7 v 1 5 D u u k r D q x w J l r s 6 L s 5 0 N t u g m R s w _ B q 2 j O 0 r p n C 1 2 r L p m - W h 8 _ T 9 8 8 I p q _ i N t u 7 F 3 9 3 D t k 9 4 H k x 1 H k i r z C r 4 w C t k w - D 3 3 x 6 B p i h r B o v 4 H n p p i I 6 j o M 1 l 5 m F 6 7 n n D k - 6 L k u _ o G 1 r 6 u D z o 7 G 3 g 0 c n r m 7 B 9 _ i C x 3 h t B m i 7 3 B h o j W t y q - C r 8 _ i C m h l a 1 o 0 O 2 1 9 x E h v s G h 5 g B z r n a n 4 y v I t o - u C l q z n B 1 B w r p t D j n p E k s s w E _ 1 u r F m m 1 8 E 4 z i j D 2 0 7 F 1 7 x s O g h o h C j l y 2 G 4 q - v E 4 6 2 c y u r z B w x 9 2 C m y 7 7 H 2 6 p 6 B n v 2 U 5 m v v H 4 j k q L i l o 9 B 7 v z C _ 0 y 2 H o u o a 2 - f l t v 8 C m s s l B l y v 3 E w - l 8 D x r l s E v 2 8 R t 0 j M z 1 _ w C h t t C 4 x z h B 9 q z n B l u 5 m Q - u h E 3 3 L p i 2 3 Y j 8 n l E n v j P o j q v D w 7 j 8 B 4 6 y D g z _ 9 D t o m - B u n z h B o l q E p 3 w J g l - m F 3 6 4 7 K T w j m n b r v o S n v l r B 0 8 u 8 D l u 7 5 D 4 q q g E g J o p l X n 3 1 S k k 0 w B o o G g g F m x C g z 3 H r v 6 I 5 2 j e i 4 2 H 5 l - a g s U x 0 5 g F h 3 H y p y g D s y 8 1 D m 9 4 E m l g 8 C 5 8 j - B 2 5 P i i _ D t h r 5 E v k m 5 D q 7 6 9 E h g s u C 0 k K 6 0 2 0 C v j o D r - x C 5 g 7 _ R 1 0 0 y B 4 j B y y 6 t H q x n o B y n 9 h P 2 q k T n j 5 _ E q 1 n v E n 5 w G t s 8 9 B u o x O 9 h k o C u 1 2 y H 2 r 4 r C h 1 g c t 3 6 1 D 3 j m H g g q O n l 0 r B y 8 _ L k g x Z j w m 3 E 6 s p M 3 g w Y v r u 1 L 9 g l I g r q u D v o j N m r 5 g C x v r z B s t w F 0 i 6 e s p t D m q z W u 4 y H w p 6 0 B 1 x t f u 4 z b 9 j h 7 B s 9 - K 5 w 3 h B w a _ m k k G x k w k E x 4 t E w s u 6 E u 3 w P n - - 4 L - p h E x p 7 O 9 q 0 m C 5 w h S r u 0 H 8 p l C 6 j 0 _ D m 5 p - B - q 9 3 W 1 7 0 T 2 y - B k u x 3 K p 3 6 g D y 0 6 G w z E j 7 l Y m 9 h h C m n 3 n B - w j M 3 x 2 G m 0 7 u M 7 s _ Y 5 z o 7 G l 2 1 N u o z n G k i - z B p 5 g 2 J k 2 t P v u m g E s r 6 R n 9 g 8 R k 8 o U 4 i 2 q I n l v C 2 2 0 P w j z 8 D u 5 8 D r r 8 n K 0 p z n K u B q r w 1 B w p i H 2 y 7 - E o k 3 y R 1 2 g v F y i 0 w D y o P m 8 s 9 I j 2 3 h D z 4 5 _ J 7 4 E - 9 o h G j 1 3 D m y 3 t S - x n C s i - s H g l 5 2 C u 4 j 9 E 3 j - Y k k x 0 O o 1 H 6 u m 0 C g v z l L 6 r 6 _ B k s 6 L m 8 y k C j 0 m f u g o C x l m 8 C m h H o q N j s l v D h 5 v y B 7 1 7 o S 1 s n G o t p F r P 8 4 9 2 B t i - g E y 1 t F w 1 t F x 0 r m D 7 - z T w 4 4 b x 1 - O 3 j p B 6 1 r K q t u I _ 3 q 8 C s w m 5 B 5 q 2 E 1 s t f g q C 6 0 j e s m D 4 0 s N n k 5 8 B r t m B 2 u 4 G l r m B o 2 0 L k 1 w H p z 3 P 4 8 p B p q T 5 j g h B 6 4 w B l s i G n 0 _ B 6 j y K w m 1 Z 7 - 1 C y x - a 9 1 4 u B k V 3 v 7 Q y k o E 1 v n I 2 2 l 0 C u t p p B l 3 - R y i h M 3 6 7 B 8 0 r l D y 6 p z C o 1 z N p 5 2 9 G 9 n v v B 4 k k I _ n 6 Q z 1 2 i Q q 9 n B u 0 n 1 J s _ t W 0 6 D k v o k F - 6 0 s B l g u n B x w _ J v 3 9 z K v m 1 J n 9 j E - 6 9 k B l x 5 o G w h s Z r j q 3 B k u y 7 F k 3 o C 1 v 6 T w 5 J l 5 l 3 E 3 l 6 m D 3 s j - T s n w K _ s 5 h C m _ 8 2 B y _ z 3 B t p p B o o z g I 9 h 3 H v 2 h D w u k 0 C 8 5 _ l D y _ o W i r _ F 6 y 2 R h 2 1 L n j G 0 n i P l 4 2 1 B p y p C o t 0 d h o 3 Q o s 1 g D k 8 8 k C 4 1 z g H n 1 1 D u v 6 u C _ 5 Y _ m p 4 C k u o _ B v 5 h U w v D 2 6 i p B 4 g p _ D u q 7 o C - 4 e 0 k 5 b 0 0 x r B h 0 _ 3 B 1 j 3 x C o - x B _ 9 n M w 2 0 n B 8 q 9 q E n t i Q m 5 i L j 0 i v E z 4 8 s B s n W l k _ U - w j l B n 6 0 Y i 7 8 b 4 u 5 D k 2 2 X 4 v v B m _ h D h m - s C k _ j U 6 g _ N w - t i E 0 i P s 5 o B k 3 m o H h n 4 w G 6 y C g g W 7 q E y r q Z u z y Y i p p Q t t 6 l B u r r D 8 t 4 q J k 8 g t D n o 2 i I k m m B z i z V l 9 4 W m k 2 M q p 7 2 B n 2 r i D 4 q 5 g E 4 3 J 7 r q 1 M y _ 7 q B z 4 1 I 1 0 k B 3 p u k C m 0 2 l B n 1 s s C 1 2 O i i 7 6 B p l - h F 6 p i r G z q k 1 B r n p l B m 2 u B x o l 0 J - 2 _ 2 B - 1 1 t B u - V s g C p 5 F i z r g I u v 0 T _ n 4 J o 1 w 9 C 6 g m h B 0 2 h f n i _ y D - o z V y 2 9 v B 8 m j G 8 2 9 R p 3 m G y 1 g m B 8 h p L m 6 3 8 J 3 x 6 F 4 2 s 2 N 2 n k l B 6 - g 6 D n i y C 6 o z C 0 v 9 9 C 9 p l a q s - Y 1 z _ j E m t 4 e j - 3 E m 3 6 m D k k G _ o 4 W k 9 h c 7 - _ h D p p i N y 7 q C 2 4 u l B h x g 4 C q _ 4 o B - k 9 C l x o p B u - - s E y 9 i G m 3 S 2 7 2 s H s l 6 S 3 k j I u m m o C 6 h 0 g B u 3 - s C 7 g i x C 0 l p p C n z _ E g m s 0 I h i i R y s t a i v M 5 g B 6 v w o C 4 _ _ g I p o x Z 2 j 1 5 B k j j q C h o 9 J n r - L k r n D z - h Z - - m q H h 2 6 j E v 3 _ - B w k t u B u s r I o 4 6 R q m 2 B m l g E 5 p H 9 4 7 8 E 2 p x 9 C 6 k w H 7 g K _ h s p C p g h F o y t 7 C z 7 1 1 C l n i R 8 k o 1 B g 2 7 S y l 4 k H 6 i q v C y 7 l u B q s i k C 5 j p B m y k i B _ k x h W 4 4 r h G m q l g F v p h 8 E 6 _ n r B 5 l z M 8 u 4 p C q y k - D j 2 3 0 C s 4 5 z C z 7 B 3 u i 8 G y j m m D h q k p B o _ v Q k 6 2 w H 2 k k 7 C w n i n B h 2 z z B s 8 z k B y 5 k 8 B l n _ p B p _ s 8 B 4 - v P 4 v H h 5 h 0 D x m i z K _ I i 7 4 s J 3 v _ q B s v E 7 3 8 9 B h 9 8 2 C - 2 v I s v 4 J - i x 7 F 5 l i Z q 2 t e _ r 7 3 B 4 _ 0 O u w 4 J 7 r h W r x r _ B q s 6 p B 8 8 6 p B 9 4 _ n D 5 l 7 e o k q E - R z 4 3 5 G p _ 2 j B q j 7 C u 8 5 0 B 9 3 i w B 6 8 v B t 9 p t B 8 w 7 o B x l u Q k o v J h o 6 u G q t o I w y u D k 5 y o E 4 6 1 l K 0 q m r C k p - 3 E - n g 6 B - j 3 _ H u z o f l 1 r x J h 6 6 D g 8 0 x B y s h 7 E x h 4 Y 4 j 4 t B z 1 u B q l _ V q 8 2 1 C 7 u 7 4 E w k o j B h l M 4 1 p p C 6 g 4 n D l q z H t 0 6 4 B u v l u F 8 n t 7 J _ y s F 7 m w 9 I 3 u w M k u s c x w 3 C j p j 6 B r x 1 w B 3 u 2 6 G q i s P 4 _ x B g - 7 1 F _ q y k B i - 2 W i k w 0 G - p j 3 D u w - y E 6 d 8 r q l B q w 4 h F s k 3 - B 4 v j t I r m - F y - 7 h L 6 p q X - x r 9 D 0 4 i p D 8 5 g R 8 q 4 8 T q p n D _ 5 m C 7 m r b y 5 8 2 B n i o j C _ j i m E s s n D 9 v 7 h H o x x 3 B u r 2 i B k - I q k g x K n t w M h m m k G - 8 u k B 5 o 1 C w r 8 F 3 j v L l i j F v 4 - R s n 0 D q r j q J l w 4 l C l n n B x 9 r d 9 g 5 6 C u 7 _ Z 3 3 h G v l 2 s C v l 6 d n s l _ B w n y k B u j g Q q j g V l x 8 i C 0 4 6 l B u x 4 u B m 7 k 0 E s x u Z - _ u C 1 2 1 I y 6 y G z x - D n i _ V h z t M u o l G 8 v 7 K o k y b x 4 t g C i p k V p n q K t m l Y 4 j u 6 B - 3 h W 8 1 p 8 B h 5 q L w Z y - j l C 2 5 n o G h - o E p r k h B h 6 1 s C l q p 2 C x w 9 C 7 9 o n D s 7 8 I j 8 p b v u v I g t n h C 4 7 m x D o o y 1 C y - 9 1 B q r - k E r q 8 _ C 3 5 w M h _ w u F i 5 q B v l u 8 B u o 2 u B y 2 j j B _ o p j B p _ l B z - p u m C g z 6 t E l k U s z m E 3 k 9 v L 5 p n I y q n n D k r z l D 2 i p F 1 m - 7 C i w z J x 6 5 s C z w 1 r B k z s 2 F q v 4 H 9 0 7 G n 1 k 9 C h x p - E h 4 p w B o _ z 8 B 1 r D m 3 - k B l 5 - m H 0 y 3 r B p n o B v _ 0 i B z g 8 v B k 5 r q D z u x B 0 3 - E 7 n 1 S l 9 1 g J i 2 6 n E g v u r C 0 0 0 m C x v z V w 7 h f t 6 4 W z 1 w G t 5 2 Z 9 2 w u B 4 9 6 t B 3 v p t B v 1 - C 4 8 5 9 B z i m d l g v G 8 6 y u C 7 w y w C w q h n B s w p B s 2 h c o u 4 e l x o q C u y _ u C 7 j v 2 O 0 l l B l y 0 9 B 3 5 2 i C m q V u w o Q n n I m _ n n B 9 9 0 j B m z u 4 C m n 5 R 2 i k B l h s s I n _ v G q h 4 R i n _ e - y w o B r l n 7 B 5 2 g F r - u 8 C h 2 t J n y 8 w B l g 0 _ B 0 m g D l 3 m l B r m x 4 B l r 7 g E h t m D x l u 8 B q 4 u D - s 7 6 E x x u R w 1 q h G 9 1 q T 3 - i n J k 9 4 g K v y l E r p 5 r B k _ t _ C y 4 u K v i n j D z q 2 k C 1 l 3 v B i i - O 6 x M i 2 7 n B v l m m E j _ i E w u n p B j t - z E 5 y y 7 F w y 7 9 B - 3 - D n t w s I o - v x B w s m t B r h B k - 9 R x n z D q y o R - 8 7 p I x i Y r n h h L g n s E 6 t q G 2 x m _ D l q w h B z 1 y J m k - W 9 k W 6 q T u y 0 B v l z 4 Q 7 1 w p D h 0 B z o 5 o I m w x W _ z _ n C _ r y o I o q - D r x 3 I i 3 l n C _ g r X 8 _ i j C 6 v h o B t q r U q r 3 B i w h - B k h t M z _ - b 3 s g n B r w j E z t 0 w C 0 w j r B j s _ o B i g 7 r F n x o H l 7 3 o B s h H u 5 2 q B q 3 t U q 4 7 K p 5 w s J 7 o v m D 9 v v F 7 n k u B q 2 0 I p 2 q 2 C 9 v W 9 4 9 0 J r j B 9 g g o D p 7 j t B j u 0 I m t 9 9 B 7 9 _ G l 0 6 p C 2 4 t r C 8 _ j M n _ 6 k C o h n h C l 7 2 N t p t W 3 r h d 2 5 2 v C 6 3 - 5 C m q 3 6 I i l 5 D 5 x w i L 3 y u B z 1 h N - m s S o _ 6 C - 9 m I l j z U 3 5 o M 9 2 l w B l _ 3 z N z o s q C g o x h F w w 1 F 8 s 4 N s 7 1 x E 3 m _ z B j w 6 9 B 5 7 9 s B o 6 p c n y y h H 8 B k F 7 _ 5 j C p 6 l 5 B y B 1 v q k D 5 0 q t B l q 4 n L u x _ D u 0 n k B n 1 v j C l 5 t C z n v i F l 0 z s G 1 v u L 6 2 Y x 4 q 0 C y 1 z t B n l z 4 F l n z O t n m 3 D l 9 - c t 0 g B q m j s D z m o 8 B m u l w C p v k 1 B r q n 9 B l 9 l p B m q v X 0 M _ l _ r B 5 g _ C _ m k 3 B h 0 9 h B k p x u C z _ j K - r k O t z l g C h w 8 I j 0 y 2 B 1 l 9 0 B 3 j 4 0 B g s u R - k 6 5 B 5 q l E p _ l h B 9 m n - D 4 i 6 C 9 k s x B 0 6 k w B h h l x B l 4 v U n 8 9 w B _ r 5 y G 0 0 1 7 B v z m c - h 9 h B q n t Q - 4 s - B o 2 p m B o m l s B 6 k 4 0 C - O m z u q C 2 y B 6 3 m t B 8 w t 8 G 6 6 j m E 4 s 1 9 C i b y m z d o l j z C q 1 y y B q 8 - k D i 4 i 9 B 4 5 x I 2 z w G o w z T 7 o - - B h v t I 4 _ 2 5 B l v g o D 2 g _ g D z 2 j D r r u n B t t _ j G o 0 a 2 _ n z B m 9 1 _ E w u j K 7 v 6 9 J n n m r C p 1 j D - y n g C u 3 p 4 B x p v R g p y F 0 w 1 o H v k x 8 E y o 9 p C r v 1 r C _ h w C y 4 s l G k l 1 2 B 7 w z l G j 6 t h C - m v y B 8 7 s M w - l o G 7 0 w b - 9 s g G i h z J 3 2 y u B y 7 4 q C x o 4 - E 1 6 8 d k 5 8 j B _ 4 3 M r l j - G j 9 x d 3 1 3 m S y g 5 D g h 2 s C s p j h C 4 4 i k B r k 5 2 V 6 g B y v 2 C w t l t C g k _ x E 5 8 h 8 I y 1 p R u q t k B r l l J r 9 6 S 5 t 7 c j 8 p 9 E h v h y K 7 2 g d 9 w r U v 8 8 5 I i 2 - J r o o B v m u m D w p e 6 8 7 F 2 9 o W 4 8 y D - h _ V s r j d s - - Z 3 y w s C - _ _ o F 6 s K y x 7 u G g 9 s g D z 2 1 i B 4 t 5 z F h 8 g s B 4 j u q C 4 8 h h C p n 7 2 D o 5 3 g B _ 1 p n C g y z C z p F j v g k D u g n k F o 0 l B 5 v 4 m K 1 z h C x 2 x 6 E m 9 u a n q m m B 2 g M x 6 l g C w u i C _ i o 4 T 3 y _ 9 B 7 y m N u 1 y H i 8 p C l w 4 R 6 s 5 o C p h B k v t T z j v F h h k 9 J - 8 7 G - i h f g w h R l q u o C w n o k F 8 _ 2 1 D j 8 s e r - 1 M s _ g q F w - 3 U i q t J q z 0 L p n v y B l 2 q w C 8 7 u D _ h z d l y N 7 r m q B 1 l u s C z m 1 v B g 0 m E g 6 p W z m o l B u l e g 8 8 k C x 2 q u B m g z 8 B h 0 h n D 1 8 q m C x F l 5 p t C v 7 n i B r 9 y 6 D 1 r 4 U t x u q B s n o D p k E r t v _ M n 9 n e z s j t C _ u 6 d y o 7 G _ p j x G m 5 3 M z u k P p 3 r p F 3 h - G n z 8 l B 1 j _ 4 B r 3 h r B t o 5 L p x x F 0 r g 9 L 4 v n 9 D 1 q v y B n x W v t q m E q t h g C 2 u j k C m w t 8 C 3 u s F 0 v 7 E r y t d l - p V m _ p H k 9 j g T 6 x g J 3 O 0 2 I x 9 d 7 q p k C x _ T r u 1 S n u j o F _ w 1 R _ u 4 X u _ w j E p m q B 3 3 x J y o G 7 5 0 l B j y 3 0 B j n 0 2 C y w 3 N 0 x Z 7 7 o 3 C 6 1 - 4 B w 9 _ D v v E 9 l 5 F 3 h x a n t h D 1 r 0 C 3 9 - 0 B q u t G i 1 y c 4 y t _ F 6 _ w B p 8 4 V t 2 5 N 2 _ z 6 J m j p I _ i h z C j o l z C k j H x 7 j g L i r m s B y q z H t r z u B m 6 t 7 B v m s O k h w f 8 3 k 3 B o - 1 s D _ w t R 5 3 E l - n _ B m j v W t r g o D 6 x o E w h h T h 8 u g B y h 8 u C n 1 t 8 D z y 1 1 B w 8 x C 0 7 j s C i z j s D m x k k D 6 3 m 9 D o s w r C o m r g D 9 s 0 E x 6 - u C 8 h O 9 6 q 5 C 1 8 q j D _ 1 w F 1 4 l - B 0 5 s 4 D q j 8 S p 6 r D h 5 9 w E h 7 r u C j 1 l l D i _ q 9 B v h 7 0 D w g 3 R 0 y t 2 L w _ o B p h h 0 B q w n 0 E 5 m s W _ G 2 s h Z s 1 - w G 4 i t l C 2 k v w F j i h y C s _ m S q x 3 z D 4 r u 0 C w m o C 1 x k _ C 6 5 p V 3 k 7 m C 9 6 m j C l o - p B q - 7 w B k b 2 r 9 u B 4 p 1 2 B - y h q C l u x G s l 6 y B i q m q I q j k D 4 p x l B m g 6 u F 5 9 x 1 E _ j z 8 B l h r P n 2 s n E t 3 0 _ C r 6 m W i l o 4 G 2 7 g l E n 5 7 k E 1 y _ 7 C _ o d l 3 g 0 H s n r m B w q l g B 2 p p F z t - o B - u B 2 i j r F j o v y B t - v O 7 6 - 7 D y 7 j - B m h n l C j p 0 t C v n 2 a 7 g v u D 4 m r p C 2 9 7 n B 1 6 8 q F 6 y v X 5 w 9 h B v 7 - 5 D 0 - j d 6 z z 1 C 5 p w w B s p m K 3 v 7 i B z r 8 C l 7 u l B z g 1 w C n s i I 6 t 2 K p m 8 h B l t i g B 2 w v C v g u q K 4 0 3 4 C l k k g E x 9 8 h E 1 q 0 v C 3 8 4 J y h 8 c y s l I z 4 _ o B n j 2 1 C u j D h g j g B 5 3 t E 5 l _ j B o z t t C t w 5 D r l n P 4 z 1 q C 8 m 5 h D _ s 4 f w 4 2 2 E l l q 1 C u 6 H 2 o 9 I u x w r E r h - 1 C j D y s q v C u i q v B 2 J m w w n C y v w h D _ w l D 4 l _ B 5 4 - 7 B p o s u E 2 s y F q k - J g _ r l B n y h D y l j J 8 1 6 7 B 7 3 k O x u q D k 9 5 7 C 0 o z m D y 7 8 x C s J k 1 7 u B 6 _ 4 o H j 4 B 2 5 g 9 G r 5 - W 4 s t c 5 u 7 5 C q _ 9 z E 4 u - X g 8 i C m 8 8 V u - _ O 8 n _ u I t t 0 F m o s o E i i 8 n B r 2 9 1 E q x g 6 C l p u 0 F u 9 s k B o 7 t L h z m c i - p o H 0 q m K i n 4 N 6 r 6 y B 9 i w z C i g B z 6 p j D i y u c x u I z n k 0 C w y d 1 t t 8 C r 2 p j B x x 5 w B n k q E r 3 3 C r q y M 2 l g w B w 0 l m C q z q X o z u V _ j 3 K 8 r i f j 9 2 W 7 y y n B u 2 o V 6 9 q w I q o k 1 C - q n D w x 1 m D q z 5 S w _ r o C 7 h _ k B 5 i 7 C q o h I 0 v - 9 B o j - B m u 7 I x _ 9 M x 4 5 n C 2 6 0 J 4 l - i C t v j w G 4 o l s F g j s W 9 g l Q 3 r 2 O x q 7 6 B 0 w V _ 4 g x D _ x 2 q C 0 r k y B q x t 8 G m _ 9 E 5 v y 9 G 8 s w F g x o c 6 5 j J _ n 1 9 D o 7 7 L j h l C 2 r i y G u 8 t S v j r B n l 9 p C z v k 9 E u s r Y a 0 8 - C y u x 4 G 8 k m o B 0 p v l B y 0 j T i o _ Q y 6 q a i r n t B j _ n v B 6 7 9 7 B g h u u B - 4 2 Q t 5 j 6 B o h 8 7 C i n x x B o h k 4 D h h z X 5 y m 9 C h o 8 c v n o j B 5 g v I x v 9 d q v t D 5 1 s W r s _ 1 E l i 4 X p j 1 l E 2 t k k D _ q _ O q _ 2 D j 4 h F g 1 Q l l r 8 D v 1 w B j 1 o s C l v H 3 o B g i l W _ s m p J 8 o f r 4 j 4 C z q T 0 m z 2 I 5 j n U 0 v q - B i 8 5 L 0 1 6 T 1 9 - X t t l J p v 2 9 B r 5 t h D n s p h E v x 6 h H 8 m x Q y o s M 2 r 0 6 H k u g t D v l x M m s k B v q T v l y u B 5 9 4 6 F l k q c m 5 v y C o 3 n B k 4 Q 1 z _ 6 J _ g m i B y g s g B 8 v r D _ 2 y h C q y z B k 8 u e t y w p C t j 9 R 2 j 6 F 4 3 l m I 1 u v k B w m t G z g 7 i B w - m S j 2 r e 8 g g 0 D 1 x t E r 7 4 G h n w 3 C s s 0 q F m k 5 w B o p z C 3 u m H 9 s 6 r G g x 5 6 D h m j w C 8 2 z B 9 z z Q 7 y v g B z n k 6 E 2 w a 5 k 2 m E 0 - o K 1 l 1 s B 9 k 9 0 B o y j Y o k t Q v _ o o D s _ n v F - _ 4 H w o 8 l C s y y J m k - g D 3 o _ y B s p 4 C 7 3 r 4 C 1 2 r w C g y r S 1 0 R q k l Z 5 n r H t s n U s m k D p 5 w 3 C 1 x _ K y h - v C 9 r p h E 8 i p h B r o i w B l y v 3 B u 1 7 9 I p m v V 7 p z n B 4 _ m x B j n w l C j s q C x _ z g B j 8 v I k n n i T o 0 0 G 0 m y J h q n Q _ s z h B 1 1 q a 6 p o z C o n j y B 5 5 r C 5 i 3 r E n o 1 y B w 2 z c 2 h d v 1 7 0 H k - n C g m 4 C h u p S j 6 v E p j j C 7 m s G 1 _ q 0 C - 1 R r _ 7 H j n t i B s n 6 l J r x w C t 8 0 L v 7 p I 5 y - p B u - i d k n 2 v B 9 o n l B m k i o C 4 y l P z s Q p x h C l 6 7 M 5 n m P u k s i B t 2 B q 4 r y B p x u G h u 7 G 9 h 0 q E u t 6 H z 0 - z B y v t T n _ i X j p s q G 2 t o I 9 4 l 7 C w 7 7 n E l 3 I n q 7 Z u 1 v m D r 1 z a 5 7 F m _ r c 8 9 0 x B p 1 t j D s k y L k w x x D n h h g C 1 j i p B l - y U g r y 0 F k 0 7 F q v 9 L u _ t p B w 8 z o B 4 - m N k x 7 K 3 g o S j s w q D 9 1 k 9 B t _ k M 5 p r k H 4 6 i J m 4 i s B 6 p 3 l F o g 3 B j 3 p z B l r G j 3 s q G o v v t C s k _ D - x x D p n g K 4 v g G k 4 y o E 5 s q V v i 6 r E h - - u B 0 C k z u j D 5 7 j B v g v 7 J s p d i 4 y D o 4 v n B l s 5 V 8 7 u h E n 7 0 y C h y 5 I x u l n B s p 0 8 C k 1 0 F k k 1 h B 5 _ n m B 1 8 s w D i v v u B g s r G k 2 5 4 F o _ r Q 6 4 x 0 B 2 _ 2 F - 7 s B l 6 7 O s o r g B 6 u h 7 E s o a y t j 1 H g l 7 6 B l j h U u 6 v - J 5 7 k k D r 4 I 6 1 q l B v 2 l B r s m 3 M y - s g B 5 v z V p l 8 G s n 8 T 2 i c s k 1 R 1 w o t C h o t n B 4 2 n B h o x 3 G t u 7 e h h _ j C - 6 w X t n n l B v g l E s l q 4 F 6 n j a R m m 8 _ D v 7 3 R p y - C 6 _ 3 r C l n s X v 0 u U z w j 2 B w V 0 q B o m 9 I y 1 v N j 7 - F 0 z l i E o s n n E u p 6 I i u _ L 2 _ s C v 3 m D 7 r 8 4 H l 9 y o B p 3 - C i q s 7 B h 8 y 6 E i 9 0 D z m u Z m 3 p n B y z 1 2 B q t t b g w 3 x F w 6 X 1 _ q d 7 v 0 i B r t 7 4 N z 8 j B i s j L 6 h w J p n v 0 B r 2 t 5 E h l i V k j 0 a g 9 k m B 5 - 1 e w k 0 o B 5 w 2 x C z 8 g f t - p z E 1 j _ g E 4 9 n H 8 m u q D j y y _ F 7 x o X y 1 j e 0 u u C r 7 t 4 B g q n - G u l r f 2 i C 6 v l R q 0 j J k x j s C 4 8 q v C 9 0 6 F o 8 9 g B z 9 n k C 1 g g q B 0 u n Y u 7 n Q 4 1 v F 6 v j i E u q 5 F i k l r E n 5 4 _ E v 1 U z 8 8 D 6 q 3 u K 6 p l G 5 v l 8 B 1 g 9 u C _ 2 h p B u n k B 2 m w l L 1 r 2 e 0 _ y t X k z C 6 y E s _ 4 s B g - 4 S i y 8 l C i o g D v 5 u V u j l X q k w h D q s - T p k z - C q n y o C x p 2 E g n s M 4 1 w n C h 6 7 g G 5 j Y 3 7 y l F 8 6 k Z 7 x q n C i j j B g o x V 0 8 p 3 B 1 2 r 0 D 2 7 q F m m r - C s j n o C n 5 1 r E g n 5 j C o 1 7 x B v 7 l k C p 2 l H r 3 i c 5 n P e o g t B u j q q D t 5 t v E u 3 j W v 3 l y P u E l r v x K _ t 1 x B 9 h 7 j D v 9 q W r z 5 l B 4 _ n l D - 6 m 1 B n 0 c n 2 m 3 B m j p 3 D p w - 3 B l s 5 f p i p X 1 k p 2 B z j u P g v 8 G y 7 k z G k q v S x q w 1 D x 3 v v D j k 7 s B n - s o B 5 s Q 0 x p F y m j j C 7 - k l D 8 o u e _ 9 7 p B 6 g x - I s 8 3 G 0 i s y J h l k h D 2 y y Y 9 z 0 K 0 l 7 L 8 r z 5 M x i m 2 D g j 7 Y u 3 2 p G u p y J 0 8 5 G 1 x d 8 o 4 5 K o h _ b q z 4 u G n 9 o q D 0 z 3 N g m 3 8 E w v 7 8 B - s - u C v r m R 2 y r t C t y c 9 4 5 3 H u z p B u v u x B x 8 3 p B q v t F 7 h 7 0 C x h q 4 C w p _ r D o 6 9 t C x u - l B 8 0 x b 1 h _ h F o y y a w 0 6 6 C z z v - C k - 9 F v l x y C j 2 p o H 9 9 3 E - j s v P y v Q o 0 r t E 3 _ 7 _ B 7 h q c 1 t q V 0 l b i 6 x s C 3 6 v u F k 0 y E v 2 w t C y 1 4 J o m o M g 9 j 6 I 5 o 1 D 6 i u z B i 2 0 n B z 1 y i K 1 7 _ l G v 6 p u B o q 3 G y 5 7 x B j 5 o n G x k w 6 E 9 3 p I g 9 2 b - 1 t k J s 0 8 z P n 6 n 0 P v 3 h Q o 1 1 V 8 0 8 h L y l w n S x 5 z T u m 5 l J o 1 0 4 D v 0 w J m s r - I 1 9 z r H h w j O 1 9 5 s L 5 p 2 z D g j x 9 C m m s J q r r q D x _ 3 O u h w S k 0 j G 3 n z - Y 0 h t Q o l h G z 5 z p D 3 z k 3 E m h k C _ 5 h q N z k r L i 2 5 w B v 5 9 Y 8 _ 6 h D 0 i p r B i 4 r u F r 1 h I 0 r q h C i p 3 F m q 5 u I 2 m q v B 4 9 s t B 5 7 m D x 8 5 u J n r v q G g 0 n n C x w m 6 O x 4 3 7 B i 1 Q 1 - y l E 4 g y g B w p q s V o z 3 N 8 p 2 s L z j y N 8 0 p k Q s o g F w m 5 K 0 9 1 4 K h 9 s r C i 0 j 8 C r z W - q v i F 0 h y g C t y 6 m B _ 6 x 4 B _ x z e 7 y h D x j - S h o k L v t h F q k 8 7 B 5 8 i 3 J 0 5 j w E n 7 7 M n z w - C o i 6 9 E k 5 5 R l x j 9 C o k r B y u u 6 B v y g r I z 7 s p B - i z m C k 5 8 6 B 5 5 v t B 8 4 x O x 7 y Z l u 1 M x 2 6 3 C u j z W s w 9 q L 8 6 u m C w g j I t i 2 b r 7 z D p r _ 2 H 6 8 - K o q y 0 B 3 j l 3 C l r g a 5 0 s j C 7 8 n 0 C q w g R u l E r r - w E x i m V l u n L q z o i C v 0 i h K 4 k c v v n l B q 7 l O 7 9 0 4 C i q j 0 B _ 2 y t D r t B r 2 P u 6 q _ E 4 q 0 I z 3 k h C r O x v y 9 J 1 8 i t J 5 p v v C k 8 8 O j j 4 o B i g i 3 D j 5 L 3 y 5 9 C o j _ F 7 w _ O 1 - j p B 3 q 8 t B 1 l h D o z l u M n x t M k _ h X n 3 4 m B n 7 9 G o h y o F o 5 n q B x 4 H s k v M 0 8 n k O u z q H 5 w 7 Q t u p k B w k 3 k J 0 r r F 1 t z O r - r 0 K i y m u B 7 _ u C l k q _ J m p x 7 D _ i 5 h C p q E 3 r l j C 6 1 6 o B 5 5 m 9 S j _ Z x y k t J m H m r r I 0 i g T q t 9 R 3 0 z l B o t 9 1 F 8 8 _ C r u z H q z g R y i y 5 P n 3 m K p 2 t I 1 1 5 D y j y O 8 4 v F _ _ s y G 5 x g q I 9 - i k B t k 5 W m 5 2 i B k 6 o j J t - l k H q 9 m C x v 2 B w m 8 u E m p i 3 U 1 2 q h B w 7 n h f k p F 4 6 u X r 5 y m B l 8 9 8 K w x o z C v w m f w 9 i g D 0 j q o B 2 y 0 6 B 4 m - h B n t q P r x q 2 H 1 - i F n 7 k 4 E i w q g D y 5 n m D m 4 5 7 C h z 4 F p - 5 g D u w 0 u E 9 5 _ c x z z J u y m h P o h x k F m q h 6 H u y G 7 o h y e 8 r 1 R 8 r 4 B i _ z s R 1 3 - s R u 3 t j B 8 4 2 3 J 1 3 - s R 3 - 6 w C x m 1 k B 5 _ o - K 2 g 0 - D 0 o g h C r k 7 l E p m _ 0 P 4 7 6 s M p 0 h G w s p 1 P u s p 1 P p m _ 0 P 4 3 7 P p 7 u y K r 3 8 o C 8 4 v 5 E y 9 p u L j o j H g z o n B m q x h S 5 q 9 h S 9 t - g B m 6 2 i G q 7 7 5 H 4 y o h 1 B 7 2 m o N p o u u B 1 h y 9 F 5 2 m o N 7 x 0 g F - v h h C 6 n 0 - 2 B _ 6 y B x 8 9 k M r z 5 3 N r z 5 3 N t 7 - 4 B 8 4 g k F 7 z u x L p u U n w _ j y B g h s O x i i x D 6 z 3 p R 1 p E p 4 w m C 3 x 8 g K - _ 8 z V 2 9 8 a o 2 n _ N - _ 8 z V l - 6 D v _ m g Q w t 0 C t 3 u m T k _ w O g g q 4 N i k 7 m T 8 w p k D o 6 u 6 G t 3 u m T i 4 g n I j 5 M 2 n 4 9 B p x r 5 S t 6 z o S u 4 D r x r 5 S g p - 4 S m q k N k j i D n x 2 2 R 3 3 _ 1 R 0 p l K 4 g 5 o N 0 1 h l I _ s o x C h m s 4 G n u v 6 B m 0 5 x P r S m r 7 1 F w i y B h t 7 v B 9 y h n Y _ l h T v w q 7 D u p _ 9 F u - x 3 B 0 6 4 h C 2 1 t q I v 5 u l s B 4 1 j h L h t t j F z 5 y i B n q p x K s k g x K s k g x K k w y x K n q p 5 I j s 2 C v - u r L 0 w 4 r L y w 4 r L v - u r L v - u r L m u 4 M 0 7 z w C w 0 u r B t j n C 6 m 5 9 J 9 t l z u B - 8 m 1 L q q - 5 G p 7 _ c p w y r Q 2 Y 6 6 5 k Q u _ 9 r Q 5 8 9 9 G j w 7 - B 2 Y y 2 0 O z t o C p 0 x i X x p 4 - C u j q u J w h k i X i 0 l E s 8 t v B n 2 s h P y m 8 _ E 0 5 x s F 6 5 w l K 5 3 n n D 3 h p b w n 4 k N q 0 8 2 U s 1 r b u n 4 k N 7 y z 9 D x 6 9 v C 4 z w _ Q y 7 h V m h 0 9 K v o 8 _ Q o r 8 6 Q r E 4 z w _ Q 4 z w _ Q q s s 4 K l l u W r 3 t d 0 x n o T y u _ j B 1 8 6 3 V q l i n D t 9 6 t P l p w s G 6 s 0 U _ g z l C v 8 0 w B l r r o F 4 g j s I z n k V o 8 g 7 B s 6 h 2 C x x v q y B r E w z z 9 O n x _ 9 O 4 o l 4 O 4 O 7 1 o 9 O j t 6 t E o n l n C r q 0 3 K t q 0 3 K 6 h r 3 K x 6 u d 8 h 3 7 G - 5 q w I 7 2 q T i y h o N 1 7 r o N s u j C n 9 u 9 K m r I t s g 3 D t y h h F 7 6 5 s R 7 6 5 s R s k o J n x p m N u 0 l t R x s _ D r 2 8 i E m _ t 5 G 3 j - 4 Y l n G n q 2 y Z 1 8 3 - F n q 1 5 G 3 j - 4 Y k g G 5 7 3 y R 5 - 0 Q r 1 l 2 P i y q C 8 9 x z n C v m 0 _ D z 9 0 g F x 1 - t C 3 q 4 j F z 0 x z C - h 7 r U 8 o 7 n C - k 5 t V p k h 9 B h k k B 3 z k C y z 7 g L q n m k X 9 _ J 8 4 j j I 0 o q l V j p n r I v x k p R - z i K 7 9 4 w C z m - 8 G 6 7 x p I l 6 w F q 9 5 j R - 7 _ 7 F h u 3 x D q y p j C o 3 5 2 L 3 y 1 t B 2 1 9 w C k h s W 1 5 n 9 f l z C r w v j B w 0 m 9 G o 1 7 v K 3 n z - B 4 i m z B n k 6 w O k q 6 e j 1 o 4 D 9 4 s s B w 1 n - B r x r 5 S 4 5 3 5 S n t B l 4 1 u S 7 j m p O o p x F g 9 u 1 K - p 7 2 q B g 9 u 1 K g 9 u 1 K 3 k 4 1 K 7 y l 6 B 8 j k 9 G x _ W - h 8 2 S 0 - o h U 2 x 8 L 9 - 0 _ O o o 1 n F m t w v E l 8 6 8 B w w r 3 I 4 n O h h w d 4 q 2 g K 8 v x u E 7 s t m J p o t c 0 0 _ j G k s z 4 u B q o 3 2 L y u T m 9 6 u E s t 4 l G 5 7 t q F 2 r o y J 4 w 5 j L 2 x t G m 7 4 P s q j 0 P k x 6 3 G q 2 g s H 4 u w u S 9 g 8 B - h 2 F l 4 9 g M l 4 9 g M k y n h M l 4 9 g M n o w d o 0 y q H 6 s 1 j B 7 k q i b 4 0 0 h B o 9 p u R m 3 j 1 J v t x s E g n 3 g P l m w w B v _ a w y t 7 d 0 9 n u B 1 g i l S 6 u o z G 6 1 0 v G 9 u k j H m q x h S 2 7 8 m J g g i v B r 0 l 4 F n t l v E - i g N g r v 5 R 5 s t g P m k 6 e x - 2 v N w h t 9 E g 9 h F - s w m K 7 s u u B 0 9 v 6 M 4 1 7 G k - 9 m G - y _ s C i x v - B u o 0 _ G p w y r Q w _ 9 r Q z w z - B w 7 h F 1 l g F 5 0 1 s D n 5 s r Q 7 5 r k C v x 9 s J l o i B y n j r V 2 n 5 i N y 9 7 s B o o i i X _ 0 h i F q h q w G - 6 v i X 7 i 8 Y 5 l o m F 5 s 2 m B 5 p y s K g m p s K 3 p y s K h q i F _ r 1 k P g 0 7 F w y 7 p Y 7 7 h t G x w k 4 F 9 7 t u I s y 9 8 C k 8 n - D u t w 0 E y 1 3 m R y 1 3 m R 3 7 4 W - i i _ K y 1 3 m R r k g 4 O 7 g h D j t j n R y 1 3 m R k m k z G 8 - c s _ 3 y B 1 4 6 u N - p G w t 7 s O 4 _ l s O 6 i - 8 H _ k 4 e p q n J - m o c m p h u I o q i i U t h x i E y 8 v R r - g x B 2 t 7 s K - 0 1 3 D 8 r j x H q 9 r w C w p 0 3 b 0 4 g B y 7 l 1 d 5 g - v B n i k 5 Q 3 q 4 x P 4 k p z N v y x F 0 0 9 o Z 5 h y r D 9 l x v E q j 4 f l 2 9 l D h v v 6 9 C 5 x 1 s C _ t l m D x 7 r 6 C k 1 i h M r p _ m B w 8 h 8 F s 3 - s I t t 3 N p 0 v 0 M n 0 v 0 M 2 k s y y B p 0 v 0 M 4 w n h F 8 l g 3 B p 0 v 0 M 9 m u n F h v t 6 B k z g s O v z p h C 8 _ n l J v 5 l - E s 7 p R v n 1 j F s k q _ G - 3 n k C n r 8 k B i 4 0 h S x 3 o h S 2 n v j B 8 3 9 m K 1 4 g i S v y 2 i K n r 8 k B v u 7 l L i 6 1 p 8 Q z w o 6 W g x o W o 8 2 s b o 8 o T o 1 K j z t - M 6 3 u h S 3 4 q 1 H 3 7 - l C 9 7 _ 6 B 3 k o j E z 5 h g C n q 2 y Z n _ v n B 9 r F 9 p E v k p h R 2 t n l H 3 0 4 6 H i r 9 _ N 0 w 3 k B 7 s P w h l y K q k - w t B g s w s L q k - w t B w x v F k 1 x 3 H z l h 2 B m u k 1 V m 7 y 1 H z h s x D 1 o w - C 1 _ 1 - E n m h 7 B p l 5 1 V l - 8 E m _ q C 8 k 3 7 C h n 0 k G 9 s 7 R 6 - 7 j G _ n _ 9 B n m i l W s 9 7 3 E l l 9 C i i 5 j E x v 2 6 S y 2 5 4 N - o z M 9 _ r p G 2 8 i 4 C g 2 k u P 5 x j J w 0 r 3 K v t w H l v 5 o E k o - h E 3 0 Y 0 j r u N P t n 5 s N 6 z n k D 8 p r b j t 2 - G - z s x C q 8 8 u L h w l 6 D 5 5 0 z D h 5 u I 7 9 x V 3 9 q n H k l s k E 1 2 l U g E h - w - P j - y 4 B n n y z E v x u i G m x h q E 3 n p x E 9 1 l g P u u 1 V - s 5 p J 8 t - - B y 7 u n E g s h q J m 0 g B w 1 k t J o w 2 e 4 4 4 9 E h 6 3 0 K x r l 0 K l _ o B s 1 4 m N v - x m B j z 1 F w k j r I 2 x k i B 6 - 6 1 G o g u i L o g u i L 2 - n K v h i x G j u k j B 2 p _ s F y v j X 1 l r j C n 3 8 9 C t j p j B m _ 0 1 K n p q C 0 0 j t C - h 4 E l z 1 z C 1 0 v e r r y s G z w i O j 5 k p I l 5 5 O z 3 q E 5 8 2 - K p v 0 8 B s l l _ E r 0 0 y B 2 m y 0 Q y 8 n G 3 0 w M - 6 w x G 3 6 w E j 1 s n M k 7 4 V l - v G 9 3 w _ J w u 1 j U r k t H w y 8 1 Y l g 5 w C - 0 7 J - i 5 o C 7 x 4 6 R w i t _ E m g v p M l o 9 0 I o x p 5 H 8 z p s N q v w p E 5 l y k T h w 7 6 B l l 1 5 N n u 2 1 B - - x W n 2 7 q b n 4 2 W n 2 7 q b - - x W - o 2 v B i g w 5 L y v z 1 F z 3 v _ H m 7 k 9 T l h x R u 5 i i b 9 j 1 5 B t z w l I n 2 k i D 7 v 8 g B s m 2 2 U 9 6 0 w M q k _ S l 0 r F y X r 5 p p X p i n 1 K s v 0 w C 6 p p y X x 4 0 I v z 8 4 h B s w z E q n 8 w M r j 7 W u g p o H 5 n m x M z 3 p x G z i r u B j q k 9 I m 1 t 6 B k t l 5 S x 1 x 5 S 4 1 J 4 5 s - R k s 7 V 4 0 p w M x 2 7 S 3 6 i m B u j m o B m 1 q p P 9 l 8 Y s j i J m i v g T t 6 2 t O p t - J i t 2 - S i t 2 - S 3 5 g Q w k - 4 K z 7 _ 8 v J h g 8 p B y w 4 r L v - u r L v - u r L v - u r L y w 4 r L h 2 z 7 B _ 4 e q v 1 p Q 4 0 6 z B t i k m c k v 8 H 6 k i k F t r w t F 3 x m C w 6 5 i V h _ 9 n M 9 1 7 6 B y _ s _ L i t 1 7 3 F h 2 4 0 L 6 2 m o N v g x o N k 0 t b 2 1 o v G 9 n 9 0 L 9 n 9 0 L _ y z 0 L y 9 x C 3 v 3 w O x y r 6 F j 4 5 g D 9 y q 5 P - 8 w m E 9 o 2 K 1 1 7 h K r y 7 v H g 6 j r C n m u q C q z m t H y 3 o h S 1 - n u M g 3 B 5 h k o J h 0 t L w u v h 1 B k 9 5 N h g h 1 M 9 w i L _ 8 _ y Z j z s H h r p i n E h o 8 s H l s n y D i n 0 _ Z q 1 1 I 6 l k 9 U m s j z I n u i b n 5 o M 2 j w w B 0 v v 1 O 2 8 - F 3 h h r L i j t y N w p n 9 G y x z j B x n 2 0 E l 6 u y C _ 8 i i B y 7 q g I w z z 9 O p - h x O j 0 2 1 B j z w y Z j u h p B 6 4 0 s P x h p t N 8 w s _ B g 1 s _ D m 0 6 p I t 0 3 r C 2 u y t N r z _ i N y r p w C z i 0 h b k v _ H v 1 h 4 H m - o 1 B s o 0 o M t r q o M 5 q q F 0 4 q y J t r q o M 1 k u J 9 0 l k M y q S p 2 z 7 P j u 2 _ Q - 7 - S x 7 8 b 2 i 9 7 C - 1 z x C s 5 j 1 P r m h g E 9 k u 6 D q 5 j 1 P s 5 j 1 P 9 v u n F w v 4 8 B 3 y - 1 q B l p q 1 K u j t 1 q B v w q a p 2 y n G 4 6 7 9 L 4 6 7 9 L o 6 6 o J w q q F h h 8 q L s t O - h q z B n i o 4 K y u t 1 U 3 5 5 1 B t 9 8 x K 9 p k g E q - z 4 D 8 _ u 3 I z _ j 4 h B p _ x s B p u y n W j 0 2 D w g o y Z i j h 5 E 5 l l n I _ v w j J 8 6 - o B w 6 7 2 D 6 6 o 5 J h o t 7 T j 6 w L o u p y Z j s 2 2 D 1 8 v p B - l 1 7 B - z 3 g M i 0 k j w B 8 t h h M 7 z i C m s w i Y n r o P m 0 1 n V l x 0 m G t 1 w 8 H r 2 6 s S p 0 2 g B s k u 2 D 5 p j z C - o 8 m L i p 4 J x n l F 9 q w 8 L t z 6 k 7 B 0 z 3 h F i s x x C 5 n w m O z s K _ j - 1 V 3 q l F s l v y Z s 3 3 w E g p 6 y I h 5 x 4 Q 6 p 9 U i x x l o C h z 9 I l l u 6 N W m 9 9 o F _ 1 5 k y B z 5 6 w M v j i N y t i h 8 B u 6 w l H k _ 7 e q h n n F u 3 g 2 K k 8 s X 4 _ 2 y B n l v j F o v m 4 N i v i t B 5 s z 0 B y 4 _ q I s u 5 v D r 8 l m r B 1 3 2 6 F m 5 N 9 u g z e 4 l 5 h B l x g i N 1 8 v t C l 7 q 0 H j 0 9 P n 7 4 g M 1 q _ n F z _ 1 n E o y w 3 F h 6 l 7 K q 9 o h M k _ 9 z B v g o y Z 3 t v y B 9 y 3 u O k j s q O 7 v j R 4 w u u a o p _ N 1 y k p Z 5 1 v l C 9 8 8 4 R x 4 l n F k l y y L n _ z z J _ 8 5 2 G g y u q B h t p 0 G g k l k F o w 9 u O g k l k F z o o v O h 9 z T n p p w J o q r t E 7 6 j i C r n 8 w M s z 2 w L m r X _ i k 4 N q i 4 r H 5 6 v f g j k 4 N r z 5 3 N _ i k 4 N v w 0 5 G h h 6 h B y y n q D 3 o v 2 C 0 o 9 i w B p _ z g M 6 s 5 n s D y y n q D 3 o v 2 C - w v 9 E 0 s q w B n z 7 2 J 4 _ 6 C _ n 9 0 L - y z 0 L _ n 9 0 L 3 i 3 v G 2 4 4 V s p g y K s p g y K s p g y K z v p y K s p g y K s p g y K s k 5 l C v u 1 k D s p g y K s i p 9 E p 9 q s B r z 5 3 N _ i k 4 N g j k 4 N 6 p y - C h h n 9 D r z 5 3 N u i r w C 1 1 y j K w q _ K q o z v Z 1 3 u q C k t s 8 Q 6 4 k i G g 6 z h K _ r t y L u 6 r 7 C 0 j 9 E _ 1 p y Q z l _ x Q m z q D o q u h O _ t v p i C z a o q t q Q g 2 p y Q x 3 5 v O h - m C z l _ x Q 5 h w 5 B s k 2 t F 5 7 2 k J 8 z y 7 C 3 h P q z 6 p L o z 6 p L i n 7 m t B q z 6 p L o z 6 p L m z t B 9 6 l O - o m x a 1 8 7 m B 8 q r s Q t 9 o k L x v s p D m 3 z C z z h z E z k n d 0 1 4 T h i s l C v o x p F i 2 w I 8 4 4 Y 1 t 8 5 B j 4 - w G 8 0 0 7 C j 4 v B w 3 j F t i h 5 P - 9 5 k B q 2 i i F 5 8 9 I - 6 3 S j x Q 5 g g Q u 2 h v T s - x Z i y l F t r _ 8 I j q F g t l 5 M 7 5 9 X o 7 7 - G h x E t p 7 4 M 9 6 j g G 8 5 7 8 C 4 2 D u 0 m z C p 4 k - H m l x 1 T y 2 v _ D t y z B q m 4 z J 3 x l 6 F w p o L r v 5 j J w 0 j y J 4 k n z I 1 w y j K 8 4 o Z w n x y E t 0 h i H g t t 9 D 0 6 r 1 B x g t b o _ l w R n j u 5 C w j l I 0 2 l 8 E C m - p 2 C 0 5 s i D 3 s - u K 0 o - 8 E 9 8 _ l B 0 i z _ L 3 p p _ L 9 x r C v m m k K 5 p p _ L t h g H j y 7 V _ 7 w v C 3 0 s 5 D w i 6 H i w w p J k r g P p s s i C p 1 h - D 2 0 6 B h q u z K p x O 9 m 0 i F u q l p B 0 x 4 2 B r 7 h s E 4 p 8 O q 6 z 2 B 0 o - B 9 7 z W 8 5 x 0 B 5 3 G k 2 j r J g z o f 3 0 2 z B 4 l t x B 5 t g V p m l 1 F 0 4 x D y t u 6 C 9 7 t k D 3 g x q B j 1 r x D 9 l 6 F t 4 x 9 B k 3 7 3 D x n h C t q 7 7 C h s v 2 C l y B t r F - - x V h z h o C s - r 4 C j l J l h i o G t 3 q 8 C h n o P u 1 m K h s - h B m 2 m s E p 2 q H n g k b 7 u s P m s C t - j 9 O g 3 q W i 4 v z Q 0 s m M t 9 v M 8 5 q 7 C v 6 l s B 0 6 p 7 F 5 - o I q h 7 r B 3 m S q x u _ B r y y s H g t n v H x 7 0 w U u 8 3 p B 4 s n l C 2 5 i i D s l w p L j z 5 J n 7 0 z B g 8 g s F m t w C 0 q y w T o o i P g y i z F w i y r B y 0 w S 4 o - 9 F r 1 i p l B - 9 0 t H x i k F g x L 5 j x l B n 4 y 8 K i z q 1 K 5 - h C 2 r l t E z r 4 o C w u l 3 M k i W r o m V q z 8 z C r 0 0 2 C q 0 5 E s i 0 L n 6 g g R q q 7 j B n - l B 1 8 6 K 0 r r O u _ u k B o 1 8 w J 8 m i i B v w o K y 2 y 4 E v j i g G 8 5 3 B _ h t v D _ 6 t m H n _ v 0 E q o 1 e q 5 G 6 5 8 u C x s t 3 L o m n I z q n x B p i j l E 7 0 p P s m 0 B z - g t M _ s r c o s i a - m k k C u g w n H 5 h 5 4 B 0 9 g 8 D 9 v x i C s r 6 b x j i 1 C w v r r E v y w r G w h j 2 D k i F 6 l 5 q C 1 _ m c g z 9 K u p i _ C 3 x 2 x B 2 g _ 8 F 3 h 5 r C m k v C 3 z 2 8 H 8 8 f 6 v y e 9 k u u B 1 2 5 e p a q m 8 X x t 9 6 B r n z q H r y 6 M l 0 w i D k _ u l B i 2 3 8 B u 4 z y C g q j N - p 6 M _ s 0 Y g g - i G i 5 q P u 9 1 4 C 7 w m Z 2 6 8 y C - _ w E x 1 z z C 1 g r x C i 8 n _ I 5 g v E - q u d q u 0 p Q x j s B i 2 y y K y g s C j t y 8 H 9 0 q s J q q z s J - j 9 O n - j J - q r 7 I u l u i C n v 5 K r G h x 2 j D g 5 k z B w y m v B o 8 h w B - u 8 6 B 1 q w L _ k 1 y I i 3 i B w D z o 7 U 8 w 2 Q x k 0 n G y i q Y v n y j C 3 1 n y B 4 t _ u D 2 _ n o D _ u F n 2 8 8 N 0 3 0 3 B l u 6 T _ n 2 9 F 2 p 0 c 9 t v - B t - p g E h w l o F 1 k v H 9 j - m F z g k E u r 1 N h q o 1 E - m h j C 8 r - F k h B 5 m J u 5 s a k q r H 4 z _ n B v q z W r 2 o G s m C s w m V v n 5 l H o - 1 9 B 0 w p 4 E 9 u n S 5 w 5 s I m j g N k v q q E t v p x D s 4 - F 0 7 k 6 C z j w 7 D p l 4 S j x v S 1 2 _ 3 C - w 6 D o _ x X 4 t u K 9 v m G w r o I v s m y B n t m 1 G 0 m v r B x j x 2 G _ 1 h B j 9 7 u B 0 8 w y H o o - - Q g I 4 t h m G i - j k B q v x z M 6 5 h f _ 4 r h J 5 i 7 n D u s g 8 C 8 w n E v h 0 3 I k 0 - p B 3 8 9 E k h s 3 F g w t 1 B u t g c t l 3 T h x z - J 0 8 6 F 2 o r 6 D h h 2 u E 6 x v G l 2 0 L i 6 i 5 F p 4 9 M v v - G 6 x m h D 0 t w i C i x _ P q p 1 _ B 3 u 2 5 E r h i k B - w - N y 8 T - _ t y N S u g r L p m 9 s C g g 9 V y w u m B g n 7 S y 8 w 6 C 6 9 u Z 9 0 p M l s 9 K 4 6 4 t H g s 0 B 1 o k z C o - 9 s D y i - t B w 9 6 C p l g z J 1 g h I l w l i E 1 1 k _ B x 7 v l C x r n 0 B l o h h D n y 1 9 C 5 9 5 K 8 _ w a n n i k D j 8 4 Q p 3 p C g w g 9 B x 4 t p D h 2 t h F g 8 v _ B _ t 8 O l r - i E l m s 9 C t v F 7 u x x B y x 2 o B g 3 q j H l 2 3 l C 5 j C j l 9 p C t E 5 N m r j n H 8 7 r B z 8 z 7 B - 6 i s D l m k h B 7 4 5 g C g q y j B 9 y g t K t t 5 M y y l _ M 2 u v F j y 1 E g 2 u V v 9 3 P k x - 6 C 6 4 p i B - q o N _ k w 4 D 1 7 5 x F 2 n 2 n C 3 m i t D n q p x K v o q o B l s 3 g D s w 0 n B 6 l t q E 5 v 0 i C s m 0 r B k r z 5 B w q 1 B g u o D s 6 g k J h v p q L 2 y t X t y v K y n _ - F - t p a 8 o n B q n 4 o C 3 x l 6 D k g 7 B - 9 h 3 C v r r g C l p w G 9 3 Y m k j Q k h 6 p B u z 8 - B q z b t 4 6 n B m p 8 o D 7 p u b _ w z p F m y n K g j 7 G y w s S 3 8 i J 4 - g m D v 5 4 q F y t J _ m p w B k y y q C t 9 q 9 K 9 r u T k m 7 X o y h B 8 2 v T p s q h F k k 5 p I 5 l 7 E y 9 t p Q 8 z z 2 E z - t j B v m p f l _ l E j j - _ E k 1 v 2 D 9 v D q - y 5 B k r t r C z 5 h H m n h t B z 5 z w B p y h T v w o 1 B o i 7 O t w 7 v C 0 v q 0 F 8 k l 8 B 1 j 6 r w B 2 1 1 P 5 1 - w B 4 n z D z i w L 8 6 j x F 7 5 2 s D z 4 j G 9 o 1 v D 2 _ v 0 B - - - s B 0 B - 1 g g C m s n q E 2 q _ l K 1 i d y 3 s w D - 7 2 N v n - 8 R 1 7 2 E 3 _ 6 p C o z 0 8 R 1 6 P m w v r D i w 1 3 K 9 u 4 t B g q l r B - _ h F y 5 y s M 2 9 z B n 9 4 K y r - 7 D m t 0 4 C 4 5 8 h C x o r 3 E p 6 g W l h z 8 B g 8 U i - n s D x 1 4 g B 3 u _ x I n g B - 9 m t B s x 8 t B o h - Z r l p 9 E j 9 z g I 4 k 3 e i 5 E l l N p h x _ M j K h 6 h 6 C 0 h h t C _ o _ 5 F w i R s q r o J h i C 9 k m 5 E 7 8 5 y B 5 s 6 M 0 y v j C 8 9 o l B i 8 q q C w m h u E i 1 q I k o w g T - _ 1 6 B 8 l p C u - w W o 5 q r W s 2 n T l u 4 S h u - k L v v - r E n - 3 I u m g O h m 1 z H n _ y K u n l - B 5 j y g B 8 y t M n 4 m p M m z q 5 B q s 9 s I - 5 9 B - 3 5 G 9 7 n G 5 x g b 3 w j x D 9 1 y n B g x u _ F o w o b p 0 z p Q q 1 8 2 B t j v 1 C 9 g i j B w n 6 C k l n m E v 6 u y C 3 _ t j P o 6 8 E t 1 8 k C 5 2 x b 9 i 1 R k t t N v 5 s 1 I g 3 x Z r g w M u k 9 3 H 7 h 1 Z 6 S 2 8 g 6 P 7 x 9 I 5 o 6 8 J p p q 1 C 1 g 1 Q z 5 0 l D 7 q 5 Q - k 2 B x m z 5 E m p _ i C i L 2 p z k J q g h H m s r i E 3 v x u C l _ 5 4 E - 9 w B 6 h u 0 P s u m H p a t 6 r - O _ s r 7 C u 5 l Y m h z B 3 _ 1 v G 2 p r 6 G 2 _ z C 4 y P l q q 2 D 7 j - x B y _ V p t w K y q 7 4 J 5 5 5 q C m 1 s c u z 8 d v k X k 8 t r E l - 2 1 H g w 9 B u 9 _ l N l o j B q n n C j _ v u E y 9 s z C 0 2 x v E m o r o B 5 k E z 9 7 l D 1 0 - j D 4 8 u 0 B m p x 5 B 3 v n B w w 9 f 2 n - W m s o h G r 4 s y C x 4 _ i D u j 3 - F v 5 n k C s s n 9 D u 2 u 5 B 5 s s L i u i u D r 6 u v B 0 3 v f v n _ - K l - G u p 3 v J 7 4 0 m B n w g 1 B w - s n B y u 3 J o t 2 G z n 0 S w 5 y 1 E 6 _ _ 8 B y 9 0 7 E i 9 n B q t u r B 3 3 8 r B _ r 1 C 3 k q l B g v u 3 G - _ r c 9 6 x 7 B 7 _ i s B 6 u n F o k n 4 K p 4 j a 1 - o F 1 1 k E z y i C z 4 0 X t 2 g J o j 4 O _ j h V 8 h p j F 5 m g D s 0 4 s D h s k H 8 w 6 - C 6 6 l z C 4 n j D - 5 r 3 B y F 4 m 9 k E h o 8 J - s 5 1 B 1 r w C 4 l g r F i y 6 i B g - h J y 9 1 9 B t t x u C 5 s z c p z 8 7 B 5 r 2 i G i 8 2 a 8 9 0 1 B v n u O 0 y h 7 I i l k w C 6 D t w l w E 8 j t v B - 0 5 n C x v R w l 8 h C 6 m y 1 B 3 h 5 8 B 6 1 i 9 U 9 5 C y 8 T p x n h B 6 p h a v l 5 0 C w j v V w _ l H n m o x I l o v Z 8 s t C r - j C g q 2 g C 5 7 2 q B t t r 8 C _ m 4 I 7 h 7 m B m x h g D 5 l _ Y p u Y 8 0 2 j B p _ p j F 7 z _ o J w v 2 K n s 3 z F r 2 p B 5 - s q C 8 _ s z C l p o 3 G m v z _ I v i z S i 2 5 l B v i 9 X j 8 - f t n z o F j i 8 D 4 u p 5 G _ j _ 2 H p j 8 Y y 6 k I 8 4 m R 6 _ h i B y g i 5 B y k l I r 3 l O v 9 s f o w 2 U h r t r B m z _ _ F q K r p o - L q 6 8 D u l p Y k o _ H v 5 z H 9 v 9 r C h 5 u 1 C m p 7 D p 0 x R v p z t F s m o J l i m y C u y i G p 6 j 1 F m g 6 m B v l n l B k 1 1 V 7 h 6 a i 5 7 k D l _ h x C 5 v U u z 2 o C p g 3 r D u w l o C u g h 5 L z z n B g p r q B 1 r l 3 B n y o a l 3 8 v B w g g W w r B 0 p h l B p U z t 2 K n y s g B y - J 8 n I - q 8 1 G 4 7 o 2 B j y o W y 7 1 Q q 0 l B v z u j K t z k X 5 z l 1 B m 2 - t C 9 y z r B 2 q 5 v B - 1 o F 8 s l w B _ n _ z D 2 Z z 4 - j D s 6 x Q y 8 k t C r h 8 M s v n O q - 6 s F 0 6 p U o r 6 F _ - t 2 F l 7 8 x B y 7 2 q E n x U g j h w C 5 6 8 a _ 8 z 2 R 4 i v b g - Q q j 0 7 D r 4 i 3 C 4 5 w W o I l v 6 r C - 4 _ s D 0 _ u l B 2 5 p 3 Q 7 n 8 Y 8 s m b g w s O i m t x C q m t _ G o - 7 g C n l 0 Z 6 x d 0 p E 5 j 1 6 W j 1 1 r B 3 9 8 b r o p D x p _ t D 6 i 1 T w q u i B t 2 g T 8 1 w t I p 7 j C g 2 w 8 E y z 6 z C 4 n s E s v y E t - m 3 I 8 0 y S - t i B q g v P _ _ m p C j 8 9 g B w t 3 C i 6 g S 5 n i _ B j 5 5 p D 1 k y h C - l B p t j s C y _ m j D w 3 w 5 F o m v B l 7 p - B 4 g 3 l F r v r G u l m g D z y 0 v C _ n m 9 B 5 j t l C t h z d v g h k B v t 7 f 1 z 8 J y u l S u p 2 u C 8 s 5 N u g x K 1 r q o B x 9 g k B z k 3 z B n v 6 L 6 K 4 i v F u n 0 v B j x o r B k u h B m - 5 s B i 9 - z B 2 o u 8 B 4 o 4 F v 1 5 4 B u k o q E g 5 p E 4 1 p S - 8 z w G r l l F 4 g s o B r - n u B l o 0 o C 6 1 3 C l 2 3 1 H 6 o i r C i 8 q L 6 j v w D 8 m r o C n 1 S m 9 r m D - _ 3 v B w x K p 1 2 D 8 s l Y i 9 6 1 D x u j a - u q G _ g w D l 7 o o B j 5 k U w k 4 E 7 m 2 C q v i g B j p z b - - x t B _ _ z v B w r l J 6 s H h u D g x p _ C 8 o B 0 - _ B 0 5 i a w t u D 4 k i J h s r Z t q j s B 7 - s 6 E i l k c u n z 8 B p 5 s F p q h N 9 t L 8 0 2 G 7 u o Y 2 u q m C 5 s t P i 8 l a 9 l 1 l B 1 t 4 F 6 u z F z r m i B j 1 s b m x q J g k u L s 4 u t B x s v M k 3 m _ B 3 2 q S z - 4 E 4 - o w C g 1 v W g k k g B y j _ f i z x H k h y 1 B 8 2 t D 6 m q V 8 6 2 B 7 7 p W w 9 4 M _ 2 - p B h 1 4 3 B y x L u v 4 g F 4 w s 1 C 3 k c 7 h i E v p L z - S 0 r z q D 2 2 n E k h v V 7 x k R p w 9 L l 3 _ J z v _ 8 C 5 u o T s 5 7 V m s g h C z x h B 7 l 1 l B q l t U 6 2 w H m p y Q i c u v h 6 B 2 y 2 7 B 9 - o V p x s m C q 4 U - u t u B y o r 1 B 2 0 w G 1 9 v s B t z v G 1 j 3 m B j g t o D n x B t x 1 5 B 8 2 n R h y y w D 7 _ i J - v 9 E q 4 I 9 _ h F g 2 3 1 D 0 8 3 - H y t z V 1 m r n F 0 k X k u a n 3 m Q y h 2 B y 7 1 E p q v m B y p r q B o 2 0 j C 9 g 4 B 3 r 0 n C n 8 4 j F p x 8 i B 7 6 5 B m 0 l v B g n 5 U - h p m B k t s B 9 t 2 s B q w j v L u t z B 3 n 0 4 F 7 0 4 t B y q 8 4 R m r m s B l 2 z w M 4 - t t B 7 p u r C t g p 4 D 8 7 p P x 9 - 3 B q q u a p h - W u l 3 q F _ o x 0 C 5 x 3 d 6 7 T r p h p D 8 u o w C 9 d q 1 E 5 6 8 a n m 5 0 B q i g r C u m E q p 1 2 B n 4 s B h 4 s H q _ n O k _ w d w 4 r L g 2 z z F n 3 5 _ B - - k C _ 7 v g E l _ 5 2 C z m g k D r x 6 V z u u T 3 j - y F 8 7 n T 7 1 m L l h _ O g q 8 B 6 7 0 b 3 h f 7 g s j D u r q z B h m h N k 6 9 C _ n 4 X r k g w C m j N w 2 u L o _ v U 3 0 - B z w x 6 C 2 7 s o B x w r s E p 2 9 c - r t k B j r k 3 B r l _ 3 C 2 m 2 4 C g 8 u m F p q C 7 1 6 _ C 8 1 i Q 3 _ u I 9 v x w G 8 y 0 b 4 6 t T x n v F z i B - j 5 h B - 4 o R h g s s C k h h 3 B m n n r B 0 r m b 8 - s 9 H w n 5 2 B 2 5 1 b - i 9 x C k 0 v 0 D 5 y 5 _ B 9 w 4 d 1 i p p B _ 3 6 C l _ j r B u m 2 u E 7 8 w m B 9 - 9 k C _ o w D p 0 1 6 B n - R h n s q C l i n o E 3 z - t B 1 1 z y B m i E q t v C m t - i D p w _ X 2 0 q 0 C g r n v B p 7 5 E _ z 9 n O w n 6 J l n v M v q 4 H - m m G h l 9 I 8 7 i N y p w Y m r 0 O 2 w g j D 6 u m N q l _ P 3 u y D 8 3 p T 4 9 u 0 C i s i k B j 9 n E p 5 v k C m 6 - 5 E m 1 x - B 2 8 m k B v 8 u 4 C s 6 1 z C 6 n s 4 G t 3 2 F d 2 k x t E 8 3 _ 2 B q l m 3 B u y 5 q G q 1 C 2 z m p O 7 1 r N i 6 3 E w 7 g u H y l 8 t B h u 0 y E p _ p 9 C 1 y Z p i r G 3 6 6 h B 6 x p k B p r 6 T z g n d n w 3 7 C j j v 4 C l l 1 J - s l D h t s u C 4 5 2 j B y u l e 5 z 5 a 1 l t T s 6 g F i 5 w j D j 7 2 L _ r s z B m - r 8 D 6 0 r B g k _ r G p _ p m B - 8 q r B m m w D 7 0 m 5 B y s _ 5 N l C 0 v o g B s n p E p 1 3 r B u 7 - C 0 q 7 G 7 k E 9 s n 6 P l 0 - f z n R k - z k G w 4 7 _ B 8 w i 2 D u t z p F p - j Q j 3 N p y 8 t D u s 6 v B q 5 y 4 D s n 3 P 7 p n c 7 4 g p D 5 v h S g w m f g k n q B h 1 i E t z h g B 9 8 g 3 I s 5 z C j s 7 W r u k Z p - 2 B y p p y D m 7 2 M 1 y 2 e 4 u v E l w M i 4 m K w w i v E v o k 9 E r o 9 C 9 8 0 _ D 0 x l h G i o l j B 9 _ t 2 C y p _ 8 D 4 h T s 9 5 4 C 0 n x 0 C o v 7 B m z 6 R 2 2 5 h E r u h n B h 8 i V i _ n k K t o 5 p F 9 i n 9 C 0 w 7 H g t q O i 9 _ v B 3 g m y E k z 5 _ B l 4 6 K w _ q G o y _ x B n q - c 9 l 8 p D 4 h H - h 5 H n 9 t h M q 5 m 7 C j _ u i B i _ w D h 8 _ I h 5 y l C 4 w _ E x z 6 9 C l 7 8 I z 9 g p B - - 8 1 B k k u W 0 m o g L z 0 x B 2 u - J 8 8 s C 1 1 g m B 5 x 2 4 B q 6 1 G r 7 - P 6 m u k J 5 o n q B m 0 s t D 6 u i 9 C 3 9 V i 3 1 n E - 7 h n B o x o p B q 9 Y h r j 0 B 5 5 q - H m x 5 e q n y z B 7 n v 6 D k 6 9 F m 9 6 C 0 z 0 p F - p p s C 6 z y r B z 9 m r C v 6 p 9 B 9 9 1 z B 7 r 9 a 4 0 l H 3 i o P x 6 t q B 8 7 p r B 4 - i o B 9 u 9 s E m s g i B _ o z C l _ m i H 8 p t l C o 3 n H 2 1 v H q 8 i p C k 7 _ g B _ 0 L z 8 2 R n l 7 3 B g 6 9 G h k - w B m 0 7 w B 1 g 3 v I m _ - B n r x 3 B i i 8 h C _ 9 r 0 B q 6 8 4 M 5 s w W m 3 4 s D u m 7 0 C _ 3 r l B 5 k p w B y i p x D q 8 9 d 2 g s 9 I 3 q r K y v j n J m o y T y g s p E q o 2 L s 1 p Y p n y M r j r I p 1 y v P o r - J w 1 M q p 9 C l s 8 5 C t z 0 4 E m s i k B s u 9 x J 0 u 3 E 5 1 u s B t u h V g 0 J _ 4 t U w x q r B r l q D u t z N h 2 m V 5 h 3 h D t s 7 r D j 5 0 i D w k i 8 M m 4 i v B 1 u k s E p D x V o t w 0 B t n y F 5 6 z X g 4 2 t B z 6 _ F v u 5 R 7 1 g O j t g n L v m 9 p D 8 0 v J z - 0 K - 8 r N n - v 5 B 9 0 u M g j y i D u 0 3 p B i w s B g y t r B y 7 5 0 D t z h P m 6 0 b _ v l p C 2 0 q J r u k i D n 4 u M 1 u o R 2 0 2 o L m v g H 8 5 y m B h z 8 O 1 q j a 5 3 q 2 G g - t P 4 _ x Q 0 l 7 p D w k i t D g 5 J k w i t E t 9 g 0 B n q 7 D o h 6 l N m 1 j h C k j - b r n o o B 9 8 E i - 8 9 B j g i B x r 1 m B z o F g 5 y U w 7 8 t I z p B _ k s z C j h 6 1 D s 2 0 v C u l g 2 B 2 6 j 4 D 5 u 5 M 6 - j s B i x o b x j 6 T r U - j n _ D v 7 8 x F i n m L 0 u p h C - u v s C 6 g x E r 9 5 q B v x o 5 C g 7 l l B m k l H j l t F j l t F r s k N j q 8 2 M k o 5 3 D z k k k F m 9 q n B u l 2 Q i x v 8 C o k x Z s r K 5 9 u g F 6 g _ E n h 4 x C 8 s 2 C y 2 5 q I s x 1 h B y 5 y 3 B u k 5 l E w t r D - 7 - q B z q s H v 5 _ k F 0 y h G k j i P 5 z - f n j o E o 2 h x D 2 5 1 j C s y 7 I q h 7 h K m 8 Y t n - i I r s 7 q B h m m B 2 - g z D s 7 k r B 3 h 9 M j l 3 h E q - n y F o o - F 2 6 w t C 0 6 n 6 B 0 m 0 9 B j 8 0 n Q z 4 v h C 0 8 8 z F u n j s D p h n 6 C 7 g q 0 B m u i 3 D o m o 3 F v 6 o F _ z t N y o t C 5 n 0 p B z 4 s W o 4 8 9 E _ i 2 B m u - J t t 7 K 2 x x E g r g _ E 0 0 5 u J j 1 - z J q s 3 w B l 2 G 8 7 t g Q 8 8 - j C q i 1 l B j 3 j - a 4 5 3 O x g u F 4 m v Q 1 o o r I h 3 8 K - 2 3 1 H 3 k g z F v 0 7 j B - t w P 9 x i l E z s 4 H 7 t 4 u N i l p C j q z C 1 v t g E v g 0 h I 1 4 1 f y z q C 0 1 5 v C x - 0 t D p 0 p L g 0 t K h 6 6 p D - 9 o j B 2 t C k o g d 6 s 6 _ D y 6 g n B 4 k 7 _ D o t r b m o B 8 2 v j L 3 p z K 4 4 8 5 J u z 1 C 8 g n P 1 9 3 W k i D u o m d 4 1 s z B 3 4 7 x C t N h m i o C 5 m i o G z t 1 H v s k V s 8 g 0 X 9 v s g B 4 9 _ P r 6 2 u N 6 l z w L n 9 1 2 D l r k V p p w 0 M k 8 x 8 J 9 o p j B 4 w S 3 5 p a m w _ 6 J x r d p 5 r 5 L s t s O l 5 8 k C u 0 m x C i g h g L 4 u X 2 l 1 - L 4 h q M t n x 6 G j s h w E x p p x B n 2 k E 0 k 8 1 B 9 y x 4 B 7 z s 7 B k i 0 w C j n l P y X o v 0 2 C h s y l B j l r r D 1 p 9 I l n 3 o M n R 0 t t k I n k v D t n 6 g C u y p - E 5 7 3 z G x y 2 o E 0 u X 8 1 u s C h g x g C s x q u B o l q K o l r e 3 n v n D x 8 w h C 7 9 o v E p l 5 l E 8 0 9 T i g _ C s q m n B h 4 - r H 0 8 4 C i h k o E 9 w 5 2 C v 4 4 S p i 4 G i 4 7 9 F q x i G 9 4 j G p y o 5 O l 7 4 q S - u v 6 D y s X r - 8 _ Q l q C t 1 E 2 1 s D 9 o e x y z B 2 0 0 1 B 5 1 1 i F u w m _ B u - u i F q n x s D u _ y - C q g 5 x E t w r C h m _ b k u q V p v 9 M 3 v b 7 p 0 N s 6 0 J g y q m X 6 5 g B 0 v B w 0 7 D 4 o v w B n q z a 3 g _ I v 4 i F y 3 r y C 2 t v x D t w v J 2 j l n K k 5 V h t 6 j J 5 g o 6 C q 9 k s C t o g D x j 5 8 B h o j l C 7 m 8 y D y - k E y K 0 9 t - F v 8 p 1 E i s r E x y j s B 0 y g 7 D 1 h h Q 5 j j S t m k 6 G r 6 9 s J x 9 m C l t m t B 7 g g x D q r r W 6 w s h D 3 n v q C 7 k p K - q j B 7 k p K s j h 4 S w g - B 0 y 6 m B 4 0 j E 2 o h f - l 9 I 6 i 9 6 E 2 z L s 0 q s G o 2 7 O o r 9 N w g t r C 1 v y 3 K i v 4 z I g h 2 r C z n 1 v D 9 s g 4 E w t r T x t 4 _ B 9 t k j G w O 9 z 3 n I v o o Y w l 0 E 1 1 w 2 N p v 2 2 D 0 m h H o q 5 G t 3 v r C p j x 9 D i x v s E v 1 0 4 G p s m u B g m q P k 9 u o V n k 5 Z g D 1 3 l L 6 2 y 2 M 4 1 l 8 B g p z D 8 0 u U h 7 9 5 E h n k v C y _ b 6 g 0 m C t g 3 l F h o 5 C h 1 k 1 D 6 2 h M 1 h p 5 C t 7 w C 2 J l 8 l B q q y _ B w 6 5 7 C t g 6 z B w 1 i O i 5 8 s C 5 r 1 g C 3 i o e k 6 7 Z _ q j P k 1 o n F y l m s B y 8 q T 1 8 r B v w 0 l C w 9 h I g 0 8 y C z y r v B g 3 2 G j 9 9 E - 4 6 t B k 1 x J s D y 6 r T 7 _ w n C y y 9 B p 5 g 9 E y o s X x p y D 5 t y 4 L j h o E w - 2 k F x 4 r T 6 l e 8 q w 4 O w C 4 u 9 r F i z l t B z l _ o M w 0 8 P u t w L 5 3 i q F s n d p 0 9 5 F s u v p B - 2 t C m 8 g 3 D - 6 - j C 5 o o p C g l p M n 4 _ P j w t Z x g 1 U n 5 6 9 D u 4 F 6 l k 7 L - o M g g 7 - E q s u k B x g 5 F w m u k D k 2 q L 2 s 3 w D 5 s Z y 4 _ u B 5 g z l D w w v d u h 9 h E 2 m l V 6 i - x B h h m n B 2 v k U z 6 0 1 B 8 8 C _ l j L 6 x p l H q o w v B 5 v s u C g y l H t u l O j 6 8 0 E r p z j B x O g k k 2 E u k 8 k C 3 s 2 G j i v y B m m w p F 0 n j I w x 3 I m 5 s _ G 7 o 6 T p w u D 0 2 l Z p 0 1 c g u h g B z s 6 t F 0 2 y G r s q k B r x 8 q F 3 q h F 7 t 5 N x s i l B z x W 4 l r j C s q 9 c _ 6 o e 4 h - m C 7 4 r z B r i v F 0 r 0 v D x p 9 h B k p w f o z r S v z n E r 7 m 9 B p l l 6 C 4 8 y i B h 9 f 5 - 0 x B x u 8 z B 1 s r K 7 0 - F o p g E 6 4 4 P 8 l D o 0 q i G 5 4 6 P l 8 p Z m j t 1 C q t B p v q C y m p a 1 7 v c n m h F r y _ J v 0 z j B 0 r 1 8 B 2 n w y B 2 - 8 T x 4 1 Y m v - d 1 q 4 J i 9 5 t M v x G n p g R 7 7 x H 0 z j O - w 3 7 D n _ j t B 3 2 i x E u 7 l M p j w s D y 6 5 - B 6 _ 9 z B g 1 - T 9 y 6 9 C z - x F 8 r 6 B m w v z F 7 p 0 F 1 h y L 1 p y C k z 5 g C r o y m C - 4 v E 4 v 5 3 G 3 t n f m w u h B m t o G t 8 3 f _ v 3 d v 0 U r u v I v 4 5 8 F 6 r t h B h s 9 4 D n w t o I r - 1 d 9 k 5 j E 0 8 l 6 B q 3 z x D l z 0 w I j _ B r 9 e j m R 8 o 7 Z k 3 l s K p 1 K o w 0 3 B 8 l y j H q p D 3 v 1 5 B t q x C y p 4 h D t x 0 6 M x n C v l g P q r z J n _ u 0 F 7 5 6 C h n k X _ l 6 q E g 9 o v B _ u 6 f x - _ 9 B 3 m w k C - s w T 7 i 0 X 4 x 1 4 B t r 4 O 6 l j K 2 x 2 x B j h j l B 6 5 w h D - 2 y x G l - n B o g C k 2 t O h 3 k C q p f o 7 H k - 6 i F 1 r k c i t 9 y B 4 q u 9 B k z 7 r E 9 t 5 q D l m _ 3 C 8 1 g B g v u h C y s 3 _ B z k p p B u t t C - 6 4 y B t n y U 0 k 0 K v 4 6 H z r 6 u G h 9 r I 0 2 m j C g h v v B 3 y i d - y 5 K h _ h z B y - 0 - C w - 8 c q 4 0 7 B m l j J t g t - C w 7 5 0 G 4 i S 1 8 n B p x t J q r u 8 D u l 4 7 F j m w B 9 0 h W r 6 8 R l l 7 F z y 8 h I 2 t p O n 0 6 B v q r u C 7 _ _ B x g _ y B 6 o q q L 2 j h Z 3 p z x B 1 s z q B j _ j r C y - w w C 4 j m D 9 8 9 V u 4 j s L _ h m t B 1 r 1 _ F _ 9 4 P 1 q 5 v C 2 r v K 2 9 j n I 8 i q O z z 7 g F i w k 7 B 9 q D 9 6 - p D 0 v h _ B 9 q 5 D 3 l 7 a 0 5 Q v 0 w J m 7 x W y i x s B o - o h B i a t 6 5 m J q r w J g y y s G h 7 q D g g j u F i 6 3 o B 2 5 4 E x h k v B k x 8 t B u 7 q o B 2 v k L 2 8 j K g t B t n j f t 7 w v C o - E 5 t 4 h D j u w 3 G h 4 9 C m n i 4 B x s l k B j 3 2 E g u h z D 5 w n v E _ p r B x r i 6 F m 5 v b s 8 s B n 1 l 2 E p l _ Z k n y q H 7 5 w C 2 0 k w J v g D 2 8 m 9 E t t o h B 6 v k k B _ 3 f l 0 g l D j q y V - u 0 6 B q s x D o l z U 9 1 x z D g o r n C 4 y o s B n 8 y H t w k P 7 l q 0 B v i k F x w y 2 D 6 g 3 g D - z s D g - p 7 L y x l H 7 u H p 1 9 k B m x 3 B s p k 8 C 3 k u 0 E n y z g B i 2 1 Y j w w m C x i t t D k l i 7 D h 4 8 7 K o _ 4 P 6 s i C i w p m N t 3 3 d _ p t s B z 1 y M 3 1 _ - H w z u 4 D 3 7 m 0 D 7 y n w Q p 4 D t r o K 8 6 w M 6 j 2 d k - B q u g g H h h 3 x B 7 j 1 s I y 3 l B l w 5 y J 9 g 1 5 C 3 7 h 5 C u l o D o l 1 S _ j l N u p r C n p y 2 D n 1 y x B 5 u 3 Z 3 4 q Q y u w 2 E n l r g P z 4 9 J y v g I h n 3 z J l z 5 0 E 4 y C p 6 k l D t 1 0 T p _ g u G k j h w F y x q a q g s m H i 0 9 P 6 q 6 u G p h n b 3 _ y L r 0 l y K q s n O 0 v q q J z i o a 9 p y p G 5 j n G 8 h 9 e u 7 n X z j 7 C j j 3 c y 0 3 y H 7 y s 0 E 1 8 t B w v k 8 K t z z D 1 6 y Q r 2 v u G g t 2 C o q 5 k K s 5 m I _ N s 0 l 8 Q 2 w z K w r 5 g M 5 v 8 0 E l u n l D r p l u K p p 5 R y k o s R 4 9 8 h E y 7 r y D 5 z v C - l w 6 H 3 i o z C o i g h L o 5 9 o B n 1 4 4 F 8 1 n 2 E 0 1 0 n K r o h p C - 9 8 a n n o v B 0 4 6 m G o 5 4 5 G x j E 2 p m - C z g g s C z g _ g F p h 5 j C o 9 k s G x q _ r D 9 8 w z D w s v 5 D p 2 - 9 B g 6 s K 5 2 n 7 G v 4 r u E - g g j B 3 - Q 5 j j 4 J 8 9 w B 8 9 q 2 K h x g t C s x 8 9 C t i 9 E h t 0 p G r 8 _ 9 B i n 0 n N w s F u - s J 0 v q 9 C - - 2 9 E h r n v C 3 g _ j B m 3 v H m m 5 S 1 q 4 w B k 6 p U 5 4 r 0 I n p i n B 8 6 1 w B h j k C k _ 2 g C o n i J q 3 4 x C 0 h s v B 4 m x D u h 2 Z r s v 5 E v 0 v s B - 1 i 1 K 1 - 0 z B 2 z k 5 N p 8 - F _ i p v D z v 4 i C j j N h k s _ K 6 i k V j s x J j m k w D 7 m p p C o s n J u i i T l 8 y 1 E x j m b 0 h n F x v v G k y m R i o H 5 8 h - H 9 l i o B u 5 x o O 8 q J y h 9 h C w 6 q o B q j k 4 B _ 9 w y F n o k 9 C 6 x s 1 C n 4 7 i B 6 x f s l 4 M j r 9 j E v 5 k B r _ n i G _ _ l Q w o 2 s C 0 _ p t D 1 i 8 e 1 g p L w 4 h 3 E z 4 l I 5 3 o a o w m 1 C 8 p x s E o n v j C 7 t p a 2 t 1 c 7 _ 2 w Z s 1 k B 9 u t F i 1 p 7 C n m v 2 E x u 7 k C o p g f 8 k n S l z q K r r h t C _ 3 v p B 5 x 9 V 9 h i b _ 5 k j C 3 1 t x B 9 x y x B n 0 j u C s u i D 0 t i 4 B 1 r j v E 9 j g j B 4 j 9 g B 8 r v K k - 1 J 9 t w E x - g 8 C 6 h 2 H y u r v C v v j 5 B n 8 0 M s 3 k v B t 6 j q C x r 0 t B y 6 n I o 7 z w L w g y S w 4 i w C w h a 9 g m 5 N z k m L g n h E h 2 n y G 7 q z a i l 0 6 D _ v j R t 6 1 p B y y 8 6 J w k z m C s 1 x M 0 o q K 0 6 k D h h y K s u u 0 B & l t ; / r i n g & g t ; & l t ; / r p o l y g o n s & g t ; & l t ; r p o l y g o n s & g t ; & l t ; i d & g t ; 7 0 1 6 9 0 7 7 8 6 3 9 9 2 5 2 4 8 6 & l t ; / i d & g t ; & l t ; r i n g & g t ; o r - v - 3 v x u C n j i v T 9 n 7 G y 4 9 z a y o u p B 0 h y K o r x l N 0 j 6 9 K - m 3 r E 1 z 6 a z 5 g v H y q 6 u Q w 0 7 S t p 1 o X t - x 2 G k 2 8 u D r v - B t m z 0 K 4 t 8 0 K 2 9 k t J - t m B k - p 0 K t z i S 5 r - 0 R q r - 6 D 2 8 r o M 3 0 4 1 E q q h O 2 m q n P - 9 m 6 B n y k 4 P n g m k B n o z B k p 3 l V 5 j 3 o D g x w 8 L p z h o B h n x O - 4 u n C o 0 1 q H v t 7 s O p 7 E x 4 7 m _ B i t y y B g 2 n o r B 4 y k Q w _ 2 8 H q 9 y 7 M _ 0 x z E & l t ; / r i n g & g t ; & l t ; / r p o l y g o n s & g t ; & l t ; r p o l y g o n s & g t ; & l t ; i d & g t ; 7 0 1 7 0 5 6 9 7 6 3 8 3 2 4 6 3 4 2 & l t ; / i d & g t ; & l t ; r i n g & g t ; 3 o k 9 t y v - y C g 4 q 6 C 8 j - 7 E _ o u 9 J s 8 n 9 D p z n E o k 0 s i B z r D y p s k C 5 p 3 9 F n 4 4 Y _ 6 o y J r k _ g E 3 - l B l u i g F k - h y D y w i u C 2 q i H r r k 8 E 4 g w C 8 0 i 4 I j p m 7 B j x _ 8 D 3 s N h q C u o p p D q w m t Q 5 u q 4 B 8 1 x G 9 m 4 4 K 3 o l - H 0 w 7 l B v m g 9 T 8 y - D z z h 8 Q q u x q F 8 3 u i G & l t ; / r i n g & g t ; & l t ; / r p o l y g o n s & g t ; & l t ; r p o l y g o n s & g t ; & l t ; i d & g t ; 7 0 1 7 0 8 8 0 0 3 2 2 6 9 9 2 6 4 6 & l t ; / i d & g t ; & l t ; r i n g & g t ; v x i z 8 j 3 m z C i l - 1 B - o 6 1 P o _ h K j t - h W 5 p o 3 B 5 k g 1 S m m 5 n C p t z w X r l h e w s x 2 E z i k v D 0 l i q 2 B 2 n 8 s C - o k y E 6 p y y N p 8 n y N k 4 9 n E j 1 g h E 3 u 5 o P u r - J u m - x P z r q y P u 1 J h 7 8 s H - 5 g s Q h 6 g s Q 2 s 8 h B 4 o p 2 B k - o 4 L 7 q o a 3 r n b s r w X s x u s O k h s 2 D x r w q G - 5 2 B n u 2 j U w 9 1 n B v t 8 q D m t 6 D 9 0 s u G z y o 1 T t - 1 6 F u l u i E g g k l B 4 3 1 s I 3 p 2 o S l j g S w m _ 1 D 6 3 j - L 3 h 0 o K 1 9 l i B i 7 p g J q y z l C _ l o _ B - r y t N 6 w B 7 q r 5 E 1 p 2 o S u w _ k B p j l 0 I u 6 w B v u p 1 J 4 p k s B 1 6 9 n H m t i p B y _ t 0 O 6 m u z I x v 5 6 B q o n w C q - l 9 R 0 _ q v E w 7 q 9 B z u g 8 I z p l 7 F m 8 2 b i n j 9 O 5 l t E 9 2 2 l M _ h y J m r 6 _ H q 1 w 5 K 5 3 x 9 F t 4 g Z o 4 h f 2 v v 8 F x 8 p z C s l 9 s D g j j q C n 2 p 9 D - s l o M l k 4 k D z u v q D t - - 1 N 0 w 1 1 N r 0 g t B r v m D h l k y X x 4 H w i u 9 G q 3 2 5 B y 7 z g H _ u u i N w - 8 P x _ y 6 E 8 9 8 o N h 5 q 0 C 6 k w b y t k o y F 6 0 g B u h 3 u K o y w 1 L o y w 1 L x n 6 1 L m 9 0 R y l 7 h Y t 4 g J h 6 u 9 g B 3 w U _ s p 6 D w l p n B - z 4 _ K q o v _ K o t a 6 k 2 N 2 o _ 5 H v y s i G 6 - 5 9 a p 1 j 9 B k y 3 8 B p r 3 r D z s F 2 p 6 9 7 E g 7 2 0 b u u m 5 C 4 q 7 M 3 o 1 h N i s i C 3 h 2 s O w 3 w 8 D w h 5 J r z 5 5 K 1 p z 6 B h 6 s n P h v 2 y P l u 4 b 7 o w 7 C 8 1 6 g F y w 4 r L - i o d 3 y x 1 G t v 0 x D v 4 3 l Q z r c y 1 p L o k y m D 8 t n z M 2 2 g p E 9 q _ s D 3 8 4 t B j o q h Q m v 0 W i o i k E - j 9 0 D h s l w B r w k 7 B 7 g s t G i p m q M 8 6 v D q 0 x 2 s B s 3 r T k z q 8 D z y p s D o m 4 l C o k r q Y 0 q 6 C k j x N q x r 5 S z y t w C k - q - G r 6 9 B 2 h 0 2 U 6 s x 7 F y 8 5 q D z h l g B 5 3 z s I l 1 s n P s v 7 6 E p s 1 j D r 7 j 0 F 0 2 v 5 C v o h q E _ 4 w 0 C o g w k L i n q k F & l t ; / r i n g & g t ; & l t ; / r p o l y g o n s & g t ; & l t ; / r l i s t & g t ; & l t ; b b o x & g t ; M U L T I P O I N T   ( ( 5 . 8 6 5 6 1 7 0 0 0 0 0 0 0 7   4 7 . 2 7 5 7 7 7 ) ,   ( 1 5 . 0 3 9 8 8 9   5 5 . 0 6 6 1 9 5 1 0 4 ) ) & l t ; / b b o x & g t ; & l t ; / r e n t r y v a l u e & g t ; & l t ; / r e n t r y & g t ; & l t ; r e n t r y & g t ; & l t ; r e n t r y k e y & g t ; & l t ; l a t & g t ; 5 0 . 6 4 0 9 5 6 8 8 & l t ; / l a t & g t ; & l t ; l o n & g t ; 4 . 6 6 1 2 8 5 8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0 9 7 6 9 5 4 9 5 2 8 5 6 3 7 2 4 & l t ; / i d & g t ; & l t ; r i n g & g t ; 0 4 j x l q m 6 5 B _ l 4 n C m h 7 N k s 5 E w r l T _ 3 o J 9 j 4 S 5 l 5 r C s x 5 I & l t ; / r i n g & g t ; & l t ; / r p o l y g o n s & g t ; & l t ; r p o l y g o n s & g t ; & l t ; i d & g t ; 7 0 0 9 7 6 9 6 1 8 2 4 8 0 4 0 4 5 4 & l t ; / i d & g t ; & l t ; r i n g & g t ; i o g o w j 8 4 5 B i w 4 w C 4 z k T j - j T 5 h s G 1 z f p 3 0 I l m t L 5 l h D j o 4 V _ w 3 W 0 v y a u 4 z O x g _ i B 9 J m J i g h _ B 7 1 v J 9 3 w P 7 3 w O K s P 8 u g M 8 s N u 2 4 H 4 q w I g u G g 3 _ i C 3 s h n B - 8 n P x m n Y & l t ; / r i n g & g t ; & l t ; / r p o l y g o n s & g t ; & l t ; r p o l y g o n s & g t ; & l t ; i d & g t ; 7 0 1 2 9 4 2 8 4 3 1 6 5 5 4 0 3 5 7 & l t ; / i d & g t ; & l t ; r i n g & g t ; u y g _ 6 0 _ _ 2 B z 4 9 y C 1 1 j F n x 7 m C u 6 z W j v r 1 F 4 u 9 b v n s 4 C s 7 v 9 E j m z I s 6 n - G s o 3 Y g x t b w 2 8 B 4 x r 9 C 6 z o 2 C C 7 l g 6 H 3 _ k X j v h p B s 7 x f v t u r C 5 _ p 1 F n x k z C 9 - i M - z _ h C 3 p 8 H h 3 9 2 C p _ 7 a g _ h k D s m 1 E 4 3 l K i 3 6 e g 9 3 k D s x j _ B u w k D 5 r 9 s D 3 q k i F 8 x l 3 B x t 9 5 C y 0 w Z v 9 h 3 B h j E 6 8 g a w n 5 l B 6 r k 7 B - m 2 L - 7 v U _ n f 3 X 5 n Q w 0 n c 4 7 8 B i h r 9 B t u 5 0 D g 2 r r B k 4 o 2 C t t u _ C 4 r i k B m 7 B v - 9 f y 0 m - C t h - K u _ w P o 6 - K z u 4 j V i 3 r k O 4 j u O u s b x t 0 2 C y l 1 t C i s l l C - m z g B 3 7 S 8 u n 8 C w r o N 3 p 9 f i u m I q l z g G n g - i D k q 9 W 9 v r Y q u 5 j J - 8 i P w R 4 3 m C m s m n D _ p o z B z 8 q J s 0 u w C s v l M 7 u 3 C t 4 h m B 5 p 0 K 0 2 9 2 D g m 1 5 D k m w l O j s n t B 8 v 3 B t n t r C 0 t g n C m h _ H z t q 2 B z j k 9 J i r w w N 3 x n J 3 7 g l B q t 8 B r p l m B 9 2 n i F l u h B g 4 k 4 G u z 8 g B l _ v z D - h j D g 2 r I 5 k u s D 6 q i L u s g - H 9 i o u N g 2 k m C - i _ y G 4 m 4 z C 5 3 p F g p x 0 B q j k y E k 2 u G n 2 z _ F l y z F - h p k B q 6 1 l D o j l X y u w h D p 4 5 3 C 5 r y 2 B q q z T p i b 5 q t r B 9 3 g S 9 q _ u B 7 j j k B 7 8 2 P k h w C 0 s 7 s I r g _ C r m 4 j B 5 t q B g g h N 2 r 3 G - o 0 W w i p s C o 9 6 9 D r 6 0 S i u t p B 7 r v 8 I z p E z y F F 3 x w j L 1 m - _ C z 8 r z B g h 9 K 3 r 7 z B 8 v 8 k C j x p - C u _ p H 4 0 m u B 8 6 _ 7 E y 9 5 F 0 4 t 6 B o 1 q j C 0 p C r 5 C s w z T n x t j B m 8 k Q 9 l o L l g g b k k 8 Y y g - Z _ 5 0 C 0 v 4 p E 5 j s 7 C y 5 y H p 5 f p w o 8 D 5 - i u D v 6 1 I o r o Q 4 r s J 5 7 p G - x u H 0 - k 3 N 3 3 0 g B 9 n z - C u t l P u x x I u 5 h j F 4 3 h N s p g J m 3 i I 5 _ _ D u z x y D _ 6 q S p m 8 1 B h 2 5 l C r 7 y f q t g E 7 x 1 1 B y 0 4 4 B 7 O l _ o X x z 6 1 B s x I 6 m D p 3 o y B 9 g _ w C 5 v 7 r B x u 0 6 D 1 x K y - p r B n p t v B x x z k H j s r h O g q 6 M y m 9 p B 7 y o g E t 1 u i C z 4 2 J _ y z L v - - 6 B i n i 1 F r 0 2 B t 3 y v H g _ 0 F t n x v P x u B 6 m j B 8 5 1 J 8 r u Y k 8 j s E g s x x B y j h W i 1 i z B w x l a 5 s 4 4 C 4 u - B w m m L 4 1 9 l C y 7 0 X g t r D h n n 1 C 0 w s I 4 o v 2 K r k k M q 2 n 2 E w 3 o X o 1 7 O x 7 6 s C x 5 8 q E l 9 x 0 B m l h l B k x 5 c n k u n C 6 q g 2 D 0 7 n Y l 0 3 D 4 6 K z t 7 v B n 9 r m D o 1 S 9 m r o C y t 0 w D j 8 q L 7 o i r C h x - 1 H 5 1 3 C k o 0 o C n s r u B w m v o B q l l F _ 8 z w G o 6 r S o 6 q E v k o q E j u 9 4 B 5 o 4 F 3 o u 8 B j 9 - z B n - 5 s B l u h B k x o r B _ 1 3 v B o o w F 7 K o v 6 L 3 3 6 z B 1 9 j k B 0 r q o B u 0 y K s o 7 N u 3 6 u C 6 y n S h m _ J 7 n _ f z g k k B x 4 1 d l p x l C m l q 9 B v h 5 v C u i r g D q v r G 3 g 3 l F x 6 t - B 4 5 v B w x 3 5 F z _ m j D 9 4 n s C j p B p m 2 h C 3 9 _ p D 9 l m _ B i _ i S g o 4 C - 3 g h B _ n r p C q - w P _ t i B 7 0 y S s - m 3 I r v y E 3 n s E x z 6 z C o _ 2 8 E 1 y k C 0 8 4 t I p 8 i T w o x i B 6 p 3 T y p _ t D s o p D 4 9 8 b k 1 1 r B 6 j 1 6 W 1 p E 7 x d o l 0 Z p - 7 g C r m t _ G j m t x C 4 s u O s g p b 3 3 _ Y _ r 1 3 Q 0 g y l B g 5 _ s D x 6 _ r C 4 J 4 l z W 3 t n 3 C r j 0 7 D h - Q 5 i v b - 8 z 2 R 6 6 8 a h j h w C j _ U i 4 8 q E m 7 8 x B - - t 2 F p r 6 F 1 6 p U r - 6 s F t v n O - n 6 M i w g t C t 6 x Q 0 4 - j D m X 2 7 4 z D 8 9 h w B g 2 o F 3 q 5 v B p p w r B _ o 7 t C l - h 1 B u z k X w z u j K r 0 l B z 7 1 Q k y o W 5 7 o 2 B g r 8 1 G 9 n I y o K r t v g B - h 4 K q U 1 p h l B o o B w 1 9 V m 3 8 v B o y o a x i p 3 B h p r q B v l o B m 3 q 5 L u 4 p o C t m 8 r D _ 7 6 o C 1 8 U p u m x C 6 5 g l D 6 h 6 a j 1 1 V u l n l B _ j 9 m B 1 x q 1 F _ 5 j G p z q y C k 3 p J r 8 5 t F q 0 x R n p 7 D l l q 1 C x k 5 r C r t y H l o _ H v l p Y r 6 8 D s p o - L r K n z _ _ F 1 h q r B w n 0 U 7 j q f s 3 l O q y m I z g i 5 B 7 _ h i B 9 4 m R q o m I l z _ Y u - l 3 H 5 u p 5 G k i 8 D u n z o F k 8 - f w i 9 X j 2 5 l B w i z S n v z _ I m p o 3 G 9 _ s z C 6 - s q C s 2 p B o s 3 z F x v 2 K 8 z _ o J q _ p j F 9 0 2 j B q u Y 9 1 7 Y u 0 8 - C 8 h 7 m B - m 4 I u t r 8 C t k 6 q B 4 q 6 g C 3 2 k C 9 s t C m o v Z o m o x I 9 x h Q 2 k p 8 G z 8 i L y _ 2 7 E 0 z 6 n B 8 w J r m M - h 7 0 C r u j x C i q i W x 0 h r D h n q t D p w _ F j g w C 7 k k m B v m l R 0 w x w B 0 r m F 2 8 r x B h - 3 b i l l B j o g K r 7 u C t 8 B v - 8 T - 8 i C g p 4 C i l v I n k h D 4 s 2 i B 1 m j 8 C 8 p 4 p C m y x B 9 n w 7 G g r 4 - B s 8 3 P j p o C 4 q 8 6 Q 4 s t m B 6 u 4 8 B t s o o D l k y h F 1 4 j - C y s j l C m s y J 4 o 3 4 B u s 0 l B o 7 y l E 3 o P 5 x v x B i 1 1 n F 3 6 q v B j q _ R 8 7 - b t h 9 i D 6 y x 8 C _ 8 7 X s x 7 S n y 8 h D m m n K v x n B 9 v V u 2 4 w B 0 p y D 5 4 h C 6 5 8 8 D 2 w l 9 F z q s D m 8 v N _ w g g I q o x Q o t m i B k m o U h 6 q o B t y c k 2 7 z I l r u 3 C r 6 0 N u q v y M i x u j B r w k 8 G o h I u i 5 X 1 k 7 a 1 j L o v 0 t M q g s Z g 0 1 P r x 5 v C k 7 h N z o s _ C 9 2 z x B p j 2 c g i p k J x 0 h C w q x - B s 3 u _ N 2 m j L - s w I 2 _ 3 - F h 4 1 l F 3 n t f - _ t B - u B 5 z D - - k g E w w z k H 8 w m r B v o u p C s j h t M v g G 2 2 G u y w N q 8 u r S i x 2 U _ 0 h z B m 1 3 m C m 2 k q H w _ 9 x C y z 4 x G n l 7 O 6 5 p W 0 v h y M j 3 m o B 8 k s B 3 s 7 D _ 8 g T 2 3 9 S - r p 8 B w h p V p o 7 l B n r p B 0 h t V 7 u 8 5 C z _ 5 b w 7 7 K - p s F 2 n 5 O m v 7 C w x t c 1 7 x _ E g 2 y D u g h 1 C h n 5 k C 3 k n Z 5 x 9 7 B u i 9 m C w w 9 l B 9 z 1 o D 0 v p R q p r C 6 w s p E r k i _ C j - a 8 u m y C k 7 4 k B z I 0 g k l B s 4 l n C j i - z B 8 w k R 5 5 w E p x y n G v 2 i N 0 h t V 2 8 _ G h s x E x 5 0 V v 5 2 O u 9 x W r t 8 y H q o 7 q P r i 3 2 B q z 8 8 E j l 9 x B 7 8 3 2 F w w n C r y p g K 7 8 r u G s 6 x 0 B 0 3 S i o 8 z K s n _ v G y h s U s 3 0 x J s x s H 9 k v i G l y h k H 0 _ 8 I 3 g B y x p u F _ w 4 n D G j 3 r 9 D h 8 n l B p r 9 g F v u k X x w k 6 S r q G i - 6 9 D 5 5 - w F p x r 5 S 4 1 7 v C i x j 2 M r 6 8 S j 8 g s D x 1 _ g D u p w I 5 t - 6 F v t u W s l 0 u F r z t s E x 1 q T h 4 2 p H u p x j M 6 m o g D y _ z h K 2 9 d o 8 9 3 D 7 9 u x B z w h v J i 6 4 u J 0 x u 3 E r j 3 r B s D h z r y B 9 2 4 H 0 s w g B h 8 F 9 8 z g C 7 1 3 p B x 3 n 4 D 3 t 2 d 2 i w m U y _ f s v 6 s G n o v 8 C l u u l H n t B v - z g M y q 5 u J z x s E - t 6 n D 4 r g j C - x s I w t l p D T z 8 q 1 T o 0 o I 2 v i g G 2 5 x y L z l k 4 B n 5 z T u 4 3 - W 7 6 6 E i 7 4 s X 4 4 m 8 D r j 9 s F y 6 u r H _ w 4 _ B j k 6 r D 7 h 9 K h j _ m J i 5 C - k 9 4 C p x m 8 B l - l V h 9 n Y n p z 8 B 0 x W t h j 9 N i z t 3 E 1 0 o I _ 9 g b 9 u z y B y _ q c j 5 j 9 H n 3 z r E g w _ g Y 3 m p e k q v t P l k 9 q K - k 6 M - k 2 Q 6 _ r z X q s p C o z 0 m C 5 p n j E v 9 9 3 C 8 g 6 6 C 6 t 2 N m o 0 x G x x 4 l K 1 9 y t B - 0 h s E k o s H n _ x w C y h 1 K 0 u 1 8 F 4 3 o y D 4 0 q a 0 w 3 y N u 2 u 8 I l o 3 s C x 3 w S 1 x 7 M p 2 o y F g 5 r 1 C g u 8 z C 3 g 4 B _ - o 6 C 1 1 9 s E - 3 C o o C t 7 w G j n B z i u w B j _ 6 2 H g i 3 S z u s z M 5 u w J j 1 2 Z o 8 2 F i z u i B q 0 g 7 B h 3 8 q B i 0 9 4 H q - y n B x l w 9 E 4 _ l B - z 8 p B g u 2 c y w 4 s C p j g u C o k 8 X 3 4 m i B p q t u F - h j O m o h K - G s l - g M m t j X 5 _ 5 5 K n l i H 2 3 s 1 B h 0 0 m D 4 - k k M 4 - k k M 6 y 4 w F w 5 n 3 B _ w u 6 C w 0 6 P v k 0 o G t k 5 B w q 5 F 4 s y o M 6 x Y 4 t s y E 7 g y 5 B i i H 9 0 o U l y t 2 B m 6 t 8 K 5 6 i k I 5 k z G v y 1 X 0 5 r y F k _ l n B z z - T r p q 2 F r 4 5 F k 9 y 9 G - n y B p u j 8 B y s 4 m Q y 1 6 g J g g x q C 1 q 5 F o r k z F x j 4 - B w 0 t i B 8 j 0 - B k o r q N 5 0 _ U x o g 6 R y o r U s n 6 J o v - c x x h 2 I 7 - L g n l z K w z 6 c - l t 8 B g - o s B 0 v l u B l 4 2 z D m m r g B v o v O i m y d - 9 5 1 B r q 9 v C u z i 9 J v w r 9 J g z 7 X 3 9 g n F p w z _ D 6 w r W x p i O m 0 - k C 0 o 4 F x n m B j u 5 m K k 9 k j B 3 p B p n z 8 F 2 j w w B j u u 9 E - k o G p q _ q C w r h m C w 2 t B o _ 9 P o r h 2 B 1 i u 8 D u 2 p K 4 u k 3 C p s i 0 G s 0 z Y u _ h f o y u n C o w i e z 8 g t B 5 z h i B o r s 9 E l v x L p 0 l 8 B 2 7 9 q C v s w 5 C q m l m C l x q - C 3 4 p N j l 7 p D y t _ v F u t x 1 C q - z u K k 8 7 v G - 0 2 p I h u 3 r B g 7 n 3 K 5 g p K k i n - X 0 x h q G 7 - v 1 F v 3 3 r I t h h z C v i k m I i r i l B u j 4 j B 4 6 u t K j u j h E p z r 6 C q 2 v r E m n u s B l _ v p N u 1 p G g - a 8 6 r y F u 6 k s F q 0 9 y B k v 3 7 E v q 6 M r t w m B 1 y 1 7 B _ g o N 5 v v W s 9 3 P 2 3 z r B 1 v h P v g i j F w m 3 C k 0 6 v F m 3 y h B g t r N - 9 8 T 3 q - o C 7 g b 1 g K 4 8 7 j B l y _ E v 4 9 W 1 y i c 4 z 0 k H o 1 4 F z y 7 V u j t p I q c q p q n K v - y 0 I h 4 1 E v 9 n 6 B z _ t P - 9 o h H 8 m m K u z 8 n D 9 k g v B w q 7 n B u q B m t 1 6 E q v I l 0 0 g D y n v 6 G u 3 B 5 _ 2 i F n l t c k z 7 X 2 u h t F q v T 3 4 s 7 O o _ H i 6 2 u K u y - r C t 2 o C 9 l l r B k y 3 P 6 8 n a t 9 7 h C v 5 q u C 4 8 1 2 S k v I w 0 o s C - i 9 B w 7 y B 5 5 z N t 0 h X 5 t t q C s 2 1 L 9 q o H w t h 0 G m u l L 4 q 7 d 3 2 1 o B 3 m 8 h D 5 q k q B r 1 5 y E 4 p 0 J g v z I x v 7 k C - h v 0 N k v 6 3 D o i 0 l F o i y 3 G 6 s 9 T 1 5 k g K 5 i p 9 C 1 t p n C n j 6 C t o 9 p G x p u g D 4 m l K m l j 0 B 4 n - B s i i p I _ n n u Y m G h 6 g F v v 8 n S 1 h k H 6 q h P k x w S v h w E 4 u 5 C z h r 7 J p 7 6 0 M o g 9 q B m m D 3 3 u h C 2 7 g 1 B w 1 X 8 v l g B 3 q z 4 B 5 8 q 4 H v 5 o B z l _ v B p g m j G - l _ X n 7 n - M z w u B o - j i N p j t k B i h 7 9 H 1 1 s J z 7 - 6 K _ i D t - 0 h H j o l e g h r C h 4 h 8 E 1 r q 3 C - q 0 2 B 8 n j i G t y 4 H w t p r H u 7 x w B 7 j q r H 8 t n D j 8 n O k q x r D 7 k _ B g h 1 M _ s _ B l o 2 S q 1 2 8 C o 2 j f 5 _ - T 1 x k 2 E w r h m C 5 9 r - C 0 o s v L i I 0 s h 0 B h 6 g 7 G i x 9 p J q q j N r q r s O m t 5 H 0 z k k E t 1 0 u D u 1 v g U h l 3 w J m q 2 9 B 2 h o 8 C 0 g r 6 G x _ t 2 R v p 1 H h q o 5 K q 6 - F q w p 4 R j 3 6 v I 5 m - 1 B m 3 j - L r l u T o i v g T p x t G 6 - F r q w u P 8 r - 5 I 8 q 4 k C u m s p B z t z s K o i v g T o y - p B s - u j C _ 3 1 u C h v p m N s n s G v 1 2 - N o z k C g 1 w s D g v m u F p - u D 7 7 8 9 P k g m s D _ j k 8 E p t 7 T 7 r 9 9 K u t 7 D 0 s n 3 P 2 m 1 9 I s 4 k G 4 g r V u i x m P u i x m P u _ 4 V t p o h C p 4 B 0 2 - x C 8 3 4 8 H i k 3 K n w w 8 O z 2 o n B x 2 l v F l v 1 G o 9 0 v B i 3 4 h I _ v q e w k 4 T 9 4 7 g B 1 9 5 s G _ 8 q R j i 7 h B 0 q k g C h 8 x T 9 w B i o u y E 2 5 1 7 E q 9 i M x j 2 3 E 8 - o X p 3 w m B 5 m x 4 B y o s r O x o t L y j u L z 9 x K o v 4 q C z s 2 Y 6 w t M 5 h k 0 C 9 6 v 6 D z 1 3 E 1 k i r B p w I 5 o K z 6 1 2 B j p 5 4 C - 7 D q 0 l r N z x j n D s g B g k q P t r 6 f o u h U 5 x s w F r 6 u i D n t s k B z 3 P u z q z G r g 0 R s n K j p u o C _ 7 4 d k p m 5 C m q G 0 3 i M g 0 z g B o y w j B 0 - x m D _ s y H n g z k D r 4 g j C _ E 1 0 o a 7 _ i 4 B l l r B n 7 0 H 5 y 6 k C y s l v B o t q 0 E y s 5 l B _ o z F g 1 4 0 F 8 s p i E g i 7 g B m w 1 F 1 - 1 3 G 4 9 w t C g 6 p 7 B m h - D z z g G l m u w C 4 l i _ K i o t i B v o 7 1 B 8 k i s C w v 7 - E n t n 1 B 4 n x B 5 5 0 H 9 u p j C m v k J m l r q B 4 p r n B s _ y Y p o r t C h m r t B 7 2 h j B 0 y b p r n p C i w s l E 7 q h E 2 y x 1 B - o t n D i m u b - y u i B u n w q B z m T 2 i 5 y B x n 5 2 B 7 q k u C w s 3 1 E 6 2 _ s B - 1 5 5 E 9 g E l y x a 0 7 8 B 8 n 8 z C p r h k F 9 2 r R 5 v q c 4 1 5 9 B t u 4 E i x n 6 I r y q c s _ v G r 2 p v K r x 0 H l - - 2 B 6 o w q E i q C 5 s _ n H 3 r 4 p C 7 - h m K i m z F k 3 3 t D s 5 2 d n p a n s 3 1 N 7 6 p s B m n 8 w B n 7 j w B k z 9 i D _ t i P l g j J z j k 0 F _ E 7 3 u q B g t l 9 C q w s o E K 1 x t o D i q E l 2 0 6 E x u i I 0 4 4 q C r 1 0 - F j i 8 x B 3 1 0 a r u 9 C l l k 6 I h 4 _ R z l n 0 F t 0 i j C l 5 4 B x p u O 9 3 _ z B l 0 4 i D _ u i P h z y M 5 j l s B p w y 5 G 2 j 7 D s 4 t B 6 5 m 3 V 8 x 9 f 8 9 v b n C 3 - 6 Y j 3 q o C t u _ Z w x 1 3 B w p 1 2 C h y m m D 2 s C j m v 5 B h n x y B r n w q B r m 6 w C s p m C i p v u Q o 4 2 J t t o 4 J p m t h B q j 8 8 M k 1 t H p x q 4 F 9 p r 5 C n 7 3 i D l j v r B o p 3 g B l j p H t 3 n I w s k m E i p i 9 B 6 6 k E 5 6 j t B 3 0 j o E g i 2 K w q j B o _ 1 n G h s 7 O z r 9 D p 9 m 3 D 6 - j C s 4 q q L 8 6 6 D h z u - J x o U y h h m J 7 z p s B z _ h D q 8 x D g 6 s B 4 1 5 - R 8 t _ _ B 3 n 7 C 6 x 8 - B z j t j G s v t G t z 4 u L h 3 v E j j o 0 B p q q I j i v x C o l _ L i 2 4 8 C 7 w B w z i s E t j V m o k s B x s q r F 6 i w G m x L z 5 8 I y o g H 3 i g i Q u 0 m R v 7 o v B - k g J 9 6 8 v K 6 p G t x x b w w 3 v C 6 j y M v o s s B 3 k m y H 3 4 1 H 0 w 4 Z 6 j p B l h 5 7 D 0 g k R 4 n n j B 3 8 q i B i 3 v v D l w i H v l n 7 C p s 1 z D 3 t g T u n B i - p b h x 5 4 C 9 j x O 7 g w g C 8 i g C k l z 2 C 4 i z h G 5 m 3 V z 6 B u 6 k 9 B 4 k h U k 7 g o E 0 k 7 N q l s l C q 5 F j m 5 L o n t E h 9 s G j 2 h n G r s 6 W p m 9 D z 4 s - B k 3 q _ G l l L 3 F i i o 0 F 6 3 3 0 C l r k M w k r E w _ 7 8 I o o i X l l 1 7 I 6 x - G l m 3 m D y s h K 6 u y o D 1 g 0 R j q O 7 t l S q i s 4 J s z k Q 4 6 8 l Q o m x N - r 0 C g t 5 c 1 q u N j j n P s t k J - n 7 E s h 9 F i g m U x o 4 u H _ k z M p h y - M o n d 2 t 5 y G 8 5 h x C 2 z j J r 0 6 l B l - 7 x B k 1 x - B 3 p 2 E i 7 h u C 5 z o - E n 2 l 4 B s u 5 h C y g 9 k C h i B 7 t y p B m - p b w s s g F i _ u c u 1 m G 8 - 2 2 B 7 9 9 F 9 - k 2 C 2 7 4 i B h 6 v P w z s 9 B 7 3 k 7 C k - w q C t 6 x D 9 x - j C o j 2 k C k x j o C n s g 6 G 6 q p k B v l 7 m D 0 g t o B - m - h B y r i K o 1 5 C i u m D 2 t 8 N n 3 3 c i t 8 h C - _ w s C m s g B r 5 6 p H p s z o B 7 7 2 z D o 6 6 1 C 7 m 7 i B m 8 6 i C j 2 z r B 0 7 j 1 B o h B o 6 n w B 5 9 6 p C 3 _ m 6 C s r u F v _ u v B 4 4 M 6 q 9 4 C r 8 9 m C l i t k C n o h B 9 3 _ 5 B p v o z H 6 x t 4 L 9 t p I j l i M p n h g B o o m b i w i q F 3 4 8 W 9 o o - B _ w r r E n h n y C v v n k B g n 5 G q p 1 g B 1 k l Q o 9 0 b 5 u D _ r w 6 B g z N m q 8 H k z 0 n L 0 i l 4 B - h u R r 3 z j C 9 i r B r 4 W 0 i k 4 B 0 3 s s C j n 4 f r 6 z G - i k i G u 0 m l B o g 5 l B 8 j o 2 C v 4 8 I 1 z x W t m w o B 5 1 j 7 B x 4 u D s q u - B 7 4 u n D 8 g y S 7 7 y E u _ q q B g s i R y z s i C 1 9 4 w B n m z 3 E 0 4 o H 7 7 v C n 9 o x B o 6 k 9 C 9 7 v v M m g s W n 5 p J s 2 1 C 2 7 o l C 1 5 1 1 C y q H r - 7 z C k w g j B 5 5 6 _ C j 1 1 m F 0 n j C p r u O y p r N p p x h C g 4 z Y 6 2 m f 3 s 9 V r r h D p 6 w j E 1 7 2 p I 2 9 _ B z g m q C g 5 v W 9 w 1 V u h p E 6 1 l 5 G w i r O s y 9 G n t t W y k _ 2 B y z r g C p z 0 S i g x T u y w H 6 u 7 I 1 _ 6 q C 2 _ 4 r C m 4 _ C k l v 2 C 9 h 2 S 6 5 o U k u 5 - B j 3 d 8 h 1 s D y y h w G k 5 0 P j j 4 j B o s u w F 3 0 V 1 z m y J x - z E 9 5 v D n j u C 5 5 s p F t h g 4 B g k 1 C o s 3 - J g - r Z 1 7 m x B i y l k C x m 2 E 0 s n u B o 4 v u F t 7 y 1 M 8 C g F y u n w B y 7 i h E y 4 o N z m t X z p 1 y I u 0 0 I _ z 5 w H n n 0 Y _ i 3 p L u 0 I _ 2 7 n D 8 y j n B p _ - q B q 2 t P o x 1 h B i w 1 k E 4 2 j b r t i n D 1 7 3 9 D 4 l D 6 y 2 M k 5 7 y J 3 j w I z j 9 n C 8 7 s 5 C v v r x B 6 i y i C o q - Z y 6 0 C h q 2 t J i _ E y 0 t l C t u h O w j p n C p k 7 6 G 5 7 w b 6 7 w v K x 4 x B t 4 3 u B n 5 g u H 5 y h U - k 1 h E _ n E 3 1 i f r p 1 9 O 4 n 4 H 3 w 9 D 4 m x g N - k v 1 C 0 o 2 t C m k 4 H 1 7 0 T k j n 7 C 4 o K r m - 9 B 1 0 - s F u 8 x O g t v o B _ _ u r K 8 y 4 p D i o 6 i C 3 w 4 j B i j 3 m B u p k D q w s K 2 9 - h B 5 - i 7 B z 1 8 l B q 8 2 J y o 8 8 K t 6 s G h s 7 l I n k E h p j V v x z N p z h 6 F p k g X - q p 9 O 7 n x 4 C v 5 8 g B g j j M u 4 - l E u p 5 g B m 0 2 E 6 h x T j y p R j r 2 z C i 7 o R n i h R i v _ i D 2 0 - D 9 j z T 2 x r 1 B i k n r B 6 v 6 b _ 4 1 C - p 2 o B z 1 o U o j x 6 B 3 4 2 j D r n w f n 6 7 P y _ n 6 B g n x x B t g 6 R w g u h C h _ 6 t G k 9 8 E x n 6 i G w k k h C 0 q z Q p y 3 E _ 9 w u B x o 6 t I z r j B u s o L t w j - C w u z x B 5 l p k F y m l D 9 9 7 u E i 6 m q E 4 8 m 1 J y s o E j g g j B h t x w D r r 3 b 2 q q U w 1 t i B 8 n i u C z 6 x g F y m 6 J z m p D x 9 _ J z y j 3 H i p 3 P h - m C k g n 9 B w j x s D m g l w D s u v 2 H 5 9 o I v t i K 0 g s H 0 o l h B m g g i D p q L p m w r E 3 7 u x B w 3 E i z y 8 G r r p K 1 t t 5 D 0 x y C k r t 7 H _ i l S 0 x W k 7 z E 5 0 l D m k h 0 D o - 2 x B n _ j K 7 t _ C 1 s 5 h G 6 7 x P 9 w n U 9 k n h B - _ 3 x E _ m y B 0 j 8 F t l k h L y j H m x y R g s x u C x 8 u Q v o 6 s C t i U 5 8 6 b 0 o 3 g B 6 x 1 s C 9 6 j E x 5 6 x C p l _ k D z 3 j 8 D p M _ m 3 - H q 3 z _ B - - l h D v u 0 z B - s n R y 0 t b i 8 g f u u N 9 o u x B j h z 2 B o 3 u C o q _ x D y z 7 - B n q o K p q l 4 M y 2 l o G y r 0 8 D m 5 r d 7 l r m B t m n Y u t 3 j D r 8 o R z j B 0 8 t P 2 u v h E z n w W 0 z x p D r v 5 C 7 3 k w B x M r m w p B t 9 w V v q 5 _ D - - 7 Q u l m p D 7 h r d o 2 2 T l - m B 8 l - k C k y 6 X q y x h C r 7 l E z 5 y m G y p 8 u B 9 l v v D m k m - C 1 k j V l z v h I n 9 0 5 B x r o I k z g 2 F _ g m 1 F i x q J k 2 7 p D y 6 3 3 C 7 n t l G g j 1 l B g h y 2 B 7 5 3 I 7 x 6 r C g 7 k 7 F 8 j 1 N l 1 - O 9 X F k 2 q 1 C l _ u _ E x i m j B 7 k r x B p o h y C q 9 s l D t s s V 8 m u e 0 j 7 l E k u m 7 B 0 t x Z r - y S m g n l C y 9 u _ W 4 z l 8 B 2 1 h D q - 8 R 4 o h i N x 0 4 J 6 x i z B p x t p B 5 r 1 k F r 3 6 9 B i p n X Q z g 0 s E t v 1 s F t y x V 0 o w 3 C z i r G 5 x h g D _ p q F 5 r - U v s v p B 4 p 5 v E 0 r 7 r I 9 g p R t x t O u n 1 a q x j o C & l t ; / r i n g & g t ; & l t ; / r p o l y g o n s & g t ; & l t ; / r l i s t & g t ; & l t ; b b o x & g t ; M U L T I P O I N T   ( ( 2 . 5 4 4 1 6 0 0 0 0 0 0 0 0 7   4 9 . 4 9 3 7 9 1 ) ,   ( 6 . 4 0 3 8 7 7 0 0 0 0 0 0 0 5   5 1 . 5 0 5 4 4 6 ) ) & l t ; / b b o x & g t ; & l t ; / r e n t r y v a l u e & g t ; & l t ; / r e n t r y & g t ; & l t ; r e n t r y & g t ; & l t ; r e n t r y k e y & g t ; & l t ; l a t & g t ; 7 . 9 8 9 7 3 7 0 3 & l t ; / l a t & g t ; & l t ; l o n & g t ; - 5 . 5 6 7 9 4 5 9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0 7 5 7 5 5 2 4 8 3 5 1 7 0 7 1 3 7 & l t ; / i d & g t ; & l t ; r i n g & g t ; g 9 r p k s 0 r C l I w z C s B l D v K u F l N 3 G y D 2 B t U g D _ C & l t ; / r i n g & g t ; & l t ; / r p o l y g o n s & g t ; & l t ; r p o l y g o n s & g t ; & l t ; i d & g t ; 8 0 7 5 9 5 8 9 6 7 2 4 0 4 9 1 0 0 9 & l t ; / i d & g t ; & l t ; r i n g & g t ; r v 5 x m i o y C h _ 8 v r D 9 i x o 7 C v z 6 1 Z n 7 k z q F z 1 5 s g B _ 9 n p s C z k p q Z v 3 7 6 k E v t k o l N z 2 k i W l q p B q k w L - 7 f g v x m q F j l z q v B p 9 5 k g C g q l 5 E v 0 7 0 G 6 o 9 k 9 h B 4 2 v 4 E 7 2 n 1 n I g 7 i a x g l _ E v g x h C l n t 4 B z i 8 j C 8 1 7 8 0 B z p g 5 t M 2 k t i T 1 g s o K l 7 8 x t G i 5 u 7 4 Y 7 j y - a 0 r 2 j h L _ 3 3 4 K o k i 4 q C - 9 j j n C h 6 1 4 B 6 i j 1 J _ n v 5 u R 3 2 _ i 9 g B 7 g 5 _ o _ C h 6 r 8 k 1 F x 3 n 5 x 2 C r 3 u h 1 e k y k z 5 g B 9 n 8 m F t r s p L p y s z 7 K 6 s 3 m r J 4 1 1 p i 8 C 1 _ 2 x 5 4 C 2 u v - c 0 l 3 3 u B u x j p q D - l o 2 5 B l z k 2 D i n x r S x _ q 7 u C 7 k 1 v B i x 6 z E s g r 5 z B s 4 n _ L g - 7 2 T - 9 m x C u l 8 R 8 o x m J p l j g F 4 0 - m B s g p x H j 3 g z E n 1 z 7 I m m 1 u E 6 w k k G 8 1 h 3 M 5 g 2 o X s 4 h 1 C i 3 h 7 D k y g - D 7 s 9 _ R 9 3 - r W 9 z 2 w B k 7 m o F w 1 u h B w 8 m 0 D s w x _ C r z - w C 4 6 j 8 D h 9 z p B 8 - r 3 e p _ 6 s D k o n o W 8 0 1 u D 8 z _ 6 C y n _ 9 C 1 u 9 r D 6 n s v M x 0 y t C _ 2 8 k G 8 n l 2 E 0 o p j M p 6 8 1 V h p q l p B 8 9 m x m D 4 k 8 x i L - t w q w B g y 8 r K y h 4 5 C i 9 - g E h g 5 s C 8 u h H o 4 z I y _ z t G r v w p E y o x O - v z x C n y w q l C 5 - m h B 9 j u 2 0 B m 9 q _ j B n 3 q 8 E m g _ t C i n 2 l K q s 1 7 I z g 0 v y E h r 1 4 3 D 5 6 7 1 k O 9 k i 2 r X - w 4 q q T 4 0 w r z N 8 l s 0 J h 3 i p o B z p 3 x s B 6 v j r j q B t t 9 m r C j 2 6 q u B x p x 7 L 3 u 9 y W x i h q C q s y 9 Z p 4 m i y B 9 g 3 3 L 2 t - w D 8 - w _ p B q w 8 q N v q 3 x L h h j j m h B _ n 1 i u G m k w o X w z j 5 q D 1 6 8 k 0 D 0 w - 6 q G 9 i 3 4 t C y m o i 5 B s z k p h K n h 7 z h E t u o 4 n B o 9 o l r G u l 3 x W u 5 8 o _ d i o i - I 5 1 i k j B 7 u - 3 G _ 6 _ q e 3 m s z i B 1 o 7 m 8 F 1 7 q h F s 2 1 9 r B j k n 1 d s z 3 2 3 E r p w g Z z r j g n C o p 0 i E u n p 8 J 0 t 3 4 V s q 8 _ g D _ m p n L r 8 5 h p B u g t h e u w m x E 9 h g x C w r w t q C n m z o x C z m k w h I v s u y k E 8 i 2 p n C z 8 q 8 q K 4 s s y 0 v B x n n v S q 6 x v Q 0 g h o w C 4 r q s w D 5 o u h t B q 6 v y 9 B p x j m 3 B j 2 u 9 D m - v h S z p z s w E r 3 k i H 9 i x 3 f - 0 p n t B x - m x r C y p 4 4 x B _ t m q N w j 6 l Y 6 0 w _ 6 H 3 - s u s C z s 1 g N l _ - y X - l q o L 8 i m q I n g x 0 0 B g p p j T 1 9 y h x B 3 z 6 q k C p t 0 o z N - 4 j y T t s j r - B u 6 j 5 E i s i l k h B 3 5 4 l T o y j 4 H 3 h v o 8 B 9 l 1 g g K h 9 h r 6 C 5 m 2 z k D 5 l 0 z c n y g 5 C 2 6 6 k z D 9 p h 0 M _ n 3 8 D r m i v O v i 3 6 G 5 n l s u B x r l 2 1 B l h v w F i 5 y 3 i B 6 x p y M v s h x u E 9 p 0 r - C n 4 v 3 p B x 5 x t n B 2 p 0 - v B p g 5 5 a j 1 u n Y 0 0 x l Q 3 j s 4 T 7 z p 8 6 B 7 s 2 p 8 B s 0 k 9 V n n _ t i B 1 1 _ _ I w g 9 z - B g - 7 g 4 B - 3 h l g D s u z 9 i C o l o y E 0 0 w n 0 E 0 p 8 n b m 3 x 2 Q v k 7 v b 1 1 9 y Y t i s 2 B z h 5 v R 3 6 n x k B 3 _ 0 n I n y n 8 r B p _ y 0 1 C 4 k w t h B j 4 r g C 3 0 v x B 3 v x 0 L 0 t x 5 - B w u w 8 m B t m 2 r W 9 _ o s V g v m u H n g 4 i F - z k 5 Q s l q 2 J o r x y H 1 p - 6 G 5 r g u F s s - 4 E o s x x C p l j p I q 5 0 y J r _ 8 w X x 1 t 4 2 C g x _ W m i 3 6 w B t - 5 5 Y _ 2 - u F 6 2 x y E h _ x t N 3 7 5 - b k j r 5 R n 7 i 3 S 9 w m p b 9 q m h 4 B m 9 x k F j 4 q 4 4 B 9 u t w m B u r r 3 W 0 j 0 t I r o 2 q Q u 6 i h X s s s u e r q r l J 9 2 h m V 9 2 i s X m h v w S g y m 0 X p 4 0 0 Y n _ o s f 1 u 8 3 e 3 s _ u s D 0 l j _ Z 7 r 0 y D 2 n t y D o h i 6 B 9 g 3 _ K 5 q m m E 6 9 p 9 G j q 8 k C w 7 1 q N n 7 r - X 3 j h r N r h 8 5 J v 5 1 _ F l z 3 6 Q v h y m B k r 4 R 7 n 8 8 B h 4 l o G i 2 5 g E _ 9 s 1 I 2 k _ 0 Y 1 y o - K 2 4 u g F m 4 3 w C h o g 9 G 0 r q s K z m x w F y l n i k C t j k 0 L o k _ s G h y r 8 U 8 p - 2 E u h q 8 F x 7 k 1 R n q n _ B h z p g V 2 k k t F 5 i 3 4 F 1 g 5 4 F k u 7 q E w 5 h z E 3 1 z 2 Y 2 u j l 3 C u 0 v s v B p 6 p s V t g k i P _ q u 9 H v k i q i B l 1 h g V z n 4 r E w - _ z I h j 0 v E 9 i 7 o E 4 3 y j G o 6 9 j V z 1 r p x B 9 2 u y t B n h 6 u J u r 4 p L k n 3 u T 9 4 i l - B l 8 z 1 t B s m 5 2 G 8 g r 4 D q y 2 0 e 6 r g 4 T 9 u z 7 V h - t 8 G 8 6 4 h F y 2 1 7 v B 7 6 1 4 O h 3 8 2 G 0 r g z D 1 l x 3 B 3 u t 7 O 2 i j l E 1 6 u s P - 2 3 0 G - 9 i s H z n r n L 4 - v y r B 7 w n 9 D 5 s 1 r B 2 8 5 p C s w r y L w 1 u j G j 9 4 8 e v i x y b _ 5 p - L m 8 k k E n p h 6 O k q z w J j 8 m 7 G x w w _ F v 2 _ q J 4 7 8 8 N 2 h 1 - N z j p r M 9 j t 3 N v w q r M o z j k D i 1 t h C w 0 2 r B 5 w k j l C 5 t w 8 I 6 8 r u N _ x 7 y w B p _ u j g B m o 0 x I n w p h 5 C r j u r y B i u 5 x N y j 8 h j C t y 7 s R j z k 9 h B 9 l r h P v 4 n j S s x 8 - b 7 n 5 w W 4 2 _ q V u t u 4 H 2 - 9 - F r g w 1 f y v v 2 P 5 7 p 5 W y n n k m D 9 s 9 8 - B _ q 9 - I o 4 w z w D l 7 n y z F 1 n r 7 K k o 1 t C v l m v O i 1 2 i L r n v o V u - 0 1 e 2 2 7 h S 0 3 h k R s m v 4 V - s j q o B u 1 h s C h j j 4 z B 7 0 1 l F 5 s m v E l o y 7 J w 8 w 1 F z m 8 1 j C n 8 u 1 J h q p w h B h - o 5 Q 3 o y g I 8 s n m G t _ 3 x S h g k s N x r v p Q t m k 5 F k y 6 4 - B 5 4 3 4 J q z 2 0 B 4 2 q 7 I 9 i z s B w 6 z R o 9 t i H 6 1 0 0 G p o g n L y s x 1 G - i 9 q 4 B t g 5 - G 6 _ u w T - t 8 k K i q 0 5 e s h 3 1 s B p w z 0 m K g r 4 l 6 F m 8 g k O r p w u i H _ g 9 g C o t 8 v p C g - _ m Q n g g u u C j v q 3 9 B 1 6 p 0 r B p q 0 q M j j 3 u S o m n g j B 8 v k y H p 4 - 4 B j l r 0 B 4 k i y W i 5 r 2 J j k l j T u n g y S t i y u N l m 6 x O 1 5 x w K x m 2 i G y 2 t - G 5 7 - z D - p t 6 Q 1 n l z O u 2 z 2 E q u 3 9 J z 8 n o X 6 2 9 x E q 6 0 p D 4 y 3 6 H j 9 1 v T 1 g 3 5 P 5 r z t B - y 8 6 K t 2 o o B m m - v O 5 r 9 o G t m 4 n j B 3 0 6 2 e 5 p n 5 T q u 9 o 7 C t 3 - v R - 5 s v o C p 3 9 3 C n 9 7 l F i 8 n 4 B 3 7 t Y l i u t T o x o j K 9 9 k 9 L 2 m z x P 7 - t q k D 2 m 5 0 E 9 w y n J s s 6 q 2 B 2 k 4 y I t p v 1 n C l j l - C 7 8 3 6 5 B l u z 2 5 B 4 v y x V 9 9 2 z C r 7 q 6 M r 7 7 s g B n 1 w x 9 J 8 9 - u j J q m z 3 C 1 7 - o y B 9 r j l e j 7 _ 5 Q 4 w t m E 0 w r 8 D x 7 u w L - 7 6 k i B j n 1 l s C 5 p q w M 6 q 1 x Q _ 1 p 7 K 8 z 9 8 C 7 6 3 1 H w 5 m u B n 4 w 4 B s q 1 h J 7 5 j 3 P p 7 t t B k w z j G u 4 w 9 C 6 p i 1 C m h y k I 9 s h m H v - i s u B v v _ 4 5 C 6 5 q j r D i k o 3 7 B n l x u j D - 9 y 8 2 E u 9 8 - H h p o 6 V 9 r 5 h m C u v 7 j M 1 y k o K r l 4 s U 2 v q s L t 5 2 7 W r t 6 u R m 0 z 6 D 4 n m 8 B 7 r p x J w 6 6 9 H 4 2 3 5 l C p o v 8 C l q g y P s p 7 _ J j l w w G o l h 6 B m r 7 v F r u 6 n H y 9 - p L 2 v 5 _ f 0 x p 7 D j s x 7 C x 7 0 j G 2 _ _ l L o x s u 0 B j 9 3 5 U t k _ 3 R 5 n l _ i B 1 k 2 8 Q z k w 5 B p 8 1 v b 8 7 j k F 7 9 9 m D 5 9 y i N 2 t y z M 1 8 o z _ C y h 6 i S 8 p p 0 C g 3 m h H j m 3 2 M n n z 4 H s z 5 5 o B x g - v H s m p l B 2 t 6 - K l 3 p t L 0 j t q T 1 x 4 y O 7 4 2 p B 3 - 9 r G i u 8 9 Q g 7 _ 0 F 6 i y z F u j h m D j x r 6 b n m y j G n - s v I p 4 2 x B l _ j u E 3 k l v O 5 _ 6 2 F v 7 p s C y i t u G 6 l r 8 H k v w k c x 2 n x J 1 h _ g G g v q 7 K n 8 j j G 2 s 5 u P 5 i 8 4 U 2 r 9 p O - o 8 q E j 8 x p J 7 3 n n r B t o z 8 D m v i z K u 5 s 3 I s r 2 7 D - 6 t z X t r g t D t m 3 s U j 0 j h M q i r k G 8 _ - s X 7 l j z 1 D l 8 r 5 1 E z h r 7 B 0 4 r h P 6 v r v C p 7 1 u M k v 0 h T 0 4 w s W q w 2 _ E y y u q u C l _ 6 t K 0 t 8 1 Q 4 j o t C q x 7 _ H g t q z B 4 0 w g Z o m 8 l t B r g 6 0 P m _ k n B r w r i - G v 2 m y H 7 r n 7 T 6 s o o e m 9 m q E _ 4 - 3 h B 4 q 5 _ O 8 q 1 6 P 6 m - 9 j E _ m h t x D v r m 4 C l l r 8 E 0 t i 6 4 C m 6 8 6 d l 4 4 4 I u m 0 g w B 8 9 o _ o B w y q - E 7 o i k j C h 4 z n y B t r m 8 F k s t x p C z n x _ B _ 8 3 w K p 6 t o r B s 0 _ 4 D k x 3 g g B h q u 7 7 B z k u 0 C 2 i p 5 Q - 1 y 2 J i t s k H m 8 _ l C k 4 i j I j z g 3 N 1 _ v j B 6 l v p F l l x r O i t i t C 0 g 8 8 U m v g t J 7 - r u Q l u _ 5 f 1 h x w N u u n y I x t j 7 i C n 2 w y 6 B 3 1 r k p B s o l h 7 D l 3 - 5 k G i 2 0 m S u w 9 q F 5 u s t H p v v 2 G u x p - k B 1 i 4 v H 1 x z r W h n r v H 8 s h h E s m m z K _ 6 j j t C t h o k Y 9 2 2 n w B 3 g y - g C u o 4 h _ B w 5 7 5 J x v _ v B n _ s _ K h u 3 - D 2 r h i B h 6 o m F j 1 r l H y t h k d z 1 1 3 C h x n w F g l 4 W w 8 l - B 1 i - d 8 5 g r G k 6 p i F l 5 k g G 8 7 5 s N t 3 5 q E 5 n y y S 3 o j e 6 1 g 4 F j 3 2 0 N t n k 6 E s i 1 i e q t q l G m o y 6 E _ 3 7 4 D 5 w j j D z y g i K 5 i y u C 1 3 j _ J s v j 4 J 4 5 w x d 5 q 0 g G m g 6 p Q q k 1 p M l o y 0 N 0 i 5 _ B y 5 w 3 D y 4 l - O 3 t u c g g o h G n _ y 8 C - 6 t 4 E k 8 y g F 7 3 z 0 L v 9 - 4 M - i y 8 W q 3 k z C y u o - C m 6 m n C s g z 5 D 8 q m s T 4 o n s r B x u 0 u E g w x n g B 8 s q k w B 4 t u q b i 1 r 9 L t n z 9 L n i 5 i Z 1 g l p r B 4 m j y E 2 - 4 2 C o n k 3 Q 3 m 2 1 K z u z 2 b u g n r a r 5 l u F v 7 u u m B 0 r - s R z j k 6 a s 2 i x B q 0 6 q E y i n t C w s n 1 G 1 t i 7 e 0 2 z 0 I l 1 k u 2 B 7 o o j V q 9 l z J 9 n l 1 J s 4 0 i w B 9 p 7 1 w B v g h g K p 6 _ y J 2 v 9 7 J 9 i j p B y 4 i p X _ i - 4 G m k n - F _ v n u E 0 v i _ L u n h 4 G g i - 7 B v x 9 2 1 B s i g 7 a n 3 0 6 L s 6 0 r C 0 5 8 n a - r n 5 N z k 0 k p B 7 w 1 l M g s 2 k c 8 4 z - g C v 3 s 5 E _ - y v N 1 r - s P p 7 i s _ F 9 g w y u C s u j g R 3 u p x l B l 6 m j E 5 - x _ T 7 o r q D z p 7 k M 4 7 - 3 w E h 3 0 x q E - h 8 o x B 8 1 h p a x 6 q k O k g l c 0 5 w 3 c w 3 t 9 c 6 j 3 _ M - 2 0 0 L m q z z _ B 0 0 p 1 I x 7 u 2 z C 0 8 q v G 4 g g 6 T i k o i F t l m q F 8 z y 9 K - _ h n d k m m i b p s _ p M z 6 p 8 x B z 2 _ k s D 2 2 9 p 6 C 1 h 4 8 C 2 n k l E l g g u d 4 s t l v B 9 1 r s T p u - y E 6 u u j k B 1 3 m x C s j j 6 C 3 5 9 x P 1 i q u f 4 k 5 k I 3 5 h l V 7 j n l p E i w x s D n m j - G r 9 v x B z m t m E _ u h i F q _ g j E 7 l v l j C r 1 _ p 2 B w - 1 r L i _ 2 n D v p 3 1 E 9 k z p C r q v _ I 5 n 7 n n B w m 4 4 D 2 k 3 u B w v w 5 Q 0 t v 3 E m x 5 x S i l j y C x i 6 _ G s u 3 z J p z 6 n c 7 9 m v J 0 k 7 j V y j y 3 B n j - o G _ 3 2 r C 3 5 y k B 4 m w r B s q z g E y 6 q _ F 1 3 0 3 D x s z g H j s q y U p 7 r m B 9 x t u O 1 x h n C 2 1 1 y K w y o P v u 2 8 F s 2 o 2 I 2 - m q l B p j k n G s w 9 g C 4 0 1 5 C 0 t 5 r E v u y j E y 1 j i B s _ _ g H j x h y G r o g t D u _ u s E g i j l P 2 5 n 0 M l x i h U w p 8 0 G 7 1 v n G y v 8 l L t u 1 h I 6 k g 1 N j n v 2 M n 8 1 u I t p 1 z E o p 0 i U o 9 z o W 6 3 4 5 3 B i v 8 1 l B y h w q q C y r 1 7 c 2 q l l N q s r h R 7 j p 7 _ C y w o w P j _ q 0 B - 1 y 5 C u w o 5 T 8 i j v T p x 2 u n B o 0 8 t n B 8 y 7 u T n q 3 u F w 1 q 0 g B s k w h i B k 5 3 i B _ r 5 s K 5 k t r C r 6 y q F k p s j E k x s s C z r _ 1 B 1 l j h J 6 r 4 q B 4 g r 9 g B n 1 x w e 9 n 8 i L l 1 l p 6 B q 6 n 9 r B s - x _ b u 8 r y K u 2 6 m G u q 2 s L 5 1 - y E x p p s G z 6 8 - l B i o t 2 c _ - 6 h K k k k 8 O z i p 5 M l t 9 m Z - h 7 u J o n t h N y p 5 j D r q y m C - p i p Y y q o 4 t C h 0 l 6 q B y v 6 g M p q y s K v k 2 t e s k 2 - P w 0 o 2 r C y g l p C u o 5 s H o s g _ F 3 0 w t K i x - w S 2 w _ t H _ y 6 4 I s _ 3 y D j 5 5 x K x u 7 g w B y z l s W y l 0 i K s g 5 2 B q t g 6 F 7 v l 9 W u p u j I r i z 6 r K g 3 z - H j k v z U s p i 1 F 1 x h g R k 7 2 v M s 3 1 p M _ g q o E q 8 s s I 1 6 j - O r 6 - r D n q g 6 G 2 h q _ D z x w i F v k 3 l z B k v x S k h m w I l 3 s q E v o 7 - o B 1 4 z x H k z 3 i b _ t h q F 9 1 6 w E 0 6 _ _ F 7 6 9 _ D o 5 v j c o k g 6 j C p _ t 2 J 5 g g t P h x 0 7 C 0 6 l r B 0 7 g 0 B 2 u 3 y F u 9 w 1 T z 8 n 9 g B 0 n r r T s n 0 w O s 8 r g q B 3 8 m k E - 6 i g E 4 t w g 4 C 6 1 w u D k t 1 j K 2 u t t M 2 h _ 4 L y 6 - 6 I 9 7 t 7 X y 2 x o a p 7 o n C n v o k J m 1 s _ Q k l h 0 E 4 s 7 1 I - q v r K k 8 u 2 V 4 h r l L 6 q 0 2 F p w - h F 6 1 k 2 F - x p i r B _ r n _ M t l 1 - p B k m o i F n _ 6 w D 4 q 0 0 D q t o r u B j h v - Q 9 j 6 8 j B 1 g n z L z g t 9 I 5 j n 2 X n 0 7 o D 5 8 z 3 J p s 4 i F l n t k R 4 4 h _ v B 7 y i r H 6 u w g H v o 4 p I h j r 4 F x 6 9 z I p r 4 y e 8 0 _ k T p p v 4 E 9 z w q R 1 - t r j C l y u h E 5 p n j S k t _ 7 M 2 2 i m v C 1 3 1 0 s B 8 0 l 1 Q - 1 0 9 S 0 m - g j B _ y z o f q p 9 2 I - q 0 s N w j 1 _ F 6 6 _ 3 K m 7 y m S m x 8 6 F 4 r - 4 K s m 1 y 7 B 1 0 x u C i n 8 m V k h u 3 H 5 z 6 z H o q 0 o 0 B 9 t u 9 I k n o h q E 7 4 2 1 H - x q j P h s p j U - r 2 p R x 0 k j i B i j 8 q M g 7 9 5 F k k x 7 f 5 o 6 v H 7 3 u 8 G j 3 6 k V i l u 0 K 5 2 i u o B 9 q i x t B p o y x l C 6 q w r D u 1 x r 6 C & l t ; / r i n g & g t ; & l t ; / r p o l y g o n s & g t ; & l t ; / r l i s t & g t ; & l t ; b b o x & g t ; M U L T I P O I N T   ( ( - 8 . 6 0 1 4 7 7 5   4 . 3 6 1 2 0 9 9 8 1 6 6 9 6 8 ) ,   ( - 2 . 4 9 4 8 7 3 6   1 0 . 7 4 0 2 0 7 ) ) & l t ; / b b o x & g t ; & l t ; / r e n t r y v a l u e & g t ; & l t ; / r e n t r y & g t ; & l t ; r e n t r y & g t ; & l t ; r e n t r y k e y & g t ; & l t ; l a t & g t ; 1 8 . 2 1 7 3 8 6 2 5 & l t ; / l a t & g t ; & l t ; l o n & g t ; - 6 6 . 3 6 2 2 1 3 1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5 6 1 8 4 7 4 6 3 3 1 8 3 8 8 7 4 1 & l t ; / i d & g t ; & l t ; r i n g & g t ; n i v g v l j s m E 8 q 7 B j y x B m 7 6 D y o - J n 8 6 F r q q I 1 k 8 I 5 o p S k u o E 7 r 1 B s h y O 1 5 6 B - y 4 E s s g F n 2 q I 3 l p H 4 7 6 I s i j o B g 4 j e 6 u _ L q u R m y y K 2 _ u D w 6 4 B z h m B 2 p s I _ 8 7 F v v u J y o 6 D 1 0 x E 5 m n E 6 7 v C g 4 u D 1 q p G 4 r 0 D l w F u s p L h 0 4 G l g h D q 7 E y k o P 4 3 7 F h 3 4 G o w m C q 4 y E z t 7 I l 5 n H p j _ B s q r J 9 z n H g 8 s F g l l J 2 5 m D 7 6 o P 6 2 k L 6 w - E _ 1 x K _ y v C z 5 n B w 5 1 B y t u D t h 8 N 7 u 4 G w n o P h 2 9 P 4 w _ P k i w O t z M 6 t 8 L x u m L w h j T - g l P v 8 6 I n k _ E n s _ B m t s F 1 w E m 4 5 D q 8 j N 2 l l L j h z K _ 8 4 G u u x G 9 Q 6 u 5 N s m x K 2 j F 0 t k C k z 6 B k n P r l v B k - v G o l f 9 z p H w v o S x y j a - 2 7 F 3 y u D n 7 l L m x k D k 2 t J 1 9 5 L n m u E 8 3 w F 9 - w O 4 R w h x N u q m E n w 3 H n g v M j o v J u i p G & l t ; / r i n g & g t ; & l t ; / r p o l y g o n s & g t ; & l t ; r p o l y g o n s & g t ; & l t ; i d & g t ; 5 5 8 5 6 8 2 1 6 0 9 8 9 2 4 1 3 4 8 & l t ; / i d & g t ; & l t ; r i n g & g t ; w p 4 1 i _ 1 i m E y i I 5 j o B 2 x l B z 5 h C k u 3 F x 3 6 E _ p g D 5 0 t B s i m E 9 g 8 C h o k C s p R 2 0 s C v x k D l 3 k F 0 1 q B l u 3 F l 9 n H 8 h p H - q d 2 8 Q _ 1 t B x y s C i r k C s 8 z B 2 4 z B p - 7 D n q y D t z s D & l t ; / r i n g & g t ; & l t ; / r p o l y g o n s & g t ; & l t ; r p o l y g o n s & g t ; & l t ; i d & g t ; 5 5 8 5 8 3 2 4 1 6 1 2 5 1 2 4 6 1 6 & l t ; / i d & g t ; & l t ; r i n g & g t ; z w h - t m y n g E v q 5 k D g 8 5 D v _ l N 2 7 n Z x g 6 L w v h B z k 2 l B & l t ; / r i n g & g t ; & l t ; / r p o l y g o n s & g t ; & l t ; r p o l y g o n s & g t ; & l t ; i d & g t ; 5 5 8 5 8 3 2 4 1 6 1 2 5 1 2 4 6 1 7 & l t ; / i d & g t ; & l t ; r i n g & g t ; u 9 x z i 8 _ l g E q t p R u 4 X x 7 z B q j q y B 8 m 9 T & l t ; / r i n g & g t ; & l t ; / r p o l y g o n s & g t ; & l t ; r p o l y g o n s & g t ; & l t ; i d & g t ; 5 5 8 5 8 3 3 2 4 0 7 5 8 8 4 5 4 4 4 & l t ; / i d & g t ; & l t ; r i n g & g t ; t u 3 i n h t i g E n 0 q k B o g m D _ w I 9 2 k D u l k B q 5 x 0 B l - j f q p X 6 2 - b & l t ; / r i n g & g t ; & l t ; / r p o l y g o n s & g t ; & l t ; r p o l y g o n s & g t ; & l t ; i d & g t ; 5 5 8 5 8 5 9 3 1 9 8 0 0 2 6 6 7 5 7 & l t ; / i d & g t ; & l t ; r i n g & g t ; 6 h p 0 o z p m - D 8 _ - J z m L h l 0 J k o E t 0 h F i z g F g l l K z p p C p g 4 K _ i 5 G k _ 3 J 5 q 9 C v r u U r s 1 E u 9 j O r g g B o - q T m 2 b o q u L h i Q i - r L m 8 x P & l t ; / r i n g & g t ; & l t ; / r p o l y g o n s & g t ; & l t ; r p o l y g o n s & g t ; & l t ; i d & g t ; 5 5 8 5 8 5 9 5 9 4 6 7 8 1 7 3 7 0 0 & l t ; / i d & g t ; & l t ; r i n g & g t ; 6 o v 1 9 p j i - D 9 k o L x 8 n B 4 9 5 G j j 2 Q z 5 8 T h x z s B l r S 2 p s j B l 8 K 7 s 9 X 1 y 8 c q t K t r 9 T 0 x k b & l t ; / r i n g & g t ; & l t ; / r p o l y g o n s & g t ; & l t ; r p o l y g o n s & g t ; & l t ; i d & g t ; 5 5 8 5 8 5 9 8 3 5 1 9 6 3 4 2 2 7 7 & l t ; / i d & g t ; & l t ; r i n g & g t ; i 5 z 3 s z n _ _ D q - 0 F 3 4 7 s B o q i b h x n C o y r X p 0 i u B - u F _ l 7 O _ g u D l l m f s p - E t g m L 5 u j f v 6 q S & l t ; / r i n g & g t ; & l t ; / r p o l y g o n s & g t ; & l t ; r p o l y g o n s & g t ; & l t ; i d & g t ; 5 5 8 5 8 9 9 6 5 8 1 3 3 1 1 0 7 8 9 & l t ; / i d & g t ; & l t ; r i n g & g t ; 3 n x - 4 z 4 _ i E i t g F g q V p 5 q N l m 6 s B 3 g 5 W t 2 U 4 6 j f m o u T o 5 F z 4 6 k D z z _ i C k 6 5 Q g h 3 s B i 7 p 3 B _ q p X o 3 j D w 4 W z p M o j k V 4 3 j f 3 i l L p 2 t j B g m r j B 0 z 8 T s 8 4 Q h m 0 E r o v C 5 s 9 n B w 4 l e w j 3 C 8 _ 4 J t 1 l b h j 5 T 1 g 7 Q 8 t i B 8 p 5 b o 3 E 1 j m L q i 5 Q 9 1 9 F 9 g b 8 - 6 N r u Z n v - V 0 s 4 N 3 n p C t v z Q x D m v u T o y l 3 B o h q b 5 3 s D x 3 1 M 2 t 1 F 5 h n N u 6 6 L r 7 l b n - h f m j p I 9 1 q Y l p h y B i 1 9 x B p r - n B 3 S 1 2 1 d 5 z 5 n B 2 - w D q s r X 5 z o L y _ 3 Q z 3 k 3 B n z i S 9 p 3 B k i 6 N k _ 6 T s 8 4 Q o r 5 Q u o 7 n B u w 4 Q 4 7 g U u 6 Q x x l L g j v j B s y _ D u u s K r n 5 N h l 6 N o 0 u B k u l N u 4 k f 0 s 4 N w t _ n B q i 5 Q s 1 g K x k B t 9 l L m 3 m C 6 u 6 I 0 m 2 d s w 9 D p x 1 Q 5 y 6 I 1 n 7 I l h g F g o q b z x x B 6 o 7 N 7 s 5 G l y m b v o o 3 B 5 q n 3 B 5 l _ Y w z 2 M - 9 s 2 C i s 3 v C h _ 5 I t w 4 Q 8 q k G q 1 6 k B m y o 2 C v 8 7 I 8 r q W 8 8 x C y 0 u v C i l n C z k 5 T 6 j 9 Q t h h b - y t X _ h 7 z E 2 - w B j j u 9 C 4 r o 8 D i s 6 s B p v m L y r m D 3 3 o F j s 8 n B y w - x B 2 j 4 M 1 k g d o 1 m L w 1 k f i q l C n 2 7 G 4 q 8 8 B w 8 8 T w z 7 I x k 4 Q u m 5 K 2 p q O k y i 9 B - 8 4 G k t w i D 2 z H t v t Z p 9 k S _ z g L 7 t p C 0 - g C 8 u y i C q z i p B 0 w u t E y - g Z 0 p q z C i 4 g l E o y C x w v k C n z m C _ z j p D y t a - o t 2 E 9 5 6 N q 3 w m C z 5 6 Y 0 _ n t B 7 k 0 I u x 9 8 B y w - x B 8 2 x E v o q G t t o s C y t s 9 C 0 0 0 L m 7 Y g 4 5 J - m h j C 5 k v 3 B u u 2 n B q w q O g x D 4 h g U 2 _ o j B n q m b 6 l 7 N x v 8 N o y m L 3 q 7 O s l f m p 9 x B y 2 r 3 B 9 1 1 D o - o Q - 7 h I y q 9 O m j 9 x B l s p 3 B i r t C - o u I 7 - 6 N 2 i l L k 3 q j B p x 9 s B k h m 3 B g q 9 3 B z 1 j C h y p B 5 6 6 2 B 4 - 6 - E 2 7 B n i n v D 2 0 7 N 1 5 n 3 B w m x L 9 7 w I x - 7 x B z 7 3 Q p k m b 8 - 6 N w w c x r r d p x 9 B o o 5 Q 9 7 s X p 9 g y B p 3 9 T v w u K _ 8 y R i p 6 s B p o x 9 C x g 5 Z w k 9 B h 7 - H 8 - 6 N _ 7 n L j t 7 8 B 7 4 k p C 0 2 7 x B _ - i f u 9 _ E l j 7 1 C t l y D k v 9 x B - 3 h b u x R 9 _ s X v p 4 - E 4 h r 3 B 4 s z 9 C x o o 3 B 0 t 2 C p - 6 v B x 4 s j B 8 7 o w D 3 9 J 6 v k a t 3 q Y o i g l D y s - e z x S g - 1 k E 7 s 7 s B t r 9 T y t 7 I w g l b y 4 g f m 9 5 s B u 8 u R 1 7 - P o r 5 Q q n l f 8 i 7 N 4 4 6 I l w m b w 5 4 s B p 3 h C t - 4 C x w 7 d _ o v j B q y 6 8 B p v l I - 0 v F - _ n L 9 _ s X y n _ n B 3 v 5 C g 1 n Z 4 n l F r 1 y e 5 j 3 Q 8 1 7 T v h 9 N s 8 y i B 8 E m 4 l 3 B 0 q 4 s B - 7 n L q j 1 G n - _ I l v B 3 r j P 9 h t X n s _ 8 B w l g B w 9 x Y o 8 r s D 0 q 4 s B t o i U 4 g _ E g o j b w 5 8 T s h l f 2 3 6 M - 7 8 R 5 n 5 p B y t 6 h B q y 6 8 B r _ l b 3 v 3 O z 1 t K _ g _ x B 9 y u r B 8 u 7 L z l u X k _ 6 T _ m _ x B y q v D 7 t 1 k B s l N z 4 3 Q q q l f 0 r l L o w m C 2 h 7 I 4 h r 3 B v l - i C - r w I 7 m o J 0 n 7 I - g r C n u w s B - w Q o x z a 3 m j E t g n D w y p F 6 _ - T 5 u 5 G v 5 7 I 0 6 7 N 8 - n b - 9 m D y q y U 0 z r 3 B h 3 4 G _ p 6 I x _ s j B 3 m 7 P q 6 F k _ m J k g w 2 C k 6 5 Q 0 j k f 9 6 x M u r 6 - B 3 v 1 t E t 8 o y B z j R g 7 m C u 0 r s D 8 j y q H 7 7 I x 1 q P j 2 w c 0 9 u t C n t 3 2 E y - 0 v C w u m L p g z v C y 2 8 T 9 _ s X o 3 7 L x j N k m 6 s B p 2 9 N q 3 8 x B 9 7 i Q p o r J x z m k D k r F 1 s s j B p 3 9 T 0 5 i j C 1 1 t j B o p E k y 8 i C o 1 l 3 B u 6 q X i o s B p h t n B - 5 i f 1 5 s S 9 r t M o w 5 C h 0 z V o y r X 3 o v C j l n N q - 4 Q t g - E x 8 6 n B w - l p C 7 m 9 n B i 9 2 J j j 9 H 8 i g O s 9 i p C l 9 1 Q q i i D s j 1 O v _ 4 N i v w 2 C - j q 3 B q p m L n t m b i 4 _ T z 7 g f z z 8 T p r J n 7 j K 0 u q X _ p q 3 B k 6 5 Q j 0 l E 3 1 n E o 5 j G y v 3 h B k 2 q C u r T 9 2 l T n 4 r X l j 6 s B g r s E h 7 z g B y m k f 5 v 7 s B l z m b i r 6 N h w 1 M 0 a i r 6 N q 0 9 T p u v c p n M j 1 N 9 s k g B z 5 v 3 B v h m c q q N u t 4 Q p 2 9 N x 8 8 T o y r X 8 v - T m u 5 Q v 5 7 I i _ 2 s B - u t M j u K 8 h X p u x K t 5 0 K 1 j t F 1 v s j B p k m b 8 8 6 N 3 2 t X g _ 9 x B 3 k g 9 B t n 9 N 1 y 3 Q l j 6 s B 2 6 g b 9 g 9 n B y 7 s j B 0 i m b _ z k C l _ r X 5 2 o L 4 - p X - - w 2 E 2 v 3 Q 8 2 L 8 h _ C v j 3 t C 0 w q 2 C w t 3 d q m y J _ 6 g o B 7 n 8 8 B y 9 4 E 7 m 5 S v s u V o s s t E 5 m _ n B y z u D u 6 9 O r 9 q K l 1 l B h - i F o r - n B t j r X 0 g h b n 3 1 Q g m z B v 3 1 6 C x 8 8 T r i q P 9 l t l B _ m - T u j D m z x t B x 8 8 T 3 g o f x j 3 Z 0 U j p _ D s 8 1 S 7 4 7 T m w o X z u a 7 x i K k i 6 N o q i b g w t k B g p i B t l 8 I q s r X j m 2 Q o w 5 N 7 4 7 T q t 5 N 5 8 g Q p v u C n w p R x 6 1 K n 7 l 3 B o 6 S s y _ e 1 r _ E j n s X w n 4 Q k Q q r k w B j m 2 Q q o - n B q 5 t j B l 9 x P q j N m i 7 B r g 8 i C p 0 4 q C z s N z t 7 I y 8 6 n B k 4 g j C h j r j B o q 1 R g g g B m 6 - 3 B w q s C g u n C o z 5 N 7 3 3 0 C s F 0 - q t E 8 4 l u B i s k r E 6 w 4 n D 0 t g G 7 p x t E v B 4 h - t B 1 p 2 Z 4 g s j B 7 4 6 D 4 w - S 5 s 2 k D v g w G 8 g i J s 4 h b 5 - 9 E 2 w n 3 B - h 6 E 5 2 1 X w l 8 x B v p l b _ i 5 G j j - e k z 7 K 2 9 q C u 4 h b 0 2 7 x B 9 C l y m 0 B y z 6 Y 1 n - x B i z g F m v 2 s B 5 0 1 E i m h k C p s 4 k E - w L l 5 r 9 C m z h I i m 2 Q x h 4 Q 9 p o j B 8 7 C 4 s u C 4 7 6 I r 7 h b v 3 u X o w - Q j g Q l o u j B k 4 o 2 C 7 6 r j B h 7 p 3 B 8 h n 3 B 3 m 4 N z k v D n M 3 7 q 7 B 1 6 j f j t 7 8 B - p 7 T v - 8 T x i 9 T i 0 0 f 9 8 w G l n n L y i o 3 B q v - E - x 2 Q _ p F o 1 g X m o u j B u 1 h b n j 9 x B h p 2 Q q - t j B _ m 6 I w j g Z q G - s x B 8 v - T x y k f 7 6 3 N t g _ l B r w z B w r 1 s B 5 v 9 n B k y 2 s B 5 r k c z n 7 e s s w i B g h 3 s B o m p 3 B m x r H 7 h l w B q 1 m 9 C 8 r 8 B t 0 h 5 B _ j t 2 C r 6 t Q v 2 r f 0 w _ k E 2 4 5 I p p 4 I 7 z o C q u y C 0 k t 1 B m i i f l 9 _ e x x 1 F n w 8 V g _ 5 I p 5 3 G 8 l j f p r q j B 3 n l p C y 9 n C 1 7 8 o C 5 9 x P s 8 x H _ 0 2 Q l k m 3 B r 0 6 l E 2 t u D q w G o r 3 t E 6 u g b l w i b l l 4 G x x 9 G w t 3 a _ 9 8 n B 0 2 g 9 B _ 5 y k E s p Q z g h o G n m l l B l s 9 7 E s _ y 5 C 9 l 2 B v 4 5 O 1 i 1 P i 7 _ 8 B p g v g E _ 7 l E r g 8 i C 1 t l p C l - 4 B 3 l - z B 6 h m q F 5 j Q 2 w B m y j x E q p w s D h v m B s v 4 i C 3 q l p C 4 h 5 R g 8 8 M w r 7 k E n 8 u d 7 r 4 - D 7 n n t C 5 1 i 2 G i i j f 5 p t s D r y w r C p - g G l r - a m s _ s F 0 i L 4 k _ i C 3 8 m 2 C t n 5 X 2 1 u G g 7 s 2 C l _ - E z m i C 5 9 h H r m r X h i j b t 0 U 6 s r N 2 x 3 - E _ 0 5 B k l o 3 D t z 2 l D g o u E g m - y B 4 _ s p F 3 _ 5 Q 5 r l t E 5 o k 9 B i q 9 E 1 o z 3 I h 4 8 B 7 4 9 r F i j 9 q C 9 y o 7 C p g t 3 B r 9 g G r 6 1 J 6 s 9 8 F 6 g _ K 2 x 2 3 B j i p 0 D - 6 n B i 1 1 5 K 6 - 1 C 6 o z 4 G z p 0 h B 1 i I 5 t 8 8 B n v 8 i C i 1 _ P k j r J 1 w l p C o - t j B i v m x B 0 s 8 B q o 4 J 3 5 z 8 D 1 6 7 r C j t j K 4 m 3 Q o y 5 x B q g z v C _ i l B y u 6 p C 0 x _ o C - 5 g E t v j 1 B m 2 z 4 D 1 2 s l B r _ 0 3 E r q s N 8 l m 0 D 8 v n R - o l i J s 2 6 z B 4 5 6 S 5 r 5 a 9 9 1 k D 4 1 m s D 1 _ l T v g 7 t B s v p 9 F j _ _ J l 6 n w D 8 0 v s E o l v t B s x q p F x q s g B 2 t 4 k C r q h h G 1 - 8 x G 1 r F g 0 j n C j 6 9 9 D 4 u 5 Y 0 x 1 y I w v y o B n 4 x l L u u x M l w 9 b y s 9 t B v w _ a 9 s q 3 B 1 h u 2 C o s m P v r 6 H 7 u 6 N 2 3 l C 9 s q 3 B z j k f 1 o g k B o k 4 E l s z v C 9 s q 3 B 9 4 4 h C 2 r G y 2 z E n q t O j 1 p 3 B l s 2 s B i v l U j 7 1 T k 6 1 Q 3 q g 9 B l n 5 i C 1 6 C i i r R r v 4 Q 6 _ 9 i C r u 8 x B 8 x k J 7 o q r D u 7 u s D p v 4 a x 5 5 3 B g 6 4 G w t m D i i 8 y B k g 6 s B g v _ Q y n 6 E n g g l E 2 _ m s D L _ 1 w 8 F g 1 t X 2 6 8 e 5 o g u C m h u B _ v 6 x B w j l b x x l L q - _ n B 6 p 7 s B q z k 0 D v 8 4 s B 3 3 j f t r q E 2 7 _ O p v r X w t _ n B 8 3 2 Q l r - N p v r D w x 1 s B _ x _ Y p q z M s 0 o 3 B l m v f w 5 l B 1 6 j f y z j B 1 u 9 X k k n L x x l L m 8 5 N 9 t j b q j 5 I k r p C 7 t g L 4 z t X s 6 2 B v v 8 J _ 1 s X s 5 _ n B o z 5 N 4 m 3 Q q 3 i W t 0 H 7 5 j b - _ n L - 2 2 G l l o J 8 v j B s s w O i r t C 0 x k b y m g H r w 7 K 2 z 8 8 B z 2 g 9 B u n h f x s k f v - 4 s B k i 6 N w g - o C 3 _ x g B w g _ C 5 t 6 i C - n j b 7 x k V 3 4 q E l x v 6 D h H p Q m o h D s q q d 6 h 8 G 3 h Q i o m c i - - C w j 0 F y j p B s r p G t s p L v p z E 8 q - E h y t C 8 v 2 U i z _ c 0 t 8 T n 2 g C w x n J g 9 z 4 B s 5 k D n 0 I p p w Z u p 2 P 1 6 h E j s p C 7 _ j H o t q H 0 i 7 D r r 3 I n 7 k K k y - h B z z - x B s x h 9 B o s m G z 0 y C 5 s v 9 C j v 0 2 C r i - n B m t B g 9 9 p B y k _ n B u i g y B s - 4 Q t - 7 I q s 6 B 6 - 4 D t q w W m h 1 t B 6 0 q R v u w D u 0 l U 2 5 m B 0 2 y W i p m D q 0 u p F y x 7 - E - 7 s B _ m S m n g L u n v a u 1 6 H 5 1 F s g m W 4 g s I 2 k v S v 4 1 W o h q T x h _ J 3 3 L w o r 3 C m k s B s x j - B _ u 0 d h v x 0 B r q 5 C 2 w i j C 4 y x t E o j C u p p c n p z v C 7 k t X g k - T 8 v 3 s B 2 2 0 s B _ _ _ J u w o P r _ h b l v p 3 B k g m P 7 r 7 J g p x D 1 w 7 x B u i 9 T y p h b i g r j B k r i f j 6 i m B l _ x H 7 q u S p u 0 H w t _ n B 0 _ x t E n 1 r X y 6 k b g y _ F q v r l B l s g j C 2 p _ Q _ v 1 I r 9 e i y g V & l t ; / r i n g & g t ; & l t ; / r p o l y g o n s & g t ; & l t ; r p o l y g o n s & g t ; & l t ; i d & g t ; 5 5 8 5 9 2 6 7 3 3 6 0 6 9 4 4 7 7 3 & l t ; / i d & g t ; & l t ; r i n g & g t ; 3 m 6 3 6 n x z h E p w j E 0 u 0 w D 6 7 - T o 1 m L q h v I _ t t B - 5 4 G g o C 7 i r H w i r 2 C z i 7 i C j x _ x B - 0 m B & l t ; / r i n g & g t ; & l t ; / r p o l y g o n s & g t ; & l t ; r p o l y g o n s & g t ; & l t ; i d & g t ; 5 5 8 6 0 2 1 2 2 2 8 8 7 4 5 6 7 7 2 & l t ; / i d & g t ; & l t ; r i n g & g t ; o p 7 p 6 s i 8 - D 6 2 6 - E v l m p C 5 1 6 I 7 h Y g 5 j W j p 8 n B x s k f & l t ; / r i n g & g t ; & l t ; / r p o l y g o n s & g t ; & l t ; r p o l y g o n s & g t ; & l t ; i d & g t ; 5 5 8 6 0 2 7 1 6 7 1 2 2 1 9 4 4 3 7 & l t ; / i d & g t ; & l t ; r i n g & g t ; 2 u 3 n t q _ l - D n y 5 x B o _ y 3 B s m E i N 2 h 3 t C 3 4 7 s B l y _ 8 B 5 u B 8 o 1 l C y s k f t x r h B k f i n s X u 8 7 I 0 s 4 N y q i o B m l 4 G v _ 8 N - j 9 H y _ 2 C 2 z 8 8 B 5 w t X p 3 9 T u j v W q 5 u B 1 z _ i C q q l f 0 w r 3 B z 4 3 Q m 2 v M 1 6 b y 3 k b k - m C q i 5 Q r x 9 T m 7 r X v n 8 I y i v D k h s X 9 3 2 Q k v t 3 B m 7 m L m p 9 I q p r X 3 9 h B _ h i g B w 3 q X u z 4 Q 5 j 3 Q x 8 g 9 B u 9 _ E g p g o B - 7 n L 3 w n 3 B 5 2 o L u - 4 s B o _ v X v t 4 Q 6 r 7 N 4 5 s E k z 9 O 8 - 6 N - z 6 N t l 8 I y s k f - t k C z 8 o C u w 4 Q u 9 q X 4 n d s p 9 g B s l g y B m 5 m C s v v X n i i f 7 _ x G l l 0 D y x q X y q 7 I 7 o 5 G n g _ T o n o X v 6 q X z 2 8 T m 3 8 Q m l E q k i b 2 i q X t - 0 Q v 9 q X l o 4 G 9 y 7 T w v M j 4 z J 6 2 p X s n 5 N 2 w g 9 B z z 8 T v 6 q X s z t j B g r q G _ i - t B 7 0 t B s x 2 n C 3 p g f l j 6 s B 7 x k B x 7 0 j C k 1 p 3 B g m m y G g h p j D t E r j 8 i C g _ s 2 C 0 0 1 C s 0 t g C r 5 4 Q y g w D u - 0 T t - 7 s C v l 9 O 9 1 2 m G p 3 0 I g 0 y o B - t p 0 D 9 s r 9 C i k 6 x B 0 y s j B y 6 - W - 6 t L v 9 g Q _ n o J 2 t _ i C i j r V l y i K k v l s D z 3 k b r 3 k F y v 4 E l g - e l 9 1 Q 3 i q X 7 - 6 N g o p X 7 v n B q 6 7 I w o 9 8 B n l m n C 4 i y C z 5 g 9 B 9 8 v h D o b j 9 s W h 0 x k B & l t ; / r i n g & g t ; & l t ; / r p o l y g o n s & g t ; & l t ; r p o l y g o n s & g t ; & l t ; i d & g t ; 5 5 8 6 0 4 7 4 0 5 0 0 8 0 9 3 1 8 9 & l t ; / i d & g t ; & l t ; r i n g & g t ; x y n s u s 1 g - D 7 7 v O j o 1 D m C t t h J i v r F - h 5 E H j g 0 O - z - O 9 8 q J k j p J o m u D u 2 z H m 6 2 B 1 y i C z J 8 6 b r i 5 B w 6 g D 2 k k D n 8 3 B 1 o 1 B 6 p q E - q v D 4 p r J j 4 h G 5 s 0 R w s - G s z t j B m s 7 W k w k R z 4 3 Q 2 u g L 8 5 j O t m g C i 0 m C y q L n u q F 0 r G 6 j O 1 6 w B 5 k 8 D z s g G t l j C s 9 8 D n _ z C - i 6 D h Z 8 l - D 4 8 B 1 q t O m _ n B w j m B h _ n D _ t 0 c - i y N q y r S 0 9 j I u g 5 D t j k C 7 - g I - 4 D w 9 T s g r E n g _ C r o 0 K u y g D u 5 i o B q x 5 J h - g U 2 p m C n 2 u C g 9 z F j 2 l H 7 u o F 6 _ 6 L 0 k _ F 2 2 v C u k u C _ - w E 9 l j C s y q E 3 l i b u g q D u 7 i D w w 6 D 5 6 j B p 5 h J k u - K h s 2 Q q o x 9 C o 8 - w B w 4 7 K j m X k 4 p 3 B j 9 q j B i o 6 N v x s J 7 x 8 P z 2 8 T k 1 5 I 3 7 6 I 3 n 8 T w y i I 1 k z F w i 7 n B 3 i _ E p y m L 5 j 4 N l k n L q h i b v 1 5 S q l y F i _ n j B - j u 3 B z _ w F g p 9 M s t k O r 7 - E 0 m 9 0 B t 4 n 0 D t o 8 x B g 9 z J g 3 5 S g 5 G m y 6 0 C 5 4 3 s B q 9 9 G 9 y 4 e 9 0 p H q 4 p I p r y M v - B g j q N 3 x l C 1 2 z B 9 6 x H o i l n B 6 x 4 L y 1 g L k j - D 0 _ 3 M u - 2 J & l t ; / r i n g & g t ; & l t ; / r p o l y g o n s & g t ; & l t ; / r l i s t & g t ; & l t ; b b o x & g t ; M U L T I P O I N T   ( ( - 6 7 . 9 4 4 6 7 4 3 5 2   1 7 . 8 8 4 5 1 0 2 8 8 ) ,   ( - 6 5 . 2 2 1 3 3 9 6 7 4 9 9 9 9   1 8 . 5 1 5 5 6 3 3 4 7 ) ) & l t ; / b b o x & g t ; & l t ; / r e n t r y v a l u e & g t ; & l t ; / r e n t r y & g t ; & l t ; r e n t r y & g t ; & l t ; r e n t r y k e y & g t ; & l t ; l a t & g t ; 6 2 . 1 3 4 7 0 0 7 8 & l t ; / l a t & g t ; & l t ; l o n & g t ; - 7 . 0 1 4 2 5 1 2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5 1 4 5 2 6 4 5 5 6 8 9 3 7 9 8 9 & l t ; / i d & g t ; & l t ; r i n g & g t ; 6 v 4 k 6 6 4 l 4 C s q z 0 B h 1 t B s z 6 9 C k g t W - o 5 5 C 0 2 g 9 B u i q E 3 7 t Q 2 i u 8 D v n y 1 B 4 - i B o p 2 s B j _ 4 6 D - w g D x 5 y l B 5 m 4 k D 8 n o F 8 5 i B 0 r l L h m p P p 0 5 s B u h x a j x q E t 2 g p E g 4 0 l B q y r B 7 x p x F 4 4 u j C v 8 0 F z 6 g N _ _ - B q u e y 4 p Q y s k f h w 8 L 7 x 0 i B r 9 m M - 3 0 l B 3 7 q P 3 o h 8 B 3 6 r B t r 9 T 9 r x 0 B m y 7 y B i x v I q 0 l Z x 2 l J m 0 4 W u 9 o I 2 2 v B i 1 3 G q 8 - k D 7 5 w y B 8 j z F x 7 h Y t 0 q g B _ g n Z 1 k o Z 1 y 6 k D t r 9 T i y c 3 s r M & l t ; / r i n g & g t ; & l t ; / r p o l y g o n s & g t ; & l t ; r p o l y g o n s & g t ; & l t ; i d & g t ; 5 4 5 1 4 6 2 9 8 7 8 5 0 1 8 6 7 5 6 & l t ; / i d & g t ; & l t ; r i n g & g t ; n r i 3 l p 8 n 3 C z q 0 l B u 9 l L 3 8 w k F _ p 0 v C _ 6 1 k D 9 _ p 2 B 7 y t C 3 h 4 6 C 7 z 1 C t q n f 4 _ 3 s B 5 4 9 T y s k f j 9 4 k D i 7 2 s B 9 o n J 0 q 2 W n 9 5 s B - i 6 y C j 1 E 1 w 8 T 7 q - E 3 r 5 M t y h t F g 9 y 0 B m p g U s m m L h 7 2 s B u i z l B r 9 k C z m h p D z 3 q i D r 8 O r q u w D w h z 0 B 5 8 g B _ m _ m B z q 0 l B p - l c l z W 6 _ 7 T v q h f j v _ T u i 7 U 1 8 G y w 4 s B 1 h u D z o t X 2 t g U _ q 8 l C r z k p E i - l E k 5 n U k 5 P u 0 y v C s j z l C q x p B 9 9 3 k D n y p z B 9 g s F 1 5 g w D 1 z 0 k B m h 1 m B 3 v i z F n _ - N r p x y C u g 2 M 1 5 Z r o m P m j _ s B g 8 8 a 9 - m E g k h 9 B 2 t 2 s B 4 m 6 u B x u m K 9 - t y G 2 t D 5 4 4 H h x 8 V k p 2 l B - 9 8 T r u n Z 1 z i m C r u n Z 4 n 0 n B w q w D x m B k I 3 x 6 w H s 8 m W u u u i B l j 4 s B r 6 x l B k 5 u G 1 n 6 h B 3 4 l Z 2 8 0 s B j w z J _ q o R t 5 3 k D 9 k t Y w 5 8 Z u o g M o 2 o O u w n P 5 _ 7 T h s - e 3 n 8 T n u s B 2 x o T s w x 0 B 5 4 5 s B z o - l C 0 k 2 l B w m 8 l C 8 7 l E 4 3 5 I 3 n 8 T s - n N g z h - C x w h z F v o 7 T x _ o B - h i P o p 2 s B 1 h m Z q 8 h G j - x c g s n P 1 6 j f 0 q _ T o p 9 4 C 6 r - C u 9 9 u B g 2 o C 8 8 i 6 C y 4 g f 6 v z l B 9 6 2 l B n 9 n C 8 - t L 3 9 x B p 4 w k F t r 9 T n r o P 2 l u v C 1 t g 9 B 6 v D n l w b 5 y 7 s B y i 9 8 B s 8 1 H z 4 o f 6 s 3 l B k 0 g f y n o H u u 3 U r w x 0 B u k 5 5 C 9 y C i 8 r W s 3 6 n B 7 g 7 G 6 p 4 i C k _ R m s k Z i 8 q 8 D 8 r _ C 0 0 7 z B - 1 - l C - o i X y 5 1 M 9 s x l B 4 g i f q 1 k L u 5 - D x k i R v 0 h X - _ S s 6 m l C j m 0 f y 4 g f - i 9 k D 4 j w 0 B t g 0 f v r 0 C w 4 j p E 0 _ 0 0 B y s g f q p z - B 3 t u S l g 2 D 7 y l r C 2 4 4 o F s r j K l i 2 2 E y 5 x P k m 1 C p 5 x 0 B k - - 5 C u v w M q g o S h 7 2 s B v 2 2 l B 3 q 2 g B x o F y 3 p K 8 h 1 a r w x 0 B x 5 k Z & l t ; / r i n g & g t ; & l t ; / r p o l y g o n s & g t ; & l t ; r p o l y g o n s & g t ; & l t ; i d & g t ; 5 4 5 1 5 5 1 7 0 4 6 9 4 6 5 2 9 3 2 & l t ; / i d & g t ; & l t ; r i n g & g t ; 4 - - t s i u o 2 C s k j I 7 w x u B n g n a 9 8 m n B z - 3 U x o 2 L 7 i 6 P k h y F y 0 0 H 2 w 0 2 B j x w u B i n 8 P o o t g B i z j a 7 3 9 C h 9 r - B 5 h l n B o _ z u B o z u K 0 y o R 5 R 0 2 2 s B p k k I y t z L h 7 0 L r 5 3 0 D j v 3 R p i l E 3 k 1 B 7 1 1 e t 4 m n B 0 r 8 P y t z L k 7 j I l n 3 2 B h l 1 D u i i Y 5 9 _ c m 9 h E w r h n B w p z y C 9 v m O x r B 3 z 6 G u 2 3 D v g x L m t 1 L u p m a h - u u B - 3 6 D j 8 - J 6 k m a n k 5 w B k x e 7 - 1 U z l 2 T 2 h q D 5 i 0 u B y t o g B t 8 v - B - x n h B 1 v H _ 1 t g B 7 0 n V q z k B z z o n B h z j a z r 8 P - j r g B n 7 i I m t 1 L 2 w _ B - u s d 4 h l n B r 7 1 y C 1 6 x d 8 8 q q B h s z u B o 6 v u B & l t ; / r i n g & g t ; & l t ; / r p o l y g o n s & g t ; & l t ; r p o l y g o n s & g t ; & l t ; i d & g t ; 5 4 5 1 5 5 3 7 3 1 9 1 9 2 1 6 6 4 5 & l t ; / i d & g t ; & l t ; r i n g & g t ; r 5 3 2 i z i 8 1 C g p 2 U 9 k m a k 7 j I t - 1 L p _ o h E 7 8 U w h l H u o 1 Z l 4 t - B p j m F q s z 2 B k o y M 0 p x T k 7 j I 9 z r - B x 3 k n B 9 l h I 9 0 t B 7 r 2 Z i w n - B l 7 2 U z q t D 5 1 0 e - 7 k a 6 7 8 E 1 - 4 a g n h n B v i 4 2 B x k o g B 1 r 0 E 7 y 7 Q s k q a 3 o 4 U 2 9 h n B k 6 y C i q n b x - t 7 B o - B m p o a 1 5 _ q B k - h S 5 7 l a 7 6 0 o C 1 7 m a t 3 7 I 0 r 7 Y l 6 w u B 9 q l n B x h s - B o w m C g x 9 E o g _ D s 2 q g B 7 _ v u B s o u _ C j 4 I w n z u B 2 _ y 2 B 1 2 2 U s h t B o 7 v P 1 w 5 P 2 8 t - B 2 _ y 2 B z i o Q 5 n s P z 3 2 L o j m h E t j g 1 B 2 x y B w 6 r 9 C m 9 k n B g k y m B m v s B g 7 0 L n o 1 P x h - C g 9 8 E q 5 s F 5 4 j n B - h k n B u w 6 P 2 y y I 6 p z H 8 k 7 G z s k 6 B 6 6 0 o C 0 j 7 y C _ j 7 D 6 g s k F h q U s g l v B l z i r B 0 k p B n y 1 y C n 5 2 b 7 w 2 s B j j 2 z F q 0 k j B 2 9 _ k H z h 2 D 5 4 u u E k p k Y r l k N & l t ; / r i n g & g t ; & l t ; / r p o l y g o n s & g t ; & l t ; r p o l y g o n s & g t ; & l t ; i d & g t ; 5 4 5 1 5 5 4 4 1 9 1 1 3 9 8 4 0 0 5 & l t ; / i d & g t ; & l t ; r i n g & g t ; 0 u - i g - q 0 1 C 3 7 p 2 B n i L q 5 8 P m w 8 P z z t - B 6 u o b 8 3 v H _ 0 y 9 C t g n m B v q x F t 4 m n B o 7 i I g s B u p _ r B 6 2 1 U l g n a o k 0 L t 4 m n B 1 i 3 2 B t j w u B 6 o U t 8 g E 5 0 7 L 0 k o a 6 2 1 U u n 1 2 B x y m a - l t - B 3 0 4 2 B 2 4 G g j w h B k u l a p t 4 U i y 2 U i w 9 P 3 r 7 P o 5 h h B 0 h s P j 1 8 o C 0 k 1 y C u - q g B o 7 i I o y 1 U v 2 0 L 3 h r - B 7 s u u B x n 7 o C o 3 - F z w q E x w 1 2 B t v U k q t r B t m q - B - n 8 J m 2 V o y 1 y C p 1 0 0 D k i x H n 3 v B 0 t i I 7 2 n g B o 9 0 o D h y j I w w 7 I n 2 v C 7 w z 2 B t 1 z 2 B v _ z 2 B n s u E i r - F y t o g B - 3 p D y 6 u H h n 8 P 6 i 6 P y - 3 U 1 t 1 U & l t ; / r i n g & g t ; & l t ; / r p o l y g o n s & g t ; & l t ; r p o l y g o n s & g t ; & l t ; i d & g t ; 5 4 5 1 5 5 7 5 1 1 4 9 0 4 3 7 1 2 4 & l t ; / i d & g t ; & l t ; r i n g & g t ; y n - s w 1 2 r 2 C j 6 v 8 E - _ u g B 3 1 N t 1 n P v 7 n a s 7 o a p 2 0 o C t y 4 C t 6 j g C 1 4 k n B i 2 K m s l g B 8 3 v - B p 3 l a z - 3 U v 7 n a 1 z p u B t 0 n F m q l q G 3 l 9 8 B i w 8 b _ n 0 D z - 0 k B 5 0 3 0 D n 3 l a g p z L g i - J 0 g W s o 1 R 9 _ u k B 5 7 l a 6 m i n B u - q g B - _ k Y o q x R i w 9 P 7 i 6 P g h l C g x 5 R p _ 5 P j k 1 L 6 v s H _ n 5 F 0 t i I o i i n B o 6 w U k 9 5 U u 8 v - B t 1 4 P t _ n z B j y B v y G y q t M i 6 r H 2 0 4 F q s x u B n u k H - v w D 2 o 4 U h w h n B o t 4 U i k 1 L n q u B n w j U 8 k m a 1 5 z u B n o g D n k l 2 B p l 5 w B y s w e n s - y C m l 4 q B 5 w C q o 6 y C _ - n g B n i v Z - 4 9 1 B - g v M t r s h E _ y 8 o D i 0 k Y w o k C 9 3 7 K 1 t 1 U s n 6 P m t 1 L 7 o z o C 4 u p B u 8 0 U r k j I x o r g B o l 8 o D t 2 v L l 8 5 U r g w o C Q q v r - B & l t ; / r i n g & g t ; & l t ; / r p o l y g o n s & g t ; & l t ; r p o l y g o n s & g t ; & l t ; i d & g t ; 5 4 5 1 5 5 8 9 5 4 5 9 9 4 4 8 5 8 1 & l t ; / i d & g t ; & l t ; r i n g & g t ; j k 1 g w 9 1 - 1 C 0 4 o P z t o Z 0 q m Z s z p P 4 m o P 0 2 g U r h 9 5 C v - o Z 2 8 m L p v - E 6 p U 5 4 z J v 3 n L _ u p P y h p P 3 _ 8 M j j D 5 0 x 0 B x r h m C q q t U _ i I 2 9 l f p 2 m p E 7 i 5 I 1 u t S v 0 h m C n m g y G o 0 y E g h J o 0 t a j q n L - 6 l P s k j f 6 v 9 R j 0 B z 4 g f o 6 9 s B l 0 g f q q 9 5 C 8 o j f n r g f 4 x j f j v 2 B g x v B g k 4 D 4 4 8 B h _ 1 h C o j i 9 B 7 4 r P k 8 8 7 D t h w 9 B - h - j D l m n o C 3 g k B 9 u o T y j g i G _ 8 i H 0 8 _ x C r w x 0 B u 2 p V k x 9 G 2 s p O - 7 l Q t g 4 k F q s O 3 t 7 y B 4 I o - j 0 E n 1 8 8 B k 6 y C 4 _ l m D l n w k H 0 g j B u 4 p p E q y u Z 2 5 o L i 9 4 E 5 4 5 s B 4 9 x 0 B p w r v B v 9 k E 6 5 t 8 D o 5 7 r B h t s B v h k p E t 7 1 1 C 8 u T z i _ o B x 4 r G 4 k g U - t g c u - W x 6 5 H h - 5 H 4 r o 8 D y 6 t 7 B y u 0 m D o 6 n m C k 9 8 7 D m j l 8 B 2 n x L n _ u 6 J y 9 w 5 B q 7 g E w x - l C - 7 n L 6 0 - U h u G r 5 n P - 3 6 s B j q i T g k 6 L s w x 0 B _ v y v C 3 n k J q p x c - n - C v 0 g o E y 0 3 C 4 x p p E 8 h 3 r C s r g G _ 7 j m C - 3 t 0 B 4 6 j f P 2 8 p l B 3 h 6 s B t i z l B q o n P - h _ E 0 z _ T 7 1 x l B o 8 h f 3 m j p E 2 t 2 s B p m o H 5 v 7 L k y 2 s B y - 2 s B 3 l o S - s 2 B 0 z p B - i 2 H _ u p P p v - E q 5 x 0 B x 2 o Z 0 4 o P 8 p n Z 6 x 5 5 C 8 u j 1 B t 3 x H _ 5 k f x z 0 l B 2 k 1 v C j s T v g 7 J j u g M 1 - j H k - p L m i y 0 B y j K o 8 k Z g _ k Z 1 m m f t x x l B k l 1 J r k h W 1 h 6 s B x g s X m 6 5 I u j n G t y i c - t m B 9 4 _ s B 9 i z k B i y 1 L _ s j Z i v 0 l B h s - e p 0 5 s B z k 8 s B y y m L h 6 7 G y f 9 y - 8 B - k r 8 D m 6 3 l B y E i s y Y k _ z I w 4 h O j r m f 6 i 7 l C v 8 1 J 2 n j R v i z l B x 5 y l B 0 h 1 M k t g j B z 3 6 z H 3 - 6 8 B 1 h 6 s B o h 5 T x s b 6 j - o C w n m w D j r y 0 B 2 4 w 7 B s r j D o 6 i B 3 w 6 Z l m m Z r 6 7 T 4 - 4 H y 4 g f _ 7 n L w w h B y i - M n i d q o m P 6 p n Z - 4 l L l h g F q v - E j u j o C 9 u f q t j f o i y 0 B 0 1 X j t m W h _ 8 T - 3 6 s B i z g F 5 p 1 l B u u l B 7 g z P u 8 m Z w 2 2 l B i 7 g 9 B _ u p P 3 w m V q 2 r 3 C 5 h k u B r 9 w K t t 7 k D l - m p E i 5 K g 4 g Z n 8 h f i o g 6 C u m 5 R w u j W t r z l B w - 2 s B t 4 z B l y 1 X m s k Z _ v y v C 5 4 9 T x j o S x y k b r r z l B 3 n 8 T y 3 q w B 6 5 C m 8 o L h k i Z l s 8 T j 1 8 T 2 l 5 T x 5 F u 2 n R i 4 j H o - 8 E 8 r x 0 B 5 _ x l B r q h R n t i C x i s 0 B n 7 6 8 B z w 4 s B t p V 7 0 1 2 D w m g h B 0 6 b v s 1 f 3 _ s H g j x 0 B q m i m C - 6 l P 7 t 6 8 B j v _ T h 4 1 P n y z C g y 2 l B i 9 r B p i 6 K 3 s h p E n t F - 3 k V o 9 9 T o _ k L r m m L r w x 0 B z 7 k z F s l n Z x - 2 s B x 6 o B y 7 6 E w r 9 8 B x 3 u S i 7 3 n B g 9 g f n g 9 l B l y i L 5 1 h 9 B 6 v z l B k i k S t u t h B s r 9 T v i l Z 8 m z l B - j h 9 B 3 o 5 H o y c p s s V 1 v o P - o 0 D - w 7 W o g K i n s X s l n Z l 4 z P w 7 3 E x 8 z v C w 5 8 T g n 1 B g g y q B m - 5 5 C r t j f w t h B g u 5 1 B o 2 z 2 E 9 7 x H j _ x B p - u r B - x 2 l B 8 g u 0 B x 0 - P j 5 w O 6 p u 0 B x t 2 l B l q o n B x g f 8 y - T r g i J 1 r - p B p m _ 8 B _ j 8 U v 7 - S q 0 l Z q u n Z q 8 q H m 6 y U s l n Z x 9 7 l C 7 x w o C 0 3 m K j k i j B u t B 1 m y 0 B x p _ 5 C q r z l B r z h f _ g n Z k 0 4 k D u i O 9 4 n h C 6 y R k m 6 s B l 1 h p D m z D s q k p E 4 y n Z p i o P u r q P 5 y J 4 s m P s 9 g E l 3 5 B 7 9 n P s v 2 v B q 5 D i z g F _ u p P - r n P 8 i l f - p - 8 B 9 1 8 H 7 l 5 C 7 s p Z k 0 o P u 8 m Z k z g P 1 7 l U 1 w 8 T t 1 h i B h n 0 W v q 5 k D 1 - 9 7 B 4 _ 3 P h 2 l a x p u 7 B k n u 8 D 2 v - f 5 6 y O l 0 4 k D 2 3 h n B g v s d x B t q k p E s 0 y v C 8 i 7 H h j n P - o t 2 E d x 4 i 0 B u _ r w D 8 l 8 N 6 z 3 n B o - m l C 3 3 m x D h 7 E l t 1 y C z 0 7 l C 8 r 0 c o 7 3 M w s 0 2 E i D 3 9 - g H v _ 9 D 9 4 r n K t w 5 C 6 p 7 s B y 5 8 T _ 3 6 s B s r 9 T o 6 E h m p M j 1 n B x 5 y l B i 1 k Z w u 1 s B v p 4 H 9 2 _ 5 C u i 9 T r m m L y 6 5 H 1 v o P s n s w D 5 z p 8 B w B - 9 k Z 2 b 5 w p j C y 4 g f x t 2 l B 2 1 z s B _ 6 g F & l t ; / r i n g & g t ; & l t ; / r p o l y g o n s & g t ; & l t ; r p o l y g o n s & g t ; & l t ; i d & g t ; 5 4 5 1 5 5 9 5 0 4 3 5 5 2 6 2 4 6 9 & l t ; / i d & g t ; & l t ; r i n g & g t ; n 3 p r _ z 0 t 2 C v 9 _ E g h 0 k D k q v v B k k E k o x C 3 9 p F o 6 9 s B y 5 k Z 0 w k Z m m q i B g 6 n G 5 w z 8 D g j x 0 B u o 7 G q _ u V r g k m C 9 5 t i E p w C 4 4 5 s B 5 3 z j B - u 0 B t z k 2 B g q G y h j z F & l t ; / r i n g & g t ; & l t ; / r p o l y g o n s & g t ; & l t ; r p o l y g o n s & g t ; & l t ; i d & g t ; 5 4 5 1 5 6 0 8 7 8 7 4 4 7 9 7 1 8 9 & l t ; / i d & g t ; & l t ; r i n g & g t ; 0 3 w g z k p j 2 C t r 9 T _ u p P p l y 2 C 8 4 1 B w m 8 l C 2 9 h d r x 7 I 2 6 j f - o 5 5 C v 4 w M 8 v 6 N g 2 0 O 8 u 2 L s w x 0 B w w m k D 6 v K p s 8 8 B 2 i l L x t 2 l B o W i o u t B z u 7 J k 2 5 H j y 2 s B 4 v 6 C i x k f 4 i l L 3 w x 1 C m 0 B r 0 y v C y 6 5 H m t x L o _ 8 4 C 8 3 t H x 9 4 Z s l n Z & l t ; / r i n g & g t ; & l t ; / r p o l y g o n s & g t ; & l t ; r p o l y g o n s & g t ; & l t ; i d & g t ; 5 4 5 1 5 6 2 9 0 5 9 6 9 3 6 0 9 0 0 & l t ; / i d & g t ; & l t ; r i n g & g t ; o 3 v m k g h 6 1 C m h g F q k j d v h 7 F 4 k 1 v C 5 s m P 7 p u 0 B m j _ s B r h _ T v 2 5 H s y 4 H p 3 n Z j u i f _ 5 k f i z g F n r g f z g 1 w B 9 E w 2 S v 8 t 0 B 0 z _ T q i o P 2 6 j f y 1 _ J 4 9 5 I r l q P 7 j m P q g g U q i 6 C s m m L 9 i 9 F t - D 2 7 l D g 1 G - j 7 C n y J l h g F t r 9 T i z g F 5 5 E 5 q u M 9 g 1 l B l m _ T 3 j 6 5 C v r o B w z t 0 B 9 0 8 V 5 p 0 c g 5 l L v 3 n L 3 5 8 8 B 2 h 8 D j 9 q R l 6 m P h 5 _ E k g 4 D x z r G l r j p E y 8 _ T n j C 3 g w B 5 9 5 y C 9 o 9 x B 2 v 4 M j t 5 O 6 y j w D 4 k g 9 B l 0 g f o p g 9 B j b g 4 - I 2 9 n v B 5 m 4 k D l 6 5 K v j 2 Z o p g 9 B - 8 x m B p n H 0 g _ 5 C y 0 l L i z g F s m m L 7 8 3 h C x r l G o 6 2 v C q 5 v 2 E i x r w D r o 6 N h g o v B r z h f 4 i 6 w B r k n G u g x 8 D _ s i j C 5 3 R x g r 8 D m r p s D i k B h n 9 8 B 2 i j J i m y G i 1 k Z o i y 0 B g u _ 5 C s l x C 9 7 j L u p o I 8 0 9 k D _ z 4 8 B n 9 6 D m 9 r J s w x 0 B m 8 9 5 C 4 h s E w y n n B _ - i f s 2 9 _ B h 2 s E x 7 l 8 D s 2 v 0 B q z 7 G p l 9 g B 3 n 8 T 2 t g 9 B q 3 0 v C o g 1 v C 7 p p S 7 x x M j 4 _ 8 B u 1 g 6 C - m g C 5 - h J i t g I g y 1 k D 6 s 2 m B 8 2 1 K _ u p P j v _ T q t j f 9 h F h y p M 2 v o P g h v M o m b y 5 k Z 8 o j f 5 2 x P n 0 l B x 9 z s B 1 h 6 s B m g 2 l B _ - i f z t 1 k D r u n Z j t g 0 B 1 B z k Q 6 u z 6 B - u u i G i r l I 9 8 q H l m 6 s B g k 3 s B 1 5 8 8 B o 7 n C i 6 m 9 C m n 4 K q z 5 f j 6 Q _ t i y B 0 k 2 l B 9 2 4 H p v - E 2 h m Z z q 0 l B 6 4 2 m B 0 j t Y m 4 m L 5 4 z l B h - 5 H y 9 j Q p 3 l H 4 m n w D z q 6 s B g j x 0 B 1 w 8 T 0 z z k D m x C w _ h c _ 6 2 l B 6 v g G g _ - D g h - T 4 9 x 0 B q 5 x 0 B 9 R p 5 p K 4 u 3 H i z g F 8 l - K y i o U _ s 3 s B o 2 j f 7 j m N j s C 2 6 j f s _ 6 H v r o B h v 6 s B _ 2 w U m v H 4 9 x 0 B q 5 x 0 B 1 m 4 L 6 6 r Y _ 8 8 H g 9 p l B 3 n 8 T 3 z m L 7 j m P 7 7 5 e g m C 2 u x J 1 p v T 5 x L 8 1 7 T 3 h _ T y - 2 s B 3 n 8 T 7 p n Z i 1 k X 9 s B z i 9 8 B o p 2 s B v q p P n g l P 3 n 8 T h s - e h x k f y n 5 C n q 6 O 3 3 q 1 B u 6 w v C r _ p _ B p g w C 6 w 5 I p 6 - J s g 2 s B r m m L t z p P u l h O o n n M l z h Z z 4 o P l - j f 6 v z l B s r 9 T h j p k F 6 p 7 s B 8 7 1 s B 8 8 o 4 F l 9 3 N l l 0 0 B 0 3 x M 2 n 7 c j t 7 8 B j g B h h w j B u y n t B 5 o q G 0 g g w B y q 6 s B r w x 0 B - 0 v F z 3 8 d - 4 l L r m m L - j 3 s B i v 6 s B u k q h B 6 2 x - E 1 k o Z 0 m o C o x 3 y C x 6 5 H t r 9 T p 6 3 s B s h v P 6 1 1 C g n 9 8 B y r s X n 0 u D _ 3 6 s B m r g f 8 m z l B k m 6 s B - F h 9 5 D 2 q j g C v r y v C z q 0 l B j y 2 s B 6 x r z F l y 2 s B z y u i C q k h G m 1 8 8 B 0 4 o P j j n P 4 q t N _ i 1 D m u j b v 7 b 9 h t B 8 g r H _ 7 n L n 2 j f _ 3 t 0 B Q 0 k 1 8 B 0 l n L k 0 g f k s 8 T s r 9 T w y w H k y 2 Z y 4 g f t o h 9 B o 3 n Z i q h O 1 z l M l 0 o P g 3 i f k 6 m P n y n b n p m S o 2 1 0 B s 0 R r i 5 i C o g _ i H 1 y 6 k D q 0 l Z 4 z m L o K w - t 7 B 1 m y 0 B 1 m 2 Y 4 u h I x t 2 l B p 1 r K z l h M n r o P 4 s m P - 8 o a 7 i h B - j 3 s B u _ 8 h E 5 t v G j y 2 s B z r u 8 D g y p M 2 3 w S 2 w q e 4 _ r m B 0 4 o P 0 z s S 9 n R q i 4 k D 6 x 5 5 C n 1 l O z 2 l o F r 8 g M n t 5 j C y 7 p F 9 6 v g G g - p r C q 7 B s i z l B y q 6 s B 5 h z v C j j 0 K v y _ P r z h f o p z H x 4 8 C p t j f & l t ; / r i n g & g t ; & l t ; / r p o l y g o n s & g t ; & l t ; r p o l y g o n s & g t ; & l t ; i d & g t ; 5 4 5 1 5 6 4 3 4 9 0 7 8 3 7 2 3 5 7 & l t ; / i d & g t ; & l t ; r i n g & g t ; z 5 2 4 n 9 r 8 1 C 0 2 z L 6 j s g B s s n F - 2 0 U 4 t o a p l y m B - l s F x k r T q x Q z 1 w u B 5 z s - B g w 8 r B o s 2 i B h x w u B 7 i 6 P o 6 0 E q - q D j k 1 L _ m 9 P _ 0 a j u 0 x B z 0 h n B u x t k E 3 z x T i k 1 L l 6 j 0 C v j k B s 5 3 2 B g g - 6 B m _ 8 D q o 6 y C z 1 4 o C - 9 7 P 3 x 8 G _ u N z 0 y M j 9 l n B 1 w w 9 C 4 6 r g B - l t - B n t 1 L k m 1 C q 5 t Q 5 q m n B p n 4 k C 8 o V r g m a k 1 z u B x k o g B k 7 j I i 2 s g B _ s s g B j i q D 4 3 2 l B x 2 3 U k t 1 V _ k x C 9 w m r F z p l a z i 3 0 D 5 j 6 y C 8 1 j D o v 4 t B y t q S 0 8 h S g w s h E 2 s o I 5 x 7 Z h t 1 o C k o C t q 8 N 7 t h I x k i I 3 x q g B z j u I v l 0 f g p 1 S n 4 B t - g r F 3 3 u f l G l x u 6 G z 6 w y B y - r X y v k n B 5 6 2 j C 7 7 9 j B 3 q m n B w t i j C 4 6 D 4 0 8 P h 7 p g B x - 4 U p j m F y _ v S - 3 V 0 r 8 P o _ z u B 1 5 j i C 1 u d q k p g B _ 6 q g B 8 3 v - B 8 8 x F z 5 7 9 B r o 6 y C o t q g B x o 8 N o _ s G _ 8 2 o D 8 7 o J 9 n l v C s i s h E o q j U n 5 M 2 t R l k x K k 7 j I 7 t t E 5 m 6 P v k C v 5 r h D 2 3 m d m q l q G t 5 G v v 7 I _ i t y C x j u 8 E 4 v j 0 B h x t i B 7 9 i D r g 5 H 6 2 1 U t p m a y 1 m F 3 r 7 P 7 i 6 P - x 3 U i g 1 U i u M g y n U g o _ Y q 8 O s x 2 o C p p n g B n 1 p D 2 h - 0 B m 6 t 9 C w 1 w M l x x T o 8 1 u E w 6 - d 6 k T q g m a 5 2 o a i t k G s 7 n O m t 1 L - 3 g I o o o B s q o F m t 1 L w x 8 N 8 n 9 B 2 w q B h l n 2 B x o r g B v k N p 5 W o m 5 W l 5 h n B 9 w 5 o C z n 5 P 9 3 r S h 0 6 D q v m n B s j l L k o r Q w n z u B - - n g B _ i z u B l 0 k n B q p 0 U g g o L k 1 1 3 B k 6 w u B 6 3 9 C u i 4 2 B t 1 z 2 B x v T v x h 8 B y 6 6 y C n u 4 B g o l e 4 w k o B n n o P 4 7 l a o 2 0 o C t 1 z 2 B i 5 1 E y v 4 G x m o K w 2 3 U l 6 3 P h v o n B z 0 h n B j 4 5 I 4 q w C & l t ; / r i n g & g t ; & l t ; / r p o l y g o n s & g t ; & l t ; r p o l y g o n s & g t ; & l t ; i d & g t ; 5 4 5 1 5 6 8 9 1 8 9 2 3 5 7 5 3 0 0 & l t ; / i d & g t ; & l t ; r i n g & g t ; m u - i 0 g m y 1 C h m 8 H g h l P 1 z _ 8 B i 1 4 s B 5 1 - n B 0 q c 7 u - C n 4 z C i r f 6 9 m L x T 0 r l L r 7 4 H 6 0 x 0 B 6 x j f j v _ T r - z g B l u t E u q q D 2 v p E y 0 l L - 3 6 s B q i 6 C 2 t g 9 B y 0 l L g 8 - I i - y N p 0 z l B 4 0 u K 6 l u I q n 7 H 6 q m L 2 6 j f 0 g _ 5 C t 9 j L - 2 z 8 D i 2 8 z H l k i D t n 1 O 1 k o Z - k m D r 7 q O l 2 - 5 C g 8 5 T z 4 o P k 0 4 k D 7 0 x 0 B m q 7 G - m 3 I 4 4 5 s B 8 m z l B j 3 7 J h w 8 Q 9 9 - e m 9 z l B & l t ; / r i n g & g t ; & l t ; / r p o l y g o n s & g t ; & l t ; r p o l y g o n s & g t ; & l t ; i d & g t ; 5 4 5 1 5 7 6 9 2 4 7 4 2 6 1 5 0 4 5 & l t ; / i d & g t ; & l t ; r i n g & g t ; i 4 l w z u s 1 1 C t 2 4 U 5 r E 7 p 0 i B u o s g B m w 8 P _ _ l X 9 m Y 8 5 6 o C - j 2 L s k j I 6 _ v u B 6 2 n H o h v D t 4 m n B 7 q - E p g t F 0 0 h n B y 2 S y 6 - S v g z U - r 1 2 B m w 0 g B j u m B o t q g B - 1 t g B n 3 l a 6 s k F 5 q m n B 5 7 l a 0 k o a q w C z l k d 0 t i I i u z y C s x s o B j _ v H q 1 y u B t k 2 U 7 r 2 2 B o k k 4 B 4 h y C v n z u B 8 s 6 y C & l t ; / r i n g & g t ; & l t ; / r p o l y g o n s & g t ; & l t ; r p o l y g o n s & g t ; & l t ; i d & g t ; 5 4 5 4 5 6 6 3 5 9 4 1 9 5 8 4 5 1 6 & l t ; / i d & g t ; & l t ; r i n g & g t ; z w u r i 7 - v 1 C _ _ y l I 3 5 G i z - t B 5 2 o L u o 3 s B t 1 4 C 8 l - T _ k y k F _ v u S p 7 x Q s w x 0 B _ r x 0 B 1 y n H 4 - 4 L 3 n 8 T - g r u C 8 _ h D 9 4 7 E 9 8 6 H 0 w 8 T 0 y i l B p 8 p B j z p B 9 q i L 9 q l N g m C 4 j w 0 B w g 5 5 B h 4 S r t v N z i 5 h B u 8 t 0 B h l _ 5 C w B 1 _ q l C z 2 2 s B 2 x q q B 5 1 1 B & l t ; / r i n g & g t ; & l t ; / r p o l y g o n s & g t ; & l t ; r p o l y g o n s & g t ; & l t ; i d & g t ; 5 4 5 4 5 7 0 0 0 1 5 5 1 8 5 1 5 2 4 & l t ; / i d & g t ; & l t ; r i n g & g t ; u r 8 5 1 5 3 m 1 C 0 n 4 s B s m m L 6 7 y R s x m G n 8 h f z w 3 v C q 4 1 U 0 h H i 6 F 9 l r Q g w 3 H 3 y u F 8 - g B v i z l B j 1 8 T 2 t g 9 B s r 9 T r m j O _ g z B x 7 E n q r M h o k f 9 m l Z & l t ; / r i n g & g t ; & l t ; / r p o l y g o n s & g t ; & l t ; r p o l y g o n s & g t ; & l t ; i d & g t ; 5 4 5 4 5 7 0 5 1 6 9 4 7 9 2 7 0 4 4 & l t ; / i d & g t ; & l t ; r i n g & g t ; i 0 r 5 1 o y 9 0 C 8 w j b 1 - q T m v s H 7 l o D l u 4 4 B n 4 8 B v 7 u B n 5 9 P s u x G l v h R k g 6 s B 5 h _ i C z 6 h F g m k C & l t ; / r i n g & g t ; & l t ; / r p o l y g o n s & g t ; & l t ; r p o l y g o n s & g t ; & l t ; i d & g t ; 5 4 5 4 5 7 2 8 1 9 0 5 0 3 9 7 7 0 1 & l t ; / i d & g t ; & l t ; r i n g & g t ; j u t z p 8 u l 1 C i v m Z 9 k o L z q 0 l B r 5 n P 8 3 x C v s j D o i y 0 B u 9 l L m - j f h n 9 8 B x z 0 l B x 6 g O 9 g R v p t X o i 2 B 7 p 1 l B o y 6 T 3 y q P i i i B v w 4 L 0 w k Z l s 8 T z 2 6 O o 8 L z 8 _ 8 B n 3 7 s B q - l G 2 i p _ E 9 g 1 l B l l i f 1 v h D g n z C j z h I 0 x I 3 n 8 T _ r x 0 B l s 8 T y 8 y Q u 6 b 1 h 6 s B q 5 x 0 B j 9 4 k D v - 2 J t r z D _ p - T p v - E t l n Z 9 m z l B r 7 4 H p v - E 8 u 5 j B 2 _ t n B j s 4 s B m g 2 l B 6 9 k C l o q h B i 4 _ T t t 5 5 C 1 8 s M 9 - 7 N m w 7 l C x k n Z x m n L x u F 5 y r o C p s 8 8 B l j w a x 4 r C - 9 3 v C 0 w k Z 1 w 8 T p 0 z l B i i u I t 0 o C 4 4 z P 7 t 6 8 B o p 2 s B u n x 0 B m 3 s 2 E m g 2 l B n 1 8 8 B g h - T s o F g 1 4 n D _ - i f 0 1 4 Z z v j B h _ y l B v 8 m Z w - 6 q B 7 8 0 a t 5 3 k D l - t P z o 9 Y o 8 h f g z n L 3 9 x 0 B r 5 j Q v q p O n 6 9 s B 1 9 w Y j 4 o F k _ 8 8 B n o 1 K g - p F 9 w 6 H j 2 h X u r - I p v _ C n 9 x H 5 k s P 4 s 8 E 3 i _ E s l n Z 6 p 1 l B q r z l B n 4 m L x 5 k Z j y l P h h 0 I g n q C 6 1 z s B y w 1 0 B u x 3 Z 6 6 H t y 4 H 1 t 6 7 B n h i D 6 p u 0 B 2 1 t B u _ 4 r B p 5 x 0 B - v w l B - j 7 C l 6 m P o w l f 3 g o f 5 5 k L h 1 k Z t 3 z O u - v C t h u D x z 0 l B h v 0 l B l 3 h V y h s K 6 p n Z k k 1 S n s k M g 0 m f n 2 w R 2 8 4 D 0 w 8 T 2 m y 0 B 4 0 l G n l q N p 9 9 T - 7 n L m 1 8 8 B y 3 k e 4 i 4 L r w x 0 B w l n C m _ 9 n B 6 t m f g z 4 C w h h f 4 w g m C - 0 j a x n 2 r B 9 s 3 s B o 0 z l B q _ _ M h p w i B m g q F p z 8 r B r 0 y v C m z 2 Z u 0 4 z B z g _ 5 C 1 t 2 s B q y l F 8 5 I v h m L h 7 2 s B 7 o j f h 7 g 9 B q z t H 9 g s U & l t ; / r i n g & g t ; & l t ; / r p o l y g o n s & g t ; & l t ; r p o l y g o n s & g t ; & l t ; i d & g t ; 5 4 5 4 5 9 0 4 1 1 2 3 6 4 4 2 1 1 7 & l t ; / i d & g t ; & l t ; r i n g & g t ; 9 4 r l 4 4 - o 0 C 5 2 o L j j 5 C t r 9 T _ h m L i z g F 2 v o P m 4 m L j r m f 5 k C 5 - w J 5 - 4 H 2 - 6 C 5 - 3 T l h n L y l k P h z n L x n n P k h n L 4 6 j f u t a q g 9 Q 5 y n Z x r 9 8 B 3 n 8 T q 1 V k x l p B r x x l B m s k Z k 0 o P p v - E x 2 o Z _ 5 k f p 0 _ O z B 4 m o P g _ k Z 4 1 6 B 4 x j r C x 0 2 4 D t 0 Q h _ r 0 B 3 n 8 T t E l j p e j y l P w g 7 J u z S v p 4 H 6 3 h f 2 8 m L k h n L 8 s 2 T i B 0 2 2 s B 1 h 6 s B n z D _ j z h B 4 x j f v 8 t 0 B 0 6 h b u r g j C h 6 2 0 B 4 _ 3 s B h j m w D _ v k D y h u 7 B s n m m E t i t a k j 4 l B k m m Z _ s n 5 B 9 x 1 D p t z H 9 9 T n 5 l C g 9 y 0 B v g o L g 9 y 0 B g y O - 1 g Y y i r Z 4 v 2 5 C p x m P 7 p n Z t y 4 H m 4 0 s B g k n G 1 y s J 4 k g 9 B 7 j m P _ i k l B u 7 - H t y 4 H p 6 2 v C q i 6 C k q - B 9 _ q R w 5 4 s B h 7 g 9 B 2 n 4 s B 6 p S 9 l 8 5 B q l l 8 D V e k o x 8 B y 9 7 l C l m _ T g h - T 8 3 p P s 5 n P y l z L h y j B n j 4 s B w o j Z t l n Z g h o F 5 j 1 E 9 m z l B l h n L u n 4 o C i 7 E 3 q M q q u T 1 6 i H l z l Q v 7 y 2 E 3 h _ T - v h m C 5 2 o L 7 2 4 H w g m S 1 u v D 6 1 1 T 0 w p B 1 h 6 s B 1 5 8 8 B q 5 x 0 B y i p D j 8 k 3 C o 9 l Z 7 p w D i 2 j S k s 3 v C 0 h 6 s B - 8 u J v n k i B 2 0 o 8 D p t j f h k N k 9 p I s r 8 N j 1 k Z 0 4 o P 9 g 1 l B m m o H 3 4 5 L m 2 - 5 C w n z C x 6 k I g l 4 H 9 S s r j r B - r n P y 5 k Z 2 m j a 8 - h B 8 o j f 9 k i Z p 0 5 s B 1 k 8 s B 7 h l S 2 r B n 5 7 5 C 7 v z l B t l n Z 2 8 9 4 B r j C 7 2 4 H _ 7 v l B p 0 5 s B 6 0 4 O 4 3 o F k 4 _ 8 B 7 8 g Z 2 7 1 l B p K s - s O - 9 y l B n 1 8 8 B k q g F 5 2 o L n g 7 U 1 t u C l h n L j - 3 n B o 8 E 3 h _ T o y 6 T 0 2 g 9 B 1 y 1 O i o t m B o p 2 s B 1 h 6 s B x 5 y l B h x k f j j - e 1 v 5 E 2 s q B _ q u l B 7 p n Z 3 n 8 T v 0 _ R r 9 S 0 r l L 7 2 4 H z t l P 7 n 8 8 B h x j K g w s V 8 9 n P p v - E 3 g i f 6 x 0 D p n 1 c p w 7 5 C 0 q m Z t h R n p y L r 4 g S q 8 - k D k s m 2 C r 5 r h B l v _ 8 B l 4 _ 8 B 0 7 5 C w o K o p 2 s B v 2 1 k D q g l - R o y 6 T w t 7 U r r v C 9 o 5 Y 4 8 0 Z y u 9 l C 3 7 7 s B 5 i 8 B x o 4 R r u n Z 0 w B h m 0 c s w x 0 B _ r x 0 B 7 8 u D 8 _ - c 2 t g 9 B q 5 g 7 B 9 M 0 r l L l 9 2 5 C p 0 5 s B 5 l E 1 4 u p F 1 m y 0 B i q n L x g 4 H m y 5 T 8 n o B 0 r l L k z j M t 4 - G q m i m C - 9 k Z u i 9 T k 8 l Q 4 r v E i w _ E u 0 m T r - h D 9 0 5 C 5 4 l Z z 8 - K q x K n g 1 v C 0 h 6 s B 1 g o E z q r M q o m P 7 9 n P t n x 0 B 5 _ x l B t s j B 1 0 j I p q 3 H 3 - 6 8 B - 4 l L 2 9 l f _ u 3 u B p n q E y s k f z r u 8 D 6 3 t Q 8 C x r 7 J r m m L 6 p n Z y 5 8 T - 4 l L 0 p i f 1 k o Z z w k Z w j T r _ h j B q 1 k L j 8 _ T 2 x 4 C z w 4 s B m 1 8 8 B p t j f 3 o 5 H 8 2 4 H n n _ E l 6 m P h w l L i 1 8 T p 6 p Z 3 z m L r w x 0 B g t j Z v 8 m Z n v k n B y i G z j N k s x D z i h p B 2 1 m P n 9 l Z 7 s n S 4 m u M y v z U 7 7 0 E j m t O 1 r t F - t 4 H h w l L s m m L i 1 8 T j r j f 3 t o B i j 5 C g 0 m f r 6 7 T 6 x n t C s q x B 1 n 4 s B 9 0 5 C _ 9 y l B y q 6 s B 6 v z l B u 3 2 J 3 2 t o B _ p 0 v C x 2 p X 6 q S 8 4 d t g 0 a n o k F g v 9 K d 5 5 q 5 C k 0 4 k D n z 3 H v 7 9 D 2 m 3 o B 1 i u 8 D w j v b x x 0 5 C t 4 D m j 3 v C x n 6 T p t o B o y i Z p p k m C 6 6 v 0 B 8 _ - l C i 1 8 T i n 1 D v w 0 p B y n t C t 9 _ n C t w m w D x 6 5 H j 7 h E 3 h 8 Q m 9 5 s B - j h 9 B p v h d x j B p p 6 T p 5 x 0 B s 5 5 C l 6 m P k q g F m k 4 T 1 - 8 H & l t ; / r i n g & g t ; & l t ; / r p o l y g o n s & g t ; & l t ; / r l i s t & g t ; & l t ; b b o x & g t ; M U L T I P O I N T   ( ( - 7 . 6 9 3 0 0 5 6 7 1 9 9 9 9 4   6 1 . 3 9 1 8 6 3 6 3 5 ) ,   ( - 6 . 2 5 5 6 1 7 4 4 3 9 9 9 9 7   6 2 . 3 9 1 8 0 5 7 1 9 ) ) & l t ; / b b o x & g t ; & l t ; / r e n t r y v a l u e & g t ; & l t ; / r e n t r y & g t ; & l t ; r e n t r y & g t ; & l t ; r e n t r y k e y & g t ; & l t ; l a t & g t ; 1 3 . 4 7 0 0 6 2 2 6 & l t ; / l a t & g t ; & l t ; l o n & g t ; - 1 5 . 4 9 0 0 4 7 4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0 9 9 1 2 1 8 2 8 3 9 3 3 8 5 9 8 5 & l t ; / i d & g t ; & l t ; r i n g & g t ; h v z t 6 r p l Q g y i F _ o q E _ g q C m 6 m O q q t L r w 5 m B t 1 k O g g 9 S u 2 3 E 8 v _ k D 2 1 x l B p k u K m p k D 1 g 3 C r p x B k r t I w 4 l I 9 4 0 N _ 2 7 F h 6 l B _ p h G h s 4 F 0 5 t G h v q F t n i G t 8 V p y 8 B 4 x 7 D 9 x o K x 0 2 N j - 4 I l v o X y 6 s J i q 2 C 2 4 s D 1 v - J 0 6 0 E w w 8 O v 9 u C i 4 3 H m w n B 4 8 8 B - 1 t E z 3 s C w l w B h 5 g M g 2 8 2 B 0 g 3 M j n 7 K 9 r v B 6 - 4 O 4 z 3 F - _ Z 5 x i L 4 - m E n m j D 6 g u b w h f q - 8 H i p - B x u W 4 7 i K v l 3 J 4 y n p B 8 o o E 4 m - G k w n D o s 1 E m 1 s E 9 j u C _ 8 7 H h g j B k j 4 C 5 k z Q 3 4 y B m o g k B r r 3 C 9 m 0 D 3 s 7 E h 9 r B x 1 l b k k k D 5 4 w a 6 4 t d 0 6 u B 3 k g J v w s C y n d 1 j l D q 5 j _ n p O 4 1 i t 9 T 4 o l C i n 3 l C s 0 p T s l 5 g C k y 4 t C q x k Q q j w N 5 3 t q B 3 _ y 0 C j - 7 b 8 x n B k n 5 7 C 4 7 h _ B 4 h l 0 G 3 x m z I _ 5 p n B x g o F k 6 t g B 7 q 9 R j 6 j w B j k z 6 B t 3 4 h B h t k N 9 8 n C n 0 o F h m k N _ 2 9 W u o t N o t j K x x k X 3 o o W 1 0 3 h C _ x i S _ i i P g v o E g i _ Q w s u 0 C _ 8 s u H 7 s j _ D m k 2 B l 6 y p B 4 i i g J y 8 l l B x i 8 s B g 9 i S _ k v D 4 l h z B y w j 8 C m z 2 M m p r D 4 s l m B v v h L 0 s g L 9 _ y N l 9 - H n _ j m C z 8 0 m C 5 2 w Y 4 1 i l D p 7 o j C z 9 u M l l s V n k w d 9 i 2 o _ B 0 j q x B s 9 _ 6 B 7 t 8 B 4 z r p C l p 6 p C i 9 z k F r 9 3 - R u x q w I t w _ C 6 6 o B k p v 5 B 3 y o 7 B o q t 2 M v x 4 q g B j n u 0 U v l 5 I 5 7 p j D o i k r B 8 s l 6 G z 9 - 9 Z z 3 t 3 I 4 w 6 k R v - v w D z i 7 i F 5 x j r S y y 8 W r 6 4 r g B p m h i E k 9 7 g U h v 9 3 P 9 r 2 k B - j r p E p n s t J k 4 t 1 C j m 8 s H j r r _ F t o p p G z 2 g 6 G 1 m 3 k J p m 7 1 C w 3 9 w M j 3 t z B 9 h y k B t m r 4 E g n u p C x m y k C 2 o 7 M 2 h - n F _ w 7 2 F 3 6 i l C h 5 5 I 4 6 u r D p 7 0 O v v o g D - 9 y S y 6 y 1 F 4 r v D v x 4 0 B n 6 8 r N 1 9 p 0 C i 5 h Q 1 l 8 l C 0 o q 3 H n t u n B 8 2 k l F p - c s i p B l - o L s u g 4 C 5 g q 0 B z y k L g - 5 Q 9 t r n C 8 t 5 o D 4 k 1 G z i 7 E n h 8 m B 6 g _ G 3 0 i e r r x V r v r x G 3 8 4 i C 9 m m B q j - D u j 5 k D 6 q 5 t C i - p s Q k m 8 E t p m B m p q C q r z K o 9 j h C j t 3 r C 7 _ x K s p k d i 5 r f u o 8 0 B p 4 p u L 9 y u j C o 2 8 F l l 8 h J p 8 - h E g r g 7 F 1 1 z D v 0 s r C 1 g 5 G 6 4 r g K i n 4 9 H i _ 6 4 B l l j o D 6 j 1 t B 0 9 k j F g t - h N g y g o E _ 4 4 g B 2 z p d k 7 n c _ t 9 o B n r _ i D h z r E - 4 y C l 8 z X 5 h x Y 6 k r T k 5 n F 1 _ s m C m t 7 8 F 1 n v r B k x t J l o - y C w 5 n 6 G 9 g h p B 5 g 9 0 E r v 1 V s t i g B h u y E u 4 _ q E p m 1 j D 0 1 l H w y i B 0 n z Y l h x p I 3 u r x B x x 0 O _ o h 1 D - i i l B v h v 3 E r 6 n k C 7 v m e g o h k B g n 9 p C v h w R k l 3 g I 7 q 4 X y 3 5 - C o l 4 o E o _ u d u q k b s i 3 6 B 6 x o x D 0 - u 7 S z - 9 f 3 8 1 4 J 4 w 7 V k g 1 1 D 7 l 0 6 D r 5 w d h l 4 h D 1 w 8 g J 2 q m g B u q k b k 8 2 f u q k b i 2 t _ I 9 x 7 1 B k h j 8 C 2 o 7 f l 0 w d w i u d v y 4 U s 9 g x D 6 6 u d u u 1 - D 9 0 o i B t 0 z 6 D s 7 w k G t p x l C _ t 7 f i u p x D r 4 o i B u x w 1 g B l n 7 w D u 6 x h D 0 1 h 4 B 0 0 t d z - 9 f 2 o 7 f 7 v j w I w i u d p o _ f 8 z j b 2 0 u 6 D p h z l H q o h u B _ z 2 o I 5 n 7 1 D u j p b r y 3 o C 6 0 5 4 B y r k p I y s l i B h p y 6 D s 1 k T 0 j _ s B s h s 6 D w 8 7 S l w x j D 8 4 s d 9 0 v d y 6 s d 7 8 8 f 6 4 s d v o - v I l z k b 5 s m 5 C _ 7 n U w - l k B h i 9 f x 8 g w I p g 3 O z u n 0 B u s v r B 2 8 w l N w g w 3 I y 4 7 w D x v g x D 6 v 8 1 D w i 6 f l l u s D j h x 6 D t l i B y m v t D 7 w 1 f 0 q j w I z 0 j 3 I 4 r r d p 9 t d 7 u 2 U s 0 h p I 9 5 g x D z z s Q v g j r B h k z n G 6 g o 8 k B _ 6 9 T 7 u k - C z 6 l D z w y y B j 2 k 7 B g h 4 o C k s l p B m i g c j l k 3 B - n h u B 8 1 6 E r h x u C v o z z C h t 2 3 D q q h 7 I 7 1 7 v I z u - w D t w k 3 B 0 4 1 L u 5 j k E 9 n j n Q u 7 6 2 I 4 w g 8 Y 4 s j R s 7 7 s B s 5 5 W w _ 2 - W r r h x D 0 u n w I 0 y v h I - u x 6 D z v 3 3 C h 1 5 v B 6 5 5 f - p 6 o I 4 2 y g P s p y 1 D l - g x D 4 l i e 2 z l _ s B 3 q 9 f 4 m t d h p y 6 D p 7 o 3 I j p v k D z 5 g L 9 0 n O 2 - k x J 5 w h k H p 2 7 s F h i i l G x q 2 n G o s k 2 B k u _ o F p u t t J 5 j 6 v I 4 0 v x Q 9 z 0 1 D 2 2 - h E j 0 m J q 1 k 1 D g g 6 0 D x 5 1 f 7 0 x 4 C h m r 8 E p 9 t d g _ x k R 9 2 r h l B l v w x f 7 8 r 7 N u 3 o k E x 9 v d u 2 i b i t g r D 5 g 0 g B 8 z r m J w z w g I s 4 2 l B y q m - O 3 w x 6 D j u _ j F m t h m M q 7 h p I n u n j I - 4 6 5 D 9 o 8 _ C 3 h 7 z H n u j J - l q z C 4 r 4 x C 8 u 3 r F o y m Q i j u r C - z r f h - s 1 C u g - p g B 4 0 _ w T s w 7 z J 4 y 2 F i 0 4 U 4 3 k j 5 B 7 m h g D w q 5 T 1 y v K o i 5 U _ y h 0 F 8 5 6 J m 2 6 h 5 B 4 n v 4 c k x u 9 n D 5 4 k z C 7 9 w q D g z j y B q 8 o r B 2 p r t B v o 1 8 B k 1 2 w C v t k r D 0 4 x d v o q e p - 3 m B _ 3 4 5 E m h y j B u 9 2 8 B 7 7 6 v I 9 p j v J s 0 w b k l 7 b h 3 v - E 5 r p x D r h k _ H 5 j x _ C 8 r 0 h K 6 0 j 5 F 5 n q - B 1 s m n G 0 3 m 2 O u p s _ M 6 z x v C v h 1 s C 3 q w X o 3 v z C 1 i m K o l 4 Z r y 7 z O v 8 0 8 h H s i t i J r o h i B h j t M 8 7 _ j _ 4 L x j z d y v 9 h C 1 w _ H _ n t 7 1 J z 2 l n C g 0 7 k B n 1 _ q H 6 7 q 4 C i g 2 0 B l w g x B x 8 j y B 2 w q u B m y i 0 C _ - 3 1 F 0 _ - 6 D _ m x - D p x 2 R y 4 b i j 8 I p w c y q p r 4 B 5 g q n E l s 8 0 B w k k M q t s 5 M j t z G k 9 - E 6 0 Q - u 0 D 1 p Z x 5 S s 7 J 3 - M p - i D 4 9 9 B q 4 n V 2 l N y h 5 B g t 5 C _ 8 1 D q w 4 R 3 _ r p C r t j K h 4 k C j y h B t y m l B 5 s v W o x z Z v g t k B 7 4 5 K 2 i v J 8 n k E 1 p v k B m q m S 0 k e v 7 2 O _ j 3 P o p x H _ 4 8 E s z 8 R w k x J k 7 9 V 9 k e o - h a m z r R u v g d _ q 1 M j n r y E u t w T x l q O y j z o B y w v 8 B l s w G _ 6 5 H _ v m - B 1 o g t H z q 5 t K p j j w E g l o k C 8 w p p F q 1 k s F u t n 8 B p q 6 G 6 s 4 E z r p M 0 m 5 G 1 w 3 B l 9 2 g F 8 g 4 O 6 _ g c q i m c 4 l m b g 4 x D g g o C g o 8 M 9 y m I k 4 r L s k Y v i 9 a j m x Y y 5 u v E m v 1 o G k - 4 m D y k w Y y 7 n J r o r m B 7 g g B 3 9 k C i 6 8 V h 5 i I h h 8 I k y t D u 0 x n B 8 n q d n s r 7 B k 3 5 i B q 4 8 p D y 0 1 S 4 4 9 0 H g 9 t r C y y q 9 F l v r i C 0 y 6 x D n n p M _ 1 b k h l b l j x H s i v k B s 6 t l B w 2 6 O p q y K o y z Q 3 q l Z q l n E g h 9 B m 5 7 B 6 w 4 T x l x _ B 6 9 q 6 B z _ m 0 C j 6 _ a s 5 2 - B 3 4 9 E p z 0 E _ 9 p b t 9 9 C h 4 x d j _ 1 T 4 h j s E & l t ; / r i n g & g t ; & l t ; / r p o l y g o n s & g t ; & l t ; r p o l y g o n s & g t ; & l t ; i d & g t ; 8 0 9 9 1 4 9 0 0 6 9 4 6 4 3 5 0 7 3 & l t ; / i d & g t ; & l t ; r i n g & g t ; _ t y v r _ _ y Q s E t 2 B 7 F z H k C l B y o B 4 F t C - D 7 D & l t ; / r i n g & g t ; & l t ; / r p o l y g o n s & g t ; & l t ; r p o l y g o n s & g t ; & l t ; i d & g t ; 8 0 9 9 1 4 9 0 0 6 9 4 6 4 3 5 0 7 4 & l t ; / i d & g t ; & l t ; r i n g & g t ; 8 6 2 4 w k g z Q r D k z C r X y R 3 c z L 6 C x q E j D 9 E t E 5 J 6 i B 8 s E h s B 3 C r G j G & l t ; / r i n g & g t ; & l t ; / r p o l y g o n s & g t ; & l t ; r p o l y g o n s & g t ; & l t ; i d & g t ; 8 0 9 9 1 4 9 0 0 6 9 4 6 4 3 5 0 7 5 & l t ; / i d & g t ; & l t ; r i n g & g t ; y - 3 o 4 6 _ y Q s E l g G 4 7 m C - 6 H z m O m 1 J 9 r H 0 C l d 5 - C n P 4 v D g t B h Z o h B i z L o u N y 1 E h w C s E n I 4 V u x C 1 0 b y j E x 2 t B k C 7 k B j m D h 3 J 8 1 D t h C p 7 B 8 n B - 1 Q v w U 6 q M x z C v - P y D m D i D 7 D & l t ; / r i n g & g t ; & l t ; / r p o l y g o n s & g t ; & l t ; r p o l y g o n s & g t ; & l t ; i d & g t ; 8 0 9 9 1 4 9 0 0 6 9 4 6 4 3 5 0 7 6 & l t ; / i d & g t ; & l t ; r i n g & g t ; r o m u h x 1 y Q n L g z B 5 t E 5 b m M 4 j B - e 3 l D t m I q i G s D x E 2 B r C g D 7 D x _ h B p c 4 N l U n x C s H & l t ; / r i n g & g t ; & l t ; / r p o l y g o n s & g t ; & l t ; r p o l y g o n s & g t ; & l t ; i d & g t ; 8 0 9 9 1 4 9 0 0 6 9 4 6 4 3 5 0 7 7 & l t ; / i d & g t ; & l t ; r i n g & g t ; _ 9 _ y n v _ y Q w C v D 2 - W 4 C n Y q C j D 9 C s D k d 8 j U h H 2 B i F 8 E & l t ; / r i n g & g t ; & l t ; / r p o l y g o n s & g t ; & l t ; r p o l y g o n s & g t ; & l t ; i d & g t ; 8 0 9 9 1 4 9 0 0 6 9 4 6 4 3 5 0 7 8 & l t ; / i d & g t ; & l t ; r i n g & g t ; h i y t g 4 h z Q v F w E x D v T s G o C 6 v Q y j K k w B l B j N j H m D s z D r w C 4 k B x j B o 0 B l x C s K & l t ; / r i n g & g t ; & l t ; / r p o l y g o n s & g t ; & l t ; / r l i s t & g t ; & l t ; b b o x & g t ; M U L T I P O I N T   ( ( - 1 6 . 8 2 3 7 7 4 1 2 5 6 5 1 8   1 3 . 0 6 3 9 4 0 3 0 7 4 5 2 3 ) ,   ( - 1 3 . 7 9 7 7 6 8   1 3 . 8 2 5 3 2 3 7 ) ) & l t ; / b b o x & g t ; & l t ; / r e n t r y v a l u e & g t ; & l t ; / r e n t r y & g t ; & l t ; r e n t r y & g t ; & l t ; r e n t r y k e y & g t ; & l t ; l a t & g t ; 1 3 . 1 5 0 0 3 3 & l t ; / l a t & g t ; & l t ; l o n & g t ; - 5 9 . 5 2 5 0 3 2 0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3 8 6 9 9 6 3 3 9 5 9 3 9 6 9 6 6 9 & l t ; / i d & g t ; & l t ; r i n g & g t ; w m m l z 8 3 8 - C h L 2 5 B g R v I l F o k E y j B _ S 4 F p v D i F 7 I & l t ; / r i n g & g t ; & l t ; / r p o l y g o n s & g t ; & l t ; r p o l y g o n s & g t ; & l t ; i d & g t ; 8 3 8 6 9 9 6 7 5 1 9 1 0 8 3 0 0 8 3 & l t ; / i d & g t ; & l t ; r i n g & g t ; t 6 _ 1 u j z 5 - C h t 7 D z y P y _ E l u C 3 n Y 5 7 I v s 1 B o m d 9 1 S i u F g v U g n E m g r B o 1 G i h v D y u i C j 4 g B 9 q D 9 n s D 9 _ Z r 9 G k r B k t 3 B h 1 D z u C 9 q Q o l S j q Q n p Z 4 i F w v B 2 B 0 B y s C j U 7 D t D _ y B v 4 2 B u 1 M 2 E t 8 J - 8 t E 8 r h Z _ 5 l R k m p K v 0 n C 0 - W z D k E - g B 7 u H h g I j G _ Z v D 0 E u G t v B n w J 8 t B 7 I w J z F - B w R k w D n q Z t D 8 m E o l D x r Z h w C y C x D n d j F t t B o q C v q H r D x D 4 C l D z H y s B 7 q D u 9 K w E y E v h B 1 u C y 6 D _ i O j C w C x D z 2 D 2 g C 6 y E z m O t D 0 C o x D 2 6 K 2 y E w g B l 2 B y E s 9 C 3 O w E y i C g s C s z I v D 4 C 3 i E t 6 H 8 G g 1 H 8 y D 3 B n I v m C 7 q D y C y E h C u k D m 4 F s E x D 4 C g v D 7 q D 7 3 C O q B T i B k k D 0 8 C 0 C z 5 C r D w E 7 F 5 b 4 n D l y F 7 B o 2 J q p C w C w E 4 z C p r I 4 m B u B o y E 0 1 g D l m 0 B v n C 2 G g 4 T r n 8 I 3 k v F - i E 4 G 0 1 M l x W 1 F 2 E s k D 3 k C 7 g E 2 0 B 9 D p D w y B n M t F 2 o K o h 6 B 0 C 8 0 H y _ E j 5 C 8 j J h p O 1 8 U 4 r C z w B u 0 B 5 o C n G 5 D r u C 5 X 0 E 8 8 E p 3 D s J o a 4 C _ q B l 2 B 0 g B v F 8 z 4 D 0 8 N n M o E v D z D 6 e y z C t 5 C 6 m E 5 k F y E i o E s k I 7 m C u w D 1 3 V 8 w D h k L z D z t H 3 9 G x 8 a x o O 1 F h C z - C p 4 C 6 p C 2 o D 8 C 3 9 B j r D 5 i B l 4 t C v z F o 7 C 2 q C _ h C h x h F g K _ l B j c u j x B 0 x U n 7 R 2 g k C 4 g Q z y S o _ N 0 - W t F 5 D z 1 F g i Y 4 n H u C v D r v B n 3 D q i C y o N s l J 3 D i E 1 g B g J v H p F o G l d u E k R j G v F h d 8 E o E y J y C g H 8 G 1 D m Q _ D t B O b n I o N v D j I l G o H s E _ G 8 C w C _ C 3 B w y B 5 o B r D w E 4 C p F _ J 1 B m N 2 E k E o M x B O i R k z B j v B p v B g s B 3 X 2 C m E z H x j C s C q C n _ B i i C 4 v a 5 x K u h M 8 E s E 5 o B p P n F 8 y 2 C x 9 I j _ I v 2 B _ J 4 E g s B 3 D o G s s j B p r D x D k p K w q N k 4 T g 2 G 7 d w C n I o 6 B 7 o O h m F h j a _ U i l B 5 9 B i i C t g G _ 5 B k B 0 m B 7 n B w J y f z D j h G n r D x D k H j P z h D 9 r D v I z D _ q B 3 r Q y l B _ z B t D 8 G t I k H t O 2 V y u L 9 k L k K z H 2 J - I 8 E z c h 3 C 2 J 1 I y C j T 4 G 8 C _ g B r D 6 G y E h C j F 6 P - W 5 F 6 l B l - M o q N p v C 6 r B _ Z o V 9 u C q N q C j D - u C l v C t n C i V m V v D 6 l J 3 L h S k E 2 q h B r v B r o B 2 q C 0 x C 8 e 1 9 s B k 7 F q 3 G z _ F x - D i q C l v B p o B o H n G 5 D g - E k R - 2 B m 9 C l m C 8 x p D l d x s M p 4 C _ J 2 i J 7 7 f 2 f 0 m E r - F 5 h R 2 E 1 H k 6 T 9 m F l s D r u C z X 0 E r O v I s s F - B n D s 4 B y M r T k 2 G k q C 6 Z m n H 5 S - O 3 F k E v 3 E k m B O g m B g z B k a 2 y B v T _ 6 B o i C 9 m C 2 x C r p B 8 3 Q k N 6 z C j g D h t C j X 0 l B _ r B h T z D k K 2 4 B u q F x z S - - b 9 i B 0 7 X 0 f _ f o p _ B 8 q B p n B z t C _ 4 B z k C v _ D q p u B l x f i i J - u K 0 m J q 6 F u R p P 6 J n i B h d q R v j F 1 s G 1 K v H w Y n t B t 1 C 7 1 C v W p E l y E r 7 D _ s D 0 n F p i O g k E z _ D u w E p 8 J _ 6 P 6 p F p k C g k B 1 W y N m 9 C 2 k G 6 x I 3 z K k 5 q B n 6 7 B 4 6 B y 8 E - C i C 9 n i B l z O 6 6 H x n I 1 m B 3 p J 4 9 C 2 y B g H 1 H p s C w p F 7 m F z w F r i D q y B 0 C 4 C g 3 F h F n 1 E j m D i M q D n 7 p C k 1 P 0 u E n j I m j E w 4 E 6 i E 7 C 2 - Q 3 r F o t G p H l k H x j H s w H y - E 2 E q G 8 P 7 C o h E v 5 B r t B 7 i B 3 H 4 x J i C m t G 0 v H 1 _ B n F w v M k v H u F k m F l l G w i B j l B l 9 Y s M g Z 1 3 H p n I 9 i B u r P h C 5 4 I 7 0 C 4 k E m 3 F i E o i V k k E m w E - c 3 D l D - j C s F 3 t R u 9 B v m B 5 9 D 8 j D m w H q g C 2 i C t v G 1 5 H g z B 3 D j F k C 4 B v E t 2 E t 5 G l g L y 1 J v D i H l 2 C m G l 7 B _ s J l K 7 r B k 8 E o k D 3 _ b 7 7 I 9 l F 5 F z n B 5 5 E u p N 0 E k E o M 6 D 0 p M m 3 V 6 2 C u 8 G _ p B y a s C g J y P x p D s N n D _ D q o F _ V k E 0 j V p u K g x C h D i C t f g U k R 6 C i E 8 D x b 1 L n F m U 4 d j j F h h B n K q U 7 H l D 9 2 t D - u N l 5 M p F l D t W q u D w k k B 5 9 F - p D t q E s 2 F 4 p B s U p n B q z B n D l 9 F g B t j C 1 5 B 2 t G t j C z 5 B _ l C g C t Q 5 h M v l D 6 g D q w B u l F 5 v D g p F l b v C n 6 B 2 B p Z _ z W i i B 8 B 9 J r B o t C r - E n p V m 7 I i 5 E p 9 D 6 B 3 8 C 7 4 J 6 3 D m - B h 1 C - 8 Y s o a - 7 z B _ j c 5 q G - j C j n B 2 x Q m p L s 8 E r i F m y G 1 b x q E o U y w Q _ w C j p D 5 i F u o C z r G j S 9 R 0 _ H x o J n 5 M 9 x c 8 Y _ j B h k C 7 z D m x I 5 1 R m Z _ I 6 I w Y n y C 2 u E r H i U g x B x H g U z 9 D 2 n C - t f q w E j D - i T i - F 8 4 R s 9 B _ l C z R t r B 7 9 D j y B j h p B 0 s B q 4 B k C h h F j 9 F 7 _ T 7 _ G 9 j F k p C m r C m p C k E w m N v 8 B 4 x C - 2 E v _ T 2 5 P g k B q Q m Z z 0 B p W u u B 5 r C v 6 M - 0 C q n C 9 q F v m G x y E - y B g _ B - r F l m G v 7 C 1 R 9 v D g w C o w C r x L _ j E l 1 C l r K y 3 5 B o 5 D i j V z 6 M x i F v B h 6 Q r o H n g L j y V g E 0 o U 1 5 Z - l M s x B r p H _ j V g j G j w h B v - C h D 2 P 1 o H u 2 F m C n o D h O t z D 2 k D l y s B j k T 2 7 E s r u B _ 9 V 8 o C j F 1 t N q t G h t K 2 o U v t N v C x m E s v H w u E w w v B 0 n L 0 o U 6 u O z l X - 0 B x H t B u l C v p W u D 9 0 M t 0 C 5 M 6 P m X u 5 C 4 Y g - B h o D z 4 G 8 u o B r q G j z L h D 5 s N q x p B h 9 T r _ D 8 4 W q u o B _ g H - h F r v F x w F m 5 D l j 3 D r l Q q - g B x u N w w M q 4 w B l o q B s U o u 5 C u 3 S w o C 9 w P m h I w k E j z _ E l u P _ j E r 4 H i k E x 3 H o C m w H y k E l j F m 7 C v w F u k G h D 2 v I i p L x k O v 7 J y 5 D 3 k C j _ F z i F 1 p E m y G 6 w 5 C p 7 M k 6 w B - 5 3 B q 4 w B q h e 4 y 8 G k J p j F u 8 E 1 5 M m 5 D k 9 E z o I h 4 l B g y 0 B l 5 O o h e 3 4 w J o 2 K m C 9 C m G 0 U j x e 9 o H l O t 5 o C q w k H z n X k k j J - s S i m 7 B p t W n w F - s K i m t B r n X h t C 8 q B 2 q B r 5 I 2 h e 0 u n B w q a 1 s S o 4 S p p J o _ V 4 n l B y m b t k O p n j F y x Q l n 9 B x m L y o C p q E m i i B x p I r n M x n 1 B 7 r q C 8 6 C 9 t I 3 i D 3 j p B o p C _ x D _ 1 M 0 m D 6 J l P 6 a 7 b p S z 8 B r 1 B 5 m F v t C 8 y G q 8 L t q E 8 2 F - 6 J i 5 W s p F k g W t 0 j B w w M 3 i F 9 3 I m 4 B j 1 B 3 W m C 3 N i U 1 k C 6 l B y 8 C s 6 B p h G u z G 3 g L 4 k K j _ T 4 j B k M x k Q 4 - B 8 k G 4 z G k l E q g C m 4 B 2 w B y 5 C 3 8 T 4 8 V h 3 H n 4 H 0 w I p 5 a i r C r 0 P _ l D y 0 C 2 Q w y B j r D r x F r 3 B t g E 1 c 6 y B 4 f 0 q N m o G 6 e t 9 F 9 7 B m w C n b 2 w B h 9 F 9 z D m 7 C m 9 C i 0 C - t B v 8 B q o C - u F n 1 E 8 i D m M j n B 2 3 B - U l n E j q C n K 6 3 B h h B 5 t B r P y 6 B k 8 D p P y x B u i C w - E l 2 D k 5 F _ z I t i B 1 2 B 2 6 B n 3 E v n B 2 g S _ y G x H i M _ I 7 5 G m C n H 8 T m G 9 W h D i G h D q g C g E k C o c 6 d h O u U k K x I n D - E g G 7 N n O x d m J o G 7 N k U i Q h D t B w F _ j B 6 D m I r B o D 5 J 8 S r g B 7 u F z o D _ t D 9 _ C t W n 7 B - E j D p F g E x m B 6 I 9 j C 0 - B p K v J s 2 B s X l V z G k M 7 C z C 9 y B m i B 7 C 8 I 3 _ D 2 U 4 a l F 8 D h V 3 y B w u C 8 c 7 5 B v r B x R t 2 B n z N w l B 4 f 9 l C 2 E m J l u B r d k E _ D x m B w g D 2 c _ F 8 p B _ I r k C u g C x - D 3 K m G c v J - M v B 9 m B 9 E 4 j B 8 4 D l h B m x B 2 q B i Z h O i M h S k h J k e g k B g J _ v I _ w B p 8 B k x E 1 K - E 5 E 1 _ C v g B 9 C i U h k C k g C 6 q B i 5 B q C h S l t B z N u j B v 4 O 9 1 E y p L s 2 F 4 w C 9 p E o 4 B 0 q B p h B 1 7 B 8 Y s u D x K x j C o M n 8 B _ I 5 N _ s D 2 d r s C l S 4 p F n 2 C 3 n B l D _ D 7 C u i B i P w F 9 E k J 9 K i H s C j F 3 R m G n F k H r I 8 M _ r C 1 P w Q - h B 3 I x w C 3 B u E y E 7 K 4 a n D h n B - V w Y g M 8 j E p 4 H 4 2 F 5 z D 9 N 2 Y j f y w B - _ K 0 n C l t B x t B m g C w j P m 5 D v s C y u D 8 u D y Z g x D t 9 B g 6 B t I s G t W v J g G s M v I k E m M r K l S h D 4 E l D o C 6 I 4 B q L P m G 7 C - M s L 9 J _ W h K v q C 5 J l B 6 B 7 E _ T m - H r 5 m B l 7 J 4 w B h z D 5 x c j n B n h B 5 m B 8 1 F m k D - C 3 R q G w M r p B z H 6 D s D o l C l y B 8 L - r C v W j F q Q v t B k J 3 D g H x X 1 F 4 C p O o G p K j D - C l 7 B _ D q q B m k B n t C 2 k B m m B s C x K t J 5 N k Z y N z H k C 4 B y i B j a g G h D t S _ D t B x C g P j a 9 U 7 Q q D h O h c o G 6 D q o B 6 I m G l O 0 5 C 5 p E p K 5 M _ D t K 5 W h S 0 1 F 5 7 B v o D y 1 F 5 E l B q D _ H x j C z m B 6 P z K w x B r P 7 9 B 1 F 9 F w U n S h O y w C 5 N t B u D q t E 9 h C w h E z f 0 O 6 D - g B l O 5 r G h F i C u D i P - J q O t 4 B r B x C s w B l B q L m v B w v B q P w D c t y D t E 8 o B j f r K 8 P 1 W i G t E s v B v E x C v r C _ T j F 7 b h D 9 C 9 m E i h D _ O z E z Z 3 7 C g M i o C i M u w C l 1 C x g B 8 P j D n F o z C i H 3 H 5 j C 1 b _ D 6 D v 5 B l 7 D v V w I 9 u D a x Q g M 1 _ C t B z C p N 1 k B u t H - G q r I r V 9 y B 4 O t J 9 7 B z t B 8 D u D x E y v C o s D o m C 7 m E k y F p r B 5 k B t _ C j _ C 3 s B j f g 4 D o o B h s B p t F p p K s h E 0 h E t 8 C 4 O z Q l W j S 1 j F 3 W h D 9 E s D 1 C w _ B 3 J k C m G m w E i M 7 C m M s M 5 K x W 8 d g L 6 B i P 1 E y S p R 9 o K h x D u x K 9 o P i I n V y L t G m s C n G w O 3 J _ P r K t B 8 S g G _ Y n H z J q l F u o C w Z l F - C v C y u C 2 Y 4 e j F x 7 B q D 6 r I l i O G P u D y D q 8 R 1 j 2 B p r F 9 m K u D p n E 8 g E - 0 C t B 6 B p v R 8 r H x E 3 1 m B q 4 L r C v u D - 7 C 0 F g m L 5 y C y t D t B r 5 F 1 E 9 k D n p C 7 6 D w y W g t I j _ L g j R i t 0 K g 2 D i y W - p P 3 i J n a 0 F - y Z 2 l Z q 7 R 2 4 h C z u l C h i x E 2 w 9 B q t J - _ y D _ o j C j E v 8 L t h z C r y U 2 s G u s k C x m V t i Q h z T v 5 i L z h I h p u C o m w D l 8 q E 9 4 n B v q R m F t y M 0 v s F i l n E y r k C 7 m j G l s x C q 1 d g 0 i B 8 5 H n l K l u Z 8 m q B l l G s x P _ 1 C 2 t K t x C o 3 E 8 2 E i 0 D 4 s C q b z x B n Z o F w I 8 K i D l C h I - O g K v 8 E 9 D 3 B l Z 2 - C i r E m j B l E 5 C q I o t H o 1 B 3 n D 6 b v Q 3 U _ t B g x F v 4 J z i C s i B z E m D p U 9 o G h m B w 2 C t n D k i E y o B _ F x C h z B t G j M 6 i B s 6 V k h G 9 h I g 5 C t N w _ B 1 s B 9 q h B 5 i H 3 h n C - 3 v C w v N 5 x B q u B 6 i m B o m n B k p Y 3 8 D 4 r G 5 x Q r l c 3 2 Z p s z C y k U 5 C p x E 4 s S _ l T 5 g T 4 6 G n u O k q J i n w B j p L _ C t F n k B j E - D m S w k C n y I 1 t F 2 g l B 8 _ B l h Q o w X m r E - g S q u S q h K 2 m C v o G 3 q d _ s H g C 0 k C i D 5 o L 9 t D j k E j x B 9 g I 5 k E w q E v 2 X l x H _ _ D m 1 B w 3 E 0 v C s 0 W 8 p Y m m L 4 n B w 0 D h E s H u h B 6 v P h 7 C _ 4 C t 2 I 2 j F n 0 C l v D o 7 o C 8 v X - u D w y L r p F 0 5 9 C i q q B 1 q C r t V 5 y Y v g F w n Z 8 u p B k 6 g B z 3 Q p p e 9 - N w i a z z C p z Y 7 l H x r N m 8 i C v k G k p H t 9 L y j F l w O 6 z F 2 _ Q g 4 t B k _ n B t p F 2 i F u W l E 1 E j E g D j C y C v D p D u 1 C j 5 D x o C 6 W 5 4 B - I q S j K 8 8 B z 9 C 2 H u P p i C u T l R 6 X s _ B l H s t C m v J i r 0 B - g Q l s B - 1 m B 6 m C 4 9 G m y - C 3 p P 0 D g q D m 9 i C - t Z p s Z 5 w Q m 7 M w 0 L z q K r 1 O 4 - O m r M 3 C v 0 8 B p v L 2 0 L h j d t 8 L z w E m v K m p 8 B y v G y i E g l L j l D _ p H 8 - U 0 t I 4 g L s 1 C j v D u o I 8 4 4 C i 6 I 5 1 I 2 v B x 0 H 2 m F h z B h t F h u k B x G k D g D o K u 1 B n z B 3 a n v c u 6 t B 1 1 u B w i E 2 l 7 J 9 q N r h I i 5 a 8 x d 5 k K y 0 d y n 5 B 1 x H u 6 E s m Q k q E 7 g e w 2 E 9 z C 0 s G 6 8 s B 0 o m C l 3 F 3 k P g 7 i C h 7 q B q 4 b v u c r C 9 0 v G m F _ 3 k D j i J o 6 O n C - v v B v 4 W 9 u D 4 y L 7 7 y C n l 3 B p 9 8 C 4 2 b r t Z 4 o X l k i B p z Y o t h L l f - e m i B y D t C i n B j C v F y B o L 6 F 5 i e w H t Y y H 9 k G y H s H w C o 5 m C 0 K j C k B t D x D - B n D i g r B 1 c - H l C m h B i 2 C 1 p R x M 4 W h p R q 7 J v q B l a 3 C r C l g C h k D 3 k E y 8 B r 0 J u u C 8 B 1 E w D _ t C j D - O - B s C 7 5 l C v H u F v r 1 C g Q 8 D v C 2 F 2 8 - F q 4 D g L 8 S 9 G l E 3 G z C 3 E 0 q J 3 4 l g B v s 7 B 0 F n E i F 9 3 B 9 - B g y L q v e h 5 P n 5 P g w d m t w C 0 8 Y s z R 5 - R - p L n G o E 8 G j 2 B p i K k B 4 J 7 v B h j l B w i E k D - D 6 o x B z Z _ K k D g D 5 D 8 p C s v e o r B 7 D l I o l X r m g D z h d x z X 5 p U g o H v 4 N 2 s K 6 p E 6 u P w y L 0 o H q p D q 5 I 6 v N h w O o 3 E 4 9 H v n D y 7 f n l D h 3 X 8 2 E h 7 C h r B q u E 1 i C n z B _ h E l q N w 9 I l l H - j I z k H l m D w l C 7 C 1 N 4 5 C k C o L 8 X 9 f 2 _ B z l I k m C 7 V 4 W g D 5 D y Q 5 j B 0 7 B m S z e 1 U v R h J x P g _ C z F 6 f m 6 B l o B 8 z B 8 g B 0 W n Z u H k B p L 4 f 9 F 7 O s r K p 1 F l i c 6 n H g 5 G 0 o D o W 1 d o 9 D v j B 9 3 B 1 C g C k D g D x j B q t B p v E 4 9 D i 3 I j e v U n G r 8 f - - D 4 w L 5 4 D 7 u M k b n o F 4 8 F _ p E y - K _ C 5 h B i b k F 9 D 7 v K _ j Q h E J 8 E - 2 C 9 r E g j H 8 R S k D 7 I l I 6 x E 9 3 E 0 g B j C n X j w C s 8 B 9 I 5 B t D 8 9 E q j X 1 S j I y b l C 0 G o m I - L 5 n C 5 D o E 1 g E g r F s J 6 k B 2 0 E v 5 C i 6 J g 0 B 5 w J s K h J 0 H j H m D n C - T l G m h B r Z i D u W y t N 5 w B 9 4 D 4 g B p D 0 h C 7 3 P o u F r j E x h V g 1 E 6 4 G n v E - 4 D h u D u 0 R 6 x d g D u C g a r 8 O - d n X g _ K t i N g w D 4 1 E t w C 4 o E q h F z Y 9 p B g S v G 3 E k m F j K i F l M 6 n H l E n G u C 6 Q 8 k M h j G j E g F 3 B _ Z y 5 J u y I l j V m O _ E k m G o 2 0 B 7 u T l v H 9 3 B z j D s p J 3 x C z 5 D m 8 B z 9 f 2 _ K q Y j E g D 9 d 4 _ L i - L - r E 2 Q k o y B y o V 0 1 o B g F - F 2 m i B g f u 9 D s o D 0 p C 3 3 B j w C z n 3 C 2 0 B s H n n O r 1 f - 0 e 1 t C v 5 N 6 i O z 1 1 B t _ d x 1 5 B y - X 6 E 4 2 O h q B 0 1 C s 6 J u h 5 B x h 3 B 5 6 B r G w y L 5 1 F 7 g J r k E _ - C u u C 2 F t C n k B i D 6 E 6 G j h k B w x j B l z G h z G i r G n 9 E m 2 C y b 8 W k T t N 2 B 9 i i B 3 k K j 6 o F s s W t x C w q J 6 n M s _ F U l w l C r i H o - C 6 0 B s - K u 6 Z o 7 J 5 g g B 6 3 H z o L 1 k b u m z D 3 s m F m n B t j D & l t ; / r i n g & g t ; & l t ; / r p o l y g o n s & g t ; & l t ; r p o l y g o n s & g t ; & l t ; i d & g t ; 8 3 8 6 9 9 9 7 7 5 5 6 7 8 0 6 4 6 9 & l t ; / i d & g t ; & l t ; r i n g & g t ; u y y 2 - u 3 0 g D 0 J i H m J k G k I 4 F t M j G & l t ; / r i n g & g t ; & l t ; / r p o l y g o n s & g t ; & l t ; r p o l y g o n s & g t ; & l t ; i d & g t ; 8 3 8 7 0 0 0 5 6 5 8 4 1 7 8 8 9 6 5 & l t ; / i d & g t ; & l t ; r i n g & g t ; t r 9 u u q g o g D 4 G t I 1 g L 4 Q _ G h C q C h D c i I z C 0 D j E 4 B n B - J n z J i D 7 D & l t ; / r i n g & g t ; & l t ; / r p o l y g o n s & g t ; & l t ; r p o l y g o n s & g t ; & l t ; i d & g t ; 8 3 8 7 0 0 2 5 9 3 0 6 6 3 5 2 6 4 8 & l t ; / i d & g t ; & l t ; r i n g & g t ; r g u t v h h 2 g D 4 G _ G t S 8 1 H Z - n B y f g N 0 Q 8 M y E 6 C i R z D s G 1 b 4 p B m X l l B u o B i _ B x 6 B 3 6 B l m B 3 x B x U n U o H & l t ; / r i n g & g t ; & l t ; / r p o l y g o n s & g t ; & l t ; / r l i s t & g t ; & l t ; b b o x & g t ; M U L T I P O I N T   ( ( - 5 9 . 6 5 0 8 2 8 2 7 9 7 7 2 6   1 3 . 0 4 4 7 0 9 6 0 5 1 2 9 4 ) ,   ( - 5 9 . 4 2 0 1 1 2 6 6 9 8 9 4 9   1 3 . 3 3 5 1 7 7 9 4 3 2 2 2 ) ) & l t ; / b b o x & g t ; & l t ; / r e n t r y v a l u e & g t ; & l t ; / r e n t r y & g t ; & l t ; r e n t r y & g t ; & l t ; r e n t r y k e y & g t ; & l t ; l a t & g t ; 1 5 . 4 1 1 3 1 4 0 1 & l t ; / l a t & g t ; & l t ; l o n & g t ; - 6 1 . 3 6 5 3 6 0 2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3 8 7 7 8 8 2 2 9 2 3 9 1 1 1 6 8 1 & l t ; / i d & g t ; & l t ; r i n g & g t ; 6 y v 8 y 4 y w q D i V g R 5 F 1 H i G 0 l C z C 1 E k F 9 D 9 H & l t ; / r i n g & g t ; & l t ; / r p o l y g o n s & g t ; & l t ; r p o l y g o n s & g t ; & l t ; i d & g t ; 8 3 8 7 7 8 9 7 4 1 0 6 7 5 9 9 8 7 3 & l t ; / i d & g t ; & l t ; r i n g & g t ; u w m m p - j y q D w Q w J - _ J 7 u C i H k E v H _ n B 1 Q i 2 B t q C m _ B 5 C p C n C j C & l t ; / r i n g & g t ; & l t ; / r p o l y g o n s & g t ; & l t ; r p o l y g o n s & g t ; & l t ; i d & g t ; 8 3 8 7 7 8 9 7 4 1 0 6 7 5 9 9 8 7 4 & l t ; / i d & g t ; & l t ; r i n g & g t ; i 1 u _ 1 m v z q D w C v D 2 C s C q M n K 0 F 3 E g O 7 D & l t ; / r i n g & g t ; & l t ; / r p o l y g o n s & g t ; & l t ; r p o l y g o n s & g t ; & l t ; i d & g t ; 8 3 8 7 7 9 0 3 2 5 1 8 3 1 5 2 1 2 9 & l t ; / i d & g t ; & l t ; r i n g & g t ; 4 3 1 _ z m l 9 q D h I y C z D h C z H 6 P i C q L 3 E p G 6 R & l t ; / r i n g & g t ; & l t ; / r p o l y g o n s & g t ; & l t ; r p o l y g o n s & g t ; & l t ; i d & g t ; 8 3 8 7 7 9 0 4 2 8 2 6 2 3 6 7 2 3 3 & l t ; / i d & g t ; & l t ; r i n g & g t ; 8 6 r 9 w i z _ q D g l B 5 c 4 C n D 7 h B 8 G 3 D r o F 6 E v D 2 C k K g E - E i x B 7 r C i Q h 5 G z N z C 6 X p R 0 O 1 J _ B 2 D x E 3 C 5 o C p U l C x O z Y & l t ; / r i n g & g t ; & l t ; / r p o l y g o n s & g t ; & l t ; r p o l y g o n s & g t ; & l t ; i d & g t ; 8 3 8 7 7 9 0 4 2 8 2 6 2 3 6 7 2 3 4 & l t ; / i d & g t ; & l t ; r i n g & g t ; 0 r g s j n y _ q D r c l L - O 7 n B n 2 B z D q J 1 K _ P h C l D _ D i C 0 k D q J i E v H u F g Q v t B 0 Y n H y F 3 E k F n U j Z r z B - m D 5 C t G 2 _ D j E n C j C & l t ; / r i n g & g t ; & l t ; / r p o l y g o n s & g t ; & l t ; r p o l y g o n s & g t ; & l t ; i d & g t ; 8 3 8 7 7 9 2 1 4 6 2 4 9 2 8 5 6 3 7 & l t ; / i d & g t ; & l t ; r i n g & g t ; j 4 0 - 2 y 8 z q D 3 O 7 l C k m E g b 0 Z r l C 6 E l G j C y C 4 J o H l I g V p i B 0 G 1 4 E 0 G 8 s B 1 q D x u C j I _ Q 8 C 6 G h L u f _ Q 3 r D 6 h C m 6 K w 7 D 0 J - h B q y B y s R v 1 B 0 7 F 2 o J z p B 0 k M s K - Y 2 M o O i D y 7 B u H u C - 1 B g F 5 C j E 5 P q E 9 O 7 D s J 8 5 B z D 8 V 7 y F 9 S k R 6 C l D g q B l Y w f 3 F s C k J s Q y s F p x S l X z 8 G i V q K 9 0 e r _ J 3 2 C k _ E 5 p B r 4 D 3 x C 7 e i D j M 0 K n C 0 N _ C r D 1 F i H v D 0 E m V 1 - B j M j J 7 D j I o i C 3 T 7 P q q E 9 D 6 W g D 3 B o V z D n D 9 9 B - X 2 E p O g E _ J g y B 0 b _ C w C z X g g B i N p _ B k r B 0 T 4 K j U o K w C _ G q s B g p C t P 5 X p o B q V x 9 B x P 3 P s E h P u J 3 P p X q a w R g R o a k t B o H 9 P 6 E y 0 B m h B j E r M h M p 4 B j C 5 B v D 0 E r h B l g D m n D w l B _ m B t 4 B 4 W y s C t 4 B l M r w I g D 0 D 2 K u H v F y E 6 C s G _ D z D v P n T 1 D 3 b j c 3 - C u M 8 f v I 7 K 8 Q m N 3 F k K 9 2 B s B j D m C t B 2 g C x b u M i g C z 2 E g E 6 D z J 5 q C 1 J 5 f v K 5 E t s C v z D r 2 E 4 V 3 l C v c h _ B n 2 B - X h C 9 0 B h D i G r 9 F o G k x B 3 H t H u 2 F q r C p t H 1 t E 9 s H t - M k 8 D 3 u G i u L n _ B k i C 0 o K g o K 2 m E 4 h C m f 6 p C 3 h D g q C r F v F y E 1 D y s k B u n g B 5 9 B 3 o B i - E q f _ l D k 5 F n z P k f l i B 9 1 g B l o B m 1 G 3 k F 4 h C r 3 C n v B m V - n B 6 Q g y E k l B n X i t B k B 1 l C h r H h 2 B t c p u C x O q r B h L 6 y C 0 Q u _ E p c s z I 1 S q y B o 5 F 0 E w R 3 F 7 O g z B 2 C q 0 I 1 i B q N l Y z i B i k C q H s E v L j I o K r D v D x D s B l D h D 7 N p r B t b m N h C l D 1 L j P u G 4 C k N y l D z F 1 D q Z g E l l M - k C 6 z C 4 q C z _ B 8 u L 3 5 E 2 8 C 8 s F 4 E n s D y l B g 9 C p 7 d p 4 L l p B 4 q C 7 F 8 y B v S x H 7 C v h B m 3 K z 0 B m J - W 3 6 G m g B p v J 9 2 D 6 r V 9 u C - X 7 g G 4 l B 0 V z l L w l H w z E w k I 0 5 F r m C 4 - E 8 0 H 7 g G i 0 H k n G 1 c u r B x s E z g E q y E g q C i 6 X 5 r I 7 r H 0 y B s 7 D y r B m y E s f j i B 3 1 L v 0 V t c V 8 7 N t n C n x F w 7 C r j D r n C k h O 1 q D o y B 0 Z 7 i D 0 9 D w _ D g 0 B 0 b 4 u F l n O 3 7 G m 5 B u E m N h M n e - M 6 F r C r o C - p B s 7 B l - B u s R i _ E - 7 E r D u y B p c q H 9 Y 9 L g o I l J - I 2 m B k n B u t B r G 5 j B 6 F r C q p D o S - Y 2 W w 8 B y 1 C 2 1 C t e 5 z C x s B m j B 4 H 3 U p C g F - F l E g F u C 6 Q 6 R 3 d w H 7 T 0 5 B l I m N p F i N 8 C l U h G r D 2 J 5 I v F 3 X s N k E h F 7 K l v B z h D o l J 6 g M i k H k n G o a 4 5 B 3 9 B 3 u B 5 h B - L 7 1 B 4 N g a 3 g D m 9 N j h D 2 9 S y k J q - L s g B o r B q K v u B h Q g D p w B 5 T v w C 1 w B h Q 9 p B 1 d n j D k _ C g t B q b 0 G - L s g B g o D p j B 5 I s 1 C r j B u p C 5 d 6 U 8 U r l C 0 R z 3 E l o B o 5 B w J _ U s H u J l X 0 J 2 C h C x s E l 3 C q y E t l C t u B g _ W g V h o B q H 8 R j y J 4 0 C o h C z F 0 E 2 k D 6 h C 6 7 C m W 5 B i s F 3 w W p X m a w C w E t 3 C 8 k B v u C - l C p v B 8 Z z u C l M 2 G p I 2 C x n B 0 q C 2 j I p t E t 6 i B 5 1 D y E w N 9 O 0 f 7 g D t l F 3 O h 2 B l h D 4 y B 0 y B 5 F n O k V 4 R r D 1 X m N 3 F w K 8 _ C p g D t F t D x D g K z L u G _ P i U u 3 B 0 q B n s D w V - c z c r L q f h G 7 1 B 6 m B l U h o B - D h M l e m 8 B _ C 5 B 2 J q E y C y E 6 C j D v W n n B x z D p F 5 9 B t 2 D y f q b m l B v U i D j C 4 M z F 1 D q g C z i B 8 6 D 0 q E i 0 B h 6 C Q 8 E 3 O y C n m F 7 F l D k 8 E s J 6 G i H p S g E v B 8 h B 6 w I z w F t L z D x n B - u C - B k E s U 0 3 G 7 X w a s N r d n P F _ 0 I 6 r B p o B u - E 7 s H z T 0 m B z O m b i r B y C x D - B 1 B 1 b q x B u q B 4 a t I 3 9 B x D 6 C u U 7 F q C k u D x v E 1 Y l U 7 h B u E z D n D g E p W 2 I j I v D _ J s C o G 1 j C m Z 8 l B x i B t d z m C 9 k C o Q 3 5 H w E 4 C 3 b x I 7 O 5 F m J k 6 C x t C i p C o g B u n D n 6 U z T s i C 3 s G j u H m 0 E i 0 C - o B 1 m C 5 r D 3 m F k p C - W - s C - k C 8 G 1 D q C _ D l 5 H 0 s B 3 F g 9 D x m F v h L q N 4 6 B 8 q C r L 7 i B 8 V q z B - X z i D F k s B 9 K p v C v P 6 q C g 9 C 0 - S _ q C 5 2 B w q C p u G w n E g 9 C j p O - l C t s Q k m P 7 5 H m l G 6 g C s R x 0 D 9 s D v _ B r i D n 4 L z o B j L j e q W o r B 5 h B 6 g B l X 0 m E 8 w D u N 0 E m E h F 9 a 9 c 2 C 6 C i J - C v C - E 4 B v K 6 D q J i E x H 7 N t t B z H 9 a k j G 5 t B i K l F 2 Y 3 p E s Q k J 9 X 9 2 B z 8 B s i C q 6 B q a 2 5 B y E h C l X i q C z q B 8 R p D p i B _ J o Z u V m l B x D 3 D q G s g J u Q j v B n i B q f 9 L s E x D 6 q C z o B 6 Q y E 4 E z c 3 w B q h B u H 7 n B w J y f - i E p L t X 2 l B h L s E q 6 B 9 i B _ y C - O m l B q a 3 O 1 F s N i E h D r g B v 7 B y 1 B - s B g E r W l D g R m V 4 M q b o h C 9 g D g i C u h F k r B 4 Q 4 Z s 0 B 8 z B - I 2 G p I 3 5 C x F h t E q j C 8 m B m 7 B m W 8 s B 0 r B y - E 4 Q j T n d n 2 B _ R l E y H u B 4 M 6 G v I 1 c 8 C u E k s B l Y s C 1 H i U x R r E _ F k U x g B 5 p C p 5 B r f u c 0 S q M 0 V 7 O w E 4 E m s B u R m f 4 H p U _ N u C u E 2 C 4 C k N 7 i B 3 D p h B q G 9 E u F v K 5 b k K h c 0 6 B 8 J s B i E j d 1 D r I 1 D 8 G q a 2 H _ E u C j I o E v D j P k q C s K _ R v o C _ E t F x D 4 C g N 0 G j Q o K v F r I 1 8 B z B v H h C z D 4 C s g C h c h 2 E x B i C w c 2 I s o B 2 p B m i B - G 9 x D 6 O 3 z B 4 t D 3 D n O 9 K 2 C - B 0 x C n 7 Z 9 W 7 i B s C j O v v B 3 L 9 g D 0 C t L y y B 3 F n F h F 6 T x C w D m C m E j I g H z F 4 C 1 B i J m C 7 z B t L k H 6 f 5 L v o B 3 P p U _ N m n B w H _ C 8 U 1 X 2 C s s B 0 M t S n 3 U s z B m m B w a x I 3 c y l B _ y B 2 y B 0 J y E n D j h B w j D 4 P z R _ d g J t 0 B p s C _ d p K 2 S - a l b 1 G 6 d n j C 4 C s C k x C m Q o U 2 6 C 6 p K n j B y l B k 1 H t p B 2 z C z r D 0 p C k b 3 t C 6 5 B p c 2 g B h s J l I v I r q E 6 n R 7 m B w 5 C t 5 B 4 q D - W j F k C c 2 Y 9 U h s C 5 L h Y 2 y C 0 C t I h C m Q r r G n s D 9 9 B k V 1 F 4 C s G 0 M t d 4 G _ C 3 B y C x D 1 h B v m C - i B l D 3 0 B o Q 6 f 6 p C u i F p 5 N - I l - H v g E 1 g E 0 C z D s B i E _ 9 D n i B 1 F m E j F 6 d q o F p - C 0 4 B s e 7 j C w j B 1 Z - x B s l C u U k y D r T q 6 B x X 1 P w K m b s W 7 Y 7 h B 4 y C 0 y B x O w C k N w C y C z L s C h D t b 3 g B 8 v C p b v 0 B p k C 8 n C _ t D 6 C v 2 D q 0 C y E 6 C g J 5 7 B g U - N q u D 1 T - o B k m B _ 5 B 3 p B - Y _ C 1 I k l B 7 B z D 9 O z D w R n O x O 1 S z F w V p F k g C k e 6 w H 7 i B h C l D m G 4 I r s G 8 0 I p Y r L 1 L q n G o y B r _ B 0 k B m k B 7 H r P o Q u R - 6 G _ 6 B 7 0 D q n D w N k g B v I l p B s 6 F p d y 6 B 4 i M m 0 C r v C y V z I 4 i C l v J p 4 C 9 u C n g b q s d k 2 Z o y M s s i B 5 2 B j v C j i D w t F 9 h D z 2 B 4 n G m 2 M - l F u z E 8 p P 5 _ B w z C m q C m 4 T 7 _ O z D 0 3 F q C x 1 C - t B w q B u x B j 1 B 1 n B 7 v B 5 g G l d s 9 C s n D s Z p S v h B n h B _ P 8 D q M 4 I _ l l B 3 o H _ w I s y v B l 6 G l o I g y G k o F 0 t O x k C k E j u B 8 u D _ r P x y i B 1 4 H z 5 I 2 l P z - D 7 _ I h X w w E r - D j X i w E _ 8 L k 3 K u 2 F h n B j v F v u P 0 k G y h S 6 e s y Q p z V n k Y w l K 3 p D m k B y x C h x F 8 t F n v C _ 8 C k s F q z C w 8 C y E h u E 3 i E s g C y Z m N 1 D u g C h D y j B q 8 E p 2 C 4 p F s r C o 7 C k r C 7 b h h B p T v c v D y E n F o C - C o m O h j B 0 M o q F z d 5 u B v D 2 C 3 H v 0 B p 6 E g j C 3 9 B 5 1 B n I 1 D l D _ D - V s 7 E h O F u 9 E g 5 B 2 a r o B 0 C i H 2 k D p v N t _ F w o E h w B x - D r v J s g C t j F 4 x B 2 u D v n B w e p k C i 7 C i y I 3 u K h 1 B 0 a m 9 C k 8 D - B s C g E v B v C 1 W t O l m O m q F 6 9 C m p C j k F 2 6 B x r J - 7 d k p G k o E 9 h D z 2 D k 1 Z u 9 E x 9 H 7 4 L l v G s C m k B m m D n L 8 q C k a q y B 2 R 8 o D 0 _ C n w B n c x X m W r v M 8 o E 9 u B 2 l B l m C h I v D 3 F 9 K m a 5 o B h 2 D 3 _ B 1 - B h 2 F t - B 0 R p L x D 4 C q Q u a 0 f _ l B 8 w D 5 o F m l M w o J j C i V 1 F 1 D 7 W v z D j 4 O j 8 F p m I s R v - B o 5 B s y B _ h C j 4 C 0 E s G t p J t l C 4 J x i D 0 x B x H z m B t h L q C r p J r 9 F _ L x C n s F z o D 7 o D o q B 3 o E 3 3 I 3 7 C 2 c n 6 B 2 i B x Q w k D z o D 8 j B k C v 5 B w p B t _ C i o B u c l K 0 U k Z i U 6 j D l b 3 g B 7 s B 3 Z r s C s v H x m C 3 D p p D z 7 B s N s C 5 1 C z i B o N w f 5 X s y B 3 F 1 h B 1 u G y r B 0 C 5 F u M 9 S z F - B w G j _ B j 3 B 3 d r D 1 F 7 2 B v 3 C k l B x D z D l D q 4 B k g J _ P 6 D 8 x D r u C v L s C j D 6 Y m M 8 J k J 8 D i C p k C h F p E - Q _ Y q G i G 4 O v l B s o C t p B j w N o g B q N g s B - K w E 1 D k E v W 0 E l D v H i Q 0 6 B 1 O 8 G 0 E 7 K n Y j I _ C j C y C x D 9 F i k B i R 6 Z 0 C r I t F z F 4 C l D o C k G 1 W q N 7 c t T w Z 7 h D t 4 D 3 B n 3 C i N x D - B n O n 3 C 3 d 9 S - K u z D i S 8 E 7 1 B 0 r F 8 7 C 6 5 B 3 i K m 5 G 8 r C l - B w C w H v - B w C u E 0 E 1 B u U - E y u B q C 8 D u U v t C o x B r S - X 6 Q s 5 B 8 G 1 D 6 Q w g B 6 U u J i t B y o D 3 B x F t F 8 J 8 C y C 1 i B j L n T 0 W l C 3 B _ M j _ B k V 6 7 B 2 g B t q B _ _ D p 6 C 2 g B o H z F 5 F l o B j T n 9 B u E z D m E x K 9 F s C g E p W 2 6 C x d y k B u U x H 0 a p v B r F j U p D l I 0 C t I m E u 5 B _ M n T s J - h B j i B t i B r X h j D l v E p 9 B o W j C n L t I s C g E 5 N 7 _ C g x C 7 K q C n 1 C p k C r n B l L v D s a t P 0 6 C 9 E 7 M i E h T g H 5 K 3 t B _ D j b p y D m y B z F t T - W q C _ D v m B s c w 3 C 5 E n P n o B r 2 B 4 U o C k U l I x D z T 0 V n D x i F q 4 B 6 3 B h j B t h B r u P l j B 0 1 a j C k z C 2 z I 3 g D v 1 B j _ B 4 C l D t b 7 i F 1 z D _ D z p G q 8 E m Q 5 4 C r T 9 F 5 S z c o a 2 Q o N - W v k C n O 9 _ C j 7 Q 9 s B 3 F s C j F - C r y B r 9 D - 7 C _ 1 B 4 Y h h B - C s D w D u Y x r B 0 w B c y F 2 p B x C 1 k H m G 7 C l w D 4 4 E 3 p C G c x g B 4 B n B n q C - y C 3 C l E 3 C 5 G 7 7 B v d k Q 0 j B x B 6 j D s C g E _ L 8 S 0 F 8 F 1 _ C v C 0 F s o F w e z 0 B 8 d s D z E 7 V i w B t h C i T n B i G R 1 6 J 4 P 5 G j H h E _ g B t C t C n m E 8 6 E 0 w C - E v B i I C y D _ O y c 9 s B p t B m M 6 v E l 7 J - y L q 6 C s w E n w F k z G o g B z h B h 3 B y V 6 M v D r I 7 O k l B y 0 H g V u E q R 6 J 5 u B o H n o B z d y x E j o B q m D r v B 4 E z K w G m Z 5 K x L 6 C k g C h S u x B 2 o C k g B y N 1 F 3 B w C r I s C q C 4 Y l c 8 y B s l B q o N 6 5 B 1 1 D 3 d h G w C w E 8 z B h M 2 R 4 m B w t B x g C - I v j B n 6 H g 5 F z 3 C 0 C x L 3 7 I g 2 G y E 2 s B 2 m D 4 h C - 3 C y C 0 C 4 C k E w R q C h D x y R r y C _ h H 9 t E - 6 E y C v h D 5 F - b j k C 9 c 0 R 7 - B 7 h B x F z D u s B u r C p g K 4 C s C 8 4 S h F o 5 C j l B _ X h n K m o C 3 t B q g B j 8 M 5 n B j D _ w B 5 0 B v P 4 5 F i 3 G m J 9 u B s r B t j B 6 y C 3 s E y E m E m f y C u a h C q C 5 _ C i 7 E r n B g E 1 y D 4 B 6 l C t z C l l B z o I _ w B _ J i J p H o i B w D 9 J l W k G l V 1 _ C 1 5 G - O i s B x o B y E w G o G w 3 B w R l T 5 L x i B n 9 I v I p T 8 Q z D q v D q a _ M 3 F 3 K k U 4 e 9 S 8 J - s C o l B l 4 C 4 C l F m o C r x s B 3 8 F r Y 1 t B k f n I 4 C s C o q B z B x _ B s J w E z D p S g x C 0 G x D 4 C s G t W 6 5 F 4 C 3 H v o B x D x I l D m C t 2 D s E y E u N m k B 1 j B q E v D y V v y F j C r D y E 4 C - H 3 i K 0 y I x F z D s x E t p D o z C m m B 8 l B h C z H 4 n C k k E i 0 C 1 o B z D u l E j F 4 - d o w B g Q 1 m F 7 9 B x D j j B j c - s H t 0 D g 5 B 1 m C h m C t L 0 E s C o e 6 j D w j E t B k L 2 X v 6 B 2 o B 5 h C x l D s - F k i Z - r R x o N h 3 Y 7 9 D t 4 O 7 z R 8 5 0 E h t S j z L p 0 D k y D - 2 E 6 x D s m J y j r B q u b 2 p P u l S v p Y g q N _ l B s x B x w F 7 j F n t I y 2 G t i B x j B j L p I 6 C 3 K o C 4 P - o B 2 U v L - S 7 S 0 C 4 C k E j - C _ f t 3 C l _ B 2 C s C o Z 7 j C 8 r B i a 8 s B j o B - O z L s C k J r o B 8 G n P 6 C 9 4 I 9 v G q B k - S 8 8 D t 5 E 6 m D y i C m H 2 z C h z F - g D 0 i I _ l E 8 m B m S 3 I y C 0 C r P _ Z k O 8 E n 8 O y y O n - I 6 G _ m D 3 D o G _ _ H 5 0 G q Q j D _ t D v B 0 1 B y 6 S - g K 0 g F 4 s V - g G 1 3 C g 8 C v D 5 i B 3 D w 0 I q E j G 6 U 7 Y 6 R o H s E 0 C n d 1 u B 8 5 B 1 X _ J p O i H q C q M 4 a 3 K i p C 1 K o G k E g E - B g s B i D _ C 3 B 2 J o K 6 Q _ G 4 C q C q M s G h F 2 T 1 J 1 G l F v S v P 6 V m J 9 _ B 9 X q - E 5 7 H 8 5 B 0 E 7 H q C h F 8 L y V n l C 5 B w 6 K x z N x D s R n D r - C j n C 1 B j D 1 m B i 8 E 9 z B l i F q v H r E z f - o D l 6 I t i D v 3 D g 1 H 5 m C o z a y o G 7 k L o _ C m s i C - 9 M q y H 7 - F 4 t U s y E z u B 1 F 2 E y g C 2 k G 3 v C - p D 0 e o G u 7 r B - o c u i V 8 6 C 4 g f j F 3 9 G 1 D q G - 7 B 4 i C n F h D h 0 B y x D m 6 F r u C - h B h 4 C z D r O n h B 0 M j D k G w k D 5 4 e s f w E 2 E l F y j B r o B m y B w E i 1 O h C j D g h J p 2 C t h B 2 r B 8 C w C 1 F 3 D 4 j C j C y C 3 X z D n D s U h D k C v y C 4 g D w k F t y I 2 k l B t m B l B w D 8 i B k v B x 8 F w o C k M 9 E i C v H 8 V n _ B g 6 B - B p Y z X n 4 C q g B 4 x H i r C 1 H i G 6 B 7 r B m 3 C 3 t B i N l T m z B 6 J l I z D k v D - m F i E m C x Q 5 v B s i C z L l D j D 0 Y 4 E 5 D t D w E 1 D w M y U g E 1 j C n 5 B m Q r h D y m D u a s C q C 8 j E s r B i s F z D s C _ P 8 y E 4 C k m B t h E r 8 H n Y s y B 9 T r D 8 Q s a 9 S y C 5 F n O r I n F 1 o B p Y - b j F v H y P z _ C g 4 E 9 F q C - R k C 5 G 4 F o L _ L t s M n p H i H s C i Q k C 4 B _ j B 9 E j g M i u C 4 l B h C q G 2 l D w l B q V x D 0 i C y Z z 9 F g x B 6 I h l B w 2 B g e m Q 9 N 2 T 0 Y 6 Y t g B 1 L s G 7 R 4 I u y B 2 C n P _ 5 B s N n F 8 I 4 T p s C g w C 3 s B 2 y B l i B m m E s y E i z H 8 Q 1 z N 5 F 0 g C q 6 B 4 C 1 j F j d 1 c 0 C 4 C m J m k B i x B i G p f q 4 B k g B u E y E T n D z v C 1 B t 8 B l 2 D h w C r D w E z L j T _ z B r D p I n Y l D h D v m B g Z y q B m G s F - h C s i B i C h _ B h Y p F 5 m C l D j F t _ B n D _ D n W g i B l 6 B o 8 H s 4 D 7 0 C 1 b w j D h 3 H u p B p 5 G 4 h H 6 p F o u O q 5 S - o D t 0 _ B h n C - s C i m B 9 X 7 9 B 9 L v F 8 J s C g E q R s w D 0 C i H w e l Y k y E 2 0 C j h D 5 F k E g E i C m M 0 5 B z F 4 E w q B 7 3 L 2 C s C o G 7 C 8 S m T 2 g D v f n n K 1 j I 6 F 8 b o I 2 c w q H 0 e 2 f _ Z q l B 5 o B x T y 4 B 7 H 8 J s G _ D 0 I 1 R - N n F o C 8 3 B u F g G t 7 B 9 l E 3 Q - W x T - 1 D - 1 B 7 1 B y f _ J s C s u D - C l o D u D 5 y B g G j D _ G h C 1 B g E g q B v o J k L t 8 C x f _ d o 5 C 2 t C 5 j C l t C i k B p - C t h B 9 v B 1 p D s 8 E j s C 8 2 N 7 9 C 5 _ J 9 u C 3 m C w M 1 T u Z r D v D y E s C i E - E 4 B y F v b p h B k m B v L - B k E g Z 0 a 4 E m N p L 0 E h C 3 K h O w G v L z X o K x X 3 S v D 0 E - S o h F 2 Z 5 O 1 F i H q V 0 E m E k H s C g E - E w M 5 L 5 F s C y J q H t F j M j C l L _ G h C s k B m N 4 E s E 1 F h C k E q N h C k E h D w 5 C 3 D t F x F o N k a 6 J 2 E p O r I q a h C m J u R 6 G 5 F q C o C 8 T 1 L 5 H x D 2 C v O q G v H n F 9 H u E _ G m E g J - s B x K s C n L o W v F w E 6 C q k B 3 1 B 9 u B g R z L k J k G q X l a - V q M v S p Y t I s B j D o C k C x C z v C i a o f r L 0 G 1 F 0 E y U o G 2 j B 5 Z t L D - h D m E j S 9 E s c 6 1 B w 8 C 2 8 C t T 3 D s G t b q Q 3 L n O r P u M k H 1 W z I p h B 1 D v i B 9 S n c w m D y a n D m M 7 E e j D s B z F 4 M u E 5 F o Q m R r i B y E h C 7 b p F 1 W 7 F u G 4 C q E w w D r I n F 5 O n T l I t L 2 C h C j D _ D o n E 2 C l D j F g G r f o M s C l D 9 N 1 Q g G t E n a - v D 8 3 D h h B w G o C m C 5 0 J _ d y O v m B n k C 0 k D _ l B r r D 0 C 8 J h C l D h F 3 i B m i C s N v L 6 C i E 7 H v i B 2 E l F i e _ F 6 B o v B k P _ 1 L r E 8 B z z E v 3 T 1 m D 5 y C s 4 E o _ H w u H 2 w B 9 q G 7 1 C i x G 6 j G 0 k G 0 a n D h - C h D x j J h 1 M n r F n k C 9 E v C p 2 J 1 l D q o F i C v E h p f 7 q F n 6 K 4 8 I 6 k U l f z C v z E q _ h B l 0 D 9 v B l D _ D 3 9 D 0 d x w D _ g D h w g B p 5 O v y L 3 m B j o I _ g g B m p F o r U 6 u D z h B 8 g F j u B 7 - D 4 n D - i B v m F t m F j j B 3 v B y 7 D m 6 B 6 M p L 5 F 6 g C v v B r l F i x D i 9 C y q e w x U 8 q P u s B x v B 8 n E 0 - E 8 m S p v C i 0 C x i B j m C u 6 K _ y B s B s C v t B k j E 4 B 8 B j h B k M 0 g C 9 8 B _ f 4 U g g B m N y M 4 V 7 i B x t C 5 t B q g B 8 q C k H 5 s D o E t j B h I z F q N 6 q B h F p H q Z j F n O 4 q C 7 2 B 4 x B n p B y E 7 3 D 5 S i z C h I v D 3 F v S g E k C v C h R x C v H 4 B w D t j C 9 _ D x T o z B - W _ G 4 C l D 1 t B t t B - V x C w o B k L u u D y u D q 4 B p F q R w e g m B i J - R 9 K _ r B 1 v B m E g E 4 j E r _ D q U - W l I y E n D q G l s C g 4 E k Q i M k E q G 7 N 8 V 3 W _ D 4 d s F i G v K s F i e 9 C 6 i L s i B 9 C l B z y B 5 E 5 Q o I 4 S z r F i i B 2 d i e 0 Y n 0 B _ P 3 _ C l r B p t B m 2 F k K 5 K g J - o B h C s U - E 5 E k v B s F u D y D k 3 D u v B 4 1 D _ F k U m k B h D w P k L _ j B j F 5 N 2 O 9 Q 4 F 2 H 5 G u Y 6 d u e w G h D 8 D 2 U x n B 5 L r P 3 K e m C 3 Q 9 C u D y L z M - G q F 2 s E 8 c w L q c 4 X 5 r C - V 6 O g d 8 h B t 2 H w n C 9 N t h B o k B p _ B z h B u q B x S h P 1 D 3 W 8 I t E j R y I j E 6 v B z M _ u C 2 _ B g X r s B x k B 6 F t q C 0 l C 0 Y 3 7 B s l E j 3 B i E _ D t B z C g t D v C s I o 3 B x 0 E p F m G i - B k p C h C p O w G m 0 C i g B t L s B i E _ 2 G k m B 0 E z F z D l F h F h c - 0 B h q E n 1 C t s C 4 w B 8 l R z r C x o D g q B w v E 5 s K _ 4 w B z 0 B 9 1 C - r G p - C 3 g K k p G o N 8 z E k 6 W g H m J 4 E r 2 E - E v s C k G g L t E g G 0 3 N 4 6 E 6 d 3 G 7 C z _ C 1 0 B - g B u G g J 3 b 4 o C y 6 C - 5 O 6 8 1 B p y 2 B q k B 8 h s B 4 e l _ Q x 1 c 2 k B 1 j m B l P 2 k B 2 4 B o k B j D 0 e h 2 C z 0 B v n B o k D l t C k k i B o k B 6 C 9 t B l O o J i K w e 1 8 B _ x H 1 0 D g 9 D 8 x C y N i H o x D j Y u G o M 3 m B m Z 9 R g Q 9 C w F 9 E p _ D x b - C p E t E q n C p r B x f _ B n E g v B 6 F j Q r V x C _ F 0 0 K - p E j k C 8 7 D 6 C o Q j k C z g B q D 2 u C y 4 B 1 b v h B y k K o 3 F 1 2 C w C x D 4 C 1 B m a 3 O y C h d l v B y V 4 f h t D h I v D 2 C - B l D 8 w C 2 n C 9 Z z r B 9 R 7 C n a l x D _ O 3 M 5 N o 6 C p r G 5 1 C h t C 1 T l Y q l H s R 1 B 2 u D l S 8 I l B 4 v K y w C u 4 B 1 r D g H y g C j D m C q j B - 7 C j i C s P 0 O j s C y k B 8 V s C g E v B t B y F 6 I 9 t B 6 6 B s C h F 9 O 1 F 3 n B k z H u E n _ B n i E m b w C w E k s B s B v k C 4 r B 3 F 4 E q G 8 D w F k U u F n N j j C v 8 B 5 u C 6 C q Q l _ B - B s C o C 1 p E q D w D m 9 B q Z t d y a k N 7 I p L n G 0 K 9 D w C z F h I k N g g F - l C t T h C j D x W g a t v B i K n O l T Z q B 9 t B g E 8 D 1 B t I r D w E v I y G w E 2 C 6 C o G 4 d n b l D m G i K i N i H i E 8 P q u D 2 s B o J o R o z C n i B _ a w C 0 C 2 C p Y 1 _ B n i B w E - H 5 O h G x X n I v I 4 N h I v X q E r D 6 0 C j I m N k f r L s N 5 K - E q D i U n D l m C 2 E 9 o B t F p I k H 1 W v t C w C z j B 2 G x D h C u M w G u k B - F 2 g B 4 G 3 F y U z 0 B 7 K x L y U 8 4 D 9 E w F j S 9 m B z R x C - G 2 B 2 H 3 E 3 r B _ X 9 G 8 D u w C p p B s C _ I 5 M 0 6 C 4 E x F _ E s J p L x I w U o C v H 4 D k Q g E 5 E m C k C u D _ B z M 4 3 C - C t P 9 K q C g E 8 I w j B y O _ Y m C 4 B z C m P _ D j D 6 V z F y E 5 u B z F r I 4 C s C j D 7 E 6 O 2 d 7 R n j C 6 B 1 C _ K 9 p C v p J _ i C g E r W r E j r c 6 g E 6 5 C 0 4 B t W 7 C 0 c n 6 J v d s U _ D p E 5 k J m g H t B x C 3 C x g F 7 y E 8 g H t B r r B 8 D r E - G q 2 D g u E s w E j X 2 e 5 o B 1 D h - D 8 J n F _ I u u B _ g E m Z y - E j j B 3 4 H o C - C p E 9 G v G n w D 7 z B 9 l G 3 g B 4 B p q C u q B t H x C o h E 1 R _ y T l D p j O u - B s F r S h D r K r O j F - C i C 9 R 1 W 3 g B 6 P r E x E w S 0 W m F y F p N 9 Z 1 N 5 Z u D u L m u B n g B j J 0 b v g C y h B t U m P _ c 7 f j n E k h E 0 s E x k J _ 1 B h y B - 9 C _ 1 B o l C q - B q w C y 3 W r j C 5 7 C s w K 8 q H 0 i G g 2 F n 8 B r 8 B o C 8 x G 6 u E r E 2 8 I 2 v B g U 4 P _ l l B 9 m H z j C u F - g B r b 3 K 3 1 C v d 1 B h w F v H t r B r z C 0 o B 6 P w 9 C k E - E t B x s R w D m 4 C t z B g v C z p C 5 m B h 1 C 8 Y 6 2 F 3 8 B h j B 2 y B 0 u R q a 6 C j F l W m J 2 V 1 H t H _ P m C s 9 B 5 1 E _ 6 I 1 N m y X y 7 E l y L j n B u u D j k Y q 6 B _ f 0 k B _ o C k 0 C 2 g C - 7 B 1 L 6 G x D u s B t z F i z E j z S s 9 C 1 g G x v C s C o G i C q w K 7 4 F 1 C 5 0 O 6 3 C x 6 B m 1 F 9 b q m D 4 E g J 1 R v C h 2 G l 1 B o G 9 C x C 5 f j 8 B 1 m B g z B h C i E h D 4 3 B k m B 3 k L 3 D q M k H u 7 D 8 J k J g 4 B - C 4 B 6 P j P 1 D l D h D t O z B - C g I k T _ B v Q 0 L p N v s B m F u H j E r B v C v E z a m F g D o F o L z C g C 6 H n z B 7 f 1 J n R 7 G w w C h p J - 7 B 0 3 B - k B y 3 C p z E z G 3 _ C 9 C x J 8 B l z B r E l b v C l q C 3 f _ i B 4 H 1 E 9 M t H j n B v B t B w D s m C - Q s I 3 M 7 r C h S _ d 5 0 C 2 Y t _ D m Q 4 l B u E 3 F s C j O u G 8 G i l B 1 F 6 C j D v H g J k C u F k C 0 E 4 h C k s B 2 E z H v B 4 B x H r E p V x K 2 P 2 E k Q p F n I 3 D n d r I n D h F o Q _ G 6 C q G g M 1 H i G x C v m D - w D 3 R x C 1 C t o E s 1 B x e i T z J t b _ F 7 Q p B w I 6 c q r H r l B l D h D i C 6 B i P 6 2 B i n C - x U g 2 B 1 y B i n O o L i I k M 5 N 7 U m r H B 0 z 1 D 7 4 J v 7 T 8 7 G p n i B o s J g E o k B 8 Y x g B m s J x C 5 w D x j I q o B 6 S z R z u w C i q B 0 3 D i s E j q E j u B l i a k 8 D 8 a 2 4 B w q B s g J _ V s 9 C w 4 B j O _ D 1 N k e 3 y L p 1 C v B q D v E - m D z Z m 3 B l 4 G n p E s v M r 9 Y m - R k 5 N q M t _ F l F - o D z j C k 4 B q w C 6 P 5 p E q o C x h B 2 a v h B 5 _ B 7 b 8 I 2 I r f 3 J 8 r D y o B k o C 7 8 B p p B F i g B w z B 2 6 B s G - E u F t a s d 5 k I 9 J u 2 B x f m T v 6 B m _ B q r D _ q T - 7 C 1 2 Q 1 p C 6 q M g 1 N v 1 Q - 2 Y 2 l C 3 5 B h j H 3 _ K 7 o D l p B 4 5 B w E _ z E k p C y U l F - C r E p q C x x E j 7 D y - J 8 r I y X k G w F z E r J 6 X _ L q k B j D - C r E - G 9 8 D 1 y U r y B 7 y C z C 3 s F t 1 I 5 i C 0 _ J i - B 6 B y i B k o B r t B j 0 B 5 m B 9 0 B o s B 3 u C k g B 6 3 K u h J m C s - B t E q 9 U x s F - z J z y G 4 v B k m C o 2 B 2 v K _ u Q x B n S r P t L z D 8 k G j 4 a 5 s D 8 q B l D o e 4 U 0 n G i H z H 6 j B p b 7 z D 3 m C y U o C k C l V x E h 0 C r k B l r C u m C 4 _ B v a m D p 4 B q 0 D 4 F j B i D 6 v B y P u D 8 B r R k g N t 3 G m u C v y D 9 4 G r l Q l v F k j K p h L 1 v F r y g B j F 0 - B r 0 D j D - C p 7 B x C g r T _ 4 V m F - v E 9 6 K 1 5 K 3 q F j p E g i N r H w F r N 0 c h u B h D 9 C t 7 D m 9 G l y E 1 C 0 m C r n I j i F w 8 E l j F q 5 F 7 u B s q C _ l B s C x 7 Z 7 2 k B 3 n B 3 9 H l F 6 - B - V 8 B j R t y B Y L 2 D l J 4 K P w 3 B u 8 E q t 4 B u x J g j G 7 m B x 8 B h i D 5 u C w 7 C q 1 G X q z E 4 V 0 E n F v H u p B h 1 C g l F 2 F j r C x z C y D m v C h V w i B y w B 5 _ K g x B h D g r B w 2 F h m C - 9 I r i B l _ B 8 5 B i H s C l 8 B x 7 B v y B o k B 2 q C k i C 4 G y E u Z j D - C l 3 B _ h C s q C 9 B h C s i J i E o j N _ 7 E k C j V x E 2 D m L - g B 6 P 5 Z z h C 2 T _ l B t i B 0 r B j T 5 j B j C v F j P p F j n B j T z D 2 U i E k G 0 u B u M g E r _ C j 4 C p u G 0 E n F z H - C i 9 B v q E t H k o B j _ N g T v J 1 C n R h j C u n C y 1 F u M 0 - B 0 k E z 8 B 3 7 B k h H 1 L l F _ w T - r C t 2 E z 2 E 8 h C 9 u B _ G k E 1 o B o l B x D s B z q E v H 0 u B y h D p _ n B y 6 C 7 v B s V x D s C m Q 8 V 5 i B x i B i W w C u l B 8 M 0 C 4 C 3 H _ D k C 4 S z W s w C 7 7 B 2 w I u Z t d 5 u B i k I 3 F l D g E 2 I v 8 F v S l D h D g U 4 E l D h D 6 D z H h 2 B z P l I k z B y N l D m G y d k e x n B _ Y m m B s C h D 2 Y q c x C 7 r B i Q r 0 D q e l h D t I q C h D 9 N t B z h C z j H 0 c w D 5 C n k B y c q j D g p F s M h F 9 C k I 0 X 4 3 B v v F j u B _ o F z b m Z 7 b j 3 B i 7 B v - D m 7 C n S q R - o B h C l F m H p T 3 D o G 5 N q i B 9 Z q 4 D n _ T 4 u O m l G h Y 5 H 5 W m U v n B _ w C 6 u D y 9 C s B q i C t d p _ B o m B l O 9 i B y z C 1 D 7 W h n B t d y i H l D i 5 D o 1 F 8 x C m 9 C 4 C p 2 C r - C g E p K - U v r C y w C n k C m C 4 B i 6 C 1 y D q k B g E 4 I o x B 4 Y _ w B - h F w u D o x B - C q w B h o M x H 7 r C u z J j D 8 D 7 b o G g _ r B l k C q Z o x B m H j F - C 0 I 5 g B s c _ 1 F o 7 E z b 4 8 D s C j o I x 9 F 8 j E k C l k H n 4 F y x C 5 2 L g 3 Y 3 F - 8 B 1 B o x B h w B j d 6 C h t C x z D 8 D g i B v n J 9 m Z 6 C g E 9 E 6 u B 7 9 N - j M 3 u N 0 5 D j z D _ Y 6 e q M 9 E 9 j J 6 B 5 q C 7 E 7 G g g N j 7 B l z C 4 s O p 5 O - p D 6 6 B r s D m g B q N z 8 B 9 o B s C j F i r C i m B 2 8 C 0 V 4 C l D h D t B x C t V z y B y m C 5 J - E s M g e y 7 K 3 D x H 4 D - Q h q C n 0 I q i B p r B h W u 4 c o w C p r B k Q - E w j B z v D u 7 E m 9 B n 7 B r m K n _ C o o n B 0 P _ P r S 6 x B 2 x D s G k G 7 M h s B r o G w I q I l h C x 5 B w r H 1 Q y P t 7 B 3 Z 6 r O n t B o X 7 G u n C p E v 3 Z j V 1 5 B - o W w k F - z I w 8 U r 1 J 8 r E 7 p C - n D r 0 G 2 5 C p s C o l C n o D x 0 G 8 i D w x F i q Z 4 7 a i 9 B l y B 2 S y P m i B y 3 w C n y D x C s 2 B x p c w 1 L l x R z 9 P o v H 3 p G t r F _ i E _ r E q h D k h D 8 h B 3 R p W o k B k U r H u U v K 7 N q 4 E o 4 P k o C r j C 2 d x C 8 B z a m D l Q i L l f n o J i g B r S _ I 4 y B h T j p B i E - C h h C t r B 1 q C z j I _ F j N 3 C j E n 4 B 2 1 P - y E s 5 e r h M 6 o Y k z F y t X j 4 Q 2 5 f i g N n p g B q d _ 1 P 9 6 F s t C _ 2 B 1 w l B _ - O g 9 c 9 i M x 1 7 C s 6 1 D a - w D 5 z E 9 w D t l I s i B 0 D r J k S g D 9 T 9 e o T g C 0 H h G w S g u E m d t k B n z G 4 _ G h 7 B w u p B t m H 5 V 8 X 2 0 L o P y m C w 4 C 7 a 0 W 3 g C u - C k 8 M 1 g C 0 v F w _ C n o a g 8 B h Z u q E q 0 D r 2 X 3 E j p C l n J h z B v s B 8 k Z q p T 5 0 C 8 5 C i C x _ E x E 5 C y 8 B w t B 8 C v X j - B o i B 4 l F 1 E 6 - C 8 b i D 5 P 5 q D r o E k t C p C 9 D s 7 B s E 6 J v F i D _ C l i B n - B o s C t 8 L z 8 E p 7 C 1 p F 2 4 H y 4 a j l N 5 x M t r u B w 1 C w s C u 4 H 7 w H 6 6 G 1 _ L u 6 e h y a h i X n 9 C o 3 k C k 8 6 J 4 j p C n m _ B v m j B 9 0 a 5 t V 7 0 Q g 9 a 3 s R 4 8 O 4 2 S z h F 6 t M j h F u 3 c 4 B 4 0 P v p e 7 u L y 3 9 F 8 z V 1 n b 0 r W 6 9 T q 6 J y p W 9 r 0 B p u Q u 0 G k 7 D - p M u 0 q E l o B z 8 G x u C 1 r D 0 9 N n q M p r H k 7 D g 4 G t g d 6 n I m s C g _ D 7 L i V 1 s H 6 r B 3 l C - h B l v E p j N i u N 6 3 H 8 8 F y s C w z D 8 4 I z p L l o C k 2 E i 9 8 F n x T 8 x e 8 B B 5 C x x C g c 0 n B o q D y I h R 3 E 9 8 E i F 2 K - D y k C r B r C n g I t k V i 8 Z p u n B k S 1 C 5 C s n B l l G y 8 M u d h 5 B w L q L 6 F 4 K 7 P q F 1 l B n R 5 a i 1 - D 2 j n B h H 2 - k B w o u D 6 3 L 2 l n B 8 2 D i i a p E 9 G 5 V r C i D _ C - P 0 b o S 9 I p N h S p H _ I q D 9 G p g B u s M v s t D 2 l w D 8 i B g s 0 E 6 5 q K _ x l E h 6 F - i n F - w 2 C z w D g o B k v E n _ C y g 4 B i - F v s P z C 3 p N t q V z m E i x C m C t B u 8 I y D m F j k G y m C h p N 6 L h b t l B 2 i B 5 m K y - F t a 8 s E 3 C m D 9 m G _ O p N s o B 3 C y v C - o 9 C y 4 6 E z g Q i m C n R 6 4 V h j M 2 _ F z p K r r C 8 5 t B p 7 P p G s 7 Z w 4 H o 1 b o - K g p J p v I h q B 0 _ D r 5 N 8 g B 9 j D n J 1 E h E g F q E 5 Y p U r U q v P 5 w M 0 b k _ Q p 6 C m 1 B x u k B o 2 P 9 M 6 B h H t C o h B 3 j B k 8 B 8 K 4 H h E s s C g 8 F 2 j F 1 z C u v B g C j E i F _ u F k B 5 S 5 l V w t B p x C i w P 9 o F 1 w E y 7 J z l N 9 y G w w F p h H n v D 2 F o D i D _ E h J j C s E 7 2 F 0 - l B 4 i B t C y H 8 C 8 N 5 J o F n 2 F h y M n Q g F 1 d p x B - D j C 3 O s t B 8 6 M x k i E q h B p o C v k P 5 8 E 2 p D 4 g L g w N n G o E _ 2 E 4 s C j 3 F s u B 1 w H r k B n q B k w x B p Q o D v x B i 8 M u g U k m C k i D h E l U 9 3 B 5 u D 3 - N y p B l k H x E q F h g C _ C 1 S w d p 6 B r g F 3 r l C 5 r B 1 C r B k D g D t Q v z C q u C x E r B r C j Q s K 8 b _ u J z f s F 6 B x E m D u X j R g C k F - n C o X 7 G 5 C k F o I 0 D y 8 B n z C m p B m F l G x u B r z E 5 C 8 W - D 7 D 8 M w S z m E z 5 B 8 B n s B k 8 H i n C i F 8 E t c 0 - L x 4 B x U l R o 2 B 1 C n E n G t s B k D - I 7 T t R g G t E g d g C v w E 7 a r C l 6 C l r C m D - D 5 I k k C z Z 0 H l C s J x s E s o H 7 j P 3 q B l x C 0 z j B l 1 X h y J 4 w F H 0 p D r 6 D h E l G z Z l Z h 7 B 8 g L g r E 1 k G 9 V 5 8 C q d j E h Q o K n Q i F o E _ N 9 d k B x F 9 k D - w I z w M k 0 D k j Y j x C t w C 8 s S n v O 3 4 w B - v 0 F 3 s 7 E 1 p F v s B 8 - C u O o Y u S 6 O _ B 2 B p G h G p z J 1 g C 6 9 F y 9 F t o C - 2 F y 8 B v z G q w F 4 - C 2 7 M 6 w F 5 U j g B 5 0 H s t E p n D y _ F h E _ m B 8 K p M _ C j L 4 N t k B q 2 E 1 E k D - D - L 7 w B 4 0 B z k K q k C t i r D t i e 8 2 E g c j h I w h B p C l M h R n E u W w J 1 E j E o k C u b u s W j x B n o C s 2 E v e 0 W u p D t k B x 4 B v 8 L 6 m B n e _ y R h h H m 5 O h q B t M n u D q u N 0 - - B 7 i j B q x e m _ n B n x C 5 k P 4 3 t D 9 8 E 5 l N 7 x H x g F g u E v q N v 8 5 C s u 5 B 5 3 T k 2 n C n R r k r B 4 k a g 6 I y r G o O v G n C _ C m f x o C 9 D 2 G y t B h k N j 9 V - j B 0 t B r F 9 Y 4 N 2 _ C 8 k B 7 T y s C t 5 N k y L w t B k 0 B x 1 B 1 p B - P h G - D 3 j B 0 W 9 w B n Z w 1 C _ C p M s W j C i D 1 E r G j 6 C h E g D o O g D - F h J 8 E f J w D 0 D v U h E l C p D g F 3 B - Y k F w H l C h J h G g F j C w W 7 D 0 D j E 8 7 B o D k F y b j Q w W 3 Y i F o K t G g O x w B x M - j B _ C 1 I i O - L 7 P 6 t B y B h G 6 G j C x F q E 7 O w B 0 H 8 E h J 3 I k D 9 I i D o D 4 K - D _ C 2 D r C w H q E n L 2 J 1 P 3 O _ C t F 8 E v F t F 9 T j L 5 D - 5 C k O s s C 6 y j B n 6 C v 5 N 3 w H t g I 6 s C u 8 B g S 2 1 C w h B 2 K m D 5 a n J j K m _ F 1 C g C h J n E 6 F r G 2 F 8 K 2 L 0 6 G u I v M 1 C g C 2 H l G 0 B y F 0 D 4 K t C i D l E 4 F t G 2 B p C n C g C j a w D n E n G u L g C k D l H 6 - C k S l M - G g C 0 8 B g 1 B g 5 I i D 6 p J 6 v P l w E l g I o u N l k E 9 j D - j K t 6 P o 8 B w 1 k B w K r G n E r w E 1 g I n q B m D 0 K n Z i S w 5 I r k D 8 - C r k B t G 1 h J 2 s C 7 I s E _ G - S m N 5 B g m M z o C 1 4 B m l T z k K r G q F r Z 0 r G k k C l M k q J m p D - y J r q B o F r U 4 H i F 5 C 0 H 7 x C 8 W t e r Q m O 0 T 2 H i F j E 5 e k F v R 8 b 1 E 1 e w I j E 4 L 1 6 B 3 a t G 8 H p R n J - G g C t i H 4 K 3 x B 9 w E 9 8 E 1 x C m 3 E 6 6 O h 4 K p 6 D 9 V 2 K x 8 D m P 7 3 F 3 g F k u E z 1 I l 1 H z z E k 9 H 4 s Q 8 i B 6 5 E m i E l r N p J 7 i C o u B 6 F _ n M u d g p I 6 w F y S z g C q j F - D q K m O w W _ s C z q B y 8 J t x E t m V 5 3 K u w F g c j m B m D w b 2 M l x B h o L m 5 G j u D 2 _ D p C i D 6 E 6 Q q H w o D h U - I j M - d 7 D - D 7 - B k S z V x G p J j Q j U _ z R - T p e 1 j G h M i O 3 1 F 3 n C 8 R - F o t B x P l e k p E _ 7 u B 3 - I 0 x L 3 P v p B i t N u j T 9 j E 8 E w t B s H p C j 6 C v - R 7 D k k T h k D 3 g e _ C k B V _ 5 M u b _ z D 0 W 1 w E 0 o I _ - K j E - D t Z h k B s t W k u B n G m K o Y 8 8 H 1 a 2 H 6 F 8 B 3 C j E g F g c p G 2 D j B 0 B _ B v E l B i G 6 B 4 X q T n B 7 C 6 B 2 F t G l M 1 P 6 G 8 J 3 I s E v L i K v D s E g W m b u 8 F j e 4 7 B 5 I g h B q K r G n C o K n G 8 E p G l C u 1 C 9 D r C i D z - B l G 0 K h k G n 5 D g w f j G r G 0 b u H y b _ w g B y 7 Z g D h l N q P t G 0 K l U y H 7 y G l Z _ 9 F y q E j x H x z J y I 4 x g B l E x x C o z e w 8 B x 3 F i 0 L v n c 4 q J v k D x 2 K 6 m X - T t C 0 K l M p 5 D 9 w E h k B 9 p B 2 h F k B n L 8 C 3 j B - I p j G 3 B 8 3 I - n C q K l 6 C s H - P j M i D 5 - B 3 x s C n u D g S r w o B 8 N t 0 p B p g C 2 B r C j u D k 8 B 1 6 3 C 8 r G 3 J 3 C v Z 5 a h 0 O l H g c 0 W l M r G x G 5 l B 4 H p G g S 5 P 9 P o W 8 C _ Z o S 7 I h I - S y s C j g C v h H i j F h 7 C 9 u D x G r N g 2 B x E j B j J i n B p 9 L y q E t C w k C 5 q B g u Q 1 g X 2 B h E 3 Y 2 h B u L z 7 C v E 5 C t Z s k C u H 6 Z g D k S h i H 9 e y H q S h K 5 g C 0 K s O g C 8 5 H s 0 d 0 H 8 F 6 H p U z E 1 U _ W n Z 3 q B o u B 3 E r Q q S h r L q Y z n D 8 W m 8 B i g D h H 0 2 C 0 L v z B x V r R k D 0 s C 7 4 B i g D 1 u Z h t 2 D u 1 B 4 K x o G u v C 8 i R j h Q 2 F 4 r D g T 0 F g C r C 1 l B 8 h E 9 l B 3 - E 5 1 M k s D o D y L w D y L 8 H m I q P u D - G 6 H k m C w I s L z E 6 9 B n 6 B t E w p B 7 G 3 E p C l G _ W m p B 6 2 B x y B r a r B 1 M i P 5 C r G g O 7 D J q D x E g C k F 9 D y R v - B 9 3 B i 8 B 4 0 B 5 4 B - h I u 9 H 1 9 C _ z q B m u E s 6 I 0 0 D 8 p D i D m 6 I l h s B - 1 X o D 1 2 p B h J n Z 3 h j B u 6 Z 0 6 i D 7 x G v w v B l u O 0 i F r U w n X l E z k G 9 2 F 2 2 E p v D p C g D r C 1 G - G w 2 C 5 V w v B 6 i B r K x C 1 C p 4 Q 2 B p C s T x C y D x s B q h G j o S t G s K m u F 2 B i 1 B o u E r s d q n Z y L o F 2 i B 2 B p C t 8 K w g N z 1 H l z B 7 x D m D g F U 4 F t G 2 F q F 2 F t s B m F 0 D u D 3 C 6 K p B m I m d l H 0 K 2 B 0 F 3 E x M 8 H j J l R o m L t G 5 C - G 0 _ G 1 t F m D 5 6 B 0 6 E j E k m L o F j g B 8 i B w O 2 K y W u B w C 6 r B s o H p z C 1 E k F l 8 E _ C r D i i C g 9 F S o v B _ B l E y H 7 D s E v h E 7 - h D s o H - F i D 2 H l 6 P j G j I s o H s K s s C o D i D v 4 N u 0 B l _ s G 2 3 O 7 n F 8 R 1 P j U n - H Q h q B n M w _ C n 9 V i u 2 B y W 4 p E g q E 3 p B k F y H u 0 B _ u P h x Q m 9 F 5 6 P k p H v k D o D i F l Q 7 6 C x q m B 1 x Y w K h I h B z J 1 E w n M o P z U k 1 R g p I w u K z z B j h I 3 a u n B z M g i G 2 H 2 D m u B r G j H j 5 B q O 0 D g v K j J n 7 C x U o 4 b 2 _ I 7 V 9 u D r N q t C k n C 5 V w D 5 C q z f t 7 N h H y I - G t G 2 _ B m t p B 5 7 D 8 9 G i w B 5 x D 0 D n y a k P m D g F j K l t F n s P o 9 H p o 2 B _ g b w m F 0 u X o P x C z C p s B 8 H 1 V 0 t H 6 p H r g O z m W r g O x E _ K x a s h L - z C - o C y z L - h H j x B o 0 D x h J 4 s C 4 - K r k B i g L n y T n y Q h q F o x P _ 2 B 9 z G l v D 0 p H 9 i h B z x C m v N 4 t K j k B p q B m 5 t B 3 p L 4 - C 4 q E _ q E l x E p 3 F 6 8 B _ 8 H p x B 2 s D s - D v 8 D _ - D q k C n x E - 7 D g z F q Y o O 6 X r J h J r F 8 y C o m D 4 p C l j G 1 8 E p p F 8 _ D k 9 F g X 3 o C k h B g p J p k E _ 9 T _ C n c k v C r C k F 3 C r C g n B 2 t B 9 D h M y K 1 I v N 2 B n G q H o F i D l G 1 3 B t j D _ R y R o o D t u B p 8 E n w C r e v w C x G h k B y T k D w W o p E s S p o C u B 2 M k w D i v C h N y I p G 5 D 4 L h E p Z g S 8 H i D h e m O g c - D h G 2 5 B 9 O x L y G 9 j B 9 H 6 j C r M 5 I p Q i D g D 3 B 9 w C q W i r B g t B - d m v F o E l M 6 N n 5 C l C j k E t u D h h H s t K p 6 N v q L 0 n B m 2 N n 7 o E 2 s D h 2 O y L t C g P y L v G k S 8 _ G l t F 5 7 K y 4 C w y K l 8 X k s M t 6 4 B y 7 z D x q C 1 p N i 6 i B 5 f z 8 D p g B 1 E 9 x C _ t I _ m F _ p O l 8 D 6 9 U _ B - h C q I _ r I 7 Q y D y F x J 3 y B m I 2 y N 0 t G - M 4 I i M 1 Q 2 u E o - B p K h s C 3 x c 5 3 H g q B z n H 0 I i M l W l D s N l D x 2 C g x I o q B 7 W 6 C _ G 6 C 3 b h F q D h R 3 G 4 F 4 H w D 7 C i M 1 b h D w j B t K v C x E m G s C g E 9 C r E n a 0 2 B k i D 7 V j x E t q B 6 x L p o C - p B 8 n I v g H 4 R o j C s 3 I 0 R 3 r E 0 h O 5 v Q v x G o j C 0 m B - i D 2 7 B n M z g J 8 E r U 6 N y 1 C o W 2 8 F y _ C 3 g H 5 Y m 5 M m u 2 B o K _ t F j g H n j D s q G 9 j B z P k s C 4 z B g t B g q G 6 N w t B 9 D 6 E - h B 4 Q 1 2 W o W x Y u y D x j B q t N i f p w C 0 R n 1 F _ R 9 d 5 3 E 6 Q w y C 0 N z q D 1 I x _ h B t c h v E 8 n D & l t ; / r i n g & g t ; & l t ; / r p o l y g o n s & g t ; & l t ; r p o l y g o n s & g t ; & l t ; i d & g t ; 8 3 8 7 8 8 4 3 3 3 4 2 7 3 2 6 9 7 7 & l t ; / i d & g t ; & l t ; r i n g & g t ; y l s 9 i 9 3 j r D p D y C 7 X 5 D x F 8 y B 4 V j h D 3 O 6 J x F z D h C n n B m C c 4 B 5 J p K s F 3 7 D i v B q G 9 E _ u B x E 3 C r C i F s F 6 B x E m D i D 7 w C m W & l t ; / r i n g & g t ; & l t ; / r p o l y g o n s & g t ; & l t ; r p o l y g o n s & g t ; & l t ; i d & g t ; 8 3 8 7 8 8 4 3 3 3 4 2 7 3 2 6 9 7 8 & l t ; / i d & g t ; & l t ; r i n g & g t ; v y 5 x q p q k r D 4 G l P 5 O z D h C h P 4 E l S _ D 9 C y X z E k c 7 M 0 F 2 D 0 H _ C y G & l t ; / r i n g & g t ; & l t ; / r p o l y g o n s & g t ; & l t ; r p o l y g o n s & g t ; & l t ; i d & g t ; 8 3 8 7 8 8 5 2 9 5 5 0 0 0 0 1 2 8 5 & l t ; / i d & g t ; & l t ; r i n g & g t ; n 8 5 9 j h 7 r r D j I l C 3 B y C x D 6 C 3 K i J h D l K z J x E l H k D g O 8 C & l t ; / r i n g & g t ; & l t ; / r p o l y g o n s & g t ; & l t ; r p o l y g o n s & g t ; & l t ; i d & g t ; 8 3 8 7 8 8 5 2 9 5 5 0 0 0 0 1 2 8 6 & l t ; / i d & g t ; & l t ; r i n g & g t ; - 4 v z 1 k 5 r r D w C l I - B 2 E 1 H x H v B w F 4 F r Q i D j C & l t ; / r i n g & g t ; & l t ; / r p o l y g o n s & g t ; & l t ; r p o l y g o n s & g t ; & l t ; i d & g t ; 8 3 8 7 8 8 5 2 9 5 5 0 0 0 0 1 2 8 7 & l t ; / i d & g t ; & l t ; r i n g & g t ; 9 2 9 0 3 7 8 r r D v F x D v I q G m M 2 P v J u D 6 F k F 6 N 6 E i F j C & l t ; / r i n g & g t ; & l t ; / r p o l y g o n s & g t ; & l t ; r p o l y g o n s & g t ; & l t ; i d & g t ; 8 3 8 7 8 8 5 6 7 3 4 5 7 1 2 3 3 2 9 & l t ; / i d & g t ; & l t ; r i n g & g t ; k h t 9 l t 8 v r D w C w E k K h G n U o b v X p I u G 8 I l O m C n K 3 0 B o N 4 C l F _ D p E w i B s F z C 1 C t N 8 D w F p B o P t C - D 4 R 5 w B o H & l t ; / r i n g & g t ; & l t ; / r p o l y g o n s & g t ; & l t ; r p o l y g o n s & g t ; & l t ; i d & g t ; 8 3 8 7 8 8 5 6 7 3 4 5 7 1 2 3 3 3 0 & l t ; / i d & g t ; & l t ; r i n g & g t ; r k p k 5 v 6 v r D n l C p I 4 E x K h b u X w D 2 D h E j G & l t ; / r i n g & g t ; & l t ; / r p o l y g o n s & g t ; & l t ; r p o l y g o n s & g t ; & l t ; i d & g t ; 8 3 8 7 8 8 5 7 0 7 8 1 6 8 6 1 6 9 7 & l t ; / i d & g t ; & l t ; r i n g & g t ; q r _ 7 6 n 2 w r D k V j P n L 6 E v F r F v F _ Q 8 J y N 1 K h D k Q x H r H h F 4 D s G v K v C v E 5 V 6 S v E y _ B 2 B 2 F r C p C g D u C 2 D h E g F 8 C & l t ; / r i n g & g t ; & l t ; / r p o l y g o n s & g t ; & l t ; r p o l y g o n s & g t ; & l t ; i d & g t ; 8 3 8 7 8 8 5 9 1 3 9 7 5 2 9 1 9 0 9 & l t ; / i d & g t ; & l t ; r i n g & g t ; 8 x y 8 - n 4 w r D - H w E 4 C p S h F v B i I h H q O g D u B & l t ; / r i n g & g t ; & l t ; / r p o l y g o n s & g t ; & l t ; r p o l y g o n s & g t ; & l t ; i d & g t ; 8 3 8 7 8 8 5 9 1 3 9 7 5 2 9 1 9 1 0 & l t ; / i d & g t ; & l t ; r i n g & g t ; 4 s h z - v 3 y r D w C 0 C i H r h B q Z o G i M v C 0 o B 9 C s D x V g C p C w b 7 h B x w B & l t ; / r i n g & g t ; & l t ; / r p o l y g o n s & g t ; & l t ; r p o l y g o n s & g t ; & l t ; i d & g t ; 8 3 8 7 8 8 5 9 1 3 9 7 5 2 9 1 9 1 1 & l t ; / i d & g t ; & l t ; r i n g & g t ; u j n v 1 0 2 w r D g y B t D x i B 4 C n F x t B - C z G 5 G 7 Z 1 C r B l J v G i F s H & l t ; / r i n g & g t ; & l t ; / r p o l y g o n s & g t ; & l t ; r p o l y g o n s & g t ; & l t ; i d & g t ; 8 3 8 7 8 8 5 9 8 2 6 9 4 7 6 8 6 4 1 & l t ; / i d & g t ; & l t ; r i n g & g t ; g o q 3 - z j 0 r D v F 8 J z I j D k C u F k P 2 B p C - D j C & l t ; / r i n g & g t ; & l t ; / r p o l y g o n s & g t ; & l t ; r p o l y g o n s & g t ; & l t ; i d & g t ; 8 3 8 7 8 8 5 9 8 2 6 9 4 7 6 8 6 4 2 & l t ; / i d & g t ; & l t ; r i n g & g t ; z x m w v r q 0 r D w C y h C o f 1 g G 0 E i E o C p W h f 5 Q 8 B g C h J h N - Q t E q T j B r C g D j C & l t ; / r i n g & g t ; & l t ; / r p o l y g o n s & g t ; & l t ; r p o l y g o n s & g t ; & l t ; i d & g t ; 8 3 8 7 8 8 5 9 8 2 6 9 4 7 6 8 6 4 3 & l t ; / i d & g t ; & l t ; r i n g & g t ; g z y 4 l 0 l 0 r D 0 G 7 c g r C l g D w z G k m B - i B q q C y V s B i E - R - k B i T 8 o B m i B i H 3 K o C k C 4 B 8 B z E l E i F s H v F 1 E o O z l B t R 2 b v M - 4 B 2 W t N k q D h E u K u B & l t ; / r i n g & g t ; & l t ; / r p o l y g o n s & g t ; & l t ; r p o l y g o n s & g t ; & l t ; i d & g t ; 8 3 8 7 8 8 8 9 3 7 6 3 2 2 6 8 2 9 3 & l t ; / i d & g t ; & l t ; r i n g & g t ; 9 0 t 3 1 7 w 2 r D 0 J t I m J x B k C 4 B 8 B w I r G j G & l t ; / r i n g & g t ; & l t ; / r p o l y g o n s & g t ; & l t ; r p o l y g o n s & g t ; & l t ; i d & g t ; 8 3 8 7 8 8 9 0 0 6 3 5 1 7 4 5 0 2 5 & l t ; / i d & g t ; & l t ; r i n g & g t ; 8 y 0 o 2 _ 0 5 r D 0 J 9 B 6 C 8 Q 3 F 5 L 5 W g E 9 E 4 B k I 8 X i j B 2 B p G 7 P l C & l t ; / r i n g & g t ; & l t ; / r p o l y g o n s & g t ; & l t ; r p o l y g o n s & g t ; & l t ; i d & g t ; 8 3 8 7 8 8 9 0 4 0 7 1 1 4 8 3 3 9 3 & l t ; / i d & g t ; & l t ; r i n g & g t ; i 8 2 5 w 4 n 4 r D q E s f 8 G u s B l D x H i H w a j T l P 5 F u G o G _ F t E m P 4 L r V h K 6 l F 2 B n Q j Z 8 E & l t ; / r i n g & g t ; & l t ; / r p o l y g o n s & g t ; & l t ; r p o l y g o n s & g t ; & l t ; i d & g t ; 8 3 8 7 8 8 9 3 1 5 5 8 9 3 9 0 3 3 7 & l t ; / i d & g t ; & l t ; r i n g & g t ; m i o - 9 m s 8 r D 2 Z t D t I w M r W j V n N g C 0 H 7 D & l t ; / r i n g & g t ; & l t ; / r p o l y g o n s & g t ; & l t ; r p o l y g o n s & g t ; & l t ; i d & g t ; 8 3 8 7 8 9 0 1 7 4 5 8 2 8 4 9 5 3 7 & l t ; / i d & g t ; & l t ; r i n g & g t ; q 9 q x l y _ h s D 5 B v D 6 l B q J g E m C 4 B 7 G - l B t G 7 I & l t ; / r i n g & g t ; & l t ; / r p o l y g o n s & g t ; & l t ; / r l i s t & g t ; & l t ; b b o x & g t ; M U L T I P O I N T   ( ( - 6 1 . 4 8 0 1 2 6 8 0 0 5 2 6 1   1 5 . 2 0 7 6 2 2 2 6 2 3 3 0 5 ) ,   ( - 6 1 . 2 4 0 1 6 9 9 8 9 7 3 0 2   1 5 . 6 4 0 7 1 5 0 0 2 6 7 6 ) ) & l t ; / b b o x & g t ; & l t ; / r e n t r y v a l u e & g t ; & l t ; / r e n t r y & g t ; & l t ; r e n t r y & g t ; & l t ; r e n t r y k e y & g t ; & l t ; l a t & g t ; 3 3 . 0 9 5 5 8 1 0 5 & l t ; / l a t & g t ; & l t ; l o n & g t ; 4 4 . 1 7 4 9 7 6 3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5 0 8 8 0 6 0 0 2 0 6 4 7 5 2 6 5 & l t ; / i d & g t ; & l t ; r i n g & g t ; 0 o v t t 8 u z v D _ Z h P q R u G g E i M n K 9 M 0 i V i C u D q v I i C 0 F 2 D y H l - H n M p q n B & l t ; / r i n g & g t ; & l t ; / r p o l y g o n s & g t ; & l t ; r p o l y g o n s & g t ; & l t ; i d & g t ; 7 0 5 0 8 8 0 6 0 0 2 0 6 4 7 5 2 6 6 & l t ; / i d & g t ; & l t ; r i n g & g t ; l q _ j k g k z v D s E y E 3 D g E x g y C u G o U 6 I v C 3 G v C w D 3 E p G 1 - 5 D j C & l t ; / r i n g & g t ; & l t ; / r p o l y g o n s & g t ; & l t ; r p o l y g o n s & g t ; & l t ; i d & g t ; 7 0 5 0 8 8 0 6 0 0 2 0 6 4 7 5 2 6 7 & l t ; / i d & g t ; & l t ; r i n g & g t ; k v l g 9 l n z v D s E _ G n D g E s 9 9 D 7 C y F n E y H _ 4 G 7 v s C & l t ; / r i n g & g t ; & l t ; / r p o l y g o n s & g t ; & l t ; r p o l y g o n s & g t ; & l t ; i d & g t ; 7 0 5 0 8 8 0 6 0 0 2 0 6 4 7 5 2 6 8 & l t ; / i d & g t ; & l t ; r i n g & g t ; 0 i o r p p h z v D s E 3 F 6 C j F 9 z b t v e 7 C y F 3 E p G 1 n m B 5 j E 1 x G j C & l t ; / r i n g & g t ; & l t ; / r p o l y g o n s & g t ; & l t ; r p o l y g o n s & g t ; & l t ; i d & g t ; 7 0 5 0 8 8 0 6 6 8 9 2 5 9 5 2 0 0 1 & l t ; / i d & g t ; & l t ; r i n g & g t ; x h 3 i 5 w s z v D m B p r H q m h B v F j C 3 B 6 p c q l B t L x I 3 H i J k M l K m L r V i j B 2 l C k G 5 E l V s L 4 z 1 C r E 0 F 2 D h E 8 E & l t ; / r i n g & g t ; & l t ; / r p o l y g o n s & g t ; & l t ; r p o l y g o n s & g t ; & l t ; i d & g t ; 7 0 5 0 8 8 0 6 6 8 9 2 5 9 5 2 0 0 2 & l t ; / i d & g t ; & l t ; r i n g & g t ; 2 v - l i 0 0 y v D s E y E 6 C i E _ I r y j B p s 8 E 6 D 5 G 1 E 0 H p 3 j D j j t B o i F 7 D & l t ; / r i n g & g t ; & l t ; / r p o l y g o n s & g t ; & l t ; r p o l y g o n s & g t ; & l t ; i d & g t ; 7 0 5 0 8 8 0 6 6 8 9 2 5 9 5 2 0 0 3 & l t ; / i d & g t ; & l t ; r i n g & g t ; 5 q g 6 g k 8 y v D s E y E h C l F q q y D 6 D t E 3 D 5 0 B u R m R g N 2 r R u E z D n D g E - C 8 o M 7 _ L o w B s w C 2 j B v C z C 3 E p G 3 6 y C 5 D t D t C i F h u w D 7 D & l t ; / r i n g & g t ; & l t ; / r p o l y g o n s & g t ; & l t ; r p o l y g o n s & g t ; & l t ; i d & g t ; 7 0 5 0 8 8 0 6 6 8 9 2 5 9 5 2 0 0 4 & l t ; / i d & g t ; & l t ; r i n g & g t ; g _ y k 0 y h z v D z g D p I 3 D j F k C 3 7 C 0 F o D h E 7 D & l t ; / r i n g & g t ; & l t ; / r p o l y g o n s & g t ; & l t ; r p o l y g o n s & g t ; & l t ; i d & g t ; 7 0 5 0 8 8 0 6 6 8 9 2 5 9 5 2 0 0 5 & l t ; / i d & g t ; & l t ; r i n g & g t ; _ 4 m r 6 v 2 y v D w C 1 F 6 C l D h j O 7 C u D 1 E r G 3 j N 8 C & l t ; / r i n g & g t ; & l t ; / r p o l y g o n s & g t ; & l t ; r p o l y g o n s & g t ; & l t ; i d & g t ; 7 0 5 0 8 8 0 6 6 8 9 2 5 9 5 2 0 0 6 & l t ; / i d & g t ; & l t ; r i n g & g t ; 0 g k q k u k z v D o h C 5 x r B l i B 1 F h C q G 9 E x 6 s C y F 2 D k F 8 E & l t ; / r i n g & g t ; & l t ; / r p o l y g o n s & g t ; & l t ; r p o l y g o n s & g t ; & l t ; i d & g t ; 7 0 5 0 8 8 0 7 0 3 2 8 5 6 9 0 3 7 1 & l t ; / i d & g t ; & l t ; r i n g & g t ; p v o y 1 h p 1 v D 5 B v D h Y n F v H t B z C i Y m F 7 I & l t ; / r i n g & g t ; & l t ; / r p o l y g o n s & g t ; & l t ; r p o l y g o n s & g t ; & l t ; i d & g t ; 7 0 5 0 8 8 0 7 0 3 2 8 5 6 9 0 3 7 2 & l t ; / i d & g t ; & l t ; r i n g & g t ; x - k h 0 6 3 0 v D 4 G g H y M g E v B 8 S h H r G l M j C & l t ; / r i n g & g t ; & l t ; / r p o l y g o n s & g t ; & l t ; r p o l y g o n s & g t ; & l t ; i d & g t ; 7 0 5 0 8 8 0 7 7 2 0 0 5 1 6 7 1 0 5 & l t ; / i d & g t ; & l t ; r i n g & g t ; m x l 2 r t x y v D 4 G t I 4 e x b r H u F 9 r 7 w C t H y F 6 F k F 4 h h 4 C 8 E & l t ; / r i n g & g t ; & l t ; / r p o l y g o n s & g t ; & l t ; r p o l y g o n s & g t ; & l t ; i d & g t ; 7 0 5 0 8 8 0 9 7 8 1 6 3 5 9 7 3 1 3 & l t ; / i d & g t ; & l t ; r i n g & g t ; s u x l 7 5 s y v D 4 G g H x h B q M 9 N 6 L k 1 7 F 2 w 4 9 B q Q x b - C 1 N 5 k 7 G 9 E y F 1 E 0 H l i w P 4 p z D n g g - B 7 D & l t ; / r i n g & g t ; & l t ; / r p o l y g o n s & g t ; & l t ; r p o l y g o n s & g t ; & l t ; i d & g t ; 7 0 5 0 8 8 0 9 7 8 1 6 3 5 9 7 3 1 4 & l t ; / i d & g t ; & l t ; r i n g & g t ; w i x 1 8 - j y v D w C w E 1 D l D l 6 Z t O j S t H 3 M k u D h 6 - R s 3 r N - m B l x v D 0 M j S 2 P p E w j s p D t S l F 8 Y y P - C x 8 9 S n _ 7 C 7 E y F 1 E 0 H z _ 5 i E x i o h C 1 5 1 B h t w l B p l 2 D 7 D & l t ; / r i n g & g t ; & l t ; / r p o l y g o n s & g t ; & l t ; r p o l y g o n s & g t ; & l t ; i d & g t ; 7 0 5 0 8 8 1 0 8 1 2 4 2 8 1 2 4 1 7 & l t ; / i d & g t ; & l t ; r i n g & g t ; x - 9 4 _ o z x v D 4 G 3 F r L z D s C q G m C - s B 4 B 9 G o D j x C j G & l t ; / r i n g & g t ; & l t ; / r p o l y g o n s & g t ; & l t ; r p o l y g o n s & g t ; & l t ; i d & g t ; 7 0 5 0 8 8 1 0 8 1 2 4 2 8 1 2 4 1 8 & l t ; / i d & g t ; & l t ; r i n g & g t ; t g y g y u z x v D 4 G 2 C h C 5 p v C i H l F k G t E x n s B 9 x B v l B t B v E 0 D j E 7 o F 8 E & l t ; / r i n g & g t ; & l t ; / r p o l y g o n s & g t ; & l t ; r p o l y g o n s & g t ; & l t ; i d & g t ; 7 0 5 0 8 8 1 0 8 1 2 4 2 8 1 2 4 1 9 & l t ; / i d & g t ; & l t ; r i n g & g t ; v 5 l p n l z x v D s E x D 4 C l D g p F 9 C 4 B q I m F p e l 4 B 7 D & l t ; / r i n g & g t ; & l t ; / r p o l y g o n s & g t ; & l t ; r p o l y g o n s & g t ; & l t ; i d & g t ; 7 0 5 0 8 8 1 0 8 1 2 4 2 8 1 2 4 2 0 & l t ; / i d & g t ; & l t ; r i n g & g t ; x q v 8 4 x 1 x v D s E 3 F v P k E v b x B 7 U u D z E m F 8 p E 7 D & l t ; / r i n g & g t ; & l t ; / r p o l y g o n s & g t ; & l t ; r p o l y g o n s & g t ; & l t ; i d & g t ; 7 0 5 0 8 8 6 9 5 6 7 5 8 0 7 3 3 4 5 & l t ; / i d & g t ; & l t ; r i n g & g t ; p z - i 3 2 m y v D v F 6 9 v H t I s G k G 3 Q 4 4 j H y D t C - D _ C & l t ; / r i n g & g t ; & l t ; / r p o l y g o n s & g t ; & l t ; r p o l y g o n s & g t ; & l t ; i d & g t ; 7 0 5 0 9 0 9 1 8 7 5 0 8 7 9 7 4 4 1 & l t ; / i d & g t ; & l t ; r i n g & g t ; - p n _ w _ t z u D y 1 m m N 0 g - l C u q 4 g C 1 9 0 x C m s 4 6 B 1 j 0 1 H 1 7 0 q B & l t ; / r i n g & g t ; & l t ; / r p o l y g o n s & g t ; & l t ; r p o l y g o n s & g t ; & l t ; i d & g t ; 7 0 5 0 9 0 9 2 9 0 5 8 8 0 1 2 5 4 5 & l t ; / i d & g t ; & l t ; r i n g & g t ; j m q h y 6 i 1 u D - H t D x D 5 F s Z x W 7 E w F y c i o B o I o D - I - 3 D q H & l t ; / r i n g & g t ; & l t ; / r p o l y g o n s & g t ; & l t ; r p o l y g o n s & g t ; & l t ; i d & g t ; 7 0 5 0 9 1 1 6 6 1 4 0 9 9 5 9 9 3 7 & l t ; / i d & g t ; & l t ; r i n g & g t ; - 3 k z w k 9 9 u D q E w E 1 D l D i U i C r E - G m F u K - F & l t ; / r i n g & g t ; & l t ; / r p o l y g o n s & g t ; & l t ; r p o l y g o n s & g t ; & l t ; i d & g t ; 7 0 5 0 9 1 1 6 6 1 4 0 9 9 5 9 9 3 8 & l t ; / i d & g t ; & l t ; r i n g & g t ; 8 o t 8 u j 4 9 u D t D w E 4 C k E n n B t H q D z C y D g C j E h Q 9 d & l t ; / r i n g & g t ; & l t ; / r p o l y g o n s & g t ; & l t ; r p o l y g o n s & g t ; & l t ; i d & g t ; 7 0 5 0 9 1 1 7 3 0 1 2 9 4 3 6 6 7 4 & l t ; / i d & g t ; & l t ; r i n g & g t ; r w i 0 g 1 p - u D q E u E 7 r D t _ B p F j F 6 D z J t m D g d h K m F y K s H & l t ; / r i n g & g t ; & l t ; / r p o l y g o n s & g t ; & l t ; r p o l y g o n s & g t ; & l t ; i d & g t ; 7 0 5 0 9 1 1 7 6 4 4 8 9 1 7 5 0 4 1 & l t ; / i d & g t ; & l t ; r i n g & g t ; g z j 9 _ h u g v D s E 0 C 4 V t L 2 E i E v K o G k Z h D t B u D _ B g X 1 E l R 3 E r G g D w m B & l t ; / r i n g & g t ; & l t ; / r p o l y g o n s & g t ; & l t ; r p o l y g o n s & g t ; & l t ; i d & g t ; 7 0 5 0 9 1 1 7 6 4 4 8 9 1 7 5 0 4 2 & l t ; / i d & g t ; & l t ; r i n g & g t ; h h j t h i r g v D m r B s V 1 c g H k H o J j D 9 N 7 C 1 8 C 1 h C y D m D i S 7 D & l t ; / r i n g & g t ; & l t ; / r p o l y g o n s & g t ; & l t ; r p o l y g o n s & g t ; & l t ; i d & g t ; 7 0 5 0 9 1 1 8 3 3 2 0 8 6 5 1 7 7 7 & l t ; / i d & g t ; & l t ; r i n g & g t ; 2 i x 7 k 5 w - u D w C 0 C h d 1 D n F j F 9 R 9 C 6 B z C j K _ t B n C _ C & l t ; / r i n g & g t ; & l t ; / r p o l y g o n s & g t ; & l t ; r p o l y g o n s & g t ; & l t ; i d & g t ; 7 0 5 0 9 1 1 8 3 3 2 0 8 6 5 1 7 7 8 & l t ; / i d & g t ; & l t ; r i n g & g t ; l t - z z x z - u D w C w E - B n D q B v F v D z D s C j F 7 N 6 T 4 D m I 4 F o d t C i D l C p w B & l t ; / r i n g & g t ; & l t ; / r p o l y g o n s & g t ; & l t ; r p o l y g o n s & g t ; & l t ; i d & g t ; 7 0 5 0 9 1 2 5 8 9 1 2 2 8 9 5 8 7 3 & l t ; / i d & g t ; & l t ; r i n g & g t ; n i s j p u x 9 u D z o g C 5 y t 4 B t l k S 0 s y F k u l D n s i C z 6 5 - B - 7 v C u 5 r G j n p f & l t ; / r i n g & g t ; & l t ; / r p o l y g o n s & g t ; & l t ; r p o l y g o n s & g t ; & l t ; i d & g t ; 7 0 5 0 9 1 2 6 5 7 8 4 2 3 7 2 6 0 9 & l t ; / i d & g t ; & l t ; r i n g & g t ; w j 2 l 0 _ 1 8 u D t D 0 C 0 E q C u y G - E r E y D g C j g C 2 D m D l G 7 T & l t ; / r i n g & g t ; & l t ; / r p o l y g o n s & g t ; & l t ; r p o l y g o n s & g t ; & l t ; i d & g t ; 7 0 5 1 6 4 2 4 5 8 6 8 5 3 0 8 9 3 0 & l t ; / i d & g t ; & l t ; r i n g & g t ; 7 t u 5 l _ v 0 n D q h - i z C i q 4 1 t G 3 u 2 t 0 E r h q z h I v 0 m 9 8 f - i 4 1 x B 9 p w v g E 3 k w j g E 5 o 2 3 r L u j j 7 4 G 4 4 r 9 z H 1 6 2 3 2 C g s o p 5 B o u - i r C s p - h v E m t 0 9 j F 7 n y g g G 0 w s x g F 9 q i h 6 J h n 5 m 7 J 6 z s 3 h 6 B 3 r q g 6 S - 5 n i 9 X 9 n u i F j t 6 a t t j q Z - w 1 0 _ B h y v 3 B j x x 9 o B p - - 8 F w i 4 w E i 9 x 2 C o u 5 9 B n w 0 k t B 8 5 o 7 S 9 w p z S x r q r a x 6 p q M j - p 4 L 5 - 0 r N s 8 h i F m p p v H 5 9 8 k x I q x s k h B o p i 3 C k u x 0 m B w t 9 g l B 0 1 6 z S 1 n m _ j J _ u _ h V s 4 y l F l 3 s m h D u g u 9 B z p o u Z g 8 j q O p l i i Q - - z 9 B k x l l F l y v _ J j v _ 0 r B j p w 1 q B y y g 9 o B v l t x 7 D o 1 t _ W 3 g k 8 E q 4 x 3 x B z u p m X h j y j 3 L o 2 3 r t C u m j m 7 U s s _ v i B t _ - h J l k 3 0 P i l o 0 K 0 p r h L 2 u n 6 I 3 u 5 4 F y 6 q q E k j t h Y 3 2 k s m B g l 6 _ p C 1 h u u F - w y 2 F p w z s p C 7 y h o H 0 7 p m K 7 _ r x B v o o w Q 1 g u 0 r C 7 1 9 r G y z i 0 P o t o 4 3 L j _ 4 q 8 F r y r 7 t D l y g k r B - u 2 y 4 C _ i 7 6 D q o 0 k x C j 4 p 0 M u h g 8 j z B s g 1 u I 7 n l w s B k p 6 7 G z 1 v x R x x j q 0 D z 6 z 0 b 2 q 7 9 p E x h _ 5 0 G 8 g 8 1 x i E v t s r 3 B x z s v F y o 9 - k Q h 2 _ v t C l 7 7 0 w J k 6 6 w y H l l q 2 r v B z k i 7 8 0 B j w o m 2 F z k 3 y - R 8 4 u 4 r B y s g r t C 4 s z j B 4 9 u j K 7 2 2 x V n 8 4 q R q t l j J 4 y n 2 R 4 i n _ 4 B 2 n g 2 S 6 l x 4 H 0 2 u u H 6 6 - j K x 1 _ 3 B 9 1 f 4 z 2 J 8 v 7 v N u 7 q 2 F 1 6 t 2 F k 3 t v G 9 q q 4 C 2 s 8 l F 7 7 w x G 8 i s x G 9 g k h W t y t g H v m 6 3 E 1 - o 6 t E 5 x p l H q x z 5 B 2 3 v 6 H g o t 2 N 3 j 4 y Q v u w n H _ q - 5 J o 8 h k 6 B 8 4 6 _ B 7 q t _ O v 5 n 9 H y v p 7 D 7 k j _ z E y 1 7 v I x v i 4 C n h w 2 F 1 h i h I s 4 - 0 F 6 2 u y P i w n x c 3 5 2 0 N h z o u J 2 p w 6 X t 0 t y D 5 _ 5 4 I 9 - 9 m k N g - r m I y x v 1 R q n o v m D s n t 3 I w 1 4 x f r 5 i 1 h F j 8 0 9 0 U 7 7 w 4 0 Q v j 1 y o G g h 4 z - E w k p q U 4 q 1 l z B - r j 0 M m - q 5 q C g x 3 y 8 B u 1 x q D 2 q x k T 2 m r 3 7 E m 6 h t h C 9 y 9 1 4 I n q q x T v _ 3 l L r i o y 0 G 1 9 - n 9 H 5 v 6 8 u B z 5 1 z m J r 6 q 5 S n 7 2 o g C 9 8 _ m I k - i l C - o 1 8 I h g z t T i v 8 4 E h u - w 2 C v 7 7 i m B 7 2 h r - B g g u m q B k 9 m p p B j j 2 k o B k y 4 t I 5 2 0 j L o v n 7 q C n 2 3 o C y 1 _ n 2 G j s x n a r k 8 p m B _ q m r C k 9 j s K 5 l m r o C s w q n h C 9 1 8 n G y q r n 7 C t n g i U 2 r 6 p F r p y q n B x 6 j l U 7 k n r D x 6 4 - 9 B z p 5 r C 3 i p t F i o 2 3 I h w w q C k q q u s B 8 j i r i B 3 6 y t E u p l o j D 5 j v m 6 L 5 u g p M - 2 r i h C 9 i x j i B u s i s U x h 8 0 H 8 _ n m 8 D t _ h 8 O u 7 u 5 G 2 h 0 h q B 9 s p y S j 9 9 y q C x q o 7 n D i 3 - s 9 B o 2 m z P 6 7 y w e h 2 x s O q 8 m q G 1 q p - I 4 g l - U t w t r U 4 - 7 1 G i 4 _ 6 F y k 4 6 R z s y h k Y y l l q 5 D r 2 m r 6 B y p l h j C _ 3 i g T y 1 9 h M i _ 0 s E q x g u B 8 - 3 g M 3 2 x 4 F x 5 4 i H u 5 s r Q 2 3 8 5 B k h w 9 w B p s m 7 F 9 q n j B - n r s r D - 6 t s 1 D v _ 5 j y C 7 7 3 g y C 0 0 p g t F p x h p E 1 w z j P q x o 0 N r 3 3 r - C o 5 1 t K 9 i 0 i i B 7 7 z 7 G k 2 3 l K i l p y S h 8 h v F 6 - 6 t i B q p s s O x k 6 r 1 B j o 3 w c l p v 1 H j _ m j n B i 1 g z B g s - i C t w 9 3 K k v i 0 C n h 3 3 O 4 2 6 n R 0 i l l E t w h r V h n u j B z r 8 g F p 7 v x d w p 2 l O _ 0 7 q 9 B x k x 4 L 4 g s v E - y p g G l 9 p t U 5 z q r M p t n p D u 6 8 k H 1 w _ 0 3 C 9 - u l E 4 m v 6 P p i i i M - 6 y n 7 B n s y x T g o r j U q k z 8 O w x u 1 G t x s n G 7 n l 4 F w m x J k k z o H 6 8 x k 7 B n p p m E 6 w j o B w h r z E k 2 k r H 1 v l 4 O _ 5 3 v i B l 0 t m q C k 4 j v Q l h g 5 S n w n 7 S s o j l V s 9 0 t U _ - 0 l C 5 h 7 h H v k - 3 x B - 9 x x G n 8 3 p Y 1 v q y T o 9 9 x P s i p k H 7 g q r h B 0 g 6 o K g q s x M x 8 _ _ x D 2 _ 9 1 F u p x _ B x i k 6 V 5 t 7 6 J l x h p J 5 7 v 4 c h h p n D 0 v o _ Q 5 g k h L g 7 o o D k t q p K s _ p y c m 2 r z F u u v _ 7 B 2 j 9 k 4 B - 3 1 l F i 5 0 7 J j y v z O z r i y 3 B _ 7 g - B s x 4 y 8 B - 3 z 7 H 9 t v v Y t j k x C x t 7 l B n 8 1 o B x - 6 y E 0 - l r j E w _ r 4 9 D l t w k p F r w y 3 2 B n 3 o l v O 4 2 n j S - 9 i r N t g r 0 W k w h 1 E 9 y 4 r k C h j _ - B 1 j s t Q 8 _ x q U k r j 2 Z x l 4 2 R h l m r O n q t 9 S _ 7 r 3 J q q 5 n F v 4 r p O 5 1 7 h Q 0 u t j R n 8 0 - F l 2 y 9 O h 9 q 7 B m i 2 x u B z s 9 s V j j 3 j U 8 y p u R - 9 _ w J t z 4 4 M _ 2 0 h g D 4 p 2 q D g q 7 1 N - l g j D q x 4 t P 2 y l j I h r - 2 F x 5 v 3 D 3 s r w M y o 3 7 M j q o g Z h v h l o B q j u 5 N r 9 k s G 7 x g y R s - 8 q D l o u 3 D h 2 i 3 S r 2 0 i L 1 n m L n j v x q B p x 2 6 N z - 5 s n D p 9 g v O g r k p w B 7 s 7 6 k B y m 0 6 D z 0 v y K 0 u k 2 R 5 _ 5 h m D k o 4 0 I o g w 7 N n p v w H s l 1 h e 0 5 p s s B 3 v 1 y D v 5 0 n O w r p h G g 6 _ S 1 1 z t f _ t s 0 C y q x w C 6 4 y u b _ 6 p l B 3 9 0 z I u p l k J 7 v g g F z k u h E 6 r j 1 k B y 3 u 6 g C 9 s v 2 F 9 k 9 l K 6 3 s v M 3 u r f 9 7 n d q i j 8 D k 0 0 u B s x k 8 d q 5 g M s t 4 4 S g h v _ H v 3 7 t S 9 t k p R r v l t M w v g 4 M v 3 x l M y 7 z q C 6 k 5 0 E r i k _ F w 9 8 q D g 4 m j E n x g z B 0 o p y C p t 1 9 F 1 9 2 1 Q u r i 8 C 3 9 g x n D - h t 7 b v k l 4 X s 8 _ q M 0 5 s 8 P n m p 4 L 2 z 5 4 G q 9 0 u e u 5 o 2 f g 4 3 n c 0 r p w H t o h j a l p 7 s L i _ v l j C 0 x x l 1 B p l h t G 2 _ - 9 P 4 u 4 g Q p p t 8 F - 9 6 r K 6 h s t C g q 0 y D 9 6 8 q I t s h p G g p k n E g v t 7 B q m 4 m E 9 v 5 j I y j 4 l l D _ z u h N 5 2 t t G k 7 s s Y x 7 z s 1 B q w 4 3 X 2 v h w J l q t j S 8 z u 2 K y w 5 r 3 B 0 r 5 9 P 1 i 9 v F 0 x k i l B 6 q 4 - G 1 1 u s S 4 x 3 r D 3 3 8 h f _ o z 0 J l o 4 _ l B 0 4 i n I u - j 1 t E 9 t l s K r l t j B n - 1 l D p n w 9 E 9 o u 3 G _ 4 6 - a - 6 3 x S p 1 l j T 2 l _ 1 f y z n 8 c i y 7 u E 1 5 r t P 6 9 p i F t 2 p _ P 0 h w 2 E o 4 1 z H - 0 5 o f _ _ n v F 7 s 8 5 F i j 0 n W w _ u 7 G z 2 v 8 l B u 7 _ q D k 4 5 0 B 8 l 0 5 m C q 5 8 _ F 4 8 s x S p l l j O h p k 4 F z 4 u g D 6 p 0 o m B 3 l o 4 K r x o o J 4 3 s y Q - 9 _ - J 4 g 7 x M r 5 - r c w l m m M x 5 1 k B z x l 4 O w v t 1 G n l o 9 E w g h 7 Q 2 w 6 w Y k h _ 1 H 4 l o - D p t l 7 J 2 w i h i C p k j _ H j p 9 0 h B x w r h P 8 p t 6 6 B p v l _ C z o h h R 4 j s j I g g 5 t D _ o s 6 r B k o p w E m 5 k 5 r D q - w 2 D 1 k s p E i x z S j 1 6 i D 9 _ _ t G g j n l U r j 4 5 I 7 n 8 j U - 9 y _ H q p r 7 c 4 r q t E 7 r l 3 F 8 j p - I 5 g 9 w D 9 w k w W 0 w t 7 j B i t 9 i E n 1 h 8 E 8 7 9 l z C h v z l G 2 - 7 o G g n i i n C s 0 3 _ E z 3 z z J g 6 x v s C n m 0 3 R o y 8 1 M q k r n a 7 2 n w R 8 p v i L 9 n i p r B 1 0 i 3 K 1 x 8 4 2 B 2 r q _ H g 5 7 _ 6 C 2 i 3 h D u r 0 0 v B 3 0 t 0 x C g 7 u 8 D o 8 m t N 0 j 5 x L v j j v D v z y l g C 8 y 9 2 j B 5 9 j x K t s w 2 E 6 l 0 7 I t q y x E v 4 7 v C 0 i w q F _ 7 i y H t i 5 h R x u n 7 D p v - m T i j v 7 J v 3 - r F j l 2 3 E n 7 q z B q r q 0 l B _ h r _ K j z 5 l 5 G u 8 t o H 2 k w m P 0 5 5 t F j h l l N 9 h 9 n O 9 x j 7 H - r x t g B w - q l r B w i l 4 N m y 2 t G t g - 8 V z 6 0 y C k - 7 7 - D 1 z n 9 E j n 1 o L g l k h B q 0 r 7 G 5 n n t S o v i z X w _ 7 - H v l 2 m C x m w 1 G x y h q j B g 4 w h E 3 v 3 5 H u h - n K t i - r Y s i _ s V 9 n l 1 N n 7 k 4 R s 8 r 7 _ D u 4 4 0 I g h 7 g c 4 4 - 8 Y l u n z j B _ 0 z 7 O z 8 8 1 z G q i r 7 C p i 4 _ S p 8 9 y I 3 v q g T y m j r D q u l h f 4 z o s x G o 0 5 9 H j 0 m z U g 9 1 n M 3 2 x l N 8 r - w N h 6 k 0 C 2 y p z K l h 5 n C j 3 4 7 I h p q 7 x B p 0 l g K j u l 9 D g 3 l t D u w k s P i m i g O x h z z T o z k g R t g 4 s N 2 n - i I g l 0 2 w B 3 w 8 9 N 8 v q k _ E h y i 6 b r n 1 p C 9 v 5 v E 1 g 0 l O 5 - v 6 Y q w g u M 8 i r 9 F 3 h 5 - 1 6 B g v 3 o o r C z p 5 u 0 B 2 o 0 _ 9 B 7 s r v 6 V t k 1 2 T x y p l k V x 0 m j o y B z 0 w 7 2 Z 5 _ 3 - j C - r x 3 I w k h 4 Q 3 o v 2 1 K x 3 l z s R 2 1 u v 8 g C o 6 0 y j B 7 m q y g V j - 9 v - J u r q n D j m r 5 n O l p 4 1 l B v 0 r p 0 B s h 3 j s K x k u 1 p G 7 x p w s B 5 1 _ 4 q M 4 - 9 k u B n 7 3 4 K n v w 0 9 P h u i t S i y 9 m 2 f m 4 r m m 7 B x 7 7 0 9 D 0 v l n g l B 3 5 g 2 q S x l z l j 7 B - 4 7 o 5 q H 6 1 o j h q K 8 w r t l c m t n 1 _ o F v k 2 v - o C t _ 0 n p u I 6 - j t j j B 8 6 n 9 h l B v u 6 l p J n w v 6 9 S 3 s q n 2 B n 5 h 4 9 Z 9 l 5 h k C 9 7 w u E o o k r x N 3 k 2 g z S o 1 k z x Y p 7 9 3 - y M - s 3 x n 8 C 6 y z v i j G n p r 4 x x B g v 6 1 y q F 8 1 k 8 w Z r y l 6 x 3 F - 6 o p 0 p C x z 7 k _ R z y o n 2 k B 7 8 8 y 4 p C o o y 8 x z P u 3 7 7 4 o D o z z p z o E y 9 5 3 o r C s t x n u m H j k 4 0 t Z u 7 z h r Z 6 i 2 - 7 0 F _ l 0 w V m i s k w y B u 4 7 5 h 0 K _ n - i m 8 K v w y 0 H & l t ; / r i n g & g t ; & l t ; / r p o l y g o n s & g t ; & l t ; / r l i s t & g t ; & l t ; b b o x & g t ; M U L T I P O I N T   ( ( 3 8 . 7 9 3 6 6 1 9   2 9 . 0 5 8 5 5 6 1 ) ,   ( 4 8 . 6 2 3 5 2 8 1 2 0 6 7 8 5   3 7 . 3 8 0 6 7 8 7 ) ) & l t ; / b b o x & g t ; & l t ; / r e n t r y v a l u e & g t ; & l t ; / r e n t r y & g t ; & l t ; r e n t r y & g t ; & l t ; r e n t r y k e y & g t ; & l t ; l a t & g t ; - 4 . 6 5 7 4 9 7 8 8 & l t ; / l a t & g t ; & l t ; l o n & g t ; 5 5 . 4 5 4 0 1 3 8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5 5 9 6 9 5 1 0 1 8 6 0 2 4 9 6 1 & l t ; / i d & g t ; & l t ; r i n g & g t ; t i j i 4 3 m m p C 0 G g N m N j d z T s Q l O _ P _ V 0 0 n B y n 9 C i q d v p O s q i B 1 0 t I 8 q y B - 4 e j h m F s j v I 1 y 9 B p 5 f 2 q e q h k C v g N 6 C i E - C 4 D 3 h B i g B n v C m 4 g D t q Y _ k H m m J 4 7 X j i E h _ B 1 u C n h D 0 r c t h E t 1 q C 5 3 f m 1 o E 3 3 V w - E l 4 r E o z O k k r G 7 5 2 B 7 3 t C k j 1 F 0 8 C t 9 U l r T 4 y i E _ s F j c q u L k o G s i M 8 z E t 4 f l - O p 3 p E 7 k p C 1 i a 1 m m C 4 k x B h g N 8 8 X z v X 3 y K j i E _ 6 F x 1 N g o E i 3 M i v b q 2 G p s T 3 h E m 1 O o 8 4 B t 7 t C k - 0 B m 8 K q g 6 C 1 j y D _ g 9 C u 4 J 0 j f x t Q 6 l H g v L _ l B k m J z n Z - 2 P j 6 U 8 x o C s 4 K 3 g Z w 9 1 B T l s G 4 e u N j P k N x h D j d r d y Z j t C k g C - C i G 2 u B _ 1 D 7 7 m C m 3 V o 5 c 1 n N v l f _ y N y 0 k C q u w B l k H 8 q D 6 l C x m D m 9 H w 4 q I v 3 J 4 m C 8 r T k g N l r C m 4 L h i t C 1 q N v z C v g F u 1 B u s D g x w B s y K - 0 Z 2 w n G g 5 V 2 i B 9 Q s D x E t C l Q 8 W s d r u L 9 n E w 4 p E 3 6 o B h h X u 1 q F 4 h G t r V 4 3 C t y B 5 R t B 6 B 1 C 2 D j E n G - d i S x M 1 6 B w l m C t i M r _ p C n r P q v w B 7 n S v 9 m C 7 l 6 B 6 2 B - j 9 S 2 l L m 4 n C 9 n w C x r P y s D 1 n D - x C 3 4 B x o C 0 r G n k j B w t C 5 t F r n D q g N y s I j r V r z B g l C y v J 5 q k D i 4 q C q 2 n C p q _ M 7 7 X 0 y S 9 z p D l 8 0 B 4 x l E 8 2 L s q Y p v 3 B i _ G q l n B u v C p J t s B o v C 9 z i C 0 m C s 9 H w t H j 9 C 0 4 C 8 t I h 9 K t t F g y q B j h X n 1 Z n u k B m s M r C y B 8 N 9 j B r q B 3 e 2 h B i j B 6 K j Z - d & l t ; / r i n g & g t ; & l t ; / r p o l y g o n s & g t ; & l t ; r p o l y g o n s & g t ; & l t ; i d & g t ; 5 4 6 8 1 8 9 9 9 7 8 1 3 2 0 2 9 4 5 & l t ; / i d & g t ; & l t ; r i n g & g t ; y j r g l u - n k C m y B m n h B 3 w K w E l d i y C t 2 C 6 y m B s 0 O k m B - B p d 6 z C u 0 O q 9 C 1 s D n 0 L s 3 _ D 2 8 P t w F z k 5 B p 5 G 0 7 E u v M o g d 6 w C s 6 C k e 5 N 8 O z n G u 2 D p x a m 6 h B 3 6 B 9 i S p t F 9 q B h z G 7 2 F 0 p H n C l C h I 8 _ D p z J y _ Q 3 p F h 7 P y q J C 2 - D q _ s B s q H s 0 D q p H - D 2 m B & l t ; / r i n g & g t ; & l t ; / r p o l y g o n s & g t ; & l t ; r p o l y g o n s & g t ; & l t ; i d & g t ; 5 4 6 8 4 9 1 1 9 5 2 7 9 7 3 6 8 3 3 & l t ; / i d & g t ; & l t ; r i n g & g t ; j z r 6 p m w i g C h r H q 2 J 8 k J 7 0 P 2 2 J i n G p _ M p q M m l J 1 r H 6 v m B 9 1 f n - h C 2 t _ B r i Z n 5 k I _ 7 v H q w a m 1 O o 7 F h k a n q D 5 h G n P 9 X x i B i N p p O w f t v B u p P y y B s q C u 1 G p o B z X r 3 C 3 S - F p 9 B q y B h G 9 S y Q g N 0 G o H l L 6 U x c i o D r c 1 3 B z d k f j o U t k z B l 7 E h - Z 7 2 C 9 t C v 9 B g n G 3 s E p h E s o K 7 l C 0 l B 7 3 C 4 8 C q q C s i C j j B - 8 I s 8 D q x D t v C 6 f 1 o B p T u V 3 u G q B r T g R 4 0 M 1 u C k V 7 O 8 h C s J m V h i B s l B 5 T g a 2 M 0 q F n G q H 7 S i b 8 M 4 N 5 j B _ e 7 T 7 6 I l o B k y C v X 5 3 E 6 p C 3 l C n 9 B v 9 B 5 l C 0 f 0 h C 3 X 0 l B o q C n P y 7 K 3 m C w 2 G t m F 9 c v I 6 l B v O j D - E n H g 3 C p H h h B t n B 1 T k w R - X v F 4 J 1 D q G s N h P - X t L t F z F 2 C h C o N i 8 D o a _ J m N p L q a j T 7 o B p i B h m C g s B x o B n 5 E j m C n L w C y C 7 8 I _ h C r 2 B r i 4 B t s w B 0 9 N g H 4 g F s C p p D k k G 2 w J p 5 G k w E t h F t x O 8 n U 2 8 O 9 y M _ - Z 7 l f u p M x 6 K v s b 0 5 h B z l h G t o i B q n O l r k B s r D u 5 R r j 2 B j _ S z y E 7 l D 1 m s B q j n B s 4 V p u b q 0 N m G q D u i B - Z - p o C o x n C o 5 i B q q p B y 9 a 6 i o B 0 2 q B y q D 6 i s C s y 3 D z h 6 B 8 q H n p S w q I _ 0 K - n D h 1 J v J r m E 6 z P 3 7 C m 5 j B 4 i L x k H 8 n 5 I h j I z 9 s C - _ N x n D k v G x l G g 6 g B 4 r j H 1 q a n z T 7 8 P p q C o h D r 5 K z C r a 3 i C w - C 3 j G 7 D & l t ; / r i n g & g t ; & l t ; / r p o l y g o n s & g t ; & l t ; r p o l y g o n s & g t ; & l t ; i d & g t ; 5 4 6 8 8 8 7 2 5 9 9 8 3 9 0 4 7 6 9 & l t ; / i d & g t ; & l t ; r i n g & g t ; g 1 3 - g _ w v k C s 5 B s y B p i B h 4 C 1 u C l h E u h C z o T p s E 4 y B u i C p i D n 4 L 0 _ p B 7 k U p d 1 h B h j B j _ I - u X p n 8 B - 4 1 D _ 3 x C s 3 Q j P u k 6 B 9 q 2 F l w y C i p f 6 3 5 E 8 - v H 9 _ p G l _ _ Y k 8 k a j l L o l H j p v F j 7 2 B g 9 C u k I z 4 V n q Y 3 s l J q 4 2 D s r d g 9 0 B _ f r Y v h B q q B l s C g x G g U t 0 B r p z F g g g B n 8 B w w E n n B j h B m e k M 0 - B _ Y 3 b o Z q U k M s w C p 8 F j b u F 0 F 0 D r C l x C o h B r l E k x N x s B w v C 6 2 D q t E z l B 6 3 C 4 7 H g 2 D o I g Y 6 X 0 4 E o h D - s 7 B - k B w Y n t B i x C j u B n P 3 y S 8 w U v L z F v F 9 H t D y E s R r L t F 5 d y J 6 r B p 2 B 3 c n i B 7 c n L y E p F v K w Y x Q 7 Z x r F 1 h C p m D s x K l g Q x z E 5 0 I p q C w o B g 9 I 1 l B t i C n z B 6 n 4 B p g B n p C o _ I u 4 L w t I j 0 E h 2 H 6 _ B i i G y i D w T j r P 2 8 i B i 0 W t N _ g K 5 n E - q C t 0 m B l 8 K x E z r B o I l R 6 z F 5 V x - N r 8 D l r d o m C q L y X o 3 C u 4 E g T j p N 1 J 9 Z v E u 8 H u 5 f 2 7 i B 1 q N 1 x i C i v C 0 o B g 2 n E g h G _ 3 L 2 o B m v B w 3 C j w D 7 Q 3 J _ X 5 V x M j E i O 2 B x V z 6 B l s B g v G - r B 0 F o X x C u i B 1 y E u L q 9 I - _ j C w w q B u - M g z F - n _ B k r M p o h B o v B r l B 7 Z x E g C n Q 6 8 B _ _ B 8 v B 0 v B u _ s F 7 7 K i 2 P _ _ B 2 - C v 6 C p k K h k G _ _ D x x C o 2 C r 7 C y s D t 9 C t r d 9 l B x s B 5 4 B i w F g h B _ R 7 T q p C x 6 H D y R 4 R g O m - D 0 t B 8 g B i s C 4 0 E & l t ; / r i n g & g t ; & l t ; / r p o l y g o n s & g t ; & l t ; r p o l y g o n s & g t ; & l t ; i d & g t ; 5 4 6 8 8 9 0 2 4 9 2 8 1 1 4 2 7 8 5 & l t ; / i d & g t ; & l t ; r i n g & g t ; k r 1 j i 1 n v k C s E x D - B _ Q q E 6 N s E w E i K o B v F h M s E t I j c w a _ Q - g E 4 G y Q j s E 1 S l L 7 O q 0 M u h C y E p F r T 9 l F 9 4 E 1 r Q 9 3 C n m C p m C v v B q a s 8 C k y B n r D - O y l B o V v X 8 G 1 D w G k J t t B 1 W h F o t D 4 w C r W x 7 B g G t 0 B l F x H 9 h F m C z H m C q D n a 4 1 B t r B q D x 7 B z _ C l O v K i M e r o D x g B p K v J i I 2 X q P 0 T 0 L q v B o 2 B t y B z J o X h W 8 d - m B o 4 B j q E 9 p E 9 R 0 I g L 9 M q i B 3 J r 6 B p l I t x D h v L p o S 2 i E v i H 9 4 B v x C n J r M 9 D z j B 1 x G y 0 B 6 6 J h Q o h B 8 N i t B n q B v M p G s H & l t ; / r i n g & g t ; & l t ; / r p o l y g o n s & g t ; & l t ; r p o l y g o n s & g t ; & l t ; i d & g t ; 5 4 6 8 8 9 3 1 0 1 1 3 9 4 2 7 3 2 9 & l t ; / i d & g t ; & l t ; r i n g & g t ; 6 p l j 6 2 3 t k C v 1 B i l B 9 O y E _ l B v _ B 4 x D u Q m Q l n B x s C g 6 C r 6 J 8 T r t e 7 s P q c w X t f 6 O 1 f 1 E n E s h B s q E v g I v w I l e 5 P 0 m B r n L r 9 h B & l t ; / r i n g & g t ; & l t ; / r p o l y g o n s & g t ; & l t ; r p o l y g o n s & g t ; & l t ; i d & g t ; 5 4 6 8 8 9 3 1 0 1 1 3 9 4 2 7 3 3 0 & l t ; / i d & g t ; & l t ; r i n g & g t ; o n g g 0 6 r t k C t D 7 r H l t E - h B l u M j y F 8 o e k y 7 C g u L u t r C o 3 J o g M 4 z B m j I 8 r C o s C g b 5 m Y u E p p Y t q h e y m v I 4 g T 0 q a y 7 q E o z 3 B j j l G s m u C 0 t O t 8 J h F 7 5 J g z o B g z T 9 w 2 X y 4 3 H 7 n h D z n j F v 3 o C p g g C l t r B 1 b x p 6 C 8 0 p B - u 6 B h i 7 D x x s B t 0 B k C o t G 4 3 B r 0 B 8 4 D k 5 D g x C z p J r y L I 6 4 D 1 j C 2 Y x n K q 1 D y - Q 8 1 B 2 X 5 5 B 2 u G i Y r B u d j p C x 8 D i j a - w D 5 r F r p c h 5 m C 5 _ E r 0 M 3 v a t 2 J z 2 J 1 3 Y r v R l 3 J 0 y S y j R j 8 K 5 u L u u J 1 z m L 1 6 5 C 3 9 S j h M u 9 G u T g u H p Z 6 z D 9 D q K 4 W n E h E s 5 G m v F s 4 I g t B 7 Y 1 w B h y F 3 g D m y C 3 n L 0 m M n s B u T r C - D 2 L p G h u Y 8 g B u 0 C 9 O 9 B i H 0 J x D 5 F w G m N k H l d j P 5 O t L 4 C k E w G _ J 9 O w V j Y _ 8 D s Q j D x s C 3 L m R p m C 6 r B q i C 9 v B _ o C z H p F 4 J z D 3 D u M - c g 0 H h z F q o K t 5 - C n q p B l m v B n x W p s 5 B o h 6 B v 6 b 5 1 e o 5 K k m E p i Z 0 4 K q j Q r i P n e r w E _ W w d 0 B 7 4 D p g C r s g D 8 9 w F p q w P q - 7 C 8 6 O g _ 3 B z x 0 B - p m B 6 t S p j e - l d 3 t n D 1 n i C 6 z K o l L 1 m h C o 3 q C _ 2 x B y 0 9 B p p g B q t 2 E o w 9 B j 9 5 C v 2 Q _ 2 C 2 j L q o B i v C y s H 3 m G w P o i B 8 n B p m D p 1 o G 0 i 8 B j g Q p 5 o B g C E v v D h r x C _ - x C & l t ; / r i n g & g t ; & l t ; / r p o l y g o n s & g t ; & l t ; r p o l y g o n s & g t ; & l t ; i d & g t ; 5 4 6 8 8 9 3 1 0 1 1 3 9 4 2 7 3 3 1 & l t ; / i d & g t ; & l t ; r i n g & g t ; 7 9 x s 5 8 8 t k C u J z F r I g K 0 M v O m J z 0 B 5 8 F _ w B x p E 4 _ f p n I n p E 7 r C 6 D m - B x C z C 5 C k D w t B m S t 2 F q t K - 7 L z j K 6 m B 0 m B u 6 Q u y D & l t ; / r i n g & g t ; & l t ; / r p o l y g o n s & g t ; & l t ; r p o l y g o n s & g t ; & l t ; i d & g t ; 5 4 6 8 8 9 3 1 0 1 1 3 9 4 2 7 3 3 2 & l t ; / i d & g t ; & l t ; r i n g & g t ; n g _ _ k 4 y t k C 8 M g R 5 F m Q o M g o C p q G x 4 G s i N h s C - z B g w C t J _ O q I o D m F k S u _ D 5 w B q b o W j 1 F i 0 B 2 r C h 7 V & l t ; / r i n g & g t ; & l t ; / r p o l y g o n s & g t ; & l t ; r p o l y g o n s & g t ; & l t ; i d & g t ; 5 4 6 8 8 9 6 4 6 8 3 9 3 7 8 7 3 9 3 & l t ; / i d & g t ; & l t ; r i n g & g t ; 7 l 8 o t j 4 l k C w C x D y E l d 7 1 B v D u 6 B 9 m C v 8 B o G 9 C t E t n E z p C r q C n E y 4 H h E - D j C & l t ; / r i n g & g t ; & l t ; / r p o l y g o n s & g t ; & l t ; r p o l y g o n s & g t ; & l t ; i d & g t ; 5 4 6 8 8 9 6 5 0 2 7 5 3 5 2 5 7 6 1 & l t ; / i d & g t ; & l t ; r i n g & g t ; y g o o w i 8 m k C s E 1 F p v J 9 p D x H z R 4 B y D 8 t E o 8 J - D j C & l t ; / r i n g & g t ; & l t ; / r p o l y g o n s & g t ; & l t ; r p o l y g o n s & g t ; & l t ; i d & g t ; 5 4 6 8 8 9 6 5 7 1 4 7 3 0 0 2 4 9 7 & l t ; / i d & g t ; & l t ; r i n g & g t ; r _ 0 l z 9 k m k C w C 0 C _ n G z D s C y k E v H - k B w D 6 t E i t C - p B j C & l t ; / r i n g & g t ; & l t ; / r p o l y g o n s & g t ; & l t ; r p o l y g o n s & g t ; & l t ; i d & g t ; 5 4 6 8 8 9 7 2 5 8 6 6 7 7 6 9 8 5 7 & l t ; / i d & g t ; & l t ; r i n g & g t ; z 3 8 4 s y h l k C j I 9 s J l i L t D r q 3 C 8 6 K s 8 p C z w W y m D z D l D u k E - E r y I i o L s x F t B x C t 0 r F t m 9 G g C 2 n B k F g D k W 7 T & l t ; / r i n g & g t ; & l t ; / r p o l y g o n s & g t ; & l t ; r p o l y g o n s & g t ; & l t ; i d & g t ; 5 4 6 8 9 9 7 0 7 3 7 0 7 7 2 8 8 9 7 & l t ; / i d & g t ; & l t ; r i n g & g t ; k p 9 9 i w y 0 i C r D x D 5 F n F m G 2 I l B 9 G o F - I q K & l t ; / r i n g & g t ; & l t ; / r p o l y g o n s & g t ; & l t ; r p o l y g o n s & g t ; & l t ; i d & g t ; 5 4 6 8 9 9 7 0 7 3 7 0 7 7 2 8 8 9 8 & l t ; / i d & g t ; & l t ; r i n g & g t ; z r v p g v o 0 i C 0 Q l i B 9 l C 3 X _ J s C i E - E u u I y j B 9 R q e 3 K 5 L n Y t _ B 4 f x D n 4 C r v C 4 6 B u x E 8 q B s Q i J _ D 9 E r E 8 9 B 2 I k q B u x B h X j u B i K m t F - t E p T t 2 D l s D q l 6 B p m F v v B k H i E j D 9 C v C q u G t r B y F 4 F 1 k B 9 i M - J r i C u v B k T v f u i B 6 O l K m G 1 H 4 E n T o 0 I q 6 B l d m m B s M 6 w B h 8 B n h B i 9 L g l G z q J 7 t S 8 9 1 B k l r C 1 n B n 3 B v 9 2 B y s B 6 x B 1 5 H s 0 C 8 x D v P w k B h F i C z J h R 9 G x x D 4 v B j 0 C 0 t T k k F 3 t F y t C j j g B _ w F l 1 1 G o u B i u B t 3 K 9 4 B n x E z s B l g B - y B y u G q v C n 0 C 6 - C u - C 5 q B j 4 K 6 p H t x H r v O h B s k C y 1 C i - K 8 p E o z R 4 4 G u 7 B & l t ; / r i n g & g t ; & l t ; / r p o l y g o n s & g t ; & l t ; r p o l y g o n s & g t ; & l t ; i d & g t ; 5 4 6 8 9 9 7 0 7 3 7 0 7 7 2 8 8 9 9 & l t ; / i d & g t ; & l t ; r i n g & g t ; 9 8 h - y 3 u 0 i C 8 6 D z X g R 0 E l D z b q C 3 L g K h s D j y K y z E 3 D z H v B l y C 5 G 9 Q - r B j H t G l M h E 5 C 9 r F 4 8 I 4 o B n R 2 D 8 b 0 K 7 Y 5 P q H & l t ; / r i n g & g t ; & l t ; / r p o l y g o n s & g t ; & l t ; r p o l y g o n s & g t ; & l t ; i d & g t ; 5 4 6 8 9 9 7 0 7 3 7 0 7 7 2 8 9 0 0 & l t ; / i d & g t ; & l t ; r i n g & g t ; g v t - q w x 0 i C s E _ G l u B _ D g G _ D _ t D g x B q x B w G 2 V x S 2 C n u G 1 F 6 C m E m Q j F - C z Q 2 7 I o r D 8 c k s D u d w n B 4 W o 8 B n u D 7 j B s H 9 L 4 l E 0 R 1 Y & l t ; / r i n g & g t ; & l t ; / r p o l y g o n s & g t ; & l t ; r p o l y g o n s & g t ; & l t ; i d & g t ; 5 4 6 8 9 9 7 0 7 3 7 0 7 7 2 8 9 0 1 & l t ; / i d & g t ; & l t ; r i n g & g t ; g k g s 8 4 9 0 i C 0 Q 7 S x X _ Q 0 o K 1 s I v i B 4 y E l 9 G v x K 8 4 o B 8 p d j k U 9 j n B z 4 f h v w B p 5 E _ 2 J l t E - l F j - y B w q C t 2 B 5 i B s C q C 9 E s D q 9 G t y m B r h M i 2 D 7 s L r V 0 D r C - D h M 0 B r B 7 4 F 9 Q - Z v q C w F 0 I n W k U u G 2 C r L i H 1 H h n B q J 0 9 C t k C o Q n r J 1 H - C v g B t H _ - B i x C i M 0 I 1 Z w D 9 Z 5 G w r D 7 J n 8 D t Q - Y 3 4 D 3 - B i n B 6 i F 8 s C g u B n l G o q D j 3 G 9 s F m _ B h 6 B v 1 G o 7 H p f j r B g J t H 7 M _ c 1 y B g 4 g B j 2 G 9 J 0 s D 2 m C i n C l g O m c r k B n J w T m j B r G j G & l t ; / r i n g & g t ; & l t ; / r p o l y g o n s & g t ; & l t ; r p o l y g o n s & g t ; & l t ; i d & g t ; 5 4 6 8 9 9 7 0 7 3 7 0 7 7 2 8 9 0 2 & l t ; / i d & g t ; & l t ; r i n g & g t ; 4 _ 0 r t z 2 0 i C g m E n 3 C p i B 2 j I o k H q w D y 0 G 7 S i z C w l B g 3 J 8 _ N 5 2 D 8 z z B 9 3 L 0 7 K r g K 7 2 D j v J p F F s 5 D 9 E s D 4 F x M g C v E n B z r B 9 G 4 F k j B r N 4 F 3 J g I 0 d x j C 4 B z C 3 C j E - P j e 0 W g C g P t f _ H 6 O s r D u u G o i R 4 o B i d 6 u C 3 G x p C r E 0 F j s B w D - Z t 5 B w F 1 7 D p 8 C g P p N l g B u I 4 i B p R h E 9 D 8 r C y K o D 2 F 8 k F s u C n a n N 6 i B 6 K 2 H - D 8 m B h E o D y F 1 E r G 8 E & l t ; / r i n g & g t ; & l t ; / r p o l y g o n s & g t ; & l t ; r p o l y g o n s & g t ; & l t ; i d & g t ; 5 4 6 8 9 9 7 1 7 6 7 8 6 9 4 4 0 0 1 & l t ; / i d & g t ; & l t ; r i n g & g t ; k s u 5 h 3 z 0 i C l I i H 5 K j F _ D t B y F 3 E v e s H & l t ; / r i n g & g t ; & l t ; / r p o l y g o n s & g t ; & l t ; r p o l y g o n s & g t ; & l t ; i d & g t ; 5 4 6 8 9 9 7 1 7 6 7 8 6 9 4 4 0 0 2 & l t ; / i d & g t ; & l t ; r i n g & g t ; g 8 o l s 7 7 y i C 8 M 1 c k N m R 2 E _ q B l D h D 3 M 3 7 B k C x C w D 2 L t k B 7 e 4 H 0 H 5 I & l t ; / r i n g & g t ; & l t ; / r p o l y g o n s & g t ; & l t ; r p o l y g o n s & g t ; & l t ; i d & g t ; 5 4 6 8 9 9 7 1 7 6 7 8 6 9 4 4 0 0 3 & l t ; / i d & g t ; & l t ; r i n g & g t ; q i r w 6 k 5 y i C s E 1 F m E i J k E 6 C z _ B 0 n E 5 g G q 2 2 D n k 4 B k R z k U 0 2 G w 6 F r O i E _ D k 4 D t b o k B 2 x B k 0 C j i E q J 3 H h S 9 E 0 O j V - 5 B x 8 C 1 m D t n E i 7 6 B y m 8 B i 4 L 0 z W o q O 2 g K 9 V v k B 8 W o h B k n B 9 - B 5 j B q K x P q K & l t ; / r i n g & g t ; & l t ; / r p o l y g o n s & g t ; & l t ; r p o l y g o n s & g t ; & l t ; i d & g t ; 5 4 6 8 9 9 7 2 1 1 1 4 6 6 8 2 3 6 9 & l t ; / i d & g t ; & l t ; r i n g & g t ; v _ t 4 q 7 z y i C s E 4 J 5 o B p P q C h D n H 3 G 0 F h H u I 6 H i F 7 D & l t ; / r i n g & g t ; & l t ; / r p o l y g o n s & g t ; & l t ; r p o l y g o n s & g t ; & l t ; i d & g t ; 5 4 6 9 0 0 5 1 8 2 6 0 5 9 8 3 7 4 5 & l t ; / i d & g t ; & l t ; r i n g & g t ; p n s 7 n 2 4 i i C y h C 6 J x r J 7 8 B u M o U 6 w B r h B v j F m l D - _ G 0 r z E n 9 6 B 9 j m B r r O 6 6 S i 2 l D j _ F h q I y 4 J 6 g F n _ I k 3 M p v K p 8 R m t y B 8 w R 7 v r B g 6 D h 9 7 B 3 k C 7 W h - D 2 - V j 3 y B r t C g r B y o E 9 5 H u i H h h L w v O r q J 8 6 C h 2 C 0 x C m 3 K q - V 9 o I 3 4 H 3 5 G t o H 5 7 B 1 H 8 I k C s D n V u 9 G y r M l 9 C n v L i p B g t I - z E p 2 M w m F 5 1 I i 3 P s 7 G s t Q 2 9 H 6 z K k x N v s B j y D r 9 C i i D s i E q h N w 7 O r Z j m P l y Y j i g B 5 t Z 7 v O 7 j d q n Q z y o B 9 p R 9 v O h 0 0 B 7 l P 9 5 S 3 9 3 C o _ m B t v D w 2 C q l O i k Y 1 w E 5 o C 8 0 B o k C u _ T _ 9 Q g 8 Z t 6 C h o C 3 w C z w B 5 T & l t ; / r i n g & g t ; & l t ; / r p o l y g o n s & g t ; & l t ; r p o l y g o n s & g t ; & l t ; i d & g t ; 5 4 6 9 0 2 0 3 0 0 8 9 0 8 6 5 6 6 5 & l t ; / i d & g t ; & l t ; r i n g & g t ; w h 1 2 x _ 7 z h C 4 x E 6 - L q W - n B o f s J w 7 B n c q E r o B 2 6 D 5 D u K q E j G - K 3 c g j I w 4 F _ l D j C w C 4 J h Y 0 C X w H 8 C 1 X m y B x c w 1 G n v B l I 5 O j s H z X 2 5 F 3 j L i z C t r I t L 3 L y E h P 6 Q s l B 1 F t T v D h L h T t 2 B 1 8 I l Y k m B t s D 8 z C 9 K r h B k E k K v I i H k E 7 p D u R _ G 4 E z 1 j B l w F w u D r p H s 4 B g k B y o C - u 6 B v i F 7 s K 5 1 E t i F r l M l u P x x L l W 5 m B 2 P 4 D m L z N v 7 B l j C - 3 Z w 1 B 9 x O v n P g 8 G s n O n t L n 1 G 1 y E o 2 B s k L p q C k t E 9 y C 1 q C 4 8 H - 7 D 9 8 C s g K 0 2 B y m C 4 s Q 0 t E _ 1 P z o G j 2 I y 6 E l m V o r E _ 0 B u n B 3 E 0 B m k C y i F 6 g B k D 1 M 2 K p e n 4 B u p D _ N 9 p B z 5 C 8 m B x n C v 7 E o 7 B _ C p G u K m r B _ g B p e j G 8 2 O 2 9 D 4 s B & l t ; / r i n g & g t ; & l t ; / r p o l y g o n s & g t ; & l t ; r p o l y g o n s & g t ; & l t ; i d & g t ; 5 4 6 9 1 2 8 5 6 8 4 2 6 4 6 3 2 3 3 & l t ; / i d & g t ; & l t ; r i n g & g t ; s m w 6 i o s o h C 1 0 V 2 3 0 B n _ l B s y Z j 1 x B l k 8 B p h a 8 y E w p N w g X 4 x U 3 v C p 1 B k 3 F t 2 E m e m e 2 I m u C - 5 B t m D u 2 D v f u F 4 P y - I w l C x m E o v B 2 k F n n N 0 j B 1 Z o o B 4 3 C 7 3 Y l z E _ g G i i B z G l h B t P v T s 7 K p d 7 W _ t D 4 d 9 t F v u F u 0 K x J p q C t E v C - E m J y E 0 o j B 5 g E t h E x m C t d u Z p 8 B z W h F 0 P 3 Q s u C l i C z n E 3 5 B 5 m B q e o k j B 3 - D 5 s G _ x C 7 v C y q B 2 k B p r Y 4 p K r Y 1 8 B 1 W h O 8 T _ r 1 B 8 g D k G o C r d s 1 G g 0 H 8 f w R m Q 7 g B 4 n C r O - t E v s Q p m F 7 2 D 4 q C o i C v 2 B r 8 H o 6 B 5 F 4 E j F 9 C 0 c w i B h s B w t E g 2 D g v C _ i B - G _ O m m C s _ B - 0 Z v i M 6 m C - l r B N 0 z K v 5 Q _ h G _ q j C m m L t o t B w x P 2 o 4 B 7 q B y - C 0 2 E 4 t B v 4 B j w E m 5 G x o F 3 o U 0 k M t h V & l t ; / r i n g & g t ; & l t ; / r p o l y g o n s & g t ; & l t ; r p o l y g o n s & g t ; & l t ; i d & g t ; 5 4 6 9 1 2 9 1 1 8 1 8 2 2 7 7 1 2 1 & l t ; / i d & g t ; & l t ; r i n g & g t ; n x i n u _ 4 h h C t D v o B 2 3 J y 6 S z q E m o C _ D t g B u D 1 f E 2 B h B v M k j B a v z E i 7 G k D - Y k o I 7 p B & l t ; / r i n g & g t ; & l t ; / r p o l y g o n s & g t ; & l t ; r p o l y g o n s & g t ; & l t ; i d & g t ; 5 4 6 9 2 4 0 9 9 3 4 9 0 4 0 3 3 3 1 & l t ; / i d & g t ; & l t ; r i n g & g t ; q - 5 6 q s 7 g g C _ 7 C 1 c z l F o n k D 1 6 i B 8 0 O 6 3 n B 9 2 P m k h B y 5 D t r E t g L r 5 9 C p i g C 2 q B r r G _ - B - C 1 R - 9 W - 2 T g 4 h C j w U k r g C m _ G v s B n x H 1 9 y C z p F w - D 6 1 w C z 2 X t g s B x 2 F w 0 B y 0 R q b 1 d p j E & l t ; / r i n g & g t ; & l t ; / r p o l y g o n s & g t ; & l t ; r p o l y g o n s & g t ; & l t ; i d & g t ; 5 4 6 9 2 4 6 9 0 3 3 6 5 4 0 2 6 2 5 & l t ; / i d & g t ; & l t ; r i n g & g t ; i q h l 2 1 q w - B 4 G n T s q V g m S h _ B w - E s 3 Y 8 n G 8 k I 1 w 5 B v s D j n C n u S 5 n B h 1 S 8 i M r m U 0 w R w m r B 6 i M _ w R 6 5 D 4 x B v z K 7 8 B j u B s x Y 5 t B 1 t B v t B 5 o D t O - 2 B 5 L 9 r G 1 k C j 2 C 3 W h O p K 0 I x J q I 3 E j E 0 1 C x N n J 6 0 B q O 3 E t 6 B 5 C r C 0 H 7 w C r G y T y L 1 J i C v H q G n - D 0 3 F i m B 5 p H 2 s B 4 i C m m B 1 n B r w F r k C 8 t Z 4 5 N u 5 N t v F p 4 O n t C 2 i C t 1 B 5 2 E p t K 8 j B 4 I x C - Q _ X x N o _ T _ s C g u B - 5 D s h B m h B q 5 G i q E 9 w B h Q t M l H q 4 C 6 g G 6 F j E n k E q 1 C i - C 2 s C w 8 B 2 2 C v k B 8 0 B 2 W 6 t B y n B 5 p F 6 K 6 F 2 o B 2 4 C u O o O i F l U m F o I v C 7 R 2 S 8 I t B y F m P 8 F y 8 B 0 K p o C p Q n g B 3 C z C q D u D 1 C g C 0 K v j G y s C 1 h H g t C k u B k u E 0 T m F m 6 G s t C q P n x D 3 E j J l M h Q v e v y T x h H r k B 2 8 B v r P z o G 5 3 J u v B i m C 6 o B 1 6 B p 6 B 4 u C g d u 4 C l i C t l B q o B v l B 7 f s s D k d u i B q o B g I m I h H 2 _ G s D q C z h B m m B 5 g N - 9 I i 0 C z 2 C _ o C 3 b 6 P p K 0 S 9 R 2 4 B z 2 C 0 t F p 9 H m t F - o B i z B m z C 5 q Q g R x 2 B m s B h 3 D h w G u _ L m _ L n 2 k J m l P 3 3 z C 3 2 E z 5 I i v D u R y n E q R u Q 1 p D 4 C m B d t U h 3 F t r C j E p G j U p C 0 B 6 i B l E w H u K - P j C w C p I i K o R 4 E t S h 2 C u p F h u B 6 2 F 2 k G i 9 D q x E 1 j F 6 6 C 2 e u Q 9 m C 3 H m G 6 I 7 C u F j N _ l F 6 5 g B 4 v B t Z w o I v g C q t C k j B _ z S u d g X 6 t B s 9 F g c 9 e 4 4 C x m J 8 5 E t i C g s D l R h 8 D t - E 3 k H u o B y c k w C x C w D 1 E r C k F w H 0 R 3 9 B 3 n C l G j E q F o P o t E y r D 2 y F - M g L l K g M 3 o D z K p S j h B n D w z B k E g E i M 6 h B y 7 I z G 3 m B 6 t D j F u 5 D q R 4 n G 1 r I 5 g E u f 4 C s B j S n D 3 D 8 J j P w j I i R w G n j F r O w N 8 J o 6 B 0 y B q r B z P y G 4 Q k N k H u G g Z t W 2 I 7 M q i B l 0 I w 3 C x f q v B 7 s F 6 u C m u J v q C u 8 H z f t B x B 6 n E n D o G n H h m E 8 2 C r H s B w V 1 L n F z H i B M m B n G 8 C 8 M i R 3 T w E 5 i B t P 1 K 8 P 6 L r w D 6 9 B o I s I k 3 B x a 3 8 C _ s E t l B v B k E x m C 9 F q C _ D i C x C 7 f o t E g 4 C s I t C l J 7 I v F 1 8 G s J - L j e n 8 L g m M 0 3 H 1 o L 0 3 H h p u B l o C 3 2 F q S q F 4 F h R 8 s E 2 2 D 0 4 C j l D 4 6 G t 3 K 5 h J l x o B - 8 L _ 8 Q 9 0 X 4 - n B s w 2 B 7 k N n n l B 4 z D i k C w 9 n B 9 - B _ 1 E y w h B j x C t e u H & l t ; / r i n g & g t ; & l t ; / r p o l y g o n s & g t ; & l t ; r p o l y g o n s & g t ; & l t ; i d & g t ; 5 4 6 9 2 4 7 1 4 3 8 8 3 5 7 1 2 0 1 & l t ; / i d & g t ; & l t ; r i n g & g t ; r g _ 0 i o 0 u - B 4 G k R 7 B 3 S z F 2 C h C j D v K 1 B 7 F j d y _ N s B 7 K q g B u g C s B y C k B - n C 8 R 4 N n j E o W z j G 8 o D s H z O 6 G 3 F i K r I r D x p B j L n I z D 1 B 1 t B u e q Q q 7 F x i D g r s B q s B _ k I k 0 C _ J s V 8 n K n u C k m E 2 x E g N v L y M m Q y 6 C l k C m 6 C v u P 4 j B y 3 B y u B 0 9 B t 5 F g u J - 5 F u m F q i D s 3 D 4 9 i B o p B 8 7 R l g B w O s O 2 K l e p M t G u I 1 G 6 w B t H 6 L 6 I 8 j B k M n K 7 Z h F s Q t I k N 5 9 B 2 C 3 L _ G z F y h C i N m N l d j c g K 4 f 1 o B 7 o B o J v H 4 O h N 4 X _ u G p 0 I 6 _ O m 2 D z J x Q i G z W 5 E z C u I m T _ 9 B x V g Y 5 U w o X 5 w E n k B s 8 B s H & l t ; / r i n g & g t ; & l t ; / r p o l y g o n s & g t ; & l t ; r p o l y g o n s & g t ; & l t ; i d & g t ; 5 4 6 9 2 4 7 1 4 3 8 8 3 5 7 1 2 0 2 & l t ; / i d & g t ; & l t ; r i n g & g t ; k g r 2 u m u u - B w C x D 3 v B h C u G j D k C v C x E 7 6 B t G s H & l t ; / r i n g & g t ; & l t ; / r p o l y g o n s & g t ; & l t ; r p o l y g o n s & g t ; & l t ; i d & g t ; 5 4 6 9 2 4 7 1 4 3 8 8 3 5 7 1 2 0 3 & l t ; / i d & g t ; & l t ; r i n g & g t ; 9 x v 2 g s s u - B r D x D n i D s 6 B 4 x B p 4 C 6 V p F l F _ I n H 4 O - Q x V j K u r J g n C k F j G & l t ; / r i n g & g t ; & l t ; / r p o l y g o n s & g t ; & l t ; r p o l y g o n s & g t ; & l t ; i d & g t ; 5 4 6 9 2 4 7 2 4 6 9 6 2 7 8 6 3 0 5 & l t ; / i d & g t ; & l t ; r i n g & g t ; z g 2 l n l _ t - B 6 M 3 O g N 9 O s o K s 1 G _ z H t t J 8 1 J h g G v 4 d s E 1 I w C r I 9 F k i C x 3 L 7 q M 5 c 7 h R n u G v y F 1 l C j o B 5 T 1 P 4 o D l 4 B 2 7 B 9 L r F _ M t i B 1 l C 8 Z m K 3 P w b k h B n 4 B l U 8 N 8 C x F s V i l H 9 l F 9 3 C 7 l C g a h I 1 p B 6 N k z D 4 R g W q r F r 9 B o H 1 p B r F 4 Q 8 G 3 F n p B p I g V 5 I i S x M p R 2 H 7 I y G - S o 6 B 4 z C 8 e o x B q o C z t B v u N 3 1 C n m Q i k B 6 w B _ p B 8 w B j r G x p E 4 j N 1 8 F - 5 i D u v M k v M 7 3 O 2 3 N z 5 J t h O 9 U i 1 D l i I l j H i o B m s E 6 9 B h 0 M 3 o N - m G v v a 7 z H h q C 0 O 1 Z v 7 B 0 O h N t a x 9 C s O g j F 0 B j K t N m m F u s Q g v C z n E q v G 4 v B 9 p K 5 8 D 9 V h p C n 6 W l q L p x B k t W 8 s C q 9 F j g I 9 P 3 t D z Y g b & l t ; / r i n g & g t ; & l t ; / r p o l y g o n s & g t ; & l t ; r p o l y g o n s & g t ; & l t ; i d & g t ; 5 4 6 9 2 5 3 1 5 6 8 3 7 7 8 5 6 0 2 & l t ; / i d & g t ; & l t ; r i n g & g t ; 3 q _ n v 0 v 9 - B D g s i E 5 7 a t D j i R 9 8 H - m v B w k x B w 9 E t l L s C q h H 4 1 F 9 a t p t C p 8 F v 0 b 1 v e s D 4 9 O 4 _ a l l J v v l C i g m F 3 C x 1 H p 3 K g 2 N m F i - C 9 D s n r B - g J 8 E & l t ; / r i n g & g t ; & l t ; / r p o l y g o n s & g t ; & l t ; r p o l y g o n s & g t ; & l t ; i d & g t ; 5 4 6 9 2 5 9 4 1 0 3 1 0 1 6 8 5 7 7 & l t ; / i d & g t ; & l t ; r i n g & g t ; h 8 j g v w 6 k - B j p M o o i B - - O o x M g E i G s r H y 8 I s c 6 s E u s I 6 9 I 8 b p C y o D & l t ; / r i n g & g t ; & l t ; / r p o l y g o n s & g t ; & l t ; r p o l y g o n s & g t ; & l t ; i d & g t ; 5 4 6 9 2 6 1 9 5 2 9 3 0 8 0 7 8 0 9 & l t ; / i d & g t ; & l t ; r i n g & g t ; s v l n n v m k - B m y B 0 w D 2 C 2 E v O l S t m q B k p L 9 q G 2 n C 5 r C 4 T t y B p V q I o D x p L z 1 K 9 - B j k c z g H 3 I s J & l t ; / r i n g & g t ; & l t ; / r p o l y g o n s & g t ; & l t ; r p o l y g o n s & g t ; & l t ; i d & g t ; 5 4 6 9 2 6 9 9 2 4 3 9 0 1 0 9 1 8 5 & l t ; / i d & g t ; & l t ; r i n g & g t ; y o o g o 4 r 9 g C 5 B h v B k i C k 1 I n 5 g B y q d 1 x t I - m j C v 4 h C h h E i V s m D 7 B n h D 3 1 D - o p B y _ W p 2 f 4 n N u J 9 t C 0 p G y J p I r Y n s D 3 n B z T q k B z r W 5 q E w 6 C _ - B g B w - H m 8 L w u 8 G 2 g H k 6 P u _ - D t u w C g 0 l O v 1 U z r K 2 k F h 0 n B x p P 7 m S y l g G 8 8 u F h 2 m C u g v B s h B p r m B t y t F _ i h E 1 t n B 0 s C x j D x U g D 8 C & l t ; / r i n g & g t ; & l t ; / r p o l y g o n s & g t ; & l t ; r p o l y g o n s & g t ; & l t ; i d & g t ; 5 4 6 9 6 6 5 4 3 9 3 3 8 4 6 3 2 5 7 & l t ; / i d & g t ; & l t ; r i n g & g t ; k y 1 x s x _ 0 i C w C 0 C v L 4 C i 7 C j F r H k I h H w - D i D 7 D & l t ; / r i n g & g t ; & l t ; / r p o l y g o n s & g t ; & l t ; r p o l y g o n s & g t ; & l t ; i d & g t ; 5 4 6 9 6 6 5 4 3 9 3 3 8 4 6 3 2 5 8 & l t ; / i d & g t ; & l t ; r i n g & g t ; v 5 r z i q t 1 i C 5 B v D 7 i B w V 1 B p O v K 4 B 2 c - G 2 B i F t G 6 F 0 B i F 8 C & l t ; / r i n g & g t ; & l t ; / r p o l y g o n s & g t ; & l t ; r p o l y g o n s & g t ; & l t ; i d & g t ; 5 4 6 9 6 6 5 4 3 9 3 3 8 4 6 3 2 5 9 & l t ; / i d & g t ; & l t ; r i n g & g t ; m 5 u 4 g r y 1 i C 4 G i H s C 1 t B u G o G r H v C q I l E 6 _ D 3 P & l t ; / r i n g & g t ; & l t ; / r p o l y g o n s & g t ; & l t ; r p o l y g o n s & g t ; & l t ; i d & g t ; 5 4 6 9 6 6 5 6 1 1 1 3 7 1 5 5 0 7 3 & l t ; / i d & g t ; & l t ; r i n g & g t ; h 5 8 y m p - 0 i C l i L g W K y C x D y N p P 3 9 B 0 g B 8 M t c 7 T l o C _ C - H i S _ C y l D 7 g D 6 r B t F _ Q 6 M 7 d o y B r X _ M q E 7 I z O u E 0 E 1 c o V j v B h Q u I h H 2 B i D n G v - B k o D l U q W h I 8 G 7 L j I n G 6 E 7 I o H n I - D j C h Q 5 D 5 B 6 J p Y 5 P 5 B w E 1 D - W i E - R x B j D t H T 2 E l F 2 E z W _ l B u k B o C h F _ k N n o I s 9 C x 2 B 1 r D i V o K - H o y B w n G w C x D u C h E g D j C y C 1 F 6 C q G 7 E k K m B r - B j 5 C l I z D s C X 7 Y o H x F 9 3 B 8 x B w C 4 R q E g R w J 4 h C k R t i B 1 F z D x d l O 2 E l F o l B p T h C l D o C y - B 0 O v H l D g E 7 s B 6 7 E i C - M n H n t B h b q c 1 g B q c m L p l T t j Y 4 x B j D m C v B x C x f 0 r D q F 2 W - I 3 C 0 B y b m 2 D c 8 P m k E p 0 B o M m J m H v I p I z F 1 g E s l B y E u G h F 1 _ D p d u a s N 1 D s C g E 9 C 8 1 B - g B l F h D p O 0 E 5 L m J j D 2 e z _ T 8 I l w g B j D z 0 B v i Y i M 7 3 H i 5 D w 4 B n w F 6 P g p a s C j D r H 7 Q 3 m B 9 2 a 4 v E 4 C l D - g B 3 g B 3 s B p 1 C 9 t N 1 R j y B h F k C 2 O i 5 C 9 k B 3 y C _ h B - C t B v E 4 F s X 8 L z C 0 D w D k o B o r D j 1 G 1 f q L t K s F k I q X 7 Q u i B 3 Z w j L x 7 D t 6 B 6 _ J 6 u C 3 _ E 7 9 C h w D 9 5 B z z O 2 3 C 9 i I i 9 I l a i g N 7 i J 3 i C w m L g 2 C 3 v H 0 v F o 4 H o 5 I 0 x V p k 7 B 9 j N 6 7 u B g 6 M 6 k O 3 u Z o g L o 9 F m v e z 5 C w J 6 7 B _ K U h J g D g q G h L p I g O v - H 1 3 B 8 v D p x F w g B u H q E 2 t B j G & l t ; / r i n g & g t ; & l t ; / r p o l y g o n s & g t ; & l t ; r p o l y g o n s & g t ; & l t ; i d & g t ; 5 4 6 9 6 6 5 6 7 9 8 5 6 6 3 1 8 0 9 & l t ; / i d & g t ; & l t ; r i n g & g t ; 7 z 0 - p p m z i C g y B _ y C z c p I w N n o B h k B k W r 9 O 0 C 2 C s Q u a m 7 D 7 1 B 6 J y M t _ D i 9 B 4 l C h i C p h F l w D n m D 8 D o g S h D 3 N 8 2 C w 9 B x E h K i 2 C 8 t B l G z p B x P - I 8 K n n E 3 C r C - I 1 7 E & l t ; / r i n g & g t ; & l t ; / r p o l y g o n s & g t ; & l t ; r p o l y g o n s & g t ; & l t ; i d & g t ; 5 4 6 9 6 7 3 7 5 4 3 9 5 1 4 8 3 5 0 & l t ; / i d & g t ; & l t ; r i n g & g t ; q 7 7 h o i y i i C w C 1 F K - H l G p D v D 9 X 9 S r I w M t L 3 X t D 2 r B s a x L z F z D y M o U 9 E 0 M g Z 7 H n S x I l D h D g M j D t O o e - N 0 P m C k x B i 9 D j Y 7 F z D r L p D y C r I 7 b 0 M j D - E j D t 0 F y V q z C 4 C n F m V x D u N n L - F l I g F _ C h E 8 C r D 6 J 2 E u U 2 C s E r D z F g H 5 L v O w U u q B q B w C Q 9 I y t B 7 I 2 G 5 c 0 C z L 7 F p S 9 o D 2 Y k J v P x v B t y S 6 7 K x I l P 4 J y J y J w g B u E x D w Z g E _ T j F m E h C k N y r B _ J 4 y B 2 C 4 E 8 G n _ B u G s o C y k D r P l T 7 H 9 B n L x L 7 H t T s z B _ q B s k B v P y n E z L k E _ I 5 b j S m E 9 F w a 2 e 1 L z I j F 9 E 1 0 B y M 5 W 5 s C m Z - N o R w e w G i g B n D j D 8 D q M v H o M z B w G 1 1 C 7 F s C q q B 0 C 4 Q 1 F 8 V 5 K - R 4 j B j W 9 R x h B s G _ D s Q j F 3 7 B g Q 7 g B v j C - 7 B 4 D 8 O k C v i F w Y 7 K q k B j O r b z Q t K k C 6 B n B N 0 t E l i C s 2 B i v C j H t U v G 5 n G j s B 2 8 H o s D y o B r z C i m C m v G h x D y 2 B k I w I 7 G 8 X r N o F t N z l B 0 4 C x G t G l H x 2 M 5 z E l H 9 3 F n v D u k C j i H i t W 5 k E 5 x C 9 3 F m 8 M k 6 I p 9 E 7 l B k X p Z l k B 9 k K o k C q 2 y B t 4 B t 5 q B h p C 4 L g r E m P 9 V 7 6 C q 8 B f 0 K k O u K 4 N 0 G v X q H _ N 5 - H 8 C & l t ; / r i n g & g t ; & l t ; / r p o l y g o n s & g t ; & l t ; r p o l y g o n s & g t ; & l t ; i d & g t ; 5 4 6 9 6 7 8 6 3 3 4 7 7 9 9 6 5 4 5 & l t ; / i d & g t ; & l t ; r i n g & g t ; m t x 0 p j x o i C j I 3 i B - _ B o k D o C n j C 4 B g T z E 7 a u h B i D 3 o F x P & l t ; / r i n g & g t ; & l t ; / r p o l y g o n s & g t ; & l t ; r p o l y g o n s & g t ; & l t ; i d & g t ; 5 4 6 9 6 7 8 8 3 9 6 3 6 4 2 6 7 5 3 & l t ; / i d & g t ; & l t ; r i n g & g t ; - i 3 0 v q 6 n i C 1 k F t 8 I p h G m o E 8 j I g t F 4 i C _ y E l 4 E i 1 G r t E o 1 I 4 C 5 u K 0 2 F u x H j 0 F t 2 C j F g e 8 w C t B l B i m C t 5 J 2 s E 7 l S _ x K _ 8 H i 4 C 2 1 D 3 q C t C y k C y m Q q q E 1 k B i _ G x o E r x I i m F g C i g D n 4 B _ E & l t ; / r i n g & g t ; & l t ; / r p o l y g o n s & g t ; & l t ; r p o l y g o n s & g t ; & l t ; i d & g t ; 5 4 6 9 6 8 5 6 7 7 2 2 4 3 6 2 1 6 4 & l t ; / i d & g t ; & l t ; r i n g & g t ; y p p h t i 7 _ h C 0 J l P 1 n B z 8 I u 0 I 4 0 H g v m B k o D s E 1 F 6 k I n 1 P m _ N 6 0 M 4 z B s E z r M n F w y G l 2 R m 2 G 1 6 E s C g E 9 8 n B 9 C x 5 B l o H q 8 P 5 r S s p F 9 5 E n 3 D p j F 7 7 J v v B h w B l D 3 t B u l B 5 F 3 D g 6 D l S 3 8 B g E 8 t 0 F 9 4 o C - x V y V 5 K g E p W q g B 0 J g H 8 x C g l E - c - B 9 8 B i E m C 5 N q o B j S 4 u D m G i C z C _ r D s w B l k C n 1 C r g B 2 w B 8 n G h v B 8 8 C 9 F n 8 B w j E t 0 B u k B 3 s C i E _ Y y v I i C 6 g D 8 p B l h C 6 w B r p E o Z z q G q D t l B r j C _ n B o g C p 9 F v 0 F 8 w H r - D x v F 9 0 B 1 i F 2 g I q g B w 6 B s B l D l - C _ n C z u F t E x - E x y E 9 9 D k C t E t z C w - H k g C m C c 4 B y r D p b 3 G q _ B r o G v r B n z D 8 k E _ 1 F m C s D z l B g j B 4 X y D 2 B 5 6 C i F _ C h 3 C 8 R 7 z C 1 s F v C w D g C j E _ 3 L 9 r B p 0 B g E v B p E q I 7 V i F _ C x g C j 5 Q t 2 M 1 i C w - F x q V j 1 H p y B g L v E 5 C k F 6 j C g 8 B y O x C - G m F g D 4 3 I y S - w B 0 l T 1 y J v _ r B l y G u 2 E v x B l z E r B x Z v m D j H 2 B - D 5 p U 0 5 O n 8 E h y G t Z 0 h B u r J 3 o C 3 j D n k E x k B j m B k t C 6 p D 8 q r B 5 - H x 8 E p 4 B 6 E t D 0 C y J t M l G 4 z B 0 Q l k D 8 o D p 2 F w S t 4 B o D r G n q B s 0 B p w C 6 0 E _ Z - X 3 d s W k t B l U m h C t j N z n C 3 B k l B s n I 3 n C o W h 6 C - J l E q v F y o H o w F m - O g C j J 4 _ C z w H h s B g C h E y t h C n w E h U 3 B r i B 4 L h E g D 1 P _ p C 2 C u N 2 N 4 s C 8 7 B i S v e g D 4 N & l t ; / r i n g & g t ; & l t ; / r p o l y g o n s & g t ; & l t ; r p o l y g o n s & g t ; & l t ; i d & g t ; 5 4 6 9 6 8 5 6 7 7 2 2 4 3 6 2 1 6 5 & l t ; / i d & g t ; & l t ; r i n g & g t ; 2 7 k q k v 4 _ h C l I g H 1 H k G w F h H r G s H & l t ; / r i n g & g t ; & l t ; / r p o l y g o n s & g t ; & l t ; r p o l y g o n s & g t ; & l t ; i d & g t ; 5 4 6 9 6 8 5 7 1 1 5 8 4 1 0 0 4 7 1 & l t ; / i d & g t ; & l t ; r i n g & g t ; 7 o - o 4 r r 9 h C s E w E h C u G k 4 B 6 D x C k T 2 B p C w b x Y & l t ; / r i n g & g t ; & l t ; / r p o l y g o n s & g t ; & l t ; r p o l y g o n s & g t ; & l t ; i d & g t ; 5 4 6 9 6 8 5 7 8 0 3 0 3 5 7 7 1 7 2 & l t ; / i d & g t ; & l t ; r i n g & g t ; 0 p 1 7 s 0 0 7 h C w C 4 J 2 C u G i E - C z H p H 6 B _ B p J r U l G u B & l t ; / r i n g & g t ; & l t ; / r p o l y g o n s & g t ; & l t ; r p o l y g o n s & g t ; & l t ; i d & g t ; 5 4 6 9 6 8 5 7 8 0 3 0 3 5 7 7 1 7 3 & l t ; / i d & g t ; & l t ; r i n g & g t ; o x r m o g _ 7 h C 4 G w p N s l B q W w C v D q a 2 C m E o g B s G - C c t E 2 l C m o C w Y x 5 B p 8 C r j C j l B q i B 1 C g C m O 4 S 0 F - J l J h Z 6 _ C i _ C 3 c m 0 B k W & l t ; / r i n g & g t ; & l t ; / r p o l y g o n s & g t ; & l t ; r p o l y g o n s & g t ; & l t ; i d & g t ; 5 4 6 9 6 8 5 7 8 0 3 0 3 5 7 7 1 7 4 & l t ; / i d & g t ; & l t ; r i n g & g t ; 7 5 v p q u 9 7 h C x X 1 o B k N y V u G v K - B u G t W t B v E _ B n E r C n C 3 I _ 1 B 1 C y L u S n G _ C & l t ; / r i n g & g t ; & l t ; / r p o l y g o n s & g t ; & l t ; r p o l y g o n s & g t ; & l t ; i d & g t ; 5 4 6 9 6 8 5 7 8 0 3 0 3 5 7 7 1 7 5 & l t ; / i d & g t ; & l t ; r i n g & g t ; t m y p s n t 8 h C s E x D z v C 1 H k M 9 C x C w o B _ B g C q n B h q B j C & l t ; / r i n g & g t ; & l t ; / r p o l y g o n s & g t ; & l t ; r p o l y g o n s & g t ; & l t ; i d & g t ; 5 4 6 9 6 8 5 7 8 0 3 0 3 5 7 7 1 7 6 & l t ; / i d & g t ; & l t ; r i n g & g t ; i i 7 _ z j z 7 h C 2 G _ G g r B 2 J u H q E w E i H h C q C t K i J v W q l C w D y L m v B y D t G n G j G k F q b r C - D - F & l t ; / r i n g & g t ; & l t ; / r p o l y g o n s & g t ; & l t ; r p o l y g o n s & g t ; & l t ; i d & g t ; 5 4 6 9 6 8 5 8 1 4 6 6 3 3 1 5 4 8 9 & l t ; / i d & g t ; & l t ; r i n g & g t ; 4 u j v 1 9 i - h C t D 3 c t I 3 H _ Y q 7 E c 6 B h H r G n 4 B m b p G 7 D & l t ; / r i n g & g t ; & l t ; / r p o l y g o n s & g t ; & l t ; r p o l y g o n s & g t ; & l t ; i d & g t ; 5 4 6 9 6 8 5 8 1 4 6 6 3 3 1 5 4 9 0 & l t ; / i d & g t ; & l t ; r i n g & g t ; k z 8 x 0 s l - h C h L 6 G z L s Q x H 5 N 8 j D v B 4 B w D g C z e j x B g h B 7 D & l t ; / r i n g & g t ; & l t ; / r p o l y g o n s & g t ; & l t ; r p o l y g o n s & g t ; & l t ; i d & g t ; 5 4 6 9 6 8 5 8 1 4 6 6 3 3 1 5 4 9 1 & l t ; / i d & g t ; & l t ; r i n g & g t ; q 6 r y x w - _ h C 2 n N 0 C j j R 1 l C w 7 B p c 6 3 I j w E w 1 C g t B w C v D 5 F 3 b u G w f m f _ j I z D 9 m C u 6 B v z N 5 u C 4 C y M l x g B h 4 H j l L s C p O l t M z z F m - E t o B m Y k D g D q j C p L y E 6 C 2 h H 4 e g E 5 m B k p C 4 Q 0 C 4 C n D o e 1 - D 6 J 6 l B 2 j C 2 Q 1 F _ l B l u B j D - 1 E i g T r _ B s 3 T 4 k W 4 g M 8 _ W 2 m G 6 7 B i p H u W 3 B y C 3 F u G 5 v B 6 p F 9 9 F s 1 M 5 4 h B 5 0 P l - M w y E 4 k S 8 l i B 4 r K y p G t D 0 C h p B i l B _ K p C g D p D - S 2 g B w C 0 C 3 F r O n j B l F - C o 7 E 7 o H v B z r C p v F 2 7 W u 1 I _ 0 I 4 1 n B m 0 H z r H 7 t C o 2 C - D h M u C 6 G 5 F h 0 D 5 T 7 v E o P p C y H _ C w C g R - j B o D i F 2 N p U l C 8 C 7 O g F j C w C w E u R 9 I t F x D 4 C 8 G 2 E x X 1 i B 4 5 B 4 1 E r w C w C z u C v 3 C r c _ m B o E y C 1 F w a - W o r C 4 G y E p F 8 8 D 1 H 2 4 D _ i C k E i 8 E 0 k E 2 j G 0 z B _ j B 3 _ D 9 F i E h D t B n 4 I R v B w F w D g C t G n R z J 0 d 3 2 a 4 j G h u N _ P m 5 D q x C u x B g K n D g Z l b x H 9 4 H _ 1 y E n p I t p o D s x E - 6 M o g g B x i E q J y e k Z m e z 8 F 1 K _ h J k 9 E l 5 I 1 B u N h 3 b p 0 D v - _ D p q 7 G j w m D 5 z D 4 o m B 4 p B 0 5 C t B w D 0 4 N 3 6 r D 1 4 l C l 4 O 3 y j B r 2 t D s n x C r 5 M 5 5 M h 3 E n n B i G p f q I r C p C i t E z R y v E 1 K q m b - 7 Q k C 3 0 C g 3 C k 9 G l r C u w F - 2 K t i C 3 2 Q o s g C 2 q Y y m Z 1 v D 6 n C t B w l C 2 X _ B 4 y g B 1 w 0 B - t j B k F u s C y z 1 B 4 O w D 7 z E n v F 1 b 3 K o C i G l B 1 J 3 C x G h E 5 z X y n B z x D - p N q 9 B m t Z v H 3 G y D m D v w E y o I k 9 B x C 5 m D 9 t l B q 3 L h r P u 8 2 B q l L t - E h h B 2 Y w X t V v N j E p M 6 N r D r i B p v B - D _ 1 C s 6 E 7 w g F j j M z h X z 2 i H w F z E 6 9 c 8 z N - 1 I m m 5 B 4 m p E 4 4 a h z Q - 6 W u T z n G z 1 G s _ B n E z u D 3 u 4 B h 0 C r C - g y B n o z B j U 0 5 M - j N k t C l 0 E k c 6 W y b q I n E - D 2 m B p k G q w P g F u C q S q q E m 0 B n E z g I p 6 P p 4 K k m C w o B 2 F n E n G 8 H r C g F p D j y G l H 1 o C n G j C o f 9 O - H 2 N z w B 4 s K u t B m 4 g F j w H l 4 D u 0 D j E h 6 P w h F 5 k K k 1 k B k p J u B r 9 B t o C u H & l t ; / r i n g & g t ; & l t ; / r p o l y g o n s & g t ; & l t ; r p o l y g o n s & g t ; & l t ; i d & g t ; 5 4 6 9 6 8 6 0 2 0 8 2 1 7 4 5 7 2 8 & l t ; / i d & g t ; & l t ; r i n g & g t ; 8 g k s v r 4 7 h C w C 0 C j d p F x H i L q I v Q i D 7 D & l t ; / r i n g & g t ; & l t ; / r p o l y g o n s & g t ; & l t ; r p o l y g o n s & g t ; & l t ; i d & g t ; 5 4 6 9 6 8 6 0 5 5 1 8 1 4 8 4 0 5 6 & l t ; / i d & g t ; & l t ; r i n g & g t ; w 9 _ y w 2 8 4 h C v F 3 F - W u E z D 0 U x H 6 p B p F j F k C v C 5 r B 1 C r z B 3 e i D l C 4 M 9 T x Y & l t ; / r i n g & g t ; & l t ; / r p o l y g o n s & g t ; & l t ; r p o l y g o n s & g t ; & l t ; i d & g t ; 5 4 6 9 6 8 6 1 5 8 2 6 0 6 9 9 2 3 9 & l t ; / i d & g t ; & l t ; r i n g & g t ; 6 8 7 l o h - 7 h C s E x D 5 F s C p n B i k E k C t h C 4 r D 2 B r G w H 3 B l 3 C 0 7 B - D _ C & l t ; / r i n g & g t ; & l t ; / r p o l y g o n s & g t ; & l t ; r p o l y g o n s & g t ; & l t ; i d & g t ; 5 4 6 9 6 8 6 1 5 8 2 6 0 6 9 9 2 4 0 & l t ; / i d & g t ; & l t ; r i n g & g t ; - 4 n 8 1 - p 7 h C s E r I o b q E - t J z j L g 1 G v D o m J m 7 F 5 2 B n F i x B x g G 3 F 6 g I x v P 4 v I z l D v 7 i D - 4 I 9 o D 2 8 q B h 2 D 0 E m J o V 5 I r D k a l T 3 D k J 4 j B 7 t E v z F s 5 B _ z B v F g s B g g B v d 3 7 J 6 o L y h e p u K i 6 D r j F x w e 1 2 C _ 4 B u G 2 8 E h D 1 o D l B s 3 C u q B g Q y a m E m G 7 C u 6 C g p C i E h D s w C r p C y k D w u D v H 1 Q h h M i y N x t B l b v C x f 0 c t J x E _ B p J t E 1 C l n D n 1 I 7 2 G h K 0 D i p B 5 x I r 4 B p x C g 2 E 1 v E 6 - C o S g F 5 I q 2 C 6 3 C p z B 2 k C n g F l l D q i D r G j 4 B t x B _ 6 O i F 8 E t D 1 F - H q h B _ K r M _ E q _ D y 1 C x j E q 0 u F m l U t 9 C v M i F j C - H 6 m C z g C k T 0 D i 1 B g o I h y J r - R o r E 8 z R 8 w d 5 D 9 u B 9 u D g D u _ C & l t ; / r i n g & g t ; & l t ; / r p o l y g o n s & g t ; & l t ; r p o l y g o n s & g t ; & l t ; i d & g t ; 5 4 6 9 6 8 6 1 5 8 2 6 0 6 9 9 2 4 1 & l t ; / i d & g t ; & l t ; r i n g & g t ; p 2 4 u w u - 5 h C 4 G w n G t 2 L 0 C z D m l E r 6 G 7 5 G r 0 D n r J p l R 7 m F j t C 4 g H _ 1 F _ n C _ z K q w H 3 6 J m k B 7 g B 7 3 O h O 7 j M r t B s z X z i F o k D i E 8 t D w 6 C u j B r 1 C 5 y D 8 1 K - V k I _ B 1 E - f 7 Q 2 X 9 V q i D y B S 8 n I h j e i w F - g J j 0 X 2 w g B g 9 u B g k C v q B 6 t B t g J h p R 6 z D 0 k o D 2 n H v g J - j N 7 D & l t ; / r i n g & g t ; & l t ; / r p o l y g o n s & g t ; & l t ; r p o l y g o n s & g t ; & l t ; i d & g t ; 5 4 6 9 6 8 6 7 7 6 7 3 5 9 8 9 8 0 7 & l t ; / i d & g t ; & l t ; r i n g & g t ; s t w v q 5 5 4 h C x F g H u G l r E 8 n e v 4 E v l C x p B o y B t i B t 2 B s z B m w D o m D p 3 C m i C m K m a z m C v - F u E o i C 6 x D 6 6 P x 8 F x 5 G j z D k j D p z D v B y u B 7 8 C y 4 E k j E l 9 D p 6 K i 3 L 7 _ E _ L G 4 Y t i F p H h N _ B _ 2 B l z B n i C 2 B s 8 B 9 4 B 9 x D y X z E 2 L 3 x B n k B 9 D 7 L r 4 B - 4 D 0 v P i D k o I 8 j C z t D & l t ; / r i n g & g t ; & l t ; / r p o l y g o n s & g t ; & l t ; r p o l y g o n s & g t ; & l t ; i d & g t ; 5 4 6 9 6 8 6 8 4 5 4 5 5 4 6 6 6 2 2 & l t ; / i d & g t ; & l t ; r i n g & g t ; q h 1 8 x o 2 3 h C s E _ G 0 g C g Z 4 I 4 B 9 G u T r C y s C 9 L & l t ; / r i n g & g t ; & l t ; / r p o l y g o n s & g t ; & l t ; r p o l y g o n s & g t ; & l t ; i d & g t ; 5 4 6 9 6 8 6 8 7 9 8 1 5 2 0 4 9 4 3 & l t ; / i d & g t ; & l t ; r i n g & g t ; 1 8 1 _ 2 x u 1 h C w C 0 C z D s B 5 0 B _ D t B u D 3 C g c p G o K & l t ; / r i n g & g t ; & l t ; / r p o l y g o n s & g t ; & l t ; r p o l y g o n s & g t ; & l t ; i d & g t ; 5 4 6 9 6 8 6 8 7 9 8 1 5 2 0 4 9 4 4 & l t ; / i d & g t ; & l t ; r i n g & g t ; s 7 6 w v x t 1 h C 0 y C 0 C 0 V h C j D 7 _ C i C r f z C _ B k c n J g F o H & l t ; / r i n g & g t ; & l t ; / r p o l y g o n s & g t ; & l t ; r p o l y g o n s & g t ; & l t ; i d & g t ; 5 4 6 9 6 8 6 9 4 8 5 3 4 6 8 1 6 2 0 & l t ; / i d & g t ; & l t ; r i n g & g t ; - n n 6 3 _ z 3 h C l I l _ B h n C n r Q m y Z t h n B m 1 Q g 9 T 4 0 U 4 z B z g J 7 n B 4 G k 2 G 9 t E y 7 D 2 C h C p 9 Q h D t B 7 Q p y i B y k G 4 y J u x I h 4 L 6 w a y w U 0 n e 1 q H v 4 W o x L j w K w s h B 8 n K _ 8 Y 9 r E w B 3 x J u r L s - L y C x D w 3 J w z T z w G r D 1 F 4 u L y 4 v B v D 2 C s g F k E j - C k 1 H w x H q C 8 x J v q E w w I h D v v F 9 E x J k k G y _ f r z D z i F 6 - B j z D m w E i 4 B k C l B w D 7 G t t B q x B l t B x K 4 E j S 0 4 D h 6 G 8 8 C p F j F - C q g D 2 j B 9 C m I o P i i B u D 3 C 8 H 7 l G 8 w C 8 D k L 9 r B k U 4 C s C h S v B 4 B i P t t B g k B 9 - C j D h D o X l K 4 O h C g E 5 N t E - G t 0 B 2 Y t g B x r B 6 i B u u B t n I w 4 B 5 p E o v Z l p I 5 2 R w 9 E p - C m C x r C 3 1 C h D i C p y E 1 i F k x H l i G 3 - U o n D 3 d l I x D q t F h C j F 8 d r 2 B 5 2 C u E y E s C j D _ n C y k D r T j y G l C _ 9 E 5 B w E t x y C 8 G 4 C l F - E r 9 K m - p B 6 l 2 B r 7 i B 8 4 B g E 3 m B v 0 D l i D p F i k P j 5 G y u D i 4 T 4 1 n B m 8 m C p j 4 B q u 7 B z 3 C w 2 T 2 5 K i 7 K q 9 S r s E 6 v m B 6 u U w i I g n I o 3 O t u I x - 6 C p 4 W n w m C y H v k K 5 f g 3 P z m D 2 t C 6 B 1 C g C p C q 2 E m c j f w D 3 E 0 H 2 _ C x i C o S g D 3 P t 2 F t 7 C g s Q k u B _ 7 B t z G 7 5 B 8 B g C w S y H 5 3 B i v F 0 4 I 6 _ I j E 0 5 G l j E k _ D 2 6 Q p 5 P 4 t B 9 D p h V p - H 1 2 W h j D s K 8 M 4 x E - F y C y E o 7 D j w C 7 _ H _ t F r w S z 8 O z F 0 q C p _ J - 1 d p 7 U n i B - u C y o G 1 5 E r 9 M g 2 J g N n 0 P z D s B 9 t B q 7 X 5 I 5 B k 1 G k w a l Y l F h 9 F i 4 B k 6 D 1 B 6 j K p p B s C h D - C x J g q Z u Y _ h K u o L 3 K z K 3 g B 5 4 I 5 W o C 0 o U 5 v D 7 s B 6 d r f h b q 3 B 2 j B l o H j t K 8 1 K x b h h B n i F 5 p J t _ D o k E m E o C 3 8 u B r w g B 9 z v D n h g C p 0 i B g - E i _ N i x D g 0 C p 1 D z F 0 E 8 k B u E 2 C g g B 0 M z W y N q G h s G t z D l D _ D 7 C o I 5 E 6 O 8 - B 4 o C 9 j C 9 o I 8 h H y t Z m p F h r G 1 4 O 1 o D r 1 E 9 C w F s I z m B 4 g D r W 4 B z C 3 N 8 P 4 B 7 Q _ T i C y F t 6 B 8 g E r k X m s J t q S l y B 4 5 C 4 B w D 4 d n 4 I 3 R q p M 3 s B l 1 C l 9 D q u I o o B g Q - C 1 o W m w C 6 B 3 h C 9 z B 6 T 7 n c k u C i j G g 4 E - n K 9 y C 6 P r E 8 B 5 l B 8 S 8 B j r C m D 4 z D 4 o D n q B h y I l 7 K m g G 4 4 E u r I 2 r D 1 E y h B 8 u C h H v - E q p B k D z l B 3 h C 8 n B 7 6 D l N _ O _ B r C h f j b i o F 3 7 B p H h o N i 7 U 3 7 F 3 4 M t q G y i V 7 g B t j 1 B t j C w x J 6 q Z j 8 T 2 s 5 C 5 v e v r h C j 9 F s k K 4 o F m 2 K 5 3 I l 5 7 B 0 u 5 C 8 t D h v F 6 i P h 0 t B u u Y j i F 1 z y B 1 y L q h H o J j 6 c x D - 2 D t 3 E l D j v x D t h B q z B x c w E 5 v G 1 n B j D m C 1 b h C T T 8 I 4 E q C h 9 F j t B i L 6 t D l d 3 H g E u j B j V v 1 C j t B m x B h D 3 k X 2 d m J h D p W u X 1 H - E v h C 7 Q n a 3 C m D s 2 B k L m C c u D y D 4 S _ S v B 4 B w D g Y q D 0 F x g F 1 U g F 1 I y _ D - - B j C x P 7 g I _ - C 0 _ B n N 3 C 0 B q 8 B 1 u L z 1 M 0 2 D j n E h z C r i O t B x r B - p W 8 i P s j B l z I q l C 6 q I z s R j j H n f x f h 8 D r B l 7 F t p F s 2 C 9 z H 1 1 J 4 8 M v w r G h r F 4 9 J y 0 K P u _ R 7 q r B g 0 p B k p L _ v H u x C m 2 G p 0 N l 0 F n F o C j i F p o n C j - C l z _ B h X i E g o C u F - G z 6 J z 8 m B i p C j I x D 4 C l D l S - C q D s L 0 p B 8 3 B x 8 h G k k D 2 x C _ p a o x _ C t S _ D r i Y 6 k k B s 6 P 7 _ D n D h i E h C _ k P g 6 D j u B g E q l l B q 7 P t q E n v J 9 _ B l F _ D x g B k 4 S w v E 4 6 P m k K m - H x 2 l B l x L j h C n 3 O v 6 D t 5 B 1 o D t B 8 O 3 t w C 7 h F 0 S t 7 B h - K t y I i G t E y D l h C h O 9 C w F 6 F p C 2 0 B 7 j K _ C 3 B v 1 B k 8 B y v C j J m v F t t D - T y 0 B v l B 9 U u D w _ B 2 B y p D v - R _ 2 E m n B 8 4 C t r V x t l C t z Z p z C y 3 C y D 2 B 3 n K 6 D 8 O 2 t G _ F m Q k G s F h R g G 8 I o Z i J 4 C i E _ D z R l B 8 B j z B x 8 C 7 j C 9 C s F r w D _ j D t t K u j D n 8 B h D 5 E w D h H s X 8 n F l f 4 - B k C 0 r H l 8 B v B 0 I u D w L u o B s v E 7 C 4 8 G w 8 I v m E q 8 I y v E 0 t D u g C o G 3 y D n z D n 5 J 4 u B 0 v E t B j V 1 j C x R 9 N v O j F g G 7 G r H w k E t O w 5 N 8 o F q n C 6 1 F j r F 1 1 E z v D 9 h F 9 z B s o L 5 z B k Z _ x G k C 4 B y F r N p z E 8 1 D 7 5 Q r w D - _ E o x F o h E n 6 F 7 4 B t k E 0 t E 4 n 0 B 8 4 E g j D n n P h p D k C u w B l B z C r r V s q Y o F s - C z x D 7 k K r y J _ l M w B s t B q _ B 7 J q m C 8 m o B u 2 K x _ D x m B v C v E 1 C k X s h B r U h q B v U 6 R k 9 F z U k O 7 D 2 G u a s R l h D s 7 B q z D y 4 O v s n B 7 p a u x f 3 i e g o Q 6 t T r C 6 y L j U v w Q _ j C 0 r G - 6 P _ m q B 5 k K u m T i 7 a s q E u u E p 6 C h y H 2 n M 0 - Y z q L y p X q 2 N 9 m J k D k n B k v K h 4 Q 2 i E h E 9 v M m w h B z _ h D 8 r S k i Y 9 v o B n j t B r n m B j k P v k c g r G g o H z g H y o D p 4 D 4 s B 3 O - K n _ J 6 4 K v p M - s D l s E l m g C m v - B s m K 4 z Y m p E n r D h q w B h g i C t 2 F r - B 3 B z F r 4 C i 6 8 D h 8 x B 7 7 E v 1 D 8 j Q 1 p k H q 0 D 7 w C k B 3 S n o B 3 3 C 8 s N v 3 5 B w H - j B o u P 3 k B 0 H _ C 2 0 C g 4 H o K g O j Q v 2 K s p E 2 0 B 7 I g p D q 2 E 1 h J r x B t k D 6 K w S s S h x C 7 j B r l V _ 8 Q g D u C z 3 C y y C 3 g C s d s - C 5 J o F _ n I 0 m Q s w P 9 k I h n f q 9 O 8 l C 1 C 8 i B n g B w D n E y D 3 C 4 H k O w H p x I l g B k u B z x Q n U z h H 2 k C 7 w I z g F y n B y 6 M y - C p s F x z B i o X g c 9 v E u 8 B y n B s 0 B - I v 2 F v o F w v d r v I 8 6 J 6 r K 4 W j Z j U n w o B 6 o D i _ F - Y i v C g C 5 8 E 3 7 E j g I j 7 L r o L h t Y k V 0 v D 0 y C v 6 H - i E k z H v u H g 4 O v w T x u E k m G n r I t r H n n U h v I x 1 K j - H 3 n C i _ K k r S p 9 f r j b v p a k 9 F x y J 8 C 6 4 K 4 y k B 5 p B l o B m z R x 2 S j w M v 8 r B 3 u D i D 6 g y C 0 h Y j k G _ y R o v N q v F y r G g r J z k K l _ V m t 2 B r h H g z F 3 C o 0 F 5 k D 9 D 2 u h B & l t ; / r i n g & g t ; & l t ; / r p o l y g o n s & g t ; & l t ; r p o l y g o n s & g t ; & l t ; i d & g t ; 5 4 6 9 6 8 7 0 5 1 6 1 3 8 9 6 7 7 3 & l t ; / i d & g t ; & l t ; r i n g & g t ; 3 k 4 z r 6 q 3 h C j i B 8 G 1 D p O z H k C x C p 6 B g C r C g D u B & l t ; / r i n g & g t ; & l t ; / r p o l y g o n s & g t ; & l t ; r p o l y g o n s & g t ; & l t ; i d & g t ; 5 4 6 9 6 8 7 0 5 1 6 1 3 8 9 6 7 7 4 & l t ; / i d & g t ; & l t ; r i n g & g t ; h v _ 9 t r z 2 h C v F 3 F q 0 E s G - E k - I 3 G z E j E 6 s D r G 7 D m m I & l t ; / r i n g & g t ; & l t ; / r p o l y g o n s & g t ; & l t ; r p o l y g o n s & g t ; & l t ; i d & g t ; 5 4 6 9 6 8 7 0 5 1 6 1 3 8 9 6 7 7 5 & l t ; / i d & g t ; & l t ; r i n g & g t ; 1 5 x o s u l 3 h C y Q j v B k l W 3 2 x B y N u e 8 j P n o I t q E - r G 3 s G x v G s q N h 6 H t D 2 C - B s C _ I l 4 G _ y 0 B y h J m y G g e l b v k g B v j _ B w x F 2 p B v C 2 F o D p - E _ B i q I 3 2 F q 5 M z x G 0 q G 1 g J h x H p m H k v K s s G l 6 D 1 u D m o I k u P j - x B 0 p E j C & l t ; / r i n g & g t ; & l t ; / r p o l y g o n s & g t ; & l t ; r p o l y g o n s & g t ; & l t ; i d & g t ; 5 4 6 9 6 8 7 0 8 5 9 7 3 6 3 5 0 8 1 & l t ; / i d & g t ; & l t ; r i n g & g t ; 2 7 7 s 1 2 u z h C _ M - O p I - B p Y p S 4 a 3 k C 5 b o U 6 D y 1 D z l B l H o h B h Z 6 b j e j H z 4 B - D j C & l t ; / r i n g & g t ; & l t ; / r p o l y g o n s & g t ; & l t ; r p o l y g o n s & g t ; & l t ; i d & g t ; 5 4 6 9 6 8 7 1 2 0 3 3 3 3 7 3 4 4 1 & l t ; / i d & g t ; & l t ; r i n g & g t ; q v h o j 9 7 0 h C _ Z z i B 9 F l F h D u j B t E 8 B 5 C v k B h E 7 D & l t ; / r i n g & g t ; & l t ; / r p o l y g o n s & g t ; & l t ; r p o l y g o n s & g t ; & l t ; i d & g t ; 5 4 6 9 6 8 7 4 6 3 9 3 0 7 5 7 1 2 1 & l t ; / i d & g t ; & l t ; r i n g & g t ; m n 4 r l 7 l z h C 6 Q n P q E v D z D h C 3 K 7 4 I 2 E i E - E 4 B z C _ D i C z C z E i r E s T t C h k B h G m t B & l t ; / r i n g & g t ; & l t ; / r p o l y g o n s & g t ; & l t ; r p o l y g o n s & g t ; & l t ; i d & g t ; 5 4 6 9 6 8 7 5 3 2 6 5 0 2 3 3 8 7 4 & l t ; / i d & g t ; & l t ; r i n g & g t ; t 7 k - g g g x h C 7 O _ G 5 H g Z i R q V r t D z g D k W t D - l C q H v F 2 f 4 C 0 k D 6 l B 7 q M t u J w r B - d t G n G - H g R x 4 D w C h 2 B n m F 8 g C j D q u D 1 H - C v C h v F q g E w D k P 3 x L 8 x F z 0 B i G 5 G l R r a 3 o E w X k k B x H 4 w G y h H _ j d 7 - D 7 p D t d - X h C i z G m 6 C 3 0 B 8 t D y 5 D 6 n C o 8 E _ z C 2 E 1 - J y k I _ g O g _ D 3 d o j O t w C 4 M 1 4 B H j Z 9 D 7 L t X n v B M x F y E - F t D 5 o B z r I j j L o p E p c y h C 7 q B n G p D k z C j 2 B k N 4 Q q a i - E r 9 O m h B 3 1 F o l D u B 3 B 6 G u i C 0 z H l o B w k H s k H 9 d 9 u E y G p o F u q G r c m q C p - t B h y S 5 _ O w i C 4 l J g 1 H r i B 2 7 C 3 c 0 C r T 3 o B o a n 2 B t y F l 2 D 2 m E i n E 3 P 3 B - u B 8 E 3 B w E z D i p E n o B y E q B 6 z C v 8 B 3 H 6 Y 3 Z x H 5 E g _ B 9 7 D i I 9 J 6 P o G 4 D - R k C 6 B o g C n b o 9 B 6 B y D r s B y l C g E k C w X t H 3 G 5 k B 0 c v K 7 U n k C k 4 B y n C o j B x C j R 8 O i j B o u C z r C x v i B 7 U x C _ O m Y h E _ p E u u C o 9 B 3 o E n y C j l B i j K 4 u B - l E j _ C 1 s K 8 D k 9 B 6 g E 8 d t B 6 k F g T z p C i u C g J q x B g E u - B u D n N _ j B i G 6 B z C y I 6 p B t B t w D y u C m U t B s D x W k C 6 B 5 f z z B j z B 1 r B y 3 B 2 n C x H q D r h B m M 9 s C _ v E i E 6 j D q Q j D m C t B y X o G k E o C v g B 7 0 B x i B 4 C l D x c y E h C i E m e u u D k J h F q D 3 J 2 P z R w X 7 H g J k C s D z K - C v 7 C k J k G 5 M x E 5 C p w D z l B o G 9 C w 4 E - U l F h D 4 D z g B s l C i U 4 B u D 9 a y F 4 F y x F w i B 4 9 B h 8 C 3 k H 5 t B _ D s F z C 1 l B g C j E 5 z B G n y B w D w L s P 5 q F k J 9 E 4 B s L - 0 B o C 6 I s F u D t s B o j B 5 k Q v 0 B t w e o g C k a g H 5 j F i E m G c j V 5 H o G l 7 B n D o C n b x C 8 l C k C 6 B w D g C w l F 4 u C y u I 6 q B o C m C r 7 B r y B 0 F 0 m C 0 H 7 I q S k _ B w 5 C 9 7 N i Q 8 D k I p N x 8 B j F 6 D m o B 7 G l H w u C - 0 G s i B n n B - C v C m v B 8 v B 0 1 D g 8 H 0 D 5 e g v C 2 8 H 5 6 K y D 9 i C o k C 0 - C y m C k t I n J h E _ C o E t z J p o C 3 k B p C u 0 B - w B s 0 D 8 7 B y g B p q B 0 _ C s g L _ E l X p y G j C i n P 6 4 G p q B k 8 B 6 z D - j D n p F t m l B _ E w 0 C 8 9 F u n I r p L l C 9 L u j F g q E y 8 B i F y 8 F y 6 D m 1 C 6 q G _ C n q I 7 - j B i b 3 w J m _ K - _ e r i j B o o H v 5 C p 9 B m w D 0 Q 7 t D 1 E m D n e g D w g B q y B s H o E 7 Y t X 5 I j M 4 Z j Q 7 I y r C j I _ C h L p w E n R t M g D 5 D 2 K g F 8 E h L o S l C 8 C & l t ; / r i n g & g t ; & l t ; / r p o l y g o n s & g t ; & l t ; r p o l y g o n s & g t ; & l t ; i d & g t ; 5 4 6 9 6 9 0 3 1 5 7 8 9 0 4 1 6 6 5 & l t ; / i d & g t ; & l t ; r i n g & g t ; - x t 9 2 2 6 v h C 8 U 7 u B 6 E u E k 9 C q R t S 7 z D 3 6 J h s C - s K 3 m B 7 U y Y g 3 C 1 2 E 7 6 G n r E q 0 J n g D 3 _ G u h I h 5 H 8 x T p q E 2 v E 4 i K h 1 E s q D n h C _ - F o u G i v G 4 h a 4 p B r E q 0 P - 0 M g C m c r G p o F 4 s B u 2 E 1 g J l G n n R 0 s K l 3 W 2 z L h g C _ K 0 B g F r F 6 N 2 K 4 F t C k S v e t k N i b 0 K - L g O s W q E _ Q o _ C i y B 2 j C t c 4 R 7 L w K v - B g h B l 1 K & l t ; / r i n g & g t ; & l t ; / r p o l y g o n s & g t ; & l t ; r p o l y g o n s & g t ; & l t ; i d & g t ; 5 4 6 9 6 9 0 3 5 0 1 4 8 7 8 0 0 3 3 & l t ; / i d & g t ; & l t ; r i n g & g t ; 6 v x 6 i p 3 u h C - 1 L n I 4 E g E - C r r B v y c 5 k B x C s I g l C k D - w B y o J & l t ; / r i n g & g t ; & l t ; / r p o l y g o n s & g t ; & l t ; r p o l y g o n s & g t ; & l t ; i d & g t ; 5 4 6 9 6 9 0 3 5 0 1 4 8 7 8 0 0 3 4 & l t ; / i d & g t ; & l t ; r i n g & g t ; 6 k 8 z s 2 p v h C 5 B v D q N v h B h X s R t r D _ z M 0 r B n c n L x D y 6 B n D q M y q C 2 y B h i B s m D 3 9 B 3 u G 3 B u E l P l j B s 6 F 0 g B 4 Q s V y 6 B v 7 l B v h B 3 n B 1 t B 2 u D 5 j C n 2 E F 1 p D j - C x B s g D j 7 B i p Q p s L i T - U 9 y C z C 1 y E m 2 D x y E z w D q - M 7 k W h 3 T w u C t - L 6 B 1 C n E n G 9 0 K _ q G 8 g B 2 W p Z 8 g B o k C l h y B q O - I t Q o I l H m S i X k h B 0 j C x 3 B i 8 F z 7 E n w B 3 p B & l t ; / r i n g & g t ; & l t ; / r p o l y g o n s & g t ; & l t ; r p o l y g o n s & g t ; & l t ; i d & g t ; 5 4 6 9 6 9 0 5 2 1 9 4 7 4 7 1 8 7 3 & l t ; / i d & g t ; & l t ; r i n g & g t ; q 4 7 n m j 6 u h C s E _ G s B u M o C v B 1 Q 2 F o F g D 3 Y & l t ; / r i n g & g t ; & l t ; / r p o l y g o n s & g t ; & l t ; r p o l y g o n s & g t ; & l t ; i d & g t ; 5 4 6 9 6 9 0 7 6 2 4 6 5 6 4 0 4 4 9 & l t ; / i d & g t ; & l t ; r i n g & g t ; 0 4 i j - 8 6 t h C s E 1 F s B 7 K q U - C c 3 J r J r e j G & l t ; / r i n g & g t ; & l t ; / r p o l y g o n s & g t ; & l t ; r p o l y g o n s & g t ; & l t ; i d & g t ; 5 4 6 9 6 9 0 8 9 9 9 0 4 5 9 3 9 2 1 & l t ; / i d & g t ; & l t ; r i n g & g t ; t n m _ i w 5 q h C k l B v D z D v F 0 C h 3 B w V _ J y N 6 l B g r B l F 0 M 3 K g J 8 D 7 C m M 9 E 2 S m L m I 7 J g M v E y D 5 M z C u I o S 0 O v E n H 8 O 4 F p J p G 6 N - K w 8 B u b 5 C 0 B - D 8 E t U 7 D h I h G y K 7 I & l t ; / r i n g & g t ; & l t ; / r p o l y g o n s & g t ; & l t ; r p o l y g o n s & g t ; & l t ; i d & g t ; 5 4 6 9 7 2 7 9 0 5 3 4 2 8 1 6 2 5 7 & l t ; / i d & g t ; & l t ; r i n g & g t ; t 1 z j l 1 w n i C w C i z C 9 H 8 G 4 C s C q o C x m B v C j n E t C 6 W g D 9 d & l t ; / r i n g & g t ; & l t ; / r p o l y g o n s & g t ; & l t ; r p o l y g o n s & g t ; & l t ; i d & g t ; 5 4 6 9 7 2 7 9 0 5 3 4 2 8 1 6 2 5 8 & l t ; / i d & g t ; & l t ; r i n g & g t ; k y t v u y 5 m i C w Q 6 G 2 C n Y x s I 7 F w q B p s C k C k 9 B 6 B w D z 6 B p p E c z C - G v Q h E _ E m j C u t K g D k B & l t ; / r i n g & g t ; & l t ; / r p o l y g o n s & g t ; & l t ; r p o l y g o n s & g t ; & l t ; i d & g t ; 5 4 6 9 7 2 7 9 3 9 7 0 2 5 5 4 6 2 5 & l t ; / i d & g t ; & l t ; r i n g & g t ; n g h _ 4 y y m i C r D x D x T q N 6 C n S 8 Y j D - C m u C 2 F _ K s 8 B 1 - B 1 I & l t ; / r i n g & g t ; & l t ; / r p o l y g o n s & g t ; & l t ; r p o l y g o n s & g t ; & l t ; i d & g t ; 5 4 6 9 7 2 7 9 7 4 0 6 2 2 9 2 9 9 3 & l t ; / i d & g t ; & l t ; r i n g & g t ; x u g i h y o m i C 6 0 G _ o E 9 w K 7 t D p m O u 1 Q t I s G m n g D t y K s C o g C n _ C 8 v b 1 j n B z h _ C j i p C t i U 3 1 K u B n u 0 B i u V 9 g D p _ B 1 0 F 0 y D g 8 F k r B l 4 R h k E 9 _ I l 2 K 7 D 4 G v - J m _ T k 4 7 B 5 3 - E z _ g B 1 3 c 5 8 k B z k Z v g K w n K v D z D 8 l I i E - C y u B q z t F 1 o 8 B n D j D m C m l C 7 0 Q h 1 k B n 7 3 B 2 h J 4 e _ V y s B i r C i y C l Y i g F u m B s E 5 _ O 9 s M i J r v h B t r J g E 5 k Q p _ Q u n z B q 3 R 8 t G q 1 F r 2 E 0 w I h D k C v y C y 2 W j k C w g C m U 8 T - a 2 P 7 k 5 D u o a g z g C w t Z s 7 L 7 C 8 s J 2 2 F 4 s 7 E l 0 s B n o Q u w O - v G 1 s G r s D u 5 T l u E 5 i B l I p t D u E _ G n D h F g q B t _ C 6 J u g F z i D 5 q J p t M l l 5 C g 7 F g 0 I k r C - c o B h Y u x B j 3 b p 3 B w o C 8 D v C - 5 m B 4 w m C 4 g W n h v B 9 v - C l v 6 B w o 5 F t n M m r N 5 w N 4 t g D g E v w V g u M l q q B 1 k T u 9 q B j q k C 2 h i B h i j D z 9 I q 5 n B o J i J k G t J k M w x B m 3 u B g 7 4 B x z F - w 2 d y q d g w a l k Z z - 4 C 2 _ N g w a p j L m z I 2 9 P - j G q j C 5 u B y E q R _ q B j s D 2 x U i y E 4 l J w o P 0 h M k _ C m h C t D - k U _ n N u q G p g I j G w C s w D j 7 E 7 9 B y E 6 C 4 o C 4 j E w z B k E q 4 B 7 n I 2 g i C 6 h Z 2 x m C g k K 0 5 C 2 t V 4 g F _ g F q w o C 4 1 H n g D q G h w h B 6 v E r o X m E w u 0 P g 2 Z j h Z 3 k p B u o t B n s G z B j D 2 I o 7 q B j D k C 2 O w l c o C - C g i B p q J w U _ z 0 C y 7 P k i J v - D 4 t F 7 4 C p z K s C o C g U - q O w a v I 0 q C j w B q C h F t L 9 F q 5 T v Y x F x D i g B x i B n Y l O 8 p K q 8 D m E - 8 Q z _ B z 6 f _ - S _ s F q 2 G o 1 M w m H 9 u G o i M z 6 I 9 g b s n m G w m E w C w E q g t J 8 j I m 5 F l v B _ 7 D 1 p O w u R r m _ C 6 C z H h C r 5 V 2 2 M m 4 K 2 z E r h D 2 p G _ 4 G 6 l L t 2 M n _ m J 4 m T h E s 8 Q 7 3 P x F i x D m x D z 5 e r v B 5 B 0 C - r M n F o q B o y a x o 0 C s G - s K 2 2 F s M z 8 B 7 _ B w n D _ 3 J 3 2 N 5 y P q 7 D 8 5 F g n I u J k N z I u x B p h N r 9 2 B F 5 t J 3 F n F s w o B q u c 5 r Q - B 0 3 p B - 7 H y E m E u h J m o G 3 D h w F j z R k C w x F x C - z Z x 6 D m U k C x C 1 C g C m S 2 1 P s 0 s B s 8 w C m u J h q C r q C l k Q l v F 6 j G p 0 D p u E t D p q p B g z E 1 D i E 8 o F 9 E y F z 7 X 2 - J 1 E t E 6 8 b n k z R o n 3 G q q P m x E q G 5 o D k C l B k 8 I 6 s I y 8 5 9 I t B z C k t 8 C l 2 4 D n s F h p h C w v Q 6 j E 3 s C 7 9 Q 5 u N o y 0 B _ j E 5 _ C 3 n H t z M u 9 O k 4 h B - 7 X 2 X r B 7 g C q T w F 1 C 1 z C 7 z C o F - P 2 3 I v v Q i 4 O k P 5 Q o w C u D x l B 8 v C 8 i G o 9 x B q k B _ P 9 8 B l F s l v J m C c t f 1 3 U i N 4 E p 2 E 0 y X q N m E o C 6 j B t B x C g v C z 4 O 9 _ D 2 p U y z J v l 5 B r w G t h P 0 8 4 H _ C l X g D - P o D r C y s C _ m q B 4 5 l C 8 4 a y z L 2 5 G m r W i _ D s j C 2 G 1 F w q N h C s G k h j B q u O k j l C _ h l C p l 1 B i G l V h n B 3 2 D _ 6 D p j P p - H g j Q 0 h C 2 4 O 2 k Q 6 F k F 5 j E 3 B t D 0 C i H m _ C o 0 M r 2 r B 1 D s i H v 7 J _ D l j T m _ J 8 w G o g I O u E 8 l S 9 u B 1 p B k l Q n x G _ 7 u C 8 C 6 G n t E 4 C 1 B j D u v m C k E j D i g l C 5 H i J r H x C v E 5 q r B t B z C u 5 h B 3 C r C i D q v g B _ - J 1 E W l 3 I 7 p E s z G p 2 E z q x B o 3 Q l z F 4 C k E 9 - p D j D 8 D 0 o L n D j D k C i C t r - C x 9 G z D 1 B j D 7 7 B n K 8 - B 4 V n D 4 w C 9 C v E n u L 0 6 z D k s I v y E o o C 6 J n F z - K h C l D m G m C 7 Z o N y M 6 J 3 D s q B 4 y J 8 Q 3 F 5 L g K i E o G z m s C r 7 i B h C m J z H 9 E 5 G 0 D t r j B 3 1 E 1 R 3 b 4 n - B l K x C 6 h D y g D k 1 K 7 _ C k u D 1 - C 9 o B w s B 9 b j D v 1 t B s i V 5 p S j 8 N - i I j 2 G 7 g B p E x E 5 C 2 h E 7 i H h z 0 C s v B 3 C n h I 9 D 6 r C 1 q I v D i R 1 x G n j c w p k C v q B r B W w x F 8 1 D s h D m L k 9 B j j C 7 M 2 s E 4 X x E 0 D v R x f v C v K 2 r Z k g d 8 k N j 7 J h D 9 5 I 3 h D y E 8 1 I 1 B m x B v 4 H - C v C - o P m y s C 4 z C s C j D 3 8 F t H g G g e - N g x B r r x B - C 3 3 G 2 - F i u O w w H 7 H z H 6 D s D 1 - E h 2 E l 1 B m u D 5 o B h C m J t 9 F - 7 7 B g 7 3 C _ u O t 7 i D - h Y k C v C - r B - C _ P s C q B s a 3 D 6 - H 8 D t E 3 o K 4 B v H l D 2 E j z K n F p 2 U 6 I i C z C g v C 9 C z B Z 1 2 B u G g q U 0 p m B 2 4 w B p g L 5 k T 1 2 C w y B 5 3 B 4 i 7 D 1 v p C 4 j C 0 g B 6 i Q k l B 9 O 1 i B h n j C j 4 B 5 D x F 5 o B 0 E l F g 2 F 8 l B r w 7 G 1 H 7 j C s 6 F w 6 B z 4 L g r B g t x C v k C x t C m m B u k B v s C m j G l h C 1 0 G n 2 J i Z k C 4 B x 1 C s u D i v 3 B 4 C w M m e p H t E v 8 7 E 8 s G y t k H t H y F - 3 w L l m M y z j b y t k B 2 E p S t s C 4 p B v C g 1 F 8 5 L n z j B r 4 C h C q C j 9 p N i C - Z z E o F n _ W l - E k e k C 6 B k T r 3 Q 5 M x H 0 S h D v B 4 B z C _ 0 D - m N n t B k 6 H t E v V q k F l b 4 - B _ p U h h B n - C 7 b y N g H z l F 2 E 7 b m M k C l B h N 2 I v J R k g B l s D 6 J - 7 H p u C v g E i 0 G 4 p C t u C 6 l D 8 x B p 3 N 3 4 D 3 w C 8 3 G t D w E w r C t G h E 7 D r F h E _ E o E 6 n K v D k 5 2 D u G v K o Q u e 3 D i E r H 8 O p b 6 w B 3 R 0 I g I 2 c m M 7 C u u G 1 E 0 K _ q D 4 I m u D 5 W 9 N z v F z p J 9 K 3 o B o V 7 D s E M t L 3 D g J l 3 U k G w F k G n n B s N 7 q T n 6 E l j B k k B q k E 2 v H r _ C 1 p C u D _ g G o t H i t T n t r F 7 4 I q - 1 B 4 l N t w 1 C s o h B i 0 O 4 s F 0 f _ o K q R 9 m C 1 i B h C j D g U g - B e j D s Z k J q J r d 4 J t h D i n S u z Y - u J u N l D _ D y j E g E h C - 3 C l P 2 V _ r B 8 y C 0 C h s M s G x i F 2 l H t - C j u B s Q 2 1 H r S - g B s C 2 E p I g l B 4 y E n m C t D l L 8 G z _ B 5 L q G 2 j B I j D n D _ l B o R - X y C j C s 8 Q _ C w C h m C z D 3 D s V j I j P _ E s E k 6 B 4 C s C x W 1 o B 2 C u G m U j P k 5 G _ C j I y l B 0 E n F g k P 7 W w N q n S t d q Z y k B u U k g I 8 j B k p C l d r 1 B 1 K t t B u u D m E x L n D j F 6 D 7 7 J 3 _ D j o I _ I h F 0 j D j t B q U 4 w M z H 9 E x 5 B e z B 5 F v i B v t E 3 D i J s C t I 1 F 1 D w u D 4 8 E v K p b 3 K u s B 1 u X 1 D h y e h D i C v y B h u B 7 j F 3 - u B 4 z z B - B s C g Q z h D _ E p D 5 3 C 6 u N j C t D _ r B i H l 5 H y U 7 s H q 6 B o B k B h E s I j 4 J q P t C - D x 1 F r j D 5 I 9 L t D j T l 2 D t L 9 o B j l U 1 l L 4 l H p F _ P q C 3 D k v L 5 2 B p 9 b l 3 3 D t T g y C 9 k T p i D 4 z M p h E h x 0 B 9 D w C z o g C o 2 _ F 1 D 4 m r C 5 5 1 F n h q I x 8 Q w m t B q y k H m G u 5 C v y h J 3 s K v 3 a o 2 F _ w Q y 8 9 B q h g B x 6 E 5 D 6 G z m C j w G s G l 8 B m C 8 2 C u z B l D m G m C 4 B p a z 6 J 1 l D u D h H w - D g r D l 1 C k t Y h w V 1 l M 1 _ B j 6 G 4 z C 3 D n l T _ o z B - C v C 6 4 i B m j G l 4 C z h B o G t o D 6 l H l d n D j F u 1 F k C o o O x 1 H - k K - 0 C q D 9 G j r C _ t M - i I v E 5 C 3 4 B 8 s J o v Q i 8 V v 8 N l t P 1 i W q x G 0 i C l F h D i C y 7 I w m R 0 w Q i C o i B z 9 F 6 v R 8 7 P 3 r W j o I - C p E 0 t 5 B 6 F 2 5 I 2 w J k j P l i I s F u w p B 6 B w D 6 - O m D 6 s C n k Q 4 5 P 7 E 7 3 o B 8 B g C 7 o C n - P 1 C r B m n M q l M p w H 0 q v B x q L 0 u N g 6 G s 6 d 8 5 C 6 3 E u D 9 r B 0 k F y 3 C 8 B v n D 2 H 5 w B 3 5 D 4 3 C - z C m D p C u t B m 0 B 6 _ D y B t l I r G 6 j C t M o T w F 8 B _ B 2 B i F q H 6 m B y 1 C v k K 7 k G i v C 4 2 B r C 8 1 C 3 3 J g r D h u L 8 3 D r E q u J 3 C w y V p l u C x l i C q h B 1 y C q I 9 g F 5 4 B z l r B s s I _ B t z G 3 k H v W 9 C w F 9 J 3 w E r k E m p B j z G s s T 0 B i p H 8 r D o D k F - p B 6 s I t o K 9 N 4 n C j F h D h W q w C g I w D u T - G 2 H s K n G h J 7 6 C h E 3 n C k 8 C k k C x k B m v N q 1 B l 2 M - m E 2 F m 3 E 5 - V r z B l _ N y D 6 n B s q E 4 h B 1 q C 4 v C k D n g C 5 5 F h 7 B q 1 D g q B 9 C r l B 4 F 3 U x M h J 1 x G r r H p 8 E 5 1 I j x H i 9 H 3 h S 8 n q F 7 z J n s e 0 m Z u 7 R n 2 Z 5 l x B j z r C 8 5 H j l P 4 m U _ 9 j B n o 4 C g 9 p G 5 1 2 D g i 0 C u u C p w p D 1 6 w D t _ P g v H 9 y H _ u E o 8 E s x D p F m G 0 d x C w D x a _ l C i x G 4 q B p T s B l D _ D o 0 K 0 _ R o 8 G _ i K v B x C 5 1 G r 5 B x C - G x k B y 1 1 D 8 l 0 B i e i C u D r a l y n B n r t B k o C y 1 B v E 0 D 1 q B z 5 K h F i C 2 4 c - E i C u D 4 F 5 m e 7 E z C 5 p C g _ R 4 p Q n 6 _ C n h F t v N 0 g J k C p 5 K - 4 J o g J 7 7 F x C 7 j I _ B 5 i C - _ E 8 t C t 5 M z m X p 7 B 7 Z 7 G s T 6 I o J m G j b 0 q D y j E o u D p m B x C x 8 C n j C 5 k B t E t z C 8 4 C 2 3 e r - E 8 r D g C r C g S r M S y D w X y O 6 I 4 B 9 G l H 7 G i C 9 E 2 j G j 1 C s t D 7 E 4 P 2 I 9 U 4 c i I z G 6 d 5 0 E 7 C q i B x C 9 a m 3 C g P 0 9 I l H j J n U 6 j C p G j H 7 G 3 G 6 q D z o E r r B p y C 7 U o n C i L h q C n m D 1 m E h 6 B l 6 B q r D w i B l B k C v K 3 7 B 7 E k T 6 k L 3 J w X q X 5 R 7 C v h C _ O l R 0 L _ b 2 b h Z l U 7 I 6 z B - L s W t u D n J 2 D x E 5 z I r a 6 F v G z 5 D g F 2 R y K u 4 C g d y r D 1 r B g C w O 9 C w F 7 r B 6 B 1 N 5 y C c o M n n B g g C w u D k U 5 W g E - C c r l B s D c - E g J o x B q U 8 D r E q L 5 8 C g C l J j B g Y n Q 3 E s I 6 X p l B q D 4 - B 6 D t E x E j K t J - Q r B r C y 0 B r G q F t 9 C h 9 D h K q t E y o B c t B 8 n C r E u L 9 E z B 0 M m U 3 H m G v C 3 J 3 N x C 0 r D m L z j C o C q J 5 W 6 j B 4 D l a s D _ w C w N _ f s k B s B _ G 5 B m K t D 8 G 3 D i E v H i K s G p t B i C 3 G 7 G s L t 1 I g d q T q L 2 D s I s D t H q D u D 2 F p R r C n G r B s I 2 H k Y o T _ B r C h J p s B u 2 B t N 5 - E n f m I 8 B v z B s O y I z e k v G s Y i I - k B _ - B w 4 D 4 d 4 B i 2 B 7 U 9 M m r D 3 r B 4 D 8 P 5 E 5 G 1 f j N h m D v E 0 D n p C 0 j B 7 M h W z C r a n a 6 L g i B x J 9 G 6 F i l C 0 L 0 2 B j H v G 4 p D t U i n B m 1 C n M t g C g D 5 I r 4 B 6 R 7 d p w B q y C w 0 C u J 8 7 C 0 Z 3 d - P 0 b _ t B g 7 G r J p R u L v E q D x C 1 l B 2 X 9 J 8 2 B v x D h H v Q q S 0 b w 2 U 5 7 L 9 3 B 1 5 C - Y g j F 2 0 B i h B s z D 6 j C 8 o J 7 v I s j T - - G _ a 7 D S J z C h V 1 C r B n z G g 5 C p C g S u O r i C o h G v 7 K y u J 9 o K 0 u G - r F m o B z m B y k E o j V 8 i N m Z h D 7 E n V m l C n q J 8 - B p 1 C p _ E 1 y B m r D 8 Y 9 C j 7 D 0 Y i 3 C 6 g E _ p B m i J w k E z 2 E 8 - B k C i L k e w E 1 D p h B q 2 F 4 j G n k M 3 Z B _ q D l W j a k 6 L 5 5 J j q W z n I z t B 8 P k C _ h B l p D k G z R 3 G w p B z C g P - l B t k B o g N q t I 8 j R v 3 G v E g k D 9 z B y 3 C l z B t C i 0 D 4 o D k q J r k B k k O q i F 1 n C 4 t K u n B v 6 P j x l D m 2 t B 3 m x C _ a x O v 1 F h _ J g 3 O t z p B t - d h 6 H h 4 N 3 j t B v h j B m h C x r D s z C 4 m E _ m P z Y q 1 C - - I 2 r C 6 k B n h D h o B k 4 M l 4 E 2 r F 3 9 M t 9 B 0 y B 3 v B 8 _ S n v B t c m W g p D 7 D w C n I m i C 6 r B s 5 B k b 7 j B m t B w Q u m E h m C t 5 E r u E s x C h F 8 n C 2 0 K 8 o F j y d k K u s B 1 8 B k h H 8 w B _ y B p 2 B i p E v o F 1 1 B o K g q E r l b x 2 S 5 h B - I u n B l G 3 B t D j d 7 B x n F - F 9 j E o b r j B 3 c z S 2 r C q K o 0 B w H p M - 2 K h k G 9 Y - p B 3 - G y G v l C 6 E i 1 C 7 Y m O v G i D 5 d 9 D 8 R j o C h g I j q B k 1 C r j E j - B j 7 I r 4 E i r B 7 Y u B v F g a 6 E 9 Y q n B 3 a h H 5 J 2 D t 2 F s - C s S - D j G x O 3 p B y Q 3 P v X 5 P x Y _ 3 I q H g b j 4 B 3 P 0 Z _ E m g L m t K 2 H i c 0 n M 4 h B m i D _ s H m - O x n G s u G 8 - F k 8 G 9 R q e g U t B h V w 4 P o v Y m C 1 p C 0 I q i K j V 2 F 5 x D s v B 9 z C k _ B 3 w D t w D p W l v P _ n C 0 j D z R x C h R o D i D s 5 G 2 h B h E j U w C 2 Q _ p E u i E n p C n n b 1 M l V i j E j z C x f 7 s B 4 B 9 G 2 D i p H 0 o D d l G 5 o M k B t x 0 B 9 l g D h i k B 4 l E k 9 u C 6 6 Z _ C w g B y 2 U 9 x C 2 b 3 o F z o F g S r G g D 9 L t D 8 J m B h o B 7 n B s K - P 8 E 0 G 1 c r D s l q B 7 v M _ C 3 B j i B k 1 G w E z D l D j D 1 n H w e x H - C w p B t b s U w 2 G h 7 i B 0 0 I z i R m W x F x D 2 E l D 8 m l B t 5 E q s F _ _ E n 4 i B _ n P 7 q I k m E j u M m u e x p B n 1 D l G l Z r o C h g I y x P t h H n i H 0 b i 8 B o s C o q x B v 3 S h g i B z w J 0 _ C 8 x B v - B u 2 3 B s K 6 K i F y i O h 9 r B t Q j E i 8 B 3 j D s j F 2 q E 9 h H i j B 0 B i D 7 D x F h 4 C n l C 0 9 D 0 7 F y k T g z L 1 _ E 6 q D 0 F 3 E i 5 I o 4 U w l Q 4 g B o 7 M l G _ s B 9 w B w v B g n C l q F p C l x Q g x i B j C h 9 B m m M s n q C k v h B g j Q y 9 Y 4 3 O t n F _ 4 F l 5 C p x G 0 s m D 1 h 7 C w 5 J r 7 C 6 u B w D 1 E t k B p G t o L _ y t B y C 6 4 o B 5 r X z 3 E v p B u _ D 1 4 D 0 7 B i 0 B i W r D u E h P 2 5 B n 1 D g b 7 p B h e 2 K 0 0 B q 0 B j k B _ C o E 2 J y G p L u V p T 4 E 5 W n D n Y 5 i B n Y 6 r F x h l D i o D 3 - G o m 1 C s l z F q 0 t D t u w D v u 4 B v 4 B n g C q p H w 2 R 3 z E m T l s N y F 3 l B 3 C h 7 C h E z o L - s O 5 w C v k B 9 6 B 1 0 I u 4 C m D s p D 2 8 T 3 B g k H q 1 M 6 m J h u B 9 9 B z l C n 5 C 0 u F i 1 E _ y D w _ D 7 w p C h 5 q B j p F 9 k K 7 w M j l G 8 j F 9 6 C y s G i w G 7 s F m 2 B v h F 5 p C u D z - E 3 4 T q m L - y G u 8 Q z g S i 3 E h Q 8 E n L r F w H 5 _ h F - 1 F k 4 H r 1 X k y f x g I y t B s O o P y r D 9 J y i D s O p k B m h B w t B s 0 B w t B 7 j E g S h Q g O x w C t j B z j B 1 - H 9 n C g S n J r k I 8 i B t G i D g C p C h x B g D 3 B y C 0 C 4 C 1 B i g C 9 F z k L p o B 1 j E y 8 F 8 9 n B v g J 8 k Q v k i C w n X h 0 J z r b k T g C 0 B w H g W v 5 P z o F 5 - H l h H - q C v 5 D _ w s B - _ n C _ m K m a l v C j I 5 D 5 Y k 8 B z d h g i I _ G s r P i E _ j k B 3 7 O h y W p h R u 6 T 7 Y 0 L t M q 0 B u B l L v D t _ B s a z O o 2 E g D 9 p B k o D 7 4 P z j P i z c 1 y J s y _ B 2 5 M m v P y m M x u O 0 t B 4 _ Y p 1 X y 1 R q w x B g u Q i m U v v R v q P y 3 V G j r B t 3 H l l Q r 8 Q i 5 P 9 q t B h 2 Q x E 7 4 Y r B h E k k T z 2 N r 4 5 B 9 o L q 5 O 7 8 L n l E t l E 9 x D 6 F 6 9 G p r B k 3 C t w D r s F g s D q i D 8 8 B o - D m x g B 9 y J 2 i F 6 j C l x B v w M w j O o r G 3 I r v Q g k M k _ D _ n I 9 D 0 r L 9 i D 8 0 C s s C 4 x g B z 5 W 2 3 a 0 - C s 6 J j k K _ 0 E 6 6 D 1 - B 0 k t K h 6 D n 5 D - 7 1 B 3 1 X 8 w P _ z f 4 g l B q 3 x B h u t B 3 m B u F k r M q v - D v p C p S h D i C o k Z m Z _ D 4 B 6 k 0 B 9 o H 8 I l 2 4 B q i 3 B i 7 L i k B _ D q c x f 5 q F 5 k B k g a - 2 m J s u 1 B 4 7 G m Z o C k C t 5 K r n N 2 r a _ I 1 Z t o I 8 1 K k C t B 1 o N p 9 T k s 4 B t B z C n x D m q M 0 u s C 2 t C z C q v B q w Q k C - 7 C n z E g 2 L w D 2 s p B i w N g - G h E - w C y 8 B 9 - w D _ 0 K v B y F q m C g n C t 4 F t r R g 1 F 4 B l a _ B U J k - D l n D n f 9 G y x w B m m T 9 1 F n x C 8 O y D t C m S k y n F j 5 N p 7 F _ r Y j E y v F k g V 1 p _ B 6 6 s B 8 t 0 C 3 z M k v E 5 l D 6 B _ B z i C r C p G x v H z w M 1 q L q t k C k 7 m B p y s C u _ - B 8 9 u B 9 - - D v x I g _ I o p I 4 7 R m h L h E _ C 7 6 E 7 g H 7 D 5 B v D 6 n G y h C w E 5 2 D t 0 S x _ M j p Z r D 1 F p 8 s B 4 C l D m u D k H k E 3 8 F h Y i 7 B s G 9 E m X y F 6 F s c i 0 J 3 h E y s F v t w B v i U o _ D 7 D 9 - Q 7 7 H j q B _ C w y C 6 G 1 D 2 i J 0 4 Q q C 4 2 F t 8 R v t J p 8 G i r k B j 7 y B 0 w u B g o c v i K v o U u q G 9 3 W 1 o C s u N - h C _ B 2 B l h h B l C g q G h - e 7 v T - t O z q g D p z o B _ q q B h u c 5 p S k - B y F h q P n 5 F 3 n d n 1 M 3 C r C j z J n G p u Y _ 3 I n x C n x 8 B l C o 3 I 1 - f i n n C _ - D 0 B i D j C 1 h P 8 4 r D 4 _ C 0 v 1 I m 6 M h t D w _ K 7 x Q u g L s 7 M v l K i u I 2 v G m h G q 5 E s w q C i E h F u F 2 F 4 p B h z C z E _ v J q 8 d 7 m D 8 F 8 6 Z u 6 M u y L m q i C y s C w O k F o s C j C l y F 2 0 C 4 Z 7 9 B 9 L t D q q C 8 n D g g y C z x j C l _ 2 E 6 w g B j q L r s U q 6 O o s D v o e w l C y r D 1 l B r f w v E i C o i B m d j B 7 2 K w 4 a - j t R l v L 1 k D h 4 B p D y r B r 2 D i - E o H g W u p E s j Q 3 s J 1 5 9 B 6 i F g j O z i P k n o D 6 s M 9 g T w 1 y B i D s 3 H r 9 R 1 k F t 7 H 0 l D m - X 4 i T 0 x E 8 t P r y J z 4 N 5 q B l z B m D - D 8 E w C p r D v 3 N t 5 P 5 j c q - n B r i H _ 8 b n H y F _ t E 0 X 3 C r C t y G 7 a k F w q G 7 h d j G & l t ; / r i n g & g t ; & l t ; / r p o l y g o n s & g t ; & l t ; r p o l y g o n s & g t ; & l t ; i d & g t ; 5 4 6 9 7 2 9 5 2 0 2 5 0 5 1 9 5 5 3 & l t ; / i d & g t ; & l t ; r i n g & g t ; x p 3 2 9 6 9 h i C 0 G x F k N l n C i E m C 4 D l N P v K 7 C v E w F x E v G 0 H - T m O 5 P & l t ; / r i n g & g t ; & l t ; / r p o l y g o n s & g t ; & l t ; r p o l y g o n s & g t ; & l t ; i d & g t ; 5 4 6 9 7 2 9 6 9 2 0 4 9 2 1 1 4 1 7 & l t ; / i d & g t ; & l t ; r i n g & g t ; p 9 u w 2 h 8 9 h C w C w E 1 - M 4 C s C h D 1 8 F k C x C 8 B l p K g C 0 H s i F _ C & l t ; / r i n g & g t ; & l t ; / r p o l y g o n s & g t ; & l t ; r p o l y g o n s & g t ; & l t ; i d & g t ; 5 4 6 9 7 2 9 6 9 2 0 4 9 2 1 1 4 1 8 & l t ; / i d & g t ; & l t ; r i n g & g t ; s p i 0 _ _ 5 9 h C h o B 4 r B 0 C - v B 0 x C k k B _ I t B i L g U z R n l B h N r a 0 T 2 b 1 M p G _ E u C 9 O 2 m B p U _ E & l t ; / r i n g & g t ; & l t ; / r p o l y g o n s & g t ; & l t ; r p o l y g o n s & g t ; & l t ; i d & g t ; 5 4 6 9 7 2 9 7 6 0 7 6 8 6 8 8 1 3 2 & l t ; / i d & g t ; & l t ; r i n g & g t ; z 0 5 l o q 3 8 h C u _ P 1 o B 0 E k E 7 j C o n D 2 s F m W q E 1 F 9 i B q o J w C u E 8 m D k 7 S g 6 B q p C V 8 r F 1 F u 9 C s B q C o u D r H 3 Q y 1 D 1 1 C h D u u M 8 7 O 2 y N 4 u C 6 n B t h C v E g Y o D 4 4 I 6 m F r l H z e i n B s k C q L 0 D - x H 0 H 1 x J 8 C & l t ; / r i n g & g t ; & l t ; / r p o l y g o n s & g t ; & l t ; r p o l y g o n s & g t ; & l t ; i d & g t ; 5 4 6 9 7 2 9 8 6 3 8 4 7 9 0 3 2 3 5 & l t ; / i d & g t ; & l t ; r i n g & g t ; 2 3 1 5 g x 4 9 h C r D w E 5 F h d w G j S p t B q j B s D x E 2 D r x C 9 5 C j C & l t ; / r i n g & g t ; & l t ; / r p o l y g o n s & g t ; & l t ; r p o l y g o n s & g t ; & l t ; i d & g t ; 5 4 6 9 7 2 9 8 6 3 8 4 7 9 0 3 2 3 6 & l t ; / i d & g t ; & l t ; r i n g & g t ; h w v j t r 2 9 h C w J 8 G k H 5 W t t B 2 S 6 B 1 C g C v e - 3 B u B & l t ; / r i n g & g t ; & l t ; / r p o l y g o n s & g t ; & l t ; r p o l y g o n s & g t ; & l t ; i d & g t ; 5 4 6 9 7 3 0 0 0 1 2 8 6 8 5 6 7 0 5 & l t ; / i d & g t ; & l t ; r i n g & g t ; p _ u _ p 1 g 7 h C t D v D x I 1 H p K y F 6 F h Q _ E & l t ; / r i n g & g t ; & l t ; / r p o l y g o n s & g t ; & l t ; r p o l y g o n s & g t ; & l t ; i d & g t ; 5 4 6 9 7 3 0 1 3 8 7 2 5 8 1 0 1 7 9 & l t ; / i d & g t ; & l t ; r i n g & g t ; 6 s v k o p 2 5 h C t D r L p o B r c h 2 B 3 S p I m E q V g a t L t I k H 4 e o Z r 8 B h O t K z G 4 3 C u F p H 9 M 4 D i M p E u D n N s r D 6 F m F s L y L 0 X _ B k X y B u K h L h M u 1 C q K & l t ; / r i n g & g t ; & l t ; / r p o l y g o n s & g t ; & l t ; r p o l y g o n s & g t ; & l t ; i d & g t ; 5 4 6 9 7 3 0 1 7 3 0 8 5 5 4 8 5 4 7 & l t ; / i d & g t ; & l t ; r i n g & g t ; o x 2 o 2 u q 5 h C w C 0 C t T y J s V 4 C q J s z B s C r q E y x C t p B u U g E k C y 1 B i k B - _ B r h B h D 4 Y p S r 9 F w k N w 7 E k G k C m I 7 q C 6 8 V v 2 I 3 y D r b u u D g 6 C s q B r _ C 6 - G k U p K - v D h q C i z F o g E - 6 D 4 D 7 G t C k F 5 P n u D - p B k 8 B q z D 1 q L n 5 D 9 D p 4 D t k K g q E z j G p x J 3 h P 3 t o B s 1 C r j B o r B y g B z c i f m u V 2 H n C q K 5 D & l t ; / r i n g & g t ; & l t ; / r p o l y g o n s & g t ; & l t ; r p o l y g o n s & g t ; & l t ; i d & g t ; 5 4 6 9 7 3 0 1 7 3 0 8 5 5 4 8 5 4 8 & l t ; / i d & g t ; & l t ; r i n g & g t ; h q p 7 3 k p 4 h C w C v D s r B t 4 E x u B z F i H 7 H _ g C q Z 7 F m J m C v B 9 m B w j D 9 a k U k J 9 E p E n V - M 1 C 9 G y I v U l g B u S g n C r C - D n C j Z o t B g F u B & l t ; / r i n g & g t ; & l t ; / r p o l y g o n s & g t ; & l t ; r p o l y g o n s & g t ; & l t ; i d & g t ; 5 4 6 9 7 3 0 1 7 3 0 8 5 5 4 8 5 4 9 & l t ; / i d & g t ; & l t ; r i n g & g t ; 6 z 2 6 t z w 4 h C u h C o K r D 9 1 D - O w y B 3 S k V w E r T s w D g R x D n D 3 H p P 9 F 6 l B q y B n I r D s H 9 S l T n P l i B v D q i C 7 F l D m G v C q G 9 E x W 5 N s F i q B i J 9 C r b i G m 6 C k Q u N l F - E 3 M j D v B t B k I 0 F x h C u l C 6 I o 3 C o r D _ c 5 E y F x E t C t 4 B 3 V 3 y B g C q F p R 2 X x 3 Q 8 c v N r G i O r G q F o O y W o H j J - I 6 m B t - G & l t ; / r i n g & g t ; & l t ; / r p o l y g o n s & g t ; & l t ; r p o l y g o n s & g t ; & l t ; i d & g t ; 5 4 6 9 7 3 0 2 7 6 1 6 4 7 6 3 6 7 3 & l t ; / i d & g t ; & l t ; r i n g & g t ; n s m 9 o v k 5 h C x F 5 X 5 i B m W u C 0 J s a r c v D 2 C 6 C o G 7 b 9 E x J _ j B 5 b i J 8 J k J 9 R 8 L h k C r K z G q L _ F w 4 E o k F 5 G 6 F p G 8 y D 7 y G j Z 8 N y 0 B s 1 C 4 y D & l t ; / r i n g & g t ; & l t ; / r p o l y g o n s & g t ; & l t ; r p o l y g o n s & g t ; & l t ; i d & g t ; 5 4 6 9 7 3 0 3 4 4 8 8 4 2 4 0 3 8 7 & l t ; / i d & g t ; & l t ; r i n g & g t ; 6 o 6 6 5 s r 5 h C j L m K o l B r 9 B 8 q F s J p G s K w p C l t G p D q H 0 Q x p B z F y q C 1 D u G g z E u l B 8 Q 8 k B _ p C h I v D 5 F z F 4 5 B n T n d p h E 1 D 1 8 B u N k J 9 F 0 V 4 E 4 a r m F t _ G 5 K i k B z H 8 Y p O 1 s C 6 Y z G r 0 B y e i e 1 0 B 4 k E l p B 3 h B q C x W - b 5 m C l P 8 6 B 8 z C s C j F t S t v P 2 5 C 2 8 E 5 9 F 7 t B w G g E 9 C 3 H h F q - B k Q p d s G - C 0 Y G - U w M t I n D 0 8 E z z L x H t B q 1 D u j B 6 e g E 8 D 2 1 h B 4 c 8 X u T q z F 5 9 N m 1 D g g E t H m H i E 6 - B 1 q E r O 6 j K 4 g I g E 4 _ R 8 t D m X o j D 0 p B t _ D 7 F 1 H 6 P p E w c g G g x B 8 D 6 u B t m B 4 p B 3 Q 6 d v y C 8 B k P u T x N u I 4 X w X _ c 6 z F 6 c x q C 7 m D 1 1 I g P h a k T g C - q B i Y z n E x h M q _ B h 4 J o p B 7 e w n B v 4 B 3 1 K r u O l g C - D j - H t o F 3 n C r 3 N s 5 J n o U o 1 E j 4 N u i F p k B w - C w W m 0 B i D p y J 8 _ D q F s I o i D l J 6 H l k B p o C j o C 5 P - H s K p 4 D u K j J l G h B u L 2 B t M - I 6 F 0 H _ E h I 3 T s K u 7 B v u B v X q E 5 Y o 8 B u b k h B 1 j E x Y & l t ; / r i n g & g t ; & l t ; / r p o l y g o n s & g t ; & l t ; r p o l y g o n s & g t ; & l t ; i d & g t ; 5 4 6 9 7 3 0 3 7 9 2 4 3 9 7 8 8 1 8 & l t ; / i d & g t ; & l t ; r i n g & g t ; 6 6 4 p y m u 3 h C 0 Q w E 4 C s k D o Z m h j S j 3 C 6 l E u p C _ i I 6 k J v j E _ p C s y C 0 W 8 E w C 9 l C 6 9 E x 8 G j x K w n K 5 0 F z 1 D 4 7 D 9 2 B 2 q 8 F 2 y E 4 C 3 L q 3 Q x l 0 C 0 q C v 1 K _ 0 E w C m g M 4 R 2 b 8 m B h G x F 5 r D 1 D o Q g E 9 E 4 u B o Q q N z O x F 2 C 4 a l t C m 8 q B s l I 8 t F 1 H 3 m B s i J s l P q C p v F r _ C s 1 D 0 i V i C _ 1 B z b m C t B y c k x C - C y 3 B u D i P o c 3 u N u 1 K 0 o U 2 8 r B t 0 t B x K 9 c u Q k x B 7 o D 6 6 E z v F 5 q W 1 k M n 1 C k j E x m E w h D n f y g G y D k 3 B z g C r r u B 0 v B 6 4 R j o P 8 v S h 6 G h F q D 3 - P 3 9 0 C 5 1 Q 7 u R 7 m E 1 C g C l 7 C l g C 5 q C v r C 1 J g C q w G 2 7 J l v D 6 t E x x B s _ D y m B _ j C r 4 B 9 5 D w s G g k F k _ j B y 6 e i n Z g p s C w 3 C g U 1 G 6 B g d k u B s n B - w C q 8 c 6 v C t x C - D 2 3 I 0 h F j i Z 0 H _ E i _ E - g R q 9 F h Q v M 4 F k D - D j C & l t ; / r i n g & g t ; & l t ; / r p o l y g o n s & g t ; & l t ; r p o l y g o n s & g t ; & l t ; i d & g t ; 5 4 6 9 7 3 0 3 7 9 2 4 3 9 7 8 8 1 9 & l t ; / i d & g t ; & l t ; r i n g & g t ; i 7 o 3 3 i t 3 h C 8 j H _ G p F h D k C w u B 3 G x l B 3 C t G s H & l t ; / r i n g & g t ; & l t ; / r p o l y g o n s & g t ; & l t ; r p o l y g o n s & g t ; & l t ; i d & g t ; 5 4 6 9 7 3 0 4 1 3 6 0 3 7 1 7 1 3 4 & l t ; / i d & g t ; & l t ; r i n g & g t ; z o n - q 8 0 4 h C w y C 4 o N i R m 2 G s 5 B o 3 H 3 B y C 1 F 3 D i E 8 I w u L 4 C l D h D k C 0 9 B g M 9 s C _ D t B y F l l H 6 t D u 7 L y j K w j 7 C 5 7 J h D t B 1 J n v F g i 6 D j 1 k B s 5 W t - J n T s B s C l - C 8 D v C 3 1 G s k c i G y 9 B 5 0 B m 7 D q E w j O 3 B _ 7 C v D 2 C s B l D o 5 5 B m C 9 C 1 r W v B 4 B 2 X k x B t L 1 D 5 t B 4 C q C v H r E m k E l k C l h B u q U - C v C r k H _ w B k C x C 4 o B 5 C k D p o C s 1 B r a s P w n o B 5 x D 8 0 D 1 g C t k K 9 v E v 4 D o 1 E j h i B _ 0 k B 8 v P j 9 y C 8 8 8 F 4 6 i D q w d q 5 m B h w C & l t ; / r i n g & g t ; & l t ; / r p o l y g o n s & g t ; & l t ; r p o l y g o n s & g t ; & l t ; i d & g t ; 5 4 6 9 7 3 0 4 1 3 6 0 3 7 1 7 1 3 5 & l t ; / i d & g t ; & l t ; r i n g & g t ; o y s k j 4 p 4 h C w C o V 9 B Z h C T g B z 5 G p _ B u z C z F 9 9 B - 1 B h i B o y C x O s W p D p v B 1 D y M w 5 D n h B h F p 4 F h X g J l 4 G j W h y E g x T i R 4 E j q E 2 6 C w m D r g G i s S 2 o B 0 D j E - w B _ C 3 B _ Q g 8 B n q B _ E v F 2 w D q _ K 3 E m D g D 5 I x 5 N s h B - D j C l I w a r _ I w l H i l D q q C o R n D h 2 E 9 E s D 4 l F y r H i C 7 R z K q k B 0 x C 4 E r I 2 0 G u E 2 C h C x 8 B m G _ u E - x E q 5 C s U 6 u O 3 4 G v 6 G u q L z H 4 D l p V x E 2 D x l V x g B p z D 5 s K 0 8 E 2 k D t i D 2 z C i 8 C g k O u H 5 u B 0 N r D - g D w E 2 C s C z k C u 4 B m E z i D q B 5 c m z B m 0 C 0 M x K q D i k L 4 B 8 Y o 4 B r 8 B 3 K 1 h B j Y i V p L p L 5 P v F 4 r B 6 f 6 C l D k o C m x C i G y F s z F k m F v E k C j k C n b r _ E 1 J 2 D h B y B i 3 P 0 H - L 2 4 L t o J q D w D - 3 O s N s G r 8 F r v G 9 8 H _ k I 6 3 O 3 B x F o 6 B _ l D 8 G x I z 8 B n 3 E i 3 K k G x r C s D 9 J 9 x C y 3 B q j B g J l - D h D v B v y H w y N p j I x - P 1 - E 1 n E x U - D 7 D 2 Q x 3 C y q C 9 F 8 g M m 5 K p w B t _ V n N o t H 6 2 B t 7 D 0 F j 0 l B 2 o C o C k C t r B v J l a p N _ 1 N r C p U 3 I n 8 g B r t D - - B y t C i L 8 B _ B n l D 0 I 7 G s u E 4 D v E g C z Z i C u D y D t C h E 9 D - K 5 B 1 F 4 C p h E 3 F - 9 B p k E 9 o z C 3 C l E r 8 L 2 B h E _ C g 3 U q _ D u B q 5 B l G p D _ r F l _ B 5 c x Y z w B g r G u C s E 0 o K u x D s C o C o z X 3 m C 6 8 C k j O 9 5 1 B j C w C - s E n 6 C r B p q C g C 2 B t 6 P 9 2 Q q D 2 j G m E 9 9 B z D s C u k N _ D v B x C 5 k W y D 5 C v y j C r 6 C 8 _ D _ C u C n h D g D w 9 F n 0 M 2 F 2 B k D l C 5 d r k E o g D - z H 0 D j E p o C _ C 5 B t D 8 k H g 7 J w r K & l t ; / r i n g & g t ; & l t ; / r p o l y g o n s & g t ; & l t ; r p o l y g o n s & g t ; & l t ; i d & g t ; 5 4 6 9 7 3 0 4 4 7 9 6 3 4 5 5 6 2 2 & l t ; / i d & g t ; & l t ; r i n g & g t ; m 9 k t o s p 1 h C y p C m m D y 0 Z 4 1 - B 0 n G 7 F q G g u D 0 z y E w r s B l D _ D s w B r w G w m H j v J 7 0 S o z Q 7 4 U m l V t 6 r G h h B _ d _ z K p y B r l B 5 z E x z B x q F t j k C q o 0 B m P m v X _ k Y 4 m C g k R z u k B q h N k 3 E 6 5 G z 7 L h M 1 2 S y 9 w F 5 u m C r 7 E & l t ; / r i n g & g t ; & l t ; / r p o l y g o n s & g t ; & l t ; r p o l y g o n s & g t ; & l t ; i d & g t ; 5 4 6 9 7 3 0 4 4 7 9 6 3 4 5 5 6 2 3 & l t ; / i d & g t ; & l t ; r i n g & g t ; y 4 n g h k y 2 h C v c h T 3 X j d l Y i K o Q y y G q k B j u B 9 8 B 1 n B 8 2 F 9 W y N _ u b 0 i C 8 V 7 W g 5 S - s S 2 q B w z G y 7 P 7 7 Z 2 x M 4 6 C q 4 B 3 7 B k - B j l B u o B 3 y B j s B 3 a t Q q S j Q g n B 4 m B u W 0 b 4 W 1 U r R 8 o B l 1 M 6 o B 7 l B v R i c 1 6 C n o C t 6 C u 8 B l p C - f 7 f z l B i s I x q C i Y n g B v k B z 6 C j Z _ 7 B 4 R 3 d _ v D - D 8 C l I u C 3 j B g h B j Z x U y i E q 3 E p k B _ p E y l M 9 n C 2 R 9 H & l t ; / r i n g & g t ; & l t ; / r p o l y g o n s & g t ; & l t ; r p o l y g o n s & g t ; & l t ; i d & g t ; 5 4 6 9 7 3 0 5 5 1 0 4 2 6 7 0 6 8 6 & l t ; / i d & g t ; & l t ; r i n g & g t ; j 7 z 3 j 8 w z h C 7 n B x F 3 F j w B n x F v g D 4 6 D _ 8 N 4 z I n s H 3 r D y s F k 2 G p o v B w p h B j l L q 9 C t _ b _ z C _ r N h 7 G l 3 B 1 H 5 N i B r d y C i W 1 3 E 4 G i H l F - R k C l r B _ D 1 B l 9 J u 3 F q i J j - Y j 4 a s - H 2 n F 2 - F 8 8 G m m - P - 4 g D p N l R 2 g G z u l B 3 k H - j I z l H w _ G 7 o G 0 h B l q L w t W 1 w H j Q m v F j t D 9 4 B - D 7 D & l t ; / r i n g & g t ; & l t ; / r p o l y g o n s & g t ; & l t ; r p o l y g o n s & g t ; & l t ; i d & g t ; 5 4 6 9 7 3 0 5 5 1 0 4 2 6 7 0 6 8 7 & l t ; / i d & g t ; & l t ; r i n g & g t ; q 8 z o 1 5 l 1 h C m y B x o B _ y B y x D 0 q s B v v X v 0 W 1 o s C r x h F p 6 E n r J h 6 O n 0 R w j N x 6 _ M 3 6 J o p F x p D 5 2 E 8 4 B 6 9 C k g T 4 V x S o Z u e - m B w u w D h _ D y 5 C 5 0 E u 5 y B y 1 B m 3 C 8 e q G - C p 5 B z C 3 C r 2 I w _ B m j B z x C k t - F 7 p m B h h I 1 l E u 6 t I 9 i C s 2 C 8 r G u q E _ s x B h x B j G o y E 1 3 C 4 y B 5 _ J p c o g M l _ B s f 5 2 F i i B g o B t 8 _ C 0 F _ 2 B 0 B i D u z k B t s O 0 j S 0 r 3 E k y C q _ C y 3 H y K 8 H 9 2 G _ 9 B o 1 P w 4 C o p B - g C i 7 G r R 3 s F j m B t k B p q B 6 m B t Y & l t ; / r i n g & g t ; & l t ; / r p o l y g o n s & g t ; & l t ; r p o l y g o n s & g t ; & l t ; i d & g t ; 5 4 6 9 7 3 0 8 2 5 9 2 0 5 7 7 5 3 7 & l t ; / i d & g t ; & l t ; r i n g & g t ; u y 1 g x g _ 3 h C 6 U v 9 B 4 r F 8 G 8 J 7 m F r L 2 C 3 h B p S l v P s x C q U h D t B s D - E i C 5 r B 7 M 4 8 M 9 G 8 F l N 6 B h W z C q I u I 4 4 C u O 8 b 9 v E i u N h M p D 2 G _ r F 8 C 5 C z y B 3 E k D u b o b & l t ; / r i n g & g t ; & l t ; / r p o l y g o n s & g t ; & l t ; r p o l y g o n s & g t ; & l t ; i d & g t ; 5 4 6 9 7 3 0 8 6 0 2 8 0 3 1 5 9 3 8 & l t ; / i d & g t ; & l t ; r i n g & g t ; z - 9 5 4 l v 1 h C t D t r D 4 r C v F y E s B 3 8 B q C t H s k F 5 h C 1 C p R o D w 0 B _ E & l t ; / r i n g & g t ; & l t ; / r p o l y g o n s & g t ; & l t ; r p o l y g o n s & g t ; & l t ; i d & g t ; 5 4 6 9 7 3 1 0 3 2 0 7 9 0 0 7 7 4 5 & l t ; / i d & g t ; & l t ; r i n g & g t ; 8 y 9 i - x s 1 h C 7 u B 3 T k B t h D z D 3 D 8 g C o Q g E 0 v E 1 n B - 7 H 0 2 T m y m E k q N h h L h v N g h J 2 p B r s G 4 v L v w P o C v r S i e r h B 4 a o 6 B 6 U 3 I 4 G 5 F 0 U m G q D q q B _ 3 B q x C t p B 7 b g E - V s o B x E 8 F j Q l G t F n Q o 3 C q l C q 5 C r 3 H s i d q 6 2 F 9 o D 7 y D 6 n F h m E p O k u O 0 q n B i - i B z l D w D h H h l B 8 B p N u O s T 3 2 M p C _ 5 G g _ F q 2 U y 0 U k 4 F r e l x D v y B 1 C 2 _ B v f j V z C 3 C _ K s h D y P 7 G o i E r 9 E h k K x h H 7 n C 1 o 0 D n 5 D g C k D g D j C z k N m z 9 C p k G g D - F s z D u o H 3 V 2 B r k G 3 g J j C 4 M 0 u N k i F m 5 E v N g c 2 t B x 6 C j M 6 g B q n B 3 w B u B & l t ; / r i n g & g t ; & l t ; / r p o l y g o n s & g t ; & l t ; r p o l y g o n s & g t ; & l t ; i d & g t ; 5 4 6 9 7 3 1 0 6 6 4 3 8 7 4 6 1 1 3 & l t ; / i d & g t ; & l t ; r i n g & g t ; k z i h 9 t 0 0 h C v F g 0 H x D 7 0 D 4 8 E l j B j o B u V z D z n B q g C p 6 E s C 4 k E 8 w B k C 3 7 C 6 B 2 F 3 C l 5 B n l E - 5 B p z C l K t E 0 D p g B m D l k G i o X 8 o D j C & l t ; / r i n g & g t ; & l t ; / r p o l y g o n s & g t ; & l t ; r p o l y g o n s & g t ; & l t ; i d & g t ; 5 4 6 9 7 3 1 1 3 5 1 5 8 2 2 2 8 4 9 & l t ; / i d & g t ; & l t ; r i n g & g t ; w 8 1 0 p q o y h C 1 u B 9 v C t D 0 C y 6 B l F k o C 0 g F n F w j P m g C h D l 5 J w t O h F o u O p 4 U i 5 w B k 3 j D 7 5 Z p 9 F k i t B 5 7 C l 0 9 C k C r m E 6 - R w _ H 7 k C g J v B _ n B x C 2 F k X g g I m C _ 0 D h 8 C - G u 0 F g r T j t L 8 8 H q s I l 7 F z o R n x T g 9 T x h e _ z y B 6 k M 1 k - B 6 k n C 6 2 3 B k - X 7 m R 2 G - s E w n N 7 g H _ C 3 B n L 2 5 B 6 z B 0 p J m _ K & l t ; / r i n g & g t ; & l t ; / r p o l y g o n s & g t ; & l t ; r p o l y g o n s & g t ; & l t ; i d & g t ; 5 4 6 9 7 3 1 2 0 3 8 7 7 6 9 9 7 3 4 & l t ; / i d & g t ; & l t ; r i n g & g t ; 3 i p m 5 m n 1 h C w C w E 9 2 D s C q U 3 K v H p E _ O 5 l B u c t i O p y C - M 7 J q F j J y H s H x m u B & l t ; / r i n g & g t ; & l t ; / r p o l y g o n s & g t ; & l t ; r p o l y g o n s & g t ; & l t ; i d & g t ; 5 4 6 9 7 3 1 4 1 0 0 3 6 1 2 9 7 9 3 & l t ; / i d & g t ; & l t ; r i n g & g t ; u s x w z r 4 v h C x F h s I 5 F s G s w C l y B 1 f y D r C r x C g F - F & l t ; / r i n g & g t ; & l t ; / r p o l y g o n s & g t ; & l t ; r p o l y g o n s & g t ; & l t ; i d & g t ; 5 4 6 9 7 3 1 4 1 0 0 3 6 1 2 9 7 9 4 & l t ; / i d & g t ; & l t ; r i n g & g t ; u 2 h i 5 n j x h C t D v D 1 D l D v 1 C i C t E 1 C r B v U g D 0 m B & l t ; / r i n g & g t ; & l t ; / r p o l y g o n s & g t ; & l t ; r p o l y g o n s & g t ; & l t ; i d & g t ; 5 4 6 9 7 3 1 4 7 8 7 5 5 6 0 6 5 3 3 & l t ; / i d & g t ; & l t ; r i n g & g t ; p 4 1 0 u j q x h C s E x D w R r j Z 6 N m K g R i R - n O x D s B n 6 I l F k G w F 0 i B l m B q z N n k J r _ E g y P m I _ B m D l k B w _ D y j C v p B & l t ; / r i n g & g t ; & l t ; / r p o l y g o n s & g t ; & l t ; r p o l y g o n s & g t ; & l t ; i d & g t ; 5 4 6 9 7 3 6 2 8 9 1 1 8 9 7 8 0 4 9 & l t ; / i d & g t ; & l t ; r i n g & g t ; 1 2 5 p x i p x h C y l D o m D g H 0 x B j D w v E y 5 D 8 x C w N o y B 0 l B 6 7 K h l C 1 B g E m g H p y C z h C s u C 0 D - 8 D h E l 4 B u r D q x F k o B u l F u m C 1 g C p w E u o J 7 1 K i o D - u E & l t ; / r i n g & g t ; & l t ; / r p o l y g o n s & g t ; & l t ; r p o l y g o n s & g t ; & l t ; i d & g t ; 5 4 6 9 7 3 7 2 8 5 5 5 1 3 9 0 7 2 1 & l t ; / i d & g t ; & l t ; r i n g & g t ; g 7 i m y _ - u h C t D 7 B z D s B 2 r B y E k E i Q k q B 1 N 3 Z m I _ B v N r C 6 1 E 8 N & l t ; / r i n g & g t ; & l t ; / r p o l y g o n s & g t ; & l t ; r p o l y g o n s & g t ; & l t ; i d & g t ; 5 4 6 9 7 4 2 0 2 7 1 9 5 2 8 5 5 0 5 & l t ; / i d & g t ; & l t ; r i n g & g t ; r - 8 r 1 s k _ g C j I 9 o B 1 g E 1 u C 2 l B u z B v D s b 6 s C 5 I w C 7 1 D - r D _ E m S _ C k B u E s a 2 J 2 N r D m n G w V k a q E y K o H 6 Q l P r D 9 P u C - S i l B u y B - l C l s D w V 2 1 J 8 5 B j L 6 E l k B y s C j o C 2 m B t Y t p Q r 3 C y y B t I 0 e k B h Z 2 N j i B 7 s E n X 5 1 B 3 3 C h d 4 C 0 k B p P z i B z Y w g B j i B h _ B w 9 C l d 3 3 C x i B 1 v B s r C - b m r C h w B q t F 7 2 B g x l B 2 g X q z C h 4 C u z E k t F 7 m C v I r Y m z B q i C 1 L 0 U 8 6 B z t H 4 e 9 2 B o x D t T y U n Y m R 0 M m Q v W 5 H 2 a 3 w y C 2 8 C 1 8 I v X 9 h B i V j T 3 o B k a 5 D t D _ G i g B 4 e q E r I 3 L q C h D m i H n 6 G i Q 6 k G o x C j u B m 2 F 9 v F u G s B r T 2 8 D 2 n E 9 3 L k u L j d w z C q R 7 W k g B z v G i n D z 2 B q z C 0 8 C 7 r I t r Q o V n L g 0 B 2 G 3 3 C 7 3 C v h D l P 3 c g 6 B 8 r B 4 f r 8 I 5 O 0 R w n B g D j C w C x D _ i F _ C w C v D y E k H z I t I w G 1 s C o x B y o C x n B 0 l B 7 F s g C x W n 8 B p O o 4 B 1 W n O w N l T o R u M v t B m E u R l P j P m H l 4 C 6 C j F _ 7 D 7 O j P v P 5 K g Q w U u o C - W 5 z D v I t v B y N t L j I 4 J z D n D j D 9 C v J w D 9 E r E s I 8 F i X - r B 7 U z C 2 F l f p 5 B i I y F 8 c v a - l B _ B i C 0 F s d 9 M y u C u 5 C r 6 J 6 w C s U 5 F s G i u b v v B 0 a 3 2 B n D g E 9 E o L k s H 1 E 1 e 2 D g 4 C 4 B v E 1 E r C k m C g y J j 4 C l I 7 F i s B i 2 G y r B p L g H k E h F 7 C 7 M q i B m L g T 8 c w t E 1 G 1 m B 1 o D j k C m p F t 9 F 7 3 a z W q k B r v N p o I 0 2 F 1 9 F p 7 M y _ y C j - u B i z J q l N _ w Y 5 2 E _ w H s 6 q B 2 h f y k E 3 z c 2 2 F 2 4 B 4 q B y e p h B m U 5 7 B g p F 1 _ C t J 4 j B - 7 B m g h B k p L 7 s K 1 l M _ v E 4 3 3 C x B _ v I q e i e 8 T 2 d y 1 B 7 N p s C 3 g B t t B p p D q o C i 6 C 4 Y z b 0 P h F 9 C 1 K x H i G g I 9 E 7 M x B k C 8 S 9 G x J 1 N 0 S p K l 1 C 6 C j D p b m U - 4 I r z D t B z C m T 8 F 0 H 1 C 6 O w P 4 O h a z G 6 P 8 L 3 M u v E 9 r C k M z H - C 1 Q 1 J 7 s B n b o e o Z 8 j E z K 3 N s j K p H h 8 B 8 w B i e 7 E i I 6 L g T v K p H x J w P 6 I 3 G n H z m E i T 6 P 6 S w F - E t B s D r V 5 s B v E 4 F 6 S g U 7 E j V r l D s X 8 D 4 B 2 j B z g B 3 7 B 4 D _ 3 B 4 p B h F v B g 2 B 9 k B p a 4 D 3 y D t 9 D p l D 5 Z 6 B g P 8 - B 5 R i C z C _ c 3 q C 2 n B 9 p C k 5 E m - B k I w v B h s B j H 2 K p M 7 w B p C q O 7 l B _ 8 I 6 9 B _ S n f _ 9 g B 7 r C _ w B k C z J j _ T n r G m G z G v E k Y v a s x F k x B j O m G - g F 1 r B m T 6 T k u C h b - l D t m E 7 U u s E g 0 P 4 7 H x 6 B q P s r D r m D - p C v r B t 8 C y d v r B l 5 o B 2 o Y i h l D o - J u 2 B 4 u B 4 3 C w 2 D x x D 7 l I 9 z C 8 X u F 8 B x V g Y g C s S y S l z B m z F j 3 T r z C o w w B g 6 E l r N l 5 T t g 6 F j m j B 9 k G 9 o L w i Y 5 x J 2 K w 2 k B 1 z G o 0 L m t I w t E z u c i 0 L p p L g D j C y C 0 C s 6 B 1 D n n B - g B v h B p t D _ r C z d 3 S s O - I o i F r 4 B i p D j w I o 9 F z j V 6 5 M w 1 E 2 p J z m 7 B 3 k E 4 9 i C 0 K z j B n M v g C p k B 8 K o P 1 M o S l e 2 F m D 2 K _ R p M _ C 3 B o O h Q 7 j B q t B r F _ E 2 G 2 f i D u B k B t D i S _ N q H j I i n B - L m S l G x O l T 2 Z 0 R - d m _ D 2 w d s q r B u l M k v g B t v Y 9 z X 8 9 Y 9 9 r B _ y 4 G 0 4 I i t K u z y B _ 1 E 8 _ D _ 1 C x a 7 e 0 L 4 H q I g C 1 U u h B g t C S o T 0 D q O j 5 B h s B - Q 4 i B _ 9 B s D h D t B u o B n H 0 F y L l E i F v Q 2 K u L 1 E j J _ N _ - C 3 a g d 0 _ B z V t 0 E m c k g U 1 x B q p H g S - G 2 B h J t M 8 k C w T 1 V 2 B p q B 4 0 B _ R 2 g B 6 9 D - I 8 2 E t 6 B 2 B l Q 8 E v F 2 f w a 5 D z F 2 C r P m R _ r B 0 E k B p G w K v j B y W p j G z 3 B 7 t C j i B v 1 B j I s V 4 R s b v j P s W l C - H l v B 5 F u M 9 F t I p 2 B u J 4 R h q B 5 I x O 4 Q - O k V 1 O i N g V z j B w m B z t D 2 7 B y t B h q B 3 n C t M - D 5 5 C r X z v E o H v 4 D 6 1 E _ n H u C 8 G 3 B y C x D s N _ j H i R o N k a _ 9 E 0 N 1 P 3 Y l U s n B r u D 9 D s E w E 1 D q k C n M x w B g t B n I g K v L k B m w N y K 7 D & l t ; / r i n g & g t ; & l t ; / r p o l y g o n s & g t ; & l t ; r p o l y g o n s & g t ; & l t ; i d & g t ; 5 4 6 9 7 4 2 4 0 5 1 5 2 4 0 7 5 5 3 & l t ; / i d & g t ; & l t ; r i n g & g t ; 8 k z n _ y 6 2 g C m r B n i B w K o E u E y E s E 7 T 3 B 7 S g - E o r B 6 y E m l B _ a 1 I 7 O t F 5 I l 9 B z c r 9 B z - F l v B 3 o B m a m K _ M 3 F 5 H 1 d m l B 0 C 4 C n D j D z I w V 7 5 E j I y E y a u M 7 1 P q Q o e o Z g K _ G t h E v u C 3 l C 2 _ D w 5 G _ N u B r D 1 F n e 8 7 B 0 N 8 l E z 3 C l - M w i C n D j D 3 F p L l _ B 9 h D 9 g K 8 G m R y Z o x B u o C p T x I o k B p D u E 8 l B s C o k B B D 8 E t D D y E u N y 4 B v P s G 4 E g E s G v H o X w D 1 G 6 c k h D 1 G q G t K g J - E q D x K 2 E l D j h B - E l B z C i P 0 D i G t E 0 i B p R 3 r K n x s B h q E s x C o h o C y x T k k K z o I - 6 M 9 m X 8 r U 7 4 I y 2 M w N _ J k N w a m E o G v S t h B 2 U 7 5 G x - C q M q q B 8 j B l 8 B w 4 B k x C 4 4 D r k T _ F 8 p B v C k U w Y _ D g I v K t B u D 4 I t b 5 E y F 7 E m L 7 N o 9 B 7 7 B t K u Y i I 6 P i 4 B l W x R 3 R 7 M s L 7 N _ x G 3 K o G - E n O z K 6 I y d 9 3 I i C l B 1 C t R s D x E p p C 1 b i U 3 N g G k L u D 0 D y S x J y L i X p G 4 o B 7 C y F s d o r E v M 2 W h x T - Y 4 w V s 7 E 0 w B i C L k I g E 9 C i I w D u T 4 L 9 h H j Q x G p Z 4 t B p C q s S i p D l e 2 p O 7 q d w I 7 - N 5 m J v o G 4 1 N 3 m N l y I m 2 C j 7 C 5 - V C t U 9 w I i w P 0 8 B 3 8 E 1 w o B v 8 L 5 j B g 8 B i s S l x C n k B 3 q B 8 l F k d 8 F r G s o B t a u O j Z 2 F t C m h B 5 j B q 4 H i S 9 d n e k n B g D r j D z S 4 G y t B l w C o b 8 U q 0 B p w B 8 Z 0 g B & l t ; / r i n g & g t ; & l t ; / r p o l y g o n s & g t ; & l t ; r p o l y g o n s & g t ; & l t ; i d & g t ; 5 4 6 9 7 8 4 7 7 0 7 0 9 8 1 5 2 9 7 & l t ; / i d & g t ; & l t ; r i n g & g t ; s 8 l - r g m n h C 6 Q z S 1 d _ M 2 R j L i W v g D 5 u B k 0 G s r B z P g a 5 I k l B k f t X r L 9 v C 6 E j M 3 T g N r F 5 X p l C 0 W _ C 3 B r o B o K k b 5 I t G g h B h G g V 7 o B j G v F 2 l B 9 w B s J 3 P 3 B h 2 B v D g H h C s M t T - n B h J g D q r B h o C 8 U y m B 3 B 9 O r P r F v D 4 C n D g Q z L o m H u k B s e v O 8 U p i B 8 G 1 D i E h D 9 F n S 7 m B z t B i C i I o k B h D v C 8 P x R q h D 9 U o M 9 C 6 S m 2 B g U 7 y C x m B i U h n B r n B - C _ F o M 5 K j D n W _ 3 B 8 j B p P y e z L s B q o C 8 D h f i u D 0 - B 9 g B h f o 2 B 5 5 B x t B c g I 6 B _ B v Q y Y y j B g o C h 8 B _ D 5 Z s w B _ Y - C r E 6 X w w B l 0 B _ L q Q l D t K 6 w B m C 4 B t l B x W q U 9 N n 5 B s D l 0 H 0 D r Z 9 Q x 3 H 9 C - Z u 2 B 8 _ B - 7 C 5 W 3 b - 4 M 7 C p w D x K 1 0 B p W v 1 C 8 i N 2 u I 9 l G 7 G 3 V 2 O v W q D z C t z E q P n R 8 h B - Q 5 g B v C z C - m D 6 H u T p J p N x Z o p B _ K z y B x r B 5 J h N z E j E 2 L r C i S 9 d l 8 E y t B 2 W l C 9 H k t B 5 w B 7 p B j B r C 9 Y p j B - - G o t C n q B w B 8 k B 3 d x 1 D 9 3 D i p E y y H 9 _ H 6 7 B 3 u H 7 n B 9 L l v E y K 7 T j E 9 D 5 u I & l t ; / r i n g & g t ; & l t ; / r p o l y g o n s & g t ; & l t ; r p o l y g o n s & g t ; & l t ; i d & g t ; 5 4 6 9 7 9 3 7 0 4 2 4 1 7 9 0 9 8 7 & l t ; / i d & g t ; & l t ; r i n g & g t ; 7 w z u m 0 q r g C j L o m D z c m r B v F g i C _ _ E n i B o q C p 5 2 B r v B 3 9 G p r M s w i C u l J o R 7 W 9 F - B m 6 B x g G h z F h Y - 7 c 9 h E 2 E 7 H z I 9 i B w l H 3 m C 6 z C g m B t m F r _ G z 1 N 2 9 C 5 H j D 1 7 B i e n S - W v S k 5 B j l R 4 p b m 2 O b j X 5 H 1 q E 6 4 B 1 s C m u D 5 1 E n 8 B x t B 5 s C - 8 F u n R 9 4 M _ 0 D u - G _ s G h f x 5 B z s R m y F g 8 I n z O 8 8 G r 2 T 3 s L h 6 K n g r B p 7 D u o B 9 5 B i T y i B 9 f q v B h H 8 K 1 4 B p M x j D u 7 B w _ K 3 4 D l k B j g I w o I q 4 H y t B l 5 D i n B 2 s C n Q q k C r q B g n M p g C z e l m t B p z o B w 5 L z 5 Y 5 1 m B r 7 C l h I 3 V 0 2 B 3 i C g g D 3 C m I 8 B 4 L r G n M z w B 7 Y y 1 C p w E 4 o H 3 j B i b & l t ; / r i n g & g t ; & l t ; / r p o l y g o n s & g t ; & l t ; r p o l y g o n s & g t ; & l t ; i d & g t ; 5 4 6 9 8 4 8 1 9 8 7 8 6 8 4 2 6 2 5 & l t ; / i d & g t ; & l t ; r i n g & g t ; o i q 6 g i t l - B o 7 w D y y o G w p N 6 1 n B q w 7 B k K x k p C 8 2 T l l 8 B i g F 5 0 S k E _ 3 S 7 o J u 1 l I 7 2 E w k d 6 o w C 5 L 6 o G s C n _ Y i 5 - E p S _ D 9 p G v C 3 9 N x E u 3 E h 2 i E l g B - o g B - u t B i 5 q C 4 v r B m 6 O j g W v y M 9 t j B 3 1 z B 5 0 7 C 6 - k B q s I x z B i 3 E t k E - 4 P & l t ; / r i n g & g t ; & l t ; / r p o l y g o n s & g t ; & l t ; r p o l y g o n s & g t ; & l t ; i d & g t ; 5 4 7 0 7 4 9 4 8 9 0 8 3 9 7 3 6 3 3 & l t ; / i d & g t ; & l t ; r i n g & g t ; s t 5 i 4 q q 8 _ B 9 S - X z l C q W u C u E y E 2 g F x v G 4 U t 1 B 9 2 B 0 k B q v R s C h F w Y 7 b q Q j O m C x Q 0 c 1 C - f j B _ 6 O i 1 B k v C 4 3 C 7 V J y X 2 t C 7 H t O 9 i B 4 q B g E 2 7 E u z B m V _ G n D j F 8 T s D w o B i _ B y 2 B o u B l x C g D 2 N w C z F u t B 4 i B C t Z y 8 B i D _ R 5 T i X n k B j g B _ W y W 7 L & l t ; / r i n g & g t ; & l t ; / r p o l y g o n s & g t ; & l t ; r p o l y g o n s & g t ; & l t ; i d & g t ; 5 4 7 0 7 5 0 2 1 0 6 3 8 4 7 9 3 6 1 & l t ; / i d & g t ; & l t ; r i n g & g t ; k g n 2 r 8 z 8 _ B 7 h B 4 Q w r C n l C g V 8 G n T i o G m x D i i C 1 u C 6 J 1 D 7 K o g C x q J t 9 F t H 7 M l a 2 2 B v E l B - C o Z h D 7 E y F x N q 1 B t h I 2 L 2 F v C 1 n I 9 x B 3 o E g G t b l b 8 I m w H l D q B 7 X 7 F j F p 0 B p H z Q 0 s E p H v H g 5 D p n B - R 4 P 6 D u D z E l H l E m O p e w 6 J w W 2 0 B z 6 C k k C g 8 B 5 Y m b 2 0 C - I r G - 6 C 6 z D 8 7 B 6 R y r C & l t ; / r i n g & g t ; & l t ; / r p o l y g o n s & g t ; & l t ; r p o l y g o n s & g t ; & l t ; i d & g t ; 5 4 7 0 7 5 0 2 1 0 6 3 8 4 7 9 3 6 2 & l t ; / i d & g t ; & l t ; r i n g & g t ; x 2 p l 3 g s 8 _ B y C v D 4 C s C v 6 M z t B u 6 C j 1 B 1 p D v b 3 _ C x b l - C u U w G v I p I g m D 2 Q 7 n B r j E y G r D n I x L g K s G h D 6 p B 1 Z u _ H t r B 7 Q r V 5 k J v r B q L q I q P o F z 6 C i F u H 6 N g b j G s W i O o 2 E s k C g c z 8 E w K o 0 B 3 B n L o H 8 R k h B 8 j C 7 D & l t ; / r i n g & g t ; & l t ; / r p o l y g o n s & g t ; & l t ; r p o l y g o n s & g t ; & l t ; i d & g t ; 5 4 7 0 7 5 0 2 1 0 6 3 8 4 7 9 3 6 3 & l t ; / i d & g t ; & l t ; r i n g & g t ; o 1 - s y x v 8 _ B q r B 7 B r I 7 v C w x B m U 0 Y o c y p B s D x E o D l 4 B 5 o C m O - j B 1 j B & l t ; / r i n g & g t ; & l t ; / r p o l y g o n s & g t ; & l t ; r p o l y g o n s & g t ; & l t ; i d & g t ; 5 4 7 0 7 5 0 2 1 0 6 3 8 4 7 9 3 6 4 & l t ; / i d & g t ; & l t ; r i n g & g t ; _ p n 8 t t 1 8 _ B w J i z C 7 s E w q C 7 7 H u 1 G t q Q z 8 G 5 9 B 1 u C _ 5 B - g E 8 4 8 B k m D n u G o y Z i 2 J _ g M 2 8 C w l W u 6 4 B 9 9 G h t I s 1 H w R - b m Z u y G n g L k 3 K _ t Z 4 5 N 0 1 X h j F i k D p 1 C 6 T h V o i B 6 X 1 V j K u T - Q 2 O 3 N 1 r S m x v B l k 3 D 3 l q B r 5 Z k - g B w j D 3 v e 5 9 D v p G h p E h n I 7 U w r H 2 I r h j F l v F w v H 6 u Y z q G r K 4 P 0 P y P o o B l B u i B g _ B 6 9 B 3 x E x h F h b 7 k B t f g T 1 C 3 9 C g u B 6 t B - D t x J n e v o C s k C 8 _ D j q B r 3 B 0 r L o K q n H 4 6 D r q D t w B k s C 3 - B 5 p B v n C r o F 0 8 T m h 5 B 1 j D z P - K g 3 H x j D 2 g B h q B l 8 L x k D 8 q G t q U j i j B h 6 C 3 n C j C 2 G u w D 1 1 B s H 2 t B _ o D x w B i 1 E - n C 6 0 B 4 r G l l G 6 0 D v o S 4 z S p l H 5 n G u g G t 1 G x p N q _ B i 0 F 3 U g j B x a z l B 4 3 C i 2 B o j B y 1 F g u D 3 m B i E 3 D v D n L 5 I u 1 E z S 9 O 0 C m g B v 0 D r Y o R w V v P 1 B j D 5 R s X v 8 C 4 u C w L u X m u G w i B z V o g D m T j H 1 4 B w O 5 V w p O s T 8 F 4 H i D n G s H 6 z B 7 1 B 4 o P _ x E 0 N v 6 H 1 I 7 T 7 - B 6 z D 8 b y h B v M y K j U 8 _ D 5 C x E h p P 2 4 E x R 3 R 2 w B 6 3 B 1 G m I t 2 G i Y o 9 J j Q 8 N & l t ; / r i n g & g t ; & l t ; / r p o l y g o n s & g t ; & l t ; r p o l y g o n s & g t ; & l t ; i d & g t ; 5 4 7 0 7 5 0 2 1 0 6 3 8 4 7 9 3 6 5 & l t ; / i d & g t ; & l t ; r i n g & g t ; 6 r 6 6 k v l 8 _ B 3 q H t D 3 F 6 h Q h C j F j u N t B m r I 1 C h o E m D w m Q n C _ C & l t ; / r i n g & g t ; & l t ; / r p o l y g o n s & g t ; & l t ; r p o l y g o n s & g t ; & l t ; i d & g t ; 5 4 7 0 7 5 0 9 6 6 5 5 2 7 2 3 4 5 7 & l t ; / i d & g t ; & l t ; r i n g & g t ; 8 3 h 7 y s m 8 _ B m 8 C 0 y B g m D 7 l C h P 4 C p S 1 n B i s B 6 r F 9 1 D z o B 5 S z F 7 2 D 1 T - 0 B q U m C _ F 5 Q h R x z E 9 G 8 c k v B 0 9 B m v B z E 7 x B 3 f 1 r B u Y g U g I u D _ B 2 B 2 b l C 7 d - Q j s B y m C r B p C - D u B & l t ; / r i n g & g t ; & l t ; / r p o l y g o n s & g t ; & l t ; r p o l y g o n s & g t ; & l t ; i d & g t ; 5 4 7 0 7 5 0 9 6 6 5 5 2 7 2 3 4 5 8 & l t ; / i d & g t ; & l t ; r i n g & g t ; g i x v x 9 1 7 _ B - H v D v v B i s V r o B 6 l B r 2 B 6 N t e k 1 B j Z 9 D w C y C x D h C 0 x M s p K w x D h j B 9 b m G 3 N 6 B s L n K l d h 4 C x 2 B 9 c z D n D 1 W t k C n u E - W x H 7 C - r F w c r l B n 2 G 5 C h 7 C - q C l g T 9 V k T v 1 G x E v R i g D u _ B 8 v B y v B g C h E g k C p o C 9 j B _ C & l t ; / r i n g & g t ; & l t ; / r p o l y g o n s & g t ; & l t ; r p o l y g o n s & g t ; & l t ; i d & g t ; 5 4 7 0 7 5 0 9 6 6 5 5 2 7 2 3 4 5 9 & l t ; / i d & g t ; & l t ; r i n g & g t ; 8 t 4 w y 5 2 7 _ B o E 5 O 7 9 B l L 3 u E 3 P p D 0 J t L z L 1 0 N n _ B t _ B 3 i B 5 F u Z g K 2 V 0 n E 0 h M 0 V z 4 C 9 m C 4 x B q Z k Q q u D y 5 D n S m M 7 E 5 G l 2 J w i B g d r s B 6 n B y 5 U 2 _ B m v C h h M i r M 5 w D _ O z J v J 0 I 2 O 8 O i P 3 V 8 H 4 W p 4 B o z D 3 - B 3 P & l t ; / r i n g & g t ; & l t ; / r p o l y g o n s & g t ; & l t ; r p o l y g o n s & g t ; & l t ; i d & g t ; 5 4 7 0 7 5 1 0 0 0 9 1 2 4 6 1 8 2 5 & l t ; / i d & g t ; & l t ; r i n g & g t ; - _ m v x l t 6 _ B p D 4 Q 8 Q t I 6 C r S 0 h J 9 4 I 3 5 G 1 l 1 B x j O p o H w j N r q G v u h B _ - G 8 T z R g o B - U 8 O i T j R - q C 9 e 1 x H w O t n D s 1 B n g B m Y x a v q C 9 J w S k O q K 3 I 5 S i o P 3 r E w w L y p S _ p S p 3 1 B m t B 8 g B h g C 6 N & l t ; / r i n g & g t ; & l t ; / r p o l y g o n s & g t ; & l t ; r p o l y g o n s & g t ; & l t ; i d & g t ; 5 4 7 0 7 5 1 0 6 9 6 3 1 9 3 8 5 6 1 & l t ; / i d & g t ; & l t ; r i n g & g t ; k - _ o m o p 4 _ B z u B y y B _ p C v D p _ B o g B 7 t B 9 W u z C l j U 8 5 F p 4 C 1 m F - v B k l K z u J k 9 C x v C p v B o k H j h D k B n X 4 R v u D 1 n C 6 m B u 1 C 4 z B y y B x D z T 0 g I j - C 6 o L 1 v F 6 o C n 0 F q Q o U n 0 B n b v B 7 j C 1 g B o o B h l B s n F w c v E x z E y i B u u C x E h H 2 B z k E g D r v E 1 u D 5 Y g S t Q y 9 I u v B p q C 9 f m p B q _ B m j B p g C 6 n B o k C s i D u - y B y 9 G w k L x 0 H t C t M 5 w B u B & l t ; / r i n g & g t ; & l t ; / r p o l y g o n s & g t ; & l t ; r p o l y g o n s & g t ; & l t ; i d & g t ; 5 4 7 0 7 5 1 0 6 9 6 3 1 9 3 8 5 6 2 & l t ; / i d & g t ; & l t ; r i n g & g t ; s o w n w g - 3 _ B 4 G j 4 C 2 J w l B s a 4 C l D j O m C p E G q g E m I 3 C u t C 6 W p G 8 N & l t ; / r i n g & g t ; & l t ; / r p o l y g o n s & g t ; & l t ; r p o l y g o n s & g t ; & l t ; i d & g t ; 5 4 7 0 7 5 1 2 7 5 7 9 0 3 6 8 7 6 9 & l t ; / i d & g t ; & l t ; r i n g & g t ; 3 r h y 2 r 5 2 _ B _ q F n 7 U j _ J i y O w k S 9 4 c - 6 b _ 4 v B t s 5 B t 5 c k l S q k W 9 7 H r y S 8 v l B 8 J t t E 2 u L j i E n h G i 8 D 3 2 D l t H 8 x I g 0 E s C q 4 B z 7 J o h f k g C 9 g B w z X o 4 B 0 w H k M 8 D l y C z n J z m B k g H 3 9 D m j E q 3 B j h C u 9 M y 1 D - h z E h 6 B o i B 9 Z 8 5 x D 9 y C v 7 D o t J 8 k 0 B 8 r H v 7 D u 6 c 6 6 j B t 0 M 8 9 B m 2 D z - E v n E l 6 F s h G h 0 E 1 g F q g P 4 t E p z C 4 3 C l n G j R k Y 4 H 4 W u k w B 3 3 S 4 x L _ 4 M n u Y i g Y m n H l 7 V & l t ; / r i n g & g t ; & l t ; / r p o l y g o n s & g t ; & l t ; r p o l y g o n s & g t ; & l t ; i d & g t ; 5 4 7 0 7 5 8 3 1 9 5 3 6 7 3 4 2 0 9 & l t ; / i d & g t ; & l t ; r i n g & g t ; 6 z o _ _ 2 q j _ B k n P o l B 5 s w B l j n B - r p B 7 q Y 5 m U g v n B u y 0 B 6 j E h 5 J x l h B 6 B g j n B r o s B x l W o m Z g 6 f 6 l U g r J 6 6 J n n R 9 _ H w n H & l t ; / r i n g & g t ; & l t ; / r p o l y g o n s & g t ; & l t ; r p o l y g o n s & g t ; & l t ; i d & g t ; 5 4 7 0 7 8 3 1 6 1 6 2 7 5 7 4 2 7 3 & l t ; / i d & g t ; & l t ; r i n g & g t ; l v t j k _ s 4 9 B t D w E y q N x 5 V t 2 R u x 8 B 4 j G 9 E y F 1 o K 3 C 6 v t C y o 1 B n G h o F & l t ; / r i n g & g t ; & l t ; / r p o l y g o n s & g t ; & l t ; r p o l y g o n s & g t ; & l t ; i d & g t ; 5 4 7 3 0 4 3 9 6 3 6 9 2 7 1 1 9 3 7 & l t ; / i d & g t ; & l t ; r i n g & g t ; n v p t s 5 5 7 8 B p l C 8 y C k n d u y I 8 v D j y F y _ E r g E n k F z n F x - I k y B z 4 E 1 7 G o r F p 3 C - H u H r M w W o t B - s D p X 6 Q t u C o f w Q k V z X h 2 B x o B w m D g i C n z N h r D j u G s t R 0 r F q m D q V _ u i C o w 8 D 4 6 X i t L 7 t J 4 p P s q C k R u N r Y 2 V 1 i B q z C m g Q o 0 I 9 - J v h E g g - C 9 5 h C 7 n o B 7 h E 8 8 C w - S o 2 G s i C l 6 E _ z C y n E 7 r D v 9 I - r Q r 4 o D n d 1 9 I m 9 X w 9 C y 2 p D p v J 5 r Y s l G o 3 F 1 z D k l G h c x s G 0 x M w z G 2 z G q 0 E k 4 J i _ L p 7 O p q H m y M v g U w i H o h I l p I n 5 H q i f g 8 P v 5 I l o I z - C 9 p D g s U q 6 W s i e s t Z g x M 6 i d z p J 9 t - C n m Q g i J 2 k P 5 z j B 5 b j 2 C n h B z v F k w I I z 4 I m v O 3 v F v 1 C _ - H 9 l X x 3 H x 5 G r s C 1 i F 7 _ D n s C 6 v E m p L i 4 B 5 g B 7 _ C j 2 E k p F i 4 W 3 j O _ Y r _ D 4 - h B s - g B i j P o o F n p E 8 n F 2 3 D 0 u B 7 j I z y B z m D k 2 D 4 i B q v B 2 v B q d z M z 4 B p U y - C 6 k C t r C 2 w N 2 j F 3 k D 1 x B 6 t B r Z 7 a u 3 x B 9 l W i u J k z F _ r p B r 3 J 9 u R 4 o s C 6 o j C o 9 I 0 5 E x v r C 9 0 i F 8 2 k C 2 y W q x - D g u X u 3 m V 8 x S p n g B q h a z u i C 8 s E g z F t 2 Y 5 z u B 3 2 J 4 y F y o B 7 v g E z o K 4 9 k B n q d y o B _ B 3 a o n F 4 2 B t N j 4 J _ c t q C 4 7 H 6 X 3 V r C j Q p o C p h J 1 x C w 0 D s i E 6 1 D r - L 7 r B _ 2 B u h B i D g D g b 9 o F y 6 M x y J 7 w B v h J 3 u D 6 x V l 4 B o - C 6 b 5 4 B - P l G 6 K _ h D q d x N u 4 C h s B s P o F - D _ r C y B o F v s B o d v z B y h B g u B 8 6 G o 8 B 1 w B 9 - B n q B s 4 H 0 4 H 8 v F o w f _ i F k D q b 3 B t D 0 f 3 B j E o F q d r Q k O j k G 5 5 C t - g B p p a 6 3 o C 8 n I 8 x L z 2 F n u D s 5 G - t D 8 b h E 8 E p X 7 n C q b 7 j B r e 8 N 9 T z 1 F u b l 2 F h g C i F w K m p E 5 j D 1 - B 8 _ C 6 N v 1 B j M 8 Z i b 9 I 6 1 C _ E j I 1 F y a s Q 1 b w h H l S - N T s C 7 H 9 2 B r m F 7 F n F m 4 B s 5 D v W _ n a w - H 7 n H v b o 4 B t 2 E n _ Q z z D 9 j C r t C i J _ j B s 8 E 7 4 H h S u G x K 6 D 3 J p E 6 D m U l n B u k B g J 9 E g Z n F x I 8 J j T z c w E 4 C 5 K h 8 B s C i 2 H 7 8 B i K x S t 4 C k s B z 4 x B 6 q i B w 2 G 3 k l D z 6 R p 4 C p k 4 B w - E s 2 G 2 h M t z F _ 8 C 3 t j D j k R o v R 6 z C _ p K h i E 6 7 K 6 8 0 B i m J r m F 3 7 s B s q P _ y E 3 z N o x D 5 _ O q u L o 0 H 8 p N t 9 G 3 u G v 2 D g i C l v C 2 a 5 k C 3 1 C 1 x h B l 0 D x H 7 C 3 J 0 D 0 B i u K o n B n k G 4 W t N l 6 F q t E 5 8 C j 0 H 8 O p K x t B l F h C 8 J 1 r D h 4 C - 2 D g 0 J j u B 1 v F t b 3 W h c i h X i g F 4 a z m C 4 m J z T _ s F n i E n p B 2 z C o w 7 B w h M 9 s H h t H 4 m D r w q B 2 u R 8 p P l k l D 3 0 N 9 9 G - g G 1 l Z n r M 2 t t B 3 k Z 3 8 G 0 J - t G y 4 F - H u E 3 F u Z 4 a 8 z E 2 C k 8 D m i C z i B l I q E 6 E u W y W j Q w K t w C z w C k O h J t R u I v E 6 O m o B 0 q D y 9 B 9 m E - h C 7 8 C j H z k B j z 8 B n m t B 0 p k I j t n B p y G 0 0 R k 0 R r 2 F k t C h x C 7 I 6 U 7 I p q B h G 7 1 B i b 0 J k y B s m B 2 R s g B t t G k k H 0 Q m j C 6 R l J s P i D 9 D 1 I 1 S p 9 B x u B g b 7 P n p F s S r 0 C r M 8 R 6 E g W 1 O h G 4 _ C k h B t e i X m F - I 5 5 C i n B j g C j z J - q B n j M m z K y s D 0 9 I p z B - z E s 3 D k 9 H y h E 7 G 4 O y Y y F 0 D j m P z U 1 6 C v o C t 0 p B m - C r g C 8 v B u 3 D 5 0 O q 3 L 0 3 g B 1 p d - Q t x 2 C o 2 B m T 8 i B u P 9 l H k k a p g O h g B 4 h E 6 F x Z m u E 0 t I x z B n R n a w P g w C w F 2 F t Z 2 K 9 D - K _ E t e 7 g F j 9 C _ 2 D h n D 7 0 H s 2 B t l B 9 Z h z C j 8 C h y E n j J p 7 D 1 8 C 0 2 D s v G g g N v 8 D z m D 9 y E i _ B 4 h E q - O m v C v z B u v C 6 1 P s l U x 8 D r x D g 3 D i - k B k t E 6 r H 8 l C 5 8 j C s 8 G 7 s B 6 I h D 9 b u q B v K s Y m u O n b 0 p B w 1 B y 3 B 3 7 B _ x J u u O 5 v F 7 o D y j D _ w B o Q h c 1 L q g B j F 6 I v J 1 J y h D 8 9 B 3 m E h t l B 7 U - 0 E n j T 8 T y d u D 1 f r f 9 k B m 5 C i j D t 1 E g o C w 1 B 8 1 B _ u B h z C j l J o z N u i B u h E 4 h D 5 z C x s B 1 k B r q R 8 7 J l x B 2 1 C - w C i 1 C x Y w 6 D 5 u E l - H j U i 7 J 0 0 B q h B 0 2 E _ m T j B 7 e q 3 E j y D 4 2 B 9 p C 8 O o 2 B l R q d h l D l x B 7 j E 7 w B i i F g 0 B & l t ; / r i n g & g t ; & l t ; / r p o l y g o n s & g t ; & l t ; r p o l y g o n s & g t ; & l t ; i d & g t ; 5 4 7 3 1 4 2 2 3 2 5 4 4 4 4 4 4 1 7 & l t ; / i d & g t ; & l t ; r i n g & g t ; r 6 l 9 j 3 1 8 7 B 0 G x F _ G 0 a v S x I i H p L p w B 3 3 B l 8 E 1 Y 3 T 1 c m N 1 D 5 W z K 4 P j D m E s t F o 9 C t s D 4 U v n B p F 7 F r I - O s N 9 o B p F s G 7 K 4 E i g B k s B s C i J t T h c s R n F 1 T u 8 D 6 J y M 5 F v m C q R 6 C p O i R k K o Q 5 1 C u U u Z m q B w G 8 a 9 6 M q r C 2 4 J g l D j r E o z Q n t C 5 v N w 5 D h 1 B q Q u R _ 4 B o G y Y k G x W z H p S l h B l w F 5 1 C 2 h H m 6 q B y 5 D o g C v H 5 k B 6 D 6 4 D - N 9 N g G 3 G _ O N o P t a y L l E v x C y T 5 e z q B 3 n D 8 b h v D p l E p p C u T m T n a - M 9 M y D m D y H 7 T 8 k B q m E 4 M g W 9 L o b h q B y b n g C o S u h B u H n U 6 _ C l 4 B m 2 E 8 s C 4 t B u k C i 1 B 8 5 a 8 K w 6 I 4 h B n g B 2 v B q T i P 0 X y D j B 8 W t Q 6 m C y i D x l I q m n B 3 3 m E t Q v k d g 5 I - D j C & l t ; / r i n g & g t ; & l t ; / r p o l y g o n s & g t ; & l t ; r p o l y g o n s & g t ; & l t ; i d & g t ; 5 4 7 3 1 4 2 2 3 2 5 4 4 4 4 4 4 1 8 & l t ; / i d & g t ; & l t ; r i n g & g t ; 6 n 9 _ t j - 8 7 B 3 O s l B o k I n P m E j O 9 _ C 8 D t m B i M m U l F 5 L o G - C 9 U 8 D h D 5 K 6 V s C j k C k C v C 9 G m Y 3 C 3 J x E w I 2 K s o I o O z 9 E w H 0 y D _ E i h B _ E o H & l t ; / r i n g & g t ; & l t ; / r p o l y g o n s & g t ; & l t ; r p o l y g o n s & g t ; & l t ; i d & g t ; 5 4 7 3 1 4 2 2 3 2 5 4 4 4 4 4 4 1 9 & l t ; / i d & g t ; & l t ; r i n g & g t ; k o p s h 4 2 7 7 B j I i H - b g E 9 C 6 O 6 F t M h J s H & l t ; / r i n g & g t ; & l t ; / r p o l y g o n s & g t ; & l t ; r p o l y g o n s & g t ; & l t ; i d & g t ; 5 4 7 3 1 4 2 3 3 5 6 2 3 6 5 9 5 2 1 & l t ; / i d & g t ; & l t ; r i n g & g t ; g z v s h 1 n 6 7 B t D v D w N z H k G 4 B y F 3 E r U j G & l t ; / r i n g & g t ; & l t ; / r p o l y g o n s & g t ; & l t ; r p o l y g o n s & g t ; & l t ; i d & g t ; 5 4 7 3 1 4 2 3 3 5 6 2 3 6 5 9 5 2 2 & l t ; / i d & g t ; & l t ; r i n g & g t ; 4 u k r 1 8 t 6 7 B r D z F 2 C 3 D k E m G v K i C 7 G l H t U h M & l t ; / r i n g & g t ; & l t ; / r p o l y g o n s & g t ; & l t ; r p o l y g o n s & g t ; & l t ; i d & g t ; 5 4 7 3 1 4 2 3 3 5 6 2 3 6 5 9 5 2 3 & l t ; / i d & g t ; & l t ; r i n g & g t ; 8 l v q 6 j m 6 7 B w C x D 4 C n D 7 _ D _ P j 8 B i E k K k E x K 8 D 3 M p W 6 j B h 8 B o Q y Z p O r r G 8 P t B s 9 B _ O s I 8 W u P u l L o F h J j U 7 T t x F n w B o p E - P t U n U s W j 2 F 7 D & l t ; / r i n g & g t ; & l t ; / r p o l y g o n s & g t ; & l t ; r p o l y g o n s & g t ; & l t ; i d & g t ; 5 4 7 3 1 4 4 7 7 5 1 6 5 0 8 3 6 4 9 & l t ; / i d & g t ; & l t ; r i n g & g t ; 8 9 w l 1 k 0 9 7 B s E _ h C z X v 9 B u C h 4 B 6 E 8 M p D 5 j B 0 R 0 Q i a 5 S 9 H K t w B v Y y 4 F - K 0 9 D r v E 2 N 4 G u l B _ e p o B 1 8 G w r B s _ E z u B 2 0 C 3 O l I t L 2 V r I i l J v k L - t J i 8 u E 8 v u C o k 2 B 2 _ s C 6 i x B 5 m s C r _ p G w o s B 6 v l M - 4 6 C g n p N p 5 6 C l i D 8 1 I w i M o 8 D i 0 O p 9 b 4 1 u B g 1 z B q 1 H 4 o G k 5 B 6 4 B v k C p p D t 1 C _ p B 8 T _ _ F 0 P l v F l t B 4 - G 4 T s X g T - 7 D g P g I x R o o F _ T t J w F m I y D p z B u D w 9 B 9 Q v V i i E 8 c u X 0 S v m B s - B z 7 B 1 o D k q U 9 R w 5 C 0 t D 1 8 n B 2 5 C x g B 0 1 B g T s L x a 5 V i w B 2 - D u k C _ _ C y o D x j B m _ C 2 g B x 9 h D q 0 B i k C j k B z q B x 3 K g 8 M h t U m w X x t j B x 6 x C 7 g z D 0 g P p v L i t I o 4 C 3 J g I w 1 B - M t V 1 a q Y h m B y _ B 3 2 G g l 4 B j u t B t 2 g D p 6 s E g s s G 8 B v 3 n D m u G 7 l D k 9 B 3 s B u - I i t D x R g I h N 5 o K 4 9 B i i B l W 9 N z K _ P r H v J 2 X u v B y m C 3 6 K 5 y B s I w v B z 0 O 6 u C j N 1 G t H 8 P 3 G 5 l B 1 a 2 v B i z F k m C 0 X 7 M n a m P m Y x x B 3 h H u T r M 1 E y D i I 9 G l r C r G j G & l t ; / r i n g & g t ; & l t ; / r p o l y g o n s & g t ; & l t ; r p o l y g o n s & g t ; & l t ; i d & g t ; 5 4 7 3 1 4 4 8 4 3 8 8 4 5 6 0 3 8 5 & l t ; / i d & g t ; & l t ; r i n g & g t ; 5 3 8 s j u 9 7 7 B 0 J 1 v B 3 F 6 G i V 0 Z m a q E 1 d p i B y E - B s M 9 F p s D 9 B 4 Q r L v L 3 D o G q g H s j D 6 D 5 G n H 9 m B y 5 C l p D - 8 Q r 5 I 2 4 D m M m h H h D v C 0 F 2 D i 1 B v e z k B h E r 4 B 0 H o F z V j B k D 9 Y h E _ 8 B _ t B p U j w I h J l Q x x B k n B j J o F - J s L i P 2 D m D l Z 9 D 8 C k V l U 7 D & l t ; / r i n g & g t ; & l t ; / r p o l y g o n s & g t ; & l t ; r p o l y g o n s & g t ; & l t ; i d & g t ; 5 4 7 3 1 4 5 0 5 0 0 4 2 9 9 0 5 9 3 & l t ; / i d & g t ; & l t ; r i n g & g t ; 8 0 4 w 8 t v 6 7 B _ M h P 2 R 5 1 B q H w C 1 F 2 G u K j C 9 O i V y i I q y B j C _ R 8 C t D g R g N w J h L l 1 F p c m o N w J 9 i D w Q _ Z 0 p C j 1 D t D s l B g a i f 5 T h I q y B r c 0 R k 1 E u J 0 l D w 6 D y z M 4 5 B t F 3 p B u C y n K q m B 8 M 4 _ E - H q K - H n I k H 0 C 9 D i n B 8 E t D o a 0 N 1 X t F u B n G 3 B 6 M q E - O 5 B v p B 6 M w f 8 G y C 8 k B m u F 6 G q R z F 8 Q 2 5 B s r B q H 1 j B 0 G i N t I 7 F r I v D k m D x 9 B q E 0 g B 0 G z F 7 i B o B u J 4 G 4 R k O 7 D x c 7 O p D 9 H 3 Y o K j i B o V 6 M m V y E 2 k B p Y i s B 7 F i Q 6 C j D 2 j B x C q L _ H 5 J t E s l C w D 1 E o I 4 B 9 E k H l D k M k C w F p V 8 L r V _ h B 1 J s X j N p K 0 I h F 0 j B q G h D w P B x f 6 T 0 c g G q D t q C 6 B 1 G 0 o B u F t K v C u D z E v E y d g E k C 6 S p E r H l B 7 G 9 M 1 C 3 E L 1 N t E j z B x G a t E 9 E v J i e 7 F u V 4 C v n B j D x j C x C x E q D h S 8 L j D u G j X q C h D s F v y E s j E 4 B _ O x C 4 u E w w B c x C 1 C 8 F 2 H l U S 0 D z C o X h N 3 G G o C w M _ I _ T u X 5 J s S u L 6 H 6 F l a 2 1 D 5 J 7 E 6 Y 6 D 3 J 6 S - Q s I s D i C 6 P i I 2 I n V - E v C _ 9 B 2 F W p W _ u B w P 7 N 7 E 1 m B r f z y H y Y 8 O t N L 6 I 6 j B z N 4 P v 4 G - j C 9 E t E x E 8 H n J L - a t E 6 c t E e 1 H _ D z Q 7 7 B 9 U l q G t W z b 8 T r t B 1 0 B k C s D e k J v H l B 5 G R l O _ D v C z C t N Y c m U 9 C i v B x r B 7 i I 8 L 7 j C 5 g B 5 E 5 G - J u i B u I j N t N y F 7 E - g B t J m C q M p K v b i C 7 G W i M z K h D 4 D x C w D r B s S 0 L u S m P s I r l B 6 t G 1 G _ L j s C 9 N z l D 9 E v H v J _ P i L 6 L 7 N o e 2 n C 8 P m q B 1 W 3 K o C k C 7 U 8 D - 1 E 7 W w G x K q D i T 7 Q i C 5 N x C 1 C x J E t B 6 3 B g J z 4 H 7 0 B w k D w 4 B l O k M z m B 2 d k U l K 7 G u P 7 8 C o D y K m F 8 H r B x E 3 G x E j H o F 0 H 9 3 B 0 b q h B g F 0 _ C y K 5 P y W x j B n q B 5 1 F 2 h F Q w B l E - D j C w J 8 C - d - 5 C 8 C _ M 1 I u b 8 E v F - S u s N o j C 3 0 F 8 9 C o y C g 9 W 0 n I _ C p 5 C o q G l C r M t - B s 0 B 5 D r L v F 6 U _ m B j G u C l u C _ C p U - L f 0 H n C _ C h L n G j C & l t ; / r i n g & g t ; & l t ; / r p o l y g o n s & g t ; & l t ; r p o l y g o n s & g t ; & l t ; i d & g t ; 5 4 7 3 1 4 5 3 2 4 9 2 0 8 9 7 5 3 7 & l t ; / i d & g t ; & l t ; r i n g & g t ; 8 j i o m 5 q 4 7 B s E k z C p d l D h D 6 D k I u F w D y _ B r G 8 E & l t ; / r i n g & g t ; & l t ; / r p o l y g o n s & g t ; & l t ; r p o l y g o n s & g t ; & l t ; i d & g t ; 5 4 7 3 1 4 6 3 5 5 7 1 3 0 4 8 5 7 7 & l t ; / i d & g t ; & l t ; r i n g & g t ; q p g - y y s z 7 B - 0 D 0 j I 1 F 6 C k x I t 3 P q C 9 9 T s - I t E j 7 K y m L t h g B l y J 7 D & l t ; / r i n g & g t ; & l t ; / r p o l y g o n s & g t ; & l t ; r p o l y g o n s & g t ; & l t ; i d & g t ; 5 4 7 3 1 4 6 3 5 5 7 1 3 0 4 8 5 7 8 & l t ; / i d & g t ; & l t ; r i n g & g t ; 9 h w x 1 9 7 y 7 B y G i V 7 9 B r t E y 0 O 6 3 T 7 r M 5 u J 9 m C 9 K q M k 4 B q J 0 V v 5 E n h G p d s Q x I q R l D o e q C 8 l B 1 8 B x d n P q z C 3 3 C 5 X s N 4 E 5 K 1 D 4 G m K w J 0 J 1 F s N w R 0 q B o U h v F n F y E 0 J v - G w C 0 J v v B 7 2 B 9 B 0 J y E h C 0 q B h C r 2 D 6 J 5 v B w f _ G n F 3 0 B h 1 B 3 D v F n w B 1 S 1 O i a o N p j a 6 2 J s n G l r D 9 h B k o D 8 9 D 1 u o B i t K h M 6 M 7 D v y G l U 6 R 9 H n L y h M x c h G 5 j B h G t F 6 Q i R z D v O - 0 B p 8 B j 2 z C 1 v F - W g m B - o B u p f v 2 D p 2 B 8 M y G m t B r F h I _ Q m n E s h M h I n C j Z u H 3 p B s J s f 3 X x h D g - S g n D n D o C z _ C t W g J 1 D x D t D 9 h B 5 O y n G k R h Y m H 9 p D g K z F i y E 1 c v u G g z E w n E 0 z C 0 6 B g m B 8 k D k i H o Z s e z K v K g M g L z l D z 7 C 5 6 D 1 N t K h u K q Z g g B o i C 0 8 C r 7 w C 6 q V 5 l C y 7 C 2 r C k r B y 5 B j s H 0 J 8 E 9 I i r G j M 2 9 D s J 8 Q 4 n E m 6 B _ 5 B v s E x c 2 M o t B n U u H 6 E r g E z O 9 L h e _ N g D 8 E 7 T q V w C d j U 3 O k B p M _ E 0 J n _ B 0 E 4 E i J 6 3 B 2 S t W t B y F R n D i E 4 Y s D 0 F 7 E B 4 B h R u D e q Q g E i G 9 M _ Y 8 L 4 I q G m C - a j F n O x K 6 d v C 0 F v C t K s F i U 4 D k M o C g N k H i E i U i C 0 F 5 C v M 0 F u X i M 4 D k L v K i G x J 6 D t W 7 z B 3 Q 6 D m q B 5 W m G v C z r B 5 M l u F 0 - I u w C 8 5 C 3 r C z m d n 8 N v 5 K v n K y z r B 9 Q u F h t B 9 a i 0 h C g u C 5 Q r r B o h U 7 C - E q Z g E i C z r B u I 6 c 3 C j B k D 9 D p D v o C p k B u h B 7 V 8 i B 6 o B l n E m g G l l B 8 k F 0 9 B y 7 H - Z p E r H s q B _ j D 6 D y F _ B r C o - C 2 2 E v M w I v a g 6 d v 7 X t x m B _ 1 B p E v H g x C t 1 C z j C 4 D w F y v B r R 4 L q O n q B s 8 F z j G w t B o O v Q 1 o G i q O _ 2 r B p 1 u B v 8 n D y g x C - k m D 9 9 4 B o t q C 1 _ 3 C 1 h s B q t W m - D x 6 C r w I 8 C w C 3 o B u E h I o W v v E v w B & l t ; / r i n g & g t ; & l t ; / r p o l y g o n s & g t ; & l t ; r p o l y g o n s & g t ; & l t ; i d & g t ; 5 4 7 3 1 4 6 3 5 5 7 1 3 0 4 8 5 7 9 & l t ; / i d & g t ; & l t ; r i n g & g t ; v 7 t 7 x 7 6 y 7 B w C _ z I p m C i H w G n O _ P g M m G o Q v H q D - Q q D 6 D r E _ O 4 F 4 _ B x k B n G u t B m O 8 E & l t ; / r i n g & g t ; & l t ; / r p o l y g o n s & g t ; & l t ; r p o l y g o n s & g t ; & l t ; i d & g t ; 5 4 7 3 1 4 6 3 5 5 7 1 3 0 4 8 5 8 0 & l t ; / i d & g t ; & l t ; r i n g & g t ; n s 9 6 q m 5 y 7 B j I u J 8 G 4 E 3 K h D k C 4 B n a x E g C 0 B - D j C & l t ; / r i n g & g t ; & l t ; / r p o l y g o n s & g t ; & l t ; r p o l y g o n s & g t ; & l t ; i d & g t ; 5 4 7 3 1 4 6 3 9 0 0 7 2 7 8 6 9 4 5 & l t ; / i d & g t ; & l t ; r i n g & g t ; z m x l n k 4 y 7 B w C 0 C 6 0 I 0 E l D _ j N 7 m I p E - G u 6 E j E h o a j C & l t ; / r i n g & g t ; & l t ; / r p o l y g o n s & g t ; & l t ; r p o l y g o n s & g t ; & l t ; i d & g t ; 5 4 7 3 1 4 6 3 9 0 0 7 2 7 8 6 9 4 6 & l t ; / i d & g t ; & l t ; r i n g & g t ; 3 l t w s u 3 y 7 B t D 1 F o 9 C m E h F 0 v I k C 6 B 1 y B z E j 9 E w H 7 u E & l t ; / r i n g & g t ; & l t ; / r p o l y g o n s & g t ; & l t ; r p o l y g o n s & g t ; & l t ; i d & g t ; 5 4 7 3 1 4 6 3 9 0 0 7 2 7 8 6 9 4 7 & l t ; / i d & g t ; & l t ; r i n g & g t ; y - m x 3 l k z 7 B x c t c 7 h B g W 2 J 2 E i J 6 3 B i q B k 5 C v E 4 F g P 3 C x U y H 8 E & l t ; / r i n g & g t ; & l t ; / r p o l y g o n s & g t ; & l t ; r p o l y g o n s & g t ; & l t ; i d & g t ; 5 4 7 3 1 4 6 4 5 8 7 9 2 2 6 3 6 8 1 & l t ; / i d & g t ; & l t ; r i n g & g t ; 4 2 4 3 3 y m y 7 B t D 8 G s E i l B m a y E s C i k B k U z N x C q I i T 3 C o F 3 C j B t M 7 I & l t ; / r i n g & g t ; & l t ; / r p o l y g o n s & g t ; & l t ; r p o l y g o n s & g t ; & l t ; i d & g t ; 5 4 7 3 1 4 7 0 7 7 2 6 7 5 5 4 3 0 5 & l t ; / i d & g t ; & l t ; r i n g & g t ; g s 0 w x q g 0 7 B w C 4 J 0 J 2 C h C s M i e m Z 1 b p W _ w B 6 I 1 R n t B 4 D 6 Y 4 B u D _ B m D m k C x e n C j G g N u C v j G g - C l e j C & l t ; / r i n g & g t ; & l t ; / r p o l y g o n s & g t ; & l t ; r p o l y g o n s & g t ; & l t ; i d & g t ; 5 4 7 3 1 4 7 0 7 7 2 6 7 5 5 4 3 0 6 & l t ; / i d & g t ; & l t ; r i n g & g t ; n 7 t s l 0 4 z 7 B s E t L 7 t E v L p 9 G 1 k Z 9 z k C 5 u B g h C h G 3 B s 7 D 5 O 3 F m E l u N p b 6 o a k e 8 t D h W 7 M p l B s h D 4 r D 2 2 D u 4 L 2 i B r o G 9 6 B g p B 0 2 B j z B t N h 9 D o d r G j G & l t ; / r i n g & g t ; & l t ; / r p o l y g o n s & g t ; & l t ; r p o l y g o n s & g t ; & l t ; i d & g t ; 5 4 7 3 1 4 7 1 4 5 9 8 7 0 3 1 0 4 1 & l t ; / i d & g t ; & l t ; r i n g & g t ; _ 1 v g 8 3 2 y 7 B - H 8 Q q o K y J 4 Z h G 1 P h I 6 G 8 J 4 J 4 - P 2 r B 9 s E o 6 B 7 F x d l P g - S i o G 4 f 9 0 P q k I q 7 K _ 8 C k 6 B _ M w E 9 F g J 9 E 3 G p E 6 I 4 j E t 0 B l S z 0 B n h B p F 2 V 1 B g E 5 E i v B - M 6 u B p 8 C 3 w D j q C 3 f 9 l B u O z U 6 t B o 0 D 7 q B 4 L 7 J o m C 1 E w d w L 8 X u i B t 6 K 5 5 B z J 0 F z E t C p M - I m F l H y D - h C m m C 4 s E x V 1 a 1 f k m C r 8 C - k J g P m P m F l G y Q s m E h G 8 m B 6 E & l t ; / r i n g & g t ; & l t ; / r p o l y g o n s & g t ; & l t ; r p o l y g o n s & g t ; & l t ; i d & g t ; 5 4 7 3 2 3 3 4 5 7 6 4 9 8 1 1 4 5 7 & l t ; / i d & g t ; & l t ; r i n g & g t ; j u o 2 _ l h y 5 B v F j C p D 9 O x Y 3 S j G u C 9 S w Q 2 Q r L s H l L 7 D 6 M 5 D 7 S g y B l I 1 P - S 4 N o E g V p L h M j C v F 4 J y C z p B s 5 B 6 U p l C r F w J 6 G u H 3 B t D y E V l C y H - L s E 6 J m B h J 8 E 6 x E 9 O 6 E v F 7 I y J 4 N w J n I g f 4 Q - F g N t F z F 5 I r D u m E h x S _ _ P 3 r I 4 h C j 4 h B m 2 Q l h D - H - T o K 5 S s 8 C z o B h 2 D l t E u n G w n E 5 _ O x 5 E z 6 R r 4 1 C 4 2 2 D h 4 C 4 5 4 B q 1 M 5 3 C 3 9 B j T 4 y B 1 g G 5 h E n d 0 1 M u V q q C 4 l J n s Q s N o Q 0 E u g X o x D t h E 3 h E z L w R v I q 6 B l T 0 s F m 1 O m m W q i C w q C j v G g m B u i C v 2 B k l H g R j P - o B k H q R 0 q C 4 j I 6 5 F 8 J x 8 H z 4 C u x B l 1 B v n B 7 H 2 V q 6 B k s B s 8 D n _ B s t F 5 v B z 4 L z 2 D 4 z E 2 k I 3 z F 5 4 C n I 9 S r I y M k Z 1 D r I u G 2 C 2 G 1 F 0 6 B u N o i C 0 V _ V 1 B g E p F 4 C k N i H u e q B 8 G 3 D q C m G n D h T p P 3 F n D l O - B 9 B 6 Q g R z D n D g E 2 P z B q B u E z D t S o B t X 8 G p i E n D g E j b m C 1 B q B z F 2 C 4 C q C g K 6 C 9 X 5 K 6 J - B u M 6 C z D o B - K 5 B 0 C z D n D x K 3 H _ I n D o N m Q x D y G 6 G 5 F z I 1 K p 1 C q M 5 F z u B z F 4 C 4 U g E i G _ D y M g g B 8 J p S t L z D s C 1 W 5 H q a 4 C s G l d s C j O u N - X l D g E x I n O 6 C u E z D y M _ J m E s M i N 5 F n F 9 N 3 D z H g H 5 H 2 E o B 3 O x D - B m J _ P 5 K v d n L t I s M g K h C x K l D g E 1 B 9 B 4 G v D 1 D u G 6 G 3 F 3 K k M g J O n P 1 B q G 0 V m J - B k N 1 D k E x H 7 H m J 5 F g R 1 D l D z b 7 H x T u M y N 1 F 2 C p F 5 F n F 5 F k E v K i E 1 D x D 4 C 3 W y k B i H u E z D x S l O z I j F r O 7 b v L l L 6 J 5 K h k C 1 B 6 C q N n L y E 2 k B z H 2 Y 1 B b - O 7 F z H 6 I q G 2 E t D s E 9 B 1 D 5 H q C m C 7 E T w M 2 C 4 C q M b m N n D q M p O m C i G o C s B 4 J 2 E w U _ Y s C _ G t D 0 C 2 C s C z q E m g C m U y E q E y C z D 4 C l F v K k K j D - E t I s C j O - B g N 2 E o Q k U T s B p I 4 C s C q U p F k K 8 G z D y U 9 K k J i U 0 M g J q C 2 C r D v D 2 C h C l D _ I p O - N p P q C g J z L k J 3 D 5 H q M k E m M - B 6 G 4 C n F m M - B z F z D 5 L 1 h B w e x W s C v T y U h F p K x B i B g R w G i E r H _ D 8 J 6 C i E k G i B n T 6 C k Z u k B x H j D 5 n B 3 H _ 4 B j F y 4 B o o C s C 1 L s C 6 8 E q e m Z h D t B z B 5 K 0 M i Z 3 F s C w 5 D y o C k k B - m B b y E 6 C 3 K 9 N _ J k E o U k M T n T 5 H o G _ F s k B _ j B y M - s C p 2 E _ D 0 I g B v L m E g E 5 R v P j D 6 P l D g E 4 E q C j n B _ L s G _ I z I s M t W q U _ I 8 P u G o C _ 5 C z m B 4 q B t b g U u M _ D k C o C n F j D 9 E w F z G l O t j C j O h D p m B 1 J 9 G 5 N 8 S 6 D 5 M 9 N z J 8 D l B 8 g E v q C t E i T 4 O n V n B z 7 D 1 r B m v B s o B i P 4 c 5 J n B 1 N t E 5 f 1 y B 3 f v E 3 V 4 O 1 C u I 8 S _ B 8 F _ O g v C i I i P g C n E 0 F u I 6 K t a 3 e _ i B p B z G z C m Y v G p B s D z C _ B t C _ c 4 F v E 0 D v E 3 C r C i D 5 p B i F 0 B 3 E r a 2 B r G r N t e _ R r R k S 6 b w I l J 1 E 4 H s I j H m D s I g C r C 4 t B 8 H n N p l B v 5 B r E q L 2 F 3 V w I u S t k B w 8 B l k B p p L 2 W 4 b 4 2 E o 1 B s u E q 8 J l q F h y C 4 - C g u B 1 M i j B 6 H r x B q g L h 3 F 4 v F q 8 B h x M q w F t x H k 1 B n l G 1 k B v z U 5 1 O z 2 Z y 4 C o i m B m - U - s F j t F u s D 1 l H z 8 K i _ I 5 r d u 4 6 C v 6 B y s Q s _ I w d - G 8 3 C 3 J i I y g D t E 4 k L l x D k d z u R 4 s H i T q h E n 8 C i o B 9 E g E r - C h D 9 E t E x V 3 U g 0 D n Q 0 D - 1 G l 6 F h i C i L n b x K 6 I i L 0 X q v B 9 J n E 0 K r C v V z o f s g G j k 6 B k p O j i x B s m o B q o Y p p V q i U k r H t 0 G 1 R 8 D 9 W 8 I 0 7 I j z I B o l C x g B 9 E 7 U L h m D s X _ H p w D k j U m v B x y B p y B 6 8 G o 2 B o u C k s H 8 l F z s F q y W 5 r B 4 3 C p E u Y 5 M 9 M j N x V g Y 1 l B - w D m v B s 0 N 1 f w L u m F v 3 T l q P 0 m C l w t B u _ G 5 s V _ _ G 4 h B 1 g C m t C 8 5 I s w G p J 2 H p C _ N q j C g _ D g F k F o 1 B i D j G h B j N 3 C z M n Q 8 i B o D r C i F y n B k S q d n 7 C 0 h B 2 K m c 6 W 8 F _ i B t Z p C _ E z M x 4 B 7 q B 2 K 6 H 2 K 3 C 7 G _ B l H y h B _ i B 1 s B 1 E y S 7 V j J r J v U 8 F x k B r k D n M 1 Y s S i F l M 1 I k S j G l U p D i N h G n C 2 H s K n G 7 T y J 7 I u C g D t G u H o H p L X 5 B - K _ j C j C 5 O 2 N S p J h E 4 g B 3 B v F 9 I 8 r C l G p D j G v j B u J s H - K h E _ C k 7 B 6 Q g O 0 N w C z F l G m t B h I l 9 B i r B n L 5 Y 3 B 7 B 6 N 2 G 8 E j L r F x F r D z F n U 8 C x F 9 P 8 C m f m W l L h G 8 x B t D x D o E 6 G n G 4 N 3 B 0 J p G s H u C n I w H j C & l t ; / r i n g & g t ; & l t ; / r p o l y g o n s & g t ; & l t ; r p o l y g o n s & g t ; & l t ; i d & g t ; 5 4 7 3 2 4 2 6 3 1 6 9 9 9 5 5 7 1 3 & l t ; / i d & g t ; & l t ; r i n g & g t ; 4 q 9 9 l 6 k 6 4 B 5 S 6 G 7 2 B 3 H j F m C 9 r C s - B u F y D o D y L 2 B p C - I 4 R - P j C q E K - D 7 D & l t ; / r i n g & g t ; & l t ; / r p o l y g o n s & g t ; & l t ; r p o l y g o n s & g t ; & l t ; i d & g t ; 5 4 7 3 2 4 2 7 0 0 4 1 9 4 3 2 4 4 9 & l t ; / i d & g t ; & l t ; r i n g & g t ; w w l 5 9 l 7 4 4 B h I y V 4 J 0 G _ r C y Q 9 h B _ 4 F j T q N g r B g K l P 6 G 5 S r 3 B k f z - F 8 k B 7 S - 1 B z 4 E 9 2 C k l B g f v w B q W w W u q E l q B - d 3 T x c s l B 6 y B g 1 I 4 n G u a z t E 7 9 B t L x I m E j F - C 3 N o G u G m E j D 9 E 1 G h D 9 t K x k C m Q q o C 4 E u E q H s W 0 W r g C i D 5 D 7 S 6 N 7 j B u C v F 5 X x F h I 8 s B t D x D 4 E 2 8 E - E 2 t C t K o M - 0 B 5 F z F j L w J 8 Q g H s C 4 w H k x M u Q 7 v B 7 i B n T 1 D 1 q E t _ D o 6 W w x B l 3 B l q D 4 4 B 7 0 B m x B - W 1 T h 1 B 5 b _ w B p 1 E _ n C 4 Y z W 0 U i J m C n W 9 s B j y B w 4 E 8 i L 4 3 R w u B o 4 D _ F v C x E n E 0 t B s 0 B r 4 B 4 K 5 V 0 B 0 H 8 g B h B 4 h B w S 0 4 C r C - I q u B 8 W 1 y G s b w H k S j B y D w F 0 I s D 1 C x V g I 5 N z H 8 2 F g E r K h V j N y D _ K 0 o I w s C x q B 0 h B v R s S r e 5 - B y 1 E o 2 U 5 w C 9 j B o O x N _ o B J l H a i C s q B I z H - C 4 B w D 1 C - G v E p r B m I 5 C k D 9 I o K l C k D p B 2 O 8 D - m B 9 C _ F u D p z E _ F g P 3 C o D l k B l J 8 H _ B W 7 N i C j N j H m O 2 B g T 1 C 2 L 0 5 E o Y _ B g v B 0 F s I v R k I k T u L k i D - r B v l B n V g L y F 1 C t C j Z 2 D n B i L 7 G t C t k B x N r C l G - L l M v U l C 5 D & l t ; / r i n g & g t ; & l t ; / r p o l y g o n s & g t ; & l t ; r p o l y g o n s & g t ; & l t ; i d & g t ; 5 4 7 3 2 4 2 7 0 0 4 1 9 4 3 2 4 5 0 & l t ; / i d & g t ; & l t ; r i n g & g t ; z u x t r 4 8 5 4 B t D 0 C 2 z C r Y 0 U z H - E u F n a u L p R u S 4 s C 7 I & l t ; / r i n g & g t ; & l t ; / r p o l y g o n s & g t ; & l t ; r p o l y g o n s & g t ; & l t ; i d & g t ; 5 4 7 3 2 4 2 9 0 6 5 7 7 8 6 2 6 5 7 & l t ; / i d & g t ; & l t ; r i n g & g t ; 3 4 k z s s t 4 4 B 8 Z 3 T x F g H p S 1 L v D z P l I 5 2 B u R q G h F h t B q M o J 7 i B k H 5 1 C g 2 F 0 w C x _ C l S l F 9 k C 3 h G _ q C u V o a m N 5 m C - 1 N h q I 5 k C p u B h n C j v J t _ G h l C p u E x _ B _ g Q 5 u J h s D r _ B 5 F u g C 7 _ D p O l u B h F 1 7 B z K w Z t s D u x B 4 i J 8 e r 2 C i l E y q B m Q u q B 5 o I z K _ T w F y D h K l J 4 K h Q _ 1 C i F r k B l x B m F q u B y 8 B 6 b o g D 0 1 N m s D 7 z C z E _ F o j D t E 9 J u D o J w G p d k E m M x j C _ F k I x q C h K - o C r M l G 5 D 8 y C 2 M t D r C i O r Z k 8 B g n B t Q 2 D w I 6 X 7 Q 7 M s L j H o F p C n M j B w F 6 D r 1 C p H w F 1 C u P k v B t E v C 3 R y F 4 2 B o D 3 U 0 k C o D h K z C n V v C i C 4 n C z 0 B u G k K q C h D i C y c 0 I k G i C v E 0 D k D i O r B 6 c 2 v B p B 6 B i C - C n n B 9 C 4 B 1 C 1 V u L 6 F 2 i B 2 B r C g D 3 T w H 5 q B 0 L 2 B i F 8 N 2 G 6 G _ n G l T 6 r B k B - L _ m B h J r B q D g M r E z C 4 F 5 C p C 0 t B r G p 9 C n E 0 K 9 w B w g B f v M i D _ C s E 8 E h E j B k P 9 M 2 F 4 H j Z 8 F g L z C _ B 4 H 2 b r C 6 B 5 N z G q o B 1 C g C k D n o C k n B v q B j G - u E s H i O 2 K g X 3 V x E 5 G q o B t V 0 D j J l 4 B 2 0 D y I p G 5 I 6 H h Q 2 B 3 C 6 X o D i D 7 j B 2 W o D j 9 C 6 _ B j E g F p D g N p P 1 F r X r F t D 3 F t S 0 a 9 B m B 6 E n q B u C y J 5 D 9 D k F h K - I 1 P n L h L - F 9 D p e 6 K u I s 2 B 8 F 9 P 1 w B g D m O j G & l t ; / r i n g & g t ; & l t ; / r p o l y g o n s & g t ; & l t ; r p o l y g o n s & g t ; & l t ; i d & g t ; 5 4 7 3 2 4 3 0 7 8 3 7 6 5 5 4 4 9 7 & l t ; / i d & g t ; & l t ; r i n g & g t ; j 6 8 y v 7 h 4 4 B 0 G 4 G u z C r L j I 7 L i 0 B - F 2 G w v U 4 r B 5 O s r B 4 z B x j B i W g N n 4 C r L s y B - K k W n Q i D w j C - D j E i p B w d z M 2 H q K 8 l E y J 3 X 1 O p L 4 V 6 e j d 4 E l F 1 s C k C n H k C 9 N m U q U y M q C n 0 B h D 1 K w G 1 v C y M m Z 8 w B 5 N _ H 9 M i L P _ D l D t O s R - B t D 7 h B u E 0 E k E o w E i g B i K m E i E x K s U h C 9 X u G v t B 7 i F h F 8 D s F h N _ X - J l N z J 5 N - R p S w k B 7 _ B s N p I m y B _ G 6 C l F v b 9 C i I 6 D x 1 C 3 W 7 W y M 3 _ B 5 n B j F z t B 1 0 B _ u D j D p z D y t D s 5 C q 3 B 5 v D w F 2 F x G r Z p J 6 F r a 2 X 6 O z R i U z b l 2 C 7 9 F _ D g M m G j D n D 0 E 9 B g N z D 3 D 7 W _ I 6 I j W 5 M 8 O l N 6 i B x N k T 0 3 C s X 4 D - C 8 Y t B w D i i E 7 h M g v C t V r w D 2 X k P o P 0 h B 3 E 4 F h N x Q 7 o D 7 E g i B 1 N 4 P 7 g B v j C r E w D 4 F o D h E g S 9 5 C 3 j G 7 w I t h H v e 3 q B s 1 B w - D 8 b m S - L r X y C n T t i B 9 S 0 G _ r C q E v X - K h U 9 j D k F U s i B x E o D i F l G s J h i B h G 2 g B - I m O g D 8 E t c o H h M 7 w C n Q v G k n C k s G 9 w M - - B 0 z R - p B 9 T & l t ; / r i n g & g t ; & l t ; / r p o l y g o n s & g t ; & l t ; r p o l y g o n s & g t ; & l t ; i d & g t ; 5 4 7 3 2 4 3 0 7 8 3 7 6 5 5 4 4 9 8 & l t ; / i d & g t ; & l t ; r i n g & g t ; _ y 8 _ k 4 i 3 4 B s E x D 1 D i E g U _ j B t B u D 1 C 2 B r C y K s W 2 N & l t ; / r i n g & g t ; & l t ; / r p o l y g o n s & g t ; & l t ; r p o l y g o n s & g t ; & l t ; i d & g t ; 5 4 7 3 2 4 3 3 5 3 2 5 4 4 6 1 4 4 1 & l t ; / i d & g t ; & l t ; r i n g & g t ; q y z v 8 1 j 0 4 B 0 5 B 8 Q x D 0 a p I 8 Q 9 c z X j L 8 C 7 I n Z u K r D - S 8 M w m B 2 G 2 C i H 0 n E i g B l 3 B x L g N w J - L t F 2 J p v B 7 O x p B 2 J z D j g D k m B g g B j T 9 S s g B - p B t o C o S i S l C u C z F l _ B x F 6 N i D h 5 B o 1 B v x C w K 6 M r L r I n Y s z C i a l i B x P 5 I h Z t q B n M _ N y m B 8 s B u E q l J u l B 3 s E - H 9 P p D z F 9 X x o B 1 O _ E u C z F q N r D - F 4 G 9 k Z 2 2 J - 9 B 9 l C r 2 B - s E n 8 H r r D 2 Q 4 Z 1 p B g 0 B 0 7 B k 6 M q h B 0 K u H o K i F 4 K g F j C t D n T 8 G p X 5 D _ E n x C 8 N h - B t c 7 D r C - l B t C 1 6 C 9 n C h Q 4 u P m K 3 1 D v l F p v B 1 i B 7 m C - b - 0 B 2 x B - m F j _ G l 7 c w x D x t E j 3 D 3 0 D w G 8 V 8 J 4 Q j U j k G u B j U x w B - 1 F h x B w 8 B n G j G x O 6 G w l H w l B 6 Q 4 Z 0 m B l o C k h B 8 0 B 4 K l H 1 V t Z l U 9 d j L 0 J l I y E v d 6 G q E - d k b y G 6 G z L _ 4 B r j F j c 3 L x I 8 l B h d y a u a 9 c 2 l B v T h 2 B q p C o W 9 d 6 _ C 1 w B q S n C j C 4 Q m a 9 o T 2 h C k h C 0 m B z j D s o I 3 w C m S v x B 0 D u I 3 f n E p M - d p c q K u E 4 J 9 O 5 B 5 I r D _ Q z D u G n L p I x F v F _ C Q w C y z H t 1 D u k S 5 l C p D 7 d 0 G r L 8 G i a g 7 K o i M o N 0 G z F n P y N x L v 2 B s 6 B 9 K x h B h c z H p W _ D 9 K _ l B x v B i K q g B z h B s R 8 l B 2 q C _ r B 9 9 B 9 9 G 1 h D n 6 s B w 8 C h L 9 T 8 b n C _ C 5 B v D 6 f p L v F s J z Y p J k P 5 Q q i B 7 y B p i C 1 E w 2 C 9 V 4 H r M k O h e 2 R 4 G r I g 5 B v T 3 - M 7 u G p P 3 L m x E w N x I x L 4 8 C l P g 7 B - W x H n H 0 q B q q B 8 T t p E 7 g B t B 1 J 3 Q 7 N 4 Y q G m J x H x 1 a m - B r j C l j Q 3 0 C h h F m - I 7 N 5 E 1 G 9 Q u i B u F v H h O n O h F t B r E 7 4 M 2 p B g 7 E 1 Z _ T 6 Y w Y 9 l G w k F t m B j W _ H x C h R u D 5 N m Z t H s c 9 i H 6 D _ T - C x C k T v C h t B 3 G 0 O k C m J z H n b 3 v D - U i I o I - C h F 9 C m L x V 7 E - C z B v O x H 9 s B _ 0 D 7 o E 4 g t B g 7 L t z b j 1 E p b z 4 G m 6 L 5 r K s D 7 G 7 M q t D p t B v C z f c x B x W 2 T r K v K 7 E k M p H 5 m B 9 C t H s w C t J g M 1 N 5 Q 7 G g Q n H m G 8 D l u F _ S t B v H 3 H z t B 6 Y 4 u I 7 N 1 Q k C p W w Y 1 m B u p B 6 I g J - C y Y 0 O m G 2 w J r p E 2 T k M 6 D z G 8 I 4 D r H k L 3 Z n 7 B 5 E w l C h W y u B i I q i B v B 3 W o C l W 0 X 4 i B m I 7 E g E s G 1 D m E o M 6 P k C i I k C - N n K h O g G m U 2 P 4 B p K v K 4 I i C 5 G 8 Y 5 E p p E y P t W s j B r E 1 9 D i L 7 R I 8 S t b q D _ S 2 j B 4 B 7 G x H - C 9 Z v m B 9 M 8 P x g B x C v E i q B i C m I R i J h D k C s D k M h b g J k C h _ C i i B 7 R 2 I s F o M 9 g B z N k i B 9 N l r B - E 7 C 6 I l B y F 9 E 6 P 9 a - N 4 T _ I m l C - C g E - C h h C p b s F w j B p H i G 4 D _ T v J t K p H r K 1 G q G - C _ n B i U i I i C t K p H x j C i e h k M g M s j B 0 j B 7 E k I k U 4 P w n C v C 5 J - N 5 R v C 1 J z j C 2 p B n H i i B r H i J k G k o B 4 P x J _ u E 7 N s F p H 6 d s X 9 R 4 S n b i I c 1 m B u F c 8 I 4 I 7 k B 7 C k I s F s D 8 D h O 7 C 5 N h b 7 N g I r K n H 0 P i I 8 L 5 G v J c k M r K s F 6 I n K 1 Q 4 T u j B 5 z B s F t y E k u C 2 q D u 9 B 0 F y v B 6 B _ H - C j F - C r E m T t K y 1 B 5 s B x g B o L 6 u B t J j V 9 C x h C 4 D t H 7 Q 9 N i C E r E w D h K k P 5 M i v B z N g e n H w F s L 3 G i G v H m E k Q q M - N 3 g B i x G l b _ v C o X y d y g D z v D l f 7 U h m E n m E 1 5 B g _ J 7 5 B t y C g L h 8 C t r B k l C i g R x o k B g 7 I 4 7 U 0 4 E x h C v J v f x J o I s I 2 c v h C t E 0 F s P 8 B 4 S p h F 7 N k L z K 0 P _ I 1 K o C l 0 B 4 T 9 m B w j B s j B x C l N R h D 8 D i Z _ p B w q D w F 4 1 B q L w c g v B 1 G i T 4 D u D x R w F 7 k B 3 G 5 J p E y F i i B i m C l g B 2 F i C v B o C v O g E k C w F y L o I y F q D 4 T i G n t B t b 0 M i Q 2 U g J 7 r C u Y 8 P 2 P 6 D 7 M k C m C k E h D _ F 3 R s v H i w C z g B x Q t H r E 2 I _ O P x B r S k U x B z 9 D n H 2 w B z G 1 0 E q 9 J 8 j B q 3 B 4 I 7 R s w C p K p E p W 1 G 0 S k M y Y v 0 C 1 R v J 1 J P 4 p B x r C - o E g I p H k L 5 E x J t H i I 3 5 B h 6 B u p B o L w P m L w D h K 6 L - R 1 G 5 E 6 B _ B v R w F 4 P 4 B z C P h F 5 H v H s e x H t H t E y D t C r G t C 6 B _ F i E m H o C m C s c o I t E g M z G 3 G i T p N z G v H t B 3 G _ H h N l K q L u F 9 G v Q u D t B 6 P o J _ I o X _ S 9 R 3 o E r f n N m I 1 Q k q B q D 7 G 5 E P o e 5 r C v W 5 N l K j S i J h D z R v C 6 P 6 O t B p H m M 3 R 2 O 9 C s D 6 I 1 G 4 P x J _ O W e s G o C 0 w B t B h V v E 3 C p Q t C 2 F u F 9 C 7 j C 4 3 B h S 7 R t B m L 6 I l W l V 7 C 6 D g Q g e s X 8 T 1 G 1 K 9 m B 8 T z J 4 D 1 m B l B w D c R s G x b _ d s F 7 R _ L t K 4 I - R k G w P g I - M 0 X 9 Z o L c o 1 F p 8 B y Y 7 R 8 h B t H u F 4 i D y Y _ D i G L 7 U 8 I s F 4 P v J 1 p G o X k L z R 5 M i G 1 G y j B y u B i i B 3 N k I o u I w F 4 P x g B y 1 B l a 1 G 2 F 7 E t B 8 B y D o L - J g U r E x E x G 4 I i J 8 D 9 7 C 7 G q I h a 5 f 5 C y F 0 I _ t C l b 0 I v K 4 D t H s q B _ D q D j O g G 1 G 3 5 B x E s X 8 O 7 G w F 0 F g G 4 B j R s F u D x a i C z b k C 6 B 4 c p a l s B e q U 7 E o i B j R 3 G t B x K i M w P w F 4 D i Q 9 E 3 M z C 4 F 5 E _ P z K h D z N x m B t H 9 g B 9 E 5 s B r j H j l B n V 6 r D 4 B e l O g Q k M z m B y O 7 Z v y B i P z a W 4 D u Z g E 9 C r _ E q j B w g D 8 O 3 f t E 3 N j _ D v C u L c z K k J o G - C 5 E _ I 8 D q D h R P v B 1 W n b _ F x r B 7 E z H m C 5 M i k B t b c j V 4 c 8 T 2 Y - E k C m L 4 F m F n U p C N t E m X l B v l B z l B 1 J 0 F 5 C j J 0 T r f 7 U 0 Y k M m Z z h B x 0 B i C i I w D 1 E _ B P 9 E n S v H 6 D i I - M t B g E - C 5 M r H q M k U k C 3 Q P m C i Q 3 R v H 4 B t E 4 3 B s D 0 F 9 E v H k M 8 h B i 2 B 6 2 B z C i L 9 E o C v O x H 9 C k I c k M 1 G m C z H t 7 B 9 g B t 7 B 1 z B 1 m B u F 4 9 B P t b t J _ L y F y L i I z g B g e q e t K 1 r C 1 Z i M _ H - s B n H - 0 C x R k G 7 k B m I l B z H - E 9 Z 7 C g T h H 1 G m G 5 K z H - s B x W 0 I g M 5 M i G 9 M 7 G P 7 m B 5 R q G - C 7 C 8 O x B w M g E w w B 6 T 2 j B r E 5 N k I 8 P l K 2 O 7 E z H - C 7 M w P x C 1 C o d 2 F s F 7 R h D j X l D m M o G i M 4 S _ L z J 3 J 7 E i e p 5 B p f w D j H W t K i J m C q c 6 I t k C _ P g e p K 1 o E o t D h l B u j D q c 4 p B k w B 9 U x g B s F r W 4 B z C v B j D 8 D 4 B 7 G 8 I 3 Q k M t B q 3 C p K m M m C 2 O _ L i I 7 G g I 1 J 1 Z w D r N p B P R q G h D h b 9 E 1 R 7 Q i C 1 W - E 0 O z C 0 D l B x W k C 9 z B i C k L g j E 4 S q L 6 B t H t B z C 5 J P q M _ D y 3 B z J j b 6 S q G - E i i B o X 6 T 2 3 B h f 7 Z P r l D x y H 7 C 2 n C t g B q c p H w u B 8 q I i I n a W 5 R j r B y P 1 G 0 F r K u c j b 3 s B 0 x F 3 N _ v C 4 I u F 4 I q l C 4 S c - E 6 T 6 O h F k C q D m I p E 3 N 1 J 8 I t B 5 Q q L v H i C - M 2 S g P 4 D 1 J q D w D 2 l C g T 8 B 3 C 4 S 5 G 1 G 3 J x J v E t J 3 Q 2 u B _ L m 9 B m L p K u X _ F s D r K k I 5 J g J 9 C - M q D 4 O 6 c 1 G - G n f 3 r B x y B y D r C k h B 2 B 6 i B n V 0 I 8 D 5 L g Q m E m G 8 L w F x K p H g e t b h b g y F v z M g r D - k B y 7 H g P o i B 6 X 6 B 7 M 7 E 8 h B y X r V t E p H x C z C p N x C 4 D g Q 4 I s D 2 F n B R 1 K 8 D y 1 B m o B h V t m B z C o T 0 L y X s I r C y B g D k B 1 c y Q v o B q E w B 1 x B 2 L p a 5 f 1 e o O r B 9 M h N t B t K v C 4 X 8 X _ O 3 C _ - D z g F t G j x B 6 p E y W s K 8 E n C 5 e y I 5 U 0 h B q F s _ B l 6 B x y B 0 D 4 H 1 E o L y u C 8 o B l E n M j E 8 o B i P j K v e i O v k B o u B p G 3 3 B z P - K j I w E 0 E u e h C _ G p D y h F 8 z B k b 7 3 B m K 6 l E s h C 6 G 0 G l 4 B 8 E 6 G 4 m D v D 7 D r D g R x O o a 1 S m y B 0 r B 9 1 B 1 S 9 L 3 x F 0 _ E o y B 2 R t F k t B 9 I i F v 4 B 9 I q H 4 G y E 1 D 5 W m R i N n y N p c 1 Y g m G 9 H n L _ C n C 6 K i F j C v F q H y H l C o H 7 c 5 B z j B n C w 8 B p G 7 I 7 O 8 C S w T x G r U j M j C y C m R 3 D q U _ J v L 0 G s b y B x G k D g D 1 P m h B l E z E 2 D j E p M s t B r x C _ j C 1 p B - S 3 F 4 C 7 b s B n P x F u B n e 3 Y 9 P p g C - D j C 5 B i R - H 8 C o n B o D g 1 B t e - P 3 B s E 0 C 4 C s C q U s N 1 K 8 4 B 3 K 3 D q B m B v F _ C i D r M 6 g B u C - S w C l C g D 5 e j Z 9 D h I h d t D n o B y G 7 I 6 K 4 s C k j F x g C v Z n m B m p B 5 x B i D _ C r D y C k 8 D o z B x D 6 G t D r F 8 K w v B 0 T t Z y - C 1 U 3 a r J 4 K n M z P x F _ Q 2 f y C k B d l g C h k B p Z o F r 6 B l N 9 V x M 1 E 8 b 0 B - P h E s d o F i F 4 N _ R k u B t M l U p U n U j x C l G 3 O u E 7 i B - O m B 7 D _ N 8 C u C u E g H n u B t L i N 5 S p I 6 C 7 W z L u E q m B 9 d V V j I 3 F u G v H o G x K _ I 9 E 4 I 8 j N n F h T - B s C o M p _ D m E 1 K 4 C 0 C g b k V w q G w 7 B 5 Y l C q E 1 X r D 6 E j Q 6 E _ N 5 I y t B g D - K 1 X o E 1 e n C 7 D p D 4 G q 6 B m B - F r L q E i D s d h E 7 I m D J 1 G 8 B t R U 2 z D _ E 2 Q u V q E 1 c 1 I 0 G j G i V 9 D 5 h B n L r I 2 C - H t D 3 O t F 2 N l C n M f 5 D v D z X 2 G 4 J t D r D u b k O x k G 8 7 B g 0 B o z D 8 C 8 Q t D o H t D 2 C z L 3 D y E y J s V j d 0 M F t p D s Q k K - X v n B i R w C 4 N r X 6 E j G 7 O w b 0 W 8 E x F y E j X 3 O i R 8 Q u C z Y 7 Y l J i D 0 m B _ N m D x E 8 S v E h m B t E 3 C o D g F o K 9 D x U H y B 9 T u H j C u E x D h C h C - o B q J i H h P z T 9 B s E h G 3 O y I l J - d v F _ G 5 F l D j F 8 P v B t B - B 9 F w E o r F 4 J 0 l B 2 G w E x _ B u E q H i F 0 L r G l G h I d 1 k B 1 q B j H 7 G r E 7 E i M p E 1 G g P g C o F 3 E h E l G t Z 6 i B h H h R u D 4 F r C - D 9 D j C y J m N z D p F p L s H v F y E 5 F q B - O h G i O K w B v F 0 G y C 2 C _ J 4 G - O i s B _ J m E o U 9 t B n I n o B 2 J w C 9 d 9 H 2 J x i B 8 J x T t T x o B - u C 6 G l G S 5 4 B r e u O 7 6 B n Q 8 K j H 0 o B y D 2 B u 8 B x M j K j K - G g T 5 J p g B h J 3 I n L n T t F h E z U n C l C u C v D l T 0 M m k B - B 6 J w f 3 I 8 M u K p D w E 8 J _ G t L 4 Q 8 C h J 9 D K 8 C 5 B D 0 C 2 C 6 e 3 F r D 1 7 E 6 k B _ z B p D 2 Q 0 N 4 m B p D t D o N n I 5 l C l L g R y C k f 4 n K 8 Z j C i F j B 3 k B s T v G - D 3 j B v j B j L i F 0 B t G g w B v G i F u H n c k f x n C t D j T h L 3 T 2 G - 9 B 6 C 1 H 4 C _ M 3 F Z 4 G l G H y t B j U r G g D 8 E 4 M 8 C q t B w C u f h i B 6 w D 0 Q z - B y B 2 h B i D - D 6 R j C x F l T m B _ C p M 9 L - j B 9 d - w C p D s V u C h G h o C - F l I o R 0 C 2 G 5 I y H j J j G 2 F u O h E _ E l L p I m E k Q h D v B x D 0 E 8 G y 7 B 7 w C u g B q z D 5 D x F 3 F s C n h B 1 B 2 E v D 8 C - d 1 n C t D 0 C 1 L x D n L s a t D t F v w C t D k N m B 5 w B 3 d r D z F k R q V - B 9 F 3 F 7 B 9 L r D 1 F m H 7 B s K _ N r w B h U g S 4 p J l M t F s V y C j C g D y W - L v Y w y C u K u C v F 3 F 8 q B 2 E m a 4 G q s N o K s E 1 F 2 E l D q G m H 3 F 9 O t F Q 4 K 9 I z e 0 2 E 9 D h G h E s O i D _ C u C j C 4 t B s H 5 C 4 K j K t G - I t q B s H 0 J t I p I 6 C 3 K i x B n h B h D k C u N p F r p B m s B 5 X x I g R 4 C s C o C r K v K i E 0 U g H 0 y B 4 C u G - B l T 5 B _ N 8 E t D w E g H 6 C 7 W x W i M T w V z L 5 i B t L k B Q r U w K x k D y H 7 I u C v D l T v D H n C _ _ B o 1 B v U k O 0 g B p C g D j C y C 6 J 2 s B _ q B l j B v T n m C 4 Z _ 7 B 6 E 2 G 8 C f n C k 1 B p Z k O r 1 F j x G z g H s K z c z F 4 C 3 H y N Z 0 J x D 9 v B j P o J 1 D 1 F k B g S o E w E r T _ G t D y Q i F q O m O g X j J 0 L j J j U 0 N t D j T h I s H 4 G 3 F 9 K q C q U 7 F q E v w B y J x D 1 D w U 4 E 2 C v D o K r L w C l M - Y k W i n B 6 E n M h G y C 0 C x I l I x D 4 C 5 K 8 G i K y C u B 0 B t Z r o C _ C t D h P 0 J u H 2 W s H 3 c 8 G s N 4 e 3 D 5 i B 5 B 4 t B g F 7 D t x C l C 3 B i N K p e h G w f 3 F m E o e 5 F n w B u E r I 7 H l h B p F z D q l B 8 Z y G j L x X v l F 6 Q t F 1 Y _ E r U 9 D 5 h B - d 3 I 0 G q H 8 E _ g B 6 M s K x F 1 F h C m Q b 2 C k B u K p D u E l P y C 9 T i k C 4 m Q t w E n M 5 D z F z D z I x D h L q H V r n C h I 3 9 B V h g C i t B h J 4 K 2 w F 3 U y p D t C 0 B l G C 5 B - K K 6 9 D n L l L x D s V w C u B 7 Y j C h G 7 B x F q E h T 5 F l F 2 j B 3 W r s C 5 L z F u C g O u H p D 2 G u B 9 D p o C 2 K l G 2 G j d 4 Q 6 J 7 B q H i D j Q x U l G u B 0 p C g N x D 4 C q x B h D x m B g E i B l P m J k K s N i E _ P w G 9 B 6 G q E o K 2 J 3 B v D p T q J q G _ P 1 B q B u E j C w W u C y C 3 F k H n D k E h C 7 B v D V u H j C - S w C 9 P 3 B s E j G s S 3 i C 4 K q b u b 3 B 6 Q p D l C t U y W t M n M k t C i F 8 E l I y E k H 7 B 9 d 8 C s E u f 6 E 9 j B 5 o C g D j C x F s a 0 y B y C j M h J q S z x B i D l C 0 G l 5 E 7 l C 0 V 5 _ B y E o V k B o W 0 N k 8 B t M w H r G j G 3 B y C n _ B x F V g D o O i D _ C r D l T j P i a _ J v D h M 2 R - p B p C z M 0 K j G r G r Q k D 2 B n l B t B v H v C v E o P h 6 B 9 k B v y B k I o T t N v V 5 a w o B u v B i X r G 9 D 1 d y B h B q d h E 9 I h K j E l M 7 T t U j G 3 B 0 J x O y g B 1 Y 9 n B n L p I z L v O j F _ P q M 0 M k J - R 6 T 7 W s B 1 5 E t T t 1 B u G u V o B n P y J j C l Z w B g S k D v N 4 H r M - Y o h B w K s H k B u E y E 7 B V 5 p B 6 g B t w B v 1 F t c 0 N 0 Q n L k a t X t L l P p F 9 B - O p D g D 4 b i D _ C w C z F i i C - O l T y V _ Q m B w B t M s H x F 0 l B s E n n C k b s E _ U 5 P 6 K w H 9 D 1 I - I 5 j B z P z c - F v U - Y j U 2 N _ E - Y 5 D z u B _ C 9 j B o b 0 B - J m O _ C u J _ C 9 P g n B 9 D w C 3 c w J 6 R 9 Y 5 D w C _ y B - O m q C o N v P x D v D 3 B 8 C 7 I - D 0 - C - D _ C 4 M l M s H s E 8 G l c 7 F 2 C j L 8 z B n G 1 g C s n B k O 8 R 8 C r D 8 Q h I _ C 9 D t G w I z l B 0 L _ c j H r G - D 0 R n C l H 5 J 3 C l E 0 K l G 8 R i W x F p I u i C k o G 2 f 0 r B M 8 M g f s E 4 J s 6 F 3 h B k H q 8 D m z E r u G j G k n B v M r s B s d p R j K y 2 C i F _ C k l B z Y 9 w C p Z n E 8 v B r G n G 0 m B i r B 3 d z j B w C u E z D t n B 3 F 4 G 0 Z 2 G 8 G 1 L 3 F n I - H l M m w F m u B k F l M j G 5 Y u B 0 J z D n D 0 E 4 G 8 Z j C p C 9 D u C t D y E y 6 B u C l C t C 5 a 9 J o I i z F 5 C k F g D u C z c t X o E u z D p G q S - D 5 5 C 7 d - H g W 7 I - I 2 K j Q _ E o E 2 Q y y B j L u 9 D 4 y C n h D r c u m B 6 G v I 9 B 0 C 5 B _ C y 0 B j G o H 2 G l v B j d 5 o B 5 r D r I 5 v G h c 5 F 7 c 8 J h P 4 y C r 2 B j I r F y C h v C g R o V 8 6 D y p C f h 9 E h J 7 I u J v i B j i B - u B o E 9 D q h B y K l C h G p o B 4 M n U t G 8 H m F r q B l C u C g 6 B q E _ E p G s S i X - D 8 E 3 B w E n d 1 F u E u C r M 9 P v g C p C l C m K s E h P l Y y V o a g a 6 E 8 m B j C s E m N y C 3 B u 8 B _ E u C 8 Q m N v 2 D m s B 0 l B n v B y G x F 2 C z L p I m a 9 g D i b 7 j B 3 B y C g H _ g C q N 3 4 C q N j T g f 9 i G 8 U o z D 0 _ C 0 K u S w T 8 H t e s b 5 n C o E j o B n G y - C r e g 8 B _ E q H r D o a l d 6 a y a x u C h P k z B p L t D o E u H 6 E y C 1 F r L q E u H v x B i D g D t w C v F D j _ B t c 9 D 2 v F s H m u F 0 H m F 2 L k c - 8 E n G 8 C u E 2 m D p F 7 0 B v O 9 O r D 8 E w H z Y g S 0 H v G 9 l B v M 3 U h J 9 T z O h G r X s g B 9 2 C - K 5 7 E j q B - o F h U 0 v D 4 p G 1 Y v - H - x G i t B t 4 D 6 _ C - p B g h B h q B p G _ E s E w E 4 C o J r d r _ B q V j P 6 6 B 1 F w J _ G - k C j D 9 E m U y U o N g q C h o B 6 q F x Y k t B 9 j N i - C l 7 C 2 k C r G j G w C 6 5 B 9 q D 4 Z t Y h U 1 P w C _ Q h I 2 s g B o 9 D 8 k B 0 0 C 1 Y _ N r F - S v o B 7 l F 9 9 B s w D r X r j B z 1 K 7 i K - 3 B q W 3 d 4 _ C v j P j C s E y E r p B p s D j P s E p D 2 N - _ H 2 q F 3 u I 8 i Q 1 w B x n C z S 0 l D u C 4 G p L s q C x o B x F o 8 C u m E x P y g B _ N p M _ E 2 M l o B 3 I 9 - B x g I 2 H n g B 0 v B o m C j N j 8 C 2 o B j H r Q 4 s C 2 H q F w I h N i I - s B t B v E o P 8 B w F 5 p C y X i P 3 V g X s W y R & l t ; / r i n g & g t ; & l t ; / r p o l y g o n s & g t ; & l t ; r p o l y g o n s & g t ; & l t ; i d & g t ; 5 4 7 3 4 2 5 9 7 5 2 6 3 8 8 7 3 6 1 & l t ; / i d & g t ; & l t ; r i n g & g t ; v 8 v q p w w x 4 B n 7 I i w D _ r R 4 v D 1 3 D g o D 6 n D s y I u 5 B 0 x E 8 o E 7 3 E 5 u E u 7 F u p C 1 q I o y H n 4 E 5 1 B z S v 3 B 6 k B 1 u B x r E 4 x b k y C q r B r 1 L 8 v D r D h - B x 3 B 3 o Q 3 3 D u 9 D p - G h g E 1 n F y r K j _ t C 1 _ Z 7 n B 3 m O v q D x g D h s E 1 d w r B 1 O 7 L 7 d l 3 C 3 n T o 9 D g y B l 4 R s 0 G 2 y C s w D l o B x P 7 d 1 I 9 3 E 3 t M m f y y u B i 5 F g 9 N r D z l C 2 _ P h v B s r B - h B w y O 0 r B w J i f x p B i V 2 Z 6 G i s B o V j l F s E 1 g E k 5 F 8 v D x c m l B _ _ E 8 n K v 4 E _ 6 D r u C 7 c t r D n 3 C - u B 1 o B s a x o B 3 S g W w Q l L 0 J - c l I 0 1 J 3 9 B x t J n 8 b p L g V p L p x K s V o 8 C 3 o B 2 y B 1 9 B m h C 0 r B k B 4 N t F n v B x F - 1 B v L z F z 3 C 5 X 7 S y l B y J u C l I 8 h C k z B v h E r L v s E 7 9 B z u C r 2 D y C h L j I o V o 6 B n I 8 k B 0 y B x c o a x F l u C z 2 B 3 X 5 s E u V 7 O r X l 5 E s a 6 G 1 O 8 r B - c 5 l C v X 2 f t o B 8 G t I v D 9 1 B s a 6 G 5 O 4 f 9 S x L w l B 0 J 6 Z 1 c 7 S 9 c 2 Q k N - F 5 B 4 y B 4 _ E 0 6 K l X 9 O 6 r B r X y E q R t I o 6 B j i B - S 6 G m R w E v F q H u E w V _ f n T j - J i w a q a o m D p 4 E _ k B q E n 3 C p L 8 J s E - L r D 9 3 C p s H o V w t L 8 Q k V j i B p X 4 k B _ 5 B 3 B q 0 B r F 4 5 B i W y J t i B u J t L m B x P 2 Q i N s N t D v D 1 L x D 8 v D y r F v F 0 G 3 X p X x u C t 3 C t u C u l B 4 h C 0 G u g B r X x X r L 3 1 B 3 - F 4 r B v c w E l P r h D y q C l l F 4 2 T i 6 K m y B 6 z B z Y z - B 5 D w J i z C i V u E x D v I 3 F l T r D y R - H l I u V t D 5 T 0 G 2 G 8 Q 5 1 B u 8 C s f t y F o q C _ Z 7 n B x F 4 w D s E x p B j I - 2 L 6 Q y _ E g z E l L D x F 1 F o R n I 2 r B y J h G w C r _ M 3 1 D 2 J o k J g m D k y B j i B h M 2 G 0 f u E k l B h T 7 r D 2 J t 9 B - O t q Q v F _ a 9 S _ U j I o a j I h I 3 P 0 G 0 C 6 J h v B u f 2 y B u E w C 3 p B p 7 I - v C x F r I j M 3 B 6 G l P 2 G o K v c u w D 9 l C k y B i p E t F u f m N o a y C x P _ Q 6 N 6 Z z c m a w C 4 N u C m 8 C 9 O v Y 1 l C 8 x B l I q q C w C h L v F u H 5 D h I g a i f t D p I 3 B 4 N y R _ M s a 7 B s g B u E h P 7 B x P t o B 3 B m b 0 G w z H 5 1 B - g D k B _ N j C v F y h C 0 g B 4 Z 4 Q 2 N 9 O h G 3 B o a 7 B m K i N s H - H s K 3 B s f y J p l C o 5 F z O 0 Z 0 y C w y B 4 k B q y B 5 c x F 6 E n M 5 I - q D q r B z F i s B 5 O 8 C 5 Y 3 T u K s H y J w l B l L q W 6 U s b o K 4 G 2 l B 5 u B u E m N 0 G - j B 1 I 3 u B w E i H 1 F _ e - P 9 D 3 u E i r B 2 G 0 r B w l B q r B x O 7 p M u 5 K p 1 D q f 4 r F v X q m B u _ C t j B k B 4 m K 8 p C n r D 2 G 6 z B l 9 B _ 9 K 6 s B 6 Z q f t c 3 d 0 Z 7 1 B 2 h C w l B o l B n 3 C 3 1 D 2 Q 3 g E u r B h h D w 1 G u w D 4 r B k l B i a n 2 B 9 S p 9 B s y E m k H 6 z H 2 p j B l i B 2 y E 3 - F 1 9 B z 9 M 6 5 B h m C q 0 M x 2 L j _ M 1 9 B o m D 8 y C y j H n - F 7 g D t r I 3 9 a 7 k F g y B 4 _ X u 5 B v i B 4 V s l B g i C w 5 v B u 8 C w z H x 7 H - - F 7 9 B s E 4 s B 0 Q x 3 C t D y 5 B 5 X - l C u C u K 3 B u E v L 6 G h I 7 D w C w E v L t D i j C j 7 E q E s f h i B _ r B t D q E 2 R p D q V q E g N k f v D - X r D h G r D g R k 0 I p s E g z C i a g k H l z N p _ M v 9 B - F l M l C r F u J x F r T 0 C 5 O 8 C h U 7 D 7 S y p C 4 5 B z i B x F t 9 B p g G r 7 H q r B 7 I j k B g D j C 2 G 8 N k B s E u V 4 G 2 M h 7 H q l B x o B p X g t B u E i R x F _ N 2 N 0 G 7 1 D 5 s E r I 5 F y E t D 7 L 0 G 6 Q _ 5 B k i C 8 y C n i B t X - F 7 I j C v D w E u E w C 7 3 B u b 3 T 6 G l t E m a t o B o 2 J s m E - K t t D n 6 C h G 5 B v D 0 E 5 H 2 C x F 4 N i F l C p c m _ C 2 M z Y w C i R w C m K 2 J 2 G 9 n B _ M 2 R x j B 9 H 4 G v L p L k V r X l C l x B 7 D z P r D g 2 Q n v B 7 l C m B 9 u B p 7 I i 0 B t F D 0 r B u J 9 T g h C - 2 C q 5 B g h C y n V t c q f g h C v k F 3 q I v F 2 J 0 J 4 Q 6 n D j h D 5 S g x O t 1 L - 3 D x 1 B w p C q W j L v j B 2 G i m D w E x L j I j C i n B w H - T t j B q h C j C u K 3 I g f x j B n c t c z 9 B o a u C n U 8 E u J z 3 B - h B v w B k f w 7 C 2 0 C k y B z Y _ Z o 5 B s f h 0 K _ z B 6 R h q B 7 D h o B 8 x B o _ C 5 i D u J g 0 B 7 S k r B 1 d x w C t 5 C g i F s m B i S 4 j C s K 9 D H h Q u H n C l J p C _ C p D 4 K h E 7 D 2 Q 3 B n C r M m W y B t G p M 2 m B v x C 0 W i S 8 _ C j M o b 8 g B m t B n v M g S o b 5 I 8 g B n j G o t B 2 N s t B 3 5 C w K o H y 7 B 1 p B 9 I 9 T 8 g B i b 2 g B t Y 3 Y p w B 3 w B r w B m q G 7 Y 3 P j j K _ R 0 Z 7 5 C 7 x G z 5 C h j D s g B 7 Y k b 8 g B j v E o E 8 E 3 w B h j D h M _ N 4 N h x G v n F u 2 H y g B 7 5 C m K l g E 7 I u 7 B 2 z B 2 R h M - F t F z c r D j U 9 d l 7 E o _ K g t B r g D l j b n 9 B r - B 5 3 D 9 2 N 8 x B 6 M 3 j B k W x P w 0 C o 0 G u y D q r B 4 y C g V l X h - B m 4 G v 5 C v n C u 7 F z p B o j C y r C x 1 B w y D u 9 K y 7 C i 1 a 0 Z 9 t C l 5 C 0 v D 5 0 F w r C n c q 5 B r n C 6 x O 3 I 6 g B - h B x P w y C 7 u B - K 3 d 0 G _ j H 5 S 0 6 D z F x L y C u g B 8 Q k h C l i B p c i l B u j C 2 M 6 m G n 4 E r - F k V r t G l i B z X r X 2 Z k W 2 6 D 7 h U w C h U - F j i B 4 J 5 F l I w C 2 g B y G 2 J i 8 C 1 u C w y E 8 M n X v F 2 w D r u C y r F t F 6 y C v g E u p C 3 1 B l j L z g D j u C s J 4 y C - h B z 4 E 3 O 5 X 9 O 2 y C 5 B 3 1 B 6 y C 4 h C 7 1 B - H u z I g z H 6 Q t 7 H 5 S j l F m f u l B 2 J k f l l F z g E x X z x F z l C 5 c 4 k B z c 8 U j h E 9 1 B 1 X m 7 D t h D 1 c - q D o 8 C g 7 D r o B p l C D _ M g f s E m 5 B 6 M h l F y m B 3 S 7 O 9 O 0 E s G 0 C k B u H y R _ 7 C i q C l y F 7 g D 5 c 0 J 0 Q i q C w h C 5 j L l l F m z H r X 6 4 F 5 1 D i l B s f l L x q D z F j P 8 G 4 G x O g V v 9 O 8 7 C 9 S y G t F n j L s J 6 0 C 4 M 5 g D 2 7 C 1 l C 2 r F y h C 0 y C 0 6 D i l B m m G g z I 1 q D Q 1 I q f 3 T 2 p C 5 I 9 L t F - g D m i C 6 G k w D p 5 c y w D v - F l u G j l F u C 3 I t D p I w C 3 I u J 0 l D u E 6 J v Y 1 X j L n I m _ E v X 9 p M 6 _ E 1 O - F w i I n u C 6 7 C g N 7 c i - L z F o i C m B x P 5 s J y E 4 V x D 4 J g 8 C _ k B h P u N 8 M 9 O 4 G u J i W l o B l 2 B i N 0 l B s f x u C j I o N m m D y w D 4 _ P 0 r B w l B g m D t L 0 E m E 1 F m y B g N x D z L y y B k N 5 l C y E 2 E 5 S j T l i B u a 5 X v D u C v D o R - c t 9 B u E j d 4 G 1 i B n 5 d 5 i B i R i N u j I p I 3 F n 2 B h _ B t u C 8 Z r 2 B n 4 C w h M t g G 9 - J q q C 9 c 8 J z m C g x D 2 l B 9 u G l 8 H x 2 B o s B t 5 E v 9 G n I 1 c 0 C 4 V x m C 8 J z - M 2 z C q z E j T _ M z F w i C h 3 k C h g K 6 y B k i M y z C p - O 8 0 I s q C 0 V k H 4 l B 2 0 I 0 r V 6 m D - o B u V j i D 2 f 5 9 B 6 J k H y V t S 4 C s a q 8 D 1 i B q J q k B 2 E l 2 D u N h p B u V m R m E h S u G k a r 2 B 0 E 7 H p v B q R r I z X x D 0 6 B o o E t v B 2 s B t I _ G 2 J 9 B 0 U _ J y N 2 C 0 r B x D - B 7 H v T x 2 B p _ B 7 F h 5 C x L 1 L o J n O v h B 9 F 0 E k R 1 T 2 E x m C s s B _ G _ J z i D l P n d 7 o B w 6 B m E t h B 3 L y M j F _ T i B h C v D l 2 B p T 5 0 D n S - E 0 j B q M v I 1 F 9 O 5 F l F k U 1 H 3 D u N j D x H k E 5 F 7 X y j I 8 J w s B 3 F 1 o B z L 1 2 C h 5 L z T s Q v 0 D 0 4 B z I 2 E 6 f 3 D v k C 4 E 1 v B p 3 B s G 9 R h D l D n Y z L p F z H 9 N i B b o a v L g K w N m R _ l B r m F o i C _ f q k B g u D p S s B q 6 B u Q g H z D 2 E w k B l p B 5 L g E 9 C s X - R m C s D 3 J c - g B 7 b h j B k E x H 4 E r m F - 2 B _ G v i B t I 8 h S m Q i Q o k E l O q 9 E w U 5 b n - C x k C u p L t k C s y G 7 t B y g C w U j O m u D l h B 0 v E q 5 P z x L n W - R o U 0 Y v s C _ t D k o C _ n C l k C h S - E 1 R v K o 6 C 0 j D - g B y j D v j C v H _ w B 8 5 C R m w T p n I u j G _ w B p W - m B j o H q M m G z g B l z D q v E 4 j E h p J q q B w - B g q B h O t W u v H m U 3 R 4 D 2 j D l t B l b n H _ P t H o U l K v B m U r K n z D l t B r b t J p W j W 8 p B 2 P 9 R j W s o F i G z H - N 5 N 6 j B t J 6 I 9 j C _ L z 8 F y w B p H s G j D 2 I o U n H - R - _ C p W h F g G - C t 0 B p b g J 9 C t b o G v B s F 6 I m o C 4 P r K l K m C k k B v H - z B g U t W h 0 B x K t K x W w j D i G m q B n W v s C g U - R 2 j B l b p 0 B r 0 B n W g J 9 C 5 M 9 N 1 G v H 6 T 8 Y 1 7 B 0 v H 1 m B _ H 9 N 7 E t s C r K m G 9 C o G t W p H _ P 4 I p H g e x W 7 R p E h O n W _ j B i e g G n 1 C o M 8 T _ n C 5 E x K l 0 B p s C t B v C g J 6 I g J t H _ D z R g J 3 N e - g B _ T 7 M i e 8 T q D h a q C 1 L z H k M h 1 C 9 m B p b o G 4 - B v b i U 6 I l W 4 j E v g B 2 3 B 5 m B g M 7 g B 6 D v K y O 4 T r l D 3 N j t B t J 6 I x J 4 P 4 D l b p E _ P - C 2 I 3 G 7 E z Q _ T w P t H n H 8 p B h O x 7 B 5 E h N 5 M y w B h O 4 D 8 D p E 6 D u F 6 D 2 O 8 O k G p H 3 D j D h D r H o M 6 D w F c s G h F 1 Q 7 G 4 B m U o j B 8 I 0 I v H 4 D _ D e t m B 1 H 4 w B 5 N _ F 9 N t B w F m M - C h l B o G k C l B 5 G l K 3 H h F 5 E i G v J k M 9 C i I r H 7 C 6 O n K m L 4 D c k M m L t K 9 M 8 D i E _ D p m B h a 9 G h K Y 2 I 5 g B 2 4 D m e l S h C 0 E h m C 1 D l F n 0 B x R j S _ d _ D q M i G n F n P 1 H r b 3 R r E i T W v B z I z K - 7 T 6 I t 0 B z 7 T 4 n C q w C _ F n f n H o L k C _ D i B 5 K v H p y B _ H - M 5 y C w P u j B 3 o J l D v T i E h F 4 P x C z C v J 6 j B 9 a g B q Q j D s x J 4 d g G 5 s B k M y O - C - j C z N v H k C 6 O k C m C l O m C 2 I 8 S 6 D g e - R 1 N 2 w B - V i G j s C q w C i C v E 7 C p 0 B t J 7 E 6 3 B x m B x 7 B i M 8 P 1 u F g 4 B v 7 B x R t K t b p r B 5 r C - C j F - C u c 1 g B 6 B p V 6 O 9 C v K s j B _ u I x 8 F 0 Y 7 z B x 7 B l 6 J 7 9 D _ n B i M z J n H w c t t B z m B o t D g U - a _ I g x B k C 1 G 7 E t K x t B 6 P _ F i L 9 C m M q j B 9 E 4 w B g L 9 C 8 P z G h D q U m C u p B - s B j i O n t B m k E 7 2 H 8 L s X _ H 9 5 7 C l o J w - G s c _ S r E z m B 8 q D w u B i G q G 8 D 2 5 b t m B y Y _ L r r B z R l s C w 3 B _ k F p m B 9 z B 1 7 B l q G u 5 C - a 7 x E 5 s B z g B r W 6 - B r b n W i 6 H 0 P 0 Y u 3 B 3 Z h W l b j W 7 q F g I _ O 0 D 2 L 8 B z C y P 7 G t r B 7 G 7 J - J 3 x B 3 w E w k C 7 x T y s C i i F 8 r C 4 x L s 5 M p u D o l T z 5 D m Y 1 f 2 u C v n E 6 F 0 H m t B 9 H 4 J u 9 C 4 J t F 9 d r e z k B r g C 7 g H q W 6 E h i B r 3 B 4 g B h Q v U k 6 E 8 H j Q g F - F s E 0 C 8 f v i D q V - H 9 i K m b h I _ E o O r J 5 f p q C z m D i d 9 V 0 p H y W 5 T s y C - 1 B p c j v E q i F l Q 5 C r E E z G v E 2 D 2 n B h J 4 m B 0 N z X 3 X 7 c 8 Q 2 E r S b 0 C t X t L 3 m C k m B z D 2 J 9 L h U w H 2 K 8 F l m D 4 X h H p C n C 8 C m f s J j w C j I _ Q y J 5 u E 2 j C x j K 4 N r D u E _ G v I t D h G y b 6 m B n M 2 j F h J _ E u C - u B g R 3 2 B _ r B v I o Q h n B q U o M i M 0 I 6 T m G p F s R h Y w E 7 l C p I 3 D j 1 B 7 F _ G v F o H u H r C t V 3 E l 5 D q O u P 6 K l Z 0 t B 7 D H l X 5 B q E 9 S 5 h B v X 8 E k O k F g F 5 D g N p D g F r C 1 E j a 2 2 B 7 G u F p m B 4 B x E s P p B 9 C o M 8 D w F w L 4 B r b v B r E 2 F 2 B p C 8 N n G i c r C u b U y L m F 8 R r G n C i W g O j E - J o T w I 6 H _ t B p N p J 1 E j N 6 l C p E _ L k M z H 1 H q J _ J 4 y B x L h C j D 8 I 4 B y F h i C z J 3 G r K t B w i B 6 L 6 j B 4 D z C 6 i B u L v 8 C g G t H x s C v B 4 B 7 G _ i B v G m O w t B 0 K 2 B - y B o D j J y _ D j Q x k B h E n C 7 D n 9 B j G n C m q H m O u K p c h T - c 5 c t F - P j E 6 F - G t m D w v B q L 0 D k F 9 D u 5 B 7 D 0 H n E 3 k D 0 h B y H 7 3 B 5 D 6 G 0 V u V 8 M 2 N 5 d u J p L m N 5 9 B x u B s E x D - i B 8 J r 2 B r i B n j L n 1 D n L y E 6 C l 8 B 5 K m H 4 V s Q q x B 0 E h i D 6 M 7 D j E 4 2 B t G i O _ C u C w f 7 T n M o S - I 7 D p D 8 Q 3 O j G p G 5 q B i F g n B n Q z g C m S 7 j B j C t D v i B x F r w B 7 L l I 8 J _ Q 4 p C 9 O k B w H t M v Z p G i t B 9 L p D 8 Q _ r B 8 Q 3 o B 5 B _ C h E j y C l E k F - D h M t Y _ E n G 6 H p G 6 8 F s W - I i 5 J s E 2 J 4 m G y Q u 4 G x p B 9 I q F z a 4 H j J h e s j C 5 Y 0 b v x C 1 k B 4 i B r V _ S g P 7 J 2 t E q L 3 y C 8 O l R _ K h J u K j C k r B _ p C h v B i V t j B 6 g B v e q p B - l B 7 q B n Z 0 o H v x C 1 a 9 G 6 c 5 Q w 5 C o o F o M 6 4 B _ D 7 C 2 X x l B 6 F 5 g F 0 F 3 M p _ C g G s D w D 4 F y o B 9 J k Y z M r U s H 0 Q v o B p D u W h Z j M r F k l B t c h M p M r B n N 1 y B u I x x B k c 9 k D j i H 3 k G 0 8 B 6 j F 4 _ I 8 b w m M n 4 B o 0 B l q B j x H 0 - D 8 9 F 0 0 B 8 7 B n M o O z M v z B m F 6 t B 1 5 D 0 6 E v e k - C 7 I w g B _ E j Q l J t 8 E 6 R t w B u g B 1 O 6 G 5 F 1 T q Z p 1 B 6 V r T 2 f _ y B 2 l E 4 G n T 1 t I l T 1 9 B 3 o B t D p D 8 N y K 0 8 B t U o 1 B 2 W - I k z D 9 T h - B 6 R n e j g C y 0 B 3 j B 4 R u K C 0 H p J 0 L L s L s 9 B 1 C 0 L 6 B t J z C 3 C r C 0 b 8 j C j Q n E s I l N 8 F p G 6 m B p G m D 3 V 0 K h B 4 p D - x C w L t V 1 J i I 4 D o L l N - m D v - E u I x M r U 1 6 C t 4 B 7 6 B _ b p G j U 4 R s W y K m S k c m 6 E j l D 6 F y F y g D 1 N 3 M y F y D 2 L q S 0 v P 0 t B i - D g w F k n B j E 0 B a 0 D t E 7 E 9 R p 1 C 7 E y F 0 D 3 e 3 E i T z E 2 B n J 5 C 0 h D 9 h C t 7 D l N 8 F _ 4 H 9 I 2 Z 0 h F q 7 B - n B q H l G H h Q l E 0 D o I E 1 J 2 F g 3 B o O 2 W w H 9 j B 4 R 5 T g D l Q p Q y 1 C t x H x G p R o D 3 8 E k h B 6 W 3 y G 7 P q m B g F j k B w t B 5 Y 0 4 G n v M - P v q B - I 5 P 3 P t u B 4 h C 1 1 B 5 D 8 N j L y G 6 N t D p I x F m h C k B 6 R u C u r B 6 M q m B z n C u f 0 G n - B p 4 E q 5 B x Y z 7 E 7 d 4 N h - B j e v j B o t B 9 j B r q B p x B m h B y - K 5 - B i 1 C - x G i n B 0 H w w F j Q j U o H _ E o 8 B 8 1 C _ l Q 9 j P 9 3 S n U 0 1 E i O v M 2 D k P o D 6 q E 3 C y F i C r H n s K 5 9 D v m B 1 Z j b j 1 a n 7 B 7 U h V z R p W i q B s - g B t _ C w Y s m O t t a l f o 2 B q D o w B 6 1 B z y I 8 1 B 7 Q 7 J o D k h B q v F u o H q 0 B n M o O n E u I g d 8 F g 0 L y k C p J - G w F y p B 3 7 B 6 w B w o C h - C r W y _ H o _ 5 D 3 R k - B n 5 B w Y 6 p B r b h - C 2 - H 2 - B g q B z Q v l B m I i i B p z C 5 r B j V v g B y 5 C k j N i j G 2 d v J x C 2 F z V 1 U 2 K r q B q S x G m T z y B l i C j 8 D t N g X r Z 9 V 9 f r 6 B i T 2 O t K l O 8 t F p t C 5 t B x W 3 3 I - h Y m x C x 5 G n 3 a i q B 6 3 B 0 I v E 2 D p C k n B 2 H 1 E w F 1 G i G v H o k G 8 I j b 9 E r _ D 0 j B l O u Q 9 v B 1 B g E 8 D z 0 C 4 T 8 h B 8 T 8 I k Q h t C g Q z _ C z K u M 0 M u N n F _ D l t B v H g J 9 q E j F r K 1 N 7 G k L q I o L 3 G w Y - g B q k B h X 5 F 4 J 3 c x D 3 D s x B 8 Y l S v s C 6 D - M - C q G s R i J 9 E 6 O 6 D x H v S 5 L h 1 B y p F z W k G 5 E g U u q B w q B z b 1 m B 6 j B 8 7 L - 4 O t v P j 8 B m C y Y x Q y F _ B t C w j F n m B l 6 F 3 a y n B 6 p D 2 h B s 0 D r 3 K u - C 9 o C g w B q _ B m j B o d o L i M x b s w Y 0 4 B 1 i E l D g E t B 9 M m t G s i B - w D 9 f 3 x B m y h B - v E j o C - - B g 1 B p g B m p B 4 X 0 O 1 7 B k g C 7 2 E 0 y J 8 I z y D 6 n C 2 P t J 7 r B - y B x G k n B m l q B u P j s B x r B 4 j B n S 9 W 1 W u o F 7 o D n _ C - M m T h t F 9 0 I 0 r I n f 3 0 E 9 u F 7 p E m v O 7 k C l n C w x B j F - R k C t J 8 O 1 C z l B u m C l 6 B 1 g M 5 Z 0 Y o j G - 1 E 6 w B v m B z _ E j N m s D - l D v y C _ 0 D 6 S m T 4 y K 4 c 5 k B 5 j C n j F y x B i k B m C t j C i 5 b s n C 8 v H z z D k u D w t D 4 8 M u 2 N 6 6 I p u F w j G g 5 D n t B 2 T 0 g D 0 r E u u Q 6 9 h B i y F 5 u a 4 l j C 7 1 Q q 7 U j i T n 5 i C 2 - I h 8 N 5 Z q X j 0 I 0 8 H y r J u 1 R y n 1 B t U 1 9 E s v C z 8 D 1 - 0 C 5 l B u 5 f w 5 h B 9 n W v q K r n S t g X g w 0 U n w 6 G v w m B k r H q y 1 C x C k 2 D s v B 1 r N i 9 H u o B 6 h B 6 3 B q q B k l N v z D - C z Q z C y D 3 E o u B r 0 C h r C h R w c i k B x k C g j C k x E n O m G i C - M x V 4 u J x y B i - F l r K z 4 M 9 h F m w E 6 x C x s D 7 _ B _ g F m g B k J 9 N r g B j _ E l b o w H i x B 6 Y i 1 K _ H z C l N s T v E p E 8 p B s - B 2 I m L m T q T h K v V s F 5 0 C s F 7 G 2 L o I k t G 8 1 B q g E 3 o V B u D _ B x G 6 W n C 6 u N j q B y W u S w I u O k 0 D _ g B 0 7 B k F 3 E j i C 8 H k 1 B k F t y G t q B r k B 4 K 7 g C 6 K t x C g c z M 1 E t E g M 9 g B g x B 8 w C _ 8 L 9 t B h j F j h B m 4 B 3 _ D 1 b t K q l C h F x - C h k C v W _ T v K 5 K 9 K j F 8 D y q D n o D 7 1 U 8 o F i M p 4 G g 4 B u j N w n a o t D n s C _ H _ S m i B g t G k i B g T u h D x J v g B 7 m I 4 p B 2 I u X 0 y F - U u Y v m B 9 p G s 3 B h a m x K 3 Q 2 T 6 B 1 C n E x U g w P _ 0 B v G u L h N 1 Z 7 N k Z m r C 2 U i J k G k j D 8 i N g L _ S x J n K w - B _ H o L - Q 5 G g L r m B t J 0 F q P y F 9 M u c m I z E y I 5 J _ l C 9 G t C 2 H p l c 9 k E p e h 2 F j 4 B x j D 3 j K 4 _ D 4 b 1 U m d k P r N y I 1 4 B 3 y G s o H y t B s 6 J p G t G - G 8 c 4 F 3 k B 0 L - Q h V _ H g M m q B 0 k E u 4 B s G s B x 5 E 4 V s M 7 N - l G y F 1 a 0 F i C u q B m H y E 4 h C 2 C - B s C j O 3 H 9 w F k q F x k C o U 8 Y 0 Y q w B 8 u B g T 3 l B 1 V t z B 0 n B g 1 B 2 K - 5 C v M w T w 2 B i v B 1 Q g L 0 3 B _ F r E 9 C u q B 1 - K v H 2 I k e i E 4 E s N 2 s B 5 W p 3 E y 8 E 2 8 E j k C 6 w C h 4 I i J x k C h D 8 D q D 7 G h x D - M - e 8 O - l D n H y w B 1 p E 3 R v C v E g v G 7 C m C 2 u D x H 4 q H 5 G 1 C 2 D h 7 C h i H 0 W j M 3 T j M h B 0 F - G p J n x C h o C p M k D 3 C q L i C r H g k B 2 - B k J w k B q M i e p W v s C 6 j B 3 R 2 O m L 1 7 C j V E 2 o B h K m _ F 9 k D J z 5 D 8 K 7 J 3 G k L _ B - J n B x C 0 I 7 G g C o F 8 b x 4 B q F z C 7 C t K x K o k B 1 8 B 4 V x z F k H y U s g C t 1 B l p B 0 U n S x b 3 n I l 8 B u e g Z w v E m U v - C 6 o C p 8 B - m B 3 N 6 B 1 C 4 _ B m P g _ B h V w D y D 4 L p R 4 3 L 4 F g X u r G w b t G l H k T p N k X k P 3 k H p f _ B g C k D _ R o t B u - C s y e v G 2 K l o C l Q g s G p G 5 j B n u D k r G s k C l E 9 J n a 6 S _ L m M m E v T p F o G n W 4 B 6 B 4 i B t E q D m C i E 7 K - R j D b t L p F g x C m Q 3 W m M g G g E j X u w E x H p W g E 0 4 B g g C 5 1 C j 1 C o G m E s z B m Z g Z k M 2 5 C c z C 1 l B x h C j z C x y E n H r W o 6 C g U 4 B w D 3 a 9 G r E 7 C 4 Y 3 0 C r m B t H m U i J h D 5 Z 0 3 B _ I j p D - C v C t E 4 F s O r e r B z C g G l B z C 0 D w D w F k C o C q e x H 7 C u D 3 C 7 V o i D v x B q I 7 5 B 4 u C g h D 1 G 0 I 2 p B 9 Z v C h F j t C s M h D r K 0 S s X 5 G o I h H t V n E p C l U 4 b 6 p D m S r k E r M s 0 B j E z E u F i C 8 I z 1 E x m B o C 3 D g z B 3 D q C h D 9 C p V s D k M 1 z D r n B h F 4 D 6 l C 8 3 C i L k G o e p n B m C t B 3 G 7 G l s B o I L x B q C h 1 B i Q v K i C p E m I 1 E 8 H 2 K v Z 9 J q P n B P - C o M u G x I z H - C 6 B u i B g C 4 H k P l E k 8 B s H w B S j R r N z G v E k p B 9 G p E h t B t K o o C - R n 8 F s F z C 1 C o F 7 w B v U h U h E 2 D u D 9 k B z J q L y D v N t i C r C j Q 2 B t N x G 3 C 2 X 0 D j B o h B 5 U k F p w H r C 3 C y F E z E r J p C g D j C 7 O s E j C 2 b x G h K r C k n B j M t 5 C _ R r M 7 V _ c z G m C 7 W g J m C i C 6 O 1 C 2 D 8 0 B U z C u F v E p s B x E 2 c p N o D j E w H s 0 B s v F p G k D s T 0 2 B 5 G t B _ D z 0 B - C t E n N r R v 6 B r a 9 Q 4 D k G s G v T 2 k B 0 x C 4 U j F - E 7 E s D z y B u F 7 C x m B 9 U v B i E g K 6 G t j B 0 G 7 O 3 F 9 K y E 9 u C y y B _ G 5 H o G _ I l F v I l D h S 1 B t I 7 W 7 0 D g E t W i J r O j F k o C s M x q E h C 9 B y 5 B q V i s B u f 8 r B z D n D g E r b s q B i U h n B 7 E o L i C y w C v b w y G m G c u X p H 0 j B l B u D 0 D n Q l q B h E j B 7 J w I z E 1 G 7 C _ D 8 w C 7 H g H k E h F 1 R h F k J x I 1 F 2 r F l g E 2 J 5 F k l E _ 4 D l S 5 W q Q 7 v B 5 b v I s C j D t H j O 9 1 C m C 4 I o C p F x I r h B _ D t B p V r f o X w D u I t E q D 8 Y 1 G w D u T - G 3 8 C 9 y O 1 y C q i B u D u F z N l 0 B _ P 3 b v T 8 G w C y R 6 M 9 S o N u Z w q B 7 F v 2 B 7 F i E 8 I v s C k k B m E 4 C w V 1 B q C _ P 7 C 6 B y i B y c 8 O q D 5 N v 1 C m C u F 7 r B 1 Q 8 D 8 P v J g Q 9 E m L g P r E 0 I 0 F g C m D y W 2 K 0 D i v B g _ B p R x o E k t C j H m 2 B h 8 D u c p K _ I 5 b p F j D 6 I x J t l B q r D 6 S 9 Q g d 9 6 B x E 9 Z 3 z B h V k v B s I v N u O i F h G g O 0 W h G y r B r D 7 D 2 K 9 D 8 k B o W j J o D s T i m C p E l S 9 E s D q I n f g v C n H h N i I w D r R l V x E z C 7 C m C - C q C h C 0 E j _ B h C l D v K j f 2 w B n H 8 D s M t 0 D i J 6 D h m G 9 G t N 8 B 6 B t K i Z y j D 7 C 7 G 3 E p i C 8 H h q F t Q q I i L h k C - C y Y p b g G q X g M 8 I i Q h F - C x C 7 G 3 V 3 x H k n C U p s B l N t 8 C 9 7 D m 2 B k L m X x j C 5 m B 3 H 2 U x p D w k B k E w Z n d l D h D t B s F x H - C 0 O 0 F 3 V Y n B v J g T i C 1 H x S z H k G l W k L i C r 0 B 7 K j D 2 P x K v B i I y i B l B k G c z f x h C x E o D k F l M u n B l H C p Z J g I 6 B _ o B 4 X g I r H r E 1 C 3 E h E g D u J y m B g h C 7 D 7 P 9 L f x G 7 G z E 6 H l J j B 0 D k I p E m C z W r H o C 1 B z L s C j F i G 6 O 3 Z t E w L 1 a 0 F 1 J 7 M 0 I g E n D q J j D - C l B q L p f w D 3 E r M s O - g C j g B y L j 6 B z l B j B 8 p D - D 8 C 7 g D q V i R q E q K s W n 4 B o F t C 0 F s F y P 0 Y 7 C g T j R l t F g 0 F o F j J i c g C g T w u B v B i q B l h B x h B r p B n w F y U 3 h B 1 H m C i C k 2 B 9 M z G 8 T 7 g B 6 C p i B _ M _ G h C q C k o C s F 3 r B g i E 7 G x J 2 S j W x Q v J i M k J p F i E - C i C h N x E 2 B t M 6 H o I j 5 F 5 Q v J g G v K o U v H 2 I h r F 4 Y z b t 2 C g E r H 6 O v q C 3 C l E p k D 2 n B y I x 6 B r R o F 1 4 B 8 F 2 F 6 O 4 S s Y t o D p E 5 J w L w i B s I u P q I r E u j B 9 R 1 K q J B m G q D 9 h C q D t K j S 1 m Q h D i C 6 B m T z J n K v H 3 K l c p O z K 8 D r E i P k L 9 a z J r N 2 k C w L x J i C 8 I k w H - C v C w D 4 L y F z N x C 1 C t C k O m O 6 _ B 7 s F k T t H x W o g C x b - C v C 7 G 3 C k c 3 q B s P 5 f o u C s k F l b k G k g C w q B o e 8 p B w i G _ p B o e _ D 6 h B 4 c q D 4 Y m k B v H - Z 2 S 6 S _ O i Y w i B g T s c m I w I 2 B p M 9 I o F _ X t C j J 9 I v 7 E 8 7 B j y G m D 9 G 1 J - x B n b 6 w C 7 C v E r N 3 J x J w D g C r J 0 D v E u F 7 C g U 1 W r O h F v B 7 M n K 6 I h S 5 W 5 K j F v B g L p W g G 3 G p V 1 Q u D 0 D q O _ B z C 1 G z C y D - l B 7 G p H i U s U q Q g E v B 1 q F 9 G x G j R x J v B - R p E l a 7 J k Y u P s I o v B w X 0 O - g B o Z 6 Y w u E h O u Q z 2 B p 2 B v T o Z 1 z D 4 4 D 7 N v C j q C z 2 J v w D 2 T h n B - i F v 0 B 1 j C 8 T 3 z B v J x C x l B l x D x g M t y B x l B t a w r D w m C h 3 G _ q O 6 v B h q C x x O 1 g B z b x k C k Z 2 j B _ H j V _ H 8 D j h B 9 N 6 D - E 3 H 9 E r E 2 v q B r z H s l F z C 0 I 9 N 3 9 F 5 1 C v b t z D n 1 C v 7 B v p C 0 9 B 5 f z l E n l B g i B 7 z B t 1 E w j B j j C 8 L 7 m B i x B 6 P 4 D z C u g m B g C 2 H h o C k O 3 V 7 Q 4 T v E r B m D y K l q B 8 b s 0 D s p B p s B 3 r B n y B u j B t b 6 3 B m x G 3 z B i I h a _ F 6 P 2 p L 8 2 F p 8 B 8 - B n H z h C 2 F h g B t i C u X n K g q B z 1 C p k C 9 j C v J m I i d u u C q X n K i 2 F 1 N o L s T m n F 7 J n l B h N _ B 2 L 3 k D y - C n 7 C 3 9 C 1 q B p U 2 o D l 4 B 8 h F 0 q F 0 m K 4 N k S h g B h z C 5 Z 4 P w u B 7 5 B k q T r k J 1 Q 4 3 B i o C - 6 J q 8 E 7 8 F 1 7 B o c k v B j g F l g B k 1 B k 3 D s s H m l F m 2 B 6 L g J o Q t T _ r B 3 7 H - c 1 L j F _ I x r C v b 0 9 C i 5 B v 0 D q C o u D 7 j C _ p B z N w i B l x D 4 x K x z B w h B 1 u D l n D m _ B q u C 9 Q w D w I 0 2 C z z B 7 f x y B o y F r z C r i C - U k U w k D j w B - o B 4 y B k i C m n D n 1 B o 5 D k h J g v M 9 y D g 3 C r 7 D s - B t _ D 6 w C 2 1 F t B v 0 G s i B h z B 6 h G j y C m t C w 8 B 3 m D l y B i 9 B - 2 I _ g D x C m T 3 C 5 U v x B - 6 B x q C 6 S w 1 B 7 M z C p N 8 i B j x D - x B 2 w B l 8 B _ q B g 0 E n 4 L t v C 9 K l D m C 0 n C l r B 3 h C r x D 7 h C _ t G _ x F - 0 C w q B x h B s l B 8 z B 2 Z 9 S q q C i H n D m M l K h t B o q B l 1 B h t C i k 9 H w G v I s G m M v B 6 T t 0 C 3 J q F v M 3 u D r r C w L y F l V 1 G r b k I h H u n B r s B i P 9 5 B j h C - z B z y H l y B u i B y D 2 s D j x Y 3 6 C 5 o a i 2 C x l B n q C w r I r 5 B 0 - B 3 9 z B 6 k E h F i C _ 1 B - e y 3 B v K 9 C 3 J 3 V u D i I r K k e g Z v S x K p E v m D v C i G _ Y l z D 2 3 B 4 B 0 F 3 E y H 3 4 D r M 4 H s I z 8 C v N u T n N i T s D 5 E 6 B y D w I z E q 3 C u c m I y D o F u H h u C y G l C 2 K j K p g F v E 9 U m - B i L y X v C - C 9 7 B 7 C h N t B k G x s C - 7 B i U p E u L l m B p Q 8 0 B 0 k C o 3 B 5 6 C p R m L 4 I - N k p F k U _ F 6 c l 1 I l 6 B h V 7 E g E s C h 6 E y M i Z k M 5 E x C 7 r B p E - C o M w k B i K 4 f s B i E t H g i B p H g U v C v E 2 D 5 k E t G l H h 1 I 3 g C 4 L - Q q D 7 g B t B n B x E 2 L k v C p V z N 6 P s U j r E p u B z k C j O 6 D u D 7 q C z C 9 C o q B h D p E s L r B j K 7 6 C 9 o C n N n H m 4 B x p D 3 s C i M i I m m C z N z K l t C o 0 C k v D i Q m C t B o I 6 v B 3 U p N p y B w p B z 7 B _ - B q 5 D o p R l p D i U s F G 9 y C t m D m m C z 2 G l a g L 0 P g e p H t E 9 G 1 V 6 c l l B 0 O w i G r E o L m L _ I 3 H k K n D j D _ D c 6 B 7 G h s B 2 c _ L j O y M v 4 C y s B 6 e l D o G i G 4 B u D g d l V - e 7 Q i 4 C l s B 5 w D r f n y B 7 m G 9 h C 9 y B m _ G q 9 G 5 9 S 7 U t b x k C n 0 F 7 o B s B r u B 4 o C j D v B v J r 8 C j s t B 8 5 j B k G u M h j B h i E 3 h B 3 t B 5 u N 2 o C - o B - S o H 4 g B r F x c 6 m G i W h I x o B u a 3 L r S z H k G q D 7 5 B u F m C j F 7 F l d 9 c z X l h E 7 F p t C 5 2 B y p P g 8 D 3 L j D 8 P k J 1 D z F g a 4 r B 6 Q o H j M 8 C 0 J s V v _ B 3 D l D 8 P w - B 8 I 1 H 6 V l T _ Q y E 2 E p F 0 E 8 r B 5 F 3 H g J p E 8 B u v B n B v B k J h D k C s D 9 J i 3 B 2 F h N 4 B r K w F n R n a 7 J v a v E 6 D l F n F 4 x B l D m G k C l B p - E y D j E i D 5 D - I q S 0 D y F i L h N v V h K 7 o C o Y m d _ h D 4 o B h N - e 8 D k J 1 L r _ B i g B - b k Q 7 H y a l D g E 4 D 3 J n N _ o B g I m j D t E n N 1 R k M q e - C t B 7 G p E 0 n C k l C i G q M p P u V q V i R l Y 3 h B q G r 8 Q y 5 C 8 I 3 K - W m x B m M g e n b q M t S s M k k D u o l B 9 F 2 V s Q j 0 D v S 8 6 F 4 U p S o w M u e p P l 2 B 3 F h C u G m x B 6 4 D k G v J 9 6 K x f s F - m I 0 0 K 4 Y h h B 9 C u D z E y I 9 J z J 5 M o I 6 F r C w H o _ C 2 W x s B q v C 5 V i w B 8 X v h C 9 x B g 4 D 7 Z 8 c j 4 Y 5 Q m X 0 Y u F h H k u B 8 j F s p B z 6 B 6 u C 7 h C 0 u B y w G 5 s N y - G 4 p B u m R w 4 D 7 j O j 5 O 7 7 B x R q r D 3 M 5 4 G u Y h a m 2 B i o B h b g e h o D 6 q D k l F j w D h b - g B 9 0 B 3 i D y k I g m B j n C g i S z K - g B s k G s k D 8 x C n i G 5 K - m B 8 1 F 5 g B z Q 5 h C r p i B 7 Z n j C 2 i N r 0 B x s C 5 g L _ Y o x G q 4 B n Y 7 u C - - F - 8 I t i E i z G r 6 m B - 5 Z 1 z b w 9 R 7 7 F 2 w B - j C y w M r y e 0 k K i n 7 B 8 u D u M 3 2 E 3 7 J i k B r p J z 3 H 8 - B m w E y 4 B h h B 7 7 B j s C _ 5 C k k B h u B y e v z D x 4 O 7 w V z 2 U 0 q y D q e z k C _ P 6 1 F g Q v 9 T 1 s C u R y i C y M i E 9 j C 4 w J 1 G w D s I z 1 H 2 h B - u D _ i B l s B m 2 D 3 l B s d 8 w F m d 0 o B 0 4 E s 3 B p 1 C q w E j g D g q K - _ B p S k U 9 p G 8 w B h 2 C i Q h D 5 R q n C x 7 C v _ C 5 t B 5 H s 6 B _ r F i 9 C k E x K - 0 C j 1 C s U _ V k s B q 6 B r P k 5 B p h K 8 - E 7 _ B r h B l k C z i F t b 3 N 6 S p n G j a 4 T 3 7 B n h B y Z q s B r v B u n E m E q M 9 o D - W t d y 3 J z I q C g E i M o - B r m B 1 0 J u w B 9 h F w n C j h C r r B o 8 G i L _ T h S 4 w M r l O l c l 3 E o z G k g C 8 v E y v E l 1 C n v F m q B m g C x K 4 Y u x J 8 8 E q G 4 x G m U y u D v t B u 5 D 7 - C v P q 9 L h w B u 8 D w m D 3 9 B _ M 0 C 7 F h l C v h B s o C _ - B s C 3 H s Q 0 a y l J 0 a 1 _ F p 5 H p - D - t K 8 p F h o M q g C m U p b j p E w w C g w M 7 q G z W _ Y 4 I g G s X y P 3 R 8 L r E 0 F p s B q I 9 M p K _ P t S i m B l P 9 O n 9 B t D r I 7 H 7 F w V t i B m l B _ G p Y s 9 L m G 6 D 1 y H u X w u C 1 G r 0 G 9 4 J u j B p x R n f j V 8 4 E y 3 C k L _ H _ T s F 1 C 9 J s I 1 a g l C m t C t Z t 9 E 5 i h B 3 3 F _ t H 9 l K y o Z 5 l K 6 K v k B v 5 S y y g B u w N 2 3 k B h z o B v x I 1 x k H _ 1 R w t C 3 V 1 M _ g L j i J t 5 S t h g B j x H t k G 5 6 q B 7 - V 7 l P j l D 6 3 b q p I i 0 D m x h B 9 u D h x E z 5 D 3 k P 3 l 2 C 5 q u B _ 9 T 6 6 r C 8 p D p o E 8 u S z x B x i e _ 3 U z h H 5 q B n m B 8 m C o g D 8 8 B 9 u D k - u B r z j C x z s C k t S v q L j x I 6 1 y B 3 p L 1 5 D v k D u 1 R 7 x C z 4 J 5 q B r o l B 0 - D i x F z 3 F - 6 C l r m B h y M 3 3 K 0 k C - p F 1 o C - 4 D v U x G s I j K p M o K h e t U t U - 4 B o 2 C k 0 D 9 I l L 1 I 9 P w x g B 3 7 P l Q u W 1 P w K x G r a h H 9 q B 8 W l Q h g I j E v G 1 V t C i D w W u k C y t B 5 x B i O 3 P w K j J p J x U 2 W m r G w i F l x B y b t G p R n E 0 K w K v k B 2 K 7 w H 8 - K u n B y 5 O g O 1 I l g I _ N g S l J p U S 6 1 C q s C n q B 5 j B - I j G 5 D 0 Z g D n k B u o I 4 H r R l E - D z j B 8 H i D 3 Y n 4 B r x B p U t G s 8 B p g I l e n o C j U 3 Y h Z 3 I 5 w B h k B 4 N s H - w C 4 N 7 j E r g H 7 j B 2 M 9 3 B i s K q E _ Q d g D n Z _ N 9 L z X p D i D m S g D z Y u K g V s t B z t D u H y R 2 m B u r B s H i S s H u C 8 Q Q p C t G l G h L s f 7 T i s C 0 K n C w Q 1 P l M m K 3 - B 1 P 5 S r F t j E 9 I 5 I 9 H l L o H 5 P 5 T w B p G _ C 4 Z 5 T q 8 F - I g D 3 B k V u B y K _ C w C w E - H 9 D r 4 B l G q H x O 7 D w K 7 I 5 h B 6 Z 0 R w Q 2 7 B _ s B n e j G s J h P r D _ C - w C r j B 2 R u v F 8 N 2 R u W w _ C l o C p D 5 c p D 8 m B y b u 0 D 2 K g D 5 P q k C - j B s K z Y - I o r G 8 R 9 - B 5 w B 8 C l I w B 4 W n G 1 4 D p G 6 R n U h U - I 7 D - H p M p C h k E 5 t D 5 I 8 _ C _ r C 3 Y j U i s C r 4 B 7 I 5 D 5 D 1 S u B g O s W n v H v - G 5 j b u y D 1 6 r B 1 u E n j D r j B r 3 B _ U 3 3 D - 6 I s m B t 5 C u p G 1 0 q B & l t ; / r i n g & g t ; & l t ; / r p o l y g o n s & g t ; & l t ; r p o l y g o n s & g t ; & l t ; i d & g t ; 5 4 7 3 4 3 0 8 8 8 7 0 6 4 7 3 9 8 5 & l t ; / i d & g t ; & l t ; r i n g & g t ; 1 m n 3 i m q 0 4 B j I g H s G v H 3 G h H r G j G & l t ; / r i n g & g t ; & l t ; / r p o l y g o n s & g t ; & l t ; r p o l y g o n s & g t ; & l t ; i d & g t ; 5 4 7 3 4 3 1 8 8 5 1 3 8 8 8 6 6 5 7 & l t ; / i d & g t ; & l t ; r i n g & g t ; 4 w 8 3 z q u v 4 B j I t I t S o x I s l G 6 w I 6 5 S l w F z k C s e _ P - C q D 7 G 2 D m 0 D n h s B q p H _ m M r z B 2 B 0 W 8 C y J l 4 B 7 P & l t ; / r i n g & g t ; & l t ; / r p o l y g o n s & g t ; & l t ; r p o l y g o n s & g t ; & l t ; i d & g t ; 5 4 7 3 4 3 1 8 8 5 1 3 8 8 8 6 6 5 8 & l t ; / i d & g t ; & l t ; r i n g & g t ; x t h z u _ p v 4 B 4 M u E _ G k E o G 3 R k U c 4 B 1 C 0 D 4 K - D 2 g B & l t ; / r i n g & g t ; & l t ; / r p o l y g o n s & g t ; & l t ; r p o l y g o n s & g t ; & l t ; i d & g t ; 5 4 7 3 4 3 1 8 8 5 1 3 8 8 8 6 6 5 9 & l t ; / i d & g t ; & l t ; r i n g & g t ; j q 1 0 y 3 r v 4 B h I t I s G h D m C k I h H r G j G & l t ; / r i n g & g t ; & l t ; / r p o l y g o n s & g t ; & l t ; r p o l y g o n s & g t ; & l t ; i d & g t ; 5 4 7 3 4 3 1 8 8 5 1 3 8 8 8 6 6 6 0 & l t ; / i d & g t ; & l t ; r i n g & g t ; h - 2 q 2 3 q v 4 B t D y f 2 E n O k G h f 5 j C c u D 3 C o D v M p C j G s E 9 P v j B & l t ; / r i n g & g t ; & l t ; / r p o l y g o n s & g t ; & l t ; r p o l y g o n s & g t ; & l t ; i d & g t ; 5 4 7 3 4 3 2 0 5 6 9 3 7 5 7 8 4 9 7 & l t ; / i d & g t ; & l t ; r i n g & g t ; m y 8 p 1 8 0 s 4 B _ k B p o B g 6 B q z C y q C z p O i i C n L u E w l D l X t c - x F s m B p c z c 1 X 4 y B _ Q t F p w B w J r u C - h B 7 O k N 4 E 5 s C k y G n s C v t P q 7 L y Y s Y n W n o H 3 g B B m G i C u D E P 5 E B h s C 0 P _ I j F t n B m M 7 g B x W 9 s C j S h S t b v o D i C w D n z B 5 Q t g B v J u 3 B 2 1 B 7 E t K n _ D - R t K 4 D x J 7 Q y O 1 N 6 P c q i B r E - E 4 - B u Y i i B q L k P 5 V x C 0 P 7 j C t H 7 E 8 O k 9 G r 6 B i Y 9 V q P N p N 0 L z M h x I v M r J p R k D - D s 5 M 5 4 D - - H u _ D j U q W p x B w K y G l u C - H 8 E l G - I s k C y b q s C 7 D 7 h B m K y j C - F p l C _ E j k E o 0 B z j B k W v p B & l t ; / r i n g & g t ; & l t ; / r p o l y g o n s & g t ; & l t ; r p o l y g o n s & g t ; & l t ; i d & g t ; 5 4 7 3 4 3 2 0 5 6 9 3 7 5 7 8 4 9 8 & l t ; / i d & g t ; & l t ; r i n g & g t ; - 6 1 r z q 1 s 4 B z l C v v B 6 V l 1 B 2 k K 3 9 F 5 8 F w 8 E 2 8 E j - D _ 6 B g s B 4 p C q 5 B 0 2 O y y D o p E _ 8 F y o I 6 v N h 7 C h g B 8 X x N r M 4 R 3 c q 0 I _ 7 D t v C j w B p 2 C y 5 D n j Y - 0 R o 5 D x s C r v F t p J r 0 B m o C i k G k Q g J h 5 G m e 5 7 B g 5 D g q B j b r W t o H 2 - B x 4 O 1 j C 6 p B i x G 6 u E 2 S k I q I 0 L k s D g w B 7 q B i u B i X r Z r x B w 2 E 8 x f 1 6 C 3 o C k z L u 0 B w o D _ g B j k D v k G r 8 E w k T 2 o H 9 j B 3 3 B 2 K h H 2 B p C i n B y I q D g G _ I z z D r 4 I z W t p D s u D v s C m C 4 B v E 5 C 7 u D 4 b z w H y b 7 v H r i j B q 0 B x 3 B & l t ; / r i n g & g t ; & l t ; / r p o l y g o n s & g t ; & l t ; r p o l y g o n s & g t ; & l t ; i d & g t ; 5 4 7 3 4 3 2 1 9 4 3 7 6 5 3 1 9 6 9 & l t ; / i d & g t ; & l t ; r i n g & g t ; 7 4 q w w h m r 4 B w C w E 4 C 1 B j g K 6 V t F p I 1 D x 8 B 4 k B n 2 D 2 E s M h C 5 4 C 5 Y s J n 2 B v F y E 4 C w M u e r S o R j T 6 f 7 m C y u D 6 Y i C 5 Q n s B 0 h D 8 u B s h E 3 C 8 F v 8 C w 8 H 7 m D q F 8 K 9 J q v C j m B m t C _ v B p G 8 E 4 t B _ C 4 N & l t ; / r i n g & g t ; & l t ; / r p o l y g o n s & g t ; & l t ; r p o l y g o n s & g t ; & l t ; i d & g t ; 5 4 7 3 4 3 2 2 2 8 7 3 6 2 7 0 3 3 7 & l t ; / i d & g t ; & l t ; r i n g & g t ; j 6 r z y 7 y r 4 B n L i H 1 H _ D k C 5 G 1 E 2 K s H & l t ; / r i n g & g t ; & l t ; / r p o l y g o n s & g t ; & l t ; r p o l y g o n s & g t ; & l t ; i d & g t ; 5 4 7 3 4 3 2 2 2 8 7 3 6 2 7 0 3 3 8 & l t ; / i d & g t ; & l t ; r i n g & g t ; 1 2 l 7 g z 2 r 4 B 5 O o a z D w z B w U - R w V x T 7 d j J u H w J k R n F h n B 1 n B _ V x n B s e z T q C o C 8 D x C 3 f 3 y B g L 3 t B z t C 1 W 9 E q 9 B u 2 F 6 j B t B r y B 4 3 B l B w D r B o D 1 Q 8 w B 8 D 3 p C o i B 5 z H 3 C 2 B g d h z C r B r C m S r q B l C w C u E r I 4 N t D x D h Q _ E r J i D l C s J t D 1 F x I m N z X h Q _ C u C g N - t D 8 C 4 G i - C 4 o D p e s d w S k F u H y J w K p G l G t F n I t 4 C 1 S y b 7 V h E g D u I q T t C k F 7 D & l t ; / r i n g & g t ; & l t ; / r p o l y g o n s & g t ; & l t ; r p o l y g o n s & g t ; & l t ; i d & g t ; 5 4 7 3 4 3 2 2 2 8 7 3 6 2 7 0 3 3 9 & l t ; / i d & g t ; & l t ; r i n g & g t ; 0 g m j l o 5 q 4 B s E 3 X z D n D o C m M j f 0 F n E n q B 7 D & l t ; / r i n g & g t ; & l t ; / r p o l y g o n s & g t ; & l t ; r p o l y g o n s & g t ; & l t ; i d & g t ; 5 4 7 3 4 3 2 2 2 8 7 3 6 2 7 0 3 4 0 & l t ; / i d & g t ; & l t ; r i n g & g t ; 5 u 2 r 6 m m r 4 B q E v D y E m E - L p U 7 D s E w E u B w C 6 J 7 I r D 4 G 4 7 D 4 C n D x W - N m H l S l j B _ G m E j F _ D s D w D g G z b z I u M h F t B u D w 3 B r g B j V j R 4 j B r S i E 8 D 4 B z C m T 5 e u P s T o L o I g C x M y W j 4 B 9 3 B s _ D p M 8 E x F w H v M q K & l t ; / r i n g & g t ; & l t ; / r p o l y g o n s & g t ; & l t ; r p o l y g o n s & g t ; & l t ; i d & g t ; 5 4 7 3 4 3 2 2 2 8 7 3 6 2 7 0 3 4 1 & l t ; / i d & g t ; & l t ; r i n g & g t ; 8 i z z 7 q q r 4 B 2 Q j T n T - F r L q H s E 0 C i H m E o C - C k o B 8 D c y F h 7 D i G v C 7 G m X j N _ B o F w H w p C s 7 B & l t ; / r i n g & g t ; & l t ; / r p o l y g o n s & g t ; & l t ; r p o l y g o n s & g t ; & l t ; i d & g t ; 5 4 7 3 4 3 2 2 2 8 7 3 6 2 7 0 3 4 2 & l t ; / i d & g t ; & l t ; r i n g & g t ; h p n 9 t 4 7 q 4 B r D y C 3 F - O x D - K u W 8 C y C 8 G z L 4 m B g q C j G v F _ G u R l F m G w M g K q Q k b r D 6 J 3 D l D m G y P v b _ w G t E i _ B 9 R j b u D 3 C - Z 3 C j B i P 5 E 6 I - M 1 C j B 2 H u S k D 9 I 6 K _ m B i F 8 E n M t G j G & l t ; / r i n g & g t ; & l t ; / r p o l y g o n s & g t ; & l t ; r p o l y g o n s & g t ; & l t ; i d & g t ; 5 4 7 3 4 3 2 2 2 8 7 3 6 2 7 0 3 4 3 & l t ; / i d & g t ; & l t ; r i n g & g t ; 2 q w o 8 i 8 r 4 B 4 G u a u G g E m C i C z C i Y 2 H n C j C & l t ; / r i n g & g t ; & l t ; / r p o l y g o n s & g t ; & l t ; r p o l y g o n s & g t ; & l t ; i d & g t ; 5 4 7 3 4 3 2 4 0 0 5 3 4 9 6 2 1 7 7 & l t ; / i d & g t ; & l t ; r i n g & g t ; j 8 i k 3 w i r 4 B 7 O x D n D i E 8 D s M m C i C 9 G 3 E l Z 8 R & l t ; / r i n g & g t ; & l t ; / r p o l y g o n s & g t ; & l t ; r p o l y g o n s & g t ; & l t ; i d & g t ; 5 4 7 3 4 3 2 4 3 4 8 9 4 7 0 0 5 4 5 & l t ; / i d & g t ; & l t ; r i n g & g t ; l h o 0 0 7 g r 4 B 4 G 4 p N M z 2 B m E g E 6 D 5 G 3 m B q D 0 F u P u o B j 9 C 8 F h E 9 Y - L & l t ; / r i n g & g t ; & l t ; / r p o l y g o n s & g t ; & l t ; r p o l y g o n s & g t ; & l t ; i d & g t ; 5 4 7 3 4 3 2 4 3 4 8 9 4 7 0 0 5 4 6 & l t ; / i d & g t ; & l t ; r i n g & g t ; s 7 7 q i 4 g q 4 B q E 2 r B 3 3 d i 6 B 5 B y R l I 5 F l F i J 8 - B k Q m E 3 L 1 B g E 9 C k J i K 9 B 5 O r I n F m G q G s B 3 F g R - B p F 6 f _ r B r L r D q H j U g h B j Q i O _ E v F x D 3 F t d i N q H u C x o B q a m r V 8 G v D t F s b 8 C w C x D z D n F j D t b n F m H m s B t P x L s E 7 L n L V u H 1 I l Q 9 D q E - H q y B - g E i N 3 F k K m J 9 K n D 2 C s y B o N j 5 E w V x L w E 0 G 8 C k h B 7 P z 1 B j G 7 w B m 0 B p D g V u C r M j G t D 1 X 3 B H 6 F r C - D 8 C t F t D x D k H Z k V t s H x X t F j G g O 8 C t D k R t D j C l J 3 k B t Z r U _ m B s W 4 0 C w J 4 G 6 8 C s E 1 I 4 R i O v k D 0 b l M 7 3 B o E z F 0 E u Q u E 9 L n C n Q 7 I w C 9 O t F 9 L u H 3 B t D 3 F 7 B k B u B h E k p B m D k F u H 5 D q E v D 8 J o B w C r F q b q H t Q i D _ E _ s B s 2 H i t B 1 i K 6 M p L v i B o V z c 6 7 C 7 l C 4 y B s 3 T x v B n L j C 8 R p U 8 E w C 8 G 7 o B m s B 4 V q g B n O n q E r h B 7 K u R 9 i B z t I n v J z D 4 5 B 4 J s N p O l S v W 8 6 E 3 v D _ r E 5 r L 5 G 2 F 4 L x M - J 5 Q 0 d 2 P m G h X h D t H 1 8 B i Q 4 w B v B w - B 8 t Y 0 w J k g t B r j X g _ H q g E 9 4 F r m D z J z Q v r C 2 i G 0 r E 7 y I w 1 B r b g Z p t B r 7 B m X u j B 8 j b x y D h i T 1 s N n 3 I g 7 E 8 i E 0 S g u C j h C 9 2 I i o F g 1 F n x R 8 9 3 D 1 6 T h o D 5 s B k l C 1 j S l _ E i s J t l D g o B _ 1 B 9 5 B w 2 B g _ B 5 Q o t G m 4 E 7 E v W r H m X s X - M j R 9 Q j l B g 7 I r y H _ 3 E r f _ O 2 D q t C 8 F o d n E r G w H s K v 1 B x Y 8 N u - D 2 H 9 - H _ C 5 B y C i R w C u B 9 D l k D t - B o t B k t B 0 G t D 3 F 9 F m B w C h G q b x O u K o O n C _ C x O _ N w p D o D 2 F r C i D _ E 8 E h o B 8 C _ R k B y C x D 4 C g 6 D g g B 4 l B 1 o B l h E z 3 C x l C k y B 1 p B 9 d w 0 B i v N 0 s C u W 5 P m h C j q B n M r G o P 2 H _ C w Q j G p q B l Q 6 K h E 8 E 8 Z h G n e m S x G k F l C 2 R y _ D - d - Y n Z g X t r N - q B 4 _ Q u 0 F n J s o I g F k b w o J 9 j E m W j g E 7 i D y J n I n _ B h L o H 6 N l U h Z g - C 5 - B h G 3 B h T - T v F h d 3 F m H 0 C 5 B f p 4 B m b u C x X p I t T y C u B v e r U 6 E 8 Q y G _ E y H o S - I p D 6 M 2 y D - n B q W & l t ; / r i n g & g t ; & l t ; / r p o l y g o n s & g t ; & l t ; r p o l y g o n s & g t ; & l t ; i d & g t ; 5 4 7 3 4 3 2 4 3 4 8 9 4 7 0 0 5 4 7 & l t ; / i d & g t ; & l t ; r i n g & g t ; g o 3 0 0 m 5 p 4 B t D x D x T l D x W g K k Q 9 N j 8 B k e l W w P s o B l R g C l Q n E k O 8 N z P - w B x O i O 6 r C & l t ; / r i n g & g t ; & l t ; / r p o l y g o n s & g t ; & l t ; r p o l y g o n s & g t ; & l t ; i d & g t ; 5 4 7 3 4 3 2 4 3 4 8 9 4 7 0 0 5 4 8 & l t ; / i d & g t ; & l t ; r i n g & g t ; g i u 0 y 1 - p 4 B l o B p L 2 C 4 E y U 5 K j O 1 m B p 0 B t 1 C i k B t 1 U p v F s k E 5 7 B y 3 B 1 1 J l V w D j H s S 0 b - 3 N u 1 C j E g D _ C i f w E 6 J t - H k 8 F 3 B 4 G u s C 3 B t D g F 8 C o V 5 Y r M 2 F o D - D 7 D & l t ; / r i n g & g t ; & l t ; / r p o l y g o n s & g t ; & l t ; r p o l y g o n s & g t ; & l t ; i d & g t ; 5 4 7 3 4 3 2 4 6 9 2 5 4 4 3 8 9 1 3 & l t ; / i d & g t ; & l t ; r i n g & g t ; v 1 l l 8 8 n p 4 B 3 g D 7 9 B _ f l D q M - E s F u x K _ B t C h E 7 D & l t ; / r i n g & g t ; & l t ; / r p o l y g o n s & g t ; & l t ; r p o l y g o n s & g t ; & l t ; i d & g t ; 5 4 7 3 4 3 2 4 6 9 2 5 4 4 3 8 9 1 4 & l t ; / i d & g t ; & l t ; r i n g & g t ; 6 8 0 _ g q 9 o 4 B t D 1 F s B 7 K v K z Q 2 F l E i O 3 P & l t ; / r i n g & g t ; & l t ; / r p o l y g o n s & g t ; & l t ; r p o l y g o n s & g t ; & l t ; i d & g t ; 5 4 7 3 4 3 2 4 6 9 2 5 4 4 3 8 9 1 5 & l t ; / i d & g t ; & l t ; r i n g & g t ; j i k y 8 7 l p 4 B y 0 G o 7 D 7 9 B 0 C 5 i B t P 3 K v W 7 C 7 G 2 L x 5 B 9 x B j j I p l B 0 F 3 C 2 B h Q m p E & l t ; / r i n g & g t ; & l t ; / r p o l y g o n s & g t ; & l t ; r p o l y g o n s & g t ; & l t ; i d & g t ; 5 4 7 3 4 3 5 0 1 1 8 7 5 0 7 8 1 4 5 & l t ; / i d & g t ; & l t ; r i n g & g t ; j k k j y - 7 r 4 B 8 - L z F 4 C s C x H s q B o i C l r D r v B w z B _ 4 B 1 D 1 H 5 R x C s i B 3 W p T z I k p F j 4 I i u D j c s q B r O v 4 C s C s U m g B o x B q e m C l W o L 1 C 2 B r k B h 0 C u 4 C y S o 8 B g w B 3 i C u 6 G h x C o t B n g B r N j E m n B v j D 0 T q v B y v B 5 C g 1 B i D w B u 7 B & l t ; / r i n g & g t ; & l t ; / r p o l y g o n s & g t ; & l t ; r p o l y g o n s & g t ; & l t ; i d & g t ; 5 4 7 3 4 3 5 0 4 6 2 3 4 8 1 6 5 1 3 & l t ; / i d & g t ; & l t ; r i n g & g t ; u y w 6 4 t u p 4 B w C 3 c q 6 B n P w G l D h O 6 I 4 B 4 O t B g M 9 k B 1 l D j V _ H r H 4 S 8 O _ n B y X 1 G n B g C 2 B - D 2 g B 7 3 E 7 p B i h C _ M 8 Z - d v 3 B & l t ; / r i n g & g t ; & l t ; / r p o l y g o n s & g t ; & l t ; r p o l y g o n s & g t ; & l t ; i d & g t ; 5 4 7 3 4 3 5 0 4 6 2 3 4 8 1 6 5 1 4 & l t ; / i d & g t ; & l t ; r i n g & g t ; z z 9 r j 8 8 o 4 B w C 1 F 1 D i E t H 8 P s F u D 4 F j J _ C o H g D j C & l t ; / r i n g & g t ; & l t ; / r p o l y g o n s & g t ; & l t ; r p o l y g o n s & g t ; & l t ; i d & g t ; 5 4 7 3 4 3 5 0 4 6 2 3 4 8 1 6 5 1 5 & l t ; / i d & g t ; & l t ; r i n g & g t ; r 3 t w _ s w o 4 B 5 1 B z F n P 9 1 B 7 B g w D 6 s B l r D 1 F 6 C j F 9 N k C 6 B h h B l D o C 8 D t B v E q P 0 F 8 h B u D 1 C 0 L 8 D l B 3 J - k B v f w F 3 C h K 0 H 7 D & l t ; / r i n g & g t ; & l t ; / r p o l y g o n s & g t ; & l t ; r p o l y g o n s & g t ; & l t ; i d & g t ; 5 4 7 3 4 3 5 0 4 6 2 3 4 8 1 6 5 1 6 & l t ; / i d & g t ; & l t ; r i n g & g t ; 9 o z h z 4 h p 4 B h I _ G p F x H _ H o I 2 B k D s K & l t ; / r i n g & g t ; & l t ; / r p o l y g o n s & g t ; & l t ; r p o l y g o n s & g t ; & l t ; i d & g t ; 5 4 7 3 4 3 5 0 4 6 2 3 4 8 1 6 5 1 7 & l t ; / i d & g t ; & l t ; r i n g & g t ; i - i g 3 - i p 4 B w C 0 C 8 7 C u E z D q n E k g B v O q g C _ P 9 E l D o C 4 J t F z F 3 F k E o e l 1 C _ F m M m J s R p L 4 C 1 B i J m C p K p H x C x E u I m F o D k F w O p C g F j E m T 4 L o S y W 2 F s D v E 8 m C v M 2 s C 1 M x U H - D 8 E & l t ; / r i n g & g t ; & l t ; / r p o l y g o n s & g t ; & l t ; r p o l y g o n s & g t ; & l t ; i d & g t ; 5 4 7 3 4 3 5 0 4 6 2 3 4 8 1 6 5 1 8 & l t ; / i d & g t ; & l t ; r i n g & g t ; w z l 5 6 j q p 4 B j I g H s G t H w F 4 F r G j G & l t ; / r i n g & g t ; & l t ; / r p o l y g o n s & g t ; & l t ; r p o l y g o n s & g t ; & l t ; i d & g t ; 5 4 7 3 4 3 5 0 4 6 2 3 4 8 1 6 5 1 9 & l t ; / i d & g t ; & l t ; r i n g & g t ; 2 3 g j 0 t n p 4 B 0 0 Q 5 B x D 1 D l D 9 j C 4 y B o N r 1 B q q B r K z g B 3 O z X 8 f p p B s G g J - C v J m G 3 H h O 7 N 8 h B 4 c x C o q B i G z G 6 B l N 1 E h E w 0 B j 6 B 7 J i I o I q d h z B t C p G v 4 D i n B 3 4 D 4 t B n E j E g D _ C & l t ; / r i n g & g t ; & l t ; / r p o l y g o n s & g t ; & l t ; r p o l y g o n s & g t ; & l t ; i d & g t ; 5 4 7 3 4 3 5 0 4 6 2 3 4 8 1 6 5 2 0 & l t ; / i d & g t ; & l t ; r i n g & g t ; - w q j n g t o 4 B x p M p I 3 D g J 1 R g v B 5 s B _ h B 2 X 3 E n G p w B & l t ; / r i n g & g t ; & l t ; / r p o l y g o n s & g t ; & l t ; r p o l y g o n s & g t ; & l t ; i d & g t ; 5 4 7 3 4 3 5 0 4 6 2 3 4 8 1 6 5 2 1 & l t ; / i d & g t ; & l t ; r i n g & g t ; w y u z 8 q 4 o 4 B 7 S r X 9 O 6 E j G z 7 G m r F k a s x D 9 F i E m C g L v K k C 6 O r V r f g P 8 S 8 t C 0 c p H 3 G u g D 7 M w D 1 E p G s _ C & l t ; / r i n g & g t ; & l t ; / r p o l y g o n s & g t ; & l t ; r p o l y g o n s & g t ; & l t ; i d & g t ; 5 4 7 3 4 3 5 0 4 6 2 3 4 8 1 6 5 2 2 & l t ; / i d & g t ; & l t ; r i n g & g t ; r h x g v r o p 4 B v F v D g H 7 F m Q _ T 3 Q _ B 5 C o n B 5 P & l t ; / r i n g & g t ; & l t ; / r p o l y g o n s & g t ; & l t ; r p o l y g o n s & g t ; & l t ; i d & g t ; 5 4 7 3 4 3 5 0 4 6 2 3 4 8 1 6 5 2 3 & l t ; / i d & g t ; & l t ; r i n g & g t ; v 6 2 h y i _ o 4 B 4 G q a v X 1 P w W o b s J y J _ G p P o E p L q E 4 J 2 E 5 c w C v D 6 M q q C 4 r B - 1 B t I q Q o C 8 D s D w D i C v H p K _ D p K z G k I 4 u E m o B v f g C m D o T u D 5 E k L v E t h C _ H y F 3 C 0 B y b t q C 2 D m D p C l C _ z B & l t ; / r i n g & g t ; & l t ; / r p o l y g o n s & g t ; & l t ; r p o l y g o n s & g t ; & l t ; i d & g t ; 5 4 7 3 4 3 5 0 4 6 2 3 4 8 1 6 5 2 4 & l t ; / i d & g t ; & l t ; r i n g & g t ; 0 x 2 y m n _ o 4 B 9 S j T z L w G x H 7 s B o M 5 E q I m j B r C n C 7 I 5 d & l t ; / r i n g & g t ; & l t ; / r p o l y g o n s & g t ; & l t ; r p o l y g o n s & g t ; & l t ; i d & g t ; 5 4 7 3 4 3 5 0 4 6 2 3 4 8 1 6 5 2 5 & l t ; / i d & g t ; & l t ; r i n g & g t ; h y - v 8 2 z p 4 B 4 G k R u G 8 I x J - G v M g D u B & l t ; / r i n g & g t ; & l t ; / r p o l y g o n s & g t ; & l t ; r p o l y g o n s & g t ; & l t ; i d & g t ; 5 4 7 3 4 3 5 0 4 6 2 3 4 8 1 6 5 2 6 & l t ; / i d & g t ; & l t ; r i n g & g t ; 3 u 3 n 0 o x p 4 B 3 O x D z D m J h O h D 3 H 3 D m z B 8 i C p P h d r v B w o e 8 7 D _ f p I v F k y B n L p v B _ y B r v G _ G r m C n v B 9 4 E h v B t c r j B k l B j P u N y e g k B 0 g H n h Y g e 0 w C q w C q _ H _ s o B t g B 0 1 B w 3 B q s O 0 n C l i F - j C 8 p B w P 9 Z j b z 0 B 3 0 B - b t T s 2 T 6 p C i W o p E 6 s B 3 S l L q q C o V 5 S p I w G l S g e 3 g B p 0 B i w I l 4 I j F h C 8 G g b 6 M 9 k F 7 i D p t G 2 J 9 F x t K i Z v W 4 - B q v H l O m E 1 D w E 4 M 6 J p F q u D k E - B x D 3 B 4 N y C w E 4 C q C l n B 3 1 E v t N g g H 6 n C 3 N z G _ 1 B t J 6 I z K 6 4 B s M g Q i U 1 m B q C 7 F 7 i B u G r v f q M z 2 E r u B 7 t B z _ D 1 _ C _ w C t K l K j V 4 S m G 5 K 2 E p I 2 J 2 m E o r B i N 0 E m J 1 v F 3 K w G k R o a j I 9 H z w B i 1 E q E x F o R y V 4 Q p I n D j - D q J x L 7 O m K p 1 F 3 x G 3 5 C - 3 B k t B 3 d 9 S w E t I 9 K m w H s U s k B 0 g C 4 e z I 0 a w l B 0 G 6 E 6 1 E h U 8 y D 7 P n e 3 B t D x D 6 C 0 g I r O 8 q B n F s M y M k H y E g V 9 O r D y g B t c k k S 8 U z Y u _ C - p B 9 t D 5 o F 7 I 7 D w C w E j s D - S 9 H j U - j B 7 I o E u h C y G _ E i O t o C h o C k t B 7 p B - u I 1 _ H v 1 F 6 5 J 8 R n e 2 t B s K r F _ Q - X h m F 1 X 7 S x j B 3 5 C x 5 C s E v D 6 l B 8 Q 5 S 3 S 9 _ H u m B z S 4 Q x D 1 D j X 3 L - o B v t E u N h w B k 8 K 7 F w G 1 K g Q 2 d l D 2 E 9 c s B m E s M 8 w B g Q u G r Y u G _ I 4 P g Q u Z r h B 3 b g Q k G z G 4 O _ F j F v S r 3 D r O l F j O m Q 5 H 0 k B u 9 C r Y t w N y x C z H g G k i B r V 2 v B 0 2 D j N m L 0 P n W l 1 C 1 K 3 D 0 E 4 G 5 u B g R s i C p t E 2 J h i B z F 8 J 2 V 6 C n F 3 W n F y V g K 4 e 6 6 B t I 4 G r F s H _ g B o 0 B w K p M v M 7 i C i q D w k C x k K p 6 C z e 6 k C 9 w E n 7 C 0 8 B k D 6 b t k B 2 W u W 2 g B g b _ E y K s K o E u E g H 3 L 9 - C t I 8 G r 9 B v D v D t I 0 M m J z H k G j F n D o g B j Y h T w C y B k F 6 F i X 4 K k F 9 D 3 B k V 8 C y B q O t C 0 D 4 o B 3 C a q F y D 6 B s c 3 J p N j m B p g F s L 1 Q 5 G 1 C 5 C h J 4 R n G l E _ i B 8 H p M h G r D 1 F 1 D s Q p d x D w J w E 0 E m J 2 C s E z O _ z B m W - n C o O 3 x C x G r n D g X p M u K i F l J o u B s n B 6 H o i E o F o S 2 B k I x E u I 6 8 B r M g D 3 B t D x D 4 C 2 e v I l P v i B k V 0 G 2 N h 3 C - F 8 R j k D j M - I 2 H j H - G _ s E w m C l N r i C _ c t l B i P - J q F u 8 B v Q 0 H w H s K w C u E s N 2 8 C t P 5 i B v T x D v F 9 L - D r G _ E _ U z F z D _ V l D g J 9 F g a - X r i B s N 0 C 6 M 6 J - O 5 F k E s G z K 1 H 6 C x D w J 8 G - B s C _ Y 1 B r I 8 h C l L q E 9 D n M 8 C 0 G p u C j L 5 D j M x k P w t B p x B g c l r C 0 h B g 1 B n q F y S y k C t Z s P x a n 6 B 2 D _ z D _ C h L 6 E h J v k D l E 1 E 7 J y F u D v B 9 N 7 C 4 X y L _ K h E j G 2 Z 8 N j J o g D 5 z C w o B _ B 2 B o S w H 3 P u K y K j E w T 1 U j H p N u T n E r C n U 5 D l I g z B j I w B l E 4 h B o u B 3 E 0 D g T y D l R l E - D 7 I g W _ E x U r N h J k 0 B r D _ G p p B q Z h C 8 l B u R 1 2 C r v C 9 _ B 0 f m i C o z B 8 Q w E w G _ w B h C X 2 G n X v D z D u G 8 P g Q 2 x C t 1 B 3 _ B _ l B n _ B 0 C 7 S 8 G h C z h B v I x D s H q E y E 7 F l D - C 7 C j N - C y Y _ P x 9 F j 2 C z n Q v O _ x D 5 2 B 7 v B 5 n B n O 6 v E t K 7 C 2 c i L n K r W y g J 8 t D g J m Q p 6 I 6 k D s p b q G 2 Y 9 R p q E 0 q B v j F 1 H p q J 9 W y N _ l B 1 v C m H q Q w M l O m M 6 P x b n O o Q 0 U 9 K q C v H 9 M g G g B 4 e 1 K h F t H w w B 9 N z H s G - b g Z 1 W 6 D l V i C - C m U l W q C 5 W g J 9 R 0 Y i J 3 K o G 8 v E k M g M g E w x C l O x K p b _ L n H z m B o G s U g J 6 I n 7 B r W k q B 7 N _ - I 5 j C r v F y w B w Y m X 7 Z o i B 5 k H 7 Q y O 3 9 D v m B 4 P _ 3 D o 4 D 4 Y m M k Z 6 I 7 C m L 7 k B i w C 0 w B 0 j D 7 8 F s Z - i B z v B 1 o B r o B g f i 1 C n 7 9 B w 1 E p 7 L t - B o r B y 5 B s V 4 l B 2 f 3 u C h v B g l B i j H - i D w j C u C 0 G 1 I j Q j G 5 B h T - r E 9 2 C x Y 9 d h 8 E i S - 3 B - D k D q F t 9 C x M 0 b 5 Y y g B n c y h C s 5 B z 3 B j 4 B 4 W 5 6 C n Z r U l G q E w E 4 C 4 q B 2 C u E t F v D 0 E u G 4 E x L g 6 B o N m H k Z z D r L 2 E q G 9 N z B 6 C 7 c y a x L r h E 2 C u Q h O 5 W 4 E x L r I s N o x B h r E m i J 2 V p 5 H 2 t F p P 2 x B z I 2 e k k B 2 q B i Z 3 H j O _ D t J y U 1 K 2 j D 6 D u F g B u G h F p H i M q 7 E 3 s B - 9 K 2 O r K 3 Z v K 7 E g U 8 S _ L 5 M n K i L 2 T - M q T n B c z B t S _ I m n C o l C r 5 J 5 k B 9 x E g L t E u L 4 B i G x H 6 I 4 3 E s D 8 B u T u F g J 3 K k G p h C 2 Y l j C r r R y 1 B v h C 9 0 G o i B z f t B 0 Y 2 S z m G 5 x E 2 u B w P 8 u B s F j 1 C s Y q g E n m E z G w j B w c x Q w F 1 C 5 C 6 B y P - N _ H t E y L W z n J k L 7 G 3 R 1 z M k 2 B p f s l C p H o L p K 5 Z j N 5 8 C k I 5 Z 5 Q h z C w F t g B 3 G h R c 6 I g I 4 T - Z 3 j I 4 8 G l 7 D g T 8 X g L k 8 G h m D y q D x p V 4 1 B y c n k H 6 S - Z 9 U 6 B 6 l F g Y 4 X 7 l B 8 L 4 O q 1 D w c z m E s L x y B w c 2 1 B m i B 2 c l z C 7 Q 1 J m u C r q C w X r a y o B 6 - F l y B 5 Q 8 9 B 9 5 B 4 o B u D i 2 B i - J i I j n G o 5 E y 2 B 2 c 4 i B o 2 B n R 1 m D w I g T h m B p s B n 8 D 2 v B w D z J x E z l B 8 X r N z C - G z M _ B 5 G _ c v 6 B v q C - y E C s I p s B k m F _ _ a h x D 3 q d 6 x K m - M i 0 N 7 _ S 8 g G 1 2 G y g z B z y U 0 t H i i G q h Z m 6 a 8 j g C 4 p H y 6 G l i H p i h B z 5 S m t W z 1 j C 7 l c 8 v P x M q i E t R x G 4 K j Z l e p 4 B t U 4 j C i O q - u B 5 u D k n B j o C 1 5 C 2 p G m j C 2 r C 0 o E - r E q w D u s i D 7 x W o r c 0 m D 1 2 D 0 q C s m D _ z I x 2 L 9 1 D o q C 6 J k H o Q i Z 8 o F i G t r B x Q 6 P 1 K v O k m B 3 6 G g K n _ B 9 F 1 H i u D k Q q Z g Q t H l W 0 S i I 7 N u q B v h B x S 6 8 K r L m V 3 T 4 m B 6 _ C 6 E u E z D h C 1 K 5 H _ J l I 3 1 B m l B q m D 6 M 7 d o v P k 6 G 0 b n q B s t B u j T h j N 2 R g _ C i b g 1 C i _ K m 0 B 1 v M q t B t v I u 5 G s v g B o k C j x C 9 i r F o _ D r t O u 2 l B 5 w C h g C 5 - B t 4 D 0 y R u 3 H h k E 8 1 E 4 p E z w C u B w 7 B 7 3 D g z D - L & l t ; / r i n g & g t ; & l t ; / r p o l y g o n s & g t ; & l t ; r p o l y g o n s & g t ; & l t ; i d & g t ; 5 4 7 3 4 3 5 0 4 6 2 3 4 8 1 6 5 2 7 & l t ; / i d & g t ; & l t ; r i n g & g t ; p 0 s 7 _ x h p 4 B 5 B v D t T u G k G r E 3 J y D 4 K l G j C & l t ; / r i n g & g t ; & l t ; / r p o l y g o n s & g t ; & l t ; r p o l y g o n s & g t ; & l t ; i d & g t ; 5 4 7 3 4 3 5 0 4 6 2 3 4 8 1 6 5 2 8 & l t ; / i d & g t ; & l t ; r i n g & g t ; v 7 u q 1 9 z o 4 B h o B 6 G 7 D i y B y 8 N 9 O 2 C s B z H 3 g B t h C k G 9 a 2 l C w D 3 C m I t H 6 1 B w D o D h E 8 E & l t ; / r i n g & g t ; & l t ; / r p o l y g o n s & g t ; & l t ; r p o l y g o n s & g t ; & l t ; i d & g t ; 5 4 7 3 4 3 5 1 1 4 9 5 4 2 9 3 2 4 9 & l t ; / i d & g t ; & l t ; r i n g & g t ; p 8 t 3 i 1 v o 4 B r X x o B k V 3 B o E i F _ C x u E s 0 G z F 5 F q G - E m U m C h _ C v 7 C t E 2 F 4 Y G w Y - U _ S 7 G r a g C m D y K j G & l t ; / r i n g & g t ; & l t ; / r p o l y g o n s & g t ; & l t ; r p o l y g o n s & g t ; & l t ; i d & g t ; 5 4 7 3 4 3 5 1 1 4 9 5 4 2 9 3 2 5 0 & l t ; / i d & g t ; & l t ; r i n g & g t ; 7 8 s 0 0 4 5 o 4 B 4 G r I 3 H k G 3 G h H r G j G & l t ; / r i n g & g t ; & l t ; / r p o l y g o n s & g t ; & l t ; r p o l y g o n s & g t ; & l t ; i d & g t ; 5 4 7 3 4 3 5 1 1 4 9 5 4 2 9 3 2 5 1 & l t ; / i d & g t ; & l t ; r i n g & g t ; 3 g y 2 0 1 7 o 4 B t D v D j P 3 D q C h D q Q i E _ D 5 E 5 G y D n E p M 4 F 2 B k D n G o K & l t ; / r i n g & g t ; & l t ; / r p o l y g o n s & g t ; & l t ; r p o l y g o n s & g t ; & l t ; i d & g t ; 5 4 7 3 4 3 5 1 1 4 9 5 4 2 9 3 2 5 2 & l t ; / i d & g t ; & l t ; r i n g & g t ; 2 6 j n 7 4 0 o 4 B r u C p I 0 E s Q v X 0 V t L k R r u C x D 6 C 2 G 6 r B x P j L h s E v D 9 B h C 1 B v H _ v C w m R 3 G P - G 7 C k M n K 9 a 3 Q i E h D c x C r V i p B r a t C h E u K 0 B y D t C n x B w K 5 C h E r N p N l E i D 7 D g V y B t G 7 I & l t ; / r i n g & g t ; & l t ; / r p o l y g o n s & g t ; & l t ; r p o l y g o n s & g t ; & l t ; i d & g t ; 5 4 7 3 4 3 5 1 1 4 9 5 4 2 9 3 2 5 3 & l t ; / i d & g t ; & l t ; r i n g & g t ; p r - t 4 2 t o 4 B 8 q F m B o B k R p p B o Z 1 H z D 2 G w E i H u e v I s C o U g B t d k R 5 O v D 0 E k E h F l W i 4 D 3 M o - H h O l F _ D 4 B - Z 8 I 1 G z C g d 2 w B k C 6 B u v B o F k Y 0 H 8 N j J n E h J 2 H g D s K x 1 B n k B n Q n C 7 I 9 L 3 B l v B p G 9 r B 3 C 1 e n E h J h H o F w H _ 0 C & l t ; / r i n g & g t ; & l t ; / r p o l y g o n s & g t ; & l t ; r p o l y g o n s & g t ; & l t ; i d & g t ; 5 4 7 3 4 3 5 4 2 4 1 9 1 9 3 8 5 6 1 & l t ; / i d & g t ; & l t ; r i n g & g t ; 4 0 3 m s k - o 4 B t c v D 8 J 3 H p i F v j C 1 G - G r J 4 t B - D n j D & l t ; / r i n g & g t ; & l t ; / r p o l y g o n s & g t ; & l t ; r p o l y g o n s & g t ; & l t ; i d & g t ; 5 4 7 3 4 3 5 4 2 4 1 9 1 9 3 8 5 6 2 & l t ; / i d & g t ; & l t ; r i n g & g t ; 6 z 3 6 1 x o o 4 B s E 1 F 6 C j F j z D 4 B x C 6 F r G 5 - B 7 L & l t ; / r i n g & g t ; & l t ; / r p o l y g o n s & g t ; & l t ; r p o l y g o n s & g t ; & l t ; i d & g t ; 5 4 7 3 4 3 5 4 2 4 1 9 1 9 3 8 5 6 3 & l t ; / i d & g t ; & l t ; r i n g & g t ; m _ 9 5 g 5 k o 4 B j I l T s J 3 Y g b 6 G 5 F - 1 C q U - C c m I 3 E _ B 8 L t E q D 4 I u D w D 6 F m O n M _ C & l t ; / r i n g & g t ; & l t ; / r p o l y g o n s & g t ; & l t ; r p o l y g o n s & g t ; & l t ; i d & g t ; 5 4 7 3 4 3 5 4 2 4 1 9 1 9 3 8 5 6 4 & l t ; / i d & g t ; & l t ; r i n g & g t ; u m i g r p h p 4 B 6 Q _ G n D l F h D 6 D 1 G 0 F 3 E i S j G & l t ; / r i n g & g t ; & l t ; / r p o l y g o n s & g t ; & l t ; / r l i s t & g t ; & l t ; b b o x & g t ; M U L T I P O I N T   ( ( 4 6 . 2 0 3 2 4 5 3 7 5 8 5 0 1   - 1 0 . 2 2 7 4 7 2 4 7 1 8 8 8 5 ) ,   ( 5 6 . 2 9 4 4 5 2 0 2 2 9 9 8 8   - 3 . 7 1 0 2 9 6 6 9 0 4 1 5 4 6 ) ) & l t ; / b b o x & g t ; & l t ; / r e n t r y v a l u e & g t ; & l t ; / r e n t r y & g t ; & l t ; r e n t r y & g t ; & l t ; r e n t r y k e y & g t ; & l t ; l a t & g t ; 1 9 . 0 9 7 4 0 2 5 7 & l t ; / l a t & g t ; & l t ; l o n & g t ; - 7 0 . 3 0 2 8 0 3 0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4 4 2 1 3 1 7 2 8 9 1 4 4 4 8 3 8 5 & l t ; / i d & g t ; & l t ; r i n g & g t ; _ 9 j - y 0 j 2 o E r 5 2 3 B 4 w z y B h z t 6 C k l l k Q s t m p T g l o i C 0 0 4 - I v 4 _ z C r 9 y W w - t z D o i 1 m C o _ 5 u B - j p 9 F o i t w C v u 7 j B j 9 o P y x 4 w F n 0 4 3 P 4 z j t 3 B j q 6 K g 7 u z C j - 1 o E j t k t C x m 4 i B 8 5 q q I 0 3 v q L 7 - 0 C m m q u E j q 2 o B 2 m - m k F 5 i w k B w p - j E x w 8 4 D z n p s B p 4 q 2 E 4 s 2 6 O 9 - 4 q E 1 3 q 3 L 7 r s Y _ j x 6 D & l t ; / r i n g & g t ; & l t ; / r p o l y g o n s & g t ; & l t ; r p o l y g o n s & g t ; & l t ; i d & g t ; 8 4 4 2 1 3 2 1 7 5 5 9 1 0 4 7 1 6 9 & l t ; / i d & g t ; & l t ; r i n g & g t ; t 1 6 7 6 u 8 k p E 9 h L s _ 5 B _ o c t i 3 C _ _ 9 E n 2 b _ 8 w E m - H 3 g K 9 n o C y 4 J y k 5 G j i 0 N 8 2 n C l k B & l t ; / r i n g & g t ; & l t ; / r p o l y g o n s & g t ; & l t ; r p o l y g o n s & g t ; & l t ; i d & g t ; 8 4 4 2 1 3 2 1 7 5 5 9 1 0 4 7 1 7 0 & l t ; / i d & g t ; & l t ; r i n g & g t ; p x 2 9 m n s k p E 8 x B w r B u E 4 C k H i Z j i E p P u J y C x D _ l B q 6 B 8 M 8 G w G o e - C z G t K 9 M x z C y T q i B r 6 B 3 m E E 4 r D 0 D 3 g C g D y j C & l t ; / r i n g & g t ; & l t ; / r p o l y g o n s & g t ; & l t ; r p o l y g o n s & g t ; & l t ; i d & g t ; 8 4 4 2 1 3 2 5 5 3 5 4 8 1 6 9 2 1 7 & l t ; / i d & g t ; & l t ; r i n g & g t ; q u o i 6 i p k p E 5 u B n I g H s G r b t B u D 2 F j N 3 C 2 H s H & l t ; / r i n g & g t ; & l t ; / r p o l y g o n s & g t ; & l t ; r p o l y g o n s & g t ; & l t ; i d & g t ; 8 4 4 2 1 3 2 5 8 7 9 0 7 9 0 7 5 8 5 & l t ; / i d & g t ; & l t ; r i n g & g t ; v g 1 i s 0 q p p E x F g H s G k G w F h H k F s H & l t ; / r i n g & g t ; & l t ; / r p o l y g o n s & g t ; & l t ; r p o l y g o n s & g t ; & l t ; i d & g t ; 8 4 4 2 1 3 2 8 9 7 1 4 5 5 5 2 8 9 7 & l t ; / i d & g t ; & l t ; r i n g & g t ; 6 6 l p 5 v l i p E v y 3 D 8 4 T 9 y m R - 6 8 B s j m B 1 7 L 4 6 0 B g t K 8 4 i B 5 v 9 E & l t ; / r i n g & g t ; & l t ; / r p o l y g o n s & g t ; & l t ; r p o l y g o n s & g t ; & l t ; i d & g t ; 8 4 4 2 2 3 2 6 4 3 4 6 6 0 3 5 2 0 1 & l t ; / i d & g t ; & l t ; r i n g & g t ; k 3 z o i w 7 z q E t g D _ v D 9 6 H z 8 G q m D 4 7 D o i C g g F g 0 C 0 z B l D h D v B x C 8 B p l I j o G u s H 4 r H s _ J k s J g 9 h B 9 7 F q j G 1 8 F m p F q Z j D - C 7 C j N n E 8 s C y z D w z D w s K 3 - I m i q B & l t ; / r i n g & g t ; & l t ; / r p o l y g o n s & g t ; & l t ; r p o l y g o n s & g t ; & l t ; i d & g t ; 8 4 4 2 2 3 2 6 4 3 4 6 6 0 3 5 2 0 2 & l t ; / i d & g t ; & l t ; r i n g & g t ; y - 3 7 - g p 0 q E 5 g E 3 F p F s M g Q y j K v B c 7 G n E 9 w C h Q 7 x B i F 7 D & l t ; / r i n g & g t ; & l t ; / r p o l y g o n s & g t ; & l t ; r p o l y g o n s & g t ; & l t ; i d & g t ; 8 4 4 2 4 2 0 9 6 9 1 9 2 0 3 0 2 0 9 & l t ; / i d & g t ; & l t ; r i n g & g t ; n 6 k 4 s i 3 3 q E m v 4 S j w v P q r l D m z 0 S _ u z 1 D o 2 u q R - 5 4 Q 8 l i V j w - j H x 3 g D - s i N m x l j B 5 r - _ H x 0 m l H & l t ; / r i n g & g t ; & l t ; / r p o l y g o n s & g t ; & l t ; r p o l y g o n s & g t ; & l t ; i d & g t ; 8 4 4 2 4 2 5 9 8 5 7 1 3 8 3 1 9 3 7 & l t ; / i d & g t ; & l t ; r i n g & g t ; q s i w i 2 i 2 r E s E y E - B w k B - B r L 4 C 3 H t H 1 G j N z E s P l H j J g O j G & l t ; / r i n g & g t ; & l t ; / r p o l y g o n s & g t ; & l t ; r p o l y g o n s & g t ; & l t ; i d & g t ; 8 4 4 2 4 4 3 4 7 4 8 2 0 6 6 1 2 4 9 & l t ; / i d & g t ; & l t ; r i n g & g t ; 9 x m 2 o 6 0 3 s E 4 G 7 X 4 E x H t J 9 G j H r C - D _ C & l t ; / r i n g & g t ; & l t ; / r p o l y g o n s & g t ; & l t ; r p o l y g o n s & g t ; & l t ; i d & g t ; 8 4 4 2 4 6 0 4 4 8 5 3 1 4 1 5 0 4 1 & l t ; / i d & g t ; & l t ; r i n g & g t ; q g 8 z 6 l w u t E o 0 n D 5 w s B 6 t q B 0 0 g C 4 r 1 B 5 - w E l h i L & l t ; / r i n g & g t ; & l t ; / r p o l y g o n s & g t ; & l t ; r p o l y g o n s & g t ; & l t ; i d & g t ; 8 4 4 2 4 6 0 4 4 8 5 3 1 4 1 5 0 4 2 & l t ; / i d & g t ; & l t ; r i n g & g t ; o k _ o i l t v t E s w 8 D s w 3 N - y o i B 6 k n D r v 4 I 1 v 6 G _ 1 t K r 6 w J 8 2 s C h 2 e l t 8 H q r d 7 v f j i s i B y z s p B r 4 v F x o 4 J & l t ; / r i n g & g t ; & l t ; / r p o l y g o n s & g t ; & l t ; r p o l y g o n s & g t ; & l t ; i d & g t ; 8 4 4 2 4 6 2 9 2 2 4 3 2 5 7 7 5 3 7 & l t ; / i d & g t ; & l t ; r i n g & g t ; 2 z k t x _ i l u E v F h P 3 L p O x K h D q c z C 5 C s n B g h B 7 D & l t ; / r i n g & g t ; & l t ; / r p o l y g o n s & g t ; & l t ; r p o l y g o n s & g t ; & l t ; i d & g t ; 8 4 4 2 4 6 3 3 6 9 1 0 9 1 7 6 3 2 1 & l t ; / i d & g t ; & l t ; r i n g & g t ; s 7 j - 8 l 2 u u E 4 G 3 F 4 4 B z H 8 D i M k E o G k C s F 6 I u p B x C z C r B j B i O j o L 4 j C u B & l t ; / r i n g & g t ; & l t ; / r p o l y g o n s & g t ; & l t ; r p o l y g o n s & g t ; & l t ; i d & g t ; 8 4 4 2 4 7 4 7 0 7 8 2 2 8 3 7 7 6 1 & l t ; / i d & g t ; & l t ; r i n g & g t ; j - 3 j h - z o u E w C _ Q 8 M o E 4 J m l B y E 9 F n h B 8 I s Y 9 E 7 Z 7 C m L k P r C k D 0 D r C h E u H n M _ E & l t ; / r i n g & g t ; & l t ; / r p o l y g o n s & g t ; & l t ; r p o l y g o n s & g t ; & l t ; i d & g t ; 8 4 4 2 4 7 4 7 0 7 8 2 2 8 3 7 7 6 2 & l t ; / i d & g t ; & l t ; r i n g & g t ; 8 3 4 o t m 0 o u E m V 1 F z I z b 2 C 0 p C n L n I l P s E n I z D x F o a p i B 2 G m N s E 1 F z D l D 0 a y E h C q M n F m M o J g E i U - z B 3 G 9 Q - y B j W 4 B - C _ F u X x f y L t C 4 c t B q o B 0 F t E n H q L 2 D k F h e p G - F - I h q B 5 C 6 K i D _ E 1 V 2 W n U x Y & l t ; / r i n g & g t ; & l t ; / r p o l y g o n s & g t ; & l t ; r p o l y g o n s & g t ; & l t ; i d & g t ; 8 4 4 2 4 7 4 7 0 7 8 2 2 8 3 7 7 6 3 & l t ; / i d & g t ; & l t ; r i n g & g t ; h q m n z 2 z o u E 0 n 4 C w 1 7 B 1 6 R u 6 W m p k T u y - E k x k C v v R t r - B k 3 u C z 9 9 D t u t F & l t ; / r i n g & g t ; & l t ; / r p o l y g o n s & g t ; & l t ; r p o l y g o n s & g t ; & l t ; i d & g t ; 8 4 4 2 4 7 4 7 4 2 1 8 2 5 7 6 1 2 9 & l t ; / i d & g t ; & l t ; r i n g & g t ; p n 3 1 4 h 3 q u E 7 1 B w E 3 D 2 y G o e i G k I k T _ B j B o n B w S k F w K 7 L & l t ; / r i n g & g t ; & l t ; / r p o l y g o n s & g t ; & l t ; r p o l y g o n s & g t ; & l t ; i d & g t ; 8 4 4 2 4 7 4 8 1 0 9 0 2 0 5 2 8 6 5 & l t ; / i d & g t ; & l t ; r i n g & g t ; r y y r o y w t u E 0 7 C j L v D 4 C w M 1 1 C 7 8 F v j C 0 S s r D n s B m Y o D p G 8 E 2 Z y R m _ C & l t ; / r i n g & g t ; & l t ; / r p o l y g o n s & g t ; & l t ; r p o l y g o n s & g t ; & l t ; i d & g t ; 8 4 4 2 4 7 5 0 1 7 0 6 0 4 8 3 0 7 3 & l t ; / i d & g t ; & l t ; r i n g & g t ; r 0 6 9 - q n w u E j I z L o J q U k M _ i G 6 v I o o L p E h C m l E 8 h H q 5 W 1 p J 6 I q D p V _ B 3 E m D t 6 C q p J r 2 F v t Z u H p D r B k D l q B y 2 a q l M k W & l t ; / r i n g & g t ; & l t ; / r p o l y g o n s & g t ; & l t ; r p o l y g o n s & g t ; & l t ; i d & g t ; 8 4 4 2 4 7 5 0 8 5 7 7 9 9 5 9 8 0 9 & l t ; / i d & g t ; & l t ; r i n g & g t ; 8 3 x 5 h 7 k y u E 9 t C _ Z g R 0 E q J q U _ D q j B o l C z J 1 C w I r k B w H 9 T & l t ; / r i n g & g t ; & l t ; / r p o l y g o n s & g t ; & l t ; r p o l y g o n s & g t ; & l t ; i d & g t ; 8 4 4 2 4 7 5 0 8 5 7 7 9 9 5 9 8 1 0 & l t ; / i d & g t ; & l t ; r i n g & g t ; z w 0 h _ - g x u E w C w E p Y z p D u u D 2 j E k j D t w D 3 h C p j C 4 g H r m K r p E _ w C m C u F q v B r n D j E g n B m 7 B t 6 H 4 w c r v H _ 7 F i 8 F v p B & l t ; / r i n g & g t ; & l t ; / r p o l y g o n s & g t ; & l t ; r p o l y g o n s & g t ; & l t ; i d & g t ; 8 4 4 2 4 7 6 5 6 3 2 4 8 7 0 9 6 3 3 & l t ; / i d & g t ; & l t ; r i n g & g t ; u _ y o l q y h v E w C x D 3 L 3 b _ I 9 C o I 3 C r C l x B s H & l t ; / r i n g & g t ; & l t ; / r p o l y g o n s & g t ; & l t ; r p o l y g o n s & g t ; & l t ; i d & g t ; 8 4 4 2 4 7 6 5 9 7 6 0 8 4 4 8 0 0 1 & l t ; / i d & g t ; & l t ; r i n g & g t ; g 0 n _ r x x k v E h L s E y f m R 6 V n q D o Q v I t s I o s B y q C 4 C 3 D n O j D - E 0 Y 5 M 8 l C t a n r C _ B n B 8 L 6 B 1 C t C 0 H m D m i G 9 J 0 2 B 5 C o S 0 b 4 g B & l t ; / r i n g & g t ; & l t ; / r p o l y g o n s & g t ; & l t ; r p o l y g o n s & g t ; & l t ; i d & g t ; 8 4 4 2 4 7 6 5 9 7 6 0 8 4 4 8 0 0 2 & l t ; / i d & g t ; & l t ; r i n g & g t ; 4 4 5 p p x 5 k v E w C o V 4 J t I 3 L l D h D 9 C x C x V 7 r B 5 C p C w H j C & l t ; / r i n g & g t ; & l t ; / r p o l y g o n s & g t ; & l t ; r p o l y g o n s & g t ; & l t ; i d & g t ; 8 4 4 2 4 7 6 8 7 2 4 8 6 3 5 4 9 4 5 & l t ; / i d & g t ; & l t ; r i n g & g t ; u q s u 4 t 9 o v E x 9 B w E 0 E 8 x B 5 B x D 7 h B n i B j M 2 G y E 5 _ B y C z D h C l F 3 v B 5 H l S q Q j F v B k J h c u M i J x K 1 i B 6 C j F z F 4 C 3 L k E h O t H o C z I s C x s C u M - N 4 C i E _ D q D u G o M _ L o C - C _ n B m L 5 J r B r C x 8 E m F 2 F v G r B _ H 2 X 0 T q O 2 O 2 I v C 8 B y D j H o I j H m L o I g C 0 B x i C l E 0 W 2 F 4 L p M _ W i h B y D m D k n B g F m D i O j E 3 - B 8 E 4 G j G w C 6 N & l t ; / r i n g & g t ; & l t ; / r p o l y g o n s & g t ; & l t ; r p o l y g o n s & g t ; & l t ; i d & g t ; 8 4 4 2 4 7 7 5 2 5 3 2 1 3 8 3 9 3 7 & l t ; / i d & g t ; & l t ; r i n g & g t ; 2 x z 7 o - k y u E j L z F 9 B M s C z 2 C x I j F 9 E 7 j C 9 C p E y F l i C t C y K h B 6 H t N m D p G z j B _ a & l t ; / r i n g & g t ; & l t ; / r p o l y g o n s & g t ; & l t ; r p o l y g o n s & g t ; & l t ; i d & g t ; 8 4 4 2 4 7 7 5 2 5 3 2 1 3 8 3 9 3 8 & l t ; / i d & g t ; & l t ; r i n g & g t ; 9 y w _ 0 - m y u E 4 G t I l D j F i G m I 2 D 0 H 7 I & l t ; / r i n g & g t ; & l t ; / r p o l y g o n s & g t ; & l t ; r p o l y g o n s & g t ; & l t ; i d & g t ; 8 4 4 2 4 7 7 8 0 0 1 9 9 2 9 0 8 8 1 & l t ; / i d & g t ; & l t ; r i n g & g t ; h k 7 r g s p 4 u E n L i s B 3 v B p P m E j D _ P r K 6 L g i B v E 0 D 8 H i 1 B 2 b - P u H 5 D & l t ; / r i n g & g t ; & l t ; / r p o l y g o n s & g t ; & l t ; r p o l y g o n s & g t ; & l t ; i d & g t ; 8 4 4 2 4 7 7 8 0 0 1 9 9 2 9 0 8 8 2 & l t ; / i d & g t ; & l t ; r i n g & g t ; o r v x k 3 s 5 u E w C 0 C j Y r I x D y f p T 2 6 B 4 i C o g B m J l S 4 5 D h t C s B _ Q 6 J 5 L 5 K t v P m C k C 3 G z l B s u B z U o D x E x J z E 6 H n Z g C - G j H 7 V 3 U 6 9 F n l E 2 q E p x B - D j C & l t ; / r i n g & g t ; & l t ; / r p o l y g o n s & g t ; & l t ; r p o l y g o n s & g t ; & l t ; i d & g t ; 8 4 4 2 4 7 7 8 0 0 1 9 9 2 9 0 8 8 3 & l t ; / i d & g t ; & l t ; r i n g & g t ; g k q 8 5 9 m 6 u E w C x D g g B x 8 B h D - C k I w D z i C 0 H h e j C & l t ; / r i n g & g t ; & l t ; / r p o l y g o n s & g t ; & l t ; r p o l y g o n s & g t ; & l t ; i d & g t ; 8 4 4 2 4 7 7 8 0 0 1 9 9 2 9 0 8 8 4 & l t ; / i d & g t ; & l t ; r i n g & g t ; g 9 9 3 6 j o 6 u E h L t D y E 1 L l D m 4 B 9 E l B 3 J h H z 4 B g D u B & l t ; / r i n g & g t ; & l t ; / r p o l y g o n s & g t ; & l t ; r p o l y g o n s & g t ; & l t ; i d & g t ; 8 4 4 2 4 7 7 8 0 0 1 9 9 2 9 0 8 8 5 & l t ; / i d & g t ; & l t ; r i n g & g t ; i r k - h p _ 5 u E k y B v D 9 B 2 E s C k g C h D t B 6 B 7 y B x Z - D _ C & l t ; / r i n g & g t ; & l t ; / r p o l y g o n s & g t ; & l t ; r p o l y g o n s & g t ; & l t ; i d & g t ; 8 4 4 2 4 7 7 8 0 0 1 9 9 2 9 0 8 8 6 & l t ; / i d & g t ; & l t ; r i n g & g t ; 4 g 1 k v 4 8 5 u E h I 9 O n I _ J 3 h B i E g J s C 9 m C 0 q N g m H h Y r 2 D 0 E 3 D k J k U 9 C g L k I q v B u 4 C k t E q T t s B o 0 F p n D _ o B 3 E _ t B l E l J 9 P 4 g B u C & l t ; / r i n g & g t ; & l t ; / r p o l y g o n s & g t ; & l t ; r p o l y g o n s & g t ; & l t ; i d & g t ; 8 4 4 2 4 7 8 5 5 6 1 1 3 5 3 4 9 7 7 & l t ; / i d & g t ; & l t ; r i n g & g t ; 9 n z t u s 0 7 u E x F - 9 B z D 6 r N t q O s o G 3 H 8 Y 7 C u l F n o G 9 g F t w R k D p x C g D _ C & l t ; / r i n g & g t ; & l t ; / r p o l y g o n s & g t ; & l t ; r p o l y g o n s & g t ; & l t ; i d & g t ; 8 4 4 2 4 7 8 5 5 6 1 1 3 5 3 4 9 7 8 & l t ; / i d & g t ; & l t ; r i n g & g t ; u w p j r r i 8 u E s E n I x D h C 2 e v 5 G 1 R 4 B s I u O 9 o F m h B 8 E & l t ; / r i n g & g t ; & l t ; / r p o l y g o n s & g t ; & l t ; r p o l y g o n s & g t ; & l t ; i d & g t ; 8 4 4 2 4 7 8 5 5 6 1 1 3 5 3 4 9 7 9 & l t ; / i d & g t ; & l t ; r i n g & g t ; 2 - h x 7 - t 6 u E j I i R 0 E q Q i Z 9 E 5 G x V g C 0 B l k B u H & l t ; / r i n g & g t ; & l t ; / r p o l y g o n s & g t ; & l t ; r p o l y g o n s & g t ; & l t ; i d & g t ; 8 4 4 2 4 7 8 5 5 6 1 1 3 5 3 4 9 8 0 & l t ; / i d & g t ; & l t ; r i n g & g t ; 6 3 v s v t 7 7 u E 5 B w E 1 L v h B _ I z R 4 B q I 0 T r C w H g t B & l t ; / r i n g & g t ; & l t ; / r p o l y g o n s & g t ; & l t ; r p o l y g o n s & g t ; & l t ; i d & g t ; 8 4 4 2 4 7 8 5 5 6 1 1 3 5 3 4 9 8 1 & l t ; / i d & g t ; & l t ; r i n g & g t ; 3 k v 9 l u - 8 u E j I j d p d k H y N j F i G 6 L q X 8 O 3 C x N J j H 2 B 0 H n G s W j C t D 8 E & l t ; / r i n g & g t ; & l t ; / r p o l y g o n s & g t ; & l t ; r p o l y g o n s & g t ; & l t ; i d & g t ; 8 4 4 2 4 7 8 5 5 6 1 1 3 5 3 4 9 8 2 & l t ; / i d & g t ; & l t ; r i n g & g t ; i i 5 0 y - _ 7 u E o l B 2 s F 9 l L m N t F 6 N r U x g C n Z g D y 7 B _ a v X _ f t d n D i Q 3 H k K 7 - C 0 4 B j D k q B l O 5 n B t w F y e i Q 9 m B k Z y U g l D t p B v n B p h B g J 7 N p H - x E n V q I y S n Z r R y - D 4 h B h p G 4 s T i m L x z J v k D o s C u m B & l t ; / r i n g & g t ; & l t ; / r p o l y g o n s & g t ; & l t ; r p o l y g o n s & g t ; & l t ; i d & g t ; 8 4 4 2 4 7 8 5 5 6 1 1 3 5 3 4 9 8 3 & l t ; / i d & g t ; & l t ; r i n g & g t ; 0 g s x h t 6 6 u E 1 O g a i R 2 V _ 4 B k z B q C 1 W 9 W s o E 1 D k R k H v n B s Q j F - E v J n l B 1 l D v E y D k Y 0 T 0 5 H m 3 E m 2 C n k B l M z j B & l t ; / r i n g & g t ; & l t ; / r p o l y g o n s & g t ; & l t ; r p o l y g o n s & g t ; & l t ; i d & g t ; 8 4 4 2 4 7 8 5 5 6 1 1 3 5 3 4 9 8 4 & l t ; / i d & g t ; & l t ; r i n g & g t ; y r i p i n y 6 u E 0 Z t c _ M r I v h B i y D x k C 2 E _ f h C 3 W 9 o H h F k G g I v f v l B q I v z B s q O x G 4 K t e j o C 0 g B 2 N & l t ; / r i n g & g t ; & l t ; / r p o l y g o n s & g t ; & l t ; r p o l y g o n s & g t ; & l t ; i d & g t ; 8 4 4 2 4 7 8 5 5 6 1 1 3 5 3 4 9 8 5 & l t ; / i d & g t ; & l t ; r i n g & g t ; t u y 3 z q 6 7 u E _ Z n r M v T 1 H 9 E 1 G x t L s T r C o S u H & l t ; / r i n g & g t ; & l t ; / r p o l y g o n s & g t ; & l t ; r p o l y g o n s & g t ; & l t ; i d & g t ; 8 4 4 2 4 7 8 6 2 4 8 3 3 0 1 1 7 1 3 & l t ; / i d & g t ; & l t ; r i n g & g t ; m 4 l i k t 4 8 u E x F s l B w E 3 F _ l B m H z m C 7 F n F z b t H p E n l B 1 G r H z _ C h O 3 W j n B k G 1 G u L x G y 4 H 4 1 b _ R m b & l t ; / r i n g & g t ; & l t ; / r p o l y g o n s & g t ; & l t ; r p o l y g o n s & g t ; & l t ; i d & g t ; 8 4 4 2 4 7 8 6 2 4 8 3 3 0 1 1 7 1 4 & l t ; / i d & g t ; & l t ; r i n g & g t ; _ u 2 3 r h q 9 u E 5 S l I 5 X _ l B 3 L 9 W 1 b r t B n W w P n f 4 c 6 o B 3 a p Z h J - Y 8 R _ n D & l t ; / r i n g & g t ; & l t ; / r p o l y g o n s & g t ; & l t ; r p o l y g o n s & g t ; & l t ; i d & g t ; 8 4 4 2 4 7 8 6 2 4 8 3 3 0 1 1 7 1 5 & l t ; / i d & g t ; & l t ; r i n g & g t ; l v 1 u - 3 s _ u E v F - c - i B r T 4 C l D g E - C 7 C u D 9 f v 9 C r G 8 E & l t ; / r i n g & g t ; & l t ; / r p o l y g o n s & g t ; & l t ; r p o l y g o n s & g t ; & l t ; i d & g t ; 8 4 4 2 4 7 8 6 2 4 8 3 3 0 1 1 7 1 6 & l t ; / i d & g t ; & l t ; r i n g & g t ; 8 l 5 j - q - _ u E 2 G v D h v C p I 2 E r O 5 i B s C j D i e r H 1 G - G n E q S s T w d r R k F j G & l t ; / r i n g & g t ; & l t ; / r p o l y g o n s & g t ; & l t ; r p o l y g o n s & g t ; & l t ; i d & g t ; 8 4 4 2 4 7 8 6 2 4 8 3 3 0 1 1 7 1 7 & l t ; / i d & g t ; & l t ; r i n g & g t ; h 5 x o 3 y p 8 u E h I t L 0 C j P - i B 9 8 J m q F s B _ l N y 3 F 6 u O x H k G g E 0 x C q p F o o C 8 - B z 4 H 7 b k K y U - z D 9 8 B h c z I j D v K 4 w I n D p v C u R u U h r J h 0 D g J 0 j B 3 M y F 1 C w T 8 K _ X o h D i p B n Z n M j J 2 n B l Q l U z w B p G o h L 3 k E l x C 4 H 8 F q m F q d 9 V t x B v k D g p D r k k B l k N g v N x e p Q 9 V l 0 C 5 x B h h I 6 z D s b m K & l t ; / r i n g & g t ; & l t ; / r p o l y g o n s & g t ; & l t ; r p o l y g o n s & g t ; & l t ; i d & g t ; 8 4 4 2 4 7 8 6 2 4 8 3 3 0 1 1 7 1 8 & l t ; / i d & g t ; & l t ; r i n g & g t ; l 8 y r o 6 z 8 u E w C 7 B s 7 D q V 6 V 1 T i H x v B g K 5 K o G k C x C z 1 G E m 5 E n i C u T t U 9 Y k W & l t ; / r i n g & g t ; & l t ; / r p o l y g o n s & g t ; & l t ; r p o l y g o n s & g t ; & l t ; i d & g t ; 8 4 4 2 4 7 8 6 2 4 8 3 3 0 1 1 7 1 9 & l t ; / i d & g t ; & l t ; r i n g & g t ; 0 n y q m h u _ u E y Q _ r B n h G v O n O - g B s w C n 9 D 8 T m M q M _ w B 8 L 8 O p N m D k D i 7 J l x C r 6 C j G 4 N 6 g B n M q H & l t ; / r i n g & g t ; & l t ; / r p o l y g o n s & g t ; & l t ; r p o l y g o n s & g t ; & l t ; i d & g t ; 8 4 4 2 4 7 8 6 2 4 8 3 3 0 1 1 7 2 0 & l t ; / i d & g t ; & l t ; r i n g & g t ; s l 8 7 - 3 _ 8 u E 0 J _ y B j 7 G 7 i B 3 8 H m R 7 h D 4 x B l D - C t B v J 7 G s T 8 s H j h Q 1 M h 7 C y p D i D j C & l t ; / r i n g & g t ; & l t ; / r p o l y g o n s & g t ; & l t ; r p o l y g o n s & g t ; & l t ; i d & g t ; 8 4 4 2 4 7 8 8 3 0 9 9 1 4 4 1 9 2 1 & l t ; / i d & g t ; & l t ; r i n g & g t ; o 5 1 5 z 3 8 - u E w C g N q a l P g 0 C k g B g r B t S q U y j D _ F r E z C z V - f 0 t I q S l x C - I u K 1 I & l t ; / r i n g & g t ; & l t ; / r p o l y g o n s & g t ; & l t ; r p o l y g o n s & g t ; & l t ; i d & g t ; 8 4 4 2 4 7 8 8 3 0 9 9 1 4 4 1 9 2 2 & l t ; / i d & g t ; & l t ; r i n g & g t ; 0 u l q 8 k 7 - u E 0 Q 3 c n _ B g K y x B z k C r 8 B 7 _ D m C 6 D t E l N s 9 I u _ B 0 L z U h J w W _ R - d i b & l t ; / r i n g & g t ; & l t ; / r p o l y g o n s & g t ; & l t ; r p o l y g o n s & g t ; & l t ; i d & g t ; 8 4 4 2 4 7 8 8 9 9 7 1 0 9 1 8 6 5 7 & l t ; / i d & g t ; & l t ; r i n g & g t ; o 2 g 5 1 t 3 g v E s E w E h C n F h h B 7 E 4 B w D r B n E h E 9 P o H & l t ; / r i n g & g t ; & l t ; / r p o l y g o n s & g t ; & l t ; r p o l y g o n s & g t ; & l t ; i d & g t ; 8 4 4 2 4 7 8 8 9 9 7 1 0 9 1 8 6 5 8 & l t ; / i d & g t ; & l t ; r i n g & g t ; h 5 r 5 p 6 x h v E n X h l F - S u V k z B m H n F h w F g J 8 I 9 a s k F - E n F 9 K y N h 3 D v S k Z - N g G j y B m I 6 F 0 k C k c j m B 2 H r k K 2 n B 7 i C r C p G j M 6 R t j B & l t ; / r i n g & g t ; & l t ; / r p o l y g o n s & g t ; & l t ; r p o l y g o n s & g t ; & l t ; i d & g t ; 8 4 4 2 4 7 8 8 9 9 7 1 0 9 1 8 6 5 9 & l t ; / i d & g t ; & l t ; r i n g & g t ; x 8 o 2 x k i i v E y y C 3 l C w E x T l c w s B - W l D v 5 M _ j B 8 Y y Z l D j O 1 o D m 1 F i 3 C 9 U y g C x S q C 7 7 B x j C u 5 C 6 B 3 y B 6 o B s d i 0 D 1 q B k j B r G h 6 C 8 R 1 Y s h C _ h C 3 F n Y m o D u 1 E j q B 5 g C _ p D _ t B x q B p q B l j D & l t ; / r i n g & g t ; & l t ; / r p o l y g o n s & g t ; & l t ; r p o l y g o n s & g t ; & l t ; i d & g t ; 8 4 4 2 4 7 8 8 9 9 7 1 0 9 1 8 6 6 0 & l t ; / i d & g t ; & l t ; r i n g & g t ; _ g j m - q _ h v E u k J l P h C l D h D 7 N t y D o w C y O u D 3 C t C t 6 C q 1 C x j B & l t ; / r i n g & g t ; & l t ; / r p o l y g o n s & g t ; & l t ; r p o l y g o n s & g t ; & l t ; i d & g t ; 8 4 4 2 4 7 8 8 9 9 7 1 0 9 1 8 6 6 1 & l t ; / i d & g t ; & l t ; r i n g & g t ; 6 i 1 x g _ 5 g v E 4 Q - c h j B w U o M x p D g x C 0 j B k q B g G 5 G k L v z C 3 C u n B q n B l G 1 I v e u b - w B q b 6 U & l t ; / r i n g & g t ; & l t ; / r p o l y g o n s & g t ; & l t ; r p o l y g o n s & g t ; & l t ; i d & g t ; 8 4 4 2 4 8 7 0 7 7 3 2 8 6 5 0 2 4 1 & l t ; / i d & g t ; & l t ; r i n g & g t ; - 0 7 i - 7 u 5 v E _ M _ G w G g J 4 D r E z C _ B t C k D l C s H & l t ; / r i n g & g t ; & l t ; / r p o l y g o n s & g t ; & l t ; r p o l y g o n s & g t ; & l t ; i d & g t ; 8 4 4 2 4 8 7 0 7 7 3 2 8 6 5 0 2 4 2 & l t ; / i d & g t ; & l t ; r i n g & g t ; z i s 3 z _ h 5 v E y J 1 F p F o G z G 3 J 2 B 0 B - D j C & l t ; / r i n g & g t ; & l t ; / r p o l y g o n s & g t ; & l t ; r p o l y g o n s & g t ; & l t ; i d & g t ; 8 4 4 2 4 8 7 0 7 7 3 2 8 6 5 0 2 4 3 & l t ; / i d & g t ; & l t ; r i n g & g t ; 9 h s y 3 i t 5 v E w C i k H w E 1 D p C 9 D - H 1 F 4 E x H 4 D v E 0 D j D m G n F o G k C 3 Q w D z E q i B j N 1 C 5 C j E _ N 8 C & l t ; / r i n g & g t ; & l t ; / r p o l y g o n s & g t ; & l t ; r p o l y g o n s & g t ; & l t ; i d & g t ; 8 4 4 2 4 8 7 0 7 7 3 2 8 6 5 0 2 4 4 & l t ; / i d & g t ; & l t ; r i n g & g t ; k 5 v 1 z 7 1 5 v E - t C 4 Q 2 r B y E n D g E - E t 7 B 3 M r h C z C _ B s S - P h U & l t ; / r i n g & g t ; & l t ; / r p o l y g o n s & g t ; & l t ; r p o l y g o n s & g t ; & l t ; i d & g t ; 8 4 4 2 4 9 0 8 2 2 5 4 0 1 3 2 3 5 3 & l t ; / i d & g t ; & l t ; r i n g & g t ; s m 4 h 6 g r i t E j s j N j 3 3 D h g Z 8 y v C 8 n O h k p N 4 j s C p 9 n C & l t ; / r i n g & g t ; & l t ; / r p o l y g o n s & g t ; & l t ; r p o l y g o n s & g t ; & l t ; i d & g t ; 8 4 4 2 4 9 0 8 2 2 5 4 0 1 3 2 3 5 4 & l t ; / i d & g t ; & l t ; r i n g & g t ; o i t 5 m p u h t E w C 8 G m R 9 k C j D - C 7 E 2 S w i B i X j k B k 0 B & l t ; / r i n g & g t ; & l t ; / r p o l y g o n s & g t ; & l t ; r p o l y g o n s & g t ; & l t ; i d & g t ; 8 4 4 2 4 9 0 8 2 2 5 4 0 1 3 2 3 5 5 & l t ; / i d & g t ; & l t ; r i n g & g t ; 5 o i k 7 g w h t E 4 p C i 0 M 0 f 5 v B s C s y J k C 7 C z C g P 4 B o 4 D w 3 B 6 L w X x l B _ i B 6 8 B s p D g 8 B _ 9 C & l t ; / r i n g & g t ; & l t ; / r p o l y g o n s & g t ; & l t ; r p o l y g o n s & g t ; & l t ; i d & g t ; 8 4 4 2 4 9 0 8 2 2 5 4 0 1 3 2 3 5 6 & l t ; / i d & g t ; & l t ; r i n g & g t ; o 2 _ k q 2 t h t E v F n I p P 3 D l D m M 2 I k I w I z U y K 7 D & l t ; / r i n g & g t ; & l t ; / r p o l y g o n s & g t ; & l t ; r p o l y g o n s & g t ; & l t ; i d & g t ; 8 4 4 2 5 4 1 8 8 1 1 1 1 3 4 7 2 0 2 & l t ; / i d & g t ; & l t ; r i n g & g t ; u - y l z g g w x E w C 8 Q _ G 3 h B i E m C v J 9 E 6 B s L r V _ B t C i F g s C & l t ; / r i n g & g t ; & l t ; / r p o l y g o n s & g t ; & l t ; r p o l y g o n s & g t ; & l t ; i d & g t ; 8 4 4 3 2 2 4 5 0 6 0 3 3 5 0 4 2 5 7 & l t ; / i d & g t ; & l t ; r i n g & g t ; 7 t q q 2 m l r w E 3 l z y C 2 8 k x j B 3 z r k T 9 1 j X r s o 8 B s h 4 W o p _ D 5 j 0 O 1 m 7 q E u g 7 o B q z r E u h l 6 B q 6 n C q o i S l - r h D r 1 _ q B s h g c 4 s n h B 7 k 9 _ C 9 s j h O p 4 2 r D i j 4 9 E j - 8 S n z 9 6 C _ w t 7 H g r m c u 9 3 v C 1 9 - h C & l t ; / r i n g & g t ; & l t ; / r p o l y g o n s & g t ; & l t ; r p o l y g o n s & g t ; & l t ; i d & g t ; 8 4 4 3 2 2 8 0 4 5 0 8 6 5 5 6 1 6 1 & l t ; / i d & g t ; & l t ; r i n g & g t ; 3 p w 9 k i n w w E j g E r 4 E y r F z o B v I w V n Y 1 B x S q C z t B 5 m B 6 T t O o C m C 6 L p E y F s F x y E r m D s m C x E r B 5 9 C 4 b k h B n M j C & l t ; / r i n g & g t ; & l t ; / r p o l y g o n s & g t ; & l t ; r p o l y g o n s & g t ; & l t ; i d & g t ; 8 4 4 3 2 2 8 0 4 5 0 8 6 5 5 6 1 6 2 & l t ; / i d & g t ; & l t ; r i n g & g t ; x 8 z u 2 - m u w E z 1 1 D i 4 H 1 6 6 B z 2 S h 8 b 0 o z D 3 0 N 2 n x C 3 - l B t v N y j N g s M 1 j Q o p g B i 1 Y h z m D 3 p p Y 5 4 i B p j n E v 2 O _ 9 _ B 1 q m E u 7 _ B s j u B y l 7 D o 3 O x l x B i n i T 7 1 n B q z L 8 m d w 6 W o 0 M v l N s 8 2 C & l t ; / r i n g & g t ; & l t ; / r p o l y g o n s & g t ; & l t ; r p o l y g o n s & g t ; & l t ; i d & g t ; 8 4 4 3 2 3 6 8 4 1 1 7 9 5 7 8 3 6 9 & l t ; / i d & g t ; & l t ; r i n g & g t ; v t 8 6 h 3 o v w E v i o F u 1 j J y r k B w u j B q l 2 C 6 _ 5 D 6 x x B x 6 8 B o v 6 B n s 0 D h k 6 B 1 k 1 E o 3 l C & l t ; / r i n g & g t ; & l t ; / r p o l y g o n s & g t ; & l t ; r p o l y g o n s & g t ; & l t ; i d & g t ; 8 4 4 3 2 4 0 8 6 1 2 6 8 9 6 7 4 2 5 & l t ; / i d & g t ; & l t ; r i n g & g t ; m m 4 y - y x h x E w C w E 4 C k E s M v W m C v C 9 G o F r M i O q K & l t ; / r i n g & g t ; & l t ; / r p o l y g o n s & g t ; & l t ; r p o l y g o n s & g t ; & l t ; i d & g t ; 8 4 4 3 2 4 0 8 6 1 2 6 8 9 6 7 4 2 6 & l t ; / i d & g t ; & l t ; r i n g & g t ; h u _ 0 h 2 z h x E w C 0 C z D s B q U s k B _ D v C x C _ B y S r G g h B 8 E & l t ; / r i n g & g t ; & l t ; / r p o l y g o n s & g t ; & l t ; r p o l y g o n s & g t ; & l t ; i d & g t ; 8 4 4 3 2 4 6 8 7 4 2 2 3 1 8 1 8 2 5 & l t ; / i d & g t ; & l t ; r i n g & g t ; u 3 r n 1 y t l w E 7 z r o J 4 h q f k 2 7 w H s 2 i e p 7 q I i l h 5 P s p k j B u r _ l D g u 3 v E q l 8 T 0 9 o K k w p P 0 8 m u B v q _ V r s _ G x Y s u v K x i 8 s D h p o T - 2 8 L n o _ S r m n i V 9 z o 0 B r 5 w Q - z o S l p 8 2 D 9 3 u 2 _ B i s 2 7 Z g j 0 w D t - - w B r o _ 8 F x m o p D m v 9 n F g 6 y c 7 0 5 i C 9 _ 7 I 8 q r F _ _ i 5 D l y r c 8 0 u x G s n u F s w i k D m l r y G k i 4 - C 6 w 3 0 H 8 x u w O y o m L 3 i _ q F 8 r x 4 _ B j r 5 1 b k 0 3 s E h z 6 K 6 1 8 D t 0 1 h F 0 m 6 w B 2 4 m j E g n g n C 5 x u z S _ w - h B 2 9 u - L 1 9 x S n r r N 4 r o c n n 7 g B s 4 v _ I x 0 - n P u 0 _ 2 P v u l E 1 t p 7 B 3 m 3 7 B s s _ a u m z o C j p 8 G m u y g P x y z 4 J 2 y s m C 5 h 2 P 6 s 9 G 2 l 9 X 1 9 y n F n s 2 _ B 9 i - G 2 q r P l y v z C 4 g t z E w y z - D r 9 r n B r 8 9 7 B s 7 o I x 9 g 6 B _ p v q B x m k w O 1 s 4 8 i B l t v 1 a r s n t D r 8 j i D y _ 5 S 3 2 l 3 D m 0 i 9 C s 2 i z F 2 9 l f x 2 o i C r m 3 E s y p u E j s 0 j B 5 7 5 - E 0 t v Q 3 - m x F u t 6 J 0 g i Q t z 0 z B x 4 r 6 F y y t w E 9 u s F 4 4 3 1 B u w t L 7 i _ 0 B h 4 y 0 a u 9 n n H r y u 8 M r n t u C t x 1 I l k i u E i 7 w u L u k s F j _ 6 i B y k p c 3 - w b 1 3 k L - 9 i a u 7 p 5 B s 9 7 a z k _ D y x 6 S 6 5 p I 8 7 6 8 B r i 9 e 9 0 _ h B y 0 r i B 9 w s O z u q b q l r s C o t z _ B w s 6 Q j l 9 P 6 2 p N o s w u J r 5 0 l B 3 x 6 _ I q 7 w Q i 7 - v N x _ m e j g h m B 7 8 y q D u p 3 2 H 8 r v I s 2 7 K 2 r p N m 9 o T _ 1 n S y r o I 6 h w r B 7 0 2 y B 4 _ i H 1 3 q I x z l h C n 0 5 T z 5 q D r g _ S x 9 8 R 5 o t 0 E y x j q E m 1 y i D s r 6 m E y 9 8 t I h s v J i z _ g D n k 5 j H - t u g J 1 - q 7 B m o 8 L x 7 l g B 5 q t P n - k i D n 9 g 8 H k l 9 k F x 3 2 V i k t o B y x g q C x 3 8 r B 8 q 2 0 B k 8 _ w B m l 7 8 C s x u - B s 5 _ q G n 6 i - B m m y q B 2 u _ z E l k 2 1 E n y y q G o 5 w H h 1 2 2 C w 3 9 K t 2 p 3 C 7 o 9 I t w 2 W x l 5 o C o 3 0 C 7 o z P r - z I 1 3 l D h - h U p - x v D 2 u - s C 8 9 9 5 F - m p x E j g n J v 2 g o C w g - G x 0 7 k B w g - X 6 2 2 U x v z g G y 3 q 1 G r 8 l N n j i F 3 2 w g B 7 8 3 y B j k h i U w m 6 4 D 8 h j 9 C q 8 s s C z m y w L 8 4 r u O m y x 7 0 B 0 2 7 n F q 7 0 6 B l 2 9 4 I g _ 1 x D s u x l F 1 q 5 n G 9 9 m y G 1 q q u N z n g l C 5 y 4 r H 4 g q k E q 9 w l F z 8 g 6 M z 9 5 i E s 0 4 8 V 4 s w m B o 4 n 8 M t 2 j 6 N u q 4 I r 9 h H 7 h x H m 9 - r B l j 9 h B _ - - j T w 2 1 6 H x v t 4 I y 9 q 1 D q o r v E h 6 - b 7 s i r E - 7 o 8 B q l q v D y l s - P g 2 t k O y x m q T 6 t q 1 X 3 s n Q v 3 s G o 7 o j E 3 q j j E 9 n p w B j m 1 p D 2 3 j J t l 0 k B l 6 p G z 9 2 E - g 9 P _ z m W q q 3 V o l 2 _ E w 3 q i F n k j 3 E o n h x C 7 k k 0 D g s 5 l H t n _ l E t j i r E 4 5 h s D 9 o 2 h g B g s - B - 0 s q B g t n X 2 l j b t h - J j n q q E 0 l j 2 V l 8 j v F - 7 2 r C i n m r I j k 8 2 w B o i 4 i W 9 y 2 l G z p o p G r o r t B - i 5 k J x q - 7 M t 0 s b 6 w j 6 b m r t U q 4 1 j B 3 0 6 _ E h x q I - u k X 8 p 8 1 B s y k q I - t s 7 H _ z _ m D h 1 o p D s 5 4 4 H o r t 1 C 1 q 9 F h 1 1 J s 9 p V 9 z 1 G h t 4 F 2 j s H 9 - z u B h o r K z h i w J o v m q H v i 7 w G 2 g s n o D 0 r i w E l 5 o g J r w m H o o 3 r M 5 v k g h B x z 6 q C w 9 5 F 9 7 j D m 6 5 K x - h 6 B 1 j j U i 2 6 t E k v g G 9 x n G g s i H 5 g j G p o n N - j v d 7 8 q M s r v l E k 1 1 O r _ l u B _ h q I p r i H y h 1 D x 2 w x J o 1 u n F p m n g C t j q - J q 2 4 p E 2 7 0 p J j 3 x m F m 9 7 k B 1 l 4 k B o 3 u H v 7 9 M n 7 n m K x k 5 7 t B 3 m v g G - h 3 7 E 2 _ s q F 1 o x o I j _ 8 u L 0 s k h N 6 1 _ x P _ n i P j q 5 w D m 3 Q w l 6 C g j q v E u 5 r m G 6 p 9 Q r - 1 r C 0 j r y J - j n _ D x u g r B x t u 7 E i w _ i B y p i 2 D u _ 2 J 9 p 4 b 6 t 9 v C v 9 h D k k o C - l n K n 6 6 C j 4 7 F s k 5 L 1 8 0 K r 7 1 C r 5 l F r q z E y m u L 2 2 y _ C u g 9 m L z n - q M h h 9 0 E 2 t 1 D h 8 9 E 7 0 5 G 7 2 i F s k - H o n 8 r C 3 w y 0 B y 3 u p b x x j _ W x 7 j m T g i r i J k x r n e 9 m - v X m z q m I g n 7 0 E _ 9 p - B 4 _ 4 l B j k o I 2 z n Q g - - H h z x j B 7 _ u l B x 0 9 k B t y t 2 C 2 p w U 5 u y M - y 9 c w 2 7 g B q t l S 4 g q U w r t U 8 7 y T 3 x p 6 B 4 _ x T 7 2 t 3 Q j 5 q 7 C w 5 v 7 D x _ 7 y E y r m I y 3 0 t B m p 9 Y i 2 7 I 9 1 6 n B w k 4 d v y n I 1 z z E p 1 5 H p z u g B l v q E 6 t s E 8 2 m J o k 1 g J u 2 5 B h r k K _ 5 8 O r 5 r R s u 2 M 9 q 9 6 L 2 q 1 _ D 6 0 0 3 I i g k u l B w n 6 n D 2 l w t M 9 5 3 J _ _ u n B t q 5 1 C l x y 5 C j 9 k 6 C 4 0 p g W 2 9 _ p C t k 4 k H 0 8 m v J 5 _ r j Q o 5 2 0 V 8 2 z S z 8 2 8 D l m 5 R 7 t m V u j - 2 K z 8 8 3 D 7 g p _ S h 7 y y C 4 w r z L 5 i i i O g 4 4 S - - 7 I p j g p B v 8 l h B g 6 5 k B _ i 6 E g p p 4 G 3 t z o B v 5 4 t J 7 6 k m D _ t 9 O 5 j 0 Z 5 v h t B g 9 g 6 B _ o 7 B q 3 t 5 C x 2 4 C j y 8 r S j u - l E 8 p 4 4 L h i o v M _ 8 g G 9 l 3 3 B 1 k x 1 O p r z 5 C n i 2 G m p j 4 B o g 1 q B r _ 3 Z 6 h 8 v N w g z 2 H 5 s q x K 0 h q 4 D z p t 5 F n 9 x C k 9 m V 1 h 4 H o s w 9 B z q 7 m G 0 j g 3 C y 4 8 l D t 0 1 0 B y v u 5 U 5 g t y D y 9 m c g 2 0 6 c 0 n y 3 C u x j u Q k 5 m 7 a h k w g E 1 q - I l t g H o i 1 5 B h z 4 1 B 9 j z M q w y 8 M 0 n 3 s B r t j o L k x 7 2 B h w p u B x w y 2 G 2 s 3 g S v l 9 3 B g v 5 9 E z r 5 9 L - 4 7 s L p j l h B u z u X r x 9 8 B z 5 3 0 N 4 2 7 x B _ z - 1 V i t - r N 0 m y 1 D j 7 - r B q u z j 4 B 2 m 8 O o 9 n V j p 8 W j s 3 3 C j 1 l n F z q 9 O 4 r _ r L l 8 _ 9 E s 0 3 _ C s u r 0 L o 4 3 n F w n l S x 8 g z C 2 g 0 s E 6 u k t B s r - p q B k 1 _ o E 6 z n 4 B 2 - v k B x u j s D 0 r 0 m C o t w k C 4 y 7 G 3 v 6 8 F 4 s j x F 0 o g O g 0 0 U q g m o B 0 k t - B n 6 _ i B u j s Y 3 v 0 u D h g x E 0 3 7 I 0 o r g K 4 7 k x D 6 r m x C s n 1 w F 5 j i 2 D 7 3 p q K 6 i v 4 B v q 7 T 8 0 i g G x l _ L 7 z i 2 D i n h t E k s u l B 6 6 _ n C h 9 w w t B h p h 0 D l 4 i - E o 3 o _ D s h x m C i t m y N t i k t E y s r b 6 x r k B 8 p 3 b t 0 r u B r x 0 I y 9 2 g B 4 y 7 a t h 4 T j t 6 Z 7 q v 1 F t k 9 z F t u o M 1 l _ l B 2 g q Z 2 h z K o _ 7 y D 0 m t R m 1 i m B x r 6 K o 8 g O 3 y i N _ o r b h 1 8 6 B r x 4 p K w m 8 l B o 2 - p H w v h c z y z F 4 _ s w G 7 7 k h B 2 2 1 J 4 r q I r _ 3 3 C 6 _ _ w C z - 2 m G h h k s B _ 6 x w D o g 4 R q 3 y M x o 1 f 7 3 y I 9 w x j H 3 1 t o E j 0 v c 9 k v Q 7 p p k B 7 v m H t 1 1 x E j 7 1 j C j 5 h r L z v 5 6 M u 0 s q E _ t 2 y a s w i P y z k a 0 v 5 g C q _ 9 W z 8 r H 8 8 p I j w 0 E o 9 3 W 1 i g D j q s Y - x m q B 0 6 h 1 D 2 1 _ 7 K 0 r m q B z y 9 l C j h - M 9 m n U q u _ C i 4 q K l z i G 2 4 2 H 4 j 6 G m v s O 9 r r Q p k i P g 4 6 S 1 3 t H t 0 8 B 3 z 5 b _ 6 1 D 5 4 4 H 1 t i H k 8 v L 8 6 q N t j 5 D k 2 u H m n s P 8 0 3 K q v h Q - k 1 G s 8 m O 0 u q F 1 6 4 I 8 3 i G i 0 s H q - 1 E h 1 o C t 4 - J v q h J l h 8 G u o - E g h i F p w w F l _ h Q t 8 o G k _ n E r _ h N o p i h B n _ g I 3 s z H 7 i x E s 8 h Q r 3 p z B z o 0 S 9 s r P _ 8 x D n r q C 3 9 5 X n u t N _ 5 1 I _ 2 - C 5 4 t i B 7 n i E n o i T l - u I u u 1 J 3 2 y F t 2 w J h 2 p C - t k D m g t d v l 1 H 1 8 - J w w 8 b z i l M i q 2 J k z u K 2 9 r G 0 y k C t i 2 e i o g e j v _ Q 0 m n W y 3 s C 4 t 9 F i z g G o p y S u z 4 B j i j q B 5 0 t J t z i D g 2 3 P k _ z D o i 6 I 5 - _ F i _ k D q u 6 N 2 l 9 Z j 8 w J - 2 9 I 8 p 1 J m q m C p l s K 0 5 _ T 3 9 y O o o u D l t - F p z i H y m 9 H 8 r i f y 6 i Y 1 z 3 L r 3 h D k z q F _ u l O k _ o T - m - 4 E - 7 4 H w t v p B t z u w B _ 6 x _ B y z 9 1 B m x v H 0 1 k G - o m M - v q m I j q n K g i 1 8 Z k 0 n E i p o R - x 4 U h g 0 O w r 1 j Q 7 h 6 h B 0 s p n B q r _ k B h 9 4 V 6 w s L 2 w p r E 5 j y n B v z q y C h r p O r h g c l 3 r h E j 2 v - B s p p E _ 1 2 q C _ h v d 4 6 z C i p h 1 D r 0 h 5 C s u l y C y i t P - j j t C 5 h 7 l B k 8 q H r s 7 v C r y 4 X 6 y p w D 6 _ g _ D r 9 7 X 6 y p c m - _ t F - t l o F - 5 v 7 B g 0 n O j p w g B 6 p 9 Y 3 k y _ D m 4 j 8 B i 5 2 K r 6 0 s B w w l v B 7 t 8 5 B r t 7 X j _ q y C 2 q 7 M 1 _ 1 d 8 _ k r B w l o 4 G q 8 1 r E o p 1 D i p l N 4 j 2 0 E 1 u p H i r 7 I w 3 y K 5 m v O o 5 m E w o 8 J 1 p o x C s 9 x x G 0 n z W 2 r g I m - k n B i 3 n J 0 v w J p o i V x 5 6 K 7 y k k F l z v 4 B s o 7 V m r l 8 B q 4 q s B m y h W h 3 w W v r k r E r u l d 6 9 p I 2 j 3 4 D s 1 p e z 8 q W g 9 j v C - 1 s F t 6 z Y - 1 j 2 B m g i O w j 3 8 C 7 3 7 t D q o r C p q u G n l j q F 0 0 k k I l 3 - - Q l q s h B 9 g l J n o y v W r 1 g r E g n g P 8 w s n B 1 8 l V k 5 4 V - m j c w q 6 r B o l 7 K 9 u n H h 5 9 O - r x Z 1 h 9 P g 3 1 M t s - 1 C s n 6 D x t j L 9 x 9 c y r 2 4 C 0 v v _ B j 5 p R r s 1 q H 1 z p n D 4 2 s H g k 8 5 2 B 2 n 7 o C y k l P n _ _ 0 K s 9 6 - B 4 4 0 m B i q z Q m l 5 3 B z 9 s 8 B h y p m D 4 h 9 k I j o o C 1 p _ o B q i 5 I 6 w 7 F o u i f n i y Y 3 y 0 Q l i y F p y n h M 3 p g n J 2 4 - H l z 5 e u j r Y v 9 - 5 E r 5 j 6 D z v u j B r 1 8 n D 4 l g c 7 i 5 l B h s q Q - 3 x O o r w o C h 7 t 8 F j 9 o o B w 9 y 3 D i p 2 T h 9 x P q 3 1 J p v g V q n y S 6 _ y L 8 n w 7 H t t m E w g 1 5 B j _ v I p 6 y c x n n H 8 m 5 V 1 h 1 u B j 2 v 6 B n q s - B - x q o B 7 u 1 Q u 3 l Y 5 r n J i m y W l y - l C t 4 1 l Q z n 1 j C z o r p C 3 i n I 4 s r h B n j 0 v D 7 - r f 7 9 5 e w 5 5 x B 6 p 5 8 B z k k a z z s k D k 5 j l B z 4 j D l 5 n k B h n k 3 C 6 u 1 1 B 0 - r _ C 9 g 4 L l z y i C 5 - v k G m p u s B k 7 6 i f m 3 w b 9 3 _ 4 J l n l 0 C 4 n g o O 7 r - k D 8 w y 7 N y 4 l z 7 B s 9 7 w Y _ t u 0 J o r 2 O 1 i 0 8 D _ p h s C 6 s l 4 C o m _ z P 7 h t D x w 3 r E 7 8 4 _ D x n 1 y B 7 o z u f x 4 _ o h B o s 6 g C 7 6 s - B h 6 y j B k 4 8 c q 9 - o G - 8 6 a g o k k C _ t h v B l i y D g i y d i m 0 Y - t k o B 8 s o e z 3 z g B 2 w 4 E 3 x x E j p x 5 L z y _ 2 C 2 p j I o j s D - y t n E p y 9 K x n 4 Z p r j 9 C p o 8 g B 0 0 v p D 4 7 h p E s o q L _ z p h B t m 5 t D r u p - k B x s n i B 3 n l N - 9 j O k 2 k O w t l r E 6 _ l d k o x F q h u w G 0 j g I l r u J l 7 t D z 9 7 U 0 v u i D 3 4 7 Y 7 j v R u 5 7 x B 2 y m Q 9 6 m G z _ i p C i 7 _ J 6 q 2 L s u r 5 B 2 7 8 O 3 9 - q C 5 4 0 Z j 5 q L 9 x 3 F n - n x B 2 2 m x B h n y Y h 0 _ I 0 j 0 m B 0 l h o B h z x g C t t i g B _ v 5 H s _ 3 K 5 r x s B h z n - G l x v H 9 - 5 E 3 9 j Y w 8 y n B 6 j 3 J l 7 0 p C p v o N x v g W 3 i k 8 H 3 p w n l B 2 k 4 3 B x x 7 q E x 5 4 q C m u 3 z C 8 2 u 7 E 2 8 g p D 5 v p 5 z B s h i 3 B _ p p g B 8 p r 7 G t r u h i B 6 3 x o I 1 0 r u s C - q i r L 1 h v y 5 C 6 i y - K n y 1 F m 6 r W w v 1 r B _ 8 1 s F - 8 o 7 C 2 2 m v N _ l 8 v D q - 4 _ a 5 8 n j R z 1 z c 6 5 s q B 7 5 8 o B _ 7 9 S h j q j B 4 w u r B z u 1 E - p w e _ 7 4 2 B 2 0 9 R 8 3 x 2 B 9 n o 3 I o 9 h a 6 6 p H v - k M i t v 8 B j 7 5 Z 5 _ s J s k t v B x n m s B h 9 h - D 4 0 9 3 F z u 0 M s n u h C 7 8 y b 6 x v g C o g t U r w v W g j w c j u i N 6 m j o N 1 8 j I 6 u 2 i B - 8 t p M r y x 6 D 7 t v J y p s O z p t L 3 u p c 1 o 0 T q 6 v X g 2 0 - F u 8 - r C q u 2 i B s u w I 6 9 9 F g - m u B q 2 9 V y q v M o w v F 6 g p F 2 t 4 F 2 l s 6 B j o _ v B m h t T 1 y 3 B 1 8 t 2 B 1 0 4 5 B u q o p C u 8 m M 0 t z X y 1 r K v 6 n p E 0 h 7 9 C t 4 - q E y o 8 k B 6 2 t 5 B 0 l w K 2 l l P h p q Q - 4 o 1 B z g o J j v 7 Q z y v I 2 9 7 J g v x 3 B - _ l U n z u U q 5 w l C w m _ n G 3 v 1 t B 5 6 5 p B w h z S x 0 u H 9 y k D - o j j B u 4 r N 7 z l E t l 1 C m r l J 5 r 8 2 B 2 s v g B o 8 j n E 6 4 z F p _ 3 C r m - F 2 v 0 E 6 u 8 L p k 6 Q t q - E 3 o - F h 4 o M 9 r p 5 B j y p u D l v t M y 3 1 C 8 k y G 8 t p X r i 4 i F 3 g n Z m 0 8 h I 0 h 5 H o h y o D - 1 k E 0 - 9 J 8 1 8 G 4 r 5 T y 3 x W l 0 n K r 9 h i B j k 0 L 3 u u a o x k k B - q y r B i n y Y n l o I - n l r B g q i Z o 5 o E 4 6 t 0 B 2 w l N t _ s I x 5 h 4 l B g t z 7 J v 5 9 1 O v z s l C 0 j 4 w G y k 8 X 5 j 9 9 K p v o 5 B v j w q E _ h x s D 0 t l S 6 x w 6 B 0 j 6 K m y r J h h t z P h v w r Z 4 j 1 l F v 1 k 4 E p _ r 7 B g 8 y v C z z j S - - j e 5 9 x g B h m 1 q B p w m n B 9 n x F 2 7 n C n p z P k v o g W 1 _ u o B 8 _ n s E g 2 v V 1 j u e 0 3 x h B - 4 1 E k w n r B s 4 _ 8 B _ 6 3 - B o r w p D 9 z 3 i C l v x o B 2 h q k B l n 1 0 B t i j 9 C 4 n x y L 1 - l 0 B 3 h i Y l m 1 _ D 1 _ i k C u q y l H l u 3 W j n 9 G 5 n x q B 4 6 k 1 D x 9 p r C p 2 h J h k 2 R 0 h w i C m h v Z p w 6 M 7 6 j L 8 9 m J k x 7 v C r h 4 M - 6 s G z u 6 C v z m T 1 k 5 J x o 6 d w k 7 l D q 1 9 F 6 i z L 5 v 5 O l j h U m _ - F 7 r - a 2 o 7 d - 6 k q e 8 l 0 5 C 2 z s i H g h m e v j 4 V 1 9 1 J u m i S t r k k D w q 1 R 7 z l K h 8 9 t E i p x t B m 0 - t B m u 1 5 D h q s D y l s J 4 r r 6 D 2 t _ 4 B 9 5 s x C j 0 h w D s o 9 L t 3 2 y E 3 s 0 s T z 5 1 6 C l - 0 4 R _ 5 t p B n p i t D j r 2 r D p i k j D 7 8 0 D 0 p q i B u s v 1 D s 5 l c 7 g 8 2 B - 5 m 2 C 9 y x l B _ 7 6 1 C w l t q C 1 2 p M s v 2 6 D x q x P 7 v v X l 6 4 J 2 6 s 9 C 1 _ 7 x C x n y T i 3 l 1 D g z 9 6 Q g w u 1 H s l w j C l 6 l w J r j p 8 F i j 4 w Q _ 0 h l C 0 q l y 9 B n y 1 Q p l 0 P i j u 9 D g 9 g L 0 v g a y h z J y r y F o n r I _ z 0 Q 4 r - _ D y q u R 1 n 6 d 5 i 5 G v 3 6 n B 5 r 6 E t n h b 3 u g d 0 p g V 6 - l I m s 7 N m m u K 4 9 6 P n s _ k B - 7 v S 1 _ 9 D 3 s g 1 C x q y V v u 7 H h k v H 1 _ j C 9 6 j t C o i o b 5 - z H u k s F o s s f 4 - 4 M t 4 9 e 8 q _ G 1 5 m 0 B o m n q Q - 1 w d u x w P l 7 6 S z 7 v V 8 5 p 7 B v h 5 K - 4 j y B 3 o - M t 2 q E 0 k 7 X j s 2 g B 4 r 9 V g 3 y F 6 l - J l q 8 K h 3 k i P 7 i 1 R 1 p z 5 B m m x p B s 8 9 C 3 h W q u - F 5 9 E 9 r S i 3 s n B o g y Q 2 v j G m q 8 8 B h x - m C w i w Q k w 0 O m r s s G w q m w B l g _ 5 B 5 q g O y j 8 G n 9 z 6 H v i k v C p x 2 G 6 - g F _ t g L q q h H z g 3 T 3 7 r J 0 x h D v q y M r u 4 D 8 1 v b r 2 6 I v o 6 D 7 z n V v t - 0 G l y 1 N h w 0 p B - n h k G - j p z M t _ w q H s u s 1 T x 4 o y b z t 0 N x x 0 H 3 _ - f 1 q - - C v 5 w y F g 0 l a q r t Y x p 6 H l h y _ C o x g L m 8 0 U 8 k 6 P x w 3 a x r v g B q z 7 I q - 2 a - k p T p m n i D r j r F 3 t 4 c m p 9 3 B 7 g u c z p 4 h C x x m X - l i L u s n Q 4 _ y O 2 5 7 G 6 z 3 z D 9 0 h C u 0 s W x m s E 2 n v i B z 4 z h B 3 9 o P l i m E o m q p D y 3 8 E 5 z 8 9 G 2 h m - B 9 - k 3 B x u v r C y 9 u 2 D q k 9 J x 2 p j B t o v f o z w T m t 8 v B u 6 8 3 C _ 2 n o B m g 8 I z _ o x B 2 1 u m B 6 g v 6 C h p p _ G z - 9 L j 6 x R x _ q 9 B v i 4 C g 1 v G z 9 2 M j h 7 G 3 w z 8 B i z y q C 7 p v 5 B 3 9 i K z n 1 m B 9 s n x B k u l a l u w F g 7 2 J l i x o C q t x E - 6 l R r p i G y o 2 7 B g t k I z r _ X i 2 7 Q 3 8 8 N s m w a g m u 4 B _ 5 6 k B w v w e n k 2 n D i 4 5 T 1 t v Z 7 0 z s D t 6 _ Q z 5 x - F x 4 h v C v x q O 0 s g a 0 u 2 D l l i 8 B 6 o k c m p r H 7 _ 5 X r z l 4 G v o p J m i 2 R h w 6 V q - u T 0 p 2 q B - s g 4 B t z j n D 7 g 4 h C h x u J o o 1 f i 6 s S j 6 9 N 4 4 7 M m r 0 R m i h P 6 g 2 8 B 7 w o z C s s q k B m n 9 B 3 l _ j B m n z i B v v g D w _ r L 9 n x X 4 q - n B 5 - j J v 8 i F i 1 x E z 8 _ R o j r H 1 y q O n m 7 E n t q E 7 v z Z _ j q I k g k G - _ h M p _ o F 2 0 u S i h n M - k r H 8 3 t f 9 o 8 3 B g 8 i M 9 8 x R m t z - B 3 v 4 u C z g k G 6 u - H s y _ U _ j h H 2 8 5 U 5 5 7 J q n _ K o s 1 I o i m F q 0 4 B 2 k r W r 3 u I s q x N 7 8 x O 9 0 r - C j 3 g J l z 4 a p k u F j w q j B 3 q v 6 G 3 z g t H h 9 - k B h r k G v m s k D 3 q - p C x o l f w n 5 0 B 8 9 - F w q i L x 9 m r C n 8 9 M i w l F l 6 p W l 8 l p F s u o l B 0 u i 2 C t s m u C o - 2 7 B j w v o B i u t p B l g 9 n B l t 8 c p 3 4 Z s g q K 1 x 7 m E q n o M x z u R r z t U 6 n u M _ w _ I 4 q 4 G p 8 o E w w q M y 2 j D 2 n g v B 0 3 y p G _ t y S 5 y g I q y 2 w C 0 0 t K q u m o B 0 9 u _ D 9 r t u B 0 j 0 O r s y H j 2 y m B r o 3 L - - k p L k t - d m u m M o r g j B q 6 j Q u t 0 v B g 3 5 u B t v k t B 8 - y Z i 1 6 1 C 6 g p M q 0 x R g h y G h j h X y w 8 H - 5 l I z l u p D q 7 l S 9 x 0 h B p u j J 1 j 2 e r g 0 Y n w y I h s 0 a l 5 l D 2 m j D i z s D g x u h D 9 p 0 y B q 0 x X z 6 - U h u l N j _ 5 M u 7 _ P 4 8 x d u - p O u w 5 Y n s i d s - - h E 6 7 x z B 1 o l s B 3 5 2 Y 5 v 9 Y u x j F _ g 6 t C 3 6 6 M 8 7 m f 2 y 6 L _ z s g B g 4 g G 1 r 9 t C s 5 3 1 B v g y z B g w t H 5 4 s F s 5 k M 1 8 9 C o z 8 w B p r 7 H 4 6 m 2 C q 2 t F 2 y l H x q o q B p x n T 4 p 2 v B 0 8 s N 4 u q E k - 6 I i z 9 I 0 7 o 0 C 5 3 7 t C 9 1 y P 2 3 p t B h 3 w y B 2 1 _ R n 5 n b p 8 j t B g 0 s X x g r u B 1 3 j U 7 r _ w B 7 x t i D g u t n B w 8 i Z 8 3 i j v B h t q w B y h 2 n Y 0 p s v B z 4 4 l B 6 i i z E p 7 - U y 2 q n J p x t n F 6 2 5 t C l 5 0 6 Q v 4 - 7 4 B t j 8 7 j B - 1 t k p C w 5 j g F w z g j B n 2 l k C n q n n D l v p f z g 7 7 C j k l q E 2 q g s P 4 7 8 Z y m v g B 3 - 3 2 D 0 - I 4 9 B g k v j C w n 0 4 B 8 l h p B t n r n B p t m r F 5 m v a n q 2 o B 2 i 7 d _ 7 u n B 4 8 n 1 B w 2 y 9 N 3 w j O z t 9 S 6 g t p H j 2 v n B 5 0 j 3 Q 3 - 0 h D u 4 7 G - m t 8 B l 3 1 e 3 1 _ s G z - w 7 C v - w k G y 3 z r B p v v r K z k x 0 E u u 7 V 9 5 n G 2 s g D h g n k E 9 0 y a v n t P 9 u 4 u C y t 1 I l 8 v R 0 p l r B x n 7 z C p 5 x l Q u 1 n x C s u p - q K k v i _ D 1 5 i q b u m z y a u 5 o r d w 3 i l G 3 t 3 m S g - 0 7 G 0 k r w M i 3 r v D 8 w 9 l H w i n Q 8 6 _ u I s z n w 2 G r m w 6 S r g v r n C 7 i r 6 V 0 0 h s 6 C 0 3 x - C p 0 u a 7 1 _ L j 4 r i B k z v i B g l s i D z 4 v N 4 5 1 F 8 z 8 4 B 8 g k K q u l 9 C 1 6 p u C _ v q x B i z x H r m g 4 B 2 t 1 s D 0 l x F 9 7 0 F m x 5 G s g 5 H r r n E x j 6 F z q r M 6 g r L k l w F t h h i B m 1 t G k v 4 N i 7 u N z t - O 2 7 j n B 8 9 k E 7 6 u p B h 4 w G l n 1 P 1 j s V o w r H 9 _ 0 O 0 7 k S m - n i B s w i I n 1 n b y 2 3 3 B p 2 j J q 0 k x G q _ q s B u 8 k o B m y w k C l h 3 G 2 h i W 2 m r T 6 5 1 b 9 4 y 0 B v 5 m 2 B h q u y C y u 2 u C 8 j l u D v 4 k V z - 9 D l g g V r 9 q _ S 7 k o u X 7 o 1 n Q v 0 t j K 2 - 0 j P 9 t h 6 D z p 1 8 C x 1 v 9 L 0 p 5 m B 8 0 8 M 3 _ j V 5 k 6 T r 5 m F 4 2 j 8 F h x 6 M n n k h B j o q v B o v 2 h B i 9 _ 5 N 7 x s p D 1 7 v q H 6 8 2 S y 5 n u N x i 3 j L k 7 v 0 P 8 3 6 b x x t - D q j w z D q 1 x 3 C 4 g w n H 0 z h y C l h 0 5 H y h q F 8 i s 6 C w m u - D x w 6 l B 9 1 7 J x m l J x r o 6 E i 9 s _ V t 0 7 l I 8 r y o G 7 l 9 5 D q 4 l h O h j i 2 J 7 l v m B 3 t l H m u q x K r - w n S p 4 g 8 i B r l - 9 h B y 0 3 w - B y 6 0 U w x 0 n D s u v w H 6 9 h W w z z J r i y t B & l t ; / r i n g & g t ; & l t ; / r p o l y g o n s & g t ; & l t ; r p o l y g o n s & g t ; & l t ; i d & g t ; 8 4 4 3 2 5 2 4 7 4 8 6 0 5 3 5 8 0 9 & l t ; / i d & g t ; & l t ; r i n g & g t ; x h k 9 3 p x j x E s E _ G u E k B t D u C v D t F v h D t D t I 1 H g H 4 E 9 B 2 J r D v D n M j G 6 E v D 9 B 1 D l D o G i M i C 6 B g Q v K t B z C 6 D m I 6 L 3 h C o I 3 E 0 F 3 E 7 C v E 8 I u F w L z U p U _ C r J k D g F 5 D & l t ; / r i n g & g t ; & l t ; / r p o l y g o n s & g t ; & l t ; r p o l y g o n s & g t ; & l t ; i d & g t ; 8 4 4 3 2 8 3 3 2 9 9 0 5 5 9 0 2 7 3 & l t ; / i d & g t ; & l t ; r i n g & g t ; 0 t q p q h _ y w E 2 Q w k J r 3 C w l B n T z D l D h F 7 C 4 9 a 3 Q p 1 C t B r E s I 2 K i k C z Y & l t ; / r i n g & g t ; & l t ; / r p o l y g o n s & g t ; & l t ; r p o l y g o n s & g t ; & l t ; i d & g t ; 8 4 4 3 2 8 3 3 2 9 9 0 5 5 9 0 2 7 4 & l t ; / i d & g t ; & l t ; r i n g & g t ; p 0 z i n g x z w E 2 G g N 9 u C 2 V z I q k B x b p o D 3 s B 7 M z l B g C p C _ g B y W 5 P 3 e y W 7 p B & l t ; / r i n g & g t ; & l t ; / r p o l y g o n s & g t ; & l t ; r p o l y g o n s & g t ; & l t ; i d & g t ; 8 4 4 3 2 8 3 3 2 9 9 0 5 5 9 0 2 7 5 & l t ; / i d & g t ; & l t ; r i n g & g t ; x k m 3 _ n l z w E w y 2 D 6 z y H o s _ B h k Z l g e u g r B w j w C 2 0 g D x y 9 B q 0 2 C 9 n o D j s 9 K i 3 C 4 h G g n w B y 2 p E l r m B m v C h h F x _ 0 B h 8 w E s p 5 I h s U t 8 m B 3 p O - p E x _ E 2 _ I 4 k p C 6 h N j 0 I q 9 H 0 v 6 B 4 2 U 6 7 Y & l t ; / r i n g & g t ; & l t ; / r p o l y g o n s & g t ; & l t ; r p o l y g o n s & g t ; & l t ; i d & g t ; 8 4 4 3 2 8 3 3 2 9 9 0 5 5 9 0 2 7 6 & l t ; / i d & g t ; & l t ; r i n g & g t ; p j w 2 7 m 8 y w E s w D _ r B 6 C i E _ D v C l n G 3 C t C - D _ C & l t ; / r i n g & g t ; & l t ; / r p o l y g o n s & g t ; & l t ; r p o l y g o n s & g t ; & l t ; i d & g t ; 8 4 4 3 2 8 3 3 2 9 9 0 5 5 9 0 2 7 7 & l t ; / i d & g t ; & l t ; r i n g & g t ; o q _ 3 _ t - y w E x F x D n 3 B 9 b h O 9 C t E z E 7 x C n Z n C j C & l t ; / r i n g & g t ; & l t ; / r p o l y g o n s & g t ; & l t ; r p o l y g o n s & g t ; & l t ; i d & g t ; 8 4 4 3 2 8 3 3 2 9 9 0 5 5 9 0 2 7 8 & l t ; / i d & g t ; & l t ; r i n g & g t ; 8 r 3 s h o 7 y w E t D 7 c 2 E z H k C u F h R 3 C k D n C 7 D & l t ; / r i n g & g t ; & l t ; / r p o l y g o n s & g t ; & l t ; r p o l y g o n s & g t ; & l t ; i d & g t ; 8 4 4 3 2 8 6 1 8 1 7 6 3 8 7 4 8 1 7 & l t ; / i d & g t ; & l t ; r i n g & g t ; p l x o 5 i n 1 w E - 3 5 Y y q _ L o j _ a 1 g q S n s M j s r B 5 r l C s 1 h K g _ 1 S n t 6 B g 3 d s n p E h _ N o 6 h F s 9 z D w v K s 4 u H 2 3 h C k v f & l t ; / r i n g & g t ; & l t ; / r p o l y g o n s & g t ; & l t ; r p o l y g o n s & g t ; & l t ; i d & g t ; 8 4 4 3 2 8 6 1 8 1 7 6 3 8 7 4 8 1 8 & l t ; / i d & g t ; & l t ; r i n g & g t ; h i z t y i p 1 w E z 1 B u E m R h C s G 6 q B q G h D t B s D x z C k i B x C 1 C o F - I 3 Y h G & l t ; / r i n g & g t ; & l t ; / r p o l y g o n s & g t ; & l t ; r p o l y g o n s & g t ; & l t ; i d & g t ; 8 4 4 3 2 8 6 1 8 1 7 6 3 8 7 4 8 1 9 & l t ; / i d & g t ; & l t ; r i n g & g t ; 5 o p 3 p 8 n 1 w E 0 G 4 G 0 C z D 2 U 2 4 B 3 b l k C 5 m B p E u D 5 C t C t M o F a r E z C _ B m D - D j G h Z - T g n B _ C & l t ; / r i n g & g t ; & l t ; / r p o l y g o n s & g t ; & l t ; r p o l y g o n s & g t ; & l t ; i d & g t ; 8 4 4 3 2 8 6 2 5 0 4 8 3 3 5 1 5 5 7 & l t ; / i d & g t ; & l t ; r i n g & g t ; k v 5 q z k g 1 w E g 0 o Y 9 2 b 4 8 a p z G y i 4 B q n 4 B t o R z q j B 3 y v B & l t ; / r i n g & g t ; & l t ; / r p o l y g o n s & g t ; & l t ; r p o l y g o n s & g t ; & l t ; i d & g t ; 8 4 4 3 2 8 6 2 5 0 4 8 3 3 5 1 5 5 8 & l t ; / i d & g t ; & l t ; r i n g & g t ; 7 4 x 0 3 h 9 0 w E 2 7 C 2 n K k 2 J v 5 E s s B 0 e q o C g e w c t V 8 o B 5 V 9 G 6 O _ L x j C 0 O p 8 C i T j s B s T 7 e 0 W 9 Y t j B & l t ; / r i n g & g t ; & l t ; / r p o l y g o n s & g t ; & l t ; r p o l y g o n s & g t ; & l t ; i d & g t ; 8 4 4 3 2 8 6 2 8 4 8 4 3 0 8 9 9 2 7 & l t ; / i d & g t ; & l t ; r i n g & g t ; p 9 j r 4 q s 1 w E n L t L 4 C m J 1 H l t C g E 8 P 0 Y x C u o B u F 3 N 5 G _ B r C h Q 3 P y W 5 I 3 4 D h M u C & l t ; / r i n g & g t ; & l t ; / r p o l y g o n s & g t ; & l t ; r p o l y g o n s & g t ; & l t ; i d & g t ; 8 4 4 3 7 0 4 5 1 1 5 7 8 5 0 5 2 1 9 & l t ; / i d & g t ; & l t ; r i n g & g t ; l q g m g h 9 7 0 E y J r I 6 e g E - C i I n N u D 0 D 0 B i D 4 g B & l t ; / r i n g & g t ; & l t ; / r p o l y g o n s & g t ; & l t ; r p o l y g o n s & g t ; & l t ; i d & g t ; 8 4 4 3 7 0 4 5 1 1 5 7 8 5 0 5 2 2 0 & l t ; / i d & g t ; & l t ; r i n g & g t ; 3 j h _ o - x 7 0 E h I j T w J u E z D s C j S m C 4 B u D 4 F t B q C y Z i E - C c q o B u Y w F 1 E m F - v E j M 3 B 4 G 8 N & l t ; / r i n g & g t ; & l t ; / r p o l y g o n s & g t ; & l t ; r p o l y g o n s & g t ; & l t ; i d & g t ; 8 4 4 3 7 0 4 9 9 2 6 1 4 8 4 2 3 6 9 & l t ; / i d & g t ; & l t ; r i n g & g t ; z 8 q 5 x 2 y l 1 E 5 B w E z D l D m M 7 C 4 B 2 F n E g F o K & l t ; / r i n g & g t ; & l t ; / r p o l y g o n s & g t ; & l t ; r p o l y g o n s & g t ; & l t ; i d & g t ; 8 4 4 3 7 0 7 5 3 5 2 3 5 4 8 1 6 0 1 & l t ; / i d & g t ; & l t ; r i n g & g t ; j g r 1 n l 3 w 1 E s E 9 9 B k g B l D h D 7 C _ S _ c 5 U i F _ C & l t ; / r i n g & g t ; & l t ; / r p o l y g o n s & g t ; & l t ; r p o l y g o n s & g t ; & l t ; i d & g t ; 8 4 4 3 7 1 0 6 6 1 9 7 1 6 7 3 0 8 9 & l t ; / i d & g t ; & l t ; r i n g & g t ; l l 5 k h k s 9 1 E 7 O l T 3 D q C h D r K 0 I 7 G n E n Z h M & l t ; / r i n g & g t ; & l t ; / r p o l y g o n s & g t ; & l t ; r p o l y g o n s & g t ; & l t ; i d & g t ; 8 4 4 3 7 6 3 0 2 6 2 1 2 9 4 5 9 2 1 & l t ; / i d & g t ; & l t ; r i n g & g t ; 5 z j 3 9 t 3 l 3 E 5 S s w D x u B i r B r c _ Z w y B 2 y B l d 2 E h X 3 K x K 6 I 1 Z 9 l D h q C c u M h D 6 D r E g M h F m C 3 Q s 5 C w c y O _ O h 0 B 2 O v E t N u O s n B h k B j e 6 z B v o F 9 L & l t ; / r i n g & g t ; & l t ; / r p o l y g o n s & g t ; & l t ; r p o l y g o n s & g t ; & l t ; i d & g t ; 8 4 4 3 7 6 4 5 0 3 6 8 1 6 9 5 7 4 5 & l t ; / i d & g t ; & l t ; r i n g & g t ; i o 0 y 4 z 4 m 3 E n L _ G z I 7 b m e 1 g B 2 I 3 G _ B 1 E o O n 4 B j e 2 R & l t ; / r i n g & g t ; & l t ; / r p o l y g o n s & g t ; & l t ; r p o l y g o n s & g t ; & l t ; i d & g t ; 8 4 4 3 7 8 1 3 0 5 5 9 3 7 5 7 6 9 7 & l t ; / i d & g t ; & l t ; r i n g & g t ; q 5 g o 6 z _ q 4 E 5 B w E 2 C 3 D 1 H r H 5 G 6 F t M s H & l t ; / r i n g & g t ; & l t ; / r p o l y g o n s & g t ; & l t ; r p o l y g o n s & g t ; & l t ; i d & g t ; 8 4 4 3 7 8 2 1 3 0 2 2 7 4 7 8 5 2 9 & l t ; / i d & g t ; & l t ; r i n g & g t ; h h x 4 i o _ u 4 E 1 y 8 C 8 7 0 C 0 v b s 5 2 F 3 l s B j 9 g J s t G 3 l p D 6 6 p D & l t ; / r i n g & g t ; & l t ; / r p o l y g o n s & g t ; & l t ; r p o l y g o n s & g t ; & l t ; i d & g t ; 8 4 4 3 9 6 7 8 4 4 6 1 3 3 5 7 5 6 9 & l t ; / i d & g t ; & l t ; r i n g & g t ; - p m h q _ p i 4 E t 6 H 8 8 N n 2 B y r B v D 1 D h w B l D m p F x b - C h y B k 7 H 7 x O x E 0 z F 7 x B p C g D n v E & l t ; / r i n g & g t ; & l t ; / r p o l y g o n s & g t ; & l t ; r p o l y g o n s & g t ; & l t ; i d & g t ; 8 4 4 3 9 6 7 9 8 2 0 5 2 3 1 1 0 4 1 & l t ; / i d & g t ; & l t ; r i n g & g t ; 4 l j j w i w m 4 E t q 9 F - _ a 4 k V 7 m 8 N v t 3 B z g r C 3 7 j D & l t ; / r i n g & g t ; & l t ; / r p o l y g o n s & g t ; & l t ; r p o l y g o n s & g t ; & l t ; i d & g t ; 8 4 4 3 9 6 8 4 6 3 0 8 8 6 4 8 1 9 3 & l t ; / i d & g t ; & l t ; r i n g & g t ; h y w h - 9 j t 4 E 5 q D 3 y F v _ B 8 k D l D 8 5 C k C 3 z H t p C - 4 G - z B 5 _ C t K - b l 8 B m C v B 2 O p a 8 - I u u B p _ G z 0 D k J _ I _ L - Z - r F p i C l k H 6 t J _ i B 2 B k 5 I g F _ 0 C t v E x r E 7 0 K j l C 1 j E 6 o E y t P 7 n F & l t ; / r i n g & g t ; & l t ; / r p o l y g o n s & g t ; & l t ; r p o l y g o n s & g t ; & l t ; i d & g t ; 8 4 4 3 9 6 8 8 4 1 0 4 5 7 7 0 2 4 1 & l t ; / i d & g t ; & l t ; r i n g & g t ; l g 9 1 u m g 3 4 E 7 2 C g V - g D u f t I z I _ l N r h B q G s k K k h J o e 4 j N h 8 B 7 E 6 B v m D o T j n D l m B r 7 C 6 b l x I w j F m S y b j e k t B y y D & l t ; / r i n g & g t ; & l t ; / r p o l y g o n s & g t ; & l t ; r p o l y g o n s & g t ; & l t ; i d & g t ; 8 4 4 3 9 6 8 8 7 5 4 0 5 5 0 8 6 0 9 & l t ; / i d & g t ; & l t ; r i n g & g t ; 9 k 2 s v t n 2 4 E 4 G t I 1 p D 2 k D l w F 8 h H g k B 6 Y - r C 9 a p y C h V g h D 6 l C 2 h R 9 G 5 C n E 0 K l 4 B z - B - - i B g t B 5 0 F 3 I w o J & l t ; / r i n g & g t ; & l t ; / r p o l y g o n s & g t ; & l t ; r p o l y g o n s & g t ; & l t ; i d & g t ; 8 4 4 3 9 6 9 6 6 5 6 7 9 4 9 1 0 7 3 & l t ; / i d & g t ; & l t ; r i n g & g t ; u u h x v u w 7 4 E r D 6 Q o 0 I i z E v L i H 9 W x k O 5 5 G h F k G i I s L p n S w L 8 u G m P j K r J 0 K w q G o b o H & l t ; / r i n g & g t ; & l t ; / r p o l y g o n s & g t ; & l t ; r p o l y g o n s & g t ; & l t ; i d & g t ; 8 4 4 3 9 7 0 3 8 7 2 3 3 9 9 6 8 0 1 & l t ; / i d & g t ; & l t ; r i n g & g t ; - j 0 2 8 s n 7 4 E w C 0 C g o G 2 m D 4 y B y j I k N t T x S z - C n t C k J g 0 X - E i G t B z C x E 2 D m F 1 6 C o F 9 4 B y S _ s M v i M h K q O n C j C & l t ; / r i n g & g t ; & l t ; / r p o l y g o n s & g t ; & l t ; r p o l y g o n s & g t ; & l t ; i d & g t ; 8 4 4 3 9 7 1 1 4 3 1 4 8 2 4 0 8 9 7 & l t ; / i d & g t ; & l t ; r i n g & g t ; _ k v s 8 _ 0 9 4 E 5 O v L k g B g j C g r B h c g q L 8 w H h y i B g g I i 8 E n _ D l 6 J y u M j _ C s D x E t C s h B 6 0 B x h r C 3 k c q 4 H n 6 C 3 j K n g f 6 g B 5 T & l t ; / r i n g & g t ; & l t ; / r p o l y g o n s & g t ; & l t ; r p o l y g o n s & g t ; & l t ; i d & g t ; 8 4 4 3 9 7 1 1 7 7 5 0 7 9 7 9 2 6 5 & l t ; / i d & g t ; & l t ; r i n g & g t ; _ m 3 s l n 7 _ 4 E 6 8 j C 3 0 s B z g 1 L k - 6 C n q g B _ r 1 C 9 9 0 O & l t ; / r i n g & g t ; & l t ; / r p o l y g o n s & g t ; & l t ; r p o l y g o n s & g t ; & l t ; i d & g t ; 8 4 4 3 9 7 1 4 1 8 0 2 6 1 4 7 8 4 1 & l t ; / i d & g t ; & l t ; r i n g & g t ; u t m m 1 z i i 5 E 2 Q 6 Q p I 8 J w g F _ o G _ 1 H p F j D - E t j C 6 h B - U 5 5 B 0 X 4 X 8 g G m d h K o F w n B 4 b h Q 9 j B k s C k - C l G j M m K & l t ; / r i n g & g t ; & l t ; / r p o l y g o n s & g t ; & l t ; / r l i s t & g t ; & l t ; b b o x & g t ; M U L T I P O I N T   ( ( - 7 2 . 0 1 1 4 8 2 4   1 7 . 4 7 0 5 9 9 0 4 9 8 6 6 7 ) ,   ( - 6 8 . 3 2 2 9 0 6 2 0 9 6 6 4 1   1 9 . 9 3 2 0 5 6 7 7 8 2 0 7 5 ) ) & l t ; / b b o x & g t ; & l t ; / r e n t r y v a l u e & g t ; & l t ; / r e n t r y & g t ; & l t ; r e n t r y & g t ; & l t ; r e n t r y k e y & g t ; & l t ; l a t & g t ; 3 9 . 6 8 2 1 9 7 5 7 & l t ; / l a t & g t ; & l t ; l o n & g t ; - 7 . 9 6 8 2 8 7 9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3 1 1 8 2 0 8 2 2 9 9 3 9 6 1 0 0 & l t ; / i d & g t ; & l t ; r i n g & g t ; w o n l z 4 0 j 7 C g 9 j i I u p d x 3 r B w o z 4 O s 2 t 6 E l 4 9 T 8 h s - E 7 u s N 9 m o p Q _ o u 5 I u m k G v s p T n g 9 9 J 1 6 o I 6 8 s x F p 6 7 y D & l t ; / r i n g & g t ; & l t ; / r p o l y g o n s & g t ; & l t ; r p o l y g o n s & g t ; & l t ; i d & g t ; 5 6 3 4 1 8 8 0 0 9 6 5 0 7 8 2 2 1 3 & l t ; / i d & g t ; & l t ; r i n g & g t ; w p g i n h 3 1 6 C - x 6 k F g u j r F s 0 x _ B q K t u 2 4 B n v l 8 F h 9 8 H v r m q B 5 i o j Q r g 1 4 E 5 - i Q p p t 2 J 7 z h I 6 m i o U q 2 x C r 1 k u C 6 q u 6 E 2 9 u T k 8 2 n C 0 8 m q O 5 n I z g x h K z s m O q 8 n y N 6 9 r a q o 3 6 D _ j g h I m r 4 t E v g y t F 0 o m 4 D 0 n q u J g q i a 0 y 1 x N n 3 l g V q l j Q g 3 6 g D r h k o D o 3 1 a g 6 q 4 I 9 3 z g P v w 3 3 N r n 7 E v _ w R 3 i w m D & l t ; / r i n g & g t ; & l t ; / r p o l y g o n s & g t ; & l t ; r p o l y g o n s & g t ; & l t ; i d & g t ; 5 6 3 4 8 1 4 3 1 8 9 6 1 7 5 4 1 1 6 & l t ; / i d & g t ; & l t ; r i n g & g t ; q 6 y o 7 5 2 o y C j 3 1 1 F y v k 8 K y v k 8 K l 6 t 8 K q w o u I 5 w m h B 6 s r 1 C k 4 _ l W 0 6 g 6 E 5 2 w q G 6 y r x C o p i 8 K k j j G g g 1 x K h y 1 - D 1 k l g K x u v D 9 i i - Q p x - X s 5 l y K k u 2 _ Q 7 - u O z u w l T o 6 1 N g p - 4 G s x g 7 B w p p _ M h n n 6 z B 8 j o B r 9 h y L 1 i t D 8 2 h G 7 m r 8 W w 5 w m C u 6 3 7 K j l w 7 W z v 0 B z u h i J y 3 8 6 D g 3 3 0 D - g 3 p R y 5 - 6 C & l t ; / r i n g & g t ; & l t ; / r p o l y g o n s & g t ; & l t ; r p o l y g o n s & g t ; & l t ; i d & g t ; 5 6 3 4 8 2 9 0 9 3 6 4 9 2 5 2 3 5 7 & l t ; / i d & g t ; & l t ; r i n g & g t ; q y y s m g h 3 w C s y B h x x u I k l s 0 B g h w w R j l 3 _ N v t 3 D z u 5 j K v _ q t o B p z h w B q 0 t 6 D - u n j K 4 u w j K 9 3 t M t v 5 N p x 4 k F 1 u r j E _ k x g M l r 6 O y 2 4 k M 6 t s l M h m 2 Z l j x 2 G y 2 4 k M t i k k D 9 v x h E o 5 x 0 Q 2 u 9 k D l 4 - p F z q 9 0 Q x q 9 0 Q m 5 5 7 B 1 w 0 r H z 9 p z B 5 4 v k Q 9 y j B 2 j g 6 f y l s P 5 n v p Q r z 0 L w z g p K p x 3 o K p x 3 o K 5 1 p p K p x 3 o K 6 _ p E n p 1 4 K _ i k 4 N r z 5 3 N 0 j o i H w t r H k h p o M k 7 8 o M - _ t 0 C k g 3 9 F t 3 g C j 8 o k Z 5 l 5 7 F 4 m k g C 2 3 5 1 H x 0 p x L y i h I v 8 i s I v 0 p x L x 0 p x L i h g x L p u i j J h 7 l E 3 w k u K - n y t K t p q n K 8 _ C 5 _ j y C y k g 4 N p 7 _ r L _ o s y D & l t ; / r i n g & g t ; & l t ; / r p o l y g o n s & g t ; & l t ; r p o l y g o n s & g t ; & l t ; i d & g t ; 5 6 3 6 2 7 3 2 6 7 8 1 2 5 9 7 7 6 6 & l t ; / i d & g t ; & l t ; r i n g & g t ; - k 9 s l q 2 x x C q 8 - 0 D 2 o 2 l N h h 7 P r z 0 y B 9 u 3 r G g 0 o t D o 0 8 j U w 3 t 5 B s 8 q l T m s 0 F q h 0 s E _ 5 x g F r x r 5 S l w t J n t t 8 R q z l o C 4 i y N l n 3 j L p 3 p k N s k y z B 8 N l v v q V p y 0 n B k o 6 o M n 2 h 8 B 3 g z m G q n 8 w M p 4 w j G & l t ; / r i n g & g t ; & l t ; / r p o l y g o n s & g t ; & l t ; r p o l y g o n s & g t ; & l t ; i d & g t ; 5 6 3 6 3 2 9 4 8 0 3 4 4 5 6 7 8 1 3 & l t ; / i d & g t ; & l t ; r i n g & g t ; v z j k 6 1 t j w C x w w b 4 9 h w E x n h x M _ 4 y i I g g _ M h 0 x B v 1 x 5 S h w _ Y 4 y n V s 1 1 i Q - 6 _ c h i 8 q J 0 - _ h Q s 1 1 i Q z v 7 - B 9 6 u 3 G 0 - _ h Q 0 - _ h Q m 6 7 w D 6 v o g D _ y 0 G l - 3 i V _ s u h H v j k 4 D 8 _ k j V - s o 6 F - 9 i E k 4 u 4 C 4 v 5 x R 4 v 5 x R 7 v y I p - v v N w m x y R u o v 6 J q 2 z j B 4 v 5 x R h r l y R 3 7 h u C t n g 9 G 3 g B 6 6 9 s P m g z 0 P 6 r _ - D t 9 w 6 D m g z 0 P m g z 0 P 7 r j 7 F o 7 8 g K v q y - N _ w s i C _ 6 3 6 a 6 9 5 P k y 8 h U 2 4 p v G n 3 s D r l 6 2 E - 9 8 i Y 8 y k Y 1 _ w q Q 0 1 u o P 1 3 p H x _ q F g 4 6 - j E x r 9 s D 3 2 6 9 D m g p E m z n o U l o l j E s g 3 2 I n 1 0 6 I 1 l l 1 B z 0 z m K z 3 8 w C r v s p F 0 7 u R 6 n 2 4 O r i 3 g V g 6 2 J u 5 g o Q u j q g V p h o E p 1 n 5 R w 4 p d & l t ; / r i n g & g t ; & l t ; / r p o l y g o n s & g t ; & l t ; r p o l y g o n s & g t ; & l t ; i d & g t ; 5 6 3 6 3 6 3 4 6 2 1 2 5 8 1 3 7 6 4 & l t ; / i d & g t ; & l t ; r i n g & g t ; 8 9 i 6 i 0 _ z u C v 8 5 v C t r 7 Q g m 4 k T o y o x B z s X g n 7 5 Y g z C - s h j B q w o 7 J q w o 7 J q 3 t t B 0 8 g N k 2 5 l J x 4 r p K v n j z F - x z h C 7 z h Q 5 8 v 8 L 5 8 v 8 L 2 k m 8 L 3 l 4 o H m r 9 R i t 8 g q D v l 2 Z v y 9 t G 9 j 7 4 L m v r n J y 7 t K i r x s E 1 i 3 q I 6 s 3 1 X h z O p u 9 2 L u 6 6 l D 3 8 9 5 K 0 4 t _ H g 7 u V g l x v X h y 8 b m o 5 4 d k o I t r 3 H t p o n M g 5 j v h C q p E h j s 0 J h - I - j 1 r J k l 9 4 n B y 0 z _ J h 3 q _ J h 3 q _ J h 7 q 6 D & l t ; / r i n g & g t ; & l t ; / r p o l y g o n s & g t ; & l t ; r p o l y g o n s & g t ; & l t ; i d & g t ; 5 6 3 6 7 2 6 5 7 5 8 4 0 8 8 6 7 8 8 & l t ; / i d & g t ; & l t ; r i n g & g t ; x - 1 2 y r o 2 o C w x E h 6 4 u J j m w 7 l B w w h v J m 5 _ 6 l B - y v t I h 3 6 B j n 5 5 R l n 5 5 R 8 1 T s 2 3 0 Q j v 7 g N u 8 q H u 6 7 8 K u 6 7 8 K u 6 7 8 K q w t D p x _ v F q t 6 _ C 6 1 6 o U q k w G o j 6 1 W 5 q n j B 8 m w y I n r o B i 0 h 5 J y l o v G m k g J v m h D o 3 y E g 5 o j P 8 9 o z R m 1 h 7 D - 3 _ - E r x z 7 M 1 4 p L o 4 2 4 Q r k u q C n 5 8 x C l 3 4 W 9 1 w 6 D - 9 w y C _ j q 0 L q 3 d y 6 7 6 H 6 7 y x B q n 4 r Q s n 4 r Q 5 2 v w C u s 9 p D q 5 8 E q t 8 n N 1 1 y g I 8 z r Q 0 9 k q K u u 4 0 B 0 1 _ 0 F 8 6 7 z B p - p 9 D o x m V 2 h x K - 1 s 6 P j w h t O 6 7 u J i q 1 5 K i q 1 5 K z z _ 5 K l - h Z 5 x 9 9 G p _ s - M u k 3 - M s z 3 k B 3 2 H - t l _ P y y 4 i Q r y z G y 1 t 0 M 5 5 l B 8 s y 1 H 9 - q 2 P 7 - q 2 P q s x 1 C y t 3 k N x o z t F x v n 5 O m h x v E j 9 p u Q 0 0 v 0 D 9 p - m N 4 r - v I _ g j 6 C t u r l a t 1 l O 5 h i j B p 5 t l L o v 4 w K z 7 n l D s l n o Z w i x X u p x r R x g p n M h 9 0 q C z _ 4 n Z p l t T m 2 o w L s h y j Q s h y j Q o z y G 0 i q 2 J m r z n x B _ 7 5 K w y 3 5 M w j - c 8 0 o n c & l t ; / r i n g & g t ; & l t ; / r p o l y g o n s & g t ; & l t ; r p o l y g o n s & g t ; & l t ; i d & g t ; 5 6 3 7 1 7 7 9 5 9 7 2 3 8 2 7 2 0 4 & l t ; / i d & g t ; & l t ; r i n g & g t ; 7 z l 2 n y u 7 l C h r D x 5 v p R m v z p H r p _ 0 B j 1 h 7 M 5 u 2 n K l 9 j x C t 2 0 k B h m u v I z g k I v y s p K 3 x l s H m t n f r 5 m x 0 B h o 9 t H k i 7 W _ n 9 0 L w r h d k i 9 - G h - 4 Q n y Q o k g 9 D k n s k F s p 1 - R 4 y w w H t s 2 G i i y 9 L i i y 9 L m q h w F _ i 2 s C 1 h 6 v U p 3 3 C r w i z W & l t ; / r i n g & g t ; & l t ; / r p o l y g o n s & g t ; & l t ; r p o l y g o n s & g t ; & l t ; i d & g t ; 5 6 7 0 9 6 3 3 0 6 3 4 5 5 2 9 3 4 8 & l t ; / i d & g t ; & l t ; r i n g & g t ; q 9 t w u 8 4 y k B 0 n K 8 _ y o T 8 _ y o T l 3 h B j h 6 2 R w 2 4 1 M g x 8 Y s l 5 s B g t h 6 C r 6 8 m I 1 i m h B 5 v k i V 5 w 0 n L - _ 9 w B o v x i V 8 n i 6 J w v 7 j C 5 v k i V 6 _ 6 v I l 4 7 5 C s w 3 h V x _ h _ G 1 u C 5 z i o F y p 1 l U 8 j h g B 7 s E u _ q g R v 0 l t R - 3 0 l B g t o x J v 0 l t R s q m 2 C t h h 9 x B v 0 5 f x 4 3 4 M x o o g D y t 8 P r p 8 - B s n s 4 E 8 n y G n _ t x C n s q C 1 v x w I p z q V j v r T q j g g B 1 i q d j _ q p B g h q Z o k N I s h i d 8 k w p B - k y E z k 9 Z _ 5 k m B q z B s 5 t Y y 3 9 X s m r 8 C u e t - 8 f n v 2 B z p k o C x - 6 s B h k y Z x 3 h U 2 3 o o C l o z j B m z w z B n g y a q w i h C 0 3 o G 7 6 g k C x 3 l s C z 6 4 G 9 o g 2 C i l u p B q l r w B q w 8 O 8 I 6 _ z Z 9 t n w B y n i N 1 q - E t m n P j r v Y j r 5 H k 7 k a 8 q 3 G 9 q 8 _ B 1 5 v l C o q k t C o j z l D 3 3 m 1 F v w 8 N r 8 m t G 5 _ - a z n q Q i w z 6 B x n h i M - m 9 j B j 7 g B h - t 1 B p o k S 1 5 p F u v 9 r G g 5 _ V j i j X r - T 6 6 q S v y 7 4 I j 4 5 i B r n t Z t r m k D v 6 w W - n 6 E 5 - u l C j q t n B 1 x - O j 8 1 _ C u 0 r l B 4 m x U j 4 - u C w 6 F i s w G 2 v z S 6 9 1 B j - U h 9 g h B h n 9 M _ y p Q k 7 t p E x g v G 0 1 p 4 B w s i D g 6 2 o E o i w n B q x o m F m r q - B r 1 _ G r 2 n W q 3 s 3 D 2 0 i z C 3 l 2 s B 0 5 q y H l 4 z l H 0 9 s k C u z 3 8 C 3 v B q 3 r i G q 1 3 F 1 k - 9 B z h u j E - q 5 H 9 j g j B v u 9 q F 3 p g c 0 r B - - 7 8 d q 6 0 I i y u j F 2 i h 4 F 1 t m _ I g R _ 9 4 s F 4 l - x N 5 v g r B l 5 u 0 E 1 o O u 2 _ l D s m D 8 7 j 8 U n 2 x E m 9 0 E u 4 5 j C 8 u n 5 I l r v C x - i u G 1 r l w D r 5 8 5 C 2 u 0 - H 2 v 3 B v v i G 5 v - L 4 _ g h J n 5 t B 2 u o p B w h 0 j E 7 u C 1 l 7 v G u x u B 2 _ 7 o B 5 p x g L - p k K 4 z l 7 E t 4 l o B _ 2 _ i B q u 2 B 4 q r - G l y 0 O 0 p 1 f h - p 0 K v 2 g i F h h k r C - z n R r u 0 T j - G u v v r B 8 8 p H 6 2 p D 2 n _ B q x v z I 2 p 5 J h 9 l p B j x 6 P 8 p y y B 3 s 3 - B p q w l B j 9 r B 5 y 2 1 N 2 k z V z r v n E s 4 5 u C k u 9 r B q w t 7 F 6 l 2 n H 5 2 s o B x j l E 4 n 3 l H v x 5 x E v v C - i n V 9 t 8 a m o 9 w D i H _ o 3 M 6 3 x 8 D t t 0 t G x x r r T m 0 7 f l r _ K w 5 4 h O x u 5 I y r 9 5 K w 4 s 3 D q 6 6 M g h l 3 B p 2 h - P 1 z S q 5 n b s g 6 G j h t i B z m I 1 s i p B _ g 9 4 H y z j F u u q B 4 2 1 M p x 9 P u 2 j o E s u 2 G t h 1 B u z q l C x j k V - 0 0 a - 4 w N x o g W l o h B y h 0 H v 6 v B k T i h 1 s B l t q 9 B u o 7 O t x i O x 1 8 y J t W u 9 p k C x p 9 Y z r 6 G 9 m y - B z k v D p j 6 C t 3 Z j x u c h 7 Y 1 - s u D i w y p C g q 1 J v x e k u l o Y m l 3 B w x g _ B - o v 7 Q m J g 3 r 0 O m y i 8 B w 0 _ k B 2 q u p B y 5 o R 2 k 9 a 6 k z 1 H r w q 9 D n h 3 j B 6 g o 4 B g - 8 g D l 8 4 v F 7 i - 1 M v 0 x f n o x o B 0 x n y U 5 i j H s g o g C r 9 x r R 3 u s x D o w 0 2 J 0 r g h C 1 3 k d p k h 4 J w n r 4 E z m q x B w _ 6 7 E w y q Q 9 o w n D 6 s v H i 4 j b s w l n G j j x K 3 y h F 8 _ n u E z y v 1 H x g l z B l 9 n Z 3 i y q H j p l V z p 6 P m J _ J w 8 2 o E r w x H m q i z C n 8 3 2 E 1 v _ w B v q 9 9 H q g F 6 i k e 8 - E w l 3 q F v z t n E _ n m 0 G 5 6 R y 8 _ r F t 5 l 6 C y y 6 y H z D o v i 4 B r q w 2 J p n _ S o Q m k z l C g 4 z 8 C s m _ Z u 4 o I u l _ z C o w 6 2 F 1 1 5 V k 3 - - M 9 w 1 - M x 7 5 H 6 v 7 8 B 0 q C i 9 i 9 B s 0 _ 4 J _ 8 q X _ 7 r 8 L v g y N u z q f j l _ w B s p i - B q 2 - z D y q C o t - u Q w x - B t 6 5 q B 0 m r G p y n v M 7 6 y p B g 2 p a 6 k 9 u H 5 u i t B v 7 G u q 5 r J 6 l G v 7 y q B u k i - B m 7 _ X g 0 6 t I j y q F m p _ l C p h 0 p D n 0 o 0 B i q t U s _ j 6 H k 2 p q B g 2 6 D 0 3 p e u i M 9 1 R i y 6 f j h 5 g F i i n 3 E g r u z B 1 q 1 g B 1 _ m M r p z z F 4 _ y W t p s x B z 2 w 1 D p _ w k C s 6 w q E 7 r k r C 1 - 2 i C v i t 3 F s w _ d 1 3 m e 8 8 i l X m k _ E l y g n B l i z m P n 3 P 5 s n U - - q R r 2 6 q G g k N r s u Q i t F q w 3 T n o 2 i D _ p i S 7 t 4 L w 5 v F p j j z I v 2 z s G 5 k l e t s r i F m x x w D - 6 x g O _ 7 x k B u s 4 e _ l 6 u B 8 s n k C 9 8 S u 8 w y H 8 2 _ 8 B m p l i R n 7 p B l 5 5 t G u 2 x K q t i 7 B 9 j k _ B l y t s C n 3 z C r 9 F 2 l 1 q B u 3 1 R - 8 x v E o x r D x x y C 0 q 1 8 O q 4 T 1 4 q n D j v - m D z 9 l Q j y 0 1 I i j D 4 - k k M p s q u C l k 1 n E 7 n H n m o 7 E u h i 0 G 2 - h D i i d 2 8 z q I h l x u B w z i m I 4 q q L o u _ 6 C m x o 0 E 9 r j o F s x D p q v c 9 o s x D l v l 7 G p x 0 b h p 8 r O t _ g E j _ n u T z w z V q v x y B 9 v 7 3 M r i - M 5 w h l B p 0 _ Q v 2 7 w N 4 n i m E u j k e p h h v F 9 i m C w l r s C 7 4 5 y D j i h j B 0 y x U 8 k 2 5 F m 3 o c 3 u g 8 B t j n U 3 w 2 Q _ 3 S j _ z g C 6 o s V 5 3 q j E w 8 7 D p 5 s z M u 2 - E 4 _ y _ E h - n u C u 9 n C w q _ r D q l g D 3 5 n t C 5 4 u 3 C h 9 m B j 7 o 6 B - 9 p - K s - p X w w x 9 C n s 9 b 0 q u H r j m y B _ k n p B w o s c v i u L v 2 o 2 B r r 8 y B m x v 7 E g i 3 w C p i m m B 8 h _ F p n k _ B z j j 3 D w v k 9 D w h x 5 H o C 0 - 2 E z v m y M u 8 y k C 2 l 4 w H 6 t g k D u 4 w h I 5 x 1 M 0 5 _ R z x n T k 0 y G 1 g n B _ 6 r 6 E q w h 5 B k g r O o x - 8 C y i j b j z 6 P r j - 7 H 9 y l _ E m 6 w 5 B 5 n 4 K 9 s q z K 9 m a l m 2 2 C g j p j B o x 2 K t k 8 z K t k 8 z K 1 y u 0 K v 0 - H p m 7 l L 6 7 r z P h 3 k G 9 j u m L q p S w m h n K g k v m K n l 4 m K 1 t 0 5 B 6 x 8 f 7 0 2 s B 9 3 D 6 4 5 8 F 7 r x h B t h 7 0 F 6 8 7 u B n - 6 t C p y y s D p D y n r 4 B u 2 6 u G _ a 2 v _ g B 5 v y z B n v 9 t B u 3 v X j l y X 7 l 3 r F 8 m 7 k H i _ x U u t w Z _ 4 j j B 4 v m I v o 6 l D 3 s - g E i - 5 n C r j k q F i l r B i t y B l h - B s 9 1 t C r x 8 X s p s y B m 3 J r 7 l 6 K g h w j B v d i _ w q B 3 5 t z H v n u g B 9 4 j 2 B v u p 0 J r o z 5 B 9 q Q 6 o n j E v 9 8 n C t r T m 0 6 t B 2 7 i t E r t - E m u 2 6 B v p w 7 B s j z b 1 w 0 6 D 4 4 _ r F r y 7 _ D q k _ i E m n v n C k k _ _ D s 8 i 1 B 2 _ k W 3 X 4 z k 7 H 4 s 1 l D 2 7 0 G q 6 4 w E 6 - 2 s D 6 - p B 9 _ p w P p j 5 C 9 v r J p s u m B u 5 0 k C 5 o h Y g y s N q k k D r h z w F v p m M 0 l i D y r g Z h 6 m B j w _ O j 7 h B 7 2 q F 3 w z w F y w 5 j C y 5 7 K 9 0 h I h 7 t B k s u d i g 6 H - s 4 G 6 y o T w z k T k t x x D 7 9 3 U 9 y w C _ x w g C l u 8 E w 6 - f 2 t z g D h 4 _ E 7 2 2 l D w 1 7 2 B 7 p v E k i q E 5 - i L n z t p C k t n 1 B i g J 2 9 j z H 1 x t c _ x 8 L h i h 4 C _ 2 u X x 0 8 r I y z J t u 4 n B g 2 s C l s v i B h y z I 5 l v U z z D p 9 l 8 B j t q C p 4 3 t F l q u y B 5 v B 5 8 v x D 7 5 6 5 E z z 9 D 1 p - E - _ j 4 C 4 r j w G 1 _ t B j 4 l z C q i 2 n B s z t 4 F k p 8 K u 7 2 r D q t z n E 6 f 8 m m I v - m B 4 4 K j x j i K h x j i K g m q H w u 5 7 I y s 2 C m w o o F q 0 u h B _ p 1 k C l p B p j 3 u E k u 2 l C 0 8 p B h T 2 x r w H k n v - E z x u 9 B r 3 - j C n n 2 F 9 1 9 _ B v z _ i C 0 o 6 i C 9 l z q B i r g B q 1 2 l C s _ v j F y 8 5 O o z y 9 B z n _ K w y t P z x t y B v g 4 x B 8 v 7 F - k j 1 E j z q W i _ v L w l 9 H j i _ P m m i 2 E j u 3 y D 5 s 9 i G - 9 3 w B z m z O k - 2 W z q E o s u r H 5 v h O o n 4 G 6 8 w s G 8 - j r B g 0 g I 8 u j v J 6 h 5 g E s 0 6 G m 7 k 5 C q m 1 u D 4 - q Z w 8 6 h B x p t n B 3 5 m g C q 4 4 u C x o I j - 4 m B 1 k t z H - _ 4 r B y 0 h c h p 3 R l o p n B w t 6 s C 4 p o a p 1 - o C 0 i q x D 2 m 0 j E 2 g 1 6 J 0 k n F z 3 - s F z j n 6 E l y r d 3 h o k D 1 s u r B k K t 6 v w L _ j 3 N z 1 7 0 C j k i _ D 2 x q 2 M z 6 z C o n r 7 B 6 k 1 n B q l 2 i B v 0 q P r p D n 4 - q E - q o t B 3 _ 4 j B 4 1 m q C w h h 1 D k z x Q j 5 n z J 3 z s O x 8 g w I o 0 i E _ j h 9 C r y 6 1 B u 5 i K q y z a m 1 w 4 B 1 g u M q 5 7 E s 9 s 6 B 8 r h t E 6 s 7 s C 7 q 5 i B h z z J 6 0 p 8 G 1 0 4 Y y y u D m v 9 L 9 m 6 Q v u z _ C _ j 8 6 C o p r 4 D m u i - C 9 5 v t L u 4 l I y v s U p h l E - y i z F k g q 3 C p r 1 C 7 4 i u D s k 0 Z 1 - w l J - r m 3 B 8 i q Z s n 2 i G g 0 w i C m 2 9 s B m 9 4 O _ y Y 7 o k O j q - q B - z h 7 C - o p B 6 1 z a l 0 0 g E r 2 2 F z g z L i 2 x i K l j 5 F m 2 p 8 E w t h N r g q y C 6 z z w D x 8 6 8 C g m 7 z E m g M 3 i r d i y m B x m 6 9 F 0 3 h g E p x 7 8 C q j h C 5 w m i V m 0 H s 4 5 O k 5 3 g P g t x U 4 1 l D p x n m E r n y m B 8 7 E h 6 _ Q x x - D k 0 h R m i C 5 j y 3 R v i p w B - 6 h 4 G m 6 k y B y r k m B 7 k 9 w R 5 n - I v 9 U w 3 k s L 1 1 2 a 2 g v I 1 5 m 6 E h - v E 1 t n j H 0 4 n D 7 3 w z H r 1 i v I 6 _ t t C u q i D 1 x q C v _ 7 - C 0 8 5 Q r - h Y u 9 p D p 8 4 Z _ y 5 - C 5 3 5 U k 2 4 H k v s 5 D - q 4 O v x W 8 y m 2 C z X _ u 7 j B - k j - F p 6 u l B z 4 9 w B o y 9 v C h 2 L k k - 1 G o _ 6 U u m p P g 5 2 z d l g w D n 6 - u B t - 2 P h t w z H n h g M p p r v J y _ 6 H y 0 M 0 2 u h F m 2 - y I 7 B 8 5 k y B x l m C 2 z i r D s n 6 7 I v t _ G 6 m 9 C - i z p E g j p V s p 4 a o s u i D u 9 9 1 B l 0 r y C 5 0 m s D h z h a l g o J 0 r w C z 3 B _ i z l B s p k 7 F l u _ J 5 l _ G u q 9 z B n 1 1 - B h g t r C u h X k p l H p w r y C - u t 1 B t - t h C o w _ D 2 3 l t C g 5 z d j g p X g 3 o j B 7 w u L u j j p B 0 _ p B _ 6 1 1 D s z 4 S m u t B r - 0 w I 8 _ l T k 3 0 D h j h K 4 k 6 y B 8 2 s k D h 5 2 8 D _ g z W y o 3 T x T z l 2 o D 2 v 0 - J - 6 k I i h w w C z - w q F - z i n D 7 v w B n - 0 Y 1 q 5 N 7 u s _ C 8 _ 6 i C z u m e g t 3 F r l F 5 g _ m G t w v c o 4 x n I o s r I g w 0 F i k n t N 2 P 8 u 0 p B s 3 1 s F 3 4 4 z B 9 u u k C l q o 3 I - - - B 9 t v 3 G - o h 2 B u j o h C 0 v v n E g 5 P q z 0 E 8 8 g g K 4 k x C 9 o t y B r j 6 8 E u i 4 D q v y p C o g 8 r B k 3 n n B 2 m 3 C i v r 6 H t v 7 L 0 - 2 S _ o z m G y 2 v E s w 7 v E u 0 5 f 1 2 H j i 8 N l 5 q k F w w _ S _ z N h y - s B 0 y i q K p w l l B k r q D 3 1 1 j O k r w d v w z s C - x k J 9 x 8 h C k v 8 B j 9 r 1 K 5 s n t C l u f s 8 w U q x q v K r 8 i F t v r f h n x m G n - _ B v _ 0 Y s o i K - m t i C j q o t B g t 0 j B r 1 8 3 B g 9 0 o B p 5 9 t E x 6 E v w h K 8 y m 5 I l - l - D 2 i M j _ w 1 D l i 3 a 3 y n a - p n Q u j v m C 9 7 x - D 9 3 C v z k u C l 6 2 _ F 8 x 4 B 8 r 4 P 6 x 4 - C 4 5 w w C 6 u o C p w l F t o 6 z D m 8 z 2 B 2 o g R 0 u 1 j D v r l U 7 3 t 0 B r h p x E k q _ s B l h v 6 C k k m w B i k 7 H y p i z B i z z 3 B - 0 s p B p P v 7 3 8 B 3 4 7 5 D q _ 0 n B t 2 n F 4 2 h 5 H y p i - C 4 v k R r - k E t u 1 F w 2 m Y r 4 J 7 7 m 7 E y _ 5 z D _ - _ E i 8 g s B 9 g x 7 E 6 6 U 5 - h - K u y y x B 0 o 3 7 E i 8 4 C 6 u u o F p 9 n S m _ r m C 6 u v m D i 2 m Y z o _ - E 6 w 1 C 0 - 8 y B r w 3 v C 5 i j z B 9 u - L i _ 1 6 I 0 r y k B q l z 4 L - q G 9 - p 4 C g q k 2 B l g s K p 3 g z C q v z x B n l s v E w 1 N g 7 - 5 F h i x P g n i J 4 u u x D v 0 0 D 5 k i p B p r l y C r i m f x x 9 C v 6 X - 6 l K k 3 C j _ k i J t k q O 3 8 l X w k n k E 5 - g P t _ 5 j F 5 r 1 e l 2 9 P j z r r B k y u S 0 s h q B 8 h q s B _ m l Z s - x F 9 m w q D 3 0 3 o B g t k Z h h O t w p v D 0 k 8 B u s q w G 9 y 4 D g w 0 V k 4 g x E z g v p B v l 3 L x t 4 k D 0 i 9 t B 1 z i v C k 1 9 r C 1 u k D 5 z _ b x 4 r r B 1 n h h L q h _ D 9 1 5 S u l z i P R p v 0 n J p u p R p i s M - 2 n k K x g t M l b n h C l _ x 9 F i k 5 I v l y o C h 6 s t B 6 r j 8 F 6 m 0 C n g T o r 1 T - l B i u 2 F m z _ B m x 1 8 B i u n a i 9 q I n u t H p 4 2 j D i w k 4 B 1 o s J p q s k B v m m O z k 4 x F n 1 4 D 3 5 p q B z k 4 x F k x _ p E s 7 - M n u 6 G 2 3 s g H s v h 7 C w 1 9 p J n 1 2 V n r g 3 D y 7 t K 2 m k o E o g i V p r 3 g E u h j T g 7 3 s C p 1 8 2 E g i v y B 0 h r t E h t B 3 o q p K 3 t y F 6 v 2 e x t i - J w _ z G w k _ C y 4 _ q G - 5 3 r B v 8 p 0 D t B 2 3 x D n 5 r k H o 8 y E l k l 4 B h 2 j 2 B 6 t x 3 B x r z G w o a i w g 6 G 2 3 s q C l x 1 w B l m 9 B 9 j q D j 5 6 a 3 h 0 y B p 3 u 5 B 2 l g C m q g 2 Q g w s C t r y q H 2 k m v C s n p E m j m g C x w 2 U 4 6 r W o x y q C 1 9 y g G m p j R g m 5 p B h n 0 e s m 9 y B x 4 g z B 2 z 2 7 C 1 v n F w z 0 q D t w u U n y _ 2 B z v 6 O k 3 5 G 9 v o F 5 l i z H g g F t s Q r 0 0 y K r k q 9 E t h m o B - j 8 B 0 v 6 Y G i s o X k 0 g b 6 8 n v B 3 - l P u 7 x 7 B q l h y C m _ 2 Q 0 h t f l 2 0 j C y j g X _ t 9 E j l m P 1 t q w J 9 w k q B 2 w v _ H m g 6 L u s s d k 1 f q 7 g m B i g n a - 3 2 V 8 7 1 _ B 8 l h s B - v w l F j 7 B w k n y E 4 0 y z B p q i E r u t m Q t i h G x 9 i _ H 4 B j u g J 0 x y 8 I 5 s 4 D 0 v 3 7 B k x 2 _ C v z r Z l x y h D L 0 0 4 M g x 4 o B w 2 m r D m 1 n 3 B x s s 9 C h 4 U n m q 5 B x u 7 h H p 1 6 8 N 4 x o u B 9 1 6 q B 3 y 0 _ B k J q t G 9 8 o P 4 z p H 3 - 6 G 2 5 - S 1 i x u C x i l M p w w Z _ r j v E o u - E y 9 z q C i 8 6 S _ t o L m 5 l o C _ 8 9 V l 0 r 3 B - h k V 7 w j l I - 3 p P 1 z 0 u E k _ 0 l B 7 x q O - y z 3 B n x i 4 B - k k 5 C 3 l v 4 E 0 o x K m 1 4 j B 0 k 4 s C j q j h C 1 w z C 6 p s a j w 0 0 K w 9 t B u j t 5 G 6 x 1 D g p _ w B 7 7 5 C 7 u h M x z t l F z 4 8 4 E r _ s 5 F n r p u B x w 3 0 F q j D 4 3 3 7 D p w w m C w 1 k N - j _ o C k r l i B 9 _ q g H 7 i q c o l s _ I g s q v C z H - g 1 S 3 z r C i 6 r 1 I r l j F s q l 9 D t l l r D 2 x k H 1 2 m 3 B o 2 v y C g q z e 0 8 n u B 6 4 9 H 3 5 n p E k w 4 r I j 1 5 6 B m - p v B n x x a i h v I j 2 v z C z o B 5 6 3 g O l 2 2 H u y t - L i 4 k W l 2 h C u v l g S 0 4 x I w x z j I i 4 5 _ B h 0 q Y w - _ x I t S 3 r 4 q M h D x i 9 i C 6 4 - v G 8 w 2 p G u 9 y N h 1 1 P 9 1 2 u B k 0 g e q D 6 9 j v E k 0 u 6 C r j 6 7 I 6 8 s e m r 8 B 2 k m L u 2 3 s B - 0 l v B 2 l 8 s G 9 9 m G t m i 4 J 0 r a 1 z i x I w 3 s D z 7 2 J y m 8 O y 1 i J j _ i S i 1 1 D x 8 y h D 5 _ q s B w t l g C l r 1 - D r 1 u E 8 n 9 o H z n v x B m k v B 1 v i K 2 r 8 3 I q x 5 Y - 0 r 3 B z x z 7 H 5 z - G 8 s r b i _ 1 - B 6 p - 4 C o 1 - C s s 8 L r o u 9 G t u r f t - z e p s 0 _ D j 3 u a 1 1 o p B m i j 0 C - s P y z 9 p J s k m H l 9 o j B n 5 g t B h 7 t t B x 4 8 3 G 0 i 8 M l w 5 z F l t v X 7 t z B g o j M z 9 w 2 G h z I z j y 9 B j g M 6 2 9 V m o 9 7 H 9 o 5 K 2 j s x B w r 7 a x 7 l i D i 9 g i D 1 l o 2 C x 4 5 i J 9 z l C t y k j B v 9 g s G g 2 2 B 2 8 h o F g j u j E q h 1 j F k _ - F o _ 0 7 O 2 t s D 2 1 5 n B l - E p 0 i z S _ 9 u P p z n B q _ x m R l 1 Q j g w l P 7 i I r 7 z 0 E 7 i m i B 7 r g n N g p B y t s e k s 5 u E 8 l _ g E r 1 - G v 8 s Q t j z 8 B k 9 t 2 H 1 x - U m - i 2 B s _ 4 p B 3 u q f 4 5 j g B _ h l D g 5 x 2 P w 8 z m B v 4 7 f m k m C r 8 1 O 5 k 8 u B u r p g B s 6 9 w B 7 9 5 g C j q h h C w g 8 B g x r p B u s _ W k 0 h _ E _ l - D u _ 5 l M 7 p i c 8 k y 4 G u k _ l L 6 9 s B m - s y F _ 9 u t B w r 6 C - t 3 1 T w 8 q 1 T 1 j o G 2 2 z i B n 0 x q Q i 8 l 8 B g - 4 o E x n 0 y P 7 u y J n 6 n g R n 1 2 t I - 1 2 v B 1 4 h 9 E _ s x - C 8 2 0 _ N 5 k q _ N 8 0 z z E g n z w C j p o E m g y 9 K g z 0 t N 3 _ 8 C 7 q g o L i 1 7 r N - 8 w h G k w 3 C p - V n w p f g j g i V 1 o 5 t L h n 0 u B o r _ y G y x q v F 7 4 9 e 5 h j K 2 q 8 r L j m x B r u p k N x 1 p h P p q l n E o x p y C 5 r 9 x E g 3 v b - w o K n 6 y n I 2 h i n C w k 1 r N n m 1 5 C 1 p t t c j x B j o q 3 B 0 3 n 0 G g 4 5 5 F t 9 4 1 M r 5 o o F i l n r D r 8 0 w M w q u m R 9 7 n D q q o t R p o G m t q s R 5 k m E v z o w H p m n 6 B _ 7 j o j D 2 q s R n 1 O 6 r t i I t g 6 v O i 5 k w O 8 t 6 r H t 8 - s B u j a u m t 5 P j j r j R i 3 z 5 K z 5 h X 8 s - i R 8 s - i R j v 8 l F h 4 1 u D 3 9 9 I h 6 i l N _ v y p R u j j l B w 4 _ v J v o _ p R m i 5 s C 5 o n n F n i h x G _ 1 p y Q w 8 p 3 P u l L u j 1 Y v 6 1 6 J h o _ i Q k z p j Q - g t 0 B x t _ u H u j 1 Y w l m 4 J - - s - P 1 v v p D v q j 4 E 8 p 4 - P 9 4 j w E 5 u k 6 D x q h t D - w s s F 7 9 k s R 9 9 k s R r s 4 H l 9 h w N 0 k 5 r R 9 o y _ K z o w X m t m 1 B g k 0 3 J i m 2 8 S _ 7 c g p v s U 5 u 2 p B t 7 g m L 1 5 - 4 D r 3 4 q L 6 1 E - 6 w u E r w _ n M 2 7 x M 0 z 2 v S m l U y 8 p q R 7 4 i w S h 0 3 r D y p z i G 7 4 i w S 0 z 5 o B 2 4 i m F y 9 7 d o u 7 t t C 0 D l w 8 n T l 5 4 r T 4 k o f k 9 n 0 L 8 q s r T 8 n 2 7 D 9 i m 9 F l 5 4 r T g t q 1 I r g z T y 3 j R 0 q h 9 W w 2 1 t E 7 n q m H 9 z v 3 T 5 w l C o v i 0 F _ 8 z x B 0 j 3 x G s 3 6 x B - i 4 n S 2 g t i I o z m h C u g s n S 7 2 u - C 3 y - 4 N m 4 3 B 0 k p C 6 X o x 8 o f 2 i k g B 3 8 6 m M h 5 v o B 0 z - 6 D 6 j g x N 9 h i g E h s h P z g j s R w 2 7 a 3 v 4 6 Z r u u q C q r 8 H r k 4 8 Q n 4 q f j x v 6 d _ - v E s q v C 4 2 0 _ a x l h Z g j 0 v U r 3 i 1 F s p 7 Q j 8 - 1 D 1 o t q U 2 4 u w D u r s n G 7 r x h L h 5 q j J 4 w k u K m q 2 L p j m p H v r 2 u f r r 2 T 7 - 6 0 R 8 - K 2 i l E - v g w Y p y m F 3 z n q L 4 3 h l B 4 - w J z j 8 T h g 3 n B - - 5 4 L m u E x n x r N 7 j w 8 N t 0 9 s C v 4 6 y G w t E 1 - o r U r t g q S k - _ B 1 1 M u i y v W o 1 _ o K v _ N 0 7 5 l D r 1 m w J y g 9 g C 1 q 2 g K t g g F 6 n 0 g L i t n g D l 5 T 8 j 3 C - 7 o - B h 3 s j H 6 - 7 R 9 - k o N 5 - _ s D n h w h E k - k 2 M - l v I g l t i I x v 6 _ B n w m t V m 5 1 C q 7 z 5 S _ 7 g i E v 6 3 q F 4 o - E 1 _ p _ W 5 u 7 x J 0 5 o 8 C i 5 f p j 4 g C p j o - R k j r T y w - 2 J 3 r 8 k P z x n x E t 3 p h L m 2 p Q w j i 2 D _ 0 x 2 C 8 i x 2 M 3 1 8 1 D r j u 4 C - t 1 y C u q l o J x 4 n G r 5 j 6 B o 5 r q G w q - 5 Q y 6 l n O n v 9 F x q t 9 S n u n R n k p 7 K v 4 9 J 5 v n l F 8 u z _ B 9 n 9 0 L 2 u g L u 3 m q E m y t R r y 3 z C r 9 2 h D i 8 o q L 3 z m 5 J q u g E r h 5 l Z l j m C g 0 4 8 K m 9 o 0 E n 2 v v F 3 i - h C 2 3 4 n O 5 n z Z 8 q 1 _ H 7 k 7 - I u i j v B 6 t 6 G g - 9 m R 1 y t o H r z k v D o 6 X 3 s w 6 I 5 p 2 4 B p t x 4 L 8 q i N p 1 4 X j 3 r 4 N o r 8 n B 9 n m 8 G z 8 _ 6 G s s q P k t l s H g r h f w s 1 8 N w s 1 8 N n x 6 H 7 q m - H y s o 6 E _ 8 e s i B 7 t z j C u z q 7 b k w q F 5 l p p B 5 n 8 2 G t x 2 4 L i h l D 9 - u r N k 9 8 E y 2 9 g J y 6 i 5 E r 9 6 H 9 r 7 z E k s w u G 8 6 u w D p - 7 7 D 1 _ 6 I 3 g g w C 0 j B k i 9 6 P k - n x I 9 t 2 9 D z u - L p h g 9 D y g - m H _ t _ v L z x j p D - 4 i p C z v p y K 7 - 7 k C 1 6 i 9 B 9 q s 0 B g _ x s F n 2 1 t I i m 7 G g p q 3 c m n 3 D p y v B m 1 s 0 W l 1 y y L w x - 6 B x j x k S 5 o 6 D 1 3 j 8 K 1 3 j 8 K o i t 8 K - g W r v m n Q 7 m g 4 R n 2 g - D 8 u X g 1 i m F 0 2 l 4 J i 2 1 h H 2 o s Z 0 o 7 2 C 2 m j d 4 2 y 9 B 8 g y 6 Q 8 s u h B o 9 p l H p z _ P m s 7 t L n 2 m D x z s - N _ v k D 6 k 2 0 N 9 9 2 o D q p - _ D z k n n P 6 0 v w C 7 5 t h D 0 l u 2 B w 1 9 r a 2 9 t d 9 O 1 z w p R k h _ E 4 w l 2 J y o 3 i B 4 1 6 u C y y 7 l G n _ r 8 D h y m 7 F j g u q I 6 n r S m m e n g n H y k z y O 2 k 6 p U _ w - d - q t F 0 - j y N i x q w J 8 k k I p i 2 h L l 5 k C g 2 5 j M 0 - r B p v 3 5 V y t n 5 L q 8 s 8 N j - z C 1 q y p M z h i U 3 t 1 q B w k g 1 Q k t 6 m I 4 z 1 k B - 3 8 g B n x g 1 G n m p 9 M n v j m B 0 k u i G - u 3 t E x 2 5 9 E m 9 p Q z p k z Q g i k 4 R v 8 x K r o - 2 I 2 k n y E k 1 i h M n 7 4 g M 7 l 2 Z 8 l u E 6 2 v 5 E k 3 g _ L p n 2 n G o _ 2 w B 5 h 0 w D k - 6 0 G 9 3 y y Q z x 4 I h z p 7 N g x s w F o s l t L j j 5 D x 8 l w F j z p 7 N x 3 n r F h h B 4 s k 4 P l o - h D 9 s 3 z T 2 x t v B p i 7 t E 1 j u 2 E s y q h B 1 6 t x U g p j 1 E j j 4 w L y n 4 7 K x r 2 1 B v p v 1 B i s 4 - H 8 y _ z V l 4 0 G - h 2 i a C t 5 1 w M 1 _ y z D i g q 2 C 1 0 7 j y B l - 0 E n u y k I w o l n K w o l n K l _ j i J t n 2 B 8 s w 0 P 6 9 u 4 I 9 8 j b 8 _ U u 1 m 7 n C m 7 t n E j x v 4 E l q 3 _ R n i _ 9 C w k 8 i F 1 9 k F v m g 9 T s 6 s 9 T o q Y 2 5 n 4 O 4 z 8 R z 1 i 1 F n z u l F v x p 4 D 2 o 3 6 B y 8 0 5 J j 3 g N p q s 6 L u q q i Q s H z l z B g l 3 1 Q w 7 v - M 1 0 w F u u 1 3 J - o _ 3 J w 8 r V z v 7 y G h 8 5 j M 3 7 8 m E m i u u C l q n m L 8 0 m H h j 4 5 C y z m T m g 1 n K n w z s D _ l u 6 H 6 4 4 o O _ k u p O 5 u j p O g 1 m H 2 s T h m x r K s k _ 4 O r 0 g W w t 5 y N p h g Q v u m k f 8 F j 7 q s g D n n s x C v z 5 5 D t g 6 v O i 5 k w O o w 5 I i q t o K v _ N 9 8 p 2 Z 0 u u J n _ j 6 D 6 _ m 5 D 6 g 4 5 J p 8 g 6 J q 0 u G v u m 5 B r 6 - t B u r 8 p U 7 w 0 v E z - 9 u D x 3 m 4 C q 2 l j B z j n x B 4 0 p 0 P v 4 6 t B p t n x T 9 x j w E r 7 j p F 6 - 6 J 7 t g 5 P l u 2 k D t q q x F i 0 u _ G m l 7 y E o 4 y s F p t n g K i h s 7 C j t t 7 T 6 v _ G l 3 q m B _ 2 5 j V g z F 0 6 s 6 J 3 o 6 e l 9 y G m x h o R 1 h t 2 B 0 8 n p D w x 7 m C s s - o D l u 0 y D r 7 6 m F v p l v M _ x E 6 v 8 S 9 j j B n o 6 5 S 3 9 x 9 C r g i a l h l 1 D l g n r L q _ 6 6 M u 0 O 4 p 1 g H y r 0 S m 1 6 g L w i m 2 C r X r 7 i 5 F p 7 u 1 T _ n 1 j B k _ - 3 F r z i 9 J y n r C t 6 3 7 B i v 7 n F 4 0 n h g C k _ 9 E g g 0 n J g 4 z r L 7 l m z D _ _ j j C z h k o F h 6 _ i C m 1 9 x B 9 q j w I o 8 _ q 7 C l z p 2 O 9 x h n B z t h 3 H 4 m g v H _ p x q B q v - k P g h q x K q r t N q v - k P 2 _ q 1 B h 9 0 8 G s n n j J o i _ a 4 5 v u P j r x 6 B 2 w h u H w h z o G q 9 t 3 C 3 1 1 p R q 9 p p R 4 v d 9 - q n O 9 g 3 n M l h 0 E 7 s z 5 L g 2 p 5 L g w 8 6 C z 1 p g E 1 v g v P 2 z r v P 8 k 8 t K 8 3 5 P g 4 u R 0 7 r 1 N 9 _ l w T w j T 2 h 0 2 U 9 _ l w T n 3 S p 9 - 2 O l g 2 T 5 m t 5 M p 5 n g C 2 j z 9 Y y 7 p I g x r v B _ m i l G s 5 q _ Q s 5 y m Q & l t ; / r i n g & g t ; & l t ; / r p o l y g o n s & g t ; & l t ; r p o l y g o n s & g t ; & l t ; i d & g t ; 5 6 7 5 3 7 4 2 3 7 7 5 8 5 2 1 3 4 9 & l t ; / i d & g t ; & l t ; r i n g & g t ; q k h v s v _ 1 s B i w l 3 H x g s 0 Q 6 j 6 9 B 7 3 i x E 4 j p t K 9 n y t K i 1 n g B 0 u g m D n y x s D _ h y I 6 9 m 8 D 3 _ 0 u F 7 m g o B k q n 5 E y _ z w K 2 m - z D h 3 V m j g l M x z 1 7 C y r 2 z B s o p 5 3 B x o _ G 9 y r 3 K s 8 w g O _ 7 F v 6 J 7 8 l y R 7 k t M m 1 5 o P p x j O 8 m q v M 8 m q v M - x h 1 D n x _ z C 8 m q v M 0 j b p i n 4 K m 2 7 v K _ g 8 D s v s s H o v 8 6 K v i 4 h I r i h i K 9 7 4 3 I y n j q J m s Z 5 v 7 t L u q 6 n w B 0 u n h F 4 j t X m s x F t j 8 m P v j 8 m P h s _ x E z 3 1 x C i x 8 6 x B z h k l F 3 3 u k D 3 2 l H 6 7 6 n U l v t 5 K 8 h 5 0 B i o v H k i _ 6 V x u r 1 B m o z B m 8 z k H z o r 8 B z 6 y 9 L j u j v B x n 3 r D z h k 4 Y 3 7 9 H - 7 p J 6 0 p 0 K q 3 r 1 B o 8 j 8 G l v o t W n x v m B o k l n N p w z v C 1 v o x C - k _ o R u p 3 g D 8 l x 7 F q 9 p p R 3 i P 8 7 t - M q g x X 2 _ x j V l g o n B k x l g J t 3 W x 1 3 m R x 1 3 m R 8 4 z _ B 2 j g 2 F o K o h l l N o _ t q L k h h D t 7 - o S p t q 7 B & l t ; / r i n g & g t ; & l t ; / r p o l y g o n s & g t ; & l t ; r p o l y g o n s & g t ; & l t ; i d & g t ; 5 6 7 6 8 6 7 4 7 7 6 2 8 2 5 6 2 6 1 & l t ; / i d & g t ; & l t ; r i n g & g t ; q n i 7 o 0 v q s B w x 7 _ C _ r i o C q i 3 o E b v k z - Y u 6 t 5 C v s n k D u 0 q s B j j t w J m 9 n x B 2 2 8 4 E p - n y I r i j F 7 k x p D r l j 5 M h 8 p r B r g i i P y 7 r n C 3 h v u B k 4 r _ O - 3 4 b o u l x I o z 7 0 F h _ o h B p 1 X 9 s o u D n t y z D s m s R v l k p F _ 1 o v C k q _ t B 1 1 3 P h k m 8 I & l t ; / r i n g & g t ; & l t ; / r p o l y g o n s & g t ; & l t ; r p o l y g o n s & g t ; & l t ; i d & g t ; 5 6 7 6 8 8 9 8 1 1 4 5 8 1 9 5 4 6 1 & l t ; / i d & g t ; & l t ; r i n g & g t ; 0 q 8 w t p q t r B o u o v F w z 6 o D k 9 y D 3 v o 2 E _ 1 5 4 F n x p k K s 2 q 3 B 1 _ 2 0 L 7 n 5 D 0 s _ i O t g p j O i 0 o g C o 0 r t J i x o B p 9 6 s W x i o - J o q 0 k D g m 9 p Y u g _ s B l v N m u k 8 E q y n C i 8 o j O i g h 6 N h r a v 0 _ Z z n p t N 1 2 r j H 0 q s - B r o x O 3 4 i p W h 4 u 0 J _ q m W 8 k 0 J 1 m h - K _ 6 3 _ K 1 m r v C - - - j K - w o W - v g m S & l t ; / r i n g & g t ; & l t ; / r p o l y g o n s & g t ; & l t ; r p o l y g o n s & g t ; & l t ; i d & g t ; 5 6 7 8 0 2 2 7 8 9 4 7 1 1 4 1 8 9 3 & l t ; / i d & g t ; & l t ; r i n g & g t ; g p 2 2 h j v v m B - 3 v k B y k j e 6 m - f i 1 j m C q - k 4 B 1 1 r g B v 5 g q B z 3 1 i B & l t ; / r i n g & g t ; & l t ; / r p o l y g o n s & g t ; & l t ; r p o l y g o n s & g t ; & l t ; i d & g t ; 5 6 7 8 0 2 3 8 5 4 6 2 3 0 3 1 3 0 1 & l t ; / i d & g t ; & l t ; r i n g & g t ; 4 n 9 s w i i 0 m B _ y 4 a l - i Z x 6 4 I v m j 9 D q z j h B k 1 - J 2 l B z l r E y 5 - w B g 4 x a 4 l 8 t C v t u s H & l t ; / r i n g & g t ; & l t ; / r p o l y g o n s & g t ; & l t ; r p o l y g o n s & g t ; & l t ; i d & g t ; 5 6 7 8 0 2 3 9 9 2 0 6 1 9 8 4 7 7 2 & l t ; / i d & g t ; & l t ; r i n g & g t ; m g o - j o g y m B _ 2 n d x s r H _ t i I k v h 5 G n - u K 6 h 0 g B 7 4 z u H o q 2 B & l t ; / r i n g & g t ; & l t ; / r p o l y g o n s & g t ; & l t ; / r l i s t & g t ; & l t ; b b o x & g t ; M U L T I P O I N T   ( ( - 3 1 . 6 8 4 5 7 0 3   2 9 . 8 0 2 5 1 7 9 ) ,   ( - 6 . 1 1 9 3 8 4 8   4 2 . 1 8 7 8 2 9 ) ) & l t ; / b b o x & g t ; & l t ; / r e n t r y v a l u e & g t ; & l t ; / r e n t r y & g t ; & l t ; r e n t r y & g t ; & l t ; r e n t r y k e y & g t ; & l t ; l a t & g t ; 3 1 . 1 7 2 8 2 1 0 4 & l t ; / l a t & g t ; & l t ; l o n & g t ; - 7 . 3 3 6 2 4 7 9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1 0 1 9 7 1 7 9 8 1 1 7 0 5 6 5 1 3 & l t ; / i d & g t ; & l t ; r i n g & g t ; w 0 x j 0 g 3 0 b s E 1 F 6 C 1 H j k C 6 P 1 G z E t G g 2 E 7 D & l t ; / r i n g & g t ; & l t ; / r p o l y g o n s & g t ; & l t ; r p o l y g o n s & g t ; & l t ; i d & g t ; 8 1 0 1 9 7 1 8 3 2 4 7 6 7 9 4 8 8 1 & l t ; / i d & g t ; & l t ; r i n g & g t ; q j w 7 2 6 5 z b 2 G z F 5 F k E h F 4 D _ Y t B 4 B - G m F g 8 B 8 E & l t ; / r i n g & g t ; & l t ; / r p o l y g o n s & g t ; & l t ; r p o l y g o n s & g t ; & l t ; i d & g t ; 8 1 0 4 8 3 5 9 5 7 1 8 7 9 3 6 2 5 7 & l t ; / i d & g t ; & l t ; r i n g & g t ; z 5 - - t x y g a 5 5 u m H 3 5 p q 3 H k r _ 2 h M j k 0 0 0 C k s v 3 - B _ i 3 t 4 H k o - g g V 9 v j 5 p D m n p 9 j - k B u 5 q 2 s 1 B m k h m 6 i X z o h 1 1 o V w s g j 5 u B z 4 7 y 2 a z h r r q q D n h j x u a 4 7 v j u I 8 k m 5 6 G l 3 j p - c u n g 8 t T j w 3 - 9 h B l z s 2 t l D - 6 w 7 n M m g r i l L t 5 m g y g B m 3 n 7 u 4 B 6 q s 9 q W r 2 j m p n C q 5 - 7 7 G 7 v j p 0 E 3 y p h o s g B 2 m t q q x B o p l z x C 5 _ _ j v j C q u o p y w K _ j 2 t o i H v 1 q j l 2 B r 9 3 o W 0 h i u x 1 B y k x 9 2 C r 9 3 o W 3 w m x 8 B - k q r k B n 0 j 9 V 9 g 5 x V n y u x k B g h q 1 K j z p r j B t 8 8 r L g p n k i B 8 8 m j M o q 6 3 _ F 4 n x o W 5 z - v 1 C r u 1 u z G j 7 y t P k - m l q b p v 5 v s X 8 7 s i - I w x k 2 2 X 9 w z x 4 - C 9 5 - k v I j - y j w p B 5 s y g 0 S - s n s w S q j u i 4 p B n 5 z - r _ C o 0 u 3 m K j i 1 u v p B - l 6 s t X 8 7 w 8 9 D r k n h r O u r n i s T r m p q V p 8 x x i Y o 1 s j t S o 9 l s l E y m n v _ Z q 9 q 5 1 J 4 5 h 7 y C y n 1 v 2 G x k 6 k l B g o o 8 i B t k 6 3 o I o 9 p - 5 C q 1 q _ y B p 5 9 w x F o 3 1 s L i 6 s 8 k D y v 4 s i B g 7 i - m F 7 v - 3 I 9 t k j 5 B j o - g M q 4 h l x M 0 2 p w 8 B 8 6 8 u h H m w o 9 h B 8 o 8 p l G y 9 y _ C k r s n k B q 0 9 m W 0 6 h s 0 B w r y _ Z r 8 z r a n 8 6 g a j m w u q C s 2 x l M 4 0 - m q D 0 r l w Y q w 8 6 3 C w p q 3 J 4 t - q s D 5 s n q F l l 4 r g B 5 4 n n t B v j 5 w 1 B s 8 z x z B t v _ n J l t q z E k l h i H k 1 o n _ J k v p j 7 F 9 4 y k - H h n 0 p n B u 6 l q N k y v 8 i G m v t 3 8 B t u 9 h J n z 6 u x C x v g y z G 2 6 y n g E r y t _ J r t 6 i U y 1 1 n R 3 m w 0 H m w h 2 F 2 o z s f 5 4 x s o B j v w o C 0 g 8 i m B 1 n 8 s M z q l t G t m l 2 t D m n n z - B v 8 8 6 4 0 C 2 - q 0 f y n m g L s r 3 1 _ B k 8 3 _ c m o 5 u h B x 2 4 w T u w 7 x h B - y q q 9 O p - y x 9 j C x h l j 9 S u v g - 6 _ B k l z h 6 S m 0 h 3 4 J l v 9 0 m T 1 x 9 9 0 N r z x i n F i 1 t 0 h W j i l r r B 2 z x h E 8 j r 5 g B 6 n h v e 7 k v y r B v u 6 3 K k q 6 t b 9 k 9 g N 7 _ l s c r 2 0 q 3 E r m w 0 E t k r h V n h m y u E 3 w 7 y M l j v 8 C p p 8 r Z u - n 3 g B h n 9 z H y 7 z y M 5 6 i z H 4 8 2 j K l u 2 3 B o h 4 1 e 9 m p v C r 8 l h L q n l n E 4 k n 9 D 2 3 5 0 C v 3 - 6 H p 6 - 8 B h i g c 7 0 u - D 2 j 4 x K g 6 u p B 6 u t p B h 4 w s I r p t z C z 2 j s O g 6 w q h B 6 q 8 r D 2 6 0 s E z y 5 u O o v j w D s m j v D l t l t E t v z i C g - 7 x V g r w l F l p k h F v v q s H h _ 5 8 E 5 1 h j J s j o 0 N w 5 6 6 C q h 2 7 l C 2 9 2 s P 6 7 r 8 H 8 6 0 g v B 6 j _ g E 8 2 n m Q 8 p o 4 D z n 3 m S 4 i n 8 e 7 j 1 4 i B t z k 1 U y m w s K z p l t E k v w w B s y 0 z G o r h r J i l 2 _ J - 9 j 4 E - v z 4 J o z x j T 9 l m u I x v 6 7 L 2 s - v G h h t x H 4 n _ m G u k _ l I x k r p l B y u h q v B 0 n - 0 C 3 - _ n l B t x u 0 C 1 9 y 4 J q h x r F y j x i C g n z - c 4 5 o 1 H i 4 u _ E 2 s 0 z G 7 l 1 g D 2 x 1 5 B g o o 2 f g 8 6 p M k 8 n k F t o - k C w w 1 - J p m 5 j C y k 5 i I p g _ - D p n j l S l 5 1 8 f o u 7 u I q v v 9 G q v s g R i _ j p M r 7 w 8 k g B t n - l 9 4 S g k 6 h M q p 7 3 Z w _ x 7 S y 9 r i U h o o u j F 9 m k x U 3 z 3 5 M m 2 i s - D 7 6 3 u o C q y 4 t 1 D 0 p 3 3 t C v u g g o b y x - 1 5 E h i n 9 k N 2 l r - g C g 9 6 0 i B w l 4 3 I p z 0 7 D p u 0 p M u p 2 x y H g x l 7 x B u 1 7 g 9 P 0 y j w W q z 5 8 Z w 2 k m M g p o j M k v 0 3 F h n z k H l 8 u q 6 B u l h h G s s k l Q 0 v p 8 3 G m h l q v I v o - o u D i 0 9 u 1 E _ n o s R h _ 0 7 p E y 0 5 5 U l 4 _ w N _ 9 - 7 c y w p 5 g C l 3 w 6 H i 4 m 8 U 2 t h l W 8 x m i e 3 1 k 9 b _ 7 1 8 F 7 8 o 0 G y k m r q B r m x 9 J 4 8 1 v I l 7 w 7 z B g t 1 s g B 6 y 8 9 D n r g r J v - 6 q p B x 2 o j K 6 6 4 z z B x 6 7 _ z B p p 1 6 K 9 l p n I o k w y C 2 p n n d q m i u s C _ h w g C 9 9 k k E z n l 7 1 B x 6 _ w f 7 1 y x k B 7 6 x g r C j 9 v g 6 F - o n h F 4 h v 5 D s p i 7 J 4 h k 1 q S n h x 4 8 k B w q _ 3 5 I 7 0 v 3 8 E 6 9 s - h _ B t w q w m B l r g 0 G p q i 5 s B p 7 j i M i g y g Y - o i g s B 1 3 h _ 6 E _ 5 v 6 i E i 0 i 7 L 0 t p k q B 6 i 4 8 J 4 r z w U q 4 2 h m G - j 2 k Q m 2 x 5 4 D 7 2 t y w C 9 6 5 4 N x u u k K x 2 k y e w v 9 - M 2 3 t x t B m _ x w i B 0 z 6 3 G _ o v h H q g h y N 8 1 k 5 G 8 8 q x r B 6 v p i - C r s x _ 3 B u o t 7 7 B x x p z x B 9 2 o s X x r x 5 O 3 y 1 9 P l 4 5 t J 0 0 - i M q y v v x C p 4 j y o O 8 s w j - J k 3 3 s q L h 0 1 5 x E 6 5 l k y B 8 1 i 8 1 C 0 x z n w C 3 z g x S j - h 5 h X r s z h 5 C o x j y p G n l o j C x 9 s p y B 7 n 0 m k B 0 - v y E w - 5 w w P x o 6 4 Q o g 4 5 w B g t w t 0 F q j r x G - j 5 p U r r q 1 M 4 9 j j d 5 l j z e 1 s k 9 i I o y s t - B z y u u _ D 7 p u g s C z i s 4 g G v l i 9 B x 4 h z J 1 h j v B 6 p g p g B t 1 u o C z z i o y B y - p m G 5 6 h 0 O u 1 3 s 9 G 1 x t Y z x q n C 2 h 6 o 7 H z j g t k B 4 1 x t 5 H 4 y z h w F r 4 m s q C 4 0 g - 4 D 0 i 3 t q D m n k q _ D o 4 n 9 Z z m i g u C x 9 y m E 9 _ 1 u B s 9 1 g c w l m 5 l B n 5 5 9 I 0 1 9 q 4 F q i 0 z L 1 j 7 w p C 7 k 3 7 8 F q l k p f i 6 6 M 8 r x I s u o D 3 p q N j k 5 J 5 r 8 I v 5 y O v r v k B 2 r o W - 8 6 - G o i 3 U m v 0 f n 5 w c 0 x 0 X i p h g B o 3 9 r B 5 8 _ Q n 1 j 0 C _ 1 - U u h - R q p 6 h D - r w r C v 4 z 1 F 4 v q T 0 i y _ D m s k q D _ 1 o z B 5 n 0 U - i o N j t 3 E u 1 r r B u - - O n r 5 H k 4 n F q y o k B t - w _ B 5 _ y q B 0 z w d 9 x m c y _ t 7 O 1 4 w n E 6 5 1 O u 1 3 Q j 0 j X 7 s m u C 3 3 i W p 9 p U 7 u v - V n t 1 0 2 D 1 k t h J _ n k 0 C k j v v C u 6 p X p q 6 G 4 x 1 w B 2 w j E o o o n B _ u 5 r B 0 y g S j s w E g w 9 F n - 9 P s _ w D 5 r k E 7 z l E 3 z h - N l 9 k P t 6 5 m C 1 0 q t K j k 5 M l 6 9 J 2 5 g C z 4 1 Q t w - x F t t 9 6 H v q v 1 C 5 u k 0 I 7 g l w H i h 1 K s o 9 g D j o l C 6 0 i F t l u Y u 3 2 i B o 3 l l I r 5 s 4 C t g m p C 4 v k 3 I k r 3 J k h 5 h B 2 1 j V o - 0 P 2 l q J - v 1 - E h 1 w I r x j z F n h k C k k 8 Q v s m N 8 - q Y 0 9 z U g q - V g g o K 3 3 g G h 8 q H 0 2 3 h B j i v T k z 9 F 2 t n p B 6 i 1 N o v 3 D o m l L 9 5 i b q s 8 H 4 t z R - i 4 v B m l s o B 9 - n G 5 r 4 D s 6 q M i r g H 0 3 s n B s z p d z r 9 M 8 p z Q 2 z 8 d o y j E 7 v 3 d 2 k l J s q l F m i o m B q y r E q u 3 P z 3 0 X p w 2 o B p 3 7 r J v u x O 3 1 k F p w y s B g 7 t g Q z v - y I 0 z t S 6 3 3 q P h z l q X x q k x Q n 9 y r C 1 _ w u F o o p p C 7 s v M 9 i 9 z C t 9 8 G g 7 r O 7 7 s s J m 2 1 L j l j t D 8 t x D 2 1 5 Y l 3 y t D g 1 z Q z 6 j E u h _ T y 5 n h B l g y g B 3 - n 9 H w m g J h 3 q k B 0 6 v o D h s 7 n D 1 g q n B p z k P h n y 3 H p 8 x x b k m 7 9 H l 5 3 V l q 4 F y w m c q 8 k y E j 3 l - C 3 w t L z q x s B m i 0 k H - l j 7 i B l 6 6 8 B k z 1 m Z n o q z C v 2 _ _ D 7 3 s y H l p o u I 7 n t t L y l 3 w G _ _ o h L s p 5 - E p _ k Q w t _ w N s w s q E q o 2 x Y 6 o 6 v S 5 o s u M 0 s l z C x w 1 u P o - m g c x _ 9 7 D 2 m 1 U p i i l s C t p s f 6 6 n q B 7 g o X t t 4 I t q 8 n B m g 7 n E 3 u 7 6 D p - h h C p h - b 9 n 6 9 G q h 3 8 D h _ u o B n 3 t l G 2 5 s x d x 3 z w B 2 4 v g B y 3 9 6 d x n x o Q u r j r N 3 l k y M 2 7 s 2 l B g 7 j i D j 5 j x B - w 4 D u g w P q z - N l 3 z s B 6 - v J h w t g B 4 o h T u 9 2 I u 5 5 e v z r g C y i s B l n t r B 4 6 g K 9 _ - M y v q I z q r E r z 3 J y 3 3 p B 5 q w a _ n g 5 B _ h h 9 B z z 7 g C s 0 u j C o g v q I n y h o n B p 7 g 4 D 3 z m T x 6 h w F u w o 3 D 4 3 2 R 7 y 5 z F t 5 s t B q y o s D g k q N x q j 8 C t u 5 O k p j f w - u w D p k u m C j n 2 n B k y w Y 2 1 4 x f g i n p B 0 g n j C g 5 3 P h m 3 T m 6 u 1 D g h 2 d h x j o C g 0 z P r 7 9 7 E k _ p q D y i t p J h j z G s s 5 I h n 4 L 2 8 y - C t t _ _ X i 5 y y k B q 8 n q B z 5 u w Q g g w z u B s n m r K r 2 2 9 w B k t r p D p 1 2 5 B 2 4 j m F 0 m 6 x C 2 z 5 8 S z 9 2 l D h n r 1 K 5 h 9 j C l 8 g 2 I w k z 2 q B p g 2 7 B q r 3 K n h w 9 M y _ m p E 9 i w j D 8 q 7 6 K n n g v V i 9 t G 8 p 4 R i k 2 C y 7 g B l p g K z 3 l G h 6 u I _ 8 i G v p o F _ - 5 H 9 y _ d m o 7 0 F i r i 4 i C w g 5 u H 6 v _ _ C q z i 7 O y z 2 t G g z 0 0 U g r 8 5 E v 3 r z G x o _ g Q _ h i b u l y - K z q 2 o L 3 _ g z C j r 2 l L v 9 h y X r r j 5 M p 4 y B r v v G r m g - F v x r 2 h C m 0 w r T 6 4 h m v B v 4 v f u u x 6 B 2 t k i F p 4 r 4 G _ g l 2 B w s q 2 i H x n 6 O y 1 x n I q s p 6 E 3 8 l 6 D _ h l z L m u z 3 E 9 j i v D 8 8 0 8 C 7 4 x 4 F z 0 8 q B z 1 n 7 D 0 9 k J 7 0 4 s B t v s I s r y 7 B g 9 r 4 E o w l o C o u x c m 5 9 n M o 1 6 u H - r v d y g i 7 L t _ h y t E 0 w k h E 7 x p j D w 4 i H w m 0 F i v 8 B m 0 6 C 7 k k J j l t i B - 7 z L 9 w i B z _ w D v l h o G 9 3 q p B y 1 t D k 1 W w 8 p F 3 j 2 B 9 n g H 3 4 e h z R w k v C h 8 J w _ 0 F o 7 m a 3 6 x 6 D x w t 3 E r 8 i y I 4 m N z g 7 F 2 6 v C x s _ B 4 t w B o i j C 5 9 2 C w 0 3 I u h 9 I 7 i u j S l 3 j E k p 5 J 8 g S o p q D n m q I z 1 h B 4 7 m B h 2 P _ 6 u B 7 6 o a l 7 _ H v 9 q L v 8 t P - 1 6 _ E z h x C n h p C _ 4 s d x r v j 3 B v l _ 8 B 8 r y W 4 q N r _ i B 3 q - B x u W g - 9 D t 0 i a n 1 h L p j n a 1 8 - 2 H l y q W 2 i t R q 5 3 K 5 x 6 L 8 h o C 7 u z K u 1 m C 6 1 2 N r g h W j i q D q 7 h D 0 4 g 3 C g 0 1 Q l z i N 5 l 8 C 2 t i D z 0 n L 5 l j C _ 2 l D 3 t z G 8 0 i C 0 1 j D j v p B u t i L p g v y C s l q S p 1 3 p B v 7 _ Y m 3 k i B g l i D 5 s _ D 5 - 4 1 E t 6 n 5 B - 8 _ D 8 - 0 W y o 7 Q p 4 p F v g m G m y 2 N m 0 v G p 9 1 K - 4 j Y u 0 0 5 B t z _ O 4 9 m L 4 8 1 v B 5 7 g T - 7 m I 8 h 1 T g 4 5 q B q z i B g _ z H _ l 6 S s v 5 R 9 3 k E u v z q B 9 z r D 5 0 u E 0 2 n I s o q O u w s B x j w z K v k 9 J w x 6 G - j w G h - i E - m 3 e _ 8 w B n q k u C i v 0 w C m o i f 9 v 0 z C s 7 6 K 9 h k s B q - k N h l i D 5 1 o G i p m j B 5 p p G h s w Y x l h C s 1 - u B - o p P x r _ 9 B l j o M u w 3 n d o 5 q R 2 7 m D h 8 0 i C 7 5 p o G l 3 6 J q t 5 n C j 0 x i E 6 k _ 4 H 1 9 1 j D i v 5 D m 7 l B 3 s 3 8 F o h x a 7 h 7 G 0 2 3 F u l z B w 0 u H s u 7 D 3 u s K j z h N h 8 r D 5 l V i - 4 C x n m B i 3 0 T z u - C 7 t - D x l 1 E y y l B q l 0 7 B 0 5 W 4 u 0 w C v r x O - s x E u p 3 X 7 u 4 s B r 5 8 6 B y y j D - 9 w Q o 6 9 F r 3 o k B 7 i q e t 2 3 U q y 7 P x s 6 5 Z r 1 u 6 p B w 1 6 z b q x u _ B - g q 1 V n n y 3 F k m 1 1 c 8 q k i K n 1 1 y F i v t g C 1 6 6 t D o i k w D w 8 6 v I g 7 y v t C i s m j H v n w 4 Q n 8 5 5 I j 5 - k V 0 4 - i _ i B t 2 v u y Q _ n 6 x g B 3 1 p s m D i z j 3 t u B p 2 n j B v r i j B m h q 0 B l n l F s k 0 9 K q z o p z B v r 0 D g s 7 g G p p j k D 6 r u N j t o M y j 9 p h C o o 0 7 n B n m p j 9 C y 2 o s 5 U 5 8 2 D 6 1 r D 0 7 2 o C 2 h 3 n 6 l B 1 0 6 i j O h o z l 3 D 2 t 5 g p C 2 i _ v w F 1 7 p z j s B i v t - 5 B o z p k C 1 i j a r 7 8 X q j 1 u B m l 7 k J q 0 g 6 B r 0 _ g D y o 7 2 D u x - 7 D j l g w B i i x z B g 5 w K k 1 h n 7 D w 1 s s u B g j j n 4 E x w 2 k E j z h N 4 m _ T n o 9 O v q g J v h y O y w P o x 7 d u u t C j r i D g 3 y B k u Q 7 7 0 D m n _ K 8 j Y x s w F z q 1 Z i 0 9 B r u 6 M h x 1 G 9 5 s C 4 y 2 G 0 7 f g 3 - C y z 7 D i z v C z m 7 B t s o C l 3 o C n 9 w B - j h B 6 w W x j l C m 0 s F w k n E k i T 7 v R 4 m u B h v R t j w B 1 w 4 B u q i G s 8 2 E 0 n q D 7 1 t D o p g C u m - S _ r O t l h G u 3 i _ G 9 l i B w _ Q _ x w c t i 6 F l y p N k g h D 4 m T w q i B 9 3 q D 6 4 4 D g 0 m M 5 m z E 0 w z H w g h D t 2 k M l - v i B m z q B 6 t m x B t x n O k 6 6 V w n Z q m s H q 7 u D g l 7 C _ w k S t o q O x 7 u B k u q B 2 7 l B 0 i v B n 4 s C o n Y u o - B 5 1 u B i v 5 D t r s B 7 - o B m k 8 B h j w H w g 4 B n 2 2 U m 4 k B h s l C 4 2 S x 9 h p O n o 3 Y j j t H k 7 f 5 r k V l i q L 9 t 6 G p g y C r t R i 5 y B 7 _ x I s 6 y Z 7 y g D l m 1 F 7 8 g Q i u 5 2 B q g i V 9 y i E o g r Q - 7 n D z r t B g 6 x B m v 6 z B 3 l j L q i l B w q l J l u w 0 I 2 m o C q 1 q E 4 8 9 8 E n p u W g l - 8 B q n r V _ v n C 6 3 s D 5 z q z C q z _ f z 1 z N 4 p w O q k 5 I - 3 r C 1 - h E p j p I m i c q q i B w 7 1 B z t w B o v n E k 2 2 a o n 5 C n _ 0 I 3 l 5 K 9 q 3 N 6 t v C 2 h p H g 5 6 C z y 5 E 6 q n P j 6 w G s n 9 U 6 s q P v j q L t 7 o Q 2 1 q B g g r Q s v 2 G v l X v w i D v x o d 4 7 h I g l y E u 1 f z z 9 C 6 7 y p B 9 o u B 4 i l I 5 i t D o 5 h H r 4 n h q C s m 7 y i H 9 u m p C 2 r z t C o z w m P 8 k 3 i O v m 5 z h B s l 6 - l K 3 x 6 w B 3 z g i B 3 z 8 u H n i n g B _ 7 h 6 B v y n k B s g 6 J - u p N z 6 x U _ _ n N u g 7 S p t i w E - _ 1 Q p 3 m n E g p 0 3 N s x 6 i C 2 z 1 R 9 1 7 L h 2 o 0 B 5 2 - T n v x _ G 0 y 2 8 L w g 8 s D p w 1 j G x 2 4 H - z t L 8 u p h S 5 1 h G _ s m b 0 9 7 f z r 4 v B t o o o V 1 9 - h B k 9 g o D 6 n y k x G p 6 0 o F s s 7 t C g v 9 L 9 u 1 7 R - r q U 7 1 w E 0 s 5 H k p n F z y m G k l 5 J x x 5 O 7 5 u U p - n h B u 4 6 k C j 1 6 L w z n 0 B q v h o B 9 2 h M l 8 p N i 3 3 v D z m r u C z 9 t F o u o g B m q _ C h m 4 l C t z o G m i l h B u 7 3 a x y t Y s 1 4 X v u y E h h - D n i 6 3 C t k 0 9 O y - g o R 4 6 - p B _ w 0 5 C 4 _ g e 8 _ n P u p l D - x o b s n q M p i i 5 B x 2 s h C z 9 m p I l i _ y I 4 4 s R r w v h B h 9 p k J n 0 p o C p 1 m G s l 1 y J u 3 h l b 1 q t _ N j 4 h z S k w k 1 D 8 6 w V u 5 j P - q u q C 9 t 9 r F - k h 6 B x 9 q j B w 3 t 5 E m 4 0 m K w z q 2 B 9 j k q E g o 6 V j u 6 G l u 9 E o 1 u N p u 6 I 0 i m z C 7 9 r g B u y l 6 C - _ 7 r e 9 q u t C r k - 1 G 0 7 q w E 2 q t 3 - D 8 3 y k X s w 0 l J v 7 n Y _ _ s g q G h 5 j p J - 8 k 8 C o o r 8 D r u q J m 9 r v d o z j - L t 4 q 2 K i 1 k 6 s B g k s 4 I 2 6 7 i I 8 9 u m n B 0 8 9 h J 6 u p 0 m C 4 4 z 5 i B t o o _ i C z z u m a t g p u K t u 9 t i B q 2 k g 9 B 8 9 k x I 3 m w 0 C 5 i o 4 C 1 s t p C w y 9 m 2 B j h y 9 B z 8 l 4 o B t o w y Z n x x r C t 4 h h B 5 r 7 p E _ 5 _ o C t _ h w K - n g z L y l v q D 4 l n U s 0 h j B n q i h B p j n l B r h g x B u w n 1 B h m j 7 B v g k 4 D - r 3 o D 9 8 p o B j r n 8 X 5 3 x u J h n p R 9 5 h - 0 C q - r j B r v _ g U j o g 6 k C q 5 - 5 4 F 6 q n t - I n 9 t n s E j 3 k _ l j B w s n w B 6 m z m C 0 q 9 R 3 k x b t 1 l r l K v i y 6 w 5 B n v q r N n w 7 h D 3 u k j J 2 h 8 7 J 0 h l h W u 3 9 g I j 0 9 q 8 B 6 m w _ v E 7 0 9 s C 7 6 o k N 5 p g l E 2 6 m v R 5 g j U 2 w _ 7 B x 5 - D x u 8 Q t 1 s E n x 6 E _ 5 7 M r _ i H h 0 T q 6 w F q k 3 J v l s m B z s _ 7 B 9 g z R u 7 9 P u 1 u k C w p k _ B y s 7 o Y 2 z w g Z r 7 k T z r 8 r B 9 5 g I 6 w 7 n H z 4 l w C p p 1 w D 6 o o w B 6 6 1 m N w 6 m G l - n k B h w l w F 6 8 5 z D 6 - 8 m D 8 t h 8 E 0 8 j H v k j Y l x m y B n 8 4 o C r 0 g 9 L i 4 n F _ u u D o w 5 j E v 0 7 5 r B 1 5 l q C v n s y B p i y 9 C r 5 z j C 8 p 1 L u s t n E y t p 0 C n 3 u 6 B 7 7 v r N - t 0 Q 6 z 1 q K 4 p g k 9 D x _ _ n 8 C m i v p I r 2 r 0 y B i m i u I i 1 8 H m r 7 q f w 0 n 3 C 8 y l 9 x B 6 n 8 m C l 8 g y 0 C 4 o 6 y g B z 4 7 J 1 h s I u j o R l 9 i r d 6 o z q C z o p h M 8 v 3 X z g k z y B 0 9 4 7 X j r u q C t q 0 t B m - 8 V o y v j E l 5 i g E i j - s I s w - c 0 k - 9 B x r k m e l 6 n m 4 G u w l l p B v w r G j - o M n p _ L 6 s n D t r l M i 1 0 0 C t k s R u m w E r g v L n k v m B i t 5 W i 8 6 x B 7 3 g 3 D t w i 4 F j p 4 5 I j j i g P 7 1 - n c x 4 k 7 B 5 v l r G 1 - w 2 C g s u 4 H z s u I j k 3 7 C y o 9 m E m i k h C t 1 0 g K 5 _ 7 o G q 8 6 3 I 6 _ p d v y u l Z n m 4 H 3 2 n b y r 7 1 I z g t m _ B h t l w C 8 q r y C _ i q K i h 3 t B n s r g B r v 2 f 5 - 6 n B n g w m B 4 1 s 6 J z m s y B k v q I s w - C 5 7 t F l m 3 G 3 r 5 s B w v p l C 0 1 k 5 B g 0 z 1 B 9 _ u _ C 4 x 2 8 G 9 8 j s B i t y C 9 s t W m r u k B 6 q p n D i y t u D 7 4 p j E t 9 9 x C w s s x B 1 y 0 s E h q o C w o o t B 4 k u 4 B _ 8 p c p t 0 0 B 6 n n i L m g j w B p y 2 n I m 6 m g D o 7 3 9 J 2 2 k g D t z 0 H 1 j i 6 G o 8 0 m P i 6 t k V 3 1 q 7 q C h m w _ B 9 i l a n 6 m k D o - 8 o D u s 1 o G p w _ 9 j B q k t g H 3 _ 2 g F h i p p W v h p v P z o 2 m j B x j l - 2 B x l s 7 U m q 8 v O 5 _ o p P q k n j N o g _ 7 N u s t w L 4 8 k g s D o _ 1 6 N 1 5 n 9 G j j s r C 0 i w u F 6 1 o 0 U - 4 x n G i t r - G p m p 2 z B x t l v F - - 6 r F 4 r o t C 7 z 6 h B 9 r 1 q C m 3 l v C i x 4 h F m 7 p 1 B y x s v D v n y V 8 s w r B 9 w 0 h B g r - X h 1 8 Q j y s v B k w 8 9 C 4 - 7 k E r 7 2 h D t p x S 9 o l K n r w T h 8 3 h E 4 s o h H h _ 1 9 l X s 8 1 l o B 1 u - t B i g i l C 4 p s g s J p 4 j 1 2 C k l v 3 u N x 2 _ r a i _ l w D s h h s 6 C g 5 x q B 0 0 _ 2 C o 4 j x w I t 5 l r h e 2 3 3 k t P 7 i q k Q 9 v 2 g 4 D p 5 t y c n z p m d 5 o 5 5 p C 2 u o r 4 D j 6 z n k E t s r i E h x h 6 y D 6 i o t y E k p 9 i d j h t j t J w s - q g L p p 2 3 n B - g j 1 4 K 5 _ 9 _ 2 C n 8 1 g 6 i C r p - 2 1 r B - t g l h U - h r h C k i h - k E - g w j s W j i g t i C h 8 t _ n J u j v 9 y C z 3 9 p B u 4 q q B r h o 0 E p 2 h 9 D t i _ 9 C 5 2 t m w C - h p l t C 5 m z m 4 B n 3 h i h C 9 _ v o l D s s 8 8 i o D 3 y u 0 _ T 3 2 9 m x D g n 6 m 2 I v k - 7 3 S m i 3 s r y C m _ q g 7 J _ r _ y w x B n r v 1 P 5 u 6 _ B 4 s z 9 C k 1 j x H i 9 i s T l 2 9 s o B 9 t k g u H n 9 8 t L 6 8 3 x z D o o 3 - S w l y k j L u _ u 0 5 K r 9 y y 2 J p n l l w n B n l y 4 l n B g k 0 i w C j r - s G w 6 h 6 B s n h h B j 8 g x E - j l 0 H i 7 3 p b j _ 7 w B j n 1 q D 6 3 8 i 0 D 4 x h x t t B w k 4 j 2 E 4 l _ 3 w B q t - p 6 L l o 2 v 4 M g p - g q i B y z w x z G w z s l 5 I 9 4 u t j F 1 1 3 2 d s h 9 2 g B s 7 q j 9 H u w x x j J 0 q t 9 k H h 3 - 8 5 H z _ 6 q 4 H 4 w 5 s v B 5 l 6 1 k G z q p l s K u u r n z S j 4 0 p 5 C x s x _ l K 9 r _ s 2 C l _ 1 8 F z x u 7 z C j l _ 1 n C s l p u g J m 0 q l 7 B w 0 u 6 M u 2 r 3 g C 8 z m j P v t i l O 6 x n z i B z n 8 t t D 0 j 1 j i B r _ g o s B _ j q 4 U x - p l K k o m w K 5 7 3 g T 4 j i p 3 B n 6 w 4 2 C m 4 v k e 9 6 x 3 z N l 6 1 o l D w v j j m B i l _ w t H 9 9 9 h h C 2 - 5 - Z q _ 6 _ k D u g t j 7 c 4 y 2 l q R s i 5 n 5 P 8 v 8 q 9 i B 0 v 4 k G o w t 0 5 F h 8 s 2 g B v j _ h _ C _ y x s I m p y w E 8 m 8 1 Q 1 2 z 6 l I z 7 7 4 g K 4 v r j r F l 6 i g M k t u z O g h s t i T s 7 z 9 z B s m s 0 q C s p t r T w s t r j B z u _ - - B 2 3 o 6 G j o x o I 3 - y 8 G 3 2 u 8 D u z i y m B 5 2 8 t 9 D l i _ m s K m _ 6 t v G 2 1 u t w B v p k r J 7 _ s q j B p g g 9 W u 2 p s H x 5 x s G 1 5 v w J 7 l m m I z 1 x 8 E 3 8 l u C z 3 6 1 w B o i 4 q k C z o 5 j C m q w t E u r 4 r M x 1 n s E 4 m 7 0 E i 7 3 w s B n o s z Q 5 j 4 g s G j h p - C h - j l h Q h i o h M 7 - 5 y e k 7 p r 5 B 7 i 6 q N h 9 s - i B 3 3 t r 2 B r q g t 9 B 9 4 2 m h I 7 k z o x M m 6 v z N k _ q h 6 J w y r h T 5 o 9 h 3 G u u i z o B z v s 6 u C h m 4 i i B 8 6 p u j B r 4 v 9 b 2 - - 5 q B 6 h _ g g D w z o j r D h t t - 7 D k m k 9 C p h - j F h 0 _ s 6 C h r - 3 L m j - 8 E t i 0 7 z B v 0 p 1 f 2 u s m _ C k m p v 5 C j n v 1 5 C u l 1 u j B o v y 1 u G l 4 n 5 W s y t v q H r m 2 4 G 3 i 2 t m B x s g 3 V w q w r J x 7 4 y 3 B 2 t 6 o 7 D z 9 s _ 7 B u w 3 9 C v r v - h B l _ x w Q r r 9 o m E z i y m 9 C 4 7 m 0 d k p g w B 4 p m l L h l 4 l 0 B 9 m o u k f 7 w x s G w u k j i D _ g 7 n I m z o 9 V z m 3 t p G 9 n 1 p 3 B q r _ 1 P y v s j C 3 t o u D 9 1 9 o x D l l h l n D x 1 u 1 r C o n w 9 h B l m 2 s m M 3 l 4 5 s B t m 2 0 2 B o 0 m t m B v u 7 t V s _ 4 8 x H p i u v N l 9 g 9 H z y 3 7 q E x 8 _ 2 x F 6 n o j m H s 4 s k 8 B j x m 2 x C q 3 m w N o n j - C v 0 1 n 4 E & l t ; / r i n g & g t ; & l t ; / r p o l y g o n s & g t ; & l t ; r p o l y g o n s & g t ; & l t ; i d & g t ; 8 1 0 4 8 3 5 9 5 7 1 8 7 9 3 6 2 5 7 & l t ; / i d & g t ; & l t ; r i n g & g t ; 2 x _ - n 0 h r a k g g Q _ x 1 G w 5 4 G g v g K & l t ; / r i n g & g t ; & l t ; / r p o l y g o n s & g t ; & l t ; r p o l y g o n s & g t ; & l t ; i d & g t ; 8 1 0 4 8 3 9 6 6 8 0 3 9 6 8 0 0 0 1 & l t ; / i d & g t ; & l t ; r i n g & g t ; u u g - 7 z _ n a w C 8 G q s B p F x H i C v E x V v R h E 8 E & l t ; / r i n g & g t ; & l t ; / r p o l y g o n s & g t ; & l t ; r p o l y g o n s & g t ; & l t ; i d & g t ; 8 1 0 4 9 3 5 0 1 6 3 1 3 6 5 1 2 0 1 & l t ; / i d & g t ; & l t ; r i n g & g t ; l v z r j 5 h 4 a j I g H 1 H k G w F 4 F r G j G & l t ; / r i n g & g t ; & l t ; / r p o l y g o n s & g t ; & l t ; r p o l y g o n s & g t ; & l t ; i d & g t ; 8 1 0 4 9 3 5 4 9 7 3 4 9 9 8 8 3 5 3 & l t ; / i d & g t ; & l t ; r i n g & g t ; 4 _ 7 _ 2 j i 7 a 3 O i N v L s C o C t H 7 Z y F z E l E n G 8 E & l t ; / r i n g & g t ; & l t ; / r p o l y g o n s & g t ; & l t ; r p o l y g o n s & g t ; & l t ; i d & g t ; 8 1 0 4 9 4 1 8 1 9 5 4 1 8 4 8 0 6 5 & l t ; / i d & g t ; & l t ; r i n g & g t ; i 1 u 0 l 6 p i b 5 B v D z D s C k k D - C v C w D 1 E r Q n M 7 d & l t ; / r i n g & g t ; & l t ; / r p o l y g o n s & g t ; & l t ; r p o l y g o n s & g t ; & l t ; i d & g t ; 8 1 0 4 9 6 6 7 9 9 0 7 1 6 4 1 6 0 1 & l t ; / i d & g t ; & l t ; r i n g & g t ; _ y l i x n 6 r b s E y E 1 D j F l t B 4 D v E 6 F p G j G 5 d & l t ; / r i n g & g t ; & l t ; / r p o l y g o n s & g t ; & l t ; r p o l y g o n s & g t ; & l t ; i d & g t ; 8 1 0 4 9 6 6 7 9 9 0 7 1 6 4 1 6 0 2 & l t ; / i d & g t ; & l t ; r i n g & g t ; x t k 2 y q 8 r b u J u E 5 F k E o C 9 C s q B - N _ T r E 1 C g C n E n Z l U 6 N 1 I & l t ; / r i n g & g t ; & l t ; / r p o l y g o n s & g t ; & l t ; r p o l y g o n s & g t ; & l t ; i d & g t ; 8 1 1 4 2 7 2 3 7 8 2 9 4 3 7 0 3 0 5 & l t ; / i d & g t ; & l t ; r i n g & g t ; 3 y r w p l i 1 e 2 G 1 F 2 E j F n 4 I o w Q 2 I y F 1 E u h B h 5 D w q G 4 9 D r F & l t ; / r i n g & g t ; & l t ; / r p o l y g o n s & g t ; & l t ; r p o l y g o n s & g t ; & l t ; i d & g t ; 8 1 1 4 2 7 2 3 7 8 2 9 4 3 7 0 3 0 6 & l t ; / i d & g t ; & l t ; r i n g & g t ; 0 h 0 n 4 u p 1 e j I t I w 5 D 8 P t H 7 M 7 J 4 H y s C _ m B j C & l t ; / r i n g & g t ; & l t ; / r p o l y g o n s & g t ; & l t ; r p o l y g o n s & g t ; & l t ; i d & g t ; 8 1 1 4 2 7 2 5 5 0 0 9 3 0 6 2 1 4 5 & l t ; / i d & g t ; & l t ; r i n g & g t ; _ 8 u q y 7 2 1 e s J h I r I n F 8 I x R x C y D t C i F 7 D & l t ; / r i n g & g t ; & l t ; / r p o l y g o n s & g t ; & l t ; r p o l y g o n s & g t ; & l t ; i d & g t ; 8 1 1 4 2 7 2 5 5 0 0 9 3 0 6 2 1 4 6 & l t ; / i d & g t ; & l t ; r i n g & g t ; - t q - 1 t 3 1 e v F r z N y V 4 C _ 4 B 1 v C r y K s Q - R - e l 8 C k 9 G o k L 0 D l E k O 5 6 C u 2 E - J r C n G - F & l t ; / r i n g & g t ; & l t ; / r p o l y g o n s & g t ; & l t ; r p o l y g o n s & g t ; & l t ; i d & g t ; 8 1 1 4 2 7 2 5 5 0 0 9 3 0 6 2 1 4 7 & l t ; / i d & g t ; & l t ; r i n g & g t ; 5 t g r - s 7 1 e 1 O y 7 D m z B l D g J m C z N 2 u B 9 Q 7 f w S n G 1 j B & l t ; / r i n g & g t ; & l t ; / r p o l y g o n s & g t ; & l t ; r p o l y g o n s & g t ; & l t ; i d & g t ; 8 1 1 4 2 7 2 6 1 8 8 1 2 5 3 8 8 8 1 & l t ; / i d & g t ; & l t ; r i n g & g t ; 3 k 8 t 7 h 9 1 e 7 S 4 y B 4 l B _ l B 6 C h F g U 7 U - Z k P q p B r x B n G 7 D & l t ; / r i n g & g t ; & l t ; / r p o l y g o n s & g t ; & l t ; r p o l y g o n s & g t ; & l t ; i d & g t ; 8 1 1 4 2 8 8 1 8 3 7 7 4 0 1 9 5 8 5 & l t ; / i d & g t ; & l t ; r i n g & g t ; 5 9 t 2 x q s 2 e v q D p h D h m F n i D m E 1 W _ p B 7 z B n r B u D t - E w m C w d _ s C 4 m B & l t ; / r i n g & g t ; & l t ; / r p o l y g o n s & g t ; & l t ; r p o l y g o n s & g t ; & l t ; i d & g t ; 8 1 1 4 6 0 3 7 7 7 9 7 0 9 2 9 6 6 5 & l t ; / i d & g t ; & l t ; r i n g & g t ; 6 h h z 5 x m g f 4 G l t E z 2 B 7 i B o J r P k E _ D 7 C i T 9 J v R p B p l B o I q T 4 L 4 H 0 K s H & l t ; / r i n g & g t ; & l t ; / r p o l y g o n s & g t ; & l t ; r p o l y g o n s & g t ; & l t ; i d & g t ; 8 1 1 4 6 3 1 3 0 0 1 2 1 3 6 2 4 3 3 & l t ; / i d & g t ; & l t ; r i n g & g t ; 2 _ g l 6 z 6 3 f x h U 6 m i B k t B 4 Z 4 z j G t m 0 B - c 8 V 1 y V h z V j u B 3 u N 1 3 I v C k i B y D 7 n E j o G g l U g - l B w s w B r j C v w F x W k G t B 5 G 3 C 8 g N 8 _ O v 8 C g k U z E j E h Z o j F s 1 B 8 1 C m v F t i G & l t ; / r i n g & g t ; & l t ; / r p o l y g o n s & g t ; & l t ; r p o l y g o n s & g t ; & l t ; i d & g t ; 8 1 1 4 7 0 5 8 9 5 1 1 3 3 5 9 3 6 1 & l t ; / i d & g t ; & l t ; r i n g & g t ; q p 0 8 y n 4 u c s E 1 F 1 D q G 2 1 F i C u D 1 E r G h e k 1 C & l t ; / r i n g & g t ; & l t ; / r p o l y g o n s & g t ; & l t ; r p o l y g o n s & g t ; & l t ; i d & g t ; 8 1 1 4 7 8 7 4 3 0 7 7 2 5 0 6 6 2 5 & l t ; / i d & g t ; & l t ; r i n g & g t ; j w z w j g x y c w r F u J s m D g H u Z o V x D p P s G _ D q w B 4 z P o m C 5 i C r C n C 0 m B & l t ; / r i n g & g t ; & l t ; / r p o l y g o n s & g t ; & l t ; r p o l y g o n s & g t ; & l t ; i d & g t ; 8 1 1 4 7 8 7 4 3 0 7 7 2 5 0 6 6 2 6 & l t ; / i d & g t ; & l t ; r i n g & g t ; x 5 h u 0 0 v y c 0 G v r D 8 J h C q C g J k C 4 B u r D o P 2 B i F 7 D & l t ; / r i n g & g t ; & l t ; / r p o l y g o n s & g t ; & l t ; r p o l y g o n s & g t ; & l t ; i d & g t ; 8 1 1 5 0 1 9 7 3 6 9 6 3 6 1 2 6 7 3 & l t ; / i d & g t ; & l t ; r i n g & g t ; 5 - 7 q 4 y p g f j I k R u G 8 I j D - B p o B _ G k K p S 9 F 2 V w V v T 8 J 4 E o k B o C m C i C r E n H 7 Z i T - r B 0 D _ W 0 T l k B v G o P r C i F 7 D y B x G x e - P h G & l t ; / r i n g & g t ; & l t ; / r p o l y g o n s & g t ; & l t ; r p o l y g o n s & g t ; & l t ; i d & g t ; 8 1 1 5 0 1 9 7 3 6 9 6 3 6 1 2 6 7 5 & l t ; / i d & g t ; & l t ; r i n g & g t ; m s t z _ n r y e - H k N 5 F 1 H 6 D 2 S y F 0 D m F _ C q H & l t ; / r i n g & g t ; & l t ; / r p o l y g o n s & g t ; & l t ; r p o l y g o n s & g t ; & l t ; i d & g t ; 8 1 1 5 0 2 7 4 6 7 9 0 4 7 4 5 4 7 3 & l t ; / i d & g t ; & l t ; r i n g & g t ; 3 9 u 8 x g 8 q d p D 9 S 2 m K n I 7 F j F - C n i I p m B h N 3 C 2 B k O 5 I & l t ; / r i n g & g t ; & l t ; / r p o l y g o n s & g t ; & l t ; r p o l y g o n s & g t ; & l t ; i d & g t ; 8 1 1 5 0 2 8 1 5 5 0 9 9 5 1 2 8 3 3 & l t ; / i d & g t ; & l t ; r i n g & g t ; k k q y j 9 n g f 5 O D 2 J i H q G - C c _ S u D g C m D H n C j C & l t ; / r i n g & g t ; & l t ; / r p o l y g o n s & g t ; & l t ; r p o l y g o n s & g t ; & l t ; i d & g t ; 8 1 1 5 0 2 8 1 5 5 0 9 9 5 1 2 8 3 4 & l t ; / i d & g t ; & l t ; r i n g & g t ; 8 u z y u m p g f - H o k J 3 O x F 8 G p P x T i E m e i B q B 7 B u C t D 4 f 6 a 3 H j D _ L m L t B - C v K g G 4 O 1 J r N r J q d v 6 B r s B 3 z C 2 B i D 8 N & l t ; / r i n g & g t ; & l t ; / r p o l y g o n s & g t ; & l t ; r p o l y g o n s & g t ; & l t ; i d & g t ; 8 1 1 5 0 2 8 1 5 5 0 9 9 5 1 2 8 3 5 & l t ; / i d & g t ; & l t ; r i n g & g t ; g r _ i 6 3 8 - e j n - I h p h Y 0 y x B k k F s p u J 1 z 4 C 5 w q B w y N - p 9 C r 2 3 B x r - B - 5 4 D 9 _ q C t z P m 8 z B & l t ; / r i n g & g t ; & l t ; / r p o l y g o n s & g t ; & l t ; r p o l y g o n s & g t ; & l t ; i d & g t ; 8 1 1 5 0 2 8 1 5 5 0 9 9 5 1 2 8 3 6 & l t ; / i d & g t ; & l t ; r i n g & g t ; 6 _ p y h h o g f s E y f 9 o B i m B i B o J 1 K m G u F y r D C 6 X w I p a _ B o F g F 5 D 4 M _ E 8 C & l t ; / r i n g & g t ; & l t ; / r p o l y g o n s & g t ; & l t ; r p o l y g o n s & g t ; & l t ; i d & g t ; 8 1 1 5 0 2 8 1 5 5 0 9 9 5 1 2 8 3 7 & l t ; / i d & g t ; & l t ; r i n g & g t ; h u y 6 - j p g f 0 J k i C 3 F n F g J i Q b 4 z C s G - E v C o I 9 f q F 8 o B p J r U r J - D _ C & l t ; / r i n g & g t ; & l t ; / r p o l y g o n s & g t ; & l t ; r p o l y g o n s & g t ; & l t ; i d & g t ; 8 1 1 5 0 2 8 1 5 5 0 9 9 5 1 2 8 3 8 & l t ; / i d & g t ; & l t ; r i n g & g t ; r q t 9 q w k g f w C 8 G y 6 B r P y Z _ J r O s U k G q D z f p s B q 3 D v M h J l C 9 T & l t ; / r i n g & g t ; & l t ; / r p o l y g o n s & g t ; & l t ; r p o l y g o n s & g t ; & l t ; i d & g t ; 8 1 1 5 0 2 8 1 5 5 0 9 9 5 1 2 8 3 9 & l t ; / i d & g t ; & l t ; r i n g & g t ; t w h o p 2 g g f t F 8 G v T 2 s B g K o R 4 y B r I g g B u G m C k C h a k C 4 B 9 G r J x C h D j D 2 e 1 t B i w Q n H s o B h b 3 G q I n g B 2 v B l l D t M n U n Z 7 I q 5 B _ 9 D 1 d t j D 5 T & l t ; / r i n g & g t ; & l t ; / r p o l y g o n s & g t ; & l t ; r p o l y g o n s & g t ; & l t ; i d & g t ; 8 1 1 5 0 2 8 1 5 5 0 9 9 5 1 2 8 4 0 & l t ; / i d & g t ; & l t ; r i n g & g t ; y o o y h h o g f l L j T i H q G - C v C w F j N 3 C j E i D 8 C & l t ; / r i n g & g t ; & l t ; / r p o l y g o n s & g t ; & l t ; r p o l y g o n s & g t ; & l t ; i d & g t ; 8 1 1 5 0 2 8 1 5 5 0 9 9 5 1 2 8 4 1 & l t ; / i d & g t ; & l t ; r i n g & g t ; x j q q y - n g f w r B g N l s D s R p O 6 V v O l D _ D 7 C 0 F 5 a q _ B s p B - Q x V j B j E g D u B & l t ; / r i n g & g t ; & l t ; / r p o l y g o n s & g t ; & l t ; r p o l y g o n s & g t ; & l t ; i d & g t ; 8 1 1 5 0 2 8 1 5 5 0 9 9 5 1 2 8 4 2 & l t ; / i d & g t ; & l t ; r i n g & g t ; 0 0 q i 4 z o g f j I t I m J k G 3 G 9 J r G 7 I & l t ; / r i n g & g t ; & l t ; / r p o l y g o n s & g t ; & l t ; r p o l y g o n s & g t ; & l t ; i d & g t ; 8 1 1 5 0 2 8 1 8 9 4 5 9 2 5 1 2 0 5 & l t ; / i d & g t ; & l t ; r i n g & g t ; 4 z 8 i 5 y m g f s E o a j v C 0 8 D o J 3 K k g C - E r E 2 F 2 h G q s D 4 K 9 I r G 8 E & l t ; / r i n g & g t ; & l t ; / r p o l y g o n s & g t ; & l t ; r p o l y g o n s & g t ; & l t ; i d & g t ; 8 1 1 5 0 2 8 1 8 9 4 5 9 2 5 1 2 0 6 & l t ; / i d & g t ; & l t ; r i n g & g t ; 7 l 5 7 3 1 l g f s E t L l 3 B t - C h D k C x C x l B 5 a 6 z D g F 8 C & l t ; / r i n g & g t ; & l t ; / r p o l y g o n s & g t ; & l t ; r p o l y g o n s & g t ; & l t ; i d & g t ; 8 1 1 5 0 2 8 1 8 9 4 5 9 2 5 1 2 0 7 & l t ; / i d & g t ; & l t ; r i n g & g t ; 1 n j t n 3 k g f v F j P n 1 B h 3 B m E o G 9 E 7 C m L q I 8 F t U 3 V 0 H u H q F p C g D u B & l t ; / r i n g & g t ; & l t ; / r p o l y g o n s & g t ; & l t ; r p o l y g o n s & g t ; & l t ; i d & g t ; 8 1 1 5 0 2 8 1 8 9 4 5 9 2 5 1 2 0 8 & l t ; / i d & g t ; & l t ; r i n g & g t ; v m t s y t 9 0 c w C 0 C 2 C s B s U 7 E 1 J j H p G 6 N & l t ; / r i n g & g t ; & l t ; / r p o l y g o n s & g t ; & l t ; r p o l y g o n s & g t ; & l t ; i d & g t ; 8 1 1 5 0 2 8 1 8 9 4 5 9 2 5 1 2 0 9 & l t ; / i d & g t ; & l t ; r i n g & g t ; y x 0 m k _ j g f - H 5 O v D h d k z B p P m E w k G - g B 0 j B x C x E l p K r 8 D q O n G h G 6 Z _ N 9 T & l t ; / r i n g & g t ; & l t ; / r p o l y g o n s & g t ; & l t ; r p o l y g o n s & g t ; & l t ; i d & g t ; 8 1 1 5 0 2 8 1 8 9 4 5 9 2 5 1 2 1 0 & l t ; / i d & g t ; & l t ; r i n g & g t ; v i 4 q 9 o p g f y J r I m E v H z G w L t G g D k B & l t ; / r i n g & g t ; & l t ; / r p o l y g o n s & g t ; & l t ; r p o l y g o n s & g t ; & l t ; i d & g t ; 8 1 1 5 0 2 8 1 8 9 4 5 9 2 5 1 2 1 1 & l t ; / i d & g t ; & l t ; r i n g & g t ; _ 0 v i t q n g f j L 4 J r I 5 _ B w G n F v H 4 P g I g P 9 J 3 E 2 W N 1 J 0 D r C - D s K o K & l t ; / r i n g & g t ; & l t ; / r p o l y g o n s & g t ; & l t ; r p o l y g o n s & g t ; & l t ; i d & g t ; 8 1 1 5 0 2 8 1 8 9 4 5 9 2 5 1 2 1 2 & l t ; / i d & g t ; & l t ; r i n g & g t ; y j t y 5 w o g f k V 5 D 5 B 8 G 4 C q C j D 2 P i Q 9 E l B 8 B u T 6 W i D j C & l t ; / r i n g & g t ; & l t ; / r p o l y g o n s & g t ; & l t ; r p o l y g o n s & g t ; & l t ; i d & g t ; 8 1 1 5 0 2 8 1 8 9 4 5 9 2 5 1 2 1 3 & l t ; / i d & g t ; & l t ; r i n g & g t ; 1 i 8 6 p x m g f w C 8 G y E h C u M x K k C 4 B 1 C 2 L n Q g D j C & l t ; / r i n g & g t ; & l t ; / r p o l y g o n s & g t ; & l t ; r p o l y g o n s & g t ; & l t ; i d & g t ; 8 1 1 5 0 2 8 2 5 8 1 7 8 7 2 7 9 3 7 & l t ; / i d & g t ; & l t ; r i n g & g t ; x _ v 7 0 7 l g f s E 5 X q E j 9 B u E 1 F V n G 2 D h E 9 D u C 4 G 4 J 4 J o N - i B n j B r v C 0 e l n B p b k U 5 g B u G j D i m B l D _ D q D g P P g J m C 4 B y F w L t N n g B p a h H 8 H s I p E x C k d 2 B p C l M v Q 4 F m F j g C _ W g D j C & l t ; / r i n g & g t ; & l t ; / r p o l y g o n s & g t ; & l t ; r p o l y g o n s & g t ; & l t ; i d & g t ; 8 1 1 5 0 9 5 5 0 0 1 8 6 7 1 4 1 1 5 & l t ; / i d & g t ; & l t ; r i n g & g t ; m x s r 0 - j 4 f p u C 0 z H 0 5 B t o B 8 5 F 4 C 0 M y w M 0 p B 6 - F h V z C 3 C 3 q B 4 F m I 9 z B _ S z C n R g 1 B y T t Q n e i 0 B & l t ; / r i n g & g t ; & l t ; / r p o l y g o n s & g t ; & l t ; r p o l y g o n s & g t ; & l t ; i d & g t ; 8 1 1 5 0 9 5 6 0 3 2 6 5 9 2 9 2 1 9 & l t ; / i d & g t ; & l t ; r i n g & g t ; w q m g r s m 4 f 5 B v 3 C j C y C p I m E r s S u p m B _ D p K 9 Z t z C 5 C k D 5 4 j D 7 D Q & l t ; / r i n g & g t ; & l t ; / r p o l y g o n s & g t ; & l t ; r p o l y g o n s & g t ; & l t ; i d & g t ; 8 1 1 5 1 0 2 0 2 8 5 3 7 0 0 4 0 3 3 & l t ; / i d & g t ; & l t ; r i n g & g t ; k 7 u q 6 m 2 2 f 4 Q o N 7 K _ P t 9 i F z k X p l q B 7 C 5 J m D h E 0 q - C t - B 6 U 5 6 7 D g S u H - F & l t ; / r i n g & g t ; & l t ; / r p o l y g o n s & g t ; & l t ; r p o l y g o n s & g t ; & l t ; i d & g t ; 8 1 1 5 1 0 2 0 2 8 5 3 7 0 0 4 0 3 4 & l t ; / i d & g t ; & l t ; r i n g & g t ; r 2 l u 2 y 4 7 e s E 1 F 3 D q G r W k L v E 1 E k F l C 5 d & l t ; / r i n g & g t ; & l t ; / r p o l y g o n s & g t ; & l t ; r p o l y g o n s & g t ; & l t ; i d & g t ; 8 1 1 5 1 0 2 0 9 7 2 5 6 4 8 0 7 7 3 & l t ; / i d & g t ; & l t ; r i n g & g t ; 9 g 5 h 9 h 5 2 f t D v D 9 2 B 3 H v H u F 7 J p g B k F 7 D & l t ; / r i n g & g t ; & l t ; / r p o l y g o n s & g t ; & l t ; r p o l y g o n s & g t ; & l t ; i d & g t ; 8 1 1 5 9 0 2 8 1 6 5 9 9 4 0 8 6 4 1 & l t ; / i d & g t ; & l t ; r i n g & g t ; n m 2 w v v v 2 Z g f v c p L i R 4 C s C h F i G i i B 3 5 B 7 G 4 F k F j G & l t ; / r i n g & g t ; & l t ; / r p o l y g o n s & g t ; & l t ; r p o l y g o n s & g t ; & l t ; i d & g t ; 8 1 1 5 9 0 3 0 5 7 1 1 7 5 7 7 2 1 7 & l t ; / i d & g t ; & l t ; r i n g & g t ; 9 p 4 s x 0 4 3 Z r X g N 3 F 4 E j S r _ D 9 N z K - C 4 B x E t N 7 J n z C 5 C 0 B i D _ C 4 M 8 o E & l t ; / r i n g & g t ; & l t ; / r p o l y g o n s & g t ; & l t ; r p o l y g o n s & g t ; & l t ; i d & g t ; 8 1 1 5 9 0 3 0 5 7 1 1 7 5 7 7 2 1 8 & l t ; / i d & g t ; & l t ; r i n g & g t ; 4 m q x z v 4 3 Z 5 B w E 4 C 1 B j D 8 D s F 0 F n E n G o H & l t ; / r i n g & g t ; & l t ; / r p o l y g o n s & g t ; & l t ; r p o l y g o n s & g t ; & l t ; i d & g t ; 8 1 1 5 9 0 8 4 1 7 2 3 6 7 6 2 6 2 5 & l t ; / i d & g t ; & l t ; r i n g & g t ; p 5 9 m 7 m k j a l 8 G q l B g H s B j D p W - 7 B j n B 9 W z D 1 B z H 7 E u i B y c p h C _ 2 C h t B x 1 E z n I 2 w B u x F 0 p B x C 1 C 5 C h E z w T x u Y k 4 m B j 5 C & l t ; / r i n g & g t ; & l t ; / r p o l y g o n s & g t ; & l t ; r p o l y g o n s & g t ; & l t ; i d & g t ; 8 1 1 5 9 0 8 6 5 7 7 5 4 9 3 1 2 0 1 & l t ; / i d & g t ; & l t ; r i n g & g t ; k _ - q n 4 8 k a l I 0 E y U h F 9 C q 9 B o I 2 D - I k _ C & l t ; / r i n g & g t ; & l t ; / r p o l y g o n s & g t ; & l t ; r p o l y g o n s & g t ; & l t ; i d & g t ; 8 1 1 6 7 5 3 2 8 8 8 4 3 4 9 3 3 7 8 & l t ; / i d & g t ; & l t ; r i n g & g t ; 0 _ p 0 i k n q a s E 8 h C s k I u 3 Y m 6 F 5 2 D j 0 W n D m Q j F 7 N o X _ I i C 7 G 8 F r z C g h E j o d s g E 2 t C u c 4 c 1 C o Y t M n q B 6 4 G s o H g w F 6 k C w h B p C j q B 5 T & l t ; / r i n g & g t ; & l t ; / r p o l y g o n s & g t ; & l t ; r p o l y g o n s & g t ; & l t ; i d & g t ; 8 1 1 6 7 5 3 7 0 1 1 6 0 3 5 3 7 9 3 & l t ; / i d & g t ; & l t ; r i n g & g t ; 4 r j l 9 i t u a w C w E 1 D l D p 0 R _ j B 7 b - E r E x E j 0 C y D t G H w B 9 d p u D 3 5 C o K & l t ; / r i n g & g t ; & l t ; / r p o l y g o n s & g t ; & l t ; r p o l y g o n s & g t ; & l t ; i d & g t ; 8 1 1 6 7 5 3 7 0 1 1 6 0 3 5 3 7 9 4 & l t ; / i d & g t ; & l t ; r i n g & g t ; j k 2 k 6 s r u a 1 o M l I 5 F l F t W 3 R 9 a o X 1 5 B z C 5 C r C - D j C & l t ; / r i n g & g t ; & l t ; / r p o l y g o n s & g t ; & l t ; r p o l y g o n s & g t ; & l t ; i d & g t ; 8 1 1 6 7 5 4 4 5 7 0 7 4 5 9 7 8 8 9 & l t ; / i d & g t ; & l t ; r i n g & g t ; 7 o j z p i z u a 4 G g H s x B v K 4 d 9 R v t B n n B 9 C l f i C m I 0 D h E - 4 D 5 - B o 0 B y 9 D & l t ; / r i n g & g t ; & l t ; / r p o l y g o n s & g t ; & l t ; r p o l y g o n s & g t ; & l t ; i d & g t ; 8 1 1 6 7 5 4 9 0 3 7 5 1 1 9 6 6 7 7 & l t ; / i d & g t ; & l t ; r i n g & g t ; w g s k 6 n v w a 4 M l h D g s B z L 6 C l O _ D n K 5 p C 6 O 3 C u 1 B j J u H & l t ; / r i n g & g t ; & l t ; / r p o l y g o n s & g t ; & l t ; r p o l y g o n s & g t ; & l t ; i d & g t ; 8 1 1 6 7 5 4 9 0 3 7 5 1 1 9 6 6 7 8 & l t ; / i d & g t ; & l t ; r i n g & g t ; m j p m s 2 v w a t l C 8 6 D 4 h C q N o J q C 7 m B 3 R k L y q M i P 3 C j E - D 5 D & l t ; / r i n g & g t ; & l t ; / r p o l y g o n s & g t ; & l t ; r p o l y g o n s & g t ; & l t ; i d & g t ; 8 1 1 6 7 5 6 9 3 0 9 7 5 7 6 0 3 8 5 & l t ; / i d & g t ; & l t ; r i n g & g t ; h z 5 j h x v 4 a w C 9 l C y l B 5 F s G - E w p B q l C - M z E o F 0 W 6 m B z P & l t ; / r i n g & g t ; & l t ; / r p o l y g o n s & g t ; & l t ; r p o l y g o n s & g t ; & l t ; i d & g t ; 8 1 1 6 7 5 9 5 4 2 3 1 5 8 7 6 3 5 3 & l t ; / i d & g t ; & l t ; r i n g & g t ; g k t p n h l 7 a w C 0 C 2 C h C n O g E _ D 4 B 7 G 1 E 2 B p C l M 8 E & l t ; / r i n g & g t ; & l t ; / r p o l y g o n s & g t ; & l t ; r p o l y g o n s & g t ; & l t ; i d & g t ; 8 1 1 6 7 6 0 3 3 2 5 8 9 8 5 8 8 1 7 & l t ; / i d & g t ; & l t ; r i n g & g t ; l i z h y 4 z 7 a v F g H k E n O o U v K 5 R w F 1 C r B o S j o C o W & l t ; / r i n g & g t ; & l t ; / r p o l y g o n s & g t ; & l t ; r p o l y g o n s & g t ; & l t ; i d & g t ; 8 1 1 6 8 4 7 0 2 2 2 0 9 7 6 1 2 8 1 & l t ; / i d & g t ; & l t ; r i n g & g t ; r k 7 9 v o 1 n c 5 O g R u E o N 0 U l p D l P 4 E l D q C k G n b w Y w c k T y I 0 K 4 g B 2 B z E r B n Z j o C m S l C 6 E & l t ; / r i n g & g t ; & l t ; / r p o l y g o n s & g t ; & l t ; r p o l y g o n s & g t ; & l t ; i d & g t ; 8 1 1 6 9 4 2 1 9 8 6 8 5 0 4 0 6 4 2 & l t ; / i d & g t ; & l t ; r i n g & g t ; i l j l m q 2 s c w C y f r u J g z B q R p F t O x 9 Q - 0 B t 1 B 7 t B j O 2 U g E t B - M o s E q L y D x Z r B 0 o B y L _ K y n B j i H 3 4 S n x C l Q x M g D j C & l t ; / r i n g & g t ; & l t ; / r p o l y g o n s & g t ; & l t ; r p o l y g o n s & g t ; & l t ; i d & g t ; 8 1 1 6 9 4 2 1 9 8 6 8 5 0 4 0 6 4 3 & l t ; / i d & g t ; & l t ; r i n g & g t ; 2 - 2 o t r - s c 5 O y E 4 C q C j F 4 I 6 O 8 B 5 C 0 H 3 P & l t ; / r i n g & g t ; & l t ; / r p o l y g o n s & g t ; & l t ; r p o l y g o n s & g t ; & l t ; i d & g t ; 8 1 1 6 9 4 2 1 9 8 6 8 5 0 4 0 6 4 4 & l t ; / i d & g t ; & l t ; r i n g & g t ; 9 z 1 n 8 q r r c k V h L 4 G v L 9 F q C h D p W 1 R 3 G q I j N o P k D g D x Y & l t ; / r i n g & g t ; & l t ; / r p o l y g o n s & g t ; & l t ; r p o l y g o n s & g t ; & l t ; i d & g t ; 8 1 1 7 0 3 5 7 6 0 2 5 2 6 1 6 7 0 6 & l t ; / i d & g t ; & l t ; r i n g & g t ; o o y 4 p w 4 n c s E _ G t O j F _ D p E v f 6 F k F 7 I 0 N & l t ; / r i n g & g t ; & l t ; / r p o l y g o n s & g t ; & l t ; r p o l y g o n s & g t ; & l t ; i d & g t ; 8 1 1 7 1 3 2 2 0 8 0 3 8 2 1 5 6 8 1 & l t ; / i d & g t ; & l t ; r i n g & g t ; u 1 o y p t - s c t X n 2 B x L u G _ D i C k L 7 5 B q I o D i F 5 I & l t ; / r i n g & g t ; & l t ; / r p o l y g o n s & g t ; & l t ; r p o l y g o n s & g t ; & l t ; i d & g t ; 8 1 1 7 1 3 4 1 3 2 1 8 3 5 6 4 2 8 9 & l t ; / i d & g t ; & l t ; r i n g & g t ; g _ l w 4 6 o y e m f v D g H 1 H h D k C x r B 3 C t C - D _ C & l t ; / r i n g & g t ; & l t ; / r p o l y g o n s & g t ; & l t ; r p o l y g o n s & g t ; & l t ; i d & g t ; 8 1 1 7 1 6 2 4 1 0 2 4 8 2 4 1 1 5 3 & l t ; / i d & g t ; & l t ; r i n g & g t ; 9 i g t h y n l f 1 S _ M m R 8 V i i H 3 9 F j F 6 I k L 1 J s T t Q k h B U 9 G 7 V i 2 C o k C 7 I & l t ; / r i n g & g t ; & l t ; / r p o l y g o n s & g t ; & l t ; r p o l y g o n s & g t ; & l t ; i d & g t ; 8 1 1 7 1 6 2 4 1 0 2 4 8 2 4 1 1 5 4 & l t ; / i d & g t ; & l t ; r i n g & g t ; 8 o 2 g u 4 6 2 e 5 O x D 2 C y e j D v B v C q L p R 0 B i D l G j C & l t ; / r i n g & g t ; & l t ; / r p o l y g o n s & g t ; & l t ; r p o l y g o n s & g t ; & l t ; i d & g t ; 8 1 2 0 0 8 2 1 6 3 3 7 5 8 0 0 3 3 1 & l t ; / i d & g t ; & l t ; r i n g & g t ; u 0 8 m l q 2 j f m h C t o B l T 8 g 1 G t 6 U 4 G 5 F k E - E q - G 8 i E y v p H - s B m w B k L p a m P v Z i D h e z p B & l t ; / r i n g & g t ; & l t ; / r p o l y g o n s & g t ; & l t ; r p o l y g o n s & g t ; & l t ; i d & g t ; 8 1 2 0 0 8 2 2 3 2 0 9 5 2 7 7 0 6 3 & l t ; / i d & g t ; & l t ; r i n g & g t ; q 3 m 3 9 p 1 s e t D w E 6 C i E 8 - B k C s D v B w 6 C h D 5 N y F y D m D x w I _ C r 5 C & l t ; / r i n g & g t ; & l t ; / r p o l y g o n s & g t ; & l t ; r p o l y g o n s & g t ; & l t ; i d & g t ; 8 1 2 0 0 8 2 3 0 0 8 1 4 7 5 3 8 0 7 & l t ; / i d & g t ; & l t ; r i n g & g t ; 0 l l o s q - r e k s L 8 G 7 F j F 8 D p 5 K y F 1 E k F s H & l t ; / r i n g & g t ; & l t ; / r p o l y g o n s & g t ; & l t ; r p o l y g o n s & g t ; & l t ; i d & g t ; 8 1 2 0 0 8 4 3 9 6 7 5 8 7 9 4 2 4 3 & l t ; / i d & g t ; & l t ; r i n g & g t ; x 1 s r 8 v q t e t X q V w V m H i E v W 0 p B s F w F g P t N n J k D l G v w B & l t ; / r i n g & g t ; & l t ; / r p o l y g o n s & g t ; & l t ; r p o l y g o n s & g t ; & l t ; i d & g t ; 8 1 2 0 0 8 4 3 9 6 7 5 8 7 9 4 2 4 4 & l t ; / i d & g t ; & l t ; r i n g & g t ; q q o v x l y s e n L v I q C j 8 B m C 6 D 0 X 4 F r G s b 9 d & l t ; / r i n g & g t ; & l t ; / r p o l y g o n s & g t ; & l t ; r p o l y g o n s & g t ; & l t ; i d & g t ; 8 1 2 0 0 8 4 5 6 8 5 5 7 4 8 6 0 8 1 & l t ; / i d & g t ; & l t ; r i n g & g t ; y x 6 h n k t t e o r F s 9 N p I m E h h B - C q D 0 8 U 3 Z o I n E h J h G & l t ; / r i n g & g t ; & l t ; / r p o l y g o n s & g t ; & l t ; r p o l y g o n s & g t ; & l t ; i d & g t ; 8 1 2 0 0 8 4 6 3 7 2 7 6 9 6 2 8 1 7 & l t ; / i d & g t ; & l t ; r i n g & g t ; u 3 p r i l i u e w C q 7 D t - J t y K l s D g s B k H i J r K j V _ 7 H p - P g 4 C o v G r J k D - Y u m B & l t ; / r i n g & g t ; & l t ; / r p o l y g o n s & g t ; & l t ; r p o l y g o n s & g t ; & l t ; i d & g t ; 8 1 2 0 0 8 4 6 3 7 2 7 6 9 6 2 8 1 8 & l t ; / i d & g t ; & l t ; r i n g & g t ; t q 3 8 0 - 2 t e m s j b k 9 8 S p 5 p E 0 2 f 9 _ m C _ g l S u v - O i - a n w M & l t ; / r i n g & g t ; & l t ; / r p o l y g o n s & g t ; & l t ; r p o l y g o n s & g t ; & l t ; i d & g t ; 8 1 2 0 1 5 3 0 1 3 1 5 6 3 1 5 1 3 7 & l t ; / i d & g t ; & l t ; r i n g & g t ; w 3 j r z 4 p l f t F l I - O 2 n E 9 F j O _ L - M n l H g C 2 H l M j C & l t ; / r i n g & g t ; & l t ; / r p o l y g o n s & g t ; & l t ; r p o l y g o n s & g t ; & l t ; i d & g t ; 8 1 2 0 2 7 2 2 0 7 0 8 8 7 1 3 7 2 9 & l t ; / i d & g t ; & l t ; r i n g & g t ; i n x u 6 u i u e - h B r 1 D - 4 E r v G x S k E v 0 B y Y 4 S 4 4 d 7 - E 0 D r C i F g D i j C & l t ; / r i n g & g t ; & l t ; / r p o l y g o n s & g t ; & l t ; r p o l y g o n s & g t ; & l t ; i d & g t ; 8 1 2 0 2 7 2 2 7 5 8 0 8 1 9 0 4 6 5 & l t ; / i d & g t ; & l t ; r i n g & g t ; h m q - i i s v e m m G 1 t G 1 X 2 C u s B m 0 J s G 8 D h f w F 6 i B 6 v B q I 3 J z 5 B i o B 2 3 E g T z 8 C l H - I 7 - I 5 h B & l t ; / r i n g & g t ; & l t ; / r p o l y g o n s & g t ; & l t ; r p o l y g o n s & g t ; & l t ; i d & g t ; 8 1 2 0 2 7 2 2 7 5 8 0 8 1 9 0 4 6 6 & l t ; / i d & g t ; & l t ; r i n g & g t ; 1 q r m k z x u e 0 J g H 5 m Q 8 6 F q C o C 4 I u D _ B 8 5 E x G l 6 W n C _ C & l t ; / r i n g & g t ; & l t ; / r p o l y g o n s & g t ; & l t ; r p o l y g o n s & g t ; & l t ; i d & g t ; 8 1 2 0 2 7 2 2 7 5 8 0 8 1 9 0 4 6 7 & l t ; / i d & g t ; & l t ; r i n g & g t ; - 3 t 2 r 9 n v e y 5 B n L w E q R r O i z G z I k i C g h M 6 - E w N 3 H i k G 0 U g E 9 E k u C - C g B v O v P p r E 1 K v K h W y c v 6 B 8 B q X o I i j B z 6 B s S w W h B r N 6 F m O g F z M p R k D n C r C i Y z C h j C h N 1 C w i D _ - C i k C 0 q G 1 6 L & l t ; / r i n g & g t ; & l t ; / r p o l y g o n s & g t ; & l t ; r p o l y g o n s & g t ; & l t ; i d & g t ; 8 1 2 0 2 7 2 9 6 3 0 0 2 9 5 7 8 2 5 & l t ; / i d & g t ; & l t ; r i n g & g t ; - s r h p j i x e t D _ t R g p N _ J 3 K _ I 7 E 7 M l l J k k U _ B j E g D j C & l t ; / r i n g & g t ; & l t ; / r p o l y g o n s & g t ; & l t ; r p o l y g o n s & g t ; & l t ; i d & g t ; 8 1 2 0 2 7 2 9 6 3 0 0 2 9 5 7 8 2 6 & l t ; / i d & g t ; & l t ; r i n g & g t ; y 9 - 8 x i h x e s E _ G 0 z B z 4 C u G k G 3 G o T y s D y n B i F j C & l t ; / r i n g & g t ; & l t ; / r p o l y g o n s & g t ; & l t ; r p o l y g o n s & g t ; & l t ; i d & g t ; 8 1 2 0 2 7 2 9 6 3 0 0 2 9 5 7 8 2 7 & l t ; / i d & g t ; & l t ; r i n g & g t ; 1 o z 9 x 7 5 w e v F g H g 5 B l D _ D t g B k G 4 B v E s I 3 x B k D u H g h C & l t ; / r i n g & g t ; & l t ; / r p o l y g o n s & g t ; & l t ; r p o l y g o n s & g t ; & l t ; i d & g t ; 8 1 2 0 2 7 2 9 6 3 0 0 2 9 5 7 8 2 8 & l t ; / i d & g t ; & l t ; r i n g & g t ; j 6 9 5 m 3 v v e n X 6 5 B k z E h C h 1 B 8 j D 4 I - U i 9 B 3 Q 3 f q F p x B l w I _ E & l t ; / r i n g & g t ; & l t ; / r p o l y g o n s & g t ; & l t ; r p o l y g o n s & g t ; & l t ; i d & g t ; 8 1 2 0 2 7 2 9 6 3 0 0 2 9 5 7 8 2 9 & l t ; / i d & g t ; & l t ; r i n g & g t ; l n 1 - l r 6 w e 6 M 7 S _ G u G o C k C 3 Z 6 B 0 F 2 D p G 7 D & l t ; / r i n g & g t ; & l t ; / r p o l y g o n s & g t ; & l t ; r p o l y g o n s & g t ; & l t ; i d & g t ; 8 1 2 0 2 7 2 9 6 3 0 0 2 9 5 7 8 3 0 & l t ; / i d & g t ; & l t ; r i n g & g t ; n 2 n k 6 w 5 w e 8 0 G o H n I j L 3 r H x D 4 C 5 K i H q k B v H k J _ D s F 5 J x C z H 8 I p H 6 B m I h K h l B 6 w B 9 C p 1 G x E t C t 5 D u v F _ E & l t ; / r i n g & g t ; & l t ; / r p o l y g o n s & g t ; & l t ; r p o l y g o n s & g t ; & l t ; i d & g t ; 8 1 2 0 2 7 3 2 0 3 5 2 1 1 2 6 4 0 1 & l t ; / i d & g t ; & l t ; r i n g & g t ; n 0 7 6 0 h 7 w e j r D m j H q K - P 8 E 3 c x D h C q C z K h C s C 8 Y - _ D t b 9 C i u G q m C 1 4 F 9 M z C 0 D 4 H p G v n C s H & l t ; / r i n g & g t ; & l t ; / r p o l y g o n s & g t ; & l t ; r p o l y g o n s & g t ; & l t ; i d & g t ; 8 1 2 0 2 7 6 3 3 0 2 5 7 3 1 7 8 8 9 & l t ; / i d & g t ; & l t ; r i n g & g t ; 8 8 p z m n o y e i 8 C 3 1 B i a 8 0 I 0 M 7 0 B h F 8 D _ H x m E 7 G 3 C l g B i Y p 6 B w L 2 B p C n C u B & l t ; / r i n g & g t ; & l t ; / r p o l y g o n s & g t ; & l t ; r p o l y g o n s & g t ; & l t ; i d & g t ; 8 1 2 0 2 7 7 1 2 0 5 3 1 3 0 0 3 5 3 & l t ; / i d & g t ; & l t ; r i n g & g t ; 8 m 9 7 m g j 1 e 3 l C M h v B 9 w G - 1 B _ G n p B 8 u D u o L 7 R t B g i B l B _ 7 H j 2 G _ B m D x 6 C i 1 C & l t ; / r i n g & g t ; & l t ; / r p o l y g o n s & g t ; & l t ; r p o l y g o n s & g t ; & l t ; i d & g t ; 8 1 2 0 2 7 7 1 2 0 5 3 1 3 0 0 3 5 4 & l t ; / i d & g t ; & l t ; r i n g & g t ; 5 s y g 1 y 3 0 e j u C 1 z P 7 p T s q C l 3 B k E k u D - C 6 L 3 _ E x E q d 4 2 B h z E n i C r h C 8 u B 1 C 0 D j E g O j C & l t ; / r i n g & g t ; & l t ; / r p o l y g o n s & g t ; & l t ; r p o l y g o n s & g t ; & l t ; i d & g t ; 8 1 2 5 5 5 8 4 1 8 4 7 6 8 9 2 1 6 1 & l t ; / i d & g t ; & l t ; r i n g & g t ; h h 0 o m j y 7 d w C x D o R 3 H m G 3 G 0 F 3 C n Q g D u B & l t ; / r i n g & g t ; & l t ; / r p o l y g o n s & g t ; & l t ; r p o l y g o n s & g t ; & l t ; i d & g t ; 8 1 2 5 5 5 8 4 1 8 4 7 6 8 9 2 1 6 2 & l t ; / i d & g t ; & l t ; r i n g & g t ; 0 3 u 5 s 2 v 7 d r c 9 u B t 2 B j Y 3 H y C y E r q O t 1 N n D o G 4 D n a 2 B k D r R v E 3 C t G _ K s D y D g C p C 2 L r E 2 F l E w H m P z C 3 C z U i D x C 0 i B 5 G s D v K 7 C o i B g 7 r B h h B p K i I 7 J n E 0 B n G u K 4 z o C & l t ; / r i n g & g t ; & l t ; / r p o l y g o n s & g t ; & l t ; r p o l y g o n s & g t ; & l t ; i d & g t ; 8 1 2 5 5 5 8 4 1 8 4 7 6 8 9 2 1 6 3 & l t ; / i d & g t ; & l t ; r i n g & g t ; 6 1 _ 4 i 4 x 7 d w C w E q R n F k G t B 5 G 4 F q S g D u B & l t ; / r i n g & g t ; & l t ; / r p o l y g o n s & g t ; & l t ; r p o l y g o n s & g t ; & l t ; i d & g t ; 8 1 2 5 5 5 8 4 1 8 4 7 6 8 9 2 1 6 4 & l t ; / i d & g t ; & l t ; r i n g & g t ; 0 1 t u i j 3 7 d j I k N 1 D 3 K i e 9 4 O p K t E 4 F j E i _ Y q K & l t ; / r i n g & g t ; & l t ; / r p o l y g o n s & g t ; & l t ; r p o l y g o n s & g t ; & l t ; i d & g t ; 8 1 2 5 5 5 8 4 1 8 4 7 6 8 9 2 1 6 5 & l t ; / i d & g t ; & l t ; r i n g & g t ; 2 w 4 6 v s x 7 d 5 B v D v T n F k G 4 B u D s I q O g D j C & l t ; / r i n g & g t ; & l t ; / r p o l y g o n s & g t ; & l t ; r p o l y g o n s & g t ; & l t ; i d & g t ; 8 1 2 5 5 5 8 4 1 8 4 7 6 8 9 2 1 6 6 & l t ; / i d & g t ; & l t ; r i n g & g t ; s u r 4 p u y 7 d 5 B 0 C o R n F R - C t B n B Y - G v M g D j C & l t ; / r i n g & g t ; & l t ; / r p o l y g o n s & g t ; & l t ; r p o l y g o n s & g t ; & l t ; i d & g t ; 8 1 2 5 5 5 8 4 5 2 8 3 6 6 3 0 5 2 9 & l t ; / i d & g t ; & l t ; r i n g & g t ; q 1 _ z 7 6 y 7 d 0 J 2 C q B 1 B 1 B k G 3 G - G 2 H u H & l t ; / r i n g & g t ; & l t ; / r p o l y g o n s & g t ; & l t ; r p o l y g o n s & g t ; & l t ; i d & g t ; 8 1 2 5 9 5 1 6 6 5 6 8 2 5 1 3 9 2 1 & l t ; / i d & g t ; & l t ; r i n g & g t ; t x 8 o g n 8 s c t D v D 4 C n D g l K 9 g L j D - C s c v E g C w O z 9 C w h B j J n U 8 E s J l C n Q 0 0 B j G & l t ; / r i n g & g t ; & l t ; / r p o l y g o n s & g t ; & l t ; r p o l y g o n s & g t ; & l t ; i d & g t ; 8 1 2 5 9 5 1 6 6 5 6 8 2 5 1 3 9 2 2 & l t ; / i d & g t ; & l t ; r i n g & g t ; 1 y 9 z 0 1 q t c x c p I j c z 9 H 0 C n L w E t T v 0 D o N p s H l d y q C z l F s q C 2 C s C 1 B h D c 4 B 7 h C 8 z n C 9 w D o T n E n M 2 H z Z _ 2 B n 0 C 3 U 2 b s H & l t ; / r i n g & g t ; & l t ; / r p o l y g o n s & g t ; & l t ; r p o l y g o n s & g t ; & l t ; i d & g t ; 8 1 2 5 9 5 1 6 6 5 6 8 2 5 1 3 9 2 3 & l t ; / i d & g t ; & l t ; r i n g & g t ; z l w l h q i t c v F g H t S m Q y Z z _ B u E j G i k C v k N 9 D k B n L g H y x M n D 4 C q E r 4 D v F 3 F h C q C - N 5 - K - s C l n C x L h P 1 D 1 B m k B m G 4 B u D 1 E m 4 C y L w S v n E k 7 R r r P k D l G m h B g D k B & l t ; / r i n g & g t ; & l t ; / r p o l y g o n s & g t ; & l t ; r p o l y g o n s & g t ; & l t ; i d & g t ; 8 1 2 5 9 5 1 6 6 5 6 8 2 5 1 3 9 2 4 & l t ; / i d & g t ; & l t ; r i n g & g t ; n p m p t 1 k t c 4 G r I t F y C - X _ 8 D w U h S k E 5 F q l B 6 h C 9 3 C 0 6 B i x D 7 m C n F h F 7 C 5 G 1 7 K i 9 I p _ S m m F u d 4 K m h B 7 I j L j U j C & l t ; / r i n g & g t ; & l t ; / r p o l y g o n s & g t ; & l t ; r p o l y g o n s & g t ; & l t ; i d & g t ; 8 1 2 5 9 5 3 7 6 1 6 2 6 5 5 4 3 6 9 & l t ; / i d & g t ; & l t ; r i n g & g t ; g h r s w s q z c x 4 E - u B s V s E o E k b r D z F i H 2 4 B 4 E p I z u C _ y B 0 f 8 J g 4 Q 9 - M p m C g K 7 8 B q N q a 9 g D w w D 7 l F q 8 C t t E - l C z h D 9 r D 0 i C k i C 8 l B 9 m C 9 o B _ w E 8 e 0 i C 9 8 I r p B p d 8 i C n m F 4 E 3 H q M 3 N s F o L m T 0 2 B v N h H v o K 1 E k c w m C - J o u B 0 F 5 y C s L k 9 I g 4 C q _ B s g G 8 u G n s B t z B j s B k 8 H p 7 D u i B p 6 F u i B u L 4 L l Q j K z h M y v B p s d l v L 9 m D 5 8 C 2 B p C n C j C & l t ; / r i n g & g t ; & l t ; / r p o l y g o n s & g t ; & l t ; r p o l y g o n s & g t ; & l t ; i d & g t ; 8 1 2 5 9 5 3 8 3 0 3 4 6 0 3 1 1 0 5 & l t ; / i d & g t ; & l t ; r i n g & g t ; 9 m x 5 5 t o 0 c x F q - E _ M z Y u J 8 y C - O w i C j v B t D w E i l I y l H 2 q C t 4 t C 0 3 J s 2 M 4 x D m p l B q C h S 5 N g L 6 O 0 9 G z w 7 B n y U m m L g v B h b i k E j p H 4 3 B j r B 4 O 2 F 2 L y 2 B v m D x Q i 4 B g g C 7 H h p B h 4 L l p B o J i J 9 E 5 G 6 4 f w - y B w v C r 0 C z x C 2 t B s 0 B _ 7 F j t D 1 g E 0 y B 3 u C 6 5 B n X h q B m n B 8 W k _ I 6 s I 9 y B g C p C w B _ C & l t ; / r i n g & g t ; & l t ; / r p o l y g o n s & g t ; & l t ; r p o l y g o n s & g t ; & l t ; i d & g t ; 8 1 2 5 9 5 3 8 3 0 3 4 6 0 3 1 1 0 6 & l t ; / i d & g t ; & l t ; r i n g & g t ; t 9 i q w q r 0 c 6 v D 7 q D - q D o g M p x K o n E t z F m g F 0 M g E m C t B 6 B k d x E 5 G 5 E t W 3 K p _ 6 B 5 _ I w z B 4 x D m y I 8 8 D r s T z 6 f m s d n 3 B u g C o o C p b p 5 B 0 9 B 2 l F v q P n g O x E p E - E 1 H q 3 G 8 3 F - t B x W 8 d h y B 4 g D h - E 3 m D l H y H w 1 E p G l J h t c z m D z w D 5 f 0 T 0 h B i 0 F x i C s u B u 2 C s p B m I 0 I 3 K 3 9 H 5 H q C k G g I 3 J 7 f 3 o S k o Z w 5 H p r C y v J 0 q E 4 t B _ E 0 R i m D n m C 1 l L z O 8 m B 2 b 1 q h B l m H w p D n C m t B h - B & l t ; / r i n g & g t ; & l t ; / r p o l y g o n s & g t ; & l t ; r p o l y g o n s & g t ; & l t ; i d & g t ; 8 1 2 5 9 5 3 8 3 0 3 4 6 0 3 1 1 0 7 & l t ; / i d & g t ; & l t ; r i n g & g t ; 1 4 x i 6 - u 0 c u h C 2 y B g g B 5 W j D 8 p B m X _ 1 D 7 f z U n U 8 z B & l t ; / r i n g & g t ; & l t ; / r p o l y g o n s & g t ; & l t ; r p o l y g o n s & g t ; & l t ; i d & g t ; 8 1 2 5 9 6 4 3 1 0 0 6 6 2 3 3 3 4 5 & l t ; / i d & g t ; & l t ; r i n g & g t ; 2 6 p 9 j - t x c - H 9 S 5 c s i C t h K 1 z g B k E - E q D x E o 3 D w S _ p D g l C s 4 L g P 8 X o P 4 H p G g D h G & l t ; / r i n g & g t ; & l t ; / r p o l y g o n s & g t ; & l t ; r p o l y g o n s & g t ; & l t ; i d & g t ; 8 1 2 5 9 6 4 4 1 3 1 4 5 4 4 8 4 4 9 & l t ; / i d & g t ; & l t ; r i n g & g t ; 8 v - 4 x t - w c _ j z C _ u v y C y r K u n g D - q t Y r 5 2 O h i z J o 3 3 B o v i C 6 y 4 C j m 0 S w r W & l t ; / r i n g & g t ; & l t ; / r p o l y g o n s & g t ; & l t ; r p o l y g o n s & g t ; & l t ; i d & g t ; 8 1 2 5 9 6 4 4 1 3 1 4 5 4 4 8 4 5 0 & l t ; / i d & g t ; & l t ; r i n g & g t ; 1 r 3 k q t q x c s E y E 6 C l F h n r E s t i L y w l D i G w F s I 0 H y - g E q w _ H _ 9 w F - L & l t ; / r i n g & g t ; & l t ; / r p o l y g o n s & g t ; & l t ; r p o l y g o n s & g t ; & l t ; i d & g t ; 8 1 2 5 9 6 5 5 8 1 3 7 6 5 5 2 9 6 1 & l t ; / i d & g t ; & l t ; r i n g & g t ; t 5 j - k g n 1 c v 9 B v h E l s M 7 i B 1 _ B h C k J o G R l W - Z 5 n G i s Q _ m C r C t e 1 j B & l t ; / r i n g & g t ; & l t ; / r p o l y g o n s & g t ; & l t ; r p o l y g o n s & g t ; & l t ; i d & g t ; 8 1 2 5 9 6 5 5 8 1 3 7 6 5 5 2 9 6 2 & l t ; / i d & g t ; & l t ; r i n g & g t ; 4 2 z p n q t 1 c g a 8 G 1 D l D x b t S 8 e 9 W j F 6 D x C t V 9 l B y S u 8 B m S w K o H & l t ; / r i n g & g t ; & l t ; / r p o l y g o n s & g t ; & l t ; r p o l y g o n s & g t ; & l t ; i d & g t ; 8 1 2 6 7 4 9 5 6 7 5 2 6 8 9 5 6 1 7 & l t ; / i d & g t ; & l t ; r i n g & g t ; n 6 g - g h u 7 c t D q V 4 C p F i E x s C v B t B n B 1 C q P 2 B 6 b 8 R 5 D & l t ; / r i n g & g t ; & l t ; / r p o l y g o n s & g t ; & l t ; r p o l y g o n s & g t ; & l t ; i d & g t ; 8 1 2 6 7 4 9 5 6 7 5 2 6 8 9 5 6 1 8 & l t ; / i d & g t ; & l t ; r i n g & g t ; m 0 _ j z y k 7 c t D x D 4 C s C g J t H 4 B 9 G n E l U 7 D & l t ; / r i n g & g t ; & l t ; / r p o l y g o n s & g t ; & l t ; r p o l y g o n s & g t ; & l t ; i d & g t ; 8 1 2 6 7 4 9 7 3 9 3 2 5 5 8 7 4 5 7 & l t ; / i d & g t ; & l t ; r i n g & g t ; 8 j 7 j 1 k 0 6 c s E w E 6 C i E p 5 G 7 C x C - G 2 H - - B 5 Y o K & l t ; / r i n g & g t ; & l t ; / r p o l y g o n s & g t ; & l t ; / r l i s t & g t ; & l t ; b b o x & g t ; M U L T I P O I N T   ( ( - 1 7 . 1 0 4 6 3 4 5 5 4 7 1 7 3   2 0 . 7 6 9 8 9 2 6 9 5 3 3 6 9 ) ,   ( - 0 . 9 9 8 4 1 9 0 0 0 0 0 0 0 0 9   3 5 . 9 2 2 4 5 8 1 9 7 2 0 1 7 ) ) & l t ; / b b o x & g t ; & l t ; / r e n t r y v a l u e & g t ; & l t ; / r e n t r y & g t ; & l t ; r e n t r y & g t ; & l t ; r e n t r y k e y & g t ; & l t ; l a t & g t ; 9 . 6 0 0 0 3 5 6 7 & l t ; / l a t & g t ; & l t ; l o n & g t ; 7 . 9 9 9 9 7 1 8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9 6 9 1 9 6 2 3 7 2 9 9 3 8 4 3 3 & l t ; / i d & g t ; & l t ; r i n g & g t ; o g _ p s _ z l D j j 1 _ h B v v l 3 3 B 0 u m v T h v 3 k S 2 s o l V p u - v E & l t ; / r i n g & g t ; & l t ; / r p o l y g o n s & g t ; & l t ; r p o l y g o n s & g t ; & l t ; i d & g t ; 7 2 9 6 9 2 0 1 3 9 1 2 6 0 1 3 9 5 3 & l t ; / i d & g t ; & l t ; r i n g & g t ; h 1 j q m m r o D 7 8 6 b y h 3 5 K i s s n B s i g r E 1 - _ w C & l t ; / r i n g & g t ; & l t ; / r p o l y g o n s & g t ; & l t ; r p o l y g o n s & g t ; & l t ; i d & g t ; 7 2 9 6 9 2 0 3 4 5 2 8 4 4 4 4 1 6 1 & l t ; / i d & g t ; & l t ; r i n g & g t ; g o i v 6 l 8 n D 3 1 n 4 F p 4 9 i G y n 6 T 1 k j j C j o 4 - C 7 q n d v 5 r k B & l t ; / r i n g & g t ; & l t ; / r p o l y g o n s & g t ; & l t ; r p o l y g o n s & g t ; & l t ; i d & g t ; 7 2 9 7 6 7 0 9 6 8 1 2 8 8 3 1 4 9 1 & l t ; / i d & g t ; & l t ; r i n g & g t ; y q g g 9 y _ g D l 8 i _ E 7 m p w F 8 7 4 y C 6 3 w p C t p w s C 3 y 3 u B _ m - 8 C v r q o I o 0 3 O i n o _ F s j j w D 0 _ 8 8 E y i 2 6 N 0 7 2 u B & l t ; / r i n g & g t ; & l t ; / r p o l y g o n s & g t ; & l t ; r p o l y g o n s & g t ; & l t ; i d & g t ; 7 2 9 7 6 7 3 2 7 0 2 3 1 3 0 2 1 4 6 & l t ; / i d & g t ; & l t ; r i n g & g t ; n 8 s 6 h z 7 k D 3 p s x B l r 2 i D 4 i m i B 6 9 6 f o u l W i 7 9 t C 0 6 4 e j 0 3 l B - m n 2 B o t k H 8 x - N t u 4 j G n p 7 U m m 6 d p g g l B _ k n P h l r q B 2 s p 7 B x j 8 F - n k S h x l 2 F o k 9 H z x 9 O o 3 l k E o - s m B 2 9 _ i P v t p E n g n _ F i 2 6 G m h x N p o y h B i r i 5 C j 5 x z C i h r k B 0 h v N n s z 7 B s 4 r G & l t ; / r i n g & g t ; & l t ; / r p o l y g o n s & g t ; & l t ; r p o l y g o n s & g t ; & l t ; i d & g t ; 7 2 9 7 6 7 3 5 1 0 7 4 9 4 7 0 7 2 1 & l t ; / i d & g t ; & l t ; r i n g & g t ; g t r g n h 6 j D s 7 y 9 B q 1 r Z q h s 5 C y 5 5 j C 9 n z E 5 1 z C r 5 t E 8 7 z - D k p m r C 7 h i P o w j F y u l u C 1 9 9 2 M i 1 v 6 E q 8 1 7 B & l t ; / r i n g & g t ; & l t ; / r p o l y g o n s & g t ; & l t ; r p o l y g o n s & g t ; & l t ; i d & g t ; 7 2 9 7 6 7 3 7 5 1 2 6 7 6 3 9 2 9 7 & l t ; / i d & g t ; & l t ; r i n g & g t ; 1 - 3 z v y _ k D 6 8 s C i 7 - 4 D p r 0 m B z 1 w R l l 7 Y k 6 q a 0 3 4 a v o y N k j - 5 C - z k s C 6 0 u 2 C 1 - j n C m 9 _ X y 2 1 m B x 5 0 6 B v i 1 k C 4 l _ r C 8 s m h G 6 g 8 k B x j h l D w i i q R & l t ; / r i n g & g t ; & l t ; / r p o l y g o n s & g t ; & l t ; r p o l y g o n s & g t ; & l t ; i d & g t ; 7 2 9 7 6 7 3 9 2 3 0 6 6 3 3 1 1 3 8 & l t ; / i d & g t ; & l t ; r i n g & g t ; t w i w 0 l z k D x - t v G s 0 2 8 J 7 - y V 1 j k e 3 k r g E y x s o E & l t ; / r i n g & g t ; & l t ; / r p o l y g o n s & g t ; & l t ; r p o l y g o n s & g t ; & l t ; i d & g t ; 7 2 9 7 6 7 6 5 6 8 7 6 6 1 8 5 4 8 3 & l t ; / i d & g t ; & l t ; r i n g & g t ; 0 y g 7 i v y j D 0 p r l B 8 r h P x x _ K 3 h z v B p 7 9 6 S 9 z - l C x o p u U h 9 m w D & l t ; / r i n g & g t ; & l t ; / r p o l y g o n s & g t ; & l t ; r p o l y g o n s & g t ; & l t ; i d & g t ; 7 2 9 7 6 7 7 0 1 5 4 4 2 7 8 4 2 5 7 & l t ; / i d & g t ; & l t ; r i n g & g t ; 9 j j h w 2 t j D 4 4 v M h q i C 3 k h L s n u L g q 3 E p z l U p r 5 H j s q h B 7 q 8 L i 7 x H m l 9 C o u m S 5 v 5 E j 6 r H 6 _ _ K n 3 h J k j m C s o v D l l i k H 3 o t q F k n u p B m g 1 m B x 5 z g C 7 0 k m F 4 4 4 u C p z _ m B k o _ B w 7 k p M 9 2 q 2 M l _ 9 1 I 4 4 s 1 C _ k r u C g _ h o E 2 s j u H z 7 i W 5 x u b 5 k u n B & l t ; / r i n g & g t ; & l t ; / r p o l y g o n s & g t ; & l t ; r p o l y g o n s & g t ; & l t ; i d & g t ; 7 2 9 7 6 7 7 0 8 4 1 6 2 2 6 0 9 9 3 & l t ; / i d & g t ; & l t ; r i n g & g t ; t 4 h _ m o x k D g 3 l j I 1 g q i J u j _ 7 J 5 2 8 v D & l t ; / r i n g & g t ; & l t ; / r p o l y g o n s & g t ; & l t ; r p o l y g o n s & g t ; & l t ; i d & g t ; 7 2 9 7 6 7 7 0 8 4 1 6 2 2 6 0 9 9 4 & l t ; / i d & g t ; & l t ; r i n g & g t ; u 9 _ o 8 h v k D w s R u - 5 C n j j X 2 9 s b 7 l q C x l 6 B q 5 1 a 6 _ 8 V y g q D & l t ; / r i n g & g t ; & l t ; / r p o l y g o n s & g t ; & l t ; r p o l y g o n s & g t ; & l t ; i d & g t ; 7 2 9 7 6 7 7 3 5 9 0 4 0 1 6 7 9 3 7 & l t ; / i d & g t ; & l t ; r i n g & g t ; x j w z 0 4 3 j D j i 4 U q p m B n w L y y v B 9 z t B 3 s I 1 y j B 1 g v B 4 o u B g i Q u n 0 Q 6 s 0 C o 3 T 2 i 2 C n t u F 3 1 q G 5 w G q 1 i B n v 0 B k g P q r z D i i 7 G 6 w N r g 7 B z q F h h F w - 0 N g o l r B & l t ; / r i n g & g t ; & l t ; / r p o l y g o n s & g t ; & l t ; r p o l y g o n s & g t ; & l t ; i d & g t ; 7 2 9 7 6 7 7 3 5 9 0 4 0 1 6 7 9 3 8 & l t ; / i d & g t ; & l t ; r i n g & g t ; t l s s l 4 6 j D v 9 k o B m m l m B z q w a 9 7 3 _ H 1 1 o l I 8 p g v C s p 1 k B h z v n E t n u u J 3 6 7 v C 0 v p n G & l t ; / r i n g & g t ; & l t ; / r p o l y g o n s & g t ; & l t ; r p o l y g o n s & g t ; & l t ; i d & g t ; 7 2 9 7 6 7 7 3 5 9 0 4 0 1 6 7 9 3 9 & l t ; / i d & g t ; & l t ; r i n g & g t ; n i k m 1 - 6 j D l 6 6 m B 1 3 x u F q m n p B u n t m E h 0 t z E y z 5 m C 0 h v r D h m y b & l t ; / r i n g & g t ; & l t ; / r p o l y g o n s & g t ; & l t ; r p o l y g o n s & g t ; & l t ; i d & g t ; 7 2 9 7 6 7 7 3 9 3 3 9 9 9 0 6 3 0 5 & l t ; / i d & g t ; & l t ; r i n g & g t ; 2 9 s - g l j k D w m o M k l 6 L n 2 - X 1 u e v h M w w O 4 o s L r 6 p B g 8 v I 5 h w g C u 7 y O 7 t 0 H & l t ; / r i n g & g t ; & l t ; / r p o l y g o n s & g t ; & l t ; r p o l y g o n s & g t ; & l t ; i d & g t ; 7 2 9 7 6 7 7 4 2 7 7 5 9 6 4 4 6 7 3 & l t ; / i d & g t ; & l t ; r i n g & g t ; 4 g h s o 2 y j D 4 M y C 2 C s i X - 7 f - w x B x j F q G 7 E 6 k F n 8 C m y D l F v H m n C 6 B 1 C j K h E g D l X x v D j E j G y v D z q F 5 n D y F 0 D 6 n M x x C y 5 I z 6 C g g E o I y I k F 7 D 9 0 D h 9 C 3 k B p C i q E i s G - D _ C & l t ; / r i n g & g t ; & l t ; / r p o l y g o n s & g t ; & l t ; r p o l y g o n s & g t ; & l t ; i d & g t ; 7 2 9 7 6 7 7 4 6 2 1 1 9 3 8 3 0 4 1 & l t ; / i d & g t ; & l t ; r i n g & g t ; - 9 j j u l 4 j D q j g 5 D j t x X 8 g o U l k h D 3 g y P q 3 y S _ 6 h C t s x C u o w q D 6 - 3 U 9 g i D w y q J x z 1 V t 3 w O & l t ; / r i n g & g t ; & l t ; / r p o l y g o n s & g t ; & l t ; r p o l y g o n s & g t ; & l t ; i d & g t ; 7 2 9 7 6 7 8 2 1 8 0 3 3 6 2 7 1 3 7 & l t ; / i d & g t ; & l t ; r i n g & g t ; u k w 5 g w y j D g 1 Z i z p C u n g x B m l l X w t q G z 4 Q 6 _ s I u l m q D m _ 1 G & l t ; / r i n g & g t ; & l t ; / r p o l y g o n s & g t ; & l t ; r p o l y g o n s & g t ; & l t ; i d & g t ; 7 2 9 7 7 0 1 6 8 5 7 3 4 9 3 2 4 8 1 & l t ; / i d & g t ; & l t ; r i n g & g t ; p r u 3 0 z 7 j D 3 4 4 V y n m G - j 5 o E z 6 o 5 H r j _ R u o 6 y M & l t ; / r i n g & g t ; & l t ; / r p o l y g o n s & g t ; & l t ; r p o l y g o n s & g t ; & l t ; i d & g t ; 7 2 9 7 7 0 1 7 5 4 4 5 4 4 0 9 2 1 7 & l t ; / i d & g t ; & l t ; r i n g & g t ; o k 2 2 - r 5 j D t D v D 4 C s C 1 H o 8 E q x C _ D t 0 C 5 G 3 C r J 0 H 2 j C - v E Q q o D & l t ; / r i n g & g t ; & l t ; / r p o l y g o n s & g t ; & l t ; r p o l y g o n s & g t ; & l t ; i d & g t ; 7 2 9 7 7 0 1 7 8 8 8 1 4 1 4 7 5 8 5 & l t ; / i d & g t ; & l t ; r i n g & g t ; r j x 0 g 4 7 j D m 5 B 8 G 2 E 0 k G 4 w B o 9 E j D r b 2 7 P 0 o C g E i e p n B g q B p n B 9 C 3 M q I w S i D h U 4 t B 6 m B u w P y t B m - C - w E - D s b 7 5 D i F 8 C & l t ; / r i n g & g t ; & l t ; / r p o l y g o n s & g t ; & l t ; r p o l y g o n s & g t ; & l t ; i d & g t ; 7 2 9 7 9 6 4 9 1 5 6 9 0 5 6 9 7 2 9 & l t ; / i d & g t ; & l t ; r i n g & g t ; _ t 5 p w 8 p j C v 0 5 D g h 6 G 2 i o E y 8 1 B x 5 4 I 3 2 O k m Z t 9 g B 1 3 X n 7 Z 4 7 r J 5 5 4 H g - i C j m 9 H h 0 0 C h h 1 O w s _ O m 6 n B & l t ; / r i n g & g t ; & l t ; / r p o l y g o n s & g t ; & l t ; r p o l y g o n s & g t ; & l t ; i d & g t ; 7 2 9 7 9 6 4 9 8 4 4 1 0 0 4 6 4 6 5 & l t ; / i d & g t ; & l t ; r i n g & g t ; q 2 v u _ q k j C 7 1 B q k H 3 h a - s E q m S q i C 1 D t h B j F r K 6 6 H 7 E p p S o 1 F 0 5 P s - H 4 D 7 G 3 v R m u E 9 o C 7 y J m o I 7 j G v o F h - B & l t ; / r i n g & g t ; & l t ; / r p o l y g o n s & g t ; & l t ; r p o l y g o n s & g t ; & l t ; i d & g t ; 7 2 9 8 0 1 7 6 5 7 8 8 8 9 6 4 6 0 9 & l t ; / i d & g t ; & l t ; r i n g & g t ; 5 k h 3 n m u _ B v r 1 n 6 K 5 i 4 k k B v 3 8 g t S 2 4 o p 0 F 9 7 o t k H 9 n 8 l T 6 n 9 5 s B z 3 n 0 M m _ n u w C y m n m R w 8 n q 7 B 4 r z 1 4 H k w g 3 I - 0 o t U t i h 6 l F x x l o Q 1 t u 9 L l j 3 z W o o _ 2 G g 3 5 p l B m 8 u j D 4 2 x v V h u 3 h D 6 r p U 0 n x z Z q q 4 i B y v 9 O k v - U n - n v B y w u W q _ t H h q w T 1 - v h C h q 3 _ B - j k Q 3 u h v P m y x 3 O 5 p u C o i 2 Q k z 6 n B 7 g z o C 7 l m 7 J 1 k 2 0 G 5 h g 0 D m - - l B j _ l S 7 8 y X 6 w 4 4 B 7 4 q 1 1 C p p n j F x m r h 3 C s _ 6 2 m D _ 9 k N o w l v Z q 4 3 4 H n l 2 u M 1 z j z L 8 p l w E i p g 9 C - i n 5 D y k 1 l l C q v l 2 H 7 1 7 x 3 D k _ w 4 t B v - x j B v g m S 8 q r F 6 7 9 b u t y s s B y 3 w n C 4 2 o V 3 3 l _ E 0 1 q r R 9 v q p k D 8 x j J - 3 o O v t i 7 B 3 2 w m R 6 o 0 p x N y z w s i B s u j 8 B 7 g h 6 F o 8 w 0 N 0 n v m 0 C 8 3 - 8 i G s m 9 x 1 D 1 s i _ E r 7 o k D - i 0 j F i 9 7 P 8 h 2 E 8 m _ F z t w N 2 4 k E i n y D 2 r 3 Q m - n P 9 9 s E x 2 l C 9 - _ m I 2 5 o F l s 9 E 6 v q 9 O - j p F h h n T 4 2 6 t B 2 t m 8 K g 7 1 5 F - 7 0 i B 9 1 6 v B x u q i D o x 2 o M _ q p L g z m n L p n w 6 B q r n F i g g w C 4 n s M 4 h u l E z p o x Z h 7 p 3 F t u l T 7 h k X 3 r 6 d m p l R 2 u p 8 E 4 p 1 l D h g j 9 C 2 7 5 E o v 7 v S i l j y l B 3 l q n c n x x k O n k 8 q J 0 6 3 0 m C _ 5 m z D o o 3 z F 1 r p F v 9 z F 1 4 2 u X 8 - u n y E 8 v j p C u 6 3 9 H 9 x i 7 B v k j E 1 2 y m F q v p n n C 3 _ w j C 7 h 1 q C 9 h i m E m 7 t 3 E r g 9 y B x g 1 2 B x v n D 4 8 1 m D p 8 2 P l p 7 U 5 y s 2 N v - 2 u F x 9 8 t N 2 x 6 Z k 2 7 9 C i 3 _ - T 8 k o y J u l 2 1 O z 3 i 3 G w 3 4 e 9 p w k B z h o u D 3 0 9 w O q i 7 3 G p l 9 K q o q n B 9 7 5 S s n _ 2 C i y 1 L 5 - l Q 6 _ j J 7 6 u P i w x 0 E 8 g 1 x D - 5 v U r m k 6 B - l u M z - h N t 7 k v B g 8 z H m s j o F i - m 5 C 7 w 2 J 0 k 6 W 4 _ 3 T l l 8 1 B z w 7 G g 2 z U n j _ b j y z O m 4 3 - N w w n w 1 B n i 9 w R r 0 m K l 4 i 6 D p s s 9 B v v i v E u m i V h 6 2 a v q 4 h B g 9 g p B g s 8 j B 3 - o i B w i p o E i w 3 i G i n i 4 I l p 1 E 6 v x T _ p p R 6 6 q 9 I y 9 h 8 B i j p H m z r I l 7 o x B y h _ x B m n s 0 C 6 n l 2 B v p 9 i B y o o W y 0 6 J m m 5 D m v _ J w s k g D 1 8 n D 2 0 n o E 1 l 5 f 5 k r b p n 9 8 C 1 z y o F s _ m X i u m I l _ r F s q s o F o 7 l D n w p F l v s 4 F u 3 _ v D t u 9 Q 8 4 r x B p y g j N x y v 1 G h m k p D 2 m i l C 4 s m H 2 3 8 - F 8 g 8 9 E k w 7 h B 9 j 0 u B v i s S i 1 - 8 O 7 1 9 m D x g 3 2 r E o 2 r b h v 6 f q 8 4 6 O 1 7 7 x E z 8 p t E h 8 n a 1 7 u - F 7 q k u C s 7 1 g D s 0 u l C p u k l B p 6 - 2 C 8 j g e _ 5 9 g B w 9 k E z 7 t G 4 3 m T v o q U i y 5 F x _ w r B - y _ n B 3 t 7 - B 7 g 9 W z 9 h g C u r w 4 D u 4 z g C g 1 m k C 8 k 2 N 7 _ w u C s _ 8 u D k 4 m j B 0 k 2 P 4 g h 2 B k 4 7 M t n m V p q t 9 G u _ 9 G w 7 0 F v v 7 5 B u _ j I 2 3 7 R x l 2 F x l z o B z - u c m g 6 e 7 x t 7 C x 3 n h B g 8 i P s u 2 p B n 5 5 m B w q y y I z j 8 W z t v 2 C t s h Z 8 p z - E q t g V - i 5 U z j 2 O v 6 6 j B 8 g m j E x w q w D z l k m B q g 1 8 C 0 m s D o w x s D x _ i g D y h g _ S g 2 l 8 C j 9 t M r h y x D p 7 1 v B 3 n r u N w - 1 f 2 v v 6 P s v 7 w E w k - X p w w 1 E 5 - p i P 7 q p n C z o y x G u y 8 u B q y 1 6 C 4 2 s 9 B v 5 0 l V 5 7 0 w J 8 h - u B x w l j I 3 9 5 4 X z 2 q l B 5 j i b i g 1 l C 0 g r 7 B k g j K 1 m k K - - r t E q z 4 F l 9 6 j D 7 y 4 b 3 5 h c t 8 r K l t 9 s G - w 5 1 M 5 z k y C z t u 2 E x 8 0 m C 2 2 w 1 B h y o n B _ 0 u 1 E o _ 1 R v i 8 3 D k y p 0 T o p q 6 p B l w l q Z w z m n F n 8 7 7 B k 1 s 0 W 8 k 2 v l B w - s i J n 8 n g a 9 q i p X z w t p V n j 8 j D g l 2 t O x 1 s 3 o B u x 3 g 3 C g h z w m C k t g o j B 3 - 0 s h C 5 t 4 q M x 1 j j a 6 8 h 8 H q w t n f u 9 o s f 1 _ _ r S p - q h I v p l s D k g q m T w 4 y o J 7 9 y _ N x t _ 1 p C i i - g B h 0 u 7 5 B 1 5 2 s M 6 u 8 j F 4 n 0 h 3 B o h y n t H k t k w f 4 k w m z C u z x l 8 D w q j o - B w k 7 h a 8 i g h V 5 - 6 l k B n 7 n z F l - u g 3 J h 7 t y n B w i r 8 Y 2 8 5 s 4 H _ i k o V 9 3 y _ E h i 1 x I v j u l D 0 2 w 4 N i 5 x f 2 _ s - P u 9 3 i D w n 0 v V 1 2 6 k I 6 z m y D 6 n 8 O _ o 2 t B u n 9 W 8 h - u C - j v h E o 5 8 p B h 1 8 5 X 7 u 8 w K 8 1 5 j D g s 6 p j B w o w 1 I 0 - 5 i v B x s _ l b z 5 r 2 o X z 1 o 1 z Y o 5 y 3 r B 2 8 5 q y D l t u o y C y 2 l 9 m J _ 0 8 i a m 2 o _ B 7 _ t i F r 7 n 1 1 C i r r k D l p 3 i r H y w o j l S 3 z j 6 t D z p z w 2 E m v r i K x p o i y B q k - 8 q B 4 y 8 q K v z 9 Z i q 2 0 X 0 v h _ h B n _ - l m H g _ _ t p E 9 w 4 j K 9 t 1 p F u n h u C w v x y D n 6 - 7 w C 6 p 8 n E u l l w x B 0 _ p 2 S n p 9 4 D g j o 6 G 2 6 v 4 Q - p v v J x 5 4 8 r B 2 o 6 o - Z i s u z J 2 l - s J g 3 u z E 3 u l 7 n I r j s r n G 4 l w 1 F h 7 s p F y w l 0 D s 7 g i M v _ m t K _ k 9 h O i t q p H o s w x X n g _ 8 u F q 9 8 h w s B 3 u l h j B u 5 j 6 J x 4 8 x 3 C _ z _ n Q w u l m I z g q 2 o C m h s t l M q i s q b k 9 5 3 I 6 7 - 6 S z q 8 7 c l q g l 8 B - 1 0 l X h w 3 i E 1 j z 5 T 5 7 3 s B _ 1 n 1 G q 2 r z H q j 5 7 H j t 4 t L v 6 s j G m s _ 4 k C 7 t n q M l p 9 u L m s 5 r t C 8 0 s k F - - i s s F g x t w D n i 1 m 3 B s t m m m B 1 _ w 7 u C o v 5 s F 6 r j 8 G 5 9 n 5 g C w o m v z B _ w g r C - n k n 2 B 4 _ q p y C o 4 2 4 k B j r 2 6 w C r 4 x j h C m x q x O n 5 6 u y D - l i t T g 3 z t c 8 u s 1 M o 6 4 v V 0 g v 2 n B h 2 _ n O y g 5 h N 3 q g 5 S - z 6 s D 8 5 2 u h B 2 0 l v 0 C 1 s i l J u u n h I k z p 9 C o 0 v 6 F n g h s I - q y 7 N l k 1 4 E i o 6 1 h B n 8 u r J n - 1 1 F s w q n B s z y 4 R 7 q 2 o L 6 l g 2 G p 1 r E v r i y B 6 l 6 p c u 5 8 8 Q i n - d 3 w q N - k k N l o 6 r N - j 3 4 B n p 0 6 D h o 3 x E 8 s n 7 i B o 2 9 q T 0 y 4 l G k 9 u 1 g B 1 p l 3 u B i 0 2 p K g 6 8 - O 3 _ h w T 7 y x u I 5 _ 8 0 H 1 k z 4 C t w 1 u M t x m x X y 4 v _ V z x 8 r C g z o 9 P _ 3 j 9 s B i 8 k t O - p h k M u q u _ S o m - m N z 6 5 z Q 7 s r 4 C 9 i n 4 F i l y 3 L n q p p j B m p g 3 i B i 3 p w x B z 0 1 o 7 C 3 9 0 r e t 9 1 x R 7 h 8 i e 5 9 t 6 C 3 3 7 9 H 6 g g m D 2 s - l 2 B 7 o j u G t l z t H 9 w s o K n y n s K p - 1 7 G m u 4 8 8 B s z p 5 a 8 s 8 4 J 4 2 2 z G 7 0 h o 7 B x z 9 i L s h x n G k t o 9 R l 4 x 5 C 5 _ s t S - h y l E v s q 0 J 3 j x 8 S 8 1 7 w H l g v 8 S 6 k _ 0 D 3 t n _ I r 4 - 0 H r - 7 8 N n u 1 p Q h 8 z 1 x B i x 9 m P n m x v X o 5 w v K o l 5 z N j i - l - B v j 8 s F 5 9 6 u D v r 7 _ P z 8 6 v D i x n 6 F r k y v x D u o i - E k _ m q X u s z 4 H k n q - Z _ 5 z o J g 5 s 3 w B 0 _ w y 0 B 5 y 7 3 0 D j w t w j C p 8 p l I r n 9 6 O y u 9 h K g t y l O r g 7 n u I p m o 2 n K s s 5 3 J _ j o g 6 Z _ z l m w B s - s p G g n 6 k p B q s - x J 0 8 v 0 V g 3 n b j t z n F 7 _ r 6 G y 1 r r B 9 w u h _ B w 2 l s K 1 j u z C j r x u I 1 w z h E 9 1 6 i H z m - 6 0 C g i 6 x m B _ l s 6 U y 1 g 8 X q n g 8 U s u - 6 n B k h w n l C i x s s I o r 4 6 E 7 z n k N 2 5 0 g i E o 6 3 8 C s m i s L 8 z t k J m w y r y B j v 0 - B m u o 3 Y 4 m s r K t i 7 j p C 9 t 8 g e i 4 w z f l _ 2 y n B r m 8 x c r 3 g v I q i s y K o y g l g B z z o j Q o h j 4 H _ 6 i w G 5 l i h X x p 7 s D l s 5 x h E r 5 5 5 h P o n p i G q g q z L r 1 w w I q v n _ C 8 6 8 i O 4 t 4 8 y C j j y q J 2 m - 7 m B k u z v j D q r g 5 Y 0 o 0 y Y h - l l g B h 3 8 q 9 B v z 6 k N u k - s D - y w p K t v z j R _ l 2 p 1 B i 0 5 h V z 2 - - e z o v 0 E j 4 i l C t s y p o F 8 w g 8 E i 5 - 4 P r s s u J _ 3 x 5 J z l r j 4 D l 6 m 5 v B g 9 y o G _ 3 g y 2 B m j o q F t 2 6 j V x h 8 s W v k p 6 O p g 5 v F 7 9 5 v f t o t o F 5 t h g h B u 6 7 - W k n - - v B j m 8 n o B 5 q u 3 Y x z 1 r q B w 3 l 0 b 8 3 _ - O 0 j 1 p U 3 9 u n E 7 o _ n P l o k 4 B h v l 1 Q i 5 9 7 F 9 v 4 j I 7 8 s 3 Y u 7 4 u d 9 y v 1 v B 6 k k - K g j z 2 O p i n o v D x p r _ F _ g j 5 Q o h 5 2 6 C i p q - M r 5 9 r n B i i 0 u P w h 0 k I g o k z 2 C s 9 i - o D r k s 3 H y 1 l 4 M 6 z 4 9 S p o 7 5 3 B 1 l 5 w 1 B y j m h 2 B 8 _ r u S l x p n i I y 7 - v Y p t k m Q 8 n t 8 _ B 9 3 p j v B u w o q F p g 2 x V l n - w M w v r 8 E t x i 3 z B r y j 2 D - j x w Z g 4 z o C j w 0 5 K 6 g 4 w J 6 n 3 w L _ - 0 5 k B q p x t H p x g z l B k l q s F y 9 g u C q v j j I _ r 3 5 o D _ 1 w n S 5 w t 3 N s - 5 u F 1 n 8 u g B 9 p _ g C 0 q m 2 h C y x 7 - q E y o l k C 3 4 2 x G x 8 r w n B 0 r o 5 F 8 h j o n B k 2 x r G o 9 - t o B 6 s 5 w J u 0 h n O 3 g q z x D i k i x X p - 7 y O _ q 5 p K u o n 9 X 5 y k i _ D _ 3 l 5 Z l q 1 x I m 4 u 2 b u q h i b u v h q j B u r r g R w v m B - v 2 q P 4 q 4 u _ B z 0 8 2 - K g n l r y L 5 g 0 u l B t m l j m B q y j g u E 4 p 7 g u B k z 5 j m F 3 m g 4 W 5 n 2 v 8 B 1 j w v O l 2 n t 7 B k 5 z m k C 3 1 - y T s _ - _ z B y l - n G 0 h n m Z - 0 v 2 H 9 v 4 o B r w q w C l t 5 1 0 B 3 - _ v O 4 0 o m S t j h x F w 1 5 g Q t 2 p j M 8 x 6 9 6 B - 7 k i K 3 v z 4 Q 4 k w r 2 B 5 q 5 4 H 7 p - s c 7 4 w k J x 3 i 0 M z _ s y F z x 2 k L l r y p G h k 1 g n B 7 6 0 7 l B j g p o M 8 w 1 j 2 B r 9 x k O u v 0 z C k p q l G p u y p U p l w t E 5 p 5 l h B s k l 7 E y _ 1 r X 6 l 2 3 C h v g z 1 B h - y g V n p 8 z C 8 l 6 h M l o z v y B t x t n H u 4 s 8 B 7 y w z D m o - p N 3 l v q L 2 _ s 3 C 0 2 s u E 4 8 t 6 L t h 8 i Q 9 s l 7 F 8 t - i I 6 v z p E j 5 w k N v _ v _ T g n t x v C _ 1 m v V 6 3 t 3 P m 4 3 v D 5 q i x C p l 0 y O h t n x x C o 9 j q C j _ v x C v t r 6 R q w p v H h 3 s g a 7 h v 6 C 4 2 - k E 1 9 5 0 J s s v 7 E 1 m q 7 D h p k 7 E 2 2 z t a v l k v E 6 u 3 4 I 8 t m 2 B j y q 0 e j 4 4 u r M t r 2 k 7 h F 1 s 4 s v B v l x r k y T - g z g z r B y q t 9 b u 5 z y C 3 i l o N 3 9 1 _ E t u z v K v 0 u w C 7 9 x _ K t _ 7 h C s _ - 8 F l 2 7 _ B i 5 p q V p - o g D h s 6 3 N q 1 y l F v 2 u z K q x 3 n G 3 - 6 9 B y 8 l P _ x 8 P 1 0 k t B m _ p n N r j h 9 G g o 7 _ E 5 n 7 7 C g p t g D 2 p z o D h y s 7 u B z 9 7 h E g 3 i z B 1 2 y 7 K t m z m F g u n u D p z _ - N 6 _ n j K j i 0 l L - s 3 m F 4 2 m q d l 0 u i U u q w u I g q t 2 e g y 8 w V _ g v y d r 6 u r E _ 8 r _ B r 2 u g L z 0 i - N w s w m D 8 s x 2 L 4 2 q v a p z g v s B z u z h G q w t j E q q 8 l D t 0 o z H l 1 k g E i h t t K l l 1 2 B 9 _ s q G t u l 1 r B l y _ 1 G 4 g q - L - 7 8 p G 8 _ 1 h F w 5 y 8 L v n g t R j k m c 4 r m s E n 9 q 8 B x h 4 n F x - k k W z o x t H j 1 s i F u 1 j u I - l 2 t O p 9 1 3 O 6 k 5 s G h h l p C - m 2 _ C l _ 6 u C v 7 x 9 V p n o n C 1 q l 9 O l h v 7 G 6 t n _ C j z o 5 H t 2 h _ O 6 u 6 q 2 B z t x 3 I u 5 w 2 V r - p - L i 4 p o D o 2 z 3 E n q 2 i I k _ n l O t u 4 s h B 3 2 t t C p t y k O j v 1 k E h r 6 1 G m 6 x h u B x 8 4 h T 5 u m q D m k o h G v 9 n 3 G 7 v w y C _ 1 x p J x x 8 9 J 8 u _ t M h 5 h 7 H _ w g u K i r k 1 C p i 6 x K 7 8 8 5 P 9 u 2 z H l 8 _ h I j - 6 d w o 8 w B 1 h r 5 q D z k _ m B 7 - m 1 F 8 0 i m C _ k 8 j E r _ u l F 7 g o 4 B u 0 1 p E u 7 r m W v l o 2 F p q w o S n v 3 o D j - k o H g 9 g 5 F q z 0 h K h t 9 s c l 8 2 z X 8 - l u K v q z 6 k B h r 6 0 F l s n 5 O m 0 m 9 K 0 s y 5 F 5 i 5 m C 5 p m 6 C r h o 2 C z g _ j J 9 h 0 n J g i t 1 L y t z _ I 1 _ 2 i F s 5 u l j B 6 s w t O o z 4 r F 3 u n 6 _ B 3 7 i 1 T 7 j v p C h g i o C p t 2 x H 0 t p q c h w k 2 G x n u j D y 9 - w t B p s q k o F g 3 z 1 l C 4 7 3 q o a - g 8 w y k B 9 p i - 7 K 0 0 4 x r Q v p n q 3 a s _ - 8 k i H 9 7 j i j o B 2 z s y h u B l k m 5 u Z x s w 2 p D r x z _ n T 6 l i t k D p p z p 8 C p - 6 g X 9 - m 2 p E u k - r 0 w B v o p z q x B r y q 8 1 C 7 4 r l m D 0 7 6 9 n D k 6 3 p M n q - x 7 S 7 z j 1 c m 3 i 9 i N j 1 1 0 t b 3 l o 5 3 D r u w y 0 C k j x l q C y w k _ 3 D k 6 3 y z C _ h 9 9 s D 3 r g p O z 6 9 - l z B s j p 2 R 1 6 4 _ t D q u i _ _ D z x t 0 _ I r _ 1 p L 7 i s s q p B u 5 t 5 _ g C i x _ l 1 s B 6 i 0 2 1 C 8 l m n x E 6 z t x v C 9 t 2 y o B h z s v _ Z u 4 4 s 3 E m 1 o g J 6 m m h k F o u o 8 7 o B v 9 l v 4 8 B o q l 9 q n F r 5 5 v 0 e q k q 6 r B - 8 3 2 0 G 4 7 _ p z F 8 7 6 4 j o E r 1 q j x N z z p y 7 L s m s 1 j F x i x h p L 3 2 p j m C m 5 k p z E s 5 s 6 r F t 3 m 8 r M q 3 j r z E o k 1 9 7 B _ i m y x B g k j 9 g D h 9 k 1 z 5 E m _ 8 u x w D 9 z i 9 E 2 w n o y D 0 j 1 s r D y 3 q 3 6 X 1 u 4 4 m B 6 y _ n h V t n r q 3 P x j 5 m t C 8 w - g o H 8 m i 0 _ E 2 4 p z i c j r 1 s i D m x g 3 4 d u x t u l J g k v y k P 7 - u 8 8 C r u 6 t x G n s q t 0 J _ p y v q C 0 y x z 7 H l q - q 6 F q 0 z k l C l j z o 3 C 3 z 6 i 1 V s 0 z 2 i G g q 7 j l B 9 i i 5 x U 8 v j n 8 B n 5 5 w i q B y 7 r q N k m x 4 6 S o j s m K 4 z y z J s 3 n g 1 G 7 6 z j 4 B j 0 h 4 n F n k j 6 y D u z 8 p J 5 o 4 - F p 2 n 1 S 9 p o i S y 2 5 s m D l q 7 k Q z o o s T 2 t m q Q 2 w l 9 i H u p i 0 r J h w v m p D i 1 l z s B 0 h 4 q 3 O j z 0 0 l K l o w t F 5 - l l K 9 q 2 y P t p 2 2 a u n q h 5 F _ w t 9 z C 2 9 l 8 1 B r z o u z D _ 0 n y 3 D i m o 8 k B 0 u 0 k e q 2 7 3 r L z z 7 i 8 C p z q h P 1 s t 2 z D 9 j r j z C 8 y l w 8 F s i m q Z - z 6 i l C j z n k 6 B _ z q 6 l B r p 7 q b o 0 0 i u F 1 j 7 4 R m 7 w 6 R 3 j z q i B 9 o r n U u l p 6 7 L t y i z y B 1 8 l 3 o E 4 z j l q G u 8 u g 3 D j q m z n B w 7 5 4 f w i 3 i T v v z - - E 3 k n y k B 0 q 7 h j M 6 p o w a w 7 1 _ _ B 8 m n j Q _ 7 l v E p i m n g D 3 - 3 3 V o 9 0 o G 8 z 6 n C - w t n a i i 5 n I w 7 q o J i s h 4 J x 8 - 1 B m 1 _ x C 1 l 2 _ E z 6 m 7 I k z t j M 5 w 1 g E q 1 q t F u 7 r _ O k h 2 x M q g j - Q w x t p P 2 k 8 m I u r 4 k I i l 9 p m B i x z u C 2 9 o p C u 2 u 4 c 7 u q p M 2 _ w 4 M 0 h 0 1 Z y 9 6 4 f o l - v H s 4 x u I s q j 9 M n u w v G p 7 o v S t i 8 q B q x v l J 8 - p s h B l x m h D _ n - 5 F n u x v i B v _ m 6 i B l 6 l 1 S p - g k T 1 j h p E 4 8 y w F 6 n 0 l e 0 o s q I 7 w 0 i L 3 u o _ C t m 4 T t q 4 b 1 h x z K u w 1 j W t r w j H z q 0 t x B r w j 2 P t - u p D u 5 3 s 5 F m w g 1 y C l h _ _ F y p m h F n u k i s B v 2 l i J v r m 1 T x i g w E 9 l _ x I n n 2 2 F w u 9 x l B l 2 g k 5 B 4 w g o q D s h z o D y h p o G - o h 8 G n g h g D n g p h N w j t w g K 3 t 4 1 h B r - s w t R x 1 l 2 L y 4 s l o C 0 3 7 m y B x s 5 y I 8 k q r 0 B l n 6 6 y B k n j z 4 B u 1 6 h L v - 5 v z I q x r 6 h B o l 8 q 2 K k 9 o y l C 3 6 g 0 6 B o 5 0 g O j 0 t w O 0 p 8 7 S j 1 9 v H o p s l p C 7 x n u 4 B h i m z y I 3 g y - Q w 3 n t l B v h v o M 0 p p 1 J y k w 4 U 4 m s y V t 4 r k s B j p y n u C m 9 s x k B s r q m m B 4 g p 2 s G 2 u p 6 l B 7 - 2 r h B g p i l 9 E 0 k w p w I y m - s 1 t B z 8 g t 7 o B 5 h 6 9 3 C x 0 5 - D g w 8 6 B 6 7 l Q j 3 q z k C 8 9 9 s F 0 5 q x D z 5 o x s f 1 m 9 4 3 O 3 7 w 5 i Z p z r h F h u 4 k 8 N _ 9 z s w E t m - p z K s w x s l U 3 j 6 y t F n 2 9 0 y b j l w y o Y n r 1 z q c x v 4 0 n T i 4 x 8 w L u n q 4 c 8 - 7 3 M r k u - y C r _ j 3 Y w t i 3 - N t s 4 0 x B p s m 5 F 7 5 w 3 Q v m l m o B 5 m x 1 F 6 m p 3 w G 7 i 4 _ l F 6 g x n _ F u 7 g - - B x v l m y S m 1 _ 5 U y z m v x B v - 5 4 G l 2 w 0 _ S p v v x W o o h 6 I 6 4 5 h h B r z l q E _ 1 l v n K h 2 v 4 r L i u 9 t B h _ 2 i G i i k g 9 X m l o g q F p h y - i D m q q m C 4 h x v H o m v 5 6 b 7 t 9 j e i - 3 h o X w j v u G l 9 8 5 E g _ t 9 _ F - t 8 n M h 6 y l D & l t ; / r i n g & g t ; & l t ; / r p o l y g o n s & g t ; & l t ; r p o l y g o n s & g t ; & l t ; i d & g t ; 7 2 9 8 0 1 7 6 5 7 8 8 8 9 6 4 6 0 9 & l t ; / i d & g t ; & l t ; r i n g & g t ; 4 - q n z 5 w l D 3 l v T h y _ P y 3 k T 1 4 4 M u _ l C g 0 h C v l 0 I j 2 0 B 6 k 7 F & l t ; / r i n g & g t ; & l t ; / r p o l y g o n s & g t ; & l t ; r p o l y g o n s & g t ; & l t ; i d & g t ; 7 2 9 8 0 3 8 8 9 2 2 0 7 2 7 6 0 3 3 & l t ; / i d & g t ; & l t ; r i n g & g t ; i t i j o 5 4 8 B 9 k o F _ y 7 N 7 w g D - 3 y K 5 _ 5 C p 2 5 B & l t ; / r i n g & g t ; & l t ; / r p o l y g o n s & g t ; & l t ; r p o l y g o n s & g t ; & l t ; i d & g t ; 7 3 0 2 9 0 4 8 1 5 2 7 5 7 3 7 0 9 3 & l t ; / i d & g t ; & l t ; r i n g & g t ; k x 4 7 x 6 n g C j I g H h w B q G 8 D x C x E v z B 2 H j G & l t ; / r i n g & g t ; & l t ; / r p o l y g o n s & g t ; & l t ; / r l i s t & g t ; & l t ; b b o x & g t ; M U L T I P O I N T   ( ( 2 . 6 7 6 9 2 2   4 . 2 7 0 2 5 3 9 5 9 3 6 3 7 1 ) ,   ( 1 4 . 6 7 8 0 2 4   1 3 . 8 8 5 6 5 5 ) ) & l t ; / b b o x & g t ; & l t ; / r e n t r y v a l u e & g t ; & l t ; / r e n t r y & g t ; & l t ; r e n t r y & g t ; & l t ; r e n t r y k e y & g t ; & l t ; l a t & g t ; 4 . 0 9 9 9 1 6 9 3 & l t ; / l a t & g t ; & l t ; l o n & g t ; - 7 2 . 9 0 8 8 1 3 4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5 7 5 9 4 1 8 5 9 8 2 3 3 2 1 0 9 7 & l t ; / i d & g t ; & l t ; r i n g & g t ; s k s i j m _ i k D 0 r w 2 O i m v i h 7 J j h 3 i l m Q n - p 7 l z q B q m p r m B 3 7 5 7 m C v t 5 x x B g n 3 N z 9 v o Z h 5 9 i d k 2 - v B 3 x 3 o X g 1 1 v i C m l p z m C 1 7 i g R m 9 k 6 2 C u 8 8 p V o 8 t r D l p w 2 g F w 6 o 3 E 5 i y 4 F v h w s R 1 o 5 v V w t o v D k y 7 p D i 6 4 8 F h 3 k t G 6 h i g G s l 4 k D u 8 8 u B 7 g v O 1 p q f z z v I 3 7 v f r m t x D g 2 2 1 F 8 y 4 2 L 1 6 7 1 I 1 z 4 j I 1 z y i K x n s v C n 5 x j B k p 4 6 C t z 6 x B x r p x E h n j k E n 1 j p C 3 m t i C g t j 5 B r g i j G _ r n 9 C 1 u t 3 H p 2 r _ D v q z 0 C 6 p 4 3 J - r 7 q C p v w m C l x n 8 B m p _ v w D i 1 v u Y h k 6 0 K z g s 3 C n z 4 j C x - i F 5 3 k F s 9 - D q l 0 K 3 v 0 t H w 6 1 1 F 7 l u - B j 1 6 - Q i z 0 r E p 2 1 - D j o 3 q E 4 p p k C n m o 4 F 3 o q o B 7 2 t n B j g 5 5 E h j 2 9 D o s 6 0 C 4 m q g C m v x 3 B 1 6 p l B l 2 w i P 8 6 k 9 B s 6 u q B l r 6 n G p - - z C v o 1 7 D p y g w C w - o u B m r 2 q D h 6 w 3 N g g r l F w 4 2 s D s m k u E t 5 8 6 C 1 t w 4 M t u n h H - r u o H w - w s P g 7 - - f l i 6 0 c t j s 3 Y 0 m 3 5 D - 9 2 g f 6 l 4 x E q q s n W p v w 2 E - 2 4 9 L l y 2 q B 3 m i r u C _ m 3 h E 8 q g k K h g k 9 F n h r n C m y 3 6 R x 1 l 2 H z 1 0 p 5 B n 8 4 4 e 5 z s 1 E 3 l j s r B j 8 g i o B 0 j 0 5 C _ l 6 4 F s 9 o i U g 0 0 g X 9 _ 6 p D 1 r o g M n h j g z D 2 l 0 q x V 0 l 8 4 _ X y g 8 _ q O _ j 1 x 2 a s y r t I v u o 9 M 9 t 3 9 D 9 r 2 t T w z p k H 6 w t u I r 1 - s C x l u x D k 2 v t T w z p g V x k 3 m w B 4 4 u 7 C g 5 5 r i B s 7 5 p 1 D 7 p 6 m e u z i 9 - B k p x 7 o B q 7 q p I 1 l q 2 I s r w n V v 7 4 j X 9 n o - B y 1 v 7 F n 7 u r I 5 m k 7 T - 9 8 n u B 2 p 2 k E 7 h - _ Y n t v k K 5 q _ g M n _ 9 m L k t - 8 L i u j m e 6 9 m z S l x 9 1 P 9 t t r X 6 q x - s B v 1 j s F k 3 p 1 L _ - 4 _ P h z k z E k o 7 5 U s n m h Z q r 4 q t F o t g f o 0 - 1 h B - 6 w i F 3 m 7 p F q m t y l B u - 7 m D 9 1 m 0 G q 5 _ t I 5 j j u N w h k 7 x F 6 _ 5 _ Q j w 4 s O 5 0 p v d 3 g p 3 7 B n y 9 5 G 4 3 q j n F n 3 q 5 p B 7 n i 6 Q p u u w U 3 i s p F o _ m 6 M n n j t R v x 5 g h B 1 5 v p J v h z 7 Q 2 l o 6 R 1 - i 1 D h 0 i 9 E 6 o y 7 6 C i 2 4 z G y g i h R h i g 8 F h 1 - 1 4 C g o 0 k p B t o 6 k q F 3 y g y C 1 9 u 0 l B 0 n y 3 B j 0 w w E 6 v 9 w D g p o l S 0 4 0 8 l B z 6 q r E k 9 o 7 B 9 _ 1 m D k k 9 1 0 D v j w k L s 1 7 - a w t h _ b u y r h F 3 i 7 g u B h h 9 u h B _ w g h 9 C g 0 2 - Z x z 7 s F x l t 5 R 3 u k _ H 4 l - y U h 4 n 7 m B 3 _ g l N 1 x 6 s L j 7 5 5 n B _ l g o _ C 8 i z y C k i o _ V q v _ 5 F k g 7 u r i C m v n 0 r 7 B v v - k E n w v 7 H - m l y B 1 3 h g G l y 1 h E h z s 9 V s j o _ C g v k v B h p v k B y z z 9 L k x x 4 F q l z v C - v g - G 7 z j 0 o B 9 k y j M 4 s s 6 E h s y r C v 7 9 - G 4 0 3 g J x x q q H 1 s r o B w y w x I 8 4 g 2 G 7 u s t C 4 - n h 8 B p m n x B 2 z 5 n C o w m 9 E m - 6 7 P o x x j Q _ g 7 w D q r z i I 4 l - q B s l i 1 C z l p 3 G r w l x B 1 7 3 2 Q 8 r q g C 4 x s p K 6 t 1 o K t 6 s 6 B 3 n k 0 D 0 w 1 w G q q t u F t t n _ D 7 l o l F 2 k l _ B l _ 5 r G 2 j u 1 C q r s q F w 7 g j 8 s E z 3 3 t w o K j k 7 o I p z s 9 M m s o s F 3 - m i K 2 q l 4 I 6 v 9 _ N g _ 0 g E l 1 2 n O 4 v w k I s 1 2 j H g k z 3 H 1 z t 7 H 5 q 5 g i B l 1 h h G 3 u z 0 e 1 _ 9 o D j 5 8 x C v 1 l v B x 4 1 9 I z u q h D 6 _ m m x C - 7 h _ g B 4 _ z 9 w D g 9 5 _ 5 B u o n 9 h B 3 h 0 v h B q q 4 6 d q r _ t V m o m 6 D l z o z 8 L g h j w 4 B 5 p o x k E g z x 5 5 B 2 3 - 6 Y s n z o W x k 1 g l D l 4 n g n C 1 x z 5 L 4 m y l U l 6 6 - d v p - s 3 C g t i g p B - g o 1 I y - p k Q w u _ p i H 7 6 x _ 8 E l l y n e u y u o r B p m _ w 6 B l 9 p p U g z 7 3 1 B x h 6 r R n u 4 - P _ v 7 w m B i 8 x r f 4 h g 8 I z 3 g 7 R s q _ v b w 0 k 2 W z t _ s G v q t s F v l j _ o C 1 8 l v F 9 o h 3 i B s s 3 n U 0 0 3 2 U 7 7 - o H w 3 i 1 S 9 0 9 z 5 H r 6 3 j 1 E j 2 8 m a r k 4 9 0 B v q 0 v Q s l t o - B g s 7 v f l _ v q m C h t v q R n 4 x j a o h p 3 u B w o 9 q k B t v 0 - s B i 6 z 9 1 K - 1 w 5 3 B 7 j _ s B 9 0 s z R x y 2 t u C 8 z z n Z n 7 j z U u w 4 j y D m 5 8 3 K 8 4 5 - z B u w 0 q Y i 0 t v 3 0 B 7 y o 5 h E 2 8 s q K k - _ 2 h B l y 8 3 K x 4 6 x S g 3 w 9 x B q 9 9 i N i j 6 n Z y v 3 8 x C 6 9 0 - 4 B 1 i r t 2 C w r u - Q - t g g F j t 3 3 Z v 5 k g l D w h r z t R x z v 1 o B l w u z M j m p - 3 D 4 - j 8 3 H p s r y N j i j o n D 1 o 7 0 2 D w i 4 8 J l j s 0 D 4 w s l V 7 t z n D t t 6 o v E l 8 r 5 G u 3 z - k E v r 5 z W w 5 - _ N 2 y w _ U x y _ k Z k 4 g s 4 E u k y 2 7 C 9 o - 8 q B q k i o l F u r 9 k X x 6 8 7 W n 1 v t T - k 3 _ V 9 2 - w i B j g w u K j r q 3 c z m z r F 3 v h j 4 B 7 p 6 o M 5 3 l 9 S v q 8 1 o B _ v 7 l D q _ 8 j R 8 2 h n u B 1 8 j z h B 6 9 0 m W u 4 z y y C 7 4 9 P y r l - B j 8 p 1 D 7 m 1 k F 0 8 - 6 I y j j k 5 C i 2 - j I k j q l J i o t 9 j C 2 k m i S 8 3 7 n b r 9 9 i E y 9 1 7 D h 9 4 q N 9 s z m K - x 2 s 3 B m t v _ 5 5 I s _ 4 q h J n j t j 5 B w s i o s B s l k 4 n E i m 4 1 e 3 7 q p P 5 j 0 k N n 5 s 6 x D m k 0 r r E 2 - 4 x s D 2 r v 0 v E 9 n 1 z J x u k 2 R _ 0 m 1 Z 3 n w s N l 6 l l N 1 1 5 i V - _ n m n B l k g 7 Y z x 9 g Q 2 3 n z e 5 g x u - C 3 m y o 1 D g z v v j C q 5 g 4 h K i 9 0 g - C 7 q o p c j t _ t n B s g 9 4 q D w j k s h E j 3 1 0 g B 8 6 5 3 R v q 0 _ N 9 o 5 _ m B 6 0 x y 1 B 7 3 - y N i p s _ g B v _ 5 - H k t t t c s 7 y g h B 2 v 6 4 i B o g m 4 Y r y 5 o Q v m 0 m _ B _ 2 4 4 Z 1 g x n 6 B - w 0 v g B 7 r 7 m w B o s r 9 3 E 9 z 7 8 1 E l o 9 7 6 B z 6 4 9 3 B z 0 r t w C u q 1 q _ C m r 2 i W n 3 t t e 9 n 5 n I j s r p L 5 r v v u E z 1 q j 1 E r y 2 o W s j r - V r o q m r B 1 n g v Y 1 q g - 1 F z 0 2 s 8 H t w 5 s g B q x 5 0 U l x 0 n 1 G t k 7 6 f q 0 2 6 y B r h o p e 6 4 - 9 h B 7 s o 1 W 7 t k 4 1 F n 6 l 0 h G h 0 9 u _ C 7 2 w 4 Z 1 u x 8 2 C 8 i 8 i i C h 8 2 n d y s o v U p n r o o D 6 5 k h I 0 l 0 i i C 0 o u 8 q B i - - n d - 3 _ n i D 6 w 0 6 Q w 6 y 2 _ C u 7 2 3 J s s w 2 r C y w 9 9 i C p 8 0 v M _ 8 u 3 c o z o 5 z C 8 5 3 6 n G 0 x - t w B 5 5 o u 7 D n - z h 3 B t _ z h 5 O v j v k t D x 8 _ h K r 9 q 1 V 8 m w - K q i h g e i 8 w m p B u g 2 p _ B s 4 h 3 8 G 5 6 m x R h 4 q _ n B 2 7 n x e m u u 1 s E j 7 u 0 - B 4 _ o r N i 4 l s h D _ m x k P - n 7 5 Z _ s i x z B 8 g r j I _ n q q 8 D s i 8 p p B 0 w i u f l 9 u n o B o 1 l n 4 B z 3 p s d s x 3 8 T k q 4 z h C r w m g Z u x 9 - R _ _ n s g C t x 3 h Z g m q t J 7 2 o r P 0 w z m G u 9 k 1 q B j - 8 h M j u 1 3 0 B q n 3 w 0 B t o 1 q S _ o i h m B o h 4 7 h E t 2 1 y 6 D n 8 u t t C 7 v 6 p I 6 u u r 6 B 5 0 s w L v x 3 7 k B 6 x 9 6 s - N x x 4 l m _ I m n 0 x I y p 4 u K g 5 4 w p E k 7 3 o r D t o 7 z z B 9 v 0 3 C y 4 p x h C n l o 5 Y p p 9 m M n x 5 3 D o 3 h y H w i q 2 R n 7 8 h C q 6 0 2 C 3 z j z B j q 5 x H 1 w _ y B l q _ 9 K 9 p 3 3 d p k 2 m f - - w s J _ o 8 0 C l t s n D z 8 x 2 C s y y i C j 2 o w p B t 2 r _ E g z z j 3 B 3 7 6 0 d t 6 t 1 D k n 5 q d z s n l N i v _ 4 I z s u 7 o B l j 1 i U 9 2 k q a n q w 9 M _ 7 9 g M 5 6 6 o D 5 4 _ u b s - i w C x p j i D z h 7 y G k y 2 - k B y q w 2 i B k 7 n l H u 3 q h H 2 g 1 s G _ 2 2 7 B k t m o T 1 v 6 p O h h 9 g L i x 1 u C z 4 7 _ L _ s y k e n p 6 _ O x v 6 m t B y l n _ N x g g i D 7 i 6 h H 8 o j g L v l h s J y g j 0 F 9 k q 7 i C k o g q m B 3 z t z P y 4 t n N o o 5 7 D k j 1 R r m 9 Q r 5 t v s I w 2 g _ Q s 5 i - n B l j 1 i F 2 6 s j y B u m v k n B 7 g n z O y x n 6 C y x i w I k s q 9 H v 7 o m d g 3 x 7 H - 0 l 1 Q z 2 8 2 h B 3 5 8 4 a z 5 y 3 d t l s w r B l t m p D j 1 6 6 J 9 o - j a y 7 o g 5 C x o q q L y 8 3 m K p g 7 8 v C u 8 3 y j D - u m 2 J r - u _ m D h t 1 0 Z 8 u y _ g i B 2 9 k m 7 G g k k 0 U h k o g 9 B 0 3 v 3 5 F y 0 z 5 Y 0 z t m L 6 n w p K 8 o g 5 y B 2 l m 1 q B 5 1 6 4 t B y 9 7 0 V 2 k y r p C j 4 - 5 y C 9 9 l w W q 4 k 8 J 4 t q v U v 7 1 i o C z y j i 3 B t p u _ 9 B 7 v 7 p 3 C p t v _ 9 B 5 z 8 2 v B r r 8 n o B m w l k U 7 2 6 _ y B 1 m 6 1 G x 4 w 9 a j 3 _ p C 3 4 h 3 E k s y 6 Q 4 p p s V m x o p S 9 h o s D 2 i h 7 F g l p 2 X 4 5 9 l D 9 x 6 z J y - 1 _ q C i s u g E r u 4 k F s 5 v _ I z - x 8 l B 1 v x p m B h 1 6 x D n t 1 8 G k y l 1 X 0 t 4 2 J k m q i h B t j - 7 C 1 k x 4 E z o 4 7 B w 8 g _ i C - g 5 p C 2 2 n 3 G p 0 j 6 X v n - h O q z k f o n t p D - u l 7 K 0 7 o 2 V s 1 h p D l v w q B t j l _ F 5 q 0 p C s j r 5 F h n 2 2 I 2 w w 6 8 G m p 3 g g s B v o 9 z B 3 i v h C m z q j B p 0 4 t D p 5 o 4 H - 3 v j C 9 t 9 9 C 1 q 0 w V s g 3 _ j b l x 1 u r R j 2 9 x q V n 3 q v F x h x 8 E 5 n v y E 5 8 h s C 1 k _ 8 B x 2 s s C 0 i l x I _ 1 r l G t s p 9 D x 8 i 7 C u o 2 x J z n 6 g K g 1 x 1 3 C 5 j p 5 W _ l v u 1 C y g i p K - _ n 6 D j t g 0 1 D l 8 1 0 T 8 8 k q Y 3 p l y N 6 5 _ w j B v q p v D 8 z v g j B q 0 m q F 6 1 j 5 D 4 - k g F x r u 9 D r g h m D v 8 j 7 N w 1 o s C u v 7 w Q 9 v 5 7 R 1 _ q v H 0 z 9 6 X - p p - Y k h 4 9 n B 0 r t 6 C w 2 t _ x B 0 m 7 j G v k 5 q R 9 s t l n C r z _ j t C 5 4 g o t B n i s 7 P u 3 m t I g 6 v 2 K m h - l w E v p _ r i D 1 k s k K u n g h s B p p v 8 K 3 2 2 n L _ t x 2 n B 5 0 3 m E l 7 l 1 d h 4 4 y b 5 x r 0 i B v 6 p v L 4 t h x r D j - s w S r 4 g 2 E y v _ x P s 9 3 8 u B t l 9 4 G 2 y 5 i g C q 9 k n T 7 1 g 4 v H s v v 1 1 B h o w 8 U t w j _ s D 7 - n p V r h g k F n q 2 z T o y 2 l O 1 q t m H o l u p G _ w q m J q z z 2 4 B 0 w l - G 6 w j r b 4 n q l K 4 h l p J w k k n d j y s 6 6 B n o x n H 5 t j h D q j x i Z k u t x x B 5 u 3 u L 8 8 _ 2 Q - u g 5 i C o r 6 _ 5 B s 5 4 k H i 1 t u S 3 g z 8 y B 4 s 7 x P l v 4 8 n C k m 4 q c 9 0 u u d u m y z K x 1 j m D 0 x i j T r - r l O y 8 6 7 L 5 x 3 2 f 4 4 v l F i h _ h M - x k o v B j n y z H z 5 s j E 6 w _ 5 r B k 7 s g O 6 6 y n j B 6 i _ z M 7 6 - m Y p q r - X x _ o r L u _ 2 i J 2 i i m u C u z h 4 Y n r 3 7 C r l w 1 M s j - s d 6 u q l y B l w h 4 u C 4 _ k 1 O w l q t G q 8 6 k P n 2 g 5 G t 2 8 _ l B 3 u y 9 i B r _ _ 3 y E z g h y B q _ l l F q j x t o J 6 w i l n H _ _ 5 6 Z w m 2 2 g L m 5 h 9 l g H _ y w r q f 4 1 y t s E l 5 w g - F s p l m t m C t 5 s 1 C r j z h E m t t U 8 2 _ C g 2 9 P g 0 h R t j 1 K x 9 6 q C 0 n w J 7 y _ 3 B z o 2 T x q 8 R q 7 4 w C 7 v z n B 7 1 2 t B j 4 w i F x 5 - 7 C k s m 6 B 6 s p 0 H 0 4 - i H g o 6 q J _ m v t E 0 u g 1 B p o 5 X t n 5 P s p 8 G n s t Q j o 2 q B i o o s B - 0 z v D w _ z 6 B g 6 3 l B j n t M - 4 1 L k m i q B 7 y 3 w I 8 g n O 7 o 1 V r k h S 5 1 y 8 B 1 y l e w i x Q q z s v D z 5 2 g B v 6 s e g x - a g 6 6 O j 3 - J _ m y w C h y 3 t J 1 s s 5 B t 4 2 8 L 0 w r 4 W 3 2 n 3 B k n 1 v J r l k H n v h h K 8 3 z 0 G 1 2 r T 2 p 3 R - l 8 m F g q - r B w s q h C 3 - k S w p 9 K 8 j 4 v B 1 t k 2 B r o n p E 5 x t g X 0 5 g u C 8 9 k H p g n t G 5 k _ 7 J l p m 9 G 1 2 o g Q t n j w g D j n p k 5 B u w n m O w 1 6 h 0 F 1 _ t 4 G 0 h p d g 5 m n C h - x h B l r 8 p E v k 6 a i - k g L h x s o E 7 o x q C 8 9 9 k D h u m w 4 B 0 z 4 8 B 8 p t O y h h h B m l n N y x y x B r k g i R o i i 6 F 8 l 5 N l l _ t a k - x X - y 1 6 C j j 3 J w m k T - i h l E w s p l G x x j h B _ 5 h a 9 o q 1 O h m x t G _ o w s B 9 i 4 m B r 7 o 9 F 0 5 r 2 e t j x k O z i w f 7 y x h F 9 0 y j C u l 7 J - m h R 2 z m 9 M 6 x v Q v 2 0 h B k o n 3 G k u x y G r o p _ C t p p a l o k 4 R y h w h V - m u m J t h 5 p D o x k 5 X y t - k K n z o 5 G - n t 4 H 3 n o - C i 1 n b y r r s B 7 p u L z - q 7 D s 1 m n D z 3 1 _ C s t - g B n r 0 k b s v 0 M l l l L 8 1 m N t z y w L n q o j F v _ p q C - o 5 6 E 9 y 8 a h k g q B 6 n v j B 2 z r 9 C y 3 m K 7 g z j E 4 s 3 D q 3 i o C t 9 l o H x 4 y F 2 u i P y x y w L 4 3 w I o w t y B u q p e m p l m B w 1 p H r n 8 H t r l V r z 2 b o h q H j q 4 w B 2 s l M i 5 z J 7 4 9 5 D 9 k s L z q h j C k 2 r j I t 5 n F j l n P k h 0 I u g 7 c 4 t s I s 0 v F h 3 9 g B 9 _ x F w x x F h 2 h G 2 h h m a j - k r H w h g d k 7 j 1 B n x m 5 G w x s m G j y 9 X v 9 x - B 1 y 1 G 7 w z 6 C g 3 o G x v j G 8 7 g C h u 0 2 C k w 8 w D i 2 o R n o r S k 1 3 K 5 p r L s g _ y B o _ r k B y 8 s K x j g C l u l p C 2 j g - E 9 2 q y C 5 - d t h v k F _ - k 0 H - - 3 w J 7 v p 6 z B g 4 m 6 G 1 n 0 q F p 9 g 9 T 4 z i o S o h j s W 0 4 2 v S g 3 t 0 e 9 n h _ S i y n u j C x 3 r 6 I v j o h g B 1 _ y t J 9 p n 1 k U u p t m H l 7 6 9 F m o j 8 y B s 3 1 h K 9 3 x 4 L _ y g s I v r u u a k 7 z x H q r 6 l D 7 i 8 k R o j 8 l P 8 t 8 t D n p 5 h M h t r 3 B h l x p F 7 g v 8 e p 7 0 i H 3 x o z H n y 9 p N u m z g X v t _ y N k y k t C _ 1 n 6 f 6 4 8 k P t n u t D 6 y q q o N o q u k 4 C l u 1 1 _ B z r v t C t z u s X o h 9 - h H o l 2 8 5 M x v p y j B g l _ y m C g 2 z o s C w j y z r F l r _ 9 u I n v g s b m - g 7 u C 4 9 k t q D 8 6 - g l E 4 r y v S 5 y h i s B p v t 7 y I 7 o x v t D v u l 6 i G 5 v i n j J 3 6 u x 5 Z o l i 7 t L j t 1 6 j B w s 4 o Y 3 2 m o t D 6 3 v x O t z 2 u - I 8 l 0 i 7 G _ y x w x F o 3 j k 7 B m i - r j C 9 g u s k D w p o q 0 D s p - x q B i g w s I l 0 m v 8 B i 7 z z a x 4 l m x E p l g z 1 C k 8 t 7 s C 0 _ p p 0 B y u u l r C v k i g E 1 n h 9 G u p _ l T i q q 0 B - h 3 y F s y k y E 4 0 7 o R l 2 2 5 M l z t 8 H 0 l 4 i C k - 8 i B v 7 t 5 C 6 _ n 8 Q p h - r W r g y 9 E g p 5 w D 6 r 7 s S p - h r P m 2 _ 9 b o p _ q I j 2 4 p H m w j w I 7 u t t D v u 1 s E x 4 0 m V 5 h i _ L 2 y i o h B o q k o B 0 w u 0 Q u 0 u r M n 7 r 0 V y i r t a l v p 4 J 0 y q n y B k q r 8 u C w j t z 6 D u 7 s _ 2 B z p 1 i v B i l 2 1 0 D z 4 m r s G 7 s u t v C r r u - h H 4 g l q l F t 9 2 t 9 H x q x z 2 B 8 u _ 1 b o - 6 W j 8 1 n E 4 2 x 7 B 1 6 9 u j B - s u O w - y E - 6 t h B z 3 u t C v 0 u p D y t - x U m x r k K l w n p H j s t s F g q k y D 1 w p - F m g m 6 C 5 6 9 z B o k 3 9 I w _ o 0 B 5 j j 1 J k u x T l 7 4 h R x x r q P n g y 3 K i g y 5 C h y 0 j I r v 0 I o u 0 X n 1 6 0 D x q 2 i C i j s l B o 4 3 V t r 5 Z 4 l p 6 O 2 7 o S m o 8 1 Z h 2 p r J o m 0 2 K m t r o D 5 5 q w H 1 - - e 9 q x 6 O z 1 v a o z 7 b w v s x E m w k y J j i i h C h 6 0 n O 5 t m t K m p v m G s 4 9 5 M h 2 8 s C 5 2 h i C 9 w l w U p y y 8 D t z o i F 5 j p m f z 9 l y F 8 9 k z C j m i h F h l x l h B 3 h u 1 Q p z j 5 H t 4 u h E j 4 r - R g h j 0 E w 9 v l D i 0 q s K 5 5 m 8 D 4 9 p k m B 7 y 8 6 s B h v 0 - J s g 5 5 o B 0 3 2 m E 5 x s - I 6 x 3 0 M x q j s G n q n 7 C 4 g 4 M l q j p B q 7 7 v L 2 7 _ r C m r 8 1 k B 4 0 o h T 9 n 0 o K 5 u p _ D m t k l G 2 n p l M 8 6 _ q B 1 t w d q t 9 w E y 8 x j G i n _ x I 9 n m 8 C o 3 t V k w 8 h C 9 w 8 F l 9 9 k D _ x u N m 4 5 d 7 q 9 C 4 3 9 H 5 _ 5 C v y l 1 B q 1 i R g 3 3 e 1 y 4 Y n 5 v S u 1 w j B 2 i o j C 9 k m x B _ v 9 Y t _ 4 n B i p i l B z o u 9 E l q 5 4 B n m 2 Y 2 3 5 n B 7 - 9 1 B 4 r o J 6 7 j g C w h v z C n 6 - y B z _ 6 H - i 6 N x p 3 N r - t V p p q y B m s h D r x g U j p s H _ s v k B u t 6 M - 6 k a u 2 s X 4 n z n B j 0 1 O _ 4 2 L 9 6 k a t 1 v I n 0 8 G w 1 o w B _ 1 y o H 6 9 g l J 5 1 5 C q p l _ C t 2 4 - B s l j 5 F 8 k w N x y k T n v u d y 0 s 1 B z w p M t h x M r y 0 t M 7 i 2 g B 3 _ k 3 B 6 k 4 f 9 o - i B 8 w 6 w B r k 0 M 2 2 6 I k 7 9 3 B m k z 3 E v 3 r q B t 8 3 K 5 g 3 G p h s q B w i 5 I r _ 0 T t g i G u 6 o w B 6 4 u 9 B n 9 t t G r - _ 4 B v 4 o c h 1 z q F u t i o D _ 2 u i C 7 6 s 2 D g i 6 9 F j 6 i 3 B i k 5 l B 1 g 1 5 C - x 2 3 B y t x Z 3 x 6 D r 7 y h B k w i n C 0 p r U i g 6 U t s s j B o y i l C t o u T _ t m G u k 9 v B 3 0 t p G n x 7 v I t h 9 u B r u p t I p w l Q t z x D r k t l C k 1 y 1 E 1 r _ F p j 2 x B i - j N 9 v n o B 1 y 9 x C r v j 9 E s n - g C p m y V j j u L 0 t r 2 E q 9 - D m t - 0 B z w 2 j B i r l T r t q Q 0 6 s 0 G o o g 0 B y w n 2 E 5 0 q c 9 3 1 s B w 8 3 Q z g x C 1 x 0 T 4 j 9 P v l j J 2 h s O 4 5 9 C h n j x D w n i g Q p r 3 p F j w n t H 2 k i v B j 2 - o C 5 s q 8 B 0 1 l k P q 4 n 4 C s s r k C 6 j 2 u w B l m u 7 L l j s 6 J 2 h i i C g 0 6 y L o i 6 m B l 5 n z B 0 u h 0 C _ l i L v m 8 m B l h 0 z C u - 0 N z 5 7 O 4 y s I 3 x n x C 1 8 r 4 C 5 y p m B w 0 8 K 9 o 5 F 4 0 y 4 G l y i m I r - q 9 C 2 l h I _ l m y D z 1 7 V 5 q 9 o C n 3 - u B 8 6 9 R o 7 w L v g l M y k m 1 B x 1 3 H j 3 g V 5 4 y E 0 - 2 h B n z k Z n 9 h M s 5 y W l v s U y k q w E h z - o D j 0 2 l B n m 8 H s t s p H 8 r i 0 E 7 u _ l D t j x w C s n z - C 1 w 3 l B y s 4 9 B x j w n B q 4 _ g 7 B 1 t w n M p y - r D k l _ T v o x l E p m n U 1 - p L m g 3 9 Q 4 1 o _ I y u s p H q l 2 y F o 4 l r D u g 9 o L 0 0 - p I o i i q G q 1 w 4 D v u 7 u V 4 2 8 3 g B q r j m C 8 9 8 r I g m 1 1 B z 8 - q 3 B 1 q 4 5 m B 9 0 x 3 F 5 z v k p C l t m s m C j 9 p _ g C z w r _ b q y p v I h k t 1 g F 5 p y v i B t 2 p _ a t u k x u E 8 g p z 5 H 0 3 5 y m C 5 n k v 0 E 9 h q x x B v k 1 i F 0 i v w N h 5 m I - j _ 2 K 4 z s 1 F h 3 - y Q u 0 q x T i 8 6 w B _ i y f - l 5 n G y 0 v x E g 3 4 y O m 6 4 _ F u - v s 9 B 7 9 y m k B i p 4 u F g 4 l t H 7 o v s H 5 6 t m f l 1 - 5 J t 6 8 q I t 0 q t B l 6 1 u G h 2 u r q B 2 i z y n B t g 6 i 8 F g 4 0 m 7 B u h j m C p v 0 8 K - z w h G 9 0 8 v 4 B u l _ 0 y B u n 6 - U t s y g s F 9 z 9 j 3 K k m k s M 4 2 - u X m 1 6 r o G j k 1 l h B 2 7 s m 1 I 9 1 9 1 G i 9 i 9 K 9 4 - w 9 M l 1 l g I n l w k u B r 9 k _ r I n m _ t C 6 z 3 s O 0 s 2 0 O z 2 _ 9 P h h 6 y i R p j x s x I l t z 3 L z i 4 h l F 5 z n r J x m r 2 G q g x 0 N j 1 u v p G - w i g n B p n x 9 6 B t i q 9 J k h v p E 6 3 y 1 B 6 u k 3 K - g l x E r i t x f h _ 7 n E 5 s 1 1 H k z o 1 w D t 3 z 2 D 8 5 t - D r 7 7 2 B - - j Q 5 - z y L i 1 m T q 3 2 z K p 2 5 g V l m w 6 D _ 4 j i O g r 0 s S 1 r g Q o z v K y i 8 U 2 r s r I o 2 t y B y 6 r 4 F n i _ T h j z F w r _ l B l 6 3 a y j w 2 F q - 6 i B 4 x g v B x 8 1 U m m j Q _ g q N u t 3 i C 3 u s P 4 u 1 j B x 5 8 I x j 2 N 4 x m F k o 3 E o 7 0 q G 6 s 5 d l j p J 1 5 h a v r - Z m x 5 g B t x r J z h l 0 E j 6 o W r m j O p 1 n o E 8 8 i y C 1 t 4 4 D z y q f j r j I 2 q m u B 6 s x k B t 2 6 o B 0 6 6 F g 3 h E l _ _ 3 D 2 7 u 0 F _ r k M u i 8 s B 7 6 j Y r v i L k _ y t C 7 m s o B w k u H 6 y o M 6 k 9 J - 7 5 E - r x 8 B v 8 v y F r l h 9 C m _ 9 o Q 4 5 h t B u o v k D 1 g 0 0 B 4 0 9 g E 8 o _ w E - 8 r s B j 4 z w B t r 7 3 J k 2 1 i O 9 n q o O 5 n 2 j j B z p p o B t y n i B i r 4 x k B 4 6 1 p D 6 n o t D q 9 u l L w h 5 h E m m 0 0 N - 0 4 j C 2 k v M v 9 k 5 B - h p n F k o m 5 B k h - G 6 l o L u 4 h H 8 z v S 3 k j E g g p Q r 2 _ n B u - - k B x 4 l H h q w k C t i - K 2 _ s U 3 p t 4 C 1 z k k E _ 6 7 9 E 6 - t k C 6 4 4 i I p 6 3 m B 1 _ _ I w 6 p 4 B x 6 - P 9 t z W s w q 9 B v x _ T j 3 m x B 4 2 t X - r - O j k t t B p 7 x 8 C s 4 p _ B n 0 2 G j i n w B i l t N u n 7 B 6 k _ m F w x x O 1 9 u b o v r I n 7 _ N 7 h m Q j x 2 E 1 2 5 G g y y R l w 4 5 B m n p v B m 7 1 s B u k - I 1 u 2 b - - 2 K v s n g B z 6 - a 1 9 8 Z 1 i 2 z I j i j o D r - v J r o k P _ y 7 L y 6 y M t g 0 I z h 8 W x w y E u g l U s l 2 H 1 i l D r 2 s I 4 h z G n z w g B 2 0 n E j 8 r H z s o j I _ _ 1 2 C 7 7 w M y 4 h f 2 g s J m z x M l j q Q s 5 5 Q g p z Q 7 - g U g 7 q f 5 5 l J o n 5 P g 3 w j B k m y O q 2 k n G j z 6 z B y 7 r f v k 8 t C 9 3 v V 4 z w D 9 r 8 M r y 8 E 2 _ u v B m v n W y 8 j Q q y _ p B 4 n - I 4 l u B _ z h P v t o d p o v E - x 3 E r i s F 5 w q H s o o n B 9 4 j C 5 3 3 D j o m D v x 2 h C s 5 g L 9 6 r R 2 - q F v _ t E z x 3 I 2 g 6 C 4 j o P w 2 4 S l i 5 r B 4 5 s t B z k 6 P w n - N i _ _ M 7 m v j C 1 4 m c k - 0 X l 6 h O k y q H u s 9 I t h 5 U 1 t w s D s o s q C z x t t C p w 8 W p u r B l 8 t g C 2 m v 0 H g 9 7 6 O 1 v 9 x B g l y o B _ _ - 3 B s _ k 2 G t _ 0 I g v - 4 C k h 5 9 C p 1 7 p V s t 0 l B 1 o s r B p r 7 C 4 q p U l j q O 8 j v J u z u C t 8 x H j o 0 K 9 v v k B q _ x J j 6 l F 8 4 p K k 8 q E 4 4 z 6 B z 1 8 i D z q k h C x y 0 m B t 3 i W m 0 9 5 B g n p g F 9 g 4 u B o r h I - j 4 B w 5 o a s i w G t 9 w U g 8 3 G z j o b l y r N t 0 r L g l u c i y t 5 B 4 2 l T k j r E r z 4 E r x p O j r 3 O q l i h B y s x D v 3 5 D k - j L 6 _ q Z j 6 j Q l j _ C l z - a g m t a 7 w 5 - B 0 5 9 k B 4 2 h _ C t 2 s G 3 w z i B m 6 i G l v q O t h h W 7 p i T o k r i B x n q g H h o r e o v g k E 8 x o z C r v 1 D p m i I 8 n l m C i x 9 b x s _ b t k 5 F q g h T 3 s 9 a z 1 8 j K 6 g x N i s 2 H 1 p t I p 0 _ L h _ u L m 1 0 C x m - p C 3 l 4 3 E 2 h - h E 5 2 p T n 2 9 G v x n o a 4 m 5 9 J u m i r B s s q 8 B 2 w 1 m B 1 j n Q x k s _ D 9 i p 0 C x 5 x h E v z u P 7 _ x h F 2 2 o P i w y F n - - 9 C 0 i l F 2 _ p T k 6 s V 4 o w 5 E 2 o q z F 7 7 6 d 7 p 6 - G u s m 4 C p r 5 o F 4 - g R j w g c n - 8 M w - 1 - C w j 7 q B t 8 z K i _ 1 M r 8 q h B w v p Q 5 l p m C y q u H t 1 w h B y 5 u Q u h x 3 B s o g T t w v X s n g h H i p 9 G 8 q 2 T _ z K y m m F u z l o B r x - w F h 7 z v 8 F x n s w J 5 0 9 j b g t 2 y M 2 z t h m B 8 k t i 2 D q 2 8 k Q l j m 3 M u _ p s F m 1 0 2 J 7 n r 3 C t v o 0 M y k 0 q C n 9 i k c 4 v v 1 C v l _ y X 8 g - 5 I y p 1 5 4 B 3 _ z 4 L 6 3 n 7 S n 0 r z R 4 o y z M 3 l u s D h s 6 r k B 4 _ 8 u S - i u 1 I 0 h p x L m 6 0 r c i 5 m n t C w q p 4 p B 9 0 _ v F _ u 0 x Y t l m g H q t 8 t K 9 z x 1 Y r r 4 r a o h q b v q y w B 2 7 l m B w v h _ E h 4 5 o G j h i 0 B w v m _ C _ y i P r l 2 i B h s - T 8 v 3 n G n h l F o 7 5 l C 7 3 i E g w u u M 8 w q 7 H 1 w p O 5 p 0 z B s u y 2 C z 0 1 z B 9 m 5 q E q i w D 1 - 7 7 E s j 7 i B g 2 5 U 1 _ 0 3 D j 6 9 l B 0 9 6 B z h j s v B 2 2 6 Q 4 k 4 J 1 3 r S z z v _ C t 7 8 y F 6 n k 3 P i 3 3 t B t 5 s 0 B n q q l D y k 0 h C y q 6 x B k l n q B m q 7 k B 2 o s R - o p 8 B o l q D 9 z 8 W y m 6 r B 8 k k Z 6 j 7 b o w n t C u h k 5 C 3 p v q H 2 _ _ W g r h D l 8 o s m B j 0 x b 6 i 7 X y h 8 - X 5 s o G - q o r E 0 4 z H m t 0 R _ 1 1 b r q 3 d h 7 x C 9 6 z - D 3 7 m i B 4 v k W y x x 0 C p 6 y h D j q 2 o B p _ n 4 C 1 5 z 0 I 5 p k m B x - t s F r i 5 4 B x v 3 I l u z T 7 h - 6 B m l t X t k - L 7 g 2 O s v 1 N t q 2 y D g m s 6 H g s l 9 C n g 1 s D 6 8 i y B r h m l B - i s i B 6 j 5 F 1 n p K 7 9 i H o - j g B 2 q z X 7 8 1 O m 7 r a l 0 0 S i 5 q z B 1 u o b z 6 y 0 N 1 r v H 1 4 4 S _ x z g B - s 1 3 C x 3 l I h 3 6 I 3 0 2 J x y q 4 B h x i 8 U m _ 0 r H 5 4 m r E u 4 t 2 D i 5 p i D q 9 W g 1 l h G 7 4 k m B n g p P 4 y o q C y x p g B 9 5 k 5 Z 0 r m 6 C 5 n 7 4 F q 2 m 5 e o q i n L 8 3 u 1 B u x w q I l g 2 h S 3 p w i S x n z v J 5 2 - p C 2 8 w x O 8 t _ l 5 B t p 4 2 e 6 _ z 4 D l 7 8 j O g - o 5 _ B s r 6 o 5 C o q 9 n J _ m h j S v q 2 g N 1 u - o K s 9 s u 9 B s 0 2 - i D z 4 q l e m r h 0 n B w - _ 0 b 9 r l v B 8 q 9 1 E y v h _ C 8 l q w P 6 l h 5 G n s u 2 E 3 m m g V g - i 3 L t 8 h h I 1 z 3 m g H 6 m x p 1 F 7 1 s 6 N 5 l _ t I - 7 o 4 P z t 6 4 D w w z h k - B x k m n B i l x 0 k B 4 j w l C 0 n 5 _ B 2 3 z q D s i 6 h E l h 8 x E l 2 8 u j B o i t u Q 2 x u x 1 C r z q t p Q u h 3 7 p B n x j i i B l 0 y 1 I x i r 3 D q q 8 m B m x 9 j f r 9 i 7 L y 3 n 3 L q 3 s n R l x n n L 3 v o 7 J 3 o y 2 H 9 9 - m f 2 w 3 g K v 1 y q Q _ 1 9 6 5 B h i k s h E l 1 n 4 p M y v 8 - H 5 4 h 8 T k 8 g x I k z n q I 9 3 h w J 1 _ q 5 E k t 9 0 U - g 7 3 t D 4 o w 1 X 3 k u 0 C l p r 6 G 7 s u n N t 2 o - G _ 1 v w H _ 3 o s G 1 4 r r K o 1 9 j G s g n 7 t B y 9 m 3 D _ p p 6 F m 7 y j P - y p i r B j 5 t 2 t C r q G 6 6 o l U m 3 o 3 V 6 t s p H s 8 p 3 L t v 3 u G h n z t k B u - 5 i N v w p 4 I 4 u t u E w 8 6 i K 6 9 u 0 F w 1 q 7 h B m 3 v p F 8 z 8 1 U k 0 s j I 5 w 1 t 6 B h q 2 j D v o 8 5 r B i 7 k s C 6 p _ l I _ - g - C - 2 8 m w C 0 g w 4 K q y h 3 f m 5 g o 2 B y l t 3 m C 4 t 9 k E 1 t g w 6 D z 5 l 9 o R 1 l s y 0 B g 7 g 2 B q z n w B 7 y 8 U 1 1 k 2 8 C v g w i Z 1 v 0 h V o 5 t k E m g 6 6 p D 4 q h m B 7 k w z d g 8 - 6 D u q l 3 Q n 1 y 1 G m 1 g g D 8 k 3 j W h l q o D q 9 j 0 M j m x s E - 8 8 8 D j o 4 5 O 2 j 7 w P r 6 z j z D l p o j 6 E 0 m t r F y u x g E k s 5 r E g w 8 5 R w n 5 y F i l v h F - 8 B _ 1 g B g s _ q G 7 m 1 p P k p h g K 8 9 z q I - k 7 w J 2 t s g H 1 x t H n _ l z k B 8 r w _ L 7 6 l 6 J s 3 o 0 C _ t s - E u 8 w h D 9 h 7 0 B p n m r x B s u l x e v s x l 5 D y y z h S k s 0 w V 4 n s p f z _ u 7 H z 1 _ v l B i 6 l u b h 9 9 _ U r l m z B l z 1 _ D z n y l E u m _ k I 9 k _ 8 C k 1 h 6 B w y r 9 D g 6 x v X q 5 h j D h j n 3 h B 9 n y - B 4 3 6 _ i D k 6 o e v p o m E k k t x I m q y m H g _ 2 l C x o j p F - j 0 h F 8 3 5 9 d u - g g F o u h r C 2 x s 2 m B n j q 3 B v z i 8 M 9 6 9 w Y r k 8 t F 1 j _ v B o z 4 q O 6 p 3 t d h 6 k 3 B 4 n l 3 3 B u y - u J - 9 3 g h C g 0 6 s V 3 j w 5 U 3 6 z t h B t 2 j z G o t j t G _ 8 4 7 E l 1 w w I r x 3 5 B z u 4 _ i E w z i h 2 K n n 0 1 K r 8 k 7 Q 4 m x b x o o 0 C v 1 n o M h m j s G o q t n k D p _ y B 1 9 2 i K q w 2 i D r h k 4 K 1 g i s K q v 4 3 E 7 s w 0 a _ u 0 2 Y k 8 4 w P 3 0 z r E u i w x d y p r w g C 7 s r 3 L h - 5 l J n u h y N m k - o C 9 v _ u a h 5 3 p - C m p s j m K l p z 0 3 C l y 0 q I 8 i r r W 4 y 4 z Q 2 m 9 - J h - n s C j 8 j 9 h B n 2 o w 1 B 8 8 i t N 9 8 6 o V y 9 i u C q h 5 7 M m 1 - 6 I v i z 5 M 3 z - 3 c 7 r 1 1 G w p 5 y d _ l h o H l j 0 x 6 B z 3 s w o B u u t - H y 2 w H 5 i 2 i C p v g l M m _ g i p C z 7 8 8 X g i 7 l O n y 1 0 2 C - z o n P h l o i C 5 6 n j V t l 1 5 G 0 u x 8 K 5 x m - P l 2 s s 6 C m y i j D 9 r g l C _ n t l m E n i n l E i m 0 6 G l u I 3 u 9 q f w - x w C q j r 7 O 6 j q l 5 B _ 4 9 x Y _ - 4 - E 3 l j 6 B 3 _ r o G j 0 z w C g h s _ D 8 0 l 7 D 4 q 4 k I r p 2 q K 1 i z q E n w v h J u 0 k 1 C g x 1 o E k r 7 o Q _ r _ 7 G g 3 _ t C _ 8 6 s E 4 s q o C q - 8 g H 1 5 9 n H 2 v u v L s v r p C q q k 8 E 2 _ h n C q k k l R 4 u 1 o C 9 j s l J 5 8 j p L z z y b r v _ s C p 6 8 x B t v 7 q C 4 3 - p C h h - 3 B 4 q l 9 B i n p 8 C p _ j 1 I w m v k F n k m 5 B 4 6 t i F u o z h D 3 _ - v B _ 8 6 7 D s v q w B k l 2 4 K 6 0 j z M 1 1 7 4 E n k z _ C p 3 7 i C y g 0 k D z 1 t t Z m n h y C p n v v F z w o 5 K 7 4 t v M t 7 v 2 C w v 0 4 J 7 t 4 7 E 3 x _ 5 J 3 h q i R p 3 u z I p 9 y 1 I j j 7 g C 9 n l u E g v x 9 i B 2 h z m k B 9 m 9 h J y h m p F n g s i D u l x 8 G k 0 u 2 B j g p 1 Q k 0 0 5 E n m 2 u E y p u v I s u 2 o l C _ m g g M y 3 n x T 6 7 5 4 D w w q i N z - q 3 M 0 h w s J 3 g v o G 7 s o _ B h p 7 0 I z - 0 l G g i 4 p B j l i _ C g 0 p 8 D w n w g B z z t r D 7 u i 6 E h 3 6 2 K 0 u r 7 R 1 s _ x R p 7 q k J 8 i 1 - C q 4 - 1 H x n g v L 0 8 2 9 l B _ y h l J r - h - Z t t 2 0 E 3 _ 6 w E w w q 8 K u x t i E k l 4 u D p y o Q 3 x 5 7 B z u k s B 3 h n o U n k i y V r p _ t E 9 h 3 z B h x 8 0 j D v n r r T p g i 8 B 8 s g 8 q B 7 l y s B i 6 p 4 N w k t 7 y B i 1 m 1 C j g i u C j 5 t 8 C i 7 v G 8 z o j m B t g n p H m 2 9 9 K n v 7 9 q B w v z 3 N i 3 5 q 3 H p 9 q h g C v w 4 8 U 6 v q 6 7 L - p z t M r 7 4 s I x 2 y g x B _ 0 2 w B 3 l - 4 4 C u x v k P 0 q 7 5 J 0 h 2 l B 5 q 0 8 1 J v q x o K k i q 8 O 0 - p w 5 D o q 0 i 5 I t 4 0 0 d 5 j 1 i 2 F 2 l n 1 d y 5 7 y i B 9 0 v Z j _ _ h I j m 2 _ M 7 m 0 y h B r y 8 - E t - 5 q I 2 q - i t C 4 r 9 _ 4 B o v u p D 5 8 g h C l h 9 1 C 6 4 u s k B n - o q l C 0 _ q 4 F o j g m N 5 0 w i M u w 4 6 B 7 o 3 0 I n - 9 8 N y g k q F q w 8 0 E x x g l L u y h p D w - 7 4 O v 1 k g C 2 6 y l E l 4 h 5 Y w t 1 9 D 1 6 g s l B 8 p y m j C r k _ 5 B 1 8 _ 1 F _ 1 y 1 W j r _ p v B k i m q k B 0 k 4 y a z u k t M u 7 _ h l B u h 9 u j C l _ 2 _ H 6 _ 5 m x B s l x r J o t 6 7 O p o q m L h q w x S x 3 m l Q g _ i 3 R l _ y r C t s 4 5 h N 7 g n 7 t C i 0 l 3 4 B w r y w w B - x q 6 g B 1 i 7 x Q g x m k z B v h 8 3 t C _ w g l K 4 s n o M k 8 5 8 P k 7 i e u 9 p v e r x 8 z t B p 5 v 1 F 6 r q _ D r m w w C p 7 t m t D r r 4 t h B o k 1 x g E 9 s k u 7 B 0 8 u g H 3 9 7 s H 4 q h i X j 1 1 - Q n 9 u k O q 2 z 9 G y l w j B 3 u y m H h 0 k h H k z 9 9 d s s 8 6 n C 9 2 i m B q 1 l 1 M g i - v H 2 n y 5 f _ 6 _ p s B p y q 4 k C p z w j E - 7 j 0 _ B - g j 7 D u k u o H k j 5 s D 7 4 v i Q h p g y C m p 5 7 L 2 - l 2 B l s - p B g l _ h E 7 i z q J n j h j l B 3 m v n C y k t 1 W 0 y o g j C u z 0 _ R u m n i P l 5 u t n B 2 9 5 w B 4 0 t - v B g 8 6 y M v 2 h x B 5 l s x M s u 8 p T w z 7 r C x 4 p z L 7 w y m O 7 p k s a o 1 j p B 4 n u p D k u 7 k G v 7 n 7 p B g l x q F x 2 n m c o u u 5 H u 9 0 t e 4 - 2 7 g C m _ r 6 8 C y g l 0 D q 7 w g C l h z U _ w 9 y B 5 8 p w S u 8 l 2 N r m o 1 E p 2 6 r Y q g _ y O u i 0 m D 6 3 9 o I t u g h I y h 1 1 O m 3 l l 7 B - w 6 _ v H p 8 3 n n E l _ 4 2 9 D j 0 j o K i q 6 y C u q m s E h y p m U k 1 6 l a u i o b 1 t y o B 5 k g m L j q 9 x o D r - 9 q D - o 7 7 h B u 2 3 8 c v i h j H w i o 9 H h 5 l r M o h r 5 Q z m q - b 5 h r 0 S 3 y o l M l w 2 _ O r k 9 3 F l g y t J 7 l x 5 H _ 6 k v H p 2 8 _ I t s n 9 G 4 j t h N 5 0 6 l B 4 x j r D 4 w v w I r w 6 _ B z 5 p o D p 6 g g E 8 v i - B 9 8 x m B r 4 9 k C 3 t q X 4 1 p 2 B _ p n s I - 5 6 o G 2 p m v C 1 8 p r Z _ g p g x C u q y h D 9 m 5 q a 6 0 p 0 q D i v 8 p C - k t s W u u 9 6 C v 4 i _ h C t i v n N m g m - D t 8 l i T k i 5 6 Q 2 w q p F s 8 s i T 9 - 3 p G q x h i H v 2 t x W u 7 y y N h h 3 q E j x n k O t i 8 o U 9 3 n 5 L 4 z 4 8 C o k 9 z C v 2 7 u G 3 u - _ C 9 q _ i S 5 s 4 6 f h 6 i _ b n 8 y 3 C 6 - g 8 Q t k y - G 0 1 2 0 L 5 g o 1 C h y u 8 L r p 9 8 s B s 6 k r C - g 1 h G n 7 4 7 C i 2 g w D 3 3 4 p I 1 - _ m D x n r k M w g o 8 G _ j 4 p o C y g 5 - B 7 p m q G k 5 p u l B y 9 9 5 k B 4 i q w P n s 1 5 B r 3 y 9 9 B i m 2 z V 7 x w t O z - n q P w 0 8 n S 5 2 q 9 F 8 _ 5 r D h k z - h C 0 4 v 1 g C u g 8 t 3 B 6 9 _ z x L q h i 0 P q n o k c z 5 l p x B y j y _ N _ q 6 k w B r 6 n p 3 B v h 7 - O w x i m O k i - r C w w 9 h F s t 4 x q B g 9 - m b q 3 z 4 N - v n 6 g B q _ - o g D u 3 h _ z E n y s h h E h z q 7 F v v 2 m q B 5 o i j F h 6 6 i G 4 g _ j f n q _ l n B 2 p 9 q i B t 5 k 1 T l m 5 u M 1 r 1 5 m C r t - 9 5 K 5 g l g F n n 0 n E 5 _ - w t D 1 5 7 j D p z v 1 D m 2 1 K 4 i q 0 W 8 0 r z H j g 6 9 w C - 5 z u Q o _ 1 l P i w s 2 R l y - m H j t g s m B p k 6 y m B 8 v 9 2 K 4 3 0 - I r 0 v v V i v k o y B - _ k 1 J 2 5 0 s P w x s p M g v 4 g E u 4 z i T 0 4 i 4 Z j z - 2 s B j 0 x 6 i B 3 8 k v H m v y w C g l j o F t 4 q s i B i 8 _ m c m i x y g B 3 x 0 p q D 9 k n u D n s m j V m u 7 1 N s i t 0 N 3 6 i s k C 8 1 u 2 b p 4 h k J t 4 1 2 S 1 j m o L 4 z 3 3 L 9 w p 4 X h _ g k 3 B z 8 _ o R s 2 5 s k B p v x q v B v 7 - 1 x B p v w l K 1 8 6 w j B r h m i G o l y h D i 5 m 9 E j o 7 t I q r j i I h p 0 0 3 L v 0 x s 9 B j _ z 2 a x 0 h m H z n 2 s B v n g 3 H q k 4 8 b m 0 9 j N r j 2 p b 0 s 6 x U g 5 5 l L t 6 o 3 C 8 5 j y F w q o 8 Q r g h m O p x z v R n 2 _ 4 D 8 u y j Z o h k 6 v B q 2 k h 3 C x t v 4 G 1 p 4 s O j z 4 h H j t - i I o u v 2 b 3 6 1 x Y w z m y P l m o 8 F 3 8 _ r L p y w x S g h 9 s g C 4 z q 7 N g t g 1 H 2 g l y P s i z 5 o B n v 0 s R h _ p 0 R n o - 7 J 2 6 t j L 2 0 n v U t g 8 1 G t o v o T u s y s 8 B y r r 1 T 8 s y 7 K y t - h 3 B s j u - s B p k 8 p b v q 2 8 L z v 1 3 X h 8 o 5 U _ t x 7 B k m p 3 i B j y 2 m R p w 5 j F t 6 - s B x 6 s 8 P 0 t o 0 y B x u g n o D t z 3 y K x 7 0 7 k D 6 7 4 l h B 1 k 0 8 t B t w 9 p b 9 7 6 z T m 2 8 q k B l v v n c 7 i 2 6 8 B 5 h t n s B u 4 u v K 8 s k 5 Y 7 h g 7 8 B s p 1 p x C r 3 3 9 w J _ y q z y B n h u u 9 B t n _ 7 T j n z r W p v n m Y 7 - _ n 4 C k 0 l p m B 0 r y p r B w 4 t - n B g 1 8 l Q 2 s r p t B - q g j 8 G g t r t h B t 2 5 z U 9 z w 6 l B y 3 g t c p 5 3 3 R m - m 6 M q 6 v j j B 7 l h h V 6 6 m k U 1 t 5 9 K w 7 2 i w B w n s m 7 B q r j 2 G o q y 3 P g z h z M o - h 9 C t w s v Q x 5 1 j J m 7 v h 8 B m 2 _ j s B 1 y p 4 D 1 g p 7 R k j 6 1 6 C y _ n 8 4 B s t r u b 1 q z m k C z 3 4 9 U m 3 5 1 Z l z o j G h 3 x p n C k p l v U k v 5 6 H x 4 x r H q m - 7 D n l 1 5 D u 9 - h a s k u s D 4 k t 3 I 0 o 7 s P v n u l M 4 5 7 0 h B q i _ n D 3 p j 5 i B 9 7 i - k B p 9 z s x B 1 1 7 3 V y p 4 0 G 0 k 8 l Y 9 _ g _ i C g 4 r k r B p r x 8 k C z 8 r i W w 0 7 v p B t i m q n D t o 8 p g E 9 9 7 _ n B 9 6 9 w V _ w q s E o u 0 m J - 3 k h 2 B _ g 9 v g C o p 4 z X r 5 j - b i - 8 n S 4 9 1 j e 7 1 8 1 G o 0 v x M 9 q t 5 Y 0 n 1 7 E 8 - o 6 2 B h l o n 2 B l 2 j y f 5 1 w k x B m - 3 g I 0 3 p 7 X i 2 5 _ H 4 8 s 1 C x g w 2 D x z _ o w C 5 x 4 1 C n 0 u m h B w 7 n q E r y l o O o t - h s B o n y 1 z B t o 5 m U 7 0 o n r C - z j u M w 6 z 2 W u 1 8 t B v j 3 l O 7 7 3 y G v n m _ z C v _ q y B 7 h 1 8 H t i v 9 K m i 6 m F i m j 2 V g g s z G h 0 t r i B q g z - L l - o 8 G p 6 w h c 9 j h 6 F h _ 3 4 B _ y 0 t u B 6 k 4 6 H j r p j K v 2 p 1 E k 5 z 0 a 1 p p 4 _ C - g m g W v _ l o m B 2 k i 0 H z 5 w t m D l q p g 0 B q 0 6 j j B q q i 6 T g j 5 q 6 B t 7 r w 9 C l w m y D o u 5 6 a i z k 5 D v i i q G u l t 0 I 2 j x m J q k v r K 6 5 n 8 3 B u 0 u g D 8 s s - K v n 0 - D k y 1 4 K - m y s l B 3 y 8 l P i g - n 5 D s y r o u B u y y z k C 0 8 p v W _ n p n B 4 j l r H r j k 3 H g 9 - 8 O g 2 1 0 n B 4 j _ 1 m B x 3 j 1 F 8 h t 6 C h y n v I w r v h g B k k 2 j u C 8 y y s x B 6 t 2 v H o 3 t w g D v t 1 n v B z s u q U s 1 r n P l y 8 l F n g u t t D y q m k v B m z t 2 Q s 5 m m J 2 1 j m J n r l p N n l g g e n n t z X 9 8 g q G y v s 1 b r u 1 l F 3 3 l m G h 5 r j P j 7 y y R x r r 7 3 B o 3 3 o H u j 4 n 3 B v 9 x l I o 8 8 q Z 0 3 t 7 b 2 u o o D p m - 7 _ B 3 8 m p k B r - 9 9 p G 8 - m j T 5 h v 3 Q s 1 5 k F h w v _ P k v 3 q D m 7 _ u M 0 l g p P l m 5 9 K 2 r 9 s i B h 9 2 x W q 2 o k B 2 5 1 n R u l i n J 5 s j i X 8 r t 9 I 4 - _ o V - 2 m r B 5 z 5 k 5 B q w u 1 c 0 h u - M x q i v s G x 3 x 7 b 7 x y _ a 6 _ v z J i z x h g B h 4 3 z M s 0 x 0 P - 4 x 4 I g i _ m k C x x 0 6 f t 5 4 2 M 9 s _ 0 O j w - r O 0 k j l I 8 _ t - h B i i s z 2 C 2 5 q 0 E q w s 8 k B p v t 1 I 4 _ 9 g Z n u 6 m w B 2 q 8 r X 6 j w y v B l l n 5 o C r - o 0 J 4 z o n I g g m 6 2 B i o 3 7 c x j w r I 5 7 3 x E j 3 x p P p w n 9 G s 2 7 7 D - 9 g 7 y B g - 5 u M 3 l z w H 9 i s 4 n B w m 0 x C o 7 t 7 p B g j w w - B m i 9 g T 4 6 2 u a 9 h r x L 9 w u r F 8 g 8 h D q l i 3 i B 7 h o y i B j y w t L w h 6 _ B x 5 i 9 J _ 3 q n I u r 3 7 B o h q j b g y z h N s y 4 o E r r w k D s l o x 5 B 8 p s w O y 8 t o P y i r m u C 3 s 3 m 3 E n y 9 m 0 B h q 8 _ g C o 5 u v I i 9 n z G t y m y E - _ 0 u x C v 7 t g G n 3 l z J i x y 1 Z m n m p 2 D 1 _ q 1 _ B s 7 7 w z B h o 7 4 T 7 m r i E 2 w z i 8 B w - x u a 8 1 k k y B j 6 h 2 C n 4 - g E r 1 m u G q m z w p B _ h v i G o 1 s s O g g h h n C 6 _ 7 i E 7 x h 4 l E 1 s 4 9 F 9 l r 7 j B s u 0 i I m i 7 h S 2 k 4 s F 7 n 5 7 8 B s 0 t 9 I p _ h l p B 8 i 7 p n C 1 8 8 3 r D w 5 z 1 G r 9 t p H 8 8 s g 8 E w u p m F 9 h s h J g 9 t m N 4 5 6 r 3 D y j 0 5 G l n j 7 7 B q m 9 6 Z 9 m 9 s 5 D x t 3 w H 6 v 0 5 3 C - z 2 7 P z n 4 k H 5 l _ 4 t C o 2 _ z s B t 7 0 p I 8 t 7 0 b 8 u n j O y m 9 m R l h v r M 0 0 v t O 5 l 4 j x B m j 3 2 N k _ x p f 1 y 8 2 7 B l 9 w z O t 7 v 2 x C _ 1 _ l C v g 4 q U _ j t 5 K 8 g - h 9 C j _ _ 3 E 7 p 6 k g C q r 7 6 e _ q j v m B x m n g c r 2 m t x E u 3 8 2 v C g v m h H o o 6 j G h 7 u 2 R x g 9 x T 9 k h r X k 2 p 9 F i u 3 - b 9 t j o E x 4 r 9 s E v h t v V 6 i 5 _ T s 8 z o 6 B x l m 4 W 0 t 7 g K _ 4 y g Y y 7 6 2 C n 1 j z N w 2 p 8 q B 9 s u j b 0 o t y O j j m 2 0 C s 5 9 9 G u 1 7 z Z n 2 v x x B 5 w 0 8 j B h o 2 1 i C z r 0 3 P j p 3 v o h G s q 3 1 w u C 6 s h v k u I q u x y U 9 2 q 1 y B n 7 3 m c u v y y I 7 p 4 i g B g k q 5 L _ 2 y w O p g v l l C u 0 6 - c r n s j 4 D z i q r m D 4 u l o g B z 2 l 5 m B 8 4 l g x B r g r o h B _ m - s X u q o s p D 1 7 4 q j G 4 9 w 5 u F y 0 9 s z E q - 8 9 v E j i t 1 s C 4 q q q t M i 2 n o c 2 v u q F & l t ; / r i n g & g t ; & l t ; / r p o l y g o n s & g t ; & l t ; r p o l y g o n s & g t ; & l t ; i d & g t ; 8 4 3 6 7 9 0 1 6 3 7 5 2 8 7 8 1 2 1 & l t ; / i d & g t ; & l t ; r i n g & g t ; s n i h - n m h 2 D p v j D i 6 x P 5 z - D s t h J 8 z s P t 2 w g B t - g 0 H y 5 i H r 7 y o B 8 7 - 4 D w z o - C w 7 3 r F 4 u - p B n j 2 M z j 4 W p w q Z 4 w k b y q G & l t ; / r i n g & g t ; & l t ; / r p o l y g o n s & g t ; & l t ; r p o l y g o n s & g t ; & l t ; i d & g t ; 8 4 3 7 0 5 7 9 2 9 1 9 3 9 7 9 9 2 2 & l t ; / i d & g t ; & l t ; r i n g & g t ; 1 3 4 i p y v k 3 D l 0 7 O - o t F 1 l k L 7 h 4 e 9 s 2 S z 7 k 9 C 7 8 p n F 3 q q 4 H w k 1 t C m 4 y S p r 6 8 B n u h k B v j l E u o p U k t s c k g g F u v 4 R r t 6 j C u o x k c p n k q C & l t ; / r i n g & g t ; & l t ; / r p o l y g o n s & g t ; & l t ; r p o l y g o n s & g t ; & l t ; i d & g t ; 8 4 3 7 0 6 3 2 5 4 9 5 3 4 2 7 0 3 1 & l t ; / i d & g t ; & l t ; r i n g & g t ; r 2 s h z y 5 k 3 D m 9 v p B 7 y x N j 2 k G 1 l 5 H 1 i h v H 7 2 y j E v 0 7 n B o 7 p n D h 0 u G k i k O 8 m p F k q m W 2 o 6 F & l t ; / r i n g & g t ; & l t ; / r p o l y g o n s & g t ; & l t ; r p o l y g o n s & g t ; & l t ; i d & g t ; 8 4 3 7 0 6 4 0 7 9 5 8 7 1 4 7 7 9 7 & l t ; / i d & g t ; & l t ; r i n g & g t ; z w _ r u p h p 3 D 4 9 6 j F l 3 4 7 B y j k E r 5 r F 5 0 x J g 1 2 F i 6 x C y g w Y 4 7 k C 3 t 6 J y o r Z u _ q Q 2 9 4 S g q u I t 2 9 H m o t K j - k m E g r v i C 6 9 - R & l t ; / r i n g & g t ; & l t ; / r p o l y g o n s & g t ; & l t ; r p o l y g o n s & g t ; & l t ; i d & g t ; 8 4 3 7 0 6 9 2 3 3 5 4 7 9 0 3 0 1 0 & l t ; / i d & g t ; & l t ; r i n g & g t ; h z j z s 7 w k 4 D 8 u 8 S 8 9 j G 4 6 v o D p y u J i j j J q k 8 o F 9 k p b 0 g - H - u 8 c & l t ; / r i n g & g t ; & l t ; / r p o l y g o n s & g t ; & l t ; r p o l y g o n s & g t ; & l t ; i d & g t ; 8 4 3 7 0 6 9 8 8 6 3 8 2 9 3 1 9 8 5 & l t ; / i d & g t ; & l t ; r i n g & g t ; 6 z o 9 q r j o 4 D r j k K v q 6 E t h - H 9 i 9 D _ _ 2 R m k l K y q q R y z s y C x q 0 S s x z Q 3 p u I g q w R q h l E u 1 q O 1 g z G 1 2 8 C & l t ; / r i n g & g t ; & l t ; / r p o l y g o n s & g t ; & l t ; r p o l y g o n s & g t ; & l t ; i d & g t ; 8 4 3 7 2 5 6 4 5 9 7 6 2 2 7 0 2 7 4 & l t ; / i d & g t ; & l t ; r i n g & g t ; 1 w 1 n 4 k - i 4 D 1 p u 6 H 2 - k S g z _ J k v p S l 3 _ N m j g j E & l t ; / r i n g & g t ; & l t ; / r p o l y g o n s & g t ; & l t ; r p o l y g o n s & g t ; & l t ; i d & g t ; 8 4 3 7 2 5 8 2 4 6 4 6 8 6 6 5 3 5 3 & l t ; / i d & g t ; & l t ; r i n g & g t ; g i t - w v 6 4 4 D s _ y D k v 3 H 3 7 3 B y 3 u B t 4 z E y g q E 1 q 5 D t 4 i N k k 1 q B 0 w 0 p B 1 o r H j u s 4 B w k r M o x y 7 B g p 5 - z B v g g J k h x X h g 7 B & l t ; / r i n g & g t ; & l t ; / r p o l y g o n s & g t ; & l t ; r p o l y g o n s & g t ; & l t ; i d & g t ; 8 4 3 7 2 8 4 8 4 0 9 0 6 1 6 2 2 6 3 & l t ; / i d & g t ; & l t ; r i n g & g t ; y u x m u 3 _ 3 3 D p 1 5 l C h z z j D y v 8 i E m s r 2 L h 3 v 1 L p k 0 p E i u 2 J n 5 8 F 4 j u _ B p q l n Q n h i t S q _ i t B 7 9 y x D t j - y D 9 s 1 R & l t ; / r i n g & g t ; & l t ; / r p o l y g o n s & g t ; & l t ; r p o l y g o n s & g t ; & l t ; i d & g t ; 8 4 3 7 3 5 3 6 9 7 8 2 1 8 5 1 7 6 2 & l t ; / i d & g t ; & l t ; r i n g & g t ; 2 m 5 _ i t 3 u 5 D 4 r 7 C m t h R p x o J 7 7 k G k _ 8 m C u v j H t - v X _ 9 i B j q 1 J s 7 r B 7 v o B 6 5 3 V n u j C & l t ; / r i n g & g t ; & l t ; / r p o l y g o n s & g t ; & l t ; r p o l y g o n s & g t ; & l t ; i d & g t ; 8 4 3 7 3 5 4 4 5 3 7 3 6 0 9 5 8 2 6 & l t ; / i d & g t ; & l t ; r i n g & g t ; r m x h 4 q v w 5 D 0 _ m n D 5 o 6 s B x y n K p 3 2 m B z 5 q 1 B 1 q _ l B k u h O 6 l v x B 5 2 m d 9 r t D & l t ; / r i n g & g t ; & l t ; / r p o l y g o n s & g t ; & l t ; r p o l y g o n s & g t ; & l t ; i d & g t ; 8 4 3 8 4 7 8 5 6 6 9 3 6 5 4 3 3 4 8 & l t ; / i d & g t ; & l t ; r i n g & g t ; 3 v v 4 s w u t l E t 9 v 6 R 1 v 5 L j y _ H 2 g v r G 9 i 4 G 9 2 s G 3 w 3 I 9 2 1 H - v t E z q m I 6 k s P z r 0 K p t k F n 2 4 E m p q C j p 7 K t v j O z 2 k c _ 9 l 1 B 0 4 w H m z 0 B 8 9 4 D 3 0 v D t x N l 6 j U j s 0 O q i W 5 2 x 1 B v z z G n 0 k m B k m y c n 1 u o B & l t ; / r i n g & g t ; & l t ; / r p o l y g o n s & g t ; & l t ; r p o l y g o n s & g t ; & l t ; i d & g t ; 8 4 3 8 5 6 4 6 7 2 4 4 0 8 9 3 4 9 6 & l t ; / i d & g t ; & l t ; r i n g & g t ; q 3 h p j 5 g n m E h 3 _ x F g h p 1 C 5 5 q o J 1 j z t D _ 7 j j C s 4 l 7 G 9 m i u K p 2 9 x H - 6 r u E - q i 6 q C 5 l r n z B l 6 2 1 M 9 x z v E & l t ; / r i n g & g t ; & l t ; / r p o l y g o n s & g t ; & l t ; r p o l y g o n s & g t ; & l t ; i d & g t ; 8 4 3 8 5 7 1 3 7 2 5 8 9 8 7 5 2 2 6 & l t ; / i d & g t ; & l t ; r i n g & g t ; 9 x u v z o x o m E k j 2 q B y u w Z 2 u p - B t l - W x t 8 N x 5 4 d t m 5 S 6 - j Q r o t G 5 1 y G s - h b r 0 4 D 7 6 n J p 2 p J 9 s g o C j 7 7 P & l t ; / r i n g & g t ; & l t ; / r p o l y g o n s & g t ; & l t ; r p o l y g o n s & g t ; & l t ; i d & g t ; 8 4 3 8 8 8 1 0 2 2 5 5 2 0 4 7 6 4 7 & l t ; / i d & g t ; & l t ; r i n g & g t ; u y s i j x g 4 j E j - y 5 B j p x x C u x p r D x t o S 6 u j F q 1 q k B t j 7 g B v 8 x L r 5 p k C g r 8 z B 5 r 0 V y n g _ E x 2 _ O 5 _ z G 4 z 1 J k 4 n h C 7 8 h x C _ p x m G u 7 _ g B & l t ; / r i n g & g t ; & l t ; / r p o l y g o n s & g t ; & l t ; r p o l y g o n s & g t ; & l t ; i d & g t ; 8 4 3 8 8 8 1 0 2 2 5 5 2 0 4 7 6 4 8 & l t ; / i d & g t ; & l t ; r i n g & g t ; n k _ x 4 v v 5 j E o g 2 o B q z x v M t 2 x a m 9 8 b r z p N y 6 n I x k 0 o B v r z c k s s - E 1 t y 1 B x y s w E 4 6 2 j B i i 2 W l _ 9 2 G & l t ; / r i n g & g t ; & l t ; / r p o l y g o n s & g t ; & l t ; r p o l y g o n s & g t ; & l t ; i d & g t ; 8 4 3 9 2 2 4 9 6 3 5 3 3 1 1 1 3 1 4 & l t ; / i d & g t ; & l t ; r i n g & g t ; p i t 2 4 3 3 k l E r 4 6 S t 8 3 X k 9 1 J g 3 q 3 B o o 1 G r _ y O 5 o p _ G r q 2 6 B w 2 g 6 B p 7 7 z B & l t ; / r i n g & g t ; & l t ; / r p o l y g o n s & g t ; & l t ; r p o l y g o n s & g t ; & l t ; i d & g t ; 8 4 4 8 7 9 9 8 2 0 0 2 5 4 3 0 0 3 8 & l t ; / i d & g t ; & l t ; r i n g & g t ; 0 - 5 i l 4 x m 1 D g _ 6 w B 9 h - i B 5 k q K 0 m z W 4 1 v J z l n E i r 4 f x 9 z 9 H o j j g B 8 j _ h D & l t ; / r i n g & g t ; & l t ; / r p o l y g o n s & g t ; & l t ; r p o l y g o n s & g t ; & l t ; i d & g t ; 8 4 4 8 8 9 4 0 3 4 4 2 8 0 3 5 0 8 0 & l t ; / i d & g t ; & l t ; r i n g & g t ; u p s 7 h h p q 2 D h t 1 b z l 5 V 2 1 p K 2 6 q v E r s l 1 E r r l x B 5 g j T g x m r D 4 2 - i G 0 v 2 k N r m 1 F s u B & l t ; / r i n g & g t ; & l t ; / r p o l y g o n s & g t ; & l t ; r p o l y g o n s & g t ; & l t ; i d & g t ; 8 4 5 8 2 8 3 4 1 7 0 5 2 6 4 3 3 3 6 & l t ; / i d & g t ; & l t ; r i n g & g t ; r 3 _ i n g 7 k j F y 3 m g g B m o v i T r m y u H h j q j D v z v 3 G 4 g j y K 9 r - 8 C r 0 4 - F 9 8 _ z L z - u 3 P & l t ; / r i n g & g t ; & l t ; / r p o l y g o n s & g t ; & l t ; r p o l y g o n s & g t ; & l t ; i d & g t ; 8 4 5 8 3 0 6 9 5 3 4 7 3 4 2 5 4 1 5 & l t ; / i d & g t ; & l t ; r i n g & g t ; n v 2 p p o w q j F p w n T w k n C 1 g 2 L k t l B j p 6 C r 9 S j q x B 9 o s C _ h o C m j x D 6 4 9 I 2 3 c 1 7 u C o 8 m D 7 s 2 B z v o G - j O 5 x 6 M 9 s N k 0 7 b r j 0 Q i 3 w H & l t ; / r i n g & g t ; & l t ; / r p o l y g o n s & g t ; & l t ; r p o l y g o n s & g t ; & l t ; i d & g t ; 8 4 5 8 9 3 2 1 6 3 2 7 2 7 6 9 5 6 0 & l t ; / i d & g t ; & l t ; r i n g & g t ; s 0 w 9 v s q u h F j l 7 h t D u i v g n B 8 k 0 o K 5 o v j R g n 8 6 U o 2 g h Y h m 4 5 v D & l t ; / r i n g & g t ; & l t ; / r p o l y g o n s & g t ; & l t ; / r l i s t & g t ; & l t ; b b o x & g t ; M U L T I P O I N T   ( ( - 8 1 . 8 5 5 9 4 2 3 2 1 7 4 7 9   - 4 . 2 3 1 6 9 7 2 ) ,   ( - 6 6 . 8 5 1 1 4 7 1   1 5 . 8 8 5 9 2 9 3 9 3 6 7 5 6 ) ) & l t ; / b b o x & g t ; & l t ; / r e n t r y v a l u e & g t ; & l t ; / r e n t r y & g t ; & l t ; r e n t r y & g t ; & l t ; r e n t r y k e y & g t ; & l t ; l a t & g t ; 3 1 . 9 4 3 1 1 5 2 3 & l t ; / l a t & g t ; & l t ; l o n & g t ; 3 5 . 2 5 6 7 8 2 5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5 0 3 4 5 9 9 6 1 4 6 7 0 4 3 8 5 & l t ; / i d & g t ; & l t ; r i n g & g t ; 6 k v 3 p h i 8 v C 1 9 k J i 5 o U _ g T 4 4 t 0 O z i u 6 C 2 v j m E 7 n - p B 0 x h h F 5 o l z K n s p _ I n m 0 7 C p 8 2 j F - 0 1 p G 1 y j 7 C 2 n l 8 D 6 p y I j r 4 q E 0 - 8 g B 6 j v w F z o q y C x h k u B n v l s D _ w j k C n 1 h m C 7 6 o j D h z 0 T 4 x 2 4 G p _ g H o s h k B t p s 8 H h 3 q 0 C t i 3 8 B l 0 m v B m m v n F 0 l m y C h 6 g u E u n _ l C 9 6 - 7 B 5 4 3 K 2 o j Y u 1 k 2 E m 2 l 3 O l 9 6 x l B y 5 K _ 6 1 r h B _ j j q B j u u i F 7 h H - v i - F v n y o B _ q w 6 T i i 0 b r 6 j t I o l t q K u 4 q o C r - 4 j U t 7 4 9 M x - 8 0 J 3 n 5 q P 7 6 w m L h 6 h m N w m n v G o n y v 3 C y j 2 2 D j x v 1 H v 2 q 7 K r 7 5 6 B 6 o m J l m y E q 9 _ J q u o B u 5 _ B 3 m t E o l x B 8 u 2 C 5 6 - C n k p B s r i B h u 7 R w h v f 4 x 3 b q o S 2 z - J z g 3 H 8 8 7 E t o 6 J 1 r x K 6 m v m B n 1 _ H w v q S l z l S z t - C s r w F u 0 m B 4 3 W 3 v 6 D u - c y _ X y y u B 8 1 H j n v E o j d 2 w g E r - _ G 4 z Z i i m E x 3 8 B u 6 P t o n G n m L 2 1 Q g 3 z B r z x B s r 6 B y m s M 9 0 d 7 s h I g o _ E 4 p w E z 3 a k i M - 6 7 D v k y C l t - E 1 2 7 G k 9 X 0 u O 4 u 4 F _ 2 M - 1 t C _ n y F j 9 k B t _ 7 C g 3 c _ 4 g C 5 3 x D z u v B u 0 4 D r w g f - v x B j z 5 G q u j B t 0 o C j g q D l x m E 9 z Q h w t I 0 m H x r m E 4 w s H j g k B 7 j a i o 1 E 2 x I w t O u 2 s F j n q B 4 4 9 B g v 4 B 7 6 c h 7 x B z j s C r - k E s p 3 B 6 n i E 5 _ c 9 v y D o - q B x 8 o C v u 9 F y 1 y E o p f j i l B 0 7 i D p q M 1 1 7 H i 6 S 0 v j B y - 7 C n - x E r s r B - o c w h k C 2 l x I t x 6 B 6 o - Z s x g G s 2 V 5 i j B q 8 x B x i j F t 5 l B i i y X z j p B x 1 h D 1 3 l B 3 y S l j p B s g X 9 y r r B 7 7 6 C o l j L - 4 I h j 6 C 1 7 z B g - Z p 6 f - o 6 C 9 9 h G 6 8 z L h k 7 K 5 v j B l w 1 H 7 k s B l 2 U w m n F 0 z j G 9 k 3 D s 1 q C j 2 l B 9 7 R 1 6 m D j s S u n l G 1 9 z B 5 v 2 E s j o E s l s C v y c 0 y _ D g 2 8 D g l 0 D 8 x M w 2 g D u s m B n l p C z 7 o D t v h D v s 6 C h u w B z 4 O l h u B o y P q k K u q P r 4 i P r 8 v E 9 g t B n 9 r T u i r E q x U w v u E u l v E n s 4 R 4 i x B r 0 y B 4 2 T - u v B - t k B 0 r W 8 u a n 6 t C x y z D o q j L - y z E w u 2 G - v f 9 y g B j u X 7 n n P w r m B k n r I t k s C 1 u s C p j R x i 5 H r q x B 1 g u B q 4 p B h 1 w H 8 g 2 K y 2 z B 2 y m C 7 5 u C z y 1 B 5 s W s 2 z B y i r B z t 7 D r u p C r l Z 4 v y D 2 i o N p _ I w z _ F 4 1 5 E l 0 f t l p C 9 1 z C 7 9 g C 2 7 r B i z j C 6 9 s D t m n C 6 q l D z 2 n C 5 n P 1 g v B - 1 x D 9 2 j B _ p u I q l 1 R v p k L 2 l u I 1 6 O n o O n y p H 2 j h C - h 7 G p g j Q u g 5 E y h I 8 6 p L n r j D t 1 b y q 5 R n 7 z D w n c t m 9 B h 3 3 B _ 0 g B 9 q L l i i C 9 - p B 8 s h E 2 y T - z P x 9 s B l l Q u 2 d n h T m s 1 B s 4 w B j 7 2 C - 8 R - l q C 4 y - B g k 7 B z 8 R z l - I 8 p h G i 8 - D n 0 _ K m t x C o o s G 0 n 7 F w u M 1 v l F 7 q 5 B 9 y q F 3 o 5 C y 6 m C j i g G 0 w s H 2 j 2 F 0 n n H p t a z m X s l i E n u n G o z w F - l - F r - z F l n - b w y k V r 1 _ B l _ 8 E 6 7 m J t q r B _ v j F 7 i 1 B l _ 2 G 0 m j I t p m C _ 5 v B x i 0 D 1 _ - D s 2 9 H v r Y w m 6 L u x U 1 0 z D k 3 J r h j H 4 1 X o 4 5 X n 7 p F j s r H _ - P 2 v 9 C 9 5 R 4 n 9 H 8 k x B 4 r 3 B 6 p 6 F p 2 x B 8 1 0 B t _ k G x u 2 B t s v D r o q B p 4 o D y o V j 0 l O l 3 j F - s r E 6 t 6 D h 9 Q h 2 k C 9 m o O z s 5 B 9 9 H 4 p Z m u t O v 0 i B u 2 i F s i i B 5 j j F l 4 z B t u 2 B l s 1 C w v l B y j l C g y 0 f 9 u 6 E g t p f 1 6 h B 2 m g B j - k J u k x P n x n E 2 4 v K i 6 p C v m v L 1 l z n B u u c 8 x 0 F k h n F m i u F r g g C 7 r m K 9 _ - B 5 u p B 1 4 q c - _ b 6 r Z 3 l q H l o 6 C i 0 4 X _ s 9 G 6 5 9 H u h 4 F m u S q o r B s n p K s 0 o B 4 2 o B 3 o n B v v u E y q S g u 9 I p 3 b 7 x _ G y k P p u 2 S 6 4 S u 3 o J _ v 5 C l p - E 3 j u D i w s E 6 z I j 4 t B j 7 p U i u 5 D r h h D q q F 7 r h E h 0 - D z m 1 B l i z R 1 j 7 F 4 w M 4 m G q 0 U _ g L r _ x F 4 t I r z X 1 v 9 B i m q C 8 n N r z h D m m r B y 3 v C 2 9 x B p 9 l D - u k D i o 7 L w _ 8 C v w y C 2 k f 9 3 w B 5 m V q 8 4 H 4 t h B 7 _ V s 8 p B z 5 V x s - F - l Z n 2 g H 8 - l K n 3 W i l S 5 8 z D l n 6 E p m n C h 3 Z 5 4 t B s - 8 B 5 r n G y 6 Y k 5 p c m t u C 4 _ 5 C 4 - v C r 2 n C m y 4 D z t x B 8 m z B u p w G k n g E q 8 h I g z s H s 5 Q 3 o j F 6 g y G 9 2 h D 9 q g d 6 r h B - 2 z C w 1 o G q x n B r o 7 E t l k B m p k B h m u D - z h B l u 2 B _ g 3 B y 1 z D j 4 O _ y m I h l 2 H - 0 U - t x B i 5 y F 0 p x I s 9 X q x u C 3 s 9 B x k 3 Q l p s C 3 x 7 H 4 z 1 C g 3 W - _ p B g z o D _ u s C m z Q z 9 p I k 7 x C u 5 o B k r p D q q 8 F 2 q K h v n X 5 r p B o m z C 4 1 b j o u E s z l B 9 _ l B - g u S n 5 t E g t 2 K 2 u O q - o D g s - D 3 q o C t g q B y 1 j D s o 0 D m q h B q g 6 M h o Z i v 6 G 6 9 y H 9 n r H o 8 w R o u n B p i w E s m 2 D - l 0 T o 4 4 B v o w E r u 7 D i 9 5 C 1 4 k D m r i B w 2 9 H 8 9 u E j o 7 F o 3 k l B 7 8 2 J _ l r C 0 n m B p x 2 B r 5 u B g n 5 F 5 z q R 0 v u O q - w Q 6 0 u B g j l C x z m e 8 r d n 3 v W 3 q y E 3 v z H w k m S r 5 l B v v k D l m g B x 1 b s 4 n B y 6 5 O q p y G h q o B 8 - q G v _ U 4 n _ D x i h D l 5 6 Q _ w 8 Q 6 n S u p 1 G t 8 2 H i 2 5 C o y a n 4 g w C j 2 P x 4 7 G 0 q - B 5 2 i C w o z B h m 9 D h 0 8 H w m 9 H z 9 U 2 q o G 3 i 0 Z g v s B n p O w x r C 5 t 5 V u q q E m h - C 9 7 z C w j 8 D y - n D m o 8 H m k _ F n 1 9 B r z v F o 2 5 E y h v E u 5 j D _ i x I 2 y q C 9 k q B p s o S 6 5 L u w 9 B v p - C - s g J s u y p B o o i L k p t O z 2 z J 6 9 l S k g n H 7 v j O w y n - B l x o k B o w 0 q B _ 9 s T v - 4 i B n o 9 4 C 9 i h U i m 0 5 C 6 u q C g - g B q g p C v z 2 J h 0 n B 6 _ n N 7 - v G v w t D z q y B 6 _ k S w 6 z I z l g L 2 z 3 K n x R n t _ k C k r - 0 C y 8 h r B r n 1 D 6 1 o n B - 8 k x C 8 w r I p 8 z J l 5 5 D 9 g 3 P _ k 2 g D l 1 3 Q 2 l y Y v 8 I j y e 1 i 5 H _ 1 l L 6 9 w l B w 4 5 M _ i 5 E x p m W 2 p o Q r 3 i M o y w F 2 m 4 C y k o o B 3 5 h U r 6 7 H m w - j B p 6 7 t B k v g Y x 7 p c v 3 r - B t 5 q W 1 _ n g B _ 8 u 4 B o 7 9 N q i k K h _ 0 a 5 4 s C q l l 2 D m u M v m j B j m l M 1 9 w 4 C 2 n 6 5 B n 3 7 E t p 2 5 C w _ v l B q k t w G t t y w F n 4 g m D l 8 t v E 3 u 5 3 D t 2 - z O r j s k D 6 o 4 B j u p F 5 2 v H 1 y t G 3 1 k W r i 1 Q m 4 i t B _ q y N 8 p 1 7 C v 4 r F j 0 y F j w p M t 1 i C m r 6 W m h x C 5 g k C s _ y - C 4 6 - 7 B g j 0 m B k v n T t m s p G j y o U j s g F k 1 m G h 8 o t I v z 4 D 4 5 M u o _ 3 B w u n f _ x - D w 8 _ S - q 3 E 1 5 l H 1 l n C l m 1 C 6 3 z G 6 0 l p B s t _ G 5 j x E k o z n B j 4 6 L n 3 y 9 B u _ z G 4 _ q Y 2 5 y I 9 8 k F 6 h 0 C m 3 k I s 3 6 E 3 x _ D o k o Z p l v D r n u O 5 g W h s L j l r B w i U q _ z B w 2 3 D - j v E 5 _ _ F - 1 l T 7 n 1 F v 9 y M w h h K z 9 y D x r v M h - x B v m 0 8 B 2 3 x M y h m d h 4 8 D 7 p p U w 6 v E 2 7 j M v u 6 y B p 2 9 L m 1 t Q 3 _ x G 2 i _ 4 C 9 p w G 4 4 U j h _ c 0 k x H s 8 x B 7 h m D 8 k o B 4 t n G h r f n k o V z j t J s 1 L k 0 S k s 1 B q z X - n 9 C 2 n 0 D 0 p 9 D - j s Z _ g k H 8 n 0 O s 1 m D j p l F m 6 h D w 1 y Z w p k o O h 7 i g C s m l u C l 9 g B u u E w v w o F 3 4 w B u z z J t 0 q B 1 t - D q j 8 N p l _ F j i 3 B r m 3 I m m - F 8 1 x L i 5 1 w B r r 8 F q v - I r 0 y G s w 2 S q 4 x B w u r W x 8 l t C 3 g 6 G 0 z n N g g v B r s 6 G 7 u 5 S t s m I _ 8 v E t 0 Z 9 _ V o x s n D 0 j 4 i H - z k U y 6 2 G 4 5 3 J k o j D u y s F x - x I _ l 2 I h w y F x - g Q 0 u 3 D z y m G q 6 z R z z n B 5 s j I m w w B x 1 Q 4 p - E 9 r 4 C y v K z v u T k 2 3 t F 0 x x L 9 8 q F 1 5 l N h k i G - n 0 D r _ i J 6 l 5 C v v z X q o x X n z Y 3 p 0 S o s 0 E 4 2 _ q B - 0 e n i t a 5 3 g _ B 1 y w N 3 _ 5 B 1 6 S k 0 r B _ p g O p i w X g g k H o x - C 3 - o F x m 9 a 9 p h N y p z V n 3 k N u 5 u H v n l M g 0 g H o t 5 H 3 i 9 G k 3 y B o w 5 I 1 z l 0 B u 5 o C 7 w q K 6 7 3 l D q u 9 6 D k s v 8 J 6 2 C 1 8 2 l E - v z S 3 p z v F q s n W m r x J i p w v F k i m x B h p 6 m L l 5 t b y 0 t E g j u H 7 u Q q z 8 t B n x g 1 B 6 _ U 7 u o v B 7 2 - E - 9 l S i z v E 4 _ 6 X 3 w q i C s w 8 C 1 2 s H y j p 2 C k s u Y r u r z E r 1 u S 8 l - g B u z n L p 7 0 o B s 7 3 f k r x d h p o M 6 5 m h B g r p G 1 p l 3 B o w 1 B o 0 s W w 2 u h D q p h K 4 g n M i 3 v r E o g 5 v D 1 6 k 0 B 6 k - E 9 g _ i B 2 n 6 q H t r _ L k z l J n 7 q B z q q G s j k d q 1 r 6 C s 0 _ v H 7 0 1 4 C x v 8 k B w u x k G k - h l E 4 - t 7 F w 1 x I 9 5 r c s _ l P 4 l 6 a 8 j z i B k 2 p M s 2 s S 4 5 1 w B 5 l y s C v v z X 4 7 q G 4 n q c w p 2 Q v l 0 D 1 _ 1 D t _ 9 C 1 u h L s 7 k H p 1 8 C m h 5 i B u m _ p B y k 5 i B 9 h - G h 7 u r B l 6 l 3 E j q r p D x j h k C p o 8 y C x v l _ B q z j 1 B 8 7 0 k B j 1 y h B r x m z B r - q D g x s F 4 i y C v m j B r z w D s 4 m T 3 4 8 G 5 _ y M 3 n h B x r P 6 7 m G g t x G 2 q 5 D x p l X v y j D w 9 7 B 4 w 3 t B t 4 s H 7 9 h R _ _ O t 8 u C o s 1 B u h h d 6 q S k i o I r 2 5 E z 5 j D 4 y t H 6 o 1 M - x _ z B - z m J 2 z j D g y l I 3 5 i M v 7 8 h C q t 8 Q w 5 h F 2 j 0 E v x 6 D j 3 0 C q k k F - n 2 H p k 9 B s 4 4 f 0 3 - F 0 p 5 R p o t L s 5 1 C 0 4 z D q w 3 D q x j D 1 - o K k o n R p _ n S q p y D o k z N j 9 m F j y q O w - o l B 0 k - Q k n _ g E k m i G r 3 7 B n k l E 1 4 9 F y 1 j D j 6 8 P t z p W r 6 n H t h j 3 C u j 8 d s 7 z F 7 r k E r 1 n 6 B n 7 l D 9 q 9 6 C k r w o E 9 0 2 8 C y m 0 H y j u H 6 5 u 8 K p v w i D j t h p E u q k 3 G k l s O r g x r C z w i 8 M 0 5 - M y r n k D 1 w I 6 m k K - n m t B m 8 n 8 B _ 4 8 j G 0 p _ 2 C x o v y W t r q 6 C o n - x F w j G 4 _ z q B 2 z 5 k C g t 0 R q l 8 R r q 1 P p 0 5 Q 1 l z m I g p m d y s n p F r m 3 U w 6 w c p _ 6 y G z 8 3 9 U q - i t B h n l m I z - p 4 B p r m 8 D r - 1 2 B y n q p D 5 w r t D 3 q x q E 0 x w u D g 4 g _ E - 8 2 g B x o o U 1 8 n h B z w Y _ 4 t 3 B q m l s G i 7 7 H y w x B s 0 q F _ g 6 K m y t s C 9 v 2 N n m 5 F & l t ; / r i n g & g t ; & l t ; / r p o l y g o n s & g t ; & l t ; r p o l y g o n s & g t ; & l t ; i d & g t ; 7 2 5 0 3 4 5 9 9 6 1 4 6 7 0 4 3 8 5 & l t ; / i d & g t ; & l t ; r i n g & g t ; m o 9 3 1 - v 3 x C k g 7 C p 8 s B 5 q 8 E 0 l r B 7 s h D t z 6 O z r G _ n s H 2 z u E - 3 _ E 7 q w K q - u I q - 6 D h m 9 N - h 7 F p g k F n w 0 B p r o E 6 t 5 L i s m D j x 3 B p 1 5 E m 7 3 D 1 k i C 4 v z K 4 p _ C 2 i n G & l t ; / r i n g & g t ; & l t ; / r p o l y g o n s & g t ; & l t ; / r l i s t & g t ; & l t ; b b o x & g t ; M U L T I P O I N T   ( ( 3 4 . 8 8 0 0 4 5 2   3 1 . 3 4 2 0 9 6 8 ) ,   ( 3 5 . 5 7 3 9 3 3 5   3 2 . 5 5 2 1 5 7 9 ) ) & l t ; / b b o x & g t ; & l t ; / r e n t r y v a l u e & g t ; & l t ; / r e n t r y & g t ; & l t ; r e n t r y & g t ; & l t ; r e n t r y k e y & g t ; & l t ; l a t & g t ; 2 6 . 1 5 5 1 2 4 6 6 & l t ; / l a t & g t ; & l t ; l o n & g t ; 5 0 . 5 3 4 4 6 1 9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4 5 6 9 2 4 4 9 7 6 6 7 6 8 6 4 1 & l t ; / i d & g t ; & l t ; r i n g & g t ; k 5 i g j v t o q D 5 B 2 k J r r D 7 3 C g z C j i B r I v O 6 U 3 1 D v _ M n m C l L 9 w G t g E 9 8 O z z P q m D l r D n 4 E t 7 H 1 t G i m E 6 9 W 8 y I 0 6 D j j E i 5 J 1 7 G _ y H p r I i - E z D n Y i i C - B v T g 5 B 3 _ B 0 l B 0 a x i R 1 g K 3 X y 6 B n D j D - C 4 B m U 7 H u R s G 9 h B w m B 3 T t o B z D 3 D q q B 5 b 8 P k C 9 Z 7 q F p r B r y B 1 7 C x C j R j V 4 p B g u D q g I y 5 D n t C - o B 9 3 C z 2 B y 6 B k x D g 0 H j h D x 2 B 9 O z 1 B y l S x v B m k I r u G 8 5 B p 2 B i z B o 6 B x l F 7 i B 5 X 4 l B 9 u C 2 r B s a j I z F z _ B 8 f 8 z C i H o J 1 W n O g y C 1 t B 9 K n O 4 o C v I 9 9 B _ J h C z K 7 7 B j h B p O k n D k H k E _ D 8 L h _ D 4 j D o k G 4 7 E z v h B 9 3 o C y q B x K r s C 9 C _ q H 7 r C 8 Y - y D x z D u 4 B j X u s B 6 w E y k B 4 5 D v k C 6 j D p _ C g 1 F z m B g u C t g B p 0 B 3 z B i h D o i Z l w D 7 x Z 9 7 C 1 v D 4 u E r p E x r C j _ C 3 t f r t B x h B 1 z D t S k e o j N 3 _ C n 4 I u v T l j C n 5 B 0 x F 6 B 8 B o D 1 V 3 r B u 9 B B 2 3 R 6 B y D j V 4 q H 3 l E p 0 U z 8 m E 8 w G i 8 V g j V r z D w u D x H k C l B i m C z H - O 7 F l 2 E q J k Q o C k G - g B j i F z W 1 L q l B s a 6 5 B k i C 9 s E o i r B 2 - E 4 h C 9 u B o p N z i B o s F x X r L 6 J r s E 0 C z D n F y q B y u D 8 x Q h - C i k B 6 w C h h B z W 3 b q v D p d 0 e 4 U l i E 7 H j D _ Y 4 D 9 G _ I u Z _ w C o Z 4 4 B _ Y t B 2 O z n G v l D m j E t _ C n 1 C s M k G z n K 1 6 D u 3 B 0 j D u t D g 4 c k 5 C 2 q D 7 G 5 C o 2 D 6 i B p R 9 V 5 x C w 2 D m m C u g G o h R o _ J 8 v S 5 0 E i - R 1 7 B s 1 F 8 i G u x F 2 6 H z r F - m G 3 m D w I j E 2 _ C l 8 E 4 _ Y w m X x 2 F w o H 1 k P 8 t B q 0 D 6 t T s k C w n B _ 1 C 3 p R y q E i 3 B p 9 C m h G q _ B v V j B o q D 0 t B 7 a s 8 B s 1 B w T m n B s 1 B p C g F 5 e z 5 D p U u K l Q s b j x C 2 B i D _ E p c 0 b u b l w E s q E o 1 C j u O j k E o t B 0 5 G 8 5 M 6 o D i 1 C s i F j C t D v w B n g H 6 m B 0 t B 0 n B m c - z C y g K 1 0 H 2 i B - k H u u G 3 z H k 3 L p a 6 F n Q t z E 4 c k t H 5 k D k j B r C p p F - 5 C 0 b y _ D x e 5 e i j B v x C z a p Q n C u W y 7 B n M t G 6 H n n D k D n G t N j Q n J 0 K w W z k B 7 o C - I 5 Y g 8 B 7 I n 2 K q W t F - K j J z E r C - D s K t M p Q y H m t B k D 8 K q d g 3 D o T g C x M t U - Y t U z U z q B p Q i Y 0 o B y 5 E g i D k g D s 8 B o T 0 L r C 0 K 2 n I k _ D _ m B k 1 C 2 t B p g H q z D g q E h G y C x D 2 6 B m s B u 7 0 B s m D l k Z 2 _ W 1 F 4 E h m C 4 r B - s J u h C - g E 6 1 T o z I 9 s q B w - L 1 q H 5 g c k 3 I 8 E m 7 n B u x c 5 y E h i C i l L o D x g C 9 w E _ o H v r u B k p D _ 7 B m O s H & l t ; / r i n g & g t ; & l t ; / r p o l y g o n s & g t ; & l t ; r p o l y g o n s & g t ; & l t ; i d & g t ; 7 0 4 5 6 9 2 4 8 4 1 2 6 5 0 7 0 0 9 & l t ; / i d & g t ; & l t ; r i n g & g t ; - g 3 j 0 p 4 r q D 4 G 6 5 F h v B _ G 6 V s 0 C 5 8 J q v D 9 4 C 1 _ B 9 k U u 0 H h t E r 9 k B 0 6 X 4 k J s _ E 5 q H 3 2 C r - F v u C _ y H q u U 3 3 E o y B z F 0 h M q m D r 7 H j m C 3 r X s 8 C u - L x s E j z P u E q i C y q C r i B 2 f w l H t r D t L 0 J 1 F t P 2 6 B 4 U 5 h D y m H o 7 C r z K w 8 D w n D z _ B u n S h y K 8 f h v B x D n d 2 y E 8 l B u i C w f 2 C x s D - o B z 2 B m 5 F - i B w V w a p F o U 8 D u F t K j O _ q B 7 W 3 b y N s R w M g E t W o y G 7 t B - t B v 0 B 5 3 I 2 3 B 2 t D _ n C v t B z 0 B 5 L q G _ I - V 6 I 9 _ C h 2 E y x B - k C 1 H k C v C 3 J 2 i B 5 h C v h C _ 3 B 4 u B i U 3 t B 7 g B c g I 3 j C q - B _ 1 B 0 t D h S o - B y 4 D z 1 C _ j D y 7 E 3 n B 4 V g z B s B z t C n - D p p B v m C h C y q B 4 w B w q B q B 5 i B 8 G 1 D q k B q 4 B u e t m C 4 E h S o x B - E c x C q m C x R s o C 8 D r E g Q 9 N v 5 B g o B j u F 6 B w D t C o O 2 b t 8 E g u B 4 b i w B v V - N k C 0 c E 1 C g C l v D m T j S - C 3 G - G m F 9 P _ c z Z o h B 7 w B i h B 4 t B - n E k D 9 I t Z - Y s S m i D j z B _ v B 5 2 G 0 n B v R n 6 B o 2 D 1 k H r r B o 2 B k s E 7 5 B m n C i o C q j B y l C r 8 C - j H l z I _ 0 D 9 z B 7 1 C 4 w B w q H 8 u B 9 G o F y s C u S 5 m D 3 l D j y B 6 g E z l D 1 N 8 d t B 7 y C r 5 F j q C 1 5 B 5 5 B g o B k G r E - G 9 g C y h B j x B 5 a 2 h B t Z x g F p z H i J 4 V n F o C k C 4 B 1 C 6 i B 1 3 G 5 4 B o v C u h D y c o _ B k c q p B n 9 C u O 0 W k j B m p B 6 o B 4 3 C 5 4 F 6 X x M - P v z B q v B u I 0 L r B l J H g F 0 N r G g w B j E s b 5 d y t B n k B y h B w m C - r B m P r C p g C 1 4 D 1 i N 4 1 U 4 _ D i 9 F k s C 6 1 E - t D 4 s C _ C p D 8 Q 7 k E q u B q - D l x C y q G v 4 B 0 n B g 3 B u n B 9 w H k x F h E - w B p z B 9 s F 4 n B o n B - 5 C g h B t e g r E q 1 B 0 p D z x B 4 6 Z j q B 0 K _ E & l t ; / r i n g & g t ; & l t ; / r p o l y g o n s & g t ; & l t ; r p o l y g o n s & g t ; & l t ; i d & g t ; 7 0 4 5 6 9 2 4 8 4 1 2 6 5 0 7 0 1 0 & l t ; / i d & g t ; & l t ; r i n g & g t ; 0 w k l m v 3 r q D _ Z 4 s B h 2 B w E 1 D s C j O p 1 B 5 - C j c j F v b o j D k L 8 X p g B j E p U u 3 E 5 V n Z 7 I & l t ; / r i n g & g t ; & l t ; / r p o l y g o n s & g t ; & l t ; r p o l y g o n s & g t ; & l t ; i d & g t ; 7 0 4 5 6 9 2 4 8 4 1 2 6 5 0 7 0 1 1 & l t ; / i d & g t ; & l t ; r i n g & g t ; z u w 5 k 3 w r q D 4 G g H q a 6 G s a l Y y Z z n B t b u j B y u B i r D u L o Y u n B g D m s C 8 7 B l Z s H & l t ; / r i n g & g t ; & l t ; / r p o l y g o n s & g t ; & l t ; r p o l y g o n s & g t ; & l t ; i d & g t ; 7 0 4 5 6 9 2 4 8 4 1 2 6 5 0 7 0 1 2 & l t ; / i d & g t ; & l t ; r i n g & g t ; q 2 1 r u 2 r s q D l I 7 o B 4 E x H 7 C x C 8 B g C t E 1 C 2 B h E 9 I j C & l t ; / r i n g & g t ; & l t ; / r p o l y g o n s & g t ; & l t ; r p o l y g o n s & g t ; & l t ; i d & g t ; 7 0 4 5 6 9 4 9 5 8 0 2 7 6 6 9 5 0 8 & l t ; / i d & g t ; & l t ; r i n g & g t ; t 7 7 h x 5 _ g q D s E p I 4 C k E p o H i Q 4 Y l S j _ D 5 R o M - 9 D 7 z k B g U g U 8 w B _ p B 8 w B 5 j C u v E 0 j N q o F o e y g H 9 q G 3 7 B v 3 H i k E p q G 7 n H 1 4 M 3 7 Q i k E w j D 8 m z B 5 x j B 3 u e 7 t N j p J w v E 6 j D x n I k v M 4 x G v z D 1 q W u j K k 4 B x j C r 7 B m 4 D 0 w B g U 2 1 F - _ K v v F u y G _ o R o 3 K w i g B k n J 4 o G j z K k q N 9 - J _ w U j v B p o B x h a 2 J k 0 I 3 I 5 O 2 y B l m C t i B z u B r o B 2 M x F 2 q C v 8 s B u q s B s s F s 0 I 3 h E - 5 E 6 i C m o E 9 p Y v k L r h E u f g i C j 2 B u y B o l B g b q K 3 B v D y l B s B x S g l V q e m E r 1 C g g C u u D 7 W h n C i E 9 E m U - _ D 4 u D s 3 F i l D x t E i t F y s c w 1 M x 4 e g o f n h a y l k D p _ a 9 z r B l 3 C o k W r z r B l x W z g E y 8 N n 2 e z 7 U 5 h U z 0 g B x F z D m E z H w k G 5 6 G g y C p z F s s F r y K 2 k B u s B k q F 9 X 4 C 5 0 B z t B y x D 5 n B 6 5 D 0 z B 0 k D l - C 9 z D - R i C u D y D 7 q B k 1 B j g C w h B 0 2 B k 2 B n m E - 3 F j 1 E 8 - B p S 0 l E m k B 0 4 B 5 m C v t E j Y h C w U j D 7 1 E 9 _ D v s C k x C s h H 1 q E q q B 5 1 E 1 y D r s L 3 0 T z g B m 4 B s F z C _ B 9 1 I s m C h g B r s F 9 - E o u J i m C z 1 J q i 0 B w j B o 1 F t h C o v B j a h a 0 I u D m - O 7 y B y o B 8 g G 6 g E 8 g D 5 l E 4 3 P j f 5 5 B u 1 D t 6 D 5 9 D 6 5 C s j P j l Q 7 z D m Q 1 h B 8 a 7 2 B k q P s s F r h E l h D 1 r D l z F 4 q C v u C _ z H m v R w q C x y F q z C 5 F w U p v B n I x 4 C 1 3 L - 4 E r l F 7 u B 4 l D x r D v t J s n E z 7 H m x D 5 9 B t s J 0 7 C t l C 2 w D x 5 E t _ B p 3 B q Z z B 1 8 u B 8 v M k 4 B m - H o 2 F n O t t B 5 0 B o 4 B h 1 C 8 7 E g g C _ - B h 2 C 5 k C 3 n B - h E o 6 F 8 w D h Y 1 8 B 5 9 F 0 z B 6 q N n m F v - O w 1 M i y 2 C x o j D 3 7 I v k F q 7 B s t B 6 E 6 G g z B m r C y Z 9 1 C 5 i F s k G y 5 D u p F j n F 2 0 H i z C w s F 5 r I j u G l h R 1 g R j 7 I y 0 a p 2 S 6 t f u o J h x C v k D i c z e k S p Z 7 V 8 b i F 4 N g n B z e r g C r o C 6 m B 3 B h l F p r M 9 s H u i C v z W 2 8 D t z F v v G 5 o B h Y r Y 4 e g K k E j D k e 3 q E v t B 7 0 B u q L 3 0 B 4 v E 6 5 C s q B h n B r b _ j D 7 E h N g - I t o J 7 _ C k g C I p w G s l E _ 6 C w w O - 4 L q o G s x D n l F g 6 F h s D 7 _ B r k C n D x H p n H l q G l s C t _ D 7 _ D y U q C - m B u w C l 7 J g k E q q B g w E t h B p p B 5 b l h B v 2 E y k D t t C 3 h B t k C l x F i z B 1 o B 4 C 6 6 C 4 e i J 8 D 8 2 C 8 6 E 3 W o G m C 0 I v K k C t E h H z f g y F 0 k F j j H k w J 8 n F 3 h F z 1 E i x B 0 q B z T 4 z C x T 3 D 9 b p u B h u B j D r b w x J v t B - p E 1 _ D v k C p r E n p B k n V 9 X t 2 B l t H p p B k 5 B u Z h n B s u Y u t D x g B j 0 B m o C i k B h n B u e - t B _ V m k B m o C t 2 E 9 7 B 6 w E 0 M r h B y 3 F 1 6 G 5 o H h v P 3 s C j n B k C 8 L o o B q 4 D y j D z b - 8 F l F x - C 8 q B v m C _ y B i j I 8 G 0 E p h B s 8 E r k C 3 o H 0 6 C 8 e j j B y V w r B 1 i B 5 h G 9 j R _ 1 M 7 v B z k C 3 v N g o E 2 2 G 1 9 G y z Z h 3 V 7 _ J z _ l B n _ J v q X 6 m K 6 0 Q 9 k F w n K 9 x K n i D q r N s l H 1 - M 4 M 7 d g 1 B v e 1 k D n 7 W k 8 B 9 D o 5 B 2 5 B 6 9 q B 2 0 E 0 r L _ 0 J y s L 1 z P k p d z 5 R 6 l S 5 2 L h i n B v 8 k B t q Q 0 1 J 1 w W q l B p - B 1 j D d t - B u C z X _ G 3 L o Z r r D u m D - h D v y F y j H y C x D t p B l D 4 1 F 6 w E g y D 4 o C 2 2 Y m t R 9 v Q p x B r w E n C 5 i G y 5 K k i C v 2 F g D j C g s L 5 y N x - F g 0 D h o E - x E x j J z x E r k J x t b x m g B 8 r I 6 8 y B 9 6 K 4 t J y D 4 t Q h E 3 v E 5 D w 6 D u E x 2 B z D 1 B q x C 0 9 E r 5 E l _ J 1 x F i k H g y B r n U j v I 4 p G m 9 D 7 _ Z 2 p E k p E h g E 2 4 F j h a 7 y N u 5 K 8 y C 9 _ J w w D m z I i _ P o y C w C w E - o B 3 o B 0 a 1 n B 1 k C z s D 1 v C 1 h E m q C 9 u B k q C 2 5 B 5 u B y 8 C w r B s h C t - B r D 7 B - u C - 9 B 2 r B 5 q D y 2 I r i B 5 u B k m D y 7 D n _ B q l B u 6 B 9 9 B z D s C 6 6 P s g F y 5 D h c l O q k B q g B h C o q B r Y s G h F j W y d 7 _ C t - C h F k C 9 M 3 0 C u 7 E q o F i w H t 4 H y e s N 6 y B p T 3 D j F - C l 9 D k t D - o E s 7 E v C 9 G i t G 9 o E 8 9 R l t N i v H _ 5 C p o H h p D i 7 C s k B w Z j h B q Z 1 z D 5 0 B 5 5 G 7 1 C 1 k C 7 F - S 3 F k l E t L 0 a q r C i H m N - S k V k s B x F x D 6 C p S s Z x d x i B s a p v C 6 C 6 6 C j D l i F z i F 9 p E g o C 7 9 D i w E v B 4 B 3 r B x K 7 C z C - G p V q d s p B 3 V v U o d 7 - P 1 l J j k I x 1 Q 9 r B x w D k 2 D 6 o B - 6 B - q B l N 3 z B t n B _ g C n u B v h B j D _ j B k C s 1 D z C k d 9 h C 1 7 F m y X q 4 B r t C n v C s 6 B u q C w 6 B s C t h B 0 q R l 6 E 8 4 B 4 x B t _ G 4 a 5 n B 2 6 B k o G x u C 4 y B 9 o B p i E k k I n h E - 3 C u y B 8 U 2 N 0 3 I p D y f _ M 0 C 2 C k K t I 9 O i 7 D u E 2 C 3 D i J 7 F o G 7 E r V v J r 0 B o o C r n B v h B 4 e 6 i C 0 i M x s I g z E k k H z - F 1 g D 0 R z u C q 4 F - S 5 u B o l D - 1 B t u B z P 0 5 K h u C v q D y x E k y B s 8 C o n K 4 5 B 8 f 5 u C l i D 6 q B w R _ J q V _ G 3 i E q Q - 8 B q g B w s B 8 V 0 E x D s E 1 F 7 v B q s B l h D r I 6 C 6 J v D r v B 6 J z c r z F 0 f k l B k f n L 3 S n T 0 V v 9 I l I 1 S 7 S s V l P k H q 6 B t 6 E q g F 3 s D s N n v B m x D 0 J 4 f 8 h C h v B p I u J i V h G 9 H p r D x D 1 D r L l P 7 S w E 3 F 7 F _ J 8 7 D o s B l _ B u l B v F k y B 5 I u C 9 c g 7 B 6 q B 1 L 8 J 9 c h X 5 F z i B _ J h X s G _ I 5 H j F l - D 9 F w e 7 K 2 E 1 k C 3 1 C - m M 0 e u R s k D w x I q R l 4 C 2 E i 1 H q x D v L - 9 B k a 5 S m V 6 f 4 J p _ B k i C 6 a 5 K l F h S 9 C - g B s k G 9 t B p 8 B 4 q B h 2 C v q E l 2 C o i S 4 i C l 9 H r m F s v R 1 2 B l z F 4 l B n z F q 2 J 8 k B v q D n h D k m D y r B _ Q x g G t 8 I 9 c r i B 6 f - S h P s l B 6 Q h M 3 B s f 4 G 1 F z L 1 H 9 C c l K i o C h 2 C 2 x B - v F h 1 B o C 9 R v B n t B z t B s 4 B w g C s Z m t F _ J 2 J y i C w V o R n Y w a q 6 B 9 h E s a p F _ I 4 B _ 1 B 9 Q 6 X 0 X n l B 9 G 9 M t f 5 h C 4 q D q L k T 7 Q 0 F g C r C p s B 2 h B v a 6 K 7 J k p B j K z k B y I q P s L 5 C h B h B p p F g g D o P n l J m l F 6 1 B q i B n m G 0 d 4 Y 9 0 B 2 m D t P n F x s C 4 w C 5 2 I 8 t C x 1 J l 6 B w u C 9 h C 6 F q S u t B v u D n q B o n B - u D 1 5 D j k B 5 U k s D z m E l o P 2 h U 6 8 M v 9 D h 0 U x 4 F 5 x E - x E z 5 K q l C 5 h C w 2 B m Y 7 w D o d k g K k m C w 2 D r n E y l F 7 o P u _ M 6 t G 9 G 5 C i F l C p D z 1 F 4 t B j w H k s C _ 8 F y 2 E 2 W i j B 1 M p 1 H w S s S _ v B l J v G 3 8 C 1 l S _ h n B 1 s L v h C m _ J v 5 B y 1 B h u F i o F 3 j C o U _ y G l u B 4 g F 0 U w o C _ n C s q B u x C 5 8 F 3 H 1 v C u e h F i C _ S 4 T 0 Y z N o i B 8 u B _ 3 E m i B w F x y E l j I 8 h U o - B 7 R k U s e - g B 6 n F 1 0 E 6 h B i M p u F o 4 D 4 5 C 7 7 Q z p G 7 k B 8 1 B 5 f w _ G z V 9 k J 7 y O j s F 5 o P n a p m D 9 r B l 8 D u 2 B 7 w D p s B 1 z C q 2 D 3 y B n - E 5 l B v N 1 V v N 3 t F r 8 D z h M 2 4 e _ _ M 2 3 C z v U y 3 L 7 Z u D s I v V - G 7 Q o P 7 G 5 Q h a 3 V 0 2 B y I r M - P 0 H v M h H y 2 B 0 8 I y t J 2 o B z 5 F k u J k d t - E o d 8 K 2 K h K 2 h D 5 a r Q r 9 C u 2 B p 6 B 7 8 C 3 y B p l B l l J m 2 B w D 8 F o _ B 1 f g d _ o O k 2 D x z C l z E q 7 j B v - E k s I y h D _ u G l y 7 C x n G j 2 G h x D w r D j n E - 9 N 4 5 c q 2 B p n g B o 2 D 6 4 E r 7 D m k L g 2 D 7 6 K y v B u h E n q C p z C 3 C q F 6 2 B _ t B 5 9 C 5 z E 5 - E q m F p v 3 B i x - D w 2 B 4 2 B m 9 G h r j B 4 h D r n G 8 r D i 5 E 6 q T - _ W 1 m E 8 r X - 6 D 2 u B 7 q F u t D _ t D 6 j G y g J - 2 a 6 h J o N o V m 8 C y E r P 9 W 7 b g 5 N l q G s M - E 0 I p f - e - r C u j B 3 M 5 R s D 2 F 0 h B - D 6 N k O z q B 9 D j C 1 g I v Q i p B r G 9 D 3 w J _ r C j t 5 C 9 z X v o a g 9 F n - f 6 l M o D 2 g N 7 5 D t q B 7 P H 0 b j m B n l D 1 6 F m j B n n D 8 5 E u t E 8 v B 2 m F x x D 5 z C - l J 0 T q _ B 0 h D 4 s I 4 6 R n 7 K p z C n - E 8 x K x z C m r M y h D j z C g _ B s 2 D 9 J p s B z q C g 4 C m s D _ _ G 1 g C 5 k E 0 o I i u K s - C 2 g L 6 r G x x Q r h S 5 k d 2 2 C 4 - D 6 v C r 3 G k 6 E x m J x 9 C m i G v 9 C 0 2 C 3 4 J r t F o 3 B y _ B i z K x o G 1 E 4 y K z z 8 D 7 k H - - E m m C 6 - J j z E 2 h E 1 n G p 0 O z - E x m S r z C y 4 C w _ j B 3 q N o T 8 k F s i B w 2 B v a o h D 3 C j B k D w B _ C y C 4 h v D t F 7 1 F 6 Z w v F r k G x g I 6 N g 9 F q v P n k B g h B 5 P y s C 7 j B w s C w W v 6 C t w E y h B 1 z C p 6 B g C k D u H _ U y R t j B 7 3 B _ R x M 1 a s v B j H s L 9 J r Q l Z l E h x C o W l q B r F q b j C r D n i B _ G i K r L l i B l I t j B _ g B h k B 4 H n E o d 7 V n J i D _ C i r B h 9 M s W l M y 6 M u 0 B 0 R q p E p 5 D 5 g I - j B n 5 D 9 P p M z j K - - B 3 w B j w E w t B 3 P u H y H o b p 4 B 8 v F o h B q W p t Z - P k n M z g C 1 x B i D s H i F q _ F 8 b r l E x v D r G j B s p B 4 l O 1 k B m u S z t F 3 h Q s p B x o G j y C s 6 E z 9 E 2 2 C r q K x m H 1 l E - i C r N q S 8 F 4 v B t v b 4 w 2 E j - N 6 2 D 8 2 D 9 u R 7 y B s m C n z B _ _ B y h B 4 w N 3 k d w 8 B _ 0 B p k G 7 g H z w I p 4 B s g L j q L v i H z q B t 5 D 3 u D r 3 F q Y 8 k C h s h B x N 8 - C i k F k p I v w O y t H x 9 C q i E _ 2 D 2 h G 7 v L 7 6 B _ u J 0 2 C z s B k 9 H k i G k p B w m C 2 i B 8 z W 6 s H 2 2 D 5 8 C t q C g Y z q C p n E _ h D 6 h D - 7 D 5 l J 1 z C 0 s H l 9 C 9 V 8 b l x B l 0 C k p B 8 2 B g i D k m F 1 3 T h 7 K - y Z v 7 D o 8 H 5 7 D k 4 C 3 8 C k v G g z F y r Q 9 j I x v l B s k 0 C 7 n E 1 z C 5 z G v U p C 7 3 K s u B q p B m _ I r 8 D _ 4 L 2 v C - 1 H 7 g C g n F k X p C x y G q t S q 8 B x g C 5 g C i w B o p B 1 i C 4 h B 9 o C 0 4 H _ p E q k C v 6 C r w M l u D z j N q i F l p F o v F 6 u N - t D z k G 4 y L r j D 8 0 E s j C j j V p 6 C h 2 K l w E q v F 9 g J t v M p v E 5 5 C g h B l k D 8 o D n 1 F 8 s B n x J 1 _ H y 7 B 2 o D 7 - B s p E i 1 E 6 9 D o r K 4 j C i s C z n C g 8 B 5 w C r k E 9 i V g z D 7 u E v 7 E i - K j 6 C l q B n 4 W o p E w 6 J x n C q 5 B t 4 E 3 X v X p 8 a y 5 B z F j P h r I x u E p j E o p E n 1 F m i F - v T 5 v H y g B i 1 C 5 v I s p E j v E 9 6 E z v T - 3 N _ 3 I s j 9 B 7 1 F r j D 8 i O H n v 0 B i 1 C v v 0 B _ h F 7 - B - P 7 D & l t ; / r i n g & g t ; & l t ; / r p o l y g o n s & g t ; & l t ; r p o l y g o n s & g t ; & l t ; i d & g t ; 7 0 4 5 6 9 4 9 5 8 0 2 7 6 6 9 5 0 9 & l t ; / i d & g t ; & l t ; r i n g & g t ; v 6 i 5 9 k i h q D w C 1 F 8 V q N h C 0 e _ 5 C 1 m B p 0 B 6 3 B w Y _ p B 1 h O s F 0 F 3 E y H 7 3 N y o D 8 s B w h Y 9 p B & l t ; / r i n g & g t ; & l t ; / r p o l y g o n s & g t ; & l t ; r p o l y g o n s & g t ; & l t ; i d & g t ; 7 0 4 5 6 9 5 3 0 1 6 2 5 0 5 3 1 8 5 & l t ; / i d & g t ; & l t ; r i n g & g t ; 3 5 k l y v z l q D w C x D k z B n u B h Y _ G k H s k B z b b 1 L 1 W 0 U l T i H s C g E 9 R 2 Y z 7 C 3 g B x Q i _ B 2 h D v l B 7 7 D N 3 x D 1 M 6 b l H j E w H 7 L z w B i 7 D 7 h B 4 g B 3 p B i z D & l t ; / r i n g & g t ; & l t ; / r p o l y g o n s & g t ; & l t ; r p o l y g o n s & g t ; & l t ; i d & g t ; 7 0 4 5 6 9 5 3 0 1 6 2 5 0 5 3 1 8 6 & l t ; / i d & g t ; & l t ; r i n g & g t ; k t _ k j s 5 l q D 3 O - O o g B j Y u r C v p D _ l B n D 2 C v S g K q C j D t H 0 S o L y l C h b u X 8 B 3 C 5 e t M n G s P o F t x B h k B l H 0 B 6 _ D u B o E 6 R l U 5 D & l t ; / r i n g & g t ; & l t ; / r p o l y g o n s & g t ; & l t ; r p o l y g o n s & g t ; & l t ; i d & g t ; 7 0 4 5 6 9 5 3 0 1 6 2 5 0 5 3 1 8 7 & l t ; / i d & g t ; & l t ; r i n g & g t ; 8 s i i s t 2 l q D w C 0 C 1 L i J i G w F 6 F 2 K 7 I & l t ; / r i n g & g t ; & l t ; / r p o l y g o n s & g t ; & l t ; r p o l y g o n s & g t ; & l t ; i d & g t ; 7 0 4 5 6 9 5 4 0 4 7 0 4 2 6 8 2 8 9 & l t ; / i d & g t ; & l t ; r i n g & g t ; _ l n g x k y m q D 5 B y C y z C g K v S s C z H r Y p O g J 3 R w F g d o T w I 4 K p M v e v Z w H p G 7 D & l t ; / r i n g & g t ; & l t ; / r p o l y g o n s & g t ; & l t ; r p o l y g o n s & g t ; & l t ; i d & g t ; 7 0 4 5 6 9 5 4 0 4 7 0 4 2 6 8 2 9 0 & l t ; / i d & g t ; & l t ; r i n g & g t ; 3 3 2 5 r 8 4 n q D w C 8 G t F u E t I s C j D - C 1 R 3 M y F 0 D m D - j B 8 E & l t ; / r i n g & g t ; & l t ; / r p o l y g o n s & g t ; & l t ; r p o l y g o n s & g t ; & l t ; i d & g t ; 7 0 4 5 6 9 5 4 0 4 7 0 4 2 6 8 2 9 1 & l t ; / i d & g t ; & l t ; r i n g & g t ; o z k 9 y m w m q D r o B r 2 B v 8 I y l B o 8 C v h E r i B z s H - 2 D 0 l B h 2 B t 2 B r T 1 T 0 q B 3 7 B 1 b _ w C 7 t B 3 4 C s G 8 P r m B h t B o Q 8 a r k C 1 1 E o x B n - C 4 j B u w B s D 0 F 5 v D 0 o B 3 G q I 8 O 7 E u D 8 B 2 B k 2 C 5 y B p E 0 Y n W 9 R 3 R 8 1 B 2 F 6 K n C s K 7 j B 2 0 B j H 5 e 0 X k L 6 D y F p H - E c u D - G 4 I 3 J 2 O 9 U P 6 T 3 G n a 1 C t C l Q 8 i B o D 6 O k T 5 U t G w o B x h C l 8 C w D 5 C n Z j k B n Z y W 2 g B w g B 1 Y 2 7 B - n C n C - j B 8 4 M t F r I m E - 3 H q Q v T 3 o B 5 T - I t Z w W s g B s E g R q s B - 3 C x L o a w s B j Y o g B m 3 G h 5 C o i H 3 D t I m N g N 9 H 7 D - F w C 1 P l k E 0 K p Q 1 M o T q L 1 C 5 C v Q 5 a p 8 D n z B m O m D i D 8 C 4 G 3 I g 0 D 9 V l 3 G _ 2 B r n D r x B g S m K & l t ; / r i n g & g t ; & l t ; / r p o l y g o n s & g t ; & l t ; r p o l y g o n s & g t ; & l t ; i d & g t ; 7 0 4 5 6 9 5 4 3 9 0 6 4 0 0 6 6 5 7 & l t ; / i d & g t ; & l t ; r i n g & g t ; v k l _ 4 1 i o q D t D w E t I m E o C k C l K 4 B 1 C r B v M g F 1 I & l t ; / r i n g & g t ; & l t ; / r p o l y g o n s & g t ; & l t ; r p o l y g o n s & g t ; & l t ; i d & g t ; 7 0 4 5 6 9 5 5 0 7 7 8 3 4 8 3 3 9 3 & l t ; / i d & g t ; & l t ; r i n g & g t ; j 0 j r z - s o q D s E y E 7 _ B k g B 8 w D k z C r o O 3 0 x B 6 s 3 B 8 j I l _ B o 0 I j 5 R 3 o B 9 B n r D m y B y C x D h C 1 c w l B q s B 6 z J t h B q M 8 i K 8 T x g B s 7 E p 1 C x 0 B 1 0 B u M 3 K m m B z n B h 2 C z 8 B 3 r G j w B n O m 6 C o x B y U h l C h c y q B i o C 8 d j m I z j C z m B _ P i U 6 T 1 - C - m B 8 D x C j N 7 f h R k v C m T - y C z f _ B s T y I j E i O m c t z B p n J 7 V s v C 7 n E 7 r B o r D 1 8 C 1 y B g m C s 7 H m g G - _ P i r D 4 4 E o T r B 5 x C p Q i D l C x j B 8 g B s 5 G k 0 B - n C - P - h J k 2 E g k C n k B 6 2 B s S k h B - 3 B 7 g H - w C 4 q G y b y 8 B s r E 0 H l U 2 K g O k D s H & l t ; / r i n g & g t ; & l t ; / r p o l y g o n s & g t ; & l t ; r p o l y g o n s & g t ; & l t ; i d & g t ; 7 0 4 5 6 9 5 5 0 7 7 8 3 4 8 3 3 9 4 & l t ; / i d & g t ; & l t ; r i n g & g t ; j 1 w y u k 6 n q D u J 6 G F s N q C T g B k C l K m I 0 D t M n C _ C & l t ; / r i n g & g t ; & l t ; / r p o l y g o n s & g t ; & l t ; r p o l y g o n s & g t ; & l t ; i d & g t ; 7 0 4 5 6 9 5 5 0 7 7 8 3 4 8 3 3 9 5 & l t ; / i d & g t ; & l t ; r i n g & g t ; - z v 9 l n y n q D 9 H 8 G p P s C h D v B 6 L 6 B 1 C 5 C l J - D j C & l t ; / r i n g & g t ; & l t ; / r p o l y g o n s & g t ; & l t ; r p o l y g o n s & g t ; & l t ; i d & g t ; 7 0 4 5 6 9 5 6 7 9 5 8 2 1 7 5 2 3 4 & l t ; / i d & g t ; & l t ; r i n g & g t ; 8 r y 5 0 r 1 j q D s E x D 2 E j F w E 1 D 1 H 4 I 4 B 2 F n E 0 B 3 E p G 7 I & l t ; / r i n g & g t ; & l t ; / r p o l y g o n s & g t ; & l t ; r p o l y g o n s & g t ; & l t ; i d & g t ; 7 0 4 5 6 9 5 7 1 3 9 4 1 9 1 3 6 0 1 & l t ; / i d & g t ; & l t ; r i n g & g t ; t m r z p m i k q D j I 3 o B 4 E z H 6 L m I 5 a h E 7 D & l t ; / r i n g & g t ; & l t ; / r p o l y g o n s & g t ; & l t ; r p o l y g o n s & g t ; & l t ; i d & g t ; 7 0 4 5 6 9 5 7 1 3 9 4 1 9 1 3 6 0 2 & l t ; / i d & g t ; & l t ; r i n g & g t ; p u v 6 q t y k q D _ M 2 C 4 C 3 c _ G s C j F 0 E l F h D i C j F k C v C _ l C Y - G m D h J m 8 B s H & l t ; / r i n g & g t ; & l t ; / r p o l y g o n s & g t ; & l t ; r p o l y g o n s & g t ; & l t ; i d & g t ; 7 0 4 5 6 9 5 7 1 3 9 4 1 9 1 3 6 0 3 & l t ; / i d & g t ; & l t ; r i n g & g t ; _ 2 8 j 1 y _ j q D v X 6 E r D m N u G - N n W t B 6 B u L t N r G 8 E & l t ; / r i n g & g t ; & l t ; / r p o l y g o n s & g t ; & l t ; r p o l y g o n s & g t ; & l t ; i d & g t ; 7 0 4 5 6 9 5 7 1 3 9 4 1 9 1 3 6 0 4 & l t ; / i d & g t ; & l t ; r i n g & g t ; 7 6 n x q z 1 k q D w C v D x D h C l O v H 9 C 7 G 2 D o O h M & l t ; / r i n g & g t ; & l t ; / r p o l y g o n s & g t ; & l t ; r p o l y g o n s & g t ; & l t ; i d & g t ; 7 0 4 5 6 9 5 7 1 3 9 4 1 9 1 3 6 0 5 & l t ; / i d & g t ; & l t ; r i n g & g t ; g 7 4 0 o i _ j q D s E l T x I s C o M t W P 9 C u F 2 F o D m n B g O f 7 D & l t ; / r i n g & g t ; & l t ; / r p o l y g o n s & g t ; & l t ; r p o l y g o n s & g t ; & l t ; i d & g t ; 7 0 4 5 6 9 5 7 1 3 9 4 1 9 1 3 6 0 6 & l t ; / i d & g t ; & l t ; r i n g & g t ; y 7 1 h i 9 i k q D 2 G k R 6 C l O x H 6 I 0 I x C - G 4 K n M o t B & l t ; / r i n g & g t ; & l t ; / r p o l y g o n s & g t ; & l t ; r p o l y g o n s & g t ; & l t ; i d & g t ; 7 0 4 5 6 9 5 7 1 3 9 4 1 9 1 3 6 0 7 & l t ; / i d & g t ; & l t ; r i n g & g t ; o z u _ r 3 5 k q D 5 B v D o N 3 D z H p W i C 9 G 9 J t C n G m b & l t ; / r i n g & g t ; & l t ; / r p o l y g o n s & g t ; & l t ; r p o l y g o n s & g t ; & l t ; i d & g t ; 7 0 4 5 6 9 5 7 1 3 9 4 1 9 1 3 6 0 8 & l t ; / i d & g t ; & l t ; r i n g & g t ; g 1 s n 5 i o k q D j I n I x D h C j D h D r K 4 D o I 4 L p G o K & l t ; / r i n g & g t ; & l t ; / r p o l y g o n s & g t ; & l t ; r p o l y g o n s & g t ; & l t ; i d & g t ; 7 0 4 5 6 9 5 7 8 2 6 6 1 3 9 0 3 3 7 & l t ; / i d & g t ; & l t ; r i n g & g t ; x 4 s z 3 3 6 j q D w C 0 C x v B t L 1 D s C m G o j D t B m L q I t G k O i p D j G & l t ; / r i n g & g t ; & l t ; / r p o l y g o n s & g t ; & l t ; r p o l y g o n s & g t ; & l t ; i d & g t ; 7 0 4 5 6 9 8 5 3 1 4 4 0 4 5 9 7 7 7 & l t ; / i d & g t ; & l t ; r i n g & g t ; n 5 k i n 9 9 z q D 0 r B D t 4 E k l B o r B 1 I q W 0 N 3 Y 3 B 0 C k x D 8 e 5 F i R 5 O - O 8 G s N h C 0 p F - W q C m C r H - R w P 1 7 B 7 g B t B x J m C z G m G 2 P g i B 5 5 B 6 B 8 B o I 9 J 6 F j E n C 7 P w B o K u H q k C 0 B v N i p B o T v V 1 f p a t z C g C k D n C j C & l t ; / r i n g & g t ; & l t ; / r p o l y g o n s & g t ; & l t ; r p o l y g o n s & g t ; & l t ; i d & g t ; 7 0 4 5 7 0 1 3 1 4 5 7 9 2 6 7 5 8 5 & l t ; / i d & g t ; & l t ; r i n g & g t ; j _ m v q 9 2 q q D v F 2 7 D j j L i m D 2 y B y V z c k R v T 2 y B g s B k g B 3 k C n S v 0 B - C 3 N v 1 C 2 Y n 0 G k M 5 F k E j D h D _ F h N y u B x m B q o F - N 3 s B 6 t G x E 0 L p g C k s S p p F 4 6 M r 9 L q - C g F u B & l t ; / r i n g & g t ; & l t ; / r p o l y g o n s & g t ; & l t ; r p o l y g o n s & g t ; & l t ; i d & g t ; 7 0 4 5 7 0 1 3 4 8 9 3 9 0 0 5 9 5 3 & l t ; / i d & g t ; & l t ; r i n g & g t ; t 0 s w 1 q p u q D 9 n B g a t L 0 Z t D 5 c o s B k s B p v B p L _ E 5 Y 2 M t D _ r B x d l D j k C p s C v B j 0 B j y B - x B r j C - r C - s B 3 x E t m B 4 B 8 B 8 F n H h F k C r E 2 c o d l J 7 j B t w C 1 p B 3 w B x k G j e o n B r Z _ E 3 T & l t ; / r i n g & g t ; & l t ; / r p o l y g o n s & g t ; & l t ; r p o l y g o n s & g t ; & l t ; i d & g t ; 7 0 4 5 7 0 1 3 4 8 9 3 9 0 0 5 9 5 4 & l t ; / i d & g t ; & l t ; r i n g & g t ; o t w - 9 o 9 t q D 4 G _ G 6 z I s E 1 F p C n C 7 n C o E z F 0 E s Q l D h D 1 N h V o I 1 H i G 9 N w 9 B r g B v K q D 7 G j H 7 q B i F 3 I k O 7 D & l t ; / r i n g & g t ; & l t ; / r p o l y g o n s & g t ; & l t ; r p o l y g o n s & g t ; & l t ; i d & g t ; 7 0 4 5 7 0 1 3 4 8 9 3 9 0 0 5 9 5 5 & l t ; / i d & g t ; & l t ; r i n g & g t ; h z h 5 s l x t q D v c _ Q _ Z w w D 2 M - S w E 6 M 4 G 0 f z 3 C y f o j C y Q w E m R k K y U j D k G n H m L y Y 8 - B 5 R 5 E s y F z f u r H 8 L 4 B x E x 6 B 2 c h R x V x U t u D s H & l t ; / r i n g & g t ; & l t ; / r p o l y g o n s & g t ; & l t ; r p o l y g o n s & g t ; & l t ; i d & g t ; 7 0 4 5 7 0 1 4 5 2 0 1 8 2 2 1 0 5 7 & l t ; / i d & g t ; & l t ; r i n g & g t ; g 1 5 t u 4 i w q D s E w f 0 f - c 4 C k E x H 6 D l F m E v L m E 4 C 8 M g N 1 2 B 4 G s W 1 O 4 M 2 R l M 5 C i F _ C u C w E 9 X v 2 B 5 u B v D i H y M 8 J q l B 1 F w N l F h D 5 E 7 R w k B h O 1 W 4 w B l S F _ 7 E v B x C 8 B r B l E - I D g c s T t E z E m D k O z U j N 7 Z p m B 8 D r E 1 C j B 8 t B y I w D - M 4 D x H 9 C m I v J 0 F q X p K x C 1 C n E 4 0 B y s C 1 E p C h Q 7 D j E h a y D r C r M 7 P 2 H _ E & l t ; / r i n g & g t ; & l t ; / r p o l y g o n s & g t ; & l t ; r p o l y g o n s & g t ; & l t ; i d & g t ; 7 0 4 5 7 0 1 4 8 6 3 7 7 9 5 9 4 2 7 & l t ; / i d & g t ; & l t ; r i n g & g t ; t k 0 w q h t x q D p o B 0 N j L g R 9 B 9 B n F x W s M i 4 B j O - C 9 M - G g X t M n E g P 5 C k F j G & l t ; / r i n g & g t ; & l t ; / r p o l y g o n s & g t ; & l t ; r p o l y g o n s & g t ; & l t ; i d & g t ; 7 0 4 5 7 0 1 5 5 5 0 9 7 4 3 6 1 7 1 & l t ; / i d & g t ; & l t ; r i n g & g t ; 3 q 4 r g z u w q D z 4 R 3 1 B w C g n N 6 Z u E k s B x i B 8 y E z r I y m E j 9 a _ j J m 1 J q n P 8 6 p B 7 3 d i p V v _ l B 6 y H w x E s 9 D t k F 4 z I 4 7 D l r M y - E s t L 7 l C 5 o O w q C n j B s C k x C t i F 1 p J t 4 H v k C 7 F k m B 8 _ S _ q C 6 a l 2 C h w B 3 - C k 6 C i 6 9 B x - o B i g C z t P z p E k w H p 1 E i L p v F p P q x B u Z z _ D 3 m B - e y F l R j l B 4 u I 1 j C g x B r - C 1 m B h k J u h D j 9 C z i C w m F 9 6 B r 0 C 8 3 C 6 h R y r H l y E 6 9 B n 6 B l a l k H v h C v w D j y B n j C h z D 6 4 D B o g C 4 j D j t B n t B y u B i p p B 4 l C k s I 7 _ E 2 3 C 5 w D i 0 N 7 q C l x D o 9 G g P v 6 B 0 m C r r C 6 8 B l 9 L s q E l 5 W l u D 1 8 L i j F 7 j D h e q 9 D 3 P j y Q g n B s K 2 h B _ 0 B v 6 C 0 n B o h B m h B g h B 8 7 B 1 j B w W p a k v B s m F s 6 E r G 8 E & l t ; / r i n g & g t ; & l t ; / r p o l y g o n s & g t ; & l t ; r p o l y g o n s & g t ; & l t ; i d & g t ; 7 0 4 5 7 0 1 5 5 5 0 9 7 4 3 6 1 7 2 & l t ; / i d & g t ; & l t ; r i n g & g t ; m i 7 w 0 r v w q D s E 6 J r Y j - D y g C r k C x b s w B v C z C l R k p B 0 T k D y H l C 3 1 B m b 9 h H - D s H & l t ; / r i n g & g t ; & l t ; / r p o l y g o n s & g t ; & l t ; r p o l y g o n s & g t ; & l t ; i d & g t ; 7 0 4 5 7 0 1 5 5 5 0 9 7 4 3 6 1 7 3 & l t ; / i d & g t ; & l t ; r i n g & g t ; n m v p 1 l x v q D w C w E 6 V q k G w R 1 i B x 9 B 5 i B l _ B n h E k r F t 3 R 8 x k B w 3 I r - I p y N n - F m i I k o K n r Q - u G _ z E h q I p y g B 7 p H _ h H t O 2 z G 4 4 B l D 6 - B 9 s B k 6 C 6 k E m l E g i J s k G x 6 G 1 q E p 9 F o 3 W 4 i P 5 o D l p H 2 o C s j K i C w D _ 2 B y v B _ l F q o Y 4 x S n 5 F q l o B 5 n N u 4 E - _ E t - E g 2 D 6 l F s s E 6 g D g 3 C 0 l C g 2 D u X 2 F p g B i _ B 9 o P _ x K s v B _ X r C 8 b q p H z 6 C i x g B z 6 C 1 i j B _ 7 B 3 Y h 2 K 0 7 B 1 p B v t D z O l v B r w B 3 w B 6 7 B o 8 B h x B o 1 C o 7 J s 0 B s q E s - K 4 _ C j C & l t ; / r i n g & g t ; & l t ; / r p o l y g o n s & g t ; & l t ; r p o l y g o n s & g t ; & l t ; i d & g t ; 7 0 4 5 7 0 1 6 9 2 5 3 6 3 8 9 6 3 3 & l t ; / i d & g t ; & l t ; r i n g & g t ; j q t z j x j o q D s E M 4 w D 0 8 C n 2 B u l B h 2 D v _ M 0 7 D x c - O o N g W m V s V 4 f l P 7 F 1 F q E 1 F 1 D k J z W h D - s B _ n B x r B q u G 4 0 6 C l l B 9 M 4 X 1 l B i _ B g Y s P x U k h B h 6 C o K & l t ; / r i n g & g t ; & l t ; / r p o l y g o n s & g t ; & l t ; r p o l y g o n s & g t ; & l t ; i d & g t ; 7 0 4 5 7 0 1 6 9 2 5 3 6 3 8 9 6 3 4 & l t ; / i d & g t ; & l t ; r i n g & g t ; m u 9 y v 3 j n q D 5 g E z q D y C 2 C _ 6 B y Z z n B o x B j O g e z N v y B h R 1 z C o i E 9 V n x C q K & l t ; / r i n g & g t ; & l t ; / r p o l y g o n s & g t ; & l t ; r p o l y g o n s & g t ; & l t ; i d & g t ; 7 0 4 5 7 0 1 9 3 3 0 5 4 5 5 8 2 0 9 & l t ; / i d & g t ; & l t ; r i n g & g t ; 6 2 j y z k 4 w q D 4 G r v B i g B n F o C p W 6 T q X t E k P t G u H 7 n B m Y p G 7 D & l t ; / r i n g & g t ; & l t ; / r p o l y g o n s & g t ; & l t ; r p o l y g o n s & g t ; & l t ; i d & g t ; 7 0 4 5 7 0 3 1 7 0 0 0 5 1 3 9 4 5 7 & l t ; / i d & g t ; & l t ; r i n g & g t ; w m m v q g 3 t q D w C w E 4 C l D h O r H x C 8 B _ B 4 K g F 1 I & l t ; / r i n g & g t ; & l t ; / r p o l y g o n s & g t ; & l t ; r p o l y g o n s & g t ; & l t ; i d & g t ; 7 0 4 5 7 0 3 1 7 0 0 0 5 1 3 9 4 5 8 & l t ; / i d & g t ; & l t ; r i n g & g t ; - h 5 o - 6 q t q D v F o a 5 u B _ m G 3 c z l C _ g M n 9 G h k L _ r B 4 C l D _ D 9 C n V 6 u B 2 x W r 9 N g q M r l B _ 3 C - G l H l E p C j e _ C & l t ; / r i n g & g t ; & l t ; / r p o l y g o n s & g t ; & l t ; r p o l y g o n s & g t ; & l t ; i d & g t ; 7 0 4 5 7 2 4 3 6 9 9 6 3 7 1 2 5 1 3 & l t ; / i d & g t ; & l t ; r i n g & g t ; j q r 2 q x h i s D t D v D i g B 3 H - E t B w D 1 V 6 K - D u B & l t ; / r i n g & g t ; & l t ; / r p o l y g o n s & g t ; & l t ; r p o l y g o n s & g t ; & l t ; i d & g t ; 7 0 4 5 7 2 4 3 6 9 9 6 3 7 1 2 5 1 4 & l t ; / i d & g t ; & l t ; r i n g & g t ; i x - - n 7 6 h s D 2 G l C p D 5 O 1 X l t E 1 D l D - E i C r V t q C h a i G r E z E t C - D 7 D & l t ; / r i n g & g t ; & l t ; / r p o l y g o n s & g t ; & l t ; r p o l y g o n s & g t ; & l t ; i d & g t ; 7 0 4 5 7 2 8 7 6 8 0 1 0 2 2 3 6 1 7 & l t ; / i d & g t ; & l t ; r i n g & g t ; 1 m 0 2 7 j u x r D w C i N r - - M o V n 8 q Y 2 f k z B y N v 0 D h 2 C u t q p C k v o n B 7 k 0 z I x n u Q i w n x D j l F p U l C w C 1 7 _ B 1 F 1 D h 0 D i m D 0 C 2 C n D _ w t F h D k C v r B _ w M o g 1 D q t 9 S j L h T j P 3 D n F o 0 4 J h S g M j n z K z G y F 7 G - G 1 E u S r 0 J 7 G 4 F i 8 g B j a - Z _ 0 - F i o B 4 u B 1 r B 1 y B m v w B i r Z 2 v Q j q G k 1 F 1 s P r p w C g i l B i x k L 7 0 a j y k e l 6 o q B v x n D 6 9 C l D h D g 8 f k U - 9 i B z i B p 0 f s E y E 2 s B q C h F n W 7 n m F m 4 g E p r 6 n B v D 4 8 v S l 1 N l _ F j t C 3 p D m h 3 2 C 6 1 j W y w Q g w _ C x 8 4 J n r B 1 s a 7 3 G 9 U u D 4 F o r O o - r E y D x C t J s - 2 B w z B g t h B w C w E 5 m 9 E l D o e u N k E _ D g G 7 U j S u G 2 E 6 l B u 0 O y M n S u k c s C o C 9 E 9 M s j B 0 j B 5 m B v S 6 9 X x s o B p q B 1 t D 2 G r I j w B i E h D j o x B 4 p B r W _ x r D q h j K n u C 9 - 5 u B 0 1 i D o 3 B p G _ E m i v g E t D 2 C 5 7 h s B q u s i B 0 _ _ F n D j D r W j 0 U u 9 h b x y H 8 v I o v E v y D 8 7 G o _ t B y o 8 C i r 7 D 4 y t C 5 t a 7 4 p C i _ l B 5 y C j n e 9 j W u _ a _ 8 I n w 7 B j p z E 1 y r C 2 - b r 3 i H l 8 j I 5 p G n O r l v G l p B 1 2 _ G y v 4 H q y 1 G h p B n 2 B 3 F n D p n B o Z 5 4 C g x O x F 3 F s B j D 6 I 9 r v B j D - C 0 t M j g D n 3 E t q h E x P n j D r y 1 C f t C 3 i M k 4 n C r C h E s H i _ E w h C z 9 B _ q j B z u B _ z B 7 5 C g k C f Y 8 2 h C r g r B k i B k m C i Y m i G j E s 5 G 1 P 3 3 E 8 q b 4 - L x F 8 n y B i w z B k x Z j - F j w k C x o Q h 9 l B t g n B 7 _ k D u k J 3 9 B w 8 C _ x m B h z S h _ I 8 t F y 9 E q v O o G w Y 1 _ C u q B 5 K o g B n P n F l p q C 5 v w C 1 3 m G o t 4 B p 2 a v 8 Y 5 v 4 C g t D x 6 D w 9 B 6 9 B s L k P o 6 E o h L 8 j F x o E 5 1 H i _ I 2 6 h C 8 8 I i z 3 D 1 J 8 - t B 5 k W 7 y B q m C s z 0 T 1 g o B o 6 N 1 v N 9 m M g l N y w M 5 b q Z v O 4 a 8 l B 7 o B 9 c l I y 0 C q y B 5 c s a z _ B o o K u n G h t E x s H z 9 G l v B p L y G u 7 Y _ b i q m C o S p M l C 8 C q E 5 z u L 8 z Q 7 O 6 f k H k k f 1 6 q C s C g E 6 D y F 3 h T 9 9 C 4 1 W x k h B 3 N 5 Z 6 D 6 3 B w Y o 6 H j y B 3 p C i _ H 0 n E g o y O 3 3 B 0 G m N 6 C n F p v B u l B j L r j E y 4 G p j B 4 N n s B m D - D s 3 I 6 u F 1 n C x O r X s y B z c 9 t C r u I 5 2 C - v C y m G w w D x h D 7 r Q v 9 I v z S o 2 n B _ q C - _ B q Q w e p h B u o C z L k J g U 3 0 C v u F q M 8 d t B 3 G 1 o D n W j b - n H x _ C z g B j 5 Z - R g Q l O m J w G i B k K M 1 L l P n T _ Q o V k V 1 O 2 m H t j B g 1 C 6 9 E 4 G g R 2 C 5 _ 6 B 3 H 9 m B w u E m 8 G - k B j m I 1 N 8 3 B g B _ I i J q x B q J w N _ J p T 5 c - O 1 p M q 5 B l - B j r I x F 2 C 7 F y p 2 D x K 7 E q r H k I h R m I 1 y C 6 S g U p T u G m G 4 D w F q I i p B v y B s X v g B y - B 7 7 B 5 s C v 0 B y Y h p J j 1 C s 4 D q w C s - B m X y c y _ M t r B 9 a 6 3 B u k E i o C w 4 D 7 u F i g H 2 t D z m B 3 l E - 0 J 9 x B - z B 4 3 B p t B r 1 C z t B q x C j 0 D s l E u v D w n D h 3 D k n D w z E 1 h D k h M s z C j d 4 a 9 K r S r h B m x B z X y E h C s M h F 5 M 1 J o k D m e 9 R g M 6 T 1 Z y g E 7 t R 8 z N m 4 V q y K 9 s F 6 s M n n J i v K p h I - q B 4 p D _ W 8 t B n w E - w C j M p G 6 K v Q g p B - y B 8 u C w o B p f k L p H t K 9 q G z i F 8 w C 8 D 1 G 5 J z 6 B 3 E p M o z D t n 9 C 4 F r C - D p - H y G 5 j B h I s - E _ _ C 6 E m n _ B m - E k m D u h C q 5 B w y D 7 d 9 n C u 0 B - - B t o C _ 0 B 5 G z E y n B 3 k B h J 3 I 4 v B h 9 C m m C 1 7 D w s E k 3 C z G 0 F 2 D p G 7 _ R q m h H w l 4 B m D m 2 E j u o B m t N j G n G k D 3 E t 1 O o 6 e g I z C 0 i B z z C x y B h f u g u C z N 4 k F - a g E p F h F s F u L 1 g B i e _ Y 6 w I n k C j k C v 0 B 5 _ C n 0 B 0 j B t h F 1 z B q c q 9 B 7 l D y s E 0 u C x m D 5 m D m v C 2 v B o p B p g B v Z 1 k D p l J _ x K x 2 G w j D 8 k y J 1 o D 5 4 2 j B q N 1 B g E s j G 6 C g E 4 _ f 7 9 r H 2 E q G 7 E y F z v i D x v v D p g g G t D 0 C 2 E j F u j P 4 w a g 3 x C v 5 P o H l I v w y C w C v D x m p H 6 C q G 8 u o B h v J 3 r Y p v B t u C _ G m E h F o x B m g B 3 t H o 6 F o 5 F u 8 D r u W m N t - a - u q B t p M o W 2 1 U - I u C 6 G h 3 D h C j D k G p h C 4 3 B s o C h _ F w x C x i E - o B _ k H 8 m E 5 8 G w r F - 2 C t t D p k D h G x F j i E 7 9 B x D 6 C i E 9 E w l C x _ D 0 2 K 0 g O s q i B h l Z s - L t D z D s Q 0 g i K s j o C w - r B y j i C x b i H n D x L p O 9 c 0 k 2 B 6 g B i l B o W g 4 r G u W k b - K 7 u B m a q 6 B 6 q C q V j L 0 m B 9 P q P 6 i B q y K 0 h D 0 u G 7 y B 1 l B s _ B z 6 F p g B - k D h x H p p F k q E h e l w B p u C 0 f 6 p N x o B 1 c j u C p l C m 9 D 4 G v I - s C t t C 3 4 C l i D x m C 2 q C i 2 G n h E i m D 6 h C 6 m B w C u E 0 E 4 g C 8 6 F x m F k g X 5 8 G l u C w l D y - C 3 y Q i D s H s E y E v d k u Z g p R u x C k m B 1 r Q 1 v B 3 h B 2 w E n p D 4 - B r q G m - B v l D - 0 G s 8 I y 4 h B 2 5 2 B s p O 7 j r B 9 7 K h W 2 w B 0 M u l H y q N o l H 2 m S v - M i 0 H 7 B t F p I 3 D y a 3 H _ 5 P l h B h O w M v q E s Z h 0 D 8 V 7 K h v J m x D o z E 1 r D 8 s b m r B x g c n - B 5 3 B r k B k r E 7 l B v y B y v B w i D r R i d u i B 3 Q 5 E 7 G u I 2 H 9 D 2 R z S 2 5 B 7 s E g 7 K r v B x I p 4 C v t H - k C y k D w 6 C j q E 9 9 D p j k G y o U z x q B i W o m k C 5 k g D 8 x L q t B p k N 5 p L h m K 5 z C 8 s p B 4 c 4 i B r B 0 n B 6 _ D 9 7 E y x E r y F 2 i 7 H z 1 P 6 x D 5 s G 9 W 5 - C 0 q U r j O 1 l M r 4 O s 8 L n t K x h g C 4 o R u w Y x 3 a p 9 T u w Q n 0 b o q n B 0 g i C o u M z h T 0 q H p r K m 1 K t H p p t C k C m o B 4 i B i X o t C v s B o I 3 n E 1 m D 7 h C 5 w D _ o B m p B 6 W h k B x w B s u F 9 3 W 4 z R 2 o D z n C 3 P k _ C l 1 D i 7 D w E g K r 2 B o 8 C v n O p j B r U _ 8 B m O 9 D 1 Y 2 7 F h v E 1 w B 3 w C u 0 B 2 g B k h C m y E l x B x k B g l C 8 w F 3 k B 5 R y O x C t l B x 8 C j s B 2 B h E m I t r B s 3 B _ Y 3 _ B v w F 1 t K x 1 C n t B r 9 D y k F v 9 N r f v a r R v G 7 Z 5 s B w 3 B i o F x _ C h h B x H 3 H 0 V 7 K j D y v M 5 3 H h p J x 7 B m - B l y B 0 c 3 w D 3 5 F x z C n z B 4 n B g c g t C n x B r y G r j K - m z B j j N 0 y D 3 B s j 6 C 2 o E 7 h B y _ E v 3 C p 2 B g z E 1 2 B 6 G 8 M z O 4 N 9 p B - P w S s - C h Z p e 9 7 E q t B 8 s p B g 1 K i - B x l D o 6 H _ r O q m a h y B z r B p q C _ g G 1 q C z s F q t E p p N n n E 7 1 G r o H q o t D y z C p T 2 6 F 0 k B l 1 B - j C - o t C m t O o i i C 0 g J 2 1 K 3 2 U o t c - l F 2 m E m q C q q C t l L 8 y U _ m D 7 5 R _ 7 D - 9 G m 0 C _ l K 9 m C g g T _ 8 D t t C w g C l - D 3 p J g h J t - K h j 5 B _ 7 E 3 2 U 1 n I _ i V k g J p 1 U w 6 L k _ H y 7 a 1 i I p r F o 9 O 9 j W 6 7 b x p d 7 z O q 9 b y 5 r E y - a 3 l B 3 V j E y W k b j 5 C v 0 K g 3 H z S 2 t N 1 x J - x J i 9 F v w H 0 t K w i F 3 5 C 4 0 C o h C 1 1 D h z N u x Z y r B w 8 C 8 y B q s B x D 2 h O u T k X x e o 8 B y 1 C 3 - B 1 v M r u D p p F 0 i F 9 j D v o F t v H 8 5 J - 1 M j l I 6 v I - h F m 7 L r n H z m I o u I y x F t 7 F 1 u d _ - G i 9 V 0 o F 5 s K z - K s 8 E 9 K 0 e y u D 3 _ D g g I 4 j G g u D s - H u 1 F 4 _ H m 5 C m 9 B j w D t z I n m D p _ S n _ p B 3 u R 2 1 q C y p O 6 j l D z s F 1 q C u O o S w t B 3 P 7 h B 5 B q m D r 4 E r L r w B 7 1 8 C x P v 7 7 D - u T p g d 3 t D g 0 b z g J 2 w V g O l w H z p a w 9 Q r 6 w B p e s b z p B t c w h C n t G m 5 B 0 r C l 1 F y C v i B u p d y 5 Z r o 9 C t z C 9 z C w 2 C u k C l k E 2 p E z n C j t D r s n E l 3 C 6 m E - r D z g N j j B j t C w k N 0 M i g T 2 l B 4 y B 6 p C g w D o y B 3 c _ Z 8 8 F 7 7 D n l B u 9 B s g E 3 G w D x a 7 V 4 W v u D k k C 4 t B 1 m J h s d 9 e t e g D 9 d v 5 C m t N 0 _ K t j K 3 v E 5 w C 7 v M y I 2 F g C r C - I g 4 f r 0 I i q B _ h B j x i B 2 g j B h u e n q b h o j B o 7 _ B - k h B 4 j x C p b y 6 U k p a _ 7 K l s D x 1 R v s G u h Q h C h j F m m 3 B p k y C k g h B l y j B 9 u e r H 1 o r B x 9 4 D 7 k 6 C 6 5 L w i L 3 G 1 y C 9 _ E 7 y E 7 o K s k y E 1 x 3 E h j x 1 B k u m h B n E n G r o L x 3 B j g s t E 8 N p 5 - j B m l 2 9 F r x C 9 e 0 s I q h d m z X j m m N 8 D m I g 5 3 K 1 8 T 9 C u D x x _ D 0 D h E _ 3 k b o 0 q N s g q E t 0 p I 5 j k C y E i l B _ G 1 T 5 _ B 7 K o C - C 9 U 4 P o c u u B y O 6 B 9 J 3 9 E r G u H y D i 5 C 2 m L j O - E w F h H 6 v p B u R 8 r B y E n F x W p W h q b 5 w t C 1 H k G t k f x h Z s G 5 7 Q i C 6 B l x D q 3 S 4 B 1 C l 4 r F o j Z l o d o - G n q x D p 5 8 F z w z K g g r C g n s E - r W n _ Q y - 8 C n g D 5 4 C h C g E t k 1 B k U 9 E p l B s o B h n l N 0 7 I p 4 F u n F u h k B l K u D 1 C t 0 m B v G 9 P x i V z w T g F q H i g L v j j B 6 y d 1 w E q 3 E g 5 r B s h r K n m u F 7 i w H i t 9 L z I z H q n m B p E o 2 B u v H i C v E h 6 F i 4 W - s S o h y B 0 w 4 B z t W s z T w z B s s B z z F l v B 3 D j F 6 d v x L h 0 B 7 _ L u D x E 0 X g 2 B - V 1 m B 3 8 s B m E j F k 8 6 2 B x 1 s I t B 6 B u g G v 0 H x m l Q 8 z F n _ L w 5 I r w M w k T r n a z - G 7 _ F n r X 3 v E 3 - H n k D o u B 8 h E 0 5 l E 5 0 C y l a i n O 0 9 a m 2 D j z E v 1 M 5 u L 8 h G u - D y v F x j G r - B l s J l 6 H _ w L h g J g l Q - j B p M 9 D r D w E t 4 C 4 s B 6 U 0 i T u o t C z v E - t m C 3 l b 9 p U 1 p U h _ V q n B p C 9 v w D 9 w p C 0 r W 5 g g B l t Z o n M o 3 s o B s x K o r H 8 n F h t n J t B z C 4 k L 3 E y H 2 s j K w _ D n q L r r C w o v B _ l y E 5 C 1 U r q B l j P 6 s B 4 h C i j r B o z B g j x E 3 t J 1 9 M n v H w C u E q p K 1 D l F 7 8 F 8 8 E k 2 I 7 5 0 V w 7 D u y B 7 p L 5 z p C v m g E k z 6 B x v y B m h k B 4 B 1 C y z F g C k D g F z _ h B i h 9 B z i M w - a i 4 e j 0 I 7 n K 9 x Z 4 i L 3 r 2 C w F 3 C 2 B 0 o j F _ - p N l k c y - K w y L i s h C 8 C y y C m j w B y 6 h B 2 B k D g D k _ K v F w E 1 _ b x 7 6 B g 0 Z - u C t 8 b l 4 e v o j D g z 1 E j m 0 D i r q B m p 7 D _ y V m i D v 7 D 8 B r r C 0 H v o F _ E j q B u I 2 B - j B p 9 L 4 L n 4 B s s G i P 3 C 0 B j Q j y H - f 2 B z o C 2 D i F j G l I 4 g B g m F j B i 1 B - j E v G t w H 6 K 9 P 3 B 5 B 1 y F 4 7 B g x O l j G u l Q 5 w D 3 C 2 B 2 s S 0 s C h e 4 5 O g C j E 8 m q B x w M 8 w s B l C j _ e 2 o 6 C 4 n H o _ F x e - P o E n I 4 C 4 e y x O 6 n M l m G 8 B 0 D 0 B i F v w C j 7 E v k F _ x O q V 0 V o l B p _ J 4 J v X _ G m 8 C p I u G l 3 C z u B j M j C j r D k 0 B u C 7 w j E t w 0 B r 4 0 D k C 4 B n a 1 E r G l U t F 4 s p F y E s B q C m o C u Q i E 8 - B v B 4 B 2 v M k u R y x i C 6 E s E 6 G _ G 4 C n F i E v K g G l V p E z R j 7 G w u L 5 1 o F 9 D p D 8 G 2 V k E i Q - 9 D 5 i B 6 C j F r W 1 m C 9 v B n F i 6 C l u g B _ w E 5 3 C o 6 B i z B j Y 6 a y 8 P w q e 3 p j C l v J t 8 h C _ z C 6 z C o 8 D g o G _ n G j 9 I q 0 H t h E g 0 H p h D - l C p D u E y E 4 C 9 b n 2 B _ G n F s k G _ D 9 C j l B s c y p B h t B y w C 4 - B v t B j n B 5 0 B w U q J 3 L h 2 C 5 8 B 1 n B v d 2 a v m C h d l h D 4 J 4 _ S 1 X 4 C n F k H w i C _ n E w N 4 x B g H h u B 9 0 B k k B i x B _ j B 1 B n I r D 4 0 C n X 0 6 D j j E j I 2 C h C w h F q H w o x B t Y j K i D l C z P u J q r K u 7 B v 7 E 5 6 L 9 6 E 2 j M 1 n C 6 M 9 S s z C l h E 0 y C 4 M m W - d 6 x j B 1 5 C n w Q m O - P s K 0 R q S 2 D h H o I 1 J i p 8 C 2 O _ u E y d _ h B p f q o B k v B i 5 E h 8 C i o B k o B x r F 4 9 B w 7 k B i G z G _ S j N 3 2 o B q c s - F 5 5 B 8 w K i s H 1 C 5 C 2 K u r E p x C q S 5 U w T p z B s 4 C s m C _ o B p z B m p B 7 e _ t B o n B p e u b n Q u K 9 H k S h B o S s O v Q j g B 9 J s T 4 o B 5 1 G l R q P r Q l Z i 8 B g q E l M w K n - H 5 p B w J x o B l Z o 2 E q 2 E 2 i F 9 D 4 N r e z E n E z C y 9 B z C 1 V m F j e 4 N n 9 B q 4 7 H n m B r l B l W 3 z B m 8 I n 3 T h 3 J r 2 G u T r C y 4 H u t P v 2 M s i B t x D 2 B o - D n G - 3 N g j T z l n D w n H 6 n H u C 5 g E 0 o H n v H 3 B t w S 8 k B 2 _ E g n B 7 k N o 7 b l z C 0 D j B i D _ E r D r q B 9 5 B h H r j g B m I 5 C 1 k E k n C g 1 B 5 G z E y - D w q r E g F k W u 9 F h q B j C t D w E 6 C m J 5 i B 1 c w Q x j D 3 B v D 1 i B v t I 1 h D s B 7 K g p K 4 C s C q f 9 c g r B j 2 C z L 2 x B o t F k z U o Q _ w B q v u C 7 r H 4 s L i V v D 9 X t u C k _ N z h D 5 v B k k I 0 a 3 b w G 1 B - j C 8 D 4 - F v f l b 6 u B 5 r B p W x 5 B _ 4 E 0 D q O g h 0 C l y Z 2 F s 3 D 8 h R o X 0 6 - E h d x l n W g w g I t x I 8 5 l B j H o F 0 K p r a m u W 3 7 D 3 C j E z v E 9 j B 3 q B i D 3 v I 8 j k C 4 r B r I k w 0 D t y K 3 3 C j r D w q 2 B h Z 9 4 B p z B 0 D m T k u Q x C w D h 4 l D z V x h C n x O x C 3 C x m H j E u H - r O 3 l G k h U l B 1 C _ B 5 9 4 B p G 7 D y j J l 0 f s H h J u 2 C g F 8 E j I 8 J v P s M 1 B 0 C y C i _ C n o B r D w K 8 C y v D m 7 B i F 7 i S y I 2 F u F 8 5 L 9 C s u I s D - G v E w 7 G 9 l E t t m B u D z E _ 0 L n 5 B s U k G 1 v D y F 3 C n 3 M r Z l q B g F 2 L 8 u C y I q 1 b x o C z l B i n U 4 B 7 0 M 2 s G h E - p B 3 o 9 E _ 7 f j z I t z r C x C v 8 C - G 5 u z C k D t q B l 1 8 B 0 B i D 9 d 6 4 i E 6 6 O i 1 B - D v - B j 1 h B o H u H 0 H t C 4 F w F - x B q t 0 H 0 w B 1 _ D k e l W 9 U m 2 B 9 8 C 4 6 I 4 p b l F - E o o r z B u g 3 B t B g v B u _ B v 9 o B h E g D t j B i 0 2 B v E 3 C r C - D k u I t s B m _ B t i l H 4 F r Q i k C m r W z Y r D z y 4 E g 0 o E m v u C y q l C s x - B r q 5 B 0 u h 4 B h 9 B l 0 r T j 2 F n 9 C s L y L m t C u H - h B h 3 F n G j C s 0 G r x B - y O 3 C j 5 B r G j G l 9 B h l F 7 g U s 3 U g p w B u 1 N m p X 8 s C n 0 C m d o I 2 4 C 9 Q 4 O _ s D 4 I k I s X - k B _ s D _ m E 2 C h C v r k C o C p s C x 1 C q o C 7 g B l m r D w D g C 0 g V h E _ C u 7 C n p G k D v x 9 E t j S 6 B 1 C g C p C 1 h e z x _ C _ E - s D j 7 N 6 H i D l C j 5 C 4 m n E w 3 H q m B p o C x j G _ _ Y v l K s g L l G 0 N 5 l C 8 t I x V g C k D w B 7 D y J h J w I g _ B w O k 1 c 7 z v B 9 n b 0 F 2 D y H y p D 7 Y o F k Y k c x e n U h G t q D 7 x T v t l B 2 F l E p h H 7 D 1 q D w - C g D j C 9 s q D q x i T p o E 0 H - F 8 4 C x y a _ s p B 2 B 2 - C 5 0 I 4 w N y K z P k v F _ 9 F g t t E 2 _ g F 4 9 m B y h 4 E _ 7 J g q I r 1 M n E y b s H - r E o p E 6 8 F _ C 7 p M _ a _ u a y k S X 0 x t G p I 3 D k z l D 9 6 x S v D z D n D 0 k P x H q D 6 7 k B 2 k K h D 7 E 7 _ P 8 8 L 6 _ E x D z D l D s 4 B r o I i 5 B i w m B x D h s D 4 E 4 i i d p v z H i 8 h H s q m B 4 u D l z 1 D u m E - l u C g D j C 8 g v D 2 v c w x j l G - D r F v x i t B 9 g 0 C p I p F i o y k B i r k B y E s C 0 6 C k 2 v S z F 1 D t 6 y w C 4 7 s H x o q Y 2 5 3 c y k p a s t x B m n 0 U 0 F o D w n u Q 6 w z 4 B l C r D 7 i r d _ w 8 p E t l _ B 8 B 3 C m D n i g E y t t I v E 5 C 3 k - h B q 1 m 3 B j h p T v y B 9 G m D z u D g F p D j x S t U g D 7 D l I u q E 7 Q h H 1 8 E t 4 B 2 L r G x V 3 8 C 0 n - H - U m I 7 J n J w K q H & l t ; / r i n g & g t ; & l t ; / r p o l y g o n s & g t ; & l t ; r p o l y g o n s & g t ; & l t ; i d & g t ; 7 0 4 5 7 2 9 1 4 5 9 6 7 3 4 5 6 6 5 & l t ; / i d & g t ; & l t ; r i n g & g t ; 9 1 s h 5 h 8 8 q D w J p L t L g H x I n F l S _ D t B 6 B x 5 F y D l E g O s K r F & l t ; / r i n g & g t ; & l t ; / r p o l y g o n s & g t ; & l t ; r p o l y g o n s & g t ; & l t ; i d & g t ; 7 0 4 5 7 2 9 1 8 0 3 2 7 0 8 4 0 3 3 & l t ; / i d & g t ; & l t ; r i n g & g t ; p s g z 3 w 3 _ q D w C 2 J r I r O m G p I 4 6 B 3 K o G k C 3 G z V z x B p C _ C _ c 2 D 0 K 7 D & l t ; / r i n g & g t ; & l t ; / r p o l y g o n s & g t ; & l t ; r p o l y g o n s & g t ; & l t ; i d & g t ; 7 0 4 5 7 2 9 1 8 0 3 2 7 0 8 4 0 3 4 & l t ; / i d & g t ; & l t ; r i n g & g t ; o _ - 6 k v 4 9 q D x F v L s G m G 1 G s I 2 H 7 I & l t ; / r i n g & g t ; & l t ; / r p o l y g o n s & g t ; & l t ; r p o l y g o n s & g t ; & l t ; i d & g t ; 7 0 4 5 7 2 9 5 5 8 2 8 4 2 0 6 0 8 1 & l t ; / i d & g t ; & l t ; r i n g & g t ; 7 r - z r n - r r D s E n I 2 E l D 7 2 z E h D c 8 O _ B r B r M j G 8 g j E j G & l t ; / r i n g & g t ; & l t ; / r p o l y g o n s & g t ; & l t ; r p o l y g o n s & g t ; & l t ; i d & g t ; 7 0 4 5 7 2 9 6 6 1 3 6 3 4 2 1 1 8 5 & l t ; / i d & g t ; & l t ; r i n g & g t ; z 2 i 8 q s - n r D 0 r F q 0 H i H i E h D 3 M 6 x J 3 2 B s C y o C 3 v B l _ B h T 7 F l D v W u x B y a n F h F 9 z B s u D 3 8 J z H m G t B x C 1 C 9 2 G 3 e w s C 4 7 H 7 0 C r E 5 h C h z E s i B 1 C g C h J - F o 8 C y f v 1 D r - f 5 h H u 3 D w y F n 6 B 3 E k D _ C u C z F h j G h J 7 D & l t ; / r i n g & g t ; & l t ; / r p o l y g o n s & g t ; & l t ; r p o l y g o n s & g t ; & l t ; i d & g t ; 7 0 4 5 7 2 9 6 6 1 3 6 3 4 2 1 1 8 6 & l t ; / i d & g t ; & l t ; r i n g & g t ; 6 4 h v 9 s u o r D t D 0 C q 8 X s B i E 7 7 B k w B 6 l C y D x x D u 2 C k D g D x t D & l t ; / r i n g & g t ; & l t ; / r p o l y g o n s & g t ; & l t ; r p o l y g o n s & g t ; & l t ; i d & g t ; 7 0 4 5 7 2 9 6 9 5 7 2 3 1 5 9 5 5 3 & l t ; / i d & g t ; & l t ; r i n g & g t ; 3 - q z k l s l r D s E _ G r m L k E o C 0 P s D z E k n C 4 F 0 H j 5 B n G 6 E & l t ; / r i n g & g t ; & l t ; / r p o l y g o n s & g t ; & l t ; r p o l y g o n s & g t ; & l t ; i d & g t ; 7 0 4 5 7 2 9 6 9 5 7 2 3 1 5 9 5 5 4 & l t ; / i d & g t ; & l t ; r i n g & g t ; g y 1 v g 4 _ k r D s E y E w m J u f x D k H x K i G 8 t C 6 L 6 B 1 C o D - I 5 z J n G 7 D & l t ; / r i n g & g t ; & l t ; / r p o l y g o n s & g t ; & l t ; r p o l y g o n s & g t ; & l t ; i d & g t ; 7 0 4 5 7 2 9 6 9 5 7 2 3 1 5 9 5 5 5 & l t ; / i d & g t ; & l t ; r i n g & g t ; 3 h i n 5 0 o k r D p D v D 6 J - B l D k Z t H 4 B 1 C r R o S j G & l t ; / r i n g & g t ; & l t ; / r p o l y g o n s & g t ; & l t ; r p o l y g o n s & g t ; & l t ; i d & g t ; 7 0 4 5 7 2 9 6 9 5 7 2 3 1 5 9 5 5 6 & l t ; / i d & g t ; & l t ; r i n g & g t ; o l y t n x t k r D 4 G g H z k C n q D 6 9 C p h N 4 o K 2 E i E t H 4 z u G l B z C 0 D y 2 C n H v E q p B z C g C p C i D - 4 B n G - F 1 9 C 1 U i F 2 R o x R 7 e p C _ C h x G t D _ G q l B w 0 t B & l t ; / r i n g & g t ; & l t ; / r p o l y g o n s & g t ; & l t ; r p o l y g o n s & g t ; & l t ; i d & g t ; 7 0 4 5 7 2 9 6 9 5 7 2 3 1 5 9 5 5 7 & l t ; / i d & g t ; & l t ; r i n g & g t ; h s t q 6 n g k r D 4 G g H n h Z t y F _ 1 T 9 p B 8 u K q t C y - C y t B 8 C x F 2 C 6 C 7 1 C 6 q B 2 z T z j l B x 9 B y G t D y E 6 C 5 t B 2 q K i s B y x E l I 0 E k E r s C 8 a m x D o t e s 4 H t 4 D 7 q 0 C k y B r I 7 H i E _ D 0 u B l x z C z 6 E - 4 C 5 g V t D x D - B n D h F 4 D 6 8 L s g C q 6 B i m E _ p C k r F - j B i W h T g H 8 4 B g E - C y l C 0 p B m M k C x C w D 4 k F 5 y V 8 i I w E 0 E r u K j I 3 F x n B 2 E q G 9 E 6 r U n x h B 3 3 H o g I 7 s K 8 4 B j F - C z 6 T i 6 T s C z B - E o 9 R v v f r 5 l C w y o B 2 t F o o D v D 0 f x D 3 D s g C m x D r 3 D 9 7 Z 3 s D z p H 3 p I 4 y Q 2 z G 7 F l D - m T h h 0 E j v D _ N 4 M 6 G 0 E z l O j D k C w g D m I 6 F 9 j z C w i C k E _ D g 5 B n m C - o M 2 J 1 D k E 8 l I l D g E i C 4 y P x n r B v I u q g E y _ x C r n u E _ 0 l B l v Q j j b y 8 h B i n n R 1 l E r 0 C 4 F 8 H j 7 C m _ Q u k O 8 p J p y J - 7 L z g H o 8 n B q 2 r C 8 h O w C 0 C p P 3 q 3 O z 7 k D 9 l 7 O 3 H i G h q p M 6 q D x C 3 C 0 4 C k 9 g B z 5 J p 3 I v o g H r o - C 8 q w B i g R 6 d 3 b x v C s C 1 p J 7 z i B s k W 4 C n h P p 8 b m 9 C z 4 C 7 k 8 B 9 - v D 2 3 4 B q 3 4 B 2 w z B 9 k 0 B 9 D p D z F 1 D h z r B j 1 s U - D j C h m 6 z B y g 2 J _ G k E 8 v i b p k O n O _ D i C 2 n Y i o y G s p K g 5 B p u 7 D 0 o _ L 9 7 v E 2 o j B i s R 0 r L 4 m H k k X l 2 5 B r u M - 5 L x x N m z I 2 k S i 0 M q o N t r X h p Q o i h P x 8 E g D u C v s E 9 x F D k m E v D 4 C t t C g m g B 6 j C w g B s E - 7 b t T 6 C q g I l s H x D 6 C 5 v F y k 7 C y i o B x x E 2 5 m U x g k D u D 0 D k 7 O z 0 J 8 L k j G g u D 8 j D m h J 1 m j H 9 B 1 c y E v I 7 8 B 6 1 J 4 J 5 5 w C g F 8 C g m D w E 0 E j s X v D - B 5 H o q B 9 E q 2 g B v k C g E t B z h C 0 F n E q k C z p q O w o B 6 v 2 o C t - C k 4 4 n C w E 1 D 4 o C i - z L 7 6 w C 0 E n D i k G 2 E 1 B z 0 k c h O i G 4 D k I x f m h R v y B 3 J h H i 2 R _ 0 B z r i S p s b 5 0 h U _ V 7 p H s G j D 9 E 5 E 2 y w W z J 9 G 3 C x p u F m F p G l j P i u I m x W 0 D w 6 E l 3 i o B n 8 s C q L x E o 5 o D 8 u B m 3 L o o U 4 B w D j 8 K y 1 R r z H r z d n 4 q C t 2 V 1 F - x r J p F _ I i C h z 1 2 D s _ x H i G 6 u B 6 j G r y u F g p L l y s F h 9 d 0 p i C q 5 t O 8 r N j w r B _ h I i i I g q I x 3 v _ C p C - 4 D 3 g 9 a 7 I o E j I y 6 5 o D v D q g n y C s 2 M s 2 p D x i 4 O 7 F l D 8 I v J v 7 D p k 4 C q 7 0 T w l k 9 C 3 4 K 7 4 J o q F r S j D k G 5 Z m 2 F p b n 6 M k p a 2 9 V t z R m j N 0 k B 2 Z l - e x t O 4 6 J 7 4 N r o R w t K _ E u 5 - v B - u B 4 J z D x k y D k x B 4 Y y z 8 C g x t h B h D i 9 B v E u I x w s J 6 i z D l F _ D 0 9 _ E s v K z 3 _ R 3 o H z z n C y s C 7 D x F 1 w 9 D l 2 k C m b w C v D z D s C j D 8 D j m _ C u q N r D o K u E 2 C t O i g B k E g E - 9 D _ J h C i E 8 D 1 H R r K 4 B 6 B p K v E - G 2 y X u G y J 2 J 1 F 1 D s G 3 s C 6 w B w M 5 5 H 2 q B 0 t F q J l D o C 6 m L 5 H 8 I p k o H h m v E 0 0 V 8 g j C x C 1 C z G q I 4 5 v D 9 M o i B k _ u G 0 D r J i t E 8 D 4 B w i B z E r G n B t B u D 4 s 2 E 1 C 2 B 3 2 Q s D u 8 b u F _ B g C j N t B 6 B _ B 5 C 8 0 r B r E 4 X y D t C s z n E _ B 2 B p U i T - E r E w g G 8 y F z E r C o 5 6 B z E j E 0 t J 9 M 5 N s D w D t C z E 7 N q D j 1 n B n q C o s I 1 E w h D 5 p j B g I y d 6 S 6 h a - J j J 9 1 F _ _ - B q 3 l B t 5 v B 0 D m D k 4 H i 9 I o 5 6 B y D 2 B i D 0 5 G _ m k I - F 5 r X p e 1 i J 6 b k 3 E x N 3 5 D t q B 2 H g F 5 I y G 8 E q - C l J i D 8 E z d u O r E 2 F z Z 4 b k k C w 0 B o - C 7 D 4 q F p c n R 8 B 0 I 3 M v E 3 C 1 x B h E y 8 B 8 t B 6 b 8 W t w E 6 K x 6 B h i Q i 0 V i u B o F i _ B - G 7 J h R p z B i m F 1 a 7 q B l Z u K n Q - q C m F q o I h J t G g F j C k 6 r C 1 s F g C k D n C 8 6 z B 0 3 V t x D k D t 4 B w q G u 6 D 9 3 B p D o 9 w D _ 0 M o 7 u C g y j E 6 F y H y o z H 3 B v D g s B z D k E 1 9 G 8 x c 3 s F o D i D - g r F q _ B t C i F h - R 1 1 j D m r h C u C u E l k l D 2 j q F j 1 M i w 1 B _ B m D n U j h x E r B k D n u r I i o O r r B z R y X 1 E w n B w D g C r v D k 9 F w B u C g N v I l D u o C 5 9 B 0 K 2 F m D t q a r h y B x 1 v G 5 o C y D m D - 2 y E o 2 C y H l Q 8 k C m t C x p z B 1 q B o i 9 D 6 6 7 B z 8 E p x v B 9 i d o o p E 2 n 1 B n Z k h B x h i B 0 5 l C l s u I x w k H s k O l 3 Y _ B j K 2 K w W j q B 2 F l 1 H g d 2 D i c w 8 n O 3 E h z p C n p C x x B p G - L & l t ; / r i n g & g t ; & l t ; / r p o l y g o n s & g t ; & l t ; r p o l y g o n s & g t ; & l t ; i d & g t ; 7 0 4 5 7 2 9 7 3 0 0 8 2 8 9 7 9 2 1 & l t ; / i d & g t ; & l t ; r i n g & g t ; x i x q 1 q q n r D 8 x B n o B 3 F s R w 8 C k H k E h F t B i r D 5 v F - E s D 2 F m D 6 z D 1 - E 4 H n C j C & l t ; / r i n g & g t ; & l t ; / r p o l y g o n s & g t ; & l t ; r p o l y g o n s & g t ; & l t ; i d & g t ; 7 0 4 5 7 2 9 7 3 0 0 8 2 8 9 7 9 2 2 & l t ; / i d & g t ; & l t ; r i n g & g t ; - h r p 7 j g m r D j I t I s Q g E - C w F 4 F u S i D _ C & l t ; / r i n g & g t ; & l t ; / r p o l y g o n s & g t ; & l t ; r p o l y g o n s & g t ; & l t ; i d & g t ; 7 0 4 5 7 2 9 7 6 4 4 4 2 6 3 6 2 8 9 & l t ; / i d & g t ; & l t ; r i n g & g t ; h _ h n s x _ r r D n L y E 4 C o Q h g 3 J h D 9 C 2 9 B 4 F l E v p - B m Y j E 9 I - H s K s g g C s H & l t ; / r i n g & g t ; & l t ; / r p o l y g o n s & g t ; & l t ; r p o l y g o n s & g t ; & l t ; i d & g t ; 7 0 4 5 7 2 9 7 9 8 8 0 2 3 7 4 6 8 1 & l t ; / i d & g t ; & l t ; r i n g & g t ; 3 j - r 3 1 q s r D l I w - E s g F 0 n _ B 4 l 2 B z 9 I 2 7 D 8 0 H j g D i J 2 t D h _ K l 5 J 0 1 W s z t C z 9 D 3 y C v E w 4 C 5 g C k D i 4 H - i D 4 4 H y 6 M j v M m u N j z G x v D 7 o G i F 2 o D j C & l t ; / r i n g & g t ; & l t ; / r p o l y g o n s & g t ; & l t ; r p o l y g o n s & g t ; & l t ; i d & g t ; 7 0 4 5 7 2 9 8 3 3 1 6 2 1 1 3 0 2 5 & l t ; / i d & g t ; & l t ; r i n g & g t ; g 5 1 s i m v p r D 7 S 5 j Z o i y V g H w u 9 G s G 6 P v J 7 y y T u h G q l l L j B k D g D l C & l t ; / r i n g & g t ; & l t ; / r p o l y g o n s & g t ; & l t ; r p o l y g o n s & g t ; & l t ; i d & g t ; 7 0 4 5 7 3 1 3 7 9 3 5 0 3 3 9 6 0 3 & l t ; / i d & g t ; & l t ; r i n g & g t ; j 4 s 9 x x r u r D 0 m E _ h C g H 9 W q C k u D 9 s C 8 w C y w B i C 3 h C v E y D t C n G 7 p B w 0 B s 8 B 3 i C x M i D w B 0 N & l t ; / r i n g & g t ; & l t ; / r p o l y g o n s & g t ; & l t ; r p o l y g o n s & g t ; & l t ; i d & g t ; 7 0 4 5 7 3 1 4 8 2 4 2 9 5 5 4 7 5 7 & l t ; / i d & g t ; & l t ; r i n g & g t ; 8 n 1 u u v n w r D 8 M 0 C 4 C s C j O - E w F - G x M n C _ C & l t ; / r i n g & g t ; & l t ; / r p o l y g o n s & g t ; & l t ; r p o l y g o n s & g t ; & l t ; i d & g t ; 7 0 4 5 7 3 1 6 1 9 8 6 8 5 0 8 1 6 1 & l t ; / i d & g t ; & l t ; r i n g & g t ; v 7 q r n 9 z 3 r D _ U l i B p i B r 2 B w v 3 B 0 J w C v D 9 l p C y N s y Q i j e i z J s 6 C n 6 G 5 H v t B - s B 7 U 0 g E v K 7 M u D 1 E k o B 6 u B t l B y i B i Y 6 H 3 e s k C 4 o q B 7 4 B 7 i C 1 z E q u J r 0 O 8 g G r 9 C 8 - C 8 4 O k D n G j G 3 B y C h P m t B m b t Y & l t ; / r i n g & g t ; & l t ; / r p o l y g o n s & g t ; & l t ; r p o l y g o n s & g t ; & l t ; i d & g t ; 7 0 4 5 7 3 1 6 1 9 8 6 8 5 0 8 1 6 2 & l t ; / i d & g t ; & l t ; r i n g & g t ; 7 y s p 0 2 y 4 r D s E 1 F n D j F 7 o J 6 i k B 6 D 7 G 5 C r G q z R m 2 a & l t ; / r i n g & g t ; & l t ; / r p o l y g o n s & g t ; & l t ; r p o l y g o n s & g t ; & l t ; i d & g t ; 7 0 4 5 7 3 1 6 1 9 8 6 8 5 0 8 1 6 3 & l t ; / i d & g t ; & l t ; r i n g & g t ; r v _ p 6 - i 4 r D 9 h B o y B i F _ C 2 Q w E i H r 4 E n L 4 J 8 5 F - X 7 F r O m n p D z k O i x B o j P k 5 1 B j z D w P 0 j G 4 - H s w C l z k B h q G 8 T i o C n W 7 k B l V 5 0 M l s C t B x C u L o D p C g h B 0 m o B z J x p d n z E z V 3 V 1 U r g C j s y D u W 4 R t u B 5 O i a l 5 z D F 8 Q 7 u B t c 3 d 0 g B g i h D q 1 C i h B 4 0 B o p H s 6 G 0 6 G m O g D 6 N 4 1 E m W 0 N & l t ; / r i n g & g t ; & l t ; / r p o l y g o n s & g t ; & l t ; r p o l y g o n s & g t ; & l t ; i d & g t ; 7 0 4 5 7 3 1 6 1 9 8 6 8 5 0 8 1 6 4 & l t ; / i d & g t ; & l t ; r i n g & g t ; _ w 5 8 w u i 3 r D w C 1 F 4 r 8 F 7 F z H 6 D y F z 5 _ F 0 D k D i D 5 D & l t ; / r i n g & g t ; & l t ; / r p o l y g o n s & g t ; & l t ; r p o l y g o n s & g t ; & l t ; i d & g t ; 7 0 4 5 7 3 1 8 2 6 0 2 6 9 3 8 3 7 7 & l t ; / i d & g t ; & l t ; r i n g & g t ; s - v u m 4 v 3 r D i h C 3 u B 1 l C 5 9 B 3 u C 8 8 C x I q 3 F y o C z t B t 1 C w - B 0 3 B 4 3 B i o C 1 t B s k B w R - i B 5 i B y l B y r B 3 B z F t c 6 U w m B 2 m B 9 t D m q W _ z B x u B k V u f 7 c h _ B r D 5 Y 5 D r D w E t I n F g J r b m 8 D 3 L p t C v 8 B p 8 B x z D l i F 3 _ K 3 u g B m C m - H 3 h F w x G 2 Y 0 3 B o n C r j S 8 1 B r k H o v B h H 5 V x N x x B 6 O 9 G r B 4 K - D o H h I _ r G y I x v O 9 4 B h 5 B 7 i C 6 v B o 0 F l 5 B k 1 B t 5 D m - C u _ D 0 o D v v H - i N l j D & l t ; / r i n g & g t ; & l t ; / r p o l y g o n s & g t ; & l t ; r p o l y g o n s & g t ; & l t ; i d & g t ; 7 0 4 5 7 3 1 8 6 0 3 8 6 6 7 6 7 5 1 & l t ; / i d & g t ; & l t ; r i n g & g t ; 5 0 w t m h m 3 r D m V y E 4 E x K n H o I 8 F 0 B - D _ C & l t ; / r i n g & g t ; & l t ; / r p o l y g o n s & g t ; & l t ; r p o l y g o n s & g t ; & l t ; i d & g t ; 7 0 4 5 7 3 1 8 9 4 7 4 6 4 1 5 1 6 9 & l t ; / i d & g t ; & l t ; r i n g & g t ; k x x u 1 x j 2 r D 6 M k N m H g J 9 C 3 G g P g C k D i D j C & l t ; / r i n g & g t ; & l t ; / r p o l y g o n s & g t ; & l t ; r p o l y g o n s & g t ; & l t ; i d & g t ; 7 0 4 5 7 3 1 8 9 4 7 4 6 4 1 5 1 7 0 & l t ; / i d & g t ; & l t ; r i n g & g t ; 4 2 1 8 g 4 _ 0 r D q E r L r I m E o C n z D k C l B x E g C u n B - D 1 j B & l t ; / r i n g & g t ; & l t ; / r p o l y g o n s & g t ; & l t ; r p o l y g o n s & g t ; & l t ; i d & g t ; 7 0 4 8 7 0 5 8 3 3 1 8 1 3 8 0 6 0 9 & l t ; / i d & g t ; & l t ; r i n g & g t ; o j z k v y k j q D t 4 c t D 4 0 H t X p I n D 2 p F 9 m B i C 6 B s t E 7 k H w t J 9 w D _ B m D h E 8 C & l t ; / r i n g & g t ; & l t ; / r p o l y g o n s & g t ; & l t ; r p o l y g o n s & g t ; & l t ; i d & g t ; 7 0 4 8 7 0 5 8 6 7 5 4 1 1 1 8 9 7 7 & l t ; / i d & g t ; & l t ; r i n g & g t ; y 9 t 0 r 3 8 n q D - K 6 Z m V w f y l B 8 f v T 0 M y e l n B o B x r D z D h C z H 1 g B 2 - B m 4 B 1 s C n 8 B 5 K 8 n C z 0 B s o C t 8 B q Z g E y j B 1 1 C r q E u k D 6 q B h D - C 1 t B s g C _ 6 C 0 z B i r C 4 z C _ 7 D x l F i 2 Q m 6 K 4 1 J z 1 D r l C t u B m o D u _ C z j D j k E 4 _ D 3 8 E 9 u D l 7 C r 6 D 9 z C 0 2 B l N 2 D p C n C w j C 1 a 3 U o n B - w B 9 j B 9 p B i W 3 S _ Z o l B 3 X 8 y B p 4 C 7 5 E v s D x i E p 3 B o 7 C 8 5 D 9 9 F l j F s k D r 2 E k g I _ v H 8 v H x q G 0 7 E 1 u F 3 2 H 4 u E 0 3 E 6 r E 8 q I j j I w j L u l F o s H l K 7 Z _ u B k v B z l B 7 f h m B 0 T o F 4 i B u 4 L h 0 C h 9 D _ - D h 7 C w 6 G 1 k G 5 y J 5 q U z 0 X t _ V i 2 E n u D l o R q 5 G 2 7 B z P & l t ; / r i n g & g t ; & l t ; / r p o l y g o n s & g t ; & l t ; r p o l y g o n s & g t ; & l t ; i d & g t ; 7 0 4 8 7 0 5 9 0 1 9 0 0 8 5 7 3 4 5 & l t ; / i d & g t ; & l t ; r i n g & g t ; 7 p l 6 5 6 - o q D 1 S o f v o B o a 7 o B s s B r r J x 0 D q z G s 3 K _ w H j 6 G _ 5 B t L 2 E m J h h B 7 E u F r q C h 5 O 8 - g B p 4 I k j t B 9 8 F 1 s C r k C p t C z H t B 4 B s v B 1 w D m r D 9 l D 8 g D n h C u D 4 F m F 7 P m s C 5 - B g n B t o C n g C v 2 p B i 7 M _ x e u r G q u C v E 3 E l k B - I 5 D y m E 0 s C g p D t - f 5 x G 8 o J 1 7 E 8 9 D g 0 B & l t ; / r i n g & g t ; & l t ; / r p o l y g o n s & g t ; & l t ; r p o l y g o n s & g t ; & l t ; i d & g t ; 7 0 4 8 7 0 5 9 0 1 9 0 0 8 5 7 3 4 6 & l t ; / i d & g t ; & l t ; r i n g & g t ; m 1 _ q z m p p q D 9 h B m l B q l B 7 c 4 l B j Y y N v h B u e - 7 B 2 w B h W 0 z B l D _ D k C s 9 B p l D h p E o g H 6 v H v y L w y G n j F 3 8 B r 1 B r i D 3 2 D q 0 H s 5 F 3 j L k t R u n K h u C 6 k B 3 d - n C 3 T m b m t B s 1 C h k B x M 6 F p G m 0 B 5 w B - w B 4 b r Q j K k F 5 j E j o C h g C 4 W 6 H 1 E j E 4 p E p o C v q B r k B z s B 0 H - F q w D n U 7 Y 9 p B g b o r B 1 l C q z C m s B r u B u x B v l T y k K 6 4 S j 5 l C s o R t j O 6 v I 5 o J h 6 J w i K 5 o E r p C 6 w B l 0 B t m B l r B _ 1 B 6 9 B 6 u C 3 _ E g h E z j I 4 t J w s H g y K h i M l l I h 2 I h y I p i H q 6 G q v N o 7 J n 2 K k - K w 3 H q q G n v H 6 p G - 6 E s 7 F & l t ; / r i n g & g t ; & l t ; / r p o l y g o n s & g t ; & l t ; r p o l y g o n s & g t ; & l t ; i d & g t ; 7 0 4 8 7 0 5 9 0 1 9 0 0 8 5 7 3 4 7 & l t ; / i d & g t ; & l t ; r i n g & g t ; p p _ n 4 g n q q D y J r I 0 E r u B 4 j J 0 p c - t G 7 _ J q l S 6 y B u 6 B s N v O 9 b l n B t 0 B F 9 t P 3 u F i v I w i K y i G y u E 8 u D j F i C h l B v E 5 C k 1 B t 5 K n u a s r H s s E 1 k S t h C n h C u u B 3 N x C x E o D i n B 1 a j 9 C s t E 1 - E l n E 0 X z E j E l G i r B g l B j u G x 9 B v c z 1 B 4 s B 9 1 q B 4 w L k - X o y D g w B m F - D 7 D 3 T & l t ; / r i n g & g t ; & l t ; / r p o l y g o n s & g t ; & l t ; r p o l y g o n s & g t ; & l t ; i d & g t ; 7 0 4 8 7 0 5 9 0 1 9 0 0 8 5 7 3 4 8 & l t ; / i d & g t ; & l t ; r i n g & g t ; m 9 - 3 - 5 4 p q D l k F v q D w l D 3 u B u f _ r B w a t T j X - 0 B 9 l Q i k G h 7 J p j O y g J x 3 H i z B k H n F _ I l b 1 G 9 G 4 v B 1 k M 0 t Y 5 p G t t e r o J _ n C - g B k C 5 G q _ B w 2 B 7 w D o h E 5 m E p 7 D w D n E - I m W x P v u B 8 s B 0 g B 0 j C 9 n C g j 5 B k l Q j j k B 1 x G _ u C 0 D 0 H 5 j B q H v F q n E 8 C w C z i B u B q P r G _ 0 C v 2 W 2 o E & l t ; / r i n g & g t ; & l t ; / r p o l y g o n s & g t ; & l t ; r p o l y g o n s & g t ; & l t ; i d & g t ; 7 0 4 8 7 0 5 9 0 1 9 0 0 8 5 7 3 4 9 & l t ; / i d & g t ; & l t ; r i n g & g t ; y n o r - v l o q D 2 Z x c w f o 6 B k 8 D 1 5 E n t H i t F 7 s T _ 6 B 5 n B 2 l D 8 G 2 E 2 e g J 7 C r h C h r E i o b k x M g s u B w x B n u B 8 V s s B s i C t T k m B l 1 B j D - C 3 G z q C r q C i 2 D 1 k J 3 5 B p r B x K 9 C 4 B 8 B 8 F p x B x x B k X u i D y 7 d t t F u i D n 3 G o w G 0 h P 6 B 8 B w T v G 9 I g j Q s - D 6 K u 6 G s g L k q J 8 v F r x Q 5 - B 2 m B x P & l t ; / r i n g & g t ; & l t ; / r p o l y g o n s & g t ; & l t ; r p o l y g o n s & g t ; & l t ; i d & g t ; 7 0 4 8 7 0 5 9 0 1 9 0 0 8 5 7 3 5 0 & l t ; / i d & g t ; & l t ; r i n g & g t ; _ r n 5 z 9 q q q D y y M 7 o Q y 4 X m m G h y N - x F k m D y n E t P v S 5 W q 4 B s C q C _ D v C i M 6 T 1 Z 4 k D i E m C r E k v B 2 9 B r r B h y B g L _ F g M s u C - k B j r B 7 s B 1 g B 6 B w o B 0 1 B 4 2 C 1 0 C z 7 B l B u D h f q w B 7 y D 1 o D t z D q u D v p D 8 k D 7 p I r n F g 7 F g 0 C l v C 0 q C _ y E 0 w D i m D 4 l D o y C s y D 2 9 D z 7 E r - H 9 4 D l g C l Q u H v F z u C u t B 4 g B 1 d - h B j i B l 2 B 9 c - X r P p Y r S o x B 1 1 C j r G v 0 B m e l o H 1 o D - h F m o F 9 7 F 8 u E l j C 7 9 C - q F 2 t G h 1 G 9 m G z y E 1 1 G y x K 1 n G z 0 H 7 s F l 1 H _ m F z q F g g D l 9 E k P i Y q Y y h B v e k n B _ 7 B 6 m B 5 I r q B r 6 P q _ D i o H 8 o J 6 9 D s n H h 1 F s p G & l t ; / r i n g & g t ; & l t ; / r p o l y g o n s & g t ; & l t ; r p o l y g o n s & g t ; & l t ; i d & g t ; 7 0 4 8 7 0 5 9 3 6 2 6 0 5 9 5 7 1 3 & l t ; / i d & g t ; & l t ; r i n g & g t ; k w h y s h l n q D o r B z 3 C g i C 5 r D 4 o g B y E y z C 5 9 G k x 7 B h q O 8 3 J o 0 E 0 9 E 9 6 G g l K w k G 5 z D t d 4 e 9 0 B 1 s C 7 7 B l 0 B B r 7 B l v F h _ D k g H 4 _ H 4 n F w w G 7 0 J t 1 J x y O h 2 Q _ j L m s I q p O 8 s I g 9 H 6 h G h 9 D 0 0 D k _ F 6 r G 0 9 F v k K i n B s t B q b 2 R 8 k B 8 Z 0 r B x i B - c q z B j c m Z k m D _ G u G x s C q p F 0 w E n r E z i E u 1 I h h G 0 n G r h D o m D o y E 2 7 C 1 n F t 7 E i 6 J k z R i y L - j D 2 0 B q h B m j B 4 b p Z i X t z B k d g T k I w D j B v Z o Y 8 i B _ c 4 c 7 Q w D i l C t s B 0 v B r a 8 O u F w D p r C v 6 B y D v V 7 r B - p C 1 C r B 2 B n C 4 o D 0 L y T w S v q B h x B q s C q 7 B & l t ; / r i n g & g t ; & l t ; / r p o l y g o n s & g t ; & l t ; r p o l y g o n s & g t ; & l t ; i d & g t ; 7 0 4 8 7 0 5 9 7 0 6 2 0 3 3 4 0 8 1 & l t ; / i d & g t ; & l t ; r i n g & g t ; 0 1 u t 5 i 5 m q D 2 G _ n y B 0 C j d 8 y B m z C x s E g 8 C g y B 7 u E _ z M w B 8 C z c 1 F 6 C 3 W h F 7 C 9 4 F - N 3 b 6 6 C z r H x D h C u M - R _ T 5 E 8 S h N 0 D m I 9 7 D _ O 3 2 0 I q i B 5 f r E z E 2 B i F 6 H t M p e _ R o W 3 T & l t ; / r i n g & g t ; & l t ; / r p o l y g o n s & g t ; & l t ; r p o l y g o n s & g t ; & l t ; i d & g t ; 7 0 4 8 7 0 5 9 7 0 6 2 0 3 3 4 0 8 2 & l t ; / i d & g t ; & l t ; r i n g & g t ; m u 7 z o 3 _ o q D 3 S r 2 B 9 g D q j I u 5 F - t J v L t t E 4 z E t 3 D - 4 C m v D s B g l E r p D i E k 5 D x v F n i F - u F o v E o j E r y D 9 l E w - F 1 z I 9 5 B 4 t J 8 u G u t E k i D 6 F s 3 D q r E u - D z h J 7 V x U - Y i 0 B r c 2 r B j d v P 5 b t W l 2 C z 0 D p u E 9 z F 0 E p v C u q C 7 l C 5 1 B x p B 3 5 C - - B _ s C n E u O v i C l 6 B 1 n K y o B s T t C 2 W 7 - B q 7 B r l C _ p C z r D r _ B r d y k B p Y _ q C 4 C x 2 B 6 h C i 8 C x 1 B s 7 B 1 w B k 8 B p Z o O j v D w t C l o E s 4 C i z F 8 7 H 4 8 G o 3 C 6 L 6 O g P s T x U n e m b & l t ; / r i n g & g t ; & l t ; / r p o l y g o n s & g t ; & l t ; r p o l y g o n s & g t ; & l t ; i d & g t ; 7 0 4 8 7 0 6 1 4 2 4 1 9 0 2 5 9 2 1 & l t ; / i d & g t ; & l t ; r i n g & g t ; g 0 p 7 g 2 q i q D j I i H g s U w 8 2 L s 1 s C h r J v i z B 2 6 F 1 8 H 6 o 9 G 1 8 j B n h m B p w q B h y 9 F w 1 g I 0 7 5 C 7 8 z F x m 0 B _ x z B t g u B v i B p 2 o X o z O o - W 7 t G i r F 9 n B 7 t l D 8 v u F 9 x 0 G w 5 8 F w C v D i q N z x 1 B 0 l 6 B n P 6 V 0 9 C n S 6 P 1 5 B z C z E - Q 2 z 1 D t x Z m 4 E h m G p p G q - G k u M s 3 N t g Y x 8 T y 5 P _ p U i w Y x x V 9 _ D 6 D s F o L p 9 D 2 j E h O x _ D z p D 6 e s n D _ 5 F g N o V s w D _ G j g D 5 s G r P g j C 9 v G l i P x 1 H w r E r m N n m k B 6 t K x x Q v 0 X 8 k 1 B n n R 7 i P j y X s s N z 7 a u o V q 7 p B j 8 y B 8 _ P 7 L 2 G 6 Q 4 J v I s j M n F j D v K n K q o B y D 5 C o L q v 5 H 6 7 U o - F - 9 E 2 3 D 7 p S _ - G 1 o J y v H w j P 8 v M n 4 H t r G 2 8 E 6 k E p j F 3 7 M m p C r h N r I g _ K q p B _ _ G 1 x H y p H - 2 K u r G j h H 9 j G y 5 M s s K o t N - n F o m I g j H w j H h j L 0 5 p L 5 I j i B w E z D 8 V u Z 0 E v S i l E o G 6 D r f s I i 5 t K h _ W v 0 G z o E 4 w J 9 5 J 5 _ C 3 n I m 4 B q k E 0 w H t k C g l G x r O k R z _ H _ 2 P 8 b 4 m M n k D u 5 G 0 k Q i q G 7 6 E y 6 D 4 0 G w r F i n s M 6 E _ Z 8 G 2 E 0 l P i Q 5 R 0 l C 8 B 0 D u 5 - M s 3 C r h C k 5 C r _ C 0 j D _ - B i x B u e 5 b 7 W 6 9 C 4 G g H l D g E q N p t E i n E r u C j k _ K 2 5 B - F 1 9 B o N 7 F w U 5 6 M h D r K 5 M _ S 4 F s l k K 2 w K k 2 B 7 y E k 8 H 9 _ N y i N _ 3 Y 9 u C l m C v u G 4 z H t j n P 9 D r D 2 r B 3 F 4 E - s S z H - C 9 C s D 8 B 3 C p 2 o M 7 _ P i g G h l J v p N r 7 K k 7 R t 4 M p z S 4 - E 3 h D y p N j 5 E 3 y F 6 k J 7 r H s x 5 O 8 C r D o l B p I 4 C l r J - t B m M 7 C r y B w D 0 D q m 8 M z j W 9 n K 2 q M 9 0 M p h M u r M _ - a 2 m F q m R t q Y k q N u k I r p Y 0 8 C - _ M j 2 B s E z F 5 F j 1 B 8 V y a 7 o B q a s 8 C g a h i B 4 s B 2 R 3 Y s W l q B 5 D x F x D 3 i - E n 4 i B x 9 B - F t s E w E 1 D p 5 U 0 8 P y 7 N g s P o 3 0 C u 1 c 5 q a m z i B t 1 X 6 1 k B 5 o z B 8 4 3 B z v m C 5 0 g C i F 8 E 1 t D t F t x K i l W 2 - E 9 F j D 8 D k 4 E 6 t C 3 0 C w w C k 6 C n x h B o 5 w B m r - B z - u B w m k B o p i C k 7 F 2 9 E q C r r G 0 k B y 8 D 3 t E 6 C j h K 8 z C 3 2 B 7 c 3 O y H 6 E r i B l l F j i B p X w E z D h C h F j 0 B n 0 B t 0 B z 0 B q x C 1 p D u n D 3 2 D 9 u C 3 s E m l B j i B w r C 0 9 D q s C 8 o D t q B g t C r v D m O g D q K 5 S 5 u C 8 5 F n z F p m F 0 4 Q 6 r P l q O 9 1 D q 0 B 2 R w C 0 r B 8 2 Y q j W p 7 _ B w v m B 3 O m k S 3 3 c 6 v Z x 1 p B g D j C 5 B w E 5 y K 3 t H n w G s C o C p p x B s 9 f s l m B _ v C 0 t M 4 7 a h - q B w o p B 3 v m B n s b g q T v 0 4 C v H r E 9 h v D l - C j v 9 D 2 C 4 C u U 0 a l 2 B r 4 E g 6 B w 0 H - u B 0 5 B v y F g V 1 u E k l B 4 Z 0 m B - F 6 Q p T y Z p 8 B 9 m B 3 R z Q p K k M u e i Z 8 Y 1 R 2 q D h W j s C t j C s n C u w C - o D s U z I x L _ Q l X 0 g B - n C k t B 8 0 C 2 o J 4 z B p i L z F z D y m P z - M 4 5 F 0 y E 1 1 D 6 6 D u 0 C h e 8 7 B 9 d x Y j 9 B u K 0 W x q B 7 I q E p L 8 f k i C 7 c 4 Q q K 0 H 3 E p N o I 9 5 B y L n E o S 0 s C u S j J o v s B w C v D o x D 9 L w 9 D 1 k D - D 5 D 1 w S z F 0 E 1 8 B v t C 6 i C 7 2 B 2 z C m x D 5 5 d 4 5 M z v I h o L k 3 H w C 0 C j 4 L 6 C j F 5 v C i h C 5 B x D 4 C x s G 1 H - C 0 S o - B v j C 6 j E t _ D o k E w u D j 2 C y g C t d 9 W i k B 6 Y - s B 7 R m 5 D 6 C l D w C v D - H l L v D g H t O i x C i M s F 6 B 5 J r R 5 o C 1 Q k M 7 t B x T s h X z g G q N s C 1 H 2 - B z t B x h B 4 a o s B i a x P 2 g B 3 O 1 X w V u 9 X s G 8 7 L m G 9 w V j 7 Z z l T s x M q i H - 5 H k g O j 1 N n 4 L p 0 N q 7 X 3 x S y g M m 1 G x g I o y F o 8 I l p P o y S i y K h m J w l L v v L 2 _ F t 3 F o 8 J _ v P v k V j o R g 8 Q j q B v w C p n C v 9 B 9 u B 3 B t D 3 F l v G q r C 2 5 D h 4 H - k 9 B 6 u b t r E w t F 3 9 I u 0 H y n G 4 z H z _ J v D 5 F h C o x C u N m a w Q q o r B o 5 B z l C t r D 4 f 3 o F 2 g G 5 s F l t F y i D w 2 C j l E i 6 G l h J 9 1 K q n I - i G 1 u E _ q F z t G o k H 4 j I u _ S - h D g y C s 5 D 4 j D 4 n C i 9 B - 7 C v n G 7 0 C w v I x v F s x C r s I l 4 C 6 6 B _ o C 5 z D h D x o D 9 s B m 9 B - p C m 5 E 5 n H 6 x B 0 k D 1 i F h v F s i K l 5 J m 1 L g _ J 7 4 F u h H h r D p I o v k B i y D 1 _ B s B - 2 1 F 9 _ u B o k j B w m k B _ l o C 1 - t B o k H s z C 2 C v _ F - r G r 0 F 4 8 P n z L p v J p o w B y k B _ p K x t J 0 C 4 C q C y w M h w N s q F i 5 4 D 4 y B m s B x l F 7 _ U 3 1 D p I m j g B 0 t j B 5 x P j 8 R _ 3 T z v J x - k B 1 6 t B i g 6 C t n - D p I 4 C s s a 1 1 i B 1 7 f 5 L 0 5 J v n L h o B v D v L O 9 x y C - q q B s G t H r 4 I k j G g j I 6 _ S q 1 G w E r 1 9 B 0 J g H s G t H s g n B m E q C _ D t B 2 4 i B 8 k 0 B q _ i B p 1 a h 9 Z 5 s I k 8 F r D 8 G 4 C q C w k E z j F o 3 G j n C h u q B z F j 8 c z z F n D j v N n 6 R n i L v D 9 u G 6 C 1 g L - 0 P 0 E - 9 Q w o E y q i B i g O 1 h E 9 t H x t T 6 8 K o 6 K v D i g F 9 s D g 3 G 0 7 K 8 9 N x D q g O w q d 5 k C n u B 0 0 H m m H s m B 5 B 6 w D y E 4 x H n h K 3 y V r t T o y I z 8 H n w K r z F 2 n G r h D u n S j y K s C k x H l 7 J - w F s w M z s K r l M n t K 2 w o B s 5 Y 4 l D u E 4 C n D t o I - p O 2 h I 3 i D 5 3 L z D 1 h B v q J 2 i X 8 _ E r 4 V 4 C h C m 9 L 5 1 N 5 w g B 8 1 v B 1 S u E 4 C m E m G j j C g l D n n C 2 J z L v D 0 E n F k 7 C _ I j p W l q H o 9 K 4 G y E 2 x D 7 m C z _ G g 1 G z u E h x n Q x F 1 F 5 H t H k h 1 U v - D v l Y w E 1 D l D o C n K j q D 1 q E 2 s a 7 g E y E s C 4 h H p v C 6 C g J 2 n C 0 i C g y B z o B i H l F 8 D t 7 F 6 r F z D s B l D m C z o W 9 3 L z _ J p D n I 3 D 3 b 9 9 h C n D h D v B _ z 8 C n w N 1 l L 0 4 s C s E t I y w k B k E v H z r L u k E 0 4 D 6 g I z s E p I u G h F m l C x 8 c v 3 _ B h v B x D h C j u B x W u Q j 8 J o l I l l R i E k k G y x B r 2 B 0 E w x I w o E 0 z Q j 5 H 4 k d 1 q q G l I m 6 F 6 E z F i H 2 m D 4 E i E t H t B l B 1 C 2 2 D z p W y i C k t F 4 3 i C 9 0 K w C w E m R y a 6 C g E w - B p P s E r I 4 N p L g g B s C g E k C r 2 p F r n B t h B j r E l i E j 9 j B 0 q P 3 I 2 J 5 m C o R x v B t v B x P 4 J 1 D 0 e z T y 8 W t D _ G 7 z K x D - B s G q 3 X z O w E 4 C m q L r - D k p C t P s 9 C l v G _ f q R 8 V 0 3 F r i B 5 v B 7 B q l D p L h P 7 F g x R 1 F 2 C l g D 2 G z F y E 1 D n D i E h F k G n n B n T 1 D 5 H l F m 8 E n 6 G h w J 3 X z L u 1 H w E 4 G 4 p C y y B w l B u a v T v P j r E v g b p L 3 F z I s U k s d 4 2 I s E 1 F - l 2 L 3 L l D m G y 9 R y g C 1 T 4 a n s D 9 3 L p 8 j B 9 2 r B _ r N u 3 T z D t 0 m D k J 5 N v K q g C y g C j w B r P t v C _ g F z 9 H n p B 8 2 G p h G 5 1 P p h q E r D v D t 5 - O u G h F 7 7 3 E i t j B - p s H 0 2 p I q E p I y 8 4 S 6 C x - K o v D j D m C 4 6 8 H 8 t D I g 9 P O K 5 T x t 2 N u E z D 0 i C w 0 u C q G 8 D q 1 v Q r y D j 7 g B u o u C 6 x 3 B 6 j h B t j m B k i Q K r t q N s E x D 3 _ j B 6 p F 3 m X y 5 D 0 i S m 6 N u h H 3 w F u n D 7 u G n C 8 C 7 1 B q m B 6 N 6 m B j C w C x D 1 L n O k k c m C 4 B s i B 9 M _ H _ L 6 P g Q n S p F 2 E m R h P 1 t w B y J m r B 6 G z D p 3 B u E y E m E k 9 D i E - E t B 4 B h 3 y G 4 D i k c s i Q 8 0 C 2 G t j y E 4 5 B t o B 4 k W y 1 G 2 1 G t r p B o n S q N n l 4 B 3 7 R _ x M u w I 0 t o B _ 4 W y j l B k o E l D j D h t B 4 B 8 B _ 4 L _ q D x p C o j B 7 s B x z D q p F r T s C j D 8 D _ h B 0 h t B z g K 6 C t i p B 1 m B 3 4 G 5 s 6 B 4 d o l C m w C q 4 D w v H n i F i y J z v F w U _ q B o g B g m H q Q m Z 2 r 4 D n 3 B - i B k g F - v B z F 0 E q C j D p K j w B 2 J v F 2 y v J n k F x F g H x n T q G - E q D y F 5 C m F 3 k B v r C g - B z C 1 C x N u s j C j D 0 5 Q k E _ D i C 7 i 4 C v H g I v q E 3 7 M g E n s C p 8 B i m j B i u Z n j Y w x H t o 1 B y l d 3 n B z y V 4 k v E g r N - u K o 1 H 0 z Q w _ 8 B s w l B - 6 6 B o 1 M 0 n f 9 q D _ 2 E g F 3 I o h C q z M h 9 B 9 i D h 4 E 4 s B v D 2 C 1 T 3 F o k B 4 E 6 G z 1 D x o B k i C - 9 B M 2 C r d h c i E l O m q B 2 n C 7 l E 3 6 D 5 7 B s x B 6 0 r I s i J i E r i F _ 8 E x q m C 4 h O l G p g i B h v H h o p B r o n B 5 u B w E - 5 E 4 - E 4 9 E 0 p F w g 8 J - 8 B l D h D 2 d k l D v 1 B t D 1 F 2 a s G h m O q z r C y M t P x D - B q o u a t y k G 2 Q w E 4 C 4 z U 3 u W g v u B p F 1 H m G 9 E 9 m N w x j D z _ X s Y g k m H y j - B x v y B 1 R h 0 B - N i Q 7 t B i 7 C 5 n B z t T 0 i C w q N v L 8 G u f o a 5 g K y a 5 g G m z 6 D q 0 u B t L g N _ p C 5 s X p q T h m C l u 5 B w 6 K 8 p C y 4 F t g i B 3 j D t j P 6 k 1 B 6 q W 7 5 P 1 v T - 1 K s 9 Y 8 C 6 G 2 C x I 7 l F z 1 F k D 7 D q E 8 r B i H i J 3 m B z y D 4 B m C 8 T h 8 Q j _ D 6 w B s 4 B 0 j K h 0 D z B 6 I u 5 C 5 p E v 4 3 B y x B k i C 4 4 F - n T p I h C q C h D 6 p B h 4 i B 2 t R 2 z n B 4 s B v D x D 6 C x 8 B u R j F - C 4 B w D z 6 B i 3 h B r k H 7 9 E 7 m I 9 o J 8 q I h o I x 0 r E 1 0 V t D x D 4 C 1 B - s x B i 0 p B m C 5 p S t 7 e 0 2 J 5 y G n 7 L k i I 9 i E t D w E 3 D 2 i y B - m 5 B 2 h J m C 6 p B i C 1 g u F z 2 z K t 9 F 7 5 O 7 S 0 W m b - - B 9 o F q 1 C r F p I 3 D 9 y i B g x C o s Z 5 u F u g S j u N 6 C i E 8 D 9 U 4 h i B h 7 m K 1 m X 1 u F u 6 C i x 0 C 7 8 J 6 v k B 4 z J v - z B m y M i E _ 1 F 0 x C i k j B t x V x l Q 4 4 B h - D _ Q 8 E 5 B n i B 1 F 1 D i J 9 K l F j O 0 E l T 9 O z D s C z H i U 5 N g L s X 2 I l O t H h 2 R - t B l t S s 4 B z t B t b z o D x K 1 K w G 6 V w G i J i o C j O w M x p I 3 L g z B v i B x X j L 7 n B l L i N v L v I w G 1 H m e 4 q K 0 E 5 O 2 f 3 u B x X 0 C r T q J i E t T l q D j F - C 5 t B 7 R j h N j 6 a l 3 b s q U n j T 7 w L y j N y w Y i 1 X x 0 B h s S 5 k L 6 C i E 7 u g B 4 B 6 B 9 o K k x p B t s N i 9 M 9 5 Q v B x K t B 6 B r K j V l 5 K t E s I r B s l O 6 7 G 0 w B y 1 B t E 9 y B k t G r 2 O g _ H 3 1 o J k J - E y j i G x C 8 B 3 C 1 k y B t p d 0 u n B v H i 7 E l n T q G 6 D w s X r 1 Y n K 8 4 s B 2 F o F 2 6 M 6 W _ B g T l q l C l V z C 5 C s S 0 K 8 9 F 9 C 6 B x E t C 4 B 8 B 0 D 6 K u 2 B p N 3 C t C p G 6 F w O i D _ E 0 W w K u C l I i H 3 B v D x L _ Z y E 4 C 9 B d i D _ 0 B m P o D 7 - B x k E o P z C _ I i I 1 C 3 C z C 1 C p V v B o k B m G o X q i B - G 8 F - G m D i O 2 N 9 D _ 1 D h V v B - q E n S q M 8 4 W 1 1 C x t B 8 j B m e w w H q M n O u K h k B i F 7 D x F x D F 3 D k Q u M g Q _ D v C _ O h S k J - C v C o C r I k J j t B h n B q C v O z H p I m H x H z G _ D q U u Z z K s Q 0 k D 7 K x D 9 F z H 5 E i N v I w e 0 g C u g C k G _ _ F v E 5 C _ 0 B o F N j y E 8 l D 6 G 4 E j t C q B 6 G x D 1 D i E 1 6 U t D 3 F s C 1 K p S k Z o M k C q D w 1 B i V t o B 1 D - W p T h C q C j S t P 1 K 8 I _ H 8 d j L q p C x F x D s B 4 x C g E 8 D n y E z G h D k J 4 U w E i V 8 9 E 7 r E _ M 1 F u Q 3 F t D 3 1 B z F 1 D l D h D 8 L h D - C s E 3 F 8 8 D 3 H h D k C 6 S 3 M p o B o V x c g l J - h B 1 I k l B j G 3 B 0 5 B 0 y B x D h C l D 8 w C s o C n O o C 5 E l m D 9 l D v B g B 0 x B 3 q D 1 l C x D - B q Q _ G 6 G Q _ W p G 8 C 1 u B p Z 8 - C t g C - D _ C 6 Z _ C 7 L 4 7 C l M j C - w B p w C 7 I g S k F l g B p N o Y j E n G 7 P t F u l B g R 4 n G z D s B 8 h H _ 0 _ C p 1 m R g 9 E z B t H - Z 9 z _ B o C 8 D q X s 9 G l h C 7 H _ I - 2 m B t q J 4 1 H 1 B j D y 1 K k C 4 B 8 B m m F 7 2 H s 2 F x _ I 1 B j D - C 4 B 9 7 B s l - B 4 _ N 2 E q G 6 D x C g i 3 B h 1 B j F 9 C p h C r q x B w G h F p l X y t 0 C l x F l 6 M k C x C u v q B r i p B m p N 1 u y C y E 6 C 5 w h B q 3 x T _ D v C p z n B p p E j u K 1 l C 1 F h C 1 B s 4 B r 0 D q C u p u B k Z k 1 K p v s B 8 q e h C i E - C 5 l z D k j G p n I p k T j r G u 2 F w k G 6 6 C Z w r B x D h C 4 k D y o C z g L t H y g D h o P v C m C 9 0 B 6 C y E 7 B w Q k a 5 x F z F i H r - D _ G 4 C u x C k K j F r H _ t C u Y 5 N - N n n B 3 q J 9 0 _ B - B w E 1 D 1 q J t P r I h C w q B w M 9 8 B l p B x L y n G k a y E h C 5 K m o E 9 F 7 K x H 2 P j t B x H x D g 8 C n y 1 D p L i H u Z m 5 g C - l l E x D 6 Q x D y 6 B n D q l K 4 7 o W q G 9 E 1 o V 4 Y p E h - v C v y C _ 3 E z N _ L i J 0 x B g q C y E h C r S k o C i H u y B 0 C 0 z C 3 h B j I 7 7 G y 0 o B n n C 3 S 0 J u n E 0 a u R q M u i q C z F s w L g D u B r D 0 C z l R 9 D 6 E 4 G 3 3 D 1 O r L 5 2 B j 3 B x F 0 E n F h F 2 9 C z F 0 E 6 C j F _ o 6 B x L u 9 K l G k g D 5 v Z 0 H 5 I m 1 i B h E 9 D 8 v Z 4 y M u j J 9 5 k B x F 1 F 4 C o 8 P k E 6 P x h T x y D l h L q j J 1 Y 4 p C 0 r C 6 W l C j C 0 j J 4 J 7 H 9 o M l Z 5 w C n o F l E l G 7 i D 6 1 C i t B g 2 v B o z l B i 7 i H 7 0 F w C m 5 F 7 i K 3 B i 2 4 B 5 j t B s 6 r C 0 k X k 0 a m - p D 1 j V g _ G k t T 9 n E _ 0 N n Q - D t v T r D w E 0 q N 4 r C 3 B w E - r D h s _ C 5 i D 1 j D k z m G u C y m h B 5 9 O 9 7 k B 8 G 3 D r u h L l 5 p G s w p D s E 0 C z D s C o C _ m g B u x V _ E r D k N 4 E j l T v p g C - v W j q s L u C 6 G 8 5 y G 8 z 9 C 9 r k D r C n G 1 p B t D y E o j v E l t E l h s t C - F z F - X 6 C j F 6 u 6 s C 4 l J g w t k B o z 8 p B 0 E l D j q E 6 J 3 H g o z B s g I y 6 o G s g T t r M m t t B m n t D s n 9 C y E s R q C n t K 1 3 H k C q X 6 B o 2 D h 5 o B p u R 8 P j 5 h B 0 E k E 2 - B w t D n t B 1 Z 0 n C s g J 4 q B j D 8 j B g q B t B x C w D 6 F o L r K v 8 B 0 V h C 4 4 B o x C y M 9 K t n B j S v t K t l Q v 1 E w j B n 0 B _ j E 8 _ H 6 k b v I q C h D i C v r B k 8 E y - B v l U n D j F k w C y - 6 B 4 B 1 C 9 h M g C i 0 g B m w N 9 g W 0 t Q z i s B l 8 K n w D t b k 2 u C r t H x 5 L x i w I j D - C 1 s P k r 1 B _ D 8 g F 9 O 6 0 y D s E 3 F r P v 6 E s x E h n F s C o C p i O q 8 o L c v E s I 4 z L 0 q Q j s W g E 6 4 b 0 v x F 0 D p _ X i L 3 K t w X x 2 B 4 C n D h F p o J i C x u l B - N 7 C - m E - m B 7 E 5 w D 2 o B - N p E 8 v E n j B 1 H 2 m P m 5 B x F 3 F n j B 4 _ L w C 0 C z D 1 2 C i E - E 0 m L i E - C 4 i D i y C l D m G n K g J 3 h B 1 H - C z N 1 r J 1 B g E k C 7 9 C 5 G 3 C 2 r J t B - e s D 4 F 3 k B n r R - E 1 z B v i F 2 E p O g M s D m 6 C s 7 C 5 S i N 0 V 5 H g E 9 C v f 5 Q 6 T i k D 5 n B s x B z K 6 L g J t 6 I 9 8 J m a 5 F v S 7 g B 2 s B 8 Q 3 F w i J n o B 8 G 0 E k v D i E m C t B u D 3 C 8 B 6 D 6 x C y i C i J 7 E g 5 B 5 h D o v D x - F 8 G 1 D 6 k D l 4 H x m B x C s L x H 1 D l F - C 8 5 C m J h D 9 E n f k y o B o G l K k 3 G 2 0 G 7 5 c - Y 7 D y C 0 J y y H l E h E t j D u v F z 2 F x g C 1 s B _ s I 9 k J l R l E p M s H 3 O p x K 5 9 G r s D u r C k z G t 0 R 8 4 D 6 3 J 1 3 L 3 n C 0 s C 8 C t D g H h q I m u i C w E 6 C 1 B j y i B h D k C i r 8 H 8 D 4 B g t 5 B 1 4 m B g 1 I - k F r x J p D 8 G z u J 2 x Z z F 4 C w 9 u K h F 9 C p 1 Q v 5 I 5 z r B x g H p D 8 r i D x l 2 C 8 N i n B 2 N u E z D n D 3 b r I 6 C 7 0 B w h C x P 8 F k D i S 7 D h r D 1 F m E p s 1 C 6 n K 8 J 5 K h 2 B r D 8 G 3 D s g C _ p F g H q f h k B q 6 M l G v F _ G 9 l C u b 8 C t D v i B i H k J 8 D x Q 7 _ D 8 D v C 3 z D 9 C s D k k D x x W y E 6 C 1 o H - C v C i 9 G 7 y E w Y s D w 2 D s r 8 H 1 v D s 5 N u Q 5 W i k B 2 j B y h i B s Q k n D p F h F r _ C 3 1 N 0 y T h 6 M s j P z j F h q E g 1 K 9 i H 2 1 D 0 h D w 4 C _ k F r j I p 0 I t 3 J p m H x z G s 3 C q g j B 0 g T t s T p - m D n I m R k E g Q t 4 G 0 O o I 3 g 1 C z 6 B h 9 C j i C h i C r m D 0 3 C s 3 C w 1 D s - F p 6 p B y 1 B 7 z B k 4 D x o D 3 o D i k N l 9 Q k G w F j 1 M s k L w p O 7 n E j E w W 0 r T 9 C x C 1 C j H 5 i J h 7 B 8 v B s v C m s D r x D q t E - w D 5 w D _ 4 E - y C g v B x E r B k D 6 z c q 4 2 B x v 7 C 4 1 D 0 c 0 9 O t K 9 E 4 D w F j N 4 F o D v M p x z B 2 8 U j 0 M 3 Q n y B q c 5 k B v m B t 7 B z j C x 3 H v 1 C 6 D s - 6 F 9 J _ W w d r N 2 i B _ I g M u Y g I o L v l B y L s P n K 5 R p b 9 o D g G _ h p C 6 u I 2 5 N m G v C z C _ B m o p C 2 B h E 1 a k F 8 E 7 k F 9 k N - Z y D t C h 5 S m t q B w c w D q 4 C 5 l g B 8 r 5 B x K k G r H u F 1 J m m C x y B h t i F j S i U i 3 F g J p E o I r B 4 L 8 B t 0 B v 8 F 0 n C q w B i g E v H s M q r C i E - C w M k V 5 c n P v P w M j O _ D r H g L h F _ 8 s V 5 _ B 0 l D y C 0 C 2 l G s C v H h p E w u D 0 U g J v 0 J 8 _ I 4 2 F r H 9 U u n l B _ D 7 C 2 y G r I n D m t Z k x B q e n D q G 9 g B 2 j B 1 m B 6 T y F 5 Z 4 l C n a x 6 B 1 9 C z k B i u B p x B 2 i Y k p H n C 8 C j I w 4 4 B p M y q g C h R s T o i E _ o B k C x C w h E 1 y B 4 9 B x h C 4 1 B - e 9 z B x 7 B 2 - B i 4 B z s C u 4 B s x B l 1 B q g B j p B v _ B v v B j G s E 1 F 6 C 2 y B 2 r B 9 t G y y B 5 X g s B w a h 3 B 8 x C 7 b j 2 E - g B 5 g B 0 6 L k x D m n E q - E i q C g c l Q h Z w K 8 R 3 P 1 S n o B t o B x o B v L _ J 7 F 7 K o Q s U v 3 3 o B 8 I v C 0 F 0 D 1 s B 9 Q z E x k 5 c x j k C q L p f 3 7 C j h C z r C 0 x X 8 6 L i k B 8 P k C p f 3 r B m 5 E 4 c 3 R 8 I t 7 B j O 6 D w F m P s o B m s E _ F 4 n C v K 1 H h D v B 4 B 8 D p F i E o j V _ j B 6 w C j h B 6 p B 4 w B p O n Y s Z k H s C h D 9 C j y B 1 r C 4 p B 3 j C 5 o D g k B o x B h D 6 D y X 2 d j f 4 v T g J s Z m G v B 4 O u D y D m L _ F - N v s S l x f 4 5 W w U 7 H h d 6 i h C j T o f 4 k B n I 2 E q G _ 4 B j F h D x 4 M i J 9 E r E 9 Q q X j O 7 E y c x E 0 D 1 Q 7 R z G q I 2 B 2 K p B 5 G x E m w B v E 0 D r C - D 7 D w 7 B p U p Z 5 C t k B 0 o B g v B 5 5 B q X - x B 2 X - M 6 B g 4 C 9 Q j V o X x n J 8 P w U 8 e r p B _ f w V h I 2 R 4 G w l H z F r D k W 2 J 1 D t O v I q a o R 3 D 1 H _ P w j B v y D 8 3 B p K v C y F 2 D p C n G t U 5 U - m G k o B _ n B l b t b 3 W p v B v I i Q 4 P 6 D w F u D v V 3 r B u g D 7 E h F k C x C 5 J k L 9 k B p H o G 1 D s C j F j t B r 0 B 2 d w 9 B y 7 H k 5 E l V y D p n D y L _ O 1 G 5 E g U k 4 B i g C 7 N t J 4 c y D u I 1 9 E l E 3 J i I l a 8 S 0 I _ I 1 K o J s q B 5 E - M v E 1 E 6 K 0 T 1 k D l Q 5 e 9 i C 1 V 0 F 0 D t C i F p N n 7 D x 5 F m _ B j 8 D h t c 9 m D t 4 Y z k I 1 2 G m i D r a 5 a u s E 3 Q 6 B j z B q _ B 5 w D 2 6 c w i n B h 2 T z C t r i B s r T g n 0 B 8 0 D q - D 8 b j m H w 1 D i u M n j B l D v H y O 6 9 C h C s G 8 g 3 B 3 x P 1 H i G 3 h B i E 8 D u Y m I r B s p B w F z E _ 5 H j u R _ h L 1 s P s D - G 9 4 u B t v c v 9 Z l F 9 E o h P n B y D i w G 9 l B 5 r F 4 k F v x O t j J 2 j B _ 0 D m g C v 1 E q C h D v m B n t _ B 1 4 F t 5 B k l C g 4 D w j B m x B v n B m g s B i v O p t K u k K t 6 M _ 2 K o 5 D j - D v 6 O p 6 E g o 8 4 C l 1 1 B w C v D - B h C i r s P j 9 g L 3 8 J y 3 K o C x H n y D k 4 E y 3 C h o N 6 6 E g 8 O 1 5 B o 7 H 6 8 G 6 h B 4 I 4 j B o e 4 g I z 0 B x B l W s l C 7 q F o y F y u B 3 g B 9 g B g 5 D 9 9 D w u B 7 m G m 5 E u X 3 x E h o D i o B o 3 C v 7 F k L 0 n c k 6 D o 7 W i o b 1 j p B x t K j w g H i H 0 C g g M _ 4 F r 8 G 8 Q _ J j w B q r L 5 H m Q - R 4 x G y j G - N 5 6 J q 4 B o 6 P - g B 4 j B h O q k K g u Z x 6 G q 3 F 7 k C 1 6 E t I 6 f - 8 B q s a l F k G v J m s E 3 s l B t h w G 1 4 0 B x o j B 3 r 3 B k 1 1 N t m E g T 4 F q Y n s P 9 i S 9 i S 4 l 7 a 0 h B j J 7 I z O v X u j I z 9 1 d v 9 O 3 7 v E 1 o g C q t l B u g w C m k J o r B n X 2 N 9 P 4 g 2 G 0 5 O 8 y s B 6 g L 7 o m E 2 _ I x 3 l D 4 _ 0 J - g S g F 0 G 0 _ z B 7 k V t n q E 8 7 Z 0 j F 4 2 B k m C 0 6 H 2 u I x k o D k C i 9 9 C n 2 T s n F u _ H m I v i C s p T k p Q s k F l 0 G 3 R 7 Q w q I j 1 o B t p C 9 k h B h m E 4 P t S n D h D - C r q 7 B 8 2 c m I 9 f q X l r B m w B 2 p B m M k J p F u Z g E 9 C n n K y d 8 B p B C 5 U j a w 1 D o c r H _ 1 f 3 Z g n 3 C w j v B t 6 D v 6 T q 6 H 6 D 9 N p K q c 5 G 9 l B m I 7 w Z v x R 1 3 p C _ x N h a 4 d 2 1 B u D _ 3 C 6 8 O 8 L 5 M i v B 0 k F 0 s J 5 p C t y C y P j p B s C q C v j C h D i C x m 9 Q 9 v z B t 8 B h D 7 C 8 u w d y D 5 C y t S v l V y I k D i D _ C 4 Z 1 I g S w T w 3 E o Y o i E t G - J m P z 8 C 3 V r E i M v C x E 3 E l p P v 1 G h 8 B 0 j r F k x C 4 u D 3 8 B 8 i C 3 2 D 5 r D m o 9 C 5 g u B u l J w x D p w 5 D 5 j u D 1 2 f k l T h G z c _ G 3 D 2 k P v s E h y F o u u C - 2 h B i z Z q 8 C _ s L h s H 7 O - g E v 1 D u y C s n K 0 r F g c - I m 5 B z S r D l _ B 0 E 4 9 C 3 s E y E h C 8 x 8 B s x C m p R 5 g E p o B i u K n y 8 B - I t F - 4 d o f t i B o u L v i B z q M 9 o B m 0 C g z B 9 3 C z s H n v B 3 i R 6 0 I 6 l B - - C y Z q M 9 E r E i T z 5 B z p C u X - _ E n y B 2 t C t 1 G 9 s R _ H r H m i B 6 d r h C 1 r B s Y m i B - C G t B o U 4 D 7 G 1 E m y g B 5 o C k I m 7 H 9 7 7 B g E 9 C z J u I j r B u c 3 1 Q 7 0 G r _ E n w D t 5 K _ I k C i 8 G z C _ B 6 H p z M r p k B t y n B w - F 4 5 c k k j C - C t B 1 J 8 S e l w F z j Z w E 0 E 3 D s q l X h F 7 C q g a 2 h H q h 6 B q 0 4 B 7 z x B v l v C x 7 4 C v i G s y V y b - d l l C 3 s J j k Z h 8 U v s E v l F z o B i s B 3 0 N v g z B i i M l 9 I 6 y B r 2 D p D u E u z C - z S q N 1 x N s p C n 5 T 3 g F 1 U h E - P _ C h o B 0 Z w r B _ r B v v B w 6 K i t L 4 6 0 C z - 4 C t q D 5 B - r H k r c 6 w m B _ G t h K p s Q m r V y o e t j K k B v D 0 l B 4 n E o 9 X 3 - U s C 7 4 H g j j B 3 8 F 2 p B 4 B l 8 j C s v q B x V o i B _ B u s D i q O q i D 8 O 0 P v W 7 2 R s C g E 9 C v r B k o B - q q C s t b v g G k N r D u E h - y B i g X _ k W v r D j 3 C - g D 3 8 I 8 l z E o N k H k p K v g G q l S 3 _ M 5 c j Y 5 n B _ 8 E y - V - i F z t B 9 j C w 3 B 9 7 C m q M _ _ l B o 5 R - y Z - 0 G h y - B i T r B j B h E l 6 C m P y o B 9 r F 0 r X v y C l h B k C 4 B q L 6 0 P y _ O j b s v E 2 - B - 7 B 7 u J 4 V 9 b i J l o H 1 g B g j D q - B h W j 7 B - U s 3 B n f j a p a m d 8 0 D v E u F 8 n B 5 5 B Y r V m - M i j P 7 C k h E o h E v 7 D 1 r F s t q B g t J 3 6 K y 9 j B j x D 0 i R 0 s I 9 y B s T g s T o 6 E r s B 8 v B 4 - C t x C p x T 4 p E u s K i i O p 4 P k j Q m 0 G s j H 2 n P q 8 i C _ o H x 7 B 9 m I t B 6 B v l w C 1 m D g T 8 u B 2 1 B v 7 B 1 _ C 3 v C o G t H k C s p M r w z B u X u x F - m H j 7 B v E 0 D k 0 D g 5 R v r F l m E h _ E 6 n F x v G n F _ P m o F 2 - G i v H k j D z N m I 0 D g x P 4 c 5 y C j m E q k F 5 s B s t D k 7 F q C _ D _ L m o B l x z B u r I n k J i 2 L 8 1 L s g n B y u B k I 6 F h J y o t C 2 H p R 5 8 0 B 7 _ g C j _ C s D y D m k h L x m V n U _ 7 Y k V s m E j p i G 7 y G s h 3 Q 7 G q F u y 0 W n G j C k B - n - Q m p H 0 8 u Q 5 G y D C t C 9 v 8 g B l l V h 5 4 B m C u n b 4 i C s C m 8 q i B h F 5 E 3 4 v B 8 w H j l o B 5 O 8 G 2 E 2 _ 2 W j O 4 D - n y B 5 4 H 7 t q B 8 G z D 2 g C p k C 4 6 g C w f y E 9 _ B 2 z J 6 k G i 4 m F 7 b o G t K 5 W _ 3 B 9 C p f 0 3 z D 0 9 B 2 r H j 1 G z 8 S 9 G t C p C - w B 0 D x l B _ _ J n u u C q X z H m M v B q D s o B r q C n 0 Z 5 p z C 6 - J 6 r s D w 5 E 8 o B - 6 F t s B 6 - M h g F h w i C q m C 1 q C u T 0 K _ 4 O u K m K 9 q D 7 L z S m 7 u I k p H h i t H - Z l l B x E r B r C g _ r D 0 _ J 8 B _ B m D 2 n X n G 5 D w n K x y w D n C _ C 3 B 8 - 1 J z h H n n e y - k D l 9 N 2 F t C g 7 M y s H 5 x m B 5 z H p 9 N i L v 7 B g j C l F - C t 9 D s D i P t 6 n B 3 G 1 u o C z v R i 6 E o 6 f m o 8 B 8 h z B 1 r 1 F 6 t I q 1 W k n C x z G t M g D o o D l m a _ m H - H y H _ C q 9 D 4 G t I 8 i 8 E l - I _ 7 m B w H 8 E - s J 1 r H 5 X g 0 M r 5 c t v - D m o g B 0 w U 6 t R u k H _ m G w p c l i B y r B r o B u l B 7 g 9 E j m C 5 o B i 7 J r u D s s S 9 D r D k 0 r F n z N v 5 4 M o E s E i x D 7 q C 3 6 B o 3 B o t C g t C n k D h k D 2 1 1 F n E l s b l y B 2 0 F v C t 2 Q v p N 6 F i 1 B 6 1 r E - G v Z 6 c - C 4 7 o F k G 3 G k x K y D m D 5 i t G 3 C 2 B w q J l s B 8 k 0 B 1 C 2 B p k B _ 9 B z E m D t 4 B 4 l C j z C v z I 4 S j D _ D w c 8 D y 4 B v H 9 6 l C i H 6 p F j D - C 8 1 e x n K u 4 E k - J n k H 4 6 I 7 M _ O _ c g w 8 H 5 C k F 2 m B 0 v B r n H v C w D r 5 x C k 4 E u j j C u D 3 C 2 B i D _ C 3 B s E l 8 G 5 x F u E w y C 3 7 E t 1 F k z D t C w 1 B 8 O 1 C h r L r R 3 m J 3 x I y H u t B z Z 2 D 1 C 4 B z C g C m D i F 8 C w r B 2 J n C 2 K 6 F h i H k u B g _ F r N r C h E u H r B r C g F r C k S m F 2 F 8 l C y D 2 B i F o b _ g B 4 s C q S 9 x C m Y i Y 8 o B - r B t E 1 E r G l M r C i D 8 E 4 Q 6 _ C v e y n B w i D x Z k s D 7 y B 3 E i F 3 Y i b 2 H u H o i D j E j G k B 5 z x B m 1 Y u k T 1 7 w D u D y D q S l G h E 9 Y m O y W 1 M t k E 6 b g S p M j u D q S 5 U i D 9 P 4 b u S 3 E k F _ E v F 5 Y p U 0 q E j G s E X g S 8 C x w M 9 D 8 C l L l j - H y u a 2 M h h g B 9 3 B 0 l Q 4 R i 8 B r k D w b q S z y o B 8 1 j B y z K _ g G 0 9 H s l L s t s C l K u D y D r C h Z s S p z i D 4 H l M 3 E h E 9 D y m B o 7 f s s D 3 y T h E _ C i h C l R 9 J _ t B y B g D z O s 0 d y o B q P j w D w D 5 C 4 7 3 B 6 7 z E 1 j X x C _ B 4 v B 7 i S i 8 l C 0 S y F 3 C l 5 B k D 9 D 2 z B 8 9 j B s m w B 6 8 I l p e r g 4 F 6 D y F 0 0 7 D 5 C p G 8 - k E _ i R y 8 I 4 g E v 2 J 7 y D 4 B z C 9 q d k 6 E k D g D y t P g Y h k Q t B h N 5 n E 4 F j 9 C p p C 5 s V y z N 6 7 H 7 m G z z 3 G - 7 B w s B q G 8 D v C q 8 I 8 9 B z x - K - b - 3 H k w J r E 9 - P z 4 w E t E 0 F g C r C p M j G 6 m 6 G z M g D _ C j 9 B p I i K 2 s g u B l t j C t u I q q I s z h C l t h N 1 7 0 F _ p 0 J q 1 V m q q D m u Q x C x E w i D 0 B j k D g D u B q 1 Q 9 r 5 H y s m E z 4 v E g 1 2 M j q 5 H t 8 t B 2 g P l l H x C 0 D 2 B i F 9 V m T 5 C 8 1 C s p B 2 B j z C y r D 2 u G 3 g X 3 s F 9 M o X x f 5 f x 5 B w q D t E 3 C 2 B j k B 0 u F 9 7 0 B 3 m t C z C 1 C 7 - N j E _ E w 7 - B k 0 L s i E j z E 0 D j E g F m 7 B 4 b 3 m J 1 J z E r C i D 1 P u P q l R x C 1 C w q h D i F _ C x - 7 B z d w W v 3 G 8 p q B h E 4 1 E k O p k D r k B m c l 4 B _ 1 C - q B h H m D u H x O 2 p I q 9 i B s s q C r 8 1 B t o o E r Z s D y D r B 4 H x q B s b k c p N w 8 O m U 9 E u D 4 X 3 E i F k 0 B 5 q B o q D z l B 3 E i F 8 E g l g B k v N h J s 1 C 0 - D m 0 c 7 5 B 5 7 C _ 1 B 9 l G 7 G 2 D h E _ C 2 N 6 Z i 3 H 8 x B r x F l z G v k B g d u I 8 z L l g B s 9 F r g C 8 v B 8 k O v 4 B r 7 C 7 p N r v a h t 6 R n 6 u E 0 D m D p 2 F g q I 8 9 B y D r C o p H _ C 5 T 5 1 F n v D w t H x Z r e 5 - N 8 s D p C g D y R u h C z F m t F h n F k n D v 9 G z c 9 k o J s p o C z i t B s w e r n l B r z H w D 0 D k D g k C 6 H r N 4 O 8 p B o u D - C 1 N y o B 3 C j B o 8 B m z D 3 B z x F p 8 G w E 4 - E 6 C o x B g 5 v B 6 g B s O w L m 9 G g i D 3 s b 2 l v C m u C y v B 6 W 7 l B r C g D j v E 7 - Z 7 k D 2 1 V m Q k G _ v K v E 2 D x k D - D 5 D 0 _ q G 0 5 0 C 9 g f s 5 I y p I v v D l 6 B 0 D r C - D u B u C y 9 B 1 i W 7 G n E m 2 b - D - T 2 p D m 1 R n h J n s B o F u H 3 S 4 s S 0 5 z E 3 r B 5 C r C _ 7 B p U 1 q B r U 9 D q E 9 D x k P 0 x h B r k N h 7 P j 0 C r q C j V h H r C 9 I 2 W w k C h q B p Z x a l J i F 5 D 9 p M h 8 E x 5 D g g D o v B _ B r C j h J i 7 M 5 w I 7 k E 3 x B w H t F k F p g w C 5 J l E h 9 o F g F 3 B - H m l B - F p e t x B w K o E k F t E 0 D l J u H 8 M 3 o C v y E y D t C _ x V _ _ z B t w E g D 3 B u m E g n B v U i D 3 - B p n C p Z g D u B o n K 9 D 3 B 9 9 t B 6 l Q - o V 9 n N 1 C g C j 9 E l t 3 B 2 F l E r w I _ C q E x l F o H j I o K k D z V t C 2 3 C r E y F q T l E w K x O j J g F u C y C x D h 3 D m j C 0 v C r C - D o W y t B 7 J x G 8 p J g D 0 G 9 w 5 D y - K j U - v I r 7 C 9 z x C x E t C y H h U 8 C w 0 M m t C q k C 2 1 C s 8 F 2 Q v i B o B 4 b m k C _ y D t U u q M p V i 2 D _ B r B 0 H 7 D p o B D 5 4 W 3 x B _ 6 M h 5 B j B k F 0 p E 5 D o 0 M v 3 h B 3 F k E r y i B 3 j L v 6 0 E k L 9 p r C w D r B j 6 D 4 F z J 2 g D 9 G o F 9 I 0 R h x B _ E x O 2 y B 4 7 C v 4 B w H u C 9 l C j d s l E y _ E h J 5 D 8 n N 9 p F i l C 3 y C 3 7 C - G 7 a 1 0 Y 7 G 3 E 1 6 W g F j C 3 O z F j - O m E q M 4 E 0 J p s J o D i I 0 F 2 n B 4 F 9 G s h D i v C 5 C k D 9 D 3 B n 2 g B t 6 W o D x h r D 9 D 3 B v - Z r v O 3 h S 3 r F 8 1 B 2 F 8 H h E 9 D 1 O g b i 0 D 0 z L j j e h 5 B 9 e 7 G o D h J 7 L 4 0 d t 6 Y _ 9 I h l j B g z d m q D 2 h K l g F j B h E g F 0 n M 9 I y Q g k Y n C _ C n X h m K m _ F y 3 D z 1 O g r D w D g C n z J 5 i J 3 C j B i D g D t 5 D t o C u n B y 8 B 9 M h H - 3 p B _ B g C p G 7 D l v n B - D j C 2 9 P 4 o I j 6 D i P 5 C k F u K - v L - x D n 9 C o 3 q C i v G p q N r C p C 3 Y 4 0 B 6 H w i E t 6 F 1 m 6 B j B k D 8 N 4 K y I i j B 5 - p C m D - D 7 D w J _ R m S w 2 C z 2 M h 1 I g C k D l G 7 3 D h l D 6 _ B p 8 D 3 u y B j n J 9 g W _ X o D - I k p E h M 4 W - 5 D k s G k q D k D y i n E n 6 C 1 6 C j 9 L 9 u D s p X 8 o B o D p C _ C n w B 7 s m B 8 m n B z - N k v C v m d 7 G r s B m D - D _ s B l M t F 7 L 0 h F 7 w B 5 6 C 6 s D - q C 9 m D w u B h y B s Y 1 J 2 F l E w H o l D 9 P i 8 J 7 V 0 B i F 4 R w k C v 6 B 3 V q 9 B z C r a 5 M 7 G _ k R h J 3 P l M 4 K k 2 E - L k B y f q i O 2 i q D _ E 8 9 C h 6 C q r G 2 v C j 1 I 0 n F s D z E m D n G 2 r C 7 P u 4 H j p C 0 v J q 4 C r 1 I r G u b n E t Z o Y r M r R 1 x B 3 4 Y 0 o 0 B l f _ S m T z V 2 B r G 3 w B y W y h m B 6 k Z g C k D j U i 6 E r B 0 2 D p z C 7 E y F 3 E k O v y i E u L g I w D 0 4 1 D _ 2 o D 7 t r D t 3 Y _ i a y 2 r B 0 - U n 9 X h l K 4 4 t C 1 s l C p k w C 7 7 F l B z C 6 F v x C r v D 1 q C y z F 1 l B r - E n z E w m C y s H k g d 3 G w L 4 B z C 9 J r C h E _ E o D n G j C 5 B p v B 0 G k W _ m B v e k X 7 f y o B t f i C k C v W j b x H v h B h F l K r E 6 B 1 C n E p k B n e n x J q 6 E t U 9 D 4 r C h k E 4 l O m t I u v 5 B 2 D k D 9 D k 3 I 2 H S n m B i T z E 4 k C 9 1 I k 1 S k D o 5 O - x C p r C 0 s S q j F 8 s C 4 t I 2 9 H _ p H j h T 4 q O 5 4 T 8 4 V z - N 9 _ p B z u k B n 7 K u s I k 5 e 4 _ y B g l Z 8 4 f 6 s 8 C 5 n t D x l S r H y F 1 E k F 2 1 E 3 u L l W 6 B w D t C t k B _ 2 B s g K t n E 8 L 7 G g 3 B _ h D j 0 I 7 y C v 6 B 4 i B 9 7 D k m C 3 f x f 7 i M - - P q 4 f 7 m E p l z E t h M p o t D k 9 G 1 o e 6 - F w D n p g B 5 w R k D g k C 1 t F r 9 C p x D 3 q B q u B 4 t X w i R q 3 D y 8 H 0 o O 1 1 T i 6 C p S 0 U z H t B 4 B j R 9 r C 7 M v E 2 D k F _ r C n 1 I u 2 B t C r M t C g i E n E h E _ C y p C _ z B 0 o D n 6 C l g C u k C h 0 J 0 9 m B y H q H 7 y a 9 r B t B v E 2 z F - y E j - E 1 4 F 0 F 2 D y H w 3 H 0 w V w 9 T g x e g x g B j U C r 7 C j q K k D g D g W 6 z D v x C 0 s D - y G m c z a k 3 B m g D 9 8 E 3 f r B y t C h g B u 8 M z z C t t F 0 B p C q K p 0 C x 8 X 0 1 R u _ F m g P x g _ B g - Y 9 o L 3 k K q - C 2 s G i D 6 7 B n s U i h P u _ I w r J h E j k E 5 k D z s B k D g F r w C 5 Y u 8 B - w E 6 q q B i D _ C j _ H v 9 L 5 h I 0 B w H q _ C 4 v F 4 6 G x 4 B m 1 B i c k D 9 D g 3 H r w E j g z C - l j B - w R k F 9 D u C x o g C v 2 K _ E 3 B t _ J x O w v P x 0 s C x 9 s D w K n n C 1 w B 2 t B n y 5 C j M r c _ r C l - V g D 1 t D t p F h x H h G t g E x 4 N n y J 3 1 p B g D l w C 3 I 2 j C w 5 G 1 w m C 7 D s g B 3 n C 3 4 D g 8 F 7 w C v y J _ o H 8 E l L t 4 D i x s B 1 v I g S _ C h L t - B u E l T 6 Q 0 N 7 w B 0 5 G 4 7 F _ q S 0 z D l C - K _ o D s t K 8 C z u B 0 3 h G k u P z w J q k J 7 g D p t D z j E q 4 3 B r x Q u i Y k 0 D z v i C 3 C q u B 3 - f 5 D l i B 1 j K k 9 F j C w C 6 y E o k T 0 n B g 2 B q L n N u I x G t M i O j M - L y G y r B 1 o B s R s C p k C q z E 1 r H t j B w C 2 y B j j B w 6 C - E s c s 5 D s j G i p L x 4 G i g E 1 _ C j c 1 3 B r o B i s B 4 a i E h n B 1 m B 4 1 B i Q r h D y g B w C 0 k J 5 3 B 5 4 D 3 B 7 S s 0 B 1 E r G n 9 r B _ 0 y B 6 n o D v x I 4 F 2 H _ C u C r u G j h J 0 G g 6 B u W p G - d y H u C x F k z D 9 e 0 H 7 D t F 2 Z z v M l - V 0 m Q l v o B 4 o n C h v 4 B 9 D 2 7 F n w H k m Q i D j C v g D i 2 b 1 o R 8 E 2 y H 5 w v B g p H v 4 D 8 7 7 B o w g B j 6 1 B u q 1 C n q U n w Q i t l F 7 z j C 3 v Y y x c 8 1 b l n l B i 0 _ B 2 n I 9 8 f l t n B 4 6 M m n q B _ E 2 Z v j D n w H l q - B g F 3 j P 1 4 D t F _ 5 B x i P g z c 9 i i D t e 8 E w C 1 F 6 C z k q D _ w _ C w j 7 C g y C 5 u K o w E h n X - x K y R 9 0 F s E x D 5 7 s B _ h r B u _ C p x p C 2 k y C h x Q u t x B o 8 z B 3 8 0 H 5 3 r K n x Q p 5 g C r j 8 D j s x C 9 q u B 4 4 a r j i E s 0 B m j q D C g z t l B 3 l p D 4 t h C 9 g r C 4 o 9 J i s t C p t y D z k N 8 3 t B h w 4 B 7 k c g 7 m B 4 z j B 8 6 J 6 m 2 H q k 5 B 8 6 Z p U 9 x v B m p q C h 0 g R g g 8 L v 7 s D _ x 8 E j o y G w m h E 6 r 0 B l q l B t n 6 D 2 n B 7 l j B s q y E k 3 8 N - 9 0 G j s - T y - z B 6 i - D n y p C z k 8 D h q F x s - B 3 j k B 5 g S l 9 9 B 0 k w B h h e 1 o L 1 q U r q R j m x E 2 7 M u n M 0 i F 6 8 u B s 4 H q w 6 B 5 l i C z k V 7 w H 8 4 I k o I w i F k - C 5 j D o k C 7 v M q t B 8 y L _ - n B h 3 X t x M u n B n k B m t C i D h u D h q B 7 y G r k B i h B 7 D & l t ; / r i n g & g t ; & l t ; / r p o l y g o n s & g t ; & l t ; r p o l y g o n s & g t ; & l t ; i d & g t ; 7 0 4 8 7 0 7 3 7 9 3 6 9 6 0 7 1 6 9 & l t ; / i d & g t ; & l t ; r i n g & g t ; s 7 4 0 z s _ p q D z O o f s f s l B l v B 7 X r m C k i C x o B g z C 0 h C i 4 v B _ 8 N - 2 h B h u G x o C w H o E r o B 4 J 2 E 0 u D x D 0 E 3 b v D u b 8 C 5 B k z C l 4 f m 2 G n 9 I t t E 7 h E 3 v B v O r n B z b g Z 0 w B 2 p B 0 v K 9 x E 7 y H _ i L j j I 2 r H x r W v K k C 9 M w i B g C m F s m X t z O - n g B m s I q 1 r B g t E z y B 7 5 B j V w D 2 D y H u _ C h q B n m B j m B w 4 C h 9 C l x D 5 7 D 2 B p C n C j C & l t ; / r i n g & g t ; & l t ; / r p o l y g o n s & g t ; & l t ; r p o l y g o n s & g t ; & l t ; i d & g t ; 7 0 4 8 7 0 7 3 7 9 3 6 9 6 0 7 1 7 0 & l t ; / i d & g t ; & l t ; r i n g & g t ; t 7 0 l z - k r q D 4 Z 5 u B y r B 2 J p c 1 1 L m w D g k H y k J 5 s E w 2 J j 8 H 7 - J g 4 T 1 4 V l 7 R u q N o 2 M q g F l c p O s U z b t W 2 j B 6 T 9 U w c y X 1 f q T s - B 3 G y D n m B q d l z B q m C l q C y D 2 B p C 7 P 9 V m d m _ B z 7 D 4 O w D g C j E 6 g B m d 8 o B _ 3 C j q C i I w D 2 B r C 7 Y j g B 7 f g m C t 7 D 3 l D k w B 7 G 8 F n h C 1 r C i 4 D h u P w 1 K 4 1 K t _ D j - C w o C 0 k D 8 g C u g F j v B g m B 4 z C 6 5 F m q C 5 D 5 B u V l t J 4 l D w p C n c l I 5 F _ o C 4 5 B 0 f 9 o B j Y 8 e 5 W i Q - m B 7 g B n W t g B k 9 B j m E r m E j 1 G m r D - _ E o g G - j I 5 5 F p 0 O 0 z F 6 z F k u E 6 v C y 2 C w - D y p H x k G 1 w H m r G l 2 K m 4 I p o L s 1 E - i G k S - j B q t B 7 p B t j B & l t ; / r i n g & g t ; & l t ; / r p o l y g o n s & g t ; & l t ; r p o l y g o n s & g t ; & l t ; i d & g t ; 7 0 4 8 7 0 7 3 7 9 3 6 9 6 0 7 1 7 1 & l t ; / i d & g t ; & l t ; r i n g & g t ; 4 7 m 8 x 3 - r q D n 3 C y 7 D 8 m D y 5 T F w z G 9 2 E 9 v F j 7 J 0 - H s v I 6 u I l 9 D x 4 F h 1 G y 7 H 4 y F _ u G 4 5 E x 2 M N g I - G m D n G 6 v C u k C l u D 3 j E 1 t C j r D n 2 D w 3 J 2 m E g m G r 4 D s s C z q B w 2 C g F o S n 6 C 8 9 D 4 s B & l t ; / r i n g & g t ; & l t ; / r p o l y g o n s & g t ; & l t ; r p o l y g o n s & g t ; & l t ; i d & g t ; 7 0 4 8 7 0 7 3 7 9 3 6 9 6 0 7 1 7 2 & l t ; / i d & g t ; & l t ; r i n g & g t ; 9 r u 2 o m i r q D o j H 8 j J o k J 3 r H q k H v 8 I l s I g l H 0 l B 1 h E m s B 6 V 4 U w M k x B m e R 7 g B l b 2 T x 5 B 1 r B i d 6 t D 9 C 3 J 1 6 B v s F n s F w 7 H 6 - F 4 s J 4 r E j o D u j D 6 5 C r i F j q E r o I 7 q E h x F - 9 H g p G l i D p v B j G 4 G _ 8 C j 5 E l 2 B i V z S - L j U j C y C x o B p i B z l C x u B 5 T 1 Y s W j C 1 4 E v 9 B o r B g _ C i F 7 D 0 y C h o B v p B t w B x - B p D 6 J 3 4 C 4 Q l L s l B 1 o B k s B i m B h C y 4 B i g C 1 j C R x m B q n C 6 1 W 2 o M n _ w B m p M 6 i L p z H q t J r t L h 1 M 8 u G g s D x r B z y B v q C _ o B 5 a y h B x q B q u E _ k C t 9 E w 6 G 1 k G x k K 4 j O h 8 L s u P 9 v Q 8 r K 4 7 F 0 n J & l t ; / r i n g & g t ; & l t ; / r p o l y g o n s & g t ; & l t ; r p o l y g o n s & g t ; & l t ; i d & g t ; 7 0 4 8 7 0 7 5 5 1 1 6 8 2 9 9 0 0 9 & l t ; / i d & g t ; & l t ; r i n g & g t ; w g 3 6 j 4 g x q D 5 S 5 D u E 2 C r l C p I w G j D 8 D q s J 0 F 2 D k S 8 E & l t ; / r i n g & g t ; & l t ; / r p o l y g o n s & g t ; & l t ; r p o l y g o n s & g t ; & l t ; i d & g t ; 7 0 4 8 7 0 7 9 6 3 4 8 5 1 5 9 4 2 5 & l t ; / i d & g t ; & l t ; r i n g & g t ; r h j 4 7 2 t 0 q D s E _ G m E o G l 7 B x C 1 C n E y H r 3 B & l t ; / r i n g & g t ; & l t ; / r p o l y g o n s & g t ; & l t ; r p o l y g o n s & g t ; & l t ; i d & g t ; 7 0 4 8 7 0 7 9 6 3 4 8 5 1 5 9 4 2 6 & l t ; / i d & g t ; & l t ; r i n g & g t ; i k 8 y 4 n v 2 q D t D v D v _ B h C q C o C 4 p B 6 B 1 C l z B 2 B 0 B g D 0 m B & l t ; / r i n g & g t ; & l t ; / r p o l y g o n s & g t ; & l t ; r p o l y g o n s & g t ; & l t ; i d & g t ; 7 0 4 8 7 0 7 9 6 3 4 8 5 1 5 9 4 2 7 & l t ; / i d & g t ; & l t ; r i n g & g t ; 1 1 4 2 8 j 0 2 q D s E 1 F g r B j D o C 0 I x C 1 C 8 H 0 L y H 1 Y & l t ; / r i n g & g t ; & l t ; / r p o l y g o n s & g t ; & l t ; r p o l y g o n s & g t ; & l t ; i d & g t ; 7 0 4 8 7 0 7 9 6 3 4 8 5 1 5 9 4 2 8 & l t ; / i d & g t ; & l t ; r i n g & g t ; i 8 6 s o q 7 0 q D x F _ G 9 9 H x u B t D y E x I s C _ D p s P z 4 F z C 3 k H q F n C _ C j q I 9 g C p C g D i h F & l t ; / r i n g & g t ; & l t ; / r p o l y g o n s & g t ; & l t ; r p o l y g o n s & g t ; & l t ; i d & g t ; 7 0 4 8 7 0 7 9 6 3 4 8 5 1 5 9 4 2 9 & l t ; / i d & g t ; & l t ; r i n g & g t ; 2 y 0 4 1 v 2 2 q D l L h P s B h C z K o c 6 B 1 C 2 B J r G l G h G & l t ; / r i n g & g t ; & l t ; / r p o l y g o n s & g t ; & l t ; r p o l y g o n s & g t ; & l t ; i d & g t ; 7 0 4 8 7 0 8 0 6 6 5 6 4 3 7 4 5 2 9 & l t ; / i d & g t ; & l t ; r i n g & g t ; j r y z m n 8 2 q D r D y E t d s C o C m C u Y v E y L u S - I 3 T & l t ; / r i n g & g t ; & l t ; / r p o l y g o n s & g t ; & l t ; r p o l y g o n s & g t ; & l t ; i d & g t ; 7 0 4 8 7 0 8 6 1 6 3 2 0 1 8 8 4 1 7 & l t ; / i d & g t ; & l t ; r i n g & g t ; z 2 g k 2 4 x m q D j _ J 8 G 1 D i E h D y - I 1 6 J _ y B 2 E i E x v F 9 j F 2 m E 3 F m E v H k 8 V j h B k C 4 B 9 G l E s o p E i r G l 1 F & l t ; / r i n g & g t ; & l t ; / r p o l y g o n s & g t ; & l t ; r p o l y g o n s & g t ; & l t ; i d & g t ; 7 0 4 8 7 0 8 6 1 6 3 2 0 1 8 8 4 1 8 & l t ; / i d & g t ; & l t ; r i n g & g t ; j u 5 i x g 1 m q D 5 B v D i H j u s F 5 s t E h F 7 C o I n E s i h E h p y F i F 7 D & l t ; / r i n g & g t ; & l t ; / r p o l y g o n s & g t ; & l t ; r p o l y g o n s & g t ; & l t ; i d & g t ; 7 0 4 8 7 0 9 4 0 6 5 9 4 1 7 0 8 8 1 & l t ; / i d & g t ; & l t ; r i n g & g t ; u g _ k _ u m n q D w C 1 F m m B r I n F v H x J x V o u B i F 7 D & l t ; / r i n g & g t ; & l t ; / r p o l y g o n s & g t ; & l t ; r p o l y g o n s & g t ; & l t ; i d & g t ; 7 0 4 8 7 0 9 4 0 6 5 9 4 1 7 0 8 8 2 & l t ; / i d & g t ; & l t ; r i n g & g t ; u y 1 w q x p n q D w C 1 F 6 C l D 7 R 5 Q - G r G 9 D - K & l t ; / r i n g & g t ; & l t ; / r p o l y g o n s & g t ; & l t ; r p o l y g o n s & g t ; & l t ; i d & g t ; 7 0 4 8 7 0 9 5 4 4 0 3 3 1 2 4 3 5 3 & l t ; / i d & g t ; & l t ; r i n g & g t ; 9 4 0 3 3 r i r q D 4 G t I i J 9 E 5 G 1 E r G h G & l t ; / r i n g & g t ; & l t ; / r p o l y g o n s & g t ; & l t ; r p o l y g o n s & g t ; & l t ; i d & g t ; 7 0 4 8 7 0 9 5 4 4 0 3 3 1 2 4 3 5 4 & l t ; / i d & g t ; & l t ; r i n g & g t ; o q x z l m j r q D r o B r I s C j D g e 4 B 8 B v a r G n G j C & l t ; / r i n g & g t ; & l t ; / r p o l y g o n s & g t ; & l t ; r p o l y g o n s & g t ; & l t ; i d & g t ; 7 0 4 8 7 3 2 1 5 2 7 4 0 9 7 0 4 9 7 & l t ; / i d & g t ; & l t ; r i n g & g t ; v 4 r 0 _ j h l r D t D 1 F j 3 B 2 8 1 B o G 6 D o L w 2 B 1 6 B 3 x B 1 h H n 6 P j G & l t ; / r i n g & g t ; & l t ; / r p o l y g o n s & g t ; & l t ; r p o l y g o n s & g t ; & l t ; i d & g t ; 7 0 4 8 7 3 2 1 5 2 7 4 0 9 7 0 4 9 8 & l t ; / i d & g t ; & l t ; r i n g & g t ; r j o t 2 2 s k r D 4 G t I q l K n q q B z 6 O 9 0 B _ D i C u D 0 D s 8 M o 3 P z z J s 3 U j G & l t ; / r i n g & g t ; & l t ; / r p o l y g o n s & g t ; & l t ; r p o l y g o n s & g t ; & l t ; i d & g t ; 7 0 4 8 7 3 2 1 5 2 7 4 0 9 7 0 4 9 9 & l t ; / i d & g t ; & l t ; r i n g & g t ; 6 q 4 q y y g l r D j I i H v 0 D 7 w F 8 u D 2 y G j 9 F - C 4 B z C 3 C s 1 B 8 m C o 1 B x h J 2 9 T j G & l t ; / r i n g & g t ; & l t ; / r p o l y g o n s & g t ; & l t ; r p o l y g o n s & g t ; & l t ; i d & g t ; 7 0 4 8 7 3 2 2 2 1 4 6 0 4 4 7 2 3 5 & l t ; / i d & g t ; & l t ; r i n g & g t ; - 0 h 4 2 n 6 j r D o E u E y E 2 E 9 W w 4 B 2 5 D n h B _ D v g B j 7 B 4 O 9 Q y D 2 B k F n M i F h K r G g F 1 Y 3 w B i F m F - D r j E & l t ; / r i n g & g t ; & l t ; / r p o l y g o n s & g t ; & l t ; r p o l y g o n s & g t ; & l t ; i d & g t ; 7 0 4 8 7 3 2 2 5 5 8 2 0 1 8 5 6 0 3 & l t ; / i d & g t ; & l t ; r i n g & g t ; 2 q 1 j n _ 6 l r D 0 J v v B u G k M t B z C w v B 2 B i D s K & l t ; / r i n g & g t ; & l t ; / r p o l y g o n s & g t ; & l t ; r p o l y g o n s & g t ; & l t ; i d & g t ; 7 0 4 8 7 3 2 3 2 4 5 3 9 6 6 2 3 3 8 & l t ; / i d & g t ; & l t ; r i n g & g t ; 3 y u i m 8 s k r D s E y E 6 C i E h 4 H v b _ L t E y D t C m 8 B 3 o F 9 d & l t ; / r i n g & g t ; & l t ; / r p o l y g o n s & g t ; & l t ; r p o l y g o n s & g t ; & l t ; i d & g t ; 7 0 4 8 7 3 2 3 5 8 8 9 9 4 0 0 7 4 2 & l t ; / i d & g t ; & l t ; r i n g & g t ; 7 7 3 o - z z m r D 4 G 7 3 V 0 E p F g E j p 1 C p O 3 l F p _ B o m B z 8 B i g C 5 m B u 5 C w j E 4 4 D j p D n n B w o C j t S l 5 a i i J q r m B k x E g y H l D u k E y q B 1 3 b i 9 E 1 z L g 6 W 2 6 C 2 w E 7 5 l B - 5 a s m N 2 q K i K m g O 4 n S t g N 4 U g J 9 0 C q D 3 J n n D k v Q 5 M j N i Y s h K - r g B m i G x i S q 5 U - 1 j C l 8 P w _ F 1 u n B 6 F y F q y N 5 E q q B 9 E l y B g L t K o 8 E s M i 7 C v O p d k K y U u U h S k C 5 E w F x f s F 6 P w g S 2 e k k B m U s j j B 2 o C 6 C 3 F 0 a 9 _ O r 2 D 5 F k J 3 X t I u G _ w C l F 9 9 G 7 F 0 8 L 1 L k E _ D 4 d x R q 4 D 9 z B 0 1 B 6 S 8 S 4 c y i B w I q 8 J l E h H 1 C g P w F p r b p r B x J 5 G k T p N 0 L v k B j x B _ N 4 N q h F g 1 7 B 5 P v 6 W h l k B 4 H n N o z N 4 O g L 3 4 G z L 7 u C z I o g I _ i d h D k C n 8 C 8 B g C _ l 0 B h H l J 4 p T 8 B 4 F q s X 8 B 3 C r C n k G k v B m m C n N 3 l B 0 5 g B 3 a h E u W w d k i B 7 J k n C y H 9 L p Q 3 x H t 5 T 9 M j O h F 1 R t J m o B t B z _ D - E 4 B n V 2 F t G k p D 3 a j E 6 o H 8 r W 4 5 V x p N k _ B 0 v C 2 1 C 5 U l R 2 B v k E q r Q _ B r C p G 5 j q E 4 j C 6 E j _ l B t h E y E u G x 0 B m z B 1 8 U 4 3 G n v B 2 n e 6 z D j G 3 B 5 _ J 1 F m E - 5 O o g M _ G m E k j I x 6 C g D j C j 9 O j C s b 8 C 6 p C 1 4 E r t n B y k Q l t O 4 r K 3 B 6 0 0 D p g S n g g B w 9 T u k T 1 g J _ C o H & l t ; / r i n g & g t ; & l t ; / r p o l y g o n s & g t ; & l t ; r p o l y g o n s & g t ; & l t ; i d & g t ; 7 0 4 8 7 3 2 9 4 3 0 1 4 9 5 2 9 6 1 & l t ; / i d & g t ; & l t ; r i n g & g t ; m g r 2 g 4 i u q D 5 B v D y a s B j D 6 I l B z C i Y 2 H 5 I & l t ; / r i n g & g t ; & l t ; / r p o l y g o n s & g t ; & l t ; r p o l y g o n s & g t ; & l t ; i d & g t ; 7 0 4 8 7 3 2 9 4 3 0 1 4 9 5 2 9 6 2 & l t ; / i d & g t ; & l t ; r i n g & g t ; 5 i 8 6 h h k u q D x X y E s C g J j W 7 G o D 0 K s K & l t ; / r i n g & g t ; & l t ; / r p o l y g o n s & g t ; & l t ; r p o l y g o n s & g t ; & l t ; i d & g t ; 7 0 4 8 7 3 2 9 7 7 3 7 4 6 9 1 3 2 9 & l t ; / i d & g t ; & l t ; r i n g & g t ; l q w u u 7 y x q D 6 M x D - B 7 W w Z q G k G z J s F s L 5 C v G q n B l C 1 Y & l t ; / r i n g & g t ; & l t ; / r p o l y g o n s & g t ; & l t ; r p o l y g o n s & g t ; & l t ; i d & g t ; 7 0 4 8 7 3 2 9 7 7 3 7 4 6 9 1 3 3 0 & l t ; / i d & g t ; & l t ; r i n g & g t ; 4 m w x 4 l o w q D t X g R 0 E v h B m Q j D k C v C 4 c r a 0 L n J - I k W & l t ; / r i n g & g t ; & l t ; / r p o l y g o n s & g t ; & l t ; r p o l y g o n s & g t ; & l t ; i d & g t ; 7 0 4 8 7 3 3 0 1 1 7 3 4 4 2 9 6 9 8 & l t ; / i d & g t ; & l t ; r i n g & g t ; x t 7 p u i p t q D 4 G g H 3 H k G w F 4 F 2 H j G & l t ; / r i n g & g t ; & l t ; / r p o l y g o n s & g t ; & l t ; r p o l y g o n s & g t ; & l t ; i d & g t ; 7 0 4 8 7 3 3 0 8 0 4 5 3 9 0 6 4 3 3 & l t ; / i d & g t ; & l t ; r i n g & g t ; 3 _ u 2 r 1 n z q D s E x D i m B w m D 3 S u E t I u G o G 7 N x J _ O 0 w B h h B 6 3 B 7 C m I j z E i c u I j J _ K y H l C t F x - G & l t ; / r i n g & g t ; & l t ; / r p o l y g o n s & g t ; & l t ; r p o l y g o n s & g t ; & l t ; i d & g t ; 7 0 4 8 7 3 3 1 1 4 8 1 3 6 4 4 8 0 1 & l t ; / i d & g t ; & l t ; r i n g & g t ; r r 6 t 4 t 8 z q D n L g s B p P l D o C k C s c 3 J g C t Z h J 7 D & l t ; / r i n g & g t ; & l t ; / r p o l y g o n s & g t ; & l t ; r p o l y g o n s & g t ; & l t ; i d & g t ; 7 0 4 8 7 3 3 1 1 4 8 1 3 6 4 4 8 0 2 & l t ; / i d & g t ; & l t ; r i n g & g t ; y i i 4 9 g 9 z q D j I r I n F m G g I q I j B i D 7 I & l t ; / r i n g & g t ; & l t ; / r p o l y g o n s & g t ; & l t ; r p o l y g o n s & g t ; & l t ; i d & g t ; 7 0 4 8 7 3 3 5 6 1 4 9 0 2 4 3 5 8 5 & l t ; / i d & g t ; & l t ; r i n g & g t ; - _ 6 u t r 7 1 q D y J v D 0 E l D 7 j C t B s D 2 F o F n C 7 I p G 8 C & l t ; / r i n g & g t ; & l t ; / r p o l y g o n s & g t ; & l t ; r p o l y g o n s & g t ; & l t ; i d & g t ; 7 0 4 8 7 3 3 5 9 5 8 4 9 9 8 1 9 5 3 & l t ; / i d & g t ; & l t ; r i n g & g t ; m h t v w t p 2 q D s J 0 J 1 F 3 D j D 9 R i E 9 K q G t K 5 E 3 J s I l H 4 H k S g O - L & l t ; / r i n g & g t ; & l t ; / r p o l y g o n s & g t ; & l t ; r p o l y g o n s & g t ; & l t ; i d & g t ; 7 0 4 8 7 3 3 5 9 5 8 4 9 9 8 1 9 5 4 & l t ; / i d & g t ; & l t ; r i n g & g t ; u 7 v 2 2 l g 2 q D m 2 - K u E z D h C t l l E q C - C t B p 2 l K y c 6 F 2 K j G l L p 5 v C y X 2 F 2 B r G w B j C & l t ; / r i n g & g t ; & l t ; / r p o l y g o n s & g t ; & l t ; r p o l y g o n s & g t ; & l t ; i d & g t ; 7 0 4 8 7 3 3 5 9 5 8 4 9 9 8 1 9 5 5 & l t ; / i d & g t ; & l t ; r i n g & g t ; 8 t q _ _ o 1 1 q D 2 G p g G 8 p C w E 4 C s C o G u q B z K 5 N 2 6 H r p k B u 3 C 1 l D z C 3 C l E g F g p E 6 M y J p X 8 z B 4 5 B 0 Z x P s 8 F & l t ; / r i n g & g t ; & l t ; / r p o l y g o n s & g t ; & l t ; r p o l y g o n s & g t ; & l t ; i d & g t ; 7 0 4 8 7 3 3 7 6 7 6 4 8 6 7 3 8 1 9 & l t ; / i d & g t ; & l t ; r i n g & g t ; z m _ 7 5 z v p r D w C v D 8 l B z 6 L q E k q P - B s C _ I l 5 z B v l Q - C v C q I 5 q f m D w H o u e & l t ; / r i n g & g t ; & l t ; / r p o l y g o n s & g t ; & l t ; r p o l y g o n s & g t ; & l t ; i d & g t ; 7 0 4 8 7 3 3 8 3 6 3 6 8 1 5 0 5 4 5 & l t ; / i d & g t ; & l t ; r i n g & g t ; s w p h l 6 o n r D y J _ G 3 H x H u F w D _ B t G 7 I & l t ; / r i n g & g t ; & l t ; / r p o l y g o n s & g t ; & l t ; r p o l y g o n s & g t ; & l t ; i d & g t ; 7 0 4 8 7 3 3 9 0 5 0 8 7 6 2 7 3 3 5 & l t ; / i d & g t ; & l t ; r i n g & g t ; 8 3 7 9 n h 7 u r D v F v D 8 f 6 C g J _ d 7 C u D n N n E m D p M j G 6 E & l t ; / r i n g & g t ; & l t ; / r p o l y g o n s & g t ; & l t ; r p o l y g o n s & g t ; & l t ; i d & g t ; 7 0 4 8 7 3 3 9 0 5 0 8 7 6 2 7 3 3 6 & l t ; / i d & g t ; & l t ; r i n g & g t ; 3 g z z q g 7 u r D w C 4 J 9 o B u G x K q D j m D 9 G l E y H _ s B & l t ; / r i n g & g t ; & l t ; / r p o l y g o n s & g t ; & l t ; r p o l y g o n s & g t ; & l t ; i d & g t ; 7 0 4 8 7 3 3 9 7 3 8 0 7 1 0 4 0 2 9 & l t ; / i d & g t ; & l t ; r i n g & g t ; 0 p 9 g t 1 0 r r D s y C q y E 2 G l X t D _ G 7 K p O j O h m C 4 G t L z D g R 0 E 3 o B m E g E 9 c 2 Q p I p F h O k K m 7 C t n B 3 t B o q B 9 m B 2 j B j b h W 7 k B 6 u B r f 6 B j q C 0 u C t q C p 6 B z n E j r C p p C p Q t U l k D m F u b h R g C p C g F m p E s m B 3 B & l t ; / r i n g & g t ; & l t ; / r p o l y g o n s & g t ; & l t ; r p o l y g o n s & g t ; & l t ; i d & g t ; 7 0 4 8 7 3 3 9 7 3 8 0 7 1 0 4 0 3 0 & l t ; / i d & g t ; & l t ; r i n g & g t ; w 7 g 3 l h j s r D 4 G y - E 4 E o M - k m C 8 N j L i n E o 7 K y z C 1 D q Z p p Y r 6 R n P h X s M h 6 Z 7 5 M x p J p 2 E 2 8 E 9 4 H - 7 l C 4 6 C h j F 4 y J k Q 8 w T q 2 G t z l E u E x D g g B w R r h B x t B o 4 N l t B 6 h B r f x f v o _ B m r T 3 C j E _ g B q y 9 B 2 i B y y F 0 c n 7 D r y E _ k F x j H x 6 D m k F z p G p o J 0 1 F l v F B o 2 F p - C t h B m C v B o L o 0 r B k 8 x D 5 f 2 L p J 8 t B t i C 2 B p C l G 5 h B 5 _ H t w C o 1 C o i F n y G w 4 H i j F s w F n v D p 0 C u v C j s B k v B g C r C i D 5 v _ C s O h E o r i P j C t D 4 J 1 D 5 r I x 3 C j r D 0 y C M q h C w p C 0 o E u m B p V r B 2 B l h H g D o E u 6 K t j K l z E 2 D 0 H 4 _ C _ C & l t ; / r i n g & g t ; & l t ; / r p o l y g o n s & g t ; & l t ; r p o l y g o n s & g t ; & l t ; i d & g t ; 7 0 4 8 7 3 4 0 7 6 8 8 6 3 1 9 1 2 0 & l t ; / i d & g t ; & l t ; r i n g & g t ; l l k 8 l _ h p r D 5 u B 6 m E X x k Z 0 7 D q 8 C u r B - D _ C 4 k B 4 G z i B g n P v 7 U s y B j 2 B m q C 7 s E q 0 H g H 7 F h n C y q 7 C 0 M t S p _ F u l E 6 x B 4 9 C h u H 9 v G g m B g H p O 7 K x D 4 C m p 3 B 5 n B u k B v 8 B r 9 F l k C x s C i l 2 D 1 l X j 1 C x j C p 7 B u 3 B n h C 9 7 C 5 y C s y F t 6 K u u G 3 8 C 8 r D 9 f - G 8 H n g O u l Y k g D 4 k C _ t B t q B w t B l o C k 1 C 9 d 0 R g 5 p B t 0 g B h I q l B p 2 B r 2 B o 6 B 4 l B h p B 2 a r Y 2 U n O m G p K k E l P p k L 5 O m D 1 4 B _ b i q D o Y l g B i p B _ o B j s B h s B h i C m v B i 2 D u L q F u k C 9 6 C 0 h B t 7 C k p B t i C 8 k L 3 E k k F i s s C 8 m r B q Q 3 H q U h O i M 3 R g 8 f s D x E w I q n F y O w D 3 C _ 8 B y H o H w i x C 0 0 D 8 b g j F 3 w 4 B p z G 8 m T C j Z _ R q K o H & l t ; / r i n g & g t ; & l t ; / r p o l y g o n s & g t ; & l t ; r p o l y g o n s & g t ; & l t ; i d & g t ; 7 0 4 8 7 3 4 1 7 9 9 6 5 5 3 4 2 1 3 & l t ; / i d & g t ; & l t ; r i n g & g t ; g 2 1 u t 2 g q r D l z k C g H 8 q B x T o R 8 f m E j n 3 D _ I q X v r F o i B l a h R _ X z 8 D 9 r i B m D p j j B 9 D k o D & l t ; / r i n g & g t ; & l t ; / r p o l y g o n s & g t ; & l t ; r p o l y g o n s & g t ; & l t ; i d & g t ; 7 0 4 8 7 3 4 1 7 9 9 6 5 5 3 4 2 1 4 & l t ; / i d & g t ; & l t ; r i n g & g t ; 0 4 - 8 - 2 s q r D r D p y 4 F y E n D n k O v H l t e 5 - v B 0 r E s D z E m D 2 _ u C 9 D w m B 3 P h U l o C 8 C & l t ; / r i n g & g t ; & l t ; / r p o l y g o n s & g t ; & l t ; r p o l y g o n s & g t ; & l t ; i d & g t ; 7 0 4 8 7 3 4 1 7 9 9 6 5 5 3 4 2 1 5 & l t ; / i d & g t ; & l t ; r i n g & g t ; _ h l 9 1 - 1 q r D w p C 1 q D 6 q t B n p T s K m K - K 5 O r i B l T y V t j L 5 z P p I h C 1 B h D k C z 7 9 E - 6 i B x n 2 E v x C 9 I 8 C 0 J 7 7 U h s E u E z D s B r S i k B _ D w P x H s 6 C t - C w k D r 0 D i p C _ i C 4 x D 7 2 B x m C 3 i B 6 G r I 4 C l D i h x O 8 D h V j - K i C w D g 2 q C r N - J x Z v e p U _ g B 8 1 r B w - O 3 2 G h N x s h B w F 1 C 5 C 6 2 s G j i W t E 3 C 2 B p C 5 v E 7 7 E 5 t D p 4 D z n C l w C v i G & l t ; / r i n g & g t ; & l t ; / r p o l y g o n s & g t ; & l t ; r p o l y g o n s & g t ; & l t ; i d & g t ; 7 0 4 8 7 3 4 1 7 9 9 6 5 5 3 4 2 1 6 & l t ; / i d & g t ; & l t ; r i n g & g t ; 1 o j k y h 3 q r D j I o y m B 7 F q G - C 4 g V 4 B w D 7 f q P j K q O o O p U 9 P h U 1 Y m K & l t ; / r i n g & g t ; & l t ; / r p o l y g o n s & g t ; & l t ; r p o l y g o n s & g t ; & l t ; i d & g t ; 7 0 4 8 7 3 4 2 4 8 6 8 5 0 1 0 9 5 0 & l t ; / i d & g t ; & l t ; r i n g & g t ; p y i y _ w g o r D y J v D g H m E z H - E 7 E v C l a 3 C r C w H 6 N 8 C & l t ; / r i n g & g t ; & l t ; / r p o l y g o n s & g t ; & l t ; r p o l y g o n s & g t ; & l t ; i d & g t ; 7 0 4 8 7 3 4 2 4 8 6 8 5 0 1 0 9 5 1 & l t ; / i d & g t ; & l t ; r i n g & g t ; l 2 u 5 s u l o r D w J y C y E n D k J x H 6 D s F u D 3 C p Q n G q H & l t ; / r i n g & g t ; & l t ; / r p o l y g o n s & g t ; & l t ; r p o l y g o n s & g t ; & l t ; i d & g t ; 7 0 4 8 7 3 4 2 4 8 6 8 5 0 1 0 9 5 2 & l t ; / i d & g t ; & l t ; r i n g & g t ; v 3 m i 9 x h o r D 4 G 3 F w x B v 3 C _ G n D n - C k J i G t 0 B 1 B q C - C 4 B i J k C 4 B 5 b j D k C l B v E q F m T x V q P m D g F o 2 C 6 W n C 6 j C s 1 E 6 E & l t ; / r i n g & g t ; & l t ; / r p o l y g o n s & g t ; & l t ; r p o l y g o n s & g t ; & l t ; i d & g t ; 7 0 4 8 7 3 4 2 4 8 6 8 5 0 1 0 9 5 3 & l t ; / i d & g t ; & l t ; r i n g & g t ; 0 l 9 n w i 8 o r D h L 0 r B h P 7 i B v S s e r t B 3 N z G u F 1 J t B x C z E 2 B m Y v M l J i O u K v j B & l t ; / r i n g & g t ; & l t ; / r p o l y g o n s & g t ; & l t ; r p o l y g o n s & g t ; & l t ; i d & g t ; 7 0 4 8 7 3 4 2 4 8 6 8 5 0 1 0 9 5 4 & l t ; / i d & g t ; & l t ; r i n g & g t ; z - u i 7 0 m o r D t D z F q 4 F 6 j J 8 C w C _ G 8 V w s F 9 g E 8 h C j s I m 6 B 9 r D j v C g t F 4 V q g B u g C q U 7 _ C 4 Y 3 R y p B m I g j B 7 y B m 2 B u 3 C - 7 C z l D x 0 J l 2 H 9 s B t h F s w C 2 w B o o C 6 6 C o C m C r g B h q C w o B _ c _ X 6 m C _ K - k K 6 t B z w I 8 K n Q 4 _ D u H s J 7 j N 3 Y x i K 1 u I 9 I m O j G & l t ; / r i n g & g t ; & l t ; / r p o l y g o n s & g t ; & l t ; r p o l y g o n s & g t ; & l t ; i d & g t ; 7 0 4 8 7 3 4 2 4 8 6 8 5 0 1 0 9 5 5 & l t ; / i d & g t ; & l t ; r i n g & g t ; 2 h m q 8 0 n o r D w C 5 1 D i V u C s E 2 7 C u E 3 F l n C 6 q C 8 m D j p Y g q C 8 Q o H h I o V 8 J x I o J l O 8 P n K z Q k u C r w D 9 _ E - r F m 2 D l z E q t E q m F o i E o Y l J 7 I & l t ; / r i n g & g t ; & l t ; / r p o l y g o n s & g t ; & l t ; r p o l y g o n s & g t ; & l t ; i d & g t ; 7 0 4 8 7 3 4 2 4 8 6 8 5 0 1 0 9 5 6 & l t ; / i d & g t ; & l t ; r i n g & g t ; 3 9 - s 9 m 4 o r D n L 1 F z D v - D 2 4 B 9 0 B h p H s u D o u D - _ C 4 j D 0 j D - y D v 7 B w Y 5 M 8 O k P y I n J p M 9 I 8 E 0 N m F 9 D x O 3 j B s s C m t K p x C z 4 B 3 e 1 s B r G 7 D 3 B w E w g B u 7 B z j E & l t ; / r i n g & g t ; & l t ; / r p o l y g o n s & g t ; & l t ; r p o l y g o n s & g t ; & l t ; i d & g t ; 7 0 4 8 7 3 4 3 1 7 4 0 4 4 8 7 6 9 2 & l t ; / i d & g t ; & l t ; r i n g & g t ; 8 5 n r q r v z r D 4 G 3 F y l E h 8 U t L n h 0 D j F k C t i 6 C v E g C z r 4 D - D v w Q 6 b i F u 1 E p 5 C & l t ; / r i n g & g t ; & l t ; / r p o l y g o n s & g t ; & l t ; r p o l y g o n s & g t ; & l t ; i d & g t ; 7 0 4 8 7 3 5 0 0 4 5 9 9 2 5 5 0 7 7 & l t ; / i d & g t ; & l t ; r i n g & g t ; _ 3 n - n i m l r D 9 S r F 4 J h C q C q M _ I 7 E u F 5 G 1 C j H t G w H h G & l t ; / r i n g & g t ; & l t ; / r p o l y g o n s & g t ; & l t ; r p o l y g o n s & g t ; & l t ; i d & g t ; 7 0 4 8 7 3 5 0 0 4 5 9 9 2 5 5 0 7 8 & l t ; / i d & g t ; & l t ; r i n g & g t ; l p 4 p 9 g z n r D q y B r D - w W t L 3 D 9 1 y B x H i C x q k B y F 1 C l E y 2 k B q k C 7 I & l t ; / r i n g & g t ; & l t ; / r p o l y g o n s & g t ; & l t ; r p o l y g o n s & g t ; & l t ; i d & g t ; 7 0 4 8 7 3 5 0 7 3 3 1 8 7 3 1 8 2 6 & l t ; / i d & g t ; & l t ; r i n g & g t ; s i m o 4 v 9 k r D w C m - E 8 J s G x v F - E x C 2 s E s I m F - j G j G & l t ; / r i n g & g t ; & l t ; / r p o l y g o n s & g t ; & l t ; r p o l y g o n s & g t ; & l t ; i d & g t ; 7 0 4 8 7 3 5 2 4 5 1 1 7 4 2 3 6 3 4 & l t ; / i d & g t ; & l t ; r i n g & g t ; t 1 x s 1 w z g r D s E 7 c h 7 H q y O _ r b 3 F n D g t Z _ D 7 C y l o B 5 1 Q y D y s M 2 H l M _ C & l t ; / r i n g & g t ; & l t ; / r p o l y g o n s & g t ; & l t ; r p o l y g o n s & g t ; & l t ; i d & g t ; 7 0 4 8 7 3 6 5 5 0 7 8 7 4 8 1 6 0 1 & l t ; / i d & g t ; & l t ; r i n g & g t ; k p r r l x _ 2 q D 0 Z s E 8 G 2 E y E m E h F 4 x C j D m C t B u 9 B 6 B y D 5 k D 6 K y H 8 E & l t ; / r i n g & g t ; & l t ; / r p o l y g o n s & g t ; & l t ; r p o l y g o n s & g t ; & l t ; i d & g t ; 7 0 4 8 7 3 6 5 5 0 7 8 7 4 8 1 6 0 2 & l t ; / i d & g t ; & l t ; r i n g & g t ; 0 k 2 9 4 p g 3 q D X p s J n I 0 E t _ F 9 K r I h C 1 B o C 9 E 3 y H y u B m I 3 C 0 B n G S t 5 D v k B u I 2 B i F _ C & l t ; / r i n g & g t ; & l t ; / r p o l y g o n s & g t ; & l t ; r p o l y g o n s & g t ; & l t ; i d & g t ; 7 0 4 8 7 3 6 5 8 5 1 4 7 2 1 9 9 6 9 & l t ; / i d & g t ; & l t ; r i n g & g t ; 1 5 m - t q p y q D y p C g y E v X - O _ J 7 o B 9 m F n j B 0 E u R 7 2 B z _ F q C g Z 1 s K v i F 5 _ C h O h h B v 4 H t S m x B 0 q B 2 9 E s e x - C 2 x C 9 p J u e u q B m E x - C 5 - C k 9 K i 0 C i n D h d u z C s n G 8 J k H x D m l B w E 1 D 0 x B i K j d _ G n i B l 2 D j v B u s F 9 o B n Y j X q m J x L 4 8 C q V k s B o z B 5 v C 5 H 1 H o G _ I 7 E 8 I s 8 E q C n Y q k B u N o s B m g B h d w E u a q a u Q z D 3 L p 4 C 4 C i E h D p W t J y 5 C r n I 8 D _ F 2 g D x 6 D 3 m B i j E t r K r p E 7 m B u M 4 6 B 7 K 1 t B 9 g B h 0 B 5 E r r B 4 c s I _ F t j C p b 0 w C - R z K x I p L 2 C y i C 3 L t h B q k D o Q m H 2 a n d 3 D s Z q G _ - B l p D 9 b j q D l 3 B - 8 B y 9 C 8 G _ M r 2 B 3 F u N y Z 3 K x W l O 0 h J n 2 C w G w N w o G 8 6 C u U 5 n M h p B u n D 8 z C u z C y C 9 S 6 J h C 6 k D l F p 1 B q 0 C g g B o m B 2 e 3 b v p J 5 t B y U r I 5 X l P i H 9 K 9 9 B n P s C i B k k D - s C 6 k D r u E 5 7 6 C y Z v 2 C 1 i E 4 6 B m R m t F - k C x I w a m H v T v _ B l s D 7 v B 0 U n k C 5 K q G v b t r G 9 1 C v j F z 2 C q R k s B x o B 5 h B s m B 3 O t L p Y 4 5 D n w F n 2 C 3 h B t P j Y r T l _ B l P - l F m a k V p X 6 G 2 C w g F 4 m D 5 X 5 9 B z o B i g F h P _ M h _ B q q C k n D q n D 6 a k 0 C 9 j F h Y w n D - r D y Z x T - c p L v X o H w C t 2 B l P i y U s o E t O p S o w H y v E y y G - s C _ k G 0 k B 8 h H _ V x n B i 1 3 G p D s H m 4 F n L 6 f 9 k C m Z 9 g B n K 1 Q v m E t y C x y C r m y B l - L j S l _ D v 1 C r 1 C 1 z D 2 2 F i E w U 8 x I l P h C 6 k D s i H 5 F v h B 6 x B t F u E x D k H 3 8 B l t C s q B j k C i 4 B 4 5 C _ T _ I n v P - 1 E 4 v E r t B h s C 7 r K t x L g x J _ d r 3 H l t B r _ C v g B z v D y u E 2 m O i o B p 1 Q k 3 C 7 9 P r i W x x E y k F o c o i G r _ E y P 7 x R q C z T i E _ D v C 0 F v h C y k E _ I 9 E _ H - M x C n V i m C q D k C v t B 9 C l B 4 C l F _ g i B v W t B l B h C q C o e 8 D x C z D k E j 9 F 2 E 7 K j h B u M j F r p E - q G 8 D i E r j 5 B r 1 C v 0 B t t B 6 j G h F i G v C z C 3 C j E - v E j U j Z 5 j D i O 5 Y h x B s W - - B o 4 I z w C i D w z D 4 t B q h B i O u 1 C 1 w C g 8 B 7 P t F 3 E k S j M t F g C h E i p D l k E p M g h B 8 m B _ C t D g C k D i 2 E j J t G u v C u t E z 6 B l H k h L 8 H 1 E x E s X j b 2 w B 8 j K j r W g k E p K 0 _ n G t W z b r z D j D k 4 B v s C 6 7 L n 8 Q 1 5 M r E 9 h C 9 k 2 B 5 C h E o - K n k I y X p - K i G 6 B i 5 E z l B v f 5 C j E j G _ 1 E 3 e 6 F _ X 8 p o F g M t u g B - v i B 7 _ 6 D l o z D _ _ 1 T v w u F j t w C t 8 F 3 v i B p x c 4 k g D n m z D t 6 2 C i h k B 2 j b 4 k - B t 4 z B k x X k 4 D q j B - Z o T g w B v M 7 Y k j C x x F 9 v C w 0 3 B l j b s t s B 7 l m B p p n B k 8 - B w n t C v t _ C 1 9 x B u i w B 9 d z q n B s v s B v 3 q B 3 6 h K i l p G 8 y 1 F w 0 r G k n 1 C s _ K 6 u C n q G v C u D s 4 C 4 L k c j J 3 4 B m D t a i m C E t f z f z J x h C 0 I p - K B p i F w 3 B x J 8 O 2 i B 2 F p s B 6 v B v z B q u B g l O p C 9 D p k B p U 6 o B h 9 C 3 f x w D u X 5 E k C i w H 0 g H n W 5 Q j N 2 i B g _ B p V v y B h s B r V v V m 9 G 4 c h R n N h K t C 0 H t G 3 a q _ B 3 J n 9 N - _ E t V o 2 B u 3 C j a 3 m G p _ E g M m Z h F s g C z H 9 j C 1 b _ j B 9 m B n b - e y q H z p C h a 1 C 0 D - M z E x M 4 F 5 r B 7 5 B m L z Q l K _ H u D s I w S u m C _ l C 4 - F w o B i P 1 C i I x E 0 D 1 U 3 C v E j f 5 Q g M 7 C g r D 6 B o L v E g C y F j t B q D i T n i C 9 V 8 B _ B x M m k C o s C z 5 C 6 E m B m B v D y E g K n j B k H y 6 B n L s J p L 2 m B y m B w K 8 t B s P y D 9 M x E h K g Y q Y z E v U - I r C 7 y B 1 J w F 5 M 0 F 8 S k d s D 1 C - J p B W W t J 3 R w F u 4 C 4 O 8 c j B v G 5 C m P 9 G v Q w D 8 O n z I v E r N x G 2 H h 0 C j R z f h K u L p R t G y b k F 6 H 1 V j R 4 X 3 r B z h C g r D 1 p C 1 N m C l F o C k C 4 B z 6 K p l B s 2 B 1 - E 9 r B t E t a r z C 4 O 2 F 2 B o O m D i P 8 K - J j 8 K 0 L z M o O t e s H w 7 B v e 8 j C n M u S 6 F x G 7 J n E p G _ C 0 H 7 D n C r C - I 6 W p J m c j l I z M n o G 8 9 G g m C 2 c n z E m P o p B p g B l E t q B y H s K 7 L o K x O 5 P _ N k F y t C s d l 8 K m Y g j B z i C o F 7 y G y n B t Q l l D u I i d 7 G o D k O h e 7 n B u H j k B 6 b j M k X v x D v G h k B - d o - C q W g h B 6 b r Q m n B s H 4 Q 9 H s b 7 v E 5 P u B 7 Y 7 L g O 5 d 4 m B u K y z D u s C m z D - D s z L x M v R 6 F z 6 B s z F 2 D t M 8 g B 0 K k D t R r C u b j k B 0 B q Y k D 9 P u S t z B i p B t s B 8 r M 3 E 2 H 8 K k Y q 4 C j x D 1 y B j l B l N v a m Y k c m 3 B s d - J l p C h 0 C 8 H x U t x B j Z g S 3 Y r j B j h D _ a 8 R 2 1 C n G l C 9 n C 1 j E o 8 B 9 5 C h U 6 U 2 m B z g J 6 l M 4 H h Z 8 t B y H v e 8 g L g O l Z t k B 4 k C u k C z U x g F j z B y i B w L t C p e l J l g B u _ B r C 9 I j J y 4 C t C i D _ C k D m F o D p C g D j C 9 P 4 H j K g i D 2 h E 4 x K m k L y m o B 9 w D j K 2 D x z G p w E y 8 Q _ g B y 7 B z t Y 6 0 C 5 w B 4 9 D 0 p E n k b 3 d 6 M z 3 B h v E l j K o n H 6 4 G 1 - B y H g D r F 9 S v 8 O y m K 8 _ X r - c g k M 9 w G 2 5 J 1 5 C m 1 C u 5 M m 0 B y 0 C v F p L j i B i N 4 f h 8 H l u G n i B 2 y B w V g l J 0 y E 2 r F t o B x z P s 1 Q m y E h 3 i B _ y M 0 l D 3 3 E 0 7 S w x E 6 4 K k j S 3 r O w r K 8 9 D w o D h 8 E i F 7 D r D y E i o E h 2 B 9 x F z S 0 2 H _ e s 7 B r F 0 0 C 6 U l 9 B l w B w 5 J 6 y b j g H j v I j o L 4 o D m t B 3 j D p v M 1 w B _ j C q y c 9 o F x j c r - R 9 j D m b 6 p E 0 o D 1 j E z P y v c & l t ; / r i n g & g t ; & l t ; / r p o l y g o n s & g t ; & l t ; r p o l y g o n s & g t ; & l t ; i d & g t ; 7 0 4 8 7 3 6 5 8 5 1 4 7 2 1 9 9 7 0 & l t ; / i d & g t ; & l t ; r i n g & g t ; q - o g z _ s x q D t D w E 6 C 1 B z D h C 8 C q E q V x I 3 H h F t H q D 7 Q q G 8 D c k I i Q i G 7 C z J q I n E m D - D 6 R t N m F g D m 1 E & l t ; / r i n g & g t ; & l t ; / r p o l y g o n s & g t ; & l t ; r p o l y g o n s & g t ; & l t ; i d & g t ; 7 0 4 8 7 3 6 6 1 9 5 0 6 9 5 8 3 3 8 & l t ; / i d & g t ; & l t ; r i n g & g t ; u t - s 5 7 2 z q D _ M h P q J g J i C 6 B 5 f j B r C g D u B & l t ; / r i n g & g t ; & l t ; / r p o l y g o n s & g t ; & l t ; r p o l y g o n s & g t ; & l t ; i d & g t ; 7 0 4 8 7 3 6 6 5 3 8 6 6 6 9 6 7 0 5 & l t ; / i d & g t ; & l t ; r i n g & g t ; 6 0 1 4 9 m z 4 q D 1 1 B _ G 4 E _ I m u M i C x E 0 D h E q t B y 9 D & l t ; / r i n g & g t ; & l t ; / r p o l y g o n s & g t ; & l t ; r p o l y g o n s & g t ; & l t ; i d & g t ; 7 0 4 8 7 3 6 7 5 6 9 4 5 9 1 1 8 0 9 & l t ; / i d & g t ; & l t ; r i n g & g t ; r s u l 8 p 1 1 q D v F g H s 8 5 E n F x L Z l L m a x D 1 D 2 J g D u C l G i h C 4 G 5 F 0 M g J k l C n l B 8 D k k B 6 Y _ p t t C j d 3 l C _ Q p 2 D _ Q _ M u 5 B 2 x E v F z F y E 3 D w q B 5 8 B 3 D j v C 2 o K t h E n h E k 8 C o B 2 h C n u C 5 x F z O j M w Q p - B t 7 E 9 p B k s C 8 E 9 H l M 2 G x D 4 C 3 H k J z 0 R 7 K 5 F 3 i B - O k H j F r K c 4 B g G y w B k M _ w B k x B 9 t B 8 e v 4 C 5 r D m E x H i C - 4 F - 8 N h a 5 J 9 C k J _ Y g 4 B z j C s - B v 9 D z B t I 7 H w q B m M 7 E s D w D 0 D 2 B m O z C 7 Z v 0 C t H l D m 4 B p k C 9 W 9 K z H 7 C 6 O 7 M 0 Y 4 T o X 7 z B l b B p b i q B q U 1 1 E l b h s C s g C 9 K x H i C u D u _ B 4 I - - X n h B v H r O o C k C s D x E s T y S w D 3 M 1 0 C 2 u M _ H 9 E m U _ L j - C p 5 G q e w U h F q D 4 9 B 1 G r H m o B q i B z j C i - F - v B l F m G p H _ H j a 9 G o F r e q F i P x k H 7 Q s F v j C v C 9 G s d s u B 1 x B v x B x q B g D 3 B 2 5 B 6 Z j M 0 W i r E z M 5 C 2 2 B 6 u C 1 E r C p G 9 P j M u B 8 y C w J q H 3 - B 0 W r x B 2 K g D l C j 5 C k W 2 m B k n B k D j Z g S j U s K i W 6 Z q W 1 P z v H o E s W 2 m B u W 4 3 I 4 b - D o E r L o s B k D 4 h B q S p G f y W 8 R w g B z O 2 G u 8 C D l P 2 V s Q r S 9 F 7 X 2 p C v u B q m B 2 N j v E 2 _ C 8 7 B D h Z v x C H 2 k C s j F s u B x N g i D q 2 B - M r a r N y I g u B j J i F n C j q B j M t - B h E t G o k g t C 3 r B p N y I 6 H m O g F 8 N _ 4 q F m F u H & l t ; / r i n g & g t ; & l t ; / r p o l y g o n s & g t ; & l t ; r p o l y g o n s & g t ; & l t ; i d & g t ; 7 0 4 8 7 3 6 7 5 6 9 4 5 9 1 1 8 1 0 & l t ; / i d & g t ; & l t ; r i n g & g t ; q g 8 n n n y 3 q D h I 0 J r I 6 C k Q k U o G 6 D 6 B 1 C u d j E - I s K & l t ; / r i n g & g t ; & l t ; / r p o l y g o n s & g t ; & l t ; r p o l y g o n s & g t ; & l t ; i d & g t ; 7 0 4 8 7 3 6 9 6 3 1 0 4 3 4 2 0 1 7 & l t ; / i d & g t ; & l t ; r i n g & g t ; p 0 z 6 j g 9 0 q D w C v D 7 F i E t W 2 3 B s x G l b g g H y P 6 B 1 C t C h E 3 j B p i V 0 r K & l t ; / r i n g & g t ; & l t ; / r p o l y g o n s & g t ; & l t ; r p o l y g o n s & g t ; & l t ; i d & g t ; 7 0 4 8 7 3 6 9 6 3 1 0 4 3 4 2 0 1 8 & l t ; / i d & g t ; & l t ; r i n g & g t ; 8 i q 7 3 s g 1 q D 5 B v D i H q G 7 N u w B 4 B z C s C h D j t B y p B x C 1 C g C k D 8 N 1 P 8 s B w C w E r C g F 2 g B 0 R & l t ; / r i n g & g t ; & l t ; / r p o l y g o n s & g t ; & l t ; r p o l y g o n s & g t ; & l t ; i d & g t ; 7 0 4 8 7 3 6 9 6 3 1 0 4 3 4 2 0 1 9 & l t ; / i d & g t ; & l t ; r i n g & g t ; 7 z _ n l 4 3 0 q D s E w E 6 C q G _ 3 B _ T o 1 K 2 I 1 o E 7 0 E w F y D 2 B p C j M 8 p G 2 s N j o F _ s B & l t ; / r i n g & g t ; & l t ; / r p o l y g o n s & g t ; & l t ; r p o l y g o n s & g t ; & l t ; i d & g t ; 7 0 4 8 7 3 6 9 6 3 1 0 4 3 4 2 0 2 0 & l t ; / i d & g t ; & l t ; r i n g & g t ; 4 g r z s o u 1 q D x F _ G p t C q Q p 8 B k H y e j D o C 7 N n K o c q 5 C g M 8 Y 3 m B x g B 4 j B n 9 D l _ C u v E _ I w - B p K 9 a 2 p B _ d z _ C 3 1 E p 6 J 8 i G p i O 7 C h F q v H y 4 D 8 j D 4 Y j o J s D w D 5 C k F g p J l 4 B s 2 E w K 7 I q K 6 M v 4 E h L 1 I w C - D 8 N s _ C 5 n C 5 j B 1 t D w q G 2 R y _ C h i k B q 1 U p j E o j C v s O m i F i q E 7 g H j q B 7 D & l t ; / r i n g & g t ; & l t ; / r p o l y g o n s & g t ; & l t ; r p o l y g o n s & g t ; & l t ; i d & g t ; 7 0 4 8 7 3 6 9 6 3 1 0 4 3 4 2 0 2 1 & l t ; / i d & g t ; & l t ; r i n g & g t ; l 8 7 m 9 3 u 1 q D r D 1 F 6 C i E 8 j G q M t 0 B v 1 C 6 D n F x b 9 E 5 G 1 E 2 H u W 5 D 0 B k F s _ D i S j 2 F _ R j C & l t ; / r i n g & g t ; & l t ; / r p o l y g o n s & g t ; & l t ; r p o l y g o n s & g t ; & l t ; i d & g t ; 7 0 4 8 7 3 7 0 3 1 8 2 3 8 1 8 7 5 3 & l t ; / i d & g t ; & l t ; r i n g & g t ; 1 k s u 8 - v 0 q D u J i a 1 S - K p I 2 E o G 4 Y 9 E 9 R 2 5 C 5 m B n b p H 9 N q 0 K - z B n t B m G 5 o E u - I o 7 E n b p t B w j B r g B r K g - B j W i M 8 n F m U k C - e r 9 D p E _ L i I 9 l E l f l W 4 1 B i 5 C n W 5 E - R - z B k U 2 j E l n H z j C g q B j F - C r E 8 3 C s v B _ B r G 9 I p D 4 Q h L 9 T 2 7 B 5 D j I u C t t D - T m 0 B 9 j B 8 C 4 t B 2 g B y R n u C l X l I p I - S 2 G 8 q F q r B j I 1 1 B 0 N s u F - _ H l 4 D 5 3 N n j D x p B x _ H g n H l 4 D g u F r 6 L 8 y D h Q 2 p E j C & l t ; / r i n g & g t ; & l t ; / r p o l y g o n s & g t ; & l t ; r p o l y g o n s & g t ; & l t ; i d & g t ; 7 0 4 8 7 3 7 8 5 6 4 5 7 5 3 9 5 8 5 & l t ; / i d & g t ; & l t ; r i n g & g t ; i z u 7 q u r v q D 9 2 C m z I 2 i r G p 8 G k u d l 0 f 1 - B t 3 B h T 2 l B - p D q G n W 5 k B 4 1 B 2 i l B m u M - 4 M k k P z _ u C n d i 1 a p w I 8 C t c 6 J o J o p L h D 0 5 o J h s R s t J y 5 R q 9 l B y i N t K - 7 n D 4 R q 3 O m 4 O t y G v h H 9 o R 1 - H v v E m q G m t P g u F & l t ; / r i n g & g t ; & l t ; / r p o l y g o n s & g t ; & l t ; r p o l y g o n s & g t ; & l t ; i d & g t ; 7 0 4 8 7 3 8 0 6 2 6 1 5 9 6 9 7 9 3 & l t ; / i d & g t ; & l t ; r i n g & g t ; w v v 4 p r s t q D m p i E z F z D 9 K q G p v V y 1 I 8 _ E l Z g D 0 Z v D x D x S g E r b 3 b h D 6 9 R 8 j G P k m 7 F & l t ; / r i n g & g t ; & l t ; / r p o l y g o n s & g t ; & l t ; r p o l y g o n s & g t ; & l t ; i d & g t ; 7 0 4 8 7 3 8 1 6 5 6 9 5 1 8 4 8 9 7 & l t ; / i d & g t ; & l t ; r i n g & g t ; r x l 7 8 m 7 7 q D p X 1 X i H o 5 D _ D o U 9 E s D q L 1 C n E 4 K 8 0 B _ R u B & l t ; / r i n g & g t ; & l t ; / r p o l y g o n s & g t ; & l t ; r p o l y g o n s & g t ; & l t ; i d & g t ; 7 0 4 8 7 3 8 1 6 5 6 9 5 1 8 4 8 9 8 & l t ; / i d & g t ; & l t ; r i n g & g t ; 8 7 4 7 q 4 3 7 q D r D w E y a 4 E n D q C 8 P k C 5 G 1 E 0 B i D 7 a i F j C & l t ; / r i n g & g t ; & l t ; / r p o l y g o n s & g t ; & l t ; r p o l y g o n s & g t ; & l t ; i d & g t ; 7 0 4 8 7 3 8 1 6 5 6 9 5 1 8 4 8 9 9 & l t ; / i d & g t ; & l t ; r i n g & g t ; 9 1 r k w v j 6 q D n X i 5 F 7 i R 0 m E 1 F h C h 7 G r q E 3 v F 2 x D y x C r 2 C s n h B 7 u C q E 7 B t I n F h - C p q D 6 G 2 E l D x H q v D 4 J 4 C k E x H l 1 B 1 F 6 C q C m G p 5 H - O 4 E i E 3 o D m 7 E j u Q x c 3 F n D v t B 1 k C p q E s C j D _ D _ i E 9 s C 2 j D x t B 9 C x C 9 G g j B y 5 E 2 L r E - G 4 H j q B _ _ D 2 p O s h D 5 N 7 C u D 9 G g C 4 H k h B 4 i B 3 a n Q 9 D 3 B 6 G - X y y B r w B 9 w C 4 2 E z i H - n E g m F 8 u B l b 4 B n B t N 1 s B k Y x p F j G l I 2 g B g n B l 3 F 9 m J s L 3 C y 2 C 7 p F o _ F i D 8 7 B 4 w F 1 k K g D j C & l t ; / r i n g & g t ; & l t ; / r p o l y g o n s & g t ; & l t ; r p o l y g o n s & g t ; & l t ; i d & g t ; 7 0 4 8 7 3 8 2 0 0 0 5 4 9 2 3 2 6 5 & l t ; / i d & g t ; & l t ; r i n g & g t ; 8 x g w s 0 n 8 q D w C u E 0 E 7 H 0 J - i L 0 H 9 D s r B w E m s B 4 E g E 4 P _ P k C x 1 T v r B q h D y D g C 2 H h E x w C j C & l t ; / r i n g & g t ; & l t ; / r p o l y g o n s & g t ; & l t ; r p o l y g o n s & g t ; & l t ; i d & g t ; 7 0 4 8 7 3 8 2 3 4 4 1 4 6 6 1 6 3 3 & l t ; / i d & g t ; & l t ; r i n g & g t ; 5 7 i 5 h _ y 3 q D 5 S t L k H t O j D m C k C 6 B x E k I 7 J o D 0 H n G j C & l t ; / r i n g & g t ; & l t ; / r p o l y g o n s & g t ; & l t ; r p o l y g o n s & g t ; & l t ; i d & g t ; 7 0 4 8 7 3 8 2 3 4 4 1 4 6 6 1 6 3 4 & l t ; / i d & g t ; & l t ; r i n g & g t ; q p m 3 w r 5 3 q D y J 4 J k H z K 6 D t B u D 1 C g C t G - D _ C & l t ; / r i n g & g t ; & l t ; / r p o l y g o n s & g t ; & l t ; r p o l y g o n s & g t ; & l t ; i d & g t ; 7 0 4 8 7 3 8 2 3 4 4 1 4 6 6 1 6 3 5 & l t ; / i d & g t ; & l t ; r i n g & g t ; _ - s 0 9 w 7 3 q D 7 O x D h C l D o M i G 4 B 8 B 2 L r M 5 I & l t ; / r i n g & g t ; & l t ; / r p o l y g o n s & g t ; & l t ; r p o l y g o n s & g t ; & l t ; i d & g t ; 7 0 4 8 7 3 8 2 6 8 7 7 4 4 0 0 0 0 1 & l t ; / i d & g t ; & l t ; r i n g & g t ; y - 7 v 1 m 7 6 q D s E g R z D s C 3 B n I k f 7 l C 5 F l F h D p H 8 Q y E n D s M o C z 0 C z C y D i c p H v K k C t E q I p N t G j G j L n e h B p E o L y D g C p C 7 P & l t ; / r i n g & g t ; & l t ; / r p o l y g o n s & g t ; & l t ; r p o l y g o n s & g t ; & l t ; i d & g t ; 7 0 4 8 7 3 8 2 6 8 7 7 4 4 0 0 0 0 2 & l t ; / i d & g t ; & l t ; r i n g & g t ; i 2 _ n 9 3 g 7 q D j I _ G n F x H x J 2 F j B k D s H & l t ; / r i n g & g t ; & l t ; / r p o l y g o n s & g t ; & l t ; r p o l y g o n s & g t ; & l t ; i d & g t ; 7 0 4 8 7 3 8 4 4 0 5 7 3 0 9 1 8 4 1 & l t ; / i d & g t ; & l t ; r i n g & g t ; n w o 7 k h q 3 q D h I 6 J p F k M 1 G 5 J 2 B p C g D j C & l t ; / r i n g & g t ; & l t ; / r p o l y g o n s & g t ; & l t ; r p o l y g o n s & g t ; & l t ; i d & g t ; 7 0 4 8 7 3 9 6 7 7 5 2 3 6 7 3 0 9 2 & l t ; / i d & g t ; & l t ; r i n g & g t ; 8 j i 8 v z 5 0 q D v F x i B l h E r h E 1 9 G h z F 4 y B u m S p v B u i C 2 s B i J 9 C 4 S k h D _ 1 D i 8 b k r M w D 0 6 f 2 W h J 8 E & l t ; / r i n g & g t ; & l t ; / r p o l y g o n s & g t ; & l t ; r p o l y g o n s & g t ; & l t ; i d & g t ; 7 0 4 8 7 4 1 0 1 7 5 5 3 4 6 9 4 4 1 & l t ; / i d & g t ; & l t ; r i n g & g t ; v s m 2 8 r w h s D s E _ G 9 s D 1 H 8 I r m B k 9 D l F k G m H k m d s E r I w 4 K u U _ D r H n z l B x J s L 8 F w u q C k F u K 8 4 J & l t ; / r i n g & g t ; & l t ; / r p o l y g o n s & g t ; & l t ; r p o l y g o n s & g t ; & l t ; i d & g t ; 7 0 4 8 7 4 1 6 7 0 3 8 8 4 9 8 4 3 3 & l t ; / i d & g t ; & l t ; r i n g & g t ; h n q r y o v z r D x F r g G 5 5 d x 8 c 6 n G 4 o K - 8 G g H 9 o q B y h H 2 g e 7 7 F 8 s G 5 n i B k s w B w s J _ q Q E i P g C m D - 6 B k D r U r h J 0 1 E t n C l 6 C q H 1 q p B x u B k o q C 5 w E v 0 H m 5 E 2 D i x P w H u j C & l t ; / r i n g & g t ; & l t ; / r p o l y g o n s & g t ; & l t ; r p o l y g o n s & g t ; & l t ; i d & g t ; 7 0 4 8 7 4 1 7 7 3 4 6 7 7 1 3 5 3 7 & l t ; / i d & g t ; & l t ; r i n g & g t ; i z 8 _ p 0 i x r D w C v D - k L 3 t G 7 B 5 s I 4 o G o j h B 5 r r B s w E u j G i C t y O q r H 1 r C 4 B z C _ B 1 n D p n S 2 0 W m F t u O t k P s 8 Y s q S & l t ; / r i n g & g t ; & l t ; / r p o l y g o n s & g t ; & l t ; r p o l y g o n s & g t ; & l t ; i d & g t ; 7 0 4 8 7 4 1 7 7 3 4 6 7 7 1 3 5 3 8 & l t ; / i d & g t ; & l t ; r i n g & g t ; 7 p o 8 y 3 g v r D h - m B 8 l _ B 9 m Z x 3 D w 6 W 2 h t B 9 8 F 2 h N x C 2 q Q i s I t 1 M r _ X v r U n 9 V _ C & l t ; / r i n g & g t ; & l t ; / r p o l y g o n s & g t ; & l t ; / r l i s t & g t ; & l t ; b b o x & g t ; M U L T I P O I N T   ( ( 5 0 . 3 1 2 3 3 0 6 5 0 3 0 6 3   2 5 . 5 7 3 2 2 5 9 4 3 5 0 5 3 ) ,   ( 5 0 . 9 0 1 2 3 5 6 6 2 7 4 2 6   2 6 . 4 8 7 3 9 2 3 7 6 0 6 8 9 ) ) & l t ; / b b o x & g t ; & l t ; / r e n t r y v a l u e & g t ; & l t ; / r e n t r y & g t ; & l t ; r e n t r y & g t ; & l t ; r e n t r y k e y & g t ; & l t ; l a t & g t ; 3 . 6 0 2 4 5 8 & l t ; / l a t & g t ; & l t ; l o n & g t ; 1 1 4 . 7 0 4 4 9 0 6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8 0 5 9 3 & l t ; / i d & g t ; & l t ; r i n g & g t ; m n m i m 9 3 5 s G 9 q 3 Q z p z D j x R v 0 9 O 3 o l B 1 m y D & l t ; / r i n g & g t ; & l t ; / r p o l y g o n s & g t ; & l t ; r p o l y g o n s & g t ; & l t ; i d & g t ; - 2 1 4 7 4 8 0 5 9 2 & l t ; / i d & g t ; & l t ; r i n g & g t ; s p 8 t z n o h t G 9 k F 0 v D 4 6 D v 8 I 1 k L - v B u R u 6 F y 6 B o 4 T 0 C 2 _ S 0 0 I l 2 E g p F 3 0 G 9 5 B 7 z H m k L - k H x l W x x D o z F 0 8 c n 9 C 3 5 D & l t ; / r i n g & g t ; & l t ; / r p o l y g o n s & g t ; & l t ; r p o l y g o n s & g t ; & l t ; i d & g t ; - 2 1 4 7 4 8 0 5 9 1 & l t ; / i d & g t ; & l t ; r i n g & g t ; o 0 h h 4 g i v t G y k h B p 7 w C j k m B 5 q k C v v m B q 8 q I & l t ; / r i n g & g t ; & l t ; / r p o l y g o n s & g t ; & l t ; r p o l y g o n s & g t ; & l t ; i d & g t ; - 2 1 4 7 4 8 0 5 9 0 & l t ; / i d & g t ; & l t ; r i n g & g t ; k t r n 4 w w u t G p x S X x g N t d - 8 H p g N 4 6 B k y H 4 x H l u P k 2 B B l B p f z l B 0 2 B 8 t E 8 z F - r B - l B 9 l B o T a 8 r D n R s T _ i B 9 6 B w T a w - D 9 d 8 j C p 1 K & l t ; / r i n g & g t ; & l t ; / r p o l y g o n s & g t ; & l t ; r p o l y g o n s & g t ; & l t ; i d & g t ; - 2 1 4 7 4 8 0 5 8 9 & l t ; / i d & g t ; & l t ; r i n g & g t ; 7 4 y g s h 6 q t G m q C u s F t v B 9 2 B w e o 8 E h 8 B y u D 1 0 B q x C p h B z j C t 7 D q 2 D s 2 B h g B 5 a 5 h J s t K 9 w B o _ D 8 R j U 3 T & l t ; / r i n g & g t ; & l t ; / r p o l y g o n s & g t ; & l t ; r p o l y g o n s & g t ; & l t ; i d & g t ; - 2 1 4 7 4 8 0 5 8 8 & l t ; / i d & g t ; & l t ; r i n g & g t ; 9 h q 3 j h 3 q t G j o B y 8 C _ 8 C 3 m C 9 F z T 7 W 7 W 5 - C 3 q E k k D 9 a r 8 C r a w T j m B C g c 0 4 C n 9 C t R z u D k h B t w B 9 I u H & l t ; / r i n g & g t ; & l t ; / r p o l y g o n s & g t ; & l t ; r p o l y g o n s & g t ; & l t ; i d & g t ; - 2 1 4 7 4 8 0 5 8 7 & l t ; / i d & g t ; & l t ; r i n g & g t ; 9 6 l 4 4 4 m o t G p I 4 J p _ B m R m E v S 3 s Q t 0 F u e k u D 6 Y 6 - B 5 g B i 2 B 6 X Y p B 8 X 3 m D w t E 7 f 7 l B k h B n k B z w E 0 0 B _ 1 E 3 w B j M 9 H 1 I & l t ; / r i n g & g t ; & l t ; / r p o l y g o n s & g t ; & l t ; r p o l y g o n s & g t ; & l t ; i d & g t ; - 2 1 4 7 4 8 0 5 8 6 & l t ; / i d & g t ; & l t ; r i n g & g t ; y h 4 _ 7 8 t p s G 3 1 5 m B _ l l y B j _ 7 F j n u O 3 1 v P w r 7 4 C j y y Q o z 8 Z u 5 2 c g q v V 2 x 3 h D r o g Z & l t ; / r i n g & g t ; & l t ; / r p o l y g o n s & g t ; & l t ; r p o l y g o n s & g t ; & l t ; i d & g t ; - 2 1 4 7 4 8 0 5 8 5 & l t ; / i d & g t ; & l t ; r i n g & g t ; v z 7 4 2 p 9 r s G w C h I j 2 D - r D n d n Y k E i E x B 4 D l B x C u L _ c u i B p 6 B 0 2 B 8 F m D h B w B 7 D 6 E & l t ; / r i n g & g t ; & l t ; / r p o l y g o n s & g t ; & l t ; r p o l y g o n s & g t ; & l t ; i d & g t ; - 2 1 4 7 4 8 0 5 8 4 & l t ; / i d & g t ; & l t ; r i n g & g t ; m p _ 4 2 i r s s G 8 r w F 9 0 g B 3 8 Q k _ 8 B j - s Y 7 o 6 B g 5 7 C _ h Y & l t ; / r i n g & g t ; & l t ; / r p o l y g o n s & g t ; & l t ; r p o l y g o n s & g t ; & l t ; i d & g t ; - 2 1 4 7 4 8 0 5 8 3 & l t ; / i d & g t ; & l t ; r i n g & g t ; h 9 i n h 1 p q s G h n - H w 7 m O 9 g 8 C - 0 g D z g j D l g v I y j w I t 2 s J i s s D o t S 7 g u D i m 7 I h z _ C 8 q 8 E & l t ; / r i n g & g t ; & l t ; / r p o l y g o n s & g t ; & l t ; r p o l y g o n s & g t ; & l t ; i d & g t ; - 2 1 4 7 4 8 0 5 8 2 & l t ; / i d & g t ; & l t ; r i n g & g t ; h w u l y o o t s G 0 9 v C g p g B t 1 B x d T 0 x B v h B 3 W 1 H i J q U _ t D 0 3 C t l B 0 F 1 f 8 o B t m S _ 9 U 6 3 C a h g B 1 M s O S & l t ; / r i n g & g t ; & l t ; / r p o l y g o n s & g t ; & l t ; r p o l y g o n s & g t ; & l t ; i d & g t ; - 2 1 4 7 4 8 0 5 8 1 & l t ; / i d & g t ; & l t ; r i n g & g t ; s g h g w v v u s G v h 0 E s y 8 D m 6 S w _ g B _ 5 8 E w n 0 E g z V l h t B & l t ; / r i n g & g t ; & l t ; / r p o l y g o n s & g t ; & l t ; r p o l y g o n s & g t ; & l t ; i d & g t ; - 2 1 4 7 4 8 0 5 8 0 & l t ; / i d & g t ; & l t ; r i n g & g t ; - m 8 3 x n o q s G u s l M j 9 1 T k 7 u a 3 i v 7 B t 7 g K s g z K 2 z 6 8 B m g k v C v i 3 w B 0 6 1 X k j p e n - 6 n B 3 w 3 J m l _ i B 1 2 n k C q r 5 l E n 4 5 I w 8 j k C 8 n 5 4 B i m m O _ - 2 m B l 0 v E s m 3 x O _ 3 u R n _ o i B u h 3 f 8 1 0 9 B r 7 0 o B 9 9 s y B - g q L 1 s q j H j u 2 I 9 j s 4 B 6 v 5 J q z 3 N j j s Y t p k k B o n i g C y u _ 6 C n 8 v w B r h 1 g B 9 6 q i I 9 - w d g 9 i S t v s m B q w v a 4 h u 1 I 9 q v g F l v j y H z 6 z g B i 7 - u B n k z G w z k 0 C g 5 4 Q t 4 m 1 F 7 t 4 Y 8 _ 6 W n 8 z o G i _ m N r 5 7 t B 4 k q i K n k n 3 B y 8 z d t 9 9 o C z - 3 p B n 7 _ M y r D q 4 z D s m 7 6 B - - 3 Y 6 l m n C j n m L 9 t o 0 F o 0 8 P 1 p s 6 B 5 5 m N n v w 9 B l - q u B 0 s o t C 9 i s B 6 j y L m u 8 5 B 5 l w G i y 4 n B l w i 4 B w i 3 x C 2 t 5 n D 7 z 9 i B g 5 3 5 F u v 5 9 B 6 u 0 H 5 3 m h B w 6 6 r G q p j a k v l E x y j q W s - m 1 E x v 2 r D 3 1 v - C 9 4 _ I - j q P k g _ _ B 9 r j e 7 8 r G 4 l w D s 7 v C u z k Z m p z J 9 l x N n i - R t 5 q Z 8 p _ y B k u t i D x - z m C 3 x 3 I s z k i B o v _ p H q 9 r 0 G 2 8 x d 0 u - O g - 4 h B 8 m 1 M r t 4 g B t 2 7 7 B o h 7 m D o w j y C h m 1 k B 7 7 k e 8 w h t C _ 0 7 i V t 0 m i B 3 7 i p D 3 s v a 9 m 0 Z m q 7 K 9 - r J z r n x B s 2 w I q 5 2 v G l 0 9 s B r 7 8 R n o g j B n m i b l 1 6 U t o 5 j B z k y K y y j n B k g 1 Z 1 r w g B n 9 r W m - u 7 I u 5 _ p B h x m O 6 i w a u n 2 w B t k q H u l k l H l y q Q m r 0 U h z y - B m - q O v 1 u O x p 9 r H g y - x H 8 v i 0 E 7 h o h B & l t ; / r i n g & g t ; & l t ; / r p o l y g o n s & g t ; & l t ; r p o l y g o n s & g t ; & l t ; i d & g t ; - 2 1 4 7 4 8 0 5 7 9 & l t ; / i d & g t ; & l t ; r i n g & g t ; 0 v k y r 9 v r s G u E 2 g M 9 7 I 0 l H 0 y J l 9 F 1 n H 4 6 I k h G k g D h B x q a 7 Y 3 w C & l t ; / r i n g & g t ; & l t ; / r p o l y g o n s & g t ; & l t ; r p o l y g o n s & g t ; & l t ; i d & g t ; - 2 1 4 7 4 8 0 5 7 8 & l t ; / i d & g t ; & l t ; r i n g & g t ; o l 5 n h h s s s G v 3 C 4 G 2 x D q B m J 0 x C k h g B x p D 3 _ D r q E k y G k r D r x D w h B t Z 2 H i - D p 3 F m q D 7 k E l 5 D j U 6 m B 1 n F & l t ; / r i n g & g t ; & l t ; / r p o l y g o n s & g t ; & l t ; r p o l y g o n s & g t ; & l t ; i d & g t ; - 2 1 4 7 4 8 0 5 7 7 & l t ; / i d & g t ; & l t ; r i n g & g t ; s m 1 m r 3 _ u s G 5 z n C o l w H m 8 a k j 0 G z s i B 3 i t B & l t ; / r i n g & g t ; & l t ; / r p o l y g o n s & g t ; & l t ; r p o l y g o n s & g t ; & l t ; i d & g t ; - 2 1 4 7 4 8 0 5 7 6 & l t ; / i d & g t ; & l t ; r i n g & g t ; q s 5 2 n z x x s G j 2 B y C h h E - 2 D x d u 6 C z 1 C - q J - b l b o g C 8 1 B 1 y B 0 2 D 8 q J m o M z q B x 4 D D 3 w B & l t ; / r i n g & g t ; & l t ; / r p o l y g o n s & g t ; & l t ; r p o l y g o n s & g t ; & l t ; i d & g t ; - 2 1 4 7 4 8 0 5 7 5 & l t ; / i d & g t ; & l t ; r i n g & g t ; u 3 y 7 k 7 2 l s G 3 q X g 5 s E 4 3 k a h x N 1 s k s B 7 _ 0 D 1 g _ D & l t ; / r i n g & g t ; & l t ; / r p o l y g o n s & g t ; & l t ; r p o l y g o n s & g t ; & l t ; i d & g t ; - 2 1 4 7 4 8 0 5 7 4 & l t ; / i d & g t ; & l t ; r i n g & g t ; z p u _ s m n n s G u j - J s 4 q B 9 q q B 5 j n P s n w C h n z M 8 5 9 B v v p B v w q E m q - B o i v L s - m D o _ Y w _ w B w 9 t H r 2 - B g 5 k D 4 9 p U & l t ; / r i n g & g t ; & l t ; / r p o l y g o n s & g t ; & l t ; r p o l y g o n s & g t ; & l t ; i d & g t ; - 2 1 4 7 4 8 0 5 7 3 & l t ; / i d & g t ; & l t ; r i n g & g t ; s 6 z 8 9 x v p s G 8 8 C 4 q C _ G - X - c j P s i C x L p F _ 4 B W 7 m K r H 0 Y h n B 8 w C u - B 0 P 3 N y v B z k B w h B v p L s i F r g S D v Y & l t ; / r i n g & g t ; & l t ; / r p o l y g o n s & g t ; & l t ; r p o l y g o n s & g t ; & l t ; i d & g t ; - 2 1 4 7 4 8 0 5 7 2 & l t ; / i d & g t ; & l t ; r i n g & g t ; h z n 8 n u h q s G o k H 6 V h c 7 j F i 0 C r Y s R 0 z B 5 k C n t C 2 g J 6 I 8 D i q B 2 S n w D y c p z E w 2 B 8 B 1 J u D 6 v B i i E - s F w T w O k c o 0 D 5 j B 6 o E j 7 E 3 T 2 4 M & l t ; / r i n g & g t ; & l t ; / r p o l y g o n s & g t ; & l t ; r p o l y g o n s & g t ; & l t ; i d & g t ; - 2 1 4 7 4 8 0 5 7 1 & l t ; / i d & g t ; & l t ; r i n g & g t ; x s r j z u v j s G m 1 p y D 1 3 4 Y 9 - 6 g B w n 0 D g 9 4 U g 0 3 o D y 4 3 J 5 r 8 x B u m z Q j r t G n 2 4 9 B & l t ; / r i n g & g t ; & l t ; / r p o l y g o n s & g t ; & l t ; r p o l y g o n s & g t ; & l t ; i d & g t ; - 2 1 4 7 4 8 0 5 7 0 & l t ; / i d & g t ; & l t ; r i n g & g t ; 2 - n p u l q g s G i r t Y 1 3 m 4 B 8 0 5 s B k p k J w q 2 H i 0 n D g z 3 T 7 p y u B u 7 q g B i m 2 O v n g H r x 0 M v 9 0 y J 9 k 6 b 8 m 2 l B l 4 4 q B 5 m _ L o g s E v n m t B p t v E 6 s 4 g B 6 n 2 _ B r t 5 4 B s - x s E j q 5 E l t l I 7 4 u W 8 2 9 i D _ q g d 3 2 - V 5 o v H & l t ; / r i n g & g t ; & l t ; / r p o l y g o n s & g t ; & l t ; r p o l y g o n s & g t ; & l t ; i d & g t ; - 2 1 4 7 4 8 0 5 6 9 & l t ; / i d & g t ; & l t ; r i n g & g t ; k y 6 r x j _ o s G 8 0 n B t 1 g K l _ z B k v j C q z j E 1 4 y M t i 2 C & l t ; / r i n g & g t ; & l t ; / r p o l y g o n s & g t ; & l t ; r p o l y g o n s & g t ; & l t ; i d & g t ; - 2 1 4 7 4 8 0 5 6 8 & l t ; / i d & g t ; & l t ; r i n g & g t ; i u w k 5 n m p s G h o Y p s v C k - 7 K 4 z g C 7 n h B 4 k 3 C w 1 1 C l k r B x z v C x z x B v i 7 B & l t ; / r i n g & g t ; & l t ; / r p o l y g o n s & g t ; & l t ; r p o l y g o n s & g t ; & l t ; i d & g t ; - 2 1 4 7 4 8 0 5 6 7 & l t ; / i d & g t ; & l t ; r i n g & g t ; j s p n 4 7 l y s G w E h P 8 f 4 6 B 1 m F w R v 3 E 0 m D 7 i B Z p n B k J t g B z R 1 f 5 - E l z B v Q 7 V w T 6 9 H w S 2 b 0 0 B i b & l t ; / r i n g & g t ; & l t ; / r p o l y g o n s & g t ; & l t ; r p o l y g o n s & g t ; & l t ; i d & g t ; - 2 1 4 7 4 8 0 5 6 6 & l t ; / i d & g t ; & l t ; r i n g & g t ; 8 7 1 z z t 5 w s G 0 C - O n v C - v B l Y q R 5 F 1 F 5 o B 5 c k a 3 B - K x Y 6 E 0 a 0 E h D o M r t B k Q k Q i m B i s B g 5 B 0 e 5 o D m C 7 _ E 9 f 6 q Y g 6 E 0 _ B 5 U x v D w O x e p Z _ a & l t ; / r i n g & g t ; & l t ; / r p o l y g o n s & g t ; & l t ; r p o l y g o n s & g t ; & l t ; i d & g t ; - 2 1 4 7 4 8 0 5 6 5 & l t ; / i d & g t ; & l t ; r i n g & g t ; m s x r 1 5 k x s G 6 k B 2 Z u y B 3 z F k g B 4 v E y Y i h E v V j z B x M s O S q n B & l t ; / r i n g & g t ; & l t ; / r p o l y g o n s & g t ; & l t ; r p o l y g o n s & g t ; & l t ; i d & g t ; - 2 1 4 7 4 8 0 5 6 4 & l t ; / i d & g t ; & l t ; r i n g & g t ; _ m 0 k u l k x s G r v B o 6 B o s B v 5 f 8 J 6 C l c _ m D v L u a 6 C 6 a x T O s i C u V Z x T 4 a w v D _ j D j 8 C z r B w i B i v C k P 3 C - J 6 F 7 q C u v B C p B 9 0 I i Y x 9 C s u B 3 E y I r R m 3 B u t C y h B y 3 H & l t ; / r i n g & g t ; & l t ; / r p o l y g o n s & g t ; & l t ; r p o l y g o n s & g t ; & l t ; i d & g t ; - 2 1 4 7 4 8 0 5 6 3 & l t ; / i d & g t ; & l t ; r i n g & g t ; p x 3 4 m y 3 m s G v 2 m D w 7 0 C n 5 t I 8 8 1 B 8 6 - H g i 7 F p m l H w i w F 6 x i B 2 s m H 1 o b & l t ; / r i n g & g t ; & l t ; / r p o l y g o n s & g t ; & l t ; r p o l y g o n s & g t ; & l t ; i d & g t ; - 2 1 4 7 4 8 0 5 6 2 & l t ; / i d & g t ; & l t ; r i n g & g t ; 6 0 1 z 5 h q o s G n - g H 0 k m G r 1 h D w 6 S - g 3 D i 6 8 C 6 9 M p _ 4 b h 4 v C & l t ; / r i n g & g t ; & l t ; / r p o l y g o n s & g t ; & l t ; r p o l y g o n s & g t ; & l t ; i d & g t ; - 2 1 4 7 4 8 0 5 6 1 & l t ; / i d & g t ; & l t ; r i n g & g t ; 1 g - 1 9 v 7 k s G 1 h 0 C 7 r 7 D s k y B l o O j h q G w z w B z q K x j n F - s _ D w 6 h C w s t C & l t ; / r i n g & g t ; & l t ; / r p o l y g o n s & g t ; & l t ; r p o l y g o n s & g t ; & l t ; i d & g t ; - 2 1 4 7 4 8 0 5 6 0 & l t ; / i d & g t ; & l t ; r i n g & g t ; l g q 2 j 4 y m s G 5 v h D t m 0 C l l - K 2 p N 3 2 v b r w 1 I n 8 S z y r C 5 s o C 5 6 u D q 0 v D z - I & l t ; / r i n g & g t ; & l t ; / r p o l y g o n s & g t ; & l t ; r p o l y g o n s & g t ; & l t ; i d & g t ; - 2 1 4 7 4 8 0 5 5 9 & l t ; / i d & g t ; & l t ; r i n g & g t ; l o j l u h 9 l s G i a g z B s Q p h B q x B r 2 E 9 g B 0 w C u j D t J z Q 4 t D 7 7 D 1 x C 2 q E 6 0 B 4 g B 2 m B 5 Y _ r C 3 S h o F & l t ; / r i n g & g t ; & l t ; / r p o l y g o n s & g t ; & l t ; r p o l y g o n s & g t ; & l t ; i d & g t ; - 2 1 4 7 4 8 0 5 5 8 & l t ; / i d & g t ; & l t ; r i n g & g t ; i 3 p p w o 0 n s G 1 9 8 E o o l B z 2 o C n p m D - 4 9 H y k u B 9 k s L & l t ; / r i n g & g t ; & l t ; / r p o l y g o n s & g t ; & l t ; r p o l y g o n s & g t ; & l t ; i d & g t ; - 2 1 4 7 4 8 0 5 5 7 & l t ; / i d & g t ; & l t ; r i n g & g t ; p v n n _ s u w s G 0 C n T k 5 B 7 b _ V u y G l t B 9 7 B q e 6 Y i 6 C q i B 3 k B s t B k F w q E m t C t u D h w H 4 s B D & l t ; / r i n g & g t ; & l t ; / r p o l y g o n s & g t ; & l t ; r p o l y g o n s & g t ; & l t ; i d & g t ; - 2 1 4 7 4 8 0 5 5 6 & l t ; / i d & g t ; & l t ; r i n g & g t ; y 8 j 2 q 7 m q s G 2 k B o z C 6 6 B p d 2 C t 2 C s l G g g C _ 3 B 6 I 2 h E t z B y T 6 2 B p p C 9 8 E v 2 F m b h G & l t ; / r i n g & g t ; & l t ; / r p o l y g o n s & g t ; & l t ; r p o l y g o n s & g t ; & l t ; i d & g t ; - 2 1 4 7 4 8 0 5 5 5 & l t ; / i d & g t ; & l t ; r i n g & g t ; 4 4 0 l 3 8 6 n s G _ 4 8 Q 1 h q D 8 t n G 4 r - C 2 p 9 B _ _ w F & l t ; / r i n g & g t ; & l t ; / r p o l y g o n s & g t ; & l t ; r p o l y g o n s & g t ; & l t ; i d & g t ; - 2 1 4 7 4 8 0 5 5 4 & l t ; / i d & g t ; & l t ; r i n g & g t ; g k u r 9 4 1 q s G o z i e h t k w D x 2 3 t B h 1 k y G k 9 o F m o w N i 2 7 1 C 5 1 h V _ 3 x 4 B g p v H 7 9 4 d o i 4 X - 6 k _ F g x 5 u C x n 7 r B y l y g B r g p q C 9 v l w D 3 p o L t x u I 9 _ 4 E 0 - - q C j 2 y P 2 v z L g z w f 8 k g g B l 2 9 h B t 0 h G n h v W 1 4 8 K n 8 j I - 0 t U m 7 1 I j 7 1 3 C 6 y 4 Z p v 0 l D h v k h B i 6 u l B m 6 y I 8 9 y Z m q g Y 1 w y g B r 4 h M 3 3 3 H t 4 s k C m 3 q e h t w J y s s T m h 3 w B y 9 i P 7 l l F 3 4 j F h 3 g L i 7 6 E k 3 m Y w - 8 h C h r o G 5 9 8 K k 8 q a u j 1 v B g 8 w E q l q Q 4 p g r C z o - V i o n j B 2 3 u U n 8 0 f 0 4 z T y t _ V 7 q t L s 2 z U 0 8 0 F 6 o h M 0 6 - X 7 2 _ 3 B t o h S i 4 - K p - x K g g u X r 0 8 O 9 3 q 4 B _ 9 o Q m 7 r _ B & l t ; / r i n g & g t ; & l t ; / r p o l y g o n s & g t ; & l t ; r p o l y g o n s & g t ; & l t ; i d & g t ; - 2 1 4 7 4 8 0 5 5 3 & l t ; / i d & g t ; & l t ; r i n g & g t ; y i h k t 6 5 p s G v 1 6 B x _ U 5 n w B q 1 h B 2 k 3 V 0 m P 5 v e n - - G g y 0 J 4 u 1 D l 6 y C & l t ; / r i n g & g t ; & l t ; / r p o l y g o n s & g t ; & l t ; r p o l y g o n s & g t ; & l t ; i d & g t ; - 2 1 4 7 4 8 0 5 5 2 & l t ; / i d & g t ; & l t ; r i n g & g t ; u r w r 2 _ y z t G 6 M 8 Z v 2 D y 6 B h 3 D m m B y z J o x B 9 0 B 8 j D x r C h k O h n B 3 6 D 2 y F z q C 3 6 B 4 q E 6 H h 5 B 4 0 B 5 h J h x B 2 m B 5 3 B n e - j G s m B & l t ; / r i n g & g t ; & l t ; / r p o l y g o n s & g t ; & l t ; r p o l y g o n s & g t ; & l t ; i d & g t ; - 2 1 4 7 4 8 0 5 5 1 & l t ; / i d & g t ; & l t ; r i n g & g t ; k 2 x 2 z 7 8 w t G g V 8 Z t i B t u C l 2 D n P 2 V w s B j j B s Z I p S q g C z 1 R 9 s C 7 j C l z C 7 J w L y i B i 2 B _ B o _ B n x D o d j 9 C p g B i X 2 b 8 q E k q E v - B 0 N V & l t ; / r i n g & g t ; & l t ; / r p o l y g o n s & g t ; & l t ; r p o l y g o n s & g t ; & l t ; i d & g t ; - 2 1 4 7 4 8 0 5 5 0 & l t ; / i d & g t ; & l t ; r i n g & g t ; n x w 8 4 j 3 z t G y - y 9 B _ 6 9 9 F s s 5 t E _ t 1 c p 0 q n D s _ 5 U 2 l 2 _ B 5 n 0 0 B k q 2 c 7 p 7 o B p i 6 j B 3 4 g r U & l t ; / r i n g & g t ; & l t ; / r p o l y g o n s & g t ; & l t ; r p o l y g o n s & g t ; & l t ; i d & g t ; - 2 1 4 7 4 8 0 5 4 9 & l t ; / i d & g t ; & l t ; r i n g & g t ; x u 2 0 1 _ m z t G t h v z h B 5 4 q 9 a 3 9 w m D & l t ; / r i n g & g t ; & l t ; / r p o l y g o n s & g t ; & l t ; r p o l y g o n s & g t ; & l t ; i d & g t ; - 2 1 4 7 4 8 0 5 4 8 & l t ; / i d & g t ; & l t ; r i n g & g t ; n 9 8 l 4 1 k k t G w w D n Y v S 3 b 3 t B o q B w g C q g C r h B 1 6 J r b 9 r C _ 0 D z l D 1 q C w T 9 f 7 8 C 0 _ B l g C v w C z j B k W 5 D K 4 p C x t D 8 7 B t g H x w B - F y G & l t ; / r i n g & g t ; & l t ; / r p o l y g o n s & g t ; & l t ; r p o l y g o n s & g t ; & l t ; i d & g t ; - 2 1 4 7 4 8 0 5 4 7 & l t ; / i d & g t ; & l t ; r i n g & g t ; s 6 w r 1 l x j t G k z 9 E n k p E m p 5 D j 0 v F & l t ; / r i n g & g t ; & l t ; / r p o l y g o n s & g t ; & l t ; r p o l y g o n s & g t ; & l t ; i d & g t ; - 2 1 4 7 4 8 0 5 4 6 & l t ; / i d & g t ; & l t ; r i n g & g t ; r j y o k h z h t G - 9 M 9 b r F i u F 2 x B 0 3 F 7 _ C g p F t 5 G 6 T e 8 D 6 I 6 u B E 1 f 6 p B h x D _ u B g v C y D 7 J u T 4 F w W g O 2 H y k C u s C q t B o r K & l t ; / r i n g & g t ; & l t ; / r p o l y g o n s & g t ; & l t ; r p o l y g o n s & g t ; & l t ; i d & g t ; - 2 1 4 7 4 8 0 5 4 5 & l t ; / i d & g t ; & l t ; r i n g & g t ; 4 u 1 w g 2 g g t G y v D m f _ U r 3 B v X - o B t I 9 m X 6 x C j u B 5 1 C - 9 D _ n B p 5 F 1 C z l B q L y F 4 P g M i X 9 e p G x w E z o R w 7 B & l t ; / r i n g & g t ; & l t ; / r p o l y g o n s & g t ; & l t ; r p o l y g o n s & g t ; & l t ; i d & g t ; - 2 1 4 7 4 8 0 5 4 4 & l t ; / i d & g t ; & l t ; r i n g & g t ; 8 n o n w v n i t G w y H x u B o B 1 o B _ J o z B x t I k H 6 V s x B q u D 0 j B 1 m B t 2 H 7 M 9 M z J 1 J 4 h E - 8 C a g u E s p B t Q 0 h B h e 3 T m K - u E & l t ; / r i n g & g t ; & l t ; / r p o l y g o n s & g t ; & l t ; r p o l y g o n s & g t ; & l t ; i d & g t ; - 2 1 4 7 4 8 0 5 4 3 & l t ; / i d & g t ; & l t ; r i n g & g t ; s l 4 m s v p p t G s x 0 D 6 u s E m j o P x 2 _ D 2 4 l H & l t ; / r i n g & g t ; & l t ; / r p o l y g o n s & g t ; & l t ; r p o l y g o n s & g t ; & l t ; i d & g t ; - 2 1 4 7 4 8 0 5 4 2 & l t ; / i d & g t ; & l t ; r i n g & g t ; z - i v 3 s t m t G 2 5 - x E 0 w 2 T h _ 8 4 B u w s S u 2 g I t r m Q 6 x j W m 3 i L l l - M w 3 u l B 2 - g y B 8 q w 5 G 0 q n j H 5 q h G o 4 u Y v u m H - 6 x k C y p w 8 D u v 3 P 0 y 6 X n 1 n z D & l t ; / r i n g & g t ; & l t ; / r p o l y g o n s & g t ; & l t ; r p o l y g o n s & g t ; & l t ; i d & g t ; - 2 1 4 7 4 8 0 5 4 1 & l t ; / i d & g t ; & l t ; r i n g & g t ; j 2 v i v 8 o _ s G z y 9 F s s 1 H i m - G t n - D v r p G v 3 u E n r 9 Q k g 0 D t j 4 a k x n F & l t ; / r i n g & g t ; & l t ; / r p o l y g o n s & g t ; & l t ; r p o l y g o n s & g t ; & l t ; i d & g t ; - 2 1 4 7 4 8 0 5 4 0 & l t ; / i d & g t ; & l t ; r i n g & g t ; 1 u h 3 y 9 7 6 s G 9 H x O 6 4 K r q I h l Z 9 r D m z B k 9 D y Z v - C p m B m n C 9 C 4 p B 5 E q j B - 9 E x C m 3 C 1 m E o v B l N u L j R 4 4 C h 5 Q 2 m B l o F & l t ; / r i n g & g t ; & l t ; / r p o l y g o n s & g t ; & l t ; r p o l y g o n s & g t ; & l t ; i d & g t ; - 2 1 4 7 4 8 0 5 3 9 & l t ; / i d & g t ; & l t ; r i n g & g t ; _ 9 g 8 z y 2 9 s G 7 p 9 D q 5 4 P p y q B y x p O p o x B 7 h 7 L y o i I & l t ; / r i n g & g t ; & l t ; / r p o l y g o n s & g t ; & l t ; r p o l y g o n s & g t ; & l t ; i d & g t ; - 2 1 4 7 4 8 0 5 3 8 & l t ; / i d & g t ; & l t ; r i n g & g t ; p n i l m q t _ s G n c k _ E z l C 3 9 B k 9 C 0 E o z B m k D 3 5 B q g E q t D k 4 B m q B h F 3 m B 9 g B n n B 1 W 1 K i e 8 P o j B 7 k D 1 3 K j w M g n B S D 7 - B g n B 9 3 B & l t ; / r i n g & g t ; & l t ; / r p o l y g o n s & g t ; & l t ; r p o l y g o n s & g t ; & l t ; i d & g t ; - 2 1 4 7 4 8 0 5 3 7 & l t ; / i d & g t ; & l t ; r i n g & g t ; x o 3 3 4 5 l _ s G m n h B 8 8 i K k - X w m _ M m y T 0 4 n G 2 r s O _ l i I q 1 w H & l t ; / r i n g & g t ; & l t ; / r p o l y g o n s & g t ; & l t ; r p o l y g o n s & g t ; & l t ; i d & g t ; - 2 1 4 7 4 8 0 5 3 6 & l t ; / i d & g t ; & l t ; r i n g & g t ; q u o o 4 _ n 6 s G 6 _ E u z C 3 i B t P i K i v D r r J v j O i E r - C 7 m B j f v y B _ 3 C 1 f 1 M x Z z M 6 K k q D 0 n B o h B s n B t M _ E 2 1 E _ o D q b & l t ; / r i n g & g t ; & l t ; / r p o l y g o n s & g t ; & l t ; r p o l y g o n s & g t ; & l t ; i d & g t ; - 2 1 4 7 4 8 0 5 3 5 & l t ; / i d & g t ; & l t ; r i n g & g t ; 6 l g _ t p 0 6 s G w z o E j l o T 9 m z C 8 1 j N 0 3 v D 4 k Q & l t ; / r i n g & g t ; & l t ; / r p o l y g o n s & g t ; & l t ; r p o l y g o n s & g t ; & l t ; i d & g t ; - 2 1 4 7 4 8 0 5 3 4 & l t ; / i d & g t ; & l t ; r i n g & g t ; 3 z w - 6 w n 6 s G 5 S _ U X 0 r B l d u r C 3 D q J z n B 5 H _ k E p 3 B v P i k D 9 Q u o B m v C 0 D 8 2 D v R 8 v G w O U x x B 9 j E j U & l t ; / r i n g & g t ; & l t ; / r p o l y g o n s & g t ; & l t ; r p o l y g o n s & g t ; & l t ; i d & g t ; - 2 1 4 7 4 8 0 5 3 3 & l t ; / i d & g t ; & l t ; r i n g & g t ; h n w 6 m 4 9 g t G 2 _ E 0 y B h 2 B 2 y B q u R o z C s a h s Q g 1 H r _ B x I k H 7 4 C - _ B p n B k 6 C 2 Y x m B 3 M v C j N w r D z E l N q T y D 6 - M _ c u m C v 6 B r a i p B 4 i B 6 h E k g N k d m P x w E y 0 B 7 L 3 I & l t ; / r i n g & g t ; & l t ; / r p o l y g o n s & g t ; & l t ; r p o l y g o n s & g t ; & l t ; i d & g t ; - 2 1 4 7 4 8 0 5 3 2 & l t ; / i d & g t ; & l t ; r i n g & g t ; l j v 1 6 w 9 q t G 5 7 p G 3 n p G 8 m z b m - r Y - o 8 D n p 1 F v g w H s j v R r l 7 E & l t ; / r i n g & g t ; & l t ; / r p o l y g o n s & g t ; & l t ; r p o l y g o n s & g t ; & l t ; i d & g t ; - 2 1 4 7 4 8 0 5 3 1 & l t ; / i d & g t ; & l t ; r i n g & g t ; h 3 k x k o l 2 s G 2 G v X y y B y E 8 J 5 X v D - q T n P r 4 C 5 v B 0 6 C v i F g q B z y B w c _ 4 E h q C 9 8 C 4 y F u d n k B z e q 8 B x k E - n C & l t ; / r i n g & g t ; & l t ; / r p o l y g o n s & g t ; & l t ; r p o l y g o n s & g t ; & l t ; i d & g t ; - 2 1 4 7 4 8 0 5 3 0 & l t ; / i d & g t ; & l t ; r i n g & g t ; 7 t n x z s 0 5 s G 8 4 v B r 5 r E s R 1 4 r D h j _ B y s M w I s s z F & l t ; / r i n g & g t ; & l t ; / r p o l y g o n s & g t ; & l t ; r p o l y g o n s & g t ; & l t ; i d & g t ; - 2 1 4 7 4 8 0 5 2 9 & l t ; / i d & g t ; & l t ; r i n g & g t ; w v v h y o t 1 s G z O u C y 6 B _ G 8 J q x D F l 9 H i 6 D y N v O 3 H k E k p C y s B - i B k E 7 W i x B z H 1 m E 0 z N h n E q L r B 7 V g n F q q D n k B 2 W y B t G _ b v x B 3 v E 3 o F & l t ; / r i n g & g t ; & l t ; / r p o l y g o n s & g t ; & l t ; r p o l y g o n s & g t ; & l t ; i d & g t ; - 2 1 4 7 4 8 0 5 2 8 & l t ; / i d & g t ; & l t ; r i n g & g t ; - v 9 v q 3 0 0 s G v 8 0 T j 2 6 t F 7 n m o B x w k L 5 _ p M j 5 8 P n r s Z j l r 7 D j k _ o B w 7 w V z h n K 7 2 y o D 4 g l D x t w i H 4 m _ l T 4 p _ o C s t 1 k G 5 z r b s m q y E m j r v B 3 0 _ q C & l t ; / r i n g & g t ; & l t ; / r p o l y g o n s & g t ; & l t ; r p o l y g o n s & g t ; & l t ; i d & g t ; - 2 1 4 7 4 8 0 5 2 7 & l t ; / i d & g t ; & l t ; r i n g & g t ; - p v 9 p i n 2 s G 3 9 B 4 a 7 y D k g E z m G 4 o D - s D l w C & l t ; / r i n g & g t ; & l t ; / r p o l y g o n s & g t ; & l t ; r p o l y g o n s & g t ; & l t ; i d & g t ; - 2 1 4 7 4 8 0 5 2 6 & l t ; / i d & g t ; & l t ; r i n g & g t ; y h i p - r j k t G n o y p B l x y g E 2 u v 9 D l j r y E 2 7 5 P & l t ; / r i n g & g t ; & l t ; / r p o l y g o n s & g t ; & l t ; r p o l y g o n s & g t ; & l t ; i d & g t ; - 2 1 4 7 4 8 0 5 2 5 & l t ; / i d & g t ; & l t ; r i n g & g t ; 5 w 6 u l - h 5 s G 8 l h B j 8 d q 6 v B _ 2 7 F l z h B 3 i 6 E 2 l o B 9 _ p B 7 n 7 B 3 n s B 7 6 q B _ o k J & l t ; / r i n g & g t ; & l t ; / r p o l y g o n s & g t ; & l t ; r p o l y g o n s & g t ; & l t ; i d & g t ; - 2 1 4 7 4 8 0 5 2 4 & l t ; / i d & g t ; & l t ; r i n g & g t ; 9 2 x _ 6 t y z s G 5 q v B 4 k m G 6 n n Y n 8 h G x o n E w 3 i B o 7 h B 9 n j J r o 2 M o q h D m 1 y B 4 _ X & l t ; / r i n g & g t ; & l t ; / r p o l y g o n s & g t ; & l t ; r p o l y g o n s & g t ; & l t ; i d & g t ; - 2 1 4 7 4 8 0 5 2 3 & l t ; / i d & g t ; & l t ; r i n g & g t ; i m w 5 y 9 6 y s G t 7 s B z g u B y 3 X _ 9 g B o h u B 9 2 u B 8 x s B & l t ; / r i n g & g t ; & l t ; / r p o l y g o n s & g t ; & l t ; r p o l y g o n s & g t ; & l t ; i d & g t ; - 2 1 4 7 4 8 0 5 2 2 & l t ; / i d & g t ; & l t ; r i n g & g t ; 1 w u 2 9 y p 8 q G w u q r B l m - j B - 8 9 F y 4 _ x D y r v M 2 o 0 a v s i x D 3 j n w C u 3 n 4 O v g 4 2 C 6 _ 8 D & l t ; / r i n g & g t ; & l t ; / r p o l y g o n s & g t ; & l t ; r p o l y g o n s & g t ; & l t ; i d & g t ; - 2 1 4 7 4 8 0 5 2 1 & l t ; / i d & g t ; & l t ; r i n g & g t ; z w l 2 y j z i q G M t o B l T 8 G y z C - 2 D h 1 N 8 n E g n D 3 2 B 6 8 C s l B u E 4 5 B u p C k b o K 6 M _ J _ J 2 i C o l I l u B h w B _ q C l j B p p B k m B l u B j s G o t F v _ B 9 2 B 4 C i z B 0 l B w f o E u C _ Q - h E z y K _ p K v v G i m B 3 L s B 4 C - W h C 8 g C s z B w 6 B x _ B o 6 D o s B g g B 9 B t m C 2 U z b 4 Y v H i C j W l 1 G g s E 1 6 D x z H x 7 D m 5 E j 8 D u 2 B 9 8 C s 4 C j l I y 8 H x q C m 2 D y 1 D 7 r B 5 l B u I h H 0 F s L o 5 E u d U z k B 6 H 3 x M t q B - F p j B h - B 3 n F d s H g D g O w n B l m B 9 4 B r x C q p B n s B 0 D t q N 6 o B k s D z 8 D 3 g O 7 l B 2 X r 6 B 1 k B z z B k 3 B w v B J r z C h i C g Y u O J o S u 8 B y K i F - K K & l t ; / r i n g & g t ; & l t ; / r p o l y g o n s & g t ; & l t ; r p o l y g o n s & g t ; & l t ; i d & g t ; - 2 1 4 7 4 8 0 5 2 0 & l t ; / i d & g t ; & l t ; r i n g & g t ; k 4 w l z 2 k z q G 1 n j T r p m a k q 7 _ C 4 w u j D m 1 9 a u k 6 E 4 k h M r t u J 8 x h H o 0 p I v w 2 z U s w 1 m V u 3 k M v r n z F k 7 h H n m h m B h k l j B 6 w q E q p x o C r q 9 D 3 1 7 b w _ s G 7 w m d i 1 v K m o 8 E l 8 w F m _ y G y 6 7 H 3 i 9 N o _ 0 G t 2 8 o F 1 x z Y p 2 s b n x x e x 9 n l B w o h x B g 7 0 e i i 7 D 4 2 1 J 3 v p F q m g E 0 0 _ h B n 6 s 8 B t s k g E w 0 2 7 I 9 1 m f l k z m C i p 7 o D s z - Y o 1 q G l w t 3 D o t 9 H s 7 q 9 F j m 4 2 B s q 1 R y g p r D o 7 n - B 8 4 0 8 X 0 8 3 7 B p k 4 F w 5 r H w m 0 f o 1 2 o C 0 j m v B p m w h B s 6 m X h _ t W n s l j B o t E 9 - w Q 8 2 v Q 0 5 q y B _ y y m C 4 s s T _ 3 z Y z g 3 b z u q T 2 k g s B w 4 y s F _ r n J v r o E 9 o q g C v 3 2 4 B m 2 x Q u m y j D 7 w z 2 B 9 e n 0 o h B 8 m l _ D x k g t B u 4 v Z k w y q C j 4 l 7 B r h 8 r d 2 3 0 C 2 m u m B x 5 2 g B j 6 l - G i j o - C 3 o 7 Z 1 3 o u C 5 0 j a 0 y - W 1 u 1 v G 9 _ 9 t D 6 w w B 4 9 8 3 B t 0 q d i - z j C h 3 6 l B o 2 q u C n g o n F 8 - 9 n B q 1 4 S v r s F 1 j v Q 1 n 1 i G _ q y 4 E 0 y D x l C q 0 y F p p h S 5 - 3 X 0 n 4 H z _ n 3 G g n 2 9 D 9 w g x B 5 2 w R & l t ; / r i n g & g t ; & l t ; / r p o l y g o n s & g t ; & l t ; r p o l y g o n s & g t ; & l t ; i d & g t ; - 2 1 4 7 4 8 0 5 1 9 & l t ; / i d & g t ; & l t ; r i n g & g t ; n r 5 i z h h x q G _ q 8 F - u P z h s G 5 6 s B q x Q i o r U y n y J _ o x H n y k P z w x M p h o M & l t ; / r i n g & g t ; & l t ; / r p o l y g o n s & g t ; & l t ; r p o l y g o n s & g t ; & l t ; i d & g t ; - 2 1 4 7 4 8 0 5 1 8 & l t ; / i d & g t ; & l t ; r i n g & g t ; p 5 m - q y j g r G o h 6 B x 9 t E o u j B k k 1 Q p 9 7 O z _ r G 3 9 5 J 8 q H n - h B x s a 9 4 - J l 7 1 f _ _ r D 5 y 2 C i _ 3 B u l n C & l t ; / r i n g & g t ; & l t ; / r p o l y g o n s & g t ; & l t ; r p o l y g o n s & g t ; & l t ; i d & g t ; - 2 1 4 7 4 8 0 5 1 7 & l t ; / i d & g t ; & l t ; r i n g & g t ; _ 2 t z y q t h r G _ 7 p C s v t L 3 0 l F 2 - r F k 8 3 C x g 7 S l v q P 6 r s D l 1 j C x g m D y 0 c q r g C 5 h 7 C s 6 l B v 4 - G q p 9 B r g h C _ k a 9 3 W p 3 s C t l _ E 5 j j J & l t ; / r i n g & g t ; & l t ; / r p o l y g o n s & g t ; & l t ; r p o l y g o n s & g t ; & l t ; i d & g t ; - 2 1 4 7 4 8 0 5 1 6 & l t ; / i d & g t ; & l t ; r i n g & g t ; 9 k 4 w 4 8 i 0 n G 4 M l I s V z L k Q p S w R r Y n P - S 2 Q h I j M u W _ y H k N x F z F p D 7 O 7 L i o J - K 0 g B 9 p B s b - Y v M o D 7 P g F s K y K 7 Y g v F k b l X h M 1 P w Q o 5 B n o B g s B 7 o B n T t D 2 G n I s C 8 D - C h F i E s C 6 C s e n S 2 e p 5 I j O o J k K g E k q B _ D s G h C 2 V 7 F l h B w e q e j O 7 W g E - C w 2 B y j B - N 7 C p E 5 Q h 6 B t E q D 8 w B 3 N q e 1 K s B v D q B s B 3 j C 4 I 0 3 C 5 z H 2 B a n B 7 C g E 1 B s C g E 1 m B t B 5 E r E 0 D s L t C s L 8 B t B m G g e _ p B 0 Y 0 I j F k q B 7 9 D p H w F t E v C x B z H o G r H _ F 7 Q 8 c o i B q X k 9 B 8 r E z o D m e v W l k C m e v B w P 4 w B v 7 B r r B n a p H l b z J t y B t r B 1 Q r W i G v E 2 F r C u C p C 2 B 2 D _ K 2 B r C q b m D h H x N v Q h B l G n E p B g C U _ B l H r J z U V V y B 8 B N 2 B i F 0 K z S w C k h B l M s K 3 I j M j q B h G 0 J m K - n C i O s W s H 7 D w H 0 K 5 D q K l C 9 D t C w D l C r F q E 0 J p I 0 a k R v L s E 2 Q k r B m K 7 D q E 0 G j C 6 U w K n J t G 6 K l Q 4 K k F - Y o H 2 G m K l E m F r F - L i S y H t C 7 p B & l t ; / r i n g & g t ; & l t ; / r p o l y g o n s & g t ; & l t ; r p o l y g o n s & g t ; & l t ; i d & g t ; - 2 1 4 7 4 8 0 5 1 5 & l t ; / i d & g t ; & l t ; r i n g & g t ; 3 h 4 _ n p i w n G z 2 9 f s H y 8 P k o 4 G n y 5 T j i x S p z w B q H m n E x y e 3 l q P - 8 - G 4 p 4 J w g m F g h v k B 6 8 - C 8 3 o L t g 8 6 B & l t ; / r i n g & g t ; & l t ; / r p o l y g o n s & g t ; & l t ; r p o l y g o n s & g t ; & l t ; i d & g t ; - 2 1 4 7 4 8 0 5 1 4 & l t ; / i d & g t ; & l t ; r i n g & g t ; u j 7 h h u l 1 n G 5 0 0 U 0 4 x K - p w 6 B k x 6 t B w o w _ B h p t n B v 8 l U y 9 2 p B 5 1 4 g D x y 8 7 C 7 7 x a z z k b i j n C t 7 6 O z m 0 e 5 8 t G t k k d 9 _ 2 K 8 3 m J 4 m w u C y 5 w g B i t G 8 2 h Y j j l 7 B j 5 4 e t w x k B 3 r k Q q g u S t l y i C n r y J p 5 1 T l 9 7 F z n o I g 9 0 0 C v j 0 e 5 i 9 v B i g x J s o n Q y o k S t u n G v q n u D m s 5 2 D m - s a k y 9 Y 7 2 9 e p v w b q k x 5 B & l t ; / r i n g & g t ; & l t ; / r p o l y g o n s & g t ; & l t ; r p o l y g o n s & g t ; & l t ; i d & g t ; - 2 1 4 7 4 8 0 5 1 3 & l t ; / i d & g t ; & l t ; r i n g & g t ; 8 u u y r z w 4 l G 7 _ 9 J g _ 9 g B k - n H j m j W y o R 5 - x U l 9 j e 7 y 3 B r 0 i L 8 g v Y & l t ; / r i n g & g t ; & l t ; / r p o l y g o n s & g t ; & l t ; r p o l y g o n s & g t ; & l t ; i d & g t ; - 2 1 4 7 4 8 0 5 1 2 & l t ; / i d & g t ; & l t ; r i n g & g t ; 6 _ 5 q m v i y l G 7 x i 5 j B l 0 g e n y p m E p l m g C 1 i 6 0 D 0 w r s B r 4 5 p B 7 l r 8 K 3 v q P i w k 2 B v i g t D v _ i q D 9 6 k i t C 6 p 2 _ C g x 8 w B & l t ; / r i n g & g t ; & l t ; / r p o l y g o n s & g t ; & l t ; r p o l y g o n s & g t ; & l t ; i d & g t ; - 2 1 4 7 4 8 0 5 1 1 & l t ; / i d & g t ; & l t ; r i n g & g t ; l y 1 1 - 9 n p w G h s J 8 u z B 9 8 a 6 l s B s f 0 1 Y 4 9 N q 0 M w 6 K x 5 c 2 3 o B j 2 B 0 e 6 y G w p L j i E r g G y j I 4 j H i z I 3 2 C q 3 I 4 p C o 8 C k 5 B h s G _ 4 N t r S q v M 0 5 C m t v B m 9 q C z 6 Q x o D 4 v H 9 m I e v t w C n 0 c m g C 7 j C n _ D 9 _ C 3 t B 6 4 B 9 t Q 2 i Q 1 8 B 9 z D 3 o D w j E v j C n j C o - G q 1 D 2 l F 8 r D k h G n m J 0 v C 4 o H x 4 D s _ C v k E v g C v k E 3 5 D 4 _ C 5 u H 0 7 B - o F l p F m i F p s Z 0 p D p x E 3 9 E x 9 C 8 b 2 j C t 4 D z 4 D q l 1 B v w I 0 H i p H 8 p D g d m o B y w S 9 j J m 6 H x 1 E n _ D 3 p E u t D g 1 K m v M u 7 L 9 0 E p i I k u Y y x J g - H 5 5 J r 5 B j z C k i E - x D 6 z F z l E - l P u v N 1 - R k - C 1 w H 2 p J r p F 8 4 G n o F p j G 4 o D k 8 Q 4 j C v o F 8 i H & l t ; / r i n g & g t ; & l t ; / r p o l y g o n s & g t ; & l t ; r p o l y g o n s & g t ; & l t ; i d & g t ; - 2 1 4 7 4 8 0 5 1 0 & l t ; / i d & g t ; & l t ; r i n g & g t ; h 0 r - s n v 8 1 G 8 1 k F 8 2 0 B 0 w d p 7 m D l 7 e n j n I 5 6 u B 3 - 8 G j r z B 6 r 2 E m o s C n g t B & l t ; / r i n g & g t ; & l t ; / r p o l y g o n s & g t ; & l t ; r p o l y g o n s & g t ; & l t ; i d & g t ; - 2 1 4 7 4 8 0 5 0 9 & l t ; / i d & g t ; & l t ; r i n g & g t ; _ r w _ 6 6 p z 2 G - y r 7 C 7 4 s a s w g g C p t z q E s h h J s 9 y c 8 j o 9 C q v m I k 4 o K h y l S t q _ m B n j h L t - 4 y C u y 8 N 3 3 l 7 B 5 t l N x w t O y r 1 M 1 s 0 C 4 1 5 7 G q n r H _ 2 o 7 C & l t ; / r i n g & g t ; & l t ; / r p o l y g o n s & g t ; & l t ; r p o l y g o n s & g t ; & l t ; i d & g t ; - 2 1 4 7 4 8 0 5 0 8 & l t ; / i d & g t ; & l t ; r i n g & g t ; m 2 p k s y j 0 2 G y 1 5 O s 8 y h C l i 2 h C _ 4 r 1 H 4 k y R 3 g j V t 0 6 l C n j x t C j m j 6 B 5 t j z B 3 0 k h B q y 1 q B 8 p z r J 1 4 z 1 C 0 s z f 6 m 8 O o 1 _ t B 7 h 4 p G & l t ; / r i n g & g t ; & l t ; / r p o l y g o n s & g t ; & l t ; r p o l y g o n s & g t ; & l t ; i d & g t ; - 2 1 4 7 4 8 0 5 0 7 & l t ; / i d & g t ; & l t ; r i n g & g t ; 5 9 y o 4 m o 8 2 G 0 l g F k 0 s M z 8 _ c x z 3 R x r 4 Y - p m M p j 5 J s k 3 j B 3 y 1 Q 2 p m h E & l t ; / r i n g & g t ; & l t ; / r p o l y g o n s & g t ; & l t ; r p o l y g o n s & g t ; & l t ; i d & g t ; - 2 1 4 7 4 8 0 5 0 6 & l t ; / i d & g t ; & l t ; r i n g & g t ; r l t _ p - 0 j 3 G h k 8 O m p v w E 8 l 5 j B 6 4 z l B s r _ O i g j v C o 6 3 H h t - - F p m h F k p q K x k j D k w 6 L z p z H j u - u B v i 1 S g m p z B q o 3 F n h k _ D h 3 4 I m i h p I y p - i C _ y 9 e s 2 0 Q - i 1 l B x 4 z K 8 _ k H v w k K v 0 r m D 9 8 m f 0 o - D r 2 l N 2 w q C g l h N h s 8 j B 9 8 t R x w w - E x k q X 4 k 0 m C k x m U y 4 r L 5 y 8 8 L h - j h B 3 m 7 m D & l t ; / r i n g & g t ; & l t ; / r p o l y g o n s & g t ; & l t ; r p o l y g o n s & g t ; & l t ; i d & g t ; - 2 1 4 7 4 8 0 5 0 5 & l t ; / i d & g t ; & l t ; r i n g & g t ; t z t x n y s u 3 G k r B v g G g n D 7 3 C l m F l j B 8 2 F 8 i 5 E n 3 t B t t B h t B u - B _ x G 3 m q B 2 3 B l f s 2 D u n C 5 y C 7 g C _ z D r 6 D z 5 N s 9 T h 4 5 B - w C i 0 c 3 p U x 2 F l 4 B u g B x 3 C 2 _ C & l t ; / r i n g & g t ; & l t ; / r p o l y g o n s & g t ; & l t ; r p o l y g o n s & g t ; & l t ; i d & g t ; - 2 1 4 7 4 8 0 5 0 4 & l t ; / i d & g t ; & l t ; r i n g & g t ; 3 s 0 n g w 9 l 3 G _ r B g 0 O k x u C i o K j r M 6 o S o p V v z N - q O 5 0 R 3 s H g 7 F n m G o 9 y B m 5 6 B 5 u b r 9 N 9 m G k y W h l I 3 l P m 7 d r k V t 3 N & l t ; / r i n g & g t ; & l t ; / r p o l y g o n s & g t ; & l t ; r p o l y g o n s & g t ; & l t ; i d & g t ; - 2 1 4 7 4 8 0 5 0 3 & l t ; / i d & g t ; & l t ; r i n g & g t ; 5 1 y n 3 9 t g 3 G w k n F y r e w 9 v B s m 2 D q v H 1 _ l D 8 9 t N x o L & l t ; / r i n g & g t ; & l t ; / r p o l y g o n s & g t ; & l t ; r p o l y g o n s & g t ; & l t ; i d & g t ; - 2 1 4 7 4 8 0 5 0 2 & l t ; / i d & g t ; & l t ; r i n g & g t ; n x 5 q s 6 w 6 2 G - u 4 j B 7 0 z n B w r 1 q B 0 z 6 o B x t j Y 3 h u b m r 9 k B 2 0 4 z B s 0 h Q & l t ; / r i n g & g t ; & l t ; / r p o l y g o n s & g t ; & l t ; r p o l y g o n s & g t ; & l t ; i d & g t ; - 2 1 4 7 4 8 0 5 0 1 & l t ; / i d & g t ; & l t ; r i n g & g t ; 3 2 z 5 r l s 4 2 G l 3 4 f j s W r - s H r 5 9 I o u H v k 2 D & l t ; / r i n g & g t ; & l t ; / r p o l y g o n s & g t ; & l t ; r p o l y g o n s & g t ; & l t ; i d & g t ; - 2 1 4 7 4 8 0 5 0 0 & l t ; / i d & g t ; & l t ; r i n g & g t ; t i j p w h t h 2 G q y q x D 9 q 4 2 B g 2 4 _ C y i g q B z 0 l l B 4 s m d - 8 h v B r 0 g N h 0 h v C & l t ; / r i n g & g t ; & l t ; / r p o l y g o n s & g t ; & l t ; r p o l y g o n s & g t ; & l t ; i d & g t ; - 2 1 4 7 4 8 0 4 9 9 & l t ; / i d & g t ; & l t ; r i n g & g t ; h 8 1 s t - m g 2 G 7 i 9 x F z s p 3 P h s 9 r I t q v 6 E z r 6 l F v x q 7 U 3 x s n W & l t ; / r i n g & g t ; & l t ; / r p o l y g o n s & g t ; & l t ; r p o l y g o n s & g t ; & l t ; i d & g t ; - 2 1 4 7 4 8 0 4 9 8 & l t ; / i d & g t ; & l t ; r i n g & g t ; 7 l r x 6 - v o m G v F u E 2 C 1 B 1 H j F k J p F n F 3 D 2 E p F s C j F i E _ I i M - N z K q G u U 1 H l n B z W x K m G 8 D v C 9 G g C 4 H 2 H 6 K z M l E h E l U l e l C n C r G l J o S l J i D _ E n C r G p G _ N 7 P 9 P j C & l t ; / r i n g & g t ; & l t ; / r p o l y g o n s & g t ; & l t ; r p o l y g o n s & g t ; & l t ; i d & g t ; - 2 1 4 7 4 8 0 4 9 7 & l t ; / i d & g t ; & l t ; r i n g & g t ; z 4 r 8 g 5 6 r w G 5 g D j h E n 5 E q g C 2 T 8 Y r 0 D j i D m y D _ j B - _ D v g B p m E k o Y y 5 E m r E k m M g t C k o H - i G & l t ; / r i n g & g t ; & l t ; / r p o l y g o n s & g t ; & l t ; r p o l y g o n s & g t ; & l t ; i d & g t ; - 2 1 4 7 4 8 0 4 9 6 & l t ; / i d & g t ; & l t ; r i n g & g t ; 3 5 6 g l 6 1 o l G v 1 5 0 D k 5 1 o B - 8 - p E 4 y p g a m j 8 1 C n p m P - l _ d z 0 z y N g q k X 6 i 1 k k B p i 3 4 B & l t ; / r i n g & g t ; & l t ; / r p o l y g o n s & g t ; & l t ; r p o l y g o n s & g t ; & l t ; i d & g t ; - 2 1 4 7 4 8 0 4 9 5 & l t ; / i d & g t ; & l t ; r i n g & g t ; h 4 r p 3 m j q l G i z j 6 G p 2 _ i X y 9 4 B s 6 w O i u u V u 6 6 I s - m c v 4 - Y _ q g t S 6 6 _ x D g 5 h x B w 8 y w D o 0 x p C n - - s M m 7 5 5 E 5 o 1 F n p - G - i 4 7 F m h r h F 3 4 4 d h w 4 W 9 4 l k B i 1 r W 9 h g 2 B z j 4 8 Q p p i 1 C 5 o 6 U q n m D & l t ; / r i n g & g t ; & l t ; / r p o l y g o n s & g t ; & l t ; r p o l y g o n s & g t ; & l t ; i d & g t ; - 2 1 4 7 4 8 0 4 9 4 & l t ; / i d & g t ; & l t ; r i n g & g t ; w s y m z h _ s l G l v t - B j 8 0 i B y 2 m g u E 9 r x N p i 9 E 8 1 8 P w y q l D q u u 1 Y _ q t P j t u 0 W q _ t v N p 8 w l E 4 q 6 s C w 6 q 7 E 5 k j t E 5 z m _ z B 8 n - g E z s q y H h w l 2 c 2 p g 5 I m l g b k s 6 a 5 8 k 6 h B _ 1 9 G & l t ; / r i n g & g t ; & l t ; / r p o l y g o n s & g t ; & l t ; r p o l y g o n s & g t ; & l t ; i d & g t ; - 2 1 4 7 4 8 0 4 9 3 & l t ; / i d & g t ; & l t ; r i n g & g t ; - - s 3 p t 6 - t G p i 5 u B 1 z k _ F _ p s l C t 0 g f l g r x B o t q G m 6 r H v n t q K 7 l i p D k t y w F & l t ; / r i n g & g t ; & l t ; / r p o l y g o n s & g t ; & l t ; r p o l y g o n s & g t ; & l t ; i d & g t ; - 2 1 4 7 4 8 0 4 9 2 & l t ; / i d & g t ; & l t ; r i n g & g t ; q - 2 4 6 r t 0 u G k 3 o W _ 2 j G _ v 0 j B p 5 - H 5 u 8 P p j i 5 C 1 r l E y 2 k 3 B w y 2 s F w 2 q O s t p s B - n _ l B x j 7 O t p h W s z v Y 6 _ 7 K 3 - m n C 3 4 0 O y _ 8 R 4 5 2 Z 6 6 m D 1 8 2 I w w w T 2 5 l E 0 q - x B & l t ; / r i n g & g t ; & l t ; / r p o l y g o n s & g t ; & l t ; r p o l y g o n s & g t ; & l t ; i d & g t ; - 2 1 4 7 4 8 0 4 9 1 & l t ; / i d & g t ; & l t ; r i n g & g t ; l 8 4 h m j 0 5 v G p s h 0 B h y k Z g j 3 5 B o 9 0 p N u 6 z 1 C k m p v F v u t I 0 l o u D p n o 8 B 4 1 j j B s q y b z _ j 4 C 3 q k 4 B z 2 t I m u o m B 5 1 p Y z v m 2 B 0 n h X 1 t j z B 1 j y M 0 h 2 D j m 3 e u s p N 9 x v D _ _ v R z 9 s F n 7 z G j 5 r 6 B 3 p 5 G 6 _ l K l 4 s K 5 y 4 z B 2 1 h z B t 0 z E i 1 o R z y u J 6 1 8 c x 0 - X v s - W x 7 l 8 C o 4 t d q m m o F i 5 j j C u t y k B 1 p s o C m p i 1 B h q r 4 B m o t G - 7 t C 2 p z K 7 h v Q w k 7 W 7 m _ p B 3 1 0 c g k r f x _ 3 T t 7 z - B 4 g j q F x k 2 6 B t r l X 2 y 1 g B z k q C y m 1 C v m 6 R r u _ l B n r x O z o 7 m B r 9 5 E 5 n t U 3 - s R g 2 m e _ - 6 m G u w r n E s i 9 C k h o i B u i 3 y B 8 6 6 o L t - x _ S t - 5 M z q r s C r z - y D s _ r q B j n s Y h 9 z 3 C m - _ 9 B g g g 7 B 9 y 5 i E p 2 p 4 d x h x 9 C 8 g x q B & l t ; / r i n g & g t ; & l t ; / r p o l y g o n s & g t ; & l t ; r p o l y g o n s & g t ; & l t ; i d & g t ; - 2 1 4 7 4 8 0 4 9 0 & l t ; / i d & g t ; & l t ; r i n g & g t ; p o g o - o p y u G 2 g p K y x m K p 8 9 T s m y H - 3 z G g v 4 H k 6 9 R u k 9 S 6 _ 9 K 7 h 1 k B u 4 - j C p 1 v u B u 6 8 9 B & l t ; / r i n g & g t ; & l t ; / r p o l y g o n s & g t ; & l t ; r p o l y g o n s & g t ; & l t ; i d & g t ; - 2 1 4 7 4 8 0 4 8 9 & l t ; / i d & g t ; & l t ; r i n g & g t ; l v 5 0 n k _ h u G k g 5 a 8 5 w 0 K j r s R s p 0 f o q 2 I q m x t C v t z i J & l t ; / r i n g & g t ; & l t ; / r p o l y g o n s & g t ; & l t ; r p o l y g o n s & g t ; & l t ; i d & g t ; - 2 1 4 7 4 8 0 4 8 8 & l t ; / i d & g t ; & l t ; r i n g & g t ; x m _ s 3 h l 9 l G 9 H g N 8 M 5 S y J 6 G 8 G 0 E u N i H t I _ G z D 6 C 3 D z D r I l P y V h Y g H n I 0 J l L w J u E 1 D z B - C q D v y B 9 Q 1 G _ F r H v K h S j S 5 b m Q 1 H x K 7 E 4 D w F 2 O - e y O x J 6 O l N 9 J y I s O x M x M x Z 3 U o O r M p U w H y H 0 K 4 K 0 K h Z w W 4 N & l t ; / r i n g & g t ; & l t ; / r p o l y g o n s & g t ; & l t ; r p o l y g o n s & g t ; & l t ; i d & g t ; - 2 1 4 7 4 8 0 4 8 7 & l t ; / i d & g t ; & l t ; r i n g & g t ; s 1 g _ g s u v t G 6 5 3 H r k m M 9 1 o J r l y j F k x 2 N j _ 6 a x r t J g z 4 e m v g X 6 h i N o _ - j B 4 j E 9 u 1 Q o o 9 _ B 6 i u 3 B k 4 2 j B 5 n s Y n _ x D s u u k D x l v n C p n 0 t B t 8 7 T 8 y v o B t h r J i 9 T u 8 C h z q 5 D & l t ; / r i n g & g t ; & l t ; / r p o l y g o n s & g t ; & l t ; r p o l y g o n s & g t ; & l t ; i d & g t ; - 2 1 4 7 4 8 0 4 8 6 & l t ; / i d & g t ; & l t ; r i n g & g t ; l w o n x k - _ t G g 2 x i B q 3 9 q B 5 u - j B v p h K q z 4 - B n r 5 k E 4 g v I w g m q O - v q j B 4 j z m C 9 u 4 Y z 1 3 I - u z D k 1 - Y w 6 h L m 2 i X j m 2 5 C 6 _ 9 S 9 4 _ - D v _ n K s z x E 9 0 m L r p 3 S - m v 8 H & l t ; / r i n g & g t ; & l t ; / r p o l y g o n s & g t ; & l t ; r p o l y g o n s & g t ; & l t ; i d & g t ; - 2 1 4 7 4 8 0 4 8 5 & l t ; / i d & g t ; & l t ; r i n g & g t ; _ 5 9 1 _ 9 7 r m G 5 2 w C _ x 2 p B m q c 5 _ 0 T 6 0 s K m 3 q d j l m M m s n m B t 9 j J l _ g p B h 4 8 g B & l t ; / r i n g & g t ; & l t ; / r p o l y g o n s & g t ; & l t ; r p o l y g o n s & g t ; & l t ; i d & g t ; - 2 1 4 7 4 8 0 4 8 4 & l t ; / i d & g t ; & l t ; r i n g & g t ; _ 4 w s q z 7 x n G p 3 j B o y k E i - 2 F - y n F 5 g p B - o r C h 9 p C h 6 y E s z g L j x G & l t ; / r i n g & g t ; & l t ; / r p o l y g o n s & g t ; & l t ; r p o l y g o n s & g t ; & l t ; i d & g t ; - 2 1 4 7 4 8 0 4 8 3 & l t ; / i d & g t ; & l t ; r i n g & g t ; i 0 3 v k p z r l G 1 0 4 p T s 9 - 0 R v 5 g b 9 5 q 5 C v 1 u w P k 4 q Z g j z 7 B 9 o l j K q m - X 4 x 0 k C q o z 0 B x u g n B - 9 s - 3 B 1 v h 5 E v - 8 s E y 0 q r B 7 p w 7 F 0 8 _ i I v x h g J m 2 p l Y 6 m 8 p H x 0 n u y C i 1 p 6 L h j l f - o v o B 4 _ 8 r C g x k r D & l t ; / r i n g & g t ; & l t ; / r p o l y g o n s & g t ; & l t ; r p o l y g o n s & g t ; & l t ; i d & g t ; - 2 1 4 7 4 8 0 4 8 2 & l t ; / i d & g t ; & l t ; r i n g & g t ; 9 n m r z _ j g m G X - B X X 7 B o B 0 C z F y C 5 B 7 B - B b j F s B 9 B o B w C 5 B q B s B j D j D i B q B 7 B z F q B s B s C i E j D i B O m B k B w C u E w E 0 C z F q B i B g B c 6 B P g B s B 0 E 9 B 0 C v D 5 B X 7 B V w C V w E _ G b B W z C 6 B s D v C 7 G z C c g B 1 B - B 0 E h C h C g B m C e L a U U L 6 B a U a n B G Y J y B r C a L c i C p E x C Y a U r C r C 2 B r B 2 F t E 8 B r B o D h B 6 F - G 3 J 0 F p B r B r C n C w B f r B U h B d k B w B y B _ B _ B N y B f d X V d d & l t ; / r i n g & g t ; & l t ; / r p o l y g o n s & g t ; & l t ; r p o l y g o n s & g t ; & l t ; i d & g t ; - 2 1 4 7 4 8 0 4 8 1 & l t ; / i d & g t ; & l t ; r i n g & g t ; j 4 i i x 3 5 0 t G 3 7 U l h l B n j j E w v s U 1 l p F h 7 y r B v j 6 E _ l V v j X h s k B k x y C n 3 v C q s M 9 r o C 6 i w U 4 6 a 2 5 2 C 1 h x a 0 k y P j o x F 5 n 1 J & l t ; / r i n g & g t ; & l t ; / r p o l y g o n s & g t ; & l t ; r p o l y g o n s & g t ; & l t ; i d & g t ; - 2 1 4 7 4 8 0 4 8 0 & l t ; / i d & g t ; & l t ; r i n g & g t ; z 7 r o r t z o m G 9 B q B n F 4 C r T m R z D 1 B i B l D o J r S u G I 6 C v 1 B s B s 3 B 4 E 5 F 1 F t D y G m B 8 f 7 i B g m B k H w M k k B k G 4 D t E u D q I 5 f s T n R p a q v B 3 f _ u C k P J r B k F y H u K y H r G 4 K l Q t U i F 3 B 8 G k B d m F j E h E n C u C & l t ; / r i n g & g t ; & l t ; / r p o l y g o n s & g t ; & l t ; r p o l y g o n s & g t ; & l t ; i d & g t ; - 2 1 4 7 4 8 0 4 7 9 & l t ; / i d & g t ; & l t ; r i n g & g t ; 1 1 - - w p n 4 t I 3 _ 7 v E t 6 8 - D 5 y s m F h 2 q s B o - w _ G l n 7 u B j 3 k u E & l t ; / r i n g & g t ; & l t ; / r p o l y g o n s & g t ; & l t ; r p o l y g o n s & g t ; & l t ; i d & g t ; - 2 1 4 7 4 8 0 4 7 8 & l t ; / i d & g t ; & l t ; r i n g & g t ; 3 g m o v x - 9 r I k v o E 9 r q K k x 9 q B i z g F y i _ k D v q 0 _ B 1 q g e _ 1 k 2 B 9 m q f w 1 l 4 C z _ k 0 B - q u c 7 h o 4 B 4 v 6 g E i 9 _ m E 9 t 9 G l s _ k B o _ 0 S & l t ; / r i n g & g t ; & l t ; / r p o l y g o n s & g t ; & l t ; r p o l y g o n s & g t ; & l t ; i d & g t ; - 2 1 4 7 4 8 0 4 7 7 & l t ; / i d & g t ; & l t ; r i n g & g t ; i p 7 w 8 q 5 y u I r j y E w t f k 8 1 O 2 z p T v n o I k y u C _ 7 9 D h 5 4 H j h z F 1 o l C 9 z - B 7 g p V 0 z 9 D _ y f & l t ; / r i n g & g t ; & l t ; / r p o l y g o n s & g t ; & l t ; r p o l y g o n s & g t ; & l t ; i d & g t ; - 2 1 4 7 4 8 0 4 7 6 & l t ; / i d & g t ; & l t ; r i n g & g t ; g m 2 0 o 9 2 j s I h r o r h B h g v u Q m 4 r s K s t E 9 2 j C 2 h t h C 8 4 i l U & l t ; / r i n g & g t ; & l t ; / r p o l y g o n s & g t ; & l t ; r p o l y g o n s & g t ; & l t ; i d & g t ; - 2 1 4 7 4 8 0 4 7 5 & l t ; / i d & g t ; & l t ; r i n g & g t ; 4 5 h 5 q 5 x p v I h w o 0 B j y m b 2 7 2 V 7 h 3 K w 1 p p B - i l 0 B g n o I 3 m j J t y r S v q l 5 C & l t ; / r i n g & g t ; & l t ; / r p o l y g o n s & g t ; & l t ; r p o l y g o n s & g t ; & l t ; i d & g t ; - 2 1 4 7 4 8 0 4 7 4 & l t ; / i d & g t ; & l t ; r i n g & g t ; q y 9 m j 4 o 8 u I q 9 u 4 E 8 y w Z y x t g B s r 7 G z n 8 D 6 _ 0 F 0 v t i B - 6 o X m 7 o J t 6 i E u m m J _ l n i D n l 3 Z 1 y 4 - F n l i R 6 o v X x k r S _ 4 i 7 G v i 1 L x 1 w I i 8 1 l B 6 4 w k B z w 5 g C 5 u w H o 3 y H j 8 5 P h 5 i T _ - 4 1 C q u o D z z i R u z 5 0 C 5 y 1 F u D 2 o s E p j r X o 4 i h K g 1 y m B y s 2 e z - 7 g B 6 q q H p z w B m 9 u E z 5 z X r l u M 9 l 0 6 B z u z m C m w 9 I r z i Y 6 r 3 F 8 h h L s m z U o s y N 7 4 m S _ u 9 Y & l t ; / r i n g & g t ; & l t ; / r p o l y g o n s & g t ; & l t ; r p o l y g o n s & g t ; & l t ; i d & g t ; - 2 1 4 7 4 8 0 4 7 3 & l t ; / i d & g t ; & l t ; r i n g & g t ; j z n r p v 5 h 3 I 5 1 g 3 B x 6 s r B g k 0 _ D 5 2 z 5 B u p 3 G 9 l u u B k r n q B w x n o B - m 8 W 4 m - q G v 1 2 F u n 5 H 5 t s H & l t ; / r i n g & g t ; & l t ; / r p o l y g o n s & g t ; & l t ; r p o l y g o n s & g t ; & l t ; i d & g t ; - 2 1 4 7 4 8 0 4 7 2 & l t ; / i d & g t ; & l t ; r i n g & g t ; u w 9 h 8 y r h o I v 2 n 8 G 8 3 w G t g u E 8 t 4 F 6 y t W i j 5 C 8 g v m B 4 x y t B q u n F 4 w p m B r i - q B h o x K k u w p E r x w D 7 1 _ B 6 q 2 C n k t e 1 9 u L h 3 R _ R m l B m 9 n j G 9 8 n v C 9 h 1 n z B o h 3 y C 9 s i J l g 9 5 I t 0 z 7 F 7 h y S 4 p - R 6 w z 3 B 6 v 1 O x u _ K p 6 y v B u n t b t i q v D 7 w 8 6 B _ u 0 v B 0 _ p t B 0 7 5 v D v m x v M y 9 v y B 7 r j 8 C r y 1 g H q n 3 t B j 8 1 E 5 1 r I 5 0 t D o k 3 D u 0 8 o E t 1 k p D q t 1 k H q g 5 u D 3 6 u j D z - 6 R _ p l 4 J 2 w n Q 1 1 3 _ B o 6 5 7 C 8 m u C 1 7 - M n 7 z J o 3 u m C - l 9 M y 1 - k B 1 x t n E 2 y j n B v y 1 Y n g z 5 B _ x q J 4 g y O v r g T w t 9 I o 1 7 R 1 k 0 d l z r _ F n i g L - 1 m q F k m 1 y B & l t ; / r i n g & g t ; & l t ; / r p o l y g o n s & g t ; & l t ; r p o l y g o n s & g t ; & l t ; i d & g t ; - 2 1 4 7 4 8 0 4 7 1 & l t ; / i d & g t ; & l t ; r i n g & g t ; j p o s n v 6 y u I w 8 h - B q 9 n 7 C 3 z w M t i r v E t y 7 x C & l t ; / r i n g & g t ; & l t ; / r p o l y g o n s & g t ; & l t ; r p o l y g o n s & g t ; & l t ; i d & g t ; - 2 1 4 7 4 8 0 4 7 0 & l t ; / i d & g t ; & l t ; r i n g & g t ; h 0 l o v 8 1 v u I 4 k i k D j _ r f 9 6 k t D 0 v 0 q F p p _ n C k z 8 6 J 8 z k 0 D s s x m C r j 0 k B 7 9 4 p B v 5 m z B & l t ; / r i n g & g t ; & l t ; / r p o l y g o n s & g t ; & l t ; r p o l y g o n s & g t ; & l t ; i d & g t ; - 2 1 4 7 4 8 0 4 6 9 & l t ; / i d & g t ; & l t ; r i n g & g t ; 5 t j o s u x l u I _ o r t D k 5 w w E l 4 t i J i p s U k - h q h B 5 r y j G & l t ; / r i n g & g t ; & l t ; / r p o l y g o n s & g t ; & l t ; r p o l y g o n s & g t ; & l t ; i d & g t ; - 2 1 4 7 4 8 0 4 6 8 & l t ; / i d & g t ; & l t ; r i n g & g t ; v 6 n o g h j y u I v 9 g H y s t b t i 9 F 0 k 5 E 9 4 z B 3 r 4 S s 5 n P v 9 p C x i m E _ y g w C l q k M & l t ; / r i n g & g t ; & l t ; / r p o l y g o n s & g t ; & l t ; r p o l y g o n s & g t ; & l t ; i d & g t ; - 2 1 4 7 4 8 0 4 6 7 & l t ; / i d & g t ; & l t ; r i n g & g t ; w 2 k 2 9 o u s u I i m l M m 4 v K j g 0 J j 4 7 r g B x s 4 0 N n 1 v z E o 2 1 k B - w p h B 8 3 m 9 B v p p H k - m P l o 3 o E x z 9 y C o k l 5 B q 1 v x R j 2 r k B & l t ; / r i n g & g t ; & l t ; / r p o l y g o n s & g t ; & l t ; r p o l y g o n s & g t ; & l t ; i d & g t ; - 2 1 4 7 4 8 0 4 6 6 & l t ; / i d & g t ; & l t ; r i n g & g t ; p w t 3 q g n u u I l l o F u u o N q o w n E k 8 m y D k m 7 W s o p g B 8 t - f g o z y C - m l V 9 r 5 r B 7 z h 3 C s n 9 x B 1 y y C z 0 m w E 7 g 8 u H z x t s E q h 7 P 5 _ j f m t - q N s m g 2 O 1 k w 1 N 2 3 m g I t s v 6 J & l t ; / r i n g & g t ; & l t ; / r p o l y g o n s & g t ; & l t ; r p o l y g o n s & g t ; & l t ; i d & g t ; - 2 1 4 7 4 8 0 4 6 5 & l t ; / i d & g t ; & l t ; r i n g & g t ; 9 m m q x x g h u I q 7 g w U 5 w t 0 U h 5 n K 8 t h j I z w 4 o E y 6 7 v K 4 p u m F n u n t B p l q q Y j v w l J 1 k j o C 2 6 z 2 D u o 3 1 F p n 2 j B o _ p g B 0 t 7 y E y j t z C 4 s _ y H 4 k 8 t B u i - x B 7 s s p N v z j j G k 1 y 8 N & l t ; / r i n g & g t ; & l t ; / r p o l y g o n s & g t ; & l t ; r p o l y g o n s & g t ; & l t ; i d & g t ; - 2 1 4 7 4 8 0 4 6 4 & l t ; / i d & g t ; & l t ; r i n g & g t ; 9 _ 8 v 3 g q 7 t I w q 3 E t m x k E z 2 o t B r u l j C k 0 y k x B 7 5 v 9 G 7 w k p J l 5 m i D i g 7 v B r s 4 l H u 5 m s B j s q l E h h 7 F 5 3 t 6 C 5 w s n D y 6 8 8 B q 2 3 o B 9 h g k G n l v y M v q t w C & l t ; / r i n g & g t ; & l t ; / r p o l y g o n s & g t ; & l t ; r p o l y g o n s & g t ; & l t ; i d & g t ; - 2 1 4 7 4 8 0 4 6 3 & l t ; / i d & g t ; & l t ; r i n g & g t ; l k p w 5 s h 4 t I p w _ j B 5 s h a _ 7 v y F j v 4 i F 6 _ h 7 D h l g 9 G i q x 4 K 1 s 7 n H - p w - C n 1 j J q 3 m H h y n m D - u q f 9 x 3 n B r r h g I o 1 2 h F - n 6 f k r _ - W q - 2 t D - _ i 0 l C & l t ; / r i n g & g t ; & l t ; / r p o l y g o n s & g t ; & l t ; r p o l y g o n s & g t ; & l t ; i d & g t ; - 2 1 4 7 4 8 0 4 6 2 & l t ; / i d & g t ; & l t ; r i n g & g t ; t s t p 2 y n i v I w _ u 2 W 4 0 x s N l t _ l G 1 y 4 P - 9 j h C y p 9 h B 1 k m h E x 4 h v E q 1 o t D y 7 z 5 F 1 - r y D h n 6 s K u 3 2 w C o k k m C v 2 u 2 F g k r n F p j z 9 g B n 2 r o C 9 6 5 t G g _ 0 t E g - 0 y K 6 l i m Q 8 g 9 7 K 0 x i f j 9 o 1 D _ j w v H s u r 2 J 0 n l v B 2 q k r D t p i 0 t H 6 3 g 3 g L & l t ; / r i n g & g t ; & l t ; / r p o l y g o n s & g t ; & l t ; r p o l y g o n s & g t ; & l t ; i d & g t ; - 2 1 4 7 4 8 0 4 6 1 & l t ; / i d & g t ; & l t ; r i n g & g t ; 4 3 0 0 9 v w 9 z I 7 n y N h u g G x 4 6 W j 9 x 6 B p 8 y L 0 - t d 8 6 X m - G 2 n 0 7 C z 5 q 4 C h i 7 R p q 7 t B 4 _ i r E o 3 z l B 3 6 g e 7 n 8 g B & l t ; / r i n g & g t ; & l t ; / r p o l y g o n s & g t ; & l t ; r p o l y g o n s & g t ; & l t ; i d & g t ; - 2 1 4 7 4 8 0 4 6 0 & l t ; / i d & g t ; & l t ; r i n g & g t ; 0 o i h p i l 1 z I 3 t 2 E 8 l r y D o t z M r l 8 L p 9 2 3 C g 9 w o C i j t e z 5 9 K t j z b h n 7 - B 2 8 j H u l 6 J 4 i r 7 C 6 u 4 T 2 w h R 6 i n L r v g U 4 - g l B 0 v l T _ v j S 7 4 v R 9 n z N 7 g g n C h 1 g j C & l t ; / r i n g & g t ; & l t ; / r p o l y g o n s & g t ; & l t ; r p o l y g o n s & g t ; & l t ; i d & g t ; - 2 1 4 7 4 8 0 4 5 9 & l t ; / i d & g t ; & l t ; r i n g & g t ; j u s 0 9 u v 6 z I y o g u C j i r K w 5 x q E x h 3 i C 5 v 8 4 B h p q 7 B n 9 v 3 E g 3 5 Q q k m k B r 7 q h D n 6 v I 7 s j Y n 5 4 z B 8 w n y E x w u Y 9 5 4 Y 8 0 i 7 B h t - V 8 _ y q D g u q K t u z H 0 m o F s _ w Y j 1 v e g 5 g G v w 5 T m 2 k m C u 7 9 F x z i E q j m S g w o O u z x - C h v s k C 8 o g h B 0 1 i I 2 3 g - B j j o s C 1 o - F - z t U k k i m E _ h 8 T g p p I 0 j 1 H 0 9 3 C p x _ R 1 l 8 U h 1 j e 8 7 0 q C 2 r z E n h s X n q m m B y r w n B s s 2 0 C l i v m E 2 6 n x G 3 9 7 Z 1 l u k B q _ - F o 5 n Q m l _ T m t l I v 4 9 F - g s K 4 m v R v v s K y 0 p J i p 3 K 1 j o F q k l j B m t _ - B q r 0 1 E i j r i D i t w h C 7 2 v o B q p u q B x 4 u O t p l P 1 z 3 U 5 8 n H 9 6 5 t B r i - 8 J 8 g 3 - B 0 1 1 L q k n T 5 j 6 1 B t g k m B 7 n 1 m F p v u q B 3 r t l M 6 h s l D l g v o F 9 t l k B p 3 6 p B s 4 5 S q g x h F u 9 7 z H o y 0 c 7 l l S s v v q B 7 0 4 t B z v 3 6 C o l o q C _ z y N x g y t B j k k j B o p 7 T x p w 0 B k u o L p h j J x m x y D o _ 9 1 C 0 w s 7 B y s y H g 8 q 0 E o p k Y s j m l N v l 2 T 5 3 i J g 2 i F 5 2 m c 4 y 1 E 1 h D 9 q 9 H w p 6 F u l t c 0 g 6 F q t y F r 2 q j B 4 s 2 D 1 x w E _ 3 j b i y _ I p v s j B v u 1 e 1 u w g D x t z 6 B w k m c 9 s z g D q z 0 - B s o 2 h B & l t ; / r i n g & g t ; & l t ; / r p o l y g o n s & g t ; & l t ; r p o l y g o n s & g t ; & l t ; i d & g t ; - 2 1 4 7 4 8 0 4 5 8 & l t ; / i d & g t ; & l t ; r i n g & g t ; o - h _ 0 4 v v z I g u q v I 7 w z I 7 7 x F _ 0 j I 7 r 6 g B 7 5 0 y K z u m R v q m V 3 n n 6 U m j _ v B x o 2 d 5 9 g m F l 8 5 m Q g u 7 x B 1 5 1 1 G v x i z B 1 l v 4 B z m 0 P p h 2 U n r 1 0 D n s n J s g 9 v C u z z O 9 s m 5 C _ - o v B _ - q P 5 s r F q l v 6 F 2 n h q C v x 4 i I l 4 h W 0 l 2 K 4 j n H l r w r B g 2 o v B 0 l w 1 N q 8 8 5 E x u 2 z D _ 2 v k B - 0 w W 3 k m 5 B 5 2 y T w t 6 p B v j 7 H 4 2 _ u B 3 9 p X q r p 2 B t 4 w l Y 0 5 9 o C 8 q 8 q C n k t 1 E l y z C 1 j 3 m B z 9 j U i v 2 j B & l t ; / r i n g & g t ; & l t ; / r p o l y g o n s & g t ; & l t ; r p o l y g o n s & g t ; & l t ; i d & g t ; - 2 1 4 7 4 8 0 4 5 7 & l t ; / i d & g t ; & l t ; r i n g & g t ; _ m 2 l _ o n 0 y I i 4 0 B y l 7 H x 3 _ E 1 - g D t n 8 B 2 - _ B 4 s q G t k 2 B x i g B s m 2 P 0 w x E & l t ; / r i n g & g t ; & l t ; / r p o l y g o n s & g t ; & l t ; r p o l y g o n s & g t ; & l t ; i d & g t ; - 2 1 4 7 4 8 0 4 5 6 & l t ; / i d & g t ; & l t ; r i n g & g t ; n j 7 3 i j v 4 3 I t 7 2 z I t q v g C i 8 l M w 5 p r B 7 3 h 8 R r _ r 0 U p _ 1 g C r 1 2 P m v 0 x C 3 _ o w B j v 9 l M x 8 k h C s 2 z e 2 8 j n B - 9 y i K u w r m J 8 8 1 t P 6 0 w - Q 5 k 7 T o _ y p B 2 o k v H i 6 _ y B t 7 h _ K x 6 w z B 5 r g 0 U q v _ f 1 z z c 6 9 o o D o p 2 c 0 7 m s B - n v g C 1 x j 9 O w v h v H z 5 h j F r t 9 1 C 6 p k w D 1 j 7 w J o 3 p t J 7 3 p r E v 7 5 p G 7 o h j F l q y h C 1 5 q o C z q i d 4 4 0 t W v 9 n Q 1 - i w L p q 8 0 D o u n i I j p l w C & l t ; / r i n g & g t ; & l t ; / r p o l y g o n s & g t ; & l t ; r p o l y g o n s & g t ; & l t ; i d & g t ; - 2 1 4 7 4 8 0 4 5 5 & l t ; / i d & g t ; & l t ; r i n g & g t ; w w t s 0 z 5 j 5 I 3 m 1 - B s 8 _ 5 L 9 8 r j I 3 m y 5 S 1 - 4 f y k 1 m B 7 k 8 6 E x 6 5 - J k 6 8 r H r - n 8 U 2 9 z m B w u 9 T 3 k w p G 2 h 7 n E k h _ T 4 2 v I u 3 w I 9 l z g N 1 r r 2 D j 5 s 8 P 5 w 4 - E 9 m 4 a k l l q B j - u Z 1 - y x O v n n p B & l t ; / r i n g & g t ; & l t ; / r p o l y g o n s & g t ; & l t ; r p o l y g o n s & g t ; & l t ; i d & g t ; - 2 1 4 7 4 8 0 4 5 4 & l t ; / i d & g t ; & l t ; r i n g & g t ; 9 m s 9 5 4 4 u 4 I 8 n v x B 9 4 r j o B v 0 1 g C 9 x 7 s B z 0 p z K r 5 l z K n v 7 k D 2 2 _ y D t n u 4 I h i w q F o 4 5 j J v r n Q r i 6 3 C m 5 x g C 0 m _ y D u 9 w x B x 0 s 4 I l 8 r i I 7 q m z K o i v w a 7 x r _ C y w g j H y 4 h T p o m 7 B m - 0 r C w t 7 k l B 7 v 9 S z o p k B 1 w 5 x C 9 5 7 k D l v i s n B z 3 5 3 C o 3 5 h E _ 2 2 r D i n w t H u o k v G t g u g B 4 m x 3 H _ k 1 j J m 4 - S l t 5 r C l 2 s 8 l B k j 8 6 J - z 3 4 G n 9 2 l M - _ l Z h z v h E y s n p E v 9 1 x C 5 x 6 s B 6 y j Q w z j H 1 6 0 x C 7 9 - i H 7 t o k B k q p 2 B m p _ V 5 j z c k l k p z B 1 t 6 u F 5 9 i 5 D 2 s m i K y 8 _ g N w i _ 3 I q o 8 0 O s z t t F j h x g C 6 g i 4 C y w t 8 F 1 1 u o B - w r 7 B u l t o B k 2 q k B 3 2 - V 2 w g m C x o h k C 9 q 6 H z h k 7 J & l t ; / r i n g & g t ; & l t ; / r p o l y g o n s & g t ; & l t ; r p o l y g o n s & g t ; & l t ; i d & g t ; - 2 1 4 7 4 8 0 4 5 3 & l t ; / i d & g t ; & l t ; r i n g & g t ; n v 7 h l z k _ 3 I - t o i H 1 o 2 o O x r v 1 H 8 _ i h C 6 0 m 0 C 4 l 9 m B k x o Q - t 6 s G u 6 l 0 C i v 1 4 H t t j n C 8 r 7 4 R 1 p 3 K 6 x v p D m 2 k i D v h l 4 F t 1 m p D 5 p q k I 6 0 5 p E x z p h E p 8 9 K y t g i G s j t 7 E 7 m 7 6 C k m z s G v g 6 W - 7 5 2 M 8 9 n o Y r w m i H n v 6 x b l 4 x r B 9 l 4 1 B 9 y 3 m B 3 r 6 3 R 5 4 3 m B p u s w I q 6 3 6 C 0 _ 4 q 4 C 5 q t N _ 8 m n C 1 q j h C q i z m R l p _ w D g y 5 n M g t 4 2 M y 8 9 4 D n k h h C p g g _ K g l _ g E 8 s 6 K w 7 h x D & l t ; / r i n g & g t ; & l t ; / r p o l y g o n s & g t ; & l t ; r p o l y g o n s & g t ; & l t ; i d & g t ; - 2 1 4 7 4 8 0 4 5 2 & l t ; / i d & g t ; & l t ; r i n g & g t ; _ - p x 5 6 s w z I z g 3 x c o w u r C z 7 7 h C w m 4 h F i r - 0 S 7 y 5 h K q n u 2 f _ y 1 q H & l t ; / r i n g & g t ; & l t ; / r p o l y g o n s & g t ; & l t ; r p o l y g o n s & g t ; & l t ; i d & g t ; - 2 1 4 7 4 8 0 4 5 1 & l t ; / i d & g t ; & l t ; r i n g & g t ; x 5 n t q w 8 o z I 3 3 z - P 9 4 0 1 Y q 9 s _ X v x q q - B & l t ; / r i n g & g t ; & l t ; / r p o l y g o n s & g t ; & l t ; r p o l y g o n s & g t ; & l t ; i d & g t ; - 2 1 4 7 4 8 0 4 5 0 & l t ; / i d & g t ; & l t ; r i n g & g t ; n - 5 i 6 6 n v n G p z u w D p k u S x x l m B w w 7 s B y 4 6 z B w k 6 J l w s R & l t ; / r i n g & g t ; & l t ; / r p o l y g o n s & g t ; & l t ; r p o l y g o n s & g t ; & l t ; i d & g t ; - 2 1 4 7 4 8 0 4 4 9 & l t ; / i d & g t ; & l t ; r i n g & g t ; 8 x t 2 q u 7 6 h H v k n _ J - 0 4 1 G w p 8 j H j k h t C - x l k E 8 6 0 q H 3 z _ j B l v u l B p 1 3 a 5 v k l B p t h 1 B t j _ 1 B _ i w 2 B _ 9 g s F _ 9 n h M t 1 n p U i m 9 6 R 8 l i p B i r g 6 B s x t s D h h 8 3 D k k x u E o z g 2 D 9 j r d h 2 6 6 C 7 o q k H 8 4 - d 2 _ j 4 F l 2 r l C j 3 n G 4 6 t 6 B 7 m y l C k i l R g m z r W h _ i m C s h w f 8 2 5 S z n 8 G m _ v z B g l _ L i w 1 6 C o m z r E h y v 9 D m _ s 3 G 6 y x - B n v p l C 1 h m z F 6 p v l F i p h 2 i B w s 3 y E h 6 v w B m p o w M 4 y n o P i 7 0 9 D 6 m 2 m G l 1 z p D l 9 y j R w o n n z B 1 z - l M - 4 r s L u j w g O u w 2 8 E o 8 t d 4 o i 5 D o z j g E p x p m E - j 7 9 h C v w u 2 I q g z 4 J n 9 5 I h w h 0 E 7 j 8 k B - 3 w 3 M _ i n i I 2 3 n t C k x s o E h k 6 x M g p 4 p H _ j o s N y m 1 _ J x h 1 j D 2 _ i x G 3 6 v j E - h 5 j P 5 s n 0 e p 7 r 1 I l - - 4 S 5 0 5 3 R g - m 4 B 0 j w l C _ v - x K m w q n E 5 7 2 r C s g - l G n i 0 G t x h l B n g n i C 2 9 j t K z 8 v Y 7 i w T 7 x u h H y w k j B - g 5 u B 8 7 h u B v _ t 5 E v 5 y X g l y R i o n l K 0 p 4 g K s _ u m E l - 8 r D k 2 z l D p - y l E - k t v B p 8 i 3 F n q m 3 E n n - m F u 0 o N v 4 6 1 D 9 n s L 4 n u x E y 6 w j D - 9 3 5 R _ m 4 0 Q 3 w l 4 C 9 y s - C z - q 8 C k 7 q m F t p g d 1 g 7 c p q n v D t s g b i 8 t o E o 2 4 2 C y t 2 s D 7 8 2 4 Q 0 3 p _ D v 8 u x D l i w I - 1 2 Z r x o l F k n o q F x 1 _ o I 6 8 6 - B 9 5 n s Y s 3 n n E 0 y h g M w - _ v P u _ w m B r 0 y w L i 7 r n V 0 h t n M l _ l s M v l n l F h w z - D i j 1 k C 5 5 0 0 T m 6 1 j h B l r 8 q D 1 7 w 4 G i 1 3 Y z 7 j z B j w 8 0 H 0 0 y V g 9 0 v D p - 8 - C 8 6 6 9 B r r g q J w 6 _ h H 4 1 g U 8 t l 7 B 2 2 3 8 F z v u s I 0 9 q i Y q 8 4 l l C v j o t R 2 s 0 9 F x 5 8 - H 1 v h V t j t 8 F p 7 6 q I _ u 8 i B 8 y 4 q D w r p _ B z m i 6 B s u g 2 G 5 i 5 x D 6 n p p B 8 z 0 5 P 4 5 r 3 G 1 s l 1 C w m u 2 B w z h 3 C l n 7 p f h s n t H l m - Q l s 9 w T 6 x o h M p i y p E 7 0 l y I 4 o z _ B v s g 0 F m n z x D 4 o p o F n o t 9 H v 5 3 j C x k q p 7 B 5 h 2 9 E p k 4 y B t r h j D x 3 9 1 E 4 p 5 p J u y x 7 8 B q 6 w q f n g _ _ M 2 l r 3 N 6 s j s D _ t t l H _ m p _ l B 0 h t u M 6 z 2 t O x 1 o 3 W s r i P n 6 t 7 D i m q r E 5 2 k s E q 7 s y H u 0 j o K 0 i j c h _ 0 h F q j q i i B q 1 8 1 F n 2 _ T p w u n B v h 6 6 C - m j 1 K l k n y E - t 6 j K i 9 l 1 F m q q v F i q _ l B r l q z E 2 n t U t 7 n G y q 6 5 C 6 h r H t 4 l o R - 4 p 4 N v s g 8 C i l r T s t 7 z B h 4 w 9 B o 1 5 W 6 w s O y 6 g t C v s l r M _ 3 0 U 9 u g 1 C 5 4 3 4 G h l q 9 J 9 4 2 R g w 9 F 8 p 6 s D n 3 p x N p s 9 x T 3 h 7 o D y r t u C z t z g F 4 p j r E 8 w z G j z l k B 3 h z y J h r - w C 9 h q i B _ l 8 J 4 g o g e 8 o v l E - 6 u 1 M x z 9 g F w - k r F n z o 5 C h y t t U 2 t g r E o p q 4 C x 6 _ Z 0 y 4 V v 1 4 X u - o 8 D r j q 4 F j 4 v s X - 9 i 4 C w - s y B 2 9 k g G l m x v E s x m 2 B j - h 3 B 2 g 7 p I 2 t w 3 L x y r N 3 u 5 Z r 9 - Y l j s 0 C - i s g N q g 7 w I 1 8 s h E l 9 j m C l 9 m y D l i n 9 C o y 4 6 o B h r p _ T q i 7 p I 9 t 1 2 a 8 t g q M r 5 l o B 9 l m 8 P 2 - l 1 N 3 4 s 6 H k l 1 q H g w 9 x T z v n 4 B 5 1 9 1 D 4 m _ n B r s w 4 I l s n r C m p _ x H t 4 4 x Q 2 n 0 y l B k q 2 8 B z 0 l t C g s 3 P l y y o I - x - Y k r u 6 D 4 1 g z B _ 5 3 k F w 0 9 O 0 6 w q B g u h l X y t t k d q x 5 h E v x 8 k 3 B 0 5 - 0 D x g u g Z l - - w J n 1 _ 0 B o 4 3 u i B t - p l F u p 4 g C l 6 3 n B 4 s - K m 4 2 R o w s k C 6 n 9 2 E 1 1 o p F u 7 v K r h v P i 5 - - O o w 1 0 F w 9 v n K 8 w 0 z D g 8 h M o j 8 o D 8 v 8 u K v u 4 m J y h 7 4 C 2 t m 1 K r r r K u 7 j b 1 y 5 l C s l _ s C w s l r H 7 n s 7 D 0 1 p q g D 0 s 5 o D s 4 h 9 C 6 k g x I _ u 2 t a x k j U z i k w B v 0 l 4 M t m v 6 g C 9 3 0 7 L k z i w E i v _ r 4 B y 5 p o E 8 i t 6 B y 5 k - E 9 j n 8 B 3 u v q J k p s y J z i s 1 h B w r _ l z B p p 9 4 D 0 _ w m E 5 x n k D m l s t B p 1 k Z w t 9 8 h H _ x m 0 B l q 5 3 C l 0 n e k 7 k o t B 2 8 s 9 P m k 0 2 O 2 1 k l C k 3 m 7 J w z 7 4 E 8 l s v I v j i 5 L - v o v C t m 2 y K 7 9 1 F m j i n I w 0 o q B u p p r C h x j 8 F j m o m J 6 5 y h s C k - 6 0 B z p 6 7 M g r q 4 f v i z 2 c z k p 4 E j p m 9 J v u 2 k G g 0 - y I 4 2 9 5 B o q z 1 D 2 i l x E _ 0 5 l Q g 1 4 - B 6 8 9 t D r x v 1 E p j 3 Z z 6 l u m B i - 0 X _ u u l C t 3 _ n D _ _ z t B - 9 2 6 K j x j l B 3 4 j 2 C 4 s q s Q 0 w y r C n u 6 t D q 6 t 8 L 7 4 v z G x n 4 6 K h h 6 z B u g t 4 M 8 s 8 z i B 3 k 7 K m v 3 s B w 5 - o m B i l y p H k 4 m i E 8 p p k t B g j x _ K i s 2 - C n v x p B l u k l E t - t 3 D 2 6 3 s C z q w _ r B 2 x l r C r k v w j B x n 3 P l p j 3 E 5 j 7 K p 3 k J v m n 9 E s y k y C t 2 s O p v 7 i F t 1 r b y w 1 g K l 0 5 c 4 - - 2 B v w - l B h q 5 k I j z m h F 1 5 p 3 L o 5 y 5 d 1 y q j D l q 5 - L n 4 8 s D 4 0 _ a v 9 t g C k n k m B 4 q p d n 9 3 i D s 4 7 i Q 6 h u 1 Q 7 x 3 q d r 0 l 1 B v n m m Y q n g l N 6 4 t l E r o j g B w z s V 0 7 z 8 F 3 l t x D 8 m g k S l v 6 - I _ h _ z B o 4 9 r B 6 9 q 1 B g m g l J y h i 5 B k g m X 3 y w t D l o 3 0 B 4 t p q F 2 6 p - V y 9 6 p E 7 7 6 r D 7 5 x r D l 6 u y B r w t 3 Q 7 w 8 R o o g z I 7 9 6 n J l j t 1 J g w s 8 L u n m 3 H k q m 3 U w 6 i s a l i 5 x g B 3 h z p E u l z n E 9 p l l H 4 i s q D z - _ m B l 2 0 z R 5 1 3 _ K 6 z j 6 V 7 i g 9 b _ 3 y p C 8 w v g C k t 4 7 M v y q m N r z p l H r s 7 y C v k 3 l P 7 i h m C l q - W n 1 k v H 2 w r x C 1 5 _ 6 J p o q i D u 0 s j D r 6 l y E p k i Q j 5 h v D 6 p y y D x t m c 9 y w I n 8 5 x B z 2 x 5 O u s 0 q R u 0 y Y x w 9 4 K j m h q P j o q K 2 5 3 3 J 5 9 k r B 8 w n T 4 i t r B 7 z i s X 0 l s w F 4 u z c u 3 z 2 B 7 7 3 R z g 3 s V 2 z n t h D g z v q C i 0 z o I u 6 g 2 G v n p - Q 4 g w 2 N - v j 8 L 4 v _ r F x _ q r O s 4 8 8 G i 8 2 5 D v 7 9 4 H v r 1 l J 2 l _ 2 P l r - - F m v w z E z s j P q v 7 H z 0 q 8 G - x 1 7 P - s q S o - 1 u E v q m x J k 3 r o B 5 i _ s B y 1 5 q F 4 1 h i k B r t 0 i G 3 k o l F 1 2 u i P o 8 w 4 N - 0 k 6 C i t j v J 5 r k z B 3 g s v V x - 3 i H x y j i 6 B _ t 3 0 C 3 m 4 q M 2 3 s y B s u r w f - j 8 h I y 7 - T o 7 g h D 6 y 8 3 J 9 6 y 8 C o u r g B 3 i y y I y - 7 g O 7 g 9 j B k 7 j t C z y p m C 3 5 t k I j 7 - 2 F 1 4 r j G 3 t t m F 8 x _ 2 E t l - z G i 0 _ - O q p x P 8 5 z g I - h 4 9 W 1 k 8 k D 4 t t i O 8 q 1 3 F 6 _ 4 0 Q t 5 _ h J s 3 l 9 F v u u - H z h n Y u 4 q 0 P o j t v D n 3 y Q l y v u D r q 9 u S h 8 1 s B p o 7 X q 4 8 i O w 2 7 n B g - o s E v p _ h E w q z 8 M v i v 0 B - r k Z k y q z D 9 n r z B k s u 5 B o 4 j j L y s 6 k B q 8 v L 7 6 l 7 C l t z G g h 3 v B r 5 h 8 E - x q P q _ 2 v B _ 5 x c - o 3 J g j 0 u E 2 x - s B t o 2 L 9 u t l K 0 m r y H x l p r F z v i m O w o 6 5 S 4 w w m E 6 _ y 5 H o 3 u l F w n 5 e o z 3 m C i m g g D 0 n 8 l F n s z p E 7 4 y t I _ o 9 z C 3 l g q I p u s j E t 5 3 j H 7 z 8 t B g z 8 O 9 o _ z D o k y 0 B l p 3 1 C o r 4 9 D n q q J n _ g 5 F - v k m W v i o 5 D 5 i k 2 R _ j _ 3 C g 6 _ h D j i t v B 1 j y g D j v h s B o u 5 O 2 s _ 1 F v m 9 l I 4 u - r F 6 9 9 x C w _ 0 m C _ l w 5 B _ i k x k B 5 v 6 v D 4 i M p l q M y 0 7 B v i p y B _ o 7 u I 5 2 0 h K j l t q I 9 q 4 j i C 2 2 g v 8 B 7 3 0 T k k 4 m I 9 m 9 y C _ k 3 - D v p i 6 B k g h 1 C _ 0 g 9 C 9 5 u w S x x h i D _ y z k G o k 8 p U 5 m s y C r n i 6 B z n i i F 5 _ h 6 I u t m q C 6 k t 9 I 6 j p z G 3 2 l l P 4 l j c v k i 2 B 7 h 0 6 K _ 8 z w 8 C t v m h C s o o z B p z g m F - 2 z j B z o 8 7 h B o x p 4 H o v - q O 8 y q _ h B 2 s 3 0 N m m q 9 D 8 6 3 g D l 9 r r S u p 7 0 C 9 t x g P h l w j I 0 9 i x B - 3 h i D u q 6 - i C _ 8 w u L 7 h 7 c 8 j l 5 I v 3 6 s D n h y 4 D 0 l - o G s g g g N g r m 6 B k j y v B s q j 6 c 8 x m - G l x 1 _ Q - g q l B 8 z - r J _ q z K o s r y B i w - m J 2 6 m y F m s o 7 U l o 2 1 F j j n l D 5 r o s E l m w g G - q k - G k 0 g o E s s h W v l q 6 U r 9 x 2 H m o _ o B j u - v K 0 u _ o B 8 5 9 t E 0 j 8 m P l w r i E j k - s Z l t 3 0 B 7 y o s P m 7 v 1 G 0 p i w E 4 1 8 K 1 o 3 K 8 0 8 s H k 2 i 8 B j x m p B r w m t G i h _ v W w i r - F 9 4 p g B k u h W p l h w Y l 3 x s C w p q i F 1 i 8 v C 6 3 q z B z g r 9 I 2 n 7 0 C - 2 1 v B z 1 r - N h m - g M 4 o z K r s l 7 I n t x u D v i k u D k 7 p x F 2 i u n M 6 _ h o C v k l k L 0 m k 3 B h 4 x r O s 7 s m S x i 1 4 G 7 8 h n B v 9 u y B g 6 g 4 F _ p m i L 7 l 7 l D 3 p _ o E p v 1 9 E x 0 s 4 C u m h 5 T 3 z w u G z y x i G j s - w B x w 0 w 3 C i 0 k n B s k s 3 T 4 3 - l B 7 i 4 r J 5 h m r C 7 j m _ B t v t 7 H y w 6 z F g 9 7 o B g k y o R h - g m k B t n x 7 h B t 2 t 0 o B 4 k m 6 M 2 6 v z F i o h _ J 6 y s n b 7 u k 6 C _ 9 7 p E m g - q p C z j o q 5 B w w q 3 N g l 5 z F y 0 8 7 C n x n t N - n 7 l e g l v z F x r n G n 2 p l h B i 1 v w H 7 v o g C _ l u S w j i w B p m s Y w y i v K j - 5 j B o 9 8 3 B z 8 _ _ K p _ o 1 C y - 2 r D 3 n x h B n y x u N 9 y m k D 3 z y v R 2 n l M 4 i _ 1 C - t 4 9 C k 4 4 z F - _ i 4 O v 9 x t G g r x P 2 k g l D 3 7 i m Q k o i i i B 0 2 h q D - 1 t 1 B g z 2 T p l j v I q s 8 n B _ n _ 0 a m 5 i i C w _ i k C x 9 m Q 5 5 m Y h t u J p w 3 k C 6 4 i 3 F z 5 8 F _ - j w D x q 5 g B 6 6 l b x 2 u U g q r G r j m h F 9 z z Q 6 y s M _ u p x D 8 v 8 Q j _ 0 1 B n i o s C s - 0 m I k m y n F 6 8 h i L 6 1 j 0 I p q o L k 8 _ k B 4 _ s J 6 n k l F 8 p 9 q K z 7 _ n C 9 j 3 u F y 3 0 - B m t v 5 G 7 4 5 Z v 3 n w D h t p p k B 1 8 m Q 2 x h T s h k 1 H x y 6 1 B j 2 1 g B u 6 w _ C w 1 w X l 3 r N k g j q R l 3 g _ a m n 3 r E 7 q v N u p j I l v k z D o w h m J 7 o o t G 8 v 8 i G 9 4 h 6 D n 2 2 p D 7 _ i 5 C s z 0 c 9 g n H x z l z C 9 6 p g E j w z L q 4 4 s D t p k p M 3 8 u a p v 5 F p 4 1 O 4 s y P i u o m D v 5 i 7 D 0 4 8 R t - l b 7 5 o R z 4 2 8 C n 1 r R m 5 x n B k j m C h n - O l q q O j 3 x K 9 r o q B p 6 j G v u _ B o 1 m K g g h l B p p y p E 8 3 9 j C l h j k L 0 g j F p h m h B g g h k H i l _ g D l z 2 g B y i 3 g D s x 0 h C 6 o _ K y 2 3 I l h n C j x z u B 5 t 8 Q q i s g E v _ 5 f s l 1 4 H n o _ 7 C 9 o j 2 B 8 7 y w C _ 7 k T 2 n 9 h G i z g 2 s B i h k 6 0 C w y 0 j G _ h 4 5 2 B 6 r _ g _ B 8 5 l K 0 6 1 i F 6 v y h D g z l 0 k B h s y _ a l k 3 z J x v p n N x w w 3 D 6 r 3 0 Y 5 - g 1 b 7 l k i B x 7 9 n I m n n 5 E l 9 - g K t 4 z u K _ 2 1 n B x z i w H z h x g F _ r l 2 a 4 x w 5 B w t 2 U 9 3 2 a q 0 8 4 J l 2 z n B j k _ g C j 4 n N 7 u _ q C p 6 l J i h w s T 3 _ 8 g N q 6 2 v B v n s q N q u 7 7 I t m 9 N n 1 g 3 C 5 h i p J 2 y j 6 C 4 1 4 x B m x p N y u s k D g g n u r B v _ k k B k s 9 j E j r r v F 9 l m q S j 0 - h R j 2 m 1 H z 2 g 2 B j j o i B _ o p U - x 9 v J _ n y O o g 6 j B 3 t t s E 4 1 s j K 9 2 7 o B p 2 v s G - 3 l 0 G n 9 5 w M 1 l 0 1 C - j o u C j x 8 i D i t o i O o 5 n p B i y z r Y 0 k x g H x j - S l 9 i 1 H 9 1 o f 1 s j 2 B 1 z 3 t H _ 3 7 u I - o m p C q - 6 C l _ 8 7 D k x w y e l _ r 6 R 9 y _ c 3 x j r B j p 0 0 G 1 u 4 n C s h 2 7 I j 3 v l H 5 l 6 w K h x 3 k F n s - t F _ 3 - 8 P 9 8 _ c v m s m B 2 n 3 l E i 7 o i C 7 7 q a p n n j M p 3 7 Z z 5 z o Y 4 5 8 i e i y s q C _ q 2 6 I r p 1 n E r 1 i Z v w 4 6 B v q n 0 B - k p s R 1 g - 7 B 4 0 x 7 G j - 8 w J 5 j l n N t 4 2 j q B 0 1 k Z q i 1 y I z z z T u x 9 a u 4 v 7 F w s 5 m E n h r 4 C - j 0 F h t j N 1 3 7 r B r 6 u g F x m 0 y E 9 3 l c u g t 3 D s 2 x r F 8 9 k n Q w 4 7 v H s 4 y E o v 0 x B o s y d i n j j B o z y _ B 0 l _ u B 6 8 g _ B 2 l 8 i C g 9 u T 7 z - S y q 2 V _ 8 _ M z t z R i 8 8 f 5 o x F q s 8 n B y g w o B x q o o C 7 i 7 E i i 4 a u 9 j O w p 7 L 0 5 m 0 B 0 w q G k 7 g J s p n J 3 i u 3 C x l 0 U g 3 i E g z 7 S 1 2 - U 7 9 7 t C t 3 5 w F 8 n l U z 7 o D 7 5 w O y q - e 7 h t J 7 y s H 0 5 q 8 B i z h U k p 9 n D n j o F 1 m g O 8 1 h k B - w 7 _ J r o 8 s S 9 2 n _ B j h u v B x 1 9 t B 0 9 q r B - w t 1 B n p 5 k F y l 0 P i - g p D 6 x s k E 8 k r a 1 8 u 5 Z r 3 9 w B q 8 z _ B 0 u l T t - p H t v q M 7 v 7 E - 3 u G r g 4 F 5 q t o C s v v y J r w t I m 5 9 2 B s 1 - k P 3 g 4 k H m 2 5 4 D 0 v g w B j 0 h 0 R - 0 5 K j 9 g T u n n l C i r o k D n q g H 0 8 p E h y k M 3 k 3 w B 1 1 l F m n 9 D s u g 1 H x 2 o 9 Q m 6 p 7 C v g t 0 C r q 3 i D s k 1 t D s 4 t t L 6 n o c w 9 1 k 2 C j v y 5 B h - k 9 O k 6 m F q y w 7 C 1 g k 0 D 0 r 3 i I l 5 - 4 H - 6 y _ E t g x i F u s m 3 B l 8 v o E o 9 g _ D 4 7 9 d p 4 j _ D q j o 7 Q n i 8 k B 8 w 3 t D v 2 9 k E n l 4 1 C v 7 6 6 _ C 6 h h r z B p u x i G y z 4 _ E q p g w N o n 1 k F t r 5 y D 3 w 1 l F j o 3 u z L 7 - s 3 H y 4 4 v E l u l i R 2 i k g S j 8 g 3 B l i 7 g J n z h q 2 E x g o 3 K w z 2 h U l 0 x m S x v 9 y C x n h y U 9 u x q F h t j m Q y y 7 7 I 0 - s 3 D w w r u F o h 5 v H r 7 2 y K 3 r l u B s k u O 7 t s 0 s B h 0 t g 4 B q 5 o x M i 3 p 8 Y v k m k T j z u t L h l 2 y b y 3 _ 3 K _ _ x o E _ _ 0 n L z p 5 k B 9 o 9 v C q 4 r _ C 7 n u x I h 9 u h E 9 2 1 l Q 8 - 8 p D n v 8 6 2 F u t r i R v _ w q B r 1 i 7 P i 4 _ h - B 6 4 2 q Y h k 2 t F 3 3 5 h x C 7 x 7 i G u u _ 8 C 7 k j g N 9 j 1 8 B t z g u k B 9 3 m 4 p B z j 2 j E q q 8 w G m s z 3 C 8 k z 9 N v k 4 n G 8 7 x 4 R q 9 2 l H i p j 5 G 3 h 1 5 J h - 3 o K m n u q B m - t v V o 4 6 7 Q 4 q w j k H r h t 3 i C h y l o G l 6 t 3 C m q y u - B 6 8 u t F i z 6 x P - j 2 i f o n 8 z D 3 l 4 0 C v n _ c i i q u E 7 m p d 1 m w q B o r 5 o G l _ - l C j l 9 D o h h r D w 6 2 t E 2 y q 8 W - l t C j x 0 0 G l y i S j r r T w 0 r s B n j z r B 0 x - - R 7 q 6 0 C p 0 z j E h 7 0 7 H 3 y l t C h 4 5 _ B p 5 y 0 E u k s t F q 4 o r W t l q h C x y i 1 B 0 t t m P s g q U v 9 3 5 F w z o H m 7 5 J 6 5 0 W k 9 y O 1 j q o B o 1 y 1 E r 6 h 5 D u z s b x 4 s q B w - 6 I 7 _ 9 p B 7 y u R q j y N x 7 r Z - x t a t g w F g i i y C w q p C - 2 u b j 8 y e 3 k r G 2 - j 6 C l 1 t j K q o 4 v C y 0 o 8 C n 5 v 1 F 9 x z S 0 g v Z n v o Y u 7 g 7 B y z 6 f q g 9 u B v r u g B i m s q B l 1 w k E 3 t 2 b j x t x C 6 u s n E 9 z j 1 J j i 8 7 C 8 7 u Q r p k 1 J 6 v o D o y i w U 8 p l 7 C 3 u l V n h v x B 0 x k s F s i l 3 e p k j 8 B i z 5 u f n o k i C p n t r N n 4 l l B m _ - n H w v 3 z F v s x h F 1 m x K h _ l i C s p 7 w H 5 r u L r w w 4 C 2 j z N x g 1 k J 5 u l 9 C 8 9 5 S 6 - 9 E p 7 k u B l o k o C 3 j n 1 J w g 9 3 C 5 u 0 o W x 8 g v F 0 z p P 0 s 1 y C 0 6 x 8 B w w 1 1 E 6 6 k 3 B h k - p B 7 w t u C g j 7 V y q o p L 3 q l 5 B m _ 1 v E w 2 6 R i j - - C l o 7 l B g w 3 g D j 3 7 D s 8 i x B z 8 v R w s v l E - m x a r y _ 2 H t 1 r N _ v 9 r D 5 9 i i E r 2 r K 8 z r x D x z s 4 C n 9 z I _ h l C l l 6 m B j 1 k y E m 9 3 C v x 4 M u 5 - B t - i 0 B 5 q p S 2 9 4 v B v 5 o 0 B 4 r u 6 B l x - g B 6 v 7 U t 7 0 u R z r l 4 B - - j y D y o 9 6 B j x o k C 4 t y s C m h g - B 4 r 2 g U 2 s x 9 U w x q 9 B _ - y K - l 9 f g x 2 H s - 0 t E i i r l F h x u w l C y 5 1 q C n h g M x m u h H y 7 3 q D _ y p F i 8 3 S - u 2 0 M 6 t j s B q g o 8 I x s 6 5 C 8 2 q 3 B 5 7 2 k X l w g K y 8 h 8 L k u o T s w y k C 2 j 5 8 J _ 8 k m C t x p v E r 4 x t E v x o r C y p o n X 4 5 w - D i 3 v O t u k j D l g q r J o q 9 Z 3 s m v G 3 _ r i B p - 3 z B 6 0 1 m E h i i g C n v 4 g B k i m k C s 8 s v D l 9 s V j x g o e t 5 6 r X n 2 w u J 1 v q _ L 7 0 t i N - l z j P u x 6 m C 3 u 1 1 D k w - M z u y 5 G o i j W 2 2 k u B m t l t D u 4 v 7 V 7 6 4 m V g 2 9 u L g o u X 3 y t 4 E 1 3 s t 0 B p w 5 5 H k o 6 2 C n 5 p _ M s 4 _ n - B g 9 l x T s u v h B k h u r L _ m q s B _ _ l 4 C t s q p B 8 i 0 j B x 0 r 2 H z 7 r v C x 0 n m C r 0 n h H 4 o v S 3 7 u G m x t y I 0 w 4 i G 3 5 v 8 B r k x G 6 6 4 1 i B l p x j g B - 9 j 5 J 8 k t w F t h w - I y 1 s b s n l H g u i w G 2 j p N q q z o H k k 0 P l k z x D r x l U q l - k E p 0 l z E i 4 k s B 3 o x 0 D o x - u D y z 0 m F j u 8 M r 8 5 v G k u q K 3 j v t H o u y o B 9 _ 0 7 E i k k t C _ r z 1 F 1 o s b 6 7 s y J k j 9 h F o m g F i u x o B u 7 r u C 2 n 8 r C 4 o u i G m y i O o h 7 w B k x _ e 4 s x v Q - p r H 0 n m G r s t p B j g p n M 0 q s 0 B r - 8 r C u h x 8 B _ 4 y p C s 7 s 7 B 3 i p m C s v l Q 4 4 p b - 7 v 2 W 5 z y 1 C - 1 2 L i u 3 I m g q R - 1 x z F s z s 3 D 0 h p R q 6 i s B 3 2 l r B _ 0 u 3 L g k 6 R o l 4 2 B 7 k p m B u - 1 v E k m 6 t C 6 i 0 h B 2 t _ 3 C - 1 h O 8 - w h i B v t k u B r s - 9 B - n q 5 B 7 4 m 7 B l 2 n K 2 w i w P t 6 y o B r x 9 j B z k l h B 2 q 0 F i z 2 p M 5 2 _ k C g s r 7 B 3 s t I 7 o w o C z n w s C q h 0 L s 5 z g B g j 0 Y 9 u 5 R h x u q G u q z y B t l v g L 8 o j o H 5 h z F p t l N l q x 7 C o 4 m U x w - a g w 4 X 8 5 8 X y k 6 I 4 r t U m l 1 0 B 3 l 5 I 1 u x - C m h 0 8 K y 0 n d h 8 1 b 5 6 k K 5 v t o D g 5 8 p C p m t 9 x C h y 9 p N 5 x l l F q g p 6 X n l 0 r H 9 h 6 1 J s t u f w 5 p t C p 7 q T z - 6 a u p n m C x _ q L h t 8 p O w 5 o j P j g s j L w 2 u w D h t 8 4 C 8 8 3 w j C j p u h B 8 4 6 y D w 2 6 J q 1 u K 3 w t 0 D h 1 g _ E o m 9 P l o s n D n i 5 Y j 6 8 u C s 0 9 r D x n 5 M 7 j x - D 9 9 5 N g i 3 6 D x z t w D n 6 p I z 4 s w B u o 3 H 9 1 z Q p u h s B r 9 k h D 1 p _ g P 7 7 w F i 5 i n l B z n p k F 2 t 6 - I v r o x D j z l y C r - s u F _ 6 o 1 E u 2 6 K p r g - I q g m v H v 9 5 o D t k 5 k B w m 0 I h 9 0 h E 3 z j N 6 l t w H x v 3 j B w q 4 X 1 g 7 - E l u 1 h H 7 u i q B 3 q o 2 Q g 2 v P t m 2 e u 4 r q L 0 _ 9 g D s g 9 7 F s j 8 V 2 s j s B t 1 4 3 H 2 w y o I u 8 4 E 0 p s 8 H 7 _ r g B 3 _ 3 k F w n x s C 0 - 0 M 5 r - u E w 9 2 h K j m w j R 2 y v w G t - 4 7 B g u x i C t y j x B z k t 9 C 3 v k o T i 3 9 h K o 0 s l P s o - j K 7 9 i u B 2 v _ _ N g 1 5 i C m 8 _ d 6 g o v D t x l e w s 5 N 6 y 8 O 7 s 3 1 C p 0 g z B x h i Q k o m o D h s k i G 0 2 7 N o 9 g 7 D o p l X - l n 5 D v s 6 r E 6 l v 9 Z 7 j q 7 C p - k 5 V 0 w i h B g n - k F t _ l v E _ n v S 4 1 4 e 6 o x j N 4 u n 9 G m 9 t w C q s s m h B z g 2 9 Z 3 x - 6 M t - x Y n 1 o c 5 i _ i E 0 l v P s 1 j 7 C 5 q 6 3 M - p u U v j t U q m o 5 M h r 6 q N v j 3 - D s m z n C 5 2 s 9 E l o m V 3 u 4 h B w 8 w G v u 1 Q 6 v 0 w C m t o j K 4 4 p m C 4 8 q r D r y 4 N 6 g 9 t C z o u W s 2 t z H 4 i _ 8 B o w i 8 J n y 9 d g w o 4 c p 9 6 h G p s 3 V i 6 v - G m 3 g k Z r 7 l _ h B s x 4 L s i g i B i q o H 2 _ 5 T p t m r v B z g q 7 O p o j v C 1 6 u p D n u k v C l 6 1 5 Q q g - 3 H y w 2 j H j g z 9 L y g 8 6 L n 4 y g N z v n k W w 8 6 0 b 0 0 q - w B 0 5 o Z l v j o B 4 r m 9 G g t u g C 0 y r 5 B l r 6 8 B 8 q u h C i s z s D q - y y G 0 _ 4 3 L s 2 7 5 C _ 7 n M 7 g i 2 F 0 2 j m C n p t u D h i 6 - D _ v q n B v k s 2 E h m 8 5 J 4 m l y B t - 0 p Q o 7 t G l i s - B 4 g t N n h 4 o C l g y 6 M v p w n T o _ h y 5 C p 3 _ x F n i 1 8 n B 3 4 u J 2 q 3 q C 0 r y d w o q q B u m 1 O 1 g l u C 3 4 v k B 3 w 5 h H y s x C k s t e s p m d 5 g 4 s D s m m 4 G u g 3 b 6 o 2 V y v x x S 0 4 k R g 4 q 2 C i q h n B i 5 p 4 D t v 8 s C y 6 h H - s j x C 6 r x J m 0 _ Q u m s z B t u k n B 8 i - 5 B v 4 1 P y 6 h x B p - s v E l 4 q F q h 9 6 B z h 2 u E n 2 x N v h h H j l o a _ 4 t i B i _ h u C - p _ M n z 2 4 B j l j R x q i J x k 2 P k u 8 s C i 3 p s C p 8 v t D u r 4 L o o w N r i o u D k 0 - L x 2 7 G s 8 h k E p _ 4 M 5 4 t q B z v k 4 C 7 h z F 6 7 7 V _ l n H z _ 3 H y w t y C 0 3 6 G 2 h h k k B j 7 o g B w k n 2 C p 9 l V k i y v D - m s h D 4 k w n O 5 9 - 9 C y x 2 r B _ 5 t 2 C h - k i C m y 1 g E h 7 5 o K r 4 0 0 O 8 0 q i B 2 3 8 m C r n l Z n t - 7 E l k w q B v j 7 D i v t Z z p r Z w - 8 3 B w m s W 0 p z h E t s _ v B q w r T q y 6 z B z 2 i 7 B w l v G 7 2 - G z 7 8 j B g 8 o y C 8 2 - j C 0 3 9 V 0 1 - P h y q z C j w w D 9 p 1 Q s s h h D - x r z L 8 g 8 q v C t t u 2 U 3 4 g u T r l 2 r B g i 0 x G h o 6 U s v 7 5 D w t y T 8 m o g B h p - E k z v J q 8 v r D v 4 v f 8 5 y o B 7 1 h _ B h q - s G 6 q k Z h 7 r s C 3 m j 1 J u z _ g K m m z 1 E t 7 j d 1 1 n 9 K 8 x s m D z l g j 5 C o g _ V l 6 m i 9 B r z 1 m F 5 6 4 1 R 6 x z p M 4 x n W k 3 y x Y q 2 n 3 C o l y m P h s p x B - k 0 m Y - 6 j s B k 4 n 6 J 0 0 l w D 8 r h E y z q 3 C - r o H k 2 4 F w x q w C 0 j n s D - q 9 v w B u o o 6 L 2 1 0 h F 8 2 p o L k 5 7 p 5 B j g z 6 T m u t X 1 y i w E t 5 7 L o 8 9 f 8 g g y B p h x P v n x h E 5 n 5 d _ 1 s E x 0 t O w o u Y r 8 8 W 8 u 3 L 5 k t W g - 3 J y 5 w J o j 0 H 6 5 h F 8 8 x M 5 - 4 K j s 5 E o i j U y j g o C p _ o h B 4 q 9 v B r 2 i x C 7 v 5 O r 6 u D _ 8 m Q 5 k x E u y k F o 9 - _ F m 2 w P l 7 5 O 7 m 0 0 D v 3 2 U q 8 8 F 1 o 9 h B x l 4 y B j 1 4 F h x s c j n w 0 I 5 r 7 V 4 k v i B s 7 3 W h r u f x 6 s d _ p 5 u B z 3 2 j C v v 0 j B 6 z o F n _ 3 W x i t M r 1 8 B 4 7 m I h v 0 I r h h 1 C t i v k B 0 t w S y _ q F 9 7 w _ B o m n M m p m v B t 4 _ 6 B 6 j v F j v x K p j j D 3 w 9 f l 2 _ Y h s r T 8 k j D m q 4 k B 1 k t E n v 9 q E g z w b u 9 h h B 1 g v I w n 9 E s v t D g r u L p i k 6 D 8 3 l 6 E v 6 8 f r t 9 m B 5 r 7 q E n h t E n z x g C 6 8 - 6 D r m s V 1 9 0 7 B g m l 7 M o i 7 0 G j g 6 M h r p w D v r 9 x Q 2 o 1 2 L l v i w Z r y 8 x Q 4 t q C s q s H j v k U t _ - Y r 0 5 K j _ 0 3 I 8 7 9 l y B 5 5 v n C 1 y u w B l u h 6 C j 7 y W w - r H t s g P 2 h 4 K 6 g 5 z B 9 n 7 S l 0 5 Z 6 u t 8 B m 6 w 0 B j s n p E 0 o o N s 1 0 I n 1 r M i z t G z i _ P p 1 j R l i m H n g p E w h y I t _ u H g r u 0 B z l i L s w j D 7 l j D x k i 8 B q h - W _ 9 1 T g j q U 4 v 5 L 9 w 8 O t 1 i H 0 4 y P 4 q g 8 B o p j a 1 w s G r s y Y i 0 5 E m - 1 X 0 q 3 x D n x - J 4 h t G 9 3 x V u m 6 5 E i j u 1 C n t 5 K x j t R j s n S m u 7 P n 9 6 L j m 5 F l k t g B v 6 7 6 B n 0 t 4 D y v k i G 1 x t g B - y 8 w B v h m i B 4 w t F g 3 4 E y 7 u K p n p K _ 0 l H g 5 i Q 9 7 g P l _ 2 D 9 3 j p C w 0 t 1 B 0 - 6 g B l n 1 L o y u K v l l D m l o D j n z C m x k D 0 o e m 1 I p 5 m K j 8 s H u 1 n K 4 z - 7 C 2 k i D 5 y 2 n B m t 8 h C y 4 x d - 3 m 2 B 3 q k b l z k u E 0 w 4 v D 1 m _ u M 7 g z N s o y E v 9 n q J r i j K 2 3 z _ B k y 8 l N - x j q D h 8 s z I q 2 5 I g 2 g - G w w _ O h o s - H n k x i M k 7 i s J 6 g j T z 5 o k F y j r q C s 5 z 0 C h z o 8 S y j i J 7 z - R - 8 y F 1 y v p B t 1 3 s k B q 6 - 8 e m m 4 7 B 4 v 8 2 O 6 5 k q M i x r 2 T j t - 4 B j 8 k h I 4 r r W m 3 v 0 F 2 5 z J k k x 7 B u 2 v I 4 w q z E t z i s G y v o g E y 6 o 0 I 4 1 1 2 b 2 y s - B o i i y B w i 9 n K 6 9 w 4 i B i 9 w 5 K 2 r t 7 L t _ 1 9 s C 8 - p 6 Q n u h z i C r 0 0 h c u q r j C 0 5 n p I 0 j r 9 B i 3 z j C l v q - C o _ n p B s 4 q l C 7 q s y D 5 i p P m 7 h S k 4 5 o B q 3 3 K v z 7 F 6 z s G 1 9 w r B q y x s I _ t 5 k G k x 6 u D 5 r h o C w 4 1 g B z i p j E n 4 0 x D k 6 j 2 M 5 8 5 x H 8 p l 5 m B j s n n D s y z j q E m g 7 r G n 9 v r s B j u i r P - 2 w 0 J q 7 i 8 F v y s v N - 8 n o B 1 p x h D o l y - D l u 5 _ G 9 i 0 P q r - 8 E k 2 z 3 G 0 5 l x B l x 7 3 O 8 o m N x 7 7 r E 6 t h x B k 4 _ i B 0 k 2 o F n m z h B 0 _ _ f 6 l 5 s W v i y 0 F 4 q g z d 4 m z V - h z z D i j m v R 1 w s j D m g 7 u G 0 k k 2 G t u v G v q v y B v u u Z k 4 9 z F g r h P g i p n C 6 h v a q w i R 2 h 5 x B 7 v o r B x 7 g b m _ p W _ w 9 H 1 0 l I 5 4 0 0 H l o u N o 8 9 j S g s t P 3 7 _ l F u t v - C z _ t K 1 - n - B r k 1 c z j 9 - D r z v L 5 q o 9 C n 2 m z B p 4 1 M n o 6 W _ k k v Q 9 o p U k x 4 r E _ r 0 4 E s t o n J q x 5 I n v p g D 0 7 9 o D r l y l B u j l S 4 g 5 6 G l i h u B x 5 _ 9 E - s n i e r 0 - n E z 3 1 x D y h - j J r v i 8 C 6 q n x C u w 3 0 B 6 3 v 8 F i 2 s i D 2 x z l E g h 6 t Z u v r 4 K - v m i D 5 - m 5 I 4 3 v n H 5 6 w i I 8 p 7 g B q j z 8 I - w z g C r _ 0 Q 4 1 k u C j _ v x G m 2 i q G z 7 - V j 7 _ s C 8 s j T 1 t - T n t w l B 5 8 7 w E 7 j u k B k s 9 i R z - 1 q Q 2 s 1 q P s u 6 9 C 2 8 x _ D n 1 w k H j y 9 g B q 0 o 6 E n 0 4 c m x l X h _ 1 Q 4 6 x c q k 3 o D v w k j B z t 7 N m v q S n s - M u 1 5 Z z _ 6 y C n 2 3 k C h 5 2 V 3 8 r y C h r 9 t O 3 - 9 c 9 1 r _ E m r 4 R 1 _ j h C h 9 g u B h t x Q n v m m H y 6 _ u B - - s g B l t v h E n 7 3 T v s 0 v D k h z 5 D m - g q C p o r x C 1 r 0 w B r m o j B - p w u C y 0 x u B 1 u i d _ t x F g 9 g d 9 y x _ D - 6 h 7 C j n k H r u l 2 B l l s o B 4 h t i B q 5 i T p i p h B _ s 0 h C h 6 q E z - k 5 E o - z g u E k m 1 p G s l _ w C l j 9 I 9 i g U u p v V u 4 u 0 E - 8 x 0 B q 8 p z B q 8 k x C _ k l L - x l 5 B n h q H - t 7 W x l m H i r 2 N m m g H m g m v H z y w u L z h y d 4 x p L 4 8 0 i C 4 1 2 T n 1 y - G 4 4 t g G i 0 7 H 1 l u F 2 5 x l K j 3 w Z 3 2 l i C u r v m N y 7 x x B y 9 2 D w 4 t y D 3 g r l E 2 - - o C x w 3 5 B i v t v D l 7 z k B 9 7 4 X 5 - 6 3 B j 6 r p C 1 i x h G j 7 u q C 5 1 g 5 D 7 v 9 6 B g 4 i z D m j i s B 2 7 n c j p 4 Q 7 5 q 5 K 7 1 s Y 8 9 v 1 E j 0 w o D v m r i B z o 4 - C 8 i z x G j t j 2 H l v 8 k O 6 y r r C 1 q 8 3 C v g s n J v q p m B v y n f p j l m C 5 - 1 M k i 4 u B p v r 7 F m u 5 2 D l l x _ D 6 k 8 t B 7 i 5 r I h i w G 4 j o p E w _ h f w _ 4 z C 5 6 x s B 7 h x r B 5 i u 4 E t o 5 n P 5 s r 3 N q m p 0 E y o i 3 E y k h h E s q m j B r o n n D m r o j C v o h m D 7 l g p I s g z v C 0 0 r T _ 8 1 _ B 5 8 h T 4 7 n 8 B t l _ L n w k o B 4 x q - C 6 q 1 j L u _ 6 q C l u o 6 F i j j f z 2 i u C r s l m B 1 5 2 R 2 s m u F m s g m H 1 _ v L - j v d j - r g B z 3 l H l l n K u s 2 M 5 - j 1 B r l 5 H z q s l D n s z U p 3 t E _ o q L o 0 l H z 7 n O - z 6 B l l l O 1 x 6 E m 5 z t B 7 6 r G v v k 5 B 8 t o Q 1 h h f v z n D r 0 3 Q 5 u _ F 7 _ i g B p y g I v _ w H o w 1 D s w 0 a r u u E s v k W k l 4 P 4 l k N 2 - 0 D 7 6 6 F 9 q l j B j 7 h F i i 1 p B g 7 j S 7 0 0 M n 8 u G m i r F 7 8 x D g 2 _ k B 0 0 9 O 4 x i I z n l O 1 l 2 J 7 7 n J 0 p x J g v _ L x _ j o F 8 r q I z m k I 2 - 6 L 7 z r n B 4 2 z s D s 5 6 E 7 g n E t q 1 g B l z 8 t B u v u B _ l w L g o - F 2 j w J m p 4 r B 0 v p x C g j _ Z g 8 m L k k g M 1 - 3 F 1 8 5 5 B q 7 r Q y v r D 1 7 k K r 4 x L g p v a w i i n B y z p D t j T 2 j w Q _ z 7 j B 3 l k x C 7 7 1 i C n 2 p u B w _ q Q 3 g j R q s q F g t s K u 4 6 u B 1 h v G k 8 u X - 2 q E - 1 z H 6 0 o F x t 3 P o h t T _ j p Q p g r L n h u M k h z v C i 9 t R n h h E t 1 v g B i 1 5 P m 4 1 H _ 1 z F 8 p o E z s 6 r B 3 0 l J g r h L 3 w i V 5 p l w B l 9 v U - t z D 8 s 4 O p s s h B 8 v g P _ n w 1 B j t 1 w B k u 3 T q q 0 l C l w i M 7 1 k g D o 9 2 f t 2 x G v x 9 w E 0 y q h C 3 u s V x 7 2 P _ o k l B u 2 p L p q 9 B n z q a 9 _ x S _ l n X i t y R 7 6 o 8 D 5 1 l 1 B x 1 0 v B n v k 4 F h s y c 6 n r 5 C k s j L h m g e _ 0 n u B q x i L p 5 x s B 8 8 v L w t k q E 3 1 n r B 0 7 o h C 0 r s 2 k B 1 9 1 C 9 v t s E _ 5 z 2 B 9 7 n l C 9 5 x - C k t k t E r h v x X 8 g r q K 8 2 s v C w _ z h B 5 v o S t k y w C s 2 y N s h 4 z C z o 9 v C _ - w R 6 g 9 l B q p 9 u E q u o z E 2 w t w U 1 8 g 7 F k 1 u J y g x p G l k 3 y E 9 5 l N s w 6 s B u p 2 G - 0 1 t n B v p t 2 D y - r J 4 _ - M 8 r g v B j g u 2 F y k n x B n _ r Z 8 _ x i G j 7 8 k R x m 1 m j B s w u y D k _ 7 p H o p x p C g k 9 l E v h t 1 S g r h k N m t v u D 2 7 1 9 B 3 5 0 u D y t t w C p x t Y z 0 u b p s 3 J z p w P z z x c r s h Z 1 u l i B 7 p r s C m k 2 L 3 g o h B 6 m 1 e 1 9 j l C x l k w B p m o 3 B - 0 0 q B 5 9 k N 3 m 9 8 D y z w 2 B v 2 p p B 7 9 3 d 9 t q n B 1 u w Q s 4 u s E 9 s u o D - q x P 6 2 x p E s v l 8 B y u i T w z j i B j k 2 M u t u n E 4 m 8 d 8 4 6 s B t 2 q O u i _ W l 7 r w 1 B t h i K 3 k p N u 1 u 3 F z 6 - n C x 5 5 4 B 5 u k y C 3 0 x m D i w k g C n k o V m 3 p 1 M n i m F g t z 1 G l x r 6 F v p 3 S 9 z n Y 7 o p 0 F j u i 4 D t 3 g k D l 4 u l E m 9 5 v X 5 4 7 7 D k l g x N 0 3 u J 7 v q E o k j Q 1 i m L p q i F t m j 9 B y l 7 p s D y 9 k _ B 0 5 m 5 G 9 i r w C z l v 0 P g y q f t _ 0 K l m g z B 1 q - 0 i B y 6 s h W w k 4 u O - j 1 g H l 2 3 b g j k x D h 2 u t N m k t _ B h v 7 i F t 1 h k C 6 3 q t C r t x 2 E 4 q g q B 4 h - u C g q v U y 6 0 m K m l 3 h G m l p 3 S 7 p 2 1 6 B s 7 i 5 R 7 j x g h C s 5 1 y I 4 8 v o p B h l s l E 8 8 r c p 2 t J m H g 3 2 - D n h v z D 4 v u O 5 - 3 o B m 4 m L 0 m 6 N t 7 3 r G _ s 9 R m o 9 M h k g i H 0 4 u 8 D 5 u z z E w n y o H x 2 n i B o - t M k 0 o W q h - W t v _ Q j l r W k k _ 1 C t 8 - z B _ 3 6 V 0 _ 3 Q n g l u B t 0 l 4 D z n k h C 6 - x N i g 9 _ D 6 s s 6 D h h 8 _ B z 5 m 5 E 5 8 x n F n 2 j R x h 1 u U x i o w G 1 1 o y C h q 6 c s u o w I 9 y - H 1 5 n w B 6 j j J q u 5 s B 3 7 w y K s v o 9 D j p 0 l B o p 1 r M x - r 0 B 9 j 5 s B v 8 y l B s x u M 6 5 k L v g j o G 0 v r w F q 1 1 g E q s t X z 5 - 2 E z v 7 8 D l 2 t l E 5 g 4 v J q v 4 r L 9 u v 1 E n j 6 j t B t 4 j j 2 B n k s i k B p 6 i k Z i 2 9 u R - k l u e g n 7 4 J y l n 6 B h j 7 u z C m t 4 J 2 u _ m i D w 6 j 9 G u t 0 7 J 2 i y n t B g x n b 7 3 t 4 2 F l n w E p h _ z I t 0 q i F w 0 y 6 w B 9 2 x w O o 7 w q C p 5 r y G h j m r E 4 9 4 s m D t k o 6 q B m 9 v 3 D n p v p T 8 o 7 9 n B x j r u D 4 v 5 v D m v h t C x 0 o h N 9 l x R 9 x i Q s g 3 k C 2 u r 3 Q p q 4 j y E 1 4 p r - C t - - 0 D p 5 4 s n H s 7 - 7 9 C i i 6 p T r n 7 0 P q j h p T g y 1 i B h 1 i 0 j C i t j t y F x 6 z b - 3 k W k q k h Q 3 u y k y T r 0 r 6 5 C l i z g J 1 3 2 6 g S v t 3 k a s s i I z x _ 4 B q x r T o t j p k B _ r k 9 Q i z z 8 s B 1 q t 9 I 8 r 3 1 C 3 q g U x r m 6 R i 8 - B r m 3 M s g u 8 M z t - k B 4 5 5 y O z r n 0 R o 0 _ f g z z w H t 7 _ L o 6 x e l l g p F v w 5 u C 1 - 6 4 x B r 4 l 0 G u 3 s s 1 I 2 2 m 0 L 9 j x i H s _ l h L 9 8 x i j B u h n j B p 7 1 M 6 i w E y h 4 7 B x t k 7 N 5 y 2 9 U - 4 z x l F j n - R h q v n F q q x s B x s k T z z o P t u 0 E 5 0 9 9 B 6 o t j B r 4 - v C n 1 v u B v 7 p 7 B 2 g 0 B h i 2 2 B t 9 5 q I u p n V 5 0 i J x 2 - 4 D p v l 4 o B x q l X x r l Q l 2 4 w M 5 o 7 u B u l 7 P h y k 0 W s l m u 6 B s k 1 - h E o s _ w 8 B w 2 _ j Z 5 8 k - m B g t 8 3 H 1 x h u C 4 x 8 7 p B 4 x w k 7 5 B g n 5 5 4 B 7 i p - q M 2 x 8 d y 2 s u C k 5 j 9 J _ i o 4 2 Y l 9 - p 1 b _ o 3 r 7 F i 4 y v E r i n 3 q E t t p 8 5 J _ t 0 6 D u 3 h w C - l j t H j t i l D t y 5 O q l _ _ C k k q 8 j B 3 4 1 g M v h t j u L g q 7 3 E 3 i i 4 E z i i o C y k 6 - I z - 9 o G m 9 y p D _ v i w C s t _ w B g y y o B v 7 v w C r y 1 X o y t j 3 C j y 3 _ y C h o j r l B m 6 q h G l - k m L t 5 i 0 U l 1 x h n B 3 8 m _ d 0 q w g L 2 2 r o 5 B 3 g g 3 b u u 5 - r E q x y _ q B - j w q B o 9 m s 0 D 5 z t 4 J u j _ 0 j B h r w h n B y h 6 y - C k h m q k B - 4 1 g I _ 8 p s L 2 j m _ U s t 4 2 E 6 h m 2 O q 2 q 1 I 1 z 7 x P v 4 k z G 6 q o k Y h - 3 k J l 6 6 x O t u 0 u t C s 1 _ o X j _ j w F - 7 h o B h o 1 v D n w n r C 0 x n s n C 5 q y - y E - 5 z l k C j s w w E r s 0 Q r 2 y m F g m t v d x 8 k k I n w y - i U n j 3 t z B h 9 p - m B u m i 5 j G 9 q k w K i k s p F o 2 3 9 B 8 v t e 3 h x Z _ l 2 1 B q - _ z k B l m v p G _ 1 _ 1 X v v w 1 S 4 0 h w B 2 h _ 1 J 0 4 - x W w 1 p 6 S _ p - _ Z m x q i E r u s j e j 2 y 2 C l 8 j x C 0 l o l D v 5 9 u F u p t 7 C 6 j o Q l s m g B w 8 y t C 0 p w T w 6 u v J 9 8 6 9 j B y 7 x s C w 3 s n F j q 7 0 K w 5 u w G j z u 3 Y p x 5 y E p g u 3 B 5 v o f t 4 4 r K t 3 q t E 2 u 7 j B u y y i E 3 k s 3 M j h 1 u H q x 9 1 B 4 2 z e s 1 x c x 6 h J 4 6 1 h N 3 z y 9 B 8 n r 0 E j r 7 z C 0 s 5 G o - 5 W 9 k _ c r s g i H 9 i j z B 7 7 m f g o 0 x F j h j k D k 0 - - B v h i 4 B 0 7 r L q n m 8 B 9 w y 9 B 8 l t 6 C 4 j 8 k E s 4 1 s B y 2 m U w 6 p l C 4 9 u 0 B w h 7 W l 6 j 7 F i g n 9 C p 5 3 g D h u m 7 B j s s 8 C m w h v C 2 4 h 9 B r w x x M n s 6 b m q s i B s s - 7 U n y y s V l s k o C 4 l 2 o H n n x S 7 y _ k C 7 t w n C g t u 9 D v x _ z N x i h i B 3 n - V g - w W 1 y 6 h B g o 7 J j 6 i L k _ u z C k 4 4 L 5 n y s B u n 6 K i 1 y G 6 7 h r C 2 8 k p B _ u 3 9 B p 3 g q B i q u Z t n h v Q 2 6 9 8 F - 9 7 j F 8 h u X w p y M 2 g r q D 4 v 2 f 5 8 p l L 6 7 7 1 C p 2 _ M j l r s B x o w u B 5 j r - B r q 3 i P 8 x o u J 3 p x t N 6 z x x _ E o i v 6 H 6 3 3 K 2 g o g C p t 6 8 J h r m p V p l 8 x T m 4 v q Y i 5 w q S q p 4 w B u x l s F 2 s _ 4 G i g 6 5 S 5 0 3 r 2 B 2 m 4 i D t - k i C s - 2 k K 8 j o - B w k u o B 9 t p T 0 5 7 x D p n s y D 6 g y z C p - 5 z D r u g l z B 0 z 3 0 W j i 9 o C s t l d 0 3 r l C 4 3 7 1 G k 8 m 3 j B 6 z r q M l i x x f 3 m h w C p 7 7 5 B 9 y i 0 M j o 9 6 I 8 0 r j H y 3 x i I v 5 _ h C z o y w E j 1 m o C n n 5 u B 0 - l - K h 1 o l B 7 n 4 i C 1 6 6 E m - 9 s B 9 4 9 z F l p k s D w - y M q m 4 i J i - w g C l 0 n R h w j j H v 9 j u K y v 2 r B r n v k B - 5 q o C 1 m 3 T n r q _ W n h l 0 C v 9 - 4 D t q 3 - K m n 0 - C j 1 h X o l u X z o _ I x 8 k - C v s p q F w 4 v u D 1 p v k B 0 1 - S 8 m j 2 F z m 7 3 J n - 9 i B _ h z I 9 t - K y t 5 u B 4 2 s j C n 9 3 a y w x H 3 i l Z 0 r 6 x B t 9 t a o p _ Y s v w 0 B h n r O n _ z a y 1 v L t h g 5 B - o r 4 D u h w 6 E y 1 n 7 B u 7 w W g h q r G u 8 x w E v o s s F - p r g B 1 6 j G - g 2 y C r r 4 _ B o p z x C 5 1 g t E l t j S k y 8 l E n m x l B s x 1 r C o h 1 c 4 j o q E r y 2 1 F 7 m 8 c l 7 u y B - j w k C 7 r t f s z 1 e t 1 i J 1 q 2 h C q j i i B 2 - r h C r i i 5 F h 6 9 z K v x r 6 B u - k b j w 4 v B g m 4 o B p y r v E n x - 3 C r 9 z z C s 3 u 0 E 5 j z k G u 9 z - E t j i h F 0 t 4 g D g 8 j 4 C t j u i R r 4 p u M 7 g n 8 J 8 u 4 x B k x 7 q J 4 u n J 9 s 9 H - k i k C q 9 r V j k o 1 B r 6 l k B k 6 4 a n 8 n b y u p u B t 1 q H p q 7 p B t 7 u Z 1 6 8 r B v 1 k L x 9 j W p o k M n x n Y w 3 9 7 D m 0 3 3 F 5 v g b q h 2 X 8 w z g C z - p s D 8 z k p E i h 6 v B 7 5 o 4 D k l 6 P q q 7 I s r 4 2 B y h 2 X k m o i B 5 r r 8 B u w g n D 2 9 o k B n w 2 J y o m I j 8 h b r s 5 u B 2 2 k f 3 - 3 Q j t 8 g I _ x _ H 5 l 1 W j 4 i 4 F 5 0 m g G 5 5 4 J _ w q J m w q u B t 1 8 O _ q w g F t x v 4 B 6 _ 1 K p 9 _ K h v q k B v 4 9 8 C 1 9 7 K p y z m H w 4 s l C h h w 9 B r 9 2 N s z t n M 9 h u 1 H u h n q e p - q J z 2 5 B 5 4 s B i r B h o p f h h 8 M r 1 1 H x 5 q 3 B n t 8 y D x _ y W 1 m i z B 5 v j j B 9 y 3 w C y 6 9 W w m m 4 F n 4 j h B u 9 v g 6 B 2 3 k s G q 9 p v B 8 _ t 7 B 2 g s _ B 0 7 7 w C t y q g B n v x - K 7 o 8 D - i y F 3 z 0 V 3 u - t B 2 _ _ P g q 9 Y _ 8 p v D 7 5 o r B m 9 s K n s n S 2 q 8 _ B x v y V t n j 7 E w 0 y X q s 1 y B y k 7 P l - 5 Z v v r s B 1 h j 7 E 0 7 1 E 8 u _ 0 R l i 0 k E u q z 4 B 5 1 o a j 5 i p M s j 1 a x j s O u r h T y 4 3 M x l s o B 9 w s 7 D 4 y p 4 B - 2 0 x B 0 4 7 5 D - v y 7 J u i p K s 0 n F x n x - J 8 j 8 h C 5 z z c 2 s r j G o h r k B v - o p B 3 k 6 X 5 5 7 K t 7 i p D 4 2 y n C 5 r x w B t _ u x D 5 x n j B k 6 3 n B h p - h B z n w i B l 8 u e j z z 5 G w 2 t 1 C z h k 0 F z q o V 0 7 - R _ w 3 j C 4 w x K n g z e s m 7 k B s r 5 Q g i 5 v B 7 h 8 2 B v i t 1 E q l 7 n I v o o 2 H r 3 3 i D w 1 x x E v h w v E - z 5 1 F v w 8 4 B 4 h l l B 6 l 3 r G 1 o w 5 H l z o y N i g u m C 6 j o h J 0 6 q j N 0 6 i 2 C 0 v t M h 0 j 2 C 1 - 7 t N w 0 _ n B l i 4 8 E q v x v H s t o j M v x x m I i v j s D _ x _ n B p g h h E l y - - B 6 3 9 l p B - 0 - 8 H l r 3 3 R & l t ; / r i n g & g t ; & l t ; / r p o l y g o n s & g t ; & l t ; r p o l y g o n s & g t ; & l t ; i d & g t ; - 2 1 4 7 4 8 0 4 4 8 & l t ; / i d & g t ; & l t ; r i n g & g t ; g q p o 6 o 9 - n G h i n B - 9 o C h 7 L t i E p y H q 2 m I 9 1 g B 8 t T t q h D _ 0 p C 6 x h H p 3 k E u l F 0 r j t B w l h W & l t ; / r i n g & g t ; & l t ; / r p o l y g o n s & g t ; & l t ; r p o l y g o n s & g t ; & l t ; i d & g t ; - 2 1 4 7 4 8 0 4 4 7 & l t ; / i d & g t ; & l t ; r i n g & g t ; 7 - w t m _ 6 1 n G 5 n 6 W 2 i i 7 H p m z D i r 3 E i k w 8 G g t 6 z O g r u o S 2 l n u E q 8 s 0 D i n 7 f 1 r 2 r H q w s K q 1 q h B o 8 i o B s 3 0 3 K 2 8 3 K z 0 8 F o i r K x 3 l k C o 7 y L y 0 t H 7 5 p s B 4 n t L p 4 m x B 9 1 j y J i 6 4 0 B p j l g C 5 9 s i s C w 1 p O 5 u u 3 H z j l c h z y X 9 y 5 u B 2 6 E - 1 1 S x g n F x _ l F _ w c k z l F p n g D 2 2 h - B z h m B v l 9 K m 1 p D s k u G s o M 8 3 9 H 1 v 2 E z x 7 C 8 l 2 D 9 i v C k t l E 7 - r D 2 l p Q 0 5 v H r r s M 8 _ 8 V 6 x 7 C 4 l 9 D 8 1 g J y - p n B 8 n g J j g 5 k C v g v B 1 9 P 7 i w E 3 p 5 B l t h e 6 3 4 i B p p _ C _ 5 p C t 3 k B r s n B 1 y x F p p x C i x z J p 1 i G 7 h n M _ g 8 B - u X j x v C g 6 _ v B j 1 9 B j o 2 I g _ - k B j 5 Y h o p B 7 5 l 1 B i s U 6 9 p D z p 7 d m u 0 L n k t k B p _ - B 0 x l B n 4 q B 4 1 C - 4 j B x _ - F 4 y 0 e j 6 U - o g E o 3 - J 7 y 1 D 9 l v H l 8 8 C t 5 s G x l m E 5 t R l z y t B 0 s 1 t B j t o B t q o K 2 z z T 8 w w F m z 2 O o 1 n F _ 4 J l _ b m 3 1 P 9 5 w Y 4 s p c x o O v i g B 0 n r D 1 l P w l f 4 _ d i z o B j 6 k x B m h j H u 1 j C 9 1 r B 2 3 w D 4 s r C g 1 l B 2 k 4 H r g r L g 7 u e n - g B q - p C z - 9 J 5 _ H 6 1 q E 2 5 G t 2 k C y 9 T s n 7 B _ 8 q D m k Q k i X - v _ C 1 m O l t j T k o 4 G s z k B _ 2 T 3 _ z B g r k B o p u C y 1 Y i 7 z B p j s B q s 6 F q q n I 3 i 8 r D i n 6 D h 7 5 I 6 n s B _ y v B 8 z k D g l e w n q D y k Q m 0 g Q t _ s F q u m B p o m B u u _ D r 6 8 C 8 r m E x 7 P 8 4 2 J w l k I - 4 i B - u x b 3 1 0 G o 0 s I _ 3 x I j 8 r L 0 h 0 B r g J 2 s X o y v E 6 l k G 2 n j B m x i B w 9 b u n d _ 0 t D q n z R q 8 7 C p i _ C h 3 X _ s e 1 q 3 B n 2 K t 2 i J p w O _ 9 w o B u m r D y j u F t 0 K x t V 6 2 m K 5 _ 2 B 2 z Z l 2 k P 3 h e m w Z m j _ C 8 l O h i t m C 4 i - D m g G y t 4 9 H u 4 w M t 6 v B y 5 I 3 1 x t B i 4 u B w z m l C 7 t z C w u Q r l n D q _ e 2 t z C t _ 5 L m 5 o v G t 3 w I 6 p n B 6 0 i C - g 6 H 8 _ j i C o _ T 4 u R n 0 j Q _ p r B - q g D m g p B 0 h 4 H - 9 u H m 7 x P 6 2 t Q z i x O r 9 o L q 8 _ C - r p 6 B o u v z B - t j F 5 0 o D v s q I - 9 b o 8 _ C x 4 v L 4 w h P 9 8 f t 7 s B 5 w 2 G h 2 - D 8 6 1 B j 1 l B 7 9 4 C 4 p 1 D - r k D 9 i i D - j t B m 4 u C q 2 G 2 g i F s 2 8 G p u 9 h B 6 9 y J z 5 _ Y s u j o B - s 1 D - s 2 B v 8 e r 3 x B v 8 z - C 8 0 u T 1 z j B s j g D g r n D n 7 5 g B 4 - d z p 8 F 3 6 4 E z t h B w p R q 7 5 C 9 q 0 H o r 5 4 B k 2 l 7 B p 5 j K 1 0 y B z q 7 B 1 _ h G h 9 s z B 3 4 P h u 9 F 5 z n C g h T t 7 1 - B 3 5 n L n 4 6 C g o o e x l 1 B - y Z u 7 8 O 0 p Q o k P t 8 n w B l y O p 7 z D u w z B _ t p K x 8 u B x s 6 M _ l _ B u h I o y k B _ t 7 B w g n E l s Y t x 4 L n o z F k 3 u H l t i E z w j B 1 p x G q m W r 3 r O x z z Y 1 w L 1 i r B v 6 M 0 y P 6 q N t k k C x k v C r t X n 9 l a _ - n K t - w E g 3 9 J 7 2 j J j r m B - v 8 F n z 5 E q o 1 E r 2 7 D g 2 s C m 3 g J 5 6 5 b 1 p v E h q i B _ r N 7 5 b l 9 j E - 5 s B l v b h y m F o - 3 F i k 1 G 3 j m C 9 1 m T 7 h w Q 2 u 2 D - - k D q k h D w 0 o B - v 4 E 5 7 5 c z n 5 i B m 8 r B 0 p O w l m B 6 n 2 B t 3 U p _ g C 0 p m B u 5 b 6 i d x 2 Y h 2 t B 4 6 o D 6 p 0 o B q _ 5 C _ g i F z k x p B 5 x _ Q 5 - 7 g C x y q F _ 6 3 C 7 q o F v 9 Y v v v C 0 8 j W v g M r z L 3 _ x C x k 8 B v y _ B 4 v 9 n B 6 9 6 H h 2 5 H 0 2 l D k 0 q H 5 o X 8 1 i K x g 8 G 5 m Y l 2 n C 1 1 r e u z m H 6 y i J w 8 3 2 B _ m 1 C t 8 _ J t y X q q u G l h G t t o K g x O 0 z v T r q M n r - B - p M - w _ Z v 0 t C 0 h o B o 5 2 J n 7 9 C p o n M 0 2 0 C 2 m 3 C 4 4 o O v y j C _ m 5 B n w h D l m g C k 6 y D h 2 r F 3 9 q B i t s O - y 0 E z p N 9 8 u F 2 4 Y x m l B o l s B _ 4 e p g y B 0 l p F - o d x l P s p x D 1 7 n V g k X 4 g 1 C 6 o t B 9 8 5 G w k y D _ l h B h 3 u H y i p K 6 t u J h 0 3 F v 7 p C w n m B x 5 l E y h e 8 r n B 6 8 a o j n V p l 2 M x 7 r B p g w L y q 5 i B q 7 t J p h n C l u u E k l u B o u 2 B 3 r 0 D u 4 w G q i - D n 3 l O _ q r a 1 n k F 2 h 9 F 5 u t w B w 6 x M - l l C 7 2 8 K 6 w k I _ 0 g H 3 k 7 z C l 2 2 C h l l B 7 x 6 H g p j C h 9 _ Z y j T m s 6 C 0 i 6 C h g z F p q x C h 5 l G 5 7 t e 4 l 4 I q m 4 C v v u G 9 l s C 6 r - G 7 i 9 E z s x B j 3 W 0 w g I h 3 o D u 2 o P v 0 _ D 8 g s E 8 l K u t i E 8 _ m C z 1 L m u l h G q l j C q 3 2 G l q a 2 u a m l j F h y k C q k s C o 8 i B _ m j F p 0 i I 3 1 M g m x C h k i c k h 5 B j 0 T l v k V 0 5 7 D 4 t k g B 8 o p S n o y K 1 7 1 J k m 2 b s k p l C u o o t C m 3 i l D i k o 6 G 6 v r y D 0 q m 1 G 5 v p E i 7 p E s t s x T h o k f p 1 0 p B r 3 s - E w m _ V 4 y 6 B _ 0 l B j g 9 B q 8 r H 1 v 9 N 0 4 2 X m k o s B u q - Q t t 1 G 6 7 k D r g p b 5 v t D z t y F m u 3 X x _ w B 2 r 0 B w n z D y t w L q z 1 9 F 4 q m M u y n D m p 4 x B k 5 h 1 D i k a 1 2 l O 7 9 n D i r s _ B u 7 t I 9 8 x H h k i G 9 k k w D w i 7 f 7 h m B y z V w l - F 5 1 0 C p z t a 3 j x a g g j q D v 2 q 2 C 5 5 h K l 8 o E s 9 x V l u v G 2 m 7 G 6 1 7 D p 8 h S j l x E k n k C p 4 m 2 N u o 3 L l y v B u 9 4 D u i x F o h t L 5 7 f z 2 i C 5 x s G n u n m B i z 3 F 6 g j 6 J v 4 9 V 9 q q F l j n c - h z D _ - 5 B 4 4 n a _ i o D t _ q U l 0 x J 8 6 5 B 5 h l K 7 q t D r l i U _ g s i B o v 4 I q 5 4 P t p z f 1 5 l F _ 7 s D m 8 h D g - g D 2 z 6 F j y t C _ _ o W - p 4 Z 7 - k H 1 _ k E q j 1 D i k v M 5 p s v F _ u R m v h C 2 s x m D h 0 x l E j j q w F k 0 o g F o - w m C p 3 - F w 3 x y B 2 2 j d 9 z _ s N w g 9 s M 6 4 s h F s o p z B 3 0 i _ C 7 9 4 G p p 6 I w - 1 v C 1 n y v N 9 w 5 4 H z y w j U - o 6 y F 6 m h g B y 4 w M 5 - w T 4 g 8 M g h 4 a z y o q C l 4 r U _ 1 2 R q v w H - 6 1 W 7 p w D 8 q 8 Y s n 3 S 2 t z J - z 2 K i j z o F v y q x E t x i i B i s i F h j g q B v 5 v d g 2 t z B k t 4 - v C 4 k h 4 B y x v t E i 1 6 m m B t 7 r 0 E r i x t B g 8 h k g B 4 y i g K n h 9 j O 0 r 2 t I s l w p B k v o 1 B - j 3 Q r 3 h W 6 r 1 1 E u n r p B y o 3 o C 9 n k i H 0 2 y y R p o k y X x 9 p 9 H 5 z j y K g o 3 m C 5 v 7 l C h k u x B 9 x j R p g u u D h t 9 j M 4 - v S 5 y u t I p 0 t p d s z p V u 9 q 7 B t n z u f 7 4 r i Q q 6 1 6 I 9 0 5 V g t 7 8 L r h z s O l i 1 o R s x g j M 5 l 7 o T h x n a u i - H j q 0 L 6 x m I r g - l K r 3 y r z C s z n q P y o m t B 2 y j 0 G v y 5 u E g 8 9 x E 4 7 8 0 B q t _ b m p x U y 9 h 6 F q q o v E p g r I q l 3 b v x 3 j K 6 3 8 i B o 2 w L 1 o i 0 B g z o E v s j f 0 9 6 N 4 r _ C 7 1 o H z 7 s K o s 1 z B l i s F v - o o U j g 0 L v 5 m E r h y o D v o 6 L y j g w E z n i X g _ l 6 g B s k w t M 0 4 z F t i w m N r x w O 2 y q p E x 5 4 0 N j z j S x q 1 3 B 3 _ s L 2 k u F k 2 u j K o 7 v r C 5 q 2 8 B 1 z 2 t F i 9 5 _ F j 3 0 Y j s v E o l q u D 0 l t Q k 9 8 m B 4 o 6 4 B 9 _ m U 5 y 8 6 D k j w w K k 8 6 M l 9 i k B n 1 u 2 D l 9 v U w h h W i r 9 0 I n 1 n - C q g u D m 8 6 _ B j k t r B p i k R z p v W 1 2 1 I i l t S u 8 4 L 5 9 6 I 3 o 7 - F q k z X i 8 o E x z o 7 H 8 _ 6 k C t j u i B q x x 6 B g 2 q G - g w h B 1 j r u C j 3 0 _ B j p j R w 2 s D k t t H o 1 4 P 7 o n N q k 9 H i 3 - D p u 0 W v q n i C y h r J 1 h 7 0 C 1 8 y K 9 z y W n 1 t k D i h 8 X t 7 v 9 I h h 0 S 7 8 q I n h 1 m D x 1 1 E q 8 s F q 1 5 B 3 k j F i h t K 8 s 5 K n z _ B 8 l r n K q s 0 l B 1 q y Z i t x x D 3 q t J h t 4 m B h j _ J s n k 0 H - g 2 B z i u U _ z 9 g C l 5 5 d w x x _ D t z t 9 P s p p t 1 B n v o 1 g D v 0 x 5 B 8 n r j F 7 z o 4 c o i y z C 8 i t i H h n v 7 i B 3 - 5 1 J v y 0 m m C 2 u u r H y - g x C h v z s V i j o K g t 8 j 6 B s _ q y H 6 - 1 j N - _ z x q B h m 6 6 B i w t l C s z i 6 o C v o g i D _ m 7 9 B 1 l z - f 7 z r i Z 3 1 j w C 0 o 6 u t B 5 v s v t B 5 y 0 w t C u h 4 n C 9 s _ G x z u n E s p h 9 T 8 v j 0 U j i x 0 H q 4 7 L i k 4 c - o 3 p F j 5 j k M 1 k l w H g z 5 k B v v m p B w 0 w 9 E w 5 n y D t - o - H q 8 o l s B r x l q k E w u y 7 B t 0 j 2 D l r 9 g K n j x t l C - s h j k C 7 h g 2 e 6 6 l 2 B p o k l D s 5 l j I 7 3 o p l B t q 0 G g v s r D 7 u y 5 B t 0 n j B 8 - t g D n s s T 8 z y z C 3 i 6 m B g 0 z 1 D x j n U m 4 k x g B l 4 g x H n w y t P p t 1 y K r z 3 i C g t q x f n - 5 z D 2 s y y B 1 h o s E k i - z C p z k H j 5 2 Q x - 4 N h l v 3 B 6 q q E 7 y s I 0 o w C t y z J h t i 2 N n t x H 5 4 4 P 2 k 6 u H 6 g z l q C 3 - z t C k 3 6 h D x 0 - r P 8 l 0 l O 3 l - 8 F v 6 m r B o z 8 V l _ - o B 2 s 5 X q j 2 t X y y j - E n h n 5 J 7 3 k i B y k p F 8 j 3 z B m n 3 U 6 p 6 4 F m k 1 v E 4 4 p p B y 0 7 l H p 4 7 q C 5 p u q B y 0 o Q v 2 5 9 C 1 x v o C _ 0 l 7 B 4 l r k C x m k 5 B k 9 0 H 9 s q F 3 x y 0 C j 6 2 P m 1 9 9 C _ v 6 j B 5 9 m g D t j i s I x u t K o 1 _ n J i p 3 1 - B g 6 5 z N 1 o 1 z F y y y D 8 5 - D 0 - k H v t 9 0 B m 2 m t C 9 m u m H o u h 1 O 9 6 m 5 e i k m t C l m 2 o C v u s d 2 8 q - F 6 g u p F 7 r r P 9 l q i E y v x k I 2 r x o K p x 7 X s 0 g i C s w i l y B z j l 1 C 6 k g 2 B g 4 _ M y r j Y p 0 0 i K 6 2 j b n m t j B i 9 7 6 C 5 s 7 _ 1 B v _ x n d r z z t C q l 9 k C 1 4 3 6 C w 3 i t K g - y n I i t t _ J u n 9 r 0 B m i q _ y F 8 4 k t B i x _ - S i 1 k 7 6 H o o 6 7 B 4 t j l C j _ g E k m y N m 5 r h D _ n k c 4 - 6 O s l y K k 5 y e 4 i h q D _ m 8 D l 5 o X u r 8 l C 1 n 1 s g D 1 1 7 2 i D t z l E 9 1 w t n H 9 1 - 2 m C k 2 0 k r B x 0 o i I 5 - y B z - z u C 3 l _ 8 K i g 2 r l B i j s N h x n C o p 5 B w 1 6 U l 4 t M w 9 t N l u h 6 B 5 z l C 0 p y d n 6 h g n E h 4 h W u j 2 o B 2 y x V j l _ p B y o 3 j F 5 q l 0 g C x 5 t r C m 8 5 I v i 4 l B 5 m 8 g C t 0 l x j I o _ 0 h o D o i l l 1 C v g p p J i 0 w 5 H h 6 o b k y r n B _ u 0 r B 6 8 u r B g h 2 b r 2 z C 3 i n U 1 0 4 p B 7 w s D 5 9 3 F 1 - r z C 5 8 3 5 D z i j 9 C 4 0 h d 2 8 x 2 C t 4 n t G m 6 x w J q u l k J h k 8 p 3 B 5 j i H 9 j p 4 I s r h m v B 4 n 7 m 1 B _ x w 2 p B 3 4 o k B u 1 j H o 3 1 7 S q z w T v - j x E 1 l 8 i O k 2 l j C t 9 n y E 9 4 q 3 B 1 r 3 R m r p Q _ 8 l m G r r 1 y B u x 4 p S l - n q C q r n 6 C j _ 8 9 B 8 n n u D _ o z T z _ k g E g 8 _ 9 H k n l 0 E x h l 4 E m l p R w 3 i 3 B 1 3 x s M i l i h B 3 t q 5 E 1 1 w q D - 8 - 4 r B 8 w v u r B p l - p g D p 2 s - r B j k k N 0 1 x H 4 j y C 4 u v p G o z u m v C - 1 g - X g t q 3 7 B x j - v b t 8 y q l C y w s 0 C 2 x p s D m t g S h j v Q 4 3 x z C 4 m u q B x t j 8 G i t 2 1 N o i 1 u T 6 g 9 T m y 5 N r u 8 N o 1 p i N p g - l 5 D s g 9 v 1 B x w r r d 4 5 y 7 l C 7 1 m y T 2 6 1 q 0 V 8 n l J z x 2 i B 0 y 2 g B 9 6 5 N 2 q m C s s x k o C 0 l 9 h B v 4 y t H 8 j 7 p Y p w l q D 5 8 t R t g 4 T 1 h s 3 R m s 6 7 h B 5 k p u B v i 4 k I s q o 4 K 5 t 5 P 4 0 3 d k 8 w 9 C - k p - F 4 r 9 8 C 4 v x J j v q a - u p g F s z u m F p o y v B w 4 y a j p p U g x p k C l m 5 D y _ - v C q p 2 J 7 o s _ G n 5 5 y E i y k n D z n n f 6 u p B 1 o - Q z t s K n s 9 h B v z 0 O v 5 3 Z o z o U q t n I i l q _ B z n 3 g C 1 y n q C r 9 5 7 D n v r 3 C o 8 w 4 I 4 p o y b 0 z x 9 C g - 0 U 0 1 2 W h x y C y j j C u 3 g _ C v 8 g s H g n p 2 N 4 t 8 m C o r g n D q 7 9 y C 1 - i P 8 0 m H s 0 x Z 5 v s l B h q 7 O - q n c t r j S s g q Q 5 _ 8 h D 5 m - K k i 4 j B _ h 0 q B y y q Y q s w K v o q L v i m X 1 v 6 H h z r G u - p K u o w I h 3 y g B u p 4 J - - - G 1 4 p 4 B r 7 5 a h m t E o m 4 p B g w h H r k u p E o 0 y 5 D h y 5 C o 9 h r E 1 w x L u o z o B g w l 2 D w u _ y B w o k T g _ y f u j t m B n _ h P 4 x _ h C 5 _ o u B u j u 4 H 4 i _ Z 9 6 y h C k 5 i t B g 3 4 _ D 0 m w t D 7 _ g I p 2 m J n y m K 3 7 9 O 2 2 p X n o 2 M 7 v t G _ 7 0 V 5 z 8 N m 6 v D 0 7 n l B p 6 _ C 3 j r L 1 2 k 3 B 7 i - K h o 9 G 3 i 2 F u i z B 0 3 9 - B x z 1 q C t 9 - e t - n N r 5 6 G g s 0 6 D 8 q 1 r B 4 y z Q 1 g 2 F g g x 7 B 5 7 - I j 0 g J o x i P 7 8 q 6 C v h 8 N 6 2 0 M o m o L 2 4 l v B 7 r 6 T h 1 u H g w v I q w v R t h u M g 7 m b w h k I y q 2 F 5 l g g C o r o L k 8 3 H g q _ n C _ m l 9 B i w 5 N n _ 7 J 0 w p w B n 4 l H 3 4 r i B x u p e 6 3 i Z 9 1 u l F q - 2 G o 4 9 F w m 0 o D q 4 6 p B z 0 6 I k 1 r K y h w 1 C w m i G o t i L 5 w m L 6 s 7 G k t s j B 9 o 4 y E m r w a 3 1 n c w s m C 3 3 0 w D t 0 7 E l 4 1 D 2 p u E s q 9 N w h k P r 9 x I z k o o B j y u K 3 9 8 K t _ 0 j C 9 m j 9 E v u z G 1 j 1 j B k h y y E 9 9 t h Y 0 _ 3 0 D 6 p 7 q D o h 4 K k r 0 K 5 u 7 t B t - s w D z h j x B m 4 x z C _ p 3 a t r y y I s h y w B z o z n C l 9 k h D n _ o 0 G t o k 1 B g 4 q t B u x _ 0 B h 8 w N 6 5 u J 7 9 h z C 4 l 7 u E j k k k C l 1 i r C t k s B _ 5 y 3 N i 4 z m B v s l 7 B 7 p v j B r s s l D h 9 2 9 C j 7 i w B x o 7 4 D i r 1 h C 4 0 4 h F - z i V n 5 q p B l z 3 o C - u _ u B i 5 r h B j l r h B p 4 5 1 C x 8 u g D 6 1 3 r D 9 v 3 l D q y l l C q i j c m o i r G y g y r J n u - a 7 r v B u 2 j n E r h 6 g H 1 7 j S s y 2 i B 4 4 8 j C 7 k 2 7 B r m 6 3 B g i n M h q u L r 3 z u C 3 2 4 u D x 2 w q C 3 0 p 4 B 1 8 p 1 B o 5 4 p C l r 6 w B 2 7 r Y u 7 7 v E 9 p w i M p l 2 g D j g 2 P - j 1 G v x 0 c y g l D v 0 7 7 D 2 t 1 z E - r 0 s C w _ v _ B v u 8 D h 2 l n D _ 5 n R o 4 4 3 B 0 g p i B j q n l B u i w l B 8 x - p B u 4 o y B - h 4 Y i s k P l _ r w B z v g H y v t Z 9 i _ 7 B 7 j 0 L 1 - 4 m C j t 5 Q _ 7 u 8 B u w m v D z m q U 9 p h 8 G k q z n B - 0 x i B 9 r s l B n q 3 E i l 5 k C h 7 4 O h u m I y - t _ D 3 p t M _ w _ h C 9 7 g u B o n 0 l B 9 0 7 4 C i w 2 N t i h g B - j 8 r C 9 y 0 3 B p n 0 h I t v m G 6 w t a x 1 0 g C h 1 0 v C r i l v B 5 m h o G k 8 1 z E - s 5 O j - i O v p q a t u 0 s C 5 j r k C 5 s 6 h C 3 n t 4 D q t h K 9 q g D o 6 z E z 0 t 5 B h j q a 2 z - t G - m k - E 7 t 6 T j g k n B 7 _ q s C j l h Q w j 4 B 6 l n E x 9 9 R y _ o C u 5 j M q o 6 N g k 9 q D _ v w x J n n 1 8 E 0 p j i B w q 6 Y 9 i z W x n _ D u 3 r h B t h 6 Q 9 u j o B m p - _ C h h w u B 7 m 5 x H h 8 - m C g m h w B j m 6 l K l 5 u e 2 l 8 l B u o l p B _ x y m C w 6 8 I w g _ 0 D r t - w E q r 1 q C x s n - E p w x Z h 7 o q C 0 m 4 w E o 5 3 _ B 7 1 h o E m s n F p 2 w J - r l S 2 2 4 K u m s b y l u p B _ w t P x 8 o h B s 5 _ Z r 8 w d 5 - u u K y 6 3 J r n i R u s t Q g - q g B 2 k r i C 0 l h M z h m I o 9 7 G l q z F l r z b 1 y 7 9 B 0 p i f 1 y p M p n 7 2 H 4 k k l B 3 v r q B j 5 w a z 7 _ n F _ 0 9 0 D h r _ R 2 2 u q B r w 6 G p r n O w 9 q g C _ 1 0 o B w n 1 n B w 6 t U 0 k h o C _ 7 i s C _ 2 r v E q m 9 p F t v 9 _ G t 6 t v B p z 4 0 E 0 u h z B j p r W j - - j C 1 n n V - m i m H s _ u 5 C 4 - 6 L m u 0 1 I - 7 _ o D t z 5 T u r u w H 9 7 o 1 C r n j D t i x p C j g l c m n z M - n 7 g B j 7 i g F _ _ u _ C u g 6 Z 5 n p 6 D 3 p j M o 7 i h C 0 - 8 k C 3 h 5 o B 0 9 i e q _ r q C u m v J 3 h s H 2 r 6 n B u p _ p C w w z 9 D 5 v v k D j x p i B 1 - 4 m B k v z k B 8 4 l 0 B q _ m m O p 3 i m F 3 t s j B 8 t _ i B r _ p z E v 9 2 9 D s w o y D m - y x D v g u - D 1 r - k D t p y S w 9 5 r d w w r L 6 w 4 q E v s j - C i _ 5 U - 8 9 q D 3 4 i o F 6 j i i C x n 4 y D i - s 8 C k n j g C t n 7 u S x p 8 i I 0 3 w 9 B 8 6 j I 9 n k c o z t 8 C z g 7 8 F o s 3 6 E g t - y C j 5 x 8 G m 7 s j E 4 n p t B 4 s h q B j w h o C 3 l n l C 6 o 6 W o u r 0 G t h n _ C 7 q 5 q C n 9 3 m B l m z p F _ g 2 - C g 5 2 z F 3 p s i F m 9 _ y B w - 0 5 B n h 4 H o 4 z K j n 2 6 B k o 4 f 1 x 7 N h p 6 F 8 y i J u 4 6 v B 2 5 - 8 B 0 i 5 z B 7 _ o r C - n 5 4 D k - l - F 8 z m 6 E 3 j 4 I k 0 0 Y 2 q o i C v m r q B 1 g - n B 4 v _ h B l v k p E o x 2 g B i v m k B w _ u l B q 6 i f l 9 u n B 5 4 v 5 B 1 - 4 e 1 k o k F s i 4 R _ 3 n h B 4 k 1 g K p i x T l w n K r 5 s S g h 6 F r 5 _ q Z m _ l K n k q c s g 5 p D s w z e y p 6 9 B 5 r - H 8 3 o I t l 3 l D n 4 0 M h l M i i l z M k 1 n V - 5 q F 3 n 3 l D m 2 m z G z o l w D x n m 8 B o 9 1 z B x v z m C s 1 3 d 7 r 4 o B v o 0 _ B 0 2 j I j 3 t i B o i j O g u r K m r 7 s C n r 3 i F r h 1 L w 8 r T m p g h C j j h R j m i z D t k m i E p t i x G 9 o 1 0 I h 4 1 S y 8 t 5 B 5 h u 3 E 1 0 u n E w k z N l x 0 7 K t k q O j u q w D u o w p C _ 6 6 v D w n g j B w _ 9 Z m l p X t v 7 T 8 - 1 l B 2 5 z q D q h q g M _ z r 6 G z h 3 O 1 x 2 K z p j F m 4 h K h 2 7 d l n o R 7 2 j 3 N j 4 9 y G k h z a 3 h l M p - 1 O t n 3 5 E z 3 _ g B 3 r 8 W 0 v _ g F 0 r 9 h L s 4 p t C 5 v - v D q m 7 E 1 5 g 6 B x w r 8 B 5 7 2 j B n k 3 r B k 3 j l B g h - h B _ h 1 J n v w 2 B 2 t y e z 9 x x B v x 3 I 3 - 9 W h 3 1 k B 7 z 8 L t r i I j x s i C w 6 w W l 2 4 m C q n v x C o 3 k T _ 6 l S g u 4 k B v 0 3 M 8 1 k k B q 2 w z D x r x 4 C _ z g M o - 7 1 B 0 7 x F 7 9 s K l m 0 T u 3 u Q x 1 5 t C 1 _ l P i u u c 5 6 r i B 7 m z - B u t w Q g h 5 G 4 m l X 3 t z 4 C s 3 5 6 B 5 4 w F h 1 n m E v v h 6 B h 9 9 j C 7 g k 6 C h 0 9 r B l m k 1 B 6 j 3 U w - l S z n y Q i l 8 5 B l v 6 E v 2 o k B l y 5 i B n i m r B s 1 7 v D o u l Q t r u y D m 2 3 m G 5 v 7 - G s 9 s T k g 7 i C 3 m 7 z B g w l g B v v 0 V t i _ y B y p m J s 0 y n B j y z Y i 8 u Q u y 3 a w h 0 _ E 8 w j C l u i C 5 n s K x l 7 G w i z 1 D 4 4 _ u K y 0 7 m B y 9 i Q s p k H 3 n 4 b 2 w k K n 5 9 d k m h 7 B z 1 4 H 2 x y s C n h r j B x h n J p k 9 K q u m Q m n r J o w w O o i r Q w i o K 3 r t Q k 2 x u D t 8 z N s s z 1 H x y s T r 9 1 7 E w v g e i 6 u n C n 9 2 z B _ r t F s 1 r L i v z p D y _ x L y r 9 6 H 2 1 r a v j o n C i j - q B j 1 8 I w m x F w k n T 4 o t n B m r h _ E h q 0 1 C g p g G h - t d m j h j E 0 o 5 V 8 - q R v u 5 J x 9 g w G i l p 7 C 5 j l D r n u j B n t 1 p C m x q 4 H n 7 v S v x z L 6 0 w V r m g l B 2 x j o D v 6 2 x B j v z K 1 h j N x i 9 8 B _ - 7 O o 0 7 H 8 _ l k D v u 9 6 C w _ - 9 N l g r g C q o z I 4 6 p - K i 9 w l D p 2 1 H l _ o e g i _ G l z 1 C y 8 u U h l h T w g m E s s r U k p q K 6 y i t B h 1 - v B 0 0 x m C w 9 q q H 4 7 l 2 F 9 i g u F t h p G n n j 8 K r - r g B i 8 1 x D o z i 4 B 1 g t O q 1 5 I l p q L x j h z B 3 - k m B r 2 8 d g z r 1 M q k q G m j h P o 7 t M 0 w l 6 Z - n g w G r - n H j o g j 0 B v q o u U - 7 5 n L j k y G 2 0 t C y l 3 2 t C 7 s n m O l 5 s h G k u o h O 3 0 5 n c j g x 7 Z 1 1 h 3 I 8 _ x Q t 2 t L o 0 w h B 7 x 6 p Q 3 5 z w d k 1 n 2 o B h r 5 g b p 5 w - Q 1 g u v a s r 8 _ e z g t q C w h i s I 7 x 8 u E w - 3 l 4 B h - m p J s q g 9 D v t r Z 4 n t i E i 5 - 0 K m 7 m Q 0 o 7 y C 3 n y - e s q 2 7 C i 3 l 4 R p q j a p 8 v l B z x g - B l u h p E s p x w B y v n w I 9 r o 9 D 3 m h k B n 9 4 1 B 2 h 2 7 B _ q 1 h P x 5 w 6 K u i 6 z J i l 1 N 1 h p b i 7 o 2 B u z q X h 3 n i G 7 z 5 8 T 9 4 p O k - v D h x u i D o l h h Q k x 9 w r B n t 3 1 d i 5 m j B 4 w v t B 4 4 n c s 3 9 B o n y - D w x 2 V y x 2 F 0 s k J 3 h _ 1 C y 7 j B t n B s r w Y q u _ 7 D m v l l B v 0 s t B 5 x _ e m u m s B i s w T x u 6 S 2 - l a 0 8 n C 8 9 7 H 1 7 8 j C m 9 - E y y 2 X n r 2 F x 5 o 8 B 8 p j H h 1 x H 4 q o _ H p x v _ R x 4 s E _ 6 w x C g l v P 1 _ 9 L p 9 l O o q 3 N w w - D v o t o G k w r v G p o o l D w g p w F m t - u C u z 6 E w w p G 3 2 5 f p 1 s u L 9 m 9 9 M y t u m B l i k y C y 3 l Q 5 0 o b w p 0 n B i g - 9 B 2 l w k D j r v 7 F 8 o x q B l 9 n o B 5 _ p 0 D o 9 m l G 8 0 g H 4 v r L 1 s l 7 B y h 3 1 F 3 w m 1 M l k 1 u D 6 1 h g O t k y n D s x u q F i t x x B g 6 u k y B k 0 m w G 7 r _ 0 I 5 q z o E - i 1 O 4 1 5 q G y l u 1 D 9 v j m S z o i p H v 2 l x N 5 m y 1 C 6 i o S y 5 w _ C v 5 9 C 9 0 y E 8 k 3 Y k l - Z 4 _ y W 4 g v 2 B j u 8 z B 8 g _ l K 6 q 6 q G v k 5 q B r 4 t 5 B 7 3 - 3 D h p u X 1 y 8 F 3 5 u d u q w i L w l - j D n u h s D 8 v x h B z j 5 d 4 4 h o D 7 g y 0 B u p j u C l 5 q 7 B 0 2 n 7 N 2 - x V 6 k 5 D - y h 0 E 7 - y j B 3 g s h B x 0 s 5 E x 9 h D v i v I 2 k 7 F 7 i 7 C w n q n G r s - q D o m j t B g r p g B 5 g s l B x t 6 j B 3 n t 7 B 3 8 k 2 C 4 l - F 0 7 g 5 C i 8 7 x F w i y 0 k C - z t V o j 8 s D 7 g 7 6 D z h 9 i K u t l x B 1 0 z y L p 9 v 4 C l j y s C n - 8 i B r l _ 1 B 8 q o u C r r u k F _ g h E 0 7 - V _ t 0 l D 3 1 x y Z k 3 4 p B 7 g k k C 9 1 7 o B n x p _ G 1 7 o r U h 7 6 L v 1 r 9 B 6 x 4 m D y 7 t y B 7 m 8 F k v y n Q 6 1 - L p q r I r u k 0 D 0 _ r B - _ m B 0 z D _ z M K 3 l z e j p r - C i h 9 G 4 w h E 6 t o E 8 g i G m w q 0 E p 6 s 3 V 5 5 p m C p k s n C o w q 8 b 6 r k 5 B - 1 p I - 0 m g B i 7 j N 2 y v L s 5 z X n 1 z 3 B m 9 1 y K m s q 6 j B k 3 7 _ J _ k q N p 2 9 4 F - y s k C t x 8 p B h y u r D 5 - s C t - 6 a 1 z _ 3 C w g o O h g 2 f l w g 1 B - l 6 n C u j 9 R 0 9 u V g 4 5 w G 3 m 8 m B 7 4 h m r C h v z t F 9 3 i 1 C 5 0 2 F 4 m s i B 7 8 t p B i 6 y K g q x L x p 6 f 7 1 s - C y o l P v n z h B v s x n E o 3 3 K m u 0 W 5 6 - S 1 1 9 7 F r j h p B j n 9 I t 8 _ r B 0 h r U 3 p g T 0 2 5 T j z 6 i E 7 o l g B 7 l t Q 3 l u U y 6 3 M s s n m B h 6 n S 1 q 1 u C k x p I 5 1 w b 0 j 6 p B l z 0 h B t 8 o M m z h f u 1 y n C o 7 4 x B x h 2 4 D z 8 7 S n 6 3 J k h z U y 0 p i D o 7 s Q 7 - r G k i h Z 3 j 9 4 B q p 2 j B o - 0 C n 1 s y C n r 9 p D t 6 m g O p r o L v v s E g m 1 E u 4 - a z 4 o L 4 9 q r C 2 g 9 4 C n v 0 y E l w y - K u i v p C 3 0 o 4 d x r j j L 4 y _ 4 e 7 u 7 o D 3 q v y I z u 2 7 H v 3 w i C 3 m u y D 0 1 g 0 B o x 7 d _ q 9 0 L - w i h U m 4 s j M t _ z 9 C w 2 z g E 7 t l Q y s l V p _ q H t j 9 P z 0 w l x E v 5 o a x v 8 5 E g n 1 r H 8 g z v B m g 9 T p g x 0 E 5 u 0 5 Z q 1 u E g _ 7 i B 7 8 r P z t w T 7 t l u Y y 7 r g E q h x 6 n B 4 s j r K n 1 4 9 B s - 9 p B j 8 q y L h l v n R o o k 0 x B s p j n P t g 8 8 S u 2 k n P 0 9 0 _ K l - 2 h E z j i x R s s u Q p 0 r N x 0 y C r t o k 1 B j - 6 2 B 8 j l r D y 8 j L _ 0 q z B t y 6 k C n 5 4 j S r 9 - Y q k 1 i H 4 _ y 8 L k z r 4 1 B t p n _ G o v t 5 i B 9 y 9 s O z q m H l - 6 H j n 5 o C m - o E v p 7 H 3 p 3 n C k h 3 z D 2 6 t F n 9 w i B 5 j t 7 G _ x n 2 o B i 6 7 p D 4 u z a x 3 5 M s g j Q 7 o q k C 3 x i p H p l 9 x M z q 8 - L s 9 5 0 C y 8 1 E u g q C 7 z 0 C x _ w r D i h g p B p t 2 N j - 0 I x 0 5 R i o z i B q k i z D s u j o C p v - j G 8 s - M 4 - 7 g C 6 q 1 L x r i 1 b p v r i N z 7 z Z g n o h E g n i i K u j 4 _ K 4 y _ o B 5 n m H _ g 9 Z g i 1 q E i u m N t g _ K q 2 r W _ 8 t s B z v g z k B y 5 p 6 H w - w 5 B 8 i n g B k h x t B j _ i T 5 7 i c y l u k X 5 5 4 h B l p s j D - 2 m E m m 6 F 5 o 1 q B i 2 u g G t n y U q j r 0 U 4 u p 8 H n 8 w O x k n s H w 2 k b r w q l B w v j u B n y y g C 3 r m x K m 1 p z E 6 j h n v B 4 4 q Y i u 5 7 B m - l q B y v y g R m 7 u g C g n r d i i o r B y t 7 v S s 2 u P 1 3 0 x W y k r h V x 4 r S v 6 q w O p i 5 j F w g k l E y y y n C h j i U m 8 u u B y 3 7 w B y 7 8 s Y n 3 v G 1 n _ k F 2 g 8 i D g u g v H 1 1 j 6 B 3 3 k q C i _ r k D i 5 3 l D 4 h 1 m U x z z o F 8 t 4 p H n t 7 2 G 1 k s 0 V w 2 7 _ B 1 1 v 4 C 4 l h _ D o q x Z n o m E 1 5 w m I 0 0 o g T _ n 5 i n B _ r k r D _ _ t F 6 q s z C i q 4 j z B h 9 g r 0 C g q u V k t i Z 8 s v p E q t t _ G t 4 r E y 0 _ E z 7 7 2 B t j k D r 6 2 E p r q l E g r 3 U q 5 z c 9 k v Q l n 5 t H j 1 v x C l t v x C q v 7 8 D l 6 7 j E p j t t Q u 5 s - B y o z 0 B 5 0 4 t B z 3 h z E n v 1 u D m h 1 k B n 6 2 v B q i j w C t 5 x l B q m _ o C n g - H 1 u s V y 1 l D m p q e 7 y j N o r h N 4 u s u D m 6 q W - z h 6 H z 1 - F u o z R z 8 8 c s 5 8 F w 5 7 Q m r u C 3 6 4 4 C 3 u z S - g z E 7 w l D g s n G q o z F 4 u v G 3 n g G 8 n l L p 7 1 Y t x o i B s j 5 C 5 j 1 e p s m k B m - j R 7 4 z P n t 9 z D 1 m 4 i B z 7 q D 4 o g q C q m z _ G 2 n u M 0 7 - H i t 3 X 6 1 x D h 8 l j E 9 i r U x 3 w J 1 j h Y h 6 6 W t w m v B u 6 x i C 1 i u M _ t z 0 I t 7 n s B 3 o k H q m 6 I r m 9 N 5 g w k B l 8 x d 7 5 0 Y r 5 0 6 E p 2 m u C j h x m D m 4 p T n i 4 Q o 0 z H t 4 k X h 7 0 2 F g _ g V - o - K r j 6 G s 9 u L m k 0 C x l k C s 4 d 1 i k C l l 2 C i t 1 B s r 7 k B 6 7 i R 3 8 O 5 q R m i 3 j B 4 q c q v _ E h 9 v B o 3 m B v i m B l _ z I 8 i 6 C s 9 n B v 9 a s 2 b r q k N o 7 T k 4 K 4 y 0 d p 1 j E t k 5 I 9 z 9 k B 4 5 _ c p j r 5 C 6 p k p B 3 t 5 l J z l o M n k u B x v q C k 3 r C u y x L 4 q l C s g p G 9 g T 4 k r E v - z C s t p w C p r i b i - u v C w m r 9 D i q y m K u g Z g x K n i P l x a 6 3 G 7 u u I t - h E 3 k 0 D z 0 x T l x o R 6 2 - h D 0 2 p M i 1 I h j N 5 n s P p 3 r l C y g w C 6 r P s w Z 5 z V p 2 f - - j P i 5 5 P l p 7 9 D 0 - h t Q 6 9 h h D 3 g - z P h k r C 9 g Q k n N 1 w p C 7 3 i e 3 7 _ B v 5 i G 7 - 5 D n k 0 C 8 s m K y k x D 5 - t M w 0 q n B k m 4 C l i g B 4 i 1 B n 0 y P - q 4 K 0 m 1 B _ n h E s 5 s J r 8 k K 0 n n C m q 2 I m - - L n h 6 G o _ m Q x r a k g h E l k p R - u o B 3 x o O s h X 8 g m G o 7 i F _ p e 6 x N j v X r 0 n F y v - j E v i G x 4 J 3 8 u u B j 0 i C q y n L m n 6 C y 0 x E 8 q o S r u T t 1 9 F 7 o y D _ x g B x 8 5 F - 6 o z C z u z - D i 9 j K j 1 u D 7 g x R g v - B i 2 k U n l 2 D 8 n j B y q P x g M 1 v N l z - C r 6 6 E x m l S v _ 3 D v m j C v t g P r 3 s B i t k B l z n V o y r J w u F t 3 9 F g k M v w f - q 4 B s i _ p B z r 9 E z w 1 G _ - 1 1 B s z 7 G 9 k 7 C w 0 3 C - p J o 7 s E s 0 6 C q - S j 3 H 6 7 f r 6 5 B h 0 u X 9 w W o s 5 S w 0 v H l 6 V j j 9 D j k g G 3 t O 6 u o C g l z U r 8 4 B 7 _ H _ g h C o w w F g r 8 D 4 y K q _ N n w 5 M l 9 G 1 - V q s 9 K p 3 h B 0 v X j n a v o o B y x y B s 5 7 B p v b h 6 s u B k i k L 1 z 7 K y z z B 8 s w C z j e 3 1 o F 9 k 6 u B 8 h 6 Q 5 q X _ t 4 2 D 3 7 o 1 C t h 7 1 G 1 4 2 u F 6 0 - x B w s - E g 0 2 D 1 r 0 5 N 3 p 2 w C o 1 r 4 D 7 i h j D n o 2 _ x B 2 _ 7 n B h n 1 2 S 5 q 2 i Q 0 0 g w B 6 1 7 p L - g 2 p V p 5 l q G - w 2 t I 9 7 p s F g q 6 1 B t _ 4 2 L g l _ M l 2 m L o k m y P 2 g 1 2 R 7 2 u q R n u u u n B t 8 o a q - _ l F g 9 y o b j 7 t - y B n n k j G w q j z h B v x g b i 7 m i D q - n i F 6 7 7 2 L x 9 q w E 0 v s i B t m v f i 5 r 4 G 5 v 4 w w B v w n y W - m 5 r - B r m g R 8 y h k B v 5 z I - q n h D t 5 m q C 9 x x r F v 9 j W o _ y E k u _ W w x 0 D o i 5 6 H v o m g R h 6 7 u E n 7 x D m m 8 6 E - u 2 v B g l l 0 B - i i D j p g v F y 3 w y I 8 0 7 - B r v 8 L 6 q u P n u k K - p 6 p B v o w s B z k r F w y i i n D v w u n C o x z n D m o n 9 E t _ 8 v K j z 0 8 C 8 k q U n u _ G 8 u - H 1 l 9 0 E z v 7 Q 7 q q R 5 0 t 1 G 2 i l 4 E u 4 z q E y x 9 v b h - k D h i q Z t w j k Q 3 m s G o 2 x L h 4 t E t o v v B _ w p d 4 v y Y 2 4 1 S o y 7 - B 2 q p F r o 4 D 5 8 k L _ w 4 L 0 - v G r l g s C 7 y 6 J 0 j h E 5 k i e 7 1 j H 8 v r B y 7 z B _ m h B v z k t I w g p 4 B 7 n m u K v m j P s 2 8 H 2 7 j l L y 9 k p B h _ k g F w 2 m 6 D - s h k C y _ q u C y n v 4 M l - Z q v K v o - V m h h D x 3 j C 4 j k g C - x 2 i G 9 _ p Z 7 j _ E g s 4 L i u o t B x 1 6 9 K t 0 m J 3 q 9 G w z m G u 8 m G 6 v y G n 4 r 8 G 2 x 8 U 3 r 0 F 3 l i E q k m C i j 3 O - l s - C x n u p B 2 k 4 6 B 8 t z G y y h E r 0 j m M s u t K h p j 6 M _ 7 k 7 c _ 7 0 4 C 7 z o 6 C v k m C 7 t z j G g 7 - R l z w B t 0 x x C _ 1 p L j 1 l g F n v j E h 5 g D m 0 6 z G y - r 3 N j g 1 T j q 5 Q _ 7 h G p _ - o m B & l t ; / r i n g & g t ; & l t ; / r p o l y g o n s & g t ; & l t ; r p o l y g o n s & g t ; & l t ; i d & g t ; - 2 1 4 7 4 8 0 4 4 7 & l t ; / i d & g t ; & l t ; r i n g & g t ; 7 k y 2 l x w s r G r u 4 m C o i s B w 7 8 j C p 8 5 B & l t ; / r i n g & g t ; & l t ; / r p o l y g o n s & g t ; & l t ; r p o l y g o n s & g t ; & l t ; i d & g t ; - 2 1 4 7 4 8 0 4 4 6 & l t ; / i d & g t ; & l t ; r i n g & g t ; o j 0 _ w i h w n G u 4 8 2 G 0 - 1 f j h 5 7 B i v t T 2 6 r i R p j n F 3 n o N u i s k G o 6 r u B x n q X 3 t x T & l t ; / r i n g & g t ; & l t ; / r p o l y g o n s & g t ; & l t ; r p o l y g o n s & g t ; & l t ; i d & g t ; - 2 1 4 7 4 8 0 4 4 5 & l t ; / i d & g t ; & l t ; r i n g & g t ; s v _ s x y 3 4 1 H p u t m B z v m 9 C 8 4 g 4 B x 8 s z C m t u S z 9 x I u o 2 P l j j l E 0 0 2 x C y i n X & l t ; / r i n g & g t ; & l t ; / r p o l y g o n s & g t ; & l t ; r p o l y g o n s & g t ; & l t ; i d & g t ; - 2 1 4 7 4 8 0 4 4 4 & l t ; / i d & g t ; & l t ; r i n g & g t ; g z 7 h 6 p 8 s 1 H w 5 z x D l o y M u n 5 e _ y v 4 B u u o T l z - 0 D r j o k B r - 4 h B & l t ; / r i n g & g t ; & l t ; / r p o l y g o n s & g t ; & l t ; r p o l y g o n s & g t ; & l t ; i d & g t ; - 2 1 4 7 4 8 0 4 4 3 & l t ; / i d & g t ; & l t ; r i n g & g t ; k j u l t h o r 0 H 7 2 v g D h 8 0 V 8 x 0 j B x 6 8 j B 4 r q y C 6 B 7 s y V i - z V 0 0 p u B & l t ; / r i n g & g t ; & l t ; / r p o l y g o n s & g t ; & l t ; / r l i s t & g t ; & l t ; b b o x & g t ; M U L T I P O I N T   ( ( 9 9 . 6 4 6 1 8 3 7 8 2 0 0 0 1   0 . 8 5 5 2 1 2 0 0 0 0 0 0 0 1 2 ) ,   ( 1 1 9 . 2 6 3 6 7 0 0 4 5   7 . 3 6 8 7 0 6 2 1 7 0 0 0 0 1 ) ) & l t ; / b b o x & g t ; & l t ; / r e n t r y v a l u e & g t ; & l t ; / r e n t r y & g t ; & l t ; r e n t r y & g t ; & l t ; r e n t r y k e y & g t ; & l t ; l a t & g t ; 4 7 . 1 4 1 2 0 4 8 3 & l t ; / l a t & g t ; & l t ; l o n & g t ; 9 . 5 5 2 8 6 4 0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6 1 6 0 0 8 4 9 8 8 2 6 4 4 5 3 & l t ; / i d & g t ; & l t ; r i n g & g t ; u 0 w 9 6 0 r q 6 B p 2 m r D u 6 y s K u 7 3 F 4 2 i C 9 o n Q v 8 4 j B w _ t u F y p 3 s E 4 0 g D m 5 m 2 B h 5 r u B t 4 q x E s x o 1 D j 2 C 8 z E 7 h m 9 C y 9 8 C j w l n B 0 p 7 9 I 3 p D 7 k 3 t D i j 1 q B o o y 0 F z o s 4 G k z v C 2 t g b i l n H 9 u v E 8 m g r C 2 4 i L g 3 4 k B m 6 5 O 9 6 k w D k _ p B j t k L v z h B - 8 4 5 H g 9 z 3 D x i 6 J n m m W x 5 2 k B j v k 5 B r z x J k p 7 p B z 5 w M - q n 0 K m 0 w 7 H g 5 D n l s s F i 1 9 h B g k 2 k Q j 8 8 B 6 l 7 1 D - t 4 8 F n v v 8 R g m o f 8 _ 4 F 1 1 z 9 B 3 v s P 4 n l q B x m l _ C s z - z C t _ 4 w I u v - b q l 0 T 5 7 t i R k 2 7 I p j l m B 6 7 5 6 B k 5 n p C 8 o s D 3 k w G 8 8 l 4 O y q s j B h k 6 o D 1 o x P 9 J - - o v B 8 0 w j B k 1 w v B 3 3 j i G o - 5 w B 9 u 0 g B _ z 9 r B - j _ 0 B p - H 5 - o L i n x x M y m - C l g x 1 C & l t ; / r i n g & g t ; & l t ; / r p o l y g o n s & g t ; & l t ; / r l i s t & g t ; & l t ; b b o x & g t ; M U L T I P O I N T   ( ( 9 . 4 7 7 8 0 6 0 0 0 0 0 0 0 8   4 7 . 0 5 5 8 4 9 ) ,   ( 9 . 6 3 2 2 0 0 0 0 0 0 0 0 0 4   4 7 . 2 7 3 5 5 ) ) & l t ; / b b o x & g t ; & l t ; / r e n t r y v a l u e & g t ; & l t ; / r e n t r y & g t ; & l t ; r e n t r y & g t ; & l t ; r e n t r y k e y & g t ; & l t ; l a t & g t ; 2 8 . 0 0 0 0 2 6 7 & l t ; / l a t & g t ; & l t ; l o n & g t ; 2 . 9 9 9 9 8 3 0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3 1 2 0 9 9 7 5 3 2 7 2 0 1 6 8 9 7 & l t ; / i d & g t ; & l t ; r i n g & g t ; i g h _ r m k i J l l v p r V v u 3 _ z k N 7 g n m k K 8 4 l w g 7 m B i 0 x p y G 9 9 g _ z d k 7 9 _ j h C r z - o g X m g y 6 j r H 6 x r v q 6 D _ 0 q u w 3 D u s r s n Y 2 q u 5 v T 5 h k 3 6 3 E n 0 2 g l G l g _ i 0 1 B s h j 3 h v C y z 1 y 0 i B 2 q s z 5 s I s 9 k 7 l - O m 6 p u s D 4 0 9 v l i E 4 0 m 6 8 6 E n w 9 1 m u B 2 g k 4 y p C _ 4 x 1 i x B 1 p p h y x K 0 9 7 w l y D j h u 1 0 Q 7 7 g 0 1 h B w 7 3 7 0 C 0 n 2 8 z 6 K y 7 8 5 j n C m y _ 8 1 x G z 1 8 z 1 y F h r l 9 h k B x - 2 x w x B 0 1 0 7 v b u 7 j k 0 B - p 3 _ y B 4 4 m l t B 2 q i p u D u n z 7 6 C 1 h n 3 0 D x _ 7 h G 1 - r p q B m z q 0 I k s w h N h u _ g V p 8 n q K t h 2 _ w B 2 r g x _ C j t z 9 J u r m - F 0 v z l 2 E 3 9 h g N r 8 y 2 u B 0 0 x t C z 9 2 t s B o m 2 9 - C v o v h d s h k i o B o r m n m C o j j 0 h I l q v 5 D y n t g 1 B l 2 0 _ - C 3 m h k x B _ w 2 g H v 4 2 o o B n k 9 2 l F h i z l 2 F 5 n q 4 4 B k m q w y K 7 h y v S h i s w 2 U 0 t z w 3 K u 0 2 5 r B m h g h 9 v D g 5 q 3 s 6 I t w o q _ n C 1 m 7 1 g H x i h z l B q q l 1 q M g u t 8 s 9 D 4 3 h - N l v 7 w 1 S 2 g 8 7 6 D x y _ l O s k 4 3 g M q u m w T l 9 p 9 s H z s t 0 8 C q i 9 u Q 5 3 u y 8 N h t n x m B u v v 0 N - g r 2 7 D i r w - j G m 8 p 0 C 5 m 2 5 h C - 2 r m W 2 n x o o B z q w s j B 2 7 u _ I q 0 l h N s m z 2 j B _ i z i R r u t i X v w 7 u H w o k j G 4 7 t q D x 6 0 8 L g s 0 3 M i t l 6 H 6 k u n M p o r q 1 G k j 5 1 H 5 0 - g y B z i o g - C x r l u q B p 4 5 t g B g k n z H s - s n i M 4 9 u p _ R s m x 5 h R n x x i l B o 2 o t o F k p g _ K g p - 3 v r D g 4 j 1 5 k B n 4 1 1 i Y q l j w p k C 0 n 8 0 o P y y 9 k r 5 F x z - w i G l o l _ i Q 8 6 v s 1 J w 2 3 t I s k i i H w m m m M r 2 1 r b 0 o g y R w i k 0 W q m 7 s m E l p 5 3 n I h 0 x l w h C l j 7 9 6 z D v h 4 1 m D z s 3 f m 3 6 t o l E 5 _ m v 8 t B 0 8 v 5 o Q h k 4 8 _ m C n h y n 7 G z 5 9 g 9 4 B k 7 1 4 8 g D r - g p 7 I _ y 5 h p S o z r r 6 J g 2 4 j l r C 4 g 4 n x S k 1 n 8 m N y q h 0 w H u h 8 _ v B 7 9 k x n 2 B 5 z 1 n i D j 7 i k E n - 6 n x I q z v 5 6 B u 2 q 6 T - - 7 k u C m - 9 y 3 B k 4 g - n m B s _ n 0 n H z k 5 h r B - o 1 z t C m y v 3 T v j 9 w C j n 8 H q j 5 z 3 B i k q u 9 B m 1 3 q m C 2 6 0 q k F u 9 s o 0 B 6 5 q w c 9 o j v k C i s q 9 v D 8 9 1 v C 8 j - k 0 C w 0 w r E j _ 1 u 2 B g z 6 s N n k k 2 v F - n 6 0 E k j w y 7 F 7 _ t 1 - D 0 9 k 9 R j 1 - u G 5 n x g t N n u r _ u C 3 w g m K - x y u B p p q - H 2 s 9 y K - l t 4 p B j _ k 4 B _ g o m g B s v 8 2 5 C w q m 5 1 C 9 2 y n U v t n i R j _ 1 4 Y m x x v M l r z p Q 2 h 6 l E l 8 8 h J j 7 j _ I 5 - 7 j E i z n u C 3 7 6 2 7 B j 9 5 _ P 6 7 5 i G 8 3 _ m R p 6 - t K s 5 k u M o g p _ n B g k w h G 9 7 l s 4 B u 6 u 7 G 4 0 l v P 6 _ q o 9 C w j q 2 J g 4 q 2 D j 8 u w l B n y t w X j 4 1 t L 8 q y k a g 3 4 l 7 C u m o n b n l l j K 9 y x o x C 1 3 v q T g m h 8 C 0 x t 0 6 B n t y y C y - l 7 n K 3 t h x i D s q w j p B x i w x O u m 7 w U 6 i 5 P s 4 v h w D r p u 8 e 9 y 8 y X r v 5 j z B y k p j - B l 9 o p H 5 5 r x k B 2 n o 4 C _ 1 i 8 w B 5 k p x y B g r x p J w 2 g 1 I 0 m - w Z w w x 8 P 5 p l h X u k t 0 B 0 q _ 0 D g j s s H - 3 p - k B 9 9 8 6 6 D g h i w 5 B v j - t O 9 - 8 q V 6 x 7 u Z 5 x j 8 h C k 2 z 8 K 0 m x s c s u i 4 h B - l - 6 Q v p 4 4 q C p 6 8 p K 4 v 8 t e q 0 j k F w 4 y V o 8 5 7 C p 7 h l H h u u v q B s v q j s C s 7 6 g V m 3 v 5 y C k v u g c 1 9 m u s B - k h h 1 B v x v 3 D t x 6 9 y B s 9 q n 7 B - p 4 y W p 9 j g E 5 j 5 o g B 7 g i u 0 B 4 2 - 0 O 0 j n 8 K w _ 7 k L o j g 4 5 B v w k 0 N t 9 - o M q x 9 z D j j w s f _ 7 u h X z 6 6 x J o 7 6 v G o 5 o t G g h n k D - t k z C 5 2 j u J 1 l q - P v q v w H 5 1 - t b 7 s j h U o v 8 4 I l p l p c q 8 q u D 2 p z o E 3 8 2 t N x 4 i 2 C x 1 m 8 L y 7 8 v W 0 5 r m 9 B p l q h b v s s 3 3 B h g 0 l E 1 2 p w m F z 5 j w O w h w i H r t w k K 0 s y _ C 9 5 6 z y B j 7 1 9 C 6 x 8 q L o t g w p B u s q 2 u B y l l g I v y s 6 I t v l 6 M h p k s C v 9 0 y C 0 6 g z B m i n 2 w C 9 z k u p B l m l _ C i t l 6 M x u 9 x L u j v x 3 B v o 8 1 G 9 9 j w H k y j r w C 7 v u l V 3 i l k T o 0 z t d 6 k 4 t z B k w n x E - - l z K n 6 s q a w 0 3 p T 2 _ 2 p D 8 s 2 _ Y w 6 i m Y n t q 0 n C o 4 v - K 3 r w 0 V 6 v u r T - n l i E q s k 5 g B 8 q q 5 X l t 4 g F 2 l 3 z P 0 x j x E q v 8 u k C 8 t u 3 P 7 n i 3 K 9 j 1 p D n 9 x - E 7 n l - 6 Z u m s h r J m p 8 2 4 G m z v u l B l l s _ 1 C q 9 3 o _ B m w h 3 C y x g y R p x w p N k w 9 v P y 3 4 n c 7 n 8 3 7 C 0 w r v t G l w q g H o j 5 j E k o w t M 8 w j l J u 4 m u I - j _ 9 R _ j r n F 6 w k v D h 6 v v N 3 i 9 8 u B 1 1 g 7 M l 9 6 h y B 6 0 0 g X 7 g y 0 y B 8 6 4 x l B m - t _ M 9 6 w 6 p B y j k 4 K g y n w D q 7 _ r I 2 r 4 u D k z 0 j k B o 9 y 3 m C 9 5 9 p F 2 t r 6 F 8 8 6 j R o u r s 2 B l 1 n 4 T n n _ 9 S _ w - - y E 2 0 4 g d t p o 2 F w - j i O _ k w x r E 0 t n 8 y E 0 0 z m w B v 8 z m Q l q n q G t 8 z 6 t D - v l r 8 H o m 2 p J k x j y O 8 i p r i B z 7 - j I g q 8 1 D o s p s T 9 k g o P 8 0 y 4 I 4 y 0 9 X - h u v J 1 u 4 x h B s v y s a o 7 m 1 E u 8 8 q F l 9 q j L i h 9 m E _ s o 7 F 5 3 i g V v 0 3 0 G z z i 4 K y g t z E m 7 h u K p q s _ L 4 - 2 8 N g 4 x 4 H q 4 0 z D m k 7 i I 8 q 2 4 Y h q 8 h O k y h 8 C x 9 1 _ C q 7 j 5 Q w p 7 g I 8 v y k C y 8 k _ H v v 1 _ E p s i n K 8 k i y R u m - n R y 2 1 7 L 7 3 l z n C _ q s - N - k 9 - t B q 6 t 7 _ D k k 6 w _ B g w v o 5 B 4 2 x q J x o w 1 F 7 h q m T l 0 y 8 V 0 v 1 6 P x o 0 s s B 6 r 3 3 i C s w t k v B 0 k l 5 _ Q - z 4 7 - K k z p v K _ 8 7 l B g 5 o s D _ 1 9 y E p 0 n l G v w u 8 K w 2 5 3 L 5 5 s y J 5 _ _ 4 o E 1 v t 7 Q t y w 1 C u x _ y C p u k 1 D w s z 9 O 2 u v - J 7 n i 4 D l g _ h F p j m m R y w h 7 D _ 8 o y C t h r g C _ s 2 4 F z 4 3 y H i z g C o y n z K o z g i S 5 n n q W v - q q F z u r m K 0 t 4 s G m l m l P 5 t u o L 9 2 l t K 0 2 r o D n 3 6 2 C t l 1 n B 8 9 7 _ n B q h j w H s z 8 y D n _ v w E 3 n i v Z l i j 6 C 0 g _ 4 D 7 y - t C r t w - C 1 h 5 0 C z y - x B 7 6 5 u z B y 5 p x i G w 4 _ 6 p I 5 8 w w 9 I 0 _ x - K j 8 0 o b w r 3 4 G n 7 u _ B 5 h y v D k n x 0 O y 7 r n z C y m 7 g x B l n p y B u h s r C 2 j _ 6 P 8 r n j C 9 q _ n F r 9 p 7 L 8 y g W w 7 j z H - z 7 5 X j k o 7 X v h n w p B p 0 2 x 9 B h v p m C i 6 8 w C 1 5 j x G 2 0 4 r U 3 u t 3 k B g 4 j u P o h t i y C 1 y q v E o 3 x z p K 0 4 m i j B 1 4 7 p F q 6 z u T i 3 1 o G 0 z r k G x o h r H 3 - q 9 1 B k h w q S 8 l n 5 M s p 9 - L 0 _ 3 o R w s 4 x I k l 0 4 q B 9 3 - x V x h t 7 i B x v v 0 O w q 4 m K z _ 7 n F x n 0 m r J s o r o t B g t p t m B - t 5 3 E _ 5 2 - D w - n h G y r 8 r H 2 3 h u c x m k 8 K 1 9 h n y K 2 x p n S 1 n t h E r g l u r B i 0 9 - 0 F 7 3 n 0 v D 5 y 2 g B 3 v m x K w 4 _ v a 8 1 l x S z - p 9 Y x 3 u 5 v Q t s o 7 w B 1 - u n g B _ h 4 x R 0 w r 8 K s 6 x t P 9 8 k w M 7 z p _ d y w w w n C x m 7 1 p B v j q c 7 6 6 0 B 9 - y - i B 6 2 u i O y n 9 6 I - 0 q m z B 3 2 s q G v 4 5 5 e j 4 w - 9 F r s p x T _ o r n B _ t s _ M q 5 j r V o 9 t 7 P 6 - s m C l 5 0 3 C - p h w M _ s x 7 8 C k z 9 q y B h i z 2 1 B s p l r l E u 8 w u u C 4 y t r q D q x t g y C 6 x w n 0 E i l i r B i 3 6 k F 8 _ s j K s i g z E i t 6 g V k 7 1 q 2 C u _ 6 i q G i x p t E 4 s 4 w F s o 3 s G u 8 l 8 c q m m 6 Q _ t 3 m E p _ q m k B 0 u 3 6 6 I z j p l k D _ 9 t z x B g x 8 m b r u r z U v q 9 3 h B t 6 _ m c i 4 2 t V 1 1 g 2 x C o 6 0 l w B l m i r z C 2 h h 9 Q z m 3 y u C 2 k t h O _ - g 4 g B v n 5 - J i 6 l 0 L q 9 6 k c r v o 3 E 0 0 n v I i m o z h B y k p n t B 2 z h r B s k 0 z B i p 1 h e g p g w 7 B 3 t 0 6 7 B 8 l o _ _ C v k 9 5 6 B v 1 v l n I h o v v t D g x 0 w k D - 2 s t 9 C q h 2 4 y B q 3 l s O z 7 h 8 7 C n g 8 1 0 H o 1 0 x u H z 6 u 4 k B n x s q t P - 2 7 8 v G 2 q 9 6 d g i m g t B 1 y r x n C q v h - k C x p 6 k w B 5 j j 7 h B u k o 6 8 E 5 9 k 3 i C - g u o g C m _ v i a y z 3 i H 6 n h j F 2 h w t D 8 v j u B w 5 t q I j s z v D n y 4 _ 5 B q t 8 8 5 C m v 0 9 O 3 j z r G k u n G 9 v h G - p j t E - i u j D t k t w Q t 3 m O y k 5 l D l 1 k y B 9 8 - k B 8 1 r R 8 9 8 8 O 8 6 1 7 V y m v 4 B _ 4 t O t 1 g w D i u 5 h D - v g E 0 z 5 C l p 5 b w j l D j i 4 F o y u u C t w m 7 B h 5 7 Y o i t h B 4 w q S - 8 3 G 0 u t H y 4 q I x _ i F 0 p 2 C s 6 1 D 4 9 t I j x - d z m g p B n o x r B r z _ i B 8 x k M 0 - n L w - h O q 5 9 J u j 6 G 8 x 8 k C 8 9 z 6 D w k i B z q p F 4 z t x B 3 l 2 q H 1 l z O q 9 p v C x z z h G q u n E 8 2 - G g j j J q i r G i 2 s F 2 7 g N 4 _ l K _ g l P p w h C k p 5 T _ 2 z c - y 1 b o l u Q h y w B 4 r 4 D m 8 0 W x o 2 0 C m - h k C z k 3 Z k 2 y D i _ _ J m 7 2 q B y j i F i 8 v J w 1 9 R s u w F t k z G z 9 o C 9 8 l D r 7 l v C t 3 _ c x 8 t D j u p v B n 9 u l H z _ w z B 0 0 6 7 B _ q h g B u l s Q 6 k 5 n B j 4 8 F 3 - s J k m i G 6 _ z f 4 p 6 V 2 k 3 7 E _ w w g B i w 8 Z 4 z 5 H 3 s m S 2 4 h L l y 2 U 6 6 0 V k p t X o 0 x F 8 y 8 d g 0 m s D z 8 n z G t g 3 l C q - 6 m F 9 y - l B l 8 o j B - v r O 7 q 1 I z h j M z k t E j t 3 y T s x 9 P y 5 _ k C 1 9 2 2 D u 5 x E z - s C 6 h 3 C h 4 q E 0 5 s X l p 4 W 7 k c k 7 v E 7 j 6 I - 6 s J 8 q p E - y I p y w D g j 0 F w 1 q C _ 6 y B 2 m y C z z m L o j 2 H o 1 k I 5 4 o B h s 9 C g h 4 G y g 4 E s j v B g _ l C 4 5 j B i h 8 G 7 i r C k t n G s 8 t C n w 6 D 3 t u E r 2 m C 1 y o B y n 1 C 0 y t I 3 g k D 9 z m B x 7 o F - 0 l T i q p C h x z B _ l j E y z 1 D _ 4 u H r 7 l D 1 y Q x 1 0 D n k e n x O - o w G t i 4 H 7 o 8 D 0 5 9 J q 2 j R 9 r _ L w i v B 2 3 _ l E z j 5 Q u g 9 N w 2 5 L 7 n t M s s z j B s m 9 H 7 7 0 J 3 6 p K p o 4 C t 4 8 F n t y J l m j L z w 7 L w 4 5 6 B q w l E 9 h n J h n u T t t z b 4 s h D 7 - 0 B 0 _ 8 E - 3 k E u 0 0 2 C u 2 0 J - l h T s y w B 4 i o B t z q H t 6 h M u 1 7 D z 1 r F 6 z 5 B 4 l 7 c o _ V h g _ x B n 5 u a p y k B 6 1 k C v k t u H 0 x s V g s - L q 2 g B n u h J 9 k K s 8 6 c t 9 g I w 0 z D 6 4 q H 2 2 6 B 9 u t H n q t B 9 z w K g v 3 D y r o D 5 1 o Q q u s E h 4 p C k m 9 D h y k Q p - - B h q e - 4 4 H u w 7 B j 6 s G 0 6 x H g n h C m 6 t w B g p 5 r C 7 o i o F 8 s 7 g F 9 2 u y C i v 8 v B l q - C 0 w N s 6 _ B i j 2 C 1 g x B m i i C g l d p 9 4 D l v j 5 C 9 y n J l 9 k E 8 q 8 L k 4 p I g i 1 G 8 x x D y 7 g K z 7 0 K x 5 W l w o M j _ t P _ l 7 B 9 q 9 7 D i s q l B k z 7 G r p _ S h 7 n G _ - g M g p S m x c 0 z j U w 8 m O l _ o t B 1 g 4 7 C s - j x C o m 3 L 9 r h k E n n i x D 4 s n 4 B p v - E 1 1 z w D g 2 2 N v w l M j w 0 1 D p 7 t j g B i 2 m u X n j u 8 E _ - o R x 6 2 i C h o t x G _ h h l C 3 2 t g B 2 u 6 S 8 w j W - v 4 P s 0 j F 6 6 p F m s p E 3 2 t 2 k B j 9 l g S v k j v Z 8 9 x 5 D z 0 z _ B - 9 7 H t l j I z r t 9 B w s z 2 B z p 0 T s 3 7 G _ 4 0 z B t t 8 q B n n 5 E 0 0 0 x P n 2 m i B 0 z k G 3 t 9 G 7 7 g U p j 3 I g n o L i 1 9 K l i j c q x 5 L s 7 4 E 8 6 _ 0 B v t - C s x 4 9 C w 2 x S 9 3 u D 3 _ 8 P q n 8 4 B 1 1 i h E 1 1 p u B l t 7 H x r j v B u m k H 2 s 7 K 1 6 s l B t q 0 k C 1 2 q O 7 0 3 B h 6 t C z h k D j s p K _ w s H _ o y N q 4 x Z l o g W 5 g j E j 4 k F 0 t 9 e r g h l D u 3 6 J 5 y g L 4 s t r B 8 n o g B w 5 j F 0 i 3 G i 0 m E p k u W _ 5 y e u 6 n v C o j q k B j 6 l C t q _ L h q n F 2 7 x H t u 1 E - 5 w 2 E 8 2 9 U _ r 1 c 4 i 2 E w 8 l Y 1 n z H 7 k 7 L 3 x 8 W 7 k i O j h 4 L o h m d 2 h q q C 8 h q G h p v E k t r V - t z G o p l E 9 u p j B n 5 4 O u x h E k y - E 5 k s J u p 5 G 6 q 7 8 C _ 1 5 j B g y v E v 6 _ D x 8 2 B t o 3 F u 4 x C 5 s r R 2 o 9 R k n s Q 9 l v D n 9 g V w 5 2 H 3 o 9 J 4 y t I 3 3 6 O 1 _ o h D l p u V 5 g p U s w s W 7 0 m x B o 8 1 I p - x i E 8 v - L 0 7 9 T u w - W q i 0 K k 1 v g B g 4 m G 1 i 1 E y m t K 3 s - N 9 2 o F i 3 q D q i 8 s B 3 k v Z n 7 p J 1 9 k E o _ 1 F k 3 9 T l 0 i I 1 z u E v i p N t r o G 1 7 q D 7 2 s L n 8 k r F j g l K y r s C 7 9 x U 6 t n n B 8 7 l c q 6 n a k 7 o q D x v w t H 5 0 m J s z s f x n 2 J 8 v 0 H i n u Q y k i z G 0 o r d o u 4 Z u x s o B 1 k g f z o o q J g t m z C n w y F t 7 k p D 7 k q W 1 q 6 G r i i s G y p s G s j - G s v m q B p m l N t - i n B 8 x j W 7 t 8 k C 4 x 0 n B t q m 7 C s 4 v 8 B s - 6 C - h 7 H g i s G l - q X 1 s v a 0 - j w H t 7 t 2 B q q u E 0 k h b h k v W p _ q E l 0 2 z B 9 q p I 5 - m E - 6 t d g p s U j x 6 H 3 4 u I 0 4 8 O h 3 1 b 1 p 4 b k j x F - h p K n 4 g g B t h o S x n - _ D k 3 - 0 3 B t m i w 4 D g n _ r s B 2 g w v x B w p 2 4 f v q _ h G - s 8 2 E o r 9 k Z k 0 h m b q 4 0 g b _ z o 1 h C j m l v 7 E n q 6 q D j n 0 i F s 2 l t I v v m y C h t t 3 B _ j r q C 9 i 5 1 M g z h 4 e h 7 o r D z o - - j B 3 w 8 k 9 B i 5 r n O p j t x G y g g n h B 4 o 1 t I j n y h H v v 3 o z B 1 s q g S 8 v o y J q _ 3 0 O x p _ x H 1 v j _ m B q p v _ Q 4 6 h 0 O q _ i m G y z i o y B p t q o C u 1 w t G i o w j l B g y x 2 C _ 4 7 E o p 4 - i G 6 p u g s C v s u v _ D n y s t - B 0 s k 9 i I 4 l j z e 1 _ i x c k 2 r h N _ j 5 p U p j r x G - s w t 0 F g o k 5 w B 9 1 u 4 Q 4 _ 6 u w P s h 2 y E x 2 j 4 g B l g 2 x 2 B j i k j C n x j y p G q s z h 5 C 3 k 1 2 h X 2 z g x S z x z n w C 9 m p m 0 C w 2 w l z B j s v u v C o v i 4 s P o 2 5 r j J x _ q g r P p y v v x C z 0 - i M 4 o 6 6 x B t v m 5 O p h 7 r X l 0 1 y x B t o t 7 7 B v x m - 3 B 5 v p i - C 7 8 q x r B x p r 4 D 4 i h o P 9 o v h H 0 o z 3 G l _ x w i B _ 0 6 w t B o p z - M w 2 k y e t u l k K h r v 4 N 1 3 t 9 M 6 l o _ c l 2 x 5 4 D r 4 q k Q p 4 2 h m G 3 r z w U 0 j p 7 H m t w z p D 9 5 v 6 i E 0 3 h _ 6 E _ o i g s B y k k g Y 7 z n h K 6 u r k 2 B m r g 0 G 5 _ 4 v m B k y 0 2 6 N o o 5 r p R 6 0 v 3 8 E v q _ 3 5 I r g 5 x p h B 4 _ v s r L h r 0 p v B r p i 7 J w x p 5 D 7 9 g h F 3 q p - 5 F - q 5 - q C 3 y h x k B y 6 _ w f 0 r 5 s w B o y _ 5 F 9 h w g C i v p t s C u g 4 m d g z r y C 6 h 7 - K q m 6 i I 7 w n x w B - - l 1 1 B 6 r 7 m F 9 2 u 2 r D 5 y 8 9 D o w l t g B h n l 8 z B n j t l U 7 4 6 x x D 9 7 1 8 F z 3 1 8 b 0 h 3 h e 2 j 0 k W j 4 m 8 U m 3 w 6 H l l - z 2 K i _ 0 7 p E - n o s R y h 7 t 1 E w o - o u D n h l q v I 1 v p 8 3 G t s k l Q m n 6 g G m 8 u q 6 B l 1 r k H s 2 t 3 F h p o j M w 6 6 l M r z 5 8 Z 1 y j w W _ w o 5 8 R g j 1 q g B v p 2 x y H 9 w q p M t h v 7 D x l 4 3 I o o q 0 i B 3 l r - g C l h t 7 k N y v 8 0 5 E w u g g o b 0 r _ 2 t C y 9 5 s 1 D 7 1 l k 6 B n 6 p x 2 E 2 z 3 5 M 8 m k x U g o o u j F x 9 r i U w 1 l 7 S p p 7 3 Z - j 6 h M x g 3 5 8 4 S n k 2 5 k g B h _ j p M i 6 g g R r v v 9 G g n z u I k 5 1 8 f m k r k S q g _ - D z k 5 i I q m 5 j C w y s - J s o - k C k v h k F - 7 6 p M w q 4 1 f 1 x 1 5 B n j 6 g D 1 s 0 z G y h 1 _ E o - g 1 H 4 - j - c x j x i C 6 v q r F 0 9 y 4 J x k z 0 C t 3 t n l B k 7 j 1 C i g u p v B 9 7 5 o l B u n m m I w p l n G g h t x H 1 s - v G w v 6 7 L h t u u I g - 9 j T _ v z 4 J r j q 4 E j l 2 _ J g g q r J r y 0 z G 0 _ z w B y p l t E x m w s K s z k 1 U n u k 4 i B 3 i n 8 e 0 n 3 m S - o z 4 D 2 q 8 l Q y 5 j h E 9 6 0 g v B i 6 z 8 H 3 9 2 s P p h 2 7 l C v 5 6 6 C 0 x y 0 N 9 k 5 i J g _ 5 8 E z 5 i s H k p k h F o 9 p l F - _ 7 x V h y 3 i C k t l t E t m j v D 4 4 o w D v 6 u u O 1 6 0 s E i x h s D h v z s 6 C 9 x o s I 5 u t p B - 5 u p B 2 9 u x K 6 0 u - D t t 9 b t 9 7 8 B w 3 - 6 H u k 1 0 C 4 x h 9 D p n l n E 3 v 8 g L _ m p v C g s o 1 e 5 2 y 3 B 5 8 2 j K t h 7 y H k o r n O s j u _ G h 3 l - d s k i 9 b k j v 8 C 2 w 7 y M z o k x u E p l _ g V s m w 0 E - 8 x p 3 E 3 8 2 r c g g w r M 3 n l 5 W 5 o 6 1 O 5 p 3 3 m B m n 5 4 i B 8 5 w n Z 2 2 2 t B t - 1 z C k 8 t g T t o 3 x 8 Z v h t h n F 5 t i 8 0 N p r 3 y m T 2 z v 1 4 J s 4 t - 5 S v x z n t 2 B 8 4 - 9 - X q l i k s i C 6 r i 3 p M m 5 9 q l C 1 m s w T 2 8 o u h B k 1 o _ c 8 _ g 1 _ B 2 l l 0 I x 0 l 8 n B p v i 1 5 t B w 9 s i 6 O h g g w p E - 6 k 0 B 2 n 8 s M h n k 2 P 0 x v p P 6 4 x s o B 3 o z s f n w h 2 F z s o 0 H 0 v n x q C - 0 k _ J 2 7 y o g E x z n 9 v C 1 t w t f n u 3 k o C l y 4 w M n v t 3 8 B r y l n g B 9 j z y k C m w 7 p N 1 v i p n B _ 4 y k - H k 5 i i 7 F l 1 o n _ J 0 0 5 h H h r k z E u v _ n J t 8 z x z B r t k w 1 B l 4 0 m t B p i o r g B 6 s n q F 5 t - q s D _ i m 2 D z 3 k 6 h C x k 4 5 2 B g w i m q D 0 6 n l M k m w u q C o 8 6 g a s 8 z r a x r y _ Z 0 r t r 0 B r 0 9 m W s q 7 m k B z 9 y _ C 9 o 8 p l G t u r 9 w B 6 y o 0 n L y 3 l r p P j t n 9 P h i v i 5 B 8 v - 3 I w p _ 9 m F _ 6 8 r z B k x v t s C 4 l s s L t j 4 v x F q v 2 9 y B 4 i v _ 5 C 5 j s 2 o I w x 3 7 i B k 3 q y Y j 9 _ g 5 H g i o 6 y C y 9 s l j J 1 p m z 1 Y h r k 7 j F w g o h t S 9 r j v i Y p o _ v o d 7 i 1 0 9 M n x z 8 j C r p 8 3 v X _ 5 - - 0 w B _ k 0 n t J y 3 j 2 z V n 5 k 2 3 V 2 u m g z X 2 n - o 6 G 7 g k 7 j 3 B h z r z r C j 3 x 1 x o D o y z q z u M q 5 z - 6 6 M u v o 8 u S 4 0 o 6 y p C 4 7 - w v _ E s h q 1 g x F w z 9 1 y 3 C m t 3 l q h E 5 p 6 y j _ D k t 0 v 6 k B l t - 6 h h G 8 1 4 - l k T 0 k j n 6 p O x p y i k 9 O p 5 m m p x F 7 r y 6 t 6 c r i 6 x y t V 6 n 5 - q y J t t - 9 1 s T v g q 7 8 n G - o g u z - Y t 3 x m s 7 K v v 9 8 L v j n 7 0 H g s k 5 R 2 h t 1 7 B k y 6 l 1 N 5 p _ - x C k r 8 7 R p r 0 z 3 B l s 8 7 d k o k i H p 8 0 l F 7 - s 6 L q u 4 i P 1 8 x y r B t 9 o 2 z B 5 9 - 3 6 B 3 u v 1 K 5 6 t h 7 B 6 m _ h n E j 0 t 9 w G x g k 6 I 6 r 5 1 C x v n 6 U 1 q 0 3 n E y p k h d g w i 0 N _ y u 8 B 6 3 k 6 e y 7 m 5 P v - 7 m E r 1 n r J 2 _ 7 6 E n - 5 w w G w 0 8 6 C 7 - 2 l r B k 8 q g G 9 1 6 g q B 3 3 o r V 9 y x j T 1 i j h Y l o 2 s a m 1 q p I s r 2 7 F u 0 v 0 m B v s 4 2 h C j g j n H j i v 1 M 3 p o i O _ x o m I 7 l l q x C j 6 p o l C o 0 4 h y B l r y l H y 5 5 w M 7 v v r O 5 _ 9 4 D 0 x s l C t 4 w q F _ _ 1 v a 2 t - 6 K s 6 4 l b 3 3 8 j g B i l 2 7 z C h 4 r 9 a 9 m 4 q W 7 1 w o I j k - x L h k q 6 K x 9 x 7 M o 0 5 r Z o x t x G - 7 7 u Q 6 6 i u X 4 m 4 v K 5 3 - - T 2 l h _ t B j x x t V 1 6 y s I n 4 3 r R i 2 i p L t 3 9 _ j C v 1 6 9 I - 8 8 v J j 9 2 t G u g z n E 3 i 3 t t G 3 i h 7 X p 9 4 i H 9 y 2 r R 0 7 o n G j v p h B r w h x b 9 s w - 5 B - h v u D 8 z 0 w V m k h l K s l y r v B u r j w C u 4 q u j B i z w 5 C n 0 1 s M r 8 z h t B i 3 h g E v l j - U 7 g x h O 9 m 1 _ W y p y o Y o i n m P - 1 1 2 _ B x x p r j B t o n t v F 5 w 8 - u B s - 3 9 w E y i 3 u P 1 5 7 p g D z 7 2 0 b k - t t L 8 p y s J s 6 6 5 J p 6 t j X 2 0 u j Y o m o k n B p q x 8 O 5 _ h k q C s t p t Q u 9 s k R 5 p x h L 4 5 r l 2 E n q 5 5 t B m m y v p C j v 6 1 M h 8 5 n 4 B 2 s n 3 e u 1 0 5 h C 6 y n k T 1 v 8 l x B j 9 k n T k t 0 w 0 K p 0 9 g Z u h q 4 a t i x 0 e q n 9 j x B x s h m o E _ s 5 6 e s z g 7 Z j u j y S r _ v 5 9 B j x u 6 Y s 4 v w 3 B & l t ; / r i n g & g t ; & l t ; / r p o l y g o n s & g t ; & l t ; r p o l y g o n s & g t ; & l t ; i d & g t ; 7 3 4 1 8 0 8 2 1 3 8 5 7 1 4 0 7 3 7 & l t ; / i d & g t ; & l t ; r i n g & g t ; g 8 - n 3 j t w l B t D w E 6 C i E x K 6 j B 4 I w F j H r M 9 3 B q K & l t ; / r i n g & g t ; & l t ; / r p o l y g o n s & g t ; & l t ; r p o l y g o n s & g t ; & l t ; i d & g t ; 7 3 4 1 8 0 8 2 1 3 8 5 7 1 4 0 7 3 8 & l t ; / i d & g t ; & l t ; r i n g & g t ; t v o j m z x w l B 4 G t I t - C m E p d k J 2 Y l 7 B 3 p G l B z C _ B t C p U 1 1 K _ j C 7 3 B 7 d & l t ; / r i n g & g t ; & l t ; / r p o l y g o n s & g t ; & l t ; r p o l y g o n s & g t ; & l t ; i d & g t ; 7 3 4 1 8 0 8 2 1 3 8 5 7 1 4 0 7 3 9 & l t ; / i d & g t ; & l t ; r i n g & g t ; p 7 t o 3 k i x l B w C 1 F 4 C l D j 8 B 4 Y r E s I 2 H - P s t B j C & l t ; / r i n g & g t ; & l t ; / r p o l y g o n s & g t ; & l t ; r p o l y g o n s & g t ; & l t ; i d & g t ; 7 3 4 1 8 0 8 2 1 3 8 5 7 1 4 0 7 4 0 & l t ; / i d & g t ; & l t ; r i n g & g t ; n 6 g x w r n x l B p 8 G p I p F v H 0 d n W 0 O u L t N h E - P 7 D & l t ; / r i n g & g t ; & l t ; / r p o l y g o n s & g t ; & l t ; r p o l y g o n s & g t ; & l t ; i d & g t ; 7 3 4 1 8 0 8 2 1 3 8 5 7 1 4 0 7 4 1 & l t ; / i d & g t ; & l t ; r i n g & g t ; 2 p w m w p n w l B - H 8 G 1 D p O v t B g G x J q I v G g D l q B h G & l t ; / r i n g & g t ; & l t ; / r p o l y g o n s & g t ; & l t ; r p o l y g o n s & g t ; & l t ; i d & g t ; 7 3 4 1 8 0 8 2 1 3 8 5 7 1 4 0 7 4 2 & l t ; / i d & g t ; & l t ; r i n g & g t ; 1 i v m n r i x l B 5 B v D 7 F q C h F 6 D y F 6 F p G 5 I & l t ; / r i n g & g t ; & l t ; / r p o l y g o n s & g t ; & l t ; r p o l y g o n s & g t ; & l t ; i d & g t ; 7 3 4 1 8 0 8 2 8 2 5 7 6 6 1 7 4 7 3 & l t ; / i d & g t ; & l t ; r i n g & g t ; x h 3 8 7 q r v l B 4 G r I u x C v b w j B 7 7 B p H t E h H n Q p 4 B o s C s _ C & l t ; / r i n g & g t ; & l t ; / r p o l y g o n s & g t ; & l t ; r p o l y g o n s & g t ; & l t ; i d & g t ; 7 3 4 1 8 0 8 5 5 7 4 5 4 5 2 4 4 1 7 & l t ; / i d & g t ; & l t ; r i n g & g t ; 8 2 s n o t g t l B 5 B v D 7 F l D _ D i G 7 G 2 D 0 K h G & l t ; / r i n g & g t ; & l t ; / r p o l y g o n s & g t ; & l t ; r p o l y g o n s & g t ; & l t ; i d & g t ; 7 3 4 1 8 1 0 0 6 9 2 8 3 0 1 2 6 0 9 & l t ; / i d & g t ; & l t ; r i n g & g t ; j 7 l 0 w r z 4 l B 4 G g H 3 H t H w F 4 F 2 H s H & l t ; / r i n g & g t ; & l t ; / r p o l y g o n s & g t ; & l t ; r p o l y g o n s & g t ; & l t ; i d & g t ; 7 3 4 1 8 1 3 0 2 4 2 2 0 5 1 2 2 5 7 & l t ; / i d & g t ; & l t ; r i n g & g t ; h r 5 7 7 _ 1 3 l B 5 B v D - B h C w q B _ D 4 B u D w L 3 E i S 1 P & l t ; / r i n g & g t ; & l t ; / r p o l y g o n s & g t ; & l t ; r p o l y g o n s & g t ; & l t ; i d & g t ; 7 3 4 1 8 1 3 0 2 4 2 2 0 5 1 2 2 5 8 & l t ; / i d & g t ; & l t ; r i n g & g t ; s w n t l 9 z 3 l B r D h P 2 a q k B o G k C 4 B w D y I 2 i B g C k D n M m K & l t ; / r i n g & g t ; & l t ; / r p o l y g o n s & g t ; & l t ; r p o l y g o n s & g t ; & l t ; i d & g t ; 7 3 4 1 8 1 3 2 6 4 7 3 8 6 8 0 8 3 3 & l t ; / i d & g t ; & l t ; r i n g & g t ; _ 9 p v h l 9 z l B w C w E 4 C s C - m B t B l B w D g C t M g F 3 I & l t ; / r i n g & g t ; & l t ; / r p o l y g o n s & g t ; & l t ; r p o l y g o n s & g t ; & l t ; i d & g t ; 7 3 4 2 5 5 9 1 8 0 2 9 8 9 1 1 7 4 5 & l t ; / i d & g t ; & l t ; r i n g & g t ; n g 9 l p 7 j s l B 0 Q v D z D 9 b g Z n O g H n F 2 G p I n D i J 7 m B 5 k B 9 Q 0 v B 7 m B 2 T y F z V t G i D q t B 9 u H l x B u H u B & l t ; / r i n g & g t ; & l t ; / r p o l y g o n s & g t ; & l t ; r p o l y g o n s & g t ; & l t ; i d & g t ; 7 3 4 2 5 5 9 2 4 9 0 1 8 3 8 8 4 8 1 & l t ; / i d & g t ; & l t ; r i n g & g t ; q 7 m q n m x r l B s E _ G u Z n S 7 m B z G w s E p P n F - E 1 R 8 S 8 X 8 H - I u 7 B r D n C 6 N o u F & l t ; / r i n g & g t ; & l t ; / r p o l y g o n s & g t ; & l t ; r p o l y g o n s & g t ; & l t ; i d & g t ; 7 3 4 2 5 6 4 9 5 2 7 3 4 9 5 7 5 6 9 & l t ; / i d & g t ; & l t ; r i n g & g t ; t 3 y q x _ m 8 k B w C w E 4 C l D m e t H s D 2 F o F n M o W & l t ; / r i n g & g t ; & l t ; / r p o l y g o n s & g t ; & l t ; r p o l y g o n s & g t ; & l t ; i d & g t ; 7 3 4 2 5 6 6 4 3 0 2 0 3 7 0 7 3 9 3 & l t ; / i d & g t ; & l t ; r i n g & g t ; 9 _ 0 7 o n u m l B h I s V 2 E l F 4 P l S - E 4 D u D v J z C 4 F r G 2 m B _ g B 7 D & l t ; / r i n g & g t ; & l t ; / r p o l y g o n s & g t ; & l t ; r p o l y g o n s & g t ; & l t ; i d & g t ; 7 3 4 2 5 8 2 3 3 8 7 6 2 5 7 1 7 7 7 & l t ; / i d & g t ; & l t ; r i n g & g t ; o r m 3 z 7 o q k B j I p I k g B m 6 D j 0 F u 2 I 7 k O h t S _ j k B 6 i s J _ d 3 Z w c 5 g 6 B r y B n q C w h D 0 D m D g F u C p g G 6 5 B k 4 8 B 7 S m K 5 n C o w 4 I m 9 F r 5 N 3 t Z - w E q q D 7 1 I p l G n G h G & l t ; / r i n g & g t ; & l t ; / r p o l y g o n s & g t ; & l t ; r p o l y g o n s & g t ; & l t ; i d & g t ; 7 3 4 2 5 8 8 3 5 1 7 1 6 7 8 6 1 7 7 & l t ; / i d & g t ; & l t ; r i n g & g t ; _ 7 5 - j q k u k B q E w f z D 4 U 0 G u E z D p F 4 Q w H o H - 9 B s N 0 W 5 I x F 0 E o f - O 5 o B 1 D u U k Z m H l F 3 D j D 5 R g L y F c - N 9 C x C 7 G m d s D t K _ j B 8 D r y E z C 3 C m D z f r J z 4 B 5 g C y T 4 K u O y H - L & l t ; / r i n g & g t ; & l t ; / r p o l y g o n s & g t ; & l t ; r p o l y g o n s & g t ; & l t ; i d & g t ; 7 3 4 2 5 8 8 3 5 1 7 1 6 7 8 6 1 7 8 & l t ; / i d & g t ; & l t ; r i n g & g t ; h 0 t v _ v h u k B s E z F w E 4 C n F q C 5 R k I 1 E s S - D u B & l t ; / r i n g & g t ; & l t ; / r p o l y g o n s & g t ; & l t ; r p o l y g o n s & g t ; & l t ; i d & g t ; 7 3 4 2 5 8 8 3 5 1 7 1 6 7 8 6 1 7 9 & l t ; / i d & g t ; & l t ; r i n g & g t ; j l u 4 8 u i u k B 9 1 B n I q E r L - o B 3 D g K g r B i J 6 D 3 b n p D 6 P m G w E 4 C l D j F _ D 1 R 2 O x y B 2 F 3 E - G 2 B k D _ g B o W w H k F 1 C 5 C k D g D t J 8 S z E 6 K g S l w E l C o E y H j C & l t ; / r i n g & g t ; & l t ; / r p o l y g o n s & g t ; & l t ; r p o l y g o n s & g t ; & l t ; i d & g t ; 7 3 4 2 5 8 8 3 5 1 7 1 6 7 8 6 1 8 0 & l t ; / i d & g t ; & l t ; r i n g & g t ; 0 8 x k m r k u k B w J q f _ C t D p I m H n n B y M x K 1 m B z N 8 u B y D q L 0 D j B k D l U y b 4 R - D 7 D & l t ; / r i n g & g t ; & l t ; / r p o l y g o n s & g t ; & l t ; r p o l y g o n s & g t ; & l t ; i d & g t ; 7 3 4 2 5 8 8 3 5 1 7 1 6 7 8 6 1 8 1 & l t ; / i d & g t ; & l t ; r i n g & g t ; s m _ 8 o 9 g u k B 4 G t I y k D g E 3 p E 7 E u D 1 C t C z e y H 4 H - Y 3 I w H m K & l t ; / r i n g & g t ; & l t ; / r p o l y g o n s & g t ; & l t ; r p o l y g o n s & g t ; & l t ; i d & g t ; 7 3 4 2 6 3 5 5 2 7 6 3 7 5 6 5 4 4 1 & l t ; / i d & g t ; & l t ; r i n g & g t ; 0 i 8 y 3 _ 9 o k B l L l P m E _ P t B z C q T t G n C j C & l t ; / r i n g & g t ; & l t ; / r p o l y g o n s & g t ; & l t ; r p o l y g o n s & g t ; & l t ; i d & g t ; 7 3 4 2 6 3 5 8 3 6 8 7 5 2 1 0 7 5 3 & l t ; / i d & g t ; & l t ; r i n g & g t ; h v x l u p 0 o k B w C x D _ q C k E j D v o D l s D x h B l l F x o B 0 E m E g Z y M r n B 7 K g E 4 5 C q D v y B s t D o 4 E 2 3 C 0 D r C g 8 B o s K v 6 C k t J p i C k X p C g F 1 Y - F - 5 C p w B o W p j B & l t ; / r i n g & g t ; & l t ; / r p o l y g o n s & g t ; & l t ; r p o l y g o n s & g t ; & l t ; i d & g t ; 7 3 4 2 6 3 5 9 0 5 5 9 4 6 8 7 4 8 9 & l t ; / i d & g t ; & l t ; r i n g & g t ; 6 x p z 5 u g n k B 0 J 2 C h C l O r O - E t B 7 G n R t C p U 4 R & l t ; / r i n g & g t ; & l t ; / r p o l y g o n s & g t ; & l t ; r p o l y g o n s & g t ; & l t ; i d & g t ; 7 3 4 2 6 3 6 6 6 1 5 0 8 9 3 1 5 8 5 & l t ; / i d & g t ; & l t ; r i n g & g t ; p 5 i _ u i _ l k B 0 J 2 C h C n S r - C 2 k D m e t J 9 g B k C x C 1 C r B o O 0 K y s C k S 3 G 1 C g C k D - I y 1 E 1 I & l t ; / r i n g & g t ; & l t ; / r p o l y g o n s & g t ; & l t ; r p o l y g o n s & g t ; & l t ; i d & g t ; 7 3 4 2 6 3 6 6 6 1 5 0 8 9 3 1 5 8 6 & l t ; / i d & g t ; & l t ; r i n g & g t ; 0 w v 4 q j x m k B 4 G v I n D t - C x b 0 Y r W 3 G h H m O - w C s 0 B - Y 8 E & l t ; / r i n g & g t ; & l t ; / r p o l y g o n s & g t ; & l t ; r p o l y g o n s & g t ; & l t ; i d & g t ; 7 3 4 2 6 3 6 6 6 1 5 0 8 9 3 1 5 8 7 & l t ; / i d & g t ; & l t ; r i n g & g t ; l y p 5 5 v j m k B t D 1 F v I s G v t B h 4 I 9 C u D y D 2 B s 8 B q v F _ s B & l t ; / r i n g & g t ; & l t ; / r p o l y g o n s & g t ; & l t ; r p o l y g o n s & g t ; & l t ; i d & g t ; 7 3 4 2 6 4 1 7 8 1 1 0 9 9 4 8 4 1 7 & l t ; / i d & g t ; & l t ; r i n g & g t ; - i w _ l i - _ j B v F s V F - B m E x t B 6 P i G v C z C 4 F v G m k C m W & l t ; / r i n g & g t ; & l t ; / r p o l y g o n s & g t ; & l t ; r p o l y g o n s & g t ; & l t ; i d & g t ; 7 3 4 2 6 4 1 7 8 1 1 0 9 9 4 8 4 1 8 & l t ; / i d & g t ; & l t ; r i n g & g t ; t 3 t i o r 8 _ j B 7 S 1 F 2 E z H 2 I 1 G w D 3 C j E g D j G & l t ; / r i n g & g t ; & l t ; / r p o l y g o n s & g t ; & l t ; r p o l y g o n s & g t ; & l t ; i d & g t ; 7 3 4 2 6 4 1 9 5 2 9 0 8 6 4 0 2 5 7 & l t ; / i d & g t ; & l t ; r i n g & g t ; m s j q 1 g 6 9 j B 0 J y z C 9 m C l D h D 5 N q c 6 p B u Y u 7 H x E r B j E y i F i k M & l t ; / r i n g & g t ; & l t ; / r p o l y g o n s & g t ; & l t ; r p o l y g o n s & g t ; & l t ; i d & g t ; 7 3 4 2 6 4 1 9 8 7 2 6 8 3 7 8 6 2 5 & l t ; / i d & g t ; & l t ; r i n g & g t ; h n 4 w 0 o k - j B 4 G 6 J 0 E _ Q t I 6 G 5 F i E 6 x J _ p B s M 4 o F 7 C v E 3 C 6 K j S w M s U 8 D r E 1 C 5 C v g C g O 9 D p D z F i F 7 D E g I - G m D 4 0 B g D k B 5 B r L - L u F 6 B 1 V t C l Q u H _ 9 C s K & l t ; / r i n g & g t ; & l t ; / r p o l y g o n s & g t ; & l t ; r p o l y g o n s & g t ; & l t ; i d & g t ; 7 3 4 2 6 4 1 9 8 7 2 6 8 3 7 8 6 2 6 & l t ; / i d & g t ; & l t ; r i n g & g t ; g 5 m p 3 n m - j B 5 B v D 1 F h C w 8 E l D k 2 E 9 I 5 D y C x D j C y C w E h Y n Y j I g N _ G u E x D s B s C m U 1 n L 0 Z q E v D 0 E h C i J m G 0 Y 3 g B _ P i U y Y j D h O z 3 B 2 m B i f 7 1 B x D z L y M x t C n q E t b 5 H o U y v E 5 H n I 3 F s C j D - R x p E 3 z B g I n D x D h C 1 B o C 7 4 G l F h F 3 s B m E j T _ Z z F z D n D 8 w C q c g U h F 6 D z C 1 C r 8 C 4 1 B 2 l C - G m F x E 5 C r G t 2 F 3 5 C 7 j B 9 T 0 N m D u D y D 0 B p C g D 6 0 C j E j V i P 5 C r C n C z j D w S y D _ w J u 3 B _ n B v E o D r e o 0 B q o H w u F g 8 B u j B 0 6 H 6 B 2 F 7 6 B r k B 7 - B s K l 8 E 3 w C q o D t 3 B & l t ; / r i n g & g t ; & l t ; / r p o l y g o n s & g t ; & l t ; r p o l y g o n s & g t ; & l t ; i d & g t ; 7 3 4 2 6 5 3 7 3 8 2 9 8 9 0 0 4 8 1 & l t ; / i d & g t ; & l t ; r i n g & g t ; t g v x s o 1 _ j B 0 J v I n F i J m C t B y F s I g C 0 K 3 P & l t ; / r i n g & g t ; & l t ; / r p o l y g o n s & g t ; & l t ; r p o l y g o n s & g t ; & l t ; i d & g t ; 7 3 4 2 6 5 4 0 1 3 1 7 6 8 0 7 4 2 5 & l t ; / i d & g t ; & l t ; r i n g & g t ; n l 1 6 6 y n 8 j B h - F p r D 1 2 B o 7 B 7 Y j C y y H t - F n I 4 z C k a 7 F g J o - B v p E q D 2 F _ v C p t P 9 m K h 5 K _ 0 D t E x z C 0 h B x w H _ E 9 v C i 3 H & l t ; / r i n g & g t ; & l t ; / r p o l y g o n s & g t ; & l t ; r p o l y g o n s & g t ; & l t ; i d & g t ; 7 3 4 2 6 5 4 0 1 3 1 7 6 8 0 7 4 2 6 & l t ; / i d & g t ; & l t ; r i n g & g t ; l m v - x 9 r 8 j B h L t D 3 F 3 D j F m G 8 T 1 G o I q F n C 7 D - D 8 E & l t ; / r i n g & g t ; & l t ; / r p o l y g o n s & g t ; & l t ; r p o l y g o n s & g t ; & l t ; i d & g t ; 7 3 4 2 6 5 4 0 8 1 8 9 6 2 8 4 1 6 1 & l t ; / i d & g t ; & l t ; r i n g & g t ; l n m w 5 4 o 6 j B p D t D y E h C v D _ z B t c x F 7 L - S u N q z I 3 S 4 G h T t I s B i E h C l D g H 0 U g E v B t J v E p H q D p H 4 B 8 B n K x C q v B r B 0 B u F 0 F z 5 B v E n E 1 C z Q r 7 D 1 E v V 5 C h J 3 P & l t ; / r i n g & g t ; & l t ; / r p o l y g o n s & g t ; & l t ; r p o l y g o n s & g t ; & l t ; i d & g t ; 7 3 4 2 6 5 4 8 3 7 8 1 0 5 2 8 2 5 7 & l t ; / i d & g t ; & l t ; r i n g & g t ; _ h 9 n u k v 5 j B s E _ Q r v B y a 7 H 1 B o M 6 I n H _ S 7 G - J o Y v M k O 6 N & l t ; / r i n g & g t ; & l t ; / r p o l y g o n s & g t ; & l t ; r p o l y g o n s & g t ; & l t ; i d & g t ; 7 3 4 2 6 5 4 8 3 7 8 1 0 5 2 8 2 5 8 & l t ; / i d & g t ; & l t ; r i n g & g t ; s j i s n h 7 5 j B s E w E 4 C s C h D 8 P t B l B q I 4 H - D 3 P & l t ; / r i n g & g t ; & l t ; / r p o l y g o n s & g t ; & l t ; r p o l y g o n s & g t ; & l t ; i d & g t ; 7 3 4 2 6 5 4 8 3 7 8 1 0 5 2 8 2 5 9 & l t ; / i d & g t ; & l t ; r i n g & g t ; x 1 u p t - v 5 j B s r B v D 4 8 C t T 1 H l s C 4 B u D - 8 C j g B t G 7 I & l t ; / r i n g & g t ; & l t ; / r p o l y g o n s & g t ; & l t ; r p o l y g o n s & g t ; & l t ; i d & g t ; 7 3 4 2 6 5 4 9 0 6 5 3 0 0 0 4 9 9 3 & l t ; / i d & g t ; & l t ; r i n g & g t ; g y 0 3 8 q l 4 j B w C 0 C z L s G k G 4 B 7 G - G k D y B q K & l t ; / r i n g & g t ; & l t ; / r p o l y g o n s & g t ; & l t ; r p o l y g o n s & g t ; & l t ; i d & g t ; 7 3 4 2 6 5 5 1 1 2 6 8 8 4 3 5 2 0 1 & l t ; / i d & g t ; & l t ; r i n g & g t ; l j h x m w q 3 j B 4 Q 7 D s E g R 4 C s C j F _ L 4 Y p P 3 H 0 j B 4 B 0 F c 1 H 8 D 0 O t H w F 1 E m F - D 8 C v E 3 C 2 B h E _ C 1 I z X u H 9 I 5 D q F k D g D 6 E & l t ; / r i n g & g t ; & l t ; / r p o l y g o n s & g t ; & l t ; r p o l y g o n s & g t ; & l t ; i d & g t ; 7 3 4 2 6 5 8 1 3 6 3 4 5 4 1 1 5 8 5 & l t ; / i d & g t ; & l t ; r i n g & g t ; o j 5 r 2 q z 0 j B - H p I 4 E g J _ H s L g C p C n C j C & l t ; / r i n g & g t ; & l t ; / r p o l y g o n s & g t ; & l t ; r p o l y g o n s & g t ; & l t ; i d & g t ; 7 3 4 2 6 5 8 2 0 5 0 6 4 8 8 8 3 2 1 & l t ; / i d & g t ; & l t ; r i n g & g t ; 5 8 i 0 3 w p 0 j B 7 h B i V x 3 C x D h C t k C - E n H 1 f 5 r F y D m D p M 7 D & l t ; / r i n g & g t ; & l t ; / r p o l y g o n s & g t ; & l t ; r p o l y g o n s & g t ; & l t ; i d & g t ; 7 3 4 2 6 5 8 2 0 5 0 6 4 8 8 8 3 2 2 & l t ; / i d & g t ; & l t ; r i n g & g t ; r r - - 5 g x z j B 4 G g H w M i K 5 W 9 E l B 5 G 2 p B 5 G 4 F v U 8 g B 5 D h q B 7 D & l t ; / r i n g & g t ; & l t ; / r p o l y g o n s & g t ; & l t ; r p o l y g o n s & g t ; & l t ; i d & g t ; 7 3 4 2 6 5 8 2 0 5 0 6 4 8 8 8 3 2 3 & l t ; / i d & g t ; & l t ; r i n g & g t ; r 3 l 4 z - y 0 j B n X 6 G v 4 C u G m G p E 8 t D 4 g D 2 F g C p x B 9 D 3 3 B r G u H & l t ; / r i n g & g t ; & l t ; / r p o l y g o n s & g t ; & l t ; r p o l y g o n s & g t ; & l t ; i d & g t ; 7 3 4 2 6 5 8 2 0 5 0 6 4 8 8 8 3 2 4 & l t ; / i d & g t ; & l t ; r i n g & g t ; i l u m 2 w 0 0 j B r D v r D t X r I 4 C q C o C 8 D w q B o G t B x J o I - 2 G m F j G & l t ; / r i n g & g t ; & l t ; / r p o l y g o n s & g t ; & l t ; r p o l y g o n s & g t ; & l t ; i d & g t ; 7 3 4 2 6 5 8 2 0 5 0 6 4 8 8 8 3 2 5 & l t ; / i d & g t ; & l t ; r i n g & g t ; j z i 3 k s n 0 j B v 1 B m a x T v 8 B g E 9 C 2 q D z C o T 7 G 1 E p G m s C j C & l t ; / r i n g & g t ; & l t ; / r p o l y g o n s & g t ; & l t ; r p o l y g o n s & g t ; & l t ; i d & g t ; 7 3 4 2 6 5 8 4 1 1 2 2 3 3 1 8 5 2 9 & l t ; / i d & g t ; & l t ; r i n g & g t ; s _ s 7 n - q z j B _ U t D 3 F m E h D i U w Y s D 7 J l E - D 1 j B & l t ; / r i n g & g t ; & l t ; / r p o l y g o n s & g t ; & l t ; r p o l y g o n s & g t ; & l t ; i d & g t ; 7 3 4 2 6 5 8 4 1 1 2 2 3 3 1 8 5 3 0 & l t ; / i d & g t ; & l t ; r i n g & g t ; 4 9 3 - 0 g q z j B k m E v D 9 u C 8 h C q a _ 6 B i E _ g J y v I m 7 E z C 1 C g w B k D n 4 B l 6 B 5 V h J t o F - z C k D g F j G & l t ; / r i n g & g t ; & l t ; / r p o l y g o n s & g t ; & l t ; r p o l y g o n s & g t ; & l t ; i d & g t ; 7 3 4 2 6 5 8 5 8 3 0 2 2 0 1 0 3 6 9 & l t ; / i d & g t ; & l t ; r i n g & g t ; z m _ y 0 h 4 m j B 4 G _ Q 1 F s B 1 B _ P c 4 B 3 f 8 H g D _ C & l t ; / r i n g & g t ; & l t ; / r p o l y g o n s & g t ; & l t ; r p o l y g o n s & g t ; & l t ; i d & g t ; 7 3 4 2 6 5 9 6 1 3 8 1 4 1 6 1 4 0 9 & l t ; / i d & g t ; & l t ; r i n g & g t ; n s r 6 1 i n 2 j B w C w E - B 4 E k Z 5 F s C h F k C o i B i P 5 C j E y W 8 R - F & l t ; / r i n g & g t ; & l t ; / r p o l y g o n s & g t ; & l t ; r p o l y g o n s & g t ; & l t ; i d & g t ; 7 3 4 2 6 5 9 6 1 3 8 1 4 1 6 1 4 1 0 & l t ; / i d & g t ; & l t ; r i n g & g t ; t t 1 m 6 s l 2 j B s E h P j Y n F h D t B w c _ F z C y D 3 E r M u H 3 T & l t ; / r i n g & g t ; & l t ; / r p o l y g o n s & g t ; & l t ; r p o l y g o n s & g t ; & l t ; i d & g t ; 7 3 4 2 6 5 9 6 1 3 8 1 4 1 6 1 4 1 1 & l t ; / i d & g t ; & l t ; r i n g & g t ; j 1 1 u j o 2 1 j B w C 0 C h d 6 l B j I v D - g G 6 r B 6 i C 5 H o G 6 I 4 D k L 7 Q z V 7 Q s n F 4 O v E n E s k C i n B - d h Q 8 X y I 0 B - D 7 p B & l t ; / r i n g & g t ; & l t ; / r p o l y g o n s & g t ; & l t ; r p o l y g o n s & g t ; & l t ; i d & g t ; 7 3 4 2 6 5 9 6 1 3 8 1 4 1 6 1 4 1 2 & l t ; / i d & g t ; & l t ; r i n g & g t ; p 7 g q t y k 2 j B n i B q E y C y E k K q C h D r H k M 2 P u D y D 2 h B m O s K & l t ; / r i n g & g t ; & l t ; / r p o l y g o n s & g t ; & l t ; r p o l y g o n s & g t ; & l t ; i d & g t ; 7 3 4 2 6 5 9 6 1 3 8 1 4 1 6 1 4 1 3 & l t ; / i d & g t ; & l t ; r i n g & g t ; x 2 0 o - 8 k 2 j B 3 S y r B 0 y B 1 D 5 H l S 5 F 0 C 4 C k E g E 7 E 6 B q I 3 M v b 4 D u F 0 F 2 D _ X h V w D 2 D k F 7 I z O 3 Y 4 K g D _ C & l t ; / r i n g & g t ; & l t ; / r p o l y g o n s & g t ; & l t ; r p o l y g o n s & g t ; & l t ; i d & g t ; 7 3 4 2 8 4 0 9 6 4 5 1 3 2 6 7 7 1 3 & l t ; / i d & g t ; & l t ; r i n g & g t ; y t 8 y 5 u i _ i B n L 6 E o l B z D h C n S - C 6 D 4 O i C 0 X y D m D h Q s H & l t ; / r i n g & g t ; & l t ; / r p o l y g o n s & g t ; & l t ; r p o l y g o n s & g t ; & l t ; i d & g t ; 7 3 4 2 8 4 0 9 6 4 5 1 3 2 6 7 7 1 4 & l t ; / i d & g t ; & l t ; r i n g & g t ; o m 8 k h 9 h _ i B y Q z F q R 1 H 4 o F 7 o D h f q L 4 F j E p C 1 t O l G j C & l t ; / r i n g & g t ; & l t ; / r p o l y g o n s & g t ; & l t ; r p o l y g o n s & g t ; & l t ; i d & g t ; 7 3 4 2 8 4 0 9 6 4 5 1 3 2 6 7 7 1 5 & l t ; / i d & g t ; & l t ; r i n g & g t ; 9 z q 8 h t 0 _ i B 4 G g H 0 z J i Q 6 D 5 G l H p l K i F 8 C & l t ; / r i n g & g t ; & l t ; / r p o l y g o n s & g t ; & l t ; r p o l y g o n s & g t ; & l t ; i d & g t ; 7 3 4 2 8 4 1 7 2 0 4 2 7 5 1 1 8 0 9 & l t ; / i d & g t ; & l t ; r i n g & g t ; t 9 9 j z p 2 9 i B w J p I 0 U _ I 2 O n N 4 H - I 8 C & l t ; / r i n g & g t ; & l t ; / r p o l y g o n s & g t ; & l t ; r p o l y g o n s & g t ; & l t ; i d & g t ; 7 3 4 2 8 4 1 7 2 0 4 2 7 5 1 1 8 1 0 & l t ; / i d & g t ; & l t ; r i n g & g t ; n 6 i y 1 u 7 9 i B v F 1 o B 9 F _ I k C x J o I h H m D - D j G & l t ; / r i n g & g t ; & l t ; / r p o l y g o n s & g t ; & l t ; r p o l y g o n s & g t ; & l t ; i d & g t ; 7 3 4 2 8 4 2 0 2 9 6 6 5 1 5 7 1 2 1 & l t ; / i d & g t ; & l t ; r i n g & g t ; m 0 1 4 h 5 i 8 i B 5 S l T _ q C n D j F i G o M m M i M h O 8 D 4 B z C x E r R m D x V o D l x B 8 9 D & l t ; / r i n g & g t ; & l t ; / r p o l y g o n s & g t ; & l t ; r p o l y g o n s & g t ; & l t ; i d & g t ; 7 3 4 2 8 4 7 9 0 5 1 8 0 4 1 8 0 4 9 & l t ; / i d & g t ; & l t ; r i n g & g t ; p v u x 9 6 - 8 i B x c k 6 B 5 4 C 1 B i E h F i C u 4 E _ L g Z 9 C 6 B y D 8 F y 8 B - j B q 0 B 0 R & l t ; / r i n g & g t ; & l t ; / r p o l y g o n s & g t ; & l t ; r p o l y g o n s & g t ; & l t ; i d & g t ; 7 3 4 2 8 4 7 9 0 5 1 8 0 4 1 8 0 5 0 & l t ; / i d & g t ; & l t ; r i n g & g t ; 5 1 v k 9 2 4 9 i B r D x D t F v D 3 F n D v D y E h C j D g B v t B u G 6 E u E x D 3 B 0 B p C u H 3 B q E w E q H r X 2 J l C 3 B i N m s B 6 C i J 3 H z D l F z D w G z K c 4 B i H m E - O v T i 6 B i g B 1 K m C 4 B 5 G s v B x I n F _ Q x D o R s R p I 3 v B p F - o B u G 8 a x D 1 D w E z D o 7 C l D _ D i C u D i v C 5 C 0 X k P v E h s B 3 C m F h H 0 H r C n s B t H k I n x D 9 s F o Y y D h K j E l G y F 5 J 5 C k D h R p R h E g D q H 6 G s H p C _ C g C v G n B v C w D q T 2 B p C 6 D k L w D 5 C 6 H 1 U v E 3 C r C p G k b & l t ; / r i n g & g t ; & l t ; / r p o l y g o n s & g t ; & l t ; r p o l y g o n s & g t ; & l t ; i d & g t ; 7 3 4 2 8 4 7 9 0 5 1 8 0 4 1 8 0 5 1 & l t ; / i d & g t ; & l t ; r i n g & g t ; 6 u s 7 7 p l 9 i B t D 5 c 1 S - u B 3 F 5 H u N 1 H 8 D q D i E _ D 4 D x C s C h D _ T r E 4 D 0 F 4 B 2 X p N l J 8 X 6 K l G p G _ E k j C & l t ; / r i n g & g t ; & l t ; / r p o l y g o n s & g t ; & l t ; r p o l y g o n s & g t ; & l t ; i d & g t ; 7 3 4 2 8 4 7 9 0 5 1 8 0 4 1 8 0 5 2 & l t ; / i d & g t ; & l t ; r i n g & g t ; 5 5 w 1 z i s 9 i B w J _ G t P m J h D k C 8 S 9 C 4 B y D 0 D 2 H u W 4 N & l t ; / r i n g & g t ; & l t ; / r p o l y g o n s & g t ; & l t ; r p o l y g o n s & g t ; & l t ; i d & g t ; 7 3 4 2 8 4 7 9 3 9 5 4 0 1 5 6 4 1 7 & l t ; / i d & g t ; & l t ; r i n g & g t ; z 2 m j q m 7 9 i B 5 B w E 1 F o s B k N 5 L 3 F 2 E m N 6 l H p O v K 1 G w L p F r h B v W 1 g B o L z E t G u H 7 Q l R 6 H n M g I s L 0 D l E 3 G h H h E - P y I 4 W 9 D k B w C x D v x B - Y 7 D & l t ; / r i n g & g t ; & l t ; / r p o l y g o n s & g t ; & l t ; r p o l y g o n s & g t ; & l t ; i d & g t ; 7 3 4 2 8 5 0 9 6 3 1 9 7 1 3 2 8 0 1 & l t ; / i d & g t ; & l t ; r i n g & g t ; n 5 u o w u m 8 i B l I q N r S g E k C x C 8 B s P m O j G & l t ; / r i n g & g t ; & l t ; / r p o l y g o n s & g t ; & l t ; r p o l y g o n s & g t ; & l t ; i d & g t ; 7 3 4 2 8 5 0 9 6 3 1 9 7 1 3 2 8 0 2 & l t ; / i d & g t ; & l t ; r i n g & g t ; l q 1 y 4 s j 9 i B - r E x c o l B h T p m C 4 C s C o C k G - t B v W 6 C g E - E 0 I g E 6 D 5 Q 7 J u F z C y L m D y F 3 C o D p G i T v J s I l E i D g D q H 6 F j E g D j C & l t ; / r i n g & g t ; & l t ; / r p o l y g o n s & g t ; & l t ; r p o l y g o n s & g t ; & l t ; i d & g t ; 7 3 4 2 8 5 0 9 6 3 1 9 7 1 3 2 8 0 3 & l t ; / i d & g t ; & l t ; r i n g & g t ; 2 o 6 z 9 y 5 8 i B 0 G y C w z C t P 1 B h D t H c 8 l C n i C 2 D p G w g B & l t ; / r i n g & g t ; & l t ; / r p o l y g o n s & g t ; & l t ; r p o l y g o n s & g t ; & l t ; i d & g t ; 7 3 4 2 8 5 0 9 6 3 1 9 7 1 3 2 8 0 4 & l t ; / i d & g t ; & l t ; r i n g & g t ; r 1 2 p 4 8 l 8 i B w C 0 C t I 1 H _ D t B m I 1 E r G 5 I & l t ; / r i n g & g t ; & l t ; / r p o l y g o n s & g t ; & l t ; r p o l y g o n s & g t ; & l t ; i d & g t ; 7 3 4 2 8 5 0 9 6 3 1 9 7 1 3 2 8 0 5 & l t ; / i d & g t ; & l t ; r i n g & g t ; 1 - s u l 6 9 8 i B g l B 5 4 E u C g N p I x F t I 2 l B h C 1 H 4 E j D 3 o D i J 1 h F v C 0 F w X j z B y X 9 G n g B j E l G m F 2 t B 0 D k F 9 D x Y & l t ; / r i n g & g t ; & l t ; / r p o l y g o n s & g t ; & l t ; r p o l y g o n s & g t ; & l t ; i d & g t ; 7 3 4 2 8 5 0 9 6 3 1 9 7 1 3 2 8 0 6 & l t ; / i d & g t ; & l t ; r i n g & g t ; v 7 t h n 4 1 8 i B s E - O h p B 6 C z B h D 6 p B 4 D y F r N w O i F 5 I - I _ C & l t ; / r i n g & g t ; & l t ; / r p o l y g o n s & g t ; & l t ; r p o l y g o n s & g t ; & l t ; i d & g t ; 7 3 4 2 8 5 0 9 6 3 1 9 7 1 3 2 8 0 7 & l t ; / i d & g t ; & l t ; r i n g & g t ; w j x 4 q _ 2 8 i B l L 9 X n D l O v H 3 G h R 3 C v U g D 8 C & l t ; / r i n g & g t ; & l t ; / r p o l y g o n s & g t ; & l t ; r p o l y g o n s & g t ; & l t ; i d & g t ; 7 3 4 2 8 5 1 2 3 8 0 7 5 0 3 9 7 4 5 & l t ; / i d & g t ; & l t ; r i n g & g t ; x q 5 k l x g 6 i B w C r i B 0 7 D _ y E 0 a s C q C - m B g G 5 h C 7 l B 0 B h Q x Q 3 r B 0 L t R p G 7 D & l t ; / r i n g & g t ; & l t ; / r p o l y g o n s & g t ; & l t ; r p o l y g o n s & g t ; & l t ; i d & g t ; 7 3 4 2 8 5 1 2 3 8 0 7 5 0 3 9 7 4 6 & l t ; / i d & g t ; & l t ; r i n g & g t ; 3 p 6 _ 1 x x 6 i B r D 1 F - B 5 H i E m G 6 D x C u L 3 E p M 1 P & l t ; / r i n g & g t ; & l t ; / r p o l y g o n s & g t ; & l t ; r p o l y g o n s & g t ; & l t ; i d & g t ; 7 3 4 2 8 5 1 3 0 6 7 9 4 5 1 6 4 8 1 & l t ; / i d & g t ; & l t ; r i n g & g t ; 4 1 k v y 9 7 5 i B r D 4 r B m l B z D v T s C j F 6 d o x D - B u G g 7 C p Y j F - C 1 7 C q h D s 3 C s I _ W t G x 2 F _ C u B h 2 B s b g 3 D v M g D u B & l t ; / r i n g & g t ; & l t ; / r p o l y g o n s & g t ; & l t ; r p o l y g o n s & g t ; & l t ; i d & g t ; 7 3 4 2 8 5 1 4 0 9 8 7 3 7 3 1 5 8 5 & l t ; / i d & g t ; & l t ; r i n g & g t ; z 5 q y 9 6 _ 5 i B v F y l B - 2 B l D h F i C 6 B u 9 G m D i F 5 T & l t ; / r i n g & g t ; & l t ; / r p o l y g o n s & g t ; & l t ; r p o l y g o n s & g t ; & l t ; i d & g t ; 7 3 4 2 8 5 1 4 0 9 8 7 3 7 3 1 5 8 6 & l t ; / i d & g t ; & l t ; r i n g & g t ; v _ 0 9 9 i _ 5 i B p c t D 3 u C 5 F l D _ D 7 E 6 B r V - _ C 8 T s D w D 2 D l E - D 2 g B 5 C r C - D j C & l t ; / r i n g & g t ; & l t ; / r p o l y g o n s & g t ; & l t ; r p o l y g o n s & g t ; & l t ; i d & g t ; 7 3 4 2 8 5 1 4 0 9 8 7 3 7 3 1 5 8 7 & l t ; / i d & g t ; & l t ; r i n g & g t ; 6 2 j t o v - 5 i B 8 M 8 G w 6 F 7 H k N y E m E m G z g B s 3 C 9 5 B l s B g C 0 B - D _ C n R m F 7 P 5 S w K 7 D & l t ; / r i n g & g t ; & l t ; / r p o l y g o n s & g t ; & l t ; r p o l y g o n s & g t ; & l t ; i d & g t ; 7 3 4 2 8 5 1 4 0 9 8 7 3 7 3 1 5 8 8 & l t ; / i d & g t ; & l t ; r i n g & g t ; s 1 1 2 x u g 6 i B 7 S 0 r B y V h C q C t H s X - y C z E j E - D q K & l t ; / r i n g & g t ; & l t ; / r p o l y g o n s & g t ; & l t ; r p o l y g o n s & g t ; & l t ; i d & g t ; 7 3 4 2 8 5 2 0 6 2 7 0 8 7 6 0 5 7 7 & l t ; / i d & g t ; & l t ; r i n g & g t ; _ 1 m m 8 0 4 3 i B 4 G 5 F 3 H 9 E w F 4 F r G s H & l t ; / r i n g & g t ; & l t ; / r p o l y g o n s & g t ; & l t ; r p o l y g o n s & g t ; & l t ; i d & g t ; 7 3 4 2 8 5 2 2 3 4 5 0 7 4 5 2 4 1 7 & l t ; / i d & g t ; & l t ; r i n g & g t ; 4 h 7 j 7 3 0 3 i B t X - c 4 C r O 1 _ B 6 u D _ D 6 I y c z f q d 6 s D j E l e y g B & l t ; / r i n g & g t ; & l t ; / r p o l y g o n s & g t ; & l t ; r p o l y g o n s & g t ; & l t ; i d & g t ; 7 3 4 2 8 5 2 2 3 4 5 0 7 4 5 2 4 1 8 & l t ; / i d & g t ; & l t ; r i n g & g t ; 6 u h 6 0 k 2 3 i B w C 8 G k R 2 C 9 b o M k C r E s I 5 x B h E 7 D & l t ; / r i n g & g t ; & l t ; / r p o l y g o n s & g t ; & l t ; r p o l y g o n s & g t ; & l t ; i d & g t ; 7 3 4 2 8 5 2 4 4 0 6 6 5 8 8 2 6 2 5 & l t ; / i d & g t ; & l t ; r i n g & g t ; q k j 4 p v 5 1 i B h u C u H w J g N y E n M p D x F 5 o B 4 C s C g E m J x H g N n T i K x D t T n 2 C i Q r b n K x C w D k Y 8 K v K j X s M _ L - Z 1 K g G 6 B 4 X 2 u B 8 B 0 D i E 8 D x C w D s F 6 X l H t E 3 D l D h D 6 D k N 4 E v t B k C v C u D 0 D g I u D s I 5 C j Q y n B g D j G _ F t E m T x G h J o F l M k F i h B _ C - K 2 Q 8 s B - v C 4 G - L r D i F - L & l t ; / r i n g & g t ; & l t ; / r p o l y g o n s & g t ; & l t ; r p o l y g o n s & g t ; & l t ; i d & g t ; 7 3 4 2 8 6 4 1 5 7 3 3 6 6 6 6 1 1 3 & l t ; / i d & g t ; & l t ; r i n g & g t ; v v j s q x p z i B 5 B v D r _ B u Z o C m C q D w D - z C 2 B p C s H & l t ; / r i n g & g t ; & l t ; / r p o l y g o n s & g t ; & l t ; r p o l y g o n s & g t ; & l t ; i d & g t ; 7 3 4 2 8 6 4 1 5 7 3 3 6 6 6 6 1 1 4 & l t ; / i d & g t ; & l t ; r i n g & g t ; 9 s k 9 j 0 5 z i B w C x D 2 C s C w 6 C - C i C 9 G n E n x B w K j C & l t ; / r i n g & g t ; & l t ; / r p o l y g o n s & g t ; & l t ; r p o l y g o n s & g t ; & l t ; i d & g t ; 7 3 4 2 8 6 4 2 2 6 0 5 6 1 4 2 8 4 9 & l t ; / i d & g t ; & l t ; r i n g & g t ; j n 1 o w i - y i B 4 G 1 F 4 U i E i G j S k C t B w D g C 8 K j J _ m B _ C & l t ; / r i n g & g t ; & l t ; / r p o l y g o n s & g t ; & l t ; r p o l y g o n s & g t ; & l t ; i d & g t ; 7 3 4 2 8 6 4 2 2 6 0 5 6 1 4 2 8 5 0 & l t ; / i d & g t ; & l t ; r i n g & g t ; j t 3 0 9 7 h z i B w C w E 4 C 3 D i Z - C c _ O 3 E p C w W 7 D & l t ; / r i n g & g t ; & l t ; / r p o l y g o n s & g t ; & l t ; r p o l y g o n s & g t ; & l t ; i d & g t ; 7 3 4 2 8 6 4 2 6 0 4 1 5 8 8 1 2 1 7 & l t ; / i d & g t ; & l t ; r i n g & g t ; n t 3 9 p n v z i B 3 S v D z D s C j F 6 Y 3 Q - G 2 B j J l C 8 C & l t ; / r i n g & g t ; & l t ; / r p o l y g o n s & g t ; & l t ; r p o l y g o n s & g t ; & l t ; i d & g t ; 7 3 4 2 8 6 4 2 6 0 4 1 5 8 8 1 2 1 8 & l t ; / i d & g t ; & l t ; r i n g & g t ; 8 y 9 h v _ u z i B 4 G g H 5 K h D v B k I j H 2 H s H & l t ; / r i n g & g t ; & l t ; / r p o l y g o n s & g t ; & l t ; r p o l y g o n s & g t ; & l t ; i d & g t ; 7 3 4 2 8 6 4 5 3 5 2 9 3 7 8 8 1 6 1 & l t ; / i d & g t ; & l t ; r i n g & g t ; o 8 k n l v 5 y i B w C y C g K q G _ D k C 5 G 6 F j J s H & l t ; / r i n g & g t ; & l t ; / r p o l y g o n s & g t ; & l t ; r p o l y g o n s & g t ; & l t ; i d & g t ; 7 3 4 2 8 6 6 0 8 1 4 8 2 0 1 4 7 2 1 & l t ; / i d & g t ; & l t ; r i n g & g t ; q j _ j m s l x i B x O v D x D 1 2 C i E h D 2 T z C 1 C r 7 C i F 7 D & l t ; / r i n g & g t ; & l t ; / r p o l y g o n s & g t ; & l t ; r p o l y g o n s & g t ; & l t ; i d & g t ; 7 3 4 2 8 6 6 1 8 4 5 6 1 2 2 9 8 2 5 & l t ; / i d & g t ; & l t ; r i n g & g t ; j p m z r z x x i B 8 M 8 J s C i J k G 3 G s I 6 K g D u B & l t ; / r i n g & g t ; & l t ; / r p o l y g o n s & g t ; & l t ; r p o l y g o n s & g t ; & l t ; i d & g t ; 7 3 4 2 8 6 6 1 8 4 5 6 1 2 2 9 8 2 6 & l t ; / i d & g t ; & l t ; r i n g & g t ; l 8 3 w 8 5 v y i B t D v D 1 i B 8 l B x - D z H 8 D 4 B w D 9 z C m u B 0 T h E _ E & l t ; / r i n g & g t ; & l t ; / r p o l y g o n s & g t ; & l t ; r p o l y g o n s & g t ; & l t ; i d & g t ; 7 3 4 2 8 6 6 1 8 4 5 6 1 2 2 9 8 2 7 & l t ; / i d & g t ; & l t ; r i n g & g t ; 6 h y 9 6 q h y i B 4 G x L s G h D k C 3 G h H 2 K s H & l t ; / r i n g & g t ; & l t ; / r p o l y g o n s & g t ; & l t ; r p o l y g o n s & g t ; & l t ; i d & g t ; 7 3 4 2 8 6 6 1 8 4 5 6 1 2 2 9 8 2 8 & l t ; / i d & g t ; & l t ; r i n g & g t ; 5 t m h n o v y i B k V 7 X 4 V 9 b h F _ T v H g x B k C v C 9 G z a 7 q B k S 4 R h Z q K & l t ; / r i n g & g t ; & l t ; / r p o l y g o n s & g t ; & l t ; r p o l y g o n s & g t ; & l t ; i d & g t ; 7 3 4 2 8 6 6 1 8 4 5 6 1 2 2 9 8 2 9 & l t ; / i d & g t ; & l t ; r i n g & g t ; 2 t 9 n l m w x i B 9 S z D 6 C 1 H h D 6 L 7 G 2 D j Z 8 E & l t ; / r i n g & g t ; & l t ; / r p o l y g o n s & g t ; & l t ; r p o l y g o n s & g t ; & l t ; i d & g t ; 7 3 4 2 9 1 5 6 2 8 2 2 4 7 4 1 3 7 7 & l t ; / i d & g t ; & l t ; r i n g & g t ; x 5 x q q 6 6 w h B o E y C h d p j B 6 Z n I x L x I 1 H - j C o g C h O 9 R t j C s D x E y D 6 v B - Q 1 E m D r M x G j E - w B 9 I q H & l t ; / r i n g & g t ; & l t ; / r p o l y g o n s & g t ; & l t ; r p o l y g o n s & g t ; & l t ; i d & g t ; 7 3 4 2 9 1 7 2 7 7 4 9 2 1 8 3 0 4 1 & l t ; / i d & g t ; & l t ; r i n g & g t ; - o s i w z 8 _ h B n s E r I p F - E 5 N i h D y D 5 C p G 7 D & l t ; / r i n g & g t ; & l t ; / r p o l y g o n s & g t ; & l t ; r p o l y g o n s & g t ; & l t ; i d & g t ; 7 3 4 2 9 1 7 2 7 7 4 9 2 1 8 3 0 4 2 & l t ; / i d & g t ; & l t ; r i n g & g t ; x 1 m o w p o _ h B 5 B v D 2 C h C 1 B h D _ F 5 G 6 F h J - F & l t ; / r i n g & g t ; & l t ; / r p o l y g o n s & g t ; & l t ; r p o l y g o n s & g t ; & l t ; i d & g t ; 7 3 4 2 9 1 7 2 7 7 4 9 2 1 8 3 0 4 3 & l t ; / i d & g t ; & l t ; r i n g & g t ; h - _ 5 x t p _ h B w C w E 4 C s C g E v B 7 E x C q I t G g F y G & l t ; / r i n g & g t ; & l t ; / r p o l y g o n s & g t ; & l t ; r p o l y g o n s & g t ; & l t ; i d & g t ; 7 3 4 2 9 1 7 2 7 7 4 9 2 1 8 3 0 4 4 & l t ; / i d & g t ; & l t ; r i n g & g t ; n _ 8 2 5 - 9 _ h B u J M v D 5 F s G e x B k C n V _ B t C - D 7 D & l t ; / r i n g & g t ; & l t ; / r p o l y g o n s & g t ; & l t ; r p o l y g o n s & g t ; & l t ; i d & g t ; 7 3 4 2 9 1 7 2 7 7 4 9 2 1 8 3 0 4 5 & l t ; / i d & g t ; & l t ; r i n g & g t ; t 9 5 v p 0 0 9 h B v F w E 5 F s G _ D k C 3 M x C 4 F m F 9 D m W & l t ; / r i n g & g t ; & l t ; / r p o l y g o n s & g t ; & l t ; r p o l y g o n s & g t ; & l t ; i d & g t ; 7 3 4 2 9 1 7 4 8 3 6 5 0 6 1 3 2 4 9 & l t ; / i d & g t ; & l t ; r i n g & g t ; g n 4 _ n v 1 l i B 5 B v D n P u G k G c u D r N t G 7 I & l t ; / r i n g & g t ; & l t ; / r p o l y g o n s & g t ; & l t ; r p o l y g o n s & g t ; & l t ; i d & g t ; 7 3 4 2 9 3 2 4 6 4 4 9 6 5 4 1 6 9 7 & l t ; / i d & g t ; & l t ; r i n g & g t ; q j 9 v - r v g h B w C x D z v B m E x H 7 C u D 2 v B t G g D u B & l t ; / r i n g & g t ; & l t ; / r p o l y g o n s & g t ; & l t ; r p o l y g o n s & g t ; & l t ; i d & g t ; 7 3 4 2 9 3 2 8 0 8 0 9 3 9 2 5 3 7 7 & l t ; / i d & g t ; & l t ; r i n g & g t ; u 8 3 o u 9 i _ g B 5 B v D i z B - b j D - C v C x E o p B 4 F r G s H & l t ; / r i n g & g t ; & l t ; / r p o l y g o n s & g t ; & l t ; r p o l y g o n s & g t ; & l t ; i d & g t ; 7 3 4 2 9 3 2 8 0 8 0 9 3 9 2 5 3 7 8 & l t ; / i d & g t ; & l t ; r i n g & g t ; 9 h t r 8 n 8 9 g B 4 G m R t h K 1 B l h B 8 d x C y D u i E i p I h E 8 C & l t ; / r i n g & g t ; & l t ; / r p o l y g o n s & g t ; & l t ; r p o l y g o n s & g t ; & l t ; i d & g t ; 7 3 4 2 9 3 3 5 6 4 0 0 8 1 6 9 4 7 3 & l t ; / i d & g t ; & l t ; r i n g & g t ; o i 2 0 0 q y 8 g B 4 G g H 9 k C j F k C 4 S u D 2 v B j E y b l C - K & l t ; / r i n g & g t ; & l t ; / r p o l y g o n s & g t ; & l t ; r p o l y g o n s & g t ; & l t ; i d & g t ; 7 3 4 2 9 3 3 5 6 4 0 0 8 1 6 9 4 7 4 & l t ; / i d & g t ; & l t ; r i n g & g t ; w y u 2 k h 4 8 g B v X y E n D q Z h F i C h l B q s B l D z K _ D r j C l B g T y D j B 2 b 7 7 E o E j J q 0 B l C & l t ; / r i n g & g t ; & l t ; / r p o l y g o n s & g t ; & l t ; r p o l y g o n s & g t ; & l t ; i d & g t ; 7 3 4 2 9 3 3 5 6 4 0 0 8 1 6 9 4 7 5 & l t ; / i d & g t ; & l t ; r i n g & g t ; h 7 l i 3 9 1 8 g B w J _ G 6 C z H n D v H y P 6 B 0 F o F g 8 B 8 C & l t ; / r i n g & g t ; & l t ; / r p o l y g o n s & g t ; & l t ; r p o l y g o n s & g t ; & l t ; i d & g t ; 7 3 4 2 9 3 3 5 6 4 0 0 8 1 6 9 4 7 6 & l t ; / i d & g t ; & l t ; r i n g & g t ; 5 0 3 q h 3 - 8 g B n L y E 3 D i J 9 E 9 U u D 4 F 0 H w B 5 d & l t ; / r i n g & g t ; & l t ; / r p o l y g o n s & g t ; & l t ; r p o l y g o n s & g t ; & l t ; i d & g t ; 7 3 4 2 9 3 3 5 6 4 0 0 8 1 6 9 4 7 7 & l t ; / i d & g t ; & l t ; r i n g & g t ; 9 v 7 x t q _ 8 g B 4 G s a m E x H q D t E y D 0 D m D i D 7 D & l t ; / r i n g & g t ; & l t ; / r p o l y g o n s & g t ; & l t ; r p o l y g o n s & g t ; & l t ; i d & g t ; 7 3 4 2 9 3 3 6 3 2 7 2 7 6 4 6 2 0 9 & l t ; / i d & g t ; & l t ; r i n g & g t ; x 3 8 g l w 2 7 g B 5 B t o B 8 J 3 D l D m N r r D q z B s C j D r H q X - v U - h C 5 C m F 2 B h J o E 8 y C n C j B h E j G & l t ; / r i n g & g t ; & l t ; / r p o l y g o n s & g t ; & l t ; r p o l y g o n s & g t ; & l t ; i d & g t ; 7 3 4 2 9 3 3 7 7 0 1 6 6 5 9 9 6 8 1 & l t ; / i d & g t ; & l t ; r i n g & g t ; r _ t x 0 m 9 2 g B i f u E 2 C - B s M m C k C 7 Q i C 6 B y D m D h E 8 C & l t ; / r i n g & g t ; & l t ; / r p o l y g o n s & g t ; & l t ; r p o l y g o n s & g t ; & l t ; i d & g t ; 7 3 4 2 9 3 3 8 0 4 5 2 6 3 3 8 0 4 9 & l t ; / i d & g t ; & l t ; r i n g & g t ; s h q l u p - 4 g B w C 8 1 Y q z M o h C u l B k i C 9 u B 3 F n D h D y w Q g s O o g E 1 3 v B h _ N h - E u 7 H - G o D i F 0 g B z 3 E q 5 J w w L & l t ; / r i n g & g t ; & l t ; / r p o l y g o n s & g t ; & l t ; r p o l y g o n s & g t ; & l t ; i d & g t ; 7 3 4 2 9 3 3 8 0 4 5 2 6 3 3 8 0 5 0 & l t ; / i d & g t ; & l t ; r i n g & g t ; y o 4 y l - o 5 g B t D k a 2 E 1 H k C r m B n V 1 E 0 H 1 P 9 L & l t ; / r i n g & g t ; & l t ; / r p o l y g o n s & g t ; & l t ; r p o l y g o n s & g t ; & l t ; i d & g t ; 7 3 4 2 9 3 3 8 7 3 2 4 5 8 1 4 7 8 5 & l t ; / i d & g t ; & l t ; r i n g & g t ; 3 t m q k o k 3 g B w J 3 T q y B i N 4 E j F i M l K q c w o B y D 2 B p C u H & l t ; / r i n g & g t ; & l t ; / r p o l y g o n s & g t ; & l t ; r p o l y g o n s & g t ; & l t ; i d & g t ; 7 3 4 5 9 3 5 0 2 4 5 9 3 5 6 7 7 4 5 & l t ; / i d & g t ; & l t ; r i n g & g t ; 4 p u - 6 6 z w g B _ Z l C 5 B s l B i R 5 H m G p E l F _ D 5 N 5 G x E h K v E 0 D v G p C g D j C & l t ; / r i n g & g t ; & l t ; / r p o l y g o n s & g t ; & l t ; r p o l y g o n s & g t ; & l t ; i d & g t ; 7 3 4 5 9 3 6 2 6 1 5 4 4 1 4 8 9 9 3 & l t ; / i d & g t ; & l t ; r i n g & g t ; g q m 7 0 5 s 1 g B h L k l B u 5 B t D x D - B 7 H 7 F 1 h B o q B l D j S n W x r B j 6 B w X w D w I 2 8 B y 1 C j G & l t ; / r i n g & g t ; & l t ; / r p o l y g o n s & g t ; & l t ; r p o l y g o n s & g t ; & l t ; i d & g t ; 7 3 4 5 9 3 6 2 9 5 9 0 3 8 8 7 3 6 1 & l t ; / i d & g t ; & l t ; r i n g & g t ; 9 5 s 0 9 g k 2 g B z 4 g B t y s S 3 l w C j l 3 B v g R p l 0 D & l t ; / r i n g & g t ; & l t ; / r p o l y g o n s & g t ; & l t ; r p o l y g o n s & g t ; & l t ; i d & g t ; 7 3 4 5 9 3 6 4 6 7 7 0 2 5 7 9 2 0 1 & l t ; / i d & g t ; & l t ; r i n g & g t ; l y _ 4 - n p z g B s E s q C i V 8 J s E u V 4 C 3 K o C i G 5 K m M 4 D v E s D x E y c 2 F o D 3 G 0 F u F x E g C k D w s C _ C u C 7 I & l t ; / r i n g & g t ; & l t ; / r p o l y g o n s & g t ; & l t ; r p o l y g o n s & g t ; & l t ; i d & g t ; 7 3 4 5 9 3 6 5 0 2 0 6 2 3 1 7 5 6 9 & l t ; / i d & g t ; & l t ; r i n g & g t ; 3 4 k x 2 5 v x g B s E t L m E g E r H - N - C 3 M i I w D n E n G j M - H x j B & l t ; / r i n g & g t ; & l t ; / r p o l y g o n s & g t ; & l t ; r p o l y g o n s & g t ; & l t ; i d & g t ; 7 3 4 5 9 3 6 5 0 2 0 6 2 3 1 7 5 7 0 & l t ; / i d & g t ; & l t ; r i n g & g t ; g 4 s l 9 3 5 x g B t D 7 B i H i J l O h S 9 C 7 M _ S w D w I k D n C 0 0 C h G & l t ; / r i n g & g t ; & l t ; / r p o l y g o n s & g t ; & l t ; r p o l y g o n s & g t ; & l t ; i d & g t ; 7 3 4 5 9 5 5 1 9 3 7 5 9 9 8 9 7 6 1 & l t ; / i d & g t ; & l t ; r i n g & g t ; 8 j 0 o h v 1 7 f 3 O w E 4 G 3 F 6 C p m Q R 8 D k L 7 C l N n E o k O p C i D j C & l t ; / r i n g & g t ; & l t ; / r p o l y g o n s & g t ; & l t ; r p o l y g o n s & g t ; & l t ; i d & g t ; 7 3 4 5 9 5 6 6 3 6 8 6 9 0 0 1 2 1 7 & l t ; / i d & g t ; & l t ; r i n g & g t ; g x v 9 u y 4 4 f w C w E - B n D g k D - C v C - G q F h H j E l G h L 5 I & l t ; / r i n g & g t ; & l t ; / r p o l y g o n s & g t ; & l t ; r p o l y g o n s & g t ; & l t ; i d & g t ; 7 3 4 5 9 5 6 6 7 1 2 2 8 7 3 9 5 8 5 & l t ; / i d & g t ; & l t ; r i n g & g t ; _ t t o r z i 5 f j I v I s U 7 E 5 G w I p G h M & l t ; / r i n g & g t ; & l t ; / r p o l y g o n s & g t ; & l t ; r p o l y g o n s & g t ; & l t ; i d & g t ; 7 3 4 5 9 5 6 6 7 1 2 2 8 7 3 9 5 8 6 & l t ; / i d & g t ; & l t ; r i n g & g t ; r 9 l - t 1 k 6 f v s J h I n l C n w B 4 Q 9 O y E o 4 n B u G - E i C 3 y B x g T l R 2 c 4 1 e j N r B J r G j G & l t ; / r i n g & g t ; & l t ; / r p o l y g o n s & g t ; & l t ; r p o l y g o n s & g t ; & l t ; i d & g t ; 7 3 4 5 9 5 6 6 7 1 2 2 8 7 3 9 5 8 7 & l t ; / i d & g t ; & l t ; r i n g & g t ; o _ t s v t h 5 f 4 G i H k Q 9 E 5 G y D j B p G h M & l t ; / r i n g & g t ; & l t ; / r p o l y g o n s & g t ; & l t ; r p o l y g o n s & g t ; & l t ; i d & g t ; 7 3 4 5 9 5 8 1 4 8 6 9 7 4 8 9 4 1 1 & l t ; / i d & g t ; & l t ; r i n g & g t ; h m 3 u 6 0 j 7 f 0 J 3 F n D 1 W 3 F n F i U l h B h o I 8 D w F x E m D 1 5 N m F 9 I y J y t B _ E & l t ; / r i n g & g t ; & l t ; / r p o l y g o n s & g t ; & l t ; r p o l y g o n s & g t ; & l t ; i d & g t ; 7 3 4 5 9 5 8 1 4 8 6 9 7 4 8 9 4 1 2 & l t ; / i d & g t ; & l t ; r i n g & g t ; 0 p x z v l 1 6 f s E 1 F q 5 T t L n L 3 F u G - E p n B - E v C x w D 9 G m F y W 9 h Q 2 t B j G & l t ; / r i n g & g t ; & l t ; / r p o l y g o n s & g t ; & l t ; r p o l y g o n s & g t ; & l t ; i d & g t ; 7 3 4 5 9 5 8 1 4 8 6 9 7 4 8 9 4 1 3 & l t ; / i d & g t ; & l t ; r i n g & g t ; r 4 v n m k s 7 f v 2 V D i R 4 C 1 B h F e G 2 O q x S x E t C i F 7 D & l t ; / r i n g & g t ; & l t ; / r p o l y g o n s & g t ; & l t ; r p o l y g o n s & g t ; & l t ; i d & g t ; 7 3 4 5 9 5 9 4 2 0 0 0 7 8 0 9 0 2 5 & l t ; / i d & g t ; & l t ; r i n g & g t ; - z 1 h z _ i 6 f 6 y I 5 O t F i N 7 i B v F x D u H m K t D y E 8 C t D 0 C 4 C h G w J p I m E o C 6 - B 6 C q r B y C y E h C _ G n F x H z r C l D h O I 4 I q D Y v E u I 8 F r E m C 4 D r H s D 3 C i M l B 7 G - Z r H 3 G 0 P 2 S h l B 0 F x N k D n U x C g M i I y P p E i G o o B k C c 6 B 1 C v G 9 I 2 G q H 6 M y r C n U 5 D w 0 B 7 P 2 g B & l t ; / r i n g & g t ; & l t ; / r p o l y g o n s & g t ; & l t ; r p o l y g o n s & g t ; & l t ; i d & g t ; 7 3 4 5 9 5 9 4 2 0 0 0 7 8 0 9 0 2 6 & l t ; / i d & g t ; & l t ; r i n g & g t ; j 1 y g 2 _ h 6 f s E 3 F 3 D j F i G t E t H k I 6 F 0 H 8 E j I g D u B & l t ; / r i n g & g t ; & l t ; / r p o l y g o n s & g t ; & l t ; r p o l y g o n s & g t ; & l t ; i d & g t ; 7 3 4 5 9 5 9 4 8 8 7 2 7 2 8 5 7 6 1 & l t ; / i d & g t ; & l t ; r i n g & g t ; g r g 8 1 1 2 4 f i f l I z D s C j D - C 6 V u E 2 Q r L r P i J 7 z B 0 I u i B 3 C t m B s 2 B g C l E - Y 6 7 B i F o W & l t ; / r i n g & g t ; & l t ; / r p o l y g o n s & g t ; & l t ; r p o l y g o n s & g t ; & l t ; i d & g t ; 7 3 4 5 9 5 9 7 9 7 9 6 4 9 3 1 0 7 3 & l t ; / i d & g t ; & l t ; r i n g & g t ; o y i r y 1 o 6 f w C v D - H w E 2 C u G v H k E m G z Q q I 2 B h E x G h E 8 C & l t ; / r i n g & g t ; & l t ; / r p o l y g o n s & g t ; & l t ; r p o l y g o n s & g t ; & l t ; i d & g t ; 7 3 4 6 0 0 8 3 8 2 6 3 4 9 8 3 4 2 5 & l t ; / i d & g t ; & l t ; r i n g & g t ; n g 8 y 5 2 s z f s E h T - X 4 C n F z b - E w F - Q 3 C q S z M i D _ C & l t ; / r i n g & g t ; & l t ; / r p o l y g o n s & g t ; & l t ; r p o l y g o n s & g t ; & l t ; i d & g t ; 7 3 4 6 0 0 8 6 2 3 1 5 3 1 5 2 0 0 1 & l t ; / i d & g t ; & l t ; r i n g & g t ; l q o m 1 s o z f r D w f 6 p C u V - X p L 6 s B z F 2 C O _ Z x D 3 D s E x D 2 E 8 f n D h F n S 8 D y Y h b 9 0 C 3 G h H h b _ 5 C g - B W y D n E - D q b 3 k H 8 D v C z C r B u o B 9 R 4 B w D 3 C u S u v F w S p G _ C 3 r J & l t ; / r i n g & g t ; & l t ; / r p o l y g o n s & g t ; & l t ; r p o l y g o n s & g t ; & l t ; i d & g t ; 7 3 4 6 0 0 8 6 2 3 1 5 3 1 5 2 0 0 2 & l t ; / i d & g t ; & l t ; r i n g & g t ; t - y j 2 t r y f 0 G 0 r B 8 M 8 G 7 F 3 b M v F g R n P s G _ D o G 9 C s D 8 u C l B - C o G - C u F 0 F 5 C v M 5 C w L 4 H k S - T & l t ; / r i n g & g t ; & l t ; / r p o l y g o n s & g t ; & l t ; r p o l y g o n s & g t ; & l t ; i d & g t ; 7 3 4 6 0 3 0 6 1 3 3 8 5 7 0 7 5 2 1 & l t ; / i d & g t ; & l t ; r i n g & g t ; z 9 s z g g r 6 e 4 M x F g H u G _ D 3 N l B t E - G m D i F 8 E & l t ; / r i n g & g t ; & l t ; / r p o l y g o n s & g t ; & l t ; r p o l y g o n s & g t ; & l t ; i d & g t ; 7 3 4 6 0 3 0 6 8 2 1 0 5 1 8 4 2 5 7 & l t ; / i d & g t ; & l t ; r i n g & g t ; m i 9 u 5 r t 4 e v F o N u G v H 3 G w D 5 C r G j G & l t ; / r i n g & g t ; & l t ; / r p o l y g o n s & g t ; & l t ; r p o l y g o n s & g t ; & l t ; i d & g t ; 7 3 4 6 2 1 9 4 5 4 5 0 7 7 7 8 0 4 9 & l t ; / i d & g t ; & l t ; r i n g & g t ; w r n q l o s z e l L s V 5 2 B t 1 B q G k G 2 S 2 p T g P 2 B j E y H 8 N n - B h - B & l t ; / r i n g & g t ; & l t ; / r p o l y g o n s & g t ; & l t ; r p o l y g o n s & g t ; & l t ; i d & g t ; 7 3 4 6 2 2 2 8 2 1 7 6 2 1 3 8 1 1 3 & l t ; / i d & g t ; & l t ; r i n g & g t ; t 9 t x 2 s 9 t e j I v I l O i G o L h H k D g F - F & l t ; / r i n g & g t ; & l t ; / r p o l y g o n s & g t ; & l t ; r p o l y g o n s & g t ; & l t ; i d & g t ; 7 3 4 6 2 3 7 2 5 2 8 5 2 2 5 2 6 7 3 & l t ; / i d & g t ; & l t ; r i n g & g t ; l s p p h - 5 8 d l I g H y U _ D t B l B 0 F 6 F k D - I j G & l t ; / r i n g & g t ; & l t ; / r p o l y g o n s & g t ; & l t ; r p o l y g o n s & g t ; & l t ; i d & g t ; 7 3 4 6 2 8 8 0 3 6 5 4 5 5 6 0 5 7 7 & l t ; / i d & g t ; & l t ; r i n g & g t ; _ 6 s 6 k 4 p w d 8 M 6 G 3 F k E x H n F o M t H w G j F 9 R o M 4 I v C 9 G t G 7 j D n N q O h J 1 P g F _ C & l t ; / r i n g & g t ; & l t ; / r p o l y g o n s & g t ; & l t ; r p o l y g o n s & g t ; & l t ; i d & g t ; 7 3 4 6 2 8 9 5 8 2 7 3 3 7 8 7 1 3 7 & l t ; / i d & g t ; & l t ; r i n g & g t ; z i z 4 p 4 h q d 4 G w E o R 7 H 8 G 4 C 3 o B r D 8 G 4 E g J z D s C g H h I v D 9 c g i C 6 2 Q _ J v D v L _ M _ G o R z X x L p F z o B y E n F j O 9 C x C _ T v C 6 B r N o S u L 8 K 1 J h H 4 B x E u I q F 7 C 8 S g 5 E t B u D y D t n G - G k I q v C u D z E w o B 0 D 0 H j H m D l G 0 G 1 f 3 E 0 b j G & l t ; / r i n g & g t ; & l t ; / r p o l y g o n s & g t ; & l t ; r p o l y g o n s & g t ; & l t ; i d & g t ; 7 3 4 6 2 8 9 5 8 2 7 3 3 7 8 7 1 3 8 & l t ; / i d & g t ; & l t ; r i n g & g t ; j 3 h 9 v z o q d j I v v B s G o M k C k L 7 J u S h J 7 D & l t ; / r i n g & g t ; & l t ; / r p o l y g o n s & g t ; & l t ; r p o l y g o n s & g t ; & l t ; i d & g t ; 7 3 4 6 2 9 3 6 3 7 1 8 2 9 1 4 5 7 3 & l t ; / i d & g t ; & l t ; r i n g & g t ; h i q v 8 1 y k d j I 5 F 1 O 4 J 4 C 2 e q C h D i C t E _ B g j B 1 G 0 F 2 B k D g D 8 C & l t ; / r i n g & g t ; & l t ; / r p o l y g o n s & g t ; & l t ; r p o l y g o n s & g t ; & l t ; i d & g t ; 7 3 4 6 2 9 3 6 3 7 1 8 2 9 1 4 5 7 4 & l t ; / i d & g t ; & l t ; r i n g & g t ; - y x 3 - p x k d s E r L 2 C q R i E h D t B 6 B - r B p J - D j C & l t ; / r i n g & g t ; & l t ; / r p o l y g o n s & g t ; & l t ; r p o l y g o n s & g t ; & l t ; i d & g t ; 7 3 4 6 2 9 3 6 3 7 1 8 2 9 1 4 5 7 5 & l t ; / i d & g t ; & l t ; r i n g & g t ; y 5 r n m w x k d 4 G p m C 0 N l I 2 E w U 1 D i J 9 C 3 Q - h C y 4 C k F j G & l t ; / r i n g & g t ; & l t ; / r p o l y g o n s & g t ; & l t ; r p o l y g o n s & g t ; & l t ; i d & g t ; 7 3 4 6 2 9 3 7 7 4 6 2 1 8 6 8 0 6 2 & l t ; / i d & g t ; & l t ; r i n g & g t ; 0 7 r u 3 l 3 j d s E _ G 6 a 0 6 B n F m G q D z C - G 8 i B 6 H 6 F t C p G h G & l t ; / r i n g & g t ; & l t ; / r p o l y g o n s & g t ; & l t ; r p o l y g o n s & g t ; & l t ; i d & g t ; 7 3 4 6 2 9 3 8 4 3 3 4 1 3 4 4 7 8 1 & l t ; / i d & g t ; & l t ; r i n g & g t ; q i u 2 1 n l g d - H 8 G 4 E o G k C p E 7 G g C k D g D u B & l t ; / r i n g & g t ; & l t ; / r p o l y g o n s & g t ; & l t ; r p o l y g o n s & g t ; & l t ; i d & g t ; 7 3 4 6 2 9 3 8 4 3 3 4 1 3 4 4 7 8 2 & l t ; / i d & g t ; & l t ; r i n g & g t ; z 6 _ 4 g j k g d w C w E 8 V 6 J m E h F 5 _ L u D x E j B r C i D j C 3 q H _ W g D u B & l t ; / r i n g & g t ; & l t ; / r p o l y g o n s & g t ; & l t ; r p o l y g o n s & g t ; & l t ; i d & g t ; 7 3 4 6 2 9 3 8 4 3 3 4 1 3 4 4 7 8 3 & l t ; / i d & g t ; & l t ; r i n g & g t ; n p q 4 3 q 2 h d q E 6 G u B - v C n I 2 E i J 0 Y m X x C 8 B p K 5 G 4 F 0 H j G & l t ; / r i n g & g t ; & l t ; / r p o l y g o n s & g t ; & l t ; r p o l y g o n s & g t ; & l t ; i d & g t ; 7 3 4 6 3 0 5 9 7 2 3 2 8 9 8 8 6 7 3 & l t ; / i d & g t ; & l t ; r i n g & g t ; r m u x 2 q - - c 4 G 3 F n F v H 3 G - G r G s H & l t ; / r i n g & g t ; & l t ; / r p o l y g o n s & g t ; & l t ; r p o l y g o n s & g t ; & l t ; i d & g t ; 7 3 4 6 3 0 6 7 2 8 2 4 3 2 3 2 7 8 3 & l t ; / i d & g t ; & l t ; r i n g & g t ; x u z _ j u j 8 c 6 k B y C m N z D s C l n B z x L t t g B _ 8 5 j B 8 D i L h R Y 1 E 0 H 2 8 8 j B 5 g 3 B j K r G _ C z d & l t ; / r i n g & g t ; & l t ; / r p o l y g o n s & g t ; & l t ; r p o l y g o n s & g t ; & l t ; i d & g t ; 7 3 4 6 3 0 7 1 4 0 5 6 0 0 9 3 1 9 3 & l t ; / i d & g t ; & l t ; r i n g & g t ; k k q 7 m v 1 7 c 2 m E 0 - 8 l B 8 6 z k B k 8 W s q 5 u B n u 9 v B & l t ; / r i n g & g t ; & l t ; / r p o l y g o n s & g t ; & l t ; r p o l y g o n s & g t ; & l t ; i d & g t ; 7 3 4 6 3 0 7 1 4 0 5 6 0 0 9 3 1 9 4 & l t ; / i d & g t ; & l t ; r i n g & g t ; x q - 6 p 7 5 7 c 6 Z u E 2 C 4 V s C o w H 4 j B 7 C w i B o P 4 H x E o D k n B x - B m K & l t ; / r i n g & g t ; & l t ; / r p o l y g o n s & g t ; & l t ; r p o l y g o n s & g t ; & l t ; i d & g t ; 7 3 4 6 3 0 7 1 4 0 5 6 0 0 9 3 1 9 5 & l t ; / i d & g t ; & l t ; r i n g & g t ; x 1 x i 7 8 7 7 c l I - v C v X w E x L 3 D i Q 8 p B i C 5 G x _ C m H m Q 4 Y v C z C n N _ l C l R m D p C _ C n X o 0 B o D i F 9 d & l t ; / r i n g & g t ; & l t ; / r p o l y g o n s & g t ; & l t ; r p o l y g o n s & g t ; & l t ; i d & g t ; 7 3 4 6 3 0 7 2 0 9 2 7 9 5 6 9 9 2 5 & l t ; / i d & g t ; & l t ; r i n g & g t ; y h i n p - 4 7 c w C x D z D 1 B x z D - C 9 a k I 3 E p G 9 5 C y m B & l t ; / r i n g & g t ; & l t ; / r p o l y g o n s & g t ; & l t ; r p o l y g o n s & g t ; & l t ; i d & g t ; 7 3 4 6 3 0 9 9 5 8 0 5 8 6 3 9 3 6 1 & l t ; / i d & g t ; & l t ; r i n g & g t ; - k 9 p t i i v c n L v L 4 E x H t B l B v V 2 B 0 B g D u B & l t ; / r i n g & g t ; & l t ; / r p o l y g o n s & g t ; & l t ; r p o l y g o n s & g t ; & l t ; i d & g t ; 7 3 4 6 3 0 9 9 5 8 0 5 8 6 3 9 3 6 2 & l t ; / i d & g t ; & l t ; r i n g & g t ; t k x s j l g v c 0 J 3 F n F 8 I w F s I r G j G & l t ; / r i n g & g t ; & l t ; / r p o l y g o n s & g t ; & l t ; r p o l y g o n s & g t ; & l t ; i d & g t ; 7 3 4 6 3 1 0 1 6 4 2 1 7 0 6 9 5 7 1 & l t ; / i d & g t ; & l t ; r i n g & g t ; y m 1 x u i t 7 c j I t I w 4 B p O 7 N v W 5 N w F 2 F l E v 2 F g D i t B & l t ; / r i n g & g t ; & l t ; / r p o l y g o n s & g t ; & l t ; r p o l y g o n s & g t ; & l t ; i d & g t ; 7 3 4 6 3 1 0 5 0 7 8 1 4 4 5 3 2 4 9 & l t ; / i d & g t ; & l t ; r i n g & g t ; r 8 q - - x 8 5 c 0 J g H s G t H w F - G 2 H s H & l t ; / r i n g & g t ; & l t ; / r p o l y g o n s & g t ; & l t ; r p o l y g o n s & g t ; & l t ; i d & g t ; 7 3 4 6 3 1 1 2 2 9 3 6 8 9 5 8 9 7 9 & l t ; / i d & g t ; & l t ; r i n g & g t ; o 5 v 9 n 9 g 2 c r X s y B v L p F _ D w w B p E - r B h H t G 7 I & l t ; / r i n g & g t ; & l t ; / r p o l y g o n s & g t ; & l t ; r p o l y g o n s & g t ; & l t ; i d & g t ; 7 3 4 6 3 1 1 3 6 6 8 0 7 9 1 2 4 4 9 & l t ; / i d & g t ; & l t ; r i n g & g t ; r l w - l 2 v w c t D 8 G l i D k E o C r O o C - C s D 2 F i X 5 6 B 2 H s H & l t ; / r i n g & g t ; & l t ; / r p o l y g o n s & g t ; & l t ; r p o l y g o n s & g t ; & l t ; i d & g t ; 7 3 4 6 3 1 1 3 6 6 8 0 7 9 1 2 4 5 0 & l t ; / i d & g t ; & l t ; r i n g & g t ; l - r g x - u w c 8 Z 1 x K i H 7 K j F 1 7 B t B 6 B 8 9 B s m F 8 W _ N u B & l t ; / r i n g & g t ; & l t ; / r p o l y g o n s & g t ; & l t ; r p o l y g o n s & g t ; & l t ; i d & g t ; 7 3 4 6 3 1 1 3 6 6 8 0 7 9 1 2 4 5 1 & l t ; / i d & g t ; & l t ; r i n g & g t ; 8 _ 5 z 4 3 s x c 0 J 2 C h C l O 7 E y F 1 E r M j G & l t ; / r i n g & g t ; & l t ; / r p o l y g o n s & g t ; & l t ; r p o l y g o n s & g t ; & l t ; i d & g t ; 7 3 4 6 3 1 1 4 0 1 1 6 7 6 5 0 8 1 7 & l t ; / i d & g t ; & l t ; r i n g & g t ; _ 7 i 4 v _ t x c t D 1 F r d k E h D k C o X r E - G t G 8 N w W 7 D & l t ; / r i n g & g t ; & l t ; / r p o l y g o n s & g t ; & l t ; r p o l y g o n s & g t ; & l t ; i d & g t ; 7 3 4 6 3 1 1 4 0 1 1 6 7 6 5 0 8 1 8 & l t ; / i d & g t ; & l t ; r i n g & g t ; 9 l g 7 6 z 0 w c m l B v D - m C 1 B g E y j B 7 M z C y v B 2 H h G 6 b s H & l t ; / r i n g & g t ; & l t ; / r p o l y g o n s & g t ; & l t ; r p o l y g o n s & g t ; & l t ; i d & g t ; 7 3 4 6 3 1 1 4 0 1 1 6 7 6 5 0 8 1 9 & l t ; / i d & g t ; & l t ; r i n g & g t ; u 5 z 0 z 1 y x c 4 G 9 B 4 C s C z B - E i I - G r C i D s H & l t ; / r i n g & g t ; & l t ; / r p o l y g o n s & g t ; & l t ; r p o l y g o n s & g t ; & l t ; i d & g t ; 7 3 4 6 3 1 1 4 0 1 1 6 7 6 5 0 8 2 0 & l t ; / i d & g t ; & l t ; r i n g & g t ; i i k u s 8 n 1 c w C 8 G z L o Z h D 9 C 4 u c s G k G w F z E 5 8 o B r C g F 8 N 9 H & l t ; / r i n g & g t ; & l t ; / r p o l y g o n s & g t ; & l t ; r p o l y g o n s & g t ; & l t ; i d & g t ; 7 3 4 6 3 1 1 4 0 1 1 6 7 6 5 0 8 2 1 & l t ; / i d & g t ; & l t ; r i n g & g t ; _ w 2 6 7 i 5 w c t D q V 4 V 2 Q 6 G 4 C s C _ P _ L s D 2 F v G z G t V 1 E r C 0 K s H & l t ; / r i n g & g t ; & l t ; / r p o l y g o n s & g t ; & l t ; r p o l y g o n s & g t ; & l t ; i d & g t ; 7 3 4 6 7 7 7 1 4 7 4 2 1 2 2 9 0 5 7 & l t ; / i d & g t ; & l t ; r i n g & g t ; j v x 6 z u 0 r a x O t X x D X w G w g C s e k G k I k Z _ P m C i C 4 s E s T j R 8 K i F h U - F r w B m W & l t ; / r i n g & g t ; & l t ; / r p o l y g o n s & g t ; & l t ; r p o l y g o n s & g t ; & l t ; i d & g t ; 7 3 4 6 7 7 7 1 8 1 7 8 0 9 6 7 4 2 5 & l t ; / i d & g t ; & l t ; r i n g & g t ; 5 q i l h t z r a s E 0 C 4 C s C 5 8 Q h D 1 s a s D 1 C 1 M p C g D 8 1 r C & l t ; / r i n g & g t ; & l t ; / r p o l y g o n s & g t ; & l t ; r p o l y g o n s & g t ; & l t ; i d & g t ; 7 3 4 6 9 6 6 0 2 2 9 0 3 0 3 7 9 5 3 & l t ; / i d & g t ; & l t ; r i n g & g t ; 1 t s q 9 v z l a _ k B l T z D x S i J 8 D v C 7 G i _ B 6 F r C i F j C & l t ; / r i n g & g t ; & l t ; / r p o l y g o n s & g t ; & l t ; r p o l y g o n s & g t ; & l t ; i d & g t ; 7 3 4 6 9 6 6 0 9 1 6 2 2 5 1 4 6 8 9 & l t ; / i d & g t ; & l t ; r i n g & g t ; x r o i s p - k a 5 B 0 C z D s B t 2 E h D 9 g O x C y D 1 M p C l C t h c & l t ; / r i n g & g t ; & l t ; / r p o l y g o n s & g t ; & l t ; r p o l y g o n s & g t ; & l t ; i d & g t ; 7 3 4 6 9 6 6 2 9 7 7 8 0 9 4 4 8 9 7 & l t ; / i d & g t ; & l t ; r i n g & g t ; h u 1 p 3 - i k a 0 h C 0 C i H s M 8 D 0 S 6 B 5 J 3 C r C k O _ E & l t ; / r i n g & g t ; & l t ; / r p o l y g o n s & g t ; & l t ; r p o l y g o n s & g t ; & l t ; i d & g t ; 7 3 4 6 9 6 6 2 9 7 7 8 0 9 4 4 8 9 8 & l t ; / i d & g t ; & l t ; r i n g & g t ; q v 3 5 5 - j k a q E v D 8 C 2 Q 9 B 4 C p O h D i C 6 B 5 J i G r E z E t C h E 7 D & l t ; / r i n g & g t ; & l t ; / r p o l y g o n s & g t ; & l t ; r p o l y g o n s & g t ; & l t ; i d & g t ; 7 3 4 6 9 6 6 2 9 7 7 8 0 9 4 4 8 9 9 & l t ; / i d & g t ; & l t ; r i n g & g t ; z 7 1 x 6 m 3 k a 4 G 3 F _ g C 1 B h D k C t r L x C 8 B u P h J 0 7 T & l t ; / r i n g & g t ; & l t ; / r p o l y g o n s & g t ; & l t ; r p o l y g o n s & g t ; & l t ; i d & g t ; 7 3 4 6 9 6 7 0 8 8 0 5 4 9 2 7 3 6 1 & l t ; / i d & g t ; & l t ; r i n g & g t ; 1 r p u o 8 w h a 9 S l P 5 o p B g k J o n r D - S o E K t D 6 J 9 F l F _ D G u p B 2 3 x D r 5 K s w K _ p Q m T q F j J n G q K & l t ; / r i n g & g t ; & l t ; / r p o l y g o n s & g t ; & l t ; r p o l y g o n s & g t ; & l t ; i d & g t ; 7 3 4 6 9 8 4 4 0 5 3 6 3 0 6 4 8 3 3 & l t ; / i d & g t ; & l t ; r i n g & g t ; t u 2 5 7 _ l s Z s E 1 F _ N k V 1 F 4 V s G v H 0 M z H 3 D 5 W o J 1 W 9 E v K 7 F i J m C i G y F p N j J s H 8 F x f m P r N m D 0 D s O m h B 8 E n G 5 D i F - T & l t ; / r i n g & g t ; & l t ; / r p o l y g o n s & g t ; & l t ; r p o l y g o n s & g t ; & l t ; i d & g t ; 7 3 4 7 0 3 4 9 8 2 8 9 7 9 4 2 5 2 9 & l t ; / i d & g t ; & l t ; r i n g & g t ; z s o 1 w r o 1 Y 4 G x D 6 C v i B g K q C h D 4 D j l B v r B x E 5 C p G u o D & l t ; / r i n g & g t ; & l t ; / r p o l y g o n s & g t ; & l t ; r p o l y g o n s & g t ; & l t ; i d & g t ; 7 3 4 7 0 3 9 0 3 7 3 4 7 0 6 9 9 5 3 & l t ; / i d & g t ; & l t ; r i n g & g t ; 9 m j n m o q s Y v F 3 F 7 F j F t H 7 E 5 M v E 6 F p G _ C - H h M & l t ; / r i n g & g t ; & l t ; / r p o l y g o n s & g t ; & l t ; r p o l y g o n s & g t ; & l t ; i d & g t ; 7 3 4 7 0 3 9 0 3 7 3 4 7 0 6 9 9 5 4 & l t ; / i d & g t ; & l t ; r i n g & g t ; 0 n p - y v n s Y 7 O 1 F m E o G 5 E 7 G 1 C j B k D n C j C & l t ; / r i n g & g t ; & l t ; / r p o l y g o n s & g t ; & l t ; r p o l y g o n s & g t ; & l t ; i d & g t ; 7 3 4 7 0 4 5 3 2 5 1 7 9 1 9 1 2 9 7 & l t ; / i d & g t ; & l t ; r i n g & g t ; k 3 h 7 q q r l Y 4 G x L u G - E u F w L t G 7 I & l t ; / r i n g & g t ; & l t ; / r p o l y g o n s & g t ; & l t ; r p o l y g o n s & g t ; & l t ; i d & g t ; 7 3 4 7 0 4 5 3 2 5 1 7 9 1 9 1 2 9 8 & l t ; / i d & g t ; & l t ; r i n g & g t ; s n 5 r 8 n s l Y w C 0 C h Y m E v H r E q L 1 C m D 0 H g D u B & l t ; / r i n g & g t ; & l t ; / r p o l y g o n s & g t ; & l t ; r p o l y g o n s & g t ; & l t ; i d & g t ; 7 3 4 7 0 4 5 3 2 5 1 7 9 1 9 1 2 9 9 & l t ; / i d & g t ; & l t ; r i n g & g t ; s m k y o 5 s l Y j I - X s G v H t B z C s T t G s H & l t ; / r i n g & g t ; & l t ; / r p o l y g o n s & g t ; & l t ; r p o l y g o n s & g t ; & l t ; i d & g t ; 7 3 4 7 0 4 6 0 1 2 3 7 3 9 5 8 6 5 7 & l t ; / i d & g t ; & l t ; r i n g & g t ; 8 g 5 2 1 i 4 - X s E x D 4 C s C 8 x G - E t B 3 Q w D g C r C g S 1 w C u m B & l t ; / r i n g & g t ; & l t ; / r p o l y g o n s & g t ; & l t ; r p o l y g o n s & g t ; & l t ; i d & g t ; 7 3 4 7 0 6 1 4 0 5 5 3 6 7 4 7 5 2 1 & l t ; / i d & g t ; & l t ; r i n g & g t ; z m g t 8 1 u j c 5 x F i b 6 G 7 F j F h O k C n H 8 x F y F 1 E 0 H 7 D & l t ; / r i n g & g t ; & l t ; / r p o l y g o n s & g t ; & l t ; r p o l y g o n s & g t ; & l t ; i d & g t ; 7 3 4 7 0 6 1 4 0 5 5 3 6 7 4 7 5 2 2 & l t ; / i d & g t ; & l t ; r i n g & g t ; k o o 3 x 1 t j c g a 5 X 7 F q G 7 E r r B v E 1 E 2 H g D h M & l t ; / r i n g & g t ; & l t ; / r p o l y g o n s & g t ; & l t ; r p o l y g o n s & g t ; & l t ; i d & g t ; 7 3 4 7 0 6 1 4 3 9 8 9 6 4 8 5 8 8 9 & l t ; / i d & g t ; & l t ; r i n g & g t ; _ s 1 n h t n i c h I 3 F p F m G s F z C _ B 4 H s H & l t ; / r i n g & g t ; & l t ; / r p o l y g o n s & g t ; & l t ; r p o l y g o n s & g t ; & l t ; i d & g t ; 7 3 4 7 0 6 1 4 3 9 8 9 6 4 8 5 8 9 0 & l t ; / i d & g t ; & l t ; r i n g & g t ; n n r u m o l i c t D v D 7 2 D s i C 4 E x H k C u D t z C h o E r G j G & l t ; / r i n g & g t ; & l t ; / r p o l y g o n s & g t ; & l t ; r p o l y g o n s & g t ; & l t ; i d & g t ; 7 3 4 7 0 6 1 4 3 9 8 9 6 4 8 5 8 9 1 & l t ; / i d & g t ; & l t ; r i n g & g t ; 3 y 7 s 8 n n i c 3 B 0 C 2 C h C q C o G 1 D l D _ D i C i v B _ B 2 B p G y j C & l t ; / r i n g & g t ; & l t ; / r p o l y g o n s & g t ; & l t ; r p o l y g o n s & g t ; & l t ; i d & g t ; 7 3 4 7 0 6 4 5 6 6 6 3 2 6 7 7 3 7 7 & l t ; / i d & g t ; & l t ; r i n g & g t ; n w u s q h g _ b 4 G x L n F v H v J w L 2 B i D - L & l t ; / r i n g & g t ; & l t ; / r p o l y g o n s & g t ; & l t ; r p o l y g o n s & g t ; & l t ; i d & g t ; 7 3 4 7 0 6 4 5 6 6 6 3 2 6 7 7 3 7 8 & l t ; / i d & g t ; & l t ; r i n g & g t ; r h z p n m - 9 b 0 G 8 G 0 V l D g E k C g I 8 B w L 5 C p C g D _ C & l t ; / r i n g & g t ; & l t ; / r p o l y g o n s & g t ; & l t ; r p o l y g o n s & g t ; & l t ; i d & g t ; 7 3 4 7 0 7 7 4 8 5 8 9 4 3 0 3 7 4 7 & l t ; / i d & g t ; & l t ; r i n g & g t ; 9 0 8 s x 1 9 3 b 2 G 1 X 5 F 1 H 8 D z G 5 G 7 J t C i F 8 E & l t ; / r i n g & g t ; & l t ; / r p o l y g o n s & g t ; & l t ; r p o l y g o n s & g t ; & l t ; i d & g t ; 7 3 4 7 0 7 7 4 8 5 8 9 4 3 0 3 7 4 8 & l t ; / i d & g t ; & l t ; r i n g & g t ; x 7 6 l 0 2 n 3 b 2 G 4 J 4 E x H _ F m I 5 C r C g D _ C & l t ; / r i n g & g t ; & l t ; / r p o l y g o n s & g t ; & l t ; r p o l y g o n s & g t ; & l t ; i d & g t ; 7 3 4 7 0 7 7 4 8 5 8 9 4 3 0 3 7 4 9 & l t ; / i d & g t ; & l t ; r i n g & g t ; i - y o 6 _ 5 3 b 1 q D - O k H s H 3 B 3 9 B r L 2 C 6 C l D 6 C 1 B r 0 B y P y 9 B z E r J g Q 4 Y k C t E g P u T x V y F 5 C r G 8 N z d & l t ; / r i n g & g t ; & l t ; / r p o l y g o n s & g t ; & l t ; r p o l y g o n s & g t ; & l t ; i d & g t ; 7 3 4 7 0 7 7 8 6 3 8 5 1 4 2 5 7 9 3 & l t ; / i d & g t ; & l t ; r i n g & g t ; 9 w y 9 o z i 2 b w C n I y E h C u E x D 3 D z H k C x C w D g C s D 1 C h H r C i F _ C & l t ; / r i n g & g t ; & l t ; / r p o l y g o n s & g t ; & l t ; r p o l y g o n s & g t ; & l t ; i d & g t ; 7 3 4 7 0 7 8 7 9 1 5 6 4 3 6 1 7 3 1 & l t ; / i d & g t ; & l t ; r i n g & g t ; _ 3 o g h 1 - 0 b j I g H u G - C 9 C 1 B 1 D x L 6 J 2 E l D v H u F 8 B m P g E n D g E 6 D y F v 8 B j D i G s D w D 2 B 5 g C j J 4 L k D j e 3 I i f h G k F j G & l t ; / r i n g & g t ; & l t ; / r p o l y g o n s & g t ; & l t ; r p o l y g o n s & g t ; & l t ; i d & g t ; 7 3 4 7 0 7 8 9 9 7 7 2 2 7 9 1 9 3 7 & l t ; / i d & g t ; & l t ; r i n g & g t ; y j 9 p _ 5 s z b - K _ p C w 5 F _ G y J y G y C 1 F m E t I 3 K v H x J 7 E h N 1 E g I s j B k L y F r H 6 B w D 8 u B _ B r B v C w D g C l E i S v w B i D 5 D & l t ; / r i n g & g t ; & l t ; / r p o l y g o n s & g t ; & l t ; r p o l y g o n s & g t ; & l t ; i d & g t ; 7 3 4 7 0 8 2 0 2 1 3 7 9 7 6 8 3 2 1 & l t ; / i d & g t ; & l t ; r i n g & g t ; r 7 0 z z m 9 w b 9 S u C v D m R 1 B q C 2 Y i I 3 J 3 C y I h E 8 E & l t ; / r i n g & g t ; & l t ; / r p o l y g o n s & g t ; & l t ; r p o l y g o n s & g t ; & l t ; i d & g t ; 7 3 4 7 0 8 2 0 5 5 7 3 9 5 0 6 6 8 9 & l t ; / i d & g t ; & l t ; r i n g & g t ; 0 7 0 l q z l w b x X 3 F h C l D x W 1 K 4 C l D _ P k C x C i P t B 6 B k C t E v l B g C n J y H j C q E 6 N 7 T q E q K & l t ; / r i n g & g t ; & l t ; / r p o l y g o n s & g t ; & l t ; r p o l y g o n s & g t ; & l t ; i d & g t ; 7 3 4 7 0 8 2 0 5 5 7 3 9 5 0 6 6 9 0 & l t ; / i d & g t ; & l t ; r i n g & g t ; t z y 2 o m q w b w C n L u C x F _ J b 6 C u E i R n D i E _ D p K u D q D 9 G 5 G 7 l B J x G r G j G & l t ; / r i n g & g t ; & l t ; / r p o l y g o n s & g t ; & l t ; r p o l y g o n s & g t ; & l t ; i d & g t ; 7 3 4 7 0 8 2 0 5 5 7 3 9 5 0 6 6 9 1 & l t ; / i d & g t ; & l t ; r i n g & g t ; _ 3 g t 5 - o w b 6 Z j C 6 G 8 q C h C i E 8 D s D 8 B l R h F c 5 Q h H p J i F 7 D & l t ; / r i n g & g t ; & l t ; / r p o l y g o n s & g t ; & l t ; r p o l y g o n s & g t ; & l t ; i d & g t ; 7 3 4 7 0 8 3 0 5 2 1 7 1 9 1 9 3 6 1 & l t ; / i d & g t ; & l t ; r i n g & g t ; 9 j w r k i s q b t D q V i H l D o C y Y x C h R h H k D g D 0 R & l t ; / r i n g & g t ; & l t ; / r p o l y g o n s & g t ; & l t ; r p o l y g o n s & g t ; & l t ; i d & g t ; 7 3 4 7 1 3 0 5 0 2 9 7 0 6 0 5 5 6 9 & l t ; / i d & g t ; & l t ; r i n g & g t ; 4 y s p 9 3 z k b 7 s J 3 c g H m J l p B s G - E z Q 5 m B l K 5 G 6 F p m B - Z 3 C g C r U r N m D n G 7 L n Q 6 R & l t ; / r i n g & g t ; & l t ; / r p o l y g o n s & g t ; & l t ; r p o l y g o n s & g t ; & l t ; i d & g t ; 7 3 4 7 1 3 4 9 6 9 7 3 6 5 9 3 4 0 9 & l t ; / i d & g t ; & l t ; r i n g & g t ; q o s _ _ k x 7 a t F z F z D k E g E 6 I g G 4 B - G l E - I - L & l t ; / r i n g & g t ; & l t ; / r p o l y g o n s & g t ; & l t ; r p o l y g o n s & g t ; & l t ; i d & g t ; 7 3 4 7 1 3 5 7 6 0 0 1 0 5 7 5 8 7 3 & l t ; / i d & g t ; & l t ; r i n g & g t ; h 5 v q v n h 8 a 8 M z F 4 E z H 8 L j N g C r C - D 8 C & l t ; / r i n g & g t ; & l t ; / r p o l y g o n s & g t ; & l t ; r p o l y g o n s & g t ; & l t ; i d & g t ; 8 1 1 5 6 3 9 2 0 6 0 8 6 1 8 0 8 6 5 & l t ; / i d & g t ; & l t ; r i n g & g t ; 5 s h z _ z s t X w C v D 4 C s B q C x H 5 E 7 G n E i F s K & l t ; / r i n g & g t ; & l t ; / r p o l y g o n s & g t ; & l t ; r p o l y g o n s & g t ; & l t ; i d & g t ; 8 1 1 5 6 4 0 3 0 5 5 9 7 8 0 8 6 4 1 & l t ; / i d & g t ; & l t ; r i n g & g t ; t _ 5 - 5 w 2 x X t D 0 C y z E t X 8 G 0 0 2 C p F q e q N s C g J y Y v C w D g Y u X w D m m 0 C v G i n B j y C i F 7 D & l t ; / r i n g & g t ; & l t ; / r p o l y g o n s & g t ; & l t ; r p o l y g o n s & g t ; & l t ; i d & g t ; 8 1 1 5 6 4 3 5 3 5 4 1 3 2 1 5 2 3 3 & l t ; / i d & g t ; & l t ; r i n g & g t ; x r _ 2 u r l 0 X 9 S 6 J s C 1 K x H 4 B z J q I m D 0 K 7 I & l t ; / r i n g & g t ; & l t ; / r p o l y g o n s & g t ; & l t ; r p o l y g o n s & g t ; & l t ; i d & g t ; 8 1 1 5 6 4 3 5 3 5 4 1 3 2 1 5 2 3 4 & l t ; / i d & g t ; & l t ; r i n g & g t ; j j p m r 4 l 0 X i V r I 6 C l O m G s X q I l E k O l C u B & l t ; / r i n g & g t ; & l t ; / r p o l y g o n s & g t ; & l t ; r p o l y g o n s & g t ; & l t ; i d & g t ; 8 1 1 5 6 4 3 5 3 5 4 1 3 2 1 5 2 3 5 & l t ; / i d & g t ; & l t ; r i n g & g t ; t 8 j 1 k 4 m 0 X j I o R 3 D o G w 4 P 9 M 5 J n E w K - T u C 2 5 J & l t ; / r i n g & g t ; & l t ; / r p o l y g o n s & g t ; & l t ; r p o l y g o n s & g t ; & l t ; i d & g t ; 8 1 1 5 6 4 3 5 3 5 4 1 3 2 1 5 2 3 6 & l t ; / i d & g t ; & l t ; r i n g & g t ; 4 t y w j y k 0 X 3 O 6 J 5 H i J - C 6 S q I m D h J n C j C & l t ; / r i n g & g t ; & l t ; / r p o l y g o n s & g t ; & l t ; r p o l y g o n s & g t ; & l t ; i d & g t ; 8 1 1 5 6 4 3 5 3 5 4 1 3 2 1 5 2 3 7 & l t ; / i d & g t ; & l t ; r i n g & g t ; u 8 3 9 5 k m 0 X 7 S r I p F q M - C t B - M - G m D h J g D u B & l t ; / r i n g & g t ; & l t ; / r p o l y g o n s & g t ; & l t ; r p o l y g o n s & g t ; & l t ; i d & g t ; 8 1 1 5 6 4 3 5 3 5 4 1 3 2 1 5 2 3 8 & l t ; / i d & g t ; & l t ; r i n g & g t ; u s 3 s v r n 0 X k V 6 J 3 H i J 8 D 2 O w D 3 C m D i O j G & l t ; / r i n g & g t ; & l t ; / r p o l y g o n s & g t ; & l t ; r p o l y g o n s & g t ; & l t ; i d & g t ; 8 1 1 5 6 4 3 5 3 5 4 1 3 2 1 5 2 3 9 & l t ; / i d & g t ; & l t ; r i n g & g t ; i o 2 - - _ k 0 X k V 6 J u G i J _ D i L y F 3 C t C k O n C j C & l t ; / r i n g & g t ; & l t ; / r p o l y g o n s & g t ; & l t ; r p o l y g o n s & g t ; & l t ; i d & g t ; 8 1 1 5 6 4 3 5 3 5 4 1 3 2 1 5 2 4 0 & l t ; / i d & g t ; & l t ; r i n g & g t ; s j _ s u - m 0 X i V p I p F j O m C t B m L 9 G o D h J 7 I & l t ; / r i n g & g t ; & l t ; / r p o l y g o n s & g t ; & l t ; r p o l y g o n s & g t ; & l t ; i d & g t ; 8 1 1 5 6 4 3 5 3 5 4 1 3 2 1 5 2 4 1 & l t ; / i d & g t ; & l t ; r i n g & g t ; o x p t 2 x m 0 X g a r I n F j O m C t B 5 G q I 2 D 0 H i D 8 C & l t ; / r i n g & g t ; & l t ; / r p o l y g o n s & g t ; & l t ; r p o l y g o n s & g t ; & l t ; i d & g t ; 8 1 1 5 6 4 3 6 0 4 1 3 2 6 9 1 9 6 9 & l t ; / i d & g t ; & l t ; r i n g & g t ; x q 2 o 9 l m 1 X m 8 C y C 6 J u G n - C _ D i C j m D 9 G m D l Z 9 D H h Q 7 D & l t ; / r i n g & g t ; & l t ; / r p o l y g o n s & g t ; & l t ; r p o l y g o n s & g t ; & l t ; i d & g t ; 8 1 1 5 6 4 3 6 0 4 1 3 2 6 9 1 9 7 0 & l t ; / i d & g t ; & l t ; r i n g & g t ; t y q t v j 8 0 X 4 G - X _ V q C m C 4 d l B o I t s B 2 B - I t j B & l t ; / r i n g & g t ; & l t ; / r p o l y g o n s & g t ; & l t ; r p o l y g o n s & g t ; & l t ; i d & g t ; 8 1 1 5 6 4 3 6 3 8 4 9 2 4 3 0 3 3 8 & l t ; / i d & g t ; & l t ; r i n g & g t ; o 4 u r 1 x 8 0 X z g D z F 0 E k E t 6 M h F x _ m E 9 4 - 8 I q D 9 G 6 C j F 1 m B y 0 f x C y D _ K - D j C q x n B t D 1 F o F g F 6 y 8 j J _ v 4 C m t K j G & l t ; / r i n g & g t ; & l t ; / r p o l y g o n s & g t ; & l t ; r p o l y g o n s & g t ; & l t ; i d & g t ; 8 1 1 5 6 4 3 7 0 7 2 1 1 9 0 7 0 7 3 & l t ; / i d & g t ; & l t ; r i n g & g t ; 0 7 5 5 n g w 1 X 5 B k m D 8 G h C q C k g C m C 7 C o r D 9 G t C m O _ E n M 7 D & l t ; / r i n g & g t ; & l t ; / r p o l y g o n s & g t ; & l t ; r p o l y g o n s & g t ; & l t ; i d & g t ; 8 1 1 5 6 4 4 5 6 6 2 0 5 3 6 6 2 7 3 & l t ; / i d & g t ; & l t ; r i n g & g t ; t z q i 5 y 2 4 X s E 1 F m E j F 3 u F v C w D 1 E h J k 8 F & l t ; / r i n g & g t ; & l t ; / r p o l y g o n s & g t ; & l t ; r p o l y g o n s & g t ; & l t ; i d & g t ; 8 1 1 5 6 4 4 5 6 6 2 0 5 3 6 6 2 7 4 & l t ; / i d & g t ; & l t ; r i n g & g t ; 8 j 0 5 r n 0 4 X u y E w E z D l D j n B g G j m D 8 B 2 D r M r C - D j C & l t ; / r i n g & g t ; & l t ; / r p o l y g o n s & g t ; & l t ; r p o l y g o n s & g t ; & l t ; i d & g t ; 8 1 1 5 6 4 4 5 6 6 2 0 5 3 6 6 2 7 5 & l t ; / i d & g t ; & l t ; r i n g & g t ; o 8 j j x i x 4 X g l B 8 G 5 F s C g k B p E 8 O _ B - J 2 B h E 7 D & l t ; / r i n g & g t ; & l t ; / r p o l y g o n s & g t ; & l t ; r p o l y g o n s & g t ; & l t ; i d & g t ; 8 1 1 5 6 4 4 5 6 6 2 0 5 3 6 6 2 7 6 & l t ; / i d & g t ; & l t ; r i n g & g t ; 8 6 o h i - 4 4 X y G 8 k S v D 0 E m E x H 0 P t v U x E n E i F q K & l t ; / r i n g & g t ; & l t ; / r p o l y g o n s & g t ; & l t ; r p o l y g o n s & g t ; & l t ; i d & g t ; 8 1 1 5 6 6 1 6 7 7 3 5 5 0 7 3 5 3 7 & l t ; / i d & g t ; & l t ; r i n g & g t ; 8 o s 5 n 6 t i Y 2 z O 0 k q x G x g - D 4 9 i B 0 6 u w H & l t ; / r i n g & g t ; & l t ; / r p o l y g o n s & g t ; & l t ; r p o l y g o n s & g t ; & l t ; i d & g t ; 8 1 1 5 6 6 1 8 4 9 1 5 3 7 6 5 3 7 9 & l t ; / i d & g t ; & l t ; r i n g & g t ; k k s o h 8 x k Y 7 S 4 M g a v D 4 C m E j F 5 m B 9 7 C 6 X 3 E p G j C g F u B & l t ; / r i n g & g t ; & l t ; / r p o l y g o n s & g t ; & l t ; r p o l y g o n s & g t ; & l t ; i d & g t ; 8 1 1 5 6 6 8 0 3 3 9 0 6 6 7 1 6 2 1 & l t ; / i d & g t ; & l t ; r i n g & g t ; 4 h v v n t m 5 X w 5 B w l B 7 F q G g G t W t p B l F x K n 1 C 6 D q L t N v y B - y E _ B 2 B y H - F p G g D i r B n C n C v 5 C & l t ; / r i n g & g t ; & l t ; / r p o l y g o n s & g t ; & l t ; r p o l y g o n s & g t ; & l t ; i d & g t ; 8 1 1 5 6 6 8 0 3 3 9 0 6 6 7 1 6 2 2 & l t ; / i d & g t ; & l t ; r i n g & g t ; - l x k 4 t u 5 X v F y E 3 D o G 5 3 I y v I 8 L m I r B z Z r C g D x w B 8 k B 8 u F 3 p B & l t ; / r i n g & g t ; & l t ; / r p o l y g o n s & g t ; & l t ; r p o l y g o n s & g t ; & l t ; i d & g t ; 8 1 1 5 6 6 8 0 3 3 9 0 6 6 7 1 6 2 3 & l t ; / i d & g t ; & l t ; r i n g & g t ; 1 w h r q i 6 5 X p D u E x D h C t k C _ I t B m I 5 l B t C y H 0 g B & l t ; / r i n g & g t ; & l t ; / r p o l y g o n s & g t ; & l t ; r p o l y g o n s & g t ; & l t ; i d & g t ; 8 1 1 5 6 8 1 2 6 2 4 0 5 9 4 3 2 9 7 & l t ; / i d & g t ; & l t ; r i n g & g t ; x 4 l i s x x h Y y _ E y E 1 L u G t H u c s h D y D t C - D 7 D & l t ; / r i n g & g t ; & l t ; / r p o l y g o n s & g t ; & l t ; r p o l y g o n s & g t ; & l t ; i d & g t ; 8 1 1 5 7 0 9 5 4 0 4 7 0 6 2 0 1 6 1 & l t ; / i d & g t ; & l t ; r i n g & g t ; _ y 1 8 u 0 k q Y 6 8 W v D z D - 8 B i E 6 D w i Z z C _ B 7 a k F j G & l t ; / r i n g & g t ; & l t ; / r p o l y g o n s & g t ; & l t ; r p o l y g o n s & g t ; & l t ; i d & g t ; 8 1 1 5 7 0 9 9 8 7 1 4 7 2 1 8 9 4 5 & l t ; / i d & g t ; & l t ; r i n g & g t ; j k 0 0 0 z t r Y 4 G k N 0 E q k B h D v B 3 G 1 E z Z h E 7 D & l t ; / r i n g & g t ; & l t ; / r p o l y g o n s & g t ; & l t ; r p o l y g o n s & g t ; & l t ; i d & g t ; 8 1 1 5 7 0 9 9 8 7 1 4 7 2 1 8 9 4 6 & l t ; / i d & g t ; & l t ; r i n g & g t ; m y j s l h u r Y 4 G w E z D 3 H t K 4 B z C w I m F s H & l t ; / r i n g & g t ; & l t ; / r p o l y g o n s & g t ; & l t ; r p o l y g o n s & g t ; & l t ; i d & g t ; 8 1 1 5 7 1 0 2 9 6 3 8 4 8 6 4 2 5 7 & l t ; / i d & g t ; & l t ; r i n g & g t ; i h g i 4 9 t q Y w C t D _ J x D 3 I 4 G y E m E g K q G 9 E m y F z N 6 I k x B h C 5 F t i B y E 6 C n S 3 o B 6 C q G v 9 D z N i L s n O 7 G 5 C p G _ C 9 H u H 3 2 K w b q K m f u B g h B u H q _ C t j B & l t ; / r i n g & g t ; & l t ; / r p o l y g o n s & g t ; & l t ; r p o l y g o n s & g t ; & l t ; i d & g t ; 8 1 1 5 7 1 2 9 4 2 0 8 4 7 1 8 5 9 3 & l t ; / i d & g t ; & l t ; r i n g & g t ; w v h y j h l w Y v F g H 5 v C 1 B h D k C p w L x C 8 B g C - i C r C g D _ C o 9 K & l t ; / r i n g & g t ; & l t ; / r p o l y g o n s & g t ; & l t ; r p o l y g o n s & g t ; & l t ; i d & g t ; 8 1 1 5 7 1 2 9 4 2 0 8 4 7 1 8 5 9 4 & l t ; / i d & g t ; & l t ; r i n g & g t ; z y g v p g k w Y 4 G g H m m B j F 8 D v C - m E 4 F m F g D 2 z B & l t ; / r i n g & g t ; & l t ; / r p o l y g o n s & g t ; & l t ; r p o l y g o n s & g t ; & l t ; i d & g t ; 8 1 1 5 7 1 3 0 1 0 8 0 4 1 9 5 3 2 9 & l t ; / i d & g t ; & l t ; r i n g & g t ; k t 7 v _ x 6 w Y k y B j v B t m F 1 B j D k 2 K 8 D 4 B 8 B 2 9 G 1 h C 8 B r B m D 2 0 B n o F & l t ; / r i n g & g t ; & l t ; / r p o l y g o n s & g t ; & l t ; r p o l y g o n s & g t ; & l t ; i d & g t ; 8 1 1 5 7 1 3 1 4 8 2 4 3 1 4 8 8 0 1 & l t ; / i d & g t ; & l t ; r i n g & g t ; j 6 x 1 r j v s Y r D x D g H n D g E g e k C 4 B - G m F y W 5 P & l t ; / r i n g & g t ; & l t ; / r p o l y g o n s & g t ; & l t ; r p o l y g o n s & g t ; & l t ; i d & g t ; 8 1 1 5 7 1 3 2 8 5 6 8 2 1 0 2 2 7 3 & l t ; / i d & g t ; & l t ; r i n g & g t ; l v 8 y 8 q 5 u Y q E v X 2 Z v D x L 9 D k B t D x D 3 D z H 9 E 7 7 B 8 L 6 I q V 1 I 2 G y K o K x F m R m B 8 M t w B w H m W v F 8 G 0 E s C h S 6 T _ P l s C i C l B t E i M j D 8 D y V O 4 E l O 1 D 3 H o C - C g L h N i I - E 4 B v E 1 E 6 j B 7 N 4 w B 6 h B 8 S w D 5 C p C _ N y F 2 I 3 G h y B g T o L 8 B i I 1 C 3 E n M o E k N 5 B 9 I u C g F j G w K m L j a 3 E h J l C x O u K o E s p E w b q 0 B n G m W p D s K & l t ; / r i n g & g t ; & l t ; / r p o l y g o n s & g t ; & l t ; r p o l y g o n s & g t ; & l t ; i d & g t ; 8 1 1 5 7 2 1 5 3 2 0 1 9 3 1 0 5 9 3 & l t ; / i d & g t ; & l t ; r i n g & g t ; p 8 q 5 4 r _ u Y t D 6 r B 7 F q G 9 C g I j N _ B v G h E 7 D & l t ; / r i n g & g t ; & l t ; / r p o l y g o n s & g t ; & l t ; r p o l y g o n s & g t ; & l t ; i d & g t ; 8 1 1 5 7 2 1 5 3 2 0 1 9 3 1 0 5 9 4 & l t ; / i d & g t ; & l t ; r i n g & g t ; h t j o k l - u Y 6 k B g 7 D 8 G 7 F j D - E u Y g o B o o B 2 F g C r C w H j C & l t ; / r i n g & g t ; & l t ; / r p o l y g o n s & g t ; & l t ; r p o l y g o n s & g t ; & l t ; i d & g t ; 8 1 1 5 7 2 1 7 3 8 1 7 7 7 4 0 8 0 1 & l t ; / i d & g t ; & l t ; r i n g & g t ; 6 - l 0 y 4 t v Y s E 6 r B z i B l P 4 E o C m C s G t L 2 E m J m G 7 C o I 3 C _ K 9 8 C 9 6 B p G 7 D & l t ; / r i n g & g t ; & l t ; / r p o l y g o n s & g t ; & l t ; r p o l y g o n s & g t ; & l t ; i d & g t ; 8 1 1 5 7 2 2 0 8 1 7 7 5 1 2 4 4 8 1 & l t ; / i d & g t ; & l t ; r i n g & g t ; r k 2 7 7 _ s u Y s E 9 c 4 E x H 9 C v r B o I o D i F v Y & l t ; / r i n g & g t ; & l t ; / r p o l y g o n s & g t ; & l t ; r p o l y g o n s & g t ; & l t ; i d & g t ; 8 1 1 5 7 2 4 6 2 4 3 9 5 7 6 3 7 1 3 & l t ; / i d & g t ; & l t ; r i n g & g t ; 5 1 l o q 2 p w Y s E 3 F g 7 B s C o C - C 0 0 F - _ B l D o C k C x C w 8 I n E y H t q n B & l t ; / r i n g & g t ; & l t ; / r p o l y g o n s & g t ; & l t ; r p o l y g o n s & g t ; & l t ; i d & g t ; 8 1 1 5 7 2 4 6 2 4 3 9 5 7 6 3 7 1 4 & l t ; / i d & g t ; & l t ; r i n g & g t ; 1 9 s m n 1 t w Y w C - g E v D 4 C 7 _ T v k C o C - C y u E 4 B q I 8 K - I 4 k B h B n u Z i F _ C & l t ; / r i n g & g t ; & l t ; / r p o l y g o n s & g t ; & l t ; r p o l y g o n s & g t ; & l t ; i d & g t ; 8 1 1 5 7 2 4 6 2 4 3 9 5 7 6 3 7 1 5 & l t ; / i d & g t ; & l t ; r i n g & g t ; y s w h p j t w Y 4 G g H v P 4 E j F - C s D - 5 B j N - G m D l G 2 z B & l t ; / r i n g & g t ; & l t ; / r p o l y g o n s & g t ; & l t ; r p o l y g o n s & g t ; & l t ; i d & g t ; 8 1 1 5 7 2 4 6 2 4 3 9 5 7 6 3 7 1 6 & l t ; / i d & g t ; & l t ; r i n g & g t ; o v o 6 r l n w Y 4 G 3 F s r C s G k G n y D r E z E k n C r G _ E m 9 D & l t ; / r i n g & g t ; & l t ; / r p o l y g o n s & g t ; & l t ; r p o l y g o n s & g t ; & l t ; i d & g t ; 8 1 1 5 7 2 4 6 2 4 3 9 5 7 6 3 7 1 7 & l t ; / i d & g t ; & l t ; r i n g & g t ; 2 0 7 t 8 x q w Y 5 B v D 2 C h C 0 k E x H u F x k H y D l E w H t n F & l t ; / r i n g & g t ; & l t ; / r p o l y g o n s & g t ; & l t ; r p o l y g o n s & g t ; & l t ; i d & g t ; 8 1 1 5 7 2 4 6 2 4 3 9 5 7 6 3 7 1 8 & l t ; / i d & g t ; & l t ; r i n g & g t ; u 8 q g 9 _ s w Y w C 0 C i H m x I o G k C x C w 8 I 1 C 3 E w H 1 n L & l t ; / r i n g & g t ; & l t ; / r p o l y g o n s & g t ; & l t ; r p o l y g o n s & g t ; & l t ; i d & g t ; 8 1 1 5 7 2 4 7 2 7 4 7 4 9 7 8 8 1 8 & l t ; / i d & g t ; & l t ; r i n g & g t ; r 2 1 8 u w s w Y 5 B z F t g K 4 E o G 7 C r y B 0 t j C s D w D 4 L i D _ C - l a s - D k D l C _ t F & l t ; / r i n g & g t ; & l t ; / r p o l y g o n s & g t ; & l t ; r p o l y g o n s & g t ; & l t ; i d & g t ; 8 1 1 5 7 2 5 4 4 9 0 2 9 4 8 4 5 4 5 & l t ; / i d & g t ; & l t ; r i n g & g t ; h k 7 h t v _ x Y t 9 B x D z L 1 T 3 1 C i U l h C v H o g I h D 0 Y u c p t B 4 B z C - G s O 4 m C 0 B g F 2 N 6 K w D g C r G _ g B j C w C k a 3 O 6 U 1 P l u D x Y & l t ; / r i n g & g t ; & l t ; / r p o l y g o n s & g t ; & l t ; r p o l y g o n s & g t ; & l t ; i d & g t ; 8 1 1 5 7 2 5 4 4 9 0 2 9 4 8 4 5 4 6 & l t ; / i d & g t ; & l t ; r i n g & g t ; g v 8 6 l 0 g y Y 1 9 B m a r T - B - W o C v K k C v C y 3 C 4 S 0 F 2 B k D _ R 2 0 B j G & l t ; / r i n g & g t ; & l t ; / r p o l y g o n s & g t ; & l t ; r p o l y g o n s & g t ; & l t ; i d & g t ; 8 1 1 5 7 2 5 4 4 9 0 2 9 4 8 4 5 4 7 & l t ; / i d & g t ; & l t ; r i n g & g t ; n 7 w t p 6 h y Y s h C t D u V 5 F k E o M k C 0 O _ S 4 o B 3 C j J s H & l t ; / r i n g & g t ; & l t ; / r p o l y g o n s & g t ; & l t ; r p o l y g o n s & g t ; & l t ; i d & g t ; 8 1 1 5 7 2 5 5 5 2 1 0 8 6 9 9 6 4 9 & l t ; / i d & g t ; & l t ; r i n g & g t ; 8 3 _ n v t n y Y _ U 8 G 2 E m J o C y x J h h C 5 G _ B r C v e n C _ 9 D q j C & l t ; / r i n g & g t ; & l t ; / r p o l y g o n s & g t ; & l t ; r p o l y g o n s & g t ; & l t ; i d & g t ; 8 1 1 5 7 2 5 5 5 2 1 0 8 6 9 9 6 5 0 & l t ; / i d & g t ; & l t ; r i n g & g t ; 5 3 i l s 1 m y Y n 8 k B k 1 G 1 s E y E 7 2 B s C 1 K v W n D h D 0 p B i U q k F 2 q D 4 r E w 5 C r E x E t C h H m v B g y K 3 C 0 B i D g D j o B 5 I 6 H z E t C l o C i s C r 3 B & l t ; / r i n g & g t ; & l t ; / r p o l y g o n s & g t ; & l t ; r p o l y g o n s & g t ; & l t ; i d & g t ; 8 1 1 5 7 2 6 6 1 7 2 6 0 5 8 9 0 5 7 & l t ; / i d & g t ; & l t ; r i n g & g t ; n 0 5 n x z - 2 Y w C 1 X z L s G - E o j B _ D 5 F i J 3 R w F _ B g C l Z v E r B j B k D 9 D 8 C u f h Q o K & l t ; / r i n g & g t ; & l t ; / r p o l y g o n s & g t ; & l t ; r p o l y g o n s & g t ; & l t ; i d & g t ; 8 1 1 5 7 2 6 6 1 7 2 6 0 5 8 9 0 5 8 & l t ; / i d & g t ; & l t ; r i n g & g t ; n m i r l 0 2 2 Y t X j 2 B i H 7 H j D v H 3 N 4 B 6 B 3 C y I q L z E 2 H s H & l t ; / r i n g & g t ; & l t ; / r p o l y g o n s & g t ; & l t ; r p o l y g o n s & g t ; & l t ; i d & g t ; 8 1 1 5 7 2 6 6 1 7 2 6 0 5 8 9 0 5 9 & l t ; / i d & g t ; & l t ; r i n g & g t ; k j z 6 9 1 w 2 Y 5 B w E - B h C x b k C 4 B 8 B y D o F i F 1 P & l t ; / r i n g & g t ; & l t ; / r p o l y g o n s & g t ; & l t ; r p o l y g o n s & g t ; & l t ; i d & g t ; 8 1 1 5 7 2 6 6 1 7 2 6 0 5 8 9 0 6 0 & l t ; / i d & g t ; & l t ; r i n g & g t ; - 8 2 i s 5 7 2 Y s E 0 C z L s C 3 0 B - C z G z C _ B v Z p C j U 8 E & l t ; / r i n g & g t ; & l t ; / r p o l y g o n s & g t ; & l t ; r p o l y g o n s & g t ; & l t ; i d & g t ; 8 1 1 5 7 2 6 6 1 7 2 6 0 5 8 9 0 6 1 & l t ; / i d & g t ; & l t ; r i n g & g t ; i 6 1 2 m k 6 2 Y t F w E 0 E k E v p J g M r E 4 F 4 H h x B 5 4 D j C & l t ; / r i n g & g t ; & l t ; / r p o l y g o n s & g t ; & l t ; r p o l y g o n s & g t ; & l t ; i d & g t ; 8 1 1 5 7 2 6 6 1 7 2 6 0 5 8 9 0 6 2 & l t ; / i d & g t ; & l t ; r i n g & g t ; p n 4 z 6 u 7 2 Y s E _ G m W g y B v u C 3 F n j B - t B g e i C h 5 F o h D 4 F 0 h B r U 8 E & l t ; / r i n g & g t ; & l t ; / r p o l y g o n s & g t ; & l t ; r p o l y g o n s & g t ; & l t ; i d & g t ; 8 1 1 5 7 2 6 6 1 7 2 6 0 5 8 9 0 6 3 & l t ; / i d & g t ; & l t ; r i n g & g t ; r 2 8 9 o _ w 2 Y y u a i 0 g D l s D 0 l J 9 x W - z S n _ B 0 r B - K x 3 C x 5 E s 1 M y s B i E o C 9 a o G 8 D k 3 C v m B h S r H 7 Z 0 F g C 0 B l q B 3 J 1 N t E t g B t H g G g w E p S 5 F p I 5 F h P n L z P 3 O x D h C 1 B j F 8 M j P p D u E r I 6 C w J i t B u C 8 G 1 L t i B k 0 B 2 G j T 2 C 4 C t S l I x D v S h i B s J u E t I w k B 3 h D _ r F i _ E p i G u 8 F u C j I 1 F z h B l d z l C _ E r D 8 G 2 E 7 u B n T 1 - G q E _ G p F 6 j D 2 s B 1 o B 1 D l F 4 n C j 6 J l r B 0 F g C r C n C k 9 F 8 i B - z B 3 z R - m B g v I l h F _ 1 D t n J t j H 0 1 S 6 O a p B j B u n B g 4 C 4 l C 7 Z r o D q q I j D 9 F l D g E k C k o B x E o D 7 4 K u - F g h R v 6 B m D g F x t D 0 2 O 0 K u L 2 B p C _ E t Y 6 o B 8 O 8 B 5 C k F 9 D 5 T 5 9 B y G 1 M x - E o D i F 6 E 1 l C g _ E x U m u G n 8 D q F n e 1 8 C k L 0 F g C p C - j B x V 3 M - E k C x C y D t C i 1 B 5 j D w w G 7 _ E n m E - z B j 7 B 4 i L y 0 K 2 S y F 6 F r C n x B v R 9 9 D w k E h D i C y F 0 L m D m S n N 2 Y l B m I 6 4 D i G 7 G 3 E 2 s C y F p 1 C 6 D u D 2 o B 1 E 4 b g D r g H v j B s E y 8 C 7 g E r w B 4 l E 0 5 K j 1 F k B p L 5 Y i S 0 n B 1 q N n m B r x C 0 k U o q D s 8 Q l k F o 3 I & l t ; / r i n g & g t ; & l t ; / r p o l y g o n s & g t ; & l t ; r p o l y g o n s & g t ; & l t ; i d & g t ; 8 1 1 5 7 2 6 6 5 1 6 2 0 3 2 7 4 2 5 & l t ; / i d & g t ; & l t ; r i n g & g t ; - t v 5 o j t 2 Y 7 S r D 8 G s z B l D g E k C l B 3 r B i T l H r C y H s H & l t ; / r i n g & g t ; & l t ; / r p o l y g o n s & g t ; & l t ; r p o l y g o n s & g t ; & l t ; i d & g t ; 8 1 1 5 7 2 6 6 5 1 6 2 0 3 2 7 4 2 6 & l t ; / i d & g t ; & l t ; r i n g & g t ; k l v v p z w 2 Y j I g H 1 H k G r E h H r G j G & l t ; / r i n g & g t ; & l t ; / r p o l y g o n s & g t ; & l t ; r p o l y g o n s & g t ; & l t ; i d & g t ; 8 1 1 5 7 2 6 7 2 0 3 3 9 8 0 4 1 6 1 & l t ; / i d & g t ; & l t ; r i n g & g t ; 1 6 v r z u y 2 Y r D k N 4 a 2 f u G g E 4 P v C 0 F u F g Q r H r E - G 4 H - G l E k 5 G j C & l t ; / r i n g & g t ; & l t ; / r p o l y g o n s & g t ; & l t ; r p o l y g o n s & g t ; & l t ; i d & g t ; 8 1 1 5 7 2 6 7 2 0 3 3 9 8 0 4 1 6 2 & l t ; / i d & g t ; & l t ; r i n g & g t ; w m 7 x h y x 2 Y g w D 4 J p F h F 5 u F - s B m o B z C v B 3 M o I n E n M 3 B j L z F u B g n B n w C & l t ; / r i n g & g t ; & l t ; / r p o l y g o n s & g t ; & l t ; r p o l y g o n s & g t ; & l t ; i d & g t ; 8 1 1 5 7 2 6 7 2 0 3 3 9 8 0 4 1 6 3 & l t ; / i d & g t ; & l t ; r i n g & g t ; - 1 g s p 5 0 2 Y s E 1 F g r B - B u V k l B u J q a 5 Y - H v D l P h C i E h D 8 T 9 m B i C m 2 B 0 2 B 5 k B u D 1 C 2 B 0 H n E j E y X y D 2 B h E l M m W & l t ; / r i n g & g t ; & l t ; / r p o l y g o n s & g t ; & l t ; r p o l y g o n s & g t ; & l t ; i d & g t ; 8 1 1 5 7 2 6 7 2 0 3 3 9 8 0 4 1 6 4 & l t ; / i d & g t ; & l t ; r i n g & g t ; y m u s 5 1 u 2 Y s E 9 c x 0 N x X 8 z B v F x D i H m V y E s C r 2 B 5 o B n m C 5 X _ h C _ y C 9 q D 3 P r D 8 G 8 Q 8 _ E x D g K i N p D 6 G 1 D o Q 4 C v X s a n I 0 E k E 4 j B v C u D y p B k h D z G v K 4 E 3 L s C g E 6 D 6 B j N 5 C k F 7 - L 7 k B - x B i h D - r F 1 j S o h P 3 o E z 5 B r q C 3 C 8 F u h B w W o F x C y D 2 B k D 1 w B k D _ C - K 3 S 5 P h Q - n C l 6 L u _ D u 1 B n s F 3 C j B k F n C 1 3 B & l t ; / r i n g & g t ; & l t ; / r p o l y g o n s & g t ; & l t ; r p o l y g o n s & g t ; & l t ; i d & g t ; 8 1 1 5 7 2 6 7 2 0 3 3 9 8 0 4 1 6 5 & l t ; / i d & g t ; & l t ; r i n g & g t ; v h 2 q 6 o x 2 Y t c v D z D h C q C i M i E - E w F w i B 3 C r C i D 2 R & l t ; / r i n g & g t ; & l t ; / r p o l y g o n s & g t ; & l t ; r p o l y g o n s & g t ; & l t ; i d & g t ; 8 1 1 5 7 2 6 7 2 0 3 3 9 8 0 4 1 6 6 & l t ; / i d & g t ; & l t ; r i n g & g t ; k 9 j w 1 2 u 2 Y n o B 6 J h C q C 7 m B 5 r C j y R _ 0 D o L z E i c i D l C o H 2 y D x i G 4 G 3 F 2 m B p w B & l t ; / r i n g & g t ; & l t ; / r p o l y g o n s & g t ; & l t ; r p o l y g o n s & g t ; & l t ; i d & g t ; 8 1 1 5 7 2 7 3 7 3 1 7 4 8 3 3 1 5 3 & l t ; / i d & g t ; & l t ; r i n g & g t ; q i n j 6 - 5 2 Y s E 3 F m E j F - 3 O h b 6 B 1 C 5 C 8 B g C m D g D p t D 6 9 D 2 N & l t ; / r i n g & g t ; & l t ; / r p o l y g o n s & g t ; & l t ; r p o l y g o n s & g t ; & l t ; i d & g t ; 8 1 1 5 7 2 7 3 7 3 1 7 4 8 3 3 1 5 4 & l t ; / i d & g t ; & l t ; r i n g & g t ; k 4 6 j _ g o 3 Y 7 S 9 B z D 7 H q C h D 4 I l B z C s T j E i F j G & l t ; / r i n g & g t ; & l t ; / r p o l y g o n s & g t ; & l t ; r p o l y g o n s & g t ; & l t ; i d & g t ; 8 1 1 5 8 3 3 7 8 5 2 8 4 5 5 8 8 4 9 & l t ; / i d & g t ; & l t ; r i n g & g t ; 5 9 l m r u 9 8 Y 5 B w E g H s C i E k G _ H 0 F n E y H 5 P & l t ; / r i n g & g t ; & l t ; / r p o l y g o n s & g t ; & l t ; r p o l y g o n s & g t ; & l t ; i d & g t ; 8 1 1 5 8 8 5 2 2 1 8 1 2 8 9 5 7 4 5 & l t ; / i d & g t ; & l t ; r i n g & g t ; x u 2 1 1 k z m Z s E z l F 6 6 B q C j D 7 R v C p - E 5 C m F 5 J 2 D h J - T & l t ; / r i n g & g t ; & l t ; / r p o l y g o n s & g t ; & l t ; r p o l y g o n s & g t ; & l t ; i d & g t ; 8 1 1 5 8 8 5 4 2 7 9 7 1 3 2 5 9 5 3 & l t ; / i d & g t ; & l t ; r i n g & g t ; m v 3 3 _ 9 t o Z v F 0 C _ J m N 0 V y J o N 4 G 1 F r Y 8 f 3 D j F 5 m B v B 7 M o L 1 C k L x E t C y H 4 H o 3 B 2 i B l H o O g D u B & l t ; / r i n g & g t ; & l t ; / r p o l y g o n s & g t ; & l t ; r p o l y g o n s & g t ; & l t ; i d & g t ; 8 1 1 5 8 8 5 4 2 7 9 7 1 3 2 5 9 5 4 & l t ; / i d & g t ; & l t ; r i n g & g t ; 1 x z r s u v o Z r o B u l B y V 1 B j D 8 D v C 0 l F 3 C r C i F j C & l t ; / r i n g & g t ; & l t ; / r p o l y g o n s & g t ; & l t ; r p o l y g o n s & g t ; & l t ; i d & g t ; 8 1 1 5 9 0 9 7 8 9 0 2 5 8 2 8 8 6 6 & l t ; / i d & g t ; & l t ; r i n g & g t ; 1 o t u n 4 r z Y 2 G 1 F 4 C m J j d r O o C - C u F - G q L 3 C 2 B m O v M i D _ C & l t ; / r i n g & g t ; & l t ; / r p o l y g o n s & g t ; & l t ; r p o l y g o n s & g t ; & l t ; i d & g t ; 8 1 1 5 9 0 9 7 8 9 0 2 5 8 2 8 8 6 7 & l t ; / i d & g t ; & l t ; r i n g & g t ; u k r 3 k 5 w z Y j i B j 2 B x r D 9 i B h u B v 8 H 0 M s G y N z K 6 D x C 1 C _ o B g - J y D y L 2 B g 0 D t C j J 3 C q D 8 O z V g C k D g D u B & l t ; / r i n g & g t ; & l t ; / r p o l y g o n s & g t ; & l t ; r p o l y g o n s & g t ; & l t ; i d & g t ; 8 1 1 5 9 0 9 8 2 3 3 8 5 5 6 7 2 3 3 & l t ; / i d & g t ; & l t ; r i n g & g t ; y 3 4 g y x k 0 Y o 7 w E j q p C t l u L w z 3 E y 6 h F 1 m w B _ w K w 5 D j 5 n D _ i v C s l Q v z Z 0 n p G _ l p B x j l B i 0 y B & l t ; / r i n g & g t ; & l t ; / r p o l y g o n s & g t ; & l t ; r p o l y g o n s & g t ; & l t ; i d & g t ; 8 1 1 5 9 0 9 8 2 3 3 8 5 5 6 7 2 3 4 & l t ; / i d & g t ; & l t ; r i n g & g t ; n u 5 p 3 o h 0 Y 5 q D 9 O y E l Y 3 H _ D 6 T m L r H - M l N - l B 0 H 6 R & l t ; / r i n g & g t ; & l t ; / r p o l y g o n s & g t ; & l t ; r p o l y g o n s & g t ; & l t ; i d & g t ; 8 1 1 5 9 1 0 4 4 1 8 6 0 8 5 7 8 5 7 & l t ; / i d & g t ; & l t ; r i n g & g t ; 9 4 3 9 4 r g 0 Y _ U 6 G _ G 3 H _ D 4 T i L 6 B - G m F g F 9 L & l t ; / r i n g & g t ; & l t ; / r p o l y g o n s & g t ; & l t ; r p o l y g o n s & g t ; & l t ; i d & g t ; 8 1 1 5 9 1 0 7 1 6 7 3 8 7 6 4 8 0 1 & l t ; / i d & g t ; & l t ; r i n g & g t ; 9 r n r y v v 1 Y o f 7 D t D 8 r B 1 D 1 B - R 5 N 4 B t H m G n S h D 7 E 0 j B q G 4 I h O i C 6 B 2 F n m B - G q S n C 3 B 8 m B n X 2 H g F - F s E - D j C & l t ; / r i n g & g t ; & l t ; / r p o l y g o n s & g t ; & l t ; r p o l y g o n s & g t ; & l t ; i d & g t ; 8 1 1 5 9 1 3 3 9 6 7 9 8 3 5 7 5 0 5 & l t ; / i d & g t ; & l t ; r i n g & g t ; o v k - g 2 9 1 Y 2 G 2 r B j m C g H w N q C z K j o H 8 I - z B m n C s D 5 J 6 O z C 3 C 2 B h E n M 3 o F 1 x J 3 P & l t ; / r i n g & g t ; & l t ; / r p o l y g o n s & g t ; & l t ; r p o l y g o n s & g t ; & l t ; i d & g t ; 8 1 1 5 9 1 3 5 6 8 5 9 7 0 4 9 3 4 6 & l t ; / i d & g t ; & l t ; r i n g & g t ; n j t h z 4 q 2 Y 3 B 0 C 2 C h C p w F n n B o g B h u B 5 F h C j D v W t O q C v K w x G n K 4 O 1 J y D t C p C 9 P z 4 B _ B _ H 6 B i E - E - C 4 B z C - G h a 0 D j E l G y G x F q V x F q 8 B y n B r M l C _ s B _ R 0 K j e 0 K 7 T j E - D t Y & l t ; / r i n g & g t ; & l t ; / r p o l y g o n s & g t ; & l t ; r p o l y g o n s & g t ; & l t ; i d & g t ; 8 1 1 5 9 1 3 5 6 8 5 9 7 0 4 9 3 4 7 & l t ; / i d & g t ; & l t ; r i n g & g t ; 3 4 g l y z n 2 Y 3 1 B t D 9 r D h C i E h D c y g D l f 8 B - G m F g k C 8 E & l t ; / r i n g & g t ; & l t ; / r p o l y g o n s & g t ; & l t ; r p o l y g o n s & g t ; & l t ; i d & g t ; 8 1 1 5 9 1 3 5 6 8 5 9 7 0 4 9 3 4 8 & l t ; / i d & g t ; & l t ; r i n g & g t ; o 7 t - h 7 u 2 Y k f - u B 1 O 8 J y M z D n L u C _ C p C 8 K h E g D p D m V v j B w C z F z L 4 J 9 S x P - O m f - S 1 F 1 L 7 B g t B k l B x D 2 C l D j D 5 F 6 C g E - C j _ C 4 3 B 9 z B s w C z R v J j N h H x G x U 6 F 8 O i L w 3 B s F _ S 0 O r H v H q M v K t H u D o I _ L m 3 C u i B v V o P n E h E - T 0 Z 5 d h E 6 K h E h G u J j C g F 6 E & l t ; / r i n g & g t ; & l t ; / r p o l y g o n s & g t ; & l t ; / r l i s t & g t ; & l t ; b b o x & g t ; M U L T I P O I N T   ( ( - 8 . 6 6 8 9 1 8   1 8 . 9 6 8 1 3 7 ) ,   ( 1 1 . 9 9 7 3 4 7   3 7 . 0 9 4 6 5 0 3 7 2 2 8 9 9 ) ) & l t ; / b b o x & g t ; & l t ; / r e n t r y v a l u e & g t ; & l t ; / r e n t r y & g t ; & l t ; r e n t r y & g t ; & l t ; r e n t r y k e y & g t ; & l t ; l a t & g t ; - 2 5 . 7 2 8 1 0 3 6 4 & l t ; / l a t & g t ; & l t ; l o n & g t ; 1 3 4 . 4 9 0 1 8 8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1 2 9 8 9 1 3 3 4 2 8 7 5 2 4 2 7 & l t ; / i d & g t ; & l t ; r i n g & g t ; 7 q i q 6 j t y i W w 1 6 L o 6 i O w 2 o G o j x Q x w 2 S 3 8 r E 4 x 9 H 0 4 x - B 0 t w F 4 m j O w 2 o G k i 7 I o m i O s o 9 M 4 5 n G w h 9 H o 2 v Q n w g B t x w H 0 5 h H k i 9 M g 7 x B 4 w 3 J 4 - 9 V s l 8 M s k v F o 5 _ Y s 8 3 K z t z a z u 9 M n 2 g i C 4 u 5 L 3 s 9 H j k x U j 6 w U & l t ; / r i n g & g t ; & l t ; / r p o l y g o n s & g t ; & l t ; r p o l y g o n s & g t ; & l t ; i d & g t ; 6 5 1 2 9 8 9 5 8 0 1 0 5 3 5 1 2 3 2 & l t ; / i d & g t ; & l t ; r i n g & g t ; z h h 8 r r _ n i W k 7 9 M s 7 v X o n q 4 B k 1 w F g l o G k _ _ C s x i H 7 8 y 6 B 8 h 5 K 8 _ 9 M g i x Q o _ 9 H 4 l _ H 4 3 i O s m _ M g z u C 8 y y - B 0 w w X 4 z w D s 4 6 R w m x D 8 3 4 K 8 6 u X s r 4 K k q _ C w 9 n G 0 3 5 I o s 4 J 4 9 8 H 8 4 j E s u u X 0 _ 4 I 8 l o P o v n c w z 3 d g n g D g 1 4 J g k 9 H y 0 7 K m 4 h E k g _ C 0 0 v F 8 y T g k 6 L k i 9 M 8 - 4 I g r 8 H w 4 h O w o w D k g _ C s 9 h H g w 4 J 0 8 5 I s r _ C g - 8 H o 9 4 L 4 8 y f s x j E k o h H 7 8 4 K 8 z j E 4 5 x B 0 g h H 8 m - E g 7 x M r i i H 3 z k T - q k T 8 g - B 7 0 9 M g 6 t C j p k E z u o P k u n P 0 i 4 K 3 n 5 E 8 z 5 I n v - V k u n P 0 3 j E v r w Q z h x U n 8 n G z v h H s k 5 K v h c r o - B - 0 w D - 0 0 f r o o P r j o P s m i p B o 0 9 H s m p P s 0 k E n 7 v Q v h 6 L o o h O j z 9 d v m 9 H m x 1 I k p _ I & l t ; / r i n g & g t ; & l t ; / r p o l y g o n s & g t ; & l t ; r p o l y g o n s & g t ; & l t ; i d & g t ; 6 5 1 8 1 0 2 9 6 2 0 0 9 5 3 8 6 2 5 & l t ; / i d & g t ; & l t ; r i n g & g t ; 3 5 o y 7 w j r 1 U 4 s 5 E 4 i 5 J 0 t i H k k w X o 0 u C 1 i L 7 _ r e 8 i i 1 C w x o G 4 q g W k s y U 8 s 6 I 8 g y U 8 7 6 I s j 7 I 0 8 v X w r 5 J s w _ M o q 6 L 0 r 6 I g 0 j U k 7 h K o g u C g p 9 H z 8 j E s i w F g k 5 J k l _ M o 8 p j B g 6 4 J w i o G w h w Q o 7 8 H w r _ Y k m 5 I 8 m v F o 9 3 J s r 4 K 0 8 m P w 9 x B 4 x w Q s 1 4 K k 0 p P s l k E w y 4 J 8 t 4 K 9 1 r C z - g D s 6 5 R 8 y 4 K 0 k 9 M k 6 j E 4 9 w D k g p P k l _ M g 4 5 E s 3 - B 0 r 6 I k 8 v F g g o G o r i O o _ 9 H 0 y w F w r w Q 4 i w Q s z h H 0 h 8 M 8 n n P o z j T 7 0 9 M 8 n 8 M 8 m v F g 4 g n B v w 6 L o t n G g v y z B o 7 5 L 8 - _ o B 0 z 3 K s x j E o 9 g r B z j i H r 3 k l B 3 j i O 7 t 4 K 3 9 8 H 8 5 9 M 8 _ 9 M v h 6 L - q w D w r u C 4 6 3 J k t h H n 2 k T n g w Q j y h H w 3 w D o _ w Q z x _ C 7 t 4 K k z 8 M j 5 t W r p v J s 0 n P r 3 o P k g 4 K 0 o 5 I 4 w z z B w u h O 8 i j l B v h l T v 3 k T v n o G j k 6 I 3 j i n B v 4 - Y & l t ; / r i n g & g t ; & l t ; / r p o l y g o n s & g t ; & l t ; r p o l y g o n s & g t ; & l t ; i d & g t ; 6 5 6 3 0 9 6 8 3 3 2 4 4 0 0 4 4 1 8 & l t ; / i d & g t ; & l t ; r i n g & g t ; - 2 y u i y y 7 4 U o _ n c w w l T o _ 9 H k 4 k E 0 _ v F 8 i 6 I k 3 h H 0 s _ C k 3 h H 0 0 v F 8 w v F o n 8 H 8 h h H o i w D w y 4 J w h 9 H o s w D w o w D s s j E 4 r j T k z 8 M v n o G r l x U z k o P n 3 n G g v o G 0 n p P v y 4 J 3 _ h O - l k T & l t ; / r i n g & g t ; & l t ; / r p o l y g o n s & g t ; & l t ; r p o l y g o n s & g t ; & l t ; i d & g t ; 6 5 6 3 1 1 5 5 5 9 3 0 1 4 1 4 9 3 4 & l t ; / i d & g t ; & l t ; r i n g & g t ; v 3 i w u 0 m 6 1 U k m i H w 8 w D g z l T 4 q x Q o 7 4 J s q 9 d o l 6 L k 3 h H 8 y 4 K 4 5 - Y 4 k 4 J w t 4 E g r 8 H 0 x x a 8 u 5 I z o v X r 1 5 R n x g i C - 6 h O o q u C 3 5 n G & l t ; / r i n g & g t ; & l t ; / r p o l y g o n s & g t ; & l t ; r p o l y g o n s & g t ; & l t ; i d & g t ; 6 5 6 3 1 3 5 1 4 4 3 5 2 2 8 4 7 1 5 & l t ; / i d & g t ; & l t ; r i n g & g t ; - p 6 t 0 2 j _ 1 U w i z 0 E w 0 u 0 X 4 i 5 J j y u X z k r w F k h m t B r u u X 0 8 0 6 B w n r s F 8 3 9 6 C 4 6 h Z w 6 r q D g 5 9 1 B s 4 g k D s j 5 4 F 0 h i t B 8 j p g F g j p 4 B l v 2 W q - x n E 7 v h p B j l k t B w p i 9 B 0 q s v C 3 9 g 9 B 3 v - Y 4 w p 4 B o s q 4 B g y j n B s 7 z a k y l t B w z j r B o t 2 f 0 m w - B w j 8 w D w u n 4 B 4 u 8 3 C 4 x - V 4 _ - Y 0 r m 7 D o l 7 9 C w x y 6 Z 4 k k k F 4 k - z H s r 5 R 8 0 i 7 D w 4 h n B 8 x w - B 4 0 n 4 B 8 - 4 I 0 - r h B g 9 m 4 B 8 9 i l B o 9 l c s m x a s 8 x 6 B 8 h y a 4 h k n C 3 y g Z 8 2 n P 0 y 5 i N i 3 h z G z x j m B - j n c n 7 v Q j p x U - 6 - Y 4 i g 0 H o i k T t 9 i v B 9 a 0 - r h B g r _ V n q n c p 8 u M l q w j E z k k l B 0 4 9 M 0 x i p B r _ 8 M 8 _ 9 M 8 w p o F - 5 k k F 3 t i n B k i s h B 4 z 6 9 C o p u _ D w i 1 l G o s _ V 8 q i n D w 5 j T w 2 j s J s _ j Z j m z a k 5 t X i u n r H s k o 6 B & l t ; / r i n g & g t ; & l t ; / r p o l y g o n s & g t ; & l t ; r p o l y g o n s & g t ; & l t ; i d & g t ; 6 5 6 3 1 3 7 0 6 8 4 9 7 6 3 3 3 0 2 & l t ; / i d & g t ; & l t ; r i n g & g t ; v p 6 _ n y 9 - 0 U g u 5 E s j _ d s 5 6 I s _ 6 I 0 z o P o l 6 L 8 t 4 K w o 4 J k q _ C o 9 u Q o j h O 4 k w D - p o G 7 v o P 3 i w Q r z h H & l t ; / r i n g & g t ; & l t ; / r p o l y g o n s & g t ; & l t ; r p o l y g o n s & g t ; & l t ; i d & g t ; 6 5 6 3 3 1 6 3 5 7 6 1 2 4 3 7 5 1 5 & l t ; / i d & g t ; & l t ; r i n g & g t ; n m 2 i g z _ r 0 U g u 5 E 0 3 v X g 0 o G g u 5 J 4 v 2 f g 5 o G w s i O 8 i x U s j 9 M w o w D k x 3 K 4 h - 8 B 8 x 8 M r i i H - o 9 H 4 4 4 E 7 - h H 7 i x U 3 5 h O & l t ; / r i n g & g t ; & l t ; / r p o l y g o n s & g t ; & l t ; r p o l y g o n s & g t ; & l t ; i d & g t ; 6 5 6 3 3 1 9 2 7 8 1 9 0 1 9 8 7 9 6 & l t ; / i d & g t ; & l t ; r i n g & g t ; 7 m 9 4 6 i z i 0 U 8 3 _ C k m w F o j x Q 4 h j O 4 g m T g 1 4 J 4 i - V 8 g 9 M 0 9 9 C 4 u 4 E 0 r 8 M 8 x 8 M - u i O 7 3 5 R r 4 v F - q 4 J & l t ; / r i n g & g t ; & l t ; / r p o l y g o n s & g t ; & l t ; r p o l y g o n s & g t ; & l t ; i d & g t ; 6 5 6 3 5 3 9 7 3 0 2 7 1 5 6 7 9 1 5 & l t ; / i d & g t ; & l t ; r i n g & g t ; v x 4 - 8 y u z u U 8 3 _ C 0 o i H k 0 l l B 8 1 6 R k 3 5 K k 5 4 K w m 9 H s g u x B k i 9 M k w w U 4 6 u Q o 1 m v B o s 5 L s 5 8 M - o w Q 3 9 h r B - _ t C - j 6 L v 4 h O & l t ; / r i n g & g t ; & l t ; / r p o l y g o n s & g t ; & l t ; r p o l y g o n s & g t ; & l t ; i d & g t ; 6 5 6 3 5 5 0 3 4 7 4 3 0 7 2 3 6 0 6 & l t ; / i d & g t ; & l t ; r i n g & g t ; j z _ o 1 k t z r U 4 2 6 L w p g W k w w F 4 o o G k l _ M w - 9 H k z w X g l o G o l 9 H 8 t 4 K o g u C w r w Q 0 5 v F o g 9 H s 4 v F o g 5 E s 2 5 I s - g H g 3 3 J s 8 3 K n r i O n h o G 0 w n P n 7 4 J j s 9 M r w _ C 3 p 4 J 0 u - B 0 w n P - t w Q r w 5 R j 6 5 I & l t ; / r i n g & g t ; & l t ; / r p o l y g o n s & g t ; & l t ; r p o l y g o n s & g t ; & l t ; i d & g t ; 6 5 6 3 6 4 7 0 7 0 0 9 4 2 2 9 5 4 7 & l t ; / i d & g t ; & l t ; r i n g & g t ; 7 g 2 1 k j k 9 o U w z 2 z B q - x n D q 5 p s J o o o c r - w d p h k - L v h q y I 7 5 _ 0 C k u 6 I 0 p _ d 0 y l 7 D k - m t B w g 0 0 E j 9 i i E o 9 h k D k p w h G 4 8 y s C o t g W o _ - V r 4 z 6 B j 9 8 M o j g W r 6 q 4 E k 9 x U w y x n J r 1 y k C v z - Y 8 _ 9 M 8 _ v x B 3 h k x B 9 w 6 a s _ n P o 5 g O h r t Y - y 3 F t s r E v z 1 j C w j 0 f 8 w v U 4 _ n G w i o 4 B k i 0 t D o 2 1 l E k 1 _ 1 B 8 - p o F g u 9 H 4 n i r B 0 v 9 1 B o 3 5 3 C g r g i C g s x s C g y 8 j D s 7 l o F 0 z k l B g - s n J g - h r B 0 4 m 0 D k 8 y a 8 g m z G o 9 n y E w p w _ B 4 2 r q D 4 v n 4 B g u 0 3 D k t l g F s k o 0 D k x s h G 8 v w q S o p m j B 8 l k l B s p y a o p g r B g i h n B r t o P v z n 4 B 8 - s x B g y 9 V 4 r j T l _ w w C 0 h y q B r z z 6 B j 4 p x L k - - o B n 5 h 9 B 8 m v F k j k n D k 0 - h E 8 y 2 v N s j 4 R o g n c 0 y 8 d k h z a s 7 8 d k - 7 M 0 k 6 g D 4 x - V 0 p o P 4 - n 9 J k h v X s m k t B s z v U w 5 m j B n 7 4 J 7 p r 8 G 0 z p 4 E k m o v C o 2 3 l G 8 x j l B s x i l B s 7 m P s z 8 g D o 3 9 h C s y k l B o 2 h r B s w - h E g 3 n v B g _ _ 8 B 8 m 7 d o x l n C 8 j 1 4 F g p 1 z B k t u X w 3 l 4 B 4 w - 8 B o k g r B 8 t w t D 4 i 6 L o h j 9 B 0 1 0 a o l i r B k 4 g p B w 6 g O w m m 4 B o 9 j T 3 z o v B 0 o m 8 G 0 9 h p B o l o j B k 9 n P s y 7 1 B r 2 7 h C 3 y z 0 E w q - 8 B w o l 4 B o r o q D s g g p B 7 p _ 1 B j i h p B g 2 n n C 3 u 4 J 8 y o h G 4 6 g r B 3 9 o v B w 0 m j B r s z a z 5 9 1 B 8 i j l B - _ 0 f v y 0 f 0 s g w B 7 x 0 r C 0 2 _ 3 C s 8 0 3 C v 9 h O t z h u B o l z 2 C v i g Z - 5 _ V k 8 l t B - p g Z n l y 0 F z r h 7 D j i k l B k v r v C - x z u G w k p j B 0 8 0 k C 4 y v n J 0 y v h G - 5 8 H 7 9 y t D 0 8 - o B z w 9 d j 3 y a r h 5 R 4 v 2 z B o 3 _ 3 C o u h Z z i k t B w i 9 9 C 5 _ g y C z q p t E 4 g o c v n g w M - 3 h 9 B v 9 h n B n s z 3 D 8 m 6 R k 7 t 8 G s z 6 R 0 p v x B w _ y q H g r 1 _ O g n 2 f v 3 w 0 E g z 6 L w 8 i h H z x w y 1 B g _ _ s E v r n c k o g i E 4 i o j B 8 h z 6 B w _ u Q g 3 g r B s v i t B o 9 g r B z 7 y k C 8 7 9 0 C z u 9 M z - p v C o 8 1 3 D o _ 1 f w y 5 u G 7 t t h B - 5 8 H z 7 4 K z z i 7 D 3 4 x 0 F & l t ; / r i n g & g t ; & l t ; / r p o l y g o n s & g t ; & l t ; r p o l y g o n s & g t ; & l t ; i d & g t ; 6 5 6 3 6 4 8 2 3 8 3 2 5 3 3 4 0 8 1 & l t ; / i d & g t ; & l t ; r i n g & g t ; n 2 t 0 q m 1 u o U 8 u z a s 6 _ C g 4 9 H o q 5 J g n 7 L k p 6 I 8 y 4 K o g 6 L g r h r B k 3 v U w 5 3 J k 1 j E r i w F 3 n 5 E n l 5 E j 3 h H - _ 4 E & l t ; / r i n g & g t ; & l t ; / r p o l y g o n s & g t ; & l t ; r p o l y g o n s & g t ; & l t ; i d & g t ; 6 5 6 3 6 5 0 2 3 1 1 9 0 1 5 9 4 2 4 & l t ; / i d & g t ; & l t ; r i n g & g t ; 3 _ h 3 1 x h 2 o U 0 q o G w - 9 M 4 l x Q - 6 - Y r 7 j E w s o G 0 x l l B 0 g 5 K w x o G g n x Q 8 1 l t B 8 2 6 I w v h Z 4 y g Z s q 9 d o l 9 H s j o P 8 g 4 R 8 7 n P s - g H s u h H k k n P 8 p 5 I g x n G o y x B o g 9 H o 3 n G m 5 6 P y o q M g r 8 H s y 4 R s _ r h B k o v F o y n G j p 6 I 7 6 v F r 4 h H - 6 n G v i i O 3 9 v Q & l t ; / r i n g & g t ; & l t ; / r p o l y g o n s & g t ; & l t ; r p o l y g o n s & g t ; & l t ; i d & g t ; 6 5 6 3 6 5 0 3 3 4 2 6 9 3 7 4 5 2 8 & l t ; / i d & g t ; & l t ; r i n g & g t ; n h x i 0 w u v o U 8 m 6 R w m 5 J 4 2 5 E 0 r 0 a g _ o G g 1 k T s o 9 M o s w D w r 9 H 8 y 4 K 8 9 5 I 8 w h H 4 w 3 J k 2 3 K 8 x 8 M 7 3 _ C n q 6 L - - n G 0 1 8 M n q 5 E j 8 h H r o 9 M z s 4 K z s _ C & l t ; / r i n g & g t ; & l t ; / r p o l y g o n s & g t ; & l t ; r p o l y g o n s & g t ; & l t ; i d & g t ; 6 5 6 3 6 5 1 2 9 6 3 4 2 0 4 8 8 1 1 & l t ; / i d & g t ; & l t ; r i n g & g t ; - g v 3 s k 0 n o U 4 g p j B o s i k D 3 - - h C 0 x l l B w 1 1 _ D 4 s o j B g - n j B k z k E o v x 2 N 8 7 r q O 0 r 0 a w p o c 4 t o n C 0 z y U 0 2 - 0 C 8 r 2 t D 4 9 k T 0 q s v H 8 q u p E 0 v z k C 0 m u x B g - _ V k v - h E 8 u m 8 G 0 2 4 6 C 8 k 8 d 4 h z f s j 7 p C g p w Q g x n 8 E 9 3 x o C 3 1 k y F w n h y C k r w 5 K k 6 n 4 E o 0 _ Y k 8 7 d o t h n B 0 m 8 M 0 n 8 1 B k r - o B 4 u n p N g m n j B 7 0 k l B m - m 7 B 4 j x q B 4 r n v B n q - V v 4 - Y 4 7 g n B 3 t i n B v 5 r p N 8 w l t B w 6 1 f v z - Y 8 l _ d 7 i w - B 7 z h i J - 0 4 8 I - q 4 J & l t ; / r i n g & g t ; & l t ; / r p o l y g o n s & g t ; & l t ; r p o l y g o n s & g t ; & l t ; i d & g t ; 6 5 6 3 6 5 3 1 5 1 7 6 7 9 2 0 6 6 2 & l t ; / i d & g t ; & l t ; r i n g & g t ; r l k m q 3 p 7 m U 0 j w F g i g W k 4 6 I g s x Q 8 m 5 K g - w D s x i H 0 3 i H w w n c 8 6 h H w t 4 J g 1 k T o 8 h O 0 u 9 M o h o G 0 6 p v C 0 p 9 M 8 9 j E 0 - n P 8 q 3 K 8 k 5 I g h w D 0 n t X 4 i m 4 B s v n P j p k E 7 v 9 M 3 j i O j n 9 M j y h H 4 t o G 7 w h H 3 _ x B 3 j o G - - n G 3 5 h O 0 u - B 0 o i H o j - Y - t 6 L v m 5 E - j 9 H n g 9 H 3 5 n G & l t ; / r i n g & g t ; & l t ; / r p o l y g o n s & g t ; & l t ; r p o l y g o n s & g t ; & l t ; i d & g t ; 6 5 6 3 6 5 5 7 2 8 7 4 8 2 9 8 2 6 2 & l t ; / i d & g t ; & l t ; r i n g & g t ; j 3 v 0 g _ j 1 l U s 2 z a k 7 v x B - w h n B g i q v B g s q s F 0 g p o F o h 3 z B 3 4 5 L w z 2 z B k w z a g w i k D 7 p z a z 2 q p E 3 z m c w 4 i t E p v 2 g C p u w 6 E o n 1 l E w 9 y l E s i v X w o 0 s C k x g 2 B w t 3 8 M r q p v C w 6 w Q r 4 y a - 5 v Q s s 5 p C v 8 k T k v r x B 8 s w k C 0 t w U j s 7 p C k g k M x 4 s 2 B n 2 n j B s _ x U s r p P j - y t D o 0 6 L 3 k 0 f o - g Z j 1 w U 1 p 9 h B r u w x C s k m q G o 3 n 4 B 8 7 x U 3 4 x t B r h m w D g i n s g B 4 - 4 w e o t 2 f 8 s u x B w 6 2 o Z w w 1 z B 8 w r p E s 8 9 - 9 C s 1 6 q Y 8 - - t B 0 o t u K s l l u f 4 u 1 0 E 0 y 9 3 J s i 9 3 J w 8 0 f g m o v B j 9 t t J 5 2 s s C 0 9 m 0 D w s k r B g g o 4 B o k m j B 0 6 w k C w o x 0 F g r 9 w O k 1 5 I s q w k C s _ 8 M 0 z w q S 8 2 w o j B 0 j 9 n 8 H 8 7 3 n 8 B k v o x 6 B g 6 0 w U k h m 3 J g - _ s P w m h 9 B w 1 k 9 d g u j S s 0 C k 8 z 6 B g w m c o 7 6 9 C w 0 - s E s _ h n D 4 h 3 n D 8 q 7 b 8 j 4 6 C s 4 7 d s s 8 0 C k 4 i t B 8 q 3 K 4 q l s F s s i l B k 0 q p E k 1 l o F o 9 4 L 8 6 v U o h j n C s 4 v U 4 1 z z B j r 0 6 B 8 0 s h B r t o P 3 9 0 z B 4 n 1 f v h w Q k h 8 d - t 1 z B k 3 v U k h w U o _ 8 s E g t j T s _ r h B 4 6 g r B 3 2 1 z B n g r q D w - _ Y 0 m n P w 4 h n B g o j O o v 1 z B g 6 m c w _ 4 L s k u - B r 3 q v C 8 0 _ 0 C 0 9 3 6 C 4 s g n B 8 z 5 p C 4 n g n B o 7 m c g o l c w i q j B 0 u 9 M k i h p B k t v U o 1 m v B 4 g - Y 3 o i O - - h n B - 1 h O 4 1 g r B g m n j B g w o _ P 0 1 _ j B z r 6 I n 6 o 6 P r 7 8 d - 2 n v B n x 4 J k z 9 0 C 3 9 0 f r u z 6 B 8 w 7 d 4 r z f r y 7 p C g 8 m j B z l g 1 C g l _ h C 8 2 w k C j 2 k l B j q t h B g 4 w Q k j 9 p C k y s v C 4 g s 8 E s n s 4 E v z h O k g _ M k _ 1 t D 0 j v X 4 9 g 9 B 8 m m l B 7 7 8 M 3 u k T - y - V j 8 z 6 B z - j l B 4 h p 4 B s 0 v w F s u l i J 8 h 6 R 4 _ n n C z j v - B n m o 4 B j 4 k t I 3 g n k f z i q u Y g 0 _ h C 7 m z k C 0 g u - B o m h y C k t s x B 4 l - Y k q k t B k m - o B 0 1 i g F g t m j B 8 - 7 d s h k t B o v _ Y 0 v s x B j r _ 1 B 3 _ - Y v 3 _ V g n p j B k w m t B j l t h B g l z 0 E z y n u Y w p l y C 4 t m y C v 3 v Q g k 5 J 3 l n 8 E j 3 y a j y s x L 3 i i r B - n z v D z g 0 1 D w 6 g n B r 6 y k C j 6 w U w 1 6 L 0 g p o F 8 p m t B 7 7 i i E r 8 s h B r 3 s h G n 3 - Y s k 6 R - q - q H n k h - K i 6 j m H p j - g G v i g k c j r 0 6 B 0 _ v U g k 1 z B s h t X k z w k C o i g 9 B z l z k C n m o 4 B - 5 0 z B s 4 l t B g h g 9 B r q 9 d - j 1 z B 3 9 v Q w z 8 9 C r y j i E 3 9 5 L 8 m 6 R 7 g 7 p C s 8 o P z j z a j n o P n x n j B g q 9 9 C 7 z t x B r 9 z 6 B n n q q D & l t ; / r i n g & g t ; & l t ; / r p o l y g o n s & g t ; & l t ; r p o l y g o n s & g t ; & l t ; i d & g t ; 6 5 6 3 6 5 5 7 2 8 7 4 8 2 9 8 2 6 2 & l t ; / i d & g t ; & l t ; r i n g & g t ; r 6 o q r k 4 t l U k 1 v - B o m m v B 0 p - g D k l i p B k 4 - 1 B 8 z 2 v Q r r k i E 4 p 5 L s 2 j v H k k 9 0 C & l t ; / r i n g & g t ; & l t ; / r p o l y g o n s & g t ; & l t ; r p o l y g o n s & g t ; & l t ; i d & g t ; 6 5 6 3 6 5 8 7 5 2 4 0 5 2 7 4 6 6 8 & l t ; / i d & g t ; & l t ; r i n g & g t ; r q t k p v x 9 l U g i j r B o _ w Q o 1 i O 4 9 w D 4 9 4 J g v o G k 0 T 7 1 v F 7 7 8 M 0 l 5 K w p g W s 0 k E g _ i O s 0 k E o 0 5 J g p - V w h 9 H 8 o 5 R 4 9 4 E 0 9 9 C 0 8 j E g s - Y 8 q 4 R k 3 h H k y h H 0 v v U 4 u 4 E k j h H o s 5 L k k 8 M s q 8 M w - _ Y z r 6 I 3 4 o v B r 4 h H - _ 8 H & l t ; / r i n g & g t ; & l t ; / r p o l y g o n s & g t ; & l t ; r p o l y g o n s & g t ; & l t ; i d & g t ; 6 5 6 3 6 5 9 5 0 8 3 1 9 5 1 8 7 6 4 & l t ; / i d & g t ; & l t ; r i n g & g t ; 3 k 3 q k y i 6 l U 8 5 9 M 8 y i p B w 1 l T 8 g 7 I 8 w 6 R 8 t p P k y m l B 4 z w D 0 s p P 8 8 4 K k 0 5 R w 9 n G s z v F 8 w v F 8 _ 9 C o 6 _ 8 B 0 4 3 K w 5 g r B g m 5 L 4 v x a 0 r 8 H o j h O k z n P j m v X 7 i x U s 9 _ D q z q W v 8 4 E - q 4 J & l t ; / r i n g & g t ; & l t ; / r p o l y g o n s & g t ; & l t ; r p o l y g o n s & g t ; & l t ; i d & g t ; 6 5 6 3 6 5 9 7 8 3 1 9 7 4 2 5 6 8 6 & l t ; / i d & g t ; & l t ; r i n g & g t ; v z j k - x w r l U k u 6 I w 6 6 L 0 w k E o v 5 E s h p P w 8 w D g 0 o G k 9 6 I 4 8 o G 0 _ v F 8 6 h H 4 i 5 E g - 8 H w j 4 J 4 z t C s 4 v U s x j E o y x B g 9 g O w o 5 L k z 8 M r 6 4 K 7 q 9 M r j o P & l t ; / r i n g & g t ; & l t ; / r p o l y g o n s & g t ; & l t ; r p o l y g o n s & g t ; & l t ; i d & g t ; 6 5 6 3 6 6 5 0 0 5 8 7 7 6 5 7 6 4 4 & l t ; / i d & g t ; & l t ; r i n g & g t ; - r 7 w 1 - j t m U 4 2 6 L w w l T 4 s 5 J o 0 5 J k s - B w i i O 8 l o P 8 o 4 K 8 8 g H 8 0 3 K 8 5 3 K w y 5 L 3 o g Z 3 _ h O v 8 5 L & l t ; / r i n g & g t ; & l t ; / r p o l y g o n s & g t ; & l t ; r p o l y g o n s & g t ; & l t ; i d & g t ; 6 5 6 3 6 7 2 2 9 0 1 4 2 1 9 1 6 3 8 & l t ; / i d & g t ; & l t ; r i n g & g t ; z z - k 1 l y 3 k U u 7 8 P q k s I o v 5 J 4 o o G g l o G o h o G w h 9 H 0 8 j E w o w D 0 r 5 B w i w O 0 w 8 M 0 y 5 I n q 5 E y l u Q t 9 - I y w 3 M & l t ; / r i n g & g t ; & l t ; / r p o l y g o n s & g t ; & l t ; r p o l y g o n s & g t ; & l t ; i d & g t ; 6 5 6 3 6 7 2 4 2 7 5 8 1 1 4 5 1 1 0 & l t ; / i d & g t ; & l t ; r i n g & g t ; n 0 h m w y 4 6 k U 8 5 9 M 0 i p P g 0 o G 4 7 l T k p 6 I 4 j i O 4 p 0 f s 7 j E 0 u 3 K w q j T g m v Q 8 r v F 7 n k E - k i O r 4 h H z 0 h H r r _ C & l t ; / r i n g & g t ; & l t ; / r p o l y g o n s & g t ; & l t ; r p o l y g o n s & g t ; & l t ; i d & g t ; 6 5 6 3 6 7 2 8 0 5 5 3 8 2 6 7 1 8 0 & l t ; / i d & g t ; & l t ; r i n g & g t ; 3 p 0 7 9 u i r k U k - 0 6 B s 0 6 I s j y U w h x D 8 2 6 I 0 s p P w 8 w D s 5 6 I w - 9 H 4 q 7 L s 1 _ C o 2 0 f g z - V 4 y 3 S g p 8 Q 4 9 8 H g 2 n G 4 w 3 J g 3 k O k s r U t p 0 G 5 s n C 4 j y K g k o E w t w D s z v F s 5 _ B w o 8 H o s 8 H 0 l h H y t 0 E j l 6 G j k x U 4 l n G s k v F s 3 3 K 8 u 5 I z z 9 M v i o G r g k E s 0 8 M j h i H v y w D r o 9 M n 7 _ V j 6 j E r w 4 K - q 4 J 0 q F 7 2 W & l t ; / r i n g & g t ; & l t ; / r p o l y g o n s & g t ; & l t ; r p o l y g o n s & g t ; & l t ; i d & g t ; 6 5 6 3 6 7 2 9 4 2 9 7 7 2 2 0 6 5 1 & l t ; / i d & g t ; & l t ; r i n g & g t ; 3 5 p j l j 2 r k U s u u h B o 8 n n C g 0 i O o 0 5 E o 0 6 L 0 8 z a 0 q 5 K o 3 o c g u 9 H 8 h - C w m x D k s - B w r c z - 8 M 7 4 h I 9 3 s F w - 6 L s 9 6 R 0 _ v F 8 i k E w t o a s 7 s G 0 v h H o q 9 H 0 h 6 I s z u X 8 g o P 4 8 i T 8 v 3 K w p n G 4 7 _ Y k z n P s n 5 I 0 8 j E w o w D w z x B 4 4 5 L w z x B 8 q m B g g i O g r k T o x m c k _ g H o 7 4 E g k 5 E g 7 - Y s 7 5 I w o w D w v 3 J k 3 h H 0 s _ C k q _ C 8 h v F k 8 v U 6 h r N y 8 s B n v 6 L 0 p s h B v s i O r l 6 I n 8 y C z j 7 B r 7 5 I k 7 o P r _ n P r l k E 8 6 v U s v 8 M o 7 t C 3 x 6 L r 1 4 K r 4 h H v h u C z 3 5 I o 5 h i C o q l T s v k E z 5 y a 7 1 h H - l 4 J 0 l 5 K 7 1 h H z - 8 M & l t ; / r i n g & g t ; & l t ; / r p o l y g o n s & g t ; & l t ; r p o l y g o n s & g t ; & l t ; i d & g t ; 6 5 6 3 6 7 3 6 3 0 1 7 1 9 8 8 0 1 1 & l t ; / i d & g t ; & l t ; r i n g & g t ; v r 1 s _ 8 2 j k U 4 x 9 H g k 5 J 8 j _ M 8 7 6 I k r w F 4 2 9 H k y 6 R o _ 9 H w k _ H 0 2 4 K g k 5 E 4 l _ H o q n c s r 5 R w o w D w z x B 0 p 9 M 4 p 4 J 4 w 9 V 8 h v F o i v Q o _ _ Y s u v F - o 5 E 7 y 4 K v t k T s 1 t X 4 6 j T n q w Q r o 9 M z s 4 K j y v F & l t ; / r i n g & g t ; & l t ; / r p o l y g o n s & g t ; & l t ; r p o l y g o n s & g t ; & l t ; i d & g t ; 6 5 6 3 6 7 4 1 4 5 5 6 8 0 6 3 5 3 1 & l t ; / i d & g t ; & l t ; r i n g & g t ; 3 5 w 5 y p z u j U s v 6 I w - w Q 4 y o G 0 s p P o y x Q s 9 v F 0 h x U 0 0 v F 8 m u X s s j E w 1 _ Y s p v F s 5 8 M v 3 k T z p 9 M v o k T & l t ; / r i n g & g t ; & l t ; / r p o l y g o n s & g t ; & l t ; r p o l y g o n s & g t ; & l t ; i d & g t ; 6 5 6 3 6 7 4 7 2 9 6 8 3 6 1 5 7 8 8 & l t ; / i d & g t ; & l t ; r i n g & g t ; v l m - s z g y j U s q k E 8 p i H 8 8 i p B o t x Q w y M r 7 w U j 6 5 I o w i O g z g J 0 g p Q k z k E o p j O g q g Z s g o Q k n 0 D s l 6 I g g o G w 4 - Y w u - Y g y 3 J o j n G 4 p 8 H s x j E 4 h j T 8 n n P 0 y j E 4 - 3 J s y 4 R w p h O z u - B - 0 w D v i o G v h 6 L v m 5 E r g k E z 8 5 I j 6 j E & l t ; / r i n g & g t ; & l t ; / r p o l y g o n s & g t ; & l t ; r p o l y g o n s & g t ; & l t ; i d & g t ; 6 5 6 3 6 7 4 9 7 0 2 0 1 7 8 4 3 6 3 & l t ; / i d & g t ; & l t ; r i n g & g t ; 7 h w t - 8 u n j U w r u C g h 9 G o i j S o v 5 J w m x D 4 o g Z 8 o u I 0 5 3 P 0 v v F k g _ C 4 g h O s v n P z j i H 7 3 t h B n s k T r z v F & l t ; / r i n g & g t ; & l t ; / r p o l y g o n s & g t ; & l t ; r p o l y g o n s & g t ; & l t ; i d & g t ; 6 5 6 3 6 7 5 1 4 2 0 0 0 4 7 6 1 8 2 & l t ; / i d & g t ; & l t ; r i n g & g t ; v s q 5 6 0 k l j U 0 j i H 0 o i H o _ 6 L g j j O g _ o G 8 n x U 4 _ h O k q 4 K w j 8 H 8 n 8 M 0 _ v U 8 u 5 I n v w Q n l 5 E 7 l o P 3 5 n G & l t ; / r i n g & g t ; & l t ; / r p o l y g o n s & g t ; & l t ; r p o l y g o n s & g t ; & l t ; i d & g t ; 6 5 6 3 6 7 5 2 7 9 4 3 9 4 2 9 6 7 6 & l t ; / i d & g t ; & l t ; r i n g & g t ; z 7 w 8 m p 2 8 i U g 4 w Q o _ w Q o 0 5 E 0 6 6 I k s y U 8 z w F 0 y i H g 6 4 J s 1 k t B w 9 h O s z v F 8 8 g H 8 w v F 0 m 8 M g h w D k 7 3 K 8 z 5 I j s - B o 2 4 E n q u C - o 9 H v w 6 L v m 9 H 3 i 5 E - _ 8 H & l t ; / r i n g & g t ; & l t ; / r p o l y g o n s & g t ; & l t ; r p o l y g o n s & g t ; & l t ; i d & g t ; 6 5 6 3 6 7 6 2 4 1 5 1 2 1 0 3 9 5 8 & l t ; / i d & g t ; & l t ; r i n g & g t ; - x 8 8 3 5 2 3 j U 0 j i H 8 p i H g z l T 0 s _ M g 6 4 J w w 1 z B 8 4 i H 0 u 9 M 8 y p P o 2 4 J 0 x 5 R w h 5 E 4 5 n G 8 p j E k s 7 1 B k q 4 K 4 4 8 H w j 5 L g h _ V s h 4 K r 9 v F v i i O j - 5 I v m w Q j - j E - q w D n q w Q v y 0 u G - _ v Q & l t ; / r i n g & g t ; & l t ; / r p o l y g o n s & g t ; & l t ; r p o l y g o n s & g t ; & l t ; i d & g t ; 6 5 6 3 6 7 9 3 6 8 2 4 8 2 9 5 4 8 9 & l t ; / i d & g t ; & l t ; r i n g & g t ; 7 y 5 w s r 7 _ h U g u 5 E w 1 9 H o _ 6 L 4 3 i O s z 6 R 8 z i H s i i H k 8 u X 0 s 4 K 0 v h H g l m v B 8 t t X g r 5 L 0 1 n P 7 v 9 M - j w Q n s 4 J z s _ C & l t ; / r i n g & g t ; & l t ; / r p o l y g o n s & g t ; & l t ; r p o l y g o n s & g t ; & l t ; i d & g t ; 6 5 6 3 6 7 9 4 7 1 3 2 7 5 1 0 5 7 2 & l t ; / i d & g t ; & l t ; r i n g & g t ; 7 m v - _ 5 - 4 h U 4 4 w D 4 x 5 E z k - B k t u h B 0 1 6 I g _ i O w y M - 4 W j 5 - P w 3 w D g v o G w u o c o 5 6 L s m p P w u q v B g o j O o 3 p j B g z 5 J y j h N i h 7 Y k z k E g k x D 4 2 9 H k l _ M s r _ M k 4 k E k z k E 0 1 6 I g _ 2 3 D w m 5 J 8 3 _ C g v o G 4 n 5 J 0 t w F k w w F k 1 w F 4 z w D o h i O w t w D 0 2 k t B o s 4 J g s 7 L k h z a o x 4 J o g 6 L o y h O s m t X g _ y f 4 t _ h C o 9 3 J z q l t B s x j E o z j T g s h O s q 8 M w u n G 8 r v F o t n G w t v Q w z q K k m w O o x 8 H 4 u v Q r v x U 0 m 8 M 3 k x P l x 6 G 4 w 3 J 8 w 7 d g 8 u Q 4 q n G 4 l h O s p h H 3 s 5 E v - 7 9 C v y w D - v 4 J 3 9 5 L & l t ; / r i n g & g t ; & l t ; / r p o l y g o n s & g t ; & l t ; r p o l y g o n s & g t ; & l t ; i d & g t ; 6 5 6 3 6 8 0 3 6 4 6 8 0 7 0 8 1 1 8 & l t ; / i d & g t ; & l t ; r i n g & g t ; z 3 s y y 8 n l l U w w 9 H 8 j p P k x _ d o v 5 J 0 z o P 8 q 9 M 0 x p P k h w F g p 6 L g k 5 E s j o P 8 4 j E j 4 7 E t l S 0 0 h H o 7 4 E 0 p 4 R k v 4 K 0 8 j E k p 6 I 8 q 9 M 4 p 0 f w h m n C k 6 5 I k q _ C o 9 v D w p n G 4 p 5 L s v n P s 2 j E 4 u 8 H 0 q v F 4 2 g O g h v Q 0 w 8 M r 3 o P j 8 u X r y 9 M z _ u X r o h p B j - j E r z v F 4 4 w D k v l l B j n - B j 6 j E o 5 6 L z k o P z v h H 0 o i H 4 9 w D 0 6 1 6 B 3 u M - t 6 L 7 6 h H r w 4 K s j m M y v n F & l t ; / r i n g & g t ; & l t ; / r p o l y g o n s & g t ; & l t ; r p o l y g o n s & g t ; & l t ; i d & g t ; 6 5 6 3 7 0 6 4 0 9 3 6 2 3 9 1 0 8 4 & l t ; / i d & g t ; & l t ; r i n g & g t ; z k n g _ 2 y 1 g U w 3 w D 0 o i H 0 k y U g 5 o G w m x D g l o G g k w Q o q 5 J 0 v 5 K 8 y p T 0 r j j B o j x Q 4 x u C s q w X s q 6 I w m 5 E 4 i 6 L 6 x 8 c u k n Y 0 s 1 U o 2 _ V g m 8 H o 0 _ Y w i i O k v 4 K o s 4 J 0 v h H 8 _ 9 C k p 8 M w o v Q g r 8 H x 1 t G 7 9 3 N r i w F r 1 5 R 8 7 _ B k n m B o j n G g y 3 J w _ 9 V k - i l B k 4 8 M j 5 t h B - v 4 J 7 1 h H z s _ C s q k E j 6 5 I s 2 _ 1 B g o j n B - v M o i 4 J - k i O r 4 v F 7 4 w U & l t ; / r i n g & g t ; & l t ; / r p o l y g o n s & g t ; & l t ; r p o l y g o n s & g t ; & l t ; i d & g t ; 6 5 6 3 7 0 7 3 7 1 4 3 5 0 6 5 3 8 8 & l t ; / i d & g t ; & l t ; r i n g & g t ; v 3 s 6 q 2 w o g U 8 3 _ C 0 o i H o _ p v B 7 9 w U r z v F x - l C - j 8 e 8 x 6 I r z h H g q o G 4 s u C w m 5 J r z v F o r o G k 6 v X g o h Z 4 3 o G 8 g 7 I g u 9 H 4 z k T 4 u w D g 7 n G 4 k 8 H k v t h B k s 9 M 4 _ - Y o g 6 L 8 r y a 8 p j E o o n G 6 r l E 6 3 k G 4 1 3 J s g 8 M 4 i 5 E k k w - B 0 s 4 K k 6 j E g r 4 E 8 h v F k j h H k g 5 R 0 m 8 M 8 - v U g 9 g n B 7 g 5 w E z 2 5 R z 5 v F r g 6 I r j o P 7 h 8 g D & l t ; / r i n g & g t ; & l t ; / r p o l y g o n s & g t ; & l t ; r p o l y g o n s & g t ; & l t ; i d & g t ; 6 5 6 3 7 1 2 0 7 8 7 1 9 2 2 1 8 0 3 & l t ; / i d & g t ; & l t ; r i n g & g t ; 7 7 w 3 1 8 _ 0 _ T o r o G g 9 w Q w v j n B 8 7 6 I w q j O 0 u 9 M 4 _ h O w 4 h O s u h H 8 v 3 K w 8 4 E g m 8 H o o n G s t 4 R 8 m v F s m _ C r 3 9 M 3 j o G - j 5 E r 7 w U g 0 g Z 7 l - B & l t ; / r i n g & g t ; & l t ; / r p o l y g o n s & g t ; & l t ; r p o l y g o n s & g t ; & l t ; i d & g t ; 6 5 6 3 7 6 2 0 3 7 7 7 8 8 0 8 8 5 4 & l t ; / i d & g t ; & l t ; r i n g & g t ; j w w 0 s t n h m U w w 9 H 8 p i H w k x Q s _ 6 I k h w F s l 6 I 4 i w Q k l _ M o 0 9 H o j x Q 8 w 5 K 8 8 l l B 0 - 6 I w r c w - 9 H k g w x B 8 z i H l j 4 u B h C 8 3 5 R 0 p o P 8 t 4 K s m 4 K 8 _ 9 C w p n G v 7 h z C 9 j 0 N g - b 8 h h H s 1 t X s t 4 R k u n P k t v F 8 m v F o s M w w _ Y o 4 l c s 8 3 K 3 x w Q 7 n 9 d 3 9 h r B 3 5 n G r i i H j k 6 I r w 5 R 3 p 4 J & l t ; / r i n g & g t ; & l t ; / r p o l y g o n s & g t ; & l t ; r p o l y g o n s & g t ; & l t ; i d & g t ; 6 5 6 3 7 6 2 6 9 0 6 1 3 8 3 7 8 6 8 & l t ; / i d & g t ; & l t ; r i n g & g t ; j 3 j 1 k z 7 _ l U o q u C k g _ M g 0 o G 0 y i H 8 v - B o l 5 J 8 1 6 R k 3 5 K 0 u o P s 4 h H w 4 h O 4 6 v D w o 8 H k j h H w t 5 L 0 j 5 I 4 - 9 V 4 k w D j p k E r 9 v F - v k T j q 4 K & l t ; / r i n g & g t ; & l t ; / r p o l y g o n s & g t ; & l t ; r p o l y g o n s & g t ; & l t ; i d & g t ; 6 5 6 3 9 0 8 0 3 2 3 0 7 1 3 4 4 7 6 & l t ; / i d & g t ; & l t ; r i n g & g t ; z 5 4 4 w q l 9 6 T w x i O 8 p w F 7 7 n P 4 s u C k o 5 K 4 2 5 E g 5 o G k 0 _ M g l o G w m - V g m o v B s 8 w a 8 k 5 I 0 r n P 4 2 g n B 8 z 5 I 7 v o P z p 9 M - q 4 J & l t ; / r i n g & g t ; & l t ; / r p o l y g o n s & g t ; & l t ; r p o l y g o n s & g t ; & l t ; i d & g t ; 6 5 6 3 9 1 9 5 4 2 8 1 9 4 8 7 7 6 6 & l t ; / i d & g t ; & l t ; r i n g & g t ; r q i u m n 6 _ 6 T 4 3 g Z 8 o 9 6 C 8 z m t B 3 u k T n 9 - h C 0 s i p B g o u q D 8 0 9 M 4 _ _ 3 C 0 g z k C k t 9 p C s i 5 c 6 o 5 h B 4 9 0 z B 0 4 m 0 D 4 x i r B w 4 h n B 4 l 5 3 C o z l c o y - Y w p 9 s E 4 s o j B o n k n B 3 0 8 7 C h r w 7 F o x v s C s o 7 1 B k 4 i t B w t 5 L - y n c - j - V 3 - 7 3 C v y k T k x n h G o z - 8 B w u 5 w D s i t x B 7 6 y a v o k T - 7 n v B k y k 7 D - - - Y r x w U 0 n u 8 G 3 i h i C n g i r B v 1 B l 5 t M j v h j I j w 3 w E & l t ; / r i n g & g t ; & l t ; / r p o l y g o n s & g t ; & l t ; r p o l y g o n s & g t ; & l t ; i d & g t ; 6 5 6 3 9 2 3 9 7 5 2 2 5 7 3 7 2 2 2 & l t ; / i d & g t ; & l t ; r i n g & g t ; v 3 m _ x x 7 4 5 T 1 0 h B r t q I o j x Q w 4 p j B k i 7 I 0 m 6 I g p h 9 B 8 l 9 M 2 g t B u g 5 F 0 m 8 M 0 o 5 I 4 g - Y 8 h u X z u 9 M - j 5 E v 9 - Y r 7 5 I & l t ; / r i n g & g t ; & l t ; / r p o l y g o n s & g t ; & l t ; r p o l y g o n s & g t ; & l t ; i d & g t ; 6 5 6 4 7 8 6 9 8 8 7 7 4 3 2 6 3 1 6 & l t ; / i d & g t ; & l t ; r i n g & g t ; 7 j n 8 k 8 p r x T g q o G k z 6 I 8 j _ M g j j O 4 l _ H 4 z 4 J 4 i 6 L k q 4 K g 2 n G 4 w 3 J k 2 3 K g 8 3 J r i w F - o 9 H - v k T z 8 5 I & l t ; / r i n g & g t ; & l t ; / r p o l y g o n s & g t ; & l t ; r p o l y g o n s & g t ; & l t ; i d & g t ; 6 5 6 4 7 8 7 7 4 4 6 8 8 5 7 0 4 1 2 & l t ; / i d & g t ; & l t ; r i n g & g t ; 3 g j y p o o m x T 8 3 _ C o 0 9 H g z 5 E s s w F 0 s _ M m t 0 P _ _ 2 N s 4 h H w t w D g m 4 J s s j E w 0 3 J 0 i _ T o y w O z m 6 I n l 9 H v 8 _ V & l t ; / r i n g & g t ; & l t ; / r p o l y g o n s & g t ; & l t ; r p o l y g o n s & g t ; & l t ; i d & g t ; 6 5 6 4 8 4 9 1 7 9 9 0 0 7 7 2 4 1 8 & l t ; / i d & g t ; & l t ; r i n g & g t ; - m w 7 t 0 u 0 4 T 0 j w F s n w F g 9 6 L k w i H g 9 l T k 1 w F 0 s _ M 4 s 6 L w p 7 L k 5 5 R g w 4 J 8 4 w U s h 5 R 4 w 3 J g m 5 L 8 9 i l B o i 4 J v m u C g 1 8 H o x 8 H 4 0 n G z m 6 I z h 6 I n s 4 J r g 6 I n 7 _ V & l t ; / r i n g & g t ; & l t ; / r p o l y g o n s & g t ; & l t ; r p o l y g o n s & g t ; & l t ; i d & g t ; 6 5 6 4 8 8 1 3 0 6 2 5 6 1 4 6 4 9 7 & l t ; / i d & g t ; & l t ; r i n g & g t ; j n w q k w m t 1 T g u 5 E g v o G k l p P s g w X 8 6 6 R g _ o G 0 _ y a s 4 h H k i o P s j - B k _ g H o n 5 L 4 p 8 H 8 m v F 0 2 x a j _ 4 K 3 z 4 J - j 9 H z 3 8 d & l t ; / r i n g & g t ; & l t ; / r p o l y g o n s & g t ; & l t ; r p o l y g o n s & g t ; & l t ; i d & g t ; 6 5 6 7 7 7 2 6 0 9 5 2 0 3 3 6 9 3 9 & l t ; / i d & g t ; & l t ; r i n g & g t ; v v n x t 9 p 2 u T k p k E k g _ M o 0 l T 0 - 6 I s 6 4 K k 0 4 K w t 4 J s z v F 4 6 v D w j 5 L s k h H 0 7 t X n 2 w D r 9 h H r o 9 M - _ 8 H & l t ; / r i n g & g t ; & l t ; / r p o l y g o n s & g t ; & l t ; r p o l y g o n s & g t ; & l t ; i d & g t ; 6 5 6 7 7 7 5 6 3 3 1 7 7 3 1 3 3 2 3 & l t ; / i d & g t ; & l t ; r i n g & g t ; v 2 4 k o 6 6 n u T 8 h 5 K s p 5 K k q _ M 8 u i H w w 5 J - j - V z v u X 4 y i O w 7 i O s q 0 a k 2 y U g p w Q g g o 4 B 0 8 5 I s g 8 M y k 3 b 2 j 2 D s p y a o 8 n G n 0 r D v o V 4 n 9 H k v 5 R 8 t _ C s g 8 M o _ g O 4 z 4 E s p v F i g g D 9 v s Q n m i O z 7 4 K j 8 u X z 0 v F 4 z 5 L r 9 v F n l 9 H z s 4 K 7 y 4 K l g l K 5 9 9 F & l t ; / r i n g & g t ; & l t ; / r p o l y g o n s & g t ; & l t ; r p o l y g o n s & g t ; & l t ; i d & g t ; 6 5 6 7 7 8 1 6 8 0 4 9 1 2 6 6 0 7 0 & l t ; / i d & g t ; & l t ; r i n g & g t ; v j t x h m _ l u T w 3 w D 0 3 v X g p 5 J s 0 k E w 1 5 J - _ 8 H 4 s 5 E o 5 6 L k 4 6 I s r _ M 4 8 o G t p 2 X 7 4 z J o s w D 8 4 j E s s j E - - 1 K p h 7 L g x n G 4 _ n G 4 5 n G 3 1 o O h w q 6 B 8 8 4 K k 8 v F 0 p 9 M s h 2 v B 0 u v B o 3 n G w t 4 E g r 8 H 4 u 8 H o 2 4 E n v 6 L s h 4 K k m l b i 5 t B r o o P z 8 5 I k w j E g y j T 8 r v F 3 s 5 E 3 z w D v m 6 L v t 4 J j 7 s G 7 0 0 E & l t ; / r i n g & g t ; & l t ; / r p o l y g o n s & g t ; & l t ; r p o l y g o n s & g t ; & l t ; i d & g t ; 6 5 6 7 7 8 6 4 5 6 4 9 4 8 9 9 2 4 3 & l t ; / i d & g t ; & l t ; r i n g & g t ; r 8 g 7 2 s q 0 s T s q k E 8 p i H s l 0 a s 3 y U g l i O j _ t g B z I 8 w y a g 6 8 H 4 w 3 J g 4 6 E w n r Q 3 s 5 E 7 n x U v i i O 3 i 9 H 7 t 4 K v 4 h O & l t ; / r i n g & g t ; & l t ; / r p o l y g o n s & g t ; & l t ; r p o l y g o n s & g t ; & l t ; i d & g t ; 6 5 6 7 8 4 7 7 5 4 2 6 8 1 4 7 7 7 7 & l t ; / i d & g t ; & l t ; r i n g & g t ; 3 g 5 u 6 _ 5 k o T w 3 w D 0 4 x I w q m I w r 5 J y l q J m 0 v N g t i L g s y M o 9 4 L k s 4 R i - t S 9 x v H 3 n 9 H r o 9 M j q 4 K & l t ; / r i n g & g t ; & l t ; / r p o l y g o n s & g t ; & l t ; r p o l y g o n s & g t ; & l t ; i d & g t ; 6 5 6 8 0 6 7 7 9 4 0 3 2 6 5 6 4 4 9 & l t ; / i d & g t ; & l t ; r i n g & g t ; z r 7 6 3 2 i s j T s i w F 4 z M 4 z M k k H o l D k k H w m D w m D k k H w m D k k H s l H k k H w m D s l H s l H 0 Z o 2 M s l H o 2 M o 2 M s l H w m x D 0 h H 0 m H s Y o v c o x M o x M 0 m H g k D 4 n D w g C 4 w E 0 h H 0 h H 8 a s Y 8 a 0 h H g k D 0 h H s 6 T s Y w 3 M g k D 4 n D g k D 4 n D g k D 0 h H 0 x T g w M 0 h H s w T g w M 0 h H s g H s g H s g H s g H s g H 4 u M s g H s g H k - G s g H 0 k m B 4 u M g 7 x B 0 8 G k - G 0 8 G 4 p M 0 8 G s Y 0 8 G 0 8 G 8 9 G 0 8 G w h D w h D w h D 0 8 G 8 9 G 8 9 G w h D 8 9 G 8 9 G 8 9 G 8 9 G 8 9 G n l D w h D 7 i H 8 9 G v 3 w D n x M 7 i H z h H n x M z h H - v M z h H - v M z Z r g H - j D - j D z Z - j D - v M - v M - v M r g H n l D z h H 7 i H z h H z Z z h H z Z z h H - j D z h H - v M z x T z h H - v M - j D - j D - v M r g H - v M r g H - j D r g H 0 Z 8 R i z D 0 Z r g H 3 u M & l t ; / r i n g & g t ; & l t ; / r p o l y g o n s & g t ; & l t ; r p o l y g o n s & g t ; & l t ; i d & g t ; 6 5 6 8 2 3 1 4 8 3 8 2 6 2 4 1 5 8 0 & l t ; / i d & g t ; & l t ; r i n g & g t ; n g 7 h m 0 2 g k T 4 n l T 4 8 i O o _ 9 H 4 8 o G o q 6 L g h h M g 0 7 S 8 4 j E w t 4 E o 4 2 H s 8 z F s s 5 I w 3 8 H z m 6 I z x 4 K - 6 h O j 6 j E & l t ; / r i n g & g t ; & l t ; / r p o l y g o n s & g t ; & l t ; r p o l y g o n s & g t ; & l t ; i d & g t ; 6 5 6 8 2 5 3 8 5 2 0 1 5 9 1 9 1 2 6 & l t ; / i d & g t ; & l t ; r i n g & g t ; v m v p 7 3 8 r k T k m i H k r i H o _ 6 L k w i H s w _ M s i z a 4 n n c k i 9 M s 6 g H 8 h v F s q 8 M k o v F k w 5 I - p o G v r - V z 5 u X v 4 h O & l t ; / r i n g & g t ; & l t ; / r p o l y g o n s & g t ; & l t ; r p o l y g o n s & g t ; & l t ; i d & g t ; 6 5 6 8 2 5 4 2 6 4 3 3 2 7 7 9 5 4 2 & l t ; / i d & g t ; & l t ; r i n g & g t ; 3 4 2 _ o q u 5 j T 4 y i O 0 o w F 0 n p P 0 v 5 K s k - C 4 s w Q g k - V w 8 v Q 0 h 8 M s l n P s k h H g r v Q j h w F 3 z 4 J r o o P j i o P & l t ; / r i n g & g t ; & l t ; / r p o l y g o n s & g t ; & l t ; r p o l y g o n s & g t ; & l t ; i d & g t ; 6 5 6 8 2 5 6 0 8 5 3 9 8 9 1 3 0 6 7 & l t ; / i d & g t ; & l t ; r i n g & g t ; n 2 - r n h m k j T k u 6 I 0 o w F 8 o p P g y h Z s i i H 0 m 6 I g k 6 L 4 9 5 L 8 - 4 I 8 n 8 M o 4 3 J 4 z 8 H - y w Q r l k E 7 y 4 K r j o P & l t ; / r i n g & g t ; & l t ; / r p o l y g o n s & g t ; & l t ; r p o l y g o n s & g t ; & l t ; i d & g t ; 6 5 6 8 2 5 6 2 2 2 8 3 7 8 6 6 5 4 0 & l t ; / i d & g t ; & l t ; r i n g & g t ; v p n 7 5 x 9 4 i T k j 5 K s m p P o y g W g p u C j 8 w J p o k I 4 _ h O s z h H w o w D s s j E s k v F q 7 t S 6 6 u H j 5 5 R - j n c 7 1 v F 3 9 4 E & l t ; / r i n g & g t ; & l t ; / r p o l y g o n s & g t ; & l t ; r p o l y g o n s & g t ; & l t ; i d & g t ; 6 5 6 9 7 3 0 5 9 9 2 1 1 2 3 7 4 1 9 & l t ; / i d & g t ; & l t ; r i n g & g t ; 3 p v r 6 8 4 p z S 4 s 5 E s n w F k - v X o k j O o _ 5 E o q 9 H w z v G w 2 2 N 0 v h H 0 j 5 I o g 5 C s v y C g m _ V 3 t i O j k x U - _ 5 L & l t ; / r i n g & g t ; & l t ; / r p o l y g o n s & g t ; & l t ; r p o l y g o n s & g t ; & l t ; i d & g t ; 6 5 6 9 7 3 0 8 7 4 0 8 9 1 4 4 3 6 3 & l t ; / i d & g t ; & l t ; r i n g & g t ; r l 8 9 r n - g z S g z 6 L k t 6 R w w u C 4 q x Q 0 u _ d g 1 q E s h z 3 B 8 l 4 L q 4 m B 4 x 9 H k 0 l l B s i v h B k i 7 I o g 1 f 0 m 9 d 4 i o j B v - z W l w q L 0 0 y a 4 k 4 J 8 o x a 4 k v Q w 3 4 E 0 g 7 d 0 7 r x B s k v F g u g n B o o h O r q 6 I v y w D - j - V s u v F o - r D _ 8 i C n 7 4 J v i o G - - n G - l o v B & l t ; / r i n g & g t ; & l t ; / r p o l y g o n s & g t ; & l t ; r p o l y g o n s & g t ; & l t ; i d & g t ; 6 5 6 9 7 5 3 9 2 9 4 7 3 5 8 9 2 9 1 & l t ; / i d & g t ; & l t ; r i n g & g t ; r 7 p j g 7 3 y y S o v 1 f 4 l x Q g q 8 w U o w i j S w s g w M g g s l R 8 l z z d 4 7 l 3 c 8 o _ z x B 9 8 s k 0 H 7 8 t t S s z s v C w 3 2 0 F 4 z 0 f s k 9 1 B o 7 z 3 D s 6 g H k n 6 g D k _ _ 6 D 8 o q 4 E 0 _ 1 i K k 3 y 3 J g o - 8 B y t x 2 F _ o s 7 H w 0 - 8 B 5 n _ q C t 2 2 5 D v _ z - K g r v 0 h B v 3 i g y B 4 i 0 2 Q r 8 k l B o p u m R _ z 2 m D 3 q z h W j j 8 v N 3 2 t p N 3 7 i r B z y 5 p M k h - o B 0 u h z G k 7 i n D 3 9 k T v 9 - g H j t u X 8 8 8 p C z g l t B 7 o r x L & l t ; / r i n g & g t ; & l t ; / r p o l y g o n s & g t ; & l t ; r p o l y g o n s & g t ; & l t ; i d & g t ; 6 5 6 9 7 5 3 9 2 9 4 7 3 5 8 9 2 9 1 & l t ; / i d & g t ; & l t ; r i n g & g t ; 7 7 4 1 7 u q q y S 8 k _ 1 B 4 v 2 f 7 8 y k C g y z f & l t ; / r i n g & g t ; & l t ; / r p o l y g o n s & g t ; & l t ; r p o l y g o n s & g t ; & l t ; i d & g t ; 6 5 6 9 9 1 9 5 0 9 0 5 2 7 8 4 6 8 4 & l t ; / i d & g t ; & l t ; r i n g & g t ; - k j k o x r 4 x S g z 9 H 4 7 6 L w q h Z 8 t _ M 8 6 n d w 0 E 8 - y a w h w Q s 5 j l B 0 l y a 4 7 g O g h w D o o h O 7 4 9 E z 1 3 H r o o P 3 s k y C 3 u k T n 3 h O & l t ; / r i n g & g t ; & l t ; / r p o l y g o n s & g t ; & l t ; r p o l y g o n s & g t ; & l t ; i d & g t ; 6 5 6 9 9 4 2 9 7 6 7 5 4 0 9 0 0 2 8 & l t ; / i d & g t ; & l t ; r i n g & g t ; r j 9 8 8 8 9 y x S 4 y i O 0 i _ M s m _ M 4 _ j r B k j m l B g z 5 J s v 9 d 0 _ u X k 2 o P 8 k z a w y w D 0 x 5 R 8 l 9 M s 7 5 I 4 1 u Q 8 w 7 d o 6 4 9 C k 5 w t D g t z f 8 z 5 I n r g Z z 5 u X n 7 g 9 B 7 9 6 6 C j q 4 K & l t ; / r i n g & g t ; & l t ; / r p o l y g o n s & g t ; & l t ; r p o l y g o n s & g t ; & l t ; i d & g t ; 6 5 6 9 9 4 3 0 4 5 4 7 3 5 6 6 7 4 2 & l t ; / i d & g t ; & l t ; r i n g & g t ; j 4 o p 2 8 g r x S k _ 4 K 4 g g W 0 v 6 R 0 7 i p B 4 q x Q k p k E 4 s l T k q p P 8 z i H k h w F 6 5 0 G i t r I 8 n x U s o o P w t z 3 D s 1 4 K g g o G s j h p B 4 9 8 H 4 4 8 H 0 j 5 I 4 r j T k l x a k 1 - o B 8 3 t X w z n G h i 6 M 9 v o p B z _ h H 3 n w Q v 9 - j D z 3 w U r r 5 R z i 5 R & l t ; / r i n g & g t ; & l t ; / r p o l y g o n s & g t ; & l t ; r p o l y g o n s & g t ; & l t ; i d & g t ; 6 5 7 0 1 0 0 5 1 6 1 5 4 5 0 7 3 0 8 & l t ; / i d & g t ; & l t ; r i n g & g t ; r o q y y l n 3 i S 8 k i H 4 7 6 L 8 o _ M w 7 o G 0 _ v F s t 9 M 8 i 9 d 8 1 v F w r n c s 4 h H s 7 5 I k w w F w 1 5 J 8 h l t B k 8 v F k w 0 6 B l 2 h J - 7 l U w 9 h O o l w Q 8 t 4 K o 7 g t E g r g i C w o k T 4 z k T 0 k q v C w r w Q 0 x 5 R 4 p 8 3 C 0 i t h B k s 3 K k m 5 I s x j E 8 u 5 I r i i H j k 6 I k 1 j E n 0 w Q v n i O - j 6 L 7 9 j E r r _ C - j 9 H z r 9 d n h i O j n - B 3 4 k T 7 q o P v h 9 H 7 o 4 K z 8 5 I z h k T 3 3 y a 7 t _ C 7 6 v F n 2 4 J r w 4 K - k g Z r - y k C r t k l B j 3 u X j 6 5 I w j w D s u v F 7 v o P z p 9 M 7 1 v F - o 5 E - o i r B 3 u 4 J - 6 n G & l t ; / r i n g & g t ; & l t ; / r p o l y g o n s & g t ; & l t ; r p o l y g o n s & g t ; & l t ; i d & g t ; 6 5 7 0 1 0 0 5 8 4 8 7 3 9 8 4 0 4 4 & l t ; / i d & g t ; & l t ; r i n g & g t ; - v 2 r l 7 g 0 i S 0 w 6 I s v k E s o y U k w w F 0 l - C g l o G o h o G 8 l o P s 0 4 J k j i O s g 6 I v 5 h Q 9 9 2 D k x 3 K s 3 3 K 6 v o J l v p L n m g Z j k 9 d r j x R - o 4 Q v 8 5 L & l t ; / r i n g & g t ; & l t ; / r p o l y g o n s & g t ; & l t ; r p o l y g o n s & g t ; & l t ; i d & g t ; 6 5 7 0 1 1 2 5 0 7 7 0 3 1 9 7 7 1 8 & l t ; / i d & g t ; & l t ; r i n g & g t ; z v 4 z 2 x 1 t i S 8 k i H w 1 9 H w k x Q o v 5 J 0 w w X k s - B 4 i x D s 5 k E g 1 4 J g k 5 E 4 9 v Q o j n G s y 3 K w t 8 H 0 w n P 3 4 4 J 0 4 3 K g x n G 7 3 _ C n q w Q - j 5 E v 8 _ V & l t ; / r i n g & g t ; & l t ; / r p o l y g o n s & g t ; & l t ; r p o l y g o n s & g t ; & l t ; i d & g t ; 6 5 7 0 5 3 7 3 3 1 5 0 8 3 7 9 6 9 2 & l t ; / i d & g t ; & l t ; r i n g & g t ; 3 j n 7 g 4 t 6 4 R 0 1 x U 0 8 z a 0 t i H w z q v B o 7 4 J o q 9 H o x 0 f g - v Q g m 4 J 4 l n G 0 g h H 8 z - o B o i m c v 1 - V z u o P 7 1 u X j i 9 M & l t ; / r i n g & g t ; & l t ; / r p o l y g o n s & g t ; & l t ; r p o l y g o n s & g t ; & l t ; i d & g t ; 6 5 7 0 5 9 2 1 3 5 2 9 1 0 7 6 6 5 2 & l t ; / i d & g t ; & l t ; r i n g & g t ; 3 2 9 n 4 7 s t 1 R 4 s 5 E k g p P 4 8 i O v y _ f g 3 8 D u x 7 E 5 8 r G g k w Q 4 9 5 L s u h H 0 n x a o n 5 L o t n G t 3 - J 7 v R - t 9 H - 0 k T j 3 h H n 7 v Q & l t ; / r i n g & g t ; & l t ; / r p o l y g o n s & g t ; & l t ; r p o l y g o n s & g t ; & l t ; i d & g t ; 6 5 7 0 6 8 6 2 1 2 2 5 4 7 2 8 2 3 5 & l t ; / i d & g t ; & l t ; r i n g & g t ; z 4 s 5 r 0 6 _ 0 R k p k E k k H o l D k k H w m D k k H o l D g 1 M w m D k k H w m D g 1 M w m D s l H g 1 M s l H s l H s l H 8 3 T s l H 4 n D s l H 4 n D w m D k k H 8 i H k k H 4 z M w m D k k H k k H k k H 9 7 b - 5 c g p c o l D l i B 3 t G k k H g 1 M s y - B k k H 0 2 T 0 w k E g 1 M g 1 M s l H 8 3 T s l H o 2 M s l H o 2 M s l H o _ 5 E 0 h H 4 n D o x M 0 h H 0 h H 0 h H g k D g w M 0 h H g w M g w M g k D s g H g k D g k D s w T s g H 4 u M s g H s g H k - G s g H 8 4 j E 0 8 G k - G 0 8 G 0 8 G 0 8 G 4 p M 4 y m v B g r M g k D s j - B 0 8 G k - G 0 8 G s Y 0 8 G 0 8 G s Y 0 8 G w h D w h D 0 8 G w h D g r M g r M w h D w h D 8 9 G w h D 8 9 G w h D 8 9 G 8 9 G n l D w h D n l D 8 9 G z u - B 0 8 G w h D 8 9 G w h D w h D 8 9 G 8 9 G w h D n l D w h D 8 9 G v y M w h D 7 3 _ C n x M n l D n x M z h H z h H z h H n l c - v M - v M - v M - v M r w T - v M 3 u M 3 u M 3 i c o l D 3 u M & l t ; / r i n g & g t ; & l t ; / r p o l y g o n s & g t ; & l t ; r p o l y g o n s & g t ; & l t ; i d & g t ; 6 5 7 0 6 8 7 8 2 7 1 6 2 4 3 1 5 3 1 & l t ; / i d & g t ; & l t ; r i n g & g t ; 7 - s 9 _ u w j 0 R 4 n c g p c 8 i H 4 z M k k H 4 z M y m f _ 5 K k k H k k H k k H w r c g 1 M s l H k k H s l H k _ _ C w m D s l H k k H w m D s l H s l H w m D s l H k p k E g p c k k H o l D w m D k k H k k H k k H k k H w m D k x m B k k H g 1 M 8 3 T s l H g 1 M o 2 M o 2 M s l H o 2 M w m x D 0 h H o x M o x M 0 h H o x M 0 h H 5 s C v o I g w M g w M g w M s w T s g H k n - B s g H s g H s g H s g H w t M 4 u M 0 k m B 0 8 G k - G 0 8 G 4 i D 0 8 G s Y 0 8 G w h D 0 8 G w h D 0 8 G w h D 0 8 G 8 9 G g r M 8 9 G 0 8 G w h D n l D w h D 8 9 G w h D n l D w h D s j - B 0 8 G w t M w h D 0 8 G s Y 8 o T 4 p M 4 i D 0 8 G 4 p M w h D s Y 0 8 G 0 8 G 0 8 G w h D g r M 0 8 G w h D g r M s _ _ B 8 9 G g r M 8 9 G 8 9 G o s M 8 9 G o s M 7 i H g - b 3 n c z h H j 0 T z h H - j D n l D - j D z h H - j D z Z z h H - j c z h H r g H z h H r g H - j D r g H r g H r g H r g H - j D r g H w y M 3 u M & l t ; / r i n g & g t ; & l t ; / r p o l y g o n s & g t ; & l t ; r p o l y g o n s & g t ; & l t ; i d & g t ; 6 5 7 0 7 0 9 3 7 0 7 1 8 3 8 8 2 4 6 & l t ; / i d & g t ; & l t ; r i n g & g t ; z 5 h q 4 j - 9 w R 0 w 6 I w m 5 J 8 1 6 R k i 7 I 4 o i O 8 y 5 R g - 5 L k 1 5 I 8 h v F s q 8 M 8 5 3 K o 2 8 H 7 v 9 M v i i O z k o P 3 9 4 E & l t ; / r i n g & g t ; & l t ; / r p o l y g o n s & g t ; & l t ; r p o l y g o n s & g t ; & l t ; i d & g t ; 6 5 7 0 7 1 4 2 8 4 1 6 0 9 7 4 8 7 0 & l t ; / i d & g t ; & l t ; r i n g & g t ; - 0 m 2 _ h i t v R w 1 6 L 8 9 z a w p x Q 8 8 4 K k 0 5 R 0 s 5 R w 8 5 L o t - Y 0 m 8 M 8 n n P w t 5 L n 7 4 J j 0 4 K j v 4 K v 3 n j B n 7 8 H & l t ; / r i n g & g t ; & l t ; / r p o l y g o n s & g t ; & l t ; r p o l y g o n s & g t ; & l t ; i d & g t ; 6 5 7 0 7 1 5 6 9 2 9 1 0 2 4 7 9 5 8 & l t ; / i d & g t ; & l t ; r i n g & g t ; j 3 s o w 2 v _ u R o l l T 6 s j I u 3 q f k w w F 8 5 - B w r w Q _ u 6 N _ i V 8 4 5 I o u l c 0 5 v U 8 5 3 K 8 r h H v r w Q r o o P v o 4 J & l t ; / r i n g & g t ; & l t ; / r p o l y g o n s & g t ; & l t ; r p o l y g o n s & g t ; & l t ; i d & g t ; 6 5 7 0 7 1 6 1 0 5 2 2 7 1 0 8 3 9 6 & l t ; / i d & g t ; & l t ; r i n g & g t ; 7 q 6 r y 1 m w u R o v 9 H k z 6 I k y 6 R g u 5 J 4 l _ H 4 j o G g k 6 L g - 5 L g 2 n G 8 i n P 0 l v F w o v Q 8 z 5 I - 0 4 J z 5 v F 3 9 v Q & l t ; / r i n g & g t ; & l t ; / r p o l y g o n s & g t ; & l t ; r p o l y g o n s & g t ; & l t ; i d & g t ; 6 5 7 3 7 1 7 4 6 2 7 3 3 2 9 1 5 6 4 & l t ; / i d & g t ; & l t ; r i n g & g t ; 7 r 8 p y z k 7 u R g q o G 0 o i H w p g W g 5 o G o _ 5 E g p 9 H s g x U g 7 n G 0 v v F g 8 u Q s 3 3 K s 8 3 K j h w F 3 n 9 H - j 6 L 3 9 5 L & l t ; / r i n g & g t ; & l t ; / r p o l y g o n s & g t ; & l t ; r p o l y g o n s & g t ; & l t ; i d & g t ; 6 5 7 3 7 1 7 6 0 0 1 7 2 2 4 5 0 3 6 & l t ; / i d & g t ; & l t ; r i n g & g t ; v g 2 v 9 z k 5 u R s j x - B 0 5 u h B k q _ M 4 8 o G g p 5 E 8 6 h H 0 8 w U 0 6 g p B w y _ V g 8 v D k m 5 I g 3 3 J w j w D 8 g - B 7 8 4 K j 8 h H z p o P r m t h B & l t ; / r i n g & g t ; & l t ; / r p o l y g o n s & g t ; & l t ; r p o l y g o n s & g t ; & l t ; i d & g t ; 6 5 7 3 7 2 0 1 0 8 4 3 3 1 4 5 8 9 9 & l t ; / i d & g t ; & l t ; r i n g & g t ; n x i q j 1 m o t R k u 6 I g _ g Z 8 m 5 K o 0 g I o q h T 0 3 i H s 9 v F k u 1 J 0 r y D 0 0 v F 0 6 n P g y l c 8 2 i t B 0 w n P 7 0 o P 7 y 4 K 3 p k T & l t ; / r i n g & g t ; & l t ; / r p o l y g o n s & g t ; & l t ; r p o l y g o n s & g t ; & l t ; i d & g t ; 6 5 7 3 7 2 2 9 2 5 9 3 1 6 9 2 0 7 6 & l t ; / i d & g t ; & l t ; r i n g & g t ; z 8 p k g o i l t R o v p v B 8 s k E s s i H g r 0 s C w 4 g W 7 1 k J h h 5 5 B o 7 v Q g 7 x B s j x 6 B 8 i n P 3 y O y u g h B 3 m z J g 8 j T 7 n x U v 2 - f 3 - q C - g 0 f & l t ; / r i n g & g t ; & l t ; / r p o l y g o n s & g t ; & l t ; r p o l y g o n s & g t ; & l t ; i d & g t ; 6 5 7 3 7 3 9 2 4 6 8 0 7 4 1 6 8 9 8 & l t ; / i d & g t ; & l t ; r i n g & g t ; z g g o 4 t o 8 r R s i w F 4 x 5 E k y 6 R s n i H o j x Q g s x Q g _ o G g l i O k n o P k 9 8 M 0 6 _ B 0 v 7 d k n 4 R s q n P 0 q v F j p k E z _ h H n l w Q j - 5 I 7 l - B & l t ; / r i n g & g t ; & l t ; / r p o l y g o n s & g t ; & l t ; r p o l y g o n s & g t ; & l t ; i d & g t ; 6 5 7 3 7 8 7 2 8 1 7 2 1 6 5 5 3 4 0 & l t ; / i d & g t ; & l t ; r i n g & g t ; z 2 w w n q i q q R w w 9 H w 8 w D 8 8 i p B o 7 w D 8 j _ M o k j O 4 5 g W g l o G 0 x 5 R g - 5 L s 7 j E k z r h B s h _ C o t n G w 8 v Q 8 g 4 R 4 u 4 E k 2 3 K 0 t 5 I g 6 4 E 7 v 9 M r w 4 K r 2 t x B r w t h B j i 9 M & l t ; / r i n g & g t ; & l t ; / r p o l y g o n s & g t ; & l t ; r p o l y g o n s & g t ; & l t ; i d & g t ; 6 5 7 3 7 8 8 4 8 4 3 1 2 4 9 8 2 1 9 & l t ; / i d & g t ; & l t ; r i n g & g t ; j j 2 2 5 y 3 5 p R w 3 w D o 5 6 L 8 l y U k w w F 0 y 0 6 B 8 y 5 R s j 9 M o j n G g 9 g O 8 s 8 M 4 u 5 L 3 t i O 3 o g Z r o o P z 0 v F & l t ; / r i n g & g t ; & l t ; / r p o l y g o n s & g t ; & l t ; r p o l y g o n s & g t ; & l t ; i d & g t ; 6 5 7 3 7 9 3 5 0 0 8 3 4 2 9 9 9 4 7 & l t ; / i d & g t ; & l t ; r i n g & g t ; j w j 8 4 o _ x o R w 3 w D o 0 9 H o j x Q w l j O 4 6 h Z s t 9 M s w 5 R 4 5 h O o 2 v Q 4 6 u Q k j h H 8 x 8 M g 6 4 E n q 6 L r t 7 p C - j u C j i o P & l t ; / r i n g & g t ; & l t ; / r p o l y g o n s & g t ; & l t ; r p o l y g o n s & g t ; & l t ; i d & g t ; 6 5 7 3 7 9 4 1 1 9 3 0 9 5 9 0 5 7 1 & l t ; / i d & g t ; & l t ; r i n g & g t ; v 8 v _ 6 g z _ n R 0 g 5 K s _ x U k y 6 R w - 9 H 8 8 4 K 4 j i O s 6 4 K w m 9 H o x 3 B s k 4 G w w 6 L g l i O g k 6 L - _ t C - 0 o v B 3 i 6 L v t w D r m 4 K k z 6 I k l _ M s w p P w r 9 H 0 z m B v 1 e 1 r x J w 6 9 H 4 3 o G g 9 5 E o r i O o m i O 0 5 h H o v v G w x v L g n n G k y h H w h 9 H g - 4 E 4 j o G 8 w 6 R 8 u w F o 0 5 J 8 0 h p B o v w Q w y k T 0 k 9 M 8 w v F o i 5 L g t j T w v l c w y 4 E 8 j 5 R s m x a k j h H 4 p v Q n q u C r 9 v F g h v Q g 8 3 J 0 k m B s 0 h 7 D 8 4 j E s - g H o s w D w i o G 4 _ n G 4 9 8 H 0 0 y a 8 w v F o 0 5 J 0 m 6 I o l 9 H w o k T 4 _ x B o 3 n G 8 j t X 4 u 4 E 0 l v F g n h O g 6 4 E 7 3 4 K z h 6 I 7 w u X r g 6 I z 0 v F v 8 4 E o 6 q J u q J r t 9 M 3 u 4 J v y w D z p o P n 3 - Y - 0 v Q 3 x 6 L j 8 h H r g k E 0 i 4 K j 2 h p B r w 4 K - t 9 H 3 z w D t u t F 1 3 o T s i w F 8 p i H o q u C x q m H 3 i r Q k w w F s h _ M n n 0 f 8 3 _ C 0 o i H - o u C 1 8 5 M x w k H g w 8 H 8 v 3 K k 0 t X g s h O 7 - h H 7 6 v F z s t h B 7 7 n P - 6 n G & l t ; / r i n g & g t ; & l t ; / r p o l y g o n s & g t ; & l t ; r p o l y g o n s & g t ; & l t ; i d & g t ; 6 5 7 3 7 9 4 3 9 4 1 8 7 4 9 7 5 3 6 & l t ; / i d & g t ; & l t ; r i n g & g t ; - i r k o 6 7 m o R k o 6 R k 4 6 I s l w X 0 g 6 R g l g Z s w 4 K g - 8 H g s - Y s y 3 K s k h H w y 8 H r i i H r 1 4 K j - 5 I 3 z w D n l 9 H n s 4 J - q w D & l t ; / r i n g & g t ; & l t ; / r p o l y g o n s & g t ; & l t ; r p o l y g o n s & g t ; & l t ; i d & g t ; 6 5 7 3 7 9 4 7 0 3 4 2 5 1 4 2 8 2 7 & l t ; / i d & g t ; & l t ; r i n g & g t ; j p u o h 5 9 5 n R w w 9 H w 6 6 L 4 l x Q 4 v x Q 8 v 9 M 0 5 v F s z y a k 9 8 M g n n G 0 o 5 I s i w U 3 s 5 E - o 9 H n l w Q v 4 - Y & l t ; / r i n g & g t ; & l t ; / r p o l y g o n s & g t ; & l t ; r p o l y g o n s & g t ; & l t ; i d & g t ; 6 5 7 3 7 9 4 8 4 0 8 6 4 0 9 6 3 0 0 & l t ; / i d & g t ; & l t ; r i n g & g t ; v 6 6 w t z o 7 n R o q u C 0 9 9 M 4 x l T s _ 6 I 0 r 6 I k 0 5 R k n 9 M o s w D k n k l B g 7 n G o j n G w w _ Y k j h H g n h O n 7 4 J r 1 5 R v t 0 f v u x s C & l t ; / r i n g & g t ; & l t ; / r p o l y g o n s & g t ; & l t ; r p o l y g o n s & g t ; & l t ; i d & g t ; 6 5 7 3 7 9 5 0 8 1 3 8 2 2 6 4 8 5 4 & l t ; / i d & g t ; & l t ; r i n g & g t ; j k 0 0 8 t s v n R 8 3 _ C k z 6 I 0 v 6 R - 6 n G s q k E 8 p i H w 6 9 H 0 s _ M 0 2 _ C o q 9 H 0 h 9 d 4 4 h r B w m _ Y o o n G k p n P s m y 6 B g 6 4 E r l k E j s 9 M 3 p k T & l t ; / r i n g & g t ; & l t ; / r p o l y g o n s & g t ; & l t ; r p o l y g o n s & g t ; & l t ; i d & g t ; 6 5 7 3 8 0 6 3 8 5 7 3 6 1 8 7 9 4 7 & l t ; / i d & g t ; & l t ; r i n g & g t ; v - p x t z o 7 n R l g o y B j _ i Q s r _ M 0 l - C s 9 v F g g g Z 1 z B - 4 s I 0 0 v F w j 8 H 8 i n P w j v Q 4 p v Q 3 o o G - o - V v 9 h O v o 4 J & l t ; / r i n g & g t ; & l t ; / r p o l y g o n s & g t ; & l t ; r p o l y g o n s & g t ; & l t ; i d & g t ; 6 5 7 3 8 1 4 1 1 6 6 7 7 3 2 0 7 4 8 & l t ; / i d & g t ; & l t ; r i n g & g t ; n n r _ 5 2 p p o R s 5 x U g p 1 E 4 i _ E g g k r B o v l T o 5 l T s 5 k E o m i O 0 5 v F g - 5 L m 1 6 K u 3 k G 8 9 j E o 7 4 E k k 8 M o q g n B 4 7 g O 8 m v F 8 0 4 R - u i O 3 n 6 L r 4 h H 7 w y a - 5 8 H n 7 v Q & l t ; / r i n g & g t ; & l t ; / r p o l y g o n s & g t ; & l t ; r p o l y g o n s & g t ; & l t ; i d & g t ; 6 5 7 3 8 1 8 1 7 1 1 2 6 4 4 8 1 5 0 & l t ; / i d & g t ; & l t ; r i n g & g t ; j 2 h k 7 v g 8 m R g u 5 E o _ w Q o 0 l T 4 g _ H 4 s 9 H k 0 4 K s w 4 K 8 g o P w h g n B w y 4 E 8 x 8 M v 3 w D n q 9 H n l - V 3 9 v Q & l t ; / r i n g & g t ; & l t ; / r p o l y g o n s & g t ; & l t ; r p o l y g o n s & g t ; & l t ; i d & g t ; 6 5 7 3 8 1 9 0 3 0 1 1 9 9 0 7 3 9 2 & l t ; / i d & g t ; & l t ; r i n g & g t ; 7 k o y 9 z m 4 m R g u 5 E 4 2 9 H 4 x l T g u 5 J o l x D o y p j B g 0 i O w l h Z g u 5 J s - 5 R o 5 5 E s 5 k E o m i O 8 1 y a w 7 s s H 4 j s J o t 7 L s l 6 I s 4 y a 0 k 9 M g r w D g p w Q w h w Q o 3 h O s 6 g H o 5 5 E 0 l - C g q g Z k n o P o s w D 8 4 j E 8 1 v U 8 m v F k o h H z 4 o P 3 n - V 8 u 5 I n 2 w D r t 9 M r g 6 I 7 o 5 R 3 i w Q z 8 j E v i y B 7 s 6 I w - g O w k h O 4 u _ V s v 8 M v 8 4 J 3 j i O v h 6 L r 9 h H z p 9 M 3 9 5 L 7 7 8 M 7 3 _ C 8 p 5 I o 2 4 E o n w D z _ v F j s k l B n 3 - Y & l t ; / r i n g & g t ; & l t ; / r p o l y g o n s & g t ; & l t ; r p o l y g o n s & g t ; & l t ; i d & g t ; 6 5 7 3 8 2 6 6 5 7 9 8 1 8 2 5 0 4 6 & l t ; / i d & g t ; & l t ; r i n g & g t ; j 0 v v 9 p h i l R w w 9 H s u 6 R o o x Q s j 7 I 8 k z a o l u C g g g Z 0 s 4 K 4 3 - E 0 9 9 D 8 w v F w t 4 E k 8 v U 4 u 5 L z j i H r i _ 1 B j k x U v 8 n j B v 1 B _ j Q & l t ; / r i n g & g t ; & l t ; / r p o l y g o n s & g t ; & l t ; r p o l y g o n s & g t ; & l t ; i d & g t ; 6 5 7 3 8 2 8 5 8 2 1 2 7 1 7 3 6 7 6 & l t ; / i d & g t ; & l t ; r i n g & g t ; z u 5 z 1 r 1 q k R 4 s 5 E w g h Z 0 t i H 0 m 0 a k 1 i H w 3 4 J 8 y 4 K 8 9 5 I w 4 n G 4 - 4 L o z 3 J w 7 m v B 4 k w D j p k E z u 9 M z 5 v F 3 9 v Q & l t ; / r i n g & g t ; & l t ; / r p o l y g o n s & g t ; & l t ; r p o l y g o n s & g t ; & l t ; i d & g t ; 6 5 9 7 8 6 2 7 0 3 7 1 9 5 1 4 1 5 5 & l t ; / i d & g t ; & l t ; r i n g & g t ; r h q 7 o g 5 u h R g - 4 J 8 9 z a 8 o _ M v y l J - _ m K g p - V o s k T k 0 4 K 4 i - V s 7 5 I 4 9 t C k _ g H o 9 9 V o o h O 3 o o G 3 j i O 3 u 4 J p 7 W 9 s 3 G 3 n i r B 3 _ n G r z h H & l t ; / r i n g & g t ; & l t ; / r p o l y g o n s & g t ; & l t ; r p o l y g o n s & g t ; & l t ; i d & g t ; 6 5 9 7 8 6 3 2 8 7 8 3 5 0 6 6 3 9 0 & l t ; / i d & g t ; & l t ; r i n g & g t ; z m s j 5 p 6 5 g R k u 6 I o w o G o _ 6 L o _ 9 H s i 7 R 4 n 6 L g w w D o 8 n G 8 x j l B 4 z t C 8 6 v U 8 m h H k t h H r 9 v F 7 i 6 I 3 i 5 E - l 0 f & l t ; / r i n g & g t ; & l t ; / r p o l y g o n s & g t ; & l t ; r p o l y g o n s & g t ; & l t ; i d & g t ; 6 5 9 7 8 7 1 8 0 9 0 5 0 1 8 1 6 7 5 & l t ; / i d & g t ; & l t ; r i n g & g t ; - 0 9 i u h g - _ Q k j 6 R w 1 9 H k 1 0 k C g 4 5 E 8 2 k E w r 5 E w r - V s o 9 M 4 n w Q k n o P g 6 v Q 4 k 8 H k j v F 8 p 5 I s 8 3 K - 5 4 J 7 i k E k _ t X n v 6 L 3 n - V v 4 - Y & l t ; / r i n g & g t ; & l t ; / r p o l y g o n s & g t ; & l t ; r p o l y g o n s & g t ; & l t ; i d & g t ; 6 5 9 7 8 7 2 3 2 4 4 4 6 2 5 7 1 7 4 & l t ; / i d & g t ; & l t ; r i n g & g t ; 7 3 y l y 7 n p _ Q k 7 9 M k w i F 8 n K g i 7 L 4 7 l T k 4 k E 4 z w D k h 0 k C 0 q 5 K g u 5 J g s 7 L 0 m 6 I g k 6 L 8 1 v F 4 4 5 L s s j E k w w F k 1 w F k x 9 M k s o P g 7 h O g 2 n G 4 p 8 H g i h O 4 p _ V 4 k 5 L g h _ V 8 5 4 R w y 4 E w y 8 H 3 s 5 E 8 6 v U 0 7 t X r 3 o P 3 n - V r j 9 M 0 g 5 K 9 s l I 9 0 x k B & l t ; / r i n g & g t ; & l t ; / r p o l y g o n s & g t ; & l t ; r p o l y g o n s & g t ; & l t ; i d & g t ; 6 5 9 7 8 7 2 3 5 8 8 0 5 9 9 5 5 4 2 & l t ; / i d & g t ; & l t ; r i n g & g t ; n 2 z g t l t q _ Q 8 k i H 8 m 5 K 8 u i H k x y U 8 v o P 8 6 9 1 B 4 5 h O s j - B 0 g v F w q j T k 2 4 R z r 6 I 3 n 5 E n l - V - 5 h r B & l t ; / r i n g & g t ; & l t ; / r p o l y g o n s & g t ; & l t ; r p o l y g o n s & g t ; & l t ; i d & g t ; 6 5 9 7 8 7 5 2 1 0 6 6 4 2 8 0 1 2 9 & l t ; / i d & g t ; & l t ; r i n g & g t ; v r m k 9 0 k t _ Q s i w F o 7 w D 8 j _ M s x i H 0 x _ M s 1 _ C w m - V o s 4 J w 4 n G p 6 o N h j C o u j T s p h H n q u C 7 3 5 R r k p L j l o K & l t ; / r i n g & g t ; & l t ; / r p o l y g o n s & g t ; & l t ; r p o l y g o n s & g t ; & l t ; i d & g t ; 6 5 9 7 8 7 5 2 1 0 6 6 4 2 8 0 1 3 0 & l t ; / i d & g t ; & l t ; r i n g & g t ; j 3 m 2 n y 9 o _ Q 4 s 5 E 8 r 6 R 0 q 5 K w h x D 8 1 5 K 0 2 5 R k 2 9 M 4 j o G g g o G k q 5 R 9 j z C n 1 s J 0 r 8 M g 1 4 E g s n G g 8 3 J 0 n _ C 3 t i O j 8 h H j - w U n g 9 H h 6 s G t w C & l t ; / r i n g & g t ; & l t ; / r p o l y g o n s & g t ; & l t ; r p o l y g o n s & g t ; & l t ; i d & g t ; 6 5 9 7 8 7 5 6 9 1 7 0 0 6 1 7 2 6 0 & l t ; / i d & g t ; & l t ; r i n g & g t ; v u 2 1 9 1 w 3 9 Q 4 s 5 E 4 3 i O 0 w k E k 3 6 R k r v X w y k T g 7 h O w j 4 J k g _ C o 9 9 V 4 u 5 L 7 8 4 K z m 6 I z 5 h H r j o P & l t ; / r i n g & g t ; & l t ; / r p o l y g o n s & g t ; & l t ; r p o l y g o n s & g t ; & l t ; i d & g t ; 6 5 9 8 0 5 8 0 0 4 4 7 2 3 9 7 8 6 7 & l t ; / i d & g t ; & l t ; r i n g & g t ; 3 h 9 g l o m n _ Q w r u C g 5 i O s o y U 8 2 k E 8 - v F k 0 _ C 0 5 h H s g k E 4 p 4 J g 8 4 L 4 k 5 L 4 7 _ Y v 8 4 J r 1 4 K r g k E n s 4 J n n 4 J & l t ; / r i n g & g t ; & l t ; / r p o l y g o n s & g t ; & l t ; r p o l y g o n s & g t ; & l t ; i d & g t ; 6 5 9 8 0 5 8 8 6 3 4 6 5 8 5 7 0 6 8 & l t ; / i d & g t ; & l t ; r i n g & g t ; j o s j h k j 7 9 Q w 3 w D g v o G 0 q 5 K s x i H o 0 5 J w i y B 4 n 5 J q 9 - G 6 h 9 K o q F 0 2 t h B 4 _ n G 4 9 8 H g 4 g O o x 4 E o 4 3 J k 1 j E z j i H 3 n 5 E k j h H g 1 4 E k g 4 K - k o G v m 6 L j y u X & l t ; / r i n g & g t ; & l t ; / r p o l y g o n s & g t ; & l t ; r p o l y g o n s & g t ; & l t ; i d & g t ; 6 5 9 8 0 5 8 8 9 7 8 2 5 5 9 5 4 5 8 & l t ; / i d & g t ; & l t ; r i n g & g t ; r x h l 8 1 - 0 9 Q 8 h 5 K s s i H g n x Q 8 1 5 K 0 2 5 R w n o G g l i O 0 5 h H s r 5 R 8 4 j E g y 3 J 8 y x a 0 u x k C - o 9 H - - n G n 8 h O z n 4 K & l t ; / r i n g & g t ; & l t ; / r p o l y g o n s & g t ; & l t ; r p o l y g o n s & g t ; & l t ; i d & g t ; 6 5 9 8 0 6 0 0 6 6 0 5 6 6 9 9 9 4 8 & l t ; / i d & g t ; & l t ; r i n g & g t ; 7 w t x i j m m _ Q o 0 6 L w x o G s s w F g s x Q 1 x z R - r z F k - 5 I k n - B o 7 8 H 8 v 3 K 9 4 t c - 5 7 N 7 v 9 M - - h O j i o P & l t ; / r i n g & g t ; & l t ; / r p o l y g o n s & g t ; & l t ; r p o l y g o n s & g t ; & l t ; i d & g t ; 6 5 9 8 0 6 0 2 0 3 4 9 5 6 5 3 4 2 0 & l t ; / i d & g t ; & l t ; r i n g & g t ; v v 5 w l i n k _ Q 4 s 5 E 0 7 _ C k g _ M o _ 6 L 8 y 1 3 I 8 v m B n 8 n G 0 j i H 4 x 5 E s p 5 K 4 2 5 E k w w F o _ 5 E 4 n 5 E g p i r B s r t h B k z g p B w 6 g O 0 o 5 I g 8 3 J w t 8 H 8 0 4 R o 9 4 L w p n G 8 p 5 I s m t X w l - 8 B o 2 4 E g 6 4 E r 1 _ C 7 6 h H - v w D v 8 v Q 0 u - B s n w F 7 - v F v m 9 H r g k E z 0 h H & l t ; / r i n g & g t ; & l t ; / r p o l y g o n s & g t ; & l t ; r p o l y g o n s & g t ; & l t ; i d & g t ; 6 5 9 8 0 6 0 3 0 6 5 7 4 8 6 8 5 0 2 & l t ; / i d & g t ; & l t ; r i n g & g t ; z x h h n p i _ 9 Q k 5 _ C s 0 6 I o 0 l T k w w F 8 5 - B 8 3 5 R 0 h k E 4 9 v Q o 7 4 E 0 m 8 M 8 s 8 M w y 8 H r i i H 3 n 9 H r 4 h H n 7 _ V & l t ; / r i n g & g t ; & l t ; / r p o l y g o n s & g t ; & l t ; r p o l y g o n s & g t ; & l t ; i d & g t ; 6 5 9 8 0 6 1 5 4 3 5 2 5 4 4 9 7 7 1 & l t ; / i d & g t ; & l t ; r i n g & g t ; z p 5 w n l l g _ Q k j 5 K 4 8 i O g j j O w m x D g l o G 8 i 6 I g - v Q o 3 n G 4 z t C k p 8 M 4 u 8 H o x 5 L z _ v F j s 9 M 7 t 4 K v 8 8 H & l t ; / r i n g & g t ; & l t ; / r p o l y g o n s & g t ; & l t ; r p o l y g o n s & g t ; & l t ; i d & g t ; 6 5 9 8 0 6 1 7 1 5 3 2 4 1 4 1 6 1 1 & l t ; / i d & g t ; & l t ; r i n g & g t ; r n t 2 l o w 0 9 Q k j 5 K k s _ d o 0 w Q 0 o i H s i w F k x - B w 7 i O k k w X g x x Q w 2 o G 9 _ j H r i D n w I v i x I z k - B k 5 _ C 8 5 x I g 1 2 D s x i H 8 m u h B o 2 k T 4 i w Q g 7 n G g 8 4 L g 9 g O 8 s 8 M 4 v n G r i w F s 7 5 I g 1 m c o 7 4 E k g _ C w 1 _ Y w o w D 0 0 v U 0 l 7 d x m k I z t x L o 7 4 E w o 8 H s q n P t m w M 8 m q N z p o P r 7 5 I 0 j w F 3 o i O 3 o v J n q t O v h 5 E n l 9 H v 9 n G 3 5 n G & l t ; / r i n g & g t ; & l t ; / r p o l y g o n s & g t ; & l t ; r p o l y g o n s & g t ; & l t ; i d & g t ; 6 5 9 8 0 6 1 8 8 7 1 2 2 8 3 3 4 7 3 & l t ; / i d & g t ; & l t ; r i n g & g t ; n 6 5 _ r x t z 9 Q w x i O k r i H s s w F 0 y i H k 4 k E w 3 k T s g k E s j 9 M o 7 4 E 8 k 5 I k 0 4 K 0 k o P k 1 5 I k 3 v U k r 5 I k z n P j h w F 3 j o G r o o P r 7 5 I g q o G 0 i p P - v w D z k 9 M & l t ; / r i n g & g t ; & l t ; / r p o l y g o n s & g t ; & l t ; r p o l y g o n s & g t ; & l t ; i d & g t ; 6 5 9 8 0 6 1 9 2 1 4 8 2 5 7 1 8 2 0 & l t ; / i d & g t ; & l t ; r i n g & g t ; 3 v y p i g l t 9 Q 4 x 9 H 0 8 v X g u 5 J 8 z w F 0 m 6 I 8 i 9 d g - 5 L o 7 4 E s s j E s n 5 I 4 l h O w z n G z j z a - j 6 L z 3 w U & l t ; / r i n g & g t ; & l t ; / r p o l y g o n s & g t ; & l t ; r p o l y g o n s & g t ; & l t ; i d & g t ; 6 5 9 8 0 6 1 9 9 0 2 0 2 0 4 8 5 3 4 & l t ; / i d & g t ; & l t ; r i n g & g t ; n m 9 z i h 5 p 9 Q w 8 4 J t 7 g e j q j T 4 q x Q 8 8 5 R g g y s C 0 n t h B w 8 4 E 8 _ 3 6 C 4 2 _ Y w y 8 H 3 s 5 E n q w Q z h k E 7 1 h H 7 z w U 4 k T i i j H z 8 j E & l t ; / r i n g & g t ; & l t ; / r p o l y g o n s & g t ; & l t ; r p o l y g o n s & g t ; & l t ; i d & g t ; 6 5 9 8 0 6 4 3 6 1 0 2 3 9 9 5 9 4 8 & l t ; / i d & g t ; & l t ; r i n g & g t ; r 5 4 i 6 4 v n 9 Q w m l T s p 5 K 0 6 6 I s t y U k 2 y U o q 9 H g w 0 f k i 9 M s t 3 K 0 s x a o s 5 L g w 5 L 0 t w U r l k E n h g Z j q 5 R & l t ; / r i n g & g t ; & l t ; / r p o l y g o n s & g t ; & l t ; r p o l y g o n s & g t ; & l t ; i d & g t ; 6 5 9 8 0 6 5 4 9 4 8 9 5 3 6 2 0 9 2 & l t ; / i d & g t ; & l t ; r i n g & g t ; r p 2 _ 5 8 z 0 8 Q o q u C 8 n - 1 B 8 u i H g k i M k 3 g E v h 5 E j y h H 0 u - B 4 7 w Q 4 n 5 J 4 s 5 J s 2 i H 0 _ v F o q h 9 B 0 1 k E g 6 4 J k k k E o h g Z o g - V 9 w m G - p x D w 3 5 L 0 j 5 I s q n P w j w D w z n G r t - B j 8 h H 8 j _ C 8 7 8 M o _ g O 4 p w D 4 w 3 J 0 x x a 8 _ 3 K n q 9 H 7 v k l B v t k T - v g i C v h 9 H 3 p 4 J & l t ; / r i n g & g t ; & l t ; / r p o l y g o n s & g t ; & l t ; r p o l y g o n s & g t ; & l t ; i d & g t ; 6 5 9 8 0 6 5 5 6 3 6 1 4 8 3 8 8 2 8 & l t ; / i d & g t ; & l t ; r i n g & g t ; - o 1 8 v u 5 s 8 Q 4 t o G o v l T 8 o _ M - i y D 9 n q D g p - V 4 i 5 E y q s d 6 - h J 8 n n P g n h O 8 s j F u n _ P z x 4 K 3 i u C l 5 i J p - i B & l t ; / r i n g & g t ; & l t ; / r p o l y g o n s & g t ; & l t ; r p o l y g o n s & g t ; & l t ; i d & g t ; 6 5 9 8 0 6 8 7 9 3 4 3 0 2 4 5 3 9 8 & l t ; / i d & g t ; & l t ; r i n g & g t ; r z v 0 r z z l 8 Q - 0 L t 5 h I 8 p w F r 2 5 I g z 9 H s 0 6 I g 0 o G o k j O o v 6 L 4 z 4 J s o 9 M 4 5 h O g r 4 E 0 s 4 K t i z M r s j I g 7 x B s - g H 0 u 4 R g 8 3 J 3 s 5 E r t 9 M z x k t B v 8 v Q & l t ; / r i n g & g t ; & l t ; / r p o l y g o n s & g t ; & l t ; r p o l y g o n s & g t ; & l t ; i d & g t ; 6 5 9 8 0 7 0 0 9 9 1 0 0 3 0 3 3 8 2 & l t ; / i d & g t ; & l t ; r i n g & g t ; 7 w s v j 2 8 o 7 Q w s o G g n g W w 4 o c 4 j y B 0 m v w F 0 k y U w - 9 H s k - C o k j O w 1 5 J w - - V w 6 9 H w h x D g v o G 0 q 5 K 4 s 5 J g 9 5 E w 3 k T o 0 m J o 5 m J w j g L o _ 5 E g q 2 M o g g J 4 5 h O s g 8 M 0 t j E w o 5 L o 9 3 J n r i O 7 i 6 I 8 h v F 0 2 4 K 0 x t h B k 9 g p B g r 4 E 8 1 v U w 3 t C g t 3 J w p n G 4 4 t C w t 4 E 4 s n c s w 4 K g - 8 H 4 s 9 H w m 5 E s 4 v F k q k t B k t y a o 7 4 E o l w Q 8 g o P 8 y _ C 8 t p P 0 y w F s 5 k E 4 z w D 4 j g Z 4 9 v Q s u h H s q x U 4 y o G o j 7 L s j 7 I s l k E 0 m u x B 4 9 v Q o 7 4 E o 9 v D g h v Q 8 m v F s m _ C 8 o t X 4 r j T 4 v n G k t v F j 5 4 K s - x a g 6 8 H k x 3 K g s n G o x 8 H w 3 8 H - k o G n l 9 H j - j E 3 5 n G w 3 w D g k 5 J 4 g 7 L s _ 6 I g v y B n 8 x B v h 6 L 7 w h H k h w U 0 i 4 K n m g Z 3 _ h O s 1 o C q 1 p N 3 p k T - _ t C j 8 u X r j o P 3 x 6 L n m g Z 3 k J 1 8 7 T 3 s 5 E 3 z w D 0 8 j E k 1 5 I s o 4 R 0 r n P 8 2 8 M w k h O o s v Q 3 y g Z - 0 k T - j 5 E 7 1 v F r 2 w U k _ 4 K 8 m 5 K s v 6 I w p i i C k 3 6 R o _ 6 L o _ 9 H g 9 5 E o q 9 H v 8 _ V k 7 9 M n 0 k y C s 5 8 M g 1 t C w o 5 L g 1 4 E w z n G j 5 4 K j 8 h H 7 t 5 R r z v F & l t ; / r i n g & g t ; & l t ; / r p o l y g o n s & g t ; & l t ; r p o l y g o n s & g t ; & l t ; i d & g t ; 6 5 9 8 0 7 1 5 7 6 5 6 9 0 5 3 2 2 8 & l t ; / i d & g t ; & l t ; r i n g & g t ; n p h - 7 4 _ h 7 Q 8 k w F 0 v 6 R s 4 6 R 4 8 o G o 2 4 J 0 p o P 8 1 h H 0 3 5 I g n n G s t 4 R o x 8 H s u v F 7 - h H v m 5 E v t k T j q 4 K & l t ; / r i n g & g t ; & l t ; / r p o l y g o n s & g t ; & l t ; r p o l y g o n s & g t ; & l t ; i d & g t ; 6 5 9 8 0 7 7 2 1 1 5 6 6 1 4 5 5 5 8 & l t ; / i d & g t ; & l t ; r i n g & g t ; j x 7 x v j x y 8 Q 4 s 5 E 0 o i H w x o G o q 5 J k v p P w 1 5 J k _ t h B w m u C g k n c 4 p o v B 4 u k T g - 8 H w j 8 H g z _ Y o s 5 L w t m c j p 6 I z 2 5 R v m 2 l E z n k t B & l t ; / r i n g & g t ; & l t ; / r p o l y g o n s & g t ; & l t ; r p o l y g o n s & g t ; & l t ; i d & g t ; 6 5 9 8 0 8 1 9 5 3 2 1 0 0 4 0 3 6 4 & l t ; / i d & g t ; & l t ; r i n g & g t ; z y z 4 l 4 n i 7 Q k p k E w 6 6 L k x _ d k 4 k E o 2 4 J 8 q 9 M 8 1 h H k u k E s 0 - 1 B 0 m w X 4 s 9 H k 0 4 K k v 4 K g - 4 E w o w D 0 j 5 I 0 _ v U 4 1 3 J 0 w n P j h w F r l 6 I z 5 h H n 8 n G k m 5 I w t 8 H w p h O v n o G 3 n w Q v h 6 L 7 l - B & l t ; / r i n g & g t ; & l t ; / r p o l y g o n s & g t ; & l t ; r p o l y g o n s & g t ; & l t ; i d & g t ; 6 5 9 8 0 8 2 8 8 0 9 2 2 9 7 6 2 7 8 & l t ; / i d & g t ; & l t ; r i n g & g t ; 7 q t 2 0 o g v 6 Q 8 m 6 R 4 n 5 J l k v L 3 t w O o 7 4 J 0 m x U g w k T 4 p 4 J k _ u F o 4 9 V 4 6 m j B o 9 3 J j h w F - r v H v 7 w g B n n k T & l t ; / r i n g & g t ; & l t ; / r p o l y g o n s & g t ; & l t ; r p o l y g o n s & g t ; & l t ; i d & g t ; 6 5 9 8 0 8 3 3 2 7 5 9 9 5 7 5 0 6 2 & l t ; / i d & g t ; & l t ; r i n g & g t ; n r 4 9 v 8 o n 6 Q k m i H 8 4 v X s z 6 R g u 5 J w 1 5 J s 1 4 K 0 h k E 0 s 4 K k l 4 K g 5 y f 8 h h H k x 4 R 0 1 n P r 9 v F n x 4 J n g 6 L j q 4 K & l t ; / r i n g & g t ; & l t ; / r p o l y g o n s & g t ; & l t ; r p o l y g o n s & g t ; & l t ; i d & g t ; 6 5 9 8 0 8 6 7 9 7 9 3 3 1 5 0 2 5 2 & l t ; / i d & g t ; & l t ; r i n g & g t ; n u 7 w t w u q 5 Q w w 9 H k u k E o 5 9 H s m 0 N w k 6 F 0 m 6 I 0 h 6 I 0 8 w U 4 k 4 J w o 8 H g i h O k o h H p w o N l j _ D - v k T 3 9 5 L & l t ; / r i n g & g t ; & l t ; / r p o l y g o n s & g t ; & l t ; r p o l y g o n s & g t ; & l t ; i d & g t ; 6 5 9 8 0 8 7 4 1 6 4 0 8 4 4 0 8 5 4 & l t ; / i d & g t ; & l t ; r i n g & g t ; 3 2 p l v 7 m s 5 Q o 0 6 L g u l T k t 5 K 4 x 5 J k h v h G g n x Q g z 5 J 0 z m B z p m B n h i O 3 9 5 L s i w F o 7 w D w x o G 8 u i H w - 9 H k 1 w F 0 m 6 I 0 h 6 I o s 4 J 0 v h H 4 w 3 J 4 g h O k 8 h H s o o P w 6 9 H w h x D w z x Q 4 j i O y o 9 X u 9 w I o s 7 D o - g Y 8 x 8 M - p o G n m i O w v 9 V k m 5 I 0 3 - o B o 9 3 J 0 v h H 8 l y J 0 v i I k h 5 I w l g r B o s 8 H k r 5 I k 1 j E j 2 9 M v n i n B n x 8 3 C - _ 5 L r 7 j E m _ y E i g w G 7 4 w U & l t ; / r i n g & g t ; & l t ; / r p o l y g o n s & g t ; & l t ; r p o l y g o n s & g t ; & l t ; i d & g t ; 6 5 9 8 0 8 7 4 5 0 7 6 8 1 7 9 2 2 2 & l t ; / i d & g t ; & l t ; r i n g & g t ; v o w 7 t t p s 5 Q g 4 - V g u l T g i 7 L k w w F g _ o G g l o G g k 6 L s r 4 K g 7 x B 8 j x a o j _ H k s - B k 8 v F g w 4 J s r 4 K s 4 5 K 4 n 6 L 4 u 4 J g - 8 H s g 8 M 0 m n P g w 8 H 8 r v F v w w Q v m 9 H 3 i 9 H o n w D n q 6 L z x 5 R z 0 h H r z v F g z 6 L 4 4 4 E 7 3 4 K - - h O - q 4 J & l t ; / r i n g & g t ; & l t ; / r p o l y g o n s & g t ; & l t ; r p o l y g o n s & g t ; & l t ; i d & g t ; 6 5 9 8 0 8 7 7 9 4 3 6 5 5 6 2 9 2 3 & l t ; / i d & g t ; & l t ; r i n g & g t ; 3 i _ y 2 p p g 5 Q o 0 6 L w x o G 8 x k E 0 5 6 R 8 8 5 R 0 x y k C s 1 _ C 4 j i n B g k - V o s 4 J 4 0 h O g 8 4 L o _ g O 4 m z f 0 t w U - k g Z z x k t B r 7 w U k 0 T v t 4 J n h y B - v w D r _ j l B & l t ; / r i n g & g t ; & l t ; / r p o l y g o n s & g t ; & l t ; r p o l y g o n s & g t ; & l t ; i d & g t ; 6 5 9 8 0 8 9 8 9 0 3 0 9 6 0 3 3 5 0 & l t ; / i d & g t ; & l t ; r i n g & g t ; 3 o 2 5 7 8 q h 4 Q w 1 6 L 8 6 u h B 8 7 6 I 0 x _ M o 0 m n C 0 _ u X k v k t B 4 9 8 H k q _ C k k n P g m v Q k 1 j E 3 s 5 E n q 9 H v 3 w D 3 n u C - p y s C r o o P r r 4 K & l t ; / r i n g & g t ; & l t ; / r p o l y g o n s & g t ; & l t ; r p o l y g o n s & g t ; & l t ; i d & g t ; 6 5 9 8 0 8 9 9 5 9 0 2 9 0 8 0 1 0 7 & l t ; / i d & g t ; & l t ; r i n g & g t ; r 2 t i 7 u 2 - 3 Q s 8 9 M o o g W 0 y i H w u 2 f 8 m 5 K o p h Z 4 i x D 0 r 6 I k 8 h H s w _ C o _ 5 E o q 6 L g w 0 f 8 - h H o l 9 H g - _ V 0 _ 4 I s i z a 8 1 z 6 B s z v F g 2 n G w o 8 H 0 o 5 I 8 x 8 M - t 9 H 3 n 9 H z h 9 d r r 5 R r z v F 8 s 8 M 8 u 5 I 3 8 o 4 B 7 3 5 R r g x U o 9 j T n m g Z 7 1 y a r z v F & l t ; / r i n g & g t ; & l t ; / r p o l y g o n s & g t ; & l t ; r p o l y g o n s & g t ; & l t ; i d & g t ; 6 5 9 8 0 9 0 4 0 5 7 0 5 6 7 8 8 7 0 & l t ; / i d & g t ; & l t ; r i n g & g t ; v - r p p s w v 7 Q s - 4 K 0 1 6 I 8 1 6 R w 7 o G 8 l y U g x x Q k x 9 M k 8 h H 4 i 6 L k q 5 R w 8 4 E 0 6 _ B o 2 w D 4 z 4 J w t k T 4 4 5 L k o 7 d 8 h h H k s 9 M 8 l o P g m 4 J s l 8 M s q n P 4 z 8 H 7 3 _ C - o 6 L r 4 h H z s 4 K 8 s 6 I 8 m 5 K r l 6 I z 5 v F v t w D j k k E 3 i w Q 0 q v F 3 s 5 E - o w Q n g w Q j 4 g p B & l t ; / r i n g & g t ; & l t ; / r p o l y g o n s & g t ; & l t ; r p o l y g o n s & g t ; & l t ; i d & g t ; 6 5 9 8 0 9 1 5 7 3 9 3 6 7 8 3 3 8 2 & l t ; / i d & g t ; & l t ; r i n g & g t ; j q k 8 r o n 6 6 Q w v z s C 8 - l t B w 6 9 H w g h Z w 6 9 H 0 y i H 4 8 o G 4 o g Z g i 7 L o 0 u C k 0 _ M w r 6 L s 6 _ C 8 p w F o t g W w 7 i O 4 q g W s s m t B o 0 5 J 4 3 o G 0 x _ M 0 j v X 0 5 h H 0 0 u X k l 4 K 4 7 g O 8 p 5 I g x n G 8 y t X o 4 j T k _ g H 0 v 7 d w v j T o z m j B 0 h 8 M k x 3 K 8 2 g p B s y o P o l 9 H 8 l 9 M k l 4 K g y 3 J 0 l v F 4 6 3 J k i - B 0 - l B o 2 t C o 7 5 L g h 5 L 4 q n G 4 6 3 J 8 p 5 I n 6 Z 9 h k I 0 8 m P 0 g h H 0 4 3 K k w 5 I - t 6 L v m 9 H j v 5 R j y h H t m - O 3 z p E o 1 o G 7 1 v F n 7 8 H - 5 o v B j 8 u X - 1 - j D j v n 0 D v _ 7 w D & l t ; / r i n g & g t ; & l t ; / r p o l y g o n s & g t ; & l t ; r p o l y g o n s & g t ; & l t ; i d & g t ; 6 5 9 8 0 9 2 0 8 9 3 3 2 8 5 8 9 6 7 & l t ; / i d & g t ; & l t ; r i n g & g t ; r k 5 o i y i p 6 Q k u 6 I 4 2 9 H k r w F g 4 5 E j 3 h H j 6 5 I 0 6 x U o v u C w r 5 J s w _ M s 9 v F o l 9 H 4 p k T s l k E 0 p o P s 1 5 R s 4 v F g - 8 H k 9 6 I 0 k 7 I w n g Z w h w Q 4 4 5 L w j 5 L 8 4 j E g y 3 J k x 4 R 8 r h H s - g H 0 h 8 M o i v Q w j w D o 2 8 H 7 v o P n 7 4 J 3 j g Z 7 1 y a j y v F r t 9 M 3 i - V - 0 l n C & l t ; / r i n g & g t ; & l t ; / r p o l y g o n s & g t ; & l t ; r p o l y g o n s & g t ; & l t ; i d & g t ; 6 5 9 8 0 9 5 1 4 7 3 4 9 5 7 3 6 5 4 & l t ; / i d & g t ; & l t ; r i n g & g t ; z 9 l u k o 5 - 5 Q w 6 w Q w x v K 8 w w Z g u 9 H 4 m j n B g x i i C s x m t B g z 5 J o q 6 L 0 x t h B k h z a 8 q h p B k i 7 I 0 _ v F k k 9 d n r g H l 9 _ M 8 j 4 K w _ v D s j 9 M s _ 8 M 0 9 9 C o 9 u Q k i o P k 0 _ C 0 h 6 I o g n c o x 4 J t o p k B 9 F o 2 4 J 4 n o j B o s 4 J w 4 n G g 8 u Q w o 5 L o 2 4 E k 7 _ I 1 v j S 7 - h H 4 r z f 3 x w Q r l 6 I 3 s 9 H s _ _ B 0 q h H 0 l v F s 1 5 R 4 9 g 9 B k 6 j E 8 8 g H g h v Q 4 6 v D 4 p 8 H w v j T k p n P s v n P z j i H 3 n 5 E - j w Q 3 9 5 L g - 4 J - q 4 J s i w F 4 x 5 E 4 n 5 J 0 s _ M k m w F 4 y o G r 1 _ C 4 l - Y n v n c 4 u v Q r 6 4 K j s o P 7 t 4 K - _ 4 E 7 4 5 I o 0 6 L o o g W 8 u w F s k - C o l D j 3 u X z q y a v i o G 3 _ n G 7 n k E 3 z 4 J v h w Q - _ 4 E g u 5 E g k 5 J k r w F r w 4 K j i 9 M & l t ; / r i n g & g t ; & l t ; / r p o l y g o n s & g t ; & l t ; r p o l y g o n s & g t ; & l t ; i d & g t ; 6 5 9 8 0 9 7 1 7 4 5 7 4 1 3 7 3 6 6 & l t ; / i d & g t ; & l t ; r i n g & g t ; 3 z 3 s _ 0 4 6 4 Q 0 r k E v y 7 O p 0 - _ C k x - B - 5 8 H 8 t l l B 0 n p P g j j O 4 l _ H g l i O 4 _ h n B w o 0 f k - 7 M g n n G k m 5 I w o 5 L g 1 4 E 8 u j E k - j E o t x s C o 0 g O w j 5 L w y 4 E 0 w n P - 5 4 J 7 i x U 7 t 4 K j k k E - j 9 H 7 1 h H n x 0 f 7 l 9 M j y h H & l t ; / r i n g & g t ; & l t ; / r p o l y g o n s & g t ; & l t ; r p o l y g o n s & g t ; & l t ; i d & g t ; 6 5 9 8 0 9 7 3 8 0 7 3 2 5 6 7 5 9 5 & l t ; / i d & g t ; & l t ; r i n g & g t ; - r g g l 0 h 2 4 Q 0 j w F s u 6 R 0 g - C o q u C 0 7 _ C s j y U 8 t p P s 3 y U g 1 4 J 0 p k l B g 6 m c 8 - 4 I s w 5 R 4 p 4 J 0 _ 4 I 8 k 5 I k j h H 4 w j T 0 n _ C k h 5 I g _ y f 8 6 7 d z j i H - k i O 3 i 9 H n s w D - g k T k m w F w 7 i O n g 1 z B v 4 h O & l t ; / r i n g & g t ; & l t ; / r p o l y g o n s & g t ; & l t ; r p o l y g o n s & g t ; & l t ; i d & g t ; 6 5 9 8 0 9 7 4 1 5 0 9 2 3 0 5 9 8 6 & l t ; / i d & g t ; & l t ; r i n g & g t ; z 7 o j z 3 m 5 4 Q o q u C k z 6 I w 4 j r B w k 7 L w s i O 4 j i O 4 u 4 J s z h H s t 3 K 4 k 5 L o l w s C 3 o o G 3 n 9 H 3 i w Q r z h H & l t ; / r i n g & g t ; & l t ; / r p o l y g o n s & g t ; & l t ; r p o l y g o n s & g t ; & l t ; i d & g t ; 6 5 9 8 0 9 8 3 4 2 8 0 5 2 4 1 8 7 8 & l t ; / i d & g t ; & l t ; r i n g & g t ; 3 o y g n i s m 4 Q w 3 w D 4 i 5 J 0 t i H w 6 l T s l w X g s 7 L g p 9 H 8 6 y a w h 6 L o l w Q s j o P w j 8 H w _ u Q 0 l h H 4 u 5 L r i w F v r 6 L j 8 v F z p o P 7 n k E n l D - o 9 H n x 4 J r j 9 M & l t ; / r i n g & g t ; & l t ; / r p o l y g o n s & g t ; & l t ; r p o l y g o n s & g t ; & l t ; i d & g t ; 6 5 9 8 1 1 3 8 7 3 4 0 6 9 8 4 2 1 4 & l t ; / i d & g t ; & l t ; r i n g & g t ; 7 t 4 s 1 j 1 h 3 Q 4 s 5 E o q l T 8 p w F o t g W g 5 o G k 1 w F g p w Q 0 x t h B g 6 4 J 8 v k l B g g o G o g 9 H s 2 5 I w 0 9 V 8 n n P w j _ V s h 4 K v 3 4 J r t o P v 8 4 J j h z a z x 4 K n 8 n G - 5 8 H n g 5 E & l t ; / r i n g & g t ; & l t ; / r p o l y g o n s & g t ; & l t ; r p o l y g o n s & g t ; & l t ; i d & g t ; 6 5 9 8 1 1 4 2 8 5 7 2 3 8 4 4 6 7 2 & l t ; / i d & g t ; & l t ; r i n g & g t ; v 5 4 s - w g v 2 Q s 8 o P 0 9 4 a o p j v B j 6 5 I k p k E k n o g F g - w D r 7 5 I g - 4 J w 8 w D w 6 9 H 4 s 5 J w k _ H 4 o i O 8 q m B 4 i - V 4 9 8 H o 7 4 E k _ g H w o 5 L g r w D 0 v 5 K o _ 5 E k 5 5 R w h o j B k 1 8 d 0 _ 4 I 0 q 7 d g j z f 4 g - Y s s j E 0 8 j E w u - Y g y 3 J k 2 3 K 8 i 6 I 8 4 8 d k - 7 M s p z I 4 l s T k 1 j E v w w Q _ 6 u V g z k D 7 o 4 K 0 j w F 4 x 5 E o o h O z j i H z _ u X z s 5 R v y _ V z x s C 3 5 g N n g u C & l t ; / r i n g & g t ; & l t ; / r p o l y g o n s & g t ; & l t ; r p o l y g o n s & g t ; & l t ; i d & g t ; 6 5 9 8 1 1 4 2 8 5 7 2 3 8 4 4 6 7 4 & l t ; / i d & g t ; & l t ; r i n g & g t ; 7 _ j p k p 8 0 2 Q s i w F g k 5 J 0 t i H g 9 9 H 8 y _ M o 2 k T i w m F u y r N 8 4 j E k p 0 K 4 1 s j B 0 i 4 K r 9 h H z p 9 M 3 5 h O & l t ; / r i n g & g t ; & l t ; / r p o l y g o n s & g t ; & l t ; r p o l y g o n s & g t ; & l t ; i d & g t ; 6 5 9 8 1 1 5 1 4 4 7 1 7 3 0 3 8 3 0 & l t ; / i d & g t ; & l t ; r i n g & g t ; v m h o 7 k k y 2 Q 8 3 _ C w 1 9 H 0 t i H w p x Q k 2 9 M 4 z 4 J 4 7 6 L 8 o _ M o m q j B 4 4 4 J 8 6 h H k - w U g 6 5 L g p h 9 B w 9 - Y 0 0 h H s g 8 M s h _ C o j h O s p h H 3 s 5 E 3 s w Q z m x U o 4 3 J g p 5 E o l 6 L 8 v o P 0 p o P w h 5 E s 7 j E 0 9 9 C o o n G 0 l v F 0 w 8 M 4 q - Y k o h H 7 3 _ C g n h O v s i O j k x U r j o P 8 s 6 I o _ w Q o v 9 H 4 7 6 L z x y k C v o k T r g k E n n k T & l t ; / r i n g & g t ; & l t ; / r p o l y g o n s & g t ; & l t ; r p o l y g o n s & g t ; & l t ; i d & g t ; 6 5 9 8 1 1 5 3 5 0 8 7 5 7 3 4 0 6 0 & l t ; / i d & g t ; & l t ; r i n g & g t ; n g h t o 0 5 k 2 Q 0 g 5 K 0 o w F 8 r 5 K w u x Q w n i O g k 1 z B o 7 5 L 4 i 9 H 4 5 n G o q 5 E 4 n 9 H o g h 9 B k l 5 R k _ g H 4 g h O 4 6 3 J 8 2 n P 7 3 5 R - j 1 z B v t 4 J n q 9 H n l n c - _ 8 H 7 7 8 M - l k T & l t ; / r i n g & g t ; & l t ; / r p o l y g o n s & g t ; & l t ; r p o l y g o n s & g t ; & l t ; i d & g t ; 6 5 9 8 1 1 5 4 1 9 5 9 5 2 1 0 7 9 5 & l t ; / i d & g t ; & l t ; r i n g & g t ; j _ i t 4 8 p 8 2 Q w x i O w 6 6 L 0 t i H 4 s 5 J w p 7 L 8 3 4 K s t o P 4 i 9 H o 7 5 L k v 5 R 4 9 8 H k _ u F w _ u Q k h w U o 7 t C - p o G 3 o i O 3 n w Q - _ n j B n n k T & l t ; / r i n g & g t ; & l t ; / r p o l y g o n s & g t ; & l t ; r p o l y g o n s & g t ; & l t ; i d & g t ; 6 5 9 8 1 1 5 7 2 8 8 3 2 8 5 6 0 8 6 & l t ; / i d & g t ; & l t ; r i n g & g t ; r q 8 k o j i r 2 Q 0 j w F s h _ M 0 n _ M w 6 5 E o 0 5 J 4 4 k T 0 5 h H g - v Q 0 v v F g 9 g O 0 2 t X k g 4 K 7 - v F n 2 k T r 4 h H r r 4 K & l t ; / r i n g & g t ; & l t ; / r p o l y g o n s & g t ; & l t ; r p o l y g o n s & g t ; & l t ; i d & g t ; 6 5 9 8 1 1 6 2 0 9 8 6 9 1 9 3 2 5 9 & l t ; / i d & g t ; & l t ; r i n g & g t ; r k p x q 0 s 4 1 Q 4 x 9 H p _ j P q o 6 G 0 - x U o 5 l T 7 2 z H t x o S i 4 l 4 C 2 - - S 0 n 4 K w k n G o z 3 J k h 5 I w p n G 0 4 3 K s m _ C k p q K i 7 i R - - - Y 3 z g 9 B & l t ; / r i n g & g t ; & l t ; / r p o l y g o n s & g t ; & l t ; r p o l y g o n s & g t ; & l t ; i d & g t ; 6 5 9 8 1 2 2 2 2 2 8 2 3 4 0 7 6 6 0 & l t ; / i d & g t ; & l t ; r i n g & g t ; j 2 z 9 1 _ x p 1 Q s i w F o 5 6 L 8 - u h B 8 w 5 K s 5 k E w 3 4 J g 1 k T 0 h 6 I s 7 w U k - 8 d 8 - h H o l - V k i 9 M o j n G k g _ C o n 5 L 0 j w U k x 4 R 0 q h H n q 5 E j 8 v F n l o j B v t 4 J 7 g 9 M z m k E j 0 5 R r 2 t x B & l t ; / r i n g & g t ; & l t ; / r p o l y g o n s & g t ; & l t ; r p o l y g o n s & g t ; & l t ; i d & g t ; 6 5 9 8 1 2 2 2 9 1 5 4 2 8 8 4 3 9 6 & l t ; / i d & g t ; & l t ; r i n g & g t ; v q j _ l u 7 w 1 Q k m i H g z 5 E 4 l x Q g 5 o G 8 8 4 K k 0 _ C o l 6 L 0 k 9 M s u h H s s j E k v x a 0 9 3 K 3 4 4 J r t o P j - 5 I 3 p 4 J & l t ; / r i n g & g t ; & l t ; / r p o l y g o n s & g t ; & l t ; r p o l y g o n s & g t ; & l t ; i d & g t ; 6 5 9 8 1 2 3 9 0 6 4 5 0 5 8 7 6 9 2 & l t ; / i d & g t ; & l t ; r i n g & g t ; - 0 2 5 l n 6 l 0 Q s h p P s 2 m O 0 n 2 J 8 1 5 K 4 n u C 4 u 1 J 0 t k H s u u X 0 v v F k q t X g h w D 4 p v Q - p o G - o 6 L z p o P - _ 5 L j l 4 K & l t ; / r i n g & g t ; & l t ; / r p o l y g o n s & g t ; & l t ; r p o l y g o n s & g t ; & l t ; i d & g t ; 6 5 9 8 1 3 2 6 3 3 8 2 4 1 3 3 1 4 2 & l t ; / i d & g t ; & l t ; r i n g & g t ; n n r y z 7 0 x 4 Q 0 o i H r z q I l I o 1 o G 4 i x D 8 4 i H o m i O g g o G 4 p k T 4 6 v D 0 h k E 4 n 6 L - y - i B t 8 q 4 C o l n c s j 9 M s u h H 8 k 5 I w o v _ D w 3 4 E n v 6 L v i o G r w 4 K n 7 _ V - k i O - j w Q - o 9 H z 5 u X v 4 - Y o q u C g 8 g F 3 3 S u p z V v 8 4 E & l t ; / r i n g & g t ; & l t ; / r p o l y g o n s & g t ; & l t ; r p o l y g o n s & g t ; & l t ; i d & g t ; 6 5 9 8 1 3 5 7 2 6 2 0 0 5 8 6 2 6 2 & l t ; / i d & g t ; & l t ; r i n g & g t ; 3 6 0 7 9 w y j 4 Q o g 5 J s o 1 G 0 i 9 P o y x Q g l o G w y 0 f 4 i 9 H g - 4 E o 9 4 L 4 u 4 E k 0 t X 8 r v F - 5 4 J r l 9 d z 1 0 G v 9 4 Z & l t ; / r i n g & g t ; & l t ; / r p o l y g o n s & g t ; & l t ; r p o l y g o n s & g t ; & l t ; i d & g t ; 6 5 9 8 1 3 5 9 6 6 7 1 8 7 5 4 8 3 8 & l t ; / i d & g t ; & l t ; r i n g & g t ; j m i 7 4 m 1 _ 3 Q 0 j i H s 0 6 I s s w F v h 5 E 3 9 4 E o v 5 E w x o G 8 u i H 8 u w F 0 3 i H o 2 k T 0 5 h H w 9 n G s 3 - B k 7 s L 4 z i Y 0 x 5 R 4 z 4 J w r c 0 - 6 I g 6 4 J w w u C g u 5 J 8 0 9 M o l 5 E k p x U s 4 h H g - 5 L o 7 4 E k i 7 I g - w D w - 9 H 0 k 7 I k p x U o h o G s o 9 M g 7 n G s g 8 M k _ t - B s i 5 I w 0 3 J w 3 t C o o h O j m v X n x o v B 7 1 v F z - 8 M r j o P 4 s 5 E 8 r h H z _ h H 4 z 4 E s i 5 I 0 o 5 I 4 6 3 J s 2 j E r 6 4 K n l w Q s m _ C v 3 w D 6 y s X 4 l 6 K k 1 j E n r i O w y 8 H n r i O 3 n 5 E 7 q 9 M - 6 - Y & l t ; / r i n g & g t ; & l t ; / r p o l y g o n s & g t ; & l t ; r p o l y g o n s & g t ; & l t ; i d & g t ; 6 5 9 8 1 3 9 4 7 1 4 1 2 0 6 8 3 7 4 & l t ; / i d & g t ; & l t ; r i n g & g t ; n 8 q s z 5 _ s 3 Q w 3 w D 8 s k E o j x Q k 2 _ d s 9 u h B k j j p B o 1 i O 4 m h Z 0 s _ M h o l E n 8 m G s 4 y a k 0 _ C o l 6 L 4 q g W o y x Q g p w Q o g - V w 4 n G 0 h n P 4 - v D 0 l h H 8 5 4 R z _ v F v m 6 L o u j T w 3 4 E z 7 4 K q 7 m D y m 4 7 B s 7 8 0 C k 2 3 K w j w D w z n G n m o G j k 6 I r w _ C 3 9 5 L n g o j B - q 4 J & l t ; / r i n g & g t ; & l t ; / r p o l y g o n s & g t ; & l t ; r p o l y g o n s & g t ; & l t ; i d & g t ; 6 5 9 8 1 4 0 7 0 8 3 6 2 6 4 9 6 4 4 & l t ; / i d & g t ; & l t ; r i n g & g t ; - h 4 w 5 n 8 s 3 Q 4 s 5 E k t 6 R s r p P k 1 i H 0 m k E g p w Q k n 9 M 4 9 8 H s 6 g H o z 3 J s k h H g w 5 L z u - B 7 n x U - j 9 H r j o P & l t ; / r i n g & g t ; & l t ; / r p o l y g o n s & g t ; & l t ; r p o l y g o n s & g t ; & l t ; i d & g t ; 6 5 9 8 1 6 1 0 8 3 6 8 7 5 0 1 8 6 8 & l t ; / i d & g t ; & l t ; r i n g & g t ; r p x 0 - u w 5 2 Q o r o G g u u C g 9 1 f k 9 6 I o 7 4 J k x k l B 0 8 w U g k w Q g r 4 J 8 q 3 K 4 - u Q o n v Q s u v F r v 9 d 3 z o v B 3 5 - Y 3 9 8 H & l t ; / r i n g & g t ; & l t ; / r p o l y g o n s & g t ; & l t ; r p o l y g o n s & g t ; & l t ; i d & g t ; 6 5 9 8 1 6 1 8 0 5 2 4 2 0 0 7 5 7 4 & l t ; / i d & g t ; & l t ; r i n g & g t ; 3 q n h 2 4 8 t 2 Q w w 9 H s 3 k F s 9 v H o j 7 L 4 8 o G 4 s w Q 4 n w Q s 9 6 R w 6 8 O 8 y v G 8 9 5 I r j q B _ r 0 G 5 l E g z _ Y 0 v v F o 9 u Q 4 7 _ Y k t h H 3 x 1 z B 3 z o v B v 9 n G r z v F j - 5 I r _ n P & l t ; / r i n g & g t ; & l t ; / r p o l y g o n s & g t ; & l t ; r p o l y g o n s & g t ; & l t ; i d & g t ; 6 5 9 8 1 6 2 4 5 8 0 7 7 0 3 6 5 8 7 & l t ; / i d & g t ; & l t ; r i n g & g t ; - l p 3 4 q j 8 1 Q 8 k i H o 6 i O w i 3 z B s 3 - B k 1 w F g 1 4 J s o o P 0 0 v F k 1 5 I 0 m 8 M k x 4 R 8 k w U 7 0 o P 7 6 v F r w 4 K - _ 8 H & l t ; / r i n g & g t ; & l t ; / r p o l y g o n s & g t ; & l t ; r p o l y g o n s & g t ; & l t ; i d & g t ; 6 5 9 8 1 6 3 5 9 1 9 4 8 4 0 2 7 3 1 & l t ; / i d & g t ; & l t ; r i n g & g t ; v h l i q 8 k s 1 Q k m i H g i x Q 8 q y U o 0 5 J g 6 k T 8 q 9 M 8 l o P s 2 5 I 8 h v F k 8 v U w t 5 L 4 0 n G 7 3 4 K z 2 t h B 7 w y a & l t ; / r i n g & g t ; & l t ; / r p o l y g o n s & g t ; & l t ; r p o l y g o n s & g t ; & l t ; i d & g t ; 6 5 9 8 1 6 3 7 6 3 7 4 7 0 9 4 5 7 2 & l t ; / i d & g t ; & l t ; r i n g & g t ; z 4 o t p 8 7 g 1 Q g 4 w Q 4 8 i O w 2 o G 8 2 k E 0 m k E 8 w 5 K g u 9 H w m 5 E h n v G 1 k q N w y 0 f o 2 k T 0 8 w U s x w U 0 j 5 I 0 u 4 R w w m 4 B h q z J j 5 8 J z g o 0 D j n q v C - _ 5 L j y v F & l t ; / r i n g & g t ; & l t ; / r p o l y g o n s & g t ; & l t ; r p o l y g o n s & g t ; & l t ; i d & g t ; 6 5 9 8 1 6 4 5 5 4 0 2 1 0 7 7 0 3 5 & l t ; / i d & g t ; & l t ; r i n g & g t ; v t 6 p 6 x 7 4 0 Q s i w F k g p P k y 6 R s r _ M g _ o G o q 9 H 8 q o P 0 k o P g 1 v Q g y 3 J 0 l v F w o v Q o 9 j T - k o G n x 4 J j 6 w U & l t ; / r i n g & g t ; & l t ; / r p o l y g o n s & g t ; & l t ; r p o l y g o n s & g t ; & l t ; i d & g t ; 6 5 9 8 1 6 8 2 6 4 8 7 2 8 2 0 7 8 0 & l t ; / i d & g t ; & l t ; r i n g & g t ; 3 _ - i 1 j - w 0 Q o v 9 H k 9 x U q k 0 M n q j M g n g W 4 q x Q k 2 9 M k 0 4 K 0 0 u X k k 6 I s 0 7 F 0 - g B s z h H 0 9 9 C o 8 h O w 8 5 L 4 r l c k k n P w 3 t C k 7 3 K 4 4 4 E j p 6 I r q z t D v h n c 3 9 8 H & l t ; / r i n g & g t ; & l t ; / r p o l y g o n s & g t ; & l t ; r p o l y g o n s & g t ; & l t ; i d & g t ; 6 5 9 8 1 6 9 1 9 2 5 8 5 7 5 6 7 1 5 & l t ; / i d & g t ; & l t ; r i n g & g t ; 7 h y y h 4 q t z Q 8 5 9 M 4 2 9 H k n y U 4 g _ H s q 6 I k h z a o l 9 H p 8 1 P 9 r v I o r w B 4 - u Q 8 v 4 R o o h O 7 8 4 K 3 z w D n l 9 H j 3 h H 3 4 m c & l t ; / r i n g & g t ; & l t ; / r p o l y g o n s & g t ; & l t ; r p o l y g o n s & g t ; & l t ; i d & g t ; 6 5 9 8 1 7 0 6 0 1 3 3 5 0 2 9 7 8 2 & l t ; / i d & g t ; & l t ; r i n g & g t ; 3 9 4 y m w 6 j 0 Q k m i H g u l T k 4 6 I 4 s 5 J 4 8 o G w r w Q s 4 h H 0 8 5 I o 2 5 L k k 8 M k 2 3 K o z j T k t h H - o 9 H - - h O z 3 w U & l t ; / r i n g & g t ; & l t ; / r p o l y g o n s & g t ; & l t ; r p o l y g o n s & g t ; & l t ; i d & g t ; 6 5 9 8 1 7 0 9 4 4 9 3 2 4 1 3 4 6 2 & l t ; / i d & g t ; & l t ; r i n g & g t ; - i s l 2 k z h 0 Q s 8 9 M s m p P 4 t o G 0 1 6 I s m _ M s q 0 a s z 5 K 8 - h H 8 6 v F s 0 0 a o 2 4 J 0 p o P 8 o t h B 4 9 4 E s r 5 R g m k T g 1 w D s 1 5 R 8 z 5 M 0 l g D 0 i 5 R 4 h g r B 0 u 4 R o z j T k x 4 R 8 g - B z w x U 3 z 4 J v m i r B v t 4 J 3 4 5 L 3 s h 9 B j - 8 d j o 2 D n l 5 w B n 8 h O - q w D & l t ; / r i n g & g t ; & l t ; / r p o l y g o n s & g t ; & l t ; r p o l y g o n s & g t ; & l t ; i d & g t ; 6 5 9 8 1 7 4 8 6 1 9 4 2 5 8 7 4 1 4 & l t ; / i d & g t ; & l t ; r i n g & g t ; 3 6 9 w p v p t z Q w s o G 0 1 6 I o - i O o 2 6 D i 4 _ D 0 g W 4 n 9 H g k 5 E k q 5 R 4 9 t C o i 5 L g t j T k 1 j E z j i H r t 9 M - j 5 E n n k T & l t ; / r i n g & g t ; & l t ; / r p o l y g o n s & g t ; & l t ; r p o l y g o n s & g t ; & l t ; i d & g t ; 6 5 9 8 1 8 1 2 5 2 8 5 3 9 2 3 8 8 4 & l t ; / i d & g t ; & l t ; r i n g & g t ; - s 9 v i 8 7 i z Q w 3 w D k z 6 I 4 n 5 J 8 t p P w m x D o m i O g k 9 H g r 4 J k 1 5 I 8 h v F o i v Q g 8 3 J n 7 4 J 3 n 6 L 3 i 9 H v o 4 J & l t ; / r i n g & g t ; & l t ; / r p o l y g o n s & g t ; & l t ; r p o l y g o n s & g t ; & l t ; i d & g t ; 6 5 9 8 1 8 8 6 4 0 1 9 7 6 7 3 0 0 3 & l t ; / i d & g t ; & l t ; r i n g & g t ; z 1 t i z i - 3 x Q i k t D i s i D 0 0 6 R o 5 5 E 4 8 o G o 2 k T 6 g w P 2 7 - D k _ u F w j 5 L s 3 3 K s 3 4 R j h w F r 1 5 R 7 9 5 I n 2 v Q & l t ; / r i n g & g t ; & l t ; / r p o l y g o n s & g t ; & l t ; r p o l y g o n s & g t ; & l t ; i d & g t ; 6 5 9 8 1 9 0 7 0 1 7 8 1 9 7 5 0 6 2 & l t ; / i d & g t ; & l t ; r i n g & g t ; r s t 8 s q n v w Q s o - Z g 0 s g B 4 i x D s 5 k E g l o G 8 n 9 d k v 5 R o s w D o 9 4 L k p 8 M g 3 m j B 4 u 5 L 3 s 5 E z u o P z - _ T v _ w O 7 w v F & l t ; / r i n g & g t ; & l t ; / r p o l y g o n s & g t ; & l t ; r p o l y g o n s & g t ; & l t ; i d & g t ; 6 5 9 8 1 9 4 0 3 4 6 7 6 5 9 6 7 7 9 & l t ; / i d & g t ; & l t ; r i n g & g t ; 7 s 1 w 4 6 n o w Q w 1 6 L 8 p i H k r w F 0 t w F o h q j B g 9 5 E o q 9 H o h i O 0 k 9 M k 1 5 I 4 p 8 H s q n P o x 6 C k _ h I g h w D o o h O 7 3 _ C n q 6 L l p z h B p _ 2 I n 7 8 H & l t ; / r i n g & g t ; & l t ; / r p o l y g o n s & g t ; & l t ; r p o l y g o n s & g t ; & l t ; i d & g t ; 6 5 9 8 2 1 8 0 8 6 4 9 3 4 5 4 3 5 8 & l t ; / i d & g t ; & l t ; r i n g & g t ; v m 3 i q 4 4 t z Q g u 5 E k u k E g - w D 3 k k T o r o G g k 5 J 0 h 0 a w h x D k i 7 I k j z k C 6 q 0 Q 6 i _ s B s g x U w 9 n G 0 s _ C 8 q 3 K 8 k 5 I w j 4 J o 9 v D s q 8 M g r 5 L 2 x i J 6 o u K n q - V k z 8 M z z o P n x g i C n 7 _ V & l t ; / r i n g & g t ; & l t ; / r p o l y g o n s & g t ; & l t ; r p o l y g o n s & g t ; & l t ; i d & g t ; 6 5 9 8 2 1 9 6 6 7 0 4 1 4 1 9 3 0 8 & l t ; / i d & g t ; & l t ; r i n g & g t ; j k k 1 h q 3 x y Q s - 4 K 0 7 _ C 8 2 6 I 4 h j O w k _ H 4 z w D 8 q 9 M w 9 - Y g r 4 J 4 4 8 H 0 0 u X 0 v h H g h 5 L 0 i t X w 1 _ Y g 2 q C s w _ K s o 0 T q m t K 3 k g i C g 4 w Q j u 6 p C & l t ; / r i n g & g t ; & l t ; / r p o l y g o n s & g t ; & l t ; r p o l y g o n s & g t ; & l t ; i d & g t ; 6 5 9 8 2 6 7 0 1 4 7 6 0 8 9 0 4 1 1 & l t ; / i d & g t ; & l t ; r i n g & g t ; n n r r 8 5 r _ x Q o r o G 4 7 6 L w g j O w l j O 0 r 6 I s l 6 I 4 _ h O s z v F 0 7 g H o _ g O o z z z B - t 9 H 3 n 6 L - - n G 3 9 5 L & l t ; / r i n g & g t ; & l t ; / r p o l y g o n s & g t ; & l t ; r p o l y g o n s & g t ; & l t ; i d & g t ; 6 5 9 8 2 7 0 2 7 8 9 3 6 0 3 5 3 5 0 & l t ; / i d & g t ; & l t ; r i n g & g t ; z z o 4 4 _ u l w Q g z 6 L o 7 w D 0 h 0 a s 0 k E 8 k i H s h _ M k 3 6 R 8 x w X k 5 5 R 8 6 h H w 8 0 f o h i O 8 1 v F g 6 8 H 8 _ 9 C w p n G o p - 8 B 4 v n G 8 k 5 I 0 l v F 8 6 7 d v 6 o j B j x 9 M n h g Z n g 9 H v 4 n G & l t ; / r i n g & g t ; & l t ; / r p o l y g o n s & g t ; & l t ; r p o l y g o n s & g t ; & l t ; i d & g t ; 6 5 9 8 2 7 0 8 6 3 0 5 1 5 8 7 6 2 8 & l t ; / i d & g t ; & l t ; r i n g & g t ; n v 1 5 9 _ l q x Q k m i H k r i H g 0 o G k 9 6 I 0 k 7 I s 9 h H o x 0 f 0 k 9 M g 6 8 H 8 h v F g 4 _ Y s p h H 7 s 6 I z _ u X n g w Q v 4 h O & l t ; / r i n g & g t ; & l t ; / r p o l y g o n s & g t ; & l t ; r p o l y g o n s & g t ; & l t ; i d & g t ; 6 5 9 8 2 7 2 6 8 4 1 1 7 7 2 1 1 3 1 & l t ; / i d & g t ; & l t ; r i n g & g t ; n p p 2 9 r 3 2 w Q w 6 - V 8 j p P g 4 6 L r z u X 3 5 n G k u 6 I o _ w Q 4 g 7 L s x w F 4 n 5 J 4 v g W 0 4 - B k r w F 8 o _ M k 8 6 R k u x U g p w Q w k m T s t o P g k 5 E w o o v B g 2 h O s w 5 R s u u X 0 0 y a 4 5 n G o s 4 E 4 p 8 H 4 k v Q 0 1 n P 4 u 5 L r n v X s - u F w 7 n M 8 6 u M 8 w v F k q t X s p s x B 8 x 8 M k u 8 M 8 g - B v w 6 L v r i r B z 5 h H v o 0 f 3 9 4 E j k 9 d - j r g B j v m F n n k T & l t ; / r i n g & g t ; & l t ; / r p o l y g o n s & g t ; & l t ; r p o l y g o n s & g t ; & l t ; i d & g t ; 6 5 9 8 2 7 4 7 4 5 7 0 2 0 2 3 2 1 1 & l t ; / i d & g t ; & l t ; r i n g & g t ; z 0 y y 2 w h j v Q g 9 n c 8 7 x U 0 s 9 6 C w h x D u 8 j G g 9 y M 8 q 9 M w 4 - Y o l 5 E w t g i C k q 4 K 0 2 4 K 0 h 6 I g - 5 L o 7 4 E k 3 v U w j _ V n o l y C n 3 7 q B j v 1 U w 3 4 E z 2 _ C - k i O v h 6 L v o 4 J & l t ; / r i n g & g t ; & l t ; / r p o l y g o n s & g t ; & l t ; r p o l y g o n s & g t ; & l t ; i d & g t ; 6 5 9 8 2 8 4 3 3 2 0 6 9 0 2 7 8 8 4 & l t ; / i d & g t ; & l t ; r i n g & g t ; z p o h 8 4 g h w Q o r o G g k 5 J 0 t i H g j j O - 6 h O z 6 n P w 1 9 H g 0 o G w u g W k x m B 8 3 _ C w 1 9 H k y 6 R g 4 5 E 3 4 4 J j 8 v F r o 9 M 3 k k T g 9 w Q 8 j _ M w p x Q 8 7 x U 4 g 7 L k w w F s 4 5 K w r 6 L 0 p 9 M s r 5 R 0 v v F 0 m 8 M 8 l 9 M 3 7 h C t 1 9 B g 6 4 J k 8 h H w t k T w i o G 4 i 6 L 4 z w D o h o G 8 w z 6 B g m k T o 5 g O 0 0 h H 8 4 j E 4 w 3 J 0 r 8 M g m 4 J w o 8 H 0 7 g H 0 l - C s l 6 I o h g Z 0 k o P 6 o 5 C m 2 u G k k n P 4 5 h O 4 k 8 H 8 h s x B 0 u 3 K k 1 5 I k q 4 6 C 0 w 8 M s q j l B n 2 w D 3 n 5 E z h 6 I 3 9 _ V - _ t C 2 2 C g x z F 7 y _ C - j n c 3 9 5 L w 1 6 L v y 0 f 7 1 v F v z h O o 5 6 L _ r 0 W 8 z q L s v n P - t 9 H 3 n 9 H z p 9 M 7 - u X r 4 v F j q 4 K & l t ; / r i n g & g t ; & l t ; / r p o l y g o n s & g t ; & l t ; r p o l y g o n s & g t ; & l t ; i d & g t ; 6 5 9 8 2 8 6 4 9 6 7 3 2 5 4 5 0 4 6 & l t ; / i d & g t ; & l t ; r i n g & g t ; v 3 o p j t z 6 u Q 4 4 w D g 9 w Q k r w F w 2 o G w n y B z n 4 K - r j E l 2 j H o - i O s 9 6 R k 5 5 R 0 x _ C 3 4 j O 5 i _ o B o 8 n G k u 6 p C 0 0 v U 0 v v F s r t X k j h H s s 5 I g m w D 7 p v X n m i O - j 5 E v 4 h O - v o v B z n 5 R & l t ; / r i n g & g t ; & l t ; / r p o l y g o n s & g t ; & l t ; r p o l y g o n s & g t ; & l t ; i d & g t ; 6 5 9 8 2 8 7 4 5 8 8 0 5 2 1 9 3 5 0 & l t ; / i d & g t ; & l t ; r i n g & g t ; 7 9 z 1 l 9 m p u Q r g 4 B p n Y s m p P 8 w 5 K 8 s k E o j x Q j n m B - 0 4 J 3 i 6 L n 7 5 L 4 7 w Q k s _ d 0 z _ d 8 y _ M w - 9 H 4 2 u C 8 v 9 M z - n P o q l T o p h Z 8 u w F s 2 i H s l k E w r h i C 0 m 9 d o 8 h O 0 z 9 M s t 9 M w 9 n 4 B s 2 t x B s z v F o 0 g O 8 r 7 d w 4 u 0 F 0 q v F j p k E - t n c 4 p w D o n 8 H k p n P w y 8 H o n 8 H 4 1 3 J k k n P g m v Q 8 _ 9 C w 0 3 J w k h O o 7 t C 8 o _ C n q 9 H z p 9 M - _ 5 L 7 w v F w 1 9 H 0 j w F 3 i w Q o o h O j g i p B j 0 5 R r 0 _ J n 6 z I & l t ; / r i n g & g t ; & l t ; / r p o l y g o n s & g t ; & l t ; r p o l y g o n s & g t ; & l t ; i d & g t ; 6 5 9 8 2 8 7 4 5 8 8 0 5 2 1 9 3 5 0 & l t ; / i d & g t ; & l t ; r i n g & g t ; - l u 8 6 2 q p u Q g - 8 H 4 9 w D v i o G & l t ; / r i n g & g t ; & l t ; / r p o l y g o n s & g t ; & l t ; r p o l y g o n s & g t ; & l t ; i d & g t ; 6 5 9 8 2 8 7 9 7 4 2 0 1 2 9 4 8 7 0 & l t ; / i d & g t ; & l t ; r i n g & g t ; - 8 z l 0 0 t 8 t Q s i w F 0 7 _ C 8 w 6 R 0 v 5 K w k _ H 0 _ h H o x k T 0 0 h H o 7 4 E 0 m 8 M w o 5 L o 2 4 E 0 y 5 I 7 3 4 K n h o G r r 5 R & l t ; / r i n g & g t ; & l t ; / r p o l y g o n s & g t ; & l t ; r p o l y g o n s & g t ; & l t ; i d & g t ; 6 5 9 8 2 8 9 7 6 0 9 0 7 6 9 0 0 0 6 & l t ; / i d & g t ; & l t ; r i n g & g t ; z v t 3 j _ m x u Q v r q I t k r V 8 r 5 K w x j 9 B w m x D g l o G 0 x 4 K v 1 l m B 5 o r B 8 i 8 M w - g O 8 m h H 8 8 x a r 3 o P j 8 v F n h i O 3 5 h O & l t ; / r i n g & g t ; & l t ; / r p o l y g o n s & g t ; & l t ; r p o l y g o n s & g t ; & l t ; i d & g t ; 6 5 9 8 2 9 2 0 6 3 0 1 0 1 6 0 6 8 4 & l t ; / i d & g t ; & l t ; r i n g & g t ; r _ i w h - 9 m t Q o g 5 J w m 5 J w p x Q s z 5 K 8 4 i H o q w Q 8 t t h B 0 3 5 I s g 8 M 8 k 5 I o j h O 4 k w D j _ 4 K z 2 5 R - j i r B 3 i u C v o 4 J & l t ; / r i n g & g t ; & l t ; / r p o l y g o n s & g t ; & l t ; r p o l y g o n s & g t ; & l t ; i d & g t ; 6 5 9 8 2 9 6 9 0 7 7 3 3 2 7 0 5 7 2 & l t ; / i d & g t ; & l t ; r i n g & g t ; - r 4 - h k v w t Q w 2 i O s 8 h M g - 0 I 0 3 i H 0 2 p O g k 2 M g - 5 L o 7 4 E k k n P g h w D s v n P 7 s 6 I 3 n 9 H - - n G n g 6 L v 4 n G & l t ; / r i n g & g t ; & l t ; / r p o l y g o n s & g t ; & l t ; r p o l y g o n s & g t ; & l t ; i d & g t ; 6 5 9 8 2 9 7 8 6 9 8 0 5 9 4 4 8 7 6 & l t ; / i d & g t ; & l t ; r i n g & g t ; j y m j 5 4 - s s Q 4 s 5 E s 0 6 I 4 l x Q 4 g _ H k h w F 4 n 9 H w t k T 4 9 5 L o 7 4 E w j 5 L 4 p 5 L 4 z 8 H 7 3 _ C z u o P r g k E 7 4 8 d & l t ; / r i n g & g t ; & l t ; / r p o l y g o n s & g t ; & l t ; r p o l y g o n s & g t ; & l t ; i d & g t ; 6 5 9 8 2 9 8 0 0 7 2 4 4 8 9 8 3 2 7 & l t ; / i d & g t ; & l t ; r i n g & g t ; v y s - 6 y i 6 s Q 0 g 5 K g n g W o k j O 0 6 6 I w 6 5 E g p u C 4 v 6 M k 2 g I w - 9 H 0 l - C 0 m 6 I g u u C 0 q 5 K 4 l 7 L g i g W g q y B r r 4 K o q u C g 9 w Q k n y U s 2 i H 7 9 j E j x 9 M r 9 9 1 B n 7 0 z B j l 4 K k x - B j p x U z h 6 I r j 9 M r 4 h H v z n 4 B 0 u - B g 4 6 L 0 q 5 K o _ 9 H w 7 o G 0 m 6 I k x y U s 5 k E 0 u 9 M 4 i 6 L 0 8 j E w o w D k 0 _ C 0 5 v F o s 4 J 0 s _ C o j n G w u g W 4 q 7 L g p 5 E 8 q o P 8 w u X s o o P s z h H o y x B o 7 m c s j 4 R g 8 9 V 4 m j T 0 _ h H 0 x t h B k q 4 K 4 k 8 H w i w M 0 4 i F g 1 w D o m i n B g - _ V 4 p w D x 0 n D z h 3 T 0 4 3 K g s h O 6 s 2 H 0 n k S k 9 _ B k 7 3 K r - 5 R g 1 _ V k n 4 R w j v Q k o h H 8 2 8 M j 5 5 R w o 5 L w j w D 8 r h H - 0 w D j s o P j 2 9 M r t 9 M o 2 4 E 3 s 5 E - k o G s q n P 0 g u X - 0 w D 3 n w Q v 8 m c & l t ; / r i n g & g t ; & l t ; / r p o l y g o n s & g t ; & l t ; r p o l y g o n s & g t ; & l t ; i d & g t ; 6 5 9 8 2 9 8 4 1 9 5 6 1 7 5 8 7 6 4 & l t ; / i d & g t ; & l t ; r i n g & g t ; 7 v s h z 0 q r s Q 4 s 5 E k g _ M 0 n _ M s x w F g _ o G o q 6 L 4 u k T s z v F 8 p j E 8 k 5 I w t 8 H k m w U 7 3 _ C z m 6 I - v 4 J r j 9 M & l t ; / r i n g & g t ; & l t ; / r p o l y g o n s & g t ; & l t ; r p o l y g o n s & g t ; & l t ; i d & g t ; 6 5 9 8 2 9 8 4 5 3 9 2 1 4 9 7 1 3 2 & l t ; / i d & g t ; & l t ; r i n g & g t ; j z x j i - x l s Q w w 1 f w w l T k 9 6 I k 3 5 K s 9 h H 0 5 v F s v M 0 g i n B s l 9 d k v 4 K s t - B s 9 u X o m o G w m 6 L 4 _ h O k l _ M w h x D s j 7 I o q 6 L g k w Q o 3 h O 4 i x D o _ 5 E s l k E 8 i 6 I o s 0 f g 7 n G y 5 r B i 7 z G g r 8 H g r 5 L o 7 t C o i 5 L o i v Q 4 u 5 L n _ i r B r 6 t h B 4 q n G o s 5 L k t v F - j 1 f - 5 8 3 C 2 t 9 K s q i P 6 0 2 j B s x R g 6 t C v s i O v m u C - j 6 L n g 9 H z v h H 4 s l T 8 o _ M n l 6 L j v _ C 3 4 m c & l t ; / r i n g & g t ; & l t ; / r p o l y g o n s & g t ; & l t ; r p o l y g o n s & g t ; & l t ; i d & g t ; 6 5 9 8 2 9 8 9 0 0 5 9 8 0 9 5 9 1 6 & l t ; / i d & g t ; & l t ; r i n g & g t ; z 8 v v k p _ 8 r Q 0 9 9 M 8 p w F 4 2 5 E 0 y i H w 7 o 4 B 4 s w Q 0 x 5 R 0 v y a 0 v v F g o j T 4 w j T z - w - B z 2 4 K z 5 v F n g o j B j 6 5 I & l t ; / r i n g & g t ; & l t ; / r p o l y g o n s & g t ; & l t ; r p o l y g o n s & g t ; & l t ; i d & g t ; 6 5 9 8 3 0 0 4 1 2 4 2 6 5 8 4 1 3 0 & l t ; / i d & g t ; & l t ; r i n g & g t ; - i 4 t - m l 1 r Q 0 j i H s k 5 K o t o c 0 z m B 7 9 j E n 3 n G k g _ M k n y U 0 x p P g u 9 H s l x U o g 9 H s w t h B s r 4 K k - w U w 8 5 L k t v U g o j T k u n P 4 9 4 E g 8 v D 0 z 3 K 4 6 v D g 9 g O 4 p 5 L 0 j w U z 7 4 K j s 9 M r 4 h H 7 g h p B 3 p w D w w 5 E j - 5 I 3 4 5 L - _ 5 L & l t ; / r i n g & g t ; & l t ; / r p o l y g o n s & g t ; & l t ; r p o l y g o n s & g t ; & l t ; i d & g t ; 6 5 9 8 3 0 0 5 1 5 5 0 5 7 9 9 2 1 2 & l t ; / i d & g t ; & l t ; r i n g & g t ; r 8 q 2 9 s w s r Q s 8 9 M s 0 - 1 B s j x h G g p - V 0 3 t x B g 2 i 9 B o h q j B w m m n C 8 i i t B s h p P 0 m 0 a v 3 j y C o y 2 z B j i q v C 8 t i p B 0 n _ M o _ k y C h r j t D r l p 2 B w - p v B 3 w g 5 D z p 9 r K s 8 o P 8 4 0 k C k g r v C 8 o w x B k 8 z 6 B g 3 - s E k 0 t - B g l g Z 0 - g p B 0 i x a o 1 4 9 C o h g Z 0 w i 1 C g - o v B 4 u 0 f 8 z w F w p o c n _ i r B 7 q o P 3 - n v B g t j n B g k 1 s C g p h 9 B o - l j B w 7 j 9 B 0 u o P 4 v x s C g g x 3 D 4 x h g h B v v k h B 5 m o m E k l n 0 D s k 7 d s 0 9 d k 8 y a w o w 0 E 8 m 7 d w h n c 4 k 4 J w q g r B g 1 v Q k 9 r h B 4 8 _ h C n m g Z n 7 l n C k 4 x U g h q 4 B k 7 9 M - - x s C o 6 j n C s t j t B n m i O z 0 u X j 2 o P 3 x 0 3 D g k w _ D j v - 0 C l - u j C 3 n p i B 4 o j i C k 1 v X w u i i C r r n 4 B 8 _ h i C 4 m z f w v n v B 4 1 i l B - 0 5 Q 2 l 3 O l 5 B g p o 8 G g 9 4 w D w o g i C 0 y w U 4 m j T o p z f 3 x o j B - _ n j B n j n n C r y h p B z v z 6 B - q 0 z B o 4 p 4 B 4 x y m B _ n q e o t i i C 3 i 1 z B n 0 1 z B n n 0 f & l t ; / r i n g & g t ; & l t ; / r p o l y g o n s & g t ; & l t ; r p o l y g o n s & g t ; & l t ; i d & g t ; 6 5 9 8 3 2 4 2 5 8 0 8 5 0 1 1 5 0 0 & l t ; / i d & g t ; & l t ; r i n g & g t ; j 7 9 5 r h 4 l q Q g v i O w 1 9 H 0 q 5 K 0 v 5 K g i m T 0 _ v F 8 6 h H w 9 n G k 5 5 R g w 4 J g r 4 J g 2 n G g 9 g O o r g Z o h i O o g 9 H 0 v h H k x 3 K k w j E s r _ C 3 t o G 7 9 C v - k B r h 0 D s - 9 B s 1 4 K g g i O w 4 h O 4 - 4 L 4 r j T 4 u 5 L 3 s 5 E j 0 _ C k 1 j E z j i H r l k E 7 6 h H 3 i 5 E z 0 h H s i w F 3 n w Q v h 5 E j 8 v F h j y G h z 4 O 8 3 _ C g v o G o _ 6 L o j 2 f 8 v m B g 8 3 J r 3 o P z _ z 6 B n g 6 L z n 4 K & l t ; / r i n g & g t ; & l t ; / r p o l y g o n s & g t ; & l t ; r p o l y g o n s & g t ; & l t ; i d & g t ; 6 5 9 8 3 2 4 6 3 6 0 4 2 1 3 3 5 4 7 & l t ; / i d & g t ; & l t ; r i n g & g t ; v k 4 y - n z w q Q g u 5 E g k 5 J g _ i O w 5 j n B 0 u 2 6 B s l k E w m n c 4 u w D k q 4 K g w 4 J s 7 5 I g 7 x B 4 1 9 V k p n P o i m c k 0 y 6 B z _ v F z u k l B 7 t 4 K 7 4 5 I 3 9 v Q & l t ; / r i n g & g t ; & l t ; / r p o l y g o n s & g t ; & l t ; r p o l y g o n s & g t ; & l t ; i d & g t ; 6 5 9 8 3 2 6 8 0 0 7 0 5 6 5 0 7 3 1 & l t ; / i d & g t ; & l t ; r i n g & g t ; 7 9 j 9 p o r v p Q k p k E s n w F w u o c 8 z i H 0 7 4 K w i i O 4 p k T w g j T w - g O 4 p v Q 7 3 _ C 3 n 5 E n x 0 f z 0 v F & l t ; / r i n g & g t ; & l t ; / r p o l y g o n s & g t ; & l t ; r p o l y g o n s & g t ; & l t ; i d & g t ; 6 5 9 9 0 4 7 3 2 4 4 1 9 2 2 7 6 7 0 & l t ; / i d & g t ; & l t ; r i n g & g t ; 3 u l t w v p 3 r Q o 0 6 L 8 j p P o 1 o G 8 w 5 K k j 5 K o 5 9 H 4 7 y G w i C 8 1 5 K k z 0 B k t y J g g g Z k q 4 K 0 h 8 M 0 g h H k j h H 8 m h H s u v F 4 p 8 H k j h H o z j T n r i O n l - V j i 9 M & l t ; / r i n g & g t ; & l t ; / r p o l y g o n s & g t ; & l t ; r p o l y g o n s & g t ; & l t ; i d & g t ; 6 5 9 9 0 5 0 4 5 1 1 5 5 4 1 9 1 7 9 & l t ; / i d & g t ; & l t ; r i n g & g t ; v h x 8 - i v p r Q 4 s u C g n g W w h x D 4 q 7 L k s - B k s 9 M r 9 1 G p p t N 9 7 t F z p c 4 - v D w 5 3 J w 3 4 E - t 6 L 7 q 9 M n g 6 L - 5 8 H & l t ; / r i n g & g t ; & l t ; / r p o l y g o n s & g t ; & l t ; r p o l y g o n s & g t ; & l t ; i d & g t ; 6 5 9 9 0 5 2 1 0 0 4 2 2 8 6 0 8 4 4 & l t ; / i d & g t ; & l t ; r i n g & g t ; z o 7 p m 5 j o q Q k 7 9 M w 8 w D g z l T g x g W o l x D 8 p z a 8 y _ C 5 0 6 O 3 u g w B w t g 9 B 0 p 4 R i 0 w T m - 1 N s 0 8 M j s m B z z o P - o n c 7 9 5 I r 3 m 0 D & l t ; / r i n g & g t ; & l t ; / r p o l y g o n s & g t ; & l t ; r p o l y g o n s & g t ; & l t ; i d & g t ; 6 5 9 9 0 5 3 9 5 5 8 4 8 7 3 2 7 1 5 & l t ; / i d & g t ; & l t ; r i n g & g t ; n _ k t m p o y q Q o g 5 J k p - 1 B 8 i i 1 C s j 7 I 4 s u C 8 2 m J w 2 y H 0 y i H s 0 0 a 0 2 4 K o 5 5 E k 1 w F g l o G o h y K 8 9 p Z g r 4 J 8 4 j E 4 m j T g 3 m j B g w _ V s 8 3 K j h i H 4 9 5 L k 6 j E 0 g v F 8 h h H o _ _ Y r q 6 I j s 9 M w p h O z r 6 I - k o G n l 9 H v h 9 H 3 4 m c & l t ; / r i n g & g t ; & l t ; / r p o l y g o n s & g t ; & l t ; r p o l y g o n s & g t ; & l t ; i d & g t ; 6 5 9 9 0 5 4 2 6 5 0 8 6 3 7 8 0 0 6 & l t ; / i d & g t ; & l t ; r i n g & g t ; 3 8 l j 5 0 h q q Q 4 2 6 L w u p j B w p x Q 8 4 i H s l 6 I g g o G o g 5 E 0 x 4 K 8 1 v F s 2 5 I k _ g H 4 w m j B o s 5 L 4 0 n G - k o G z p o P n g 5 E 3 i - V j y h H & l t ; / r i n g & g t ; & l t ; / r p o l y g o n s & g t ; & l t ; r p o l y g o n s & g t ; & l t ; i d & g t ; 6 5 9 9 0 5 4 7 1 1 7 6 2 9 7 6 7 9 0 & l t ; / i d & g t ; & l t ; r i n g & g t ; 3 h 6 8 p r o s q Q 4 4 w D 8 m 5 K s s w F 0 5 6 R k 2 9 M 4 z 4 J k v 5 R 4 k 0 f 4 4 8 H k x 3 K 4 1 3 J g n h O z j i H r l x U 7 9 5 I z h 6 I 7 1 v F r _ 8 M & l t ; / r i n g & g t ; & l t ; / r p o l y g o n s & g t ; & l t ; r p o l y g o n s & g t ; & l t ; i d & g t ; 6 5 9 9 0 5 4 8 1 4 8 4 2 1 9 1 9 1 5 & l t ; / i d & g t ; & l t ; r i n g & g t ; j 3 t 7 h u g n q Q g u 5 E w 6 6 L 8 u i H w - 9 H 0 k 7 I 0 u o P 4 i 9 H 4 9 8 H 8 4 j E 8 k 5 I o x 4 E 8 0 4 R 7 s 6 I r 1 4 K j n 9 M r 7 5 I & l t ; / r i n g & g t ; & l t ; / r p o l y g o n s & g t ; & l t ; r p o l y g o n s & g t ; & l t ; i d & g t ; 6 5 9 9 0 7 6 6 6 7 6 3 5 7 9 3 9 6 4 & l t ; / i d & g t ; & l t ; r i n g & g t ; - m r g 2 x m x p Q o o p j B k p 0 a v o 0 f 8 g _ d o 4 0 0 E j t y a s q m n D k l y - B o t 7 L 7 h q 8 G 4 o 9 9 C 0 j _ p C s o j i E w 3 l n C s j 4 R 4 i i r B 8 7 g p B 8 1 4 p C 0 i 5 R o h 3 z B 1 g n m B n t v l D o 6 i n B k 9 1 6 B 8 m l t B - 6 h n B s p u h B z 0 l g F j 1 v - B o j i i C 8 z m i E n n 4 J 8 4 v X - 6 - Y 0 l 6 R k - z a w o q 4 B g q o G 7 q i r B - j 7 p C k 1 z a g q m y C n 7 m c 8 h 5 K z v 9 1 B k v i p B s 8 - g D 0 m u x B 4 8 - 3 C g p o j B 7 w y a 7 p z a v i g Z 7 7 j l B g 3 p 4 B o 3 g W 8 4 0 k C w m l T 0 h 0 a s y y U o 5 7 9 C 8 1 u X o 2 5 L 4 y 4 9 C 8 y k t B g 5 3 z B o m o 4 B s m t - B g 2 8 9 H w 1 g k F k p 9 0 C j y z k C 4 i m 4 B s s w U y l n D 6 8 p i B 8 o q p E w 6 t o Q g 0 y _ D k 3 u X o m j 9 B 0 y v h B v m n c v y n j B o 8 _ w D g m k n B 0 s y k C w s _ 8 B g k w s C w h 1 z B s 0 5 g D o 8 x s C 8 w 4 p C s i _ 1 B w w l T w 7 o n C 0 6 z t D s r - 0 C 8 0 3 6 C s o w w F 0 j v X s 7 6 6 C o m 3 z B w 5 h Z w w 1 z B x v 2 j E - p k q B 0 p v t D o g w Q s s _ p C 8 1 m q G w i g Z g 2 q v B r n v - B 4 k 0 s C w h 1 f 4 r h Z 0 2 p P o l 0 3 D o v l T 4 j k r B o p p 4 B g l k r B w 8 k T 4 z g i C g 6 w 0 E g i q 2 B 0 1 6 i B k z g p B k 3 o w F w 8 0 f w u n 4 B 0 i 4 6 C 0 2 1 4 F g v u 0 E k t u X 4 m j T o j h O 0 o 8 d 7 i w - B v 8 8 H w 0 p 4 B 7 y t h B 8 y 8 1 B 0 m k v H 4 w z z B w y v Q o 6 m v B 7 j _ i K w _ u - K r o q v C - 5 k T 3 i w Q 3 z _ V 0 s 9 6 C n 2 j y C 3 j o 4 B j q t h B 0 - 9 d o 4 j n B z r z t D 7 7 g p B 4 1 p 4 B w l u 6 P z 9 9 i K o i 9 g H g 3 p q D i i 8 X m m s R w 7 y z B k n o 8 G n 5 1 z B 7 i x U z 1 6 p C k 5 x a w 8 - m B o p z z B 8 u v h B 4 s 1 z B k v 5 R w o l n C 4 w l c o x 9 j D s q g p B s _ i t B k 4 n P j _ y k C j - w U 7 i n g F r 7 8 d 8 m 6 R 9 8 z 6 B h g 9 M 0 z x 6 B o j - Y 3 h p 8 E - 0 g i C 8 v 6 g D n _ r q D 8 8 x a r i z a - i z s C 3 4 k 0 H z y 3 w E & l t ; / r i n g & g t ; & l t ; / r p o l y g o n s & g t ; & l t ; r p o l y g o n s & g t ; & l t ; i d & g t ; 6 5 9 9 0 7 6 6 6 7 6 3 5 7 9 3 9 6 4 & l t ; / i d & g t ; & l t ; r i n g & g t ; v - 3 t g w 0 m p Q g 1 l n C k _ i p B g 4 j k D k 7 o P k s _ d - v 0 f j 1 w U v - r q D 0 y 8 d s s i l B o u k n C & l t ; / r i n g & g t ; & l t ; / r p o l y g o n s & g t ; & l t ; r p o l y g o n s & g t ; & l t ; i d & g t ; 6 5 9 9 0 7 7 6 2 9 7 0 8 4 6 8 2 6 8 & l t ; / i d & g t ; & l t ; r i n g & g t ; v 4 m 0 q 3 q g p Q 4 4 w D g u l T w g j O w 7 o G g z n c k 8 v F k - 8 d g 2 h O s l 8 M w - g O w o v Q r i w F - p o 4 B v 9 - Y 3 9 8 H & l t ; / r i n g & g t ; & l t ; / r p o l y g o n s & g t ; & l t ; r p o l y g o n s & g t ; & l t ; i d & g t ; 6 5 9 9 0 7 7 8 0 1 5 0 7 1 6 0 1 0 8 & l t ; / i d & g t ; & l t ; r i n g & g t ; r m k w o 3 z 9 o Q 4 4 w D s u 6 R 0 6 6 I w 6 5 E 0 q 5 K o _ 9 H o 0 5 J 8 q m B s 9 y a 8 9 5 I 8 y T s 0 k E s p 5 K w k 7 L g 0 o G s _ 6 I 0 l - C s l k E 0 u 7 p C 8 g h p B 0 3 5 I k t 7 d g m v Q s j 4 R g m 4 J o n 8 H w p n G 4 w j T k _ t X o i 4 J 7 n 6 I g - 5 L o 7 4 E w i _ h C 0 l v F g n h O s u v F v 3 k T r w 5 R 7 4 w U s q k E s 0 6 I k 1 0 k C o v 5 J w 8 k T z k 9 M s i w F 3 u k T j 8 z 6 B 7 x 9 d j 8 v F 3 u k T j q 4 K & l t ; / r i n g & g t ; & l t ; / r p o l y g o n s & g t ; & l t ; r p o l y g o n s & g t ; & l t ; i d & g t ; 6 5 9 9 0 8 0 5 1 5 9 2 6 4 9 1 1 7 9 & l t ; / i d & g t ; & l t ; r i n g & g t ; v x 9 p 3 _ 2 s o Q o r o G o l 5 J k _ _ C 0 5 6 R 0 o v X s 9 u X 0 1 6 I k w i H 8 5 _ d o 0 5 J 8 n x U k 3 h H s y 9 M 8 y _ C s o o P 0 n 5 R s m t X 0 s x a g k c o l p v B g p 6 L w 7 o G 0 o v X 8 5 q v C k p u x B g - _ V o l z N 4 9 z Z 0 5 y a k - j E s r 4 K 4 p w D 8 v 3 K 8 h h H o s 5 L s 0 s G 7 q j G z _ h H j h _ 1 B - 0 8 3 C r y o P r 1 k t B j - v - B z u - B w i i O 8 1 h H g 7 n G 0 _ 4 I o o n G g 3 3 J s 9 7 d j 9 w - B r 1 4 K r w 4 K r j o P 4 s 5 E k g _ M 0 n _ M z h H o i _ V 8 r v F j u x U n 2 k T o z j T j p k E - k o G n h i O v h 5 E 3 4 5 L o 6 g Z 4 1 p 4 B o r o G j n m B v m u C - - n G 7 w u X & l t ; / r i n g & g t ; & l t ; / r p o l y g o n s & g t ; & l t ; r p o l y g o n s & g t ; & l t ; i d & g t ; 6 5 9 9 0 8 0 5 1 5 9 2 6 4 9 1 1 7 9 & l t ; / i d & g t ; & l t ; r i n g & g t ; 3 4 l m g o h g o Q o p j O j 0 _ C 0 t 5 I & l t ; / r i n g & g t ; & l t ; / r p o l y g o n s & g t ; & l t ; r p o l y g o n s & g t ; & l t ; i d & g t ; 6 5 9 9 0 8 2 5 4 3 1 5 1 0 5 4 8 7 0 & l t ; / i d & g t ; & l t ; r i n g & g t ; z q m 9 u h _ o n Q g u 5 E k g _ M s 5 6 I g n 7 L w 8 0 f 0 x _ C 8 t 4 K g - 4 E 0 v v U w _ v D s 9 v U w 3 4 E r q 6 I 3 z 4 J 3 9 n j B r 7 j E & l t ; / r i n g & g t ; & l t ; / r p o l y g o n s & g t ; & l t ; r p o l y g o n s & g t ; & l t ; i d & g t ; 6 5 9 9 0 8 2 5 7 7 5 1 0 7 9 3 2 6 0 & l t ; / i d & g t ; & l t ; r i n g & g t ; - w j 9 k t u p n Q o 5 w Q s 6 l l B k y 5 K 0 3 i H 8 n w X 4 r j O o v 1 z B g 5 8 l B g p 3 G 4 5 h O w i g Z o _ y S k l k i B o 9 v D s q 8 M g 1 4 E i 4 7 Q t 5 j U k p n P 0 j 8 d s - g H s q n P 4 z 8 H v w 6 L 3 z 4 J r g 6 I - _ 8 H 4 y i O 3 i 5 E j 6 5 I 8 k i H y g 2 J y g h C 3 i 5 E 7 4 w U & l t ; / r i n g & g t ; & l t ; / r p o l y g o n s & g t ; & l t ; r p o l y g o n s & g t ; & l t ; i d & g t ; 6 5 9 9 0 9 5 7 0 2 9 3 0 8 4 9 8 3 6 & l t ; / i d & g t ; & l t ; r i n g & g t ; - 6 2 t i 2 x u m Q i _ y E u y i K g - w D w k 7 L k 2 m B w 6 w Q z s _ C 8 k i H 8 p i H k 4 6 I 8 t p P 0 r 6 I g l i O 4 i 9 H 0 9 _ 0 C 4 1 u Q 8 8 _ P k n n M 0 9 9 C k j v F g s n G 0 k j t B 7 0 9 M n q n c r g 6 I r 7 5 I & l t ; / r i n g & g t ; & l t ; / r p o l y g o n s & g t ; & l t ; r p o l y g o n s & g t ; & l t ; i d & g t ; 6 5 9 9 0 9 5 9 7 7 8 0 8 7 5 6 7 8 0 & l t ; / i d & g t ; & l t ; r i n g & g t ; r o 1 9 1 i t i m Q 4 y i O 4 7 1 f 4 0 g W g v k r B s _ 6 I w n o G s 1 4 K 4 _ h O s z h H g 3 u Q w j 5 L w j v Q 8 x 8 M s z 7 d w y 8 H z r 6 I n 7 g i C r g 6 I r x t x B & l t ; / r i n g & g t ; & l t ; / r p o l y g o n s & g t ; & l t ; r p o l y g o n s & g t ; & l t ; i d & g t ; 6 5 9 9 0 9 6 8 0 2 4 4 2 4 7 7 5 9 0 & l t ; / i d & g t ; & l t ; r i n g & g t ; 7 - k o m j y 3 l Q w 3 w D 0 7 _ C z 6 n P o l 5 J 8 r 5 K o j 2 f 8 1 5 K w n i O 4 i - V 8 r y a 4 9 t C o n 8 H k j v F 8 - n v C k z 8 M 3 s 9 H j s k l B r r 5 R & l t ; / r i n g & g t ; & l t ; / r p o l y g o n s & g t ; & l t ; r p o l y g o n s & g t ; & l t ; i d & g t ; 6 5 9 9 1 0 2 7 8 1 0 3 6 9 5 3 6 4 3 & l t ; / i d & g t ; & l t ; r i n g & g t ; v z 0 p u 9 r s l Q s v 6 I 0 1 6 I o q 5 J s z 5 K g z - V 0 u 9 M 0 s t h B 8 w h H - h 4 C 5 x 2 D k j h H s v n P v w 6 L r i v X 7 y _ C 2 l v O g y v I & l t ; / r i n g & g t ; & l t ; / r p o l y g o n s & g t ; & l t ; r p o l y g o n s & g t ; & l t ; i d & g t ; 6 5 9 9 1 0 6 1 1 3 9 3 1 5 7 5 3 3 9 & l t ; / i d & g t ; & l t ; r i n g & g t ; z m p w 4 2 0 5 k Q w 3 w D o 0 9 H s 9 u h B w i - 3 C 8 1 5 K k 5 4 K o h o G g g y B s r 4 K 0 _ 4 I o o n G 0 8 k 0 D 0 y j E 4 u v Q r 6 4 K v m 6 L - _ v Q & l t ; / r i n g & g t ; & l t ; / r p o l y g o n s & g t ; & l t ; r p o l y g o n s & g t ; & l t ; i d & g t ; 6 5 9 9 1 5 4 5 9 5 5 2 2 4 1 2 5 8 8 & l t ; / i d & g t ; & l t ; r i n g & g t ; 7 w 6 p 8 k 6 y j Q 0 y v X 0 o w F o - i O k y 5 K 0 z o P k 8 v F g g o G 4 5 - Y o x m c 8 g 5 L w r t X k 5 t X j p k E 3 4 k T z x 4 K p n 1 J 5 4 p l B & l t ; / r i n g & g t ; & l t ; / r p o l y g o n s & g t ; & l t ; r p o l y g o n s & g t ; & l t ; i d & g t ; 6 5 9 9 1 5 7 2 4 1 2 2 2 2 6 6 9 0 2 & l t ; / i d & g t ; & l t ; r i n g & g t ; n _ 2 3 r - 9 - h Q s 8 o P 8 j _ M w p x Q g _ o G 0 2 4 K 0 5 h H g 7 h O w y w D s w 4 K y o k H 6 l _ G o o n G g 3 3 J w u n G 8 8 t X - 5 4 J r 1 4 K 3 i w Q 3 5 n G 2 8 l G x 6 8 I & l t ; / r i n g & g t ; & l t ; / r p o l y g o n s & g t ; & l t ; r p o l y g o n s & g t ; & l t ; i d & g t ; 6 5 9 9 1 7 5 6 2 3 6 8 2 2 9 3 7 8 2 & l t ; / i d & g t ; & l t ; r i n g & g t ; 3 r o p 4 - - 8 - P 4 x p v B o 6 i O 8 o p P k s y U k 1 w F 0 u 9 M s w 4 K g - 8 H w m _ Y o 4 9 V g 4 _ Y s 6 x a - 5 4 J v i i O 3 9 v Q & l t ; / r i n g & g t ; & l t ; / r p o l y g o n s & g t ; & l t ; r p o l y g o n s & g t ; & l t ; i d & g t ; 6 5 9 9 7 5 2 4 8 9 3 2 9 7 5 4 1 2 4 & l t ; / i d & g t ; & l t ; r i n g & g t ; r y w 3 2 k m 0 5 P w w 9 H 8 m 5 K g o h Z w h x D w 7 o G w o q 4 B k 1 w F v j 3 J t t h W o s w D 8 4 j E w j 5 L p - v H v g X 0 y o v C g m v Q k 4 8 M - o w Q 3 5 - Y & l t ; / r i n g & g t ; & l t ; / r p o l y g o n s & g t ; & l t ; r p o l y g o n s & g t ; & l t ; i d & g t ; 8 7 0 0 3 8 8 4 8 9 4 9 0 8 5 8 0 1 4 & l t ; / i d & g t ; & l t ; r i n g & g t ; n 5 2 3 q v - m u M s _ 9 d 8 u v h G 4 o k r B w n i n B k 1 h 1 C n 7 g i C v 8 n j B 8 y r v H 0 y 0 k C 8 0 w w F k 7 q u K 0 o v h B 4 v p j B 0 3 m t B s j - g D 4 g _ H s g q 0 D s i 0 k C k k 1 k C s g i 1 C 0 1 0 a w n o n C k r _ p C k l p g F 4 6 p 4 B 4 5 8 9 C s j y U g y h Z k j z k C o 1 m y C 4 n 9 3 C 8 r 6 R g i 2 f 0 1 u x B v y _ V w - p v B s s - s J r u z 6 B s 2 v X 8 k l 7 D 4 8 o n C n n o v B o l l T o w m y C 4 y i 9 F k h l 7 D o z h Z g 9 - V o w m y C k 3 l t B 4 y m y C g v k r B s l 1 6 B 0 _ s v C 0 n t h G 4 z 0 s C o 0 l _ H 4 s o k c k 9 7 6 C k m q o F k t 9 p C 8 r s u K p 5 _ u B 4 6 6 h B r w k w O k g y - B o 1 - w D w 6 k y C k v t h B 0 4 q v C k y 9 p C g - o v B w y 0 f r 0 k v B 7 z v X w w g n B k r j E 0 m p v C 4 8 y f 8 - 7 d z t p 2 M w 2 h y C g 4 g n B 8 r y a 4 m j T 4 q 8 z R o s _ V v r n c 3 p 0 f g 4 - V y 3 0 v H p w q X v m 1 z B w l 7 w D 8 o x a 8 l j t B - 4 y _ D 7 w 9 1 B 0 1 x U 7 9 6 6 C 8 x 8 M g 2 x _ D 4 i g n B g n h n B k i j t B 3 y o 4 B k o u X k 3 v U 4 m k n C n 0 o j B 3 u k T 7 8 q 4 E 0 x y 6 B 7 9 6 6 C n 0 1 z B w 2 j n C g 5 o q D k s j t B 0 3 8 0 C 0 s t h B k _ - 0 C 4 u 0 z B g v j n C 0 2 4 6 C 4 1 k n C 0 3 - o B g t z f k _ g H s 9 z 6 B s j o P g t l c k u z l H j p s 8 G 8 j j o F 0 - n P 0 n x a s i w U 4 k v Y n o - s G k j h u Y n q 9 w D s y i n D 8 r i t I n v 1 z B s h 4 K 0 m i t B g 5 m v B 0 g u X s _ 8 M 8 p - o B g t g r B s v 8 M - 8 h 9 B 0 h g p B o 7 m c k s 7 1 B g l s q H 4 l u 0 F k 8 s x B k j k n D k 7 l q B 0 0 5 n B 8 3 8 1 B s u 5 6 C j j t w F - 9 6 3 B 5 q 1 X s m x a k z w k C w i o q D 0 n y 6 B j x q v C z 7 l p T & l t ; / r i n g & g t ; & l t ; / r p o l y g o n s & g t ; & l t ; r p o l y g o n s & g t ; & l t ; i d & g t ; 8 7 0 0 7 6 9 0 9 2 3 1 2 7 6 0 3 4 1 & l t ; / i d & g t ; & l t ; r i n g & g t ; 3 3 x r n r 9 1 k L s - 4 K 0 o w F o y p j B 8 o _ M g 5 o G w s i O k k 6 I w h w Q w 3 _ V s l 8 M w j v Q o z z z B s h 4 K n 2 k T 3 i 9 H 3 p 4 J & l t ; / r i n g & g t ; & l t ; / r p o l y g o n s & g t ; & l t ; r p o l y g o n s & g t ; & l t ; i d & g t ; 8 7 0 5 3 1 5 0 9 1 8 5 7 2 7 6 9 7 1 & l t ; / i d & g t ; & l t ; r i n g & g t ; n n x l 7 p 6 v l N g q o G w 1 9 H w k x Q o t x Q k p 6 I k 0 4 K 4 _ h O 4 p 4 J o 7 4 E 8 1 v U g m v Q s x 5 I n m o G 3 n 6 L r w 4 K j i 9 M & l t ; / r i n g & g t ; & l t ; / r p o l y g o n s & g t ; & l t ; r p o l y g o n s & g t ; & l t ; i d & g t ; 8 7 0 5 3 1 5 1 2 6 2 1 7 0 1 5 3 5 4 & l t ; / i d & g t ; & l t ; r i n g & g t ; n t 4 l h r i r l N 8 _ o P k l _ M o _ 9 H 4 8 o G 0 2 4 K g u 6 L o h i O k - j E 0 x _ M s l k E 8 w 5 K g t j O o m o G w m - V 0 8 5 I g 6 8 H t 7 k Q j 1 o E 0 p 9 M w 8 m c g 6 8 H o 9 v D 8 t 5 R 4 4 v Q k s m B k k v M k 3 r N g 6 5 L k h 5 I g j w O 0 m L o m B w i o G k n o P w h u C o 3 n G 4 l n G s k v F 0 p s T k v 0 E k _ g H 4 g h O g r v Q v 8 4 J 7 - h H n l w Q 7 1 h H 4 v n G o 9 4 L 8 6 v U s 8 3 K - t 9 H 3 n 6 L r 4 v F z n 5 R 4 2 6 L o 5 9 H k z k E r 7 5 I 4 s 5 E 8 s k E j 5 5 R - t 9 H - o 6 L z h 6 I v 4 - Y o 1 g Z s q - 1 B 8 u i H 8 h - C o m q j B o r o n C 3 0 h O s n w F s h 4 K z _ v F n l 6 L 5 g n H x u v B n l c 0 3 j E z 2 4 K 3 u k T 7 g o P & l t ; / r i n g & g t ; & l t ; / r p o l y g o n s & g t ; & l t ; r p o l y g o n s & g t ; & l t ; i d & g t ; 8 7 0 5 3 5 3 4 0 2 9 6 5 5 5 7 3 1 1 & l t ; / i d & g t ; & l t ; r i n g & g t ; j h v i m 4 y 7 z Q 4 y i O 0 v 6 R w p x Q s 3 o P 8 n 9 d 8 t 4 K 0 8 j E w i y B g k 9 H 0 s 4 K s 7 j E g r 4 E g y 3 J s k h H s 8 3 K z 7 4 K j k x U z s 4 K j 5 5 R z 5 h H v h 9 H 3 5 n G & l t ; / r i n g & g t ; & l t ; / r p o l y g o n s & g t ; & l t ; r p o l y g o n s & g t ; & l t ; i d & g t ; 8 7 0 5 3 7 6 9 7 3 7 4 6 0 7 7 7 2 5 & l t ; / i d & g t ; & l t ; r i n g & g t ; r 0 k w s 3 i k _ N w w 9 H 0 1 6 I g 0 o G o k j O s i i H t 7 m G v p D w w 5 E s s i H 8 8 l l B o o 7 L w 3 4 J 8 i 6 I g - _ V s z h H s j - B g r 4 E s z v U o l w Q o 8 n G k y v F w _ 4 L g r 8 H s v 8 M 0 n _ C r q 6 I 7 y _ C o z 3 J 4 l h O 0 y 5 I m r 6 E k l u Q j 6 w U w 8 4 J 0 - x U k t h H z 2 4 K - - n G 3 5 h O & l t ; / r i n g & g t ; & l t ; / r p o l y g o n s & g t ; & l t ; r p o l y g o n s & g t ; & l t ; i d & g t ; 8 7 0 5 3 7 7 5 9 2 2 2 1 3 6 8 4 2 7 & l t ; / i d & g t ; & l t ; r i n g & g t ; n 4 t 1 v l 3 2 _ N w n y B g 9 6 L g 9 w Q v u 2 S x l l D h x o F 7 0 g H i i o M w h 5 E o g 5 E 0 v v F 8 k 5 I s _ _ B 4 2 g O 0 t j E k 2 3 K v o k D 9 q i B s u v F n m i O r o 9 M - _ v Q n y h O & l t ; / r i n g & g t ; & l t ; / r p o l y g o n s & g t ; & l t ; r p o l y g o n s & g t ; & l t ; i d & g t ; 8 7 0 5 3 7 7 5 9 2 2 2 1 3 6 8 4 2 8 & l t ; / i d & g t ; & l t ; r i n g & g t ; - j 0 r 6 3 i v h O 0 4 9 M o 6 i O g - 4 J g n g W k 9 6 I o l x D 0 _ v F k 9 6 I s 5 k E g l o G 0 x k t B g - 5 L g 8 4 L o p j T s s 5 I 0 r 8 M k 1 5 p C w z n G n m o G v m - V z k 9 M & l t ; / r i n g & g t ; & l t ; / r p o l y g o n s & g t ; & l t ; r p o l y g o n s & g t ; & l t ; i d & g t ; 8 7 0 5 3 7 7 6 9 5 3 0 0 5 8 3 5 6 0 & l t ; / i d & g t ; & l t ; r i n g & g t ; j 1 2 2 0 o p l h L s v 6 I 8 4 v X z 6 n P 4 p 0 _ D 9 q w c n 5 1 L 8 u w F w w 5 E s p 5 K g 4 l T g 9 5 E o q 9 H o l 6 L 0 k o P 7 8 _ L v z p R w 8 5 L k _ u F 8 h v F 4 q n G 4 w 3 J s z u X 4 k 4 J o i 5 L g k m 4 B 4 p M g - 8 H k _ u F o o n G g 8 9 V o s 5 L g h 4 J 7 - h H 3 n w Q r 4 v F z 0 h H 4 9 4 J v t k T 7 w h H j i o P & l t ; / r i n g & g t ; & l t ; / r p o l y g o n s & g t ; & l t ; r p o l y g o n s & g t ; & l t ; i d & g t ; 8 7 0 5 3 7 7 7 6 4 0 2 0 0 6 0 2 1 2 & l t ; / i d & g t ; & l t ; r i n g & g t ; 7 r 3 5 2 x v _ - N g z 6 L w 1 1 f o h 3 z B 4 s 5 J k 1 i H w 3 4 J o l w Q g r 4 J w o w D 8 v 3 K 0 5 4 p C 0 l v F w 5 3 J 4 - 3 J - o u C r l 6 I r 4 u X 3 p 4 J & l t ; / r i n g & g t ; & l t ; / r p o l y g o n s & g t ; & l t ; r p o l y g o n s & g t ; & l t ; i d & g t ; 8 7 0 5 3 7 8 0 7 3 2 5 7 7 0 5 5 0 8 & l t ; / i d & g t ; & l t ; r i n g & g t ; 3 h 5 s p u l o - N s - 4 K g p l T g 4 9 H 8 x k E 0 s _ M 4 o o G 4 n 9 H k v 5 R s _ 8 M 4 n _ Y s l n P k r 5 I 0 9 3 K z 7 5 R 3 i n c r z v F & l t ; / r i n g & g t ; & l t ; / r p o l y g o n s & g t ; & l t ; r p o l y g o n s & g t ; & l t ; i d & g t ; 8 7 0 5 3 7 8 2 7 9 4 1 6 1 3 5 8 0 2 & l t ; / i d & g t ; & l t ; r i n g & g t ; j 0 g 9 r u w 1 g O s x v X w 1 9 H g 8 p 4 B k q _ M w j k n B o 8 g W o m g Z 4 u w D s 7 5 I s 6 g H k g _ C w 0 3 J o i w D 1 v t V j k 1 P g h h r B g 2 x B 4 z 8 H z z o P 7 y 5 R 8 4 w G u l z H & l t ; / r i n g & g t ; & l t ; / r p o l y g o n s & g t ; & l t ; r p o l y g o n s & g t ; & l t ; i d & g t ; 8 7 0 5 3 7 8 8 2 9 1 7 1 9 4 9 6 0 4 & l t ; / i d & g t ; & l t ; r i n g & g t ; 3 r r m n i l 6 g O o q u C g 4 6 L w m 5 J g x o c 8 h - C 8 8 4 K k 8 v F w h - V 8 4 5 I g h 5 L k y 7 d 8 p 5 I g x n G 7 8 4 K v i g Z j i 9 M & l t ; / r i n g & g t ; & l t ; / r p o l y g o n s & g t ; & l t ; r p o l y g o n s & g t ; & l t ; i d & g t ; 8 7 0 5 3 8 1 0 6 2 5 5 4 9 4 3 5 5 9 & l t ; / i d & g t ; & l t ; r i n g & g t ; z k 7 5 u 4 8 o _ N k u 6 I 0 3 z a s v 6 I 4 x 5 E k r w F w p x Q 4 q 7 L o q - V 4 _ n G 4 p 4 J w o l 4 B k n m B 8 4 j E s s j E s q 8 M 4 6 m j B w 3 8 H r l k E v i o G r g k E r j o P j y h H & l t ; / r i n g & g t ; & l t ; / r p o l y g o n s & g t ; & l t ; r p o l y g o n s & g t ; & l t ; i d & g t ; 8 7 0 5 3 8 1 9 5 5 9 0 8 1 4 1 1 3 6 & l t ; / i d & g t ; & l t ; r i n g & g t ; j v 5 s v n 3 i m L k 5 _ C g 9 w Q g p 5 J 2 _ w L y v w G 0 _ h H 8 q h p B s _ 6 p C w h 0 3 D l 1 r _ L j l 8 N k q _ C 0 j 5 I 8 v 4 R s 8 3 K v r 5 E z _ y a 3 i m n C q 0 - d _ p o k I t t 5 C 3 k 0 f 3 p o v B r z h H & l t ; / r i n g & g t ; & l t ; / r p o l y g o n s & g t ; & l t ; r p o l y g o n s & g t ; & l t ; i d & g t ; 8 7 0 5 3 8 3 0 8 9 7 7 9 5 0 7 3 0 8 & l t ; / i d & g t ; & l t ; r i n g & g t ; n j 1 o 9 x x x k L 8 k i H 4 2 9 H s s w F 8 7 6 I g k x D k h i H 8 y _ C k 8 y a g g g Z w h 5 E s 9 y a s w t h B 4 4 h r B w o w D s - g H w o 5 L o 9 3 J z z o P n l 7 9 C r t o P n l h 9 B 7 t k t B - 6 n G & l t ; / r i n g & g t ; & l t ; / r p o l y g o n s & g t ; & l t ; r p o l y g o n s & g t ; & l t ; i d & g t ; 8 7 0 5 3 8 3 8 1 1 3 3 4 0 1 3 0 1 3 & l t ; / i d & g t ; & l t ; r i n g & g t ; z 3 x v 3 3 5 w i L g l 4 l E k l w x B v v x 8 M w 6 0 i F k o p b o q h 9 B g j h k D z 6 6 p C 8 r 6 R 4 0 o c o 0 i r B g g g Z 4 q 7 L k 5 - 0 C w 8 5 L s p n v C o _ g O 4 r z f 4 n g n B g 7 n G 0 h 0 a k g - d g 2 i i C w r 9 3 C 8 3 9 6 C o r k r B o r g Z w h - V o m j 9 B 0 o z a s s k z G s t 7 1 B s h k t B 4 i o j B 4 1 7 3 C 0 k q v C 4 o i n B k l t h B v n 8 J t _ o Q o k j 0 H 4 i m n C w i q j B 8 q q v C k 8 6 i K 0 2 r x B w 1 g n B - 8 h 9 B 7 l k l B 4 n 1 f z m 6 I s z k o F w l j T g o z f r 3 k l B - q 0 f j i k q G - 5 z 3 D o j j r B z 0 8 g D v p h n B n 7 0 z B z o _ 1 B - _ n j B k B j 3 r j D g j j n B z 1 p v C 3 x 5 8 I j q n 0 D 8 y t X 4 1 z f s 7 r l P 4 z l n C k r _ 1 B m m 5 j C 6 t j C o 4 u Q w h m 4 B 0 r g p B o g w s C 7 l 0 t D r g l z G o 7 9 a w n 6 u C v m 2 l E v u h n B 0 j m t B k x y U g 4 1 f w p 2 f 3 p 8 3 C 0 x x a 8 y 8 1 B 8 n i t B s t 4 R w u - Y 0 5 v U 8 - 7 d 3 4 k T 0 n t - B z 2 q q B p 4 2 z B l 5 j c w 6 _ 2 B 1 1 F g 4 w Q v t k T k z x U r o h p B r s t x B & l t ; / r i n g & g t ; & l t ; / r p o l y g o n s & g t ; & l t ; r p o l y g o n s & g t ; & l t ; i d & g t ; 8 7 0 5 3 8 4 1 2 0 5 7 1 6 5 8 3 9 1 & l t ; / i d & g t ; & l t ; r i n g & g t ; n 8 h k p h 4 s l L w w 9 H 4 i 5 J 0 t v X 0 o i H 4 8 i O 8 u w F w p 7 L 8 n w X g u 6 L w m 9 H 4 _ n G s z h H w o w D w j 5 L 4 9 4 E 8 _ 9 C g 0 m v B s x t x B 8 - 4 I 0 z 3 K 4 m z f k o h H r i w F r 9 h H v h 1 z B n 8 n G 8 k i H r p y a & l t ; / r i n g & g t ; & l t ; / r p o l y g o n s & g t ; & l t ; r p o l y g o n s & g t ; & l t ; i d & g t ; 8 7 0 5 3 8 4 2 9 2 3 7 0 3 5 0 1 0 5 & l t ; / i d & g t ; & l t ; r i n g & g t ; 7 p s 4 z k 9 k i L 4 s 5 E u z _ F q 5 l w B s _ 6 I o y x Q g 1 w D 4 n - V 8 9 5 I 4 k 4 J 8 h v F 4 k 5 L 4 s g n B w p h O - 5 4 J j 0 4 K x s 8 c 9 - 9 F & l t ; / r i n g & g t ; & l t ; / r p o l y g o n s & g t ; & l t ; r p o l y g o n s & g t ; & l t ; i d & g t ; 8 7 0 5 3 8 4 6 3 5 9 6 7 7 3 3 8 1 5 & l t ; / i d & g t ; & l t ; r i n g & g t ; v u o g o j _ x h O s t m B 4 i 5 J 4 m h Z 0 z 6 D o _ k F s 5 k E 4 6 7 F 4 8 E 0 x 4 K 8 1 h H 0 s _ C o j n G k k n P k x 4 R 0 q v F n v 9 H - o 6 L j v 5 R 3 5 n G & l t ; / r i n g & g t ; & l t ; / r p o l y g o n s & g t ; & l t ; r p o l y g o n s & g t ; & l t ; i d & g t ; 8 7 0 5 3 8 4 7 3 9 0 4 6 9 4 8 9 4 3 & l t ; / i d & g t ; & l t ; r i n g & g t ; z r l t x g p 4 i L s i w F k q l l B s 1 i p B 0 0 6 R k 1 i H s y 9 M 8 3 t h B n h 9 j B p v 6 B z u w D z 9 n G 7 4 5 I g u 5 E v w h L 9 1 6 C 4 q x Q g u 9 H 4 z k T g u 5 J o 7 4 J s l x U 0 k h p B 8 p i H o 0 l T s 0 k E 8 8 4 K 4 n 6 L w 9 h O g - 4 E 0 7 g H k 8 v F 8 v - B 0 i p P 8 2 6 I 4 r h Z k 0 p P 4 n u C k 0 5 R w 9 h O 4 4 5 L k x 3 K g m 4 J w y k T 0 8 8 d o s w D 0 - 3 R 4 - u Q w m w Q k n o P w h c s 4 u X k i 9 M 8 - 4 I s 4 u X s _ n P w 6 g O o u j T g w v Q r 9 v F w p n G 0 4 3 K k 1 j E r q 6 I v m 5 E - j m n C 3 9 v Q z u o P r 4 h H j 8 v F v t 8 w D o n w D z m 6 I 0 - l B s 8 v 3 I 0 v h H w o 8 H s q n P w y 8 H j p k E - 0 4 J 7 l j i E j 1 t x B j 2 9 M 7 y 4 K 0 q v F 4 0 n G _ o _ P o 6 l C z z 9 M v y k T - t 6 L r 1 t h B 3 u w D j 6 5 I w 6 w Q - 5 _ V 8 k w F 7 6 h H 3 _ n G - _ 8 H & l t ; / r i n g & g t ; & l t ; / r p o l y g o n s & g t ; & l t ; r p o l y g o n s & g t ; & l t ; i d & g t ; 8 7 0 5 3 8 4 7 3 9 0 4 6 9 4 8 9 4 3 & l t ; / i d & g t ; & l t ; r i n g & g t ; v 3 _ o 4 8 j w i L 4 u w D o 2 M r z h H s h _ C & l t ; / r i n g & g t ; & l t ; / r p o l y g o n s & g t ; & l t ; r p o l y g o n s & g t ; & l t ; i d & g t ; 8 7 0 5 3 8 4 8 0 7 7 6 6 4 2 5 7 6 9 & l t ; / i d & g t ; & l t ; r i n g & g t ; 3 3 h m j h 2 2 i L 4 x 9 H o 6 i O g q o G g 4 6 L o j x Q g 4 5 E 0 u - B 0 3 v S 0 7 k F s w p P s 5 k E g p 9 H g w k T o g 9 H w 8 4 E s m t X 0 g h H 4 u 8 H w k n G s y 3 K s y 4 R s y 3 K 8 p 5 I 0 o w U 7 v 9 M 3 i w Q r z h H & l t ; / r i n g & g t ; & l t ; / r p o l y g o n s & g t ; & l t ; r p o l y g o n s & g t ; & l t ; i d & g t ; 8 7 0 5 3 8 4 8 4 2 1 2 6 1 6 4 1 1 4 & l t ; / i d & g t ; & l t ; r i n g & g t ; r u p 2 x 9 4 m h O s k 6 R w x o G s g w X s x w F g v y B 8 v o P s g 6 I o g 9 H g r w D g r 4 E o i 5 L g t j T o 9 3 J n q u C z 2 4 K r w 5 R r 7 5 I & l t ; / r i n g & g t ; & l t ; / r p o l y g o n s & g t ; & l t ; r p o l y g o n s & g t ; & l t ; i d & g t ; 8 7 0 5 3 8 4 8 7 6 4 8 5 9 0 2 4 4 4 & l t ; / i d & g t ; & l t ; r i n g & g t ; 3 n s 4 u y m 6 9 N k m i H 8 s 3 F 4 x h z B g h k n B k 1 w F 4 4 k T s w 4 K s 7 5 I k _ u F 8 k 5 I g t j T s p v F w - g O 0 w 8 M z j i H - t - V z t 3 S n p i L j 6 j E & l t ; / r i n g & g t ; & l t ; / r p o l y g o n s & g t ; & l t ; r p o l y g o n s & g t ; & l t ; i d & g t ; 8 7 0 5 3 8 4 9 1 0 8 4 5 6 4 0 8 1 4 & l t ; / i d & g t ; & l t ; r i n g & g t ; 7 t 0 k s i x 7 i L 0 j w F o w o G 8 r 5 K 0 y i H 4 l _ H g 1 4 J s w 4 K k i 9 M 4 6 v D s y 3 K s 3 3 K g x n G - p o G z u 9 M v t k T - q w D & l t ; / r i n g & g t ; & l t ; / r p o l y g o n s & g t ; & l t ; r p o l y g o n s & g t ; & l t ; i d & g t ; 8 7 0 5 3 8 4 9 4 5 2 0 5 3 7 9 0 8 1 & l t ; / i d & g t ; & l t ; r i n g & g t ; - g 3 5 3 q v u _ N w x i O 4 7 6 L w 6 9 H o 5 l T s i i H w y w D 4 o y B 0 w k E g 4 5 E g z 9 H s m p P k q _ M s k - C k x o P s o o P 0 u o P 8 l 9 M s z v F 4 9 t C k _ g H g 3 9 V w q j T 4 l h O 4 z 5 L 8 p 5 I w o 8 H o j h O g g y B 4 n 5 J 0 v 5 K 4 l _ H g 1 4 J s o 9 M 8 1 v F s 2 5 I 8 h v F 4 1 3 J 0 9 9 C s - g H k j h H s s 5 I 0 g h H o j h O s p h H 7 3 _ C n q w Q r w 4 K v 9 x B j 0 _ C 7 y - 0 C n s 4 J 4 x 6 L k g _ M 8 u i H s 4 6 R 7 q - B 3 i 9 H 3 z w D z p o P v 8 v Q & l t ; / r i n g & g t ; & l t ; / r p o l y g o n s & g t ; & l t ; r p o l y g o n s & g t ; & l t ; i d & g t ; 8 7 0 5 3 8 5 1 1 7 0 0 4 0 7 0 9 8 0 & l t ; / i d & g t ; & l t ; r i n g & g t ; 3 s 4 u u k m r 9 N s v 6 I k l p P 8 t p P 4 l _ H o q 9 H 8 i x U 0 k 9 M 0 v h H o i 5 L 0 l v F 0 w 8 M w 3 8 H 3 s w Q n l 5 E j v 4 K 7 o 4 K & l t ; / r i n g & g t ; & l t ; / r p o l y g o n s & g t ; & l t ; r p o l y g o n s & g t ; & l t ; i d & g t ; 8 7 0 5 3 8 6 8 3 4 9 9 0 9 8 9 3 7 3 & l t ; / i d & g t ; & l t ; r i n g & g t ; j s r z v o 7 m h O g q o G k z 6 I s m p P g 9 9 H s x w F s i i H k 0 5 R o 8 h O o 3 n G w 0 9 V g t j T 4 v n G w 3 8 H r 9 v F n l w Q - _ 5 L & l t ; / r i n g & g t ; & l t ; / r p o l y g o n s & g t ; & l t ; r p o l y g o n s & g t ; & l t ; i d & g t ; 8 7 0 5 4 0 4 2 5 5 3 7 8 3 4 1 9 4 5 & l t ; / i d & g t ; & l t ; r i n g & g t ; 3 5 z 7 v o g p _ N 4 6 l D o v 8 W 4 y o G 8 1 6 R g 5 o G o _ 5 E s 9 v F o l - V 0 0 h H s 5 n P 0 0 v U w - g O 8 5 3 K w u h O n m o G 7 i x U 3 8 u M r 8 x G & l t ; / r i n g & g t ; & l t ; / r p o l y g o n s & g t ; & l t ; r p o l y g o n s & g t ; & l t ; i d & g t ; 8 7 0 5 4 0 5 0 8 0 0 1 2 0 6 2 7 4 3 & l t ; / i d & g t ; & l t ; r i n g & g t ; o 4 p q t z u n - N 1 r q K 4 x 5 E 4 x l T z y 9 D 1 2 3 D s 1 p P s y o P o x 4 J w 9 n G 8 o 5 R 1 p _ D r 3 h M 8 s 8 M k u n P w _ 3 J n q u C 5 p - G l g 4 a v 9 n G 4 9 4 D & l t ; / r i n g & g t ; & l t ; / r p o l y g o n s & g t ; & l t ; r p o l y g o n s & g t ; & l t ; i d & g t ; 8 7 0 5 4 2 4 0 1 2 2 2 7 9 0 3 5 2 4 & l t ; / i d & g t ; & l t ; r i n g & g t ; z w n v v 2 9 3 _ N w 1 6 L w m 5 J s o y U 4 0 g W o 0 5 E 8 o _ M w p 7 L o 2 4 J o h o G 8 l 9 M 4 9 8 H o 7 4 E g h 5 L o n 5 L k 7 3 K 0 o 5 I 8 5 3 K o 9 3 J 7 3 _ C n 2 4 J - 0 0 f v t k T z s _ C & l t ; / r i n g & g t ; & l t ; / r p o l y g o n s & g t ; & l t ; r p o l y g o n s & g t ; & l t ; i d & g t ; 8 7 0 5 4 2 5 6 9 5 8 5 5 0 8 3 6 8 4 & l t ; / i d & g t ; & l t ; r i n g & g t ; v s 9 7 h x v 2 - N 0 q u h B g k 5 J k 4 6 I o _ 9 H 4 8 o G 8 n 9 d o 3 j r B 8 6 6 R s y o P s g x U 4 9 8 H k q _ C 8 h v F 4 i 9 H k 9 n P o v _ Y w t 8 H o x 8 H 0 3 j E 7 v 9 M r w 5 R k j h H g 8 3 J 7 0 9 M z _ 9 1 B r r 5 R & l t ; / r i n g & g t ; & l t ; / r p o l y g o n s & g t ; & l t ; r p o l y g o n s & g t ; & l t ; i d & g t ; 8 7 0 5 4 2 6 6 2 3 5 6 8 0 1 9 5 3 5 & l t ; / i d & g t ; & l t ; r i n g & g t ; 3 o _ 2 j l y j j L w 8 4 J g v o G 0 n p P o v 5 J 4 2 u C 4 n 5 E k s k l B g p w Q _ i 6 G m z t O k 3 5 K 8 - u X g k 9 H 4 5 - Y g - t C 0 s k t B s 2 8 d w j 4 J s 4 v U k o v F 0 n _ C w 6 _ Y s n 8 d r y _ e - 6 s H n m i O 3 s 9 H v r n c z p 9 M n n 0 f g l y B k z 6 I v h 9 H - 1 h O s i w F s y - B - _ 8 H & l t ; / r i n g & g t ; & l t ; / r p o l y g o n s & g t ; & l t ; r p o l y g o n s & g t ; & l t ; i d & g t ; 8 7 0 5 4 2 6 6 5 7 9 2 7 7 5 7 9 9 3 & l t ; / i d & g t ; & l t ; r i n g & g t ; j h l _ 3 v q m h L k p k E 0 i p P 4 g 7 L 4 m j O 8 n k E s l 6 I 4 u 4 J s 7 5 I w j 8 H 0 j 5 I k j h H w t 5 L z r 6 I n q w Q r 4 v F j i 9 M & l t ; / r i n g & g t ; & l t ; / r p o l y g o n s & g t ; & l t ; r p o l y g o n s & g t ; & l t ; i d & g t ; 8 7 0 5 4 2 7 6 8 8 7 1 9 9 0 9 0 7 8 & l t ; / i d & g t ; & l t ; r i n g & g t ; r n h - w 6 1 l j L g 0 i O o j x Q k 2 - B 8 h - C s 5 k E g l o G 8 6 h H w 9 n G o 7 5 L 0 k 9 M k - 7 M s y 3 K s k h H 4 v n G g 6 4 E 7 v o P n 8 n 4 B j o y a & l t ; / r i n g & g t ; & l t ; / r p o l y g o n s & g t ; & l t ; r p o l y g o n s & g t ; & l t ; i d & g t ; 8 7 0 5 4 2 8 5 4 7 7 1 3 3 6 8 2 6 7 & l t ; / i d & g t ; & l t ; r i n g & g t ; j 2 9 2 p r 1 5 j L 4 x 9 H 0 5 u h B g 0 o G 8 w 5 K s 5 k E o q 6 L s 4 u X o g 5 E o 3 n G k 1 z D 8 5 z m B 4 p v Q - p o G v n i O - v 4 J - _ 5 L 4 k B n _ R & l t ; / r i n g & g t ; & l t ; / r p o l y g o n s & g t ; & l t ; r p o l y g o n s & g t ; & l t ; i d & g t ; 8 7 0 5 4 2 8 5 4 7 7 1 3 3 6 8 2 6 9 & l t ; / i d & g t ; & l t ; r i n g & g t ; r 6 m i s 3 s 3 - K r 5 k B 5 7 r p B s p 5 K k w i H s x w F 8 n k E s l 6 I 4 u k T s z u X z p w H z w t G s r _ M w m x D s 9 v F 8 i 6 I g 7 h O w w 6 L w m - V 0 s 4 K s r _ C o s 4 E w p n G k k 6 I s o 9 M 8 o k t B s z v F g r h r B g - 8 H k 6 j E 4 o h s P w y _ V g 8 u Q 8 y x a g h 4 J z u o P 7 9 w U z 0 h H - q h r B z g k n D 4 s 5 E k z 6 I k y 6 R g i p j B z 8 w U n 2 g 9 B 3 u n j B 0 i p P r g 6 I n 8 n G o n w D z _ v F n x k T - _ 5 L w x i O o s 5 L g 1 8 H - o u C r t 9 M - v 4 J z 0 h H & l t ; / r i n g & g t ; & l t ; / r p o l y g o n s & g t ; & l t ; r p o l y g o n s & g t ; & l t ; i d & g t ; 8 7 0 5 4 3 1 5 7 1 3 7 0 3 4 4 6 6 3 & l t ; / i d & g t ; & l t ; r i n g & g t ; n - k 8 l y 9 k _ N 9 8 t M r F o _ 6 L w 2 o G 8 1 5 K 0 m 6 I p 5 u V 3 9 3 F w j 8 H s l n P g m v Q 0 y 5 I n q 9 H z x 5 R r 7 5 I - _ t C & l t ; / r i n g & g t ; & l t ; / r p o l y g o n s & g t ; & l t ; r p o l y g o n s & g t ; & l t ; i d & g t ; 8 7 0 5 4 3 1 6 7 4 4 4 9 5 5 9 6 3 7 & l t ; / i d & g t ; & l t ; r i n g & g t ; r - r 6 v t 3 2 p N k u 6 I 4 7 6 L 8 u i H w - 9 H 8 4 i H o q w Q s g k E g r 4 J s 6 g H w j 5 L 9 o h B j y i F 0 9 3 K z z 9 M g 7 i M y u 5 S & l t ; / r i n g & g t ; & l t ; / r p o l y g o n s & g t ; & l t ; r p o l y g o n s & g t ; & l t ; i d & g t ; 8 7 0 5 4 3 1 7 4 3 1 6 9 0 3 6 3 6 4 & l t ; / i d & g t ; & l t ; r i n g & g t ; r w h 2 i 0 h u h L 4 9 4 J k o 5 K k 3 6 R o l x D w n i O 8 6 h H o g - V g 6 5 L s s j E s q 8 M 0 z 4 R s u v F n 2 4 J z 5 h H - 1 h n B & l t ; / r i n g & g t ; & l t ; / r p o l y g o n s & g t ; & l t ; r p o l y g o n s & g t ; & l t ; i d & g t ; 8 7 0 5 4 3 2 7 0 5 2 4 1 7 1 0 7 0 1 & l t ; / i d & g t ; & l t ; r i n g & g t ; _ l o p y v 2 8 i L h z g O 6 k _ B _ 6 2 C q 6 q G 5 6 U g o j n B 4 8 i O o _ 9 H - 7 z f s 0 6 I w 1 5 E 4 j k r B o _ 5 E k 0 _ C o m i n B 4 _ x B k s k l B w h 9 H 0 x 5 R g 7 n G k q _ C o s 0 f o 2 5 L w o 8 H 8 s 8 M s 5 r h B 0 l u - B g w 5 L n m o G g w 5 L g o z f 0 i 4 K - k i O j n k l B n s 4 J u w 9 C & l t ; / r i n g & g t ; & l t ; / r p o l y g o n s & g t ; & l t ; r p o l y g o n s & g t ; & l t ; i d & g t ; 8 7 0 5 4 3 3 0 4 8 8 3 9 0 9 4 3 6 5 & l t ; / i d & g t ; & l t ; r i n g & g t ; z u k v u j 9 x i L 0 j w F k u k E g _ i O 0 s _ M 8 n k E g 1 4 J 0 u q v C 0 0 z 6 B s z v F 8 l 7 p C g 7 h n B 8 4 8 d w 3 5 L w _ u Q s v 8 M 8 r h H n 2 4 J v y 4 J r 4 v F v o 0 f z 0 l g F j y u X 3 n h 9 B n g 6 L - _ 4 E & l t ; / r i n g & g t ; & l t ; / r p o l y g o n s & g t ; & l t ; r p o l y g o n s & g t ; & l t ; i d & g t ; 8 7 0 5 4 3 3 3 9 2 4 3 6 4 7 7 9 7 7 & l t ; / i d & g t ; & l t ; r i n g & g t ; j r j 3 0 u 9 h p L k u 6 I 0 o w F 8 i 0 a s x i H 4 7 5 E k p 6 I 4 k k n B 4 4 4 J 0 u o P o v 5 E w 7 i O k w m i E s 2 i H z 0 v F 4 s 5 E s _ x U g 0 9 9 C m - 9 H q z u C 0 v z k C k 5 k t B 4 i 9 H s - i p B 4 t i O k 8 9 p C g o j O w x j i C g z - V 8 h l t B s x t v C o q 6 L g l i 9 F j y w H x 4 p I w o w D s 2 r H s 3 h B s 8 x 6 B w - _ Y 8 k 8 d 3 x o j B s 0 8 M 0 i 4 K n q 9 H s h 4 K j p 6 I - h i 9 B z 4 k l B 8 v 4 R s l g p B v x g Z n q w Q 8 9 j E 4 p w D 8 8 g H 8 h h H 8 y t X 8 z j E w _ 3 J 7 z _ N v n m E w y 8 H r i w F j z w - B 0 k m B g r 4 J k q _ C 0 m 8 M 0 r n P 8 h u X n v w Q - 5 o v B z 7 4 K z j z a j 8 h H z p 9 M 7 t 5 R z 8 j E & l t ; / r i n g & g t ; & l t ; / r p o l y g o n s & g t ; & l t ; r p o l y g o n s & g t ; & l t ; i d & g t ; 8 7 0 5 4 3 3 4 2 6 7 9 6 2 1 6 3 5 9 & l t ; / i d & g t ; & l t ; r i n g & g t ; - s g 0 u s z s 8 N s 8 o P s p 5 K o o x Q o t 7 L k p k E 0 z 8 S 0 u q O g z u C r 7 j E g 6 w D 0 1 6 I 4 g 7 L w - 9 H s v x U s t o P 0 0 y a 8 7 g p B 0 I 8 1 k L 8 u j E 0 z 4 R g _ j n C 8 m h H 8 5 4 R g t 3 J w p n G 4 p 5 L 0 q v F z u - B z z k l B n h i O 3 9 v Q & l t ; / r i n g & g t ; & l t ; / r p o l y g o n s & g t ; & l t ; r p o l y g o n s & g t ; & l t ; i d & g t ; 8 7 0 5 4 3 3 8 3 9 1 1 3 0 7 6 8 1 0 & l t ; / i d & g t ; & l t ; r i n g & g t ; n 7 6 k w y g r - N s q k E g k 5 J s o y U v y m c 8 x 6 I o j x Q j 4 x B l t 8 I 7 w v F 8 _ 9 M k g y - B k 0 T 0 o w F 8 r 5 K - l 4 J 4 q j r B g - 4 J 8 p i H g 0 o G 0 l 5 K 8 u i H s 0 k E 8 v - B s 0 6 I 7 3 4 K 4 1 3 J s v n P v w 6 L 3 n n c r j o P 3 o u H 9 u 2 G s s i H 8 x k E 8 w 5 K 8 0 9 M g n q v B 4 g _ H k h i H k 8 h H 4 i 6 L 4 9 8 H 0 9 9 C q o 8 G 8 h Z w n o G o l - V 0 k 9 M 8 w v F 4 2 9 H 4 v o c w 6 l T 0 k 7 I g l o G 8 i 6 I s z y a 8 q 3 K k _ r x B g 7 h O s 7 j E k _ u F k j v F 8 v 4 R g w 4 E w y 4 E 0 w 8 M k 4 8 M 7 v 9 M 3 i o j B o _ g O g t j T k 9 l B 4 k 5 L k u n P 0 - 8 M k r i H s m _ M 8 z i H 0 z 9 M 8 6 u X o n 0 f w h x D s k - C 8 q y U o 7 4 J s 1 4 K k v 5 R o n k T s u h H o 9 v D o x 4 E w 8 4 E k k n P w m m 4 B 8 x 8 M r i w F - o 6 L - j 9 H r j 9 M s i w F s n w F 3 9 _ V o x 5 L 3 4 k T - - n G r z u X r m 4 K 8 k 5 I g h w D 4 6 3 J 4 4 4 E o p j T w 4 h O 8 _ w a o 9 v D 0 o 5 I 4 z t C 8 0 3 K 8 s 8 M s m _ C 8 p 8 d r g 1 H 3 t q E - k i O r 4 h H v 4 h O & l t ; / r i n g & g t ; & l t ; / r p o l y g o n s & g t ; & l t ; r p o l y g o n s & g t ; & l t ; i d & g t ; 8 7 0 5 4 3 3 8 3 9 1 1 3 0 7 6 8 1 0 & l t ; / i d & g t ; & l t ; r i n g & g t ; 7 4 p h 9 4 2 r - N w 9 x B w 6 6 L k r w F 3 i 9 H s p 7 d & l t ; / r i n g & g t ; & l t ; / r p o l y g o n s & g t ; & l t ; r p o l y g o n s & g t ; & l t ; i d & g t ; 8 7 0 5 4 3 5 3 5 0 9 4 1 5 6 4 9 6 4 & l t ; / i d & g t ; & l t ; r i n g & g t ; n w k m i 8 2 g o L g z 6 L w 6 6 L k q p P 0 - 6 I 0 9 7 p C 0 x 5 R 0 0 h H w j 8 H s r 5 T 0 r 3 e 0 1 8 M j h i H o 3 i g B y 9 u B r r 4 K & l t ; / r i n g & g t ; & l t ; / r p o l y g o n s & g t ; & l t ; r p o l y g o n s & g t ; & l t ; i d & g t ; 8 7 0 5 4 3 5 4 8 8 3 8 0 5 1 8 5 1 1 & l t ; / i d & g t ; & l t ; r i n g & g t ; z k y x s 1 _ 4 h L 0 9 9 M s g 0 a 7 t 4 K 3 k 4 J 0 q 6 R o 0 5 E 4 7 9 H k w w F k 1 w F o q 6 L 0 1 k E o _ 5 E 8 n x U s g k E g - 8 H o 7 4 E 8 t t X k o v F o 9 3 J z r 6 I k l _ C o g 6 L 0 v h H o i 5 L 0 o 5 I g y j T 7 0 9 M v i y B z x 4 K 7 1 h H 3 9 4 E & l t ; / r i n g & g t ; & l t ; / r p o l y g o n s & g t ; & l t ; r p o l y g o n s & g t ; & l t ; i d & g t ; 8 7 0 5 4 3 6 1 4 1 2 1 5 5 4 7 4 3 5 & l t ; / i d & g t ; & l t ; r i n g & g t ; r 1 r z 1 w z v _ N 8 k i H 4 2 9 H g n x Q s p 5 K s u 5 K s w _ M 0 _ h H o l 6 L s j o P k w w U g n n G 4 q n G w o v Q o n m c r q 6 I v m 6 L 3 9 m c & l t ; / r i n g & g t ; & l t ; / r p o l y g o n s & g t ; & l t ; r p o l y g o n s & g t ; & l t ; i d & g t ; 8 7 0 5 4 3 6 7 5 9 6 9 0 8 3 8 0 7 5 & l t ; / i d & g t ; & l t ; r i n g & g t ; j 8 0 k 4 n i u 9 N 0 9 o P 4 7 6 L o 1 o G g n 7 L s q 6 I k 8 v F g g o G k i o P w j 8 H w j 5 L 4 p 5 L 0 t 5 I z j i H - o 6 L 3 i 6 L 3 p 4 J & l t ; / r i n g & g t ; & l t ; / r p o l y g o n s & g t ; & l t ; r p o l y g o n s & g t ; & l t ; i d & g t ; 8 7 0 5 4 3 8 0 6 5 3 6 0 8 9 6 0 4 3 & l t ; / i d & g t ; & l t ; r i n g & g t ; r 4 6 s o 3 - i _ N 4 s 5 E g v o G 4 y o G q r 8 F 2 p p K 8 0 9 M k 0 5 R 4 i 5 E o g 5 E 4 4 8 H 4 u 4 E s q 8 M s v n P v 8 4 J y m 4 F 0 t z H j y u X & l t ; / r i n g & g t ; & l t ; / r p o l y g o n s & g t ; & l t ; r p o l y g o n s & g t ; & l t ; i d & g t ; 8 7 0 5 4 3 8 7 8 6 9 1 5 4 0 1 7 5 1 & l t ; / i d & g t ; & l t ; r i n g & g t ; v 2 z 0 y o h x j L w w 9 H 0 v 6 R 8 q y U s 5 k E z v h H 4 x 5 E 4 n 5 J 8 h m l B w 1 u C 8 u i H 8 x 6 I s v k E k t 5 K o u s l B y u u I s y _ d s k - C 0 _ v F w y 4 J k y y a 0 5 v F o q 9 H g k - V s z h H 4 6 v D 0 5 v F 8 1 h H 0 6 8 M 8 n 8 M g 3 3 J 8 u 5 I 3 s 9 H 4 - v D s s 5 I 0 i 4 K n q 6 L s 8 3 K p 7 4 K x q 9 H 7 6 h H 4 6 3 J o i 4 J z m 9 d g n n G k 2 3 K g n h O j p k E n m o G 7 6 h H j y u X & l t ; / r i n g & g t ; & l t ; / r p o l y g o n s & g t ; & l t ; r p o l y g o n s & g t ; & l t ; i d & g t ; 8 7 0 5 4 3 9 1 3 0 5 1 2 7 8 5 4 4 4 & l t ; / i d & g t ; & l t ; r i n g & g t ; 3 4 l w l s w w i L s i w F 8 p i H 8 r 5 K g 2 o c w 7 o G g p 5 E 8 q o P 0 k o P w 5 z f 8 j x H 4 z r E 0 0 h H s j - B 4 w 3 J 4 g h O 8 x 8 M 3 o o G 3 z 4 J z k k l B 7 s h n B j 0 m c & l t ; / r i n g & g t ; & l t ; / r p o l y g o n s & g t ; & l t ; r p o l y g o n s & g t ; & l t ; i d & g t ; 8 7 0 5 4 3 9 1 9 9 2 3 2 2 6 2 2 3 9 & l t ; / i d & g t ; & l t ; r i n g & g t ; n o 0 - w g n n 7 N 4 x 9 H k o 5 K s o y U s 3 - B o _ 5 E w r w Q g w k T w 4 h O g r 4 E w _ u Q w y 4 E 0 j w U r i i H n m g Z v h 6 L 7 o 4 K & l t ; / r i n g & g t ; & l t ; / r p o l y g o n s & g t ; & l t ; r p o l y g o n s & g t ; & l t ; i d & g t ; 8 7 0 5 4 4 3 5 2 8 5 5 9 2 9 6 5 8 0 & l t ; / i d & g t ; & l t ; r i n g & g t ; n m z o g g r g k L 4 s 5 E g k 5 J w 4 j r B 8 7 6 I 0 x _ M s 9 h H o l 5 E k y y a s 5 n P g n n G m q z I y v m H k o h H z r 6 I 3 5 4 e 7 2 7 F - 6 h O & l t ; / r i n g & g t ; & l t ; / r p o l y g o n s & g t ; & l t ; r p o l y g o n s & g t ; & l t ; i d & g t ; 8 7 0 5 4 4 9 8 1 6 3 9 1 4 1 7 9 4 9 & l t ; / i d & g t ; & l t ; r i n g & g t ; v y 3 k y s y g j L s v y F k 1 3 I s s w F w x o G 8 u i H s _ 6 I g 6 4 J w y 4 J k - 5 I w o k T l 9 D p q 3 N 8 n 8 M s 3 3 K o 9 3 J r - 5 R 3 j o G r o o P v 8 v Q & l t ; / r i n g & g t ; & l t ; / r p o l y g o n s & g t ; & l t ; r p o l y g o n s & g t ; & l t ; i d & g t ; 8 7 0 5 4 5 0 2 2 8 7 0 8 2 7 8 3 5 0 & l t ; / i d & g t ; & l t ; r i n g & g t ; 7 l 3 2 r 1 h 1 h O o v 5 E 0 8 v X 8 7 6 I k 3 5 K g 1 4 J s g 6 I g r 4 J w 8 4 E g 8 v D k s 4 R w o v Q s u v F r 9 v F n h i O v 9 n G 7 4 5 I & l t ; / r i n g & g t ; & l t ; / r p o l y g o n s & g t ; & l t ; r p o l y g o n s & g t ; & l t ; i d & g t ; 8 7 0 5 4 5 0 2 6 3 0 6 8 0 1 6 6 9 0 & l t ; / i d & g t ; & l t ; r i n g & g t ; j _ z 8 z 0 h r p N k 7 6 3 J o k z s C 0 m y l L k u k j N s k 5 K k y s v C o 8 g W o 0 7 9 C 8 z l n D g g g w M g 9 m n C w 8 g 9 B g t 9 V 8 v 0 w E 4 h m j B 0 1 6 p C k j 7 d o g l y I g g z l E w 8 g g h B r 5 7 6 C 3 _ n 8 E 7 x v 9 L v t 8 3 C r 8 r w F & l t ; / r i n g & g t ; & l t ; / r p o l y g o n s & g t ; & l t ; r p o l y g o n s & g t ; & l t ; i d & g t ; 8 7 0 5 4 5 1 0 8 7 7 0 1 7 3 7 6 2 7 & l t ; / i d & g t ; & l t ; r i n g & g t ; j j 8 p p 9 r g p N 8 u z a r n 0 1 B 9 8 s 4 C g h k n B o t 7 L o q 6 L 0 l l t B 8 x m o F g _ o G g l o G 0 h 6 I 8 l 9 M 4 4 5 L s i 5 I w p n G 4 w g r B w 3 4 E 7 3 _ C r 9 v F 0 n _ C k p n P 1 n m L r 8 t L 8 l 4 R k p n P 4 n g n B g r 5 L 8 2 n P z 2 4 K 7 g 3 5 K r 1 8 b v v Y 7 w Q - _ 5 L j 6 j E k m w F z - n P & l t ; / r i n g & g t ; & l t ; / r p o l y g o n s & g t ; & l t ; r p o l y g o n s & g t ; & l t ; i d & g t ; 8 7 0 5 4 5 1 0 8 7 7 0 1 7 3 7 6 2 9 & l t ; / i d & g t ; & l t ; r i n g & g t ; - l - l t z t x p N w w 9 H k g _ M w 1 l T g s 7 L g l i O k 3 y a 0 8 j E w _ j T w _ u Q 4 p 5 L o y n G 3 o o G r 9 h H j v 5 R 7 r y a & l t ; / r i n g & g t ; & l t ; / r p o l y g o n s & g t ; & l t ; r p o l y g o n s & g t ; & l t ; i d & g t ; 8 7 0 5 4 5 1 0 8 7 7 0 1 7 3 7 6 3 3 & l t ; / i d & g t ; & l t ; r i n g & g t ; r 5 1 h 4 i 9 o n N o _ n c 8 6 u h B 4 w 5 l E s 4 t 2 M s y w w F o 3 _ w D 8 n 1 k C 0 v t 2 M w 2 4 S t o k X n n - P g s i i C k g q q G g 0 y s C w 3 x 0 F w - p s F 8 k 6 s J 4 p g 9 B g _ y z B 0 j 6 s J s p y a w g - 8 B 8 _ _ 0 C g 7 h 9 F 8 5 x k C 0 v 7 d g m _ V 8 i 5 v N 0 r i t B s w 1 4 F 8 h n x L 0 1 w o U k 5 h t I k 9 k v H l 8 j 9 B k 4 9 Y - 3 _ w O j v x q S 7 p v X 7 v h p B j w 6 6 C g s p j B s k j p B v o z 3 D r 9 q l P z r v 9 L j g - 0 C & l t ; / r i n g & g t ; & l t ; / r p o l y g o n s & g t ; & l t ; r p o l y g o n s & g t ; & l t ; i d & g t ; 8 7 0 5 4 5 1 1 2 2 0 6 1 4 7 5 9 6 1 & l t ; / i d & g t ; & l t ; r i n g & g t ; n n k q 5 9 s w n N k p k E s n w F 4 y o G k q _ M k i 7 I 0 m 6 I 0 x 4 K s j o P s _ 8 M s l 8 M g s n G w u n G g 1 8 H n q 9 H 7 q o P - 1 h n B & l t ; / r i n g & g t ; & l t ; / r p o l y g o n s & g t ; & l t ; r p o l y g o n s & g t ; & l t ; i d & g t ; 8 7 0 5 4 5 1 1 2 2 0 6 1 4 7 5 9 6 2 & l t ; / i d & g t ; & l t ; r i n g & g t ; r k _ q q _ t i r N s q k E k 9 x U k 5 _ C o j g W s 8 v x B g 4 5 E 8 2 k E 4 9 4 J s 7 v X r r 4 K 0 l 6 R k u k E g 0 o G g u 5 J s 5 k E 8 n 6 I w m 9 H k 3 h H g - 8 H k q _ C s s j E w 0 3 J o 8 h O 4 j y B k k 6 I s w 4 K g r 4 J s 6 g H k n m B 8 y r x B g o j T 4 3 _ h C 0 3 j E 7 8 5 R 3 j o G j n 9 M w j 5 L 8 s 8 M k o h H 0 i 4 K z m 6 I z 5 v F v 9 n G r z v F & l t ; / r i n g & g t ; & l t ; / r p o l y g o n s & g t ; & l t ; r p o l y g o n s & g t ; & l t ; i d & g t ; 8 7 0 5 4 5 6 0 0 1 1 4 4 3 2 4 1 5 7 & l t ; / i d & g t ; & l t ; r i n g & g t ; v k g k p n 1 l m N g u 5 E 4 s l T k t 5 K w 6 5 E 8 0 9 M o m i O o h i O 4 9 v Q k _ u F g 9 g O w y 4 E o o h O - y w Q 7 v 9 M - j 9 H n 7 _ V & l t ; / r i n g & g t ; & l t ; / r p o l y g o n s & g t ; & l t ; r p o l y g o n s & g t ; & l t ; i d & g t ; 8 7 0 5 4 5 6 8 6 0 1 3 7 7 8 3 3 3 9 & l t ; / i d & g t ; & l t ; r i n g & g t ; 3 1 k x k p w o l L - o x M y 3 O 4 y i O s m p P g u 5 J 4 8 o G o m g Z 4 9 _ V m q 3 H _ q 0 F g 2 n G k x 3 K w o 5 L k m w U j h i H j k 6 I 7 l o P 3 p 4 J & l t ; / r i n g & g t ; & l t ; / r p o l y g o n s & g t ; & l t ; r p o l y g o n s & g t ; & l t ; i d & g t ; 8 7 0 7 0 3 7 6 4 8 6 2 0 8 7 9 8 8 1 & l t ; / i d & g t ; & l t ; r i n g & g t ; j w _ 4 7 3 u 6 2 O o q u C 4 7 w Q 4 n 5 J k q _ M s k - C w n i O g g i O s 7 5 I s j - B k n 4 R 4 q n G k u n P 0 3 j E 7 v 9 M z 5 v F r j o P & l t ; / r i n g & g t ; & l t ; / r p o l y g o n s & g t ; & l t ; r p o l y g o n s & g t ; & l t ; i d & g t ; 8 7 0 7 0 6 0 0 5 1 1 7 0 2 9 5 8 3 3 & l t ; / i d & g t ; & l t ; r i n g & g t ; 3 o 2 s y p x 0 4 O n 8 k D h 2 v V g 0 o G 9 t x H - 8 n K s 9 h H 4 i - V q 5 8 I m r 5 H w 1 _ Y 8 x 8 M n k j I r o 0 I - j 9 H r r 4 K & l t ; / r i n g & g t ; & l t ; / r p o l y g o n s & g t ; & l t ; r p o l y g o n s & g t ; & l t ; i d & g t ; 8 7 0 7 0 6 5 2 0 5 1 3 1 0 5 1 0 8 4 & l t ; / i d & g t ; & l t ; r i n g & g t ; 3 m 8 4 1 5 8 r k P g - 4 J o 6 i O o q 5 J 8 h - C s i i H 0 q 5 K o j 7 L 8 y _ M k 0 _ C 0 p 9 M o s 4 J g r w D 0 0 y a 8 w v F k g x a o o n G w t 8 H 8 k w U n 7 4 J 7 n x U r o k l B z 2 _ C 3 n 9 H v h - V z 8 j E & l t ; / r i n g & g t ; & l t ; / r p o l y g o n s & g t ; & l t ; r p o l y g o n s & g t ; & l t ; i d & g t ; 8 7 0 7 0 6 9 6 0 3 1 7 7 5 6 2 1 8 0 & l t ; / i d & g t ; & l t ; r i n g & g t ; n 5 z u r _ q 2 4 O s i w F 4 s l T w q h Z 0 x _ M g z n c 0 2 t h B o s 0 f 4 k 4 J o i 5 L s q n P w y 8 H 7 s 6 I - 5 4 J r 6 k t B - j 6 L - _ 5 L & l t ; / r i n g & g t ; & l t ; / r p o l y g o n s & g t ; & l t ; r p o l y g o n s & g t ; & l t ; i d & g t ; 8 7 0 7 0 9 2 8 9 9 0 8 0 1 7 5 6 2 5 & l t ; / i d & g t ; & l t ; r i n g & g t ; 7 l x 4 m 2 6 l w L o r o G 8 m 5 K o q 5 J s w p P 0 z 9 M k 8 h H 4 i 6 L 0 0 h H 0 _ 4 I o z 3 J 8 y x a s p h H 3 s 9 H v m 5 E v h n c - 6 n G & l t ; / r i n g & g t ; & l t ; / r p o l y g o n s & g t ; & l t ; r p o l y g o n s & g t ; & l t ; i d & g t ; 8 7 0 7 0 9 3 5 1 7 5 5 5 4 6 6 3 1 5 & l t ; / i d & g t ; & l t ; r i n g & g t ; - q n i _ g u k y O 4 4 w D o l 5 J k 2 v x B w r 5 J o j _ H s 1 _ C k 8 h H w h w Q 8 w h H 0 u 7 1 B u x 2 G q 9 q N w 3 4 E n r i O - t 1 R 3 9 8 I j y h H & l t ; / r i n g & g t ; & l t ; / r p o l y g o n s & g t ; & l t ; r p o l y g o n s & g t ; & l t ; i d & g t ; 8 7 0 7 1 0 1 4 2 0 2 9 5 2 9 0 9 4 8 & l t ; / i d & g t ; & l t ; r i n g & g t ; n p x 6 9 o 0 l m L 8 5 9 M 8 2 6 I w 1 9 H 8 j _ M g 0 o G w - 9 H s k - C p r o D 7 9 p M w i g Z g j j O w m x D o 2 k T w h 6 L g 6 5 L s i 5 I k 1 5 I 4 k 5 L w h g n B w j v Q 8 u 5 I 7 3 _ C n q n c 4 h s D u 2 8 U z x 4 K v 4 h n B n l 9 H - 6 h O & l t ; / r i n g & g t ; & l t ; / r p o l y g o n s & g t ; & l t ; r p o l y g o n s & g t ; & l t ; i d & g t ; 8 7 0 7 1 0 4 0 3 1 6 3 5 4 0 6 9 3 1 & l t ; / i d & g t ; & l t ; r i n g & g t ; 3 w j 5 g m t p 8 O s i w F s n w F 4 y o G g 9 9 H o p j O 8 0 k l B g w k T o 8 n G 8 v 9 M s g x U g 2 h n B s x w U 8 v 3 K g 3 3 J o x 8 H 3 x 6 L 3 z w D - k y s C 3 9 h r B n x 4 J j - 5 I n n 0 f & l t ; / r i n g & g t ; & l t ; / r p o l y g o n s & g t ; & l t ; r p o l y g o n s & g t ; & l t ; i d & g t ; 8 7 0 7 1 0 5 5 7 7 8 2 3 6 3 3 4 8 7 & l t ; / i d & g t ; & l t ; r i n g & g t ; j 4 2 _ 4 4 t m w L o g 5 J k i y U s r _ M o v 6 L 0 z - B s x i H o w o C k m r B 8 v o P g k 9 H 8 t 4 K s z h H w o w D 4 u 4 E g 4 o j B 8 v o P s w 5 R g 2 h O s i 5 I 0 r 8 M 8 m h H 0 i 4 K 8 w v F s s j E 4 r j T s n w U 7 3 4 K z h v M z 8 l J k u 6 I 3 o o G j k x U r j o P w x i O n q w Q n g w Q r z v F & l t ; / r i n g & g t ; & l t ; / r p o l y g o n s & g t ; & l t ; r p o l y g o n s & g t ; & l t ; i d & g t ; 8 7 0 7 1 0 8 3 9 5 3 2 2 1 7 9 6 3 7 & l t ; / i d & g t ; & l t ; r i n g & g t ; - q 2 j 2 m 6 n s U w 1 6 L 0 p _ d g j j O 3 6 h J l 6 i X k v p P w m x D 0 _ h H o l 9 H w 9 n G s z v F 8 4 j E o 9 v D k _ t - B 0 w n P 0 v v F 0 p 4 R 8 s n P i 3 q F n p m E r 9 h H n x w D j 3 h H v 8 v Q s i w F s 0 6 I j n 9 M 7 4 5 I & l t ; / r i n g & g t ; & l t ; / r p o l y g o n s & g t ; & l t ; r p o l y g o n s & g t ; & l t ; i d & g t ; 8 7 0 7 1 7 2 5 4 4 9 5 3 7 1 2 6 9 4 & l t ; / i d & g t ; & l t ; r i n g & g t ; j 7 x q z n 8 2 y K w x i O w 8 w D g p 5 J k 9 6 I 4 l _ H v 6 1 F h 1 x L s w t h B 8 l 9 M s 7 5 I 4 r 3 J 4 x 5 J 0 m 6 I o l 5 E w t 4 J g x - Y w o 8 H k 2 3 K 0 t 5 I j 2 9 M 3 n - V v h 9 H v z h O w n y B k k 5 M h u x C 3 n - V r 7 w U 3 i n c z 0 h H & l t ; / r i n g & g t ; & l t ; / r p o l y g o n s & g t ; & l t ; r p o l y g o n s & g t ; & l t ; i d & g t ; 8 7 0 7 1 7 2 6 1 3 6 7 3 1 8 9 6 3 8 & l t ; / i d & g t ; & l t ; r i n g & g t ; - 6 n u h 1 s y w K 4 2 6 L 0 8 v X w 1 5 E 8 w 5 K g 6 4 J w i o G s o 9 M k i 9 M g t 3 J z v i F x k u b g 8 3 J v 3 w D n q 6 L z 2 9 R j 7 2 I & l t ; / r i n g & g t ; & l t ; / r p o l y g o n s & g t ; & l t ; r p o l y g o n s & g t ; & l t ; i d & g t ; 8 7 0 7 1 7 2 6 1 3 6 7 3 1 8 9 6 5 2 & l t ; / i d & g t ; & l t ; r i n g & g t ; - 8 7 o 8 5 8 2 z K x y t C j 3 p G k 4 6 I g j j O s 5 k E 0 m x U o 7 k Z w q 6 V 0 v h H o 9 v D 8 0 3 K 0 j w U 7 3 _ C - o 9 H z 5 h H z s t h B 7 o 5 R & l t ; / r i n g & g t ; & l t ; / r p o l y g o n s & g t ; & l t ; r p o l y g o n s & g t ; & l t ; i d & g t ; 8 7 0 7 1 7 3 1 2 9 0 6 9 2 6 4 9 0 5 & l t ; / i d & g t ; & l t ; r i n g & g t ; 3 y l m w x 4 o x K o v 5 E k l p P g i 7 L k i 7 I o q 6 L 4 i 6 L w - 9 H g - k T 0 _ v F 8 6 h H o r i O 8 q o P k i o P 8 4 j E k x 3 K w j v Q 8 u 5 I j h w F - k g Z 7 x x U 3 n 9 H 3 _ h O 8 g - B w 3 8 H - o 6 L j v 4 K j q 4 K & l t ; / r i n g & g t ; & l t ; / r p o l y g o n s & g t ; & l t ; r p o l y g o n s & g t ; & l t ; i d & g t ; 8 7 0 7 2 1 9 5 4 9 0 7 5 8 0 0 2 3 4 & l t ; / i d & g t ; & l t ; r i n g & g t ; 7 y v g m n r i 2 M 8 3 _ C 8 p i H w - 6 L w - 9 H s 2 v h B 4 z w D o l w Q s r 4 K 4 9 t C 0 j 5 I k j h H g 1 4 E 0 0 v F s j - B g n n G o n 5 L g n h O v s i O v m 5 E r w 4 K v 8 5 L w r u C 4 x 5 E w w u C v h 6 L z s _ C & l t ; / r i n g & g t ; & l t ; / r p o l y g o n s & g t ; & l t ; r p o l y g o n s & g t ; & l t ; i d & g t ; 8 7 0 7 2 1 9 5 4 9 0 7 5 8 0 0 2 3 8 & l t ; / i d & g t ; & l t ; r i n g & g t ; z 3 2 - t 2 o q z K o 5 w Q 8 2 6 I 8 u i H w - 9 H s q 6 I k 8 v F g g o G 8 w u X w j 8 H 8 k 5 I 4 k v Q 8 2 8 M v r n c 3 u 4 J r 7 5 I & l t ; / r i n g & g t ; & l t ; / r p o l y g o n s & g t ; & l t ; r p o l y g o n s & g t ; & l t ; i d & g t ; 8 7 0 7 2 1 9 6 1 7 7 9 5 2 7 7 0 1 9 & l t ; / i d & g t ; & l t ; r i n g & g t ; j 2 v k 8 - i 8 y K g - 4 J 4 2 9 H 4 7 1 f k z k E k y 5 K 8 4 i H w 4 o W 4 - n Q s z h H g 2 n G g 5 y f k 3 6 C 0 9 z F 4 p _ V z o v X j 8 u X v 8 _ V & l t ; / r i n g & g t ; & l t ; / r p o l y g o n s & g t ; & l t ; r p o l y g o n s & g t ; & l t ; i d & g t ; 8 7 0 7 2 1 9 6 1 7 7 9 5 2 7 7 0 2 0 & l t ; / i d & g t ; & l t ; r i n g & g t ; n r r 0 - 9 0 4 0 K g q o G s 0 6 I w - 6 L w z g W o 6 i O k z k E g 4 9 H s s w F 8 t _ M o q 5 E 4 n 9 H w h w Q g x - Y k _ u F 4 p 8 H 0 3 i l B w t 4 E 4 g h O o x 8 H k t h H n 2 k T z 7 4 K v y 4 J - _ _ V & l t ; / r i n g & g t ; & l t ; / r p o l y g o n s & g t ; & l t ; r p o l y g o n s & g t ; & l t ; i d & g t ; 8 7 0 7 2 1 9 6 1 7 7 9 5 2 7 7 0 3 2 & l t ; / i d & g t ; & l t ; r i n g & g t ; 7 5 i q o - 3 _ x K w 1 6 L k o 5 K g - w D w k 7 L w 1 u C 4 s w Q 0 p 9 M g r 4 J w j 8 H 4 7 g O 4 q n G 4 p v Q n q u C 7 3 5 R 3 u k T r z h H & l t ; / r i n g & g t ; & l t ; / r p o l y g o n s & g t ; & l t ; r p o l y g o n s & g t ; & l t ; i d & g t ; 8 7 0 7 2 2 0 0 3 0 1 1 2 1 3 7 2 8 3 & l t ; / i d & g t ; & l t ; r i n g & g t ; v o x v g _ t n x K n m j D 5 q y L 4 2 5 E o 5 5 E g _ o G g l o G g k w Q 8 g 9 M g t 3 J g w 4 E 4 k v Q 0 q v F - 5 4 J v m w Q 7 s 4 J 3 9 8 M & l t ; / r i n g & g t ; & l t ; / r p o l y g o n s & g t ; & l t ; r p o l y g o n s & g t ; & l t ; i d & g t ; 8 7 0 7 2 2 0 1 3 3 1 9 1 3 5 2 4 7 2 & l t ; / i d & g t ; & l t ; r i n g & g t ; n k t k u _ 2 q y K w x i O 0 8 v X o h 3 z B 4 m j O k x o P s o o P 4 k k T g r 4 J 0 v h H o n 8 H 4 r j T w t 5 L 0 y 5 I z z o P - 0 4 J 3 _ h O n 7 _ V & l t ; / r i n g & g t ; & l t ; / r p o l y g o n s & g t ; & l t ; r p o l y g o n s & g t ; & l t ; i d & g t ; 8 7 0 7 2 2 0 1 6 7 5 5 1 0 9 0 6 9 7 & l t ; / i d & g t ; & l t ; r i n g & g t ; 3 _ o - i s z n y K w p i E g v 8 K w k x Q 8 o _ M o 6 o G s q 6 I k 8 h H s o 9 M g - 5 L t 6 T 3 i T 8 9 m P 4 k 5 L 4 k v Q g x n G v s i O 3 j i O - j 9 H 7 4 8 d & l t ; / r i n g & g t ; & l t ; / r p o l y g o n s & g t ; & l t ; r p o l y g o n s & g t ; & l t ; i d & g t ; 8 7 0 7 2 2 0 3 3 9 3 4 9 7 8 2 6 4 4 & l t ; / i d & g t ; & l t ; r i n g & g t ; 7 s l v 3 h 1 1 w K 8 3 _ C s _ x U k w i H s _ 6 I g _ o G g 6 0 f w t k T k y h H w v 3 J o 3 6 E g i r Q s 0 8 M j p 6 I - 5 j f n 4 - E r 7 5 I & l t ; / r i n g & g t ; & l t ; / r p o l y g o n s & g t ; & l t ; r p o l y g o n s & g t ; & l t ; i d & g t ; 8 7 0 7 2 2 0 4 0 8 0 6 9 2 5 9 3 3 4 & l t ; / i d & g t ; & l t ; r i n g & g t ; n t z v 1 x q 4 - L g u 5 E g 5 i O 0 n _ M g 5 o G o 7 4 J g l o G 0 x 4 K k i o P k q _ C 0 p 4 R g s n G o o h O n 7 4 J r 9 v F - v k T 3 p 4 J & l t ; / r i n g & g t ; & l t ; / r p o l y g o n s & g t ; & l t ; r p o l y g o n s & g t ; & l t ; i d & g t ; 8 7 0 7 2 2 0 7 1 7 3 0 6 9 0 4 7 8 5 & l t ; / i d & g t ; & l t ; r i n g & g t ; n v v 2 8 l j _ 1 K w 6 - V o q l T 0 o m t B s w _ M o 2 k T w 6 5 E 0 7 4 K 4 s o j B s j q v C 4 z _ V 4 m j T o u g r B s 6 t X - u i O r 6 5 R z j 9 g D j - w U 3 p 4 J & l t ; / r i n g & g t ; & l t ; / r p o l y g o n s & g t ; & l t ; r p o l y g o n s & g t ; & l t ; i d & g t ; 8 7 0 7 2 2 0 7 1 7 3 0 6 9 0 4 7 8 7 & l t ; / i d & g t ; & l t ; r i n g & g t ; z p u 2 3 5 2 m 1 K o g 5 J s m p P x o j C n 3 q C 8 z v h B 8 5 k l B 4 n n c 4 9 _ V 0 k - B w l m j B 4 r j T g 8 3 J z 4 o P v m 6 L v r w Q - r 1 R j - k Z j q 4 K & l t ; / r i n g & g t ; & l t ; / r p o l y g o n s & g t ; & l t ; r p o l y g o n s & g t ; & l t ; i d & g t ; 8 7 0 7 2 2 0 7 1 7 3 0 6 9 0 4 8 0 3 & l t ; / i d & g t ; & l t ; r i n g & g t ; j w j 3 t _ i l 3 M 4 s 5 E k 6 v X w p x Q g _ o G 4 j o G 0 5 h H k - j E k y h H 0 q 5 K g u 5 J s k - C w n i O 0 5 v F 8 9 5 I g 6 8 H 0 j 5 I w o 5 L g 8 3 J r i w F - 0 4 J - v w D n s 4 J - _ t C 0 o 5 I g 1 4 E 4 z 5 L z m x U 3 9 _ V & l t ; / r i n g & g t ; & l t ; / r p o l y g o n s & g t ; & l t ; r p o l y g o n s & g t ; & l t ; i d & g t ; 8 7 0 7 2 2 0 7 5 1 6 6 6 6 4 3 0 5 2 & l t ; / i d & g t ; & l t ; r i n g & g t ; r 9 5 r k w v 1 y K 4 2 6 L w 7 i O o j 7 L 8 z w F 4 o i O 8 i 6 I 0 s 5 R 4 k 4 J 4 w 3 J w o 5 L w t 5 L 3 s 5 E 7 n 9 d j n o P j 6 5 I & l t ; / r i n g & g t ; & l t ; / r p o l y g o n s & g t ; & l t ; r p o l y g o n s & g t ; & l t ; i d & g t ; 8 7 0 7 2 2 0 7 8 6 0 2 6 3 8 1 3 9 3 & l t ; / i d & g t ; & l t ; r i n g & g t ; z 7 j - z 2 h 9 _ L s p 6 R w k x Q 4 l 7 L s q 6 I 4 7 9 H s z 5 K 8 - v F k 8 h H k v 5 R 4 9 8 H 0 9 9 C w o 8 H k p n P s 8 3 K - 5 4 J 0 4 3 K w _ 3 J 3 s 6 L n h i O v 9 n G v 8 8 H & l t ; / r i n g & g t ; & l t ; / r p o l y g o n s & g t ; & l t ; r p o l y g o n s & g t ; & l t ; i d & g t ; 8 7 0 7 2 2 0 8 5 4 7 4 5 8 5 8 0 5 7 & l t ; / i d & g t ; & l t ; r i n g & g t ; v _ p m z o 4 6 w K o t 2 z B w y 0 s C 8 k y 3 I k 8 y a w l h Z w s k r B 8 - 8 g D 4 g j _ B g g 1 8 C g 2 i i C k t _ 6 C g j 3 3 D 8 j 8 p C 0 r 7 6 C k x y U o 1 g k D g r o v B g l j i C o x o v B g 6 5 L 6 t t Q q 6 v 4 B s 3 y U 3 9 4 E 8 2 n P m 0 t 1 C g t p n I n 3 - j D r 2 9 g D n 2 8 w D u v p u B o 1 9 p B r g 7 6 C w - n c z j _ 1 B - _ m c 8 w u h B w 9 i i C 8 3 y k C 4 z n j B 4 g m T s 1 5 R 0 v 9 1 B w q l c s 4 h H 0 r q 0 D 0 g 6 R o 2 o v B g 7 h n B g 2 1 v B 0 q g P k r v X g p q y I k t u X o 3 3 9 C o l h i C k 3 r 4 E s 2 s l L 4 8 y f 8 g p 4 E 7 t j 7 D 7 i 9 d g h n j B 8 6 u Y 6 w n y B r n z a g 0 _ s E 3 z k T 7 w y a v h l T z _ u X g 5 y f o - m v B 3 i h i C w v i y C 3 o y s C s y 4 R o 1 0 3 G z o _ 1 B 3 u k T 8 8 i z G z m y v Q 0 n l l B 4 k q 4 B z 0 g 1 C 7 9 y t D & l t ; / r i n g & g t ; & l t ; / r p o l y g o n s & g t ; & l t ; r p o l y g o n s & g t ; & l t ; i d & g t ; 8 7 0 7 2 2 0 8 5 4 7 4 5 8 5 8 0 5 7 & l t ; / i d & g t ; & l t ; r i n g & g t ; v 5 j v u 5 h 1 w K 4 v x Q z p 9 M 0 m n P & l t ; / r i n g & g t ; & l t ; / r p o l y g o n s & g t ; & l t ; r p o l y g o n s & g t ; & l t ; i d & g t ; 8 7 0 7 2 2 4 2 2 2 0 0 0 2 1 8 1 9 9 & l t ; / i d & g t ; & l t ; r i n g & g t ; 3 y 9 s s 2 4 x 0 K 0 u - B h w q I - 9 9 T s w _ M g 6 k T t q x N r u n J g 6 8 H o 9 u Q s x j E s s 5 I 8 z 5 I r l k E 7 i 6 I j 3 u X - _ 4 E & l t ; / r i n g & g t ; & l t ; / r p o l y g o n s & g t ; & l t ; r p o l y g o n s & g t ; & l t ; i d & g t ; 8 7 0 7 2 2 4 3 5 9 4 3 9 1 7 1 7 8 0 & l t ; / i d & g t ; & l t ; r i n g & g t ; j 7 4 7 y k 4 1 0 K w w 9 H o 6 i O s s w F o v 5 J o _ 5 E 0 u 9 M g k 5 E k q 5 R g r 4 E s - g H 4 - 9 V w 3 4 E - t 9 H 3 z 4 J - v 4 J - _ 8 H & l t ; / r i n g & g t ; & l t ; / r p o l y g o n s & g t ; & l t ; r p o l y g o n s & g t ; & l t ; i d & g t ; 8 7 0 7 2 2 4 3 9 3 7 9 8 9 1 0 0 1 0 & l t ; / i d & g t ; & l t ; r i n g & g t ; r 8 5 z l w _ - 0 K o v 5 E s u 6 R 4 2 l T s j 7 I 4 s 1 z B 0 5 h H k y u X k 1 5 I 0 1 i t B o 5 _ Y g 8 3 J j p k E n q w Q v h w Q j 9 8 M k x - B 7 g o P & l t ; / r i n g & g t ; & l t ; / r p o l y g o n s & g t ; & l t ; r p o l y g o n s & g t ; & l t ; i d & g t ; 8 7 0 7 2 2 4 4 2 8 1 5 8 6 4 8 6 2 5 & l t ; / i d & g t ; & l t ; r i n g & g t ; j s r v 3 k - w h M g u 5 E m g _ E y g z J k 9 6 I 8 x w X g x g W o _ 5 E 8 n 9 d k q 8 Q 8 s g G 4 6 v D 4 u 4 E 8 v 4 R 4 v n G s k u X k _ x a 3 s 9 H 3 z 4 J r g 6 I j q 4 K & l t ; / r i n g & g t ; & l t ; / r p o l y g o n s & g t ; & l t ; r p o l y g o n s & g t ; & l t ; i d & g t ; 8 7 0 7 2 2 4 4 2 8 1 5 8 6 4 8 6 2 7 & l t ; / i d & g t ; & l t ; r i n g & g t ; r i m 7 y v 6 - g M 8 k w F o 6 i O g x o c o k j O w m x D o m i O 4 i w Q g - 4 E g 8 4 L 8 v 3 K k p n P 8 u 5 I 4 v h O v n i O r w 5 R 7 g 9 M & l t ; / r i n g & g t ; & l t ; / r p o l y g o n s & g t ; & l t ; r p o l y g o n s & g t ; & l t ; i d & g t ; 8 7 0 7 2 2 5 2 5 2 7 9 2 3 6 9 2 9 1 & l t ; / i d & g t ; & l t ; r i n g & g t ; z n y s 4 u p _ 0 K g q o G 2 w g I _ s 2 R 8 y p P o 2 4 J 2 o _ N q t q G g x h O 0 g h H g m v Q w u h O z m 6 I - j 6 L - q 4 J & l t ; / r i n g & g t ; & l t ; / r p o l y g o n s & g t ; & l t ; r p o l y g o n s & g t ; & l t ; i d & g t ; 8 7 0 7 2 2 5 2 5 2 7 9 2 3 6 9 2 9 3 & l t ; / i d & g t ; & l t ; r i n g & g t ; 7 s 5 x u 7 3 u 0 K w x i O w 7 i O w r 5 J g k x D w n o G w i o G z 8 j E g u 5 E k x - B s p 5 K o g x D u x q - B i 2 H s q x U 0 h 6 I o g 6 L k l 4 K o 9 v D 4 1 3 J o z j T m g 7 E 2 1 0 R 7 v 9 M w 8 8 H 0 h n P s q n P 0 9 3 K j h i H j k 6 I r 4 v F - _ 8 H & l t ; / r i n g & g t ; & l t ; / r p o l y g o n s & g t ; & l t ; r p o l y g o n s & g t ; & l t ; i d & g t ; 8 7 0 7 2 2 5 5 6 2 0 3 0 0 1 4 6 5 1 & l t ; / i d & g t ; & l t ; r i n g & g t ; j o q 8 h 3 7 n 0 K g q o G w 1 9 H 0 t i H 8 t p P s 5 k E 0 2 4 K g k 6 L 0 0 h H 4 4 8 H o 9 v D 8 0 3 K k 7 3 K o i 4 J r 9 v F z p 9 M r r 4 K & l t ; / r i n g & g t ; & l t ; / r p o l y g o n s & g t ; & l t ; r p o l y g o n s & g t ; & l t ; i d & g t ; 8 7 0 7 2 3 6 6 6 0 2 2 5 5 0 7 3 3 7 & l t ; / i d & g t ; & l t ; r i n g & g t ; r n i u o 9 z _ x K 0 z t 8 G s 1 r u K k m 0 6 B k 4 g p B k k n P s q 7 6 C s _ p v C g r i k D 0 8 n - h B 4 3 i 9 F w h n c 0 y m i E k 5 y - B 0 2 8 p C n s u q H z 8 9 g D 3 x 2 l E n g w Q k t u h B 0 k - g D s 7 _ 1 B 8 y i p B w q 3 3 D 0 0 l t B o n q 4 B o 6 g Z k q 9 6 C 0 _ s v C s 3 7 p C g 4 r 8 E 8 q 0 t D w 3 0 _ D s 5 r S g g 5 X w x n j S o 8 p j B 8 y l l B g s 2 f 8 _ x - B s 0 i 1 C o y i i C s s z a 8 - 9 1 B w s - 3 C 6 w z N 0 u o u B 0 q g 1 C w n g Z g - h r B 8 q y U 8 s x U 8 1 z 6 B 8 3 y - B o v i r B g 5 t q D g z n c g 7 - g H 4 6 t h T g i n 4 B 8 0 x 6 B w 8 4 w O 8 t q l L 8 7 h q O g i v j M o p _ n I 4 1 m x C s 7 y 9 G s 1 4 6 C 0 4 6 g D j r v X 8 z i l B s o j t B w l z z B 8 3 x a g r n p N i h - - J _ j 6 m g B 8 z h i E - 9 y s C 3 j i O r m n 0 D n v o P - 9 u X 4 x _ j D y m - m L q 3 k l H p 3 t k B j u 9 d s 6 t X z z k y C j n l 0 H 7 m u h B z k 7 p C & l t ; / r i n g & g t ; & l t ; / r p o l y g o n s & g t ; & l t ; r p o l y g o n s & g t ; & l t ; i d & g t ; 8 7 0 7 2 4 7 8 2 7 1 4 0 4 7 6 9 9 4 & l t ; / i d & g t ; & l t ; r i n g & g t ; j 9 5 o 5 k 8 4 u O g u p v B 8 4 v X s g 0 a 4 v g W 4 2 u C 0 _ h H 0 h k E g u u C 8 k i H o 6 i O w - 6 L g s x Q 3 h 5 q B h 6 6 a w m - V 8 w r 4 E k i 9 M k 1 5 I 4 - 4 L 8 n n P 4 2 g O 0 j 5 I 8 x r h B 8 w h H k l t X k m 5 I k u 8 M g x n G o _ y I y n y P j - 5 I n s w D v r w Q 3 u 4 J v 4 h O k p k E g v o G v 3 l n C o 2 5 L k k n P s y 4 R o i 4 J 3 n 5 E n l 6 L r j h p B 7 g 9 M & l t ; / r i n g & g t ; & l t ; / r p o l y g o n s & g t ; & l t ; r p o l y g o n s & g t ; & l t ; i d & g t ; 8 7 0 7 2 5 0 4 0 4 1 2 0 8 5 4 5 5 7 & l t ; / i d & g t ; & l t ; r i n g & g t ; r j 3 3 g 0 0 i 0 K 4 2 w Q 4 2 9 H 8 7 7 E s 1 3 L g 9 5 E 0 _ v F k w t F 0 l s P k i o P 0 _ 4 I o o n G 4 1 3 J g n h O - p o G - k o G z 5 y a 3 9 5 L & l t ; / r i n g & g t ; & l t ; / r p o l y g o n s & g t ; & l t ; r p o l y g o n s & g t ; & l t ; i d & g t ; 8 7 0 7 2 5 1 4 0 0 5 5 3 2 6 7 2 4 5 & l t ; / i d & g t ; & l t ; r i n g & g t ; r z o k 0 0 j y j L 0 u 0 t D k u 1 6 B w x n o I 0 1 q 2 M 0 t t v C o _ v q H g i l y C k w r 8 G i y - _ B y 1 i 1 K s g 9 d 8 _ _ 0 C s 0 h o F 4 r g r B 8 z j E o h o q D 4 5 9 s E j w 9 g D s 4 r l L n q m n C w 5 9 V 4 1 k n C n 2 k T 7 5 2 1 a v r 2 l E r 5 y z i B 7 n B q y R & l t ; / r i n g & g t ; & l t ; / r p o l y g o n s & g t ; & l t ; r p o l y g o n s & g t ; & l t ; i d & g t ; 8 7 0 7 2 6 2 9 1 1 0 6 5 6 2 0 4 9 1 & l t ; / i d & g t ; & l t ; r i n g & g t ; 3 h 3 t v 6 m q 3 M o 0 6 L g 9 6 L 4 h j O 4 t i O w i i O o g 6 L 0 5 v F w n i O 0 h 6 I o g 6 L s z v F 4 4 4 J 8 i 6 I 8 q o P o 8 h O 0 s _ C o j n G 8 i n P g 4 _ Y w 3 4 E r i i H z r 7 6 C v h w Q n g u C s q k E n r i n B z h 6 I z 0 z 6 B n 8 x B - 6 h O & l t ; / r i n g & g t ; & l t ; / r p o l y g o n s & g t ; & l t ; r p o l y g o n s & g t ; & l t ; i d & g t ; 8 7 0 7 2 6 3 1 1 7 2 2 4 0 5 0 7 6 4 & l t ; / i d & g t ; & l t ; r i n g & g t ; - 8 3 o 6 y _ 9 x K g 4 w Q g 4 9 H 0 6 6 I w m D k j - C w k n n C 0 u o P g g o G k - j E 0 - n P 4 k 8 H w _ v D w v g r B s _ i t B w p h O r 6 4 K 7 i 6 I 7 l 9 M z 3 5 I 3 4 n j B & l t ; / r i n g & g t ; & l t ; / r p o l y g o n s & g t ; & l t ; r p o l y g o n s & g t ; & l t ; i d & g t ; 8 7 0 7 2 6 4 3 5 4 1 7 4 6 3 1 9 7 3 & l t ; / i d & g t ; & l t ; r i n g & g t ; - j 0 g u 8 y 3 w K w s o G k o 5 K 8 u i H 8 w 5 K s 5 k E g p 6 L k v 5 R w 8 8 H 8 8 g H g m 5 L 4 p 5 L 0 q v F v r 5 E - k i O v 9 h O j y h H & l t ; / r i n g & g t ; & l t ; / r p o l y g o n s & g t ; & l t ; r p o l y g o n s & g t ; & l t ; i d & g t ; 8 7 0 7 2 6 6 3 8 1 3 9 9 1 9 5 6 5 7 & l t ; / i d & g t ; & l t ; r i n g & g t ; z 4 h u y t q s 1 K k u 6 I o w o G s z 6 R k w w F 0 r 6 I 4 z 4 J w 9 - Y g - 4 E w j 8 H 0 p 4 R s o s h B z r 6 I r t 9 M v h 6 L n 7 5 L & l t ; / r i n g & g t ; & l t ; / r p o l y g o n s & g t ; & l t ; r p o l y g o n s & g t ; & l t ; i d & g t ; 8 7 0 7 2 6 6 9 3 1 1 5 5 0 0 9 5 8 1 & l t ; / i d & g t ; & l t ; r i n g & g t ; z o 5 w q x 7 9 x K o 0 6 L g 4 9 H v v m H 5 g 2 L g _ o G g l o G 0 p 9 M w h 5 E g 6 5 L w h 9 H g - 4 E 8 - 4 I 8 t x a w 0 j T g h 4 J 3 p 0 P z 5 2 N 7 9 j E z v h H s 6 _ C - 6 n G & l t ; / r i n g & g t ; & l t ; / r p o l y g o n s & g t ; & l t ; r p o l y g o n s & g t ; & l t ; i d & g t ; 8 7 0 7 2 6 6 9 6 5 5 1 4 7 4 7 9 8 0 & l t ; / i d & g t ; & l t ; r i n g & g t ; v 2 g 1 z i v o 0 K 8 k w F g z 5 E g 0 o G k 9 6 I k 1 w F 0 u 9 M s j 7 I 4 z w D k s 9 M 1 z y I - o o H w o w D w v 5 D w i m C k 3 7 d g m m c v n o G 7 - y a 3 i n c 3 0 - Y & l t ; / r i n g & g t ; & l t ; / r p o l y g o n s & g t ; & l t ; r p o l y g o n s & g t ; & l t ; i d & g t ; 8 7 0 7 2 6 8 5 4 6 0 6 2 7 1 2 8 7 7 & l t ; / i d & g t ; & l t ; r i n g & g t ; r n u v x k g v y K s i w F 0 l 5 K 4 l x Q 0 1 k E g 6 4 J k 9 6 I g u 9 H s t o P 0 s 5 R k l 4 K 0 m 8 M g s n G o x 8 H k t h H 3 z w D 0 q v F 3 o o G r l 6 I - j 5 E r j 9 M & l t ; / r i n g & g t ; & l t ; / r p o l y g o n s & g t ; & l t ; r p o l y g o n s & g t ; & l t ; i d & g t ; 8 7 0 7 2 6 9 3 0 1 9 7 6 9 5 7 0 0 7 & l t ; / i d & g t ; & l t ; r i n g & g t ; - h s g 0 y m 9 1 K o 0 6 L g 4 9 H 8 1 6 R k i 7 I g 9 r q D 8 6 h H g 7 n 4 B 0 n 4 K 8 l 4 R 8 6 v U 8 u 5 I - u i O r q x U 3 n n c z k q v C z 0 v F & l t ; / r i n g & g t ; & l t ; / r p o l y g o n s & g t ; & l t ; r p o l y g o n s & g t ; & l t ; i d & g t ; 8 7 0 7 2 6 9 3 7 0 6 9 6 4 3 3 6 9 6 & l t ; / i d & g t ; & l t ; r i n g & g t ; z k q r n q t 0 0 K g u 5 E s h _ M w s o n C w i - 3 C k r v h B 0 z 9 M 4 k 2 T s _ 7 D o 3 n G i w q I i 0 P g 5 m v B 4 l x u G 8 u 5 I j p k E r l 6 I - j n c 3 p 4 J & l t ; / r i n g & g t ; & l t ; / r p o l y g o n s & g t ; & l t ; r p o l y g o n s & g t ; & l t ; i d & g t ; 8 7 0 7 2 6 9 6 4 5 5 7 4 3 4 0 6 5 3 & l t ; / i d & g t ; & l t ; r i n g & g t ; z y y - m 6 1 u 0 K s q k E w k g W w p x Q w 1 5 J 0 z k l B o x 4 J w 8 m c s g 8 M s l n P 4 k v Q 8 x 8 M r i w F z u 9 M z x 5 R v 8 m c n 7 8 H & l t ; / r i n g & g t ; & l t ; / r p o l y g o n s & g t ; & l t ; r p o l y g o n s & g t ; & l t ; i d & g t ; 8 7 0 7 2 6 9 8 8 6 0 9 2 5 0 9 2 4 3 & l t ; / i d & g t ; & l t ; r i n g & g t ; 7 s h 0 w - 0 0 t O o r o G g 9 w Q w k x Q k w w F w w w Q o x k T g - 8 H k 1 5 I 4 l n G k m 5 I w j _ V - p o G - k i O j n o P - _ 4 E & l t ; / r i n g & g t ; & l t ; / r p o l y g o n s & g t ; & l t ; r p o l y g o n s & g t ; & l t ; i d & g t ; 8 7 0 7 2 6 9 8 8 6 0 9 2 5 0 9 2 4 4 & l t ; / i d & g t ; & l t ; r i n g & g t ; v k - g 0 q z y u O 0 w 6 I w 7 i O 4 q x Q k 2 9 M s t o P g - m c o 7 5 L g t 3 J k m 5 I 8 m v F 4 u 5 L r i i H 3 z 4 J r 4 v F r 7 5 I 3 i 9 H 3 9 8 H & l t ; / r i n g & g t ; & l t ; / r p o l y g o n s & g t ; & l t ; r p o l y g o n s & g t ; & l t ; i d & g t ; 8 7 0 7 2 6 9 8 8 6 0 9 2 5 0 9 2 4 6 & l t ; / i d & g t ; & l t ; r i n g & g t ; v 6 7 - y - z r u O w 7 g Z 4 m h Z o 3 o c g _ o G n o j H l 1 u F k q 5 R 4 i 9 H k r t x B o s 4 E 0 g h H 0 i _ C 1 n 0 N 0 i m H 3 s - V - 0 k T - q 0 f j 9 n P & l t ; / r i n g & g t ; & l t ; / r p o l y g o n s & g t ; & l t ; r p o l y g o n s & g t ; & l t ; i d & g t ; 8 7 0 7 2 7 2 6 3 4 8 7 1 5 7 8 6 6 2 & l t ; / i d & g t ; & l t ; r i n g & g t ; 7 o j i h o g i 0 K w 8 4 J s k 5 K 4 y o G o _ 9 H 4 i x D 8 0 9 M 8 y 4 K o g 6 L s x w U 0 g v F s q 8 M o s 5 L o 2 8 H 7 v o P 3 _ h O r z h H & l t ; / r i n g & g t ; & l t ; / r p o l y g o n s & g t ; & l t ; r p o l y g o n s & g t ; & l t ; i d & g t ; 8 7 0 7 3 5 8 5 6 8 5 7 7 2 3 7 0 3 2 & l t ; / i d & g t ; & l t ; r i n g & g t ; r l y g k 3 y m 1 K s 8 9 M 0 k y U w - 9 H w w w Q 8 - y a 4 i 6 L 8 9 j E s x w U w o 8 H g 4 _ Y g r v Q 7 n k E - o 6 L r g 6 I n 3 h n B j y h H & l t ; / r i n g & g t ; & l t ; / r p o l y g o n s & g t ; & l t ; r p o l y g o n s & g t ; & l t ; i d & g t ; 8 7 0 7 3 5 8 5 6 8 5 7 7 2 3 7 0 3 5 & l t ; / i d & g t ; & l t ; r i n g & g t ; n 3 t 1 y t n z x K w w 9 H 4 x 5 E 0 2 l l B s x i H 8 2 k E n r v R t u 1 t B 4 i 9 H k - j E 4 9 4 E k _ u F 4 m j T o j h O 4 k w D - p o G - o 5 E v 3 0 f z h x U 3 9 5 L & l t ; / r i n g & g t ; & l t ; / r p o l y g o n s & g t ; & l t ; r p o l y g o n s & g t ; & l t ; i d & g t ; 8 7 0 7 3 5 8 6 3 7 2 9 6 7 1 3 7 6 2 & l t ; / i d & g t ; & l t ; r i n g & g t ; - s 0 _ i 1 h 8 x K 8 5 9 M 4 7 6 L o 0 l T 4 g _ H 0 z 9 M k 0 4 K 4 u k T g 7 n G 4 4 8 H k _ g H 8 6 v U w o v Q j 2 9 M r 1 5 R v t k T j 6 5 I & l t ; / r i n g & g t ; & l t ; / r p o l y g o n s & g t ; & l t ; r p o l y g o n s & g t ; & l t ; i d & g t ; 8 7 0 7 3 5 8 6 7 1 6 5 6 4 5 2 1 3 5 & l t ; / i d & g t ; & l t ; r i n g & g t ; r 8 k 9 7 h w 9 0 M 8 3 _ C k g _ M g 0 o G 8 w 5 K 4 o o G 4 j o G 4 _ h O k 6 5 I w k n G 0 g h H w k h O 8 r v F 7 - v F j 8 h H v h w Q n g u C & l t ; / r i n g & g t ; & l t ; / r p o l y g o n s & g t ; & l t ; r p o l y g o n s & g t ; & l t ; i d & g t ; 8 7 0 7 3 5 8 7 4 0 3 7 5 9 2 8 9 5 2 & l t ; / i d & g t ; & l t ; r i n g & g t ; n w 6 m 6 9 x 2 1 M k u 6 I 8 m 5 K 0 p y U 8 z w F 0 2 4 K g k 6 L 4 p 4 J 4 k 8 H 0 g h H s k h H k o h H v 3 w D - k o G n x 4 J - _ 5 L & l t ; / r i n g & g t ; & l t ; / r p o l y g o n s & g t ; & l t ; r p o l y g o n s & g t ; & l t ; i d & g t ; 8 7 0 7 3 5 9 7 0 2 4 4 8 6 0 3 1 4 5 & l t ; / i d & g t ; & l t ; r i n g & g t ; z _ v o g z 7 0 0 K w 8 4 J w - - V k o 5 K 4 7 9 H s _ 6 I w m x D 8 0 q v C 0 l - C g 1 4 J 7 w v F 8 x 6 I w o i k D g p 5 J s l i 1 C h - 1 o D n - s B k x 9 M 0 p 9 M s j 9 M w o w D 0 7 g H 0 p 4 R g 8 l c j 2 3 L t 4 T 8 v 3 K g i h O w 8 9 j D g h 4 J 4 7 g O s n o v C 8 i j l B - u i O k 1 j E z 7 4 K 7 3 k t B 3 _ n G 3 4 m c & l t ; / r i n g & g t ; & l t ; / r p o l y g o n s & g t ; & l t ; r p o l y g o n s & g t ; & l t ; i d & g t ; 8 7 0 7 3 6 0 4 5 8 3 6 2 8 4 7 2 8 6 & l t ; / i d & g t ; & l t ; r i n g & g t ; r i z l s g 9 j 1 K 8 3 _ C s n w F k y 6 R k y 5 K s z 6 R 4 l 7 L o _ 5 E o v - V o m g Z k n o P o n 4 J o s 4 E 8 7 r h B 0 z 4 R o n w D z _ v F 4 g h n B r q 6 I r 9 h H 3 i w Q j q 4 K & l t ; / r i n g & g t ; & l t ; / r p o l y g o n s & g t ; & l t ; r p o l y g o n s & g t ; & l t ; i d & g t ; 8 7 0 7 3 6 4 4 0 9 7 3 2 7 5 9 5 7 0 & l t ; / i d & g t ; & l t ; r i n g & g t ; 3 0 l 7 s _ h 3 0 K 4 y i O g 7 i 9 B 8 o _ M g z 5 J 0 2 4 K 0 h 6 I g r 4 J 4 p w D 4 j o G s w 4 K 8 1 v F 0 3 5 I 4 w 3 J 4 r j T s 8 3 K z j i H r 9 h H j p k E 3 z w D 7 6 h H n 7 g 9 B z s _ C & l t ; / r i n g & g t ; & l t ; / r p o l y g o n s & g t ; & l t ; r p o l y g o n s & g t ; & l t ; i d & g t ; 8 7 0 7 3 6 5 6 8 1 0 4 3 0 7 9 1 9 3 & l t ; / i d & g t ; & l t ; r i n g & g t ; 7 r 1 o 6 8 s 9 0 K k 5 _ C g 5 i O 4 g 7 L o o 7 L w 3 4 J g l i O g g o G 4 i 5 E g 7 n G k q _ C 4 m j T o j h O s 8 3 K o i 4 J - o w Q 3 _ n G 7 7 j l B & l t ; / r i n g & g t ; & l t ; / r p o l y g o n s & g t ; & l t ; r p o l y g o n s & g t ; & l t ; i d & g t ; 8 7 0 7 3 6 5 8 8 7 2 0 1 5 0 9 4 4 4 & l t ; / i d & g t ; & l t ; r i n g & g t ; 7 s 7 w t w u i 0 K 4 s 5 E k t v K g o u O 0 g - C 4 g m T s 9 v F w i o G 8 1 u X k l 4 K 8 h v F o p j T k u 8 M o 7 t C 7 0 9 M v m 5 E 0 4 3 U 2 2 3 M & l t ; / r i n g & g t ; & l t ; / r p o l y g o n s & g t ; & l t ; r p o l y g o n s & g t ; & l t ; i d & g t ; 8 7 0 7 3 7 1 5 2 2 1 9 8 6 0 1 7 5 2 & l t ; / i d & g t ; & l t ; r i n g & g t ; r i 2 s - u v q z L o g 5 J o l 5 J k w i H w 0 h Z k p 6 I w m 6 L 8 t 4 K g r w D w g j T o o n G g 3 3 J s 8 3 K n v 6 L v m 9 H 3 i - V v 4 h O & l t ; / r i n g & g t ; & l t ; / r p o l y g o n s & g t ; & l t ; r p o l y g o n s & g t ; & l t ; i d & g t ; 8 7 0 7 3 7 3 0 6 8 3 8 6 8 2 8 3 5 6 & l t ; / i d & g t ; & l t ; r i n g & g t ; n h 0 3 2 7 u r 1 K 0 4 o P g v o G s s i H o 1 o G w - 9 H s - 5 R 4 z k T w h 9 H 8 7 n P j h _ M x x t U o _ _ Y v 3 w D r 9 v F n x 4 J n g 6 L x O k i O & l t ; / r i n g & g t ; & l t ; / r p o l y g o n s & g t ; & l t ; r p o l y g o n s & g t ; & l t ; i d & g t ; 8 7 0 7 4 0 0 6 2 4 8 9 6 9 9 9 4 8 5 & l t ; / i d & g t ; & l t ; r i n g & g t ; n 0 5 h - 5 l j z K o w i O k g _ M 0 n p P g 4 5 E s 2 i H s 6 4 K o q o j B 0 8 w U g r w D o j n G o 9 u Q 0 3 i l B 8 u 5 I z j i H - o 9 H 7 q o P v h 6 L j 6 5 I & l t ; / r i n g & g t ; & l t ; / r p o l y g o n s & g t ; & l t ; r p o l y g o n s & g t ; & l t ; i d & g t ; 8 7 0 7 4 0 3 0 6 4 4 3 8 4 2 3 5 9 0 & l t ; / i d & g t ; & l t ; r i n g & g t ; - o 8 s i w 7 j y K 4 y i O o j x Q s x i H g z 5 J 0 2 4 K g w 4 J 8 1 v F 4 4 v Q s i 5 I g m 5 L 4 z 4 E s 0 n P z _ h H n h i O j 6 w U z k - B & l t ; / r i n g & g t ; & l t ; / r p o l y g o n s & g t ; & l t ; r p o l y g o n s & g t ; & l t ; i d & g t ; 8 7 0 7 4 0 4 5 7 6 2 6 6 9 1 1 8 3 7 & l t ; / i d & g t ; & l t ; r i n g & g t ; r 8 z 6 s _ 3 i y K k p k E s 0 6 I o p h Z s x w F w n o G k k x U g - 5 L 4 9 4 E 4 6 v D 8 k 5 I o j h O 0 9 3 K 7 - v F j 8 v F 7 1 u X r z v F & l t ; / r i n g & g t ; & l t ; / r p o l y g o n s & g t ; & l t ; r p o l y g o n s & g t ; & l t ; i d & g t ; 8 7 0 7 4 0 6 6 7 2 2 1 0 9 5 2 2 0 1 & l t ; / i d & g t ; & l t ; r i n g & g t ; j w 8 - m y x g g M w s o G o 6 i O s r p P s x w F k 3 5 K g l o G 0 p o P k i 9 M 4 6 v D w j 5 L s k h H 4 r z f 3 s 5 E 7 - u X n g w Q z s _ C & l t ; / r i n g & g t ; & l t ; / r p o l y g o n s & g t ; & l t ; r p o l y g o n s & g t ; & l t ; i d & g t ; 8 7 0 7 4 1 0 8 6 4 0 9 9 0 3 3 1 7 9 & l t ; / i d & g t ; & l t ; r i n g & g t ; n o q 8 x r _ m x T k m i H o 6 i O o j 7 L k x y U g v y B k 5 5 R 0 p o P g r 4 J s 6 g H k 3 v U 4 u 8 H k w 5 I j h w F 7 k z a 7 q 9 M v 8 v Q & l t ; / r i n g & g t ; & l t ; / r p o l y g o n s & g t ; & l t ; r p o l y g o n s & g t ; & l t ; i d & g t ; 8 7 0 7 4 3 4 5 0 3 5 9 9 0 3 0 3 6 9 & l t ; / i d & g t ; & l t ; r i n g & g t ; j - x q 2 1 7 n 0 O s i w F 0 o i H k l _ M 8 w 5 K g 6 4 J k s 9 M k 3 h H w 8 v Q 4 k 8 H k p 8 M o _ _ Y n q u C z m 6 I 3 _ - Y - _ 8 H & l t ; / r i n g & g t ; & l t ; / r p o l y g o n s & g t ; & l t ; r p o l y g o n s & g t ; & l t ; i d & g t ; 8 7 0 7 4 3 5 6 0 3 1 1 0 6 5 8 0 8 4 & l t ; / i d & g t ; & l t ; r i n g & g t ; n r o v x g - g x K 4 9 4 J 4 l g W g j j O w w 6 L 8 - z 6 B k v 4 K s z h H s t 3 K 8 0 3 K g r 5 L w 3 4 E n q u C r 6 t h B r g x U r j 9 M & l t ; / r i n g & g t ; & l t ; / r p o l y g o n s & g t ; & l t ; r p o l y g o n s & g t ; & l t ; i d & g t ; 8 7 0 7 4 3 9 1 7 6 5 2 3 4 4 8 3 9 6 & l t ; / i d & g t ; & l t ; r i n g & g t ; n y q 3 s g m j x K o 0 9 H x k s T 7 m r Q s j 7 I 0 _ v F 8 q o P 4 p k T o 3 n G g 8 v D 8 n 8 M o 4 3 J g 3 j T v r 9 H u 0 j K s h q D n g 6 L - 5 5 L & l t ; / r i n g & g t ; & l t ; / r p o l y g o n s & g t ; & l t ; r p o l y g o n s & g t ; & l t ; i d & g t ; 8 7 0 7 4 4 6 3 9 2 0 6 8 5 0 5 6 9 7 & l t ; / i d & g t ; & l t ; r i n g & g t ; n _ k g i u i 3 x L 4 s 5 E 8 r 6 R s 5 6 I g u 5 J o _ 5 E g p 9 H 4 i - V s r 4 K w o w D w j 5 L s 3 3 K o 9 3 J 3 s 5 E 7 v 9 M - v 4 J r 7 5 I & l t ; / r i n g & g t ; & l t ; / r p o l y g o n s & g t ; & l t ; r p o l y g o n s & g t ; & l t ; i d & g t ; 8 7 0 7 4 4 6 4 2 6 4 2 8 2 4 3 9 9 7 & l t ; / i d & g t ; & l t ; r i n g & g t ; v 5 0 w 1 6 k 1 x L g 4 - V w u j r B k 5 i p B 4 0 o c 0 k 7 I 4 n w Q w 4 - Y w _ 4 L 4 n 9 H w s y B g u u C 0 q 5 K 7 n 6 I 7 6 v F r w _ C r r 4 K k 7 o P 4 q o c k v p P o 5 1 z B 0 u y U o 0 5 J 0 m k E w j v M k i l K 8 4 5 I g h 5 L j 1 5 E h o 2 J k g 4 K 8 m h H 8 _ 3 K k v 5 R 0 8 j E w o w D s s j E s q 8 M 0 - 8 M s i 5 I w _ 9 V s z s x B j 2 9 M j k 6 I r g k E 7 1 h H r z v F j 0 _ C 4 z 8 H n 0 w Q 3 z w D v y w D - j 9 H r r 4 K & l t ; / r i n g & g t ; & l t ; / r p o l y g o n s & g t ; & l t ; r p o l y g o n s & g t ; & l t ; i d & g t ; 8 7 0 7 4 4 6 9 0 7 4 6 4 5 8 1 1 6 3 & l t ; / i d & g t ; & l t ; r i n g & g t ; j n i t 1 1 r r x O s 8 o P o v l T s u 5 K o j _ H g 1 w D k 0 4 K 0 s k t B 0 k y U w - 9 H s 5 k E s 9 v F g k - V 0 n 5 R s 6 T 3 4 5 L 0 k _ d 8 1 6 R 4 q 7 L 0 2 4 K s g x U 0 v y a w o w D g 8 u Q 9 r n S 3 p 4 C 7 8 9 L 6 n B z - 2 D g h 5 L o n 5 L 8 0 4 R 8 z 5 I z u o P j v 4 K 7 o 4 K - o 9 H k 2 1 F h r B p 2 1 O 0 k o P w 4 n G s o o P 0 0 h H 0 v v F w o 8 H 0 r 8 M 4 u 5 L 3 o o G z 2 4 K r o o P n g 5 E - j o j B 3 9 5 L r m 4 K w s o G 0 o w F m j r H 0 y q R z 3 5 I & l t ; / r i n g & g t ; & l t ; / r p o l y g o n s & g t ; & l t ; r p o l y g o n s & g t ; & l t ; i d & g t ; 8 7 0 8 4 1 6 1 6 1 3 2 4 2 0 4 1 6 5 & l t ; / i d & g t ; & l t ; r i n g & g t ; n 5 n h 9 0 v r o N w s o G 4 7 6 L - k y S p l u S 4 z w D 8 y 5 R o g - V 8 t _ C k s 3 K 4 - u Q 8 5 3 K s h 4 K y x 4 T o t 7 e v 8 v Q & l t ; / r i n g & g t ; & l t ; / r p o l y g o n s & g t ; & l t ; r p o l y g o n s & g t ; & l t ; i d & g t ; 8 7 0 8 4 7 6 1 8 7 7 8 7 1 3 2 9 7 1 & l t ; / i d & g t ; & l t ; r i n g & g t ; j _ i 0 0 7 8 m o N 4 i l T k t 6 R h h g q B - 4 o D k 1 w F w r 6 L o q n c k - t x B 0 k 9 M o 0 g O 0 n 4 K w k n G o o n G k w j E s s 5 I 8 z 5 I r 9 v F 7 i x U j y y a s p 7 D _ w m D 7 q o P z 0 u X & l t ; / r i n g & g t ; & l t ; / r p o l y g o n s & g t ; & l t ; r p o l y g o n s & g t ; & l t ; i d & g t ; 8 7 0 8 4 8 0 6 2 0 1 9 3 3 8 2 4 1 4 & l t ; / i d & g t ; & l t ; r i n g & g t ; z 5 q _ w s i 9 s O s 8 9 M g i x Q g j j O g 9 5 E g u - V 8 6 v F g 7 - Y s 5 n P 0 j 5 I w o 5 L 8 u 5 I r i w F z u 9 M 7 i x U v t 4 J 3 5 n G & l t ; / r i n g & g t ; & l t ; / r p o l y g o n s & g t ; & l t ; r p o l y g o n s & g t ; & l t ; i d & g t ; 8 7 0 8 8 6 7 7 1 7 0 0 5 8 3 6 3 3 3 & l t ; / i d & g t ; & l t ; r i n g & g t ; v v 0 n i n 7 2 y K o r o G 4 2 9 H o - i O 4 g _ H 4 4 4 J w i o G g k 5 E s r 5 R y k 2 E 6 y j H 4 - v D 8 p 5 I w y 8 H v 3 w D z 2 4 K j 3 u X w 7 3 E _ 3 m B & l t ; / r i n g & g t ; & l t ; / r p o l y g o n s & g t ; & l t ; r p o l y g o n s & g t ; & l t ; i d & g t ; 8 7 0 8 8 6 7 7 5 1 3 6 5 5 7 4 6 7 2 & l t ; / i d & g t ; & l t ; r i n g & g t ; - s j 8 9 s - 6 y K 0 9 q B o 2 g Q g z 5 E o - i O g 5 o G g 6 4 J 4 n 6 L 4 i 9 H w 4 h O 8 8 h B k 0 r H g w 4 E 8 v 4 R g x n G r i w F - k o G z h x U 3 p 4 J & l t ; / r i n g & g t ; & l t ; / r p o l y g o n s & g t ; & l t ; r p o l y g o n s & g t ; & l t ; i d & g t ; 8 7 1 0 5 1 3 3 4 2 3 1 5 2 3 3 3 2 3 & l t ; / i d & g t ; & l t ; r i n g & g t ; 3 9 z u 1 k g r n N s 8 9 M 8 w 6 R 0 s p P g s 7 L 0 u 9 M s o 9 M s 7 8 d o 3 n G o 9 u Q o t n G o 9 3 J v 3 w D z u o P r t - B j 0 4 K n g w Q z s _ C & l t ; / r i n g & g t ; & l t ; / r p o l y g o n s & g t ; & l t ; r p o l y g o n s & g t ; & l t ; i d & g t ; 8 7 1 0 5 1 3 8 2 3 3 5 1 5 7 0 4 9 0 & l t ; / i d & g t ; & l t ; r i n g & g t ; 3 1 s 4 x h x z 4 N k p k E 4 z M k k H 4 z M k k H 4 z M g 1 M k k H s l H k k H s l H w m D g 1 M s l H w m D 8 a o 2 M o 2 M o 2 M 0 m H 0 Z 4 2 u C s Y w 3 M o x M 8 a 0 h H 8 a o x M 0 h H g k D 8 a g k D 4 n D g k D 0 h H s g H 8 a g k D 0 h H g k D s g H 0 h H g k D s Y 8 a s g H 8 a s Y 8 a s g H s g H g w M g k D s Y s w T s g H 4 i D g w M k - G g k D s g H 4 i D s g H g 2 n G w h D w t M 0 8 G s Y s u C o i B s Y 0 8 G w h D 0 8 G 0 8 G s Y z Z s Y w h D 0 8 G 8 9 G w h D s Y 8 9 G s Y 8 9 G g r M n l D s Y z Z w h D o s M g r M z Z w h D z Z o s M o s M n l D 8 9 G r t m B n x M 7 i H n x M n l D z h H - j D z Z - j D z Z z h H - j D z h H r g H z h H r g H z h H - v M 3 u M z Z r g H 0 Z - j D - j D 3 u M o l D - j D 3 j B z w C 8 i H r g H o l D - j D k 0 T z Z 8 i H r g H o l D - j D 8 i H - j D w y M - j D & l t ; / r i n g & g t ; & l t ; / r p o l y g o n s & g t ; & l t ; r p o l y g o n s & g t ; & l t ; i d & g t ; 8 7 1 0 5 2 0 7 6 4 0 1 8 7 2 0 8 4 7 & l t ; / i d & g t ; & l t ; r i n g & g t ; 3 m s 9 v j j v o T 4 o 2 3 D o t q v B 8 q x h G 8 k _ 1 B w o o v B k y - i K g 7 i i C w x 3 u G j h _ q C 7 o 2 g B w 1 6 L 4 h 1 0 F w 2 - 3 C k 0 i p B 0 w 6 I n 0 m y J 0 p _ d 8 x 0 a 7 r u X r 2 s 4 E 7 w y a s p 6 R 8 5 n n D k 7 i 7 D o g x D s s v X 8 w 6 R s q w X 8 2 1 p B m r k k C y j u F v j k T w r l T o r - w D s _ q 0 D o 0 p v B z k h p B 3 u 0 z B w _ w 3 L o 8 i i C w 3 g i C s s z a 4 8 n 0 H 4 k 6 l E o w m y C o y i i C 0 x w x B 8 - u h B w s 3 z B z u q s H 1 x r 3 S 8 q x g G 4 v n n Y g s r y I o y y 0 E g _ - w D g - i 0 K w j p 0 H k k u v H w s g Z 0 p i 7 D 8 s 4 w E s 0 l z G 4 5 u o Q o 4 j o I _ u 3 n I _ g q 1 g C 8 7 7 6 C k n z m k C s 2 4 5 S k 4 7 6 C g _ q p N s y - 9 Q 0 5 y a 8 t 4 K 0 w 9 d w h - V 8 s r h B s 8 7 1 B 8 s r h B g k y 0 F 4 r r p N w 8 1 l E o 7 8 H 0 x t - B 4 8 j n C s m 8 1 B 8 m y a 8 7 r h B 4 w z z B z o z a 3 9 0 f k n x k C 7 n z t D v r h i C n m i n B g 5 6 w D 0 s z 5 K 8 h 2 4 F k 9 u 4 U 0 0 o 9 L w v m j B s 0 w k C s m _ 6 D k 6 8 0 C w l i y C n j z v D j l 8 2 B z 8 6 6 C s g q w F n v h t E g n - Y n l k y C r v 4 w E k s j t B r i z a - j 5 E 0 p s h B 8 o j n D z 1 u x B r t j i E w u h O 4 7 _ Y 8 p n p E 8 p w U z m x U 8 1 s x B k z i t B 4 6 _ n I z i r v C s y i o F u m w V t _ 4 9 B w g n v B 4 7 m 4 B - 0 0 f j 6 w U s n w U v w i r B n x 8 3 C n x 3 l G v h m n C n n 4 J 7 2 7 6 C z u v i L 7 i n r C w l v 0 E r h t h G 0 z i n D o p - h C r t m z G - 5 g i C w l g r B s 0 p v C o o h n B w g z z B g 3 g r B r 3 9 M n x 8 3 C _ n i i B k t k 1 B 0 u x k C j _ n 0 D 3 s h i C 3 y g k D 7 t - 0 C 3 w t q H g o n v B 3 x i r B - - h n B j z i i E n m i 9 F j o l t B - q o v B & l t ; / r i n g & g t ; & l t ; / r p o l y g o n s & g t ; & l t ; r p o l y g o n s & g t ; & l t ; i d & g t ; 8 7 1 0 5 2 0 8 6 7 0 9 7 9 3 5 9 4 3 & l t ; / i d & g t ; & l t ; r i n g & g t ; 3 7 - u o 6 g w m L 9 - z E j m j D w 6 1 f k v p P 0 r 6 I 4 z 4 J 4 i w Q 0 8 5 I x R n t N o j n G 4 k 5 L 0 4 3 K g x n G n 7 4 J n q 9 H 7 q o P r j 9 M & l t ; / r i n g & g t ; & l t ; / r p o l y g o n s & g t ; & l t ; r p o l y g o n s & g t ; & l t ; i d & g t ; 8 7 1 0 5 2 4 3 3 7 4 3 1 5 1 1 0 9 8 & l t ; / i d & g t ; & l t ; r i n g & g t ; 3 5 v _ q - 3 p j L w 3 w D k z 6 I 8 8 l K 4 J g u 5 J 8 8 4 K k 8 h H g g o 4 B 0 3 w U o 7 - m B k 6 1 N s m - E w y 8 H r i i H n t t W _ i 5 D g z i M 4 9 4 J r w _ C - 6 n G & l t ; / r i n g & g t ; & l t ; / r p o l y g o n s & g t ; & l t ; r p o l y g o n s & g t ; & l t ; i d & g t ; 8 7 1 0 8 9 6 6 5 9 5 5 6 4 6 6 7 3 8 & l t ; / i d & g t ; & l t ; r i n g & g t ; - p j 1 v z m 1 j L 4 s 5 E 0 q 6 R k k 0 a 4 g _ H k h w F s t o P k i y G g 8 u M s 2 5 I h u 9 O n u u T 0 q v F - y - V n l 6 L 3 9 _ V & l t ; / r i n g & g t ; & l t ; / r p o l y g o n s & g t ; & l t ; r p o l y g o n s & g t ; & l t ; i d & g t ; 8 7 1 0 8 9 8 5 1 4 9 8 2 3 3 8 6 9 8 & l t ; / i d & g t ; & l t ; r i n g & g t ; v 5 v 9 h v - 4 j L w w 9 H 4 7 6 L 0 - 1 6 B g _ o G w r 6 L o h i O w k 2 f 0 r 6 I g p - V 4 _ n G s z h H 8 g 4 R 8 n 8 M w 3 t C 4 p v Q 7 8 5 R z h 9 d o j h O 8 u 5 I w z n G z 7 4 K v m n c z 0 h H 3 p w D & l t ; / r i n g & g t ; & l t ; / r p o l y g o n s & g t ; & l t ; r p o l y g o n s & g t ; & l t ; i d & g t ; 8 7 1 0 8 9 8 5 1 4 9 8 2 3 3 8 6 9 9 & l t ; / i d & g t ; & l t ; r i n g & g t ; n 0 o j - 2 n v m L 8 h 5 K s h _ M w 1 5 E 4 6 j n B g _ o G 4 j o G w y o v B 0 0 z 6 B 0 o z a w i o G o g o j B 4 5 n G 8 p j E 8 n 8 M o t n G o 9 3 J 3 s 5 E 7 - y a n l w Q v 9 n G j h w F j 8 v F n v 9 H j p 9 d 3 i - V v 4 h O & l t ; / r i n g & g t ; & l t ; / r p o l y g o n s & g t ; & l t ; r p o l y g o n s & g t ; & l t ; i d & g t ; 8 7 1 0 8 9 8 5 1 4 9 8 2 3 3 8 7 0 0 & l t ; / i d & g t ; & l t ; r i n g & g t ; z z _ 5 m v g z i L s q k E g n p j B g 4 9 H 8 4 z a o p h Z o p j O k x 9 M 8 y 4 K w 9 h O s z v F 0 p 9 M o 8 n G w i q j B k m w F s s i H s 5 6 I 8 7 - 1 B g z 5 J o 0 i r B g k o j B k l t h B 0 u o P g g o G k i 9 M 4 9 t C 4 w 3 J 0 r 8 M 8 9 - o B 7 8 4 K r 6 t h B k r j E 0 5 v F 0 k o P o 3 n G 4 w 3 J 4 6 l c k 1 j E v r 5 E 8 v 4 R 8 5 4 R z r x U k t v F n v w Q 3 n 9 H - v 4 J v t w D 7 4 5 I v i o G v 9 h O - _ 4 E s q k E 7 6 u X j x o P 3 i w Q r z h H & l t ; / r i n g & g t ; & l t ; / r p o l y g o n s & g t ; & l t ; r p o l y g o n s & g t ; & l t ; i d & g t ; 8 7 1 0 8 9 9 6 4 8 8 5 3 7 0 4 7 4 0 & l t ; / i d & g t ; & l t ; r i n g & g t ; z m p w y 1 - 6 m N k j 5 K o o g W 8 w 5 K s j 7 I s q x U o h i O g - 5 L w 8 4 E 0 g v F o z 3 J o 1 m v B k u n P z j i H - o 6 L v t k T 7 h 9 1 B & l t ; / r i n g & g t ; & l t ; / r p o l y g o n s & g t ; & l t ; r p o l y g o n s & g t ; & l t ; i d & g t ; 8 7 1 0 9 0 1 2 9 8 1 2 1 1 4 6 4 0 4 & l t ; / i d & g t ; & l t ; r i n g & g t ; 3 - 8 s w 0 8 l m L s q k E k u k E 4 x l T 0 y i H s 5 k E j p 2 H 1 s x q C w i o G s w 4 K g - 8 H w j 4 J 0 m 8 M 4 p 5 L w _ 3 J j h i H 5 k 1 O h y o K - o o j B v t k T r z h H & l t ; / r i n g & g t ; & l t ; / r p o l y g o n s & g t ; & l t ; r p o l y g o n s & g t ; & l t ; i d & g t ; 8 7 1 0 9 0 1 5 7 2 9 9 9 0 5 3 4 9 8 & l t ; / i d & g t ; & l t ; r i n g & g t ; j i 8 6 5 w s p j L s i w F w g h Z s i v h B o 8 o c s v x U 8 n x U k v t h B o x n j B s g n P s q 8 M o z j T k 4 n P z _ v F j 2 q v C j 3 u X r z v F & l t ; / r i n g & g t ; & l t ; / r p o l y g o n s & g t ; & l t ; r p o l y g o n s & g t ; & l t ; i d & g t ; 8 7 1 0 9 0 3 3 2 5 3 4 5 7 1 0 1 2 3 & l t ; / i d & g t ; & l t ; r i n g & g t ; - - n u 7 0 _ j j L w 3 w D k 6 z a w 1 5 E 4 s 5 J g s 7 L g u n c _ v w P i n r F s w 4 K g - 8 H k q _ C 4 7 g O g s n G p 1 i F 3 9 6 Z s _ _ B 8 r v F z 2 _ C - o 6 L v y k T v h 6 L z 8 j E & l t ; / r i n g & g t ; & l t ; / r p o l y g o n s & g t ; & l t ; r p o l y g o n s & g t ; & l t ; i d & g t ; 8 7 1 0 9 0 4 7 3 4 0 9 4 9 8 3 2 0 4 & l t ; / i d & g t ; & l t ; r i n g & g t ; 3 s - _ p 2 u t j L o 0 6 L g 4 9 H o q 5 J g 5 o G k h w F 4 z 4 J 4 i w Q s 7 5 I 4 9 t C k k n P s 3 3 K g x n G v 8 k T n l 6 L 3 p k T & l t ; / r i n g & g t ; & l t ; / r p o l y g o n s & g t ; & l t ; r p o l y g o n s & g t ; & l t ; i d & g t ; 8 7 1 0 9 3 0 4 3 5 1 7 9 2 8 2 5 0 0 & l t ; / i d & g t ; & l t ; r i n g & g t ; 7 x 9 0 i t g 4 2 P 6 z y D m q 3 L 4 n 5 J 0 v 5 K o l x D 8 v 9 M k z w m D w 7 - f 4 i w Q 0 s _ M 4 2 u C g l o G k s 9 M s 4 h H g 2 n 4 B o 2 4 J o l w Q s r t h B o 7 v Q 8 m u X g t l c g k g n B g t 7 w D o 2 5 L g m 8 H k j - 6 D o 4 3 J 0 9 3 K 0 p 9 M 4 5 h O g 6 8 H w 1 s F 8 x k O g w k T k n - B s z h H k q _ C k _ g H 4 1 3 J 0 j w U v 3 w D 7 s u x B j s 9 M 3 _ n G j q 4 K 0 j i H z g k k B 1 6 y 5 B w x o G 8 1 6 R 4 7 5 E 7 6 h H r z 8 g D z 0 h H z g z 6 B 7 l 9 M r o k l B r z u X j 3 u X 3 9 5 L j v q 4 E 7 g o P r j 9 M n l u C j n o P r r 5 R v 8 8 H v 9 n G - _ 4 E & l t ; / r i n g & g t ; & l t ; / r p o l y g o n s & g t ; & l t ; r p o l y g o n s & g t ; & l t ; i d & g t ; 8 7 1 1 1 5 1 6 4 3 1 7 4 8 9 5 7 1 5 & l t ; / i d & g t ; & l t ; r i n g & g t ; v y 4 0 8 2 j r j L k m i H k t 6 R 8 o p P 0 r k E n x k T n 8 h O - l 4 J 9 o w I 7 g 0 C 4 l x Q w 4 o c 8 g y U 4 q g W k 8 6 R 8 5 - B s i z a k s o P o g w Q g k n c v t 1 I t n h C 4 w 3 J s 3 3 K s t s h B k s o P o g 6 L o 7 8 H o 9 v D 8 l m B 4 h j O o 8 g W w r w Q k n o P h u g B n j Q 0 m x U 4 u w D g g y B s 7 5 I 0 6 8 M 0 m 8 M w 3 t C g k w Q o 7 m c o 7 4 E s y 3 K k s 3 K w - g O o j z o B w 4 n E n 2 w D n m g Z n g w Q r 7 j E v 9 h n B v o 4 J z x T g 3 9 V g 6 v Q w 0 u Q w o 8 H 4 1 3 J w - _ Y - t 9 H r t o P r z u X 8 4 0 6 B r r 4 K k p k E 8 r 6 R 0 n p P k 3 6 R 4 8 o G z k - B n s 4 J 3 s 5 E n q w Q 7 n k E 7 v o P v 3 w D z 2 4 K r o o P j q 4 K & l t ; / r i n g & g t ; & l t ; / r p o l y g o n s & g t ; & l t ; r p o l y g o n s & g t ; & l t ; i d & g t ; 8 7 1 1 1 5 6 7 2 8 4 1 6 1 7 4 1 1 6 & l t ; / i d & g t ; & l t ; r i n g & g t ; v g k 0 l t 5 - i L g i 1 G 0 t 6 D o _ 6 L 8 q y U w k _ H o 2 k T 8 l o P 8 0 l I o t y M 0 n 4 K 0 9 9 C w _ u Q o t n G 0 q v F v 3 w D v 3 k T j - w U n h g Z 3 5 h O & l t ; / r i n g & g t ; & l t ; / r p o l y g o n s & g t ; & l t ; r p o l y g o n s & g t ; & l t ; i d & g t ; 8 7 1 1 1 5 6 7 9 7 1 3 5 6 5 0 9 6 7 & l t ; / i d & g t ; & l t ; r i n g & g t ; 7 k 3 g m 7 n k 0 L g k l T s w l l B w v o 0 H o g x D 4 g _ H s y 9 M s 0 k E w m x D g l i O g i o c 4 q o c g 3 j n B w - 9 H 4 x w Q 0 l 5 K k l _ M 0 p y U o 0 u C s 1 i p B 8 g u F 4 v _ L 0 o i H s o _ d 0 m 0 a 4 r j O 0 2 t h B 0 s 2 Y k g y c - z m y B 1 7 8 o C w j 8 H s 9 m p E 8 z - o B 2 s r d 6 5 9 U z u - B g m 8 H 8 o x a o 6 4 9 C 8 5 4 R j 2 9 M r 9 v F 8 8 g H 8 u j E k x 4 R 4 k w D - u i O 3 s 6 L s 6 g H 8 2 h n D o i _ V 8 k 5 I g i h O 4 p _ V v 6 k y C 3 z k T k w 5 I z 2 _ C r 9 h H n l 9 H 3 u w D 7 o 5 R 0 t v X 3 v - Y & l t ; / r i n g & g t ; & l t ; / r p o l y g o n s & g t ; & l t ; r p o l y g o n s & g t ; & l t ; i d & g t ; 8 7 1 1 1 5 6 8 3 1 4 9 5 3 8 9 2 9 3 & l t ; / i d & g t ; & l t ; r i n g & g t ; n 4 u 9 i u 6 u j L s - 4 K 4 2 9 H k _ i p B 4 l 7 L 8 y _ M x l y C z 5 w J w t 4 J g m 4 J w z x B o 8 n G o 7 4 E 8 h v F g t j T l g k C j 1 t Y - t w Q - v k T z 8 j E - - n G - _ 8 H & l t ; / r i n g & g t ; & l t ; / r p o l y g o n s & g t ; & l t ; r p o l y g o n s & g t ; & l t ; i d & g t ; 8 7 1 1 1 5 7 8 9 6 6 4 7 2 7 8 7 5 0 & l t ; / i d & g t ; & l t ; r i n g & g t ; z s y - s y h v i L s q k E k u k E o n 0 s C 8 8 _ C 4 x 9 H o _ p v B 8 u i H g 5 o G 8 0 o P _ v 1 v C 2 p 2 J w s i O k 0 4 K o g - V 4 k 4 J k j v F g 6 8 H s s j E 4 2 _ Y w 5 3 J 0 y 5 I z 9 0 E j t 0 D 4 9 t C 0 x 3 H 8 1 i I g r w D 8 p j E 8 g g M s r i G s m 8 1 B j _ 4 K j k k E z h 6 I r i w F j p x U 3 i w Q - m s L r - I & l t ; / r i n g & g t ; & l t ; / r p o l y g o n s & g t ; & l t ; r p o l y g o n s & g t ; & l t ; i d & g t ; 8 7 1 1 1 8 7 9 9 5 7 7 8 0 8 9 0 6 1 & l t ; / i d & g t ; & l t ; r i n g & g t ; 3 5 3 r 9 t 3 y j L w 3 w D s h p P g _ i O 4 3 o G g 9 5 E 8 v 9 M s o o P 4 9 5 L 0 v v F 0 m 8 M 8 p 5 I g 8 3 J n 7 4 J 3 n 9 H 3 i w Q - 6 n G & l t ; / r i n g & g t ; & l t ; / r p o l y g o n s & g t ; & l t ; r p o l y g o n s & g t ; & l t ; i d & g t ; 8 7 1 1 1 8 8 2 7 0 6 5 5 9 9 6 0 0 3 & l t ; / i d & g t ; & l t ; r i n g & g t ; v q x l o 9 h m l O 8 3 _ C 0 i p P o q 5 J 0 u y U k - - T w 5 o M g i 2 f k z 0 a g p 5 E 8 i 6 I 8 k v h B 0 0 5 K s 5 k E 0 u 9 M 4 _ h O w o 4 J c s p 5 N k s 4 R s n 5 p C g i - Y v r 5 E j 8 v F k 9 _ B o q 6 L 8 6 h H k v 4 K s z h H g r 4 E k g _ C s t 4 R k r 5 I 8 z j E g 6 4 E z m 6 I w 8 t C 7 3 4 K z p o P n g 9 H w 8 4 J r i w F w 5 u Y y 4 5 c z 8 j E & l t ; / r i n g & g t ; & l t ; / r p o l y g o n s & g t ; & l t ; r p o l y g o n s & g t ; & l t ; i d & g t ; 8 7 1 1 1 8 8 5 1 1 1 7 4 1 6 4 5 4 6 & l t ; / i d & g t ; & l t ; r i n g & g t ; 3 k o k 1 1 l z i L s i w F g i g W o 5 9 H 0 6 1 6 B w w 5 J g 6 4 J w m 5 E w h - V g 6 5 L o 1 y f o - y f o 4 3 J 0 q v F 4 0 n G z r 9 d z h 6 I r r 5 R & l t ; / r i n g & g t ; & l t ; / r p o l y g o n s & g t ; & l t ; r p o l y g o n s & g t ; & l t ; i d & g t ; 8 7 1 1 1 9 1 0 5 3 7 9 4 8 0 3 8 1 5 & l t ; / i d & g t ; & l t ; r i n g & g t ; r j _ 1 o j s t m L s n i H w 7 i O g j j O g _ o G 0 u 9 M s 4 v F 4 5 h O o 2 5 L 8 k 5 I 0 r n P 8 r v F 3 o o G 3 j o G - v 4 J z 0 h H z 3 5 I & l t ; / r i n g & g t ; & l t ; / r p o l y g o n s & g t ; & l t ; r p o l y g o n s & g t ; & l t ; i d & g t ; 8 7 1 1 1 9 1 3 9 7 3 9 2 1 8 7 5 1 3 & l t ; / i d & g t ; & l t ; r i n g & g t ; v r k w 4 t z 7 j O w 2 g Z w k g W s 6 l l B k w w F 0 l - C 0 m 6 I w m w Q 0 k 7 I 4 n 5 E s w 5 R 8 9 j E w 4 n G g k c 0 k 7 I s l 6 I g k u C 8 t 4 K 0 3 5 I 8 _ 9 C k m 5 I k 2 3 K o s 5 L o s 8 H k 7 3 K o i 4 J o n 5 L 4 v n G 4 0 n G n m o G v i o G - v w D z 8 5 I 7 w v F 8 s k E g z 5 E 8 u i H n l 9 H 7 3 _ C n q 6 L - v 4 J n g 9 H & l t ; / r i n g & g t ; & l t ; / r p o l y g o n s & g t ; & l t ; r p o l y g o n s & g t ; & l t ; i d & g t ; 8 7 1 1 1 9 1 7 4 0 9 8 9 5 7 1 1 5 4 & l t ; / i d & g t ; & l t ; r i n g & g t ; z 8 4 3 k - h r j O 8 3 _ C g k 5 J s z 6 R 8 z i H 8 k v X g k 6 L g r 4 J 0 _ 4 I o o n G s 3 3 K s p v F j 2 9 M 3 n 6 L v t 4 J - 6 n G & l t ; / r i n g & g t ; & l t ; / r p o l y g o n s & g t ; & l t ; r p o l y g o n s & g t ; & l t ; i d & g t ; 8 7 1 1 1 9 1 8 0 9 7 0 9 0 4 7 9 2 9 & l t ; / i d & g t ; & l t ; r i n g & g t ; n w r t t 1 9 n j L o v 5 E 4 2 9 H 4 g 7 L s _ 6 I s i i H 4 z 4 J k n 9 M s z h H 8 p j E 0 p 4 R 0 r n P 8 r v F 7 n k E r 1 4 K j n 9 M 7 g 9 M & l t ; / r i n g & g t ; & l t ; / r p o l y g o n s & g t ; & l t ; r p o l y g o n s & g t ; & l t ; i d & g t ; 8 7 1 1 1 9 7 9 9 4 4 6 1 9 5 4 1 0 9 & l t ; / i d & g t ; & l t ; r i n g & g t ; n q 4 5 x s j - j L 8 h 5 K 4 n 5 J g v o G 8 o p P 3 p w D g v o G 3 - i Q h 4 4 F 4 g m T 0 _ h H 8 6 h H g i m T 8 3 4 K g k n c o y h n B o j n G s 4 v U w r 5 E 4 n 5 E g 0 o G s r _ M k 1 w F s 9 v F 8 q 9 M 8 1 h H g r w D 8 p j E 8 n 8 M 8 s n P 4 z 8 H 4 m j T k u 8 M w 3 4 E - t 6 L 7 i k E 3 i 6 L j s m B 4 u 5 L w o 4 J 0 r 6 I k 8 v F 0 x t h B o s w D k 6 j E g 8 u Q w y 4 E s v n P 0 i 4 K 7 n 6 I n l w Q 3 5 h O n 0 i r B 7 x 4 J j _ x s C r z v F w s o G k r i H 4 7 9 H n 8 h O 7 i 6 I - 5 h r B & l t ; / r i n g & g t ; & l t ; / r p o l y g o n s & g t ; & l t ; r p o l y g o n s & g t ; & l t ; i d & g t ; 8 7 1 1 1 9 8 5 7 8 5 7 7 5 0 6 3 7 9 & l t ; / i d & g t ; & l t ; r i n g & g t ; v 0 3 0 n r j x j L 4 4 w D o l 5 J w 6 9 H 4 l 7 L o 8 g W 8 v 9 M 0 x 4 K 4 5 h O k _ u F 0 t j E s t 4 R w j w D s p h H k t h H r q x U r 4 y a j i 9 M & l t ; / r i n g & g t ; & l t ; / r p o l y g o n s & g t ; & l t ; r p o l y g o n s & g t ; & l t ; i d & g t ; 8 7 1 1 1 9 9 3 3 4 4 9 1 7 5 0 4 4 7 & l t ; / i d & g t ; & l t ; r i n g & g t ; r x t 5 1 3 p q i L w 3 w D w 6 6 L w 1 l T k v _ M g u 9 H 4 z 4 J 4 i 6 L g 7 n G 0 _ 4 I 4 p 8 H o u j T g r v Q - t 6 L v i o G j v 5 R j 6 5 I & l t ; / r i n g & g t ; & l t ; / r p o l y g o n s & g t ; & l t ; r p o l y g o n s & g t ; & l t ; i d & g t ; 8 7 1 1 1 9 9 8 8 4 2 4 7 5 6 4 3 5 6 & l t ; / i d & g t ; & l t ; r i n g & g t ; j u q x n v m x j L k j 5 K o j x Q s k 5 K o j x Q g v j 9 B w - l T o 2 k T k v 4 K w m u C 4 i w Q o 7 5 L o n 8 H 0 h k E o g 9 H g 6 8 H k x 3 K g s n G 4 6 3 J 8 2 8 M - 0 w D 3 z 4 J n 8 - Y s - t X v 3 w D - o 9 H z x 4 K v o k T & l t ; / r i n g & g t ; & l t ; / r p o l y g o n s & g t ; & l t ; r p o l y g o n s & g t ; & l t ; i d & g t ; 8 7 1 1 2 0 3 9 0 4 3 3 6 9 5 3 4 5 8 & l t ; / i d & g t ; & l t ; r i n g & g t ; r 4 l 1 3 i 9 3 j L s - 4 K o w o G 8 r 5 K 8 h - C k r w F 8 u w F o u j n B o g x D s x w F 0 z 9 M k s 9 M s 4 v F g - 8 H o 7 4 E k g _ C k 3 6 R 0 0 5 K o 5 l T w 1 5 J o 2 4 J 8 v q v C 0 - 6 I o _ 5 E 0 m 6 I o h i O k i o P s r _ C g 8 u Q k i s h B k l _ C 5 i w G n w 8 D o n v Q o 0 w s C 3 s 6 L 8 x 8 M j h w F r t 9 M j v 4 K j q 4 K r 4 h H r r 5 R 7 g o P k r 5 I k w 5 I w q z f r i w F n 2 0 f r z y a & l t ; / r i n g & g t ; & l t ; / r p o l y g o n s & g t ; & l t ; r p o l y g o n s & g t ; & l t ; i d & g t ; 8 7 1 1 2 0 4 0 0 7 4 1 6 1 6 8 5 2 0 & l t ; / i d & g t ; & l t ; r i n g & g t ; n _ h l o w 3 g k L o v 9 H 8 p i H 8 l y U s _ 6 I s 5 k E 0 u 9 M 4 3 r N 0 - r J g 2 n G 2 m 2 I m l z Q 4 6 3 J 4 0 n G z m 6 I r o o P r j 9 M & l t ; / r i n g & g t ; & l t ; / r p o l y g o n s & g t ; & l t ; r p o l y g o n s & g t ; & l t ; i d & g t ; 8 7 1 1 2 0 4 2 4 7 9 3 4 3 3 7 0 6 7 & l t ; / i d & g t ; & l t ; r i n g & g t ; - h 2 p 9 t 3 y j L o 0 6 L 0 i _ M 0 u - B g v o G k y 6 R t 0 2 u C n r 8 X o 6 o G - q 4 J 7 w v F 8 k w F j 4 6 J p 2 m j B w - 9 H g v y B o r i O t 7 4 z B z o 3 R 4 p w D 0 2 _ C s 1 5 R w h 9 H 4 9 8 H 0 u 3 K 4 1 3 J 0 7 g H g m 5 L s 9 v U 8 u 5 I 4 1 9 V 0 x x a s s j E 8 h h H w k h O w 4 x B 7 0 9 M v i o G j - 5 I o t n G q y o J l w n D 7 v o P z m 9 d r w 4 K z 0 h H & l t ; / r i n g & g t ; & l t ; / r p o l y g o n s & g t ; & l t ; r p o l y g o n s & g t ; & l t ; i d & g t ; 8 7 1 1 2 0 4 8 6 6 4 0 9 6 2 7 9 3 5 & l t ; / i d & g t ; & l t ; r i n g & g t ; z x v 9 i 3 n 3 i L 0 9 o P 8 w 6 R k w i H g 2 g W r h U p 7 _ B 4 x l T 8 o _ M 4 i x D o v 6 L w i i O o 3 - Y 8 j 4 K 0 6 _ B 8 0 3 K s y 9 M o x w D o g w Q o q 6 L g k 9 H 8 w u X g 4 g O 0 u 4 R k o h H o n w D - o 5 E j 0 4 K 7 l o P s p h H j p k E n 2 4 J n l 6 L m o 0 G t z u E 3 z 0 f 7 g h p B 3 9 8 H & l t ; / r i n g & g t ; & l t ; / r p o l y g o n s & g t ; & l t ; r p o l y g o n s & g t ; & l t ; i d & g t ; 8 7 1 1 2 0 8 4 0 5 4 6 2 6 7 9 6 6 5 & l t ; / i d & g t ; & l t ; r i n g & g t ; j _ o s s i 3 2 i L o 5 w Q o j x Q s n v h B 0 r 6 I 8 5 o P o k h Z k 9 6 I 8 j _ M k t 5 K x n g N 3 i D n 8 L j m y F 3 5 - Y s i w F s 5 x U 1 _ 4 C w - o Q - n y S w m x D w r n c 4 n z L o o p O g 2 n G 0 j 5 I s 8 x 6 B 4 q h O 8 6 h H 8 l 9 M o y h O w v m j B 0 2 t X 0 r 2 E w 6 2 a s u v F g 6 8 H 4 z t C g h v Q o s 5 L 0 r j l B r 9 h H z h 6 I 3 9 v Q & l t ; / r i n g & g t ; & l t ; / r p o l y g o n s & g t ; & l t ; r p o l y g o n s & g t ; & l t ; i d & g t ; 8 7 1 1 2 0 8 4 0 5 4 6 2 6 7 9 6 6 7 & l t ; / i d & g t ; & l t ; r i n g & g t ; 7 z o 4 y n 4 s k L 8 k i H 0 o w F g _ i O s _ 6 I w m x D 0 2 4 K g g i O 4 p 4 J g r 4 E 8 k 5 I 4 k v Q 8 _ 3 K n q 5 E j 8 h H r w 4 K - _ 8 H & l t ; / r i n g & g t ; & l t ; / r p o l y g o n s & g t ; & l t ; r p o l y g o n s & g t ; & l t ; i d & g t ; 8 7 1 1 2 0 8 4 7 4 1 8 2 1 5 6 3 3 1 & l t ; / i d & g t ; & l t ; r i n g & g t ; 7 v 5 y 4 - u k m O 8 k w F o z p 4 B w 6 9 H k 9 6 I 0 l u h B w k 2 f 8 i w X 8 6 6 R 4 s 9 H w i o G v z t J l 0 3 n B s 4 h H 8 9 j E 4 u n j B o i 5 L _ 9 s n B 6 v y L o t h O k q _ C o k j T g m 5 L 0 4 3 K o t h O r 1 _ C v y 4 J 7 t 5 R z s _ C z h 6 I n s 4 J z m 6 I j 3 u X 7 u v - B & l t ; / r i n g & g t ; & l t ; / r p o l y g o n s & g t ; & l t ; r p o l y g o n s & g t ; & l t ; i d & g t ; 8 7 1 1 2 1 0 3 9 8 3 2 7 5 0 4 9 0 5 & l t ; / i d & g t ; & l t ; r i n g & g t ; 3 y 3 l x s p k i L s 8 o P t w w T j k n U g 9 5 E l - i X - z - a 0 s _ C o j n G s l n P 0 4 3 K 0 q h H - y n c 7 q 9 M r r 5 R & l t ; / r i n g & g t ; & l t ; / r p o l y g o n s & g t ; & l t ; r p o l y g o n s & g t ; & l t ; i d & g t ; 8 7 1 1 2 1 0 7 0 7 5 6 5 1 5 0 2 6 5 & l t ; / i d & g t ; & l t ; r i n g & g t ; n m z h 9 q k h l O 0 w 6 I g j h Z w q h Z w 6 5 E o 7 4 J s l 6 I s g 6 I 4 9 v Q s 6 g H 0 p 4 R w 5 l c 8 8 t X j h i H v m 9 H r w 4 K n 7 v Q & l t ; / r i n g & g t ; & l t ; / r p o l y g o n s & g t ; & l t ; r p o l y g o n s & g t ; & l t ; i d & g t ; 8 7 1 1 2 1 0 7 0 7 5 6 5 1 5 0 2 6 6 & l t ; / i d & g t ; & l t ; r i n g & g t ; r 6 o j x w l h l O g - 4 J 8 j p P k t 5 K 4 g _ H 4 2 u C 8 v 9 M 0 p 9 M s r 4 K o 7 4 E s - g H o 9 9 V o z j T n 7 4 J v m 9 H j n o P j y h H & l t ; / r i n g & g t ; & l t ; / r p o l y g o n s & g t ; & l t ; r p o l y g o n s & g t ; & l t ; i d & g t ; 8 7 1 1 2 1 1 8 7 5 7 9 6 2 5 4 8 0 6 & l t ; / i d & g t ; & l t ; r i n g & g t ; v 9 9 t l t 7 h m O 4 s 5 E k g _ M 8 o p P g n 7 L k p 6 I 8 6 v F s 4 h H k q 4 K 8 4 j E g y 3 J s q n P 8 z j E 0 3 j E n q 9 H 7 q 9 M r j o P & l t ; / r i n g & g t ; & l t ; / r p o l y g o n s & g t ; & l t ; r p o l y g o n s & g t ; & l t ; i d & g t ; 8 7 1 1 2 1 1 9 4 4 5 1 5 7 3 1 5 4 2 & l t ; / i d & g t ; & l t ; r i n g & g t ; n z 2 i 2 q y r l O o r o G s h _ M 0 n _ M g i _ H 4 4 4 J w i o G w t 4 J k 6 5 I 4 k 8 H k j v F k j h H o o h O 3 o o G 3 j o G - j 6 L j i o P & l t ; / r i n g & g t ; & l t ; / r p o l y g o n s & g t ; & l t ; r p o l y g o n s & g t ; & l t ; i d & g t ; 8 7 1 1 2 1 2 7 6 9 1 4 9 4 5 2 3 3 1 & l t ; / i d & g t ; & l t ; r i n g & g t ; r v n p h 3 o 8 j L w 3 w D g k 5 J 8 r 5 K s w p P 4 4 4 J w m 9 H 4 u 4 J k 6 5 I s - u F 0 z 3 K o 4 3 J 8 _ 3 K - p g Z 3 i 6 L - _ 8 H & l t ; / r i n g & g t ; & l t ; / r p o l y g o n s & g t ; & l t ; r p o l y g o n s & g t ; & l t ; i d & g t ; 8 7 1 1 2 1 3 2 5 0 1 8 5 7 8 9 5 8 2 & l t ; / i d & g t ; & l t ; r i n g & g t ; n 1 7 4 s u z 0 i L g z 6 L g 9 6 L s 6 _ C w s 2 3 D g n x Q 0 1 k E w w 6 L 8 t 5 F k h - T w z - Y o i 5 L w _ 4 L r w r S l 3 n D 0 g v F s q 8 M o z j T z g 6 R r l 9 d r r 5 R & l t ; / r i n g & g t ; & l t ; / r p o l y g o n s & g t ; & l t ; r p o l y g o n s & g t ; & l t ; i d & g t ; 8 7 1 1 2 1 4 4 1 8 4 1 6 8 9 3 9 9 5 & l t ; / i d & g t ; & l t ; r i n g & g t ; 3 8 x 9 9 t j j m O g 0 i O s v - 1 B 0 6 6 I 4 q x Q g j o H 4 m y K 0 5 v F n g n c n g u C o r o G o w o G k 4 6 I 8 q y U w k _ H 4 z w D 8 y 4 K 0 s 5 R 8 w v F w h 9 H 4 9 4 E s t 3 K 4 r j T k 7 3 K 3 s 5 E n q w Q o n 4 J 0 k 4 R o h i O k v _ C g - 4 E k _ u F w j 5 L 4 p 5 L s p h H 7 3 _ C z l t G z y 3 H v t 4 J z s _ C s q k E j u x U v y w D - v 4 J v 8 v Q & l t ; / r i n g & g t ; & l t ; / r p o l y g o n s & g t ; & l t ; r p o l y g o n s & g t ; & l t ; i d & g t ; 8 7 1 1 2 1 4 4 8 7 1 3 6 3 7 0 7 5 4 & l t ; / i d & g t ; & l t ; r i n g & g t ; z n _ 3 s 3 - u l O o r o G 0 o w F 8 l y U 8 w 5 K o 7 4 J w m 5 E g w 4 J k i 9 M k _ u F 0 m 8 M w j v Q 0 t 5 I 3 s 5 E n q - V v h 6 L j y h H & l t ; / r i n g & g t ; & l t ; / r p o l y g o n s & g t ; & l t ; r p o l y g o n s & g t ; & l t ; i d & g t ; 8 7 1 1 2 1 8 1 9 7 9 8 8 1 1 4 4 7 5 & l t ; / i d & g t ; & l t ; r i n g & g t ; n j j k i 6 z p j L 0 g 5 K 0 1 6 I 8 x k E 0 s _ M 0 2 p P w n g Z s g 6 I 0 8 5 I 8 i k E k - 8 d 8 j y k C g 1 n j B 0 8 w U g w n j B g 5 N w _ n Q 0 3 w U g w w D g 7 h O 0 w j l B 0 g v F o x 4 J k - j E 4 z n j B w v 3 J w 0 3 J g w 8 H o 2 8 H t v 1 G 6 h x J 3 n w Q z - g p B j 6 5 I 3 j g Z r 0 m q O n 7 _ V v 3 5 L r w _ C n 2 g 9 B 8 5 o P k l p P - 6 n G g u 5 E 3 5 - Y 3 9 8 H & l t ; / r i n g & g t ; & l t ; / r p o l y g o n s & g t ; & l t ; r p o l y g o n s & g t ; & l t ; i d & g t ; 8 7 1 1 2 1 8 7 1 3 3 8 4 1 9 0 0 6 5 & l t ; / i d & g t ; & l t ; r i n g & g t ; 7 5 n 3 k v g 5 k L w 3 w D o 7 w D 8 2 6 I k w i H s z 5 K w s i n B s g x U w j g i C t q 4 5 B 3 - q H 8 7 n P k h 5 I 0 g h H g 3 3 J g 8 3 J r i w F z m 6 I z p 9 M 7 t 4 K r x 8 d 4 4 w D s h j F 2 1 8 F - r - j D & l t ; / r i n g & g t ; & l t ; / r p o l y g o n s & g t ; & l t ; r p o l y g o n s & g t ; & l t ; i d & g t ; 8 7 1 1 2 1 8 7 1 3 3 8 4 1 9 0 0 6 7 & l t ; / i d & g t ; & l t ; r i n g & g t ; j 6 o j 0 l x 8 k L 4 t o G s m p P 0 v 5 K w k _ H g l o G 0 x 5 R o g 9 H s 2 5 I g y 3 J w t 8 H o x 8 H 4 0 n G z _ v F 7 q o P 7 9 5 I 7 4 5 I & l t ; / r i n g & g t ; & l t ; / r p o l y g o n s & g t ; & l t ; r p o l y g o n s & g t ; & l t ; i d & g t ; 8 7 1 1 2 1 8 8 1 6 4 6 3 4 0 5 1 7 7 & l t ; / i d & g t ; & l t ; r i n g & g t ; j l 9 i x 7 0 o n L 0 j w F s n w F k y 6 R 0 y i H k 3 5 K 0 u 9 M g w 4 J 4 l _ H 4 z 4 J 4 i w Q o n k T k 6 j E 0 5 v F 8 z y t D 4 n w Q k y z 6 B s z v F 0 6 n P k k n P g h _ V 8 r h H 7 3 5 R r q 6 I 3 j i O 7 1 y a 7 4 w U - j w Q j y u X - _ 4 E s v 6 I 3 i - V - q 4 J v r 5 E 3 n w Q 3 _ n G 3 9 8 H & l t ; / r i n g & g t ; & l t ; / r p o l y g o n s & g t ; & l t ; r p o l y g o n s & g t ; & l t ; i d & g t ; 8 7 1 1 2 2 0 6 0 3 1 6 9 8 0 0 3 0 5 & l t ; / i d & g t ; & l t ; r i n g & g t ; 7 l 8 _ 1 j n h k O g u 5 E o 6 i O o o x Q s 2 i H 8 v 9 M 0 5 h H o 8 h O g 6 8 H s o 4 R g i h O 0 q v F 3 s 5 E - k o G n l 6 L - _ 5 L j 6 j E & l t ; / r i n g & g t ; & l t ; / r p o l y g o n s & g t ; & l t ; r p o l y g o n s & g t ; & l t ; i d & g t ; 8 7 1 1 2 2 0 6 3 7 5 2 9 5 3 8 6 3 2 & l t ; / i d & g t ; & l t ; r i n g & g t ; 7 o g 7 t u 0 2 l O 4 2 6 L w m 5 J k w i H s v - 1 B o j 7 L o 0 5 J g p 5 E 8 i 6 I 0 s 5 R o 7 8 H o i 5 L k 8 v U s y 3 K w t 8 H 4 6 3 J o o - Y z m 6 I j - w U 3 9 8 H & l t ; / r i n g & g t ; & l t ; / r p o l y g o n s & g t ; & l t ; r p o l y g o n s & g t ; & l t ; i d & g t ; 8 7 1 1 2 2 3 9 3 6 0 6 4 4 2 2 0 3 1 & l t ; / i d & g t ; & l t ; r i n g & g t ; z q t w 8 i j m l O 8 h 5 K g s p j B 4 z i 0 K g z 5 E o y p j B g s x Q k h w F s t 9 M w 9 h O 8 l - B 0 _ 4 I k x x 6 B 4 6 v D 0 t j E k p n P s i w U g 9 g O w k h O o z 3 J g h w D k 5 t X j m v X r 4 u X v 8 5 L & l t ; / r i n g & g t ; & l t ; / r p o l y g o n s & g t ; & l t ; r p o l y g o n s & g t ; & l t ; i d & g t ; 8 7 1 1 2 2 4 0 7 3 5 0 3 3 7 5 3 9 6 & l t ; / i d & g t ; & l t ; r i n g & g t ; r n j r l 8 9 o m L s 8 o P k r i H w g j O k 1 i H 8 - h H 4 o i n B 4 i w Q s z v F 0 _ 4 I k x 3 K g 3 3 J s v n P - y w Q r l 6 I 3 i n c r m 5 R & l t ; / r i n g & g t ; & l t ; / r p o l y g o n s & g t ; & l t ; r p o l y g o n s & g t ; & l t ; i d & g t ; 8 7 1 1 2 2 4 3 4 8 3 8 1 2 8 2 3 8 5 & l t ; / i d & g t ; & l t ; r i n g & g t ; n s n p t s 6 h i L 8 2 x U g 2 j r B 4 h j O 8 x w X s l x U g - v Q s u h H g 9 g O 8 1 7 d w 0 j T j _ 4 K r 9 h H - v 4 J z 0 h H & l t ; / r i n g & g t ; & l t ; / r p o l y g o n s & g t ; & l t ; r p o l y g o n s & g t ; & l t ; i d & g t ; 8 7 1 1 2 2 6 3 4 1 2 4 6 1 0 7 6 7 7 & l t ; / i d & g t ; & l t ; r i n g & g t ; r h n w 3 l 5 i k L 4 4 w D g 5 i O 7 w v F w w 5 E s s i H q v 3 B y j v D s s y Y z k 9 M - q w D 4 s 5 E s 0 6 I 0 0 6 R w u 2 f w 1 1 z B 4 n h 9 B w 8 _ V k q _ C 4 6 u Q p v - F - 2 u 7 B w 8 5 L s t 3 K k m 5 I 4 u 8 H 4 w z f 4 l h O s 2 j E v n o G 4 3 y f g s n G o x 8 H w _ 3 J j p k E z u 9 M - 2 0 H - 3 h K 4 4 w D j k x U j q 5 R & l t ; / r i n g & g t ; & l t ; / r p o l y g o n s & g t ; & l t ; r p o l y g o n s & g t ; & l t ; i d & g t ; 8 7 1 1 2 2 7 5 4 3 8 3 6 9 5 0 6 0 6 & l t ; / i d & g t ; & l t ; r i n g & g t ; 3 q 6 4 l k 3 h l L w w 9 H 4 2 9 H 8 o p P 4 q x Q g u 6 L s - _ C 8 t _ M w n o G k k 6 I k n o P k 6 5 I o j n G 4 k 5 L 0 4 3 K 4 k w D w _ v D s k h H g 8 3 J 0 t w U - k i O - j 6 L r m t h B & l t ; / r i n g & g t ; & l t ; / r p o l y g o n s & g t ; & l t ; r p o l y g o n s & g t ; & l t ; i d & g t ; 8 7 1 1 2 3 3 5 2 2 4 3 1 4 2 6 6 6 6 & l t ; / i d & g t ; & l t ; r i n g & g t ; z 1 1 z n s n 1 - M 4 4 w D 8 m 5 K 8 v _ d o j m T 4 x m n C w 6 C 8 3 g C 4 u k T g 2 h O 4 k 8 H 0 t j E 4 l - W s 4 s O r 9 v F n l 9 H r - k t B r o 9 M n n k T & l t ; / r i n g & g t ; & l t ; / r p o l y g o n s & g t ; & l t ; r p o l y g o n s & g t ; & l t ; i d & g t ; 8 7 1 1 2 3 9 1 9 1 7 8 8 2 5 7 3 8 4 & l t ; / i d & g t ; & l t ; r i n g & g t ; n w t 5 g 1 h r i L k x - B 0 1 6 I 4 r h Z 0 1 k E 4 t s J 4 E w m 5 E s g 6 I 0 0 h H s 2 5 I k r j E 0 z 3 K i 9 k O u w w B n v 9 H 3 z w D v y k T v h 5 E n 2 v Q & l t ; / r i n g & g t ; & l t ; / r p o l y g o n s & g t ; & l t ; r p o l y g o n s & g t ; & l t ; i d & g t ; 8 7 1 1 2 3 9 4 3 2 3 0 6 4 2 5 9 4 2 & l t ; / i d & g t ; & l t ; r i n g & g t ; j u l r q y g 9 p O 8 k w F g 5 i O o 0 l T 0 1 6 I s l w X o _ l T o v 6 L w n g Z 8 q o P 4 u 4 J 8 1 u X 0 0 v F 0 _ 4 I o z 3 J g m v Q w o _ V - k y B 0 0 v F 8 4 j E 0 m 8 M o u j T s p h H 3 s 9 H v m w Q n s 4 J 7 w v F 0 3 v X j p k E r 1 4 K 3 u 4 J 7 g o P & l t ; / r i n g & g t ; & l t ; / r p o l y g o n s & g t ; & l t ; r p o l y g o n s & g t ; & l t ; i d & g t ; 8 7 1 1 2 3 9 7 4 1 5 4 4 0 7 1 2 2 9 & l t ; / i d & g t ; & l t ; r i n g & g t ; 7 h h r 9 w 7 j j L g q o G w 6 6 L 8 - u h B g u 5 J o _ 5 E h x g K z s m f k l 4 K o i 5 L 8 n 5 L o x 8 M k g 4 K z _ v F j s 9 M - _ v Q & l t ; / r i n g & g t ; & l t ; / r p o l y g o n s & g t ; & l t ; r p o l y g o n s & g t ; & l t ; i d & g t ; 8 7 1 1 2 4 2 9 7 1 3 5 9 4 7 7 8 2 8 & l t ; / i d & g t ; & l t ; r i n g & g t ; v k 0 t l _ 2 q 2 L 8 h 5 K o t p j B g 7 j r B 8 y p P 0 j v X w 3 0 f g g o G o s o v B s z u X o 3 h O w j 8 H s 5 r h B k 2 3 K g 8 3 J g w v Q 3 o o G j 5 5 R r 1 k t B 7 9 t x B r x v - B & l t ; / r i n g & g t ; & l t ; / r p o l y g o n s & g t ; & l t ; r p o l y g o n s & g t ; & l t ; i d & g t ; 8 7 1 1 2 4 3 6 2 4 1 9 4 5 0 6 8 9 0 & l t ; / i d & g t ; & l t ; r i n g & g t ; j 3 x j t y q _ i L 8 k w F o l 5 J k q p P o 6 o G w m x D o 2 k T 4 u 4 J 0 0 v F k q _ C k x 3 K 8 s 8 M g r v Q v 3 w D z u 9 M r g 6 I v 4 h O & l t ; / r i n g & g t ; & l t ; / r p o l y g o n s & g t ; & l t ; r p o l y g o n s & g t ; & l t ; i d & g t ; 8 7 1 1 2 4 4 1 0 5 2 3 0 8 4 4 0 0 4 & l t ; / i d & g t ; & l t ; r i n g & g t ; r m g o v 0 1 j i L k 7 9 M s m p P o 5 l T 8 2 k E g n g W 4 1 j n B o y x Q o 2 4 J g t j O 4 z w D l 4 u J h v 0 n D s 4 h H k 5 T g u u C o r o G o u j n B w r 5 J 8 z i H 0 1 6 I s s w F 8 6 6 R 8 n k E s 1 4 K s 4 h H k i 9 M k 7 s h B o s 4 E 8 q 4 R 4 w j T k h w F o q w Q w h - V s 1 4 K s o o P w k g W g j j n B s 1 l l B 4 h j O 4 r j O 4 g _ H s y 9 M 0 x 5 R g 1 4 J w h k y C 8 y _ C o v 6 L 7 i n y B 9 - Y 8 y p P w 1 5 E w u g W 8 1 5 K 0 2 _ C 0 - 6 I w n i O 0 5 h H g - 5 L o l 6 L g l i O u 9 h S 2 p y J 8 9 5 I 0 3 5 I s o 4 R 8 p 5 I 8 u 5 I o x 4 E 0 l h H w 3 4 E 7 n k E 0 o 5 I w o 8 H 4 g h O w o 8 H w _ 9 V k h 8 d n v 6 L v i g Z 4 z i M m 8 F 9 o - D n u h L w - 6 L g 5 o G k z 6 I 8 _ 3 K 5 p j J h 3 x 3 B r o 9 M 3 n 9 H r w 4 K 0 9 9 C 8 n 8 M 0 z 4 R s q n P 8 _ 3 K v 3 4 J v i o G r 4 h H n g 5 E g o z f 0 n _ C 3 s 9 H v m u C 7 y t h B o t h O n q 9 H v m 5 E z p h p B v 8 4 J - t - V 3 o x I - 6 2 F w 3 4 E - t 6 L i u j E 2 v j E k 7 3 K 8 k v X 0 h x U s y 9 M o h i O 0 8 5 I k 6 j E 8 v 3 K k 2 3 K 4 6 3 J 3 x 6 L 7 y _ C n q u C z 2 4 K - 5 4 J 4 s z F i o z R v 9 n G j y v F - u i n B 3 n n c 0 u s h B z 7 5 R v m 5 E v h w Q 7 i 6 I 1 n 3 G p l 5 F s i w F k u k E r j 9 M & l t ; / r i n g & g t ; & l t ; / r p o l y g o n s & g t ; & l t ; r p o l y g o n s & g t ; & l t ; i d & g t ; 8 7 1 1 2 4 4 4 8 3 1 8 7 9 6 5 9 9 5 & l t ; / i d & g t ; & l t ; r i n g & g t ; 7 1 w x v h 7 _ 3 L o r o G 8 4 v X 0 j v h B 0 y w F 8 8 5 R k s o P o q 5 E 4 j i O 8 l o P k 9 n P g n n G w 0 3 J k 3 7 d 4 z 8 H 0 t w U v 8 0 f n h i O r j o P - l 4 J & l t ; / r i n g & g t ; & l t ; / r p o l y g o n s & g t ; & l t ; r p o l y g o n s & g t ; & l t ; i d & g t ; 8 7 1 1 2 4 7 3 3 5 0 4 6 2 5 0 5 3 2 & l t ; / i d & g t ; & l t ; r i n g & g t ; z h p l v 3 s m j L u m j B 2 w y T w q h Z v h 6 L r z v F 0 w 6 I s m p P - j 5 E 7 9 j E r 2 5 I 4 s u C 8 9 v X 4 3 o G g u u C 4 g 7 L g u 5 J w 5 h Z 0 r 9 d 0 u o P o h g Z g 6 0 f o g m n C 0 v u X s 7 m P w 2 y f o s 8 H o n 8 H w 9 l F k 9 w W g w 5 L j z x U 7 3 5 R 8 m v F k 1 j E 0 r 8 M g n h O j r v X z m 6 I 7 y 4 K 3 9 v Q & l t ; / r i n g & g t ; & l t ; / r p o l y g o n s & g t ; & l t ; r p o l y g o n s & g t ; & l t ; i d & g t ; 8 7 1 1 2 4 7 7 4 7 3 6 3 1 1 0 9 5 5 & l t ; / i d & g t ; & l t ; r i n g & g t ; n m 6 - x n l p j L u 0 x I _ n 9 Q s u 5 K 4 _ o c 8 - u S o s u E 5 s 4 I j l 7 I g y 3 J w 1 j F w t p i B r i w F - k o G n l 6 L j - j E j y h H & l t ; / r i n g & g t ; & l t ; / r p o l y g o n s & g t ; & l t ; r p o l y g o n s & g t ; & l t ; i d & g t ; 8 7 1 1 2 4 8 5 7 1 9 9 6 8 3 1 7 8 0 & l t ; / i d & g t ; & l t ; r i n g & g t ; 7 g g k k 1 o 8 h L s t m B o 5 6 L o 0 l T k w w F 0 l 5 K w - 6 L 4 l 7 L o 7 4 J o 2 k T s w 5 R 8 g 9 M o o g W 4 l 7 L 8 s x U 0 g 6 R k 8 v F w t k T w o 4 J s - u F w 9 h n B g 2 h O w l j T g o z f 7 8 4 K z _ y a 4 w j T 0 i 4 K 3 j o G z 5 h H r j 9 M o 0 6 L k l p P 7 r y a g 1 t C 4 - 9 V 8 u j E s 7 i l B g 8 3 J n v 9 H v r o j B r g 6 I j i 9 M & l t ; / r i n g & g t ; & l t ; / r p o l y g o n s & g t ; & l t ; r p o l y g o n s & g t ; & l t ; i d & g t ; 8 7 1 1 2 4 8 8 1 2 5 1 5 0 0 0 3 8 8 & l t ; / i d & g t ; & l t ; r i n g & g t ; 3 8 w n 4 w q 7 h L 8 k i H 0 i p P o _ 6 L 0 v 5 K g 9 5 E 8 v 9 M g g o G 0 k 9 M 0 v h H 4 m j T o n 5 L o s 5 L 8 z 5 I r 9 h H j 3 y a z s _ C & l t ; / r i n g & g t ; & l t ; / r p o l y g o n s & g t ; & l t ; r p o l y g o n s & g t ; & l t ; i d & g t ; 8 7 1 1 2 4 9 2 5 9 1 9 1 5 9 9 1 4 0 & l t ; / i d & g t ; & l t ; r i n g & g t ; j r 5 1 9 5 g z j L t t q B - l i U 0 p y U s j 7 I 4 z w D o h o G 4 i - V 8 o t h B w 8 4 E w t 4 E 8 n n P k 7 3 K g 6 4 E r 1 _ C - 0 k T - _ g j C - 5 r J & l t ; / r i n g & g t ; & l t ; / r p o l y g o n s & g t ; & l t ; r p o l y g o n s & g t ; & l t ; i d & g t ; 8 7 1 1 2 4 9 4 6 5 3 5 0 0 2 9 4 8 4 & l t ; / i d & g t ; & l t ; r i n g & g t ; j 6 m v q w v o i L w r u C 8 m 5 K 4 7 9 H 3 p k T w 3 w D s n w F g o h Z 4 g _ H 0 z 9 M 8 6 y a 0 s 4 K 4 p w D s o o P 8 4 w U 0 _ 4 I g z _ Y k u 8 M s 6 x a - u i O z 2 5 R v t k T j 6 5 I & l t ; / r i n g & g t ; & l t ; / r p o l y g o n s & g t ; & l t ; r p o l y g o n s & g t ; & l t ; i d & g t ; 8 7 1 1 2 4 9 8 4 3 3 0 7 1 5 1 3 9 6 & l t ; / i d & g t ; & l t ; r i n g & g t ; j y k y m k s 8 i L 0 j w F 4 x 5 E g p 5 J w k 7 L g o j O g 3 9 a 0 k 8 S o x w D w h 6 L o s w D w o w D g n n G k 1 4 F g k y S g v - I n h h - B z m 6 I r 5 i I r y 1 V & l t ; / r i n g & g t ; & l t ; / r p o l y g o n s & g t ; & l t ; r p o l y g o n s & g t ; & l t ; i d & g t ; 8 7 1 1 2 4 9 9 1 2 0 2 6 6 2 8 1 3 9 & l t ; / i d & g t ; & l t ; r i n g & g t ; 7 m r r t v 7 u j L k u 6 I 4 h h Z o q 5 J w l j O 8 - v F s 1 4 K w h n c 8 o 4 K 4 6 t M 4 y k C s 3 3 K 0 4 4 R n v w Q 3 j o G 8 _ 9 P m g j F & l t ; / r i n g & g t ; & l t ; / r p o l y g o n s & g t ; & l t ; r p o l y g o n s & g t ; & l t ; i d & g t ; 8 7 1 1 2 4 9 9 4 6 3 8 6 3 6 6 5 4 3 & l t ; / i d & g t ; & l t ; r i n g & g t ; z p v t y 0 r i j L w 3 w D w w o E 4 s h P k t 5 K 8 - 6 R s y o P o l 9 H 3 n g K x 5 p F s - u F k p 8 M w y 4 E 4 g - Y j h w F v r w Q - - n G r j o P & l t ; / r i n g & g t ; & l t ; / r p o l y g o n s & g t ; & l t ; r p o l y g o n s & g t ; & l t ; i d & g t ; 8 7 1 1 2 5 0 8 0 5 3 7 9 8 2 5 7 5 8 & l t ; / i d & g t ; & l t ; r i n g & g t ; r 3 g t 3 2 _ n j L 8 k i H g u l T o o x Q 4 7 5 E 4 s w Q g w k T 0 0 v F s x w U k _ g H 4 r j T 8 u 5 I 7 3 _ C 7 - u X - _ _ V j q 4 K & l t ; / r i n g & g t ; & l t ; / r p o l y g o n s & g t ; & l t ; r p o l y g o n s & g t ; & l t ; i d & g t ; 8 7 1 1 2 5 5 2 0 3 4 2 6 3 3 6 7 9 1 & l t ; / i d & g t ; & l t ; r i n g & g t ; 7 o 7 j x g p 4 i L 4 x 9 H 0 o w F w 6 9 H 8 w 5 K s i 7 R s l k E o x k T k i 9 M 0 7 g H 0 z 3 K i x 1 B 6 x r d z j i H - k o G j y s H 7 n 3 G r z h H & l t ; / r i n g & g t ; & l t ; / r p o l y g o n s & g t ; & l t ; r p o l y g o n s & g t ; & l t ; i d & g t ; 8 7 1 1 2 5 7 0 9 3 2 1 1 9 4 7 0 5 1 & l t ; / i d & g t ; & l t ; r i n g & g t ; j s l s k n q 9 k L g u 5 E s 0 6 I w _ v S k 9 p J w k _ H w g v S k 1 s b s 2 5 I 0 5 z 6 B k t u X 8 v 3 K o n 5 L w j w D k - m P k s 4 R g s n G o s 5 L s u v F r l k E v i o G 7 l o P j 9 8 M o _ - V s p 5 K r j 9 M 0 u - B z 5 h H j 6 w U & l t ; / r i n g & g t ; & l t ; / r p o l y g o n s & g t ; & l t ; r p o l y g o n s & g t ; & l t ; i d & g t ; 8 7 1 1 2 6 7 2 6 3 6 9 4 5 0 3 9 7 2 & l t ; / i d & g t ; & l t ; r i n g & g t ; - 8 _ x t t 0 m 8 N w h 5 J 7 9 j E o l l T w m 5 J w g j O 8 3 _ C g 5 i O w 1 l T 8 1 5 K s i v X k 0 5 R w h 6 L 0 3 5 I o g 6 L 4 u k T s u u X o 9 4 L g 9 g O o 1 _ h C 0 w n P - t 6 L 3 z 4 J g 6 t C - p o G r 1 4 K 7 1 y a - 1 h O & l t ; / r i n g & g t ; & l t ; / r p o l y g o n s & g t ; & l t ; r p o l y g o n s & g t ; & l t ; i d & g t ; 8 7 1 1 2 6 7 3 3 2 4 1 3 9 8 0 7 5 7 & l t ; / i d & g t ; & l t ; r i n g & g t ; n q 1 k 8 8 j 5 3 L 8 k i H w 6 6 L w 1 5 E 0 v 5 K o x q 4 B 4 9 k T 4 n w Q k n 9 M s z v F g t 3 J w 0 3 J k 2 6 g D 3 y g Z r i z a - v k T 3 9 8 H & l t ; / r i n g & g t ; & l t ; / r p o l y g o n s & g t ; & l t ; r p o l y g o n s & g t ; & l t ; i d & g t ; 8 7 1 1 2 6 9 1 8 7 8 3 9 8 5 2 6 0 3 & l t ; / i d & g t ; & l t ; r i n g & g t ; j q q x g g u 4 p O 8 h 5 K o l 5 J o t g W g k x D g 6 4 J 4 j i O k n 9 M g - 8 H w o w D 0 m 8 M s k h H o o h O 3 s 5 E 3 o i O n x 4 J j 3 v F r z v F & l t ; / r i n g & g t ; & l t ; / r p o l y g o n s & g t ; & l t ; r p o l y g o n s & g t ; & l t ; i d & g t ; 8 7 1 1 2 8 3 0 0 0 4 5 4 6 7 6 5 1 6 & l t ; / i d & g t ; & l t ; r i n g & g t ; - k 0 6 2 2 p 0 3 L k u 6 I 0 o w F g 0 o G o k j O 0 l - C g p 9 H s g x U s r 4 K 8 4 j E s y 3 K g s n G o s v Q j h w F 3 j o G r g 6 I j i 9 M & l t ; / r i n g & g t ; & l t ; / r p o l y g o n s & g t ; & l t ; r p o l y g o n s & g t ; & l t ; i d & g t ; 8 7 1 1 2 9 8 8 0 5 9 3 4 3 2 5 8 2 1 & l t ; / i d & g t ; & l t ; r i n g & g t ; z 3 1 i z 8 _ 0 i L s k 6 R w l h Z 4 l 7 L g y x O k K 0 _ v F 8 q o P 8 4 8 d s 2 5 I w t 4 E 8 n n P s s 5 I s l m F r 2 j V 3 n 9 H v t k T 3 9 5 L & l t ; / r i n g & g t ; & l t ; / r p o l y g o n s & g t ; & l t ; r p o l y g o n s & g t ; & l t ; i d & g t ; 8 7 1 1 2 9 9 0 1 2 0 9 2 7 5 6 1 5 2 & l t ; / i d & g t ; & l t ; r i n g & g t ; j 1 2 i m _ r j k L o q u C s n w F w u o c o 5 5 E k 1 w F 3 y o S x x x E k 1 w F w r c s y _ d w w 6 L w i i O w 4 - Y 4 k 8 H s y 3 K g h w D 8 0 4 R r i w F 4 1 3 J w j w D k 1 j E - 4 o I v j y H - j w Q 3 o o G j k 6 I j v 4 K r z h H & l t ; / r i n g & g t ; & l t ; / r p o l y g o n s & g t ; & l t ; r p o l y g o n s & g t ; & l t ; i d & g t ; 8 7 1 1 2 9 9 0 4 6 4 5 2 4 9 4 5 2 7 & l t ; / i d & g t ; & l t ; r i n g & g t ; j m g 5 r 9 4 3 j L 4 2 6 L s v k E 0 i 0 N k l y O 8 t _ M 8 8 4 K 4 n - V o s 4 J k o u X g k 5 E g - 8 H w 4 m M 4 m r J 8 s 8 M 4 v n G - t 9 H 3 n 5 E n x 4 J n m o G n q 3 G v g r C 3 7 s u B 7 w h H & l t ; / r i n g & g t ; & l t ; / r p o l y g o n s & g t ; & l t ; r p o l y g o n s & g t ; & l t ; i d & g t ; 8 7 1 1 2 9 9 0 4 6 4 5 2 4 9 4 5 3 0 & l t ; / i d & g t ; & l t ; r i n g & g t ; r 1 5 0 k l g i k L k z 6 I 9 _ v E r t J 4 q x Q k 1 w F g p 9 H 0 x 4 K 4 9 5 L s 6 g H 0 s x a 8 m h H o 2 8 H 3 j y B 3 8 4 O v 2 r N r m 4 K & l t ; / r i n g & g t ; & l t ; / r p o l y g o n s & g t ; & l t ; r p o l y g o n s & g t ; & l t ; i d & g t ; 8 7 1 1 3 0 3 5 4 7 5 7 8 2 2 0 7 0 4 & l t ; / i d & g t ; & l t ; r i n g & g t ; z i 4 g r m y j k L o 5 6 L 0 p 5 J 7 n v B 1 0 s O 5 5 x L - x V 0 x 4 K s j 9 M k 6 j E 4 w 3 J o s 8 H k 2 4 R r i i H j l y K - _ p Z r m 4 K & l t ; / r i n g & g t ; & l t ; / r p o l y g o n s & g t ; & l t ; r p o l y g o n s & g t ; & l t ; i d & g t ; 8 7 1 1 3 0 3 5 4 7 5 7 8 2 2 0 7 0 5 & l t ; / i d & g t ; & l t ; r i n g & g t ; 3 _ r 5 r x l 8 h L w 3 w D s n w F s j y U s u 5 K g z 5 J g 1 w D 0 2 5 R o g g E 0 t p O g m 4 J q y j Z y s 0 R g w v Q 3 s 6 L j 8 y a j i 9 M & l t ; / r i n g & g t ; & l t ; / r p o l y g o n s & g t ; & l t ; r p o l y g o n s & g t ; & l t ; i d & g t ; 8 7 1 1 3 0 3 7 1 9 3 7 6 9 1 2 4 4 1 & l t ; / i d & g t ; & l t ; r i n g & g t ; n t 6 0 6 8 q j k L 8 h 5 K 8 w 6 R w k 7 L s 5 k E 8 3 4 K o x 4 J s r 5 R w 8 4 E 0 j 5 I 0 r 8 M 4 u 5 L j p k E z u 9 M z h 6 I 7 9 5 I z s _ C & l t ; / r i n g & g t ; & l t ; / r p o l y g o n s & g t ; & l t ; r p o l y g o n s & g t ; & l t ; i d & g t ; 8 7 1 1 3 0 3 9 2 5 5 3 5 3 4 2 6 4 3 & l t ; / i d & g t ; & l t ; r i n g & g t ; 7 l w r j 0 z r m L 0 w 6 I w w l T g u 5 J g 9 5 E 0 7 4 K g p w Q 8 t 5 R o 7 8 H 4 w 3 J k 8 v U k 2 4 R j p k E z u o P n l - V 7 o 5 R & l t ; / r i n g & g t ; & l t ; / r p o l y g o n s & g t ; & l t ; r p o l y g o n s & g t ; & l t ; i d & g t ; 8 7 1 1 3 0 3 9 2 5 5 3 5 3 4 2 6 4 4 & l t ; / i d & g t ; & l t ; r i n g & g t ; 7 n 1 l 3 0 u 0 j L k 5 _ C w z 2 z B o 5 - V w 4 2 z B 8 r 5 K 4 l 7 L w 8 k T o h o G v 8 8 H w w 5 E z h k E z s 4 K g q o G w - w Q 4 2 l T 8 0 y U w 3 4 J w i g Z o s k T 0 - 8 M o l 6 L 8 1 v F k l 4 K o 9 v D 8 0 3 K 0 p s h B 8 r v F 3 s 5 E z m 6 I n l o j B 8 l m B o g w Q 0 3 5 I 8 t 4 K 0 - n P g x h O o 9 u Q g s n G s 8 3 K v w 6 L g x n G v 1 - V 3 s o j B 7 l o P n 7 5 L & l t ; / r i n g & g t ; & l t ; / r p o l y g o n s & g t ; & l t ; r p o l y g o n s & g t ; & l t ; i d & g t ; 8 7 1 1 3 0 4 9 5 6 3 2 7 4 9 3 6 7 5 & l t ; / i d & g t ; & l t ; r i n g & g t ; j 2 4 t g 2 r k l L 0 9 9 M g 2 2 z B g - w D 0 m w X k 1 w F g 1 4 J g g i O s 7 5 I 8 4 j E g y 3 J o 3 n G k 3 v U 0 _ v U o 2 4 E k t h H z _ v F v m 9 H 3 i 6 L - 6 n G 7 w v F & l t ; / r i n g & g t ; & l t ; / r p o l y g o n s & g t ; & l t ; r p o l y g o n s & g t ; & l t ; i d & g t ; 8 7 1 1 3 0 6 4 3 3 7 9 6 2 4 3 4 9 9 & l t ; / i d & g t ; & l t ; r i n g & g t ; r g h 4 w 1 w o k L 8 k i H 0 o w F g z l T p _ 7 a n l h j B k p s Q 8 _ - H 0 0 h H w j 4 J s o 4 R g i h O 8 m h H 0 m j l B v r 5 E 3 z 4 J - - n G r j 9 M & l t ; / r i n g & g t ; & l t ; / r p o l y g o n s & g t ; & l t ; r p o l y g o n s & g t ; & l t ; i d & g t ; 8 7 1 1 3 0 6 6 7 4 3 1 4 4 1 2 1 6 5 & l t ; / i d & g t ; & l t ; r i n g & g t ; 3 0 n l 9 - w p k L 4 4 w D g k 5 J s s w F n y h O k r i H g 0 o G o j 7 L 8 g 7 I o q 9 H o l 9 H k 3 h H 0 8 j E o j n G 4 - u Q 0 l h H 4 5 n G w y t C 8 k 5 I g h w D 8 0 4 R v 3 w D r 9 v F - j - V j q 4 K & l t ; / r i n g & g t ; & l t ; / r p o l y g o n s & g t ; & l t ; r p o l y g o n s & g t ; & l t ; i d & g t ; 8 7 1 1 3 1 8 5 6 2 7 8 3 8 8 7 4 3 2 & l t ; / i d & g t ; & l t ; r i n g & g t ; 7 k 6 s _ 9 p u h L w r u C s 0 6 I 8 o p P k v p P k h w F s 1 4 K s w 4 K g - 8 H w j 8 H o z 3 J o j h O o 9 3 J - t 9 H r t o P j 3 h H v 8 5 L & l t ; / r i n g & g t ; & l t ; / r p o l y g o n s & g t ; & l t ; r p o l y g o n s & g t ; & l t ; i d & g t ; 8 7 1 1 3 8 0 9 2 5 7 0 9 0 2 5 3 4 8 & l t ; / i d & g t ; & l t ; r i n g & g t ; z 3 x 1 x 0 4 o l N w x v n J g h 9 8 I r - 3 p M g l 2 3 D 3 k k T 8 k h 1 C l 7 h 0 C r z l y D 8 u z a k t s v C 4 - u q D s g w - B g 0 3 z B k i q v H w 5 p 4 B s g m 7 D g 4 p v B g y 1 v F g 1 j l C o r k r B g z p s F o 7 o s F 4 p p y I g w h r B o x 3 l G s u h q G o v m 4 B v m 1 f 0 9 h 2 M g j 3 8 I o p g r B w - g n B 4 i g n B 8 k t v H o w 3 z B g p n c 0 v y a w t v s C k 0 w t D o i h r B v m k y C z n 4 K 8 v 6 g D o n h r B r 9 8 l B 3 k w i B - t i r B g 8 j T 8 o y 6 B 0 j z 3 J k 0 8 1 B 7 m i 5 H k m 8 d n g p v B k h s v Q g z m 4 B - t w Q v t o v B s 2 _ 1 B z p 5 4 F v o q q D & l t ; / r i n g & g t ; & l t ; / r p o l y g o n s & g t ; & l t ; r p o l y g o n s & g t ; & l t ; i d & g t ; 8 7 1 1 3 8 5 0 4 8 8 7 7 6 2 9 4 8 3 & l t ; / i d & g t ; & l t ; r i n g & g t ; r y 4 3 3 g 0 8 y Q s q k E g v o G g i x Q o 5 l T k 0 _ M 3 9 8 H 8 k i H k u k E w - 6 L 8 w 5 K k 1 w F o m g Z 8 l o P g - 4 E k q _ C s s j E s q 8 M 0 w 8 M 0 k 9 M k w w U o o n G 8 v 4 R 8 3 x a v h l T z _ v F v m 9 H r g x U j 1 8 d & l t ; / r i n g & g t ; & l t ; / r p o l y g o n s & g t ; & l t ; r p o l y g o n s & g t ; & l t ; i d & g t ; 8 7 1 1 3 8 5 1 8 6 3 1 6 5 8 2 9 9 7 & l t ; / i d & g t ; & l t ; r i n g & g t ; 3 - 5 z 6 m k t i L w 8 4 J 8 m 5 K s o y U 4 q 7 L s 9 v F 0 p o P o 7 m c g m 4 J 0 j 5 I g i h O s 8 3 K 7 3 _ C - k o G n l 6 L z - g p B & l t ; / r i n g & g t ; & l t ; / r p o l y g o n s & g t ; & l t ; r p o l y g o n s & g t ; & l t ; i d & g t ; 8 7 1 1 3 8 5 1 8 6 3 1 6 5 8 2 9 9 8 & l t ; / i d & g t ; & l t ; r i n g & g t ; - m s g 8 8 9 6 9 N k m i H 4 7 6 L k t 5 K w k 7 L g z 5 J 0 m 6 I s o o P q x b i n g I k 0 5 R 0 k 9 M 6 u 0 x B y j 0 K o o n G i i 1 4 E _ 0 0 K 7 n k E - o w Q r o - B - _ 5 L 0 4 o P n 7 t M l s J v 3 4 J z p o P v 4 h O & l t ; / r i n g & g t ; & l t ; / r p o l y g o n s & g t ; & l t ; r p o l y g o n s & g t ; & l t ; i d & g t ; 8 7 1 1 3 9 2 2 3 0 0 6 2 9 4 8 4 3 7 & l t ; / i d & g t ; & l t ; r i n g & g t ; - v p 2 i w _ p 9 N t g 0 E z u p E k g _ M 8 o p P k 0 p P s l k E 0 h k E 4 l 7 L w 1 5 E o _ 9 H 8 8 t G g s 2 M 8 6 h H 4 i 5 E 0 0 v F t _ q O l n p F s k v F o t n G k q 3 P 4 q y N 0 n _ C 0 y 5 I 7 3 4 K o 2 4 E z u - B r 1 _ C j k 6 I 3 u 4 J - 6 n G & l t ; / r i n g & g t ; & l t ; / r p o l y g o n s & g t ; & l t ; r p o l y g o n s & g t ; & l t ; i d & g t ; 8 7 1 1 3 9 4 1 1 9 8 4 8 5 5 8 6 6 1 & l t ; / i d & g t ; & l t ; r i n g & g t ; j x k 5 7 g - l i O g - 4 J k l p P s - _ C 8 u w F 8 z w F 0 2 _ C 4 j o G g k 6 L o g 5 E 0 h k E w 9 n G 8 z 8 d 5 p m O 5 w k B k g _ C 8 0 3 K 4 6 3 J k 7 4 R v r 6 L n x w D j v 4 K - _ 8 H 8 s 6 I r j o P n 7 8 H & l t ; / r i n g & g t ; & l t ; / r p o l y g o n s & g t ; & l t ; r p o l y g o n s & g t ; & l t ; i d & g t ; 8 7 1 1 3 9 4 1 1 9 8 4 8 5 5 8 6 6 2 & l t ; / i d & g t ; & l t ; r i n g & g t ; - w t w _ v 6 o g O s q k E g 5 i O 8 k v h B 8 4 i H 0 u 9 M s o 9 M k i 9 M 4 2 g O w p n G 4 p 5 L 4 z 8 H - t 9 H r 9 u X v h 9 H j 6 5 I & l t ; / r i n g & g t ; & l t ; / r p o l y g o n s & g t ; & l t ; r p o l y g o n s & g t ; & l t ; i d & g t ; 8 7 1 1 3 9 4 1 8 8 5 6 8 0 3 5 3 9 6 & l t ; / i d & g t ; & l t ; r i n g & g t ; z m r _ z p m y h O 4 s 5 E 0 l 5 K 4 4 z 0 B s k 6 B g n 7 L w 3 4 J w q j O 4 z w D o h i O w 9 n G o 7 8 H o u 9 V 0 p 4 R 4 k v Q k q 8 1 B n r i O 7 q u I n x o I n g 9 H r 4 h H - 6 n G & l t ; / r i n g & g t ; & l t ; / r p o l y g o n s & g t ; & l t ; r p o l y g o n s & g t ; & l t ; i d & g t ; 8 7 1 1 3 9 6 7 9 9 9 0 8 1 5 1 3 3 3 & l t ; / i d & g t ; & l t ; r i n g & g t ; v 6 q j o - r - k L o 0 6 L 8 p w F w 1 5 E 4 l 7 L o 7 4 J k 8 v F 0 h 6 I 4 9 5 L o j n G k l _ K 0 7 7 G 0 9 3 K 7 0 o P 7 l 2 M 3 i 4 Q & l t ; / r i n g & g t ; & l t ; / r p o l y g o n s & g t ; & l t ; r p o l y g o n s & g t ; & l t ; i d & g t ; 8 7 1 1 3 9 8 7 2 4 0 5 3 5 0 0 0 0 9 & l t ; / i d & g t ; & l t ; r i n g & g t ; z h q 3 m v 7 1 l L 4 4 w D 8 m 5 K 4 2 6 L 0 h 0 a s _ 6 I w m x D 0 u 9 M g g o G 4 9 5 L o 7 4 E g 9 g O 0 _ 4 I s _ x S s x x G 8 r v F n 2 w D - l 4 P n t 7 W 3 9 4 E & l t ; / r i n g & g t ; & l t ; / r p o l y g o n s & g t ; & l t ; r p o l y g o n s & g t ; & l t ; i d & g t ; 8 7 1 1 3 9 8 8 9 5 8 5 2 1 9 1 9 1 7 & l t ; / i d & g t ; & l t ; r i n g & g t ; j u 7 n z p s 6 k L g n p j B k r i H 8 u i H s 0 k E k 4 k E w r 6 L k 0 4 K k - 8 d g m 4 J g k 5 E 8 1 v F g n n 4 B 8 k 5 I 4 - 9 V 0 q h H o s 8 H w u n G g h 4 J n 2 4 J - - - Y z 0 v F 3 k 4 J w 2 i O n 9 n v B & l t ; / r i n g & g t ; & l t ; / r p o l y g o n s & g t ; & l t ; r p o l y g o n s & g t ; & l t ; i d & g t ; 8 7 1 1 3 9 9 5 1 4 3 2 7 4 8 2 4 3 8 & l t ; / i d & g t ; & l t ; r i n g & g t ; v v k r 8 t 9 6 l L o q u C 4 s l T w 1 5 E 0 s _ M o 5 6 L g _ l K 4 3 Y 3 u 8 B n 8 h D 8 3 _ C 7 u 9 B z g 5 V _ 0 q E o 0 l T o 6 o G k h i H o p j O 0 _ h H 4 _ - Y s k - C s y o P x g z I 7 6 1 F g k - V 4 4 v Q k s o P 4 u w D g - 4 E 8 6 v F k 3 u X 4 9 5 L 0 7 g H 8 x k E v 8 4 E 4 t o G 7 4 5 I k z 6 I 3 z 4 J v s i O j k x U - q 4 J p k w T n l z I k o 5 K o m 3 z B 4 g _ H 4 9 k T 4 2 0 3 D 0 t t v C w r 5 E w r o j B y r 9 X 3 p s X 3 u 4 s D w _ - h C g r k T o 7 5 L 4 n w Q s j k l B o 7 4 E s o 4 R 4 u 4 J s m 5 R g 8 v D k p 8 M o _ _ Y 3 s 5 E 3 o i O v y 4 J _ o w K 0 g p E z m k E j p 9 d z 5 h H v h 5 E o u j T k 9 r h B s v 8 M 0 y 5 I z m 6 I v m i r B 3 j y B r l x U 7 n k E - o 6 L 7 t 5 R 8 j _ C k z n P w j v Q k 8 7 d v 3 w D r 9 v F - j 6 L s 3 4 R z z 9 M r l 9 d r z y a 4 g h O k o h H z j i H x t s P h i v f j n k l B 7 4 w U z v h H & l t ; / r i n g & g t ; & l t ; / r p o l y g o n s & g t ; & l t ; r p o l y g o n s & g t ; & l t ; i d & g t ; 8 7 1 1 4 0 4 5 3 0 8 4 9 2 8 4 1 3 9 & l t ; / i d & g t ; & l t ; r i n g & g t ; - s r 5 n v r z m N g q o G 0 i p P k q p P o z h Z w r 9 H 8 n x U s o o P w 4 h O s t 3 K g m 5 L 8 5 3 K g 3 j T 3 s 5 E - o 9 H n x 0 f - _ 5 L & l t ; / r i n g & g t ; & l t ; / r p o l y g o n s & g t ; & l t ; r p o l y g o n s & g t ; & l t ; i d & g t ; 8 7 1 1 4 0 6 4 8 9 3 5 4 3 7 1 1 5 8 & l t ; / i d & g t ; & l t ; r i n g & g t ; j k z 4 i 1 i 7 l L s - 4 K w x o G o - i O w 6 5 E w m x D 0 2 4 K k - w U g - 8 H o 7 4 E 0 m 8 M g h w D s v n P v 3 w D n q 6 L r o o P 3 9 5 L & l t ; / r i n g & g t ; & l t ; / r p o l y g o n s & g t ; & l t ; r p o l y g o n s & g t ; & l t ; i d & g t ; 8 7 1 1 4 1 2 2 2 7 4 3 0 6 7 8 6 1 3 & l t ; / i d & g t ; & l t ; r i n g & g t ; 3 3 t 5 o n _ 8 l L 4 y i O 8 8 _ C o 0 l T 4 g _ H w n o G 8 x k E k w w F s 1 p P o k j O g v y B o y x Q 4 n u C 8 6 u X w 9 n G 8 w h H 4 l n G 4 k 5 L 8 p 5 I g z m 4 B k 4 8 M 3 j o G 8 3 t X - 3 n c r l k E 7 y 4 K 3 u w D r z h H & l t ; / r i n g & g t ; & l t ; / r p o l y g o n s & g t ; & l t ; r p o l y g o n s & g t ; & l t ; i d & g t ; 8 7 1 1 4 1 2 2 9 6 1 5 0 1 5 5 3 0 7 & l t ; / i d & g t ; & l t ; r i n g & g t ; n 6 7 5 2 j s 2 j L s - 4 K 4 g x Q o t g W 8 1 5 K 4 n u C 0 _ u X g g i n B o 7 m c 4 k 4 J o g 5 E g _ i O s z 5 K w r 5 E s 1 5 R w h 6 L 4 p 4 J o 7 8 H s v h 7 D 4 7 5 E 7 t _ C o r o G o l 5 J _ 4 3 N i l u O g i 7 L o p j O o q - V 8 1 u X o l 9 H o t x Q 4 2 u C g l o G 4 9 w D s w i p B g 9 1 f o 3 o c s 2 i H g 1 w D w m w Q k - j E w o 4 J 4 1 u Q 8 i n P 0 o 5 I g w 8 H g 7 n G 0 l y a 0 u 3 K g r 8 H o t n G 0 9 3 K - k y B - o 9 H - j - V z i t h B 0 r n P 0 q v F - u i O g 5 y f k 0 x a 2 1 0 i B 6 4 u G k s 4 R 0 l h H i l l I l 8 8 O 3 i - V z u - B 3 n 5 E l q t O p h v J 0 j i H k t 6 R w 1 5 E 7 l m B 0 y 5 I - o 5 E z h x U v h w Q z 0 v F k w j E o s k T 0 i 5 R o h o G w h 6 L s 2 7 i B 8 4 D s t 3 K s p u X 0 j 5 I o 3 n G o l w Q o 7 m c 4 k 8 H w p n G g 8 v D k p 8 M k u n P w 3 8 H r l 6 I - v 4 J 7 4 8 d v y m c 3 u k T z 0 h H n 7 5 L 4 4 w D j v t h B n 3 - Y s 6 D j 8 q C o 0 9 H 0 n p P 7 1 v F 7 7 n P w g h Z - v k T 7 9 5 I - 5 8 H w w 1 f v t w D z v h H v m - V 3 4 0 z B & l t ; / r i n g & g t ; & l t ; / r p o l y g o n s & g t ; & l t ; r p o l y g o n s & g t ; & l t ; i d & g t ; 8 7 1 1 4 1 5 3 5 4 1 6 6 8 7 0 0 7 3 & l t ; / i d & g t ; & l t ; r i n g & g t ; v 9 q n l n y h _ N s q k E k z 6 I k 4 6 I k z k E k 0 p P 8 u w F x _ 0 J b g 1 4 J s w 5 R g 7 n G w j 4 J k g _ C 8 0 3 K 3 l q T q y s F g w 5 L - p i O n l - V v 4 h O & l t ; / r i n g & g t ; & l t ; / r p o l y g o n s & g t ; & l t ; r p o l y g o n s & g t ; & l t ; i d & g t ; 8 7 1 1 4 2 2 1 9 1 7 5 4 8 0 5 4 3 6 & l t ; / i d & g t ; & l t ; r i n g & g t ; j n h z 2 k g p i L 0 r k E k r i H g 0 o G s x i H k 3 5 K 0 2 5 R s x i H g 9 5 E g u w Q w m 9 H k n o P g 6 5 L 4 w 3 J 4 - 9 V k 1 j E j _ 4 K - o 5 E n x 4 J g n h O j _ 5 R 7 y 4 K j - j E n 7 5 L & l t ; / r i n g & g t ; & l t ; / r p o l y g o n s & g t ; & l t ; r p o l y g o n s & g t ; & l t ; i d & g t ; 8 7 1 1 4 2 3 2 2 2 5 4 6 9 5 6 3 9 5 & l t ; / i d & g t ; & l t ; r i n g & g t ; z q r 5 2 8 x y k L o 5 - V w 6 6 L 4 l x Q g x x Q 0 u 9 M s 4 h H 4 4 o v B 0 0 u X 8 w h H s l 8 M w j v Q k o h H 8 z 5 I v h 1 f 3 n 9 H 3 _ - Y j q 4 K & l t ; / r i n g & g t ; & l t ; / r p o l y g o n s & g t ; & l t ; r p o l y g o n s & g t ; & l t ; i d & g t ; 8 7 1 1 4 2 4 4 5 9 4 9 7 5 3 7 6 0 8 & l t ; / i d & g t ; & l t ; r i n g & g t ; 3 j h i - m s 5 3 N k u 6 I 4 7 6 L o o x Q 0 0 5 K 0 z o P w i o G g w w D 8 o 5 R 8 p j E g 9 g O k j h H 4 p v Q z z o P - o - V r g k E - q 4 J & l t ; / r i n g & g t ; & l t ; / r p o l y g o n s & g t ; & l t ; r p o l y g o n s & g t ; & l t ; i d & g t ; 8 7 1 1 4 2 6 3 1 4 9 2 3 4 0 9 4 5 1 & l t ; / i d & g t ; & l t ; r i n g & g t ; 7 g 6 4 i i p 8 9 N 0 9 o P g 4 9 H 8 r 5 K 0 s _ M w 7 o 4 B k 0 4 K k - 5 I 0 0 h H 8 j 4 K z 3 h M 9 o j B 4 k v Q g r v Q r h i p B 3 z 4 J v h w Q x O s g 6 Q & l t ; / r i n g & g t ; & l t ; / r p o l y g o n s & g t ; & l t ; r p o l y g o n s & g t ; & l t ; i d & g t ; 8 7 1 1 4 3 9 6 1 2 1 4 2 1 5 7 8 6 7 & l t ; / i d & g t ; & l t ; r i n g & g t ; - v h s x u 8 k n L g u 5 E k u k E o p h Z 0 1 k E g 6 4 J k v p P w r 5 E 0 m 9 d k - 5 I o 3 h O w h w Q 8 7 8 M 0 t j E 2 i i I _ y q F 0 q h H 7 - v F 4 - 7 L u h j E w 4 x B z 7 4 K 7 6 u X v 8 n j B z s _ C & l t ; / r i n g & g t ; & l t ; / r p o l y g o n s & g t ; & l t ; r p o l y g o n s & g t ; & l t ; i d & g t ; 8 7 1 1 4 4 0 0 5 8 8 1 8 7 5 6 6 9 7 & l t ; / i d & g t ; & l t ; r i n g & g t ; - 4 h j j p s j i L k u 6 I w k g W o j 2 f g n 7 L k q p P 7 5 r a l 0 o Z w 2 o G w 7 o G g 1 w D k s 9 M k v 4 K 4 9 8 H 4 i x D k 1 w F w m u C 4 2 u C s l 6 I 0 5 v F 8 1 h H o 7 8 H w h 9 H g r w D o 4 u Q 8 n 8 M g k u C 4 s c g u 9 H 0 _ u X s g 6 I k k 6 I w t 4 J 4 p 4 J g - t C 0 g v F g k 5 E k i h p B 9 i 6 Q - t z E 8 7 _ B 4 i c g w 4 J o _ 5 E s 9 h H s g 9 d w o k T s g 8 M 4 h z f 4 z 8 H n 2 w D o n 5 L 0 j 5 I 0 o 5 I w 0 j T - t 6 L n l w Q - k o G z x 4 K j i 9 M g p 1 f 7 i k E 3 _ n G v o k T - _ t C v m 5 E r o o P 3 9 8 H _ u - B n n r I w z n G n q w Q 4 0 n G 7 n 6 I v i o G g s n G 8 z j E 8 k s H z - o R r 4 h H r j o P 3 p w D 8 x 6 I s s i H o j 7 L w 4 p D g s g B l g i E 1 h d k o h H 0 y 5 I n 2 4 J j 3 y a - 5 _ V & l t ; / r i n g & g t ; & l t ; / r p o l y g o n s & g t ; & l t ; r p o l y g o n s & g t ; & l t ; i d & g t ; 8 7 1 1 4 4 0 5 3 9 8 5 5 0 9 3 8 7 4 & l t ; / i d & g t ; & l t ; r i n g & g t ; v 4 t 3 _ i v n j L o 0 6 L s u 6 R 0 p y U 4 x 5 J k 1 w F g p 6 L k n o P w 8 8 H o 2 M k - z a 7 - h H n h i O - 6 h O 8 3 _ C k 6 z a 4 7 1 f s u 5 K 4 q 7 L k 5 5 R k - w U k 0 5 R s z 9 1 B 4 j v H o 9 g B g - m c 8 x 6 p C 0 6 n P g o j T s h j Q o v n N 8 7 _ B 4 p w D 0 j 5 I 0 0 v F 0 8 m P s y 3 K o k z f 4 9 5 L w 8 4 E 8 v 3 K 0 o 5 I 0 _ n R 8 i p S w v m j B k 0 t X 0 q h H 7 - h H v m 6 L n g - V n 7 5 L n x 4 J r - q C z l 0 D g q o G k g _ M g s g W s i 7 R 7 i x U v h 9 H j 8 h H j n 9 M 7 t _ C g z 6 L 0 8 z a n 3 n G 0 l 5 K 0 0 6 R o p j O 8 k w F w 6 6 L z s _ C o 2 t C w g n v B 4 z 8 H - o u C r l 6 I - - n G 3 9 v Q & l t ; / r i n g & g t ; & l t ; / r p o l y g o n s & g t ; & l t ; r p o l y g o n s & g t ; & l t ; i d & g t ; 8 7 1 1 4 4 0 6 7 7 2 9 4 0 4 7 2 7 5 & l t ; / i d & g t ; & l t ; r i n g & g t ; 3 k x 8 8 t i j i O o 0 6 L s 1 l l B 4 s 5 J k 4 k E w k 7 L k 0 _ M 0 z - B k 0 T z j i H - k o G n x 4 J n 8 h O n 3 n G 0 w 6 I s 0 6 I z h k E 7 l o P j 9 8 M 0 u m B 4 h h Z 0 t i H w p x Q 4 y o G o j 7 L 8 z w F 0 v 5 K 8 z w F s 1 _ C w m 9 H r n n C t u 6 F o _ 6 L l - g j B n t g M g q i O w 7 o G g w 3 G 8 o l K g g o G 8 9 5 I 8 w h H 4 l n G 8 u j E 8 v 4 R g u m 4 B g 8 u Q o s 4 J s _ n P o 5 l T 4 o o G 0 m x U k 3 v F k m 6 6 C s t 3 K 8 n n P w _ l c w 4 x B v s i O 0 9 9 C 0 j 5 I g h v Q 4 m z f s 3 4 R n q u C k u n P y 8 z O q _ z O 0 h g p B v n o G j h z a r 1 t h B j - 5 I n s w D 4 s 5 E 4 2 9 H n 7 0 f r w 5 R z 0 v F & l t ; / r i n g & g t ; & l t ; / r p o l y g o n s & g t ; & l t ; r p o l y g o n s & g t ; & l t ; i d & g t ; 8 7 1 1 4 4 1 2 9 5 7 6 9 3 3 7 9 4 4 & l t ; / i d & g t ; & l t ; r i n g & g t ; - v o n 1 4 4 x 8 N 8 h 5 K g s o c 4 9 4 J o l 5 J o t g W s k - C g z 5 E 8 u i H 4 3 o G - o l D z n l E s 9 u X g 6 l n C 0 n 4 K w v 3 J 8 u j E w 7 m v B s 8 3 K k l s C o 8 6 K k r 5 I s 8 3 K j 2 o P v m 5 E - v k T v 9 n G 3 9 8 H & l t ; / r i n g & g t ; & l t ; / r p o l y g o n s & g t ; & l t ; r p o l y g o n s & g t ; & l t ; i d & g t ; 8 7 1 1 4 4 1 7 4 2 4 4 5 9 3 6 7 1 6 & l t ; / i d & g t ; & l t ; r i n g & g t ; 3 o m 2 i v t - h L w w 9 H 4 2 9 H w 6 9 H 8 w 5 K o _ 5 E s 9 v F g k w Q k i 9 M g r 4 E s y 3 K 4 k v Q k 1 j E j p k E r l 6 I - j 6 L r r 4 K & l t ; / r i n g & g t ; & l t ; / r p o l y g o n s & g t ; & l t ; r p o l y g o n s & g t ; & l t ; i d & g t ; 8 7 1 1 4 5 1 2 6 0 0 9 3 4 6 4 6 4 8 & l t ; / i d & g t ; & l t ; r i n g & g t ; 7 4 k w y u s 9 9 K g z 6 L s u 6 R 0 4 9 M k u k E w k x Q w s - 3 C 8 p 0 6 B 4 j o 4 B s 0 w - B g g g Z s j 9 M o j n G k x 7 1 B 4 r j T 0 w n P z 3 0 6 B s x 5 I - o p v B 7 - u X r g u x B - _ 5 L & l t ; / r i n g & g t ; & l t ; / r p o l y g o n s & g t ; & l t ; r p o l y g o n s & g t ; & l t ; i d & g t ; 8 7 1 1 4 5 2 1 1 9 0 8 6 9 2 3 8 1 9 & l t ; / i d & g t ; & l t ; r i n g & g t ; v z s i h 2 o 3 q N g u 5 E 8 m 5 K o _ 1 f k q _ M k 2 y U o q 9 H 0 x 5 R 0 0 h H 0 v v F g y 3 J s 3 3 K s 8 3 K 4 w j T k t h H j x 9 M n l 6 L 3 9 v Q & l t ; / r i n g & g t ; & l t ; / r p o l y g o n s & g t ; & l t ; r p o l y g o n s & g t ; & l t ; i d & g t ; 8 7 1 1 4 5 2 1 8 7 8 0 6 4 0 0 5 5 5 & l t ; / i d & g t ; & l t ; r i n g & g t ; - s w 7 n r o t 8 N k m i H 0 v 6 R 0 z _ d k 3 5 K s 9 v F o l 6 L w 9 n G s r _ C s w _ C 0 x T 0 k 7 I s t 9 M 0 5 h H g 7 h O o 7 4 E 8 1 v U s 3 3 K k w 5 I r h l l B r 9 v F 3 z 0 f v h 6 L 3 9 8 H 3 j o G v h w Q - 6 n G & l t ; / r i n g & g t ; & l t ; / r p o l y g o n s & g t ; & l t ; r p o l y g o n s & g t ; & l t ; i d & g t ; 8 7 1 1 4 5 3 1 8 4 2 3 8 8 1 3 1 9 3 & l t ; / i d & g t ; & l t ; r i n g & g t ; j i u 0 3 g 3 p i L 4 3 g Z j 9 n P o 5 6 L 0 n p P o v 5 J k h 7 R o 2 4 J 8 i 9 d w y l n C 0 h 8 M o s 8 H 4 k 4 J o s 4 J g 6 8 H 0 1 5 g D s z 7 d s 8 3 K r i i H r t 9 M 3 u 4 J - 6 n G 8 h 6 R v 3 n j B w h l T z 0 v F & l t ; / r i n g & g t ; & l t ; / r p o l y g o n s & g t ; & l t ; r p o l y g o n s & g t ; & l t ; i d & g t ; 8 7 1 1 4 5 3 6 3 0 9 1 5 4 1 2 0 3 1 & l t ; / i d & g t ; & l t ; r i n g & g t ; n n t 2 - 0 k j 8 N g l y B 7 q j R 5 k y N 8 u w F 8 r 5 K k o m l B o _ 5 E s l 6 I 0 5 v F k i o P 7 z U n p g E g y 3 J 0 v v F g 9 g O s y 4 R w y 5 L 4 v n G z j i H - o - V 7 l o P 3 4 v Q & l t ; / r i n g & g t ; & l t ; / r p o l y g o n s & g t ; & l t ; r p o l y g o n s & g t ; & l t ; i d & g t ; 8 7 1 1 4 6 8 7 1 4 8 4 0 5 5 5 5 7 7 & l t ; / i d & g t ; & l t ; r i n g & g t ; 3 l j 3 n k 1 l q N s i w F l u j N n 6 s F w p x Q k 1 w F g u l T w z p j B 8 t p P w p g W w h x D w s y B 8 8 4 K k 8 y a s j 9 M 8 9 m P w 1 _ Y g o g r B g 3 3 J k - - o B o n w D 0 t j E 0 o 5 I g m _ V - p o G 3 z w D o k s f i v n O & l t ; / r i n g & g t ; & l t ; / r p o l y g o n s & g t ; & l t ; r p o l y g o n s & g t ; & l t ; i d & g t ; 8 7 1 1 4 8 2 2 8 6 9 3 7 2 1 0 9 0 9 & l t ; / i d & g t ; & l t ; r i n g & g t ; v z 4 6 5 j h t 7 N s v 6 I k i y U g j j O 8 z w F w r w Q g k 5 E 0 k 9 M s h 5 R 4 u 4 E k 2 3 K w t 5 L 3 s 5 E 7 v 9 M z 5 v F n 8 h O 3 9 4 E & l t ; / r i n g & g t ; & l t ; / r p o l y g o n s & g t ; & l t ; r p o l y g o n s & g t ; & l t ; i d & g t ; 8 7 1 1 6 8 8 1 0 1 7 7 0 0 3 5 2 7 2 & l t ; / i d & g t ; & l t ; r i n g & g t ; v i g l w l 7 7 j L 0 j i H s n w F g _ i O s x i H 8 z w F 8 - h H s t 9 M 0 0 9 1 B 0 - 8 M 0 z - B v 9 x B w w 9 H g u l T w p x Q k 1 w F g 1 4 J s o 9 M w 8 _ V o w y z B w p n G o 4 3 J g m _ V 7 3 _ C z _ h H z h x U r 7 5 I g l y B 4 1 3 J s s 5 I w 3 4 E z z 9 M r l 9 d j n 9 M j i 9 M & l t ; / r i n g & g t ; & l t ; / r p o l y g o n s & g t ; & l t ; r p o l y g o n s & g t ; & l t ; i d & g t ; 8 7 1 1 6 8 8 7 8 8 9 6 4 8 0 2 6 9 0 & l t ; / i d & g t ; & l t ; r i n g & g t ; 3 j 1 6 6 m k 0 _ M 4 7 p v B k 2 _ d 8 2 7 6 C w t o v B g i g W 7 3 u _ C 3 9 k X 4 x h i C w 9 2 z B 0 0 5 K 0 z h p B s x 8 4 F n i j y C w j t 9 J k k y l L 3 - - h C 4 v j r B p 0 m u C t t r N w 1 1 f - g 0 f 0 7 r v C 7 4 5 I j 8 9 1 B o 1 g Z n 9 7 w D s 2 k 0 D w 5 - 8 B - - n 4 B 3 0 h O - _ 0 z B 4 _ z 0 F o h 3 z B j - y t D n 2 _ V w u i i C 0 g m l B s 3 o P s 0 6 I z h 9 d 3 4 _ V r l w - B 7 m l t B j v k t B - 2 n v B j 8 u X - 1 h n B s 4 l t B z 3 6 6 C w m l T 8 p m t B o - g k D w m o j B 0 h 0 a n g 1 z B n n x 0 F u _ r - B 3 v g e j n q v C n y h O 0 3 h 1 C 7 z 8 d g y p 4 B 8 y w x B 8 v h p B k r m t B 0 k 7 I g 1 0 f 4 p 9 z K w 4 g W 0 _ 9 1 B o 0 l T 0 k u 4 E 7 4 w U s j j t B 7 0 9 M v 8 j y C k q l l B 7 j y k C 4 u i k D w k m T k 5 t h B g w k k F k 0 p P k p z t D 4 u 0 z B s z n v C 0 m k E z 6 n P o 8 _ w D g 5 j 9 B 8 - z 6 B g 1 j y C g y 9 V g r 8 3 C o y h n B 4 0 x Q 8 8 _ C 3 9 m c g i _ 3 C 8 t v 4 E w i j 9 B 0 w u x B s s l 7 D k z 9 d w 9 h n B 0 6 n P 4 q n y J o 0 g O s z 7 d 4 v 5 3 C 0 p - B 1 7 u y D 7 k v _ B - - w S t s o s N w z 5 3 C g o z f r v w - B h t l 0 B j k x L j _ - 0 C n g o j B s m _ C 4 8 9 n I k m l h Q 4 6 9 V 0 u x 6 B 8 8 n w F w 8 8 H g q i O s 9 k n D k g h j I g r 8 w D 4 - - h C 8 q g j I o 4 n v B o h o 4 B k z 9 d 4 u 8 w D 8 4 n 4 E g k k y C 8 5 j t B 4 m j T o i _ V z 4 o P 7 v k l B z i i p B 8 s i t B o z - 8 B r 6 t h B n g y 0 F 7 3 5 R 8 j t - B z 7 i 2 D h _ 9 n B o u 7 3 C k _ - h E s j n q O w r m n C 0 8 v h G g 6 8 l G s g w - B k _ 8 1 B 4 g y 0 E g x 2 f 7 7 8 M o 3 2 z B v 3 v Q g 4 1 f s q 1 k C 4 s n c o g n c 4 - 8 8 I z _ y a j y 2 l H n o n 4 B k 3 u h B u _ 0 C u 7 y _ B n o u x C x 3 q e 8 t _ M w - 5 E v h n j C 6 0 o Y r 0 0 f z 6 l n C 9 9 1 u C n t 1 7 C w l p n C r z 9 1 B 4 h p 4 B 4 h h Z g 2 i i C 0 7 v 4 E w - r q D 8 6 y a w g r n J o s 9 j D s j i 7 D 0 l r p E 8 v 5 w E o 7 q 4 f 0 4 8 5 K k i y l P o 2 i x O r r y k C s j v x B r 0 6 p C o j o c 7 j n 0 D k x 8 6 C s k 2 t D s 4 r p E 8 x 4 8 n D g y s 9 d k i p q G n o n 4 B w g h Z g g k r B k 2 9 M w 1 0 3 D k k 7 6 C 4 7 h 9 B g 9 4 l G 8 i z t D 4 6 - s E 8 l j i E k _ n w F w j 6 9 C k 5 p 8 G s z 8 g D 4 o m v B w l k n C z 5 m q G 8 4 5 p C 7 p _ 1 B k 4 o 4 E 4 k 9 j D 2 n 1 l F 2 h p u x B z 6 w - B g m l n C 4 u o v B w t g 9 B o p o 3 G m _ x l E 4 3 7 g H 8 y m 5 H o q n c 8 r l g F g v k r B k k w - B s 2 8 4 F 0 n i p B 0 _ u h B k i 2 6 B 0 t 0 6 B g - g 9 B s 6 7 g D o r x 3 D o i 0 f o h 4 9 C 8 3 - 0 C 4 i p v B 4 2 1 _ D 8 i u x B 8 j 5 R o 6 o G - 5 _ V w - - V 8 t 1 t D 4 j 3 z B v o l n C 0 0 u h B 8 h m l B q h u e m k v p D 3 6 n v B k 6 n q G k h l W w g k v C w k u z B 8 l h _ L 4 o k r B 0 u k l B w i q j B k g r v C 8 v k l B 0 8 8 d o x _ V 8 t t X k t u - B g 7 h n B s w r x B k 8 z 6 B s 2 w U 4 i x D - w - Y w 4 i 9 B k i g 2 B 8 s u x B o h j i C k p w - B o 2 h r B g 5 y f o 2 q 6 Z 4 m 0 l E - u g Z 4 v h n B s v i t B 0 y t x B 0 - k x L k 4 g p B w v m j B w o m c s z 7 d 0 5 2 l H 0 m k t I 1 x p h C 3 m i r D o i - 8 F j u x U j - t x B z o 6 6 C 0 0 o w F s s 5 p C s q j l B j - 6 6 C g n _ w D k n x k C 8 r - Q s l v i B 4 5 3 9 C s v 9 0 C v w n c n l k y C 6 9 x i D r k 3 t B n x w 0 E 7 p t x B n 0 y 0 F s 0 8 M 4 _ t 0 E w k h n B n s g i C 4 2 p v B r - j n D o 0 m 4 B - 0 0 f 4 2 w - K o r 9 8 F g 5 o q D n 5 i r B w 4 x s C k 9 t p E s x v h B o m g Z k - w U o s j y C 4 m z z B 0 9 3 K r w k i E n q 1 z B 0 y - o C 5 4 r g B g n 5 w D k v x a w j o v B 4 _ q v B s m q q G g g g k D o 9 p 4 B 4 _ q v B 8 8 t h B g w 0 f 4 2 h 9 B g s q v B g 1 q 4 B w - - V s 5 1 6 B 4 2 i r B 4 4 0 z B k 4 r h B s v x U v s - 6 B p 1 6 W w p p j B k p 0 a 4 x o j B s - l l B g z - V s 7 t x B 8 m 4 p C 8 6 4 p C w j g 9 B 0 z p p E k r i l B s 4 7 d 0 i 4 K 4 n g 5 F y z _ B o v _ Y w 7 4 O 0 1 m y D _ 5 o t E i n g 0 F 4 h k n C r 3 o P s 7 p w F n 1 i n B 3 t y s C j y q 8 G z 1 i i E r r t h G u y u 8 E 8 3 q 0 E 8 u z a o l t 1 C q v v p C r v u x B 8 m h H k n 6 g D s t 7 i I 0 7 p 8 G k q _ 6 D 8 h x 3 I 0 y 8 d o p g r B k g y k C o s g i C 4 i z l G w 7 k 0 O o - g 3 B 4 8 6 w D 3 y i n B t l v 1 B p t k N s - t X 3 s 7 9 C - 7 z f 3 z o v B - t h 9 B n j 3 l E 4 o m s F 0 q p h G 7 7 u x B o 6 z l E 4 s _ j D 0 j z x H 1 7 v j H o 7 v i G r u _ 8 C s i w U g t w 0 F - g k 0 R 4 w - 8 B p 2 1 8 E x g y 6 C r 9 l g F j _ 6 4 F j p p v H n q p s F s 5 h n D 4 j 7 v M 8 7 w k C 3 l 8 9 C 5 5 8 s C r 9 s x I s - k 6 1 D o z m j B o n r o K k g y 6 B n y l n E o h z m H 3 v 2 T 7 i w _ B w - - V w h v x 9 B 4 6 l p 5 B 6 4 z 7 B i g k m I n - m s F - 6 x _ D 3 g z 0 F 7 m n z P - 2 - h C r m h 5 H 1 2 w V 2 t 1 - D o 3 i 9 B r 8 s h B r 8 q v C - l s p N 4 r z s C 7 k u 9 L s 8 1 q G 1 6 o g D 8 y 8 p C - 9 w 8 M k u j l B - y 0 3 D z s k t B 8 u v X - y 0 3 D - 0 0 z B n 6 o 8 E n 7 h r B & l t ; / r i n g & g t ; & l t ; / r p o l y g o n s & g t ; & l t ; r p o l y g o n s & g t ; & l t ; i d & g t ; 8 7 1 1 6 8 8 7 8 8 9 6 4 8 0 2 6 9 0 & l t ; / i d & g t ; & l t ; r i n g & g t ; j n h m i - x 7 8 M s _ 8 M s l 9 d g x p j B s k 8 s R w l o k F s 7 s p E z 2 y k C v 8 4 J g s 1 8 I w 5 k 8 E k u x 5 K & l t ; / r i n g & g t ; & l t ; / r p o l y g o n s & g t ; & l t ; r p o l y g o n s & g t ; & l t ; i d & g t ; 8 7 1 1 6 8 8 7 8 8 9 6 4 8 0 2 6 9 0 & l t ; / i d & g t ; & l t ; r i n g & g t ; n j s 1 3 6 l j 7 M k w 0 k C 0 l u h B s z 9 1 B w 4 3 9 C 0 u o P j x _ 0 C o m t q D s t _ d w r 1 f w 0 i y C z p i 7 D o p z f o n l n C s - _ 6 D & l t ; / r i n g & g t ; & l t ; / r p o l y g o n s & g t ; & l t ; r p o l y g o n s & g t ; & l t ; i d & g t ; 8 7 1 1 8 6 3 4 7 3 8 7 4 6 6 5 4 8 8 & l t ; / i d & g t ; & l t ; r i n g & g t ; 3 v s 9 1 l o t 2 L g 5 g Z w k g W 4 0 p j B o 5 5 E s 5 k E g 4 h 9 B 4 j o G g k 6 L s t o P s 4 h H 8 4 w U 4 h j T o n 5 L 0 8 n p E s p v F s h 4 K - y n c j k 9 d n 7 h r B 3 k 4 J & l t ; / r i n g & g t ; & l t ; / r p o l y g o n s & g t ; & l t ; r p o l y g o n s & g t ; & l t ; i d & g t ; 8 7 1 1 8 7 2 2 0 1 2 4 8 2 1 0 9 8 0 & l t ; / i d & g t ; & l t ; r i n g & g t ; 3 x 8 w n q t 6 j L g u 5 E k u k E k _ i p B 4 i x D o _ 5 E g n x Q w 7 o G g k 5 J s 5 6 I 3 i u C n 7 5 L k m w F g q 2 R g 4 g D 8 m 5 K 0 n _ M s w _ M 8 - h H o t x Q k p 6 I 4 z k T o 7 4 J k x h p B 3 n n C x q n L 0 3 5 I g n n G 8 h h H g n h O w t 4 E 8 6 v U o h p c p k 2 G j z n J o 8 - Y 0 8 j E 8 4 j E g 9 g O g 8 o X E g 3 z f n q 5 E - k g Z v 9 n G n n 4 J k j 5 K 8 p w F 8 g - B 3 x w Q s s 5 I w v m j B k p n P o x 8 H o n w D 0 l h H 8 k w U 0 3 j E 7 s 9 d 0 i 4 K 3 n 5 E n l 6 L j i o P & l t ; / r i n g & g t ; & l t ; / r p o l y g o n s & g t ; & l t ; r p o l y g o n s & g t ; & l t ; i d & g t ; 8 7 1 1 8 8 1 1 0 0 4 2 0 4 4 8 2 6 5 & l t ; / i d & g t ; & l t ; r i n g & g t ; 7 h z r x i q n i L o 0 6 L 0 i p P 8 r 5 K 8 g 7 I s 6 _ C w m 5 J 8 x k E o k j O z 8 5 I g q o G s k s v C s t m B v n i O j - w U 3 4 5 L 4 3 i O o 0 l T g x p j B k z k E 4 i x D o _ 5 E 0 2 5 R g z 6 L 3 9 5 L v z h O 4 g o c j - 5 I h r 8 O 2 i z C 4 l o c k 4 6 I 8 t p P s o _ d w k 7 L s w _ M g 6 4 J s h p P g 0 o G z u 3 Q 1 2 9 B g j j O o j _ H 8 n k E 8 v 9 M s g x U 4 p 4 J g 2 n G 8 w 7 d 0 y j E s 2 j E g k 6 L 8 n 9 d s w _ C u o i L 6 0 u L k 9 r h B o 7 8 H 8 _ 9 C k j s x B 0 3 5 I 8 8 g H k m 5 I o u z z B o k g r B s 6 g H g o m j B - w k U x 0 1 j B w 3 4 E 7 n k E j k k E 8 2 8 M g 8 9 V g r 4 J s 6 g H s 0 i t B o n v Q w - g O o t n G w 5 j T k _ g H g 2 n G o n 8 H x 9 i L z 3 3 G g m 5 L o 3 x B 8 i n P 8 m v F g 8 3 J n 7 4 J j k 6 I 3 i 6 L 3 9 5 L g q o G 7 m j D 5 _ - g B - q 4 J z 6 n P & l t ; / r i n g & g t ; & l t ; / r p o l y g o n s & g t ; & l t ; r p o l y g o n s & g t ; & l t ; i d & g t ; 8 7 1 1 8 9 7 3 8 6 9 3 6 4 3 4 7 4 3 & l t ; / i d & g t ; & l t ; r i n g & g t ; j z s u 5 j x j j L s v 6 I g z 5 E w 1 5 E 0 o w F w q h Z 3 i 6 L z 0 v F 7 w v F o 5 6 L k 2 v x B 8 o _ M s w _ M 0 m 6 I g w k T j i - B j 7 _ H g i x Q w p x Q k 2 9 M 4 z 4 J k v 5 R k 9 8 M 0 m 8 M g h w D 8 m h H w z n G s 5 _ B 8 n 8 M o u - 8 B w h o j B 0 8 5 I k 6 j E g h 5 L g r k T w r 9 H 0 y i H s 3 o P k - v X w w 5 J o 1 o G k y 5 K o w g Z g l g Z 8 t 4 K s m 4 K k x 3 K 0 o 5 I 0 n 4 K 8 i 8 M k 8 v F g k 9 H 0 8 5 I s 2 5 I k g _ C g x h O g 1 t C s Y s n 5 I k x 4 R 4 z 8 H 7 s 6 I - 0 4 J 3 u k T v h u C v 3 5 L k g _ M 8 3 _ C r l k E n h o G o 9 3 J s u v F n 0 m n C o x 8 H k t v F 7 3 _ C - t 7 E r v k P j - j E n l 9 H r j 9 M 7 0 9 M j 8 u X r z u X z v h H n x 0 f 7 j k t B & l t ; / r i n g & g t ; & l t ; / r p o l y g o n s & g t ; & l t ; r p o l y g o n s & g t ; & l t ; i d & g t ; 8 7 1 2 2 4 4 2 4 8 4 9 5 2 5 9 6 6 2 & l t ; / i d & g t ; & l t ; r i n g & g t ; v 6 _ k 6 y 1 - 1 P 4 s 5 E w 6 6 L 8 u i H g u 5 J k 1 w F s 9 v F g g i O g - 8 H o j n G 8 n 8 M k u 8 M 4 - 3 J n q 5 E v y 4 J 3 i 5 E z 0 v F & l t ; / r i n g & g t ; & l t ; / r p o l y g o n s & g t ; & l t ; r p o l y g o n s & g t ; & l t ; i d & g t ; 8 7 1 2 2 5 0 7 7 6 8 4 5 5 4 9 6 1 0 & l t ; / i d & g t ; & l t ; r i n g & g t ; - 0 9 i w z w 4 s M o l l T s v 1 6 B 4 l x Q 8 n p Q 4 l B s w _ M s n v h B w 0 h Z o t 7 L k x k l B k n 9 M 0 0 v F o l _ Y s 3 7 1 B s z v U g 3 3 J s s 5 I k h 8 d 0 3 j E v n o G j 8 h H r g k E i r 0 G h j 3 L r 9 h H n x 4 J 3 9 _ V & l t ; / r i n g & g t ; & l t ; / r p o l y g o n s & g t ; & l t ; r p o l y g o n s & g t ; & l t ; i d & g t ; 8 7 1 2 2 7 8 6 4 2 5 9 3 3 6 6 0 7 5 & l t ; / i d & g t ; & l t ; r i n g & g t ; - 6 v p 0 w 0 n k L 0 j w F g v o G 0 w k E 4 2 l T q k v E i 7 B 8 n 6 I 0 5 y a g - 8 H o 7 4 E 8 u - o B 0 l h H m o 0 G 1 w v H v m 5 E r g 6 I n n k T & l t ; / r i n g & g t ; & l t ; / r p o l y g o n s & g t ; & l t ; r p o l y g o n s & g t ; & l t ; i d & g t ; 8 7 1 2 3 4 5 1 9 7 4 0 6 5 8 4 8 6 4 & l t ; / i d & g t ; & l t ; r i n g & g t ; n 0 y n 7 k p 6 j L s i w F 8 p i H s t _ d k 8 6 R 4 l _ H k 0 _ C k y 5 K 0 l - C o 2 4 J 0 x 4 K 0 k 9 M k s 9 M 8 g h p B s 4 h H 0 0 v F 0 6 n P g n n G 0 o 5 I 0 8 5 I w j 4 J 4 u 4 E 4 r j T g 1 4 E g 6 4 E 8 1 v F s 2 5 I k k n P s k h H g 8 3 J n v 6 L j k x U r j o P 0 j i H s n w F 0 q 5 K w 2 o G - _ 8 H g 4 - V 4 g x Q o g x D 7 l m B 3 u k T j y h H 7 i k E 4 p v Q v s i O 3 n n c - 6 h O & l t ; / r i n g & g t ; & l t ; / r p o l y g o n s & g t ; & l t ; r p o l y g o n s & g t ; & l t ; i d & g t ; 8 7 1 2 4 0 0 1 3 8 6 2 8 2 3 5 2 9 1 & l t ; / i d & g t ; & l t ; r i n g & g t ; j - 3 w o h 0 k l L 0 j w F o j g W 4 3 2 3 D k 9 6 I g _ o G s 1 4 K s 4 h H o 7 v Q k r j E 8 1 n v C s w t X k 5 x a v n o G 3 z k T j 3 h H z 8 j E & l t ; / r i n g & g t ; & l t ; / r p o l y g o n s & g t ; & l t ; r p o l y g o n s & g t ; & l t ; i d & g t ; 8 7 1 2 4 0 0 3 7 9 1 4 6 4 0 3 8 4 9 & l t ; / i d & g t ; & l t ; r i n g & g t ; j - q 8 l g o y x Q s v 6 I 4 2 9 H g 0 o G w 6 l T w 1 5 E s r p P s p j p B o x q 4 B r 5 x E h p 3 D 8 y 4 K g k 6 L o g 9 H 0 y w U t j 4 b 3 y t G 8 p 5 I j 2 9 Q 2 t g 0 C 8 r h H w t 5 L z 2 _ C - 0 w D z _ u X - - n G _ o l F s q 6 F & l t ; / r i n g & g t ; & l t ; / r p o l y g o n s & g t ; & l t ; r p o l y g o n s & g t ; & l t ; i d & g t ; 8 7 1 2 4 0 6 6 6 6 9 7 8 5 2 5 2 5 0 & l t ; / i d & g t ; & l t ; r i n g & g t ; n 5 j y r _ u 9 l L k k z C k p r D h q j P 7 h B o w o G s m p P g - 4 J s j _ d s m p P k s y U 4 2 u C o 2 4 J g 0 j 9 B k l p P 0 s p P k 4 k E o v n c k s 9 M o q 6 L w m i r B s 9 v F 4 t y B k r m t B w k _ H 4 l 7 L k 1 w F o m i O 4 x u C 0 0 5 K 0 r 9 d 0 4 - B o v u C w r 5 J w m m K o w 9 y F 0 5 u X k y u X s 1 4 K 0 h 6 I w h 5 E 0 h k E g r 4 J s u h H o 7 r W w 9 1 N 4 z 8 H 3 2 o j B n h y B k i j t B z j i H j n 4 P z z 3 d - y y E j k 6 I r w _ C k o h H 8 h n N 4 t 2 S k 1 j E z r 6 I s q n P s p h H r q 6 I j 8 v F 0 9 3 K n q 5 E 3 n 6 L 3 _ n G z 2 _ C j 8 v F s x j E g 7 - Y 8 w v F g 6 m c k v t h B 8 y 5 R w h 9 H s z v F w o w D 0 j 5 I s 9 v U o 9 3 J r - 5 R r 9 h H z 5 h H n 7 4 J 3 n 9 H r o 9 M z 0 v F 3 n o j B r z y a n g u C 0 j w F 0 i p P 4 x 9 H s x 5 I 3 x 1 z B 4 6 l c g n h O z j i H n r 0 Q 3 - r Q 3 5 n G & l t ; / r i n g & g t ; & l t ; / r p o l y g o n s & g t ; & l t ; r p o l y g o n s & g t ; & l t ; i d & g t ; 8 7 1 2 4 0 6 9 7 6 2 1 6 1 7 0 5 6 4 & l t ; / i d & g t ; & l t ; r i n g & g t ; 3 6 x n 6 w 3 8 1 P 4 s 5 E 8 x 6 I 0 i _ M 4 x u C v 8 8 H o g 5 J 0 o w F 4 m h Z g 4 5 E g i _ H g o h Z z v h H s 8 9 M w x o G 0 4 v x B w 1 9 H 0 t i H s 3 9 M k j 4 H g u l N s 7 v X 0 v 5 K g - 4 J s 0 6 I s p 5 K w u o c 4 l 7 L g t n H k 1 6 N g k 9 H 4 9 5 L o 7 4 E w t 4 E w p n G s 3 3 K k j 9 E g h G 8 5 D o m 0 I l 3 h G 3 w _ E s w r x B w q m j B o u x G s 6 q K g m w D k _ g H g h v Q 4 - l c o s w D 8 4 j E k _ g H g h v Q k - G 0 5 h H w h 5 E 0 s _ C w 0 u Q 4 1 9 V 8 i 8 M g r 8 H o 4 3 J 8 i j l B g 1 5 L r l 6 I - - h O 7 t 4 K - _ 4 E g y j T n 7 4 J j k x U - _ 5 L & l t ; / r i n g & g t ; & l t ; / r p o l y g o n s & g t ; & l t ; r p o l y g o n s & g t ; & l t ; i d & g t ; 8 7 1 2 4 4 7 1 0 8 3 9 0 5 8 4 3 6 4 & l t ; / i d & g t ; & l t ; r i n g & g t ; j l l _ i t o l k L o r o G 8 r 6 R o v 5 E 4 g x Q g i 7 L s z 5 K s - _ C 8 z i H 8 4 i H s i v X k 2 m B 4 n 5 E o l 9 H 0 s k t B o x h r B 4 6 v D o l g n B o w _ h C s s 5 I g w 5 L n v 6 L v x y _ D r g 6 I r m 5 R 3 u w D z s _ C & l t ; / r i n g & g t ; & l t ; / r p o l y g o n s & g t ; & l t ; r p o l y g o n s & g t ; & l t ; i d & g t ; 8 7 1 2 5 3 5 7 9 0 8 7 5 3 1 2 1 5 2 & l t ; / i d & g t ; & l t ; r i n g & g t ; 3 h 3 4 h z k 3 s M 8 u v X 4 v j r B w l l H k p m G w 1 5 E o 3 o c 8 r 5 K k p w X w 1 5 J 8 t _ M g _ o G 0 m 6 I s o o P g m k T 4 w 3 J 0 v h H o 4 u Q k 9 r h B 8 6 7 d o 2 8 H w l i y C g n - Y r 6 5 R z 5 h H n 2 4 J - j - V 3 9 8 H & l t ; / r i n g & g t ; & l t ; / r p o l y g o n s & g t ; & l t ; r p o l y g o n s & g t ; & l t ; i d & g t ; 8 7 1 2 5 3 5 8 5 9 5 9 4 7 8 8 8 8 7 & l t ; / i d & g t ; & l t ; r i n g & g t ; j j 1 y q s o 2 y Q o 1 i O 0 v 6 R s r p P 0 - 6 I 8 - v F k s 9 M 8 l 9 M s 7 j E g r 4 E 4 w 3 J s h z P g m w V r i w F n j t R - s i L 7 o 4 K & l t ; / r i n g & g t ; & l t ; / r p o l y g o n s & g t ; & l t ; r p o l y g o n s & g t ; & l t ; i d & g t ; 8 7 1 2 5 3 6 0 6 5 7 5 3 2 1 9 0 8 8 & l t ; / i d & g t ; & l t ; r i n g & g t ; v 5 8 _ 9 2 z 2 8 M s n i H 8 p w F o y p j B w 2 o G g k x D w k x Q 0 r k E 8 m 5 K k 7 v x B z s 4 K j v 5 R j 6 5 I 8 h 6 R 4 0 i 9 B - 5 h r B j n 9 M z 0 h H s i w F 0 l 5 K g - w D k y 7 w E 0 k 7 I 4 z w D w h x D w z x Q w 6 5 E 8 m u h B 0 m 6 I 0 j 7 R o g p v B w q i n B g r i r B 4 s n c w t 0 f s z h H g g o G o 2 o v B s 4 h H g r 4 J 4 6 n v B k - m P o 3 n G 0 k 9 M w 8 4 E g t 3 J 8 h v F 4 s g n B o n v Q k p n P s r 8 1 B o 9 4 L 8 6 v U - k w C p r h Q o 4 m H 2 s k G w u h C 7 1 9 1 B z 8 j E 0 j w F s y j t B 8 x 8 M 8 w h H 4 z t C 4 0 w d s v q m E 8 p j E w _ v D k w j E s v 8 M 8 h v F o n 5 L 4 w z z B 0 q v F 3 s 5 E r 9 v F r 4 9 1 B n 8 n G 7 r u X 4 x 9 H 3 n n c z h j V 3 2 y S & l t ; / r i n g & g t ; & l t ; / r p o l y g o n s & g t ; & l t ; r p o l y g o n s & g t ; & l t ; i d & g t ; 8 7 1 2 5 4 1 2 1 9 7 1 3 9 7 4 3 1 5 & l t ; / i d & g t ; & l t ; r i n g & g t ; z i p l y k - m 3 M k m i H 8 l _ d 4 7 9 H w l j O 0 t 0 6 B 0 x 5 R 4 9 5 L s 6 g H w g z z B g i h O w 0 j T j p k E 3 z w D v y 0 f v h 9 H - l k T & l t ; / r i n g & g t ; & l t ; / r p o l y g o n s & g t ; & l t ; r p o l y g o n s & g t ; & l t ; i d & g t ; 8 7 1 2 7 9 6 8 5 6 1 6 7 4 3 2 2 5 8 & l t ; / i d & g t ; & l t ; r i n g & g t ; z n t w k i l 0 h Q 4 2 6 L k o 5 K 8 u i H 4 3 o G s j 7 I s t o P w h w Q 4 z k T 4 9 _ V 4 4 8 H g y 3 J g s n G 8 m h H z 1 9 d 7 - u X z p 9 M j 3 v F j t u X & l t ; / r i n g & g t ; & l t ; / r p o l y g o n s & g t ; & l t ; r p o l y g o n s & g t ; & l t ; i d & g t ; 8 7 1 2 8 2 6 6 8 0 4 2 0 3 3 5 6 6 2 & l t ; / i d & g t ; & l t ; r i n g & g t ; v h x 6 0 - x n 0 P g 0 i O 4 m h Z 8 v _ d o j _ H w 6 - V g 9 6 L o g x D 4 7 l T 0 r 6 I g p 6 L s g 6 I o 8 n G k 6 j E s g n P g t g r B o 9 4 L w 9 x B 0 q 7 D k w B 8 h v F s n 5 I k o v F 0 1 8 M v 2 y _ D j 8 h H 7 3 h H z q 4 K & l t ; / r i n g & g t ; & l t ; / r p o l y g o n s & g t ; & l t ; r p o l y g o n s & g t ; & l t ; i d & g t ; 8 7 1 2 8 5 3 4 4 6 6 5 6 5 2 4 3 3 6 & l t ; / i d & g t ; & l t ; r i n g & g t ; n o 6 5 l q 5 3 k M 8 4 v X g 0 9 9 C 4 m j O g 1 z S o o 4 D w m n c k - j E o 7 v Q w 4 9 h C 9 8 6 L j 1 t U 0 u 3 C 8 5 k C o i v Q k l _ C k 1 j E r i w F z m x U v h - V 1 o t F i i 8 J 3 v - Y & l t ; / r i n g & g t ; & l t ; / r p o l y g o n s & g t ; & l t ; r p o l y g o n s & g t ; & l t ; i d & g t ; 8 7 1 2 9 3 9 1 7 4 2 0 3 7 5 2 4 6 2 & l t ; / i d & g t ; & l t ; r i n g & g t ; z 2 3 _ x 0 _ i x M 4 7 h i C n o h n B o 1 5 y B s s 8 p B s 9 u h B 4 q p j B 8 z 0 k C s u 6 R g 4 l T w 7 o G k p 6 I o l - V 8 9 j E 8 w v F w q m j B w y m c g y 3 J g 3 3 J y o g C y 3 1 L 0 i x a w m g n B w t 8 H 0 o i l B w g z f 0 7 g H g o j T 4 z 4 E g x n G v r 5 E 3 n 5 E z x 4 K v 9 n G v 3 _ V & l t ; / r i n g & g t ; & l t ; / r p o l y g o n s & g t ; & l t ; r p o l y g o n s & g t ; & l t ; i d & g t ; 8 7 1 2 9 4 3 0 9 1 2 1 3 9 2 6 4 1 4 & l t ; / i d & g t ; & l t ; r i n g & g t ; 7 v 3 6 - s h o x L g o p 4 B k 9 x U o 6 i O 0 g j p B 4 g _ H 0 l - C 8 v o P k v 5 R 4 9 4 E s 4 v F 4 k o v B s 6 g H k 3 v F k y v F 0 h n P o u j T w 5 j T z 1 9 d j _ 5 R 3 z w D n l 9 H 7 l 9 M j 9 8 M & l t ; / r i n g & g t ; & l t ; / r p o l y g o n s & g t ; & l t ; r p o l y g o n s & g t ; & l t ; i d & g t ; 8 7 1 2 9 9 8 7 1 9 6 3 0 3 4 4 2 0 6 & l t ; / i d & g t ; & l t ; r i n g & g t ; r z z u 4 k q 1 t M o 0 w Q w - - V s g 0 a w s o n C w k 7 L g s p U 4 x p e k 1 i H 8 m 5 K o z j n B 8 0 _ d 4 n 5 J k 9 6 I o _ 5 E 0 5 4 S w - u e w r 1 f 4 i 5 J o 0 5 E 0 6 6 I w - 9 H s 5 k E 4 n 5 E w m w Q 4 5 - Y 8 4 j E w 9 n G k t u X w 0 9 V k 3 7 d w 3 4 E g 8 l c w h m 4 B g u g n B 4 3 y z B 0 1 1 c 4 v - o C o s 4 E 0 t - o B o s 8 H 0 y j E s p h H n 7 4 J j x 7 p C 3 i 9 H 4 z 8 H v r 5 E g y j T 4 0 n G - o 9 H j 0 5 R 3 u w D j q 4 K & l t ; / r i n g & g t ; & l t ; / r p o l y g o n s & g t ; & l t ; r p o l y g o n s & g t ; & l t ; i d & g t ; 8 7 1 3 0 3 3 3 5 4 2 4 6 6 1 9 1 7 8 & l t ; / i d & g t ; & l t ; r i n g & g t ; r 0 u 3 8 - 5 h 8 L 4 9 4 J k k - 1 B g l y B s 7 z a 4 _ 2 z B o v 5 J o 0 l T i z 1 Z 6 h 0 w B 4 o q j B s l k E w m w Q 0 2 4 K o l w Q o t 3 l E w s o 4 B g p 1 z B 4 u k T w i o G s 4 h H k i h p B o g u C s h 5 R o 9 n v B g 8 4 L 0 8 5 I 0 9 s h B o u l c 0 o x k D k v i G 0 m 8 M o y h O g o l c w 3 n j B 8 w v F s v i t B s 3 3 K 0 _ 7 d k t h H z _ h H 8 2 n P z _ h H z h 6 I v t 4 J v 8 8 H z 2 _ C j 8 v F r l m o F n 7 j y C - _ 8 H r 9 v F - j 9 H 7 3 4 K 7 0 7 J 7 0 7 F r t l D r 4 u X v 8 _ V n l n c v o 8 w D v o k T j _ j n D & l t ; / r i n g & g t ; & l t ; / r p o l y g o n s & g t ; & l t ; r p o l y g o n s & g t ; & l t ; i d & g t ; 8 7 1 3 0 3 4 2 4 7 5 9 9 8 1 6 7 1 8 & l t ; / i d & g t ; & l t ; r i n g & g t ; - 1 h o - z t 8 1 L w r u C s 0 6 I 8 r 5 K 4 l 7 L o r i O s 1 4 K g k 1 z B g 7 h O 0 v v F s - g H s 3 3 K g r v Q r q 6 I - 0 4 J z p k l B 3 i 6 L v o 4 J & l t ; / r i n g & g t ; & l t ; / r p o l y g o n s & g t ; & l t ; r p o l y g o n s & g t ; & l t ; i d & g t ; 8 7 1 3 0 3 5 1 0 6 5 9 3 2 7 5 9 4 6 & l t ; / i d & g t ; & l t ; r i n g & g t ; z - 4 o h k - r 0 L s - 4 K 8 7 x U o 5 9 H 2 t h B s j t E 4 7 w Q z k o P n y h O w 1 9 H 4 n t D 4 i _ E g s x Q k 1 w F 8 n 6 I k h 0 6 B 8 q g j I o 8 - Y o s w D k q _ C 8 1 9 1 B 0 s 4 K k 6 j E 4 - 4 L g - 8 H w 5 n v B o 9 u Q k u 8 M w p h O n 7 4 J r l k E 7 y 4 K g 6 4 E n 2 4 J n h o G 7 9 5 I z g l t B 2 h k z C s w 0 b - _ 5 L & l t ; / r i n g & g t ; & l t ; / r p o l y g o n s & g t ; & l t ; r p o l y g o n s & g t ; & l t ; i d & g t ; 8 7 1 3 0 3 5 4 5 0 1 9 0 6 5 9 6 2 5 & l t ; / i d & g t ; & l t ; r i n g & g t ; j h _ w o 1 _ 8 v L g k l T g v o G 8 w 6 R w 2 o G g z 5 J o q 9 H o x 4 J 8 t 4 K 8 4 5 I s i 5 I k q x a w v j T 4 z 5 L - k o G z x 4 K 3 5 h O & l t ; / r i n g & g t ; & l t ; / r p o l y g o n s & g t ; & l t ; r p o l y g o n s & g t ; & l t ; i d & g t ; 8 7 1 3 0 3 5 5 8 7 6 2 9 6 1 3 0 7 7 & l t ; / i d & g t ; & l t ; r i n g & g t ; r y 8 6 l v _ 6 v M 4 - h h H o 8 i 9 B o - t q D s 4 5 K g s o c s 4 g 1 C 8 3 l l B 0 3 s p E o 6 2 3 D s i o t I g l 9 9 C y z t t C _ o 6 r C k o 9 p C 0 r 6 o U 4 6 q z C 4 v g z F w x j i C 0 3 0 k C 4 y i n B 0 i w x B w k p j B 4 t m y C t v 6 m C n 6 v k D 0 0 z 6 B o 8 9 h C 0 q s x B 0 t w U n _ i S x x 1 H g 5 _ 8 B s t j t B 8 g x 6 B s g 9 0 C 4 i n c 4 u n j B 8 y o h G 4 v h O o 6 m v B 7 m u h B g z m 4 B o y - Y s m x a o - y f o i n j B g 8 4 L s 3 7 1 B 8 9 - o B s 0 h o F o 6 4 9 C 8 o s w F o 6 2 3 D 4 k k n B 0 q i 5 H k q t h B 8 p i l B 4 7 _ Y s m t - B 0 8 i l B r 2 l n D 8 n n P 4 9 w 0 E k r i l B s g j l B 3 m z _ D 0 q 7 d w v z z B 0 8 j E o l p v B 4 n n c o 7 v Q 0 n t X 4 4 g 9 B 4 8 y z B 8 z i q G 3 3 i 9 F 4 v n 4 B w v 3 J 4 s g n B s l j l B j t g 1 C j k 9 d n n o v B 7 0 9 M 7 q h p B 7 z w U s k - i K 4 0 2 z B n t - Y n s 8 w D j g n 0 D & l t ; / r i n g & g t ; & l t ; / r p o l y g o n s & g t ; & l t ; r p o l y g o n s & g t ; & l t ; i d & g t ; 8 7 1 3 0 3 5 7 9 3 7 8 8 0 4 3 3 0 5 & l t ; / i d & g t ; & l t ; r i n g & g t ; r g 7 3 i u _ 3 5 L s 5 x U 8 w 6 R w k 7 L o l x D o q 6 L g w 4 J o s 4 J 8 w v F 4 h j T g m 5 L g n h O r i w F - k i O 3 i 6 L n 7 v Q & l t ; / r i n g & g t ; & l t ; / r p o l y g o n s & g t ; & l t ; r p o l y g o n s & g t ; & l t ; i d & g t ; 8 7 1 3 0 3 8 1 6 4 6 0 9 9 9 0 6 7 0 & l t ; / i d & g t ; & l t ; r i n g & g t ; r 5 y - 6 _ x n m L k 8 j m B 4 h x u S 4 9 7 3 G 0 r x U g x o c k k 1 6 B 4 j j i C k l l l B k - z a 7 t 5 R v w n c 7 i 7 6 C r 5 g p B 4 s l T n 3 - j D 4 n 1 f 8 w s v C 4 g q s F 7 w r 4 E 0 k v x B 8 w 6 R 4 w 5 l E k n q v H 4 n r q D g 1 2 3 G g p k y C 4 k k T 8 z k 0 D 8 1 v F o s 2 0 F g 4 7 9 C 0 6 g p B s x - o B w t j 9 J w 1 _ Y g h h r B n 7 8 3 C o - h y C o j h n B v r - V o z k 8 E o 2 8 3 C 8 4 8 d w p h k F k 9 6 p C k j s x B o l i r B s p y a g 4 q q H 0 - w k C 7 3 t h B z 3 8 d w z l y C - v h r B z r 9 d v 9 - Y g 8 g r B s v i t B g j k n C 4 v h O v m n c o n 0 z B 4 8 4 9 C v 1 k y C r j o P k w v X z g g 1 C 7 z 6 6 C & l t ; / r i n g & g t ; & l t ; / r p o l y g o n s & g t ; & l t ; r p o l y g o n s & g t ; & l t ; i d & g t ; 8 7 1 3 3 4 0 4 2 7 2 2 8 4 1 3 9 7 6 & l t ; / i d & g t ; & l t ; r i n g & g t ; r k t - 2 l t 4 i L k p k E 8 _ 9 M o 5 9 H s u 5 K w k _ H g p 9 H g w 4 J o g 9 H g 6 8 H 0 g v F g h v Q 0 w 8 M z j i H r l 6 I - j 9 H r r 4 K & l t ; / r i n g & g t ; & l t ; / r p o l y g o n s & g t ; & l t ; r p o l y g o n s & g t ; & l t ; i d & g t ; 8 7 1 3 4 1 2 9 6 0 6 3 6 1 0 8 8 4 3 & l t ; / i d & g t ; & l t ; r i n g & g t ; j y 2 w l j p w i L w 1 6 L k 6 v X k q p P o 0 u C o 7 4 J 8 n 9 d s 4 v F 0 8 5 I 4 p w D k k 8 M o q g n B s i w U 4 0 n G v n i O z 5 h H 7 1 h H r _ 8 M & l t ; / r i n g & g t ; & l t ; / r p o l y g o n s & g t ; & l t ; r p o l y g o n s & g t ; & l t ; i d & g t ; 8 7 1 3 4 1 6 6 3 7 1 2 8 1 1 4 2 0 0 & l t ; / i d & g t ; & l t ; r i n g & g t ; v o 2 t - z 4 4 i L g 0 i O 4 n 5 J k z k E 0 _ 6 R w r 9 H 4 n 6 L s k - C 0 u m B g 9 6 L l j 7 P j 8 s B s j 7 I w x y s C 4 u 0 f k 6 5 I w j 8 H o 9 u Q k 2 3 K s l 6 I s w 4 K w t w D k l 4 K 0 p 4 R s k h H s m _ C 4 p 8 H 8 p 5 I g t 3 J w h 5 E s 2 5 I w 6 g O 0 k s h B l o m l B g x x B z u 9 M j 0 k t B v h m n C - _ 8 H 3 u n j B s w l l B k q p P 3 n - V n s 4 J n l 9 H j n o P j v _ C n 7 5 L & l t ; / r i n g & g t ; & l t ; / r p o l y g o n s & g t ; & l t ; r p o l y g o n s & g t ; & l t ; i d & g t ; 8 7 1 3 4 1 7 4 9 6 1 2 1 5 7 3 3 9 2 & l t ; / i d & g t ; & l t ; r i n g & g t ; - i 7 - - i 3 i j L 8 k i H s h _ M 0 n _ M s x w F 4 o o G 4 n 9 H g k 9 H 4 9 5 L 0 _ 4 I 0 g h H w o 5 L n j y I 1 i z C w p 2 H n x 4 J r 7 w U & l t ; / r i n g & g t ; & l t ; / r p o l y g o n s & g t ; & l t ; r p o l y g o n s & g t ; & l t ; i d & g t ; 8 7 1 4 4 6 5 5 3 6 8 6 1 2 7 4 1 8 4 & l t ; / i d & g t ; & l t ; r i n g & g t ; n 9 w i p p u 3 h N g 2 q s F n z 1 3 G 8 h o z G k l 8 o U 0 s w x B w s i n B w g 8 x B s 5 5 4 P o n l n C k o h q G w u - j D w m m n C - l w 0 E g 2 2 z B 8 t y - B o g p v B 8 t l q G g 8 7 w D 4 9 - m B k p n P 8 q j t B 0 3 w U o t w 3 D k j - 6 D s h t X 8 l g j I 4 q - j D s - m v C 0 n x a 0 h x U o 2 _ V 0 y 8 0 C i u r q E t i p i C 7 r 9 1 B - o - V w o n j B 4 n q q H 8 - 4 p C s 6 t X z 4 o P 3 4 o v B v 9 - j D r _ z 4 U j - 0 1 a 9 r 8 8 E 4 x 5 o h B & l t ; / r i n g & g t ; & l t ; / r p o l y g o n s & g t ; & l t ; r p o l y g o n s & g t ; & l t ; i d & g t ; 8 7 5 6 1 9 3 2 0 5 7 2 6 2 1 6 2 0 1 & l t ; / i d & g t ; & l t ; r i n g & g t ; r w l h k - z _ k L k u 6 I w 6 6 L g n x Q 4 g _ H w n o G k k 6 I k v 5 R s z v F g r 4 E 4 u 4 E 4 g h O w t 5 L z j i H - 0 4 J r g 6 I - _ 5 L & l t ; / r i n g & g t ; & l t ; / r p o l y g o n s & g t ; & l t ; r p o l y g o n s & g t ; & l t ; i d & g t ; 8 7 5 6 2 2 9 4 8 9 6 0 9 9 3 2 8 0 4 & l t ; / i d & g t ; & l t ; r i n g & g t ; 3 u 6 y w m 7 s h L o o i i C g o _ 9 C g p l 9 F k y j p B 0 z i 7 D g 9 5 E z v z 6 B 4 7 p v B 8 4 m t B w m 9 3 C 4 6 j n B s n y 3 I g 1 g i C 4 y g Z s 3 q v C k 2 s h G k x y U s - y k C 0 0 g 1 C s 7 v - B 4 o m v B w n o 4 B i w g n C u - g N o o 2 f g 0 i n B s 3 x x D w - _ Q 0 p 7 p C 0 - 3 R 8 q i 7 D 8 w 9 1 B o t h _ H g - 9 8 I s y k l B o n o v B 4 n _ Y 8 w y a s y v t D k h w U 0 y h i E j r 9 g D n l 1 z B 4 v n G 0 1 j l B g 5 y _ D g p q 0 H s y 7 p C s k l t B k t s v C o v 1 f s s m t B - j m n C k j 6 R 4 7 1 f o 4 h Z 4 z k T 0 - j l B g g - 3 C k v w x B 0 5 l g F s p n v C k 4 - i I 8 p - o B o s 0 u G 8 2 0 a o m 3 z B g v w n F o g j 0 G 0 p k l B 0 1 u x B k k z t D g v i n B 0 5 r p E k k 4 w E 4 0 h n B 4 o i O g w 8 3 C s - 5 R w n o 4 B w 7 o n C 0 2 k t B k i o P g 4 n c 8 q k l B 0 3 h 1 C 8 x w X k 5 g _ Q g 3 j 0 R k y m l B _ 0 x y B u _ n q F s l t 4 E w m m n C g i 2 _ D k 5 m u K g y z j O s g u x B g 4 1 z B g 6 0 u G 8 y y - B 4 3 g h H 0 q x x L g t j O 0 1 p t I 8 w m l B 4 u g i C g u r - K o n z 3 D 0 u 1 s R 4 z h r B 8 v 0 w E 4 2 0 8 I s x n p E g t z f s 6 t - B 0 k p 4 E 0 m 8 M w v z z B k - w 6 b g r _ V o z g r B - 3 n c 4 w k n C 3 l 3 l E g 4 w s C r y h p B 3 5 2 w U z u k l B - 1 h n B 4 m l _ F 6 _ 4 _ U 3 s r q D v r 9 w D 3 4 4 8 I r i t x L 3 t g h H w 8 - 8 F w i x 3 D w 0 z z B - y o j B - _ k 0 H n x 8 w D - i z 9 u B n m i x V 7 0 5 4 F j - k u f j w r j 9 B r r k t B 7 3 l q G v h 5 m 9 F t q p o S 5 9 t u J z 3 y y r B - r i 3 Y z h g w h C - j 1 z B 3 4 5 L o o o c 7 z _ i N y s 6 E 0 i 7 h J 7 v h p B r _ p v C & l t ; / r i n g & g t ; & l t ; / r p o l y g o n s & g t ; & l t ; r p o l y g o n s & g t ; & l t ; i d & g t ; 8 7 5 6 2 2 9 4 8 9 6 0 9 9 3 2 8 0 4 & l t ; / i d & g t ; & l t ; r i n g & g t ; - k g 8 o 2 r 3 - K 4 j i O k 7 o P k 0 t X & l t ; / r i n g & g t ; & l t ; / r p o l y g o n s & g t ; & l t ; r p o l y g o n s & g t ; & l t ; i d & g t ; 8 7 5 6 2 3 0 5 2 0 4 0 2 0 8 3 8 8 0 & l t ; / i d & g t ; & l t ; r i n g & g t ; 7 k - t h y x q u L g u 5 E w 1 9 H o 5 9 H o 3 o c g s g W q g _ I u 0 g T s t o P o g 6 L 4 n 9 H k n 9 M 8 q 9 M g r 4 J g 2 n G 0 p 4 R 4 0 9 s E s 8 3 K y x - S x w 7 E j p 9 d z p o P v 8 5 L 3 u 4 J - q 4 J v 4 n G & l t ; / r i n g & g t ; & l t ; / r p o l y g o n s & g t ; & l t ; r p o l y g o n s & g t ; & l t ; i d & g t ; 8 7 5 6 2 3 7 4 2 6 7 0 9 4 9 5 8 4 9 & l t ; / i d & g t ; & l t ; r i n g & g t ; - 4 z h j n p j z P k y C 0 l j I s h p P 3 v h n B 0 j w F 8 m 5 K 0 0 6 R s v k E z k 9 M 4 s 5 E 0 7 _ C o o l y C g 5 i O o - i O g 5 o G 0 7 4 K 4 n w Q 4 _ n G s z v F o m o G k k 6 I o g o j B w z h O s l 8 M g t j T k z n P k 3 h H 4 5 n G 4 u k T g 6 5 L w t 4 E 4 g h O k 7 3 K 8 g o P s u h H 0 g v F o z 3 J 8 m v F s u u - B g 6 4 E n 2 4 J z h k E 7 w z 6 B z s _ C & l t ; / r i n g & g t ; & l t ; / r p o l y g o n s & g t ; & l t ; r p o l y g o n s & g t ; & l t ; i d & g t ; 8 7 5 6 2 3 8 3 2 0 0 6 2 6 9 3 3 8 5 & l t ; / i d & g t ; & l t ; r i n g & g t ; v x i - 3 9 r 4 l L 4 9 4 J 4 g x Q o u h Z q z z L 2 t 4 Q o 0 5 E w 2 o G 4 q 7 L w i y B k s o P 4 9 n j B w 4 n G g 8 v D g w 4 E s 3 3 K k 2 4 R v 3 w D z u 9 M r 4 v F s x j E 5 6 r F k 2 - L 3 j o G - j - V z 0 v F & l t ; / r i n g & g t ; & l t ; / r p o l y g o n s & g t ; & l t ; r p o l y g o n s & g t ; & l t ; i d & g t ; 8 7 5 6 2 5 6 7 3 6 8 8 2 4 5 8 6 8 5 & l t ; / i d & g t ; & l t ; r i n g & g t ; - 2 p 9 t q 6 9 x P s z u h B o p h Z g g r v B n x n j B o y _ 3 C 7 x j l B 0 v 6 R g 0 j 9 B s 3 k l B k n k l B k 6 9 g D 6 u k m C i 7 x 7 B o 9 3 w O s 5 - s I 4 j i n B o p z _ D k h q h Q g u 1 z B k n q v C m u _ 3 K 6 k t C g v x 1 B 0 u j V s 2 4 o C o h 4 9 C k h v X s x 6 6 C s y u l L s j s h G o 3 h n B w _ j T o o z 3 G s 1 8 1 B n x 0 f - 5 v Q - p o 8 E k p j l B 3 9 g t E z n t h B 0 v u h B s t - g D 7 i 7 6 C - u g Z - y l k F k k 2 s J k 9 0 3 J w g j T 8 y t X 8 h u X - m m k F - 5 r r L j l t h B g n i i C o y 2 f 0 q 5 K 8 x 6 I n 0 g j C w w 1 o B v 8 6 9 C s 8 o P k s _ d z 3 5 I z 5 n z P 3 - z f s x p 0 D n l o j B 7 g o P & l t ; / r i n g & g t ; & l t ; / r p o l y g o n s & g t ; & l t ; r p o l y g o n s & g t ; & l t ; i d & g t ; 8 7 5 6 2 5 8 4 2 0 5 0 9 6 3 8 7 5 0 & l t ; / i d & g t ; & l t ; r i n g & g t ; 3 t 5 n q p 8 7 y P o r o G g u u C 0 j i H s y v x B w 2 o G g x x Q 0 _ h H o h g Z 4 9 v Q o 7 4 E 4 w l c k - 7 M s y 3 K s q n P g x n G 7 3 _ C z u 9 M 3 i 6 L v j o v B & l t ; / r i n g & g t ; & l t ; / r p o l y g o n s & g t ; & l t ; r p o l y g o n s & g t ; & l t ; i d & g t ; 8 7 5 6 2 6 0 7 5 6 9 7 1 8 4 7 7 2 1 & l t ; / i d & g t ; & l t ; r i n g & g t ; 7 m t 1 1 0 m 8 y T 4 y i O 8 m 5 K 0 i p K g 7 l R s 5 k E u u 4 Q y 4 0 E s j 9 M k 9 6 I o w g Z s i 9 I 0 w s U k y u X s 7 j E 8 8 g H 0 g h H 0 i _ C s s 8 I 8 0 0 R - o 9 H 3 _ - j D s v n P v s i O 3 z k T v h 9 H j 6 5 I & l t ; / r i n g & g t ; & l t ; / r p o l y g o n s & g t ; & l t ; r p o l y g o n s & g t ; & l t ; i d & g t ; 8 7 5 6 2 7 0 4 4 6 4 1 8 0 6 7 5 2 9 & l t ; / i d & g t ; & l t ; r i n g & g t ; r 7 h n u 2 9 8 k L s 8 9 M u 0 7 V 2 6 8 K s 5 k E g 1 4 J g g i O 0 8 5 I w 8 4 E o i 5 L g s n G s 8 3 K 3 s 5 E l g m O 1 3 5 M v 8 v Q & l t ; / r i n g & g t ; & l t ; / r p o l y g o n s & g t ; & l t ; r p o l y g o n s & g t ; & l t ; i d & g t ; 8 7 5 6 2 7 0 6 8 6 9 3 6 2 3 6 2 1 3 & l t ; / i d & g t ; & l t ; r i n g & g t ; 7 9 6 s 3 p s 3 k L w 3 w D w r l T 8 u i H s 0 k E s 2 i H w n i O 4 3 o G k i 7 I 0 _ h H 0 x 5 R w 9 n G s 7 j E 0 9 9 C k j v F w o 5 L 8 z j E 0 q h H 3 s 5 E j 0 _ C 0 t 5 I - p o G z 2 4 K - j 5 E 3 p k T & l t ; / r i n g & g t ; & l t ; / r p o l y g o n s & g t ; & l t ; r p o l y g o n s & g t ; & l t ; i d & g t ; 8 7 5 6 2 8 6 5 9 5 4 9 5 1 0 0 4 5 9 & l t ; / i d & g t ; & l t ; r i n g & g t ; z 5 q 3 t 8 p n j L 8 3 _ C w 1 9 H 4 8 i O o k j O o v w Q 4 n - V o g w Q 0 8 j E s - u F k q 4 K g m 8 H g h v Q g w 8 H w 4 x B - t 9 H 3 n 6 L r w 4 K z 0 v F v 8 4 E - v w D 3 9 5 L & l t ; / r i n g & g t ; & l t ; / r p o l y g o n s & g t ; & l t ; r p o l y g o n s & g t ; & l t ; i d & g t ; 8 7 5 6 3 3 7 9 2 8 9 4 4 2 2 2 2 4 4 & l t ; / i d & g t ; & l t ; r i n g & g t ; 7 i - l h w l m 8 K w p j r B s j w w F k z u v H s y n n D o 6 3 z B r 2 5 p C 3 7 o 7 D k i r 0 D w 1 j k D 8 7 _ g D 4 5 i i C 8 0 q v H s 3 8 5 K g l l h H g l i O s y 2 6 B 8 3 k 9 N w h q 0 H 0 m h j K w 4 5 g V k q x w F w h j k D g v g Z 4 z o v B 8 r z k C 4 5 o c g i k h H 8 v g 2 B r 8 o l B h s w U g s v y W k v g h D w m - V 0 v u X k i m p V w l h h H w g s s F 0 t - s J k 3 8 3 J k 1 9 3 J 0 s p g F g z - V s o k l B 0 i o n D 4 7 h 9 B 0 j 9 g D o 7 p k F 8 n x U g 7 - Y w q l c s w h t I 0 h j q G o t m y I w 2 s q H o r 7 z K s 4 1 4 T s i q h G 0 j y 4 U n y 2 w U g j u j O 3 v 3 l E i _ t u C u j x r j B s j m 0 D o z _ x S k t x t D 0 w 6 i N j r z a 8 l s h B 8 - s x B n v j g y B 8 5 o t H r 1 g 6 J o - 1 l G 4 j y u G g 0 z l E 4 4 l 8 E o h 6 w D k - i q G v u - z K 3 q 6 8 I 7 v k l B r 7 w U & l t ; / r i n g & g t ; & l t ; / r p o l y g o n s & g t ; & l t ; r p o l y g o n s & g t ; & l t ; i d & g t ; 8 7 6 1 1 9 0 4 8 6 0 7 4 4 5 8 1 8 3 & l t ; / i d & g t ; & l t ; r i n g & g t ; 3 l 8 4 1 j q y i M 0 j w F s h _ M k t 5 K 0 0 5 K w 1 9 H 0 t i H o k j O 4 o o G 4 n 9 H 4 _ h O 4 9 5 L o j n G s l n P 8 3 t X o n w D 4 k 5 L g r 5 L g h 4 J 7 3 5 R j n o P r z v F & l t ; / r i n g & g t ; & l t ; / r p o l y g o n s & g t ; & l t ; r p o l y g o n s & g t ; & l t ; i d & g t ; 8 7 6 1 2 6 8 5 8 5 7 5 9 7 6 8 6 1 4 & l t ; / i d & g t ; & l t ; r i n g & g t ; 7 p r i h r p x n L o g 5 J 4 7 6 L w g j O 0 0 5 K k x 9 M k 0 4 K s 7 w U 4 4 5 L r i y V x 9 h M g x n G n r i O y s 6 Q g z x L v 4 h O & l t ; / r i n g & g t ; & l t ; / r p o l y g o n s & g t ; & l t ; r p o l y g o n s & g t ; & l t ; i d & g t ; 8 7 6 1 2 7 8 8 5 9 3 2 1 5 4 0 6 3 0 & l t ; / i d & g t ; & l t ; r i n g & g t ; n z v 7 s - _ 5 n L 4 s 5 E 8 _ o P 4 g q v B 8 _ 9 M s z 6 R w - 9 H j 0 _ C n x 4 J v 9 n G r z v F 4 4 w D g 2 i 9 B o _ 1 f 4 i x D k 1 w F s 9 v F o 5 9 H g j j O 4 8 o G o q w Q s 4 h H o 8 n G w 3 5 L g r 4 J g 2 n G w i i O 8 n k E 4 j o G 0 5 v F w 9 n G w 8 8 H 4 1 9 V k r 5 I g 1 t C 4 u 8 H o z 3 J k 8 v U 8 u 5 I j h w F 4 k w D r n v X o 9 m j B 8 6 v U 8 6 7 d 4 v h O 3 z 4 J 7 t 5 R - _ 4 E & l t ; / r i n g & g t ; & l t ; / r p o l y g o n s & g t ; & l t ; r p o l y g o n s & g t ; & l t ; i d & g t ; 8 7 6 1 2 8 8 3 4 2 6 0 9 3 3 0 1 9 7 & l t ; / i d & g t ; & l t ; r i n g & g t ; - 0 n p q _ 7 s n L o r o G k u k E o p h Z g z 5 J k w i H g 5 o G w w 6 L k p x U g k 5 E 0 8 5 I 8 n w - B 8 1 h H 8 w h H k n 4 R g 3 l c 4 1 g r B o s _ V n 2 4 J j 0 5 R j q t h B z m x U 3 _ h O j q 5 R & l t ; / r i n g & g t ; & l t ; / r p o l y g o n s & g t ; & l t ; r p o l y g o n s & g t ; & l t ; i d & g t ; 8 7 7 0 0 0 9 7 3 7 5 6 0 3 2 6 1 9 8 & l t ; / i d & g t ; & l t ; r i n g & g t ; z 8 n s 4 6 9 g 7 N 0 u - B t 0 2 H z p 9 U 3 p k T 3 5 n G 8 1 z k C 4 m p 4 B z 8 5 I g z 6 L 0 1 6 I 4 g 7 L 0 - 6 I w w w Q 8 y 4 K 4 i u C 8 x p v C k t v U s 4 u X g 7 n G 8 4 j E 8 k 5 I s j - B w j 5 L 8 t T x v 4 z B z 2 2 J w j 8 H 4 3 o G s k - C r z h H l _ u F v h 8 I 4 g x Q o 5 p v B 0 i _ M s u 5 K 4 8 o G s z 6 R o 5 l T w x o G 0 6 6 I 0 1 k E g u 9 H k 8 v F s 4 h H 8 q - B w h w Q 8 7 n P o n 8 H 0 7 t - B g m 8 H 0 x 8 L 8 n t f w o 5 L o 9 v D k 2 3 K o _ g O g m v Q w u h O s k 9 1 B k r j E k j v F 8 7 8 M 0 7 g H 0 0 v U 4 6 9 V 8 m v F g w 5 L v r 5 E r l 6 I w _ 3 J n q 5 E n m i O z h 6 I n s 4 J z v h H 4 q p j B o 0 l T - 6 n G 0 u - B 0 o i H 4 6 3 J k t h H z m 6 I n l 5 E 3 _ n G - q 4 J r m 4 K n 3 h n B v 4 n G & l t ; / r i n g & g t ; & l t ; / r p o l y g o n s & g t ; & l t ; r p o l y g o n s & g t ; & l t ; i d & g t ; 8 7 7 0 0 1 0 7 3 3 9 9 2 7 3 9 0 5 1 & l t ; / i d & g t ; & l t ; r i n g & g t ; 3 i t j q 0 o 2 7 N o g 5 J o o o c w w u C 4 q x Q 8 x x U k k x U 8 t k t B 4 9 v Q o 2 5 L o z 3 J 0 4 3 K 4 x _ Y g h w D g n h O r i w F n q 6 L r 4 u X r 2 w U s q k E 3 0 - Y & l t ; / r i n g & g t ; & l t ; / r p o l y g o n s & g t ; & l t ; r p o l y g o n s & g t ; & l t ; i d & g t ; 8 7 7 0 0 1 0 7 3 3 9 9 2 7 3 9 0 5 2 & l t ; / i d & g t ; & l t ; r i n g & g t ; j _ 7 u p q n s 8 K 8 2 x U s p 5 K - x 9 h B p 9 6 S s p 5 K k k w X g 3 h Z 8 s x U g 8 j n B s i i H s t 9 M w o 0 f w j 4 J g 1 t C 0 4 k l B 4 z g i C o g 9 H o h i O 8 l o P w 8 8 H k q 5 R 0 8 m P s z 7 d w y 8 H k u 8 M 4 z 5 L k h w U k n x k C j p n g F v r 9 H 3 z 4 J v m i 7 D - 4 h H - q k T n 2 v Q 7 _ x k C & l t ; / r i n g & g t ; & l t ; / r p o l y g o n s & g t ; & l t ; r p o l y g o n s & g t ; & l t ; i d & g t ; 8 7 7 2 5 8 7 7 4 8 7 3 0 0 7 7 2 0 0 & l t ; / i d & g t ; & l t ; r i n g & g t ; z q 4 l 3 n p 1 m L s 3 9 M 8 s k E 0 i _ M w r 5 J g z u C w 4 g W s r p P 0 3 i H 0 u o P k v 4 K 8 g o P 0 v v F 8 n 8 M 4 - 9 V g w 5 L r t - B s 7 - o B k t h H - 0 4 J z x 4 K 3 9 5 L & l t ; / r i n g & g t ; & l t ; / r p o l y g o n s & g t ; & l t ; r p o l y g o n s & g t ; & l t ; i d & g t ; 8 7 7 2 5 8 9 6 3 8 5 1 5 6 8 7 4 8 7 & l t ; / i d & g t ; & l t ; r i n g & g t ; r m 9 o i _ s s p N 0 j w F s h _ M k t 5 K g i x Q s r _ M 0 7 4 K k s 9 M 8 1 u X s 7 5 I 6 6 v O y w 2 G g 3 3 J o u z f v 3 w D z j z a - j 9 H n g 9 H 7 n B q y R & l t ; / r i n g & g t ; & l t ; / r p o l y g o n s & g t ; & l t ; r p o l y g o n s & g t ; & l t ; i d & g t ; 8 7 7 2 6 8 3 6 1 2 4 0 0 1 2 3 9 4 0 & l t ; / i d & g t ; & l t ; r i n g & g t ; 7 8 9 z n z i n n L o 4 w n J 8 5 - g D 0 j 0 6 B w _ p 4 B 4 - s V g s m X k i v x B 0 u _ d 0 n o n D s 9 u X 4 4 m c 8 7 u x B g g y _ D w _ z f o 4 9 V 8 w s 3 I z v g 1 C 7 y k t B 3 8 o 4 B 4 u h r B k z w - B w 8 g 9 B g v y f o 5 7 9 H 8 7 p v C 8 8 x _ D 4 8 6 i K o h m v B 4 8 y f s 9 9 1 B o n 0 f 8 5 h 2 M 8 l s h B 7 4 l n D o o 1 2 C 3 - u w G r i 6 s J n _ _ j D w 4 2 z B v j 8 w D k v 6 w E o w j 9 B - j r q D x g q i B y 2 t j H z r 9 d z k k l B k j 6 R g 2 j r B j 3 r 4 E r 2 8 d & l t ; / r i n g & g t ; & l t ; / r p o l y g o n s & g t ; & l t ; r p o l y g o n s & g t ; & l t ; i d & g t ; 8 7 7 2 7 7 6 1 4 3 1 7 5 5 4 8 9 9 1 & l t ; / i d & g t ; & l t ; r i n g & g t ; j o 1 h 6 0 t l p N 5 1 g Y v 9 - F w 2 o G 4 i x D s 5 k E s 9 v F o z 1 U 4 p 1 K 0 8 5 I 8 j 4 K w j 5 L s k h H 0 7 t X - p o G r l 6 I - j 6 L n 2 h r B & l t ; / r i n g & g t ; & l t ; / r p o l y g o n s & g t ; & l t ; r p o l y g o n s & g t ; & l t ; i d & g t ; 8 7 7 2 7 7 7 0 0 2 1 6 9 0 0 8 1 7 1 & l t ; / i d & g t ; & l t ; r i n g & g t ; z 6 5 v _ u y 4 y T 0 i l l B 4 7 p v B w u o c k s y U g u 9 H 4 n 9 H k v t h B 4 n w Q g 7 - Y o 2 5 L w _ v D g r 4 E 0 j 5 I g u g n B s 8 3 K 8 h u X z m k E - o 6 L - v k T z s 5 R n g u C & l t ; / r i n g & g t ; & l t ; / r p o l y g o n s & g t ; & l t ; r p o l y g o n s & g t ; & l t ; i d & g t ; 8 7 7 2 8 7 2 5 5 6 6 0 1 4 0 9 5 8 0 & l t ; / i d & g t ; & l t ; r i n g & g t ; 7 v h 0 7 w j h w T o j o c 4 z m L 4 J 8 6 6 R w w 6 L s t o P w t 4 J g - 4 E 8 q 3 K 0 j 5 I o s 8 H s 6 t X z r 6 I g z n L m 0 q J r j 9 M - _ t C & l t ; / r i n g & g t ; & l t ; / r p o l y g o n s & g t ; & l t ; r p o l y g o n s & g t ; & l t ; i d & g t ; 8 7 7 2 9 7 6 8 7 2 7 6 7 0 9 4 8 2 7 & l t ; / i d & g t ; & l t ; r i n g & g t ; v p y 6 u m w k 4 K g - 4 J g 4 9 H g - w D s l w X 8 i 0 a k w m t B w z g W k 2 y U k _ t h B g 1 0 f o k j O w m x D g 1 4 J g k - V w h 5 E 0 g 9 1 B 7 o m L j i n C o 9 v D 8 6 v U s s 5 I 4 4 4 E 7 - h H v y 4 J r g k E r z h H 3 n c s s 5 I k 3 s x B g r n j B j j z k C 7 1 v 4 B z p 6 H r 7 5 I & l t ; / r i n g & g t ; & l t ; / r p o l y g o n s & g t ; & l t ; r p o l y g o n s & g t ; & l t ; i d & g t ; 8 7 7 2 9 8 0 3 0 8 7 4 0 9 3 1 5 9 3 & l t ; / i d & g t ; & l t ; r i n g & g t ; z 9 3 u u z t m z L o q u C 4 3 i O g p 5 J s _ 6 I 4 o o G 4 z 4 J w h - V s z v F w k n G 0 g h H k r 5 I 8 u 5 I r q 6 I j k 6 I 3 u 4 J r z h H & l t ; / r i n g & g t ; & l t ; / r p o l y g o n s & g t ; & l t ; r p o l y g o n s & g t ; & l t ; i d & g t ; 8 7 7 3 0 0 3 1 5 7 9 6 6 9 4 6 4 5 6 & l t ; / i d & g t ; & l t ; r i n g & g t ; r i 6 r s g t 6 5 K g q o G k m w F 0 8 z a s 4 6 R g _ o G 1 s k S z m 2 H k v 4 K s 7 5 I s u h H w l j T k w j E u k 0 G m 6 j F j p k E 7 k z a z x 5 R 3 9 5 L & l t ; / r i n g & g t ; & l t ; / r p o l y g o n s & g t ; & l t ; r p o l y g o n s & g t ; & l t ; i d & g t ; 8 7 7 3 0 0 7 7 9 6 5 3 1 6 2 6 0 0 7 & l t ; / i d & g t ; & l t ; r i n g & g t ; 7 h 1 x 6 _ k k k L w s o G 0 1 6 I 8 v _ d k w w F k 1 w F s 9 v F o l 9 H 0 r 6 I 4 j o G g k 5 E 4 5 h O o h i O 8 1 h H 4 9 4 E 4 m l c 0 j 5 I k l k t B 4 z _ V 4 w 3 J k j h H 0 w 8 M 4 0 n G z 2 4 K - - n G - 6 h O j 6 j E z k 9 M 3 - j T 3 i 9 H v 8 5 L 7 3 _ C j 0 _ C n h i O 7 g k l B 7 g 9 M & l t ; / r i n g & g t ; & l t ; / r p o l y g o n s & g t ; & l t ; r p o l y g o n s & g t ; & l t ; i d & g t ; 8 7 7 3 2 1 5 9 8 2 1 8 6 3 9 8 0 2 0 & l t ; / i d & g t ; & l t ; r i n g & g t ; - s m 8 s u 8 2 4 R 0 j i H o 5 6 L 8 o p P g m q a s 5 t T g p 6 L s 4 h H g - 5 L o 3 n G 4 w 3 J o p z z B 0 9 3 K 7 4 3 H w 7 3 D n 2 k T j v 4 K j i 9 M & l t ; / r i n g & g t ; & l t ; / r p o l y g o n s & g t ; & l t ; r p o l y g o n s & g t ; & l t ; i d & g t ; 8 7 7 3 7 0 4 8 8 6 9 0 3 6 3 5 9 8 5 & l t ; / i d & g t ; & l t ; r i n g & g t ; 3 x 3 3 u 9 t 9 0 K 8 k w F 4 g x Q k q _ M k 1 w F g p 6 L o l n c k y y a 0 5 i G 0 i x C 4 m j T s 3 3 K k o h H j p k E v 3 k T r o 9 M 3 9 5 L k 2 0 B j v 7 S & l t ; / r i n g & g t ; & l t ; / r p o l y g o n s & g t ; & l t ; r p o l y g o n s & g t ; & l t ; i d & g t ; 8 7 7 3 8 0 8 4 8 1 5 1 4 8 1 5 6 2 4 & l t ; / i d & g t ; & l t ; r i n g & g t ; r w n h 6 i p 3 0 K 4 x 9 H k u k E s z 6 R k w w F w 1 u C s m k i E k y 5 K k 2 9 M k k 6 I k - 5 I w 3 0 z B 0 i t h B 4 6 v D o o n G 0 _ 4 p C 4 k v Q 4 h y 3 D - y w Q r 1 4 K 7 9 w U 7 w h H s k 5 K j 1 t x B n 7 l n C z s _ C & l t ; / r i n g & g t ; & l t ; / r p o l y g o n s & g t ; & l t ; r p o l y g o n s & g t ; & l t ; i d & g t ; 8 7 7 3 8 0 9 2 0 3 0 6 9 3 2 1 2 4 0 & l t ; / i d & g t ; & l t ; r i n g & g t ; 7 i u 9 g y x x 0 K 4 s 5 E 8 j p P w g j O 4 m j O 4 4 4 J k 8 y a k n 9 M g - 4 E 8 - 4 I k j v F o j h O 8 u 5 I z 7 4 K n 2 0 f z x _ C 3 p k T & l t ; / r i n g & g t ; & l t ; / r p o l y g o n s & g t ; & l t ; r p o l y g o n s & g t ; & l t ; i d & g t ; 8 7 7 3 8 1 1 1 6 1 5 7 4 4 0 8 2 1 2 & l t ; / i d & g t ; & l t ; r i n g & g t ; 3 _ 7 o i 2 7 5 0 K 8 s 6 I s n w F 4 8 i O k z k E 4 i x D s 3 y U 0 4 k l B n 7 p Y 9 q 0 W g - 8 H w o w D k _ g H s 0 8 e 0 t k K w _ 3 J v 3 w D r 6 5 R r i _ 1 B 3 _ - Y - q 4 J & l t ; / r i n g & g t ; & l t ; / r p o l y g o n s & g t ; & l t ; r p o l y g o n s & g t ; & l t ; i d & g t ; 8 7 7 3 8 1 7 3 1 1 9 6 7 5 7 6 0 7 3 & l t ; / i d & g t ; & l t ; r i n g & g t ; k v u q 1 3 y u 5 Q u m j B v 0 V w 6 6 L o t o c z 0 v F 8 3 _ C w w 5 E 8 9 z a g n x Q k r C g 2 q H 4 s 9 H o j 7 L o j _ H s 3 _ d g x x Q g i 7 L 4 x 5 E k r w F w 1 9 H w 1 5 E 4 q x Q 8 5 - B o m i O 4 _ h O w m 5 E 0 w x U 4 n w Q 0 5 6 R k i 7 I k u 9 d s l 6 I 0 5 v F w 9 h O g 6 7 P 8 0 X 9 6 t C 5 s u D g v 7 E k K k k 6 I 8 l o P o h i O 8 1 v F 8 w h H 8 v 3 K g i h O o 2 4 E 3 t _ F 3 r x O z u - B 0 t 5 I g 6 4 E g h v Q 4 4 t C 8 _ 3 K 4 u 8 H 8 q 4 R o - m v B w j 8 H s l n P 8 p 5 I 8 x 8 M r i i H 8 u 5 I v n o G 8 _ 3 K v r 9 H v y 4 J n v 6 L j s 9 M w j g 9 B 4 k w D r - 5 R 3 j o G - j 9 H - q 4 J - 1 h O r 1 _ C j s 9 M n g w Q s 2 i D & l t ; / r i n g & g t ; & l t ; / r p o l y g o n s & g t ; & l t ; r p o l y g o n s & g t ; & l t ; i d & g t ; 8 7 7 3 8 1 7 9 3 0 4 4 2 8 6 6 7 2 8 & l t ; / i d & g t ; & l t ; r i n g & g t ; v x 4 n h 6 - x j Q s i w F o 7 w D 4 w j n B 0 y i H w m x D g v i n B g k - V 0 0 v F s j - B 0 h 6 I 8 9 j E 0 p o P 0 k o P g - 4 E 4 1 u Q w q j T o s 5 L k 4 8 M r 9 v F - k i n B j - 5 I 3 9 8 H s v 6 I n g u C 7 3 _ C - o 6 L - - n G r r 4 K & l t ; / r i n g & g t ; & l t ; / r p o l y g o n s & g t ; & l t ; r p o l y g o n s & g t ; & l t ; i d & g t ; 8 7 7 3 8 1 9 7 1 7 1 4 9 2 6 1 8 4 3 & l t ; / i d & g t ; & l t ; r i n g & g t ; 7 q k 7 z _ 1 4 0 K 0 u - B 6 v j G y y o E 0 n _ M s w _ M 8 3 5 R s i o N 8 1 o F 0 _ 4 I o z 3 J s k h H w y 8 H j p k E - 0 4 J 3 i - V - 6 n G & l t ; / r i n g & g t ; & l t ; / r p o l y g o n s & g t ; & l t ; r p o l y g o n s & g t ; & l t ; i d & g t ; 8 7 7 3 8 1 9 8 2 0 2 2 8 4 7 6 9 3 7 & l t ; / i d & g t ; & l t ; r i n g & g t ; j u 1 1 y 8 s 4 x K v p w B x 4 z F o j x Q o _ 9 H 8 8 4 K g y j n B o t x Q 0 s p P w j k n B k 1 w F w n o G k s 9 M 2 2 2 C y s q L g p 9 H o x k T o 8 h O o 5 5 E k h w F 4 9 i n G w 3 K 8 3 5 R s g 6 I o g 9 H 8 w v F 8 _ 9 C s w t X o g 9 H k j - C 8 n 6 I 8 6 h H 8 9 5 I 4 o o G 4 z 4 J 4 i 9 H g u - V 0 5 v F k p x U s g x U g r 4 J 8 q 3 K w q j T w t 5 L n v 9 H 3 s w Q - - h O v r 9 H 7 i k E 3 i 6 L - 0 4 J 7 9 w U v 3 w D r 1 4 K k r j E 0 s 4 K w o w D k n 9 M g m 4 J k _ g H 0 l v F 8 k 5 I 4 k 4 J g 0 y f 4 r j T k 7 3 K - p o G j 5 5 R r w 5 R j 6 5 I 0 l 6 R 4 3 i O j o u X k x - B r o o P 3 4 n j B 4 x 9 H w 7 i O - t w Q z p 9 M 3 k o v B n 3 n G - - - Y 4 h 6 K u l M - z g Z z 2 4 K z 5 h H o t h O - 5 k T 4 q n G k 5 t X j r v X z 2 4 K - j 5 E 7 w y a & l t ; / r i n g & g t ; & l t ; / r p o l y g o n s & g t ; & l t ; r p o l y g o n s & g t ; & l t ; i d & g t ; 8 7 7 3 8 4 3 3 2 2 2 8 9 5 2 0 6 6 4 & l t ; / i d & g t ; & l t ; r i n g & g t ; j x q q r - o i s M k p k E 0 7 _ C w w l T w k 7 L k 4 k E g p 5 J k y 5 K n 3 n G k x - B z 2 4 K - - h O 7 1 v F r 2 5 I o 7 w D 8 j _ M k w i H 8 z i H 4 m h Z 8 t _ M w 3 4 J g p 5 J g u 5 J g _ o G s l k E o h i O 0 k o P 0 4 j t B 0 8 j E 9 t - H 3 0 n G 0 m x U w h - V w o k T 4 4 8 H s m t X s g k E 0 0 v F w j 4 J 0 n x a 0 k m B w h 9 H 4 0 h O 8 i 8 M k q x a s z v U k 2 3 K 0 9 9 C 0 z 3 K w t 4 E s j g M i n 0 B m 4 q K s y 3 K s k h H 0 q v F o 2 8 H o k j T 4 - 9 V w h u C g 6 8 H s z v U o s w D k q _ C w 2 y f w p n G 4 z 4 E w i 6 3 C w - _ Y j r z a 3 n w Q j 3 v F z 8 j E g 4 w Q z 3 5 I s v 6 I w k g W 8 3 _ C 0 s i p B o k h Z k 3 6 R k p k E 7 9 w U 7 1 v F r 8 k C s _ 5 B g u u C n s w D k u 6 I w 6 6 L k y 6 R s n w F s s i H j 9 g p B 3 o o G z m 9 d n g w Q 3 9 4 E v t 4 J r 7 5 I & l t ; / r i n g & g t ; & l t ; / r p o l y g o n s & g t ; & l t ; r p o l y g o n s & g t ; & l t ; i d & g t ; 8 7 7 3 8 4 6 4 1 4 6 6 5 9 7 3 8 6 7 & l t ; / i d & g t ; & l t ; r i n g & g t ; r x v w h 9 r 1 0 K g l y B s n w F 8 j _ M 8 7 6 I k i 7 I s - t h B w y 4 J w 9 h O 8 7 n P 0 z 7 1 B o n 5 L o 4 3 J g s h O j x o P z 5 u X z 0 v F 3 u n j B & l t ; / r i n g & g t ; & l t ; / r p o l y g o n s & g t ; & l t ; r p o l y g o n s & g t ; & l t ; i d & g t ; 8 7 7 3 8 4 6 7 5 8 2 6 3 3 5 7 5 2 8 & l t ; / i d & g t ; & l t ; r i n g & g t ; 3 9 w l v 1 i 0 7 Q w s o G 4 7 6 L g i 7 L 4 x 5 J s y o P k k 6 I 8 1 y a 4 k k T 0 g v F s t 4 R g 8 3 J z j i H j p u x B - j 5 E n s 4 J r 7 j E & l t ; / r i n g & g t ; & l t ; / r p o l y g o n s & g t ; & l t ; r p o l y g o n s & g t ; & l t ; i d & g t ; 8 7 7 3 8 5 3 6 6 4 5 7 0 7 6 9 4 4 4 & l t ; / i d & g t ; & l t ; r i n g & g t ; j 3 s x - j x 4 7 Q w - i r B s h _ M s m _ M o v 5 J w m x D 0 2 4 K o 4 0 H w w l I w 8 4 E 8 9 m P t z y G 7 n 1 G w y 4 E 8 k w U - p i O n x 4 J - _ 5 L & l t ; / r i n g & g t ; & l t ; / r p o l y g o n s & g t ; & l t ; r p o l y g o n s & g t ; & l t ; i d & g t ; 8 7 7 3 8 5 5 2 4 5 1 1 8 7 3 4 4 5 1 & l t ; / i d & g t ; & l t ; r i n g & g t ; n 7 k _ - v x h p N x i j P j n 3 X w l j O 4 o o G o 2 4 J k 0 4 K 4 _ n G 4 q x Q o 7 4 J o r x C y 6 j D i z v N 4 i 6 L g 2 h O s i 5 I o n 5 L 0 w 8 M q v g C 9 y 6 H 3 o g Z n h i O 4 p 5 L k z 8 M v r 5 E z m 6 I n x w D j - 5 I v 3 m c & l t ; / r i n g & g t ; & l t ; / r p o l y g o n s & g t ; & l t ; r p o l y g o n s & g t ; & l t ; i d & g t ; 8 7 7 5 3 4 9 9 9 6 8 1 6 9 5 7 5 4 6 & l t ; / i d & g t ; & l t ; r i n g & g t ; r z v o 8 5 6 u 0 L k p k E q t n r E _ 8 r I w - w Q 0 9 o P k p - 1 B 4 n 5 J g 5 i O g 0 o G 8 w 5 K w 0 w n B o 6 7 N w s g Z k s o P g m o v B s p u X 8 4 w U 4 r 3 J s l n P z p S p 1 k e g _ y z B s j 4 R o 2 t C g _ i T o 9 u Q o n 5 L 0 7 r x B w o 5 L 4 l h O 0 7 U k u - D 8 n 9 0 C o 9 3 J 7 0 9 M j 8 u X n 8 h O - l k T k u 6 I - l 0 f 8 5 o P z j y t D & l t ; / r i n g & g t ; & l t ; / r p o l y g o n s & g t ; & l t ; r p o l y g o n s & g t ; & l t ; i d & g t ; 8 7 7 5 3 6 2 0 2 2 7 2 5 3 8 6 2 6 5 & l t ; / i d & g t ; & l t ; r i n g & g t ; r 9 r 9 u q 7 q t M k u 6 I 4 2 9 H 4 g 7 L 4 g _ H 0 7 5 R 0 k 7 I s 9 v F o l 9 H k 6 8 d 8 4 j E s v i t B g r 8 H w 5 3 J s h 4 K z m 6 I r 9 u X v t 4 J r z v F r w 4 K g y 9 C q b & l t ; / r i n g & g t ; & l t ; / r p o l y g o n s & g t ; & l t ; r p o l y g o n s & g t ; & l t ; i d & g t ; 8 7 7 5 4 2 7 8 9 0 3 4 3 8 3 7 7 7 1 & l t ; / i d & g t ; & l t ; r i n g & g t ; j j m 7 0 8 w g t Q 4 2 w Q o t j r B 0 w k E k w i H s _ 6 I g 0 o G s h _ M k h v h B 0 s _ M 0 7 5 R 8 q o P o s 4 J 0 s _ C o 2 5 L 4 1 9 V g m v Q 0 - _ B o k j T w - g O s v 8 M s 2 j E k u 8 M k 1 j E 3 s 5 E r 9 h H - j w Q r r 5 R & l t ; / r i n g & g t ; & l t ; / r p o l y g o n s & g t ; & l t ; r p o l y g o n s & g t ; & l t ; i d & g t ; 8 7 7 5 8 6 5 7 7 0 8 4 9 5 9 9 5 2 4 & l t ; / i d & g t ; & l t ; r i n g & g t ; 7 - 9 3 g m 2 n 8 N w 1 6 L g u l T w k x Q s 0 k E g p c n q 6 L - v 4 J 7 o 5 R p r q M z 8 v E w g j O 4 i x D k 1 w F g l i O o 3 4 O 8 _ x G 4 9 t C k 5 5 R k n o P s z h H 0 _ 4 I 0 p 4 R k r 5 I 0 8 j E w m _ Y k j v F g s n G 4 1 j T - t w Q - j - V 3 z k T j 3 v F r z v F & l t ; / r i n g & g t ; & l t ; / r p o l y g o n s & g t ; & l t ; r p o l y g o n s & g t ; & l t ; i d & g t ; 8 7 7 5 8 6 5 8 3 9 5 6 9 0 7 6 3 1 7 & l t ; / i d & g t ; & l t ; r i n g & g t ; n p 9 8 q h r q 7 N w s o G o 6 i O k w i H k v p P - i g T n l 7 E k 7 o P k r i H 8 x k E - j 5 E z 8 5 I v 8 4 E g 6 w D g u u C 4 m h Z s r _ M g _ o G k x o P 0 5 u X k z 4 4 F w j 0 f j m i H t - u D o s 8 H 0 9 9 C k 9 j l B o 7 4 E g y 9 V o _ g O w y 4 E o x 8 H 0 _ 4 I o o n G g 3 3 J s p v F 8 z 5 I v i y B z _ y a n h i O - _ 5 L 7 w v F w w 5 E w x o G v m 6 L r 7 w U z s _ C & l t ; / r i n g & g t ; & l t ; / r p o l y g o n s & g t ; & l t ; r p o l y g o n s & g t ; & l t ; i d & g t ; 8 7 7 5 8 6 6 0 1 1 3 6 7 7 6 8 1 1 5 & l t ; / i d & g t ; & l t ; r i n g & g t ; n o q u 8 7 3 m 6 N 0 4 9 M o w o G k r w F k j 7 H g m h C w 8 4 J s n i H g u l T k 6 n H k r 2 o B 4 x w Q s l 6 I s o o P 0 8 5 I 4 4 v Q 4 9 t C _ w 3 D y x - 7 B 8 z - o B o n _ V r y o P 0 8 G o l 9 H k 3 h H 8 j 5 R g m 8 H o o n G 8 v 4 R j _ 8 B l i 8 E v r 9 H 3 j i O j - j E z 0 h H k p k E o _ - V w x o G - - n G r r 4 K & l t ; / r i n g & g t ; & l t ; / r p o l y g o n s & g t ; & l t ; r p o l y g o n s & g t ; & l t ; i d & g t ; 8 7 7 5 8 6 6 0 1 1 3 6 7 7 6 8 1 1 6 & l t ; / i d & g t ; & l t ; r i n g & g t ; r k y 3 4 i 1 n _ N w 3 w D g v o G 8 2 9 I 4 0 3 L o j _ H s 1 _ C s 5 2 L 0 5 1 B o l y J 0 v h H _ 5 i Q 6 B o 4 3 J w y 8 H 3 s 5 E - k i O 3 i 6 L z 0 v F & l t ; / r i n g & g t ; & l t ; / r p o l y g o n s & g t ; & l t ; r p o l y g o n s & g t ; & l t ; i d & g t ; 8 7 7 5 8 6 6 8 0 1 6 4 1 7 5 0 5 9 1 & l t ; / i d & g t ; & l t ; r i n g & g t ; 3 3 i n m - x p 2 N k p k E 0 o i H w m 5 J w l 3 3 D 4 m j O w n o G w y 4 J w h w Q k 9 8 M k x 3 K s 3 7 1 B o u z z B o s v Q n q u C 7 3 5 R - j 5 E z 0 h H r m 4 K & l t ; / r i n g & g t ; & l t ; / r p o l y g o n s & g t ; & l t ; r p o l y g o n s & g t ; & l t ; i d & g t ; 8 7 7 5 8 6 6 9 0 4 7 2 0 9 6 5 6 9 8 & l t ; / i d & g t ; & l t ; r i n g & g t ; z 3 _ _ 1 j 7 8 4 N s q k E g v o G g y j n B w - 9 H 0 r 6 I g n 7 L o v c o m i O o 6 p H 0 2 v L g 6 8 H 0 6 _ B 8 l o P g p 9 H 0 x 4 K o 8 n G - v 3 M 5 5 9 M 8 h h H 8 s n P - z n S u 9 n F j 8 h H r o k l B j v _ C 9 p q G h 8 r Q 7 w v F r i w F - o 9 H r w 5 R 3 9 8 H & l t ; / r i n g & g t ; & l t ; / r p o l y g o n s & g t ; & l t ; r p o l y g o n s & g t ; & l t ; i d & g t ; 8 7 7 5 8 6 7 5 2 3 1 9 6 2 5 6 4 5 2 & l t ; / i d & g t ; & l t ; r i n g & g t ; 3 4 5 s k k - 0 _ N o q u C g v o G k y 6 R 7 o 5 R 0 u - B 4 i 5 J k r w F w g j O g k x D 4 s 9 H 0 u o K g p o K g - 8 H 8 j 4 K s - g H 0 0 h H k k i t B o g 9 H 0 v h H 8 1 v U g _ k G k 0 x F 8 r h H 7 n 6 I n h i O j 3 h H 7 4 5 I j 3 h H z y 8 d & l t ; / r i n g & g t ; & l t ; / r p o l y g o n s & g t ; & l t ; r p o l y g o n s & g t ; & l t ; i d & g t ; 8 7 7 5 8 6 9 3 0 9 9 0 2 6 5 1 4 3 5 & l t ; / i d & g t ; & l t ; r i n g & g t ; n 0 w y v p m 2 5 N g z 9 H 4 2 9 H w 1 5 E 0 5 6 R g 6 4 J w m 6 L o g 6 L 4 4 v Q w 0 u Q 0 m 8 M s k h H 8 u 5 I z z 9 M - - - Y 7 w u X - l 4 J & l t ; / r i n g & g t ; & l t ; / r p o l y g o n s & g t ; & l t ; r p o l y g o n s & g t ; & l t ; i d & g t ; 8 7 7 5 8 6 9 6 8 7 8 5 9 7 7 3 4 7 6 & l t ; / i d & g t ; & l t ; r i n g & g t ; 3 u s j n k w 4 - M k u 6 I s 0 6 I 0 9 v x B g s 7 L k s - B 8 q 9 M k 3 v F o 2 v Q 8 h v F o i v Q g y j T w 3 8 H - o 9 H - - h O z 8 5 I & l t ; / r i n g & g t ; & l t ; / r p o l y g o n s & g t ; & l t ; r p o l y g o n s & g t ; & l t ; i d & g t ; 8 7 7 5 8 7 0 1 3 4 5 3 6 3 7 2 2 8 5 & l t ; / i d & g t ; & l t ; r i n g & g t ; 7 i 7 - t r 8 s t N k _ 4 K 4 s l T o o x Q 0 s _ M k 1 w F g p 9 H 0 h 6 I k n m B w y 4 J w h 9 H o g u C o 9 4 L 4 p 8 H k j h H s v n P z 7 4 K 4 4 4 E 3 o i O n l 5 E j - 5 I 7 o 4 K & l t ; / r i n g & g t ; & l t ; / r p o l y g o n s & g t ; & l t ; r p o l y g o n s & g t ; & l t ; i d & g t ; 8 7 7 5 8 7 0 5 1 2 4 9 3 4 9 4 2 9 5 & l t ; / i d & g t ; & l t ; r i n g & g t ; 7 3 i 7 p h 2 v 7 N o 0 6 L o l 5 J 0 t i H k 9 6 I 4 7 5 E w n o G 0 _ z 6 B k - 5 I k y h H 4 i 5 E 8 l - B 4 4 8 H s y 3 K 6 z u H q 2 u N r i i H r t y J n q j 7 B n 8 h O n n 4 J & l t ; / r i n g & g t ; & l t ; / r p o l y g o n s & g t ; & l t ; r p o l y g o n s & g t ; & l t ; i d & g t ; 8 7 7 5 8 7 0 6 8 4 2 9 2 1 8 6 1 3 5 & l t ; / i d & g t ; & l t ; r i n g & g t ; 3 q 7 u o p r u 8 N g v i O 4 x 5 E w k x Q k s y U w 7 o G o q 9 H k s 9 M o u v N w o r I s h 5 R g t 3 J 5 2 s J n 8 p B s 3 3 K s p v F w 3 8 H z _ v F 7 v 9 M - j 6 L - _ 8 H v 8 4 E - 6 n G & l t ; / r i n g & g t ; & l t ; / r p o l y g o n s & g t ; & l t ; r p o l y g o n s & g t ; & l t ; i d & g t ; 8 7 7 5 8 7 2 1 2 7 4 0 1 1 9 7 6 5 4 & l t ; / i d & g t ; & l t ; r i n g & g t ; v t x _ t 6 x 5 6 N w 3 w D o 7 w D 8 9 z a 8 0 _ d g s 7 L 0 m 6 I 0 h 6 I o _ 6 L o _ 9 H 4 8 o G o q 6 L k 3 u X s 0 6 I s z 6 R k w w F o _ 5 E 4 4 k T o x k T k v _ C w 3 m c k v 5 R g m 4 J 8 9 w U w 8 5 L g m 8 H s q 8 M 8 4 j E k g _ C k w j E 0 g v F o s 8 H g n h O 8 o _ C 7 v 9 M z p k l B 4 z 4 E s 6 r P k l 1 K s z v F 0 v v F o 9 u Q o g u C o j n G 4 w 3 J w o 5 L o 9 m j B v 3 w D n m i O r w 4 K n s w D 7 6 u X 3 9 5 L 4 z 4 E 8 u 5 I - p o G r l x U n g 6 L j n m B k u 6 I 4 2 9 H y 5 3 E 3 p l E 0 7 _ C 0 z - B w w 5 E o 5 9 H o 5 w Q k 2 x - B 0 3 j E n 2 4 J - j w Q j n - B r o m B v o 4 J & l t ; / r i n g & g t ; & l t ; / r p o l y g o n s & g t ; & l t ; r p o l y g o n s & g t ; & l t ; i d & g t ; 8 7 7 5 8 7 2 1 2 7 4 0 1 1 9 7 6 5 4 & l t ; / i d & g t ; & l t ; r i n g & g t ; - 4 j n t o 7 1 6 N 4 8 o G s l k E 8 q o P 0 s 4 K w 7 i O z k - B s 6 _ C 0 o w U n q 6 L r w 4 K 0 m 8 M & l t ; / r i n g & g t ; & l t ; / r p o l y g o n s & g t ; & l t ; r p o l y g o n s & g t ; & l t ; i d & g t ; 8 7 7 5 8 7 2 1 2 7 4 0 1 1 9 7 6 5 5 & l t ; / i d & g t ; & l t ; r i n g & g t ; n k m i 7 k w - 7 K s v 6 I w 7 n 0 H 3 9 8 H p s s V x 3 l J 7 g o P g p l T 4 8 i O 4 l 7 L 8 2 0 a g p 9 H 0 5 v F o 3 - Y 4 6 v D o h i O w t w D h _ o E r i 6 C s y 3 K 0 - 3 R g l _ h C w z h k F 8 s n P k g 4 K n m i O 3 i - V z 0 v F & l t ; / r i n g & g t ; & l t ; / r p o l y g o n s & g t ; & l t ; r p o l y g o n s & g t ; & l t ; i d & g t ; 8 7 7 5 8 7 2 1 2 7 4 0 1 1 9 7 6 5 6 & l t ; / i d & g t ; & l t ; r i n g & g t ; n r 2 u 0 m k 7 5 N k u 6 I w - w Q 0 6 6 I 4 x 5 J k 5 4 K 8 y 4 K g 6 h r B k q _ C w o 8 H k p n P s 8 3 K n v 9 H r 9 v F n l 6 L 7 1 v F 7 w h H & l t ; / r i n g & g t ; & l t ; / r p o l y g o n s & g t ; & l t ; r p o l y g o n s & g t ; & l t ; i d & g t ; 8 7 7 5 8 7 2 2 6 4 8 4 0 1 5 1 0 7 0 & l t ; / i d & g t ; & l t ; r i n g & g t ; r i 1 s 0 h 9 - 7 N w 7 g Z g s o c 8 w 5 K w t n H 8 t y J 8 w 5 K s i i H 4 n 5 E 0 5 v F g 7 h O 0 4 j t B s - u F 4 p 8 H k j h H k _ g H w 0 3 J 8 3 t X 0 3 j E g u p G u r h t B r g 6 I 3 p 4 J k _ 4 K v h 6 L - _ 4 E & l t ; / r i n g & g t ; & l t ; / r p o l y g o n s & g t ; & l t ; r p o l y g o n s & g t ; & l t ; i d & g t ; 8 7 7 5 8 7 5 5 9 7 7 3 4 7 7 2 8 0 4 & l t ; / i d & g t ; & l t ; r i n g & g t ; z w p r 5 p z l i O k p k E 0 i p P 8 r 5 K k p w X w r 5 E g l i O g k 9 H 4 9 5 L s 6 g H o z 3 J 4 k v Q k z 8 M - p o G - o 6 L - v 4 J 3 9 5 L & l t ; / r i n g & g t ; & l t ; / r p o l y g o n s & g t ; & l t ; r p o l y g o n s & g t ; & l t ; i d & g t ; 8 7 7 5 8 7 6 5 9 4 1 6 7 1 8 5 4 5 6 & l t ; / i d & g t ; & l t ; r i n g & g t ; j - - w 0 3 x j x Q k p k E w w 5 E k r i H 4 3 t q D 0 y i H o _ 5 E n 3 x B h q g N s l k E o h o G 0 1 k E g 6 4 J s y q v C w h o j B 4 9 5 L o 7 4 E 0 t j E o y h O w z x B g r 8 H s x j E s 8 3 K 7 0 9 M 0 y 5 I n q 9 H z x - 0 C k w 5 I r h i p B j k 6 I - j 6 L j n m B z 0 v F & l t ; / r i n g & g t ; & l t ; / r p o l y g o n s & g t ; & l t ; r p o l y g o n s & g t ; & l t ; i d & g t ; 8 7 7 5 8 7 6 6 2 8 5 2 6 9 2 3 8 1 7 & l t ; / i d & g t ; & l t ; r i n g & g t ; n - q y n t m 5 8 N s i w F g x 2 z B 0 h w X s 1 p P 0 m 6 I 0 p 9 M k i 9 M w y t C 8 1 h H 8 7 n P g n n G g t j T o 9 3 J n q u C 7 3 5 R v m n c r g k E - _ 8 H & l t ; / r i n g & g t ; & l t ; / r p o l y g o n s & g t ; & l t ; r p o l y g o n s & g t ; & l t ; i d & g t ; 8 7 7 5 8 7 6 9 3 7 7 6 4 5 6 9 1 5 1 & l t ; / i d & g t ; & l t ; r i n g & g t ; z 3 q 3 2 j _ z _ K g - 4 J g z 5 E w 1 5 E 4 v g W w 1 5 J o q w Q k n o P 0 - n P s 6 g H 0 j 5 I g i h O k z 8 M 3 o o G r t 9 M 7 l k l B r r 4 K & l t ; / r i n g & g t ; & l t ; / r p o l y g o n s & g t ; & l t ; r p o l y g o n s & g t ; & l t ; i d & g t ; 8 7 7 5 8 7 7 1 7 8 2 8 2 7 3 7 7 1 2 & l t ; / i d & g t ; & l t ; r i n g & g t ; 7 v k u o _ 0 u o N s v 6 I g k 5 J g p 5 J 6 x i C 6 6 7 N i z v B q n 5 E 4 h 9 a 4 5 n G o 7 4 E g 9 g O o o - I g 1 q F 4 0 n G z m 6 I 7 y 4 K 7 9 5 I - _ 4 E & l t ; / r i n g & g t ; & l t ; / r p o l y g o n s & g t ; & l t ; r p o l y g o n s & g t ; & l t ; i d & g t ; 8 7 7 5 8 7 7 9 3 4 1 9 6 9 8 1 8 3 2 & l t ; / i d & g t ; & l t ; r i n g & g t ; r 9 y p 7 g 1 8 q N w 8 4 J w - w Q 0 n _ M s z 5 K 8 n 6 I o l w Q o 3 h n B g m 4 J 4 w 3 J g i h O w j w D g h 4 J v n i O n l 6 L v 9 n G 7 o 4 K & l t ; / r i n g & g t ; & l t ; / r p o l y g o n s & g t ; & l t ; r p o l y g o n s & g t ; & l t ; i d & g t ; 8 7 7 5 8 7 8 2 7 7 7 9 4 3 6 5 5 5 2 & l t ; / i d & g t ; & l t ; r i n g & g t ; z 8 9 2 s r l - 4 N 8 k i H 0 t j b 4 t 1 H k 3 6 R w q j O 4 n u C 8 s 6 I g v o G o 5 9 H 4 7 9 H w 6 5 E 4 o o G 4 n 9 H g k 9 H 0 8 5 I k y h H g 2 n G g 1 t C g t j O 0 u 9 M s g 6 I o 7 v Q o 7 4 E 4 u 4 E k w j E w o w D o o n G g 3 3 J 0 u s h B 0 7 g H 4 u 4 E 0 r 8 M s p v F k t h H s 8 3 K r v x U 3 n 5 E z 5 h H r r 5 R w h l T r w 4 K q k z U g n m P z 8 j E & l t ; / r i n g & g t ; & l t ; / r p o l y g o n s & g t ; & l t ; r p o l y g o n s & g t ; & l t ; i d & g t ; 8 7 7 5 8 7 9 2 0 5 5 0 7 3 0 1 5 5 1 & l t ; / i d & g t ; & l t ; r i n g & g t ; j l s 1 1 k 6 k 9 N 4 9 4 J 4 7 6 L 4 g 7 L k 0 p P o 2 k T s g k E w o k T o h o G 0 0 u X o 7 8 H s s j E 0 v v F 4 w 3 J 4 g h O 4 v n G k t h H - 0 4 J r g x U - q 4 J v j k T v 9 h O 7 g 9 M & l t ; / r i n g & g t ; & l t ; / r p o l y g o n s & g t ; & l t ; r p o l y g o n s & g t ; & l t ; i d & g t ; 8 7 7 5 8 7 9 9 6 1 4 2 1 5 4 5 5 0 8 & l t ; / i d & g t ; & l t ; r i n g & g t ; j 1 i 4 o i 6 p j O k p k E 4 l p j B s m p P 4 s 5 J o 0 5 J 8 3 5 R g w 4 J 8 4 w U k - 7 M o z 3 J 4 1 m j B k o h H s u v F 7 v 9 M - j 6 L 3 9 5 L & l t ; / r i n g & g t ; & l t ; / r p o l y g o n s & g t ; & l t ; r p o l y g o n s & g t ; & l t ; i d & g t ; 8 7 7 5 8 7 9 9 9 5 7 8 1 2 8 3 9 0 1 & l t ; / i d & g t ; & l t ; r i n g & g t ; r 3 l k 9 4 _ k z L k u 6 I o l 5 J w g j O 0 q 5 K g 4 l T 7 t _ C 0 j i H 0 7 _ C j k 6 I 3 i 5 E r r 4 K 8 5 9 M s h _ M w 9 5 F o s F 7 i k E j 3 y a z v y a w s o G o v l T 4 h j O s 3 o P k 0 4 K g g i O g 9 5 E 0 _ v F 8 y 4 K o g 6 L o 7 5 L i 0 y P y 2 1 N o s 8 H 8 w h H o n 8 H g w 4 J 8 1 v F o 7 8 H g 8 u Q g i h O w _ 4 L o z 3 J g s n G o x 8 H 4 q n G 8 9 i l B s 8 3 K j p k E z 2 4 K - v 4 J r r 4 K & l t ; / r i n g & g t ; & l t ; / r p o l y g o n s & g t ; & l t ; r p o l y g o n s & g t ; & l t ; i d & g t ; 8 7 7 5 8 8 2 0 5 7 3 6 5 5 8 5 9 9 1 & l t ; / i d & g t ; & l t ; r i n g & g t ; v y i x s q 8 k s N w Q g 6 w P w m 5 J s u 5 K 4 1 h Z s y m B 8 4 v X s - _ C k 9 6 I s v 0 a w 3 4 J w y k T o 8 - Y 0 s _ C k - t x B 4 5 h O 8 4 j E o g w Q s z v F 8 w 8 g D s r 4 K o 7 4 E 8 m 7 d 8 t 4 K k y h H s u h H w o 8 H 4 q n G 0 w 8 M 0 o 5 I 0 p s h B 3 x 6 L - 0 k T v 9 n 4 B - _ 8 H w 3 w D 3 i c s u v F n m i O n g - V - _ 4 E - 5 8 H z _ 9 1 B v h - V 3 p k T - q w D 0 j w F 3 z 0 z B & l t ; / r i n g & g t ; & l t ; / r p o l y g o n s & g t ; & l t ; r p o l y g o n s & g t ; & l t ; i d & g t ; 8 7 7 5 8 8 2 4 6 9 6 8 2 4 4 6 3 7 9 & l t ; / i d & g t ; & l t ; r i n g & g t ; j q i r w n 7 0 r N g u 5 E 4 x 5 E 0 n p P k q _ M 0 3 i H g l o G 0 h k E 4 s w Q g g o G o g 9 H s 2 5 I g y 3 J g i h O g 8 3 J o n w D n w o 4 B 7 6 v F 7 t 5 R z s _ C & l t ; / r i n g & g t ; & l t ; / r p o l y g o n s & g t ; & l t ; r p o l y g o n s & g t ; & l t ; i d & g t ; 8 7 7 5 8 8 2 5 3 8 4 0 1 9 2 3 1 6 3 & l t ; / i d & g t ; & l t ; r i n g & g t ; 7 j r y 8 9 4 t 2 K s n w F 0 q 5 K q k 7 H 6 r l H o 2 4 J o l h 9 B 4 r g P 8 2 g M o u 3 J k s 4 R w t 5 L w z n G n m o G g u g K 2 3 q r E - m 0 F & l t ; / r i n g & g t ; & l t ; / r p o l y g o n s & g t ; & l t ; r p o l y g o n s & g t ; & l t ; i d & g t ; 8 7 7 5 8 8 2 5 7 2 7 6 1 6 6 1 4 8 3 & l t ; / i d & g t ; & l t ; r i n g & g t ; v 4 r 3 g 8 t z 7 N s q k E 8 j p P w g j O 4 g _ H 0 2 _ C g l i O 4 u 4 J g 7 n G 8 4 j E g n n G 4 - v D k u 8 M 8 _ 3 K v r 9 H 7 6 v F r g 6 I v 8 5 L & l t ; / r i n g & g t ; & l t ; / r p o l y g o n s & g t ; & l t ; r p o l y g o n s & g t ; & l t ; i d & g t ; 8 7 7 5 8 8 2 6 0 7 1 2 1 3 9 9 8 7 4 & l t ; / i d & g t ; & l t ; r i n g & g t ; - 9 z - y - q o 6 N w w 9 H 8 m 5 K o 5 9 H s u 5 K 4 q 7 L k s - B w m 5 E s o 9 M j w w U g k 5 J 3 j o G z 5 y a v h 9 H r _ n P g 9 w Q g n x Q 0 0 5 K o 2 4 J 8 y t h B 8 w u X o 7 4 E s - g H 0 m x U 4 i 9 H o 8 n G 0 6 8 M s y 3 K k x 4 R 8 u 5 I r q 6 I j 8 v F - j 9 H 8 w v F 4 l n G s h _ C w _ 9 V o 9 3 J 3 o o G z u o P r 4 v F 3 9 5 L & l t ; / r i n g & g t ; & l t ; / r p o l y g o n s & g t ; & l t ; r p o l y g o n s & g t ; & l t ; i d & g t ; 8 7 7 5 8 8 8 4 1 3 9 1 7 1 8 4 0 8 1 & l t ; / i d & g t ; & l t ; r i n g & g t ; n o 7 7 q o _ l q N s - 4 K k g _ M s m _ M 4 g _ H 7 4 5 I k 4 9 d 3 i 6 L z - n P 4 2 6 L o _ 6 L w p x Q 0 4 - B k x _ d w k _ H g p 6 L s w 4 K 8 7 p v C s t m 0 D 0 3 v k C 0 g h H g 3 m j B w o w D 8 h v F 4 h v L s t n N _ p q u B o o X z m x U - v w D j y u X & l t ; / r i n g & g t ; & l t ; / r p o l y g o n s & g t ; & l t ; r p o l y g o n s & g t ; & l t ; i d & g t ; 8 7 7 5 8 8 8 7 2 3 1 5 4 8 2 9 4 3 4 & l t ; / i d & g t ; & l t ; r i n g & g t ; n 2 l x 3 s _ j q N w 3 w D s n w F s p 5 K 8 7 6 I s 2 i H o m o G 8 6 u X k n - B o - B g t 0 C o 7 4 E g g 0 C o 9 B k m 5 I w 6 _ Y 8 z 5 I z u o P v 9 h O 7 4 5 I & l t ; / r i n g & g t ; & l t ; / r p o l y g o n s & g t ; & l t ; r p o l y g o n s & g t ; & l t ; i d & g t ; 8 7 7 5 8 8 8 9 9 8 0 3 2 7 3 6 3 6 9 & l t ; / i d & g t ; & l t ; r i n g & g t ; r 8 t z 3 r s y q N o v 5 E 8 8 _ C w h l T s n w F o _ 6 L w 6 _ F 8 _ s E w n o G s t 9 M w h w Q o 3 h O o 8 h O 8 w v F o 9 v D k q _ C w 8 5 L 4 4 5 L s 7 5 I w 2 i O s m _ M s 3 _ d g q i O g k - V 8 w u X 0 y 8 d 4 9 v Q y j s G u w 6 S g _ i T 4 - u Q k w j E k u n P g s h O 7 - h H v i o G j 3 u X v 4 h O 4 i l T k u 8 M 4 - 3 J z j v X r o 9 M j j e w t r B i n r H v 4 - Y w w 9 H 0 7 _ C z 8 j E k 4 9 d 7 g o P 7 w v F & l t ; / r i n g & g t ; & l t ; / r p o l y g o n s & g t ; & l t ; r p o l y g o n s & g t ; & l t ; i d & g t ; 8 7 7 5 8 8 9 2 7 2 9 1 0 6 4 3 2 0 9 & l t ; / i d & g t ; & l t ; r i n g & g t ; z 9 i r h y 2 g z L k m i H k i y U s x i H 0 0 5 K k h i H s t 9 M 8 l 9 M o g u C k s 3 K 0 g h H g m v Q 0 1 8 M 7 n k E - 0 4 J 3 i 6 L j i 9 M & l t ; / r i n g & g t ; & l t ; / r p o l y g o n s & g t ; & l t ; r p o l y g o n s & g t ; & l t ; i d & g t ; 8 7 7 5 8 9 0 8 1 9 0 9 8 8 6 9 7 9 6 & l t ; / i d & g t ; & l t ; r i n g & g t ; 7 r r 4 t g m u _ K o g 5 J s j y U 0 m w X g t j O g 1 0 f k - 5 I 8 q 9 M g 7 h O o 2 5 L 8 1 v U 4 h z f 0 4 4 R - o u C r 1 4 K v 9 x s C r 7 8 d v 8 8 H & l t ; / r i n g & g t ; & l t ; / r p o l y g o n s & g t ; & l t ; r p o l y g o n s & g t ; & l t ; i d & g t ; 8 7 7 5 8 9 1 0 2 5 2 5 7 3 0 0 1 1 4 & l t ; / i d & g t ; & l t ; r i n g & g t ; z h i o h 0 z 4 q Q t o o O n 6 k G o 1 o G s _ 6 I 0 l - C o 7 0 f 9 2 s S z u q J 0 v v F 0 j 5 I g 3 3 J 0 t 5 I 0 1 n P v 3 k T n h i O j - j E 3 9 8 H & l t ; / r i n g & g t ; & l t ; / r p o l y g o n s & g t ; & l t ; r p o l y g o n s & g t ; & l t ; i d & g t ; 8 7 7 5 8 9 1 5 7 5 0 1 3 1 1 3 9 2 4 & l t ; / i d & g t ; & l t ; r i n g & g t ; z y o v j k 9 2 x L s q k E 0 - x U w 6 9 H k 3 6 R 4 l 2 f o 3 g W k 2 _ d 0 v m l B s - t h B o h i O s y 9 M 4 z 0 f 8 z i H s 5 k E 0 z o P s t o P s 5 k E 4 n 5 E o x 4 J w r 9 H 8 q o P 8 t 4 K 0 0 h H 8 4 j E 0 j 5 I k j h H k 2 4 R n r i O - o w Q r i i H 7 - u X 4 p 5 L 0 q v F n q u C v r w Q r g 6 I z 0 v F 4 5 x B 7 3 4 K 7 6 9 1 B 3 z w D 8 n q w F 8 0 3 K s 6 t X r i i H r l 6 I v h w Q j y h H & l t ; / r i n g & g t ; & l t ; / r p o l y g o n s & g t ; & l t ; r p o l y g o n s & g t ; & l t ; i d & g t ; 8 7 7 5 9 3 5 3 1 4 9 6 0 0 5 6 3 8 3 & l t ; / i d & g t ; & l t ; r i n g & g t ; r l i 7 0 5 j 3 1 L k p k E k g _ M o p h Z o y g W 0 7 4 K k k 6 I s 4 v F k 9 6 I 0 r 6 I w i o G 8 - h H 4 j i O g w w D 0 3 i H 4 s w Q k k x U g r k T k j 9 1 B w o w D k k 8 M o p j T g m v Q 0 q h H g 4 g n B k i - B r _ h N x i z K 6 m 4 M 8 3 n O v h 2 l E z 8 5 I j 8 h H r g 6 I r 5 6 p C j 1 w U & l t ; / r i n g & g t ; & l t ; / r p o l y g o n s & g t ; & l t ; r p o l y g o n s & g t ; & l t ; i d & g t ; 8 7 7 5 9 7 2 7 3 2 7 1 5 1 3 9 1 3 3 & l t ; / i d & g t ; & l t ; r i n g & g t ; - q y t x t - j g N 8 k i H o o p j B - 5 5 L w r l T k q p P 4 i x D w m x D 0 2 4 K 4 u k T 0 3 8 d 4 r 3 J k k n P 8 w v U 4 u C s 9 g S w p h O j p k E - o 9 H y n h U w j r E & l t ; / r i n g & g t ; & l t ; / r p o l y g o n s & g t ; & l t ; r p o l y g o n s & g t ; & l t ; i d & g t ; 8 7 7 5 9 7 2 8 0 1 4 3 4 6 1 5 8 5 1 & l t ; / i d & g t ; & l t ; r i n g & g t ; 7 1 v 4 9 9 m t 7 N 4 x 9 H k i y U o _ 9 H 4 8 o G 0 _ h H 8 y 5 R s 7 w U 8 w v F k _ g H g t j T g x n G z j i H r 9 v F 7 q 9 M v 9 n G 7 4 5 I & l t ; / r i n g & g t ; & l t ; / r p o l y g o n s & g t ; & l t ; r p o l y g o n s & g t ; & l t ; i d & g t ; 8 7 7 5 9 7 4 5 1 9 4 2 1 5 3 4 2 5 1 & l t ; / i d & g t ; & l t ; r i n g & g t ; r y x q 2 9 7 4 8 N o v 9 H o 5 6 L s m p P o y o c w q j O w i y B w y k T o s 4 J s 2 5 I 8 w v U w 0 l c g r 5 L s m _ C 7 3 _ C 7 n 6 I z 5 u X j q 5 R & l t ; / r i n g & g t ; & l t ; / r p o l y g o n s & g t ; & l t ; r p o l y g o n s & g t ; & l t ; i d & g t ; 8 7 7 5 9 7 4 6 9 1 2 2 0 2 2 6 0 9 1 & l t ; / i d & g t ; & l t ; r i n g & g t ; v o u 0 2 3 7 2 4 N 4 4 w D g 5 i O 8 r 5 K 8 t _ M 4 7 6 L o p h Z 8 h - C k 1 w F k 0 _ C 0 y w F 0 _ h H w 7 i O s r p P k i 7 I n i 7 O - 7 f w r w Q g k 5 E k y u X o 3 n G w t 4 E 4 - v D w j 8 H g y 3 J w 1 _ Y z 8 h N x p 3 M 3 s w Q k y h H 4 r 3 J g o j T 0 l h H s p h H 7 3 _ C z m 6 I n x 4 J z 0 u X 3 j o 4 B 3 o i O n l 9 H v 9 n G 7 o 4 K & l t ; / r i n g & g t ; & l t ; / r p o l y g o n s & g t ; & l t ; r p o l y g o n s & g t ; & l t ; i d & g t ; 8 7 7 5 9 7 5 2 0 6 6 1 6 3 0 1 7 2 0 & l t ; / i d & g t ; & l t ; r i n g & g t ; v - u h 0 u v g 9 N w 1 6 L g u l T w g j O g i _ H q 4 t U q 4 _ L w 8 w D w k x Q o 8 p j B 8 z w F 4 z w D o y x Q 0 m 6 I w - w Q w 1 5 E k 9 6 I w 1 u C s y 9 M w y k T g p 6 L w 9 h O 8 o 4 K m 1 6 B u i - E 0 7 5 R s g x U 0 0 v F 0 _ 4 I g k 5 E s j 9 M o 7 4 E 0 0 h H 7 j M t z r C 4 l Y o 9 u Q w 3 t C 4 p v Q 4 u _ V r l k E 3 j g Z k 0 x a w 8 t C s 7 5 I s j - B o y x B 8 n 8 M o 4 3 J 0 q v F 7 s 6 I z u 9 M r w 4 K 3 p 4 J g q o G 0 l 5 K g 0 o G s t y U n s w D s 0 8 M 3 9 k T s y 4 R 0 q h H v 8 4 J 7 2 w - B j s 9 M 3 i 5 E n 3 h n B j 6 j E j i o P & l t ; / r i n g & g t ; & l t ; / r p o l y g o n s & g t ; & l t ; r p o l y g o n s & g t ; & l t ; i d & g t ; 8 7 7 5 9 8 0 5 6 6 7 3 5 4 8 7 0 4 8 & l t ; / i d & g t ; & l t ; r i n g & g t ; - 8 v u 1 x 1 k 8 N 4 s 5 E s h p P w 1 5 E k q _ M 0 3 i H 8 v 9 M g g i O s 7 5 I 4 r 3 J 4 p 8 H g i h O k o h H n 7 4 J 3 j o G z h 6 I r j o P & l t ; / r i n g & g t ; & l t ; / r p o l y g o n s & g t ; & l t ; r p o l y g o n s & g t ; & l t ; i d & g t ; 8 7 7 5 9 8 0 6 0 1 0 9 5 2 2 5 3 8 0 & l t ; / i d & g t ; & l t ; r i n g & g t ; r 7 u q 1 o 6 7 5 N 8 k i H k u k E s p 5 K k z k E o o 7 L 4 j y B s 9 h H 0 h 6 I s r 4 K 4 4 8 H w _ u Q s y 4 R 0 m 6 I 0 h k E s j o P o 3 n G 0 6 _ B o p j T 0 w 8 M k t v F v r 6 L n l w Q j i 9 M 0 g 5 K w w l T 8 7 6 I r l k E z x 4 K j i o P & l t ; / r i n g & g t ; & l t ; / r p o l y g o n s & g t ; & l t ; r p o l y g o n s & g t ; & l t ; i d & g t ; 8 7 7 5 9 8 0 8 4 1 6 1 3 3 9 4 0 3 0 & l t ; / i d & g t ; & l t ; r i n g & g t ; - m g 4 k 4 s 1 5 N k m i H o 6 i O k 3 6 R o l x D - v 4 J n g 9 H 7 4 5 I 6 0 4 B y q s w B s z 6 R r p u D x 4 y j B 4 t y B 0 r 6 I s 9 h H o x 4 J 8 1 h H 0 s _ C w o w D r h 1 Q x s r C k p x U k n 9 M 0 2 p P g p 9 H o l 9 H s z u X 8 w h H 0 g v F 8 n n P 4 k _ V 7 3 _ C r i v X j v 4 K k l _ C o l 9 H k - j E 0 - 8 M w k n G o z 3 J w t 8 H k o h H s t 9 M 0 8 w U 4 k 4 J g o j T w k h O w y v Q 3 z k T - _ v Q u q n I g s h U - 6 h O z 5 v F v h 9 H z 8 j E 0 j i H 4 3 i O 3 i w Q r 2 w U & l t ; / r i n g & g t ; & l t ; / r p o l y g o n s & g t ; & l t ; r p o l y g o n s & g t ; & l t ; i d & g t ; 8 7 7 5 9 8 1 4 2 5 7 2 8 9 4 6 2 1 9 & l t ; / i d & g t ; & l t ; r i n g & g t ; j 1 _ i g g 9 3 7 N w w 9 H 4 x 5 E 0 n p P g 9 w Q 0 q 5 K 4 w h Z w w w Q o 5 w Q 4 8 i O o 5 l T w r 5 E n 8 x B r j o P k p k E 8 v m B 7 t 4 K r z h H g l y B o o 2 z B 8 r 6 R w 1 5 E k v p P 8 n k E 4 j o G s w k t B w h 5 E k 8 h H s o 9 M s j o P 4 9 8 H k q _ C w r _ Y g m 5 L s s i l B w o 5 L w p h O k 3 v F o g u C 0 7 g H s 2 w U k 1 5 I k h 5 I o q g n B g r v Q z r 6 I z m 6 I - v 0 f v h u C - l 4 J o o n G w y 4 E w 6 g O k j h H w t 5 L s u v F 3 o g Z j v 5 R 3 9 8 H & l t ; / r i n g & g t ; & l t ; / r p o l y g o n s & g t ; & l t ; r p o l y g o n s & g t ; & l t ; i d & g t ; 8 7 7 5 9 8 1 5 6 3 1 6 7 8 9 9 6 9 8 & l t ; / i d & g t ; & l t ; r i n g & g t ; 3 n q l r - 7 r 8 K o 0 6 L w p o c g 4 6 L 0 q 5 K - 5 _ G m w 5 O s p 5 K w g j O 8 w 5 K 0 j m t B 8 k v h B 8 r 5 K s _ 6 I g u 9 H s 9 v F k 3 u X 4 5 n G s h t X 0 z 3 K 2 y t r B _ 8 l u H w 9 5 w D w - g O 4 u 8 H 4 k w D v 8 4 J z _ h H z p 9 M r r 4 K & l t ; / r i n g & g t ; & l t ; / r p o l y g o n s & g t ; & l t ; r p o l y g o n s & g t ; & l t ; i d & g t ; 8 7 7 5 9 8 3 1 7 8 0 7 5 6 0 3 0 1 2 & l t ; / i d & g t ; & l t ; r i n g & g t ; v x m 6 v 8 w 7 r N k u 6 I k u k E k r w F g _ g Z 4 x l T g 4 5 E s 1 p P s l k E k 8 y a 0 k 9 M s _ 8 M 0 g v F w q j T v 2 j j B h o p P o 9 3 J n r i O 7 y _ C r j l K v 5 u M & l t ; / r i n g & g t ; & l t ; / r p o l y g o n s & g t ; & l t ; r p o l y g o n s & g t ; & l t ; i d & g t ; 8 7 7 5 9 8 3 2 8 1 1 5 4 8 1 8 2 5 1 & l t ; / i d & g t ; & l t ; r i n g & g t ; n h y 9 5 2 o 9 v T g l y B 8 7 x U o 6 i O 8 7 x U w p g W k w w F o _ 5 E 4 z w D 8 i 9 d 8 1 h H w o 4 J k q _ C o n 8 H w 8 4 E o s 4 E 4 - u Q k r 5 I 4 z 8 H j p k E 7 s x U v m - V 7 o 5 R & l t ; / r i n g & g t ; & l t ; / r p o l y g o n s & g t ; & l t ; r p o l y g o n s & g t ; & l t ; i d & g t ; 8 7 7 5 9 8 5 1 7 0 9 4 0 4 2 8 3 0 6 & l t ; / i d & g t ; & l t ; r i n g & g t ; z 0 5 x v 5 8 i z L 0 o i H u 3 - U y _ x I s w p P 0 1 u x B 4 j i O o g 6 L g 6 8 H 4 k 3 0 B 4 r o J w j m c v 3 w D r t u p B 2 j 5 B s n m N - l 4 J & l t ; / r i n g & g t ; & l t ; / r p o l y g o n s & g t ; & l t ; r p o l y g o n s & g t ; & l t ; i d & g t ; 8 7 7 5 9 8 6 9 9 2 0 0 6 5 6 1 8 3 5 & l t ; / i d & g t ; & l t ; r i n g & g t ; v r 7 j v o u m i O 0 - 9 d 4 x l T s 3 n n D s 5 k E p 8 w J z 8 i M g g o G o g 9 H k 6 j E s t 3 K k j v F h 8 l l B 3 3 j j B 8 z j E o 2 8 H 3 o o G 3 j o G r o o P - 6 n G r m 4 K & l t ; / r i n g & g t ; & l t ; / r p o l y g o n s & g t ; & l t ; r p o l y g o n s & g t ; & l t ; i d & g t ; 8 7 7 6 0 0 7 7 1 0 9 2 8 7 9 7 7 8 7 & l t ; / i d & g t ; & l t ; r i n g & g t ; j y 0 l r 4 s l 8 K 0 j i H 8 z v X o t _ 3 C n l 9 H v r k N z m a k 7 9 M w k i i C w g j O 8 z i H w r 5 E 8 n 9 d 0 k k l B 8 w y a 4 x 7 G 8 j s G w o 8 H g h w D o 4 u Q k w - o B s j - B g 8 u Q w g z f 4 1 j T 7 - h H j 0 4 K r 7 w U & l t ; / r i n g & g t ; & l t ; / r p o l y g o n s & g t ; & l t ; r p o l y g o n s & g t ; & l t ; i d & g t ; 8 7 7 6 0 0 8 0 5 4 5 2 6 1 8 1 4 1 9 & l t ; / i d & g t ; & l t ; r i n g & g t ; v z w g 7 i i y 8 N l k s D j g p H k 4 6 I 8 0 _ d 4 2 u C 0 2 4 K s o 9 M 0 0 h H h m I p 9 g G k j v F w _ 9 V o 9 3 J 3 s 5 E r l 6 I - j 6 L j i 9 M & l t ; / r i n g & g t ; & l t ; / r p o l y g o n s & g t ; & l t ; r p o l y g o n s & g t ; & l t ; i d & g t ; 8 7 7 6 0 0 8 9 1 3 5 1 9 6 4 0 6 1 9 & l t ; / i d & g t ; & l t ; r i n g & g t ; r - g h 9 _ 2 8 6 N 4 x 6 L 8 _ 9 M 0 w k E 8 7 6 I 8 1 5 K s m g W o 0 - B 0 y i H g _ o G o n x U 0 k u C w h 5 E w 3 v Q 4 1 9 V k x 4 R o t h O 0 j 5 I s 9 v U 0 q v F j p k E - k o G 7 6 h H j y y a & l t ; / r i n g & g t ; & l t ; / r p o l y g o n s & g t ; & l t ; r p o l y g o n s & g t ; & l t ; i d & g t ; 8 7 7 6 0 1 0 4 5 9 7 0 7 8 6 7 2 0 4 & l t ; / i d & g t ; & l t ; r i n g & g t ; 3 1 7 j 7 u m i 9 N o o k B 4 7 w Q 4 9 w D w 2 i O o 0 5 E 0 n _ M s w _ M o m i O g k 9 H 8 1 h H s z v F 4 4 8 H r r v K p 2 n H g 4 _ Y 0 t 5 I 8 r h H n m o G v y 4 J v t 4 J n q 0 F & l t ; / r i n g & g t ; & l t ; / r p o l y g o n s & g t ; & l t ; r p o l y g o n s & g t ; & l t ; i d & g t ; 8 7 7 6 0 1 0 5 2 8 4 2 7 3 4 4 0 1 4 & l t ; / i d & g t ; & l t ; r i n g & g t ; 3 i u i n l i y j O k g p P s v - 1 B 8 7 6 I 0 y w F w 6 l T t i j Q r _ x e 4 9 w D 0 s p P g k x D - 5 8 H 4 s u C 8 j p P w k x Q s x i H 4 i x D o _ 5 E g l o G o x 4 J 4 9 v Q 0 v v F k x 3 K 8 z - o B s i w U k n m B 8 q 3 K g y 3 J 8 p 5 I s 8 3 K g 7 h O 4 p w D o s 4 E o _ g O o i v Q 4 u 5 L k - 7 M k y 7 d j 4 4 c u 9 n F j 8 v F - - h O z 0 v F r 2 5 I w n y B 8 9 v X 8 u 5 I z z o P z p k l B n 7 v Q & l t ; / r i n g & g t ; & l t ; / r p o l y g o n s & g t ; & l t ; r p o l y g o n s & g t ; & l t ; i d & g t ; 8 7 7 6 0 1 0 5 2 8 4 2 7 3 4 4 0 1 4 & l t ; / i d & g t ; & l t ; r i n g & g t ; 3 u 0 o _ 4 s u j O 8 u w F z x T w y 4 E & l t ; / r i n g & g t ; & l t ; / r p o l y g o n s & g t ; & l t ; r p o l y g o n s & g t ; & l t ; i d & g t ; 8 7 7 6 0 1 5 0 2 9 5 5 3 0 7 0 1 2 3 & l t ; / i d & g t ; & l t ; r i n g & g t ; 3 3 - l 7 t p w 4 K 4 x 6 L w - w Q v 4 n G s 6 _ C w x o G k h v h B k w w F 8 5 - B w k 7 L o 3 _ C o 3 4 K g w 4 J 0 0 h H 4 p w D w 2 y f 8 n n P n 1 - J l - g G k m 5 I k 6 - o B 0 y 5 I - o 9 H z 5 h H v o k T & l t ; / r i n g & g t ; & l t ; / r p o l y g o n s & g t ; & l t ; r p o l y g o n s & g t ; & l t ; i d & g t ; 8 7 7 6 0 2 3 4 1 3 3 2 9 2 3 1 9 1 5 & l t ; / i d & g t ; & l t ; r i n g & g t ; 3 z 4 l j s g _ y L k p k E s 0 6 I k 4 6 I 8 n 0 a 0 g F k x 8 F x o 1 B 7 _ r D g g i O 0 0 h H o 0 g O s s j E w 0 3 J s v 8 M w 3 8 H r 6 5 R n l 6 L 3 9 v Q & l t ; / r i n g & g t ; & l t ; / r p o l y g o n s & g t ; & l t ; r p o l y g o n s & g t ; & l t ; i d & g t ; 8 7 8 2 0 2 5 8 1 9 1 0 3 9 5 2 9 5 2 & l t ; / i d & g t ; & l t ; r i n g & g t ; 7 x u 5 s q z i 7 N g u 5 E 8 m 5 K 0 n _ M - 5 8 H g _ g Z k y 6 R 4 l 7 L s q 6 I s 1 5 R 8 l 9 M w 4 h O w o w D 4 w 3 J 0 m n P s s 5 I s r _ C 4 z t C 8 k 5 I w t 8 H 4 v n G g 6 4 E 3 o g Z v h - V v 8 8 H & l t ; / r i n g & g t ; & l t ; / r p o l y g o n s & g t ; & l t ; r p o l y g o n s & g t ; & l t ; i d & g t ; 8 7 8 5 0 1 0 7 1 8 2 9 5 4 5 7 8 4 0 & l t ; / i d & g t ; & l t ; r i n g & g t ; 7 k 4 9 2 l 0 o p N 8 h 5 K g 4 9 H 8 u i H k v p P o r i O k s 9 M g k 9 H 8 o 5 R 8 - 4 I 0 g h H k 2 3 K 8 x 8 M - p o G n 2 k T 3 i - V 7 g 9 M & l t ; / r i n g & g t ; & l t ; / r p o l y g o n s & g t ; & l t ; r p o l y g o n s & g t ; & l t ; i d & g t ; 8 7 9 7 1 7 0 2 5 1 7 4 6 7 7 0 9 7 8 & l t ; / i d & g t ; & l t ; r i n g & g t ; 3 u v 0 2 4 o l x M k u 6 I g x j r B w 6 9 H 0 0 u h B 0 n p P 0 v 5 K k 4 k E 4 l 7 L w n o G 4 n 5 E o l 9 H 0 r x U o x w D o g - V k 9 8 M g 8 u Q o x 4 E s _ 8 M o i 5 L 8 s 8 M g w 5 L w o 5 L 8 z j E k _ g H w t 8 H 8 n 8 M s k h H g 8 3 J g 6 4 E n m o G 7 6 v F 3 i 9 H r u u X s v 6 I 8 8 _ C 7 r z 6 B & l t ; / r i n g & g t ; & l t ; / r p o l y g o n s & g t ; & l t ; r p o l y g o n s & g t ; & l t ; i d & g t ; 8 7 9 7 1 7 0 4 2 3 5 4 5 4 6 2 8 0 5 & l t ; / i d & g t ; & l t ; r i n g & g t ; z w _ 7 j h - 6 j L o q u C s _ x U s s w F 0 s _ M g 6 4 J w y 4 J 4 9 m c o 7 4 E w _ u Q 8 s n P o y n G 7 - v F v m 5 E r w 5 R - 6 n G & l t ; / r i n g & g t ; & l t ; / r p o l y g o n s & g t ; & l t ; r p o l y g o n s & g t ; & l t ; i d & g t ; 8 7 9 7 1 7 3 6 1 9 0 0 1 1 3 1 0 4 9 & l t ; / i d & g t ; & l t ; r i n g & g t ; j 1 o l h 8 o i l L 4 3 i O g n x Q 3 2 m H t 5 0 R 0 2 4 K 4 _ h O g - 8 H 0 k m B w j 3 B 8 r r K 8 j 4 K 4 u 4 E g 8 9 V o 4 3 J 4 k 4 J k x 3 K 0 _ v U x k z K w o h D v m 6 L r 7 w U n 3 n G s k 5 K z - 8 M 8 s k E j v _ C 7 z n Q v o 0 F & l t ; / r i n g & g t ; & l t ; / r p o l y g o n s & g t ; & l t ; r p o l y g o n s & g t ; & l t ; i d & g t ; 8 7 9 9 1 2 2 2 2 8 4 8 3 4 5 7 0 6 5 & l t ; / i d & g t ; & l t ; r i n g & g t ; 3 m p x p 3 p l q N 0 j w F 4 h h Z k s l 5 H 0 v 5 K o j _ H 0 _ v F 8 y 4 K w h 9 H k 6 5 I w 5 u Q 8 n n P k q h t I w y 8 H z z 9 M z 5 u X - 6 n G & l t ; / r i n g & g t ; & l t ; / r p o l y g o n s & g t ; & l t ; r p o l y g o n s & g t ; & l t ; i d & g t ; 8 7 9 9 1 5 3 1 5 2 2 4 7 9 8 8 2 4 7 & l t ; / i d & g t ; & l t ; r i n g & g t ; - 3 y 2 3 3 3 7 r N 8 k i H 4 2 9 H g u p v B k t 6 R 8 o _ M 8 u i H 4 7 l T q 8 u a y k w C s g x w C 0 r v I o - k i B 8 g x r E s z h H o j n G 8 k 5 I g s n G 8 m h H 8 _ 3 K w 3 t C o u 9 V s z h H 0 7 g H 0 g h H w t 8 H 0 u 6 W o 9 n I 8 y y 6 B 7 k l n D 3 j i O j - w U n g 5 E z 3 5 I & l t ; / r i n g & g t ; & l t ; / r p o l y g o n s & g t ; & l t ; r p o l y g o n s & g t ; & l t ; i d & g t ; 8 7 9 9 3 3 1 6 8 5 4 4 8 5 4 8 3 8 8 & l t ; / i d & g t ; & l t ; r i n g & g t ; 3 2 r w s w 0 v q N s 9 o 0 D 0 9 9 M 4 8 i O w 2 o G s 2 i H 8 n 6 I 0 p 9 M w 9 n G w y 0 z B 4 l w 3 D o 9 v D 8 h h H s v 8 M 8 r h H z _ v F v m 5 E - j 6 L r r 4 K n n 4 J & l t ; / r i n g & g t ; & l t ; / r p o l y g o n s & g t ; & l t ; r p o l y g o n s & g t ; & l t ; i d & g t ; 8 7 9 9 3 3 1 7 8 8 5 2 7 7 6 3 6 4 8 & l t ; / i d & g t ; & l t ; r i n g & g t ; j j i x g - m m r N s v 6 I o _ p v B k - z a g 2 p j B 0 s _ M w 1 5 J 8 v 9 M 0 x 5 R 8 9 j E 8 w v F w 6 g O 8 3 o h G w v j T 0 q v F w 3 8 H z 2 4 K r g 6 I j q 5 R & l t ; / r i n g & g t ; & l t ; / r p o l y g o n s & g t ; & l t ; r p o l y g o n s & g t ; & l t ; i d & g t ; 8 7 9 9 3 3 1 7 8 8 5 2 7 7 6 3 6 5 1 & l t ; / i d & g t ; & l t ; r i n g & g t ; r o p 8 2 8 - _ p N x m 5 q B 3 6 u P w 0 p 4 B 4 r h Z w q j O 0 2 4 K w t k T 4 3 g M m j z B g - _ I 2 2 7 s B 4 k 5 L g 4 _ Y w t 5 L z j i H 3 z w D - j - V - 6 n G & l t ; / r i n g & g t ; & l t ; / r p o l y g o n s & g t ; & l t ; r p o l y g o n s & g t ; & l t ; i d & g t ; 8 7 9 9 3 3 1 8 5 7 2 4 7 2 4 0 2 8 8 & l t ; / i d & g t ; & l t ; r i n g & g t ; r x 0 i r p 4 p q N s i w F g v o G g 9 6 L 0 6 6 I 0 - 6 I k h i H 4 n 6 L 4 _ n G k j G g z _ J 8 4 j E q v 5 H q j h e k o h H 3 s 5 E - o 9 H z p 9 M r j o P & l t ; / r i n g & g t ; & l t ; / r p o l y g o n s & g t ; & l t ; r p o l y g o n s & g t ; & l t ; i d & g t ; 8 7 9 9 3 3 1 8 5 7 2 4 7 2 4 0 2 8 9 & l t ; / i d & g t ; & l t ; r i n g & g t ; - g 2 5 j 8 q 5 q N 4 9 4 J 4 3 i O 4 y o G g n x Q g n 7 L 0 r 6 I 4 n 6 L w h 6 L 4 4 5 L 4 w 3 J 0 z 3 K s 4 7 d o 9 3 J j p k E 3 z w D 7 y 4 K r j o P & l t ; / r i n g & g t ; & l t ; / r p o l y g o n s & g t ; & l t ; r p o l y g o n s & g t ; & l t ; i d & g t ; 8 7 9 9 3 3 3 3 6 9 0 7 5 7 2 8 5 8 7 & l t ; / i d & g t ; & l t ; r i n g & g t ; 3 4 4 0 _ j k 3 q N k u 6 I 8 w u h B s 6 l m M 8 h h Q 0 x _ M g p w Q 0 0 u X o y h O 4 z n j B k _ 8 1 B s 0 r h B s 5 i t B 0 5 7 d 8 r v F _ o 4 E s _ m T z x 4 K - 5 n j B & l t ; / r i n g & g t ; & l t ; / r p o l y g o n s & g t ; & l t ; r p o l y g o n s & g t ; & l t ; i d & g t ; 8 7 9 9 3 3 3 3 6 9 0 7 5 7 2 8 5 8 8 & l t ; / i d & g t ; & l t ; r i n g & g t ; - 5 8 q u 0 9 v q N 8 t i p B m h u b 6 7 7 T o _ 5 E 9 l v R r r v T s u h H 0 n x a w 0 m j B 0 t 5 I 0 3 j E 7 v o P - j 5 E 7 o 5 R & l t ; / r i n g & g t ; & l t ; / r p o l y g o n s & g t ; & l t ; r p o l y g o n s & g t ; & l t ; i d & g t ; 8 7 9 9 3 3 3 3 6 9 0 7 5 7 2 8 5 9 4 & l t ; / i d & g t ; & l t ; r i n g & g t ; n g _ - g h t 8 q N 8 k i H 4 s l T k 4 6 I 4 9 0 _ D g v o n C 0 1 k E 0 r 6 I w m 5 E s g 6 I 0 0 h H 8 4 j E g n n G 0 4 x 6 B k 3 7 d o 9 - o B k - 9 V k z 8 M 7 n k E 3 j o G 0 - u R u 4 i D & l t ; / r i n g & g t ; & l t ; / r p o l y g o n s & g t ; & l t ; r p o l y g o n s & g t ; & l t ; i d & g t ; 8 7 9 9 3 3 3 5 7 5 2 3 4 1 5 8 6 5 9 & l t ; / i d & g t ; & l t ; r i n g & g t ; n n h 0 g z _ 8 r N w y M 4 z M k 0 T k k H o l D w m D k k H o l D w m D k k H s y - B s l H k k H k k H s l H k k H s l H w m D w m D g 1 M 8 a w m D k k H s l H o a o a s l H w m D s l H s l H w m D s l H 4 n D s l H o v c w m D 0 m H 0 h H w 3 M 0 h H 4 n D 0 h H 0 h H 0 h H 0 h H 0 h H 0 h H g k D g w M s g H 0 h H s g H s Y 0 h H g w M g k D g w M g w M 4 u M s g H s g H 4 u M s g H k - G s g H 8 t T 4 p M 4 i D 4 p M 8 o T 4 i D w h D 0 8 G s Y 0 8 G w h D 0 8 G w h D w h D 0 8 G w h D 8 9 G w h D 8 9 G w h D w h D 4 v n G g r M 8 9 G 7 i H 8 9 G g m w D 8 9 G 7 3 _ C z h H n l D - j D n l D z h H - j D z h H n l D r g H n l c - v M - j D z h H r g H - v M - j D r g H r g H r g H r g H o l D r g H w y M r g H & l t ; / r i n g & g t ; & l t ; / r p o l y g o n s & g t ; & l t ; r p o l y g o n s & g t ; & l t ; i d & g t ; 8 7 9 9 3 3 4 5 0 2 9 4 7 0 9 4 5 6 0 & l t ; / i d & g t ; & l t ; r i n g & g t ; n u 6 q 8 k u x m N z y y z F p 6 z r B s 5 6 I w v h Z o 6 o 4 B w r - V u m s P w 7 3 k B m 7 r P s 5 _ B 4 p 8 H s 5 6 p C 0 v h H 0 p 4 R k j 1 T 0 y x H 0 l v F k h w U o 2 8 H 0 t 5 I 0 i 4 K j s - B v i g Z z k o P j q 4 K z l y a & l t ; / r i n g & g t ; & l t ; / r p o l y g o n s & g t ; & l t ; r p o l y g o n s & g t ; & l t ; i d & g t ; 8 7 9 9 3 3 4 6 4 0 3 8 6 0 4 8 1 1 6 & l t ; / i d & g t ; & l t ; r i n g & g t ; n g i 4 6 t 1 z o N 8 3 _ C 0 w m n D 4 5 i t E 4 5 8 9 C w p p j B 4 m h Z 4 3 o G k 0 _ M 0 2 4 K g k 5 E s z y a w 4 n G k s 3 K 4 0 h d o m n Y s p k n D s - 8 1 B 4 k 2 k B w s 3 h B 8 g 9 M 0 7 g H 0 z 3 K 5 6 5 O 3 m i z C v 3 w D v s i n B r l 9 d z 2 4 K - j n c 7 7 j l B s n x L y 2 i C & l t ; / r i n g & g t ; & l t ; / r p o l y g o n s & g t ; & l t ; r p o l y g o n s & g t ; & l t ; i d & g t ; 8 7 9 9 3 3 4 8 4 6 5 4 4 4 7 8 2 8 4 & l t ; / i d & g t ; & l t ; r i n g & g t ; n 8 v m x p 6 p r N w 6 - V 4 i 5 J 8 j p P g 0 o G w - 9 H s j 7 I 4 z w D 8 y 4 K w o 0 f 8 4 5 I w 6 g O w l z z B 8 5 3 K s 5 8 M r l 6 I n l 6 L j i o P & l t ; / r i n g & g t ; & l t ; / r p o l y g o n s & g t ; & l t ; r p o l y g o n s & g t ; & l t ; i d & g t ; 8 7 9 9 3 3 4 8 4 6 5 4 4 4 7 8 2 9 4 & l t ; / i d & g t ; & l t ; r i n g & g t ; 3 n 3 7 l p _ x z N 0 w 6 I 4 n 8 F 0 i 9 P k 0 p P g 4 2 1 E g m k Q g g o 4 B g - 8 H 0 _ 4 I 0 g h H o 4 3 J k - j E w z h O 0 0 v U g s n G g 8 3 J n 7 4 J 3 n 6 L z 8 w U v 3 5 L 4 t o G 8 9 v X v n i O r i w F z 4 k l B n h g Z j i 9 M & l t ; / r i n g & g t ; & l t ; / r p o l y g o n s & g t ; & l t ; r p o l y g o n s & g t ; & l t ; i d & g t ; 8 7 9 9 3 3 4 8 4 6 5 4 4 4 7 8 2 9 5 & l t ; / i d & g t ; & l t ; r i n g & g t ; z 7 g 5 z 0 h r p N g u 5 E 8 j p P o j 7 L g o j O k 3 u h B k l _ M o u h Z k 0 _ M 8 3 4 K 8 3 - 0 C s w k t B - g s L 7 4 n X 4 i 6 L 0 8 j E 4 1 u Q k n 9 M 0 n 4 K 8 2 r h B w 0 u Q 0 0 h H s g 8 M s q 8 M k x 3 K n p 0 S l x 8 D 8 h s R o 9 j T v w - V 9 x p O 1 v 8 G z q r 4 E r o 7 p C v i o 4 B v t k T j w y t D & l t ; / r i n g & g t ; & l t ; / r p o l y g o n s & g t ; & l t ; r p o l y g o n s & g t ; & l t ; i d & g t ; 8 7 9 9 3 3 4 8 8 0 9 0 4 2 1 6 6 5 4 & l t ; / i d & g t ; & l t ; r i n g & g t ; n 1 0 7 z q v g p N g 4 w Q g i x Q k s y U 0 z 9 M 4 n m n C k 3 v F 8 4 8 d s g 8 M 0 g h H o j h O w 3 4 E v w w Q 7 y _ C r o 7 p C v o 0 f & l t ; / r i n g & g t ; & l t ; / r p o l y g o n s & g t ; & l t ; r p o l y g o n s & g t ; & l t ; i d & g t ; 8 7 9 9 3 3 4 8 8 0 9 0 4 2 1 6 6 5 5 & l t ; / i d & g t ; & l t ; r i n g & g t ; n t 4 m z q y r n N 4 4 w D n 2 2 H l u 1 B 8 v _ d g x x Q 8 v o P w h n c 8 w h H o 7 n j B w 0 u Q 4 k 5 L o 4 3 J s p h H j h w F r 9 v F n l 9 H 7 t 5 R n g u C t j x O 9 2 _ T & l t ; / r i n g & g t ; & l t ; / r p o l y g o n s & g t ; & l t ; r p o l y g o n s & g t ; & l t ; i d & g t ; 8 7 9 9 3 3 4 9 4 9 6 2 3 6 9 3 4 0 8 & l t ; / i d & g t ; & l t ; r i n g & g t ; - o p 0 l - 5 h q N h 4 2 X - n 2 E 8 w 6 R o j 7 L 8 z w F s l k E 8 y 5 R m 5 n U q - H 4 k 4 J k n 4 R s n 5 I o n v Q o i 4 J 3 n 5 E z p 9 M 3 p k T & l t ; / r i n g & g t ; & l t ; / r p o l y g o n s & g t ; & l t ; r p o l y g o n s & g t ; & l t ; i d & g t ; 8 7 9 9 3 3 5 0 5 2 7 0 2 9 0 8 4 9 0 & l t ; / i d & g t ; & l t ; r i n g & g t ; 7 z - w 5 0 3 2 3 N k 7 o P w x o G 4 2 l T g z 5 J 0 _ v F w y k T 8 1 v F 8 z w U 4 w 3 J o s 8 H 8 x 8 M n v 9 H - k o G n l 6 L 7 w u X & l t ; / r i n g & g t ; & l t ; / r p o l y g o n s & g t ; & l t ; r p o l y g o n s & g t ; & l t ; i d & g t ; 8 7 9 9 3 3 5 0 5 2 7 0 2 9 0 8 5 0 7 & l t ; / i d & g t ; & l t ; r i n g & g t ; r 0 w l p j i g q N 4 s 5 E k g _ M s l 0 a 8 h - C o _ 5 E g p - V w h - V 8 2 j l B k h 5 I o 9 9 V 4 u 5 L v r 5 E 3 j o G j n k l B - l 0 f & l t ; / r i n g & g t ; & l t ; / r p o l y g o n s & g t ; & l t ; r p o l y g o n s & g t ; & l t ; i d & g t ; 8 7 9 9 3 3 5 1 5 5 7 8 2 1 2 3 6 1 7 & l t ; / i d & g t ; & l t ; r i n g & g t ; z - p 0 t 6 j o q N 0 q u h B 4 2 9 H k 2 v x B w k 7 L o _ 5 E g p 6 L g k u C w 8 n j B g 2 n G o k j T 0 s x a 0 5 7 d s h 4 K - o 9 H z 5 h H 3 5 h O & l t ; / r i n g & g t ; & l t ; / r p o l y g o n s & g t ; & l t ; r p o l y g o n s & g t ; & l t ; i d & g t ; 8 7 9 9 3 3 5 1 5 5 7 8 2 1 2 3 6 3 2 & l t ; / i d & g t ; & l t ; r i n g & g t ; v - 8 4 i k _ r p N 0 6 9 d 4 s l T g 9 6 L 0 s 9 6 C k 9 6 I 8 4 i H 0 u o P s w 4 K o s w D 8 4 j E s u v U w 3 l 4 B 8 z i l B k 0 x a k 4 8 M - o 5 E 3 z k T z v y a & l t ; / r i n g & g t ; & l t ; / r p o l y g o n s & g t ; & l t ; r p o l y g o n s & g t ; & l t ; i d & g t ; 8 7 9 9 3 3 5 1 5 5 7 8 2 1 2 3 6 3 4 & l t ; / i d & g t ; & l t ; r i n g & g t ; n t 7 t j 6 g 0 o N k p k E 8 _ 9 M 8 q _ d 4 w h Z k h w F k 8 h H 8 5 - B 8 q - B s 4 5 K 4 n 5 E 0 p 9 M w 4 h O 8 l 4 R g u g n B g w 8 H 8 6 s x B n 7 4 J 3 o g Z - j 9 H 7 w u X & l t ; / r i n g & g t ; & l t ; / r p o l y g o n s & g t ; & l t ; r p o l y g o n s & g t ; & l t ; i d & g t ; 8 7 9 9 3 3 5 1 5 5 7 8 2 1 2 3 6 3 5 & l t ; / i d & g t ; & l t ; r i n g & g t ; - i u 7 _ m h - 2 N 8 5 o P o 0 1 f s m _ M q 8 7 V m k n O 8 3 5 R 4 _ h O s 7 5 I w y _ V w o 8 H g 3 3 J 8 z j E 0 o 5 I 8 m h H i h k H l 2 1 J j s 9 M v t 4 J j i 9 M & l t ; / r i n g & g t ; & l t ; / r p o l y g o n s & g t ; & l t ; r p o l y g o n s & g t ; & l t ; i d & g t ; 8 7 9 9 3 3 5 5 3 3 7 3 9 2 4 5 6 1 1 & l t ; / i d & g t ; & l t ; r i n g & g t ; j l x w t q 0 5 r N o v 1 f s g 0 a s u 5 K o 6 o G w r 5 E 0 m x U w t 4 J 4 0 h O k _ g H 8 6 v U w w g n B w y 5 L z _ h H z p 9 M 7 4 w U & l t ; / r i n g & g t ; & l t ; / r p o l y g o n s & g t ; & l t ; r p o l y g o n s & g t ; & l t ; i d & g t ; 8 7 9 9 3 3 6 3 2 4 0 1 3 2 2 8 0 4 1 & l t ; / i d & g t ; & l t ; r i n g & g t ; r 8 y z z h i n s N g u 5 E 0 l 5 K 0 h 0 a 1 w r J - _ q I 0 u 9 M s w 4 K 8 g 9 M o j n G 0 p 4 R g 3 3 J 8 0 4 R i g g D h n i E j 0 5 R 7 1 h H j y h H & l t ; / r i n g & g t ; & l t ; / r p o l y g o n s & g t ; & l t ; r p o l y g o n s & g t ; & l t ; i d & g t ; 8 7 9 9 3 3 6 3 9 2 7 3 2 7 0 4 8 4 6 & l t ; / i d & g t ; & l t ; r i n g & g t ; v 9 p g o 7 y l q N s i w F k r j I w 6 0 I s n w F w 8 4 J 4 7 6 L z - 8 M o 5 6 L g _ i O g n 7 L w r 9 H k k 6 I 4 i 6 L g 7 n G o j n G 4 p 8 H 8 w h H g 8 u Q g 9 n E 0 0 2 H k 2 3 K s r t X o t n G 0 q v F j p k E - o 9 H z h 6 I - _ 5 L & l t ; / r i n g & g t ; & l t ; / r p o l y g o n s & g t ; & l t ; r p o l y g o n s & g t ; & l t ; i d & g t ; 8 7 9 9 3 3 6 3 9 2 7 3 2 7 0 4 8 5 7 & l t ; / i d & g t ; & l t ; r i n g & g t ; j 9 r _ x i t u y N 0 j w F s 0 6 I g 0 o G w k 7 L g u 9 H s l 9 d w t 4 J k q 4 K g 6 8 H g n n G w 8 v Q s 6 g H 4 1 9 V 8 y t X k 1 j E n 7 4 J 3 j o G - v 4 J 7 1 v F - l 4 J k m w F n g 5 E v 8 4 E s n i H j n m B 7 l - B & l t ; / r i n g & g t ; & l t ; / r p o l y g o n s & g t ; & l t ; r p o l y g o n s & g t ; & l t ; i d & g t ; 8 7 9 9 3 3 6 4 6 1 4 5 2 1 8 1 5 4 0 & l t ; / i d & g t ; & l t ; r i n g & g t ; 3 t p q - n g x 2 N s 8 9 M w v j n B k p 0 a 4 8 o G 8 v 9 M 0 x 4 K s j k l B w 8 8 H 4 6 u Q k v x a s 8 3 K v 3 w D r 6 5 R - 0 0 f 3 u 4 J 3 9 8 H & l t ; / r i n g & g t ; & l t ; / r p o l y g o n s & g t ; & l t ; r p o l y g o n s & g t ; & l t ; i d & g t ; 8 7 9 9 3 3 6 4 6 1 4 5 2 1 8 1 5 4 1 & l t ; / i d & g t ; & l t ; r i n g & g t ; z p u o j r k 3 r N o r o G 4 2 9 H 4 g 7 L g u 5 J 4 o o G s l 6 I g w 4 J 0 0 h H 0 _ 4 I o o n G 0 o 5 I o x 8 H g 1 5 L 3 n 9 H - - n G 3 9 v Q & l t ; / r i n g & g t ; & l t ; / r p o l y g o n s & g t ; & l t ; r p o l y g o n s & g t ; & l t ; i d & g t ; 8 7 9 9 3 3 6 7 0 1 9 7 0 3 5 0 0 8 9 & l t ; / i d & g t ; & l t ; r i n g & g t ; j j 0 0 9 3 k k r N o v 5 E 0 8 z a 8 u i H 4 q x Q o 0 5 J o m o G 8 i x U w h 5 E 8 w h H 8 v 3 K o z m j B 8 m h H s 8 4 R 3 s 6 L z h x U v 8 5 L & l t ; / r i n g & g t ; & l t ; / r p o l y g o n s & g t ; & l t ; r p o l y g o n s & g t ; & l t ; i d & g t ; 8 7 9 9 3 3 7 6 2 9 6 8 3 2 8 6 0 6 8 & l t ; / i d & g t ; & l t ; r i n g & g t ; r o 5 p 5 n i s r N 8 k w F w p o c k q _ M o _ 5 E o 2 k T k v 4 K 8 t _ C k l 4 K 0 w 8 L g 6 4 M o 9 3 J j p k E r 9 v F n l 9 H n s 4 J v 4 n G & l t ; / r i n g & g t ; & l t ; / r p o l y g o n s & g t ; & l t ; r p o l y g o n s & g t ; & l t ; i d & g t ; 8 7 9 9 3 3 7 8 3 5 8 4 1 7 1 6 2 4 6 & l t ; / i d & g t ; & l t ; r i n g & g t ; - 1 y l s h 8 k q N k p k E 0 o i H w 1 1 f w 1 l T k j - C g u 9 H 8 v 9 M o l 5 E o s k T g 2 - Y s - u F o z 3 J w 7 m v B w p h O z u - B n q 6 L z p k l B j i 9 M & l t ; / r i n g & g t ; & l t ; / r p o l y g o n s & g t ; & l t ; r p o l y g o n s & g t ; & l t ; i d & g t ; 8 7 9 9 3 3 7 8 7 0 2 0 1 4 5 4 6 4 4 & l t ; / i d & g t ; & l t ; r i n g & g t ; n r j - s m z i o N 4 s 5 E k 1 v X k g _ M w w l T s r _ M k _ 5 R o p j O g p 5 E w y k T 4 u 4 J 0 8 5 I k 6 j E 4 l n G 8 t _ C k 1 5 I o 9 v D 4 p k T 4 9 t C k _ g H g 4 _ Y k w 5 I v w w Q z 4 7 p C j 0 4 K r 4 h H z - n P 3 4 h r B & l t ; / r i n g & g t ; & l t ; / r p o l y g o n s & g t ; & l t ; r p o l y g o n s & g t ; & l t ; i d & g t ; 8 7 9 9 3 3 7 8 7 0 2 0 1 4 5 4 6 4 5 & l t ; / i d & g t ; & l t ; r i n g & g t ; 3 r 7 h o k v 4 i O o q u C g p l T 4 l g W 4 h j O s q w X 8 8 5 R k k 6 I k n o P k 6 5 I k q _ C s l 8 M 0 s w t D 4 v n G g 1 5 L z u o P - - h O z 3 w U & l t ; / r i n g & g t ; & l t ; / r p o l y g o n s & g t ; & l t ; r p o l y g o n s & g t ; & l t ; i d & g t ; 8 7 9 9 3 3 7 8 7 0 2 0 1 4 5 4 6 4 7 & l t ; / i d & g t ; & l t ; r i n g & g t ; v 4 l o 9 r x i r N k p k E 4 3 i O 8 v _ d s _ 6 I 4 l _ H k 8 v F 0 5 h H s j o P o 9 4 L g z _ Y o i v Q 0 t 5 I r i w F - 0 k T j n 9 M 7 o 4 K & l t ; / r i n g & g t ; & l t ; / r p o l y g o n s & g t ; & l t ; r p o l y g o n s & g t ; & l t ; i d & g t ; 8 7 9 9 3 3 8 3 8 5 5 9 7 5 3 0 2 1 7 & l t ; / i d & g t ; & l t ; r i n g & g t ; j s x _ 3 h 2 s p N u p 1 H i y o G g t u O s j 7 I t u h U v 8 p N 8 w h H 4 l n G w 0 3 J 8 5 3 K 8 g - B v s i O v y w D 9 u k M 5 7 q D n 3 n G & l t ; / r i n g & g t ; & l t ; / r p o l y g o n s & g t ; & l t ; r p o l y g o n s & g t ; & l t ; i d & g t ; 8 7 9 9 3 4 7 6 9 7 0 8 6 6 2 7 9 8 7 & l t ; / i d & g t ; & l t ; r i n g & g t ; v 8 1 r 3 z v 0 p N 0 p j e 8 i 2 R 0 t i H s u 5 K o j _ H o 2 4 J 0 h k E o 8 h O s r v G o 8 w I k - m P w _ u Q 0 4 3 K 0 1 8 M v n i O 3 _ - Y r z h H & l t ; / r i n g & g t ; & l t ; / r p o l y g o n s & g t ; & l t ; r p o l y g o n s & g t ; & l t ; i d & g t ; 8 7 9 9 3 4 7 6 9 7 0 8 6 6 2 7 9 9 0 & l t ; / i d & g t ; & l t ; r i n g & g t ; v g 3 t 9 l j 8 x N w w 9 H 0 1 6 I 0 6 6 I 8 y p P s 1 _ C o q n c 8 q 9 M 8 1 h H k 9 n P s o 4 R o j h O 8 r v F r i i H 3 z 4 J z x t h B 3 _ n G r 7 5 I & l t ; / r i n g & g t ; & l t ; / r p o l y g o n s & g t ; & l t ; r p o l y g o n s & g t ; & l t ; i d & g t ; 8 7 9 9 3 4 7 6 9 7 0 8 6 6 2 7 9 9 8 & l t ; / i d & g t ; & l t ; r i n g & g t ; 3 l g l 7 t 5 p q N k q i p B w l h Z g u 5 J o _ 5 E 4 z w D 8 y 4 K 0 s 4 K 0 y w U 0 u 3 K u 9 g O 2 t 8 M 8 r v F n r i O j 8 2 N j v v G 7 w h H & l t ; / r i n g & g t ; & l t ; / r p o l y g o n s & g t ; & l t ; r p o l y g o n s & g t ; & l t ; i d & g t ; 8 7 9 9 3 4 7 8 3 4 5 2 5 5 8 1 3 3 7 & l t ; / i d & g t ; & l t ; r i n g & g t ; r w 0 r w 9 4 2 r N o q u C 8 _ 9 M 0 t i H k 9 6 I 0 3 i H 0 m 6 I g g i O g 7 n G 8 4 j E k x 3 K w o 5 L o 9 3 J z u - B n q 6 L z 5 h H r j 9 M & l t ; / r i n g & g t ; & l t ; / r p o l y g o n s & g t ; & l t ; r p o l y g o n s & g t ; & l t ; i d & g t ; 8 7 9 9 3 4 7 9 0 3 2 4 5 0 5 8 1 0 0 & l t ; / i d & g t ; & l t ; r i n g & g t ; z l u o j i y g q N 9 v r E r v 1 b 0 2 i p B 4 q g W o _ 9 H s j 7 I 0 m 6 I o l 5 E 4 i - V s z h H 4 k 4 J 0 g i J o 7 z H k 3 v U k t s x B 0 9 3 K n 2 w D 3 n u C v i g Z 7 t 4 K 3 9 8 H & l t ; / r i n g & g t ; & l t ; / r p o l y g o n s & g t ; & l t ; r p o l y g o n s & g t ; & l t ; i d & g t ; 8 7 9 9 3 4 7 9 7 1 9 6 4 5 3 4 8 3 8 & l t ; / i d & g t ; & l t ; r i n g & g t ; - y s p 1 4 z v w N o w i O 0 8 z a 4 7 9 H w - 9 H g _ o G s 9 v F o x 4 J t 6 3 n B n 1 g f 8 4 5 I o n 8 H u m 1 M 2 t 3 Q 8 z 5 I j s - B v y 4 J 7 t 4 K r l k E z 5 h H 7 w u X & l t ; / r i n g & g t ; & l t ; / r p o l y g o n s & g t ; & l t ; r p o l y g o n s & g t ; & l t ; i d & g t ; 8 7 9 9 3 4 8 0 0 6 3 2 4 2 7 3 2 6 8 & l t ; / i d & g t ; & l t ; r i n g & g t ; r p g q j _ z k y N w 1 6 L s p 5 K g 9 9 H g 2 g W s i i H w y w D 0 h 6 I g - 5 L k i 4 R 0 z 3 K 8 5 3 K g w 5 L j p k E n m i O r g x U 3 9 8 H & l t ; / r i n g & g t ; & l t ; / r p o l y g o n s & g t ; & l t ; r p o l y g o n s & g t ; & l t ; i d & g t ; 8 7 9 9 3 4 8 0 4 0 6 8 4 0 1 1 5 7 2 & l t ; / i d & g t ; & l t ; r i n g & g t ; 7 3 r - j j i 0 r N 4 s 5 E g v o G 4 n 5 J 4 h j O 8 z w F 0 _ v F g i 8 P 4 q r M k 1 5 I 8 p u J g 1 p E o x 8 H 4 0 n G n q 9 H v y 4 J - _ v Q & l t ; / r i n g & g t ; & l t ; / r p o l y g o n s & g t ; & l t ; r p o l y g o n s & g t ; & l t ; i d & g t ; 8 7 9 9 3 4 8 0 4 0 6 8 4 0 1 1 5 7 3 & l t ; / i d & g t ; & l t ; r i n g & g t ; j _ 1 3 0 z h 3 w N 0 g 5 K 4 p w N 0 w w N w z x Q o l 8 P 8 y J k 3 h H w 3 v Q o n 8 H g 8 9 V o o h O v 3 w D r 9 v F n x 4 J j v 4 K 3 p 4 J & l t ; / r i n g & g t ; & l t ; / r p o l y g o n s & g t ; & l t ; r p o l y g o n s & g t ; & l t ; i d & g t ; 8 7 9 9 3 4 8 1 0 9 4 0 3 4 8 8 3 2 3 & l t ; / i d & g t ; & l t ; r i n g & g t ; z 5 r 8 p l _ 5 7 N w s o G 0 i _ M 0 s p P k 1 w F o q w Q 4 _ h O k i 9 M g 2 n G 0 j 5 I g 3 3 J g 8 3 J r i w F r 9 v F z x 4 K v 8 _ V 3 9 4 E & l t ; / r i n g & g t ; & l t ; / r p o l y g o n s & g t ; & l t ; r p o l y g o n s & g t ; & l t ; i d & g t ; 8 7 9 9 3 4 8 1 0 9 4 0 3 4 8 8 3 2 4 & l t ; / i d & g t ; & l t ; r i n g & g t ; - h j r k n h u w N 8 3 _ C 0 l 5 K w 1 5 E o _ 9 H w k _ H s l k E 4 j g Z g w k T 8 9 w U o 3 h O s j o P 0 l y a k j v F w t 8 H s p v F 4 4 4 E 7 k z a v i o G j n o P j y h H - j D s 1 T g v i O v m - V 3 9 v Q & l t ; / r i n g & g t ; & l t ; / r p o l y g o n s & g t ; & l t ; r p o l y g o n s & g t ; & l t ; i d & g t ; 8 7 9 9 3 4 8 1 7 8 1 2 2 9 6 5 0 5 9 & l t ; / i d & g t ; & l t ; r i n g & g t ; j x s p 2 _ s 4 k N k r x l L 4 0 y 0 E n 5 _ g H t - u g W r k w 5 F 8 9 h 1 C 4 h n y C s 2 j j I 8 4 s p E v j 6 9 C g 0 4 l E 8 l w w F w i r v B w r n c 4 5 x s C o m u l Y g w j y C 4 9 - m B o s g 9 B 8 0 _ i C 0 u r L s w k t B g w q q D k s m 0 D w t 1 l E s v g p B 4 m k 8 E s n 6 6 C g 5 j n C o 0 w _ D w w k s F g m n 3 L s v g p B s k 9 4 H g j y 3 D 7 8 5 R k h w U 5 4 9 Q y w s g C z k 7 p C - i 7 _ a - 2 1 3 G z 7 1 l H & l t ; / r i n g & g t ; & l t ; / r p o l y g o n s & g t ; & l t ; r p o l y g o n s & g t ; & l t ; i d & g t ; 8 7 9 9 3 4 8 2 8 1 2 0 2 1 8 0 1 5 3 & l t ; / i d & g t ; & l t ; r i n g & g t ; 3 7 4 8 h g q q 0 N 8 r 6 R _ j 1 P 2 n l Q 4 l _ H g 6 0 f 4 i o j B g - v Q g - 4 E y g 9 U _ 5 u J k k 8 M s q 8 M 4 6 3 J k t h H n 2 k T 7 l o P z 0 v F r - x W r 4 v F 7 2 p 3 B 7 w h H & l t ; / r i n g & g t ; & l t ; / r p o l y g o n s & g t ; & l t ; r p o l y g o n s & g t ; & l t ; i d & g t ; 8 7 9 9 3 4 8 3 4 9 9 2 1 6 5 6 9 0 6 & l t ; / i d & g t ; & l t ; r i n g & g t ; - k 9 _ 8 k 9 o 2 N 0 j i H 4 s l T 4 7 9 H 0 i m D w 9 _ F g p u C s l 6 I g k 9 H g 2 - Y s j - B 0 g v F 4 5 7 G 8 - 8 E k o h H 9 i 6 M l l 0 P - j 7 C - _ 5 L & l t ; / r i n g & g t ; & l t ; / r p o l y g o n s & g t ; & l t ; r p o l y g o n s & g t ; & l t ; i d & g t ; 8 7 9 9 3 4 8 4 1 8 6 4 1 1 3 3 5 9 8 & l t ; / i d & g t ; & l t ; r i n g & g t ; 7 y 4 j k v 2 l y N s i w F w 1 9 H 0 q 5 K s r _ M k 1 w F o 2 4 J o l w Q s r 5 R s 7 m P 0 m 8 M 0 i _ C s s 5 I s 2 j E - o u C r l 6 I j v k t B - q 4 J & l t ; / r i n g & g t ; & l t ; / r p o l y g o n s & g t ; & l t ; r p o l y g o n s & g t ; & l t ; i d & g t ; 8 7 9 9 3 4 8 4 1 8 6 4 1 1 3 3 6 0 0 & l t ; / i d & g t ; & l t ; r i n g & g t ; z p 5 6 3 t u q y N 8 5 9 M w w l T k 9 6 I 8 0 9 M k x m B 0 v 5 K o l x D k p 6 I 8 i x U g r 4 J w 8 4 E 8 8 g H s t 4 R 4 v n G k q _ C k t 7 d s q n P g m _ V - p i O 7 y _ C 3 i w Q z - 8 M k o 6 R j i 9 M & l t ; / r i n g & g t ; & l t ; / r p o l y g o n s & g t ; & l t ; r p o l y g o n s & g t ; & l t ; i d & g t ; 8 7 9 9 3 4 8 8 6 5 3 1 7 7 3 2 4 2 6 & l t ; / i d & g t ; & l t ; r i n g & g t ; - 7 g o p j i 3 x N o r o G 8 j p P s 5 6 I 4 v x Q 8 3 4 K k k x U 8 t 4 K 8 7 n P w o 8 H 4 q n G o s 5 L 8 r h H 7 - h H 3 j i O v h w Q 3 9 8 H & l t ; / r i n g & g t ; & l t ; / r p o l y g o n s & g t ; & l t ; r p o l y g o n s & g t ; & l t ; i d & g t ; 8 7 9 9 3 4 8 8 9 9 6 7 7 4 7 0 8 3 4 & l t ; / i d & g t ; & l t ; r i n g & g t ; - l g v 7 0 u v i O w 1 6 L 8 6 u h B o - i O t 9 w b i m l U t v t E 8 q 9 M 8 9 5 I 0 n 4 K 0 g v F 8 n n P o 9 u Q 0 r n P 0 9 4 R z w 9 d v i o G r 4 v F 3 9 v Q & l t ; / r i n g & g t ; & l t ; / r p o l y g o n s & g t ; & l t ; r p o l y g o n s & g t ; & l t ; i d & g t ; 8 7 9 9 3 4 9 0 7 1 4 7 6 1 6 2 5 7 7 & l t ; / i d & g t ; & l t ; r i n g & g t ; j m - g t s m 4 w N w m l T k - z a 4 s 5 J k 1 w F g p 9 H 4 u k T g r w D 4 i 6 L 4 5 n G w 0 9 V w 6 _ Y 0 y 5 I 3 4 0 f n l 5 E v h 9 H j q 4 K & l t ; / r i n g & g t ; & l t ; / r p o l y g o n s & g t ; & l t ; r p o l y g o n s & g t ; & l t ; i d & g t ; 8 7 9 9 3 4 9 0 7 1 4 7 6 1 6 2 5 7 8 & l t ; / i d & g t ; & l t ; r i n g & g t ; 3 l 5 3 k p j x r N o q u C w 1 9 H g i x Q o q 5 J s 0 6 I w g j O 8 j p P 8 q y U k l _ M s t y U 4 2 l T s w - N 4 4 8 K 8 4 i H 0 u o P g k 9 H 0 8 5 I s r _ C o 8 h O w 8 8 H o q w Q k - w U s m 4 K 0 j 5 I k o y J 8 - s T w q l c k 8 v U w p h O g y 3 J g 4 _ Y g w 5 L r q 6 I j 0 5 R r 3 n V r q 4 B z 5 v F n g w Q n 3 h O g s n G k _ u F k j v F g 3 m j B o y n G j _ 4 K 7 v o P z 5 v F v 8 h r B 3 z 0 z B & l t ; / r i n g & g t ; & l t ; / r p o l y g o n s & g t ; & l t ; r p o l y g o n s & g t ; & l t ; i d & g t ; 8 7 9 9 3 4 9 2 0 8 9 1 5 1 1 6 1 1 0 & l t ; / i d & g t ; & l t ; r i n g & g t ; 7 5 i k n j s j w N w w 9 H 8 p i H w 6 9 H 4 3 o G o 0 5 J s l 6 I g w 4 J g - 5 L s u h H s l n P k r 5 I s p h H r i i H 3 n - V j q 5 R & l t ; / r i n g & g t ; & l t ; / r p o l y g o n s & g t ; & l t ; r p o l y g o n s & g t ; & l t ; i d & g t ; 8 7 9 9 3 4 9 2 4 3 2 7 4 8 5 4 4 4 2 & l t ; / i d & g t ; & l t ; r i n g & g t ; - m h l s v 9 k w N 8 k i H 8 l _ d s p 5 K 8 7 6 I s 2 i H g l o G 8 q 9 M w h 5 E k l 5 R 4 1 u Q 8 n 8 M 0 4 3 K o t h O - o 9 H j s o P j - 5 I z 0 v F & l t ; / r i n g & g t ; & l t ; / r p o l y g o n s & g t ; & l t ; r p o l y g o n s & g t ; & l t ; i d & g t ; 8 7 9 9 3 4 9 4 1 5 0 7 3 5 4 6 2 6 2 & l t ; / i d & g t ; & l t ; r i n g & g t ; r 8 n u n 2 9 6 1 N w 8 4 J k z 6 I w - 6 L 8 w 5 K 8 4 i H 4 4 k T o l w Q 4 5 h O w g j T 8 n 8 M 0 o 5 I w 0 j T z r 6 I 3 z 4 J - v 4 J - 1 - Y & l t ; / r i n g & g t ; & l t ; / r p o l y g o n s & g t ; & l t ; r p o l y g o n s & g t ; & l t ; i d & g t ; 8 7 9 9 3 4 9 5 8 6 8 7 2 2 3 8 1 2 5 & l t ; / i d & g t ; & l t ; r i n g & g t ; n - n 6 0 u t 9 1 N k u 6 I s h _ M k k w X w k _ H 8 n x U k v t h B 8 9 5 I s m 4 K 0 j 5 I w _ 9 V 4 u 5 L z r 6 I r 9 u X r r t h B r z h H & l t ; / r i n g & g t ; & l t ; / r p o l y g o n s & g t ; & l t ; r p o l y g o n s & g t ; & l t ; i d & g t ; 8 7 9 9 3 5 1 2 7 0 4 9 9 4 1 8 1 5 5 & l t ; / i d & g t ; & l t ; r i n g & g t ; 7 t m 5 7 u u p t N 8 k i H g k 5 J s z 6 R k w w F o _ 5 E 0 m x U w t k T 0 8 j E 4 9 t C g 8 u Q s 3 3 K 0 w n P j p k E r 9 h H - j w Q j i 9 M & l t ; / r i n g & g t ; & l t ; / r p o l y g o n s & g t ; & l t ; r p o l y g o n s & g t ; & l t ; i d & g t ; 8 7 9 9 3 5 1 9 5 7 6 9 4 1 8 5 5 1 5 & l t ; / i d & g t ; & l t ; r i n g & g t ; 7 i x p 3 3 g 9 1 N 0 j i H 0 l 5 K s s i H g i 7 L o j m T s t o P 8 1 u X 4 4 5 L o i 5 L k j h H o n v Q 4 z 5 L r l k E v i i O r 7 w U & l t ; / r i n g & g t ; & l t ; / r p o l y g o n s & g t ; & l t ; r p o l y g o n s & g t ; & l t ; i d & g t ; 8 7 9 9 3 5 2 7 8 2 3 2 7 9 0 6 3 1 8 & l t ; / i d & g t ; & l t ; r i n g & g t ; n s l k 8 9 m x i O 4 s 5 E 4 3 i O o v u C w 1 l T k w w F g u 9 H 4 n 6 L 8 l 9 M w p h n B s s j E k p n P 0 t 5 I z j i H n q 6 L r w 5 R j i 9 M & l t ; / r i n g & g t ; & l t ; / r p o l y g o n s & g t ; & l t ; r p o l y g o n s & g t ; & l t ; i d & g t ; 8 7 9 9 3 5 2 9 8 8 4 8 6 3 3 6 5 3 9 & l t ; / i d & g t ; & l t ; r i n g & g t ; v w x q g z 4 4 g O 4 3 i O p l u M 3 1 n K s 5 k E r u m M h p 1 S s 7 5 I s g 8 M w p n G s 3 3 K o 9 3 J n q u C 7 v 9 M - - h O 7 1 h H z 3 5 I & l t ; / r i n g & g t ; & l t ; / r p o l y g o n s & g t ; & l t ; r p o l y g o n s & g t ; & l t ; i d & g t ; 8 7 9 9 3 5 2 9 8 8 4 8 6 3 3 6 5 4 0 & l t ; / i d & g t ; & l t ; r i n g & g t ; j t _ n w y s 0 h O 4 x 9 H g 5 i O g _ i O 4 h j O o j m T k 8 y a o 8 n G g 6 8 H w o 8 H k v t X 4 - l c g 1 5 L 3 n 9 H - j 6 L 3 p 4 J & l t ; / r i n g & g t ; & l t ; / r p o l y g o n s & g t ; & l t ; r p o l y g o n s & g t ; & l t ; i d & g t ; 8 7 9 9 3 5 6 3 2 1 3 8 0 9 5 8 2 2 6 & l t ; / i d & g t ; & l t ; r i n g & g t ; - m - s o n 6 6 1 N w w 9 H n l l J x j y E 4 g 2 f 0 1 k E 0 z 9 M 8 y 5 R 0 s 4 K k l 4 K k x 3 K 0 r 8 M o o h O o x v Q n m i O z l q E z u 8 O & l t ; / r i n g & g t ; & l t ; / r p o l y g o n s & g t ; & l t ; r p o l y g o n s & g t ; & l t ; i d & g t ; 8 7 9 9 3 5 7 2 1 4 7 3 4 1 5 5 8 1 7 & l t ; / i d & g t ; & l t ; r i n g & g t ; z y y p 6 o 6 s x N s v 6 I g i x Q g j j O 8 y _ M k p x U 0 h 6 I k q 5 R s u h H s r t X s x j E 0 t 5 I 3 s 5 E - 0 4 J r g 6 I j 8 v F v h w Q z s _ C & l t ; / r i n g & g t ; & l t ; / r p o l y g o n s & g t ; & l t ; r p o l y g o n s & g t ; & l t ; i d & g t ; 8 7 9 9 3 6 2 0 5 9 4 5 7 2 6 5 6 6 6 & l t ; / i d & g t ; & l t ; r i n g & g t ; n j s g p l - 1 - N 8 h 5 K w x o G k t 5 K k 0 p P k 5 4 K i n b y o s P 8 1 h H w 8 8 H o k j T k j h H m 0 l E 6 j 5 M - t o j B 3 u k T j 6 5 I & l t ; / r i n g & g t ; & l t ; / r p o l y g o n s & g t ; & l t ; r p o l y g o n s & g t ; & l t ; i d & g t ; 8 7 9 9 3 6 2 1 2 8 1 7 6 7 4 2 4 4 1 & l t ; / i d & g t ; & l t ; r i n g & g t ; z q o 6 o 7 i m - N 4 9 4 J k r i H 8 r 5 K 8 z i H w r 5 E s t 9 M k - w U w 8 8 H g m 8 H s k v F g h w D w t 5 L 3 s 5 E - o 9 H r o o P r r 4 K & l t ; / r i n g & g t ; & l t ; / r p o l y g o n s & g t ; & l t ; r p o l y g o n s & g t ; & l t ; i d & g t ; 8 7 9 9 3 7 4 2 2 2 8 0 4 6 4 8 0 0 2 & l t ; / i d & g t ; & l t ; r i n g & g t ; 7 z 1 1 - r r _ p N 5 v 6 C - 3 j g B 4 7 9 H k w w F x k 0 J n m n E s g x U n 2 2 J j w o M w o 8 H g 3 3 J u 8 6 E 1 4 1 J r 1 5 R v h 6 L 3 9 8 H & l t ; / r i n g & g t ; & l t ; / r p o l y g o n s & g t ; & l t ; r p o l y g o n s & g t ; & l t ; i d & g t ; 8 7 9 9 3 8 2 9 5 0 1 7 8 1 9 3 4 5 1 & l t ; / i d & g t ; & l t ; r i n g & g t ; 3 4 w 6 g w r t q N 8 s 6 I s n i H w 9 i t E g p 5 J o k j O k h w F 4 n 9 H w h w Q 0 q y a 8 t t - B 0 w i t B k 2 3 K w u n G 4 v h O r 9 u X v h 9 H 3 9 8 H & l t ; / r i n g & g t ; & l t ; / r p o l y g o n s & g t ; & l t ; r p o l y g o n s & g t ; & l t ; i d & g t ; 8 7 9 9 3 8 3 6 0 3 0 1 3 2 2 2 4 4 3 & l t ; / i d & g t ; & l t ; r i n g & g t ; - 3 o 8 4 u 1 k s N w 1 6 L 8 j _ M o k j O 8 0 o P 8 q 9 M k n 9 M o n 4 J g p _ Y s q 8 M 4 6 3 J r 3 o P 7 y _ C 3 _ h O r h k t B & l t ; / r i n g & g t ; & l t ; / r p o l y g o n s & g t ; & l t ; r p o l y g o n s & g t ; & l t ; i d & g t ; 8 7 9 9 4 0 1 1 2 6 4 7 9 7 9 0 1 1 1 & l t ; / i d & g t ; & l t ; r i n g & g t ; j _ s s n h l j t N 0 j w F 8 m 5 K g n x Q g n 7 L 4 s 9 H k 8 h H s o 9 M w 8 v Q 0 h 8 M 0 p 4 R s x j E 8 u 5 I 3 o o G r t 9 M 3 u 0 f j q 4 K & l t ; / r i n g & g t ; & l t ; / r p o l y g o n s & g t ; & l t ; r p o l y g o n s & g t ; & l t ; i d & g t ; 8 7 9 9 4 0 1 1 6 0 8 3 9 5 2 8 4 7 6 & l t ; / i d & g t ; & l t ; r i n g & g t ; n t 0 j 2 s - s 0 N w s o G 4 2 9 H o - i O 0 s _ M w w 6 L k h z a g w k T 4 9 8 H o 4 u Q 4 r i U g q h b v n o G k 9 p M u k Y v y k T v o k T & l t ; / r i n g & g t ; & l t ; / r p o l y g o n s & g t ; & l t ; r p o l y g o n s & g t ; & l t ; i d & g t ; 8 7 9 9 4 0 4 7 3 4 2 5 2 3 1 8 8 0 6 & l t ; / i d & g t ; & l t ; r i n g & g t ; n k n s j x q i - N k m i H 8 8 _ C g y j n B 4 v g W h r p l B 3 k g 9 B w 3 k T 0 h 6 I 0 k 9 M s 2 5 I o i 5 L k j h H s 5 w k C z 7 4 K r x - N t v 0 a z r 6 I r 9 h H n h i O n g 9 H 3 9 4 E & l t ; / r i n g & g t ; & l t ; / r p o l y g o n s & g t ; & l t ; r p o l y g o n s & g t ; & l t ; i d & g t ; 8 7 9 9 4 0 7 0 3 6 3 5 4 7 8 9 4 3 7 & l t ; / i d & g t ; & l t ; r i n g & g t ; 7 u j u 2 u o 7 6 N g z 6 L 8 s k E k 8 u h B s _ 6 I 0 l - C 0 2 4 K g g o G w 8 v Q 0 5 2 w E w 5 j 0 H s w k t B s j 9 M 8 1 9 1 B g p w Q 0 s 5 R 0 m k E w m 9 H o g h 9 B 4 n w Q g w k T t 1 7 H s 3 m z B v 4 i D o 9 4 L w 0 3 J 3 k p N h r h Q v r - V n s 0 f r j 1 z B 3 0 t h B 7 1 v F - j 9 H r r 4 K v 8 0 f n l 9 H v 9 - j D 3 z 9 z K v j s n J - q l n C & l t ; / r i n g & g t ; & l t ; / r p o l y g o n s & g t ; & l t ; r p o l y g o n s & g t ; & l t ; i d & g t ; 8 7 9 9 4 0 7 0 3 6 3 5 4 7 8 9 4 4 0 & l t ; / i d & g t ; & l t ; r i n g & g t ; 3 q y t 6 _ m l 9 N s i w F s 0 6 I 8 k w F w m 5 J 4 7 9 H 4 g _ H g u 6 L 8 y 4 K k 3 v F 4 4 m c k q _ C s r t X o t n G g i - Y 3 o o G r 1 4 K - j 5 E - q 4 J & l t ; / r i n g & g t ; & l t ; / r p o l y g o n s & g t ; & l t ; r p o l y g o n s & g t ; & l t ; i d & g t ; 8 7 9 9 4 0 8 6 8 5 6 2 2 2 3 1 0 9 4 & l t ; / i d & g t ; & l t ; r i n g & g t ; 3 t 4 t j n - 9 k O k p k E k z 6 I g 2 p j B w 7 o G 4 s w Q 4 i w Q 8 t _ C g 6 8 H s l 8 M g i h O 0 q v F r i w F - 0 4 J z p o P r 7 5 I & l t ; / r i n g & g t ; & l t ; / r p o l y g o n s & g t ; & l t ; r p o l y g o n s & g t ; & l t ; i d & g t ; 8 7 9 9 4 0 8 8 2 3 0 6 1 1 8 4 6 3 2 & l t ; / i d & g t ; & l t ; r i n g & g t ; j 2 z u q 3 2 1 k O 0 j w F 8 m 5 K 4 g 7 L 8 z i H s q 6 I 4 o g Z 4 i w Q g - 4 E 0 _ 4 I w o 8 H 8 v 4 R o 2 4 E v w w Q r 9 u X - j 9 H j i o P & l t ; / r i n g & g t ; & l t ; / r p o l y g o n s & g t ; & l t ; r p o l y g o n s & g t ; & l t ; i d & g t ; 8 7 9 9 4 1 2 2 5 9 0 3 5 0 2 1 3 6 7 & l t ; / i d & g t ; & l t ; r i n g & g t ; j j n v k 1 9 t v N 0 j i H h 2 q N z k - W k v _ M k x o P h 2 6 O n 4 g F 0 p - B g g i O 4 9 8 H o u 3 J g h v Q k 5 t X n v 6 L 3 j i O 3 i u C v m w Q 3 u w D 3 9 8 H & l t ; / r i n g & g t ; & l t ; / r p o l y g o n s & g t ; & l t ; r p o l y g o n s & g t ; & l t ; i d & g t ; 8 7 9 9 4 1 3 1 1 8 0 2 8 4 8 0 5 4 8 & l t ; / i d & g t ; & l t ; r i n g & g t ; j v q v i i h l _ N k j J g 0 s J g z 5 E 4 7 9 H k v _ M 8 p w F o g x D k w w F 0 l - C 8 k v X o l w Q k i o P 4 3 r J g w n I 4 p 8 H w j v Q 8 u 5 I z 4 o P n m o G 3 s h 9 B 3 u 4 J z 0 v F & l t ; / r i n g & g t ; & l t ; / r p o l y g o n s & g t ; & l t ; r p o l y g o n s & g t ; & l t ; i d & g t ; 8 7 9 9 4 1 3 3 9 2 9 0 6 3 8 7 4 8 6 & l t ; / i d & g t ; & l t ; r i n g & g t ; 7 8 1 5 o 8 x n m O 4 9 4 J 8 7 x U 0 h w X s x w F s q 6 I 0 2 5 R 8 l o P g r w D 0 9 9 C w _ l b k 9 x S w h 9 3 C w m 6 L s w 4 K o g 5 E o 3 n G s l 8 M k j h H s s 5 I s x 5 I k 2 4 R z r 6 I 3 z 4 J 3 9 g 9 B 7 w u X s 3 9 M 4 g x Q v i i O n s 4 J u C 5 0 o F & l t ; / r i n g & g t ; & l t ; / r p o l y g o n s & g t ; & l t ; r p o l y g o n s & g t ; & l t ; i d & g t ; 8 7 9 9 4 1 3 5 9 9 0 6 4 8 1 7 7 8 5 & l t ; / i d & g t ; & l t ; r i n g & g t ; z 4 z k 5 7 _ v 9 N 4 9 4 J 0 8 v X k 9 6 I s k - C 0 j v X k k x U o g 9 H s 2 5 I o g 9 H 0 v v F g n n G w 1 _ Y 4 6 3 J k t h H z 2 4 K n l 9 H v 9 n G n s w D 8 k i H 3 5 - Y & l t ; / r i n g & g t ; & l t ; / r p o l y g o n s & g t ; & l t ; r p o l y g o n s & g t ; & l t ; i d & g t ; 8 7 9 9 4 1 3 8 3 9 5 8 2 9 8 6 3 0 3 & l t ; / i d & g t ; & l t ; r i n g & g t ; 3 0 n u _ - s j 6 N s t m B w y M k k H o l D k k H o l D k k H k k H 0 2 T g 1 M k k H g 1 M w m D w m D s l H w m D w m D 8 a s l H o 2 M s l H o 2 M o 2 M o t 7 L 0 h H o x M o x M g k D 4 n D g k D g k D 0 h H g k D g k D g k D g k D g w M s g H g w M 4 u M 4 u M s g H s g H k - G s g H s j - B 0 8 G 4 i D 0 8 G 4 i D 0 8 G w h D 0 8 G w h D 0 8 G w h D 0 8 G w h D z Z 0 8 G g r M 8 9 G s r T 8 9 G z Z w h D 8 9 G z Z w h D 8 9 G z Z 8 9 G v y M w h D r t m B z h H 7 i H z h H n l D z h H n x M - v M z h H - j D n x M r g H z h H - v M z h H r g H - v M r g H r g H r g H r g H r g H o l D r g H & l t ; / r i n g & g t ; & l t ; / r p o l y g o n s & g t ; & l t ; r p o l y g o n s & g t ; & l t ; i d & g t ; 8 7 9 9 4 1 5 9 0 1 1 6 7 2 8 8 3 5 4 & l t ; / i d & g t ; & l t ; r i n g & g t ; j x r h _ t x g 5 N 0 w 6 I 0 1 9 I w u 3 L 4 h j O 3 i n c v 8 5 L 4 2 6 L 4 x l T 4 l 7 L g 9 5 E 8 - h H s 1 4 K s o 9 M k m z a k 8 v F g k 9 H k 3 v F s z v F g s - Y 0 g h H 8 p 5 I s i 5 I s q 8 M 4 p v Q n q u C n 2 4 J 8 h h H 4 z 4 E s p h H v w w Q z y 6 V 3 9 8 I v 8 8 H & l t ; / r i n g & g t ; & l t ; / r p o l y g o n s & g t ; & l t ; r p o l y g o n s & g t ; & l t ; i d & g t ; 8 7 9 9 4 1 5 9 3 5 5 2 7 0 2 6 7 3 1 & l t ; / i d & g t ; & l t ; r i n g & g t ; n u 2 t 5 4 l q 3 N w 3 w D k k H s i w F k k H k 0 T 4 z M 4 z M w n y B k k H 0 2 T g 1 M g 1 M g 1 M g 1 M 8 3 T o 2 M s l H o 2 M o 2 M k 1 w F 0 h H k 2 m B o x M 4 n D 0 h H o x M g k D 0 m H 0 h H o x M 0 h H g k D 8 a o x M o x M o x M o x M g k D o x M g w M g k D g w M g k D g B g x C g w M g w M g w M 4 u M g w M s Y s g H g k D 4 i D s g H k - G g k D 0 v v F z Z w t M 0 8 G w t M s l H s l H 4 n D w m D s l H w 3 M s l H 4 2 u C 0 h H w 3 M g k D 4 n D o x M 4 n D g k D 4 n D 0 h H 4 n D 0 h H 0 h H 0 h H g k D 0 h H 0 h H 0 h H g w M o x M s g H 0 h H g k D g k D g k D s g H g k D g k D s g H g k D 4 i D g k D s g H s Y s g H k - G s g H s j - B 0 8 G w t M 0 8 G 0 8 G 4 i D 0 8 G 0 8 G k q T 0 8 G g r M k q T g r M 0 - l B w h D 0 8 G w h D 0 8 G 8 9 G 0 8 G s r T g r M g r M 8 9 G g r M z Z 0 o B s L w h D w h D w h D w h D 8 9 G w h D w h D 8 9 G w h D 8 9 G z Z 8 9 G z Z 8 9 G v y M o s M r t m B n x M z h H 7 i H z h H - j D z h H n x M - v M - v M - w C f z h H n 2 F n q B z h H r g H - v M - j D r g H r g H - j D o l D - j D r g H o l D - j D 8 i H r g H 0 Z r g H - j D r g H o l D r g H o l D r g H 3 u M 8 i H 3 u M k 0 T z Z 8 9 G z u - B 8 9 G 8 9 G n l D o s M 7 i H w h D z u - B z h H 7 i H z h H z h H z Z z h H - j D z h H - j D z h H - j D - j D z h H r g H z h H r g H - v M r g H - j D - j D r g H - j D - j D r g H r g H 0 Z r g H r g H o l D r g H 8 i H - j D o l D 3 u M 3 u M & l t ; / r i n g & g t ; & l t ; / r p o l y g o n s & g t ; & l t ; r p o l y g o n s & g t ; & l t ; i d & g t ; 8 7 9 9 4 1 7 2 4 1 1 9 7 0 8 4 6 9 2 & l t ; / i d & g t ; & l t ; r i n g & g t ; 3 6 r s l 1 h s k O o z z s C 4 w j n B k w w F o g l T k h v X 0 5 u X s j o P 4 4 8 H s l n P 4 7 _ Y g w 4 E s k h H s i w U 3 t i O 3 n - V n g w Q z - 8 M & l t ; / r i n g & g t ; & l t ; / r p o l y g o n s & g t ; & l t ; r p o l y g o n s & g t ; & l t ; i d & g t ; 8 7 9 9 4 2 9 1 2 9 6 6 6 5 6 0 0 3 4 & l t ; / i d & g t ; & l t ; r i n g & g t ; r 2 l u n q s 5 l L 4 4 w D 8 7 u I w 9 l K 8 u w F 4 q 7 L j 8 y a z s 4 K 7 w v F k 7 9 M k t 6 R o o x Q g k x D w 1 5 J o m i O 4 i - V k 9 j l B 0 h 8 M w p n G o j h O 0 9 3 K v s i O g w g R s r r K w o w D w l j T s 3 3 K g w 5 L r 6 4 K 7 i k E r g 6 I 7 o 5 R & l t ; / r i n g & g t ; & l t ; / r p o l y g o n s & g t ; & l t ; r p o l y g o n s & g t ; & l t ; i d & g t ; 8 7 9 9 4 6 0 8 0 9 3 4 5 3 3 5 3 1 2 & l t ; / i d & g t ; & l t ; r i n g & g t ; - 2 9 i z l i 4 m L g z 6 L 0 8 z a g i 7 L w 4 g W g q g Z o h i O s 7 8 d 4 4 5 L o i 5 L w j v Q 4 6 3 J w o 5 L 8 u 5 I 7 3 _ C n 2 4 J - j w Q - v g 9 B & l t ; / r i n g & g t ; & l t ; / r p o l y g o n s & g t ; & l t ; r p o l y g o n s & g t ; & l t ; i d & g t ; 8 7 9 9 4 6 1 1 8 7 3 0 2 4 5 7 3 7 3 & l t ; / i d & g t ; & l t ; r i n g & g t ; r y w y 5 3 k l l L g z 6 L g n g W 8 u m t B g z w Q 4 j i O 0 s 5 R 8 j 4 K k m 5 I k w i H k 1 i H w n o G g 1 4 J g s 7 L k p x U k k 6 I s g 6 I s 7 5 I s 6 g H 4 u 4 E g h w D w y 4 E o x 8 H w 3 8 H 3 9 k T 8 r v F 3 t i O z m x U n g n c v 4 n G w w 5 E 4 q o c o 0 g n B 0 q h H n 2 w D r 9 h H z 5 v F - q k T & l t ; / r i n g & g t ; & l t ; / r p o l y g o n s & g t ; & l t ; r p o l y g o n s & g t ; & l t ; i d & g t ; 8 7 9 9 4 6 1 2 2 1 6 6 2 1 9 5 7 3 5 & l t ; / i d & g t ; & l t ; r i n g & g t ; j w 4 y w 9 - q k L 8 z z a o j x Q k u k E 8 u i H o y g W g 2 g W s v x U k s h p B k x z X 8 p t F g 1 v Q 4 4 _ V 8 y 4 K 4 i 5 E g 7 n G g 8 0 M g w n E g 3 3 J 0 g h H r m 2 J 5 7 1 f k u n P 7 h 6 R n 2 4 J v m w Q n g 6 L 7 w v F g i t Y s u r S s - _ C n 8 - Y 8 z 5 I z u 9 M j - w U r z h H & l t ; / r i n g & g t ; & l t ; / r p o l y g o n s & g t ; & l t ; r p o l y g o n s & g t ; & l t ; i d & g t ; 8 7 9 9 5 6 2 6 8 5 9 6 9 5 9 6 4 3 9 & l t ; / i d & g t ; & l t ; r i n g & g t ; v r 3 3 m t w o v N 4 2 w Q j q 1 W n r X u y H 0 x i p B g j h Z s 8 v x B 4 _ i i C s 5 k E o q 9 H g p i r B o g - V s u y a k 8 h U 4 3 r W 0 1 i t B 0 n x a 4 1 3 J 0 5 7 d 8 x n P j h w F n 0 m n C j k z e v 9 x H v 8 5 L & l t ; / r i n g & g t ; & l t ; / r p o l y g o n s & g t ; & l t ; r p o l y g o n s & g t ; & l t ; i d & g t ; 8 7 9 9 7 6 2 4 1 9 1 2 8 7 2 9 6 0 9 & l t ; / i d & g t ; & l t ; r i n g & g t ; 3 w 6 q 2 x _ r v N 4 s 5 E s n w F g z l T o v 5 J 8 u i H 0 y i H o _ 5 E g l i O w t k T s 7 5 I 0 3 5 I o s 4 E 4 _ - Y 0 y v - B 8 7 n P g 9 g O 4 w j T g h 4 J n w g k D j - w U - 1 h O n g 6 L 7 w h H v 9 h O j i o P & l t ; / r i n g & g t ; & l t ; / r p o l y g o n s & g t ; & l t ; r p o l y g o n s & g t ; & l t ; i d & g t ; 8 8 0 9 0 6 4 2 8 7 4 9 9 7 1 4 5 8 1 & l t ; / i d & g t ; & l t ; r i n g & g t ; n h z w p 4 h _ r M 8 k i H s u 6 R g i 7 L s x w F 4 l _ H g q g Z g k - V g - 8 H o j n G 0 v 7 d g r 5 L 0 n _ C z 7 4 K 3 o i n B z 5 h H r j 9 M & l t ; / r i n g & g t ; & l t ; / r p o l y g o n s & g t ; & l t ; r p o l y g o n s & g t ; & l t ; i d & g t ; 8 8 0 9 0 9 3 2 1 8 3 9 9 4 2 0 4 3 9 & l t ; / i d & g t ; & l t ; r i n g & g t ; 3 u _ 8 - h u 8 s M 0 j i H g x j r B 3 9 8 H w 3 w D 8 q v x B o j g W k 4 6 I k k w X w 6 6 L 4 7 9 H 0 - 6 I 8 y _ M 0 w 6 I k t 6 R o q 5 J k 2 _ d o _ 5 E 4 2 1 z B k k 6 I 8 t 5 R g 6 5 L s s i l B s 7 5 I 4 5 n G g m g 9 B g h 5 L k y 7 d s 8 3 K - p o G 4 i u C k y h H k h 5 I w p n G s y 4 R s m _ C r i w F w t 8 H s p v F g h 4 J r 6 5 R 3 n 6 L 0 4 s h B 7 n 6 I 7 6 y a r r 4 K & l t ; / r i n g & g t ; & l t ; / r p o l y g o n s & g t ; & l t ; r p o l y g o n s & g t ; & l t ; i d & g t ; 8 8 0 9 0 9 3 3 9 0 1 9 8 1 1 2 3 2 1 & l t ; / i d & g t ; & l t ; r i n g & g t ; - i h l q 0 o s _ L 4 g j r B 8 j p P k w i H 0 l m l B 0 x _ M w 3 k T k - 5 I o g 5 E 8 4 j E g - 5 L o 3 n G 0 j 5 I s 9 v U 0 w n P 0 3 j E k 7 3 K 3 o o G n m i O - j u C z k 9 M 3 9 4 E & l t ; / r i n g & g t ; & l t ; / r p o l y g o n s & g t ; & l t ; r p o l y g o n s & g t ; & l t ; i d & g t ; 8 8 0 9 0 9 6 6 5 4 3 7 3 2 5 7 2 3 4 & l t ; / i d & g t ; & l t ; r i n g & g t ; - p 8 q 2 r 5 _ i Q g q o G 8 p i H k r w F 8 7 6 I 0 x _ M 4 z w D 4 s 5 J g k x D k x 9 M 4 t o G w m 5 J w w u C w k 7 L g 9 5 E 0 _ v F k k 6 I g k 6 L w 1 9 H w w l T 4 s 5 J 0 3 i H g l o G 0 3 i H s 9 v F w m 1 z B 0 k o P k 1 5 I 8 i k E 8 l 9 M 4 4 5 L g j j T 0 z 3 K 4 8 m v B k o h H 8 o _ C v 3 4 J 3 o i n B k r 5 I s p h H 3 4 4 J o x 5 L 3 j y B r 9 h H 3 i n c g 1 4 E o x v Q s - g H 0 l v F 4 6 3 J 4 0 n G - k o G - - - Y r 7 5 I 4 s 5 E 7 4 w U & l t ; / r i n g & g t ; & l t ; / r p o l y g o n s & g t ; & l t ; r p o l y g o n s & g t ; & l t ; i d & g t ; 8 8 0 9 1 0 2 4 6 1 1 6 9 0 4 1 4 5 1 & l t ; / i d & g t ; & l t ; r i n g & g t ; n r 3 0 2 v _ 3 _ L 4 1 h k D 0 _ l i E v t 0 z B k 6 v X k 2 z l L g 7 g W 4 s - V 0 k k l B k h l n D 4 t 2 3 D w r l T j 9 7 6 C v m 1 z B 7 z 8 d 0 3 h 1 C w g g x D z 6 n P k j s v C k 7 u 4 E - i z u G j z h 7 D g i o c w q h Z k 0 y - B - o _ t K x 3 y B 4 i 9 3 C g 1 k k F o 8 9 h C 0 i k t B 4 x _ Y o x - 9 H s t n h Q w 5 u _ D g 0 z l E w 7 h y C q t s j B y p t 4 H 4 v o l Y 4 8 _ h C v 6 x 0 E v o 4 8 I k 0 q l L v w w Q 7 6 r 4 E n w y _ D 7 o t h B & l t ; / r i n g & g t ; & l t ; / r p o l y g o n s & g t ; & l t ; r p o l y g o n s & g t ; & l t ; i d & g t ; 8 8 0 9 1 0 2 4 6 1 1 6 9 0 4 1 4 5 3 & l t ; / i d & g t ; & l t ; r i n g & g t ; 7 6 6 g v 7 9 j _ L 8 _ o P g 1 0 _ D 4 3 t q D k r m t B g z 5 E 7 o 4 K v 1 2 e 5 w r L s 5 6 I k i q t I p r _ 3 B u - 1 B w x n O n 7 5 L r 4 v F r l 9 d r j 9 M w w 9 H 7 2 j l B g 4 6 L - g k T s 6 _ C - j 5 E n g 5 E r r _ C 8 z z a j - 5 I r m 5 R 8 3 _ C w 1 9 H k 4 6 I 8 t p P g 9 l T o 3 t F k t p r B 0 j z a 0 h 6 I 8 o t h B 8 t T k s o P 8 r g 1 C w i o G w - y 0 F s o s h G w 9 n G 8 4 5 I s g n P o 1 m v B w o w D o i 5 L 8 t x a g o z f 0 q v F s h _ C 8 - 4 I s u 7 d 0 o - o B 4 k 5 L 0 0 7 d 1 5 s P p 5 g E g 6 m c g 2 n G s y 3 K g x n 4 B 8 4 j E 0 w r h B s y 3 K g s n G w 0 j T r 6 4 K 7 6 v F 7 n k E r l 6 I - j 9 H r z y a n h i O j s - B 7 x u b h h t g B 0 z 4 R w k h O 0 m n P 0 3 - o B g t - 8 B 8 3 x a - p o G j p 9 d - v 4 J r u y a & l t ; / r i n g & g t ; & l t ; / r p o l y g o n s & g t ; & l t ; r p o l y g o n s & g t ; & l t ; i d & g t ; 8 8 0 9 1 0 2 4 9 5 5 2 8 7 7 9 8 4 2 & l t ; / i d & g t ; & l t ; r i n g & g t ; z u z i l r 9 i k L k u 6 I k n _ d s 5 6 I s _ 6 I s h i p B o v o j B 4 n i r B w o k T 8 p j E s - g H k v t X w t 8 H 4 u 5 L - t 9 H r k o 0 D n l o j B z s 4 K & l t ; / r i n g & g t ; & l t ; / r p o l y g o n s & g t ; & l t ; r p o l y g o n s & g t ; & l t ; i d & g t ; 8 8 0 9 1 0 2 5 2 9 8 8 8 5 1 8 1 6 7 & l t ; / i d & g t ; & l t ; r i n g & g t ; z 4 j l 1 j m 5 i Q 8 r u h B 4 i j h H o k w o k B q 4 s g E i o 4 W 8 1 o z G 8 m m l B 4 l g W 3 v h n B r r k t B s 8 o P 8 - u h B 3 4 l n C k x x - B 4 y j 9 B 4 x n c 8 g 5 4 F s i z a 4 v 2 f s t 6 5 S k - 8 d w k 5 3 C s _ h n D k t 4 p C k o y a 4 _ t 0 E 8 p - o B o 7 l n C k - 7 M s _ r h B o 4 m j B n 1 i n B 8 4 - o B g h 4 J 3 y y s C 4 s m 4 B z w x U 3 j g Z k r 5 I o 3 9 h C s w x a o s m c 1 w 5 0 B _ 6 5 j E 3 x 6 L 8 8 w t D n 7 o v B n 7 n j B & l t ; / r i n g & g t ; & l t ; / r p o l y g o n s & g t ; & l t ; r p o l y g o n s & g t ; & l t ; i d & g t ; 8 8 0 9 1 0 3 3 2 0 1 6 2 5 0 0 6 2 4 & l t ; / i d & g t ; & l t ; r i n g & g t ; z n q - t l s - i Q 0 w 6 I w l 7 j B s t 6 G g _ i O 4 l 7 L 4 o o G k 8 h H s t - B 0 m 6 I 0 5 v F 8 t 4 K w i i O g 7 h O s m 4 K o u 3 J s _ r h B w 0 j T j h i H j p k E z u 9 M k 4 n P n 3 y M j l t W 3 k 4 J & l t ; / r i n g & g t ; & l t ; / r p o l y g o n s & g t ; & l t ; r p o l y g o n s & g t ; & l t ; i d & g t ; 8 8 0 9 1 0 3 3 5 4 5 2 2 2 3 8 9 9 3 & l t ; / i d & g t ; & l t ; r i n g & g t ; z n h 0 u q 5 8 z P w 1 6 L 7 7 8 M 4 7 w Q g o h Z 0 s _ M 0 v 6 R o j 7 L 4 7 5 E 0 7 5 R o h g Z g 6 m c w o w D s - g H 0 t 8 d o 5 g O s k v F 4 u 8 H 0 q v F z u - B s 6 t X n v 6 L j p x U 3 _ - Y j 6 5 I & l t ; / r i n g & g t ; & l t ; / r p o l y g o n s & g t ; & l t ; r p o l y g o n s & g t ; & l t ; i d & g t ; 8 8 0 9 1 0 3 4 2 3 2 4 1 7 1 5 7 5 0 & l t ; / i d & g t ; & l t ; r i n g & g t ; j _ _ 3 j s t q k M s i w F w - w Q g i 7 L 4 x 5 J s 6 5 R w m 6 L 0 s 5 R 4 k 4 J v _ g C t i y R 4 p v Q v 3 w D 7 n 6 I 3 n 9 H i q 8 N o l h I & l t ; / r i n g & g t ; & l t ; / r p o l y g o n s & g t ; & l t ; r p o l y g o n s & g t ; & l t ; i d & g t ; 8 8 0 9 1 0 3 4 2 3 2 4 1 7 1 5 7 5 1 & l t ; / i d & g t ; & l t ; r i n g & g t ; z s s l 0 2 q 8 m M 4 s 5 E g 5 i O k n y U o 6 o G k p 6 I 8 6 v F w t k T s z v F k _ u F 4 u 4 E 8 v 4 R 0 q v F 3 s 5 E - o 6 L z x 4 K - _ 5 L & l t ; / r i n g & g t ; & l t ; / r p o l y g o n s & g t ; & l t ; r p o l y g o n s & g t ; & l t ; i d & g t ; 8 8 0 9 1 0 3 8 0 1 1 9 8 8 3 7 8 0 6 & l t ; / i d & g t ; & l t ; r i n g & g t ; z _ x y 1 x y 0 z Q 4 x 6 L o 7 w D o 5 9 H 7 w v F w w 5 E 0 k y U w u x Q o q 9 H 4 n o j B s 4 y a w 4 - Y k q _ C 4 i 9 H 8 g 9 M o 5 g O w j v Q k s s h B 8 z 5 I 7 8 5 R v m 6 L v h i r B n 7 v Q & l t ; / r i n g & g t ; & l t ; / r p o l y g o n s & g t ; & l t ; r p o l y g o n s & g t ; & l t ; i d & g t ; 8 8 0 9 1 0 4 1 1 0 4 3 6 4 8 3 1 6 0 & l t ; / i d & g t ; & l t ; r i n g & g t ; 3 y z l l q 6 8 4 L 8 5 o P s h p P 0 y v X g 2 i 9 B k y 6 R g u 5 J 0 3 i H 0 u o P 8 1 y a s m 4 K 0 j 5 I 0 4 j t B 0 7 r x B w 0 3 J w 5 m j B w y v Q - o - V 7 l o P - 6 n G & l t ; / r i n g & g t ; & l t ; / r p o l y g o n s & g t ; & l t ; r p o l y g o n s & g t ; & l t ; i d & g t ; 8 8 0 9 1 0 4 1 1 0 4 3 6 4 8 3 1 6 1 & l t ; / i d & g t ; & l t ; r i n g & g t ; 7 s 1 - i j z w z P 4 9 4 J s 0 6 I w w u C z 8 j E g q o G o 5 6 L 8 3 _ C w 1 9 H 0 t i H s r _ M g u 9 H 4 n w Q s r 5 R 8 m y a 8 w v U w 0 3 J o 3 x B 0 3 5 I o i 5 L k j h H 8 m h H o i 4 J 3 z w D n l 6 L r j 9 M & l t ; / r i n g & g t ; & l t ; / r p o l y g o n s & g t ; & l t ; r p o l y g o n s & g t ; & l t ; i d & g t ; 8 8 0 9 1 0 4 1 4 4 7 9 6 2 2 1 4 6 3 & l t ; / i d & g t ; & l t ; r i n g & g t ; n 5 h v k h n t w M k 7 6 3 J 0 p n n D 4 q 2 f o w i O k y k 7 D g q m y C w m y n J k 0 _ M s 3 h p B 8 s w X 0 w w - B o 4 h Z 0 g o 0 D o o m j S 4 - 1 0 F w p m k F n 2 g i C - r h n B s _ _ g D o 7 7 g U o r o G z v h H 0 q 6 R 7 3 7 g D w 5 v r L k o 9 p C w k 2 f s v 7 6 C s 0 k E o q l 9 F 0 n 7 3 J g m x 3 L k k w X w 1 i r B s _ i i E k r 8 d s n - o B 4 8 h y C g v 2 8 I 4 8 m v B z j i H 4 t m v B 8 q s h B 0 i t - B s p u - B s g n P o k z f s _ g p B 0 j v X 4 _ h n B 4 _ l v B s 0 w k C 3 v 1 3 D g 0 h y C 0 p x 6 B w q z f z 0 g 1 C s n 5 I w 3 t C o 3 g W w n g Z 8 z 6 6 C 4 1 9 V 4 y _ h C s p 9 1 B k 6 8 0 C s i w U - _ o v B 0 j 8 d n m g Z 4 3 9 n I n q p v B o k k n C z i 6 4 F x y k 9 H k u x S r o k l B g w l 8 E o n n j B 4 2 k s F 8 m u - B 8 6 n v C w q 5 9 C 3 x 1 z B 3 u q q D & l t ; / r i n g & g t ; & l t ; / r p o l y g o n s & g t ; & l t ; r p o l y g o n s & g t ; & l t ; i d & g t ; 8 8 0 9 1 2 3 7 6 4 2 0 6 8 2 9 6 0 8 & l t ; / i d & g t ; & l t ; r i n g & g t ; r 7 u m u k x 1 5 L s x v X s j y U o k j O o 8 j r B 4 r j O 0 m x U k 3 h H 4 9 8 H 8 - 4 I k q 5 R w h 6 L - j h I h p S 4 7 g O s 2 - o B 4 6 3 J g 6 4 E v w w Q j 0 4 K n g o j B - 8 z P 3 w 8 O r 7 5 I & l t ; / r i n g & g t ; & l t ; / r p o l y g o n s & g t ; & l t ; r p o l y g o n s & g t ; & l t ; i d & g t ; 8 8 0 9 1 2 3 7 6 4 2 0 6 8 2 9 6 1 0 & l t ; / i d & g t ; & l t ; r i n g & g t ; n 8 - t v m 2 9 4 L o u p 4 B 8 o y - B 0 j _ p C 4 q 1 3 D g k o x T w g 0 0 E 0 t v h B s 5 9 d o o q v B o q 9 l G g q _ 6 K 4 9 g - B o 8 i i C k 2 9 M 8 l 7 p C 0 z h p B s _ 6 p C w 2 o 4 B w 9 p j B g 1 i k D - r n 4 B w k _ 3 C 4 j 3 z B g u w Q g l g k D w h 1 f 8 9 8 d 4 q n 4 B 4 m j T k t 9 1 B o z - h C g p g n B 8 8 x a g 1 g i C g s 0 P m 0 8 l F j t z 6 B o r 4 l E k 6 8 4 F k 3 7 w E 8 8 - 0 C s p 9 1 B 8 8 5 R o s q 4 B 8 5 s h G u 5 2 z H 2 k 2 t I w - y 0 F k q r t I k i 9 i K w p s 8 E k m 0 k C 4 i j k D k z - 1 B s v w X k u w - B s z z 6 B 0 h o 4 E g u g 9 F 0 p 4 R o 1 o q D o n n j B k l 1 w E 8 0 j t B - y 0 3 D g z m 4 B j 7 7 p C k x 6 g D g x 5 w D 9 5 3 E j 0 m 7 D 4 m z z B k q y 6 B w y _ V g s t 0 E g l y s C w _ n v B 8 6 o 2 M 0 6 i i E 0 g z k C 4 4 n j B 0 k 2 4 C 4 o 7 g B 3 s 0 3 D r x 0 6 B r z z 6 B 4 p m c j j g 1 C r j j i E 7 u 5 p M r x t x B k 1 v X 3 n m n C g 5 i n B w p m l R w 8 9 j D z g l t B 7 l h p B g l i k F g 0 m v B k q _ C k 0 k t B 0 l 9 1 B 0 o k 0 D k 5 4 6 C - 8 2 l E 3 z l n C - u i 9 F z 8 8 d 3 7 y 0 F r 1 y k C n _ h 9 B 3 i r q D - 5 _ V 3 2 3 3 G n l v q H z 1 4 w E n 9 - h C v y k T k k g p B r i 0 6 B 2 o o l C 0 w 0 u C 8 3 8 1 B j s k l B 7 1 x 3 I z 9 1 s R r 9 j z G 7 6 y a g t v 0 E z 8 3 w E & l t ; / r i n g & g t ; & l t ; / r p o l y g o n s & g t ; & l t ; r p o l y g o n s & g t ; & l t ; i d & g t ; 8 8 0 9 1 2 3 8 3 2 9 2 6 3 0 6 3 1 8 & l t ; / i d & g t ; & l t ; r i n g & g t ; 7 q x w w 0 u n 6 L 7 r v Y h g n M 0 6 6 I w p 7 L g 4 l T 8 z w F w 3 0 f 8 9 5 I y 5 h F _ p w E 4 p k 0 H o 8 h n B g - v Q 4 4 5 L 8 v 3 K s 2 i l B s t s h B r 3 o P r t o P j - 5 I 3 x 6 L n q - V - - h O r 7 5 I s - 4 K o 5 6 L 3 i 6 L r r 5 R 3 i 6 L - _ 4 E & l t ; / r i n g & g t ; & l t ; / r p o l y g o n s & g t ; & l t ; r p o l y g o n s & g t ; & l t ; i d & g t ; 8 8 0 9 1 2 4 7 6 0 6 3 9 2 4 2 2 6 7 & l t ; / i d & g t ; & l t ; r i n g & g t ; v i 2 - y m w r 5 L s v 6 I o l 5 J 4 7 9 H 0 l j p B s 2 i H o q 9 H o 0 5 J o q 9 H o h o G 0 k o P w 1 g O o n k T 8 l 7 1 B 6 i h K u - - F 0 q v F 7 m u h B - o 5 E n l y G j n u I v 8 8 H - 6 - Y n x k T 3 9 5 L & l t ; / r i n g & g t ; & l t ; / r p o l y g o n s & g t ; & l t ; r p o l y g o n s & g t ; & l t ; i d & g t ; 8 8 0 9 1 5 0 2 5 5 5 6 5 1 1 1 3 1 7 & l t ; / i d & g t ; & l t ; r i n g & g t ; - w q 7 k g w h 2 L o r o G k r i H w - 1 f s _ 6 I 0 k 7 I s 9 v F 0 p 9 M g r 4 J k 6 j E 4 w 3 J 4 2 _ Y w t 5 L o i 4 J n 2 4 J n l w Q 3 5 h O & l t ; / r i n g & g t ; & l t ; / r p o l y g o n s & g t ; & l t ; r p o l y g o n s & g t ; & l t ; i d & g t ; 8 8 0 9 1 5 1 8 0 1 7 5 3 3 3 7 8 6 5 & l t ; / i d & g t ; & l t ; r i n g & g t ; z 4 w y 3 s k n 0 P k p k E 8 r 6 R 8 v - B g q 2 3 D - j w Q r r 4 K 8 k i H g v o G o 5 9 H k t 5 K 0 s _ M s 6 4 K 8 q o P g 4 5 E k i 7 I s 1 _ C w m 9 H 4 u 0 f k q 4 K 4 k 8 H 0 s 5 R g 6 8 H 4 n _ Y s r t X k j h H 7 1 4 B x t r S g u g n B w o v Q 8 5 4 R 3 j y B g 8 3 J 3 x w Q v m 6 L - _ v Q n 2 _ V & l t ; / r i n g & g t ; & l t ; / r p o l y g o n s & g t ; & l t ; r p o l y g o n s & g t ; & l t ; i d & g t ; 8 8 0 9 1 5 3 2 1 0 5 0 2 6 1 0 9 5 8 & l t ; / i d & g t ; & l t ; r i n g & g t ; r s x h 9 q y s 4 L 8 s 6 I k z 6 I k o 5 K 8 j y - B g 5 o G s 3 o P g 2 g W 4 o o G 4 n 5 J 0 g - C w 6 5 E o 2 w D w r w Q o 5 5 E w m x D k 0 _ C g i n O 4 n 7 H 8 p w F 0 s p P o y x Q o 5 m n C 4 n - V 0 s 4 K o 7 4 E 8 h v F 0 8 5 I k l 4 K k _ g H g t g r B 8 m h H o i h r B 3 4 k T - - - Y r l k E 9 m 4 G o h h F o 9 j T z 2 4 K v r 5 E j s - B o 7 t C o n 5 L w l i y C 0 6 9 0 C j h w F v r n c j n 9 M v 8 5 L & l t ; / r i n g & g t ; & l t ; / r p o l y g o n s & g t ; & l t ; r p o l y g o n s & g t ; & l t ; i d & g t ; 8 8 0 9 1 5 5 1 3 4 6 4 7 9 5 9 5 8 4 & l t ; / i d & g t ; & l t ; r i n g & g t ; 3 3 q x h l 2 p p M o r o G 4 7 6 L g p 5 J s _ 6 I s i i H s t o P s g 6 I s z h H k q _ C g y 3 J s q n P g 8 3 J 3 s 5 E - o 6 L r o o P - 6 n G & l t ; / r i n g & g t ; & l t ; / r p o l y g o n s & g t ; & l t ; r p o l y g o n s & g t ; & l t ; i d & g t ; 8 8 0 9 1 5 5 7 5 3 1 2 3 2 5 0 1 9 7 & l t ; / i d & g t ; & l t ; r i n g & g t ; j 4 k h 5 6 w 8 2 L 4 s 5 E 8 s k E o _ 6 L s x i H s 2 i H g 1 w D w m - V 5 x 4 C r v 3 2 B s m 5 R o t - Y s - u F s y 3 K w y 4 E _ - p G u 4 _ G 3 z w D 7 i 6 I n s 4 J j s 9 M r 7 w U 3 - j T k x - B z 0 v F & l t ; / r i n g & g t ; & l t ; / r p o l y g o n s & g t ; & l t ; r p o l y g o n s & g t ; & l t ; i d & g t ; 8 8 0 9 1 6 0 4 6 0 4 0 7 4 0 6 6 6 7 & l t ; / i d & g t ; & l t ; r i n g & g t ; 3 4 4 k 1 - _ o 6 L 4 s 5 E k t 6 R 0 6 - 1 B g t j O 4 z w D 8 q 9 M s r 5 R w l l c 0 g h H w _ l c r 3 9 M v r n c - j w Q - q 4 J & l t ; / r i n g & g t ; & l t ; / r p o l y g o n s & g t ; & l t ; r p o l y g o n s & g t ; & l t ; i d & g t ; 8 8 0 9 1 6 6 9 5 4 3 9 7 9 5 8 1 8 7 & l t ; / i d & g t ; & l t ; r i n g & g t ; 3 2 6 x r k 5 0 z M 4 9 4 J 0 o w F s m _ M s _ 6 I o t 7 L g p 9 H g g i O s r 4 K s 6 g H g 9 g O 0 4 3 K 8 _ 3 K r i i H j 8 v F n x k T z 8 5 I & l t ; / r i n g & g t ; & l t ; / r p o l y g o n s & g t ; & l t ; r p o l y g o n s & g t ; & l t ; i d & g t ; 8 8 0 9 2 0 2 7 5 7 2 4 5 3 3 7 6 2 8 & l t ; / i d & g t ; & l t ; r i n g & g t ; 7 5 v 0 q 5 m 2 t M 4 w w 3 L 8 h m l B s z o z G 4 t - 3 C v j l n C o j g W 8 o 1 t D w 3 t 9 J s h 1 t D 3 z g 9 B g i o c 4 j 3 z B o y x Q j s k l B m 3 g V 7 3 8 o H 4 v 8 9 C 7 m 9 1 B o - g Z 4 3 9 9 C g k 1 s C s z 9 p C s y u p E k j 5 K z t 9 g D 3 n 2 l E k l i p B 4 t - w D g k _ 2 Q r w k t B - l k T k y u h B 4 m 4 u G 0 0 j p B k w v h G r 7 8 d w h l T g o k 5 C k j 6 B 0 5 o z G 0 y m t B o 7 k T 8 9 v - B 4 o o G 0 m o q G g r i k D l v t p B 8 1 7 j C 4 _ i i C z l k n D k 4 9 d o m o n C 8 _ k l B n j x s C s o l 5 H g 7 o c s 7 v X s s u 2 M s 3 y U k x k l B g 7 s y J o q 8 3 G 4 s 7 9 C s p y a g u w u G k z r h B 4 6 l c 4 u v Q s 8 0 w E 4 q - Y o 3 - j D o p l c k p n P - 9 o 4 B o 8 h k F w _ g r B h 8 g z B n s l N k g i 2 M 0 x x a j z x U 0 i 8 1 B s 1 - 0 C w 7 - q B 8 v 6 g D o z n v B 4 p l 8 E 0 r i t B 0 y - o B k 4 l 0 D 8 5 x 6 B 4 p l 4 B o 2 k 0 H s 7 w U w 1 g O 4 - m o Q 8 5 4 R v l p 8 E 4 u 4 E o m q j B o 5 4 l G s m - 0 C 4 z o v B o 9 - h C 8 6 n v C g k w s C s g 9 0 C 4 k m c w k r q H 4 p v Q j n r C r 8 p 1 E 0 2 x a 4 p x 0 F w n _ h C 0 u j t B - t i r B z 0 u X w 5 m j B w s i 9 F k s g 2 B w n o 4 B 4 p o v B s 6 n w F 4 6 m j B 7 l 8 6 C j 7 i 7 D - j m n C k 6 3 4 F 8 t k t B s h t h B k k n P o s v _ D n t 5 l G j u 8 i K s v 6 p C s 8 x 6 B 8 i j l B s o h p B k 7 m 0 D o 1 j n C w j n j B z 2 k t B o 4 j T 8 m h H s q i t B 8 m p h G v p 4 3 G r t 7 p C v 8 _ V & l t ; / r i n g & g t ; & l t ; / r p o l y g o n s & g t ; & l t ; r p o l y g o n s & g t ; & l t ; i d & g t ; 8 8 0 9 2 0 3 9 5 9 8 3 6 1 8 0 5 4 0 & l t ; / i d & g t ; & l t ; r i n g & g t ; 3 3 x i o v n 1 5 L 8 3 _ C o _ - V r m 4 K g 5 i O 8 o p P s k j p B 8 g 7 I w 9 p j B 8 0 - B n 1 4 M 5 5 z D k 9 6 I 8 y _ M 4 z k T o s 4 J s r _ C 4 i o j B s 2 8 d 8 9 8 d k t u X 4 u 4 J w 4 h O 4 i 3 3 G o g 6 L 4 _ 3 D g 6 n C w j 5 L s k h H k o h H - p o G r 5 u x B j x 9 M 7 i x U n 8 h O g h C v i 3 B v r o j B - - n G _ h 9 L 1 x 7 Y 3 7 x 0 E - j w Q 3 0 - Y & l t ; / r i n g & g t ; & l t ; / r p o l y g o n s & g t ; & l t ; r p o l y g o n s & g t ; & l t ; i d & g t ; 8 8 0 9 2 0 4 9 2 1 9 0 8 8 5 4 8 0 5 & l t ; / i d & g t ; & l t ; r i n g & g t ; v h w n m t 1 k _ M g p l T j 1 m v B 1 j 2 - B w v h Z 4 l _ H g l o G 0 x 5 R g - 8 H 4 4 8 H 0 o k 0 D 4 r j T g 8 m j B 4 k w D 7 s 6 I z u 9 M - j - V v t w D z n 4 K & l t ; / r i n g & g t ; & l t ; / r p o l y g o n s & g t ; & l t ; r p o l y g o n s & g t ; & l t ; i d & g t ; 8 8 0 9 2 0 4 9 9 0 6 2 8 3 3 1 5 4 1 & l t ; / i d & g t ; & l t ; r i n g & g t ; r u x r t 2 m u z L w z s q D 4 6 h 0 K 8 y 1 t D s 5 3 z d k 1 z 9 L 8 v n n D k _ 8 p C n n j y C o m 4 l E o y z o Q w - 6 w U 8 l w w F 7 r y a k o l i J k 1 j j N s h t l C w _ j r F g m 0 s C 8 2 t 4 E o t k w M 0 j 0 k C w 9 j - a k t h n e g q 2 3 D k j _ s J o - n k F k 7 9 M r o k l B v p x _ D w p 2 z B 4 - 6 3 G 4 3 o n C w 7 4 l E 0 1 p t I 8 t g w N g z _ 2 Q s u x x L 0 q w 5 V k t 3 q h B o q j k D w i y O g h x E o y o c - i - s E - 6 h n B 5 8 5 G 1 8 0 x F v 3 s n J g _ g Z 0 0 s v C 7 9 t x B z 6 j l B w x v n J g 6 q 8 E k 0 x _ C k - i n I s 7 6 6 C s 4 6 R 0 z 2 6 B k 8 2 l H o 5 i r B 0 o - s J 0 m m 7 D k o v 8 G k s n n D y 3 k Q 6 2 u e 4 o 5 h W 0 9 9 M j 5 k t B n 7 0 z B v q - s E k 7 x - B s o 2 6 B w 5 y q H g 5 o n C k _ 5 R o x g i C w w o j B w s 6 8 M g - w o K s i v X 4 i 2 l E 0 6 p v C k l t X s r h 5 H g r 0 z B n 6 4 p E 9 g h t D 0 h 4 w E g w i k D g q q j B 8 y w 3 I w x i 9 F s 7 v h G w - l T k 2 k l B 8 o i u f w g m j B g k n c 0 _ v F 0 u u 4 E 8 g 2 6 B 8 v q v H 0 r p v H 0 n 6 8 X s k y a t s k 7 D r 0 0 w D g 3 j T z w x U 3 2 y 0 F g n - Y o 6 - q B k 9 8 M 8 v 7 p C g 0 - w D 4 h z _ D 8 4 y t D k w 8 d s h 5 O w _ x 0 B o i 3 l G 8 g 4 R g m r o K g j i y C - y - V w v - 8 B 8 5 s h B 0 v 9 1 B k i r 0 D s - i p B k g w x B s k 9 p C 8 k t v C k u x U 0 j m g F o 3 h 9 F o 6 o 4 B k v k t B w 3 _ V 0 z 7 p C 0 9 s h B g 6 6 9 C g 3 u Q s 2 i l B k 9 6 p C 4 n k s F 0 k s h B s 7 5 p C 4 w 0 l E s 4 n v C k l t h B o v 8 s E 0 l j 2 M k q 8 1 B r u z k C k 7 x 6 B g h h r B n 7 0 f s 2 5 p C 7 w m q G 4 1 k 8 E 0 j w U 3 g i 9 B - j 0 3 D 8 h 5 6 C g 6 8 3 C g 1 h r B 0 p o P 8 7 q 0 D g 9 1 _ D g q g Z o s g i C s s t v C k u u x B s j l t I k q 4 K 4 n 1 z B 0 - n P 8 s o 4 E g w 6 Y 4 n o 9 B 4 3 _ 8 B g g _ h C 0 5 - 6 D 3 x w Q n h g Z 0 z s h B 8 - h q G 8 o m x L s 6 g q G s u g i E s l i t B 4 - q o K g 8 m j B 3 h h k D n m o y J s u u - B o 7 r o K 8 l i 7 D 0 w 0 3 O 4 4 o v B t t y h B h s 6 d w g r p N s 6 0 l z B w 8 3 l G w q l c w _ o y I k 1 v k C 0 2 1 4 F o r 6 w D 8 y j h Q o k n v B g k k 9 J 8 i t r X p w k 0 c v r v 7 C w k x u G o o 8 x S 4 w u _ D g 9 _ j D s u 4 p C o 0 _ Y g g _ s E j 9 u x B s 6 4 6 C 3 s 9 w D 6 4 s z B x l k W 3 9 h r B 4 y n k F j x x k C 8 4 v X z k q v C v - g _ H - q 0 f 3 p 0 z B v g h k D v i o 4 B v z n 4 B w u h O s 2 v - B 0 p m 0 D 8 _ k q G k 4 g p B s m 4 6 C k y u - B 8 - 2 l H 0 u - g D 4 t l h H 8 g q v C s g n P k h t n B w 6 n U s z t w F s 6 n 0 D 8 g 5 4 F g q y s C g k 5 E 0 u _ d w q j O w h p s F k 8 u h B w l j O g v y s C s l w X w w n c k i 2 6 B 8 9 m t B 0 p q v C 0 _ l t B w t q 4 B w 6 _ z K s 0 j l B k 0 4 6 C 8 y 8 1 B z 7 - 0 C s m z 5 K 0 2 o h G o p p q D v 8 0 f 8 l i o F o 8 5 w D o 5 m 8 E s y 7 1 B g j n v B g x t 0 E g r 6 9 C k 3 8 g D o o 5 l G 8 z w F 3 i i r B - 5 5 L k u 1 6 B 4 j q j B s q 9 d g - _ V g l q j B v j z 3 D 8 z z a o p h Z o j m T s 3 v x B o n q 4 B o i s M 8 q q _ B w 6 l 0 H w 2 o n C g z _ z K o s 0 f g y n s F 0 n 2 3 O 0 l q 8 G 8 w 4 p C s o 4 i K 0 j i l B k 2 r w F k z 9 8 N h m - z O r m z y c o q x t t B 8 u 7 q b w 2 6 h u B o 9 z f 0 g m 1 C 2 m q q D 0 i 4 6 C g 5 _ h C 0 j u q S g t 1 q g C 7 q l i B - y l k F r o h p B - 0 m c j 1 o v H 7 x 9 d 3 2 l j X 0 y 5 I 4 i g n B 4 r z f g y m j B z p 0 t D o 8 t 0 E 0 u s h B v r 7 9 C j 3 o 0 D - 0 k T v _ 7 w D s 5 9 d z - w - B - 9 o y J 0 9 6 g D n q 1 z B s o 4 R k k z t D 4 k k T s v 7 6 C k t 2 l H w m t 3 L o 3 r l R 7 7 h q F 5 m 9 0 B 4 i 5 2 Q w u x s C g g 7 9 h C g w - z H 0 9 3 s J 8 - x l H k h _ 4 H - o p v B 4 z 9 j D w _ 7 9 i B g t - 8 B 0 - 3 R o 6 j n C k g t X o 3 h k F o 4 - h C 8 o t X o y 9 s E s j o l P w n 1 l G g o _ 8 F 0 i x a w q - 8 B r l n g F 7 q i 7 D r - 8 1 B 0 r - 1 B - w - Y 4 _ i 9 B 8 u v X j 0 n 0 D 7 j 6 4 F 4 h i y C v x i n B 0 y 5 p C w g z z B 8 v 6 g D o i n j B x 3 5 d j i 9 s C v w 1 z B 3 k 0 f 3 o y j O v h 6 L g 5 i n B 7 _ q v C n g s k E 1 l 7 4 n B v x i n B 3 u g i C s 6 4 h g B w u 2 _ m B k _ j n D o p 8 j D o 2 l n C 0 z 3 5 K o 2 x 0 F w 3 8 w D w 3 g 9 B w j - - B o 4 m M 4 m z z B g s v j M - x n 9 d 8 2 0 3 J 4 8 o q D z g 6 R g x n 8 E s t n h G s n v o U 4 - m j B v x g Z n 1 o 8 E w q n v B r 6 w 3 I v o 8 3 C j 5 k t B - 1 h o I s z l t B w p g W k 1 z a 8 o s m G 6 x 2 z D w x 4 l E j 0 3 p M 8 4 n q G s g 9 s i C 8 3 _ 4 T k o 0 t p B k n - t j D 4 r w 3 L 7 v v 3 I 3 3 u o K z _ 9 i N z k i 7 D 3 z p y I v x i j X h u y 1 D 1 3 z q J k g 1 t D z s q z g C r k 9 1 B g p 1 f k _ z t p B v 3 v - K n n o s F g x l y C i _ o u E r j 7 i F 4 2 2 _ O 4 8 o n C 8 v 8 5 K o s k 3 c - 7 7 3 C v 3 2 3 G l y t w B m 8 o q C z h 4 w E r y h p B 2 5 0 r H o k q v F 0 6 x U - v j y C v _ s - 1 B h g l z b 9 m 6 4 P - s 7 3 C v _ n 9 J 0 m - 1 B z 3 s l L 7 m w s y B - 5 _ V r _ 9 8 N j p 4 w E r u 9 1 B z p 4 l z B r 7 y t D r 8 x k C & l t ; / r i n g & g t ; & l t ; / r p o l y g o n s & g t ; & l t ; r p o l y g o n s & g t ; & l t ; i d & g t ; 8 8 0 9 2 0 4 9 9 0 6 2 8 3 3 1 5 4 1 & l t ; / i d & g t ; & l t ; r i n g & g t ; r p 6 r q y 4 w w L s 0 h 7 D v - m 8 E 0 j 5 I & l t ; / r i n g & g t ; & l t ; / r p o l y g o n s & g t ; & l t ; r p o l y g o n s & g t ; & l t ; i d & g t ; 8 8 0 9 2 0 4 9 9 0 6 2 8 3 3 1 5 4 1 & l t ; / i d & g t ; & l t ; r i n g & g t ; n t 7 q 5 1 _ h w L g s x _ D w _ u s C s h y - B j r v - B 3 i r q D & l t ; / r i n g & g t ; & l t ; / r p o l y g o n s & g t ; & l t ; r p o l y g o n s & g t ; & l t ; i d & g t ; 8 8 0 9 2 0 4 9 9 0 6 2 8 3 3 1 5 4 1 & l t ; / i d & g t ; & l t ; r i n g & g t ; r i 4 4 p v i r u L 4 9 _ V 4 n 4 l G o i 0 f 8 2 i i J k - z a 3 v n 4 B r 9 9 1 B v w h t E j w y t D 4 w z f & l t ; / r i n g & g t ; & l t ; / r p o l y g o n s & g t ; & l t ; r p o l y g o n s & g t ; & l t ; i d & g t ; 8 8 0 9 2 0 4 9 9 0 6 2 8 3 3 1 5 4 1 & l t ; / i d & g t ; & l t ; r i n g & g t ; r 5 3 2 k u r z v L g 6 0 z B o z 7 3 C g _ i o I k 0 q q G n 5 9 _ a 7 3 h 5 H & l t ; / r i n g & g t ; & l t ; / r p o l y g o n s & g t ; & l t ; r p o l y g o n s & g t ; & l t ; i d & g t ; 8 8 0 9 2 0 4 9 9 0 6 2 8 3 3 1 5 4 1 & l t ; / i d & g t ; & l t ; r i n g & g t ; n u q 8 5 w 3 o v L o m i n B l y 9 _ H j 3 x 1 M w w n c g w g t E o 7 j y C 8 7 n P q 8 i s f q 0 _ q D o 2 3 l G w y k y S w h l 0 H k w l 7 D g 4 7 9 C 8 7 - 1 B s 5 9 d w z p j B 8 1 x x L o 5 1 f w 9 p j B o q h t E g n p j B o 8 i i C 3 u w D 0 r x 6 W 7 8 - 0 C r 5 p v C - 3 0 3 D o h w 8 M 3 x n c 3 _ 6 o B z z m k O r u n u K 7 6 9 1 B r 6 1 l H 3 9 g i C r 5 p v C v 1 i r B 8 9 k 2 M 4 3 4 9 C 0 r g p B h g x L n 9 x v K & l t ; / r i n g & g t ; & l t ; / r p o l y g o n s & g t ; & l t ; r p o l y g o n s & g t ; & l t ; i d & g t ; 8 8 0 9 2 0 4 9 9 0 6 2 8 3 3 1 5 4 1 & l t ; / i d & g t ; & l t ; r i n g & g t ; v g - 8 o 4 l p w L 9 q o m C v q 8 9 B l 1 3 k B h g 5 n D & l t ; / r i n g & g t ; & l t ; / r p o l y g o n s & g t ; & l t ; r p o l y g o n s & g t ; & l t ; i d & g t ; 8 8 0 9 2 0 5 5 4 0 3 8 4 1 4 5 4 2 2 & l t ; / i d & g t ; & l t ; r i n g & g t ; z 9 o j - 3 2 0 k L k p k E g k 5 J k k 0 a w s y B o 7 4 J 4 j g Z s j 9 M w o w D o 9 u Q o i _ V - u i O j 8 h H r 4 h H z 8 5 I & l t ; / r i n g & g t ; & l t ; / r p o l y g o n s & g t ; & l t ; r p o l y g o n s & g t ; & l t ; i d & g t ; 8 8 0 9 2 0 6 1 9 3 2 1 9 1 7 4 4 4 1 & l t ; / i d & g t ; & l t ; r i n g & g t ; n q m 8 6 o 0 6 x Q 8 3 _ C s n w F 4 8 i O s k j p B 0 - 6 I r o 9 M - _ _ V j y h H 0 w 6 I s s i H 4 i 5 J k 4 6 I 4 q x Q 8 8 4 K 4 z k T 8 1 h H 4 i D s 5 k E g p 9 H o x 0 f 0 s 4 K o q 6 L s 5 k E g _ i O w u x Q o m o G 8 q h p B s t - B k 8 h H 4 i - V o 8 n G k s 9 M w h w Q 0 i 5 R 4 6 u Q s n v X 8 6 h H g - v Q g 8 4 L s y 3 K o u j T w _ l c w 3 4 E z 7 4 K k g 4 K v 3 k T w t 8 H g m _ V - 5 4 J j k x U n g 6 L 3 9 4 E - _ 5 L o i h r B 7 3 _ C z _ h H v y w D v 9 - Y 7 - v F v m - V 0 g y a n q 6 L z p o P 3 9 5 L & l t ; / r i n g & g t ; & l t ; / r p o l y g o n s & g t ; & l t ; r p o l y g o n s & g t ; & l t ; i d & g t ; 8 8 0 9 2 0 6 4 6 8 0 9 7 0 8 1 3 8 5 & l t ; / i d & g t ; & l t ; r i n g & g t ; r 1 k t _ 1 2 j 0 Q g u 5 E g k 5 J 4 l x Q 8 t _ M 0 l - C 8 - h H w m 5 E w 8 w D g i 7 L 4 s 5 E 0 - x U 4 2 l T 0 x _ M s 9 v F w y k T 8 - v F - _ 8 H 3 k 4 J - 6 h O 3 9 4 E g 4 6 L 0 q 5 K 8 u w F s 2 i H o 2 4 J 0 h 6 I o s 4 J k s o P 8 t 4 K w 3 v Q 8 8 g H o z 3 J o i _ V 8 _ 3 K 3 j y B 0 s 5 R o i 0 f w h 5 E 0 y w U s t 3 K w 3 5 L 0 j 5 I 0 9 x 6 B 8 9 w U w 8 5 L _ g j C 2 q q D 0 g h H 8 p 5 I 0 w n P - p o G z u o P j v 4 K j 6 5 I k y C g h l N j p 6 I 7 y k t B 3 j i O r g 9 d n 8 n G z 7 4 K z _ u X v 9 h n B 3 4 v Q & l t ; / r i n g & g t ; & l t ; / r p o l y g o n s & g t ; & l t ; r p o l y g o n s & g t ; & l t ; i d & g t ; 8 8 0 9 2 6 7 0 4 4 3 1 5 8 2 4 1 8 1 & l t ; / i d & g t ; & l t ; r i n g & g t ; 7 w 9 p s y y y 1 L w 3 w D s 4 v H k j j d g j j O 8 z w F o m i O s o 9 M h l s F z y 3 U 8 - 4 I 0 g h H 8 p 5 I 8 x n P 7 8 5 R v i i O r 4 v F 3 5 h O & l t ; / r i n g & g t ; & l t ; / r p o l y g o n s & g t ; & l t ; r p o l y g o n s & g t ; & l t ; i d & g t ; 8 8 0 9 2 7 6 9 0 5 5 6 0 7 3 5 7 5 3 & l t ; / i d & g t ; & l t ; r i n g & g t ; n 5 p h t w v u k L o 0 6 L k r i H w 6 9 H 0 m 0 a 8 g 7 I y 9 3 C u m 4 P s w 5 R o s 4 J o 3 n G g y l c l 4 - 1 B 3 0 l P r q x U r o o P - 1 - Y & l t ; / r i n g & g t ; & l t ; / r p o l y g o n s & g t ; & l t ; r p o l y g o n s & g t ; & l t ; i d & g t ; 8 8 0 9 2 8 3 8 8 0 5 8 7 6 2 4 5 3 1 & l t ; / i d & g t ; & l t ; r i n g & g t ; 3 t y j l z x u k L w 6 w Q 6 x 7 V i 9 2 x B o p j O 4 s i r B g g g J 0 s 6 N s 7 m P k m 5 I w t 8 H w t 5 L 8 n j l B r i w F z u 9 M v t k T j y h H & l t ; / r i n g & g t ; & l t ; / r p o l y g o n s & g t ; & l t ; r p o l y g o n s & g t ; & l t ; i d & g t ; 8 8 0 9 2 8 3 8 8 0 5 8 7 6 2 4 5 3 2 & l t ; / i d & g t ; & l t ; r i n g & g t ; - 4 l 8 4 8 i 6 j L 4 2 6 L 0 h 0 a 4 l 7 L 8 i 3 L 8 5 v C g 0 o G o _ 9 H o 6 o G o j 7 L s 2 i H s i i H 8 i k E 8 - h H 0 1 k E 4 o o G k 8 v F g u 5 J s j 7 I 0 m 6 I g w 4 J k x 9 M w h - V 0 0 v F k _ u F k v 5 R 4 9 8 H s j - B 0 j 5 I 4 1 3 J s v n P 3 3 o 4 B r l 6 I r w 4 K 3 s w Q g m m c n v 6 L 8 x 8 M 8 v 4 R k z 8 M v r 5 E r l 6 I i 8 9 S g x r G n 7 4 J v r - V 3 i 6 L v 8 5 L & l t ; / r i n g & g t ; & l t ; / r p o l y g o n s & g t ; & l t ; r p o l y g o n s & g t ; & l t ; i d & g t ; 8 8 0 9 2 8 3 8 8 0 5 8 7 6 2 4 5 3 3 & l t ; / i d & g t ; & l t ; r i n g & g t ; n k 0 7 o w 0 z o T w 3 w D w 1 9 H o 0 5 E w p x Q k 1 w F g 1 4 J s w 4 K 0 0 v F 8 4 j E 0 m 8 M w t 8 H 4 v n G z j i H r 1 4 K r g 6 I - 6 n G & l t ; / r i n g & g t ; & l t ; / r p o l y g o n s & g t ; & l t ; r p o l y g o n s & g t ; & l t ; i d & g t ; 8 8 0 9 3 8 3 7 2 9 9 8 7 3 2 1 9 0 4 & l t ; / i d & g t ; & l t ; r i n g & g t ; 3 k i 4 h u 3 y p M o j p j B 8 p w F 4 i 5 J 8 j _ M k q _ M 8 z w F 0 2 5 R k - m t B k _ 5 R s 6 - 0 C 6 s r M i u r M 4 1 z u G k o y a o s 4 E 0 s x a 0 2 t X 8 r v F z z 9 M - k i n B 7 l o P - t 7 9 C r v u x B - t 9 H 3 n 6 L n s k T 7 w v F j q 4 K & l t ; / r i n g & g t ; & l t ; / r p o l y g o n s & g t ; & l t ; r p o l y g o n s & g t ; & l t ; i d & g t ; 8 8 0 9 4 3 3 2 7 6 7 3 0 0 4 8 5 2 8 & l t ; / i d & g t ; & l t ; r i n g & g t ; z 9 5 s g v t i - Q w w 9 H g u l T 4 h j O 0 3 i H o q 6 L o h i O 8 g k l B 4 0 h O 8 v 3 K 4 1 3 J o o h O v 3 w D r 9 v F j 0 t h B n 8 h O z n 4 K & l t ; / r i n g & g t ; & l t ; / r p o l y g o n s & g t ; & l t ; r p o l y g o n s & g t ; & l t ; i d & g t ; 8 8 0 9 4 4 4 1 3 4 4 0 7 3 7 2 8 8 4 & l t ; / i d & g t ; & l t ; r i n g & g t ; - - k - y i 9 j 6 M k n l M w w 6 G 8 7 6 I 0 2 p P 0 u 9 M o m v J 0 o i L o 9 4 L g m 5 L g y j T - u i O r l k E n x 4 J n g 6 L - 5 8 H & l t ; / r i n g & g t ; & l t ; / r p o l y g o n s & g t ; & l t ; r p o l y g o n s & g t ; & l t ; i d & g t ; 8 8 0 9 4 5 5 4 3 8 7 6 1 2 9 5 9 4 0 & l t ; / i d & g t ; & l t ; r i n g & g t ; 3 h q q 9 u _ u 5 P o r o G 8 m 5 K 4 l x Q 0 r 0 a s 5 k E g p 6 L 0 p o P g r 4 J 8 q 3 K 8 1 v U g t j T g m _ V r i w F - o 6 L 7 9 w U - l k T & l t ; / r i n g & g t ; & l t ; / r p o l y g o n s & g t ; & l t ; r p o l y g o n s & g t ; & l t ; i d & g t ; 8 8 0 9 4 5 5 9 5 4 1 5 7 3 7 1 4 0 1 & l t ; / i d & g t ; & l t ; r i n g & g t ; n 6 y 2 q 8 s - j Q 8 3 _ C s n w F k - z a o q 5 J 8 z i H 4 2 u C w r - V 0 z m B s s i H 4 r h Z k 0 _ M g 1 k T 0 5 h H w t 4 J s r 4 K s 6 g H 0 t j E o 2 t C k r 5 I s r _ C 8 w u X 4 v - Y g m 8 H s 7 5 I w o w D s z v U o x 4 E 8 8 g H s q 8 M 8 g h p B 8 z 8 d 8 7 n P o q _ Y o p j T g w 8 H 0 n _ C n 7 k T r g x U 3 9 v Q z t v - B 8 o i p B 4 2 9 H n h i O 7 1 u X - l k T g q o G k m w F n 8 - Y j t u X n 8 n 4 B - 5 n j B & l t ; / r i n g & g t ; & l t ; / r p o l y g o n s & g t ; & l t ; r p o l y g o n s & g t ; & l t ; i d & g t ; 8 8 0 9 4 5 7 9 1 2 6 6 2 4 5 8 4 3 1 & l t ; / i d & g t ; & l t ; r i n g & g t ; 3 s 4 r n 9 r j j L g 0 i O o _ 6 L 4 2 5 E w 6 5 E o r i O w i i O k 6 w U 4 r 3 J o o n G g 3 3 J 4 u 5 L v 3 w D - k i O j v 5 R 3 p 4 J & l t ; / r i n g & g t ; & l t ; / r p o l y g o n s & g t ; & l t ; r p o l y g o n s & g t ; & l t ; i d & g t ; 8 8 0 9 4 5 7 9 1 2 6 6 2 4 5 8 4 3 2 & l t ; / i d & g t ; & l t ; r i n g & g t ; n - v p l 5 8 4 i L g z 9 H g i x Q o j 7 L s 2 i H 8 v 9 M 0 5 h H 4 p k T g 2 n G 8 h v F o s 8 H o z j T j p k E n q w Q - - n G 3 i u C 7 o 4 K & l t ; / r i n g & g t ; & l t ; / r p o l y g o n s & g t ; & l t ; r p o l y g o n s & g t ; & l t ; i d & g t ; 8 8 0 9 4 5 7 9 1 2 6 6 2 4 5 8 4 3 3 & l t ; / i d & g t ; & l t ; r i n g & g t ; j w n j m 6 j n n R w s o G 0 o w F w p q v B w w 5 J 4 g 7 L 4 l 7 L s i i H s 9 _ J w 9 n U k 9 8 M o i 5 L _ m 8 I q x 9 B g 8 3 J 0 y 5 I w t 8 H w j w D 8 r h H n q 9 H j s o P z s 4 K n 8 x B & l t ; / r i n g & g t ; & l t ; / r p o l y g o n s & g t ; & l t ; r p o l y g o n s & g t ; & l t ; i d & g t ; 8 8 0 9 4 6 6 2 2 7 7 1 9 1 4 3 4 5 6 & l t ; / i d & g t ; & l t ; r i n g & g t ; j k 9 0 o t p s x M w u n n C s v k E o - i O s 0 k E o t 7 L g l o G g g i n B o s w D k l 4 K k _ g H k k n P k x 4 R o u z f j h i H 7 6 y a v 8 5 L & l t ; / r i n g & g t ; & l t ; / r p o l y g o n s & g t ; & l t ; r p o l y g o n s & g t ; & l t ; i d & g t ; 8 8 0 9 4 6 6 2 6 2 0 7 8 8 8 1 8 1 5 & l t ; / i d & g t ; & l t ; r i n g & g t ; 3 x r n z w k 8 2 M 4 x 9 H 0 2 l l B 0 5 6 R o 2 w D g p - V g 6 4 J 8 y 5 R 0 v u X h y i S r 8 4 D o n 8 H o s 8 H k u n P s 0 n P - 0 4 J r g x U 7 y _ C 3 i w Q n g u C o q u C - v w D 3 p 4 J & l t ; / r i n g & g t ; & l t ; / r p o l y g o n s & g t ; & l t ; r p o l y g o n s & g t ; & l t ; i d & g t ; 8 8 0 9 4 6 7 1 5 5 4 3 2 0 7 9 3 7 6 & l t ; / i d & g t ; & l t ; r i n g & g t ; - y 8 q o w 7 i 4 Q w 3 w D k z 6 I o p h Z n s w D 1 u j H r p 8 H w 6 9 H k s y U s 5 k E 0 u 9 M 8 i 1 k C k 4 k E g l o G 0 k 7 I o - u S w t r I o z r N 0 t Y 0 5 v F w h 5 E o 7 8 H o g 6 L w y q q D w y 0 f k 6 w U w r - V g k 1 z B 4 0 h n B w 3 5 L s o 4 R 4 7 _ Y 3 x 6 L - k i O 0 l 7 d 4 p 8 H 0 _ v U 8 _ 3 K z z 9 M p - y H o v u P 3 z o v B v o o v B v 9 h n B z 0 v F s i w F 4 i 5 J v 3 5 L s _ x U - - - Y z v u X n l 9 H j v _ C o t n G 8 u 5 I 7 8 4 K j 0 _ C v m u C - - n G 3 9 v Q & l t ; / r i n g & g t ; & l t ; / r p o l y g o n s & g t ; & l t ; r p o l y g o n s & g t ; & l t ; i d & g t ; 8 8 0 9 4 6 9 8 0 1 1 3 1 9 3 3 8 0 3 & l t ; / i d & g t ; & l t ; r i n g & g t ; 3 y t t 8 x 7 w 2 M k p k E g 9 - V s j y U 8 4 v X 4 2 l T g s 7 L 4 n u C s 1 5 R 4 u w D w s i O k k 6 I w 9 h O o g u C 8 q 3 K g 8 u Q k 8 4 p C 8 5 3 K g h 4 J 7 s w - B n 7 4 J r 9 y a - 6 h O & l t ; / r i n g & g t ; & l t ; / r p o l y g o n s & g t ; & l t ; r p o l y g o n s & g t ; & l t ; i d & g t ; 8 8 0 9 4 7 0 1 1 0 3 6 9 5 7 9 0 2 4 & l t ; / i d & g t ; & l t ; r i n g & g t ; 7 2 _ 0 j v 7 s z Q o 0 w Q k x - B s o _ d 0 n _ M 8 n w X 0 l - C 8 v o P 0 p 9 M s 7 w U 0 8 j E 8 h p O g t 8 B k 1 5 I o 9 v D s r _ C s q 6 I k 8 u X g - v Q 0 6 n P g 7 p j B g u 6 L w y 4 J k v 4 K s z v F k i 4 R g 1 t C o i v Q w t 5 L n v 9 H r 1 4 K 0 t j E 0 r n P k 1 j E n r i O 7 6 y a z 0 y a n n 4 J 7 o 5 R o v 9 H w n y B o y n G 3 s 9 H j k 6 I j 3 h H j i 9 M 4 2 w Q v 3 0 z B & l t ; / r i n g & g t ; & l t ; / r p o l y g o n s & g t ; & l t ; r p o l y g o n s & g t ; & l t ; i d & g t ; 8 8 0 9 4 7 0 3 1 6 5 2 8 0 0 9 2 3 9 & l t ; / i d & g t ; & l t ; r i n g & g t ; j 5 8 g u v i _ y M g 4 w Q o 6 i O 0 m 0 a z 8 u H t r u L g w w D s j o P 8 w h H 8 _ 9 C k 3 v U l s m Z 3 r z J z m 6 I r o 9 M 7 g o P & l t ; / r i n g & g t ; & l t ; / r p o l y g o n s & g t ; & l t ; r p o l y g o n s & g t ; & l t ; i d & g t ; 8 8 0 9 4 7 0 6 6 0 1 2 5 3 9 2 9 6 4 & l t ; / i d & g t ; & l t ; r i n g & g t ; r 7 v _ s 7 5 - y Q 0 y z a k o 5 K s 5 6 I k - z a k 9 6 I k 4 k E w 3 k T k n o P g 7 n G 8 p j E 8 k 5 I g r w D o j n G g n n G g m 5 L s x j E g m _ V 4 0 n G r l k E 7 y 5 R 7 1 v F j l 5 R & l t ; / r i n g & g t ; & l t ; / r p o l y g o n s & g t ; & l t ; r p o l y g o n s & g t ; & l t ; i d & g t ; 8 8 0 9 4 7 0 9 0 0 6 4 3 5 6 1 4 8 1 & l t ; / i d & g t ; & l t ; r i n g & g t ; 3 l l 9 k t 5 m k L o 5 w Q 4 9 w D w g j O s 1 p P o q - V k 3 y a 4 5 h O k 1 5 I k g _ C o z 3 J 4 u 8 H 4 u 5 L n 2 w D r 9 h H - - - Y z q z 6 B & l t ; / r i n g & g t ; & l t ; / r p o l y g o n s & g t ; & l t ; r p o l y g o n s & g t ; & l t ; i d & g t ; 8 8 0 9 4 7 1 1 0 6 8 0 1 9 9 1 7 1 2 & l t ; / i d & g t ; & l t ; r i n g & g t ; 3 l p 3 v 3 3 - 1 M z n p B 5 q - D s p 5 K s y _ d 8 2 k E s 5 k E g 1 k T w t 4 J 0 8 j E z _ X v 0 l K s l n P 8 s n P g m w D - 5 4 J 3 z 4 J r g x U 3 p 4 J & l t ; / r i n g & g t ; & l t ; / r p o l y g o n s & g t ; & l t ; r p o l y g o n s & g t ; & l t ; i d & g t ; 8 8 0 9 4 7 1 1 7 5 5 2 1 4 6 8 4 8 0 & l t ; / i d & g t ; & l t ; r i n g & g t ; 3 3 k g v 3 u 6 i L 8 h 6 R 4 3 i O k m i H g z 5 E 8 o p P 8 z i H 0 l - C k x o P w m x D s l k E 0 h x U g - 8 H w j k T 8 p j E k k n P s 8 x 6 B o 2 4 E k 4 8 M z 7 4 K 3 j o G n l 6 L r r 5 R & l t ; / r i n g & g t ; & l t ; / r p o l y g o n s & g t ; & l t ; r p o l y g o n s & g t ; & l t ; i d & g t ; 8 8 0 9 4 7 1 1 7 5 5 2 1 4 6 8 4 8 4 & l t ; / i d & g t ; & l t ; r i n g & g t ; v l 3 - v s x k j L w w 9 H 7 k - I 9 s 2 E w v h Z w 7 o G 8 3 4 K 0 5 u X g - 8 H w 1 g O 8 n n P 0 y j E 4 z 8 H s 5 8 M - 0 4 J 6 8 t H o 2 2 O & l t ; / r i n g & g t ; & l t ; / r p o l y g o n s & g t ; & l t ; r p o l y g o n s & g t ; & l t ; i d & g t ; 8 8 0 9 4 7 1 2 4 4 2 4 0 9 4 5 1 8 3 & l t ; / i d & g t ; & l t ; r i n g & g t ; r 6 k v g 7 u j 2 M g 4 w Q s m p P 0 g - C k 7 _ d 8 h u h B 4 t o n C 4 i x D g z w Q 4 4 g i C 8 l 9 M o y - Y s t 3 K o _ g O w z - Y k - 7 M w _ v D w o 5 L 0 9 3 K n v 6 L 7 v 7 p C v m c s 8 3 K 3 s 9 H 3 n - V z k 9 M z k - B - o 9 H z h 6 I j - w U - _ 8 H & l t ; / r i n g & g t ; & l t ; / r p o l y g o n s & g t ; & l t ; r p o l y g o n s & g t ; & l t ; i d & g t ; 8 8 0 9 5 3 9 8 9 4 9 9 8 2 0 4 4 8 1 & l t ; / i d & g t ; & l t ; r i n g & g t ; n 3 6 v t v z 9 s M 0 p o g F 0 4 n n D g l k - a k s x - B 4 - 4 u G k s - g D s w l l B j w p - C t 4 8 Z 4 5 p j B o t j r B k v 1 3 I s n z a o m o 4 B 8 t - 0 C 4 w 9 V z h _ x B h s o v F g 7 n q D 4 k 0 f o 2 o v B 8 r u X w l j T 8 i 9 0 C 0 z - y g C w p 9 s E g j m j B s 5 9 h J 0 1 2 s J n 0 i r B n 2 g i C 7 w l g F 3 6 - h C n 7 x 0 F n n g 9 B 3 n - V 7 w u X & l t ; / r i n g & g t ; & l t ; / r p o l y g o n s & g t ; & l t ; r p o l y g o n s & g t ; & l t ; i d & g t ; 8 8 0 9 5 4 1 4 0 6 8 2 6 6 9 2 7 0 3 & l t ; / i d & g t ; & l t ; r i n g & g t ; n z g u s 2 2 7 3 M w s o G o w o G o h j 9 B w p x Q g i m T 0 z k l B 4 z 0 f g - v Q 4 p w D 8 u O 4 1 u K k 0 _ C 0 p 9 M 8 1 v F k y v F g g g Z g p u C s 1 5 R 8 g k l B 4 p w D o k j T 8 p 5 I w j 5 L s 3 3 K g k w Q r 1 r G 5 z z J o 9 4 L s y 3 K o 9 9 V g r v Q 7 n k E r 1 4 K x n o P p 4 h r B s q m K t q - O 3 i w Q g o - h C n v i r B r o o P 7 g o P k m i H s 7 v X 8 u i H - l o v B 3 n 6 L r o 9 M 7 1 h H 3 5 n G & l t ; / r i n g & g t ; & l t ; / r p o l y g o n s & g t ; & l t ; r p o l y g o n s & g t ; & l t ; i d & g t ; 8 8 0 9 5 4 1 4 0 6 8 2 6 6 9 2 7 0 5 & l t ; / i d & g t ; & l t ; r i n g & g t ; 3 h p u 5 m k 2 3 M 1 w k C r 9 z H 0 t i H 0 s p P w 7 o G 8 v o P s 4 h H j 2 2 O 1 t P k _ u F s - g H k 2 3 K 4 u 5 L v r 5 E 7 3 5 R 3 u 4 J v 4 h O & l t ; / r i n g & g t ; & l t ; / r p o l y g o n s & g t ; & l t ; r p o l y g o n s & g t ; & l t ; i d & g t ; 8 8 0 9 5 4 1 4 4 1 1 8 6 4 3 1 0 7 6 & l t ; / i d & g t ; & l t ; r i n g & g t ; 5 u 6 j 1 6 8 g n N i t x 6 L 8 r u h B 8 3 l l B - 1 - Y 8 h 9 p C w g g x D s i _ 1 B 0 o 9 3 J 4 h j n B k 2 v x B 4 j 1 l G r k l t B j n o P z 1 j l B w z _ 3 C g t h Z k r v X s i l n D o y - Y 8 v - g D k z 9 d 8 q h p B o 9 - h C 0 p o P k q j 7 D g _ o y J 0 2 v 4 E w m k y C g 5 t y J w 1 0 3 D w 8 n j B s _ 5 g D o g - V s k 7 d g w 9 j D 4 - 8 g H r v w - B k 6 8 h J s p u - B j z w - B 8 m u X g j - 8 B w v o y I 8 0 x 6 B o x g 9 B s 4 h 2 C 4 h 4 s G 0 n 4 6 C 4 6 m j B 3 x 1 z B - v x 0 F g j 5 9 C 8 q i n D - j 1 f j - t x B n o h n B n q n c j y y a 8 0 8 6 C g n g W r h 5 R 4 q k w M z 5 h H 0 k s h B o s m c 7 i 9 d 3 4 _ V v p 1 3 D 3 i - V 7 x 4 w E x 0 i m B & l t ; / r i n g & g t ; & l t ; / r p o l y g o n s & g t ; & l t ; r p o l y g o n s & g t ; & l t ; i d & g t ; 8 8 0 9 5 4 1 4 4 1 1 8 6 4 3 1 0 7 6 & l t ; / i d & g t ; & l t ; r i n g & g t ; - 1 9 5 n v r z m N 4 n x 0 E 3 g - j D 4 i w s C & l t ; / r i n g & g t ; & l t ; / r p o l y g o n s & g t ; & l t ; r p o l y g o n s & g t ; & l t ; i d & g t ; 8 8 0 9 5 4 1 4 4 1 1 8 6 4 3 1 0 7 8 & l t ; / i d & g t ; & l t ; r i n g & g t ; 3 1 o l o r 8 z n N w 3 w D 4 7 w Q k u - 1 B s 4 6 R s 5 k E w m u C z 0 h H s i w F 8 s k E k - z a k q _ M 0 4 - B w r 9 H k k x U o g 6 L s 2 5 I w _ u Q k 6 - o B 8 z 5 I j s - B k 1 8 d k 9 8 M k _ g H 4 r j T w 0 j T 3 x 6 L z 2 5 R - v w D 3 9 v Q & l t ; / r i n g & g t ; & l t ; / r p o l y g o n s & g t ; & l t ; r p o l y g o n s & g t ; & l t ; i d & g t ; 8 8 0 9 5 4 1 4 7 5 5 4 6 1 6 9 5 5 5 & l t ; / i d & g t ; & l t ; r i n g & g t ; r v i 8 0 g s 2 3 M 8 u j j I g g k r B 0 n 6 4 F s l u v H r t _ 0 C 8 1 s v C 4 z p k F w r t 3 L w v 1 0 F s y y U g p - V 0 _ l t B j y r 4 E 7 o 5 R k 1 z a g 7 i 9 B w p y 2 N 4 y i n B 4 z 0 f 8 2 j l B w _ u Q g 2 x j O s 8 v x B w h 1 f w t o s F k _ 7 g D o 7 0 u G 4 5 t r L 0 3 t x B 8 p - o B 4 y g k D s z k n D 8 m k n D _ y u E m 3 m r C 8 u v - B s 6 t - B k o k n D o p l c 4 q o j F o 2 D w o n j B - v g i C v k x _ D s y x - B - q o 9 J k 1 g 7 D r g z t D j 1 0 6 B 3 x y 0 F 4 6 u _ D k n 0 l H 7 n m o F j h i H w v k n C g x z 3 G 8 5 p 4 E v r n c - 5 n j B 3 x n c 0 v u - B n 2 k T n 2 g 9 B g g 9 9 C v i i n B w 9 5 w D 4 m - h C g t l c 4 3 m v B 8 0 i n D n 0 1 z B r r - 0 C - 3 i r B z m m o F r 7 5 I & l t ; / r i n g & g t ; & l t ; / r p o l y g o n s & g t ; & l t ; r p o l y g o n s & g t ; & l t ; i d & g t ; 8 8 0 9 5 4 1 4 7 5 5 4 6 1 6 9 5 6 0 & l t ; / i d & g t ; & l t ; r i n g & g t ; - - 9 x - 5 n 4 4 M 8 k w F w x o G 8 - u h B 8 q y U 8 z w F 0 _ h H 0 p 9 M k i o P 8 p j E w o 8 H 0 6 i t B 0 t 5 I 4 z 5 L n m i O - j 5 E n 7 _ V & l t ; / r i n g & g t ; & l t ; / r p o l y g o n s & g t ; & l t ; r p o l y g o n s & g t ; & l t ; i d & g t ; 8 8 0 9 5 4 1 4 7 5 5 4 6 1 6 9 5 6 1 & l t ; / i d & g t ; & l t ; r i n g & g t ; v j h 5 r _ l 9 2 M g 4 w Q 4 r j n B w 1 l T s w _ M w n y B o 5 n c 4 g x Q - 1 h O 4 y i O 8 p i H 8 9 v X 8 w 5 K 4 2 u C 0 s p P k 1 w F s n 0 6 B 8 1 y a o 0 9 H 0 1 6 I 2 q h g B _ 0 g E s q 6 I o q - V 0 h 6 I g - v Q o 2 5 L s - g H o 4 l c k l _ C s - t X j 7 y E y 0 t C p l q B 7 x n F g 6 8 H 8 s u x B 4 _ h O s _ n P 0 j 5 I 0 5 v F o g 6 L 0 3 5 I g y l c 0 4 3 K 4 k w D o u 6 c i s u L z 5 v F 7 4 w U 7 - h H g h _ V s t s h B 3 o o G - 0 4 J z x _ C 7 1 v F 7 y T 7 3 _ C s k v F w 5 3 J 4 z 5 L 7 - y a - j 6 L - _ 5 L & l t ; / r i n g & g t ; & l t ; / r p o l y g o n s & g t ; & l t ; r p o l y g o n s & g t ; & l t ; i d & g t ; 8 8 0 9 5 4 1 5 4 4 2 6 5 6 4 6 1 0 5 & l t ; / i d & g t ; & l t ; r i n g & g t ; v n h h 6 m z 0 5 M s t 8 6 C k 2 v x B w l w n J r u z 6 B w g j n B g g 3 z B 4 5 g W g u i r B w 7 g Z 7 s w - B r z u X g 4 p v B s k j p B g k 1 f w r k y C 4 9 _ V g 4 g O k 0 _ C 8 q q t I s g n t B 4 g _ H v t k T - 0 v Q 4 z M 7 l m B s w i p B g 8 p 4 B 0 p v x B 0 8 0 k C s 4 5 K w h m n C 8 k i l B 0 5 v U w u 5 l G 8 z m t B 8 - u X g 2 h n B 4 _ 6 g H o q l 9 F 7 y 1 l H 0 o 0 k C j 4 j l B w 5 z s C 8 i w X w z x Q o q 2 l E w x y s C g x x Q - 9 m N 9 k n a 0 u y U s y h p B g - m c k g 5 R o i 9 j D 4 v h 9 F w r k y C o i 0 f 8 8 r x B o 5 1 _ D 4 o i O 8 q 9 M g h o v B 8 t q p E 8 n 6 p C w 5 n s F g x 9 h C g 4 t 0 F 4 t _ h C w y 8 w D 8 7 n P s s i l B 0 k j t B z 7 - 0 C 0 - w k C j s k l B z - n P v 2 o 4 B w 4 s - K h 2 - v B u 4 - x C w q z z B 8 n j l B n 2 o s F 0 6 i t B s m t X 0 n k t B k p 6 p C w 1 k y C t k u P 3 z 3 M w q m j B 4 7 0 3 D 4 i o j B 4 v 9 h C k v 8 i I 4 y v 0 F 7 o j 7 D s 6 x a n k z _ D 7 m s x L 0 5 s x B _ 5 2 y B y g m o C s q o p E j 5 5 R n 8 n 8 E v n y _ D 3 u p y I z g 9 1 B 4 v i 9 B 0 o u w F j k u x B - g k T o j g W 0 j v h B 8 x w - B 4 r g x D g l o 4 B k h v - B 0 8 0 k C 7 j r h B 5 p j t J s p 9 p M 8 7 9 d 3 4 5 L z x j 7 D w q n v B 7 v o P z p w 7 R - y w Q r t 7 p C 8 u v o U g 8 j T 3 x r q D r x 6 6 C & l t ; / r i n g & g t ; & l t ; / r p o l y g o n s & g t ; & l t ; r p o l y g o n s & g t ; & l t ; i d & g t ; 8 8 0 9 5 4 1 6 1 2 9 8 5 1 2 2 8 7 9 & l t ; / i d & g t ; & l t ; r i n g & g t ; n x l r 6 t _ r 6 M 8 h 5 K w x o G o 0 l T j l 4 K z - n P s i w F 8 x 6 I 4 7 6 L w 1 l T w 6 5 E o 2 w D 8 t p P 8 - 6 R k v p P 8 4 i H g z k y C 4 2 u C s 9 v F g p - V 8 9 8 d s 8 _ 0 C 0 6 8 M w q m j B 4 g h O w o v Q n 0 w Q k k 8 M 8 t x a g 0 x 3 D k 8 v U s g j l B g w _ V v i o G 3 4 4 J n l - V v o k T 8 j i p B - 1 - Y & l t ; / r i n g & g t ; & l t ; / r p o l y g o n s & g t ; & l t ; r p o l y g o n s & g t ; & l t ; i d & g t ; 8 8 0 9 5 4 1 6 1 2 9 8 5 1 2 2 8 8 1 & l t ; / i d & g t ; & l t ; r i n g & g t ; 7 y r _ h 7 k j 0 Q o v 9 H k z 6 I 8 l y U 0 1 k E w m x D 0 2 4 K s w 4 K w 8 v Q 8 4 j E k _ g H 4 g h O w t 5 L z r 6 I j 0 4 K j n 9 M - _ 4 E & l t ; / r i n g & g t ; & l t ; / r p o l y g o n s & g t ; & l t ; r p o l y g o n s & g t ; & l t ; i d & g t ; 8 8 0 9 5 4 1 6 1 2 9 8 5 1 2 2 8 8 2 & l t ; / i d & g t ; & l t ; r i n g & g t ; 7 n m 9 9 - w m _ M g u 5 E 0 p _ d w 2 o G o 6 o G w z x Q 0 7 4 K w r - V 0 p 9 M k i 9 M w k n G 0 g h H w t 8 H k o v F s x 5 I w 5 3 J k w 5 I n 2 w D - o n c n 8 h n B 3 9 8 H & l t ; / r i n g & g t ; & l t ; / r p o l y g o n s & g t ; & l t ; r p o l y g o n s & g t ; & l t ; i d & g t ; 8 8 0 9 5 4 1 6 4 7 3 4 4 8 6 1 2 0 7 & l t ; / i d & g t ; & l t ; r i n g & g t ; j t p z w w p - 6 M o 5 w Q g z 5 E w k x Q n 9 4 M h p 3 Q 8 7 - 1 B 4 q g W k r v h B k h i H k j i F 0 k z N 0 0 v F 0 k - B s 0 6 J n i t Q 9 j v a w t 8 H o x 8 H 0 r 8 M o 0 g n B w _ v D w v j T 0 y 5 I v r - V j - 5 I v o 4 J & l t ; / r i n g & g t ; & l t ; / r p o l y g o n s & g t ; & l t ; r p o l y g o n s & g t ; & l t ; i d & g t ; 8 8 0 9 5 4 1 7 5 0 4 2 4 0 7 6 3 5 1 & l t ; / i d & g t ; & l t ; r i n g & g t ; 7 7 4 - 3 1 h 8 l N o q u C 4 2 p v B 0 1 6 I 4 l x Q 0 y i H 8 - 6 R o 2 w D o q 6 L s 1 _ C 8 6 v F k - 5 I w g j O o j _ H o q 6 L g w 4 J s j o P 4 r 3 J s y 3 K k j 5 F g 6 n C 4 u 4 E o v w Q 0 x 5 R o 3 - Y 0 3 5 I k x 3 K 4 q n G k o v F s t s h B 3 s 5 E z 2 4 K w j w D o n 5 L 0 y j E g s h O o u j T s 0 n P z 2 4 K - - h O z 0 h H w 2 g Z n 2 q q D z 6 n P k g _ M j x s H n q s L & l t ; / r i n g & g t ; & l t ; / r p o l y g o n s & g t ; & l t ; r p o l y g o n s & g t ; & l t ; i d & g t ; 8 8 0 9 5 4 1 7 5 0 4 2 4 0 7 6 3 5 2 & l t ; / i d & g t ; & l t ; r i n g & g t ; z 2 0 n i w t k m N s 8 9 M 8 j _ M w p x Q 4 l _ H 0 2 t h B g w 4 J s r 4 K g x h O o 4 9 V o t n G g w 5 L 3 t i O r 9 v F n h o G v 9 n G 7 u 8 d & l t ; / r i n g & g t ; & l t ; / r p o l y g o n s & g t ; & l t ; r p o l y g o n s & g t ; & l t ; i d & g t ; 8 8 0 9 5 4 1 7 8 4 7 8 3 8 1 4 7 2 8 & l t ; / i d & g t ; & l t ; r i n g & g t ; 3 n x o _ w i z 4 M 8 h 5 K w v j n B w g j O w w 5 J 0 r 6 I 4 j o G g k 9 H 4 5 - Y g 2 h O g r 4 E s y 3 K k j h H 4 x m 4 B n v 9 H - o 9 H 7 q 9 M 7 9 5 I n 2 v Q & l t ; / r i n g & g t ; & l t ; / r p o l y g o n s & g t ; & l t ; r p o l y g o n s & g t ; & l t ; i d & g t ; 8 8 0 9 5 4 1 8 8 7 8 6 3 0 2 9 8 0 3 & l t ; / i d & g t ; & l t ; r i n g & g t ; n m h 9 g u 9 g 9 N o l l T s 0 6 I s 5 6 I s n v h B 8 1 5 K o q 5 E k 0 5 R o g 9 H w 3 5 L g n n G w j v Q g w 5 L k w j E s s 5 I w 3 8 H - o 9 H - v 4 J r r 4 K & l t ; / r i n g & g t ; & l t ; / r p o l y g o n s & g t ; & l t ; r p o l y g o n s & g t ; & l t ; i d & g t ; 8 8 0 9 5 4 1 9 2 2 2 2 2 7 6 8 2 2 3 & l t ; / i d & g t ; & l t ; r i n g & g t ; v - w o p p h 8 8 N s v 6 I 8 j p P s r p P w 7 o G w r 9 H s l x U w h 6 L 8 6 u X w 8 v Q g m 8 H 4 k 5 L 0 4 3 K o 7 t C r i w F z z k l B - j 1 z B v 8 _ V & l t ; / r i n g & g t ; & l t ; / r p o l y g o n s & g t ; & l t ; r p o l y g o n s & g t ; & l t ; i d & g t ; 8 8 0 9 5 4 1 9 2 2 2 2 2 7 6 8 2 2 5 & l t ; / i d & g t ; & l t ; r i n g & g t ; n j t 8 o z 6 k p M k 1 z a 0 _ l t B j w 8 d o u z s C 8 p i H m q m I i u 1 H x v B n j w V j i 9 M n 9 z f 8 r u h B g z 1 f s 1 i p B s 6 i p B g 3 j n B g p 5 J 4 s 5 J 8 y p P o 2 4 J o h g Z 8 1 h H 0 8 j E o o h n B k y h H k 3 v F o l 6 L 0 s 4 K g - t C w 2 y z B 8 4 5 I k j 0 Q o 6 8 C o s 4 J 4 4 8 H g t l c s _ r h B 0 n x a 0 0 y a 0 n 4 K 4 r 3 J g k g n B o n 5 L k 5 x a j r v X k t s x B o 5 g n B j p k E 7 s w - B 3 j g Z 3 _ - I z h r C 7 n 6 I z h k E n g w Q z s _ C & l t ; / r i n g & g t ; & l t ; / r p o l y g o n s & g t ; & l t ; r p o l y g o n s & g t ; & l t ; i d & g t ; 8 8 0 9 5 4 1 9 2 2 2 2 2 7 6 8 2 2 9 & l t ; / i d & g t ; & l t ; r i n g & g t ; 7 u m 7 p - 9 w 8 N 8 3 _ C 4 n 8 J k v i E k q _ M k h 7 R o q 9 H 8 6 u X 0 k o P k 1 5 I 8 h v F s q 8 M s s 5 I k g 4 K 3 s 9 H v y w D - v 4 J s j m M 6 y v I & l t ; / r i n g & g t ; & l t ; / r p o l y g o n s & g t ; & l t ; r p o l y g o n s & g t ; & l t ; i d & g t ; 8 8 0 9 5 4 2 1 9 7 1 0 0 6 7 5 1 0 4 & l t ; / i d & g t ; & l t ; r i n g & g t ; r 1 r t g j 0 t 1 Q g z 6 L g v o G 8 p w F k 3 6 R 0 3 i H 0 u 9 M g k 5 E s j 9 M k 1 5 I w 6 g O o i v Q k o h H - p o G r 1 4 K r g 6 I j q 4 K & l t ; / r i n g & g t ; & l t ; / r p o l y g o n s & g t ; & l t ; r p o l y g o n s & g t ; & l t ; i d & g t ; 8 8 0 9 5 4 8 0 3 8 2 5 6 1 9 7 6 7 3 & l t ; / i d & g t ; & l t ; r i n g & g t ; 3 l 2 q o z w w j L w 3 w D g v o G 4 n 5 J 8 7 6 I - q 4 J w 3 w D s n w F o _ 6 L o _ 9 H 4 8 o G 8 5 9 M 4 6 - K w 7 0 I w h x D g z 5 J 8 v 9 M g k 0 I w 9 o B k z 7 N s j 7 I u 9 9 R 2 m b y 1 J q 3 p J g n x Q w 3 w D w g h Z s o y U k w w F w s i O k 0 4 K o g w Q k 9 8 M s s j E j p 9 Q t 9 3 G k - m P k 8 v U 8 9 j E o 3 n G k k 8 M 4 x _ Y o 4 l c w p h O n v - V z x t h B 7 9 5 I z 3 5 I 8 k w F z r 6 I k r 5 I 4 u 5 L 7 0 9 M k h 5 I k v x a 8 t _ C 0 v v F 8 h v F 8 n n P g m _ V 7 8 4 K 3 j o G - - h O 3 9 5 L & l t ; / r i n g & g t ; & l t ; / r p o l y g o n s & g t ; & l t ; r p o l y g o n s & g t ; & l t ; i d & g t ; 8 8 0 9 5 4 8 7 2 5 4 5 0 9 6 5 0 6 0 & l t ; / i d & g t ; & l t ; r i n g & g t ; r l o - z v 5 u 8 M k 5 _ C w p p j B g 0 o G g 4 l T o j _ H 8 k i H o w o G g v m y C z 2 4 K v h - V - 0 _ V t g n P v m 8 I 8 3 _ C w 6 6 L 8 u i H o y g W s 5 k E g 1 4 J g k 9 H 8 w 9 1 B k 1 v X 7 t 4 K v 8 8 H r g k E - _ 8 H 8 5 9 M k r i H 8 i w X g y h Z 8 v _ d s 2 m t B w - w Q g i 7 L 4 q 7 L x h 4 U - m _ u B s 7 5 I s j - B 4 r m j B w k n G o g 3 e s g 7 F s v 8 M w 4 n G n _ o j B 5 q 6 M w o 5 L w _ u Q o 4 3 J o x 5 L 4 w j T k g 4 K n v n c n x 4 J n g 9 H s k h H g r 8 H w 5 3 J 0 2 k t B o 3 h n B k 1 5 I 0 6 r h B 0 o 5 I g t m j B s k h H w p h O w y 4 E s y 7 1 B g 8 l c o 2 4 E w 3 8 H z m 6 I 7 6 h H - 6 - Y s 0 x U 3 _ n G n 7 5 L & l t ; / r i n g & g t ; & l t ; / r p o l y g o n s & g t ; & l t ; r p o l y g o n s & g t ; & l t ; i d & g t ; 8 8 0 9 5 4 8 7 5 9 8 1 0 7 0 3 4 5 1 & l t ; / i d & g t ; & l t ; r i n g & g t ; - 7 g t o h x y 1 Q g 4 w Q u 3 _ v B u j 1 3 F 4 9 g i C o 9 - h C 4 n 9 H k k 1 k C 8 2 4 w E o _ 1 f w q j O g p l 0 H g 6 g 9 B g v m v B 8 _ 9 C 4 p 0 f w n i n B s _ h 7 D g h k T w s y u D g r m 9 Y s u o 0 D 0 t h i J w 8 o s F w 9 h n B s _ w 6 B o - h y C s k y a g z w u G k x 6 g D k m 8 d 0 6 p v C o l _ Y w i z Q s _ v 1 M n g h i C v z n 4 B x - 9 C 7 s 1 w F g z l 9 F v w - V r g 9 d n 2 0 z B 4 _ m k F 7 s 7 6 C z _ 8 _ h B g k y h F y 6 j 1 B 3 7 h 9 B 8 i q 2 B 0 y _ w B v v p 0 X j - r l P v i n i G w 7 y u E v r 0 3 D r _ j l B & l t ; / r i n g & g t ; & l t ; / r p o l y g o n s & g t ; & l t ; r p o l y g o n s & g t ; & l t ; i d & g t ; 8 8 0 9 5 4 9 9 9 6 7 6 1 2 8 4 6 3 3 & l t ; / i d & g t ; & l t ; r i n g & g t ; - j v 1 w m 3 0 7 Q g 9 n c s u 6 R s u 5 K k 8 u h B o y g W s - 5 R k k 6 I 4 _ h O g 7 n G g g i O 4 p 4 J w o w D o 5 g O 8 o x a 4 5 n G _ p u H _ u u H w 5 l c s y 4 R 8 r v F v n o G r l x U 3 i 9 H - _ 8 H q k h B i s 2 C o w o G j 8 v F z x 4 K j v _ C v 8 8 H & l t ; / r i n g & g t ; & l t ; / r p o l y g o n s & g t ; & l t ; r p o l y g o n s & g t ; & l t ; i d & g t ; 8 8 0 9 5 5 0 0 3 1 1 2 1 0 2 3 0 4 3 & l t ; / i d & g t ; & l t ; r i n g & g t ; j v u 9 _ - w t 4 M 4 s 5 E o 1 i O w x o G 4 q 2 z B o o g W w w 5 J s v 0 a w 1 1 z B 4 z 4 J k 2 m B o m i O s 4 h H k y u X 4 z 4 J k v 5 R 8 t _ C 4 z _ V o j o L o _ z O k l _ C 4 v n G 0 3 j E o g u C 4 r 3 J o n 8 H 8 6 v U s s 5 I g 1 8 H v r 9 H v m w Q v h 5 E v n i O r q 6 I 3 n n c - q 4 J j 9 8 M 7 1 v F p D s t 6 O & l t ; / r i n g & g t ; & l t ; / r p o l y g o n s & g t ; & l t ; r p o l y g o n s & g t ; & l t ; i d & g t ; 8 8 0 9 5 5 0 0 3 1 1 2 1 0 2 3 0 4 4 & l t ; / i d & g t ; & l t ; r i n g & g t ; j r i 8 k r 5 6 4 M k p k E w 1 9 H 0 _ u h B 0 s _ M w r 5 E 8 n 9 d 4 i w Q 0 8 5 I g k k N 0 m L 0 p 4 R 8 m v F w 6 g n B n q u C v n g Z n g w Q z i 5 F r t m F & l t ; / r i n g & g t ; & l t ; / r p o l y g o n s & g t ; & l t ; r p o l y g o n s & g t ; & l t ; i d & g t ; 8 8 0 9 5 5 1 7 4 9 1 0 7 9 4 1 4 3 5 & l t ; / i d & g t ; & l t ; r i n g & g t ; 3 6 o 3 z n - t o M s q k E o w o G w - 6 L g 4 l T u k y I u 5 2 D w m x D 8 n 4 D s 3 s V 8 9 8 d 8 g 9 M y u 3 G _ k l i B w i g Z 0 8 5 I 0 6 n P s q i t B 8 u j E 4 u 8 H k o h H 2 i w I 4 g x G 0 3 j E v r 9 H 7 k 0 6 B z 2 t h B 7 t t h B - q w D - v 4 J 3 6 - h C & l t ; / r i n g & g t ; & l t ; / r p o l y g o n s & g t ; & l t ; r p o l y g o n s & g t ; & l t ; i d & g t ; 8 8 0 9 5 5 1 7 8 3 4 6 7 6 7 9 7 8 2 & l t ; / i d & g t ; & l t ; r i n g & g t ; 3 w p n 6 m 8 g 0 Q k u 6 I s u 6 R s 5 6 I g 9 l T z 2 1 S j w B 8 3 4 K o x k T 0 k 9 M g 6 8 H k _ g H 4 1 3 J w 5 3 J m v 5 L i _ j T j x o P n l 9 H j 3 v F 7 g 9 M & l t ; / r i n g & g t ; & l t ; / r p o l y g o n s & g t ; & l t ; r p o l y g o n s & g t ; & l t ; i d & g t ; 8 8 0 9 5 6 4 8 4 0 1 6 8 2 5 9 5 9 3 & l t ; / i d & g t ; & l t ; r i n g & g t ; z i - _ w 6 8 9 j L s i w F 0 l 5 K g 0 o G o k j O 8 0 9 M w y w D o l 5 E k y u X w o w D w j 5 L w j v Q g x n G r i w F z 2 4 K - v 4 J 3 9 5 L & l t ; / r i n g & g t ; & l t ; / r p o l y g o n s & g t ; & l t ; r p o l y g o n s & g t ; & l t ; i d & g t ; 8 8 1 0 2 0 4 1 3 7 4 6 0 3 3 4 6 0 1 & l t ; / i d & g t ; & l t ; r i n g & g t ; n n 1 k v - o 8 m O k u 6 I g k 5 J k k 0 a w 6 5 E g u 9 H s l 6 I s w 5 R 0 0 v F o 7 4 E 0 0 v U g 3 3 J w p h O r q 6 I r 1 4 K - - h O - 6 n G & l t ; / r i n g & g t ; & l t ; / r p o l y g o n s & g t ; & l t ; r p o l y g o n s & g t ; & l t ; i d & g t ; 8 8 1 0 3 2 1 9 5 7 0 0 3 1 9 8 5 4 6 & l t ; / i d & g t ; & l t ; r i n g & g t ; j i _ 8 9 3 y k i L k 9 9 d s y v x B k j 5 K w 3 0 _ D k 3 6 R 0 v j p B o 0 1 z B w m 6 L 4 i 5 E k 5 5 R 8 y 4 K g r k T 8 w h H k r j E g 1 t C 0 x t X k l y 6 B - p o G w t v Q o j h O 4 1 z z B 4 p _ V j _ 5 R r 1 t h B r j o P & l t ; / r i n g & g t ; & l t ; / r p o l y g o n s & g t ; & l t ; r p o l y g o n s & g t ; & l t ; i d & g t ; 8 8 1 0 3 2 2 6 0 9 8 3 8 2 2 7 4 9 9 & l t ; / i d & g t ; & l t ; r i n g & g t ; 7 i x s w l j - m L 0 9 o P w x o G s s w F k 9 6 I o l x D 8 3 4 K 8 o g D k 7 p X 4 0 h O 4 w 3 J 6 6 q N 6 1 o D s 0 8 M v 3 4 J n l - V - 1 - Y & l t ; / r i n g & g t ; & l t ; / r p o l y g o n s & g t ; & l t ; r p o l y g o n s & g t ; & l t ; i d & g t ; 8 8 1 0 3 2 2 9 5 3 4 3 5 6 1 1 1 9 5 & l t ; / i d & g t ; & l t ; r i n g & g t ; - w 1 t 7 8 p z 6 N w m l T 0 9 v x B 8 5 h p B 0 n y k C o 5 l T g k p v B k r h 1 C w 9 j r B z 7 j n D s 0 _ g D 4 t m y C s 8 k l B o 2 o s F g 6 0 z B s v x U w m - V g 4 1 f w 6 l T z y 8 d k t 6 R w j 2 0 F w 6 i r B 4 z l n C w w 1 _ D - 0 v Q k g 1 t D o s q 4 B s i 0 6 B n 3 h n B s u l t B w x t q D 8 2 u x B w p q v B 0 _ 6 R o m i n B g p 9 3 C n g h t E - 0 6 9 C g n p j B j l 5 R _ t s h C k 4 6 Q r v u x B 7 9 6 6 C 8 q x - B 0 0 k 7 D 8 8 k i E n l r q D z 9 x k C s u l t B g h 0 z B n m i O n n 0 u G k 1 z a s - i p B w 2 i n B 8 i 4 w E 0 _ u h B s y v x B 7 o n 0 D 0 s l l B w i j 9 B k o m l B k r l 7 D w t 5 w e o _ o j B z i y k C 4 k x n J g l q j B s g u x B k _ 5 R 8 6 t 2 M 0 q j p B k p 9 d 4 o o n C j 0 k t B j 9 g p B j 4 l z G s - x a v r k y C z 6 j l B g 2 l y C z i n 0 D 0 k j g F o x v Q j r 3 l H n 7 0 z B - q l n C 4 g 2 - K g u u 9 J l n 2 4 C z 7 1 s B s n _ 1 B 8 3 q p E g h g i C k - m P 8 1 9 1 B 8 t t h G 8 6 u X k 9 6 I v y h r B s n h 1 C g y 4 u G 8 y y - B 9 _ l p B v 8 t X s 3 h p B o 2 0 z B 0 _ v F g 3 5 l E g 9 0 3 D 8 2 - 1 B l 5 y X m l n X j u x U 3 t i 9 F v 9 - Y n t n 4 B w p i i C k 0 w x B k j 7 w E 8 j w x B w l h k D o m y _ D 8 n h 7 D k l - h E 0 j z a s g - 1 B 7 g 5 1 C t 7 n f r r k t B i 5 J w 1 E x o r L z 0 g s B 3 0 x b 8 t 8 W s n 0 j E 0 o z a g s o c 8 1 _ s J j _ k t B k 7 w 8 L 2 i u P 0 t s a o r z Q o t r o B _ w v E v z x R 7 v k l B 7 r 9 1 B o 4 z f j 8 z 6 B j w 9 g D r z 9 1 B o o _ 3 C 0 l p o F k 7 h p V s 4 z k C 4 - p 4 B s z l t B s w 1 t D j 1 q h G r h 8 p C z 2 k t B 3 k 6 9 C o t l y C 4 j t q D s 7 0 k C w k l 6 B 4 u 9 a k 8 q 8 G 0 k 8 6 C v _ - h C k 1 v X 3 n v q H s m l l B o - t q D s y i j K o g h t E s 3 u p E 4 j y _ D 0 - j q G s k 2 4 F 4 8 u 0 E k l x a g p i r B s _ j l B g 0 g k D o l k y C 0 x v v Q 4 9 j y C s 6 h 5 H g h s 3 L 0 4 n q O 4 z x 0 F 5 u i h V r i y w O 8 s i t B g j k n C 4 3 y f 4 1 g r B 7 8 5 R 8 h s x B 0 n n m 3 B 0 1 o 4 E g j g r B g s 0 l G k h 4 9 Q w j k k F o 1 j 8 E 0 u l x L k k p x L s w h z P k z 5 g D w 0 u Q s y g 5 H s w - h E 0 r i g F g l 6 w D k 1 i l B o 5 x 7 i D w q z f v k l y C i v j _ E o g v z C i p x 3 D 3 2 o j B o w z l E - 3 7 9 C k l y 6 B k 5 o i x D g n l s F z n r v C s 7 k 0 D 4 3 z l E r 5 v 9 L 7 l n o F - k y s C 0 x 1 4 F 0 1 i g F k 6 0 p M r r r v C - o h 9 B r k g 1 C 0 0 n x L 7 h l t B w q n v B z m 7 6 C w p l y C g h 9 g H 0 q y a k 5 j 5 B 4 9 l d w y v Q s - - h E 4 i z p d 0 7 q l L n _ t p N 3 9 6 9 C r 3 j t B - w x s C - j 1 f 7 t - 0 C & l t ; / r i n g & g t ; & l t ; / r p o l y g o n s & g t ; & l t ; r p o l y g o n s & g t ; & l t ; i d & g t ; 8 8 1 0 3 2 4 0 1 8 5 8 7 5 0 0 5 6 7 & l t ; / i d & g t ; & l t ; r i n g & g t ; n o 6 w 8 - _ z p O 4 s 5 E 4 x 5 E 8 6 u h B 4 g 7 L k y 5 K s i i H 4 z 4 J 4 _ h O 0 0 v F s j - B g h 5 L 0 l s x B 4 6 3 J g h 4 J - o 5 E v y k T - 6 h O & l t ; / r i n g & g t ; & l t ; / r p o l y g o n s & g t ; & l t ; r p o l y g o n s & g t ; & l t ; i d & g t ; 8 8 1 0 5 9 4 4 2 9 7 2 8 4 5 6 7 2 0 & l t ; / i d & g t ; & l t ; r i n g & g t ; v 7 l 3 q h 9 t o N 4 y i O 8 j _ M o j 2 f 4 l _ H s t 9 M s g x U g 7 n G 8 4 j E 4 u 4 E g q k r B 8 v o P 0 l - C s 9 v F 0 y i H k _ 5 R o x k T w t w D s x w U 8 1 v U 8 0 3 K 8 l s h B l - t c n v 1 E v z _ N r 9 7 K n g w Q j x o P 7 6 y a r r 4 K 4 9 4 J 4 x 5 E w u h O 3 4 k T z x 4 K 3 5 h O & l t ; / r i n g & g t ; & l t ; / r p o l y g o n s & g t ; & l t ; r p o l y g o n s & g t ; & l t ; i d & g t ; 8 8 1 0 5 9 5 1 8 5 6 4 2 7 0 0 8 0 9 & l t ; / i d & g t ; & l t ; r i n g & g t ; - m n o t h 2 x y Q 8 3 _ C w p 2 z B k w 0 k C o k j O 0 l - C 0 u o P o 8 - j D s v u x B s w 4 K g r 4 J 0 _ 4 I 8 k 5 I k 2 3 K 4 6 3 J g m w D 7 s x U n l 6 L g 8 3 J r i w F 3 t g Z 7 6 u X 3 9 5 L & l t ; / r i n g & g t ; & l t ; / r p o l y g o n s & g t ; & l t ; r p o l y g o n s & g t ; & l t ; i d & g t ; 8 8 1 0 5 9 5 2 2 0 0 0 2 4 3 9 2 4 6 & l t ; / i d & g t ; & l t ; r i n g & g t ; n k 5 k - k n v y Q s - 4 K g z 5 E k s _ d 0 t w F k y 5 K 8 8 4 K 0 u 9 M n w _ O x k u G 0 v v F 4 h l J o v q K s t 4 R k h w U 8 2 8 M z _ v F v m 9 H n g - V 3 4 _ V & l t ; / r i n g & g t ; & l t ; / r p o l y g o n s & g t ; & l t ; r p o l y g o n s & g t ; & l t ; i d & g t ; 8 8 1 0 5 9 5 2 2 0 0 0 2 4 3 9 2 4 8 & l t ; / i d & g t ; & l t ; r i n g & g t ; n j j 4 q p 9 6 y Q 4 x 6 L g z 9 H 0 6 x U 4 2 9 H 8 l y U 0 5 6 R g _ o G 4 s y J 0 w 0 F g l o G k r i H 4 7 9 H s 0 k E 8 z w F o 2 4 J 0 x _ C k 1 w F w r w Q o 0 l T k i y U z 8 5 I z 3 5 I k i _ d o _ 1 f 8 z i H 4 2 u C w r w Q o h o G k v 5 R g - 8 H o y h O 4 n _ Y s y 3 K 4 5 p j B 4 q 7 L o 2 k T 8 9 w U o 3 - Y k 9 8 M 8 8 g H 0 5 v U 4 4 t C s p h H - t 9 H - k g Z 3 u k T g w 4 E s 3 3 K k - - o B w 3 8 H - k o G s 9 7 d 4 z 5 L r 9 v F s v n P v 6 i r B 0 m n P 4 i 5 E 0 8 j E 4 k 4 J 8 _ 9 C 4 k 5 L 0 o 5 I y z 0 U q q u D - 5 4 J v i g Z - q 4 J v 4 n G g 0 i O 0 1 6 I 7 6 v F v h 6 L z 5 v F v 8 _ V & l t ; / r i n g & g t ; & l t ; / r p o l y g o n s & g t ; & l t ; r p o l y g o n s & g t ; & l t ; i d & g t ; 8 8 1 0 5 9 6 6 2 8 7 5 1 7 1 2 2 9 9 & l t ; / i d & g t ; & l t ; r i n g & g t ; v k p 9 v t j 9 7 N k u 6 I s o _ d s r _ M 0 l - C o 8 5 M g w 1 U s x w U o i 5 L 6 0 2 G y _ O w j w D w 3 8 H - 0 4 J r o 9 M j i 9 M & l t ; / r i n g & g t ; & l t ; / r p o l y g o n s & g t ; & l t ; r p o l y g o n s & g t ; & l t ; i d & g t ; 8 8 1 0 6 0 2 3 6 6 8 2 8 0 1 9 8 0 3 & l t ; / i d & g t ; & l t ; r i n g & g t ; j 2 8 0 5 t q 3 9 N s i w F 0 - x U 0 g j p B s t y U 0 5 u h B 8 s 6 I 8 4 z a k 5 l l B w - 9 H g n p j B w x o G 0 n _ M 4 x 5 J w 3 4 J o h i O 0 6 p v C 4 z k T 8 t 5 R g _ l j B 0 0 v U k 2 3 K 4 l h O o 9 3 J 3 s 5 E r 9 v F g m 8 H 4 4 5 L o u 9 V 4 u 4 E s x - o B o z j T j 2 o P 7 6 v F 3 _ h O j s o P 7 q - B j _ 4 K 3 j o G 3 u k T - _ 4 E & l t ; / r i n g & g t ; & l t ; / r p o l y g o n s & g t ; & l t ; r p o l y g o n s & g t ; & l t ; i d & g t ; 8 8 1 0 6 0 2 7 1 0 4 2 5 4 0 3 4 3 5 & l t ; / i d & g t ; & l t ; r i n g & g t ; - r t n s i 9 q z Q 0 j w F w k g W w g j O j 2 i U 5 u s w C s 6 4 K g i m T w n o G s k z k C 0 p 9 M k 4 k E g 6 k T 8 i x U w 9 n G 0 s _ C 8 - 4 I w 1 _ Y w j m c 3 o i O w 9 5 w D 4 u 5 L k j u X 7 0 o P z u 9 M r g x U n 2 4 J n 6 0 E n i h M 3 n c - o w Q 3 i 9 H 3 p 4 J & l t ; / r i n g & g t ; & l t ; / r p o l y g o n s & g t ; & l t ; r p o l y g o n s & g t ; & l t ; i d & g t ; 8 8 1 0 6 0 3 1 5 7 1 0 2 0 0 2 2 1 9 & l t ; / i d & g t ; & l t ; r i n g & g t ; r 9 x 8 _ w 2 z z Q k 7 o P s h _ M o t g W s q w X 0 g m l B s 4 5 K 0 m 9 d s z u X 8 o 4 K 4 2 g O 4 - u Q g h w D w t 5 L s t 4 R s s 5 I 0 n _ C r i w F z 7 5 R r l 6 I v h w Q v 3 m c & l t ; / r i n g & g t ; & l t ; / r p o l y g o n s & g t ; & l t ; r p o l y g o n s & g t ; & l t ; i d & g t ; 8 8 1 0 6 0 3 3 2 8 9 0 0 6 9 4 0 5 9 & l t ; / i d & g t ; & l t ; r i n g & g t ; - s u 6 z 9 7 0 3 Q 8 k w F 4 7 6 L 4 t o G w 7 i O k w i H 0 1 k E 4 2 u C 0 m 6 I k s h p B s g k E g - 5 L k 6 j E o 8 n G 0 v h H o i 5 L k s 3 K 0 5 v U 8 0 4 R - p o G n q 6 L 3 u 8 3 C n 2 h r B j 6 j E & l t ; / r i n g & g t ; & l t ; / r p o l y g o n s & g t ; & l t ; r p o l y g o n s & g t ; & l t ; i d & g t ; 8 8 1 0 6 0 3 3 6 3 2 6 0 4 3 2 4 2 7 & l t ; / i d & g t ; & l t ; r i n g & g t ; - t m t g t 8 y l L 4 2 w Q 0 o w F s g w X o t x Q g s 1 3 D 4 o i O w n g Z k v k t B w g j O 0 0 5 K o 5 i r B 8 k 0 6 B s 4 u X w y k T g r g i C 0 l 9 1 B s 5 _ B o 9 u Q w t 8 H g 7 h O 8 j 4 K g 6 g 9 B x 1 w F x 3 u E s q 8 M 4 z 4 E s 0 8 M o s 8 H 0 l h H 8 _ 3 K 7 h l t B s m 4 K 4 z t C k s 4 R k t u - B w _ 3 J r 3 o P j x h p B r g u x B z s y k C 7 o 5 R w 3 w D r 6 - F x 3 2 B v 9 x B 7 3 - 0 C 7 g h p B z _ 2 w E z t 8 d 3 6 7 3 C & l t ; / r i n g & g t ; & l t ; / r p o l y g o n s & g t ; & l t ; r p o l y g o n s & g t ; & l t ; i d & g t ; 8 8 1 0 6 0 3 4 3 1 9 7 9 9 0 9 1 6 3 & l t ; / i d & g t ; & l t ; r i n g & g t ; - r 9 w g i 4 k 4 N o 0 6 L k r i H k r m t B 4 q o c 4 v q v B w 6 5 E o v 6 L s m - G w l o n B 0 8 j E o 7 4 E 4 t j n C g x 7 O 8 v 1 B s p v F g s h O v w 6 L r 1 4 K - y w Q 7 q o P 3 p k T & l t ; / r i n g & g t ; & l t ; / r p o l y g o n s & g t ; & l t ; r p o l y g o n s & g t ; & l t ; i d & g t ; 8 8 1 0 6 0 4 4 2 8 4 1 2 3 2 1 8 3 5 & l t ; / i d & g t ; & l t ; r i n g & g t ; 7 n q j s i x 7 i L g z 9 H g 9 6 L 4 h j O 4 7 l T g u 9 H s j y U 4 2 9 H w 1 l T o j _ H s 1 _ C k k x U g g k r B o y x Q g 5 o G s 6 4 K 4 z 0 f 4 i 9 H 0 3 i H o 2 k T s u 8 g D 4 5 n G g r 4 E 4 p 8 H 8 s 8 M g 6 t C k s x k C z t z a z _ h H 0 y 5 I w u n G 8 r v F w v g r B s 0 n P k 2 4 R 3 o o G r 1 4 K - - n G n g 9 H r r _ C - t 9 H j 8 h H j 3 u X v 8 5 L & l t ; / r i n g & g t ; & l t ; / r p o l y g o n s & g t ; & l t ; r p o l y g o n s & g t ; & l t ; i d & g t ; 8 8 1 0 6 0 5 0 8 1 2 4 7 3 5 0 8 8 1 & l t ; / i d & g t ; & l t ; r i n g & g t ; 7 - y m s 5 m w k L g _ _ N o z m O s 5 6 I s _ 6 I o _ 5 E 8 - u X o g - V h _ n F v - g F g w g i C w t 4 J 8 w h H s j 9 M s u h H w o 8 H 8 h h H 0 y j E 0 q v F z u - B n m o G 7 6 v F j v 4 K 8 z 5 I v i y B 3 z k T 3 _ h O n g u C - - - Y j 6 w U j y h H & l t ; / r i n g & g t ; & l t ; / r p o l y g o n s & g t ; & l t ; r p o l y g o n s & g t ; & l t ; i d & g t ; 8 8 1 0 6 0 5 1 8 4 3 2 6 5 6 5 9 2 7 & l t ; / i d & g t ; & l t ; r i n g & g t ; j _ y y 1 o 1 - _ N 4 9 4 J 0 1 6 I g 0 o G 8 u w F 9 l g G - 8 - Q 0 u 9 M s 3 o P k k 6 I 0 y w F k n w w F s 3 z l L o y i i C 4 v x Q k m w F 4 y o G s u 5 K o 6 o G 8 5 k l B 0 r 4 w E g k 9 H o g 9 H w 9 - Y w z - Y k r j E 0 t j E o i v Q o q w s C 7 s x U z p - B s u v F s 9 v U 0 2 t X 0 n _ C o 4 l c 4 - l c g 6 4 E z r x U k 1 j E n 2 w D 0 p 4 R s g n P o t - Y o z 3 J g m v Q s 5 8 M 3 n 9 H 7 n k E 3 j o G n l 1 f o x 8 H k t h H n q 9 H y m 6 K 4 q 7 M z k - B j 8 v F 7 1 u X v 4 n G 4 7 w Q - 6 - Y & l t ; / r i n g & g t ; & l t ; / r p o l y g o n s & g t ; & l t ; r p o l y g o n s & g t ; & l t ; i d & g t ; 8 8 1 0 6 0 5 3 9 0 4 8 4 9 9 6 1 6 4 & l t ; / i d & g t ; & l t ; r i n g & g t ; 7 q - t i l 1 t 8 N 8 k i H k u k E 4 m h Z w k g W s o y U 4 q 7 L 4 n u C 8 6 h H 4 i w Q 8 o 4 K 4 k g i C g x h O k j v F g s n G w o v Q 0 i 4 K 7 v o P n x k T n q 5 E v m 5 E j v 5 R z 8 j E & l t ; / r i n g & g t ; & l t ; / r p o l y g o n s & g t ; & l t ; r p o l y g o n s & g t ; & l t ; i d & g t ; 8 8 1 0 6 0 9 7 1 9 8 1 2 0 3 0 4 8 0 & l t ; / i d & g t ; & l t ; r i n g & g t ; z - 5 g 9 x 3 7 l L g q o G s n w F o l 5 J 0 0 6 R o p j O 4 z w D w y 4 J w h 9 H g - 4 E s 6 g H o z l c w y 4 E 0 t 5 I j 2 o P 7 i x U - q 4 J & l t ; / r i n g & g t ; & l t ; / r p o l y g o n s & g t ; & l t ; r p o l y g o n s & g t ; & l t ; i d & g t ; 8 8 1 0 6 1 8 0 6 9 2 2 8 4 5 3 9 1 1 & l t ; / i d & g t ; & l t ; r i n g & g t ; j o g h l g z y l L 4 x 9 H 4 7 6 L o 1 o G 0 _ 6 R 0 _ h H w m 9 H o g - V 8 w h H s l 8 M w o 5 L 4 v n G 0 3 j E 7 - h H v i o G r w 4 K j i 9 M & l t ; / r i n g & g t ; & l t ; / r p o l y g o n s & g t ; & l t ; r p o l y g o n s & g t ; & l t ; i d & g t ; 8 8 1 0 6 1 8 3 0 9 7 4 6 6 2 2 4 8 0 & l t ; / i d & g t ; & l t ; r i n g & g t ; j k - z k u - y 6 N g z 6 L s u 6 R s 4 6 R 8 1 5 K 8 n 6 I w r i r B o j _ H k x o P g w 4 J g - 8 H s r _ C 8 1 v F k o y a w v j n B g x o c o k j O o 2 w D 8 s w X 0 r 9 d o h i O o g w Q w o 4 J k q _ C 0 p 4 R 4 w j T 4 4 4 E o p - 8 B w 3 4 E z j i H - o 9 H 3 s 5 E r 9 h H k q T w 8 m c o 7 4 E 1 s _ D r u q O s p v F k t v F 3 s w Q 5 - n Q t 2 _ J r 7 5 I n l 5 E v h 5 E r 1 _ C n x 4 J - _ m c r _ n P j 8 h H j - 8 d 7 m 9 1 B & l t ; / r i n g & g t ; & l t ; / r p o l y g o n s & g t ; & l t ; r p o l y g o n s & g t ; & l t ; i d & g t ; 8 8 1 0 6 1 8 7 5 6 4 2 3 2 2 1 2 9 5 & l t ; / i d & g t ; & l t ; r i n g & g t ; j q u h p t 9 u i L k p k E p 9 v D D g i x Q s x i H o j _ H 4 s - V 0 h 6 I o s 4 J o 3 n G g n n G o n 5 L 0 y j E 8 g - B 3 t i O - o w Q v h 6 L 7 t _ C & l t ; / r i n g & g t ; & l t ; / r p o l y g o n s & g t ; & l t ; r p o l y g o n s & g t ; & l t ; i d & g t ; 8 8 1 1 1 1 3 1 5 8 6 9 8 5 9 8 4 4 1 & l t ; / i d & g t ; & l t ; r i n g & g t ; n 7 r k k 7 u l n N k l i p B k u k E k y 6 R 0 v 5 K s m _ M w 3 0 s C 4 q 7 L g 3 k M w n x V o l x D 4 t g Z w i o G 4 i 9 H k 5 5 R 0 5 h H 0 s 4 K s y _ 0 C g n n G k w j E 0 o v P w v s D 4 z 4 E k w 5 I v r 9 H w k - Y i t j F k m 2 G z h 6 I s h 4 K _ z o H o 7 Z w 3 8 H 3 z w D n h o 4 B v h 6 L - _ 8 H & l t ; / r i n g & g t ; & l t ; / r p o l y g o n s & g t ; & l t ; r p o l y g o n s & g t ; & l t ; i d & g t ; 8 8 1 1 1 1 4 6 3 6 1 6 7 3 4 8 2 5 6 & l t ; / i d & g t ; & l t ; r i n g & g t ; - j o s t o 9 - - K g 0 i O 4 n 5 J o j 7 L g s 7 L w 3 k T 0 p o P k 3 v F w 8 8 H 4 6 u Q g 3 3 J w y 8 H 0 3 j E z r 9 d 7 6 v F j n o P - _ 4 E & l t ; / r i n g & g t ; & l t ; / r p o l y g o n s & g t ; & l t ; r p o l y g o n s & g t ; & l t ; i d & g t ; 8 8 1 1 1 1 5 4 9 5 1 6 0 8 0 7 4 8 7 & l t ; / i d & g t ; & l t ; r i n g & g t ; r s 7 - h 8 m 5 m N k p k E w 1 9 H o j x Q 6 n m G 6 i _ I g 1 4 J s o o P 0 0 h H 8 w v F 0 j 5 I 4 g h O o o h O 1 p 9 I x m 3 I - j 5 E 3 9 v Q & l t ; / r i n g & g t ; & l t ; / r p o l y g o n s & g t ; & l t ; r p o l y g o n s & g t ; & l t ; i d & g t ; 8 8 1 1 1 5 0 6 1 0 8 1 3 4 1 9 5 5 6 & l t ; / i d & g t ; & l t ; r i n g & g t ; 3 r 5 x i 2 z 9 9 K k 7 9 M o j x Q 8 t p P 4 5 g W 0 j z a s t o P 8 t 5 R k 9 8 M 4 m j T 4 u 8 H s 6 x a z r 6 I 8 g 3 K u - - d 3 _ h O - 6 n G & l t ; / r i n g & g t ; & l t ; / r p o l y g o n s & g t ; & l t ; r p o l y g o n s & g t ; & l t ; i d & g t ; 8 8 1 1 1 5 1 4 0 1 0 8 7 4 0 2 0 8 3 & l t ; / i d & g t ; & l t ; r i n g & g t ; v u n i t 4 0 y m N g q o G k 6 v X 4 h j O 4 q 7 L o m i O o h i n B k y u X 0 v h H 8 1 v U g s n G w y 8 H 4 0 n G z _ h H n x 4 J r g 9 d 3 p k T & l t ; / r i n g & g t ; & l t ; / r p o l y g o n s & g t ; & l t ; r p o l y g o n s & g t ; & l t ; i d & g t ; 8 8 1 1 2 3 7 6 7 8 3 9 0 4 4 4 0 4 8 & l t ; / i d & g t ; & l t ; r i n g & g t ; r 0 j h i j - 0 k L 0 9 9 M k 9 t R 4 y 9 Q 0 l - C g p 5 E k k x U w 4 n 4 B 8 4 5 I 0 s 4 K s 6 u r B 0 7 q C g 5 o G g 6 4 J g 4 5 E 4 8 o G 8 0 k l B 0 x k t B g m k T k 0 4 K 8 v 9 M 4 i i r B 0 2 4 K o h o 4 B 0 0 h H s y 9 M 8 y - 0 C g z u C 4 l _ H g p 9 H s j 7 I o q w Q 4 _ n G 4 9 5 L 0 s r N w i s L 4 n r J s x j E 4 v n G s u v F o u j T s 8 3 K - y w Q g 6 t C v 3 w D 3 n 5 E r i i H n m i n B w 3 4 E z r 6 I j s 9 M 7 1 u X r k u h B n 2 4 J v 3 0 f r 4 v F z m k E 3 z 4 J r g 6 I - _ 8 H 7 n k E j 0 5 R j 3 h H 7 4 w U v i o G j n 9 M v m 9 H r o 9 M 7 g o P 7 x x T 3 y 6 K r p M w x o G 0 6 6 I 7 y 4 K 8 h n E _ 1 t B - 6 4 h B n s h r B & l t ; / r i n g & g t ; & l t ; / r p o l y g o n s & g t ; & l t ; r p o l y g o n s & g t ; & l t ; i d & g t ; 8 8 1 1 2 4 1 8 0 1 5 5 9 0 4 8 2 2 4 & l t ; / i d & g t ; & l t ; r i n g & g t ; t t l 5 o i - g m N y p 3 F g i x Q h p h K 3 2 z I 4 t g Z k 8 y a j 8 5 P 9 g h P 4 r j T k m w U g 1 5 L p o m J 1 7 4 O 3 u 4 J l 1 j Q & l t ; / r i n g & g t ; & l t ; / r p o l y g o n s & g t ; & l t ; r p o l y g o n s & g t ; & l t ; i d & g t ; 8 8 1 1 2 4 2 6 2 6 1 9 2 7 6 9 0 6 8 & l t ; / i d & g t ; & l t ; r i n g & g t ; z g r 0 p g 7 o p N g q o G g v o G w p g W s _ 6 I 8 x 6 I 0 z - B g o h Z s n n F 8 - m L 0 2 4 K 4 _ h O 4 p 4 J k l 4 K k k n P 8 y x a s s - o B 4 o 1 M 0 m i I r i w F v r w Q z p o P 7 4 w U & l t ; / r i n g & g t ; & l t ; / r p o l y g o n s & g t ; & l t ; r p o l y g o n s & g t ; & l t ; i d & g t ; 8 8 1 1 2 5 2 8 9 9 7 5 4 5 4 1 0 8 9 & l t ; / i d & g t ; & l t ; r i n g & g t ; z 3 y m s w 2 v m N s v 6 I s 7 z a g z l T o _ 9 H 8 y _ M 4 n u C o x 0 f 8 v _ d 4 0 g W s i i H k k x U o 2 M 0 r 6 I g s 1 K 4 n z h B 4 z m c o i 5 L 7 u 9 Q 9 i 4 G - t 9 H n q - V w o v Q 8 s 8 M k 1 j E k 3 v F 0 l - C g n 7 L g _ o G o q 9 H k k 6 I o s k P g y 9 R 4 p w D 8 _ 9 C 8 l 8 I w k - S k m 5 I o _ _ Y 3 7 1 z B v i i O - q 0 f k i m B j h w F r l 6 I r g k E n q w Q z s 5 R - v 4 J - _ 5 L o v 9 H k 6 v X - 5 h r B & l t ; / r i n g & g t ; & l t ; / r p o l y g o n s & g t ; & l t ; r p o l y g o n s & g t ; & l t ; i d & g t ; 8 8 1 1 2 5 5 4 7 6 7 3 4 9 1 8 7 0 1 & l t ; / i d & g t ; & l t ; r i n g & g t ; 3 y k 5 k 3 2 x p N g p l o I k 7 n n D 8 m g 1 C n n 4 J o 0 1 f w g n y C 0 2 u 8 G w k p j B 7 q - B k 5 4 6 C - j 1 f 7 n w - B r r k t B k x x - B g m q 4 B g _ z 0 E w r 1 _ D 4 j o n C n l n c k - m P 4 h z f k _ x a 7 v k l B 3 4 m c o z p 4 B 8 r m l B 3 k 4 J o z p 4 B 8 4 m t B w - 6 L z y 5 p M j n o P r j n o B 0 2 v o D s _ v w F o 8 w q H 4 o g Z g r 0 u G g 7 w O 4 2 x 8 C 8 9 - o B s - - 0 C 4 - z s C g 4 i r B g 1 g 9 B k h o v C 0 g o 0 D o 2 w _ O 4 s - V k 7 _ d 0 4 q v C o l w Q 8 _ m 0 D o 0 _ z K 4 4 r r L 8 x w X k h 0 6 B s q x U 8 v t 8 G w 2 4 l E 8 i i 1 C 0 z y U w n g Z 0 6 r h G w 2 i n B o 2 j j C o 9 _ F s q 1 6 B s t 2 6 B w h t 3 L 8 7 6 p C k z j l B o i 5 L k _ o h G o 1 v 0 F 0 t t x B m 3 u i J 2 t 9 N 8 1 y a h q G t l n J m j z v U 8 q 4 R g 5 _ h C v w i r B v h - V j 9 p v C k i v x B o q x 2 N 7 s l z G n 2 h r B j - v - B j o u X 7 n u x B o x m c 8 5 v t D k u 0 a k 5 5 R 8 9 8 d s 8 j t B o l o n J 0 p m 0 D g x 9 s E 3 7 o j B 7 w z 6 B 7 q j i E v w _ g H k o s x B s j 4 R s n 6 6 C s g z l H k 9 9 0 C o g n c o y h O g 0 m v B - 4 g T p u 9 6 C 4 6 j T r t o P 4 6 3 J 0 1 r h B o p k n C r z g 1 C v r i r B 0 3 - o B w o h r B j 6 p 2 M 0 m o p E - p y _ D - w - j D v w k y C 3 u j y C v r w Q 7 l k l B 0 n 7 g D z 8 v - B 7 - u X j o z 6 B o 0 1 f j v t h B v - _ g H & l t ; / r i n g & g t ; & l t ; / r p o l y g o n s & g t ; & l t ; r p o l y g o n s & g t ; & l t ; i d & g t ; 8 8 1 1 2 5 5 8 5 4 6 9 2 0 4 0 8 0 7 & l t ; / i d & g t ; & l t ; r i n g & g t ; - s y 0 3 u 2 r 9 N w w 9 H k 6 v X w k x Q 4 q x Q g u 9 H s 1 4 K 4 _ n G s 7 5 I s 4 v F 4 s 5 J o 6 o G k j p R g z g R 5 _ x Q r 4 3 E o i 5 L l x u W j n n F g 6 4 E j 5 5 R 0 u 4 R w o v Q v h l T n 2 k T 3 i 9 H z 8 5 I v 5 y h B z j b & l t ; / r i n g & g t ; & l t ; / r p o l y g o n s & g t ; & l t ; r p o l y g o n s & g t ; & l t ; i d & g t ; 8 8 1 1 4 1 2 7 7 5 6 1 7 1 6 7 3 6 9 & l t ; / i d & g t ; & l t ; r i n g & g t ; z t m - x n 5 v 4 L k m i H 4 r j n B j 3 v F 7 4 5 I k o 6 R w z p j B 8 6 s v C g q o G w w 5 E 8 2 6 I 0 s p P 8 p i H s p 5 K 4 s 5 J w j k n B 8 n k E k k k E k 3 y a 0 n 4 K 8 9 w U w 3 n j B o 0 8 s E 8 h s x B w v j T w _ u Q s x j E 0 h g p B 0 i 4 K v y M k 9 _ B s 6 t - B w o v Q 3 s 5 E - o 9 H r g x U j q t h B 3 9 8 H & l t ; / r i n g & g t ; & l t ; / r p o l y g o n s & g t ; & l t ; r p o l y g o n s & g t ; & l t ; i d & g t ; 8 8 1 1 4 7 2 6 6 4 6 4 1 1 4 2 8 1 3 & l t ; / i d & g t ; & l t ; r i n g & g t ; 3 x x o - r q g 0 Q k m i H 8 w 6 R 8 h 5 K k r i H o 5 9 H 4 q x Q s 5 k E g 1 4 J k r v X s 9 v F 8 3 t h B 4 i - V g 7 n G k s 3 K w 0 3 J 4 z 4 E 4 i 5 E 0 - 8 M g 7 x B g n n G 0 u 4 R o x 8 H 4 z 5 L 3 s n c j _ 4 K r 9 h H n l 9 H z 0 u X r w t h B z - n P & l t ; / r i n g & g t ; & l t ; / r p o l y g o n s & g t ; & l t ; r p o l y g o n s & g t ; & l t ; i d & g t ; 8 8 1 1 4 7 6 6 8 4 7 3 0 5 3 1 9 3 1 & l t ; / i d & g t ; & l t ; r i n g & g t ; j m r t y 8 g v 5 L w r 1 f s 1 l l B l h r P n 5 t - B w w 5 E n 8 n G n n 4 J j 3 h H r 7 j E 3 z 0 f 7 9 5 I n n 4 J g u 5 E o _ w Q k k 0 a g z 5 J 0 _ v F 8 q - B k p g X 8 _ _ U s - 5 R o 4 h Z s z 6 R 0 - 6 I 0 2 _ C g p w Q w 9 h O g 2 h O o j n G 4 p 8 H 8 1 h H 0 v h H k 3 v U g - 5 L 4 k 4 J h z 8 S v 1 0 X g t l c s l n P 4 v n 4 B k k x U k q 5 R g 3 u Q o o n G 0 r 8 M k l 8 1 B 0 w n P s u v F v r 9 H v i i O n s 0 f r j 9 M 4 x 9 H n 8 h O - w 5 C n 5 i L 7 p _ 1 B - - - Y v 8 v Q & l t ; / r i n g & g t ; & l t ; / r p o l y g o n s & g t ; & l t ; r p o l y g o n s & g t ; & l t ; i d & g t ; 8 8 1 1 4 8 9 7 4 1 4 3 1 1 1 1 7 8 8 & l t ; / i d & g t ; & l t ; r i n g & g t ; 7 0 7 3 q v g v 0 P 0 9 o P g s o c s y _ d g x 2 f k q _ M 8 8 4 K 0 r 9 d 4 i w Q s z h H o w y f k m 5 I 8 j _ C s i 5 I 4 - v D w k h O 4 z 5 L w t 5 L 3 7 i r B j s o P r r t h B 3 9 4 E j i o P & l t ; / r i n g & g t ; & l t ; / r p o l y g o n s & g t ; & l t ; r p o l y g o n s & g t ; & l t ; i d & g t ; 8 8 1 1 4 8 9 9 4 7 5 8 9 5 4 2 0 1 9 & l t ; / i d & g t ; & l t ; r i n g & g t ; r j 0 _ - j y 4 4 L s k 6 R k g _ M k o 5 K 2 t m I 2 _ 5 C w x g Z g z l T 4 h j O s p j p B 0 2 _ C 4 x h 9 B o l w Q w 8 j y C s 4 y a o s w D k q y k C 8 o 4 K o 5 g O k p 8 M s 3 3 K o j - Y 3 s 5 E 8 u 5 I k u 8 M k z 8 M g 1 5 L o 2 4 E 3 x 6 L 3 t g k D n l 6 L o k 4 T 2 j l F j 3 v F 3 9 8 H v h - V - _ 8 H & l t ; / r i n g & g t ; & l t ; / r p o l y g o n s & g t ; & l t ; r p o l y g o n s & g t ; & l t ; i d & g t ; 8 8 1 1 4 8 9 9 4 7 5 8 9 5 4 2 0 2 1 & l t ; / i d & g t ; & l t ; r i n g & g t ; - 0 t m h r l y 4 L 4 x 6 L w w 5 E 8 9 v X o _ 9 H g 9 5 E s 6 4 K 8 k t v C g s 7 L s - k t B 9 o v O 3 6 t J g k 5 E w 9 n G o 7 8 H 0 0 v U g s n G - 8 j J p o x E v n i O 4 l - Y k n s h B 4 6 - 8 B n q 5 E - o w Q v 9 - Y 7 4 w U & l t ; / r i n g & g t ; & l t ; / r p o l y g o n s & g t ; & l t ; r p o l y g o n s & g t ; & l t ; i d & g t ; 8 8 1 1 4 9 9 3 9 6 5 1 7 5 9 3 1 6 7 & l t ; / i d & g t ; & l t ; r i n g & g t ; r v s _ 6 h q 7 4 L k 7 9 M g 5 i O 4 n 5 J 4 q x Q w w w Q g s o c o j 7 L 4 7 5 E o m o G w i o G 4 i 6 L g 6 m c 8 m 9 1 B w z h O o x l 4 B 4 k 5 L g s n G w x 6 3 C w q n v B - p o G - k o G n h i O v 8 _ V g p 1 f s h _ M z n k t B & l t ; / r i n g & g t ; & l t ; / r p o l y g o n s & g t ; & l t ; r p o l y g o n s & g t ; & l t ; i d & g t ; 8 8 1 1 5 0 0 5 9 9 1 0 8 4 3 5 9 7 7 & l t ; / i d & g t ; & l t ; r i n g & g t ; z 4 j i o x j 1 t M 8 3 _ C k 1 v X 8 n t L o o g r C k r i H g _ i O 4 s 5 J w w 5 J k z 6 I s z 6 R s j _ d 0 t i H g 4 l T 4 r j O 8 v o P 4 j i n B o g - V s z v F 8 p j E 8 k 5 I w y 4 E g 8 3 J 8 p 5 I k 9 n P 4 k 8 H o 4 9 V w 3 t C 8 r 7 d o s 8 H s s 5 I w z n G v r w Q z x 4 K g - b 8 5 x 6 B 0 w n P z 7 4 K 7 v o P z g i F j u s L r 2 w U & l t ; / r i n g & g t ; & l t ; / r p o l y g o n s & g t ; & l t ; r p o l y g o n s & g t ; & l t ; i d & g t ; 8 8 1 1 5 0 1 4 2 3 7 4 2 1 5 6 8 4 9 & l t ; / i d & g t ; & l t ; r i n g & g t ; j 2 2 t m - 2 k q L g 0 i O k r h 1 C k r w F k q _ M o l x D o q 9 H o h i O g - v Q w z - Y 0 l y a 2 4 - M _ 2 1 L g i h O 0 w n P - t 9 H j k k E z 5 y a 7 1 h H _ e p x 6 Y & l t ; / r i n g & g t ; & l t ; / r p o l y g o n s & g t ; & l t ; r p o l y g o n s & g t ; & l t ; i d & g t ; 8 8 1 1 5 0 1 9 7 3 4 9 7 9 7 0 8 0 4 & l t ; / i d & g t ; & l t ; r i n g & g t ; n 7 y j v 4 v z t M s v 6 I g v t q D s h p P o x i k D k s y U 0 7 4 K g 4 9 H g j j O 6 r l C m h v I k y 5 K o _ 5 E o m i O 9 - g E 3 2 l H 4 5 n G w y t C g 5 3 C 0 - k K s r _ C w _ 4 L 9 4 7 E 7 k 9 G 4 w z z B 8 g - B r q 6 I w 0 z z B k 1 8 M 4 n _ V o 9 9 V 0 _ 7 d 3 o o G 3 z 4 J 3 u 4 J 3 9 8 H & l t ; / r i n g & g t ; & l t ; / r p o l y g o n s & g t ; & l t ; r p o l y g o n s & g t ; & l t ; i d & g t ; 8 8 1 1 5 5 0 0 4 2 7 7 1 9 4 7 5 7 7 & l t ; / i d & g t ; & l t ; r i n g & g t ; - l 0 q l t 6 4 z L o v 9 H 4 3 i O w k x Q s x i H 4 g m T g 6 k T 6 x 9 C g 8 i H s 8 9 M s y v x B 0 o m t B g u 5 J s 4 5 K k p u x B 0 5 h H w 8 _ V 0 h 8 M s h _ C 3 y - Z 5 t u W 0 v s x B 8 2 n P r 9 v F w 3 5 L s l n P s k h H 4 h n v B 4 z 5 L - k o G - j - V r 7 5 I & l t ; / r i n g & g t ; & l t ; / r p o l y g o n s & g t ; & l t ; r p o l y g o n s & g t ; & l t ; i d & g t ; 8 8 1 1 5 5 1 1 0 7 9 2 3 8 3 6 9 8 2 & l t ; / i d & g t ; & l t ; r i n g & g t ; z o s _ q r z 5 m L w 3 w D w _ h k D o i 0 s C o o x Q k p w X w m x D s 9 v F 8 q 9 M s j 9 M 0 k m B g 6 0 z B k 7 s h B 8 h v F w o w D s o 4 R w q z z B 8 0 4 R s 0 8 M - y - V - o 9 H 3 _ - Y 3 5 n G r 7 w U r m 4 K & l t ; / r i n g & g t ; & l t ; / r p o l y g o n s & g t ; & l t ; r p o l y g o n s & g t ; & l t ; i d & g t ; 8 8 1 1 5 5 4 0 2 8 5 0 1 5 9 8 3 0 2 & l t ; / i d & g t ; & l t ; r i n g & g t ; v n 3 3 r 6 w 7 k L 8 w t G 0 _ z L g y j n B s z 5 K g u 6 L k s o P 0 k h p B o 2 v Q o i 5 L 0 r 8 M o 2 4 E o j h O 4 q h O v n o G j k 6 I 7 m 4 Q n - q F n y h O & l t ; / r i n g & g t ; & l t ; / r p o l y g o n s & g t ; & l t ; r p o l y g o n s & g t ; & l t ; i d & g t ; 8 8 1 1 5 5 5 4 7 1 6 1 0 6 0 9 6 8 0 & l t ; / i d & g t ; & l t ; r i n g & g t ; 3 4 5 y l k u g w M 8 5 o P w 7 g Z 0 o i H s p 5 K z - 8 M 4 9 4 J n m r b l m w w B 8 u w F v 3 5 L w h 5 J k o 5 K z - n P k p k E 8 z v X 8 9 v X s r _ M s s z a 0 r 1 k C 8 v o P g l y s C 7 - z K n j B o m i O s w 4 K g - 8 H w o w D 8 h v F 4 r j T s w _ C o _ 5 E 4 z w D 8 y 4 K o q w Q w t k T k 9 8 M 6 n Y q m 5 p B g 3 3 J s s 5 I 8 u 5 I 7 3 _ C n q 5 E q q k I s 3 l U k g _ C 4 1 3 J s z v U o i v Q k 7 3 K j p k E j h i H 3 z 4 J 4 l n G s y 3 K k 0 x a g 7 x B s o 4 R 8 s 8 M o 4 n v B s s j E g w 4 E 4 k v Q g w 5 L n q u C n q 6 L n l 9 H r z u X g q o G r s 6 6 C & l t ; / r i n g & g t ; & l t ; / r p o l y g o n s & g t ; & l t ; r p o l y g o n s & g t ; & l t ; i d & g t ; 8 8 1 1 5 5 5 5 0 5 9 7 0 3 4 8 0 6 4 & l t ; / i d & g t ; & l t ; r i n g & g t ; - 3 _ t j s n 0 z M k 7 9 M w p g W r z v F 4 4 w D g s p j B s 5 - 1 B 0 3 i H g l o G 5 j u E l k q K 4 u 0 f g 1 w D k 7 u p E 8 6 6 R s k u h B o m q j B s n v X 0 3 i H s u 5 K 4 q 7 L g l o G o l 5 E k 3 u X 8 t _ C 0 v v F 0 p 4 R g h w D w y t C w _ u Q 0 o - o B 8 y x a w y t C k j v F 8 p 5 I k 2 x 6 B 4 4 t C w y 8 H z j i H r 9 h H - j - V g x n G 8 y t X 4 v n G j q 8 p C r - k t B 3 4 0 f - g l F 1 s t H n 2 w D 3 z w D n x 4 J z k o P z 6 n P j 3 y a j 0 4 K 3 i 6 L v 4 h O & l t ; / r i n g & g t ; & l t ; / r p o l y g o n s & g t ; & l t ; r p o l y g o n s & g t ; & l t ; i d & g t ; 8 8 1 1 5 5 6 5 0 2 4 0 2 7 6 0 7 9 3 & l t ; / i d & g t ; & l t ; r i n g & g t ; 7 2 3 _ n p x 7 l L 4 2 6 L 4 x l T w h x D - _ t C 4 3 i O j q 5 R s i w F 4 2 9 H - 5 5 L k z 6 I u z Z y _ t O w x o G 8 1 6 R 0 y w F g u l T i h u F _ 8 9 I 4 8 o G w r n c 4 i 6 L 4 5 h O o 7 8 H 0 0 h H m 4 - E 6 4 j Q g 2 n G k 3 h H 0 - 8 M g x h O 4 7 g O k i 4 R s k v F g r 5 L g 1 5 L s _ _ B 0 m 8 M k y v F o i 5 L k w - o B q l r c y 0 2 d v r 6 L n l 6 L j 6 8 d 8 m 6 R n h o G j n 9 M v 4 h O & l t ; / r i n g & g t ; & l t ; / r p o l y g o n s & g t ; & l t ; r p o l y g o n s & g t ; & l t ; i d & g t ; 8 8 1 1 5 7 3 8 5 4 0 7 0 6 3 6 5 8 9 & l t ; / i d & g t ; & l t ; r i n g & g t ; j w - k w m x t z M g q o G g 5 i O 4 g 7 L k w w F g u 9 H s x i H o 0 5 J s t 9 M s w 4 K o 8 n G g 8 4 L k 1 n R 4 o w O n v 9 H g r v Q j h i H r 9 - f z k z L & l t ; / r i n g & g t ; & l t ; / r p o l y g o n s & g t ; & l t ; r p o l y g o n s & g t ; & l t ; i d & g t ; 8 8 1 1 6 4 1 6 4 5 8 3 4 4 3 6 6 2 8 & l t ; / i d & g t ; & l t ; r i n g & g t ; n - 4 l i - 8 j z P k 5 _ C k g _ M s m _ M 4 6 j n B g 6 4 J w m 6 L k v 4 K 4 5 n G 8 i 8 M w 0 3 J g i h O o z j T n v 9 H - 0 k T 3 u w D z n 5 R & l t ; / r i n g & g t ; & l t ; / r p o l y g o n s & g t ; & l t ; r p o l y g o n s & g t ; & l t ; i d & g t ; 8 8 1 1 6 8 6 4 5 0 9 3 3 2 6 8 4 9 6 & l t ; / i d & g t ; & l t ; r i n g & g t ; n 7 m 3 h 1 r y 5 M k p k E k 7 9 M 4 2 9 H o 0 l T k w w F 0 r 6 I 7 6 4 q B x u m W 4 _ - Y 0 0 v F s j - B o 1 y f - l z V h n q e 4 w 3 J s 2 i l B 5 0 t Y v 9 j J k t h H z 2 4 K z 5 h H 3 _ h O r r 5 R n 3 h O m l _ I k w 3 M 7 o 5 R & l t ; / r i n g & g t ; & l t ; / r p o l y g o n s & g t ; & l t ; r p o l y g o n s & g t ; & l t ; i d & g t ; 8 8 1 1 6 8 8 5 1 2 5 1 7 5 7 0 5 9 4 & l t ; / i d & g t ; & l t ; r i n g & g t ; j u h h 1 n t y 0 P k o 6 R s g w X 7 r u X o _ - V 4 3 2 3 D k j m l B 1 2 6 b k t i g B 0 l 6 R o o g W k _ 4 K 0 8 v X w 6 l T 0 1 u x B g t u q D g y 0 o K w 0 j n B o w o 4 B g 6 m c k u i t B 0 m 9 d 0 u p o b w p t z l B w 9 i i C 4 j o 4 B o 2 h r B s x j v H 0 4 i h Q k r t x B w n o q D k - 8 d o t - Y 0 0 4 w G w h 0 O 8 y t - B 8 - _ o B 8 r s 3 I w i p f g 7 j v E o k - 8 B k u j l B k 5 t - B w j _ V 3 2 i r B - j 6 L 7 y 6 4 F z 5 y a z z 9 M r 1 t h B v 8 _ V 4 y i O 7 g x - B j q y k C & l t ; / r i n g & g t ; & l t ; / r p o l y g o n s & g t ; & l t ; r p o l y g o n s & g t ; & l t ; i d & g t ; 8 8 1 1 7 6 2 8 6 6 9 9 1 3 9 9 0 2 2 & l t ; / i d & g t ; & l t ; r i n g & g t ; 3 6 1 8 h - x s v M 8 m 6 R 4 8 i O 4 0 o c s 9 6 R s 5 k E g u - V g w 4 J k i 9 M 8 - 4 I o p j T o t n G g i - Y o s m c r l k E 7 6 u X r r 4 K & l t ; / r i n g & g t ; & l t ; / r p o l y g o n s & g t ; & l t ; r p o l y g o n s & g t ; & l t ; i d & g t ; 8 8 1 1 9 4 4 8 3 6 1 6 5 7 9 5 8 9 4 & l t ; / i d & g t ; & l t ; r i n g & g t ; j t j 8 h j o v p N s k 6 R 0 v s v C o 3 5 j M w x o 4 B k j p o F k o m l B o x s 0 B w n k j D 0 - w h G 9 s l o E 3 h _ 6 H w g x 9 B 4 l 2 p D s s 8 d o g 7 9 C 4 4 0 s C k w m g F 0 5 8 s R o h n j X g j _ 9 C 8 q 5 w E 8 u l 7 D 0 r 6 I 8 9 y t D g y h Z 8 k 0 6 B 0 k k l B 4 1 u Q 0 p j i E 4 8 j 8 E g 9 _ Y r s z a 0 7 q 4 E k 9 z t D s i 9 g D s m w x B o 2 0 f 0 n t h B s 0 u x B w 8 2 3 G 4 8 q p N 4 3 _ 8 B 0 s 8 1 B n v n c k _ 8 1 B 4 0 9 s E j w l n D 7 l k l B k w z a w o 0 s C j k u x B z t 0 6 B s v o 4 E w j k T 4 h g r B o 6 _ h C 4 z 0 z B g 0 y f 8 _ p l L k 4 o l L 4 l - Y z u 9 M 3 9 n j B 8 x 8 M 7 k v X o q _ Y s x v - B g _ - q B 0 r 8 M o 9 z z B n 2 g i C z o 3 w E j j 5 5 K 8 0 x 6 B 8 n j l B 8 3 n w B 6 0 r _ B j l 8 p C 7 r z 6 B g x j r B 7 j y k C o u j n B o y q v B g 9 - V j h w F w x _ h C - z g Z j 8 y a - 5 m c 8 z 5 I z r w - B 7 7 j l B j y t w F - o o j B 4 1 z f 7 q q v C - 7 n v B 7 w 5 s J z v u X _ k v j B y u 3 s E r - l q G g 0 z Q 0 z 6 z D j 4 w - B z x 5 R j 5 2 3 J w g j n B n n g i C 0 y - o B w l 7 3 C j p x U z 8 t x B & l t ; / r i n g & g t ; & l t ; / r p o l y g o n s & g t ; & l t ; r p o l y g o n s & g t ; & l t ; i d & g t ; 8 8 1 2 1 4 3 6 7 5 9 7 1 7 3 1 5 1 8 & l t ; / i d & g t ; & l t ; r i n g & g t ; 7 y - l 8 n 9 5 2 Q g p 1 f s 0 6 I s 5 6 I s _ 6 I w m x D o m o G k 0 5 R g v p C o 2 x T 8 9 j E g - t C s y _ d k u w X k x 9 M 8 6 v F k - w U w 8 8 H k h 5 I k k n P 8 0 3 K 8 9 i l B 8 s 8 M o 2 4 E 8 r h H - 0 w D 3 z 4 J v 8 4 B t g n L r 9 h H z h 6 I n g 9 H z h 6 I 3 p 0 f z q y a & l t ; / r i n g & g t ; & l t ; / r p o l y g o n s & g t ; & l t ; r p o l y g o n s & g t ; & l t ; i d & g t ; 8 8 1 2 1 4 3 6 7 5 9 7 1 7 3 1 5 2 7 & l t ; / i d & g t ; & l t ; r i n g & g t ; v h l s 8 q p z 1 M 4 s 5 E o 7 w D 4 n 5 J 0 v 5 K s 4 5 K k 8 v F g u 6 L 4 n 6 L 0 3 i H o r i n B g k m n C s 2 t x B s 7 5 I 8 w v F s o 4 R w v j T s t x k C - t n c z s n 0 D j 8 y a 7 6 v F 3 u 0 f v 4 h O & l t ; / r i n g & g t ; & l t ; / r p o l y g o n s & g t ; & l t ; r p o l y g o n s & g t ; & l t ; i d & g t ; 8 8 1 2 1 5 6 2 5 1 6 3 5 9 7 4 1 7 6 & l t ; / i d & g t ; & l t ; r i n g & g t ; n 6 1 s 3 3 p p y P w 3 w D s h p P o - i O 8 z i H s h _ M 0 0 6 R 8 1 5 K y 5 3 E 3 r x F s s i H o g x D 4 x 5 E 0 w k E r z h H w 3 w D 4 3 i O w - 6 L o 5 5 E s j 7 I 5 l y C v 5 i X g 7 h O s 2 5 I 4 i 9 H o g 5 E 8 w v F 0 g v F n v u C 9 l j c o y n G 6 8 a y h U o 9 9 V g - 8 H 4 2 g O 8 6 v U k o h H g 8 9 V 4 u 5 L j p k E - o 9 H g 1 4 E 0 i 4 K r l 6 I - - n G n 7 _ V & l t ; / r i n g & g t ; & l t ; / r p o l y g o n s & g t ; & l t ; r p o l y g o n s & g t ; & l t ; i d & g t ; 8 8 1 2 1 5 9 6 1 8 8 9 0 3 3 4 2 4 0 & l t ; / i d & g t ; & l t ; r i n g & g t ; n l 0 p k z x 8 q N k m i H 0 o w F 0 n _ M w - 9 H 0 k 7 I s 9 h H s o 9 M 4 p 4 J o 9 4 L g m 5 L 0 l h H 0 1 8 M n 2 w D r 1 4 K r 4 v F v o k T & l t ; / r i n g & g t ; & l t ; / r p o l y g o n s & g t ; & l t ; r p o l y g o n s & g t ; & l t ; i d & g t ; 8 8 1 2 2 1 1 6 0 5 1 7 4 4 8 5 0 6 8 & l t ; / i d & g t ; & l t ; r i n g & g t ; z u q 6 9 m 2 7 5 M k u 6 I k r i H k l _ M s r _ M 0 r 6 I v j o v B 7 x j l B 0 i p P 4 9 u E 4 s 1 G 8 z i H o 2 w D x _ 1 E 3 l r R s 5 7 F w h w Q g 1 4 J g p 1 z B s g k E 0 0 v F 0 s k t B w o k T 0 v h H s z v U 4 1 3 J k 7 3 K z g 6 R 7 v o P v y 4 J w _ v D w _ 9 V 8 v _ K g 0 i G 3 t i O j z u x B v i g Z 3 9 5 L & l t ; / r i n g & g t ; & l t ; / r p o l y g o n s & g t ; & l t ; r p o l y g o n s & g t ; & l t ; i d & g t ; 8 8 1 2 9 9 1 7 7 7 3 9 3 8 6 8 8 7 6 & l t ; / i d & g t ; & l t ; r i n g & g t ; 3 p 1 v 1 g 2 - l L w 3 w D o 1 i O s h _ M 4 t o G g 4 9 H w r 5 J w 0 i H k n D s 6 5 R s o o P 0 0 v F o 7 4 E w l m j B 4 8 y f 9 5 n H 6 o v F 1 2 1 H 9 s 0 Q t g i E 3 9 v Q & l t ; / r i n g & g t ; & l t ; / r p o l y g o n s & g t ; & l t ; r p o l y g o n s & g t ; & l t ; i d & g t ; 8 8 1 3 0 1 8 6 8 1 0 6 9 0 1 0 9 6 9 & l t ; / i d & g t ; & l t ; r i n g & g t ; 3 4 w 2 m - 5 _ 3 L k p k E 8 7 x U s 7 v X g n x Q s s i H 4 5 i i C 8 2 k E g n g W o j 2 f w q j O 4 7 s V s 6 W s l 9 d k - 5 I 8 q h p B 4 n 6 L k z u x B 8 y _ C 4 g m T g 4 h 9 B o l 9 H o g 9 H g w 0 f 0 i k t B w 1 g O k q t X s w x a o u - 8 B 8 0 3 K g r 5 L s 8 4 R - k o G z x 4 K j q 5 R 3 j o G 0 z j t B g o z f w 4 x B w y n E 8 k n Q w _ v D 8 p 5 I 8 x 8 M 3 s 5 E r 5 7 6 C 3 n 9 H n h i O 3 i 6 L 7 t _ C 3 k k T 3 z _ V - r x s C & l t ; / r i n g & g t ; & l t ; / r p o l y g o n s & g t ; & l t ; r p o l y g o n s & g t ; & l t ; i d & g t ; 8 8 1 3 0 1 9 9 8 6 7 3 9 0 6 8 9 8 6 & l t ; / i d & g t ; & l t ; r i n g & g t ; j _ 0 n 7 p g x 8 N s 3 9 M g j h Z w 6 l T 3 u p 2 B h k q Q o 8 n G g k 6 L w 8 5 L k n q v C w 3 4 J 8 6 u X k x o P 8 q k l B 4 p 4 J o l u C k - j E k i 9 M 8 6 v F 0 k 9 M 8 i 7 6 C g 6 m c 8 - h H w 3 0 f k q v H o s u E s r 4 K 4 9 t C 8 h v F k h w F k 8 v F 4 u g i C k 5 q 4 E k q _ C k q x a w t 5 L - p o G r l 6 I - j 6 L 3 p u q H s v n P 3 2 - V n q 6 L v s i O 3 j o 4 B j 2 h p B v w 6 L v r - V n l 6 L 3 5 h O 8 k i H r t 9 D l z 3 D n m i n B - 4 6 u B j i n H z v y a s v 6 I w 6 6 L 8 k i H w y v Q - 0 4 J r 4 h H 3 k 0 f - _ t C 0 w 6 I 3 i 9 H 7 o 4 K & l t ; / r i n g & g t ; & l t ; / r p o l y g o n s & g t ; & l t ; r p o l y g o n s & g t ; & l t ; i d & g t ; 8 8 1 3 0 2 6 6 5 2 5 2 8 3 1 2 3 3 8 & l t ; / i d & g t ; & l t ; r i n g & g t ; 3 - i r x j y k n R k u 6 I 4 s l T s m _ M g 5 o G s i i H s t 9 M 8 l o P k 1 w U g r 4 E 0 p 4 R 4 u 8 H s p h H z 7 4 K j k 6 I n g - V - 6 n G & l t ; / r i n g & g t ; & l t ; / r p o l y g o n s & g t ; & l t ; r p o l y g o n s & g t ; & l t ; i d & g t ; 8 8 1 3 1 2 7 0 1 7 3 2 4 0 8 5 2 9 3 & l t ; / i d & g t ; & l t ; r i n g & g t ; z i 4 w w u 5 u g N 0 9 o P w z p j B 8 v y U 0 l - C 8 - h H 4 z 4 J 0 8 w U w 3 5 L s l 8 M w y 4 E g 7 n G g 7 x s C 1 _ 5 K 9 3 6 H 0 g h H w q - 8 B o z j T g h 4 J 7 3 4 K - v 4 J v 8 _ V - m j R 1 j y N 3 9 5 L o r o G j v 4 K - g 0 f & l t ; / r i n g & g t ; & l t ; / r p o l y g o n s & g t ; & l t ; r p o l y g o n s & g t ; & l t ; i d & g t ; 8 8 1 3 1 4 1 5 5 1 4 9 3 4 1 4 9 6 6 & l t ; / i d & g t ; & l t ; r i n g & g t ; j r 3 h y 0 q x j L k 6 s p E - _ 0 z B o 5 w Q s t z M 8 2 4 l B o 6 3 y E 4 i s I r x w U s l q 0 D k y u h B 0 z _ d s 3 k l B 0 t z a s 3 o g F k p 0 a k u w - B o 3 o c z q 9 1 B s 7 v X 7 m 9 1 B s _ x U s 3 n n D w 2 3 z B w 1 - V g p 2 l E s o 5 w E g k k y C 8 p _ 1 B s 4 y a s 6 i p B g r p 0 H 8 r 9 p C 0 j t u K w w o j B 4 6 p 4 B s z 5 K o v - V s 7 y t D w n o 8 E w p x Q 8 _ o P k k 0 a 8 s 6 I s 1 l l B 8 7 9 4 F 8 6 z 6 B w z h O s 0 i t B o m 6 w D o 7 h r B w q l c g k o j B g 8 n v B w r 1 z B s p u X 4 s r q D k 6 8 d w r _ Y h 7 m 8 D p - h P 0 1 i t B s 4 s x B 0 6 i t B 3 2 1 z B 8 _ n h G 0 5 g i E k y 9 4 H k h 8 d g x n 4 B 4 w m j B r l w o B q o k g C - l k T k 6 z a 7 n 9 d r u l g F j 4 w - B 3 s 7 9 C 7 x x U k 6 i l B k n h p B g 8 4 L 4 9 n j B g o m j B 4 i - V s m 4 K 8 u k 0 D w l - h C 7 r z k C 8 l j t B r 8 q v C k 7 6 g D 0 l k o F r o 7 p C 8 o y 6 B 3 9 o v B 0 k i n D w 0 p q D - 5 k T n g o j B z l l t B r j h p B w m l T w y 0 s C n g n c 8 5 o P g l m y C k _ l l B 3 9 8 H s s w U - k y s C 0 j o v C k k j q G 3 v m S - n w s B & l t ; / r i n g & g t ; & l t ; / r p o l y g o n s & g t ; & l t ; r p o l y g o n s & g t ; & l t ; i d & g t ; 8 8 1 3 1 4 1 5 5 1 4 9 3 4 1 4 9 6 6 & l t ; / i d & g t ; & l t ; r i n g & g t ; r z n 4 8 x o x j L 4 4 n j B 8 i 1 6 B n l - V s u v U & l t ; / r i n g & g t ; & l t ; / r p o l y g o n s & g t ; & l t ; r p o l y g o n s & g t ; & l t ; i d & g t ; 8 8 1 3 1 4 1 6 5 4 5 7 2 6 3 0 0 6 6 & l t ; / i d & g t ; & l t ; r i n g & g t ; 3 0 y 5 x - h 9 i L o q u C o q l T g s o c k 0 h R k s 0 S k 0 _ M k k H z 0 h H 8 h 6 R 4 t o G - l 4 J w w 5 E 4 q o c 4 x 9 H o l 5 J n s k T v 4 n G j 5 5 R - - h O r 7 5 I 8 3 _ C k g _ M w 6 9 H k s y U o 0 5 J s 9 v F o h o G k 3 h H w 8 8 H 8 n 6 I 0 x 5 R s j 9 M s j - B l n q D 3 1 _ Q k n o P 8 t _ C 4 k 4 J 4 i - V 8 z w U 0 m 8 M o 7 5 L o s 4 E g 0 m v B k 0 _ C 0 g y H 4 n s E k q 4 K g t 3 J k m 5 I 0 l v F w o v Q q 5 7 Q 6 1 - W z _ v F w 4 x B z w x U s 3 3 K s 3 4 R w k h O w y v Q v r n c r g 6 I 3 5 h O & l t ; / r i n g & g t ; & l t ; / r p o l y g o n s & g t ; & l t ; r p o l y g o n s & g t ; & l t ; i d & g t ; 8 8 1 3 1 4 8 5 6 0 8 8 0 0 4 2 0 6 6 & l t ; / i d & g t ; & l t ; r i n g & g t ; j y w v t l - 3 j L 4 2 - V k m w F k 5 l l B 8 s w X 0 2 4 K 0 h 6 I g 6 n j B k l 4 K 8 i n P g 3 3 J 4 p v Q r - 5 R j 8 u X r j 9 M & l t ; / r i n g & g t ; & l t ; / r p o l y g o n s & g t ; & l t ; r p o l y g o n s & g t ; & l t ; i d & g t ; 8 8 1 3 1 5 3 5 4 3 0 4 2 1 0 5 4 2 0 & l t ; / i d & g t ; & l t ; r i n g & g t ; v r 0 2 x u _ u i L k p k E k j 5 K 8 i H k k H 4 z M k k H k k H g 1 M k k H g 1 M g 1 M g 1 M s l H 8 3 T s l H s l H 0 m H s l H 4 n D 7 v S x 6 H 0 Z k k H o l D w m D o l D w m D o l D w m D w m D k k H w m D w m D k k H w m D w m D w m D o r y B o l D 4 z M k k H 4 z M k k H g 1 M 4 z M g 1 M g 1 M s l H w m D s l H w m D s l H w m D s l H 8 a s l H w m D w 3 M w m D k 2 m B k 2 9 M o x M 4 n D 0 h H 0 m H 0 h H 0 h H 0 h H g w M w m 9 H g w M 0 h H g w M s g H 0 h H s g H s g H 4 u M s g H s g H 4 i D 4 u M k q _ C 0 m H o 2 M 0 m H o x M 8 0 o P j j F l F 4 n D g k D 0 h H 4 n D 0 h H g k D h - D n O g k D 0 h H s g H 0 h H s g H g k D s g H g k D 4 _ x B s w T s g H 4 u M 4 i D s z v F 4 u M g 7 x B 4 1 u Q 4 p M k - G 4 p M 0 8 G k q T 4 p M g r M g r M g r M g r M s r T 8 9 G o s M o s M 8 9 G o s M j 0 T 4 9 b 8 9 G 8 9 G n l D 1 z C 7 f z u - B 0 - _ B g r M o s M n l D o s M 7 i H o s M n x M n l D r t - B 7 i H z h H n l D - j D z h H z h H z h H z h H - k y B j 7 N v n k B 3 n c z h H z h H n l D - j D z h H r x C n k B - j D z h H - v M - j D - j D - v M - j D 3 u M 8 9 G o s M - p o G z h H z h H w h D n q u C z h H n l D - j D n l D z h H - j D n l D - j D z h H - j D - j c z h H - j D z h H r g H r g H - j D r g H r g H - j D r g H r g H o l D r g H & l t ; / r i n g & g t ; & l t ; / r p o l y g o n s & g t ; & l t ; r p o l y g o n s & g t ; & l t ; i d & g t ; 8 8 1 3 1 5 6 6 0 1 0 5 8 8 2 0 1 7 2 & l t ; / i d & g t ; & l t ; r i n g & g t ; z v w 0 3 8 w m j L s - 4 K g z 5 E w - 6 L w k 7 L s 5 k E g j j O k 1 w F w r 6 L g w k T 0 0 v F w j 8 H o z l c t 5 w 7 C v x p F 7 3 _ C r o 5 E n i H z x 5 R 7 4 8 d & l t ; / r i n g & g t ; & l t ; / r p o l y g o n s & g t ; & l t ; r p o l y g o n s & g t ; & l t ; i d & g t ; 8 8 1 3 2 0 9 4 1 1 9 7 6 6 9 1 7 6 8 & l t ; / i d & g t ; & l t ; r i n g & g t ; j 8 0 x v u 6 - i L 0 j w F g k 5 J o 5 9 H 4 2 l T w k _ H 0 m 6 I 0 x 4 K w 9 n G w 3 5 L s o 4 R w v j T 8 u 5 I j p k E - o 9 H 3 i - V - _ 4 E & l t ; / r i n g & g t ; & l t ; / r p o l y g o n s & g t ; & l t ; r p o l y g o n s & g t ; & l t ; i d & g t ; 8 8 1 3 4 1 3 5 0 8 8 2 2 5 9 7 6 6 8 & l t ; / i d & g t ; & l t ; r i n g & g t ; 3 u 7 n j l y s n N t g 8 M r y 6 E s u 6 R 8 x k E w - 9 H o _ 5 E g l o G s 4 u X k i 9 M o x _ V s s j E o n 5 L o s 5 L v 8 4 J n 2 k T - - n G v 8 v Q & l t ; / r i n g & g t ; & l t ; / r p o l y g o n s & g t ; & l t ; r p o l y g o n s & g t ; & l t ; i d & g t ; 8 8 1 3 4 1 9 6 5 9 2 1 5 7 6 5 5 4 2 & l t ; / i d & g t ; & l t ; r i n g & g t ; z n 7 p t 1 9 s x Q 8 3 _ C g v o G k s _ d 4 0 q v B s i i H k k 6 I 0 h 6 I 4 5 h O 0 _ 4 I w 0 l c w v z z B 8 g - B n 7 4 J r 9 v F n l 9 H r 7 w U r r _ C & l t ; / r i n g & g t ; & l t ; / r p o l y g o n s & g t ; & l t ; r p o l y g o n s & g t ; & l t ; i d & g t ; 8 8 1 3 5 3 6 2 0 7 4 4 8 3 0 9 7 7 6 & l t ; / i d & g t ; & l t ; r i n g & g t ; j o 3 v 9 x j 3 i L 4 s 5 E w 1 9 H k l _ M g 4 5 E w 7 o G g 1 w D 0 2 k t B 4 t y B g i 7 L g z 5 J 4 n u C w m 6 L k i k l B w 8 4 E s 4 h H t h k I n s z V 0 - 8 M k q _ C g 1 t C 0 0 v F s j - B w v 9 V g n n G w j v Q w t 5 L w 8 t C 7 3 4 K v y k T n g i r B r y 9 M r t k l B n g - V n n 4 J 7 q 9 M z 8 w U v v u D u z x O 7 t _ C & l t ; / r i n g & g t ; & l t ; / r p o l y g o n s & g t ; & l t ; r p o l y g o n s & g t ; & l t ; i d & g t ; 8 8 1 4 2 5 0 2 7 1 5 3 1 0 7 3 5 9 9 & l t ; / i d & g t ; & l t ; r i n g & g t ; v 0 s 3 w 0 7 0 m L 8 u z a 0 7 _ C 4 n 5 J w 6 l T o _ 5 E o 2 4 J 8 i x U k q y k C k l 4 K 4 5 h O 0 6 8 M 8 k 5 I 8 s 8 M o 4 j T 3 s o j B z 5 h H i j 7 G w r h J j v 5 R n n k T & l t ; / r i n g & g t ; & l t ; / r p o l y g o n s & g t ; & l t ; r p o l y g o n s & g t ; & l t ; i d & g t ; 8 8 1 4 2 5 1 9 2 0 7 9 8 5 1 5 2 1 6 & l t ; / i d & g t ; & l t ; r i n g & g t ; j r i _ j q v r p N 4 s 5 E 0 o i H 0 k y U 4 q x Q 0 k 7 I h 2 4 G 7 5 3 p B 0 8 5 I s m 4 K 4 7 g O 8 o 4 K s 6 g H o z 3 J n r 3 Y l 7 g I 7 n k E r 9 h H - - h O 7 4 w U o r o G k r i H - j 9 H r r 4 K & l t ; / r i n g & g t ; & l t ; / r p o l y g o n s & g t ; & l t ; r p o l y g o n s & g t ; & l t ; i d & g t ; 8 8 1 4 2 5 1 9 8 9 5 1 7 9 9 1 9 5 2 & l t ; / i d & g t ; & l t ; r i n g & g t ; z l u x v 9 g 6 - N 4 9 4 J 8 r 6 R s v k E o q 5 J 8 t _ M k x 9 M 0 p 9 M 4 5 h O o 7 4 E 8 v 3 K w 1 _ Y s s 5 I g h 4 J z 2 4 K - j 6 L - _ 8 H & l t ; / r i n g & g t ; & l t ; / r p o l y g o n s & g t ; & l t ; r p o l y g o n s & g t ; & l t ; i d & g t ; 8 8 1 4 2 5 5 1 1 6 2 5 4 1 8 3 4 4 8 & l t ; / i d & g t ; & l t ; r i n g & g t ; v g q 5 k 2 6 k i O o q u C 8 _ o P k l p P o o x Q o 0 5 J 8 n x U 0 p 9 M g u c o q 9 H 8 q 9 M 0 k 9 M g 6 g i C j - j E 3 9 8 H k 4 9 d w 2 i O k y 6 R k s y U w r 5 E k 8 h H 8 0 v x B k t 5 K o v 5 E w 6 6 L 0 h w X 4 7 l T w m x D s l k E s 5 x T g l x I w 8 8 H 4 w 9 V h r 6 R z 3 3 I 8 y t - B s k v F k o v F 8 1 v U o n 5 L g r 5 L s h 4 K k p n P k z 8 M v 3 w D - o 6 L o 7 4 E w o 8 H s 9 v U 0 q v F g 8 j T 7 k _ 1 B n 7 4 J j k 6 I y v n J 4 w t M v i i O z s k t B 3 p 4 J & l t ; / r i n g & g t ; & l t ; / r p o l y g o n s & g t ; & l t ; r p o l y g o n s & g t ; & l t ; i d & g t ; 8 8 1 4 2 8 1 1 2 6 5 7 6 1 2 8 0 3 1 & l t ; / i d & g t ; & l t ; r i n g & g t ; r 2 2 4 x i 7 x w T s 5 x U o w o G g 0 o G 0 5 6 R n 8 n F j w B k 8 v F g k 5 E k - j E o n 4 J w 5 u Q 4 p 8 H 4 1 j R 8 5 n K z _ h H z p o P v t w D r 7 j E & l t ; / r i n g & g t ; & l t ; / r p o l y g o n s & g t ; & l t ; r p o l y g o n s & g t ; & l t ; i d & g t ; 8 8 1 6 5 3 8 0 8 0 3 5 0 5 6 8 4 9 3 & l t ; / i d & g t ; & l t ; r i n g & g t ; 7 9 l g x 0 n 0 j N s j x - B z x j F x 9 B 4 u i k D 0 s p P 8 1 5 K 0 w u x B o h i n B k n 9 M g r 4 J s m 4 K 4 9 _ V 0 q 9 1 B o g 6 L y p q G i 9 2 I g m z 3 D o 9 4 L 0 8 j E s h 5 R g m 8 H k j v F 0 k - B 0 k 4 R 0 5 v U w 5 m j B g w v Q 7 s w - B n x o v B v 4 x s C j g k t B z s 4 K 3 z 0 z B k t l t B v 8 8 H 2 4 r C g - t P j l 6 N - 6 - I & l t ; / r i n g & g t ; & l t ; / r p o l y g o n s & g t ; & l t ; r p o l y g o n s & g t ; & l t ; i d & g t ; 8 8 1 6 5 6 1 7 1 9 8 5 0 5 6 5 6 4 0 & l t ; / i d & g t ; & l t ; r i n g & g t ; r r 3 p w k l t o N k u 6 I g v o G 4 8 i O g s g W g 7 p j B 0 1 0 a k t 5 K 4 i x D w w 6 L 4 n 5 E 0 5 h H 4 i x D o v 6 L w m - V k i o P g y 9 V w _ 9 V w y 8 H v 3 w D - k i O s r T g 0 y f 8 z l c 0 t j T o 9 3 J 7 0 9 M 5 3 7 q B 1 h d - k o G 7 q h p B - 5 m c & l t ; / r i n g & g t ; & l t ; / r p o l y g o n s & g t ; & l t ; r p o l y g o n s & g t ; & l t ; i d & g t ; 8 8 1 6 6 3 4 5 2 8 1 3 6 1 6 7 5 0 0 & l t ; / i d & g t ; & l t ; r i n g & g t ; 7 5 0 h k v h p w T w 8 4 J 0 i p P w g j O k v _ M 0 g 6 R 0 m 6 I s w 5 R g m k T 4 n _ Y k t 7 d 8 v 4 R o n _ V - t 9 H 3 n w Q n g 6 L 8 s 6 I z k 9 M 7 l m B & l t ; / r i n g & g t ; & l t ; / r p o l y g o n s & g t ; & l t ; r p o l y g o n s & g t ; & l t ; i d & g t ; 8 8 1 6 6 3 4 7 3 4 2 9 4 5 9 7 6 9 7 & l t ; / i d & g t ; & l t ; r i n g & g t ; v t v w o 4 r s w T g z 6 L 0 l 5 K s m _ M g z u C w z x Q s 9 v F g g i O k i 9 M 4 4 8 H 0 m 8 M o j h O 4 k w D j 2 9 M r l k E z p o P - q 4 J & l t ; / r i n g & g t ; & l t ; / r p o l y g o n s & g t ; & l t ; r p o l y g o n s & g t ; & l t ; i d & g t ; 8 8 1 6 6 3 5 7 6 5 0 8 6 7 4 8 7 3 1 & l t ; / i d & g t ; & l t ; r i n g & g t ; v s k p w 2 k j 5 K 6 h _ B o y H w 2 i O 8 9 z a w p x Q 8 s 1 k C s i i H g 1 4 J g k w Q s j o P 0 v v F k k n P 0 r n P k 5 x a 7 s 6 I 3 z w D w o v Q v w 6 L v y k T r 1 g N & l t ; / r i n g & g t ; & l t ; / r p o l y g o n s & g t ; & l t ; r p o l y g o n s & g t ; & l t ; i d & g t ; 8 8 1 6 6 3 5 8 6 8 1 6 5 9 6 3 8 9 7 & l t ; / i d & g t ; & l t ; r i n g & g t ; v r w j 9 4 0 9 5 K 8 s t U 4 o 1 Q m r s I 2 t s I s l k E k _ o T g 5 8 C 4 5 n G k _ u F k j v F 4 q n G g w 8 H m g 2 W l y u E j k 6 I n 8 - Y 7 w h H & l t ; / r i n g & g t ; & l t ; / r p o l y g o n s & g t ; & l t ; r p o l y g o n s & g t ; & l t ; i d & g t ; 8 8 2 2 6 4 4 4 5 8 6 9 3 5 9 1 1 1 7 & l t ; / i d & g t ; & l t ; r i n g & g t ; j 5 i r y 6 6 l 6 K 0 g 5 K o 6 i O w 6 9 H s w p P s i i H g p 6 L k v t h B g 7 n G g 2 n G 8 h v F o 9 9 V o z j T z r 6 I 3 n 6 L 3 i n c 3 9 5 L & l t ; / r i n g & g t ; & l t ; / r p o l y g o n s & g t ; & l t ; r p o l y g o n s & g t ; & l t ; i d & g t ; 8 8 2 2 9 6 5 2 4 1 2 1 0 9 9 4 7 4 9 & l t ; / i d & g t ; & l t ; r i n g & g t ; v 8 1 s v 2 5 4 2 K 8 g v x B 0 z o g F 7 _ m 0 D 0 u x - B 0 n y - B k z 0 a g 3 j n B s 0 i 1 C k 9 - 1 B 4 2 i r B k v v 4 E g p h 9 B 8 h 7 d g - r o K w 4 n 4 B w 9 9 h C 8 q j 9 N g 7 n n C w q h Z k h 7 R k z 1 6 B 8 z v h B 0 w k j I w 1 m n C g 2 h n B 8 8 i p B z 1 p v C k t 6 R 8 k v h B o 0 o j B s j k l B 0 j _ p C 8 3 k t B 4 9 v Q 8 x r h B k 3 y a k l 4 K 0 _ n v C 4 8 6 3 C g _ l j B g m k n B w m i r B 4 9 v Q w l m j B 4 1 m j B 0 1 n P 4 w m j B 8 q j t B v r 7 9 C 3 p g 9 B v s o 4 B - _ m c o 0 6 L g v t q D v y j y C 0 2 x m e o q m n C k 6 w U o p k 8 E g g u 0 E o o - Y 3 n n c k u 8 M w 1 k s F 4 r z f k i 6 g D 4 m - h C 0 3 8 0 C g 7 u 0 F n j i 9 B 3 j o 8 E - 2 - h C k 1 s p E r 5 p v C 0 i 1 t D g n 6 z K r t q 3 B 7 3 x W & l t ; / r i n g & g t ; & l t ; / r p o l y g o n s & g t ; & l t ; r p o l y g o n s & g t ; & l t ; i d & g t ; 8 8 2 2 9 7 3 2 8 1 3 8 9 7 7 2 8 0 2 & l t ; / i d & g t ; & l t ; r i n g & g t ; v t g 2 h n 2 p u O w w 9 H 8 4 z a 4 g 7 L 4 g _ H o 2 w D s l 6 I k v t h B w 8 5 L o j n G 4 p 8 H s 3 3 K 0 w n P j p k E n 2 k T 3 i 6 L - 6 n G & l t ; / r i n g & g t ; & l t ; / r p o l y g o n s & g t ; & l t ; r p o l y g o n s & g t ; & l t ; i d & g t ; 8 8 2 2 9 7 3 7 2 8 0 6 6 3 7 1 5 8 5 & l t ; / i d & g t ; & l t ; r i n g & g t ; j h 0 _ 2 5 i r t O k 7 9 M w k g W k 7 v x B w 4 o c w 1 5 J k u u x B 0 x 4 K 4 p k T 8 q 3 K w v l c k q x a s 1 4 6 C g 8 3 J - t 9 H r 9 u X 7 1 h H 7 i x U v h 5 E n 2 m c & l t ; / r i n g & g t ; & l t ; / r p o l y g o n s & g t ; & l t ; r p o l y g o n s & g t ; & l t ; i d & g t ; 8 8 2 2 9 7 3 8 3 1 1 4 5 5 8 6 6 9 7 & l t ; / i d & g t ; & l t ; r i n g & g t ; v 0 y 0 x v p 8 s O j s 7 D h r X k r i H g _ i O g 5 o G w m x D 0 u 9 M 4 _ h O g - 4 E 0 6 8 M k x 3 K 4 6 t E s s o J g m w D j p 6 I s x o H m g - D o 2 s I q 0 t H & l t ; / r i n g & g t ; & l t ; / r p o l y g o n s & g t ; & l t ; r p o l y g o n s & g t ; & l t ; i d & g t ; 8 8 2 3 8 3 5 7 1 0 8 2 2 8 0 9 6 4 3 & l t ; / i d & g t ; & l t ; r i n g & g t ; 7 y j i y - x w u O k u 6 I s u 6 R k x _ d s 3 - B k 2 9 M k k 6 I s g x U w 4 h n B 8 7 n P o 9 u Q g s n G o x 8 H 7 s 6 I r 6 5 R n x w D r o k l B 7 w u X & l t ; / r i n g & g t ; & l t ; / r p o l y g o n s & g t ; & l t ; r p o l y g o n s & g t ; & l t ; i d & g t ; 8 8 2 3 8 4 7 4 6 1 8 5 3 3 3 1 4 8 1 & l t ; / i d & g t ; & l t ; r i n g & g t ; 3 6 u r r 2 p - t O g z 6 L 4 7 6 L o o x Q o 0 5 J k p x U s g 9 d o g 9 H o 3 n G 0 g v F k p 8 M 8 3 t X s u v F - 0 w D v i i O z s t h B z 0 v F & l t ; / r i n g & g t ; & l t ; / r p o l y g o n s & g t ; & l t ; r p o l y g o n s & g t ; & l t ; i d & g t ; 8 8 2 3 8 7 1 8 5 7 2 6 7 5 7 2 7 7 6 & l t ; / i d & g t ; & l t ; r i n g & g t ; v r p i 1 r p 5 t O 8 k i H o l 5 J 4 2 l T 4 8 o G w n i O g k 5 E 8 7 p v C w t k T 8 1 6 R o v 5 J u l 6 G 6 C 4 j o G 0 h 6 I s j 9 M 0 v v F w q m j B s 3 3 K j x 3 B t w 4 W - o w Q r g k E 8 x 8 M - t 9 H j 8 h H z s y k C z - j l B - - x B n 7 v Q & l t ; / r i n g & g t ; & l t ; / r p o l y g o n s & g t ; & l t ; r p o l y g o n s & g t ; & l t ; i d & g t ; 8 8 2 3 8 8 8 0 7 5 0 6 4 0 8 2 4 8 8 & l t ; / i d & g t ; & l t ; r i n g & g t ; - k j q p k v 6 y K g z 9 H g i x Q 0 v 5 K k 4 k E o q 9 H 0 5 u X g - 5 L 0 v v F g n n G o s 8 H k 7 3 K 8 r h H v 3 k T - - n G 7 1 v F 7 4 5 I & l t ; / r i n g & g t ; & l t ; / r p o l y g o n s & g t ; & l t ; r p o l y g o n s & g t ; & l t ; i d & g t ; 8 8 2 3 8 8 8 3 1 5 5 8 2 2 5 1 0 6 2 & l t ; / i d & g t ; & l t ; r i n g & g t ; 3 r l 0 n o x g 3 K w 3 w D g 4 p v B w 6 1 f w - 9 H w 6 o j B g p 9 H w h - V w 4 n G w 6 g O o - _ 8 B k u 8 M g x n G n 0 w Q r l x U - _ v Q & l t ; / r i n g & g t ; & l t ; / r p o l y g o n s & g t ; & l t ; r p o l y g o n s & g t ; & l t ; i d & g t ; 8 8 2 3 9 3 3 3 9 5 5 5 8 9 8 9 8 4 9 & l t ; / i d & g t ; & l t ; r i n g & g t ; 3 k v u n y - n y K k w z a s h _ M w p g W k i y U w k 7 L g _ o G s 9 h H w 9 n e r 1 t P n v 7 C h 0 9 G t y 4 H 6 0 g B k j v F u u w I _ - t Z j 2 o P - o 9 H 7 y 4 K r g k E j i 9 M & l t ; / r i n g & g t ; & l t ; / r p o l y g o n s & g t ; & l t ; r p o l y g o n s & g t ; & l t ; i d & g t ; 8 8 2 3 9 3 4 4 2 6 3 5 1 1 4 0 8 6 6 & l t ; / i d & g t ; & l t ; r i n g & g t ; v p r 2 u 9 t 9 0 K 0 p q O w 7 0 I k 3 6 R 8 y _ M 4 n w Q 8 o - 0 C w _ n v B w k n G 0 z 3 K s v 8 M - y w Q 3 z w D n l 6 L v 8 o g D n 8 - I - 5 8 H & l t ; / r i n g & g t ; & l t ; / r p o l y g o n s & g t ; & l t ; r p o l y g o n s & g t ; & l t ; i d & g t ; 8 8 2 3 9 3 5 7 3 2 0 2 1 1 9 8 8 6 2 & l t ; / i d & g t ; & l t ; r i n g & g t ; j 3 i z q j 0 2 y K 4 9 4 J 0 k _ d o - i O w - 9 H o _ 5 E o 2 k T s 4 h H g r 4 J k l 4 K s s j E 8 g s h B w u n G s 0 n P n 2 4 J z p o P r j 9 M & l t ; / r i n g & g t ; & l t ; / r p o l y g o n s & g t ; & l t ; r p o l y g o n s & g t ; & l t ; i d & g t ; 8 8 2 3 9 3 5 9 0 3 8 1 9 8 9 0 7 6 6 & l t ; / i d & g t ; & l t ; r i n g & g t ; j 3 w w n _ 2 g y K s i w F 0 y v X o u j n B 4 h u G p 5 l F w x o G k n y U s 2 i H o m o G k g g I 5 y 3 p B v 2 m R g _ y s C g p o j B w t g i C 0 n y k C o 8 x _ D w 3 _ V 8 p j E o o n G k p n P 8 m h H z 4 o P 3 z 4 J 3 i 9 H z 7 5 R 3 n - V 3 i m n C 7 1 v F 3 z o v B x 9 4 h B h j r C k p 8 M w v j T 8 2 8 M r l k E 7 q o P j q 5 R & l t ; / r i n g & g t ; & l t ; / r p o l y g o n s & g t ; & l t ; r p o l y g o n s & g t ; & l t ; i d & g t ; 8 8 2 3 9 3 6 6 9 4 0 9 3 8 7 3 1 7 5 & l t ; / i d & g t ; & l t ; r i n g & g t ; 7 4 w 1 - 5 p 6 x K 4 x 9 H 0 o w F 0 0 6 R 0 - 6 I s q x U 4 u k T 0 8 j E 0 v v F 0 m 8 M w v j T w 3 4 E j h i H j 0 5 R 7 t 4 K - q w D & l t ; / r i n g & g t ; & l t ; / r p o l y g o n s & g t ; & l t ; r p o l y g o n s & g t ; & l t ; i d & g t ; 8 8 2 3 9 3 7 8 6 2 3 2 4 9 7 7 7 0 9 & l t ; / i d & g t ; & l t ; r i n g & g t ; 7 s n 0 2 s u 4 1 K k u 6 I o l 5 J s o y U o 0 5 J w k 7 L k 1 w F 0 w u x B 0 m x U k s o P w h 6 L 0 s _ C s j - B k y v U w _ v D k u 8 M o z j T k 4 n P v r - V - - x B 7 3 4 K n x k T n q w Q - - n G - q 4 J & l t ; / r i n g & g t ; & l t ; / r p o l y g o n s & g t ; & l t ; r p o l y g o n s & g t ; & l t ; i d & g t ; 8 8 2 3 9 3 8 3 7 7 7 2 1 0 5 3 2 7 1 & l t ; / i d & g t ; & l t ; r i n g & g t ; 3 w u 1 u w 7 l z L 0 j w F g u l T w w u C k v p P 0 r 6 I 4 j i O k - 5 I g 6 v Q 0 6 n P 8 h v F o s 8 H w u n G g 1 8 H n q 5 E r l x U n 8 h O j 1 w U & l t ; / r i n g & g t ; & l t ; / r p o l y g o n s & g t ; & l t ; r p o l y g o n s & g t ; & l t ; i d & g t ; 8 8 2 3 9 5 1 0 2 2 1 0 4 7 7 2 6 6 7 & l t ; / i d & g t ; & l t ; r i n g & g t ; r 6 8 k y 3 m v x L g u 5 E g k 5 J 8 r 5 K 4 l 7 L 0 7 4 K w m 6 L k 3 h H 8 o 4 K g r 4 E s - g H 0 r 8 M g 8 3 J r i w F - o 6 L v t k T j 6 5 I & l t ; / r i n g & g t ; & l t ; / r p o l y g o n s & g t ; & l t ; r p o l y g o n s & g t ; & l t ; i d & g t ; 8 8 2 3 9 5 3 7 7 0 8 8 3 8 4 2 2 6 3 & l t ; / i d & g t ; & l t ; r i n g & g t ; z z 0 9 w 1 n i v O 0 w 6 I w m 5 J o q 5 J 4 l 7 L 4 l _ H 0 u 9 M 4 i 6 L k 0 4 K s g k E n r 0 c l s z Y g 6 8 H k 3 v U k x 4 R 0 q v F n q u C 3 x 1 z B n g n c j s o P 3 i 9 H j 6 w U k B v 6 - D & l t ; / r i n g & g t ; & l t ; / r p o l y g o n s & g t ; & l t ; r p o l y g o n s & g t ; & l t ; i d & g t ; 8 8 2 3 9 5 3 7 7 0 8 8 3 8 4 2 2 6 6 & l t ; / i d & g t ; & l t ; r i n g & g t ; j h 8 2 g z 7 - u O g - 4 J 0 3 v X 8 - u h B k w w F g z 5 J 4 4 k T 0 5 h H o s k T g 6 8 H 0 6 _ B 0 s x a o j n G s l 8 M g t j T w y 8 H s u v F r l k E 7 i x U n 7 m c n y h O & l t ; / r i n g & g t ; & l t ; / r p o l y g o n s & g t ; & l t ; r p o l y g o n s & g t ; & l t ; i d & g t ; 8 8 2 4 2 6 2 8 0 2 3 7 0 7 2 3 8 5 8 & l t ; / i d & g t ; & l t ; r i n g & g t ; v q 7 2 i v q r s O g p 1 f 0 o w F g 0 o G 0 y i H k i 7 I 0 u o P o s k T w 3 v Q s - u F w 5 9 V w o v Q - p o G - o 9 H - v 4 J r r 4 K & l t ; / r i n g & g t ; & l t ; / r p o l y g o n s & g t ; & l t ; r p o l y g o n s & g t ; & l t ; i d & g t ; 8 8 2 4 3 1 2 4 8 6 5 5 2 4 0 4 0 7 3 & l t ; / i d & g t ; & l t ; r i n g & g t ; 7 1 z q 3 6 g w 1 K 8 h 5 K 8 9 v X k x y U o v - V k 0 4 K 8 l o P g m 4 J k x 3 K g t j T w 0 j T g 6 4 E n 2 4 J z x 4 K j 9 g p B & l t ; / r i n g & g t ; & l t ; / r p o l y g o n s & g t ; & l t ; r p o l y g o n s & g t ; & l t ; i d & g t ; 8 8 2 4 3 1 5 5 7 8 9 2 8 8 5 7 1 8 3 & l t ; / i d & g t ; & l t ; r i n g & g t ; n 0 r v n g s 6 0 K g - 4 J g i x Q k q _ M s j 7 I g p 6 L g k n c 8 1 v F s _ 8 M 0 h n P 8 0 3 K s v n P j p k E - o 9 H z h 6 I 3 9 n j B r z h H & l t ; / r i n g & g t ; & l t ; / r p o l y g o n s & g t ; & l t ; r p o l y g o n s & g t ; & l t ; i d & g t ; 8 8 2 4 3 1 5 6 4 7 6 4 8 3 3 3 8 9 6 & l t ; / i d & g t ; & l t ; r i n g & g t ; 3 p x g 4 3 z 7 y K 4 4 w D 0 l 5 K w 1 5 E o y j r B w - 6 L 8 u w F s 1 p P w r - V k - 8 d 4 l h 9 F 6 i G m x 7 x B g i n 4 B 0 g 7 d r 5 8 m B t n 6 R 8 x i t B w 2 4 9 C k l _ C o x v Q n 2 4 J j - 8 d 7 r y a n i j y C j m v - B n y - Y 4 g j r B n n k T r 2 5 I & l t ; / r i n g & g t ; & l t ; / r p o l y g o n s & g t ; & l t ; r p o l y g o n s & g t ; & l t ; i d & g t ; 8 8 2 4 3 1 6 5 0 6 6 4 1 7 9 3 0 9 8 & l t ; / i d & g t ; & l t ; r i n g & g t ; j j o k 1 7 s w 0 K g - 4 J 8 j _ M g 5 g Z s p 5 K s 4 6 R w m x D 0 2 4 K 0 h k E s r 5 R 4 k 4 J s j 4 R w v 8 R o 4 o X 4 u 5 L j p k E r 9 v F n l 5 E o k k I u 6 p F & l t ; / r i n g & g t ; & l t ; / r p o l y g o n s & g t ; & l t ; r p o l y g o n s & g t ; & l t ; i d & g t ; 8 8 2 4 3 1 6 8 5 0 2 3 9 1 7 6 7 9 4 & l t ; / i d & g t ; & l t ; r i n g & g t ; 7 _ m 0 n - 3 g 2 K o g 5 J 7 4 2 H p k h K s t y U 2 j q 3 D m 4 k H s 9 _ J 4 i l X 4 9 8 H w k n G g w 4 E 8 8 g H s n 5 I o y x B 4 9 h r B 8 w h H 8 i n P 8 p 5 I o 2 4 E 2 - q M 5 w o K z h 6 I v 9 n G 3 n 9 H r o o P z 0 v F n 3 n G 7 9 j E n l n c r r t h B v 8 8 H & l t ; / r i n g & g t ; & l t ; / r p o l y g o n s & g t ; & l t ; r p o l y g o n s & g t ; & l t ; i d & g t ; 8 8 2 4 3 1 7 0 5 6 3 9 7 6 0 6 9 5 7 & l t ; / i d & g t ; & l t ; r i n g & g t ; 3 m t l l v u n 0 K g u 5 E o o p j B o j x Q k 3 6 R 0 0 5 K 4 o o G s 1 4 K w h w Q 0 n 4 K 4 w 3 J s q 8 M o s 5 L k p 8 M w 5 3 J k 4 8 M - 0 4 J 3 u k T r z v F & l t ; / r i n g & g t ; & l t ; / r p o l y g o n s & g t ; & l t ; r p o l y g o n s & g t ; & l t ; i d & g t ; 8 8 2 4 3 4 1 6 9 2 3 3 0 0 1 6 8 1 3 & l t ; / i d & g t ; & l t ; r i n g & g t ; 7 9 3 n x y k k x T 0 y x l L w h l T s m u 8 G o 6 6 l G w l 0 0 E o o 2 z B o 8 j r B k 1 v h B 8 n 9 d 0 s 5 R 0 x _ M 8 5 o P g 2 2 z B w 2 g Z 8 l y U s w _ M k - i c 0 - t c 0 7 5 R 8 j s w F 0 2 5 R 4 r _ 9 C 8 5 k l B 0 8 o v H 0 m 5 g D g 5 m v B 4 p 3 l G s 5 h o F o g o j B g 0 y f g w 0 f s 3 x k C s u v U g n u 0 F s 4 s x B 0 9 x 6 B 7 p _ 1 B r z k n D 0 6 4 8 N g 7 9 h C k n o P 9 n 6 4 B l s 5 _ B 1 n s y B 4 8 q J s k 5 6 C n 0 i r B v t 8 3 C z z 4 0 B 3 5 w i L v 9 h n B v 6 g 9 F 3 u g i C r x t x B 7 - 9 1 B v 8 v Q & l t ; / r i n g & g t ; & l t ; / r p o l y g o n s & g t ; & l t ; r p o l y g o n s & g t ; & l t ; i d & g t ; 8 8 2 4 3 4 1 8 2 9 7 6 8 9 7 0 3 2 6 & l t ; / i d & g t ; & l t ; r i n g & g t ; 7 p t 7 x o z 8 y K k i x - B w 6 6 L w 1 5 E k v p P g 6 4 J 4 j o 4 B o i o v B 4 4 8 H 8 v 3 K g h v Q 0 j w U - p o G - o 5 E j k x U j 6 w U & l t ; / r i n g & g t ; & l t ; / r p o l y g o n s & g t ; & l t ; r p o l y g o n s & g t ; & l t ; i d & g t ; 8 8 2 4 3 6 8 4 5 8 5 6 6 2 0 5 5 2 1 & l t ; / i d & g t ; & l t ; r i n g & g t ; v 8 8 s u n s 5 z K w 6 i S 4 u g E 8 o _ M g x x Q 4 s w Q w k z S s g i Y w j 8 H k n 4 R k 8 v U 4 v n G 8 o _ C v 3 4 J v y 4 J - j 6 L n s 4 J 7 z w U & l t ; / r i n g & g t ; & l t ; / r p o l y g o n s & g t ; & l t ; r p o l y g o n s & g t ; & l t ; i d & g t ; 8 8 2 4 5 3 8 2 3 0 0 3 3 4 8 1 7 7 3 & l t ; / i d & g t ; & l t ; r i n g & g t ; r r n 3 g 1 g t 0 O 8 h 5 K w m 5 J w r 5 J s x w F s i i H k k k E g k w Q g r 4 J 0 _ 4 I k j v F s 3 3 K w y 8 H - p o G z 2 4 K r g x U r z h H & l t ; / r i n g & g t ; & l t ; / r p o l y g o n s & g t ; & l t ; r p o l y g o n s & g t ; & l t ; i d & g t ; 8 8 2 4 5 5 6 2 6 8 8 9 6 1 2 5 0 1 2 & l t ; / i d & g t ; & l t ; r i n g & g t ; 3 z t v 2 5 k 3 w O g - 4 J 0 o w F i i p N q q l Q 8 m y K o i h M 8 1 v F 4 4 5 L 0 6 _ B g h v Q k u n P g 6 4 E n q 9 H - j - V 3 9 8 H & l t ; / r i n g & g t ; & l t ; / r p o l y g o n s & g t ; & l t ; r p o l y g o n s & g t ; & l t ; i d & g t ; 8 8 2 4 5 5 6 2 6 8 8 9 6 1 2 5 0 1 4 & l t ; / i d & g t ; & l t ; r i n g & g t ; 3 l s i i - 6 0 w O 8 s 6 I k g _ M s m _ M g 5 o G 8 0 m B k x 9 M 0 p o P 4 5 h O 0 v v F g n n G o n 5 L 8 x 8 M o n w D 7 3 4 K z p 9 M - q 4 J & l t ; / r i n g & g t ; & l t ; / r p o l y g o n s & g t ; & l t ; r p o l y g o n s & g t ; & l t ; i d & g t ; 8 8 2 4 5 6 2 9 3 4 6 8 5 3 6 8 3 7 6 & l t ; / i d & g t ; & l t ; r i n g & g t ; 3 8 u 8 t s 4 x w K w w 9 H g u l T w 6 9 H 8 u w F s p 5 K o 2 j G o 2 y 9 B k q _ M 4 m h Z o 8 i i C k l _ M k _ l l B 4 y o G 4 h j O 9 g i U j q x G 4 g x Q 8 _ x - B 0 t w F o p j O 8 3 5 R g 9 5 E 8 q m B r r _ C 8 x 6 I j i o P w 6 n c 0 2 l l B o o x Q w 6 9 H 0 i _ M 8 2 v w F w 1 9 H o j x Q s r _ M 8 z v h B w r w Q g 2 l I k l x I s r 5 R w 3 5 L s 5 r h B 8 4 j E g k g c 0 y 8 R s z g i E o z 3 J 8 y t X s 1 w t D 8 - 7 d z 7 4 K g m 4 J s 6 v E w h l J 4 6 9 V 8 - v U g q _ h C w 5 m j B w y m 2 N 8 0 l v H 4 t _ h C s 9 7 d r - _ a o v i r C - _ _ V & l t ; / r i n g & g t ; & l t ; / r p o l y g o n s & g t ; & l t ; r p o l y g o n s & g t ; & l t ; i d & g t ; 8 8 2 4 5 6 3 1 7 5 2 0 3 5 3 6 9 7 2 & l t ; / i d & g t ; & l t ; r i n g & g t ; - 1 5 h m 4 3 m z K 8 3 _ C 4 i 5 J 0 1 1 6 B 0 v 5 K o j _ H w n i O g w 4 J 4 5 h O w o w D g n n G 4 u 9 j D 4 v n G s u v F n m i O r g 6 I j q 5 R & l t ; / r i n g & g t ; & l t ; / r p o l y g o n s & g t ; & l t ; r p o l y g o n s & g t ; & l t ; i d & g t ; 8 8 2 4 5 7 5 3 3 8 5 5 0 9 1 9 2 1 5 & l t ; / i d & g t ; & l t ; r i n g & g t ; z k i t m 5 5 v z K 8 3 _ C w p p j B s s i H s r p P w q j O 4 s - V h 3 m P v 1 _ H g w 4 J 0 8 5 I g p 5 J k v p P o _ 5 E 0 u 9 M s o 9 M s 7 5 I w j 8 H o z 3 J 4 u 8 H 0 w n P n 7 4 J j k 6 I o 5 _ Y h m i M 8 i m H 3 n w Q s - t X j x o P r 4 u X - 5 _ V & l t ; / r i n g & g t ; & l t ; / r p o l y g o n s & g t ; & l t ; r p o l y g o n s & g t ; & l t ; i d & g t ; 8 8 2 4 5 7 6 1 6 3 1 8 4 6 4 0 0 1 1 & l t ; / i d & g t ; & l t ; r i n g & g t ; - 9 h v s u p l x O k j 6 R w - - V k i y U 4 r h Z 4 5 g W o q 9 H s 1 t h B o g - V w y _ V s g n P g w 4 E o 4 m j B s m _ C 3 x 6 L g 6 t C v w w Q 7 q 9 M v 8 m c & l t ; / r i n g & g t ; & l t ; / r p o l y g o n s & g t ; & l t ; r p o l y g o n s & g t ; & l t ; i d & g t ; 8 8 2 4 5 8 8 6 3 5 7 6 9 6 6 7 6 3 4 & l t ; / i d & g t ; & l t ; r i n g & g t ; r n o z - z 8 7 0 O w w 9 H s h _ M s m _ M 5 - 8 R - 5 4 E s i v X g w o v B 0 0 h H g 6 8 H w 8 v Q o 7 4 E 4 7 g O g s n G k o h H k t h H z _ h H 8 8 u F i 2 _ H n l w Q j i o P 4 x 9 H - q k T & l t ; / r i n g & g t ; & l t ; / r p o l y g o n s & g t ; & l t ; r p o l y g o n s & g t ; & l t ; i d & g t ; 8 8 2 4 5 8 8 9 7 9 3 6 7 0 5 1 4 5 2 & l t ; / i d & g t ; & l t ; r i n g & g t ; r j 9 x m w y 2 x L w 3 w D 8 r 6 R k g y - B g 1 _ F 0 9 1 l C s r _ M 7 1 n G 3 0 o H 0 5 v F w h 9 H 8 j 0 D 8 6 q C g n n G 0 o 5 I s r _ C 0 g v F 8 7 _ B 1 t l N r - 3 N s m x a k 2 3 K g 8 3 J 3 s 5 E - o 6 L r g 6 I n 8 n G 3 k k T & l t ; / r i n g & g t ; & l t ; / r p o l y g o n s & g t ; & l t ; r p o l y g o n s & g t ; & l t ; i d & g t ; 8 8 2 4 6 0 4 9 5 6 6 4 5 3 9 2 4 2 0 & l t ; / i d & g t ; & l t ; r i n g & g t ; 7 5 l 5 t v w u 0 O k p k E 0 i p P r _ u G 5 3 5 N 4 t i O 0 m 6 I 8 6 h H 4 i 5 E 4 4 v Q 4 i 9 H k i 9 M o i k T s i 5 I g 3 l c s 8 3 K r i i H 3 z 4 J - - h O z s 4 K r h 5 R 7 l u C n q - B v t 4 J z 8 j E & l t ; / r i n g & g t ; & l t ; / r p o l y g o n s & g t ; & l t ; r p o l y g o n s & g t ; & l t ; i d & g t ; 8 8 2 4 6 0 4 9 9 1 0 0 5 1 3 0 8 5 8 & l t ; / i d & g t ; & l t ; r i n g & g t ; j x l h m 5 q v 0 O 8 o l l B k 8 u h B 4 s 5 J g i _ H k p 6 I w m w Q o g w Q w u h n B o 7 4 E 0 x _ C w t w D z r w H x 0 E s s j E 8 n n P 4 6 3 J g h 4 J n q 6 L z 5 v F 7 1 h H 5 x p O 5 _ 2 s B 7 o 4 K & l t ; / r i n g & g t ; & l t ; / r p o l y g o n s & g t ; & l t ; r p o l y g o n s & g t ; & l t ; i d & g t ; 8 8 2 4 6 2 7 8 7 4 5 9 0 8 8 3 9 1 6 & l t ; / i d & g t ; & l t ; r i n g & g t ; 3 i 8 4 j w 5 t - T 4 s 5 E s 0 6 I 4 n 5 J 0 5 6 R o 7 4 J k 0 4 K 8 l o P w 8 8 H s - u F o z 3 J 8 m v F o 9 3 J j _ 5 R j 8 h H j v 4 K z 8 j E & l t ; / r i n g & g t ; & l t ; / r p o l y g o n s & g t ; & l t ; r p o l y g o n s & g t ; & l t ; i d & g t ; 8 8 2 4 6 3 2 4 1 0 0 7 6 3 4 8 4 6 3 & l t ; / i d & g t ; & l t ; r i n g & g t ; j q 9 x s _ - g w L 8 k i H 4 g x Q w r 5 J s x w F w n o G k s o P s r 5 R g - t C o s 4 E k m 5 I 8 m v F k z 8 M 3 s 9 H j k 6 I r 4 v F j q 4 K & l t ; / r i n g & g t ; & l t ; / r p o l y g o n s & g t ; & l t ; r p o l y g o n s & g t ; & l t ; i d & g t ; 8 8 2 4 6 3 2 9 9 4 1 9 1 9 0 0 7 1 3 & l t ; / i d & g t ; & l t ; r i n g & g t ; z k 0 n 1 y z z y O s v 6 I p i 1 J i w m O o - i O 8 y p P w r w Q v 8 4 E w 2 i O g p 5 J g u 5 J 4 x 5 E 0 t i H s r _ M s 5 k E 4 z w D 8 9 v X g 9 w L k 8 _ X k i 7 I o v w Q k k x U k h i H w m 9 H s g 6 I 4 9 5 L s t 9 M g k 5 E 0 s 5 R s o 7 p C z 1 q R 9 z z C o 7 8 H 8 3 r x B k j h H w u n G 8 u 5 I - p o G v 6 h 9 B g 3 3 J 4 - u Q 8 y x a 8 u 5 I z z 9 M v m 5 E z v k M z r Z 7 k z a 0 v 7 d s v 8 M 0 1 n P 7 3 4 K 3 z 4 J - v 4 J n g 6 L r 7 j E n q 9 H 7 6 u X 3 5 - Y & l t ; / r i n g & g t ; & l t ; / r p o l y g o n s & g t ; & l t ; r p o l y g o n s & g t ; & l t ; i d & g t ; 8 8 2 4 6 3 2 9 9 4 1 9 1 9 0 0 7 1 3 & l t ; / i d & g t ; & l t ; r i n g & g t ; 3 u u k t 5 q x y O o v n c q 1 1 E r 6 D z r l Q & l t ; / r i n g & g t ; & l t ; / r p o l y g o n s & g t ; & l t ; r p o l y g o n s & g t ; & l t ; i d & g t ; 8 8 2 4 6 3 6 1 8 9 6 4 7 5 6 8 9 2 9 & l t ; / i d & g t ; & l t ; r i n g & g t ; m w x 7 y 5 6 8 v L 7 7 x E 4 x 5 E o 5 9 H w h x D v h 9 H - _ 4 E s q k E o 5 6 L 0 q 5 K o q j S s g 1 E 4 j o G g k 9 H g r 4 J 8 w v F 8 v 3 K o n 5 L k l _ C k n 9 M t u v I h x q E g w 4 E 4 k v Q g 2 h D g 6 q F n q 9 H z x 5 R v h 5 E 6 w z C & l t ; / r i n g & g t ; & l t ; / r p o l y g o n s & g t ; & l t ; r p o l y g o n s & g t ; & l t ; i d & g t ; 8 8 2 4 6 4 0 7 9 3 8 5 2 5 1 0 3 7 3 & l t ; / i d & g t ; & l t ; r i n g & g t ; j s s l 4 o l 9 i P w 8 4 J 0 s l l B k l _ M s h _ M 4 6 p 4 B 8 h m l B k x y U w - 1 f s w p P g q i O 0 h x U g - 8 H o 7 4 E w j 5 L k 9 8 M 8 o t X 0 _ 4 I o 0 _ Y v a 5 n - N 4 q h O k w - o B 8 q s h B r 3 o P v r n c v y 0 f v t 4 J - 6 n G & l t ; / r i n g & g t ; & l t ; / r p o l y g o n s & g t ; & l t ; r p o l y g o n s & g t ; & l t ; i d & g t ; 8 8 2 4 6 4 0 9 3 1 2 9 1 4 6 3 7 6 7 & l t ; / i d & g t ; & l t ; r i n g & g t ; j j r 2 z m y l 9 O k u 6 I 4 x 5 E 8 i 0 a s _ 6 I g 9 5 E s 6 5 R o h y s C s 7 w U g 2 n G o g 5 E 4 9 t C s z v U k s 4 R g y j T 8 z 5 I r 9 v F r w t h B - _ 4 E k u 6 I n x 0 f r r 5 R & l t ; / r i n g & g t ; & l t ; / r p o l y g o n s & g t ; & l t ; r p o l y g o n s & g t ; & l t ; i d & g t ; 8 8 2 4 6 4 3 5 7 6 9 9 1 3 1 8 0 8 6 & l t ; / i d & g t ; & l t ; r i n g & g t ; 3 2 w p i p h w x L s - 4 K k o 5 K 2 t h u B y 5 3 g B g 9 9 H k j - C o - j 9 B s 6 5 R s _ 6 I g s 7 L g u - V k k k E o l 6 L s j 9 M g _ o G s t o P 4 i 5 E s 7 5 I 8 4 j E s o 4 R w t 8 H 8 u 5 I n v 6 L 7 6 h H 8 u 5 I v r 5 E - t o j B z 5 v F 4 v h O 7 v o P j p k E 0 i _ C k l 8 1 B 3 h n O 2 8 t D j 8 v F r w 4 K z 0 h H & l t ; / r i n g & g t ; & l t ; / r p o l y g o n s & g t ; & l t ; r p o l y g o n s & g t ; & l t ; i d & g t ; 8 8 2 4 6 4 7 2 8 7 8 4 3 0 6 1 8 4 2 & l t ; / i d & g t ; & l t ; r i n g & g t ; n u p x i g q p w L 4 y i O k l p P s s w F g s x Q g z 5 E 8 x k E u 0 u W y w r D k h w F g 4 n H 8 i 3 V o y x Q g 1 4 J g g i F g g C w 9 n G g m 4 J w l j T o 9 l c j z x U 4 k 5 L s v 8 M o 2 8 H k 0 q K o - y Z 0 1 n P 7 n x U j 3 h H z 0 v F & l t ; / r i n g & g t ; & l t ; / r p o l y g o n s & g t ; & l t ; r p o l y g o n s & g t ; & l t ; i d & g t ; 8 8 2 4 6 5 7 2 5 2 1 6 7 1 8 8 5 5 6 & l t ; / i d & g t ; & l t ; r i n g & g t ; 7 o i k p y n 4 h P o l l T s 7 v X g j j O 4 l _ H g p 6 L k v 5 R 8 z 8 d w j 8 H g y 3 J 0 r 8 M 8 x 8 M v 3 w D 3 z w D 7 y 4 K 7 l 9 M z 3 w U & l t ; / r i n g & g t ; & l t ; / r p o l y g o n s & g t ; & l t ; r p o l y g o n s & g t ; & l t ; i d & g t ; 8 8 2 4 6 5 9 3 1 3 7 5 1 4 9 0 6 1 6 & l t ; / i d & g t ; & l t ; r i n g & g t ; j 6 4 4 r l u z l L s - 4 K g z 5 E 0 n p P o v 5 J w r 5 E 4 n 5 E o l 6 L s j o P s u h H 8 k 5 I s q n P w j w D 8 z 5 I r 9 v F z h x U r 7 5 I & l t ; / r i n g & g t ; & l t ; / r p o l y g o n s & g t ; & l t ; r p o l y g o n s & g t ; & l t ; i d & g t ; 8 8 2 4 6 6 0 6 5 3 7 8 1 2 8 6 9 2 1 & l t ; / i d & g t ; & l t ; r i n g & g t ; - 9 q w 0 x s k m L o r o G 2 n 5 K 2 t g W 0 3 i H 0 _ h H _ m 6 L m x 5 R w t w D k y v F k r j E 0 5 v U 8 5 3 K w 3 8 H r 9 v F j 8 u X r w 4 K r r 4 K & l t ; / r i n g & g t ; & l t ; / r p o l y g o n s & g t ; & l t ; r p o l y g o n s & g t ; & l t ; i d & g t ; 8 8 2 4 6 6 2 5 7 7 9 2 6 6 3 5 5 5 6 & l t ; / i d & g t ; & l t ; r i n g & g t ; 3 v j 5 1 h v n q P k w v X g v o G g z l T k w w F g s 7 L 0 m 6 I 0 5 h H o 0 u C s q 6 I g p w Q g w 4 J 8 g o P w v 3 J 4 p w D 4 w 3 J 4 - v D 0 l h H o p j T 0 w 8 M 0 4 4 R j 5 5 R j 3 9 1 B r z h H 7 1 u X j q 4 K & l t ; / r i n g & g t ; & l t ; / r p o l y g o n s & g t ; & l t ; r p o l y g o n s & g t ; & l t ; i d & g t ; 8 8 2 4 7 3 9 9 9 0 4 1 7 1 7 8 7 3 8 & l t ; / i d & g t ; & l t ; r i n g & g t ; n _ 2 l o t 7 0 z O o 0 6 L 0 i _ M s u 5 K o w i O 4 l g W 4 h j O 8 z w F g p 5 E 0 8 u X 8 v t h B 4 9 8 H k q _ C k _ g H k s 4 R m m u D 6 r - H 0 3 j E s t 4 R 0 - _ B 0 1 8 M z _ v F v y 4 J r 7 w U & l t ; / r i n g & g t ; & l t ; / r p o l y g o n s & g t ; & l t ; r p o l y g o n s & g t ; & l t ; i d & g t ; 8 8 2 4 7 5 0 9 8 5 5 3 3 4 5 6 4 2 0 & l t ; / i d & g t ; & l t ; r i n g & g t ; 3 8 - w 3 h 6 4 z O w 1 w Q g _ g Z g 0 o G k q _ M 0 2 p P 8 3 5 R k - 8 d k q 4 K 0 v h H 0 s 4 K o 7 4 E 4 z t C 4 - u Q o j h O w u n G 8 z 5 I - k o G n l 5 E n 8 h O 7 l m B r 4 y a 3 p 4 J & l t ; / r i n g & g t ; & l t ; / r p o l y g o n s & g t ; & l t ; r p o l y g o n s & g t ; & l t ; i d & g t ; 8 8 2 4 7 5 2 0 5 0 6 8 5 3 4 5 8 3 7 & l t ; / i d & g t ; & l t ; r i n g & g t ; 3 n 7 1 j u t n z O 4 9 4 J k r i H 4 7 9 H 8 m m l B g u 9 H 0 m 9 d k v 4 K k 9 g p B 0 8 m P 0 p 4 R s y 4 R 8 5 4 R z z 9 M j 8 h H 7 1 u X 3 - - h C & l t ; / r i n g & g t ; & l t ; / r p o l y g o n s & g t ; & l t ; r p o l y g o n s & g t ; & l t ; i d & g t ; 8 8 2 4 7 5 9 3 3 4 9 4 9 8 7 9 8 9 6 & l t ; / i d & g t ; & l t ; r i n g & g t ; 3 k l y m w z n r P 8 - 6 N w r h R g t h Z g i m T r j k l B m m z V o m h J s 2 v X 7 4 8 d o r o G 4 2 9 H k _ _ C 4 2 l T k z 6 I 8 q _ d 0 h w X w x o G w p g W s _ 6 I 0 l - C s 9 v F o h i O g m o v B o 2 4 J 8 i 6 I w h w Q 8 7 j l B 8 6 u X g - 8 H o x _ V 1 m t U n z v X 4 r j T k 2 4 R - 5 4 J 4 u 8 H 4 k w D - o p v B 8 k 5 I g s n G g r v Q 0 7 g H k m 5 I 4 1 m j B 8 z j E g h 4 J r l k E 7 q o P 3 - z Z & l t ; / r i n g & g t ; & l t ; / r p o l y g o n s & g t ; & l t ; r p o l y g o n s & g t ; & l t ; i d & g t ; 8 8 6 9 2 4 0 5 9 3 2 4 7 6 3 3 4 3 6 & l t ; / i d & g t ; & l t ; r i n g & g t ; v 0 m 1 5 1 5 n 8 N 8 k w F 0 o w F g 0 o G 0 5 6 R w m x D w n i O 0 x _ C o 8 h O o n 4 J 0 j 5 I o n 5 L 8 5 3 K k t v F n m o G j 8 h H 3 u k T v o 4 J & l t ; / r i n g & g t ; & l t ; / r p o l y g o n s & g t ; & l t ; r p o l y g o n s & g t ; & l t ; i d & g t ; 8 8 6 9 5 6 2 6 8 1 4 3 5 0 9 5 0 9 7 & l t ; / i d & g t ; & l t ; r i n g & g t ; r m - _ v x x 0 x T w 3 w D o 0 9 H s s i H 4 7 9 H w 1 9 H 7 y 4 K j 3 v F 3 p 4 J o w i O o 7 w D w m 5 J k t 5 K s _ 6 I 0 l - C 0 m 6 I z 8 5 I g q o G w n y B s v k E w 4 j r B s u 5 K o v 5 J k 2 o P g 1 4 J 0 h 6 I 0 8 5 I k 6 j E w 8 5 L k r j E o 8 x B o 7 0 z B o g u C 4 r 3 J k j v F k w j E k 7 3 K g 6 4 E 3 s w Q z 5 y a s j - B g y 3 J 4 6 v D k j v F 0 r 8 M o y x B w p n G 8 p j E k g _ C 4 1 3 J 0 2 t X 8 2 8 M - o 9 H z h x U j i 9 M & l t ; / r i n g & g t ; & l t ; / r p o l y g o n s & g t ; & l t ; r p o l y g o n s & g t ; & l t ; i d & g t ; 8 8 6 9 6 3 0 1 2 9 6 0 1 5 1 1 4 4 2 & l t ; / i d & g t ; & l t ; r i n g & g t ; r 5 u 0 0 4 s 2 y L 8 3 _ C w 1 9 H w - 6 L 4 l 7 L 4 s 9 H s l 6 I 4 i w Q o s w D o 7 4 E s - g H w o 5 L g 8 3 J 7 3 _ C v r 6 L z h 6 I j q 5 R & l t ; / r i n g & g t ; & l t ; / r p o l y g o n s & g t ; & l t ; r p o l y g o n s & g t ; & l t ; i d & g t ; 8 8 6 9 6 3 1 0 5 7 3 1 4 4 4 7 3 7 8 & l t ; / i d & g t ; & l t ; r i n g & g t ; n g 2 5 k h u - w T o g 5 J v 9 x B 0 j i H o j g W o j 7 L w u x Q w r 6 L 8 q u B o m q E 0 y w F 8 3 4 K g k w Q s l k E g 7 i i C s z 5 K k p 6 I w y 4 J k v 5 R s 7 5 I g k w Q 4 9 5 L 0 u 9 M k h w F 4 z k T 4 9 n j B w 8 8 H o 5 g O 8 n n P w k h O 4 - 3 J v 8 0 f 7 n 9 d z j i H r l 6 I - v k T j v _ C j y h H n l u C v 3 w D r t o P s k u X r 9 h H l 2 m L - z s M v n o G 3 n 9 H 7 t k t B j q 4 K & l t ; / r i n g & g t ; & l t ; / r p o l y g o n s & g t ; & l t ; r p o l y g o n s & g t ; & l t ; i d & g t ; 8 8 6 9 6 3 1 8 1 3 2 2 8 6 9 1 4 6 5 & l t ; / i d & g t ; & l t ; r i n g & g t ; n v j 3 g 7 h t w T 0 j i H w w 5 E o 6 i O 8 r 5 K 4 5 p j B 9 h r K j v t C 8 v k l B g l i n B w t 4 J k 6 5 I 4 k 8 H s h _ C 0 o 5 I 8 5 3 K 8 v 4 R 4 u 5 L l - j D 5 1 j U 3 s 5 E 3 z w D n l 6 L j 3 v F v 4 h O & l t ; / r i n g & g t ; & l t ; / r p o l y g o n s & g t ; & l t ; r p o l y g o n s & g t ; & l t ; i d & g t ; 8 8 6 9 6 3 4 2 8 7 1 2 9 8 5 3 9 6 1 & l t ; / i d & g t ; & l t ; r i n g & g t ; z _ m h - v r 0 l O s - 4 K g j h Z o 4 p 4 B s u 5 K 0 y w F w r c g l y B s _ x U w 6 9 H 0 o w F 4 u h X 0 9 6 _ C o v 5 J g q i O o l 9 H w h 5 E g v y B w z o c g n 7 L g q i O 8 q o P k - j E w 8 5 L 8 4 j E 4 u 4 E o p j T k r 5 I s x 5 p C g h 4 J g h w D 0 k 4 R o o n G 8 1 7 d g 7 h O g 2 n G 0 m 8 M g h _ V g 1 5 L r l k E j k 0 P _ 3 9 0 C v 8 k T 7 y _ C 3 i i r B v t w D - l 4 J & l t ; / r i n g & g t ; & l t ; / r p o l y g o n s & g t ; & l t ; r p o l y g o n s & g t ; & l t ; i d & g t ; 8 8 7 2 7 0 1 1 3 4 2 9 7 3 6 6 6 2 9 & l t ; / i d & g t ; & l t ; r i n g & g t ; n _ 3 r z v 0 h l P 0 r k E 0 1 6 I s s w F w - 9 H 0 l - C k x o P g 6 4 J w i o G g w 4 J s 7 5 I y 7 z R q w 8 L w 3 t C s v 8 M 0 i 4 K n 2 k T r 4 v F 3 n 9 H 6 y 4 G 0 _ m I 7 w h H & l t ; / r i n g & g t ; & l t ; / r p o l y g o n s & g t ; & l t ; r p o l y g o n s & g t ; & l t ; i d & g t ; 8 8 7 2 7 9 5 9 6 7 1 7 5 2 6 2 2 2 5 & l t ; / i d & g t ; & l t ; r i n g & g t ; n x l _ p m 7 7 o P s 8 o P 0 i _ M s y _ d 8 z w F 4 s w Q 0 5 v F o s 4 J g 6 8 H 8 k 5 I g t j T 0 j w U s u v F n q w Q v 9 h O n g u C & l t ; / r i n g & g t ; & l t ; / r p o l y g o n s & g t ; & l t ; r p o l y g o n s & g t ; & l t ; i d & g t ; 8 8 7 2 7 9 7 5 8 2 0 8 2 9 6 5 5 4 0 & l t ; / i d & g t ; & l t ; r i n g & g t ; r 3 5 l p 4 4 2 o P u v m J y x o d o _ 9 H 0 y w F g p 5 J w h x D g i _ H w n o G k k 6 I s w 5 R s 7 5 I o w r B m v _ T 0 m 8 M k 2 3 K 0 j w U z z 9 M v m - V n v 6 L j 8 v F 3 _ h O z 0 v F & l t ; / r i n g & g t ; & l t ; / r p o l y g o n s & g t ; & l t ; r p o l y g o n s & g t ; & l t ; i d & g t ; 8 8 7 2 7 9 7 7 5 3 8 8 1 6 5 7 3 8 9 & l t ; / i d & g t ; & l t ; r i n g & g t ; j 1 1 1 6 x q - p P 4 9 4 J o j g W s o y U k 0 p P o m i O 4 _ h O 8 4 w U s h 5 R g y 3 J g i h O w y 8 H 7 3 _ C v r 9 H 3 n 9 H - - n G r m t h B & l t ; / r i n g & g t ; & l t ; / r p o l y g o n s & g t ; & l t ; r p o l y g o n s & g t ; & l t ; i d & g t ; 8 8 7 2 7 9 8 8 1 9 0 3 3 5 4 6 7 8 8 & l t ; / i d & g t ; & l t ; r i n g & g t ; 3 m 6 s u i t o l P g 4 6 L 0 k y U g s x Q 0 k 7 I o 0 h 9 B g g g Z 8 9 j E k 6 j E 8 _ 9 C k m 5 I w 5 l c 8 x 8 M r 1 y J v 0 k N j p 6 I 7 y 4 K - 6 h O - 5 5 L & l t ; / r i n g & g t ; & l t ; / r p o l y g o n s & g t ; & l t ; r p o l y g o n s & g t ; & l t ; i d & g t ; 8 8 7 2 8 6 9 7 0 3 1 7 3 8 0 0 0 0 6 & l t ; / i d & g t ; & l t ; r i n g & g t ; 7 4 i k k 1 2 5 q P w 3 w D o 5 6 L k y 6 R s _ 6 I o 7 4 J o 2 0 f g g o G 8 x k E o v 5 J g u 9 H 4 z 4 J g g o G g - 5 L g r w D o 0 g O 0 t j E o i v Q k l y 6 B s 6 5 R 8 y 4 K 8 9 5 I 0 3 w U 8 w v F 4 t y B 0 w 9 d w i g Z _ 6 y C q 4 w Y o j n G u 5 z F r 6 X 3 p 5 Q k 7 3 K w 5 j T n q w Q - j 5 E z 8 i J v o 3 S s x 5 I v 3 k T r 4 h H v 8 0 z B 3 k k T w 3 w D 8 x 6 I w x o G 8 r 5 K w - 9 H r 1 _ C 7 y 4 K n q u C v n i O 3 z k T 3 i - V 3 4 _ V & l t ; / r i n g & g t ; & l t ; / r p o l y g o n s & g t ; & l t ; r p o l y g o n s & g t ; & l t ; i d & g t ; 8 8 7 2 8 9 4 4 0 7 8 2 5 6 8 6 5 7 8 & l t ; / i d & g t ; & l t ; r i n g & g t ; j h u x s 4 z l w U 4 s 5 E g z 9 H g s p j B 4 g 7 L 8 v - B w 8 w D s x z a 0 9 9 M w 6 1 f o y o c w - 9 H s i i H g 1 k T w r 9 H 8 i x U o q 6 L g k 9 H w p 7 L z v h H 4 i 5 J z v h H w 1 9 H w 7 i O 4 g 2 f 4 g _ H s n v X 0 _ y a 8 l k l B g r 4 J 8 q 3 K w o 8 H w l z f 0 m n P 0 w 8 M s 0 8 M j p k E v m u C k q _ C 0 0 v F 4 p w D g r 4 E 4 p 8 H 8 n n P 8 i x U s r 4 K o 7 4 E o i 5 L g 8 l c k 1 j E 7 3 _ C j 0 _ C v i i O n s 4 J - 5 8 H o 5 6 L o _ 6 L j 8 v F j 3 h H n 2 w D g n h O n q u C 4 1 j T w v - 8 B o s w D g 7 x B s r 4 K w j 4 J k g _ C g 2 n G g y 3 J g s n G g 8 3 J j p k E z u 9 M 3 _ h O z v y a g l y B 4 t o G - _ 4 E 4 s 5 E - 6 n G & l t ; / r i n g & g t ; & l t ; / r p o l y g o n s & g t ; & l t ; r p o l y g o n s & g t ; & l t ; i d & g t ; 8 8 7 2 9 2 2 9 9 5 1 2 8 0 0 8 8 2 7 & l t ; / i d & g t ; & l t ; r i n g & g t ; r 9 q 3 x l 1 h s P w y M k k H w y M k k H o l D k k H k k H 0 Z k k H k k H w m D k k H s l H k k H w m D s l H w m D s l H w m D s l H 8 3 T s l H s l H s l H w 3 M s l H k 1 w F 0 h H 4 n D g k D 4 n D 0 h H g k D 4 n D g k D 0 h H g k D 0 h H s g H g k D g k u C g w M s g H g w M g k D p x j B v B s g H s w T k - G 4 u M w o w D 0 g v F s Y 8 a o x M 0 h H 4 n D o x M 0 h H g w M 0 h H g w M g k D g w M g w M s g H s g H 4 u M s g H s g H 8 l - B s 6 T o x M 8 y T m Q u 5 D 4 n D g k D 0 h H 0 h H g k D 0 h H g k D 0 p m B 8 y T o x M o x M o x M g w M 0 h H 0 x T g w M s w T s g H 0 h H 0 h H 0 h H s g H 0 h H s g H g w M g k D s g H s w T s g H s g H 4 u M 4 i D s g H w o w D 4 p M 4 i D 0 8 G 0 8 G 0 8 G 4 p M o x 4 E 0 8 G g r M g r M g r M w h D o 2 t C 4 p M g r M g r M s h E k m C 8 9 G g r M 8 9 G o s M 8 9 G o s M o s M j p k E n x M z h H n x M z h H n x M z h H - v M x p F h E - v M r o - B - v M - v M r g H r g H v h 5 E n l D - j D z h H z Z z h H - j D - j D H n 6 C z h H - j D - j D - j D r g H - j D - j D r g H r w T r g H r g H o l D r g H 0 Z z h H z p - B n l D - j D - j D - j D z h H r g H - j D - j D - j D o l D - j D - j D r g H 0 Z r g H 0 Z z 8 j E r g H o l D 3 9 4 E w 3 w D k k H 0 Z w m D - j D 7 i H z x T z h H z x T z Z 0 Z n l D z h H - j D z h H z h H - j D r g H z h H r o - B z h H r g H - v M r g H r g H r g H o l D 3 u M 7 l - B w y M r g H & l t ; / r i n g & g t ; & l t ; / r p o l y g o n s & g t ; & l t ; r p o l y g o n s & g t ; & l t ; i d & g t ; 8 8 7 3 1 1 5 3 7 5 3 0 3 1 3 1 1 7 4 & l t ; / i d & g t ; & l t ; r i n g & g t ; - - x k j s 8 0 x P 0 j w F o w o G 4 l x Q o y g W w q j O w n o G 8 - h H g p 6 L w 9 - Y 0 0 v F k 9 n P 0 x 4 K 0 0 u X 0 i 5 R 4 n 6 L k n o P 4 k k T k r j E g 9 g O s 3 3 K o 9 3 J v r 5 E r 1 5 R j v 4 K z 8 j E n 2 w D 3 j o G v h y 0 F 3 _ n G v 4 - Y j 3 y a n 7 m c & l t ; / r i n g & g t ; & l t ; / r p o l y g o n s & g t ; & l t ; r p o l y g o n s & g t ; & l t ; i d & g t ; 8 8 7 3 1 1 5 7 8 7 6 1 9 9 9 1 6 7 3 & l t ; / i d & g t ; & l t ; r i n g & g t ; j l i p r g q t w U s v 6 I j y v F k 7 9 M s n w F 0 _ l t B w g j O 0 r k E 4 o y B s i w F s n w F 4 8 i O k q _ M g u 5 J l 7 j K 7 5 n F w q j O o m o G 8 y 5 R 0 v y a 0 8 m P s - g H 0 v v F k x 3 K 0 n 4 K 8 g o P 4 6 n v B w y t C o o n G k w w U 7 l D 5 _ u D 0 r 8 M s 8 3 K 0 r n P 3 j n O m 7 v I r y 9 M v m w Q - o u C j 8 v F 1 j x O h j s J n s 4 J 3 k 4 J - - x B n 3 h O & l t ; / r i n g & g t ; & l t ; / r p o l y g o n s & g t ; & l t ; r p o l y g o n s & g t ; & l t ; i d & g t ; 8 8 7 3 1 2 2 1 7 8 5 3 1 3 2 8 0 5 0 & l t ; / i d & g t ; & l t ; r i n g & g t ; r h 0 1 6 i - z s P g q o G k k H w n y B k k H 0 2 T k k H 0 2 T g 1 M g 1 M s l H s l H w m D s l H w m D w m D 4 n D w m D 4 n D s l H 8 a s l H 0 l - C 0 h H 8 a 0 h H 8 a 0 h H 8 a 0 h H g k D 0 h H g k D g k D 0 h H g k D g k D g w M g w M s g H s g H s g H s g H s g H s g H s g H w t M s g H 8 t T 0 8 G 4 i D 0 8 G o y x B 0 8 G 4 p M 4 p M g r M k q T 0 8 G g r M s r T 8 9 G s r T 8 9 G o s M o s M n l D o s M n q u C z h H y 5 I 4 K n l D z h H n x M - v M z h H - v M z h H r g H - v M r g H r g H r w T r g H o l D - j D r g H o l D r g H & l t ; / r i n g & g t ; & l t ; / r p o l y g o n s & g t ; & l t ; r p o l y g o n s & g t ; & l t ; i d & g t ; 8 8 7 3 1 2 2 3 8 4 6 8 9 7 5 8 2 1 0 & l t ; / i d & g t ; & l t ; r i n g & g t ; r w 6 n 8 1 y 6 w U w 3 w D k k H o l D k k H k k H 0 Z k k H k k H w m D k k H 8 a k k H 8 a 0 Z g 1 M w m D w m D w m D g 1 M 8 a 0 Z s l H g 1 M w m D 8 a 0 Z 4 n D 0 Z w E g i C 4 n D w m D 0 Z - j D 4 s 5 E k k H o l D k k H k k H k k H 4 z M g 1 M k k H g 1 M s l H g 1 M g 1 M 8 a w m D 8 a s l H w m D 4 n D w m D 4 n D w m D k 1 w F 0 h H n O h - D 4 n D 0 h H 0 h H 0 x T 0 h H g w M 0 h H s g H g w M g w M s g H s g H g w M 4 i D g k D 4 i D g k D s g H s Y s g H s Y s g H o g c 4 u M k - G 4 p M k - G 4 p M 4 p M 0 8 G 4 p M k q T w h D w h D w h D w h D 0 8 G 8 9 G w h D z Z w h D w h D k q _ C 0 8 G w t M w h D s Y 4 p M 0 8 G k q T 0 8 G k q T g r M g r M - J t 1 I s Y g r M z Z s Y 8 9 G g r M 8 9 G 8 9 G 8 9 G o s M 8 9 G 8 9 G 3 n c w h D v y M - j D v y M z h H n l D n x M z h H z h H - v M z h H - v M - j D - j D z h H - j D - j D - v M - j D z Z 0 Z - v M r w T r g H r g H 3 u M r g H o l D r g H & l t ; / r i n g & g t ; & l t ; / r p o l y g o n s & g t ; & l t ; r p o l y g o n s & g t ; & l t ; i d & g t ; 8 8 7 3 1 2 3 8 2 7 7 9 8 7 6 9 7 4 0 & l t ; / i d & g t ; & l t ; r i n g & g t ; j r s 5 t j v v x U 4 Q g j I w y M k k H 4 z M 4 z M w m D o l D k k H w m D k k H w m D w m D 0 2 T k k H k k H g 1 M g 1 M k k H g 1 M s l H g 1 M s l H s l H s l H o 2 M s l H 4 n D w E g i C 0 m H s l H g v y B g k D 0 m H z 2 E 1 H 8 a 0 h H 8 a 0 h H g k D 0 h H g k D 0 h H g k D g k D g k D 0 h H g k D s g H s w T s o m B g k D s w T g w M s g H s g H s g H s g H k v T 4 u M k - G s g H w o w D 0 8 G k - G 0 8 G 4 p M 4 i D w h D 0 8 G w h D o 7 b w h D 0 8 G w h D w h D g r M w h D 8 9 G w h D 8 9 G w h D 8 9 G 8 9 G 8 9 G n l D 8 9 G 3 n c o s M n l D n x M v y M z h H z Z z h H z Z z h H z h H - j D - j D n l D z h H 7 i H - j D z h H z Z z h H - j D - j D z h H - v M z h H - v M r g H - v M r g H r g H - j D r g H 0 Z r g H 0 Z r g H s t m B y k M k b & l t ; / r i n g & g t ; & l t ; / r p o l y g o n s & g t ; & l t ; r p o l y g o n s & g t ; & l t ; i d & g t ; 8 8 7 3 1 2 3 9 3 0 8 7 7 9 8 4 7 9 2 & l t ; / i d & g t ; & l t ; r i n g & g t ; r o l - 3 o o - x T 4 2 h i C s 4 l i J r z u X 7 5 j t B 4 1 0 _ O - _ h r B t g k P 6 2 8 s C 4 j q j B s 6 t h B s j _ d 8 o _ M 4 u 8 l G k 2 y U w x m y C w k _ H o q k y C s i y t D 4 o - 3 C 4 w h k D 8 p l 7 D - _ z 3 D r z 9 i N g i q v B 4 v q v B k g - d k u 4 w E 8 m u h B s 7 v - B k 0 9 6 C 6 l t d m y t e 4 1 3 8 I 0 m p v C w o k T 4 1 j n B k w v h B o _ x 0 E s y i 7 D w w u 9 J g g 7 j m B 8 l 1 l I k 2 t 8 G 8 q - g D s 8 q v C k w t v C g 1 o v B 4 3 i n B w h 1 z B 0 l y a o x o v B w 9 q v B g 9 x r L 4 r j O 4 s r q D w 3 0 s C k y m l B k s q t I s 7 9 g D k s 7 p C 0 n 5 R 4 s o j B g 6 h r B o j 5 3 C k 7 m 0 D k 8 j 0 D 4 h i y C 7 5 k l B 8 k w U k _ r x B 4 l h O g j z z B 0 h - 4 H 7 0 h p B w - m 4 B 0 1 l 0 D w m _ g H 0 0 v U 8 6 h q G o 9 5 9 C k q w t D 8 4 v k C w z 5 w D k h w U g 0 j n C 4 k r l Y 4 k n n J 0 n 5 R 0 7 t h B g i m T 8 2 1 6 B 0 x p P k 2 h p B w w 4 l G s 3 g 5 H g 6 k T s x i _ Q s m y - B s 0 9 d 4 _ 2 z B s 3 o P 8 i x U 4 p 6 9 C 8 4 v k C 0 x t - B 8 m n v C 4 u 0 f 8 v k l B 8 0 w 9 L g 1 0 u G j i z 1 F x g 0 Y g p 7 9 C o 0 w Q 4 u 0 _ D 0 s x w F w l u q D k x o g F 0 r w h G z h 9 d j z p v C z 3 5 I s p 6 R 0 i y - B o t i 9 B 7 t 3 p M 8 8 n u f - 0 l n C g n i 9 B 0 1 1 6 B s 3 o P w m w Q w i m y C - - - j D - h h 9 F - i z _ D 3 j o 4 B w 1 _ j D j - v - B - 5 _ V 0 - u x B 3 p 6 9 C w p 2 z B 4 h 5 l E 8 p z a w r 3 h W s z - 6 D 0 i i z G v 1 k y C - h x _ D w 4 i t E z - w - B 7 k l n D v r - s _ B 3 y 8 _ m B - 1 n 8 E 7 u t x B o p z s C o p y q H 4 k n k c 8 r u m J s x h r D j h l o F s r 0 z d w q 8 8 I g x g W g z m n C o n o v B 8 _ w a 4 g h O w k - Y w 3 l 4 B g u 9 H s 9 k n D g 6 5 L o 9 8 j D 0 k 7 1 B w g - 8 B g 6 n j B s l u x B t s u U 7 s t 8 E 8 4 y t D k s v t D k 5 1 4 F w h n c 4 u l n C w j k n B k k x U k 6 w U 4 y k r B s h l q G k i 4 R o u z z B j m v X z h u x B s u h H g 6 0 f 8 l 9 M w 0 7 w D s 7 t x B 8 m 7 d g r 0 f 0 m i i E s 8 n o F s u 9 p C z 6 p x L o 8 l y C 8 o p P j 2 o P r 1 t h B 7 m l g F r y m 0 D - y - V j 3 z 6 B n j n 4 B o 4 p 4 B 3 n i r B v q l r R 8 t v m E z m - 9 l B 8 0 - v N z z 7 p C j z 6 p C o r r s F w n i 3 c o i 1 _ O w u q v B w 8 o v B 8 k v h B 4 8 i n B o s v Q 3 s - V - g 8 w D o l l T _ 6 p h K u 7 1 - D v x 2 8 I - v z 3 D 4 2 - V g p j h H 0 s y g N s _ h 4 i B k 8 8 x h I l x g g R z 6 h 0 i L 4 v m s y E 2 8 m 1 h G 2 l _ o 9 D 8 6 q i 5 T 0 l 6 s y B 0 j 7 4 j d k o m l g D g w u p 6 C w y 9 h n L k 6 v 6 7 H 0 l l 7 z F 7 u 9 z _ E l j k 8 q B 4 9 _ m 0 F g 4 s q 2 G k 5 _ i K m i i l e y m l 6 - B j x x k C 4 l y l q H s h - 7 7 C 8 y t s 0 E u l - t 6 E 2 1 g w u H g l 3 l 1 B z 8 u q S g y 6 g U j 5 s 9 L j q 3 p M k o y 9 L 0 3 z 7 R s w x 9 L v g 8 u D 3 g x j C - 5 4 J 7 i u x B z y 8 d 0 x l l B 8 _ v x B k t u h B o v l T w x j 9 B s t 5 l H w _ t l R o j s 0 X g 8 u x b v q n s P 4 0 2 z B k r p 0 D s x q q O o n q 7 i F _ u h m o B i 9 v s g C 3 _ s l 1 B r 1 q 4 E w w l 0 R r s s z d n x x 0 F s y s h B 7 y q p E 7 u 6 6 C 8 8 n z G s 8 v x B 8 5 _ d 8 h w Z s g h j F k v 8 p C o w n k F w j p j X j w s l L s i 0 k C n o n 4 B s 1 i p B u 5 3 T g m s _ E o v p v B 0 8 p 0 D s j x - B 4 x 1 f j 8 x t D 3 u x 0 F k 8 z k C w 1 - s H o w x s G 4 l i t E 8 _ 0 3 I o 3 n n C 7 u 8 d o s i k D g 5 x q H 4 z q y J 3 9 0 z B j o u X g 2 2 z B 8 5 w w F k h m i J g i n s g B s p 7 4 F 4 4 i h H 4 q g W k y 2 t D w n - 3 C s _ l z k B k y r o b l o o T 3 9 9 j D 0 y h 1 C o 5 l T 8 n w h G 6 1 q - O m 5 6 H s t _ d w m p v B 0 3 j j I g _ 5 3 G w q v r L s 8 m z G n q p v B n x 4 J j 9 j l B 4 5 n n C l 7 v g B p l m a 0 q i j N v s q p N z _ u X w w m 4 B j 4 7 6 C 7 i x U 3 6 7 w D 0 2 8 p C w i 3 z B 4 g i 9 B g 6 s p N k m m i E r 8 o j K t 9 l o Q v o 0 f o j p j B 0 - - 1 B k y s v H s k m l B g 7 - z K k m _ p C 8 s x U g g g Z k k i 1 C w 1 h t E 4 9 g i C w 8 h r B 8 0 u l L w - r q D 4 z q 4 B s t 5 w E k 9 l z G 0 v 8 s R g k x r L o 4 3 3 D w 1 7 9 C o 2 q 4 B g w 4 8 I w 8 l n C 8 x u x B 0 k 7 p C 1 9 9 s K n n g n H 8 n 0 a w g 7 l G v h 1 z B v 0 z u G j - 6 6 C 3 q h n B _ q g w B k t x E v x 1 N 1 8 v O 2 q j K g v w M 3 5 n 4 B 7 u 8 d j q 2 h C p i x h B k 5 1 4 U o g p s F 0 k 7 I 8 s l z G 8 1 t w F 0 4 k l B 0 y m t B 8 x u x B 4 p 8 3 C k 2 j i E 4 _ p j B s 0 r h Q 8 1 u X g t 9 V 4 4 q q D 4 w 9 V 0 m u x B k 6 v - B k 0 _ M w m n c s 8 p p E 8 y k t B 8 5 q v C g 6 _ V o w j n C o l i r B w o 4 J o j y l E o 1 m v B o i n j B 8 l 7 1 B 0 8 r l P w l m j B w q z z B w t 0 f o w 3 z B g 9 9 3 C 8 q _ d k o 6 R v o 0 f s g _ g D g x i i C s 9 6 R 4 t i 9 F 0 r q 0 D - v q q D 0 0 p n D u 0 v a 8 0 v x B g 7 h _ H o m i n B o g l T 8 h m l B w v j n B o o 7 L k p w - B 8 7 j l B r 5 - x C 6 - 7 c v 6 o C s 8 q v H 0 6 w h G 4 n 1 _ D g 9 h i C o n q 4 B 8 3 k t B w - g 9 F s j q v C 8 l 0 w E w t 0 f 0 q r p E - q x p C h v 1 4 B 0 1 1 6 B j 9 r h G z 2 3 s C 5 g h O 0 r w X g u n c w h 1 z B 0 m i 1 C 4 o i O w h i r B w t 9 8 I j t u X 0 q 6 R g h q 4 B k _ t h B 8 g j i E k 8 8 g D s o 2 6 B 8 r s v C s w _ M g p i r B g y h Z s 6 u 8 G 8 r 5 K - v m c o 3 j r B s p 6 R 4 u z q H o 3 g W s s n _ Q k r 8 w E 4 p 0 s C w t q 4 B 0 4 7 p C 0 v u X k o 7 d s 0 0 a k w m t B o x w r L s 6 p g F 8 s x U 0 h x U s 9 s v C g u x r L 8 u 0 k C o 8 q v B 8 z m i E 8 _ o g F 8 h _ 6 C 0 _ k 7 D w z q v B 4 3 m y C 4 r p 4 B s - i p B o o 2 f 8 h l t B 6 _ o r E 6 n k m B g n x Q g x 2 f 4 o g h H s u u X g i m T 0 i y - B 4 r z _ D k 2 _ d 0 0 r p E g k o j B g 9 i r B w 5 o k F 7 z w U w u p j B g y u q D s m r v C 0 j t v C k 8 k 7 D w 0 h Z k 7 7 p C 0 5 u X k p h 7 D 0 t 0 6 B w i q j B 2 9 1 5 H i - o h B 8 v _ d k 1 m t B s - t h B k 3 6 R w 9 _ g V m x k 7 H 6 4 3 g B o h k r B g 3 z s C s 2 t z P k t j p B w i o 4 B 0 t l n D o - t q D s l p t I w v h Z s s z a 4 u o v B k r 0 6 B 0 0 7 l H 0 h 7 6 C 4 h z s C p 8 - l B z s w 5 C 4 q 7 L 0 2 4 K 0 y m t B 8 u 0 6 B o 0 1 _ D 4 2 0 3 D s 7 6 6 C 0 j u w F g g g 3 Q s h v 4 E o 4 h Z k g w x B g u t p N w n k r B w q j n B w r 1 _ D 0 1 7 6 C w s 3 z B g u y p N 4 3 4 l E 0 m 0 a 8 5 h p B 0 0 y a 8 1 5 K w _ p 4 B w k m T o x o v B 0 i t h B s y k l B g r p k F w w r 8 E s 4 5 K 0 h w - B k 2 p q G 8 t h j I o - j t E g u i r B 4 - 7 w D s 4 5 K k k n i J o 4 8 8 I v _ z f g i g W 3 u 0 z B o u j n B _ i u c u 0 g T 4 n - V s 5 p v C 8 s 1 6 B 0 - 1 6 B r x 3 w E z v h H 0 v l i E r h q p E g u 1 f w p q v B k i 7 I s v z t D o j g W s m w x B g l y s C w 7 9 9 C w w o j B 0 l m l B g g 1 j M w h 1 z B k w w U w r h 9 B g - m c k v p P k t z k C g 4 m n C w i g Z o w 3 z B 8 y k t B 8 8 l l B 8 g u 4 E j 3 8 g D - w - Y v 8 4 J r t k l B r r 4 K 4 g p j B v r - V r 7 t x B s - 4 K s 6 i p B j t u X o 5 6 L 6 _ h s b 2 3 2 5 C s 9 9 p C o 5 w Q w p g W 4 x 9 3 C 4 5 _ 3 C 0 s _ M g - o v B 4 _ - Y 0 - n P 0 i x a 0 o z a w u g W 0 r - 1 B s o y U 7 l h p B 3 z _ V g _ 4 l E 7 7 8 M 4 q o c k - m t B w m - V w 4 - Y 8 y 5 R 0 y w F o l l T s w 9 6 C j 9 8 M s u 6 R g 4 l T k m z a 0 i w x B 8 x m n D o m k r B s u 6 R k 2 _ d 3 4 v Q n 0 v U t 0 m 1 C s k 9 p C 0 4 _ d g l j 9 B 4 t i n B 4 5 p j B 8 0 o P 7 r y a o t j r B 8 t r v C k n _ d w 4 o c s h 8 p C o g n c 4 4 5 L s w t - B k - j E x l 8 j D 7 w r j B w j g i C 0 k 2 6 B 4 j i n B 4 y o n C g 4 2 l E k u v w F w 6 l T 8 x 9 d 7 m y a o t p j B 8 m m l B w r m n C o 0 l 9 F 8 p g j K z - n P 8 t i p B g x i i C o u u q D g u - V w 9 _ w D l - v x C v w o 0 B 4 4 0 _ D o j i 9 B w j 0 s C o _ k y C 4 u g i C s s _ 1 B w 4 h n B 8 p v X 8 6 u X w s y B n n 4 J k h y Y o _ 9 1 C 8 k 0 6 B k v 5 R k z p v C g l - 3 C 8 _ h p B w 5 8 8 I o x 3 j M j q y k C k q l l B 8 h j p B g z h 9 B 8 g v x B 0 k y U k x y U w 9 1 3 D 0 2 l l B 4 s 5 J 8 0 _ e o 3 k 2 C k z g p B k 0 _ M o l r 8 E 8 p v h B i m h z C y m 4 r I 7 0 q y C 1 8 h g F n 7 h r B 0 6 9 d k z 1 6 B 4 n p v B k 8 u h B 4 4 l 3 Y o k v r L 7 p 6 6 C 4 g g W 3 z 3 l G n r o 8 E 0 v s x B 3 2 i r B - 0 g i C r 7 w U 4 3 g Z w g 0 0 E w i - w D 0 6 - 1 B g l m y C j v 4 K n j - j D w k 2 - K w p j r B 4 7 l 9 F h 8 m h C - 3 s w C 8 _ n n D 0 z o P k t 9 p C 8 m j p B 0 q o 0 D w 9 - Y g w h r B 0 m n P 4 y z l E 4 k 4 J s - r x B o w z l E s p 7 d 4 q - j D g 9 g O g 1 4 8 I w 8 _ V 8 9 m P o v 1 z B 0 5 y 7 R 0 u - g D 4 2 o j B 0 s k t B g 2 9 h C w _ - h C 0 w w h G 8 m g 1 C 0 p h p B o w o n C g 0 t q D 8 v o g F 8 v x - B 7 9 w U r p u X k 0 i p B 1 w 1 _ B 7 x i w B k m _ 1 B s n w F w 9 m 0 H 3 - n v B 7 l k l B 7 0 o P o r 6 3 C - j h t E n l 0 3 D v y l n C j s - B k g 8 1 B k k j l B o u g r B 8 x o p E v 9 w q H 3 i 2 l E s r l l B s 8 v x B - 6 n G 7 l h p B j r l n D z n - 0 C 4 q 2 z B 0 w t p E x q 9 F z i y 2 F w 0 z s C g j 4 j O 4 k 1 0 E w n i n B w 4 h n B 8 r m l B w 9 i i C w s o n C k 6 v X o 3 o c 4 x - V k h m g F o g - V k m 6 6 C k r 8 d s k s x B s z l x B k n 8 I s 2 8 d w 8 z 3 D 0 r 5 5 S s k r p E o - o n C k k u x B w - h 9 B s k _ 6 C o 3 _ 3 C s k l t B 0 8 8 d w 5 u s C s 4 v F 8 _ 7 p C 0 m 9 4 F s 8 j l C 0 - u 1 B 0 7 _ 6 D k 2 j i E g _ z 2 N k j l 9 N g 7 m o I p v t h O z 8 6 r B k x s q O 0 6 k 5 H s 6 _ C j h _ 1 B o i - b m 0 l H g 5 g Z 4 v o c o _ 1 z B s 8 v x B o 8 g W o 3 _ 3 C k p 0 a 8 q q v H 8 u 8 4 F g k y n J 8 x w X 4 8 9 9 C s 1 y - B 4 1 j n B w 7 g k D k 6 v X k 2 _ d g u o j B 8 w 8 g D o 3 i 9 B s 9 s v C g z h 9 B o i o v B o y i i C t _ v g B 5 h u q F o i i k D j g t h B w v z s C g x i i C r h 5 R w - h i C w i j 9 B s y y U o v 7 9 C 8 m z 6 B 4 s _ Y 0 _ x t D o s q 4 B g l o 8 E 0 7 i p B o 3 g W k 8 k n D 7 m y a 0 5 u h B k q w x B w 9 - j D 0 0 5 K 4 q k x O s 2 8 4 F w 8 q 8 E v - _ j D 0 k _ d n y h O v t j y C k 5 i p B 4 1 h Z o q o j B 0 n - 0 C 4 4 h r B o q _ Y s g 6 I 8 8 m t I g k n c s 0 6 p C 8 n v I k n y 8 B 0 l _ 6 C g 2 o c k 0 l l B o y g W 4 x o j B k 6 v - B w 1 n c 8 j w x B k 6 0 k C w - p v B g 7 o c 4 5 _ w D 8 n w h G 0 j _ 1 B 4 - 7 3 C g 1 w D k 3 s v C 4 r j O s i v h B w s i O k _ l l B 8 0 9 M g w o v B 8 w 5 K k y 3 q S s v 0 a w - u s P w - l T k 9 o q G s i n _ Q k w v h B g o 4 u G k x x - B g 7 _ 3 C k m 0 k C g 5 m y C 0 p n n D o 6 3 u G s 4 l t B o 6 t q D w 6 h i C 4 4 x p N - i 6 r G 9 k t o y B s r 6 l H g i o c s 3 - g D o _ j h H 0 h v w F 8 l 2 6 B 4 m 2 4 I 8 r s K k u m t F k - m t B k z z t D y w 6 T u j s b s v 9 d g 7 o c 8 - u X h i 1 j F z p t r B 8 y 8 p C j y r 4 E w g j n B v o 6 9 C k g 1 t D s i u 2 M 4 v m 9 F s u o 0 D r l 4 4 F o u j n B g 2 g W k 5 z 3 B w u _ 1 C s m p P 8 p v h B k 9 x U w z o c 4 m h k D 8 6 k n D 0 p - g D o t 7 L w i i n B 0 l - C o o g W 4 y k r B k g _ M g 3 j n B 0 6 w - B o m o n C s z u h B s 4 s v C 0 i - d o 7 o v B s p w 4 E 0 3 p z G o t u o Q z 7 q 4 E 4 v 2 z B 4 5 v s P k _ t h B o 8 - Y 0 5 8 g D g s n 4 B s v t p E o p j O s 6 t h B g 4 w Q 0 h 0 a k v g h D s y k l B 8 s 1 6 B k 0 T o j p j B 8 9 v X g r k n B g - q q D s _ n P g k 1 z B 0 l u h B s 3 - g D s h p P 4 o 3 z B k z - 1 B w h 1 f 8 l h p B 4 k k _ H o l 1 f o - n k F 8 s w X 4 n h 9 B 4 t 9 9 C s 7 m t B k h m t B 0 9 n n D o l 1 f 4 s y 0 F w p 2 f 4 s n c 0 8 l o F g n 7 L 7 w v F 0 5 u h B o z h Z w r i r B 4 5 x s C 0 g n v C 4 r g r B 8 6 k n D s o v 3 I g j u _ D k i s h B 8 8 t X s 0 r h B 5 6 0 k F h 4 6 k B 8 p z a v h w Q 0 6 9 d 8 5 v x B w w 1 f k - h 1 C o j _ H w 2 g Z z 5 n v H 4 g _ 3 C z 3 v - B 4 s 1 f 0 o m t B k r v X g k o j B w z h n B o j m T o h 3 z B 8 3 p P 8 s k E g i j r B 8 8 t X 7 k z a n 2 k 0 H 7 w u X 4 8 g Z s s l 7 D 4 0 i 9 B 4 _ i 9 B n _ g 9 F w y 0 _ D - 2 w 0 F 0 t 0 k C 0 7 r v C o - 2 3 D 8 _ _ d t r 6 u D v y i a 8 - u X r 0 g p B 4 m j n B 0 0 s v C 0 t v h B o v 5 2 Q w _ w n J o 1 j 9 B s y 9 M o s 8 w D w v o 0 H w z _ 3 C o m 3 z B 8 j 1 t D s j 8 5 K 0 q 4 C s g m 7 H g q g Z o 3 j r B 0 6 m n D w 0 j n B k 9 7 s J o 8 p j B 0 7 3 5 I s j 8 1 T 4 u w 2 N s m i p B s - i p B 8 n 1 6 B g 7 o c o 4 p 4 B 8 u v h B k 0 y k C g w l n C k s o P o 7 0 f w h 1 s C 8 j w x B s u 8 3 J o 8 j q d o w r s F 8 s 6 I k s o g F k h v h B k r z a 4 7 1 f 8 r j p B s z u h B k x _ d o 0 - V o x k T 8 8 y - B o q h 9 B k u 1 6 B g y 0 0 E g i s 8 E g i g W g 4 l T s n z a o 8 h n B k 9 - 1 B w y 0 _ D 8 t i p B g o 4 u G w 1 h 9 B o 3 - Y s h x a 0 5 9 1 B k u 9 4 F w 5 _ q T 4 n i o n B 0 o v h G s k 6 R 8 g y U 8 i 9 4 F k l r t I k j o 0 D 4 _ _ w D k 1 m t B 6 3 0 5 H y x 1 3 C o x i x O 8 y 1 t D s r l l B g v m y C 0 0 5 K 4 0 _ 3 C 8 m m l B o q 6 L g 6 0 z B 4 i g n B w m 9 H o t 7 L s 4 9 p C 4 3 t q D k w g 5 T g 1 s w w D 0 t 8 s m F 0 9 s w - F k 9 y o l B o m 6 l G - o - V - 1 h n B o _ i r B z y v - B 4 0 n n C v 9 - Y - 0 v Q o q 1 f o m j t E 4 8 9 9 C o g h t E o 5 1 f r 9 j z G 0 k x - B 0 8 v X 4 h j n B s m _ M g i 2 z B o n k _ H r x w U 8 0 x - B - w - Y 4 r j n B o r - 3 C g z n c s r k t B s o r w F k 1 v h B k y 9 p C s _ 7 6 C k _ k i E w 7 2 3 D l g 2 W p t q V 0 k k l B o 4 v 0 E g _ g k D 4 h g x D g i m 9 F o v _ 2 Q s 3 x 1 I w j u s Z g 6 i h H - 0 n j B j 3 - u B l q v P w s z 0 E w 2 j t E g _ - g V g p 1 l I o 2 4 z t B s v x g o B w y _ y l C 0 t v h G o y 7 0 h B w - r k f g l 4 l E s h l l B 0 _ u h G - q k T 8 5 o P 4 l q v B k u w X s 4 l t B 7 t y k C s u u h B g 0 o n C w g z - K w 4 h n B 4 w 9 V o l - V 0 n 5 R w p y 0 E k h _ p C g h p k F 4 m j n B w u o c 8 n n g F 0 9 - g D o 3 i 9 B 4 2 l T i 3 i r B g j s M 4 y m y C 4 i h i C k v q p E g l m v B g z r q D 4 i r q D 0 v _ 6 C 8 - 7 w E 0 r u z P 0 y z 6 e 0 - 9 d s u s v C 4 h g x D k h v h B 8 3 p P 0 u 7 p C 8 7 r h G g 3 - s E s t j i E 8 w m l B o l n c 4 z q q D s 1 k g F o v r q D o 3 z 0 F o 6 8 w U o 0 x r L w 2 t 6 P 4 s 1 f 8 k m t B 0 5 7 w E o v - V s w 5 R s 9 9 p C k 2 5 4 F g x x Q w 1 2 _ O g 5 2 3 D 8 2 x U 4 x l T w z g W 4 4 0 f l _ g b r 1 q C k j k v C 4 q z i W 4 r z x b k x u x k D w _ g r v D k 5 r v C 0 i y - B s w 7 3 O o 1 n x V p h 8 e - 4 5 l C 0 u 2 6 B o 2 k T 0 v 8 g D k - v k C w n o 4 B k _ y - B 0 k l j N 4 x m 2 v B 4 3 y u 4 B g 9 r y J o 0 _ r B g 5 v r C 8 v 7 p C 4 k o v B k g 9 5 K s 7 z 7 q B 4 1 8 8 I 4 r p 4 B w s 9 9 C 1 m i y C j l g 0 B g 7 h O o - i T g 1 o v B 0 v x x L k h m t B 8 n 0 a 4 2 n c g p l k F 4 t w y W o 5 t 5 y B k 6 7 2 r C 8 h g t S g x k j D k 1 z a k 8 s v C 8 h g 1 C o w 3 z B s 1 y k C o 4 j n B g u 6 L 0 5 y a 0 - 8 M k _ i p B o t 7 L k - v - B t 0 v H h s 4 T s m 5 R w s g Z o 2 p 0 H k 0 v h F 8 4 j 4 b o 1 4 l Y w w x 2 N w 6 p v B 0 v 7 w E o p j O 8 - u X 8 9 t x B o i k T 4 t j i C l 7 n m B n y m _ B s 0 0 a s g w - B k o 2 t D k 9 i 1 C s t k l B s x v - B w m x D k u - p M 4 2 x r L w - p v B 4 0 i i C k p 1 k C o m i n B 8 z 8 d s u t 2 g B 8 g r u f k k 8 2 r C o 1 r s F 8 h 6 R o k h Z o 3 o c 0 w 9 d s x m i E w n o n C g y _ 9 C 8 v h p B o 2 n j B s o i o F k 8 k n D z o v 8 E n 9 u j O g r p 0 R s 1 9 6 W g _ i O z y v - B 4 1 p 4 B w n q j B 4 i i r B k 5 j r B s j 4 8 M w 6 1 z B o r 3 z B o q i r B k i k l B s q w X k _ t h B w h m n C 4 p k n B w 3 g i C g n n 8 E k - 7 M s p s x B 7 h u h B o l _ Y s 5 i i E g _ i T 8 v i 7 D g 8 n v B o m g k D o p j 0 R w s i j S s y 2 6 B 0 p 2 6 B 4 n r q D 8 j m j I o 4 5 l E 4 n p v B w r 0 3 D 8 7 j l B 4 7 h 9 B 0 - 5 q S 8 2 w h G p g 9 1 k B n u n f 0 g j p B k z w X g 4 y 0 F 4 - k 1 H o m 2 m B 4 t - 3 C 0 t v h B k k h _ B o 3 y _ K w k r y S w s g Z 4 _ h O w h 1 f s 7 m i E 4 k 7 h W s z r o b g 7 x _ r B 8 0 o g F o h p c w m k y C k 7 _ d 8 z u 2 M o l x r L 8 4 p 0 D w u g W o _ m n C 4 m s s F w 1 o j B g x 7 w U 8 9 j j N v _ z f w r l T o n 0 s C k v y - B o 7 k T 0 h 9 d g 1 m c 4 x - V 4 i n c o 0 l 9 F w g z s C s g z t D g _ - w D g 1 i 0 K m x m Z u j 8 m B 8 5 l 5 H 8 u _ 1 B o 7 i k D w x 3 j O 8 h 6 R o 0 1 f o p h Z 8 r z k C 8 h j p B k k 1 6 B g h q 4 B s - t h B k n 9 M o y 2 f g w k T 8 2 k E w 6 w Q g o h Z w - l T s l u x B s r _ M k o 9 p C k w v h B 8 - 9 1 B 8 w u X g 7 p j B 0 z 9 M w 8 j y C 0 2 9 6 C 8 2 0 a s - l l B w w 1 z B s 0 0 a k 8 y a 0 l 9 1 B 8 4 i H k n 2 6 B g 3 o 0 H k q n z k B 8 - 9 p M s v 0 a w h o k c j l 4 K s 3 v x B g 5 w s P 8 9 v X 2 h j r B y 3 i i C k u x U g k - V v r C x g p E 4 j p c w 7 k m B s - k 3 B w 4 4 e k 6 t w C q s t s F 1 z 3 4 J v o 0 p G 8 4 z a 4 m 4 u G s 0 8 4 T o i 2 0 F 8 2 v w F s 1 y - B 0 j z a k n h p B g 4 1 z B o 8 h n B 8 o 9 5 K 8 5 8 5 K k y 8 3 O 8 j w x L 8 r v 8 G g v g Z w m h 9 B 0 9 j t B k 2 o P 4 y 0 o Q s r 1 3 I w i - w D w _ j n B w s g Z o 2 6 9 C 4 h h k D 4 l m 9 F 0 o _ p C 0 6 p t I g 7 g W w n - 3 C 8 h 9 p C r i o f 9 x 3 t B 0 2 k t B w y p 0 H g z k y C 8 w 5 K 8 s 1 6 B 8 5 _ d w 6 _ w O w h 2 o K g x j r B 0 p y U s 0 9 d w i i O w q _ 9 C o x 0 f g 6 m c o u u q D 8 t 9 6 C k 7 _ d o m i n B k s y U w 6 h 9 B o s 8 l G o q k y C s 5 j l B 0 p i 7 D k 9 8 M o z l c 0 5 v F g _ y - K 0 7 6 4 F k r i w N 4 v k x O o l 6 r o B w u m j S w u k h H s u 8 3 O k 6 2 k a o o 9 m B k w 5 o j B 4 h u q D g j h Z g n 2 f w 8 0 f w j g i C s 6 v 4 E j u t M 1 l s o C 0 1 j l B o 8 - Y 0 h g o E g 9 t 1 S - 0 n 6 Q p g 7 t Z 0 9 8 6 b 0 9 t u s D w 6 t _ 3 G o j m j S k i y U o 5 - V o 3 j r B k v w x B g j s s F w g n y C 8 h 7 w E 0 g 6 R w y 0 f w 1 l T 8 k t N 4 y y i B 0 u k l B 0 u 2 6 B w r 7 9 C 4 p g i C s 8 u p E k g 8 o j B w 8 k _ H w g 5 l E 0 8 9 g D w i - 3 C 4 t i n B o 2 g 9 B 0 l - C o j k 0 K o q y 3 L k y D k q s 3 D 0 q 9 p C 8 n 1 k C 4 2 h 9 B o g - V s z r z B 8 s m 9 B 4 m - 8 B 8 _ _ 0 C 0 n r x L k 7 z x Z 0 p 3 6 W s w t g d 8 w j p B k 0 y k C k j 5 6 W 4 w h 5 J k 3 t x l B w 9 7 r o B g 8 l - a 8 8 1 t D 4 t o 8 E k _ y - B 0 _ 9 p C o m i n B 4 p k T q j y r S 6 s 7 i 6 B o q i r B o x 1 l E 4 x 5 8 I 0 s m j N 0 n _ M 4 9 4 J g s o c o t 2 f g l o 4 B o y - Y 8 p - o B 4 9 8 w D o o w q H s 1 l q G s 0 j l B o - _ 8 B g m k T o 1 _ 8 B 0 q z 6 B 0 k 8 o V g k t p N 4 s w Q 4 _ - Y 0 x r x B k m r 8 G k n t l P o m z k E w 6 n 5 L w o 9 i l D 8 6 3 s R 0 h 5 7 R 8 y v 4 E 0 u 9 M g 7 - Y s l 5 3 J 4 w n y C n y j i d l p 7 9 9 C l w - l T 3 - z x H s - - 0 C o 8 _ 3 C k w v h B 8 9 h 1 C k 2 m z G n 6 y s Q h 4 h i j C 0 h u _ l B 0 3 - 1 l G g j 1 k 5 E g o u 6 P g z 1 f g i 7 L 8 _ _ d g l i n B s q l i B k 0 p s B o z 7 3 C o p m j B 4 u 3 l G 4 y y z B w j w 0 E o s 3 l G g w 8 3 C 4 4 k y S g s x s C 4 u 4 z K o q m 4 B s q j l B k n p 4 E z r x U n g n c w u w O o 2 g 1 i C s r t - B o 0 _ Y 4 y 0 3 G w 5 k 8 E n q h i C 3 j g Z v 8 0 z B o r o G 7 i 6 I 0 q 5 6 C w 2 m s F z y l n D 4 _ l s P z 7 k t B 7 - p s F o p r o D w o m c z 6 7 6 C j 8 8 g D s 8 j t B s x - o B w 0 j T 4 5 h O w o 7 3 G g z o j B s 2 3 w E s k y a 4 o g Z 8 t y k C s r 4 K 0 x 9 6 C w 1 o j B g 6 8 w D g r o v B 4 k 4 J 0 l g i E g s 1 8 I w k h k F o n 5 L g k 9 H s j 9 M s m t X 0 k s h B w _ z z B 0 8 v - B w h p v B g 4 l T 4 7 - V 0 n p P 4 k 8 l G 7 n 6 p C 4 v j r B 4 y o n C s 2 0 6 B 0 h u x B w u n 4 B o 8 n q D 8 l s h B s r t X k p w - B o 2 0 z B w 2 - q B 8 6 z 6 B s p o 0 D k t 5 K k i v x B o 4 j n B 4 9 0 f k n 7 p C n z 2 7 D 7 r 7 k B g 7 - Y s h x a x 3 1 u B r y 3 y C o p n y C g l o 4 B k t m l B s v z t D s _ g p B 8 k t x B w g h k D o 8 x s C 4 w 9 V 8 t x a o 1 v 0 F s p l 8 G 4 t y s C 4 z 0 z B s i _ p C g 0 y s C g - 3 l G s 5 6 p C k z w 6 G o j m w B 4 3 3 z B v 4 h n B s 8 o P o s 0 s C 8 2 u w C w r y v D k _ 4 5 t B 0 r w X o 2 0 f g r y 8 M 4 s _ Y 4 g l 9 J w 4 5 w D 4 i _ j D o 5 m n C g g g Z 4 v x s C k 0 7 g D g 8 3 8 I 0 r 4 4 F k 4 4 4 F 8 1 z 6 B k 0 p P g 6 o v B s 4 z 6 B s k z 6 B s y i 7 D g - o v B 0 r m 7 D 0 8 v h Q 4 t 2 3 D v o 4 J - j k y C k u 6 I w n 9 9 C g o u q D 0 s v t C g v j - E k 9 z t D k 2 w w F 8 3 t h B g k 1 f w 7 g k D 4 n w Q w 8 n j B 8 7 z w E g q 6 w D w 5 9 V 0 i 2 3 J s 2 z s R 4 y _ 8 B w t 4 J o 7 o v B r i 3 9 B 1 g m 6 C g 4 6 L g x o c 0 0 j p B g q p p 5 B 0 _ l i J 0 z 5 y r B n v g 9 F g p l T o - 0 0 F o m j 9 B 3 g y 0 E - t t n J v - _ j D s 2 q q O 0 - x U 8 h 2 t D 4 j o n C s r w x B p t r 4 C 3 r p h J 0 5 _ v h C w g z j O 0 g 8 m e o 4 0 0 3 D 8 s r k q B k n q z P 4 z 6 l Y k z 1 6 B k 8 z k C 0 _ s v C k 1 m g F k i 7 p C g 4 2 l E r t - v 7 B - u _ 2 U s v i 1 C 0 m 6 I 8 w 9 1 B w t h r B k j s x B 8 4 h i J g y z - K w y k T 0 g _ 5 K r 7 8 d o w i O g s o c s v 0 a 0 _ y a k 6 8 d 0 i t X 0 u 4 R s 8 7 p C 8 w l n T o i y 4 N j q _ S 9 m 0 t J 0 t y x L g j 0 7 k C 4 0 y 9 u C 4 n 5 J g - i k D 0 r u x B w 5 j n B w w i r B o 3 x s C m u 1 n D q 0 9 _ B o h 6 3 C 4 4 l n C s 6 k 7 C 0 _ w i I g u h t E o 1 v o Q 8 q 8 s 7 B w m y u 2 D o v 5 g 1 J s l 9 g g J 4 v x w j G 4 h j O 4 w p 4 B o 7 0 s C l k g Y n w h o E o 9 u s C 0 0 7 d w 1 w s C 0 8 - o B k t n v C 0 r 6 p C g h 9 z K 4 4 6 2 c w 2 g p m B g _ o y J 4 r z 7 j B w 4 v 6 T k 8 z 6 B s h k t B k o k 7 D w i j 9 B k v j 7 w B 0 k h w h C 4 o n y S y q p v F 2 3 _ x Q w 0 t i p B g 3 h n t I h x y t s Q 5 q p _ 5 J 8 k 7 z 3 S q 0 n z 0 P s i p 7 1 D 8 w 8 s R 8 5 7 p C k t y a 8 - h H o z h h H 8 n n i E 5 9 s S v t 7 w C 0 _ 4 I 0 1 i t B 8 6 2 w E 4 q - w T g p v h T 9 g h t h B r 9 1 u U 0 i 0 v Q 0 0 1 z x B w x 1 m 3 F 2 5 9 g D i v h p B 8 4 8 d 0 q x l H k 4 5 3 5 C o v 2 5 7 B s 6 v 2 o B s 8 o 1 3 C g q 0 3 G r 8 q v C - 7 - h C 8 0 x - B 3 - j T j x l u K r _ w o j B r 3 w 7 R n 3 2 7 s F z 7 m t I p j - x I 7 w 1 _ D 3 n p v B w 1 k s P o v j y z B w 1 _ k u D s u y m e 0 k h z G 4 o 6 3 C 0 z r v 1 G 8 o 9 1 5 B s 8 9 w 6 B g 2 8 z R 4 2 w s C j h _ 1 B - g g i C w k o c v 0 7 w D w 6 h i C k v 1 t D - 5 n j B v 8 o s F o n m c j p 9 d 0 1 n P g s 6 z K v g z _ D 7 v k l B s r 8 1 B j h _ 1 B k 7 w 2 B u 0 9 m V s u s x B 4 g n 4 B 8 n t x Z 8 k r j a s u g i E k s j g F 8 z z 3 J 4 q l 9 J o y t o K 7 1 s x L 8 l 1 3 J 4 4 m 2 N s - 8 i I 4 p h r B o o u 0 F g 5 m v B 0 s 1 w E 7 z o u K 4 8 7 K g y y 6 C 4 i h t E 0 - j l B 4 z 8 3 C o y g W - v m c t u h y C 7 q 6 t D w n j 9 B 8 5 x - B z j v - B w g h Z k - g j K w z x Q 4 n - V o t k h H 4 2 o j B w r 1 z B o 7 0 z B k - 7 M o i v _ D k 6 w U 0 g 7 d 0 - o q G w 0 3 3 D s y n n D k k m 7 D g g y s C g t 7 3 C s _ g p B 2 - g i D 4 1 o g C 0 4 5 4 F w p 2 f k z w X k h _ 1 B g i 1 3 D k y s v C 8 l g 2 B w i y r o B g m k n B _ p l 7 C i u 3 z G g g j i C o z 0 t B t q j i B w - l T h 2 3 6 B l 6 7 o B s h y 6 B 0 h p v H 0 i - 0 C 0 k y z m B s o q x L o w i 9 F 4 9 k T 4 p q 4 B 8 v 9 M 0 z l u K g h k T 4 8 9 8 F s r y 6 B n 2 o v B o y 5 w D 4 9 j s F g 4 8 3 f k m v - B o 4 q r L g r 3 l G 4 q n 6 P w o l n C o q u l u B g v g h H 4 o o 4 B 4 z w _ O k w h 1 C 0 n k 9 N s 7 m t B 0 u 9 M w 8 w 0 E w r _ - x B 0 z v _ R w l 1 6 I 4 9 k 0 H w 4 t 2 N 0 p s h G g s q j n F g n 4 g U y - x k I 6 x 0 k E s v 1 k C o j p j B 0 g m l B k z 7 6 C k p 1 k C 8 k i _ Q s 0 i 1 C 8 u u 1 G o 8 o v D 0 4 i 7 D g p p v B 8 i 8 i K s n _ p C k p x U o x w o K 8 6 y a g n x _ D o 0 s r L 8 z o v H 4 s t p N g r k T 4 g x s C 0 g g 1 C 4 5 h x V 0 k 9 M s r k g F 0 2 z s J 4 y m v B 4 t g 5 y B 0 u 5 - Y s s q g d 0 _ s t c s x - q D k x C 0 o i o b o 9 2 l G g n h 0 R k 9 2 5 K 0 k 4 m P g u u r F 0 r r g d k q w 3 I s 9 l g F o l h 3 Y k t 8 v N 4 i y 0 F w 8 0 f 8 o r x L k h p y i G 4 5 n k f 4 7 r t 0 H 0 r 4 w E o u j 0 R h 2 1 w T n p 0 2 M 8 3 k t B w j k 0 H w 7 o 6 P 4 u x 0 F o 3 n G k h _ 1 B 0 0 8 m e 0 - i i J g k - V k o y a w 2 m v B k p g p B t 5 p R n 9 4 r M k v k g F 0 r 7 o V 0 0 o 2 M s x q h Q g r g i C 0 y 9 g D g t i m Z 4 o z q Q g 3 h h H s q 9 d k 6 0 k C 0 n r v C k 5 - 0 C g - h r B o x _ V o u m j B w h h t E s 1 t h B j o n Z n r o b 4 r z z B g t - h C 0 g s x B s n t x B k s 5 - Y 8 t 3 1 a s z 9 i N s 7 y t D 0 9 w a 4 w m j B k y l g F k z r h B 8 1 7 d 0 4 3 6 C 0 j _ 4 H n v h i C g m v Q g h g 9 B z 2 k t B v 8 m c g n _ w D j - 5 I g h l n C 3 _ h n B v p h n B n v w Q 3 9 - 9 H n 7 0 f r h m u K n j m k F 3 u 8 3 C k o y a 4 x i r B w t o v B g v y z B 8 m u h B k u 7 6 C 4 k g i C 4 p g 9 B w m t n J w 5 z f g k m 4 B w 9 - Y k 9 n P g o g r B k t v U 8 h r p E o 2 h r B 8 l 7 1 B g j - 8 B 3 s h i C 4 5 9 s E k t 9 i I s 2 8 d 8 w v U o t r q H s 9 9 1 B k l 9 6 C k 1 m t B 4 2 3 3 G 0 2 6 u B 0 y _ J 1 0 6 J r l x a n n 1 l E 0 1 x U k 0 l l B o 9 j n B w h 1 f 0 _ 9 1 B o 3 n 4 B p x n 4 K z 2 k h F g 8 v _ O s o 2 1 a o 5 8 s E s i 7 i K k 5 r x B 8 - u X s g g i g B 4 g h x V s g j o b k m y t D 4 2 3 3 G l 6 x 9 I 7 1 w u Q g j p 8 E g g o 4 B 8 _ _ d k g w x B 8 0 h p B 0 w 4 4 F o 3 9 h C g y g r B w h i r B o 0 s 0 E 4 n n c s r w x B k 5 t h B 8 m 3 5 S 4 5 x s C 4 0 j r B g m 6 w B 8 l 7 i C w 6 p v B 0 y m t B s 3 h p B v h 1 z B 4 v n G 3 5 0 8 M 7 q 9 M v j 0 f s 8 x - B o 7 8 l G s j m z G g j h Z 4 q x Q w 6 0 3 D s w _ M g 7 _ 3 C v t g 9 B j s k l B v j 0 f w _ g r B z r q 2 M r i 3 l H g n h O 3 x h t E 8 r 2 w E 3 9 6 9 C 0 v u h B k x _ d 0 1 0 a s k 7 w E r k y 7 R o 6 6 3 C z u h p B j y g 1 C j 3 2 l H n n k T w l p 4 B k 2 v x B 0 - 9 d o p h Z o j m T s 2 0 k C o t 7 L 4 _ 8 2 c s 1 n 0 D 4 2 x o K s 7 k z G 8 - k n D o 4 7 w D 8 y 5 R 0 7 - 0 C s s o u K s i 9 g D g m o v B s m t X k o s x B s 3 s h B 0 z q v C 8 4 o v H o v 1 z B o n q 6 P w 6 3 3 G w 6 5 8 I 4 5 x _ D w 6 h 9 B 4 z 0 u G o 4 - h C g t g r B n 7 r D p 4 t q b 8 y t h G s l w - B k y u X k p 9 d 8 v i j K g - o v B 6 8 5 - N i u j 0 Q s i v q O g 5 y s C s 8 v x B w h 1 f 8 i z t D 8 j t h B w 7 y f o p - 8 B k 8 u - B k v 1 4 F s z m u Y w 5 - h C k t 9 t B w 9 9 w C r - k t B o s h r B 4 w 3 z 3 B 8 m n v C o v l k F 8 9 6 6 C g v y f k 6 - o B 0 y t x B g l k r B s q x U o h y _ D 4 q n 0 X k 7 3 6 C 4 u 9 j D s h 3 p M 8 _ w a s t 6 g D v 6 1 z B 4 8 x 3 D s z x l H 4 m - 8 B g y 9 V o h 6 3 C k k j l B 7 8 k t B 7 r l g F n v - V r 4 y a j g i p B h _ 6 z 3 B h u k l B 9 7 8 y G z y 0 r L o u l c 5 8 z 0 B r s 9 h R w 1 o j B y 7 s u K 0 s u z B 4 _ x s C w 5 x j M o t 5 3 C 4 5 h k F 8 t 2 k N 8 h - - F g 0 j n C 0 v 5 K l 4 s g C 1 h i 8 D 0 m u x B w v 7 w D 0 s w x B 8 3 t h B 4 j - w D o y g W 8 1 j p B o 7 6 9 C w w j 0 K s v 9 d 0 h j z v C w u 2 1 - B w _ y g F 8 n g w h C s _ w - B s w l l B 4 h j O 8 m l t B o l m n C o l 1 f o x 8 3 C g h k _ H k y p o F k w v X 0 _ j e k h v a w w 9 H r 6 y k C 3 k k T w 2 6 3 B o 2 u T 8 k _ 1 B 8 2 g p B w g _ 9 C g - 2 0 F o q r q D k 3 7 w E o m i n B 0 y 8 d 4 8 o 4 B l g i r C t w i q B k t - 6 D g u 4 l G x g j m C r 7 1 C o _ m n C g 3 p 4 B 4 u q 4 B 8 _ x - B 0 j 7 R k 3 z 6 B w v 9 V k r _ 1 B o n g t E 0 _ _ o B k h 5 p C k x 7 p C o q h t E k - 6 6 C k l k t B w j n w M w m w j 0 C o 9 m 2 s B g m 1 0 E o o v 9 d 0 4 l 5 H 4 w p 4 B s w w x B w u p j B o k j O s - t h B s z 5 s J s 7 3 t c 1 q p v V n k 1 j T j 7 s h B 8 g y U s j g 2 B w m 9 w D 8 x r l B 8 w 2 R 8 j i v B 4 t 6 k C - p z p R i r n i D j 8 n k D w h 1 f g x j r B o t g W g 0 y s C s r _ M g - 0 f k 8 o z G 0 g o 0 D k y 5 K v t l n C s r l l B s o _ d w i q j B 8 q q v C 8 u 8 d k 3 v U s _ p v C 4 l n 4 B i y 7 W u _ m b w t k T 0 9 h p B 8 x i 1 C w w - V s l u x B 8 o t h B w 5 u s C w r g n B w m 6 L 4 6 h w M s l q z G w 7 w s P k p i 1 C - j i r B g 5 i n B w z p j B g o j O s q 7 6 C s u u X w 8 o s F g 8 p 4 B 8 p v X k h s 4 E 4 z 1 l E g z n c 8 w z 6 B k 0 t - B g t z f w y g 9 B k v 4 6 C k l j n D j s k l B 7 x 9 d 3 j g k D g 1 - 8 F o 2 j s P k - - o B o 6 1 l G s Y 8 2 i t B 8 q o P s i i H s p x x L o 4 _ 9 C o 1 y _ D w n o 4 B k i 7 p C o o - j D g 9 s 0 E 0 1 w - B 8 r 5 s J g p 5 8 I o w t q D g o 5 y B s q n F z 1 p v C - 8 h 9 B n g l k F z 4 m 0 D 7 l q v C n s 0 z B q 2 l o D 0 w 2 3 I _ 4 k h E o w m y C 7 l o P 0 6 9 d j o z 6 B k z 1 6 B w 9 o c 7 m o 0 D j t z 6 B 8 _ 9 M 4 1 j n B o 1 g k D 8 w 9 1 B k - m P 8 5 k l B 4 p o v B k m v X o 5 - V k _ i p B w h p v B 0 8 8 d k m i l B g 2 x s C w _ j T s 9 r 4 E 0 1 u x B 5 z h i B r h s M g 3 l c 0 4 6 g D j m v X o u 3 J o 3 x s C k w w U 4 i 7 9 C 0 j 4 3 O s w 6 4 F 4 0 m 9 F 8 l q v C s 1 p P k j r p E 4 5 x s C g _ o G w n y s C g - 5 L o j m T i z w 9 D 2 0 8 v B w 7 j n C o j h n B z 2 t h B g x n G 0 x k t B 0 t o v H g 8 h Z g k n c k i x 6 B g 0 m v B g h o v B w 8 - m B 8 g 7 p C o v g 9 F s j g j I w o l 4 B 8 i w h G s v 0 a o 2 k T s 7 8 d 8 z m g F 4 p 0 f 0 9 s h B 4 5 p j B o v w Q g w k T 4 q - j D g o n y C w 8 o v B 9 k u k C 7 - l 9 B 4 4 o v B 8 _ 7 p W o x 0 z B o g m n C w 0 2 l G 8 m 7 d g 3 L w 7 m n B r 3 p j C p k h B k y v y B 4 z _ V g p g n B w j z 8 I o z g r B o j h n B k 4 i t B 0 8 v k C 4 k _ V j _ t h B 7 7 h 7 D s i w U 4 w w g U - 9 g k D j s k l B n 5 n c j s 7 p C z n 4 K 8 l _ d 8 q 8 5 K s 5 z t D 0 v 6 R v 9 h n B 3 k 4 J g 4 1 f o n q 4 B k i - g D w 3 w D - 8 r q D g h m c s r h t I 4 p m c s n i l B 8 9 i l B k n 4 R o z z z B 2 q u 5 F s 9 y 1 B 3 9 5 L 4 0 i 9 B k g g h D 4 l q v B 8 x x U n t s q B 1 r k K - j 7 9 C w 7 o q D 3 i h i C o k z f y h m J 6 p s L k u i t B s k 5 6 C r - k t B 3 9 m c 0 x n u B 8 j p K 7 8 w 3 I r n v - B s 9 k 7 D s s v X k _ i p B 3 - z f g u l o I s g w X 4 g m T 4 2 1 f - 0 _ V k p 1 6 B o - z l E 4 r m j B w 9 9 s E g q y u G w h r q D 0 - w 6 B o k z f 0 3 5 p C 0 i x a k 6 i l B n w i n B 7 g q v C 7 n 6 p C s 7 h 1 C j 2 q v C g _ o q D j z 9 d 7 l j i E 7 n k E 0 j o v C v g p y J w 4 5 w D v 6 1 z B - y p 9 J r l v 9 L w _ z z B z 4 g j I 7 y s w F 4 n _ j D 7 p _ 1 B 7 2 2 6 W v k q s P o n w D g p _ Y k 8 8 g D s m q p E o z 3 k B 0 0 s n B g 7 n y J w j - 9 H k 6 3 w E 8 r z 6 B 0 o 7 4 T 0 9 j t B o 6 y f 0 p s h B 3 s 9 H w t o v B p o q e r i 4 s D s l w - B o t x j O 0 t x v Q g s h n B k g j 7 D s 7 l o F g x x s C 0 z h p B _ h g 3 C _ v y n B k 3 o 2 M 8 2 j l B 0 s s w F g w m c k _ 5 R w m y 0 F g t - s E w j g i C 0 4 _ d s 9 z 6 B 8 0 _ d g z - V w 8 l n C 8 j x a 4 6 l c w p n 8 E o 8 n q D 8 t y k C 0 n _ 6 D o r _ 2 Y 8 9 v - B w - t n J g r h r B 0 2 4 s J 0 u k l B 0 l m l B s 3 o g F 8 r m l B o 3 j r B r k z 6 B g g j 9 B 0 y m t B o r g Z 4 9 l n C s x w U s q w k C s x 5 I 8 4 l o F g l i n B o x h r B g 7 x s C g x h O 8 l 2 6 B k v h j I g p k y C g r q 4 B k m v X 8 9 7 i K s 0 g p B k 3 u X o 2 m c o w y s C k n o P k 6 p l B g 0 i j B 0 5 r 4 E o o w q H k u z t D k n g 2 B g g i n B o o m k F g k 1 z B o 3 g W 8 3 w h C s B 4 9 j y C k n 7 1 B o v t p N o g w Q 4 p l n C 8 q o P 4 4 n j B k _ 9 6 C 0 7 k t B k n k l B 4 0 h O s 6 _ 6 D 0 i y k C 4 i 7 9 C 4 n 7 9 H o z - 8 B g 9 r - K 4 y 4 9 C s u u - B w 3 m c o w 7 g H - g s X 7 t l l B w t k 0 H 0 u m z G s y i 7 D g j p y J s y _ d 0 g u h B o 9 z s C 4 j q j B 0 2 t h B w 8 q q D 4 u l n C 8 p k 0 D g z 5 w T o _ g n B v x o 4 B s q l 0 D v 1 - V 8 1 g i E v m 1 f k w o v C 3 8 o 8 E g j 5 9 C o u m j B k r q S 8 6 u j C g 3 q q C 7 q 2 Y v t k T - 5 5 L o m t q D 4 w z z B 4 1 p q D r 8 i 7 D 0 _ u - B r i m g F w j 0 z B o - 4 9 C 0 g u X n 1 g k D z m 6 I - 6 h n B 0 j t x B r u m q G z m 8 i K 3 k g i C 8 t l l B 8 o y - B 0 y s p E 8 3 l l B o p 3 3 D v 8 2 _ F j _ n p D w m - V w i t y J v 9 x s C 4 m - h C v x y s C g 3 k n C 4 u l 8 E w 5 l c 0 z s h B 8 w s 3 I 8 i p v C w l n v B v r h i C s j j t B 7 o _ t J 3 n 1 m C r 0 j l B s n 8 d g s n 4 B 4 y m v B w 0 j T z m q 2 M z z u o l B j 0 y k C j g g k l C z 5 s x L n 2 o s F o - j n C - m s q D r 3 l t I 3 v x s C 7 m o 0 D 3 9 o s F 3 n s r L s p 2 w E 3 o i n B - i h k D v q z - K r l 4 w E z w x U - j 9 w D o 7 5 L 0 m 7 6 C s 5 6 p C 0 p 0 t D s o h i g B 8 2 j o b o x k j X w v z u G s n z a g 1 8 w D w - n z C s l 3 u F k 2 v 3 I g 0 y - K s t s h G 8 o 2 s R 4 g 3 l E k x 7 p C k j u h B 4 s 3 3 G o n r r L k - 6 6 C o r o 4 B w m 3 3 G 0 3 w U 4 y m s P k 7 7 1 B 4 r y 3 D w 9 p n J 0 j z a s z s v C w z x Q 0 2 t h B m r n h B q 9 s v B 9 x m s C r 6 t h D 8 _ _ d g p - V r p y a 0 k n n D w x g Z 8 t k t B 0 l u X s 5 i t B z 6 u x B z 8 p Q t 1 g i G w y 8 3 C 4 u 0 z B w h x 0 E 0 i t X w 3 4 z K s 4 g i E k w r 8 G g g g Z 0 l 8 g D m n t - B u y _ 8 F w j 4 J o t 5 l G s q 7 6 C 8 9 y t D w k p o k B o 4 k k f 8 - s v C k h _ 1 B w u 2 f g v o 4 B g - 2 3 G o n 4 J w m 5 w B s t 4 9 B k 7 s g d o v m n C k w v h B s 9 y a g 0 j t E 8 _ _ d 8 n w - B 0 3 w U s v 1 m G k _ 8 k G g 1 q q D o y g W 0 w 9 d 0 k q v C k t 9 p W 0 9 k l B w n y s C g q u 2 N 4 x l _ H s 7 0 k C 0 w x U s i 9 g D o s k T 8 5 h p B g p x 0 E h r 8 m H v h 2 9 D o l 9 w D w 5 h h H w 9 x s C k s k o b 0 u q z P 0 7 4 5 K g - 8 l G s 9 h w N j w v - B w 2 g Z 0 y _ x D g n 6 _ B o o 7 L g p h t E 0 p k l B s 1 p 8 G 8 7 h n D 8 0 x k C w 8 g 9 B s x 8 d k 3 9 1 B 8 2 g p B s 9 h H g v s Y 0 r k v s B 4 o t 6 P z 6 h 7 D - o 7 9 C n n k T 8 w u h B 4 5 i i C g x s 8 E g p n c 4 4 h r B i y y n D i 0 o t D o i k T 0 n x a w m 9 w D s w q q G g z r q D k v t h B 8 n w X 8 s x U g - 1 l E g 1 1 0 E 0 l s u K o k 3 3 D k 9 k 5 H w 7 r s F 8 n m 7 D w m 1 f o 9 p 4 B 4 4 7 h W 4 s 1 u G w 3 g 9 B 0 0 n v C k i o P 8 w v U s z 7 d w 8 9 j D r 3 9 M 0 x 4 6 C 8 6 s x B 8 1 7 d s 0 u x B w i i n B 8 0 q x L m v - 2 C q 7 g y B r l m q D h g 3 f g n h n B 8 u - s J 8 q _ d g w z q H g l o n C 8 1 5 K w 3 o v B 8 _ j t B g 5 h y C s u o 9 L k - 8 0 C s 0 7 6 C 0 0 k n D s v w - B 0 p o P 8 h k n D s g 9 0 C w j h r B w 1 z l G k k 3 i K s p 7 d o 5 3 3 G s t o g F s - l l B 8 p z a 4 i m n C t y j m F j y 6 y D k 6 0 6 B o t _ 3 C 3 u o s F r s t x B 8 _ x - B 4 h n y C o 0 t 3 L 4 5 x s C g q v Y 8 _ r e g - m c 8 7 8 M k 2 x - B s m y - B 0 w u x B 8 z - s J w y g i C w h 1 s C s 4 n z P o 4 h Z 8 u 3 l H 8 2 u v H 8 g _ d s - l l B s - t h B 8 r z 6 B g t u q D k 0 5 Z 4 v x z C s s t x B o w 9 n I w h h 9 B g u 2 l E k 0 m t I w 8 n j B g 8 4 L k h o v C 4 l 7 8 d o 6 h 5 L 8 t - W 0 p o P o r - 3 C 0 9 j 9 N o n k n B 0 j 3 4 U 8 6 2 l H 0 j v X s l t 4 E s _ u z P 4 u 0 s C g s p j B 3 v h n B g s i i C 8 x s 8 G w r j k D w _ y q H 0 s p P g z - V 7 j 5 R g l o n C h w 2 P - p z r C 8 w v U z 9 j e 9 8 7 N m 1 1 m B k 3 w h L 0 n m t I o x 0 z B k n p l L w w q y I 0 u p u Y s y r w F 4 z l 4 B 8 i x U w h 9 3 C k o q g F s 1 - 0 C o j w 3 D g - j y C 8 r y a k y v U 8 m s x B 4 o j n C g v i 9 F 8 4 x v Q g 6 m c _ z n 0 O q 7 n 5 D k h i l B k 7 i o F 4 k j y C o w j i C 4 h j O g i i i C w t q 4 B k 1 4 3 J s r y k C g o j O 0 - 9 d j w o v H 5 j r k I z s 2 u C 8 t w x B o 7 o v B - 4 h Q 1 k v W k y 7 d 8 n 6 I w i 3 z B o g h i C w t o v B 8 m y a k v t h B s 6 j n D o r 4 9 C s 9 g i E s 8 s h B s g x U 8 r m l B 4 s - V 4 u g i C 4 p 6 9 C 0 y 8 0 C s x 5 p C s m t h B s g u x B w m 9 3 C w l h Z 0 3 m t B w 3 k T w h 1 z B s q i t B 4 x m 4 B 0 7 - h E g 1 9 j D k 9 6 p C g i 9 s E 0 h 2 5 K g k w Q g z 6 L s p s v C 0 1 9 d k t u h B 3 i h 9 B r h - 0 C g i p j B n x l n C s _ x U 4 1 j n B g z w Q s r - 0 C 4 0 x Q 4 9 g t E 0 y v - B k i 6 g D 8 4 w U k o 7 d g _ y s C w h n c k 2 h p B 4 9 _ V 4 y j n C 8 i i t B 0 _ x l C 3 y 1 8 C o t h k F s m i z G 4 w 8 j D 4 x _ Y 4 - j n B 4 x n c 0 h w X w q j O 4 i t p N g n x Q w 1 - V 0 5 u X g t r n J 0 3 6 6 C k 6 z a o k 0 0 E s r p P j y y a z p m 0 D - l o v B k x x - B o m k r B 8 i w - B o r 3 z B g 1 o v B 0 1 g p B w 1 w u G k _ q p E 4 9 j y C 0 5 g i J g p _ Y 4 2 _ Y g w k 0 H 8 u v - B n o q i E v _ k n C 0 2 y k C o t h n B 8 p i l B w r 0 3 D o q _ w T k - i w N w m o j B o 2 m c w r 7 9 C 4 v n 4 B g s i i C k t 7 l H 4 x 9 H o n 0 s C g s 7 L s 5 m o F 0 5 y a 8 _ j t B 0 1 r h B k u 9 0 C p k q C r _ w n B w h 5 8 I w 4 i i C s 0 7 6 C k 9 6 I s v x U o x k T w _ - h C k y l g F 8 r v U o 4 p 4 f o x t 9 J x 2 m m Y z l 1 2 c g x w q H - v y j M 4 g o c w 0 j _ H v h 7 9 C n 2 _ V s w u 8 G g z l o I 4 t - 3 C v 3 v Q k 3 u h B 8 3 p g F 4 s t p N 2 _ q T v 7 8 N 8 g y U w w w _ D v m o j B r m k t B 8 1 g i E j j l t B j 0 n 0 D o z i y C r q w - B g 9 g 0 H - o p v B n l w Q 3 z h r B w 4 i 9 B g u p v B 7 5 i 7 D v 4 n 4 B - _ o s F 7 4 8 d 7 h 9 1 B o o i i C s 1 r v C z v n u K - g 8 w D 8 q v x B 0 k 2 6 B r x w U g s j r B 3 p 0 f 0 n i p B k 5 1 t D 0 v g 1 C s n p 2 M s p 2 l H 4 n 0 3 D 8 u 8 d 0 s n 0 D 0 s _ M o v 5 E z o y t D 4 7 h i C 7 5 h y B t l g m B 4 s y 0 F k 6 y t D o h j n C 0 4 0 w E o 5 l k F 0 i h 5 H 8 3 q p E 0 m 9 d g 2 o c 0 j v X g w 8 3 C 0 q y a 0 4 - g D 4 y g Z 5 p 6 m C j 2 s x D 4 g n n C 8 2 6 I v k y 0 E r p g g C 3 3 5 2 G j 9 p v C w s n k F 4 1 j n B r h 6 S 9 p m c 4 x h 9 B j 2 j i E v m v r B 3 y 1 V s o h x B 8 6 0 1 C s 5 v 9 L k 3 u X o 9 5 9 C 8 m u - B 4 2 t n J 8 6 q 8 G g z 5 J 0 i y - B 8 _ _ d o 5 h t E k 8 z 6 B s 0 j l B 0 r i g F g t n v B - t - V 0 3 - o B 3 y g Z o g l k F o 0 1 z B s 9 l g F w o k k F 0 o - o B 4 n m n C 4 g j r B - 0 g 9 B g 2 j r B y y 5 K k s 6 j B s _ j l B g - 8 w D 8 h j p B 8 p z a 4 u 0 f k p i i E s o k l B 8 r u X k v o n D 8 r r p E g q o 8 E o x q q D 0 r 5 g D s - r x B 0 u 0 l H o 2 0 z B g 6 - m B w l k n C z o z a i g i 5 G i q w 2 D w t 0 f o 0 g O 0 6 o 4 E g u 9 3 C k m p z G w 1 1 u G w o 8 3 C 0 v n v C s i 9 g D o m 3 z B 0 2 p P s n l 7 D 0 v s v C 8 l g 2 B g z h t E k 6 t x B o s v s C k - i l B 3 y i n B o 4 9 V g t - 8 B k _ t - B w m 6 L o s i w M o l w Q 4 z q q D w 0 u Q s t 4 R k y 2 4 F s - k t B o 2 0 z B o v l y I 8 0 h z G s n w U w z n 4 B 8 x w X g 3 z s C s m v 4 E 4 k k n B 8 y k t B s s 0 k C z s t h B k 7 o P w 9 2 z B k 5 6 4 F g p h 9 B k i o P k z 5 g D k 8 s 3 I n v h i C 3 _ - Y 4 h z z B 8 i 9 d k l 5 R 8 p v X 4 p 0 s C k u w - B s t y U g 9 7 9 C 0 8 t x B s j 4 R k 2 o P 4 n h 9 B r x w U s _ x U 8 8 9 6 C 8 p s 4 E o 7 m c 4 3 y f o w m y C k 1 0 6 B s x m g F 8 9 w U o 9 5 9 C g z 1 z B g 6 g 9 B g 8 4 L o h z l E g t p q D 3 _ x s C 0 6 w k C w 2 4 9 C 0 - j l B o u l c s 7 6 6 C g 5 _ 8 B o p j O 8 - y a 4 p 0 f g p _ Y 8 s i i J w j o v B w i m y C w 9 p j B p r 2 w B v s s 5 G 0 9 n n D g i i 9 B k _ y k C s u l g F s 5 - i N 8 _ r w F 4 v y l E g 0 x 3 D 0 i 7 g D - m 1 3 D r i 0 6 B 0 u i n D k 0 y 6 B j 7 u l L o h m F 4 g r N z o z a 3 k g t E s t 4 R 0 i t h B g j - 8 B z l u h B - j 9 H 0 j w U 7 k z 7 R - k g Z k j y a 3 4 o s F - r h n B g y j n B j v t h B z v h H 0 z j t B g q 6 3 C 1 p j 1 B x r j b 8 2 9 h J 0 k j t B w _ - h C k g w t D g w w 0 E g 7 n q D k p i i E g m 8 3 C - 2 5 _ C 1 i 6 q G 8 z 0 6 B o s 8 w D o s l 4 B 4 0 h n B w n g w M 8 0 9 M 8 q x - B 0 6 1 6 B k 1 w F g p 7 9 C w 2 - q B s q w k C w 0 j T w - g 0 R 4 x - V 4 v _ 3 C z 2 5 R z - g p B w 5 z s C s 2 m t B s t k l B w y h r B o g m 4 B w r 1 z B 0 n q p E w k n 8 E w i i o I w t w 0 E g x h O 4 4 g i C - 2 p E h t 0 p D g 9 w Q j i k l B 4 1 z s C r m y k C 4 7 p v B u l q l C 1 p u o B - v z 3 D w n 3 u G 5 g m d j p 5 7 B w y 4 J s x t x B k 0 k t B s _ n P s - _ 6 D 0 0 2 t D g 0 g k D 4 j j i C 8 g 0 t D 0 z s h G g - n j B k - 7 M s w t X w 0 - 8 B 0 g z 6 B w m 0 3 D s 5 p v H z k 0 g C x p t - F s g h 7 D 8 i x U 0 o l o F s 5 r h B 4 l h O g h v s C 8 g i n D s s v - B o h g Z 0 r k t I 8 l k q G w 8 h r B 8 9 v - B 4 s h 9 B s j z s y B 4 s 1 z B 8 t t h B 8 h 7 d 8 i 9 h J k 2 r w F 4 2 g O k j u - B w 9 6 g H 8 9 y l H 8 p h i E 2 k l J _ 8 t o H o n l 4 B k 9 g p B 4 m 7 w D o j x - K s _ z w E o x w 0 E g s 0 r D o - g o g B 8 h o 2 M w r t n J o l l 0 H s h 0 s y B s i o u K s p 2 t D 8 7 i 1 C 4 x i r B 0 1 i 1 C 0 0 3 3 O k q k t B 8 9 m P w s o 4 B s z 5 s J o 1 u o K 4 i k s F k l k t B 0 l 7 d k m l o F 0 p n h G o l m 4 B k t h H 3 x t p N 4 q o r L 0 - o 4 E o v _ j D 3 7 1 z B 7 6 2 l H z 3 l o F v 2 g k D r u g 1 C k q y 6 B j u z t D 0 r n P 8 6 k o F w r 8 s E o 3 y l E s x w U k q x a 0 s _ C w l s s F 8 v 7 p C g m k T w 6 g O o n v _ D k 7 3 s J s z u X w k h _ H s j j i E v y x q B p u r 9 R k q p g o B 0 2 - 0 C 8 x 9 8 X 0 u 7 p C 4 6 1 0 F s m 0 l L 0 0 z k C j n 8 5 C h h 6 p B o 1 g k D s g 2 6 b 4 9 w 0 E 0 q n v C g - g t E 4 t 3 z B 0 u h p B s o 9 i K 8 s w X k k 4 l H k 3 s x L 8 i u t c w 8 w o K w 5 n v B k 4 r g d 0 l l t B s 4 z 6 B 4 2 4 l G k n s h G k l 5 R s o 4 R k 1 0 6 B g - w _ O w w 1 z B 4 u i k c o o i 4 f 0 t z j 5 B k x 1 5 Q g w s 3 L w m m g h B 8 _ w a o p - 8 B v 1 o j B v h n c w 1 w Q n g 8 i B r 5 n i G j 1 8 d y l u _ E k i q 5 B j q 5 R 7 8 k t B z u s h G 3 9 u q H n o 1 3 D r y 5 4 F w l - h C k o n x L w p i y J g w m c q x 7 q O q i x 5 W w y g 9 B 8 _ w a 4 h 3 8 I o 7 z 3 D n 2 0 n E 7 9 _ u D o v o n J o n 4 z K s q i g F w 1 g O o m g h H 4 9 n j B 8 v x k C o 5 8 s E k w 4 m e o - m s F g p 9 H k i h p B w r 8 s E k q T 8 u 8 d 8 q 3 K w j 4 J g i 6 m B k m 7 K 8 o t h B 8 n x U w y 0 f 4 t j 9 B k u 9 d w 3 0 y l C 7 v o r X x v j 5 U s 7 4 3 J k 0 y k C s 0 i 1 C z - j l B g 4 - V k p q 0 D 0 z y U g u 2 l E z 9 _ 0 C s 8 x - B g z 5 J o q 1 z B s x 8 d 4 v 2 f 8 6 u X w 8 _ V 8 m 7 d o 2 o v B 4 9 _ V k v p P o j l y C w - y 0 F k 0 k t B k t o 2 M 8 8 k t B w y 8 3 C o t n 4 B 4 n g n B 0 w n P j 4 w - B j 8 9 1 B j 2 9 M z t z a 3 n 1 z B k 7 g t I 4 v l s F w l j k F 4 z p h T w z 9 s E s g g p B w - 8 s E k 4 z z F 8 w k g F 8 y _ 6 D 4 r g r B g 8 p q D 4 s k s F 0 _ k o F g m 4 2 Q o q p 9 J k t k n D k l v 4 E 0 i o q O g w j y C 0 7 r x B 0 5 7 d 0 w r h B 0 m 4 w E 4 p 0 f o i k T w s j n C g z g _ H s y w 9 L 4 v z 0 F w z - g H o l _ Y g 8 7 w D g s o _ O w g j T 0 j o v C 0 6 r h B 8 l 7 1 B 4 4 m c g q h y C 4 6 r o Q 0 v 2 l H k o 3 5 S o n h 3 t B s r w v G 0 n _ 6 D g s x s C g g y _ D s v 4 w E k 0 q p E 4 z w 0 E o g _ z K 4 0 n 4 B g n x s C o q _ Y 4 0 n 4 B 4 _ n 0 X s u 9 1 B s l 5 g D 8 n 5 5 S 8 n 7 1 6 D 8 l h p B k s i 7 D 0 6 j l B o y 9 h C j 2 6 q D 1 v u p S 8 g g j I k 3 k o F o q o j B o _ k y C 4 s 9 p d 4 0 n 4 B s i g q s B s g 7 s J k - t x B 0 j v X o 7 h h V g g 6 j M o h l j x C 8 p j 5 0 B g w n x T g m o u 4 D 8 i s x C s i _ 1 B s v i 1 C g 0 i n B w 7 - 3 C g y 3 3 D w w 9 w D w _ p 4 B 4 3 i n B w p u o Q g j j O w 1 o j B 4 u o s F k x x k C 0 3 t x B k o 7 d 0 6 m q O k - s l L g o z s C - 0 w 0 E g 9 o j B k u r q O w o i k D 4 8 - w D w 1 1 u G g 5 j 9 B 0 _ u h B 8 1 7 w E 4 r p 4 B k w m t B o m 9 9 C 8 7 1 6 B 0 w w - B 0 7 p 8 G 8 v i 7 D g p - V o i g i C w 9 8 9 C o - 9 9 C g z - V s 8 g j I o v 9 w D s j q v C o k m j B k q t h B s v h n D 0 - z t D g 1 1 l E 0 q g 1 C 0 9 g 5 H s u _ 6 C p g 6 h P v - 7 x g B o r 9 9 C w z o c 4 2 o j B 8 - q 8 G s u y a o u k 8 E s q 0 v N s 3 p p E g 1 0 f g p k y C 4 k 8 3 C w 2 y s C g 7 p j B 0 x _ M g l y s C s n y t D o k z z B 0 y o v C 3 y g Z 7 s w - B k x s h B g 0 m v B 4 w z f v r o j B v 3 h r B z x t h B s w 8 1 B n _ t n J g o 5 9 C 4 s g n B 8 s r h B 8 0 p p E w n o 4 B k l l q G s g 4 4 F 8 y k t B 4 4 h r B w r 4 l G 8 5 j t B s u 3 3 J g x h n B w z n q D 8 o t h B o w 2 4 y B s k s x B z q l t B n h 4 g L j 9 y o E u 0 - q E 4 n 0 s G - r x _ D v i i 9 F z 9 g 5 H - x - s E z 0 9 1 B 3 q o l g C 3 s w Q 8 q 7 1 B o y n y J 8 k i l B k i s h B 0 7 r x B 8 v - 9 Q 4 x t n J o h y - K s x s 4 E 0 i 1 4 U w w 0 3 D g l u i D k 2 3 w C 4 p p y I s t 1 s R o v i r B 0 - 9 4 F g 3 j 0 R 8 z i _ Q g 4 l _ H k 2 9 i K k 0 q q G k k 0 6 e k 5 l l B g l 3 w m C 0 z s q O g r 2 0 F 4 0 7 w U s 5 i 9 X r 8 x k C s n m t B o y z 0 F 8 6 y a g m k T 8 0 o P 4 t i O _ z g n N 2 y z s T 4 _ x g h B s q t p E g l k r B g p 7 9 C g r g 9 B w z x Q g z 2 l E w _ o k F s 0 0 a s i 5 p M s j 9 M 0 - - 1 B 0 0 t 2 M o 7 i k D o h z l Y s x 8 w E s 5 9 y r B w q z x b 4 5 k w M 3 n h 9 B n 2 h r B 8 l _ 0 C 7 - y a - q k T r 9 j z G 4 0 2 z B k p w X s v u x B k o l g F 8 i u x B w 3 v Q g 0 i n B i t 7 2 B y s w i B g 2 n G 4 n 0 3 D k n 2 6 B w w l k F 8 z v h B v v 0 9 E p v 3 6 G s l 8 k G w y q s s B 8 2 w - B 4 9 s 3 L w 1 n c s o s h G o l 1 f k i _ d 4 2 l T 8 g p _ Q 4 s o j B w 4 h n B 0 9 s h G o w l h H o s 2 0 F q 6 q z N 6 i 9 7 B w 3 g t E k t l g F 4 3 y z B s y l t I g k 1 u G g x n 4 B 8 - r 4 E p 4 4 h j B j 8 k - 5 B w l z w e 4 - 7 w D g z n c w _ u 2 B 0 h j n I 8 3 n 0 D g i 6 8 I 4 4 8 l G 0 x r x L w v n y C w p r y I 0 l 1 r X 0 r m o F o 5 t 3 L w 4 n 8 E u m p o S _ 5 x T 8 z x R w 9 s u K s m x o G o s 0 s C 0 2 p P w 3 0 f o t q v B o 7 o v B o o 2 f 0 y z 7 q B 0 z x - B k k 0 a g y u q D 4 g w q H g w u y I 4 h p 4 B g 7 i 9 B k g x w F k m s 4 E w _ - h C 0 r 7 6 C g - 0 z B 8 v g j I k h 3 w E g 0 y f 0 0 7 d 0 1 8 M 3 x i r B w t 5 L g m l 8 E 4 p y 1 C 0 r 6 N 4 y j n C o z z f - t k y C s z v U 0 2 4 6 C 0 z x k C o j l y C w w _ z K 4 n D k x i 7 D 8 7 g p B 8 1 v U s o s h B s _ 5 g D 8 _ 7 i I g 6 v _ D 4 _ n q D 8 _ 7 1 B 4 v 9 h C 0 s t X g _ m v B s 8 w a w h 2 l E k j l t B 4 v g W o u 6 3 G o - j 9 B o 1 y _ D o g 7 9 C k o 8 g D k s n q O o i q w m C j h u - D h 4 2 Y 8 - r 4 E g 7 h O g 4 v q H g h o v B 4 n g n B 8 2 v 9 L 4 _ r y I w u 2 z B 7 4 y t D 0 v u h B s l 0 a w 1 i r B 0 - g p B w r 7 9 C w z - Y w g _ 8 F g 9 m 4 B 0 0 u X g x h O g x x _ D 8 - i _ l B o n o s F g 8 q r L k g 5 R k i q v C 4 - z f 0 y 4 3 J 8 5 3 6 W s 3 g n w B 0 9 y _ E g u m n C s g 9 d s g t 4 E g x - j D s h - d k 5 l q G 0 l m q G s z k n D s v w - B s r k t B g n i 2 E g x t u B o x g i C o l h i C 4 s 0 q H s 8 h p B 4 n k y C s _ j l B 0 p x 6 B w j k T o 7 z 3 D g z g k F 0 y 6 6 C o h g Z s 9 r 5 V o z m w M 4 3 m y C k y v 8 G 0 g g 1 C w h o j B 0 1 w h G 0 l p u D 0 _ q 6 C w o w z l B k 1 u 2 M s _ u x B o _ l j S z - g p B o 6 g Z 0 v 9 p C 4 x 1 z B 8 9 6 6 C g 4 1 z B o p u q D w 7 o 4 B o x o v B 8 7 6 p C w r j k D w - 2 l E k 0 y k C w 8 n j B w 4 n G x - r r B 7 g 8 3 B 4 0 5 l G s _ x U g 7 t V k l m L w m - V k p n i E k 2 j 9 X o p z _ D k _ 6 l H w 1 j k D x i v x D j 5 2 h C s - - 0 C o y h n B w m o j B 4 o 7 2 Q w h y 0 F k 0 m t I g k 2 l E s z r 4 E 8 5 h p B 8 v i 7 D s 1 w x B w r s 2 N o 0 i r B 8 3 n 0 D 8 1 k n D 8 s p v C s y _ 8 N 8 v 3 6 C s t l t I 8 q x h G 4 4 n x T s 6 9 6 W 4 i 1 f 8 v s h G w j j y C p i r h B - y s 4 B s 6 k t B s 5 h j K 8 8 i p B o j m 9 F 0 6 i 1 C 0 m x U k x 2 6 B s 9 0 q I o o r g E g 9 s 2 N g v i n B s 7 6 6 C o 0 _ z K 0 p 5 w E s j g j I 4 k g i C g p w Q 4 7 l 9 F w z - z K 4 l j r B - 0 g 9 B 8 4 v X 0 s y - B o m o 4 B g m k T k u w X 0 7 k t B w j o v B o r l h H w t s 3 L o 7 8 3 C k t z 6 B w x y f o g w s C 8 i 8 M g 4 7 9 C o x o v B g 6 n j B w r 6 L 4 v g W w 3 q 4 B w z q v B g 8 7 l G 0 t v h B 4 9 g i C k 1 v - B 4 r y h J 0 r u n C w 1 1 z B w h k y C g h o v B w n h y C k 5 4 K 0 x w x B w y n x T 0 r h 5 T 0 x 6 l H 0 6 x U 4 8 4 l E 0 l j p B w g z _ D s o p q G w h j k D 4 2 i r B 0 n l q G s y h p B 4 7 l T k 9 - p v B 0 m 3 v Q k 9 x U v 8 _ V 4 _ z 0 F g g 3 z B 4 5 g W 8 - 9 1 B k y o 0 D o q y 0 F g m 4 3 D 8 k 9 g D g - h r B 4 3 - q B 8 0 7 1 B s 5 n 8 G 7 x 9 d g _ 4 9 C o 9 8 j D 0 4 - n b k p l z G 8 j g - h B o q l k F k 2 h p B s 3 u p E s 8 i 7 D w m l _ H g 9 2 l E p w x l X r z n v V k u i 1 C 4 q g j y C k n g q v B s _ l z k B 4 3 r s F n s k T 0 4 9 M 4 j j 9 B w 7 y s C k r l n D k h w 8 G t - - - E 3 y 7 R w _ 5 9 C 8 r s 3 I 4 - 2 l G 8 6 4 p C s 9 7 d g 9 w s C w t 8 3 C 0 y 6 s J s w q p E 4 s n c 0 q m p T 0 y s 4 E g 6 l n C g k z 8 M 4 n 9 3 C 4 z k 3 c 8 v _ d 0 t _ 1 B k n k l B s s v - B w 5 9 V 8 q s h B g 6 x 3 G 5 h 0 W 5 6 u 5 B s h w t D o t x s C 0 - i i E 0 s 1 l H o h m v B g s - g H 8 j 4 K 4 5 x w e k n k l B 4 j j n C g s - g H 4 2 g k F g q i y S 8 2 u x B 0 - - i I 8 j t h B 4 4 4 J j m o F t m n M 4 t j i C 8 1 l g F o r _ 8 B 8 2 0 3 O g w k 0 H 0 v u X g 6 q 0 X 4 x 1 _ D o v 9 w D s s o z P w 8 5 L g z 8 s E s - t h B 0 l q g F 4 o g Z 0 2 h 5 H k l j 7 D 4 j g Z 4 z 1 l E 4 h n 9 J k q x a g 9 _ j D 0 7 i - L 6 w x d s t q v C w 8 v Q o s l 4 B 0 6 _ B o 2 8 w D w i j n C o n s n J w w h t E 0 o 8 l H 8 r t w F k - 8 d k g t X 4 5 y l E k w 6 6 C k _ t - B g 3 l r L g o 8 z K o z l c g 7 h n B o o x s C 4 o w - 1 B g 6 g 9 B s 9 8 g D o s w 0 E k n i 7 D g 1 w 0 E g - 8 3 C k g l l B w 7 - w D 4 l m 0 H v y i q P 9 q r w G g 7 m o I g 2 i i C o t p j B w 2 - w D 0 v g 1 C s 1 5 R w _ p 4 B 0 k 7 I g 1 g i C 8 x h 7 D 0 v 7 d s 6 x a w x x 3 D w k h k F 0 s k t B w 3 v Q 0 7 r x B s i 5 p C 0 i 5 R k _ t h B s 6 z l P 0 x t h B g y _ 9 C s o h p B 8 p - s J 0 x k 9 N o k g x D k s u l L 8 g j i E g 6 0 s C g q g Z _ q 6 V _ r 1 b 8 5 m 0 D s s s 4 E 4 5 x _ D 8 - y a 8 i 9 d g 0 i n B s 5 1 6 B s n 0 6 B k i o P o 1 y z B o h g Z k 7 7 p C w y w 0 E k o 4 p C w 5 7 w D o _ z U _ g o P _ j 3 m B v r - E o 8 9 L 9 _ 3 M s 8 _ d g w g i C o p l c k 3 7 d 3 2 1 z B 8 s n P j z x U 7 t y k C w w m 4 B v 3 g i C g h - n I w u x u G o - o l 1 B s 9 0 y k B s 3 l x L 0 5 l 8 G g u w u G s 4 z p M k s 0 4 F 0 o o v C 0 q 0 o V o 9 n v B w 7 - q B 8 k r l P s 5 n P 8 i w k C k l l q G s p 4 1 a o y n y J g l m v B s 1 t X g p g _ H s 0 p v C o m x 3 D w k y l E o s v _ D n j y 0 E v m i r B 8 x l 0 D n v 6 L v i i n B g m v - K s 2 _ 4 H k _ k s 2 B 8 5 6 g D 4 _ i y J p g _ 2 E z l p g C 0 - 5 g D 9 w g l L r h u 6 P k - m 8 G g t i - 1 B g 7 8 i X o w _ h C k z z w E s p x - Y 8 y v v Q k n h z G k k 4 w E 0 - j l B 4 1 - h C w v 5 z R g j - r g B 8 3 6 z 1 C k y n z P s 0 4 t L 9 6 2 u J j 7 z m y C o 3 p o k B 0 k 8 6 1 D 4 8 g h H 8 l - _ h B 0 0 s x L g 7 t 2 N 0 3 i w N s i n q G s v u v H g t p 6 P 8 s w X 0 4 q v C 8 o r t I 3 s m p C 5 k 3 j B 4 l h _ H o w v o Q 4 t y s C k 3 8 g D k w 3 w E 4 i t n J 8 u u 9 L s i 6 s J 0 n o q O o i - z a 4 8 k 5 E k k 5 3 O 0 2 q 5 V w 9 h o I w r p s F g u 2 l E g 6 - 9 H 8 k 5 p M 8 j m t I s t m z G o 2 8 3 C w 6 7 9 C 8 j o n D s k x x L m m w h F _ l 0 _ T w - _ s a g q g 3 Q 3 0 - 0 K 1 v k 8 I k q k 9 N 0 2 2 7 R 8 y y - B k v g h D 4 o y s C k q r v C s t k l B g 7 g W o l o x T o 0 y o k B 8 2 u v H 8 l n o F 4 p g i C 4 s n c o j 6 8 I g k 9 w D g w 0 f 8 q v 3 I 1 w w q C v 7 w - P 0 7 s 6 e s z 3 s R k s x h G s 7 6 s J s 8 9 z g C h 5 n g D - _ y 4 D g 4 h 9 B g 9 2 o Z 0 9 g j N o n x n x B 0 h v 2 M 0 x j 7 D g p 0 3 D w m 1 _ D 7 z j u K r 3 2 s C 0 n 8 p C o g h 9 B g i m 9 F 4 q s 8 E s 1 k t B o o - j D 4 q v 9 J 8 z z 6 G w k 1 n G k 9 h 7 w B w p 2 f w r o j B o l x r L 8 j w x B o r i O 8 q o P 4 2 h 5 I i j w 0 B g z t 0 F 4 j 6 w D g x h k F o 1 l p N k r 6 6 C w h s 2 N y t i - F 6 9 l _ B g m v _ D w p 5 w D w _ u s C g 7 - Y g 3 n v B 8 s 5 g D 0 5 n v C 8 l j t B w g g r B g k w s C g q k r B w u y 0 E k k v 2 M o 8 q 9 J 4 z 5 u G s x t _ l B g - x p N 3 m j o I r g w - B o _ o j B w z p j B 0 4 - g D 0 9 h p B 4 4 6 9 C 4 s k y C 4 6 z f g m 5 L k 8 v 8 G g 0 o n C 0 v s v C k 0 v 4 E s i t z P 8 v - g D s s z a g l o 4 B s _ n P g 8 8 j D 0 y v h B q - v w F i 8 y g o B s 4 i O v t h r B w x t q D r w k t B 0 t v X k 4 - 1 B 0 o v X 0 8 t x B 8 9 m P o 9 9 V s 3 q v C k 6 w U g y 9 V m 1 9 t C u s 5 l C 4 s - V 0 m w - B 0 p 2 6 B s l u x B 8 _ s h B 4 q z 3 G o t h n B g w 4 2 Q 8 k x v Q s 9 k n D o 7 p q H 4 i 3 3 G 4 1 1 3 G o h g k D w 1 l 0 H 4 4 h r B o 0 7 9 C s 7 6 6 C 4 k k T g 2 5 l G h t l z D t r 4 r G s v 9 4 F s w w x B o 1 o 4 B o h y s C g 5 l x O w n i n B g - n j B _ n _ R 2 6 7 m B o z z u G 0 w 9 d 0 5 z 6 B g 1 _ V w y v s C 4 0 h O 4 9 0 w U w p - j D s r - 0 C w r h 9 B 4 k l n C s 9 z 6 B _ n s 0 C w m h 4 G o z _ 9 H k r h g F 4 9 2 3 G g g 9 n I 5 j 8 2 E 3 o p 0 K j z r 0 C _ g T - q 7 5 E g i m 9 F 4 r _ 9 C w g 3 3 D k l r v C o 3 - j D s 6 1 3 I o v r 8 E k g j 7 D w k 7 L k m v X 0 0 9 1 B k z q 0 D s 5 u x B k q w x B s 1 k t B s u y a 4 0 _ 3 C o o 4 y z B w 2 r s F 4 z q 4 B g 4 j x O k j u - 9 B 0 3 v h G s u 7 l H 4 w z x b w 7 o n C 4 _ p j B 8 i 3 v Q z j v X j - 8 d z i 5 R - 1 x s C w l j n B r - t h B r m - 0 C g x 8 9 C 8 6 u h B s o g 2 B g 0 o y J k _ 4 K r u m q G - - n 4 B n n g 9 B w q j n B 0 - 1 6 B o 7 k T w r s r L k _ 5 R 0 x k t B k 9 8 M 8 z i l B o 3 - Y o k j T 3 y 7 1 L l 6 k r D 4 s g k F 8 w v j C 4 r n M - u q o f - w y m B g 4 o o C g j C 8 v 7 p C w 8 n j B 4 j o 4 B 0 y t x L w 3 z 3 D w i g k D o x _ V s _ h 7 D 8 8 7 g D k w m t B o r i O k s k l B 8 r u X 4 4 v s C s _ n P s m x a k 8 7 d 3 x - V r 7 w m B l l n k g B 0 w z 8 X 0 9 p v Q 7 v x 2 C t g t _ G 0 6 8 M 0 v 7 d 8 5 t s 7 B 0 u - 9 Q s h - h E k t h _ Q 0 6 g p B 4 1 8 j D 0 n n 0 D 0 q o 0 D w z n 8 E 8 y - 0 C 4 s 9 3 C s q n i E g - g i C s 8 _ d w n l h H w m v y I 8 o 8 p C 4 n j k D 4 y 6 g V g g q j B k 8 6 z d 0 z h p B o g 8 h W s 2 4 3 J 4 j s x F 4 z p y G k 1 u q h B g i r h p B o n r 9 B g 2 5 l G 0 8 6 6 C w r r q D 8 m n 5 H 0 w v 2 M o r z l g C k i y l P 4 7 1 z B w h o j B 4 4 k T g 9 1 _ D g p o j B w o 0 f m u t h E 2 7 v q Z 8 2 r h G g o p 6 P 3 v t i B 5 p 1 e g v m v B 4 p o v B k u 7 6 C t i m 5 M r 0 5 j G w 6 p s F o j k 0 K k 7 n n D k _ 8 o j B g _ g h H g k - V 0 u 2 6 B o m y s C 4 t 3 z B 4 l 2 _ D s u r p E g 0 3 z B g 9 2 l E k s q v C 4 9 0 f g r 0 f 0 l 7 d o n k n B o 7 o v B k l s w F k 2 k l B w z o c 0 r 6 I 4 j g k D 8 s 1 k C w 7 g Z s - l l B o 8 g W 0 x t h B k o u X g t g r B 4 s w Q 4 u 8 3 C x 6 l 1 F j 4 _ u B 4 9 z 3 D o 0 h 9 B g r 0 f w j 4 J o 0 l k F s q 0 a 8 x 9 d o 7 s p N g - g 9 B o 2 5 L 8 t n 0 D s k 7 d o 7 m c k o 7 d 8 s p v C g 5 y f k o u - B 4 j g Z 0 3 t x B 8 u v k C s 8 5 3 B s B 8 7 p v H 0 s 6 - Y k 7 k q G 0 8 8 0 C 4 4 0 z B s o i o F 9 _ y U x x u a 8 y t X g m n j B k z i g F 8 4 j 8 F r u l i B k k o z d s 4 n v C 4 n j k D 8 s - 1 B w 9 j r B 0 - 8 z E g 3 y l B 0 1 m o F 4 j n 9 F 0 4 p q G r 8 j t B o - 6 l G s k j p B g y p 4 B 0 s y - B g 2 2 z B s 3 i 5 T - r n 4 B o t p j B w n j i C 8 2 v w F 4 2 n c s x h 1 C 8 p m t B o h r v B 0 8 p 0 D 8 r l t B w u i i C g m k n B s l u x B 8 u v h B w n o n C 8 z _ 1 B w o 8 3 C w 3 5 L 8 2 5 g D o z m j B o m o 4 B s w p P o 5 m n C s m y k C s 6 t - B g r m c o z u _ D 4 w n v B k m 5 I o 8 n 4 B k l 5 R o r k r B w m 1 z B w y g 9 B o m 4 9 C 0 h k E g g j i C o 2 k T s j 7 p C g t h Z 4 x o j B w t z 3 D w l m j B k 6 - o B k m 8 d n q n c 0 v 7 d 8 r y a 0 t - o B w 2 _ h C s 5 8 M w g z z B w 3 v Q 4 - 8 j D 9 0 p u D 7 8 o p I 8 n 7 6 C 8 m 8 g D k 8 n v C 8 4 z 3 J 8 l k l B s v 0 a o q w Q o g h 9 B o n k T w 9 g y C w m g n B 4 3 i n B s 4 y a 7 3 t Q n h m y C w r w s C 4 8 i T g 3 l c 4 1 z f 7 t - 0 C 0 z x - B k o m l B y r p R m i w w C 3 7 x r F 2 z u G p 3 _ s D k 4 g j B k h - l E z 9 h p B w q l c o g m 4 B 8 u 5 p C - j 1 f 7 q k l B 3 - z f s v - 1 B i - v 6 B g 2 m l B o m j 9 B o 5 h 9 B o g - V 0 - 3 R w m x D 8 1 l t B 8 0 l 5 H n q w Q - _ m c w k p j B s q 0 3 J s j 1 3 J g 7 9 s E 8 2 i t B o y v 8 M h w s k C - 5 3 j M 8 n h 7 D g w g i C k m - o B w _ l c v l h k D r m q p E w r 1 f o q m 4 B 0 9 _ h J s m j h Q g 9 w u G g h j y C k u x l C 8 j k u C k 6 y l H g 8 n s F 8 z 8 0 C w h i r B 0 7 j n D 0 t y - Y g s - Y 9 n l i H p 2 9 u E 4 o h y C 4 j 9 i X o 0 1 _ m B w h g n B o _ _ Y 3 9 0 f s w 1 w E r x _ 1 B s 6 5 R w h 0 3 D 0 w g p B s p - 6 D k o u - B z 7 r 1 D u o - 3 G v t 0 f r 5 j l B 8 l o g F o w j 9 B v s o 4 B 7 6 m q G - - 8 2 c k p u 3 I j x z v Q s 2 - o B 4 w n v B n w i 9 F 7 r g 1 C k j u - B 4 r 5 9 C o 5 - 8 d o y o 2 N 0 h q w F w 5 9 V o v m 4 B 8 g x 6 B g p m 4 B 7 k _ 1 B o j h n B 3 u g i C _ u g 0 B 2 0 3 3 8 B m 6 v y u B n 3 z 0 F w w 5 o m B g m 6 5 7 B v 1 9 3 C 4 w l c 4 8 m v B w g _ 3 9 D g j k y J k 8 i u K w j 5 _ m B i q k _ E 9 k w J 9 _ s 6 h C n t s q D s 0 i t B g z g n B 4 7 0 2 Q 4 w i p i B s z r l L g m 4 j c o z u 0 h B k 9 _ y 0 C g t 6 3 0 H 0 6 4 2 E 7 o t h G z - i i E r _ 8 M s 1 o o F 7 g k l B 3 _ x j O j m 7 4 T - 8 5 2 Q 0 s 8 i I 4 v n 4 B 4 k w _ O g 3 0 l E w g 9 0 k C w v i y C 0 _ t w F - m g 5 I t _ 0 r Q k 7 k l B s g x U o i 0 f 4 s m n C w k _ H g 9 p 9 J 0 z y U k n w w F o h j 9 B s y x - B u u - 5 B y 4 g q D g i w 3 D 8 m 9 1 B g j m j B 2 k h v F u q t 3 3 B g _ 5 3 f o k i y C 4 z v s C k v h t I g 8 i y W k 7 x 1 a h u p t 9 P 3 0 h k Y k 0 h z P s m y 6 B s h 1 - Y k v - h J z 1 l 7 P 7 y y 3 W 6 7 n y m E k u 8 r v B 0 l - v w F 4 2 k s P 8 n q w F 4 o 9 0 n B o j h n B n 2 0 f - _ x 0 F j k 4 4 F - l w o K k 4 x U s u 9 p C w 1 9 3 C s g w X 8 - 6 R 4 y t q D 4 1 h k D 4 3 l 5 C x 6 1 y B g p j h H g 0 3 z B k 9 - 1 B o k z _ D o y q v B 0 4 o P r t 1 3 O r r s w F 3 2 g 9 F w 0 z f r l w - B j l 6 4 F r m m u K 7 x 6 p C z m w - B j q q 4 E - j n c 7 _ k l B v m x 0 E v _ z f w 0 6 3 G 4 g 2 z B 3 u 6 9 C g i i i C 8 n - 1 B g 5 i n B 0 9 x - B 3 4 g 9 B k u j l B 4 w - 8 B o 9 9 V 4 4 - m B g t k n C 4 h m j B k 3 g i E w r 8 s E g _ j n C 8 m 9 1 B s q w k C o u k n C 0 w h w B 6 t v u Z w g s 9 J z n 5 R - - h n B s u s x B 4 r t 5 B m t z y C s 2 w U 8 1 p h Q g m 0 f 4 9 v u G 4 v u 0 F 0 w m h Q o m n y I o - g l u D o m 6 w D s r m v H g q 9 z R o 8 u 0 F 8 - k h Q 8 6 v U 4 m l c s v o 4 E w p p n J w 6 t 0 F w t n j B k 4 1 g C g k 3 8 D s z n v C 8 y 1 w E 0 n 8 i I 4 w 3 J g 6 8 3 C g x n 4 B g k 0 8 I 0 8 n s y B 8 _ v t D 8 i x 6 W 4 s o o Q j z x U p u 4 i D x 9 v 8 D r j q v C k v i p B v o 0 f - j 2 l E z g g 1 C s p k o F - m 3 l E g s l s P - y t p N 3 q 6 8 I - 5 8 w D 7 8 t h G j x q v C r k l g F 1 n 1 u G l o l t B n q r q D z 1 z t D 3 k o v B n l 0 3 D z 9 j t B n s x k I j _ 8 v D j m t x L o g m 8 E 4 k w 7 J g 9 8 o J k 4 m r w F o n 1 4 B k _ 5 p n B w y 1 2 c o k h o k B 0 7 g p T 0 8 1 z m B g w v _ D g - 5 i n F 4 p 3 _ a 4 n r s 8 C u 7 4 g g C i 3 6 t 6 C n w 4 4 a t n u t 0 D - t i m s C 7 n o p T n j 9 1 v B 7 s j o b v h 3 p l E x 4 u 1 e 9 y p - e 3 k k z j B z n l h E 1 u j l O g v _ h C 7 h 6 R r 0 7 6 C z h 9 d v u - z K z l m o b 8 x l 2 M k s k z g C o 7 _ 0 k C g 6 k z - C 6 r 7 6 N i n o r k B w t 0 4 p B j g n - m C r j z 0 0 D k j 5 y k B 3 1 z 1 8 B r l - p W v z 6 8 I 7 r q r Q z m x i B 7 6 8 v N j 2 z v Q r g 6 p v B n z z w e 7 8 w y 1 B 3 k x i L r k 0 q I - o 3 g U v q h k c v 6 0 3 D r w 5 R w r m x b w x _ h C g 2 x u G k t 7 d g - v s C k 6 k 2 M n 0 - V 0 8 n p E _ h 3 u E 0 9 - l K 0 m q w F 4 0 z 3 G 0 j p m 3 B 4 o i k F g 2 9 h C 0 o o v C s 0 5 p B n q j 7 J 8 t j n D 8 x s z u C k z n l P w v v o Z g i t o K z q z k C w n l u w B s j n 3 l G 8 o 0 l e 0 o m s 2 B 0 t k o y D o j 4 r o C s - 8 i I w 5 p q D s s n 2 r C n - 2 8 - D v 1 z o L q j g 9 F 0 5 n t c o z 6 r g B o n n j B w 2 j 8 E o 6 j n C 4 r z f v i k 4 j C j o t 2 5 B r _ 9 8 X 7 t u t p B 7 s u x B j 6 l n D k 1 i u Y s k 3 v N 4 i x o s E y - q l Y y x i n Y g v v 0 F s 3 1 5 S - 5 g - o B 1 0 x q m D o w o r o B w m _ j D w h g n B s - 4 6 C o q w s C - 6 h _ H n w g h H r 4 r 4 E 3 g 3 l E 8 2 o p E k y y 3 O o i r q l B w 9 j 8 L 0 4 s h B 8 h z 6 B k 0 t - B k s h z G 8 o i z G k 9 r h B s p p h G z p 0 t D 4 q v j M k r q h G w h x o Z o o i 0 X g y m j B s 6 2 _ h B o 6 y n 9 E s - _ j q B 0 y u s R 4 l n 4 B k z i t B s v 0 3 J s 2 g 7 D n 7 0 f 5 x r 4 P i y 4 r R p v k x p B 0 s 4 _ m C u n o v 5 B m 8 n 5 D w z 6 4 y B 4 m 8 m x B v 6 l k F v q l _ i B 0 s 8 1 B w 9 p 3 L s j x o U o m 9 z R o z 5 9 C k 5 o h G w n 6 w D z 3 0 6 B k _ 3 k O s 5 z 7 I o - s q H 0 5 7 d v h p v B g j n v B v p 8 9 C 4 p l 8 E j 9 7 s J o j t o K 7 x x U 4 0 i 0 X v h l T g x 8 z R w 7 0 i 0 C w k 8 z R 0 v u - B 4 l n 4 B w p t o Z k j 0 s J k 0 9 g j B g 1 - w P g t 7 3 C 7 2 0 y B j 5 9 l B 8 5 i o F g - _ o i B 4 8 z 2 c 8 o t X w 0 _ 8 F 9 h u n M 5 j 1 1 J y 0 0 v S w 4 m h T n 9 1 p B p w h 8 k D g k m 9 u B k x x k C 4 m g r B w m 1 z B 2 5 1 1 B m j 0 U 0 g - 6 D 8 i r 4 0 B w n 9 x S 0 _ q 6 b 0 w k y r B 0 3 6 l f 0 m q y R 0 l u 1 a k 1 6 6 C 8 j t - B 0 t s 2 o B s 8 7 4 H w v l 2 N w 7 t _ D w m y 3 G s x _ 9 l B g l i y S 4 y 6 p d 4 z z s a s w r x L k z - i N 8 1 r p E 4 y j 9 B 0 g r p E s n p s T 5 0 t z w C r 6 8 j b s i 4 t G r y x n B h n 7 0 C g 1 q q D s 7 m P g n 9 s E 8 z 8 d k k w k C s t v 3 I s 9 _ o B o w j n C s 3 o P 4 z 8 3 C 4 0 h n B w 0 n v B g 1 g i C k w h i J 0 9 s h B 0 p 4 R w 8 m c k 7 6 _ h B g y q 2 N 4 _ x _ D w - m 6 P w 1 t n J 4 z l n C o 2 g i C 8 _ 7 p C w m h 9 B z 4 v 1 X 9 s x h E 0 1 u x B 8 v y j a w u n y J 8 u v - B k v 8 p W 9 r j u F j w j x G o p 2 g V 8 x v 7 R 8 3 o h Q i n i j J o - 2 s 3 B 4 p r r L o 9 t q H k o h z v C g s w j m B 8 i l z Q v 4 y 4 J p 5 2 x C 8 9 p 2 M o 0 s r L 9 4 1 7 M z r 5 t R s 3 y U k z h q s B w m 8 u 9 C g 9 3 3 G g i s q D 8 y z l P s q j n e w x g Z g - 2 3 G 0 k l u K z 2 x 0 b t r 1 3 K 4 j o 8 E s p m l B k m 0 6 B 4 i 0 3 D o s o s P k n s h G k _ n 0 D 4 n 9 3 C 4 3 9 9 C g 5 o 4 B - w y m B x r l _ q B s - p 8 G o v w - K w l m j B w - _ 7 H o p _ i C 6 7 0 l K _ t h o B 4 u l n C w i 9 n I o 8 h n B k t 4 p C w 9 - Y x 4 s y H - g y - L s 0 x j a 8 w q t p B g u _ j c k 8 9 1 B w z x s C k l 9 8 n C 8 6 9 i N 8 p x v Q k j z k C k n h p B o p 5 2 c g o l c w 1 _ Y k _ 8 1 B s q v x C g m 9 q G 0 _ 3 9 Q 0 g 0 s J x 6 i 9 L 3 o w 9 J o 1 y z B g k - V 4 6 7 3 C s 7 m P 4 1 l c w t k T o x _ V 0 - j l B k y k o F 4 0 l h C 2 0 w o q C s 2 x x Z 0 m h o F g o 4 u C k h m 4 D w q z z B g 3 j T 4 w 5 2 c o 7 2 g U 4 k l _ r B 0 h h - z B w 0 v _ O 8 7 2 5 K 0 p x O 0 r 0 8 C s m _ g 4 B s r g x k D 4 4 w 0 E o s 0 u G s 8 8 o V k 3 z 6 B w u n 8 E w r x 0 E 8 k - h g B p 2 z o R 3 _ j s D s p k n D w h t n J k s s h G w x i o I w h l k F 8 1 6 n 4 D s j y j a y w i x V u l m j X 0 r i i J g - y j M g m q n M w q i _ W s v l z G 0 h o p T w r v q H k 2 q r V 4 r p 8 B s 7 9 g D g k t p N w 5 j 0 H 0 - j q G o 8 - Y s u g i J 8 x 4 4 F s 5 2 5 K k - l q O 8 g n k q B v l u 4 M x _ n 9 v C g p _ Y 0 3 i l B s g k t I s y v t D 4 w 8 w 5 B 0 w v 3 l B s 3 n h G 0 q 1 r X 0 l w y y C w v z 9 k B 4 7 x 0 E g r k y S k 5 8 p W 8 k s 4 E g 2 g W 8 - u X 8 - p h Q o x 3 l G k y 6 i K 4 h j T k 0 2 3 J g 3 _ 4 h D g 5 l _ h C t 8 h l D v 1 q g S g 8 v _ O s o u l L o x 1 l E o v n z l B s 2 l o F 0 j 4 3 J g 6 6 9 C 4 w 9 V w m x o K w o g i C k w w U 4 4 l 4 B g 2 9 s E g y p q D w l l c 9 0 g n O n 7 j i k B 0 2 t X w p - Y v k t r L - _ k k F 8 8 g H 4 5 - g H o w y z B s x 3 w E 4 s 8 s E g z k y C 8 2 6 p C 0 p q v C 0 1 g p B w 2 j 8 E 8 z 7 i K w k w 3 D g w j 9 J k 6 8 d s h x a k g j 7 D g h 8 3 C g o m j B n n w m E t 5 z n N g k 5 w O o w 4 9 C o w _ 8 B w z n 4 B k h 0 6 B w x i n B n n w a 5 u l i C o t g W o l l T w z _ 3 C 8 w 7 w E k o w 4 E 0 n t h G s g z t D g - g i C g r g i C 0 4 i 7 D 9 l m M - - 0 S k v q p E 0 z _ d 4 t g Z s 6 r x L k o k n D 8 g 7 I r h - 0 C r - y 6 B w p i i C w u m 9 F 4 4 0 _ D o h q j B 0 q p o F w m y p N g 5 - w D 7 w 9 1 B s t l v H 0 v 2 w E g v y f k u 9 0 C v 6 r q D r m - 0 C 4 g o c 0 o m t B r m - 0 C w 8 4 J 8 - l t B k k w h G g 7 s P 8 v 7 V 4 x 6 L 7 u 0 6 B - g g i C 4 _ i 9 B 0 i - d o h 3 z B k o s v C n 5 n c - v o v B 4 v q s F j g k t B w g 0 0 E 4 k k n B o r t q D k g - d 8 i 9 d s x m i E 8 n u x B w y n j B w s _ h C w 0 j T 0 q 4 p C g 4 n c g k k y C w s y B 7 8 7 g D k 7 x - B w 3 i k D - 0 0 z B 8 6 k 7 D 0 w 0 a 4 n i r B 4 g s q D o p h Z o j m T w y o v B s t v 3 I g t 3 J o 8 x _ D 8 _ _ 0 C w 9 h n B w w t 0 F g 2 x _ D r s g 8 E - n j n B k 0 t X 4 z 0 z B s v r h B 7 j y h H 9 8 h x B z i 8 p C v j 8 w D z 5 z 6 B g 0 o q D v u z 0 F 8 o t h B o 4 j k F s 6 t h B 4 9 z 3 D g 1 n j B k l x a k q 6 4 F s x l o F 0 9 t I 0 0 0 Y 0 w l 0 D s j o P 4 _ l v B 8 4 t x B 0 7 r x B 8 6 8 n b 8 6 n v C 0 v 0 s J 4 m - 8 B 8 o h u K g m l n C s l w k C s w r x B 4 s g n B s j h p B k v t - B 4 5 h n B w j k y S g l i - p F 0 - t l L 0 _ 9 i N g p g j S k o l g F v 1 4 i B n g y h D g x - v M k _ q 4 E k 3 m p E w k x _ D 7 w - 6 B h - j - B o s 0 z B g 4 2 l E w o g s g B g 0 i x V w u 2 9 k B s k n t I o w g w M g 9 5 - E 8 m l 1 X o 5 1 z B 8 6 s v C 0 n 6 4 F 4 9 u q H k x 0 x B g 2 p l G g - k T 4 i 1 z B 8 x p v C g 0 i 0 H s 2 8 0 C k 4 g p B g w 8 3 C 4 z x 0 F 9 0 2 t F - q 6 q F 4 q - g H w l v o K w _ i 9 d s 4 8 g D 8 z 3 w E q - o 2 D 6 v w j E o s l n C 8 z y s i C s k k n D 0 m u x B k 1 t x B g k r q D o 6 i x 9 B o x 0 w U g 0 g x T 8 1 5 s J g l g k D 0 y i o b k 1 k 3 1 E 4 s w i y C t v 8 h C v 3 6 _ O 8 w x l H o 0 2 l E k g q p E 0 1 z t D 5 p m 3 B r 7 h r K 0 z p p E 8 h l t B s 9 z 6 B k 6 k z G 4 - o l R g v y f 0 4 g z P w 8 l 0 X 8 n 9 d o 7 x 0 F o j x 6 Z w _ - s E 4 8 i T 4 n 0 3 D 8 j u s 2 B 4 k o s F 0 g 8 g D g 0 y 6 Z 4 v o z l B _ 6 1 g E k j k v B 4 2 4 l G 8 j 7 m e k v p P o t 3 l E o z h p m B w x y s C o t x Q k t p 8 g B s w t 0 I 4 5 t r L 8 _ 9 M n 5 p 9 J z v y a s 7 u w F 0 0 9 p M o u z x b 0 _ 6 R 4 3 i O 4 _ r j X g 3 w n J z 8 l o F 7 0 7 p C z 9 x k C 4 7 w Q w 4 p j B s 3 o P g g o 4 B g i _ H g p 5 J r p y a s _ x U 4 3 - w D - v w 0 E 4 5 l y C g _ t q D 4 h h k D 0 2 y k C k t z 6 B s u v U g u m n C k z v 2 M w h u 9 d k i i 5 T 8 s q 0 D j z 6 p C 8 g - g D 4 _ i i C g 9 r q D s r y - B v t n j B k - j j I v h 5 8 I 7 p y t D w 8 i 2 s B 8 7 w - B s 4 r 4 E 0 y w U 0 3 n 4 E k r t x B k k n P k 7 - g D 0 v 9 p C w - m n C 8 w p o F 0 3 m t B s 4 o z G v _ z f 8 r 9 p C o - o 4 B w _ h k D 7 l s h G n t - Y 0 m q 0 D y 9 q 3 E i _ s h F s q q 0 D w 6 r 8 E w j z q H o 3 g W h 7 2 i C n 0 p r c k w t v C k q k 9 N 4 l m o I o 0 1 _ D 0 8 s p E 4 4 t 9 J s h 9 6 C o i n x T m _ m x E i v 7 n F r 8 x k C g s 2 z B k w 8 4 F - o k y C r 0 j l B s g 0 a 0 w 0 a g p i r B 4 4 m c 0 w l z k B 8 g - g D 4 g k w M 7 k z a r 1 n 0 D 7 m u X w p p j B k h v h B 4 v x Q s - k t B 0 2 w 3 I o x 1 l E 4 j 3 z B 3 4 v v C z 6 w o U w 8 z q H 8 j k i E 4 y j t E k s w w F q 5 1 g H i v 5 h o B k g r v C g q k r B g 1 o v B o 2 0 f k v _ M 8 v p q G 8 z 8 9 j B w r 1 f 0 m t p E s k j p B 0 w 9 d 4 3 t q D s h 9 5 K s 2 _ 1 a w m j k D o 0 - V 4 k q 4 B w z h _ H 4 3 j t E o r r s F 4 4 1 o K o 6 3 z B o t t r L s s l n D 0 - k j I o y s 8 E 0 g j p B g x j r B 8 r u h B w 9 2 z B g z 2 o K o _ x 0 E j o 3 8 D 1 n y S t q s p B v 8 7 o E k 7 q v C 0 5 6 R s 3 o g F r 7 8 d g n p j B o 5 4 j M 8 w j p B 4 j o 4 B k 9 n P 4 w l c 8 l j i E o 2 - m B - t p w C l r 6 O 4 w l c k h o v C s 0 8 M s 0 i i E 4 9 - m B 8 - v U s s w U r y h p B 7 1 y a g 5 6 3 C r y 7 p C g 5 j n C 0 n k t B 0 1 r h B 4 w z z B 3 h h k D w 5 3 J 0 1 i t B 0 0 9 1 B 4 z v Q o u m j B y k v s B u 0 n N k n s h B i x _ 1 J i u 2 1 F s 1 x 3 J 0 i p 8 G o 9 3 8 I 8 1 r 4 E i 8 3 9 G 6 l h 3 C k v v 5 V j z h 7 D g x i 9 B s t _ d 4 m _ 9 C 8 3 t h B w 8 6 9 C o w y _ D 0 p o P w z - Y 4 0 6 v M k h i l B g u y 0 F k s r 0 D w q z j O 4 i k y C o 9 z f 4 _ - Y k 4 j l B k y j p B s k r p E k 8 9 p C 8 r z k C g k 5 J 3 4 n j B k 3 u h G w x 9 9 C k _ l o b 8 s z t D w 9 - Y o h g 3 Q 4 7 2 l E w 9 2 z B 0 x w x B 4 3 y s C o x o v B o i t s F w l 5 y H s j 6 t B - 0 v Q j o g 1 C 3 z r 2 N r h j 7 D 3 n i r B 7 _ k q G k w z a s 6 i p B 4 k 2 0 F w 8 g i C 8 l h p B 0 6 6 I o y 2 z B n 1 y s C z 5 y a r u u X 4 m y q H g y u q D o p 5 l E g q j i C k u 9 d k 3 9 p C s w w x B k 3 z 6 B 0 _ 4 I g q _ h C k 0 x a o i l n C s - _ 6 D 0 x _ 6 D s i _ 1 B k z 1 6 B s y y U 8 5 j i E 0 q l t B g p - V w z h n B 8 y t - B 4 5 h O 8 v 7 p C k u 6 p C o 3 - j D 2 d q 0 t 3 G w p 3 _ O o 1 9 9 C 4 w p 4 B o 5 j h H g m q 4 B 0 7 4 K 8 y t h B k g m 5 H g 4 l o I g g 9 9 C z 3 2 z i B j s 7 p C - r h n B k y s v C s v 4 l H k 0 9 6 C s i 7 R w r y n J o t 1 3 D w 8 0 _ D 8 1 l i J z 9 j t B - 0 0 f z - 4 w E r 9 k n D z p q v H - o 1 z B 0 o 8 d j y i 5 H o p k n C o 9 j T r 3 _ 8 N o 5 n c k i r t D w h q x D 0 l l t B 0 j _ p C g 6 0 f g 2 q v B 8 q p q G s 5 4 w E s r y k C 0 7 k t B s v q 0 D r 6 n 2 M g 4 w Q 0 w - 1 B g m 1 0 E k 2 s h G k 1 w F w l 4 u G o t k h H 4 t r s F g l 3 z B g 9 h 9 B g 6 6 9 C g v j t E 0 t v X k u 1 6 B 0 o p z G g w 0 _ D 3 2 y 0 F 4 h 8 w T v r 9 3 C k 6 - o B k y n v C o z i y C g 8 g r B r 0 w - B z p h p B n 2 g 9 B 8 h k o F 7 h m q G r t n o F - t o j B - k y s C n g n c n o n 4 B v w 7 9 C n 2 0 z B 4 l j r B s 6 i p B g o _ 9 C k 5 k t B 0 l 4 p M o w o 8 E k 9 6 I 8 r 9 p C v y k 0 H - q 1 l E 0 2 r v C k k t p T 8 y p P k _ k t B g 8 s s F 8 u i H v h - V k l i p B j h 9 g D j i o P 0 v u h B 0 l 2 t D k j r p E o 6 g h H o 3 o c j l 4 K s o _ d 0 s w x B s 9 k n D 0 y t x B k r l n D 0 5 z k C j _ t h B 3 i n c w r p v B r j 7 p C 3 z _ V z 7 - 0 C r 7 w U r 2 3 4 F 4 5 2 z B z 6 g p B o 9 z s C 4 _ _ 3 C 8 z v h B 4 _ x s C o r i n B k v w x L s l n i E w w 9 h L 4 - n 2 D m z v 5 B i l j t M 4 t o 4 f r z k n D - q 0 z B n 2 j y C z 1 4 w E g p o p N 7 r z k C - - n 4 B o - _ 8 B k z r h B 4 x m 4 B z m w - B r r 4 K k u j l B n g 1 z B 8 l 4 R g k m 4 B o i n j B 7 h m q G 7 q j i E 0 j 8 d n 0 i r B s 9 7 d w 7 _ s E v 4 - v M r 5 u x B z 5 k n D 4 h p q D 8 - h q G o k g r B w 8 5 L 8 n x U 4 9 h r B s j 7 1 B 0 _ m p E 0 y w U o 7 v s C k 5 8 1 B n q - V 3 9 6 9 C 3 7 h 9 B 4 j 1 l G 0 q n v C k 7 6 g D r m y 1 J v u x 0 B 8 w 5 6 C 3 j i n B j 6 w U k o 7 4 F w u 1 h T z w 7 6 C j t z 6 B w k j r B g q 9 9 C w x j 9 B w 3 g i C o 4 7 w D 8 z 8 0 C 4 4 w r L 0 r w X 4 0 7 w U 8 7 q 0 D j v k s J l v n _ J o x k o I w u o c w i q j B j 6 j E o 2 8 H 8 k o v C 8 2 o p E 3 j g Z - 5 _ V z 2 t h B r h k t B g g 9 9 C s j - g D w 6 4 8 M 0 n g h D k 7 i 7 D w w j k D w w 1 _ D 4 g q v B g u 5 J w p h _ H 4 g k x O w t i k D 8 1 l t B z o z a n h o 4 B z l l g F k 4 x U g s o c 4 q 2 f o 7 0 f s s m t B 0 9 j g Z w l 3 3 D 4 t t y J 0 7 2 q h B w 1 n c 8 l 7 p C k y n v H 4 t j n C s w 4 K o 0 h t E o p 3 3 D 4 p k n B k 0 y k C w 3 5 L 8 w 7 d o 8 x s C p 1 j 4 B x 2 h e 8 m g 1 C k q t h B g x _ 3 C z 7 y k C j 6 3 w E 4 m p 4 B o y o c 8 0 y U s 2 v X v s i n B 3 z g 9 B n g - V j h w F h w q 4 B 3 n _ m D z _ y a 3 - n v B 4 1 p 4 B 7 j - 0 C k 0 8 p C o 0 l T 0 s y - B 1 8 r n B n w 1 8 B s w i p B 8 u v h G 4 6 u q D g z p v B 4 6 p 4 B r z h H 0 r g p B - y i r B 4 w z f n q n c - _ m c 1 4 _ d s 1 g H 8 g j t B j m z a 3 9 n j B s 7 _ 1 B 3 5 h O 0 m - 1 B 0 s r v C 8 q _ d w 4 o c l h q 9 E x w 4 p B k q g _ Q s k y a k h _ 1 B 4 7 l 0 H s s v h B w 6 1 z B 0 _ u X 0 n t h B 8 5 3 6 C g p s 2 N g 8 n v B s w - 0 C s p u X g - g 9 B o n 6 9 C w m o j B 4 v h n B 4 4 q q D 8 g 4 R w 0 m j B s o n o F g o 3 3 D o 3 2 z B o 2 q 4 B 4 j y _ D 4 p 0 z B o n v _ D 4 4 x 0 F g r h r B 0 h u x B g k 1 f g - 8 w D o g - V o p z u G 8 t y k C g 4 1 z B g 7 o c 3 3 t _ B x j s 5 B s v u x B 8 w m l B 4 j o 4 B 4 k q q D g k o j B k m z a 4 5 p j B k 0 l l B r n 3 l H 3 - 7 3 C r 1 n 0 D - j h i C r p q 8 G s t v x B r i 3 w E 0 h 1 6 B 4 0 i i C 4 t o 4 B 8 m z 6 B 8 g g 2 B 4 s o j B 8 x w X s t i 7 D g 0 j 9 B o v 1 z B g 8 p 4 B k v _ M 4 v 2 z B 0 i 4 K n q o j B j w y t D 7 8 - 0 C r r - 0 C - v l n C 7 m l t B 0 8 i l B 4 1 p q D v 4 - w O 7 z i 5 I 7 h n 1 B v 3 6 9 C r t j i E z v u X 4 3 g Z 8 2 - 1 B g z n c 0 m p v H w 1 m n C w h 8 3 G o q y 3 L 8 3 l l B o 6 j 9 B 0 u 7 p C 8 u v h B 0 j _ 1 B 8 4 y t D h n 6 4 B n y - g B 4 p 2 0 F o q r 8 E s 8 v x L r 8 x k C n v k y C r 7 8 d z x j n D k r 8 4 F 3 n 1 z B n n 0 f 4 y 5 3 G o 6 t q D g q k r B w 3 o s F g 6 - 9 H k n r 0 D w 3 o v B 4 w 9 h D 4 t m k e 4 k r _ i B 0 o t z P 4 r 6 3 G 4 7 - V v t 0 f p 2 5 I h x h O s 8 x - B 8 s 1 k C k 0 s w F g p p v B r 0 t i B 5 2 1 u E s u p o F m y 8 - B k v n X z n k i E n x 0 f - l k T o _ - V 0 7 l l B g 2 5 l G s 4 8 3 J w i j 9 B o 2 i x O s 5 q 0 D 0 u l 4 g F o 7 5 w e k g i p V 0 7 p g F w l 5 l E w g j n B 8 t u 8 G g p 1 f o u 6 3 G w - - V - 5 l n C 3 - 5 9 C 0 k _ d k o j p B s v u x B o 4 z s C w n k r B 0 9 u 4 E w r 9 3 C 0 0 u X o z t q H o k - 8 B 8 p 8 d k h 5 p C s j 7 1 B o n o v B m h g Z 4 8 m 7 C w g p n C 4 1 j n B s h 1 s N 0 q t b g p 1 z B s w o n D w 3 k T 0 s y k C o s q q D 8 l 4 R 4 m - 8 B o r j i C 8 2 9 d 4 6 p 4 B k o l t B 8 9 8 d 0 q y a 4 9 0 f k - w U g k 8 s E s j m z G w h 1 z B v 1 w e p o r q B s m 0 r X k k i t B w j v Q o x z 3 D 4 t j n C o 8 - Y 0 g 7 - Y w 3 0 z B w v h h H 0 _ l g F s x 8 d 4 w m j B 0 3 n 4 E 4 z 6 Y o 4 l O s p y a 4 3 h y C w o _ V k u h o F o 6 y f 4 w z z B n 7 k T w n h y C w - w s C k p r h G s n - o B w 8 n j B 0 h 8 M 0 x t X s n w U r - k t B j i k l B 0 m j l B v 1 o j B n 8 h n B 0 s i p B 4 0 i i C 3 9 5 L 8 t y 6 B r 9 z 6 B g 3 m j B 0 g u X v s y s C w 7 m v B g r _ V j 0 y k C v 3 5 L 8 j 9 6 C s l 0 a w 4 g W s g q 0 D j h _ 1 B 3 1 7 3 C o t p j B 0 t m i E - z g h H r k z 6 B 0 9 7 1 B o i v w U g v j n C 4 s 7 9 C s 8 s h B k 0 4 6 C w u h 0 H g - 8 H w 8 g i C o s o v B g s - Y w s 4 9 C w 3 0 z B k k i t B k v k t B s x 8 d w m o j B 0 i g h D o 0 1 z B k y _ 6 C 8 l j i E s q t l L w 8 6 2 c o p j o I g 4 q l R g z t 3 L k j j p B w h 1 f 0 p - g D k i 8 6 C 8 s u x B w l _ 9 C 0 v 6 R k p w X 0 q r p E g p i r B w 4 h O o 2 l 4 B w t n j B 4 i o j B 8 u 4 3 J o o q y W s t q v C 8 5 2 o U o v 9 w D o m i n B g n - g H o j y l E g 9 l y I k 9 w k C 3 z w D 8 4 k 0 D r 8 k l B k 1 6 6 C o g 9 3 C 8 7 6 I 4 _ o c 4 y y _ D s k m l B 8 0 h p B 4 g m T o 8 6 8 I 0 8 u w F o u j n B h u _ q R 7 s 2 k N k z t p E k j 9 p C s 5 1 6 B 0 q o z G 8 n 0 a w z m k F 8 7 - i I 8 7 u x B k 5 k t B o r z 0 E w g j O o _ m n C w z x _ D 8 g 4 R 0 m w k C k n x k C o g g n B o p - 8 B 8 7 l 0 D r i m g F j q n 0 D g q x 3 D 8 3 t - B 8 1 z 6 B 0 k x 6 B k n h p B w q l c 0 x 8 i I 8 y y 6 B 8 h 7 d s i 5 p C o z z f 8 k m 8 G 8 y p 8 G 0 q 7 d 8 3 n 0 D w y j y C o q 8 s E 4 8 j n C o o h O - _ o v B - _ v Q 7 t j I 1 z 9 g B 3 2 5 S h o z l B o j n 4 B 0 v i l B i p t r C m t m z C 8 8 _ 6 D w 2 i k F w x j y J 0 j 8 d j z x U w o k T s h x a s 5 i t B 4 w z f o h _ h C k 3 s x B g _ - q B w 1 _ Y k h 8 d 7 3 y k C 8 i n P o 4 m j B s 5 0 o B o l t T o p l c o l m 4 B g - - m B w y z 3 D 4 l i x b s r h u K 0 h j l B z j v X 4 0 s 9 k B 8 l _ 0 C k x v t D o h s q H g m k T w 5 8 j D w x 6 3 C 0 t w U 7 i u x B 4 v t 0 E 4 m - 8 B k p p v C k y y a s l i t B s q 8 M g 2 9 s E z o z a - - - Y 8 j _ C 8 1 u X k 1 5 I s w y k C o t x s C s 7 m P k 5 t - B k y 8 g D 0 y 8 0 C 0 q u - B k j - 6 D 8 - v U o v _ j D - y 7 9 C 7 n u x B n i o v B 8 0 5 w E w z j r B g 2 6 8 I 0 - x U o m - w D z x y k C j p p v C r p k n D w _ z _ D 0 8 o t I 3 j g k D v m - V 3 2 h t E - _ l n C 4 v 1 3 D s j 3 j a 4 8 k r B t 8 n h G z o v - B - 0 z 3 D s 5 9 d 4 m o k F r - y 6 B j 6 l o F 3 7 g _ H - s p y J 4 i 7 9 H o p k n C r x 9 g D n 7 6 9 C 8 0 s h B 8 v l v H 4 k g 9 B z l i o G y 6 5 5 B 7 l i 7 D g m n j B s 8 l v H s l 6 9 l B w 2 m s F 3 z k T v 8 _ V 7 n k E s 6 w t D 8 t x a g k 5 m x B 0 2 l s y B s 1 m x L k j z 6 B o p 3 w O 4 4 0 z B k _ n w F 0 h 9 d 4 0 h O k g - d s s 9 g D 4 n o j B 0 v l g F k _ g q G 0 s w t D w - 4 w D g p 0 3 D s s t x B g v _ h C 4 1 5 9 C 8 3 r x B 8 5 j t B g g i O 4 j o G k 8 9 p C o v n c s m h 5 H o 4 u s C r t z m D l m 3 h U g v y u G 0 t t x B o g 7 9 C w w k y C k y z 6 B s h t h B s 6 n 0 D o - m y C s l q 0 D 4 3 - 3 C 4 5 j r B k h t v C 9 7 k h C r w m y B 4 n q q H w y k k F g s h n B 4 g n n C 4 6 7 l G r 0 j l B w 1 1 f w k k h H g 5 j 9 B 4 t 3 - K 8 k 8 4 F o t 2 f 3 6 v i G p 4 w J - r h n B s u s v C o j z n J w 1 l T 3 i o j B 4 r z z B 4 _ o r L k 4 U 2 _ k h B - u i n B j 3 u X v 3 v Q 0 0 u a j i m k H r h j R s 8 9 M w x 9 9 C 4 u 7 3 G o 0 n c 8 i x U s 0 j l B u 6 7 i I y 8 l B w i v D g - w v B 4 o n o I 4 v p j B 8 s 0 a 8 z s 4 E k w v - B k l p 9 B s - h j B g v y f o 3 t 0 E o i v s C 8 1 8 g D s 9 _ o B w 6 _ Y 0 2 n q h B o u l c 8 u 6 6 C k 1 i l B s o x 6 B 8 6 r 4 E o 3 o c 0 l z k C 8 z h i J 4 u q q D 0 l o 0 D k 5 2 7 R o 0 5 E 7 _ j t B g g j 9 B k t j p B g l i O j u h 7 D o z p 4 B g 1 7 3 G k x g 2 B 0 y l 7 D w _ z s C g 7 o c w u i i C g l - 3 C 6 3 y x E q t s 3 C k t r l L j _ m t I 8 t y 1 a n 5 i r B - v k T w 8 l 4 B g 0 1 l G z m 6 I n 3 n 4 B 0 w 6 I 4 o o n C k y 2 t D o 2 o v B s y v x B w 2 m y C k j 2 3 I 8 7 w - B s - 1 t D k q x w F w x 9 9 C 5 y p i B l r 0 j H 8 r 6 R o 8 j r B w h 1 f g m 0 u G k - 0 k C s u 9 p C g z o j B g _ m y C s 1 - 0 C k l 4 K 8 6 4 p C 0 i t X o 5 _ Y 0 j 8 d w v 9 V w g z f 4 p 0 z B g x h k F 8 - 9 4 H j z w - B w 0 - 8 B j 8 z 6 B o 4 k 8 E s 0 h n D 4 - k 8 E w t l n C 4 y m v B s h k t B 4 3 4 9 C 8 7 j l B s r t X 0 l u - B s 8 _ 0 C s q i t B o 1 4 9 C g n - Y 8 u n p E 8 s g p B w _ 9 V 0 r u x B 4 s v y I 8 v h p B 0 6 g p B o r 7 g H g v m v B o 6 m v B 4 q - Y w 4 w 3 D 0 2 x a 0 j t x B k 6 t x B k i 4 R 8 m s x B g 7 - Y k - 7 M s 7 m 8 G s 2 5 p C s 8 x k C 4 z 9 j D 8 2 9 0 C s z o w F k h i q G g j 7 3 C j o g 1 C o 9 g r B o i z 3 D g 7 t 0 E 8 y t - B s 2 k 6 e 4 x - V 0 i 9 o V i 7 2 9 G i v o x C o g s r L s y u l L w k m j X 0 3 9 g D k o n 5 H 0 r 9 4 F k i v x B s x z 9 L 4 t - w D z w 5 5 E p o 1 7 Q w 9 i i C g x 8 9 C w z p j B 4 0 q v B 4 s p v B g j h Z 4 h n y C 7 x j l B 4 s l T 8 n 0 a 8 5 h p B w 6 l T o o r y S 0 v u h B k w m t B 0 k o g F w u i i C 0 - - 1 B 4 m 6 3 G s x m i E 8 t i p B s 8 x - B 4 v q v B 0 4 h p B 0 0 y a o q 5 J z 9 j t B k 3 u h B n s 0 z B g s 2 z B v y o v B 7 o 5 R 4 t k W o v r 3 D 4 0 _ 3 C 0 z _ d 8 o i p V 0 m 0 a w x _ x B 0 8 8 l B 4 z j y C 3 r s k L l p x n D 5 v t g B 5 s z z C 0 h i t B s 0 h g d w v y 8 I o _ 2 h p B 4 z 6 w V w i o q D k o u X 8 7 w - B 4 - 0 0 E o 9 z _ D n n u q H s x s p E o s 1 _ O 0 1 p t I s l y h C g - z z Z k n g 2 a w h 1 _ D s p 9 p C 4 6 o k F 0 p n n D 8 g 8 6 W 4 9 i h H 0 8 m i J k o w 4 E o 9 z s C w 8 i k D w - o j B s 6 o o F 4 r h Z 8 x 9 d 4 2 v q H 0 s w x B 8 k 4 3 J s t k q G w m p v B 4 i o j B s l 5 g D 4 u v s C s w y k C p 8 9 n B t 3 7 7 B 0 - o 4 E 4 1 9 V o 7 v _ D v p 4 3 G 3 i v q H z o v - B 0 i _ C k w i u Y g m l 8 E s t 3 K 8 y 4 6 C 4 4 s n J 8 - _ o B s o s h B 0 m - 4 H 0 k _ _ x F o _ g O s _ n P s s i l B s u y a 4 7 g O k j u - B o x v Q w 9 4 2 Y 0 _ 4 I 0 i l q G s o 0 w E y v 1 B 6 z 1 _ B o i o 9 J 0 _ l 8 G w m m 4 B z r 6 I - k o 4 B i 8 u k F q m m h B 0 j 8 d s 5 h n D w p 5 3 C 4 z n j B o j 7 L 0 l u h B i m m u B g z x K 2 1 l Y 1 8 m l B v k m P w s o 4 B k t y a v s 4 m L 5 x - v D v w o j B 3 p o v B s r y 6 B g l t 0 h B g v 0 3 G 3 0 5 l G w 6 u 8 M v x g k D v 8 j y C r r j 7 D 3 k 8 3 C w s 2 3 D o 4 o 0 H 3 4 n j B g 7 n n C o i 5 u G s i m i E o y 8 9 C s - 8 p C w 7 t q D 8 - l t B v _ z f w s 3 u G r p y a 8 q o g F g q x q H k y 4 p D r 4 l u C 9 - 0 m F 7 2 6 m E k r p w F g 8 z f g 0 l o Q o 6 j n C 0 j _ 4 H 0 x 4 6 C k t l l P k u 1 p W w v 3 j c 8 p 7 i K w 8 0 f s w k t B k 6 l n D g p - V g 3 r n J 4 o g Z 8 _ x k C 4 y m v B k 2 4 R 7 m g 1 C k k 0 3 J s 9 m 0 2 C s u 4 p C g 4 t g U k 8 8 g D g p x 2 N 8 6 6 R w s g Z w 8 h r B s 4 k q O 4 n g n B o 9 g r B o - - q B 4 s - V 8 g q v C 0 y w U k u i t B w 9 7 - H g k r Y v s g Z 8 6 v U 8 3 k l P o i 9 j D k 6 i l B 4 8 9 8 F w t - n I z h 4 w E 7 4 5 I s 7 n p E 4 _ n q D 8 s p v C o 1 9 n I 4 s m 4 B j k s K t z s 2 R o k k 8 E w 2 m v B g z m 4 B n q w Q - q 8 3 C r j 9 M 4 v l y C z j r 8 G 3 5 h n B j 9 j q G r 9 9 1 B 0 8 w U 0 3 3 4 F g x i y J s m - h E k m k 0 D 0 n t h B g _ i T o 2 0 f g - _ V 0 k 0 w E 4 9 h r B k 6 3 4 F 4 8 j n C 0 i 7 g D 8 2 p v C w n _ h C w j x 0 F g 5 y f 8 h u - B w 5 3 z K g i 9 s E g 3 m j B k o m p E w 7 _ 8 B 0 z 8 o V w t m l g C k u m o F 9 y i 0 D n - z 2 M 4 s s 2 N g o 3 v q B w t q q D 8 9 g 7 D o p m p N 0 y v h G 8 w 3 q h B 4 z i k D g n 8 9 C o w y j O r 5 g p B 8 4 v X v 7 g k D - z i 9 F 7 6 9 1 B g i g w C 5 n 2 k B g y 5 l E 0 q l t B s 0 z t D 8 r 9 p C o r j i C w l o k F - 0 v Q o j i i C 4 6 1 0 F w s i n B 8 q q x L w 8 6 9 C o q m n C k 9 i i E k 5 n w F g 0 p _ O g y - h C g 5 j n C 8 l _ 0 C - y k y C 7 m 2 l H 0 p 6 g D n _ h 9 B 0 7 k g F g 3 w 0 F 4 9 l n C g l g k D w z n 4 B g g g Z g g m y C s s m t B s u g 1 C 8 3 s w F w 3 m c 4 9 q q D s - 7 g D s v r h B u 6 1 x G i z q p F 0 w 7 6 C k 9 r h G o u 9 V k w n p E s g x U g 9 x 0 E 0 k k l B g 0 y z B 4 y t y J o g 1 f o l w Q 4 l q v B 4 7 l T 4 2 s 6 D w _ 7 t J g m 1 l E 4 u l 4 B - z z m D w x i 0 H h n p m G o 0 g O k r l o F 0 h 8 M 8 6 v U s _ g 5 p C x i 6 z O 7 n 2 h v D 8 l l x L g _ t _ D 4 v v o 5 B k 4 s 6 W 0 8 h i E 0 q y a w 8 1 l E s 7 u 3 O w x u o K 4 1 - s E k 6 w U k 5 t h B o g n c 0 4 n h Q k - v - B k h 6 6 C g 2 h n B 4 4 o 9 J 4 n i r B g 8 v o K 0 8 h i J 7 _ v x N h n 0 u C o y n 4 B k 0 z o V 8 r 8 g D k t v U g 8 9 V w j m c z - l z G g w v Q 7 q 9 i K w - g n B g 8 9 V s 9 2 w E k _ r x B o o x u G w 6 7 9 H g p w s C w m n r L v w h i C 4 z 0 z B w s - w D 0 j 8 l H 8 5 v x B k 6 4 q S o 2 k T 8 9 o v H 4 t i O w y k T s r p P 4 w _ 9 C s t k l B g h 0 f s q i g F o m i n B 0 6 p v C 4 j i O o 8 o c - l z 3 D o t p j B g 7 q v B 0 8 h 1 C o - j 7 B 0 o p f o t - Y w t k y S 4 x v h T 0 5 m q G o q o j B g - l n C w u n 4 B g - - m B s s 5 p C - t w Q k r 8 d w 5 k 8 E k 6 o v C k s 4 R o t n 4 B 0 5 4 p C g v i n B k j p o F g g q j B 0 t s 4 E w o k T o 4 u Q 4 9 n j B s q x U o p h Z o p j O w r 9 w D g 7 - g H 0 r p v C 4 n n c w 3 j y C k 2 j t B 4 l 9 s E 4 z k y I 0 s x a w r w s C 0 _ h q G g t i y C g 4 _ Y x 7 k r v B - 7 t j D g q _ h C 4 u g 9 B k u u x B 0 8 8 d 8 n 6 p C o w m v B s 2 8 d o m m v B g u i r B g z h s g B w t z 3 D g h v s C 0 _ 3 3 O 8 8 q p E k j s v C s m 1 3 I j z 1 _ F h 5 l h C o 0 w Q 7 u l o F - s 7 w D k 0 7 3 J k s y U w 1 n c s 6 p g F 0 x u 8 G 4 q p j B j h 0 6 B r 2 w U l j _ x F - q m 1 B 5 h 5 z B v n u k C 4 n _ Y w k 0 8 M 8 o n 0 D k l t X w o n 3 L 8 j x a w 3 h r B g 4 s 0 E g m 1 l E 4 u 0 u G 8 o v l L 4 z l n C 0 0 o w F 0 t 8 0 C 4 8 q p N g 0 s s a 4 9 l 8 E v n g Z n h 5 P 9 - x y 0 B o 9 y o m B y _ 7 v D u o - y C g w m c g j z z B m p m h C 5 n 3 l B v y w 0 E k t p o G k x q o D g h _ V - u i O j 5 k t B o 7 p q H w 6 w u G g 1 v Q 8 j o h G k 6 t v H o 5 o j B 0 _ 8 g D x n k h F r w n 7 N s r t - B o g m 4 B 4 w _ n I g 6 m c g k g n B 4 w i y C s 3 q v C 4 j - w D 8 p q o F 0 r 7 6 C o z 0 0 E g o k t E w x g Z k 5 l q G 8 k v - B s v i t B 8 j h t I 0 7 r 3 I k j 7 d 4 6 7 3 C g j g r B g q i k F s j h z G k n k l B w y q 4 B 7 8 5 S 5 5 0 i C g m 2 3 G s z 4 p C w m z l G 0 2 - 0 C 3 w - h C w 4 j r B g x x Q s 6 - 0 C 0 2 l l B 4 0 g W w z 4 _ C 8 - v s B o 8 x s C k k i t B g l t - K w 1 m 4 B s w t X g q _ 8 B k 8 n v C w j h r B 3 j g k D o x 4 E k i 4 R 4 2 m n C 0 k h p B 0 y h g F k m v - B o s v s C w h 5 E k x q v C k l k i E 8 - s v C g l m y C j p r h G 4 y i O 8 8 1 t D g 4 h i C k 9 - 1 B s r k i E 8 x 7 6 C o h y _ D g 1 l n C g 5 8 w C w 4 u n c 8 h z 6 B 8 _ 0 8 X w z 5 3 C 8 g i n D 0 t w y H 2 q 0 - C 4 r _ 6 i C o i z s a o m y _ D v 7 - O r m 7 X s 9 o 2 M 0 n j 7 D o v j 5 y B k w v h B 8 o 6 4 F 6 s n q F m i h B 4 z k T 0 y _ 1 B o 7 4 2 Q s w q 5 V g l 3 z B w r 2 o K 8 5 q v C g - w 0 E w 0 7 3 C 0 3 k z G g z s r L s 8 i 7 D 0 2 s w F 0 1 h h 4 B 8 4 h i J 4 1 n v B o v l y H w g g R 0 9 5 4 F 8 h h _ Q 4 v 0 8 M 8 5 p p E w 0 j x V 8 9 3 w E 8 r y a s n p 9 L o h o 4 B y 7 - S 6 j 3 u K w 0 l c s x p w F k 5 y 6 B - v 0 f v o x 0 F j 5 t h B 3 9 g 9 B 3 g 3 l E 4 z q h B y h h 2 B 3 z k T s 3 _ h J o j h n B z w 7 6 C n 5 x u C p - q Z 4 s g _ H 8 3 q 4 E o l p v B 4 n h 9 B 4 t i n B w 8 g 9 B o u u _ D g j z f s 6 y p M 4 7 g n B n 6 y _ D k o i u K - 0 j 8 C h 8 o m N 8 v i n D g h l n C w j v Q g n - Y 0 k h z G o i h r B k - n 4 E 4 8 j n C s 7 p w F s j i n D k m w U s 6 _ 6 D 4 v - Y g 3 r p N 0 x r x B k 4 i t B g 3 7 3 C w 8 6 9 C g 5 g p m B k r l n D s z o 0 D o m l h H g 2 y l Y o x w o K v r i 2 G 1 - v 5 L 0 9 y j a s 8 m 0 D o r s u c o 4 n - B k v n j B w h 9 1 B s z n v C 0 p 9 M 4 x - V w m n c 8 n - 1 B k r v h B w r n c 0 k k l B 4 o k r B g 6 o v B w 1 - V g k i r B o 0 o j B s n v h B 0 o v X 4 5 n 8 E 8 h z 6 B 8 n w - B 4 l n 4 B 0 z 9 M 4 n D 4 o o 4 B 0 k k l B k 7 i 7 D s w w 3 I 8 k z a w 8 q q D g 3 n s F 0 9 w a 0 s x a 4 u 5 L s i p w F w 6 u j M 7 _ k l B 7 m 2 5 D 3 9 i - C s 4 u X 4 z _ V o v _ Y g - v s C g 8 z z B z 7 k t B o 2 l 8 E w x o 4 B 0 v 9 1 B 0 t t v C k z 7 6 C g z 1 _ D s y n o F k s y U 8 y k i E 4 8 o n C s 6 y k C 0 5 z 6 B s h - 0 C 8 p v X s y j i E 8 s 4 l H 8 - u X 4 j q j B 0 r m o F o n o s F o l j k D 8 0 o P w i i O k j z 6 B 4 5 n 4 B s 6 r x B 4 k _ V z t z a 3 n k y C z - 7 6 C s g l 0 D g x y l E o 4 g r B 7 r l t B w _ u Q w y - 9 H 0 t t x B 8 m z p M s h t h B w v m j B w _ l c k j u X r z t w F r l w - B 0 i j o F k u j l B - t k y C j 6 8 d - u o 4 B i 7 k j B o u p G w m m 4 B n g 1 f r n v X z p q v C k o z 6 B 0 p k l B 9 i 8 R n s 9 6 D 8 v g 2 B k q k t B k g r v C s h y k C 8 7 9 4 F k 0 _ M k 8 u X w z n 4 B s n - o B 4 i 9 H g v j 9 B 8 8 y k C 0 - g p B 0 7 g H w q z z B s h t h B w h 9 w D g - 1 l E 0 y l n D g l j i C o l x o K 4 0 i i C s v w X 0 m u x B r g i g B 1 m l l C 8 v j t B k y l 8 G k o q 8 G k w v k C k w t x B k 3 v U 4 k _ V z r 6 I 7 s i i J s r - h J u t z r C 4 o q j E 7 9 8 d 0 k 3 s J z 5 9 1 B r 0 g p B n m g k D v m 3 3 G p - l u B 5 1 q i B n l p v B h - 1 1 D n 8 p J 8 2 g p B w g z f s n 8 d 7 - 9 1 B r 7 v - B - 5 4 w E - g 9 d - 7 p 1 B h s h g B r y h 9 B z u - B 0 9 g n B 8 k s v Q k - i l B k q 7 g D j k 9 d v o k T 0 6 m n D _ k m q C 2 j _ x I v 9 n 4 B n 2 n j B r y h p B z 6 4 4 F r - t h B 3 n y 0 F o r 6 3 C 0 s j n D 8 h h H g 8 r p N 4 z 8 w D k j z 6 B 9 w 5 X r i g s E s i g 7 D - n z - K n l m n C y G 9 s h d 4 h 7 3 C 7 q - B 8 1 v F _ y t e i j n z D 0 j - o B s s o v C 8 1 y a 8 5 u p E s s m g F o p n y C 8 3 t h B 8 4 8 d g l l h H 8 5 v x B k u i 1 C w n o 4 B g 3 j 0 H w h 1 s C o r g k D 4 v n 4 B g l x 3 D s 5 9 0 C 4 o 6 3 C s 3 0 l H g p 0 3 D w 9 i i C 8 m t w F 4 0 q v B o m 9 9 C s 4 7 w E 0 q l t B w w 2 l E 4 z m c g l o q D s j n n D u p k q D y m j o J o w y s C o 0 l _ H o 8 n 8 E o k m j B o 4 m j B 8 h u X 4 y m v B k 9 i g F g w 4 J 0 r 0 a g q i O w m k y C 4 n 1 _ D 4 5 o c k h v X 4 5 h n B o 1 y f 8 5 v x B k 1 v h B 8 6 9 1 B g 6 l n C g _ - q B 4 w k n C 0 n x a k - i l B 4 v n q D 4 9 0 f s 1 5 2 o B o h p c g u 0 3 D s k l t B 8 q 9 M 8 9 l q O 0 8 m P s g 9 0 C 8 i 8 M w y g 9 B 4 n g n B s v l 0 D z i i p B j s h p B v y h r B 7 - l g F 4 2 w s C 0 9 p p E k k 8 M 4 x g 0 H o n n j B n 0 2 l E j q t h B k z n P - u i n B 3 4 z 3 D 7 u s 4 E k s i n D 8 o 4 K 4 u 8 3 C g o m j B 0 8 - o B k j u X j 5 k t B 4 1 7 w D 8 1 4 p C o w y _ D 0 - g p B w m i r B s 8 q v C 0 0 y a o 5 l T w 8 k T k q y k C 0 0 v F w 1 k y C o i 0 w U 0 n 5 R 8 9 m P g v o q D o 6 _ h C 7 w z k C v w n c z 5 k n D k i s h B w 4 h n B 0 4 h p B w 8 h r B w 1 y 3 G w z r q H k 9 0 8 C 8 g 5 q K k q _ C o k j T 0 4 i o F r 4 o 0 D j 5 r x L r z u X 7 5 5 4 F 2 t 2 s C 4 h s X j o u h B v r y 0 F g 9 g O t 7 8 4 C v 9 g X k 8 2 l H g h 8 3 C 0 4 q 3 I o p g r B 8 1 s x B 3 4 8 w D 7 j n 0 D 8 h u X 8 l q x L o m _ h C 4 w - 8 B 0 9 x k C o 6 y z B 4 w k n C z 8 6 s J v m g _ H r 8 x k C o 9 y h T k 8 x t c 4 y B s 6 y b 8 s - 1 B g p j 0 K w - w Q z p w q S 7 n z t D r - j n D - - h 9 F r m k t B 3 p 0 z B o 6 z l E 0 6 i g F 0 9 4 R - t v q H n y - j D r _ 8 M w p p j B k 0 y - B w p q v B v 0 7 3 C 0 8 z a 8 4 0 k C 8 h 6 R w q g r B k y s x B j l 6 4 F g q m v B o - v g U 4 6 m j B r 0 u x B j s q v C v p n 8 E v 4 h 9 F o t l y C k v 6 w E 4 x m 4 B 9 y 7 Y 1 o 4 4 E - w n 4 B z _ t 6 G 4 _ 9 5 L w 4 1 3 D v h 6 L z h u x B g m m c n m i n B 0 t 5 I w 5 l c s 3 m 0 D o p m j B o k k n C k r w U 3 _ - w O z 2 h 5 H n o - g H 7 v h p B w _ z z B j 2 u l L z u 1 3 O 7 0 1 3 J n 2 g i C j l k t B o k j n B w r y p N w u 8 9 C 0 s 1 t D 9 1 - 6 E j 0 i V 0 h 1 6 B 8 r p o F 5 v o 6 E 6 9 s 5 D k h 2 o l B 8 9 _ 1 B s m 6 l H s 6 j 7 D r 1 n 2 M w l p 4 B v y 6 9 C g x l y C r 5 g p B o u 0 o K o n q 8 E 8 h p o F k n o g F n k i 9 d z 8 j t I 8 q 8 s J x t p i V x 2 3 k B 3 2 q l R 3 9 x 0 F v 4 - Y k w z a g m h r B u p o h H g v z 8 N 3 1 - s E 4 9 9 j D j 1 9 g D r g l z G h y 1 p E t _ r U 7 s z 9 D p 9 g g B s 1 w t D n l 9 3 C n v 0 3 D v p 0 I y j o i B w i p 7 E r y q x L - v t l u B w 3 8 H 8 3 r x B g x h o I 4 4 4 8 I s 3 _ 0 C p n l i E 7 _ t y a 8 0 h z G v x 1 8 M 4 j y u G n 2 g i C n p v o K n v l y S n x 0 u G r 8 q g B - 7 h s x C o 6 i n B w 8 h q d g 3 y 2 Q 4 n _ j D 4 t x 2 Q 8 0 i o F g r v Q v 5 x - B t 0 i p E n 2 0 u G - p y s C r z 8 g D v 0 n s F s 4 g 1 C z v y a v h l k F - 3 t 3 L j 4 u x B n v h 9 B o r y u G j u l z G w s 4 9 C 0 l 9 i I 4 l n x b z x n 2 C x _ x 2 E 8 x u 9 j B k m j u K - i q z l B s l j q G r _ 4 w E g l s z 3 B 0 s q p E w x o 4 B 4 i - V 8 x p v C g w v s C s 6 t X j m z a o r 7 k F o r 0 y K 4 m w r 0 B k - n 4 E 4 r z _ m B k q x a w 5 l c 4 8 t j O 4 4 6 y j B g 8 z z B 7 x s 8 G w v m o Q 8 y q p E s _ 4 4 F 0 g m q G s 4 l g F o z 4 s B 4 z _ a 4 i 9 l G w - 7 9 C 0 7 y k C 0 n y k C k x 0 w E w 9 9 s E g 3 k n C 3 q y 0 E - j 0 3 D k x n h G g h m 2 N 4 j x 2 Q k i i n D 4 x _ w O 0 j w 8 G k 9 l z G w t x 0 F s 2 8 0 C g k o j B g 6 5 L 8 k n p E s v t v Q o 5 q q H k u k v H k h m j B 0 m k T 8 0 7 1 B w g m j B 4 r g r B 4 0 m y I s 6 g p T k s 6 9 Q 4 r 5 i S o m j 1 8 B 0 0 7 d w l 5 9 C s 3 m 0 D w q t q H w k x _ D w 6 g 0 R g g m y W 0 i 0 r X 0 0 5 2 V 8 y k 8 D w 8 2 3 G s w w x B o m i n B s 2 t x B 8 1 l g F w g r n J 7 n i y m C l s q 7 X s 7 y 8 X o h j y J w y j 9 J o _ i t t B s k 1 p n B s m 0 - 9 C w 9 _ 9 i B 8 l x 6 B s k z 6 B k 7 m h t B y t v 5 H y 7 6 3 E o 1 q 3 L w l v o K 0 y 4 m e o i 5 4 p B g 7 - w T w r v h T s k 3 3 O 4 v u o Q 8 u t v H 4 5 q v B 0 o _ 1 B s r y k C 0 r w X o 6 t q D 8 u 0 6 B w h k y C o g 1 s C 4 0 p j B w t q 4 B 8 3 k t B 8 4 t x B s n 9 g D 0 - p v C s v u x B s 5 1 6 B 8 5 t - E k j o e k q 4 K w u - Y o h p 1 F s i 2 x P s 3 y 5 K o z k n C v _ p 6 P s 7 n p E s 4 s x B s h 1 w E g 5 z l E 7 w z k C n 2 8 3 C 0 j 8 d o 5 s o K v _ y i V 1 v w z E 3 7 7 9 C r w k t B o x 4 E w u x - K 8 - 8 g D o g 2 l E g w p y I g 1 0 u G k i 0 t D k z - i I s 9 _ o B w w 0 8 I r 4 6 n D v 3 u r D g n m 0 H s o q v C w s s h T w r 7 9 H k n i n D o 3 - j D g j h k D k l s w F 0 t 0 k C v y g 9 B k n v x B 0 _ s v H 8 6 6 R o w i n B g 6 g t E 4 4 y j M k j r 4 E 0 7 n w F 4 v t 0 E s r h t I w s 9 n I 8 q j t B - o h 9 B v t p y I n _ g o I 8 g x - B w z w 3 D g - m c 8 m u X 4 n 5 z K k 1 8 d 4 5 y l E o 9 - 8 B - p g Z 0 w o p E 7 g x - B 7 m t w F - 8 p 9 J r j s h G j z j l B 7 3 n 0 D z 1 u x B k p k z P 6 o 4 j 3 B _ g _ j I r i m g F 7 j t h B 7 w s x L o z 9 V s 5 6 p C 0 k 7 p C 8 5 _ 0 C 8 z o v H w t 6 9 H 0 2 _ 6 D s 2 6 6 C o o 8 n I 8 k o v H o x s n J w g m j B 8 n z l H o v _ Y 8 p s v Q w g u - K g t 9 V k k 9 h J k v 8 1 B r v w - B - - h n B 0 7 x a s w t X k q 5 R o t x s C k t 4 p C g q 6 3 C v 2 g k D 3 i m n C 0 n l l B v s y s C w 3 l 8 E s h x a k u i g F g m _ V 7 0 9 M r q 7 6 C j q y k C 4 v l y C r o h p B 3 9 0 f r h - 0 C o g j h H s t y U w g z s C z g n z P - 2 n v B - n p 8 E - o x 0 E r 3 x k C s p 9 p C r j p p E v 6 g j S n 0 w Q o q v q H 4 k 0 f w 2 7 g H k g y k C w 7 p _ O k n o P k g k i E o s 3 l G 8 z k 0 D w 5 z z B n m g Z v z 4 3 G r z z 6 B 4 g p j B r n z a k k i t B s 2 - o B g q y u G v n i O z 5 u X r _ n P o r 2 3 D 3 s p s F v m m n C o 5 n c - l 3 l G s s 0 k C 7 h 3 3 J n g x o K g r 6 9 C 4 0 h n B 8 l 7 1 B k l 4 K w k n G k 9 g p B 8 9 - y G 0 u 4 R 8 8 x a g k 9 H w p 2 f 0 _ v F w 9 j r B 4 2 i r B 0 0 y a k g x a g - u q H w 8 k T w y 8 w D k y m l B 8 3 k t B o 2 g 9 B 8 k k 0 D 8 k t x B w 6 i r B k u w - B w o o v B 4 l w 3 D s - h z P m 9 4 K _ u i r B k g l l B _ t h P m 2 1 j B w - 1 _ D w l u 2 C 4 n m k B p g n Q n 5 u k K s 6 t h B n m - L v w g Q 4 v h k F w 2 3 z B g h 8 l G o r k r B 8 r g 1 C s t 7 p C s m 5 R k q w 3 I 8 u w 5 K 8 p 3 w E w r - V k 6 y t D k 1 w 5 K 0 i n 0 D g 6 k T s 4 u X o x g 9 B k 0 - 0 C o n o v B w 0 u Q 4 z q q D g i 5 3 C s i _ 1 B 8 m 9 1 B k j s x B w 0 z f w j v Q g - - m B w x 9 n I k o u X 4 j 4 9 C w v i y C z t 9 g D 7 0 s h G z k k l B v r w j O 7 8 t h B w h q q H g r h r B o 2 n p N o 9 j T v s y s C j y u X 7 8 n 0 D - l 0 u G 8 o t - B 8 h s x B 8 v _ h J k o i t I v 1 - V 8 4 q o j B 3 2 m n C k s j t B 3 g 8 9 C v s g k D n 3 x s C o x k 9 F j o 2 l H 8 r h H w 2 j n C w w g n B 8 _ x k C g n i y J k x q v C k q k t B w g j T o k z f s y j t B 8 r u - B 7 z 0 6 B z w o 5 V 4 k 8 r C 9 _ p e 3 o g Z - - n 4 B v w w Q r - w 3 I 7 j t h B w h 4 8 M - 5 5 L n g o j B 3 z n j B 3 t i n B n g m n C 0 u x - B 3 k 0 f 0 s 8 p C z p k l B - v m c r 3 o P r 9 y a w q n 9 J 4 4 l 4 B w r 2 l E g w 0 z B g v 4 9 C 0 k j t B r q 6 I o k n s F g o z z B w r i r B 0 v 9 1 B k k w - B w 0 7 3 C 4 5 x s C 8 w 4 p C o q 1 z B 8 - 7 w E 4 x 3 3 G 8 t t h B k l w 4 B 0 w - p H 0 7 t h B g o p n C 4 9 8 w D 2 0 0 2 B u - 8 r E k 1 m i E s j x - B 8 8 l l B k 0 _ M w y 0 f s 0 - 1 B 8 m u h B k 8 y a 8 - 6 R 8 5 q v C g g i O 8 r y a 0 m 8 M w r m 4 B w 0 l c 8 z o v C 4 0 y l E 0 v y a w 3 l 4 B o p z f z 1 9 d 3 j i o I s k u X 0 s z 5 K - 3 n c 3 n 7 9 C 7 x x U 3 i 1 z B 3 x m n C z q 8 j E - s v N k u r h B n j y P l 4 x 4 W 0 _ 9 1 B 0 n 8 p C 0 2 l q G w 3 m c s q w k C 0 o 3 4 F 0 7 k t B 8 9 8 d 0 6 8 M 8 i w k C w m C s m y 2 B s 0 h n D s 1 t X 4 u _ V 8 j 4 K s 8 6 p N s i 5 x C 3 2 x 0 E k w 5 I 4 p 8 w D w 3 v Q w x o 4 B 4 l 6 1 F 8 v 4 w B g l r b s n h 3 B w r g n B 8 y 6 8 N 4 1 p q D - p g Z g j - h C 7 0 9 M r k s x L 0 y x r X z i 8 p C j 0 5 R 4 0 p 3 L r i 9 g D y w o 5 m B q v n l 0 B v w 6 L v y 0 f g 4 8 s E o y 5 w D k 8 j 2 M 0 v r x Z s o w 3 O g p q q H 4 t k 2 N g 6 6 9 C w 3 w o K s j r 0 D k m 0 6 B w u h n B 0 - r h B k 9 6 p C s 8 w a k t 9 4 H o y r q H k h v - B o o 9 s E s 1 m v H k l z 5 K 8 j 7 g D v - m n C r t k l B n n 8 3 C z 2 4 K y k u x E i p j i O o 8 t o K k 8 n x L s 5 l 0 D 3 v y 0 E v n y j O s j x 1 a k w h i E 7 j 8 p C o p y 3 D - t r q D 3 o _ 7 M y u 6 3 J j 7 j t B r q s l P 7 p _ _ k F j m s 4 E 4 m q r G i l m 7 G 8 h s 4 i H 8 w g n v B 0 k j g F g i w v q B k u z - Y k i y 5 K 0 _ 4 I o g x 0 E k y y a s g 8 M y s u o y B u k k r V g x h O w 8 l 4 B s g 6 i N o p 5 i S g 5 - q B s 2 i l B 4 z h r B 8 v 0 w E 4 9 m c 4 p h r B w 9 6 g H 8 _ m 0 D s r 1 l H o q k y C 0 t h i J k h m g F 8 i m 7 D 4 2 m n C w x l h H 4 x k y C k q g h D 8 i w - B w q u _ D g p 5 w O k w - o B w 0 k n C w 7 4 9 C w 7 v 0 F j z w - B g 4 q q H k 1 h g F 0 w j l B s v u x B o 2 j y C l t m g B 7 _ 3 g B 8 q _ 0 C j i s h G 7 4 w t p B 8 k o x u B 0 g g u 8 F 1 7 1 h y B 7 5 7 u C n l 2 l E 0 l 9 9 l B v h p v B - 0 o v B 4 _ s - K 0 r 3 8 D g 8 r i D 4 v 0 _ a 2 q - p J i m q 1 G o 9 m j B w s y u G 8 q j g F s k v _ B n 9 k w B v r m n C n 7 h r B n t - Y 4 9 0 F 7 o o R z u k l B r 8 h p B 3 n h 9 B g t n v B n v i r B o k v 0 E z p q v C g x h 0 H u j z m S y l n 6 E g r l 8 E 4 k j y C o 2 v s C o 2 5 L 8 y 1 4 F 8 4 t 4 U k 7 0 w E 4 2 8 s E 8 k v - B k 6 l o F 8 2 p v C s l 7 6 C o m q j B w x y s C o 7 l n C o 5 g O 8 1 7 d 0 p 0 l H k 1 - o B s - t X v r o j B 7 g k l B - k o 6 P 9 p 4 i B n 5 7 z S w r _ Y w z h 9 F k g 5 R s g 9 0 C s v 6 i N w k p p N n 3 h _ H k h 5 I g g i 9 F w 6 l _ H 4 v q v B s 8 x - B g h k n B g z - V 4 4 g t E 8 g 2 6 B q 2 0 2 B m _ _ 5 C w j 4 8 I 4 8 i T o - y f 8 8 t X r i v X w x h y C 4 9 z 3 D 0 9 l t I 0 l k n D 0 t 8 0 C 4 _ 5 w D v x i n B 6 - 2 5 E 1 8 8 9 G j 3 z 6 B 0 _ z k C - 5 0 f w 5 p q D o 6 u 0 E z t 0 6 B s i o v C q r 8 p s D y j t 4 C 0 y 8 d w j 5 L v u 5 s I 5 - j t E o _ k 9 J g 8 9 V 0 9 j t B k r - o B g 0 o q D n 6 o 4 B s m y 6 B z s m t I 3 6 h h H o i 6 h p B k v x a 8 h 7 d w n n a 8 v h t C 4 t 4 9 C s g g p B g w _ V r 4 8 g D j z x U k 6 k 2 M 8 _ x 6 B 0 6 l 0 D 3 y o 4 B k k n y I w n g p B z j v X 7 l q v C 0 s r v C w i m y C j h y t D v u x - K - k i o I z s r v C v 1 4 l G v h s 2 N v k n 4 B i 3 - u F g 9 3 u D r z y a 0 t v X k 5 6 w E s i h 1 C - 5 2 3 G 7 8 n 0 D v o 4 8 I n q x 0 E r x r 8 G 7 i 7 6 C z y 8 d 0 r - 1 B - 3 w _ D 3 k 0 f 7 v q v C 3 k 8 3 C 3 m r o Q z t _ i I 7 2 u 7 4 B 7 3 7 g D o h z 0 E o n t 9 J w h j h H w v 4 0 P 4 q i 9 h B 4 m q l Y h - 5 7 D j w p r J 4 h 5 9 C o u _ i X 0 h n P 4 v _ 9 i B 4 z j s F w s l o Q g t r n J 8 t 4 6 C 0 0 p h G 7 5 m z G 3 o g k D j i m z G z o z p I v _ o k H 3 7 _ j D v 8 k T r o 3 5 K 7 0 h p B p m o y G p o v 4 C r x k z G w w w s C z i 8 p C n 0 r q D 2 w y 2 C 8 0 k g E j 8 g i J z - 6 p C g t 8 w O g j m j B s 0 w k C 7 2 9 d r l 9 d v p x 9 u B n z q r L k x 1 k D s t 7 z E 0 l j p B s k l t B k t u h Q r 8 j t B w k p j B o 0 5 v M 8 6 v U o 1 x 3 D j y z k C - 0 4 8 I 3 p 3 l G o z 3 w O w u 2 t J o i t v F o w u _ O k - x x Z 8 k y t D s o 7 1 B k x 6 g D o q q l R 4 z 1 o Z k 7 0 4 U s 8 3 6 C k l 8 1 B k 5 8 1 B n 3 u y z B j x 1 s R 7 _ k q G 3 n o j B v w 6 L w g z z B g x 5 3 C 0 l 2 s i C 0 5 j 2 g B s 3 r 6 e w p x 6 Z 8 p 3 w E k l t X o g m 4 B o 9 g r B v 1 o j B n g p v B - p i x V r u _ y k B z 9 j i E s 1 8 1 B z u 3 5 K 3 v n q p C y g t j S k m - p h B - q g t E o 5 - V g n q v B s 4 r p E o t i i C 7 j k t B 3 2 9 w D s 5 0 3 J v k l y C 3 - j i p B v m 0 3 D - k v n J k i _ 0 C 7 _ q v C v g j x V z n 0 w M v j 6 0 a k 4 8 M g o m j B 4 - 3 8 I 8 1 n v H 4 j 9 8 F s 0 i t B s k i u K s 5 j q G s p 3 q S 0 l 2 t D _ x w X 8 w p t D 8 0 i 7 D 8 v 0 9 j B w h 5 8 I w i g x T 0 o z h t B 0 6 u x B o _ y 0 F 4 l j _ i B 8 - 5 s J j w 3 i U l o m - E k 8 6 i K s m s q h B o w u l Y 8 j h 5 H k x x k C g g o z C k r z v m B w z x _ D 8 5 s h B 8 t n 0 D o z 2 g V g - - n I 0 5 o 9 L o 4 h Z s y k l B k y 9 1 B g m z 3 D w y k T 4 z 6 9 C o 0 4 w D 4 y h y C w x 6 3 C z 0 g 1 C r x 6 s J v 4 6 2 Q v 8 g t E 4 6 m j B w k t l Y j n 0 t D 3 _ y l Y 0 3 o v C k 7 x 6 B k 0 8 1 B 7 p l n D r g x U j u r h G 3 _ n 4 B 0 t o v C 7 j 8 p C s m 8 1 B 0 g s 3 I 8 9 i l B - i p 8 E r 5 i i J g w v s C 4 n w s C 3 5 0 6 C m 3 q P s j j t B 0 _ _ o B o 0 0 8 I 0 6 3 y B w m n 3 C 4 p 9 8 I o o i i C p u 6 6 B l 1 _ t K 8 q n q O 0 n r v C k k 9 8 X o - - 3 C 9 i x 5 F n z 5 o B o n 6 l E o p u q D 4 p 5 u G w 9 - v M s z h o b 8 r j 2 g B 4 _ g y C 4 1 l c 4 6 u q D 4 n l 0 H 4 4 o s F 8 t l q G 8 x y x Z 4 p w 0 E s o x 6 B k h 5 p C g h m c 0 r v 9 L 5 y 2 3 F 7 x r w Y 8 l v t D 8 g 9 M 0 h u x B 8 x p v C o 0 8 s E 8 9 8 d 4 1 n v B k 3 k n D s 8 j t B s 5 4 4 F s 3 x k C o 9 - 5 P s _ 6 i I 0 z m 2 M o g h 9 B k g t X g 7 h n B w 0 7 3 C w 8 6 9 C g m 6 9 C k - 8 8 N w x y z B s h k t B 4 7 g k F 0 k k l B w 1 r q D s 4 k n D g 3 z w U o 7 3 l G o i 2 3 G 9 q v n B n y 8 w E k 0 n 2 M s u j z G 4 u l 4 B k 2 x 6 B 8 8 t X v r - V s h _ C 4 9 _ V 0 g 7 d s o k l B w j 0 f 0 m z t D 0 5 q l P 7 t 4 p B 5 8 g a 8 g 9 M r n - 1 G h 5 2 l O g 2 h n B s y _ 0 C 4 h q _ O g h 8 3 C 4 8 i T o o 0 l G g 8 z z B k o y 3 J 0 t - o B 4 j o G k 1 l o F w i i n B k t y a o i m 2 N 0 h i t B o p j T s 5 h q O n t y 0 E 7 o - 0 C o m 2 3 D 7 q t 5 t B v m t n J o x 0 z B k p 9 0 C j _ 4 K j 2 i 7 D k 1 y t D 0 g z 6 B g 0 y z B 0 q s x B 3 y g Z n l 0 3 D v - s r L 8 4 o v C 7 s 8 4 T k t 8 g D 8 v _ 8 N w w p y W g q g w M 4 9 j y C 0 t t x B w u 5 w D s 0 o p E r 0 8 2 o B 4 m 5 9 C 4 y 9 9 H 7 5 j i E 7 o s w F 4 9 v s C j 4 w - B 3 j v n J 0 p 9 i K 8 _ 1 h t B g v j 3 Y 4 x 1 z B m _ n 8 E y h o v B 8 j x a 8 y 4 6 C w z t 0 E w v - 8 B w q 8 w T w r g n B w u 5 w D 0 y v k C 8 t j h Q 3 8 v 9 E 5 u u x G w p v 8 M 0 i _ 3 m D g n p o Q z g 6 R z z i 7 D i 9 5 1 J k o - 1 K 4 k h r B 3 t i j S k j z 1 a n o w q H 7 m 6 n 8 B s k u - B 4 t g 0 B 6 n _ u B - w h n B 8 l _ d 8 s 0 a z v l g F o p - 8 B o n 0 f 0 t 8 0 C s j 0 9 j B o q t u w B s w q p E 4 l i i C o x 1 0 E o 5 w Q 8 y 9 6 C 8 z z q S 8 v u p T k 3 r p E 8 8 n 0 D w 6 6 o B 0 s 6 9 J o x 4 2 Q 4 x t 3 L k t n 5 H 8 0 i 7 D 4 p 8 3 C k p h 7 D o 8 - j D k 9 n P k - v k C o 5 g n B o u n v B - u o 8 E 0 3 l h Q r _ 4 w E 4 k m c w n z l E 6 0 1 n C v 5 0 2 B - t r q D g m 0 z B z m u x B g _ y z B w 5 h Z k 8 u X s j 9 M 0 i x a k i j t B z g l t B n 2 0 z B 8 9 z a k g 4 K 4 3 y f w o 4 8 I k r 0 6 B o 7 2 0 F h o 4 u D n q 5 i F k 6 l 7 D g 1 i 0 K k 6 m t B 8 h s v C s s m t B g z w Q o g 9 w D g k i r B s h v 4 E w w 6 L k 0 t h B 4 i 9 l G s p 5 K z l z 6 B g x 2 z B s h w x B o v n c 8 4 t x B 4 _ x 0 X k j z k C g l o 4 B s z y - m C 8 6 j p V w p m 9 F w k t R 0 o l g B 4 5 g y C w i t q D g o o k F 0 6 m n D v w m 8 E 0 p t 8 G z y 8 d k 0 l l B s 4 9 p C w - m n C k 1 u q h B 0 _ m q G 5 2 p 3 K v 9 u o C g 9 i r B w 9 i 9 B 4 s u C - o g j S 7 g 9 M 4 h j n B 4 0 j r B 0 5 s v C 3 x 0 m B r t j u B k i k l B g t 3 J o r m y C 4 _ q v B k 2 q v C s w - 0 C 8 n 2 5 K 8 y r x B g w 9 j D s t 3 K k n q x L s w 5 R s v w X o 0 k y C k v i 7 E u g 4 e _ 9 t 7 G 8 i w - B k 4 - i I g m q q D g h 8 _ a 4 k 4 J o u m j B w p z 0 F k k 7 6 C k 1 t x B w w 4 l G s 1 0 z i B k g h 5 H 0 5 8 g D 8 y k g F s v w - B k 6 y t D w o v s C 4 t 6 3 C r j 0 t D 0 o k 0 D 5 3 0 h B n n o z B 8 4 w U w 9 i i C g z h 9 B k v y k C s n v - B 8 q h p B o y x Q w i o n C g v k r B g x _ w D 0 n w x B g q y _ D g 6 x 0 F o v 1 z B k k 4 w E o 2 l n C o q k s F o 7 h r B 8 q 3 K w 9 h o I g n w q H w y o v B o 7 _ V 0 o t v C 8 n s 8 G 8 - y a 4 k 4 8 I 0 z v t D 0 1 i t B 8 6 7 d 0 s j n D s 5 r h B s 4 y a 0 l y a 4 o o 4 B g 3 o k F r z i u E 9 8 q h E k k l z G 0 6 g p B w q l c w k m T 0 0 l i E s t - g D k t m l B o 7 g i C w 8 r 2 N 8 s i t B 8 j 1 w E 4 1 y 3 D j 5 y k C g t g r B s 7 5 I 0 j z a o _ l T k z 7 6 C s w y - B s 1 n 0 D g 7 q v B 0 o _ 1 B g q g x T k q t h G 4 p - i S s 4 y a 8 3 p P k k x U 8 u l o F k 4 x U s 9 u h B w j k n B s q 9 d k 3 u X s 0 p v C 8 9 m P 0 3 i l B 8 - y a s _ n j G 0 _ v 4 C o 7 h r B g 8 4 L w r w u G o y m j X o g - V 0 z _ 0 C 4 h n y C 0 t _ 1 B g - 3 l G w t 1 l E s h i p B 8 6 y a w 0 n s F g 6 6 9 C 4 2 g _ H 1 9 j 1 C p q g p E g k x 0 E 4 z m c s 4 k n D 8 - n u K 0 k k l B g j z u G 8 0 y U s l 9 d 8 w u X 4 w 9 V 0 j _ 1 B o j x _ D 4 j k r B 1 v _ 7 B l 3 8 V m H 4 4 g i C 8 7 g p B 4 n g n B 9 t w q B 7 2 o E s 7 k X 4 q p z B g k k y C s 7 v k C w 2 z l E k k x U 8 _ j t B s o q v C w 6 8 s E s 2 u 2 M s n z a g l y _ D 4 k x n J s 7 l 7 D 8 m g 1 C 0 2 l q G k 2 q v C k g - 0 C o m i n B 8 h q 8 G s - m 5 H 8 n w - B 0 w p v C 4 r m j B o i l 8 E s r t h B w 3 o s F s 6 p 8 G g 6 g i C w y p y I w 2 o 8 E g 6 l n C o 4 u s C w j m 2 N s k z 6 B 8 w 7 d w v z f 3 s 7 9 C 8 0 j t B r 4 5 s J v 5 - h C - p i O s 7 k 0 D g 6 h r B g 8 u s C k v q p E 8 z v h B g 1 k T 4 9 m c 0 k 4 R 8 - 9 1 B s m k t B k 6 l n D k l l q G 0 j s 4 E _ l h o B q 1 _ 6 E w 9 x s C s v h n D 8 v h z G n 0 w Q g q 1 l G s 6 8 1 B 4 - 9 V g 7 - Y o 9 4 L s u - 6 D w h - V w 3 5 L k n l j I k i q v H g v j 9 B 4 t g Z 0 h x U o i 0 f 4 n g n B s m y 6 B k u w - B g u p s P g x h n B g y 3 J g q z l E z w u x B s 0 w k C z r 7 6 C 7 m k n D k w 5 p C n v h 9 B s n - o B g 5 m v B s 2 t 3 I 4 h - 8 B z q l t B s n 5 I 4 s 9 3 C 4 u k T 8 u w U o 7 8 3 C s k z 6 B w o k n B s q m o F 8 q _ d 8 w j p B 0 w t p E g i 8 9 C k - w U 8 u w U 4 2 x 0 E s r 5 R 0 5 l 8 G 4 j x 3 D k w _ 1 B g r 0 s C 4 x i r B w 2 j t E s v q z G 0 h w - B 0 6 p v C k h i l B s 5 r h B 0 i - d w m o j B 0 p 5 w E w h 7 9 C s 3 j t B 4 w g r B 8 - u X 4 n 7 9 C o n k T s q 9 d g g y _ D w z - Y 4 m j T 8 6 h H 8 o w x B g 0 i 9 F 4 6 - h C 0 9 x 6 B 8 q g 2 B k x h p B 8 i 4 4 F s 1 t h B o 8 q v B w h i r B s k 7 d k 3 h q G 0 0 y a w _ v 0 E s 1 - h E _ t 3 r C 6 i E 4 y m v B 8 n g p B z j _ 1 B s j l j B q 6 2 k C q n 8 O y n 4 i C 8 - 9 1 B 0 n - 0 C o 2 _ V s 9 y a 0 3 8 d 8 v v t D k 9 r h B o _ _ Y 4 u h r B o 6 y z B 8 k 5 p C o s _ V v p 5 l G r y g j I s 8 3 6 C o k k n C g o z _ D 8 - 9 1 B k t 9 1 B w 6 k y C o l w Q o x g 9 B s 8 v t D w s _ h C w t w D 0 y t v C 4 i o j B o y h O 8 9 k 0 D o o - Y r q u x B 8 5 3 K 8 w u X g o l c s 1 - 0 C 0 9 w a o 6 o q D 0 9 v t D g o l c k y 7 d 0 s 8 1 B n w y s C r 9 r 4 E r h y k C 4 n w s C j 4 u x B r p 8 v N 7 m u h B 7 m m q G j k - i N v o g k I 7 k q 3 C 7 v j i J z _ 9 1 B s s o v C j 7 k l B z h w - B 3 - j T - o h i C 0 r 9 0 C n 5 o j B r t g j I 7 w u X 0 h w k C 8 1 3 3 J 8 h k n D 4 j m v B g 8 k 8 E o l - V 4 - - h C o k m j B k 4 6 p C 8 6 n v C n r u b i j m V 3 j g Z k 5 x a 8 u v - B o 6 _ 8 B 8 r 9 p W k o z 6 B 8 l 4 R g v _ h C 4 w z f - t n c 8 v i q O n k p 8 E 3 y g h H 7 9 w U n - y w U 8 o 1 t D s v 7 t E 3 - 3 D 3 g i 9 B 7 k s 4 E 8 v y 5 K w u w 3 D 9 _ u m C j x x P 3 n - V 7 j k t B 0 9 o P 4 5 x B w _ 9 V w _ z z B k q 5 R 4 w 9 V o t 9 s E s s o v C s 5 8 M 3 j g Z z v u X r v u x B k p i t B k 6 n p E 8 g h p B w 8 0 s C 4 o j 9 B o _ t 3 L g - 0 z B k 9 n P o 9 u Q k 6 - o B 4 j g k D g z 7 9 C 8 x k t I 0 k x 6 B o 2 v s C 4 7 g n B v w - V z p h p B v 6 1 z B v m i r B v r h i C z m w - B l n 5 d v r 9 6 C k w o v C n 5 h 9 B 8 w 5 6 C 3 n 1 z B 0 2 y 6 B k 1 i l B k g 7 g D g j j T 4 i y 0 F 8 w y a o 5 _ j D 0 v 7 d s z s x B j 2 o P 3 4 g i C w 5 z z B 8 m u - B g q i O k 5 s w F w 8 _ V k v r x B w i i n B 0 m 6 I 0 9 n n D 4 j o 4 B 8 z v h G g y h Z k l r v C o v g _ H 6 u l _ B _ s t S 8 k 5 p C 4 p v u G 8 0 i o F o q h 9 B g - h r B g z h 9 B k w 6 6 C 8 r m l B o w y s C 8 r m l B k 1 z a 8 w 9 p C 7 j k t B o _ - V 8 _ u 4 E g n y 0 E 0 h w - B w 8 q q D k n x 6 B g 4 _ Y k 7 i n D o w j n C 8 y 4 6 C w 5 n v B 8 i n P o 2 9 j D o x k k F 8 w z k C 4 g _ H l k x h a 7 n x - D s j x - B s _ x U g 3 j n B w 1 i r B w r l k F 8 - s v C g p m n C 8 u w F 7 0 m 0 D 8 z v X g x i i C s 2 m i E 0 5 9 p M g 7 m j S s 3 9 M w 9 i 9 B 8 q 1 f s g i k D 7 m 9 1 B s 3 v x B s 1 p P o 6 g h H w h h 9 B h y 3 y C 3 3 l g G o s g i C g s 7 L g l g Z w o k T o k m j B s - 1 4 F w g p q D o 8 6 v M w s g h H 0 y w U s r x a s l q w F n t y 0 E o h 0 3 G k k h 7 D k h 5 p C k n j t B o 7 5 L w o o v B o 8 q v B g z m n C g - 0 z B 4 6 z f 0 o 1 s J k 2 6 g D 8 2 n P v 8 4 J 4 q n G 4 i y 3 G g n 7 L 8 6 u h B g y 3 3 D k m 0 6 B 0 - g p B w v 9 V 8 u _ k E 4 n 5 n D w 3 m c 4 z l 4 B k r n p E k 4 w k C - j 9 3 C z n y k C - p i O 3 s i r B n l q y I r 4 v _ B z k s N 4 h 5 9 C k t 5 6 C g 1 g 9 B w u w 3 D o i l n C 0 i k t B 4 y y f 8 y o h G v - k y C y r 1 3 B w 2 i M j m z a 8 p g 7 D r l u x B g 6 4 E g k g n B s 3 _ 0 C 4 0 9 h C g q x 3 D o 4 j T j 4 z t D x 7 g 7 F - 4 9 2 B 4 o u 0 E v 8 k T v h n c n 0 m n C 4 k g 9 B g x r q H s i 8 d 7 k _ 1 B j r t x B 8 - 7 4 F 0 1 - 1 B 4 5 g W 0 y p 0 D 3 s w Q v y o s F z 0 u X 4 x 6 L v h t n J w n h y C o j z 3 G 0 k k l B g 3 u Q o t 0 l G w z n G w r g n B 4 m 0 l E g t 9 V w r k y C w 8 _ V g v y s C o s l n C g y 3 J s 7 - o B z 6 u x B k 8 9 4 H w r o j B s u 9 1 B 8 - l t B 4 l 2 f 4 x n c o x o v B 0 z 9 M 4 y m y C 0 w w X g g o 4 B s 0 u x B 4 9 0 z B 4 j - w D o i 4 3 D 8 v k l B 8 5 p p E w 9 w 3 D s w x a 4 7 w s C 7 i p v H 4 q n G s k 9 1 B 4 j x 3 D 9 g l j B r 9 p P w l j T 4 s r q D 0 g 7 l H 1 h j 2 B n 7 4 6 C s 0 9 d 8 6 z 6 B i C m y D k h z t B s o _ d k r p z G k 4 m o F 4 k 8 3 C k p x U 4 j o n C 8 7 i 1 C k x k l B k q k t B s 6 v D o l m 8 G g 4 l T 0 - 0 f w 5 v - B w n h y C 0 4 o g F v t 0 z B m i p z D m h w 9 E 0 5 8 3 O k 2 9 M g 4 4 l G o o n 8 E m v j H i 6 4 g C 0 s n 0 D k g x a 0 9 x 6 B 8 _ w a 0 4 7 1 B s i 6 6 C 8 6 u h B w j 0 s C o u h k D 0 h q 0 D 4 7 o j B 3 - 6 p B n 2 7 l D 8 3 6 w E o n k n B 8 6 z 6 B 4 g 5 l G k 6 t x B g 0 2 P s t w b 0 z 1 3 J w 1 l y I 4 r z f s q i t B 8 9 0 k C 4 r j n B k s y U g n o c w q 0 0 E 0 x i p B 0 x 6 l H g n 2 f 0 g g 1 C 0 x - 0 C o s 0 z B 8 q w 3 O g 2 q v B 4 n h t E 0 5 z 6 B 0 n 5 R k l t X o m x 3 D o t h n B 0 u x 6 B 0 r q w F 3 s - V k 1 8 d g 5 o 4 B w 3 0 z B w 8 k T s 4 u X o y - Y o 1 _ 8 B 4 2 u C o 8 i 9 B 0 4 o P 4 7 1 f g s x Q 4 9 0 f 0 v z 6 B 0 v v U 8 9 t x B k w w U 0 _ 4 p C s 3 4 R o p z z B 4 p _ V 4 0 5 w D w 5 z z B s r 4 6 C o n m c - o 6 L 8 4 - o B w i o y J o h p c 8 9 v - B g 8 p q D 4 3 h y C s - y 6 B o w m v B s r 8 1 B v w 4 l G - q g t E - w - Y 0 - x U 7 q k l B 3 - n v B 7 5 h p B j t k n D v y 0 f - n v o K 6 o 3 f g s q j M 3 i h 9 B g x n G g 9 g n B v w - V 0 o o v C n g 9 w D o s 4 E g 0 y _ D s r r v C w r o j B k - m g F g 1 o v B 4 1 n s F o 1 y f 3 s l w E t 3 w P 0 u u h C k z h n D 4 2 _ Y s z s x B v x g Z n x g i C g 3 9 V 4 w j T o i 4 J r 9 y a s - 7 g D 0 o 6 s J 8 l k l B k 6 s 4 E k i h p B o 3 w 3 D 4 v r q H - j 1 f z x n 0 D 3 9 o v B g u 0 2 Q j h r 8 G v 3 l n C 6 u g q B x 4 w n E - q 1 l E j _ s w F z n m u K 7 p l o F w w p v B s y u 4 E o - 2 3 D g 0 4 l E 3 p 0 f o w i O n y n y J k 7 9 M 0 m p t I r z k n D - o s r L 7 p 9 g D z t z a n q i r B v 9 - j D v t z 3 D 7 7 w - B 3 z 8 3 C g 1 4 E o k u _ D 0 x x a 8 2 n P z 7 h 5 H n v w Q s z 7 d 3 8 o 4 B 7 t k t B w 5 z z B 4 k o v B k w - o B 0 j h i E - u i n B s i 8 d n o m f v 3 w P w 2 3 z B k 3 9 1 B o 0 g O k o s x B 7 h 6 R z 5 z 6 B 7 m u X s - t - B 4 7 8 s E 8 9 5 I 0 j - o B k 4 i i E g z l y I k l 8 1 B s h k t B 8 i n P 4 o i k F 0 t w U 3 i m n C 3 v - w O j u m o F - 3 1 z B n h i n B j t y a r i v X k r o v C 0 1 i t B w t l 8 E v 6 t 3 L o 7 h r B k m _ 1 B o g 6 L 4 h m j B 4 r j T o 4 - 8 B 0 0 v U s 1 0 4 T k u r h B s 9 4 p C 0 4 i o F 4 - g r B s 8 j t B 0 m 8 M k p w X g _ g Z g h q 4 B o 3 z 0 F k h v X g 6 l n C s 7 m P w i o q D s 6 o h G 0 2 q l L v 1 n c j 3 9 1 B z 7 4 K j 2 g j I 9 q k D r 1 0 S v n o 4 B n 7 m c 4 m 0 _ O v 3 g t E - z o 4 B s v q w F v w 7 9 C 3 i h 9 B - 3 o j B r k 5 s J g s 6 w O j p p z P 0 l 8 g D 8 x m o F 8 r y a o p m j B 0 i k t B 4 x _ Y 4 u l 8 E - z g k D g p m 4 B o x 5 L v n g Z 8 h v F 8 t n 0 D 0 r u x B w u n 4 B w 4 q v B g 6 g t E 4 v x _ D s 9 9 1 B o 2 v Q k 3 v U s w 8 1 B s s i l B o 1 z l E 8 l h p B s h 5 R o 4 9 V w 5 m j B s t 7 1 B o 2 9 j D 3 2 o j B g - l 4 B o n m c 4 y m v B 0 4 i n D 4 i w Q 0 q u X w s _ h C n 0 w Q n l i r B r p u X k 2 v x B 3 4 8 3 C - v 0 z B v 4 n 4 B n g l T j k 9 d j u 8 i K j 4 u x B s 1 j o F o p l c 0 u 6 g D o 1 y _ D o 7 0 u G 4 p o v B 0 l y a 0 o v X k 8 q 8 G g t 2 l G 9 0 y G v g s i B w r 5 E 8 v r 0 D w t 0 u G k o z 6 B 0 6 6 I w v h k D s 0 - 1 B g s 2 f 8 h l t B g - x 0 F o k o k F w i q j B k u 7 6 C 4 v n 4 B 8 i x U w r 1 z B 8 7 7 6 C s r y k C 4 9 k T 0 5 y a s i v h B - 0 m c o 8 i t E 3 r t _ C 0 7 n 5 B 8 u v h B s - s w F 2 j i o B 2 x r I o g i r B 0 8 m P o x 7 t 4 B g r 1 o K 8 w m l B o x 8 3 C s h - 0 C o 4 u s C k h 5 p C s 3 s h B g 7 l s F g - t C g u - V k v 5 R 4 4 v Q w o 9 j D k j y a 4 u l 4 B g w 8 l G 4 y i n B s 1 - 0 C o x n j B g i m T 4 r 1 0 F g 7 o c 5 n g e j s _ p G s _ p x L 4 3 _ 8 B 4 g 8 g I 4 v q B w _ z z B n m y s C o z j T n 7 k T 8 1 7 d o 9 g r B n 6 y s C 4 r z f w j g 9 B j 5 5 R w i t - K 0 j 8 d j 5 t h B 0 _ v U k 1 _ 1 B w 3 g i C 8 n s 8 G 8 _ 8 6 C k s y U 4 x - V o g h 9 B 8 _ w a s t 4 R w 1 h 9 B s 0 r h G 0 v 5 K 8 h u h B o y j r B 4 y j 9 B n r i n B - r n 4 B w 4 j r B 0 9 k l B x z 7 R z - w f 4 6 w 7 B j 8 u w B h 9 i u B k u 1 k C s - t h B 8 w z 6 B 4 2 p v B v 9 - Y v q 7 w D w z p j B g o j O k g l l B 4 2 4 l G o s q 4 B 4 y v 4 B s 4 3 6 D v o 0 f - k g k D 7 0 p p E 7 y - 0 C 3 u 0 z B g j j n B o 5 1 f s t 2 6 B w u p j B 4 q x Q o v - V g k n c 8 9 8 4 F 0 4 o P k i y U k r v h B 8 3 5 R 4 9 n j B 8 2 h n D w u 5 l G s 2 m t B s n m i E o 0 7 9 C 4 4 j y C s 4 j 0 D s s 5 p C z y 0 6 B w l i y C 8 - k n D k u - i I 0 k 7 I w i y s C o 6 - q B 4 l 3 l E g 2 x s C w y 8 3 C 0 1 u x B g - l n C 6 n 9 y B q 2 9 t D s _ p v C o j y l E g y 7 3 C 4 n g n B 4 - j T o 4 9 V g 9 5 z K 0 6 h n D o y l s F v s i O 7 6 y a - 0 n j B k 9 x U j k x U - 0 q q D k t g i E r 0 9 d 4 - m j B 4 h - 8 B k 5 t X - z i n B s l j l B j r _ 1 B 3 n m n C w k h n B 3 i 1 z B 7 7 8 M g h _ V k - v - B g q j n C 8 r p h G s 3 s h B n 2 g t E j i q v C z 6 j l B n 7 k k F j 9 8 M j z z t D v o g i C n q 5 E j 2 9 M z h 9 d g 4 y g E w j _ t B 7 8 4 K s 3 i o F k g 7 g D v x i n B k v 1 w E j t z k C 7 9 6 s J 0 q 7 d o 6 m v B n 5 i r B 4 w z z B 7 k 0 6 B r k 8 g D j g l l B 0 t y t D 8 i w k C 0 i z 5 K g h n j B 3 g i 9 B g 5 y f k y 9 1 B 0 o _ p C 8 5 o P k 7 v x B 8 p y x L o l 7 9 C g r 1 l E g i y l E 0 j 9 g D s h p P n 7 h r B v j j y C j 4 6 p C o - 4 l E w 7 - 3 C 0 5 3 3 J o 4 - h C 8 6 9 p C k 4 u x B o v p y W s 2 l n D w i g Z w j 0 f 4 _ g y C 4 n j V 8 y - P 8 w n C w t y C 4 k j 5 F 8 t 5 R g x h O g 5 4 9 C 3 9 o v B r r 5 R 4 7 - V r t 7 p C - 5 n j B r h i p B 4 r j T g r _ V z u 9 M - _ n j B z 8 M h t 3 J j 0 y k C - x p 8 E v 3 8 w D 0 r i t B 0 8 i l B 8 p s 6 B 4 w l O k q r v C 8 i u x B 4 p k k F 8 1 v U o p 8 g H o u z w U s 9 _ o B k j s x B s q j l B 3 n h 9 B - 3 i r B 4 g - m B y g m t E 7 t h 5 H 7 7 g p B w u i 9 B o j h n B g k z l G w s o q D s n w U n m o 4 B r m h j N o m _ h C 8 o t X s n z a 4 n o j B 4 5 q v B s 9 y a k k i 1 C w u 3 l E w m w Q s z u X w k y l E o u g r B o p 5 9 C g p n c 0 u _ d g x x Q k 5 - 0 C s 2 8 d 0 h n P 8 n n 8 G 8 p h i E k x p l L k 2 s h B o 6 m v B w 3 v Q 8 x u x B 8 o - 0 C w k m 0 H w n o n C w v g x D k n y U z 3 w U k 9 x U s l 0 a 0 g 6 R 0 p h p B o y - Y k 9 r h B 4 9 5 L o - - q B s m w t D 0 p o P k k 1 k C w 8 k T g k w Q o 2 m c s 5 k v H k 8 u - B s 9 - 6 D 3 t i n B r m y k C v n i O 8 9 5 p C r n v X j k 9 d o s v Q s u 8 g D k m v - B g z _ Y o u i y C k x 3 K g 7 x s C o w y f 8 6 v U s x o v C 8 z - o B k s s h B 0 _ 9 1 B s p 6 R o p h Z 8 2 i 1 C o x o v B s - 8 1 B 8 4 p w F g l j n C 4 j _ s E k l w t D w o n j B v m r q D s 1 w t D n 4 s Q 5 z 6 R g 2 h k F 4 k 0 z B w h 0 8 I 8 k w U o 5 g O w 0 g r B o y 5 w D 0 o o v C s - x a r l u x B w l i y C - u g Z k g y k C 0 9 v t D g m v Q z 9 k l B z 3 v - B w t _ V - k o 4 B w p 5 3 C w g i y C 0 0 x t D n 5 r q D s u 9 1 B 6 5 y 3 D k 3 1 2 K 0 9 3 K 0 p x 6 B g h o v B g 0 m v B 0 _ 7 d 8 n 9 0 C w j 8 g E i 9 r g C o j i i C 7 k v X j n k l B j g i p B j - 8 d j l 4 K k w - o B s h j o F - h m k F r p 9 1 B 0 q s v C s 3 - g D g 4 o j B 7 2 s F 1 q s G 7 g 5 4 F z s t h B w z i 9 B k g p P w 3 t C g m _ V 7 8 t h B 8 0 i o F 4 r p q D s y i o F k 5 x a j m v X 3 4 g 9 B v 3 o v B 8 i g p B n v n c z 4 l t I r 7 t x B 3 k 4 J g v j t E - 5 g i C z 6 j l B g q r s F 0 v u h B w n m y C j o 2 l H n _ _ j D 4 0 j r B 8 n w X z i t h B r l x U 7 w u X o i q 8 E 3 u 8 w D j t u X j s k l B o w z l E w g z z B 0 p x k C 4 z _ V k y 7 d 0 r j l B g h 0 f w j k n B w 1 m n C g 6 g i C 0 v z 6 B 4 i p v B 4 z j y C g 5 y f s 7 - o B t 6 v v B x r 7 q B w 2 _ h C w q l c g 8 l c 8 7 4 w E w y g 9 B o p g r B k j x t D w y _ V g h 9 j D s g j l B 7 0 k l B j q t h B w 1 p v B 4 1 k n C s x - o B 0 s t h B s v g p B g s u 0 F g 2 w q H w 8 0 z B s 5 n P 8 0 x 6 B s v n P s q x 6 E i 0 - q E 8 k w U 4 p o v B - 0 2 5 B 9 8 1 2 B v x i n B _ t _ Q w 6 4 g B g 7 _ 3 C z 2 n 0 D - g 0 f 4 l o c n v 6 L j 0 k t B 3 k k T s _ x U s 1 y 6 B n g m n C o j p j B 0 k y U s k m l B w w - V w 9 5 l G j p k E 0 1 r h B 8 p o v C o p 7 3 C z 7 k t B v 8 m c s o t 7 F o x m i D s v - 1 B 4 m n y C v 3 v Q 4 s l T j o l t B 7 4 v - B z m k E v r - V r j k l B r 0 j l B 0 5 u h B v t 8 3 C w r 1 f - 2 - s E k q l l B k k 0 a g _ g Z z 0 z 6 B 8 9 0 6 B n r o 4 B k 5 x a h t u 5 B l 0 v N 3 5 n 4 B - 0 _ V w k o c g 9 j 0 K r - - 0 C j 4 u x B 3 9 6 9 C w p l y C k 3 y 3 J s x 8 d w j 5 L k 1 1 s J w t _ V 8 j t X s q o 4 E s h k t B s l 8 M w 0 g r B s j q M i 0 k o B s 5 g p B 4 r g r B s 7 5 p C j o z k C _ m 5 k E k 7 x r B s h y - B g 4 h t E g l g Z z 8 8 d v _ 0 l E 0 0 u h B 0 u j 9 N v 6 _ j D j 7 h p B 8 - y 3 J w h k s F 0 n o h G 8 3 x a z j v X q 0 g _ D o g h I k i j t B j m z a 3 9 3 l G 4 8 _ 8 B 0 s 8 1 B 4 6 - s E 8 q q v C w o l n C g 4 q q H 8 2 j l B w v g r B k 2 h p B w t o v B o j y l E g 8 n v B w w w Q g h 2 5 H 0 l t 8 I 8 v q v C o z 7 w D 0 k y U w 9 o c o h y s C g r l n C 0 s t X s 7 w U 4 m m j B g - q q D 0 r h n D w 6 7 9 C o s g i C 4 - z f k l x a g s x s C 0 _ u X w 4 - Y g 7 9 h C s j o P 0 i t X 8 x x U 0 2 9 6 C 0 z 9 M 0 5 u X s s 8 d w h n c 0 h n t B 8 t - 0 C 4 4 5 L 3 5 _ y D t 5 5 7 C g 8 3 J r - k t B w 0 u _ D 8 j 7 g D o 2 o s F g y v o K w 9 n 4 B k j 7 d g t z z B r 2 _ 1 B s 2 - o B 4 h p q D z w 9 d o y - Y g n 8 9 C s x 0 k C g t j O 8 n u x B o 2 l n C s k - 6 D w h o j B 4 1 w o k B g w q 4 B w 9 o c r n t x B g t j n B k q w x B k p w - B 0 9 s h B s r k t B o 9 4 L 0 _ u X 8 h k n D u 6 7 X 2 2 q m C k z r h B 0 6 i t B 8 o k t B 4 - j T 4 8 _ 8 B s 4 u X g 1 n j B w l h Z w 2 j 9 B s i 0 6 B g x h n B s l w k C o z j T j z w - B k 5 t - B 0 n 8 1 B v s g Z 7 1 r 4 E k z n P 0 6 o p E - o m n C 4 t _ h C s t j g F v i g k D r k l t B n l 4 l G - 9 o 4 B n x o v B j w y t D 8 o 1 w E 0 r j l B 0 l s x B o m g h H 4 6 n v B o 4 l c o n n j B 0 h i t B 0 3 i l B w o _ V o j q 9 E v - o d u l x F o p j T n x x X x q k 4 B o l _ Y 0 z _ d k 2 h p B w k s y J o x 0 s C 8 t w x B 0 w k j I s s t v C 0 2 0 9 S 8 1 v o C s y x 6 B g x g W g 4 i r B 4 4 x 0 F 0 5 s v H k 2 y U k s o P 0 n - 0 C g r l n C k 7 n n D w h p v B 8 1 u X o 3 _ 3 C 8 5 _ d o q n c 8 o k t B k v k i E 8 r l g F 8 k z a 7 4 w U 0 u v x B s 3 _ d k x 9 M g x o c 4 q 7 L 4 s 1 z B 8 7 g p B o v k y C 4 g m T s - y k C g k o j B 4 - z f 4 m z z B w q z f z q z k C - v 8 3 C v 1 0 3 D j n q v C g - 0 z B 4 k w 0 E 8 r m l B w r h 9 B o 3 n 4 B 8 k - o B o 0 p s F s r y k C w i o q D w 6 _ Y 8 j q 4 E - _ w 0 E 0 l 6 R o o g W j _ l q G n 5 i r B 3 4 l n C j 2 q v C o s _ V 7 6 z 6 B o 6 m s F 0 6 r h B o 7 v Q s 8 q v C o n o v B w r h i C s m y k C w r 7 9 C w l l c 8 8 y k C g 7 - Y k w 8 d 4 m j T s g j l B x g p l D t m i 8 B j 7 x k C z j 0 6 B 3 k o v B 0 u j t B 0 q g i E 8 p 8 d 0 k j t B - u g Z j v k t B o 9 m j B k p g p B 7 6 y a 7 p t x B 8 t 1 t D v r x 0 E n x 0 z B w 0 z f n l h 9 B v w o j B 7 o t h B v m 2 l E 7 8 y 6 B - 3 o j B n h g Z o v w s C w l k n C - j h i C 7 4 v - B s _ u x B s - 8 p C 8 0 p l L n 5 2 l E - _ h r B w x j n C 8 p o v C o 7 o v B 0 p i 7 D s x w U 4 1 l c g - s n J 8 q 3 K w 1 _ Y 0 _ s x B 7 y 5 R - y 1 s C 5 g 0 s K 0 3 m r B o n 4 J k - 8 0 C 0 h j l B - 3 n c g 3 3 J g 4 y 3 G g l 6 3 C g 1 v Q w 7 y f w 5 m j B - _ k T n s g i C 0 r g p B s h 8 1 B - y n c j y k n D o 5 w Q 4 6 p 4 B 3 i m n C z 9 s h B o p - h C j 2 i 7 D 3 p 0 f g 2 9 s E k j k o F r k l t B v 3 o v B j i h p B g 3 j T z q o 0 D z - j l B s r l l B j 7 h p B o 5 _ Y s 6 - 0 C w - g 9 F 4 l 2 f w - 1 z B w 8 0 u G k y 9 1 B 0 i 5 R o l m n C g m 0 f w 4 q v B o q o j B 8 x 6 p C g 0 m v B w 3 _ V 8 5 - B 0 z x - B g i 2 _ D k 5 t h B g - m c g p _ Y i h - 8 B w m t a 8 o x a k 5 o h G s 5 r h B 4 3 _ h C r 0 9 d r w y k C - 4 i 0 H 4 m z f k 0 i z G w n _ h C w g n v B w - m 4 B - p i n B 8 i q w F 0 0 v U s t i n D k i 9 M 0 r w - B 8 l s h G w y 6 9 C s w l q G 0 t l o F g 1 g t E s s 6 6 C o g 1 z B k t v U s 3 7 1 B 4 m z f 8 2 n P w 9 n G w x i n B k n h p B 8 _ s h B k 4 h n D g r v Q n g p v B g s 9 s E 8 q j t B 7 - y a - 1 h 9 F w 3 5 L o p g r B k t x t D 3 n i r B v 8 5 L w 7 g Z o - i O 3 p j y C z 1 w - B z - i i E s 5 i t B 8 p t x B g - j y C 8 g 4 R s w t X w h - V 8 7 8 M 8 t t X s t s h B k m 5 p C 3 3 o 4 B - _ g 9 B s y s h B - 4 y s C z _ y a 7 o - 0 C s n p 0 D 4 0 j r B r 0 g p B o t j r B z i q p E 4 2 w Q 0 6 _ g D 8 l j t B k 8 h q G g n 5 3 C 8 - 4 p C k t 4 p C 4 s 0 8 I k t u - B v 1 n c z p o P 8 3 o h G 4 m 7 3 C 0 4 q v C s 7 8 d k 1 m t B w n i n B k o s v C 0 g m l B 0 o z a 4 n y 0 F s 3 m 0 D 8 l 6 g D 4 5 h n B k _ r v C o _ 1 f o o 8 9 C g - g 9 B s 4 5 K s t k l B k g t h B o p j T k 6 w U 0 h 9 d s 8 7 p C o x o v B s m t h B k h - o B s m j 7 D w y 0 s C w 1 1 z B s r t h B k z r h B k y y a g s 5 3 C k h v h B 0 q u h B 4 0 i i C 0 l z k C s x t x B w 6 m n C k q l l B k j j p B 4 4 w r L j j u h B z 0 9 1 B 0 m - 1 B o 8 p j B 8 8 5 R g k n c 4 0 h O 0 h 9 0 C o j _ H w 4 1 m B k 9 5 U 4 8 - q B 8 v k l B 8 4 6 6 C 4 p h r B 8 i i g F 8 n n 8 G k j g i E 4 h i y C w j k T s t 7 1 B 8 0 l x L o - l j B w n _ h C s y 4 R r 8 h p B s z s x B v n i 9 F r s z a g 6 h r B k n i 7 D k v r x B g z q y I g i m T s 9 y a 4 w s s F s 9 k n D 0 j v X l 6 k b j 2 3 v D o g n c 4 8 i T k h o v C k k x U s 7 h 1 C o 8 g W o h g Z g w 1 l E 4 z v Q w q z z B j 3 t w F 8 v v t D 0 i 8 p C k 1 m i E o 2 g i C s _ 8 M 4 x _ Y k j 8 g D 4 l z 3 G s 0 g p B 0 l u - B n v 6 L 7 t y k C 0 m - 1 B - _ v Q 3 i 5 8 I j 4 6 p C 3 s h 9 B r 8 j t B 8 4 z a 4 k h r B w 6 l y I 8 z v - B 8 x i t B o 9 n v B 8 u 8 0 C 0 l s x B 8 z w U k r i l B s 6 t - B 4 v 8 9 H o _ g n B s t 7 1 B 4 8 _ h C k o 4 p C g 7 9 s E s _ r h B 0 _ 7 d 7 m u h B 4 8 j n C 8 h y a 4 h z z B g p m 4 B s 5 8 M n q o j B z l 9 1 B v m 1 z B z i 5 R o s i k D o t x Q 7 2 6 p C k 0 l l B s 2 m t B s q u x B g n o c n 8 h O 8 8 t X v w 1 z B k u 9 0 C o r g m B q t p 6 h B v y r r L 3 4 v Q k h m t B o t 2 f k x o P k o j p B 8 7 l z G 8 j 8 p C 0 u q v C 8 1 6 R k 0 _ M h 3 - i E 7 i z s B 0 p 7 p C g n g W 4 5 o c 0 t z a j 8 9 1 B z n 4 K 0 9 8 6 C 3 _ h n B s g 6 p C - j o j B - 0 n j B k t l i E 4 t m y C s 8 _ d s l 7 6 C 8 8 5 R s v w X 0 x 9 6 C z o 0 6 B 3 p q q D - o - V - 5 n j B 7 y k t B 3 4 v Q g s p j B 4 o j i C 4 r h Z w g l N 2 m t S o j _ 7 B - 0 v Q 4 w p 4 B v h n c 7 3 _ C 0 k 4 R g 3 m j B 3 7 m n C s r t - B y o i 7 C i j 5 V 8 q s h B j 1 9 g D v j k w B r 6 1 g B n h g Z o n 5 L 6 _ w 3 B u - 7 s B g r v Q 3 2 i r B v 9 2 s B - 9 v P r 4 v F - 3 n c z h 9 d k t l t B v _ - h C 4 h h Z v z - Y 0 i p P g s q v B 8 p v X s 4 5 K 7 - h d z z n v D 7 r y a 0 h 1 6 B 8 4 0 k C g h k n B z y 8 d s q v w F n x g i C o k - 8 B 8 i j l B 0 s x a w t q q D w v l c 0 2 t X r 3 9 M o i v _ D 8 n l 0 D o j n 8 E 4 _ 8 i X 0 6 9 0 C r 1 t h B r 1 q 4 E 8 1 u h B 4 h 5 9 C 8 s w k C 7 - k U y p p E w i 6 3 C 1 n t 2 M z 6 n 0 F 4 j _ s E v w k y C v t n j B 3 u k T s J z 0 i Y 7 y m E x o 9 G s h k t B k 2 x 6 B w g j T w _ 9 V k j u X g 1 h r B s 0 i t B 0 i y k C k 7 k l B o q 0 3 D s 0 g p B o l m 4 B 3 k q y J 3 j o 4 B 3 u n j B v i i O n 9 n s F v h p s F o _ 5 w T s t j g F k w i q G 4 v h O r i z a z n l q G 0 q u h B 0 p _ d w z q v B o q h 9 B w o 0 s C 7 y _ C - z g k D 4 7 g n B n 7 g i C k l j n D v r 0 3 D 0 p j t B 8 p j E o w g k D 4 t j i C g l g Z o s w 0 E s l n P g 5 x 3 D - h m k F 8 x n P k y y a g j g r B w 8 n j B 4 k 8 H k k u x B 8 j 5 R s _ r h B w q i y C 8 z n 8 B 8 l p 0 B m h 6 k E 0 g v 4 D s 1 y 6 B r 1 t h B z y 8 d 8 o 9 6 C 7 n w - B 0 4 6 g D w u - Y g h v Q w 5 - 8 B 7 o 4 5 K w j g 9 B 7 m i 5 H o k 7 3 C n 1 y s C v w t 3 L 3 y y s C 4 m k n C w 0 - g B 2 0 4 m f 7 k t x L j s h p B j 1 w U 4 - h k D g 0 j 9 B n g i r B - 0 v Q 3 i p v B 7 9 8 d o u - h C 7 y t h B z n 5 R w g 7 3 C n - o 8 E k 6 p w F n _ 1 u G 0 y x r X r 1 k t B z q y a s 3 5 F 0 g y _ B k 7 - g D j 9 n P o 9 l c w 1 w s C k 7 l - B 8 9 8 R r r y n D x 7 2 3 E 3 i 1 f j h x i C 3 p g P k v i p B w o 8 l G g 7 2 z B 0 5 7 w E k j u h B o - r s F 3 u o v B z j z a 3 p 8 3 C g u 1 f w v j n B 0 9 o g F 4 j _ g U 3 m 8 z K k v o o F w 4 j r B w 0 h Z k j 7 4 F - o h 9 B 4 z v s C o t t o K s j p 4 E r j j i J 8 r s x B w 3 8 H z 9 h p B - _ g t E g 2 p p N w w 8 n H i k i 6 N - u y s C 4 u 0 z B s s l o F 8 y r x B g 4 s o K w y v s C s i 8 d 8 h p h G 4 7 k s F g z g n B g z l k F o x k y S o v x o K s _ 4 4 F k - z a k 8 6 R g z n c g w q 4 B g z l 0 H 8 q h p B o n 0 f g o 5 l E s n v X 0 - i i E s n - o B k q y 6 B z 1 u x B 0 0 v U g 8 l c w t w D k i 7 I 8 3 i p B 0 r w X 8 3 t h B k g n d w v E g 5 y f k - - o B 0 z 7 1 B 4 r 5 9 C n p 7 g V j h z a w _ g r B v i g k D k 7 p 4 E 4 _ r q H w l u j O k 4 j l B k n h p B 8 x r h B 8 t t h B 0 q u X g 1 l 4 B 8 k y l C - u s Y k l 4 6 C w - _ Y v - k y C - 6 x s C r g H o l D 8 v 6 g D k s 7 1 B w g z f k _ t X j h z a w 2 z l E r 3 k l B r j s h G k w z a 8 p m t B 7 o y k C 7 2 w - B s p y a w v m j B _ y 6 W z x s 6 B w 2 _ 8 B 4 w z z B n 0 1 z B - 5 g 9 B n 2 4 J w q g r B w k h n B - 6 n 4 B o 8 l y C g 8 m j B g p w u G k m h i E z 4 h p B j q t h B 0 g 5 K 8 s j l B s z v U 8 j 8 1 B _ r 1 W i r i i F 0 v u X 6 q 8 j C u 4 i k C 0 u _ r D g t l c s 0 w k C 8 y 1 4 F 8 p h i E z p i 7 D o 1 j n C w 7 v 0 F z _ y a 3 z g 9 B s _ w k C w x u 0 E s 0 p v C 8 z 8 0 C g m g i C s j x 6 B k w - o B w u - j D 4 - y 3 D k n 4 R 4 0 - j D 0 s p P 4 7 5 E 3 k 0 f 3 _ - Y 7 s h 7 D o - i n B 4 v o c s 1 p P s 1 t h B 0 1 6 p C o p j 1 n B w 3 v Q s 9 y a w 8 j y C g 5 3 z B 8 v h p B g 2 o c g z - V w h v q H 4 3 _ 8 B 4 k 0 z B w - w u G 4 q h O j z l z G n y z 0 F z o q h Q r 1 q p E o - y z B 8 0 s h G w i g k D w 8 g i C 4 g 8 9 C w i o 4 B w g z s C k 8 r 4 E s 9 9 p C 0 4 x - B o 3 g W g 4 m n C g 7 h n B 0 l 4 p C o k z f 8 w u X 0 6 9 4 F 4 4 8 3 C 0 u k q G 0 s - 0 C o 2 m c w - w 6 Z 8 y y k C z p r 9 P t m w u F w j _ w D - D j w t x B g 0 6 w H t j n 4 B o 0 m 4 B v i y s C - 5 n j B 8 z z a z p q v C - h x _ D s v m n D s o _ d 4 y - 3 C o q i r B o 2 n j B o h _ h C g 2 x s C s m t X 4 4 0 z B g g j 9 B k u 0 a o 2 k T s z y a g z 1 z B k p r h G o s 0 u G o o n 4 B 0 y i l B w h 4 X 8 i w h C k l 4 K 8 u - o B w t q q D w 7 y f 4 3 _ h C g o n s F k i i n D g 1 n j B o 6 y z B w z k o Q w w _ Y 0 2 t X - p o G j 0 k t B 0 6 8 M s 1 n 2 M 8 7 x U g i 2 f w w - V s g 9 d 0 k u s y B k 4 r h B g y v o K w 9 x s C 0 6 8 M s - t - B k r w U r v u x B n h o 4 B 3 3 o 4 B v 9 n 8 E z 1 g p B v h w Q 7 3 q p E 3 4 0 z B 3 y i o I z i k t B 7 q 9 M s - _ 6 D o 7 4 J o x 8 3 C g w x 0 F 4 0 u n B w 0 4 3 B 8 l _ 8 N k 5 9 z m B k x q u K 4 p 8 l G o v 6 L s t o P 8 x - 1 B s h - d 0 u 9 M g 7 x _ D 7 j 9 L l 0 s 9 C w 3 n j B s p 7 d m - 4 k C 6 4 r U 7 n x U o k j T 8 h u - B 4 o 1 l G n g l T 8 g j t B n 7 k T - - - Y n t - j D j 3 y a 8 7 _ B k h l o F 0 g u - B w m k y C o k s s F g 5 3 z B o v w Q s w 5 R s p m l B w r - V s u 9 1 B 4 g 9 s E 8 p _ 4 H 8 g m B 0 o 0 6 B 4 1 j n B w 1 5 J 4 n n c o 7 _ V 6 _ g 4 B y 9 t j K 0 - j l B s i i H 8 u 0 k C 4 v 2 f k j i 5 H g s s 8 E k p 4 w E 8 q r w F s m y k C 8 - _ o B w v m j B k 6 w U k y v U 8 l s h B w 1 g O o i r r L o 6 q 3 L k 3 4 p C o - r j M 0 q s x B w 3 8 H r l u x B z 1 r h G - y m 8 E 0 n y 6 B j _ n 0 D o p - 8 B w y m c s _ r h B s 9 j z G w x y f g u q q H 4 8 m v B r 3 o P s y 3 K 0 2 - 0 C s z y a s o p p E k z i t B 0 t h g F 0 m 9 d 4 8 y s C s 2 6 6 C w 3 5 L s 5 i t B 6 o h c m 2 x h B 0 4 l v H j m 0 6 B t 5 p r J z l m t C v w p 9 J o n n j B z r 6 I g 7 h n B g 0 y s C 0 m l z G o x m c o z m j B w r m n C 4 p h r B g 3 m j B n 0 - V 7 g q v C s 2 z a 8 l y U n r i n B o o - Y 3 s 9 H k w - o B 4 l - Y n 1 g w M z _ 5 s J 4 o u 0 E w g m j B w o y j M g j j O g - 0 f k s w 7 R g 0 o 8 E 0 0 u X 8 w l 1 B o 3 4 j B g 3 3 8 I k z z w E k w i l B w g i y C g 3 u Q o 9 9 V k s s h B - _ k T j - k z G z 9 j t B 3 z 0 f 7 5 q x L 3 q h _ H 7 n 7 6 C w i v 0 F n r i O 7 y t h B 0 r j l B - o - V z k o P u _ 9 a 6 w m 6 B 4 0 x Q 4 l i 9 B s 0 - 1 B 7 1 x 3 I - 6 - Y g 9 n c 4 _ i 9 B 8 o w x B s 1 i p B 8 4 m t B o 0 l T - 6 n 6 P z r 8 i K n 5 g i p B 7 q o P 3 l 3 l E u 6 u 3 D 0 4 r v B 0 2 t X 8 g 7 p C 4 r 3 8 I s r w x B 4 n - V k y k n D s l z t D o 7 0 z B o 9 4 L s p s x B 0 q y a k 4 r h B s _ i t B 7 0 9 M - j m n C o o i 9 B s n m t B - j - V 0 3 j E 4 z v Q w - g O 8 0 4 R z o _ 1 B 3 i w Q - 7 z f w 4 j r B 4 q 7 L - q j y C 4 o x 3 D r 8 k l B 7 i 9 d 3 v n 8 E n 2 _ V g i q v B 7 j h j I 7 4 v - B g 0 g Z o m t q D g w q 4 B s n s 4 E k - v X - q w D - o - V n 7 n j B n 1 i n B 7 v k l B 3 u 4 8 I n 2 - 9 H r r n 0 D k i - B s y x k C 0 6 4 4 F w 4 - j D k r 6 6 C k - v k C 8 6 7 d - y 1 z B j l s w F w j p y I w m o j B k r k z G s 3 l z P 0 l 8 g D k x l z P s _ 2 5 K w 7 o G 8 v h p B g r p l R g 8 - h C w r z l G g o k n C z 6 w - B j y z 6 B g 0 i O 0 x 9 6 C - 5 0 z B o 7 l 4 B 0 r j l B 7 9 v - B 0 r _ g D 8 w x t D 4 r 3 J s 7 8 d w g j T k g - d 0 z - y B 8 - k g B w 0 l c 0 2 y k C g 2 - Y s g n P 0 - i t B - 3 m n C - 5 g 9 B 8 1 u h B r t o P g o l c 0 v u X o z 9 V 0 _ v U 8 2 n P r o q v C o w i O r w 0 r X 3 p g 9 B n y n 8 E r y y 6 b 7 l h p B z y 8 d g o j T 4 r z f 3 4 k T z k h p B 3 - j k F w 5 p 4 B g z 5 J g j h Z 7 x p v C 3 u g i C z g 8 g D j 8 9 1 B 3 z g 9 B j 3 9 1 B - x 7 w D n i 8 3 C 3 z k 0 H 0 o - o B s v - i I w w 8 s E s 8 x k C 4 m m j B o t x s C 8 w 7 d 8 m u X k o s x B 8 j x a 0 2 t X - y w Q - 0 o v B g 0 5 1 v B s 8 k l B g k n c o t h n B w i _ h C 4 g x w e 8 n t l L g 7 i y J g z g n B r i i H z 5 8 g D w 5 j T v r n c j - 8 d r k k n D r 4 z 6 B - 0 v Q v 3 4 J 0 v 3 5 S k h - o B o 2 g i C 4 i w j O 0 p 4 R g o z f 4 1 - h C w _ u Q 0 _ g i E g o 0 o B 0 6 s G 4 5 l K 4 l v u B 8 3 2 g B 4 k g _ B o z 1 3 G 8 z u 9 L s s t x B s z 7 d 8 x n P r i v X 7 1 k n D g m _ V n v w Q - v 0 f - 7 7 3 C 3 s 6 L 7 9 t x B l j 1 p B 5 s p k H v 0 - s E g n i D o i j h B n g - V g k l T g 5 t q D 3 i k y C z - q w F r k k n D 8 w u h B j y n z P n y x s C z 9 s h B n 7 g i C w 7 _ h C r p l t B j m 0 6 B r 7 v - B v w 3 3 G - 6 x s C g 3 l c o n m c o 4 l c o r - 3 C s 3 7 p C o l r q D k p i i E 8 _ 7 i I - 8 i r B 9 t t k B 3 g 1 w B 0 v x 2 B 8 2 w k B v w w Q j k 7 6 C 7 8 6 8 X j m l o F - q 0 z B 7 n u x B 4 u 9 j D 3 t i O v m n c n p j y S s 3 6 3 J v o 0 f 8 l v x B 7 g 7 p W 4 9 4 J s x h 1 C n q n c j i q v C r 3 m 0 D k y l t B - y - V 7 q k l B z 1 4 4 F 7 4 4 3 J r 1 y k C n t x j O j u v 9 L 3 i 2 l E v z x _ D o _ n c w w l T - t - V z n - 0 C 9 m p 8 L 9 r t m E - t w Q - 3 1 h h C l o 0 y E l g m z N v x o 4 B r 5 - i N 3 j o y J 3 p w o K n x w 0 E w x i _ H o r 2 3 D 8 t 9 6 C j v k t B g n i 9 B o m j t E s 4 6 R k _ r v C g t 8 8 I o s q 8 E x 5 j l J j 4 r 5 B 8 1 l t B k 8 u h B 0 6 t 4 E o i i k D 0 s 4 6 C w 5 q o K u y 5 x D _ i t 3 F o n - x S 0 6 q q S w 7 x w _ C s k - 6 D 4 k - i X g _ 7 g H s s w U r t 7 p C g 1 l 4 B 8 v 4 R w o _ V 7 q q v H 7 k w s 2 B n 6 y _ D r q s 8 G v 5 p 6 P z o s 4 E 0 7 4 6 C 7 8 9 r E z p v - Q z 8 - 4 f v 1 0 3 D 7 m 5 s J k 2 s h B j j g 1 C - _ z 3 D j l 5 R k 9 z w E 8 8 1 l H w i y s C w k _ H o v 6 L 0 2 n 0 D s 1 1 l H 0 l t w F 4 r r 3 L g r o v B s - 7 v N 8 9 8 d 8 h o 0 D k y k n D g p n c 4 r z - K 4 m j 0 R 4 u o y W s 4 9 1 B k 7 l u K 4 z h _ i B 8 x r h B 8 q i n D g i m T w m i r B 4 7 i r B 8 s z t D 8 9 w U o 0 m 8 E o 1 o 4 B 4 0 3 d o 8 j q C k 7 k q G w z n q D 4 j 9 n I g o g r B 0 h i t B 4 1 u _ D 0 o o v C o i 4 J o g n 2 N g y v 0 E 7 m h - h B 0 h p v C n 5 h 3 Y z l z k C j g v l L r j x o j B v 2 i x V o x 8 H 0 j v - B 4 w l c 0 x t X k y u - B g r k 3 T 8 o 7 1 X g 4 3 r o C g l n l R s i w U w i o 4 B o 7 5 L 0 5 4 p C s 9 k g d g 3 5 9 C z z k l B o m 6 w D r s z a o z 3 J 8 7 w k C 7 h g 1 C 7 6 8 g D j 1 6 6 C 4 w y 3 D r 3 h p B 3 _ 4 3 G n r i n B g 6 9 j D n l 1 f j 2 i 7 D j 6 l o F 7 s 7 6 C o t o r L g - 0 f 4 3 y j O 8 g s h G k k i t B k v 4 K w 7 x h T g p r q D 0 4 k l B o m y s C k l k t B w k m T g z k y C k o k n D 0 8 m t B o q t n J 8 t p P 8 0 o P 0 r l z G o 7 g 9 B w w l k F g 6 q q D w j 4 J w r g n B 4 v 8 2 c 0 1 i 1 C o 0 0 3 D 0 k j i E g r l n C k w - o B g 8 z z B s 9 8 g D 2 _ 1 Z o u q k C k y u h B g 0 o n C s h 4 5 K o s g i C w j k T g j j T o q m 4 B 7 j r v C - k i 9 F 4 r 3 J 0 u s h G 4 0 h n B g 8 u q D 3 u k 6 E p p - 8 K g 5 o y J v 7 l v C t l x v H 0 i h j I 0 _ 8 v N 0 - 5 5 S w w 1 1 l F w 8 k k F o _ k y C w 2 i 9 F 4 y - 3 C k r w t p B 8 8 2 3 O 8 p 9 g D 0 8 3 w E k _ g _ Q k q o q O w 0 j x 9 B g 4 g 6 7 B g i n 8 E k h 7 R g l i n B k n _ 4 F 7 u 0 w H t y z m C z v u X g s _ w D w 4 p j B 8 m l t B o 7 g t E 4 5 n 4 B w k m T 4 z g i C 0 5 2 t D g _ o y J g w g i C s x 8 d w 3 8 3 C 0 q u X w _ z u G w 5 u s C o j 0 8 M s 5 u x B 4 _ p j B s 4 o z G 7 z 3 w E 4 4 y R 9 1 h 0 B o n q 4 B k y 2 t D o 9 o 0 H w 1 p s F s 8 5 4 F 4 p 0 f 4 o h y C s h 8 1 B k 4 g _ C r l i - B 0 v 4 p C k s k q G s w n 0 D w x 3 w U s 1 - 0 C g 6 - m B 0 - i t B s w 5 i K w z - Y s y 7 1 B w 3 n j B o v 1 z B n - 2 x D l w 5 i B m o j o B 2 p t w B z l 7 X 9 4 i 9 C - u 4 h B g s 1 Z w - l T h u - 6 B 3 4 0 L 8 p 8 w E 0 s y k C w _ j T y x 3 H _ 7 q 4 D k 6 8 d k u i t B o 9 k 8 E w 6 5 w O g 4 g O 0 _ v F w n o n C k q r t I o x g i C 4 m l c s v 9 d k - w U k i o P 0 l 7 d w 8 n j B w 7 - q B 0 2 _ C g 2 m o I v k x s C o 2 0 _ D 0 5 9 p C o v 6 L 8 q k l B w 7 m y C o 8 2 z B v t g 9 B w u j r B k m v h B 9 h 5 Y 3 v m W k 3 y a 4 j j n C 8 8 p 8 G s u 5 K k 8 l t B 8 u t v H 4 6 z s C g 7 p j B w s g Z 0 s s w F o x h r B s 4 5 K o 3 3 l E 4 o 9 9 C r 6 t h B v 4 n 4 B g 4 w Q 4 x l T g v i O n _ k y C z 0 9 1 B z 5 3 Q 4 k q o C g q q j B w s t k f z x t h B - v j y C 8 g _ d 4 r h Z n 8 - Y v t g 9 B 8 m 9 p C 0 k 2 6 B 8 5 9 M v 8 v Q 4 6 m j B v w n c z k k l B r i 1 W p 1 i m C 4 s w Q 8 w z 6 B x g 6 x D h v k g D s l i 1 C 0 t 9 g D s x i H j 5 5 R 7 9 8 d 8 1 l t B 8 v p 4 E 3 x n c o u - 8 B n v - V 7 w z 6 B 8 7 x U 8 1 t 2 M z u q v C z y 8 d o 0 1 f - h - j D w r l T 8 j w x B 0 9 o P 7 8 y k C n 4 n v B 8 7 1 6 B k u 9 d 8 6 3 q S k 1 _ 1 B o v 6 L o m y _ D 0 g l g F 8 l q v C o t y l E s _ p v C g x 6 g H s s n p E s 4 8 g D o i k T w 7 y z B g u 1 z B 3 1 8 f n 2 j k C k w w U o 0 _ Y k s j t B - k o 4 B 8 j t X g p m 4 B 3 9 0 f o 9 z z B j z z t D 8 l h p B o x m c g 9 i r B w i i O w y 6 9 C 0 4 x 6 B k g 4 K w h m n C s t x 6 B w q n v B r l x U r 5 g p B o - y f g m m c w m 8 s E k q w t D 0 _ v _ B w 4 m y D o 4 j n B 0 4 k l B 0 k h p B 8 u w U g l o 4 B 4 q o c j o z 6 B g v m y C 4 0 5 l G s l 7 6 C o 8 i 9 B w 2 j 9 B t r m h B r g 1 4 B s 3 _ d k o g 1 C k 5 r k B 8 o x l C g _ o q D g o l c k v 4 6 C o q 4 9 i B s v g p B 0 0 7 d g o 5 9 C g - 4 z K 0 0 l 8 G 8 q i 7 D 8 j t h B w w h 9 B s r 5 R k n x 6 B w 6 _ Y 0 i 4 K - k g Z s q g p B o u 6 2 Y 0 s h t I 8 6 2 4 F j 7 h p B o w s q H v r i r B z i y k C o u n v B 8 9 n p E s z h q G 8 m n v C o g 9 3 C g r k T 8 p i l B g z u j M k z n P 7 0 7 p C 7 w y a 8 4 q C 8 y w t P o 8 i y J 4 h m j B o 7 8 H s h y - B g s 2 f 4 n n c 0 i t h B k 6 m 8 G 8 m p h G g i n r o B 8 _ y 5 K n 1 i n B 3 _ n 4 B 8 2 w o U 4 6 x l s C 8 n 0 3 J n r i O 7 q k l B n w 2 l C 4 6 0 c n i w o K 7 u 6 6 C 4 l j r B w 7 9 9 H - 0 g i C - 5 m c o v _ Y g 7 n 4 B s k z 6 B w 5 u Q 0 5 u o U o z _ n I o - p _ O 8 j t X o m i n B t g h m D l m k U 4 s k 9 J 0 8 m P t 3 y u E v w 6 k J g p 8 s E g 6 m c x s 7 P p _ i k E 4 y y j O i s u f 2 r o l B k q t h B 4 - i y C o i o v B w t j s P v h l T v m h 9 B g 0 5 2 Y g p m 4 B j o z k C 4 l i 6 P w x z l E n w y s C n v 9 3 C r g w - B j 2 h p B j t 9 1 B 8 n j l B 7 2 9 d v w l k F z 9 h p B v i y s C 0 q u h B w 8 - 8 F j o o 0 D 3 4 0 w U o h j n C w h 1 z B 4 k k T s r t X g 4 g n B o g o j B w x y z B 4 z 8 3 C w t l n C w 8 0 s C 8 v 7 p C s g w - B o x m c w k m T o l i r B w - _ j D k n k l B k k 6 I g j p n C g l g Z 0 3 8 d o 1 y f 4 3 4 9 C 8 2 k z P 3 4 k T j - v - B j o z k C w i v 0 F g k w _ D k s 3 K k 9 1 6 B g r k n B g l - w D g y h Z s 6 5 R s j h p B 0 8 m P 0 8 8 0 C 4 - q _ O g _ 9 8 F w z - Y o g g n B o m 4 h p B s r - - n B 8 8 o h G r n z a - j - V o u z f g 0 t y Y s z m 0 L s x v k C 4 3 x 2 Q 4 k n o Q w h 5 w O g h v _ D 8 v 2 p W 8 j m v H n 0 n c r o n x D j - z z H s 5 x U 6 6 l w B i n 8 W k u i t B w u 9 s E q r u z C u 6 j r C g - m 2 N 7 r l t B g 8 4 L 0 z x 6 B 0 t i q G w z 6 z K q 5 - _ S q 0 3 t B 8 3 7 g D 4 x _ Y 4 0 9 s E s 5 9 0 C 0 y p w F s 5 l 2 M 4 5 6 z K 8 v 3 s J 0 s m v H s s z 3 J v g o j X 8 _ 4 R 0 3 - o B 4 v h O 7 7 6 p v B v z w q H 0 6 l 0 D o z l c w m w s C j m u w F v n - _ a z r n g F 8 t y 6 B r 3 i 7 D q j u l B g m u g D 3 4 6 9 C n v x 0 E 7 7 i i J r 2 v 1 s C 3 i m n C 0 y v X j w m g F n n r z l B z g 6 t O _ - - q E o - x 3 D 6 9 0 h P o u t 8 u C z l n t I t - w 9 n C v j w w E 0 y k 2 M 0 q s x B 0 v m p E s h y 6 B z g l t B 3 4 y 8 M 7 _ 7 p C r g - i N r 5 p v C k - p 0 D 8 p _ p C 4 n n c w h 1 _ D s p 9 p C s r 7 3 J k 4 k j I - g 8 3 C n 0 g o I 7 3 o h Q r 2 3 - Y j y 9 1 B 9 n t - B 7 p t 4 B v h 3 g U r u _ o V j o n t I n 0 1 z B s _ w k C v 6 1 z B w 0 z z B k w q h G 0 j 8 d n i r 9 B 1 k 9 u B g v u 0 E 4 p 9 j D o 3 k o E k 0 3 z I 8 w h q G 4 h _ n I k 7 j t B k g j h Q i 6 5 _ V 6 h y 5 O 4 z h r B g 0 h y C w 6 4 w D k z i t B k o s x B 0 9 h z G n g 9 3 C s s 8 d g x t 0 E w i 6 3 C o 4 g r B s w 4 6 C s 0 9 0 C s n 8 d n g s 2 Y t y w p i B 8 _ p x Z 0 1 4 8 N w 3 h r B 8 v x k C 8 p - o B g j k n C 4 w - j f 0 r i g F g v 6 9 i B 4 g 9 s E 0 2 4 6 C 7 z v X t 6 _ m C s r t X g 4 7 0 n B k m 1 s J k r 8 d g j 8 g H o i u v q B 4 y l o Q g m k T r 4 i z F 1 y 8 7 C w h h t E w 9 - Y 8 7 n P s 4 4 p C k h v - B 8 q i o F 0 n 8 1 B g u 5 4 y B 0 o w U v 7 i 9 F s 8 i o F k x p 4 E 4 3 - y l B 4 y o q D g k w u G g u g n B w i h y C g 0 6 3 C j w l n D v k h o I j s m 0 D 7 v i 7 D j r y t D - o 7 9 C n 0 x 0 E j 8 1 l D y y u y B 3 n m n C 4 - k 8 E 8 7 5 g D o q m 4 B g w 0 z B 4 5 y l E 4 9 k l R 7 r _ v B t y i 1 B w 7 _ 8 B o 2 - m B s r n 0 D k t u X g r v s C o v m 4 B 8 z p 9 L g p o j B g 6 w 0 E s h t h B 8 0 v t D 9 q m M v m m z E 4 0 h O 8 7 g z G k l 8 1 B v 0 _ 2 c n q i r B r s 6 6 C o _ n c 4 w 2 9 F q r 8 N j w 9 g D m j x 8 K q x w l D _ k 7 X 4 4 w J t k 9 G 7 u g - D 8 - 4 p C g l m s F s v w k C k l 6 8 N 0 o 5 I o 7 m c 4 - 4 L 8 s w k C o z - 8 B - _ o v B w n p r L 4 v l 9 J g k r w e 0 5 z 6 B s 5 6 p C y u j X y 8 0 n C w - g n B - t g _ H v 6 r q D 8 9 k w I g 2 i k J 0 7 2 _ h B s l n 8 G o - i T 4 2 _ Y 0 j t x B 7 t - 0 C 8 o m v H g 1 - x S k l 5 6 l T k g 2 v - L 0 y v q - F o 6 z 0 z B u - s t O q g u 6 n B 4 t w l s C k 1 p w 3 C 0 g _ 2 x C 4 w l c o m z h t E k k u 4 U s 5 s 6 b 4 z m r L s x 5 i N 1 2 w 2 E r u q y c 8 l 9 m 6 C 8 n i t B i v r i I 6 h n 5 _ F 0 6 n P r 2 p x F 1 g - v D _ z t 6 2 B y s m 1 r l B - u 2 y 3 B p v x l L k n n o j B s 8 g u K w n j n C 1 - y l l L 7 z t 6 X u q s g k E 6 i x q _ H k 6 3 h x B s _ 1 9 l B 8 - k o F s g 7 4 p C g s h n B k r z _ h B o 0 7 i X o 6 7 w O 4 0 3 9 C 4 - y - x B g r g 6 P p u u 0 Z 7 n u t H 4 k v Q o i 0 f w l i s P g 7 o _ O w g z u G k 4 p v C w z - j D 4 1 l g B s 9 t o B 0 l 4 p C o p i U g w s e g v 9 8 F s l o 4 E s x n p E s n w U v r - V 3 i 6 L 3 u n j B r w k i E s o x k C s 9 m p E k 6 i l B 0 - 3 R g 9 h 9 B g 1 0 f 4 y o G o 8 j r B 4 t i O 0 k 7 p C 4 g 5 w D o x 4 w T s x 8 d k 9 r h B s l g p B 7 - 9 1 B z 0 y a 8 _ l v H g q m m J k 7 h 3 t C g m 3 9 i B k - t x B 4 z g 9 B 8 g 4 R 0 i y k C s o h p B 0 6 n P n 5 3 k F h k s 1 N o h u l L w 3 g i C g 9 5 E 8 4 v X o y o c 4 t i O k k x U 4 6 n v B o h 6 3 C g x n 4 B o q 7 9 C k i o P s m t X o 6 _ h C 4 j m v B o x _ V 8 k v X w 9 - Y o y h O o z 3 J 8 q - B 8 y - 0 C 8 r r 4 E s - m v C g 5 j n C s k 4 p C 0 y 8 d s p q 8 G 8 s r h B k g o h Q 4 m l r L 0 7 p 8 G s - 2 5 S 8 t 5 R o k j 0 H s j n k q B 8 p y t D s i l q O _ 5 p r F 6 3 9 o I r _ w - B 4 z l 8 E 8 7 o p E o 0 r q D w y 8 3 C 8 6 o 7 q B o z r n J k 5 _ 6 D s 5 3 i K 4 m - h C j 4 z t D k v h t I s z 9 4 H 4 y 7 g H k 2 x k C k j g i E 8 p t x B 0 h 9 h J 4 0 6 g H _ p t 0 G i u m k H 0 s - h J s 4 3 v N 0 6 6 i N 8 y h t I 8 t 0 4 T g - j 9 J 0 _ x l H 4 1 q _ O 0 g 5 _ m C k m 5 p C s u 2 4 F k j z 6 B o 1 _ h C o 6 j n C 6 n m r N 6 m 9 - C g q y u G o k j T g 8 l c k j 4 p C s z y a 8 i x 5 K 4 6 - h C g 5 y z B 8 z - o B 8 m 4 p C s j p l L o r 9 x S 4 h p 6 Z s o p l L 8 2 m q O 0 1 p v C 0 q m l B o v n c w o g i C 4 2 4 w D 4 u z 8 I w 0 8 j D g 0 m y C g 3 h Z 4 s m n C 4 9 _ V s n - o B w 3 z 2 Q 8 4 j E s n 0 6 B 0 p q v C o _ _ j D w 6 0 o m B s 3 x 6 B 0 l y a 4 7 t 0 F 8 8 t - B o u 5 9 C k w 8 d k h k w D 8 o 1 4 B v k l n E s u B 5 h 0 M 0 x k t B 8 j n 0 D 0 n 1 t D 0 m i 1 C 0 m 9 d s r 5 R 0 m i t B k _ o h G z 7 y k C 4 0 y l E g h w 0 E g q 9 8 F o j 8 9 H 4 - j k F w w y 3 G g 8 n v B w w _ Y s m 8 1 B s j 7 p C g u o j B s 8 u p E k q y k C o 1 y f k n y 5 K 4 u m c w 0 u _ D o v r - K s l 9 0 C 4 p l 4 B 0 o 2 i K 4 3 m v B o x v Q 0 r 8 M 8 p 8 8 N 0 o y l H k t s x L 4 x j k D w 3 k T s 2 6 6 C s m _ 6 D o 9 u Q 8 2 l q h B 4 q y 2 c w 3 v s C o - x 2 Q 4 r - 8 B 1 q s 7 B n g j v L 0 j 1 s J k 2 i h Q o o 7 _ K g 4 6 q H g v s j 6 B w 9 w 2 Q 4 u j y C w q l 2 N s h r v C k s h p B k 1 w U w q m j B w z 0 l G 0 t 5 p C v w - V r r k t B w z n n C v u h n B 7 2 9 d j g k i E o - t - K 0 6 9 0 C 3 x n c 3 i - V 0 5 4 i N g t - 8 B s w 4 s J 0 2 - h E 4 g l s F x 5 4 u G o p u s C w t 9 j D g 2 6 z K 0 t j E 4 t j y J w 3 q 9 k B k u l q h B o w _ 8 B 0 0 2 o C g g g 5 C 4 r m 3 L g i 6 v M 8 x - s I k j s x B 8 m 7 d g m 4 J o x o v B k p 0 a 0 g l t B o _ _ g H 4 w 3 J g o k n C s h k t B g x h k F s w 1 w E o g 9 w D k 8 k 7 D 0 u y U k 5 5 R 4 9 n j B w 6 h y J 0 y p 7 R k i l x L o g m 4 B 7 2 9 d 4 r - 8 B 4 5 - Y w i 3 z B w x i n B s o o P k w 8 d 4 o 4 9 C g m _ V 7 0 h p B z i k t B o 8 g y W s 5 n P 8 5 i h Q 0 _ g t p B 0 n 1 4 F 8 n h o F 8 - j 0 D k 7 x 6 B k 9 i i E w 2 y N w p o I k y - p O g s u 0 F 8 - 7 d 0 p j i E s s v - B 8 9 m P 0 _ n v C s _ 6 p C y h x 0 D 2 7 6 o B s o z r X k j q 8 G g n n 4 B o 9 u Q w 8 y j M o n y j M w _ x j M k v _ 6 D g k n c w 3 h r B s 0 9 d w p q v B k u 0 a w w - V s 4 y a s 2 q h G g p 6 L 4 3 m y C 8 8 4 K 3 z n j B g 9 p v B 4 w 4 u G s 4 4 1 a 8 x p v C k 5 l l B 4 q x Q o 1 i n B 0 3 6 6 C o _ x l E 4 i n 2 N g _ 7 g H g z 5 z K k l y 6 B 3 2 o j B 8 7 i t B g z m 4 B w p y l E k 1 y t D w 8 7 3 G s l x U 8 4 l o F k u 7 6 C 0 q z 6 B s 3 7 1 B 5 q v 2 B t r w y 4 B g u m 4 B - _ g i C w 4 n q D 4 p g 9 B 4 w m j B s 3 3 6 C w 2 9 8 F 8 l p l L 0 - 3 i K w t n j B o l 0 8 I 4 _ l s F 4 m 0 6 i C k t z 6 B 0 g o w F k 1 m j 9 B o h g p m B 8 z q h Q k r t v C g 4 l 9 F k o z k C k 0 l l B 8 n w h G 0 w 0 a 0 2 i p B 0 z - g D g y u q D k h _ 1 B 4 l k 0 3 B s m 9 6 C g 2 o c 8 i q 0 D 4 2 r 8 E k 2 k l B o i 0 s C 8 p l 7 D k q _ r X o v i r B g 7 h O 0 i t X w x m v B 0 2 _ C s w o n D 0 h w X 8 x 0 a o v 4 j M s p l t B w 7 o n C 4 n o j B g h 0 f w 0 9 V g k s o K s 5 x 5 K w 9 5 w D w z h O 8 v q t I g z o j B 4 5 _ 3 C n y h O 4 q o c - g o v B g _ g Z 4 p q 4 B g l i n B 4 z g i C 8 _ x k C 4 2 g O o n 9 j D s 2 m 8 G g m 4 J 0 u 9 M v 9 w m M t 0 p m C v t g i C n 4 z u G k m I q g - 7 F n l o j B v w _ j c n j - j D z n 7 v N z r 5 v N z l l t B 3 9 z 3 D - p g k D n y x s C w 0 p 4 B g 0 - 3 C g q i 9 F 8 s 9 d 4 9 g 9 B s 1 r x B g q i O w 9 - j D 4 m 3 2 Q l u p v W j 4 h y Q 4 _ x _ D k v s q h B g l y - K k i o P s 2 v k C 4 r j T k x p 4 E n 7 g t E 3 4 l n C v r w Q 4 4 m c s r t X 5 1 4 r I n s m t C o g m 4 B o _ l q B s 6 x e v 6 o j B z s y k C g 3 k n C g y z z B 0 t w U k k i t B 4 9 v s C 7 _ q v C 0 k j t B s 1 y 6 B z _ z 6 B g _ t 0 h B 7 g n o F - l 0 f v i g Z n n 0 f 4 r p 4 B w 0 o k F v h p v B 0 7 r x B 0 g 9 i I 7 h 6 R - j o j B s 6 t - B k i x 6 B s v w k C 0 i q l L 7 m u h B 0 4 0 w E w 1 n r L 4 - m j B o 2 v s C o w 6 3 C o i h r B z 7 y k C 8 k i l B s j h p B i 7 g i D q g y S 8 8 x a g 1 h r B 4 y m v B s 4 u X 4 4 5 L 4 p j 9 J w i x 3 D w t 0 z B g o g r B 4 i h 9 B k m 6 6 C o r _ h C z y _ 1 B v 5 z u G 8 _ o P g 9 1 f 3 _ n 4 B g 4 _ Y 8 r u X k v 4 6 C w 5 - h C g o j T o 3 g W g p w Q g 1 0 z B o k z z B s - t X 3 n h 9 B 3 4 5 L o x 8 H 4 t m v B 8 z 8 d k 0 r x B 8 z - o B k k x U 8 z 8 d w n o q D 0 l n v C k 9 r h B s l j l B r n 0 6 B s 6 1 4 F k p j l B r l x U v 8 m c g - 4 J o j q v B 7 9 5 I o t r q H r k l t B h o 9 m R v w i 4 K k - 8 0 C 4 t 7 v M w q - h C g p g n B 4 j i k F w p 5 w D w z 9 s E 0 _ h q G 4 o m v B 0 k j t B g k t 0 F s k s x B s s 4 9 Q s 2 5 I k h 0 6 B 8 r u X o i 9 j D g o n v B m v h h P y 7 l q B o n x 0 F 4 w 9 V w - k 9 J 0 9 5 8 N k y o 7 R g _ l j B w 8 n j B 8 _ 9 M 0 8 h 1 C 4 r j O 4 n - V o z 7 w D 4 u 9 j D 7 5 h p B k 0 j n D 4 2 2 l E w z - Y 0 5 l 8 G 8 1 9 1 B k 2 5 4 F g s - g H g w 8 3 C s h t X 8 8 n 0 D w 3 v Q w 7 y f o 4 z z B j x q v C - l o v B s - w t D j g r v C 4 g h n B g l i k F 7 2 u x B g h _ V 4 p m c v r i r B w 5 l c 0 - w k C j u w - B 0 6 l 0 D j 5 t h B g r m c 8 n w - B s z y a 4 m m j B w 7 _ h C 3 4 0 f 0 s y 6 B v 2 i n B 7 t n 0 D k k - 1 B w u h O 4 _ 5 3 C w r k y C s 5 g p B w 6 7 9 H s 5 w k C 4 6 q _ O 0 w g p B o 8 w 3 D 0 y 6 6 C o k z z B s p y a 0 l g i E o 1 w g V k z g p B 8 h - 6 D 0 r h n D 0 n o h G u k 1 - B u _ r z B k y o 7 R 0 _ m z d 4 u 9 j D 4 k 9 j D 8 q 7 1 B k s h z G s k z 6 B w l j T 4 2 w u G 8 i o p E 8 v 5 6 B 0 t 3 8 l B 8 o 8 1 B n l 1 f k n w s R s 5 8 M 8 t x 3 O 8 x 0 3 J w w g n B g o m j B w x o q D w q p q D 3 i h i C g v _ h C s p i t I s x - o B s _ h 7 D 8 8 y 6 B o h _ h C o 1 4 9 C s n n 4 E 8 q 4 R o 2 0 z B w 7 _ 8 B 8 h u - B s j k l B s 6 g H w k 8 9 H r y 6 j B j z j f o o h O k g x a 4 4 k T g r 0 f 8 j t X s q n P w k n 4 B o l 5 z K 8 0 4 R 7 2 w - B 8 2 h q O 0 7 g H 4 x - V 0 9 n q B k _ r p B 4 h 5 9 C w 9 5 3 C 4 m n v B o - - q B 8 i z - Y 0 x t X k k j l B 8 m g i E w z n r o B s s k 0 D 8 i z l H w 7 t w U 4 1 g r B 8 - s x B n 7 g i C s z j 0 D k q t X 4 n p v B w 9 - Y k g 5 R k _ t - B 4 u _ V 0 2 w t D 7 3 j q B i o j F k 9 i t B 7 s 6 I s k p h G 7 p _ 1 B 0 q 9 4 H w g 2 l G k p 6 p C o 1 m v B 4 k q 4 B s - 5 R w m - V 4 v h n B 8 1 m p E g h t 8 M 4 5 h O 0 w r h B 0 5 n v C 4 r l c 8 s 9 0 C n l 1 f - k g Z o v 4 9 i B k g q l L w 0 m p N g 1 v Q g r v s C o p - 8 B 0 0 4 p C _ r 5 7 M 6 n 6 l R 0 u n h Q o 3 - Y w 3 0 f 0 s t h B o 1 o n C 0 r z t D 4 9 n j B g _ l j B 0 p x 6 B 0 n w t D s 9 s 3 I s s w U o k k n C s j x 6 B g r j s P 8 r u X g o m j B 0 o n p E w 4 4 3 f o u m j B 8 _ o 8 G k 0 - 0 C w 4 x s C w n h y C s 9 m z x B o 2 x 1 v B 0 1 j l B 8 8 _ 6 D w 5 0 l E 8 i n P w 6 _ g H k x q v C 8 g 7 p C o k n s F 8 v x 6 B w j i V g o 3 2 E w v m p N o p 8 j D s 2 t x B 8 9 m P 0 t z 5 S 1 g 1 m I n - y o J o _ w u G k s x 6 B s _ i g F 8 3 1 4 F w y n n J k z - j 9 D k 6 8 0 C s m _ 6 D 4 9 k y I 4 x _ g H 5 t h 4 D r t L w l - 8 B k k i g F g n m y I o 6 y f 4 9 5 L 8 m 7 d w m 5 w T o h o q D w 7 h y C v u m 0 H s 8 7 i N - p u r L k 5 h u K 9 5 6 _ X v 7 1 s K 7 l n o F 4 l h k F 0 s w t D s - y k C 4 u 0 f w o 6 9 C w r _ Y s 5 o 4 E r 2 s 4 E r k l t B 3 o o 4 B 4 - 9 V k 4 g p B s r t X g 0 x 3 D s g 6 I 8 g x h G 3 9 _ V 4 y i O o t o c 0 u y U s k z k C k q k t B w 7 y z B s u s x B z r 6 I n x M k n j i E 8 r 9 1 B w 9 m m B o _ j n E s m 4 6 C o 6 x 3 D g o k n C - 8 i r B 7 4 1 6 b r 0 w 7 R 0 1 q r F k h 8 d z r u x B j y o 0 D w m g n B 0 i z 5 K n 0 i r B r 2 v - B 0 n _ C s s k 0 D s v 9 d 4 u k T 8 j 5 R k w i l B g 8 8 g H 0 2 y 6 B 7 n u x B s 0 w k C x q 7 T 7 z s N 8 n 6 p C w _ u _ D s 0 l 0 D z _ y a 3 q n y J 7 t k i E j s h p B g g _ h C 4 z 4 E g w h r B s k s x B s n o x L v 7 g k D o u l c k n s h B k r w U r n r 8 G 3 2 h i C t k 8 Y 8 j j o F g 8 j T z 2 t h B 4 m k n C 7 p v X w u z 3 G 6 r j 8 R i m 4 8 B 7 k s 4 E g v m v B 8 o y 6 B s 5 i t B 0 0 p h G 8 g p p E w l z f k i h p B s m t X 8 2 n 8 G 7 n u x B z 9 _ 0 C - h s q D g p g n B k k g p B 8 x r h B s 7 - o B j m v X 7 t k t B - 3 g _ H w 0 m j B k 8 s x B 8 u n p E 0 p j t B 8 8 g H o i g i C k 7 7 1 B w z x _ D g v _ 8 B g q g Z o g n c g 2 m 9 F w 1 r q D 4 g 8 9 C 8 o h 5 H 0 m 7 6 C o n 4 J s 9 4 p C 8 2 8 M 8 i r h G 4 0 n q D 8 k k 3 G s r l 9 I s k - 6 D g 4 m 8 E 0 1 i t B 0 n y 6 B 7 2 7 6 C o 0 0 8 I 4 l - Y - _ o v B g t z z B 0 s g u Y o j t 0 E k - h i E s n q h Q 4 s w Q 8 r u h B g 5 j t E g m i 0 K o o 5 j M 8 v r 0 D g g y s C o x n j B w s _ h C z y _ 1 B k 0 4 h g B 8 y 1 w E - t 9 H o l 5 2 Q 0 g 6 R r _ n P 8 l _ d w 3 0 s C 8 q _ d k p w X z l 9 1 B o w m y C w 8 g i C k g t h B o h o 4 B w _ j T o r _ h C 0 u h p B k 0 k i E - x - h C 0 s l l B 0 5 8 3 J 0 l l t B 4 z z q H 4 z i k D s 9 u h Q 8 _ n n D o z j n B 4 q 7 L s p i 5 H k g 8 p C g 7 k h H s 6 k t B o g w Q g r 9 w T 8 w h q G o n m c k 8 v U 0 p 2 6 B w z 0 8 M 4 p z q H g 5 j 9 B k 5 k t B 4 i t o Q s z _ 6 C w s o 4 B 8 q 8 o V 8 0 _ 8 N s v 7 s J o t 2 f s n _ 1 B 8 o z i C k 8 s - U k x - g D o z r p m B s t n n D 0 3 t v H 4 j j i C k 7 u p E k i l j I o w n o I 8 h h 6 S 8 - _ s J k q q q G w i g 0 K 4 k r p 5 B s x _ 1 B g x i i C 8 z m t B g 5 p y D 8 x 3 n S 4 g s y J o t q v B 0 4 k l B 0 v 5 s J o i y b 0 s i y F o 7 w 0 E 4 t _ 8 B 4 v 4 z f 0 o r 6 F x 2 l k C v 7 1 Q z 1 s E 9 h o r C k 5 x 5 S s w t X g 1 v _ D 4 9 v u G s j r q S w 1 z l G w m u 8 M s 5 q q S 4 p 5 L g q m s F 4 i m 4 B g s 6 z K o o r q H k 7 _ h J k _ h z P s k y 3 O 8 n w k C g 0 6 w D 7 k _ 1 B o 9 j T 8 5 4 R 0 1 i t B k 4 t x Z 7 o l l C 1 s _ h M k 3 g j 9 B w v g r B z - w - B 0 k o 8 G q 9 u r j B 2 g 2 t z C g _ 9 z R s 6 t - B w t _ V g k w s C 8 u j u K j r _ 1 B k 6 o v C s g 0 3 J k q 6 8 N o g o o Q s y s h B s 6 8 i I s _ 4 8 N s m 7 g D 8 4 i l B o - l j B k p 8 M s j w s R s t 6 g D s 6 x a - _ o v B o t 8 i S p 8 9 k Y v 7 t p T s h k t B g _ - q B 8 4 i l B v x g Z 7 s l z G 4 3 _ h C s 1 o h G 8 o 1 w E k j 4 p C 4 x h 6 P 0 9 h z G s o 7 i N o 4 z f h q w P 5 o o x I z p k l B 3 q 1 3 D k 8 - 6 D 8 y y 6 B 7 7 i i J 7 3 s w F n w g k D n 5 o j B s i q o j B 7 o j 7 D o n v Q z 1 9 d r l 9 d - 1 x _ D k p i 9 N 4 q i 9 B v t r 2 N v y 8 3 C n 7 q q D 3 4 k y S 3 q p o k B n 5 1 z B n 5 x o K 3 2 s 2 N n _ v q H k n j g B v k u V z i 7 5 S v h 9 w D - p i 0 R - x h h H j t 0 j a w z 7 0 D 0 7 z m B 4 l - Y v w 3 3 G v 6 m n C 8 8 t X j n q z P k 0 8 1 B s x k 2 M 8 j x s R o t l s F 0 g i z P 8 4 t 4 U k h 5 p C o 4 j T v 3 k T 3 4 q q D 3 y g Z g v 6 3 C v 1 1 z B w 5 m j B v k s q D g o y 3 D r y h p B n g 7 9 C v 6 h 9 B t j _ I v s l i I - o i r B z l 1 x Z 0 9 4 R n v i r B 4 6 i y C j h r 8 G z y l n D v w h i C 8 1 p h G - 4 y s C w h w _ D w 2 7 z K k 7 3 K 4 j _ h C g 3 z z B s p k o F 3 s h 9 B j h z a 3 l l y C g j 1 3 G k u n P j _ t h B 0 5 s x B n m s y I o v w s C 0 g s x B o 6 o q D 4 5 t o K 4 l x u G o 6 7 g H 4 n m 4 B g n h k F g 8 k 8 E o 9 m j B o u w T 8 2 n 0 M s w x m e s p 0 o V k m o v C s - 4 6 C w k l s F w u w 3 D k 8 h q G 8 l j t B n x 9 g D 0 9 3 h B g q 4 9 C o i l 8 E 4 s w _ D 0 t o v C 0 x y 6 B z 9 k l B 8 y 4 6 C w x u 0 E 0 v u - B v s g Z 8 g 3 o V 8 4 v 0 D s h w p C s x v - B 0 y i l B k h 8 d 8 8 t - B 0 s 1 w E 8 5 l v H 0 r j l B r 8 h p B k 3 s x B 8 2 q w F 0 q 9 i I s _ 9 h J 8 r p h G s r m x L w n 7 v M p q 8 7 D 0 r m Q 8 o j o F r l z x u B k m 4 _ h B s s h i E 4 0 8 9 H 8 p t x B 0 1 5 g D w s x 3 D 0 g 5 6 C z g 6 R 3 9 g t E r m _ i K k 8 n v C 8 t 8 1 B j o r p E j 8 k i w B 3 s h t E 0 7 t X z u s h Q w t y g V 4 h q l Y 8 l r w F w m g n B 8 q j t B i 0 8 x b w l p j O 3 s l 0 H n _ h 9 B 4 m 2 l G s 2 o v C - z 0 h W g t - 8 B k 9 k z P 0 2 x a k 1 g 7 D 7 1 _ o V - _ i x T 3 5 - z K r w k t B j m t x B j s g j N 3 _ x - K 3 2 x 0 E 3 j o 8 E n n 4 z 3 B n 5 9 m r B y m p p H 8 v k 5 J 3 j i 6 7 B t y g k V x m o k E n g v q H - s p 2 0 G n 3 5 g V j 9 5 3 J g r v Q w q j k F g g _ s E 0 4 x 6 B k - i q G v z w q H s 4 s x B n v y 0 F r z 3 3 J n v h t E - k y s C 7 9 4 n B g i p k B 7 r u X 4 8 0 0 F 7 x 9 d r p 8 v N s z s 3 I g 6 3 9 M w m m 9 C - u v o Q r x y 3 I r 3 h p B v l p 6 P v h l y S v z 8 2 c n q g j S p _ 1 w n B 8 4 5 o I 4 p s u D n x z 3 D 3 9 q x b v o w 0 E r 1 m u K j w s 4 E n r g h H j t m q G v h h 9 B g 1 5 L r i 3 4 U 3 o o G 4 o 6 3 C s s w U - _ 8 3 C 7 y y k C v j g i C - j 0 3 D k t 7 d 4 7 g n B w 0 s 8 T i z 0 2 E 0 1 n P j r l n D 3 4 p y I r 2 0 6 B z 7 k t B s j o 8 G 7 r s x L - k o 8 E 7 9 w U o 7 l 4 B w - g n B k u s j L y - 3 l M 7 p l n D 3 n z j M n v w Q g h v _ D o z n v B n m i i p B j r 4 3 J 3 l q 9 J 7 y - 0 C 7 z 6 s J 4 k _ V 3 3 o 4 B v m 1 z B n y r y I z j 9 g D z 4 g j I z 9 h p B 3 i r x b r 0 9 d n m i n B 0 k s h B 8 2 n P p 7 2 l B t t w s B 4 s p v B - v r r L n 0 m n C n i s p N - v 0 z B 4 s l T j 8 u X r h - 0 C - o s 2 N r s q h Q w l i y C v x i n B v m i r B n g h i C j k i i J - z y _ D 7 5 1 3 O z h u x B n 5 t o Q - 1 n g h B r 1 - t B j t 6 z C r 5 7 6 C n 2 o v B 3 4 z 3 D 7 2 g p B n w y s C z h 4 w E r y v 3 I 8 u z a 3 z g 9 B D o i 8 H 8 h z q D k 2 0 - Y o 4 p q D j o g 1 C k 6 5 p C n v r q D 7 r z k C z w z t D g t l c 8 l k l B o s j y C g v 3 z B w r i r B g 2 - j D 4 3 - q B g 5 x 2 Q 8 7 i t B 0 h g p B n u h h H 7 u 9 g D j g o l D - q n d g r v Q v k 1 3 D 7 6 q 8 G v o 0 f 4 1 p q D n h y j O n j i 9 B n 7 o v B s 6 x a g y l c 4 v m y I n 7 4 J k 1 m s 2 B s w x a g 9 t 0 F s 2 - o B w 2 1 l G i 7 3 0 E n 3 u 6 B j 7 h p B 7 i m o F 7 x 4 w E 4 3 6 3 C - m y 0 E r w r x L z y 9 g D j 4 r h G z x - 0 C 7 m g 1 C 4 o _ h C o j - Y n r g Z v m h 9 B 4 i o o Q o 6 j n C k g y 6 B k j y a n q h 9 B v w 6 L r z 3 q G 1 1 o z H s x n 4 E g 1 4 z K g p o 3 L o 5 g n B 4 8 j n C s 5 5 9 Q s z - 6 D o 6 y f k t i u K g 6 j 9 J k n l t I 8 w y a s 9 l g F w - t n J w 9 n 6 P w j 0 w U 0 2 m u K 2 z 7 n E 2 5 2 t d o 7 o s F 8 q 9 i K w 7 r s P 0 v 1 z i B s i _ p C k 4 v w F 0 w w X k m 7 4 T 0 - 6 p C s o w 9 L k t n 5 H 0 6 7 s 2 B s k n u K w t 0 f w u - Y 0 m w k C g 1 n j B w i g k D k 9 r 8 G o 6 i g C 0 m 9 d 0 k 9 x Z 8 u l n D l 1 g _ E j r t j C o j 5 5 I o 9 6 t B 8 t 7 i C k h _ p M w 9 o c o 1 o y J 8 9 9 g D 0 h x U - 9 1 Q 9 t g 3 G 8 5 s h B o l m n C w 3 m c w l m j B 4 r g r B 8 2 n 8 G 7 - t w F 3 7 0 3 D 4 - g r B 7 v h p B v 8 _ V v 8 4 J 3 9 o v B 4 k v Q s r 5 R o 7 k T w 9 - Y o t h n B 8 9 6 6 C 8 l 7 1 B 4 y 4 9 C 7 5 h p B 6 j 5 m I k l t 8 t B k q i z G v m 1 f w y 9 j D n 5 o j B k o u - B o y t o K 0 u l v H 8 v _ 0 C 0 m w k C 0 6 w k C 3 _ - z K o w i k F g l 3 _ m B g h g g h B 4 g - Y 8 3 t - B o q _ Y 0 - 8 M k 2 m B o _ 5 8 I g k 4 l G w x y f o u j T k k p v C w n 6 3 C o y 9 h C s 1 v 4 E 8 o r v C 0 u g j I 8 j j q n B 8 z 2 x Z o 1 - 3 C k z p t I g 4 r 8 E w 1 o j B 8 q g j I g 7 i 9 B o 9 5 l E _ u - p S m 9 q l B 4 l q v B 0 u y U 8 k z a s 2 t x B g l o G w 7 9 9 C 4 5 g W o r s l R 4 9 z q H 4 o t q D o s q 4 B 0 v 9 p C w q s s F s 9 9 o U k 8 8 g D 0 i n 0 D w m _ v M s x s 4 E w u x Q _ r 0 u B _ _ v 6 K m g j m I i _ 6 9 E 4 5 - Y 8 q n h G 4 u 1 l E 0 0 m p T q p t 3 L _ p l k F 4 1 v l Y s 5 7 o V 8 r 7 - Y o h z l Y s 4 l N 4 n r f k r 9 g D 0 o 8 w E w y o v B g 9 4 l G g - 0 z B 8 5 s h B w 0 m j B - r 3 l E g m q q D 4 1 i m B s 5 8 6 F g 4 x 0 E o s 8 3 C w n i O _ i w 3 P y o r g B 0 m n g F o 0 1 _ D 4 s 8 3 G s q w - B g l q j B s p m q G 4 i 1 z B w z h O k y n v C k v x a s w 1 w E s o _ 0 C 4 t 1 l G w 3 9 j D 0 - o l L 8 9 0 p M k o 1 4 T w j h r B 4 p l 8 E w 0 u _ D s 1 w t D 9 p i 0 z B n 2 v j F w r m 4 B s y 3 s J v w m n C 4 y 6 3 C - j 1 f j i p 5 V n _ g _ H n 7 r 2 N r t 7 p C 3 7 i r B - j 1 z B 3 v n 4 B 0 s x a o 5 g n B w s 6 w D z j 9 g D v 8 l n C z m p v H - q s n J n m i 9 F j 1 v - B j 0 4 K w - g n B 3 n i r B 3 8 i 9 F r g w - B 4 p v Q j i 0 t D o p u - K r v 9 d r x u 9 L r y q x L j v s w F s m - h J - k 5 g U 0 z s h B v l j J j y l 7 I 9 w s P q _ x n Q w o h r B r w - 8 N r y j i E r i w F w s z l E v - r q D 3 z k T r u k n D g 7 8 9 C n q m y J w p h O n v 1 z B z m v 7 R v k h _ H 3 i y h W n 2 o v B j 4 u x B n x 3 g V 7 v h p B w r m 4 B w y v Q v 3 8 w D 4 1 i y C - o k y C 7 - t 9 L 3 s g o I r - q 4 E 3 h j 0 H j o 8 _ h B n 4 r 3 L v 0 z h h C r 0 4 w E - w n g h B n l 5 2 Q o 2 l 4 B s 7 p w F 8 - 4 p C k r w U - z v n D n h 9 n U 3 n p v B v 1 n c n w y j O - m y 0 E g y l c k n s h B w o n j B 3 7 0 3 D v 8 g 9 B z t z a - y m n C 4 _ v 8 M s u 6 _ z B 8 r z p M k 2 n h G k - 1 o V w z r q H v i i _ H v x o 4 B 4 i w Q s j 9 M 4 w 9 V k q T o 7 0 z B 8 5 i 7 D g r s n J 0 j k 0 D 0 u i q O w 5 g r B k s 7 1 B 8 m y a 8 t y k C g w g 9 B 4 z _ V 4 y y z B 8 t t X 8 y 5 R 0 q r 4 E 0 q 7 d 4 w j T - w r y I v m m n C w p 8 9 H n 0 n c v y 0 f 8 s j l B 0 l 7 d k 6 i l B 4 9 0 z B o 1 9 9 C s u g 1 C m 8 4 b i 1 i b g 6 h r B g p 5 E o u p 4 B 8 0 _ d 4 3 g k D 8 i x U o 8 o c g 1 k T 0 8 w U s h 5 R 0 s y k C g 4 g O g t g r B k 5 8 1 B r n v X 6 9 t v B q t s C k h w F 0 m n i E s j n o F o z h Z 0 u h p B 0 m 0 a k 7 k l B r j l X z h w l B 4 g q v B s 2 m t B 4 o o 4 B w z - Y 0 z 7 1 B 5 - _ k C p 7 m 3 D 0 v _ 6 C - _ n j B - q h r B 8 5 v x B g g r v B 0 _ 9 1 B o 7 _ V s 0 r h B k 2 y U o q i r B k 2 y U g l g Z w n n o I k x 3 5 K w l l c 4 h z f 4 8 i k F s y i n D w 3 0 z B k w - o B w j n j B z u 7 p C o k 5 9 C z g 6 R g w z 3 D w l z z B s 0 n P 3 7 7 9 C s n w U 3 l w q H 4 z 9 j D w l 5 9 C 7 9 m g F 8 r 5 6 C 0 z j i E g h o s F s 0 u v H 0 5 9 p C k 2 9 M s x 0 k C s y 2 6 B g y 0 0 E 0 m 1 k C 8 2 u x B g p m n C w x i n B 4 9 h r B 4 m m j B 4 x y 0 F g 0 2 3 D g s s 8 E 4 - p 4 B s 3 h p B s p j p B o q h 9 B g 7 y _ O k s h p B s 0 7 6 C w y 8 3 C s l w X o s t 0 B 4 m l f 0 g k M h q 0 Z 7 r z 6 B 0 x l l B x 1 y X z v v F 0 u 7 p C k 1 w U k x 3 K 0 q m l B k k 9 d k 6 5 I s 2 6 l J g 7 t q E 4 y i n B 0 h i 1 C g l q j B o j 3 l E s 9 z 6 B o w o 4 B 4 i n c k 9 8 M 0 4 x 6 B w o 8 w D 0 i k t B o r j n C _ 3 v z C h k i d z - j l B 0 2 x a o h 4 9 C k 5 x a 4 m 8 g H 0 _ r p E 4 q x Q 4 1 j o I 8 3 5 R k v 1 4 U 0 2 7 5 S 8 n 9 d o n g t E 4 j p c s l s 8 G 0 x q q G o l 9 w D 0 5 u X w j k T 0 8 8 0 C g - j y C 4 h n y C w 4 j r B 0 9 h p B s _ p v C 4 9 8 w D 8 x 6 p C 4 i l k F g x n n E 4 y p m B j 4 j l B 8 6 u h B w x k r B 0 x 5 R g 1 n j B 4 m j T g y j T 7 p 0 6 B 4 4 m c w m g n B w h - V o m i n B s 9 6 R w 1 1 z B 0 5 9 p C 0 o v X 0 z x - B o 5 l T o 7 k T 8 7 p v C o 6 _ 8 B k 3 x 3 I 1 1 v 3 U - v t l B o 2 n j B 8 u 1 7 D 4 r 7 b v 1 1 z B o 0 m 4 B v m 0 3 D s 5 8 M n 2 o v B w 7 h y C o v w s C r l u x B z 9 j t B v w o j B r r k t B o n v Q s h q 4 E v 4 x - K g w 9 j D j 7 k l B 4 6 m j B 7 o 8 p C z m 9 d k 4 9 0 C 7 5 h p B o n _ V - 2 j 9 F n g 9 3 C 0 o w U s 8 x 6 B 4 4 l 4 B o k k n C 0 t 3 4 F 3 7 k y C o 6 j n C w - _ Y 4 u v - K g z g n B k t 5 6 C g _ y f 4 k m c k u 9 8 X k 8 2 t D g q y s C k i l j I o j z 0 F w 0 j n B o w k r B g q g k D 0 z u p E 8 t i 6 6 C 4 l q 9 J o p n y C s s s 4 E s p _ 6 C k t r p E o r j i C k 2 h p B 4 i o j B g j g x D x 8 s w D 7 0 D g p i r B w z - Y 4 8 y f 4 j w U g y 8 n b v s g Z v h 1 z B 0 q s x B k 1 o x L z g u h B 3 u g i C 0 4 o t H - t o o C w v - 8 B j 2 q v C k - i p T w i n y I g x z 3 G o 4 z f 4 k g t E 4 t y w U o 8 n 4 B n h 0 _ K l p 8 E 8 x 9 d 0 5 y a 4 4 _ V 0 2 k t B o 4 - s E 0 2 t h B g - j y C w 8 _ V s h t X s o 6 g D 4 s _ j D z _ 8 g D j 6 y t D r v u x B z 7 l q G j 1 1 6 W t 0 - 3 K h n 4 2 i B - k o y J r _ 0 m 3 B z i 4 5 K v m h 9 B - 1 3 o Z v r 1 w U s x - o B o k n v B t l 7 9 E s o - b k m s 1 B j k l z G 4 z l 4 B 4 9 9 j D j x 5 4 F r u i _ l B r n 0 6 B r 7 h i J - k y - K 3 z 5 _ 6 B n s k x 9 B z 6 0 s R 7 y v z d 7 j x q S z h 5 5 S r 5 5 m e 7 i z t D 7 l h p B z z 7 p C n 2 q j v C l n o 2 F t v o t N v k m i t E 0 2 8 6 D i u q w M 3 z s p N h i q k H x o 6 m c - j l y S z p n q O z i 7 m e - _ 3 l G z k k z v C j s 3 5 K v w - V - t l k F 3 o o g h B n - o 0 X j w g q s B v 7 i o I n q k y C n _ x 0 E r 0 8 i K 5 p 9 g u C o 9 v 4 u J 4 m 4 1 8 D v u j 4 j C j 6 o z P v x 2 h 1 E 7 s i i J 3 2 1 k 2 H x 5 g q T 1 z 8 x k B n 8 j _ i B n - g x T 7 8 q 5 V v v j o I - l q _ r B - j p v B 3 y i 9 F - o l 0 H n 2 0 9 u B v v s 1 k C 0 o _ 4 H k t x t D 0 t - o B k k g p B s q w k C w p v j M 4 t _ h C 0 9 n 3 C w x k x F o p v 0 E k 9 n 8 G 8 3 y 6 B s g q w F s i q h G z 3 x 0 0 D r g t 4 5 C n 3 t r L r k y 7 R 3 x 7 9 C 7 3 q 2 q F j n 9 i K 3 j y s C 7 2 r h G r p x k 9 D r _ 2 6 W v k - v M 9 9 n 6 C 9 l i p I r i z a 7 l o P k t u h B 7 g 7 p W 7 z l o F 7 y z j a - 5 0 u G v r v h T n 2 - i S n w o 4 B v n i o I - _ q x b n m g Z - i z s C - j p y W 7 l q v C - t 9 w D z j 9 g D - _ - i S 3 0 n 4 B j p i i J r u _ z m B 3 x y 5 r B z 4 g m g B 3 x i r B - y q y I v w y h W n _ g _ H k r w U 7 0 l t I 7 m m q G 7 l 7 p C n 5 y 0 F 7 i v q h B z x q r Q 3 j w 6 G 0 u j t B w g i y C 0 2 y 6 B l m 7 k V 1 4 - n G 7 r k v R l g u V s n 5 p C s 2 w U k 9 z w E 0 9 x 6 B w o v s C g 3 g r B j 1 _ 1 B 7 i 9 d 7 4 3 4 F r 9 k n D z _ x t D 8 i v R y u n y Y v r x R w x v 0 F 3 g w q H n g h 9 B w 0 k n C 7 s w - B z g y t z K v _ 3 v q B n h i z j B z - k t I j 6 2 l z B j h t t c - 5 g 9 B z _ m p T j 6 y t D n _ g o g E r - x 7 R 7 g 6 5 S r r 8 p C j u 7 x C z s 1 w M - m w q H r p 6 n 8 B n v 9 w D o x v s C o j h n B 3 y i o I v p y _ O j p t o l B v 9 2 0 h B n t y 0 E s v l 0 D - o p v B r 0 s l P 2 M 1 9 9 k N n z h p m B r - z j a w v j k F x _ m 9 R z z 0 n W z m n g F 4 7 g y S 0 2 _ u S 4 3 1 z L o 9 _ n I o 3 t o K j 8 t w F s 3 v 9 j B - g i w M g t n v B 7 7 m o F - x j 9 F z v g 1 C m n s v B 4 k u y k B 8 y i z G i p 0 y I k _ _ - c 8 0 4 R 7 m u h B k 1 p w F w q j k F 7 i 7 h E 9 q 0 0 E 0 i 4 K j 2 q v C k q 7 g D r l x U i q x X g x m P r v i E x 5 l l B 0 l 5 6 C r s z a o w 6 3 C w q 0 l E n w y s C v o k T w 1 6 L v r 9 H k h g 7 D n 7 o v B 2 r h W w z v 6 B 8 n 1 6 B - - - Y 7 z k u f n 0 w Q r x 6 s J z y 4 3 O k - - o B v w w Q w q k n C g o g r B w _ m j B 3 x 5 8 I 0 x 4 6 C o z j T 3 t i n B j l k t B r 9 h H s 7 i l B q 8 s g C o i _ W 3 p k T s x z a 4 w j n B n 7 j y C v t h r B j 6 8 d 3 2 3 3 G - k x h T 4 1 g r B v x i n B g m _ V 8 5 7 i I 8 m u - B s 4 r 4 E w j 8 H 0 j 5 p C 4 4 8 H 4 8 _ 8 B 4 6 m j B r s v X g h v _ D k m 8 d r l w - B s 5 9 d 8 5 x - B 0 x y - B s 6 l l B k t u h B s j n n D 7 1 t q h B - 9 o 4 B j 1 r 8 G v 2 0 h W g 3 8 w T j s s g d k u j l B r x 4 3 J v x i n B o p n v B 0 g i z P o 9 j T j x s h G w 7 i n B n s g i C n _ 7 9 C - l 0 u G - y 3 3 G - u i O o u z z B k n 0 l H 3 2 k i D 7 t h p D z m x U k h 8 d n 0 o j B 3 i 1 z B n 1 i n B v h l k F r u m q G - z o 6 P 3 l 1 3 D 3 3 i 0 R n o 0 j M 7 9 m g F r 8 s h G r g w - B - i z j O z m z t D v u 4 g U 7 7 7 6 C 4 t w 8 M 0 h j l B - t n c - _ 0 z B v z h O g t j n B k 8 6 R 4 s 5 E n y n 4 B r 7 6 6 C 3 y o g h B 7 m r p E 3 0 x _ D 7 n m o F z i o q O g h 0 z B n m i O - _ 1 l E q g x n L 8 w r 9 D v h m n C r s o z P 7 t y k C j g r y I - 1 y k C j m 4 S 9 2 g J 4 h - h C u q k h C 4 _ l y B r i v X n o u 6 B p 3 g W r 1 k t B z 9 s h B v r 7 9 C r u s x L z 9 h p B j n k l B v u 6 1 s B 4 0 t 6 C 6 z q m L v _ j x V - z i 9 F 7 - i 5 H 3 g t 2 N r q z y r B - j p v B r g g w h C n n 2 5 D n 0 9 5 E j 0 2 3 O n j v - 1 B z p 5 4 F r k x 3 I m q o 8 H s 4 6 v a j p 8 i K v 2 y j O j g j 7 D j u m o F n 5 x o K n g m n C n r i o I z h t 4 E z _ 8 g D r _ j l B z h i i J z i m t I 3 j y j O - y 2 l E j k p v H 3 2 k y C j l 9 o V 3 x h 9 B v m 4 l G v 6 1 z B q o u _ G 1 k y d _ l y o O j o r p E v r h i C 7 i 4 w E 8 h u X z t 4 3 J 3 x p s F n 5 v h T - n z - K 8 h u X v - q y I - i h k D w 8 v _ D s 4 s x B - _ 0 u G o _ _ Y 7 k v X n n 8 w D v j k T 7 7 l z G s p y s R 7 _ t l P 4 z g q n D 7 k - x I x o k n B 7 o _ i K 0 1 q 9 L k r i l B 4 h i y C w 5 9 V k k g p B v y g i C 0 4 o P r z u X 3 o g Z r z 2 l H - t h i C 3 s r q D 4 l h n B n q x 0 E k 6 i q G o x n n J 4 8 _ h C z 2 5 R 3 v n 8 E k m 0 k C z 3 5 I v 6 o j B - t h 9 B k h 8 d z r x U v t g t E - 3 r q D k v m v H s _ z - Y w - g n B s h u 3 B z k 3 v B r o s 3 B 0 0 u o U o 8 y l E k w t x B 8 g x 6 B 4 4 g i C 4 1 n v B o 8 n 4 B s m 4 K o 4 9 V k i j t B v 6 1 z B j 2 7 p C n g m n C k p 9 0 C v w o j B 8 i j l B - 4 y s C v t 0 f r 2 5 I s p s v C 3 9 5 L 4 r h k D z z k q G j _ h 5 H l 8 t - E 0 h q l C w l k n C 8 3 - h E k v r x B s p s x B j g 8 p C j 9 v 7 R 3 4 o s F v 8 0 u G 7 l 9 4 T s 0 _ n b 0 6 t v Q 0 3 s v Q o y 3 9 C 0 3 t x B o u l c 0 8 k 0 D o q k s P i t q t a 6 3 2 k L g 0 _ 8 B o - m v B s 7 k 0 D s s - o B 4 5 0 l G 7 5 k l B k 8 g i E 8 s w o U 4 1 5 9 C 8 _ x 6 B s r y 6 B 8 3 m v H r - y k F 7 l 8 r F v t l j 0 C - z m 9 d 3 3 j 4 f 3 k k o g E v k k p - B x h o t w B t z i m E 9 o n 1 3 B 5 7 m h n F o n - n I g - z 1 s B k 8 8 m n E g 0 1 l G q x 8 3 D _ 7 g c o _ k s F w _ j n B 8 p _ 1 B o g h 9 B 0 i x a 8 9 i l B 0 0 n v C g v m l u B 0 7 q 0 8 D w 5 6 C s h 6 8 N s m t 4 0 B s v 7 1 g B 8 j 7 9 Q w l z z B 4 o w w o F k p t 1 y C 4 k 6 m Q g 5 9 n I 0 8 p 7 R o i g 0 X g j m o Q o x v u G w j t j M w p 8 4 H 0 p - _ 1 B 4 o s h T g r k T g 5 2 8 I o 5 m 6 P w _ t q H 8 7 4 - Y w q n s F k l g _ Q o w o 4 B g s r y I 0 h - i N s n _ 1 B s r y k C o u 3 8 I k 2 s h G w 8 6 9 C k n 0 4 F s - t h B 0 p k l B s n z s R g q j n C g y g r B 8 z 5 I v n y s C 0 u j t B 3 z o v B k y 7 d s o j t B z 2 z j a z - 4 w E - 3 l k F r y g j N k h o v C s r y 6 B - p g Z 0 t 5 I 0 w j l B g o j T k o u - B w z - Y g t m j B o i m c j j l t B 4 - l c 7 h l t B 8 k 8 d g h w D k o z 6 B s m t X 8 5 6 g D 3 9 0 f v i o 4 B j z x U 7 j m t I 7 9 s 4 E - k g Z 7 0 o P 4 8 _ h C z 9 k l B v 7 y - K r _ z t D 4 w 5 9 C j 3 o 0 D 4 i _ j D 3 r z _ D s 2 z 3 J 4 w 9 V 0 - i t B n t q s P n o u p N s o j t B n r i n B w 5 j T 7 h r p E n 3 z 0 F 4 w g r B g o m j B k - - o B n t q 9 J z m z t D 0 j 8 d 7 8 y k C 7 2 8 i K s u 2 w E 8 6 7 d 3 k i w M 8 u g 7 D 3 9 g t E k _ 1 4 F 0 1 2 z E - r y t B n 8 n 4 B 3 g k n x B j w l n D k - 5 p C - o r q D v 8 v Q 7 u 8 - Y 8 g _ 0 C g 8 l c k 3 y a 4 4 v Q 8 n o 4 E o u - 8 B 4 r g r B 4 r i y C r - t h B - 6 - Y g j j n B w n - 3 C 8 s 6 I w k g W - _ 5 L z _ h H k r g 7 D 4 h k n C n j 2 u G k n k l B o k m j B g u m 4 B j p 6 I j v k t B 0 j i H 7 l h p B v j k T 8 g _ d 0 u _ d v 4 - Y 4 2 p v B z 8 w U 3 n _ w O n n 0 w U r k 3 3 O n o - w T z 5 l g F 3 g 3 l E - _ k k F 4 6 5 9 C z 7 s w F 7 y r N 4 1 i S 0 n y - B 4 2 n c 4 x 6 L 4 1 k n C j 0 5 R 7 4 w U s 8 4 R j 0 k t B n y n 4 B g z 6 L o v l T 4 5 q v B 0 p h p B g 4 p s F s v w X o l 1 _ D g r 2 0 F 4 9 0 f s j r 0 D 8 s t u Y k 6 n q G 7 7 j q G w 1 l 0 R h r r l 0 B t 2 0 l W v s g n x B 3 k v n 1 D j w h i J r x g q n B r 5 h 7 D n _ m 8 E z g 2 l H 7 7 h 7 D r o g j I j y u X w j n j B v y 8 3 C n s l n C 0 v s v H 3 z 0 z B - g 2 g U j 6 z u k B v 4 j s _ D - h 3 8 - B n s h _ i B r 3 - w k D n x p 4 9 D n 9 j 3 y F n t - j w Q 7 6 z 6 B j 7 q v C r t 7 p C 4 t i 0 H j 0 y k C r 2 t x B v m g _ H 3 t y j O _ l 3 j B w i m 7 G o i h r B s i o v C - u g Z - v o v B g m w D k t 7 d 4 - l c r v 9 d - _ g 9 B 4 l p j B 4 t o n C i 3 z y D h w 8 v B w 4 i 9 B r _ p v C n s l 6 P j 0 2 3 J w - o j B 7 l q v C r m 5 R w 4 6 L 8 y 9 p C k 7 s h Q - u y w U 7 z 4 m e - k m y W j v 0 6 w B r 9 m u Y - 5 4 J n x 0 f n x m c - v g i C 4 2 - V j - w U j 5 p 8 G 7 p n u Y r _ j l B 0 y v X q y 3 9 H 8 6 i q M v t g 9 B j 4 h 7 D n 0 w 9 u B z r w - B - q j y C n x 9 w O v 8 o s P 0 o w U r q u x B n j x _ D 0 o - o B k n s h B 3 2 - V r w k t B - 8 g 9 F 4 m j n B w 5 o 0 H g z o j B w 4 n 4 B o w o n C r 2 w U 4 g i i C n _ w s C 3 n g z j B r p z k C 7 y y k C j l 5 R o _ p v B n 4 - s E g l 0 0 F 7 w 9 1 B z 0 k n D 8 k 8 d j 7 q v C z x 5 R 3 0 h n B 0 v u h B w z i i C g 9 - V 4 x l T r y _ 0 C s 1 l l B 0 u 5 l H k h m i J g n n n C k l 9 6 C 3 p 4 J j u 9 d - m q l B v 9 2 1 B - j k y C 7 g 9 M 0 o - o B w y _ w B v p y t B 3 k 0 f s t v x B w s 3 z B 0 u k l B g n p j B 0 6 - 1 B w 1 2 l E v y m c o h o n C 4 1 h Z w w r q D 8 r k 7 D 3 m _ 9 H r _ v q S z 1 k t I r 3 9 M j k 7 6 C r h k t B 8 2 m n D 3 x k y C 7 o 5 R w 7 g Z 7 l 5 4 F g i o c 4 k q 4 B r 5 g p B w z i 9 B 3 s i r B z - g p B 8 j i p B j - z s R u g u t C y h 4 i B 4 9 n x T o g r 8 E g 7 i t E o p z s C p o 1 p E 9 z 9 g G - x 7 w D v z h 9 F 4 s 1 f w g 4 u G n p n s P n g 0 3 D y 9 6 e n r - p B 8 q n n D 7 r 9 1 B 4 2 w Q 3 0 h o I z 6 n P 3 1 j 0 H j p 9 d v h n c o 0 p v B 7 5 5 4 F 7 _ _ 0 C o u p 4 B o v m X 8 q l i D g p - V s l 1 6 B k x _ d g t j O 0 z 7 p C o v l o I 0 8 n q G r t _ 0 C n n z 3 D n 8 h n B k z x U v h i r B - g k k F g s l y C 4 n j h H j r 4 m e z y 6 6 C 3 s 1 z B 7 5 _ 0 C s 0 p u D k g i - B 0 x v 4 E 0 2 t h B g n 2 z B - 2 - h C s h p P n u z 0 h B 3 1 7 w D 3 j x l Q n z 7 _ I 3 i g 6 7 B - 8 4 l G v h i r B v - _ j D 4 x 1 f s t _ d 0 t s p E 4 5 j r B o t j r B r _ n P 3 3 _ 3 f 7 p r l P r l 9 d - g o v B r o s h G n n 0 f 0 x y 6 B j k 4 w E j 1 8 d o o p j B j v 5 R v z h O w - p v B n g o j B v 3 v Q s v 1 6 B o j s 8 E 4 o o 4 B 8 o t h B w m - V w u o c o r - 3 C s 0 u x B s 9 g 1 C 4 t o n C 0 5 7 j H 4 g g k B 8 2 6 I g j y q H o x 0 _ D s u u h B - p y s C - 5 m c v o g 9 B s s 8 4 F 0 t z a z x l u Y v y o 7 S - 9 8 j 4 D 7 _ g 5 H j 0 - 0 C 7 j n 0 D o - y f k _ x a 7 - 9 1 B j 1 t x B k 8 z k C k _ l l B 4 9 k T 3 k 4 J 3 9 8 H 3 j g h H n 2 1 l E k q i p B o y o c w 1 5 J 8 3 _ C 3 k 0 f n s 8 w D g v 0 0 F - t h 9 B 9 m l 4 C u 7 q s C g i 2 f 0 5 l i J g g k r B s - 5 R 4 5 2 z B g 4 - V - g g i C 0 m 1 6 B 3 j g Z j t 2 l H 8 p h 1 C k k 1 k C k w q h Q k r h i J o m j n C 4 w g r B g w m c s x - o B w j 1 l E s i i l B g g i n B 8 x j l B k 3 h H 0 q o 0 D w g j n B w z j r B w n q j B v v j x B t s - R 8 w r 4 E 4 y y f s g k E 4 _ p j B s q 9 d s _ q 0 D 0 m 7 6 C g y 7 l G k z _ g D 3 n 9 H 7 r 5 s J 3 q - j D 4 p 7 g U n w y s C r z y a w w 9 H w p i i C w w p v B n s x 0 F 0 1 5 s R w u o c g 3 h Z 0 5 l t B 8 7 - 1 B w q j n B w o t y W - q j y C 0 h m n D 3 h x 8 M j l k t B z i r v C 3 i - V o 0 w Q n 0 0 3 D - w n 4 B k 7 9 M v w o j B r h y k C 4 3 n k F - p _ 6 O p u - 7 B s y _ d s k u h B 8 i w - B w u x Q s j n o F o i 6 2 c s u v U k _ t - B s 9 z 6 B w v k t E 3 4 v Q 0 p v x B - 1 n 4 B w w p v B r z y a g z p v B 4 m h Z o _ l T o q k y C o 6 o G g v t q D w 3 k 9 F n 7 0 z B w v z _ D 0 p _ d w 9 o c 7 w 6 i K 0 2 k i E s h 1 t D 4 v q v B 3 r n s F k 7 u 4 E v 4 x s C k u m n D n x 1 l E g r k o I n 3 - Y o 2 8 H 7 v h p B 7 _ p p E 0 l k 7 D k y s v C o y 2 f w _ p 8 E 8 4 v X o r j 9 B g u o j B w i q j B k 2 j i E 4 4 q q D 8 8 7 g D 4 y y f 4 z w D s o r 2 M 4 6 4 j O u r m 5 N 2 6 o d 4 0 w l R 0 _ t 2 M 8 4 g 5 T s 2 x g N 4 s l m S w z 2 u G o u o k F 0 s i p B v y m c 4 j r s F g 5 i n B 0 0 9 p C 8 n m n D 7 w y a s 5 9 d w o i k D 8 q y U 3 p 6 9 C k 3 u h B 4 r h Z s m 1 t D 7 l p p E z l k n D o 0 6 L o i i k D o h k r B g 4 n c 0 q o z G w k _ w D 0 2 6 4 U j 0 k g F s u u h B 8 - 7 4 U 8 w l i E k p 1 k C 8 w 9 p C 4 r w p N s q t p E 4 6 j n B g q g Z k v 5 R s 3 _ 0 C 4 0 q v B k 5 5 R 4 u o v B s x 8 d g o g r B s v n P 0 q y a o j h _ H k n 2 6 B 4 8 j t E o w j g W k 2 3 r W k 8 z k C 8 0 x - B k s - g D n k 7 g F o w 7 H 0 l l i J g 0 r 9 J 0 z 5 w E n l _ v M s j x - B s u 6 R o 8 p j B w w w Q 4 _ h n B g v j 9 B k _ r x L k q 1 t D o k w 3 L 4 w h x O m i i 5 l B 0 t l s U 7 _ 4 4 T s r 6 w E - 2 8 z K z 3 t x B 4 7 - V - v w 0 E w 1 6 L z s k t B - l w 0 E - l 8 w D - 3 m n C n 8 - Y 7 - k q O 0 s l l B 4 m - N g w v j B z q y a 7 q q x L n s o 9 J v t 8 w D s o 4 R 0 h n 8 G 8 v j t B 3 i i r B j g k t B g 9 n c z t 6 6 C 0 s i p B j g t h B o t j r B s i v h B k r 0 6 B w r 5 J 7 h q 8 G w 7 g Z k s _ d g x k h H 4 2 1 f w v h Z o r i O 8 y t h B o _ l T 8 n x U w o o v B 8 j 4 K 0 9 - g D 8 v j i E o p 1 0 F g k s k L 4 x o u I k - j l F 6 7 z u C o 0 6 L r 4 9 1 B k q w t D g i - Y v 8 0 f z v z 6 B j p u x B r p y a r r t h B v _ y 3 D s w l l B s w 9 6 C k y j p B o l o j B 8 8 l l B 8 n _ g D 3 9 h r B g k l T s 0 v w F n l 4 u B p 0 q e 8 p 6 6 C 8 5 k l B s g x U k k w X 4 0 x Q g k l T w v j n B o _ l T o q w Q k n o P o 2 _ V w 0 9 V o j h O k t u X 8 j 1 3 I 0 4 x - B 8 w j p B 0 h z t D g j 1 0 F 8 8 r v H 0 5 z k C r s 0 6 B r m - 0 C - m n 4 B 8 r l i E z 8 5 I 0 v u h B r o o P r 1 4 K o p z z B g - - m B o 4 g r B - u g Z 3 n n c j 3 u X 7 h r 4 E o v 1 f 7 4 t x B o h 0 0 F 0 i p P 0 m 0 a 3 j 2 9 B 5 n 1 s B s 5 1 6 B g i j r B 4 q o c k 4 s 8 G g 3 z s C w _ p 4 B w 1 - V s l - 1 B 8 - u h B 3 i x 0 E - 8 m y J 8 0 x - B 8 t p P s n z a s 7 v - B k 5 k t B s 8 j t B k 3 9 1 B o 2 m c s 5 r h B g r 5 L o s j y C 8 t r 3 I g r n n J 8 u i l B g p 2 l E o g 1 f v q r n B 1 z _ b 0 8 v - B 8 x g p B 4 8 i 9 F k j n t I 0 y 1 g o B 4 j 0 o Q 8 _ l s Q k w 4 - t B s 5 y l L g 1 6 5 2 B 0 5 6 R 8 k z a o 2 6 9 C 0 h h j K g j 4 u G j t - w N p m 6 n V w p q v B w k _ H 8 n 9 d o g - V 4 _ l K 0 t 9 2 E k z r q O o g 5 J v 4 h n B o 4 h k D 0 i p P g x q v B s k 6 R 4 2 k y B k x h z B k w p 0 D - 7 - h C s g - 1 B k 3 s v H 4 w o k F 4 j 4 l E k h m i E 3 s r q D 3 4 v Q 0 3 v X s w p g F 8 k v X o s 0 f w v 5 l E 4 _ p e 0 y h l E w 1 l 9 F o 0 w Q 4 5 n s g B n y h O g v 4 l E r 9 5 6 C n 7 m c k z w v B t 8 0 l H 0 m - 1 B 3 g x s C - q w D r y 9 M r w t h B 4 h p 4 B v y g 9 B g 4 w Q 8 m p o F o 8 i t E g o 4 u G k r i H 3 z h r B k 0 i p B 8 7 1 6 B k - m i E 3 h z u G 0 t k z k B z r i i E v y k k F w - i r B j 1 3 w E z w 4 4 F j p i i E 3 8 y s C n 8 - Y 3 4 5 L 4 0 j r B j 7 s h B 0 u n n D 4 6 p 8 E 4 7 w x b 4 g j r B z w p v C w i m u g B r q w 5 G r w r y 1 B z k p p E v _ 8 z K 3 o h 9 d r i w j a - p 5 r 0 B w m l T w p q v B k 3 u h B v 6 _ g H o - i n B o h j 9 B 8 p z a n 4 n v B 4 l i i C j 0 1 d 9 x 9 8 E g o 0 0 E 8 s 1 6 B s v o o b 7 n p v C 8 q p q G 8 h l t B 0 k k l B g v i n B 4 y 2 3 D k h r w I s q 7 _ F r z 6 i K j 0 7 g D z 5 u X n 2 _ V 8 - l t B o t x Q g 9 w Q r x y t D w n m y C v 5 0 l E - l k T v m 1 f 7 9 t x B 8 q v x B 4 l 2 f j m y t D k o u h G - y n c v o o v B w u _ 3 C 0 q m l B k x 5 w E 8 j 8 p M v g q 2 N - q g i C 0 6 9 d 4 k 0 s C w p 7 L 8 g _ d g 3 j n B o 1 g Z 8 g n n D s l w X o v 6 L 8 g u 4 E o 6 i n B s 9 u h B j 3 2 w E v g v o K 7 j k t B v 3 k T j i h p B g _ o 4 B g r 0 s C q 5 i d _ z 8 P r - y o U g l v p N n o h 9 F 4 l i i C s t 2 6 B o 4 z _ D 3 q - j D 0 p u 4 E v 2 u l Y 4 m j n B 0 5 p o F s v n g F n r y w U j l n 0 D 8 2 9 d 7 9 6 6 C n _ m 8 E 8 z 5 I z m 9 d j l k t B 0 m t p E 0 m 0 a 4 r j O o 5 z h I k y 9 Q 0 4 h p B k v k i J r 2 _ i I j t 9 1 B s m l l B v 8 m c 3 w 7 w D 8 _ 8 6 C 4 _ j r B g 3 q n B r m y 6 E k 3 6 R s x t v C 4 t 5 3 G r 0 g p B n - i y S k v 1 t D o 1 3 z B 4 s u C 7 9 g 7 D - _ v j O 3 w o l R 7 1 z 6 B o v 1 f w s - w D z 2 p 8 G 7 l k l B m 2 1 p B m x 4 b - s k k f z k 7 p C 0 i i p B 0 y 0 k C 0 g k 7 D w 2 t q D n i x 0 F n q g i p B n 1 u y p D j 3 q 8 G s 7 5 p C y y 9 o C 4 x 3 p B 4 5 l y C w u g W w x g Z 0 3 p 0 D 4 y 9 9 C 8 7 _ g D 4 l 2 f k u x U k m u w F 7 6 1 n 8 B j - t x u B v m m n C o u 9 V w p r q H 6 u g v B 1 2 1 U 3 5 - Y 4 y i O 8 2 - 1 B g x i 9 B z r u x B z x y k C 7 o 5 R k q o o F o u j n B k z 0 a g 7 - j D 4 s 1 z B k p w X s h _ M 4 t o G 8 s j l B n g k y C u 9 5 r B 8 p o m C 0 w 1 6 B o _ l T 8 3 t h B k o j p B w 3 o v B g 2 i 9 B 8 z m t B r t _ 0 C 3 5 h n B 0 z 5 w E g h 0 s C w u 2 f 8 l _ d n 7 z 3 D 8 g v x B 4 1 p 0 D s 8 x 2 N 4 x m n C o 9 z f w 4 p j B k w v h B o r t q D g l n 0 H g r q y J n 7 - w V 0 9 o P o s 8 o B 0 q q n B 8 5 r z D 6 y y m E 3 z w l Y z 7 q p E s x w U g 5 j n C w 3 m c 8 i n P w 2 _ h C z l z k C n 2 0 z B 4 g g W 8 8 i p B - 5 5 L s w l l B g 2 p j B 8 p z a - 5 q q D r - p j 9 B n y u u w B n 8 v - 1 B 0 1 w k C k 4 z w E 0 y - o B 8 3 t X 7 m u h B j _ 4 K - 0 0 f w 7 - q B 0 2 4 6 C v s i O j i s k B 3 1 q g B 8 z p 0 D w n 3 z B w r 1 z B o v p v B z i z T _ y h U 7 q s h G 8 r u h B s 5 - 1 B o j i i C 3 s 9 H w 2 y f 8 l s h B 7 5 k l B z k 7 p W w - h i C o h j 9 B 4 z q 4 B g k n c s 2 8 d 0 6 6 I g n j r B s s m t B - - h n B 8 u v X r 3 g 5 H r - 8 1 B 4 5 i 9 B g l q j B 3 9 v Q 8 u v X w 2 j t E 0 u v x B 4 8 9 9 C j 9 6 p C k 9 _ B 8 r g i E n s l y B q v r q B - 0 h r B s v o q G g j o 0 H k v l l B 3 4 g 9 B j w w U 0 4 o g F k _ l l B 4 x w Q g w k 0 H 8 t w x B g k m n C w q h Z g 8 j _ H 8 6 l t B 4 w - 8 B - t n c z h z t D 3 k k T s v 1 6 B w z 2 f o 5 1 f k 2 _ d 0 g u h B 4 u o v B s t u 4 E 8 1 7 4 F 3 n o j B r s 9 L 6 i o d n n k T 8 4 z a k i 2 6 B w w 7 9 C o j i i C 0 r _ g D - 9 m 9 J y k u 1 b 5 r j y C i s t j C 8 9 _ 1 B r u u X j r u 9 L 3 u n j B 3 i m n C 8 r l t B o n v Q 3 i 1 f z x t h B z y 8 d 8 5 4 R v r o j B - 0 h r B k 0 l l B r 2 w U o - i n B 8 - l t B 0 t v h B 4 z o v B 8 9 h 1 C 8 p z a w 1 6 L r i 6 6 C v m 9 3 C r 7 v - B 3 i 1 f z 5 u X z t v - B k h h 1 C s o _ d 0 0 6 R g 4 i r B o k 8 8 I 8 k t v C 4 i 9 w D 4 9 _ V s u v U 0 m u x B s - _ C 7 9 t x B k q l l B k 5 n X u r 6 a g k l T 4 s q O s i 3 M s 0 9 d o l 6 L 4 4 m c 0 2 y k C k h m t B k w p 0 D 4 6 p 8 E n x h r B z p h p B r x w U w - w Q 8 1 9 p C 3 y m s P x v h 5 C g v y - H j 5 t h B v j o v B 0 h t p E v n o 4 B j 1 w U k 6 z a j 0 y k C n 2 _ V 0 w 1 6 B k 7 - g D g z o j B k n h p B w s 6 l G 7 9 _ i I - 8 _ v M v t g t E 4 t _ h C 3 i 1 f w g m j B 8 l s h B 8 m 4 o B i 5 u k D w u 2 z B 4 j k r B z 1 p v C 4 2 p v B 4 g 7 L 8 1 j p B 8 8 _ C k i x - B w v j n B k h h 1 C 7 0 p p E k 9 k 5 H w k _ w D 0 q s v C o j i 9 B g 5 s y I r w 2 5 S n v h i C - _ g i C 3 i w Q n i k T w u p j B s r v 4 E r 6 5 R j - 8 d w h l T g s o c g s x Q 8 k v X w o o v B w 3 l 4 B k y j p B 0 8 _ 1 B n 7 h r B 8 7 x U o 6 t q D o 2 q 4 B s n m t B s w l l B s q 0 a n 0 _ q M 7 t 9 2 D 7 1 3 5 S 7 8 m z P v t 1 o Z 7 q s h G 8 o y 6 B r 9 z 6 B v 3 _ V 4 1 - 8 B r t h p B z - n P - w y 0 E 7 l k l B 0 1 x U j k w - B 0 1 h n D s 2 - o B o 7 5 L 9 h w Z 7 - 3 - C o i 4 J z u h p B v t g 9 B r i v X 3 5 h n B 8 w v U o 5 _ Y j o l t B v 8 h r B 7 v q v C k 7 3 K 3 x n c z 0 z 6 B v 5 - h C 4 m j n B 4 m u q D 0 l k 7 D g i q v B w 0 v r L j o k n D 8 5 o P 4 0 j r B k - m t B s n m t B z _ y a r z y a 4 h j n B r r k t B 8 z z a g t j n B 8 _ q u K 0 0 9 p C r w 5 R 7 u t x B s 3 o g F 0 i w x B 8 7 v w F s 8 _ d g 5 4 l E s u p o F s h 9 6 C g o u q D u v 8 h D 6 j - 5 B 8 o u 8 G 8 0 _ d 4 j 2 3 D r 4 l 6 O k u _ m D v - g 9 F 7 y y o U q 1 n 6 h B o - n 7 H 3 x 9 3 C z w 4 w E 7 w 9 1 B g 7 l y C r m t h B g 2 8 9 C 4 w w 3 L - l o v B o p j n B k t j p B 8 y k t B w - u 9 J s 0 y h D g 6 y 7 E k 6 v X s z 7 4 F v y l n C s k 6 R k u v w F 3 k 0 f r 3 h p B 3 5 n 4 B j s m 0 D o h t q D s 5 1 6 B 0 w x U 8 1 9 1 B s i i l B k z 9 d w t z q H g 0 i O 0 2 l l B v 3 _ V 8 r 6 R o h 3 z B k _ 5 R 8 m m m P 4 m 9 o N s 5 _ g D 0 n n z G o t h O w o 8 H s h y 6 B j m v X - q o v B 8 h s v C w i q j B s i m i E o t q v B s v 9 d s g w X 8 w u h B s _ _ g D w k 2 f w s g Z 8 1 y a g t 9 V k m s 4 E l 1 1 m R - 4 j i S 8 1 8 3 J s p 2 8 n D w 5 5 5 2 B o 0 r y J 8 8 r v H - g k T 4 q i i C 0 x y - B o m i n B g r k T o j _ H 8 3 y k C 0 3 i H w 4 p j B 8 g n n D 0 m 1 6 B j l t h B j y u X 4 l p j B 4 0 o c - v m c g o j n B o p z s C k - z a 4 p q 4 B z 9 s h B g i o c o j q v B k 3 l t B 8 3 6 w E 8 l z l L 0 p x h Q g u 0 x 9 B s t 7 1 s C k t 7 w E h t v 8 M 7 n t z z B 4 h o w x G w v 2 1 k C j w 5 4 t C 8 5 j v B t m m 7 n C 4 q k k 6 B 0 t - y x C q u v l 5 D _ n 7 v n B s 3 g _ 8 C o k 4 6 Z 4 3 s p 6 C 4 q 3 t t B 9 x 2 2 9 C - v 4 h Y k i 2 o j B w j q 8 E 8 p 2 z x B 8 z s p E o x q y J s t w 6 e 0 k 2 o j B g m 4 z - C 8 g q u K 8 y 9 s J z _ h 9 Q l j 9 8 E s w 2 q S 4 1 6 3 G o y u o k B 4 i y o Q g 2 _ 3 C 0 - p t I s z 5 j a 4 6 k 2 v B v y z x N l m n p C 8 p 0 k C w 3 3 8 M o t v s P w 4 2 z B 4 q 3 5 2 B 0 l 7 4 F w h l o I i s g 8 5 C 6 9 0 g D w 7 h w F k w v h G g n _ 3 C w g 4 6 Z w 6 m 3 Y g 9 1 j O 8 z 0 k C k j 6 R w r r y J 8 s y l L 4 q s 6 P 0 r _ g D k x j 8 H o n o b s _ m n D 0 2 8 p C s u 6 R k x 8 s J o r k p S 0 n g l O k m 8 4 F g i s 6 P k r g j K v v l z K t g u y V 8 5 u 4 E 0 l u h Q m p o k k B 2 9 - 7 5 B g v u z l B s 3 0 3 I w t 0 _ D g 4 o 8 S 4 v z q R g 6 w r L s 5 m n D s g 8 r X k g 1 t D 8 l - g D o x q 8 E k _ 9 s J s v _ 5 S g x _ w D 8 u 8 4 F 0 y z a w g 0 0 E s s p 0 D g 5 p 0 D - h v 3 E 1 k t j y B g g r s F g h x n J 4 z k 9 F 0 8 o t I 0 k u 4 E w z 0 l u B 3 6 z f 4 v i t E s i v h G j r 6 o V z z x k C w s 7 8 I 0 p u 5 V k q 6 l H g 8 2 - 1 B s l 1 6 B - q 6 m i B 0 q p 5 G v y x 0 F 3 t t r o B 7 m u o j B 7 9 s l L v v 7 3 C 7 p o v H o i h 3 a q 8 3 v F - o _ v M 7 g r w F n u q r L s x z a v 1 s 5 2 B l j 6 z _ B 9 j k m F g h i h H j 6 j t I 3 h 5 n g E k v r v H s _ 4 4 U o t r 1 n B n l 0 v q B j 8 m 5 V 0 o s p E - p 0 g U t j 2 z J u 1 p 6 M g l 5 3 G k r o _ l B 0 t 2 z x B s 1 n z G g j s s P k v l l B 7 g k q G w 0 h k D n 3 h O g i _ 3 C w 5 o j X s 2 v X r 5 o o l B 0 n n z G 0 n 1 t D o - g 0 K 4 1 4 W z z 2 _ I g t h k D g y p 4 B g y w o Q 0 q l i E 0 6 k 5 H g 1 1 l Y s z k 7 D g t h x O 8 5 w 7 q B w z s q D o p s 9 J 4 u o 9 d o 4 t y I w 5 j n B 4 r p 4 B w i 3 z B 8 p 2 z g C i - 6 o Z _ i j n B 8 x - 1 B k 7 t 8 G o z p j 0 C g o y q H 8 6 g 1 C k q _ 2 o B k x 3 j a g x 1 3 D s 6 n u f o 5 m s g B 0 v y q h B k z 4 y r B 5 m 4 5 R z 2 6 6 U 8 x t 5 V 8 4 9 5 S w s z 1 C k 5 r i O g v 6 l G 8 l 6 s R k p o o b 8 o 1 t D g q l k c 4 w w n J 8 2 p u K g o y q H 0 9 7 p M 0 2 6 w E w s z 0 E k p m n D x 2 8 - C - w 3 i H g 4 9 3 C z k t f t 2 5 v C o 5 - V 0 2 l l B k r 5 w o E 8 7 9 d k 0 6 w E 0 0 1 v Q 0 t 8 4 F k j k 7 D 8 6 k 7 D 4 n 5 s a w h 1 _ D k 2 3 j a 4 j 3 j O g x 2 z B 4 n 1 - K w t k o I 0 q s v C g 2 o c 4 n q 7 i C g q r s F 0 y 0 k C s _ - 1 B g 5 1 o B g 4 q i G k 0 l _ Q 4 5 _ 3 C g 5 6 l G l - 2 i K r l t x O s s s p T 8 9 x l L k _ 7 3 J g j t y I 4 6 t y I 8 0 4 x Z 4 s j h H w w 3 h W 4 2 h i C 0 l s v C s 8 w 7 q B k 4 k 5 H r n t 4 9 C 5 _ 1 s M 4 1 j j S 8 k h 1 C 0 1 7 z u C o k j l t C o m t _ r B g n s 0 X k r n q G o t j r B 8 i p u K 4 w z s C r 9 5 6 C s q j - h B v g n s F w x x q H w 8 0 j O 2 9 4 m M m s 0 r u B w _ s y W 0 t z 7 R o 9 0 h 0 D 3 z n y z B 4 9 0 - K 7 l 2 z L o k u 4 w B 0 2 2 o y D s 9 n t I 8 k j j N s 2 0 4 I s 9 k g g B - g l 0 X 0 j k 0 m B n p k g h B l 6 v 5 O u 7 k E s g 1 6 B r k 5 o V s - n z G 0 i s 2 M v y h r B g m k o I j 8 w z i B s 3 1 q S o h 5 3 G 3 y u o K z o z s R 7 5 1 3 J - r x s C m 8 m 1 v E 4 n 9 z 0 C g h - 2 c 0 l l i J s - k i E v 9 y o Z r j y 6 b v g _ 5 7 B 3 v i k 2 C z i 0 2 o B g h m I 4 g y 8 O o t - 1 s B o x q j 0 C w z z y z B 8 g 1 7 R w 3 8 g V o y j r B k n 4 z x B w _ 2 - 1 B 0 x 9 6 C s i t v C 8 v j 9 N 0 4 m i g B g u 1 f 4 l s y J v 0 8 C u r t j F v 6 g 9 F 7 u m j 9 B v w h u v N v q h n x B j u i i E 5 1 w 0 E n j w I g o 0 i H 4 n z u C y k o k K j h k z G 7 1 h o b j m 3 w k B v 5 z j B p r 3 6 s K 9 3 z n 4 M n y i t 0 H r v y x Z - 8 _ w T j - z u q C z 6 6 s G 7 - l g F z t o v H z i _ g 4 B v o 5 4 p B z 2 s q h B v - g 8 i D j g t 6 x H - 0 k 0 H 0 y h 5 U u w l 4 E 3 7 0 3 D v m t n J j _ y k C 5 _ 5 p F l 7 7 n E v r x 0 E 7 g o P 4 n l T v j o v B z 2 r x L r - 8 1 B w m y m B u z 7 h B - q g i C k 8 o 0 D w 6 p v B z 6 n P - 0 g 9 B j 6 3 4 F - s 8 w O 1 n t X j q r y C 8 g _ d r u 9 1 B o 1 g Z n o - j D w j i h H z 7 j n D 8 g - g D 0 6 - 1 B 4 r j O 0 s l l B v 7 7 z K n s o v B g z 6 L w 9 n n C k s y U o v w Q 0 n p P k 3 n t I z - h 7 D n v h 9 B 3 q x s C j n 5 4 F z 9 7 g B 2 r u h B j 3 8 g D 7 o 5 R w k j r B s 3 v x B 4 9 0 s C k 0 k t B g m g t E 0 z q v C g n - j D w h w Q w _ z f j 4 l n B j y u - B s 5 k j N g g r 9 d m t j w 7 C u j h k e 7 k l q O 7 x u 7 4 B 3 9 h r B 3 n h 9 B j 1 8 d z y q h G g _ n k F n n o v B s 5 x U 3 9 _ V r o 1 y C 8 - - 2 D 3 u j y C s u 6 R 4 6 j n B o q u C z 7 7 _ h B q y n - 5 D 4 s i z I n q 7 9 C z w r h G 7 6 9 1 B 3 q n 6 P o - u k D i t 4 m B 3 z o v B 3 g h o I n s w o K z 3 t x B r t _ 0 C j _ s q h B r 3 7 p C s r 8 1 B j 5 k t B g 8 - 8 B 7 3 t h B 7 _ j t B o 2 k 9 F k q y - B g t j O 4 l x Q 8 n 1 6 B - l 1 o Z - i r p N z 0 w 0 l D z 0 1 0 2 C v r o j B 0 y k 0 D 0 s 8 1 B - y 1 z B k r 5 I s m 8 1 B 3 x 6 L j 8 y a 3 4 m c g i o c 4 2 j h H 8 9 s p E 0 l v 8 G o q 6 L 4 p o v B k r h 1 C w 1 w Q 7 z 1 5 K v v j y S 3 k w 0 E 3 v h 9 F l h m k J x 1 0 - F 0 x 8 p C 4 - p 4 B s 9 l t B o t q v B k 0 l l B s _ - 1 B 0 z 9 M s p 6 R n 3 1 2 Q w 1 p v B j 2 _ 0 C 8 4 v X 3 3 _ r g B - g 8 w D z p q v C - 0 n j B 4 - z s C z n - 0 C g 9 - V 8 k m t B v 8 0 z B o l l T 0 9 x - B o s 0 s C k j u h B s j _ d 3 z _ V v o u q H j u 9 8 N j z 4 w E - 5 h r B 4 q p j B g z r 8 E 8 x w X 0 m x U s m w 3 I g u 2 l E k i q v C 8 j y k C 4 n _ Y g 7 - Y 8 j 4 K 8 q 4 R 4 l x s C w 5 9 V o t n q D n u z V 1 u 6 n C k s k l B s 7 s 4 E 8 s _ g D 8 s t p E 7 t t h B j l 4 K 0 n 1 t D r 6 y k C z k 9 M r m 5 R 4 l p j B s 5 - 1 B o t 4 3 G o o 2 f g x i i C k _ r v C z h 9 d 8 t 8 1 B z i t h G j n o P r i 3 w E s k u - B 4 k m c j _ q p E v 3 w 0 E g v 0 0 F j q g _ Q 3 g h 9 F z 7 y 6 B w 5 p 4 B 4 3 j 9 B k z _ g D 0 9 v x B 8 u z 9 L 8 u v h B k p 4 w E o r q j B 0 0 9 1 B 8 _ u 4 E g v j i C 1 4 0 n C 7 n w p C n n j y C j v - 0 C z q y a - t - V j 3 u X z r p v C 0 t 0 k C r 1 - 0 C j j 8 g D g k l T 0 8 o v C 3 y o 4 B s 2 i l B w h g n B 0 t t x B o u l c 8 n 9 0 C w u h O r 3 h p B - _ z 3 D w k 2 z B 0 o j j N 7 2 t l L 9 x 7 t E 7 2 - 5 B 4 s l l R r 0 w - B 7 w 9 1 B w 4 i t E o o n n C k 6 v X k 0 8 p C r k k n D 4 2 w Q 7 5 k l B - 6 h n B 0 y z a s p s v C v 8 _ V z 3 m g F o g m 4 B w 6 m 4 B v 1 7 9 C v m h 9 B 4 l h n B r 6 - 0 C r 7 t x B - l g 9 B 0 k p q G n o n 4 B w 4 n n C 4 m 5 l E g 0 i O j 0 5 R j 9 j l B v 3 8 3 C z 8 5 I o y n n C 3 9 5 L z u h p B z s - 0 C r n r 8 G v t q q D 3 o y s C z 0 m q G 7 q o P n g h 9 B r h t h B 3 4 1 l E n 0 t n J n l j 3 B j m z t O 3 9 q q D r - k t B s w 8 1 B v r 1 z B r z u X o 0 p v B - - j q C h r B o r 0 H w _ 9 V 8 p w U 8 u - o B g i - Y k 5 y p M g 6 n j B s t 2 6 B s g u x B k 1 w U s r _ M w 8 g i C 8 h k n D k y m p E k 9 j l B w g m j B w g z f w j m c v 4 w q H o 1 z l E g y 5 9 C g 5 m v B g _ _ h C j _ 5 R 4 w z z B v 2 y _ D r v l z G 8 s o 4 E 0 r g p B 8 n n P s l j l B - y i r B v o o v B n v h 9 B k g 4 K s x i l B g y - 8 B v 6 o j B n 2 k T - _ m c z y w U _ o 4 c u 7 p 1 B v t k T j 9 8 M 0 z x - B r s o v H z - 8 M o j o c o 7 i k D g v o 4 B g t h Z 4 m 6 3 G g 3 h Z 4 n w Q s k 7 w E g 9 p v B 3 l n 4 B v - 6 t C q z q n H 3 z x 0 F j w 1 5 K w q o k F o p j O 0 t l n D w n 9 9 C k 4 1 6 B o 0 2 l Y w 1 l T z k r w F - s p x b o _ h i C 4 o 3 z B o v 6 L w _ t l R 3 - 1 3 G n i 3 g V 3 0 h O v t u h T r l q 7 q B _ h o 6 B s i q 4 I 3 9 s o Q 3 n 0 s a j w o z P - r t 2 N j y y 7 R n r g 0 K 7 k l n D - 0 w 0 E 4 7 g n B k 8 v U 4 n o j B 8 o 5 R 4 s _ Y o n j y C k 9 r h B s r 8 1 B r n z a n s o v B n u n s F 7 4 k 3 B u z _ p B g k m 4 B o z z f s 6 h t I o 6 4 9 C k 8 l l P s 6 t X 7 x 9 d s 5 h n D s z u - B r 5 7 6 C w x y f w _ 9 V 0 o w U 8 z i l B k n x 6 B o l 6 L w g g 4 C s 9 9 1 B 0 k y l P k g - d 4 z 8 3 C k w w U g - g 9 B o 7 - m B k - 5 I 4 l 2 z B 7 s _ 9 Q 0 l 5 K 0 j v h B 4 x h 9 B s h y k C 0 0 9 1 B g y t q H k z r h G o s n n J s 1 q 4 E s 0 6 i I 3 x 8 T r x _ u D 8 8 m z P g w 0 z B 8 y t - B w _ j T w 9 w 3 D 4 _ r q H n 0 h 9 B - 0 w _ O z w 0 s R z p 5 4 F n 0 k 9 d r 8 s h G n 6 o y J 3 v - z K o l w s C 4 - - 8 B 4 s m n B 0 h 2 - E k 9 j q G g t g r B 8 k 8 d w 0 q o K 8 0 x 6 B 8 6 s x B - o x 0 E 0 k j t B k l k t B k 5 r x B o n v Q j r z a z x n 0 D 7 j t h B r g w - B 7 8 k t B z 3 v - B k m s p E g u j x O v y 0 z B r 1 k t B s 4 7 d n 0 i r B v j o s F 3 i 0 3 D 7 g o P g s 2 z B 8 8 i p B k o m l B s 6 k t B 0 _ g 1 C j r 3 w E n s w o K 3 3 i 0 R r n t x L 8 h 2 w E w z 9 s E 4 8 u _ O k 0 _ 6 D s k s x B k t u X o - - q B o q g n B 0 h j l B j _ k t B - 0 o v B 3 4 s o Q - o 4 k B v m 8 x B z t _ 1 B r j k l B s r l l B g g 3 z B 7 7 8 M 8 6 l t B s z 3 5 C k h n L 8 h 5 K n t x _ D m s 8 f o v t p C r 4 k n D r s z a j k 9 d w 0 z f n v i r B 7 i 7 6 C 3 n p v B r 1 q p E 7 z t x B - k o G w 0 z z B 7 2 m o F r o 5 w E w n 6 w D r r r v C 3 5 - j D - 0 8 3 C 3 - o y I n 2 o v B n l 8 y F j 0 k i B z l 9 1 B 7 5 h p B z h x U j w v - B n s o v B 3 k 4 J w p 2 z B s _ m n D 0 3 p 0 D o j 2 f r j k l B s u u h B w 9 2 z B w j k n B s r i p B v 9 h n B o j p j B s z s v C 4 u q 4 B k t l i E 4 w o 0 H w n 0 0 F 7 - x t D 8 _ o P v 5 - s E 7 y 5 R j 9 g p B 8 l v x B 7 2 j l B 7 r k n D 7 x 6 p C v i y _ D 7 - t 9 L 3 j g Z - 0 0 z B z p i 7 D - h h 9 F r 5 j l B w 2 i O 0 g 5 K 7 o m u K - 5 m c - o n c z 3 k z G j 3 m p T j m m g F v o 0 f 0 m - 1 B o - j t E k o - y D 0 r t H r z v F z 9 h p B 7 9 w U j 4 j l B - l k y S n 3 - Y 3 x r q D 7 9 t x B r 3 _ 0 C 8 v 0 t D n 4 r p N - p i 0 R v m h i C j 8 r 4 E j 9 i i E 7 0 m 0 D z 8 o v H v y z 3 D h t 8 u 9 E h i _ D z 4 q h 3 D n z 9 _ 6 B z h 0 q S n o l y C w 9 h k F g 6 v w U 4 q x u G r 5 u x B z x 6 4 F s j x 6 B 8 k o v C j 2 o P - k y s C v k - g H 3 - 3 2 Q 4 - z _ D 8 u m t B 3 p w D - o 6 L 0 m 8 M 8 6 7 d z 4 q v C 3 6 r p N z p k l B v z - Y r t h p B 3 q x _ D z 8 y t D n 7 v Q j 3 r 4 E 7 2 2 5 K v _ o l R - g 7 1 v B r 8 5 - Y v 3 u h T j _ 8 2 4 C r q 4 w E z k 7 p C 7 7 j l B n q 1 z B z 6 p v C 7 t m u K v _ n s F j j t w F z l k n D - v 8 3 C 3 t i n B r v v 9 L r 8 j t B s p s v C 3 p 0 f 3 7 p 9 J k o x t D j 9 i i J v o 8 w D 3 u 0 9 k B n 7 o p i B z j 3 l H v - v q H n 6 g x T 4 0 x u G z j 3 l H v l j 9 F j r m g F s t _ h J 0 p _ 0 C 3 r i h B v h q 9 G s o 0 w E s 5 9 h J 0 2 r x B 4 y _ h C w _ i y C v h l k F 3 z h r B 3 i y 0 F - y w Q j 5 x 6 C j i n p B s g i 1 C j z 6 p C n 0 v i L j 8 1 2 F v 1 p 9 J z h j x k D v 0 p 6 P o v _ j D 3 _ 3 o Z 3 n 5 y B z k 3 v B 8 2 z q B - h 1 3 D o 6 _ 8 B 8 v s h B z p t _ J v 2 2 s B 4 r v 0 E g 3 p q D g t z z B v 6 k y C - j n c n 3 h O - o 1 z B v _ - h C - o o j B 3 4 m c w 9 o 3 B - 2 o l D k 6 5 p C j 5 y k C 8 o j n D n 2 g i C w w g n B 4 l u 0 F o u k n C 3 l l y C 3 4 g t E 7 w y a 7 m r p E - v 0 f 7 l m z G s 9 - 6 D g q s q H s 5 p v C w g z z B 8 8 t X r y k l B r 5 6 p C w v p 4 B s l H 3 i r q D 3 y s h T w k p j B z v 8 g D s k 7 d o z g r B - u y s C 0 j m 8 G k r s d 8 w 7 1 C k 1 8 d 4 i o j B 4 k q q D k o m p E g 6 o v B g r 8 3 C 0 _ v F k o 7 w E 8 s w X w m h t E k 8 i 3 F 0 5 2 Q 8 1 y a s - 8 1 B k v - 0 C o n l n C k t z 6 B w 3 8 3 C 8 k p z G k w 0 k C o m 3 z B n u - 2 U 8 y v n B w o q 4 B w r o j B 2 _ 4 8 B m v y _ j B s m 5 R o m i n B w z n 4 B 0 2 7 g D 0 y n l L 8 6 u o j B k 6 6 6 C g 2 g W 8 - u X w 9 q v B 8 p _ 1 B w 4 i i C o - g R s l 9 y D o w - w D w 8 0 f 0 0 y a k - 7 M w 9 h n B w 3 v Q 0 o m 8 G s 3 h z G 2 p 5 r F _ w v q G o n v _ D n 0 w Q k h _ 4 H g z k 9 J w q l c 0 3 i l B o i h r B 3 s k y C k g 8 i I g m _ V - 3 5 8 I 8 k w U k k 8 M k p 9 0 C r 8 q v C w q n v B g i h O g p _ Y 8 k 5 p C 0 k x k C z m 9 d n 2 l n C 0 9 0 t D z s t h B o l l T - g w 0 E s 7 v h G 4 p 6 l E 0 x l l B o u h Z 4 l j r B 8 o m y C j p 4 X 0 n l l B 7 4 w U o 8 s q D j h _ 1 B z - j l B w 1 w Q s z 9 p C o 5 l k F g x n n C n x m c z g r 4 E 3 w n p i B r 1 h 5 H 7 p _ 1 B - j g _ H o x v Q - 0 0 f v o k T 0 _ g 1 C z v u X - w h x V 3 s k y C v 8 4 J r 7 p 2 M w v i y C k 5 j n D w o 8 H s o i q O j z w - B 3 i l k F w l - 8 B w o _ V 3 4 0 f v 4 - Y 4 v n n C 4 0 2 z B w g _ 9 C s t 7 p C 8 - l t B 8 u 2 m B r z h t F - o w w e n u - t n C - v 3 g V - l 0 w U v s i n B 7 1 3 3 J g m h r B v 1 l k F r h n 0 D - _ 2 3 G i o u p C w 9 _ i 4 B 7 s 9 d 7 g 1 s R z r y v Q 3 9 w 0 E v 3 0 f j 9 j l B r 7 4 3 J 3 u k T 3 z m c v i g Z 3 t g Z j - 8 d k w - o B g _ _ h C o i 4 J 3 z o v B - 1 5 l G r 7 t x B 7 x 6 p C o 8 i 9 B r p y a s 2 v X g 3 j n B 3 z m c j o 9 1 B v i g k D v 3 v Q w p j r B n r i n B n 7 m c w 6 w Q 8 l y U s 1 1 3 I g 3 p y J 0 0 s v C v 7 r J k h 0 e 8 p m t B g 0 i n B s z 6 R g o n y C 4 x 9 3 C o j 2 f 0 2 o o F 4 0 q s F s h r v H j p v q S 3 h r 3 L r p r o l B o 6 - i B _ 5 q p B j _ 4 K n q i r B v m 1 f 0 9 6 g D 3 t i 9 F n 2 m c k 0 i p B 0 p y U - j 5 E w m _ j D 8 o j o F r h 8 p C 3 9 h r B w p j r B o 9 j n B 8 _ u 4 E 0 t t v C n 4 - h C j p k t I v 8 n j B 3 z o v B v 3 g 9 B o 4 - 8 B v 1 h 9 B z 2 l q G j t y a k u n P r g n g F v 2 y s C 7 g q v C 7 h z 6 B 8 m k 7 D w 5 j n B w w w Q w r 6 L r 7 8 d j g k t B w 6 6 L g q 9 9 C 0 n y - B j o k n D 0 - 9 d k _ l l B o 6 j 9 B 0 g t w F s m 8 p C w m - V k i 9 M g q j i C o q h 9 B s p 5 K w _ j n B k g m t I o h p c g p h 9 B g 1 0 z B 0 9 q v B 8 x 0 o B o 0 o j B 8 i l z G g m i w M o q 6 w U - 7 z f 4 h h Z 4 3 j t E 4 6 0 0 E 8 s - 1 B r j o R n y m D 0 x l l B g 7 p j B 4 x o j B w p h 9 F 4 4 0 s C o p 4 u G 0 n o n D 8 - 9 1 B 8 m u h B 8 0 i 7 D o i 8 w D 8 k v h B 0 w 9 d k 6 t x B 0 1 r h B g 6 v s C s s 8 d k w i l B 0 - i t B 7 m u h B z m 9 d - _ m c j r 0 6 B s 2 - o B w t v Q z 9 5 4 F 4 h z f g i - Y w x y z B k t j p B 4 q 0 8 M 0 r m 7 D o l h 9 B 4 z _ V s l 8 M s 7 i l B 7 t 6 4 F 8 k w U 8 1 n v C 8 z 8 d 4 8 - q B 8 6 v U s o 4 i K 4 u m c w q - 8 B 8 o x a o 9 _ 8 F s p n v C g x n q D o _ _ j D o 7 1 - B 8 2 y j D s j s h B 4 r l c k r u 7 R o n 0 z B s g k E 9 s 9 D z t _ 9 B s y - 5 S k r g 7 w B g n p j B - _ 5 L z x j 7 D - _ n j B n 0 w Q j k x U r 5 g p B i 4 r p C u q 7 7 D g x 2 f 8 - y a 8 0 _ d 4 v i 9 B o j x Q w 5 s s F w m w Q o 9 - h C 8 4 l 7 D 4 4 0 f 0 0 l g F 8 q m 0 D g t l c s j 9 M w _ 3 h T w z 4 3 G 0 _ _ 6 W k q 9 u H s x 2 z G - y g 9 F s 1 8 1 B 3 n 6 L - _ m c z 9 s h B n 1 o 4 B z u h p B - l 3 l G o t j r B 4 v g W k 8 s x L k j m l B 4 1 j o I w h i r B k r v - B 8 w v F 0 5 4 p C 0 p h p B k 3 h H w 8 k T w 0 3 3 D 0 i v 4 E 8 - 8 3 O k p v w F 4 2 l T k y j p B 8 1 z 6 B o z 8 8 I s _ k 5 H 4 8 5 3 G z 7 4 K 3 j i n B 7 2 g p B z 0 z 6 B 8 - z k C 0 z _ d 4 0 j r B g u 5 E 3 s o j B 7 g h p B 3 z _ V 8 4 v X g 0 o n C k h l n D 8 m u h B k o 9 p C w i q j B z _ z 2 K i 6 _ k J z 2 y k C g q 4 9 C 4 g h n B 3 z k T n 2 0 z B r o 5 4 F g q x 3 D 5 6 l _ C 1 r z 3 C z q z 6 B g s j r B w 9 2 z B 8 v w w F o r g Z k y u h B o 6 4 l E o 2 1 0 E s 2 0 k C s 6 y - B s - k t B 4 p o v B 0 z o g F 8 4 m t B s g z t D s 8 k V 8 4 r K 8 p m t B g o g x D 8 _ j i E o 7 g 9 B g y j n B z r 6 p C 8 y l l B 4 o k r B 4 n 1 z B 4 u q q D 0 y r 8 G g 2 x s C 0 6 0 _ H o _ 0 p C g t 8 8 I y n 0 p C 2 i v 7 D r l p x L k h 8 4 F k 4 3 z g C o m i 3 v E g 8 j n B s - 5 R w l s s F w 6 1 _ D 0 k w w F k 5 7 3 O k y _ s J s z k 7 D 4 t o n C k o 6 R w 6 1 f s p j p B k m z a g n k h H w x g Z s m w x B 4 7 - V g n g W 0 j q o F 0 5 l i E o o x Q o _ 0 3 D 8 l k l B 2 3 n 2 B _ - v L 8 n q 0 D o x 2 0 F g s g W 7 4 j i 5 C 1 3 8 k I 0 4 s - z B 8 7 _ v N 4 i 3 h W k 0 o o F 0 r p t I 8 3 4 j a w o 3 j M g 7 i i C w n z 0 E w s t q D k x _ d 4 r n y C 4 s w Q 8 l h p B 8 r 5 a 0 w o h B k y 6 R 0 v j p B 0 g j p B g 5 i _ H w 2 n 0 H s w k i J s 7 p 0 D 0 k y 6 F g 0 z r E k x _ d w x n k F 0 y h 1 C o - 2 3 D g 6 p z j B 9 w z x P w l 0 1 I s 3 x - B g 1 q 4 B 8 3 v 5 V 8 h y 9 L z g 6 i K s v m n D 8 t 5 x Z o x u l R s j g _ 8 C k j 3 q S 0 Z 8 q 1 q h B g k p 9 d 4 0 2 - K 4 _ m k F 4 o r s F o _ h i C j 6 j t I s 4 q 9 G v g 8 5 E 8 4 q q O w 0 8 2 Q w 7 3 u G k 9 t p E w u s 6 P 8 2 x U 0 4 x - B 4 x 4 8 M 4 1 5 l E 0 4 x - B 4 g r z j B o n 2 0 F g 4 y p N s 6 i p B w 1 6 L j 3 m 1 E p 8 7 i M o 6 t q D 8 w q g F 0 p l j I 4 5 _ w D o y g W o g 1 f w j p 0 H 4 3 t 6 P k q i p B s 2 1 t p B w k 2 f 0 4 k l B o i q 4 B 4 n 9 3 C s l i 1 C s w u 8 G 1 1 7 D r z p w B g 7 g W g v m y C 0 k g 2 B o v 6 L o h o 4 B o r g Z 4 0 g W s x 9 g D o s 5 u G w n i n B g j _ 9 C 8 z 0 6 B g z q y S 0 k g 2 B s k 9 p C w s o n C 0 - q 0 D 0 r k j I o r 3 z B w - j h H k 2 y U 0 y m i E 7 g t v F 1 z 6 W w u y 0 E s _ 1 6 B s q _ 3 J 4 m s s F 5 6 y Q 3 k 8 1 B 8 2 9 d g y j n B o z z _ D w 1 l o I w s j 9 B k u _ g D 4 o r s F k r m t B k 8 z k C 4 6 6 3 G 8 x w X k w v h Q 8 m j p B 4 - j _ H k p w X v l 0 x I l r - s F g 8 h Z s t h p B o - g Z g - i k D 0 t 0 6 B 4 t - 3 C 4 n i r B 8 p _ p M w 5 u 6 U g j z d s l 0 a v z 9 5 F 6 g y n b z m m o F 7 u y t D z 1 - i N 7 4 8 d r 9 2 w E n 0 _ g H o - u r L g p c n q h 9 B j o 9 1 B 0 3 v X 8 7 - 1 B g 2 h j S k z l z G g 4 0 s a k o z k C 0 9 5 4 F 8 n w X r - y o U w r 1 f k m l 7 D 8 - 7 w E w n j 9 B o w k r B k 1 m g F 0 s g 5 B 0 t 4 i B m i s i B q o g u C w 7 - 3 C w g h k D o j t h G 2 1 t w B 2 u 5 Z o y g W s 0 u x B g k i r B 8 x 0 a 0 z k l B 8 2 w h G 4 j 5 K k x l T 8 o w x B 4 7 1 z B k j o 4 B k t y _ D 4 _ x _ D 8 4 w U w 8 0 f o x o s F 0 3 8 d 8 x j l B g 1 z 8 I g 0 o 4 B o m o n C v 0 n W z i 6 k D k 2 i 7 D 0 j q o F 0 l l t B k 4 h j K w o k n B w 5 j n B o y k 0 K o k n 9 d g p n c g 5 3 z B s 4 h _ Q 4 _ j r B - 6 x s C z 4 j t B k k - 4 H r 6 k t B z k q v C v t 1 l E j x _ 0 C 6 q t 6 B p 3 2 E _ 6 y _ G q l g o B s 6 r x B 4 p l 8 E 0 w n P - z o 4 B 3 s k y C i s l i H w 4 h w D z 2 q p E j r 3 w E j 0 t h B j l k t B w - 7 n I g t m j B g y i y C 7 3 5 R - _ h r B n 7 g i C s h 4 K w r m 4 B k 0 t - B 3 s g i B l r g U r 8 k l B 3 s m n C - q 0 f v 5 7 3 C w z _ 3 C n h y _ D r 8 m 0 D j x x k C 7 g h p B 7 s 6 p C r w l q G 4 n 1 f 0 1 r q B 7 t 1 1 C s h 5 R s r t X o t n 4 B s r 4 6 C 0 1 z l H v g h k D 4 k v _ D g 8 z z B j 2 k l B 7 g 5 4 F j p k u K n p j 9 F 3 h z - K 7 g 8 6 C z y 7 4 T 7 w m q G 7 m u h B z 8 2 z i B - x h h H z 1 y z x B o z n v B o v m 4 B z n 8 p C - _ y j M v 3 h r B s 5 x U n o n 8 E 0 6 x U 7 5 r w F r p 5 s J h i p 1 C x 3 l 0 8 B o z z z B g r r o K k 2 4 R r k l t B j v t h B j g k t B k 5 r v C 7 g j i E 0 9 l v H g 2 t 0 E 4 g 5 w D 8 - n v C s 4 u X g t h Z o y 2 f 8 3 t h B 4 9 n j B s j x 6 B 4 k n p N 0 k x 6 B 0 3 m 8 G 8 n h n D 0 6 i t B 4 g 5 3 C 4 r z z B 0 y 5 p C 8 - n v C 8 q 3 K 4 u 8 3 C s h 5 R 8 q g t I 0 k s h B w u w 3 D 4 l 0 l G s t 7 1 B s z h q G 8 u 5 p C 0 l u X s x i l B 8 g j t B w s 0 1 v B z g u h B m s u N 2 4 0 w C 8 p g 7 D n v 9 3 C 9 o z 2 H l p j q J - q 8 3 C 3 k 0 f - 9 y s C n h o y J r m - 0 C 4 s p v B n 7 m c z 1 w - B n s 8 3 C z u - B 8 o x a 4 h i y C k 8 r y e - m 7 C v w 4 l G - 6 - g H j _ 2 3 O n 8 n 8 E j r z a v p k n x B 3 h z s C j r 9 g D z _ 3 3 J o z k n C 0 i k g F 4 6 m j B v w - V 0 l 5 6 C v n g 0 K 4 1 g r B 4 i - V o x 0 z B 4 k l n C 4 s z l G 4 1 m j B g 4 q q H s s o v C 8 8 v r X 0 8 p 9 L k g t X 0 2 t - B w 9 h k F 8 k w U g v 4 9 C i 6 E i k 7 n G s g 2 s J o h 4 9 C w t r o K k 7 3 h g B 8 7 q 7 R 8 4 k 0 D k q m v H 8 u _ 4 H g v _ h C 8 k s n 8 B 8 3 1 4 F k t s 3 I 8 7 5 g D w z 6 v M 4 4 9 j D 4 9 m 2 N 4 h k y J o p y 2 Q g n - Y z r 9 d n 3 x j O 3 z w 0 E v k 5 l G 8 y 4 6 C 0 x t - B 8 6 n v C 8 3 r x B g 5 9 n I 8 i 6 i N k v 8 1 B s p h q G g 0 z l E v x g Z 0 o 7 i K w 3 m c o u l c 0 s 8 1 B - t o j B r j k l B k t h H 8 w 0 s J k h - o B w 8 l 4 B g n h O m x r j B 4 9 t k C s 8 8 s J j y v F - p i O z p k l B z 9 s h B 4 m h Z r o 5 4 F j x q v C v 6 k y C 8 t u 6 b 8 w v U 4 r j T 4 5 o r L p 2 v r K z w h u B g q y u G o l m 4 B 4 s _ Y s 9 j z G 8 g 7 i I x x 4 m I n r 6 X g x h k F 4 8 6 3 C r - w 3 I v k 4 3 G - 6 5 q E n 8 i y g B 3 s p s F r y 5 4 F 7 m o 0 D w 2 n y I 3 s n c 0 i 8 1 B j w 0 6 B 0 v 5 6 C j 6 r 8 G w 0 y 3 D s l j l B o p g r B 4 s l l R 0 u x o U 4 6 k y J s p s x B k g j T s _ g j C 8 r 4 p C 8 z i l B g j n v B j 1 _ 1 B 8 h 2 8 X w 9 5 3 C 4 - - h C g - l 4 B g s h O g z n - C _ g t I 4 0 - Y k z i t B 4 w z f n q - V j 9 g p B s v 1 6 B - p i 9 F v 3 l n C 8 w u h B 0 l _ s J 8 1 s v C u 2 j q B i l y 2 E 4 6 p 4 B q r i M t r 5 Y j t l g F 7 0 k l B o _ 2 y B - 2 1 t C - 2 j o I 0 p 7 i N k 4 i t B k z 8 M 3 n p v B j 2 h p B r 9 l g F 1 h m 2 B t z 7 q B - 3 1 z B n q 4 l G z s x 7 R z h n g F 7 4 t x L s - 6 8 N 0 r l 0 D 8 8 o h G 4 p o l u B o h 7 w T 4 v z g U 8 p g 7 D u i n 6 E _ o t v J i i x b 6 5 p S 4 6 - h 6 D k r t 3 I k _ m x L s z r x Z o z i s P 8 h h q G 4 h j T 4 q - j D 0 0 9 1 B 0 i r v C 0 s n 0 D w 3 n j B g t l r L k z p v C 0 h p v H 0 6 - i N k u t l L 0 h h n D k l 4 6 C s 7 w U 0 _ _ o B 8 i 9 0 C g u z l G x 6 q 3 R l s j e s z y 3 J s _ y 4 T 6 p 2 p m B q l p x S o u r p N 0 - 4 4 F o i 3 l G g 9 w s C g l o e 4 9 3 k B 4 8 - q B s x - o B k - i l B - 8 t 3 L 0 7 h z P s 1 r x B 0 4 7 i I 4 5 x u G n q p v B o 8 8 9 H z 7 4 K z h u x B z o v X w o m c w g i y C s r x a w g m j B g 2 5 3 C k 0 t X 7 p v X 4 2 g O s 9 n v C w n m v B g 3 z z B z m u x B r n y t D v s i o I j o s x L z x v l L g j - 8 B 4 o 6 w D 0 _ 4 I 4 r g r B 4 3 m 9 J s m j o F s h 5 R g 5 _ 8 B s h j o F 8 t r x B k 3 n v C 8 6 r 5 B 4 4 j R j m u w F 8 m 7 d k 9 i t B s j x 6 B s 4 v U 4 w 7 3 C 4 p k T o 1 y z B k x 4 R s h x a w _ 9 V g w 5 L z 7 t h B v 8 0 z B 3 x 6 L 8 h k n D w 8 l 4 B 8 0 j t B r 1 t h B 3 9 v Q o 1 m v B w 1 w s C 4 n g n B k s j t B - k i O n n 8 w D v s i x V z y l n D 7 y 5 R 3 4 n j B - v o v B z 8 h i E n v 4 l G j 9 g p B w 0 h k D o 3 2 z B o 9 p 4 B w u x Q - h x _ D w 1 1 f z n 4 K 8 g u 4 E 7 u 8 d o 0 1 f s l 0 a 8 p _ p C w 4 m k F k g _ M w t 0 s C o h r v B g j p 4 B 0 p _ d w l j O o 6 y s C w t w r L 8 r 7 4 F g 3 j 9 F 3 m 8 w O 3 4 g 9 B s q _ g D r l t l L 2 _ 6 4 K h q n T w k q v B z i - 0 C 8 2 9 d n 3 - Y w 2 g Z k j s v C r h 5 R o 3 i t E t 9 k g B m t v y C 0 s o o F g j _ 9 C k j u h B s x m t B s q x U g u t 5 y B 8 g 0 3 I g y j n B 0 k 6 3 O 3 z - y j B 4 _ 8 9 C r y l z P o j 2 j O o 5 l T k m v X r u r O x 5 l Q o 7 4 J 8 x k j I g n j q d g _ l k c o x 0 _ D 8 8 8 p C 5 8 k 9 Z 9 7 7 6 i B z v q 8 G v p n 4 B 4 m y q H v 2 u l Y 3 g h x V v j k T j 6 l o F - v 1 l E r q n o E 7 4 w 0 G 7 m 9 1 B 3 i 0 3 D r l p t c w - o j B w 9 n n C 3 n h s I l u n N g v t q D s o u 4 E g h x o Q 0 h t p E 0 g j p B k s q u K 0 p 2 6 B 0 _ u X s 8 v 3 I s 5 - 1 B 4 u q 4 B 8 w t w F k v h 5 H 4 2 4 l G k 3 l t B 7 h k n D o 5 n c k p - 1 B 0 o m t B 4 3 - 3 C 4 j - p d k 5 4 K 4 1 5 l E 0 y _ p M k 6 j q W w x k r B s 0 q 0 D s 4 5 K o r t 6 P k z 9 d 8 g 7 p C g 0 o 4 B k 3 7 l H g n v 4 E w m l j N k t 8 3 J w v k t E 0 5 p o F k t j y L 4 r j v B w 7 7 s a k u w - B k j j p B o g p v B 4 q m 9 F o i n w M 0 t t v H 0 v m l B 4 y o n C w z 6 2 Q w z i i C s w m 5 H w x 0 p C 0 2 k m E g 9 1 _ D w 7 t q D k _ y k C w q j 0 H 8 j q p E k k 9 d 8 0 2 6 B g o 4 j O g z 9 w D 0 x y - B o 3 y o K s 3 _ d g 6 k T 4 t 3 z B 8 r 8 3 J 0 l l t B 0 3 m t B w i j 9 B w 9 o c 0 v 7 w E k - _ l B s 7 r K o z 0 0 E 0 i - d 4 y n l t C 0 - q 9 n C s v 2 t p B g u y 3 L o x z x 9 B w r w Q 0 j k 2 g B s m 0 l L w g 5 l E 0 6 m n D k z - 1 B o y z p N 0 g _ 6 W k 9 o q G o y g W o 9 8 8 I k h t v C w i o n C 4 h p 4 B j 9 h 7 D z i k i E z k j i E z 7 r x L n 8 h n B n 5 v q H z q 9 1 B j - t x B 3 4 k 0 H n 6 g k D n m y s C z 0 g 1 C g i h n B o p z f s y v t D 8 _ x 6 B 0 j t x B 7 q i 7 D r 3 p p E h i g d i 5 - 9 D 4 q j r B n 7 _ V - 4 y 6 Z - j z 8 M r u 0 j a n 2 6 x O y x z R - y l j X n q 5 8 I - s z - K 7 k l n D n 4 x t M k 7 - 7 C - 8 2 l E 3 s 7 9 C z 8 y t D n z v _ O - 6 n 0 X - s v _ O o 3 l h Z m g v 3 C w u h O j u z t D v 8 q q D n r i O n 2 g i C j q 5 R v y 0 f 3 6 7 w D - _ w 0 E 7 g q v C - 2 - h C v m i r B k 7 4 R 3 n 9 3 C r j 7 p C 8 g v x B 3 2 v h T 8 w 7 d s p 2 4 F k 5 8 1 B r 1 5 R v h 4 l G j t 9 1 B 7 t 2 3 O n 2 o v B 7 w y a 4 2 w Q 7 n 9 d - 5 g 9 B v r _ w O - l - 9 H o _ l 1 F 2 j q U o 0 z 5 B k j G 8 q 7 1 B k m o v C 0 9 3 6 C s q i g F o 5 5 z K k h 8 d 7 v o P v h o j B w - _ Y z j v X r u z 6 B i 9 3 B n h v 5 C w y z 2 Q s _ 0 3 J j - 0 _ g H z w v q h B s q - 4 H 7 r g 1 C 3 u i k c k 7 i o F w 3 6 h p B g i h n B k z 9 h J s p 2 4 F 8 8 t - B 0 w n P 7 k v X 8 o y 6 B n 3 w q H s g j l B _ k v - D 4 s v R g 3 m j B s 9 u - B n h v o Q n - y s C s x o v C z w 5 3 J s l w k C g j w 0 F 0 h 9 0 C 0 3 8 0 C 4 8 z l E z v z k C v - t 3 L - r s q D - _ v p D 1 4 1 v G o - i T s 4 4 p C g 7 s - K 4 h 5 w V 0 9 i h Q g g u 0 E g q 9 n I k 2 p l L o s r l Y s g l n h D s t x 6 B k i 1 y v C 0 - h o F o 1 m v B s n 8 0 C 2 _ s n B y m m i M s r n 2 M z - m k B t n 1 Z s l l 0 D g m 9 j D w q z f g 3 p w e s v j z g C 0 6 h n D 4 8 h y C s n w U r 0 5 3 J r 6 y k C j 6 3 w E v o j y C r r r x L - v g 9 B 7 r q 8 G r l 9 8 N 2 l E 1 h x 0 Q s s u w F k 7 0 t D z - n P g q n k F 8 s 0 q h B s 0 - 1 B w 4 2 u G r i 3 t s D n z 7 w D g s _ w D r h y o U o u p 4 B g n q v B g g m y C j j z 6 B s 7 0 6 B v _ - h C 8 v x - B 3 k 2 3 G 4 v 2 z B n z 8 z K 7 u - v E 3 s - f s i 0 k C s j n n D 4 y o s g B w l 4 u G k 4 t 4 E n x g i C n 2 v Q g i g W o 8 j r B 4 g m T s 1 y k C r 9 0 m B 0 y p R l o _ w B n y 4 h D 0 x _ M o m o 4 B 0 q p o F j 8 u X z y v - B g 4 w Q g g o n C s q 0 a g u w Q 0 5 u X w j 0 f 4 z w D w q h Z w s z 0 E k n 5 l H k n 8 6 C j n k q G 0 - 9 d 0 h w X k z 9 d 0 m 0 a w k m T s 7 s p E - 9 p 2 N r 7 w z u C z o q t 1 G - l u 3 Q v 9 i h g F n 3 h m t I 7 l n x 6 B 3 _ s - g P g 9 x g r G _ r k q h D 3 0 j k k K n m k - x N 7 - m w 3 K 3 t y 0 _ E 9 g t v q I t - m 5 h N r p y 5 G 7 i 8 z v Q z g 9 w 3 J j u n 6 n F v s p l g C 1 5 j m g E t 6 n r s B 7 j v o l B 3 l s q n D 7 6 3 s R w j n y z B o 8 6 j c 4 0 o 2 N k _ 8 i I 4 5 9 s E g n z 3 G 8 g j g F s 7 m 8 G o 3 5 3 C 4 5 s j O o z 1 8 t B w p k z D s 7 v k C u 1 9 y B _ z z 9 G o q w u G 0 0 u X 0 8 m P g h v Q o n _ V k r n 4 E s y 3 K 0 1 w k C o 8 x u G j _ t h B v 3 g t E 7 g 8 o V n x u h T r _ i i E 7 3 i u f g h l n C o 6 _ h C z h m n D n _ t p N 3 _ - Y v u x s C 7 j t h B k 4 x U r j 5 4 F n 7 s 3 L - r - w O 4 h 1 3 G g t _ n I o k x j M 8 q h p B 0 3 8 d 4 m l c k y 7 d s k 2 w E z 7 5 R 0 t - o B t 9 - Z w h - m E r 2 t x B 9 z s q C h 3 h k C n v 3 3 G j w m g F v 3 w o K r 6 5 R z s - 0 C 3 9 g t E 3 2 i r B 6 6 h i B s 1 0 b j m v X r 4 8 g D v r n c r 7 6 6 C 7 x x U n 8 x s C r n _ 1 B n 3 - j D z i m t I r j 9 M n q 2 l E r 2 w U s 7 z a - _ 0 z B 7 h o 0 D v 3 s 3 L 3 n t p N 3 u x h W r 1 y k C 8 j 4 0 N 2 g j g B n h i n B n 2 6 9 C v h m n C 3 j i O 0 r j l B 3 n - V n n o v B o _ - V n v p 9 J 7 4 3 w E v m 0 3 D 3 - n v B s w 8 1 B j x 9 M j v y k C 3 4 n j B 3 i 1 f - j n c r p y a s h _ M r u u X 8 4 v X 8 q y U 4 t g Z 0 z _ d w x i n B 8 x _ g D j 7 x k C 3 1 3 8 I z m o u Y - h n 6 P 7 9 v _ O n v 1 s R j t g 1 C 0 _ 7 d g 9 g O o n g i C o 2 - m B w v z z B 7 p z a n 5 q y I - _ m c r 2 5 I v y k T j 7 6 v N 3 z j y C n q o j B - v g 9 B j r - 3 E j 3 k 2 B j q l q G 7 t r u z D - 0 4 v q B v - 8 3 _ C - h 2 s e s 1 t X j _ 4 K j k 9 d 3 q h n B 7 z 1 6 b 4 2 g n B v n i O r 4 u X - g k T n l w Q 4 k m c j g j 7 D v t 0 f n 7 8 H j r 3 l H 3 2 0 s a l t p g O t j n q F v 7 i 9 F v 0 z u G 0 z j t B n q 0 3 D j q k t B w k p j B n g 0 3 D 7 z w U n h o 4 B 8 g v x B r x v - B k 9 9 d 9 r l 4 C 9 4 n h B n 7 _ V 3 s 0 3 D - 2 - s E 7 i x U r h k t B j z t 5 B r g j 2 Z r 2 l o F 3 6 7 w D - 0 - 9 H - 2 z u G r t m 0 D g 8 g r B r q x U - l 8 3 C z 2 5 R z k h p B 0 k x - B o 8 i 9 B j 2 m 0 D r h - 0 C z j l n D j 9 g p B w 3 w D o j o c - v 0 z B n q w Q 3 4 o 9 J v w m n C n 2 m c g v n 0 H g n n n C z r h 7 D 4 p i k D s s p 0 D 7 h 8 g D v k n 4 B v 3 j y C n y h O o o o c j t y a o 5 w Q 7 z v - B 8 y i p B w 2 - w D 4 m j n B - z q p N s k o z G 0 n r v H j l 3 p M j o l g F 1 o 7 k I n w g 0 C n 9 o y I n k o y I y p _ s k B 0 g v g E 7 l u s y B j g 5 n 4 D j w 7 i K z q y a j l n 0 D n j - g H z g l g 8 G r n k y i G 6 4 h s 3 J 8 l 4 j p B n r i i p B 1 g l - M 9 t 1 q J 8 s w k C w q q _ O s 8 x 6 B 4 m i y C o l m 8 E v r 7 9 C v 8 x 0 F 7 l p p E - l g t E n 9 7 3 C r n t x B o _ p v B k p 0 a k r z a 4 8 y - K 0 i 1 t D s 0 _ v N r t r w F v l h n x B j r _ i N 7 - l g F 0 4 x 6 B 0 z j t B 7 s 7 6 C r w s w F z r 2 5 K 0 2 r v C g k r 8 E w 2 o n C s z g 1 C s q 1 6 B o i 2 0 F o _ w Q v j j y C j u 4 4 F - 0 m c n 2 k T j 9 k t I k q l l B m g 6 e _ 1 j q B s 0 k E r - 8 1 B v t n j B 8 3 l l B o 4 h Z 0 _ r 4 E g k h i C s 5 p v C w m 5 2 Q o n q 4 B w 1 h 9 B 0 8 8 d s w r x B w x i n B 8 q 4 j F 6 i 7 I w 7 4 l E 4 g 6 s a 4 s j h H k s v x B w i - w D o 6 g Z 9 u r 7 C 3 x j t Y o q m s g B v 9 5 k O - l 8 7 i B z 4 v 7 7 C v 0 _ 9 H z l 1 n 8 B 7 0 u s y B 4 4 7 t - B m 7 9 r h B 7 v _ n G 3 k 0 f j 2 u z d j y 0 6 W r j j i E z o t x B n 2 k k F v 3 h r B o w i O v m t n J - j g o I w 6 h i C 3 1 7 w D - 6 h O z _ 5 6 C o o j r B n i q q D s 1 8 p C 4 9 4 J v o 0 f j h 6 6 C g y p 4 B s n 0 k C w t q 4 B g k 0 3 D 0 n 5 R 0 1 - 1 B w g 7 l G 0 m m n D n l - V n 2 _ V 0 1 s 4 D 7 w w U s h 1 t D n 3 n 4 B w _ z _ D z 9 j t B 4 l o c 0 m 0 a 4 1 h k D o h 6 l G 6 7 v z F s v l w i C 7 w 2 l H z q 8 g D n m g k D 3 i w Q 7 8 k g F - - h n B 3 v h n B o y _ w D o _ 6 L k u 0 a n 3 n G r k 4 p M - x o y I j s - 9 Q v j k j X - 5 - 9 H n i g i C - 5 s n J 7 _ _ 0 C j 6 k z G - l 4 J v u n y J 7 0 8 v h C 3 6 - h C j s i 7 D 7 o y k C n 2 o v B n x n j B r u 9 1 B s 9 _ 6 j B m m 9 q V 3 v x _ D r 3 8 y k B 3 6 7 w D g o p 4 B v i o 4 B v y h r B n q n c 7 w 9 1 B - l k T o - i n B r g 9 d z q 9 1 B - 3 7 9 C 3 _ h O v - _ j D 3 9 l n C o z h k D - 6 - Y 4 g o c - g 0 f z k i 7 D 3 0 h n B n z - h C z 0 z 6 B j g - 0 C w j 0 _ D g s o c 7 2 0 3 O o 1 g Z s - r v C 7 3 p l P r 1 t h B 7 p y t D 4 x 9 H 3 n k y C z 4 p p E z _ 9 1 B z 1 p v C z z x k C 1 u 5 m K t 1 i J 6 u 4 g F o 3 k h B v j k T r m s w F j 1 p 7 q B n q 0 3 D v 3 m c j 3 y a z 2 r x L r 7 7 i K j x h p B 3 z x 0 F - q s p N 7 3 p 8 G - - n 4 B - 0 h r B 0 - u x B j l - 0 C j 4 g p B o r 2 3 D o j 2 f k t 6 R v u - Y o m o n C o 8 s q D k z - 1 B j g l p T s z 8 5 S 3 l h 9 F 3 k 2 g U j 5 l q G j _ j n D 0 v u h B 7 p t x B v m 1 z B p p 9 1 D h y X 3 0 x j O - l 0 f z 2 y k C n n o y W z x k t B m - x o B 0 y w q C r t h p B n 2 u q H j l 4 K s w i p B z z x k C 4 k k 9 F n s j y C s t v x B 4 n r 8 E o q 6 w U 8 1 9 p C 4 t i O 0 5 k 7 D 8 g z 6 O s g m 3 F g q 6 l G z 9 s h B o h 9 9 C g n 2 - K k k 0 a 8 z 0 6 B 4 p 0 _ D g n q v B g k p v B 4 p 8 3 C k m m i E 2 - 3 2 J _ o m 1 K 8 w l i E 0 9 x - B g _ s y I 0 3 h 1 C g q 5 3 G w 4 2 z B y _ 5 t B q p C 0 5 l t B z w g p B k w h 1 C w l w o Q 4 p i k D s v 1 k C s o - v N 8 q _ d o y t L o - 8 r B k s n n D s w 6 w E s l 0 a o 3 n n C w k 2 f 4 s 6 L 0 - k 5 H k y 8 3 J 8 m s u K g p 5 E s 8 8 6 C w i j 9 B g x 2 z B o y p j B 8 l x - B k 1 v h G 0 g 9 p C g o 3 3 D w g 0 0 E g 7 o c 4 9 g i C w 8 g 9 B s s m t B w g 3 3 D g r t 9 J k 2 l 5 H s 1 4 j a g 5 o n C g r 7 g U v u n x b 8 s - 1 B 8 7 - 1 B s k s v C 0 9 n n D 4 h h Z o k s s F l u 7 O 7 6 k l D g l v p N o y l y C o h 3 z B o r i O 0 5 u X g s i 9 B s t - g D k q 6 4 U 0 i t h Q s q - 1 B s q 0 a w 6 o j B o t i 9 B w t i k D 8 2 _ g D s q h 3 o B s 8 5 w E 4 5 j r B 0 z x - B 8 u q o F o 1 1 z e g 4 1 k E 8 i q 0 D o k j O s 2 u w F 0 z x - B s z 6 R o - i n B 4 1 w 3 L 8 1 9 u 5 C _ s - l C w 6 6 L o p h Z 0 1 u x B o 1 o G o p j n B g s i t E z o s l L 7 1 g i J z 6 q h m C o 0 6 L g s o c g w 2 0 F 8 8 _ i K v v _ 9 H k j 7 w E w - n c 4 8 i O o m j i C w 4 8 9 C o r 3 u G 8 s q 0 D 8 h z k C 8 g h p B g h k T g 7 9 h C u v j a 2 g t W s 6 v t B 0 h s 8 Q w 5 - 8 B k 9 i t B w 0 u Q k 3 v U w 8 z 3 D 8 o 4 s 7 B s n t v H 0 l 7 4 U n x 0 f s r w t D w t m c r 1 t h B 3 5 - Y 8 l x - B o 7 x n J s i q o F 0 o t v C w x 3 - K 8 o 6 4 F 4 o q j B w i 3 z B 0 7 4 K k 3 8 g D k m 6 s J 0 i y k C 8 y q p E o r _ 3 f o 3 3 9 C 4 - r n J 0 - w 6 B k u w k C w u z t n C k x 3 h g B s s - o B 8 j 5 R k m g q O 8 u 8 d g z t 0 F 0 g z 6 B j 1 v X t 1 q 3 G 0 m t l L o i 0 w U o 6 i o I k 0 5 R w 4 - Y 8 j x a g s x u G s p 5 6 C 7 7 u x B s s 8 d s 2 y t D 4 k 4 J g k 7 9 C s 6 g q G 8 z y t D k x l j I s i m t B 8 m m l B 8 t i p B k i - g D o 0 y n J w u p j B r o q v C z v 9 1 B v o q q D v w m 8 E j 8 u X 3 4 h r B k 1 z a 0 r q 0 D 8 k 0 k C r x 6 6 C 0 3 v X g s g W j 4 j l B w 5 z 4 C 2 6 h u H 8 w u h B 8 q - g D s m x w F 4 r h Z 0 2 m 5 H w o q 8 E k z - 1 B s x p 0 D r j o P 8 2 x U 0 v 6 R 0 x r u K 0 i 8 u B g n 4 5 F 8 u h 1 C g h z h T n s l n C r k n v H g z 1 f o 1 t q D g 6 p z j B s z u h G 8 m - 9 J 8 9 z 9 H k 3 6 R 0 q 6 R w t i k D k p 1 6 B s h l l B k 2 8 6 C o 0 l o I k 6 j 5 H 8 g n n D s - l l B s m j 7 D s v w h G s 0 - 1 B 8 o o n D s q v w F 3 6 0 l E l _ - L z 1 7 v F w i 3 u G n h o 8 E r r q 4 E v 3 j y C 0 i i p B 4 3 z 0 E 8 z 0 k C o g l T 4 u 8 w D 4 h h Z o o x Q 7 j - 0 C w k i i C r g o 5 V j h s 4 E - m m k F n l v q H 8 i j l B n 3 q 9 J 0 _ s x B - - n 8 E 4 w z f r n 0 6 B 3 i g j S 7 - k U 6 t y P v s o y J 7 o q p E j h 9 g D v t z 3 D s 8 o P s j y U 8 6 k 7 D j g s w F 7 9 2 l z B j v y o j B r p t 6 e z h j _ Q 4 x g y S v i 4 4 D l l k p D 8 _ x 6 B o i k T 0 2 t - B w 1 g n B 0 n w t D o i v w U w g 8 g H 8 l i n D s y _ 0 C w x m v B w 2 6 w D q s 5 n B y i 4 O j 1 0 6 B 3 z k T g y 5 9 C o 2 4 w O 8 r v U o 0 _ Y g z m 4 B 8 2 z - Y - o p v B 3 4 w 0 E 4 n m 4 B i k s 6 F m j w q Y w o 0 _ m B 8 v v t D 8 3 l m k C z 8 k t F 9 z 1 v E o u 7 w D o z 8 o - B k 2 o P 8 6 u X 8 g 7 p C 8 m z 6 B s 6 5 R g - n j B 0 7 p s C g p m h D w k - j D 0 0 y a o i l n C k 9 y z i B g h - z H 8 4 y t D 0 9 w a k z w k C n 0 i r B s 3 q p R q 3 m - C - 0 h r B j i 5 4 F 3 m u 1 8 B r g i i J n x q q D 7 - y a 3 q h 0 R j i p 5 V 3 0 h O v v j w h E 1 h j 3 F h t l 1 Z r q y v Q 3 - p y J z 7 y k C r 7 t x B 0 s l l B o v r 8 E r p z 6 B g _ g Z v y k T v z h n B 0 j 4 p D r y p y B s l - 1 B 2 t 6 y B y k 8 9 E 3 4 g 9 B j 7 s h B w _ z s C 7 8 8 1 B 8 r - i K 7 9 w U j m t x B r g x U j g t h B g i q v B g h k n B w m x 0 E k w w F o 9 p 4 B 8 p t v C 0 g r o b g 4 w Q g l 9 9 C z g 9 1 B o 5 6 L o 8 2 z B g x 2 f 4 v 2 - K w n 6 l G g l - w D 8 u v X 8 6 u h B n u n 9 J - l x 0 F 8 r u h B 3 k 1 l E 2 n 1 n E 0 2 k s G v 6 _ j D 3 l x _ D w l j n B s r p P k - m t B 8 6 y a 0 0 h H w 3 g i C k l k t B s - t h B k s _ d s i _ p C 0 2 k t B 4 4 0 z B 8 p v X w _ p 4 B 4 j q j B 0 z j i E 0 0 u X o 3 p j B o w g Z o k s 6 B 9 8 h g B n q p F 5 w X 3 v 1 2 C 3 - w 0 F g s j r B o k m w M o w i n B 4 5 h n B s _ - 1 B 8 u v h G k j w 5 V 4 q j r B k - v X j s 9 M r 5 h 7 D 3 1 2 l G w _ h h H o 4 p 4 B w 1 p v B 4 t m y C 4 x 1 f k i - g D 8 x q 0 D 8 h u h B v k - v M s 5 s 8 G j u r h G r i y t D q m g 6 C _ t w p F v y _ V n k j 0 H r t k l B 7 o y k C 7 3 7 g D j r y t D r t h p B g m h r B j 9 8 i K - 8 h 9 B - p y s C n h i n B j o 2 l H 3 j i n B 4 0 l 9 J 4 z m M 5 2 6 m H - k i n B n 2 h r B 8 4 p 0 D n 2 v Q j o z 6 B j x i 7 D 0 _ s x B o - t j O 4 k y g V 8 g l v H w 1 4 w D g 8 - h C s 9 9 1 B k y u X w 0 i 9 J 0 7 _ 6 D k l - 0 C w - s 0 E w _ 7 3 C o t - Y w 5 9 V y 9 k k B h k o V r j j i E j 4 i i J k v 1 w E n y y 0 E 0 - i t B 0 t - o B 8 0 4 R r v w - B z l l g F j o l t B 9 o s y B r 0 o u B g _ y f 4 6 3 z K s u 7 d s w z s J o v o j B w o 8 w D w t l n C 4 o i 9 F 0 s k t B 0 u 7 1 B h 7 q l D v s s I 8 1 m p E 4 p 4 J s h w x B s _ 7 6 C 0 2 k t B 4 0 - Y 4 l 2 f w r 1 f o t o c g k 1 s C s l 9 d 0 3 8 d g p w Q 0 n - 0 C w w 3 r 0 B s v i i E o y y l E k 3 2 w E v _ q y J p 4 o x B 4 6 l 2 N o 2 - m B k k n P k o u - B 4 y 4 9 C 0 o w U 4 6 l c 8 h u X k 6 i l B 0 j t x B g 5 y z B 0 8 w U g _ i T k 7 0 w E g p m 4 B 0 8 v k C o 9 z z B r 1 5 R j y u X 8 v 7 p M 4 1 z s C 7 r u X 4 w p 4 B o y o c z v h H j v k t B w 9 5 l G _ p n 6 G - 1 2 e v 3 g i C j j z 6 B - v 0 f 3 k k T s h p P s - l l B w x t q D 0 s p g F w 6 n c g y p 4 B - 5 l n C k i v x B j n g 5 H n i y j M z q 1 r X 3 _ - v M 4 x m 4 B 3 4 o v B j 6 k z G 7 r u X 4 v n n C 4 l g W s t 2 6 B z s m - B t v o t B o l - V k w t x B o n k 0 H g q - 3 C o _ - V 7 - u X 3 9 m c 3 2 7 9 C - g 8 w D 0 j h 1 C r - 8 i N k s 8 6 C 7 v r w F r j h p B w w 9 H - _ l n C 7 y p 8 G 7 8 y 6 B r p 3 3 J z 2 i 7 o C r y x o j B w n o r O m k w 2 L n n 8 w D j _ j n D i l 8 p E g 5 1 m b 8 t s 2 M - w h n B 8 z v X n i - 9 H s r l l B k i - g D 0 i i p B 0 q 7 o C w k 3 t C k l v 4 E 0 m - 1 B s m t h Q - t w u 6 B r s l r m B j s s w o E 7 9 m 3 t E n q t 3 L r r v l L z _ r 4 E 3 6 j 0 R 3 u o v B v r l K 7 y x j C z y r 8 G g q 0 3 G - o h i C z 7 r x L 3 p 0 f 0 g 5 K o z j _ H 0 i y - B 0 2 k i E - 0 g 9 B w 1 1 f 3 0 h O w k _ 3 C s u o z G w 2 n 0 H 0 w - 1 B 4 l 2 f k k 6 p M s 9 z 6 B 8 n k q W 4 s 8 g U w g j n B n u 2 l G n q _ v M z 3 n 5 V - g w l Y r p g 9 7 D 3 9 9 w O r 1 8 2 4 C v - 1 h h C v w z j M r 0 u x B g 6 t C 7 8 2 4 D p k 5 2 C o 4 j T - t n c z s t h B w 3 w D 4 8 g Z v t 0 f - 5 v Q g 2 i 9 B r t u l L s t s _ C z 2 p f n 7 j y C j 9 n P g 7 l y C g 4 m 4 B z u q v C 3 v - Y 8 t 1 t D 7 l - B 8 4 n p E v h 1 f - q g i C 8 v 8 6 C v 3 k T v 8 g 9 B 8 3 x a k 2 _ 0 C 4 i g n B w q k n C v - h 9 B n w y _ D - q 8 w D 3 s o g C n r _ 5 C 3 g 3 l E 3 u 0 f z t 8 d - j 5 E 8 i g p B n q w Q r r k t B v j k T & l t ; / r i n g & g t ; & l t ; / r p o l y g o n s & g t ; & l t ; r p o l y g o n s & g t ; & l t ; i d & g t ; 8 8 7 3 1 2 3 9 3 0 8 7 7 9 8 4 7 9 2 & l t ; / i d & g t ; & l t ; r i n g & g t ; n r k v u 4 j 2 w T w r 5 E 4 v 2 z B j 0 _ C 8 i w k C & l t ; / r i n g & g t ; & l t ; / r p o l y g o n s & g t ; & l t ; r p o l y g o n s & g t ; & l t ; i d & g t ; 8 8 7 3 1 2 3 9 3 0 8 7 7 9 8 4 7 9 2 & l t ; / i d & g t ; & l t ; r i n g & g t ; - 5 g 1 0 m y x x T g z l T 4 y 0 S w q 2 T 0 5 z k C r 7 j E 5 z s P p g 3 E k s 7 i I & l t ; / r i n g & g t ; & l t ; / r p o l y g o n s & g t ; & l t ; r p o l y g o n s & g t ; & l t ; i d & g t ; 8 8 7 3 1 2 3 9 3 0 8 7 7 9 8 4 7 9 2 & l t ; / i d & g t ; & l t ; r i n g & g t ; - i i q - 0 l 9 x T o s 8 G 4 s l T 4 y z I g _ H & l t ; / r i n g & g t ; & l t ; / r p o l y g o n s & g t ; & l t ; r p o l y g o n s & g t ; & l t ; i d & g t ; 8 8 7 3 1 2 3 9 3 0 8 7 7 9 8 4 7 9 2 & l t ; / i d & g t ; & l t ; r i n g & g t ; 7 k 0 o u l i x k T u 3 9 m C i j l H r z h H 3 z k T w t 5 L & l t ; / r i n g & g t ; & l t ; / r p o l y g o n s & g t ; & l t ; r p o l y g o n s & g t ; & l t ; i d & g t ; 8 8 7 3 1 2 3 9 3 0 8 7 7 9 8 4 7 9 2 & l t ; / i d & g t ; & l t ; r i n g & g t ; z 1 n o 8 7 j 3 0 T o 7 m c s 2 v X z r 6 I & l t ; / r i n g & g t ; & l t ; / r p o l y g o n s & g t ; & l t ; r p o l y g o n s & g t ; & l t ; i d & g t ; 8 8 7 3 1 2 3 9 3 0 8 7 7 9 8 4 7 9 2 & l t ; / i d & g t ; & l t ; r i n g & g t ; v k - w 3 k t q i R 4 2 _ z K s n w F 3 n 7 9 C r x 0 6 B & l t ; / r i n g & g t ; & l t ; / r p o l y g o n s & g t ; & l t ; r p o l y g o n s & g t ; & l t ; i d & g t ; 8 8 7 3 1 2 3 9 3 0 8 7 7 9 8 4 7 9 2 & l t ; / i d & g t ; & l t ; r i n g & g t ; z 5 - 3 4 z 1 i x T j 1 y v B l q 1 I s 1 t h B o y k j D 2 6 q H s v u j B 5 _ z C z 3 s q B 4 l 7 L 4 y y s C - r h n B 8 3 o o F 8 t y - B s 6 t h B 4 q p j B j 8 t 9 L z - w - B k u o p E g q _ h C k s j t B 4 k 4 J 4 3 j n C 4 m u _ D k y p h G g n n G & l t ; / r i n g & g t ; & l t ; / r p o l y g o n s & g t ; & l t ; r p o l y g o n s & g t ; & l t ; i d & g t ; 8 8 7 3 1 2 3 9 3 0 8 7 7 9 8 4 7 9 2 & l t ; / i d & g t ; & l t ; r i n g & g t ; r s 5 j i m t x 6 Q o x k T g 9 6 L - u i O & l t ; / r i n g & g t ; & l t ; / r p o l y g o n s & g t ; & l t ; r p o l y g o n s & g t ; & l t ; i d & g t ; 8 8 7 3 1 2 3 9 3 0 8 7 7 9 8 4 7 9 2 & l t ; / i d & g t ; & l t ; r i n g & g t ; z l 7 4 y 9 o 3 v T 8 4 w U w - l T 7 j - 0 C 4 8 y f & l t ; / r i n g & g t ; & l t ; / r p o l y g o n s & g t ; & l t ; r p o l y g o n s & g t ; & l t ; i d & g t ; 8 8 7 3 1 2 3 9 3 0 8 7 7 9 8 4 7 9 2 & l t ; / i d & g t ; & l t ; r i n g & g t ; z 1 j 4 l t u y v T o v 5 J w w 5 E 0 y 5 I k _ u F & l t ; / r i n g & g t ; & l t ; / r p o l y g o n s & g t ; & l t ; r p o l y g o n s & g t ; & l t ; i d & g t ; 8 8 7 3 1 2 3 9 3 0 8 7 7 9 8 4 7 9 2 & l t ; / i d & g t ; & l t ; r i n g & g t ; z y 2 q j 9 t 5 v T g w o v B o 7 x b 0 z 8 u D 8 v x 6 B g 4 i r B o u k t E 8 z t v H 0 o m t B k l l 4 D 6 p 7 k B 7 5 _ 0 C r 9 y a n n 0 f o j p j B 0 9 v x B z h 6 I o 4 - 8 B v 9 x _ D g 4 - V o 8 _ 3 C n l 9 3 C g _ i T 8 t 4 6 C 8 i n P 3 h x t E 5 4 g E k 9 l B k 6 j E g u _ Y o u j T & l t ; / r i n g & g t ; & l t ; / r p o l y g o n s & g t ; & l t ; r p o l y g o n s & g t ; & l t ; i d & g t ; 8 8 7 3 1 2 3 9 3 0 8 7 7 9 8 4 7 9 2 & l t ; / i d & g t ; & l t ; r i n g & g t ; 7 x u 1 4 z g o v T k o y a 0 j v X g - w D n h g k D & l t ; / r i n g & g t ; & l t ; / r p o l y g o n s & g t ; & l t ; r p o l y g o n s & g t ; & l t ; i d & g t ; 8 8 7 3 1 2 3 9 3 0 8 7 7 9 8 4 7 9 2 & l t ; / i d & g t ; & l t ; r i n g & g t ; n 1 0 8 x y 9 o v T o 3 g W k g _ M g 8 g r B 8 _ 9 C & l t ; / r i n g & g t ; & l t ; / r p o l y g o n s & g t ; & l t ; r p o l y g o n s & g t ; & l t ; i d & g t ; 8 8 7 3 1 2 3 9 3 0 8 7 7 9 8 4 7 9 2 & l t ; / i d & g t ; & l t ; r i n g & g t ; v 8 y w j 3 5 n v T 8 0 q v C 8 z v X 7 n 7 6 C 8 p i l B & l t ; / r i n g & g t ; & l t ; / r p o l y g o n s & g t ; & l t ; r p o l y g o n s & g t ; & l t ; i d & g t ; 8 8 7 3 1 2 3 9 3 0 8 7 7 9 8 4 7 9 2 & l t ; / i d & g t ; & l t ; r i n g & g t ; r y 1 t 3 q x i u T k 8 h H s x v X o - y f & l t ; / r i n g & g t ; & l t ; / r p o l y g o n s & g t ; & l t ; r p o l y g o n s & g t ; & l t ; i d & g t ; 8 8 7 3 1 2 3 9 3 0 8 7 7 9 8 4 7 9 2 & l t ; / i d & g t ; & l t ; r i n g & g t ; j 7 8 6 x 8 s j u T 8 4 j E g 3 p 4 B 4 - 3 J 0 g v F & l t ; / r i n g & g t ; & l t ; / r p o l y g o n s & g t ; & l t ; r p o l y g o n s & g t ; & l t ; i d & g t ; 8 8 7 3 1 2 3 9 3 0 8 7 7 9 8 4 7 9 2 & l t ; / i d & g t ; & l t ; r i n g & g t ; v o l q _ s 4 9 t T w 4 g W 4 y o G o 4 z z B & l t ; / r i n g & g t ; & l t ; / r p o l y g o n s & g t ; & l t ; r p o l y g o n s & g t ; & l t ; i d & g t ; 8 8 7 3 1 2 3 9 3 0 8 7 7 9 8 4 7 9 2 & l t ; / i d & g t ; & l t ; r i n g & g t ; 3 4 l n 6 l - k 3 Q 8 4 5 I k g i p B - l l n C 4 m i y C g r 4 E & l t ; / r i n g & g t ; & l t ; / r p o l y g o n s & g t ; & l t ; r p o l y g o n s & g t ; & l t ; i d & g t ; 8 8 7 3 1 2 3 9 3 0 8 7 7 9 8 4 7 9 2 & l t ; / i d & g t ; & l t ; r i n g & g t ; 7 n n j - z j o t T 0 8 3 w E s 0 t p E 4 i _ j D v i y s C & l t ; / r i n g & g t ; & l t ; / r p o l y g o n s & g t ; & l t ; r p o l y g o n s & g t ; & l t ; i d & g t ; 8 8 7 3 1 2 3 9 3 0 8 7 7 9 8 4 7 9 2 & l t ; / i d & g t ; & l t ; r i n g & g t ; j p j h 9 5 0 m t T g k - V 8 5 h p B k n o P 4 7 o j B 8 x - 1 B z p 9 M 3 - z f w n o n C 0 0 s x B 3 t o 4 B 4 p g 9 B s g w k C 4 k v Q & l t ; / r i n g & g t ; & l t ; / r p o l y g o n s & g t ; & l t ; r p o l y g o n s & g t ; & l t ; i d & g t ; 8 8 7 3 1 2 3 9 3 0 8 7 7 9 8 4 7 9 2 & l t ; / i d & g t ; & l t ; r i n g & g t ; - z 5 t 6 _ 2 s t T s k q 8 G 4 _ n y J o r k r B w p j r B - x z u G s h p P g h q 4 B g 6 4 J 8 i u x B 8 - 6 i K w 1 m n C o k j n B z 8 t x B g 5 g Z 4 h 4 u G 8 _ n n D s m i p B o j q v B 0 2 9 6 C o 8 q v B 7 h 9 1 B g s p j B z 3 v - B n k s L k 9 q Z 3 4 w 0 E t s 5 i P j 4 3 4 D 4 h 8 v M 8 4 - o B o - - q B g 0 6 3 C s g 8 M 4 o _ h C 4 - _ n I w v _ 8 F & l t ; / r i n g & g t ; & l t ; / r p o l y g o n s & g t ; & l t ; r p o l y g o n s & g t ; & l t ; i d & g t ; 8 8 7 3 1 2 3 9 3 0 8 7 7 9 8 4 7 9 2 & l t ; / i d & g t ; & l t ; r i n g & g t ; 7 0 j u m v 1 k t T 4 p z r D 0 t s k B s o g 2 B 8 8 w 3 I g i o c z t v 8 D r 4 s o G r 2 5 I 8 s - 1 B o v 9 H k i _ h J & l t ; / r i n g & g t ; & l t ; / r p o l y g o n s & g t ; & l t ; r p o l y g o n s & g t ; & l t ; i d & g t ; 8 8 7 3 1 2 3 9 3 0 8 7 7 9 8 4 7 9 2 & l t ; / i d & g t ; & l t ; r i n g & g t ; r 7 m k q n 4 k t T 8 l o P o r 3 - K 8 p _ 1 B j 6 j E n 2 g i C 7 3 k g I 1 i j o B & l t ; / r i n g & g t ; & l t ; / r p o l y g o n s & g t ; & l t ; r p o l y g o n s & g t ; & l t ; i d & g t ; 8 8 7 3 1 2 3 9 3 0 8 7 7 9 8 4 7 9 2 & l t ; / i d & g t ; & l t ; r i n g & g t ; n w q i 3 5 s 1 s T k h v X n n k T k x 4 R & l t ; / r i n g & g t ; & l t ; / r p o l y g o n s & g t ; & l t ; r p o l y g o n s & g t ; & l t ; i d & g t ; 8 8 7 3 1 2 3 9 3 0 8 7 7 9 8 4 7 9 2 & l t ; / i d & g t ; & l t ; r i n g & g t ; j 7 0 8 6 - x u s T g r g i C s 9 _ o B w r 9 H r _ n P w k p j B g m 0 s C r 7 j E 0 2 j o F & l t ; / r i n g & g t ; & l t ; / r p o l y g o n s & g t ; & l t ; r p o l y g o n s & g t ; & l t ; i d & g t ; 8 8 7 3 1 2 3 9 3 0 8 7 7 9 8 4 7 9 2 & l t ; / i d & g t ; & l t ; r i n g & g t ; 3 n n w 5 y w 2 s T 0 h 6 I w _ j n B g - 0 f o q 7 9 C 0 5 g 1 C 4 j 3 z B k m v X 4 z 0 f 4 9 _ V 4 t o 4 B w t 0 z B 4 p 9 j D w _ g r B r l 6 I k n 4 R o 9 l c 0 j v X g - n j B w n o 4 B 0 9 s h B w h k y C s g 8 M 8 t x a w 5 j n B v z - Y s j _ d 8 i 1 k C - 5 g 9 B r 6 5 R 3 i - V 8 8 x 9 L 3 k 8 3 C 7 8 k t B r z y a 0 k u 4 E j v 0 0 E h t 1 w D k x i n D j 2 k l B 4 j x 3 D & l t ; / r i n g & g t ; & l t ; / r p o l y g o n s & g t ; & l t ; r p o l y g o n s & g t ; & l t ; i d & g t ; 8 8 7 3 1 2 3 9 3 0 8 7 7 9 8 4 7 9 2 & l t ; / i d & g t ; & l t ; r i n g & g t ; j 9 - 7 7 q o y s T k 1 m t B s p o 0 D 8 6 u X w 0 7 3 C 8 h m l B 8 u 0 6 B - 0 0 f r x v - B 0 i 9 6 C k 4 i 1 B k q w 6 F o 7 4 J s y j i E 8 0 o P 8 q h p B 8 u v X k 3 u h B v w h t E 3 x l k F n 4 - s E 8 j l l B g w v Q x 5 q 9 B 3 v w 1 B k i j t B z t _ 1 B k _ t - B g 0 z l E 4 - - 8 B 8 k 5 I & l t ; / r i n g & g t ; & l t ; / r p o l y g o n s & g t ; & l t ; r p o l y g o n s & g t ; & l t ; i d & g t ; 8 8 7 3 1 2 3 9 3 0 8 7 7 9 8 4 7 9 2 & l t ; / i d & g t ; & l t ; r i n g & g t ; 3 h j g h l i w s T o g 5 E 0 4 v x B 8 p v h B j p x U 8 q 6 g D & l t ; / r i n g & g t ; & l t ; / r p o l y g o n s & g t ; & l t ; r p o l y g o n s & g t ; & l t ; i d & g t ; 8 8 7 3 1 2 3 9 3 0 8 7 7 9 8 4 7 9 2 & l t ; / i d & g t ; & l t ; r i n g & g t ; - _ u l 5 r j h s T 8 q - B 8 _ 9 M w - 1 f 8 g _ d o u - 8 B 8 q 7 1 B & l t ; / r i n g & g t ; & l t ; / r p o l y g o n s & g t ; & l t ; r p o l y g o n s & g t ; & l t ; i d & g t ; 8 8 7 3 1 2 3 9 3 0 8 7 7 9 8 4 7 9 2 & l t ; / i d & g t ; & l t ; r i n g & g t ; 7 1 _ p j 4 6 h s T k m v X w w w Q 3 s - V n n o v B k r - o B & l t ; / r i n g & g t ; & l t ; / r p o l y g o n s & g t ; & l t ; r p o l y g o n s & g t ; & l t ; i d & g t ; 8 8 7 3 1 2 3 9 3 0 8 7 7 9 8 4 7 9 2 & l t ; / i d & g t ; & l t ; r i n g & g t ; 3 6 6 6 3 i u _ r T 4 j j i C - w - Y g i g W 4 2 l y I & l t ; / r i n g & g t ; & l t ; / r p o l y g o n s & g t ; & l t ; r p o l y g o n s & g t ; & l t ; i d & g t ; 8 8 7 3 1 2 3 9 3 0 8 7 7 9 8 4 7 9 2 & l t ; / i d & g t ; & l t ; r i n g & g t ; n 5 i m u l 0 k s T g q o 4 B w h - V o r i O g l - 3 C s 0 w - B 0 h o q G 7 4 j t I k s s h B 8 8 o h G w r o n J k 4 w k C & l t ; / r i n g & g t ; & l t ; / r p o l y g o n s & g t ; & l t ; r p o l y g o n s & g t ; & l t ; i d & g t ; 8 8 7 3 1 2 3 9 3 0 8 7 7 9 8 4 7 9 2 & l t ; / i d & g t ; & l t ; r i n g & g t ; r q j 8 l v 2 t s T 8 2 j l B g u w Q n 3 i q F 2 m k o B 8 r h q G & l t ; / r i n g & g t ; & l t ; / r p o l y g o n s & g t ; & l t ; r p o l y g o n s & g t ; & l t ; i d & g t ; 8 8 7 3 1 2 3 9 3 0 8 7 7 9 8 4 7 9 2 & l t ; / i d & g t ; & l t ; r i n g & g t ; z 2 w g p v s _ s T w j y 8 M 0 t h g F 4 i m 4 B 4 n m n C s i y t D k x y U o 2 0 f 9 m l k B 1 t x 5 D 8 2 - 1 B o t p j B 7 - x t D 0 3 v X 7 3 5 R j q t h B k 1 z a s i v h B 4 t o G n q 0 3 D r 5 6 p C w 6 - V g m _ V q w - b 0 r l e z l u h B - 0 o v B o r 6 w D g _ l j B & l t ; / r i n g & g t ; & l t ; / r p o l y g o n s & g t ; & l t ; r p o l y g o n s & g t ; & l t ; i d & g t ; 8 8 7 3 1 2 3 9 3 0 8 7 7 9 8 4 7 9 2 & l t ; / i d & g t ; & l t ; r i n g & g t ; j v 8 8 u 2 6 p t T o y h n B 0 m u x B w 4 h O s k g 1 C g r o v B l z v g B z 6 p k B w i m y C v 0 7 3 C k 9 _ g D o j 2 z B w 0 j n B j u u x B 7 4 t x B s _ 9 d n 2 m c o 5 6 L 0 6 1 6 B 7 x i i E 0 5 7 4 F r z u X z g v n C 3 t s U v 8 o v B s s - o B 0 i y 6 B k q 4 K g l g k D w 4 - Y k g x a s r o h G 4 x 8 s E s u 6 i K g j j T o t h n B s q w k C k s j t B & l t ; / r i n g & g t ; & l t ; / r p o l y g o n s & g t ; & l t ; r p o l y g o n s & g t ; & l t ; i d & g t ; 8 8 7 3 1 2 3 9 3 0 8 7 7 9 8 4 7 9 2 & l t ; / i d & g t ; & l t ; r i n g & g t ; - 8 h l s 9 v w s T w 8 8 H g x q v B j 1 8 d 4 q h O 8 l 4 R & l t ; / r i n g & g t ; & l t ; / r p o l y g o n s & g t ; & l t ; r p o l y g o n s & g t ; & l t ; i d & g t ; 8 8 7 3 1 2 3 9 3 0 8 7 7 9 8 4 7 9 2 & l t ; / i d & g t ; & l t ; r i n g & g t ; z 6 q 9 7 p u l s T k u w X n 7 g 9 B 8 3 r x B & l t ; / r i n g & g t ; & l t ; / r p o l y g o n s & g t ; & l t ; r p o l y g o n s & g t ; & l t ; i d & g t ; 8 8 7 3 1 2 3 9 3 0 8 7 7 9 8 4 7 9 2 & l t ; / i d & g t ; & l t ; r i n g & g t ; r g t 9 i 0 5 i u Q 8 p v h B 0 7 6 T 0 m x y B r k k n D - o p v B 4 3 y f & l t ; / r i n g & g t ; & l t ; / r p o l y g o n s & g t ; & l t ; r p o l y g o n s & g t ; & l t ; i d & g t ; 8 8 7 3 1 2 3 9 3 0 8 7 7 9 8 4 7 9 2 & l t ; / i d & g t ; & l t ; r i n g & g t ; r 2 4 t 0 7 0 t u Q g 6 k k F s p u h B j m _ 1 B & l t ; / r i n g & g t ; & l t ; / r p o l y g o n s & g t ; & l t ; r p o l y g o n s & g t ; & l t ; i d & g t ; 8 8 7 3 1 2 3 9 3 0 8 7 7 9 8 4 7 9 2 & l t ; / i d & g t ; & l t ; r i n g & g t ; z 6 r g 6 z s n u Q 0 o _ i N g h o v B 0 2 i p B 7 u 3 w E z n - 0 C 8 7 9 d n o - j D k 8 l 8 G & l t ; / r i n g & g t ; & l t ; / r p o l y g o n s & g t ; & l t ; r p o l y g o n s & g t ; & l t ; i d & g t ; 8 8 7 3 1 2 3 9 3 0 8 7 7 9 8 4 7 9 2 & l t ; / i d & g t ; & l t ; r i n g & g t ; 3 n p w 6 p u 6 t Q k 9 6 p C 8 5 _ d 8 o t h G s m o n D o 2 o v B k o u h B 8 l _ d k s y U 0 o 0 6 B w z g W v h u C j 9 w - B j q k t B - - r y I g m j y W & l t ; / r i n g & g t ; & l t ; / r p o l y g o n s & g t ; & l t ; r p o l y g o n s & g t ; & l t ; i d & g t ; 8 8 7 3 1 2 3 9 3 0 8 7 7 9 8 4 7 9 2 & l t ; / i d & g t ; & l t ; r i n g & g t ; 7 6 1 7 4 h t 5 g Q 4 i u C 8 t l l B 4 g 7 L 0 y m i E 4 9 k T k 0 k t B k 3 y a 4 z g 9 B w l m j B w 6 _ Y s x 5 I g u g n B s 8 4 R 4 4 m c s 8 5 W 8 u 9 t B 8 9 j E o 7 g i C 0 s v m E 0 i 3 Y w x 3 z B m j 4 _ B m 0 6 j B o g 0 3 D 8 4 5 I o v _ Y w 3 j y C s p 7 d 4 p 4 J 0 o v X 4 i n c k 9 g p B o 3 9 h C o 4 l c 0 g y a j n q v C v p h n B o z n v B g 9 _ Y o z n s P g - o v B g 7 h n B 8 v 5 4 F 4 n l o I w o x 3 L 3 z 3 g V v 5 r 3 L v t z m H 4 z p 6 C r 8 s h B j 7 6 v N 3 6 j k F 7 q 7 p C n 0 o j B 3 i k y C 4 z 8 H - t 6 L s n 5 p C o t n 4 B k 9 r h B g t z f j x o P g 5 n R s y j y D & l t ; / r i n g & g t ; & l t ; / r p o l y g o n s & g t ; & l t ; r p o l y g o n s & g t ; & l t ; i d & g t ; 8 8 7 3 1 2 3 9 3 0 8 7 7 9 8 4 7 9 2 & l t ; / i d & g t ; & l t ; r i n g & g t ; 3 9 4 3 o v i z _ P 8 _ 5 4 F k q w x B k g y - B n y w q H k r o v C & l t ; / r i n g & g t ; & l t ; / r p o l y g o n s & g t ; & l t ; r p o l y g o n s & g t ; & l t ; i d & g t ; 8 8 7 3 1 2 3 9 3 0 8 7 7 9 8 4 7 9 2 & l t ; / i d & g t ; & l t ; r i n g & g t ; 3 z j z 0 w i o _ P 4 w - h C 4 u 2 3 G 4 n - V 0 z y U o q - V 4 4 g 9 B 0 x k t B k x 3 6 C 6 - 2 8 B 2 k - H k q y k C w q h Z 0 o z a k - 8 d 4 4 5 L 8 t w 3 I 0 q o 0 D s r w x B s 0 x U g q 9 9 C n 0 w Q z z 7 p C s n i l B 4 1 l c 8 - 7 d - 5 k T r j q v C 8 r u h B k r m t B 8 3 x q B m p 7 n C z - g p B w q h k D z s n 0 D z q x 3 I r o s h G v z n 8 E & l t ; / r i n g & g t ; & l t ; / r p o l y g o n s & g t ; & l t ; r p o l y g o n s & g t ; & l t ; i d & g t ; 8 8 7 3 1 2 3 9 3 0 8 7 7 9 8 4 7 9 2 & l t ; / i d & g t ; & l t ; r i n g & g t ; z 3 t u q 3 y r 9 P k 5 p O s i - C - v 8 G 3 n n H g r 8 H & l t ; / r i n g & g t ; & l t ; / r p o l y g o n s & g t ; & l t ; r p o l y g o n s & g t ; & l t ; i d & g t ; 8 8 7 3 1 2 3 9 3 0 8 7 7 9 8 4 7 9 2 & l t ; / i d & g t ; & l t ; r i n g & g t ; 3 h i _ r w x n h O s z z 6 B w v p 4 B 8 t y - B - - x s C 0 0 v U k 5 4 6 C & l t ; / r i n g & g t ; & l t ; / r p o l y g o n s & g t ; & l t ; r p o l y g o n s & g t ; & l t ; i d & g t ; 8 8 7 3 1 2 3 9 3 0 8 7 7 9 8 4 7 9 2 & l t ; / i d & g t ; & l t ; r i n g & g t ; z 1 q 1 9 q 3 3 p N 8 m y a 4 l - g H g k m n C s y k l B 0 9 x k C k x 7 p C 0 7 y 6 B 0 5 8 g D k n g 2 B 0 7 r v C j u h 7 D 4 2 w Q j 0 o h Q n 2 _ V 4 n m 4 B n 0 n c n s r 2 N s h 4 K k g 8 1 B 4 w 9 V & l t ; / r i n g & g t ; & l t ; / r p o l y g o n s & g t ; & l t ; r p o l y g o n s & g t ; & l t ; i d & g t ; 8 8 7 3 1 2 3 9 3 0 8 7 7 9 8 4 7 9 2 & l t ; / i d & g t ; & l t ; r i n g & g t ; 7 s 3 w i g l 3 m N o 5 q q D g 4 n 4 B 0 g 8 g D k k x U g - 0 f 0 k h p B g 1 w 2 c w n - w D s v w h G 3 p 0 f s o v x B _ q m h H k y o 8 M 7 8 i V n 3 3 y B g k 5 J g x o c 8 1 u h B 8 g w w F k y u h B j 3 y a r r s m C v 3 2 i G w 7 h y C g h o v B 0 2 t - B g v o q D o u n v B w m 8 s E & l t ; / r i n g & g t ; & l t ; / r p o l y g o n s & g t ; & l t ; r p o l y g o n s & g t ; & l t ; i d & g t ; 8 8 7 3 1 2 3 9 3 0 8 7 7 9 8 4 7 9 2 & l t ; / i d & g t ; & l t ; r i n g & g t ; z t q r 4 7 3 x p N 8 9 g 7 D g g i O l - q m C n l 7 t F k i 0 t D v j x 0 F 7 1 o 0 D 3 9 8 w D r - 5 R k t h H k - v k C & l t ; / r i n g & g t ; & l t ; / r p o l y g o n s & g t ; & l t ; r p o l y g o n s & g t ; & l t ; i d & g t ; 8 8 7 3 1 2 3 9 3 0 8 7 7 9 8 4 7 9 2 & l t ; / i d & g t ; & l t ; r i n g & g t ; 7 3 u s - 2 h m m N g q i O w i y B g j h Z r j h p B k q 4 6 C & l t ; / r i n g & g t ; & l t ; / r p o l y g o n s & g t ; & l t ; r p o l y g o n s & g t ; & l t ; i d & g t ; 8 8 7 3 1 2 3 9 3 0 8 7 7 9 8 4 7 9 2 & l t ; / i d & g t ; & l t ; r i n g & g t ; - 3 5 2 x z g g x M 0 n - 0 C k 3 5 K w 0 j n B o 0 n c k 3 y a 4 u g 9 B k r z a g k 1 z B 8 2 0 a 4 9 g 9 B k g - d g u m n C s w y - B w x i n B v u m D z I w t 0 f 4 g m k F z q k 1 C 1 0 9 Y 0 j _ p C 0 z l t I g i 2 _ D w m 0 3 D 0 9 k l B o y j r B 8 w p o F 4 v m J o 5 1 _ E k l y - B 4 x n c 8 g h p B 0 5 s v C w _ p 8 E o m j t E n 3 h O - o 1 z B z i t h B 8 j 9 6 C 0 j p 0 D w z 2 z B g 9 n c z y t x B r 0 q 2 M z x t h B j g k t B k k p v C 0 j t 3 I 7 x w - B k g 5 R 0 l h q G g r w o K s h y k C s o x 6 B s 0 9 0 C o u l c o x g t E w z n 8 E 8 v 3 5 K y i u q B x z x _ B x q k V k x s h B - _ g i C 4 w i y C 7 q v r C 7 v 6 9 E 7 w y a - o h 9 B o j h n B z m x U w v i y C 3 9 0 f v m i r B 7 j k t B w x x N _ l j u B 7 1 t w F 7 i z t D j m l n D w q i y C - _ k T r o k l B n x m c v m m n C r 4 o 0 D o 2 h r B k 5 t - B & l t ; / r i n g & g t ; & l t ; / r p o l y g o n s & g t ; & l t ; r p o l y g o n s & g t ; & l t ; i d & g t ; 8 8 7 3 1 2 3 9 3 0 8 7 7 9 8 4 7 9 2 & l t ; / i d & g t ; & l t ; r i n g & g t ; z x m h 9 s g y t M k 1 3 w E 8 p 6 6 C 4 1 h k D o w j t E w s o n C g 0 g Z 2 w 8 W q y s y B o l m n C g u 1 f 4 q o c v x g Z z 2 - v F v 2 q G w 0 v t B 8 2 6 i B 8 z v k C 0 q s x B 3 i 1 f g z m 4 B & l t ; / r i n g & g t ; & l t ; / r p o l y g o n s & g t ; & l t ; r p o l y g o n s & g t ; & l t ; i d & g t ; 8 8 7 3 1 2 3 9 3 0 8 7 7 9 8 4 7 9 2 & l t ; / i d & g t ; & l t ; r i n g & g t ; r y 2 6 y 1 o p t M 0 q m l B j 8 u X g 3 l c & l t ; / r i n g & g t ; & l t ; / r p o l y g o n s & g t ; & l t ; r p o l y g o n s & g t ; & l t ; i d & g t ; 8 8 7 3 1 2 3 9 3 0 8 7 7 9 8 4 7 9 2 & l t ; / i d & g t ; & l t ; r i n g & g t ; - p u 6 x s z 9 1 S 8 w h H w z q v B r k u h B & l t ; / r i n g & g t ; & l t ; / r p o l y g o n s & g t ; & l t ; r p o l y g o n s & g t ; & l t ; i d & g t ; 8 8 7 3 1 2 3 9 3 0 8 7 7 9 8 4 7 9 2 & l t ; / i d & g t ; & l t ; r i n g & g t ; v v - 6 4 p s i 0 S 8 9 6 6 C k x 8 5 K j j l t B s l q w F & l t ; / r i n g & g t ; & l t ; / r p o l y g o n s & g t ; & l t ; r p o l y g o n s & g t ; & l t ; i d & g t ; 8 8 7 3 1 2 3 9 3 0 8 7 7 9 8 4 7 9 2 & l t ; / i d & g t ; & l t ; r i n g & g t ; 3 2 y 7 k p h 6 z S g k n c 0 z o P z 7 - 0 C & l t ; / r i n g & g t ; & l t ; / r p o l y g o n s & g t ; & l t ; r p o l y g o n s & g t ; & l t ; i d & g t ; 8 8 7 3 1 2 3 9 3 0 8 7 7 9 8 4 7 9 2 & l t ; / i d & g t ; & l t ; r i n g & g t ; r z 6 r 9 0 w 0 z S 8 q o P g p h i C s o g 2 B r 0 j l B - 4 g k D 4 r m j B 8 1 s x B & l t ; / r i n g & g t ; & l t ; / r p o l y g o n s & g t ; & l t ; r p o l y g o n s & g t ; & l t ; i d & g t ; 8 8 7 3 1 2 3 9 3 0 8 7 7 9 8 4 7 9 2 & l t ; / i d & g t ; & l t ; r i n g & g t ; 3 r j 2 y w j y u S w o g 9 B 0 9 h p B 4 n h 9 B 4 0 g W w r w Q y q q p E h r r 4 E - 0 g i C 7 g k l B 3 l 5 l G & l t ; / r i n g & g t ; & l t ; / r p o l y g o n s & g t ; & l t ; r p o l y g o n s & g t ; & l t ; i d & g t ; 8 8 7 3 1 2 3 9 3 0 8 7 7 9 8 4 7 9 2 & l t ; / i d & g t ; & l t ; r i n g & g t ; r 6 i 3 6 y 4 9 t S w t o v B 4 z g 9 B 0 3 i H - g g t E 7 - y a & l t ; / r i n g & g t ; & l t ; / r p o l y g o n s & g t ; & l t ; r p o l y g o n s & g t ; & l t ; i d & g t ; 8 8 7 3 1 2 3 9 3 0 8 7 7 9 8 4 7 9 2 & l t ; / i d & g t ; & l t ; r i n g & g t ; 3 k 1 q 1 7 5 v t S o 2 _ V w n g h H 8 8 i p B o 0 w Q o u j n B v r n c r 2 t x B 4 y 4 9 C 4 7 g n B & l t ; / r i n g & g t ; & l t ; / r p o l y g o n s & g t ; & l t ; r p o l y g o n s & g t ; & l t ; i d & g t ; 8 8 7 3 1 2 3 9 3 0 8 7 7 9 8 4 7 9 2 & l t ; / i d & g t ; & l t ; r i n g & g t ; - 9 9 i y j s q k L s z h H 4 t j 9 B g 9 k y C 0 u n n D 8 5 n n D 8 p v X s t _ d 3 x 1 z B 0 3 i l B 0 y o v C 7 1 m q G 0 g 5 6 C 0 l 7 d & l t ; / r i n g & g t ; & l t ; / r p o l y g o n s & g t ; & l t ; r p o l y g o n s & g t ; & l t ; i d & g t ; 8 8 7 3 1 2 3 9 3 0 8 7 7 9 8 4 7 9 2 & l t ; / i d & g t ; & l t ; r i n g & g t ; v 5 0 2 2 - _ o j L 0 5 9 1 B w 3 n j B l u n r B h h 8 H j r t x B n 3 i E 2 u 5 t D & l t ; / r i n g & g t ; & l t ; / r p o l y g o n s & g t ; & l t ; r p o l y g o n s & g t ; & l t ; i d & g t ; 8 8 7 3 1 2 3 9 3 0 8 7 7 9 8 4 7 9 2 & l t ; / i d & g t ; & l t ; r i n g & g t ; 3 x j - o 0 w _ j L p 7 m p B t p v U s 1 k t B 0 g k n D o 3 j r B o 1 3 z B n q o j B - 5 m c n w o 4 B r o q v C v 2 y g B 5 4 3 T g k g n B & l t ; / r i n g & g t ; & l t ; / r p o l y g o n s & g t ; & l t ; r p o l y g o n s & g t ; & l t ; i d & g t ; 8 8 7 3 1 2 3 9 3 0 8 7 7 9 8 4 7 9 2 & l t ; / i d & g t ; & l t ; r i n g & g t ; n p o w 4 9 m 8 i L 8 9 w U w 9 p j B s 4 l t B o y q v B 0 - 7 6 C k 5 t h B 4 2 w Q w u h O n q o j B s 6 8 1 B g j z f w 3 v _ D 8 - 4 I & l t ; / r i n g & g t ; & l t ; / r p o l y g o n s & g t ; & l t ; r p o l y g o n s & g t ; & l t ; i d & g t ; 8 8 7 3 1 2 3 9 3 0 8 7 7 9 8 4 7 9 2 & l t ; / i d & g t ; & l t ; r i n g & g t ; z - z 2 6 v 1 2 j L 8 3 k t B 7 w u X w p h O & l t ; / r i n g & g t ; & l t ; / r p o l y g o n s & g t ; & l t ; r p o l y g o n s & g t ; & l t ; i d & g t ; 8 8 7 3 1 2 3 9 3 0 8 7 7 9 8 4 7 9 2 & l t ; / i d & g t ; & l t ; r i n g & g t ; 7 _ v w - k m 6 h L w m 6 L s i 7 R z 2 t h B 4 u 5 L & l t ; / r i n g & g t ; & l t ; / r p o l y g o n s & g t ; & l t ; r p o l y g o n s & g t ; & l t ; i d & g t ; 8 8 7 3 1 2 3 9 3 0 8 7 7 9 8 4 7 9 2 & l t ; / i d & g t ; & l t ; r i n g & g t ; 3 s 6 3 7 o r 5 l L l z 0 u C 1 s 3 x G w j q 4 B n v 6 L 4 1 z z B 7 h g w F r o 9 I 4 m - 8 B & l t ; / r i n g & g t ; & l t ; / r p o l y g o n s & g t ; & l t ; r p o l y g o n s & g t ; & l t ; i d & g t ; 8 8 7 3 1 2 3 9 3 0 8 7 7 9 8 4 7 9 2 & l t ; / i d & g t ; & l t ; r i n g & g t ; 3 9 _ k r i h p j L g 8 j n B j n o P 0 1 i t B & l t ; / r i n g & g t ; & l t ; / r p o l y g o n s & g t ; & l t ; r p o l y g o n s & g t ; & l t ; i d & g t ; 8 8 7 3 1 2 3 9 3 0 8 7 7 9 8 4 7 9 2 & l t ; / i d & g t ; & l t ; r i n g & g t ; n - - g s s k x m L w h i r B 0 l u X 4 _ p j B w 7 g k D 8 r s v C r j 9 M 7 r l t B v h x 0 E s 5 8 M 0 2 t - B & l t ; / r i n g & g t ; & l t ; / r p o l y g o n s & g t ; & l t ; r p o l y g o n s & g t ; & l t ; i d & g t ; 8 8 7 3 1 2 3 9 3 0 8 7 7 9 8 4 7 9 2 & l t ; / i d & g t ; & l t ; r i n g & g t ; v q k i 6 t 3 2 m S w u s 8 E k u 1 6 B w g 5 9 C j l 8 p C w _ 4 L & l t ; / r i n g & g t ; & l t ; / r p o l y g o n s & g t ; & l t ; r p o l y g o n s & g t ; & l t ; i d & g t ; 8 8 7 3 1 2 3 9 3 0 8 7 7 9 8 4 7 9 2 & l t ; / i d & g t ; & l t ; r i n g & g t ; j o 7 y l 4 4 u m S 4 z 8 w D g 7 o c 4 4 w D 3 j o G 3 g 8 9 C & l t ; / r i n g & g t ; & l t ; / r p o l y g o n s & g t ; & l t ; r p o l y g o n s & g t ; & l t ; i d & g t ; 8 8 7 3 1 2 3 9 3 0 8 7 7 9 8 4 7 9 2 & l t ; / i d & g t ; & l t ; r i n g & g t ; v 5 v p _ i y t m S g 1 n j B 8 - x x L 0 m 9 d 4 5 n 4 B s i 0 6 B g 0 9 9 C 0 z y U s v 8 4 T w 4 - w T w y 0 z B 8 q j i E k p 7 6 C s _ g p B w _ j T w _ o k F o y 2 f g _ i 9 F k y 9 1 B g x h O k j r 4 E k s v t D s 0 0 a g u i r B 4 9 g 9 B z k p u B t h l V s 3 q v C k 5 u 8 G w 9 o c s i m g F s k y a s 4 8 g D w j 8 3 C w m 1 z B s h y k C w r 1 f n x w 0 E k u 6 I g _ r s F 0 o _ 1 B i m o h C q w 1 q C g k 1 s C o y - z K 8 6 z 6 B o 1 y s C o 7 l n C o p l c w y q 4 B - l g i C w g p 4 B 3 2 - V r 9 y a z 6 j l B s _ x U n g 1 f n 2 8 w D j - w U 6 _ y V z 2 4 x C 8 t w x B 8 z v X 0 h w X s w j 7 D o 0 u C - i p 8 E k y x t D 3 g 3 l E r 9 k n D z n 4 K s j _ d x o 5 9 R 1 g k a n 0 k y C v x i o I 0 7 i z G - 2 h x T r q z t D - _ z 3 D 3 r h h H z r z t D - 5 o y W j 4 k t I - 5 m c w 8 v s C 7 s 9 d v h o j B n s q q D w t h r B s z 7 d 0 _ 7 d 4 - j T s r x a s t s h B - t r g B j v 7 W n g p v B v h n c g y n v B - t n c g 0 s q H 3 s n c 7 l 7 p C 0 j 5 p C & l t ; / r i n g & g t ; & l t ; / r p o l y g o n s & g t ; & l t ; r p o l y g o n s & g t ; & l t ; i d & g t ; 8 8 7 3 1 2 3 9 3 0 8 7 7 9 8 4 7 9 2 & l t ; / i d & g t ; & l t ; r i n g & g t ; 7 o m r 2 z i w i S o k j O 0 g s v C s 7 0 k C k l 6 l H g v z 0 E 8 l y U j l n 0 D 0 1 n P o u g r B w 1 s 0 E 4 v 5 3 C o q 7 z R & l t ; / r i n g & g t ; & l t ; / r p o l y g o n s & g t ; & l t ; r p o l y g o n s & g t ; & l t ; i d & g t ; 8 8 7 3 1 2 3 9 3 0 8 7 7 9 8 4 7 9 2 & l t ; / i d & g t ; & l t ; r i n g & g t ; 3 0 t q w 4 _ 7 _ R 0 m 6 I 3 1 n v B 0 x t - B & l t ; / r i n g & g t ; & l t ; / r p o l y g o n s & g t ; & l t ; r p o l y g o n s & g t ; & l t ; i d & g t ; 8 8 7 3 1 2 3 9 3 0 8 7 7 9 8 4 7 9 2 & l t ; / i d & g t ; & l t ; r i n g & g t ; 3 i l g m l m l t R o 8 h n B k g 5 R k 4 p v C o 5 i r B o q o j B g k 5 J n s k T z 6 n P s 6 i p B o j m T 8 4 x v Q z i x w H 5 u 8 w B 8 n i t B w v j n B 0 o v h B r t q v C g 5 _ I u m 1 7 E g w v Q 7 - u X x o r 4 m B x l 3 2 C 3 6 - s E o 6 7 g H 8 7 h o F & l t ; / r i n g & g t ; & l t ; / r p o l y g o n s & g t ; & l t ; r p o l y g o n s & g t ; & l t ; i d & g t ; 8 8 7 3 1 2 3 9 3 0 8 7 7 9 8 4 7 9 2 & l t ; / i d & g t ; & l t ; r i n g & g t ; n v 5 7 k - k m s R 4 4 l n C k 4 u x B v h w Q r 3 j i E & l t ; / r i n g & g t ; & l t ; / r p o l y g o n s & g t ; & l t ; r p o l y g o n s & g t ; & l t ; i d & g t ; 8 8 7 3 1 2 3 9 3 0 8 7 7 9 8 4 7 9 2 & l t ; / i d & g t ; & l t ; r i n g & g t ; j _ t _ s v t - o R 1 z o 7 L o p G s k w s M & l t ; / r i n g & g t ; & l t ; / r p o l y g o n s & g t ; & l t ; r p o l y g o n s & g t ; & l t ; i d & g t ; 8 8 7 3 1 2 3 9 3 0 8 7 7 9 8 4 7 9 2 & l t ; / i d & g t ; & l t ; r i n g & g t ; - o y 0 n 8 m o 7 Q o v i r B 4 i x D z 7 y 6 B t _ o 0 B 2 - k Q 5 - 9 c i 3 9 - J & l t ; / r i n g & g t ; & l t ; / r p o l y g o n s & g t ; & l t ; r p o l y g o n s & g t ; & l t ; i d & g t ; 8 8 7 3 1 2 3 9 3 0 8 7 7 9 8 4 7 9 2 & l t ; / i d & g t ; & l t ; r i n g & g t ; - 5 x 6 p 8 w l 3 K 8 j 4 K 8 2 - 1 B 4 _ 8 9 C w m r 8 E g r m c 4 z v s C 8 k w U s o x 6 B & l t ; / r i n g & g t ; & l t ; / r p o l y g o n s & g t ; & l t ; r p o l y g o n s & g t ; & l t ; i d & g t ; 8 8 7 3 1 2 3 9 3 0 8 7 7 9 8 4 7 9 2 & l t ; / i d & g t ; & l t ; r i n g & g t ; v k v m r 9 k 8 4 K 4 8 o G 4 s 1 f s w x a k h 5 I & l t ; / r i n g & g t ; & l t ; / r p o l y g o n s & g t ; & l t ; r p o l y g o n s & g t ; & l t ; i d & g t ; 8 8 7 3 1 2 3 9 3 0 8 7 7 9 8 4 7 9 2 & l t ; / i d & g t ; & l t ; r i n g & g t ; 3 w 8 q j p x 1 o Q r 5 k Y l x v 8 C v k y 7 B r t t u B & l t ; / r i n g & g t ; & l t ; / r p o l y g o n s & g t ; & l t ; r p o l y g o n s & g t ; & l t ; i d & g t ; 8 8 7 3 1 2 3 9 3 0 8 7 7 9 8 4 7 9 2 & l t ; / i d & g t ; & l t ; r i n g & g t ; 7 h 6 j 6 r m u m Q k q 5 R k 1 i H 0 v s v C s y - g D v 8 4 J z i 6 4 F 0 m h n D & l t ; / r i n g & g t ; & l t ; / r p o l y g o n s & g t ; & l t ; r p o l y g o n s & g t ; & l t ; i d & g t ; 8 8 7 3 1 2 3 9 3 0 8 7 7 9 8 4 7 9 2 & l t ; / i d & g t ; & l t ; r i n g & g t ; j v o h w g t s q L 0 2 y k C w 1 - V 4 k 4 3 D 4 y o n C 7 j t h G 0 h l 0 D j z x U - o 1 z B g 8 v D & l t ; / r i n g & g t ; & l t ; / r p o l y g o n s & g t ; & l t ; r p o l y g o n s & g t ; & l t ; i d & g t ; 8 8 7 3 1 2 3 9 3 0 8 7 7 9 8 4 7 9 2 & l t ; / i d & g t ; & l t ; r i n g & g t ; - 7 9 v 0 3 s l i L g 2 h n B s 0 6 I 7 6 y a & l t ; / r i n g & g t ; & l t ; / r p o l y g o n s & g t ; & l t ; r p o l y g o n s & g t ; & l t ; i d & g t ; 8 8 7 3 1 2 3 9 3 0 8 7 7 9 8 4 7 9 2 & l t ; / i d & g t ; & l t ; r i n g & g t ; - n 7 r t t p s l L o 2 g 9 B o 0 o j B 0 l v 8 G k j - C g j 7 3 C 3 n 7 9 C w l n v B & l t ; / r i n g & g t ; & l t ; / r p o l y g o n s & g t ; & l t ; r p o l y g o n s & g t ; & l t ; i d & g t ; 8 8 7 3 1 2 3 9 3 0 8 7 7 9 8 4 7 9 2 & l t ; / i d & g t ; & l t ; r i n g & g t ; j l o u p u 8 n l L 4 t - 3 C o 2 p k F o - y s C 8 s w - B 7 5 k u Y 0 q 9 p C o m k r B 7 x - i I z 0 8 g D o n m c 0 8 5 I 0 j _ 1 B 8 p t x B 0 o z 3 J - 8 0 3 D 0 x x a q k x 9 C m o p 7 D 0 - i t B w 1 w s C o w y f o q m 4 B & l t ; / r i n g & g t ; & l t ; / r p o l y g o n s & g t ; & l t ; r p o l y g o n s & g t ; & l t ; i d & g t ; 8 8 7 3 1 2 3 9 3 0 8 7 7 9 8 4 7 9 2 & l t ; / i d & g t ; & l t ; r i n g & g t ; 3 4 t r t v k r p L _ o n 7 C 2 2 j v B y x 1 l B p h 3 L 0 _ v U k h 5 I & l t ; / r i n g & g t ; & l t ; / r p o l y g o n s & g t ; & l t ; r p o l y g o n s & g t ; & l t ; i d & g t ; 8 8 7 3 1 2 3 9 3 0 8 7 7 9 8 4 7 9 2 & l t ; / i d & g t ; & l t ; r i n g & g t ; r w r 2 x s x n k L w l n H g g y d 0 3 v X w _ j n B k 5 _ C v i y s C w v l c i o l S 2 0 9 D & l t ; / r i n g & g t ; & l t ; / r p o l y g o n s & g t ; & l t ; r p o l y g o n s & g t ; & l t ; i d & g t ; 8 8 7 3 1 2 3 9 3 0 8 7 7 9 8 4 7 9 2 & l t ; / i d & g t ; & l t ; r i n g & g t ; j 5 8 g v 6 3 o p L s y h p B o y n 8 E k 8 v F 4 k q 4 B z s k t B j _ 8 1 B g k w s C - o p v B & l t ; / r i n g & g t ; & l t ; / r p o l y g o n s & g t ; & l t ; r p o l y g o n s & g t ; & l t ; i d & g t ; 8 8 7 3 1 2 3 9 3 0 8 7 7 9 8 4 7 9 2 & l t ; / i d & g t ; & l t ; r i n g & g t ; z 1 5 g 0 1 j y o L 0 n t h B 4 s _ Y k 2 _ d o 8 n n C 4 p 2 0 F r x w U 0 4 8 6 C n s o v B u y p K z 2 n j Q - l 0 f j n j i E w q - h C 2 h o s E o t _ o C 0 1 g z G s u j 2 M w x y f & l t ; / r i n g & g t ; & l t ; / r p o l y g o n s & g t ; & l t ; r p o l y g o n s & g t ; & l t ; i d & g t ; 8 8 7 3 1 2 3 9 3 0 8 7 7 9 8 4 7 9 2 & l t ; / i d & g t ; & l t ; r i n g & g t ; r 6 u 8 k 0 3 - q L 4 1 n v B k 4 h 7 D 4 r h Z 4 7 w Q 3 u g 9 B r z 9 1 B w 4 y 0 E 4 z n n J & l t ; / r i n g & g t ; & l t ; / r p o l y g o n s & g t ; & l t ; r p o l y g o n s & g t ; & l t ; i d & g t ; 8 8 7 3 1 2 3 9 3 0 8 7 7 9 8 4 7 9 2 & l t ; / i d & g t ; & l t ; r i n g & g t ; - 4 5 o v _ 5 m r L g 1 _ V 0 m - 1 B 7 l 9 M o k j T & l t ; / r i n g & g t ; & l t ; / r p o l y g o n s & g t ; & l t ; r p o l y g o n s & g t ; & l t ; i d & g t ; 8 8 7 3 1 2 3 9 3 0 8 7 7 9 8 4 7 9 2 & l t ; / i d & g t ; & l t ; r i n g & g t ; v x 0 z h y i g m L o q t 3 L w x i n B s 1 p P 8 1 u h B 8 _ v x B w 7 y s C v 3 6 9 C 4 8 i n B g g j 9 B k 2 _ d 7 g 0 t D 4 h z f s n 8 d r n _ 1 B 0 x t X w 9 - Y 4 z _ V w _ 8 j D s w x a 4 6 j T 7 2 4 w E & l t ; / r i n g & g t ; & l t ; / r p o l y g o n s & g t ; & l t ; r p o l y g o n s & g t ; & l t ; i d & g t ; 8 8 7 3 1 2 3 9 3 0 8 7 7 9 8 4 7 9 2 & l t ; / i d & g t ; & l t ; r i n g & g t ; z 7 i p q 3 3 k k L 0 i t h B w 2 o G z k h p B & l t ; / r i n g & g t ; & l t ; / r p o l y g o n s & g t ; & l t ; r p o l y g o n s & g t ; & l t ; i d & g t ; 8 8 7 3 1 2 3 9 3 0 8 7 7 9 8 4 7 9 2 & l t ; / i d & g t ; & l t ; r i n g & g t ; 3 i 1 m g r 7 6 l L 0 r 9 d 8 9 8 d s s w F z x - 0 C g r v Q & l t ; / r i n g & g t ; & l t ; / r p o l y g o n s & g t ; & l t ; r p o l y g o n s & g t ; & l t ; i d & g t ; 8 8 7 3 1 2 3 9 3 0 8 7 7 9 8 4 7 9 2 & l t ; / i d & g t ; & l t ; r i n g & g t ; z 4 0 4 i - - o m L g o n u o D o 2 p l R w y g i C g 2 t 2 N w h 0 3 D s 8 s h B g m 0 s C k q o n D o g 9 w D s t l t I r n 3 w E j i 0 t D v 9 h 9 F j l y k C 7 _ 2 p M w 6 _ Y o s k k F s h x a 4 p v _ D r v 9 d r r k t B v _ 5 9 C w q j n B 7 7 k t I z i - 8 N 7 1 o 2 M z 3 8 d j 0 y k C r _ p v H 4 l - Y o s 4 E & l t ; / r i n g & g t ; & l t ; / r p o l y g o n s & g t ; & l t ; r p o l y g o n s & g t ; & l t ; i d & g t ; 8 8 7 3 1 2 3 9 3 0 8 7 7 9 8 4 7 9 2 & l t ; / i d & g t ; & l t ; r i n g & g t ; - v y 8 _ h 1 v k L g m o v B o x s N 7 7 n 4 B g r 4 E & l t ; / r i n g & g t ; & l t ; / r p o l y g o n s & g t ; & l t ; r p o l y g o n s & g t ; & l t ; i d & g t ; 8 8 7 3 1 2 3 9 3 0 8 7 7 9 8 4 7 9 2 & l t ; / i d & g t ; & l t ; r i n g & g t ; n 0 w h u x h z k L g s h n B g p r q D w 8 6 9 C 0 6 g p B o r g Z 4 i w Q k g - 0 C s 0 9 d 7 g 5 4 F z m i i E 1 2 u 8 D 5 m 2 g B 3 x 4 l G k x 4 R & l t ; / r i n g & g t ; & l t ; / r p o l y g o n s & g t ; & l t ; r p o l y g o n s & g t ; & l t ; i d & g t ; 8 8 7 3 1 2 3 9 3 0 8 7 7 9 8 4 7 9 2 & l t ; / i d & g t ; & l t ; r i n g & g t ; 3 2 i y v j s o l L 0 1 k t I 0 - t l L s y h p B s o 7 p C k s y U w 8 k T k - k z G 7 r 9 1 B 0 y v X z x t h B 8 h 6 R 7 y 8 p W 0 s i p B o i k _ H r u m q G n 7 h r B w - h i C 7 i w - B - u o 4 B v h o j B 0 t 8 d 0 7 t h B o g n c 4 3 - q B s l w - B i x 3 k B w x - o C z 4 7 p C 0 p 6 g D & l t ; / r i n g & g t ; & l t ; / r p o l y g o n s & g t ; & l t ; r p o l y g o n s & g t ; & l t ; i d & g t ; 8 8 7 3 1 2 3 9 3 0 8 7 7 9 8 4 7 9 2 & l t ; / i d & g t ; & l t ; r i n g & g t ; - y u o 7 y x j l L q o o j B 4 4 v j B g 9 w Q l 9 1 c - s - r C o - j t E - k g k D 8 o t X 0 _ v U j 3 o 0 D w 0 u Q k y 7 d 0 x 8 1 B & l t ; / r i n g & g t ; & l t ; / r p o l y g o n s & g t ; & l t ; r p o l y g o n s & g t ; & l t ; i d & g t ; 8 8 7 3 1 2 3 9 3 0 8 7 7 9 8 4 7 9 2 & l t ; / i d & g t ; & l t ; r i n g & g t ; r 9 y 2 p r z t k L w z h O m - 8 r E 6 v 3 c 5 0 q l B 1 1 7 7 G & l t ; / r i n g & g t ; & l t ; / r p o l y g o n s & g t ; & l t ; r p o l y g o n s & g t ; & l t ; i d & g t ; 8 8 7 3 1 2 3 9 3 0 8 7 7 9 8 4 7 9 2 & l t ; / i d & g t ; & l t ; r i n g & g t ; 3 u 1 n n 9 9 j m L k i p 5 V o x n j B 4 j 4 9 C o 2 j y C w l h x O z h 4 4 F o _ p v B z - h 7 D n h g h H v j k T g 5 i O n 3 x s C w s n l R s r t - B & l t ; / r i n g & g t ; & l t ; / r p o l y g o n s & g t ; & l t ; r p o l y g o n s & g t ; & l t ; i d & g t ; 8 8 7 3 1 2 3 9 3 0 8 7 7 9 8 4 7 9 2 & l t ; / i d & g t ; & l t ; r i n g & g t ; n 4 4 _ v 9 n o m L w y o v B 8 u v X 8 - 7 d & l t ; / r i n g & g t ; & l t ; / r p o l y g o n s & g t ; & l t ; r p o l y g o n s & g t ; & l t ; i d & g t ; 8 8 7 3 1 2 3 9 3 0 8 7 7 9 8 4 7 9 2 & l t ; / i d & g t ; & l t ; r i n g & g t ; v 5 q l r p u 1 p L 8 u j t I 0 h t l L 2 q l z K 6 k o 1 C o g g o I o l i r B 0 v y a g l m v B g y m j B 4 l 8 n I 4 r 8 j D g j p 8 E 4 l p m B 2 t d q s 0 h B 8 5 v x B o v y p N j 8 9 1 B - 0 _ V g 5 3 6 Z 3 k k T 4 n 9 g V w 1 1 j O 4 7 g n B n q n c 7 o y k C z z p p E z 6 r p j C 0 o u w F o 4 p 4 B r h t h B 3 9 5 L v s g Z 4 k 4 J k j s x B o 9 3 J n r i n B 3 l h o I 8 u v X r z 8 g D v s 2 2 Q w i 2 3 D 0 o m t B r _ j l B 0 u 0 t D 3 5 h O g w m c g s 5 w D 8 v _ 0 C s 2 g q O g v y 6 4 D 8 q x 6 B g 7 y l E g q j n C & l t ; / r i n g & g t ; & l t ; / r p o l y g o n s & g t ; & l t ; r p o l y g o n s & g t ; & l t ; i d & g t ; 8 8 7 3 1 2 3 9 3 0 8 7 7 9 8 4 7 9 2 & l t ; / i d & g t ; & l t ; r i n g & g t ; - _ 6 q r z s 0 q L 8 4 w U g o 6 1 v B 3 m t h T z 3 k z G v y k T & l t ; / r i n g & g t ; & l t ; / r p o l y g o n s & g t ; & l t ; r p o l y g o n s & g t ; & l t ; i d & g t ; 8 8 7 3 1 2 3 9 3 0 8 7 7 9 8 4 7 9 2 & l t ; / i d & g t ; & l t ; r i n g & g t ; 3 w 7 r h 8 y 3 o L 4 5 - Y k 5 i p B 7 9 5 I g o z f & l t ; / r i n g & g t ; & l t ; / r p o l y g o n s & g t ; & l t ; r p o l y g o n s & g t ; & l t ; i d & g t ; 8 8 7 3 1 2 3 9 3 0 8 7 7 9 8 4 7 9 2 & l t ; / i d & g t ; & l t ; r i n g & g t ; v k 1 9 m m s o o L g 7 n G 0 o v X s l 9 d 7 r y a j 1 0 6 B & l t ; / r i n g & g t ; & l t ; / r p o l y g o n s & g t ; & l t ; r p o l y g o n s & g t ; & l t ; i d & g t ; 8 8 7 3 1 2 3 9 3 0 8 7 7 9 8 4 7 9 2 & l t ; / i d & g t ; & l t ; r i n g & g t ; - z z g v x q 4 m L 8 w m l B k v y k C z 4 g 5 H w _ m j B 8 x r h B & l t ; / r i n g & g t ; & l t ; / r p o l y g o n s & g t ; & l t ; r p o l y g o n s & g t ; & l t ; i d & g t ; 8 8 7 3 1 2 3 9 3 0 8 7 7 9 8 4 7 9 2 & l t ; / i d & g t ; & l t ; r i n g & g t ; 3 o m i j 1 3 _ m L w p 5 8 M s 5 v w F s x - s J g s k h H 4 g m o I w g h 6 i C 0 1 h 3 M n y n 4 B 4 o z 0 E 4 o 2 3 D o z j n B s y n n D o p j O 8 - l t B v n o 4 B 7 r 9 1 B 4 q l y C 4 5 i 9 B r w l q G n 7 4 J 4 w 8 g H j i l m B 2 0 v x H 0 p 4 R w 5 n v B k x x 6 B 8 i z l H w j w 0 E w l u _ D g 7 h k F 4 m n v B 8 8 r 3 I k x 6 g D w t m r L g l 6 w D 3 t i O 8 x j l B k n 6 g D g n x s C 4 w l c g n o r L k x 0 w E & l t ; / r i n g & g t ; & l t ; / r p o l y g o n s & g t ; & l t ; r p o l y g o n s & g t ; & l t ; i d & g t ; 8 8 7 3 1 2 3 9 3 0 8 7 7 9 8 4 7 9 2 & l t ; / i d & g t ; & l t ; r i n g & g t ; 7 q p r i o u l n L 0 r 0 a 0 k y U 3 i u C w y 9 j D & l t ; / r i n g & g t ; & l t ; / r p o l y g o n s & g t ; & l t ; r p o l y g o n s & g t ; & l t ; i d & g t ; 8 8 7 3 1 2 3 9 3 0 8 7 7 9 8 4 7 9 2 & l t ; / i d & g t ; & l t ; r i n g & g t ; - - 0 p 7 p s r m L s j o P o r i n B s t g 2 B k j z k C 0 t w F z v h H 3 _ - Y n 5 n c r l 9 d w 6 _ Y g y n v B & l t ; / r i n g & g t ; & l t ; / r p o l y g o n s & g t ; & l t ; r p o l y g o n s & g t ; & l t ; i d & g t ; 8 8 7 3 1 2 3 9 3 0 8 7 7 9 8 4 7 9 2 & l t ; / i d & g t ; & l t ; r i n g & g t ; j o r 6 0 y i - k L 0 z h p B 8 l 9 M w l n s F s v x U 8 9 v - B s j x 6 B o u n s F 8 0 7 p C 3 r 6 y C l 0 t x C 8 z w U w n j n C k q k r C s Y q 0 h H w t i k D 4 _ p j B - l 0 f k r 0 k C z y 8 d g 0 s y I r 8 j t B o u p 4 B o j 2 z B s - 8 p C 4 _ _ 3 C w r 1 f z z 9 M 3 j o 4 B r 2 8 d - k y s C 3 6 7 w D z 1 y s B y _ w q C z j i H o m _ h C k t m l B k h _ 1 B 5 5 Z 7 0 2 j B x 6 y c r n w q B n g l T 8 j 8 1 B j 2 o P n l i r B 4 6 z z B o 7 4 E & l t ; / r i n g & g t ; & l t ; / r p o l y g o n s & g t ; & l t ; r p o l y g o n s & g t ; & l t ; i d & g t ; 8 8 7 3 1 2 3 9 3 0 8 7 7 9 8 4 7 9 2 & l t ; / i d & g t ; & l t ; r i n g & g t ; z 0 5 k 1 h t i l L 0 8 5 I g u - V 8 w 6 R j n k l B v 3 5 L 8 9 8 0 C & l t ; / r i n g & g t ; & l t ; / r p o l y g o n s & g t ; & l t ; r p o l y g o n s & g t ; & l t ; i d & g t ; 8 8 7 3 1 2 3 9 3 0 8 7 7 9 8 4 7 9 2 & l t ; / i d & g t ; & l t ; r i n g & g t ; - k r y 1 5 w m n L k 6 l n D 7 5 i t G x 5 5 c g x h n B s 3 t j G w _ 6 P s 7 5 I k 5 k F 8 0 o r C g 5 3 - K w o i k D s 4 9 p C o g 1 f 0 x 5 R s 8 x k C w v l c g 5 m v B w r r q D w y j y C o h p c o v 1 z B 4 0 h n B g 0 j n C 0 _ z 6 B w x k r B 0 0 9 1 B w o u w C g u 8 r K 4 o g Z 0 k 7 p C s n 8 0 C 8 t t h B g i j r B o p o k F 3 1 n v B s z s v C 8 y z 5 K n w g Z v 9 n 4 B 8 2 x U w u n 4 f 4 l _ 3 C o q _ j D - y h 9 B j z k m C n 4 y e v _ p q D s g - 1 B o t p j B w x m y C k 2 w w F s l h j K 4 x y n J z 8 w U 8 z z a o l 1 _ D - s 9 s D k r h r D 4 p 0 _ D w 7 7 v M 3 y i n B - 5 j y C o h v 0 F o u v 0 E 8 7 i t B 8 _ 3 K - 5 0 f 8 3 i z G w h t h W g 4 _ Y 4 i - V k z j l B k j u - B z w u x B j - 8 d 8 j i p B 3 s n c 3 - j 0 H 8 2 z w E g k g n B 8 z 0 o P k x t n E w v z f 3 i p v B 4 k 5 L & l t ; / r i n g & g t ; & l t ; / r p o l y g o n s & g t ; & l t ; r p o l y g o n s & g t ; & l t ; i d & g t ; 8 8 7 3 1 2 3 9 3 0 8 7 7 9 8 4 7 9 2 & l t ; / i d & g t ; & l t ; r i n g & g t ; v _ w n h q _ 3 2 L w 7 6 l G w 6 w z R o u 6 7 7 B k g h 2 a w 0 3 3 D 4 _ h _ H o v t p N k r 7 4 T w - 0 3 D g 3 u q D 0 _ u X 0 u v x B w 8 t 9 J o m r s F 0 5 6 R w w - V r p 9 1 B s z k 7 D 5 r t r L 1 u 6 8 I o 6 _ s E 0 2 6 8 N z - q 2 M k 5 6 8 N 8 8 i z G s q o p E o _ h 0 X 0 x i z G _ z - _ C g l j _ w B 2 q n h F & l t ; / r i n g & g t ; & l t ; / r p o l y g o n s & g t ; & l t ; r p o l y g o n s & g t ; & l t ; i d & g t ; 8 8 7 3 1 2 3 9 3 0 8 7 7 9 8 4 7 9 2 & l t ; / i d & g t ; & l t ; r i n g & g t ; 3 5 _ u y n u 2 3 L k x h p B j 6 w U w p h O & l t ; / r i n g & g t ; & l t ; / r p o l y g o n s & g t ; & l t ; r p o l y g o n s & g t ; & l t ; i d & g t ; 8 8 7 3 1 2 3 9 3 0 8 7 7 9 8 4 7 9 2 & l t ; / i d & g t ; & l t ; r i n g & g t ; - u 7 r r - 9 q 3 L g g l h H 8 l 5 w E g i o c k t 2 w E o z k y J & l t ; / r i n g & g t ; & l t ; / r p o l y g o n s & g t ; & l t ; r p o l y g o n s & g t ; & l t ; i d & g t ; 8 8 7 3 1 2 3 9 3 0 8 7 7 9 8 4 7 9 2 & l t ; / i d & g t ; & l t ; r i n g & g t ; 7 w 1 t i j t l l L 4 y g k D w 8 h r B 4 2 n c s m p g F n h o 4 B w 3 l y J s k v F & l t ; / r i n g & g t ; & l t ; / r p o l y g o n s & g t ; & l t ; r p o l y g o n s & g t ; & l t ; i d & g t ; 8 8 7 3 1 2 3 9 3 0 8 7 7 9 8 4 7 9 2 & l t ; / i d & g t ; & l t ; r i n g & g t ; r t 0 t l v w 6 k L 4 8 m y C s 5 8 M s 4 7 d & l t ; / r i n g & g t ; & l t ; / r p o l y g o n s & g t ; & l t ; r p o l y g o n s & g t ; & l t ; i d & g t ; 8 8 7 3 1 2 3 9 3 0 8 7 7 9 8 4 7 9 2 & l t ; / i d & g t ; & l t ; r i n g & g t ; 3 3 v _ 0 3 j o m L k w 0 6 B 4 i m n C s z 6 R v n y s C - w - Y w g h Z 0 k 2 6 B s 1 y k C 8 i 0 a r 3 9 M v m k y C g 9 g 0 H g x 5 w D & l t ; / r i n g & g t ; & l t ; / r p o l y g o n s & g t ; & l t ; r p o l y g o n s & g t ; & l t ; i d & g t ; 8 8 7 3 1 2 3 9 3 0 8 7 7 9 8 4 7 9 2 & l t ; / i d & g t ; & l t ; r i n g & g t ; j 6 k 5 w - 1 3 l L w m i r B k t u X 0 p k l B o 3 q v B 4 j y _ D s 8 s h B 0 3 - o B 0 y 5 I k w 6 6 C w r n c k 0 l l B n g - V 3 - j T 0 y 0 k C o p j O v x o 6 P j v y k C z 9 s h G g m 8 H & l t ; / r i n g & g t ; & l t ; / r p o l y g o n s & g t ; & l t ; r p o l y g o n s & g t ; & l t ; i d & g t ; 8 8 7 3 1 2 3 9 3 0 8 7 7 9 8 4 7 9 2 & l t ; / i d & g t ; & l t ; r i n g & g t ; r 8 1 h 0 n 0 t l L 8 8 t h B 0 z _ d l - 5 S 1 6 3 Z o k p q D r h i p B & l t ; / r i n g & g t ; & l t ; / r p o l y g o n s & g t ; & l t ; r p o l y g o n s & g t ; & l t ; i d & g t ; 8 8 7 3 1 2 3 9 3 0 8 7 7 9 8 4 7 9 2 & l t ; / i d & g t ; & l t ; r i n g & g t ; z 0 h l u 8 - l l L 8 t k t B n s 0 z B 8 t x a & l t ; / r i n g & g t ; & l t ; / r p o l y g o n s & g t ; & l t ; r p o l y g o n s & g t ; & l t ; i d & g t ; 8 8 7 3 1 2 3 9 3 0 8 7 7 9 8 4 7 9 2 & l t ; / i d & g t ; & l t ; r i n g & g t ; - r j 6 u l n 7 1 L s 9 u X k 6 t x B 0 z v x B 3 i n c r 5 g p B g 2 5 w D & l t ; / r i n g & g t ; & l t ; / r p o l y g o n s & g t ; & l t ; r p o l y g o n s & g t ; & l t ; i d & g t ; 8 8 7 3 1 2 3 9 3 0 8 7 7 9 8 4 7 9 2 & l t ; / i d & g t ; & l t ; r i n g & g t ; 3 t g 1 - z n 1 l L w m 0 s a 0 3 m t B r h y k C g y h k D n _ 1 z B z m u x B 0 6 i t B o 9 g r B & l t ; / r i n g & g t ; & l t ; / r p o l y g o n s & g t ; & l t ; r p o l y g o n s & g t ; & l t ; i d & g t ; 8 8 7 3 1 2 3 9 3 0 8 7 7 9 8 4 7 9 2 & l t ; / i d & g t ; & l t ; r i n g & g t ; 7 6 l t 5 3 0 z 1 L 8 y 9 6 C 0 m n i E 4 q _ 3 C 4 9 w D 7 n k E g h 5 L w v z z B j v k i E 4 0 n q D & l t ; / r i n g & g t ; & l t ; / r p o l y g o n s & g t ; & l t ; r p o l y g o n s & g t ; & l t ; i d & g t ; 8 8 7 3 1 2 3 9 3 0 8 7 7 9 8 4 7 9 2 & l t ; / i d & g t ; & l t ; r i n g & g t ; n q q u 8 m n 8 1 L 8 v 6 v N k - 1 6 W 0 w r h B o g m 4 B 4 8 m y C g 4 7 9 C 0 k y U j g s q h B 0 - r h B k _ x a z m 4 w E j i l t I z h 6 I & l t ; / r i n g & g t ; & l t ; / r p o l y g o n s & g t ; & l t ; r p o l y g o n s & g t ; & l t ; i d & g t ; 8 8 7 3 1 2 3 9 3 0 8 7 7 9 8 4 7 9 2 & l t ; / i d & g t ; & l t ; r i n g & g t ; j m p 3 5 9 9 r l L g r q 4 B v 4 h O g l 6 3 C & l t ; / r i n g & g t ; & l t ; / r p o l y g o n s & g t ; & l t ; r p o l y g o n s & g t ; & l t ; i d & g t ; 8 8 7 3 1 2 3 9 3 0 8 7 7 9 8 4 7 9 2 & l t ; / i d & g t ; & l t ; r i n g & g t ; j k x o 5 4 z 0 l L k w y t D s p 7 d s 2 j q W o 8 1 3 D 7 r t w F 4 0 9 h C o 6 h y C g w v Q & l t ; / r i n g & g t ; & l t ; / r p o l y g o n s & g t ; & l t ; r p o l y g o n s & g t ; & l t ; i d & g t ; 8 8 7 3 1 2 3 9 3 0 8 7 7 9 8 4 7 9 2 & l t ; / i d & g t ; & l t ; r i n g & g t ; 3 _ 4 1 v w o t n L k 5 p 8 G g w r r L s m p P n n g i C - 7 v 0 E 0 6 x U 3 x n c 7 4 t x B w m g n B & l t ; / r i n g & g t ; & l t ; / r p o l y g o n s & g t ; & l t ; r p o l y g o n s & g t ; & l t ; i d & g t ; 8 8 7 3 1 2 3 9 3 0 8 7 7 9 8 4 7 9 2 & l t ; / i d & g t ; & l t ; r i n g & g t ; j x z r 1 h z i m L 4 - z y E w i i d 4 9 m c w 1 k y C u 9 u I 2 n g B w y q 4 B s i r 8 G w 3 - 9 H s g 1 k C g p m n C 0 w i 1 C k 9 9 d w n j 9 B 3 x l k F v 3 h r B r s z a g x 0 W q _ 8 F k k 7 F o s p i B u s _ j C p u 1 m L u l y 4 E g - l 8 E & l t ; / r i n g & g t ; & l t ; / r p o l y g o n s & g t ; & l t ; r p o l y g o n s & g t ; & l t ; i d & g t ; 8 8 7 3 1 2 3 9 3 0 8 7 7 9 8 4 7 9 2 & l t ; / i d & g t ; & l t ; r i n g & g t ; 3 i p 8 w h 0 s m L k 6 8 d o j x Q r 0 j l B o g m 4 B & l t ; / r i n g & g t ; & l t ; / r p o l y g o n s & g t ; & l t ; r p o l y g o n s & g t ; & l t ; i d & g t ; 8 8 7 3 1 2 3 9 3 0 8 7 7 9 8 4 7 9 2 & l t ; / i d & g t ; & l t ; r i n g & g t ; z g z g s o x 5 m L w t k T o r t q D 4 8 4 9 C & l t ; / r i n g & g t ; & l t ; / r p o l y g o n s & g t ; & l t ; r p o l y g o n s & g t ; & l t ; i d & g t ; 8 8 7 3 1 2 3 9 3 0 8 7 7 9 8 4 7 9 2 & l t ; / i d & g t ; & l t ; r i n g & g t ; z 3 n p o 8 r t l L 4 3 o G w l j n B 7 q - B s g w k C & l t ; / r i n g & g t ; & l t ; / r p o l y g o n s & g t ; & l t ; r p o l y g o n s & g t ; & l t ; i d & g t ; 8 8 7 3 1 2 3 9 3 0 8 7 7 9 8 4 7 9 2 & l t ; / i d & g t ; & l t ; r i n g & g t ; r n m w z h m 5 l L w n g Z z 8 8 d s n 5 I & l t ; / r i n g & g t ; & l t ; / r p o l y g o n s & g t ; & l t ; r p o l y g o n s & g t ; & l t ; i d & g t ; 8 8 7 3 1 2 3 9 3 0 8 7 7 9 8 4 7 9 2 & l t ; / i d & g t ; & l t ; r i n g & g t ; j z v x 3 w 2 z l L g - 8 H g z l T j s 9 M k j v F & l t ; / r i n g & g t ; & l t ; / r p o l y g o n s & g t ; & l t ; r p o l y g o n s & g t ; & l t ; i d & g t ; 8 8 7 3 1 2 3 9 3 0 8 7 7 9 8 4 7 9 2 & l t ; / i d & g t ; & l t ; r i n g & g t ; 7 4 1 - q h 2 7 k L s s 9 g D s v w X 7 7 6 p C - 3 o j B k _ t - B & l t ; / r i n g & g t ; & l t ; / r p o l y g o n s & g t ; & l t ; r p o l y g o n s & g t ; & l t ; i d & g t ; 8 8 7 3 1 2 3 9 3 0 8 7 7 9 8 4 7 9 2 & l t ; / i d & g t ; & l t ; r i n g & g t ; z 3 m 0 y 9 y i k L w i i 9 F 4 7 5 E z 8 k z G 8 s n P & l t ; / r i n g & g t ; & l t ; / r p o l y g o n s & g t ; & l t ; r p o l y g o n s & g t ; & l t ; i d & g t ; 8 8 7 3 1 2 3 9 3 0 8 7 7 9 8 4 7 9 2 & l t ; / i d & g t ; & l t ; r i n g & g t ; j - 3 z t 7 r m k L k o u X k - v X o _ l T j v t h B k 8 7 d & l t ; / r i n g & g t ; & l t ; / r p o l y g o n s & g t ; & l t ; r p o l y g o n s & g t ; & l t ; i d & g t ; 8 8 7 3 1 2 3 9 3 0 8 7 7 9 8 4 7 9 2 & l t ; / i d & g t ; & l t ; r i n g & g t ; 3 8 4 i x w - v y L 0 l - C w k g W 0 3 j E g o j T & l t ; / r i n g & g t ; & l t ; / r p o l y g o n s & g t ; & l t ; r p o l y g o n s & g t ; & l t ; i d & g t ; 8 8 7 3 1 2 3 9 3 0 8 7 7 9 8 4 7 9 2 & l t ; / i d & g t ; & l t ; r i n g & g t ; n s t h 9 r q 0 l L k v w x B o l v y I r r r v C g 3 8 g H & l t ; / r i n g & g t ; & l t ; / r p o l y g o n s & g t ; & l t ; r p o l y g o n s & g t ; & l t ; i d & g t ; 8 8 7 3 1 2 3 9 3 0 8 7 7 9 8 4 7 9 2 & l t ; / i d & g t ; & l t ; r i n g & g t ; - o u - t _ r 5 k L 0 h u x B w z h n B 4 h p 4 B j j l t B & l t ; / r i n g & g t ; & l t ; / r p o l y g o n s & g t ; & l t ; r p o l y g o n s & g t ; & l t ; i d & g t ; 8 8 7 3 1 2 3 9 3 0 8 7 7 9 8 4 7 9 2 & l t ; / i d & g t ; & l t ; r i n g & g t ; n r 8 r l k 3 h l L k - h 1 C 8 _ 3 K 4 w m j B & l t ; / r i n g & g t ; & l t ; / r p o l y g o n s & g t ; & l t ; r p o l y g o n s & g t ; & l t ; i d & g t ; 8 8 7 3 1 2 3 9 3 0 8 7 7 9 8 4 7 9 2 & l t ; / i d & g t ; & l t ; r i n g & g t ; r h i r 4 9 z z o L g x n 4 B g k 5 J v 9 h n B & l t ; / r i n g & g t ; & l t ; / r p o l y g o n s & g t ; & l t ; r p o l y g o n s & g t ; & l t ; i d & g t ; 8 8 7 3 1 2 3 9 3 0 8 7 7 9 8 4 7 9 2 & l t ; / i d & g t ; & l t ; r i n g & g t ; j w m m 9 9 o w o L o l 3 3 G 3 6 z f - y r q D g 8 v D & l t ; / r i n g & g t ; & l t ; / r p o l y g o n s & g t ; & l t ; r p o l y g o n s & g t ; & l t ; i d & g t ; 8 8 7 3 1 2 3 9 3 0 8 7 7 9 8 4 7 9 2 & l t ; / i d & g t ; & l t ; r i n g & g t ; 7 t u z 2 5 w h 7 L k j - C 8 w 6 R k t 5 K 0 y i H 4 7 6 L s y m B j p k E 8 _ 9 C w 0 3 J g 0 _ h C k 9 _ B & l t ; / r i n g & g t ; & l t ; / r p o l y g o n s & g t ; & l t ; r p o l y g o n s & g t ; & l t ; i d & g t ; 8 8 7 3 1 2 3 9 3 0 8 7 7 9 8 4 7 9 2 & l t ; / i d & g t ; & l t ; r i n g & g t ; - j i z k l r g 7 L 8 t k i E 8 2 o q G o q l l R & l t ; / r i n g & g t ; & l t ; / r p o l y g o n s & g t ; & l t ; r p o l y g o n s & g t ; & l t ; i d & g t ; 8 8 7 3 1 2 3 9 3 0 8 7 7 9 8 4 7 9 2 & l t ; / i d & g t ; & l t ; r i n g & g t ; 3 q m l r 9 z z 8 L s s k z G 4 w n s F k 5 5 R 8 1 y a g g 0 0 F k v 9 s J v o o v B x i n o B 4 o q r B 4 h w 3 L o y i i C k z w X s i l 7 D g 6 v g h B g 2 i 9 B s y 0 t D s x - o B o y 8 9 H 0 o v - B 8 2 5 g D s 7 i l B k k p v C z u k l B w - 5 v M 0 p s h B 3 i h i C h r m 0 c 7 o 6 t E & l t ; / r i n g & g t ; & l t ; / r p o l y g o n s & g t ; & l t ; r p o l y g o n s & g t ; & l t ; i d & g t ; 8 8 7 3 1 2 3 9 3 0 8 7 7 9 8 4 7 9 2 & l t ; / i d & g t ; & l t ; r i n g & g t ; 3 1 3 k o 9 z p 2 M g 2 n 4 B k w w F w x o G j v t h B r p u X 0 w i t B & l t ; / r i n g & g t ; & l t ; / r p o l y g o n s & g t ; & l t ; r p o l y g o n s & g t ; & l t ; i d & g t ; 8 8 7 3 1 2 3 9 3 0 8 7 7 9 8 4 7 9 2 & l t ; / i d & g t ; & l t ; r i n g & g t ; n w l s t j n 2 2 M s k - C g 5 i O 7 6 v F o v _ Y & l t ; / r i n g & g t ; & l t ; / r p o l y g o n s & g t ; & l t ; r p o l y g o n s & g t ; & l t ; i d & g t ; 8 8 7 3 1 2 3 9 3 0 8 7 7 9 8 4 7 9 2 & l t ; / i d & g t ; & l t ; r i n g & g t ; 3 x _ x s s y r 1 M 0 0 z 6 B w i q j B 0 1 4 w E k - y t D 4 0 - Y 0 r u x B s z 9 p C 0 n l l B 6 m t 2 M m j 9 p C k s - g D 4 2 l o I 0 7 _ C v h o j B 8 4 5 p C 7 h z k C j 8 o 0 D 0 2 7 g D k 3 n v C 0 3 g 7 D u 3 p l L 2 6 l c 0 g u X & l t ; / r i n g & g t ; & l t ; / r p o l y g o n s & g t ; & l t ; r p o l y g o n s & g t ; & l t ; i d & g t ; 8 8 7 3 1 2 3 9 3 0 8 7 7 9 8 4 7 9 2 & l t ; / i d & g t ; & l t ; r i n g & g t ; 7 z j 8 u j l 1 r M s 0 m q O k k m o F o 9 7 3 C 8 7 m o F g w k T 8 j t h B o q 9 H j p p v C r 1 x z D j n w P g 8 m j B v w n c - q 3 g V 7 s m o F & l t ; / r i n g & g t ; & l t ; / r p o l y g o n s & g t ; & l t ; r p o l y g o n s & g t ; & l t ; i d & g t ; 8 8 7 3 1 2 3 9 3 0 8 7 7 9 8 4 7 9 2 & l t ; / i d & g t ; & l t ; r i n g & g t ; n g h i u 8 x h s M k v p 8 G w - l j X v h l k F j u 7 o V 7 2 6 p C 8 4 v k C & l t ; / r i n g & g t ; & l t ; / r p o l y g o n s & g t ; & l t ; r p o l y g o n s & g t ; & l t ; i d & g t ; 8 8 7 3 1 2 3 9 3 0 8 7 7 9 8 4 7 9 2 & l t ; / i d & g t ; & l t ; r i n g & g t ; 3 w 2 u m w 4 - o M k 8 4 p M 8 g r 2 M o 6 m y C 4 l l y C r u 8 g D o 2 - 8 F 3 q 4 3 G k y u - B 7 8 q p E 0 o w U & l t ; / r i n g & g t ; & l t ; / r p o l y g o n s & g t ; & l t ; r p o l y g o n s & g t ; & l t ; i d & g t ; 8 8 7 3 1 2 3 9 3 0 8 7 7 9 8 4 7 9 2 & l t ; / i d & g t ; & l t ; r i n g & g t ; n 9 h z s 6 o v o M 0 s _ C 4 n h i C r 7 w U o j h n B & l t ; / r i n g & g t ; & l t ; / r p o l y g o n s & g t ; & l t ; r p o l y g o n s & g t ; & l t ; i d & g t ; 8 8 7 3 1 2 3 9 3 0 8 7 7 9 8 4 7 9 2 & l t ; / i d & g t ; & l t ; r i n g & g t ; - z l 5 2 w v w z M w z q v B v 8 5 L 4 4 v s C & l t ; / r i n g & g t ; & l t ; / r p o l y g o n s & g t ; & l t ; r p o l y g o n s & g t ; & l t ; i d & g t ; 8 8 7 3 1 2 3 9 3 0 8 7 7 9 8 4 7 9 2 & l t ; / i d & g t ; & l t ; r i n g & g t ; - _ p 6 6 7 t _ m N w 9 j r B n 7 5 L - k y B o 2 l 4 B & l t ; / r i n g & g t ; & l t ; / r p o l y g o n s & g t ; & l t ; r p o l y g o n s & g t ; & l t ; i d & g t ; 8 8 7 3 1 2 3 9 3 0 8 7 7 9 8 4 7 9 2 & l t ; / i d & g t ; & l t ; r i n g & g t ; r t m r u o x s q N w 3 g 9 B w - 9 H 0 5 l t B 8 s g p B & l t ; / r i n g & g t ; & l t ; / r p o l y g o n s & g t ; & l t ; r p o l y g o n s & g t ; & l t ; i d & g t ; 8 8 7 3 1 2 3 9 3 0 8 7 7 9 8 4 7 9 2 & l t ; / i d & g t ; & l t ; r i n g & g t ; 3 7 g q l 1 9 v t N k t z 6 B s n 9 g D 8 p v X k 2 5 4 F v y m c - j n c - 8 h t E r 1 t h B j q 5 R s 0 t 4 E 4 9 l 4 B 8 n i t B & l t ; / r i n g & g t ; & l t ; / r p o l y g o n s & g t ; & l t ; r p o l y g o n s & g t ; & l t ; i d & g t ; 8 8 7 3 1 2 3 9 3 0 8 7 7 9 8 4 7 9 2 & l t ; / i d & g t ; & l t ; r i n g & g t ; - v k 2 8 1 z 9 s N o 7 8 H 8 i x U 8 j _ M n 4 - h C w g - 8 B & l t ; / r i n g & g t ; & l t ; / r p o l y g o n s & g t ; & l t ; r p o l y g o n s & g t ; & l t ; i d & g t ; 8 8 7 3 1 2 3 9 3 0 8 7 7 9 8 4 7 9 2 & l t ; / i d & g t ; & l t ; r i n g & g t ; z 1 s i 2 2 i i t N 8 p 6 6 C k _ l l B n x 8 w D & l t ; / r i n g & g t ; & l t ; / r p o l y g o n s & g t ; & l t ; r p o l y g o n s & g t ; & l t ; i d & g t ; 8 8 7 3 1 2 3 9 3 0 8 7 7 9 8 4 7 9 2 & l t ; / i d & g t ; & l t ; r i n g & g t ; - _ 3 o 6 k 2 w l Q k s h p B o _ 9 H r n _ 1 B & l t ; / r i n g & g t ; & l t ; / r p o l y g o n s & g t ; & l t ; r p o l y g o n s & g t ; & l t ; i d & g t ; 8 8 7 3 1 2 3 9 3 0 8 7 7 9 8 4 7 9 2 & l t ; / i d & g t ; & l t ; r i n g & g t ; v 8 5 9 q z w g 7 Q 0 m H 4 z g i C 0 k 2 6 B 4 2 o j B 0 r w - B 0 r k E - _ q q D w 9 8 9 C o o i 0 X o i w D & l t ; / r i n g & g t ; & l t ; / r p o l y g o n s & g t ; & l t ; r p o l y g o n s & g t ; & l t ; i d & g t ; 8 8 7 3 1 2 3 9 3 0 8 7 7 9 8 4 7 9 2 & l t ; / i d & g t ; & l t ; r i n g & g t ; r i z 2 z g t k 7 Q w o q q D w h x D 8 7 t 4 E k q 8 1 B & l t ; / r i n g & g t ; & l t ; / r p o l y g o n s & g t ; & l t ; r p o l y g o n s & g t ; & l t ; i d & g t ; 8 8 7 3 1 2 3 9 3 0 8 7 7 9 8 4 7 9 2 & l t ; / i d & g t ; & l t ; r i n g & g t ; 3 u 1 t m o l j 7 Q 8 x x U 3 9 _ V k 7 o P 4 o 4 9 C & l t ; / r i n g & g t ; & l t ; / r p o l y g o n s & g t ; & l t ; r p o l y g o n s & g t ; & l t ; i d & g t ; 8 8 7 3 1 2 3 9 3 0 8 7 7 9 8 4 7 9 2 & l t ; / i d & g t ; & l t ; r i n g & g t ; z k 7 h k o o 5 g R 8 i k E g z y 0 F k - t x B w r 5 J - o z j M 0 i 4 K k o v F & l t ; / r i n g & g t ; & l t ; / r p o l y g o n s & g t ; & l t ; r p o l y g o n s & g t ; & l t ; i d & g t ; 8 8 7 3 1 2 3 9 3 0 8 7 7 9 8 4 7 9 2 & l t ; / i d & g t ; & l t ; r i n g & g t ; v j y q 0 9 8 u g R 8 t m 5 H k q j n D o - y f & l t ; / r i n g & g t ; & l t ; / r p o l y g o n s & g t ; & l t ; r p o l y g o n s & g t ; & l t ; i d & g t ; 8 8 7 3 1 2 3 9 3 0 8 7 7 9 8 4 7 9 2 & l t ; / i d & g t ; & l t ; r i n g & g t ; z 3 6 q g 2 1 y - Q g u 6 L k t 5 K 8 5 o P w q z f o 9 u Q & l t ; / r i n g & g t ; & l t ; / r p o l y g o n s & g t ; & l t ; r p o l y g o n s & g t ; & l t ; i d & g t ; 8 8 7 3 1 2 3 9 3 0 8 7 7 9 8 4 7 9 2 & l t ; / i d & g t ; & l t ; r i n g & g t ; z 7 w 0 u u _ 1 _ Q s n t v C v o n 6 D 0 m H 2 n x o B 3 6 z f o g o p N & l t ; / r i n g & g t ; & l t ; / r p o l y g o n s & g t ; & l t ; r p o l y g o n s & g t ; & l t ; i d & g t ; 8 8 7 3 1 2 3 9 3 0 8 7 7 9 8 4 7 9 2 & l t ; / i d & g t ; & l t ; r i n g & g t ; j m u w n _ r o x T 0 - 8 M 4 l x Q j n o P w y 4 E & l t ; / r i n g & g t ; & l t ; / r p o l y g o n s & g t ; & l t ; r p o l y g o n s & g t ; & l t ; i d & g t ; 8 8 7 3 1 2 3 9 3 0 8 7 7 9 8 4 7 9 2 & l t ; / i d & g t ; & l t ; r i n g & g t ; n 2 r t k 9 6 j x T 8 1 8 g D g _ m s F 8 m z 6 B s w r v C 0 _ u h B z 8 t x B j 7 p p E 3 t i O & l t ; / r i n g & g t ; & l t ; / r p o l y g o n s & g t ; & l t ; r p o l y g o n s & g t ; & l t ; i d & g t ; 8 8 7 3 1 2 3 9 3 0 8 7 7 9 8 4 7 9 2 & l t ; / i d & g t ; & l t ; r i n g & g t ; 3 - 9 o s p 8 p x T o l 9 H o 6 g Z g 3 l c & l t ; / r i n g & g t ; & l t ; / r p o l y g o n s & g t ; & l t ; r p o l y g o n s & g t ; & l t ; i d & g t ; 8 8 7 3 1 2 3 9 3 0 8 7 7 9 8 4 7 9 2 & l t ; / i d & g t ; & l t ; r i n g & g t ; v 3 o 1 n o r u w T 0 _ h H 0 o w F j p 6 I 8 _ 9 C & l t ; / r i n g & g t ; & l t ; / r p o l y g o n s & g t ; & l t ; r p o l y g o n s & g t ; & l t ; i d & g t ; 8 8 7 3 1 2 3 9 3 0 8 7 7 9 8 4 7 9 2 & l t ; / i d & g t ; & l t ; r i n g & g t ; z i v v 9 v k z w T o t g W 4 v 2 f 4 9 4 J z m x U s 1 4 6 C w k n G & l t ; / r i n g & g t ; & l t ; / r p o l y g o n s & g t ; & l t ; r p o l y g o n s & g t ; & l t ; i d & g t ; 8 8 7 3 1 2 3 9 3 0 8 7 7 9 8 4 7 9 2 & l t ; / i d & g t ; & l t ; r i n g & g t ; r _ _ 8 3 8 h 4 w T g 7 n G w n i O k o 5 K z w 9 d & l t ; / r i n g & g t ; & l t ; / r p o l y g o n s & g t ; & l t ; r p o l y g o n s & g t ; & l t ; i d & g t ; 8 8 7 4 4 1 8 1 5 9 1 4 3 0 9 2 2 6 1 & l t ; / i d & g t ; & l t ; r i n g & g t ; 7 0 g 7 o q z k q P s q k E k u k E 4 x l T 0 v 5 K g _ o G 0 m 6 I g g g Z 0 y w F g 1 w D g u 5 J k 2 o P w 3 k T k k x U 8 j y k C g p 6 L g k 9 H 0 v h c t h q D p 3 B 4 j o G k 0 t h B k v 4 K w u n 4 B s - u F w p n G o l 5 E o g 6 L o 7 8 H 8 _ 9 C w p n G g h w D 0 t 5 I o i 4 J r t o P w g E k v w I w y 8 H v 3 w D z 2 4 K r w 5 R - 6 h O - j n c o n 5 L s y 4 R w t v Q - o 5 E 7 q o P j i o P 0 1 x U 0 o w F 0 n _ M r u y a g 9 n c r k 0 Q n 6 8 C j p 6 I z 2 k t B 7 9 w U z i t h B & l t ; / r i n g & g t ; & l t ; / r p o l y g o n s & g t ; & l t ; r p o l y g o n s & g t ; & l t ; i d & g t ; 8 8 7 4 6 4 9 8 4 6 8 5 8 9 0 7 7 0 1 & l t ; / i d & g t ; & l t ; r i n g & g t ; z x 8 v s p 1 r x U p D z i u J 0 o w F g 0 o G 4 4 w D k r i H o - i O 8 z i H 8 s k E w x o G g - w D k v p P 4 6 p 4 B 0 5 6 R 8 n k E s t 9 M g k 5 E 8 1 v F 4 9 4 E 4 4 - m B k 3 v U s q 8 M o j h O o x 8 H k w j E 4 6 3 J 4 z y C k m 5 G 4 w j T s 6 x a j h i H 7 y _ C z h 6 I z 8 5 I & l t ; / r i n g & g t ; & l t ; / r p o l y g o n s & g t ; & l t ; r p o l y g o n s & g t ; & l t ; i d & g t ; 8 8 7 4 6 4 9 8 4 6 8 5 8 9 0 7 7 0 3 & l t ; / i d & g t ; & l t ; r i n g & g t ; n g 4 m l 8 n 1 w P 4 s 5 E p i n P - q D 8 l y U w h x D 4 5 o c s i i H g u 5 J 0 r 6 I s x w F o j m T 0 o z a g 2 o c 4 x w Q s 0 k E 0 j 7 R o w y s C g l o 4 B 4 i w Q 8 w u X n 6 s Y p y q E w 3 k T 0 5 6 R g 9 5 E 0 s p P z v J 0 _ j G 1 8 3 B s _ p H 4 3 K o w 1 H 0 z q H 0 1 0 a i _ l L _ l - T 8 q h p B k t 5 K 4 - j n B s 5 k E 8 v 9 M o x 8 3 C 4 g i 9 B s 3 j i E o r o G 8 m 5 K g 0 o G 4 l 7 L 4 o j 9 B o p j O s 4 w g C k K 4 s - V o x 4 J w t k T 8 y 5 R g - v Q o 3 n G 4 h m j B 0 s x a 8 s n P w u h O g 7 r L r m m L r 9 h H k _ x a - t 6 L o z 3 J 0 r n P w 5 j T 7 8 t h B s w x a 0 q v F s u v F 7 u l n D r 1 5 R r w 4 K v h u C o 2 8 H v n o G w o 8 H 8 s 8 M s 8 3 K n q u C z _ v F n q i r B n l h 9 B j 3 h H j 8 v F q m u L o 4 w G 7 i H w 7 j n C g n h O 3 n c g h v Q o o h O r i w F n 2 k T - t 6 L o x 5 L 3 x 6 L r 9 v F n l - V v 8 v Q 8 k i H g v o G g s o c s x i H w x o G 7 t 5 R 0 3 j E n v - V - 0 0 f z _ h H 0 4 3 K g 8 3 J 0 0 7 d s s 5 I g 1 8 H 3 o o G v w i r B - o m n C v h w Q r 9 v F y 6 q L 3 u 9 E 8 z g L & l t ; / r i n g & g t ; & l t ; / r p o l y g o n s & g t ; & l t ; r p o l y g o n s & g t ; & l t ; i d & g t ; 8 8 7 5 5 0 8 3 5 9 2 8 1 7 7 0 5 5 9 & l t ; / i d & g t ; & l t ; r i n g & g t ; 7 0 4 m 7 4 q 2 v L 8 k w F - 5 8 H g v o G k 7 o P k - z a 4 l 7 L 4 q 7 L 0 o w F 8 x k E 3 u k T j 9 n P s h p P 4 g 7 L m n 2 B q q z E 0 2 _ C w 3 k T 7 g o P g u 5 E s u 6 R n 9 6 J x o h H s 5 k E o 0 l T 4 3 o G g 9 5 E o q 9 H 8 u i H 8 o 9 6 C k 3 6 R s 0 - 1 B 4 v g W 4 q 7 L w 3 k T s 4 h H 0 0 h H 0 k - B g m 8 H w q g r B 4 9 v Q 5 5 p D h 6 p B 4 4 _ V 8 m 7 d 8 7 r h B g i h O 8 q s h B n v 9 H z j v X j 0 4 K j p k E 0 r n P 8 g - B o - y _ D o h i O 8 4 w U g m 8 H w - g O s y 4 R 4 2 g n B o x 4 E o o n G 0 - 3 R 8 h v F 4 1 3 J k o v F 8 _ 9 C g r 8 H 4 z 4 E 8 u 5 I - 5 4 J v m - V r r 4 K s i w F 0 q h H v w - V s j 3 H r 3 9 E o s m c - k o G 7 y 5 R j i o P & l t ; / r i n g & g t ; & l t ; / r p o l y g o n s & g t ; & l t ; r p o l y g o n s & g t ; & l t ; i d & g t ; 8 8 7 5 5 1 3 2 0 4 0 0 4 8 8 0 4 2 0 & l t ; / i d & g t ; & l t ; r i n g & g t ; - 2 n 6 2 1 j u x T g l y B p g r V 3 x t S 0 q 5 K g s x Q 4 t i O 0 u 9 M o l 9 H k 6 w U 8 4 j E o 9 v D w 5 9 V g o z z B 0 w 8 M 4 0 n G v n g Z j v 4 K z n 5 R & l t ; / r i n g & g t ; & l t ; / r p o l y g o n s & g t ; & l t ; r p o l y g o n s & g t ; & l t ; i d & g t ; 8 8 7 5 5 3 2 6 5 1 6 1 6 7 9 6 6 7 6 & l t ; / i d & g t ; & l t ; r i n g & g t ; 3 - s 4 6 g 3 o x P o v 9 H g v o G 8 p w F w g j O k i 7 I k p x U k - y t D n g - V - 6 n G w w 9 H o 6 i O 4 h j O 0 0 5 K 4 s w Q k s o P g k 5 E 0 0 h H w 8 4 E g - 8 H 0 v v F w _ u Q s v 8 M k k k E s o k l B 4 9 n j B s z v F 0 h 8 M o i v Q 8 w y a o 7 4 E - 5 0 C 5 g s I 8 m v F 0 u s h B 3 o o G j h v X - j n c p D o t K 7 l o P - 1 h O 8 _ 9 M 0 7 l l B - j c 0 y 5 I - o 5 E 7 i k E j 3 h H - p g k D n g w Q n 2 m c & l t ; / r i n g & g t ; & l t ; / r p o l y g o n s & g t ; & l t ; r p o l y g o n s & g t ; & l t ; i d & g t ; 8 8 7 5 5 3 5 5 3 7 8 3 4 8 1 9 6 7 9 & l t ; / i d & g t ; & l t ; r i n g & g t ; r 1 h o 7 k y t l L 0 j w F 4 2 9 H w q h Z k j - C g 6 4 J w m 6 L 4 5 - Y s u h H g y 3 J k x 4 R g x n G - 5 4 J v m 6 L r g k E 7 g o P & l t ; / r i n g & g t ; & l t ; / r p o l y g o n s & g t ; & l t ; r p o l y g o n s & g t ; & l t ; i d & g t ; 8 8 7 5 8 2 0 6 8 9 3 0 3 5 3 5 6 4 1 & l t ; / i d & g t ; & l t ; r i n g & g t ; r - g r h w 2 g z T s 8 o P 4 7 6 L o t g W o 0 5 J o q w Q 4 i w Q 0 n 5 R w o w D s o 4 R 8 p 5 I g 8 3 J 0 3 j E - o 5 E j 0 5 R j - 5 I j q 4 K & l t ; / r i n g & g t ; & l t ; / r p o l y g o n s & g t ; & l t ; r p o l y g o n s & g t ; & l t ; i d & g t ; 8 8 7 5 8 9 7 6 5 5 1 1 7 4 7 9 9 4 5 & l t ; / i d & g t ; & l t ; r i n g & g t ; j 9 1 x 6 i s l 2 T 0 j i H s j _ d s 7 v X s o y U s 2 i H k o 5 K k h v h B 4 l 7 L g i 7 L j 8 2 G h w J o q w Q 8 t 5 R g 6 5 L w _ j T s - g H 0 m n P g n n G s n 5 I 3 r g F 1 1 y H w u n G g 9 g O g h w D 8 x 8 M v 3 w D j u 9 d 3 z 4 J z p o P v 8 m c & l t ; / r i n g & g t ; & l t ; / r p o l y g o n s & g t ; & l t ; r p o l y g o n s & g t ; & l t ; i d & g t ; 8 8 7 5 9 1 3 8 3 8 5 5 4 2 5 1 2 6 8 & l t ; / i d & g t ; & l t ; r i n g & g t ; 3 1 1 0 s 4 o u 1 P 4 o t q D o k j O k _ k t B o z h Z w w 1 f 8 p l 7 D z 6 g p B 0 t 0 k C 0 8 9 3 J g g o n C w z o c o s 6 l E g v o 4 B s x 6 6 C g 8 4 L 4 j i n B s h - 0 C 4 r 3 J w r g n B 4 6 5 9 C s k 9 1 B g q y s C o y x _ D g y 9 V s m 8 i I s q 5 g D w 5 7 w D w 4 n q D 8 w s x B 4 _ l o B k v m z C o 4 z f n n u w C v 3 o s D r 0 7 6 C r 4 z 6 B z g r p E j h x v Q - 6 x - K n y - Y k g _ M 7 4 w U & l t ; / r i n g & g t ; & l t ; / r p o l y g o n s & g t ; & l t ; r p o l y g o n s & g t ; & l t ; i d & g t ; 8 8 7 5 9 6 2 9 7 2 9 8 0 1 1 7 5 3 3 & l t ; / i d & g t ; & l t ; r i n g & g t ; z 8 o 9 - _ 3 x y T g 9 n c s h _ M s l 0 a 8 1 5 K w r - V 0 x 4 K k 6 8 d k 6 5 I 8 4 j E s s j E s t 4 R o x 8 H 4 4 4 E v 1 m n C - v 4 J v h 5 E z s _ C & l t ; / r i n g & g t ; & l t ; / r p o l y g o n s & g t ; & l t ; r p o l y g o n s & g t ; & l t ; i d & g t ; 8 8 7 5 9 6 8 0 2 3 8 6 1 6 5 7 6 2 4 & l t ; / i d & g t ; & l t ; r i n g & g t ; z o - z 5 1 t _ z U s x v X o 8 i t E g z l T z 6 j l B 0 v l i E j n q v C k 4 9 d g y j n B g m 1 0 E 4 7 n c 4 _ 2 z B k j 6 R 8 x 1 6 B k s v x B 0 y j j N 0 t m t B 3 4 - b 5 9 6 a g 2 p j B k 0 p P 8 - 9 1 B o 1 i n B w j 8 w D 8 q 3 K 8 q 4 R w 6 1 z B o g - V w y n j B 4 j g Z 4 l g W z 8 w U n y h O j i q v C o v 9 H s u 6 R z n 5 R k x v x B g s x Q s 6 5 R s g - 1 B j s m 0 D 1 o B n 0 q 0 C w n 3 z B 4 x p s F 8 l y U 0 2 l _ Q w 4 i i C w 7 z 0 E g 5 i n B 4 _ i 9 B 0 1 x U 0 9 x - B 8 1 5 K o m g Z s 7 8 d k g t X g k p s F 0 s 5 R 0 1 j l B o q n c 8 j - 0 C 7 m 9 1 B w p p j B g n x Q 3 - z f w 1 9 H r 1 n 0 D - 7 z f 8 x 6 I 4 q q v B g y p 4 B 0 m 1 k C o v 1 z B k 8 8 g D 8 m 9 p C k w v h B k 8 y a k 1 h 1 C 0 v j p B s w i p B g - q 8 E s y n n D 4 1 3 3 D 0 3 v X 4 2 l T s _ z t D 4 u 3 l G o u h Z w w - V n g 7 9 C j w 8 d g v r s F k 9 - 1 B g 6 g i C g 7 _ 3 C k x q t I j 5 7 g D 0 - 9 d k g w x B 8 z t v C g - r 2 N 4 k x 0 F o l 1 z B s _ 4 w E s 4 z 6 B g t D k i y g D o 2 w 0 E 4 0 h O 0 0 7 8 X 4 p q q D 0 8 3 w E s y 7 p C s p 8 g D j j 8 g D 0 y z a - j u C v 3 1 l E z j v X r o 7 p C r l 4 4 F r o 9 a - 5 7 i B - j k y C r 0 p v C 4 v _ 3 C k t j p B s 5 i 9 N s 3 _ d k h 0 6 B s p 9 p C 7 n 9 d 0 j t x B 8 g 6 g D s o s h B - r 4 3 G v 2 - z D _ 9 k p B v z n y J j j 9 1 B s r l l B g 2 j r B v 3 _ V k - o v C r t k l B z n t h B k 3 l t B v 8 k T r j q v C o 4 u _ D 4 m n v B v n g k D z q z 6 B 4 n l T g x i i C k n r 0 D 7 o 4 K v 9 - j D s m i p B r 9 u X - w h n B 0 2 i p B k t m l B 4 i 5 J v s i y S k - _ 1 B o m t q D 4 q 2 - K 4 w h Z o j 8 9 C g q j 9 B m m 4 - F 6 q _ z L g s y _ O w 1 k y C 0 0 j p B k - 8 d s 5 g p B g u o j B k h m t B 4 q 2 f o 2 o v B s 7 5 I 8 _ k 7 B s i n 6 B 4 q p j B 4 l 2 f 0 z v x B 8 x 0 a w o i k D w x 3 z B z 3 8 d o v 1 f 0 h w X g 3 h Z p 8 1 9 I j u o l E 4 o k q C 8 7 3 j F k j 9 1 B k n k l B k 2 _ 0 C s q 6 I 0 5 s v C s 0 9 d o 5 1 f 0 t m t B o l j k D r 6 4 l r B v t 4 7 D r u r 6 B k m h 1 C z i 5 R g - k 9 F w q i y C o _ w u G 4 s _ Y s 0 g p B w 5 9 V o r q n J g y z z B 5 s 3 i B n r _ a s 3 4 R n 7 k T 2 h 1 k B o - D - v 0 f n x h r B 7 - v F o i 0 f r q 5 k B p p p v Y o k z f 0 o w U v m m n C g x z 3 G s 8 4 R 7 n m o F 3 l x s C 7 o w 3 I x 4 9 f - u g 3 J n v i r B n g i r B 4 0 s q D j 6 8 d n n g 9 B k g 9 6 C k w m t B j _ 8 1 B r g 6 I r 8 h p B o 4 z z B s 2 j E s u 7 d 0 8 8 d 4 k 4 J 4 1 u _ D 4 u n j B w 7 m v B w v 3 J k i s h B 8 s g p B z s k t B n q 1 z B w j _ V w n y f i 3 l r B 3 - n v B 4 7 g n B w k s 9 k B w 4 s - K s o h p B g 0 o 8 E 8 m 2 t D 7 u 9 _ C p h h f - t 3 k C t y w a w 9 - Y 0 6 n P k j s x B p s h g B j k t y K 8 h - 6 D k x 6 g D 4 i g 9 F 8 0 3 6 C 0 u i o F 0 0 - 6 D s x h i E g q g k D g m o v B 4 4 - m B o p g r B 0 2 x a r v 9 d j - w U - v q q D k j 2 4 F j h n q G 8 2 i t B z s j 7 D 4 s g n B o 7 8 H 4 8 j 9 B o v 0 3 D g - n j B g s 7 L o q 7 9 C w 3 v Q 8 m h q G 8 z o v C j g j 7 D w 1 m 4 B j g 6 4 F 4 o m v B 4 7 _ Y w t _ V 4 x _ Y k 1 o v C r y q v C z 0 r p E j 8 u X g h m c n r i n B o z m j B s - t X w _ j T k 5 k t B 0 3 v - B s 2 y 7 4 B w 8 1 l E 8 y r x B o o 2 f 8 w m l B o 2 g t E k 6 w U g p _ Y o 9 9 V o i 9 g H n 0 r q D p p j w E s v k 1 E 3 i 4 g V - 7 z f r t l t I z y v - B 0 - 0 3 J - 3 h 9 B 8 0 i n D n 7 g i C n o n 4 B 4 6 z s C j g t h B o p 1 0 F 8 s 0 a - j k y C 0 t v X - _ 0 z B 8 z v X s o n n D w 0 0 0 E k j z k C 0 5 l t B 4 h k t E 0 9 9 M 0 7 l l B 4 t k r B 4 s n c - 4 y u G v o g i C s o x - B 7 0 5 4 F w 8 _ V o - i T 8 q i n D 8 z 5 I 3 7 p s F n q l 0 H j - t x B z y w U 4 u 0 _ D n s 4 J r p i p D v 0 6 p B z 8 v - B - 0 m c v r o j B w 5 m j B v 1 - V r 9 9 1 B z q 9 1 B 8 w u h B 9 6 w W n y o 8 B 8 8 l l B 0 x _ M 0 5 k 7 D j t y a o q l T w h 1 _ D 4 k k n B w p 0 8 M 0 - w h Q w k 2 f 7 7 j l B 4 2 1 f 8 _ v x B o 7 0 s C 4 q 7 L s l u x B g i x Q s 8 n n D 7 j 5 R 0 l 5 K w q 4 u G g j h Z 0 y z a o o g W 4 7 y 3 L o j 8 9 C g q i 9 F 8 5 h p B g 6 g 9 B 0 6 n P w 7 _ 8 B o 0 g n B 4 i n r L k o 8 g D 4 t g Z k - 8 d s q 9 d 8 r 2 t D s t 5 w E g k 9 w D o x z q H o p 4 u G g u q y S g 3 j _ H 9 _ g i S v _ u p K g l y B j j r p E 7 h 8 g D o t _ 3 C o t g W w 6 o j B 9 6 i W n w i 0 H s g 6 p M 0 5 u X k l k t B k - 7 M o 4 h Z 4 n w Q 8 k t v C 8 r m q G o h y s C 4 u j y C s y 9 M o x 2 0 F o t q v B 8 v 2 6 B 8 s 1 o U g g q j B o 2 4 J o g i r B g 1 m c 4 y g k D 8 1 y a 4 4 v Q o - m y C s 6 4 K 8 6 z 6 B k 1 k z G 8 p 8 0 C w - 1 f g l q j B k 5 q p E 8 6 n u K 4 n 1 z B w 4 g W g 6 o v B s r _ M 4 m g x D w r o j B 0 w g 3 D k p 4 s L s t x - B 8 8 i p B w 0 k t E g s q v B o x q 4 B w u m k F 4 z o s F o n k T w m _ Y w 8 _ V s 1 5 R i 1 j v B 2 z 9 s C 7 4 w U g 4 w Q 7 i w - B v 3 n j B k j 9 p C s 3 9 M r j h p B g n j r B j l 5 R p x y D h - n h B - 6 n 4 B 3 9 g t E 4 3 h y C 8 k w U v x o 4 B g - v _ D z z k l B 7 1 u X 7 y k g F k 6 z a g x m o I o t i i C k _ v 4 E n k 3 8 I 8 z o v C o y 9 s E g 4 m 4 B o 9 u Q k h w U r 3 o P r 9 y a w h m 4 B g w v Q 3 s o j B k 8 v j C r x j V 3 p 0 f g 9 - V g h 0 s C 3 z _ V 0 k _ d z 5 z 6 B s 5 i t B g 0 i k F r 0 6 p M g n h k F g 3 _ 9 H o v 9 3 C w r v q H 4 3 3 z B g 5 g k D w h 1 z B 8 7 8 M 8 g r 0 D w w h 9 B w o o v B 8 y r x B w w g n B w j n j B s w t - B s 3 3 K g y n v B - j o j B j 9 j l B k t s x B 4 k 0 z B w j n j B - i 7 u B v h 2 v B w 1 w Q z _ k n D g h v _ D 8 5 i n D 3 n i r B v 1 h 9 B v z x s C g m n j B v y 0 f j w 8 d g 5 i O w z o c s v x U s w 9 6 C w 3 7 g U k k m n D 8 q s h B r - k t B n q q y I r o 9 v D v r j 8 D k 8 l t B 8 t p P k u x U o 1 j 9 B s v x U k g m t I 4 q 2 f s 1 4 K 8 k o t I 7 9 g 7 D s w l l B g n y 2 N w 6 i r B 8 - u X 8 5 0 t D 7 w y a 4 s 1 f o 8 _ 3 C 4 q 7 L w r h 9 B w p s q D g 1 k 0 H s z u X 0 p 0 t D 8 5 l t I 4 _ - j D k z 6 p C k m v X s 4 u X 8 w j 0 D o t 2 f v t u 4 H x 0 n z I 4 2 o j B 8 i u x B o t o c 0 - k 5 H o 1 n k F w w s n V 0 k w r B n 4 2 l G - w x _ D 4 - m j B 4 w l c k u n P 8 p 8 d 7 n 9 d n t - j D 8 v 8 6 C r g k t I s - x a 4 4 5 g B y 2 3 2 B r p k n D g 3 l c 4 l - Y j p x U 3 9 n j B 0 g 5 K 9 x m e h 4 6 q B 8 4 B 0 k h p B o t p j B l P 7 r 7 Q - _ v Q 4 1 z f n q n c z 3 8 d 0 y v X v 8 n j B k y u h B w k 2 f g z 1 f s o y U v 8 m c r s 8 d w j 0 _ D w u o c v h 1 f 7 i u x B z 6 n P k 4 _ g D j y v F n g m n C 7 0 _ 0 C 3 5 - j D 0 y v X o t i i C s v j l B z k 7 p C g 5 g Z 8 9 v X g 0 j 9 B s g 0 a 0 l m l B z 0 8 g D j o u X 7 u l n D g 1 4 E g q m v B s o s h B n 0 h t E r l x U r j k l B s 9 7 d 7 s x U 8 3 t - B g y z f r i z a 7 9 y t D j 5 q p E n 2 _ V k n _ d j s h p B k v 8 1 B - o - V w o 5 L 8 s n P j j u h B - _ n j B s _ 9 d 3 x - V 3 _ - Y s 8 0 w E s 0 n 8 G 3 y i n B j 3 k n D 4 4 5 L k y 9 1 B k z 5 g D 8 9 5 I g z h 9 B 4 p 0 f 0 7 r x B k n 9 M o i k T o z l c k l 5 R s o x 6 B s w 4 K o v 9 3 C 8 t k t B o r j n C g p m 4 B k 8 y a 0 3 9 g D o i w 6 F o 4 m d 0 k 6 g D k 5 q p E 8 w y a g 4 5 E 8 y p P 8 - l i E w 6 r 8 E w w 1 f k _ l l B o 0 n c s z 9 1 B o 5 l T o v - V w r r q D k i h p B s y n h G 0 5 v U 4 x h 9 B 0 0 k n D g t r 3 L s s 8 0 C g 0 j n C 8 v 4 R 7 i w K n l _ a 4 l h O 8 w z 6 B s 7 m P 4 g l s F s 6 8 1 B z _ k n D j l q p E o o j r B 8 7 1 6 B 3 1 3 i C l - z E z u 9 M j i h p B w v z z B 3 x w Q j s o P j l - 0 C - k g k D k z 9 0 C o r _ h C g 6 v Q n 3 i 9 C v 6 o x F o g l y I w 5 k 8 E s 7 - o B s - x a 3 n p v B r k r p E w v n v B r i _ 1 B g o 5 9 C u k p 7 D g x 9 8 B 0 t w U 7 1 z 6 B o 4 z _ D n l 7 9 C j m 0 6 B v _ - h C n v 1 D 9 8 6 b w m 1 f 7 0 7 p C - 1 n 8 E r p u X s 4 u h G z k h p B k _ 4 K 3 _ n 4 B o q z l G 8 z m l P 0 h n P k h m g F g t 9 V w g z f k w o v C 3 t i O z j 9 g D 3 q n 4 B w 9 2 z B 3 p g t E i 9 u N x s r w B s x o v C r - w 3 I v 8 q q D o z z f n q k y C n 3 x _ D 0 5 l t B n 9 7 w D 8 5 o P 3 j i O 7 _ k q G k 2 8 6 C 7 u 3 w E v m w Q o p w 0 F 2 2 n X w 9 q T w w h i C z i q p E s z u h B 5 k p l B 9 h x l H o s 0 s C g 0 n k F 0 6 1 6 B 0 5 t O k 1 7 7 F v 8 k k F w k h n B j 0 5 R j l t h B g l o n C 8 2 9 d 0 r - 1 B 8 j w x B s v x U k m v h B 0 g u h B k 8 l g F g m 8 3 C 0 r t p E 4 p q 4 B w k 8 9 C o q 2 l E s q 0 a 0 - _ g D - i h k D r t q v C k 3 u - B r q 5 3 J 3 r z _ D - _ l n C 8 4 j 5 H v 4 n 4 B 3 u 0 f r p z 6 B 8 5 9 M 4 g q v B 3 s n c o 9 l c o x v Q n q - V n s 0 f 7 x g p B 3 p k T w w h i C 3 p o 9 J 4 0 n n C n h 7 6 D i 2 3 0 E v z - Y k x 9 z B 8 z v z B x t m p B r y s h B w 8 g i C 0 v 6 R 8 m j p B o v h 9 B k w v - B - V - 3 - V g k w Q g 6 v Q k - l o F k 4 p v C s g w - B 8 k v X 8 0 j 9 N s w v 4 E 0 5 l t B 0 2 1 t D g v j e w q k 3 I 4 2 1 z B g - h r B - w 0 D 1 n k j D 0 w g p B s m y k C 8 k v h B 0 4 h p B 8 x q 0 D g t j O 0 p h p B 0 l z 6 B 8 q h p B 8 3 t h B 8 w j p B 8 t y k C 0 z 9 M g k i r B 8 3 p P 0 2 y k C 0 z _ d s n _ 1 B 4 y 3 z B o v k y C s 4 z 6 B s 5 j l B k _ t - B k v 5 R 0 z h p B k x y U r n v - B 4 q o c k 2 _ d 8 l v x B 7 0 _ r C 5 3 o l F g s l y C g g j t E 4 - t y I 8 0 n n D u z _ F _ 9 1 l C w w w Q 4 i o j B 7 9 C x u 7 L w 8 0 f o s k T 8 j 4 K k x 9 M o 6 r s F o v 2 o K 0 j l n D 8 9 k z G u m u U 2 n 4 a 0 8 w U g v i n B s r t h B w 0 h Z 0 z h p B s h _ M g 7 p j B s v w - B 8 w y a 4 2 g O o u g r B 4 l - Y 4 5 w 3 D 4 6 l c g s 5 3 C w 1 _ Y o 3 - g H s p m l B 8 j r v C s q 7 6 C g x h n B s - r x B 4 5 n 4 B g 0 y f 0 r 6 p C g o j T 8 l o P s 2 4 3 J s 0 4 l H k y 2 t D o n p 0 H s 4 9 p C 8 z 8 4 F k _ 1 t D s k 6 R s v - 1 B k u t 4 E g x i 9 B 0 l 9 p C s i v h B 8 7 x U w u q v B 0 l g 1 C 4 r k t E w m m n C o u o k F o o p j B 8 q - g D 0 k x h G 0 2 5 R o g h 9 B o r 3 z B s 5 w - B 8 6 9 1 B g i x - K g _ i O w 1 1 _ D o y p j B w 4 o c 4 x r q D 4 v x _ D o v w Q o x 0 f g s h n B 0 - j l B 8 z v r B s s 8 b 4 3 y s C g - z 3 D g 6 m c w 1 g O w 1 _ Y g 8 - h C k v 9 6 C 7 m z 6 B 8 z z a n o x s C s k 5 K w g s s F r k g 1 C 7 1 y a 8 q x - B v j 8 w D 0 6 9 d k 8 k 7 D 8 0 9 _ F k k x E s n 0 k C 8 t v 4 E 3 n 0 3 D 3 k o v B g p 1 f g _ 5 t I 8 s 7 j F w i q j B g 1 0 f o 4 6 x C 4 v u n C g - k T 4 y 3 z B g g y i E w 1 5 6 D 0 w 1 k C 4 l 2 f 4 l z 0 F 0 p 9 M w 3 n j B k q _ C s 6 y k C 8 j j 7 D w 4 x s C g p o j B o z h Z o n 9 8 I k - v X - v x h B t 9 4 p C s s t v C k n y U g m t 9 J o u h Z g 5 g k D 4 z 8 3 C g - g i C o h j i C 0 o v X k 8 u X 4 p k T o y h O 8 r 7 d 7 n 7 G p v - E 0 r 9 q B w 6 w Q g _ i O 8 h 2 t D o 6 o 4 B 0 6 1 6 B k 1 w F k o 6 R s z 9 p C 0 k 5 w E w h - V 8 m y a o 8 - Y g k _ 2 Q 8 z m t B w j t 9 J s o g 2 B o w n 0 H s 3 v x B 4 2 - g D w t i 1 C g _ i O 8 w u h B k 3 9 p C 8 s x U g k - V 8 x x U w y 0 f 0 i _ M 4 w h Z w 1 r q D o 3 2 z B k q w x B 8 i w - B s x 8 d 8 - h H s m 6 l H k v o o F p g r 8 H 3 6 t x Y 7 n g 2 g B j o u o j B r j h p B - z o 8 E j v 5 R v y _ V o n q 8 E o _ g n B 3 z k T 3 p k T s u m J s u t k B z _ z 6 B - v 0 z B k p u 5 I 0 h w q J 8 p 5 p C o u i y C 3 o o 4 B o 0 m 4 B j 0 y k C w 6 n c w z r 3 B g o z W 1 t l r E p _ w g B o o h O g 0 h y C - 3 3 i B h _ 6 h B s k u - B r s v X o u 8 j D 0 - h n D 4 p v Q n t 3 l E v w 7 9 C 7 l 5 4 F n 0 g o I k 6 v X 7 9 w U n 5 k y C 0 _ s x B z m u x B 4 o o q D 0 k o P 8 x j l B 8 7 6 p C o h j n C 4 3 m v B w - z l G 4 m k n C g y v 0 E z m l z G n 3 - j D z 3 j t I k o l i E n 2 g t E z o t x B 7 6 y a - w - j D 0 j i H s m 7 g D n v k y C 3 5 - Y g t p 4 B s l i 1 C w 1 2 l E g s i t E z p k l B - 0 _ V s x v h G 8 w 5 K g z h 9 B s x 6 6 C o - i T 4 z 4 J 8 7 - 1 B 8 k v X w t 0 f 4 6 7 w D o 4 j n B w w - V 0 p q v C 4 - 3 8 I 8 9 s p E o 9 p 4 B k z 9 d o 3 2 z B k p 1 k C w 4 p j B w 1 9 w D k k w X 7 7 n P k g _ M s o y U g w 0 _ D 8 - 9 p C o q o j B k 6 z a s n 2 o B s 0 _ a g u 6 L 0 q j p B 5 j y n B z 6 9 n C - 6 2 1 C x s C 8 j 5 R o 3 n q D 0 n n 0 D w o - 9 H 0 w - 1 B w l 3 3 D w 7 y _ D 7 y k g F k 4 1 6 B 4 x n c g x i i C 3 9 v Q m 2 s Q i g _ z B 0 5 6 R g - 0 f s j k l B 2 h N y o 8 k B 4 9 v Q k 2 9 M s 6 - 0 C o g 6 L k h i l B 0 j 0 6 B 8 8 y - B o s 8 w D 0 k 6 5 S 4 9 m c w o 0 z B 8 l i 7 D 0 1 z t D 0 - y 5 V w 7 j t E 8 _ k l B 0 4 - g D w q h Z n n 4 J k 9 x U 0 p - g D s s z a 8 - r 4 E g v j i C w p j r B s m 9 6 C w p k h H g 4 x 0 E w 6 i r B g k - V w z - Y s 1 4 K 0 r w X 0 2 5 R s 2 z a 0 g m l B 4 n h t E o 8 - Y s 7 m P k 6 8 d k o 7 d 0 8 5 I 0 _ 6 R 4 s i r B 8 4 8 d g l m v B g k h 9 B o j u o D 4 w 9 j R 8 6 y - B 4 i l _ H 4 k v k f g p 5 J z y t x B g o j n B 0 1 - 1 B w 1 j k D 0 h z t D k j 7 d 4 _ n G w x o 8 E o v l _ H 8 6 u h B w s j 9 B k u 9 d o l h 9 B o 0 l _ H o i 2 0 F 0 8 h 1 C w 6 p v B 0 o l 7 D o y 2 f o h - 3 C 4 o g 0 K w o q 6 P 8 k _ 1 B 0 k k l B 4 v - Y w w - V o l r q D o x n j B g - m c k s g 2 B k t x 3 I s m w x B k 2 5 4 F 8 2 u x B g r g i C y 6 q k D y - v w T s i t v C o g 1 _ D s 8 h p B w h 0 q H 0 1 k j I j 3 y a j 9 8 M w r l T g 2 p j B w m p M 0 - w 9 B s m 5 R 8 x i t B w 2 - 3 C o n q 4 B w z 1 h T g 0 2 h T o n 1 0 E r l 9 7 H h 7 w m M k l p P 4 i l T 5 7 0 i B 7 l m z C s w w x B s q 9 d z l 4 q B 1 6 t P 8 p i l B 8 h g i E k t j p B s n m t B o y 2 f w u g W g z k y C g h 0 f o 9 u Q 0 8 8 d s 2 5 I 0 _ 4 p C 0 0 k n D w j 8 H o - _ 8 B o g w Q o _ m n C g 6 l n C k 0 4 K s v 1 k C s n m t B k z 9 d g - h r B g y 7 3 C 0 9 7 p C 4 y 3 z B k 3 l t B w x j 9 B 3 k 0 f k 6 z a w 3 0 s C o q o j B 8 2 j l B g p n c g 2 - Y s v 9 d 4 i i r B n p - n D h i 0 Y o - - w D 8 6 9 p C 4 3 t q D g 5 o n C 0 u _ d w g g x D 8 8 u 8 G o 8 g W g p 1 z B g q q j B k 6 m i E 4 8 3 u G w 4 o c s 1 u 8 G g u y o Q v y h r B 7 l 7 p C 2 5 _ N m k m q C o v w Q l s t l B j h k G s i s 4 E w 9 h O w z h O 8 l x 6 B k s 4 R g g o 8 E 0 i 8 p C g w 0 f k 9 6 p C g 4 7 9 C w i q j B s - t h B k 3 y a 4 0 h O g k 2 l E 0 n 5 R 8 y l q G 4 o g k D g 5 3 z B w m h 9 B g z o j B 0 g 2 l H 4 i 1 z B g 6 8 H 0 y i l B 4 _ o c o n y w B k 0 x W o 4 9 V 8 n u x B g v g Z o z s s F o m o 4 B o 4 t q H k 8 u X 8 _ s h B 4 4 2 3 G g z r q D 8 1 z 6 B o 7 4 E 4 y h y C 4 h y 3 D w 1 4 w D 8 u 6 6 C 8 m 0 6 b 4 z g t E w 2 y - K j u 0 c x 9 4 n N g 6 w 0 E w j 4 J o - y f 8 4 3 4 F k j l g F s s 6 s J 8 _ _ 0 C g 0 m v B w t 8 w D - 8 t k C 3 s 1 f 8 5 x k C s j h p B 8 k i l B 4 - 5 l E k 0 y k C 8 h 9 1 B w 2 h y C g i h n B 3 s r q D g - 4 E k p u x B o 2 m c 0 s t X g t z f 4 k 8 H g 7 - Y g h k T s 3 x 6 B 4 r - h C v w h 9 B g j j T w 6 _ Y 3 m h k D n 2 0 f 7 7 j l B _ 4 r O g j l g D g 6 9 j D g t - 9 r B 4 6 6 j 2 C w 4 w 3 D w 8 4 z K w 1 5 v M g o 7 w D o 9 1 3 G k j 7 d 0 q k n D 0 z x k C 4 k s 3 L 0 p 2 6 B g r 8 3 C 4 o m v B 8 z 3 4 F 0 y i l B g i 5 w D g h z 3 D k y q 8 G 8 _ 5 4 F 4 u y j M g z 5 J 0 u k l B 8 m 9 1 B w 9 i - F 8 _ 4 u E 4 9 - m B s 4 7 d w h l y I 0 0 m p E 0 g 9 1 B 4 _ 3 9 C 8 n n P 8 x 8 M 7 2 u x B 4 4 - m B 4 s g n B m 1 _ y B t p 3 c k 6 s v Q k 2 i o F w m o 3 L 8 l p m k C w 9 z r o C 8 p - 6 q B 0 o m 8 G o h 4 i S o o h n B s _ j l B 4 i m n C w 6 l T 8 5 7 p C g m g t E 0 t t x B 8 4 t x B 8 x j l B 0 z i 7 D g t n y C o v t o Q k l 5 R o r m v B o w t w U y s g 5 E 8 1 p l B w 3 g 9 B k 4 w - B g - n j B w y m c s g 9 0 C w y m c s i 5 p C 0 3 n 4 E o i v Q x p 3 q B v i s l B g n m y I _ x o 6 L q 9 w y E o x l 4 B k 7 s h B k 1 m 8 G 4 3 _ 8 B 0 j y t D 4 5 y l E k w l o F 0 m r h G o h i 9 F g g m v B o 1 _ 8 B 0 r r h G k 8 n v C 8 k - o B 4 z g i C w 3 1 l E s - 7 g D 6 v 3 m D y m j Z k - 3 w E g 2 h n B k 0 r x B o 6 j n C 8 w y a 0 - 3 R 4 m g r B g t g r B k n j t B k z 9 h J m _ q h V q _ 5 q B w z h O 0 i x 5 S 4 z 6 9 C g _ l j B 0 w i t B k 9 8 M o l 4 l G o n j y C g y l c w g n v B 8 h g i E g t l c 8 u y l H g 3 n v B s s n p E g m l 8 E g o _ 8 F k w h i J s 3 j t B o p k n C 3 i 9 3 C v n y _ D r h t h B z x 4 K - z o 4 B r 7 t x B v s i O z h 9 d r 2 0 6 B k 6 3 w E 4 x i r B 8 y k t B o 3 h n B 8 y - 0 C s h s w F k 0 7 g D k j g i E o x g i C g r j y C 0 5 y a w z h n B 4 n n c 4 9 h r B o 7 v Q g r l 4 B 8 t t X 8 - 7 d j 2 j i E s u 9 4 H k q j h Q k - u 7 R w r k s F 4 8 4 9 C z l r p E g t l c s w t X 8 z o v C p n 2 q V - 8 o h B 0 x m n K 0 s _ 6 D 0 q 9 1 B k 2 x 6 B g 6 v Q 4 w 3 J w m 9 H t n k m D l y 0 M 0 m 0 a k u x U s z z 6 B o 6 y z B g g g k D s s 8 d 4 y 4 9 C 8 y y 6 B 8 u u k F s t 3 8 r B 8 w 4 i N 4 u g 9 B k g 8 4 H k k 0 a 8 x x U o h i n B 3 q m T l 8 1 o B o j - Y s 5 n P 8 t x a 8 p w U 3 n i r B 4 m m 3 L 4 z 6 9 C o r _ 8 B s r y k C 8 7 8 M 0 2 k t B 8 w y a g p y 3 G k q - 0 C 8 s i i E g o m j B k o u X k 9 5 g D 8 3 n w F o t h n B 4 0 - j D w o 1 l E s h 5 R s u 7 d o j h O 4 g i y J w z x _ D o h j n C o 7 l n C g 7 3 9 C o n g 9 B w j 0 f u x 5 _ F 2 m 2 g B w v o l B 4 h 0 R t 1 t k C F o x o v B s v r h B s s _ p C 4 n 1 z B k u r h B 0 i k t B w s j n C o i g i C 0 1 k u K s j o P x h i i B - 5 t 2 D k m 6 6 C 4 y y f 0 x k t B k t y a s u v U o l o j B 4 u h r B 8 2 i i E w m x 0 E w h g x V o q 6 L k 6 t x B o 9 4 L g 8 7 w D k z 0 v N g h 1 l E w s o n C w w i r B s u 8 g D 8 h n v C s g u x B w 5 w R 0 7 r T w y m c s 4 8 g D w 8 v Q 4 1 u Q w 1 _ Y 4 4 v Q s 4 j 0 D 4 v n 4 B 4 8 i T s v 4 4 F 8 u w U g 1 l n C 5 u 8 U v - l f k 6 y t D g 1 s p N s u z 6 B o h g k D 4 t y f w 9 h n B k 2 p p E g p n c 0 y y t D w w r q D 0 3 h 1 C 8 m _ 6 C w x y s C 8 t k t B o 2 0 z B 8 u 8 0 C o j h 9 F 8 6 x t D o x l n C w l m j B s 4 2 w E o - - q B o u r 3 L 0 k 7 1 B 8 8 t h B w 8 n j B g 1 x 3 G 8 o y k C s 1 t h B s u 9 1 B 4 q h n B w 9 3 9 C 8 x j l B 4 k o v B 4 i p v B 9 w s 9 B - 1 s f o l h 9 B s h 5 R w w _ Y s w 4 K 4 q m k F 4 _ x s C k p 0 a o r g Z w h r q D w _ 7 3 C s 5 n P w h g n B g t j T 4 u v Q s s n p E 0 v n v C o 3 o _ O k i l u K 4 6 3 2 Q 8 z w U 4 5 h n B g 8 4 L o g o j B 0 m p v C o 1 y f 4 4 _ V o 9 u Q 4 5 g y C 4 9 5 L 0 k 7 1 B w o p y I o i 0 u G g u 4 g V g 5 i x V 4 5 x s C x h o 8 B r o y r D j 4 p v C j o u X 4 h h Z o 0 r 8 E o m y _ D o 2 g 9 B g - 0 _ D g o j O k p m o F g - v Q 4 w - h C 4 5 9 h C 0 h w - B 8 u 0 6 B g - h r B o 2 8 3 C s r 4 K w 1 g O w 9 w 3 D o - z l E n o s q D - 5 l n C v - x 0 E 3 4 0 z B z w x U o h n y I t r r f - 2 z B o 3 3 9 C 8 n z 8 X 3 7 3 z O v n 2 j j B 0 _ 2 w E k 3 t 9 L g h 6 9 C m h r q D i q 2 3 G g 1 3 l G s g t o l B k i h p B o i k T s m x a s y 4 R g n r h T w - g O s t g 2 B k 8 z 6 B 8 x x U 0 5 u X 0 t 8 d k w k 0 D g p z j M s 2 t x B 8 6 9 1 B 8 3 v 4 E 4 j i n B 8 _ 9 M g n x Q 3 k x 0 F w i m y C 0 h w X s w 8 p C n g p 9 J 3 h n s F k p z 3 I w 7 m y C 4 4 k T 4 4 q q D 4 o y j O k 9 q 0 D o h o 4 B s 8 s h B 0 o k 0 D s w r x B o n 3 l G o _ _ j c k o q j 9 B 4 9 j y C g z n c 0 o o z P 4 m g x D 8 3 y k C w 4 q v B 8 q k l B g 2 2 z B g o _ 9 C 4 z 0 f 4 k 0 f w 8 l 4 B o 9 g r B k 2 x k C g h 5 L s _ i t B 0 p _ 0 C s m y 6 B 7 3 t h B v o k T 4 8 6 3 C 8 x o p E - p o 4 B 4 - 9 V o 1 v 0 F w v m j B 0 j 8 d s t 4 R s t s h B w v l c w 5 k 8 E 0 v h q G w i u 0 E 4 w y 3 D - h y o K 8 o h t I k m w U j j l t B 3 9 l n C w 3 m c 8 v o P w 9 h n B w _ z f s y v x B s v 0 a s l u x B l s 9 W t 2 h N 0 h w - B r 3 8 y C p 3 v 8 B k i 7 I p h 8 2 C z _ 8 4 C g x h O s w 1 4 F s m y 6 B n 7 4 J - v 8 3 C 4 - m j B o r m v B g l o 4 B g - 0 z B 4 h v o K 0 p x 6 B 0 z j i E 4 0 n 8 E v l 0 d 9 p 4 4 O o h j 9 B 4 2 o j B 4 _ h O s _ 8 M 8 m 7 d 8 n n P w m 6 L 0 o v X s i l 7 D g i m T g 1 k T s x t v H 8 s x U g r 8 3 C s j 4 R k 2 3 K w 2 i k F v 1 1 z B 8 m 7 d s l w k C g s p n J s w _ C g r q 4 B g 1 k T s 7 w U s y y U o 2 0 f o 9 3 8 I s y _ 0 C w 6 g O 8 y x a n - y _ D j q t h B v r - V r u 9 1 B w u i 9 B z r 9 d k k j l B 8 8 r x B 8 p 5 p C g u m 8 E k v t X g i - Y v r 1 z B z r h 7 D r p l t B n s g i C k r z m e 7 z l n D j 6 6 6 C z s r v C 3 9 o v B z 7 q p E z n k t B 4 8 g Z j 8 u X 3 9 5 L s - x a w 3 v Q 0 m 8 M 8 o i m F o 0 5 T v w - V j - 8 d z - n P w g n v B j g i p B o i m c r q u x B g w _ V v w k y C z s 5 R 7 v k l B v z - Y n 2 w D 0 s 7 g D g n h n B w g k n C n l p v B 7 g h p B s w z 5 K 0 x h t I 8 z i l B g 6 g 9 B 0 - 3 R o x 9 z K o p l c s 4 7 d 4 p j y C w r _ Y g o z f n 0 1 z B r s 6 6 C w k i i C n l o j B 8 0 3 K k t y a 4 h g r B s _ h n D 4 o 6 3 C s _ 8 M k l 4 6 C 8 j 8 1 B s 7 o v C - t 1 z B n g m n C o 0 w Q r r - 0 C j m 9 g D s 7 z 3 J 7 8 k t B r u y a 8 s j l B k 4 i t B 4 w 9 V 4 p M g 6 n j B k 4 r h B s t i n D j r _ 1 B j y y a k m i H 8 p w U n m g Z n i o v B 7 9 6 6 C v k m k F z p o P j _ k g F 4 i l T v m 1 z B 3 p k T n _ 2 o Z z - 4 w E k q x a g i - Y g 5 1 h D z _ v w C 8 y x a j 1 9 g D 1 0 o W x q n z B - j 2 l E v r 5 E 0 j o v C g 1 8 H 3 6 j x V j s k l B n 9 z f r h 8 p C v m 6 L k y v U 8 4 - o B j z u x B s h t X t g x m B m 5 x o B z s 5 R 0 j i H 0 s 8 1 B 3 v q 9 J 3 _ h n B n t - Y - - x _ D z j 0 6 B g t v 0 E 3 u 0 f 7 7 8 M w 0 z z B z 7 s w F 3 z 3 l G s 3 4 R v x y s C v y 8 3 C - x 3 2 Q j 5 1 4 U v - l y S j 5 9 y D 0 m n Q o 6 m v B g y l c g w g i C k 9 8 M s o 4 R 0 h l 0 D 4 h - 8 B s w y 6 B v m k y C n 9 7 w D - u i 9 F z s 5 R 0 j i H 0 2 i p B 7 1 h H 7 0 n q O j o u h B n g 1 z B - y o j B 1 2 k 0 E l 7 y 0 D r l v 9 L v z x _ D 7 q r l h B 7 4 B - r t g t D - m t 2 N v u n k f 4 h i y C 4 - z z B 3 n n c 3 9 _ V p p x 3 F t q 6 h D j 2 h p B v h n c o 6 _ 8 B g y z z B 4 l h n B 3 i h t E 0 l u - B 7 0 k l B r x t x B j 8 q 8 G v y 2 3 G w x i O g 3 y q H v 3 v Q n 3 n 8 E v n i 9 F j 6 u 9 L r l 9 d n _ k y C r 2 y t D j 9 u x B 3 3 i 0 R h q g j I h w k y C - 0 q q D 8 2 x U 7 y k t B n 9 - h C j o i - C n t x j C n 5 t 3 L - 5 - i S r n 4 5 S r t q v C r _ g p B - _ 0 f r t q v C z t r l P z l k n D 3 s 0 3 D r i o v H n s g i C - 5 o v B n y n 4 B g o o 9 S u _ 5 - 0 B r m 9 o V n i i p - B n v l 0 H j 8 t 6 e n s 0 j O 8 v u v Q 8 2 l 0 D 7 4 h 7 K 1 2 z n N 0 3 k 0 D s u 9 1 B k h i H 8 n w - B 0 9 s h B i j 8 y D 8 x g v C i 2 n _ B 8 k j T 8 n 5 L 8 2 j l B s - t - B j z 9 d v r - V j q t h B - y m n C 7 t 5 R 3 k 4 J 7 p z a 7 t q p E w w m 4 B - 4 o 4 B 3 j g Z 7 g h p B z u 9 M 6 x i X - _ n F 3 y i n B z y 6 s J 8 u 5 p C j 9 z t D h l p _ D z x j r B o 0 g n B r i j 5 H 1 1 8 y D p 0 y 1 D z o l n D - v g i C k 2 5 2 B s o 4 O r 1 k t B r r 5 R - 0 v Q s m y 6 B n 5 n c 3 n - V v 3 j y C g m w D r 3 o P n 7 g i C g o z f 4 9 _ V k l t X o u j T 4 6 j T n q - V r z y a o 6 g Z o p h Z z s 4 K z n t h G - q g i C - k i O 8 v i n D k r w U g o g r B 4 3 z l E v - _ w O z p o P v j 0 f n v - V v y g i C 3 2 - V 8 3 4 6 C k 2 s h B n 2 g i C r 0 p v C - n o o B 7 0 8 i H g m n j B - p g Z j k w - B 7 z v - B - _ j y C g 5 g Z j g r v C 0 9 x 6 B k g 7 g D 8 0 3 K w y w D 0 x 5 R 0 n 5 R s j 4 R 4 2 _ Y o s _ V k h - o B o u g r B 8 9 5 p C j w p 2 M v p x s C 4 8 g Z 3 i 1 z B 3 - j T 4 q o c g o _ 9 C 8 v x - B z l r M r o n g O w x 6 w D j k w - B r 0 w - B - v k T - 0 _ V k 7 t 8 G 7 p y t D - _ i x T v n i o I 3 l y _ O 7 n u x B n 8 - Y 8 5 4 R g _ j n C w 6 g n B - 8 i r B 3 x m n C g - v s C k 8 p i B 5 9 h 8 B w 6 - V 0 1 1 6 B - _ h r B 7 2 6 p C 3 7 t n J j 0 t h B r w t h G j _ y k C s 0 o p E - _ k y S 3 9 g i C o p n v B v w o j B 7 9 v - B k 5 i 1 D u m n 6 D r 9 q 8 G p k 6 V _ s _ R 7 w u X 3 s i r B r r 5 R z h t 4 E 7 9 w U n 2 _ V - k i O z 6 w - B 4 m n v B r q 9 d o 1 m v B g w v Q z m x U j y r 4 E 0 i 8 1 B 8 h y a r 9 u X j q 5 R 8 5 9 M 8 w s z P 7 6 k o F g n m q I k 4 y j C s 6 i p B o o j r B n z _ 9 H r l 4 w E z 9 j i E j x 7 p C 0 i 4 K j 5 k t B z k 9 M g z 6 L 7 8 5 4 T 8 2 8 M - o i r B r o t d 3 y 6 1 F j 4 6 p C g h i k D j o q 8 G o _ o j B s x k 0 D 8 g j t B z j i H k 2 x 6 B 0 w 8 M n g p v B k m o v C - u o 4 B z s y k C z z q v C - 0 m c g t j n B 7 s u x B - j 0 3 D n t - j D 8 u s p E o g r 8 E w 0 z z B 7 8 5 R 8 y t X - o p v B r m s w F 4 x 6 L - _ m c z 9 s h G j 6 3 w E s n 8 d j x 7 p C k 3 u - B 3 s o j B z k q v C n 8 n G 8 w l t B s 6 i p B z v h H k 6 v X n 8 x B s s w U r q u x B r u r 4 E w q z z B 8 w u X 0 i x a k g y 6 B n 0 w Q 3 z 0 f - l 0 f w - n c s - i p B 7 i u x B 7 m 2 3 C u g 8 R n m g k D t 9 i t C w w z q C v 1 1 z B 0 4 7 1 B 8 x 8 M 3 9 o v B 7 g k l B o 0 6 L w z t S 8 i l u B w 2 y f o k z f 3 2 i r B 3 9 n j B 4 s 5 E 8 s - 1 B w l j O 7 r y a w 1 9 H s i v h B g 4 m n C v z x s C z h w - B w 2 x 3 D n 5 7 9 C 7 2 p v C k _ r v C - v o v B z g q 8 G 4 v 2 z B g v - w D z o y t D 4 8 i h B o r l l C s 0 9 d o v 1 f j 1 t x B 7 h 9 1 B s q 1 6 B w - 1 f s 3 y U o h y s C 4 o j i C 4 9 i k D 8 m z k C o s g i C 0 w g p B s 0 6 p C s r _ M 7 j t h B 0 3 u w F g r 0 s C q z z S s w p V g k 9 w D 3 _ - Y z n 4 K z m u x B z v y a 7 9 g 7 D k 6 v X j - j E 4 s 8 s B o 5 2 a 3 n 9 3 C s p u - B n 1 y s C o m j n C k s 4 R k - - o B 7 w 3 3 O r z y a n m y s C z y 6 6 C w z n G o 7 v Q w v 3 J 4 r z z B g - 8 - D j 8 1 5 B o 4 9 V s u u - B v s g Z s y x 6 B 0 x w t D w p h n B 8 l 4 R g u g n B s 0 n P 4 6 u Q 0 0 7 d s 6 x a n r g Z 3 p 4 8 I 7 r y a g _ i n B s 3 o g F g t h k D n 8 - j D g k m 4 B j 7 k l B g g 1 l G 4 k k T 0 m w k C 7 m l t B r r k t B - q 0 z B z 3 t x B k j 5 K 8 r 9 p C o q 8 3 G 3 w - h C z n q u Y v 9 - g H s i 5 p C z k 5 w E j i 7 p C w q p 4 B s 0 - 1 B - _ m c o 6 i k F r s z a z z q v C z k k l B 3 7 n d j z g _ B 4 8 o q D - h 3 l E o k k n C 3 3 g k D s 5 w k C 7 x 9 d w 5 l c s 0 n P n 7 0 f - 1 x s C o 5 p v B g z 4 8 M g _ g Z 3 z j y C j n k l B g 0 g Z o z j n B 0 t p z G k m i H n 5 n c 7 i m o F 7 z w U k g _ M z - g p B 4 9 4 J 4 u i k D o 8 p j B 4 7 l 0 H r _ 8 M w v p 4 B k t 5 K o - g Z 4 2 l T j k z t D 7 m y a g s i i C o 3 o c o w o G n y - Y g q j t E n j 4 3 G 3 n o j B r z q 8 G s w r v C w 5 s 9 J 0 7 v 4 E 8 4 s 4 E s v 9 4 F 4 - p 8 E j y 8 g D 8 k i H o 5 1 f o _ 9 H v y 0 z B j 1 6 6 C s 3 9 F k j k 5 B 8 6 7 d j u w - B s 6 x a - u o 4 B j y u X s - 4 K 7 q h p B 3 4 _ V r q 4 w E - 7 n v B w h r y J 8 - u h G k i - g D o n k n B g v 3 u G v k x s C o - i n B 3 z 4 J k l 5 R 0 k 4 R s 2 i l B 0 2 8 1 B r g 7 6 C j y h H 0 0 u h G 3 1 - h C s 2 p 0 D 3 5 - j D v 3 0 z B s - 4 K 4 g x Q n o x s C 8 s - 1 B 3 w _ 9 H 4 7 w Q j 6 y t D z y w U 8 4 _ 1 B g g j 9 B g u 5 E n m g Z - q k T k s x - B 8 l z l L 4 q i i C n l 1 z B n v _ g H 0 t v h G - i z 0 h B 3 l x - K 3 i - V 0 8 - o B n 7 4 J k g t h B 4 u v s C 4 x g n B n g l T n x 0 f r p y a g l j t E 0 l m l B - 8 h 9 B 3 9 0 z B k y C 0 s - p Q 7 v 3 5 K m z 8 2 C 4 0 h i B g - 4 J o _ 8 P s _ u E z _ 5 C i o g b z o l n D j - v - B 7 g o P 8 q v x B w o z q H j l 5 R r 6 5 R j v 5 R r 8 7 p C n x o v B j 7 k l B v 8 l n C - p i n B 3 9 _ V 0 y v X 0 o m t B 3 k 8 3 C g u 1 f 0 t m i E 4 0 j r B 8 o l l B 0 0 9 p C w 2 g Z v i g Z r u y a 4 l i i C k m m t B - r n 4 B k 1 h 1 C n 2 _ V o y j r B r z 9 1 B v v 7 3 C n l n c r m - 0 C z w w - B g n z 3 G 0 4 s h B v m i r B j i 9 M & l t ; / r i n g & g t ; & l t ; / r p o l y g o n s & g t ; & l t ; r p o l y g o n s & g t ; & l t ; i d & g t ; 8 8 7 5 9 6 8 0 2 3 8 6 1 6 5 7 6 2 4 & l t ; / i d & g t ; & l t ; r i n g & g t ; 7 w r 1 1 q 8 m x U 0 p k l B 8 z 8 d w n o G 8 8 i p B g o j O g - o v B 4 5 h n B 4 m p n C w 1 w Q 3 s v q H 0 s 8 1 B n 4 h h H & l t ; / r i n g & g t ; & l t ; / r p o l y g o n s & g t ; & l t ; r p o l y g o n s & g t ; & l t ; i d & g t ; 8 8 7 5 9 6 8 0 2 3 8 6 1 6 5 7 6 2 4 & l t ; / i d & g t ; & l t ; r i n g & g t ; r g 8 0 g 9 r 5 z U g u 6 L p 7 1 L z - s _ C 0 7 r v C s x 0 k C g 9 _ Y j 2 o P s m i z P 4 x 4 E & l t ; / r i n g & g t ; & l t ; / r p o l y g o n s & g t ; & l t ; r p o l y g o n s & g t ; & l t ; i d & g t ; 8 8 7 5 9 6 8 0 2 3 8 6 1 6 5 7 6 2 4 & l t ; / i d & g t ; & l t ; r i n g & g t ; - u v - w l m o t U g 2 - Y 4 n h 9 B o x i k D 8 1 s u K s s i H 0 s 8 p C 4 m j n B 3 s r q D j 7 _ 0 C 0 0 u h B 4 5 p j B o k h Z z s 7 v N 0 k x - B z j o u K 0 q y s R s 2 6 6 C 4 4 v Q 4 8 y f w q u _ D o x n j B k k n P k h w U 4 9 t C & l t ; / r i n g & g t ; & l t ; / r p o l y g o n s & g t ; & l t ; r p o l y g o n s & g t ; & l t ; i d & g t ; 8 8 7 5 9 6 8 0 2 3 8 6 1 6 5 7 6 2 4 & l t ; / i d & g t ; & l t ; r i n g & g t ; - 9 p p 1 j 9 l z U 0 8 l o F 8 u w U k 9 r h B 0 x _ C s i v h B s s i H - 1 h n B 8 k i H j 1 u n B - z x d g 8 l c & l t ; / r i n g & g t ; & l t ; / r p o l y g o n s & g t ; & l t ; r p o l y g o n s & g t ; & l t ; i d & g t ; 8 8 7 5 9 6 8 0 2 3 8 6 1 6 5 7 6 2 4 & l t ; / i d & g t ; & l t ; r i n g & g t ; n v n k 8 9 5 p z U 8 t n 0 D 4 - j T g u w Q w - n c v h 5 E r - s w F & l t ; / r i n g & g t ; & l t ; / r p o l y g o n s & g t ; & l t ; r p o l y g o n s & g t ; & l t ; i d & g t ; 8 8 7 5 9 6 8 0 2 3 8 6 1 6 5 7 6 2 4 & l t ; / i d & g t ; & l t ; r i n g & g t ; j - g j x o u y s U g h 0 f k u w X r 1 - 0 C & l t ; / r i n g & g t ; & l t ; / r p o l y g o n s & g t ; & l t ; r p o l y g o n s & g t ; & l t ; i d & g t ; 8 8 7 5 9 6 8 0 2 3 8 6 1 6 5 7 6 2 4 & l t ; / i d & g t ; & l t ; r i n g & g t ; z j 3 l x j i t s U 4 5 - Y s l 0 a n x 4 J s h 4 K & l t ; / r i n g & g t ; & l t ; / r p o l y g o n s & g t ; & l t ; r p o l y g o n s & g t ; & l t ; i d & g t ; 8 8 7 5 9 6 8 0 2 3 8 6 1 6 5 7 6 2 4 & l t ; / i d & g t ; & l t ; r i n g & g t ; n q g 9 3 s y h t U 0 v z k C n h g Z s r 8 1 B & l t ; / r i n g & g t ; & l t ; / r p o l y g o n s & g t ; & l t ; r p o l y g o n s & g t ; & l t ; i d & g t ; 8 8 7 5 9 6 8 0 2 3 8 6 1 6 5 7 6 2 4 & l t ; / i d & g t ; & l t ; r i n g & g t ; 3 y _ i z g p 8 q U g - _ V 8 6 u h B 0 m 1 k C 7 h 8 g D o i m c g o l c s k u - B & l t ; / r i n g & g t ; & l t ; / r p o l y g o n s & g t ; & l t ; r p o l y g o n s & g t ; & l t ; i d & g t ; 8 8 7 5 9 6 8 0 2 3 8 6 1 6 5 7 6 2 4 & l t ; / i d & g t ; & l t ; r i n g & g t ; 3 n z v 9 r r 8 x U 4 9 8 3 C 4 s 5 J r n _ 1 B 3 p k T k _ 4 K 4 y _ 8 B & l t ; / r i n g & g t ; & l t ; / r p o l y g o n s & g t ; & l t ; r p o l y g o n s & g t ; & l t ; i d & g t ; 8 8 7 5 9 6 8 0 2 3 8 6 1 6 5 7 6 2 4 & l t ; / i d & g t ; & l t ; r i n g & g t ; n n o 5 7 l z 2 x U 0 z 9 M 4 1 p 4 B 8 w 5 K o w j i C o g h i C o o x Q s 8 o P s 1 l l B 8 g j g F n l p v B g m - n I 0 l 7 d & l t ; / r i n g & g t ; & l t ; / r p o l y g o n s & g t ; & l t ; r p o l y g o n s & g t ; & l t ; i d & g t ; 8 8 7 5 9 6 8 0 2 3 8 6 1 6 5 7 6 2 4 & l t ; / i d & g t ; & l t ; r i n g & g t ; - 2 s v l o p i y U g k o j B 4 4 _ V 8 0 9 M 7 z 3 w E o x 5 L & l t ; / r i n g & g t ; & l t ; / r p o l y g o n s & g t ; & l t ; r p o l y g o n s & g t ; & l t ; i d & g t ; 8 8 7 5 9 6 8 0 2 3 8 6 1 6 5 7 6 2 4 & l t ; / i d & g t ; & l t ; r i n g & g t ; v 7 4 9 g 9 8 w z U w _ t q H k j 4 p C w o k n B 4 _ - j D 0 x i p B 3 x m y J v h 9 H n 6 i o I & l t ; / r i n g & g t ; & l t ; / r p o l y g o n s & g t ; & l t ; r p o l y g o n s & g t ; & l t ; i d & g t ; 8 8 7 5 9 6 8 0 2 3 8 6 1 6 5 7 6 2 4 & l t ; / i d & g t ; & l t ; r i n g & g t ; j n y - 8 m 5 h z U 8 o t h B g m k n B k 8 8 g D 8 2 z w E 0 j o v C w m - V w p r 2 F 8 6 9 j H - 5 8 w D r - 5 R 7 i 7 6 C 7 j 8 p C & l t ; / r i n g & g t ; & l t ; / r p o l y g o n s & g t ; & l t ; r p o l y g o n s & g t ; & l t ; i d & g t ; 8 8 7 5 9 6 8 0 2 3 8 6 1 6 5 7 6 2 4 & l t ; / i d & g t ; & l t ; r i n g & g t ; n 9 n 6 u x h k z U 8 q y U 8 0 o P o i 0 s C w s 3 z B 8 3 _ C w m D - 0 q q D s r t X o s 5 L 7 z 0 6 B k 0 g q G & l t ; / r i n g & g t ; & l t ; / r p o l y g o n s & g t ; & l t ; r p o l y g o n s & g t ; & l t ; i d & g t ; 8 8 7 5 9 6 8 0 2 3 8 6 1 6 5 7 6 2 4 & l t ; / i d & g t ; & l t ; r i n g & g t ; z u p v j v - p x U s 7 y t D o w o 4 B o j x Q s 3 9 M - k o 4 B r _ 6 p C 4 s _ Y s _ i t B & l t ; / r i n g & g t ; & l t ; / r p o l y g o n s & g t ; & l t ; r p o l y g o n s & g t ; & l t ; i d & g t ; 8 8 7 5 9 6 8 0 2 3 8 6 1 6 5 7 6 2 4 & l t ; / i d & g t ; & l t ; r i n g & g t ; - t 0 4 w m _ y y U g s h n B w m i r B g g i n B j q k t B r p u X r 7 6 6 C 0 7 g H & l t ; / r i n g & g t ; & l t ; / r p o l y g o n s & g t ; & l t ; r p o l y g o n s & g t ; & l t ; i d & g t ; 8 8 7 5 9 6 8 0 2 3 8 6 1 6 5 7 6 2 4 & l t ; / i d & g t ; & l t ; r i n g & g t ; j k z j 6 9 s j i U s l o _ Q 2 2 3 S 2 m m S s x 8 d 0 3 h 1 C 7 j 5 R 8 6 u h B w 9 o c g l i n B y t 9 R m u g j B 8 o 4 K o z 9 V k y 7 d o h g k D o n - 4 W s 5 n P 4 x 0 l F 8 - x c 8 m l 2 L w m m n C o x l n C o g l k F o n o v B s 2 5 I o s g i C g 8 4 L 4 s i r B g 3 - s E o g 7 9 C w y p k F 0 k l j I 8 k 0 6 B o 2 m c 4 6 u Q 4 w z z B 4 9 l 4 B k s 3 K 4 2 o j B g 1 o v B 4 - w 0 F 0 l u h B 8 l h p B o 3 n G s 9 4 p C 8 p w U n 2 o v B 4 8 m v B 8 7 8 M g x m 9 F s v 9 d k - w U o p j 0 H s i u w F g - l n C k g t X g g j i C k 2 5 w E j q t h B j s h p B v t w 0 E - m n 4 B 4 q _ w D s k 9 p C 8 v _ d k h 7 R 4 s o j B s p 2 3 I w 6 5 E 0 6 x U o t o c i 9 k m B q x k 3 B 7 _ s h B 8 _ x - B 3 9 m c k j 6 R w i - w D r p q 8 G o 2 8 H t w 4 S 3 r x _ C k 1 - o B g _ _ h C j 5 k t B 3 p g i C z i 5 R k 8 l t B v t 0 f - t - V w n o q D 4 w k n C v r w Q j - t x B g y k n C z _ 9 1 B r u u X s 7 _ 1 B v 8 0 9 k B - 0 o s P v _ - h C r 8 j i E 7 h 6 R 3 o g k D z h 2 5 K n y h O - 5 0 z B 0 q 9 1 B w q l c o z g r B 3 x 6 L j 8 9 1 B 7 j t h B r 5 1 u C w t g n D v h n c v u h n B 3 l 3 l E r o k l B k t l t B 0 8 z a w s o n C k 4 8 M 7 n 9 d z v 3 3 J k l l l B 7 _ j t B 8 v x - B k s _ d 7 8 4 K s m x a 0 i y 6 B s r j n D o z z f s i z 3 J v m p v B w h m 4 B 4 4 6 9 C s 6 - 0 C 4 q n 4 B o 4 u Q k o g i E 0 y 3 8 N & l t ; / r i n g & g t ; & l t ; / r p o l y g o n s & g t ; & l t ; r p o l y g o n s & g t ; & l t ; i d & g t ; 8 8 7 5 9 6 8 0 2 3 8 6 1 6 5 7 6 2 4 & l t ; / i d & g t ; & l t ; r i n g & g t ; 7 s h r 5 3 7 g i U 8 o k t B o w y f o l x D w - n c 4 _ i 9 B j p m o F 4 m l c & l t ; / r i n g & g t ; & l t ; / r p o l y g o n s & g t ; & l t ; r p o l y g o n s & g t ; & l t ; i d & g t ; 8 8 7 5 9 6 8 0 2 3 8 6 1 6 5 7 6 2 4 & l t ; / i d & g t ; & l t ; r i n g & g t ; 7 5 5 2 p g 2 i y U w i o 4 B 0 o l o F 4 9 o v B s 6 6 w E g v j 9 B 3 j g w M o 5 - V 3 n w Q 3 9 _ V j p i i E 8 h 9 p M o x 0 s C 8 w s v C 8 - 6 R 0 u o P s 1 6 w E n 7 v Q n v w Q 4 l h O w 2 j n C k 9 i g F k t 7 d g o - 8 B 4 m 5 9 C s r t X 4 1 r n J 0 g s x B s 6 t X 0 q 4 p C & l t ; / r i n g & g t ; & l t ; / r p o l y g o n s & g t ; & l t ; r p o l y g o n s & g t ; & l t ; i d & g t ; 8 8 7 5 9 6 8 0 2 3 8 6 1 6 5 7 6 2 4 & l t ; / i d & g t ; & l t ; r i n g & g t ; z i y j 8 t - u l U 0 y x v Q g q g Z w w p v B v 8 m c z t 8 d n v m n C n 1 i n B w g j T & l t ; / r i n g & g t ; & l t ; / r p o l y g o n s & g t ; & l t ; r p o l y g o n s & g t ; & l t ; i d & g t ; 8 8 7 5 9 6 8 0 2 3 8 6 1 6 5 7 6 2 4 & l t ; / i d & g t ; & l t ; r i n g & g t ; n 8 p 2 z t m 9 t U g 1 _ V w m 5 E w 5 h k D s 5 v w F o 5 l T z q q c 5 u 9 Y w v n y C w i o n C 4 h n v B s q g p B 3 y i j B v j v v B 8 q 0 t D 0 - h n D k w 8 0 C 0 _ r v Q & l t ; / r i n g & g t ; & l t ; / r p o l y g o n s & g t ; & l t ; r p o l y g o n s & g t ; & l t ; i d & g t ; 8 8 7 5 9 6 8 0 2 3 8 6 1 6 5 7 6 2 4 & l t ; / i d & g t ; & l t ; r i n g & g t ; r i - 0 i 6 l 4 k U 8 x n i E k k x U o n 8 3 C 8 k m t B g x g W 3 4 m c j j 7 - Y 8 k y l H k 8 v U & l t ; / r i n g & g t ; & l t ; / r p o l y g o n s & g t ; & l t ; r p o l y g o n s & g t ; & l t ; i d & g t ; 8 8 7 5 9 6 8 0 2 3 8 6 1 6 5 7 6 2 4 & l t ; / i d & g t ; & l t ; r i n g & g t ; 3 4 t 2 4 s 4 p k U o m o y J 0 z y U 7 g 7 p C n m s L n 3 6 n B v r n c k j 6 u D 8 t 5 B & l t ; / r i n g & g t ; & l t ; / r p o l y g o n s & g t ; & l t ; r p o l y g o n s & g t ; & l t ; i d & g t ; 8 8 7 5 9 6 8 0 2 3 8 6 1 6 5 7 6 2 4 & l t ; / i d & g t ; & l t ; r i n g & g t ; r y 2 y j - 4 g k U 8 g k l B 0 6 x U - t 6 L & l t ; / r i n g & g t ; & l t ; / r p o l y g o n s & g t ; & l t ; r p o l y g o n s & g t ; & l t ; i d & g t ; 8 8 7 5 9 6 8 0 2 3 8 6 1 6 5 7 6 2 4 & l t ; / i d & g t ; & l t ; r i n g & g t ; r x m 5 z 6 p _ 0 T 0 r w - B k s 5 4 F g n p j B r 9 n v H 3 n c 4 2 g O k v t X w w w s C & l t ; / r i n g & g t ; & l t ; / r p o l y g o n s & g t ; & l t ; r p o l y g o n s & g t ; & l t ; i d & g t ; 8 8 7 5 9 6 8 0 2 3 8 6 1 6 5 7 6 2 4 & l t ; / i d & g t ; & l t ; r i n g & g t ; n 6 0 g v j x 9 1 T o 7 g 9 B g t h Z n v k y C & l t ; / r i n g & g t ; & l t ; / r p o l y g o n s & g t ; & l t ; r p o l y g o n s & g t ; & l t ; i d & g t ; 8 8 7 5 9 6 8 0 2 3 8 6 1 6 5 7 6 2 4 & l t ; / i d & g t ; & l t ; r i n g & g t ; j 4 4 o 8 1 l 0 0 T 8 u t x B 8 w z 6 B j s m 2 M r l k E 8 7 n P s g w k C & l t ; / r i n g & g t ; & l t ; / r p o l y g o n s & g t ; & l t ; r p o l y g o n s & g t ; & l t ; i d & g t ; 8 8 7 5 9 6 8 0 2 3 8 6 1 6 5 7 6 2 4 & l t ; / i d & g t ; & l t ; r i n g & g t ; - 8 w p h 2 8 k z T w n o G 8 i w - B 4 - n v B s i - o B s r _ M w l j n B z t 8 d 3 - 7 3 C k i v x B k 0 i p V g v 2 3 D 0 n l l B r 9 y a g 1 _ V k y 7 d w o _ V - 9 g k D k q w t D s 1 _ 6 D w h - V 4 z n j B s o 4 R 8 s n P s g n P & l t ; / r i n g & g t ; & l t ; / r p o l y g o n s & g t ; & l t ; r p o l y g o n s & g t ; & l t ; i d & g t ; 8 8 7 5 9 6 8 0 2 3 8 6 1 6 5 7 6 2 4 & l t ; / i d & g t ; & l t ; r i n g & g t ; n 0 n - n g 1 y y T k h 6 6 C k x g 2 B g z l T j m z a 7 y q p E & l t ; / r i n g & g t ; & l t ; / r p o l y g o n s & g t ; & l t ; r p o l y g o n s & g t ; & l t ; i d & g t ; 8 8 7 5 9 6 8 0 2 3 8 6 1 6 5 7 6 2 4 & l t ; / i d & g t ; & l t ; r i n g & g t ; n z 5 - l y m h j U 8 2 6 p C 8 7 i i E 0 w r h B 4 5 g W k _ y k C n r u _ O z z 9 M z h x U r 8 j t B s 6 o h G & l t ; / r i n g & g t ; & l t ; / r p o l y g o n s & g t ; & l t ; r p o l y g o n s & g t ; & l t ; i d & g t ; 8 8 7 5 9 6 8 0 2 3 8 6 1 6 5 7 6 2 4 & l t ; / i d & g t ; & l t ; r i n g & g t ; 3 9 q - l k v o j U 4 0 - j D 0 r r h G 8 q x 6 B 8 n x U w 4 i 9 B n y - Y 3 _ - Y r h - 0 C v h 0 3 D & l t ; / r i n g & g t ; & l t ; / r p o l y g o n s & g t ; & l t ; r p o l y g o n s & g t ; & l t ; i d & g t ; 8 8 7 5 9 6 8 0 2 3 8 6 1 6 5 7 6 2 4 & l t ; / i d & g t ; & l t ; r i n g & g t ; 7 z 7 h 3 y v - r U 4 9 _ V 8 u h 1 C v h 9 H 8 - v U w 6 g O & l t ; / r i n g & g t ; & l t ; / r p o l y g o n s & g t ; & l t ; r p o l y g o n s & g t ; & l t ; i d & g t ; 8 8 7 5 9 6 8 0 2 3 8 6 1 6 5 7 6 2 4 & l t ; / i d & g t ; & l t ; r i n g & g t ; n q 9 x j g j 6 n U 8 v o P o s k T 8 4 i H j o u X v w o j B s 9 v U & l t ; / r i n g & g t ; & l t ; / r p o l y g o n s & g t ; & l t ; r p o l y g o n s & g t ; & l t ; i d & g t ; 8 8 7 5 9 6 8 0 2 3 8 6 1 6 5 7 6 2 4 & l t ; / i d & g t ; & l t ; r i n g & g t ; n 8 i t t y g 6 2 U 0 4 h p B s x z a o k i y C & l t ; / r i n g & g t ; & l t ; / r p o l y g o n s & g t ; & l t ; r p o l y g o n s & g t ; & l t ; i d & g t ; 8 8 7 5 9 6 8 0 2 3 8 6 1 6 5 7 6 2 4 & l t ; / i d & g t ; & l t ; r i n g & g t ; r t 0 o r q k j 2 U 4 z 0 z B 8 w v U w h n c n i z 3 D 7 9 w U & l t ; / r i n g & g t ; & l t ; / r p o l y g o n s & g t ; & l t ; r p o l y g o n s & g t ; & l t ; i d & g t ; 8 8 7 5 9 6 8 0 2 3 8 6 1 6 5 7 6 2 4 & l t ; / i d & g t ; & l t ; r i n g & g t ; - p o q 1 5 5 7 1 U 0 3 w U 0 i p 8 G w u i i C 8 m m l B 0 r x U w h - V g 8 j n B o r o 4 B 8 x k E 3 n 6 L 3 9 _ V o v 1 f o w o n C k _ 5 R g g i O o j x Q - k i O z 8 l o F w - g n B 8 7 r h B g 3 g r B 4 k 9 j D s _ w k C - o i r B 3 9 v Q o 5 - V 3 _ n G 8 j _ C & l t ; / r i n g & g t ; & l t ; / r p o l y g o n s & g t ; & l t ; r p o l y g o n s & g t ; & l t ; i d & g t ; 8 8 7 5 9 6 8 0 2 3 8 6 1 6 5 7 6 2 4 & l t ; / i d & g t ; & l t ; r i n g & g t ; 3 2 n l j 2 - z 1 U o 5 l T v t 4 J 4 x _ Y & l t ; / r i n g & g t ; & l t ; / r p o l y g o n s & g t ; & l t ; r p o l y g o n s & g t ; & l t ; i d & g t ; 8 8 7 5 9 6 8 0 2 3 8 6 1 6 5 7 6 2 4 & l t ; / i d & g t ; & l t ; r i n g & g t ; 7 n _ 2 4 h 6 k 0 U w n i O 3 9 m c o i 5 L & l t ; / r i n g & g t ; & l t ; / r p o l y g o n s & g t ; & l t ; r p o l y g o n s & g t ; & l t ; i d & g t ; 8 8 7 5 9 6 8 0 2 3 8 6 1 6 5 7 6 2 4 & l t ; / i d & g t ; & l t ; r i n g & g t ; n 9 2 h _ 5 5 k 1 U k 7 s h B 4 j o G s r p P 8 h k 7 D z m x U 0 s x a k - m P & l t ; / r i n g & g t ; & l t ; / r p o l y g o n s & g t ; & l t ; r p o l y g o n s & g t ; & l t ; i d & g t ; 8 8 7 5 9 6 8 0 9 2 5 8 1 1 3 4 4 7 2 & l t ; / i d & g t ; & l t ; r i n g & g t ; v w o h p u g 5 2 T k p k E 0 7 _ C o 0 6 L w g h Z k q p P o o g W g u 5 J o o g W k 9 6 I k 1 w F s 9 v F 8 w 6 R w k 7 L o 5 9 H g 9 9 H k 0 p P w n i O o i r C 4 3 _ J 0 - 8 M o 5 g O w h g M s k 8 B k x 4 R g r 0 f 8 l - B s 6 g H 0 t - o B o 4 3 J s 6 x a r q 6 I 0 l v F 4 6 3 J o 7 t C r - 5 R k r 5 I o y n G z m k E r 1 4 K - j 1 z B r r 4 K & l t ; / r i n g & g t ; & l t ; / r p o l y g o n s & g t ; & l t ; r p o l y g o n s & g t ; & l t ; i d & g t ; 8 8 7 5 9 8 0 9 0 8 7 6 3 5 4 5 7 2 8 & l t ; / i d & g t ; & l t ; r i n g & g t ; 7 2 u 4 v k 7 8 y L k p k E g 4 6 L g _ i O s 7 v X s x i H 7 q 9 D l g n M 4 2 5 E w - 9 H w m x D g p 5 E 8 6 v F 4 i 9 H s z h H g s - Y 4 i 6 L 0 8 j E 0 6 n P o 7 b w n o G w i o G 0 s _ M s 5 k E w x o 4 B o x w D w t 4 J o 3 h O s j - B 4 w 3 J 8 h h H k n j t B z j i H - o 9 H z x t h B w y 8 H - k y B k 2 3 K w j w D 4 z 5 L 3 z w D v m 6 L j 3 v F n n 4 J v r 4 Q 7 s g P r r _ C z u 9 M - - n G - _ 5 L & l t ; / r i n g & g t ; & l t ; / r p o l y g o n s & g t ; & l t ; r p o l y g o n s & g t ; & l t ; i d & g t ; 8 8 7 8 8 3 0 1 5 5 7 0 7 9 7 3 6 7 2 & l t ; / i d & g t ; & l t ; r i n g & g t ; j x x o 3 h n 1 n L s i w F 0 0 u h B w - 6 L o 5 5 E 0 k 7 I s 6 t h B 8 q 9 M s j 9 M 9 x i O 3 4 6 H k m 5 I k u 8 M w 3 4 E r q 6 I j p x U n h i O y u s S g i F & l t ; / r i n g & g t ; & l t ; / r p o l y g o n s & g t ; & l t ; r p o l y g o n s & g t ; & l t ; i d & g t ; 8 8 7 8 8 3 0 9 1 1 6 2 2 2 1 7 8 8 8 & l t ; / i d & g t ; & l t ; r i n g & g t ; j _ p t 3 h 9 _ 9 N 8 y 8 p C h w 2 _ B t m q w C s 9 9 1 B 0 n - 0 C g i _ H g 9 l o I g t h 0 K z 3 8 d v - h 9 B 3 o i 9 F n 2 6 9 C 4 h j n B 8 v _ d - 0 h r B 7 i w - B 7 j 5 R s h p P 7 2 j l B k l p P k s y U o 5 r q D 4 q x Q o r z 0 E j y 2 w E 0 m 9 0 C j 2 9 M k 6 - o B 8 h u X z j z a j n k l B j o u X g y p 4 B 0 k g 2 B w h 1 _ D 0 k 7 I 0 _ 9 1 B 0 z _ 0 C 8 v o g F h _ 9 j B 4 3 j S o p p 4 B 8 z m t B o 0 _ z K 0 x i 3 B w 6 t 2 C 8 t o q O w n j 9 B w g n y C 8 n u x B 0 4 j t B 4 9 m c g l g k D o n o y W g 6 4 8 I 8 x z t D k r 7 i K s j 4 R 0 l u - B v - r q D 0 p s h B v w - V 4 8 i k F 4 z n j B k h 5 p C 0 r 5 g D 4 n g n B g 6 9 j D w q v 0 E w n 3 o C 0 p h o R g 7 0 l G 4 j _ h C s 1 j n D g - k T y v 0 f _ - w s C s 5 6 p C k p 6 p C s 6 t - B 0 g u X z m u x B r r 3 p M w 6 - V _ v 5 i X w i s g F z 9 7 p C 7 6 k n D j x k q G 3 t y s C v 8 m c & l t ; / r i n g & g t ; & l t ; / r p o l y g o n s & g t ; & l t ; r p o l y g o n s & g t ; & l t ; i d & g t ; 8 8 7 8 8 3 1 2 2 0 8 5 9 8 6 3 0 7 2 & l t ; / i d & g t ; & l t ; r i n g & g t ; 3 7 2 _ s w 9 k o R 8 s 6 I o 7 w D 8 j _ M k q _ M w w 6 L k k 6 I s 4 h H 4 9 5 L k q _ C s l 8 M k 2 3 K 8 m h H s 2 j E 3 4 k T z 5 v F r j o P & l t ; / r i n g & g t ; & l t ; / r p o l y g o n s & g t ; & l t ; r p o l y g o n s & g t ; & l t ; i d & g t ; 8 8 7 8 8 3 2 3 8 9 0 9 0 9 6 7 6 2 0 & l t ; / i d & g t ; & l t ; r i n g & g t ; 3 g g 7 j 3 n y n L k m i H k i y U 8 7 6 I 8 1 5 K 8 3 4 K o h i O s z u X w 4 n G 0 0 v U g h w D o o h O 7 3 _ C j p x U n h i O v t 4 J r z v F & l t ; / r i n g & g t ; & l t ; / r p o l y g o n s & g t ; & l t ; r p o l y g o n s & g t ; & l t ; i d & g t ; 8 8 7 8 9 9 0 5 4 6 9 6 6 6 7 5 4 9 6 & l t ; / i d & g t ; & l t ; r i n g & g t ; - v _ i i l l 3 z L o r o G s h _ M 4 l x Q g u 5 J o l x D w s g Z k h v X 0 p o P o _ 5 E s 0 k j I 0 w w X 8 - h H 4 v 2 f 0 j m t B k t 5 K w 4 2 z B 8 8 i p B g 3 j n B s x i F o 6 5 O w 6 8 S 4 o e w w 5 E g t j n B 4 g 7 L w k 7 L o 8 j r B 0 1 k E 0 r 6 I k 8 y a 8 w y a o 3 n G 0 j 5 I 0 u 4 R k q y 6 B w 5 w C 4 6 m Q 0 4 3 K g 9 g O w j v Q s v n P u u 2 S m 3 p E w - g O w v l c o s 8 H s s 5 I g h 5 L 4 6 l c o 9 3 J v r 5 E o n _ V 0 r g p B 3 t i O 8 s 8 M w 2 x 3 D w _ 3 J s 5 8 M g h n j B 7 n k E n r i n B 7 l k l B - o w Q j 3 h H r z v F & l t ; / r i n g & g t ; & l t ; / r p o l y g o n s & g t ; & l t ; r p o l y g o n s & g t ; & l t ; i d & g t ; 8 8 7 9 1 9 3 7 5 0 4 5 9 3 8 3 8 7 6 & l t ; / i d & g t ; & l t ; r i n g & g t ; v 0 q 3 w - x 5 g M w 3 w D k g _ M o - i O s r _ M 0 r 6 I s 1 4 K k n o P s z v F 8 p j E g 9 g O s y 4 R w _ 3 J j h i H r 1 4 K j v 4 K z 8 j E & l t ; / r i n g & g t ; & l t ; / r p o l y g o n s & g t ; & l t ; r p o l y g o n s & g t ; & l t ; i d & g t ; 8 8 7 9 1 9 8 4 2 3 3 8 3 8 0 1 9 3 5 & l t ; / i d & g t ; & l t ; r i n g & g t ; n l t 8 - 7 i 6 8 L 8 s 6 I 4 2 9 H g 0 o G g 9 9 H k j - C 0 z o P o l 9 H g - 5 L 8 l - B k _ u F x m 2 R - 0 o G s p h H 3 s 9 H v 9 2 N 3 k E z s 5 R & l t ; / r i n g & g t ; & l t ; / r p o l y g o n s & g t ; & l t ; r p o l y g o n s & g t ; & l t ; i d & g t ; 8 8 7 9 2 4 5 0 1 5 1 8 9 0 2 8 9 8 2 & l t ; / i d & g t ; & l t ; r i n g & g t ; v 6 k 7 q 1 8 0 i M w 8 4 J 0 7 _ C o _ 6 L 0 5 6 R g u w Q g p o j B 5 9 1 G - v 2 Z o 7 8 H s l 8 M _ t m H 2 9 6 S - t w Q n q n c z 5 h H - 5 n j B & l t ; / r i n g & g t ; & l t ; / r p o l y g o n s & g t ; & l t ; r p o l y g o n s & g t ; & l t ; i d & g t ; 8 8 7 9 2 6 6 6 6 1 8 2 4 2 0 0 7 4 1 & l t ; / i d & g t ; & l t ; r i n g & g t ; z m 9 k _ r l t n L o q u C g v o G 4 n 5 J g 9 9 H 4 q 7 L o q 9 H k k 6 I k - 5 I s 1 l l B 0 n _ M o 5 5 E w m x D o 2 4 J 8 q 9 M 4 i 5 E g 7 n G 8 j 4 K o - _ 8 B 4 4 5 L s s j E 4 g h O 0 w n P r - 5 R v i o G r o h p B r 7 5 I z j i H 3 s - V z h 6 I j q 5 R & l t ; / r i n g & g t ; & l t ; / r p o l y g o n s & g t ; & l t ; r p o l y g o n s & g t ; & l t ; i d & g t ; 8 8 7 9 2 8 7 1 0 5 8 6 8 5 2 9 7 7 5 & l t ; / i d & g t ; & l t ; r i n g & g t ; v t j g 2 v q q g M 4 s 5 E w 6 6 L g - w D o _ 9 H k r w F 0 v 5 K w k _ H 0 2 4 K 0 h 6 I s j 9 M 0 _ 4 I o z 3 J 4 u 8 H o 2 4 E g 3 3 J k o h H g 6 4 E z 2 4 K - j 6 L 3 9 5 L & l t ; / r i n g & g t ; & l t ; / r p o l y g o n s & g t ; & l t ; r p o l y g o n s & g t ; & l t ; i d & g t ; 8 8 8 0 2 6 0 4 4 8 5 3 7 0 1 8 4 6 4 & l t ; / i d & g t ; & l t ; r i n g & g t ; - p j h 0 h _ x m N w 3 w D k z 6 I w k x Q g u 5 J w w 6 L g 1 4 J s g 6 I s 7 5 I w j 8 H o o n G 8 v 4 R 4 u 5 L 3 s 5 E r l 6 I - - h O r r 4 K & l t ; / r i n g & g t ; & l t ; / r p o l y g o n s & g t ; & l t ; r p o l y g o n s & g t ; & l t ; i d & g t ; 8 8 8 0 2 6 0 4 4 8 5 3 7 0 1 8 4 6 5 & l t ; / i d & g t ; & l t ; r i n g & g t ; z 4 5 7 g l r v m N k p k E g i o c g z 5 E s s w F 8 j w x B 0 g 6 R 4 7 9 H 6 0 2 C q 8 v N 0 z i 7 D g m g i C 4 5 n G 4 6 v D 8 k 5 I g s n G w 0 j T - u i O r t 9 M j - 5 I n l c g r M 8 r u - B 0 t w U z 2 4 K z 5 h H j 6 w U & l t ; / r i n g & g t ; & l t ; / r p o l y g o n s & g t ; & l t ; r p o l y g o n s & g t ; & l t ; i d & g t ; 8 8 8 0 2 6 0 4 4 8 5 3 7 0 1 8 4 6 6 & l t ; / i d & g t ; & l t ; r i n g & g t ; r _ v 1 n n r 6 m N w 3 w D 0 9 9 M 4 8 i O k 9 6 I 8 y _ M 4 4 k T 8 y 4 K 0 k 9 M 0 v v F 0 j 5 I 4 1 3 J s v n P z t z a 3 n 5 E - - h O z 8 5 I & l t ; / r i n g & g t ; & l t ; / r p o l y g o n s & g t ; & l t ; r p o l y g o n s & g t ; & l t ; i d & g t ; 8 8 8 0 2 6 0 5 8 5 9 7 5 9 7 1 8 7 8 & l t ; / i d & g t ; & l t ; r i n g & g t ; 7 m o g i i t m m N k 4 x U k _ i p B w s - 3 C s z j p B 0 m 0 a g n q v B k 0 r v C s 5 q 0 D w 9 4 3 G y 0 y v M q v m g L k s 7 p C 4 0 m k F w x y s C w 9 h n B k z j l B g _ y z B 8 t r x B k i i o F 8 s r h B o n 9 j D w 7 - q B s y k q G 4 m j T 0 p s h B 7 2 u x B g u _ Y 0 w u x B s z y a k l t X k 6 i l B g 1 5 L z 2 k t B g - - m B 4 8 _ h C k l x a 8 9 i l B 3 x o j B - 5 h r B 0 2 t X s u y a 0 t - o B w t 5 L j 7 k l B r z z 6 B w v p 4 B g u 5 J z h x U 0 k s h B o 9 j T v 3 g t E j n q v C j t u X 3 i 2 l E k o u h B v 3 j y C z 7 2 s R - v k T 8 i m n D w x z 0 E v 3 k T r 7 v - B & l t ; / r i n g & g t ; & l t ; / r p o l y g o n s & g t ; & l t ; r p o l y g o n s & g t ; & l t ; i d & g t ; 8 8 8 0 2 6 0 5 8 5 9 7 5 9 7 1 8 7 8 & l t ; / i d & g t ; & l t ; r i n g & g t ; 7 g m 8 h 5 q p l N g p o j B o j o c g 8 g r B & l t ; / r i n g & g t ; & l t ; / r p o l y g o n s & g t ; & l t ; r p o l y g o n s & g t ; & l t ; i d & g t ; 8 8 8 0 2 6 6 8 3 9 4 4 8 3 5 4 9 0 5 & l t ; / i d & g t ; & l t ; r i n g & g t ; r s s 9 i 2 l _ v T s q k E 4 s l T k _ _ C w k 7 L k 2 9 M w m 5 E 4 _ h O g 7 n G 8 4 j E s s j E k p 8 M o i w D 8 z j E k t h H n q 6 L z h k E v 9 n G r z v F & l t ; / r i n g & g t ; & l t ; / r p o l y g o n s & g t ; & l t ; r p o l y g o n s & g t ; & l t ; i d & g t ; 8 8 8 0 2 6 8 9 0 1 0 3 2 6 5 7 1 0 6 & l t ; / i d & g t ; & l t ; r i n g & g t ; j m g 6 j r i l n N w y M 0 Z k k H w y M k k H 0 Z k k H k k H 0 Z k k H k k H w m D w m D g 1 M w m D w m D g 1 M s l H w m D g 1 M s l H s l H s l H 8 a s l H 4 n D w m D 4 n D s l H s 5 k E 0 h H 4 n D 0 h H 4 n D 0 h H 0 h H 0 h H g k D g w M 0 h H g k D s g H g w M g w M g w M 4 u M 4 u M s w T 4 i D g k D 4 i D s g H w h c 0 v v F 0 8 G 4 i D 0 8 G 0 8 G 0 8 G 0 8 G 0 8 G 0 8 G g r M w h D g r M w h D 8 9 G 8 9 G g r M 8 9 G 8 9 G 8 9 G n l D o s M 3 n c 8 9 G 3 n c z h H v y M - j D v y M - j D z h H - j D n l D - j D z h H - j D - v M - j D - j D - j D r g H - j c - j D r g H 0 Z r g H - j D r g H o l D r g H o l D r g H g l y B - j D & l t ; / r i n g & g t ; & l t ; / r p o l y g o n s & g t ; & l t ; r p o l y g o n s & g t ; & l t ; i d & g t ; 8 8 8 0 2 6 8 9 6 9 7 5 2 1 3 3 7 0 8 & l t ; / i d & g t ; & l t ; r i n g & g t ; z 8 1 q w 5 l z m N w 3 w D o 7 w D m 9 g Q i 1 y G 7 w v F 8 4 v X 0 u _ d 8 z i H g q q j B o q 9 H o x w D g 7 - Y w 8 4 E g 7 h O w 8 4 E 4 w 3 J o s 8 H 8 i n P 0 i _ C w j _ V 0 1 n P 4 v n G 7 x x U t _ x c l g g E r j 9 M & l t ; / r i n g & g t ; & l t ; / r p o l y g o n s & g t ; & l t ; r p o l y g o n s & g t ; & l t ; i d & g t ; 8 8 8 0 2 7 2 2 3 3 9 2 7 2 7 8 6 6 1 & l t ; / i d & g t ; & l t ; r i n g & g t ; v j i r w y g m m N 0 1 x U 0 - x U s 5 6 I s r _ M k u x U 0 j 0 6 B s 4 v F k i 9 M g 3 u Q s k v F g j g r B 8 v 4 R 4 z 8 H v r 5 E - o 9 H j 8 y a 3 i 5 E r x t x B & l t ; / r i n g & g t ; & l t ; / r p o l y g o n s & g t ; & l t ; r p o l y g o n s & g t ; & l t ; i d & g t ; 8 8 8 0 2 7 2 6 4 6 2 4 4 1 3 9 0 2 1 & l t ; / i d & g t ; & l t ; r i n g & g t ; n _ s u i j q k m N o g 5 J w 7 i O 4 2 5 E o - o n C o q - V w h 9 H 4 5 n G 8 v 7 p C s j q v C g r w D 4 o o G 4 n 6 L s g k E o g 9 H w 4 n G 8 v 3 K o x 4 E w r w Q g g o G 0 8 5 I 8 q 3 K k m 5 I k u 8 M 4 u 5 L z j i H z u o P 3 _ n G 3 9 5 L g - 4 J k l p P z m 6 I n x 4 J r r 5 R 7 3 4 K 3 z o v B r y 9 M v m - V v h 6 L z h x U n s k T 3 5 n G & l t ; / r i n g & g t ; & l t ; / r p o l y g o n s & g t ; & l t ; r p o l y g o n s & g t ; & l t ; i d & g t ; 8 8 8 0 2 7 3 8 4 8 8 3 4 9 8 2 0 1 5 & l t ; / i d & g t ; & l t ; r i n g & g t ; r u _ 7 k _ 9 9 u T k 7 9 M g 9 6 L 4 0 o c o _ 5 E g 1 4 J k - w U 8 o 4 K w o w D 8 v 3 K 0 r 8 M 0 w n P - t 6 L j 0 4 K j v 4 K n 7 5 L & l t ; / r i n g & g t ; & l t ; / r p o l y g o n s & g t ; & l t ; r p o l y g o n s & g t ; & l t ; i d & g t ; 8 8 8 1 1 0 3 4 6 4 7 1 7 8 7 7 2 7 1 & l t ; / i d & g t ; & l t ; r i n g & g t ; r k i 9 o 7 z 6 8 N g 0 i O k r i H 8 0 - B 4 q x Q s q 6 I o - i O 4 i x D g 9 5 E 0 _ h H o h i O 0 8 5 I 8 n w X 4 s 6 L w i i O 0 s 4 K o 8 x B 0 h 8 M 0 g h H 4 u 8 H k o h H n v 9 H - o - V n 8 h O s s 5 I 0 i 4 K o i _ V w 3 4 E 7 n k E - k i O r o - B v 9 n G v 8 8 H & l t ; / r i n g & g t ; & l t ; / r p o l y g o n s & g t ; & l t ; r p o l y g o n s & g t ; & l t ; i d & g t ; 8 8 8 1 1 6 5 9 9 9 4 4 1 7 0 7 0 3 3 & l t ; / i d & g t ; & l t ; r i n g & g t ; v 7 3 r p 6 6 2 s Q 4 x 9 H 8 p i H t m w O z z w I w m x D w g 8 K w z G g w k T o 7 v Q w k n G 4 k 5 L w 6 _ Y 4 z 8 H v n o G j k 6 I z 0 y a 3 9 4 E & l t ; / r i n g & g t ; & l t ; / r p o l y g o n s & g t ; & l t ; r p o l y g o n s & g t ; & l t ; i d & g t ; 8 8 8 1 1 7 3 0 7 7 5 4 7 8 1 0 8 3 9 & l t ; / i d & g t ; & l t ; r i n g & g t ; j y r j g j p l 0 P k p k E s n w F g i q v B g q o G g 0 i O v z h O g v o G s p 5 K 4 h j O s 2 i H l 0 8 E 7 i h E s g w X g u 5 J 0 h n t B 8 5 h p B 8 6 h H k - 5 I k r i H 4 l x Q 8 w 5 K s 5 k E s 7 v X s t _ d s 0 k E s 3 - B 8 8 4 K k h z a g k 5 E 0 s 4 K s u h H w l j T w j v Q 4 h 5 9 C 0 3 j E k s 4 R 0 2 x a 0 q h H - o u C - o 6 L r w _ C w j v Q 8 k 5 I 4 9 4 E w - 9 H o _ 5 E o 2 k T 4 _ h O g 7 n G w o w D o 5 g O 0 - r h B 8 w v F s l 8 M k _ u F 4 w 3 J 0 r 8 M k l 8 1 B s r x a 8 o 4 K k r j E o 3 n G k x 3 K 0 i _ C 8 5 3 K s n 8 d z 2 4 K - j 5 E j 8 v F s r 4 L y 6 w F 4 s 5 E 2 z y G u r F 0 q 5 K w r 5 J 7 w v F 4 i 5 J s n m t B n g u C k 5 _ C z x T 0 r n P k o h H t s 6 I x 0 _ C 7 y 5 R n 7 m c n 2 4 J 3 j g Z r w _ C r j 9 M & l t ; / r i n g & g t ; & l t ; / r p o l y g o n s & g t ; & l t ; r p o l y g o n s & g t ; & l t ; i d & g t ; 8 8 8 1 1 7 4 6 5 8 0 9 5 7 7 5 8 2 0 & l t ; / i d & g t ; & l t ; r i n g & g t ; r u v g u 1 6 5 0 K 4 s 5 E o 7 w D k s _ d w h x D o p j O o n 8 P s p v H w h 5 E w z h O 0 j 5 I k n n N k i 5 C 4 k w D z w x U j k x U r j o P & l t ; / r i n g & g t ; & l t ; / r p o l y g o n s & g t ; & l t ; r p o l y g o n s & g t ; & l t ; i d & g t ; 8 8 8 1 1 7 4 7 2 6 8 1 5 2 5 2 5 8 3 & l t ; / i d & g t ; & l t ; r i n g & g t ; 3 z 1 1 0 8 l 8 1 K 0 j w F 4 2 9 H 0 i y - B 8 z i H 8 8 5 R w y k T k 3 v F 4 0 - Y 8 p j E 0 5 k I s n u J o x 4 E 8 m v F 0 9 3 K v 3 w D - k o G n h o G 3 5 - Y i x h B 4 t 6 F - _ 4 E & l t ; / r i n g & g t ; & l t ; / r p o l y g o n s & g t ; & l t ; r p o l y g o n s & g t ; & l t ; i d & g t ; 8 8 8 1 1 7 6 4 7 9 1 6 1 9 0 9 2 9 3 & l t ; / i d & g t ; & l t ; r i n g & g t ; j u l i h 0 l j 2 K w - n c 4 2 9 H z 0 v F 0 u - B g z 1 f - _ 4 E g q o G - _ 5 L 8 s 6 I z x 4 M 6 5 1 X s i w F w 7 g Z 8 9 v X s 5 p t I s y 2 6 B 0 _ v F 8 y 5 R s j o P s y - B r 7 j E n x o v B j - j E v 8 5 L s v 6 I w 6 6 L k n y U k 1 i H 0 m k E o t j r B w 6 9 H s x i H g k x D w 3 4 J o _ 9 H g 9 5 E 8 n 6 I o x 4 J g 7 h O 8 7 8 M o 9 u Q s r _ C s s j E k i 9 M g w m c 0 n x a s j 7 I t 5 l B 3 3 7 R s 2 8 d o j n G o z 3 J 0 r 8 M 9 s m E 1 - v B 8 0 6 E w r r U o s v Q - p o G 7 q - B o i w D g 3 l c s 1 x a k g 4 K o _ _ Y 0 v v F o g 5 E o k j O k 1 w F g 6 k T g l i O 0 5 h H o s 4 J w 4 n G k _ g H 4 r 3 J k v t X s m 4 K s v i t B 4 i w Q o s w D g 2 n G 8 h v F 0 l v F w j 8 H 4 w 3 J 4 1 3 J s v 8 M o x 5 L n q 9 H 8 g m B 4 k 5 L g u _ Y 0 x t X s p v F 4 0 n G w 0 j T j h w F - t h 9 B 3 u 0 f 7 z 8 d 4 s 5 E 0 9 9 M o 0 5 E z 5 h H 7 t 5 R z 0 v F o w i O 8 j p P 7 9 j E z 5 v F z 0 u X v z h O w n y B 7 9 j E - 5 8 H & l t ; / r i n g & g t ; & l t ; / r p o l y g o n s & g t ; & l t ; r p o l y g o n s & g t ; & l t ; i d & g t ; 8 8 8 1 1 9 9 1 5 6 5 8 9 2 3 2 1 3 7 & l t ; / i d & g t ; & l t ; r i n g & g t ; v 9 t p 5 w i x 1 K v q w T h 7 m U o v 3 T g 7 s V o x w D s s i L 8 z u K o 7 4 E 8 h v F s t 4 R 0 8 i l B i 1 9 B p w x I v m 6 L v h 6 L r x w U & l t ; / r i n g & g t ; & l t ; / r p o l y g o n s & g t ; & l t ; r p o l y g o n s & g t ; & l t ; i d & g t ; 8 8 8 1 2 0 2 3 8 6 4 0 4 6 3 8 7 8 1 & l t ; / i d & g t ; & l t ; r i n g & g t ; 7 q 7 t j 2 0 p 1 K s 8 z L g 9 - K k z k E g x x Q k x 9 M s x o W o - z I 0 v v F w o 8 H k p n P w t 5 L 3 s 5 E z m 6 I n h i O n g 6 L j y h H & l t ; / r i n g & g t ; & l t ; / r p o l y g o n s & g t ; & l t ; r p o l y g o n s & g t ; & l t ; i d & g t ; 8 8 8 1 2 1 0 5 2 9 6 6 2 6 3 1 9 8 1 & l t ; / i d & g t ; & l t ; r i n g & g t ; 7 t g 8 p 2 x p _ M k 7 9 M 8 j _ M k q _ M g k x D 4 s 6 L w y 0 f 8 t 5 R 0 8 j E 4 _ - Y k q 5 R k 6 j E g 8 v D k s 4 R s v n P z r 6 I 3 n 9 H r o - B 3 s 6 L 7 6 h H 3 i 5 E 7 r y a z s 4 K 3 5 n G & l t ; / r i n g & g t ; & l t ; / r p o l y g o n s & g t ; & l t ; r p o l y g o n s & g t ; & l t ; i d & g t ; 8 8 8 1 2 1 2 3 1 6 3 6 9 0 2 7 1 1 8 & l t ; / i d & g t ; & l t ; r i n g & g t ; z _ w 4 x u 2 8 0 L o t l y C 0 u x - B g q o G g z 1 f k n _ d 8 o p P l y w t B v g 5 M 0 l - C 3 6 5 i B 1 z 0 c s 4 h H s r 4 K 8 8 y 6 B w v o y I 0 i x a o o u 0 F o x l 4 B k 2 7 1 B 4 6 u Q s l n P o k z f k o h H w 3 8 H r l 6 I z h x U 7 x i i E 3 w - h C v h 6 L 3 p 4 J g _ i n B 3 p 4 J & l t ; / r i n g & g t ; & l t ; / r p o l y g o n s & g t ; & l t ; r p o l y g o n s & g t ; & l t ; i d & g t ; 8 8 8 1 2 1 5 2 3 6 9 4 6 7 8 8 3 9 5 & l t ; / i d & g t ; & l t ; r i n g & g t ; r 1 t t g u z 2 t Q 7 u k O 1 1 i t B 0 t i H w r 5 J o p j O 4 4 4 J k 8 v F 0 h 6 I 8 j k t B 4 1 u Q k j v F k 2 3 K 4 u 5 L k j h H 8 m h H 4 0 n G 7 n 6 I 7 q o P j y u X 3 5 n G & l t ; / r i n g & g t ; & l t ; / r p o l y g o n s & g t ; & l t ; r p o l y g o n s & g t ; & l t ; i d & g t ; 8 8 8 1 2 1 6 1 6 4 6 5 9 7 2 4 3 3 6 & l t ; / i d & g t ; & l t ; r i n g & g t ; v _ 4 3 w 5 q l 1 L w 6 w Q g _ i O k w w F 4 s u C s i w F 7 9 j E 3 p w D 3 9 n j B 7 z 8 d w 3 w D 8 h 9 p C w 0 o E y q y B _ m 9 G 0 4 _ d 8 x w X 0 z k l B p w 4 L r z 3 _ D k 0 5 R w 9 h n B s r t h B g w g 9 B k i 4 R s 3 7 1 B o y h O 4 9 _ V g p - V s g 6 I o 3 g W k 9 6 I o 3 q v B 0 1 9 d w w o j B g l g Z w t 0 f 4 p 4 J 0 v v F k k n P s q n P 8 - 7 d v 1 9 3 C v i 1 j M 4 h t q H 3 8 y s C y 2 _ p B s 0 w H r j o P 4 l n n C j r y t D & l t ; / r i n g & g t ; & l t ; / r p o l y g o n s & g t ; & l t ; r p o l y g o n s & g t ; & l t ; i d & g t ; 8 8 8 1 2 1 6 1 9 9 0 1 9 4 6 2 7 2 4 & l t ; / i d & g t ; & l t ; r i n g & g t ; n g t o o 1 q l l N s i w F 0 l 5 K 4 l x Q 4 i x D 8 g 7 I 8 - v F 4 n 6 L - s h W h y 9 C 0 v v F 3 7 s C p w m B 8 v 4 R o 2 4 E g h 4 J 3 4 k T - - - Y n g 5 E & l t ; / r i n g & g t ; & l t ; / r p o l y g o n s & g t ; & l t ; r p o l y g o n s & g t ; & l t ; i d & g t ; 8 8 8 1 2 1 6 2 6 7 7 3 8 9 3 9 4 4 0 & l t ; / i d & g t ; & l t ; r i n g & g t ; - 4 h 2 9 8 i p - M w 3 w D 0 l 5 K o t i i C 0 6 6 I 8 6 6 R o l 1 f 4 z k T 0 k o P w 3 5 L w j 5 L g s n G s s 5 p C w _ g r B 3 s 9 H j 0 5 R 3 9 v Q & l t ; / r i n g & g t ; & l t ; / r p o l y g o n s & g t ; & l t ; r p o l y g o n s & g t ; & l t ; i d & g t ; 8 8 8 1 2 2 0 2 8 7 8 2 8 3 2 8 4 9 6 & l t ; / i d & g t ; & l t ; r i n g & g t ; v 8 9 m l s z _ z P 8 k w F s 7 v X 4 2 5 E k o j p B o _ 5 E 0 u o P 4 i 6 L g - 4 E o 3 n G k r j E 8 q 4 R g r 5 L 0 7 x a 3 s 9 H j 0 4 K j v 5 R j q 4 K & l t ; / r i n g & g t ; & l t ; / r p o l y g o n s & g t ; & l t ; r p o l y g o n s & g t ; & l t ; i d & g t ; 8 8 8 1 2 2 4 6 8 5 8 7 4 8 3 9 5 9 5 & l t ; / i d & g t ; & l t ; r i n g & g t ; 7 l k 6 y 6 i 8 1 K o 6 g Z w p o c k y 6 R w 9 l y C w 6 9 H g u u C k q p P o 3 q v B r m 4 K s n w F o _ 6 L k z k E k v _ M v _ r O 1 s x G 0 x 4 D o q 5 J k p w X g 6 4 J 8 p i H g p 5 J s x i H 4 8 o G s 1 _ C w i i O w h w Q w m 6 L v 3 j O 5 _ 2 R 4 i x D s 5 k E s l k E o l 6 L w 9 h O g 2 h O 8 i 8 M 0 m n P s y 4 R s x 5 I 7 n 6 I 8 _ 9 C 8 h h H s 2 5 I w l j T o u g r B 0 j 5 I 0 o 5 I s i w U k j h H 4 6 3 J 0 x x a 4 v n G k t v F 0 - r h B o 1 y f k 6 j E 1 s _ D j 2 0 D 4 p 5 L w p h O j p 6 I 7 6 v F - v w D r 7 5 I r g k E z n 5 R j - 5 I z n 5 R 7 k 9 g D 3 i 9 H j 6 5 I & l t ; / r i n g & g t ; & l t ; / r p o l y g o n s & g t ; & l t ; r p o l y g o n s & g t ; & l t ; i d & g t ; 8 8 8 1 2 2 4 6 8 5 8 7 4 8 3 9 5 9 5 & l t ; / i d & g t ; & l t ; r i n g & g t ; r _ h r 8 y n 6 1 K s o 9 M g 7 n G o j 7 L s k - C s 6 _ C v n i O r i w F 7 q - B k q T & l t ; / r i n g & g t ; & l t ; / r p o l y g o n s & g t ; & l t ; r p o l y g o n s & g t ; & l t ; i d & g t ; 8 8 8 1 2 2 5 5 1 0 5 0 8 5 6 0 4 5 1 & l t ; / i d & g t ; & l t ; r i n g & g t ; j j 6 x 1 - j k u M w 1 6 L 8 2 6 I - _ 4 E o r o G s 0 6 I g - w D s x i H 8 2 k E s 6 5 R 0 p 9 M w h 9 H s u u X 8 k i H w 1 9 H 4 y o G g n x Q o 5 5 E 0 l - C 0 u 9 M s w 4 K 0 2 t h B 4 _ h O 4 p 4 J o h i O s 6 5 R 8 q o P w r 5 E g u 9 H o 2 4 J 4 x y 0 F s i _ p C k 1 w F o 2 4 J 1 z D j 9 9 G 4 s 6 L 8 6 h H w t k T o r i O w i i O o g 6 L g - 4 E 0 v v F - 0 n D p g r B o g u C g r 4 E s y 3 K 4 u 8 H w y 8 H v 8 4 J n 2 4 J 1 3 3 Y 4 p h D k w 5 I j h i H - 0 0 f 7 8 4 K r t 9 M 7 0 o P j 8 h H n l n c 8 r v F n 0 w Q - o 6 L w 3 8 H - l 8 D r k i F z 5 v F z u - B r 9 v F r i 0 6 B 3 9 k T - 0 4 J o n w D z w 9 d v n g Z 7 t t h B - _ 4 E 0 j w F - _ 8 H r m 4 K & l t ; / r i n g & g t ; & l t ; / r p o l y g o n s & g t ; & l t ; r p o l y g o n s & g t ; & l t ; i d & g t ; 8 8 8 1 2 2 5 8 8 8 4 6 5 6 8 2 5 0 9 & l t ; / i d & g t ; & l t ; r i n g & g t ; r h u 5 3 r w w y P 8 h 5 K 0 o w F g 0 o G o k j O o _ 5 E s 1 4 K 8 6 u X g - 5 L k 6 j E k _ g H g m 5 L 4 6 3 J k g 4 K n m o G 3 z k T - q k T z s _ C & l t ; / r i n g & g t ; & l t ; / r p o l y g o n s & g t ; & l t ; r p o l y g o n s & g t ; & l t ; i d & g t ; 8 8 8 1 2 3 1 1 4 5 5 0 5 6 5 2 8 1 1 & l t ; / i d & g t ; & l t ; r i n g & g t ; v g z 4 r o z 2 0 L s m l l B g 9 p v B k - z a k r 3 N o 4 o N 0 z - B g 9 1 f 8 w 5 K 0 w x U 4 4 k T 0 2 t h B 8 q 9 M z 9 w S p n 0 W o 3 n G k 4 r h B 4 r l c _ w o X _ l _ u G o z l c k h - o B g r 8 H k x x k C 0 g h H 8 s 8 M o x 8 H o n w D v 3 k T n g - V n 9 n v B j n 6 v N - w - Y 7 x j l B & l t ; / r i n g & g t ; & l t ; / r p o l y g o n s & g t ; & l t ; r p o l y g o n s & g t ; & l t ; i d & g t ; 8 8 8 1 3 4 3 7 4 2 3 6 8 2 8 4 7 0 4 & l t ; / i d & g t ; & l t ; r i n g & g t ; 3 9 m 5 2 y p 6 j R m r R i u 5 7 C 0 x 1 t D g n 2 z B 0 h 0 a w - l T 0 v 6 R - v g 9 B s 4 l t B g x 9 g U 4 g _ g V m y q T n y 5 Y v j j y C 0 u t 8 G 3 k l n C k 3 o z G z 6 n P 8 l _ d 0 q 7 w E g 2 g W 8 5 u 4 E s 2 v h B s 5 1 6 B w w - V k s k l B 8 g g j I 0 l t w F k y g 1 C s 5 q 0 D s n t v H o 8 2 j O 0 t 7 z i B k - 3 y r B w s z _ O 0 y t z P w 2 j 9 B - r n 4 B 8 i _ a 3 1 i B _ C v _ 3 B 6 5 0 2 B g p m D p - k J 6 3 r I _ C s n V r v K 6 s 2 0 G 1 u w W i q 6 D u t f v u j F 6 4 p B 8 E y z 4 B 1 2 u g I - t _ g H 3 g h 9 F 3 p 4 J n q o j B z v z 6 B 8 t r v C 8 k 7 r X n - n l R - n u r o B - t o j B r r t h B 7 w j z G v _ - r g B - s 1 3 G z s 4 K 4 s 1 f 4 7 r y J w t 1 o K 8 1 l i J 8 h 7 w E o q l T o t g W x s v n H v 3 9 y B w p q s F 8 o 6 l H 4 8 o 4 B 0 v 8 g D 0 9 s h G 4 n 1 _ D 8 x 1 k C w h k y C s h x a 8 4 i l B 0 v 7 d g 8 z f s 7 w U 8 5 _ 0 C 4 k s 3 L 0 7 y k C g u 8 3 G 4 9 0 f k 0 - 0 C s s u 9 L w y o v B 8 z t x B 8 u w U 4 _ - Y 8 _ j t B k _ o h Q 0 u _ 0 C w 0 8 w O 4 j l p N k 8 u X 4 k 0 f s 9 _ o B 8 0 7 1 B 8 u v k C s i 3 w E k g w t D 8 n n 8 G 7 - r p E 4 - l c w _ i y C g 7 5 3 C 8 5 i o F 0 l v 8 B k t k y O 8 8 z s J s 4 v U t 9 w _ F z 4 - 2 E o x s n J w _ y q H 0 2 o o F o r - 3 C o 0 1 z B g p m n C k y u X k j l t B k y z 6 B 4 x 1 z B k - v - B 4 x _ g H g t t 1 s B k u 6 p C 0 k 7 i I 4 j j n C o r q o Q 8 5 w h t B o 3 w 3 D 0 o n 4 E s s t x B 4 4 l n C 0 9 v x B o 4 h Z o 6 r s F s z s v H 0 7 i 4 D o i m 3 O 0 5 7 4 F g 5 4 l E 8 u m t B 8 n 4 l H o l 1 z B o 3 2 z B 4 _ o c w m 0 3 D 0 6 s h B o l h l C n w o 4 B 7 4 t x B g _ y f w 5 x j M g y 5 w V 8 j 5 R 0 u h p B 8 w u X o 0 i r B o q 5 J s 8 6 s R w 3 q 8 E 0 v l i E - _ 0 z B 7 1 9 1 B g 9 - V o 0 l T s j 7 3 B 0 _ 5 4 G 8 i 0 a s 8 _ d k 2 7 p C w k h 9 F o l _ Y k n h z G s z v U s w - 0 C 0 6 g p B w s 4 9 C s p o 9 L o y 5 w D o - 9 n I 0 n 1 4 F g 3 8 j D k m t x B s q 7 6 C o 4 v o K 8 r 4 p C 4 m - 8 B q 0 r 6 H i y z w I 0 _ 3 m e k z g p B 0 3 n l L t u i z F 9 - p i C s 9 5 6 C g r o v B s s y t D o v _ g H s q g z G g 8 k 8 E k m y l H o 3 t 0 E 0 y 9 V 8 4 7 3 C p l k m B v j m j G o l g n B 4 i 0 8 I w v - h C 4 _ t 0 E s j g 5 H k _ x 5 S s x v - B k o 7 d s 3 x k C g 3 9 V 4 o z l E 0 o - o B w 8 n 3 L l j z F r v z J 4 w m j B s j x 6 B o r 7 g H 4 8 i T s - t - B k 6 3 4 F s 5 h o F k r t x B k _ r x B w r 8 s E w j z 3 D k 6 v k C w _ 0 l E k 0 _ 6 D g 1 n j B o 3 3 9 C g h u w _ C k o z 6 B o k u _ D 0 o n p E 2 i k m F q - t o C 0 8 g 7 D k 3 v U g - p q H k u 6 p C s n 8 0 C 8 9 8 0 C 8 z o v C 8 w 4 p C _ s n 3 C i q u 9 B o 9 v 0 E 4 1 9 V 8 7 p v C 4 8 i T o 6 j n C k 6 n p E 4 w k 8 E 8 u w U g u y 3 G w 8 x 3 G g w h r B 8 v g u K w v n s F 0 l m p E k _ x 3 J g g u 0 E 4 x m 4 B g q z l E r _ o p T o m u 0 E 0 3 j E g v _ h C n j 8 9 C s 5 i t B k s s h B v - 5 8 I k o 0 s J p 5 2 - D - w 2 1 J 7 1 r p E 3 u g i C o - j n C j r v X j i q v C k 2 8 6 C n 7 g i C 7 7 h 7 D j n w 7 R 3 1 h h H n q i r B j u 6 p C 7 8 k t B - 0 q q D o 4 o y S - v o v B n j x s C n 4 - s E 7 4 k z G z 7 6 - Y z _ l g F n g h i C v y 4 8 I v 1 x 0 E 8 z o v C 0 u x 6 B k v y 6 B j o m q G n n 8 w D g s j r B w q 3 3 D j 1 w U 4 g g W 8 0 - g D 8 k m t B r r k g F s v 9 w E x r r j O 8 i 0 a g r q 4 B s q t 4 E z l z 6 B j 3 z 6 B v 3 5 L w k o c s o y U 3 4 v Q 8 _ 9 M o j x Q g m p k F 0 r k E r 3 _ 0 C 4 r p 4 B 7 r u X v 8 6 9 C - 3 _ v M r 2 l o F j x h p B 7 4 w U 4 x h i C o 7 i h H 8 4 0 k C w 9 n n C n 9 n v B 0 z x - B g 5 i n B 8 p 0 k C o h 7 8 I 4 m j n B r j o P s 4 g 1 C 7 5 g 5 H v t g 9 B g x 1 3 D s m 9 6 C g z h i C 0 i p P r q p v C 3 p k k F 4 0 n n C 4 v o c 0 g x o B y r x n B n l r q D 3 v x s C o 0 6 L g 6 3 j M r 7 v - B 3 6 z f w z 2 z B s q i 1 C 4 r 6 3 G g m q 4 B 8 o 6 l H w 6 i r B 4 z q q D s r 1 t D 8 j o o F - 8 w _ D z 3 y t D r - j n D 3 g - j D g j h Z n y x s C z _ y a 3 z j y C r 9 2 w E s z u h B 8 r 5 K z 3 8 d 7 9 3 4 F - w x s C s 2 s p E v y h r B o y n n C r r n 0 D n t - Y j h v X 3 5 n 4 B z 2 5 R v _ z u G - q g t E j z p v H z 4 j t B r 2 t x B z 3 u 9 L v o 2 g U - y 1 z B n 3 x s C & l t ; / r i n g & g t ; & l t ; / r p o l y g o n s & g t ; & l t ; r p o l y g o n s & g t ; & l t ; i d & g t ; 8 8 8 1 3 4 3 7 4 2 3 6 8 2 8 4 7 0 4 & l t ; / i d & g t ; & l t ; r i n g & g t ; j 5 p s y z - i k R s t h p B k z w X n g h 9 B 4 m n v B & l t ; / r i n g & g t ; & l t ; / r p o l y g o n s & g t ; & l t ; r p o l y g o n s & g t ; & l t ; i d & g t ; 8 8 8 1 3 4 7 1 4 3 9 8 2 3 8 3 1 9 1 & l t ; / i d & g t ; & l t ; r i n g & g t ; z h 3 l p m 5 v 0 P w 6 - V o _ w Q s n i H 4 x l T 0 v 5 K s j 7 I s 6 t h B 4 _ n G 4 z 4 J 8 x 6 I 8 w 6 R 8 w 5 K 0 q 5 K 0 y i H s m p P k v p P k u x U o l w Q k i o P k j 7 d 0 x 4 K 4 9 5 L s 6 g H 8 o t X 8 v 4 R w - _ Y s l 8 M g s n G w 0 j T 4 v h O - o w Q r 4 h H 3 9 8 H 3 i 9 H 4 - u Q 4 6 l c s 0 8 M z r 6 I z 2 5 R n l 9 H j 6 8 d 3 9 8 H & l t ; / r i n g & g t ; & l t ; / r p o l y g o n s & g t ; & l t ; r p o l y g o n s & g t ; & l t ; i d & g t ; 8 8 8 1 3 4 7 7 2 8 0 9 7 9 3 5 3 7 6 & l t ; / i d & g t ; & l t ; r i n g & g t ; 7 2 5 q p j r 0 s Q 0 j w F 8 j p P g n x Q w 6 5 E 8 n k E 0 j z a 8 q o P w h 9 H o y x Q g u 6 L k s x - B o w o G s z 6 R w _ j n B 4 o o G g p 6 L g k 9 H k i o P 0 8 m P 8 q 4 R 8 t x a 4 x g n B 4 z 8 H r t - B s j - B o 9 v D 8 g s h B k o h H - p o G 4 p v Q v w 6 L j k x U 4 z 5 L v r w Q - j 6 L v 9 n G r m 4 K j i o P & l t ; / r i n g & g t ; & l t ; / r p o l y g o n s & g t ; & l t ; r p o l y g o n s & g t ; & l t ; i d & g t ; 8 8 8 1 5 3 1 0 0 2 9 4 2 3 9 0 2 8 1 & l t ; / i d & g t ; & l t ; r i n g & g t ; - 3 q s 4 k t l w S 4 s 5 E k z 6 I k l _ M g p c 4 1 p 4 B s l 0 a 0 p _ d 0 6 6 I g 5 o G w m x D m 2 r M i k n Y 4 9 8 H o 7 4 E w z x B g 6 8 H 8 h v F g 3 u Q 3 l o c x k l P 4 1 3 J o _ _ Y 7 8 4 K j 0 5 R 3 4 4 J j 0 4 K 7 1 u X z 0 h H & l t ; / r i n g & g t ; & l t ; / r p o l y g o n s & g t ; & l t ; r p o l y g o n s & g t ; & l t ; i d & g t ; 8 8 8 1 5 8 5 9 7 8 5 2 3 7 7 9 0 9 5 & l t ; / i d & g t ; & l t ; r i n g & g t ; r o n n 6 9 6 h p O 8 k i H g u u C 8 w 6 R k g _ M 2 1 7 V 6 t m Z 4 k k n B g _ o G o 2 4 J 4 q 7 L s 9 v F w y 4 J k 3 h H 0 8 5 I o 3 n G 4 x _ Y 4 k _ V w v 3 J w 0 3 J 8 l k l B w l j O o 2 w D 0 u o P g g i O k i o P o - i T 8 1 v F s r _ C o k j T 0 r n P 4 z 0 f k 3 v F 0 y 4 O g u x W 4 7 g O k 8 v U 8 x 8 M 4 4 4 E k h w U 4 2 _ Y o i 5 L 0 i _ C o 8 5 w D s y 4 R g s h O 7 3 5 R - j 6 L 7 5 g M 4 m P k x x C k r i H s 8 u 4 E s m p P 4 7 n c 8 - q Z 4 6 y m D 0 o v h B 7 9 5 I 0 4 3 K 4 z 8 H r 6 4 K r 1 5 R r o 9 M - l 0 f z _ y a - v g P 3 p 4 X w 3 w D 7 i x U v 9 n G - 5 _ V & l t ; / r i n g & g t ; & l t ; / r p o l y g o n s & g t ; & l t ; r p o l y g o n s & g t ; & l t ; i d & g t ; 8 8 8 1 6 3 3 6 3 5 4 8 0 8 9 5 5 0 2 & l t ; / i d & g t ; & l t ; r i n g & g t ; r k u 7 k - 7 j k N g u 5 E g 5 i O 0 q 5 K 8 k v h B w 8 w D s 3 v x B o g 5 J o 6 i O k 4 j j B w h _ I o x y D 0 s 1 K 8 9 w U s 8 w a w 3 k T 4 3 z 6 B 4 6 5 I 0 h 8 M 0 8 j E o 7 4 E 3 y m J 1 h p K g r 5 L s 0 8 M - j 1 f k 1 j E - p o G z j v X 7 v k l B 3 t i O v m 5 E r g 6 I v 4 h O & l t ; / r i n g & g t ; & l t ; / r p o l y g o n s & g t ; & l t ; r p o l y g o n s & g t ; & l t ; i d & g t ; 8 8 8 1 9 7 4 7 2 4 6 0 3 6 7 4 7 0 0 & l t ; / i d & g t ; & l t ; r i n g & g t ; z 8 w j _ n m 2 k T s 3 9 M k m w F w w l T 4 s 5 J 4 5 o c g _ o G 4 n 5 E 4 n o j B k n o P w 1 6 L 8 9 v X g j j O k 1 w F w r w Q s g x U 0 0 h H w 8 4 E 4 i u C 8 g o P 0 6 n P 0 m 8 M 8 p 5 I 4 z t C w p n G k p n P w _ m j B o i 4 J j 5 4 K v m 9 H r g 6 I z s 4 K v s g Z 4 0 n G - o 9 H n l 5 E v h 5 E z x 4 K j v _ C r 7 j E & l t ; / r i n g & g t ; & l t ; / r p o l y g o n s & g t ; & l t ; r p o l y g o n s & g t ; & l t ; i d & g t ; 8 8 8 1 9 7 5 3 7 7 4 3 8 7 0 3 7 3 4 & l t ; / i d & g t ; & l t ; r i n g & g t ; - p g q h x 8 4 j O o 0 6 L o 6 i O 8 l y U g x g W 8 _ h p B s 9 h H w m w Q s w 5 R g - 5 L 4 m l c o z 3 J w w g n B o i n j B n q u C 3 s w Q j 8 9 1 B j - 5 I - 5 _ V & l t ; / r i n g & g t ; & l t ; / r p o l y g o n s & g t ; & l t ; r p o l y g o n s & g t ; & l t ; i d & g t ; 8 8 8 1 9 9 6 4 7 4 3 1 8 0 6 1 6 7 8 & l t ; / i d & g t ; & l t ; r i n g & g t ; 7 - 3 l 7 5 t g o N 0 j i H 8 m 6 R w k g W 8 1 6 R w 6 5 E 4 t i O 0 j z a 0 h 6 I k 6 w U s 6 g H k m 5 I 8 z w U 0 9 9 C k k n P s 1 t X 0 y 5 I n q 6 L j 3 y a v m o j B 3 i 5 E - _ 4 E & l t ; / r i n g & g t ; & l t ; / r p o l y g o n s & g t ; & l t ; r p o l y g o n s & g t ; & l t ; i d & g t ; 8 8 8 1 9 9 6 4 7 4 3 1 8 0 6 1 6 8 1 & l t ; / i d & g t ; & l t ; r i n g & g t ; n o y i u s 1 6 1 Q 8 3 _ C s v 6 I 4 l s K s 1 y G g - w D o _ 9 H w q j O s 3 9 M 8 x 6 I g 4 9 H 4 7 9 H 0 y i H g _ o G s l 6 I 0 x 4 K 4 k o v B 0 v v F 4 s _ Y s o o P w 4 h O 0 6 8 M 4 z t C s u 7 d 8 p 5 I n 0 j I 9 g l Q 8 u 5 p C z j i H z m 6 I z p 9 M q w n O 8 x _ E n 9 7 D 8 s 6 I z - n P & l t ; / r i n g & g t ; & l t ; / r p o l y g o n s & g t ; & l t ; r p o l y g o n s & g t ; & l t ; i d & g t ; 8 8 8 1 9 9 6 9 5 5 3 5 4 3 9 8 7 6 5 & l t ; / i d & g t ; & l t ; r i n g & g t ; - x g x 1 h n _ m N 0 j w F 8 j p P g i 7 L 8 g 7 I 8 8 5 R k 0 5 R o 8 h O k 9 8 M g h 5 L k 2 3 K 4 6 3 J k t h H j h z a r 4 u X v 8 v Q & l t ; / r i n g & g t ; & l t ; / r p o l y g o n s & g t ; & l t ; r p o l y g o n s & g t ; & l t ; i d & g t ; 8 8 8 5 4 9 0 3 0 9 9 5 4 2 7 3 2 9 1 & l t ; / i d & g t ; & l t ; r i n g & g t ; j q 8 6 u 2 p 6 w T k p k E 8 s k E o _ 6 L o n q 4 B 5 _ 6 B 9 5 o S 0 _ 9 1 B k n o P s 7 5 I 0 _ 4 I w 7 y f w 5 3 J w _ 3 J w t 5 L 2 6 n E r 8 7 F r l x U 7 w z 6 B j i 9 M & l t ; / r i n g & g t ; & l t ; / r p o l y g o n s & g t ; & l t ; r p o l y g o n s & g t ; & l t ; i d & g t ; 8 8 8 8 5 5 2 5 5 2 9 1 6 8 4 4 7 1 5 & l t ; / i d & g t ; & l t ; r i n g & g t ; r i _ n 7 8 2 7 o O s v 6 I o 6 i O s q k E o l 5 J 8 x k E s u 5 K s 2 i H 4 o i O 0 m x U w r 6 L 8 6 h H o l x D 8 v 9 M o v h i C k p 6 I w n g Z 4 n n c w h w Q 0 k - B t t v C z v v F g l o G 8 i 6 I k i i 7 D w 8 5 L g 2 n G k q x a o x 4 J k - j E 8 4 5 I g g y B g 9 5 E o q 9 H 8 6 h H s g 6 I 0 8 5 I s 2 5 I k x 3 K k w j E s m i G 0 8 9 J 4 w j T 4 u v Q w 1 g n B 8 8 t X k 9 3 R q u p G w y 4 E 8 z j E 0 m 8 M 0 r 8 M w p h O o m 6 3 C w p h O 0 t w U k o h H - u i O n m i O j n o P 3 4 5 L 4 s u C g 5 i O w - 6 L 4 l 7 L w r 5 J g 6 w D 4 n 5 J k j u X n q - V - v k N 7 1 m z B 7 g k l B z 9 j t B g v i O 7 g 9 M 7 g k l B z m p v C 3 9 v Q z k - B & l t ; / r i n g & g t ; & l t ; / r p o l y g o n s & g t ; & l t ; r p o l y g o n s & g t ; & l t ; i d & g t ; 8 8 8 8 5 5 2 9 9 9 5 9 3 4 4 3 4 2 7 & l t ; / i d & g t ; & l t ; r i n g & g t ; r m 7 i o t o 0 o O s v 6 I 4 g g W 0 2 l l B g x o c k v y - B 8 2 0 a 8 3 4 K k k 9 d 8 l 9 M s 7 5 I g h k T w v l c o x 4 E g r 5 L 0 4 4 R 4 l h O w t 8 H o z j T 7 s 6 I n r o 4 B j - w U r _ j l B & l t ; / r i n g & g t ; & l t ; / r p o l y g o n s & g t ; & l t ; r p o l y g o n s & g t ; & l t ; i d & g t ; 8 8 8 8 6 3 3 8 4 8 0 5 7 8 2 3 2 6 8 & l t ; / i d & g t ; & l t ; r i n g & g t ; - 2 0 5 w 9 0 l x T s - 4 K k o 9 p C s 3 p q G 8 4 i H s 1 t h B s 0 j l B 4 r 3 3 D 0 0 j p B o 0 x o K g g k r B 0 m t 4 E 4 h h Z 0 v p o F o v u 9 J 4 t y s C 8 1 s v C w 1 1 z B 8 n 1 k C g z k y C s z 2 t D 1 v n 4 R t t k _ E 0 5 i 5 H 8 i 7 6 C 4 k 0 f k l x a 8 g j t B s n 3 4 F o 3 5 w D 7 g w y C 9 g n k P 7 8 4 K r 6 y k C 8 n j 5 V 8 o k t B k 1 v k C s q 9 d 4 9 h r B g 6 6 9 H o 2 v s C k _ x a v m h t E s 2 5 I k 1 i l B o z n v B 0 1 j t D u - t P 0 q u h B n q p v B v h 9 3 C v i i n B 4 1 z f v m h 9 B 8 j i z G r r 8 p C 0 8 w U s 0 r h B k q y 6 B r 1 t h B v z - Y k n _ d 0 5 6 R j - 8 d j j o 0 D j 3 z 6 B 7 t t h B v u - Y p 9 q _ I i r w L 8 u 0 k C r v u x B r 7 8 d & l t ; / r i n g & g t ; & l t ; / r p o l y g o n s & g t ; & l t ; r p o l y g o n s & g t ; & l t ; i d & g t ; 8 8 8 8 6 5 2 0 9 3 0 7 8 8 9 6 6 8 3 & l t ; / i d & g t ; & l t ; r i n g & g t ; j r t 1 w 0 1 h o O 4 y i O 8 9 v X 0 y i H 0 l - C 8 u w F 8 z w F o q 9 H w i g Z k y y a o 3 n G s z v U 0 r n P k o h H 7 m u h B - o 5 E 7 y 4 K z v 9 1 B & l t ; / r i n g & g t ; & l t ; / r p o l y g o n s & g t ; & l t ; r p o l y g o n s & g t ; & l t ; i d & g t ; 8 8 8 8 7 4 4 5 2 0 7 7 5 1 0 7 7 8 4 & l t ; / i d & g t ; & l t ; r i n g & g t ; z h _ v w p 4 - n O w 3 w D _ v 7 T i - v H w 6 l T s i 7 R k 5 t h B k 3 h H o 2 n j B o 0 g O g y 3 J 0 x x a 4 k w D r i w F 7 n 6 I r t o P - - n G m m 0 M o p s Z & l t ; / r i n g & g t ; & l t ; / r p o l y g o n s & g t ; & l t ; r p o l y g o n s & g t ; & l t ; i d & g t ; 8 8 9 1 0 9 2 1 4 9 8 9 9 1 0 0 2 1 4 & l t ; / i d & g t ; & l t ; r i n g & g t ; j 3 v 0 o 4 _ q m T o 9 h k D o 4 j n B n g 7 9 C 8 - z k C g 7 i i C 0 g o z G o r k r B o 3 2 z B o w 3 z B w n g Z w 6 l o I g n p j B r l h 7 D 8 v x - B - s 7 w D 2 6 s l E 2 q z 5 H 4 o m y C w w r y J w r 1 f s - l l B 0 w 9 d 8 t m u K 0 2 t h B 8 s 4 4 F r y 3 n G t - k d o q 2 l E 0 n q p E g 3 - h C 8 p i l B 8 x z w E k p 4 4 F o o i y J k r k 0 D s j x 6 B s 2 j t I o s 3 l G o v h 9 B s w n 0 D g n - j D s 7 v - B k l 4 K 4 k g i C k _ y 6 B s o x 6 B r n 7 8 B 9 h 2 3 I j y g 1 C 7 o 9 8 D x r m 2 E s 3 r 7 R n q p v B n 0 7 9 C 8 5 x 6 B 0 g u X r 1 y k C k 5 x a s m t X 4 - 9 V 8 2 n P r q z t D - 5 l n C k 9 9 d g m i k D s g 1 k C n 3 n G 7 m 9 1 B w t i Z q j x f r 6 s w F 7 x g p B - 6 - Y s l 1 6 B r r 5 R - o h 9 B n 3 - Y & l t ; / r i n g & g t ; & l t ; / r p o l y g o n s & g t ; & l t ; r p o l y g o n s & g t ; & l t ; i d & g t ; 8 8 9 1 5 9 2 9 0 8 7 2 6 0 7 5 9 5 4 & l t ; / i d & g t ; & l t ; r i n g & g t ; - n 3 n h 4 o 6 u T o 0 6 L o 6 i O s 8 v x B k p w X 0 x _ M o 2 4 J k 0 t h B 4 u w D 0 8 j E o 9 4 L 8 6 v U k h w U 8 2 8 M g 8 m j B 3 s 5 E z 2 5 R j v 4 K 3 p 4 J & l t ; / r i n g & g t ; & l t ; / r p o l y g o n s & g t ; & l t ; r p o l y g o n s & g t ; & l t ; i d & g t ; 8 8 9 4 8 4 8 7 3 4 4 5 4 6 1 2 0 9 4 & l t ; / i d & g t ; & l t ; r i n g & g t ; n 6 q l x t r 6 n T g z 9 H 8 p w F w 2 i O g _ i O 8 0 _ d k 1 w F s 1 4 K w t k T s 2 w U 8 4 j E o 9 v D 8 0 3 K s 3 i n D 3 o o G 3 n 6 L 3 i 9 H v o 4 J & l t ; / r i n g & g t ; & l t ; / r p o l y g o n s & g t ; & l t ; r p o l y g o n s & g t ; & l t ; i d & g t ; 8 8 9 5 8 5 3 1 0 3 9 6 6 8 4 7 1 4 9 & l t ; / i d & g t ; & l t ; r i n g & g t ; - - h w - 3 n w t O s 6 _ C o l 5 J w g j O 4 v 2 f j 2 o H 9 1 z V s w 4 K 4 9 n j B w 4 n G 4 k 8 H k k n P _ y l E u x 9 N m 4 x E 6 5 8 U h 5 z X r g 6 I - _ 8 H v 9 h O n 7 8 H & l t ; / r i n g & g t ; & l t ; / r p o l y g o n s & g t ; & l t ; r p o l y g o n s & g t ; & l t ; i d & g t ; 9 1 2 1 0 5 5 0 0 6 8 4 8 4 5 0 5 6 4 & l t ; / i d & g t ; & l t ; r i n g & g t ; j m _ 6 9 3 u v 0 U g - 4 J o o o c 4 h j O o 0 5 J g l i O 4 u 4 J s u y a g - t C 4 l n G s q 8 M 0 w 8 M 0 3 j E j 5 4 K v m 6 L 7 l o P - q w D & l t ; / r i n g & g t ; & l t ; / r p o l y g o n s & g t ; & l t ; / r l i s t & g t ; & l t ; b b o x & g t ; M U L T I P O I N T   ( ( 1 1 2 . 9 2 1 1 0 3 9 4 9   - 4 3 . 7 4 0 5 1 9 6 0 3 ) ,   ( 1 6 7 . 9 9 8 0 4 4 9 9 6   - 9 . 1 4 2 1 6 5 9 7 6 9 9 9 9 7 ) ) & l t ; / b b o x & g t ; & l t ; / r e n t r y v a l u e & g t ; & l t ; / r e n t r y & g t ; & l t ; r e n t r y & g t ; & l t ; r e n t r y k e y & g t ; & l t ; l a t & g t ; 3 4 . 6 4 0 1 8 6 3 1 & l t ; / l a t & g t ; & l t ; l o n & g t ; 3 9 . 0 4 9 4 1 1 7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4 9 5 2 3 2 1 7 2 9 8 0 9 6 1 3 1 & l t ; / i d & g t ; & l t ; r i n g & g t ; _ 1 n p _ i p - 2 C j o v k P 5 k k l a h g _ s E 7 n v k F k o t 1 u B 6 x 0 w 4 G 8 m o r G g x 4 y C v 7 p l B t y 9 0 D 8 y 8 6 I 1 z o 3 C x n - m H 6 k n o P 1 3 i 5 F u k m D 1 1 g k p B i u 3 q S k y _ n x E 4 j 3 y X - 8 2 p y B 2 u 7 u M - k u g b 8 n q 5 E h h n 1 D 8 5 2 w M i k 5 4 H l u t _ B y g i M p i p w B n 0 3 9 C 8 k k 0 J 9 j 0 3 J y 5 x u P t 3 p s l C 0 k y p N v 4 6 r Q 5 - 4 o Y - n i m H - q i y U 1 g 2 t H v 4 j h D g 8 _ 6 R t x k k H 2 y w t Q 2 p s s D m _ _ 0 E k 2 l 3 f n 1 _ z X w u t p C z t 4 u U p l u z S 8 v t 0 B 9 0 w m P 8 h 4 j M p z 4 t J s i _ m D m g l o w C _ u o - F 0 s w t F 7 j q k S k g h 7 l B _ s 3 8 x B _ 9 i _ R s 2 t 7 F 2 o p s w G u m 6 q _ Q g s j 6 n N i 5 - 6 3 E n 3 i h o B 4 0 - p x E u i 3 8 q B 3 w h j W 3 n 2 1 F 1 i v j L w 6 7 g U 0 y j h E 4 n o j t U v s u 2 8 I 1 g 8 h j C z k r - h F w z n o g B j o p t C - 3 6 l k B t 8 1 k 3 C u l l w w v B x 0 s n t 1 B p v v k s g B s u g w l c z 7 i 4 h N v 5 3 7 x Q s n 9 - v 9 C o y y v v K 8 n l u 1 Y 6 n 3 w 8 o B 9 8 0 6 r C 1 l u p j 7 B j q l 4 q S 8 z g 3 _ Q h t o h G 6 p 9 9 J y h 2 6 Y - p v B 6 p q 4 G 0 r 4 2 l B 4 y p m H o - k E 2 8 1 v C 3 1 - - h Z 1 j _ 2 5 F - i _ - J n z - 9 2 Z o 2 _ 2 G 1 _ y 8 C x z 9 h I z 5 o 6 G 1 2 4 g D 8 - r y E 4 q k 0 B p g p m C u 0 j x K q n 2 4 G x 3 5 N p o w 0 Q _ y 2 s F r k h 5 K 5 - 9 k u B x t - h c 7 1 k z 3 E x u p p N r u 5 i 1 B p x r 1 4 F 8 y q l s K w 0 r p 0 B 5 0 p 2 l B h 5 p 3 l B p p x W w g k m c p o 5 j y C v r q n D - w w x - J t - 7 k 5 S w y m v 2 B - 7 u g L 4 p p h 5 3 B 6 u n - m O z m j k F 3 r 2 n p F i o z g M y j 8 w E 5 o z y G r z 9 T w n y R _ h t V z x m T j j v 7 B 0 h h i h C z g z t 6 R t 2 m 7 Y _ y r 3 s F 3 p s 7 2 W l k z n k V p 2 h 3 T l 4 3 g r E 6 n x q 2 G 6 p r k d 9 h n x C k w s N 2 v t J n 5 t v 0 B m h z q p I y g i g z h B 8 s x k G - i k w l 0 B k - x 9 F j p 9 w B 7 5 1 h F 6 0 t h B z l r _ L v r m N 2 v x 1 B - t x w I x 4 - s F o _ j U t m s r B h t s S n o 0 1 g B i h l m B j g p h J x n h 6 B i 3 v m J x r r q H - 1 g u E u l 8 D _ y q 8 C _ h _ 1 C - _ r G 5 7 y v B _ 3 z r D 1 l j j H 3 h n 6 D j 1 t 3 B 0 k x 0 D 3 l x j B k 7 w g C o 5 u n C 7 z z J 1 5 l o I _ h 3 j C p - n S 1 o 5 o H j o 4 s D p o p 8 F 4 v _ o C _ _ 4 8 B 9 o 1 4 B g g k f 8 n 6 h Z _ u t P j s 4 q B 6 x _ v E w z 9 F p - x V 7 s 3 T k o x F r r z m D t x 6 U h g j 3 C 6 6 u i C x g 2 - r B s p j 1 l B r o o 0 f 3 v 0 7 H p 0 5 2 F n l h - B x u - _ I l n j 8 C _ p g s I x y k q E 4 o _ x U j z j 1 J 0 8 6 u P s 4 y X t x x y F t l h n K g l z j 8 C 0 u _ o k B s j y - C x h 6 i D i p 2 t B w 4 o 7 G j i r - 3 H y g r v V 5 o 8 6 C o n 7 7 H 8 y 4 s C o - 0 l E y 3 q y F 9 t j 6 D j _ _ s B k 7 w o p B z 8 l n U k 4 j m D 3 p h m X q n 5 p 4 G z 7 v w C p y 4 1 J - o 8 q m C 6 t 2 z J 3 u u V 7 5 3 g X j 9 q 8 I 0 q l F g 7 v 1 C z i t k J 4 j 9 j F s 9 3 2 L 6 k r l C j - 8 P r - o E x h y M q v s d 4 l r 5 J s p u x D u m 1 m B t 5 w r C u q 2 w C k p p S 8 2 3 F 4 0 m o E h r 4 N v p x I s o 3 H g z 4 J v p l q 6 E 9 8 7 0 Q x 8 g q 3 E r 2 6 g L 3 5 k 1 F 2 t p r T p x i j F j 4 v 2 C 4 m p l G 1 j r m L q i n G _ 0 1 - E m 1 y 0 H t m 5 l B w h l 2 B r r p M 5 7 i O y v 9 6 H 1 x l R 9 u r o C 4 n q o K - 2 u t E j g h 4 E 0 q g - O i m z t 6 C x y p y H 6 l 0 y S o 4 6 3 T l 8 j 9 h C 6 8 y 1 3 H t 7 p z C q o k O 7 g m I 9 2 8 N v k 5 K 9 k 2 - G y x k o E 9 u w s G j _ 0 0 E 2 1 3 l g B x h l 8 K y g u v v B 7 6 n 0 6 B p r w x b - h _ 9 P g m s 6 b _ m p l L 5 s _ x m B 5 p o 2 Y 2 - j r h B h g u z I 2 z 9 5 H s n 0 p d 3 _ l n U x w p 7 j E h y t 5 k H p s l q T v s t y I 3 p 7 w 9 F 2 g 9 x F j w 6 t e w _ 9 i - B 9 q 0 7 k B r 5 0 v k C x u g x 3 C 0 9 y 3 y G 3 2 o M y w 2 h E n k 1 k E q s q m 4 H r 4 n - 9 B 9 k 0 x m G 1 0 8 o - D l r q p q B 1 1 h w s D r - g 0 P 9 t x 5 X g p v j q O s 6 3 u C 3 j 5 3 D q k - r 1 B _ m 0 h b x v w _ t C o 8 7 1 c x s s y D 0 y s 1 F 1 3 j 6 C j 9 7 l B t 8 - d m 9 l S 2 6 v g D 4 q p s B 9 6 - x J o 0 k _ C n s u u h d n s x l j B u i 6 j U v j p 9 r C x o m w G v s o 0 G 9 v l 3 O w t _ 9 B m h r V u 3 v y R y 5 m v D h 4 h x C x - p p B 2 u 1 W 3 5 z 6 H h _ _ 1 C h - k f y 7 h w B t h v t H 8 3 n y B 4 h q 6 B 3 m 3 l C n 8 g o C j y _ l D 3 x q 6 C j s w L q r o r B u j u 9 C r 7 i q D k k v m F 9 - t s G j t g W 3 x g 7 F 5 6 7 U _ 1 y 3 C 7 h - Z 4 i k l B l m l 5 W s 6 z r B _ x r 4 K 3 p q u K s - 6 r f g t y r U x 5 m h 5 C 4 z - x W 9 i l 5 N r s 4 t - B 5 0 u 0 T y n 4 R 9 h k 7 N 4 _ y 2 B 7 o 3 _ D 1 4 v Z l m 2 2 2 C z y 8 6 o K z 0 s 7 d 3 u m 8 D - w n t F s x 6 8 R 1 l x n F t y i o B _ j n 4 B q u t n P j y - u H 0 s n 1 D h s p p R t l 3 n 8 D h m 1 6 B 9 v q e _ 3 6 D m z p k C v s g J y h 5 j B o p _ g F z - y j d l 6 w Q 1 m h v E v u u l R 2 g l u D z k t y O l x q x B k p u H w u z g Q m 4 r l Q 9 - l M u y 3 7 C z o n u B 0 1 y p R s 7 s j O u 4 l h f - z w 3 B w 3 0 5 B w z _ u J _ 3 0 l E 8 l j p E 7 o q N 8 4 j Q s 2 y g B s 7 o W 0 k p o B 1 v 9 h C w j 2 k D q 1 j o B w w 0 k C 2 2 2 R 4 l s _ F 6 x n 6 C 3 k r z H p j m t O 6 0 q u D o 7 x C y 4 o T t y 6 K 1 o m P 0 7 x O 8 q q T m g h y H _ o 7 - V z v n r F i y p g B v o 4 L h 1 t b n 7 t f u n r K 4 g h K 7 q i I 9 7 x P 7 q u L _ 9 - c o r 4 R h w 4 s F h 3 g v E v _ 6 U t 6 o 7 C x j q p s B 4 7 - u P u g s m V o s 2 9 X k o w g G 9 1 1 h B 0 u y p B q 4 t _ C g y v N 7 u t - D l l _ a t 9 1 r G l l 0 p C 6 - i - G j x v S 9 y l B o r 9 Y l 9 j G - x v F q k 2 _ C 0 m 8 E 1 z 6 N 2 h y h B l v v r B z j _ B - m _ H n t 0 s C n 5 9 M 6 i k X 8 2 j X r w k W y - 9 t B 8 z 0 M 7 z p q B n r k Q x 4 _ g B w n 5 H i h 2 k B i 0 m P 9 j s M z o p m D v - 8 i E - 0 _ D j 9 - P 5 _ 5 F 4 3 g L w s 2 I r s z h B w m 7 J i v s _ D g 8 y U g y 4 n B u 5 q q C t q v t H o - y x B _ 0 1 g B q m 7 b 8 u v Q j x 5 P n 2 j Y q u q 2 E - v x r B m x 0 H v g m t B r r 3 W 3 - i k c 8 t n a _ x m 1 I - o 1 5 B 2 x y u H k u p S 2 0 4 q O u 8 _ 5 D _ 1 7 m Q l 7 9 x I v o o x V k i k I n 1 s M m 3 u E 0 l s 1 B k 7 2 i C 1 l i O s s g a y s 1 3 B u l u v B 1 p 8 g D q 2 p t B 4 o 1 D h l 0 N l y y E 0 2 1 N j 8 _ J 4 s y L 8 6 _ Q q 6 n t B x u 3 D _ y g D 5 k 6 L i 4 u m D i _ t j C 1 u 9 T p 2 n h B 8 9 k 4 D 3 w 6 x I k 8 i 7 H 4 s j k F o 5 _ Y k r _ Y l z s U - 0 q w R 1 n v 0 C s q 5 0 E o 6 6 n P 0 0 p U 8 4 j L w 3 k H n z 7 a k i h l B w 7 6 0 B r i 9 M i 9 l g B t j 1 M 8 i t s C 1 r o h C 2 m p z D i _ 9 Q x k i d g x 4 x B n w s J 9 z n H _ 6 - q I 5 x l - G h i 5 2 E 8 k s 4 G 6 r v n B v - 0 E l r _ X t 0 q q F 8 p 0 K s x z K s 2 o L 4 k n l C i x s X k y h x D 8 r r T x 5 i G t o z M h 5 t p B 1 q 8 P z n z j E i o o D 9 2 z v D 0 l 5 U q 9 1 E u o o X n 1 i g B k h m j B h 1 3 c y 5 h a 7 l 4 6 J z 6 o P u v h F 5 - 5 I 2 r t I l y k 5 D z v y l B i u q J v 7 2 R 3 k w n B p y 5 3 Q 9 v y C j p 9 z F s 3 4 p B r 1 5 5 C r 0 o n G r 2 J j y 6 M r 3 5 R t m r - D s - 8 r H h m 8 0 H 9 p 8 k C t - u l E i 6 4 U 6 6 v Q 1 6 z 9 D _ k 3 j B t l 3 Y 8 8 v _ B 7 l 0 T o u h 8 B j l _ m C s o l J 6 j 1 d v v k 7 D p _ p R q n s T n z p m B g h k K 7 o x P 3 7 r I h 8 6 B p j v T q s 8 r B 3 _ t X l 7 8 m N 6 y h j D z 4 m 4 h B 0 j u m D t z i c r k 9 G 7 j 0 P r 7 9 T o x 9 G 8 i 7 O t 9 t F j i o H r z r E 3 0 8 H q 1 i C 9 6 0 8 C r q u Y j x - K r 1 h P v 4 h S 7 p g O l 6 t K q - 3 J v 9 4 h B _ - r E 4 s h E h y 6 F 7 2 w N w k o X 3 0 3 r B o j i b z i 5 o B 7 v z a 1 t k Q _ 8 v E p 0 w J 4 w w k C z v j K 8 g - E s z 5 B t _ k w C m h g D k i 0 C k t r M z _ 9 I u n - Q r 8 y N g i 3 k B m o 6 8 F r p r G - 5 1 J j p 6 j B m y j e z - 8 v B t i v E 6 q 9 F q 8 7 L w 3 u L 8 i j l B z z 3 S 6 l i w C 6 0 p Y 3 h u W - 5 6 I 2 m p a l n n z B t n o C 1 z n L m _ n E 9 l 1 Z h _ r Y 9 i l R p 5 x S 4 w x L p k v E 6 s j X i t h H o t 4 N x x 5 T 0 _ p b w r q t B m i 5 3 B g y 1 N v t y d 3 0 i p K 7 v u O l 4 v H t t y G t 1 t Q i h - S r y l 2 B z s u O 0 k q Q 2 1 8 L 8 m 1 m D s v _ K 2 0 _ J u 5 8 Z w v q V l z m Y w j q V 5 p 4 C w r 1 g C - _ 6 R 1 r _ L j v v N 9 y y h D s 7 q L o k m b l 8 7 c j o 4 D - 6 _ R k w r O 5 w j v J s 3 m r L r w - t D i m 7 m B t n o j I 5 i 3 l D h i p 4 H l r x _ B o o 5 T 4 4 3 e y l l 8 G r o l w C t u y b 4 y n m E 6 4 w p C u r r - H 4 x t K h s w q C t 4 u 2 F 4 2 q g B 2 q z 6 D 0 1 0 0 c 5 1 2 1 H i s 3 k N 8 y h t I - 1 8 m E 7 m g g B q m w y D 6 u v i B 6 s 0 K p j z o I l s o E l 1 k F l j 4 d r 0 6 7 C s p 5 W k 8 u 9 D 6 p v i B - 8 x h C s 7 l U 2 h w U 1 v 4 J 8 1 s 0 G 6 9 y w J 0 t g v E 9 8 m s B n _ l 7 G 4 i q r D g n u n B j _ m K o x z X r q k t M - - h y E 1 y 2 8 E p r r i F 3 7 5 s E 3 x 4 n C m 3 7 i B u y t h B 0 j w x T v r y P 1 l x o 9 B 0 o 8 v S h 8 w 4 B - 0 7 i G 9 n 4 s B y _ 4 f 1 1 - T q 9 7 k E j z - a l 9 0 j B p 6 g l N l - - v B x v - h D o 3 _ K x 1 1 j B i p w v C y 7 5 y D _ r _ w C _ _ q c 4 4 2 l J i o 9 j I w m k r C 3 m p c 1 w s k D s r I i 6 t o H n 7 y 8 B i n 0 4 B v 3 _ q B - 4 y F n t z K 4 _ s D p 0 g I m - n M v 3 - C 5 s o E 8 m r F z 1 v x B 2 h 7 q B - g z J m t n X 0 8 j i C t j 4 q G z t j W q 1 6 Q 1 t m x B q 5 5 D h n y J o z v l B s o u G 2 6 l c 9 w n 9 C t l o U 7 l _ E p j o N l i 6 G i w p S _ y - R x 5 m 2 L 8 g 1 y C o p m N r s r g E y _ h 7 B q o y q D z 6 7 F u m - I x i m k K w 4 1 q E - h l H y v n Q h 0 o N 2 v r B 0 i 5 p B h m z a v p v 5 B v u t t B m n o I o 4 w d y o 3 H u y p D 8 j 2 F x i o C 5 n 5 b z h m Z o k t 0 G 5 v 1 P z 7 9 D w - 3 0 B m _ h T l l 4 _ B x k z i F k w u w B l p m X u 0 j K r l y Y o 2 w 0 B 7 9 0 F 7 - g E i 7 t E 9 3 h v B x 1 l P g - 0 M 7 u h J x t l C 2 v 8 G q h 7 H q 4 n I y p l G 8 5 g c 3 w 8 G h y k D 5 v 2 R o 1 t I 0 n u G w 7 4 E q y o H u l i I r l x f i x - F 1 h 0 S _ p y a r 2 9 K k 8 9 1 J m 0 j 7 C 3 q v H u 1 n D u w x J j 3 2 E s 2 4 L _ - 5 7 I - 4 r k B g - 9 W j s k Q v t 8 K 2 s i V q w 4 9 C j n u F v 3 9 Z z x 5 K j 1 9 J 0 7 9 u F t g 0 U y n q F i 7 i G m w x B 7 p _ D h m m J 3 o 1 B - u 5 H 9 t 9 M 0 x l T 3 t t a o h l I 2 l s I 0 0 o C p p g I x - 0 S 5 0 l I w 4 x O y 8 p d j - 8 O k g v 6 C t 8 0 E 0 o t Y z g l C y q i n E 1 x 3 H o 5 3 F 2 g h Y q w 3 S 9 x 3 m C 9 - q R 3 q n 9 B 5 2 4 o J v r h 7 H j m v q C 3 l z S v x r K h v _ h B _ g 7 x F 6 7 2 V s p p x B 4 1 5 9 B u z r o C s 8 8 r j F l 5 n m K 1 m s _ S 8 u r q a 5 1 q g E o 0 h I _ t 9 F i 9 h D 8 2 z H r w o I - h z 7 B 7 7 j B q m w B i q T q j V x v u E g t 6 J 5 r l D q n g C _ 2 k C g z 6 Q l g 2 D x g w C x m N 2 z y I g 6 e 5 w u B v q h B p 1 8 C 7 o 7 B o 0 b y j g G k t q I l x o K 6 6 0 U v x o I m k t I s w r H 1 u l B 3 i L m w 2 B 2 t a 9 m W 6 _ n E p s t C i 3 y B t 9 k C 3 h h B z 0 q H v g e - 7 2 D h g d w - z C i s x B 4 o q K 9 q n D _ q 2 B p l N h 0 k F n 9 n D z - L 2 h Y j k W 6 z _ B m k 5 C 3 i j B x 3 5 Q 2 6 1 I 6 - 5 K 8 g l G u h 7 G y y 4 D 1 2 2 D j w p M w n 0 D z 8 8 B 6 q q N i g g C o w n G 2 p z H 5 x n B 7 2 n B j k K v 9 U u w N 7 q b 2 x h B 7 i W t 4 w N 8 4 w J w v m B o u w C q 8 c 7 r p D g s o D x 4 c v w w D 0 g _ C p x d - o 9 G 7 u v 1 B - w l B 4 8 n B 6 h p C k 3 4 C q i u B j - w B v 9 j U 4 j p C y n o T s - z l B y k w B w m v V - h 7 B 2 8 a 9 l j B 9 _ 7 D 6 m v C z i y B 5 p n D k r _ B 4 o i D g p 8 U k l h V j 1 g I 0 - i H h 0 p C 7 i _ F 8 9 z t Z x - 0 D q t u L r k X z k p B 8 6 f q 1 q B 8 l z H n k _ R o 4 i B 4 q W l g q C h 5 5 8 B y s h f m l 4 0 B g j n Q i n x G 7 g 0 L 3 w z C 6 t w C _ m F k q X p _ h B 1 g F 0 7 a - p n B i 5 - C y w r B 7 m p E _ k y R k 9 M 7 - y J 2 s T v 7 v F m q _ 7 C m 2 o Z k q n N 6 z q B 1 t 6 D 0 q 5 k F l q 7 H q o - i C - l h J i i w O z 3 4 K 3 2 - k B 8 u x 4 G i 2 u - B h 0 3 i B t k r O 5 m y 4 C 1 k q r B m z 8 M s _ g 0 O 6 7 7 3 K _ 2 s f n 6 g i e 0 o 3 C 1 s 9 m J m 7 w t D t 0 3 - N y 1 k 4 C r 8 7 4 C 3 i 2 K v g z 4 I _ u 1 v P 2 v s O 7 x i p B m x z D y s j n C o p 0 E t z 6 l B g n s j B g y h F 6 g 6 u C o u x B w 3 t _ B _ 9 7 B j v _ i C t 7 6 L w y 0 W m y g m E 4 r 6 8 D o o z 1 B m k y Q p 3 k j E 6 7 z C 8 9 4 D 4 y 3 D u 3 6 4 B y 0 8 H p m y x D 4 l 0 E _ - p F 3 p 3 B y t 3 G s y - C 6 h s m B h n x B r z y G x - 1 T 5 2 3 r J 4 m 2 1 m D m q w k c g y 4 0 J 3 l t P u w h t B 1 0 9 O p z n _ E z m q 0 q M w p 8 J 9 4 0 _ B n t 1 c m m 8 S k w 8 f j u t X k g k i B g j k G 4 g v E h t 5 R 6 t q 2 D n u p P g 2 n s L k v x N 5 r k T 5 9 u g B 5 g i N n n s 4 C 5 i m u C u w r Z 8 n l R t _ j g B k j o D t v l K p 1 h L z 0 - P 2 s - g B o v g I 0 x q r B s 5 i R 0 _ 7 Y l 2 x c 5 n r J r 9 5 B h p z Q 4 n q H 6 p 9 P n _ h O n 3 r H y q x n B n y x S 7 g 8 g F 3 p n T l i i K 6 v l m B k y u t B w o h R 5 _ h j B z 4 k t D _ x 4 s D g p 5 O i k w S u 8 7 4 F g y 2 j B v k 5 T z 4 8 a h _ 3 g C - - p 0 B h g z v C 0 i q R i l m 5 C x 4 z U 3 6 w O g 3 j n B _ s 8 U r 5 w 3 B p l _ Z 9 t i I _ v z V r 5 4 u B 4 5 1 J w m k I - _ l z C 9 9 w Y w m j d s r 9 i B l 9 5 N 2 q w w C 4 5 q v B 9 q 5 T n q u m H j m 0 R i k l r F q 5 q Z 8 0 i D w s v K w q _ M 8 k _ q B _ 9 j j D o 1 n X 0 1 h M t n s t C y o z g B r g w S r - v L - j t J g n _ f h 0 i Y p 5 3 I _ l _ W 8 v p Y u r 5 2 D u t 2 C 5 7 z 6 B z g 3 S 7 6 q x G h t 9 s D s 6 k f m s w r C l x g 1 B - r i 3 B 3 p m x B 7 9 6 c w r w J _ _ 5 g C j u w v E g 8 7 o B m o - r B g q m z C j k p T o - p E w y q F _ y w R p 0 t a l _ o M y q - L z 9 1 u B s p q K 8 g 9 _ E x t z 1 G 2 x i 8 B l y 3 2 B s h p k D h q x W l _ r g B t q 2 n B - p i K 8 - 1 X n 0 9 q E 0 n i 7 C 0 y t _ E l v i z C - t 7 7 D 8 5 i 8 F j l p y D 3 3 z 9 C y 8 u j C g 4 q y C k i 7 r D p j p r C h n g 1 F - t - y C 1 w 0 n B 7 y y j D y 9 l p I j 2 _ 0 J u j k 3 C 9 j t r B 1 g 7 6 B 3 x 1 m O x 1 p j C 0 r o f 3 i h _ B 7 _ 2 N q u v 5 C z v 1 n B 9 t o o C x 4 9 8 C v j l 1 B w 6 7 L - v p H 0 g 8 g C p k w _ B _ n 9 l C 9 3 9 q C 5 h y s B q 2 6 L 5 - w D m j 6 K 8 1 4 F 3 o y J v 4 n R 9 4 p r D 1 l 6 S z t i L 7 r p K - u r N h t g 1 B m q h P 2 _ x D 3 s 1 B - p 4 k B 1 l j C m 1 s i C y 5 n q C 1 1 g h E 2 n 4 z C 9 y 4 S w g g 5 K i t m u a m j 7 4 D u s 4 5 B 3 r l 0 H g g s z G o o v - D m p l e i 5 q a - u 4 U h 9 j w B m z p k E _ x t k E z z h 9 B w v u g C 7 9 4 6 Z - 0 9 y D g i 8 m G h w i 3 O j v g R y s r g C t 9 v s K h 9 0 m H j 3 o r C h n 7 j C p h 9 Y r 3 j b 9 i j v C z j 8 l V x 6 u _ I q j 8 g G h r w n B o v w b 7 o _ v D w - m 3 C 9 q i 3 M 9 r j 3 I r n i x C q q p 7 B l s 5 8 J p w m t B s g 5 U z t l t B m v r d 2 w _ 8 B z g z t F 8 4 i 4 C k s g v C 5 - m 0 K 1 v k b 4 y g b 2 - 9 - G 1 4 k v C t q _ L _ 3 z n C _ h 6 Y g v 4 U y q p t B v 0 5 p E p 4 u 4 E s z 5 4 S n q 7 n D m l h j h B 8 j 2 z E 7 w p 7 Q m g m r N q w 1 3 U p 3 m t B - 5 2 W t 1 _ v Y 1 x y s L m n q z B j u - 2 C x p x 8 J q i t k E i y q u E t q 3 u M 4 i l b k m j m C p - w n G z o 7 U t 2 2 m B p q m q H h 5 j m E 7 r p v B z z q r I 3 4 k v C p z n 3 I 9 7 w 6 D v 3 0 1 D 6 _ i v S n z p k E _ y m z B x 4 l w B t h y m B r r - s G x j 6 4 E s 8 0 n C y w 9 T t w l 8 D 8 9 7 _ N t w - x B o 0 r t H 5 0 n t B - l j b 3 9 n 9 P p 9 z p P 8 p r s K n n h z C 4 y g b 1 h 5 5 G 6 j s q B u u p - C 4 4 t g P l 5 - - p B v s - k B g z j 7 C _ 1 _ 8 g B 1 p w h Q 0 p z 5 B t _ 6 j F v 7 i 3 C t 4 j m M v 4 r t D o y - Q m 4 s 1 B o 3 r h Z j j 0 9 C t g 2 5 B g - w x I r u y f j _ k t G z _ 2 S r q q s C g 2 s j J j 8 m Y k j j v B - n k 2 L 3 r 4 j F o 9 9 Y z 8 4 e v h j y B o i 4 L 2 o q I j j y t D 5 0 g l C 1 s 5 j C 4 0 u g C z 0 r 9 l C n u k g H 2 q p 9 L z 9 9 Q s 6 p p E t 8 w n B 8 n z 5 B 3 1 0 1 D t 2 1 o I h h p z B p 6 q i B y - 3 h I 6 2 q z B - u 2 1 D z p g - D w l o g N n - l h p B i q y j Y h 3 v p F o v 2 m J l 9 9 4 c 1 3 q k E z p p U z s 5 r k B x 3 2 U v l h z C v r 1 j x B q q 7 q h C g v 5 m u D s j u 5 F n 6 - 0 f 6 h o t C 4 v i 7 k B q t r 6 R _ l p 5 T h y y 4 0 C - q 8 w E m 5 7 h O - 8 w v F o 4 5 w 8 B - q j 3 B 8 m v 2 X r i k 0 f j s 9 m l C s i t u V t j i _ B 7 _ h s U 1 k g 5 J 1 w g n N w n 9 u G m 4 p 1 U 9 0 _ r j B v u 0 5 e z m 2 U 5 9 6 w H k h x r 6 B z x 7 _ T t 4 s 0 G 2 o 8 - B x - 2 q C o 1 l 8 B t r 9 d 0 4 g E 5 4 3 j C - l l i B 9 v g y F 1 y l g F u w 3 v B r 9 m U 2 0 - _ F o t m I p v i R 3 o i J n v 6 J y 9 i p C i v n t B y o p m C s 3 9 4 C s 9 6 D x n 2 9 B o s 8 2 B 7 x i m C t 8 v N k m s v C _ 9 7 - B w 3 w D q k q H z q g P 9 m 1 M 0 r m y B 6 u g I k g n 1 F 7 m v q C l p s L 2 j y D s w 8 j B t 9 v 8 D m 6 y 7 D 7 s x 0 E l x 6 T y o 3 E s w g C v q q j F - 8 9 i J 4 r z x L j p x E 3 o 8 Q 4 8 - m E - 7 0 t R s 9 u U p 7 2 o B u 5 w G u t q U g r l 3 y B 2 5 m p F s x 4 r G 2 h l q B k 1 k q B x _ o Y q 3 s j B k j w 8 J 1 5 p 6 6 B p 3 _ j W 9 g s h F r z y - C t u x r J p o m 1 C m j h I g z 7 E 4 - j 1 B 7 _ h x G 4 y o 2 E 5 j g I g 7 h 2 D z k 5 w D 8 r j L _ 2 p K j z j U 3 - 0 p l E w r i 5 B m 2 l W k - 8 9 t H l o z _ E 1 p p 3 C g y x p B 4 2 m h H s h 1 d l 5 0 z B g g 4 4 H k p y w F h s h 2 C 0 7 r 7 O - y 0 t I 7 r m _ E p 5 w 6 C r n i n b 3 l r s H g r n 7 H o - t h E _ o q r x B 9 v y z j C 7 v _ k D g 9 s 1 C y 0 4 2 D 9 0 n - D g i 9 P 0 o w n J i q m w C g _ 1 k C 7 6 k p N u _ 0 u n C & l t ; / r i n g & g t ; & l t ; / r p o l y g o n s & g t ; & l t ; r p o l y g o n s & g t ; & l t ; i d & g t ; 7 2 5 6 4 8 6 3 9 0 0 7 7 0 6 3 1 6 9 & l t ; / i d & g t ; & l t ; r i n g & g t ; 8 s 5 3 5 u _ 6 6 C 6 M 6 G 1 F 0 V y M 3 K _ w B m G i G p E t E 0 i B 0 D 7 e 2 H - D 6 R z P & l t ; / r i n g & g t ; & l t ; / r p o l y g o n s & g t ; & l t ; r p o l y g o n s & g t ; & l t ; i d & g t ; 7 2 5 6 4 8 6 3 9 0 0 7 7 0 6 3 1 7 0 & l t ; / i d & g t ; & l t ; r i n g & g t ; 1 7 5 g o u y 7 6 C n L s N 5 X 1 D s M _ D s F 1 r C z G u D 4 F 2 D m F k F _ N h M r w B & l t ; / r i n g & g t ; & l t ; / r p o l y g o n s & g t ; & l t ; r p o l y g o n s & g t ; & l t ; i d & g t ; 7 2 5 6 4 8 6 3 9 0 0 7 7 0 6 3 1 7 1 & l t ; / i d & g t ; & l t ; r i n g & g t ; u j 7 1 n y j 7 6 C 8 M r L s N u G z K 9 m B 5 N i L v E 3 C n E r C r 4 B u K o K & l t ; / r i n g & g t ; & l t ; / r p o l y g o n s & g t ; & l t ; r p o l y g o n s & g t ; & l t ; i d & g t ; 7 2 5 6 4 9 2 3 3 4 3 1 1 8 0 0 8 3 3 & l t ; / i d & g t ; & l t ; r i n g & g t ; v t 2 1 2 8 i 9 6 C i l B _ p C 8 r B 7 X g g B 4 E n S 5 L k J q M y N l D i K k Q z - C h D i G l K 8 S z 8 C z E r J 2 H 8 7 B - I 0 0 D u D _ B r B r C 1 E 3 l B v N v U g D 8 C & l t ; / r i n g & g t ; & l t ; / r p o l y g o n s & g t ; & l t ; r p o l y g o n s & g t ; & l t ; i d & g t ; 7 2 5 6 4 9 2 5 0 6 1 1 0 4 9 2 6 7 3 & l t ; / i d & g t ; & l t ; r i n g & g t ; l 0 h l 4 g 7 i 7 C r D 1 F 6 a l D h D i G i C h N 3 C 2 B k D n e j G & l t ; / r i n g & g t ; & l t ; / r p o l y g o n s & g t ; & l t ; r p o l y g o n s & g t ; & l t ; i d & g t ; 7 2 5 6 4 9 2 5 0 6 1 1 0 4 9 2 6 7 4 & l t ; / i d & g t ; & l t ; r i n g & g t ; 2 9 8 l x 8 6 i 7 C j I 2 C h C q U 7 E y F 3 E k O 8 E & l t ; / r i n g & g t ; & l t ; / r p o l y g o n s & g t ; & l t ; r p o l y g o n s & g t ; & l t ; i d & g t ; 7 2 5 6 4 9 2 8 8 4 0 6 7 6 1 4 7 2 5 & l t ; / i d & g t ; & l t ; r i n g & g t ; 9 y h x o p 5 j 7 C u C t D 9 L v F 1 F 3 i B s B l D h F t B 1 r F x E t C h E 8 E & l t ; / r i n g & g t ; & l t ; / r p o l y g o n s & g t ; & l t ; r p o l y g o n s & g t ; & l t ; i d & g t ; 7 2 5 6 4 9 2 8 8 4 0 6 7 6 1 4 7 2 6 & l t ; / i d & g t ; & l t ; r i n g & g t ; n h l t y k - j 7 C 5 S g R 4 l B n D h D i G g y F v E 3 E p G 3 Y m K & l t ; / r i n g & g t ; & l t ; / r p o l y g o n s & g t ; & l t ; r p o l y g o n s & g t ; & l t ; i d & g t ; 7 2 5 6 4 9 3 0 5 5 8 6 6 3 0 6 5 6 1 & l t ; / i d & g t ; & l t ; r i n g & g t ; k 0 - x j - - o 7 C s E w E 3 D i E 8 i K g 7 S l D o C - V x C _ B 5 r N 4 o U w 2 F w t x C w a h C 1 H 8 D k o B 1 C g C s 0 w C v k V 9 D u 4 i D & l t ; / r i n g & g t ; & l t ; / r p o l y g o n s & g t ; & l t ; r p o l y g o n s & g t ; & l t ; i d & g t ; 7 2 5 6 4 9 3 0 5 5 8 6 6 3 0 6 5 6 2 & l t ; / i d & g t ; & l t ; r i n g & g t ; 5 0 v v 1 o j p 7 C l L _ G 7 K _ I 3 G o T 2 H j G & l t ; / r i n g & g t ; & l t ; / r p o l y g o n s & g t ; & l t ; r p o l y g o n s & g t ; & l t ; i d & g t ; 7 2 5 6 4 9 4 5 3 3 3 3 5 0 5 6 3 8 7 & l t ; / i d & g t ; & l t ; r i n g & g t ; 7 z 6 2 s m h q 7 C r l C l L x D m R l T 2 E q G 6 w C j 8 B 3 g B s j B y F 0 D m t C h J 9 L 0 B n N 5 C v U n C j C & l t ; / r i n g & g t ; & l t ; / r p o l y g o n s & g t ; & l t ; r p o l y g o n s & g t ; & l t ; i d & g t ; 7 2 5 6 5 3 9 4 0 7 1 5 3 3 6 4 9 9 3 & l t ; / i d & g t ; & l t ; r i n g & g t ; r m z j i 0 1 _ 6 C 0 J n T 8 J 4 E x H t B u F h 6 B _ B t C i F m W & l t ; / r i n g & g t ; & l t ; / r p o l y g o n s & g t ; & l t ; r p o l y g o n s & g t ; & l t ; i d & g t ; 7 2 5 6 5 3 9 4 0 7 1 5 3 3 6 4 9 9 4 & l t ; / i d & g t ; & l t ; r i n g & g t ; 8 n 4 _ 0 v v _ 6 C v 1 g B 7 o x G 5 9 7 B k 3 h B y 2 g C 0 l 2 B 5 5 p B 4 u 0 C i x R y w k C k 6 p E s l 4 E _ 5 g F & l t ; / r i n g & g t ; & l t ; / r p o l y g o n s & g t ; & l t ; r p o l y g o n s & g t ; & l t ; i d & g t ; 7 2 5 6 5 8 8 1 2 9 2 6 2 3 7 0 8 1 7 & l t ; / i d & g t ; & l t ; r i n g & g t ; s j l q l t 2 j 8 C t g D z F 7 F j D k 4 B 6 T u D y 2 B l J j G & l t ; / r i n g & g t ; & l t ; / r p o l y g o n s & g t ; & l t ; r p o l y g o n s & g t ; & l t ; i d & g t ; 7 2 5 6 5 8 8 1 2 9 2 6 2 3 7 0 8 1 8 & l t ; / i d & g t ; & l t ; r i n g & g t ; _ v - g m 9 y j 8 C 1 S 0 C z D h C j D i e t B z C n R m F 7 I & l t ; / r i n g & g t ; & l t ; / r p o l y g o n s & g t ; & l t ; r p o l y g o n s & g t ; & l t ; i d & g t ; 7 2 5 6 5 8 9 2 9 7 4 9 3 4 7 5 3 2 9 & l t ; / i d & g t ; & l t ; r i n g & g t ; i n n t _ h x l 8 C 7 n B r c y C x D 4 C u M g i C 4 C k E _ D i C y 4 E 3 4 F w D 6 F p G r - B & l t ; / r i n g & g t ; & l t ; / r p o l y g o n s & g t ; & l t ; r p o l y g o n s & g t ; & l t ; i d & g t ; 7 2 5 6 5 9 1 0 1 5 4 8 0 3 9 3 7 2 9 & l t ; / i d & g t ; & l t ; r i n g & g t ; 1 w l 2 p t g s 8 C 6 U 1 X r I m J _ D p E z 7 B 3 G n N o D w t B 7 D & l t ; / r i n g & g t ; & l t ; / r p o l y g o n s & g t ; & l t ; r p o l y g o n s & g t ; & l t ; i d & g t ; 7 2 5 6 6 2 4 3 4 4 4 2 6 6 1 0 6 8 9 & l t ; / i d & g t ; & l t ; r i n g & g t ; x z g 6 1 6 _ 3 9 C w C w E 4 C m E 9 p J w 3 S y 7 E _ F y F 3 C j K 1 q B i D _ 7 B l C 8 z B n p U _ R u B & l t ; / r i n g & g t ; & l t ; / r p o l y g o n s & g t ; & l t ; r p o l y g o n s & g t ; & l t ; i d & g t ; 7 2 5 6 6 4 6 1 2 8 5 0 0 7 3 6 0 0 1 & l t ; / i d & g t ; & l t ; r i n g & g t ; p 4 r h v h g w 8 C w C 0 C 2 C h C q 9 L m G i C 7 G 0 D 2 B q 6 G j Z j G & l t ; / r i n g & g t ; & l t ; / r p o l y g o n s & g t ; & l t ; r p o l y g o n s & g t ; & l t ; i d & g t ; 7 2 5 6 6 4 6 1 6 2 8 6 0 4 7 4 3 6 9 & l t ; / i d & g t ; & l t ; r i n g & g t ; 7 7 k r q _ r w 8 C w C p r D g H s G - C k C q s E z E m F g D 6 N & l t ; / r i n g & g t ; & l t ; / r p o l y g o n s & g t ; & l t ; r p o l y g o n s & g t ; & l t ; i d & g t ; 7 2 5 6 6 4 6 4 7 2 0 9 8 1 1 9 6 8 1 & l t ; / i d & g t ; & l t ; r i n g & g t ; w y 2 h x y 4 1 8 C w C p 3 e v D n c 5 B j P 5 H o C - C j f q L v C n g M - r F 5 C r C - D j C & l t ; / r i n g & g t ; & l t ; / r p o l y g o n s & g t ; & l t ; r p o l y g o n s & g t ; & l t ; i d & g t ; 7 2 5 6 6 4 7 2 9 6 7 3 1 8 4 0 5 1 3 & l t ; / i d & g t ; & l t ; r i n g & g t ; q n 4 6 0 u l - 8 C j L x D 4 C s C o G r K 5 G 1 E l J u H & l t ; / r i n g & g t ; & l t ; / r p o l y g o n s & g t ; & l t ; r p o l y g o n s & g t ; & l t ; i d & g t ; 7 2 5 6 6 4 7 2 9 6 7 3 1 8 4 0 5 1 4 & l t ; / i d & g t ; & l t ; r i n g & g t ; 4 3 2 8 0 2 p _ 8 C t D w E 5 m C l D _ I 1 N u D y D w I z U p G 5 P & l t ; / r i n g & g t ; & l t ; / r p o l y g o n s & g t ; & l t ; r p o l y g o n s & g t ; & l t ; i d & g t ; 7 2 5 6 6 4 7 8 1 2 1 2 7 9 1 6 0 3 3 & l t ; / i d & g t ; & l t ; r i n g & g t ; 6 - 2 3 q n r u 9 C w C y y B y E v I n D 5 b q e h j O 7 0 C i I - G j J l C - F 1 t O i t C y D t C i F 7 D & l t ; / r i n g & g t ; & l t ; / r p o l y g o n s & g t ; & l t ; r p o l y g o n s & g t ; & l t ; i d & g t ; 7 2 5 6 6 4 7 8 1 2 1 2 7 9 1 6 0 3 4 & l t ; / i d & g t ; & l t ; r i n g & g t ; p 9 0 j 3 g m u 9 C i 3 v B l I 2 E l D j O 9 E 5 E 4 g D - a 6 9 J u D 0 i B t G w B _ C & l t ; / r i n g & g t ; & l t ; / r p o l y g o n s & g t ; & l t ; / r l i s t & g t ; & l t ; b b o x & g t ; M U L T I P O I N T   ( ( 3 5 . 7 1 6 6 0 3 7 6 2 8 2 1 3   3 2 . 3 1 1 3 4 4 ) ,   ( 4 2 . 3 7 4 5 0 1 9   3 7 . 3 1 8 3 5 7 1 ) ) & l t ; / b b o x & g t ; & l t ; / r e n t r y v a l u e & g t ; & l t ; / r e n t r y & g t ; & l t ; r e n t r y & g t ; & l t ; r e n t r y k e y & g t ; & l t ; l a t & g t ; 4 2 . 7 5 8 1 5 9 6 4 & l t ; / l a t & g t ; & l t ; l o n & g t ; 2 5 . 2 3 5 0 7 1 1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4 2 9 0 0 3 7 4 5 9 0 3 2 4 7 4 1 & l t ; / i d & g t ; & l t ; r i n g & g t ; m w p u n 2 v u 5 C n 6 3 Z 8 0 9 R k i 3 t B 8 7 t L & l t ; / r i n g & g t ; & l t ; / r p o l y g o n s & g t ; & l t ; r p o l y g o n s & g t ; & l t ; i d & g t ; 7 2 4 3 1 7 6 8 3 3 0 4 5 2 3 3 6 6 9 & l t ; / i d & g t ; & l t ; r i n g & g t ; q y 5 y p u w w w C y s 7 B 3 - F n u w d g i - u D 1 9 4 p B o p c i m x f u y _ s C l 0 n e w n i B m k j v C j j 5 l D t 9 q P - r j M h i 6 x B j h 1 7 C 1 m 1 W g z - G h x r m I q i I t 9 t B y r x g C - p _ p E 1 O y 6 z z D o j _ l C y 0 t l C r 6 R 6 s q 9 B 6 m 9 O w g z t B 5 7 k C 0 w 1 X s i k m B n 6 i t B j _ n J _ j q C q v r h C k 7 x m B _ r 3 W x o Q z _ 0 m B r o 8 c z i q E z x t z B m 0 T k 3 0 Q y t 5 K p - 1 N l s y t I 6 3 8 p B m k u d i u t B q v 8 4 F p l n m B j 8 i T s 6 3 c 3 v x 1 C 9 3 l 4 C n o x C 5 p - 6 H g 1 4 H s 2 l 3 B m p g 6 C 2 _ 6 U l 7 2 8 B n u 8 0 C l 6 1 T w 2 g y I q 3 w X n q v G i 8 1 7 B w _ 5 K k q 5 m C t l x I t p 6 H o u k Y p 0 5 f k _ 5 O s 9 _ r B j k t F q 5 _ X n 8 l p B 5 o w p C 6 x g z C x 1 - I n j 4 o C 6 o 0 L u j y R o s p a 3 g m J w - K s 8 m l B _ m 9 g B k 6 i O 0 1 k U i 7 K p 2 7 d w p N v z w b 2 9 9 3 C 3 0 l o B 9 1 D q 4 o h D y l m t B _ m 9 g B x r y M l w 1 V m q 5 m C r 3 4 n D i 1 i Z h o F o z 5 1 B m i 4 m B h r m B 2 0 r O z y r I 6 g 3 a w 7 z 4 C 6 n I m - j 4 B 0 3 l Z p l 9 - B 6 M k 5 2 u G i l j n B 1 o m e 9 4 s q B _ - 0 P t v m 9 B x i v B v 6 x X w m o g G g i z Y r h 6 1 D o l o c r v m V s 8 y D 9 3 2 n D v r i 7 C 5 6 q 0 C 6 9 3 G M 6 m h k B 7 k 4 x E q w g D - w k - D - k 6 k C s h w B q j 8 s C x p 1 j D p 1 L 9 6 u y B h 9 o - C t - _ W r j v B 3 m 5 3 C o u t t C m m o C r v m 9 B n 5 k w D y y U - 9 t X r m z x B l v i 6 B m m 9 w F 2 C 4 i p j J p r y n B q _ z h B 4 z w f 1 t - I z s m 6 E k 6 v B u j p z D r _ k D 3 i g h B u - t b r r 9 B o m o q B 3 o 3 w D 7 r r B 3 m r E 2 1 w 9 B o 3 n 4 B l y y - E n l 1 B o w _ 4 B r l 7 G 9 s z U q j j p B t - p t C t z N 6 i 6 h C q _ g J 0 h q q B i u 7 i C i s 3 r D q 9 p J j 1 z v B _ 1 9 g D y i J 2 6 k 7 C j r k d s 0 0 s B P 4 m n g C h r k d 2 s w o B 5 5 U p p q i D 9 1 t i C t 7 n L 3 4 n x C k l 7 u B p 5 O y y s q C u n n x D y - x 0 B g x i I 7 l s w B h l B k s 6 S - r n X v 9 g U s 6 x X 2 t l I - 0 2 K l j y C m x l G 5 h 1 y B s k t o D 8 u 0 f 7 r 8 N 1 q s f 5 7 s S x i q 5 B z y l n B j p g q B 1 v B 4 q p r B 9 h x p E g h h J 4 g q B 2 4 8 u B p 4 o S 4 6 t d o x x g C k n 8 J 0 s x g C 2 m 5 _ B x i G p 2 w j C _ n t k B o - p B v w 5 V t q s 5 B s - k Q q u q O s y 0 p C _ 0 t d 2 t s N n v q K x q l i M m v u B v j o l B j 5 3 - B z 1 i m B x - 5 D s g p B 9 t p l G - g s m C r n C q h 8 8 D j 8 n J w w R 5 t v F 3 w 8 C n 9 7 5 C v v v r B y r w a r y s p D t r p y I - y 5 i E w 7 p U 3 j 0 f 1 8 n C l 9 k m H 0 o - l B k j h n C 6 _ _ e 2 k x 4 B 3 w p g B g - E 0 y i S u t i M g 4 u C w x 6 4 B - x q 7 B _ _ n C 9 m 1 D w 1 s b 8 v 1 U o j i C y j w r G u 7 n Q h 1 7 Q o v p I 3 4 0 K 3 9 c m 2 j o B z k v i B o h _ H p 6 3 O w 5 6 G 1 z S _ 0 w Z 9 u j i B 3 s z Q w w l P v u G u r 9 Q 3 9 4 M y p w G q p 9 q B g - x i B y i _ x B 2 6 s 0 B r o j C z p 5 G g g 4 G s x i E _ m q m B s 6 - h B w n 9 c 6 h r 3 C u o 6 n C 5 g q S 1 w 7 t F 2 j l F 6 q y 4 B l j u s B 6 i n C p m w g B l 1 r x E n - t s B u n u 4 D w x p K t - 9 v G 7 9 u H _ n w 8 D 6 u h 3 D y q _ M 0 1 M m o 6 - B q x r s B 2 9 2 n H z _ M u _ l E 8 g 9 C j _ Z 5 3 u J i l 5 P j v G 6 h x Q u x q W 4 u 3 L p 4 v U n h y D 2 p t G w 1 y E p 9 g E 0 v u K _ 0 v F t 1 E s 7 8 I r z x E 6 t g D w 3 6 D 5 _ u P k o _ a i 7 p J l 9 4 F y 2 4 D p 0 _ Y 5 q 0 E x 5 g B n 0 6 F 0 0 x b q t n v D j m 5 H 1 x j K 0 j 9 H 9 8 9 W q h i D t 4 H 8 w l B j 8 - n B 3 g u B 2 m 8 - E t 5 0 i B 5 g 9 0 C 7 7 x D 1 z q C 6 9 6 t G 9 7 9 g E 4 q q O n v 8 4 B 5 o h K u h m K w 8 w w C j v 7 F 3 6 r k B h z p B h 7 l J - j 3 b n - w 0 D h y G h 9 - H 3 u n h B h j 9 M y r n O s o 1 2 B t _ J s m E t g 3 G v 1 g M 5 l i G 6 _ i L _ 7 u B k 3 z T o r t G o o _ D 2 0 o p B o t x l B q l 0 c x 8 - D t k 1 - C h s q 2 C 3 d s - y l B w q - d 8 z h k B y m 6 O t p B v q j N - 0 j H y w z B 0 s 3 5 C z 5 1 N o 0 i q B - p r d 2 v 8 J h k 9 Z m t a 0 y l K h p C 2 8 w H 3 k x O u n m s B 2 n z l B 5 n a t t s H 3 - g v C y x p N 6 _ n d u w h B 0 - 9 P s o p Y 6 r 2 V q - x R q w r X 2 v z W g p p I w p C 4 3 7 Y v t 9 3 H l o B 9 1 p G s h C r p 2 W 2 N _ t 8 u C p 7 n y B u i W 2 i x q B 5 s w d w z 2 D v z o D 6 7 2 U r 3 8 E 1 p B v 7 z I t w j M i k - R z t o O n p 1 b 1 1 u Q l h U x r 3 J i 9 u O r 9 5 L n o 8 Q h 9 r J t h r J t 2 i B 0 m l P h 4 q M s 2 n B _ l h g B j 2 0 J n 4 l d h 6 m D z q n M k 6 _ R r z N 2 q l N s 4 9 R l n 6 E 7 y 5 V h r z P q u D o p x C s p 5 F i 7 i K 6 f i w p J 5 6 j t B w i 9 Y 1 u t S v 2 N j 7 q F k o 4 v B 7 o t X 2 z 5 K v x r 2 C n 5 E n 6 g K h i s G z 0 x B r 5 p G 4 u i L p 7 g a q 7 5 a 2 5 0 H 3 u 0 E 7 3 x G s t q H y h j F s 6 8 F r s 9 T n 2 q M z k g r B 5 4 w V u 8 v G - z 2 a s u g L j 8 t Z 8 h x 4 B x z 1 V n z X o n 2 Z - x n e 3 x 1 L 0 m x n B q _ C l t r R 5 r 0 n B j i y X m r 4 q B j p k F 8 h 4 E 4 j k U h s 6 T t w H 9 r 1 R 3 u s P - h - T w 4 p Q 8 7 N o 3 g T g w 9 b 8 j u t C 1 k s k B k l Q 7 n 0 D m q 4 I _ n z K 4 - 5 h B 0 n 1 Q 9 6 u G l s 4 F g 4 7 L 2 _ p c 5 n g 4 B 6 o 9 b 1 q 9 L d 9 4 m Q h 3 - 6 B 4 0 3 H j j F i - z Z t 2 0 M 6 2 w E z 5 y p B l v j E 5 r y Z _ 8 y d h _ h L 0 5 - e 6 k 3 m B z k j D _ 8 4 Q 2 2 8 B v y g 8 D g k y m B m y 4 G o h l E y 8 7 U i n 6 0 B i s o z B g j I h p m H l n v H g l h F o s T o p 0 B 5 k 0 4 D 0 x 2 m B g p 6 M n 1 g X 9 g 4 a 4 - p Q z r v G y w v n B z - - D l - n U g m g Y _ 0 x i B x 9 n K l 1 p F x k n J q q 6 K i g s M 7 8 h O s h 5 D u 0 6 W r h Q m g Z v n 7 B r u i L v y _ S 9 7 g K i s 8 p C j 6 H 5 0 p X p y 7 G h g x Y w k u L i r _ n D s 6 3 X 4 t u G 7 i 7 C 5 3 2 N o i 8 H 6 x l j B g z s G 6 x j K k 9 l 3 B m r u K r k k Q 8 3 U g q w U s w 8 E 6 1 3 l B 3 t 5 D k q i Z i k - g B 2 n 0 W 1 m o h B 7 m 2 g B 1 s w D 1 t D m v u C l p 8 M 4 2 7 Y 1 z 3 H 2 2 w H j 1 1 K 4 0 v I w 4 z V o r o g B 2 r 3 E g w 4 D o 7 8 D n u u R x u y M o 5 1 E v i i J 5 9 4 C 0 v g J 4 y 8 D m 3 w G j p i L 9 p B n k G t j - T g 2 8 M g _ r D j z g O w 5 8 i D 7 r 8 R 2 7 g E - m a 4 u _ I 2 4 x O 5 3 s F w 8 3 F z g s J r 3 8 E n 6 t C n m 2 G h x y C p - v O 7 2 w B l 1 0 H 9 q o E r l 6 U m p n C r g _ N v n x Y 7 0 g G w p - c _ h 1 k B r o 4 P 4 w p G u 5 l B u 5 l B k r n X 8 9 i D 9 1 y M y q o D 1 6 5 G 0 g j D s - 5 Q h s y M p z k M q 9 g E r x X y p G 2 x j K 2 5 z J n k 9 X 1 x n C v 2 3 P w 3 p F 0 g 1 F x i w D k y k P u 4 w E 4 x v C 7 9 2 T 1 7 - B 3 - u C 6 8 j D j s o L n j - I g 0 7 E o 1 w Q - K z 2 z D z 1 c z y u F 9 1 E x 7 2 C i 2 y N o g o E _ G q l 2 B _ l 3 Y l m u H _ 7 o Q 8 v t B 4 h i F 9 z 3 D 8 Z 4 0 s E l 9 y N r 3 2 E o z o V u p w B l _ v J w 3 3 D l k s E i s 6 G 0 3 5 O r x u H _ l j L l 2 t C 7 g r N 2 w m I i 2 m E p 2 L 5 t 0 J o 6 i E z p m B r 5 N z w 7 E 3 0 k E j g q C m o k C 9 5 h E u 9 y J r w j M _ 2 9 I u 0 M s k w G i 0 5 E 0 r _ L 4 7 8 B 3 x t J 4 7 8 B 2 6 y O w x n D p z w B 6 5 2 F k u m F i 9 r J v o 0 M m z u C y y 3 I j 8 o L 8 r 7 M l k s E r y 7 G u 5 t G n 1 n C u m j B - s m J l k s E y p C y o i D x m l J m i 1 P 8 o 5 K r 3 v V h s y M 8 o j C - k h G 9 m 4 D p q w D l 0 s F q 5 9 H 7 4 d 2 m h T s p 3 F 8 v v D _ o _ C o 2 x G r j 4 D h l o F w 3 y H _ 4 7 N _ h 6 B h x i Q x - l F 0 2 _ C 2 g s B 6 p R r g w E - 6 k G q V i s g J v 4 t M 6 q 7 V l - - P g 2 8 F q x i E g 6 - E 1 p p G w 5 r J 9 2 r D 8 5 o B q v 4 D 8 x i d - 5 h H 9 D l u 9 E 1 l s D 6 h j L i s g J s l s Z y w g f 9 i D 2 p 4 G l q u H s v r D v 3 7 H h i z B 6 8 m F l _ o C l g q 3 B 8 9 p b 7 9 y C q 4 l F 3 r 6 M l 7 5 C r q a k F g 2 w F y z I 0 z _ R 8 o k B p p h E 1 8 n E 2 g v O w h w K w 0 r C - 6 9 D r x n D 2 - u C s n z D s 4 q F 4 t i N 2 k J 1 t y C i 2 m E 3 v 6 C n i m B 6 8 m F z 7 n v B z w 7 E 9 w g E v s 6 Z t 2 9 g B s g 0 B s x s E i i 9 Q s l z G h 3 r E n 2 2 F k w z G s p 8 B y 2 t C 3 x m F n v 3 D q r B y 4 s E o 4 o Q q p t H - z 6 B x t 9 C l n i L r r 1 F k o _ I t _ d 7 x o I 5 3 h K n q w B z 1 B o x i E 3 i 3 C 8 P t q r B _ 3 o F k y u D h q n E y x w F u t 7 C _ z l B u j q C q o 8 N _ y l V h 7 x K 9 u 0 H h h y L v u 5 D o i l F w s p I u h z C l 0 x L t z x E 0 l o M 7 g 1 D k h i V 0 g s E - - p I 0 x 4 O u 2 6 M 2 9 y D 1 4 4 F n l i I 1 6 r E 4 w 8 B u 3 x K - 3 2 C x z v D l 8 g B h t 5 G r 0 2 E 5 - h G 5 r y L 0 _ 3 C s q F p q 2 F h t 9 F 2 j s M o 9 _ C l - 2 C l y q D - y p G h i m E 1 2 _ C m - - B z 3 - I 5 i V 4 z z C 1 x X t 9 2 F 1 t Y n 7 E 0 r B i w p D 2 _ 7 E m x i K u 5 n H 4 k o C 0 7 - P 5 4 n C 9 1 7 G u l 9 K t h w L 8 o j C 7 u m E 0 6 r E 9 u s E s o g H 3 o i G j i 9 E z r 5 D n l C 8 r g F y g _ B 3 j 9 B 2 2 5 B 2 v y M 9 x 8 I m 2 r F v s h D l - F g v o H k _ w M k g 4 F 8 p 7 R 8 y 6 M 6 u _ I t 0 j C 2 r 7 G 0 5 w F h u 7 O u g B 9 5 9 D q i k I s - 9 Q n n n p B l i _ D 7 p i B u 5 r E q i m Q 8 i l I v 1 o I n o y J y l k G n s 5 C 1 l 3 I 5 5 2 F _ g 7 G _ u 3 I 6 r r D 0 y i D s u 2 C 9 p 6 E v s 5 B 4 v x E z 0 h E 2 w 7 E z 2 z D 1 1 j D w i o B s _ 1 F 1 j r F _ r b j p p B y 1 s J k 7 7 E 5 4 n C 2 3 3 F 2 l t H 2 0 m D m 9 8 F n 9 n q B w 0 l W p o 1 M y z Z 6 v m J n h h H h 8 k C w i o B h 7 y H x o z B y h s F 9 1 7 G 3 k 0 G p w k C h 6 g H 6 3 p R l 3 V l h 0 G r 3 2 E q 4 i K r 1 t J y t j B 2 5 _ C i 4 i M r o 8 Q 3 p z X 8 6 7 h B u s K _ k t U _ t 9 n D w m 7 U x 7 l E s g 8 N 2 s - R t - 2 G 4 3 G 3 o l 8 E o s j L t 8 8 u C 2 4 3 v I h l 9 D w x i 8 B y y p H 6 n r K l r 4 Z p n 9 R _ p 6 V n j _ n B 0 y o e r 9 y _ C 5 i 1 L 5 u 6 d 4 w r C u p q T o 4 4 t B l m 2 v D z y m s B 2 _ n 1 B s j 9 I y n v Z o 4 4 t B 7 1 y 2 C y - 4 i C o w 0 C k x T q p t 2 C o z 3 u C v 7 2 C q w k i F 6 m - s D _ g 8 W 5 1 o o B 8 w 3 V g - f p 2 k h B l 8 4 z B m 1 0 q B 2 3 n h C x m n w B i r - R n w z V l 0 k j B 2 x 4 u C s 9 R n 8 l f z 6 G - 1 n L i o j j B o 8 8 5 B 1 z 7 t B i m w g C y i 1 q B z t B l r G 5 9 z V n o z g C o 1 t G 1 q i s E 7 8 9 W j 5 - r B g h - K 3 k 6 - C m 9 3 t B q t u 2 E k y 8 5 B x v v O r - 8 E w 4 9 i B 7 0 r n H 6 w v G 0 9 3 Z z k 0 r F u s 1 z B r 0 S 1 s o f 4 - j j B o z _ i B o y u n C 3 l 2 e 1 t q 5 B y i 3 z B u 4 2 z B - r 0 2 C q s n D 2 0 g R g h 9 Q s s 1 f p y m e z l 0 n C p 9 - m D x o x u C y 7 3 I q - t a r - D y w 1 V i 1 2 z B i n l 2 E x 7 _ m D 8 g v g C r w v 2 C 4 n h j B 6 v 1 N 7 7 8 G o 6 2 v I u h p z C 3 z L m l q E g 1 z 6 B _ o y l O 5 m t K p n 9 R 7 2 h n D p 3 l e h 2 8 u C 5 w 7 R 1 6 l e o j - 5 B 2 z 2 u G l 6 m f 3 v - F r h j j B z r z g C l o h I r v x f q q u O v k 4 z B o - 6 t B p h 8 u C m - - i B 6 v 9 U u v - O g m g j B 4 9 z V g g g 9 E t q i X 7 q z _ C q - v g C w t 3 V 4 h _ E x 7 w C j w 3 Z 9 y v O 0 7 9 R 7 4 k e u 9 x O q 3 9 5 B u u n s B 7 y n D g h j G o 0 t a t 9 _ i B - m n g B m m _ T g 4 2 t B o 7 E 9 g u v C 0 3 t _ C 5 1 i N m k N 0 3 0 p K x k 2 g F - o a n _ s R p 5 t 2 B k j g c t 6 z r F r 0 m R n j O 6 r g _ B g u 0 z B q y m e s - t H 0 0 k c 9 9 2 t C 6 j i J 9 0 3 n H x 6 7 u C y w 9 5 B r y 8 i G x u t G 6 7 k _ C j - C i 2 j 8 D x n 2 Z p x w z B 7 i X 7 k _ 5 B w v 0 B z 0 u V i 3 2 n C l o 4 g F 1 z l o B 5 u p i E - w h F 6 y y _ B 5 w X r v 0 2 C 1 6 n o B 2 p y g C Q _ y h n C r p l s E q j g f w g 4 3 D 0 1 6 r C 7 q n Q v - U y k - 9 I s t k V r - 5 n J - q M o - 4 i G o 3 y j C z v n 3 B k _ x 2 C g 1 6 X - g q l B o m 9 q K z u - D j h a y 3 i p B i _ 9 5 B p m 5 8 B _ 7 p K - u q G x t r b 8 i z c 3 s h n D 9 r q G w g g 3 E j G 1 r h y F w k m M t 6 l o B g g y 1 C o 2 x T o 6 P 4 g 6 q K 0 _ - E i l 3 1 K r 6 6 C j k t n D y _ 9 p F 3 y i f y z p D 3 t 7 Q - m m j B s 9 4 I 4 7 9 r F u 5 z B _ g u i G 0 8 w n C w o j d q i y l B v g 5 U m _ v n C r x _ 4 B q g j E _ j q b y 5 - Z 8 s F 8 1 w n C z h _ u C 8 k _ 5 B 0 n - R i h z 2 B r l j K k t n o B t r 3 v D i 7 F h i t i E 7 t r y C 5 g 7 0 D _ _ i q D v l o B 9 r 1 g C 6 0 h u D - F s q 7 R t 5 1 g C l 0 t 2 E z u n o B w g n 2 E g w y H n h g r B z 6 1 y C 3 m 2 9 B 8 7 q X 6 2 p 7 J 1 O n x 1 _ B h x w y D z l n - D y p - z B p 3 j 2 C x 8 5 v D v n w E - q 1 v B m - g I 5 u p i E s _ w m D 5 0 7 I 6 h h 5 D q q p e - p n e p 2 v O p o _ t B 1 p 5 z B t j g Y i 3 u 1 I 3 r - m B v 0 k _ K s q r F 6 z y 0 B 6 x o q B g j w J 2 r j c 0 k I 7 m - u C x g 4 t B o 1 t G m 2 p s F m g j e 3 4 r 2 E q 8 4 X k 5 1 7 N m 2 s C l r 4 Z x 2 v E - r h t C 0 s l M l t s v B p 8 J v l r z O _ m j 7 J 2 u x R o 5 j a m n 1 q G z y s h D g 8 t m C x v 2 0 B x 0 1 2 C - 2 z m B 6 Q h h 4 Z 5 5 i 6 B r 8 k K 3 - i B g 4 i 5 D k l q o B l r 4 Z u t - 5 B o y 6 Z j r p H k q p N - w - u C 4 9 w g C 3 u y C z i n M 6 9 p L p h 3 _ C m q r s E _ f _ j p x B 0 4 1 v D s o j S 5 9 r 2 C p t 9 u C i 9 v O l m 6 n H q c t 1 z k C u q 1 K m l p D 2 i w g C j 5 m e z w 9 t B n 4 4 t B 9 r 7 v D y 4 u u B 6 n r Z p w l o B 0 1 j j B 2 g 9 r F 4 1 _ 5 B 0 o h x B - t o l B z n v g C t 7 l u B v 6 n G m 8 x g C l t u H v v l c g r 6 t B 1 k v G v v x K v 8 0 J - z p l C 2 u r D t h m e u 0 p e _ 4 w 2 C - u u o C k z E l n 0 B z y 4 r F 2 h 8 o C t o 0 C u i 4 n H o t r x C l k v i B 6 _ S j 2 0 2 C y t x n C x u k G w 9 8 O 0 k m 5 N 7 s l 3 G 5 t 3 Q o z j 6 D 8 8 t R o r x g C y h C r w y q C z k 9 4 D 7 o i 6 B 7 9 l o B 9 s o J j u 9 N _ v j r F 3 n x e h 8 7 4 D - 0 0 H u 9 v 2 B k 3 g s F y l i B 5 t j v H 6 3 6 H v 9 3 x C r v 0 2 C 6 8 i L y q 5 e 1 q 4 t B q 1 6 u C q t j G 4 v v S v l 8 R p 5 _ u C 4 z 0 N x l k M t g w O 7 o 8 R 5 k 6 z B i 0 v n C 6 6 v n C m 3 x Q p t 9 k F z i 7 6 B y 4 g V 0 x 2 z B y n - i B _ y j 1 B y x g p N 2 n I y 9 y h G u t 2 1 C _ q v W i j 8 s I r s 0 i B w C 5 7 h 3 F 0 m 5 t C w k 7 e 9 _ 2 F v s y k F 6 r x 7 C - k x b n 6 3 Z z p j i B 6 j 0 9 H r 5 u 9 B 9 x i n D n 4 6 E _ 7 4 4 B - 3 h 6 B g 5 1 o B 8 y r F 0 n i B s i j 4 Y 9 v w T s y h X w 3 8 _ F s g y 2 E 5 4 h C i o h T 9 g 0 p D v h v i J m 7 0 h B u 5 - s B v y s a k _ p x D j r T 1 4 i n D 7 w 6 v D z 6 x M 8 q z c t 2 3 t B _ 6 n e s p r i B q y 3 G y 4 v g C 6 o t n J q y 7 W z m q v G x v - j F p 7 m s B o k - R 7 4 m o B k - 8 W o g 6 F j 1 5 I u w y g C u 0 p e 4 x y O 5 2 6 4 D x m 9 u C 2 3 x n C t t 0 g C g p h N u - k T 6 y 7 o B 6 0 - B u 9 2 x B t y r i E v x s G g k 2 O x 0 8 0 H m j m R z - b 5 o k 3 E 1 4 x 9 D 5 4 4 x J 5 5 0 j B w i m o E l u 4 q C 0 w v g D t 1 y D 4 z l j H w u T - 1 g r L 8 h o W 4 t k 4 G r z 1 X - 3 l s B h _ 6 w C 0 z g j C q v u X l 8 _ x C 6 r o 6 N g r s b _ 2 x - G 1 7 5 1 H u - 7 Q t p g 0 L k _ p 0 L i i 7 W 4 g 3 S w w 7 x D k 9 m i G z m - x B 9 3 m m E i y h 7 D i g 2 i B j h s 8 F k v I y 1 m o E 5 m s 0 D h w y i D p y 3 k F 5 i q x Q 9 w m 9 E s s y t D i 8 - D t p 1 2 N u 2 i u Q 1 v m p D - 8 - B 3 n 7 l E 2 h 1 1 E v 9 l 6 D - g 5 B q r m u C g z k 7 C - y k d l h u 1 D m 3 k M o u l X 0 z v 3 P n m T 7 z x k H g l - r D n i 9 D n 3 z l B o 6 7 4 J r 0 c 5 7 i u L 3 9 t i B w 4 y E q i h s C q g h k D x 8 t D g z - m F q w _ i F g v u D l 8 s t D 2 v u w D x r 3 B m t n j Q 4 i h K t x s 4 D g 7 k z B 2 5 u x D 4 u w T 9 - 6 w H 1 t q a m k y M 4 i q 7 B 5 2 5 h C q q m s C h 7 x V x o i p B h t r v H 1 0 t R h y 2 8 F - v 1 h B h x n y C q i y p C o _ h F x v - x B 6 g w Q j n o q C h z 8 9 B t 7 5 c 8 3 n p B z z i B 4 v 6 H r v - g B _ o 7 1 F s q x C o x v 4 C k m g h C q 5 q B k - x v F z 6 4 6 H 0 w g P 2 5 4 O 6 q 4 X x k - 1 B j 9 h h C 1 r 3 T w n o p C w 7 w C r z 0 v D k q _ 7 C i 7 H p y _ i K v 4 w D y 6 t o J t B q s j z L p l 2 Z g 2 3 _ F l u 1 F w z p z I v k z D t p 9 K t w l U t v l 3 B y p t I m l 3 h B 8 9 y t G 3 t a j z 1 1 L 3 u m B 2 4 - z F _ i v N z x j p E g _ 9 8 C 0 n s E - l x o B z r n 3 V r 9 F h m Q h 7 l i H v k p 4 H x s 6 B r 2 5 - K - V h n j - C g U o x 3 i D R g z n 1 D u p m 5 B x l n - C 2 y _ C o _ y k C v g o O x 0 8 E g 2 x Y 5 w X y w q Z - l i P y p v 7 E 9 p h g E 1 x - B v o t U 5 9 w 1 I h v U 8 o x 1 E k - 0 W 3 s r v C 9 u s 1 C _ k z X 9 x 1 6 F 3 u 4 G _ s w i C l - x t E w n 0 D - 5 l a 1 2 - l B h _ 5 m G 4 7 a _ 5 z 2 C u 9 p y C i h t X 3 r w 2 E h v g J v _ m k B z y 8 q B 6 l q i B r q x D 4 s _ m F 0 q u r C v 9 i F 9 k r _ D 7 w u h B w r j n C 2 g k o E m 4 z G r 9 y t B j _ y n D z 2 8 B w r z m B i - k J 5 t 2 q C y 2 s B v l h g C t s 0 1 D 8 6 v D v 0 7 y B h x 2 u D i t D p _ v _ C 7 n 2 3 D r n s g B _ 2 0 h F 0 - x X _ z p 7 D w - t _ B 4 u j M - r 6 R o o 3 s H g 1 q Y 0 h 6 3 K m _ y n B 5 n s 4 D - p g _ F 8 i 8 B z k r 9 M j s L v t o z L r u i B k 4 t n C 3 u k 5 D 1 u d k 6 3 k C m p j h D 8 n p B 6 q 4 r H s 6 h a 5 x - B 6 4 k k H o 9 4 6 B 8 5 m a v j t 8 G q r x M 3 n x h H p m I u 3 9 g F 1 6 v h B 2 x - 3 I 3 m v E x 0 g h D w j s 4 C s i 2 I p 0 z o K - 8 3 s F 7 o 0 p C y 2 h B y 6 1 t H 6 7 x X p 5 j m B g g m s C z j t L n o g 3 D y p 3 _ C p 7 Y 1 0 j q E l r 3 o B _ 9 e z 1 l z E l k p g C t q b g v l z F 8 o u s B 6 g - I 3 2 w 4 C u 6 5 z B 6 v K 2 p w y H s 0 t K l 2 s Q t k 1 o I x m f 1 j t Y h 6 1 k E m 4 z 0 C 2 n 2 S p u 1 g F 5 t v 2 C 9 t o b y 9 M r w x l B x 9 1 3 E q q j P 1 j v u L g I k s 8 h J i _ y L s i 6 6 C x g i 9 C n 6 i E t p 0 g F _ - 5 W t 8 p 1 D j 2 J w r u 0 F 3 4 l q C g u j k L 6 r 8 C v E m p k n M r k 0 r E 7 j x B 1 y 3 E o 9 w g D h k k z E 2 n i I 9 4 h R r q 4 j D l 0 n H o h m t Q x p j b n z k y B - y q 1 C j 6 3 G o g k x D 7 z 3 w J _ 8 _ B g x 6 r B r 3 6 0 B 7 w q 1 C g o 2 9 E 2 1 n 8 B p 9 _ v B 5 l z W i y S _ p - 6 D q o m z C n q 7 4 C w v i G r p y R - q n x E 9 2 l 6 F - k H 2 i p i B 4 7 0 4 E y y x 3 D j q 0 S _ 0 _ j B n 4 g J 7 5 k s B 3 4 l t F i _ y m C i 2 t C 2 h _ C 6 l p 7 K u 6 v E 7 m q v E j h s r D t s i C - p q 0 D j 5 n D _ 3 g 4 M _ z j R g 7 3 O 9 7 y i C u s t r E 3 w 9 I 5 q 7 T h h q o E w k x l C _ 9 - L i p o 7 B i 4 2 8 B 8 x r E - j 4 p D _ l 0 q C s 2 l J 0 x l r C z 2 5 s B 0 g c j k z 0 E j 6 x h C 9 o V 4 x y 6 E 2 8 G x 0 q 8 E s g q q C 7 j W y t 1 9 I i - w 7 V q 0 w W 2 g m 1 E 3 j 1 6 B q n k s F g w v w B m t y z F 6 2 m Y v u m - H y z h K t 8 k q D 9 z 0 v C k s 1 B j v o q G _ u g l C 0 x 4 M 9 q v K u g j i B x 8 r k C 2 h 0 E 6 0 k L 7 n 2 5 I x 7 _ N 8 8 0 j H s - v s D p l r - B 7 0 n g B l 2 7 z H g i z L _ 6 x w B m 8 7 v C m 8 g q D t 6 8 T q n 6 h D 5 v 7 g C k h t O _ 6 m w H q g o h C m - i G 7 i r x K s j u C 1 1 q r C r 7 z T o m 2 g L 1 h F j 9 m s L 4 x s o D 1 p 8 i D r p i l D s j E g 3 m 0 D w 7 n N 9 x m n E n v 4 D 4 j 0 U 2 s 6 i B i t 5 v D 0 r 6 i B q h r U - 3 k g G 7 3 z B q x w x D w v n h C 9 8 h - D p u 8 i D k q q 7 B 4 r k M h x - 4 F 9 _ k E r 8 m 6 J x z s 9 B k r 2 g B w i o s F l j x z B l 5 m m E t 0 5 t B 8 g 0 E r - r g B 5 x 2 m G 2 1 _ o C y s 5 z D p 9 9 E s x 8 y E 8 r q F i - 4 2 B z o j h E r 6 g 1 C t t g J 6 _ y t G 6 7 x F 1 j r _ D h 7 2 u B g u 0 B p v n 4 K q r 2 G v m n 5 B h k _ w D _ x P u 8 v y E g 7 w I n 7 i H _ - t I j x q g D _ v m r B 8 t 9 g C r t 1 o B x k p Y 5 1 x P l 5 g T p q 2 z D o s l 5 B m _ 2 h E 7 6 n B h w r h C r z 3 n B t 2 3 M w 5 n Q 9 g r n B k 7 0 j L 2 2 p H _ s q z J i 9 3 k B x j C t 6 3 6 H o j 0 p B _ t h 8 B l h 9 u F w o 8 l B 5 t 6 - F k y p Z k - _ y B r h j b _ 6 9 D n n z s B 8 - 2 d o w B n y C n 9 o q B o z j u C x 9 s 5 D k x o D k 2 o 5 C w t y 5 D x 4 F n i 4 w M 5 9 o U 9 s 3 L w 1 g v N 5 q o C w 4 o 3 S 5 p j B 1 k g F g m m j B o _ v t B 0 z 0 7 C y p M i 2 z x R v 9 - T 2 6 7 _ E k y 1 b 1 4 F x 5 u B 9 g o 8 D 0 l k H 5 j n L 6 6 s T v s y 3 F 5 Z 7 r 6 D j 2 z N 8 h z y C n 0 k W l l z C x l 2 p L 4 1 o i B z 6 t F q n z 6 D p p u e i g - j C m j x a v s p a v 4 1 q F g 5 h D g m - 7 B 9 k z 4 C 3 1 g F 9 r k k D 0 9 i i E n y R r v v p E 3 s 5 c h 3 1 P j z 9 G 3 Z z 5 l X 7 7 s x F 5 u 2 w D 7 1 n t C x u k Y x q p u B 7 p r v B 7 7 t k C r - x C 0 n g R 3 2 _ 6 B m 4 q t B 6 6 q D 9 _ 0 m D q x h 4 H 8 v v B x s y h G l x 8 i C 0 7 y S 2 9 - g B 1 v _ s C v 4 s C _ 1 m n J l i p - B 5 w 0 m D n o n O p g - 9 C 9 g k p B 5 p x D m o 7 l C s z l n C y z - E i 4 w g P 7 r K k g x I m 0 5 9 O g u p C o k v 9 F s v 4 0 B 9 8 j c 4 u s 7 D 9 y 2 O i m k T u z r - E y - 0 x B 4 l 7 p C 6 y i 3 B i 8 v _ B 3 8 5 K n 4 p z B v 9 K 0 n 3 7 D 3 - k 8 C u u h m C 4 8 8 N x j q O v j - q C 0 g 5 I q l 7 d o j q q H r n z w B h v k r G z 3 i c q 2 w C v p j - C 7 1 g F i 2 t _ C 5 o 2 r E 2 3 i y B m 4 9 r G p 9 3 E j - p z B h 7 h _ I 4 t 7 m B h s r j L l _ _ b s l 9 X g z 4 n D 2 7 v Q j i 8 q J 0 l t e g 8 p l E 9 h 4 s D t t y I y _ 9 N u z s R g 8 6 9 D q v I s 7 u n E z 1 y W 0 u l E r 1 3 v B q s 5 u D 6 6 w K 6 5 y B 3 0 m v F z 8 l P 4 - 7 _ D 3 o h C q w t j B m 6 h E 8 t p 7 F 1 0 y D 9 i l 5 I 6 l g C r m r D o 2 4 r E 2 h 1 U z w h G 3 r - _ D - l 9 x B v 6 o e s 9 h v I t 8 h 6 J 1 y y O u g E 9 3 v q E v r - k B y g 3 Q l m g B 7 5 i o B _ 9 8 3 H _ o 4 1 C t s w 2 E z z 9 H 6 i t j E 6 r n f w 2 9 J o 8 q c s x j X v t m E 1 m q m B 5 v D n _ 0 o F 8 l 6 g B j y g r H i k m H h - g w F r n V p i r O 7 2 u w I p n 4 I z 9 y 7 G w o y M - 0 E 8 5 t q H 4 p q i B z z w m C 8 r l _ G v q - 1 C 6 - m 8 E y 4 8 I y z 0 q D - 9 7 w B r x L w 6 y q G _ h t 5 B - t l k C 3 m 8 7 C 3 y - R p q t E k o k l B 3 8 8 F l x y n F 0 y l 2 B i r _ s B 7 h 3 Z x m j v D 4 p g V l v h K l t 2 5 L w m k e 7 i n g D l y _ 5 D i o g U 3 t i 2 C k 8 j p F 9 8 6 S 2 q e 1 7 6 n J t 0 5 H s w q H p j w R s p h o C y h _ n E h j j C h 4 4 j E m 7 j o B m 9 u D l 9 8 h B 1 3 n 4 E l 4 l F p k g u E r k 9 U 5 4 6 P 3 1 l 4 B 0 r l t F k 9 r I n m t v B y g m v G r t 0 U t 8 b x n 7 0 J g 1 0 0 E 5 2 B _ 6 7 f u j h i B 6 n 5 u C l z h I 0 t 5 i C j l u y H 3 1 z K 5 g v O 3 6 w F u r 6 p C _ 8 3 k C 7 o n 4 C m q g 8 C l z h Q h l 6 w B 1 r l 8 C w q h j D g h 7 B x 5 z o C p 9 D 4 8 s o D 8 o k v F r g Y m - h Y 0 t 8 G l h p 4 L 6 4 1 6 E y 4 8 6 F y q t F j 2 a 3 s h y E r 7 0 3 B t l r 1 K y j 9 X p w 2 p C 9 8 y r C _ 8 r Y v n k C 3 _ q q B 2 6 w r E 6 5 0 t C h 9 Y k - 3 l G 6 i u i D _ 9 x k B 8 i u C n 3 m 0 B 1 _ j i C i 3 5 f i 9 r P 6 5 w 8 B r m z - B k C x j 3 k I v j r E q t p C 5 x i M - k 1 t B n 1 2 p C z i i 1 B 7 s h 4 D t t l B z 6 v n B i 0 v x C 2 n 5 I x i 8 k H z o h g B 5 7 0 B i p 9 - C k 0 l E 0 u 8 5 C 4 u n P 3 _ 7 E q 6 2 d 9 g w m C s u 5 I n o p Q r 0 m i B 1 2 0 3 F 3 q P y p - Y _ l l s C 4 i j k B n 9 x T 6 j p B - g 5 O 1 r j c 3 g 8 V j g i O 5 s _ e 6 2 B z 2 o Y x - o _ D 0 g p S - 6 i h B q z l s D 1 u 8 K o 3 - C 9 r v 2 C 0 x 4 o B 6 g o F 0 7 z R l 7 p v I l 2 o G 5 i v I 3 s _ e _ l w B g 5 z E r 0 y b 1 4 t G 3 z 7 N 7 9 5 C j 6 l q C 3 0 h k D 0 u o D _ u s 3 H v q k E 5 - h - K 2 1 1 9 E n 4 5 y B - y 9 z B 4 l u i F 1 v - G w 5 y B t y j J y 0 q N 0 9 _ x F 2 m 8 v B w 8 1 E x h 9 I 3 s _ e y v 7 c m r 6 x D l z B r u i z C n g t c 5 8 j r B 3 t 3 B z x z B t _ 2 M 4 t g n B 0 9 m _ B - 1 o q B 2 o w B 3 9 p u C 9 u v u B g q n E m 5 4 C h 6 n 7 C h 7 q 9 C 7 _ j J y n 7 0 E 0 - q k B j n 1 X n 6 y F - q y R v n i h C r - p o C 3 z z B j s h g B i s x 3 C _ 0 n 7 B p 3 l G n j x 9 B x o i - C _ x l r B 3 r t W _ v _ p B u _ T g j m m B s g k 1 B g p z l B p g y H n x 9 E g 9 1 a 8 3 5 x C l j v K y y u y B r g q s C 2 k r R l t 0 D 7 r q 1 E x k j 3 B w _ u B 2 i _ j C 6 n o 8 H 4 - i E 4 x 1 9 D z - p v C 8 - _ b - s m 3 E w j z 1 F p s 0 F k 8 r h C 1 i c m - 5 4 D _ 2 7 R 9 l 6 L u 6 5 o B l 1 u B k w n W - g w H k 3 z f u m - q B l 2 6 N s h 8 C o w t E x v i h B 0 h r 1 F n E q s - n D 8 _ 3 3 B 8 z L 3 g 1 p B 9 w 4 _ C 7 p _ 1 B t l G x x x h D u 8 1 0 B 5 i g k B _ g i n C w 3 z E z 1 w r G 3 g 8 K t q j m B 3 i q 6 E l _ t 5 B 7 y l G v l i C z 3 w o C t j g s C w n l p C 0 0 J g s 6 8 B y 9 x n C w _ i H 0 v l U 1 1 q S k 9 7 Z h s p x C 7 j q X t 6 j y C 6 v q J q w k D z t h 5 C i n r v B _ 1 x P v q y z F 3 u I k 8 w z B l v o 1 C u 4 - 6 B g s v k B 1 j _ D 6 z _ I 1 m x U 0 t - c j u u n B k 5 s s C 2 u l H g k _ m B n 5 - n D q m v E t y n Q g 2 i t D 0 p z g B 7 - I n g d r 6 8 t D p t 4 - E h g i Y s 5 7 l E y z 1 t B s i 2 G x p w h C v g 8 P s l 1 7 E 7 o q y B 9 j - V 5 7 n Q m 5 k v B s _ s 5 F u 5 y O o 6 3 V p u y w B n Q y m l o B m _ 0 y B r w o 6 C l h g E u t 3 f t z 9 X u j 9 D y 0 w 2 B _ 8 n i B t n l B 9 3 1 r B - w n h B 0 z 3 2 B y 6 7 H v w 8 i B 6 p u L 2 p r j B m _ k 9 B n j n d 4 y 5 g B o 7 8 T 4 s g K 2 _ D w s 3 l D g k m p F w 3 9 W x o k t B q 6 8 o C 1 x - - B h n m B 3 h 4 Q v 4 y 1 D 7 k y a 6 v k U x l j C 2 v k E p r q M n 8 7 u D 5 t z X 2 k p G s x g t B 5 6 8 a h - q t B _ z 1 I _ u 6 B 3 k 3 E m 6 7 M k l x d 5 1 M - l W 6 m 9 Z - h 2 U r 4 u B 1 1 u d y l 3 u C 8 3 n W 7 i 7 h C l 6 2 n B j g 1 p C t m W 7 v y g C 2 5 s x B i t z m C q 9 b w z q F y m 3 8 D 9 v 9 6 B n t w _ C j f p i _ x E 0 p _ Y y w 5 D q h 0 C 6 u j R 2 r o 3 B k 1 1 4 E w 8 q K q s z Q g z l 9 C 3 k 0 N 8 g w E m 1 s j B 3 3 o G _ - 1 L 2 0 9 h B m 6 8 L 6 l p t B 2 q 1 W k w o X p v 0 X w 0 8 q D 1 t b 5 p 5 Q 8 5 i B p 6 6 h E y 0 8 q D p p j b z r t V g 5 9 1 E s - 9 K _ q y p B 2 p 8 C o 8 p q C 8 z 0 i B g k 1 s B 7 0 k 3 B 0 3 r d 8 6 1 I 9 q k Q _ 0 1 M h p i x B o 1 s j B 0 j h K y n l J v x _ L i r j s F 4 i 0 G r 0 H v v g i B z 8 r 3 B t q 6 Z t r 1 v C x u p p B x n D g C 1 0 u O 3 6 1 6 B m o n W 3 t 7 T h 0 y K 5 j 5 k B x - 3 H u s t p B 5 h h R 0 - v t B 6 s q D 8 5 6 P 8 v z j B _ m k N 7 - 2 M u 4 n I _ 4 g c 3 8 C y y g d 6 u i t B u h k T m s j 0 B y h y F m i 3 b 7 y q p B v 0 g V w 0 n n B s 4 y N i x x W n g l j C s 5 2 s B y 9 2 I 4 2 v h D s 1 3 y B w P 6 2 g s B k v s j B q m 2 _ B g q 2 S 6 0 o D s v 1 B h 6 6 i C 6 3 i W r - q X 7 z n 6 B I 9 x k b m 2 u 4 C y g z h B _ q 5 D g n v Y 2 w h y C 9 3 u u B - z 8 o B n 9 m C m r i V n w 5 K q w v z C u i 7 Q z _ s L y y t v B h l J 1 n 9 2 B 5 z y H l 5 0 I _ 5 6 P h i 7 j C m 3 C w 4 s 1 B 1 p t Y r 6 y c p o p a 8 1 B 7 9 i v B i 0 z I s y u P n s 3 I 2 q w a n u o h C s s z D _ n i v D 0 K _ t s h C 7 4 k w B z v _ Z t g 5 8 B q s K o 0 B - r n p B 2 8 i X 2 t - c k 8 i g B 1 j p m B 6 6 p b 1 Y 5 t _ C p r g R o l 2 X g g 6 g B k 0 q q C w q 5 I v 7 y T t 0 6 M 8 5 l 2 D r t k m B 2 l 1 4 B _ l L h 9 g I i l o R m z k K w v p E 9 0 T 4 l h F 2 r j M w 7 r H q g _ G 6 1 p c - 4 s R 4 u g B x x J 5 h w Q 2 5 h W o v r y C 6 x x G j x a 1 y q O 4 5 8 L r 8 2 U 6 n w O h t j b x m f q 1 7 I 5 3 7 S q 1 t N n 1 v G q 0 j B g k s R z j j s C s s v 9 B w u k C m 1 h I p n v f 6 _ v I g 7 x h B l _ n u B k r 2 S y r 3 C - 1 m O 2 r 7 l B 3 n 6 X m 5 8 N 5 n g Q 7 i w L s 9 - N i w _ B w s 8 j B 8 g 5 5 C r z 1 V 6 q 6 a v u u q B 5 g 9 5 B 9 D 7 r 1 m B u 5 _ M 2 5 M y 0 8 3 B v u u q B j i g h C j 5 i y B H k - 3 V x r 2 g B - n w o C j w s q C s g l E i t g H z l i e z - 4 Z r i 6 L v i f u n 1 N v 1 3 s B i j v t B y 5 z Y - k j G u 4 l B o m m m B 6 7 u N q 5 t S 1 w j I i r 5 2 B s w 9 B 8 s x a p 3 k m E z j j s C w w j D z r g B u s i I m t 1 l B 7 l - U m i 2 H o v f - 4 y M 0 g t F m n 0 G t 0 M y _ n k C z u i _ B x o w o B i p l S m z F 2 z 7 a i u n E 5 t _ g D 4 u i 4 C g 2 i B l o p 1 B w 8 t v B 1 8 r j C 3 J q x 2 k B 2 j m b h r p F 2 q h m B 7 p 9 p B x t 9 H 3 p h 4 B 2 6 p i B g s 5 u B j n S m z 3 Z m x n p C 4 p 8 C 8 2 s 1 B 4 8 8 N y t t 5 B 5 m t E n v _ q B j 4 2 f v l 8 n B h 0 j J o 2 u l B p n k m B o z 3 Z _ k p g B y z h a 8 5 g y B h 8 t d 0 t h K _ i 1 N 8 x V 7 l 0 o B _ p h n C y v 4 I n u 5 R 9 7 n h B o m r q B _ r 3 o B 9 x o R v l G 1 3 F m h 8 Z 5 j g E 7 r u j B n h z e 3 t 4 y B u 4 z J s i m W y h 6 d s 4 1 E q i z 4 B q 7 - l B z h g g B x l x U 0 p r E j m y 0 B 8 3 7 B i o y r B p - x b 5 i q 8 B s q o D w 5 9 o C 3 y l 2 B 4 g 9 T l i 6 I w x s B v y p O 9 9 1 T y 2 p b i r k j C m 6 n B 0 t g f _ 4 j O m 8 4 Y t 5 5 0 B - u D s n u x C k p l 9 B v 0 5 M h u g P 3 g S s u h C _ r i r C t n r w B n u - _ E q w n O 3 _ k X y j q p I k s v E l 1 - v E p u k 2 C 6 2 q R m 2 q L t g 1 5 B 9 _ v _ B w q j 3 D l 4 8 C - 7 6 p C i j k p B 8 6 l f _ 5 n B 2 m s 9 B q 5 M 2 i i 5 B s z y v B 0 p r O u x h x D s s 5 q C l u j f 4 i w B 7 i V w q k d p 0 p X m 4 j S u 9 z c 5 4 h F w 0 p 5 B m 6 x R g 8 t d p 6 8 L n p m F 9 n 0 F i 2 z u C p v s h E o 3 5 m C 2 H - 1 X 7 1 o I 8 1 z G p m r I 8 t 6 I 4 9 v J 1 z h L l 2 0 m C 6 k n C 3 k q 2 G - r o W 9 m r M g x 9 C 6 l 6 t B 3 o i m C 8 7 q s B 2 2 3 B z j t O j 8 u n D s 8 0 9 B 7 x 2 g B 3 0 7 J s l k G v 6 r 6 B o p - z B n 8 _ t B i W _ h 7 U 5 g v Q 3 q 2 G l 4 7 i B o 7 h T n 5 C z _ t D v u w D 5 6 4 J 7 h z T v h 3 V t g z H 1 z U w y 4 G - g v M 8 8 m R m r _ j C 8 m 2 e t v x V z 1 i n B 1 - j n B o x 7 Q w - O h 8 z M 5 q g L m 2 j 6 C 7 h z T g 5 C p m z K 8 5 x Z u 7 0 o C 6 s j x B 6 5 2 O 0 r t E q o 7 k B 4 0 h t B z l u y C 7 9 o n B p s 3 2 C l 5 2 w C 4 o 1 C n i l K 7 - B 1 - g B - 9 8 d 9 5 k 6 I x 9 p s B v q 1 K i s t C p 6 w h D t y m k B u l 4 M 7 3 8 l C o g s k F w 4 4 N 9 1 1 m B 5 4 v F 1 o t T i 4 3 p B g s z U 9 2 5 a h 8 5 E 6 9 k p B y 1 m y B u 6 w p B 7 6 n N 4 v 7 7 B 1 o _ 8 B y 7 C u z o 2 C 4 3 0 o C 5 o 0 D 5 x q p C n 7 s d u s k h C i h u H h s x V 8 r m m B 6 g 2 w B t h l U w h o I 4 k t q B j 4 s 0 B 6 - k L - h x E 3 g q L m t h F 3 9 n 5 B 1 r p h B _ j 7 5 B 9 n j d 8 4 n T i q j D t x 7 C r q 9 9 C 0 9 m n B o s h Y s 5 z V s s Y 9 j j K n o u T x u k W p 3 p i C o o o Z 4 m j 2 B _ y j E - k 5 P x p 1 X n g O 3 0 i e g 5 I j 2 s c s 7 x a n n 7 L i 7 h L s 3 4 E 2 8 o g B m q k L 3 v _ N k q k - B r 6 _ U 5 x 4 7 D r u l n D 8 3 b 7 9 7 6 C _ p u y B k 8 z O j k z J 7 4 p q B o v l S 1 j _ s B p _ g 4 B n m t B v n z _ B 0 t X l u _ v C s 5 l g C p - P w o h Y 7 5 _ 1 D 3 q - T u u m m B x _ m r C x 5 _ o E u 9 F 3 6 h v B m 9 w J m 9 r G t r w G x 6 n w C - 2 Q q g r y C t x y o C 5 z o x B j s x U 4 t 4 L l z 6 1 F 7 2 s V h 6 y h C 5 z m B 8 r m o C q w j k B 1 y s 2 B x 8 i I 6 z v d o v l S x p g U y u x e 1 p 3 g B y p u N i l p t B u u s j B y _ B r 3 h u B x k s p F r q Z z 0 u o K 4 2 _ M 2 r t i G 6 0 0 w B 7 l 0 q D m v z - I 8 m I o 7 6 w C 1 q 4 _ F 6 1 l C g q x n B g z p 5 G - l v N m 0 7 8 G 4 l v _ J 0 m o 7 I j 1 h B v 6 3 n K g l 7 q E _ x 8 2 B i 6 x U g 8 7 8 D 8 3 2 m B m _ 2 8 F 0 u j 1 G 5 k U n x u 4 B x u m k C u 6 l P h h k N v 3 4 6 C - 3 C h 0 8 n C 3 r u v D s x O 2 - x 4 C o i C 7 6 8 R g 4 z w D g o h R s v o b v 7 0 7 C 6 s m 0 B v 3 B 8 w n o D q - 5 4 D 9 4 5 B i 5 6 4 B - Y k i t y D 1 g v _ C 4 h r a - r k P r x 4 M j 6 u Q 7 x K 5 _ j x F v 0 2 9 E 0 J w o j h I x s v s C 4 h w 7 C 0 k y h C 3 q z u B y 9 w y C 1 - s 5 E g 4 8 x C h 1 6 n E t j b q 4 x m E w w _ b x v g p B l x y - D h 2 p l B 1 t 0 z E 7 p y C 8 q r - B k 7 0 9 B 1 o o i C p i t B 0 p w K j 0 w B 9 v 8 1 D g h _ L 9 k 8 0 C z k 6 o B o 8 0 L p _ 4 h B _ n - n F o u t g B j y r B p p j R r 3 v O k 2 _ i B s q h i B u 0 w 6 D z w 5 v C 1 4 7 Q 3 j _ p B 3 6 x L 2 9 L z l 0 0 C 1 n _ K v 2 h y C 0 y x y F s r v D 0 u t p C w 5 8 j B 2 7 l f 5 n u X 7 7 3 6 C 4 k 5 X 6 o 8 x C r - p 8 C q 7 3 F h 1 4 2 G m n m L 6 k 5 X x 4 9 w B l _ t f h 3 7 O h 3 7 O z 1 5 n B z 9 6 i B g o 0 n G 8 y B l v h 0 C n l k M t r 2 L l 7 9 k E t q 8 R l 1 - M 7 v y 5 B 7 8 5 z B s x u C 2 x 6 Z l 1 o 0 B 4 8 p u D v m h F 1 t 4 F 6 t w 1 B n g 2 g B - 2 8 E 6 3 s J 3 9 z G j 2 1 D m 2 y F i t i - B z 2 k n C q p 6 I r j y N 0 q 8 J w s 0 X 4 k 9 B h 5 v L 7 7 E 0 u k d y p x o B u p h m D t m g x B 0 h 8 C l 3 u D k z i B x m 1 x B w 2 r - B 5 x 3 h E 6 2 3 B k w p c m _ j I h 2 g b 8 _ 4 d g m 2 J 7 i 7 c 6 o i B l p j T m v j 8 B i h 6 u C g 5 X p x K o - h h C o 1 z L u k 7 L j h v F 2 _ l Q 0 u k d h q n b o t 6 B 3 m t O v 8 4 0 B x s w E w m h i B w y t G 5 q 8 C s 1 G w z u m C z j n k D o y 4 c g n i M - p l b o i J z v n l C 4 r 3 s B 2 l 0 X t g 4 K n p B 2 r 2 f - z h U 7 i q c 9 g j R g j g B _ r n H g m 2 J r - 2 e i p k - C s 2 Q p y - 0 H t j U 7 4 s 4 C x - o H i 5 v J 7 5 v l B 2 0 q o B 2 3 k n B 3 i t O - 7 y S s k w u B 4 _ _ z C 4 g B r g 0 U j 8 q c g p y T h j s c 2 q u G j n 2 D l o 8 z B j 1 w g B q h t i C q t t E 9 2 2 L z x 3 P q _ 4 B s 1 o b i 6 x C h l l I 9 w 0 M 5 t v O g 7 g J - s p S 2 m k m B o r 9 g B u x z M x v B w o 4 C j p v Q _ m p p B h q 8 R w n k 9 B n 8 v D 3 2 r x B r 8 q N p g o f w o w L u 1 n B w w g E n 9 i i B 1 7 l F z 1 n v C t o y Z 9 5 h b 4 l t E t u 1 V 5 9 o F - z 4 S 9 q y B r t t D p p x V z m 1 U h s u X z m 1 U r 2 r N g v _ H s o i u C z _ l I v u g D o _ z 5 B 7 z y i B y 3 s X w p 9 B 0 l 8 _ B z 1 - S g x p j B 9 5 7 G o s 4 s B g 6 r k C 0 4 i d y p 8 m D 6 _ y R n 7 m x B _ 3 r D m 8 F l 1 g N h q 8 R r r M 5 0 1 W k o r X s 7 r i B y l u O t 7 v V 4 8 z w D 5 i 8 l B p i c h 0 j y C m l 4 2 D v r l I 4 9 m w B j 8 u u C j l 5 R 6 1 p b q m 6 R 2 o s 0 B v y p 0 C o 8 g D g - v B t g h O 0 m 8 J j _ t B o 4 0 h B 7 1 5 H 7 8 j 5 B o 0 1 h B r 9 3 D o z t H 0 m k m B 9 u x 6 B l u s q B w s m L _ h 2 R 3 y 1 L i 8 2 T p g 0 U 3 _ n C - 1 r N u q r O l x x 3 B v _ j Q 6 _ y R v 6 v F m w h K v h z c u 2 z G _ 5 U j n p L g m - b s j 6 S l 8 g I o m - M v v Q 4 u y I v 8 - Y s y c q 0 r O t - 4 X s 8 u s B 5 q 4 P o h 8 H 8 2 j B s 7 5 i B s y 8 g C g 9 7 2 C u _ Y 4 9 l m B 5 4 1 B m _ 6 k B l u k R 6 y 9 w E p r v Z j s 9 G y u g M l 6 r Z p m 2 r B y 0 y B y 1 8 9 B s 3 t D q 6 5 5 C g u x n B 8 o 6 M i 0 p F u 3 6 G 3 _ a 7 7 p G h o y L 5 7 w I 8 0 q o B h - n W x r m H 9 t h E z 7 6 P 1 1 t C m j s I 5 z 9 J v 9 u M w 2 k B _ 5 x Z 6 0 s O 3 i y I p t l K v 8 7 D 9 7 x N k y B 1 4 m Q k s j r B h 1 r T w o n O t _ 5 D t h o P g 6 i o C q i o x B 5 2 s B i 3 h s E 4 6 k j C z n a t h m k B m q - L 1 x m 5 B o v 3 k C o g 3 O m g 3 O s q 2 7 B q 7 0 L n 8 n h C k o v r D _ i 2 P p t 1 J l z j W v s q G 6 - 5 8 E 1 i 0 P i w t i B v 4 s D g n m M 5 8 m m B 9 0 y o B 8 r j q B v n p X w s 0 I x k R z s w V 4 x j Y w 3 T w 4 k m B v q 4 n B j 5 t D m Q 8 r s E j n o T 2 _ E o x 5 O p v h j B 7 8 x q C j - w H s 0 x w C 7 n 6 V j q o a p 4 8 C l i x 6 B w 2 l y C 0 3 9 H 2 j 9 m B p t 6 3 F 8 8 x g B s k f 1 7 - b 0 n q r C q r r m D y b i 0 - x C g i v c 0 v 4 C l 5 5 U 9 l y a 6 _ o G 2 _ t 0 B o 9 h 0 D i 2 q W m 3 3 B u 5 3 q B l 7 - 8 E j p 3 l F - u n 4 B v w B 6 v k 5 D 0 u V x 1 1 1 B _ g o D _ 1 s x C 7 3 - w C x k 2 T n m 5 q K p y J 4 n n m E p 8 k C n 2 7 i B i l h - B 8 0 s w B 3 3 e j j x a _ w 2 r E l 2 o z C 9 k 7 C u k g _ C l k D 4 - 4 5 C u x 8 0 B w p s 6 C - i l B h 3 4 Z p w n q B n 3 n Q z v k N p g o p B k 4 z C y g 1 9 B h o r - C j g J m 3 j p E 3 u l j E 6 6 r G k O 8 - m g J i o i i B i 3 t N x l 7 B 9 7 3 b _ k h 2 B z 3 - H 0 t k 3 C j 8 _ t B h 3 p Z k i k 4 F r k j U o 9 1 H & l t ; / r i n g & g t ; & l t ; / r p o l y g o n s & g t ; & l t ; / r l i s t & g t ; & l t ; b b o x & g t ; M U L T I P O I N T   ( ( 2 2 . 3 7 1 1 4 9 0 0 0 3 8 7 6   4 1 . 2 4 2 0 6 2 9 9 9 9 6 9 ) ,   ( 2 8 . 6 0 8 0 3 1 8 9 5 5 9 4   4 4 . 2 1 7 6 5 7 9 9 9 8 5 5 4 ) ) & l t ; / b b o x & g t ; & l t ; / r e n t r y v a l u e & g t ; & l t ; / r e n t r y & g t ; & l t ; r e n t r y & g t ; & l t ; r e n t r y k e y & g t ; & l t ; l a t & g t ; - 1 8 . 9 2 4 9 6 1 0 9 & l t ; / l a t & g t ; & l t ; l o n & g t ; 4 6 . 4 4 1 6 4 2 7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3 9 7 6 0 7 4 9 2 9 7 6 6 4 0 0 1 & l t ; / i d & g t ; & l t ; r i n g & g t ; g o 5 - 3 m 9 g 8 C j I 3 F 3 H k G w F - G r G j G & l t ; / r i n g & g t ; & l t ; / r p o l y g o n s & g t ; & l t ; r p o l y g o n s & g t ; & l t ; i d & g t ; 5 4 3 9 7 7 8 2 0 4 0 4 4 7 5 4 9 4 5 & l t ; / i d & g t ; & l t ; r i n g & g t ; s 2 q 0 5 w t k 7 C l v x o n B 0 j v x l H s k - t _ R o z i n w G r g s j v P q q o v n F 3 4 z t r P 5 r 6 z z E 1 g k y x P 5 8 6 2 h Q z l 0 y 5 k B 7 7 9 3 h N _ 5 x _ 9 I h m h 2 g D x p 5 g y B t k 6 2 V 7 o p 3 Q p z 2 t z D y 0 9 s b w y h k C 6 l u 4 J 6 7 _ p C 2 q 6 m C 9 1 q 7 C 2 q v 0 8 B 0 9 3 g K n w p 8 G 6 9 g u V 9 8 p x 6 D 7 2 v q j C o y 7 w J v i l 9 G p v q 9 B 0 r l 2 B p 8 g p M g j z n N y 3 t k J s 8 t 6 E p 8 o e s s 0 - D r z x m M o h 5 u b v r k 3 4 B x 6 v r O p 8 0 v R w x s n z B 3 h k z C r s 1 u H w 0 s _ S z j l 7 F m q 7 7 C u 3 g 5 N 7 8 7 d t 6 t 1 I g q l u C t g 5 y J u i x z H 3 9 _ 8 C o j j - J l 5 z 2 B l u 9 p N r 2 r g S r 0 k p k B l r m t _ F u x 9 w n B - t r i 0 C - k 7 x _ E _ r 8 q o F v 8 4 l v F p z r u j E 7 h h k 2 D v 8 n 3 r I m 2 i u J o _ u 9 m E r 2 2 5 s C 4 n k x u E u 8 u 2 0 I p o g 9 W v n k z g C v v 6 j n L 9 n 7 x k O v m y q i h B y 7 x p p P x n 7 z v F z 1 v p p H y z v - 0 O w r n u l N 5 j r w w G 4 s 2 y 9 C i i z 6 x M n _ x x N l _ _ - 0 C s 6 7 h m F i x n l k W g k r i t K g 2 s t 8 s B p 5 w x t x B l 5 s w 0 v B 7 k r j 8 s B j v n 5 0 q B t 6 x t x l B 8 j h z v N 0 s k i 3 J 3 q q x o H q v y - - K 4 z 7 3 h I y 1 o 3 x K 8 j n q - q B v 4 2 y 9 v B h 0 0 s k 2 B _ 4 h p i J k - p - L o q y k l H 2 g k s t L 8 i h t - G 5 m w 4 s w B w p 1 n r G i s 7 p 8 C 3 l 7 j 6 D i 4 0 u v 9 F u p 3 x n T 4 5 3 x r B v 2 g h 3 g B s h p 2 m G h i m 8 q C 7 w 5 p o E v 5 j 3 w F u z o 7 p C 9 _ 2 w O w o s q D 3 6 r 3 D 0 7 x q B t w s o F 5 6 i n E x 2 6 o g C 3 t 6 t 5 H i r 1 n y q B g t k k p M v 5 z 2 G g 6 u 6 F o 4 i s S q o k m o C t _ x i Y 2 t i w k B s i w 0 E 4 6 5 k H k r g 1 i B x s m p O t i t j S o h _ 8 j B 1 s k 3 C u w 1 - F t 6 k 0 i B u _ w s K 4 h n t o F _ r n v w J 0 8 8 v h M g r 9 q H z - y k H t u v s 0 D 1 z 6 o 8 B p h s w 7 E 9 w - o X 9 n 0 y 2 B k x p 0 n C 7 p w l k Z p o 3 k q B 9 h 8 _ t D y j o w v D _ y y _ v B 1 8 3 4 Q t o o 9 I o w 6 6 G 5 8 u y V 9 u v k D p l o p l E w u 2 5 k B h 1 r y k D t k 4 t v E j 2 2 z m B _ h x g M 3 k l w H z k 9 y J p 7 t r J 1 y w 7 O j o z t I l 9 2 p N o q 7 9 K 0 g w u w C 2 h u j W y w t 0 T g r v 5 C 6 g _ 8 G 9 s - r C q r q 6 a 2 5 o 2 U w x 1 g b k m h i F p t h 2 L - n 0 n j B g y l z q B v 6 r n Z n l 2 w 2 C s w 6 9 C s o j i Y 4 o y 8 2 B 4 q 3 8 _ L n 2 t z M w j p 0 X 3 7 n i N 7 w r g l B n q m n J v w x 2 t F n i 8 x 9 B s 2 6 6 Z 1 q 5 8 C 0 l z w R - 4 _ w M v 3 k _ D w m 9 5 F 1 y 2 t F _ q h 3 2 B u s s 0 g B - - 5 g y G o z z _ h D 0 r z m k B - 8 5 8 a 1 1 v x g C 7 w h 5 I q 5 4 v b 1 6 o 1 D j 1 j 1 V 5 6 5 x N u v p 4 V y 2 l w m B m n 8 y g B w 5 4 k W r o p z 5 C o y r 1 0 D 2 3 g 8 x B s q 5 1 n B v l 9 r Y l q o v 7 D i 6 u n U - g z h C x 3 k z S 3 m p o i B l r t v N g r u 2 D q 1 s - F 5 6 j q J - m 3 2 Q l x k 2 k B x 1 _ v o D 2 u w z N z 8 3 h C 9 0 s u S j q r y P y m 7 q r B u y q k J o v 1 3 D v m 8 1 L y p 7 y 9 B z j y 9 I 3 v 9 m 2 B o g 1 n E 5 t 6 j P z h 5 2 M 8 6 j m C 7 o w g F r m t 5 6 C 4 g i v B 4 1 7 g B 2 2 u g D i t o v H h i x 2 B x 0 v t O _ 7 - 1 D k y 5 p 8 E 9 1 s r E m n n x y K 0 1 y h q D p i 6 6 H m g p z H s 2 6 q r B x y 3 u C 5 6 g 5 C 9 l z p M t j y - Z 8 n z 4 t B l i - 9 N _ 8 h i _ C 2 y j 9 l C i t w i U m l s z o B _ v p 3 Y k i 0 w J 6 - 8 y B 8 v x g P n m p _ k B y t y - K _ j 0 p 9 H 8 3 5 k w D g i 8 j Y t 1 _ 9 u C k h 2 w Z 5 6 h s J 8 r 2 1 2 D x p 7 6 6 D v x h 2 O - m 6 q R h y 3 x t G _ v u q k B 6 2 w g M 0 o 4 h N i x x _ O g 7 m l 0 C r s 9 - 6 C h k t 6 3 C o s 5 z e j 9 g 6 3 D l t l v p B r k m w 4 B y j j 0 _ B 2 8 - u n P t y h w C o w u 7 K 4 y 7 t y B - r h g k a y k 5 2 9 B x i p 3 F g o q i d 4 9 5 v v B p o 7 _ i C k q i 5 H 3 7 u q K m 7 l 6 l C 8 9 4 0 q C 0 r t _ h C 0 6 1 k x B t u r 4 - C s x h j T 9 5 o v S p 6 l _ B 5 m i g C h n o 4 L p k h i V 2 x x 5 P 6 8 t o r B u y _ i M i h r q o F 2 _ u 6 F n t q 2 t Q 6 4 k x c 7 t t w v B p u _ j w D j x k y L 1 7 1 y D t o 1 k G j 6 0 z P 9 3 z 9 G 2 1 8 4 C x h - o H y g 7 j R z - x 3 d k _ g r G x t 6 o 4 C z 9 5 u E 4 _ h 4 I j 5 l 6 N 6 h p - b z 5 9 2 B 7 _ 8 7 L o 3 n j e h w i l E 9 0 v 9 E o 5 1 h N 5 l k y J 7 3 g 5 F 5 8 p q B i _ s z E r r j 7 H p 8 x z l B l - u r F o n 9 n N l v z u N t z - p l B h i 2 i k B j 1 1 2 x B v 7 r z n C - w 9 - 7 C 0 o - _ G g 9 n 1 D 5 3 t t N n 1 - l B m i _ h G z t 3 z D 0 4 o w G - i s 9 1 C 2 s 1 x d 9 w g 9 I u n 6 m L h t g 1 d h l 7 4 F 5 2 3 s G 3 i y w f r 9 5 5 M 9 0 r 2 I _ 6 7 i K _ 7 z v U l w 2 p N 5 g i y z B t p 9 F v 7 z v O 9 8 g p B o 2 q 9 C x p t z K g h y 3 K 8 p 1 c 3 m 8 n C - g z x J 7 g h 2 k C h w u 4 F 7 l m q D h z 0 o I v w z l O h j n y F m h u m E g h z 2 Q 7 q y y B 8 l k 7 J 6 x 2 r X v 8 i - B m o _ k F 3 y z 4 D w 1 n o C 5 i 9 - H 3 o j 3 S 0 h 4 6 c i 4 p 1 y B l t m p D v 2 g t j B 6 k _ s I p - r 0 I 6 h j v H 0 r - w P v s j 3 h B x x - i X 2 v m g F m o h 9 D 4 g 8 8 B x u w 4 B u 2 2 _ F j g o 2 B 4 1 2 k Q 4 y 4 n U 7 l j 0 P 5 _ 5 h T _ w 7 x C w 6 9 g U v y r 0 F 4 i 9 2 B n s p j C z 0 n t E w 4 j r F z 4 t l j B _ s m 1 W 5 y o g - B z m n g C x s k o F k u 3 r N 2 h - u J 4 8 l v T m h m m E y y R k p 5 r o B w y - k E p h 3 s E 2 l j 0 G z 9 2 r 1 B 8 h i 5 D u _ y - f o q y _ C 7 h x u E 4 - g 9 C i 5 u 4 D 0 8 m p F m m - l H o n r 4 D y j 0 l Q m y r r R 9 8 g 8 K q g 9 w u B 6 r m v Q m l 5 w E 2 4 x q m E t i y l X j v 0 t E j p w q i C 9 8 _ 5 D t z g u L v l n 4 D 9 4 h 9 I g 1 4 8 D _ v 5 - B k 1 p i O x 5 6 v L 0 l 8 n F h 9 r 2 S 4 t y o F u 0 7 i F 6 x o 1 C j x y - C 2 4 m m G k l 2 w L t o k o 6 B l t n j T q p i q D w q n 2 H v 9 5 l E 8 6 _ 6 B 2 8 h s Z h y 8 k b i j 8 l B - 9 7 9 G - g s - E s o 3 t C m m x t G t z s 2 M w 9 o 2 D p y p 1 B y w 6 n F m u s n R 8 o 4 r H m x o t C 6 6 l g K g _ y m B z _ 6 3 F - 3 s 0 C h h k t O m 0 5 o K 3 w q o C w - 0 j G 8 8 w q C n y 8 l G m k _ a j p k E o k u m B i j 0 N l p t o D j 5 8 _ F 1 v p h C h p r 7 P h j 5 y X 6 w 8 4 T s 0 p m E i v 2 0 F g y w 3 D t x g 5 G 0 - s v B 7 n j u D o k h 8 D 6 o z l C 2 l p 0 F r s r x P y 0 z 2 E t 4 i 4 B w p j r R 4 6 5 j W w w w 0 H 9 l j 1 Z x 1 n 8 b 3 n 5 m P v 4 h s B 7 z w 5 E r 2 8 h M 4 t x q C o 3 3 r c 4 0 2 1 P 7 r x v D g r j w V 0 8 1 6 D o 6 z g D t 4 x l P 2 5 0 5 K 0 9 0 s B 0 _ j J u g u h O t 6 - w Q 9 1 s 2 x B u s - i D q i q z I - 7 2 _ K q o x p R o 7 9 3 F 9 o 2 i F q x s r I k q 7 o a 4 0 4 j E w l 4 i D g w _ 5 D 4 o x 9 C 4 t 6 v P o m o z e 9 t h s F j - 0 v F x 5 x 7 H 7 l 8 l F p 3 4 t C h 3 t l D l 6 u 5 d p 4 m 9 s B w o q i J i 2 6 w G q 0 n 3 L n 3 p 8 1 E 2 9 y t L 2 v p r D h k x 1 P x 1 g z 5 B z u 9 w y B 4 t p v F y 5 q r N 2 6 0 o h C z 0 o r J o 3 o y O m 5 5 j C k w 0 u Q 0 9 q 1 L j t n h g B r 4 g p I 4 r l 6 c y w - 2 S 2 0 n y C z i x h X 2 - 4 7 E 8 v x w E - 9 3 r D k j w q P 0 z s g p B i y 0 r g B 3 2 6 q C i z u q D q o 3 8 c 8 0 s z D q 1 x w G j y 6 u K 0 0 t i a t s k w E z g 9 s Q 8 v _ u B i k n u E 1 w x 3 B z 6 i i H h 8 0 0 K 9 p 7 1 F u o s 2 C t w g z G j y 9 1 X 8 n k q M o 1 1 4 F q 6 z - L w z 3 p 5 B y k u m Z j 5 s 5 q C w l y s R 1 - m y k B 8 k v h u H _ q q 2 q P 4 5 j y 1 G 2 4 6 x _ D k 7 3 0 D p o 1 h o C q 6 g j g G 4 3 1 2 r B l m 8 h 0 D 3 t q 3 q E j 4 o _ Z 5 r l j M 4 y - _ H g _ 3 3 b h m z z Z z k p 4 K p 1 x r 2 C k m 9 x V p o 6 k K i y j h D 2 9 2 5 P q 5 8 n K l l 8 n G 7 4 n i E t 1 0 r E w n p 2 F p _ 5 8 Q 9 y u p h B l 5 y i C 9 z n n n E h w r p D 2 _ h y H s h g 3 G l s v w E w i m w W 1 6 j q B 5 t x q B n 8 6 k C q g p 1 F 0 t w n G t s 0 0 G 3 4 r j H w m v 0 G y q j 4 U k y g q H 7 l g _ D 6 q w k Q t k y v B i 0 p 5 C v s m 6 C w q 6 9 D l o 9 3 B 3 3 v 5 R y 2 y 6 H g _ t 4 B 7 8 i l D p h i k P i _ h u C 6 7 _ q G 0 i 9 1 B m 6 j 7 J s i o g D x s 0 v K t y u i d q 8 4 T 6 3 - s D m _ p w E 0 t - l C g j 3 r F 4 j u 5 B q j 1 n C 4 s 1 1 E l s x _ R t m y 1 H g 0 5 s G x q t 3 E 6 5 g n M h 6 q m O s i g 7 E 0 5 v r E h o x 7 D 4 q m g E - m w 8 6 B q 6 v h K 4 9 g z L 9 l 2 s F u l 5 6 8 B y x u m H o 3 t 8 E n i h 1 I m m m 1 I 8 l 5 n m E i g n v I o l p 7 G k r 1 x H v x t t v D 8 w i 5 g B p o u v B 7 2 q l C k u 8 l H z 6 _ 6 G l r 0 p M s n 8 u Z 9 9 r w i B 4 3 z s a r z 1 2 c - 0 s q F s i x u Y g s o i K n 5 l x K _ 6 y g H 5 q 0 z R p l 7 t E k l x m B r 3 h v E n 5 6 i I 7 - v _ f j j _ 3 S v 3 v t z B 0 j 5 0 p B v 1 7 r U m x _ p D n z 5 m I v o 1 l N 0 7 v p G - l m w B w g x j G m r x j D _ - k k F y z z 2 G u x o s D p h s p I 3 1 t g O j l o m s B r 2 z 1 C l u s 5 C 9 9 2 v D w l u m D 5 6 _ w B s - t 0 J 7 v i u I n n j z T _ 7 h 4 j C 5 1 _ v n C 0 6 7 x F j q n p a k g k 1 I _ h j q G 5 l z - D 7 - 4 t G 2 7 v q D v 7 u 8 C o w i k W m 0 j 4 J z 8 o g W m w w 8 E 8 9 o z m I m 5 2 5 J g n v n 4 D 0 3 y y S y 6 i 3 t L 1 o i k i B _ r 9 h W w 6 h 5 n B y q 1 g o C p 3 n 2 B v y o z W k k 0 n D 3 z 3 3 H 7 8 8 0 W y z 2 Y w q h 1 K m n g - G m q 9 m 4 B 9 u s u P 7 8 q 1 l B s t m h H q 0 v z B 4 5 y d i 3 n j O 8 j j _ G j x x s k B r 5 r - U h 0 n z Q q t q 3 5 B u - m m s B l 7 6 4 1 C p _ w j Z 7 s s 4 P 8 p h v V q 2 3 8 B x z 9 z F n 1 8 7 G 5 j 8 7 Z 7 z _ t K n n g s q I 2 m t j u B 5 1 y 6 E m m n l Z _ 4 p m t B 9 z l x v E 7 9 1 p O t h t m E 7 1 9 o I 1 p 5 0 H _ w q y C x u 9 i e w w w p W 3 7 z 7 N 7 x 6 s X 3 - g g g C x i 3 7 W 9 t t 2 P 7 z h x k B q 2 9 1 f _ i 8 z 1 C t 4 i 2 D r q 8 2 B h 7 v i E k v o p F p w 9 l W q w t 5 l C 5 r 3 8 p G p i 4 i p D g x s r 9 B 5 z l 8 F x 0 9 z J q 5 h z H h o g 6 G q i w y B 7 i 2 7 m B n 2 p y E w 4 p u p B l y y i J v 4 2 m H t m s z J o l 8 z N _ q k g D z 3 q g m C - 9 4 j _ C 4 i w 4 I i x 7 i c l 3 y 1 D 2 6 i k O q y 8 _ n B 9 y k k 6 B 8 - u l H h g 8 8 B n 9 z i W l 1 h o J w q w i G 5 8 h q 9 C t o j p Y h 5 _ j H 8 _ 9 3 P 1 h i 6 H n q x - F x l 5 h C - 8 u i K o s v k D _ 1 s l I p y 7 w H m j 4 0 D k h 6 l D v - 8 o c 6 x v i L 9 h r _ j C g t z l 2 B - r 5 n B 1 3 y l T x l j k K 2 o h _ B u 5 g 5 K 6 2 9 8 g B _ 4 k t E 3 w 7 y L 3 y 2 g y B k t 7 8 p C p 2 k 9 M w k p r Q p t x 7 P q r t 2 y Q 6 g q p - F i 6 p s C - q s w O 1 t 7 1 I m p 5 t o B s 1 0 o J n v u 2 D 5 2 1 - q B u x _ g g B g j 9 k N k o t y G t i s 4 n F 7 0 3 5 - O p s 8 1 t J v p t i v B p l q s K v 1 8 _ B - 5 h 4 D x p - p E - _ u x E h 6 4 n I r o l 1 E t 6 9 _ D z s z u E y y h 0 D _ z v t E w 4 4 g L v _ r _ X z u y 7 4 B g 4 6 x D r o z 0 S - 9 0 - H 4 s 1 h C 9 q l _ F u 8 8 y C x s 1 y E k j 4 y K 4 p p 8 O 7 3 t t H - t 7 n t B j l i y P 8 g z m q C l t 7 s G 1 0 r x F s m 6 o 8 B 0 8 k x 3 F m 9 h t i B 3 2 7 z h J 9 p i 5 P v u s 5 V q p r w X - 9 o 7 T r 6 7 m I i v 5 8 c r l g r D g 2 g x E s t i y G j q i 6 B w u 8 y B 4 y i 7 S g w 5 2 H q 9 7 l P g 1 y 9 Q v 9 z 7 1 C w j 8 u B 3 k u k G x 7 g 7 I i 3 7 4 N _ 8 1 z C 5 s p 9 D g s u 6 B o x i l C 1 t z - g B i 8 6 j D 1 9 2 v D t 7 l w P y w k _ 5 B o 6 v j 2 C r 4 4 r a 4 z z g E k q i t J - 6 s p G p 4 6 1 N 7 4 6 8 x C x 6 r 4 9 B 4 3 3 g k F 4 n v y 3 D 2 5 v w Q 5 v i g B k v o 5 B 1 k l _ T 6 5 m n H j 9 h 8 R n 5 - y G l 1 q y h B y 6 9 z M _ 8 w h d _ i 4 1 L t _ 8 q B o v v R r i 3 m B 9 l o r C s q y H x y z 8 B q 7 - n C k z n 4 D s o g l B l o 6 M 0 u 0 L 9 o m g D w 9 u j D n t - T g 5 y l B 4 z g p F 1 w 6 t n B r s x j F q p 5 h B g v j g L 5 6 v g E j t n l B v 1 q 6 B h 4 l l L k s 5 l G s s x n C 5 o 9 4 D 7 5 s - a y 5 4 i E 1 q g v n G 0 4 2 h p D 8 o h u I m 2 h r J 5 1 t p 0 D u v p o p C y 4 r m v D 2 o 4 y j B t 6 w p o B r v 8 x E z n z 8 H m y 1 n n C q i r j I 3 _ p 8 J 5 5 h 6 2 G 7 - 9 l H k p x 2 Q j g k j z C w _ h g 1 B k k z n 3 B w o u v - H g j 1 k 3 D l 4 4 l G 3 u 4 _ J 7 4 v k w C 0 t k 7 u C t j z 1 U l u 5 1 a 9 r - - 0 B v 9 y 7 L y 4 o y L r z v l N p s z x F 2 p t 7 6 B y n 2 v r B 8 v v _ D 5 v g u r C o z r n k D k t 9 5 D 5 v l 9 T h 1 g x D h 7 q g F _ p 7 x U i - w w g B 2 j 6 p B 2 t k 2 N 2 h 7 i I g 4 9 t - D j 7 7 y X y m i y o C l i 7 j k D l j j y h C 1 v 7 x L u j t 1 P 2 y _ l X - 3 x i g B w 0 l h s C 9 q m o q H 2 m n z z O g 6 7 y U 9 o g 8 w E 4 7 h x b r j i u T y m 0 z k D 4 2 w t V 3 z s 4 m C i 3 6 l R y j 5 x V 2 u y p z B 0 j 7 j L x 3 t h J y 4 z 9 3 F g k p l 1 N i i 2 i C 1 4 q o 6 B v y 5 k 6 C x 6 p l J t j h j O 9 s x s T t 3 w _ r C s 6 q v 4 E j 4 l v Z h 5 9 4 P m s q w K 3 - 6 r c 3 h w - E 7 - 2 j I 8 1 m n G w 7 g m Z j j r g H v m j l M 1 7 w 0 l B i 6 p - u I 5 p h 4 y C - y q o F y u s _ E q u l 7 c 6 z g k H - r x k L 1 o g j W z - s t i B - j 6 w d u z 6 1 V j 0 h _ z B i y i i T 0 u k g D x m l z t C t 8 o n n B 7 o h i d 4 i v 6 L k 7 1 8 C - t o 0 L h 9 r k 3 C 6 j 6 x 0 C 2 6 m g 8 C t z 6 o q E 3 l 2 y X - - 9 l t M _ s o y q J 9 g w 3 h F 1 m s h K 1 2 8 y H v 9 u g m B 2 5 z 5 S q j n 4 F j k w v 3 C h y 9 4 g E l n j p J l q 7 n K m l 6 t m B p t _ 3 G k q t t s F t l 6 m h a _ y h y K s 6 g p W k u y 7 O w p _ n I 5 1 m x u E 3 m x _ 0 D v v m 3 v B o k 3 3 9 V 7 t - q 6 B u g 5 0 E u 0 5 m p C 2 7 5 i L v v r - y D - m j j B 1 s n _ 8 B - i z 0 E u - 8 _ l B j _ 1 4 m B 7 m y y 9 C j o g n K y 9 u 8 j E u 4 - i g G s 6 h 4 C l 5 1 k K 1 r h 7 x C 9 t n 8 l B 6 q _ - F x 8 o 3 i D 0 8 1 o V k s o j K i m 6 u 1 D o s p 7 D 6 r x p Y - t y 1 I n 3 k h 2 B 6 p j z B x n 8 5 O g r 6 u _ J v v h 7 G r 7 4 h 4 C m _ p i D m 3 4 u E s n n 6 k B 7 m k 7 V u k w z r B i k 4 6 U k p 2 t B g w x 7 D q 4 m a w g i 0 4 H 6 4 k 0 8 G r s v y U s 9 4 o g C x u 9 r Q v g k t Z k r m 4 u B 8 6 o i q C p 6 u _ I 6 0 7 z f v 3 9 g 1 F l 8 l z t E 9 s 7 1 M 4 4 8 v 8 D r g m o r B p i q 8 5 E g s t 6 t C 0 p y s d g r 5 g c x k _ 8 y B o r - 7 k I w 4 w - o D o r i q w C 6 m w q I r z _ r 5 N 5 1 z 4 p L 3 6 k _ i B z 7 r j U 7 - 8 z M t 0 7 s i D 0 4 m 2 v Q _ h y o 8 F v i 9 2 4 C m k - - x E r s 6 x O o k l i 4 C p 2 z 7 6 F 0 - 6 4 r D h m g - w E y 3 1 _ 6 C k j 7 9 Q s 8 l y N v l n - Y h g r x o B j h 8 i u C t p o w I - w 7 v K u 7 r j G 3 1 v i H y 5 8 i J 3 i v 1 l B l 4 5 r P 3 4 z _ D p 8 4 u D x u s - _ C j 5 5 0 t D s l i l M t 5 u l L w 3 r s D n 9 3 v P 8 0 w q F g 4 l 0 t G j 5 r 7 I y k s y P s p 8 k F n s o 8 H n v _ p 9 F t j 0 - B n 0 7 x i B q j w 4 Z o 7 y j B 7 - m q M w 4 m g C t 7 3 k z B n z 5 7 y G 9 s m t 0 C l 9 m 6 i B w 9 u q k G u s 9 x C s 0 0 _ B 1 s o i u D j 5 i h R t o 8 1 4 H 6 2 9 7 9 C l q v v h N 8 - 2 0 n P l i n 0 B 5 0 2 - i C - 7 5 g K 3 o 1 2 O l - i l N - 6 7 5 w D n n w 6 j D 7 t 7 4 0 D _ g y y t C g u 9 h p B 2 p _ 6 - H 2 p 5 8 u M q r m i 5 C s k q r z H 4 i n 1 B j o 8 p U 9 5 j i I 6 7 z 4 G z 7 u y h E 5 5 7 2 F 7 0 o 8 J 2 7 w u u C i u k t h B j x _ i 8 C p t m 5 p B - 1 p 2 b 0 u l _ E u 9 8 3 I g m 3 m 1 D r q h w j I p - k 6 k C k w k 6 B - 7 x i R 0 n 1 g E p 1 - o G n 6 q v m F z _ 1 8 3 C t v s t m C u k m 2 r C y g w o z C v 0 g w p B 1 9 g 8 O m 4 y g F 7 _ h 5 D 0 8 k k D - v o 9 R v g w 7 C x 7 l j F w 4 p m C j 5 y 7 B w m v 0 D k 4 q h G o 1 u g B 4 3 9 m E 1 k 0 o F m o 3 r J 0 x j x F m 3 u w C q 3 t v f i y - d p n 7 n H w r m k H - x l o b p r h 2 t G y h 3 9 F g 7 2 n B n m _ 4 B g z k l R 8 h v z M 8 7 k m h B 6 h 4 6 F 3 x y 9 G 8 q l _ P 4 0 q j C 4 7 s z B - v 8 f v g h q D 4 0 j 5 Q 3 n h a r p v 4 F q r h t u B q 2 0 m I v u r v 1 D w k 8 l 9 B _ 6 s - H v 1 8 - B r o v o B 5 i g t J k g x 9 C l o 7 j g B 0 r i y K x _ m 3 Q h 4 m n E r q 9 t K _ r 1 8 L 2 8 8 q U w 2 u v D i _ w q L p y t 5 M k w 4 - S s 2 5 m J 3 q h h 8 D q 9 q 4 U j 2 1 4 i E t o j v f r u 2 r i C m x v 2 - B v l 0 g z M 8 _ h y v H 2 p t 6 o C 1 9 8 u h M o o 8 s W l m t t u C 2 k h 7 G i h s r M m q 8 1 e i 9 p v 4 K 1 6 q y 0 B s w 0 z i C 8 i 3 9 t B m n 4 3 L t m o j E j 7 5 1 R v 0 g i 3 C v s x o v B y v y k N _ t 3 y R v 2 z - - C t m _ 9 B q u 2 9 F 2 r 3 0 n I 1 6 u 9 M k 3 m q o C o 5 i p K 6 q q _ E w 7 v o E 8 w 5 2 j B 3 y o j G 0 z y x E i j 5 o J n 7 z 1 k C 9 w 1 7 j B x _ 5 v n B h 6 m q d g i 5 5 f o o 4 9 L x x - 2 K i n 1 i H 0 9 9 7 K n o j p K 9 r 2 v F y i 1 w B 8 j v - J s 0 y j z C 6 s 1 o W 2 m 0 w X r g j l k B t t 7 - j B 0 2 7 8 H 1 k r m 6 D 4 1 p s H 9 l 4 - 3 B r 2 g 7 l R t q r k 0 I l p 6 m _ C 7 _ s n h B q j 6 q r I g u z z 1 K _ n m t j C h x - w r G - 3 g 7 j C u u h u R k i s s Q i 2 o n t B 2 _ s w J n u _ 5 2 F r g g w X 8 6 3 - i G w p p q z B x i 9 o 9 B g 0 l 2 F p q 6 u I g j _ k T o p 4 i E q u - 8 G n s x 9 c x h h g H h r x j 1 C 4 z 3 p z B y 5 u i q B 4 u _ t 9 b 9 q g 5 5 B 6 s 8 k q B v 9 z 4 K j s 5 8 K q k w u B 2 6 - 9 v D m w w i y G - i m _ q b o E w Q v 1 B 5 n o 4 y J w g o v p Q z r 4 1 s B 8 q 1 t J q o i g u B m 8 g o _ B 9 t _ m n R 2 2 x - S m 9 9 1 P n t 6 0 a o - 3 t X & l t ; / r i n g & g t ; & l t ; / r p o l y g o n s & g t ; & l t ; r p o l y g o n s & g t ; & l t ; i d & g t ; 5 4 3 9 8 1 7 6 1 4 6 6 4 6 6 3 0 4 1 & l t ; / i d & g t ; & l t ; r i n g & g t ; 6 l 9 z i 5 h v _ C _ M 1 F _ J 0 U l 3 D 4 z C j P r 2 B t D x D 7 F g J y j B v C z C o T _ p O 7 l B 3 k B 3 q B - D j C & l t ; / r i n g & g t ; & l t ; / r p o l y g o n s & g t ; & l t ; r p o l y g o n s & g t ; & l t ; i d & g t ; 5 4 3 9 8 1 7 6 1 4 6 6 4 6 6 3 0 4 2 & l t ; / i d & g t ; & l t ; r i n g & g t ; y n 9 l h k j v _ C w C z F 1 i R 2 C 6 C j O k C 1 G g 5 E - w D o P j E p M o H & l t ; / r i n g & g t ; & l t ; / r p o l y g o n s & g t ; & l t ; r p o l y g o n s & g t ; & l t ; i d & g t ; 5 4 3 9 8 1 7 6 1 4 6 6 4 6 6 3 0 4 3 & l t ; / i d & g t ; & l t ; r i n g & g t ; 9 6 3 p m v 7 u _ C m r B t o B 1 F k H w Z s k B 4 E 7 X 8 h C z D u G x W 6 D o L z 6 X 0 S 6 B 8 B 2 B s t C j Q 6 g B s 7 B & l t ; / r i n g & g t ; & l t ; / r p o l y g o n s & g t ; & l t ; r p o l y g o n s & g t ; & l t ; i d & g t ; 5 4 3 9 8 1 7 6 1 4 6 6 4 6 6 3 0 4 4 & l t ; / i d & g t ; & l t ; r i n g & g t ; w m 8 h p z w u _ C r D x D 4 C p F p D l I o a 4 G 3 F p F q G h D k C q g C m G 4 B u D h H j x D s I m D h Q m O 4 H - D u B & l t ; / r i n g & g t ; & l t ; / r p o l y g o n s & g t ; & l t ; r p o l y g o n s & g t ; & l t ; i d & g t ; 5 4 3 9 8 1 7 6 1 4 6 6 4 6 6 3 0 4 5 & l t ; / i d & g t ; & l t ; r i n g & g t ; 4 j 2 o u 7 i v _ C s E s V 2 s F 2 E z H 9 C u D p z C o _ B g C j E - D 8 C & l t ; / r i n g & g t ; & l t ; / r p o l y g o n s & g t ; & l t ; r p o l y g o n s & g t ; & l t ; i d & g t ; 5 4 3 9 8 1 7 6 4 9 0 2 4 4 0 1 4 0 9 & l t ; / i d & g t ; & l t ; r i n g & g t ; u i 4 y 8 h t u _ C - H h 2 B t l F k R u i C 5 X 6 C q G x H 5 R _ Y 9 C 3 G r V _ X o d n N k i B r H i B 3 F h C i E - C q D q L 5 J z V j B l J 9 j D 6 g B 4 N & l t ; / r i n g & g t ; & l t ; / r p o l y g o n s & g t ; & l t ; r p o l y g o n s & g t ; & l t ; i d & g t ; 5 4 3 9 8 1 7 6 4 9 0 2 4 4 0 1 4 1 0 & l t ; / i d & g t ; & l t ; r i n g & g t ; 4 h m 1 i 8 7 u _ C s E 1 F h 3 B 5 H j O i U p H m X w F y D o D 5 q B 2 H _ N t n C & l t ; / r i n g & g t ; & l t ; / r p o l y g o n s & g t ; & l t ; r p o l y g o n s & g t ; & l t ; i d & g t ; 5 4 3 9 8 1 7 6 4 9 0 2 4 4 0 1 4 1 1 & l t ; / i d & g t ; & l t ; r i n g & g t ; m n t 8 q u z u _ C 5 S 0 J w E 2 V u G z H 5 b z W i M w F 9 G r R t V 2 D m F h J 7 w B j C & l t ; / r i n g & g t ; & l t ; / r p o l y g o n s & g t ; & l t ; r p o l y g o n s & g t ; & l t ; i d & g t ; 5 4 3 9 8 1 7 6 4 9 0 2 4 4 0 1 4 1 2 & l t ; / i d & g t ; & l t ; r i n g & g t ; i 9 s 0 p 2 q u _ C _ M 5 s E 7 g E x D s N 2 7 D m R y M n S 6 j D 1 B r T n D 8 Y y e v W t B 1 J j l B - Q 6 X 7 f z a w T 6 H g s D o d - i C l J 8 N y Q 4 R & l t ; / r i n g & g t ; & l t ; / r p o l y g o n s & g t ; & l t ; r p o l y g o n s & g t ; & l t ; i d & g t ; 5 4 3 9 8 1 7 6 4 9 0 2 4 4 0 1 4 1 3 & l t ; / i d & g t ; & l t ; r i n g & g t ; 7 o y j u 7 _ u _ C v F r m C w 8 C 4 C k E t W o G - B g 6 B p I 1 L k E i E _ I 5 m I 6 P m M 6 D z C v V 5 r B u L r J t e z E k T 3 E t U g 8 B n Z - D j G o E t D w E r P x D 0 G f m c h E 8 C & l t ; / r i n g & g t ; & l t ; / r p o l y g o n s & g t ; & l t ; r p o l y g o n s & g t ; & l t ; i d & g t ; 5 4 3 9 8 1 7 6 4 9 0 2 4 4 0 1 4 1 4 & l t ; / i d & g t ; & l t ; r i n g & g t ; 7 g v 8 h w - u _ C m h m G 2 k e z 7 b u j x D j y V k 4 L k s 9 F t u P 2 7 _ B 8 m n D q n s D o v r B g q W 2 0 M 2 j p B r 6 k C 3 q m C p y p F w x i B g j Q & l t ; / r i n g & g t ; & l t ; / r p o l y g o n s & g t ; & l t ; r p o l y g o n s & g t ; & l t ; i d & g t ; 5 4 3 9 8 1 7 6 4 9 0 2 4 4 0 1 4 1 5 & l t ; / i d & g t ; & l t ; r i n g & g t ; u 8 9 - 9 2 j v _ C 0 G _ M y f r I 5 F k E i E 7 N _ h B t E i d 4 F t C 0 K 4 N & l t ; / r i n g & g t ; & l t ; / r p o l y g o n s & g t ; & l t ; r p o l y g o n s & g t ; & l t ; i d & g t ; 5 4 3 9 8 1 7 6 8 3 3 8 4 1 3 9 7 7 7 & l t ; / i d & g t ; & l t ; r i n g & g t ; p - y _ 3 8 o u _ C t D s V h G w C t L p F x H k H y E 7 F l D h D g G 6 B h R z E 4 D m G 2 I x C 9 G - J r C g D 6 E 3 c o D q I o D y H - L & l t ; / r i n g & g t ; & l t ; / r p o l y g o n s & g t ; & l t ; r p o l y g o n s & g t ; & l t ; i d & g t ; 5 4 3 9 8 1 7 6 8 3 3 8 4 1 3 9 7 7 8 & l t ; / i d & g t ; & l t ; r i n g & g t ; 0 s k q v _ k u _ C w C w E v I p F v D z D s Q j D - C g L v E 0 L 4 H w L m D p G 4 R & l t ; / r i n g & g t ; & l t ; / r p o l y g o n s & g t ; & l t ; r p o l y g o n s & g t ; & l t ; i d & g t ; 5 4 3 9 8 1 7 6 8 3 3 8 4 1 3 9 7 7 9 & l t ; / i d & g t ; & l t ; r i n g & g t ; o _ y g 4 t s s _ C v F m N _ Z v D i g B y M t I g R 8 y B 1 u C x L 9 K 1 W 9 i B k E v t B 2 j B 5 E 6 B m I u I 9 z G - J v a s T v N 1 U n N m I 0 D 4 H n C u B & l t ; / r i n g & g t ; & l t ; / r p o l y g o n s & g t ; & l t ; r p o l y g o n s & g t ; & l t ; i d & g t ; 5 4 3 9 8 1 7 6 8 3 3 8 4 1 3 9 7 8 0 & l t ; / i d & g t ; & l t ; r i n g & g t ; 9 o 7 z 1 y t s _ C j I g H 2 x B j F 8 D 6 B n B m P n Q x G - D 8 C & l t ; / r i n g & g t ; & l t ; / r p o l y g o n s & g t ; & l t ; r p o l y g o n s & g t ; & l t ; i d & g t ; 5 4 3 9 8 1 7 6 8 3 3 8 4 1 3 9 7 8 1 & l t ; / i d & g t ; & l t ; r i n g & g t ; h 3 i 5 m 4 m t _ C s E z F o N 5 F 0 q B g E v B s D 0 F g C r C 5 J 3 C r C k D l G j G & l t ; / r i n g & g t ; & l t ; / r p o l y g o n s & g t ; & l t ; r p o l y g o n s & g t ; & l t ; i d & g t ; 5 4 3 9 8 1 7 6 8 3 3 8 4 1 3 9 7 8 2 & l t ; / i d & g t ; & l t ; r i n g & g t ; 4 q y p m v 3 u _ C j I 4 k B s E r I v O l D o C 8 D - x B r E h N 7 J o D _ g B j C & l t ; / r i n g & g t ; & l t ; / r p o l y g o n s & g t ; & l t ; r p o l y g o n s & g t ; & l t ; i d & g t ; 5 4 3 9 8 1 7 6 8 3 3 8 4 1 3 9 7 8 3 & l t ; / i d & g t ; & l t ; r i n g & g t ; i _ 2 i 3 y 8 s _ C s E p 2 B t T s C h D m C 4 B v 8 C 0 D 2 H - D _ C & l t ; / r i n g & g t ; & l t ; / r p o l y g o n s & g t ; & l t ; r p o l y g o n s & g t ; & l t ; i d & g t ; 5 4 3 9 8 1 7 6 8 3 3 8 4 1 3 9 7 8 4 & l t ; / i d & g t ; & l t ; r i n g & g t ; 7 x x s 6 6 l u _ C _ Z 6 J 0 G t D h P h C l D 0 C 8 E r D r L _ G w C 7 B g H n F _ D i C p l B - Q - C 5 M j F k E o q B 7 C v E 1 G y D s P r C n C 5 e k F 2 B p C q W & l t ; / r i n g & g t ; & l t ; / r p o l y g o n s & g t ; & l t ; r p o l y g o n s & g t ; & l t ; i d & g t ; 5 4 3 9 8 1 7 7 1 7 7 4 3 8 7 8 1 4 7 & l t ; / i d & g t ; & l t ; r i n g & g t ; _ t o n 5 6 m t _ C 4 Q h T 1 v B y z B 0 i C 7 K i E m C _ F _ S 0 F r N j m B 2 h B i 3 B r G j G & l t ; / r i n g & g t ; & l t ; / r p o l y g o n s & g t ; & l t ; r p o l y g o n s & g t ; & l t ; i d & g t ; 5 4 3 9 8 1 7 7 1 7 7 4 3 8 7 8 1 4 8 & l t ; / i d & g t ; & l t ; r i n g & g t ; k t j h p h h t _ C w C w E 6 V 3 H k G 4 B 8 B s T m D k F s H & l t ; / r i n g & g t ; & l t ; / r p o l y g o n s & g t ; & l t ; r p o l y g o n s & g t ; & l t ; i d & g t ; 5 4 3 9 8 1 7 7 1 7 7 4 3 8 7 8 1 4 9 & l t ; / i d & g t ; & l t ; r i n g & g t ; p u x 2 u 4 u s _ C 2 G 6 h C j P 2 E k J _ - B t K u Y q L n N 5 C h E 9 w B r Z n C j C & l t ; / r i n g & g t ; & l t ; / r p o l y g o n s & g t ; & l t ; r p o l y g o n s & g t ; & l t ; i d & g t ; 5 4 3 9 8 1 7 7 1 7 7 4 3 8 7 8 1 5 0 & l t ; / i d & g t ; & l t ; r i n g & g t ; 0 4 4 h g 8 w t _ C 4 G w V 4 3 F - v B p v C 5 L s C l k C x g B x y E u L g C u h B 0 b p Q 3 n D 5 o C w 0 B z P & l t ; / r i n g & g t ; & l t ; / r p o l y g o n s & g t ; & l t ; r p o l y g o n s & g t ; & l t ; i d & g t ; 5 4 3 9 8 1 7 7 1 7 7 4 3 8 7 8 1 5 1 & l t ; / i d & g t ; & l t ; r i n g & g t ; x v 5 n w l p t _ C w J h P 3 m C 6 C j F v D z D x d l F _ D 4 B 6 B s T v G 2 H i D 6 B o m C 9 J n E k D - D 8 C & l t ; / r i n g & g t ; & l t ; / r p o l y g o n s & g t ; & l t ; r p o l y g o n s & g t ; & l t ; i d & g t ; 5 4 3 9 8 1 7 7 8 6 4 6 3 3 5 4 8 8 1 & l t ; / i d & g t ; & l t ; r i n g & g t ; l k u q v 1 s s _ C v F 2 J o K r L v T s U 3 H 5 F 5 H j F 7 E x C h R g G i E 5 L l D k M 7 C v E u I - G _ 4 E _ B r C - I 9 H - L 5 x G 8 E & l t ; / r i n g & g t ; & l t ; / r p o l y g o n s & g t ; & l t ; r p o l y g o n s & g t ; & l t ; i d & g t ; 5 4 3 9 8 1 7 9 5 8 2 6 2 0 4 6 7 2 1 & l t ; / i d & g t ; & l t ; r i n g & g t ; 6 7 8 0 3 r 9 q _ C 5 B r i B 3 i B 4 E z H 6 I 0 O u G _ Y t B 1 G q L - G g C r C i D 8 C w 5 B u T 6 H k F 8 E & l t ; / r i n g & g t ; & l t ; / r p o l y g o n s & g t ; & l t ; r p o l y g o n s & g t ; & l t ; i d & g t ; 5 4 3 9 8 1 7 9 5 8 2 6 2 0 4 6 7 2 2 & l t ; / i d & g t ; & l t ; r i n g & g t ; y l l 8 4 j _ q _ C 4 Q n v B n T 8 V u V - 2 B 4 l H 3 n B 1 K r t B w N 5 H i E - E 4 B y F t z C p a g C o D h R w L n 9 C l F - C t B v E p 8 D o d x U t U 7 D 4 M k F 7 D i O l U z Y & l t ; / r i n g & g t ; & l t ; / r p o l y g o n s & g t ; & l t ; r p o l y g o n s & g t ; & l t ; i d & g t ; 5 4 3 9 8 1 7 9 5 8 2 6 2 0 4 6 7 2 3 & l t ; / i d & g t ; & l t ; r i n g & g t ; z j h 7 8 q y q _ C w C 1 F - r T s C 5 W 8 J n D i E 9 C 7 K q M m G s D k T 3 G p R r C 6 0 B 1 M 1 a 4 b t V r R o S 7 I & l t ; / r i n g & g t ; & l t ; / r p o l y g o n s & g t ; & l t ; r p o l y g o n s & g t ; & l t ; i d & g t ; 5 4 3 9 8 1 8 0 2 6 9 8 1 5 2 3 4 5 7 & l t ; / i d & g t ; & l t ; r i n g & g t ; x 9 z r t z v o _ C n i B z i B x v B 8 q C k E g E 9 C t E j i C g Y z m D 2 D h E g D h G & l t ; / r i n g & g t ; & l t ; / r p o l y g o n s & g t ; & l t ; r p o l y g o n s & g t ; & l t ; i d & g t ; 5 4 3 9 8 1 8 0 2 6 9 8 1 5 2 3 4 5 8 & l t ; / i d & g t ; & l t ; r i n g & g t ; j 5 t _ 8 1 l o _ C s E y E k H k E _ D 6 T i I 4 F m F 0 j C & l t ; / r i n g & g t ; & l t ; / r p o l y g o n s & g t ; & l t ; r p o l y g o n s & g t ; & l t ; i d & g t ; 5 4 3 9 8 1 8 0 2 6 9 8 1 5 2 3 4 5 9 & l t ; / i d & g t ; & l t ; r i n g & g t ; 0 q 0 - u r p o _ C v F g i C 2 C h C i E 9 E j D o J n S 8 P 2 I k I j R 2 D 0 W 6 R w T j E 9 P j C & l t ; / r i n g & g t ; & l t ; / r p o l y g o n s & g t ; & l t ; r p o l y g o n s & g t ; & l t ; i d & g t ; 5 4 3 9 8 1 8 0 2 6 9 8 1 5 2 3 4 6 0 & l t ; / i d & g t ; & l t ; r i n g & g t ; _ 0 t 5 3 8 s o _ C 5 B v D z D h C j O 6 I l D i J 7 T w C x D n P s C i J - C t r B s I m F 7 E r E k T z E 4 H n G q H 0 J o E o O 6 N & l t ; / r i n g & g t ; & l t ; / r p o l y g o n s & g t ; & l t ; r p o l y g o n s & g t ; & l t ; i d & g t ; 5 4 3 9 8 1 8 0 6 1 3 4 1 2 6 1 8 2 5 & l t ; / i d & g t ; & l t ; r i n g & g t ; x - h - 3 2 2 p _ C s E 0 C _ l B 0 e h D m C 4 B 1 J 2 F 3 C v G l k B n C _ C & l t ; / r i n g & g t ; & l t ; / r p o l y g o n s & g t ; & l t ; r p o l y g o n s & g t ; & l t ; i d & g t ; 5 4 3 9 8 1 8 7 4 8 5 3 6 0 2 9 1 8 5 & l t ; / i d & g t ; & l t ; r i n g & g t ; s p 6 4 h z t o _ C g a s q C 6 G l T v X 5 h D t 2 B x 5 E 9 o B z m F k E - g B q M v B 4 B i T y k U m h G 7 f 6 X l R p a g 3 B k F _ E & l t ; / r i n g & g t ; & l t ; / r p o l y g o n s & g t ; & l t ; r p o l y g o n s & g t ; & l t ; i d & g t ; 5 4 3 9 8 1 8 7 4 8 5 3 6 0 2 9 1 8 6 & l t ; / i d & g t ; & l t ; r i n g & g t ; g q x 6 j w r o _ C 5 B i a w E p d 1 B g E 9 C i I q m C g C r C g D _ C & l t ; / r i n g & g t ; & l t ; / r p o l y g o n s & g t ; & l t ; r p o l y g o n s & g t ; & l t ; i d & g t ; 5 4 3 9 8 1 8 7 4 8 5 3 6 0 2 9 1 8 7 & l t ; / i d & g t ; & l t ; r i n g & g t ; _ l 6 1 6 1 7 n _ C 5 B p L - O g H u R u V r T 7 n B x - B y K _ C w C p L 2 N l I V 5 w B x P 4 G 5 X x 5 E x i B o i C n d 7 - C g E g M 5 H t P l F v H n W l f z H 8 D v C t V z J _ L l D - C t J 3 b w U s U h D 9 C 5 G o I 3 C 6 H r Z i j B e s e 4 T m I 9 l B z f 3 5 B u j B w F z E o F v 6 C 1 4 B 4 k C s h B k h B s P v G h J s H & l t ; / r i n g & g t ; & l t ; / r p o l y g o n s & g t ; & l t ; r p o l y g o n s & g t ; & l t ; i d & g t ; 5 4 3 9 8 1 8 7 4 8 5 3 6 0 2 9 1 8 8 & l t ; / i d & g t ; & l t ; r i n g & g t ; 9 v x l x m 3 n _ C k V 0 f j 0 N 6 f 4 0 H 9 9 I k K 3 K 7 5 G k M t B 4 B w L z t F 4 F 6 O 5 E r K 6 - H r H 3 J 0 9 I 3 8 D _ K k p B 2 h B 4 b t q B 9 j B q H 9 S 3 B n M 8 C & l t ; / r i n g & g t ; & l t ; / r p o l y g o n s & g t ; & l t ; r p o l y g o n s & g t ; & l t ; i d & g t ; 5 4 3 9 8 1 8 7 4 8 5 3 6 0 2 9 1 8 9 & l t ; / i d & g t ; & l t ; r i n g & g t ; r _ i y 3 2 s o _ C g x i C v u I _ g w H s m j B q q Y 3 z L t o N v 7 c y o Y w u 0 B 4 5 h C m p 1 L & l t ; / r i n g & g t ; & l t ; / r p o l y g o n s & g t ; & l t ; r p o l y g o n s & g t ; & l t ; i d & g t ; 5 4 3 9 8 1 8 7 8 2 8 9 5 7 6 7 5 5 3 & l t ; / i d & g t ; & l t ; r i n g & g t ; s v 8 t l i j n _ C m r B j o B - S 7 u C 9 o B 9 _ B r O x I m E z K y Y h V 6 s E 5 0 H t 2 G m D g F s m B & l t ; / r i n g & g t ; & l t ; / r p o l y g o n s & g t ; & l t ; r p o l y g o n s & g t ; & l t ; i d & g t ; 5 4 3 9 8 1 8 7 8 2 8 9 5 7 6 7 5 5 4 & l t ; / i d & g t ; & l t ; r i n g & g t ; q g t q o r h n _ C w C 0 C 3 h E 9 t E u R 9 B s E x w C x F y E 3 D s 4 B 9 F u a q Q i x B q G 5 H u N 1 i B u E x D 8 V p T v i B x i B 4 E k E j F o C p E 5 J P _ w B v C u D 9 - E - f q d r Q q Y p B 4 1 B k I p N l g B 9 y B 2 v B 7 q B 1 o C q q D y H w 7 B & l t ; / r i n g & g t ; & l t ; / r p o l y g o n s & g t ; & l t ; r p o l y g o n s & g t ; & l t ; i d & g t ; 5 4 3 9 8 4 7 4 3 8 9 1 7 5 6 6 4 6 5 & l t ; / i d & g t ; & l t ; r i n g & g t ; o 2 2 m 6 p w m 9 C 0 J g H l D j S t S j F k C _ F 8 p B 9 E m L g P 3 C q F h J o j C q b 7 Y 8 E & l t ; / r i n g & g t ; & l t ; / r p o l y g o n s & g t ; & l t ; r p o l y g o n s & g t ; & l t ; i d & g t ; 5 4 3 9 8 5 8 6 7 4 5 5 2 0 1 2 8 0 1 & l t ; / i d & g t ; & l t ; r i n g & g t ; 7 y x 8 1 t g x _ C s E k N 7 i B r O t o I - C 6 L x J w D h H 3 U n Z l x C 8 g B o K & l t ; / r i n g & g t ; & l t ; / r p o l y g o n s & g t ; & l t ; r p o l y g o n s & g t ; & l t ; i d & g t ; 5 4 3 9 8 5 8 9 8 3 7 8 9 6 5 8 1 1 3 & l t ; / i d & g t ; & l t ; r i n g & g t ; l 2 v 3 y k n s _ C h L m V q a _ J x I l D j F k o C i Q 6 k D o G 9 C u D 8 B u v C n m B 5 e r Q 0 K _ R 3 I & l t ; / r i n g & g t ; & l t ; / r p o l y g o n s & g t ; & l t ; r p o l y g o n s & g t ; & l t ; i d & g t ; 5 4 3 9 8 5 9 5 3 3 5 4 5 4 7 2 0 0 1 & l t ; / i d & g t ; & l t ; r i n g & g t ; m y 9 9 k j o r _ C 4 G 3 F y M o C - C t v u B t E z E 2 H j G 0 9 q B & l t ; / r i n g & g t ; & l t ; / r p o l y g o n s & g t ; & l t ; r p o l y g o n s & g t ; & l t ; i d & g t ; 5 4 3 9 8 6 4 5 8 4 4 2 7 0 1 2 0 9 7 & l t ; / i d & g t ; & l t ; r i n g & g t ; 0 o o s v 4 g u _ C 0 G 4 G 5 c 6 J z L n D 5 b 0 k B o C h D t B 6 B l 6 B y D m D y H r C _ c 6 F p Q l G u B & l t ; / r i n g & g t ; & l t ; / r p o l y g o n s & g t ; & l t ; r p o l y g o n s & g t ; & l t ; i d & g t ; 5 4 3 9 8 6 4 7 2 1 8 6 5 9 6 5 5 6 9 & l t ; / i d & g t ; & l t ; r i n g & g t ; g p v 2 0 9 9 p _ C w 4 F 8 G 4 E q C - C o c y l C v E 2 D k F 8 E & l t ; / r i n g & g t ; & l t ; / r p o l y g o n s & g t ; & l t ; r p o l y g o n s & g t ; & l t ; i d & g t ; 5 4 3 9 8 6 4 7 2 1 8 6 5 9 6 5 5 7 0 & l t ; / i d & g t ; & l t ; r i n g & g t ; o 7 n 9 5 w k q _ C s E 1 F 8 m 6 B r h D x - G 9 w J v F r I n w G y h I h 1 F p - B r D 8 G 3 D q C _ j B x I 1 H _ 3 B m C k C j y n B n k J _ _ F q 9 t B y F 3 C r C 3 j j B m q 6 C - D u B & l t ; / r i n g & g t ; & l t ; / r p o l y g o n s & g t ; & l t ; r p o l y g o n s & g t ; & l t ; i d & g t ; 5 4 3 9 8 6 4 7 5 6 2 2 5 7 0 3 9 3 7 & l t ; / i d & g t ; & l t ; r i n g & g t ; 6 - s p z v p p _ C w C v u C l T i r C h 8 J q o C j W 9 s L u 2 B 6 t E s S i F o o D w _ C i t B & l t ; / r i n g & g t ; & l t ; / r p o l y g o n s & g t ; & l t ; r p o l y g o n s & g t ; & l t ; i d & g t ; 5 4 3 9 8 7 4 0 3 3 3 5 5 0 6 3 2 9 7 & l t ; / i d & g t ; & l t ; r i n g & g t ; n y 0 _ u q m h _ C i V 5 c h L g p E - K 8 i I w f i R 4 Q 2 g B 5 S m q C _ h C y E 9 F t n B s e t W p K 9 z B 5 v D 8 3 E x 5 B i r D r k H s 3 L g C v G k S y o D & l t ; / r i n g & g t ; & l t ; / r p o l y g o n s & g t ; & l t ; r p o l y g o n s & g t ; & l t ; i d & g t ; 5 4 6 3 5 6 5 5 8 8 3 5 5 8 7 4 8 1 7 & l t ; / i d & g t ; & l t ; r i n g & g t ; 1 w - 0 9 t 9 s z C 1 O m V 8 G 9 F p p D y U 1 K x b t b u e u R 2 l B p F v H g L 6 O - G 2 p I n z G n u D 9 T & l t ; / r i n g & g t ; & l t ; / r p o l y g o n s & g t ; & l t ; r p o l y g o n s & g t ; & l t ; i d & g t ; 5 4 6 3 5 6 5 5 8 8 3 5 5 8 7 4 8 1 8 & l t ; / i d & g t ; & l t ; r i n g & g t ; 8 x t 5 z g u o l C z O 8 Z 6 5 B t u G 4 J 4 C s C i E _ 3 B q e s G u Q 8 y B y a k H q Q j j F k x B v W i G k L 5 u 7 B p a - J 4 H 4 K y 1 b _ 7 B s W 9 T & l t ; / r i n g & g t ; & l t ; / r p o l y g o n s & g t ; & l t ; r p o l y g o n s & g t ; & l t ; i d & g t ; 5 4 6 3 5 6 7 8 5 6 0 9 8 6 0 7 1 0 5 & l t ; / i d & g t ; & l t ; r i n g & g t ; o n 5 x 8 _ p 8 k C q E 4 J 3 D k J _ j D 9 m B p b v C 6 B 3 C t C 2 t B n M s 0 B m t B & l t ; / r i n g & g t ; & l t ; / r p o l y g o n s & g t ; & l t ; r p o l y g o n s & g t ; & l t ; i d & g t ; 5 4 6 3 5 6 7 8 9 0 4 5 8 3 4 5 4 7 3 & l t ; / i d & g t ; & l t ; r i n g & g t ; 6 5 y n 6 y 7 z z C t D 0 C 0 n E 4 E x H 9 C v E 9 y B h m B h E j G & l t ; / r i n g & g t ; & l t ; / r p o l y g o n s & g t ; & l t ; r p o l y g o n s & g t ; & l t ; i d & g t ; 5 4 6 3 5 6 7 8 9 0 4 5 8 3 4 5 4 7 4 & l t ; / i d & g t ; & l t ; r i n g & g t ; w 6 q r u i p 0 z C r D t L v I 5 K k Q _ D k C y F 1 E m 1 B - D j C & l t ; / r i n g & g t ; & l t ; / r p o l y g o n s & g t ; & l t ; r p o l y g o n s & g t ; & l t ; i d & g t ; 5 4 6 3 5 6 7 8 9 0 4 5 8 3 4 5 4 7 5 & l t ; / i d & g t ; & l t ; r i n g & g t ; 7 k u p q 3 q 9 k C m y B i R 4 E m x B v v F s M n D s N 3 H m C 9 E 1 G s L z V 2 F t f 0 F 3 C n E i D l C 7 T j I 5 I l U s H y B 3 E t G i F h M & l t ; / r i n g & g t ; & l t ; / r p o l y g o n s & g t ; & l t ; r p o l y g o n s & g t ; & l t ; i d & g t ; 5 4 6 3 5 6 7 8 9 0 4 5 8 3 4 5 4 7 6 & l t ; / i d & g t ; & l t ; r i n g & g t ; 5 n 1 y i 8 h 0 z C y C 9 O - X w M u U g E v B x D 4 C 7 W p p B j X k k B 7 7 B z g B v W 0 U v I s B g J 7 C v E w v B i Y 2 B p Q 6 p J - j G q s C j C q I - i C k F j G & l t ; / r i n g & g t ; & l t ; / r p o l y g o n s & g t ; & l t ; r p o l y g o n s & g t ; & l t ; i d & g t ; 5 4 6 3 5 6 7 8 9 0 4 5 8 3 4 5 4 7 7 & l t ; / i d & g t ; & l t ; r i n g & g t ; 4 n x v - 6 l 0 z C t D x D h j B t v B y a g o E k E m G v C 7 G 3 l B 0 z F l g B u O k F j G & l t ; / r i n g & g t ; & l t ; / r p o l y g o n s & g t ; & l t ; r p o l y g o n s & g t ; & l t ; i d & g t ; 5 4 6 3 6 5 9 9 7 4 5 5 7 1 7 1 7 1 3 & l t ; / i d & g t ; & l t ; r i n g & g t ; x n u 2 p 3 v r l C s E p I x i D w x C o G k C 5 G _ u C u I k D z 8 E w H u B & l t ; / r i n g & g t ; & l t ; / r p o l y g o n s & g t ; & l t ; r p o l y g o n s & g t ; & l t ; i d & g t ; 5 4 6 3 6 6 1 4 5 2 0 2 5 9 2 1 5 3 7 & l t ; / i d & g t ; & l t ; r i n g & g t ; z 0 3 l x g z m x C _ U m V s V h T t X v n p B y 4 F 3 - F x 3 C 5 3 C 5 r D 2 l B s z B 1 n B l S t H _ L - V o 9 B x 8 S _ q D 7 _ E 1 z H u x K 9 2 J g P 8 l C s I 6 H p G h G & l t ; / r i n g & g t ; & l t ; / r p o l y g o n s & g t ; & l t ; r p o l y g o n s & g t ; & l t ; i d & g t ; 5 4 6 3 6 8 6 0 8 7 9 5 8 3 3 1 3 9 3 & l t ; / i d & g t ; & l t ; r i n g & g t ; s k 8 6 5 m v m v C 4 Z h L s h C r h R s f 1 X 4 f m z B 5 m C o s B 4 i C t S k Q 9 N n H n V y u C 1 Q x 7 B 4 4 D t W 4 P 5 E l B j V j N _ c r E 6 L _ L 7 s B h y B x J 5 h C y 4 E o 2 B 8 X z a k X v 5 D y t B 6 j C 1 5 C u n H l - B m 9 D & l t ; / r i n g & g t ; & l t ; / r p o l y g o n s & g t ; & l t ; r p o l y g o n s & g t ; & l t ; i d & g t ; 5 4 6 3 6 8 6 1 2 2 3 1 8 0 6 9 7 6 1 & l t ; / i d & g t ; & l t ; r i n g & g t ; k u 6 v 4 2 9 l v C 8 Z i R X r L i a x D - B l D g E 9 E o J j F 9 C t E i y K C g C k D 9 D 8 C & l t ; / r i n g & g t ; & l t ; / r p o l y g o n s & g t ; & l t ; r p o l y g o n s & g t ; & l t ; i d & g t ; 5 4 6 3 6 8 6 9 8 1 3 1 1 5 2 8 9 6 1 & l t ; / i d & g t ; & l t ; r i n g & g t ; i z j h k 6 j z n C w C 9 O m R u G - N 6 I z g B x K t B x C 1 C t C m h B _ 7 B o W & l t ; / r i n g & g t ; & l t ; / r p o l y g o n s & g t ; & l t ; r p o l y g o n s & g t ; & l t ; i d & g t ; 5 4 6 3 6 8 7 0 8 4 3 9 0 7 4 4 0 6 6 & l t ; / i d & g t ; & l t ; r i n g & g t ; _ k i n p o v m w C t D 8 G 3 T 2 J 4 E i Q b 0 f _ J u G o M 7 E q i B j 6 B i d 2 L 2 K - D s K & l t ; / r i n g & g t ; & l t ; / r p o l y g o n s & g t ; & l t ; r p o l y g o n s & g t ; & l t ; i d & g t ; 5 4 6 3 6 9 6 7 7 3 8 3 6 9 6 3 8 4 7 & l t ; / i d & g t ; & l t ; r i n g & g t ; r u j n 4 6 p i z C g a x D h C g o u C g J g G 5 Q 1 C g C l 2 s C p G h M & l t ; / r i n g & g t ; & l t ; / r p o l y g o n s & g t ; & l t ; r p o l y g o n s & g t ; & l t ; i d & g t ; 5 4 6 3 7 2 4 0 5 5 4 6 9 2 2 8 0 3 3 & l t ; / i d & g t ; & l t ; r i n g & g t ; - t s 7 x v v o k C m i I x g D o w D t i 4 B 4 j H g 1 J p 3 C 3 y N r u G 4 w i C w l S 5 h E q 0 H 6 t R 6 y C r h E 0 s F 6 i C t v C j t H k x D t 9 G j s I g - E t 2 B t t E i r C s l H 1 r D 3 S 3 I 4 G 2 C h j B v S p P _ G l o B 6 G l y K i H 9 t B x i D u N 5 2 B y s B 0 o G q 3 J 5 u G q 8 C 7 c i m B 2 e 5 b l j B y l H 3 k U _ q C x 3 E v i D j i D k x D - 3 C g g B 4 q g B s i C 0 m D 6 l B 7 F u s B z i D 4 k D t 2 C l 1 S n 6 E w x B 6 C 5 F q i C w f 0 E s C w e j 9 J 1 L h P k a _ p C q E 8 G 2 E n S - b 5 4 C z m F o v R g t F 8 s F u 3 J t t E _ 7 D i a 5 O g 0 B 8 U v u C 8 m D g m J 3 F - y F _ - E g t F 2 l G 3 _ B p F z H h O r o D v K n O z B R 8 D h W p b q v M h h B p K i L z C 2 F m 3 D q T z h C v f v V j m B j 0 J h v D 9 k E p x T t 4 B 5 U - 6 K v n G h n E l q C l r B 6 I r t B g p F 3 7 B 2 d u c j N u 7 2 B g T g I n 7 B 9 7 F 9 3 I k Z 9 F g K s n E 7 t E h 5 C t u K m k B 4 I q X u 4 E 3 Z k w B x j C n h B 0 U l F h D 9 N n y D p 5 J j 1 E t 8 F 0 P 2 O 4 c p B z a s O o h B j R g I _ I l S y x C o C - C z l D 4 9 B 8 B 1 V m g D 3 q B 6 1 C l J s I 2 X w L 2 m C u g K q v G t n E 9 r B 7 Q z G g d v E k L s Y l _ C 8 j E 9 s B 2 t C 1 l D n n G y m C 2 h B v k D k 9 T j q U k 6 G 3 k D x z G 1 4 J 1 k D i 9 F _ n I q 9 F g 3 y B v M o q H 1 l H t w t B - 7 y F 6 r T 1 q g B g Y k I l b t B h N 9 J 2 B p C s b k S x N y L 5 8 D 1 x C 8 9 F u - C o F w L 5 r F k r D j m E 6 Y w q B l 6 O m q B 8 j B p o D s 5 C n y C z _ E s r D 9 h C l 6 B - s R y l C 7 r B u _ B z q C j p P s v B u P k 0 D j p C y v B o _ B 7 r F l V w i B n N 1 E 2 B j J g O p U s P z l B 9 Z t g B u D 3 C m F w H _ 2 H z t D 2 b z e 3 k B 1 a _ h G z 8 D 9 y B - l B k 3 B r l G t N w g G 3 C m Y 9 6 C l k G i k C y m B h w C 9 d - 1 K o 8 F 4 0 a & l t ; / r i n g & g t ; & l t ; / r p o l y g o n s & g t ; & l t ; r p o l y g o n s & g t ; & l t ; i d & g t ; 5 4 6 3 7 2 4 2 6 1 6 2 7 6 5 8 2 4 9 & l t ; / i d & g t ; & l t ; r i n g & g t ; 2 9 2 m m p z _ j C k m G v 4 E z q D 6 y D - F w C 2 J 4 3 Q h _ b o n D q g B k E - m B 1 u F q n C t y n B h 4 0 C y c 9 J g l C 9 z E 2 H w H w _ C j w H y 8 B p u D 5 P 0 g B 3 3 D & l t ; / r i n g & g t ; & l t ; / r p o l y g o n s & g t ; & l t ; r p o l y g o n s & g t ; & l t ; i d & g t ; 5 4 6 3 7 2 4 2 6 1 6 2 7 6 5 8 2 5 0 & l t ; / i d & g t ; & l t ; r i n g & g t ; 0 g r 0 6 w j 9 0 C l I x D s B i E x K 3 W 9 b z b 8 3 B w q B s Q k m B 1 T m Q m N n P n D j F r K s Y t l B z l B g C 8 K 0 6 M 4 2 E r g C 3 g H 6 g B u B & l t ; / r i n g & g t ; & l t ; / r p o l y g o n s & g t ; & l t ; r p o l y g o n s & g t ; & l t ; i d & g t ; 5 4 6 5 1 6 1 9 4 1 8 0 0 4 5 2 0 9 7 & l t ; / i d & g t ; & l t ; r i n g & g t ; p j i 4 j 1 4 0 v C r D m a x l C i N 9 B 3 m C h C j D - E s D g 3 L x V 4 F 0 H _ E & l t ; / r i n g & g t ; & l t ; / r p o l y g o n s & g t ; & l t ; r p o l y g o n s & g t ; & l t ; i d & g t ; 5 4 6 5 1 6 1 9 4 1 8 0 0 4 5 2 0 9 8 & l t ; / i d & g t ; & l t ; r i n g & g t ; x t h u r 4 - 1 v C t D p h D 9 r Q n 5 e 6 C q 6 N _ z G i E - N g o B k s y C r f x V 2 B n Q x j d z l 7 B g F o H & l t ; / r i n g & g t ; & l t ; / r p o l y g o n s & g t ; & l t ; r p o l y g o n s & g t ; & l t ; i d & g t ; 5 4 6 5 1 6 2 0 1 0 5 1 9 9 2 8 8 3 3 & l t ; / i d & g t ; & l t ; r i n g & g t ; g 1 y t 4 p _ 0 v C 8 m K t _ J g q C m i C 9 1 P s C q g C g k D 9 R 7 E v m E 2 c j R r m D 0 I 8 j E 2 p B h V z C r o f 4 v B o S p C 8 7 B o 1 C 8 0 C v p B & l t ; / r i n g & g t ; & l t ; / r p o l y g o n s & g t ; & l t ; r p o l y g o n s & g t ; & l t ; i d & g t ; 5 4 6 5 1 7 2 8 3 3 8 3 7 5 1 4 7 5 3 & l t ; / i d & g t ; & l t ; r i n g & g t ; 7 5 n u 6 5 1 z v C l L m N 9 s I 5 L j D x B 9 C z J 2 y F p 6 B 8 F r G n M 7 p B & l t ; / r i n g & g t ; & l t ; / r p o l y g o n s & g t ; & l t ; r p o l y g o n s & g t ; & l t ; i d & g t ; 5 4 6 5 1 7 2 8 3 3 8 3 7 5 1 4 7 5 4 & l t ; / i d & g t ; & l t ; r i n g & g t ; - g q u x 3 0 y v C v F t I n F t H w F 4 F 2 H 8 E & l t ; / r i n g & g t ; & l t ; / r p o l y g o n s & g t ; & l t ; r p o l y g o n s & g t ; & l t ; i d & g t ; 5 4 6 5 1 7 2 8 3 3 8 3 7 5 1 4 7 5 5 & l t ; / i d & g t ; & l t ; r i n g & g t ; n 5 g z s 9 1 y v C x X t h E 8 J p 0 F 0 a y a x T m R o J v K n H z r B 9 5 B 8 X s 3 D q P _ K 6 F p J y m C j E 9 I m b & l t ; / r i n g & g t ; & l t ; / r p o l y g o n s & g t ; & l t ; r p o l y g o n s & g t ; & l t ; i d & g t ; 5 4 6 5 1 7 2 8 3 3 8 3 7 5 1 4 7 5 6 & l t ; / i d & g t ; & l t ; r i n g & g t ; g u x 9 p 3 k z v C v F u E n v C 4 E o G 6 D h N m T l g B k F 8 E & l t ; / r i n g & g t ; & l t ; / r p o l y g o n s & g t ; & l t ; r p o l y g o n s & g t ; & l t ; i d & g t ; 5 4 6 5 1 7 2 8 3 3 8 3 7 5 1 4 7 5 7 & l t ; / i d & g t ; & l t ; r i n g & g t ; n u v y t 0 z z v C l I k s B m E u U n D n P n D q G 4 V s e 6 T w F y L j N 5 C r G 3 Y k d o D 3 4 B i h B j G & l t ; / r i n g & g t ; & l t ; / r p o l y g o n s & g t ; & l t ; r p o l y g o n s & g t ; & l t ; i d & g t ; 5 4 6 5 1 7 2 8 3 3 8 3 7 5 1 4 7 5 8 & l t ; / i d & g t ; & l t ; r i n g & g t ; m t - x k h 5 z v C 4 G _ J n F v H k I 2 F l J 7 I & l t ; / r i n g & g t ; & l t ; / r p o l y g o n s & g t ; & l t ; r p o l y g o n s & g t ; & l t ; i d & g t ; 5 4 6 5 1 7 2 8 3 3 8 3 7 5 1 4 7 5 9 & l t ; / i d & g t ; & l t ; r i n g & g t ; i 6 0 6 x 3 3 x v C w C _ Q r I r D u E g H x i B 3 D j F 8 D g I y D 6 F g I - G q L w L g C k F 8 E & l t ; / r i n g & g t ; & l t ; / r p o l y g o n s & g t ; & l t ; r p o l y g o n s & g t ; & l t ; i d & g t ; 5 4 6 5 1 7 2 8 3 3 8 3 7 5 1 4 7 6 0 & l t ; / i d & g t ; & l t ; r i n g & g t ; w 1 u w p w p z v C 5 B v D 0 z C w R q M - E u F 2 i B h 7 B p G 7 D & l t ; / r i n g & g t ; & l t ; / r p o l y g o n s & g t ; & l t ; r p o l y g o n s & g t ; & l t ; i d & g t ; 5 4 6 5 1 7 2 8 3 3 8 3 7 5 1 4 7 6 1 & l t ; / i d & g t ; & l t ; r i n g & g t ; k x o 5 k r j z v C v F 2 f l 2 B - c _ f s C j D m C g G s D q L x a 4 c t i C r G j G & l t ; / r i n g & g t ; & l t ; / r p o l y g o n s & g t ; & l t ; r p o l y g o n s & g t ; & l t ; i d & g t ; 5 4 6 5 1 7 2 8 3 3 8 3 7 5 1 4 7 6 2 & l t ; / i d & g t ; & l t ; r i n g & g t ; y n o w 0 k i 8 o C m r B 8 7 D k 2 M z 0 S 5 h v B 8 y 8 B 5 K s z G y g S 9 0 y B 8 D 0 q H r z H - 2 J q o Z u v C p s d 4 u K q p o D 7 o x C u u P v w C & l t ; / r i n g & g t ; & l t ; / r p o l y g o n s & g t ; & l t ; r p o l y g o n s & g t ; & l t ; i d & g t ; 5 4 6 5 1 7 2 8 3 3 8 3 7 5 1 4 7 6 3 & l t ; / i d & g t ; & l t ; r i n g & g t ; m q _ q 0 z z z v C 2 7 X x _ R 0 2 Q 4 r e m 3 l R x k Y n l h B 4 2 3 D 5 t 1 H q - m D y z c & l t ; / r i n g & g t ; & l t ; / r p o l y g o n s & g t ; & l t ; r p o l y g o n s & g t ; & l t ; i d & g t ; 5 4 6 5 1 7 3 3 1 4 8 7 3 8 5 1 9 0 5 & l t ; / i d & g t ; & l t ; r i n g & g t ; r - 9 3 q t o 4 v C z x F t k L 2 2 4 D x m F 4 E l n B y 3 B u 3 P n f h s F m 2 D j 8 D q v C 2 4 C p 3 K 5 g C 6 p D _ 0 B n G 2 m B & l t ; / r i n g & g t ; & l t ; / r p o l y g o n s & g t ; & l t ; r p o l y g o n s & g t ; & l t ; i d & g t ; 5 4 6 5 1 7 3 4 1 7 9 5 3 0 6 7 0 0 9 & l t ; / i d & g t ; & l t ; r i n g & g t ; l w y 5 t m 9 z v C r D - O k s B i i M 2 8 K 3 4 H _ I t B z C m 4 C k T p E h O 6 D t E 8 X 7 q B y H s b r Z h 9 D k _ F i F _ C & l t ; / r i n g & g t ; & l t ; / r p o l y g o n s & g t ; & l t ; r p o l y g o n s & g t ; & l t ; i d & g t ; 5 4 6 5 1 7 4 3 1 1 3 0 6 2 6 4 5 8 2 & l t ; / i d & g t ; & l t ; r i n g & g t ; - r 6 6 8 - 5 z v C v F 5 X y 8 D 3 i B 9 K x H k C s X v E r N u D q D o I x H 7 C z C - G x N k F j G l L g D k F w K 2 H j G & l t ; / r i n g & g t ; & l t ; / r p o l y g o n s & g t ; & l t ; r p o l y g o n s & g t ; & l t ; i d & g t ; 5 4 6 5 1 7 4 3 1 1 3 0 6 2 6 4 5 8 3 & l t ; / i d & g t ; & l t ; r i n g & g t ; _ 6 k w l t q y v C j I 1 s H g o E r i E - k C q 5 D - E 9 Z 0 F 6 - O v t F 7 l B 2 B r U _ _ C j C & l t ; / r i n g & g t ; & l t ; / r p o l y g o n s & g t ; & l t ; r p o l y g o n s & g t ; & l t ; i d & g t ; 5 4 6 5 1 7 4 3 1 1 3 0 6 2 6 4 5 8 4 & l t ; / i d & g t ; & l t ; r i n g & g t ; 1 6 w t 8 2 y y v C w C o B o B 3 8 H k N 4 E i E h D 4 D - Q 4 B 8 L 6 B 1 C - f o D y - C w B H l C & l t ; / r i n g & g t ; & l t ; / r p o l y g o n s & g t ; & l t ; r p o l y g o n s & g t ; & l t ; i d & g t ; 5 4 6 5 1 7 4 3 1 1 3 0 6 2 6 4 5 8 5 & l t ; / i d & g t ; & l t ; r i n g & g t ; t v j y 6 8 k z v C j I k R m E O _ I c x C y D s I t G n C j C & l t ; / r i n g & g t ; & l t ; / r p o l y g o n s & g t ; & l t ; r p o l y g o n s & g t ; & l t ; i d & g t ; 5 4 6 5 1 7 4 3 1 1 3 0 6 2 6 4 5 8 6 & l t ; / i d & g t ; & l t ; r i n g & g t ; q t 6 h z m u y v C t D p L 8 l B j M 3 B y C l P s C o C r b k C - Z h N 0 D n E v N k F _ E & l t ; / r i n g & g t ; & l t ; / r p o l y g o n s & g t ; & l t ; r p o l y g o n s & g t ; & l t ; i d & g t ; 5 4 6 5 1 7 4 3 1 1 3 0 6 2 6 4 5 8 7 & l t ; / i d & g t ; & l t ; r i n g & g t ; k 7 u j 7 t k z v C v X - F u E o i M 6 C l O h D _ T o J _ I i C u D y h D x a 9 e n G q K r C p N l H i F 7 D & l t ; / r i n g & g t ; & l t ; / r p o l y g o n s & g t ; & l t ; r p o l y g o n s & g t ; & l t ; i d & g t ; 5 4 6 5 1 7 4 3 1 1 3 0 6 2 6 4 5 8 8 & l t ; / i d & g t ; & l t ; r i n g & g t ; u v 6 m _ p x y v C 5 B v D i H r h B _ D t B - M _ B 2 B k D 9 D y K 7 D & l t ; / r i n g & g t ; & l t ; / r p o l y g o n s & g t ; & l t ; r p o l y g o n s & g t ; & l t ; i d & g t ; 5 4 6 5 1 7 4 3 1 1 3 0 6 2 6 4 5 8 9 & l t ; / i d & g t ; & l t ; r i n g & g t ; t 2 r o t r y z v C t D _ G h C s G v I n h B m C t B u D _ c 2 L r M 5 Y q H & l t ; / r i n g & g t ; & l t ; / r p o l y g o n s & g t ; & l t ; r p o l y g o n s & g t ; & l t ; i d & g t ; 5 4 6 5 1 8 5 6 8 4 3 7 9 6 6 4 3 8 5 & l t ; / i d & g t ; & l t ; r i n g & g t ; l h j p j z 9 w o C l L s V m o G 6 C z H 4 D 6 B 7 J i I v C m G 0 U n S 8 j B 0 j B 8 h B w g E z y B h H 2 B o O - Y 9 p B r j K s H 7 L 8 x B & l t ; / r i n g & g t ; & l t ; / r p o l y g o n s & g t ; & l t ; r p o l y g o n s & g t ; & l t ; i d & g t ; 5 4 6 5 1 9 1 7 6 6 0 5 3 3 5 5 5 2 1 & l t ; / i d & g t ; & l t ; r i n g & g t ; 4 - 7 2 q p g v n C o 9 3 C i r 5 F 4 g p D n 8 w G 0 _ J s p g C 4 m Q w 7 m D _ u h C z 5 r B t 8 m H t k l C t 3 d x i t B & l t ; / r i n g & g t ; & l t ; / r p o l y g o n s & g t ; & l t ; r p o l y g o n s & g t ; & l t ; i d & g t ; 5 4 6 5 1 9 2 2 4 7 0 8 9 6 9 2 6 7 3 & l t ; / i d & g t ; & l t ; r i n g & g t ; l _ 3 n k y x p w C x X r L 2 E q G 8 D r E 3 G x E 3 C m D - D _ C & l t ; / r i n g & g t ; & l t ; / r p o l y g o n s & g t ; & l t ; r p o l y g o n s & g t ; & l t ; i d & g t ; 5 4 6 5 1 9 2 2 4 7 0 8 9 6 9 2 6 7 4 & l t ; / i d & g t ; & l t ; r i n g & g t ; - r m l 1 3 j l n C w C v D 4 C s C y 4 B s 4 B _ I q D w D y L o F u s C l k B 8 E & l t ; / r i n g & g t ; & l t ; / r p o l y g o n s & g t ; & l t ; r p o l y g o n s & g t ; & l t ; i d & g t ; 5 4 6 5 1 9 7 8 1 3 3 6 7 3 0 8 2 8 9 & l t ; / i d & g t ; & l t ; r i n g & g t ; 7 4 - y q m n q x C 2 G 1 8 G 8 G 3 D o x B 9 K j p B 0 M n S s o C i E 0 M q U 5 b n 1 C g U t B 5 G 1 f z a 9 z E n 9 C u t C 8 b t M - D l C g b 7 I 7 j B 5 P h G & l t ; / r i n g & g t ; & l t ; / r p o l y g o n s & g t ; & l t ; r p o l y g o n s & g t ; & l t ; i d & g t ; 5 4 6 5 1 9 9 8 7 4 9 5 1 6 1 0 3 6 9 & l t ; / i d & g t ; & l t ; r i n g & g t ; l q o l 8 5 p p x C p 9 B j z N j u C u f 4 r B x 2 B j Y p 3 B o g C i 4 B n S t 1 B _ J q a w C 3 B 5 - B 3 B u E 8 8 C s 6 F 4 a n D o C 9 E m L 4 7 H z C i C x C 6 X m d s I x y B j k J z N t H q D v p j B 3 J 0 D r G 9 - B y q G w K k F 6 F k T g C m F 7 u D r o C j G & l t ; / r i n g & g t ; & l t ; / r p o l y g o n s & g t ; & l t ; r p o l y g o n s & g t ; & l t ; i d & g t ; 5 4 6 5 1 9 9 8 7 4 9 5 1 6 1 0 3 7 0 & l t ; / i d & g t ; & l t ; r i n g & g t ; g l 8 1 m t o 1 v C w C r L w s F s V h s H j T 6 J m H w q B k x B h D k C r E s i B m 2 B 4 u C j z C t n E i Y m F g D o W 0 t B 8 E & l t ; / r i n g & g t ; & l t ; / r p o l y g o n s & g t ; & l t ; r p o l y g o n s & g t ; & l t ; i d & g t ; 5 4 6 5 1 9 9 9 0 9 3 1 1 3 4 8 7 3 7 & l t ; / i d & g t ; & l t ; r i n g & g t ; k 0 w - 9 3 m u n C k r B 6 G 1 D s C 3 _ D j - C h C 8 J 8 h C p r D 5 g D x u B _ N m F u H r D h P j I 6 9 D 1 O w f g x D o x D p T 3 L l D o G R 0 t D i x B i G k I l q C x J 7 U w c n l B h b 9 m I u q D 7 U s o B 3 p C h j C z 7 C l l B o P v k B i 0 D 0 K s K - h B 8 R t u D y 1 C i r W i t B & l t ; / r i n g & g t ; & l t ; / r p o l y g o n s & g t ; & l t ; r p o l y g o n s & g t ; & l t ; i d & g t ; 5 4 6 5 2 0 1 4 2 1 1 3 9 8 3 6 9 2 9 & l t ; / i d & g t ; & l t ; r i n g & g t ; 9 m q _ g - s v x C z q 8 H k 5 h N v g 3 H y j 7 B z h o B 3 1 p S 4 k s - C g y 3 G i 7 q D p l w G 0 5 3 J g 3 k O i l n B - x v J k x q V r - p C l h x B i w h O 5 o 5 N o r w C j 4 q B - n k B j g h B & l t ; / r i n g & g t ; & l t ; / r p o l y g o n s & g t ; & l t ; r p o l y g o n s & g t ; & l t ; i d & g t ; 5 4 6 5 2 0 1 4 2 1 1 3 9 8 3 6 9 3 0 & l t ; / i d & g t ; & l t ; r i n g & g t ; 3 n o i 0 x u k v C h L s l B 0 C n P q r C u 8 D 6 8 D g 7 C m x B 9 g B y j B 9 n D - j J v E g C k D - D j - I k b 8 N 0 H 6 F t V r N k t C 6 F 2 S w D g C 3 4 B j Z 7 V m F n G q H & l t ; / r i n g & g t ; & l t ; / r p o l y g o n s & g t ; & l t ; r p o l y g o n s & g t ; & l t ; i d & g t ; 5 4 6 5 2 2 4 8 8 8 8 4 1 1 4 2 2 7 3 & l t ; / i d & g t ; & l t ; r i n g & g t ; _ u m t - x 3 p n C o r B k 6 B 9 l C l l F i z C 6 _ E 1 o B 5 n B u Z 0 w H q x B z L n T 4 C g 7 C 1 W x T s a w f i R y s B s C s x C k U t B g o B o o O w j L z C 0 2 D 4 s Q v w b n 9 E 5 o C 7 w C y j C & l t ; / r i n g & g t ; & l t ; / r p o l y g o n s & g t ; & l t ; r p o l y g o n s & g t ; & l t ; i d & g t ; 5 4 6 5 2 2 4 8 8 8 8 4 1 1 4 2 2 7 4 & l t ; / i d & g t ; & l t ; r i n g & g t ; o g o y m 2 4 t n C 6 M w E 4 C y M m Z h D 8 D - M x E 1 C n E r C p M h U & l t ; / r i n g & g t ; & l t ; / r p o l y g o n s & g t ; & l t ; r p o l y g o n s & g t ; & l t ; i d & g t ; 5 4 6 5 2 2 5 0 9 4 9 9 9 5 7 2 4 8 5 & l t ; / i d & g t ; & l t ; r i n g & g t ; w 7 o 0 3 p w p w C 4 Q m N 1 D l D o G 4 P 4 B q L q I g C r C - D 9 T & l t ; / r i n g & g t ; & l t ; / r p o l y g o n s & g t ; & l t ; r p o l y g o n s & g t ; & l t ; i d & g t ; 5 4 6 5 2 2 5 0 9 4 9 9 9 5 7 2 4 8 6 & l t ; / i d & g t ; & l t ; r i n g & g t ; u g w y m 3 y 1 t C 9 S r 2 B 9 h D y w b 9 o B 1 L q J 3 5 I 6 C s N x D 2 5 B 1 F 1 D - W i E m C t B y g E t y C - l D 9 r B q 4 C g n Z p g B r G l G t j B 9 I x M 5 6 B o 3 B k D j Q g h B 4 _ C q H & l t ; / r i n g & g t ; & l t ; / r p o l y g o n s & g t ; & l t ; r p o l y g o n s & g t ; & l t ; i d & g t ; 5 4 6 5 2 2 8 1 1 8 6 5 6 5 4 8 8 6 5 & l t ; / i d & g t ; & l t ; r i n g & g t ; o 1 9 z 9 o z g n C x F o a s z B l D 1 1 C 7 1 C l s S x q E o C x 7 B k u C 3 l B k 3 B m c p i C z f 5 C k D g D _ C z u B 3 T h j G 1 j D w 0 B 3 - B 4 R & l t ; / r i n g & g t ; & l t ; / r p o l y g o n s & g t ; & l t ; r p o l y g o n s & g t ; & l t ; i d & g t ; 5 4 6 5 2 3 6 2 2 7 5 5 4 8 0 3 7 1 3 & l t ; / i d & g t ; & l t ; r i n g & g t ; k 5 p q 2 y k y t C y Q x X 8 w D - 3 C j d l d o g B 1 B s 5 D p p D k M s F s L v 3 Q g j B x k B x n D r U 3 P & l t ; / r i n g & g t ; & l t ; / r p o l y g o n s & g t ; & l t ; r p o l y g o n s & g t ; & l t ; i d & g t ; 5 4 6 5 2 3 6 2 6 1 9 1 4 5 4 2 0 8 1 & l t ; / i d & g t ; & l t ; r i n g & g t ; p 7 x o u m 9 v t C v u o 0 B p l m F l 5 1 T v 4 m D k g _ H v _ 1 D 1 l 7 K 8 r o C 9 v l J x z q C w m z B 1 t - F l 8 t C 2 t y J l g z I x x v T k r t F v g 3 C p 9 3 E q k v L q r i G m z h D _ 2 4 U 9 g m D - 1 g E _ 0 h J l w z N _ h 3 D z m 4 D 4 l x F v o 4 H j y 9 G j r p P v y k M z 1 r I _ 9 _ D & l t ; / r i n g & g t ; & l t ; / r p o l y g o n s & g t ; & l t ; r p o l y g o n s & g t ; & l t ; i d & g t ; 5 4 6 5 2 3 6 6 3 9 8 7 1 6 6 4 1 2 9 & l t ; / i d & g t ; & l t ; r i n g & g t ; v o l u 2 9 - w t C 5 B w E u N n F q C m C 9 C - M h H j J h J l C u B & l t ; / r i n g & g t ; & l t ; / r p o l y g o n s & g t ; & l t ; r p o l y g o n s & g t ; & l t ; i d & g t ; 5 4 6 5 2 3 6 6 7 4 2 3 1 4 0 2 4 9 7 & l t ; / i d & g t ; & l t ; r i n g & g t ; o 5 i 6 v 1 w l n C 0 - 9 z B x q w P m 0 m t B 8 r p x C t 3 k r D - k - N g q g Y - 8 q z C z _ - f k 9 m S h 3 _ J & l t ; / r i n g & g t ; & l t ; / r p o l y g o n s & g t ; & l t ; r p o l y g o n s & g t ; & l t ; i d & g t ; 5 4 6 5 2 3 6 6 7 4 2 3 1 4 0 2 4 9 8 & l t ; / i d & g t ; & l t ; r i n g & g t ; w 1 o w _ n 7 h v C w C n I 3 F 2 E z D z F 4 C s G m G i Q 8 D x C w D r s B g X k O 7 D & l t ; / r i n g & g t ; & l t ; / r p o l y g o n s & g t ; & l t ; r p o l y g o n s & g t ; & l t ; i d & g t ; 5 4 6 5 2 3 6 6 7 4 2 3 1 4 0 2 4 9 9 & l t ; / i d & g t ; & l t ; r i n g & g t ; h 5 5 y q r w z t C 4 Q _ h C m N 2 V 8 i C r Y o J 0 q B 4 p a i p R 1 r G 4 6 C k p C k E w 2 F s M i l P h o I p 9 F k U t _ C q 3 B 3 Q _ O 6 3 C m z F 1 V i g V t o E o 1 B 5 6 C j J 7 i d p o C - o F 8 p E w l Q 4 K u 1 B h E - Y 7 I o j C 0 2 I q n H & l t ; / r i n g & g t ; & l t ; / r p o l y g o n s & g t ; & l t ; r p o l y g o n s & g t ; & l t ; i d & g t ; 5 4 6 5 2 3 6 8 4 6 0 3 0 0 9 4 3 3 7 & l t ; / i d & g t ; & l t ; r i n g & g t ; k 2 p t 1 p 9 l n C 4 G s V j P z D z I g h I m h I 8 u D i 9 L j D t b k j D r l D g 3 C y F 1 E r C r e h K 2 o B 5 Z y q n B 9 u P n b 4 B 8 B 3 C r C p k G r - R q n I q _ D 9 j D _ n q C 0 8 F 4 m B y 0 C & l t ; / r i n g & g t ; & l t ; / r p o l y g o n s & g t ; & l t ; r p o l y g o n s & g t ; & l t ; i d & g t ; 5 4 6 5 2 4 0 3 1 6 3 6 3 6 6 9 5 0 5 & l t ; / i d & g t ; & l t ; r i n g & g t ; l o 6 r h o l t t C w C 0 C 0 E 1 B j D p s C p W 1 0 C v C 1 C 3 E - I x i P & l t ; / r i n g & g t ; & l t ; / r p o l y g o n s & g t ; & l t ; r p o l y g o n s & g t ; & l t ; i d & g t ; 5 4 6 5 2 4 0 3 1 6 3 6 3 6 6 9 5 0 6 & l t ; / i d & g t ; & l t ; r i n g & g t ; 6 _ _ z 9 1 m t t C r F z F 5 F l F _ D 2 d k I 4 F r G 7 D z P & l t ; / r i n g & g t ; & l t ; / r p o l y g o n s & g t ; & l t ; r p o l y g o n s & g t ; & l t ; i d & g t ; 5 4 6 5 2 4 0 3 1 6 3 6 3 6 6 9 5 0 7 & l t ; / i d & g t ; & l t ; r i n g & g t ; g _ q 2 u p t t t C 4 G g H k E x K z o D o 4 D 5 r C h h C j W u - B 0 I p r F u D 3 C m F l G 3 6 E h 4 P 8 k B j w C z 7 E & l t ; / r i n g & g t ; & l t ; / r p o l y g o n s & g t ; & l t ; r p o l y g o n s & g t ; & l t ; i d & g t ; 5 4 6 5 2 4 0 3 1 6 3 6 3 6 6 9 5 0 8 & l t ; / i d & g t ; & l t ; r i n g & g t ; z y l y l 0 p t m C t D w E m g F j 9 G k m D 9 h D j 2 q D u h W i 7 F x 1 P 7 s M v 9 j F 3 9 i B 5 o 5 B g h I q m H 9 _ G 2 z 0 B 6 z j C v y f v q q C j 7 r C k x v B l m w B m m K t - D s w M 5 0 R w 2 F q u D v _ D l 0 B t b 9 C l B 1 C 1 a z x B j m B h x E - 8 D t 9 C 6 g b 6 6 H o u C h 7 Y 5 k B x C z f m - z F x p P v n E g C v x E k D o 1 b 4 j C p o F l 9 B u E 7 i B 6 C v 9 F k 5 D j k F - o 0 B 3 r M u o h B n r 5 B s w D 5 u G 2 q f 6 x B g R 3 P h k D k t C h r m B s u S 7 5 D 3 x v B 2 3 t B o _ D 9 g J g 6 O 4 0 L 8 s I _ g E 9 n D l 2 T x E 5 l H j z Q n _ L t 5 D 9 k E k s G 3 u Z 7 8 P t y Y p z G 5 q L 5 6 S 2 9 i B k D q q E l C 2 m B p D v D x h E 1 D 2 s U l _ U j 9 G i m D g _ C n z G 4 m w E 0 v C s v g C w 6 E 9 k I w w G r n H z 2 U - 3 G h j I 1 m E 8 B w _ B 7 6 F y i D o 0 D k D r v Y 3 1 F j C s y C h q Q p 9 B 4 _ C y 0 D h E h k B 2 R & l t ; / r i n g & g t ; & l t ; / r p o l y g o n s & g t ; & l t ; r p o l y g o n s & g t ; & l t ; i d & g t ; 5 4 6 5 2 6 0 3 8 2 4 5 0 8 7 6 4 1 8 & l t ; / i d & g t ; & l t ; r i n g & g t ; 3 n - g 8 y 7 o u C s E _ G m E 1 K p t B o q B k C s D 1 C o d 0 B p C g D 2 h F & l t ; / r i n g & g t ; & l t ; / r p o l y g o n s & g t ; & l t ; r p o l y g o n s & g t ; & l t ; i d & g t ; 5 4 6 5 2 6 0 3 8 2 4 5 0 8 7 6 4 1 9 & l t ; / i d & g t ; & l t ; r i n g & g t ; u s _ z w 1 4 g v C v z 1 C 2 8 3 I _ 1 3 F z 1 z i B g w y M r 8 - B j 1 p C k z 5 o B _ t 1 S y 0 n F k 6 2 C & l t ; / r i n g & g t ; & l t ; / r p o l y g o n s & g t ; & l t ; r p o l y g o n s & g t ; & l t ; i d & g t ; 5 4 6 5 2 6 2 5 1 2 7 5 4 6 5 5 2 3 3 & l t ; / i d & g t ; & l t ; r i n g & g t ; 8 8 0 7 5 z 7 g v C x c v D l t E 1 D l F 8 D v C 7 j I 3 C m D i F j C & l t ; / r i n g & g t ; & l t ; / r p o l y g o n s & g t ; & l t ; r p o l y g o n s & g t ; & l t ; i d & g t ; 5 4 6 5 2 6 2 5 1 2 7 5 4 6 5 5 2 3 4 & l t ; / i d & g t ; & l t ; r i n g & g t ; l l h u v 3 4 0 u C _ j J r j Z 5 n O 0 o i B h i a 8 G 2 s F h C s C v H u F v V _ u G o 5 i B m x K 4 7 I l p r C 4 Y z 1 C 9 C t E 1 E z M o k C 8 8 F q o D & l t ; / r i n g & g t ; & l t ; / r p o l y g o n s & g t ; & l t ; r p o l y g o n s & g t ; & l t ; i d & g t ; 5 4 6 5 2 6 6 0 8 6 1 6 7 4 4 5 5 0 5 & l t ; / i d & g t ; & l t ; r i n g & g t ; 3 o 5 m x l 4 z v C t D 7 9 B 1 t E h C 0 x B j F 7 7 B u p B 4 4 E _ u C 3 a h E n 8 E y 9 D & l t ; / r i n g & g t ; & l t ; / r p o l y g o n s & g t ; & l t ; r p o l y g o n s & g t ; & l t ; i d & g t ; 5 4 6 5 6 7 8 9 5 2 7 8 3 6 7 5 3 9 3 & l t ; / i d & g t ; & l t ; r i n g & g t ; x 8 9 _ u 6 5 q m C x F _ r B l P q z B w h M Z o x D 9 2 B q r C w G x H 7 C i I w c 4 r H 0 X 9 G j H 4 H k - D k X l m B g j B u d j H k F j G & l t ; / r i n g & g t ; & l t ; / r p o l y g o n s & g t ; & l t ; r p o l y g o n s & g t ; & l t ; i d & g t ; 5 4 6 5 6 7 9 6 3 9 9 7 8 4 4 2 7 5 3 & l t ; / i d & g t ; & l t ; r i n g & g t ; 2 h x o 9 l k h m C 1 l v B m j l C p - 4 F v y a q y q C 5 - S r x b 6 r m D - 7 o F & l t ; / r i n g & g t ; & l t ; / r p o l y g o n s & g t ; & l t ; r p o l y g o n s & g t ; & l t ; i d & g t ; 5 4 6 5 6 8 0 4 9 8 9 7 1 9 0 1 9 5 3 & l t ; / i d & g t ; & l t ; r i n g & g t ; 6 5 8 3 6 w 8 9 l C 5 g j x H 4 x 6 o P 5 0 7 c g j 0 I 2 4 k S s 1 - H 5 7 p _ C 9 v t y B - 2 y _ D k r q w F _ 8 9 j C t y h p D 4 1 _ z E & l t ; / r i n g & g t ; & l t ; / r p o l y g o n s & g t ; & l t ; r p o l y g o n s & g t ; & l t ; i d & g t ; 5 4 6 5 7 3 9 4 9 4 6 4 2 6 7 9 8 0 9 & l t ; / i d & g t ; & l t ; r i n g & g t ; p k m 7 4 9 p 7 o C 4 G - O 2 C t i D s g O i q s B u 1 O r - b y m h C 8 i C t P 5 r s C s 3 G _ i C 5 8 B h F v B k G x C 5 G 1 C o v J m l L o 8 1 C n s B s 0 7 D 2 j a 7 l I y 2 R j 3 p B l t Z g O _ C & l t ; / r i n g & g t ; & l t ; / r p o l y g o n s & g t ; & l t ; r p o l y g o n s & g t ; & l t ; i d & g t ; 5 4 6 5 7 3 9 4 9 4 6 4 2 6 7 9 8 1 0 & l t ; / i d & g t ; & l t ; r i n g & g t ; k 7 v k u 2 j 8 o C 8 M m 1 M 9 9 B 3 3 L s 9 C w n D j k F g i H w h H - o D m C j W v J p V x o f _ B i X 4 i B 8 H p C - I h M y K v k B 3 r N m g D 4 q E g F i W & l t ; / r i n g & g t ; & l t ; / r p o l y g o n s & g t ; & l t ; r p o l y g o n s & g t ; & l t ; i d & g t ; 5 4 6 5 7 3 9 5 2 9 0 0 2 4 1 8 1 7 7 & l t ; / i d & g t ; & l t ; r i n g & g t ; h 9 y t 0 k x 7 o C s E w E 8 l B i H q R 6 a 0 k B _ 8 E n 4 H k M g I y 1 D o I m C t B o s E 6 O 0 D m D g F q H j o B v u C 1 F 7 D p X x j B - - B y q J 2 _ B m p B r G j G & l t ; / r i n g & g t ; & l t ; / r p o l y g o n s & g t ; & l t ; r p o l y g o n s & g t ; & l t ; i d & g t ; 5 4 6 5 7 3 9 7 0 0 8 0 1 1 1 0 0 1 7 & l t ; / i d & g t ; & l t ; r i n g & g t ; k t y j 1 9 0 w u C q E z F h p B n D u e - m B h i F o M u U h D 4 I 6 O 9 G h H 5 U j E u t B 0 6 J 9 n C k B & l t ; / r i n g & g t ; & l t ; / r p o l y g o n s & g t ; & l t ; r p o l y g o n s & g t ; & l t ; i d & g t ; 5 4 6 5 7 3 9 7 0 0 8 0 1 1 1 0 0 1 8 & l t ; / i d & g t ; & l t ; r i n g & g t ; k h y q _ i 0 7 o C v F h P 2 C m r C r t M s o E s C x 2 E o u D 1 1 E j m X 0 _ H v C 3 y B _ B 3 a 3 x B t 4 B 3 1 F 9 o F x w E 6 w f i w F 2 _ D j G & l t ; / r i n g & g t ; & l t ; / r p o l y g o n s & g t ; & l t ; r p o l y g o n s & g t ; & l t ; i d & g t ; 5 4 6 5 7 3 9 7 0 0 8 0 1 1 1 0 0 1 9 & l t ; / i d & g t ; & l t ; r i n g & g t ; g j r 4 r t m 7 o C y r B 6 r B _ q C n D j D 1 R _ h B 3 G o I - J o t C i F 8 E & l t ; / r i n g & g t ; & l t ; / r p o l y g o n s & g t ; & l t ; r p o l y g o n s & g t ; & l t ; i d & g t ; 5 4 6 5 7 4 0 4 2 2 3 5 5 6 1 5 7 4 5 & l t ; / i d & g t ; & l t ; r i n g & g t ; 0 y z 6 _ 1 h k o C s E y E t i D 4 U s x C 2 q B 5 0 B h D n W s c 9 G n E s v N 8 7 J i F j C & l t ; / r i n g & g t ; & l t ; / r p o l y g o n s & g t ; & l t ; r p o l y g o n s & g t ; & l t ; i d & g t ; 5 4 6 5 7 4 2 6 2 1 3 7 8 8 7 1 2 9 7 & l t ; / i d & g t ; & l t ; r i n g & g t ; 3 _ _ l 7 o i v n C s E w E 4 C n F 9 s C w M j _ Q u 6 W h n 1 B 4 k G 8 r U w w E l p D 4 I 4 B v E 5 C _ s C o t C p 0 C s g o B t i i B 9 l c v w E m F 1 4 B h Z 9 I j C h I 7 d 2 7 B & l t ; / r i n g & g t ; & l t ; / r p o l y g o n s & g t ; & l t ; r p o l y g o n s & g t ; & l t ; i d & g t ; 5 4 6 5 7 4 2 6 2 1 3 7 8 8 7 1 2 9 8 & l t ; / i d & g t ; & l t ; r i n g & g t ; g i 6 k 2 0 3 j o C r D 1 F 2 E m E h h B - C u F 9 G n E 0 W u K u B & l t ; / r i n g & g t ; & l t ; / r p o l y g o n s & g t ; & l t ; r p o l y g o n s & g t ; & l t ; i d & g t ; 5 4 6 5 7 9 5 9 8 2 0 5 2 5 5 6 8 0 1 & l t ; / i d & g t ; & l t ; r i n g & g t ; - k x q w l o u n C 0 J i H - b o C 8 D x C 1 C s P j Q u H & l t ; / r i n g & g t ; & l t ; / r p o l y g o n s & g t ; & l t ; r p o l y g o n s & g t ; & l t ; i d & g t ; 5 4 6 5 7 9 6 3 9 4 3 6 9 4 1 7 2 1 7 & l t ; / i d & g t ; & l t ; r i n g & g t ; n 0 o t 1 7 7 0 v C u o y Y v 0 1 P 7 p r C x x 7 C 4 3 b 6 u 9 C 6 k o D & l t ; / r i n g & g t ; & l t ; / r p o l y g o n s & g t ; & l t ; r p o l y g o n s & g t ; & l t ; i d & g t ; 5 4 6 5 7 9 6 3 9 4 3 6 9 4 1 7 2 1 8 & l t ; / i d & g t ; & l t ; r i n g & g t ; 6 q h k r - 8 2 n C w C r 2 B l I 0 E k E h D 2 Y k q B y 4 B m M 6 T 2 Y w F z E v G l e r e m Y m F - D 7 D x P 8 m B j C & l t ; / r i n g & g t ; & l t ; / r p o l y g o n s & g t ; & l t ; r p o l y g o n s & g t ; & l t ; i d & g t ; 5 4 6 5 7 9 6 4 9 7 4 4 8 6 3 2 3 2 1 & l t ; / i d & g t ; & l t ; r i n g & g t ; 3 4 x 6 2 0 - s n C t n u m D u 7 y k F v 8 q I 3 _ 6 4 B 8 n y J h 0 6 D z q 5 b l k v R n 1 4 s B o u h 6 B 1 s 1 z B i 7 0 G 2 q 8 o B - m 7 a h v w x B g 6 j g C - 9 n D g t 0 C x 5 o j B & l t ; / r i n g & g t ; & l t ; / r p o l y g o n s & g t ; & l t ; r p o l y g o n s & g t ; & l t ; i d & g t ; 5 4 6 5 7 9 6 5 3 1 8 0 8 3 7 0 6 8 9 & l t ; / i d & g t ; & l t ; r i n g & g t ; r u - 3 m q n x n C w C z F w l B p m C j I _ G - B s G 7 1 C x H i C u D - f w 2 B g _ B y D o D p M w W 8 E & l t ; / r i n g & g t ; & l t ; / r p o l y g o n s & g t ; & l t ; r p o l y g o n s & g t ; & l t ; i d & g t ; 5 4 6 5 7 9 7 2 8 7 7 2 2 6 1 4 7 8 5 & l t ; / i d & g t ; & l t ; r i n g & g t ; o r v m q v g v x C 2 3 k l m D s 5 5 z O x w 1 S 1 j - x S n o 2 j H v k 6 0 I - r w p C r h r 8 k B 1 0 o u 3 B j 3 - 7 B r 1 4 m B 6 1 z x C i k w l S 0 t 0 w D g 5 n u i B h 3 t y w B y 8 9 l D y v _ m P y w r 0 B j 7 7 x a y y j s G 0 w 0 l j C h h h t y R j 1 9 g K i x z x N i s 2 p Y j 9 4 y H m x z q g B 5 q l h l B l i - 5 l B i 9 5 4 o B m k t t e 4 _ 2 B 8 2 q G z j 5 a k 9 d l 5 H 3 6 X t j 1 e 9 x 8 o B j 8 9 w I r 1 4 g 1 B - i 8 j L m 0 o i I k j v g D 6 6 n o Q g 7 p l F s - u T 8 q 8 - B y r u j E _ q t w B 0 m 8 s B j v 5 U p q s y D _ i 3 1 F l j s z z C j l i w Z x y j Q s p t 6 C & l t ; / r i n g & g t ; & l t ; / r p o l y g o n s & g t ; & l t ; r p o l y g o n s & g t ; & l t ; i d & g t ; 5 4 6 5 7 9 7 3 2 2 0 8 2 3 5 3 1 5 3 & l t ; / i d & g t ; & l t ; r i n g & g t ; k q x i 9 i l k v C 5 S y R x F p I - K 1 5 C i V z F 2 E 0 2 J y y B y E n D j D k C q X i 7 H m u C 2 u B h 8 C s X i P y I p M 2 N & l t ; / r i n g & g t ; & l t ; / r p o l y g o n s & g t ; & l t ; r p o l y g o n s & g t ; & l t ; i d & g t ; 5 4 6 5 7 9 7 9 4 0 5 5 7 6 4 3 7 7 7 & l t ; / i d & g t ; & l t ; r i n g & g t ; i - 2 6 _ l 1 y n C t 2 y B t - J - 5 y C - 0 1 S 3 7 m D g h Y 0 r 3 G _ z O m j 2 C m h N 7 k S p j - L m 6 I o 5 g F 4 r k G 2 p l D j q g F z h g I o 7 T & l t ; / r i n g & g t ; & l t ; / r p o l y g o n s & g t ; & l t ; r p o l y g o n s & g t ; & l t ; i d & g t ; 5 4 6 5 7 9 7 9 4 0 5 5 7 6 4 3 7 7 8 & l t ; / i d & g t ; & l t ; r i n g & g t ; u p h y y u 8 v n C z c t L t T 9 W u o C _ D r H - M 8 B 8 2 B x q B y t B _ E & l t ; / r i n g & g t ; & l t ; / r p o l y g o n s & g t ; & l t ; r p o l y g o n s & g t ; & l t ; i d & g t ; 5 4 6 5 7 9 7 9 4 0 5 5 7 6 4 3 7 7 9 & l t ; / i d & g t ; & l t ; r i n g & g t ; v j - 8 h g p v n C g 3 o E n l o t B i r L m 9 p B n _ g F z w 9 C 8 l n E - 0 8 B s l 0 H m h O j - 2 N y o W n r 5 F & l t ; / r i n g & g t ; & l t ; / r p o l y g o n s & g t ; & l t ; r p o l y g o n s & g t ; & l t ; i d & g t ; 5 4 6 5 7 9 7 9 4 0 5 5 7 6 4 3 7 8 0 & l t ; / i d & g t ; & l t ; r i n g & g t ; 4 y 3 l q n t v n C 5 B z F m N s N i K s C 1 H o G k C v C x E w O z a q O n C j C & l t ; / r i n g & g t ; & l t ; / r p o l y g o n s & g t ; & l t ; r p o l y g o n s & g t ; & l t ; i d & g t ; 5 4 6 5 7 9 8 0 0 9 2 7 7 1 2 0 5 1 3 & l t ; / i d & g t ; & l t ; r i n g & g t ; h o n 9 4 k r 1 v C n L l P 5 L u v D i m B l g D k o C g G r E t V q d n s B z C - E q M n t C _ V u G 5 s C 9 F i r C g H 5 X z D 9 K g E - E m X 6 I k U k h H m J g E 9 C 7 Z w D - J k v G o r M 7 8 C i Y 6 H l J 0 W 8 7 B p - R 0 b g j F 2 b p 8 E j C r D r o B 8 E s E 8 G 2 a t D Q i h B 8 N 2 t B 5 P o E & l t ; / r i n g & g t ; & l t ; / r p o l y g o n s & g t ; & l t ; r p o l y g o n s & g t ; & l t ; i d & g t ; 5 4 6 5 7 9 8 0 0 9 2 7 7 1 2 0 5 1 4 & l t ; / i d & g t ; & l t ; r i n g & g t ; - o p x 9 y z g w C l i B n h E x h D t T p Y j 3 E p O u e k U t J 1 J 0 o B 9 f - q C s m F z Z 8 0 B y W o K & l t ; / r i n g & g t ; & l t ; / r p o l y g o n s & g t ; & l t ; r p o l y g o n s & g t ; & l t ; i d & g t ; 5 4 6 5 7 9 8 7 6 5 1 9 1 3 6 4 6 0 9 & l t ; / i d & g t ; & l t ; r i n g & g t ; s r x 4 - - m t n C 0 J 3 o B - B 7 K h S - C 4 B z C 9 f t Z - D _ C & l t ; / r i n g & g t ; & l t ; / r p o l y g o n s & g t ; & l t ; r p o l y g o n s & g t ; & l t ; i d & g t ; 5 4 6 5 7 9 8 8 3 3 9 1 0 8 4 1 3 4 5 & l t ; / i d & g t ; & l t ; r i n g & g t ; 7 4 o l _ 4 v k v C t F v D x D 2 E n _ F x p D 5 p E c z 5 B z m D 2 B z e w t B 5 3 S 7 D & l t ; / r i n g & g t ; & l t ; / r p o l y g o n s & g t ; & l t ; r p o l y g o n s & g t ; & l t ; i d & g t ; 5 4 6 5 7 9 9 1 4 3 1 4 8 4 8 6 6 5 7 & l t ; / i d & g t ; & l t ; r i n g & g t ; w 5 q 2 _ x z l n C v l C g R 4 C l D h D z _ C 5 N j f u u C x E 2 B k D h e 8 E x c 2 g B & l t ; / r i n g & g t ; & l t ; / r p o l y g o n s & g t ; & l t ; r p o l y g o n s & g t ; & l t ; i d & g t ; 5 4 6 5 7 9 9 1 4 3 1 4 8 4 8 6 6 5 8 & l t ; / i d & g t ; & l t ; r i n g & g t ; v z 5 g 8 v - _ u C k f y C 9 g G 3 p B n c w f 7 B p _ B 9 u B w 9 D r q D - 1 B i 6 B 9 o B 6 C o Z j D 4 w B q x G _ 3 B 9 7 B n 8 B m o R 9 7 B y w B q j B z r B m 2 B 1 5 B 7 5 B y _ J z C g C v U - x G v 4 B s n B 9 l P l E u n B h x B u g B & l t ; / r i n g & g t ; & l t ; / r p o l y g o n s & g t ; & l t ; r p o l y g o n s & g t ; & l t ; i d & g t ; 5 4 6 5 7 9 9 1 4 3 1 4 8 4 8 6 6 5 9 & l t ; / i d & g t ; & l t ; r i n g & g t ; n u h - _ 4 s l n C s E _ G n D q G w - R 5 p 1 C s 3 S l l M l 0 U s 5 C o j B l a 5 q C 1 y C v f p N t Q n e 8 s B 0 g B 7 u M q l X k y R v p Q p 5 C j g H 6 l M 8 7 B 4 m B 6 E & l t ; / r i n g & g t ; & l t ; / r p o l y g o n s & g t ; & l t ; r p o l y g o n s & g t ; & l t ; i d & g t ; 5 4 6 5 7 9 9 1 7 7 5 0 8 2 2 5 0 2 5 & l t ; / i d & g t ; & l t ; r i n g & g t ; 5 q 3 6 1 w k 2 t C x c 2 8 C s 2 M 2 n E 3 L 1 B x H 8 L 5 N x v F 7 3 I m v H g L j N 8 2 B u S 4 m Q 1 2 F q 2 E 9 g H 2 R & l t ; / r i n g & g t ; & l t ; / r p o l y g o n s & g t ; & l t ; r p o l y g o n s & g t ; & l t ; i d & g t ; 5 4 6 5 7 9 9 2 1 1 8 6 7 9 6 3 3 9 3 & l t ; / i d & g t ; & l t ; r i n g & g t ; y v 7 i x y i x t C s E i R z F 0 G _ G t O I i Q 8 I 4 S 9 Q a t a 2 B k D g O 8 R & l t ; / r i n g & g t ; & l t ; / r p o l y g o n s & g t ; & l t ; r p o l y g o n s & g t ; & l t ; i d & g t ; 5 4 6 5 8 0 2 2 3 5 5 2 4 9 3 9 7 7 7 & l t ; / i d & g t ; & l t ; r i n g & g t ; 6 g - 6 9 3 3 _ m C w C j v B w s F i a v p B h I l T 0 E l D z 0 B 9 q x B m k K m k E _ 5 C w 3 B 1 h C 2 X r B 2 B n G 8 E m i F 4 K t V 2 B k D j 2 F 1 - H 2 v F x U 0 2 D 5 C p C u H 8 U z P & l t ; / r i n g & g t ; & l t ; / r p o l y g o n s & g t ; & l t ; r p o l y g o n s & g t ; & l t ; i d & g t ; 5 4 6 5 8 0 2 6 8 2 2 0 1 5 3 8 5 6 1 & l t ; / i d & g t ; & l t ; r i n g & g t ; p p z s _ u 0 _ m C t 7 I _ 2 T y E z L s x B v 0 B 1 g B 8 2 C z 0 E y - F x 7 D x j I i T _ B o F g O r o F 5 u E q 9 D & l t ; / r i n g & g t ; & l t ; / r p o l y g o n s & g t ; & l t ; r p o l y g o n s & g t ; & l t ; i d & g t ; 5 4 6 5 8 0 2 6 8 2 2 0 1 5 3 8 5 6 2 & l t ; / i d & g t ; & l t ; r i n g & g t ; 9 v i n _ 2 r 4 m C 1 v t i L i 5 l k F m j 7 2 B v j g E _ o o y B _ p t g H x h z S m r m l C p q j j E v _ i g B n 7 n G x w 0 F 6 x n P r 0 j i E g g 4 J 4 _ u F y 2 p Y 9 y 6 Z z h y W v z i n B & l t ; / r i n g & g t ; & l t ; / r p o l y g o n s & g t ; & l t ; r p o l y g o n s & g t ; & l t ; i d & g t ; 5 4 6 5 8 0 2 6 8 2 2 0 1 5 3 8 5 6 3 & l t ; / i d & g t ; & l t ; r i n g & g t ; v q v u k l r _ m C j i B 6 G g s B 4 C 5 n B 3 K g E i C 7 5 B u j B 7 j C k k V t K r E 2 F t C v q B y - D o j F n U 8 R q 9 D y g B & l t ; / r i n g & g t ; & l t ; / r p o l y g o n s & g t ; & l t ; r p o l y g o n s & g t ; & l t ; i d & g t ; 5 4 6 5 8 0 2 9 9 1 4 3 9 1 8 3 8 7 3 & l t ; / i d & g t ; & l t ; r i n g & g t ; 7 1 4 9 s u 1 2 m C z O n I y E v 0 D z 1 N j v K r p B l F m U x 7 B g 3 C q h D w h E g h K m I q D x H 6 D y F 5 C l J g n B 8 g B v Y _ N 2 W 6 W 8 l M _ m B q K & l t ; / r i n g & g t ; & l t ; / r p o l y g o n s & g t ; & l t ; r p o l y g o n s & g t ; & l t ; i d & g t ; 5 4 6 5 8 0 3 1 9 7 5 9 7 6 1 4 0 8 1 & l t ; / i d & g t ; & l t ; r i n g & g t ; 5 j v i - t j _ m C t D 9 O m z C w q C x 2 D 0 6 o B o z B s C g E 9 C 3 G n 6 B s D P - N 9 C 4 O m h D 5 Q w D w I l y H r r P t G s H & l t ; / r i n g & g t ; & l t ; / r p o l y g o n s & g t ; & l t ; r p o l y g o n s & g t ; & l t ; i d & g t ; 5 4 6 5 8 0 3 1 9 7 5 9 7 6 1 4 0 8 2 & l t ; / i d & g t ; & l t ; r i n g & g t ; 3 _ o j 4 y m 2 m C i h C v s E p 4 C 1 h B q M - E x 3 M x C i T - f y 8 B 6 1 E 8 C & l t ; / r i n g & g t ; & l t ; / r p o l y g o n s & g t ; & l t ; r p o l y g o n s & g t ; & l t ; i d & g t ; 5 4 6 5 8 0 3 8 5 0 4 3 2 6 4 3 0 7 3 & l t ; / i d & g t ; & l t ; r i n g & g t ; 5 u _ r q p y 2 m C - h B 6 r F 4 f w G q C 3 j C 6 d 1 R v H 3 G 8 X 6 O u I 3 4 B 7 w C 8 C & l t ; / r i n g & g t ; & l t ; / r p o l y g o n s & g t ; & l t ; r p o l y g o n s & g t ; & l t ; i d & g t ; 5 4 6 5 8 0 3 8 5 0 4 3 2 6 4 3 0 7 4 & l t ; / i d & g t ; & l t ; r i n g & g t ; q v i 1 1 6 n _ m C q q l C q u g E w r P x r L 1 2 t C m - 8 B 3 u g i B - q N & l t ; / r i n g & g t ; & l t ; / r p o l y g o n s & g t ; & l t ; r p o l y g o n s & g t ; & l t ; i d & g t ; 5 4 6 5 8 0 3 8 5 0 4 3 2 6 4 3 0 7 5 & l t ; / i d & g t ; & l t ; r i n g & g t ; 0 h p 1 8 3 w t t C j g E n I 7 F j D _ D o 0 K v q 6 B m s 0 C j 3 I i j E j r B 0 9 B n a y D t C p C g D 7 D j 4 E j L - F g O k O u K - H 9 u B q E 8 g B 5 D 4 Z l X o h F k o D 1 j B h e 5 I 6 x R u t e & l t ; / r i n g & g t ; & l t ; / r p o l y g o n s & g t ; & l t ; r p o l y g o n s & g t ; & l t ; i d & g t ; 5 4 6 5 8 0 4 2 2 8 3 8 9 7 6 5 1 2 1 & l t ; / i d & g t ; & l t ; r i n g & g t ; 9 4 l 8 x 5 0 l m C r t G _ z I s 5 F w z C i 2 G i l I 4 v Z w t u B r 2 E - s 2 B 8 i E v 1 Q 3 z I o y S r _ S 4 2 V q p Y i t I k _ F k t K p _ h B l t 0 C x m R & l t ; / r i n g & g t ; & l t ; / r p o l y g o n s & g t ; & l t ; r p o l y g o n s & g t ; & l t ; i d & g t ; 5 4 6 5 8 0 4 2 2 8 3 8 9 7 6 5 1 2 2 & l t ; / i d & g t ; & l t ; r i n g & g t ; x h 1 9 k 9 _ k m C t _ 6 F l z 8 R 9 8 y X r 2 p c 6 k n z D n i 6 G o t l G 3 1 s 6 B q _ w T 7 3 z 2 B & l t ; / r i n g & g t ; & l t ; / r p o l y g o n s & g t ; & l t ; r p o l y g o n s & g t ; & l t ; i d & g t ; 5 4 6 5 8 9 8 0 3 0 4 7 5 5 0 9 7 6 1 & l t ; / i d & g t ; & l t ; r i n g & g t ; h - h g x u y s m C 8 0 J 9 4 V p j 8 C y q k E n 1 h D 3 9 k c z 5 f 8 w k M 6 w O 9 o V 1 m P 2 - G 6 0 u K p r q C v i q G o 8 5 B z 8 z N 5 1 m C _ 2 3 K _ j j C p g m M 1 w w C 3 _ x C s z j F h l 5 E 4 n t H u z 7 I k 7 R r 1 l B 1 z E _ j p G i u m B _ 7 Z m 0 r B 2 3 U 5 o 9 G 9 l u 6 B t j y N 8 8 l Z r 7 g I 1 r r N 8 l o D 2 p i R & l t ; / r i n g & g t ; & l t ; / r p o l y g o n s & g t ; & l t ; r p o l y g o n s & g t ; & l t ; i d & g t ; 5 4 6 5 8 9 8 0 3 0 4 7 5 5 0 9 7 6 2 & l t ; / i d & g t ; & l t ; r i n g & g t ; k n t i z g _ s m C s E _ G v t C 3 b m w I t K q D s L o m F z M j J p G 7 D k y B 7 T p 4 B s H & l t ; / r i n g & g t ; & l t ; / r p o l y g o n s & g t ; & l t ; r p o l y g o n s & g t ; & l t ; i d & g t ; 5 4 6 5 8 9 8 0 3 0 4 7 5 5 0 9 7 6 3 & l t ; / i d & g t ; & l t ; r i n g & g t ; - x p q j 2 _ s m C 8 7 C 8 Q s a s C s G z 0 B i e k 5 C m i B z l B l H r C i k C n j D & l t ; / r i n g & g t ; & l t ; / r p o l y g o n s & g t ; & l t ; r p o l y g o n s & g t ; & l t ; i d & g t ; 5 4 6 5 8 9 8 0 3 0 4 7 5 5 0 9 7 6 4 & l t ; / i d & g t ; & l t ; r i n g & g t ; 5 4 0 q s i i t m C w C w E h i D p 3 B _ 4 B r h B h F 2 P 5 M u D 7 J k Y 9 G 5 C h E g S h l E o h B n C 5 I & l t ; / r i n g & g t ; & l t ; / r p o l y g o n s & g t ; & l t ; r p o l y g o n s & g t ; & l t ; i d & g t ; 5 4 6 5 8 9 8 0 3 0 4 7 5 5 0 9 7 6 5 & l t ; / i d & g t ; & l t ; r i n g & g t ; 7 j 5 q i k 1 t m C y J 8 G 4 8 D j m F p 5 E o z B 9 m C 9 s D j 3 B z 0 D 4 9 E - - C j D _ D 3 Q u 2 B j l J r _ W h l W 3 C r 7 C r k D t 4 S l x C 0 - K n k D g F _ C & l t ; / r i n g & g t ; & l t ; / r p o l y g o n s & g t ; & l t ; r p o l y g o n s & g t ; & l t ; i d & g t ; 5 4 6 5 8 9 8 0 6 4 8 3 5 2 4 8 1 2 9 & l t ; / i d & g t ; & l t ; r i n g & g t ; g s u 3 q 2 o s m C 5 B 8 5 B y q C 0 E 4 q B 2 x B k x C y Y h l B w i B _ B z n D z k B k D h g C v j B & l t ; / r i n g & g t ; & l t ; / r p o l y g o n s & g t ; & l t ; r p o l y g o n s & g t ; & l t ; i d & g t ; 5 4 6 5 8 9 8 0 9 9 1 9 4 9 8 6 4 9 7 & l t ; / i d & g t ; & l t ; r i n g & g t ; h q r o t - 2 t m C 5 - k 4 J q 4 t M w w 2 F r j 6 C 8 9 h d x y s E y 8 - K k n 2 C _ s k i B s 3 u N z u o E _ g o N 5 k v U 9 v 5 E 3 9 z D g x _ J w z W w l Y q k y C 2 x w M i m 4 n B v 8 o n B k y u k B z i o e & l t ; / r i n g & g t ; & l t ; / r p o l y g o n s & g t ; & l t ; r p o l y g o n s & g t ; & l t ; i d & g t ; 5 4 6 5 8 9 8 0 9 9 1 9 4 9 8 6 4 9 8 & l t ; / i d & g t ; & l t ; r i n g & g t ; h 8 j x x 2 p q m C p D y C _ y B x r D 1 s E 0 1 G u V p 2 D 1 s E m q C 8 r B o m D 1 h D x o B _ J l F 7 m B j j C 0 n C x 9 D m X h a z z C 3 6 B w 6 E v z O w L 6 i a p J i D j C & l t ; / r i n g & g t ; & l t ; / r p o l y g o n s & g t ; & l t ; r p o l y g o n s & g t ; & l t ; i d & g t ; 5 4 6 5 8 9 8 2 0 2 2 7 4 2 0 1 6 0 1 & l t ; / i d & g t ; & l t ; r i n g & g t ; p 9 6 5 u g 5 u m C s E 0 6 K p 2 B 8 8 C 2 i C u z B w Z r 8 B g o C t B - M p B j H p 6 B m h D t V r N n g B t 3 F C 1 k B 2 K j G & l t ; / r i n g & g t ; & l t ; / r p o l y g o n s & g t ; & l t ; r p o l y g o n s & g t ; & l t ; i d & g t ; 5 4 6 5 8 9 8 2 3 6 6 3 3 9 3 9 9 6 9 & l t ; / i d & g t ; & l t ; r i n g & g t ; r x 2 m u 0 t n m C 1 3 E 3 t G t 4 E 7 s E v 2 D j m C 3 1 B - 0 L p i B y E 2 V t S j j F w 4 B h D 1 j C 1 r C 4 m L 3 0 G x y E v 0 J p m E 0 t J r 6 B - G 5 q C t C 4 2 E f S i 5 G l x J & l t ; / r i n g & g t ; & l t ; / r p o l y g o n s & g t ; & l t ; r p o l y g o n s & g t ; & l t ; i d & g t ; 5 4 6 5 8 9 8 6 1 4 5 9 1 0 6 2 0 1 7 & l t ; / i d & g t ; & l t ; r i n g & g t ; 2 s 9 n w 3 i u m C y G 4 Q - O o R m E s M n 2 E x K 9 C r E 7 G _ B 5 C k r E k O w H j C & l t ; / r i n g & g t ; & l t ; / r p o l y g o n s & g t ; & l t ; r p o l y g o n s & g t ; & l t ; i d & g t ; 5 4 6 5 8 9 8 6 1 4 5 9 1 0 6 2 0 1 8 & l t ; / i d & g t ; & l t ; r i n g & g t ; u 3 6 p m 5 0 o m C j I u a w y B 7 S j T g H w R _ k K n O x t B 4 p B 7 M 5 G 6 5 E q 2 B 1 E m F y 5 G 7 8 E g D u B & l t ; / r i n g & g t ; & l t ; / r p o l y g o n s & g t ; & l t ; r p o l y g o n s & g t ; & l t ; i d & g t ; 5 4 6 5 8 9 8 6 4 8 9 5 0 8 0 0 3 8 5 & l t ; / i d & g t ; & l t ; r i n g & g t ; 4 _ 1 t i m q n m C j I u V - B h X y U i E - C r E w i B p R p Z 0 K g D 7 D & l t ; / r i n g & g t ; & l t ; / r p o l y g o n s & g t ; & l t ; r p o l y g o n s & g t ; & l t ; i d & g t ; 5 4 6 5 9 0 9 8 1 5 8 6 5 7 6 9 9 8 5 & l t ; / i d & g t ; & l t ; r i n g & g t ; p 5 7 n 6 7 - r m C 5 B v D 2 C s C k r - B j m T 9 z s B r 7 O 2 g C o 6 C 5 m B 5 y L k e t _ C p 7 Y v C w D g C k D g D - d 4 0 C 6 r K 6 8 F m k O l z Q k y 2 B 6 4 l B g 6 O o 5 O j G & l t ; / r i n g & g t ; & l t ; / r p o l y g o n s & g t ; & l t ; r p o l y g o n s & g t ; & l t ; i d & g t ; 5 4 6 5 9 0 9 8 1 5 8 6 5 7 6 9 9 8 6 & l t ; / i d & g t ; & l t ; r i n g & g t ; k 5 p _ p k q s m C w C w E z D 1 B 7 0 B o k D 1 _ D m 5 P x t K k G w F y D m D z o C p p F g D 5 d x v E h k G o r G j G & l t ; / r i n g & g t ; & l t ; / r p o l y g o n s & g t ; & l t ; r p o l y g o n s & g t ; & l t ; i d & g t ; 5 4 6 5 9 0 9 8 1 5 8 6 5 7 6 9 9 8 7 & l t ; / i d & g t ; & l t ; r i n g & g t ; v s x g x 2 z g m C k 6 - G _ 5 Y 1 w m D t o l e l 2 _ E y h P v 2 J m g 0 B 6 4 1 h D & l t ; / r i n g & g t ; & l t ; / r p o l y g o n s & g t ; & l t ; r p o l y g o n s & g t ; & l t ; i d & g t ; 5 4 6 5 9 0 9 8 1 5 8 6 5 7 6 9 9 8 8 & l t ; / i d & g t ; & l t ; r i n g & g t ; k 6 m 3 8 - v 7 l C y 2 - K g z r C o j h D g o g V v 6 r B - 2 8 p L 9 z z g B y m 7 F t _ m k B w 2 m 3 B u g r 0 E _ k 0 J u 5 p d & l t ; / r i n g & g t ; & l t ; / r p o l y g o n s & g t ; & l t ; r p o l y g o n s & g t ; & l t ; i d & g t ; 5 4 6 5 9 0 9 9 8 7 6 6 4 4 6 1 8 2 5 & l t ; / i d & g t ; & l t ; r i n g & g t ; 8 q y 8 q 2 n h m C q 4 w 6 F z q 2 - I m h 9 l B q 9 u J _ y 8 H 1 i 8 i B r g x D v 1 v I 3 5 r F v 6 x K o x m D s 7 o J 0 j z 7 C 0 v i i B i p k s D t 9 h r B & l t ; / r i n g & g t ; & l t ; / r p o l y g o n s & g t ; & l t ; r p o l y g o n s & g t ; & l t ; i d & g t ; 5 4 6 5 9 0 9 9 8 7 6 6 4 4 6 1 8 2 6 & l t ; / i d & g t ; & l t ; r i n g & g t ; 3 - 1 l k v 5 l m C _ _ t t J 5 5 1 2 C s m 4 5 i G o 9 i 4 F m 0 8 s M l - r v I h i s v a 5 n r 6 U 3 q _ z C z 9 5 i E 1 o m 5 C w l i 4 N w y n s L 7 3 3 6 M j q u 7 U 9 - 0 8 C h u g t B p g p t G & l t ; / r i n g & g t ; & l t ; / r p o l y g o n s & g t ; & l t ; r p o l y g o n s & g t ; & l t ; i d & g t ; 5 4 6 5 9 1 0 3 6 5 6 2 1 5 8 3 8 7 3 & l t ; / i d & g t ; & l t ; r i n g & g t ; 4 p 8 n 0 8 h o m C t D w E q z B 4 r B 7 L 6 G 5 F m J - _ C 3 8 F 1 p J 5 j C t 1 C 3 0 B g k E y 4 D _ T y d w X v V r N 2 B y p D g l T 2 W z U g Y m D h E g D 5 D 7 S z p B u _ D 3 d 3 u M & l t ; / r i n g & g t ; & l t ; / r p o l y g o n s & g t ; & l t ; r p o l y g o n s & g t ; & l t ; i d & g t ; 5 4 6 5 9 1 0 3 9 9 9 8 1 3 2 2 2 4 1 & l t ; / i d & g t ; & l t ; r i n g & g t ; - t 1 2 l v n o m C q E w E o R s z C 6 C s C k q B z 1 C 0 1 F _ F r E n i C m d l E p e o o H 1 t D & l t ; / r i n g & g t ; & l t ; / r p o l y g o n s & g t ; & l t ; r p o l y g o n s & g t ; & l t ; i d & g t ; 5 4 6 5 9 1 0 5 3 7 4 2 0 2 7 5 7 1 3 & l t ; / i d & g t ; & l t ; r i n g & g t ; s - j u 7 j u s m C w C 1 F 4 C l D h O k M 9 C s D - G m F w K 4 g B & l t ; / r i n g & g t ; & l t ; / r p o l y g o n s & g t ; & l t ; r p o l y g o n s & g t ; & l t ; i d & g t ; 5 4 6 5 9 1 0 5 3 7 4 2 0 2 7 5 7 1 4 & l t ; / i d & g t ; & l t ; r i n g & g t ; m 1 m 8 q 7 q r m C w C v D 4 C 1 B l O k q B 4 5 C t m B l B w D 2 D y H z j B q n I u B & l t ; / r i n g & g t ; & l t ; / r p o l y g o n s & g t ; & l t ; r p o l y g o n s & g t ; & l t ; i d & g t ; 5 4 6 5 9 1 0 6 0 6 1 3 9 7 5 2 4 4 9 & l t ; / i d & g t ; & l t ; r i n g & g t ; k u g 6 m q 1 9 l C q x n B o 6 k F t s 4 B m 2 s C z p M m 5 2 W z u v O i u l D p 9 1 D 2 8 9 R s l 9 X 0 z 7 k B - i k C i u m W m o 3 j B 8 g 3 D & l t ; / r i n g & g t ; & l t ; / r p o l y g o n s & g t ; & l t ; r p o l y g o n s & g t ; & l t ; i d & g t ; 5 4 6 5 9 1 2 0 8 3 6 0 8 5 0 2 2 7 3 & l t ; / i d & g t ; & l t ; r i n g & g t ; 8 9 s z i g w 6 l C 4 G i H o Q j n B h D i K 8 J k V s j C s _ C t D x D - B l D 1 z D t s C 4 I 9 a 0 w B k 4 B 6 t D n W 9 M 1 C g Y q h B 0 s C l k E m 9 F l C t Z p C l M 6 N & l t ; / r i n g & g t ; & l t ; / r p o l y g o n s & g t ; & l t ; r p o l y g o n s & g t ; & l t ; i d & g t ; 5 4 6 5 9 1 2 1 1 7 9 6 8 2 4 0 6 4 1 & l t ; / i d & g t ; & l t ; r i n g & g t ; w n o 3 s s x 6 l C s E w E h C k E s y J v s C k G t E - G s S r k B j Q 8 g B 0 j C q H & l t ; / r i n g & g t ; & l t ; / r p o l y g o n s & g t ; & l t ; r p o l y g o n s & g t ; & l t ; i d & g t ; 5 4 6 5 9 1 2 1 5 2 3 2 7 9 7 9 0 0 9 & l t ; / i d & g t ; & l t ; r i n g & g t ; w k 9 s o 7 u 9 l C s E 0 f 2 C 9 F l D s y G r 9 T 4 3 W h o H 7 1 C g x C s U - _ C 0 g C q R w z C 3 D j F 8 P 2 - I s n C 4 t C - Z z C 6 F p Z s O 6 2 B z U t e 8 4 O _ 3 l B u 9 Y 0 3 O r j K y p E 3 w G & l t ; / r i n g & g t ; & l t ; / r p o l y g o n s & g t ; & l t ; r p o l y g o n s & g t ; & l t ; i d & g t ; 5 4 6 5 9 1 2 2 2 1 0 4 7 4 5 5 7 4 5 & l t ; / i d & g t ; & l t ; r i n g & g t ; 0 3 w j g t 1 - l C 6 z t G x g i E 9 g r c w 2 K u r 4 E 9 g i L w j 8 B h r 9 C h 9 x I 3 q b x 5 s E _ u g B u z h B 7 m m B & l t ; / r i n g & g t ; & l t ; / r p o l y g o n s & g t ; & l t ; r p o l y g o n s & g t ; & l t ; i d & g t ; 5 4 6 5 9 1 2 2 2 1 0 4 7 4 5 5 7 4 6 & l t ; / i d & g t ; & l t ; r i n g & g t ; 1 9 0 i y 0 3 6 l C r D 8 G w s B i R - S h h D - F 8 j C u C u E 0 E x S x - C m R z c 9 h B h - B 3 O - l C 4 M 6 N v - B 1 P 3 B n L t L g g B w M s U h h B 1 b u U o G 9 C x C 8 B 3 l B 9 E i 6 P y 7 E l 8 F 2 o L x 1 C 3 q G n n H y u B 2 X _ B 7 q B - 8 L n x C 1 6 P o w F x N q v B 6 9 B - G 2 D s S 9 w M 9 Y 3 I & l t ; / r i n g & g t ; & l t ; / r p o l y g o n s & g t ; & l t ; r p o l y g o n s & g t ; & l t ; i d & g t ; 5 4 6 5 9 1 2 2 2 1 0 4 7 4 5 5 7 4 7 & l t ; / i d & g t ; & l t ; r i n g & g t ; 5 1 y 0 i n k 2 l C 2 M l g a 2 7 D 6 z C h C 2 q B k w E 6 v M i M q D v E _ B r R r 7 C z i M j l H 2 B p C n C u B & l t ; / r i n g & g t ; & l t ; / r p o l y g o n s & g t ; & l t ; r p o l y g o n s & g t ; & l t ; i d & g t ; 5 4 6 5 9 1 2 2 5 5 4 0 7 1 9 4 1 1 3 & l t ; / i d & g t ; & l t ; r i n g & g t ; s 6 m o r 0 7 6 l C s E 9 9 B l T 2 E s G j n B 9 7 B j h B 7 E 6 B 1 C 8 v B 7 4 B j x C q K & l t ; / r i n g & g t ; & l t ; / r p o l y g o n s & g t ; & l t ; r p o l y g o n s & g t ; & l t ; i d & g t ; 5 4 6 5 9 1 2 2 5 5 4 0 7 1 9 4 1 1 4 & l t ; / i d & g t ; & l t ; r i n g & g t ; 8 - 3 h i g t 6 l C j I u a g R y G t D y E 6 C 3 b s k E z 7 B 2 T n V m P 8 H r Q w - K _ E & l t ; / r i n g & g t ; & l t ; / r p o l y g o n s & g t ; & l t ; r p o l y g o n s & g t ; & l t ; i d & g t ; 5 4 6 5 9 1 2 6 6 7 7 2 4 0 5 4 5 2 9 & l t ; / i d & g t ; & l t ; r i n g & g t ; 2 z 9 - 5 8 z y l C 0 9 w B k i _ E 3 g x C 2 4 v C t 5 _ g B - 7 z K 7 n o C w 3 5 B z r 3 B 5 3 3 N v o _ B o 2 R t r 6 H 8 1 1 E h g y E u 7 n B g u 6 B t 6 7 F p l 0 D & l t ; / r i n g & g t ; & l t ; / r p o l y g o n s & g t ; & l t ; r p o l y g o n s & g t ; & l t ; i d & g t ; 5 4 6 5 9 1 3 6 9 8 5 1 6 2 0 5 5 6 9 & l t ; / i d & g t ; & l t ; r i n g & g t ; s 0 o v l k r 9 y C 7 q 3 P v 4 4 G 3 7 i C o - z G r - 6 I 4 o p E w 1 g L & l t ; / r i n g & g t ; & l t ; / r p o l y g o n s & g t ; & l t ; r p o l y g o n s & g t ; & l t ; i d & g t ; 5 4 6 5 9 1 4 0 7 6 4 7 3 3 2 7 6 1 7 & l t ; / i d & g t ; & l t ; r i n g & g t ; s t 8 k 8 0 2 r l C - H - F l I 9 X u E y E 0 E w G z t B 0 4 B 5 t B g E 6 I y O 6 I g E m J h F i C i I 2 X s m C o P 2 D r C p u O o 1 C i W & l t ; / r i n g & g t ; & l t ; / r p o l y g o n s & g t ; & l t ; r p o l y g o n s & g t ; & l t ; i d & g t ; 5 4 6 5 9 1 4 0 7 6 4 7 3 3 2 7 6 1 8 & l t ; / i d & g t ; & l t ; r i n g & g t ; k _ 8 3 g 9 4 r l C x F 1 o B - X 0 M l n B q g J 4 D 9 G 3 a r k B w p J s H & l t ; / r i n g & g t ; & l t ; / r p o l y g o n s & g t ; & l t ; r p o l y g o n s & g t ; & l t ; i d & g t ; 5 4 6 5 9 1 4 1 4 5 1 9 2 8 0 4 3 5 3 & l t ; / i d & g t ; & l t ; r i n g & g t ; w n 5 3 n m x p l C s E _ G w 9 C r Y 3 K m M y w C _ H u D _ B t C 4 H x 5 D p U 0 H n J g F 8 C & l t ; / r i n g & g t ; & l t ; / r p o l y g o n s & g t ; & l t ; r p o l y g o n s & g t ; & l t ; i d & g t ; 5 4 6 5 9 1 4 1 7 9 5 5 2 5 4 2 7 2 1 & l t ; / i d & g t ; & l t ; r i n g & g t ; 6 - 5 q q t 8 p l C 6 Q 1 F n P z h B 1 j O - C z G 0 F k Y p Z 0 t K 9 D m K & l t ; / r i n g & g t ; & l t ; / r p o l y g o n s & g t ; & l t ; r p o l y g o n s & g t ; & l t ; i d & g t ; 5 4 6 5 9 1 4 1 7 9 5 5 2 5 4 2 7 2 2 & l t ; / i d & g t ; & l t ; r i n g & g t ; l o g u v 7 9 o l C m f D w 8 C n 4 C 3 L k J t W r h B z n B h _ F h t C 4 v L v h B q C t 0 B 5 7 B w Y i i B o 2 B - 3 Q 3 k I p 0 H r N j B 6 W h g C 9 j E m 7 B 9 p B 4 t B 7 v H h Z u B 4 R & l t ; / r i n g & g t ; & l t ; / r p o l y g o n s & g t ; & l t ; r p o l y g o n s & g t ; & l t ; i d & g t ; 5 4 6 5 9 1 4 1 7 9 5 5 2 5 4 2 7 2 3 & l t ; / i d & g t ; & l t ; r i n g & g t ; j 7 u _ 3 2 6 s z C 5 B z X 1 F x I z H g G 8 u B 0 F g C k F 9 d & l t ; / r i n g & g t ; & l t ; / r p o l y g o n s & g t ; & l t ; r p o l y g o n s & g t ; & l t ; i d & g t ; 5 4 6 5 9 2 0 0 5 5 0 6 7 8 0 3 6 4 9 & l t ; / i d & g t ; & l t ; r i n g & g t ; k k v 5 v h v m l C 8 1 m B k z q G 7 h v C t l 1 D 4 z w C j g h B m h _ J m _ x Q & l t ; / r i n g & g t ; & l t ; / r p o l y g o n s & g t ; & l t ; r p o l y g o n s & g t ; & l t ; i d & g t ; 5 4 6 5 9 2 0 0 5 5 0 6 7 8 0 3 6 5 0 & l t ; / i d & g t ; & l t ; r i n g & g t ; 0 s m 2 v 7 j o l C 5 B v D 2 C h C s x B v 2 E 5 r W v b t B t J n V c m C s U t H i C z C z E v J x 8 C 3 8 C v N 6 b u W 4 N x U r e n C 3 n C 8 s B r X o H 4 R 4 2 I & l t ; / r i n g & g t ; & l t ; / r p o l y g o n s & g t ; & l t ; r p o l y g o n s & g t ; & l t ; i d & g t ; 5 4 6 5 9 2 0 0 5 5 0 6 7 8 0 3 6 5 1 & l t ; / i d & g t ; & l t ; r i n g & g t ; t r i 3 4 0 l m l C w C x D 0 E l D z b _ j K k G t J t E 3 C 2 B t M r e t g J q K & l t ; / r i n g & g t ; & l t ; / r p o l y g o n s & g t ; & l t ; r p o l y g o n s & g t ; & l t ; i d & g t ; 5 4 6 5 9 2 0 0 5 5 0 6 7 8 0 3 6 5 2 & l t ; / i d & g t ; & l t ; r i n g & g t ; u p x q j 9 r n l C r D 7 B w a q z C 4 C w G q C h D 0 P h O 1 W m G i C u D l i C n E k F 2 L k D l G m 8 B j M u B & l t ; / r i n g & g t ; & l t ; / r p o l y g o n s & g t ; & l t ; r p o l y g o n s & g t ; & l t ; i d & g t ; 5 4 6 5 9 2 0 0 8 9 4 2 7 5 4 2 0 1 7 & l t ; / i d & g t ; & l t ; r i n g & g t ; o l o 8 o o _ m l C 6 h 6 M v t 6 R t q 3 G z t h D t q u B & l t ; / r i n g & g t ; & l t ; / r p o l y g o n s & g t ; & l t ; r p o l y g o n s & g t ; & l t ; i d & g t ; 5 4 6 5 9 2 0 0 8 9 4 2 7 5 4 2 0 1 8 & l t ; / i d & g t ; & l t ; r i n g & g t ; t 4 4 l y 2 k l l C v F y E h C s G g Q 7 g B k C x C - G m F g h B 7 Y u B & l t ; / r i n g & g t ; & l t ; / r p o l y g o n s & g t ; & l t ; r p o l y g o n s & g t ; & l t ; i d & g t ; 5 4 6 5 9 2 0 0 8 9 4 2 7 5 4 2 0 1 9 & l t ; / i d & g t ; & l t ; r i n g & g t ; 1 6 o i 7 r g k l C w C w E 4 C s C q u D m g C h D s C z H g g I y 2 F 3 o I I j S t 0 B 5 m B 4 T m L 9 J s O p Z j x B 9 j G _ p E g S k k C 5 w B 1 j B u W t g C r o C 9 p B & l t ; / r i n g & g t ; & l t ; / r p o l y g o n s & g t ; & l t ; r p o l y g o n s & g t ; & l t ; i d & g t ; 5 4 6 5 9 2 0 0 8 9 4 2 7 5 4 2 0 2 0 & l t ; / i d & g t ; & l t ; r i n g & g t ; 5 j t 9 2 v u l l C 5 B w E 3 z F m 6 B 9 o B 4 g C v - C i o C i j G 1 1 E w j E s F x E 5 C s q E 5 e 3 6 C q 9 F k t K o q E s H & l t ; / r i n g & g t ; & l t ; / r p o l y g o n s & g t ; & l t ; r p o l y g o n s & g t ; & l t ; i d & g t ; 5 4 6 5 9 2 0 1 9 2 5 0 6 7 5 7 1 2 1 & l t ; / i d & g t ; & l t ; r i n g & g t ; i i h k x m 6 - k C 7 k Y q 1 q G 9 y 5 I q i u j B 0 - k B w v 9 B j i H l 3 o F u g g C 0 5 h 2 B 5 P & l t ; / r i n g & g t ; & l t ; / r p o l y g o n s & g t ; & l t ; r p o l y g o n s & g t ; & l t ; i d & g t ; 5 4 6 5 9 2 0 6 3 9 1 8 3 3 5 5 9 0 5 & l t ; / i d & g t ; & l t ; r i n g & g t ; q s p 3 7 6 j _ k C 5 B w E 2 C s C o C m M 7 E o I n E - I h M & l t ; / r i n g & g t ; & l t ; / r p o l y g o n s & g t ; & l t ; r p o l y g o n s & g t ; & l t ; i d & g t ; 5 4 6 5 9 2 3 2 5 0 5 2 3 4 7 1 8 7 3 & l t ; / i d & g t ; & l t ; r i n g & g t ; 7 4 t 6 s 5 n 9 k C m f z F z D m E r L z D h C j D 0 j G w j D y Y t J p f 7 G _ B j K q O h J j t O 0 g B & l t ; / r i n g & g t ; & l t ; / r p o l y g o n s & g t ; & l t ; r p o l y g o n s & g t ; & l t ; i d & g t ; 5 4 6 5 9 2 3 2 5 0 5 2 3 4 7 1 8 7 4 & l t ; / i d & g t ; & l t ; r i n g & g t ; z 5 7 2 7 2 9 - k C n o 0 B q o i C l 1 R v 9 i E n 0 k B i r T q x P n 8 i I u _ i E & l t ; / r i n g & g t ; & l t ; / r p o l y g o n s & g t ; & l t ; r p o l y g o n s & g t ; & l t ; i d & g t ; 5 4 6 5 9 2 3 3 5 3 6 0 2 6 8 6 9 7 9 & l t ; / i d & g t ; & l t ; r i n g & g t ; 4 9 s r o _ s 8 k C k r F g q C _ Q z D h C k E s B t I n F h D i C 2 j B n K 4 S o 3 C i m C y L r g C w b 8 E & l t ; / r i n g & g t ; & l t ; / r p o l y g o n s & g t ; & l t ; r p o l y g o n s & g t ; & l t ; i d & g t ; 5 4 6 5 9 2 3 5 2 5 4 0 1 3 7 8 8 1 7 & l t ; / i d & g t ; & l t ; r i n g & g t ; g z o g h y s t k C 4 G g H 3 H t H 5 G 4 F k F 7 I & l t ; / r i n g & g t ; & l t ; / r p o l y g o n s & g t ; & l t ; r p o l y g o n s & g t ; & l t ; i d & g t ; 5 4 6 5 9 2 3 5 9 4 1 2 0 8 5 5 5 5 3 & l t ; / i d & g t ; & l t ; r i n g & g t ; q q 5 9 y r w _ k C w C w E x 0 N k l B 0 C z D k J m e u k B 0 i C m s B k r C 2 U p h B i q B q - B 1 l D y q Q w D r B m F 9 j B t Z - q B n J p e 8 g B t 2 F o O g l C k S j M & l t ; / r i n g & g t ; & l t ; / r p o l y g o n s & g t ; & l t ; r p o l y g o n s & g t ; & l t ; i d & g t ; 5 4 6 5 9 2 3 5 9 4 1 2 0 8 5 5 5 5 4 & l t ; / i d & g t ; & l t ; r i n g & g t ; - t s x 1 u u _ k C 3 S w E 9 B r i D m H 5 k C j O r K w Y s c q L l s B 7 g C j k B _ 7 B z w B & l t ; / r i n g & g t ; & l t ; / r p o l y g o n s & g t ; & l t ; r p o l y g o n s & g t ; & l t ; i d & g t ; 5 4 6 5 9 2 3 5 9 4 1 2 0 8 5 5 5 5 5 & l t ; / i d & g t ; & l t ; r i n g & g t ; x u l v q 9 7 z z C t l C 5 B 8 J r O _ I 3 M m 2 B x E m D h E 7 D & l t ; / r i n g & g t ; & l t ; / r p o l y g o n s & g t ; & l t ; r p o l y g o n s & g t ; & l t ; i d & g t ; 5 4 6 5 9 2 3 6 6 2 8 4 0 3 3 2 2 8 9 & l t ; / i d & g t ; & l t ; r i n g & g t ; n i k p 3 q h 6 k C w J v D v L k H l 8 B 9 v F - 1 E _ D p E 1 r B s X z C y D t C k S 5 w Q o 1 C x P & l t ; / r i n g & g t ; & l t ; / r p o l y g o n s & g t ; & l t ; r p o l y g o n s & g t ; & l t ; i d & g t ; 5 4 6 5 9 2 3 6 9 7 2 0 0 0 7 0 6 5 7 & l t ; / i d & g t ; & l t ; r i n g & g t ; 2 1 6 - v 8 l 9 k C r F u E g H k E r s C h O k C x C x E 5 C r k B l M x P & l t ; / r i n g & g t ; & l t ; / r p o l y g o n s & g t ; & l t ; r p o l y g o n s & g t ; & l t ; i d & g t ; 5 4 6 5 9 2 3 6 9 7 2 0 0 0 7 0 6 5 8 & l t ; / i d & g t ; & l t ; r i n g & g t ; l r 7 6 9 - - 8 k C 9 S 7 X x S j D m C _ H 4 O 8 B i P 6 H k D 9 I 1 I & l t ; / r i n g & g t ; & l t ; / r p o l y g o n s & g t ; & l t ; r p o l y g o n s & g t ; & l t ; i d & g t ; 5 4 6 5 9 2 3 6 9 7 2 0 0 0 7 0 6 5 9 & l t ; / i d & g t ; & l t ; r i n g & g t ; 2 t m l t i h 1 z C j o B u l B j 4 C 7 z F r 1 N 8 8 D k 7 C n n B _ D w P h N 1 C 3 r P x 7 K g - U m D r M 1 n C & l t ; / r i n g & g t ; & l t ; / r p o l y g o n s & g t ; & l t ; r p o l y g o n s & g t ; & l t ; i d & g t ; 5 4 6 5 9 2 3 6 9 7 2 0 0 0 7 0 6 6 0 & l t ; / i d & g t ; & l t ; r i n g & g t ; p 8 - l 1 j u 7 k C 5 w h I 0 m 0 f x t n B _ 5 z B l j - T l 5 h B y 0 9 C & l t ; / r i n g & g t ; & l t ; / r p o l y g o n s & g t ; & l t ; r p o l y g o n s & g t ; & l t ; i d & g t ; 5 4 6 5 9 2 3 6 9 7 2 0 0 0 7 0 6 6 1 & l t ; / i d & g t ; & l t ; r i n g & g t ; n u j x - k r _ k C y 8 6 I o y J 9 k v D o u w D o n u C k 5 T w m f 5 q J r 1 5 C p 8 k F s x 4 F 5 y n F _ k _ F _ 4 j E u 6 v E z i s B 9 w o m B i v d _ 3 U 6 y n B _ n h J h h i D h v Q & l t ; / r i n g & g t ; & l t ; / r p o l y g o n s & g t ; & l t ; r p o l y g o n s & g t ; & l t ; i d & g t ; 5 4 6 5 9 2 3 7 3 1 5 5 9 8 0 9 0 2 5 & l t ; / i d & g t ; & l t ; r i n g & g t ; x n u 8 7 j 5 6 k C r z m P w 9 _ h B h 9 3 0 B _ u 9 E 9 s h i B 3 h v K m 7 s 3 F 7 j w g B 9 p i J u p i F u 3 s x D 2 x s I & l t ; / r i n g & g t ; & l t ; / r p o l y g o n s & g t ; & l t ; r p o l y g o n s & g t ; & l t ; i d & g t ; 5 4 6 5 9 2 3 7 3 1 5 5 9 8 0 9 0 2 6 & l t ; / i d & g t ; & l t ; r i n g & g t ; 6 4 y l g 8 9 - k C 6 Z t D x h D 4 C s C j D 4 w B s U o M g G t p C w D r N u i B g C r C _ R r - H j C & l t ; / r i n g & g t ; & l t ; / r p o l y g o n s & g t ; & l t ; r p o l y g o n s & g t ; & l t ; i d & g t ; 5 4 6 5 9 2 3 7 6 5 9 1 9 5 4 7 3 9 3 & l t ; / i d & g t ; & l t ; r i n g & g t ; 5 5 8 q g l t y k C 4 G g H - s C g k P 9 E s D - G m F v s Z j G & l t ; / r i n g & g t ; & l t ; / r p o l y g o n s & g t ; & l t ; r p o l y g o n s & g t ; & l t ; i d & g t ; 5 4 6 5 9 2 4 1 4 3 8 7 6 6 6 9 4 6 1 & l t ; / i d & g t ; & l t ; r i n g & g t ; o q p 0 u p 5 m k C w C x D r T k H 1 B l O t H 4 B 8 B k P 3 E 8 b g D 5 D & l t ; / r i n g & g t ; & l t ; / r p o l y g o n s & g t ; & l t ; r p o l y g o n s & g t ; & l t ; i d & g t ; 5 4 6 5 9 2 4 5 5 6 1 9 3 5 2 9 8 5 7 & l t ; / i d & g t ; & l t ; r i n g & g t ; o h s t - y 0 4 k C 8 6 D 8 9 S 4 0 I - B t S i E r W k C w _ J p k M j n I v C q L 4 F 5 U r C _ 7 B j 7 E s - D n R m D h E 6 g B u B & l t ; / r i n g & g t ; & l t ; / r p o l y g o n s & g t ; & l t ; r p o l y g o n s & g t ; & l t ; i d & g t ; 5 4 6 5 9 2 4 5 5 6 1 9 3 5 2 9 8 5 8 & l t ; / i d & g t ; & l t ; r i n g & g t ; h h 5 n z k u z k C x 9 B r u G y 0 I g 1 H n 3 B 1 8 B q 4 B m g J g j D i i B 7 v D w j B t B w D 3 C r C r M x G k P 9 Q 2 o B _ B 8 v B u 1 B x x C r 2 K j v E 0 0 C & l t ; / r i n g & g t ; & l t ; / r p o l y g o n s & g t ; & l t ; r p o l y g o n s & g t ; & l t ; i d & g t ; 5 4 6 5 9 2 4 9 6 8 5 1 0 3 9 0 2 7 3 & l t ; / i d & g t ; & l t ; r i n g & g t ; u k y w - 6 i 1 k C g V 9 g D y f i q C 2 y B _ G u N k J _ D 6 T 8 2 C _ 1 B v l B 9 q C k p B k F j G & l t ; / r i n g & g t ; & l t ; / r p o l y g o n s & g t ; & l t ; r p o l y g o n s & g t ; & l t ; i d & g t ; 5 4 6 5 9 2 4 9 6 8 5 1 0 3 9 0 2 7 4 & l t ; / i d & g t ; & l t ; r i n g & g t ; 3 i t k p t 6 k k C v F 8 J n D q G u R j F 9 N h C j D - C t B 3 y B s I o F p G 2 m B g D r M j G & l t ; / r i n g & g t ; & l t ; / r p o l y g o n s & g t ; & l t ; r p o l y g o n s & g t ; & l t ; i d & g t ; 5 4 6 5 9 2 5 0 3 7 2 2 9 8 6 7 0 0 9 & l t ; / i d & g t ; & l t ; r i n g & g t ; 5 - 5 w r 3 t m k C t D 0 C x 9 b _ w U r 6 6 B x u G 4 C m E j h B 8 D s D 5 k H 1 w D g i B p z O q k U 9 g q B t G s H & l t ; / r i n g & g t ; & l t ; / r p o l y g o n s & g t ; & l t ; r p o l y g o n s & g t ; & l t ; i d & g t ; 5 4 6 5 9 2 5 6 5 5 7 0 5 1 5 7 6 3 3 & l t ; / i d & g t ; & l t ; r i n g & g t ; j z x y t q v i l C u 7 n H n p z F w y k C _ h w D r h r C 2 w k D & l t ; / r i n g & g t ; & l t ; / r p o l y g o n s & g t ; & l t ; r p o l y g o n s & g t ; & l t ; i d & g t ; 5 4 6 5 9 2 6 1 3 6 7 4 1 4 9 4 7 8 5 & l t ; / i d & g t ; & l t ; r i n g & g t ; q 1 v 4 s v l r k C w C w E 5 F n D x K p F x H s M R v B s F 9 G o F 0 H 9 Y l E H p G j G & l t ; / r i n g & g t ; & l t ; / r p o l y g o n s & g t ; & l t ; r p o l y g o n s & g t ; & l t ; i d & g t ; 5 4 6 5 9 2 6 1 3 6 7 4 1 4 9 4 7 8 6 & l t ; / i d & g t ; & l t ; r i n g & g t ; z u g 3 v z 2 s k C r D x D 2 V s C z b k g C w U k x B 7 W 1 H s x C _ D 1 R m G 7 E k U 4 D i I r K s D y D t C t 6 C 9 D z Y w H 5 I t q B l y G r w E 0 0 B g D u B & l t ; / r i n g & g t ; & l t ; / r p o l y g o n s & g t ; & l t ; r p o l y g o n s & g t ; & l t ; i d & g t ; 5 4 6 5 9 2 6 2 3 9 8 2 0 7 0 9 8 8 9 & l t ; / i d & g t ; & l t ; r i n g & g t ; - 6 3 h p 9 l r k C v F t I - 1 C 5 0 B m U p E z C r B g X o p D w b 7 D & l t ; / r i n g & g t ; & l t ; / r p o l y g o n s & g t ; & l t ; r p o l y g o n s & g t ; & l t ; i d & g t ; 5 4 6 5 9 2 6 9 9 5 7 3 4 9 5 3 9 8 5 & l t ; / i d & g t ; & l t ; r i n g & g t ; i 0 4 s t 0 6 _ k C r D 9 l C i H 1 H - C q D - M k T _ B t C i F j C & l t ; / r i n g & g t ; & l t ; / r p o l y g o n s & g t ; & l t ; r p o l y g o n s & g t ; & l t ; i d & g t ; 5 4 6 5 9 2 7 0 9 8 8 1 4 1 6 9 0 8 9 & l t ; / i d & g t ; & l t ; r i n g & g t ; 1 t m s l r 1 m k C x F y E y 9 C 7 i B h T g H h w B s Z j D t K t I m E v H - C s D y D n E p G w B r s B x E z V o p B n m B 1 g C i F _ E & l t ; / r i n g & g t ; & l t ; / r p o l y g o n s & g t ; & l t ; r p o l y g o n s & g t ; & l t ; i d & g t ; 5 4 6 5 9 2 7 0 9 8 8 1 4 1 6 9 0 9 0 & l t ; / i d & g t ; & l t ; r i n g & g t ; 2 1 q t r 1 o l k C - K 6 G i H 5 b 6 C x F m K z F v u J 3 X 8 7 C d n M _ C j I - 2 C 3 B m s C 0 G _ G x T _ q B l D x t B q x J 0 P x R u 9 B n y C o 4 E y u C x 5 F 7 l B v G p x B - I s b 2 H g C y D - M 1 C 3 C k D g F m K i t B & l t ; / r i n g & g t ; & l t ; / r p o l y g o n s & g t ; & l t ; r p o l y g o n s & g t ; & l t ; i d & g t ; 5 4 6 5 9 2 7 2 3 6 2 5 3 1 2 2 5 6 1 & l t ; / i d & g t ; & l t ; r i n g & g t ; s 3 h 5 r y u m k C 5 B v D - r D 3 D g J 4 D 9 y C x E g C k D i n B 7 D & l t ; / r i n g & g t ; & l t ; / r p o l y g o n s & g t ; & l t ; r p o l y g o n s & g t ; & l t ; i d & g t ; 5 4 6 5 9 2 7 2 3 6 2 5 3 1 2 2 5 6 2 & l t ; / i d & g t ; & l t ; r i n g & g t ; y h o 8 j 1 g m k C w 5 B 4 J i 3 G 4 t F 9 X 4 C z n B k Q q 4 B - C q j E x C j N 8 9 _ B h H k F j G n L 1 1 B 2 9 F 5 w B w 1 C g t B & l t ; / r i n g & g t ; & l t ; / r p o l y g o n s & g t ; & l t ; r p o l y g o n s & g t ; & l t ; i d & g t ; 5 4 6 5 9 5 0 5 6 6 5 1 5 4 7 4 4 3 3 & l t ; / i d & g t ; & l t ; r i n g & g t ; 0 h 2 w p 0 r 2 k C p u 1 B _ y i C h v k G o k 3 P v l 5 E & l t ; / r i n g & g t ; & l t ; / r p o l y g o n s & g t ; & l t ; r p o l y g o n s & g t ; & l t ; i d & g t ; 5 4 6 5 9 5 0 7 7 2 6 7 3 9 0 4 6 4 1 & l t ; / i d & g t ; & l t ; r i n g & g t ; 3 8 y n o 6 r 4 k C 6 7 C i 7 D m z B 8 o C q x B l w V 9 z B z Q 6 B t h M 5 z E v Z p M 9 3 B r 5 C r q D & l t ; / r i n g & g t ; & l t ; / r p o l y g o n s & g t ; & l t ; r p o l y g o n s & g t ; & l t ; i d & g t ; 5 4 6 6 0 1 4 2 6 9 4 7 0 4 0 8 7 0 5 & l t ; / i d & g t ; & l t ; r i n g & g t ; x 6 - 3 n 6 l x k C 4 Q v i B 5 i B _ g C o n D r v C o Q x W m C l K q w K p f - 2 Q h q C 2 F m D h E v w B 2 R 3 2 C 6 j C l q B h e j C & l t ; / r i n g & g t ; & l t ; / r p o l y g o n s & g t ; & l t ; r p o l y g o n s & g t ; & l t ; i d & g t ; 5 4 6 6 0 1 5 1 6 2 8 2 3 6 0 6 2 7 3 & l t ; / i d & g t ; & l t ; r i n g & g t ; w r o 1 p u g q k C 4 5 B 1 r D 9 9 I h n F o Q g J t B s D v V m s D v o G 4 s I 2 D h E 9 D - F & l t ; / r i n g & g t ; & l t ; / r p o l y g o n s & g t ; & l t ; r p o l y g o n s & g t ; & l t ; i d & g t ; 5 4 6 6 0 1 8 2 5 5 2 0 0 0 5 9 3 9 3 & l t ; / i d & g t ; & l t ; r i n g & g t ; n w 6 4 z 0 x 7 k C t D _ Q t 4 C 6 8 C 6 w D 4 r B 7 l C 9 1 B - u B _ y B k z B 3 X i k W y V s z B y Z n O 7 N h V t E k P q P q _ B o 8 H _ 4 E n f y n C m M u o C t K 9 k B 2 l C t l B 9 J z M 0 6 G 5 3 F g j B i d g C 0 H _ E & l t ; / r i n g & g t ; & l t ; / r p o l y g o n s & g t ; & l t ; r p o l y g o n s & g t ; & l t ; i d & g t ; 5 4 6 6 0 2 4 0 2 7 6 3 6 1 0 5 2 1 7 & l t ; / i d & g t ; & l t ; r i n g & g t ; n u 9 5 m i u 8 k C 1 s J q 4 5 E n k - I h - G j 1 v I h 1 7 B r y g B y x p B 8 g r D t q o H s k u C 1 i x D n u v B x y Y 5 i n H p v k F 1 0 2 C 2 k T y n h C 2 t h C & l t ; / r i n g & g t ; & l t ; / r p o l y g o n s & g t ; & l t ; r p o l y g o n s & g t ; & l t ; i d & g t ; 5 4 6 6 0 2 4 0 2 7 6 3 6 1 0 5 2 1 8 & l t ; / i d & g t ; & l t ; r i n g & g t ; x 6 w 1 7 3 o - k C t D _ G 0 J 9 L o E 0 J w E t I s Q z 2 B 9 v B u i C y i C s C h F 6 T x H h u S 2 U j q D 8 5 D y N i t F k R g g B 5 L s k B k H i R q 8 D t 4 C _ z C - w F j F _ Y 1 B 5 i B l p B k y I k i H s h J - m B 2 P l B 1 J r 6 B 3 y B 5 f g 3 B n 9 C p u L 2 h G p s B 1 u R l q C j m i B q x F y u E s j B n D g E 5 R t B v E s I s c r V j H x a 8 m C 0 F i Y 4 W i F 0 B i D v M r e k 8 B u W 0 F 3 C 6 K p C g D p D j G y H _ C 3 d n L o x V m 0 R j k D 5 4 B l B 1 C g j B y 8 B t o C n Q - D t F q V 5 i B _ q C v d k l B 3 6 E o q C p 2 D 9 L 9 D j C t D 9 c 5 I s E m a 8 8 C t c - L _ N y H 5 e 1 i C i v X q p B s S v k D - D 8 C & l t ; / r i n g & g t ; & l t ; / r p o l y g o n s & g t ; & l t ; r p o l y g o n s & g t ; & l t ; i d & g t ; 5 4 6 6 0 2 5 3 6 7 6 6 5 9 0 1 5 6 9 & l t ; / i d & g t ; & l t ; r i n g & g t ; n y 4 _ t q n n k C r X 2 2 T _ s R r r D l v B k 6 F g R 1 D l D h D 9 C 7 _ E - U n W 8 v I z 8 n B x R w o B w D 5 z E - g C x 6 B j B 4 p H t g C 4 0 B - Y z j B & l t ; / r i n g & g t ; & l t ; / r p o l y g o n s & g t ; & l t ; r p o l y g o n s & g t ; & l t ; i d & g t ; 5 4 6 6 0 2 7 0 8 5 6 5 2 8 1 9 9 6 9 & l t ; / i d & g t ; & l t ; r i n g & g t ; g m q x l 2 - z k C z i 8 X s 6 y D h t Q o j p J l y z H _ j 0 B v n z D z r j G 6 z k C 2 9 m D _ t 7 P t k s P o _ j I & l t ; / r i n g & g t ; & l t ; / r p o l y g o n s & g t ; & l t ; r p o l y g o n s & g t ; & l t ; i d & g t ; 5 4 6 6 0 2 8 9 4 1 0 7 8 6 9 1 8 4 1 & l t ; / i d & g t ; & l t ; r i n g & g t ; j q 8 8 i t h 0 k C j I 5 F n D j S t s C 4 j D 0 v H 2 Y x 5 J m t D x R _ g E x h C j f _ 5 L 5 w n B 9 2 I l t P j r B m L s L u I n J n U 1 w C i 6 J i W n - G m r B t l C o r F h o B p 3 C w J s J j j D r j B x w G j t G 2 y H j 9 B 1 p B w 7 B m z R l C & l t ; / r i n g & g t ; & l t ; / r p o l y g o n s & g t ; & l t ; r p o l y g o n s & g t ; & l t ; i d & g t ; 5 4 6 6 0 2 9 4 2 2 1 1 5 0 2 8 9 9 3 & l t ; / i d & g t ; & l t ; r i n g & g t ; i 4 y 7 u 7 n 4 k C 5 5 b 1 h a s 4 T 4 3 F 9 9 F k 4 B 9 E 3 p C t - E m t E g C g - G u 4 L g 3 V 0 D z M i F 8 C & l t ; / r i n g & g t ; & l t ; / r p o l y g o n s & g t ; & l t ; r p o l y g o n s & g t ; & l t ; i d & g t ; 5 4 6 6 0 2 9 5 2 5 1 9 4 2 4 4 0 9 7 & l t ; / i d & g t ; & l t ; r i n g & g t ; 9 _ w _ o _ 7 4 k C v F w m D y E s B m l K 8 j G r o D 6 l R r E t q C 1 E v g C k 9 T x x G 3 i K & l t ; / r i n g & g t ; & l t ; / r p o l y g o n s & g t ; & l t ; r p o l y g o n s & g t ; & l t ; i d & g t ; 5 4 6 6 0 2 9 5 5 9 5 5 3 9 8 2 4 6 5 & l t ; / i d & g t ; & l t ; r i n g & g t ; z i p k m 2 4 4 k C v u B t D 3 F v T s C i k G 7 0 C t B 6 c z E 1 x C i F 0 _ C u B & l t ; / r i n g & g t ; & l t ; / r p o l y g o n s & g t ; & l t ; r p o l y g o n s & g t ; & l t ; i d & g t ; 5 4 6 6 0 2 9 5 9 3 9 1 3 7 2 0 8 3 3 & l t ; / i d & g t ; & l t ; r i n g & g t ; l - k _ 1 9 _ _ k C j p 2 E w w 5 J p x z F 2 0 g G g s h D 0 u j E - 9 7 E u g t S 3 t 5 C x 7 G q g Y & l t ; / r i n g & g t ; & l t ; / r p o l y g o n s & g t ; & l t ; r p o l y g o n s & g t ; & l t ; i d & g t ; 5 4 6 6 0 2 9 6 6 2 6 3 3 1 9 7 5 6 9 & l t ; / i d & g t ; & l t ; r i n g & g t ; o w 8 v - z m 9 k C s m E g n E n - J p p O 9 r D q l J s 6 B h 6 E n i G 2 x C j F 6 I 5 Q m r p B k i E h 7 B m s D 4 l F t m D z y C - m P x C w D 3 C j E _ u N q i F o j C & l t ; / r i n g & g t ; & l t ; / r p o l y g o n s & g t ; & l t ; r p o l y g o n s & g t ; & l t ; i d & g t ; 5 4 6 6 0 2 9 6 9 6 9 9 2 9 3 5 9 3 7 & l t ; / i d & g t ; & l t ; r i n g & g t ; 8 0 t 1 _ q o 0 k C 1 3 L _ o y F 4 n w L 8 _ r B t g 2 Q p n i H 4 y n C u x l J m 2 4 I m g 2 H p n n K - n r I & l t ; / r i n g & g t ; & l t ; / r p o l y g o n s & g t ; & l t ; r p o l y g o n s & g t ; & l t ; i d & g t ; 5 4 6 6 0 2 9 6 9 6 9 9 2 9 3 5 9 3 8 & l t ; / i d & g t ; & l t ; r i n g & g t ; 8 r 5 u - q 2 7 k C m x 4 r W 3 i 3 l D _ 2 r 8 I 6 z 6 4 B 5 z 1 5 o B p q u r P t t 0 q D q l y u L p 1 v j R 6 y n v C r k u _ J 5 9 u p T r 0 0 3 Q t 3 8 x i B j m h i B _ n 7 o s B x z 6 3 O y y t 2 b i 5 n y 2 C & l t ; / r i n g & g t ; & l t ; / r p o l y g o n s & g t ; & l t ; r p o l y g o n s & g t ; & l t ; i d & g t ; 5 4 6 6 0 2 9 8 0 0 0 7 2 1 5 1 0 4 1 & l t ; / i d & g t ; & l t ; r i n g & g t ; 2 9 i w s 3 3 9 k C t D 0 C q 9 5 C m m E j y F v D 2 C h C j D _ D m j E 7 0 G z Q _ Y 3 D i E m C v B 8 S s g G n N v G 2 5 G 1 q h B t G 7 I & l t ; / r i n g & g t ; & l t ; / r p o l y g o n s & g t ; & l t ; r p o l y g o n s & g t ; & l t ; i d & g t ; 5 4 6 6 0 2 9 8 0 0 0 7 2 1 5 1 0 4 2 & l t ; / i d & g t ; & l t ; r i n g & g t ; q s g n s m 0 9 k C h i B s z C 0 u L 3 D x H s n C 6 g F 1 4 g B 9 9 G 7 r D x I l D 7 m B t B r E 7 s L 3 7 D u v B k _ B q p B m s D _ g G 1 l H j 6 D k D u H 8 C u E 6 J 6 M n x B y n B - D 7 D & l t ; / r i n g & g t ; & l t ; / r p o l y g o n s & g t ; & l t ; r p o l y g o n s & g t ; & l t ; i d & g t ; 5 4 6 6 0 2 9 9 3 7 5 1 1 1 0 4 5 1 3 & l t ; / i d & g t ; & l t ; r i n g & g t ; 0 _ m 2 3 l h _ k C 4 G h 4 C t D y E g F 7 I 0 y I _ M k N 9 S 7 L 2 J - H q E w E 4 C 8 G 4 E j F k e m M p H 9 M - G t E v B 4 B 9 G t E x E 9 C x H r K i R 4 C l D g J p E n F - E 4 E o G 6 D j a v B x C 8 B k P - C j Y 1 B j D g G 5 G s F s o B 1 C g Y y I x C x E 4 L k D - D u B w C u t B - F l R 2 B 2 K 6 H - D _ C & l t ; / r i n g & g t ; & l t ; / r p o l y g o n s & g t ; & l t ; r p o l y g o n s & g t ; & l t ; i d & g t ; 5 4 6 6 0 3 0 4 5 2 9 0 7 1 8 0 0 3 3 & l t ; / i d & g t ; & l t ; r i n g & g t ; p 9 _ g _ 3 y - k C 0 J t L 4 C s C j D 7 N w F 9 J q O g D l C & l t ; / r i n g & g t ; & l t ; / r p o l y g o n s & g t ; & l t ; r p o l y g o n s & g t ; & l t ; i d & g t ; 5 4 6 6 0 3 0 9 3 3 9 4 3 5 1 7 1 8 5 & l t ; / i d & g t ; & l t ; r i n g & g t ; n 1 w - - w n - j C r 5 1 D z k q D m o q - B i m w H l g 3 C h w 4 G q h g D k r g P u p q D q z y C y 2 i P q j n B n k r C w r r E _ g x S 4 m 5 B n p s B _ 3 s I & l t ; / r i n g & g t ; & l t ; / r p o l y g o n s & g t ; & l t ; r p o l y g o n s & g t ; & l t ; i d & g t ; 5 4 6 6 0 3 1 8 6 1 6 5 6 4 5 3 1 2 1 & l t ; / i d & g t ; & l t ; r i n g & g t ; 1 3 9 o 2 k g g l C q 3 v B g 0 Z u k m K 5 u h C r j J 2 p n P x z 5 C 5 w 0 B & l t ; / r i n g & g t ; & l t ; / r p o l y g o n s & g t ; & l t ; r p o l y g o n s & g t ; & l t ; i d & g t ; 5 4 6 6 0 4 0 1 4 2 3 5 3 3 9 9 8 0 9 & l t ; / i d & g t ; & l t ; r i n g & g t ; g 6 y y x s 9 j m C 6 4 x O 7 1 1 C 9 y V 6 7 2 I 8 t E q 1 l H 2 1 w B 1 1 7 E 3 9 _ C k y s B & l t ; / r i n g & g t ; & l t ; / r p o l y g o n s & g t ; & l t ; r p o l y g o n s & g t ; & l t ; i d & g t ; 5 4 6 6 0 4 0 1 7 6 7 1 3 1 3 8 1 7 7 & l t ; / i d & g t ; & l t ; r i n g & g t ; 5 7 p 4 k x o l m C 4 G j _ B 3 O 1 1 B y C w E q R 9 F n F r v F 7 C 4 O h N 8 X 8 m C z E v E 3 C 6 W n C j C & l t ; / r i n g & g t ; & l t ; / r p o l y g o n s & g t ; & l t ; r p o l y g o n s & g t ; & l t ; i d & g t ; 5 4 6 6 0 4 0 1 7 6 7 1 3 1 3 8 1 7 8 & l t ; / i d & g t ; & l t ; r i n g & g t ; 3 w 8 j t w - k m C s E 8 G z D n D 3 0 B m 4 B i Z g o C s G j d p F i w H 9 C 4 B x E o D m - D 6 s C g c w n I - P k S s H & l t ; / r i n g & g t ; & l t ; / r p o l y g o n s & g t ; & l t ; r p o l y g o n s & g t ; & l t ; i d & g t ; 5 4 6 6 0 4 0 1 7 6 7 1 3 1 3 8 1 7 9 & l t ; / i d & g t ; & l t ; r i n g & g t ; 3 h 7 - v 8 i l m C r D w E z D s C o C - E x K 4 D 9 G n E i S h M & l t ; / r i n g & g t ; & l t ; / r p o l y g o n s & g t ; & l t ; r p o l y g o n s & g t ; & l t ; i d & g t ; 5 4 6 6 0 4 0 1 7 6 7 1 3 1 3 8 1 8 0 & l t ; / i d & g t ; & l t ; r i n g & g t ; h j j i h 6 o l m C 4 G v m C 5 c x D 6 C q C 6 Y 5 L j _ B x X 0 C k H z H i G p E h a o 2 B 3 f 0 3 C 2 F v N 4 W m 8 B n G 8 R 5 D & l t ; / r i n g & g t ; & l t ; / r p o l y g o n s & g t ; & l t ; r p o l y g o n s & g t ; & l t ; i d & g t ; 5 4 6 6 0 4 0 1 7 6 7 1 3 1 3 8 1 8 1 & l t ; / i d & g t ; & l t ; r i n g & g t ; p z w x x - 9 k m C j I n P 1 F 0 J q w L w 6 D l I i H i J 1 m B h j Q n j C - M v J n B 3 C s 0 D - D _ C & l t ; / r i n g & g t ; & l t ; / r p o l y g o n s & g t ; & l t ; r p o l y g o n s & g t ; & l t ; i d & g t ; 5 4 6 6 0 4 0 1 7 6 7 1 3 1 3 8 1 8 2 & l t ; / i d & g t ; & l t ; r i n g & g t ; _ _ o o j i 8 k m C w C q V 9 H u E 3 F m H s U g Z i 4 B _ L 7 G z V u L g C o D 0 B h J m W j J 8 E & l t ; / r i n g & g t ; & l t ; / r p o l y g o n s & g t ; & l t ; r p o l y g o n s & g t ; & l t ; i d & g t ; 5 4 6 6 0 4 1 6 5 4 1 8 1 8 8 8 0 0 1 & l t ; / i d & g t ; & l t ; r i n g & g t ; h 1 u z t y 1 3 l C x y 5 D _ j h N u i t C o n s J m 1 0 G v 2 I 2 9 _ B g o 8 B q u 3 K 5 q f n 5 N k 6 r I i 7 v W h 4 2 N & l t ; / r i n g & g t ; & l t ; / r p o l y g o n s & g t ; & l t ; r p o l y g o n s & g t ; & l t ; i d & g t ; 5 4 6 6 0 4 2 4 4 4 4 5 5 8 7 0 4 6 5 & l t ; / i d & g t ; & l t ; r i n g & g t ; u 0 4 s s - q h m C n v 8 Z w g h C o u l C i u - B 7 9 s I y k v H p q 6 B u q j 4 C - k 6 D g 7 x P & l t ; / r i n g & g t ; & l t ; / r p o l y g o n s & g t ; & l t ; r p o l y g o n s & g t ; & l t ; i d & g t ; 5 4 6 6 0 4 2 7 1 9 3 3 3 7 7 7 4 0 9 & l t ; / i d & g t ; & l t ; r i n g & g t ; 4 _ l g 5 u p _ l C y Q k y B 4 Q 1 X _ r B r T k i C 1 8 H z v G h 0 F v 4 C z 0 D 8 g I q M q k G h F l 8 F j j C 4 B q r D p z B 6 K 9 k D 9 w E 4 4 C y - D 1 g F o _ B 2 2 B 6 h G 1 U p G h U z p B & l t ; / r i n g & g t ; & l t ; / r p o l y g o n s & g t ; & l t ; r p o l y g o n s & g t ; & l t ; i d & g t ; 5 4 6 6 0 4 2 7 5 3 6 9 3 5 1 5 7 7 7 & l t ; / i d & g t ; & l t ; r i n g & g t ; w 4 3 k 7 _ j _ l C y z h R i 1 _ C w i _ 7 C p 6 w Y j v 4 O & l t ; / r i n g & g t ; & l t ; / r p o l y g o n s & g t ; & l t ; r p o l y g o n s & g t ; & l t ; i d & g t ; 5 4 6 6 0 4 2 7 8 8 0 5 3 2 5 4 1 4 5 & l t ; / i d & g t ; & l t ; r i n g & g t ; x v t s w r n _ l C l u C 5 y F 6 z C v _ G s R 6 8 D 2 4 J 8 x D o q F y e g z G h D z j C o 3 C 9 G 7 V 5 6 C w - D _ i B x w D 9 m D l 0 E p t j B h 7 B o k C g v F g W & l t ; / r i n g & g t ; & l t ; / r p o l y g o n s & g t ; & l t ; r p o l y g o n s & g t ; & l t ; i d & g t ; 5 4 6 6 0 4 2 7 8 8 0 5 3 2 5 4 1 4 6 & l t ; / i d & g t ; & l t ; r i n g & g t ; j q s 7 p v y 9 l C u y C 0 J 4 J p F z H z 3 H m G k u D h - K 6 T - M o T r R q p B u h B l Z 1 w B 8 p G n 5 C & l t ; / r i n g & g t ; & l t ; / r p o l y g o n s & g t ; & l t ; r p o l y g o n s & g t ; & l t ; i d & g t ; 5 4 6 6 0 4 2 8 2 2 4 1 2 9 9 2 5 1 3 & l t ; / i d & g t ; & l t ; r i n g & g t ; u v i x 5 n x 7 l C n X 9 g D q q C y 6 B s R p u B k E j D 8 D u F 3 y E 1 y B o t E r s B 2 B y K 6 N & l t ; / r i n g & g t ; & l t ; / r p o l y g o n s & g t ; & l t ; r p o l y g o n s & g t ; & l t ; i d & g t ; 5 4 6 6 0 4 2 8 2 2 4 1 2 9 9 2 5 1 4 & l t ; / i d & g t ; & l t ; r i n g & g t ; _ g k 5 t 1 m 8 l C - 3 s B g l r B n t r O 4 2 X h r S y o v C i v o C 3 2 z E p p r O _ p X k u v E 5 8 K _ - z J 0 9 0 N l g 5 E & l t ; / r i n g & g t ; & l t ; / r p o l y g o n s & g t ; & l t ; r p o l y g o n s & g t ; & l t ; i d & g t ; 5 4 6 6 0 4 2 8 2 2 4 1 2 9 9 2 5 1 5 & l t ; / i d & g t ; & l t ; r i n g & g t ; w 9 3 y g 1 r 7 l C z x F p i B 4 9 N p m C 9 F k E o C t K 8 n B y n O z r F r m D t N 2 B 0 H h M x 3 B & l t ; / r i n g & g t ; & l t ; / r p o l y g o n s & g t ; & l t ; r p o l y g o n s & g t ; & l t ; i d & g t ; 5 4 6 6 0 4 2 8 2 2 4 1 2 9 9 2 5 1 6 & l t ; / i d & g t ; & l t ; r i n g & g t ; p 9 - r 7 3 m 9 l C 0 J i H t k C w G 2 q B 2 y J y x C m G 7 C 0 F 1 V h g B o u B 3 w E i n B 7 w C t w C & l t ; / r i n g & g t ; & l t ; / r p o l y g o n s & g t ; & l t ; r p o l y g o n s & g t ; & l t ; i d & g t ; 5 4 6 6 0 4 2 8 2 2 4 1 2 9 9 2 5 1 7 & l t ; / i d & g t ; & l t ; r i n g & g t ; q _ v 2 0 y y 7 l C w C g s F s q C 3 g G r T p P q Q 3 H m m B w Z u M r h B m q B t W 7 C z J i T r n D 8 o B o d 4 L n J 4 K 8 H r z B 3 U 9 6 B r G 8 E & l t ; / r i n g & g t ; & l t ; / r p o l y g o n s & g t ; & l t ; r p o l y g o n s & g t ; & l t ; i d & g t ; 5 4 6 6 0 4 2 8 2 2 4 1 2 9 9 2 5 1 8 & l t ; / i d & g t ; & l t ; r i n g & g t ; x 0 0 9 t t v 7 l C 6 M 1 X x L 9 W h w 2 B x 0 R 1 4 I _ 7 E 5 N 7 M 5 G w D u T 7 4 B 5 h H 0 o I n k D k k C q v F z v H 8 1 E 4 N & l t ; / r i n g & g t ; & l t ; / r p o l y g o n s & g t ; & l t ; r p o l y g o n s & g t ; & l t ; i d & g t ; 5 4 6 6 0 4 2 8 2 2 4 1 2 9 9 2 5 1 9 & l t ; / i d & g t ; & l t ; r i n g & g t ; n q 8 o l 3 l 7 l C s 4 F x 9 B u f y q C v _ B w s B z h B q Q x 0 B k 2 F 8 n C r 7 B s c 9 Z u i B g p B z Z i u B q n B t o E u 8 B g S 0 g B & l t ; / r i n g & g t ; & l t ; / r p o l y g o n s & g t ; & l t ; r p o l y g o n s & g t ; & l t ; i d & g t ; 5 4 6 6 0 4 3 5 7 8 3 2 7 2 3 6 6 0 9 & l t ; / i d & g t ; & l t ; r i n g & g t ; r i - m j q w 5 l C x 2 h B u 2 J q z E u N k J o C 5 m B u 9 e i 1 L y p M _ i L z C 0 h D z s B j x C g D 9 6 L V m 4 M q y D & l t ; / r i n g & g t ; & l t ; / r p o l y g o n s & g t ; & l t ; r p o l y g o n s & g t ; & l t ; i d & g t ; 5 4 6 6 0 4 3 6 1 2 6 8 6 9 7 4 9 7 7 & l t ; / i d & g t ; & l t ; r i n g & g t ; q v - 5 z 8 r 6 l C w Q 6 G r I o J 5 _ Y l q E g E p x d q o L t K i C 3 G i P v G 9 o F h J 4 K 8 X 6 F s O g F l C s h C 6 E - D 2 B 9 G 5 G y D 2 B t U l u D h 4 N C 0 o D 5 p B & l t ; / r i n g & g t ; & l t ; / r p o l y g o n s & g t ; & l t ; r p o l y g o n s & g t ; & l t ; i d & g t ; 5 4 6 6 0 4 3 6 1 2 6 8 6 9 7 4 9 7 8 & l t ; / i d & g t ; & l t ; r i n g & g t ; 3 5 r 3 0 r u 6 l C z O _ _ E 6 m E g 0 H q 6 B _ J z I 3 H g w H g M 5 Z s i B h R o T 9 r B 5 8 C - f t o E 0 H j M & l t ; / r i n g & g t ; & l t ; / r p o l y g o n s & g t ; & l t ; r p o l y g o n s & g t ; & l t ; i d & g t ; 5 4 6 6 0 4 3 6 1 2 6 8 6 9 7 4 9 7 9 & l t ; / i d & g t ; & l t ; r i n g & g t ; y 0 _ 8 q v u 6 l C 7 S 9 4 E p L - r H h P 1 2 D 3 D l F 8 5 C 2 P - a m u C 0 y F 2 - J 7 J 2 B m D S h J i v F h G & l t ; / r i n g & g t ; & l t ; / r p o l y g o n s & g t ; & l t ; r p o l y g o n s & g t ; & l t ; i d & g t ; 5 4 6 6 0 4 3 6 1 2 6 8 6 9 7 4 9 8 0 & l t ; / i d & g t ; & l t ; r i n g & g t ; i k s v w n 2 6 l C g 2 o E 3 0 k J 9 s r D 7 w l C m p z F & l t ; / r i n g & g t ; & l t ; / r p o l y g o n s & g t ; & l t ; r p o l y g o n s & g t ; & l t ; i d & g t ; 5 4 6 6 0 4 3 6 1 2 6 8 6 9 7 4 9 8 1 & l t ; / i d & g t ; & l t ; r i n g & g t ; 0 t n p 1 2 - 5 l C v - 1 L r j h H x 0 q B 8 l g O y w i H w 6 i F 6 z i O 7 8 U g x R l r v E n 6 l D y v j m D u 8 x N 9 1 i F r u r K g 0 o C & l t ; / r i n g & g t ; & l t ; / r p o l y g o n s & g t ; & l t ; r p o l y g o n s & g t ; & l t ; i d & g t ; 5 4 6 6 0 4 3 6 1 2 6 8 6 9 7 4 9 8 2 & l t ; / i d & g t ; & l t ; r i n g & g t ; 9 6 l 1 n h w 5 l C w C 0 C _ q C m R t h E g o G g K o J n 2 C 0 x C h w F l t K r l Q k x C 4 v H z m B t B 8 O y i B n t F o g D p 7 C x x B l k G i F - Y 4 _ D 6 1 C - 2 F g S w 3 H s 0 B s H & l t ; / r i n g & g t ; & l t ; / r p o l y g o n s & g t ; & l t ; r p o l y g o n s & g t ; & l t ; i d & g t ; 5 4 6 6 0 4 3 6 4 7 0 4 6 7 1 3 3 4 5 & l t ; / i d & g t ; & l t ; r i n g & g t ; r o l g w z p 6 l C q E k m D q k J n y N 7 2 C i q G j l C w r B n 8 I 3 y F 3 o B 5 h E 7 g G 2 a 5 K j D 8 P - a h f 5 k S 1 l D _ v C 2 3 E j h F g 7 E _ 2 C x m E o u G p 6 B 0 T x U 0 9 F v g C v e r M s H & l t ; / r i n g & g t ; & l t ; / r p o l y g o n s & g t ; & l t ; r p o l y g o n s & g t ; & l t ; i d & g t ; 5 4 6 6 0 4 3 6 4 7 0 4 6 7 1 3 3 4 6 & l t ; / i d & g t ; & l t ; r i n g & g t ; g n o q o w s 5 l C x F 1 F 1 D 1 n B n t C _ g I u k K 5 5 G x k O z g L m M 7 C j N m P r R k P q 3 C z C 0 t E 7 z C k j B 8 r G w m Q 4 z D n o C 1 - B 6 r C i h C i j C v j B & l t ; / r i n g & g t ; & l t ; / r p o l y g o n s & g t ; & l t ; r p o l y g o n s & g t ; & l t ; i d & g t ; 5 4 6 6 0 4 3 6 4 7 0 4 6 7 1 3 3 4 7 & l t ; / i d & g t ; & l t ; r i n g & g t ; 2 z 6 8 r p - 5 l C 9 h B x F r I u G _ I k U y j D r _ C g o L 8 L 2 O 0 o B z q C i X - P g D n - B q j J 6 p G & l t ; / r i n g & g t ; & l t ; / r p o l y g o n s & g t ; & l t ; r p o l y g o n s & g t ; & l t ; i d & g t ; 5 4 6 6 0 4 3 6 8 1 4 0 6 4 5 1 7 1 3 & l t ; / i d & g t ; & l t ; r i n g & g t ; m 2 p _ 1 n o 7 l C g 9 h o C 4 m x n Y z u 7 q I y m 9 n F n s 2 s Z m _ n t H 2 n r 3 I i 5 x 8 F 8 j v 8 X t s g p S 0 o v i B k 2 t 3 C & l t ; / r i n g & g t ; & l t ; / r p o l y g o n s & g t ; & l t ; r p o l y g o n s & g t ; & l t ; i d & g t ; 5 4 6 6 0 4 3 7 1 5 7 6 6 1 9 0 0 8 1 & l t ; / i d & g t ; & l t ; r i n g & g t ; 4 3 p 7 s u 1 6 l C h L m z C u 0 O 7 r Q s p e k j r B k q N y h Q g 3 J - g G 7 2 D 3 m C 5 F 7 m C 8 i C 2 6 B p 4 C - 3 C y 6 B 6 i C i 7 C u o C m e 2 I 6 S z C j s B g 6 f 2 m F _ r D k 2 D 5 o K 4 o B r z E _ o v B n r y B q m Z 2 l U i n F x o E - x C m S j G & l t ; / r i n g & g t ; & l t ; / r p o l y g o n s & g t ; & l t ; r p o l y g o n s & g t ; & l t ; i d & g t ; 5 4 6 6 0 4 3 7 1 5 7 6 6 1 9 0 0 8 2 & l t ; / i d & g t ; & l t ; r i n g & g t ; 2 - i w u o v 6 l C h L 4 Q 3 c 1 F 2 C m H n F z t B 2 j B 7 E o 9 B z f 4 F 6 H l Q w W 3 j B 6 E & l t ; / r i n g & g t ; & l t ; / r p o l y g o n s & g t ; & l t ; r p o l y g o n s & g t ; & l t ; i d & g t ; 5 4 6 6 0 4 3 7 1 5 7 6 6 1 9 0 0 8 3 & l t ; / i d & g t ; & l t ; r i n g & g t ; 6 5 - i i u m 7 l C i f z 4 E n I p I t I n Y s G x H p K w p B - e - Z 5 J x 6 B n E 0 H y t B 6 N & l t ; / r i n g & g t ; & l t ; / r p o l y g o n s & g t ; & l t ; r p o l y g o n s & g t ; & l t ; i d & g t ; 5 4 6 6 0 4 3 7 1 5 7 6 6 1 9 0 0 8 4 & l t ; / i d & g t ; & l t ; r i n g & g t ; 9 g m 9 x - n 7 l C 5 z g j B o v t F v m q D - 6 i C n m N - r R t g g L y s P i p I 5 6 j C 4 h m B y r W q 1 x B r n 3 B s m g B y x j B & l t ; / r i n g & g t ; & l t ; / r p o l y g o n s & g t ; & l t ; r p o l y g o n s & g t ; & l t ; i d & g t ; 5 4 6 6 0 4 3 7 1 5 7 6 6 1 9 0 0 8 5 & l t ; / i d & g t ; & l t ; r i n g & g t ; 2 s j 4 6 1 7 6 l C y J o N 1 T 0 U 8 V y 8 D 6 V _ x C z T 9 2 B x n B s G g E 9 C 3 Q h s B n q K 7 5 Y r C l k B q b - L & l t ; / r i n g & g t ; & l t ; / r p o l y g o n s & g t ; & l t ; r p o l y g o n s & g t ; & l t ; i d & g t ; 5 4 6 6 0 4 3 7 5 0 1 2 5 9 2 8 4 4 9 & l t ; / i d & g t ; & l t ; r i n g & g t ; g p r 8 w g l 6 l C l r 3 C n 1 w B 4 - 8 B _ _ o M x n 3 D o w v F h - 5 d w n g C u w X 1 t n c g r s Z & l t ; / r i n g & g t ; & l t ; / r p o l y g o n s & g t ; & l t ; r p o l y g o n s & g t ; & l t ; i d & g t ; 5 4 6 6 0 4 3 7 5 0 1 2 5 9 2 8 4 5 0 & l t ; / i d & g t ; & l t ; r i n g & g t ; m m 9 y t u 4 6 l C y J g R s o G 7 8 H q J r 6 O _ 4 B s M - E 4 B w D 5 l B r 9 C 0 9 I 2 m C s P _ 0 B q 2 E n Z - D 8 E & l t ; / r i n g & g t ; & l t ; / r p o l y g o n s & g t ; & l t ; r p o l y g o n s & g t ; & l t ; i d & g t ; 5 4 6 6 0 4 3 7 5 0 1 2 5 9 2 8 4 5 1 & l t ; / i d & g t ; & l t ; r i n g & g t ; 9 p h 7 z z 7 6 l C s E w E 5 v B s 9 E 4 k E m w E v i F r w V 1 g B r m B 4 O 8 B g C l Q w t B _ k T k 3 U 9 t D n e k q E _ E & l t ; / r i n g & g t ; & l t ; / r p o l y g o n s & g t ; & l t ; r p o l y g o n s & g t ; & l t ; i d & g t ; 5 4 6 6 0 4 3 7 5 0 1 2 5 9 2 8 4 5 2 & l t ; / i d & g t ; & l t ; r i n g & g t ; 9 x 1 y h 2 3 6 l C t D 1 F z L z I p S 5 1 C h F i C n B 1 C 1 E _ K 1 o C k h B j G & l t ; / r i n g & g t ; & l t ; / r p o l y g o n s & g t ; & l t ; r p o l y g o n s & g t ; & l t ; i d & g t ; 5 4 6 6 0 4 3 7 5 0 1 2 5 9 2 8 4 5 3 & l t ; / i d & g t ; & l t ; r i n g & g t ; p 0 _ m l u 2 6 l C _ M 0 V q y M 2 r f y Z 5 t B q 4 B t b l 0 B i C u t G 8 c 4 L r w E s 6 G 5 5 D 6 p I r g C h x B _ v F 9 P h G & l t ; / r i n g & g t ; & l t ; / r p o l y g o n s & g t ; & l t ; r p o l y g o n s & g t ; & l t ; i d & g t ; 5 4 6 6 0 4 3 8 1 8 8 4 5 4 0 5 1 8 5 & l t ; / i d & g t ; & l t ; r i n g & g t ; q 0 3 k 8 q h 5 l C 5 O p I - B n q 1 B v - j B 8 o G y t F _ u L n F v H s D 0 F q - O m 9 H 6 v B k z K j 5 B i u B r r C q i D w 0 L u l O i D _ E 0 N & l t ; / r i n g & g t ; & l t ; / r p o l y g o n s & g t ; & l t ; r p o l y g o n s & g t ; & l t ; i d & g t ; 5 4 6 6 0 4 3 8 5 3 2 0 5 1 4 3 5 5 3 & l t ; / i d & g t ; & l t ; r i n g & g t ; - z _ 2 5 _ k 5 l C 2 G z F x D 3 D w k B p S p 2 C t q H o Q i J m C r H - Z _ S x l B u _ B 1 s B 4 q E l w E w z D 7 d & l t ; / r i n g & g t ; & l t ; / r p o l y g o n s & g t ; & l t ; r p o l y g o n s & g t ; & l t ; i d & g t ; 5 4 6 6 0 4 3 9 9 0 6 4 4 0 9 7 0 2 5 & l t ; / i d & g t ; & l t ; r i n g & g t ; 2 x 5 s n 5 s _ l C t 9 B o 8 C 8 8 C u s B _ 8 E z 1 C 0 w B h _ C i 3 C 8 S 1 C i d r r C k 1 B 4 _ D 1 j E w m B & l t ; / r i n g & g t ; & l t ; / r p o l y g o n s & g t ; & l t ; r p o l y g o n s & g t ; & l t ; i d & g t ; 5 4 6 6 0 4 4 6 7 7 8 3 8 8 6 4 3 8 5 & l t ; / i d & g t ; & l t ; r i n g & g t ; 3 w h h s m p 1 l C p w 5 y F o y v n S r r w k Q j 2 y u M y 9 7 4 C g p - y O s 2 4 q U j p i h r C 0 z _ _ h C & l t ; / r i n g & g t ; & l t ; / r p o l y g o n s & g t ; & l t ; r p o l y g o n s & g t ; & l t ; i d & g t ; 5 4 6 6 0 4 5 1 2 4 5 1 5 4 6 3 1 6 9 & l t ; / i d & g t ; & l t ; r i n g & g t ; - h v k m 5 o 2 l C w C g N v L q V 6 J j Y 8 V 1 H _ Y 9 C x C i _ B y D 6 v B 0 T 4 K n C j C & l t ; / r i n g & g t ; & l t ; / r p o l y g o n s & g t ; & l t ; r p o l y g o n s & g t ; & l t ; i d & g t ; 5 4 6 6 0 4 5 3 9 9 3 9 3 3 7 0 1 1 3 & l t ; / i d & g t ; & l t ; r i n g & g t ; w 3 h n 9 _ j 1 l C w C 0 C _ G i H o J _ I 3 G 0 F 3 C u O - D _ C & l t ; / r i n g & g t ; & l t ; / r p o l y g o n s & g t ; & l t ; r p o l y g o n s & g t ; & l t ; i d & g t ; 5 4 6 6 0 4 5 4 3 3 7 5 3 1 0 8 4 8 1 & l t ; / i d & g t ; & l t ; r i n g & g t ; q s m u 0 o q y l C 9 8 7 w R 1 u - 4 I n m 4 9 Z n v t z N 2 7 s g Q h u v 8 G _ k z - S 9 z 4 q L & l t ; / r i n g & g t ; & l t ; / r p o l y g o n s & g t ; & l t ; r p o l y g o n s & g t ; & l t ; i d & g t ; 5 4 6 6 0 4 5 8 8 0 4 2 9 7 0 7 2 6 5 & l t ; / i d & g t ; & l t ; r i n g & g t ; v j q o m 8 3 u l C s E x D k H m E q e k G 7 C 9 G q F l g C j G & l t ; / r i n g & g t ; & l t ; / r p o l y g o n s & g t ; & l t ; r p o l y g o n s & g t ; & l t ; i d & g t ; 5 4 6 6 0 4 5 8 8 0 4 2 9 7 0 7 2 6 6 & l t ; / i d & g t ; & l t ; r i n g & g t ; 7 h _ t 7 6 p u l C s E - O - B 3 m C k 7 C l D q u D l s C 1 r C 9 p C 4 h D r B u t C m n B 1 j D f x 5 C h w C & l t ; / r i n g & g t ; & l t ; / r p o l y g o n s & g t ; & l t ; r p o l y g o n s & g t ; & l t ; i d & g t ; 5 4 6 6 0 4 5 8 8 0 4 2 9 7 0 7 2 6 7 & l t ; / i d & g t ; & l t ; r i n g & g t ; v z 2 0 s o 5 u l C v F _ G n D q G _ D 3 R i C z C 4 F r G q b q H & l t ; / r i n g & g t ; & l t ; / r p o l y g o n s & g t ; & l t ; r p o l y g o n s & g t ; & l t ; i d & g t ; 5 4 6 6 0 4 5 8 8 0 4 2 9 7 0 7 2 6 8 & l t ; / i d & g t ; & l t ; r i n g & g t ; v m 9 g i o x v l C _ M x m j C k 0 O q 8 K m E m h y B o U 1 v _ B 9 t s B i q B 6 L 4 B j x D g 3 B 6 K i D v v E t 9 R l 5 P 6 3 U n i J s r O 8 z F g w B r G g F j C & l t ; / r i n g & g t ; & l t ; / r p o l y g o n s & g t ; & l t ; r p o l y g o n s & g t ; & l t ; i d & g t ; 5 4 6 6 0 4 5 8 8 0 4 2 9 7 0 7 2 6 9 & l t ; / i d & g t ; & l t ; r i n g & g t ; 6 t n 8 1 u 4 v l C w J j 2 D 7 r H 5 x F g N 9 c 0 V 2 k B v 8 B s j D l f t l B w 4 C t 1 G n h C 5 G 4 F x Z o 2 C i F j C & l t ; / r i n g & g t ; & l t ; / r p o l y g o n s & g t ; & l t ; r p o l y g o n s & g t ; & l t ; i d & g t ; 5 4 6 6 0 4 5 9 4 9 1 4 9 1 8 4 0 0 3 & l t ; / i d & g t ; & l t ; r i n g & g t ; o 5 j w 5 5 h u l C s E l T 4 z C o t F l 1 B k Q - E x J w D m 4 C 8 v B v l E q S n C _ C & l t ; / r i n g & g t ; & l t ; / r p o l y g o n s & g t ; & l t ; r p o l y g o n s & g t ; & l t ; i d & g t ; 5 4 6 6 0 4 5 9 8 3 5 0 8 9 2 2 3 6 9 & l t ; / i d & g t ; & l t ; r i n g & g t ; 0 m v o j 7 x s l C l L u V 9 K x K 9 C y F o T 3 E p C n C _ C & l t ; / r i n g & g t ; & l t ; / r p o l y g o n s & g t ; & l t ; r p o l y g o n s & g t ; & l t ; i d & g t ; 5 4 6 6 0 4 6 2 2 4 0 2 7 0 9 0 9 4 5 & l t ; / i d & g t ; & l t ; r i n g & g t ; w q z w - i l - l C s w s N p 1 h E g h S w - m B 2 o _ K q o m C i s S & l t ; / r i n g & g t ; & l t ; / r p o l y g o n s & g t ; & l t ; r p o l y g o n s & g t ; & l t ; i d & g t ; 5 4 6 6 0 4 6 2 2 4 0 2 7 0 9 0 9 4 6 & l t ; / i d & g t ; & l t ; r i n g & g t ; s k k r 7 m 2 _ l C y r k E 1 6 z F 2 k _ H n j 2 Z r m v D r x n D 9 g y B w 3 i D & l t ; / r i n g & g t ; & l t ; / r p o l y g o n s & g t ; & l t ; r p o l y g o n s & g t ; & l t ; i d & g t ; 5 4 6 6 0 4 7 5 9 8 4 1 6 6 2 5 6 6 5 & l t ; / i d & g t ; & l t ; r i n g & g t ; g z v o _ n u 1 l C w C v 7 H 6 s F 1 D 4 h H 9 o H l 0 D o o C 1 1 C - C i C u D q I p o E t 6 B o q D t 3 F v 5 D 2 q G 7 D & l t ; / r i n g & g t ; & l t ; / r p o l y g o n s & g t ; & l t ; r p o l y g o n s & g t ; & l t ; i d & g t ; 5 4 6 6 0 4 7 5 9 8 4 1 6 6 2 5 6 6 6 & l t ; / i d & g t ; & l t ; r i n g & g t ; s m 1 v 8 w r 1 l C i 7 D 0 r C u y H n y N 3 9 B x D 4 s F k r C r t C s 4 B 5 g B j _ K p 2 H 0 3 E j _ E z y B 0 L y I q h B t 8 E v x B z Z t g F r G j G & l t ; / r i n g & g t ; & l t ; / r p o l y g o n s & g t ; & l t ; r p o l y g o n s & g t ; & l t ; i d & g t ; 5 4 6 6 0 4 8 9 3 8 4 4 6 4 2 2 0 1 7 & l t ; / i d & g t ; & l t ; r i n g & g t ; q z j i y 1 h r l C m s x s p B v j v w K j - x 8 i B m 8 j _ D x 1 x - S y y h 0 E v _ u h C s p m _ G r l 6 w l B p - y _ X 0 5 y l R q o p g D y s _ o F 6 4 8 v e 4 5 u n D w z - 3 C 0 x h w V g m 6 8 D 6 s u o F q v _ e 0 6 v 7 G p z y n F 8 z l 2 C 2 h l 0 G u 4 5 _ F v r z z B _ k o q C l _ 5 5 d k 0 t v R 8 8 1 p C 3 8 0 j C r 2 l l C 5 y 3 2 B z 3 x r D o 8 g y C l o m k X o 0 s 0 8 C s q i q G u k 7 i I l y n h J g w i r E h 5 s - q B 8 x k v M 4 z 4 4 9 B 9 8 4 u h B j v 2 5 2 D q u 1 k 3 B r o 9 g I 7 0 x 7 y B 5 2 9 k C x x h 5 C 1 t o _ F z s 8 6 F 8 2 k w B 8 y 6 q G z m - p E 3 y 9 3 Y l 8 _ n C & l t ; / r i n g & g t ; & l t ; / r p o l y g o n s & g t ; & l t ; r p o l y g o n s & g t ; & l t ; i d & g t ; 5 4 6 6 0 4 9 5 9 1 2 8 1 4 5 1 0 0 9 & l t ; / i d & g t ; & l t ; r i n g & g t ; 2 n 5 w 3 r s p l C n z x B q 0 g I i g x U t 5 S u w 8 C o 0 o D 0 1 n F & l t ; / r i n g & g t ; & l t ; / r p o l y g o n s & g t ; & l t ; r p o l y g o n s & g t ; & l t ; i d & g t ; 5 4 6 6 0 4 9 5 9 1 2 8 1 4 5 1 0 1 0 & l t ; / i d & g t ; & l t ; r i n g & g t ; g w k 3 v _ r p l C 7 O 6 J 4 C m E j F h D 7 E o L y L o F i F - D j C & l t ; / r i n g & g t ; & l t ; / r p o l y g o n s & g t ; & l t ; r p o l y g o n s & g t ; & l t ; i d & g t ; 5 4 6 6 0 4 9 5 9 1 2 8 1 4 5 1 0 1 1 & l t ; / i d & g t ; & l t ; r i n g & g t ; 1 x z t q 1 w p l C s E y 8 C t o B r q B 7 D s E x D o R 7 H m J g Q p K 6 L w X 9 h C 3 q C g C r C - D j C & l t ; / r i n g & g t ; & l t ; / r p o l y g o n s & g t ; & l t ; r p o l y g o n s & g t ; & l t ; i d & g t ; 5 4 6 6 0 4 9 5 9 1 2 8 1 4 5 1 0 1 2 & l t ; / i d & g t ; & l t ; r i n g & g t ; 7 u u 7 8 m h p l C w C n I j L v D 2 C 4 E n D g E i G 6 S 7 G w L q F k F 8 E & l t ; / r i n g & g t ; & l t ; / r p o l y g o n s & g t ; & l t ; r p o l y g o n s & g t ; & l t ; i d & g t ; 5 4 6 6 0 5 0 1 4 1 0 3 7 2 6 4 8 9 7 & l t ; / i d & g t ; & l t ; r i n g & g t ; x t 7 0 2 s o j l C v 9 B y C m s B s C q C _ D c 6 u B z C 7 f g C k F j G & l t ; / r i n g & g t ; & l t ; / r p o l y g o n s & g t ; & l t ; r p o l y g o n s & g t ; & l t ; i d & g t ; 5 4 6 6 0 5 0 5 1 8 9 9 4 3 8 6 9 4 5 & l t ; / i d & g t ; & l t ; r i n g & g t ; v 7 x p g k k 9 k C q 4 v B v h L 6 v i C 5 k 5 D l s 6 B j z - B t g W p y X _ j s C 3 j _ F & l t ; / r i n g & g t ; & l t ; / r p o l y g o n s & g t ; & l t ; r p o l y g o n s & g t ; & l t ; i d & g t ; 5 4 6 6 0 5 6 3 9 4 5 0 9 6 4 7 8 7 3 & l t ; / i d & g t ; & l t ; r i n g & g t ; p y i p m m v 1 l C - 8 6 6 l C y - 0 1 M y x h p m B 3 1 t 0 b 6 7 s q v B l v v y X 8 l p 1 M & l t ; / r i n g & g t ; & l t ; / r p o l y g o n s & g t ; & l t ; r p o l y g o n s & g t ; & l t ; i d & g t ; 5 4 6 6 0 6 0 3 1 1 5 1 9 8 2 1 8 2 5 & l t ; / i d & g t ; & l t ; r i n g & g t ; 3 h l o w i - l l C 4 G w a 2 y B h L u E m s B m l D g z G u x I k k B m G 0 S - M o L 9 k B s w C v C j N 1 C h 5 B u y V 0 z D 8 j C o S t k D - D j C & l t ; / r i n g & g t ; & l t ; / r p o l y g o n s & g t ; & l t ; r p o l y g o n s & g t ; & l t ; i d & g t ; 5 4 6 6 0 6 0 3 8 0 2 3 9 2 9 8 5 6 1 & l t ; / i d & g t ; & l t ; r i n g & g t ; l 9 o 1 h 7 x l l C 5 n p H 0 l 9 I 7 k h L x l p E 8 9 6 J 6 l p X v y w D m 8 T x 9 I p k M 2 h h B - 9 z H h o L 0 i i G & l t ; / r i n g & g t ; & l t ; / r p o l y g o n s & g t ; & l t ; r p o l y g o n s & g t ; & l t ; i d & g t ; 5 4 6 6 0 6 1 3 7 6 6 7 1 7 1 1 2 3 3 & l t ; / i d & g t ; & l t ; r i n g & g t ; u t 5 n - 0 _ - k C y C 8 _ E 9 u C j w B 9 2 B 5 n B i E v z D g I x C m T - 8 C 8 4 L x k B i h B j G & l t ; / r i n g & g t ; & l t ; / r p o l y g o n s & g t ; & l t ; r p o l y g o n s & g t ; & l t ; i d & g t ; 5 4 6 6 0 6 1 4 1 1 0 3 1 4 4 9 6 0 1 & l t ; / i d & g t ; & l t ; r i n g & g t ; k r k z l 2 1 g l C v F r I m v D 3 _ B t _ B g g B u G v H 3 G q T w D w F i L u D n N 7 6 B g g D m n B 5 n C & l t ; / r i n g & g t ; & l t ; / r p o l y g o n s & g t ; & l t ; r p o l y g o n s & g t ; & l t ; i d & g t ; 5 4 6 6 0 6 1 4 1 1 0 3 1 4 4 9 6 0 2 & l t ; / i d & g t ; & l t ; r i n g & g t ; 2 - h o v 8 w - k C 2 G v D 2 E l F 6 - B v w V 3 y f l D v z D m C o w C y l C 1 q C 3 C v - 9 B - I g q E _ C - 3 D n t G 4 0 C & l t ; / r i n g & g t ; & l t ; / r p o l y g o n s & g t ; & l t ; r p o l y g o n s & g t ; & l t ; i d & g t ; 5 4 6 6 0 6 1 4 1 1 0 3 1 4 4 9 6 0 3 & l t ; / i d & g t ; & l t ; r i n g & g t ; m 1 m x m 8 s g l C r l L 0 g l C 7 u - D - p t E 8 u 3 B t 1 w I l l z E - t 2 C 1 9 0 L v 0 r C q 7 o W k r 4 E 5 p j c k z x D l w i D m 2 R p z s F i i - C h i j T 3 q 0 D 2 m 1 C r 6 D y 5 v E t n 6 B p r l B 3 x U j 5 m Y m x Z l g e & l t ; / r i n g & g t ; & l t ; / r p o l y g o n s & g t ; & l t ; r p o l y g o n s & g t ; & l t ; i d & g t ; 5 4 6 6 0 6 1 4 1 1 0 3 1 4 4 9 6 0 4 & l t ; / i d & g t ; & l t ; r i n g & g t ; 7 n - 4 z 6 u g l C - j j C z - h C q r n S o q 6 L o l k F k 2 L 2 - n B 0 s w B 1 m 4 L r n 0 I m t 2 P & l t ; / r i n g & g t ; & l t ; / r p o l y g o n s & g t ; & l t ; r p o l y g o n s & g t ; & l t ; i d & g t ; 5 4 6 6 0 6 5 7 4 0 3 5 8 4 8 3 9 6 9 & l t ; / i d & g t ; & l t ; r i n g & g t ; 0 l r m v i 3 1 k C t 4 L m p r t B z k o D z 3 _ C l 9 7 K p o p O & l t ; / r i n g & g t ; & l t ; / r p o l y g o n s & g t ; & l t ; r p o l y g o n s & g t ; & l t ; i d & g t ; 5 4 6 6 0 6 5 7 7 4 7 1 8 2 2 2 3 3 7 & l t ; / i d & g t ; & l t ; r i n g & g t ; 7 5 w p i z 0 z k C o n z b 6 3 k n H 5 y t G x m s I 8 w k B 0 h 5 D 9 m 9 P 1 7 6 G 7 3 4 s B 9 9 q F z s t r B z h m n C & l t ; / r i n g & g t ; & l t ; / r p o l y g o n s & g t ; & l t ; r p o l y g o n s & g t ; & l t ; i d & g t ; 5 4 6 6 0 6 6 0 4 9 5 9 6 1 2 9 2 8 1 & l t ; / i d & g t ; & l t ; r i n g & g t ; s t k 5 5 g 0 3 k C m y B z u C 2 2 J m z C z i B 1 z F g 2 I n D h F 7 R j 2 H 8 g D j q C h 8 X k v C - w D 0 D i t C 6 1 E h 7 E & l t ; / r i n g & g t ; & l t ; / r p o l y g o n s & g t ; & l t ; r p o l y g o n s & g t ; & l t ; i d & g t ; 5 4 6 6 0 6 6 0 4 9 5 9 6 1 2 9 2 8 2 & l t ; / i d & g t ; & l t ; r i n g & g t ; 1 j k u j y r 2 k C h 2 B x i B x o B 6 r F 5 g G _ J t S j 8 B k M 7 E m i B s F 3 h F 5 z B o X s D 1 J 4 o B - l B k c 8 b 0 W s z D j Q i S 3 P 5 D & l t ; / r i n g & g t ; & l t ; / r p o l y g o n s & g t ; & l t ; r p o l y g o n s & g t ; & l t ; i d & g t ; 5 4 6 6 0 6 6 0 8 3 9 5 5 8 6 7 6 4 9 & l t ; / i d & g t ; & l t ; r i n g & g t ; 9 r - 4 l n n 3 k C n r M t n 3 K l m p C r p z G y g N z n - B _ i u B j x u B j u 6 B n r 3 E l m W o y 4 C 0 - 0 F 9 u 8 G k g j D & l t ; / r i n g & g t ; & l t ; / r p o l y g o n s & g t ; & l t ; r p o l y g o n s & g t ; & l t ; i d & g t ; 5 4 6 6 0 7 3 1 6 2 0 6 1 9 7 1 4 5 7 & l t ; / i d & g t ; & l t ; r i n g & g t ; p r 0 1 2 z - _ k C 0 u m B - y N 9 9 B 8 f 6 C u h g B o x C 2 P q l C i t J w g G n 6 F u 1 N l z B o F i D 1 P & l t ; / r i n g & g t ; & l t ; / r p o l y g o n s & g t ; & l t ; r p o l y g o n s & g t ; & l t ; i d & g t ; 5 4 6 6 0 7 3 1 6 2 0 6 1 9 7 1 4 5 8 & l t ; / i d & g t ; & l t ; r i n g & g t ; o n z r n s h - k C 5 m 5 G m u 1 G i 2 v G l x _ B 7 t a x l y F 3 w y U & l t ; / r i n g & g t ; & l t ; / r p o l y g o n s & g t ; & l t ; r p o l y g o n s & g t ; & l t ; i d & g t ; 5 4 6 6 0 7 3 8 1 4 8 9 7 0 0 0 4 4 9 & l t ; / i d & g t ; & l t ; r i n g & g t ; y o 0 q k k h 6 k C s k f m q n S h 2 m H 7 s x B u x s R q 5 5 B 0 _ p C n - T g h - G 3 u p F h v 4 K 5 3 m E l w Y 6 n l E l 7 g D u k 9 C 8 q q C & l t ; / r i n g & g t ; & l t ; / r p o l y g o n s & g t ; & l t ; r p o l y g o n s & g t ; & l t ; i d & g t ; 5 4 6 6 0 7 4 0 8 9 7 7 4 9 0 7 3 9 3 & l t ; / i d & g t ; & l t ; r i n g & g t ; q t t 2 r _ 7 3 k C t c x u C 1 8 I z u C r _ B _ l B p Y 5 v B 0 e _ w C k C l B q I 8 K i u B y I v f n y C h z C _ g D 0 h D r B 4 n B h K 1 E r C H w H 3 I 5 3 B & l t ; / r i n g & g t ; & l t ; / r p o l y g o n s & g t ; & l t ; r p o l y g o n s & g t ; & l t ; i d & g t ; 5 4 6 6 0 7 4 1 2 4 1 3 4 6 4 5 7 6 1 & l t ; / i d & g t ; & l t ; r i n g & g t ; v g s 4 s y 9 3 k C 5 B _ 5 B t I n F q 8 E - a x J 2 F t C m 8 B s h B g F 1 I & l t ; / r i n g & g t ; & l t ; / r p o l y g o n s & g t ; & l t ; r p o l y g o n s & g t ; & l t ; i d & g t ; 5 4 6 6 0 7 4 1 5 8 4 9 4 3 8 4 1 2 9 & l t ; / i d & g t ; & l t ; r i n g & g t ; m 7 3 7 x t g 3 k C 1 3 h B y v u E 7 7 c 6 l _ D 3 w 8 E v n M 8 h 0 D k w n o B 5 r b s y j E t r _ D u - t G 9 6 l F t k n H x l q Z 3 p 1 J t u u E & l t ; / r i n g & g t ; & l t ; / r p o l y g o n s & g t ; & l t ; r p o l y g o n s & g t ; & l t ; i d & g t ; 5 4 6 6 0 7 4 3 3 0 2 9 3 0 7 5 9 7 1 & l t ; / i d & g t ; & l t ; r i n g & g t ; t p 6 v 0 2 4 2 k C - H z l C o K t D w E h C 9 b h h B 5 m B p H 5 Q q v B 3 V o S l M j C & l t ; / r i n g & g t ; & l t ; / r p o l y g o n s & g t ; & l t ; r p o l y g o n s & g t ; & l t ; i d & g t ; 5 4 6 6 0 7 4 3 6 4 6 5 2 8 1 4 3 3 7 & l t ; / i d & g t ; & l t ; r i n g & g t ; 5 9 9 5 j l _ z k C 5 B v D s N w M 9 t B o 5 D o w Y r n B w M v S u R 8 l B t d - W m g C i e g G s F g h E 6 j B - g F 9 C p t B z G w F 1 C 2 B h E w H o Y v M h E 2 6 J h M 6 j C i 1 C 4 1 E _ 5 G m p D 4 w e h q B 8 C & l t ; / r i n g & g t ; & l t ; / r p o l y g o n s & g t ; & l t ; r p o l y g o n s & g t ; & l t ; i d & g t ; 5 4 6 6 0 7 4 5 0 2 0 9 1 7 6 7 8 0 9 & l t ; / i d & g t ; & l t ; r i n g & g t ; n j v o - k 4 0 k C s E w E l 3 B k z B q x D t T k m B g 0 G l h G - W j 2 C j F m C i C s D m 2 B x l B t 2 G _ O 4 S - R 9 _ D 8 P z G k r D v E 0 D 9 5 D 6 b 0 b n 4 B 2 j O t k P 8 1 C g D u B & l t ; / r i n g & g t ; & l t ; / r p o l y g o n s & g t ; & l t ; r p o l y g o n s & g t ; & l t ; i d & g t ; 5 4 6 6 0 7 6 9 4 1 6 3 3 1 9 1 9 3 7 & l t ; / i d & g t ; & l t ; r i n g & g t ; 0 s o - g w r 5 k C _ x B z l F 9 r D m s B u N y U o o C F t t B z 0 C h m D Y j z C n z E 2 B 3 4 B 2 _ D u b _ s B & l t ; / r i n g & g t ; & l t ; / r p o l y g o n s & g t ; & l t ; r p o l y g o n s & g t ; & l t ; i d & g t ; 5 4 6 6 0 7 6 9 4 1 6 3 3 1 9 1 9 3 8 & l t ; / i d & g t ; & l t ; r i n g & g t ; 6 o - 6 v g z 5 k C q r B q l B 9 c 2 E z - D - _ B n S m x B x H g G n a - C 5 H i J i U j W 0 O - M l N - J 4 v C 0 F 0 O u D _ B t N x Z y k C p U y j C s J m y B q _ C & l t ; / r i n g & g t ; & l t ; / r p o l y g o n s & g t ; & l t ; r p o l y g o n s & g t ; & l t ; i d & g t ; 5 4 6 6 0 7 7 0 1 0 3 5 2 6 6 8 6 7 3 & l t ; / i d & g t ; & l t ; r i n g & g t ; 6 j q t _ x q 4 k C l L q a 1 l C _ U s f o a m s B - O h P n p B 5 L 7 W n 2 E y j B 0 S m h E y 7 H i v B q X 0 F 3 C r J 0 k C z o C i k C o b 3 I & l t ; / r i n g & g t ; & l t ; / r p o l y g o n s & g t ; & l t ; r p o l y g o n s & g t ; & l t ; i d & g t ; 5 4 6 6 0 7 7 0 4 4 7 1 2 4 0 7 0 4 1 & l t ; / i d & g t ; & l t ; r i n g & g t ; h o 7 q j 4 4 2 k C 3 y N x 3 e z h E 1 t H 6 C - _ D 8 x G - C t r L k u C j n E o u p B 8 9 F g D 5 5 C & l t ; / r i n g & g t ; & l t ; / r p o l y g o n s & g t ; & l t ; r p o l y g o n s & g t ; & l t ; i d & g t ; 5 4 6 6 0 8 5 7 7 2 0 8 5 9 5 2 5 1 3 & l t ; / i d & g t ; & l t ; r i n g & g t ; j k v g x s x 3 k C t 9 9 V 8 7 h P 0 2 s l C - 6 5 D p v i V 8 6 9 r B j s 3 D p 1 2 H q y p P 3 2 1 3 B n q - s B 2 q x M 0 x w D h 6 M l 6 x m B 0 2 v o F o v _ S j 9 9 D p q v h B k y 5 P t _ k s B t 2 3 F 4 l k G & l t ; / r i n g & g t ; & l t ; / r p o l y g o n s & g t ; & l t ; r p o l y g o n s & g t ; & l t ; i d & g t ; 5 4 6 6 1 0 7 6 2 4 8 7 9 5 5 4 5 6 3 & l t ; / i d & g t ; & l t ; r i n g & g t ; y 0 j y 2 - x i k C w C 0 C 1 L r t C s G o G 9 C x C y D o Y u O 2 t B j G & l t ; / r i n g & g t ; & l t ; / r p o l y g o n s & g t ; & l t ; r p o l y g o n s & g t ; & l t ; i d & g t ; 5 4 6 6 1 1 1 0 6 0 8 5 3 3 9 1 3 6 1 & l t ; / i d & g t ; & l t ; r i n g & g t ; k 9 t _ u p 8 h l C g l B 9 O X u N u M y e r Y y V z D n h E 5 u C 2 q C 4 C s C g h H - R n b 3 m B h 4 I g x B 6 w H g u D 4 n F u X w D _ o B 1 9 C g 9 B j v n B g g L o 0 b 5 3 D & l t ; / r i n g & g t ; & l t ; / r p o l y g o n s & g t ; & l t ; r p o l y g o n s & g t ; & l t ; i d & g t ; 5 4 6 6 1 1 2 6 4 1 4 0 1 3 5 6 2 8 9 & l t ; / i d & g t ; & l t ; r i n g & g t ; v q o q q u j n k C 1 S x F 6 y B m o G 9 9 B v X q m B r w B q m E w p h B o z B 5 K - E y i G j m E 0 l C l z I l a x E t z B 2 y W y m C l l E g D 0 j C & l t ; / r i n g & g t ; & l t ; / r p o l y g o n s & g t ; & l t ; r p o l y g o n s & g t ; & l t ; i d & g t ; 5 4 6 6 1 1 3 0 1 9 3 5 8 4 7 8 3 3 7 & l t ; / i d & g t ; & l t ; r i n g & g t ; y n 3 m _ v h x k C o y B 5 4 d u n G 8 J 3 H h D 3 g B 6 h B h 8 C 4 s E j 3 Q h H m D 0 K u K 3 I & l t ; / r i n g & g t ; & l t ; / r p o l y g o n s & g t ; & l t ; r p o l y g o n s & g t ; & l t ; i d & g t ; 5 4 6 6 1 1 3 2 9 4 2 3 6 3 8 5 2 8 1 & l t ; / i d & g t ; & l t ; r i n g & g t ; q n 4 0 5 k 6 i k C 4 G q q C s 6 B 9 i B 8 i C g m I z L x L l T z D r p I 0 M 5 H 1 H 8 D v J z C n 9 C y i B 9 Q m _ B 8 F - g C - 5 F 3 C i u B 2 0 B _ t B p q B q S 4 h B i D 7 D & l t ; / r i n g & g t ; & l t ; / r p o l y g o n s & g t ; & l t ; r p o l y g o n s & g t ; & l t ; i d & g t ; 5 4 6 6 1 1 3 5 6 9 1 1 4 2 9 2 2 2 5 & l t ; / i d & g t ; & l t ; r i n g & g t ; k 3 _ g 4 n q i k C 8 v D s l B y V 4 C n F w 4 B n p B u 6 B 3 s H y 7 K y 8 D i l v I y x U v o 8 B u z 3 E q 6 B 8 o 1 F i z 7 B - 9 I g p G 7 m F 6 l B y Z j h B z 3 I - m B y k E x o H u j K 1 _ K w - G x 0 E 6 d - 4 G z G 3 G w D 3 E v M 3 E o D q l T g S 2 H 9 6 F t 1 I l 3 M q v X o v 5 B - s c v t _ M h _ v B o 0 2 B w h 0 B h 0 0 B w d 9 f 4 c x l D 3 y C l 6 B q _ B 3 U k D - j B k 0 B l w C i 9 P 8 9 D p n C & l t ; / r i n g & g t ; & l t ; / r p o l y g o n s & g t ; & l t ; r p o l y g o n s & g t ; & l t ; i d & g t ; 5 4 6 6 1 1 3 5 6 9 1 1 4 2 9 2 2 2 6 & l t ; / i d & g t ; & l t ; r i n g & g t ; p - r n 9 n - q k C 6 M 8 Q q a 3 v B 5 _ j B 5 n B s M r W g M 2 O 6 O v m D m o B g w C x g B 9 n D r E y D 2 B j x B s P j E g D s p E 8 m B 2 0 B i q J 4 v F 8 m B j C & l t ; / r i n g & g t ; & l t ; / r p o l y g o n s & g t ; & l t ; r p o l y g o n s & g t ; & l t ; i d & g t ; 5 4 6 6 1 1 3 5 6 9 1 1 4 2 9 2 2 2 7 & l t ; / i d & g t ; & l t ; r i n g & g t ; s 9 k 9 k h i v k C p X y y E r I 3 D q C h F 4 I i s E w P n W 4 B w D h H 0 H x 4 D 2 R & l t ; / r i n g & g t ; & l t ; / r p o l y g o n s & g t ; & l t ; r p o l y g o n s & g t ; & l t ; i d & g t ; 5 4 6 6 1 1 3 7 4 0 9 1 2 9 8 4 0 6 5 & l t ; / i d & g t ; & l t ; r i n g & g t ; r s 4 s 1 s l v k C t X p 3 C r I m E x H v g B 2 x F 7 G 2 D 0 H 6 0 C & l t ; / r i n g & g t ; & l t ; / r p o l y g o n s & g t ; & l t ; r p o l y g o n s & g t ; & l t ; i d & g t ; 5 4 6 6 1 1 3 9 4 7 0 7 1 4 1 4 2 7 3 & l t ; / i d & g t ; & l t ; r i n g & g t ; 2 1 8 u j 1 7 x k C 9 8 O _ e 9 O n d o 0 C s l E s C z t B t W 6 p B r y D m n C 3 Z r E 8 B 4 i B u d z E i X z C 3 C 6 K t s B 7 x B i D j G r w B w 0 C & l t ; / r i n g & g t ; & l t ; / r p o l y g o n s & g t ; & l t ; r p o l y g o n s & g t ; & l t ; i d & g t ; 5 4 6 6 1 1 4 6 3 4 2 6 6 1 8 1 6 3 3 & l t ; / i d & g t ; & l t ; r i n g & g t ; g 0 x s k 6 q n k C 4 G 0 - E r T s C h D 6 D 1 J - 5 F 5 C k D n C j C & l t ; / r i n g & g t ; & l t ; / r p o l y g o n s & g t ; & l t ; r p o l y g o n s & g t ; & l t ; i d & g t ; 5 4 6 6 1 1 4 7 3 7 3 4 5 3 9 6 7 3 7 & l t ; / i d & g t ; & l t ; r i n g & g t ; y n 8 y 4 s 8 k k C 4 G u V w y B p T 4 J 5 c g m D g H n F v b r W _ p B w j B 8 Y v C m I m 9 B s L 3 G 6 I g g C 9 C x C 2 F r Q 7 6 B l E h E g F o E 7 S m m D y J 3 B l C 0 W h z B t C p C w K j H m D g D _ C & l t ; / r i n g & g t ; & l t ; / r p o l y g o n s & g t ; & l t ; r p o l y g o n s & g t ; & l t ; i d & g t ; 5 4 6 6 1 1 4 7 7 1 7 0 5 1 3 5 1 0 5 & l t ; / i d & g t ; & l t ; r i n g & g t ; z z v p x q x u k C w C 0 C s i C w 5 D g E l 0 B _ 2 C 0 - B l v F k g H t B v E m P k D n C 7 y X k p J o 8 B i D r n C & l t ; / r i n g & g t ; & l t ; / r p o l y g o n s & g t ; & l t ; r p o l y g o n s & g t ; & l t ; i d & g t ; 5 4 6 6 1 1 4 9 0 9 1 4 4 0 8 8 5 7 7 & l t ; / i d & g t ; & l t ; r i n g & g t ; t 2 w n 1 6 g k k C k f 0 m D w Q s W 1 P j L o H w C 8 G 2 E u E 2 C k K 1 F 3 D j F k M t B t E s T x C y Y 5 7 B t g B 5 9 F o k D h D p o D i C x y B j n D t C z p F x u O z - B & l t ; / r i n g & g t ; & l t ; / r p o l y g o n s & g t ; & l t ; r p o l y g o n s & g t ; & l t ; i d & g t ; 5 4 6 6 1 1 4 9 4 3 5 0 3 8 2 6 9 4 5 & l t ; / i d & g t ; & l t ; r i n g & g t ; y o 0 x 5 l t o k C n i B i R 4 C s C j O 3 R j V 1 C w I t U w H j C & l t ; / r i n g & g t ; & l t ; / r p o l y g o n s & g t ; & l t ; r p o l y g o n s & g t ; & l t ; i d & g t ; 5 4 6 6 1 1 4 9 7 7 8 6 3 5 6 5 3 1 3 & l t ; / i d & g t ; & l t ; r i n g & g t ; - r j 9 2 h t k k C t D v D v T 0 G z F z t E k J r 0 B j O v H g G x J i P m I 3 C 4 H 1 E r G 3 w B y B 0 B 5 J 2 D k S j G & l t ; / r i n g & g t ; & l t ; / r p o l y g o n s & g t ; & l t ; r p o l y g o n s & g t ; & l t ; i d & g t ; 5 4 6 6 1 1 5 0 1 2 2 2 3 3 0 3 6 8 1 & l t ; / i d & g t ; & l t ; r i n g & g t ; m v 3 v - p h k k C 4 G m R 6 C z H 0 k B 6 J h Y p I z D l D j D x h B n I 2 E l F 9 E u k B v F 0 C - h D m E j F r K n K j V z C 3 C r C v N r E x 7 D 2 D m O v E w L q O k P l m B m F u W 1 6 C l x B 7 3 B 6 E & l t ; / r i n g & g t ; & l t ; / r p o l y g o n s & g t ; & l t ; r p o l y g o n s & g t ; & l t ; i d & g t ; 5 4 6 6 1 1 5 7 3 3 7 7 7 8 0 9 4 0 9 & l t ; / i d & g t ; & l t ; r i n g & g t ; 7 l z h h t n v k C q E 9 S y y E z o B 2 C i g B l D o G h D 4 D 5 M z C n k I 9 r B g C r C - D j C & l t ; / r i n g & g t ; & l t ; / r p o l y g o n s & g t ; & l t ; r p o l y g o n s & g t ; & l t ; i d & g t ; 5 4 6 6 1 1 5 7 3 3 7 7 7 8 0 9 4 1 0 & l t ; / i d & g t ; & l t ; r i n g & g t ; 7 - m x r 9 8 x k C 5 B v D 2 V 5 v J 5 X 8 m E q a z D w R - W q x B q o C p s C 0 g J 9 E u D z E k 0 F w h K t 3 F 7 y G 0 0 B t M - D j C & l t ; / r i n g & g t ; & l t ; / r p o l y g o n s & g t ; & l t ; r p o l y g o n s & g t ; & l t ; i d & g t ; 5 4 6 6 1 1 5 7 6 8 1 3 7 5 4 7 7 7 7 & l t ; / i d & g t ; & l t ; r i n g & g t ; i m j h w 4 i j k C v F 3 F h C p S 7 z D q k B n 9 F m C z R y 9 B 1 8 C 6 i B 5 x B p C r U 3 P 3 d 5 i D v j B 7 L & l t ; / r i n g & g t ; & l t ; / r p o l y g o n s & g t ; & l t ; r p o l y g o n s & g t ; & l t ; i d & g t ; 5 4 6 6 1 1 6 6 9 5 8 5 0 4 8 3 7 1 3 & l t ; / i d & g t ; & l t ; r i n g & g t ; g i 0 8 y - _ n k C y C 3 c 6 r B q R n O 4 - B p W 6 S y X 9 M y D 2 B z q B k O h U t j B & l t ; / r i n g & g t ; & l t ; / r p o l y g o n s & g t ; & l t ; r p o l y g o n s & g t ; & l t ; i d & g t ; 5 4 6 6 1 1 6 7 3 0 2 1 0 2 2 2 0 8 1 & l t ; / i d & g t ; & l t ; r i n g & g t ; u j i g p - 9 8 0 C t D v i B v F y E 1 D k J m U 7 E n H z C 1 C k X 4 H p G 7 D & l t ; / r i n g & g t ; & l t ; / r p o l y g o n s & g t ; & l t ; r p o l y g o n s & g t ; & l t ; i d & g t ; 5 4 6 6 1 1 6 7 6 4 5 6 9 9 6 0 4 4 9 & l t ; / i d & g t ; & l t ; r i n g & g t ; h x v p q 5 6 _ 0 C v X r I 6 C o C 7 R z G o I 3 C 2 B n C h U & l t ; / r i n g & g t ; & l t ; / r p o l y g o n s & g t ; & l t ; r p o l y g o n s & g t ; & l t ; i d & g t ; 5 4 6 6 1 1 6 7 9 8 9 2 9 6 9 8 8 1 7 & l t ; / i d & g t ; & l t ; r i n g & g t ; 8 0 4 _ 3 s o n k C r X w y B 7 8 G 7 k F y f k 8 D w u R k s B t 4 C s l B w J n I 5 F z I 3 y K - 3 C j v B s h C y f k R x I y M u 6 B o 6 B z u C u r B i q C 7 3 V k 6 B l o B x F t I r 1 B q R v L 8 Q _ G 1 F 7 5 E j p B h j B 8 q B v - C 3 0 B g U w - H - 7 B 5 7 B _ L 9 t F u D u L _ O k r D 7 7 D h l B u 3 B 1 J - Q m T i d n E q O w v G h K h N r m B t E 4 F t M t C p B - G _ 3 L i z F 8 O 5 G v y C o j B k I 5 J j V 5 M 7 E 7 g B n H y P - s B s g H 4 T 4 O 4 c s L 3 C o F y D 3 Q i v B k I g L 7 G 1 l B 2 9 I q i E x M r q B v x I h v D g C x E g C h i H o F l U m S x U g h B r q B 0 o I y W 0 m B _ 0 E 1 n F 4 z B i b & l t ; / r i n g & g t ; & l t ; / r p o l y g o n s & g t ; & l t ; r p o l y g o n s & g t ; & l t ; i d & g t ; 5 4 6 6 1 1 6 8 3 3 2 8 9 4 3 7 1 8 5 & l t ; / i d & g t ; & l t ; r i n g & g t ; 7 3 5 2 z 8 o m k C j I z D s V - B 2 g C l h B v H 7 E s X m M 3 0 B v H 4 B - M 0 I j b k I 1 E 1 q B r B 9 m D l E j J j G 7 i D y p C n c 7 D n G j C & l t ; / r i n g & g t ; & l t ; / r p o l y g o n s & g t ; & l t ; r p o l y g o n s & g t ; & l t ; i d & g t ; 5 4 6 6 1 1 6 9 0 2 0 0 8 9 1 3 9 2 1 & l t ; / i d & g t ; & l t ; r i n g & g t ; i y 1 4 0 o 5 l k C s E 1 F j i E 9 K j O 6 j B h n B k x B q x C x - C m j j B k 5 D t 1 C i J o J 1 _ B 2 E r _ B 7 H s U 7 m B k J x I l c t n B j h B o Z 2 U 4 a 0 i C p 4 C 4 m D v T 5 L g H 2 f q R k K k Q 4 e j Y 1 K s B y E v i B _ J q C 1 t B _ D c y F y 2 B w F 2 T y F - G z C 7 C t E p R 7 - E q m C 8 F - o C 3 J u X g P 4 i B v s B 9 f p l B k T k P r J o S y H q W 1 P k _ D h B x E 1 J 1 G i t D m L g P 0 D 1 o C 8 F 3 G t b - C s D w D 1 a 5 e u d g g D 1 i C 1 z C z l B 2 D 4 H j J l M 3 B 9 1 B 5 D - 5 C j j G 0 N s E q a u i C l Y w G z D l I s m B z n C y 1 E 7 t O l J 4 8 B x o C - - B h e h k B o s W g F u B & l t ; / r i n g & g t ; & l t ; / r p o l y g o n s & g t ; & l t ; r p o l y g o n s & g t ; & l t ; i d & g t ; 5 4 6 6 1 1 6 9 0 2 0 0 8 9 1 3 9 2 2 & l t ; / i d & g t ; & l t ; r i n g & g t ; _ 3 3 m x 7 l m k C w C 6 G - y F 8 J p F h D t H s X k C _ Y k G g L 7 E v K r E - G 1 M k D h U u t B 2 s C s H & l t ; / r i n g & g t ; & l t ; / r p o l y g o n s & g t ; & l t ; r p o l y g o n s & g t ; & l t ; i d & g t ; 5 4 6 6 1 1 6 9 0 2 0 0 8 9 1 3 9 2 3 & l t ; / i d & g t ; & l t ; r i n g & g t ; p q o w k n - l k C k f l r D _ w D r h E 9 X s N g m B n j B j i D n D j D g U 1 N 5 m B _ F k j U 3 y E 9 l B l 5 B 7 e w n B q 8 B i s C & l t ; / r i n g & g t ; & l t ; / r p o l y g o n s & g t ; & l t ; r p o l y g o n s & g t ; & l t ; i d & g t ; 5 4 6 6 1 1 6 9 0 2 0 0 8 9 1 3 9 2 4 & l t ; / i d & g t ; & l t ; r i n g & g t ; z p n v k m j m k C x F 1 F v P t _ B q R 0 M 5 2 B m l E m J v H x Q x B r h B 7 R i C 1 Q 3 r B m L 6 I _ P 0 - B r K s D 1 C r B o O a 5 z H s L i p B 2 B k D q o H 8 K y H 8 C 3 O 8 C y p E t w B w C u f - H 8 E 4 K - P l M _ C & l t ; / r i n g & g t ; & l t ; / r p o l y g o n s & g t ; & l t ; r p o l y g o n s & g t ; & l t ; i d & g t ; 5 4 6 6 1 1 6 9 0 2 0 0 8 9 1 3 9 2 5 & l t ; / i d & g t ; & l t ; r i n g & g t ; u g s r 6 i _ s l C 4 M t D g H n F 1 4 O j i Y h - C 5 3 t B h 6 G u 4 S 6 4 D - 4 G n 8 F 2 d w F y D m D i F h G 6 b 6 n B o _ B 6 i B l m B 4 w F s 2 E l 8 E 0 8 u B 5 l 0 D s m I & l t ; / r i n g & g t ; & l t ; / r p o l y g o n s & g t ; & l t ; r p o l y g o n s & g t ; & l t ; i d & g t ; 5 4 6 6 1 1 6 9 0 2 0 0 8 9 1 3 9 2 6 & l t ; / i d & g t ; & l t ; r i n g & g t ; v k l y v o _ l k C 0 Q i a x i B l Y 1 W 9 N z Q v f r V p R x G y H m W & l t ; / r i n g & g t ; & l t ; / r p o l y g o n s & g t ; & l t ; r p o l y g o n s & g t ; & l t ; i d & g t ; 5 4 6 6 1 1 6 9 7 0 7 2 8 3 9 0 6 5 7 & l t ; / i d & g t ; & l t ; r i n g & g t ; 5 m k k g 0 x _ j C s E 9 c 4 E x H t B t r B o I o D i F v Y & l t ; / r i n g & g t ; & l t ; / r p o l y g o n s & g t ; & l t ; r p o l y g o n s & g t ; & l t ; i d & g t ; 5 4 6 6 1 1 7 0 0 5 0 8 8 1 2 9 0 2 5 & l t ; / i d & g t ; & l t ; r i n g & g t ; 0 p p _ 6 h q m k C t F u r B m q C w f r m C 7 F u M - C g G i I 4 O _ L r E z E 6 K 3 C j z C r N t C p C - D j C & l t ; / r i n g & g t ; & l t ; / r p o l y g o n s & g t ; & l t ; r p o l y g o n s & g t ; & l t ; i d & g t ; 5 4 6 6 1 1 7 0 0 5 0 8 8 1 2 9 0 2 6 & l t ; / i d & g t ; & l t ; r i n g & g t ; 8 x - w 8 p h i k C u p C 8 v D _ 6 D n y F 9 1 D _ Q X o q C 3 r D o i C m g F k g B p q D v h B z o I i 8 E v H 6 P x 7 B 9 s B o l C 4 q D 0 g E 6 - F m l F 5 h C g P 5 J s T t N 2 2 C - 4 B o t C 9 u D s k C p k B m k C 9 Y 4 g B 3 d & l t ; / r i n g & g t ; & l t ; / r p o l y g o n s & g t ; & l t ; r p o l y g o n s & g t ; & l t ; i d & g t ; 5 4 6 6 1 1 7 0 0 5 0 8 8 1 2 9 0 2 7 & l t ; / i d & g t ; & l t ; r i n g & g t ; 3 6 7 o h 7 n m k C j L 8 p C x u C 4 f v I k E h F t K t p C r K x C k P 1 r B - G i c j J u H 3 I & l t ; / r i n g & g t ; & l t ; / r p o l y g o n s & g t ; & l t ; r p o l y g o n s & g t ; & l t ; i d & g t ; 5 4 6 6 1 1 7 2 4 5 6 0 6 2 9 7 6 0 1 & l t ; / i d & g t ; & l t ; r i n g & g t ; 9 m p 8 3 r 9 n k C q E m V 5 s E 8 J l F v H g I n 1 G - G 6 H n G h G & l t ; / r i n g & g t ; & l t ; / r p o l y g o n s & g t ; & l t ; r p o l y g o n s & g t ; & l t ; i d & g t ; 5 4 6 6 1 1 7 4 1 7 4 0 4 9 8 9 4 4 1 & l t ; / i d & g t ; & l t ; r i n g & g t ; 3 _ m o 5 4 5 m k C 0 h C x u C s m D y l B u l I - t B p - C w - B - a v 4 F 3 p C t 9 N P r b s F r 7 D q D 1 y B y I r C - D 8 E 9 J r G _ E z O r U 7 d t G g O j C 4 Z w Q 7 D p M 7 D s E m N o E r x J & l t ; / r i n g & g t ; & l t ; / r p o l y g o n s & g t ; & l t ; r p o l y g o n s & g t ; & l t ; i d & g t ; 5 4 6 6 1 1 7 5 2 0 4 8 4 2 0 4 5 4 5 & l t ; / i d & g t ; & l t ; r i n g & g t ; w m v _ j g u l k C 7 9 J j 0 P u a z D s Q 3 t B l 0 B u n C 1 _ C k 8 E 9 z D y Z s a t I p F j F - C 3 0 C i L 6 B x E 2 B o O r J 8 o B _ l F y X g L y 3 B 3 m B r r G 8 P 8 L 7 Q m P 1 t F 0 B i F _ E 2 z B l C t M j g C 7 I r D o V y J m r B i z H f 8 F 0 2 B o F i D _ C i l B o K p 8 E p J p N 2 B k F 8 E & l t ; / r i n g & g t ; & l t ; / r p o l y g o n s & g t ; & l t ; r p o l y g o n s & g t ; & l t ; i d & g t ; 5 4 6 6 1 1 7 5 2 0 4 8 4 2 0 4 5 4 6 & l t ; / i d & g t ; & l t ; r i n g & g t ; 2 z z y x y 1 o k C n L s V m N t L g z B 2 r B 2 C 4 V g l D o Z r Y j p B 7 H 7 r G o M 6 p B y O 9 M s u C r l B 9 y B 3 0 H l g B u - D r e w 0 B v N j E l G 7 L 8 g B i F j g C j G & l t ; / r i n g & g t ; & l t ; / r p o l y g o n s & g t ; & l t ; r p o l y g o n s & g t ; & l t ; i d & g t ; 5 4 6 6 1 2 0 9 2 2 0 9 8 3 0 2 9 7 7 & l t ; / i d & g t ; & l t ; r i n g & g t ; l w - v t 7 n 2 k C 4 3 m F 7 3 t C 4 g 9 C m p 0 D m 9 o D l j p K 8 u s D o s 8 U u 1 g F & l t ; / r i n g & g t ; & l t ; / r p o l y g o n s & g t ; & l t ; r p o l y g o n s & g t ; & l t ; i d & g t ; 5 4 6 6 1 2 1 0 9 3 8 9 6 9 9 4 8 1 7 & l t ; / i d & g t ; & l t ; r i n g & g t ; v 8 v 6 m y u 4 k C i y w L p 5 0 N i 6 b 9 s z C x _ j E & l t ; / r i n g & g t ; & l t ; / r p o l y g o n s & g t ; & l t ; r p o l y g o n s & g t ; & l t ; i d & g t ; 5 4 6 6 1 2 1 1 2 8 2 5 6 7 3 3 1 8 5 & l t ; / i d & g t ; & l t ; r i n g & g t ; l 8 z - z 3 p 0 k C 3 O k 6 B 4 Q w E y E s C l n B m C x R 3 r B j R m Y m S j G & l t ; / r i n g & g t ; & l t ; / r p o l y g o n s & g t ; & l t ; r p o l y g o n s & g t ; & l t ; i d & g t ; 5 4 6 6 1 2 1 1 6 2 6 1 6 4 7 1 5 5 3 & l t ; / i d & g t ; & l t ; r i n g & g t ; l z 2 l g q n 0 k C v X r L j d 2 U o M - C 6 D 3 G n a 1 C j H 6 K m O h M & l t ; / r i n g & g t ; & l t ; / r p o l y g o n s & g t ; & l t ; r p o l y g o n s & g t ; & l t ; i d & g t ; 5 4 6 6 1 2 1 1 6 2 6 1 6 4 7 1 5 5 4 & l t ; / i d & g t ; & l t ; r i n g & g t ; j w 0 s g h 6 0 j C v 1 D z F u q N _ o f 8 s F y 7 K 3 D j F 8 D t E n 3 T g o - E 2 D k F g 1 C & l t ; / r i n g & g t ; & l t ; / r p o l y g o n s & g t ; & l t ; r p o l y g o n s & g t ; & l t ; i d & g t ; 5 4 6 6 1 2 1 9 8 7 2 5 0 1 9 2 3 8 5 & l t ; / i d & g t ; & l t ; r i n g & g t ; u n 7 y _ 3 8 p k C s E w E 8 i C m z B 0 q C u t L 4 y E y E h C q C 7 7 B v 2 E - s B s t q B l y C y Y 1 o D i C i L s o B 2 r D 3 l B k c l Z 0 b w t B 8 4 m B - u E i q G & l t ; / r i n g & g t ; & l t ; / r p o l y g o n s & g t ; & l t ; r p o l y g o n s & g t ; & l t ; i d & g t ; 5 4 6 6 1 2 2 7 0 8 8 0 4 6 9 8 1 1 3 & l t ; / i d & g t ; & l t ; r i n g & g t ; w r 2 6 i 8 m h k C j I g H m J t H w F h H 2 H j G & l t ; / r i n g & g t ; & l t ; / r p o l y g o n s & g t ; & l t ; r p o l y g o n s & g t ; & l t ; i d & g t ; 5 4 6 6 1 2 2 8 1 1 8 8 3 9 1 3 2 1 7 & l t ; / i d & g t ; & l t ; r i n g & g t ; 5 s s 4 8 l _ i k C y s 1 E z m m F w w T 3 x 0 M m g m B r o 6 e s o 9 B l h v J & l t ; / r i n g & g t ; & l t ; / r p o l y g o n s & g t ; & l t ; r p o l y g o n s & g t ; & l t ; i d & g t ; 5 4 6 6 1 2 2 8 1 1 8 8 3 9 1 3 2 1 8 & l t ; / i d & g t ; & l t ; r i n g & g t ; j _ i i s w m q l C 0 1 - B _ l o C 2 6 7 J - _ 7 C g s 2 F 8 v t M - k _ F & l t ; / r i n g & g t ; & l t ; / r p o l y g o n s & g t ; & l t ; r p o l y g o n s & g t ; & l t ; i d & g t ; 5 4 6 6 1 2 3 2 5 8 5 6 0 5 1 2 0 0 1 & l t ; / i d & g t ; & l t ; r i n g & g t ; l 3 q 0 t 6 _ 1 l C q E u E m z B h u E 8 z E i m B w M l 8 B _ n C 6 m L 4 B 1 y B y D l H _ 0 B h h H t y G 2 r G 0 W n C 8 C & l t ; / r i n g & g t ; & l t ; / r p o l y g o n s & g t ; & l t ; r p o l y g o n s & g t ; & l t ; i d & g t ; 5 4 6 6 1 2 4 3 9 2 4 3 1 8 7 8 1 4 5 & l t ; / i d & g t ; & l t ; r i n g & g t ; j i q i g - o n k C j I v L u G m G c x C k P j B p C s H & l t ; / r i n g & g t ; & l t ; / r p o l y g o n s & g t ; & l t ; r p o l y g o n s & g t ; & l t ; i d & g t ; 5 4 6 6 1 2 4 3 9 2 4 3 1 8 7 8 1 4 6 & l t ; / i d & g t ; & l t ; r i n g & g t ; v 2 w s q o l h k C 5 B v D z D s C y o C - E i C k T i j B h E l C h L s H & l t ; / r i n g & g t ; & l t ; / r p o l y g o n s & g t ; & l t ; r p o l y g o n s & g t ; & l t ; i d & g t ; 5 4 6 6 1 2 4 4 9 5 5 1 1 0 9 3 2 4 9 & l t ; / i d & g t ; & l t ; r i n g & g t ; z - r v - 6 u g k C t g 4 B _ q 5 K n 7 m K k p 5 I k l 2 F s k p B i j S q 6 l C & l t ; / r i n g & g t ; & l t ; / r p o l y g o n s & g t ; & l t ; r p o l y g o n s & g t ; & l t ; i d & g t ; 5 4 6 6 1 2 4 5 6 4 2 3 0 5 6 9 9 8 5 & l t ; / i d & g t ; & l t ; r i n g & g t ; i h h 5 m 6 4 0 k C h s p S g y i M m 2 h Z w 7 5 _ B k 4 j Y p 3 r 4 C h 0 3 6 B 7 9 9 x B 8 y 7 G p q k n B v 7 w r B 8 t s h B w 2 k Z 3 v z k B _ p 0 B i y n H h t n D 1 5 j N 2 t 7 L t z 1 t C & l t ; / r i n g & g t ; & l t ; / r p o l y g o n s & g t ; & l t ; r p o l y g o n s & g t ; & l t ; i d & g t ; 5 4 6 6 1 2 4 5 9 8 5 9 0 3 0 8 3 5 3 & l t ; / i d & g t ; & l t ; r i n g & g t ; h _ j l 5 l 3 g k C 5 B z X o i C - h D v P w M s 4 B r 8 B g x B l b m i B 6 i B j m B z 9 E 8 t B k n B s b 3 I & l t ; / r i n g & g t ; & l t ; / r p o l y g o n s & g t ; & l t ; r p o l y g o n s & g t ; & l t ; i d & g t ; 5 4 6 6 1 2 4 5 9 8 5 9 0 3 0 8 3 5 4 & l t ; / i d & g t ; & l t ; r i n g & g t ; 3 i q r n 0 - 8 j C o 2 6 L z o 5 L 7 q t q B z _ 1 G 0 l m J 7 i y Q i i 7 E 3 x z B 0 y - E h 7 o M q n 7 x B - n x U 3 2 1 T & l t ; / r i n g & g t ; & l t ; / r p o l y g o n s & g t ; & l t ; r p o l y g o n s & g t ; & l t ; i d & g t ; 5 4 6 6 1 2 4 7 3 6 0 2 9 2 6 1 8 2 5 & l t ; / i d & g t ; & l t ; r i n g & g t ; o k 6 8 1 z t i k C 9 5 k I 2 w 7 B 7 2 h F p j n E k 5 l E x 4 8 B n v r C y w 3 D z 7 5 B 6 - g D & l t ; / r i n g & g t ; & l t ; / r p o l y g o n s & g t ; & l t ; r p o l y g o n s & g t ; & l t ; i d & g t ; 5 4 6 6 1 2 7 5 1 9 1 6 8 0 6 9 6 3 3 & l t ; / i d & g t ; & l t ; r i n g & g t ; 1 4 o t t 9 8 _ j C 1 1 D u J 9 S - O 8 y B i z E l P p F u k P p 0 B g G 1 Q l V m I z E m D i D 7 I i D - m E x J x E t Q x q B j B 7 M u D g C v G p U l e z P & l t ; / r i n g & g t ; & l t ; / r p o l y g o n s & g t ; & l t ; r p o l y g o n s & g t ; & l t ; i d & g t ; 5 4 6 6 1 2 7 5 8 7 8 8 7 5 4 6 3 6 9 & l t ; / i d & g t ; & l t ; r i n g & g t ; 5 w 1 8 k q 5 6 j C 5 5 l F w 9 2 F g j v B 1 u i C _ 3 k B q r 6 B & l t ; / r i n g & g t ; & l t ; / r p o l y g o n s & g t ; & l t ; r p o l y g o n s & g t ; & l t ; i d & g t ; 5 4 6 6 1 2 7 9 3 1 4 8 4 9 3 0 0 4 9 & l t ; / i d & g t ; & l t ; r i n g & g t ; 6 7 7 n 9 _ p 7 k C 2 1 Q 1 t S 0 h u I h h q F 2 0 g B 9 x z B m _ n B 3 5 9 e & l t ; / r i n g & g t ; & l t ; / r p o l y g o n s & g t ; & l t ; r p o l y g o n s & g t ; & l t ; i d & g t ; 5 4 6 6 1 2 7 9 3 1 4 8 4 9 3 0 0 5 0 & l t ; / i d & g t ; & l t ; r i n g & g t ; 4 g v 8 3 n l v j C s q r C p 4 o D t t q C s g y F y _ _ E w - y B 2 x v E m r n L & l t ; / r i n g & g t ; & l t ; / r p o l y g o n s & g t ; & l t ; r p o l y g o n s & g t ; & l t ; i d & g t ; 5 4 6 6 1 3 0 6 1 1 5 4 4 5 2 2 7 5 3 & l t ; / i d & g t ; & l t ; r i n g & g t ; 3 o 6 h h v g q k C v F t h D 5 n Y l 2 B 5 s E q n E v m C r u E s G h D 7 E 1 0 G h z H x k H 8 g G 7 l H 2 h G 2 H j G & l t ; / r i n g & g t ; & l t ; / r p o l y g o n s & g t ; & l t ; r p o l y g o n s & g t ; & l t ; i d & g t ; 5 4 6 6 1 3 4 4 2 5 4 7 5 4 8 1 6 0 1 & l t ; / i d & g t ; & l t ; r i n g & g t ; r m 9 x g 9 3 6 j C 2 G 9 O 2 f r T 7 H o G k C v J o 3 C _ O 5 C 2 H l e u K 8 C & l t ; / r i n g & g t ; & l t ; / r p o l y g o n s & g t ; & l t ; r p o l y g o n s & g t ; & l t ; i d & g t ; 5 4 6 6 3 7 5 1 4 9 8 0 2 4 8 7 8 0 9 & l t ; / i d & g t ; & l t ; r i n g & g t ; 8 g r 5 _ - l 5 m C 7 1 0 R h m - s t B - z i 4 z B h g x p B l p 0 X s u v o C m 6 x 9 I - 1 4 s v C 7 o k 2 k B & l t ; / r i n g & g t ; & l t ; / r p o l y g o n s & g t ; & l t ; r p o l y g o n s & g t ; & l t ; i d & g t ; 5 4 6 6 3 7 5 2 8 7 2 4 1 4 4 1 2 8 1 & l t ; / i d & g t ; & l t ; r i n g & g t ; v 0 p 9 w v r 4 m C 0 - 0 l C 3 q _ l H y t k N s w q 8 C 6 i 9 x L s 7 w v H 9 p n 3 T & l t ; / r i n g & g t ; & l t ; / r p o l y g o n s & g t ; & l t ; r p o l y g o n s & g t ; & l t ; i d & g t ; 5 4 6 6 3 7 5 2 8 7 2 4 1 4 4 1 2 8 2 & l t ; / i d & g t ; & l t ; r i n g & g t ; q 5 4 v 4 z z 5 m C 5 2 s B 9 s D s 9 5 j B 2 6 2 s B 7 h 6 s B i 3 y I y 0 u v C p 8 1 M 4 j n L & l t ; / r i n g & g t ; & l t ; / r p o l y g o n s & g t ; & l t ; r p o l y g o n s & g t ; & l t ; i d & g t ; 5 4 6 6 3 7 5 3 2 1 6 0 1 1 7 9 6 4 9 & l t ; / i d & g t ; & l t ; r i n g & g t ; o 2 z 4 u 1 p 5 m C w q i B l p 8 g C n h s g K w t g 4 B 3 3 i k C _ i 2 e k 9 z 1 F g g q b _ w y B & l t ; / r i n g & g t ; & l t ; / r p o l y g o n s & g t ; & l t ; r p o l y g o n s & g t ; & l t ; i d & g t ; 5 4 6 6 3 7 5 3 5 5 9 6 0 9 1 8 0 1 7 & l t ; / i d & g t ; & l t ; r i n g & g t ; 7 o h 9 8 p q 3 m C 9 z g v B j g q y V x 0 5 t M q 5 C 1 x y D o n m Q x r 0 5 i C & l t ; / r i n g & g t ; & l t ; / r p o l y g o n s & g t ; & l t ; r p o l y g o n s & g t ; & l t ; i d & g t ; 5 4 6 6 3 7 5 4 2 4 6 8 0 3 9 4 7 5 3 & l t ; / i d & g t ; & l t ; r i n g & g t ; 0 _ i 7 u l 2 2 m C 2 4 u T 3 0 7 e _ k y w B y s 9 1 D 9 l j 5 J 5 l x 8 a s 7 n g 5 B w 9 r o C 5 j 8 _ D o r 6 5 D & l t ; / r i n g & g t ; & l t ; / r p o l y g o n s & g t ; & l t ; r p o l y g o n s & g t ; & l t ; i d & g t ; 5 4 6 6 3 7 5 8 0 2 6 3 7 5 1 6 8 0 1 & l t ; / i d & g t ; & l t ; r i n g & g t ; - t v y v 6 m 0 m C l n p B z h K j 2 n F _ - 3 k B w p n p B o t o T x 5 k i F 2 3 w j B & l t ; / r i n g & g t ; & l t ; / r p o l y g o n s & g t ; & l t ; r p o l y g o n s & g t ; & l t ; i d & g t ; 5 4 6 6 3 9 9 5 4 5 2 1 6 7 2 9 0 8 9 & l t ; / i d & g t ; & l t ; r i n g & g t ; y w 6 7 h z 5 j n C K t D 1 r D u z C g m W h s M l 4 L n t E w n E u 0 H q 0 O 7 F o G 9 E y F - o 9 C _ n o B 6 k U y j a 4 H j G D & l t ; / r i n g & g t ; & l t ; / r p o l y g o n s & g t ; & l t ; r p o l y g o n s & g t ; & l t ; i d & g t ; 5 4 6 6 3 9 9 5 4 5 2 1 6 7 2 9 0 9 0 & l t ; / i d & g t ; & l t ; r i n g & g t ; - - r _ 2 5 m k n C v t - _ C 2 z 2 p B 8 p u T u o t - D u 3 1 k a 6 g 3 V x r 4 h B 4 2 4 k B j _ t u C k v 8 G 1 4 u 6 D 8 x w m H l t w f g z z g l B 9 - 6 K 2 5 g - G y 5 o H & l t ; / r i n g & g t ; & l t ; / r p o l y g o n s & g t ; & l t ; r p o l y g o n s & g t ; & l t ; i d & g t ; 5 4 6 6 4 0 1 9 5 0 3 9 8 4 1 4 8 4 9 & l t ; / i d & g t ; & l t ; r i n g & g t ; _ k 9 u 8 l 9 0 m C w C h v B v D 0 V 5 K j F 4 I l B x l B l z B 0 H 7 D & l t ; / r i n g & g t ; & l t ; / r p o l y g o n s & g t ; & l t ; r p o l y g o n s & g t ; & l t ; i d & g t ; 5 4 6 6 4 1 3 8 7 3 2 2 7 6 2 8 5 4 5 & l t ; / i d & g t ; & l t ; r i n g & g t ; q y w q x 9 g w m C 0 y C v D 6 8 8 B 9 m v B u o j B 8 x B 3 T m t B u 0 B y W u h B g O 6 E y C 7 c n m C y V r P w U o e 3 R h f j l B n H _ T - N x s C r 5 G 3 u h B i t G v 6 K z o f g r M u - J j R y S 0 6 M g 1 B i w B 1 e i F 7 p B & l t ; / r i n g & g t ; & l t ; / r p o l y g o n s & g t ; & l t ; r p o l y g o n s & g t ; & l t ; i d & g t ; 5 4 6 6 4 1 4 5 9 4 7 8 2 1 3 4 2 7 3 & l t ; / i d & g t ; & l t ; r i n g & g t ; o 1 n 8 t 1 o u m C w C k q C 9 g D 8 G 4 C s C 3 v F o Q 3 L j _ B h T _ k B 1 P 3 p B x P w C 1 F h P t T 2 g C p P u m E 2 q C 7 _ B i p C x t C 6 p R l c w a 5 X h T 3 u B w E - B s C j D 6 t D 0 Y u p B z p C w j B j W x C h N i Y n p C h p C z a 1 y E r a k d q P r G l G r D - S _ U 7 Y k 1 B k g D j n D i v B p b h h B 0 p B u i B 8 i B h z B s c o X t E 1 C 2 D i u B l U g O m s C m - C 9 e j i C 3 C k D 9 v E 2 N & l t ; / r i n g & g t ; & l t ; / r p o l y g o n s & g t ; & l t ; r p o l y g o n s & g t ; & l t ; i d & g t ; 5 4 6 6 4 1 4 6 2 9 1 4 1 8 7 2 6 4 1 & l t ; / i d & g t ; & l t ; r i n g & g t ; l n 5 9 _ 4 q w m C y G 5 O j P p d g N u J 6 N q 0 B u C v D 2 C r P k E 1 W z I t D 4 J x L 2 U 5 F q G - C t B _ O g C - 6 B o L 6 2 C 1 Q 4 4 E i o B u D 6 F k F 6 R 9 w C 3 P & l t ; / r i n g & g t ; & l t ; / r p o l y g o n s & g t ; & l t ; r p o l y g o n s & g t ; & l t ; i d & g t ; 5 4 6 6 4 1 4 6 2 9 1 4 1 8 7 2 6 4 2 & l t ; / i d & g t ; & l t ; r i n g & g t ; j k 9 8 7 i o w m C 7 S r L _ f k H w M o G i M v J - Q u m C n E r M z j B & l t ; / r i n g & g t ; & l t ; / r p o l y g o n s & g t ; & l t ; r p o l y g o n s & g t ; & l t ; i d & g t ; 5 4 6 6 4 1 4 6 2 9 1 4 1 8 7 2 6 4 3 & l t ; / i d & g t ; & l t ; r i n g & g t ; y q 8 n j u 2 v m C m f 4 f 4 C r S m U z N x C u v B g C v U - D q H & l t ; / r i n g & g t ; & l t ; / r p o l y g o n s & g t ; & l t ; r p o l y g o n s & g t ; & l t ; i d & g t ; 5 4 6 6 4 1 4 6 2 9 1 4 1 8 7 2 6 4 4 & l t ; / i d & g t ; & l t ; r i n g & g t ; m 9 u t 0 o 5 v m C p j L l t E 4 C j 9 J t y K - 8 I j _ O 1 p Q i R 4 C s Z j D t b n o D g 0 x B w 9 J n B y o B s q Y o 6 h B j 0 E r C 4 0 B g F r i K & l t ; / r i n g & g t ; & l t ; / r p o l y g o n s & g t ; & l t ; r p o l y g o n s & g t ; & l t ; i d & g t ; 5 4 6 6 4 1 4 6 2 9 1 4 1 8 7 2 6 4 5 & l t ; / i d & g t ; & l t ; r i n g & g t ; 2 5 x l o k w v m C 9 g D 5 8 b q r B z x G m 5 O z w B s h C 8 k H 9 t C g 0 B r D u y B k x D s 1 H m x E u v D t t H 1 h G p g U v r E i 0 C 2 4 B 4 g J 3 j C v B 4 1 B t y H 6 O z C o P 2 B l Z t 2 F m - T q i D q 5 E n z B 2 B 3 o C q Y z 8 D m s H s o O t t R o t J 7 q V m d 2 B i F 6 g B & l t ; / r i n g & g t ; & l t ; / r p o l y g o n s & g t ; & l t ; r p o l y g o n s & g t ; & l t ; i d & g t ; 5 4 6 6 4 1 4 6 9 7 8 6 1 3 4 9 3 7 7 & l t ; / i d & g t ; & l t ; r i n g & g t ; q w 2 - z r 7 t m C 2 Z 5 S y f g k H k q C 6 8 C y n E 8 Q k W g 1 C 2 Z u y B n 9 B u l B s N s C 5 t B v K t B t y B r 8 C 9 M 9 E p o I p i F 8 D 4 B 0 F j H y S j a 2 T m X g T j R 2 L z U 2 v B n i C 4 s E 3 8 C 8 F h J _ C s J & l t ; / r i n g & g t ; & l t ; / r p o l y g o n s & g t ; & l t ; r p o l y g o n s & g t ; & l t ; i d & g t ; 5 4 6 6 4 1 4 6 9 7 8 6 1 3 4 9 3 7 8 & l t ; / i d & g t ; & l t ; r i n g & g t ; j i 6 j u 4 5 t m C 8 M w E 7 F q G g G 3 G w D g C r C n C 7 D & l t ; / r i n g & g t ; & l t ; / r p o l y g o n s & g t ; & l t ; r p o l y g o n s & g t ; & l t ; i d & g t ; 5 4 6 6 4 1 4 6 9 7 8 6 1 3 4 9 3 7 9 & l t ; / i d & g t ; & l t ; r i n g & g t ; o 4 h 3 x j z t m C j I u a x S j D - C t B w D 7 l B p J - D j C & l t ; / r i n g & g t ; & l t ; / r p o l y g o n s & g t ; & l t ; r p o l y g o n s & g t ; & l t ; i d & g t ; 5 4 6 6 4 1 4 6 9 7 8 6 1 3 4 9 3 8 0 & l t ; / i d & g t ; & l t ; r i n g & g t ; 2 z g p 8 l y t m C 5 O u V x F w B r G g F j C j I h P 0 V 5 F l D g E i G u j B 4 D i I 1 r B w L y I l Q u H & l t ; / r i n g & g t ; & l t ; / r p o l y g o n s & g t ; & l t ; r p o l y g o n s & g t ; & l t ; i d & g t ; 5 4 6 6 4 1 4 9 0 4 0 1 9 7 7 9 5 8 5 & l t ; / i d & g t ; & l t ; r i n g & g t ; m p q s m 2 r t m C w C i 6 B 4 m D p L w Q 9 u B - D l H - I o E 1 X w J _ N 4 t B i D 6 E 0 J g H o N 3 L l D q G 1 K 1 D w E p I 1 D l D h D I k C _ H k C l F x T j P 2 V y U i J t H m n C k I q P 7 J h N n N l H 6 W q P z l B - 5 B 3 M o L p i C z f w I r C p G h G & l t ; / r i n g & g t ; & l t ; / r p o l y g o n s & g t ; & l t ; r p o l y g o n s & g t ; & l t ; i d & g t ; 5 4 6 6 4 1 4 9 0 4 0 1 9 7 7 9 5 8 6 & l t ; / i d & g t ; & l t ; r i n g & g t ; k _ 8 p 3 p 8 s m C s E 5 c z r D 6 y B y f q a o R 8 V y k B y q B m M v B i L 2 X 2 2 D h g B j K y L 2 X 0 D k F z E q v B o D h E - I 3 I & l t ; / r i n g & g t ; & l t ; / r p o l y g o n s & g t ; & l t ; r p o l y g o n s & g t ; & l t ; i d & g t ; 5 4 6 6 4 2 1 9 4 7 7 6 6 1 4 5 0 2 5 & l t ; / i d & g t ; & l t ; r i n g & g t ; s 6 y _ 3 t 1 0 m C w C x u C 8 o K 5 - M x 9 U k 8 y D 9 1 P _ 1 H n 2 C 2 k E r i F - 3 I 0 v Q g p M r n K u g a y 0 P 3 q V h v R h 4 Q 7 x B 0 2 E z g i B r j K u 4 I t o R n u D _ C z P & l t ; / r i n g & g t ; & l t ; / r p o l y g o n s & g t ; & l t ; r p o l y g o n s & g t ; & l t ; i d & g t ; 5 4 6 6 4 2 2 0 8 5 2 0 5 0 9 8 4 9 7 & l t ; / i d & g t ; & l t ; r i n g & g t ; r s 6 g h 4 x x m C p j Z i 0 y G q y E _ U 9 S o 6 B - m C h C 8 2 K 5 k T l v P 5 8 F 3 7 Q u v H 2 _ H z 6 D 4 t G m g G z 2 J r 1 M z i C l l E h k d 7 5 S _ q J i n B 7 L & l t ; / r i n g & g t ; & l t ; / r p o l y g o n s & g t ; & l t ; r p o l y g o n s & g t ; & l t ; i d & g t ; 5 4 6 6 4 2 3 9 4 0 6 3 0 9 7 0 3 6 9 & l t ; / i d & g t ; & l t ; r i n g & g t ; - m - s i 4 n p m C 0 Q 6 G j Y 9 c p p B z D g R z s E t I 1 H 9 E i i B n K 9 r C v m B 1 j C r E o I o P 1 U 0 H l o C 4 H h H 8 B z y B g C m D w K z S v w C & l t ; / r i n g & g t ; & l t ; / r p o l y g o n s & g t ; & l t ; r p o l y g o n s & g t ; & l t ; i d & g t ; 5 4 6 6 4 2 4 0 4 3 7 1 0 1 8 5 4 7 3 & l t ; / i d & g t ; & l t ; r i n g & g t ; m 6 r w 6 y p n m C - H x F 8 G 2 E 9 D r D w 7 D _ G n F g E 2 Y 1 G 5 J n s B 2 B - C 4 D x J x E 3 C r C - D j C & l t ; / r i n g & g t ; & l t ; / r p o l y g o n s & g t ; & l t ; r p o l y g o n s & g t ; & l t ; i d & g t ; 5 4 6 6 4 2 5 1 7 7 5 8 1 5 5 1 6 1 7 & l t ; / i d & g t ; & l t ; r i n g & g t ; r 1 w k j z x r m C k y B _ r F y R x 4 E w 8 C 4 q C 5 F r I _ Z 1 u B p I w G x W 3 R 1 G u D o m C x C 5 y B _ u B g m C s 2 B t B j b 6 p B i I t V 7 J 5 i C k F 8 E & l t ; / r i n g & g t ; & l t ; / r p o l y g o n s & g t ; & l t ; r p o l y g o n s & g t ; & l t ; i d & g t ; 5 4 6 6 4 2 5 2 4 6 3 0 1 0 2 8 3 5 3 & l t ; / i d & g t ; & l t ; r i n g & g t ; 9 5 v n 3 g g u m C x c 5 u C g 1 H x g G i r V 0 8 X _ l B 2 C 6 e 3 D x z D k e x H u t D t g B u X 0 u E j 4 F y 1 B k i B l B u Y B t E - G 2 _ B _ K 8 0 B - I w O 4 F u L l l B 1 C g C k D k h B z g C _ - D 1 e 2 b j q B i 8 B k t B z P x v M o W & l t ; / r i n g & g t ; & l t ; / r p o l y g o n s & g t ; & l t ; r p o l y g o n s & g t ; & l t ; i d & g t ; 5 4 6 6 4 2 5 7 6 1 6 9 7 1 0 3 8 7 3 & l t ; / i d & g t ; & l t ; r i n g & g t ; 0 0 8 j r 9 y u m C 5 B 8 Q o a k H s G o C k C s D g 4 C r B k D i D j C & l t ; / r i n g & g t ; & l t ; / r p o l y g o n s & g t ; & l t ; r p o l y g o n s & g t ; & l t ; i d & g t ; 5 4 6 6 4 2 5 7 6 1 6 9 7 1 0 3 8 7 4 & l t ; / i d & g t ; & l t ; r i n g & g t ; 9 _ 4 z p 4 p u m C 9 H 2 J v L l P n L _ G p F l O v b 5 R 0 I k I v a q P p J o O - I h M & l t ; / r i n g & g t ; & l t ; / r p o l y g o n s & g t ; & l t ; r p o l y g o n s & g t ; & l t ; i d & g t ; 5 4 6 6 4 2 5 7 6 1 6 9 7 1 0 3 8 7 5 & l t ; / i d & g t ; & l t ; r i n g & g t ; 4 3 x j _ v r u m C j L n I m s B p F 5 K o e - E u F 2 X w L 6 F v Z k D l G 9 L & l t ; / r i n g & g t ; & l t ; / r p o l y g o n s & g t ; & l t ; r p o l y g o n s & g t ; & l t ; i d & g t ; 5 4 6 6 4 2 6 6 5 5 0 5 0 3 0 1 4 4 1 & l t ; / i d & g t ; & l t ; r i n g & g t ; u n s 1 p z 9 q m C 4 Q z i B 7 F q G 9 E 5 E s D z C 4 F _ K i F _ E & l t ; / r i n g & g t ; & l t ; / r p o l y g o n s & g t ; & l t ; r p o l y g o n s & g t ; & l t ; i d & g t ; 5 4 6 6 4 2 6 8 6 1 2 0 8 7 3 1 6 4 9 & l t ; / i d & g t ; & l t ; r i n g & g t ; t - 7 5 1 4 o p m C 3 _ 9 t M g u 5 m L 9 k 7 l J r 1 t 0 U r 4 7 z K 3 l 5 y G 3 - n p D l z j i C r 2 o i R 7 2 3 8 H x m k - W 4 4 i i R l x 5 y G g j v l c & l t ; / r i n g & g t ; & l t ; / r p o l y g o n s & g t ; & l t ; r p o l y g o n s & g t ; & l t ; i d & g t ; 5 4 6 6 4 3 1 9 1 2 0 9 0 2 7 1 7 4 5 & l t ; / i d & g t ; & l t ; r i n g & g t ; o 8 2 u z i i 0 l C h 9 0 n L l 2 9 Z 2 9 1 p D 0 q 9 d o h m l G s 4 4 8 B o q j 6 B u w 6 8 F & l t ; / r i n g & g t ; & l t ; / r p o l y g o n s & g t ; & l t ; r p o l y g o n s & g t ; & l t ; i d & g t ; 5 4 6 6 4 3 3 3 2 0 8 3 9 5 4 4 8 3 3 & l t ; / i d & g t ; & l t ; r i n g & g t ; l _ z 9 _ i x 9 l C k y z 7 H p 7 y 1 B p 5 j 3 B o z n I 9 8 3 N k t v c & l t ; / r i n g & g t ; & l t ; / r p o l y g o n s & g t ; & l t ; r p o l y g o n s & g t ; & l t ; i d & g t ; 5 4 6 6 4 5 5 9 6 3 9 0 7 1 2 9 3 4 5 & l t ; / i d & g t ; & l t ; r i n g & g t ; w v 5 p y l 2 5 m C 0 J 4 l B l h E 1 j U 1 c q b _ m B q H g a 5 c m 9 C s s F 5 9 B 6 8 C 4 6 B o x B o C 4 x G - 7 B i 9 E o M 5 R o j B r f n N q p B z V v V z 7 D p l J p y B h q C x m D g L n t N - v D 8 u B 8 O 1 C n R l 5 B k F 9 I h j D t v H 9 h B n 2 B g a o E j M 2 b 5 3 K i F 7 D & l t ; / r i n g & g t ; & l t ; / r p o l y g o n s & g t ; & l t ; r p o l y g o n s & g t ; & l t ; i d & g t ; 5 4 6 6 5 6 2 9 6 0 1 3 2 4 0 7 2 9 7 & l t ; / i d & g t ; & l t ; r i n g & g t ; 6 k w g t m k 3 m C t i E 1 w u t B t g 2 H x 8 x C _ x z Y _ i k p B & l t ; / r i n g & g t ; & l t ; / r p o l y g o n s & g t ; & l t ; r p o l y g o n s & g t ; & l t ; i d & g t ; 5 4 6 6 5 6 3 0 2 8 8 5 1 8 8 4 0 3 3 & l t ; / i d & g t ; & l t ; r i n g & g t ; 9 l x s 7 u 6 1 m C i r 4 g C 7 6 s q X 7 v w k H - g 0 5 I 0 g k - B q 4 6 F 2 x 4 6 H 8 n r 4 B & l t ; / r i n g & g t ; & l t ; / r p o l y g o n s & g t ; & l t ; r p o l y g o n s & g t ; & l t ; i d & g t ; 5 4 6 6 5 6 3 0 6 3 2 1 1 6 2 2 4 0 1 & l t ; / i d & g t ; & l t ; r i n g & g t ; _ m j w w z m 2 m C y n n j W z - 4 3 E k w 7 y D 6 o 8 4 e t x g t K & l t ; / r i n g & g t ; & l t ; / r p o l y g o n s & g t ; & l t ; r p o l y g o n s & g t ; & l t ; i d & g t ; 5 4 6 6 5 6 3 0 6 3 2 1 1 6 2 2 4 0 2 & l t ; / i d & g t ; & l t ; r i n g & g t ; v 2 3 g l 4 j 1 m C 1 v v k B l 5 m p D _ - 0 k 2 B k 5 6 9 J 4 3 q j F 2 q g w i B 0 9 y y - C & l t ; / r i n g & g t ; & l t ; / r p o l y g o n s & g t ; & l t ; r p o l y g o n s & g t ; & l t ; i d & g t ; 5 4 6 6 5 6 3 1 6 6 2 9 0 8 3 7 5 0 5 & l t ; / i d & g t ; & l t ; r i n g & g t ; m _ g w o y t y m C z s u 3 k C 1 k g 3 E 4 7 t q F l g y 8 k B g x y q E & l t ; / r i n g & g t ; & l t ; / r p o l y g o n s & g t ; & l t ; r p o l y g o n s & g t ; & l t ; i d & g t ; 5 4 6 6 5 6 3 3 3 8 0 8 9 5 2 9 3 4 5 & l t ; / i d & g t ; & l t ; r i n g & g t ; p 4 y v w t z z m C 6 t z E n y - x B 3 n g 2 C l 2 8 9 B m w s C 0 n 4 F 1 9 i n G h 5 u X x s u q B & l t ; / r i n g & g t ; & l t ; / r p o l y g o n s & g t ; & l t ; r p o l y g o n s & g t ; & l t ; i d & g t ; 5 4 6 6 5 6 3 3 3 8 0 8 9 5 2 9 3 4 6 & l t ; / i d & g t ; & l t ; r i n g & g t ; n - j i r 8 n y m C 1 2 2 1 P z q w t G - j s 9 C - o y n O y _ 2 z T & l t ; / r i n g & g t ; & l t ; / r p o l y g o n s & g t ; & l t ; r p o l y g o n s & g t ; & l t ; i d & g t ; 5 4 6 6 5 6 3 3 3 8 0 8 9 5 2 9 3 4 7 & l t ; / i d & g t ; & l t ; r i n g & g t ; n x 1 4 6 r 0 y m C 5 s m N m 3 8 l B y _ 3 _ B y 7 1 y C g 0 8 h C y k m W 9 r q i B k 9 7 h C & l t ; / r i n g & g t ; & l t ; / r p o l y g o n s & g t ; & l t ; r p o l y g o n s & g t ; & l t ; i d & g t ; 5 4 6 6 5 6 3 4 0 6 8 0 9 0 0 6 0 8 1 & l t ; / i d & g t ; & l t ; r i n g & g t ; 1 y - v o 7 7 w m C w 1 8 u o B o s 3 v W n 9 o h C 3 1 r l h B x p k 6 B l 0 j z G & l t ; / r i n g & g t ; & l t ; / r p o l y g o n s & g t ; & l t ; r p o l y g o n s & g t ; & l t ; i d & g t ; 5 4 6 6 5 6 3 4 7 5 5 2 8 4 8 2 8 1 7 & l t ; / i d & g t ; & l t ; r i n g & g t ; g k v p 9 m m z m C 0 x 5 - E _ r q 8 G p i o 6 F 0 k k q L o r v m T 4 - 7 g P o 6 3 0 F & l t ; / r i n g & g t ; & l t ; / r p o l y g o n s & g t ; & l t ; r p o l y g o n s & g t ; & l t ; i d & g t ; 5 4 6 6 5 6 3 4 7 5 5 2 8 4 8 2 8 1 8 & l t ; / i d & g t ; & l t ; r i n g & g t ; l x 0 v w g s y m C 4 G 2 8 C 1 D - 0 B 2 g i B 0 3 q B 1 s 6 B p u v D y l x C 2 Y 2 h 2 D 7 x z C s D w D g C k D r y J l 3 w B - u l D u j 1 B k l X 7 6 8 I q i 9 B g u V & l t ; / r i n g & g t ; & l t ; / r p o l y g o n s & g t ; & l t ; r p o l y g o n s & g t ; & l t ; i d & g t ; 5 4 6 6 5 6 3 5 4 4 2 4 7 9 5 9 5 5 3 & l t ; / i d & g t ; & l t ; r i n g & g t ; q 5 j r 5 i p w m C m n K 5 0 - d r h 6 - G g j m k C 9 i 5 Z s k x N n g y J & l t ; / r i n g & g t ; & l t ; / r p o l y g o n s & g t ; & l t ; r p o l y g o n s & g t ; & l t ; i d & g t ; 5 4 6 6 5 6 3 5 7 8 6 0 7 6 9 7 9 2 1 & l t ; / i d & g t ; & l t ; r i n g & g t ; 7 8 8 i l w 4 u m C y q i B 0 s 0 p B v k 1 0 B 4 o i 7 B h z i S 4 u 1 B 1 s 3 G 6 7 g l B 9 s u 1 B y 4 l - C & l t ; / r i n g & g t ; & l t ; / r p o l y g o n s & g t ; & l t ; r p o l y g o n s & g t ; & l t ; i d & g t ; 5 4 6 6 5 6 3 8 1 9 1 2 5 8 6 6 4 9 7 & l t ; / i d & g t ; & l t ; r i n g & g t ; r t x r v 1 5 t m C - 9 i C k x l g B g o m S g 5 u Z x t j J r 6 S k w 4 Y g h w z F & l t ; / r i n g & g t ; & l t ; / r p o l y g o n s & g t ; & l t ; r p o l y g o n s & g t ; & l t ; i d & g t ; 5 4 6 6 5 7 0 0 0 3 8 7 8 7 7 2 7 3 7 & l t ; / i d & g t ; & l t ; r i n g & g t ; o u 5 w z o 9 k m C - o s D n s q C 9 j t M r j s B t u k E l s z B y h v b & l t ; / r i n g & g t ; & l t ; / r p o l y g o n s & g t ; & l t ; r p o l y g o n s & g t ; & l t ; i d & g t ; 5 4 6 6 5 8 1 5 8 3 1 1 0 6 0 2 7 5 3 & l t ; / i d & g t ; & l t ; r i n g & g t ; r n l m j o t w l C z 4 n j F l 0 j D 9 3 h B 1 6 1 H g o j T z 5 2 J m i m n B t r m B 1 n 1 J s _ T l 7 0 B 1 i N & l t ; / r i n g & g t ; & l t ; / r p o l y g o n s & g t ; & l t ; r p o l y g o n s & g t ; & l t ; i d & g t ; 5 4 6 6 5 8 1 5 8 3 1 1 0 6 0 2 7 5 4 & l t ; / i d & g t ; & l t ; r i n g & g t ; r j 1 4 _ t - v l C r D 9 O g l H u E i H q G m C t B n l B 0 o B 4 o B m P 2 B p G 8 E & l t ; / r i n g & g t ; & l t ; / r p o l y g o n s & g t ; & l t ; r p o l y g o n s & g t ; & l t ; i d & g t ; 5 4 6 6 5 8 7 4 5 8 6 2 5 8 6 3 6 8 1 & l t ; / i d & g t ; & l t ; r i n g & g t ; 7 w m r j 4 7 t l C 5 6 I 3 O w f p t X g - E 4 m G v 8 a 9 2 i B w _ E 4 y C y 5 B w r C 3 u E 9 t C y y C k r F y o k B _ U x o B y x D p 5 k B 5 w F 8 5 D u y Q 7 8 B 9 y w B 3 t Q i x E k l K x _ z B v n M m 8 P t 5 U 1 n B m m N g w O 9 7 M w 9 E o m B o z a q 4 K z 8 B r 8 B q h H l 7 J v w h B m k B 6 6 C 9 k O 5 t B q e z o H g j n H x v e r H k L 2 c x f l N o P g X w x h B _ m Q n M t 4 D g S s n B l H 8 9 G 6 y S y m C o D i F 7 p B 8 g B 6 1 C n M i w d 3 u o B 7 t O w z D s 7 J l x Y p p R 0 g L w - D u h L g c q h B 1 8 E k 0 D 7 u D g 9 Z v x M y h v C k q H k 3 P x 9 C r x D 0 h D o r Q h t r C _ o v C i h l D 5 r B 9 o y B 2 q M 3 o e 1 r o C i 5 E 1 C o F w H 0 7 F & l t ; / r i n g & g t ; & l t ; / r p o l y g o n s & g t ; & l t ; r p o l y g o n s & g t ; & l t ; i d & g t ; 5 4 6 6 5 8 8 2 1 4 5 4 0 1 0 7 7 7 7 & l t ; / i d & g t ; & l t ; r i n g & g t ; 7 r 6 i 9 m l s l C r l C 3 u B x o B l P m g B p 1 B w s B 6 l B 9 F y x C 8 e n d n P q 7 C l D _ D 5 0 E q j G 2 T n y B l z C q _ B l m B v G v G r g C m 0 c g 1 B 2 - D k S j M 6 E & l t ; / r i n g & g t ; & l t ; / r p o l y g o n s & g t ; & l t ; r p o l y g o n s & g t ; & l t ; i d & g t ; 5 4 6 6 5 8 9 0 7 3 5 3 3 5 6 6 9 7 7 & l t ; / i d & g t ; & l t ; r i n g & g t ; t - y l o 6 3 h l C _ M 8 r B p P m J j F 9 C u D 1 q C x E g C p C n C _ C & l t ; / r i n g & g t ; & l t ; / r p o l y g o n s & g t ; & l t ; r p o l y g o n s & g t ; & l t ; i d & g t ; 5 4 6 6 5 8 9 1 0 7 8 9 3 3 0 5 3 4 5 & l t ; / i d & g t ; & l t ; r i n g & g t ; h l y i 5 6 r i l C u 5 B y C 5 y F 3 y F t m C o z O 1 g G l 9 s B z g K 0 t L u s F m i M m 0 O q u R 5 r I 1 x K g x a k _ N - 3 C n P z T x h B z u z D l r E 1 2 R q l G l i E l r M u V 3 o B 1 _ M 5 9 G w m D p P k x E _ m V r 3 D r g K 8 1 G v r I y y B y E s B q C h D 9 C k o B w 1 L 9 0 C i x C v t B 7 E p E j N z r B 6 S i 3 C 8 p B 7 R z H j c x 8 B p n B _ D 4 B y F 0 D w 5 H q d p a 3 y B y 7 b m s H 9 G p N j n E 0 2 V h y B h t B 9 z B 7 Z 0 F 5 C k F h w E q 1 E i p D y v N q 2 C x 9 C o p O i P - t t B 4 g G q o B k I 3 J h H t C x 4 B p U p U 3 U 5 f g d i Y 2 - C m O q h B 5 6 B 6 F v o G u i D r C 4 r G 2 K v s B w T 7 k I o 4 f r 8 C q 3 L j z B i - U h 2 M - 7 D u t J o h E r x D v G i D k - K 8 r S 5 u O r k P k 2 b h Z 9 D t j B & l t ; / r i n g & g t ; & l t ; / r p o l y g o n s & g t ; & l t ; r p o l y g o n s & g t ; & l t ; i d & g t ; 5 4 6 6 8 0 7 8 4 1 9 8 7 7 5 6 0 3 3 & l t ; / i d & g t ; & l t ; r i n g & g t ; y _ 9 h 6 2 y p l C n X l I z D h C i E m G 7 K p T 4 7 D 4 0 G 8 h F t j G i f y k J p t D 0 n I 0 y D V _ j H 9 8 U q g Q u p N x 5 R h 4 V 3 - M 2 C v 6 E u l H 9 1 P 1 r Q 8 8 C 7 o B - m C h 3 B - _ a y g M 3 p M 2 h C - c - B i 6 D 8 q C h v G 6 w D r y F y x Z z 6 k B p s E w E 6 s F 5 - D x t K o x Q 9 r G z 6 E 0 g F 0 h I 2 x M 2 5 S 5 z K n t Q 8 p F 5 r W 3 t w C 3 1 E h k C 7 s C m 9 L 3 y i B m 8 L q y G 4 0 X _ 8 L i y C 1 g P n 6 G h 5 I q w I 0 w I p s G t - D g w E 8 0 K g s O 6 l Y g I l p c r r k B y 9 U p 1 M 9 6 K u p v C _ 5 s B 2 5 d 4 o 0 B r v o C k h b z 7 g D l z B 7 5 B n f q u H t E h H t C 5 2 F 5 k G z i S o _ I 7 _ E 2 F l 8 K j q F h E n k N 4 7 B p j B 0 g B j k B 0 - C w w F l r R 5 j e z o l B w 5 l B 6 p D t q L p 7 W l q L n v D 5 n E 2 h B z x B u 1 B o 1 B p C l 4 B m _ C z j G - g H p 6 C l k D y 2 C u 8 B _ C j j E & l t ; / r i n g & g t ; & l t ; / r p o l y g o n s & g t ; & l t ; r p o l y g o n s & g t ; & l t ; i d & g t ; 5 4 6 6 8 1 6 3 6 3 2 0 2 8 7 1 2 9 7 & l t ; / i d & g t ; & l t ; r i n g & g t ; n o 5 l 5 6 v z k C l i B 3 d 5 g E h v B 3 F s C g E - C - 4 K - U z C n N 2 D k O 5 P & l t ; / r i n g & g t ; & l t ; / r p o l y g o n s & g t ; & l t ; r p o l y g o n s & g t ; & l t ; i d & g t ; 5 4 6 6 8 1 6 3 6 3 2 0 2 8 7 1 2 9 8 & l t ; / i d & g t ; & l t ; r i n g & g t ; - i 2 r 8 9 i z k C _ Z o V g H n F m x B - E t B 6 B r N 0 F t E y D l J i S 7 D & l t ; / r i n g & g t ; & l t ; / r p o l y g o n s & g t ; & l t ; r p o l y g o n s & g t ; & l t ; i d & g t ; 5 6 3 2 3 8 5 1 8 7 8 0 0 1 5 4 1 1 3 & l t ; / i d & g t ; & l t ; r i n g & g t ; 3 1 i - r 3 r 3 3 C y 3 z N m 3 9 I h t m h B p _ c n w _ B 1 8 6 7 D g n j R k o O 7 _ 5 I v u r N & l t ; / r i n g & g t ; & l t ; / r p o l y g o n s & g t ; & l t ; r p o l y g o n s & g t ; & l t ; i d & g t ; 5 6 3 2 3 9 2 5 4 0 7 8 4 1 6 4 8 6 5 & l t ; / i d & g t ; & l t ; r i n g & g t ; k 2 q m w 8 7 6 2 C 6 M g R i 9 C m 7 F v s G 0 o C h u B v t C o g B w e - g B y p B v l D v y C n j W 2 S k j D 3 G 0 D 5 U o n B l o C x 4 N 2 m q B t r n B 9 L & l t ; / r i n g & g t ; & l t ; / r p o l y g o n s & g t ; & l t ; r p o l y g o n s & g t ; & l t ; i d & g t ; 5 6 3 2 5 5 0 9 7 3 5 3 7 7 7 9 7 1 3 & l t ; / i d & g t ; & l t ; r i n g & g t ; x y 6 z r r m x y C y 1 G x i q F l n _ C 6 1 l R w y Y u g m E t u t G - u 6 G 0 x i I 0 5 j D _ z m D o z z C u 7 p c 4 m i T & l t ; / r i n g & g t ; & l t ; / r p o l y g o n s & g t ; & l t ; r p o l y g o n s & g t ; & l t ; i d & g t ; 5 6 3 2 5 5 1 2 1 4 0 5 5 9 4 8 2 8 9 & l t ; / i d & g t ; & l t ; r i n g & g t ; 2 l l g w g n p y C h 3 t I l 2 j B l s x z B i r 1 K v p 7 G 4 g 2 E _ 0 s B 5 k x g B _ _ 2 J _ 3 2 K & l t ; / r i n g & g t ; & l t ; / r p o l y g o n s & g t ; & l t ; r p o l y g o n s & g t ; & l t ; i d & g t ; 5 6 3 2 5 5 9 4 9 4 7 5 2 8 9 4 9 9 3 & l t ; / i d & g t ; & l t ; r i n g & g t ; t v 4 i 3 8 q 4 x C 6 5 B 3 F 7 H o B 7 y N 0 C 4 C s C x 7 Z s n E - B n D j q J 4 w C k C u D g E k C t E 0 m 0 B 4 F k D 3 p g D y H 7 D & l t ; / r i n g & g t ; & l t ; / r p o l y g o n s & g t ; & l t ; r p o l y g o n s & g t ; & l t ; i d & g t ; 5 6 5 6 7 2 2 0 5 3 0 4 7 2 5 5 0 4 1 & l t ; / i d & g t ; & l t ; r i n g & g t ; _ w h m n 1 3 0 r C j 0 d n 4 2 B k k j B m x 6 G p 9 Z z k j L - j t C 4 2 u F & l t ; / r i n g & g t ; & l t ; / r p o l y g o n s & g t ; & l t ; r p o l y g o n s & g t ; & l t ; i d & g t ; 5 6 5 6 7 2 2 0 5 3 0 4 7 2 5 5 0 4 2 & l t ; / i d & g t ; & l t ; r i n g & g t ; s _ l 8 v x q 0 r C x - v D w _ i F t v G q 4 W h y P s 5 4 B j u i T 1 h k e g - j B & l t ; / r i n g & g t ; & l t ; / r p o l y g o n s & g t ; & l t ; r p o l y g o n s & g t ; & l t ; i d & g t ; 5 6 5 6 7 2 2 1 2 1 7 6 6 7 3 1 7 7 7 & l t ; / i d & g t ; & l t ; r i n g & g t ; i o 3 - u 4 y 1 r C 5 B 6 G g H k K i q F g 0 C 1 h E 6 8 C m n S 5 7 c h C 7 H j D h D 0 S x C q 6 R k u X 5 0 H 7 p K p p C h l E k k C 4 N & l t ; / r i n g & g t ; & l t ; / r p o l y g o n s & g t ; & l t ; r p o l y g o n s & g t ; & l t ; i d & g t ; 5 6 5 6 7 2 7 8 9 4 2 0 2 7 7 7 6 0 1 & l t ; / i d & g t ; & l t ; r i n g & g t ; v 0 h l 4 4 l z r C q i l M h 7 h B m 0 0 F 0 i g G 5 h F o h l 3 B k l s I j o s C l 0 m D 1 z R 0 j u Z _ w p w B z 7 6 M 7 y o B & l t ; / r i n g & g t ; & l t ; / r p o l y g o n s & g t ; & l t ; r p o l y g o n s & g t ; & l t ; i d & g t ; 5 6 5 6 7 2 7 8 9 4 2 0 2 7 7 7 6 0 2 & l t ; / i d & g t ; & l t ; r i n g & g t ; z 8 h y 4 4 7 z r C v z e q u b - 5 l C 9 4 q C t r K g i 4 B i w 5 B x w u E 1 j q E & l t ; / r i n g & g t ; & l t ; / r p o l y g o n s & g t ; & l t ; r p o l y g o n s & g t ; & l t ; i d & g t ; 5 6 5 6 7 2 7 8 9 4 2 0 2 7 7 7 6 0 3 & l t ; / i d & g t ; & l t ; r i n g & g t ; 1 s t - m q z z r C z y N t 3 z C _ 1 6 D i l 5 J o t o C j l l F i k y E 0 v 0 D k n i C 8 9 M 0 k R l s F 3 9 K 5 3 Y r p m K l p 1 K 4 t f & l t ; / r i n g & g t ; & l t ; / r p o l y g o n s & g t ; & l t ; r p o l y g o n s & g t ; & l t ; i d & g t ; 5 6 5 6 7 2 7 8 9 4 2 0 2 7 7 7 6 0 4 & l t ; / i d & g t ; & l t ; r i n g & g t ; v _ s o o 2 9 z r C g f 6 Q j P p F z H - _ C s k E 8 h J 3 W k G 3 M z C x E p R g u B t h S p U s b i b & l t ; / r i n g & g t ; & l t ; / r p o l y g o n s & g t ; & l t ; r p o l y g o n s & g t ; & l t ; i d & g t ; 5 6 5 6 7 2 7 9 9 7 2 8 1 9 9 2 7 0 5 & l t ; / i d & g t ; & l t ; r i n g & g t ; i j r h o n k y r C 9 7 3 h B x 5 i P 5 j n G z k 6 D 8 g p h C 2 u l q E 5 n 9 V 2 m q 8 F - 6 p v D i 3 j N 1 _ r s g B & l t ; / r i n g & g t ; & l t ; / r p o l y g o n s & g t ; & l t ; r p o l y g o n s & g t ; & l t ; i d & g t ; 5 6 5 6 7 2 8 5 4 7 0 3 7 8 0 6 5 9 3 & l t ; / i d & g t ; & l t ; r i n g & g t ; g m 9 q l l x p r C w C 0 C 2 C h C h k O - t B 1 h B 6 l B r 2 B v o B 2 Q z P w o D m j C 6 M o f 7 T u p C i b z S r c _ g B o t B p D y J 9 3 B 6 N 4 M n L w b s K w C w E l L y E 6 C j F _ n C y - B 0 n C j s C 2 1 F x w i B r H o j B - C w e q J x I 6 J 9 O y C s f - q D 2 y B y E p F h F 0 u B 8 9 M 4 8 G g T r 5 F z o K 5 n G o T m - O g 3 B 1 e 2 0 B n u D H 3 v E 1 w B 4 R & l t ; / r i n g & g t ; & l t ; / r p o l y g o n s & g t ; & l t ; r p o l y g o n s & g t ; & l t ; i d & g t ; 5 6 5 6 7 2 8 6 5 0 1 1 7 0 2 1 6 9 7 & l t ; / i d & g t ; & l t ; r i n g & g t ; 4 - n 7 k o s o r C j g E z c 9 3 C 3 g G t I 4 C 3 H i Q _ P o 5 D k U p K w P 3 Z x 5 B m n C 4 u B g h D y y F 2 o B s P 2 B 0 H n 4 B 9 p B g _ K 3 n F & l t ; / r i n g & g t ; & l t ; / r p o l y g o n s & g t ; & l t ; r p o l y g o n s & g t ; & l t ; i d & g t ; 5 6 5 6 7 2 8 6 5 0 1 1 7 0 2 1 6 9 8 & l t ; / i d & g t ; & l t ; r i n g & g t ; _ 5 1 u y t w o r C n t y C m v o C 8 t - D p 3 x P k t 4 B w o o D i 6 j S & l t ; / r i n g & g t ; & l t ; / r p o l y g o n s & g t ; & l t ; r p o l y g o n s & g t ; & l t ; i d & g t ; 5 6 5 6 7 2 8 6 5 0 1 1 7 0 2 1 6 9 9 & l t ; / i d & g t ; & l t ; r i n g & g t ; y 4 5 y n 1 h o r C 4 5 v B 7 _ o C 9 x _ E 4 l o G 8 6 L 9 i t C u 1 o H & l t ; / r i n g & g t ; & l t ; / r p o l y g o n s & g t ; & l t ; r p o l y g o n s & g t ; & l t ; i d & g t ; 5 6 5 6 7 3 1 0 8 9 6 5 8 4 4 5 8 2 5 & l t ; / i d & g t ; & l t ; r i n g & g t ; q i j 2 r m 0 5 q C 3 5 j B m 9 - D p g x F 4 8 g I 1 j i I 5 8 Y p 9 1 D 6 x h Z 7 l 8 B 8 x - B p 4 n E h q g W 1 6 5 E - 9 2 q B o 2 3 Q l 8 i C 7 r F m v m P 2 0 r G & l t ; / r i n g & g t ; & l t ; / r p o l y g o n s & g t ; & l t ; r p o l y g o n s & g t ; & l t ; i d & g t ; 5 6 5 6 7 4 6 6 2 0 2 6 0 1 8 8 1 6 3 & l t ; / i d & g t ; & l t ; r i n g & g t ; 7 l - l 3 u 5 l s C r D v D 6 l J 6 y B p _ B 2 6 B 9 F s C x H c q D 6 c m 1 P h z B k Y u S h J s H & l t ; / r i n g & g t ; & l t ; / r p o l y g o n s & g t ; & l t ; r p o l y g o n s & g t ; & l t ; i d & g t ; 5 6 5 6 7 5 3 9 0 4 5 2 4 7 2 2 1 7 7 & l t ; / i d & g t ; & l t ; r i n g & g t ; h m 3 l t j 1 8 r C j I x L r n F p - D 2 w M k h i B 5 4 O t H v J x E s T 2 v C z M o O t 2 F n 2 K q v F 9 _ r B n C h G & l t ; / r i n g & g t ; & l t ; / r p o l y g o n s & g t ; & l t ; r p o l y g o n s & g t ; & l t ; i d & g t ; 5 6 5 6 7 5 4 5 9 1 7 1 9 4 8 9 5 3 7 & l t ; / i d & g t ; & l t ; r i n g & g t ; y w l m - r o p s C r w 4 F _ v 3 B i n t J u i l C g y y E i g 5 C _ 6 j R p p 6 D 7 w S n 3 w B & l t ; / r i n g & g t ; & l t ; / r p o l y g o n s & g t ; & l t ; r p o l y g o n s & g t ; & l t ; i d & g t ; 5 6 5 6 7 5 4 8 6 6 5 9 7 3 9 6 4 8 1 & l t ; / i d & g t ; & l t ; r i n g & g t ; p o 0 o 3 2 r n s C 3 - 5 W j s x G 7 z n E y 7 o B o h n B p n 4 H g 6 P i i M z n 0 B v z f 3 v 7 M k 6 m N m x 5 H h i m D 7 r q E - u s U & l t ; / r i n g & g t ; & l t ; / r p o l y g o n s & g t ; & l t ; r p o l y g o n s & g t ; & l t ; i d & g t ; 5 6 5 6 7 5 5 0 3 8 3 9 6 0 8 8 3 2 1 & l t ; / i d & g t ; & l t ; r i n g & g t ; k t n 1 2 7 q i s C y 2 g u B m 8 v B v k 8 C 7 m 7 G v 8 i F o 8 6 F 8 j s C k 7 i B 3 7 r M y 2 l B & l t ; / r i n g & g t ; & l t ; / r p o l y g o n s & g t ; & l t ; r p o l y g o n s & g t ; & l t ; i d & g t ; 5 6 5 6 7 5 6 6 1 8 9 4 4 0 5 3 2 4 9 & l t ; / i d & g t ; & l t ; r i n g & g t ; r z y g y v i 9 r C j u 9 B 7 t 3 C i g o V p _ m E o 6 t K x t c p p q E 7 8 g M v k - B & l t ; / r i n g & g t ; & l t ; / r p o l y g o n s & g t ; & l t ; r p o l y g o n s & g t ; & l t ; i d & g t ; 5 6 5 6 7 5 9 9 1 7 4 7 8 9 3 6 5 7 7 & l t ; / i d & g t ; & l t ; r i n g & g t ; 5 5 l g s y _ 2 r C o y B 3 _ J o - P w 8 C j - a v 2 D 9 2 B w e k M 1 g B k l C z m G 3 1 Y g z N r n G j s B y v C 9 q B _ 0 B - D o t B m j C & l t ; / r i n g & g t ; & l t ; / r p o l y g o n s & g t ; & l t ; r p o l y g o n s & g t ; & l t ; i d & g t ; 5 6 5 6 8 0 9 0 1 7 5 4 5 0 6 4 4 4 9 & l t ; / i d & g t ; & l t ; r i n g & g t ; 4 4 x 1 7 l p s u C p D 8 G v t E y g X m z B i m B 6 9 C 1 n B 8 a g m B q j M n h K 7 2 B v v B 5 F n F g Q 4 5 C o 1 F 8 h B j N r B y S s i E i p B 7 y B m 2 B g _ B 7 5 B r r B t y B o v B 4 o B 0 L j E n M k b 9 h B y g B - 3 B n 4 B 1 4 B v k N 2 p H k c n 9 C 3 n E 8 H p C - P 8 C & l t ; / r i n g & g t ; & l t ; / r p o l y g o n s & g t ; & l t ; r p o l y g o n s & g t ; & l t ; i d & g t ; 5 6 5 6 8 1 0 5 6 3 7 3 3 2 9 1 0 0 9 & l t ; / i d & g t ; & l t ; r i n g & g t ; h 5 4 o p s 7 l u C z o 6 v C l y i s F 9 5 q R _ m p 0 B 8 r u U v y w E 5 y 5 k B u 3 k H 0 6 h D z n 4 W 4 z r G 3 h l t B 8 g n X & l t ; / r i n g & g t ; & l t ; / r p o l y g o n s & g t ; & l t ; r p o l y g o n s & g t ; & l t ; i d & g t ; 5 6 5 6 8 1 0 5 6 3 7 3 3 2 9 1 0 1 0 & l t ; / i d & g t ; & l t ; r i n g & g t ; 5 p l z y 4 t k u C 5 B g N 7 i B z 6 G 7 1 C o C w n C v C 1 y B x s B 0 B m 2 E 9 j G g D - F & l t ; / r i n g & g t ; & l t ; / r p o l y g o n s & g t ; & l t ; r p o l y g o n s & g t ; & l t ; i d & g t ; 5 6 5 6 8 1 0 5 6 3 7 3 3 2 9 1 0 1 1 & l t ; / i d & g t ; & l t ; r i n g & g t ; p j 9 - 1 r h k u C D 5 O i R r P 3 D l F g E 7 C w D h 9 C j B k D g D u B & l t ; / r i n g & g t ; & l t ; / r p o l y g o n s & g t ; & l t ; r p o l y g o n s & g t ; & l t ; i d & g t ; 5 6 5 6 8 1 0 8 7 2 9 7 0 9 3 6 3 2 1 & l t ; / i d & g t ; & l t ; r i n g & g t ; 1 z 9 n r 6 z k u C o z O q q a 8 8 v B q k 2 D 3 x g E l h W g 8 g E & l t ; / r i n g & g t ; & l t ; / r p o l y g o n s & g t ; & l t ; r p o l y g o n s & g t ; & l t ; i d & g t ; 5 6 5 6 8 1 0 9 0 7 3 3 0 6 7 4 6 8 9 & l t ; / i d & g t ; & l t ; r i n g & g t ; g i w g 7 g o i u C 1 l 5 C w - e u _ l F r j w B z y x F _ p g F z 8 m B j l t D x n 6 B u 2 x D s v 0 B v 3 V x v 6 B h 9 f g 0 E 4 i q E 6 j L 8 w 4 B v v 7 R k 6 c _ z s G 0 y o C v g t G r k - V j o s d & l t ; / r i n g & g t ; & l t ; / r p o l y g o n s & g t ; & l t ; r p o l y g o n s & g t ; & l t ; i d & g t ; 5 6 5 6 8 1 0 9 4 1 6 9 0 4 1 3 0 5 7 & l t ; / i d & g t ; & l t ; r i n g & g t ; - j 3 - - 0 - j u C w r B _ r B 1 s Q 4 1 O y U o k B n F _ I q D x E 4 6 1 C _ i B r C t M _ C - L & l t ; / r i n g & g t ; & l t ; / r p o l y g o n s & g t ; & l t ; r p o l y g o n s & g t ; & l t ; i d & g t ; 5 6 5 6 8 1 0 9 4 1 6 9 0 4 1 3 0 5 8 & l t ; / i d & g t ; & l t ; r i n g & g t ; r g _ z _ 9 x j u C i m 6 B j 9 - M 0 r k H y 0 5 G - t q H k z 1 F y n u L & l t ; / r i n g & g t ; & l t ; / r p o l y g o n s & g t ; & l t ; r p o l y g o n s & g t ; & l t ; i d & g t ; 5 6 5 6 8 1 0 9 4 1 6 9 0 4 1 3 0 5 9 & l t ; / i d & g t ; & l t ; r i n g & g t ; x 4 z w 6 6 y i u C x F g H - w F 8 y G _ - H s g H p u P z h F q m O i - I 2 I 6 T l h C u h D o d _ p D n G 2 g B n 4 E j C z S t w B x P z X g i C 5 s E t X x O h M _ R 1 q B 4 L k p B s S m h B _ E t D g R o q C j i B w Q i b g 2 E u _ Y 7 I & l t ; / r i n g & g t ; & l t ; / r p o l y g o n s & g t ; & l t ; r p o l y g o n s & g t ; & l t ; i d & g t ; 5 6 5 6 8 1 1 0 7 9 1 2 9 3 6 6 5 2 9 & l t ; / i d & g t ; & l t ; r i n g & g t ; j w 6 0 1 n 1 - t C v u B o y B k a x D n P u Q q C h S 5 h F k 8 n C 0 j E l b g L g P 8 F p C 2 s C - p B 0 - 4 D & l t ; / r i n g & g t ; & l t ; / r p o l y g o n s & g t ; & l t ; r p o l y g o n s & g t ; & l t ; i d & g t ; 5 6 5 6 8 1 1 0 7 9 1 2 9 3 6 6 5 3 0 & l t ; / i d & g t ; & l t ; r i n g & g t ; 6 u o 7 i 1 t g u C m s r F 7 w 8 N 0 t 2 D 1 z 5 D j _ c z 2 U 2 4 i B w y 8 H q k y f o 6 g L & l t ; / r i n g & g t ; & l t ; / r p o l y g o n s & g t ; & l t ; r p o l y g o n s & g t ; & l t ; i d & g t ; 5 6 5 6 8 1 1 0 7 9 1 2 9 3 6 6 5 3 1 & l t ; / i d & g t ; & l t ; r i n g & g t ; r x l u q 7 s g u C - H u E n T 2 V r O y p F - 4 H 8 V - o B n F 1 K 8 w E 4 n D i E v K z 7 C n k C w v D s G 0 w C l 7 B k U 6 C j i D m r C p q H z K g G _ S 4 o B 0 7 f v 9 C o m F _ K z q B 1 k D 3 i C g i E 5 C k 7 G i F _ C r D w E r i D 4 2 G 8 y C h v E x j K r w E q 8 Z h Q 7 D & l t ; / r i n g & g t ; & l t ; / r p o l y g o n s & g t ; & l t ; r p o l y g o n s & g t ; & l t ; i d & g t ; 5 6 5 6 8 1 1 1 1 3 4 8 9 1 0 4 8 9 7 & l t ; / i d & g t ; & l t ; r i n g & g t ; u r i u _ y m 9 t C w 7 C 6 y M 9 u B x D 1 L y k B 4 o C l 4 I x 1 C s Q y 9 C 3 2 B 8 G y E m E 1 H _ D 7 C p a r E p K - R i J i G 6 B x E t Z y L 1 N s U 4 x C - v B 6 f 3 5 E o 2 G 1 4 C 3 h B p O m G 5 E k G n O u N o i C 4 C p O m G v B 5 k B v f y i B 3 1 M r n D q p B m 1 B 3 r U t l G 8 6 V v 3 K 7 v E 7 D & l t ; / r i n g & g t ; & l t ; / r p o l y g o n s & g t ; & l t ; r p o l y g o n s & g t ; & l t ; i d & g t ; 5 6 5 6 8 1 1 1 1 3 4 8 9 1 0 4 8 9 8 & l t ; / i d & g t ; & l t ; r i n g & g t ; s 3 - 5 s l l _ t C r D 1 F 4 i C 9 o B p F v H v C 7 G j R m d o u B i F j C & l t ; / r i n g & g t ; & l t ; / r p o l y g o n s & g t ; & l t ; r p o l y g o n s & g t ; & l t ; i d & g t ; 5 6 5 6 8 1 1 2 5 0 9 2 8 0 5 8 3 6 9 & l t ; / i d & g t ; & l t ; r i n g & g t ; q _ x r n - 6 9 t C t 7 1 L q u u B u 5 0 D u h r F k 8 g N y 9 x D l 3 u B 4 j x F y k 3 D x h n C y v f & l t ; / r i n g & g t ; & l t ; / r p o l y g o n s & g t ; & l t ; r p o l y g o n s & g t ; & l t ; i d & g t ; 5 6 5 6 8 1 1 2 5 0 9 2 8 0 5 8 3 7 0 & l t ; / i d & g t ; & l t ; r i n g & g t ; _ h k x k v - 8 t C 3 0 1 D p 0 k I _ m g E z 9 T 2 p u E 3 t i B 3 v i D 2 j 9 B n k l C o u w I & l t ; / r i n g & g t ; & l t ; / r p o l y g o n s & g t ; & l t ; r p o l y g o n s & g t ; & l t ; i d & g t ; 5 6 5 6 8 1 1 2 5 0 9 2 8 0 5 8 3 7 1 & l t ; / i d & g t ; & l t ; r i n g & g t ; o _ h 5 g k v 9 t C _ M y q C s 8 D 2 8 K p n M _ P - C 9 M j s F s 2 D q 4 C i j B 9 u D y 5 G t u D u K & l t ; / r i n g & g t ; & l t ; / r p o l y g o n s & g t ; & l t ; r p o l y g o n s & g t ; & l t ; i d & g t ; 5 6 5 6 8 1 1 2 5 0 9 2 8 0 5 8 3 7 2 & l t ; / i d & g t ; & l t ; r i n g & g t ; 1 p k z 8 z 6 8 t C 2 G z i B g K l D o C k C 5 M q L 8 B 3 E 2 H l M u B & l t ; / r i n g & g t ; & l t ; / r p o l y g o n s & g t ; & l t ; r p o l y g o n s & g t ; & l t ; i d & g t ; 5 6 5 6 8 1 1 2 8 5 2 8 7 7 9 6 7 3 7 & l t ; / i d & g t ; & l t ; r i n g & g t ; h n o 3 y v - 9 t C g 1 G 4 y E z D m E v W k C m X 8 u B u 9 G 2 B 0 B - D j C & l t ; / r i n g & g t ; & l t ; / r p o l y g o n s & g t ; & l t ; r p o l y g o n s & g t ; & l t ; i d & g t ; 5 6 5 6 8 1 1 3 1 9 6 4 7 5 3 5 1 0 5 & l t ; / i d & g t ; & l t ; r i n g & g t ; y 6 6 x 5 y 0 9 t C 4 Z 9 O x D x T q Q j D x H 8 L 4 B l a k P g C x U i O _ E & l t ; / r i n g & g t ; & l t ; / r p o l y g o n s & g t ; & l t ; r p o l y g o n s & g t ; & l t ; i d & g t ; 5 6 5 6 8 1 1 3 1 9 6 4 7 5 3 5 1 0 6 & l t ; / i d & g t ; & l t ; r i n g & g t ; y 5 y 5 t 7 v 9 t C r t q F i m 1 F 5 1 c p p t D r _ Y 7 - s F 0 1 m C 4 k 7 K 7 6 s C v - s J 8 s g J w t h E o u K & l t ; / r i n g & g t ; & l t ; / r p o l y g o n s & g t ; & l t ; r p o l y g o n s & g t ; & l t ; i d & g t ; 5 6 5 6 8 1 7 9 1 6 7 1 7 3 0 1 7 6 1 & l t ; / i d & g t ; & l t ; r i n g & g t ; j _ 8 h 7 t s u t C n j Z 1 q J j w h J 9 9 6 B _ 2 x C v 8 3 E g v n G q t y L 8 7 M k v g B w 4 _ D 5 j 5 F & l t ; / r i n g & g t ; & l t ; / r p o l y g o n s & g t ; & l t ; r p o l y g o n s & g t ; & l t ; i d & g t ; 5 6 5 6 8 1 9 1 5 3 6 6 7 8 8 3 0 0 9 & l t ; / i d & g t ; & l t ; r i n g & g t ; 5 k x m h w - t t C z l y N y 7 4 B h k 8 I k 4 u B z l Q j m t D m 5 2 E h u - J t j w X m 6 s C t _ x H & l t ; / r i n g & g t ; & l t ; / r p o l y g o n s & g t ; & l t ; r p o l y g o n s & g t ; & l t ; i d & g t ; 5 6 5 6 8 1 9 3 5 9 8 2 6 3 1 3 2 1 7 & l t ; / i d & g t ; & l t ; r i n g & g t ; x 0 q u 4 8 k q t C v X u V w z B 3 k C 3 b g E 8 T z h C - y B v R s h B 9 j D 4 m B & l t ; / r i n g & g t ; & l t ; / r p o l y g o n s & g t ; & l t ; r p o l y g o n s & g t ; & l t ; i d & g t ; 5 6 5 6 8 1 9 3 5 9 8 2 6 3 1 3 2 1 8 & l t ; / i d & g t ; & l t ; r i n g & g t ; u t 7 6 u y u o t C t X 1 F i H w J y C k z B 4 C t 0 D j D - R 3 N v C n a s 2 D o F j k D l N n E 0 W 8 E & l t ; / r i n g & g t ; & l t ; / r p o l y g o n s & g t ; & l t ; r p o l y g o n s & g t ; & l t ; i d & g t ; 5 6 5 6 8 1 9 3 9 4 1 8 6 0 5 1 5 8 5 & l t ; / i d & g t ; & l t ; r i n g & g t ; u 6 k s v v 9 t t C 4 G v I q h I 6 2 F w y J 7 q G j 1 C z R 7 Q - y B _ s T z k B x q B p o C z w B x p B 8 l E x n F & l t ; / r i n g & g t ; & l t ; / r p o l y g o n s & g t ; & l t ; r p o l y g o n s & g t ; & l t ; i d & g t ; 5 6 5 6 8 1 9 3 9 4 1 8 6 0 5 1 5 8 6 & l t ; / i d & g t ; & l t ; r i n g & g t ; w 9 z 8 o n s t t C r D 6 G l s D i l x B u x E - b o G m C p H 5 Z - y C i z F 3 n E 8 v B p g B r M p e 2 y V w H j C & l t ; / r i n g & g t ; & l t ; / r p o l y g o n s & g t ; & l t ; r p o l y g o n s & g t ; & l t ; i d & g t ; 5 6 5 6 8 1 9 3 9 4 1 8 6 0 5 1 5 8 7 & l t ; / i d & g t ; & l t ; r i n g & g t ; 2 - w t 4 j z u t C - t w 6 W 1 l 1 1 F - j 3 v l B u u h j 0 B m o z 3 y B j q g r D 4 z 8 u D x u _ 5 M h 1 t h Y 6 k l u b _ j j 6 d & l t ; / r i n g & g t ; & l t ; / r p o l y g o n s & g t ; & l t ; r p o l y g o n s & g t ; & l t ; i d & g t ; 5 6 5 6 8 1 9 3 9 4 1 8 6 0 5 1 5 8 8 & l t ; / i d & g t ; & l t ; r i n g & g t ; h 0 x 4 9 2 y t t C - s h E _ 3 o G 6 y 3 B y l m J n i h C 4 w s h B - 3 N & l t ; / r i n g & g t ; & l t ; / r p o l y g o n s & g t ; & l t ; r p o l y g o n s & g t ; & l t ; i d & g t ; 5 6 5 6 8 1 9 5 3 1 6 2 5 0 0 5 0 5 7 & l t ; / i d & g t ; & l t ; r i n g & g t ; 8 8 h j t n w p t C u y B 1 F x I k Z h D 4 p B 7 y C _ B 3 E 2 H 9 j B z d & l t ; / r i n g & g t ; & l t ; / r p o l y g o n s & g t ; & l t ; r p o l y g o n s & g t ; & l t ; i d & g t ; 5 6 5 6 8 1 9 5 3 1 6 2 5 0 0 5 0 5 8 & l t ; / i d & g t ; & l t ; r i n g & g t ; 1 1 i h r 1 2 p t C t D 4 J 0 E s C y E 6 2 G o Q o C 9 C i C _ S g P _ B w d t e t G _ O 2 D 0 H q H & l t ; / r i n g & g t ; & l t ; / r p o l y g o n s & g t ; & l t ; r p o l y g o n s & g t ; & l t ; i d & g t ; 5 6 5 6 8 1 9 7 3 7 7 8 3 4 3 5 2 6 5 & l t ; / i d & g t ; & l t ; r i n g & g t ; m 6 z t q h p o t C v F m N l c t 4 C k E _ I t S j D - C n H x C y D 5 a q v C w q E 9 D 5 D & l t ; / r i n g & g t ; & l t ; / r p o l y g o n s & g t ; & l t ; r p o l y g o n s & g t ; & l t ; i d & g t ; 5 6 5 6 8 1 9 8 7 5 2 2 2 3 8 8 7 3 7 & l t ; / i d & g t ; & l t ; r i n g & g t ; o h i 1 i m q l t C h t J z g D q 2 H g f p o B x c u q C i 0 C s C 4 2 F 2 - H z g B 6 i D 6 n C 0 2 K 2 j B i C u 3 C 5 5 F 4 i B t V 4 l C w D _ B v G 4 W h x B j 9 E w o I h Z h G & l t ; / r i n g & g t ; & l t ; / r p o l y g o n s & g t ; & l t ; r p o l y g o n s & g t ; & l t ; i d & g t ; 5 6 5 6 8 1 9 8 7 5 2 2 2 3 8 8 7 3 8 & l t ; / i d & g t ; & l t ; r i n g & g t ; 2 0 v t 6 n 3 l t C g a x D 3 m C y M q C h D g M 4 B - Q t z B g c - D 7 D & l t ; / r i n g & g t ; & l t ; / r p o l y g o n s & g t ; & l t ; r p o l y g o n s & g t ; & l t ; i d & g t ; 5 6 5 6 8 1 9 8 7 5 2 2 2 3 8 8 7 3 9 & l t ; / i d & g t ; & l t ; r i n g & g t ; 9 6 l q p y w l t C h I z F 2 C 6 6 B t 0 F l v C x i B z X x L k E x K 7 R 4 I k 4 B k C 4 B 1 C _ h E z f x i C 5 5 D s 2 C v x C - D 8 E & l t ; / r i n g & g t ; & l t ; / r p o l y g o n s & g t ; & l t ; r p o l y g o n s & g t ; & l t ; i d & g t ; 5 6 5 6 8 1 9 8 7 5 2 2 2 3 8 8 7 4 0 & l t ; / i d & g t ; & l t ; r i n g & g t ; z 6 v _ - _ z l t C 6 M v D s V _ 8 C m p G j u E 0 q B m M t B z C 9 8 C z i C 1 3 G - 8 C x G 2 H 6 R & l t ; / r i n g & g t ; & l t ; / r p o l y g o n s & g t ; & l t ; r p o l y g o n s & g t ; & l t ; i d & g t ; 5 6 5 6 8 1 9 8 7 5 2 2 2 3 8 8 7 4 1 & l t ; / i d & g t ; & l t ; r i n g & g t ; g v w - r _ k l t C 5 h 0 C h 5 3 B 1 s T u q g D 4 n n F l r t C l i 5 x B u q y R l s n I l - 0 I i u g M r j W o x w B - n 6 D u n 7 4 B 5 k _ H n w s C & l t ; / r i n g & g t ; & l t ; / r p o l y g o n s & g t ; & l t ; r p o l y g o n s & g t ; & l t ; i d & g t ; 5 6 5 6 8 2 3 0 0 1 9 5 8 5 8 0 2 2 5 & l t ; / i d & g t ; & l t ; r i n g & g t ; i w l z w p s 9 t C o 8 _ C 2 u w G _ u o F y w l L 1 i - H j z 8 X w s b p w C 8 q x Q 6 x p T 4 _ h S r _ 5 B j 7 1 J 8 7 y Y h 7 - P i q u j B r n x c w q o d 3 y z p F z q k p C o 0 u G 2 v M i 0 - i D x t r 8 B z q 9 P 9 z m n C 6 _ v t C & l t ; / r i n g & g t ; & l t ; / r p o l y g o n s & g t ; & l t ; r p o l y g o n s & g t ; & l t ; i d & g t ; 5 6 5 6 8 2 3 1 0 5 0 3 7 7 9 5 3 2 9 & l t ; / i d & g t ; & l t ; r i n g & g t ; g 6 y 7 m n g 6 t C 0 i I 8 G r T _ V g 7 C 6 u D h p D 2 Y 4 B n V q v B _ o B l H o O r l G m S _ N _ C & l t ; / r i n g & g t ; & l t ; / r p o l y g o n s & g t ; & l t ; r p o l y g o n s & g t ; & l t ; i d & g t ; 5 6 5 6 8 2 3 1 3 9 3 9 7 5 3 3 6 9 7 & l t ; / i d & g t ; & l t ; r i n g & g t ; 1 o u 1 w r 0 5 t C 4 G h 4 C _ z H g 1 M h p B 7 W g E 3 g B - q K 3 G v E i i D j 9 C p s B 4 k C l x B - D 9 d & l t ; / r i n g & g t ; & l t ; / r p o l y g o n s & g t ; & l t ; r p o l y g o n s & g t ; & l t ; i d & g t ; 5 6 5 6 8 2 9 4 2 7 2 2 9 6 5 5 0 4 1 & l t ; / i d & g t ; & l t ; r i n g & g t ; y 4 - - _ v l x t C k 5 n D x u 1 i B o n l Q w 0 p C s u p P 6 w O 3 y j K q 4 s B h l s I i o _ V 5 s i 8 C g s x B & l t ; / r i n g & g t ; & l t ; / r p o l y g o n s & g t ; & l t ; r p o l y g o n s & g t ; & l t ; i d & g t ; 5 6 5 6 8 2 9 4 6 1 5 8 9 3 9 3 4 0 9 & l t ; / i d & g t ; & l t ; r i n g & g t ; x y j v g k n v t C 6 g y O j h 8 d x l n s B x o z G z k s p C n w m q C i z 8 N v k s b & l t ; / r i n g & g t ; & l t ; / r p o l y g o n s & g t ; & l t ; r p o l y g o n s & g t ; & l t ; i d & g t ; 5 6 5 6 8 2 9 5 9 9 0 2 8 3 4 6 8 8 1 & l t ; / i d & g t ; & l t ; r i n g & g t ; r p x z - h k v t C s E y E 9 v B w G q M _ T 3 K 1 D n I 1 O u E 2 C 4 C - 9 F v b t K t B 7 M k _ B 4 7 c y I k F u H x k F z j B u K o S s H & l t ; / r i n g & g t ; & l t ; / r p o l y g o n s & g t ; & l t ; r p o l y g o n s & g t ; & l t ; i d & g t ; 5 6 5 6 8 2 9 5 9 9 0 2 8 3 4 6 8 8 2 & l t ; / i d & g t ; & l t ; r i n g & g t ; 0 n l 8 t n k v t C 5 w q B 4 u g B o _ s C y t g B 6 v N t 7 j B q q 0 I r w y C 1 - r L 6 7 z F 0 i 3 G o _ 4 F 9 2 4 S 8 m P 5 p 2 D & l t ; / r i n g & g t ; & l t ; / r p o l y g o n s & g t ; & l t ; r p o l y g o n s & g t ; & l t ; i d & g t ; 5 6 5 6 8 2 9 5 9 9 0 2 8 3 4 6 8 8 3 & l t ; / i d & g t ; & l t ; r i n g & g t ; h 2 y g r 4 3 u t C v X m 5 F 9 q I 8 4 J i f h M s b j C v D 0 C 1 D s 9 E 8 f r P y e 3 W 0 g C w R l D m M 7 E v f v y H 8 l C r q C 3 o K _ i B _ K v V v 8 C 3 - E 5 C r C g D l C & l t ; / r i n g & g t ; & l t ; / r p o l y g o n s & g t ; & l t ; r p o l y g o n s & g t ; & l t ; i d & g t ; 5 6 5 6 8 2 9 7 0 2 1 0 7 5 6 1 9 8 5 & l t ; / i d & g t ; & l t ; r i n g & g t ; w - i k t m m t t C v F 6 y B 7 F z H 9 C q D 9 y B g C k D g D u B & l t ; / r i n g & g t ; & l t ; / r p o l y g o n s & g t ; & l t ; r p o l y g o n s & g t ; & l t ; i d & g t ; 5 6 5 6 8 2 9 7 0 2 1 0 7 5 6 1 9 8 6 & l t ; / i d & g t ; & l t ; r i n g & g t ; k z y s 6 4 v t t C o h C g a 2 C y 6 B g u L 0 G l Q - D 3 B t D _ G 6 V 0 E 8 G h o B 7 i D o n H 5 P 0 J 5 F h C 7 t B _ j B t _ C i j V k m b u e h X k t F x 2 B 0 6 B 0 f 1 D l D h D t J i M 5 W z n B 9 t B 3 0 B g e t J 2 9 B 3 8 C t 6 B n J r 4 B 4 t K p Q 4 h B _ o B j 2 G g C r C i F n Z u d s T x G n J i F 8 m B 6 W g P n f 8 B 1 E 9 q B 7 t F _ b y H 8 C & l t ; / r i n g & g t ; & l t ; / r p o l y g o n s & g t ; & l t ; r p o l y g o n s & g t ; & l t ; i d & g t ; 5 6 5 6 8 2 9 7 0 2 1 0 7 5 6 1 9 8 7 & l t ; / i d & g t ; & l t ; r i n g & g t ; q 1 i v 2 3 5 t t C k V w E v 4 C 3 L q Z u x C x S g E - C x C r V q D y F u T q T n N g C r C i F i 2 E p k B l C u B & l t ; / r i n g & g t ; & l t ; / r p o l y g o n s & g t ; & l t ; r p o l y g o n s & g t ; & l t ; i d & g t ; 5 6 5 6 8 2 9 9 7 6 9 8 5 4 6 8 9 2 9 & l t ; / i d & g t ; & l t ; r i n g & g t ; 8 p 1 z p q g r t C - l r U q k 1 h B u 9 - J m 7 0 n B 2 i V j z h z C 9 w 0 P p 7 w 9 B & l t ; / r i n g & g t ; & l t ; / r p o l y g o n s & g t ; & l t ; r p o l y g o n s & g t ; & l t ; i d & g t ; 5 6 5 6 8 3 1 2 8 2 6 5 5 5 2 6 9 1 3 & l t ; / i d & g t ; & l t ; r i n g & g t ; o n o - z t 1 n t C 5 6 m D x 7 _ 0 B 8 5 S 9 o r O p h w C z 4 2 D m 1 r a & l t ; / r i n g & g t ; & l t ; / r p o l y g o n s & g t ; & l t ; r p o l y g o n s & g t ; & l t ; i d & g t ; 5 6 5 6 8 3 2 0 0 4 2 1 0 0 3 2 6 4 1 & l t ; / i d & g t ; & l t ; r i n g & g t ; m o x l x 6 m 9 s C 5 r h E p n n B h 3 0 B i i 8 D r p S x 2 n B 5 m 5 E s g p B & l t ; / r i n g & g t ; & l t ; / r p o l y g o n s & g t ; & l t ; r p o l y g o n s & g t ; & l t ; i d & g t ; 5 6 5 6 8 4 3 1 0 2 4 0 5 5 2 5 5 0 5 & l t ; / i d & g t ; & l t ; r i n g & g t ; k p 0 y - o z 9 s C 4 M u E z D 1 D u N 8 k E n r G 3 7 B h j C j W o e 8 V _ n G 9 c 4 C l D h F 7 E p y B _ n B 4 j B h h B w U - E 4 B 6 B - J 1 v O 5 8 D 3 h C t 0 C 0 g D x z H x n G z E m F y B y B 7 D 2 G y C M g z E v 3 C j g E 0 0 U p 7 E p 1 F j G 3 j E & l t ; / r i n g & g t ; & l t ; / r p o l y g o n s & g t ; & l t ; r p o l y g o n s & g t ; & l t ; i d & g t ; 5 6 5 6 8 4 3 1 7 1 1 2 5 0 0 2 2 4 1 & l t ; / i d & g t ; & l t ; r i n g & g t ; w 8 y k i - j 9 s C r 3 k G 6 0 m B v v e t n w F o 3 k C _ y k B & l t ; / r i n g & g t ; & l t ; / r p o l y g o n s & g t ; & l t ; r p o l y g o n s & g t ; & l t ; i d & g t ; 5 6 5 6 8 4 3 4 1 1 6 4 3 1 7 0 8 1 7 & l t ; / i d & g t ; & l t ; r i n g & g t ; 8 k t k i m 4 g t C j 9 B n 3 C o 0 I q a 8 f 7 s H _ w D 1 i B 2 V 6 V 0 M i E v b 1 R 9 U 2 c 1 7 D q i B 5 Z w c 0 1 D r l B 6 X 1 V i - G o 1 B k D - P 2 g B & l t ; / r i n g & g t ; & l t ; / r p o l y g o n s & g t ; & l t ; r p o l y g o n s & g t ; & l t ; i d & g t ; 5 6 5 6 8 4 3 4 8 0 3 6 2 6 4 7 5 5 3 & l t ; / i d & g t ; & l t ; r i n g & g t ; 5 3 8 l 0 v s - s C _ 3 j 5 C z z l 6 C q 5 _ Z 1 3 z 4 C y n _ Y w i i 7 I g j 5 H s 1 0 y B & l t ; / r i n g & g t ; & l t ; / r p o l y g o n s & g t ; & l t ; r p o l y g o n s & g t ; & l t ; i d & g t ; 5 6 5 6 8 4 3 5 1 4 7 2 2 3 8 5 9 2 1 & l t ; / i d & g t ; & l t ; r i n g & g t ; n 9 m 1 5 j v _ s C g y B 2 r B t i B 6 f 6 C h c x b n t B 2 S p a - f m v B 9 J m D t e u K u B & l t ; / r i n g & g t ; & l t ; / r p o l y g o n s & g t ; & l t ; r p o l y g o n s & g t ; & l t ; i d & g t ; 5 6 5 6 8 4 3 5 1 4 7 2 2 3 8 5 9 2 2 & l t ; / i d & g t ; & l t ; r i n g & g t ; l y k l 6 6 z 9 s C x s j P 8 g o Y y l m B 4 p 0 D 1 _ 2 Z l 2 m B p u r D r y r D j j h G l x l X & l t ; / r i n g & g t ; & l t ; / r p o l y g o n s & g t ; & l t ; r p o l y g o n s & g t ; & l t ; i d & g t ; 5 6 5 6 8 4 7 3 2 8 6 5 3 3 4 4 7 6 9 & l t ; / i d & g t ; & l t ; r i n g & g t ; m y 6 - 8 x l x s C i 6 j C 0 k q 1 D 7 3 _ P r u n C _ 8 T 4 l H p 3 p I m 8 v t B z G 4 s - n B j 3 p L 0 _ 8 E 4 9 F t q 9 D l j 7 B & l t ; / r i n g & g t ; & l t ; / r p o l y g o n s & g t ; & l t ; r p o l y g o n s & g t ; & l t ; i d & g t ; 5 6 5 6 8 4 8 0 1 5 8 4 8 1 1 2 1 2 9 & l t ; / i d & g t ; & l t ; r i n g & g t ; 4 y 9 g z 6 n x s C 7 S _ Q 2 V u M h D 9 C _ H j 7 D 8 I j D o J x S 3 L g m B g g B m z B k p K 0 E h c 1 W 9 E s D 1 C 6 w w B v a g Y s d q F 6 W l M s _ C _ s B 6 U & l t ; / r i n g & g t ; & l t ; / r p o l y g o n s & g t ; & l t ; r p o l y g o n s & g t ; & l t ; i d & g t ; 5 6 5 6 8 4 8 0 1 5 8 4 8 1 1 2 1 3 0 & l t ; / i d & g t ; & l t ; r i n g & g t ; g 8 _ p 5 n g x s C 4 6 3 t C o 8 2 n B o q s K h r X z z L w v S 6 1 x M 8 w j _ G 7 g S & l t ; / r i n g & g t ; & l t ; / r p o l y g o n s & g t ; & l t ; r p o l y g o n s & g t ; & l t ; i d & g t ; 5 6 5 7 1 0 6 7 1 0 3 1 8 2 8 4 8 0 1 & l t ; / i d & g t ; & l t ; r i n g & g t ; 0 - o n 8 z _ w q C 5 2 b n 7 t C w u 3 N i i n F i 1 9 O 5 0 r b n g s z B n 3 u C z m s M o g J o l n u E 3 u d 8 j u D 8 - s q B 0 _ k v E 0 t Z y j t J 9 g j Q 8 h N i 7 t E w 9 8 3 D y 7 h L z x p C & l t ; / r i n g & g t ; & l t ; / r p o l y g o n s & g t ; & l t ; r p o l y g o n s & g t ; & l t ; i d & g t ; 5 6 5 7 1 0 8 3 2 5 2 2 5 9 8 8 0 9 7 & l t ; / i d & g t ; & l t ; r i n g & g t ; _ q r y g 7 g s q C j v 6 E t j 5 C 7 2 3 i C o 3 6 y B x 2 _ B _ 7 w C p p p N 0 u u 0 G y i p B & l t ; / r i n g & g t ; & l t ; / r p o l y g o n s & g t ; & l t ; r p o l y g o n s & g t ; & l t ; i d & g t ; 5 6 5 7 1 1 6 8 1 2 0 8 1 3 6 4 9 9 3 & l t ; / i d & g t ; & l t ; r i n g & g t ; 1 v w j n s n w p C x w N t r n l B p 7 l B m _ w D y 0 6 B z 9 0 B l j r D 3 0 n p B & l t ; / r i n g & g t ; & l t ; / r p o l y g o n s & g t ; & l t ; r p o l y g o n s & g t ; & l t ; i d & g t ; 5 6 5 7 1 1 6 8 8 0 8 0 0 8 4 1 7 2 9 & l t ; / i d & g t ; & l t ; r i n g & g t ; m 5 3 r t z 6 u p C n m j D 0 o G z i q B o g h C o 1 7 B p 1 g C x 2 e y 5 S s s m C _ o h L q 9 h D x _ w F o 1 1 K x q 5 P 7 o l E i 8 0 D v 7 U 0 p l B - 8 b r i q D m y _ D - s N z x i E z n k E k p 7 P 7 0 m C t g l 2 B & l t ; / r i n g & g t ; & l t ; / r p o l y g o n s & g t ; & l t ; r p o l y g o n s & g t ; & l t ; i d & g t ; 5 6 5 7 2 0 4 3 6 0 6 9 4 7 2 6 6 5 7 & l t ; / i d & g t ; & l t ; r i n g & g t ; j 3 v 0 u 6 3 l n C 0 J x s H 6 l B 3 _ B y Z 2 q B j w F o M 8 P k G g G 8 S x l B p i C w I _ K y h B q n B h 9 L 8 W - D _ C & l t ; / r i n g & g t ; & l t ; / r p o l y g o n s & g t ; & l t ; r p o l y g o n s & g t ; & l t ; i d & g t ; 5 6 5 7 2 1 6 0 7 7 3 6 5 5 1 0 1 4 5 & l t ; / i d & g t ; & l t ; r i n g & g t ; z 6 z 5 9 w s j n C p 1 x B l 0 7 D 6 u z N 6 w k M p p m D w 3 h E 7 z 8 S _ 3 p E i x q J k 0 i k B & l t ; / r i n g & g t ; & l t ; / r p o l y g o n s & g t ; & l t ; r p o l y g o n s & g t ; & l t ; i d & g t ; 5 6 5 7 2 1 6 4 5 5 3 2 2 6 3 2 1 9 3 & l t ; / i d & g t ; & l t ; r i n g & g t ; o 6 _ 4 0 m q _ m C v 0 2 a h h 5 G 5 8 8 J _ r u N w 6 o D s 6 i C & l t ; / r i n g & g t ; & l t ; / r p o l y g o n s & g t ; & l t ; r p o l y g o n s & g t ; & l t ; i d & g t ; 5 6 5 7 2 1 6 4 8 9 6 8 2 3 7 0 5 6 1 & l t ; / i d & g t ; & l t ; r i n g & g t ; j 0 o o p 5 s _ m C 4 7 6 H z 2 3 K 3 l _ C w t x I y k s D l 1 m J x i 6 O 7 8 w B h p U & l t ; / r i n g & g t ; & l t ; / r p o l y g o n s & g t ; & l t ; r p o l y g o n s & g t ; & l t ; i d & g t ; 5 6 5 7 2 1 7 3 1 4 3 1 6 0 9 1 3 9 3 & l t ; / i d & g t ; & l t ; r i n g & g t ; n _ 6 5 0 8 x 7 m C u y 2 D 3 y g B 9 p q J 8 _ 9 C 4 g u B s s x B g 4 u C t q p C & l t ; / r i n g & g t ; & l t ; / r p o l y g o n s & g t ; & l t ; r p o l y g o n s & g t ; & l t ; i d & g t ; 5 6 5 7 2 1 8 1 0 4 5 9 0 0 7 3 8 5 7 & l t ; / i d & g t ; & l t ; r i n g & g t ; m 8 5 p s h g z m C h 6 m D 4 k 5 P j s n M v y 2 B s 9 l F 6 0 5 D x i u c j i y B & l t ; / r i n g & g t ; & l t ; / r p o l y g o n s & g t ; & l t ; r p o l y g o n s & g t ; & l t ; i d & g t ; 5 6 5 7 2 1 8 2 7 6 3 8 8 7 6 5 6 9 7 & l t ; / i d & g t ; & l t ; r i n g & g t ; s m l z 3 r h 3 m C - i u D s s n 7 C q n 3 B z - X l i h G 2 v r U l 9 l R n u n D 9 h 3 B & l t ; / r i n g & g t ; & l t ; / r p o l y g o n s & g t ; & l t ; r p o l y g o n s & g t ; & l t ; i d & g t ; 5 6 5 7 2 2 3 3 9 5 9 8 9 7 8 2 5 2 9 & l t ; / i d & g t ; & l t ; r i n g & g t ; 8 6 h m g t p i m C 3 t 9 B x p s D 0 q _ B 4 5 W p o g E i g h O w t W t k 7 E & l t ; / r i n g & g t ; & l t ; / r p o l y g o n s & g t ; & l t ; r p o l y g o n s & g t ; & l t ; i d & g t ; 5 6 5 7 3 1 4 3 4 6 2 1 7 2 4 2 6 2 5 & l t ; / i d & g t ; & l t ; r i n g & g t ; 8 - 2 m 2 o - _ l C 7 2 d n 1 D m s R 8 y I 2 y C t c l 9 M q _ P h h D p 3 C 9 S 5 s E 6 w D r v B s 2 G 4 E l O m U g e 0 Y g L y g E z h C v u 8 D _ 2 V 8 q D y q D 1 l D q l C x 5 B _ h B x C 3 J 6 S q i B 6 1 B 6 O 1 J t a t G 7 I & l t ; / r i n g & g t ; & l t ; / r p o l y g o n s & g t ; & l t ; r p o l y g o n s & g t ; & l t ; i d & g t ; 5 6 5 7 3 1 5 4 8 0 0 8 8 6 0 8 7 6 9 & l t ; / i d & g t ; & l t ; r i n g & g t ; w m 7 8 t g 5 3 l C l u C v u C i s B x L y a v O 0 q B t p D t n q B j h B 7 g B 1 R 1 G j N - J w h B k c j l G 5 w E u 8 B m q E k F 1 M p Q n G q H & l t ; / r i n g & g t ; & l t ; / r p o l y g o n s & g t ; & l t ; r p o l y g o n s & g t ; & l t ; i d & g t ; 5 6 5 7 3 5 2 5 5 4 2 4 6 3 0 7 8 4 1 & l t ; / i d & g t ; & l t ; r i n g & g t ; o u s l y 2 n o k C i r 6 G h o o B 2 q V k w T x n 6 R 2 1 6 C n 3 w B s _ 5 B & l t ; / r i n g & g t ; & l t ; / r p o l y g o n s & g t ; & l t ; r p o l y g o n s & g t ; & l t ; i d & g t ; 5 6 5 8 7 8 5 8 0 2 0 1 2 8 5 2 2 2 5 & l t ; / i d & g t ; & l t ; r i n g & g t ; k 4 z p s - 8 6 j C r 4 c - t u J x g W j y q C 4 z i F u r a 5 h s e 4 5 p C u 1 m V 2 j 5 D j 2 w B k y 5 C j n j D l 4 n C - j p C r 7 p 6 B x _ v R - l j D u 2 k B h 1 j D m 7 4 B 9 5 b y 7 g F 9 5 x B 5 3 q L z m q O 3 m 2 n B i 8 v t D q 0 6 i B 2 j n a v i - C q s S & l t ; / r i n g & g t ; & l t ; / r p o l y g o n s & g t ; & l t ; r p o l y g o n s & g t ; & l t ; i d & g t ; 5 6 5 8 7 9 0 4 0 6 2 1 7 7 9 3 5 3 7 & l t ; / i d & g t ; & l t ; r i n g & g t ; 2 1 y k v m y t j C w C w E - B s C o o C v W p b 8 6 E 2 t D i E t P j D h D q D 9 y C t l B 3 C n E o p D u K s K 2 y D m u V & l t ; / r i n g & g t ; & l t ; / r p o l y g o n s & g t ; & l t ; r p o l y g o n s & g t ; & l t ; i d & g t ; 5 6 5 8 7 9 6 3 5 0 4 5 2 5 3 1 2 0 1 & l t ; / i d & g t ; & l t ; r i n g & g t ; u z 7 5 t 0 h h k C k _ 6 L r h w E x - y f 7 1 t I 3 - o D p n m C x 0 j B k k 5 F 2 5 b x 1 3 i B 6 y m h C l s i B 4 2 a & l t ; / r i n g & g t ; & l t ; / r p o l y g o n s & g t ; & l t ; r p o l y g o n s & g t ; & l t ; i d & g t ; 5 6 5 8 8 0 2 2 2 5 9 6 7 7 9 2 1 2 9 & l t ; / i d & g t ; & l t ; r i n g & g t ; - j j 6 6 w p q j C h I p o B 4 p C v D i R j v B 0 r B i l B 6 k B r 5 C z S i m G x O q E u E y E h C i E - E s - B g x J 8 v C w 3 B t g B 0 O l l B s y F 9 r F 1 2 J o F n G 0 r C & l t ; / r i n g & g t ; & l t ; / r p o l y g o n s & g t ; & l t ; r p o l y g o n s & g t ; & l t ; i d & g t ; 5 6 5 8 8 0 6 3 1 4 7 7 6 6 5 7 9 2 1 & l t ; / i d & g t ; & l t ; r i n g & g t ; m p 7 u k z g i j C 8 U p L r L y E h C l D v K p K m n C i I h H m O l U 7 d & l t ; / r i n g & g t ; & l t ; / r p o l y g o n s & g t ; & l t ; r p o l y g o n s & g t ; & l t ; i d & g t ; 5 6 5 8 8 6 0 1 5 6 4 8 6 6 8 0 5 7 7 & l t ; / i d & g t ; & l t ; r i n g & g t ; v k p s z 2 9 j i C 8 U v c n i B y 7 D 6 q C Z 9 i B 1 L 6 a 7 p D z H n z D o e k e t K 5 E z J p - E _ l C k h D - h C z m D - J v M j Z m h B 9 3 B 0 s C 5 Y 4 R v 3 B & l t ; / r i n g & g t ; & l t ; / r p o l y g o n s & g t ; & l t ; / r l i s t & g t ; & l t ; b b o x & g t ; M U L T I P O I N T   ( ( 4 3 . 1 8 4 9 2 3 7 8 7 7 2 9 7   - 2 5 . 6 0 6 1 4 5 3 6 8 7 5 3 ) ,   ( 5 0 . 4 9 3 4 1 2 4 4 2 0 2 4 1   - 1 1 . 9 4 9 8 2 6 1 7 1 4 2 1 5 ) ) & l t ; / b b o x & g t ; & l t ; / r e n t r y v a l u e & g t ; & l t ; / r e n t r y & g t ; & l t ; r e n t r y & g t ; & l t ; r e n t r y k e y & g t ; & l t ; l a t & g t ; 3 5 . 8 8 8 1 1 8 7 4 & l t ; / l a t & g t ; & l t ; l o n & g t ; 1 4 . 4 4 0 2 1 8 9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2 0 9 8 3 3 6 4 7 8 4 7 5 0 5 9 7 & l t ; / i d & g t ; & l t ; r i n g & g t ; 0 w g m - g k - t B h o g C t q v C 2 m D p 6 x D s 6 w E 5 z q N 4 s r C x 8 c j 8 2 I p k - B y h W l h c 2 3 Q 5 0 s B 1 p 9 E 0 n m D 0 u j G p i l D 1 s x F w z j B q 0 q C r 0 V l o k K z 8 h I o v 7 C 4 J x _ U o 4 4 B o B 8 1 Q z 2 t C 8 u a p w K p k C n u a 7 m f 0 t J _ P n - P 5 y C 9 o J l T g 5 4 B _ 5 C 0 - t B 9 - E 1 z C m 7 L 9 0 R j m O z _ O y o d z p p B v n F j 3 2 B l 9 B 0 m K z 3 B 6 y q B 1 p B j 8 6 B _ 1 U x s H 6 9 P 4 6 D x 7 9 B 1 9 x F 6 _ g C y v - B j m 3 C r i 3 G 4 8 g E 6 i I 8 m m D r 2 g B - m o B 3 j u B 0 C l m g C o o k B 5 3 P p g k B x 6 s B 8 q r C i j k D w x y F p 6 x D h - x D 8 o 2 B y p m B y v k H _ k s J n m k G i - - P 5 8 1 E w g H r 5 3 M k 0 m F i - r B x m X 8 k b C q 0 3 C i o g C 6 8 _ B o _ r B - 6 r C k n - B g 5 3 C r y 3 C _ p - B z 2 y B p 7 M 0 6 j D _ 2 1 B _ k j D 8 7 _ B i 5 w C 0 w S 8 l j D 5 8 g E x _ w F w 2 7 K 3 o h I m l 2 C v 9 g F v i k G 1 p g F m o h K g q h E 3 x y B s _ e 1 x 1 I 9 4 w F 6 _ z I n y k D v g 3 C p g h F u h j G w o y D k g s B y v q C k i c u q L g h 8 B u t G v 5 B 6 v 9 D 1 z m B w o B 6 3 C 5 7 - B u l k B u y r C q s s B 3 9 g E x g k G _ z r B _ 2 1 B - 5 V x g g C 2 i Q w j W 5 k C p q h C 5 E y s 1 B 8 8 U u y V 2 H j 6 N g i Z o 0 J o s a 7 u j B 4 8 q C i 1 1 B 3 7 2 C l o V r p x D 2 - B w t w D m 2 V 5 l s B o 1 V k i c n 3 r C _ o 3 C - q V y v q C i 5 _ B y - q C m h t B o g c - 4 - B 5 k s B _ o x F q 1 g C 3 l s B z l v E r h 2 B t i 1 G m x j D 2 j Z 5 y C r 5 w D 2 o j D i 4 q C 2 s x F k 3 1 C - 9 P r p v E 4 x x B 6 t C g z r B x q c r p v E 9 5 - B m x - E 5 6 0 B v s g F 6 2 c v q s B h h s B w - 2 C q - b m z 1 B w x V n l g C - j t B w i 4 C _ p J m s z G 5 i y B - 4 - B l l 2 C s u j D h k k D _ 6 _ B 4 i w E x 9 1 B z 9 - D q j g C n 7 w D p m H 4 o 8 B r r Z o s V s t c 1 h s C 4 o t B r 7 3 C r o 2 B w g 3 G z 9 0 B m l g C 0 0 x D 6 3 h B n 0 2 C n o 1 E 4 h R 6 s G - o 0 D - v Y x t 0 C u j - F p s 8 B 2 0 Y t s J 1 r 1 B - z j D 8 q r C z i s C o x g D _ s x D 8 g 5 B 8 w z C t q m C g 6 V p j 2 C 0 9 - B - 1 1 B u h g C n j l D 0 p c u t N q u g B 7 z n B k 8 I 9 r V k 6 j B 7 p g E r l k B l m - B 7 x w E q 6 i C 6 q G v 3 x D q 2 j B 8 p 3 C g u x D t v 1 B z h k B y _ 2 C 2 q t B k i k D r 5 x D z 1 x D o q x D n l g C w g g C z 1 x D i t x D n 3 c p r 1 B 6 z y D 2 0 0 L q - j D x n y D l n g C 2 s 2 B y y j B q x 1 B 6 w x D 4 7 2 C l 7 P 6 r r C u - 1 B j z s C h J - g i B - v M h j c & l t ; / r i n g & g t ; & l t ; / r p o l y g o n s & g t ; & l t ; r p o l y g o n s & g t ; & l t ; i d & g t ; 7 2 2 0 9 8 3 5 0 2 2 2 3 7 0 4 0 7 5 & l t ; / i d & g t ; & l t ; r i n g & g t ; 3 7 8 2 9 h t i u B 2 l f s o r D z O 9 p w B l l 3 C k w s B _ _ l G - 5 V m m q C u n x D o q 8 K t l 2 I 9 4 - D 1 8 I 4 7 m C p z x F y 9 1 B v 0 1 I w y G j D n 8 B x 6 p F v 3 1 F u g 4 B p t s B j 0 k D 5 s q C h p k G 8 x P r 0 H p y v B t r s B o 1 q C z 0 k B 9 n 1 B l y c _ 2 1 B x x V y v q C s o Q 0 0 P _ 7 j B 9 4 0 B y 8 1 B 4 w k B m h c l 2 - B 8 0 V 4 7 G m 2 3 C 9 q r C q i g C 2 u V _ y s B l q j B _ 0 c 4 j Y m F _ p k G 6 6 J q m o D w r c r q Q s x 2 B - j c _ 8 j B o x 1 B i y r B 8 5 6 B 6 6 O s h R m t y C 5 x G & l t ; / r i n g & g t ; & l t ; / r p o l y g o n s & g t ; & l t ; r p o l y g o n s & g t ; & l t ; i d & g t ; 7 2 2 0 9 8 3 5 0 2 2 2 3 7 0 4 0 7 6 & l t ; / i d & g t ; & l t ; r i n g & g t ; u 7 y m k o 4 i u B z l U k x T q k 7 C m 3 g C 4 o j D 7 j s B 0 - i B t q f 3 4 N - j N y - - B y 4 y D s r L 5 i q E & l t ; / r i n g & g t ; & l t ; / r p o l y g o n s & g t ; & l t ; r p o l y g o n s & g t ; & l t ; i d & g t ; 7 2 2 0 9 8 4 3 2 6 8 5 7 4 2 4 9 0 0 & l t ; / i d & g t ; & l t ; r i n g & g t ; n v - - 8 w s k u B 2 o r C x F p 1 L 3 6 j B y h C 4 0 I y s B 5 9 F q q C t _ J o 8 N 9 t D _ y D q s P s _ E g q 2 B j 5 E o o E 7 6 G 6 4 D k u G s 0 K - n D l r B 2 p Q k o O m x B r q c p 5 K q - I - i I - i W 3 3 G k 6 i B 0 6 H p 0 u B - u O & l t ; / r i n g & g t ; & l t ; / r p o l y g o n s & g t ; & l t ; r p o l y g o n s & g t ; & l t ; i d & g t ; 7 2 2 0 9 9 0 2 0 2 3 7 2 6 8 5 8 2 8 & l t ; / i d & g t ; & l t ; r i n g & g t ; 3 j 3 8 0 0 8 l u B m 4 F r 9 b u t l D u 0 6 C z 7 L o 1 r C & l t ; / r i n g & g t ; & l t ; / r p o l y g o n s & g t ; & l t ; r p o l y g o n s & g t ; & l t ; i d & g t ; 7 2 2 0 9 9 0 2 3 6 7 3 2 4 2 4 1 9 6 & l t ; / i d & g t ; & l t ; r i n g & g t ; r 1 l 9 h h x m u B w 4 F 0 l B 7 _ D l v F u u G 5 x B 8 b s g B & l t ; / r i n g & g t ; & l t ; / r p o l y g o n s & g t ; & l t ; r p o l y g o n s & g t ; & l t ; i d & g t ; 7 2 2 1 0 3 9 0 6 1 9 2 0 6 4 5 1 2 4 & l t ; / i d & g t ; & l t ; r i n g & g t ; w 8 0 x - 2 _ h u B v 3 x D z j 2 I 7 _ 1 I w h k G k p 1 I x 2 x D o 1 y F k x c 2 - q X - - D 9 o 3 C w - 9 E - x V w w u C u g g E o x 2 C r 8 1 N 1 v q B y k 3 B y - h K 2 1 u M 5 6 0 B n s 2 i B z k V g j p C x - p b g 4 W 0 m H 9 i h U j 3 j G n m q C w i t d 5 - 1 I _ h T r i t I z 9 2 C 1 s 2 C w x r C g m 2 B k p 1 I l l j P s 8 w M w 9 q H 4 n c 7 x 5 D 3 y F r 8 s B _ x Q 4 u E z 0 a q z g E q u c w h r C 7 4 I 0 w o B 8 o 2 B - 7 k B 8 j r B s q G k s K k s K 3 9 g M y 0 _ E w y L v m 3 I g y _ H x 6 j D 4 1 s B 7 1 j D r m k B r u g F 3 6 P 3 v R _ 3 m G s - Y m 4 1 I - h - H t i g C y q c j z q J 2 l H 2 s 2 C 5 8 2 B j _ x D m 7 P 2 u r C i v w D i 1 1 B i m 2 B 8 q r C 2 7 1 B w v 2 C w _ 1 B 9 5 - B n m q C g w T 2 k i B _ V 0 u t B o p k B k 4 r C - z j D - 5 V w o y D 0 7 1 B - y s B 5 r g C l 5 j B 2 q t B r _ r J u b 7 j D k 6 l C j h 6 D v y W v t w B 6 l g B t w 2 B x h G 2 9 - D 4 - j B t u x B 4 - d G l t W s q P t z F g v p F j j 8 B n 7 v E p q x D g k j D y n F r v j B y s q B u q n B v k 5 B 9 z e 4 k P - p v B _ n i B 2 t j G w n g B 1 k Z 2 u r C z 1 x D m o W z 4 s B 7 q M z i B q 8 5 C 0 1 i D u - p C x 1 Y 8 6 q C - y s B q j 2 C y i k B n m k G v q i D 4 O u y q C 6 h 7 E 4 k 0 B t 8 J k g x D s o x D m j 2 B h 5 - C 7 B - n 3 C 0 9 - B u x - B q t g I 3 i m W 5 q r H 1 3 w M o w I j y v D 0 3 i I h s 8 N y 4 - H 6 7 q C v s C w n g D u u Z 3 v h C 1 o m D l k 1 B t i h E o g s J n 7 7 C _ s G x o H 4 i j B x 1 k B s i y F o w l G j o v E 3 g q D 0 7 G 0 5 u G z m L z 7 g F g 4 - D v g g C 4 2 - H 6 4 1 B 8 6 i G o v C l m J - j D i 6 M r l k B l E 8 z 9 C s k a s h 5 B n o k B _ 6 V 1 _ g E p o e u 5 - C _ 6 r C 6 x L g s o H q 2 j B 3 w j B m x j D p k k G - n r H w - - D p t s B 5 m c k v F 0 z l V z j l C 1 j t G y m p C _ 4 L o p Q q j i B u q s B 2 5 j D 4 j g T k n 3 G v 5 K v 8 j D j g g I t p g T l 1 2 C k 5 j B 2 - V y u 4 B n s R v 1 x L p k h D v 5 v M t g 1 B z n s B v s c w 8 b 2 g k B 1 - g C s 5 L 7 8 L y 8 i C i w F w 8 b 3 w u B n 1 T n u s B k n 3 G 8 - P 5 1 s B o t s B x v J 9 m F o s y D m 7 P r w k D v 0 j B o g k D y g o D w 7 F w 8 s J o 1 y F v w 2 G g h x E - 4 2 G u j t H 6 q w F 3 y W k i k D 0 p c 9 g y D r 8 s B i s k B z v g C p x 1 B 3 q S 6 h 7 B p o H - 3 4 B p B 3 p h B g 8 j B p 2 r C u h 2 C o o 2 I h 9 P 7 5 2 C 5 6 0 B 7 q g E 9 r V o 7 x D 7 j s B u 5 1 D 5 l B 7 0 9 H r w q H m m r C 3 t g C i 1 1 B r t g I y h 8 B u x T m t b i j k D 7 q 3 C l m g C r q w E 7 2 c k l 2 B z v g C n j 1 B p v c _ 0 - E k j g E 3 m Q u s c y _ 2 C w 4 I n 2 F 8 j s B 4 7 - B h 9 h D o z k B h 7 h E h - v E s z Z k i x B y - q C 6 6 - D k y 0 E t m B 4 u T 6 x o D n m g B h p c n s W p k p H 2 w E h 3 r H 2 n j B j 9 x E 6 t 1 I 6 p i P s j k G 6 q g E v - D z 5 i B s 9 E v 1 3 B 2 t l G h 1 k D s h l C r s _ H q 5 S 8 8 o B i u V m q N F j i 1 B h 1 k D 9 4 w F s h p D - l n C r y D 3 v v D l 6 v B 4 1 s B x p s B y v q C k 5 j B u l k B 9 q q C 9 n r H 4 6 2 C n 8 x D 4 s - B 4 2 Q 5 _ j B 7 6 - B o i d - _ v E 1 X 9 l 0 B t t Q i x C 1 r 3 B y 7 b 7 5 2 C 3 p q H _ k c r n 2 I 7 p 3 C 9 w v E v w - B l k r H i o g C u 1 l O 7 7 g E 6 q y F 0 l z B 4 q 5 C l 9 D p l k G u x q C q g m C n u g E x 1 u E 0 _ s O k r g G o o y D r 8 Z _ u Z o i 6 D h k C 6 6 x D s r Z l _ i C v r o B j h m H u 5 1 B x w V u j U 1 n f i n 5 B w i o B 5 6 l D w u y D p w v E 0 v v B l _ D 5 m w B t 8 i C h r z D t n H p 8 B r p D 7 1 C j q 7 B j q 7 B x m p E - t 4 G x 3 M u w B l o h J l z u C 3 x i C q p n P p t i C o - _ E _ 2 w B 0 - 5 C 2 j k C 1 t z D 9 x h E g 0 H s 1 Q q k J _ h H p l T 9 u K l h b 4 z E 7 3 G _ _ Z i 5 c i i 4 B g T t r r C n m g B w n i G 6 S l r g B u 4 f w i o B 5 6 l D o k n B 9 t R 1 - P k w l D q t j C i 7 - F 8 o 5 B m l j D r 2 G q l j C w w 5 C 5 x y G 4 q l D 3 v w B _ s D r 3 y D _ n j C q 5 - F q 3 x D z 0 G o 1 f 0 k L g 1 n C u 6 r B q q M v l w F t l D 2 r E g 5 5 B 2 7 W n u B r 1 j F 4 t k B 0 s 6 M n h b v k C 6 i U 8 u T t 8 J g o g B u 2 k F 7 2 2 G 6 C y i e h 5 m B 8 k K 0 g T w 4 5 C m s K - v s C _ p m D _ t U o 3 T x j a - 4 O u s q B _ x T m y D k t L k 1 n B 5 o o B r 5 z D q 7 L n l T q x E g t O 6 k D i v H _ h I k 1 J 9 z N t o O y k B _ s D u t l D 5 6 l D z u V 7 E t o t C 1 7 l D 4 2 h B v i q D g 8 L 9 _ C y 0 5 B m z F 7 w a 9 5 l D o i u C k 2 F 5 h p B k 4 v C k g 8 B o u 5 B j - 1 J n w D 9 7 r I 1 3 u E 2 k 9 U - g q O z x n B z z 2 D n o r B 2 1 0 G 9 0 u F t q 6 C i y y D 9 n o B r u h E z 2 t C q - 5 B k 5 y D k q g F h 3 9 T k g m D 1 9 v E y 8 o B 5 i - E 4 n w F s i w F 1 l s O 9 j m C 1 l Z p 1 B l t h C - s h J w h H o q m B j - i C u 8 L r 7 g F 7 r l F 1 r 6 C 4 1 f 0 p D k 1 W g _ G - 3 i C k r 5 C 2 j - E s w t C o 7 u C i w k D n m K x - s C n j w B 1 - v B g z t C l 1 H _ z W 5 2 T n 2 4 B y 0 5 B _ u Z 4 v Y 7 2 U y p n B l u i C g C v 6 g D h i v E x 4 v B 2 y j C k v j C y n 5 C 6 _ u C 9 2 n B 2 u w E u j o B 2 _ t C 5 5 _ C z y 2 D - 5 r D 8 k s E z 9 4 Q 3 n 4 F 2 x 3 B 6 7 x D m j L t m W r v o C x 8 9 B 2 6 g E _ - 4 B n u j C q l 5 B w o v F 7 t g B h s g B 4 1 t C 7 9 v B 6 l v F 7 n h B 1 l S k v j C r z n B q h 5 C h m s I m 2 l E 3 8 _ C - w T u x f u o h I 0 l X s 3 m I h - B n k j C i g x B y s k f 1 z X m o H 3 3 T - 0 v B u u m D 4 - T w r j C 2 2 f 3 2 v B n i g B 3 z - E l y t C k 2 i C s 5 f 5 6 l D 2 8 x D 1 _ f x w T w 3 t C m m 5 B y 4 u C 7 s G 0 q j C o 6 f z 3 v B x 4 v B p 6 v B r x 5 C x 4 v B 6 y h E H 6 6 3 B o 6 f 6 0 t C y s l D u i Z n 0 n B 4 9 4 C r h w C 1 y 0 B l 1 Z n y 5 C _ g h E z r l D 9 t w B m v _ E j x - E 4 1 4 C r 3 - E l y z D 0 z _ E r i h B j m i B x z i C 3 u v B 5 _ v B n _ 4 B w _ h B r v u B 2 2 p E 6 h h E l y z D l v 5 B - v j C j p l B 4 k C 6 7 t E 8 l w B g y m D t 0 4 B k p y D k h i E y l u E t o g B k j u C l k 4 H w v t C y k l D j j g B i h m H - w l D h w 5 B t q Z y u z D s 2 l H 8 o 5 B - 7 5 B l 1 L q 6 n B 5 x 4 B r 6 v B 4 9 u F 4 5 x G x 7 x Q m r 1 B 8 o 5 B 9 s 5 C i 8 u C t t 4 B 0 n v F o n - E u 5 h B v 0 5 C 0 4 h G z r g R 4 s l F 6 6 n Z y z v E 1 _ y F r t F 5 q f y 5 w M s g 3 C i u x D j m y F 8 4 2 C _ p q C 9 y 2 L 9 r O l l m B u - 1 B 3 8 x F - - D x _ m C - s k E l - r B z 3 - H n s w E w z 1 I - 5 h K m k 3 C u m r E 1 v M 9 h j V v g y F i j F z k y K u r g I z i 0 Z i w _ H u 5 w E j y j D u h g C t 5 u M n g s J s z R 6 k 9 B 8 4 w F v g r C _ - x D i 4 V s m j F - z j D y v - B s 3 t B 0 y v D t o Q g p r C _ 4 1 G w p _ H 3 7 h F z 1 x D k s v E s x x F l l 2 C n k i F m j 1 B 3 7 - D l - z E w 3 k B z i u D w 1 a r 5 v E y u 2 B j 0 p H h n 3 C 6 6 - B w 8 i D - w T 6 z K w B m 0 7 H 5 w h D l m g C o x t J k n r C s 1 j B q k k G i 3 1 G n t D l _ h D q 6 j C k j _ B t 1 D w q K 3 r j C y w c j - B 4 2 I v l u C t h d s x 0 I 7 t _ C 9 w w E k s x D s 6 0 L 6 v V z z r N 9 m h F l 5 j B h k z B d z 7 c s g 2 B 0 x 1 I 5 1 s B l - _ H t z k G 9 s l O - w r N w 3 s I z t q G h g j V 3 2 s B u h - D m n i R & l t ; / r i n g & g t ; & l t ; / r p o l y g o n s & g t ; & l t ; / r l i s t & g t ; & l t ; b b o x & g t ; M U L T I P O I N T   ( ( 1 4 . 1 8 3 4 4 8 4 2 2 0 0 0 1   3 5 . 8 0 6 2 5 1 5 3 4 ) ,   ( 1 4 . 5 7 6 8 4 8 0 5   3 6 . 0 8 2 3 1 7 9 4 4 ) ) & l t ; / b b o x & g t ; & l t ; / r e n t r y v a l u e & g t ; & l t ; / r e n t r y & g t ; & l t ; r e n t r y & g t ; & l t ; r e n t r y k e y & g t ; & l t ; l a t & g t ; 2 4 . 1 2 6 2 8 1 7 4 & l t ; / l a t & g t ; & l t ; l o n & g t ; 4 4 . 5 4 8 1 9 4 8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1 5 8 1 2 4 6 5 3 8 3 1 7 8 2 4 1 & l t ; / i d & g t ; & l t ; r i n g & g t ; g y 7 g l s 1 4 - B g z r k C y k v o B 7 0 s F 9 k 2 i C x 0 t o C u l h B 7 r x 2 B 1 z t o C 6 2 s Q 1 x g S 3 q t - B 3 q I x 0 r W 2 l 1 Q g l o n C 1 q v q F 9 q 7 5 G 9 g 4 K - 7 9 W u 7 u q B n 1 _ I i q _ q C n m y e x j v G 3 z x D x l O 5 q n 7 B i x l g B q 6 r K w k q q B h u g M g t l s B 1 m m Q 7 5 0 U m i 9 G 2 l x B t v J v k i t C x 5 1 i D D 6 g l l C k a g v i E 1 1 3 m D p m k x D p s 5 N 2 6 i c o v w q E 5 q i s B 1 r O 5 y 2 8 B 8 0 h i C _ 7 2 C 6 t U _ - n x B n 4 v E l _ x j B 0 y 6 L q 1 u I 4 5 v H l 7 2 s H s E 4 _ W 6 x R y 9 u 7 D 3 i _ r C 2 1 9 c 1 k t j G 1 z 1 D t 4 _ 8 B h n n M _ t w f - n p v J q 7 4 X _ i _ u H 4 u p K 0 6 y Y t 0 z g L r h v G _ t k B g 8 7 m D 3 6 g n B l 2 q F 7 p j 8 F q Z v i g 0 C r - C y o o 6 C 7 2 4 m B t 4 3 o B w 5 o K u o c z y - C r o v x C h q 2 y B z m 6 N u 5 r G 8 m X p 0 4 e r y p X 5 5 o 9 I r j 4 h C 3 - i - G j w r N 9 4 2 E l s q p E 0 x u c n j v B j o t I z 6 C 5 z r e w p - e r u v L t 2 o L i s 0 0 B 0 6 9 5 C 6 0 6 _ C r p u G t v j x B k - - w D - 1 C 0 w s k B _ 8 0 G w 7 g y B p m e 5 4 2 2 B 6 _ q h C s 2 q 1 D y i z J m j 2 K m 6 B k 6 j I g 3 m 7 C k 0 u B 9 1 7 p D 1 k h j B 9 q p H D j 7 x k B u 2 a x t v B - v N x 0 4 T i i 6 0 C H 9 w 2 n C 4 - 1 Q i p y T n u 9 F t z 8 L u t 0 l D 0 _ 5 j B h q t N 7 l x Z B F x m t z D 1 4 i Z D 5 h u _ B 2 w z s D v g 9 - C 8 s - U j d h k g N 7 9 o X y n c 5 p t M w l z S q 3 r p D 0 y _ n C 1 s P 1 p r g C B v 7 m G p 6 w u B z 3 5 8 C v 8 1 3 B i 8 P v 0 7 k B i H 8 i 7 B 5 0 4 3 P 7 5 l U h _ w B 5 M z p E l 7 w P u 0 p g B g z j m C F z 2 n X p g 3 K x 1 4 G j s z Z p n _ 7 B 6 6 j Q l t 1 j C l s v E l t x n B i o 1 J F 1 i 1 b p h w G 0 z 7 w B 9 _ w M s p 2 M 4 5 9 k B m E x 1 9 i C z m t j B 5 3 1 D l q 3 Q z 5 9 K _ h r i G v i 0 B x 3 4 y D 5 p m 6 E n t _ G z - y m C m 2 l r E z p 5 x B 0 t l j G t u m a t m j X 8 3 9 7 F n n g G l i g m E s 2 7 U h x - 9 L o 1 w 3 v B 4 o v D q g 6 I y 7 0 7 C 3 1 Q 4 6 z y K o k 6 G l k H 3 g q Y 9 o _ W 4 4 n m G 8 1 0 C y g k r B y r 6 h N u z H - l v G m o t G 9 s q C 4 1 u 3 K 7 v w 4 D v t _ h C z _ l g C 3 g E h p v s C o o h T m 0 h K r 6 7 m F m r 1 j G u x l T 3 o h s B l q n C l t r B v r t s I 6 3 2 1 B 0 3 2 p E q 5 r Z k q 2 v C 7 p y w L o m u h F - n Y h l p B 5 z w C p w o 5 C p n O k j i s G j 5 u 8 B s 0 4 b o 9 9 b s 4 4 W i z p k E 4 m p a t z z D v 3 c k u j I x k 4 f 3 _ g b 7 h E m y 1 H 9 v K q 3 G v 1 w B y t n n C 5 n U _ q i E 2 u y T k i q B x u B m p t B 1 t j C 3 o n K y 2 z o E _ o 2 Y 6 k i d o t x 3 B s q 1 0 C g 5 o T l 1 t D w q 8 F i o 0 S 9 6 s B q 8 j Q 8 o 1 3 X 2 s t q E y _ d n m 9 7 D m j o a x m z z I 0 l 8 g B 1 4 s 0 D v z x y C y w y i C 1 0 W s t F 0 j j c u 6 _ d r 1 l F 5 5 h U u q l K r g k 6 L p m r H 7 9 6 1 D 7 t 2 H - n _ n C 2 i n 5 H _ t - N k j 0 t F 8 5 - e 2 7 k U - r j z P 4 0 m E 8 r k h R y n x P 7 p s e _ n 6 w S l g 4 Z w z - B l i 5 j X g n w F v t w d - 2 y 9 G 5 j 2 F i o z r E i j 5 r C 9 v t o C y q w p D l x q g B u 7 l k G w o J m p u v I q h 3 D 1 p t e j q l 7 I 2 y h x D k _ 2 y D u h Y v q s 2 B 6 o j p C 6 y C _ j i u C u j o 6 H y 1 U _ 5 t 8 F l i _ D j r 7 7 E 0 y 9 W q _ C 6 o 5 5 H 1 x l I 2 6 9 S w j t P 6 1 3 N D 0 9 Y 2 y w H k 9 p q Y 2 8 9 7 D r - t 7 C 7 q k H _ _ k v B r v 1 m M 4 i F m k 0 o G v 5 k 0 H u 0 l 9 L 1 t 9 X y p t M j 6 P j 9 9 Z t n q 0 B 7 7 0 t C j x p 8 B 5 k u 0 J 1 u O 6 n 8 g C y u r 5 I w w g w B j 4 5 B 4 z k v B 4 w k 9 B 8 m 3 g I y 7 u B h 6 6 0 F l 3 r T o i 9 C 4 j r y G k h z s B m t l o K j h V - 2 0 E o o _ y F D 4 8 - R z x q r N w 5 l H q 6 g F 4 k B y 5 _ 2 B 5 y 4 t B w 7 m i F 0 _ K o 0 j 7 F r 7 1 - E o u s B 1 r x T s s u G h t n g B t t r g G g 9 n 8 J k y - K 0 G 5 o 0 t I 4 q 9 n D 0 r 2 l D l 9 q _ K l s s G l 4 h C 7 g s R - s z j Y 4 i u 5 D m p w n B x n l v D h z l s F n y i 4 G 6 J h d w t B 2 _ x 9 J l r q q E x j - 2 F p y 6 i B y w o V 8 7 s 5 C 0 0 x Z y g - h F y 9 o s L 6 s i r K q 5 r G j - _ j C m 5 4 _ G 8 m x r C k r _ d q k j i L w 5 q r B D k 8 m S q o v _ K w o i z E m 1 5 y B 3 - h J - t p 2 G t p M v x v j J 4 i _ L r h r 5 B 0 l q - D x t g t C h 9 j u B 0 g s K t 0 8 q F 5 v 0 l B _ g o w L w z o 8 F j z g e j 0 x w L z o t I o _ r 8 g G g z 2 j B u z 7 g P 8 t l U 0 z p w J u z 7 g P x h q E 7 2 v o M h q 7 m B p s - r I 0 1 j s Q 9 3 4 x L _ u s N y 1 j s Q 4 5 0 C t w 2 6 s - F z - y N j 1 x o I l 8 r p D q 5 u - V 0 o u s E 4 n v 3 G 3 h 8 - V q k m 3 B i k 7 s L 5 h 8 - V t 8 - I p l 2 p R g 9 h 2 T s r h C 7 v s d 7 g v p H 3 t 2 w L v 0 p x L y 2 w j u B 3 t 2 w L v 0 p x L u 4 j i C k y w 6 D i h g x L y 0 r 5 n D 3 t 2 w L i h g x L g h g x L 2 p 3 6 H r l s L o 7 Y q v y v K v 0 p x L i h g x L 3 t 2 w L i h g x L g h g x L i h g x L i h g x L 1 s u S m r 3 n B u 3 _ p C v 0 p x L 3 t 2 w L i h g x L i h g x L n 9 j k u B i h g x L o z t B 7 v 1 k J m 2 w F g 2 m 8 H 7 3 t s K 2 7 2 s K 0 7 2 s K 7 3 t s K 2 7 2 s K 7 3 t s K 0 7 2 s K 2 7 2 s K 7 3 t s K 7 3 t s K o 9 l N 3 n x i G m k z C j 2 - h v B n w m j v B h 0 _ _ C w o p 9 C y o 2 4 L i j z i v B 2 z l K 8 g k n I h y s 4 L l - - 4 L h y s 4 L m h 5 K s - i k I y o 2 4 L w o 2 4 L y o 2 4 L w 9 p 8 E r g 0 q G 8 w 9 K 2 y r m c h _ 9 s B 8 7 p h R v t v 2 I 7 r v y F o o 6 n W _ 7 q L t z 6 m c 6 9 - r B 8 s n k R s u o 6 B j l g x C 1 w 3 z F n o y m W 9 x s L 4 y r m c q y m s B z p k j R 5 3 _ 1 I 7 r v y F 6 0 v p W _ 6 g L t z 6 m c 8 y 6 s B 8 w y g R 6 u g m C h p 8 l C 3 s Z 8 8 z 4 _ T w 1 w 5 J l q l 6 C _ z 3 7 J 7 x l n X 7 s 5 B 4 6 j g V q y 6 h N 4 t 1 u B 7 x l n X h i 3 2 E y o 0 g H 7 x l n X 3 q - Q 3 n g 4 Q 6 r x 6 Q q g x Q 7 x l n X g r w i H z i m 1 E i m z n X - t t v B m m D 9 5 7 5 R p k s _ M 5 s y N j r j i S u q 3 h S m - t l C x 3 v 2 H j r j i S n k s _ M 7 s y N u q 3 h S u q 3 h S x k y l C 6 y 3 2 H u q 3 h S 0 _ h _ M 6 n 0 N u q 3 h S j r j i S m - t l C 4 y 3 2 H 2 q P 5 6 r L 3 4 m n B 1 _ o 6 L q a g y h o e 1 r s x B r 1 i l S s 7 s p G 0 0 v _ I 7 t 3 o O g y k - C u i l v Z y 5 y G 8 1 g p e k n y U 1 F q v p - V - _ q q E - 8 n 3 L x 5 p l L m - 4 1 E q 9 0 m V g x 6 Z 6 1 g p e v 2 p E v n t s a y _ h 1 C 9 - s g P z o n N _ 7 7 h F - 5 6 6 G s m - m R 4 u 9 6 B 0 4 q 3 J - - 1 n F 6 2 J 8 1 g p e j q 0 r B 7 m z 5 S 5 v s 9 F q 2 v t J o 2 8 1 N i g m o D n x l 0 Y 4 9 s J 7 j x o e u r 5 Q s k 9 6 W 0 _ 0 _ D r 1 v r M r 9 0 y K g 8 7 h F h i o t U 9 r i f 7 j x o e 9 8 w C 6 q o p b z 9 v s C r y l 1 P _ x 0 8 H 1 k - n H k k r z Q m q q h C l p 9 s T u n s M - _ r x B j p m z K _ r n n U j u i w C i 9 6 v I h j 0 n U _ 7 - 1 D n t s 0 G _ r n n U - x 0 j F j i i g F 8 r n n U m y 3 4 G 4 3 _ y D _ r n n U 7 n 4 0 I q k u t C h j 0 n U x 1 s 4 K x r t v B 9 0 6 m U w 3 3 j N _ i y Y h j 0 n U t 2 6 1 P g 1 m J _ r n n U z p 0 v S t l o B _ r n n U _ r n n U r 8 U y y x _ S h j 0 n U z u u H v 7 9 j Q 9 0 6 m U 4 3 2 V m 6 - v N h j 0 n U q v j r B z _ i k L _ r n n U j w l o C 6 z - _ I h j 0 n U i 7 1 s D s j y h H 9 0 6 m U w q u 4 E h x 3 r F _ r n n U l i s r G g o 8 8 D _ r n n U 7 r 8 l I u l 9 1 C 9 0 6 m U 6 j i o K 0 _ 3 1 B _ r n n U 3 k i x M p j r d o 6 n 4 C 5 7 3 u E 7 l j 6 s B h t g n L _ 9 2 m L _ 9 2 m L 8 9 2 m L m v v q B o x r 6 E 7 l j 6 s B h t g n L 5 k h 7 k D h t g n L 7 l j 6 s B - o Q j r p s K 8 9 2 m L _ 9 2 m L _ 9 2 m L h t g n L 9 u t m L 8 j 2 6 s B 8 9 2 m L _ - o - F w k k a 7 l j 6 s B h t g n L 7 l j 6 s B _ 9 2 m L h t g n L 7 l j 6 s B q m p g C - o w 3 D _ 9 2 m L 4 x 9 7 k D 9 u t m L 8 j 2 6 s B 8 9 2 m L _ 9 2 m L v x 6 E z j s 4 I 9 u t m L h t g n L _ 9 2 m L 9 u t m L _ 9 2 m L 4 x 9 7 k D i 3 g r H n n j N _ 9 2 m L 9 u t m L _ 9 2 m L h t g n L 9 u t m L _ 9 2 m L _ 9 2 m L 8 9 2 m L _ 9 2 m L n l u 6 C 7 5 _ 4 C 9 u t m L h t g n L 4 x 9 7 k D _ 9 2 m L _ 9 2 m L 9 u t m L h t g n L w 1 z N u o 0 o H s t h N i j 2 q I g n g 3 M 7 p q 3 M w q 6 7 y B v 8 - m B t t j i G - p 7 h _ J j 3 C p 1 t r M s 9 s x r G t z x y G - w j g B s 7 q w y D g n g 3 M 7 p q 3 M 0 _ i p C s s m n E s 7 q w y D g n g 3 M g n g 3 M u 2 3 G 9 q r 1 J s 9 s x r G q 7 3 6 I 2 1 p L 7 y s v y D 9 p q 3 M g n g 3 M 0 s - 1 D s 0 4 2 C j w u 8 y B g n g 3 M 7 p q 3 M 9 p q 3 M - z g Y 9 r r p H j y k w r G v l l u L 2 n j B j y k w r G - _ u 3 E z q 5 v C v 0 q N 7 3 4 x L m 5 s r Q p n 4 r Q 2 n q O w 7 1 s L s y q t h C z 8 u P _ z q n L l r h r Q m 5 s r Q j g 3 Q n u k h L v u h u h C q q 6 R 8 o l 8 K v u h u h C s _ g T q - 9 2 K l r h r Q p n 4 r Q j j r U n 4 u x K s y q t h C _ 0 2 V 7 h q s K m 5 s r Q m 5 s r Q g n h X t x 0 m K v u h u h C 3 w v Y z w y h K m 5 s r Q p n 4 r Q 2 k 6 Z g 1 6 8 J v u h u h C 9 j r b g u p 3 J s y q t h C r m g d _ o r y J s y q t h C q x u e s s u t J v u h u h C 8 6 g g B 5 k q o J m 5 s r Q p n 4 r Q 9 p 3 h B t 7 v j J s y q t h C _ l v j B z 6 2 _ I m 5 s r Q m 5 s r Q w t l l B 0 1 2 5 I s y q t h C x h g n B 5 9 3 0 I p n 4 r Q m 5 s r Q r 8 4 o B - 6 i w I v u h u h C 1 - y q B g 7 m r I s y q t h C o 2 x s B 5 u 8 m I m 5 s r Q m 5 s r Q - 5 x u B q k j i I m 5 s r Q l r h r Q 6 q z w B s o j 9 H p n 4 r Q m 5 s r Q l l v y B l z 8 4 H v u h u h C v 3 v 0 B 7 n v 0 H r 2 z s h C u 1 8 2 B r 1 z v H s y q t h C 5 m 8 4 B g 1 w r H s y q t h C j 3 g 7 B n y - m H p n 4 r Q l r h r Q m t q 9 B w 8 v i H v u h u h C 6 w x - B s i p _ G q l i x O 8 r 3 B i p t s P p z P h 4 t h C g j h 7 G r n 4 r Q 0 v q 1 C i 2 k 6 F o v 6 i C 7 9 v 4 G 5 k q o J o w m g B m 5 s r Q 8 5 r k C 3 9 3 1 G y q 3 F - y h k N m 5 s r Q p 8 h m C _ g h G s s y x E m 5 s r Q k s x j K 9 3 g Y t 7 8 n C 9 4 s v G 9 p 7 8 H m q 6 w B 5 k v B x 1 u 1 O w 8 8 p C p r o s G m 5 s r Q _ 7 1 - G 4 1 5 _ B 9 w m s C t r o o G p n 4 r Q 2 _ m F w k n o N n 3 1 u C _ z i k G p n 4 r Q s u 6 4 E q v 0 u D p j o F 9 k p t B s n l g G m 5 s r Q i _ u 4 N y 3 y D o 1 l 0 C u s 7 7 F m 5 s r Q l r h r Q p i U s 3 r p C k y l 3 F r 2 z s h C u o s 7 B - r q D 6 4 _ z D 2 l 1 G p n 4 r Q l r h r Q 5 v r _ C s i 1 Z w 5 x h C p n 4 r Q l r h r Q s k m i D p - h o F h g r d p y - w J v u h D i _ 1 p O u t 8 s C m n 3 u G t 4 E n 1 q K 3 h t h I k w 8 h N k p m G 2 j v _ N _ 0 z B r h G y o 0 o Q 1 1 - o Q g x l 7 B 9 y t r G 4 4 Y x v 5 u O p m 4 B y o 0 o Q v k j o O s y i C q B 1 1 - o Q 8 4 k v L 9 t y N m 2 4 m G - z n s C m 4 Q - n 2 o P m 6 t o O p n m C j 3 g z Q t l L z 6 1 D j j 2 L u 4 1 3 I n w 2 p Q n w 2 p Q h 2 l E k s y r F 3 i x 7 B 2 9 h q Q 6 4 k y L 9 3 u N s u g F s w x 4 N s w z 6 Q 0 5 w v K t z 8 M v 4 x B 9 i 7 r Q k _ 9 I m o r w L p t o p E _ 7 r 2 D q 7 y H 5 n y h N j 3 w 5 Q g y y 8 P 0 q N t t 6 x D 6 - 7 4 E m g v t N n x 2 E l s x 1 O 7 w w B t 3 i x h C y 1 o 1 H 4 9 v j B 6 9 0 B x - x s Q s 2 s 3 C z y 7 3 F 5 - u v O 3 n 8 B - t - I g w u s M p t m - D o k o n E s s j r O t g N u h X v - x s Q p 6 o O m v _ t L p 7 w 7 L j 5 o D o g 1 C v - x s Q 1 p v B - g r y N u t _ h M x j g G 3 y 3 X 9 1 y l K 9 m y l C 4 j 4 z G 6 p 1 P t w j n L 6 g 9 W - p p H i z q m G u m 6 B i 5 r x P o l W p l s h B 3 6 _ 6 J n 4 q C i 1 7 l H k y j d j x 2 9 O z - k B p v 7 6 G 4 6 - J s 1 t Y 2 t g U 8 0 g 5 J t 7 R n s D u - N 2 9 k i P h 5 v x D 6 i y 2 E 0 9 l R o 7 o B 3 n 7 _ J q w 0 l j C s h X r 8 5 z P j 3 w 5 Q j j 8 m C 7 _ t u C u j q R s 3 - B 8 x 3 p P r t g 5 C o 0 g z F y q 2 - Q 1 z F h 9 x s Q 2 2 j w E r - z 5 D 2 y m 1 O s r i B l z p j Q i o _ i Q u _ 0 j Q 5 n 8 B r 3 6 v D y 8 r 2 D l 4 2 u Q z w x v C i t g l G h y q B w j x 7 C u y 5 1 E 7 5 v y D q 6 l 2 E 7 5 v y D t _ r 2 E r h G 5 4 i 7 C 5 x 9 o F r l g - C i u u u F v 1 9 y C i o n 3 F n s D s n i v Q n 0 _ _ B 1 n q i H l 1 z 5 O 1 p v B _ 6 i 4 B u 7 t v H m n w x B g j l _ H w l k r B y 2 0 r G h s 0 E m m 5 v Q k o 2 f 4 k V x q l l L v q 6 C _ w s j Z u r o 2 F y l r 8 G 1 q h 6 Q u 0 o a 9 v F 3 l o k Y _ x g i I j h z z E j m 8 7 Y j r m M l r x k H v o n j D v w 4 o J _ w 8 B q s _ s D u 1 h q B u p u 5 M 2 v 5 C 0 m s J 1 p t 1 N i 9 o R r p 7 g M 6 r g - B 2 7 9 6 F m s i r G x 2 z r C r g 0 - L 3 i 1 l S y 8 o R h 1 8 h C 5 s z 2 M l u h _ D y y k j J p 2 6 i W h 3 9 C 3 t p g Z 2 k w 6 F x m k 2 G 3 t p g Z - 5 G 5 s C 2 4 - 1 X m 4 x m I 0 s k x E r 8 w _ Y h w 4 L 9 g 7 o T w 8 7 k L j i 4 3 C o 2 9 g O j 7 - x B 5 v n l B o x z r P h 7 o v O 7 x 1 t B 5 k t - Y u g _ q C i t x g M n 8 k k S y n x R 3 h u 5 F i j x z H t x h k B v i w 5 V 8 1 l l D 0 2 4 z P v g m n G x t k j I z m 8 E q k h H z m D 2 r m C v 3 v e n _ g 3 L m 0 q 3 L u k h 5 I x q 4 G n 7 u p G g G 5 q g a 1 y t 2 L t 3 _ M o v g 4 H 1 y t 2 L s x s o D 0 z 1 v B q x - E 8 v y e 7 w s - F p q 0 3 L k l z x F y v x k B o 4 w O v q w u H j h g x L y 0 p x L w 0 p x L 3 s 5 s E 8 h 9 1 B l k 3 k u B j o z x L j h g x L y 0 p x L j k 3 k u B k l k q L u j B j h g x L y 0 p x L i r q l u B j h g x L j o z x L j h g x L j h g x L q q 4 w B 4 x 0 1 E i r q l u B j h g x L y 0 p x L w 0 p x L l k 3 k u B 4 n 9 n G j l 2 Z j o z x L j h g x L i r q l u B j h g x L y 0 p x L j h g x L j o z x L 2 - p E l s v l J y 0 p x L j h g x L j o z x L q 9 j k u B y 0 p x L w 0 p x L m 7 n 1 C 8 g 1 j D l k 3 k u B w 0 p x L j h g x L y 0 p x L w 0 p x L y 0 p x L - u 7 s I k 7 8 H y 0 p x L w 0 p x L l k 3 k u B j h g x L j o z x L j h g x L y 0 p x L q r 7 S p z - 8 G i r q l u B j h g x L j o z x L j h g x L l k 3 k u B 7 z s k E 4 4 x 7 B j h g x L j h g x L i r q l u B y 0 p x L j h g x L y 0 p x L w z y 8 K w w J j h g x L y 0 p x L w 0 p x L y 0 p x L l k 3 k u B w 0 p x L j h g x L p x 4 r B 9 q 4 _ E j h g x L j o z x L j h g x L y 0 p x L j h g x L i r q l u B n p 1 9 F 8 y x d y 0 p x L w 0 p x L l k 3 k u B j o z x L j h g x L j h g x L n i r 6 I z H 7 8 4 D s k E u y G n 1 k D z x 0 x a 0 i g x B p z 4 x S 1 _ p 3 F g l 7 9 J l v u z M 5 p u - D 6 p s E o j 0 j B o g 5 u K p n - b t u y v f s k E o 6 s 4 e h i j k B 0 w o 2 U i o w n E 6 y s 0 M n i s q J p _ j x G x 8 4 t Q 8 m 1 t C t 2 o w Z z s g K s q i w f 6 h j G j m _ 4 a 3 w 8 h C 5 9 4 t R 4 8 v 9 F k m u j K 9 4 p 4 L z 3 l 4 E u q r z T n x 6 s B g u 3 t d t z j B v u y v f h h h V 8 h v h X 9 3 y o D j - y u O m 1 g 8 H n 3 4 7 H z v o v O 9 3 y o D 8 h v h X 4 3 _ U t u y v f s k k B o 4 4 s d 5 n h t B 3 5 _ y T z i y 4 E y i g 4 L k m u j K w k i 9 F 5 x w u R 3 w 8 h C j m _ 4 a t 6 h G t u y v f j y j K q t 6 v Z - z 5 t C 4 t t t Q p _ j x G 0 2 0 q J 6 y s 0 M 6 z k n E v k v 3 U m i 6 j B 7 8 7 5 e 1 _ D 0 y i v f p n - b 8 6 4 7 V y n 0 3 D i x w w N - k j z I x w _ l H o 4 1 t P 1 r 2 6 C s 9 k o Y o x g P s q i w f 6 4 j D 6 q k i c - h - 2 B m 2 7 v S r 3 t q F i q n 9 K s g 6 9 K 7 1 g q F v 7 n w S u r 7 2 B r q z i c 1 8 i D t u y v f r v i P p 0 4 v G _ g w 1 B w s l q J r 4 8 p J r 4 8 p J y p x o l B _ t 3 I y q w j I 0 y r E 0 6 n n N n 1 i g I z 9 l 5 D z 3 u p C t k w x V 8 0 s p D u v s H 8 h 1 1 O m r k m C k r t 9 E n k z o G - _ _ 7 F 4 7 r t C - _ 5 B g m p s K t 1 o k J k 5 i B 5 9 S x 1 9 r a l o j z E s r 5 T h z 2 m C k 4 9 g M 1 w i q B 3 v w 1 G n v 4 y H t y w s F 7 v 7 - J 6 x y - J 6 0 v Z y r t 3 G i - 8 h N v 1 - i L j n - H q q r j C u y v n Y z 7 q Y i j g p e t r 3 C 7 w 0 l G 5 0 8 l I k l 3 m C - 1 2 s M 5 8 k w R i 4 p J 0 6 q v B z j g q E j 7 4 x M 5 2 o s B x r 9 8 F _ s 0 3 M j w _ 3 M q z o 4 M i x q E w 8 l i D g 9 j 0 H m u k 1 V m s 4 J x 1 3 U h v 4 p J q l x k S k y y l D m z q G q p n z R n q i p E j l 3 3 M J o k _ T 2 x z n B s 3 i w B t n i o K u l r V 0 5 r 9 F 4 7 n s B 9 y 6 H 8 i 8 n C 8 v t i C 3 t k U v g j g U r t l B 2 t z 2 L z w - e r o h B i 9 9 T 3 w 7 C i u W 3 z l 3 B 6 s t o B z t m B 7 v 9 H k j s L 8 0 w O k v w U 1 5 z N v 3 - K 5 2 3 l B j _ q Z 9 l _ L 8 x k C s n s G 1 7 x U 5 t p g C 9 x w v B _ t n E z s o b 7 5 g z B v 8 5 9 B 6 5 b v - s k B 2 x o l C o 4 y Q 6 s 3 J 0 8 5 u D m x 6 r B o p t I r 6 g T u m Y 1 9 g k B 8 0 9 h C _ 6 v D 3 y 8 P o l j R s t w W 1 p k B j 3 z N m - u x C m 1 t j B r 2 k n B _ 7 9 D o 6 n n B 4 y 7 K o - u J 2 z p 3 B m o _ g F r j s 6 C u s 0 C j q 0 i C _ x l n C z r 5 S u 3 n h C 5 o 0 9 B 2 7 l J w 7 _ V _ D 0 4 n U 2 7 k Z o u 8 z D p w x n B o w T g g x R j 7 2 j B j m k G 2 0 7 S 7 o p w C 4 2 j D y p 1 J o 7 g N v m 7 s L x 8 8 F t k T 7 p 7 e u t s j D q _ 7 7 E z m - M i x 5 n F s 9 p H 5 w z 4 B 5 3 x p D 4 2 g _ H 1 4 H - x h _ D 8 4 8 O o 9 8 j E 2 p v J w p r 8 G w 1 - y C m x 9 X 9 5 7 H 1 w o g I w 8 r N 9 _ 3 _ D i w w x E m l 3 I 1 k 5 B 9 y 5 3 E 8 4 0 x F 3 y k J 5 u j 6 C 3 s C h 3 z C u 5 y u D y n 1 q B 5 i 1 N 1 i D y N 0 M t w 5 - C u p x j M q y t 2 I 1 i p 2 B l 8 z g B m 7 i k W 0 2 g i I w _ n v D 2 p L m u r - L 5 5 - w M o 6 p x M m z T 8 n 4 y B 4 7 g p W k 2 3 4 E p k s q G - g - z R p n B i p o o C z 0 1 9 W q m 0 - D v _ p 5 H o j o 9 W r k i Q p w - 0 Q h n _ 1 R 4 9 7 K 5 _ o y C r 3 j j I x q z M z 6 p v D 8 2 i j B q t w - y B 6 i n 4 M l t r H t n - j J 2 0 y w c 3 g m 8 B x i 1 j W h 2 z K v o k 7 b s 1 g 1 B _ q 2 l E j z 2 - B q 7 2 4 H 6 s y i B g 5 m 1 O k v 3 - D u q _ 1 D 7 v 0 h P l - T 6 9 v z g C 0 2 8 k Q w u n B 7 2 _ H t 7 6 _ b q j 7 C q k q l b h 5 k s C 8 6 t 3 P 8 x x 4 H p 5 y t H g h 2 n Q v i j H 2 4 h d q y n k N n 9 j 6 D z 1 k m E i 0 4 k G g n n r C 5 5 - w M p p g y B z 2 g o F m 6 p x M t - 1 t B r v _ l K l v w u F o p v 9 F t o - F l n t z R _ 1 g C q y l 9 Y q _ - - B 6 q s _ S z z _ m E q n w h C 7 u v 3 J p k m Q g m 9 p Y z v 4 q B h k i r I x j 4 n L 3 r q w B r 4 o J j q D j y 3 r L g r 5 E x 0 2 9 F j 6 0 0 I h - j 5 J g k z N r o p m C h _ r t P 6 0 5 8 I 2 o 7 6 B 5 t 6 F 3 m p l W m 4 x z D w y 4 J 1 6 8 7 R 7 y h W k z w y Z _ j r 8 C m v g p L 3 6 8 7 R 7 y h W k z w y Z 8 z 4 X l t o _ I 0 p 3 8 0 D n v v P g y r n J n 0 o r M 4 q o s D 0 t - m F w 8 8 l B s 2 4 7 D 0 7 l t J k j 5 n J _ 7 x u B k g r P 6 u 6 L - g 3 x L 2 0 g y L 5 y l 3 K u y U 2 5 r 9 O 9 q s 5 B p n 9 7 J q n o i O k i g E r 2 3 D - g w E 1 5 m m Y q x 7 9 G z o p n F 3 5 m m Y t p z Q v z 6 g D z n y o H 1 3 s s H k u v l H z 8 g _ Q - 1 p B o z 0 W - x y r T - x y r T l y T 6 z n l B 8 y m 7 K p i j 3 U _ u h C t k k v S t q m B 5 t x F x v q o D q 0 7 v H t 4 i y D l h p o M z z x D u j x z J 7 w p 3 L j q l 8 u B z o 8 r L 3 _ B i 3 w _ W 7 6 _ g G y g 3 V j w 8 3 D i n m m L - - - o C 6 p 7 u C r m p 4 F l u g 4 P 3 u s t M 1 6 n E i 3 o x K 2 r 2 w K p x - w K s h k Y g o 6 X p z s B u 6 4 _ C p r o k R 2 0 8 j R j 9 8 w B q 7 P m 9 1 6 I z p p h J q 6 m 6 B k 1 - 6 R z 6 k k B 0 6 n g K v z r 7 R n 2 p S 2 _ z z O w v M s 9 y - Y k 3 V 3 n n S 3 8 g p P 4 0 - t R o j 5 C z 6 j p F 4 2 1 1 F m _ 8 z G s 9 g z F k p 0 0 N v 3 _ 0 N w 3 z b 3 n l l C 4 4 z 7 O 9 s r - D r n q 7 I t n n X 5 s p s Q 0 8 l u B 5 W q i j 3 U p j 8 p D 0 1 p v H t m 2 2 U p j 8 p D - 2 1 I v l m B g 4 z r L n p 9 r L 1 5 r P r h 8 o L 3 x j h P 3 k 0 O t y K p n t E t y h h T o 1 5 p Q m 3 z D 5 g 1 _ R z j g S t z 5 k D w i 7 0 R - _ T 0 7 j t O h l 2 x N 5 g - B w 3 q O k p 0 4 I - u n j K 1 r t i F 5 l 5 t B w u 5 v F q 9 5 8 C - l g J 7 - 1 N l h n 7 Y i p t P 6 p r q L p _ n o D i v M j s g v T j r 5 v T x j i T v u q J o 4 0 r Y y 5 W y j 5 4 Z t 1 j 1 E 5 5 i t J 5 _ p s R t k 3 j B q p 8 m J t n t 3 E t 3 i g B j i u x F j k _ - E q 6 - 7 K q 6 - 7 K x j n k K u i V i h 2 C m 6 w r O z q 9 0 Q y q 2 2 P _ s O 6 q l m G s 8 o 3 D n p n v R q g g T 5 m t w Y 3 1 t v E w y - g I 5 m t w Y 4 j D 4 m y u D o _ 8 - P z 3 1 F u 5 t n X y o o 2 F 3 g 5 k I q G u 5 v z I z l _ 8 E - _ r 5 B n 6 o _ C o g n 2 M 7 9 8 1 M 6 o h k C u 5 h v B 4 m 1 p K 1 t 3 y D 8 l 5 h a l u z H u q v 7 E 7 8 _ g E j x m o B - q p 5 J x l 2 i D 5 9 s i E 5 g _ 6 L p n 4 h B t 1 0 o H n _ r r D 0 1 _ 6 D t x y o J 5 9 t 3 B i l 0 I t z o y F s 2 6 m M s 3 p j R 5 x s o C 7 3 2 2 O 8 i i j B 1 u w C g i y p Z n p u 3 C k r - B u m v v T 5 i t i C o h m m I 5 o 5 k G n t - 4 L _ k 4 3 F y n - q B u j 3 1 I 5 s s l F p x t 4 I 3 g i a x 5 9 _ T 7 6 p G - s w - K t s 0 h N 8 j 4 5 G w o 8 p B r 9 n - Q j p j _ D z q y i D y k z 6 B x w x n F 1 7 r o N o 3 N t y 5 4 K u n j w L g u u K r 9 s z H u 8 x z D w 7 h n U 0 6 m N g 9 u 1 K _ p l h C w 2 k - D x n k m L 1 t w F 0 3 k y G u 8 2 m Z 6 o B k z 9 n C - m n g F z h w j K 4 o w 7 I 3 t t F w b q x 4 h h B l 4 r N 0 7 p h a x u g 4 B _ t g H s w h z L i n 0 H s 7 x 6 I 0 k y n B 2 s 5 0 N p l K - t s t H n 7 t P m 7 m _ N s p 0 5 C r 7 q s E g j 1 _ C n 4 2 n F 6 5 o q J k h o k H j 5 t R - s 7 g T o q 1 v N _ l 1 o T i j y k G m 5 7 x O m 6 4 o C m o - 0 J o j o n B o o k k H i 8 h t D y 2 x v K - 2 s h B y o k 5 L - p G 6 q p 4 N k _ q F 0 t z 7 B o g 9 9 J j j 0 9 J s j 5 9 G w q g 1 B v 0 h p G y g 8 t J w 8 - _ D u o x 4 B l t s 6 c 8 z H z 8 F q r Z 9 5 i z V k u p z F s u t 2 a 4 m 7 b l i k O g k _ y S j 5 a w 2 x n R 7 _ z g B 8 h r s E 1 4 g o R j 7 j 2 F 6 9 h 1 B 5 8 t 8 H v 4 n C 6 w - l J s 3 n G w 8 k y K 5 w 1 j E x _ 6 w K j l l u F o 9 i a 8 p v o M m j k 9 D m 4 9 B 1 3 z n D w - v - J p - u o B z 6 _ n n B 6 g 4 5 J 1 4 y 6 C u u t i D w t 7 s O s r p r D s u h 7 D h u x t E 2 x w j E r 8 3 v G v g x m C 6 8 _ h B r v 9 0 d 8 v p C s 6 n 6 P _ 2 7 i B 4 2 r 6 L 0 r p g E l t - 9 P y 9 I j s z x S k n 3 j H 1 z _ g B w p y 3 C g s r u D r 3 2 9 O h v i a o s 3 4 I v t 0 m B 4 9 v w B o n 7 8 C v r r 3 G o o g d o y h 5 L _ y w i B g r 4 u M q o v r C m i x z K r _ _ 3 B 0 6 y 4 H w h 3 t P _ k - 5 C k h g o B 7 s y g B m h n 7 Y l j - 3 C t q 3 _ 6 C - 9 s 9 D y h 7 h F z 1 6 r S _ m l N - w n g E m _ l o I 7 k m z C 1 0 u p C - _ 2 O y 1 i s S _ l 5 E w 0 m 8 T 6 x 3 F 3 2 l u D 2 w n p B y x x 4 I l _ h k E 1 j z 9 Y y 9 n Q n 2 i 9 C 7 - 6 y M 8 4 h q B 4 r 5 h B j 1 8 g P 5 4 2 O p v 1 2 O 4 z 0 8 C j 7 9 G l 7 - z e 6 n 0 Q x 7 7 y L v 0 _ 9 B 1 s z l E t F g o r x M x _ i m D 3 o _ z G m p P v o o J n 2 l H v 0 2 i X t 2 i u B z 3 6 2 F r - 4 k K 8 k y 2 D y l o I y 0 x b j 9 o t P t 0 o w M 9 q m N _ 6 w i C 3 v h i Z x r 6 Q 8 - i y a h 4 u F 7 _ p M k 0 g j M 8 q - 4 Q u 2 u 7 C z i 8 1 D t r l 2 K - r Y 3 t 3 i Y 2 C o 9 6 u C o _ 9 q C q w o y E p 7 2 k Z 9 7 i C j 7 r q N 8 g z _ E 2 9 V _ w 9 p b 5 i i v D 0 7 u y F l 6 y w C 8 6 k 2 C v 3 w _ W k v _ s D y t 8 v C t l v s B h u 1 g B p 4 i 3 J 2 - k h R 5 l w w M 7 2 7 Z v u 9 q V 5 r 9 4 C h i 9 g P - t h w B t 1 z t E 5 x g m B q n 8 m K q J x j u 3 U 9 i 1 r L j o H j y 1 m D o u 0 8 K s 0 _ 7 C w t p E 9 0 q s J x 6 u j B x R 7 n c n k i q D g 6 o H w q 0 2 G k h 2 t J i 8 w i G - 2 z L m h 2 t J l z o N 0 t h 8 F x s z m I 3 9 q B j _ 7 i 3 E n 3 _ t J s t n u J 4 4 6 k I y p w B s t n u J l w g g B j h s p E 1 j w u J 2 7 w a 5 6 v 2 E 0 i u N 4 t h 8 F r y l m C i 1 l x C z 2 j 7 D g 5 4 n B h x y 8 B - r - 8 C t 3 y 6 C u u l _ B 6 y 0 r C h _ 4 r C h _ y v J j m d - 1 4 u I m p 8 L l i j k C k k 6 g B o n q v J 4 2 C v 2 q l J - h _ B 2 5 6 j G t p k E 2 w h y J 9 q r k H 1 s a x m - 3 B g _ 9 m D m v L v r z _ C p j g _ S g w j t C r g 9 D r 0 9 x K 4 - - j B n j 6 1 B p l k 1 B j g 5 H 1 q s g C i x l D y 9 0 H m x H p j - q B p 5 o i I o p F 8 s n B 5 n r E z 0 B i 8 y o F x p 9 y H z v g w C 6 g H o _ J 5 q m N 8 0 4 h E g 1 q p C n 6 _ z F h p z O s n v X w n t B 2 r a 4 q i O i x y J - x m D y o 2 V 6 w 5 F 3 1 q D s t 9 P _ i n O x 4 r b j 6 g B x m l L v - 3 K k m u v H 2 y x O h 9 J 4 1 p 2 D - l 6 m C l j 2 w B p o q N l 7 x j D 6 4 g G z k o s K k n t B r 9 w h B _ i j 2 J 1 4 w J n 1 z K y n t i H j 0 l h F t q E v y i k E z n q B 8 u 3 b 3 h y n B 3 w m D - o I s j 0 u B s 2 F k k G w 2 8 k N _ u t F 7 r 5 5 H t v 0 c 6 y 2 g B 5 5 m T t n B 1 u l n B h t r 5 G s j 1 C y t Z 2 v s 6 B 0 k 8 k G l v 1 8 B s u O u i d 0 o n Y h q 6 d n 8 t H x k q i J t t B 9 j 2 Z h m h B i z l h D t u 7 H q 1 r q C 9 j u Y s s _ h B v n 7 I 8 9 1 v I w 8 k C 4 v v _ B 0 8 p 8 C 7 y h Q n g z 7 G l h g K 9 3 2 8 H q 6 i V x u l w G 9 3 s s C l - t k D p K x 7 2 8 H 7 9 l N v z o w C z 2 g h D 0 p 0 s F h u _ B 1 9 n S j 8 l f 7 2 w z B 1 2 _ i B r o w x M p m i R q 8 3 n F y 7 _ G g 4 l x F s g 4 e _ h m z B - n l t E 7 _ - v B j n 5 y E u z 3 u C 9 1 _ m D r g 0 _ K i j D l h 9 Y x g 6 E k 5 q w E _ t M 4 j i r I z 7 k E s 6 s W x v 3 j G w _ i 0 C 2 u - 2 C 8 q h n B n u i B 5 _ g s F 2 i K 4 x - M s 5 1 p G t m B p z 3 v J o 1 q B u p o 1 E 9 8 w z B q 5 w O j q k 5 D v t 2 O 1 m n O k j 8 0 D s o _ U 5 8 v 8 L _ 4 n 9 I 6 7 x G z 9 5 s L i s w s L i s w s L i y 7 3 C g v w 9 C 3 y 0 o L r 5 0 9 D t 7 s 8 B o q t x B t 8 0 u E r 8 0 u E t 8 3 x B 6 j k q L q 7 i s I 3 h - F 2 1 1 i B p t 9 I z r j r B o 2 W r n q O h x i K m - k S x t p 4 B q _ t B l _ 9 l C s 8 9 J 4 u w _ G h z 9 c 8 x 3 K s r s 6 H i r 1 c l - q B q z 1 q E 0 g 0 1 B 1 4 F 4 j s m I p k 7 f 2 _ m N w w y 0 H k s o h L 2 g s V 2 0 2 l G p 7 j 7 K p 7 j 7 K y y m 2 F i w g N 8 7 q C v l k s G o m 0 V q w q C t h k k D 5 v k j C l p m 7 B r m l V 4 r p 3 B 9 n _ s C v _ 5 j D z x w v r B 9 s g m J _ 6 n C 0 - 3 e l k y p F 2 q 6 - q B t q 0 3 K k 9 0 K _ 8 u p H _ n 1 _ q B t q 0 3 K i z 9 3 K t q 0 3 K 6 s 9 i F y 0 o f 2 k g o I i 0 8 C 6 _ r j K _ h 4 o C 0 i 6 9 C 5 j r o F 6 - 3 e 2 j n o C 6 j m x D s 9 8 X 6 - v r E z j z H 5 v q L g 6 8 q H t q 0 3 K 9 7 m 4 K t q 0 3 K t q 0 3 K t q 0 3 K i z 9 3 K _ n 1 _ q B t q 0 3 K i z 9 3 K 4 t _ 9 H g n q G 5 j n t B x j g 4 C j u k D - y 0 u J z n J j - i j K m q r t C o n 6 1 C 9 6 7 p K _ x 3 y J g s O i n u 5 r B 7 0 w o B w n 5 2 E u 4 2 w I m l u E o o 0 s F o t n e - 7 m 4 K n 3 p F h o 5 p I n 7 j 7 K l 0 4 H m 8 q F 0 j x g F x o W 4 k 4 J 5 8 j o B 4 i 2 w C 1 o q j L u 3 w 8 B l p r y D 4 p p r K _ 7 g v B 4 o y k E 4 y t 8 D 0 5 w 3 B l n - l B z r l 8 B 2 6 v i B 5 _ m k K k - B w w 0 x J p 7 B 2 k l n L u t j w B y - 6 x E w u 7 F _ z q 5 C s p t x B 0 u Q v v s I 0 7 h E t 5 l D 6 n n 2 D h q 8 o C 5 r y _ C n n x 6 K 6 k n h B u 4 h Y v q 7 7 B l v 1 O 9 i k o G s x - P g 0 1 3 G 6 t 0 G o l p O l h t D 2 w 4 3 B _ y r Q 2 j q l F s z 7 X z y z 7 B 5 h 6 8 E l 6 7 B t 5 y 1 B o h q Z x _ 6 - K r r i _ I 1 s g H t g t l D x o m t E v v l s G h y v W 0 9 n e 8 i g j T s 2 1 V 4 8 m q O _ _ n Q 0 8 6 s G u q o 2 D q 7 3 a 4 q h h N i 3 l L v 7 3 n B r i n 9 E u v l r J 9 p o S _ 3 3 C u l 8 x E h p 2 t F k n n o E h j n o K t o - 0 P w k 7 2 B i 4 6 3 b h t 9 K k g t 9 V u 4 7 k G s 2 h 4 H - 8 9 k T _ 9 p Z i 4 6 3 b 6 q l g B r - z l S o y 0 s I t q w z F x t q - W 0 s k H i 4 6 3 b 1 8 z g C 4 y h 5 O z g 7 - K q 6 1 5 D z m 7 k b 7 o D 6 _ 8 2 b 2 i p s D n 6 1 3 L k j o _ N p _ h r C i 4 6 3 b g h m E l z z h Y 5 8 k j F 8 1 w h J _ h w n R n 7 3 n B i 4 6 3 b q m t T z 2 o k U 4 m 4 k H 1 6 g 3 G 5 m p 8 U 1 i u P i 4 6 3 b 8 s - t B h i r x Q t 9 _ x J 4 y m 3 E r 8 6 7 Y z u w C t 7 r 3 b 2 u x z C - h r q N k o s q M h - y i D i 4 6 3 b j k T y u 8 p a g 5 n k E t q v u K u j 1 t P s - l 5 B i 4 6 3 b 1 k 9 J g 0 2 l W z p p g G y 8 v 9 H z w u 8 S i n i b i 4 6 3 b 3 0 q e m i y t S 1 q p n I 4 7 9 3 F z i h 2 W 7 k k I t 7 r 3 b m r g _ B 0 7 7 - O 2 9 2 5 K n w q 9 D k y m 7 a _ v H t 7 r 3 b g y 3 o D l - r _ L 5 k r 3 N 8 4 9 t C i 4 6 3 b 8 u w D x 2 l r Y q h z _ E z s 1 n J 7 q 6 - Q i 9 6 p B r 7 r 3 b u 9 h S - p n s U 8 3 h g H h o 0 7 G t 5 t z U x r _ Q t 7 r 3 b o 4 1 r B 9 i p 5 Q 2 j o s J - x o 7 E k x z y Y _ _ h D 7 j o u T k n g X j r o 0 C _ 2 m x H 9 t n X _ 3 1 r B p x s i C 3 m 5 i B p 8 z u C s 8 - H w w T i 7 _ 3 D w 4 y - G o 3 h H u n y w W _ _ u Z g z 6 z C y i 5 E - x 0 r F x s 2 p N u g 9 a y t k N z 6 v 9 a 7 8 w m C 4 1 r 2 N l v r h N _ i q v C g l h 9 a - 7 2 J 3 i 6 v V n 8 u l H s 6 o p G w x k j X j 1 z E g l h 9 a q p w h D 4 z g 7 L i 6 7 - O h o m 3 B z v y 8 a k 5 n V s 3 4 j T 5 u 0 0 I 9 8 x h F h w z 1 Z 6 t O z v y 8 a w 8 g h E g 0 t j K s s j j R m _ t j B z v y 8 a k i _ k B n k 9 8 Q 3 h n o K 0 w m _ D z v y 8 a 2 p U l 2 u u Z 7 i 4 k F 5 8 v w I l x r q T x l h U z v y 8 a 9 l i 5 B m i t 6 O n i z - L t 1 m - C i l h 9 a u v m F 1 g _ 7 W o 6 6 s G r m 2 h H i n - 1 V _ 9 - I i l h 9 a 8 6 x x C n x o 8 M 3 m _ 7 N 0 i q k C z 6 v 9 a u 9 h O l _ z u U o m h 5 H 7 h 3 3 F q r s m Y m v p C i l h 9 a 9 g t u D u x v i L 5 q x 8 L 8 8 - S p m 8 N n p r m S m n - l S q z n 4 B - 9 z 0 I m n - l S 9 8 0 _ K t 2 p d m n - l S m n - l S m 6 4 h B j q z v K n p r m S m k h i J g 9 p y B 0 2 v 5 o C j n _ Q n _ o w M p p r m S i - s r H k i j t C u r 3 m S m n - l S 8 - 9 F q - p 2 O p p r m S 8 h v 6 F 7 2 3 t D m n - l S p p r m S 4 _ R u o r i R u r 3 m S 4 s n v E u k 4 z E m n - l S 7 v - 5 Q u i c n p r m S m n - l S 5 n H l l k _ B r 1 q x K r - z t W o r k H i x n l S w - 5 x R z x t J 6 y m t W p t y i K j n 5 t C 6 y m t W m j p 1 E 1 q 6 z G 6 y m t W _ o h q B l o o 8 M r m 5 s W u n R 8 k t m V - 7 h 6 O s 6 - Y r - z t W v u 3 g I 8 z x z D 6 y m t W - p 7 p D s t n w I r m 5 s W k t 1 U m - q u P s 5 m u U 3 1 t B r - z t W 8 n k p M n r n w B 6 y m t W 1 6 6 m G 5 q 4 g F 4 y m t W l 1 3 l C p o 0 z K r m 5 s W q 5 5 G g j o o S q _ y v R u s 4 J 6 y m t W 6 0 z g K g m 4 u C 4 y m t W 7 t _ z E z 1 0 1 G r m 5 s W g v n p B q t v _ M 4 y m t W r 4 O j t o p V w 4 1 3 O q _ z Z r m 5 s W x u n - H 6 3 8 0 D r m 5 s W h p y o D t o h y I r m 5 s W _ 6 n U t 8 4 w P 5 r t r U 1 y y B s 2 n o C j s v q K 6 8 8 I t h z _ I z - X m l 5 R i 4 w 1 L l k X s u q r L _ l m B k p 9 8 C y y 8 t D z x g 0 M z u s z M 5 i 7 p E 9 m 3 l C i w 2 z M z x g 0 M i w 2 z M i w 2 z M i w 2 z M y n t w C u w 3 7 D i w 2 z M i w 2 z M l 1 x v y B i w 2 z M u y o m B l j k h G l 1 x v y B i w 2 z M l 1 x v y B q - y L 5 p l 2 I i w 2 z M i w 2 z M 3 q z y x D u i N k 7 r 6 L k m 1 x x D z x g 0 M s v o i K m u y E l v p u y B z x g 0 M k y 9 u y B h m s m H 1 p k Y z x g 0 M 3 h 3 w x D z x g 0 M t - 1 5 E p p m 7 B q 6 - D 2 s w k K u u s i y B 5 m o w M g n y w M 2 - 9 g F o 5 1 1 B 5 m o w M k p - - B u q w g D n 1 g D q g o s B m t s 6 c n 2 _ F _ 1 o s Y 6 i n B 8 5 z p D 4 2 m 0 L 6 9 y h M t 1 j 6 D k h 4 _ N r _ 8 2 B 6 y n C g 9 9 0 Z u 0 7 g F _ 1 r _ H 1 x u y W 4 o j D r 3 - q C u 6 s 0 G h z n H q w t I 3 o p o B s p t h D 0 u k z B r 5 g t O r 5 g t O _ w r t O w 4 n h G r u n 5 B r 5 g t O r 5 g t O _ w r t O k k 2 1 F - s 5 - B r 5 g t O r 5 g t O _ w r t O o 8 v q F j 4 2 m C r 5 g t O g x r t O _ w r t O 4 s o - E z q o u C r 5 g t O _ w r t O r 5 g t O 1 u - 0 E _ n 4 1 C r 5 g t O _ w r t O r 5 g t O h z 7 q E q - 3 9 C r 5 g t O _ w r t O r 5 g t O 9 j j h E m j j m D r 5 g t O _ w r t O r 5 g t O q y w 3 D h 8 _ u D _ w r t O r 5 g t O r 5 g t O n r 0 u D s w 7 3 D _ w r t O r 5 g t O r 5 g t O z h _ l D 5 v u h E _ w r t O r 5 g t O r 5 g t O j v p 9 C o p t r E _ w r t O r 5 g t O r 5 g t O - r q 1 C 7 8 3 1 E r 5 g t O r 5 g t O r 5 g t O w i 7 t C u 1 h g F r 5 g t O r 5 g t O r 5 g t O 0 x y m C q _ 8 q F r 5 g t O r 5 g t O r 5 g t O 1 t x - B 1 r q 2 F r 5 g t O r 5 g t O _ w r t O z 8 - 4 B w 1 1 h G r 5 g t O g x r t O _ w r t O _ l 2 y B t p 6 t G r 5 g t O r 5 g t O _ w r t O y 0 7 s B h r j 6 G r 5 g t O r 5 g t O _ w r t O r r p n B o s - m H r 5 g t O _ w r t O r 5 g t O s 3 o i B 3 z 3 z H r 5 g t O _ w r t O r 5 g t O w r w d 7 6 i h I r 5 g t O _ w r t O r 5 g t O k s j Z v u 5 u I r 5 g t O r z h 4 E v g v M 6 2 j 3 D 2 9 6 X n o j i E g 7 _ z E y i v k B z _ 2 E j y v G 7 r - y C p z j 8 D g q 5 8 C n s 8 Q w m X 9 g 2 3 N x g 5 o C l 0 u D - g 8 D y s z _ C g k w g E s n j 6 C 6 _ 0 N n q B _ n x 2 K m q u y E _ l u L _ 9 p I i j 8 g C 2 8 s 0 D t 2 4 4 C 0 w k J p u v N s w 9 6 I v i _ k D 8 h Y 0 u o H v v 4 J 3 4 l 2 L x r y u D 9 P 4 y s 2 V p - _ T r 5 8 5 B p 9 h x K o i s r B l 2 r 5 C v n m n C y u q n C h l g w E _ n 6 E 2 z D 9 8 x o H o 9 5 r D t k 1 z B - o F q i 9 i G o m u z M - Y l q U _ _ - z B 9 7 t 2 C 5 u 4 y B 8 p k h C 8 6 7 B t q y D 5 v v G y u 9 K C 7 h f 2 i x l G p v q l E 5 w Q g i u Q s 3 x q B g k i r C _ 9 k r D y 1 w J j y J 4 1 z C 3 n h p B n 8 w 5 E r q 1 J q p 9 8 B - h 6 I w o n C h r k l B 4 x k o B u 8 - X q 6 1 e 0 p 0 W w 8 k b 2 _ 7 C q w h B l 5 w 9 B 2 k 4 g I r 9 i m B o q z F f 7 k u 7 C j 0 s 3 L p 7 o T 0 t x D x _ n g C g i 9 h U n e g u 0 u U - l q 3 B n g h B y v F j x 1 - C h 0 n p B t j x j E s j 1 k B i 3 U k j k s D 5 m l k F 8 0 m f v n v H o n h U t o 0 v d 4 7 z B 7 7 L 0 u P g 7 6 z G 5 i - h B o g 8 - B p k x I q 6 r C x h i B y h 9 D k u q 1 O j - y g D h k K j g o g O n 9 g M 2 l 8 r C y y _ B k 4 1 m i B - o m B 6 w m g J 5 w 3 v I y u N j l 1 0 h B - 4 q B - I q k z 1 k B n C h g y s C l h 1 o U n e i 8 _ m B h i s t Y n M s s 1 2 k B D l s _ g G g 0 x 9 M n q B x 5 z v R 9 4 - q D y 5 G j s y 8 j B n 2 F g p - 6 B 9 m i o V n o R 8 m t 6 i B y r r B i _ n B l 0 m j f t q 7 E - u y g F _ 1 6 4 I l 1 4 u C u - p 7 N 1 3 q i B 7 p t m E m 5 v w H t i h 7 L - 4 3 o D x s 5 k B i y n C i 7 0 l B 7 1 k r M 4 q 9 o Q 8 h x K 7 1 n o V 2 q n 0 N _ z 7 a 0 0 6 n V 7 h r n L l 8 y y B y 0 6 n V 7 y 0 h J l - 8 x C 0 0 6 n V 1 u 9 j H 7 q s 4 D 7 1 n o V k - _ s F w u 7 m F 0 0 6 n V x 8 9 9 D - 8 t 8 G v - 0 1 J h l r z C g _ t 4 B 1 u w v K 0 x 9 6 U g y s x B 0 s m h L 0 x 9 6 U p v 9 q B k w 0 z L 0 x 9 6 U 0 9 8 k B g 8 9 l M 9 u q 7 U n q l f 5 0 z 5 M 0 x 9 6 U k q i a l 7 5 s N 9 u q 7 U j 7 t V t p j h O 1 _ i n F t k u p E p w n 7 C l 8 4 b 4 i s O q p v F 1 o i k G t l 7 n F p p 2 z B x - x 6 y B z h s 2 M q 6 9 5 y B _ 4 4 2 B o u 6 i F l 1 p 5 y B x - x 6 y B z h s 2 M 3 n r D k o 3 v K m k 2 2 M - w 3 W h j y 6 F w y 6 E z v g i H o r l c t 9 7 u B w u 0 C r - y E i 3 x B r r l 0 C 9 2 8 m B p 7 B o 7 3 9 C 8 - 8 N y v k O q 1 0 g B l 8 z _ D 7 5 p l D h m q B 4 l a 3 j J z 2 t G z _ _ N m 7 u J i 6 L 5 t j J g z 5 G v g z 9 C w s 9 D r r 2 C z x E v 4 x U 9 q k U r y l K 8 - s f 9 - j D 1 Q u j r 9 F x y i q B 1 G 3 2 8 9 C n 4 _ u D u p s 8 M g v n z z B 7 w m 5 E 0 u 9 _ B 8 s w W p 2 u z E k j j P k _ g s B 9 9 n q G 8 u 8 n N l r B n r - U v n 8 F x - n S _ s y C 6 4 4 M C w v q K w n - E j m s I 6 j j Q l 7 j J g p 8 1 B y k k _ D r 7 6 w B 2 0 n C h 2 j I 8 _ 4 F 1 0 i H i h p X j - h N 6 5 g B 9 g j O p o g B u k h H h p - 5 L 9 r l l C w z - O t s 5 Q 2 x 0 V p p i _ B z 4 s t G k g 0 G 5 m g W 6 5 - _ P o m i f r x - m C 6 i x K j 6 n 2 J u t m h C m 2 q C - 4 9 u H s g u 5 E q o s T i u r d j h v u B p p 9 G s t v R 2 n 7 F 3 t x q E x m 4 s E x l 7 u C q o 5 6 C 4 m _ C z 5 m L j p z E h m s I 9 l k D 6 5 8 Z 0 m 9 N s u o l F r j n F t z r S k _ s 6 c l t l N i p 6 0 E h m 5 p E 0 4 h 0 B z x 6 G o 5 t p J 0 q r P u n o m B t v 4 i B B 3 l w h G 2 z h D 6 r o L t q h g B 8 k t 7 H o h 2 g C 9 k 2 J z w 6 D 5 n x 1 G p _ 0 0 D u 7 l d y g 0 G 4 j g M s 6 q g J q v h E y g r Y m 8 l c i z F 8 4 e 7 x s r D l x r g D 3 j 2 t D t w 3 B u g j l B t o k 8 B 9 v h z C k r r u B 0 m o B 0 i m e 2 u C 1 x v 5 B _ u n K _ i v F 7 k o z G r y O y _ n 4 E 8 k o x C 8 S 9 u - t D j z x i B 4 t x G r n p e 9 s 7 n D o w 4 n E _ w 1 c _ t q B r - o V j x 6 D s - v R 7 q j I q u 9 m I 6 0 r B 3 q 6 o D u _ 1 b o p z 9 G q 3 g B i - g 5 E z 6 q 1 C k 8 8 Z s i w O x j _ q T 6 8 2 t B - j z E g _ h 9 M t l y 0 N p y 8 n B i 8 k G 8 y o q R 1 j x Q z r _ d r 1 q q L g _ g x E o g u B n x h g P n h l H 5 q s g B o 8 l z C o x S s 3 n 0 I q - 2 e w g w 3 N 9 3 o M s 0 q C _ 8 r - J j x v K 8 2 m U 1 4 t 6 B 3 s k s G y x 8 k y B 8 8 7 g D 0 y j 7 C h u l 0 K h p E 6 o k w C y _ x p C 8 m k H 5 m t C g 8 _ _ E _ u 0 q B 0 w p p E n z 1 E x o z D 6 j o B j u i B w i 5 F s 5 q D - j W o u k j E g h 3 d p 0 g l B _ g k T 7 3 _ p C 3 7 u b z t q R _ h 6 V l 1 _ c t _ k - E z 2 1 G z 4 r D 1 8 i H 7 8 h u D 5 4 5 q D j 0 i x G u - z o B o o 4 x N k h k _ C z z r w D z h t p M s s z s I k o 9 L z h t p M i - 2 p M z h t p M g - 2 p M z h t p M i - 2 p M 5 v 6 X r w v 5 D z 5 t P m k j p M 4 z w Y w k n 9 G o k j p M x h t p M h n 5 o M 8 o l 8 F s 6 p l B o k j p M m k j p M o k j p M o k j p M o k j p M m k j p M t 1 4 H 3 - o i J y o h 7 D 6 _ 5 s C 7 w 8 r M 7 t w s M 6 - h C v 6 Q t 1 w 4 J z h t p M 1 n s l D - 3 v - C z h t p M i - 2 p M g w u 9 F 8 1 h Y 0 - G 0 l g m M k w p l E o r - g C 5 t o 7 C 6 0 r q C r h w B w 7 z Q x j 0 b s 8 k C 5 q s S h k g B q - e 3 t s B 0 g 2 D u - I 4 n 7 F y 7 o o Q 0 7 o o Q l 1 z 6 L x 6 m L n n k e 5 5 - i F q 5 4 I t n q t N h 7 l s I s 3 8 n C g 8 l s D k 5 u 0 D h r g E 8 l w w M 7 0 t g R 3 u - t H l 3 y _ B 0 - h g R 7 0 t g R p - i r D j 0 3 5 B q 7 0 U 8 v 8 x w B 9 i _ H l - 1 g M x 9 3 d 5 _ 9 - P t k k 2 H u z k 5 B 5 7 z _ S 2 5 q I - 9 4 4 G m j g p B 9 q i v - B _ k w D p m 3 k D h v j U x 1 _ k F x i n c 9 m 9 8 J 0 z h x N n i 2 3 I o w z Q r s d n 0 l 1 L 4 8 p p z B p 6 o 6 M 5 i o w C 2 1 n m B o g l 0 D t 8 6 x Z v z p D k r u j E z 3 o w H u i q K w - 1 0 O h k v y Q g t s D g z 2 x P t l t G h 2 5 6 R g i 1 2 E 5 5 h 8 C y z - D y 0 q 6 B k l u m I i i q t E m k q 1 F 9 g _ 2 E j 7 0 0 G _ - u j G 3 _ q o E 6 2 l k E u i p l F 8 0 - x S w v - y N 4 p n M - u z x S t y y w R 1 3 Q i l m Y x u 4 h O - 9 9 p V u t x H s y n i R - 9 9 p V i h G - f h y r 4 P s 1 y x Q z 8 y l P 1 q e j 7 q - M r l h T w y 5 - I l - s g O n t 2 k D k g 9 1 Y g v x J m x k u B y 6 g r I 2 - l 1 D 4 q g s D 7 g r p H 0 k v y E 2 u x B h 0 8 x P h 0 8 x P t 8 9 k N z 8 1 N h x 5 o Y 7 o 5 V t n - B p _ z Z 2 j s 5 O s t s 6 C m n 7 8 J - 0 0 w E n 4 h y H z _ p 4 X 1 6 z F 9 5 9 V q x x 6 3 B 1 s i _ C g 9 _ k 2 B j x i o I k q w 6 E w 2 y J h x j i K q o p o o B v _ v 8 E p u r 5 B w - p _ B o 1 4 j J x i t 4 H k 8 8 x C h 6 t j G t 5 r z B 4 _ p Q 4 l q B 0 _ t 3 Y h r o t D 4 5 p o P p q 6 g D z z 0 1 B j 8 4 o C p 8 n q B 5 v 7 l c - _ u M 3 1 i j U 7 u T 9 4 6 k N j h 7 t J x n 4 J 1 o m k N w r 4 G 8 k - h N p 9 5 j R 0 - p U o 3 j l L q i O q x S h 7 v i X - 1 Q 4 4 3 s J x 5 h _ J t o g f q i 6 r F h 4 z r L 1 w z r F j w 4 q L 0 8 F n g j p X m 2 j 0 I j v O q v 7 g M l h o o B t i t i V k r n w K 8 z o 6 B 3 9 9 t D w 8 0 y D u r 3 - G 5 x m q D n k s s Q m p 3 _ H r u _ p T o 8 4 o F u u y 7 C 4 u 8 N 1 s 1 5 N _ w i 0 L s s 3 w D j k u x W g s l F 1 j i C 9 4 g g e 4 m l e 1 9 z 1 W o 3 - 6 C 9 j D 5 8 0 l L m y 7 _ D h 3 o x I v q _ 5 C q 5 x w E u o 0 7 E 6 k 2 0 N m n 8 u C l p R r i j 3 U m i 3 J m 4 o g Q q t t E i _ o v R m i 3 J l u 9 - P 0 5 u Y j x 7 k M - 1 8 z B i y u - F 5 k 5 Z w p 1 0 L l p p 4 J l q B - h n 4 M p m p 9 M l g 2 m C 7 p 5 t E i h - 8 M z h 1 o B 1 2 w _ O 3 5 v F 0 i y o b 8 g w 6 B v r 1 j J p 8 s V 9 - k o N s t m 5 D s o _ n B j r m m D w 2 6 - Q 3 - n v E x v g R 1 7 7 m J 7 h 7 s G 4 6 g h L w - v 8 I _ n t u G h 6 9 B s y h h T r w 8 5 B q 6 r j J - w z 8 K _ 4 7 n C _ t n 7 B 7 h r u H r h 2 m H g i q x E 3 l _ k B y t u p a 0 l q V z 8 x v L 6 m 9 3 B q l n w N 2 h 9 F 1 o o Q 2 - z H k w l 7 Y 7 i - N s i j v i B 0 z _ H j v 1 J 7 n k m T 7 o 5 o C n 6 3 r C g i g l H i 3 u w L n 0 n l H g 3 u w L i i g l H n _ w l I - g m J - g l v s C - j l w L - w p O 5 0 k t I _ o u w B w _ 3 7 H x r p 1 E l s s q C 0 i j w P o 3 r r I v u u n C v 4 i j O q w o 3 B 8 7 6 _ P x k 5 o C 4 z - - E 0 k w z J o _ g 9 C l o o j B y z 9 Y _ m 8 4 G t 1 i g D x q 2 k F h w k y C s _ v 3 U h m 7 B 4 u s p K 3 0 4 y B i 4 s _ L x 2 w h D 7 8 l 8 J 4 1 9 0 B q v m s H j x 8 c o v n L t m k u M 3 0 r q C t n j w L n t Y w h q I 1 o q 5 V p t Z n k w n E y 5 9 v O w q u y E l u O u 7 y z P g q t 1 D m m p i D 9 r z 3 E k t 9 s I g 0 p t F l s i Y j i s w R v p L p o 6 j Y m 2 7 1 H 2 5 l h F 5 n l l Z - x 0 F 8 g 9 6 D 0 u 7 8 E k x 2 2 R 6 4 j 6 C q i j t G 1 g 3 W 1 w 3 p R q h 7 X m s 9 8 B p l 0 t D t o m 0 E y k 7 y C q n o 5 T _ l h D o 1 s 0 W 1 0 y - K w 4 t i B 2 m j F 4 3 w - V 6 r u - F v k 4 r C 3 y o W - y p 5 V 7 i 2 Y 5 7 s 4 e 0 9 u C r m - 3 D 5 - j 5 G v 3 h 5 S q v h C y _ 9 j M 7 7 l I u p v o N u - 4 N x w m 2 L 9 6 - E i y v s F 0 t y 2 M y l M v 6 h 2 Z m o r k F m u _ u I _ w w t C g q t m H 0 w k o B i p n h H 7 1 0 i D m v v 3 L r l 5 3 L r m j R y s t h M r k 0 z S m s K x 7 s v T 1 r o I 2 6 6 3 C 0 p o B v o z 4 O v o z 4 O 9 m q L 8 t 2 9 K x 6 i j F 5 j 2 3 C 8 z i q P - w t 4 D 7 x 0 j I 7 7 D s w 8 o f - o j d u v i m C n _ 2 b j u 2 _ Q 6 N j p l K 4 - t 5 S 4 - t 5 S i t m W 3 7 2 L 2 m k 7 R j z - y B t r s z Z q 1 m T t 0 u i E x i 2 7 I r 8 r t E 3 h i g G 1 9 g 3 U 3 m 8 Q n 1 9 g I 3 y q n J 8 0 v j R 4 1 - x B h 3 8 3 Y i v 0 c g 1 h 8 b r w k N x 8 3 _ Q o g 3 f g h 4 m F 8 8 5 4 D 6 9 6 7 R x - m d 0 6 z r C s m 2 2 U l w n d s r h y G m w r T k r 3 0 L 3 r h M 0 s 4 k I 1 p 5 l J x _ t j B i 2 3 1 I i _ 3 h H 9 9 s U 4 r h 5 F 5 p p 1 E h k _ g G 3 0 5 2 V _ 6 3 M u z 4 - b - 7 x t B t g u i D u j u v s B g p k 1 E t y 1 i P 8 g L t - j 3 F m 6 s z D q 8 s 2 P r 0 k 6 B 2 y r m c s 3 1 F s j q 9 X p j x 5 E 1 i 6 I 8 r 1 r L x - 2 2 C 4 w 5 x b i x d r u 1 t I 7 u j q I 7 l 9 H 3 h 9 k W 4 2 p 0 G k 6 m z E w i q F t m v v T v h 9 j E 6 n g 7 C r u 2 J 2 k r l M J 5 6 s s E 2 6 y w L 2 0 1 D 4 0 k g N r n k j L 0 z _ I 1 k 1 8 K q t _ 7 B 1 o q 5 V w g 4 U s y w m L _ i 7 r Q v 6 F _ 3 v y B x p s - O m u h 8 J 6 k j u D g y _ q S k 5 j H l r _ 2 Q 8 j x s D h 5 m j T g j z P i 7 n 4 J y s 6 s M l v l m B - _ _ k M v 0 x C u 4 2 B u t 8 N - q g 8 X o 3 3 v C o l n k R v i i p D i t g E 7 g v n H u w y h D 9 5 w C x k 8 S l z 5 o N 9 2 9 E l w x z I 8 0 w m T 1 n w P 6 0 k _ P h j z E u u r i E u l l J i 7 2 J k y 3 g Y 5 1 F i 1 w p X k r q 7 J g 3 w j D z o j t C _ v 0 v K 5 m m 5 B l n 5 3 R q o x l G g q x s J 8 t g w H i l o t B n p 7 p B 2 i i m V 1 v t _ J 1 0 p j C w j p B l z n w c j w E g r w 9 f u 1 v W l 1 l q G s w y h E 5 u w g I j t 8 u E z 8 s 8 W p r N 3 i k o M h 2 3 E n 7 6 w C h _ q n B x g 9 z F w 7 2 S 9 5 6 g K 2 j w j G 8 g 8 g C k i 1 1 G r 4 y r P x 9 p k D y v t q F 8 i u t D m v p 6 H l j 2 1 E y w 3 l D 3 - - 9 H 9 t k 6 B n r 2 3 O 9 s 7 D z k n n P s m 8 J t i u 6 O n s v h H - 2 - n C 4 s j l I w h s 2 M h 0 0 T 8 7 2 _ E 2 8 6 9 S v u J 5 7 9 J 4 8 3 g Q t 6 u p V 3 2 h C k 8 o Q g m j F y - - 6 Y m 4 7 R h B g n k h Z 7 y 3 r C r - 3 j F x y p s B x r 2 g U o 8 w F j p r 5 C z 8 n 3 F y s w w D z i m k M 9 n a r h n q U j 3 v r G o 0 4 z B o 0 4 z B h 4 s 1 d 5 - H k 3 l B j t 8 5 3 B o g - n F z 9 g 3 U h 2 m x D j 4 o k H 1 9 g 3 U h 2 m x D v o r 4 E - h l K t y w l Y s 6 r D i p s 5 S h p 7 J z 9 k q K t - p i B o - i l D q g h _ D - u x m W v m t W v w r 5 e s 7 i D l 0 8 z D - v s p N n i 0 P n 8 y 7 c - j w P n 8 y 7 c - j w P n 8 6 o B 7 6 p x G 3 j y s N 1 j y s N l w - j B n _ z u B n y 8 z J - w z 5 I n y 8 z J n u 5 C 5 g y - N j 7 h S 3 7 g p W 0 4 t - D 3 m p J w 8 q 1 T 6 w w K l 5 l 9 O k 4 i R r q 7 u E t _ 9 r Q n t 8 B z 2 u 8 D _ j _ 7 L v 8 x 4 I u - m j D i 7 p s H 9 u o q I p m i d 8 l i i R 7 4 l g B 4 2 2 5 J 5 7 t i R i - 0 8 N s m 9 B _ t m D 7 9 l 7 g B i t l F t 1 - 0 F m 5 8 2 F 7 m m 8 J 3 t g - B p 0 E u i - 7 K _ 8 s q H h - m L a v j E i 9 o t P - s m x D t r k 1 D g h - v N p r 0 J j i r u c y K r y 4 w I _ u z 2 C z v 3 1 K k 6 z x G g r _ S 4 5 - w M w _ s x K o 4 4 C v 2 u o L y _ z B n o 6 5 S i y - x O 4 5 y I p y _ k D g s z t E o v g 2 M i _ 8 r C k x - 7 I m - C t i 9 _ a j g 2 g E 3 5 9 v K p q r 1 P 5 _ n 1 B 7 g u w b s _ j O l 5 8 1 G p 3 - - C l m 9 - O t q T 6 k o k F p g p s F u 0 4 g I z w 5 n D y i 0 T h v y u i B z 2 x 8 D x 9 8 8 I 0 5 6 _ K h 7 o - D w g 7 0 Y 3 h g E l g 9 o V 3 u q l G w k - M t 2 z k E n z x 6 Y j l o E s s z y c g q w 2 B z g y q Q 2 _ h i B _ x 5 j G 9 o g x B x h 7 k V _ u u x J 7 r 5 o C m u - F 2 2 l _ X t i 6 I m w 7 5 X 2 w w l E u 5 p p L 9 i p 2 M x x v B g r s - B z v u 9 V v t y k F l p w 6 F m i i h D 1 m 3 u I k 6 u 3 C u 7 - 7 I u - n B l h v t U u s w a 2 j 0 w O 1 8 4 7 D o 7 y 8 G s j j E 2 t - k R 8 0 o 9 S k _ h 0 j E g n m c l _ 8 3 N l _ 8 3 N j _ x u L t p o K _ p s 2 P g q _ p G s m 7 n C t q l - H z 0 t v N _ g 4 v N h u 9 q E u v _ w C z 0 t v N 5 3 w Z u o 3 - P 9 v _ L l n l 7 V - v 4 - F j u t k H k 9 J q _ s 7 J q _ s 7 J _ - 7 0 C 9 v 0 5 E h 9 x u S u 6 h C r y u t N 6 i h h D 7 8 1 M 7 w j W t 4 r l H s y 1 t E 7 p 4 l B 5 h _ 1 G 2 o 4 3 K 7 i 2 5 B 7 3 8 q K 9 l j g I - 7 8 q B 0 x 5 1 l B j v 5 j w B 9 q t i X j o r 0 B q q x t C s 3 2 y F j 2 9 t J 3 s i S 8 w 8 g M 8 w 8 g M w - n X s 8 n m E 2 i r r C 7 t p y W g - 4 z B o 4 p M 4 9 x k O 5 k _ 3 F 2 t g 7 M 8 t p 0 G 0 9 u z L 4 p t o E u t l j B r 9 8 x D w n _ h U u t x X o t 2 n E _ m n 5 C w r q p V s o q n D 9 z 4 - B p t 2 Y z s _ i O _ 4 z i O 6 u g x H w y r a i y 3 r L n j h s L p 3 p 9 B g w t _ D g o j s F u 0 1 m D m s - w H y n z M l u x o N y g 4 j H - j u p B g v _ 3 G q h 1 6 D q w p s H y s Q 3 5 S u y h t B 2 9 q 5 Q _ 6 3 l D x u i 4 H 3 l 4 D 9 3 _ w O 4 v n P 3 8 0 y Q 6 s j D _ 8 6 u D r k 6 7 P 6 o j D l u t - R n 1 1 E - s l o M j 3 O 9 1 0 h I - x 0 n G w n p 7 E 4 8 x 2 K 5 - 4 t B i q n C p i j 3 U 0 p l - I 4 i x t C 8 5 t i B j 6 2 x Q y k - c y 5 g 9 I r r o _ C h 1 _ h K t 0 3 x B 3 3 m j E 6 7 z k L u r n I t u 5 n D z t z o F k r y p X _ g x F 5 4 o F i j 3 y b q j w a 3 0 p 7 S r m v m B m 3 w u B q 5 u w Y o k C h 5 i i Y 8 q - c g k y 6 M 1 4 3 m C n 4 n 9 M n v j o D - 5 k - M o 1 7 - K 5 p x r E o 9 3 U j h s x B m q o r C o v a 6 m s _ B - - i 7 O l k 3 k J j u s U q x 3 z I r r g o C m 7 5 r B 9 0 2 1 N 9 y 9 1 B i p o 9 N z x o s P h j o n B w t p _ C x k n m G k 5 n y P 0 s k I o - 5 m C u 2 m w E 1 0 8 j R 4 9 i C s h l 5 D p 4 g 1 b - v 8 Q t 6 o u Y l 3 3 d g t q 7 P q k r o B i 4 s p K m j r R q 0 0 _ I y p m N x n w w N r s o 3 G - i j 7 B 4 1 n w K m x z H i 1 s q N k g x M 0 r k _ R y w 6 F y 9 x - d w K u h y P 5 p q r V q v o g B n j k E 3 v g q T - h w _ P 3 o z S 1 t x j E v _ z 7 N j y G x o h u g B 9 i w Q m 0 m 5 Y - z y p C q 4 n v R k 0 n r F n v r u L 0 0 8 6 D x j o p G 9 T h n j 9 O 0 5 g l B l _ x l Q j y s C _ 1 1 g j B g n B y u p p L w 2 v q D 2 0 7 7 J s 6 k j B g r l y R 3 v 5 x R 0 - m l B z _ 2 p C s 7 z 5 T q p p j C g z 9 1 D g - y 3 B x j 5 x D 8 0 g 3 G u 0 u o P 7 _ 2 c x l w y X j 2 i I 8 k l v B 8 0 j y X i g q N u p 2 h B w m 6 - F v 8 k y K 5 z 4 p F 4 8 7 _ B v x r 4 O v q i e i h t k X k - j _ F l o k 0 F 0 g 9 o C o 5 r s I r w v 8 H y y z - B r q n 5 R 5 - w g P 1 - i G 4 n s F 0 x 1 u Y h _ v n E v v Y 2 1 1 2 R 6 o - b 4 8 - m D 9 _ _ o F 5 2 j 4 M i 5 Z 1 9 1 7 I 1 8 0 5 B u 1 4 0 S r 8 9 k B 1 z x 5 G i 6 r r B 8 3 q n Z - o k m C p i p t G l 2 h d r 4 r i W 3 w B _ 4 u u W o u 9 s N 2 j n l B j s h u W 8 1 x 8 G n o o v B o m - k C q p 5 6 H t - 8 v D p g h 2 G u 5 2 j R n h Q _ 4 z q B l 9 s G 0 1 o z O s q 4 T s n q U o u h y Z 5 p o K w o 7 D 7 _ o q K - 5 u x B 1 i l s I w x 0 W w _ m h M r h x r G z 3 s c _ x 6 o K - i o 6 D l 1 - g K x z 2 0 B 4 - g j F s q r s O w k t 6 K 7 v q S u 6 h 8 c 3 p n D 7 p p 9 e s 8 7 B z l c l q x h S 4 q 9 h S m v - F j 9 r y I x j g 0 K 2 u S 7 7 o g C j y v _ C 2 o 4 3 K 0 i j 8 E p q u Y w p 0 t P g 3 i f z 2 6 D m x V h 7 _ k F m 7 h t Q l 5 q B g u z 9 E m t t - F r 1 l u G q l k g E 8 y 0 7 E p _ k j E z 8 m 8 R m y m p D r v 6 9 D o u k n F 9 u t F l 8 - q D z n z v O 5 9 j 1 H 6 y k x C s _ 9 U 6 u q 5 M 0 u 5 G k 0 x 2 J p z z W o x z 7 F m p - g K g 3 q V - t 4 r C m 8 i 5 B o 8 y - O j s 8 4 J s 8 1 z C p 2 j D k k 6 x W g - v 5 C o s 4 V k i m j K s j o q C 4 w V 8 9 p 4 b - t 2 M v r 8 P g p q l I w h s i J x 4 1 H u 7 x g K u 7 x g K 3 7 r Z k n 9 p L n 5 r 4 N 3 2 i e x w q r D n n x k I t 7 x 6 C 3 p 4 K o h 6 p P o h 6 p P 1 8 n C 3 2 - p N 7 _ l S o 7 g 8 F w 2 n _ M r - 0 q G _ h l u B 6 p 4 - P _ j 1 t G i 0 N u o v x D 2 t h u Y t t l C 9 r u B t - V 7 0 y 6 S 9 i z k T n i J 3 k z a t g h 3 I u - 3 q M _ q i P m q h o E n y o s P k 7 w X g u 3 i F t - u u C k j o z O _ 8 s K q r r 7 D m 3 4 E z m i y P y h 3 x P w _ b x 5 u u O 9 q p V s 1 3 9 J g 5 j 2 B 9 z o 1 H 6 w q p F n 0 n l H i n r r E w 4 p 7 P - j x r E n 0 o i C 1 g r k C r 6 j m M h u _ s B y g j z K i 6 6 O m g n g J 7 w m q F j l u I 1 9 g 3 U o 4 3 M k t 3 t K n 3 t 0 F p 6 p v C u 4 o 4 I t s i c 6 x 6 6 H o u t i B y z R _ 3 u p b m z h x D r t q 1 Q m 0 - p C k s T u r z i G - j s g D g s 5 G q 6 0 9 B s 2 w 5 L n 3 o t D 6 7 m n F 7 j 6 w L 4 w F p 5 v N h r 0 2 H 1 k y j E l r l _ C 1 y x 7 R 9 h k 5 G g h p 0 C r 7 5 B q 0 y z I 1 l p j J n q 8 m E g r n 0 K - j n H w 6 Q w u 5 3 M p u 6 1 C g 5 7 j K x 1 o E 7 g x 8 Y 0 - i C 1 k x 6 F z 0 6 m F r 3 0 k L 2 v - B w 2 p o K l u z _ E g w m q Q u n m k C i F z 3 r 8 B _ 4 t 5 T w r 6 W x 2 9 x E p l 3 z I m z p Q s g u q K u h u Y g 6 7 5 B l - u x I 6 t z F z 8 l i F t k w _ H v 5 r N r 8 w n S l y o r B 2 v 4 I - n o y b t _ 9 O 6 q 9 q M k i q 5 C o 5 7 5 D w 4 s S s o h 4 a 5 l o g C - p m 7 I 9 u i e 3 g 5 _ F m _ 0 h Q 4 5 m - C i u _ 9 T 8 s h C q k l j B q 0 2 m b i t r O y 6 z p f h k 2 C 2 r _ g Q l _ h j D m k p E 2 r - t a n 1 6 z C - 2 - j P s _ 7 C x q q 8 P 2 q S z 9 x 0 Q y s 7 4 R q 7 p b p m 6 G q - 5 _ H o 1 l a 8 m w u F - 6 _ 8 R g S u n 7 5 F s _ h u L q 0 i _ I u 6 k 4 F m 8 7 C t 7 - o S k _ u 4 D s 0 y i D - 4 1 V w n 8 7 R y v u s D n 6 0 n B 9 k p 6 N s r k d l h 3 b i 3 i 3 L h i - g F 7 s k - M 7 r _ q H 8 6 h z D 8 9 s k F 9 1 r g E g r _ I h j 3 h M r 4 n U v r 3 m S 7 8 s 1 I p t o _ B u _ 2 J n w y q c o g q d 3 n x l Y n 7 q 7 B m p s o C l _ _ r G j r s i M _ z k c 3 g g 4 B v 4 h 7 E m r m g Q 3 n u B - g v 7 C 4 0 6 9 L l 8 w 9 L 5 h s B z x - 9 P s 9 - C 0 h r 2 B v u r x F 8 v 1 2 C r 1 3 x E h j m i F s n _ 5 P h v - r G i n 1 9 B x 8 D t 4 5 n C 6 8 8 v F l 6 q r B v k t i r B t g q 1 E 2 u - C - p 9 o V 8 u g s J r 2 m k B u q j i o B _ K s o i 9 J o s t g K o s t g K 5 u 7 2 G 8 6 o h M p v n y B z t y 9 K y i p 9 K 1 t y 9 K s u z 0 D 7 r 1 n F - g j 2 B p x W z g _ q J v 8 u w B 8 0 3 g T l o z k N 0 m 6 _ O r 5 h x R 9 u 0 n B 2 4 r o C m k u 8 H 8 o k y K k u _ 4 D 2 1 m t E 7 - x x D 4 j 4 l L t 8 x c g s o y F _ 9 4 l I k 7 1 E z t h j D l z 0 8 - B _ 9 t s E 4 1 2 z D n p 6 N i j i 4 O z x g h J j j k E k _ q K u 9 x M 8 4 m 1 P s x 9 j I 6 y 1 g B n x o h N k 5 - l E w i 7 K 2 q 9 y C p y 6 o D 8 3 x 7 F u t h o E r - y 3 C - r x 6 C 2 2 u 3 J 4 u p B q - z i G n s m z D g 7 4 3 H s k s Z 2 u m K j s 3 g S 5 j h 5 H u 7 l - E y t h 8 E w _ 1 y F i l 5 5 B k 5 5 o H 3 8 0 o B h 6 g s Q 8 j 1 i E j n u C 5 8 j o D u t i t R k 9 o g I h v _ U o 6 x 4 F m p n 7 D w y 0 d z w 7 l H k 6 g B 5 0 v r Q z 0 r 1 C 9 m q 4 G 8 j o x G u 9 x e 3 r 7 L p w t q K - g 1 e s t 3 u B j l n x H 0 s C y 0 q g Q 3 i 2 1 K m 5 i g B 0 7 Y k g n - K y x _ I v g y 4 H x q w _ H h y r v E v m g 9 T 8 s I p y _ h K s u u m B v - - H t 1 q w C x w o w B r g D p q - _ B 0 x 9 G s 6 _ p C 5 x X - 0 k n D 5 u j q C j i t B q k w h B p 8 5 I n - g 3 C & l t ; / r i n g & g t ; & l t ; / r p o l y g o n s & g t ; & l t ; r p o l y g o n s & g t ; & l t ; i d & g t ; 7 2 7 3 3 5 3 6 1 9 7 1 6 4 4 0 0 6 8 & l t ; / i d & g t ; & l t ; r i n g & g t ; z l u k k 4 w - m C 2 9 5 Z 6 _ 5 5 K v o j 6 K y 1 t z I 1 z 4 6 H 7 s 9 h E w 5 z 7 N v h i h M 5 4 o p B g s 2 t N 8 r 2 z I j z - d g w - - H j t 2 j E p 5 2 K y z - G 7 h i s P y g 4 i P r o s F z z 9 4 a 0 2 z 6 B h 0 g s G x i t h L 0 9 z C 9 w 7 m D q n y n B u j k 0 M j l u 0 M 8 6 v b k 5 x 4 F k x 1 x E u 5 4 o E l _ h O 8 q 5 w P & l t ; / r i n g & g t ; & l t ; / r p o l y g o n s & g t ; & l t ; r p o l y g o n s & g t ; & l t ; i d & g t ; 7 2 7 3 3 5 5 6 4 6 9 4 1 0 0 3 7 8 1 & l t ; / i d & g t ; & l t ; r i n g & g t ; o r z l o q n p n C 4 w p - B y u 8 z C v z - p P y 7 g p F r p g g F 9 n l 1 I n i k L m m j o D _ j _ 6 E 7 1 n r C h i x r F 2 g a n s 0 l I p y o j G h z g r C s w v r L 3 s x 8 C q g 9 y P i 6 5 l B 5 y r K & l t ; / r i n g & g t ; & l t ; / r p o l y g o n s & g t ; & l t ; r p o l y g o n s & g t ; & l t ; i d & g t ; 7 2 7 3 3 7 7 9 1 2 0 5 1 4 6 6 2 4 4 & l t ; / i d & g t ; & l t ; r i n g & g t ; l k g q z k i g o C q 4 y M 3 t p 1 J n i m I x u z y D 3 k _ 1 I 6 4 j z C z l 8 i B & l t ; / r i n g & g t ; & l t ; / r p o l y g o n s & g t ; & l t ; r p o l y g o n s & g t ; & l t ; i d & g t ; 7 2 7 3 4 7 1 7 8 2 8 5 6 6 8 7 6 2 0 & l t ; / i d & g t ; & l t ; r i n g & g t ; t j - o _ l 4 i o C z y 3 4 F w _ k D 1 k 8 w F 1 7 3 u M j w H t j 5 E & l t ; / r i n g & g t ; & l t ; / r p o l y g o n s & g t ; & l t ; r p o l y g o n s & g t ; & l t ; i d & g t ; 7 2 7 3 4 7 3 5 0 0 8 4 3 6 0 6 0 2 0 & l t ; / i d & g t ; & l t ; r i n g & g t ; k 1 h o v 7 h h o C q p j o I v - D 2 q Q h 1 u u B p 4 _ n K & l t ; / r i n g & g t ; & l t ; / r p o l y g o n s & g t ; & l t ; r p o l y g o n s & g t ; & l t ; i d & g t ; 7 2 7 3 5 4 1 9 1 1 0 8 2 6 9 6 7 0 8 & l t ; / i d & g t ; & l t ; r i n g & g t ; 5 x 8 j 5 s j 8 n C i _ x h J 0 m y o M n s y Q _ 1 7 2 B 4 k o 6 P 2 n 9 v B v k o 0 U 4 4 - E 0 n 5 B 3 t v 6 L _ w 2 X u j 1 0 O k m r H s - 3 - g B p k t B w m p i P & l t ; / r i n g & g t ; & l t ; / r p o l y g o n s & g t ; & l t ; r p o l y g o n s & g t ; & l t ; i d & g t ; 7 2 7 3 7 7 4 3 5 4 7 1 2 7 5 6 2 2 8 & l t ; / i d & g t ; & l t ; r i n g & g t ; 3 8 5 _ 6 t _ w n C t p p j I 6 - q 6 K 6 m o J 4 v v x C m 3 r k F o g q N o _ 8 j O & l t ; / r i n g & g t ; & l t ; / r p o l y g o n s & g t ; & l t ; r p o l y g o n s & g t ; & l t ; i d & g t ; 7 2 7 3 8 0 4 2 4 7 6 8 5 1 3 6 3 8 8 & l t ; / i d & g t ; & l t ; r i n g & g t ; v p 0 u 9 9 q p n C 8 3 B 2 4 x W 9 w n n T t 3 u m T 7 4 i C h 3 u 4 P 1 8 Y g p - 4 S 9 1 9 W _ 7 8 4 B 5 z u r C t 4 o l R q y 2 w D m 5 q k F t 4 o l R u v 0 l R 3 7 1 T g s C & l t ; / r i n g & g t ; & l t ; / r p o l y g o n s & g t ; & l t ; r p o l y g o n s & g t ; & l t ; i d & g t ; 7 2 7 3 8 7 0 6 3 0 6 9 9 6 6 3 3 6 4 & l t ; / i d & g t ; & l t ; r i n g & g t ; 9 1 7 9 h u s m m C s z k 0 B 9 q m o L n i m e 9 r 7 v D 0 9 p y B 1 y 9 0 Q u w E - 6 m G i l 3 n Q u - 0 z E r s 1 k K 1 n w 9 F m o _ 1 R t e p 5 o T s j t 8 F & l t ; / r i n g & g t ; & l t ; / r p o l y g o n s & g t ; & l t ; r p o l y g o n s & g t ; & l t ; i d & g t ; 7 2 7 4 2 3 4 1 2 2 3 7 1 8 5 8 4 3 6 & l t ; / i d & g t ; & l t ; r i n g & g t ; k 4 1 x 2 5 1 z m C g 3 u K 2 w - v G 2 l p 9 I o 7 h 2 E s 4 n k B o 4 i o G g _ t l E z k 0 e o i v g T _ 0 m U n - y j F 6 w 1 s N 4 w 1 s N o 4 j 7 B y q r m C 7 9 t k B 1 n u x I m w 3 t B 0 p k l G t r 5 3 J 5 - h E v w m F q 1 y y c 7 q q l B g m k 7 F 4 k 0 y B s g u q K s n x D & l t ; / r i n g & g t ; & l t ; / r p o l y g o n s & g t ; & l t ; r p o l y g o n s & g t ; & l t ; i d & g t ; 7 2 7 4 2 4 9 9 2 7 8 5 1 5 0 7 7 1 6 & l t ; / i d & g t ; & l t ; r i n g & g t ; o 6 0 p 9 6 y 4 m C v s 5 T 5 x S w - g s d k _ w D g p s E g k 0 I g k 1 s e u 2 B 2 r h k Z i 5 m V n q _ - T j y s L & l t ; / r i n g & g t ; & l t ; / r p o l y g o n s & g t ; & l t ; r p o l y g o n s & g t ; & l t ; i d & g t ; 7 2 7 4 2 5 6 0 4 3 8 8 4 9 3 7 2 2 0 & l t ; / i d & g t ; & l t ; r i n g & g t ; 2 p i p m i 1 8 m C k x O 8 q 9 9 J z t 0 9 J j w 0 T k i g h C 3 u 3 n G 5 o - L 6 - 5 t L j 9 n Z 4 s l O 4 2 r 6 L z j - F _ h 4 p G _ k 3 k P j 9 7 G y 2 9 3 X w t w D y 8 l v N 4 z j F 4 6 z w I 2 y 3 h D h n s z J p w j v P x _ n q F s g - m E 4 0 B 0 m 3 q H 7 8 6 x E 9 k j y C 2 6 m 1 C r 1 k g I l 4 2 D & l t ; / r i n g & g t ; & l t ; / r p o l y g o n s & g t ; & l t ; r p o l y g o n s & g t ; & l t ; i d & g t ; 7 2 7 4 2 5 9 4 1 1 1 3 9 2 9 7 2 8 4 & l t ; / i d & g t ; & l t ; r i n g & g t ; y s 0 j 2 3 - 5 m C 5 7 5 t D y 1 x 2 I 4 9 q H _ 6 g z K 4 s _ - S - s w e t 9 q 4 H o p y F o i - 4 B w 7 1 v I h 4 z r L 8 x t _ C 0 3 h 7 I r 2 m O 4 8 I y 2 1 _ N 4 q _ I y x j 4 R 5 1 9 2 D & l t ; / r i n g & g t ; & l t ; / r p o l y g o n s & g t ; & l t ; r p o l y g o n s & g t ; & l t ; i d & g t ; 7 2 7 4 2 6 0 3 7 3 2 1 1 9 7 1 5 8 8 & l t ; / i d & g t ; & l t ; r i n g & g t ; i _ 3 m z k 8 w m C n x z Q o 9 p j J 1 k v R 1 s j z B k i p _ N v v k g D q m 7 j H y x t T 9 p k _ K v i 2 1 G 2 n z z G 0 z X x y _ 6 Y o u v 9 F 2 7 6 x C 3 i 1 a r 3 i h S 1 _ 5 q F v _ 8 F i i h 7 H s y 3 p G l z 6 - C m 1 q 5 D m l 4 p M s o k 6 B l 4 6 _ O 7 g r O p 7 j 7 K u l t 7 K s j x p I m t k h W o 3 0 i C l v 4 0 B x 7 0 m B t k 8 z K j w n s E 8 n g 5 F r r h r F h q n w T g 4 x n B g 4 8 p L 6 y 9 _ C x 3 s t C t h h j I j i y z C n v _ m F 1 m h r G h 2 6 V v o v l L u s v c m 7 r 1 B _ h p 5 Q t 9 8 d p 0 - i S h 8 w 0 E n k 9 I n k i p S 8 w y B o 0 w S g n 8 6 I 0 3 i D & l t ; / r i n g & g t ; & l t ; / r p o l y g o n s & g t ; & l t ; r p o l y g o n s & g t ; & l t ; i d & g t ; 7 2 7 5 0 3 0 8 5 5 9 8 5 1 3 5 6 2 0 & l t ; / i d & g t ; & l t ; r i n g & g t ; s n 5 o 5 0 i h m C 8 n m 4 I m z _ D 4 0 Z i g r C o m v v b v l 0 h C 1 5 w m K g v 1 n C q n p C 4 w y 3 O 0 p 8 E 1 m i e l m - 5 R o - 3 3 I & l t ; / r i n g & g t ; & l t ; / r p o l y g o n s & g t ; & l t ; r p o l y g o n s & g t ; & l t ; i d & g t ; 7 3 2 5 5 1 0 7 0 6 1 2 6 6 5 1 3 9 6 & l t ; / i d & g t ; & l t ; r i n g & g t ; y s 6 u 0 x 4 1 h C k z q 9 C x o 1 n C u 3 0 z H l 3 3 3 C 8 j w r G 2 1 n 8 B o y 5 H z z y M 0 t B r m w z e v i o q B i u v b & l t ; / r i n g & g t ; & l t ; / r p o l y g o n s & g t ; & l t ; r p o l y g o n s & g t ; & l t ; i d & g t ; 7 3 2 5 5 2 4 4 5 0 0 2 1 9 9 8 5 9 6 & l t ; / i d & g t ; & l t ; r i n g & g t ; p 9 j t h 2 u o i C m p 1 8 F y n 7 B 0 i h 0 B j r F j z 0 I y k - c u v 6 p J & l t ; / r i n g & g t ; & l t ; / r p o l y g o n s & g t ; & l t ; r p o l y g o n s & g t ; & l t ; i d & g t ; 7 3 2 6 2 7 7 2 3 7 5 2 9 9 0 3 1 0 8 & l t ; / i d & g t ; & l t ; r i n g & g t ; 5 8 i l h p 9 - h C 6 _ 1 g Q _ z v x E 6 g s h E 2 9 g 3 U 3 - v a o w 2 j H h r m v I q n g K 9 z v x E & l t ; / r i n g & g t ; & l t ; / r p o l y g o n s & g t ; & l t ; r p o l y g o n s & g t ; & l t ; i d & g t ; 7 3 2 6 2 7 7 7 5 2 9 2 5 9 7 8 6 2 8 & l t ; / i d & g t ; & l t ; r i n g & g t ; 6 m g v o v _ p i C i a 1 h g M k y p 0 T w 7 q 3 B 1 t 9 v L x p n E 1 6 h 5 D v 7 g T 7 2 v H h v y u i B & l t ; / r i n g & g t ; & l t ; / r p o l y g o n s & g t ; & l t ; r p o l y g o n s & g t ; & l t ; i d & g t ; 7 3 2 6 3 4 8 7 4 0 1 4 5 4 4 6 9 1 6 & l t ; / i d & g t ; & l t ; r i n g & g t ; s 5 7 r w j y p g C 3 - w d _ 3 j y C 9 o u d l 2 6 x C & l t ; / r i n g & g t ; & l t ; / r p o l y g o n s & g t ; & l t ; r p o l y g o n s & g t ; & l t ; i d & g t ; 7 3 2 6 3 5 2 7 9 4 5 9 4 5 7 4 3 4 0 & l t ; / i d & g t ; & l t ; r i n g & g t ; h y i 1 p 2 r j g C g 7 j C y k k V u 0 _ C n y 6 1 B r t u C q 0 9 T 7 4 s c 3 v _ N & l t ; / r i n g & g t ; & l t ; / r p o l y g o n s & g t ; & l t ; r p o l y g o n s & g t ; & l t ; i d & g t ; 7 3 2 6 3 6 6 1 6 0 5 3 2 7 9 9 4 9 2 & l t ; / i d & g t ; & l t ; r i n g & g t ; w 0 w y 0 i 2 1 - B x _ p j D _ 3 j y C l - k j D 9 3 j y C & l t ; / r i n g & g t ; & l t ; / r p o l y g o n s & g t ; & l t ; r p o l y g o n s & g t ; & l t ; i d & g t ; 7 3 2 6 3 8 9 8 6 8 7 5 2 2 7 3 4 1 2 & l t ; / i d & g t ; & l t ; r i n g & g t ; l _ 6 5 j s 3 6 h C p 3 g y C o q m x P 5 w 5 j I i g W 0 m v X 4 x q 2 M q s j 4 H g l i n B 8 5 _ 8 N o 2 v 4 B - 8 _ y Z u 2 - t B 3 h l b h 2 p m I w 1 3 x Q g B q 8 9 L 6 p i r M 4 s x h D 4 _ g 7 H q o w u E k o v 9 L - 4 m G 9 r i 9 C p 1 i 3 Q k l t k G s 4 j J o 4 0 F g 8 o y K w 2 w D y g m i C o r H t n q 8 E g r w 3 J i q g 8 N j m k E p 3 - H 7 t 5 0 4 B 0 i 9 B w s 3 x D _ h 3 k Z r x 0 C p o g 3 I k t p 2 B 8 k x u K k m u P k 9 6 y C x q k u Q q 3 x n B 2 2 z _ C o o - z E _ g q l X s 6 4 x B 8 h 5 v F 2 8 k c 8 z k 0 N 5 l 6 z N - p l z N & l t ; / r i n g & g t ; & l t ; / r p o l y g o n s & g t ; & l t ; r p o l y g o n s & g t ; & l t ; i d & g t ; 7 3 2 6 4 4 2 6 4 5 3 1 0 4 0 6 6 6 0 & l t ; / i d & g t ; & l t ; r i n g & g t ; n t v 8 p j s i h C i z 9 2 B 0 s x Q 7 r 6 B 3 v 8 V m 8 u j E 9 0 r k B & l t ; / r i n g & g t ; & l t ; / r p o l y g o n s & g t ; & l t ; r p o l y g o n s & g t ; & l t ; i d & g t ; 7 3 2 6 4 4 3 4 6 9 9 4 4 1 2 7 4 9 2 & l t ; / i d & g t ; & l t ; r i n g & g t ; i z l h x n h g h C 1 q v U 7 u w U v m u U 0 q v U & l t ; / r i n g & g t ; & l t ; / r p o l y g o n s & g t ; & l t ; r p o l y g o n s & g t ; & l t ; i d & g t ; 7 3 2 6 4 4 7 7 9 9 2 7 1 1 6 1 8 6 0 & l t ; / i d & g t ; & l t ; r i n g & g t ; j i j 4 p n h r g C t 1 j 5 B 3 1 4 T g 6 q y B n 8 g z B t _ E 4 g v C - s o N 4 i l o B & l t ; / r i n g & g t ; & l t ; / r p o l y g o n s & g t ; & l t ; r p o l y g o n s & g t ; & l t ; i d & g t ; 7 3 2 6 4 4 8 7 9 5 7 0 3 5 7 4 5 3 2 & l t ; / i d & g t ; & l t ; r i n g & g t ; i u 0 7 8 v k 8 g C p - 8 E r 9 - u B h i z _ N 8 5 4 x C i 9 2 0 J w u 6 B y t 8 E & l t ; / r i n g & g t ; & l t ; / r p o l y g o n s & g t ; & l t ; r p o l y g o n s & g t ; & l t ; i d & g t ; 7 3 2 6 4 6 2 5 3 9 5 9 8 9 2 1 7 3 2 & l t ; / i d & g t ; & l t ; r i n g & g t ; z y 6 l k r 2 1 g C t y 2 4 C h 7 p g B 6 l p l H k - p m K 6 t x 6 B n 7 9 v C m k 2 j H n h q o B i r 9 v F t x p l G p i p 1 E x h s P & l t ; / r i n g & g t ; & l t ; / r p o l y g o n s & g t ; & l t ; r p o l y g o n s & g t ; & l t ; i d & g t ; 7 3 2 6 4 6 6 5 5 9 6 8 8 3 1 0 7 8 8 & l t ; / i d & g t ; & l t ; r i n g & g t ; v n k - _ j 3 s g C r s n m J q p k D q r 8 r J 0 - y 9 B z 6 8 R y j i 0 I l 0 q l M h h n j B y 7 5 v D z g q v D p o o 5 G i _ - 5 F g z _ K i w 7 Q y r t h J k m y z B 8 2 i v H & l t ; / r i n g & g t ; & l t ; / r p o l y g o n s & g t ; & l t ; r p o l y g o n s & g t ; & l t ; i d & g t ; 7 3 2 6 4 7 4 4 2 8 0 6 8 3 9 7 0 6 0 & l t ; / i d & g t ; & l t ; r i n g & g t ; m 2 x w 8 q - 3 g C v 5 6 k K u m v r B g 8 w x e - m B r y 3 0 N 1 i w 4 D p t k g C h k 0 s B o 5 m x H _ 3 j q C z j _ c E h h _ 9 C r 9 _ 2 D n _ u K 7 v o o C y 7 2 o L i z 7 m G i - 6 2 H z g g B m i 1 u E h h 6 9 M l 0 u g I & l t ; / r i n g & g t ; & l t ; / r p o l y g o n s & g t ; & l t ; r p o l y g o n s & g t ; & l t ; i d & g t ; 7 3 2 6 5 5 9 0 5 6 1 0 3 9 9 7 4 4 4 & l t ; / i d & g t ; & l t ; r i n g & g t ; m m l p u 9 7 q - B q r y U 1 z v I i s 2 l B t 6 t U 5 9 0 m C j 4 N & l t ; / r i n g & g t ; & l t ; / r p o l y g o n s & g t ; & l t ; r p o l y g o n s & g t ; & l t ; i d & g t ; 7 3 2 6 6 5 3 7 5 1 5 4 2 9 3 9 6 5 2 & l t ; / i d & g t ; & l t ; r i n g & g t ; 1 j w 8 g v h y - B k z x U 7 u w U 8 u w U 0 q v U & l t ; / r i n g & g t ; & l t ; / r p o l y g o n s & g t ; & l t ; r p o l y g o n s & g t ; & l t ; i d & g t ; 7 3 2 6 6 6 4 2 6 5 6 2 2 8 8 0 2 6 0 & l t ; / i d & g t ; & l t ; r i n g & g t ; t p o x i 6 5 u g C o 8 - h B y g u W y y o q B w p r n M s g E u 7 - n D g 0 8 k K 0 7 m k C & l t ; / r i n g & g t ; & l t ; / r p o l y g o n s & g t ; & l t ; r p o l y g o n s & g t ; & l t ; i d & g t ; 7 3 2 6 6 8 0 4 4 9 0 5 9 6 5 1 5 8 8 & l t ; / i d & g t ; & l t ; r i n g & g t ; w t t 8 g 3 1 p - B q s j J 7 u w U m 0 i J 0 q v U & l t ; / r i n g & g t ; & l t ; / r p o l y g o n s & g t ; & l t ; r p o l y g o n s & g t ; & l t ; i d & g t ; 7 3 2 6 6 8 3 4 7 2 7 1 6 6 2 7 9 7 2 & l t ; / i d & g t ; & l t ; r i n g & g t ; l 5 5 i s t q 4 - B 7 z g 3 J t r H - 9 i C h o _ P m 3 4 n K j h t d & l t ; / r i n g & g t ; & l t ; / r p o l y g o n s & g t ; & l t ; r p o l y g o n s & g t ; & l t ; i d & g t ; 7 3 2 6 7 5 8 4 1 1 3 0 6 0 0 8 5 8 0 & l t ; / i d & g t ; & l t ; r i n g & g t ; 5 h - i r j t 9 9 B s z r l B - p 0 w C 4 5 w v D 0 q v U & l t ; / r i n g & g t ; & l t ; / r p o l y g o n s & g t ; & l t ; r p o l y g o n s & g t ; & l t ; i d & g t ; 7 3 2 6 7 7 9 8 8 6 1 4 2 4 8 8 5 8 0 & l t ; / i d & g t ; & l t ; r i n g & g t ; t 7 m y i o j 8 _ B l 3 n n S n r v E 2 9 g 3 U - 7 y O h h w 4 F & l t ; / r i n g & g t ; & l t ; / r p o l y g o n s & g t ; & l t ; r p o l y g o n s & g t ; & l t ; i d & g t ; 7 3 2 6 7 8 1 4 6 6 6 9 0 4 5 3 5 0 8 & l t ; / i d & g t ; & l t ; r i n g & g t ; m w o q y _ s x _ B 2 5 y w P u m E o s _ n K h x q 8 F l 8 s v C & l t ; / r i n g & g t ; & l t ; / r p o l y g o n s & g t ; & l t ; r p o l y g o n s & g t ; & l t ; i d & g t ; 7 3 2 6 7 8 4 1 1 2 3 9 0 3 0 7 8 4 5 & l t ; / i d & g t ; & l t ; r i n g & g t ; 6 0 3 i i 4 h t _ B j 0 x B l x w v C m _ 2 5 C 6 p j j B r n 4 r Q r 6 o 1 F _ n u j B w 0 x l N x i l b l 6 0 N 6 s _ r L s 2 o T j y 7 n O 7 j 1 B 3 v 7 p c v w 3 L 0 t m H o 9 g h M 3 p n D x l y m F 2 n s 6 R o t 6 s B & l t ; / r i n g & g t ; & l t ; / r p o l y g o n s & g t ; & l t ; r p o l y g o n s & g t ; & l t ; i d & g t ; 7 3 2 6 7 8 4 4 5 5 9 8 7 6 9 1 5 2 5 & l t ; / i d & g t ; & l t ; r i n g & g t ; _ y s n _ 7 y 5 _ B 2 t l q E 0 - v o B m i z v D l w x z I 0 h i m D 0 g x u B k 3 3 R l 6 7 x E & l t ; / r i n g & g t ; & l t ; / r p o l y g o n s & g t ; & l t ; r p o l y g o n s & g t ; & l t ; i d & g t ; 7 3 2 6 7 8 6 8 9 5 5 2 9 1 1 5 6 5 2 & l t ; / i d & g t ; & l t ; r i n g & g t ; 3 q z y 1 h _ q - B v j u _ G 7 y 0 c - 8 _ y Z n 6 g w C j 9 w G p - g _ F 0 r 2 S 0 k 0 z I 4 h r q B w 4 k b p u t 3 P 4 s v 8 C & l t ; / r i n g & g t ; & l t ; / r p o l y g o n s & g t ; & l t ; r p o l y g o n s & g t ; & l t ; i d & g t ; 7 3 2 7 1 7 1 1 7 4 8 4 3 0 2 3 3 6 4 & l t ; / i d & g t ; & l t ; r i n g & g t ; k m j 9 y w 6 9 - B 3 o u N 0 - v i D - 4 1 x E 9 7 K 7 h v j D & l t ; / r i n g & g t ; & l t ; / r p o l y g o n s & g t ; & l t ; r p o l y g o n s & g t ; & l t ; i d & g t ; 7 3 2 9 7 8 4 6 7 9 6 2 2 5 0 8 5 4 8 & l t ; / i d & g t ; & l t ; r i n g & g t ; - z k r v 4 w 6 9 B t r z P i _ 3 t C v 5 V p m g F 3 k S w 6 j 5 B p y 8 x E & l t ; / r i n g & g t ; & l t ; / r p o l y g o n s & g t ; & l t ; r p o l y g o n s & g t ; & l t ; i d & g t ; 7 3 2 9 7 8 5 2 9 8 0 9 7 7 9 9 1 7 3 & l t ; / i d & g t ; & l t ; r i n g & g t ; u p j v - 6 r k _ B y s 5 4 Y o w p s D k m j j L 9 o y w E m 0 w h D j z 5 m C 8 u m h c 2 s n B s j g g C h 8 9 X q t r p L q v o s K i n T y 6 i P r 2 z g Q 8 m B 9 u _ i F p x h 6 M m x q j B z z p r K & l t ; / r i n g & g t ; & l t ; / r p o l y g o n s & g t ; & l t ; r p o l y g o n s & g t ; & l t ; i d & g t ; 7 3 2 9 7 8 7 0 5 0 4 4 4 4 5 5 9 4 0 & l t ; / i d & g t ; & l t ; r i n g & g t ; x u 3 s 8 6 g q _ B u h p q B 8 4 w Q x 9 m t H 3 3 o 0 C 9 t q h D 6 x p 7 F p j u 5 C t y m B x 3 S k 1 r j L & l t ; / r i n g & g t ; & l t ; / r p o l y g o n s & g t ; & l t ; r p o l y g o n s & g t ; & l t ; i d & g t ; 7 3 2 9 7 8 9 2 8 3 8 2 7 4 4 9 8 6 0 & l t ; / i d & g t ; & l t ; r i n g & g t ; 0 j j 8 q o w 3 9 B w _ m h M j _ x Q 8 0 n q B x 9 8 j H & l t ; / r i n g & g t ; & l t ; / r p o l y g o n s & g t ; & l t ; r p o l y g o n s & g t ; & l t ; i d & g t ; 7 3 2 9 7 9 7 8 3 9 4 0 2 3 0 3 4 9 2 & l t ; / i d & g t ; & l t ; r i n g & g t ; _ 5 0 0 o j q o _ B z u h u I u f x t B o 4 g 6 G z 2 5 l B z m 5 - D x 0 3 i R t k w e v h s h C m g 4 8 J j 7 v h K 9 s t M s t v u E 8 n k _ C 2 z t x B 4 m q t H h 0 h n P p 1 2 K g x h 6 P o 9 g 7 B o m u 0 B j o m B k v 9 y Z 1 - p u F s s y o D n n p O 6 k 2 0 N h p _ 0 J r _ 6 Y 4 h n 0 B u t k n S h z v 9 F 8 7 5 1 J z j u 2 E & l t ; / r i n g & g t ; & l t ; / r p o l y g o n s & g t ; & l t ; r p o l y g o n s & g t ; & l t ; i d & g t ; 7 3 2 9 8 0 0 8 2 8 6 9 9 5 4 1 5 0 9 & l t ; / i d & g t ; & l t ; r i n g & g t ; y t z r p 4 i w _ B y s t 4 F 1 6 1 s B w m v D x 5 9 4 O 6 g 1 I x p m 1 F g k n y D _ 1 6 x E r t u h P n 8 3 N n s l k Q 2 y i P p t 9 M & l t ; / r i n g & g t ; & l t ; / r p o l y g o n s & g t ; & l t ; r p o l y g o n s & g t ; & l t ; i d & g t ; 7 3 2 9 8 0 1 6 1 8 9 7 3 5 2 3 9 7 3 & l t ; / i d & g t ; & l t ; r i n g & g t ; s g w w n - h 5 _ B u r o t I n p 8 C _ 8 6 Z 8 u 4 z G r 8 t 8 B 2 n z N 2 w - g F w i 6 8 B i g h 1 L p F h h n u P 2 u 5 Q 4 3 9 O 5 g u 0 H i u x o C 7 i h o R n _ 7 X i n s k N l 7 - F v j _ W v 6 r m D x x o w S 3 0 1 t D 5 j 3 n O n k 9 2 B l 6 9 b k y y 2 Q - h C h 2 g g B i 5 j v H m s z h B - 0 w H p y l _ X i w g 2 b 2 8 3 w H m r v 8 D p t S 4 q 9 u R x - - a t z w n D s _ _ 4 C 8 3 h C w p 2 j H p g - w D r 5 q v B m 7 - n N q x w s C 8 v 8 4 B o j 8 p D i v 9 p O y 2 7 d n q 1 0 K l - _ C p v y 9 J - z _ 4 E 5 _ 4 5 B 8 m o 3 G i v w D y s p n U 7 - M l 7 t m I r 9 r h D w 1 h o B 0 p s Y _ 3 v l N 0 k i 2 H j 7 _ M p h t M m h 7 - P x j 0 k G 2 n 9 v D n p - m E 2 m h M 2 _ q B 7 4 0 8 L 3 p v j J t 8 0 O 6 - p r d D w q w K z 9 6 z J 9 r l 9 K m p h G 4 s j q B - 5 0 V v w - X u 1 1 i Q v q q i Q z x g f 7 l L v j o z J l k 9 u F k m o r B 6 8 6 k O o s w g B z j 8 x F t l z 2 C 5 3 j 8 I 0 5 p W w m u 4 J m x o n B w 4 v g J 8 v j l C r _ s y D 6 3 r r L 1 1 u U h l w 0 T - 8 4 5 H - o l 5 D s y k y U h s 7 p B y u 2 Q t n t e q x r 5 S p 2 y w J 2 p - x B 4 3 7 h B u 2 4 g J h 5 - 5 J j 9 k 7 B _ 3 1 - E j p 3 g P 2 3 o i B z n o d m g t o I o q s r C 0 x p n N s p o L 3 q s K 2 7 r 4 B 7 6 5 4 M l 5 o k L o y w p E 3 l 2 M n l l - T m n X 6 r z m E 6 j 7 3 M 8 p m P 8 n 7 5 F k v j 7 F _ 3 _ _ L 9 p 6 N z 1 3 - M p 3 - F k g 2 8 C s 1 q 0 G t y g 8 M j 8 k T j r o y H u k 8 e u t j 6 I 4 v j C h k 4 0 F x u j 1 B u n j w L j g 6 E 2 z 3 5 O w u 4 y B g 7 u q Z g y D k v t y K v 0 r P - h l s C j i w 3 G p l 5 6 H s h v r B 0 v v h I 2 3 x v D o 5 4 4 F 1 m _ 3 G m h 3 c - q i h T 0 h o h C h x i o K p q _ q C y z p v O 3 i x I _ g i u C 7 t 9 z K v z 3 8 C n u 8 1 O 3 7 j Y 3 9 y x F 7 _ r j K r l y D v - 0 g K 8 u k q V n r U h q g g C j q i 6 M 8 r y h F 1 g u r H q l 4 z B 8 1 _ g B 9 z l k O k l s Z 5 m n o O 9 k 6 f 6 5 h o Q t s w i C n t O s 3 u m T p n 0 f 7 m i 9 M 8 k z W 4 6 K 7 u v _ L n t 1 s M h 1 x S 7 o j 9 G s u o 7 I 3 z 0 H v 0 7 y S z 8 - s E l u _ C - 6 2 _ M _ y 8 k F l h r Z - h 9 l J m p q 2 B g q M 3 i K 4 z r v P 1 v g v P m r l 8 B q l 2 h B z 8 9 h H 3 5 1 k P 0 9 w j D s w - x C & l t ; / r i n g & g t ; & l t ; / r p o l y g o n s & g t ; & l t ; r p o l y g o n s & g t ; & l t ; i d & g t ; 7 3 2 9 8 1 1 9 6 1 2 5 4 7 7 2 7 4 0 & l t ; / i d & g t ; & l t ; r i n g & g t ; s l 8 s x j u 7 9 B _ 1 3 I g 1 r l B q h q 1 E i 0 2 i B r l 8 j H & l t ; / r i n g & g t ; & l t ; / r p o l y g o n s & g t ; & l t ; r p o l y g o n s & g t ; & l t ; i d & g t ; 7 3 2 9 8 1 3 0 6 0 7 6 6 4 0 0 5 1 6 & l t ; / i d & g t ; & l t ; r i n g & g t ; _ w z p 0 6 2 t _ B s 3 - B x 9 u 0 E g r v t C v 3 6 r H 9 k 0 7 E q g 9 q C n 9 u _ N x t x C h q k _ L 9 5 i V v 5 n v B n - n a & l t ; / r i n g & g t ; & l t ; / r p o l y g o n s & g t ; & l t ; r p o l y g o n s & g t ; & l t ; i d & g t ; 7 3 3 0 1 7 5 2 1 2 4 0 8 7 9 9 2 3 6 & l t ; / i d & g t ; & l t ; r i n g & g t ; o r w l r 7 _ 5 - B p p m m B 4 _ 4 9 B j 2 v 3 J x 9 m 4 G _ 2 E u p 2 x E z i x U & l t ; / r i n g & g t ; & l t ; / r p o l y g o n s & g t ; & l t ; r p o l y g o n s & g t ; & l t ; i d & g t ; 7 3 3 0 1 8 4 6 2 6 9 7 7 1 1 2 0 6 8 & l t ; / i d & g t ; & l t ; r i n g & g t ; j 8 - i z 5 t 5 - B z m o B w m 8 v H m i z v D 8 w 2 j R n v R & l t ; / r i n g & g t ; & l t ; / r p o l y g o n s & g t ; & l t ; r p o l y g o n s & g t ; & l t ; i d & g t ; 7 3 3 0 1 9 0 2 9 6 3 3 3 9 4 2 7 8 8 & l t ; / i d & g t ; & l t ; r i n g & g t ; _ l i 2 u s h 0 _ B v n u o K 9 1 _ _ L i 1 z j B 0 u m y D n 8 0 q B z x t 1 G o 8 1 x E 2 3 z _ C - 1 j i E & l t ; / r i n g & g t ; & l t ; / r p o l y g o n s & g t ; & l t ; r p o l y g o n s & g t ; & l t ; i d & g t ; 7 3 3 0 1 9 9 4 0 1 6 6 4 6 1 0 3 0 8 & l t ; / i d & g t ; & l t ; r i n g & g t ; k j p u i o o u - B u w - 4 B o m 8 x E g o 9 4 B & l t ; / r i n g & g t ; & l t ; / r p o l y g o n s & g t ; & l t ; / r l i s t & g t ; & l t ; b b o x & g t ; M U L T I P O I N T   ( ( 3 4 . 4 9 5 1 6 0 0 4 1 1 6 4 5   1 6 . 3 7 9 5 1 8 9 2 6 1 ) ,   ( 5 5 . 6 6 6 6 9 3 9 9 8 3   3 2 . 1 5 2 4 4 0 9 8 7 2 5 6 1 ) ) & l t ; / b b o x & g t ; & l t ; / r e n t r y v a l u e & g t ; & l t ; / r e n t r y & g t ; & l t ; r e n t r y & g t ; & l t ; r e n t r y k e y & g t ; & l t ; l a t & g t ; 1 3 . 8 2 5 0 4 8 4 5 & l t ; / l a t & g t ; & l t ; l o n & g t ; - 6 0 . 9 7 5 0 3 6 6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3 8 7 3 0 7 5 0 4 7 4 0 0 7 3 4 7 3 & l t ; / i d & g t ; & l t ; r i n g & g t ; k x j y x 7 j s l D 5 B v D 1 v B s r B 9 r D z c y E k K y 2 J 1 1 B 2 7 F l I t I o r K x 4 c y - L z 7 G 6 0 E 9 p M r s O 1 4 E l g G o K w C 6 J m E s V 4 Z t D x D 3 D 8 s F 5 d i S g D q E 8 G q 3 G q C k Z i J o 8 D z 3 D 1 3 y B v - C 2 t F 0 h H h r G t 5 Z 3 s K i x G 2 n F n o J 2 i K 1 o D o 8 E 0 p F 0 k V _ n C r p D 1 q G 8 V q G 9 9 D x t K 9 n M l _ I t t I k E 3 1 C m z B 1 k C o G 4 I 3 H j D x j C p O j F 7 C _ 1 B 7 E p 1 C 8 w C q C l 2 C j 9 J u z B 2 1 I 8 n E q 0 C 7 F y 6 B n 7 R 5 k L 1 3 L - r D g i C - i R j d j 4 C x y S w l B h 0 N v h a v g G 8 9 N o k W 2 h C y r B 1 g E l v B s y B o n f 6 - L s y E 8 j J 1 l C g s F - 9 B - X 4 V 2 q B o q U R 1 0 B m k B r w F o x T o k G 0 2 F v 0 D g y C 0 w R 8 4 B 3 - D 4 z J 9 8 B t p B q 4 J 3 m F z m F u q N 0 1 M z l F u l W v I y U j Y 6 f u q C o m D 5 X s x D 5 h E v m F y k I - x 9 B 3 r D l - M m _ N o q j B 3 4 E u y E 9 g D s _ E y h C p L h P 7 g G w 1 O 3 v J l h K l z K s - N 3 h G x h G j m F m 6 F z 4 t C k 2 J 3 F h w B 8 G g p i B h v B n - l B 7 g E z D m r e h r s D m 5 F 0 y I t D m u R g 1 I h C q C g k D _ D 3 8 W 3 j Q q s J g h D 8 3 E o 5 N h D h m G q i P h t B m y G j - Y _ D x y D s - H 9 9 Q g x E k f 6 G t v J 3 s E q 9 D 4 y D y y H x F 5 X - 9 B q 1 J 3 - G r D i 1 M i v L t q o B n 5 E 9 1 V - 8 l B n 7 U z l F 0 C 6 C j u B z H w 5 C 5 n D 6 v T 7 p J 5 g K k q V 1 z P 5 w S 4 y t B 5 1 5 B v 4 N z 8 E l 5 B 6 h D o 0 D 4 x i B u _ I h q C - G n p C y _ D l C 9 0 F o y O m x z B j 0 P 2 m d s x k B v 1 K v u D 2 8 B 6 s W y 7 J n x E 8 9 F u 6 I m 0 D 7 w I l i S o z L i k C y p E v F p I n D z K 2 a 4 7 D s k H 7 _ O 4 C i E h D 7 E j n B 9 W l p B 9 g G q - E 4 r B o f h T g z B _ J s C q C h O 2 q B 2 a 3 g G 0 E w Z 2 q B n 6 I 3 m F j y K p g G z 9 O 5 p M 1 t C v 3 B _ j C v e - y G 2 m F t x B g F 5 n C m 8 B j U _ C 8 U x y F g W 3 5 P 6 8 B y K _ C 3 B 0 C i z B 8 Q w u F g h C l I j P 9 _ B l D i k B r O u E 8 M v D 4 C v n B q 7 C n 5 H w 9 E y m D 7 9 B l 4 C i 0 C t t I s r C i g B q J m Q h D t W 3 4 G t 4 H t z D 8 w J i 9 B 2 - B n l R u 3 n B 6 2 n B 7 q T x k Z o g M g 1 E l g J _ 2 I - 3 B m k C k s C w C y C t I 8 4 B l h B q Q 9 q G - k Q l u W l j B t v B n w B 3 O t i B 5 l C v 3 C 7 3 B x p B u r F w 8 C j T z D 9 8 B o Z - _ C u w C s v E p - C 1 v F g o C g g E 3 o D w k E 6 q B 0 9 E w t Z w G 6 f 9 u 5 B j s I t l F y r B 6 E _ o D h 3 W s t B w s C r n l B - j N v - G t w B x P 1 X 8 r B g m D j 3 C - v C 8 5 K w l B q z B v d r k C _ x G r 4 Z 6 j D 3 u K r S x K l t B 2 9 V t h B l d m z C k r C n t C 7 v B 5 4 E n 1 F 7 j G o _ C y k J x i L 6 o P m 3 O i r B o l B p I q J o e m H - X v s E 6 J k E o G x 2 H y j B i Q q J g i C v i B x D q R 7 K i E m M u - B 8 3 E i u C 8 n F 2 - H p H l B p V s v B 5 w D 6 g D o j D 2 v H o y G 5 5 G v r G g z G o x H g y Q z u r B p i o B _ 9 v B l s H 3 v K t D 3 F h r E m y J 7 0 D 1 g G q s B 6 C z - K 0 4 S q 4 Y t 4 e 2 n e y z R 5 1 K p - F 3 3 E r s O v F 1 F h C l F n v P h 5 O _ g J s j P 6 6 N 0 q e 7 0 P m z I - g E v D 2 E l _ F o - E 7 n C 8 C n I n P g q C l G u C u E z D 7 t I h l C l D 8 I 7 M n n E k - B 9 u F 8 6 W 4 1 O g 2 O o q d g g O h C 7 z L x 4 V 5 X 4 C t o X r u x B 8 n 7 B x g U 6 4 T _ i C 1 r X w 2 J 3 j B t F 0 C k s B t u C r I n F q 8 E s n R m g J g r N 7 k F 9 m L - n F 7 _ J 4 l D l m C l 9 B 6 u N 3 v H 8 C j l F w E 2 C s C u o C x k L v p M n 9 M k z R p 7 C q - C g D j C _ y C 3 2 B w l D u E y E s C p 8 B k o P 0 3 H 0 w L 8 9 C m w L s E l r Q x D p F l n B 4 7 E w w H g E t B l y B z _ C w v I t q b u u O n 0 D _ I 9 l E z C n z E g y F - m H j q E k 5 C m x B h D 5 5 J 7 7 J - O 3 F s G v H 8 1 B s 2 D x o G l 1 I 9 2 J w u C 1 C j B v 5 B g y F x Q r r B g u D 4 v M 7 - K n q J q x I 8 q B s B g 9 D 3 o B l 1 D u E 3 u J u G l t K 6 j E k C 4 B 9 5 B v 8 C l r K k o F - 9 D t n I h b u w H 5 h E p e q H r L t T 3 S u E g H s G l 1 C z 4 E m 7 B m 1 T j w p B x 3 B u E y E 6 a l D y g J h x h B m o R j 3 H o 8 f 9 q G - C _ l Y u g J 4 B p 7 D h _ G i 5 B p s I 0 E 2 k D _ 7 E n i E 0 m K u E 7 r D s 5 G x 1 F o E 6 r B 4 z D 8 u F 2 y H 2 p V - 3 E 0 5 G r x Q g D z o M x 3 P o 7 u B 1 u Q _ s N h h e 6 9 D 5 g E z g G 6 y H 1 F v _ B n q Q x 9 J 5 B r 1 r B 2 E z h B j F x 5 Z s v Y q h g B w 5 B 8 G 4 E g E p p J 3 3 O 3 G h H x m G 7 x c i - i B 9 2 O t x e 3 n M s m H q s V 5 4 V v l Z v t J p _ J p u I w p E j p C h E s l M x x X y s P o j Q t D 1 F h C j F l q x B 0 y J x u J w 1 J r I 1 h B 1 h R r 4 D j 9 B 7 6 I l u C _ x R w 0 C j 9 V 4 n H 4 G _ g M 4 C s C h m Q 7 o J 9 5 G k 1 K s l V j D - C 6 0 F r - D x H 7 C 6 1 D w o F t p C B 7 6 M s m W 1 v B 9 9 k B x t E o 3 o B 5 _ F l I 0 E s C _ 4 D h D 2 _ R x _ G m w D t v E u C l I 4 f 4 C 1 s W v H i C y j L p t L q g J s 8 P j D m C i L 0 8 E n _ B - B s C h F 8 p B 8 p B - v D o g I n v K w _ E o t L 5 j L y E n D 4 w I q 7 K n j Z s h C 0 C - i a 6 C 6 l V p i D s C j D v o J l _ C h n P w 3 M y i I t D 2 C 4 C 7 6 G q g F 6 o E m x O u h 2 B n 3 f m x 3 B x 2 V x D 0 E q C s k G 8 I u j Z 8 _ F 9 o V p m D i j D 4 B w s H 1 j H h o K 8 4 S h w P s y G l m O l D I r j O o x G q k F 1 0 M 3 8 Q 7 w N g t j B l s H 7 v K h j L g 6 K M 1 i G 1 g H - y J t g H g 7 T 4 G y - E 5 3 D h 3 N 8 m G _ 9 K 5 3 i B z q Q j 1 F 3 6 I v D 5 u G 2 q K k E _ w B - C 1 9 P 6 3 B 3 p H z 9 O 8 w D 5 s H 4 7 B j C 8 j J m 4 F t D _ G u G k y G z 7 Q j u E 1 y F l 1 D m _ D i s C 5 B v D m N 6 C _ h J x x L 0 - G 6 x F 3 r F 6 5 b x o I j 0 B t B k u G l i C x x D q 2 L t m S r o N n t L x 8 p C _ s Y 1 5 M 1 v F q k B y q P n i R n p v B _ m D Z 4 C l D 9 - K i o L - 4 J _ F j i I _ 2 e m k E o 3 Y q u i D i V 3 t G 9 u G y h r B 9 B 8 6 B 1 B h D s t D 9 5 J h p I z g N p n O n s H h 6 k B 5 v S _ n c 2 z I u h F q n K z F i H z H l 8 u B k C g 3 C t _ E i 8 t B 6 i V r t P w 1 e y j U y o B i 4 g B j x U o k L g _ J - p S 0 9 d t 5 X 6 - G 4 i G x C l a s v Q j q b 1 m G 4 m R 3 i 5 B s q a h 2 R 4 x T p j O r p D j u B g x B m H u N z l C p 2 B i 8 C z 9 J o y u B s u l B - j o B 2 2 I g 0 M v D 6 2 G h C q C x 1 C l j T - o E s D n B 1 q C o i B 9 f _ L l n B 7 R v C - y C 5 m B i x B v p D 7 _ T w 3 F 0 p K t r M q 8 X t o O m _ W y s b _ n d 9 m L t q B _ E 5 6 I o j H l - J v o Q i 0 Y v x Q 2 s D 8 8 B m Y r C n C o 5 M q E w y B p L t - B t 4 W g o J h L t D y E 4 E 1 H - R x T k J 8 D s c 5 5 B 1 3 H g k B 3 b 4 g C q 8 K n D q G t W z - C h D 9 E u u D 8 I B z R 0 4 B 5 _ B s a g V 8 Z 2 h C s 5 K i 4 O 3 T 5 B y C n P 5 l C 0 y C p w B 2 4 G t 9 M t D 9 3 L z D s C u g I l P u G 3 - K 2 p B n h C u g J n 8 Q i j D _ j B 5 W 8 6 B 3 n Y r s H 0 E n D w 2 F g B p o O w 0 T z u 9 B t i K v F _ G n i G l D o C k C 1 v D s - B n 8 Q o n R y m a 7 3 k B n 6 g B - r H n _ U i 0 I - q I n 4 9 B g m G 0 J w 6 B 7 O 1 F 4 C q C q k E w n L u q L 4 5 D 1 5 H s _ N j s Y w l V i m K g l N _ n E 6 U 2 J 6 a s C i p F v t P l _ E n n E u j Z j o J 5 h 2 B 9 r C 6 w M 5 8 H i s F w v U k 6 F h C i E l 5 G q v H h u E _ x B y C 0 C o r C k E g E 7 C w o B y o F q o R 8 z C n F h F s 1 F w V 4 C l F _ D k w B l B w 3 L 8 B w r H g 2 D g g H m z G 2 p F m o E x r Q o r B 6 G 2 E 7 - C _ D z u F 3 4 I p t N k r X q j D 6 - B n D j F 8 D _ I s F 7 m B - 1 C y U 1 u J 7 H q C - N p H g J s C j D p W o G v T w z B n v J m s B 0 k B q n D 4 f 6 J o q C z D y k B 9 l F i 6 B y n E h x h D m m D t 2 L x P x F x D 4 C _ 2 T 5 F 7 W 6 C - 8 G 4 C n D 9 7 B q B z w B _ R f q _ K x w G 8 v D h r D o 1 M i h M 9 r I q z C y z C 5 r D s - E q N 9 K j z L 0 e q x C - _ C j o D 9 m B k C 0 q D 5 5 B i 3 R i y G - V 7 4 G v 1 E - x B l l B n 1 C t p D l 0 R 4 t D s w E h 8 B 5 9 D 7 u F r O g E g g J p n B h D p H 3 2 E r t B 8 p B - t I i l B h _ B 2 C 3 _ B 4 G g H 6 o C _ f s B i E m M 8 G 3 D i x B h z L 6 5 D t 2 P 8 h Q u q F w r g B 1 t H i n D x 2 B 9 1 o D o v R 9 x K n 3 L _ _ P 1 g D 7 i G _ 7 B u B Q k l B k W u C w E 1 i B r s E n n C - w C 4 7 F h o C s r G - I 8 C s E 0 f o 2 M 4 1 G v g D g 1 E 2 3 O p D y y B v F t I r O k k D 0 z B i E v H 0 q C 2 E 2 8 E - u F m G y z C j i R x p B s 0 G h u C r g D 5 B k N m k J 5 u C p u C p 4 C u J t D 2 p P 9 j L i j C 3 P s E y E 3 D v L n D g E g U i C k 2 B j j C g v B _ 0 F g g C g g J n r E t 9 H m a 0 Z 2 J 2 E 1 H 8 3 J k J j y L 9 z D u 9 C o H t D j T 2 E 5 H j D 0 - B o 6 N 5 r D 3 l C _ 7 B j C 9 0 D 0 y C r k F x u G k n G 0 5 F j 2 L 1 F 6 C l n B y n E 1 D q C g Z m x C u m D i H l D g E v 7 B m q B 3 X 8 U u E r I s C h D 4 Y l v h B 7 l G 5 l Q z 7 B _ 6 B s E v D 2 C 3 D q C j t K 8 D 1 G z C p N 2 S z C i P 5 E r 0 D t h E o H x F r m F x r D y E n F i w E r 3 D 3 I w C 8 G 3 D i E x p J 5 4 E 9 L s E _ G p F p 2 B k 1 G 3 7 I g S l C r D j 2 B w _ C u C z F q 6 B 1 d s E h v C k v U q 0 B l C w C 0 r B s g B w E h Y p o B z F 2 E s M 1 F 4 C 1 H t K _ g H t o J 6 j e 1 r T y 8 C g H 7 0 B k 5 B 1 j F j 9 F l j B 9 y F k y D j D - q G v j C p t B q z B 2 J x D 6 C j F h s M p F o g C g B n z D 4 B w u C p B r 6 B z f r 8 F q q B z b p 3 B 4 y G 1 n M 3 i B h C i E 4 w C p - C _ D k w B 3 Q o t D x b 9 C g L q i B g g C 8 4 B l v B s K r D 9 O t I w Q y C y E h C 7 W k z G r p D q x D w m B u C - 9 B 3 9 B h d 6 M q p B r C p e 8 g B 6 E 8 4 F _ G h C k k B i t F i V n _ B 9 u B i R - h B m a 5 F o J n I 0 E 1 B q U 5 X 1 D k J 9 E 1 p C j 7 D p 8 B p h D _ - E _ n G 1 D i v D l d 6 C z H 1 g B s D 7 J p z M _ k c h z d x H p E z 5 O n _ z B v 1 c 5 z K w q C x t D m _ C w C m 8 C - o B 2 m D i W y H 6 E r s E z i B i y B v 7 H l m F h z K g q F - 1 C g 7 B o q F p o I k g F n X t D x - J v 9 G u C 6 G 0 E 4 x B k s B s 5 F x - J 8 _ P 1 o B 7 9 B x D 9 F l D m G k x C g l D x 1 C m m D g H s G i p U y u B j V 6 4 D g i B h f 4 p F i V v D 3 u J 2 3 H u B r D 6 G 5 i B n 2 B 0 8 C w _ E i W p 3 C t w B k m E 6 g B u C 9 _ J 1 i B z D n D 3 k C g k D 6 4 D i C 6 q D q x F 4 w C u k K y a p F 7 l M n v B 2 C s C o G n t B h j F m i C r 3 E 4 w D 3 F o m B j D v W k r C 3 H - C i C 2 3 B s 8 E w w C 5 l M i 9 V t B w 9 B h f k 7 E v 7 B x C u i B _ j G s 5 D 6 i C g z O k t c h _ B 3 s E 6 f 4 Z g 1 C n o C q H 7 u B p h E p 8 I 4 _ E 8 h C t _ B n D j D 8 D 5 Z 4 n F 6 t D w 8 E 3 8 H g f u E 5 h D t l F t _ O z D - B h 1 B k s F 9 u B 0 m D 2 E l D o q B w y G x n H z 4 I r n F o 5 F i H n O t 4 E t L m E v 4 H p Y q G o l l B l _ C l m G r j C i 4 N 4 g C n v B 1 D s C v H k u M - g B q v D 6 f 2 E j F g q B y p F h F m l C 7 7 C 7 g B 7 C y F v N o _ B w 9 B q g D n n H i o C k i S m p G 1 B o G i g H t v J s p 2 C l h G 6 C p 9 F 6 y X - 2 E q 1 l D 6 0 l D 9 i 9 F t k q D k j e 6 p F 9 9 F - 1 R z 3 b 1 2 j B s _ N 1 r D s - E 2 z B w C v - M _ 1 J 0 C z D s C y g S o n E g l D v 3 1 D v v C h C 7 r G z H 3 5 Q 9 x K 9 v J s G t - K _ y a - o X z H 4 v T 8 2 C v H 4 Y q R k N 2 E 1 H 7 N r E - G x f i U u F 1 C h H z m D n m D h t B o 4 E _ r E 3 m X v 4 I h h B q 8 E 9 - K 3 o I 4 m G 0 0 - B x 5 E 4 E x H 0 6 F y k I 0 n G y 7 D 3 i B 7 c 5 o B r s D 5 v C 4 l B n D j D - E c z z M 4 u E g o B m 0 H 7 2 D 6 e o 2 Q h 6 E k E p k C 8 j D w R w M l F r b q J 7 F j m C _ m B 4 0 C g - E 1 F o r C 1 g K t _ Q t t C 9 t B y E n D o G 0 Y w x C x H - a x y B z p C 7 y D p 7 B _ h B 9 m B g x C y w B 8 v C j n B 3 m B 5 j C t k C o C 5 m B 2 T 5 G - y B t 8 D y n B - G 2 B m O l q B 1 y B m - B i 4 D 9 M 9 G 7 a x f 6 2 B 4 B z C 3 C r C 9 9 D 2 w B q C l g D q M w k B x D 6 C u U 3 4 C h j F 7 v g B 7 C 4 r H v C 7 E i U o e q k K x 8 B 2 e 8 a r d q 2 G j _ B j T o l B 6 0 C 2 Q o V - F w C v D 0 E k E h O 3 D y E v F g r F j L n I i R q H t D 8 r B 0 J 6 M h P n L - O p L 3 B 7 d u C u E _ r B 4 G 6 6 Y u E 9 0 P g H k J n 1 C s 2 N i g I h t B 4 5 N 6 0 I 2 C 3 H g u D z g P n F h F s i V 6 u O - E g L u h J y 1 F t 2 E o C y t v B t 4 U 6 z E r q D m 0 l B 4 4 Z w q b u 8 C i 1 E h 5 N i y c _ C s E m 6 0 B g - K 8 C x - F 1 F s z B 8 n D v F 3 F n D i H l F - E 1 _ F q C o k B 4 _ N h t J v D 1 D l F m o C p k Q o - E o w D 8 G k 1 H l D w k E y y E 1 F 4 9 X z _ j B s m B y C 0 C 3 5 L i 6 B 0 E s C j D 4 7 E o 0 E 0 w D 5 F l D v W 9 C s 8 G o q f r q H j F x v e s R r s I 8 7 Q 3 - B 8 N r j D s 0 B D u C z F - X w l B 8 h C 6 Q 1 X r I v d j Y h P n L 4 J - B q J x I 8 J r L 4 Q h n L k 0 B o t B 7 L 6 G 1 F o g B k R 8 Q o r B _ G m E h F x m B i j E 3 j C o M y 2 F 0 6 C s o C 5 K l Y 1 H 5 i O y P g - F 9 E x H 3 K 9 w F 5 K T i J _ p B 9 o E R 1 B 3 F y C r D 2 N 2 G u E g H 9 i B v P w e z W 9 y D 1 p G e g J v B t J l 7 B t p C j m G 3 g B p z D o M u k D y u D 3 l Q n n B s g C p n B n 2 E 3 D s a 1 L n s G 3 s D 3 n B 5 W _ P s F 7 m D 5 y B x y E n f 5 E x H u Q r I z o B t I v 6 E m 3 G s Q - 1 C l r E l D h D c u X q D 9 E z K o 0 J 2 g C t 8 B g x B p W 1 N z J k 2 D 4 B T n u B k Q g Z 5 m B j b 4 P q M s 9 E m J s G w 4 B g k D 9 q G 9 N 5 R _ H o w K _ t C 6 h B y 1 F h S o Q 9 W u s B q J n F k Z 3 D y E 7 c m R 8 a u G o G l _ D z H 4 4 B z 0 B g w I i M 2 I m - F m w B z p - C - _ 3 E 4 D 8 O y L o Y 2 2 B l 6 B 6 s E 5 k J j l B l h C j l B 6 4 E 2 i B y _ G _ o B q L o L 3 s B 6 p B 2 w C l p D 9 s C 6 u D i J k G 4 I 1 z B y p B 0 S u X y i B - f q F r g C w h B u P 3 J j l B p r B u 9 B t E g P h 2 G 9 g M u L 3 C w L - Q 7 Q s - F 2 x N 7 Q i T 1 a _ W 0 9 F h B z U k j B 0 y K i l U 7 y B 1 y B x q c p h C 6 0 F 7 - L 3 y D x z S g l G z 0 N h C j D r K 4 1 M s a 2 u R 4 l H 1 S w E z D _ 6 N t D x D - B s C o C j - K i C p y B p v F p 5 H z 5 G 3 t H u w D r _ H - w G 2 G _ w D 2 C h C s x B y r N 0 6 X r - M z D n F s 2 F u 5 D n 0 j B 5 l y C 8 0 0 B x z K y 2 G u s F 2 u U 9 n L m j J u E 9 s E z S x F 2 C o z B n D 2 u O 3 q G 1 p S k _ J x 0 E 9 y I z n H j m Q 8 w B 2 d q l P z z K h s M n y N z n F z 3 B v F w o K u j I w E 6 6 F x s G m y J 9 E z y H 9 m G x E q s D 9 p C 6 u D - E 4 D t q V q r H u D _ k L - x C 7 x E y F 2 i B 2 B 4 9 F 4 - J 0 r H 0 l u B 2 6 H 1 j T h b t j 5 B 4 5 5 B g h J m s u B y z G x u B p I 3 D x 1 R m q m B i q z B z o I 2 8 E w 2 G 6 C 6 g S h 0 L i E - E l 7 B s 8 G x j H _ i G m 3 C z w L x C 0 l F k g E x n K 2 n L r m G 9 x V _ 2 p B j 8 h B 8 p s B 9 4 h B s g M n y N r k N u j C 2 J 8 - E s - W 9 0 D r o R l l C w l D l o C 8 E v X 1 F j w B n 5 E 5 4 E s s C j C h j v B l k B g D 3 B u 7 D s o G p n C 2 g B l U g w B j E l p F j C 3 T t D x i B v d 1 Y u C o l B q 6 B - B l D r r G 3 g E 3 F 9 F j u C 6 N 3 B n I 9 F u J k b p D v h E r T n D o G 1 m B 3 _ T l 3 D 3 i D r n B h F g M z 5 B 7 m B 1 Z z K 6 I r k O 9 q J o R 6 _ E r _ B 4 C l F k G q k B q n D h C x p D x s C - p D o 6 C 3 - D 9 3 C p p B l D v 0 B 5 o D x 8 B 3 _ B 5 v B i i C o l B j i B 4 m B y 7 B - n B 5 B _ 5 B 2 f 4 C r Y l P - B l D j D q v E t B k I - R 9 C q i B 7 g B t k C x B i M w a u G 9 7 B 2 q B 5 j C m g B u 8 D u 2 G 6 w E p n B 1 1 C w n C 1 p C 1 y B v - E y t D p f 4 T t W k E k G 6 6 H g e 5 0 C 1 7 F l - C q r C v v B 7 s D 1 B k g C - C p m B y 9 B o U z p D k M t B z C i d i L 2 p B 0 u D x 7 B p b t O 1 F 6 C 1 B h D p F j F 8 D w F g Z - C v 7 F s 9 B 2 y F l D h D 5 M 8 T 1 7 B 1 Q t a u u B x - P h n D m - J s y F y _ J _ 3 B k C 8 t C x E 2 L n 9 D B z C j R i n C p k H 6 2 C n v N m 4 K x x q B 5 g E j i B n I 4 E v k C l D x d g J 2 o U 4 B w 3 C r m B y 8 C y E s C t 8 B r 7 J 1 g Y 9 t B g E k C y 1 B x C 3 1 G 3 6 B 8 i N m R n g G x D i K l D h F 7 E s D q k 8 B 5 M m p F 3 _ C k C 7 k B x C y 5 E s c r h C x g B 6 x J w w C - 3 C 7 F q C h D 4 p B m _ M t h C u u C l n E y k B r T u G k G v r C 2 8 G 6 u G l 2 G p 7 D 9 m N k h j B s 1 S v 2 a p 9 I - B 1 B j F 9 _ K l n 1 B h P 9 F m G n W s D 1 C y S v J 6 B k 4 C v q C g j B _ K p C p G l a u h E 0 D 6 H 3 r B h t B 4 B g P z Q v t L _ z N i d l V l N g C x G 6 0 N t C k D 3 Y 1 M x N m u B 1 6 B q 1 B j 5 w B v g C 9 V o m F l l H 0 j U z y C v y B - G l J 9 p V u u X l s V o 2 B i r I 6 j B 4 D p s F j 2 G l 7 o B _ t B l e n k B _ g B k 8 B 0 H _ W 5 w C p U l Q x k B w T y 0 N t q C v f y c w g D u 3 B _ d j s C 2 x J 0 7 E 8 j B i k B 9 g B 3 1 C k G w F v p P k 5 L 5 x M w v N q u E h t L 9 G 1 n D m D - D n j G 4 k U 8 h E y i E s 4 E h u h B s 9 3 Q t k M 6 P s 7 C q Z s e - n H i j K l b 3 s B r 7 B 1 4 F _ F 8 d 3 K v H 7 C m L v 1 E t H s F t f u F g G x K 1 H h D v B t E 3 Z o M m C s X i J v H 6 I l l B r a l H v e w 2 C 0 H 9 I r G u I v G y H 9 I h J w K 0 H - G q L 5 Z v r B v E 1 E 5 4 B 3 J v C w D 3 C 7 V y h D 1 E 3 U 5 q C 4 w C m X 7 N k I 3 C l E 1 J 5 E i M s D 1 C o D j Q v G s I 6 F i X z e o h B h J u H - F 2 G w B 2 H 7 P r R 0 B g D t Y 8 U _ M s l B h G - F z l C v o B i W 2 G r 7 H k N w a _ q C - u C 6 J 2 J w J x F k s B q l B x o B 6 Z k r B 6 E 5 P 8 C u E 5 X l i B _ y C k b 6 g B l e 8 E u E 4 f 3 X 7 B 0 G - u M g o H - n C n C t G - D 5 I 3 p B 1 Y n 4 N q _ D - I v j B 8 3 H h 5 W 9 D - L l C i D 4 H i D q W 3 d z j B 6 m B u t B t o C 4 b x U g O g - D g C p C - D j C s m M t 9 L 4 6 G h i h B 9 x T o y e n y Q t x D o D w H 0 g B s h B - D 8 C 5 O 0 G 2 K 0 3 C _ B t C i F h U 0 N _ E l Z - 5 D m g U g w B 9 q B 5 U 6 i B 5 q R w T q 2 B 0 D y h B r i H 7 x B p r C 1 x D o l n B p 1 p D j p s B o 8 s B j l H n h M - y E j z C - p C 0 1 D h q C 9 M n r B g M 3 p G h o t C o c v x c q k E 9 C h V k o C h b z z M i 8 y B 8 2 L 2 y F 3 R n V 1 C 3 V w 3 C 9 h C 4 2 D h m H - k D 0 4 H q d j 5 B i D n q B n 2 I j 3 X p p C 6 t E i m C 8 S y j N k 2 F j h L 3 4 H p q E y 4 D t p E k o C k j D 4 B m I s n F n j C l j I p z C j j I m k L 5 8 C i 2 B t 3 J 8 u C k 2 B 3 m D h g F x x D 5 J 1 G _ n B 1 R 5 g B o q B k Z h C g s B 1 L 4 x M l h B - 9 B 5 F s C y u D g E 5 3 I n K 4 u E s q D u D t n G k h G v g F - q C q 2 C r s B l l G - g H y z j B g D - i G i S S r B N 0 B C m n B i j F j y C v g F r B _ 5 E o I v - E _ s E v J z C x - E g u C 5 0 C w p B q r D 8 3 C y D 0 s D w 4 C 5 g C 6 o B 9 e t H 4 B w D 0 D k D n G p k D i _ F y q J i F 7 D j I y E 1 L p v B t s E n l C n j D 5 j E u t B 0 1 C g 8 B - I p w E z x I y 6 E 8 z S 3 2 M m 6 E m 6 i B 8 m F m h G m Y r p F w u N u t C l o C k 8 B m D q 2 C r x C t 1 g C g j F y u K v i H g 1 B 2 s C r 4 J _ 4 L v x D y r J w t I j J 5 Y u 2 C m 5 V q v B i 3 B - p F l y D v U w H 8 s B y C 8 Q l 5 D x v O k j F 4 0 D j o G o _ B x V 8 c _ B o F _ m B j k B 1 - S s u C - G h v D g D o t B p Q j z G u z K 1 u k B l p s B 0 4 e g - M s s 8 C p 1 G t p N t 2 J z 0 B 6 D u D y D 2 B r e q T h _ S i y F k w B v 8 N l s C u u B 0 p B w F 9 G j H k F l M 9 6 C 4 8 B q i D i 9 H 9 l J _ q T 6 m F p 3 J n 0 Z 6 3 L i k L k - J 0 l C h x D m l v B 2 - F 3 z B 9 _ C - C 4 B k s H 1 C n E y H 0 H 3 a 5 l B o r D p 8 D k x K 4 r X 9 2 4 B q 2 V h l S z p V p k J 4 k F q - F _ g s C - r u C w i G q x G l 0 B R 9 _ C u q B v h B y E j I 0 E n D o M w i C 2 q B j F n _ D 8 8 E v 6 M 4 g e y g H p z b m 3 N 7 x E o r H 4 p B 0 2 W t B 5 y B g q Y j z E x 7 F h 1 E 7 y D x 0 G q 6 C 0 Y r E 7 r B 4 F l 6 D o 9 J 2 v C 9 5 B l s B t C g u B 8 l Q 9 t D j C 0 7 C - h V 8 x B z n C j 5 D 6 z D g j B 8 i B j E i n B x f p 9 C 5 5 B t l B y D 2 B h E 9 D t - G 2 _ C h K i G 4 B 7 G 1 E m F 2 m 5 B h E z j B n t G x X x D 2 E g b k D g D 9 u E x F 8 J n 3 C z P k - C t v I 5 9 R 0 7 T 0 0 B y 3 I 3 B n I 5 i B - 1 B t w B 1 c w E 6 x B z i D 3 W 0 Y k o W l l C y G 9 V 2 - n B l G y 5 J - w B l 9 E 7 5 B q - M k r T y o B - E r E w D 5 C o L k 2 B 4 s E 1 E r C t e o F w H 2 q E j G - K 4 5 Q r X 1 t M 9 P o E 3 x W 2 C 1 B 7 0 B t 8 j B o 5 F 1 F 3 D v y F 1 3 D w p D n C 7 I 5 D 4 p C z S l G k O j K w D u 7 H y P s F 6 O r l B h z B g c i F i 1 C w n B 2 b r 6 C z - h E 4 i F j E v k B k X w T _ O 5 o d t r B o 2 l F k 9 B l B 3 J r N 9 2 u B n H z C g C m D g F 8 0 C 2 W 8 m B 3 f 5 u F w j D 6 i G 5 L j D m C m i P 5 0 C u F s I l b o j G s h d 7 3 I k n L j s K 2 T l y E p j C _ x G k k B i o C 7 M u o B 4 T m 5 D 9 t N i h I k H x d l i B q b 9 w B 5 D 6 G 2 C y a p 3 B 3 0 B r 1 y B u 4 S h D 7 r C g v M x I q G 6 P s F 1 6 J 8 D m i B 7 r B l i C m v C 2 _ B r J h 8 C k 9 B m v E k 6 C g n D 7 v B k 6 D z H 6 D u F 2 F j 9 D s d h 6 B s l F s D 1 C g C 3 g C l a h V 4 P 4 B v E 3 C k D n M v w E 7 k E 6 n I q 6 G k c 3 z C 0 h D v 1 C v g B v C j 6 B 3 C i X x k E 5 6 B h r B 3 p K h V p o K 5 y B 1 C l r C 2 r D i k L 7 1 J z s L 9 m K 7 p G 3 r C 2 w B 5 8 T x 1 C 1 z D r 2 E u j D w Y 3 G _ B 2 B - k E 1 k K l r C y 0 N l z B r 5 B t 5 B 0 F q 4 C z y B 5 m B x C z C 9 q C 3 0 H j B 7 w E z o G w 9 b v n S 1 m W o 2 C j z T v h S w 7 7 B m r E o v C 2 2 C s 5 I m z D 5 U 1 q C v h C _ O 2 D y H t x D 3 J 0 D q S - D k o D j x B s 1 B m _ B l z C h H k F _ C y H w t B x y o B x v b 6 l C l 8 D _ 1 B u g E v 0 C 1 m E 1 C 1 q C n E - D x j G p r P v y C v E 0 h E l p C - w H n C 5 n C o Y x v O k 0 _ B - o F 1 g C h E y q G m x L u C 0 C 1 m R 0 y b j v I 5 - G q 1 C r x C u - D 0 v C w h G z e s t B - m a p x B w t D s D y i B 5 j C v o D y 9 B 3 z C - q B t 8 D m 0 h D k 5 E o r D 3 Z u p B l B 8 B 3 l B 2 D h E x x G r B g v E x j C j d - B l D _ D i C z W _ d k C x C z n B o G 9 C u D s I 5 r B r W 4 B w D 3 E i O m d q I 2 B h E _ 6 R h R 1 Z s n C g 6 C l z D o t 3 H r 2 a j p J n j R 3 D z H g M k I 3 C m D l s B 0 F 3 C m 4 C p t B 2 3 B x l k G n 3 l a l W 4 O l a l 8 X 4 1 N 5 i S p k D p x J 1 g 6 C k 4 5 D m D g F r w C j H n j C 3 G g 5 V k D i S 7 - G g C 6 - G 6 O 8 B w h z B q 3 E l h s B 3 e 9 l B v 4 Y 0 o B 8 3 C u y K 6 2 j B 6 9 M u t 8 C _ 8 h C p C w W 3 d 7 h H - D 1 P o F - D z 1 F 5 6 q D u x s B g 8 F 9 L u K j E _ E o y C l z T p C 9 D 3 I 5 B 1 y F 7 F l S 9 W 4 l J g 9 N 3 7 H n l C z g I g 5 C r G 4 j T 3 _ H k - C 4 b 4 o B x C w D 9 i C y z F g v B q D w D y O 8 X _ O s F z B 1 v B p F z H 0 v E z 1 a h O l b - k B 9 M s F 5 m B t E y D w h B 3 E s s H 2 4 E z m B 5 m B 1 Q j h F u s Z 9 C 0 7 I z 4 i C t r r B h 5 J r E y D 1 h X 1 p N 4 t H p C s 7 J p q B h G o l B 5 h B j 8 E g i E o 8 G x 9 K t E z V _ _ F r V 3 C r C o S i 4 C k v C 2 B i D 5 w B h w M x 1 X r Z w u J z 7 X j n g B 2 u C t q C - z O t n g B u y F 6 g R q 7 U x 0 C q 6 H 4 w K 6 9 k B 7 n E 8 x w B v 9 X n q f y I v z a l x E 6 m Q - p N 6 q T g P w x S o 9 b 5 6 X 7 m f t 6 X v n K y 8 I p z E j n S 1 0 H 5 C - o C m 9 J l 2 G 9 x D r a i h D w D g C 4 k C n 0 C p G _ E i _ E s E l m C m 7 B m S 9 D 3 B _ Z t w C h w E w k C t i H q u B - m J y _ B g l n B t E g 5 E 4 l C k w B 6 B 5 y B q 3 B v 8 N y r X u 7 H 2 1 D 6 d r E z 6 K s 5 E g C i c 3 z C r 3 J q 6 d 6 8 I g v B s 3 C w c u l C r f k t D h 3 O 5 6 D 0 p Q j t L s k E o k D j 2 E q j D s D x m D l S - E 4 B h a w D 8 o B 5 Z z R u s O 1 n N w r D m 4 D c q l F 5 z B 4 B z C 6 h D z n D r C i v N - 5 C 9 y G 3 x B n 8 D 5 E 0 F 9 6 B s w B t E 2 F 3 E i 0 D z m E g j D 4 B 0 F o D 8 7 H p K 4 B w D 6 F p C S 7 Y g l C t g C 8 K i D 8 R h - V r j N p l C 6 8 T p w H 3 k D g l C i n F q i D 5 7 X l y B o t J 9 m G q t J 3 7 D y D m D h g C u m F k s E y w C 9 C j V 5 f 0 T z o C t v M u 1 C i 7 G 6 5 d y v G j B v h S x k B 4 h G 2 5 d 2 3 C z R k I w I r J y 4 C h 7 B z z C p u R t l S z C r 6 B w t E 6 g G j z E g t J w 3 C - l D 5 0 G h k H z 4 F v y B 7 j H h W 3 _ D l _ C q l C 6 B n N _ i B 9 4 B u i D i 4 C 6 F k O _ 7 B 5 j N v i C _ S y 4 D w 3 B _ l C p f o l F s t E z k D _ v B _ 0 B 2 j C i o D n y X 6 u F p y G o 7 J l Z 1 v L q z K 9 x U z E 8 - a l x D w l Z n s F 7 g M - w m B t y E - 3 G 1 Q g P s P n Z g k C m 2 E s 8 B x k B 5 5 D 6 n B 1 6 F o s M 3 2 n B j p K 5 n E r 4 Q n l I 2 - O 5 3 J j o G 8 u J n z B k 3 B 2 j F t q N s y K u v B o i B z f x a 3 v R 8 h D 1 - E l 9 C x V 3 J 3 E i O n Q m u B _ 3 V w o B q o B 5 m D 4 6 c m 5 h B 0 D _ k C y k L - o g B 2 m C h 2 M 4 i a 5 2 J l n D 6 t E j 8 o B n v t B u g z B w r T i u J o D m g L u s M 8 g N v 3 G h n D 2 _ F x 7 W _ m C y H 1 j B h z G w 0 W o r J p 2 I 5 i H 6 g v B q Y 3 o C - 4 B z g C k D l C _ _ s B 4 v C 8 - M 6 H o p B p l G h y G k F w W q O w 3 E k Y 7 G 2 D j E 7 Y 7 z J 2 p D p x C r e 7 x H h 0 C q v C C 2 _ B 8 u J p V y 1 D s c y w B q 9 B j V z g B 3 Q z C g C p Q j x B 9 Y k z D m p D w p D w b 5 Y g W m k M r D y f 5 r E 6 g Y h g k B w H j C w C l I 6 R k V x D 6 z C 4 0 C i F r F u l X n E k D 9 D 6 E r g C g D 5 D 1 u D n C 9 3 B 0 9 D n Z g F 1 p B - 0 D 5 1 F u p D 0 1 E t 6 C 0 m Q 9 w T y g B j q B l g C k j Y 7 k E k q E r M w i B _ B 8 _ B k D 9 D m W 4 G 0 f n v C p o B 0 p C x m O 1 2 V 0 z M h o B s 9 D w o D h j E 1 l C g R u y B w 0 I 1 D - W v i B j l C 8 N 9 n C 3 3 S - v E - r Z i - D r 6 C z x C 1 g I 0 s C 7 g J 0 t B u W 8 r k C p 8 P 1 V x s B u v G n - N j 6 F k m C j _ S - p V j 9 C 0 2 B 5 y B 9 y C p l B t 6 B 6 1 P g 7 R 4 v X 1 3 F s 7 M - o b y 0 S q - b J 4 8 2 B 9 r d 3 s F 8 - J r t L 7 s L 4 v 9 D 6 _ M 8 3 V o l l D g p Y q F r q B 3 q N m D i D x 4 D 4 h L 5 q C 0 5 H 3 5 N s z 2 B k F 4 s 6 B t p F 8 g B o E - u B i 9 Y 2 z b 7 i E 9 r X _ 4 F 6 n D o _ D q 7 J r M - w I 8 k C - 8 C 3 f q I 7 w D o o B w D w q Y z 9 C y v X 3 q N 0 3 q I n m J j 3 G h m B g 4 V t q N u n 0 B o 4 h B 1 z M q h U 4 2 L 4 v h E 4 s X l 0 Z 3 - P _ h E t m S o k L q _ M 2 y F n m W w s I 5 4 o B _ o O h p d 1 z I x p d v 7 D 6 s I s 2 D 2 m C s p B 4 7 J 7 k c p w H i u N v - k C i 5 7 B y - K o 3 H 8 i O 2 r x B 4 5 G y u F z v Q z u I g r S p p u B x j P y 1 C 6 4 I h 3 K i 3 B 2 W 0 n B l x B _ g B y W H u S _ m C v 2 G q 5 E g t Q n _ v B x - N 1 y i C o 6 U z i H 0 j F m y h B 6 o H u u N n h J 7 7 E k 7 B l x J 0 3 l B y q J l k N 2 r C 8 j C 0 u i B r 2 S s l M C j 2 F u 3 r C r p L j v w D g p H j l D 3 g C j p - B h E v M l E n s B o D v M 3 6 C l Z s 7 J y b _ N h M 7 7 V 4 m B 9 s O n 9 V x j D 6 j C l u D t - H k O x G k D 6 g B k r G 4 _ D - d h J h B p 9 C q t C u - C 0 p J l k K p g H y o H g t C - k D 1 a q T t C p G _ C 8 Z 8 0 B 1 _ L g w C y F 6 F 4 H 1 h J j 6 D u 4 H r z B 2 B 8 s S 0 9 T 6 q W 6 - K u k O t 6 P - g o C _ s K t - H 4 y b z x J t k G _ s C u u P 4 8 B u p D 5 g C h Z r - B m 1 C h E g D 3 B j I 6 0 C k l M r n C i 7 z B 0 q S 5 Y 7 n C 9 o F i p I k v F u o H w 2 E 8 b j p G m s G g w F - y G x u D q i F y _ D m d r C i D 3 Y 4 0 C y r S u 8 H n E y H 3 n F 6 r L h u Y v i V i O h H r R 2 H m 1 C 4 s B 6 5 J 9 r Z 9 8 E 4 1 C 9 5 C - 3 D i q G k 2 E 8 1 C 0 K 6 _ D g F z d 9 l C k y E r j E p w Q 2 z B i 1 Y 2 r L 0 m I i 8 T h h S n C z - B k _ F i p D l C u C v D r T 1 r D 3 d j w S u j X 2 k M 4 m K r 2 y C n p M 5 0 F - i G 0 _ K p y J w y g B 0 t C t Z h E 7 - B l C r D 7 l C p - l B j g a w 6 D n r I n p 5 B n i N x 7 G s x c 9 3 W i i y C y 3 H 8 C s y B _ w D i o S 8 - E l h E x 9 O 3 7 G r u H i o D 2 l D r j L 2 Q 1 I p v I p X 5 1 B w 6 D u g B 0 k M 8 s B u 0 J g W 8 r C y j C s q G 6 r K m 0 B k u e 6 k Q n C - j G _ y L 0 4 H p k B x 9 C u X i p O x y B x a m P 8 o B 1 5 B 4 3 C w _ B - i C p C k 8 B h u O _ p E m 9 Y 0 3 H l w C g 0 B 4 j C x - B 7 j D q 8 B 5 j P o w F 9 e 9 y B 1 o e t o G - 6 C q 6 G _ m F 2 P y F 3 C z z G 1 k P q 1 B w H g b o l B 0 f x w C 7 2 F j k B g D 5 - G w z D 4 i F g F r F s E 9 h D 9 4 E 1 3 D k 8 F 7 o F 4 w P i r O 5 g F 4 p D x y G 8 1 E p t D y h C u n E 9 9 B _ 8 C 0 h C 8 r B q 1 E p x B t y G 7 2 F 0 T i p B u 1 B r G z - H w C 3 t G p - B 5 j B u B t c 2 1 Q y y I q l B q V s f - D j C w C p L w H j C 2 G i f h P l 3 D 0 C _ U i V 3 X j Y i h 1 B 3 2 C p e _ 0 B t e i - C x v H 0 m B h x H 7 8 D v f 1 C n 1 H z g C v h H k 2 C k S 0 H y o D u o H 3 2 K w 2 C k - D g k O k 1 C y l M 2 k C p C g o H 8 C x q I s o J 3 - H z i G 5 1 D _ M r w J r 1 D v q D g z H w k f p l F 5 9 t B m W v g D 0 r B 1 X w r F 7 O 0 5 B 5 T 3 0 V o n N t Y z j B y 0 B _ 4 G 5 d k _ D n w C z j B 8 j C i b 5 5 C i h B h q B m D n G p D s x L 1 d g _ D z 3 N l j D 8 U w j I x 2 D l w B g 3 H w 1 E 7 9 r B 1 5 C j q B 4 s C 0 w f l 1 X g o H m v P - s F 2 B i D q 3 l C 6 E 6 G 3 x J n N j B p C 9 D u C q 1 C o h B 6 p D y 1 C y T 0 B n g I _ O _ B r C m j q D 9 I w Q k 0 j B o 8 B 5 w E i F 5 D t 2 G u i B z C 9 r B _ B 6 v B h p b h 9 D 5 n E x z C 3 r B n y C q o B s Y v y B p n E p g B g 9 H 7 x B v x D 8 _ O m 4 C w 3 L q k Z r y E t j H n 8 F t 1 E 6 _ H - l E z h C h s B 4 v B t g W m s D r C 6 b s 4 C s O n M y s C 2 0 C h j k B w u F 0 7 C x v H - j D v 5 D g 6 G - D j C y J 7 8 I u 8 C 4 n E 1 h D v h R t - M j P 8 y B _ j I v 2 D 1 9 B j 3 C 4 R j v H s n I n k E m q E 2 s C v - B h U u T m D h k B - - H z - B g o D k u N z q B 8 o B 8 K p C l G t j B n g C 6 w d v y G p J k D g D 6 E & l t ; / r i n g & g t ; & l t ; / r p o l y g o n s & g t ; & l t ; r p o l y g o n s & g t ; & l t ; i d & g t ; 8 3 8 7 3 1 2 6 9 3 0 6 0 5 6 7 0 4 1 & l t ; / i d & g t ; & l t ; r i n g & g t ; 1 g 4 o 4 3 8 t l D s E x D 4 C n D l I 3 P 4 G g H 5 K l n B l K _ T t K m 4 B - C 6 B 0 F t C 8 W v o C 8 t B n G 9 L & l t ; / r i n g & g t ; & l t ; / r p o l y g o n s & g t ; & l t ; r p o l y g o n s & g t ; & l t ; i d & g t ; 8 3 8 7 3 1 3 1 0 5 3 7 7 4 2 7 4 5 9 & l t ; / i d & g t ; & l t ; r i n g & g t ; l z k 5 u k l w l D s E m a 7 X 7 F i J v B 4 B 0 c i T p N l E l G 1 I & l t ; / r i n g & g t ; & l t ; / r p o l y g o n s & g t ; & l t ; r p o l y g o n s & g t ; & l t ; i d & g t ; 8 3 8 7 3 1 3 1 0 5 3 7 7 4 2 7 4 6 0 & l t ; / i d & g t ; & l t ; r i n g & g t ; i 9 j 0 1 1 q w l D s E y E 6 C 1 H v H n H x C 4 F t G 9 D 9 T & l t ; / r i n g & g t ; & l t ; / r p o l y g o n s & g t ; & l t ; r p o l y g o n s & g t ; & l t ; i d & g t ; 8 3 8 7 3 1 3 2 0 8 4 5 6 6 4 2 5 6 1 & l t ; / i d & g t ; & l t ; r i n g & g t ; 0 h 2 s 8 q 1 1 l D 6 M t D 3 F u G h D 5 R z G 5 G 2 F m F g F 1 P & l t ; / r i n g & g t ; & l t ; / r p o l y g o n s & g t ; & l t ; r p o l y g o n s & g t ; & l t ; i d & g t ; 8 3 8 7 3 1 3 2 0 8 4 5 6 6 4 2 5 6 2 & l t ; / i d & g t ; & l t ; r i n g & g t ; 1 j 2 o g 9 u 1 l D w C w E z D l D t o H 4 t C v f 9 G t C h E 2 _ C 3 6 E & l t ; / r i n g & g t ; & l t ; / r p o l y g o n s & g t ; & l t ; r p o l y g o n s & g t ; & l t ; i d & g t ; 8 3 8 7 3 1 3 3 8 0 2 5 5 3 3 4 4 0 9 & l t ; / i d & g t ; & l t ; r i n g & g t ; 0 6 5 m 7 g j s l D 4 5 B z D w N 7 r E u j I r 8 H r s I j v C l v B 5 v B 4 4 B w 3 G n 4 L w E w l B 3 D k J o C - C l 0 B j f 7 t B h F 3 y D i - B m - B 4 B o 2 B u i R 4 d l V 8 B o d 0 z V u O y v B r B r Z v U o Y q m C h r C w h B 6 o I 3 w C j C & l t ; / r i n g & g t ; & l t ; / r p o l y g o n s & g t ; & l t ; r p o l y g o n s & g t ; & l t ; i d & g t ; 8 3 8 7 3 1 3 3 8 0 2 5 5 3 3 4 4 1 0 & l t ; / i d & g t ; & l t ; r i n g & g t ; o u 1 6 8 7 s s l D w C 1 F _ l D o E k B v c y k H r v G n 1 B m e m x B 7 c w V y M h w B l D h D 7 E 7 G 7 g B c x C 8 B 0 D p r C z J h a x E v a y T 0 B k S 6 W n i C 4 2 B 5 8 C m p B 0 H 8 E & l t ; / r i n g & g t ; & l t ; / r p o l y g o n s & g t ; & l t ; r p o l y g o n s & g t ; & l t ; i d & g t ; 8 3 8 7 3 1 3 5 8 6 4 1 3 7 6 4 6 0 9 & l t ; / i d & g t ; & l t ; r i n g & g t ; - h 5 y s o s v l D 0 J n P u G k G r E 3 J 3 C 0 B p C g F j C & l t ; / r i n g & g t ; & l t ; / r p o l y g o n s & g t ; & l t ; r p o l y g o n s & g t ; & l t ; i d & g t ; 8 3 8 7 3 1 4 6 8 5 9 2 5 3 9 2 3 8 5 & l t ; / i d & g t ; & l t ; r i n g & g t ; 0 z u 6 _ k 9 3 l D v F i R z D s C j D n 1 C k C l B 9 G o F h k D _ E & l t ; / r i n g & g t ; & l t ; / r p o l y g o n s & g t ; & l t ; r p o l y g o n s & g t ; & l t ; i d & g t ; 8 3 8 7 3 1 4 6 8 5 9 2 5 3 9 2 3 8 6 & l t ; / i d & g t ; & l t ; r i n g & g t ; y i p u 0 x - 3 l D j I 5 F s C k x B 1 7 H t r I M 4 f h C i E 8 Y 8 u E h y E q r D p 9 T j i D - B v o I 1 x L h F n b 9 C 8 I y P g I 2 c s L h K q S o p H 6 3 H x 7 L 2 s K 7 j B r h H w l M j C & l t ; / r i n g & g t ; & l t ; / r p o l y g o n s & g t ; & l t ; r p o l y g o n s & g t ; & l t ; i d & g t ; 8 3 8 7 3 1 4 7 2 0 2 8 5 1 3 0 7 5 3 & l t ; / i d & g t ; & l t ; r i n g & g t ; 2 o i z 0 x 0 5 l D y J 2 C - B i E m e s - B 4 B o I 8 F h Q m o D & l t ; / r i n g & g t ; & l t ; / r p o l y g o n s & g t ; & l t ; r p o l y g o n s & g t ; & l t ; i d & g t ; 8 3 8 7 3 1 4 8 2 3 3 6 4 3 4 5 8 5 7 & l t ; / i d & g t ; & l t ; r i n g & g t ; v j 2 l l 3 _ 5 l D s E q V 2 E q G r W n W x C n a 6 F p M p - B & l t ; / r i n g & g t ; & l t ; / r p o l y g o n s & g t ; & l t ; r p o l y g o n s & g t ; & l t ; i d & g t ; 8 3 8 7 3 1 4 8 2 3 3 6 4 3 4 5 8 5 8 & l t ; / i d & g t ; & l t ; r i n g & g t ; 9 8 - y p 8 8 5 l D j I x D h C s G h D k C 5 G j H j J 7 D & l t ; / r i n g & g t ; & l t ; / r p o l y g o n s & g t ; & l t ; r p o l y g o n s & g t ; & l t ; i d & g t ; 8 3 8 7 3 1 4 8 2 3 3 6 4 3 4 5 8 5 9 & l t ; / i d & g t ; & l t ; r i n g & g t ; u 5 s p p x i 7 l D j I 7 o B l L g N u E n h E - h D m E j F 6 t D t l C t D y E 1 L k E h D k C n h C 7 9 C x C 2 F 5 l D v E g C 7 g C r q C x a r C h E _ C w C v D 4 Z r U x o C g F j C & l t ; / r i n g & g t ; & l t ; / r p o l y g o n s & g t ; & l t ; r p o l y g o n s & g t ; & l t ; i d & g t ; 8 3 8 7 3 1 4 8 2 3 3 6 4 3 4 5 8 6 0 & l t ; / i d & g t ; & l t ; r i n g & g t ; q w x _ m z y 5 l D 5 B y C z D s B j D g J 7 E 7 G 3 E h J 5 I & l t ; / r i n g & g t ; & l t ; / r p o l y g o n s & g t ; & l t ; r p o l y g o n s & g t ; & l t ; i d & g t ; 8 3 8 7 3 1 4 8 5 7 7 2 4 0 8 4 2 2 5 & l t ; / i d & g t ; & l t ; r i n g & g t ; 0 o - 7 u 1 3 7 l D 5 B v D v T 1 B o Z p o B 0 C 5 F p F q U _ D i C 4 l C 6 X _ B l 3 F n G o H & l t ; / r i n g & g t ; & l t ; / r p o l y g o n s & g t ; & l t ; r p o l y g o n s & g t ; & l t ; i d & g t ; 8 3 8 7 3 1 6 5 4 1 3 5 1 2 6 4 2 5 7 & l t ; / i d & g t ; & l t ; r i n g & g t ; o - 4 8 h o v r m D y y C 0 m G w E p P - p H q G - C l B _ O z x E p l B n 5 B t f m p B x Z h E q z D k o D & l t ; / r i n g & g t ; & l t ; / r p o l y g o n s & g t ; & l t ; r p o l y g o n s & g t ; & l t ; i d & g t ; 8 3 8 7 3 1 7 0 2 2 3 8 7 6 0 1 4 0 9 & l t ; / i d & g t ; & l t ; r i n g & g t ; m p y 7 i 4 - 6 l D w C v D x L s B 1 K 0 P y F 2 D 4 W j G & l t ; / r i n g & g t ; & l t ; / r p o l y g o n s & g t ; & l t ; r p o l y g o n s & g t ; & l t ; i d & g t ; 8 3 8 7 3 1 9 3 9 3 2 0 9 5 4 8 8 0 8 & l t ; / i d & g t ; & l t ; r i n g & g t ; i _ y 3 n 8 k s m D l o B x X 0 C z D 7 K o e k C j f 6 B u L 0 D t Z i F j C & l t ; / r i n g & g t ; & l t ; / r p o l y g o n s & g t ; & l t ; r p o l y g o n s & g t ; & l t ; i d & g t ; 8 3 8 7 6 9 1 5 4 3 5 3 5 8 1 2 6 0 9 & l t ; / i d & g t ; & l t ; r i n g & g t ; 6 2 h k 1 _ r o m D i V _ M r o B m a v L 4 E n S h D p K i L 0 u B x J i h D 0 F y L l E i F u B l - B - D k B & l t ; / r i n g & g t ; & l t ; / r p o l y g o n s & g t ; & l t ; r p o l y g o n s & g t ; & l t ; i d & g t ; 8 3 8 7 6 9 1 5 4 3 5 3 5 8 1 2 6 1 0 & l t ; / i d & g t ; & l t ; r i n g & g t ; u r j s j o g q m D w C w E j Y y 4 B h D k C 5 G i P 8 F 4 H i S l C 8 E & l t ; / r i n g & g t ; & l t ; / r p o l y g o n s & g t ; & l t ; r p o l y g o n s & g t ; & l t ; i d & g t ; 8 3 8 7 6 9 1 8 5 2 7 7 3 4 5 7 9 2 1 & l t ; / i d & g t ; & l t ; r i n g & g t ; r - 4 u q 9 u v m D l L 0 C z D 3 K _ I k C z J 4 F o O g D j C & l t ; / r i n g & g t ; & l t ; / r p o l y g o n s & g t ; & l t ; r p o l y g o n s & g t ; & l t ; i d & g t ; 8 3 8 7 6 9 1 8 5 2 7 7 3 4 5 7 9 2 2 & l t ; / i d & g t ; & l t ; r i n g & g t ; w 1 j 0 5 h v v m D _ Z x D 4 C 7 K l D 6 Y k C s D 0 F 4 F r C y H l J n C j C & l t ; / r i n g & g t ; & l t ; / r p o l y g o n s & g t ; & l t ; r p o l y g o n s & g t ; & l t ; i d & g t ; 8 3 8 7 6 9 1 8 8 7 1 3 3 1 9 6 2 8 9 & l t ; / i d & g t ; & l t ; r i n g & g t ; s k 0 r z n v u m D 5 B w E - B h C j D v K 7 E 7 G n E h Q q H & l t ; / r i n g & g t ; & l t ; / r p o l y g o n s & g t ; & l t ; / r l i s t & g t ; & l t ; b b o x & g t ; M U L T I P O I N T   ( ( - 6 1 . 0 7 9 8 7 7 5 6 6 2 0 6 8   1 3 . 7 0 7 6 2 5 4 0 2 8 9 7 ) ,   ( - 6 0 . 8 7 3 1 2 2 3 6 8 0 1 7 9   1 4 . 1 1 0 3 6 1 2 6 1 8 0 7 1 ) ) & l t ; / b b o x & g t ; & l t ; / r e n t r y v a l u e & g t ; & l t ; / r e n t r y & g t ; & l t ; r e n t r y & g t ; & l t ; r e n t r y k e y & g t ; & l t ; l a t & g t ; - 6 . 8 6 9 9 6 9 8 4 & l t ; / l a t & g t ; & l t ; l o n & g t ; - 7 5 . 0 4 5 8 5 2 6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3 6 8 3 3 0 7 2 0 8 2 5 3 1 1 2 4 9 & l t ; / i d & g t ; & l t ; r i n g & g t ; t u 5 g 0 5 y m v E h h w 6 9 B o q 9 y u B z 3 k 3 z J w y 9 _ x B o 8 w 2 8 H r i l i W j 6 y t y C 5 2 t 7 N n k m 6 q I 5 p 1 9 3 D 4 i j 4 2 F w k r 9 m V m 3 u i p B - j h l x C r r h 9 x C r _ u g y G _ 2 h - d g v w p h B - 9 m i 6 E l n h s s M g 6 4 6 l G 6 y g j 8 E m k x 1 3 Q s 4 1 8 m J 8 x v u z V h - 8 p 8 C v 6 4 x B s r k u u B u w w 7 i C 0 o l 7 i B q i l 3 i C 2 r 6 w g C m o 4 z r H l j w p P o n 8 g Z 0 o 2 - j C 8 2 7 r M z w 6 p o B q y 4 t h B r 7 p 1 F 1 j s v k B k - 9 l X 2 - 8 y D - n 8 - 6 B q n - g 2 D p _ n 2 u E _ 8 5 u h B j x r 8 Q y n w k u E w v 7 9 q B 8 _ 4 4 U i w z 0 r D n r l m D q v i 9 1 D s w w y d k 5 5 h M p 3 h 2 N 3 h 9 l a j 9 - 5 v X w p - r _ H w 9 _ 3 k N h 6 m i K w 1 - 2 - W - 8 1 q r E l t 6 - c r 7 v u P 2 h y v W - _ o 9 z C y q n u x B u k i k L h y p z y N 1 k z o k - K g q 5 t q S 1 w 2 u H y r n _ E m g - 7 G u q o s O u u g i 0 B _ n u g 4 C h o R k - W t 3 6 g r B s 5 0 o U 8 8 9 i s C i 0 s p E 9 n 5 _ u E 6 z y - E s 3 4 s I 3 7 _ 3 I 1 i g 1 S 7 w g o H k g k k T k z g y P i m o p J 2 v 3 1 N - v p o M z x 4 i L 3 6 q x E m 6 x 2 5 D i 1 _ w y C w 4 1 _ G u n 8 4 B p m t h C y n g i J - u 4 v B i p 5 t E 4 4 w - D 4 q m q C z h 0 7 G _ 7 v i E h _ _ e _ r 7 u C u y o u X g q 5 n C p l i w D x 7 y j C s p m l 6 B g _ 1 y g D 2 1 5 l W m g m 3 F v k 1 8 y B 5 l h s k B o l t m 2 B 1 g s _ y E - 6 p z X 7 g 2 i g B 6 u p i Y 4 5 t h v E k r s - S 1 1 6 1 Q k 8 g y 7 B 9 2 t r O l s 7 7 w B j y j 1 d 4 n 0 - 8 B p t r - G 7 q l x y B h 2 s t M z 6 j y E 5 n w 9 8 B s 9 0 y L s z n 2 J n o z m N o o t 8 I w w 4 z O s k r y B 9 j h w a s o - - 1 E m v 1 9 V 3 j 1 5 0 B 0 k v o T 1 _ 4 n E v q 8 t D p 0 6 - I 0 x t t 8 B 4 x j s 1 D r 9 k 3 Q 1 5 o 2 C w 8 n l l B - _ 7 p H n z y s D 2 4 k 8 B n j 6 k K g z u g t B k p h t P y 2 1 y C 4 r t n L 1 g j E u p w r o B q j n N 7 g r o B 6 l s n F 0 i 1 l H s 3 9 k W r g l w E 0 j 4 3 h B h q p 7 j B i u 9 2 b z _ 8 o Y l 6 m m J 9 z o x C 1 q _ p I 1 j y v v B v q x 1 N q i h - I z i v j s B w _ 0 - F m - p 2 I y s - 5 R 3 6 2 u C 5 p x v F y i 9 k P k _ _ 4 5 B _ v 4 h H q q p q U 9 - o t n C 4 _ 1 y Q 0 5 n r U u 3 n r E 1 9 w - H g 6 p 4 B s r k g D i m t 9 Q j 3 y l K r z p w M 5 u h - R 0 q 9 n E 4 7 k 8 B i h r v H 8 _ l m F 9 o 5 s V n _ q n I 4 p 2 _ R 2 6 5 _ F 0 j k z C t v s 3 I r k n z D x o _ s E w 0 i 7 B q y p i Y - k m 6 D z r - 4 G _ m - X i z 6 O h t z _ F z 9 p g E i s 2 q N h 5 C 9 i w z C 9 k z g F u q i 8 C k q 1 s C 2 u x h S g 0 z g I g o g q D h o q k G r u z w F y t 5 g C k x 2 l E s n 8 2 B h l z r B 4 u n v F p 1 7 2 C q 4 v w C - s _ t G h g i k J 0 r z 3 D r 5 v g b 9 2 6 4 I n 0 s 3 F 8 m - u O 7 n w 3 D 6 q y t D z 1 r 7 C q l v 4 C n 9 3 j C 5 s 3 m D o i n 9 K 7 0 q p F z - 8 1 C 4 5 x q E 8 o 6 y C j - 4 h I 9 s 7 x U n k h p D r v z i G l y g 8 E i l 6 v R i h y t D u 1 l r F p s 3 5 C g h 1 q B l q 3 - P l 6 4 s D 8 8 s - D 9 q s i C u n m 4 I g w w i L r 0 h u Y x z z m J j 5 u _ E l r 2 x C - m 8 k D q v 2 8 D g s q k C n s i h P y u t 7 J n m u 3 B l q 5 x D g m 0 k D k 8 6 4 C w k z w J w n 5 j L 8 9 0 x F k n r m E n 1 _ 2 B 1 z t 4 b 3 s - 0 M h j 5 h J 8 2 9 2 E 2 v r p D 8 p u - E 0 z - 9 H 8 n p v U j 5 3 _ D 1 5 z v I 2 6 x s C y 6 i o K u t - q E k x v z K 8 z 3 7 I - k t h D g 6 z n H j 8 6 t C p u 4 o E s p j w F 2 s 7 _ B r m 5 s C w u 9 l H 2 8 8 l C i q _ 3 F _ s j g I v 4 i - P z j j 5 E m r w 2 U _ - 4 6 J k 5 4 n 6 C v z r q G g y 6 h N g t w x B 1 q 1 t D 6 0 t W 9 4 i _ U o j 0 w J 1 k u j D w 1 y h H w m s 6 H 9 x r 5 E g y o x B w r s 8 P o p k k U 6 h k s Q n j l r V p g x m D m y 1 u B - g q 5 H x l q u J t w 1 8 L l t 3 - I 9 g t o E _ w o 3 H i i 5 1 D 4 u w r B 9 w p 7 H 6 j g 4 R _ z 7 h q 2 J y 3 1 g 1 T 8 9 7 7 z r K t o s n 0 i C u u j 6 9 r C u x t - n L _ s z k c r g _ g D 9 o p 8 D _ o m r L i h 2 9 R n - 6 p j C q h k 0 B s j s g P s k z g F l q i - N 1 v x 7 B 0 8 j h r B l u h 5 D 7 - x 3 D 5 8 6 i Q u p 7 x M q x x v P 2 k 6 8 S 1 s o 0 F w s 7 k C 9 0 q y E m h i y c i r q m W - g j u C n i 7 z L 1 6 8 w L - h i r B v x l 3 N i v 8 y D 4 s r 9 E 8 4 v u E 1 u m 9 F 1 o k s C k w k l a k n 8 y F 6 l 2 w B x u k 3 Z w 6 n a 9 3 1 8 Y 4 q l z D 2 1 i 3 E z z i k C s 0 8 p u B - p q 1 B 5 l l 3 F - 5 9 z C 2 w u g I l 0 o 1 b p z h 6 v B 6 t 3 5 p F p o 7 2 g D 6 l 7 v S 4 k _ 4 3 B w r 3 1 O 7 2 4 l M v j I 2 p w 2 0 C n n h _ x D g h g j 1 M x 8 p o o 6 C z h y n m o K g t n v I 8 s 7 _ C u 1 0 - N z o o - X o u 5 e - 5 k 4 C t - w l X h m 3 _ Q k x 9 q L k h h x o E x n k v 0 B z _ q w J w 8 y 3 D y q p g m B w _ y 2 p B 6 h z t F n v 9 2 O o k y h O 3 9 k h D w 9 p u D 5 m y p H 0 5 0 m F w g m o G u v x y F z 2 i v E 2 r 6 s G w k j t M q j z _ I t i _ u G 9 o 4 8 P t 7 n - I _ h 1 9 C i j 3 3 F y 6 5 - B 4 q 1 _ D 3 3 n 5 T - r k 8 F u 4 - g L - 6 u g L i 3 q 9 K 9 u g i F o _ j m F s r w k P 8 8 w g C q x p 0 J 5 0 5 5 G k 6 q q C k v l u G x 9 k 8 l B s n 2 0 C g 3 9 - H _ i 2 p G _ _ q u J g h r q D 6 5 k 9 G r p n 1 M 3 2 - 6 C r n 0 l D l u z 0 D y 1 7 0 M _ - - t B u m s 8 Q o l 3 w t B 7 x j 4 b z j y u H y w 1 n D s i z g V 6 2 z 2 G _ 2 l 7 k B 1 4 o g C w u 7 y U 7 o w _ b 0 v q t E m i 6 x c u p n 8 1 D 7 4 4 9 2 B 4 4 h 1 Q 8 t r k T y w h v x C 8 r t 6 G m q v 1 h C y q y v 8 C n o 4 4 G 7 3 t _ U l 3 o s g B s z i 6 1 C y j v u D q h v - K g 8 l l P l l j p D u i w u G u - s 4 a l i 2 _ D r 6 u q i B n 0 2 o F - g 5 y E i j j l 6 B z p q z M v m h n C 2 3 k 0 O _ _ l o B _ y t 1 6 I 3 7 t w 7 c s 0 t g s - D p n j 4 G x p z 4 M 1 s 8 - H 5 2 q 1 M i k - r F k 4 t w P q 7 i w S 3 l _ u G y o 2 3 n B m m v n E x h s l W m k g 1 J g g r 0 f x 1 n s U k 9 m 3 T 0 i 5 3 K u k p i j C h _ g w F 8 j j o M q w g 8 M 1 1 v 4 1 C 7 h n l O h 4 t p Z k 6 7 6 H n u 2 j f t 1 x t x C 7 i t h M g 3 y z N 5 s 2 k s B q r 5 n C m s u 1 G n l _ 6 Y z y q w I x 8 t p Y z y r k O u m 0 p K 2 u h v N s t t h 7 B - _ 9 3 R 6 y o 3 m B k 2 - 8 E - 9 j p C v i _ 8 B 9 k 3 m F p 8 i w B t g y x o B l 7 0 7 G v - p k F u v x t I i w 7 3 o B w 0 _ u G 9 v j - D r 1 r r D z - 6 0 K 8 - u j v j D 6 9 l 4 t D m o y t B q 5 u 7 M 4 h l _ Y g n 0 7 H y k - h D 8 q g n O i u w _ F - m r - H 7 u z g L t u 7 v C j 0 8 l M 0 o 3 6 b u x r 9 G i - h i 1 B 8 9 t y I p x i - U w 7 y o Q x u 5 2 E v 7 k w O t o 5 m l B 7 9 r n G 7 v n _ I q j s o E k q z j w B 0 h u y C y _ 8 o N w j v w T z _ l p Z n 8 l 4 J - 7 m 0 J x y 7 5 a o t q m G 1 y v k U _ 2 - r S 3 2 y w j F t 5 _ q N 1 t z 6 J h j t 4 T t n l 6 6 B l 5 4 q C 0 5 1 i I p 4 g v K - 0 i l U _ 0 9 m J u m 6 z E 4 n r _ I u 3 t k b o h 3 o F 0 h k 6 m D 5 l 8 9 p B 0 0 p z 1 B g x _ r R o q j h M o x q s p B _ 8 y k D m 7 l k Q l 8 2 g P m 0 m 4 M l v 0 n l F 4 o i 1 z B z j t q g B 1 l j u D 5 - q y G 2 - 3 w n B 1 u z 0 y B g u 0 n s B 8 1 g i i B s i g x g B 8 i 2 4 D 0 u - h Q r o w 5 l B u h - i Y z i 6 y a w u 1 r p C o m 1 i Q u 5 k g V _ 8 y u b m 1 0 8 k B _ 4 y h v B x r 9 3 g H 0 8 s s V 0 p n 9 v B k h 2 1 X i 9 k 5 K 7 q s j G g _ m u O i 1 t 2 N q i o 2 T m 2 6 2 G l n 5 o I 3 5 x m M 0 4 7 2 2 B i l h w U x p y 2 Z q q 8 7 B v r 0 s D 4 0 l k R 8 g 9 l J 7 1 z z H 1 _ z 9 h B p k s n n B r t 1 q L g r q 3 m B t 7 g y Q o g 6 8 I r 7 8 9 I 8 l 6 w F 8 l 9 n - D m n 8 o H 0 l z 4 I - p u k J w l k v P 7 t 6 q N 7 x 4 3 D y x y u 4 C l 2 t n s B h _ o r 7 K 2 _ p g O v m s 2 i B w i _ u 1 B z g o q Q t 3 l l G 0 q s z 0 C t 6 4 3 P y 5 7 p B m u y _ p B o j 8 t G z 5 1 k Y i n 6 z O 2 0 z y O y k s r E _ m 0 v J t n h - V _ 6 r 5 o B r j h 8 L - h w t K g 0 u q g B p 8 p p F o j q 8 I 7 h k 7 C i k 7 r E t 0 7 1 Y s w h 4 c w j 7 - B 2 m o 6 R o x z m p B s n w t W 1 k y y I k z 2 2 D v g o 1 T k p s l C x m 3 0 D 8 w 4 1 B 6 4 0 5 C s m s i K 5 g k 4 F r i 6 n E l t 5 o T w s n i J z o o h D g 8 p p G p n n t Q 1 m m l F 3 4 n z 4 B x _ r z S y 0 s z W l 8 n w N y 5 m p S p n 1 g n B h - l 4 e 7 8 q s o B 3 7 6 n k C v n v k E u 3 w h 9 C t 8 7 5 o B q x j r O _ r 2 s E 3 p o m B 3 5 i u h C n o n n N 1 2 7 o w C 1 s 5 5 o B 9 1 w o H t 0 r 0 K 7 4 6 6 C u x r 3 g B t 5 m y G j u k l J g 4 8 5 L _ l 8 4 F 8 u m m F s 8 r y K 4 t z 4 B w o 2 o M j 6 u 7 J m s u k J j t s C 0 n q k J t v o - L n p o 3 P z 4 6 4 J 4 s _ m R g z o - K j 5 5 8 C 1 - 7 r H 9 g 8 z G h 9 4 w G 9 o 8 k O s 6 m 7 J r g 5 m F t z q l C 5 p 3 y D m n z v G s 4 z l C w 0 y t F x x 7 v L o m z s H 5 r n g D m i p 8 H o w 4 6 E 9 5 i i T _ q l k D u r h n J 0 1 r n F t n q 3 l B 2 x w u B 9 2 r y M 0 k h j S s l y l b k 2 h r F n t v m N w p x 9 U y 7 q z C y x r j D j r 0 s M 2 u 2 o C z z l y G q 4 w p C w o q r D r i 1 j s B t t m u d o 5 0 n C 0 k k o v C 9 8 w n C w i l 9 D n y t l O p x w 5 B u w w z J _ 1 q o 7 B 7 4 h 8 P l g 8 6 N 1 q 2 t H k s s 5 C p o w g B 5 p v k J 3 p 9 5 D 8 g 0 1 H q m 0 j E y 1 s u B 0 l y 7 E y 7 2 r C - 7 u _ B r h i x M 8 9 q 7 B j _ 3 n D r k w t C h p n z I m n q k F p u l k E 3 _ g q F 8 n n w Y i g v 7 Y i - n m M g _ p n C h x m 6 N x w 8 a j 1 8 s F z n 6 _ K g n j t C n 9 g w L 6 1 - 2 G 1 7 7 e g 6 7 l E 1 n i 0 C j y h k C o 0 1 8 W 1 4 7 8 H 8 6 s q F 1 5 x v C l 5 5 t B 1 - h 2 K 9 i z j B h z q 1 B x j s 3 I g x m J j q k M x o t r C u o w m C n y 2 0 I k v p 4 C 7 n 9 0 H _ 2 _ m n B g h 8 u E m 1 p 9 K y u l w C u h 8 7 C j 4 3 6 B 0 k 5 6 E k 4 8 r E _ o q w D 6 1 k l E m o x m D p h y 5 C k h 9 l D q j o 4 C g x 3 i D s i q p B l 8 5 p f m u w - H m 3 l r F 7 1 6 a j 4 s z C i 1 v 8 N y h 2 2 W 5 x o 2 C p q m x C z q k s C k x 8 w I g t - 3 D x - 1 z Q k 2 v q F t y _ 7 J i n j f y m 4 t P n w 4 - L p 6 3 z B g 5 t t E k 2 9 p M l i i 8 E u x _ 1 a 8 p w n E 3 l 7 q M 5 r m 8 B v 2 r y M i g g 1 C p 6 z l G - i 1 9 G 4 r g 4 F 4 1 m t L _ 8 7 o E 9 9 4 Y o v t w O 0 h r 0 B x x l k B q 2 7 2 E r g u y D i s 5 5 D 9 5 r g C i 3 2 6 B 7 t 9 p E 8 z 8 h D 8 3 1 i G o h y 3 L j - t p D 7 4 q 9 L k o 0 n O n t y m E r - y z B 6 u 9 0 E 5 n y t I 7 5 9 p B h y g - D 8 s k z E 9 j 8 n B m p i r F 5 w y j q C t l n n C 9 t - 3 M o 2 2 r E i p q h D 5 z s z E v 4 0 - d t s 1 _ L s p 3 5 F k k x t C h o z x H 0 p r 8 C h 1 g 4 I x h l v a k m x q P q - 5 5 D p 3 t q B 2 x 8 m J w m _ h D _ i w 4 C x y i 5 G 3 2 8 - D _ s t 0 R 2 1 g 3 X v _ h r F t h 6 0 D p m 9 z B l w g 3 F q x n v F s o 5 s G j p 4 n M 0 r 6 n D j 4 q y I o s p p B r 0 _ j D w t 4 s F u 7 g - H g 8 3 g E 6 s l p D m 2 z y E 6 _ 3 p D 2 1 v 4 E 1 i n k M n 5 9 6 E 7 0 w j G u s 5 p l B _ g 0 v F u m m 9 C q 4 g u J 6 m t z C 3 s 6 g O u j o p J v 3 i - B 5 p n 9 C m 6 2 l N x l t z K g l k - H s 8 9 7 F 3 u 9 1 E 8 7 1 j G q 9 7 i K 1 u z w B 9 y g r E 2 4 j 9 F 1 6 q - B 9 y z 6 D v j 7 1 F 3 h u h R x _ u 3 R w s _ 6 B x s r 8 G 2 0 0 o J y 5 y p H g 2 0 u G 6 _ j j D 7 v 2 7 B n _ 8 6 L i h k k F y t y n G 2 1 y o F o u i s C z _ 9 0 F 8 g t i R 6 0 7 9 P 8 w 1 z D _ 8 3 6 B v 1 j d t z h o F 6 n j _ C 2 y 2 g F r q u n E z u x 6 D p x 6 j K h 6 9 h D 4 k u 3 C 4 z 7 l H t v r p N l 4 7 r G l 4 j 4 H i t m 3 D 0 g 2 5 E o 4 s 3 G 5 y 4 - E o z - 0 G 2 w j o J 9 u q j P m h r w H z 8 k 5 B v m 3 i D s r 0 j E m q 0 4 D u l m x K g m l 6 S x o l u F 7 k _ _ S z p - s E h - 8 h C u r 2 q F i t m 0 G g o o - K 6 j 6 t F 9 2 n - B _ x 0 w D m - 5 n F h _ 0 7 D h h 8 e o _ _ 9 C v z _ 1 Y 6 g q 2 D g i 0 o E k 0 _ u E y t 3 t F _ - o o B w 1 7 4 J i l p z H x o 5 p F q 5 8 j C q 3 q s B 0 4 0 4 L v u h v X w l v z L 7 - t r G 8 p h - J 8 1 1 h R h 7 u _ D k z l 4 E l y z j U 2 i w u C v s v 0 D u 6 y p J _ z j q E m x k r F p - 7 w C u o 8 4 C o t t _ J 9 _ 5 8 N 5 s 9 h g B 0 w g 9 i B p i o t E w r q n E 0 0 s p C _ 3 y 6 P u s 3 - K x r u 5 I s g 4 9 H s p 5 w H 3 4 w y T t x l g E s i h p O k y w 4 D k q 3 n B n 4 p 6 F y 7 l i B _ x k j F 3 8 i i J u 5 - 8 L x x 7 8 N 4 2 0 8 a 5 s - l S g t 1 y F 1 p 7 1 P _ n q 2 X r j 9 j G r v 3 u J m q q i C 7 5 0 5 F i 0 l k L v 3 q u e 9 _ m w E p l 7 2 I 6 5 8 v f 0 o 5 - I 7 7 - k g B s 1 j y F 2 3 w 4 d 9 y 8 1 m B 2 1 9 5 E 7 0 h o N x k i w H 0 h m h I k - k 5 B t 9 o 6 a r s r 4 H 0 3 y 2 H 0 i m _ H p z q k j B - y 7 m Q 0 9 _ v I 5 9 q q H p t m 0 E 4 o - p F l 7 8 3 K x s _ 1 I k 9 x h D h s - s S 6 s g p D _ i 1 k G j g 3 u t D 5 s k 1 D z w r 2 N m r p x N t 8 h l I z 0 p v M r 1 n q L z 1 m 2 O 2 9 5 - k B _ t y x E v n 3 v 0 B l t v 8 U s n q h P 2 u z n E u 4 1 v B 6 m r y F 8 p k 8 M s o u m T h p - i J 6 h k 6 E 2 3 t y D 6 u g l D 6 5 i 5 T 4 s x _ F o s z 5 K 4 5 r r d _ 7 5 k T n - m n B g 6 v s O z i 3 y C l u 0 w C t n v t I q 3 0 0 X n 8 1 t P 9 3 k i G x k z j L s 2 y - Q k _ 1 q K v - t _ C p 8 n - I z r i - O 2 6 p x E z 9 n i J 3 k l i F w g t x c 3 4 w n I 5 m w u G - x 3 n K l j g - F r n - u C 4 6 w - U o 9 n i L 2 s i v d j r 0 g S 4 q 4 h J 1 9 6 4 y B m s 3 7 L 3 0 7 _ S r _ q 2 q B q z p h d 6 z m t C _ 2 n q Y 9 6 u w n B t 5 3 2 D 1 9 0 v J 5 h m s B i l 1 1 C k h 3 v O h v 7 t D - j h k M t 6 t u E 2 t 2 g G m u r 9 3 B v x 3 7 D q v t z m B r j 3 w X - 7 0 u G 4 - 9 4 C r r w g D h 0 g 3 r B i h n r J i 5 0 9 D - m 1 2 J 3 h 1 i K z 3 k s J l y w r P q 7 m 1 n C 6 u 3 u J v j l k J p o v g y C 6 i 4 r E u 6 7 j K - z x 7 C 2 o j j M 5 5 5 j f w x 8 p R r s 7 w N - 0 3 w L _ 8 0 5 H t p 0 x K _ 4 h v H 5 4 u 8 d v 8 o - D 8 i q U 7 3 m 8 G 9 o k 4 d 6 3 h 4 B n 3 s 2 N w r 2 h S 0 1 j 0 J i n p - R 7 s v _ D 0 z q _ h B 2 9 w 6 L _ _ z o z E i t - 7 G k i 4 t P 6 0 r y B r m 9 0 I i g z x a 3 k y m U l 6 1 0 P i - g g F n j i v j B n v j g G o m s p S 6 w 9 j I x x l t t B z n h p D r u g z D k r q 1 R 5 o 0 7 N 8 j _ 8 c 7 t _ 6 Q 5 7 g 8 4 C i 7 l - E 0 8 h g M g 3 3 k E u r n _ W p o 8 n h B k o p s w B t r 7 r w B 4 5 y z R r p l z C 9 y 3 w m B 6 t 5 u I m 5 h q R l 0 3 w G 5 5 z 9 F t 9 2 y N 6 v q 1 G h r w z 4 B v q s 2 G t q 5 w M - 5 4 p M 2 w 4 6 E n j m u J v 1 w - o B 9 t q w W o - 2 4 M 8 n h 6 _ C 3 7 8 m U x i 9 z 8 D 5 9 1 0 L z p h 6 8 O k i t 1 s C r - 8 9 v E 1 7 r s 1 D 3 m 0 h z G 2 7 4 q j G v q o s p D - m - s X s g r o h B 9 4 l g x B - i 0 4 m B 4 s 1 n g B - u t q m D v n t i 4 D v 0 6 - c q g v l l C - 2 y w O o t g 5 L n p o i g B v v y y I x x s - M z 5 h 7 3 B v p o 4 K i j v h N _ - 6 o 0 x H g u p 6 2 _ C - 2 1 2 o h G g w k o z E 5 v p 4 K 6 p 4 q 4 B o 3 p i S u 2 j o N s 7 t n D n i s 1 0 C k v i y O _ s u j b u i 2 6 e x n v u I 0 2 w n O u 9 k g Y 5 8 z i F h r 6 _ M _ - i j g B z 7 m u s B k w - 7 v B l m q 8 s E w u 2 3 c 5 _ v o P p 6 u r X 9 w p y T 9 3 6 2 R 9 9 p 9 N t u r _ B v 3 8 2 v C p x h 4 y D 3 k u y K x w 4 7 K - q j v m B r r 7 6 e - 0 j k g C k _ _ 3 E 9 g - h 9 C u t k j V u k z 4 P 6 t o f s 7 v 2 x C p j m z O p 3 m 2 7 B 8 h 2 9 G s 0 w t s B k 8 g k 3 C 9 2 8 p D o s _ Y 9 y l g S u r 5 n U h g p p E z 8 6 4 N h v u v J p 2 _ z s B 6 l _ 4 t C 0 n 4 k H g 0 2 7 P 7 v 0 5 3 C y t 3 w H _ m 9 s 5 D r m 9 6 Z h r t 6 7 B y 3 s 5 G 5 5 6 r 3 D h 9 t m N 5 x j h J o g j m F y i 0 4 y D 9 p o k M w h h l C x 5 z 1 G 2 8 8 3 r D 0 m j p n C 1 5 v k p B k m l 9 I 6 n 5 7 8 B u y x s F n i 7 h S k t s i I h o 6 6 j B p w x 9 F 8 x h 4 l E 6 n 2 i E o l p g n C g _ h s O - h v i G y t l x p B s 1 m u G o 4 - g E 3 l 9 1 C k 1 w j y B g u j u a 8 x 2 - h B 5 l 9 v P g u s s G y v _ 1 D k l w x z B 2 _ q 1 _ B n n m p 2 D j x y 1 Z 7 _ 8 y J z 9 m g G _ _ 0 u x C h x g y E y 0 g z G p 5 u v I i q 8 _ g C o y 9 m 0 B 4 s 3 m 3 E i k o r p E w o _ h B 3 - h q t F t y 4 o E 3 o 8 x F l u 8 w z B - k g G s p 3 l B - 3 q n I y 8 2 o D v p u h L i y w t L 3 t 3 x i B t _ v m U t 0 p 8 J p j o 9 S 3 9 t 7 B r q v 4 F v 5 h - v O g 2 v x C _ i s 4 n B z t r w H - _ 5 u M _ 9 g 7 y B s k 2 7 D q w n 9 G k 3 x p P 1 6 x x E 9 9 n r I 6 h o 7 c h g m 6 2 B 5 z o n I v m g 0 J h h v 4 o C h l 0 3 n B j t _ t d 7 5 m m w B g 6 v g Z q v t 1 I i 2 9 8 k B 3 5 q 0 E 6 3 x y 2 C 9 _ t - h B k i 7 k I i w - r O _ s _ 0 O 5 2 u 2 M 9 y k 6 f w 2 m m k C g 5 x 4 I s 6 8 0 P i 4 3 z M j z x h g B q m n z J - 7 j _ a y 3 x 7 b j 1 5 5 v H 3 z y s 8 B 0 r g n x B 9 r 5 7 C 3 - _ o V m h 5 j X h _ s l k B y - 0 5 L l o w m C 9 q k y W l z r 2 H u p r g d j 3 g l O z q l y V s v n h G s 5 m u I j q p r P 8 s 4 _ F l u 0 _ D 0 v 1 w Y q 7 3 s n E 4 8 m p k B 1 4 o 7 _ B 3 u o o D s 1 8 7 b p 8 8 q Z w 9 x l I m k t o 3 B p 3 3 o H l n 2 6 3 B k 7 y y R i 5 r j P 4 3 l m G v g v l F y z 9 0 b x 5 5 p G o n t z X o l g g e r h 7 o N 3 1 j m J 8 r v m J n z t 2 Q z q m k v B q t 1 1 W w 3 n r t B 5 x i t q B j 4 v q I z 7 o o v B w w p x g D y l _ v H 9 y y s x B k k v k u C j 0 v v p C q l 2 9 H 4 2 v 2 m B h 2 1 0 n B w 6 q 9 O s j k 3 H _ r t q E 7 s 0 X j 2 k r H g p g j I m g q 0 k C 0 s _ l S u l m o W y 4 r - t C j y x l P - r r 2 U l 9 g 9 C s i 2 t N y w v r S v 0 u g D 7 5 n 8 3 B i h m r K t 8 s s F r 0 4 o N 6 o q 0 J j z k 5 D 1 o k u b g y h p k E 4 v j q 6 B r q i 6 T r 0 6 j j B m q p g 0 B 0 5 w t m D 2 _ p 0 H r u 3 o m B z p z g W y 5 8 i r C z i t 7 m B w 2 p 1 E v r g j K 7 k 4 6 H 2 7 n u u B i _ 3 4 B _ j h 6 F 1 5 - h c m - o 8 G r g z - L l x q r 0 B p k q p q B 4 w l 2 C 0 2 z i M n g 9 8 H q 5 4 5 7 E s g k h a o r m 2 W g 0 j u M 8 0 o n r C x x s m U p n y 1 z B w 0 s h s B s y l o O x 7 n q E o 0 u m h B 1 9 z 1 C 1 o l o w C t y q 2 D 5 8 s 1 C j 2 5 _ H 0 9 7 6 X n - 3 g I 6 1 w k x B 0 _ 5 z N 0 m 7 q 2 C 9 - o 6 2 B 1 n 1 7 E p o - 4 Y p 0 v x M 8 1 8 1 G w u l k e j - 8 n S 3 6 0 _ b p p 4 z X - g 9 v g C s 0 z - _ B w 5 p p G u z k s E h 3 w w V 5 h q _ n B u o 8 p g E u i m q n D z x p l 6 B 7 t s r 9 D w q _ k r B _ _ g _ i C 1 k 8 l Y z p 4 0 G 5 7 o 4 V o 9 z s x B p i 0 - k B z - z 5 i B r i _ n D 4 s r 0 h B w n u l M i q s 2 F i t w m U t k u s D n j 1 o l B k p h h E h s j h P l v 5 6 H 0 v 4 u U i 3 x p n C 5 y v j G _ h o 2 Z 3 1 l _ U 2 q z m k C 0 n 6 u b k 4 q - b 2 7 v g t B 6 5 o 1 Z p i 9 6 R 2 y p 4 D u v x k s B n 7 v h 8 B y 5 1 j J h h h v Q p - h 9 C o 0 r z M o j n 3 P r r j 2 G 5 6 9 h x D n 0 h q 1 B 7 6 m k U - k u h V k g m q Z k o 3 - T q 5 3 3 R z 3 g t c p n - 5 l B u 2 5 z U o 4 7 t h B g r g j 8 G 8 k y q l B o u y s L r p t 7 F j t g x X k 4 - o r B k k 0 o m B 8 - _ n 4 C l y 5 l Y k n z r W 8 y w p J 6 v 1 w 1 C - y q z y B s 3 3 9 w J t p 1 p x C 8 h g 7 8 B 9 s k 5 Y u z l v K 9 n 6 m s B t k 4 7 _ C 3 0 j 3 C 3 p 6 u e n i 8 4 E 0 1 _ r D s t 2 - P o 8 y u T m 1 - 5 I 8 i y l D v k 6 t F n u w p D 8 r g q I o z - g m B v s v k g B t 9 t y S q _ 0 6 b l x w x G - k k p Z 6 9 7 - D v 6 p n E 1 g 2 6 B 1 i 1 y B - t 9 u M 2 l r t F k k 8 s H j s _ 1 G j 5 s j J 7 4 6 y x E 9 u p o J 4 l 5 8 K 2 1 _ l F z p l 7 Z s j 3 - n B n 6 5 z E n g w q 6 B l x q p 2 C 4 8 s s C w 1 5 0 Z - z t 9 u I h x s C j p 8 C u 2 0 N z 2 r E j z 1 h R - _ s _ F g 7 9 i m B 9 u 2 1 K j g p s X _ k u 4 B u 2 x r R m j u v J j o 9 g E 4 q u m H - 0 y i G o s - r J x 8 p g B 5 4 2 s a 8 q 4 k T g p r h D g 2 4 g J 5 q t g E y 5 7 s I j 3 s t J 0 6 k r N t 8 1 0 H t 3 o k H m j i 0 E s 0 s 1 K m h i g F q p r n E z 1 t u I t 7 3 q C z w 6 j D 9 q s 2 D u _ r p H n 3 u q D 2 l 4 x z B 2 z s 1 h B h - 0 r G q v 6 4 j C 5 r z j Z _ q 0 7 a 4 j s q 3 B z - 0 - v B 5 u g p Z 7 q z - b _ j o u 1 D t u i z n B 2 l 5 _ d o 3 h q h C n i 9 _ w I g 0 - i D - j y g _ 1 G y m z k g X 2 m 8 4 B - 1 _ y T 4 l q o u C 9 9 p - u 7 B o n 3 v 1 p D k z 1 s z i B 2 9 u n 6 P q u r 8 s t B i n 1 9 v p H o g 3 y h o O 3 p x y s C t 3 t i 8 u H r 3 j 0 _ Y 5 t 4 h 3 D w n 8 4 D 1 l m y F m p _ x s B n - _ 3 U 8 - k q K v n 7 7 D 4 q n 3 D 2 q p w G s q w m L v 4 h u b 9 2 s r N o x 2 k Q 1 o u l F 3 5 p s E y - i q 0 K m l l 0 d m t 3 o r B y 1 t z H t r h 8 S y 4 6 1 0 C h 0 q 6 w F 8 u n k L s v h i x H 4 v - u P 4 2 6 v B m 4 m s q B 0 4 6 8 1 B h k q h P 3 n q v D u - t - B m 7 x j c 1 s 8 m M h 5 0 n X n 0 6 p F v v m k k C i z j n 9 B p y x 9 C q p j 5 d _ w h 5 E r 1 4 p G x _ 8 o O g 0 6 3 L u i i x W 1 t y 1 I r g 3 0 G q 6 4 n E x 3 4 k U i q r 9 R q 2 r t k B s p 3 3 K z r k 0 P j 0 - - W i _ o j a 0 q - z E j _ 5 j a y x l _ N g r u o H u g 1 z K v j r x f 2 9 - 2 d 0 p 0 v 6 B v 9 9 m S i o 9 9 v C s t r h q B q p 7 r i D 8 k t 1 o B _ p w _ h B 1 6 x w a 8 g 5 y j B - m k 1 F 2 u 7 s W 0 v 9 h J 6 k z v W p m h r P l y 3 6 k B m o _ i n C r v 1 o J 5 r g 5 W 3 0 5 2 R h s z 5 G r x 2 9 c i i 0 j T v u o 3 b - w n 5 4 B 5 5 8 v Z u 0 6 _ D u w 0 _ I n 8 q p f 3 1 r o r B s j 3 6 u B i 3 6 k d t r 2 j E j 9 w s W 2 9 k y y C z n w n V i 9 4 n r B s g 4 w i C 4 1 m v T 4 5 g 9 V m z 7 u G v l u 4 2 C q 4 4 o k B o - _ 4 O g y _ i D 6 1 q 8 G n m 2 y d s x u n S i v _ s k L 4 _ x 3 O l h 0 n J m 5 z s N x - o 8 H g _ u q G p 7 4 6 L 4 s 2 h i B z 0 9 - v E x r n 6 t F 5 7 8 n 2 B s u 0 y _ B l 1 9 7 E n t q g T t 8 m j I q 8 k m 9 B h k h 7 W g _ w 0 o B 1 o y t 9 D v _ t z y C m y j 6 0 B h r v _ z B u 6 7 0 B 0 m y t q B z 8 j n M 9 0 q 7 t B 0 y 4 m R h 4 7 h C - z y 0 N p v 8 j J q 4 - v F - 3 x h D 4 q 8 p W 6 4 7 _ C 1 v - t v B 0 y r x B k 5 9 k c p g o g T 3 r y 1 1 E s t x i J x q 6 w U 9 s 4 6 g C 4 o g x K 3 s t 3 3 D 7 s x i l B 7 u 2 s v B g i h m d i l 3 w l B 7 9 2 - n B 4 6 6 o E - x x i q B g _ l o O g v s 4 u C p k n r s C s h 1 w C l n _ 5 Q j s w z C 6 4 z v B x 4 n p S o j 8 g D v 5 _ w C q 9 t v F 5 9 - 0 s B - v 7 h M 4 s o h J g u n z C 1 j 0 j E o g k y C - 9 - z N 6 p - o F 8 q l o h B v s 3 g P r s u u K 3 6 h s U 1 l j t F 7 s 9 3 p B y q x j J p z g 1 x B n j 3 g H l n 5 5 D y h z k _ B 0 r 2 g C q g y g s B 3 1 1 6 u B 0 3 w n C z n l s H h 4 n 7 4 B u i w 8 N 8 v n r 2 C 3 q k z Z v p 5 m D o o 1 9 q F 8 l 3 s Y r 5 a 2 o 8 H - g 0 W z 2 5 v R i z y o F 1 l i g J z x 2 J h r r t K v o p X t r 0 W 7 _ v f - s h 4 F u z w i C k q n q Z v u 7 w C v g 2 8 B o t 4 9 B k 1 m y D v 6 5 _ B m v n t H - i q - _ D s s 6 - B 2 n _ w B u q _ U v n j v B u z _ S w o _ F 8 g 1 p C 6 z i j B 5 3 g h L 3 3 m 8 B n h i T o 1 n b i h 7 i D 3 i 7 W l s g 8 B q 8 x z C s k 2 6 B 7 0 k k D i m - 7 G x z j g F o 5 _ 6 B l u i g F k 7 v r B o 8 _ T q 8 7 J k i 8 z C g p o 1 B p - j 5 B 6 w k i D w t l N x v 7 8 H t h v J w 2 l r B k 8 j p C g v g t B 0 i w u L s 0 k p B o p - p C - o 7 d i 2 l a h o j 5 F 1 m 8 O i i r w J u j s z C 6 i y I o o 1 H 4 1 s z D i 9 x P g m x M 0 r 0 _ B 3 1 l q F r 2 z 3 D m 8 _ x E t 2 w Y s m y g B q z 3 1 B - 5 7 m F _ x z t F t u m 6 C - 3 9 V 7 o w x C m 8 q Z 7 w r 2 C n g - c n n m F 1 - 4 u B p l 5 M w w t G m 5 8 9 B p 6 n 8 C m j 2 H 4 2 n K _ 2 p F j 6 h 0 B 8 4 1 J - 4 5 5 E x s 4 k G u j 5 j D t s 2 y B m z 0 k B 4 o x w G t 5 r b w r v K w t 2 j B j i 0 n C 6 0 9 5 Z 1 g u i l B 8 k i r B 1 q z I z y 0 R 1 8 0 N l j 7 K s y n F h z 2 k B _ o l n D u 4 z 6 B r o n z C s 8 4 O q h 4 W o k x g B v 6 k h D 7 m 3 j B t 9 u G 5 p t i B z 0 j 1 E 1 - y W m - x x D s 4 o P 1 q h t B 5 r u k B 2 _ 1 i F v 7 - X 3 r r W z 9 t M 9 q l j B l p j M 7 z n p B z 7 4 G 3 9 m 7 B s q 8 o B 1 x u K j 6 y w C - 2 6 Y _ 8 2 l B y r l P u y m m D s _ h R 7 j u 8 E 0 2 3 6 M q _ l r G l k x w B n t s n C w m x Y 9 2 k _ D 4 n 8 t H g k j m B n 5 y i D h u m b q m s k C y k z x C n 4 n Z x 8 4 5 B v 0 4 2 C r u i R m z x 0 K j r l u D j w u v B x l _ y B u 8 z L g j l X s w v a q 0 3 d z 5 h L k 3 t H k j 7 R z s 4 N o 7 m J 6 m y F j l z i B z p z z B 3 l 1 k B _ 0 m B z y s B z 7 w F 0 y l D y v 8 J j z w C 4 x 3 B q w 8 D n v v C 7 5 z E k 2 7 K w u 2 G g 5 1 C q 3 3 C 3 4 x C 4 z g C 3 y 2 B 9 2 n B h 4 M t h W r x h G 8 m W g r Z i 3 Y o _ V r q 0 B 1 h h E h i a 1 s k C t k Q q 4 Q g k 2 C l j Q 9 q q B k o h B y x 0 C t 4 8 B m 1 q G o h 5 E x l 4 C i g - B y p p B j 1 9 C p 5 h B 5 y h B r 6 w E 5 5 L 3 k M j 9 n D 3 0 o B o o g B 8 w m C - o o B n z k C 1 1 9 B m t l C y z m C 9 i 3 D p g b s p 8 D 4 5 v J p 2 i P g 0 E k 3 Z w u 0 D n 5 O z g r B r 3 o C 2 y a 3 n j H y 7 n H i 6 p C i m j G s 1 8 K z m v C s 4 g D o - m F r m v F p t r P x z k G l q 8 I t q 5 B k 3 9 c 2 m _ E 2 p 8 P 3 7 p E 4 3 u K 3 k - F o r 2 G 1 h h J s y q C q t Y p y z K 8 s u N t t 1 I j x 2 m B 4 5 e p t v N i m 4 F r v r C o w V y g x F j m m B 2 g c - r z F g h 3 B 4 t s F 5 v 8 K x 4 M g j i O p w w B 8 0 m J p 0 h H z 4 V w s 5 F 7 t v T 5 w m B w u r B 2 9 b y p Q z s 8 E p - u E l p r D i s p B _ r j W p h u L 2 m 8 H l j 4 L u y p E m - t D 0 n o v B q j 0 l C r t n J s m r M 4 p t O _ - t D g h o G u 8 l I 8 4 q i B g u m G x h 7 y C y i p D 0 g i K 0 y k B p t 6 H w 4 m E 0 1 h K - o 3 E h 7 j M 3 r 2 E 3 q 0 E 7 5 w C 8 v P 5 4 Z x v w F 1 _ u I 3 - y D _ 9 2 D 1 _ 9 G s n 6 K - o 0 F m s 9 G 0 - h E q i j C z 2 - C n 0 u D t r o D x u 8 U p 8 T 6 9 v D 8 r 4 - h B o 1 h y B 6 r x 5 F _ k i 5 L 4 r z x B g 8 r 7 E y x m g D j 9 1 _ E _ 1 - n B w s P q 3 5 - B y s _ E w - k S 3 i 5 P 2 j m G t k 6 W - q 1 B p o 9 C 6 t 1 z E q 0 h E k v 1 B u z 2 E n q i 5 D - k t q D o t M 3 l 1 j B 0 q o R o t 5 B h p 7 B v y m J h 2 n B 6 3 l q B 9 n 1 C 8 i 5 I 2 x 2 C g 4 g C s s O n j s C 9 6 3 B 7 1 6 B v r 3 C 1 m w B h w q C w q i H 3 g 2 F y p t H - u 2 B y s l M 2 t - B t q m D 3 6 r C r 6 t F 6 w l E 8 2 i B p 1 U t o s D x x i B 9 6 g z B 0 6 s r E j q o C 7 n k D q s 7 D z y r G 9 j _ B s u 9 F 3 k x B n 2 v o B g 7 p 1 B s h _ E z 4 u F - m 0 C k s 0 C t r 8 F 1 i 1 Q p - p W 4 3 i B x m 2 B v w n B 1 t a - 7 n F 3 6 T i x 8 H j z t G q 2 - I g 5 k G t g t L x y 1 F 9 y i P n r i D t 6 y G y _ p J 7 0 z D 0 x v D m q 3 D 5 q y D q 0 - K p 5 k G 7 9 j P t m 1 T s t s I 6 4 o G _ 2 j J w x t Y u q w N 2 n R q i 8 I y h H q g _ E u u j C u j s C 9 5 x u C y r t f 6 j 9 N x o 4 d v 0 s E 4 8 v 6 I o 7 s B 6 4 k B q 5 K o x i C 0 r t C p s 8 G x 4 Q v r 2 B i 3 P 2 0 F 5 k Y j l 9 B 8 j 0 K q - k C 5 v h z B r 8 1 2 B s j 4 8 u C n m s K g y 7 _ 8 B g v l _ T z 0 x l P l 3 4 d 2 t t 5 I k 6 4 u r B 0 j o q D n o v - I 9 2 r 8 I u 2 g 0 E n z s _ t D 6 z 7 a 8 v 2 N k 4 o o G s x r z B r 0 2 1 e l _ w n D _ 9 l 1 B m j 3 1 u D 6 7 v t 2 B 1 5 n o H y t 9 p E 8 w r o D j v x j j B w w x 7 I q k o g N 3 _ o r 3 D 1 i 6 Z 2 6 v r I z k 8 8 D 1 9 2 p P r l p m H 9 m 5 o _ D x 5 0 6 J j z p z q E 6 9 g 5 E r u 6 8 B 1 2 t y I 5 t 0 7 H k m 2 o 6 C z r n n E j m 5 o D k o p y Z 0 5 i 6 U 2 _ z w C k o o 0 v C 0 x 7 6 H m v 1 3 Z 4 w 4 _ h B w 8 4 s z B 3 8 m - 2 B g 4 s w s C w t 3 o g B y t m - L g _ w r 0 I s 6 1 w F 5 1 g 9 T s y r k y D 7 r 4 7 L u _ 5 9 D 8 u - w w c 7 4 j 6 q 4 B 5 z v g t B m k 4 1 5 B t 0 q k l C 8 q z v S 6 l z g X g 3 5 0 L s x h 0 G g w h v F n 2 t 4 v B - - x 6 O 3 s o j p B k u o z 4 B i k v n I - - 1 5 j G 1 i i i g E j 5 j 9 J 5 z 0 1 h B w 1 8 l x O u n 0 9 l F t w 5 2 m E _ k g 8 8 L 8 6 l p Z m 1 n 4 4 E u y k 0 _ C - w t x t B r u p 6 u D n _ 0 z d q t 1 0 j E z p 5 3 - B h l l 9 T 5 n q v I 4 m m r B i 3 4 5 z B w 0 5 l R w h u n O h v 9 s o B l m j 6 g F u 2 0 - L 6 w s r m F g 9 g y e 4 o u 3 x 4 B l y 5 q - b w y h 6 3 F x - y 3 n 4 L - j n 4 8 B y 7 h - x 4 B k x t 3 j D 4 v 3 l 9 F o 3 7 k j H i _ 1 m Q x i j z 8 H 5 k k p z C 6 6 j i j T - g r w O y k 9 n V 7 4 2 m n B 1 o y u 4 F y 4 w p _ B i w j - 5 L _ l q 7 R 2 z v 2 - B v s 7 8 _ f 9 x 6 7 6 I _ h 1 o N l r q g n B g m k 6 i Q w 3 3 m h C i y x l h J l j h i I 8 m 1 8 8 R n n u q o M u 3 6 z l B q k r 2 p c m m w u r B 0 v v t K r x 4 f 6 8 y p m C x _ g 8 M 1 z v 4 p L z w 9 j R g q 9 p f y 9 1 4 Q t g w 1 B x t 9 9 h B m r 8 y o S 3 _ s v q I v h 9 h u B 5 t m l i B q 2 l 4 J _ h 1 r f t u 1 7 q B 2 4 t 4 I s h l _ E 0 u u z N z 8 j i q e - k s 4 N v 5 r z q B _ z o j F 3 n r h D z _ 4 g C q u 2 x D _ k j z i B 0 6 g p o B j p 4 y V j 4 u i E y x 6 3 G 0 r 1 1 B k v t q D g l 4 y Q o 1 j n 8 B l 5 h w M 9 - n 7 i B l q 9 u w B u - 6 o F q p w m B x 4 u m V 1 m o 6 D q l g 8 B t o h 8 X g 3 m n O j g 1 v f g y 4 w H h 1 j t Y 4 v r w Y o p p s d y s w h K _ j t p j B s 0 w g 5 B j q 7 1 c 8 1 p l O p 7 _ 0 O 2 l u 0 D 0 x 6 7 P v k v o J i 1 6 o C 9 w 7 t H 0 s n 0 C 2 4 i t I y j h z K 8 0 - _ O l z z u J t p 6 o B i l q w B 3 n z n I w w l i L 2 z m 6 C r 8 s n E 3 7 j 1 X 5 6 r y q B 9 k - q D l w m j M w 3 s g S o x 0 u F p r 7 8 1 B n v i x C 0 6 7 n H 7 3 s 4 D x 1 9 l c 3 5 3 p I 2 t p x D y l _ 1 K 0 o v 0 R y r 6 - Q s u 0 l E y l 8 _ C g o 5 1 D j z t 1 I w l t o J n o p 6 a l _ k 1 H w 3 i 0 g C q i o p O 5 _ - l J l u s s V 9 r y y D p g s 5 L m z 8 q u B i h m s F k x 5 6 H m m n t X u 2 v 2 f p 5 g y p B j o 7 6 I j 0 y 8 k B m 4 l s M m z k 6 L q q m 9 C z m y 6 F k x t 4 C z i r 4 F u 5 2 l i B o k v r 2 H h 3 _ y n B t n p - G k q 5 1 B 5 t 5 s Y r 1 x z 4 B w p l 5 n B m 0 j m o D y 3 9 l U 3 7 j - C k w x p C _ o 4 j h C - h 4 u t B q - - i L p h h j i B 1 v y s - C 0 l u l K j 7 2 r D _ r n 3 1 J 1 n i o p G 1 w 8 7 Q m u g i z D t k - v C j 0 z 8 F t 9 5 m S 2 w k O i 6 2 E 6 u 8 6 G z m h 6 l E h n 1 i I k 3 g y 7 E m u - 6 g G _ t 8 l P p 4 v i 8 C 0 0 w q I v j x v J q h - l E o u x 9 l B h 8 l r G q q s n g C o o 9 x b k 7 r y M r s 4 h b q z p 1 e i 4 j H _ j g 1 d z w 6 7 C i p g 9 B j 7 k 6 I n l 3 x j v B m 3 w 5 y V z m 8 2 B 4 3 h C 1 6 - E g 5 4 t r D 1 x - z K - m i 1 m B 2 4 8 o M j s _ u E q i s j L w 0 q 5 q H 2 5 9 y t B u k w 1 H 5 q p l i D t n g 2 o B p k x g O i 1 3 x E - j 6 o B 8 r _ j N l o u i H u 2 h h K j v 2 q D x p q p 0 B 5 v 7 v x B 9 n p n p C 4 k 3 z u B n h r r g B 1 8 4 l B s n j h C 2 m 3 y B u u k i B 9 3 g - B 7 q 5 g C 8 5 6 4 B 9 y j n Z 2 r s i d 6 o o q m G 8 p k 6 r B 3 6 h q g B x l w 4 F v 4 - k D 6 v 1 t Z n 1 4 1 B 2 p 4 u 1 L y 4 7 z z M y p 1 0 L k l t n Z h w s r C 1 w 5 7 D 4 o x x M 1 3 9 p Y 8 u p 4 H w 9 0 v B z r 9 B n j z v i B 6 6 5 0 D s 4 q z e 9 k z r E 2 7 l 5 D g 0 _ 7 C q 6 i 9 C x l 9 8 D m u 7 n g H 6 0 n r 0 B 0 5 y p X z 3 o u 5 B 9 l u 8 P h e o l B m y H 1 j y 3 u B 1 0 p u C m q _ 8 u B 5 z p s S x y t m V n g - w O _ g 6 _ - B 4 g z w r I o l 7 l i F 8 o _ o K v s 1 k 4 C - z t n W v l i h F 9 _ z 6 B 8 4 k n y W s z n r _ G z o r x 6 Y w _ q g 8 L u 5 s p q D i q v 6 9 M _ _ 9 k i l B - r 7 4 X _ 6 x 2 F 2 1 k _ J p o q r J q n j 4 0 C 8 z r g I 8 z w 0 3 C m j 8 u E j v 4 4 I g w v p K g u j u m B u h o t M o n 5 j V r q y u s D 2 v u k M l s 6 p Q 7 q t p L 9 p j 5 G t 2 9 o K s r 5 r O g m 5 y E k 1 i x D j p l r J 6 g 5 1 S - g 1 k Y m p g 2 M 2 g k y K 8 4 - i J x i q p k B 8 z s o K k x z i K q h 7 5 E q 9 u H 1 t i g B q 9 v V 4 k 7 5 H j 2 i v J p z j 5 G 6 5 8 - Q z 5 s 3 G v 2 0 7 J w g j y J x p 6 m c g n z u H 7 h c r 0 z 4 4 B q l 8 6 B u o w _ D x 3 m y Y z y - o C v i l x N v i o r T 7 o 5 l G _ t 2 5 M i _ h 7 Z 6 i r 4 k E 4 w u r 1 F z m j y R g _ s 1 a 9 2 z - N - s x g s E m x w - m B k r x h i B 8 s y 0 y H w 3 u v j B k u z m P 5 x 8 s r D 1 m h 6 p B 0 u 9 v E k x - 1 K 7 s l h I g 9 p 0 P o r k y o F 7 q - _ J q t 8 - D 4 _ v 5 y E x h 7 8 2 M o 9 2 h f 3 j 5 _ j Y i o y r w C 8 y h i Z t y i p O 7 t v u J q v 9 z 1 E 2 g s r b v g 1 k Y p g 0 8 Q x _ 8 g O k i 1 m J r 3 2 k 9 B - n m 8 H p 3 t 1 L 9 y 5 2 G 1 5 p u C 9 5 q g J w 7 1 0 N s t 5 x _ B 4 x t h h D p m w 8 q B 1 u g u H w v z v I s l 0 _ k B v h 7 i H 0 z i 0 v B h 4 0 r C s q g 2 C x o 8 n I r h u x 6 C 4 6 l n N p 1 y w G u 0 v y R u 4 t m I t 8 0 v k B l u z m F r 5 q i D x p 2 j D k h 9 9 B 2 t 4 5 a y 3 q o H m z g t G x o u l L l q p u C 3 3 h 1 N i h o p m E j 6 p 0 Z g v w j 9 C o 5 w 7 - E r i p s P k x 1 q L _ l k l I 2 4 t 2 q I 3 j 9 l g J 3 x g 0 0 Y 6 s o 1 i F 5 - s l R u z 6 8 m D u 8 w x 3 C m 9 4 _ M y u r 3 D t m n i O v g z n L 8 6 1 k B v i 9 s K - 5 3 w E m 3 _ 2 K 6 9 r v D j 6 q n h B u 2 5 g Y j j h o 2 D 2 x h 5 n U v l 2 o Z o l 5 m a 2 2 g h M h 3 v 9 H r _ n y D 7 y _ 2 R v 1 q h L o 5 z j P 6 k - x H n k 0 z u G n 7 k p f - 4 9 g 5 Z s t p u o B t q k g J k r t 6 E 1 j y z M i l 1 m b 4 y 0 q V p g 4 i k D 0 t w i D u 5 u u 0 H 5 p v x Q _ l - 6 9 N s 0 i n 6 D o g 5 q P h k 7 m c m k 8 Z s 3 w r H t 6 q V h g y G w x z B 9 - 1 F 7 z n y D 4 v _ i H 3 j n x F 6 6 r 5 g B l s x m W j 8 6 _ W g q s x Q p i m p T r 6 u Q 4 k z r N 4 y 3 2 6 D r 8 x 5 H 1 h 9 5 D h k v z Y 6 v 0 l D w 0 _ z O o j q 2 3 C 1 9 i 7 k W 4 2 _ s y C o i g v v E g 4 _ x m K r 2 0 r n T o - k h 8 F 6 l y 7 M n 0 n 2 B 4 7 g 0 M 3 i 8 v s B r h 4 n C z 8 u t F 4 v v s E 3 u h 3 U o 0 m n F n g 7 w E x 2 3 v I i n g 2 E g r x L 8 _ p B x _ _ Q y x L t h E i h 9 C r 8 x 4 K z i o z E j 1 9 _ N y s 9 1 C 2 h k l L x j s 6 e w 2 0 t D h h n q C 4 5 s r J i - m g C 0 o w - O u u k o C 2 i 0 1 P 5 7 q i C u k v i e 6 x t i I _ q h 0 K y g v 9 O 1 3 i t c j 6 g m M t 0 - v F x n o z s L x o - r k R 6 m 8 2 r D p r u p w E j x g i k X k y s x D 4 4 s q U 1 3 y r O k t 0 3 H u w 3 6 G r z g i p B l 0 6 k R u x 0 p C q o 6 t M v q l v N 9 5 2 w U n 4 g 0 C 5 6 i 2 E l 6 m i S u z 5 l I u 6 h i V 0 s o z h E w t 4 p a r 9 0 - z D g 1 p 4 c m m 0 s M _ k 5 r o H 9 0 - 7 D s l 5 g K z p q q k B h k 6 6 9 c m o 8 _ O g 4 l _ O x u m r n E 3 0 z h W 1 q 7 6 u E x 0 7 j h Q j 6 i r G 0 w 0 h c p y 3 4 U w 4 2 n F 2 z k - 0 G s 3 o t C s r t 0 4 D o 1 4 _ H o 0 2 0 Z x _ 6 8 D 6 w - s v E _ 1 o 5 2 H 9 8 y i l d n m p k p P & l t ; / r i n g & g t ; & l t ; / r p o l y g o n s & g t ; & l t ; r p o l y g o n s & g t ; & l t ; i d & g t ; 6 8 8 9 9 5 0 3 4 1 3 9 6 1 6 8 7 0 5 & l t ; / i d & g t ; & l t ; r i n g & g t ; t h w 5 w 6 o 9 0 E h k 7 P y l _ F j q h D 5 4 0 J m v i C o l m D s t 0 C n m 5 D k j n D 9 8 0 N o i 1 K 2 5 - E z 7 m b o q s Q 5 3 6 4 B 0 i x 6 C v 0 i B q o 9 C p _ i B z k d k l e y n g B q i f u t 4 B - o v K y x j Q u k t e k 8 2 Q h 1 x C 9 z i E 8 w m D m n 7 J p _ V 4 n 5 U - h f m y i B n g y G i 1 t N x _ 4 O w j - M g s z G 0 z g a o v 8 E y q x B 8 4 i D y _ q B _ r 5 l B z k i C q v p J 9 8 _ G n n g D o o W p k y H 2 h W 8 - 5 F p m a 6 2 t B i n 5 D _ - x M x k t B & l t ; / r i n g & g t ; & l t ; / r p o l y g o n s & g t ; & l t ; r p o l y g o n s & g t ; & l t ; i d & g t ; 6 8 8 9 9 6 5 9 0 6 3 5 7 6 4 9 4 1 1 & l t ; / i d & g t ; & l t ; r i n g & g t ; 9 6 t r 4 4 - q 0 E 7 g z q B j 1 n p E 1 8 n g D g o q i B y 5 z t D v g 3 o B q q j a 1 j m Z g 5 s o B 9 q r m B 6 6 t m B n 6 6 7 C w n h 2 B 7 3 r z B n 2 3 - B 2 u q Q & l t ; / r i n g & g t ; & l t ; / r p o l y g o n s & g t ; & l t ; r p o l y g o n s & g t ; & l t ; i d & g t ; 6 8 9 0 2 1 3 7 4 3 1 5 0 4 9 7 7 9 4 & l t ; / i d & g t ; & l t ; r i n g & g t ; h s 2 n w 6 s j x E 1 6 h L t p 9 _ B x v _ f j m _ u F 7 r x E y t 6 U 0 _ g 9 E 1 6 r O u x h p D 2 9 o r B x _ w 5 B - t w K j h - x B s 2 8 b 9 w g g B s r 0 r B n 6 8 c 3 l 4 Q g o t q B u u w H z z r D s i - F 8 0 t x C k l _ J 0 q m M o 2 8 K - y k Z m v n 0 Q v 2 3 t E x 6 l O & l t ; / r i n g & g t ; & l t ; / r p o l y g o n s & g t ; & l t ; r p o l y g o n s & g t ; & l t ; i d & g t ; 6 9 0 9 5 2 9 6 1 9 8 2 9 8 8 2 9 0 3 & l t ; / i d & g t ; & l t ; r i n g & g t ; l y - l - s r j g E - o 9 f y 3 7 3 C _ s m r B p 2 l K q 9 x S l 8 y C 3 5 1 N 3 j z X - t 4 N i q q D 1 u 9 B u j t E n g K i r 9 K s p o C s 2 4 N 9 _ 5 V s 2 6 k B & l t ; / r i n g & g t ; & l t ; / r p o l y g o n s & g t ; & l t ; r p o l y g o n s & g t ; & l t ; i d & g t ; 6 9 0 9 5 2 9 6 5 4 1 8 9 6 2 1 2 5 5 & l t ; / i d & g t ; & l t ; r i n g & g t ; 2 u 5 v p u g s - D 5 s l 1 E 5 j 4 1 D h l k g E i 8 y z F m 1 9 k F 7 m - R 7 n h v C p q 6 k F s z 3 i F & l t ; / r i n g & g t ; & l t ; / r p o l y g o n s & g t ; & l t ; r p o l y g o n s & g t ; & l t ; i d & g t ; 6 9 0 9 5 2 9 6 5 4 1 8 9 6 2 1 2 5 6 & l t ; / i d & g t ; & l t ; r i n g & g t ; z x p 9 - 8 5 t - D m j j d j - i G 4 m x E y i _ d s 7 v n C g t 7 R 6 y z y B u 7 2 6 D n r p u K v x j o C 2 - 6 g I 3 p p I 7 _ o a t 1 z l C p u y 0 H & l t ; / r i n g & g t ; & l t ; / r p o l y g o n s & g t ; & l t ; r p o l y g o n s & g t ; & l t ; i d & g t ; 6 9 0 9 5 2 9 8 2 5 9 8 8 3 1 3 1 0 6 & l t ; / i d & g t ; & l t ; r i n g & g t ; q o - r q 6 h 6 r E 3 9 p E r o q G 3 2 h E 9 j w e x l i i B l 8 r H q 7 4 L u z s c n 8 w X h z s H g h 9 E 4 v g G v x 1 K _ q o k B 8 p - M p 0 v p B y p o D n 1 p E u h k L u t 1 H q p 9 T s _ l M & l t ; / r i n g & g t ; & l t ; / r p o l y g o n s & g t ; & l t ; r p o l y g o n s & g t ; & l t ; i d & g t ; 6 9 0 9 5 8 8 4 0 9 3 4 2 2 3 0 5 5 7 & l t ; / i d & g t ; & l t ; r i n g & g t ; m l s h n 4 5 3 q E j 3 h r Q n 3 4 z b t 5 h t Q 4 k w l F - _ 9 4 O o q h - P 5 z i 4 E z u z 0 F l 5 3 4 L y j 7 2 d t r y 3 K r 6 g 3 C & l t ; / r i n g & g t ; & l t ; / r p o l y g o n s & g t ; & l t ; r p o l y g o n s & g t ; & l t ; i d & g t ; 6 9 0 9 5 8 8 9 5 9 0 9 8 0 4 4 4 2 5 & l t ; / i d & g t ; & l t ; r i n g & g t ; p 1 h 4 s n l g s E g 2 q E t 0 1 F _ 3 s t B 3 s _ Q 7 j m F _ o k H n t h F o q u o B w z i K 6 z s D u q y G k - o M 6 h l Z p 6 s C r 3 4 q F i x w T n r j o D 5 z m E 0 5 9 S & l t ; / r i n g & g t ; & l t ; / r p o l y g o n s & g t ; & l t ; r p o l y g o n s & g t ; & l t ; i d & g t ; 6 9 1 1 1 4 0 2 6 6 9 2 5 6 2 1 2 5 3 & l t ; / i d & g t ; & l t ; r i n g & g t ; 2 y 3 s u n k _ r E z 5 V v 8 r G k h 8 D 4 t Y 1 x 6 F p - U r 6 3 B g q k D 1 0 0 D r - k B - 7 t D 7 1 x J h 5 7 B 2 u c 1 7 - B s _ 8 B 3 r u C 5 z y C 7 n m D l r 9 G v r q B v 6 m O o r S r z i C y h - D n w g E 6 4 l C m t i D 0 4 h G u o X g 4 o B l j x D 3 o a v 6 0 B 8 2 t I 4 u 6 B o l i B t _ L 3 y 3 D h t V t x 3 D 4 7 r D y x 9 C & l t ; / r i n g & g t ; & l t ; / r p o l y g o n s & g t ; & l t ; / r l i s t & g t ; & l t ; b b o x & g t ; M U L T I P O I N T   ( ( - 8 1 . 3 2 8 2 3 7 3 3 1 7 5 8 6   - 1 8 . 3 5 0 1 2 6 7 ) ,   ( - 6 8 . 6 5 1 9 8 0 6   - 0 . 0 3 9 2 7 1 8 ) ) & l t ; / b b o x & g t ; & l t ; / r e n t r y v a l u e & g t ; & l t ; / r e n t r y & g t ; & l t ; r e n t r y & g t ; & l t ; r e n t r y k e y & g t ; & l t ; l a t & g t ; 4 . 6 1 2 5 5 2 1 7 & l t ; / l a t & g t ; & l t ; l o n & g t ; 1 3 . 1 5 3 5 8 0 6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8 2 5 3 5 2 6 0 7 4 5 6 2 9 6 9 7 & l t ; / i d & g t ; & l t ; r i n g & g t ; j 2 7 2 p 8 w 2 F q p 0 h 5 D x h h i X 1 6 8 i O p g 5 z D h n g 2 H u g 6 3 3 B 0 n 2 y M q k _ 3 b _ 0 x 0 5 G 9 z y h N j t g z K w 0 x 4 t D q 8 8 n m B n 5 t l N x x 4 j 6 D j 4 6 p k B r _ g 9 e 2 _ x i H u 7 n v 7 B t - n 3 w C r w l 6 O q h 6 s L p 8 9 q P 7 j p 0 m C n 4 i n V _ 1 g x n C g 8 3 _ c w i 4 0 2 C i n 3 h b p t t - 2 C n g q 3 y G 5 p 6 o g B p 0 g m 3 B 0 3 7 n 9 B o i g n P 3 1 y 4 z C u r - 7 y D 3 w 7 l j B - _ 2 p F o 3 x 1 C w y r s F - t 1 s l D _ t r s F - 7 g q P g 3 x g f 3 o 7 9 o F l g p p J p w h v w E q 1 6 s H g p j t F - r 2 m D 3 z 7 y K o g n r L 2 h j l C k x 3 4 7 B v 8 i 5 M l 5 s g V w n 1 j 8 B _ 5 l l H 1 7 g x U 6 7 0 2 t B l z x 8 D w 4 o o _ N s g 1 j l 2 C z r m 9 1 R o 2 q 0 _ S 7 w i i y r B 7 m 9 k y 1 C t p 3 l t C v 0 z t f y p 4 6 n D h 3 m 0 v C y p m 2 L v j o z Q n o z p g B 7 v w m d t j 0 h P g q t 2 K u 4 - 8 y B w z 4 l G - _ 1 m E 4 n 4 _ Q 5 1 l g Y 4 r 4 m E w n o n C q 4 z q S 9 h 3 8 0 G s y j v C q 0 6 j H 6 8 7 0 F i 4 j k p D r s v m O 8 0 o 9 C p o l - E - 9 _ s M l n g v C o g q j g F _ 3 p q B 1 - 2 2 N i 1 4 n L 9 3 x 5 D j 2 z _ K z 7 s z B 7 r 7 1 E 8 4 u 9 C 3 3 t 5 S p 5 l g J i n n 9 w B 8 6 j 9 D r z 8 s L _ j j 7 O j n y 4 G _ 7 8 - P g l - h r F h 4 p 3 i B s 5 k m I q o 1 o Q r i u r G z 4 y x f j k p 7 F p r k y G 4 h 2 k Y p 4 h s J j 0 3 8 Y t u o 0 I k m z 0 M i m - p t B 6 r 9 s C 3 i h q I 9 5 9 g E j j 8 2 v D 9 q n 1 U x s u n E p r 2 4 7 E 6 v 0 0 J 0 1 o m B 1 1 o u T 2 s 8 g 4 E 4 l m 0 r F s 7 n x B x i m 0 d 1 m 7 - G 2 n o 0 H k l 3 p D m h g k T k 8 8 y 3 B g 1 4 o j B x 6 - l H y p u g O 6 o h h E 4 z h n c s 1 w x E t 8 9 j d 3 o 1 y q B 0 4 - x w D _ h o g a v 2 k v u H x 7 o 1 j F x z i 5 0 C 5 t - 4 g B m 9 w o v B y 1 _ o F 7 m 3 _ v B n v o g 3 B h 9 1 x t B 8 9 g w 6 D l s y t 4 B z 7 u 2 V k 2 q x G - _ g 7 0 B u - o y E r w j 8 o C n s 2 p a s 9 8 v P 9 x t v J v t h 0 l B p _ k x u B 4 5 3 l E s k 4 - l h B t o s 7 m N 5 k g s y B g w t z m D z l h 0 6 f - _ t j 8 P z q z k N l s j n M l 4 z q T 1 p s l L 9 l _ _ g B h i r i W 3 x 9 n N j 0 9 n b m r y i H 9 h l s F z v 1 _ - M r h 5 o b z j k z Y o m 8 - j D n 5 9 y q C v i 7 k N 0 n n i E u o 0 z q C g z j o D 0 i 9 1 C o 0 m j E q 0 s 1 F h m m 7 W 5 2 7 r f 3 5 x 6 M - 0 m s U _ 6 h _ M - h 0 x N - 0 4 q O p i 9 o K _ 6 w k p C m 1 r o i O n g y x Q - r u g F w n p j c q v q 8 w B j z k t G x 8 - 6 O z m 5 t F x 7 u l r B 4 v p r I _ j w - I m y m 0 G v r w i m C m s _ g Z 8 r 5 w B m s v 2 E 9 7 w _ q B n 4 p k K r m z q a 8 n 1 - m D s 8 q p Q 3 l 7 y C - k g w 7 F r p - i m G y u p p o B i t j i p O i _ 7 2 u C 0 j y g 1 B z 1 g 1 l M l r m t 2 e r _ o o 9 J x _ v 4 _ G v r w h x B 9 h m n 6 B 7 7 p 5 Z 4 j m h 3 D v i t k F x x - z 0 C 8 z r 5 Z s 7 i o N 9 _ 5 q Z l s v 3 p B 5 k g j E 5 7 n s 9 B 2 y 1 r R n s q 7 L l o z p S u z l 1 j B w 2 7 2 E m 3 p 8 Z q l s 6 F p w u k D v s 1 p C o x 9 k F 6 _ 1 0 g v D j r 0 i 5 P 4 n u 0 9 D 0 g l 0 y E 5 z _ 8 K _ 1 4 n 6 B 4 t g 9 H 5 y m _ B q x p 3 B t 5 2 w G v z q n R 4 - k 4 3 B 2 0 g 8 M j 4 _ i v B 3 8 7 n y F - 4 n q y B 1 x 4 4 _ C 5 s k 0 N 1 3 8 - N 9 7 i u L t 4 r p G g r w r u B v 7 j 4 u B 0 8 l u O 2 r k - S p u l - p B g g s n J 5 r _ 6 S 1 r n l C w s 8 w w B t i w 1 X p - i 6 D l s 6 0 l B q 0 j m g L g j s 7 o D 9 m m m x J 0 w 6 j a t l 1 0 _ b o r p K 4 m 4 _ M 7 k k q g h B h m 6 8 o i D 8 y 1 5 y Y w 2 v h j C 5 7 7 s V j j 7 o p B s q v 8 x C 5 9 8 j K z _ s 1 s B p 1 o u c 5 y 7 i i D m l 4 - 8 M i p g r q D 1 k 3 p u C 6 o - g r d - y 3 j s B u s _ b z - 0 n s I 1 t t 7 U h n _ j M 3 1 6 1 N 7 w h z s C m x y v S j k l x v D 7 h p q 3 E k - m s n B t x s w q B 5 4 h j g C 2 6 5 s d _ r 9 o - B s h v o L 1 9 s m H m 6 1 z D h 2 k n J 9 h t 9 U p m k 1 3 E k p h 1 L j i _ h V v - h v H 6 z 0 m E 6 4 6 k M u o j 6 q B z 5 q t P 0 j 5 p O n i s 1 O 0 g 9 4 F _ j r m d u v o i - C 0 l h 5 J 7 h g l - F k k 6 u 9 C r x 3 y W 3 7 5 u O z m 1 7 w B n 3 2 r x F 4 l r r Z p - k 3 D - u 0 8 R k r r 3 J 0 l j v G q 9 x m Q h h h 6 P p k p _ S g m 7 w h B 7 t x z W j 8 1 v m C m 7 z y E j 6 l t e i m h w l B o s m r M i 4 i 9 t B w v n 5 1 C g 6 n _ r B 6 9 r _ l B 3 k j t k B 3 m t q z C p k o t C y 4 v n C l k v s r B 5 _ 7 5 D 2 l _ y D m y u 2 C v 2 h 3 d _ 2 s 6 D s j i 7 G h v g 4 W _ 7 9 w y C p 2 4 3 C o u 0 h H 5 6 h p N w 2 j 5 D y 6 h g H q t 1 6 J r i t z H m 1 m r M x y _ 1 e z 8 p 8 b n 6 v k T m r q r l C q s t _ N n x 1 9 E w t p 5 K i l 0 s D 7 k 8 1 d 2 v n 1 n B 2 v n y E s 3 q n R 9 o 3 z D 6 8 0 y _ B i u z o H 9 w u m L v s s _ O 9 r _ l j B 7 w t 0 Q 0 w 5 o I 7 5 i q U r s l 3 C g _ s 9 L 7 0 m t o B o o 8 x I 7 h x r M w 4 5 m m B _ _ v 5 X r r 1 r m B x l q y H k 6 6 n I t w t p E _ 5 s 5 m B m 6 o 6 h L 1 v 1 z m B h w g 6 Q k p g t b i t h 8 X j o 4 - h B z 2 4 n i B t 3 v o Z - - n o M 2 j 1 s W 0 3 q w Q w l s 1 s C x t 6 z T _ 2 g p C u z 6 n K 2 u 7 v N 8 5 r _ i B 0 x g 3 Z n _ p s n C 9 9 o t d r 6 _ o z B y n 9 j X 5 m 5 1 K 5 q i _ I o j s 2 G n x u 7 H g w x k T _ 9 r n D 2 n y g U h s g 3 D o z 4 m E y x x 9 H m 9 g 0 r B 5 r 2 - I 9 3 k 8 Q h z x n W 4 g _ z 6 B 3 - 2 k I 6 s u g O h q s i F y 6 y w i C 9 x 0 r K t u _ l O r y k 3 C 5 j k 9 H 6 i - g R 7 w 7 w 9 B l 4 8 5 a 4 t l _ H - g t 4 H k o 4 j F _ r 7 7 O q 4 q 6 N m u 3 h M l z w k W n r 0 u x R q i 3 5 y 3 C s r 2 k 7 h F i 4 4 u r M n 9 6 z e k 4 i 2 B 6 i v 4 I j m _ u E w 5 x u Z r q 7 o F 0 2 _ p E r s v 7 E 0 4 8 i L 2 j 6 3 D v h q z D - w 7 t J s z o s U u t r 6 R h z h t D h o k r 1 C o l 0 y O 9 6 m x C n 4 3 v D 5 3 t 3 P u 5 z v V 9 - j l i D z 2 1 8 L i 5 w k N n v m l G k z _ l G 8 s l 7 F x s n j Q 3 8 t 6 L 0 1 y u E m p o 3 C 2 l v q L h 7 x x O 8 4 q _ C h - 4 r C s x t n H k o z v y B 7 l 6 h M 7 7 g 0 C l g m g V g v g z 1 B i w x 3 C k 1 1 u X 5 7 - t F 4 p 5 l h B 1 j 2 t E l m - p U j p q l G m 9 v z C q 9 x k O k 3 g j 2 B i g p o M - t j 7 l B 8 y k 7 m B z w h 1 G v j t k L - o m y F w 3 i 0 M 5 9 z 4 I 3 z p i d 4 q 5 4 H 5 z z u 4 B 6 8 h l P s _ - s L k 7 k 9 6 B s 2 p j M o r u g Q - 4 v _ b - 6 x _ O p 8 k 1 0 B 3 - 1 t C 4 t 8 0 C o x k 3 E - p v y b x l - n G r _ - _ z B 2 1 - y T j 5 z m k C 8 _ l - 5 B 9 y g _ R 9 n g v 8 B j 3 y 3 W 0 k 1 i m F 4 j o g u B 6 7 h - t E t 2 u j j B w 1 _ 8 g B x 0 - 7 q M n z n 1 - K w - h u _ B j 4 - 7 Q m 2 - - Q v v h q j B v q h i b n 4 u 2 b x h t x I - 3 l 5 Z 8 3 F 9 h 6 s h I u o w p K 1 l x y O i t 0 w X q 7 2 1 u D 6 9 v 1 O n u 2 - J 4 9 t t o B 2 y r v G - s u - l B t k t 4 F 9 s g l o B j x v x G z o l k C y m 6 _ q E 1 q m 2 h C 1 5 6 9 B v r h w G n 5 3 s L 2 _ z v H l i 7 x G 2 _ o 1 a u t 6 4 o D 6 t 7 i I q w 8 t C k z j s F t m v y l B r p x t H q 6 0 u K k 3 s g I 5 7 s 6 O 4 7 6 n G 3 m r 5 K h 4 z o C 7 6 i w Z q y j 2 D x m u 2 z B 6 m h w L 8 s p 6 H l 8 o x V t w o q F 5 q 2 i v B l 4 q 2 u B j 3 t o Y x 7 - v Y 5 i 8 l i I 7 _ r u S _ u p l 0 B t t k s 3 B o o 7 5 3 B i q s 9 S x 1 l 4 M q k s 3 H k _ l _ o D 7 9 _ - S 3 r - m Z q v h m H q _ o u P v h s r n B i j g - M o j _ 1 6 C m u 3 4 Q y p r _ F 1 n p n v D g o o 2 O i 5 6 _ K h i 8 0 v B j g j k c s 3 u - Z 8 v 4 j I 6 9 2 7 F 1 9 5 0 Q k o k 4 B 5 8 p x P s 7 9 k E 8 r o p U 7 3 _ - O v 3 l 0 b w z 1 r q B 9 5 n s Z 4 g 1 n m B p r k 4 q B v 5 k g b 9 l x - g B s o t o F - h q v f o g 5 v F j o _ 5 O w h 8 s W z o 1 o T x 2 n 8 F p 9 w h v B p q v v H m r s u t B 3 l s i 4 D 4 p z g L u k n l J m r 5 w Q l v p 5 E y o 4 u j F 7 s l p C 3 l p 0 E 3 _ v - e 6 0 s h V y 1 l 5 v B 1 j s u U z w n p K t k - s D w z 6 k N y 3 x h 5 B n - s 3 h B z o 0 y Y 6 o y 4 Y y w m 5 l D 1 y s _ l B k o _ j I l p l - 0 C 7 6 8 i O i 0 i _ C q 1 w w I i s g z L n n p i G 0 1 - x o E o n x q - F w _ p g 9 B 6 5 _ u C z 9 m 9 Y m 0 7 v G n h j 4 H v o 9 i Q n y g l g B i 8 i y K k 7 8 1 H v g y q i B o g 4 5 p B o 1 g g e i k x 6 c - n v j d q k p 3 L 3 m s r K s q v w n B y h 3 z k B m 1 t 7 K k 1 4 r L o g z 8 C 2 x 0 - h E 8 z n k N o k y 6 E j x s s I l h w n l C k z t 6 n B 6 p z 7 U s _ s w X u i q l V - h 6 x m B k 2 h - p C i o m 3 K x 2 - o E - j p u I 0 j u z C x 2 l s K h o 4 g _ B z 1 r r B v y k 6 G i t z n F y t g 0 B 5 m t 2 R r s - x J h n 6 k p B s 8 l p G l s p 5 1 C 9 8 t 3 5 V 8 l u g S 9 - 0 0 n K - g 1 g t I i r z u O y v 0 h K 3 q y 6 O o 8 p l I v o 2 v j C 9 g 9 2 0 D s u 8 x 0 B r 2 i q 4 C r h t 3 g B t s z 4 H k p 5 p X 4 - - z H 9 6 p s m D j - h k G 7 _ 1 r Y t 1 1 u D u j 8 s F 1 9 x o X p z 4 i D _ 4 x - F n l 5 z N o 0 n v K m m x v X i w y m P l _ - 0 x B 7 _ n v P i 4 k m O - 9 3 0 H w x 9 5 H 4 t 6 k E k g v 8 S 0 9 z w H h i v o Q 2 p 7 r L j p s l E t 6 g t S 5 g t 5 C k u 8 8 R r h x n G l m 0 i L n 8 r n 7 B g u v z G 7 s 8 4 J r z p 5 a _ r i 8 8 B n _ j 7 E s 4 i x L u s o 3 L s l z t H n j 8 t G l 9 m - _ B 1 4 _ 6 R 4 9 t 6 C 8 h 8 i e p i q x R 4 9 0 r e - z 6 n 7 C j 3 p w x B _ z v 2 i B z w 4 o j B 5 8 1 0 K 6 4 0 x G 6 s r 4 C 0 6 5 z Q o 9 0 m N t q u _ S 7 u 3 j M 4 k p 6 Q 4 3 h 8 o B g q 9 8 P y x 8 r C y w i _ V s x m x X h x r u M 0 k z 4 C h 7 r 2 G k 8 k h L j v 1 v T - 5 8 - O h 0 2 p K h - x 2 u B 2 8 - n f 1 r m 4 G o o x q T 0 2 2 6 i B g o 3 x E j 4 u 6 D g k 3 4 B s s t t O 4 9 k g B j 8 1 n B 7 h 9 r T j 6 o o b v 2 g Z u 6 3 Q p 3 j q H 6 q 2 o L r z y 4 R k s n n B z n v 1 F m 8 u r J 6 6 p 1 h B x _ u 4 E g r y 7 N r 6 4 r I n 0 v 6 F 0 4 k 9 C v u n h I 5 6 5 k J _ 0 m 6 4 C 1 3 n y f j t 1 s D 4 q g 5 S y 5 u h N g 2 _ n O s m 9 1 n B p 6 4 v V 9 u s 1 M w 0 k t c l 9 5 k K l i o x - D y - k 7 O t 2 y j g C q 5 6 l x C p 4 2 4 k B - r w _ v C 9 t h l B _ i - 3 Q 0 4 t n N t _ 1 v C t 3 k v x B - 1 q n t C v t v 4 D i t 6 9 F z u p 8 l C i 8 h x o B o i 1 m 3 B h x t w D r k o t s F 9 0 s k F n s 5 r t C m p 9 u L n w 9 p M n s _ 4 k C 7 6 l j G v u g 6 K 4 u 1 s I r 2 r z H - 1 n 1 G u g 8 2 B i 4 9 1 S l 5 x i E g 2 0 l X m q g l 8 B - w r 8 c n y 9 6 e g 4 p z w B m n 0 r l M 7 v r 1 D y 4 3 o 2 F 1 p i x 3 C _ 9 6 5 J 4 u l h j B 6 l y _ v s B o g _ 8 u F w j _ x X q g z o j B s t v 6 K i l 2 5 K i 9 q 0 D _ s 5 P l o g _ D h r n n E _ 1 2 4 5 c 4 0 o z E m w 2 s J y z l z J v y 4 4 k Y k 9 z z 6 B g q v v J 3 6 v 4 Q h j o 6 G r 5 3 4 D 1 _ p 2 S 2 o x v x B 5 p 8 n E r s m 7 w C v v x y D m 6 8 t C 4 r x 1 E - 3 5 h K y - t _ o E x p j - i H 8 x r s j B j q 2 0 X j i 7 Z 4 v z q K r k - 8 q B l p 0 h y B l v r i K n z w v 2 E 4 z j 6 t D 3 j l q v C v 5 v - m H 7 u r 7 - I k h u q Q u 6 9 8 E 2 p 4 x P - y n i F l 2 o _ B 2 m u i a q k 1 7 m J p 4 0 n y C _ 0 7 p y D 4 i g 3 r B _ q _ 3 6 X 0 g s l h Y 1 0 v l b 0 y m i v B g _ n 1 I o y p p j B k 2 0 j D n p z w K t 1 9 x V j 5 z 8 B 0 u 1 t D h 1 7 8 C i - 5 T v z u v B j s 3 O i z i 2 D 0 2 6 k I w k q 9 U g 3 - n F n m 2 t M j 5 x f 8 m m 4 N u j u l D t 5 s x I i l 1 s F 3 l g g V - 2 1 q 8 H m _ l F 8 z i 0 L 9 2 - - S h m k y C v p 1 3 D _ w v u D z v 4 i J o 4 z p G z 1 i 4 D p o 7 i l C 2 o 4 6 B w l v 9 B 4 7 y r J q - z p B x 5 s 1 E - w - h B i u t j O g - i y E 4 _ k - F q j t o F 4 l o s 2 B _ i y k 8 D o r 2 l z C t o o - l B 2 x o Z 7 j 9 t b 8 0 6 l D 4 r 7 v B j i 4 v E s y p p F m - k r C _ 1 w 9 m B s k 9 6 L h 7 s s M - m 1 y N w l 9 2 F y 2 3 Z 5 8 - g D j i - g B w q 8 i F u j 8 o F 6 s 9 - C 0 k 3 2 E y 1 q j E k r 4 u D g l q o J q k l k B 6 2 - - K u p l s D 7 w q 1 D u v r 6 B p x n 7 C 7 t 0 1 H i q _ t B g 9 j y G u l n n J k s 4 v X h t v j D m r 8 p D w 1 j j a 4 t 4 q M q o - 6 h C i y 1 S u 5 l x M p i v 4 S 0 z u 2 D p 0 0 7 B l w 2 i B q 6 _ e 7 r n p M - h o 8 E v g t k G 5 t g i H - r 5 j T o 4 y z M g y 0 2 K x x g 2 Q s y x p K x 9 9 t F - 3 v s K j 6 - r D 0 m - i C w h l u m B q n r w K k h 7 3 M n q o v D m 5 9 n B n k u e 3 g g 6 E q i 4 0 D j r 2 p G n q 9 y F 5 h j l N r l - g V 1 i n d _ n m 5 u E y i g 6 Y h 6 o i 3 B 6 h r 2 F x 6 o y B h 6 z p T 7 2 k l L p - 0 y F g _ z 1 B 7 r t - F n v 8 8 p B h l l s v C 6 2 t q M 9 z j 3 a l 3 3 k e _ 7 y 7 E _ 7 z o C 7 x s p F s u _ 3 O 8 r s q P o l v i a o h 3 J 6 r 8 p B - y _ h C n 0 3 d i p g X m 3 m l G 7 0 v 1 B q 5 t u C p t 6 w J 4 _ y _ Y 8 2 _ k R - v o 8 N x 7 1 s E j w x l N 6 o x l l D j 5 t Q q 3 o 1 L 6 r v z c 5 3 g n w B i _ 5 6 M 5 r 4 7 E 5 j v k C h z 5 w 3 E m 2 o l D i r t y G r h 8 6 I u l t 5 k B g s i 5 b i l v y C 9 u l _ U x l _ 2 C _ _ 6 q E p r n 5 D h 1 9 U t g 0 s B v 7 _ _ D - s _ 6 E k v 5 k D m 4 x e v x s l E n - 6 i E s 1 v p L 3 n 9 y i B g s 4 z J x 3 y Y i g s q Y l 2 v _ G - h t g H k n n 1 b k z u q C k 8 3 q C v 1 u n H j r v p - B y x 4 6 H - 2 _ 4 I u q p q D 3 8 w q 8 B 5 7 j u E 7 3 0 1 B w 4 n q H q o g p I - v 1 5 B k r _ 0 g B _ s l j B i q u p M l 8 k q r B q u m j T z w 2 y G 0 o 8 0 X n 6 0 j Q 9 l 3 l q B 4 2 h K r u h i C 7 v w u E l 3 1 5 j B j 8 - - C _ m 7 M 9 7 2 D _ 1 w i C m r x t C 1 7 p W l h 3 h b 3 i p 9 G 0 w g v m B _ 1 m 4 R 5 2 o q I 1 s m Q 7 1 y 7 E 3 4 k p C w u 6 v T 2 j - 7 D x 4 j t w B l 1 4 2 i B r i g s L o z q i P 6 y m p h B l q 3 r Y n i z x S v r 3 9 8 B y x j 9 C - z j y D 1 - _ x 6 E t n 7 6 9 B 6 z q l k E h r r u P 8 0 - 7 B u 7 9 j O q j 9 j I s n 7 2 H l 3 n s B t q z h F v 7 4 9 B z 3 6 k D t h q 6 U 6 t u l F _ 6 g t H z n j z D n 0 z n F o 8 0 l T - 6 r 7 S 7 _ 9 n 3 B q q 9 k y C 2 3 j m 1 B 6 - h q r E j 4 2 q H 3 p j u J v r 2 8 l C z i 4 v f z z 9 z P j s p z I i p 9 4 F t g m _ R i 8 j m Z s l 5 1 J 6 z 1 g B 3 q v - - B j n u 2 8 B - m x 5 D s - i 6 G 9 p x 7 B o u 0 r K 6 t 1 k V r _ p 0 m B k u 7 u E - v n t L 0 r q i k B 6 g 6 k m B n q m 0 T n 1 - r U r r h p u B n g o n E n 7 7 o O _ v g 3 F r n h w 9 B 3 o r 0 s D 5 k 1 o F k s 1 _ 7 D 7 j 4 x K n m _ - x D 5 x i v 2 B 1 7 1 k n e u i t 7 r B q v q - Q z 1 5 5 D _ - m 5 F p z 1 m q B k h v k J j - k v u Q m 6 5 7 g M 2 w 3 3 4 C 4 o - 6 5 G _ z 5 4 7 K g w y s s Q - i k _ H l g y k I i 0 v v 0 B 4 z w t l B 0 x v 1 i B s m v z h B x 9 r X 6 o 1 - M 5 u m x Y - z g g B o m _ l I t _ i t M 1 3 l 1 g B 3 0 l - C 3 3 p h i B g r s y d v - t s P t 4 y 3 M 1 o m 5 - C n q - u h C k w l s i B 6 g s k v B i 2 8 g H j y t v k E i g - 4 I k l 4 o L p y k 4 1 B g w h q Z w n 1 m c 5 u v t p B n l t h G i q 6 n 2 B k i x 2 B h 9 k o C v x r 0 O 9 m x z C y g k j I l t 1 5 B - w o l h B z w g i p B p x q X - n 6 g G o n n n c 2 w g 2 M 7 3 5 1 f 7 4 g x l C i z 0 1 Z r 8 3 g O z 4 3 w X y g p v S z h 5 9 3 w R i m i r o D j p o 4 d 3 2 - 5 M 7 p v 6 G 6 m m 7 5 D 9 - x p M k 5 g 4 K g 4 v - E h 5 h G 4 v W i r h k G 5 g j 2 B 3 t x j F 5 _ n 9 V p 2 q g E 3 6 v 0 B 8 k s s B p 6 2 Y i t x r L o q w 9 B v z v 1 C x h k g D y u 7 8 B x 7 5 8 E l 3 q u e v m 4 0 a j h 6 1 Q 3 g j 5 G 9 q 1 6 D v r y 2 J 0 7 m 6 J _ 0 4 x h B k z o 6 H 5 p 1 p F 1 l u i P j s k m J t 9 6 3 Z 9 z i k N 4 u 5 - K 0 4 4 q D r v t p I 2 2 2 t Y 6 r u o N i s j p D x g g p F h z s v G 0 6 p v J j u 1 o D 9 7 k h E m _ 2 v C _ y v o L t o n t H p 8 z 6 W n 3 h u E 0 8 8 t K p j i m G l 2 i 8 B y _ x n C 3 - 4 r F o r - i o B 4 y 0 7 H m 1 6 p I q 6 j n i C g r t _ E p _ - n X n l g t f 4 q o h B x - 8 6 8 B i u u z E m 9 4 x O s - k 1 h B w j g w U i j s x j B s y w - Z 9 m k h Y k j i 1 C g 9 h - K h i 7 5 J l 3 5 j P 6 m 5 g o E i u y k t G v r o n s B h l 0 _ g C v 3 - r Z z i j z W 2 y i g I y _ l t M z _ - n a 2 t j m I 4 p i m i C 3 m m 4 B s o 1 r S t 3 8 j q B z 9 s 5 H v h 6 p C y t s m H q 7 x 3 K 1 - r m J i o m n H 4 h 7 3 Q 4 2 q 3 D v 3 8 0 M g m 4 t R o z n 8 S n k t h C v 6 r 2 r C n v 1 _ F 6 z k k g B s - p 3 H - o y 2 B 3 u 3 p E 3 y 3 z K - w v g T z r p 9 I 4 z k 2 E y 4 5 4 B s - 3 m I 5 _ s - G _ o k 4 v C k h 2 4 O 8 x k n I 9 - 1 q C y j t 4 B o n p i E i g 7 t G l q y 6 C w 3 1 l C _ 5 9 w E 7 j x 6 I o u v 0 I 8 t 3 l L 9 q r z C s k 6 k K j 6 u t C l 6 o n J z h q y B m 3 7 v B r 8 0 u T l y p h D t x w j I j g r 8 E 8 u p j K j i g 7 H h - 1 i F z n p 5 z g L 8 w 7 s r f j _ - h I k s o v y B 9 - w x Q 0 - 2 y N t h i 7 X n 5 n o X i r w k W 5 t g v D t j l q L z 8 s w N w p p 3 H s k _ z C p r q s K i s 3 s N 7 p t q E 4 v w m y B p 5 4 2 G 8 g p j g B 0 7 i 4 B _ 6 5 v E _ r 8 x 9 B 1 t 3 - M m l 0 8 L - _ 7 n k B _ t g s W 7 j w r W - z h h L 5 q _ 5 D m h y k t B u m - g E 0 3 i 5 F 5 x v h D k p v z I 3 5 0 2 F s 7 0 4 C m - n 3 L k 9 _ w H r g t 9 S w p y g R _ s 9 m S - z i 8 R 8 n w 8 L j 1 o y R r q v s I v o o k d z s h 0 j B 7 p h 5 J 0 z - _ g B 1 z _ x p B l 5 - 5 D 0 k v 3 x B q n q 2 f w m z t f 6 s i z h B 3 s q 2 R l x 7 5 C l 5 l t Y 5 i u _ C 1 w p v E 2 j 5 2 H s - i 7 H _ p j s G 6 u v 2 G i g g v M v k v s a r x l 6 E q r j 8 c 2 i 7 - 7 B 1 k i t w B r 0 k 2 C 0 5 w q J 8 6 3 y N s 0 7 - X q o z y c 8 q _ p U w h n 8 H 2 v 8 8 I n z h u F p p 3 2 S j 0 y n k F m z g l V 7 4 u 8 4 B o g 1 3 Q g s _ y 9 C 9 h o 6 L 1 _ n - R h z g r Q 2 p - u n B g p p g i C _ h 2 j O 3 l 2 2 o B 8 7 s o F o r l 2 P m 6 q 9 v C 9 g w - q C w h t 8 J x v o 8 R r 9 w 0 Q p 8 4 r a k o 5 h I 3 9 8 i f m t g x H i z w n l C - _ m 6 1 C 9 9 r 2 G 8 x 5 l v B k 6 6 z G i 6 z q Y i u 2 4 N _ 4 2 s K 7 9 y 1 D & l t ; / r i n g & g t ; & l t ; / r p o l y g o n s & g t ; & l t ; r p o l y g o n s & g t ; & l t ; i d & g t ; 7 2 9 6 7 1 5 6 6 2 2 0 9 0 5 6 7 6 9 & l t ; / i d & g t ; & l t ; r i n g & g t ; h _ _ p 0 i _ l D 4 G q N l h K z 0 D 2 E q i C 6 V 4 g C - t B q G 9 E q D 0 F 5 f q d t l E j w L g q D j K 0 H 8 E & l t ; / r i n g & g t ; & l t ; / r p o l y g o n s & g t ; & l t ; r p o l y g o n s & g t ; & l t ; i d & g t ; 7 2 9 6 7 1 8 3 0 7 9 0 8 9 1 1 1 0 5 & l t ; / i d & g t ; & l t ; r i n g & g t ; q x - h x z l q D 2 7 C _ w D 2 C _ 6 F j 1 B 0 6 C x t B - C 2 g D 8 g E _ l F _ B j y C 3 k E 9 D 0 n H & l t ; / r i n g & g t ; & l t ; / r p o l y g o n s & g t ; & l t ; r p o l y g o n s & g t ; & l t ; i d & g t ; 7 2 9 6 7 1 8 3 0 7 9 0 8 9 1 1 1 0 6 & l t ; / i d & g t ; & l t ; r i n g & g t ; i n r 3 y o l q D w C r i B 4 z C h C 6 6 C j D g 4 B p K j r B w D l s B s u B p u D u p E & l t ; / r i n g & g t ; & l t ; / r p o l y g o n s & g t ; & l t ; r p o l y g o n s & g t ; & l t ; i d & g t ; 7 2 9 6 7 1 8 3 0 7 9 0 8 9 1 1 1 0 7 & l t ; / i d & g t ; & l t ; r i n g & g t ; 1 h 3 z 4 r k q D 8 u q E 0 Z n 5 j F p h 9 D 2 i 4 D s g 7 S & l t ; / r i n g & g t ; & l t ; / r p o l y g o n s & g t ; & l t ; r p o l y g o n s & g t ; & l t ; i d & g t ; 7 2 9 6 7 1 8 3 0 7 9 0 8 9 1 1 1 0 8 & l t ; / i d & g t ; & l t ; r i n g & g t ; h x 5 s y z m q D k l B 9 c 1 D 0 M t n B o C n q E 7 j C l _ C v p C k v B u v B r J v G x y G x j E 5 t C r w B & l t ; / r i n g & g t ; & l t ; / r p o l y g o n s & g t ; & l t ; r p o l y g o n s & g t ; & l t ; i d & g t ; 7 2 9 6 7 2 4 8 3 6 2 5 9 2 0 1 0 2 5 & l t ; / i d & g t ; & l t ; r i n g & g t ; h g 7 g g 4 3 r D 0 J 5 F x h B g E k C 8 O h H q n B g D u B & l t ; / r i n g & g t ; & l t ; / r p o l y g o n s & g t ; & l t ; r p o l y g o n s & g t ; & l t ; i d & g t ; 7 2 9 6 7 2 6 0 0 4 4 9 0 3 0 5 5 3 7 & l t ; / i d & g t ; & l t ; r i n g & g t ; q u 3 r p w q r D v F 8 J 3 H k G 3 G h H r G j G & l t ; / r i n g & g t ; & l t ; / r p o l y g o n s & g t ; & l t ; r p o l y g o n s & g t ; & l t ; i d & g t ; 7 2 9 6 7 4 2 2 5 6 6 4 6 5 5 3 6 0 1 & l t ; / i d & g t ; & l t ; r i n g & g t ; s r m 4 u o 0 l D i 7 x C _ 5 x c 8 0 q G r 2 o C 0 q t K g 6 k D k s r B i - 4 D h _ 3 C g y b & l t ; / r i n g & g t ; & l t ; / r p o l y g o n s & g t ; & l t ; r p o l y g o n s & g t ; & l t ; i d & g t ; 7 2 9 6 7 4 3 5 2 7 9 5 6 8 7 3 2 1 7 & l t ; / i d & g t ; & l t ; r i n g & g t ; q h s n x o 7 k D u g m K v u 0 E o i x E u 1 g G w u p C 1 y _ F _ l q F x n 1 F k i r L w 3 m B & l t ; / r i n g & g t ; & l t ; / r p o l y g o n s & g t ; & l t ; r p o l y g o n s & g t ; & l t ; i d & g t ; 7 2 9 6 7 4 3 6 6 5 3 9 5 8 2 6 6 9 4 & l t ; / i d & g t ; & l t ; r i n g & g t ; 8 j h p 2 2 p l D s E j T 3 F r S u R k J - E p r B 6 B 8 B g Y h R 3 C m F l M n X q W & l t ; / r i n g & g t ; & l t ; / r p o l y g o n s & g t ; & l t ; r p o l y g o n s & g t ; & l t ; i d & g t ; 7 2 9 6 7 4 3 7 3 4 1 1 5 3 0 3 4 2 5 & l t ; / i d & g t ; & l t ; r i n g & g t ; o p m 3 3 n x k D s E v _ O m 1 O 9 4 r B 0 p v D q 5 Y s l K j F - C 4 B w D x u L q i m B 5 _ 8 B w s M v G l l E y 7 i B x h W w H m n H & l t ; / r i n g & g t ; & l t ; / r p o l y g o n s & g t ; & l t ; r p o l y g o n s & g t ; & l t ; i d & g t ; 7 2 9 6 7 4 3 8 7 1 5 5 4 2 5 6 9 0 1 & l t ; / i d & g t ; & l t ; r i n g & g t ; 3 l _ h 8 q k l D j I q N r h E z 5 E s l B 3 F p p I _ G m E x H y P 7 b 6 P 4 B z C 0 L 5 p F u S k P t l B 4 I s D w i B 3 C 1 M m O j G 8 M w H w i B 3 C z U i D _ C & l t ; / r i n g & g t ; & l t ; / r p o l y g o n s & g t ; & l t ; r p o l y g o n s & g t ; & l t ; i d & g t ; 7 2 9 6 7 4 3 8 7 1 5 5 4 2 5 6 9 0 2 & l t ; / i d & g t ; & l t ; r i n g & g t ; k i 1 6 v t j l D 4 G y E 4 C i J 4 I 5 G 2 D 0 K j G & l t ; / r i n g & g t ; & l t ; / r p o l y g o n s & g t ; & l t ; r p o l y g o n s & g t ; & l t ; i d & g t ; 7 2 9 6 7 4 3 8 7 1 5 5 4 2 5 6 9 0 3 & l t ; / i d & g t ; & l t ; r i n g & g t ; _ j j 7 j k k l D w C 0 C g K p h B h D t B m I q F n Z g D u B & l t ; / r i n g & g t ; & l t ; / r p o l y g o n s & g t ; & l t ; r p o l y g o n s & g t ; & l t ; i d & g t ; 7 2 9 6 7 4 3 8 7 1 5 5 4 2 5 6 9 0 4 & l t ; / i d & g t ; & l t ; r i n g & g t ; z s 0 p 6 1 j l D 4 G g H k J k G 5 G 4 F j J 8 E & l t ; / r i n g & g t ; & l t ; / r p o l y g o n s & g t ; & l t ; r p o l y g o n s & g t ; & l t ; i d & g t ; 7 2 9 6 7 4 3 8 7 1 5 5 4 2 5 6 9 0 5 & l t ; / i d & g t ; & l t ; r i n g & g t ; t m p x j m j l D w C w E 1 D 6 C j D m C n H 7 G n E h E 5 P & l t ; / r i n g & g t ; & l t ; / r p o l y g o n s & g t ; & l t ; r p o l y g o n s & g t ; & l t ; i d & g t ; 7 2 9 6 7 9 0 8 7 5 6 7 6 3 4 4 3 2 1 & l t ; / i d & g t ; & l t ; r i n g & g t ; 4 l 2 y k o v k D w C 0 C m l H 3 D z H 6 D w 8 G p K 7 G o D h E m s C - P 7 D & l t ; / r i n g & g t ; & l t ; / r p o l y g o n s & g t ; & l t ; r p o l y g o n s & g t ; & l t ; i d & g t ; 7 2 9 6 7 9 0 8 7 5 6 7 6 3 4 4 3 2 2 & l t ; / i d & g t ; & l t ; r i n g & g t ; x 9 p 4 p 8 w k D l I k x D z D 1 B j F 2 v H 6 D 7 G n E r 6 C 2 k C g D _ C & l t ; / r i n g & g t ; & l t ; / r p o l y g o n s & g t ; & l t ; r p o l y g o n s & g t ; & l t ; i d & g t ; 7 2 9 6 7 9 4 0 0 2 4 1 2 5 3 5 8 0 9 & l t ; / i d & g t ; & l t ; r i n g & g t ; o 6 2 w 9 p k k D 9 S 4 y B 5 F 1 H - C g I - h C 3 C r C h E 7 D & l t ; / r i n g & g t ; & l t ; / r p o l y g o n s & g t ; & l t ; r p o l y g o n s & g t ; & l t ; i d & g t ; 7 2 9 6 8 9 4 0 2 3 6 1 0 9 2 5 0 6 0 & l t ; / i d & g t ; & l t ; r i n g & g t ; x z x t 6 z 5 n D 5 B v D i H u e l h B - 4 G 3 N q D z C y L t C v U l q B q t B y R 3 P 1 I & l t ; / r i n g & g t ; & l t ; / r p o l y g o n s & g t ; & l t ; r p o l y g o n s & g t ; & l t ; i d & g t ; 7 2 9 6 8 9 4 2 9 8 4 8 8 8 3 2 0 0 1 & l t ; / i d & g t ; & l t ; r i n g & g t ; 6 u i v 4 j v p D y 6 _ C s z 1 6 B w j _ H j j Y 8 9 t C z q 9 Q g m l z B 5 _ 9 D & l t ; / r i n g & g t ; & l t ; / r p o l y g o n s & g t ; & l t ; r p o l y g o n s & g t ; & l t ; i d & g t ; 7 2 9 6 8 9 5 0 8 8 7 6 2 8 1 4 4 6 5 & l t ; / i d & g t ; & l t ; r i n g & g t ; u 4 q 1 h z 3 m D 5 B v D z D h C l F - N p O - C 2 P r E 5 G h H p G 1 - B w b j C & l t ; / r i n g & g t ; & l t ; / r p o l y g o n s & g t ; & l t ; r p o l y g o n s & g t ; & l t ; i d & g t ; 7 2 9 6 8 9 5 0 8 8 7 6 2 8 1 4 4 6 6 & l t ; / i d & g t ; & l t ; r i n g & g t ; s z i l 7 j 3 m D s E 1 F h C u M 0 w H t 8 B k Z 1 2 U i Z 8 D s D x E j K l E o O i 2 E s - C n e - j N _ 7 B j C & l t ; / r i n g & g t ; & l t ; / r p o l y g o n s & g t ; & l t ; r p o l y g o n s & g t ; & l t ; i d & g t ; 7 2 9 6 8 9 5 1 2 3 1 2 2 5 5 2 8 3 3 & l t ; / i d & g t ; & l t ; r i n g & g t ; 2 n 8 s r 8 r m D 8 o k _ z B l z n G h m _ I 9 u m g K 7 r p - C p _ 9 j D l s x 5 C _ k p S v m y r F 0 l 5 V u j _ G v v v n B 2 g 6 - D i r l 9 D 2 7 y N - 1 l y B v 3 r 5 C u h g Q i t 9 D o i q 7 C & l t ; / r i n g & g t ; & l t ; / r p o l y g o n s & g t ; & l t ; r p o l y g o n s & g t ; & l t ; i d & g t ; 7 2 9 6 8 9 5 2 2 6 2 0 1 7 6 7 9 3 7 & l t ; / i d & g t ; & l t ; r i n g & g t ; g j r x s 4 p o D s y 9 c s h _ I o q 7 S _ 5 g D _ 9 l P l m l p B 6 p z u b 7 0 1 k B z j 6 v B x x 8 N w l i K g i z p C g 1 w s B x z q J u 4 u S o v v m B q 5 u S j s 2 Q h z 7 l N i q 3 c v 1 0 M t y - S 9 p q o G x 0 n G i 6 0 D p v v s B u t 1 n B k n l B 5 o t C 8 4 d 7 o s 8 B p v l M o g w R u 5 _ 8 B h w 3 N 7 4 t R m s 7 a y m y 3 J 5 p w - E 8 h 7 h J y 2 j k C 1 5 l u B 2 4 x x B q m p Z k u j K x s w B 0 u 1 G s l S g 4 M w v k J 4 w L 0 1 Q i q y G v i R s 4 p C u p j B k x r D r 3 e 7 q H w h h D p h E 4 _ m B 3 x Q k o r C _ r w C p y N w o G m m 7 B g 8 4 B 6 t g B h m 7 C 0 s E z 9 r D _ j U v u n D o u X y q g G u 9 l B r 4 O u m u C - x _ B 7 l f l x p F i p m H g 3 R y 5 o C 6 s Q w h n B _ s 8 B g o k F s - G i g q G y 3 h C n r l B q n q B o q w K _ g _ P o v 6 a 6 z j K 0 u K 6 z 1 F v 4 d o t 1 E 2 o i B 1 r 5 B 7 8 6 J 8 5 Y 8 4 H k k R y i v L v 4 0 B s 2 0 J 6 p T v p 8 E o 7 2 j B r 5 r N x i K l 4 r R v v k C - h u C g k u F - g Z p z 2 I s w i D v u y L q g T s t Z m 0 R t u c j p i B 9 q N 9 7 p C o 3 3 D y 1 - D 3 0 i D s l 0 H t q 1 F 9 m k B o k r H w 0 3 B w g X r j g C t 5 n C 8 w U n _ z C 1 y u J 0 h h C t 4 B q o O 5 z z B y w 8 C i q g C j i q Z 6 o O _ h - T z v V s p Y i z v E s g P 9 0 - B p m y B l x _ E x k w B h 6 t D 8 j v E k l k B i h c h 9 S g i z Q 8 l - B 5 y x L z m 5 g B 6 q 5 B y 6 j B _ w 1 B 4 7 6 C 1 l 6 G g t t E 8 o t M 9 v 0 B u p v E q n k h B 3 g 4 D 5 - g B x i i D 1 n 6 B 5 h - C n g v a - 5 D 6 r o H y y n 9 S x l s D j k 4 g C g 9 o P r l 5 b 6 z 7 n C 5 n r 8 W & l t ; / r i n g & g t ; & l t ; / r p o l y g o n s & g t ; & l t ; r p o l y g o n s & g t ; & l t ; i d & g t ; 7 2 9 6 8 9 5 3 6 3 6 4 0 7 2 1 4 0 9 & l t ; / i d & g t ; & l t ; r i n g & g t ; s l n j k 0 8 o D j 1 _ Y 2 q o M l k 6 r D 0 k 5 R 1 g i M 9 l _ 1 B y 4 - x C & l t ; / r i n g & g t ; & l t ; / r p o l y g o n s & g t ; & l t ; r p o l y g o n s & g t ; & l t ; i d & g t ; 7 2 9 6 9 0 1 5 8 2 7 5 3 3 6 6 0 1 7 & l t ; / i d & g t ; & l t ; r i n g & g t ; s 6 q 0 w 0 m o D o y 6 L - q 9 N 9 k z 4 C q j u p B w 3 k l B - q y u B 6 u 6 H 0 t z k E u 0 2 g B r h u f i i w g C 1 i - d s 9 u l B p t z g Q k n j - D 7 - 4 k H n 2 o x C & l t ; / r i n g & g t ; & l t ; / r p o l y g o n s & g t ; & l t ; r p o l y g o n s & g t ; & l t ; i d & g t ; 7 2 9 6 9 1 2 0 2 8 1 1 3 8 2 9 9 0 1 & l t ; / i d & g t ; & l t ; r i n g & g t ; _ w 1 i o h 6 i D 1 z p y l D 9 0 7 y C u 3 q g d u g 0 - H y - 9 i 0 B 3 z v v K r l p q J 9 o i g T h r x 7 7 B o w l i a & l t ; / r i n g & g t ; & l t ; / r p o l y g o n s & g t ; & l t ; r p o l y g o n s & g t ; & l t ; i d & g t ; 7 2 9 6 9 1 8 1 4 4 1 4 7 2 5 9 3 9 3 & l t ; / i d & g t ; & l t ; r i n g & g t ; s x w k h - n l D - 8 _ q I m 9 4 s j B 1 n 4 9 M z g j y N _ s 2 o V m 9 1 u E 3 p 5 1 E l 7 i t K o x 7 j O & l t ; / r i n g & g t ; & l t ; / r p o l y g o n s & g t ; & l t ; r p o l y g o n s & g t ; & l t ; i d & g t ; 7 2 9 6 9 1 8 5 9 0 8 2 3 8 5 8 1 7 7 & l t ; / i d & g t ; & l t ; r i n g & g t ; g j s h 6 t r m D y 2 s l E o o m q C 4 - _ i M 3 v u k E p 9 q H q h 3 n C w y p z C q _ h S m 5 k z C 6 1 g 5 G 7 8 q r D u v y 4 Q & l t ; / r i n g & g t ; & l t ; / r p o l y g o n s & g t ; & l t ; r p o l y g o n s & g t ; & l t ; i d & g t ; 7 2 9 6 9 1 8 6 2 5 1 8 3 5 9 6 5 4 7 & l t ; / i d & g t ; & l t ; r i n g & g t ; 4 9 5 3 l o s l D v h k k B t u r b x j n - D 2 l 8 z B k 4 k v E m 1 - 8 B 6 3 0 g C h 0 z Z & l t ; / r i n g & g t ; & l t ; / r p o l y g o n s & g t ; & l t ; r p o l y g o n s & g t ; & l t ; i d & g t ; 7 2 9 6 9 1 8 6 9 3 9 0 3 0 7 3 2 8 1 & l t ; / i d & g t ; & l t ; r i n g & g t ; h _ 8 y _ x 2 m D o - 9 E v z m M 3 q i y C i y k _ C o y 9 V q z 4 R m w i M j - n w D u p 6 Q & l t ; / r i n g & g t ; & l t ; / r p o l y g o n s & g t ; & l t ; r p o l y g o n s & g t ; & l t ; i d & g t ; 7 2 9 6 9 1 8 7 2 8 2 6 2 8 1 1 6 5 2 & l t ; / i d & g t ; & l t ; r i n g & g t ; r g j j 9 t - m D 3 u v x C t k m n F 3 q 5 Q h z i S 3 7 o M g k 5 j G & l t ; / r i n g & g t ; & l t ; / r p o l y g o n s & g t ; & l t ; r p o l y g o n s & g t ; & l t ; i d & g t ; 7 2 9 6 9 1 8 7 9 6 9 8 2 2 8 8 3 8 6 & l t ; / i d & g t ; & l t ; r i n g & g t ; g r s p 7 t w m D j 2 9 T 1 t i V l 4 m 6 C x j s v F l o r q C y z 1 U z p t B n p 5 4 G p k 2 7 H i t g 2 C o u - d & l t ; / r i n g & g t ; & l t ; / r p o l y g o n s & g t ; & l t ; r p o l y g o n s & g t ; & l t ; i d & g t ; 7 2 9 6 9 1 8 8 3 1 3 4 2 0 2 6 7 5 4 & l t ; / i d & g t ; & l t ; r i n g & g t ; g 8 r v y 8 9 j D o 2 7 7 F y 6 3 n O p w 0 m Z u s 3 z M 1 j o g M u u v 4 E t s k g E 5 9 7 p K 1 8 x x 3 B s 7 o n O 3 h 5 p M & l t ; / r i n g & g t ; & l t ; / r p o l y g o n s & g t ; & l t ; r p o l y g o n s & g t ; & l t ; i d & g t ; 7 2 9 6 9 2 0 2 0 5 7 3 1 5 6 1 4 7 4 & l t ; / i d & g t ; & l t ; r i n g & g t ; h g q 9 h 9 p n D 8 M n T 2 V k l D i g B _ q P j u g C w N 0 M l S 8 Y x o J t J l V 3 y B j q h B 7 z C k j B u u S 2 k C z o C p k G 0 t B - T & l t ; / r i n g & g t ; & l t ; / r p o l y g o n s & g t ; & l t ; r p o l y g o n s & g t ; & l t ; i d & g t ; 7 2 9 6 9 2 0 2 0 5 7 3 1 5 6 1 4 7 5 & l t ; / i d & g t ; & l t ; r i n g & g t ; 0 - j 1 u 9 o n D s E w E 7 _ B i 5 B 2 x C 6 u D 7 0 R 8 Y s F h N h R 3 q C 8 _ B o t C q 8 B t y G w o H 6 m B 8 C & l t ; / r i n g & g t ; & l t ; / r p o l y g o n s & g t ; & l t ; r p o l y g o n s & g t ; & l t ; i d & g t ; 7 2 9 6 9 2 0 2 0 5 7 3 1 5 6 1 4 7 6 & l t ; / i d & g t ; & l t ; r i n g & g t ; x t 3 g x 8 g n D l 0 j r C - n 3 j B 2 u 6 r C x z z l B 3 w g 3 D m l l 5 B t t q y B & l t ; / r i n g & g t ; & l t ; / r p o l y g o n s & g t ; & l t ; r p o l y g o n s & g t ; & l t ; i d & g t ; 7 2 9 6 9 2 0 2 4 0 0 9 1 2 9 9 8 4 1 & l t ; / i d & g t ; & l t ; r i n g & g t ; l 8 0 h z 8 r n D 9 3 s B h p Y 6 x U 3 t E i 6 D l F 8 3 B 7 C m o O 4 9 a x 6 v B 0 k U u P y H 5 p B s 4 G & l t ; / r i n g & g t ; & l t ; / r p o l y g o n s & g t ; & l t ; r p o l y g o n s & g t ; & l t ; i d & g t ; 7 2 9 6 9 2 0 2 4 0 0 9 1 2 9 9 8 4 2 & l t ; / i d & g t ; & l t ; r i n g & g t ; o u - 5 6 h s n D k r B y C 9 4 E 8 k H o 8 D 2 x B 1 b 8 D 0 1 B u 0 P m h G s v C m D - D 2 R & l t ; / r i n g & g t ; & l t ; / r p o l y g o n s & g t ; & l t ; r p o l y g o n s & g t ; & l t ; i d & g t ; 7 2 9 6 9 2 0 3 0 8 8 1 0 7 7 6 5 8 0 & l t ; / i d & g t ; & l t ; r i n g & g t ; k _ h 1 2 x o n D v q _ 0 V u 6 9 p C 8 _ m a r y 2 z D 1 r s g B 0 8 _ v J u r 6 Q & l t ; / r i n g & g t ; & l t ; / r p o l y g o n s & g t ; & l t ; r p o l y g o n s & g t ; & l t ; i d & g t ; 7 2 9 6 9 2 0 3 0 8 8 1 0 7 7 6 5 8 1 & l t ; / i d & g t ; & l t ; r i n g & g t ; w r m h x u o n D o y C 3 - Q u r i C i n E 6 w U z 9 b 2 E w z G _ D p 8 F z 0 E l z I 8 w K _ 3 h C l 2 Q 5 h C 6 4 R r q C r B 8 H t e i D u 5 J & l t ; / r i n g & g t ; & l t ; / r p o l y g o n s & g t ; & l t ; / r l i s t & g t ; & l t ; b b o x & g t ; M U L T I P O I N T   ( ( 8 . 4 9 8 6 5 9 4 8 9 7 7 9 2 8   1 . 6 5 1 7 3 8 9 ) ,   ( 1 6 . 1 9 1 1 1 1 1   1 3 . 0 8 3 3 4 3 ) ) & l t ; / b b o x & g t ; & l t ; / r e n t r y v a l u e & g t ; & l t ; / r e n t r y & g t ; & l t ; r e n t r y & g t ; & l t ; r e n t r y k e y & g t ; & l t ; l a t & g t ; 2 1 . 1 7 7 5 7 6 0 7 & l t ; / l a t & g t ; & l t ; l o n & g t ; 9 6 . 5 1 6 9 8 3 0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8 2 4 1 6 & l t ; / i d & g t ; & l t ; r i n g & g t ; z z n x r 3 q u p H x 0 z m B _ p h 1 O z o k m X 0 2 z l K j - 5 q a & l t ; / r i n g & g t ; & l t ; / r p o l y g o n s & g t ; & l t ; r p o l y g o n s & g t ; & l t ; i d & g t ; - 2 1 4 7 4 8 2 4 1 5 & l t ; / i d & g t ; & l t ; r i n g & g t ; n j p g q k 0 k p H 4 g j p L x 5 r i Q 3 2 x g 8 B r v _ 8 Q m z 9 6 d x i m 7 H w v 2 h E z _ 7 - a 7 l m u C & l t ; / r i n g & g t ; & l t ; / r p o l y g o n s & g t ; & l t ; r p o l y g o n s & g t ; & l t ; i d & g t ; - 2 1 4 7 4 8 2 4 1 4 & l t ; / i d & g t ; & l t ; r i n g & g t ; h 2 o 7 v p s 7 p H 5 2 q q w C l s 8 t X 4 v u s M 5 3 x 5 W p s 2 2 u H 9 g p 9 a t k q m r J t i - g k C & l t ; / r i n g & g t ; & l t ; / r p o l y g o n s & g t ; & l t ; r p o l y g o n s & g t ; & l t ; i d & g t ; - 2 1 4 7 4 8 2 4 1 3 & l t ; / i d & g t ; & l t ; r i n g & g t ; 2 x j 5 o 6 q z o H h - 9 _ 4 C w 2 1 p K q w 6 n g B u _ j 6 m B & l t ; / r i n g & g t ; & l t ; / r p o l y g o n s & g t ; & l t ; r p o l y g o n s & g t ; & l t ; i d & g t ; - 2 1 4 7 4 8 2 4 1 2 & l t ; / i d & g t ; & l t ; r i n g & g t ; q t j r h 4 l y o H 3 q v k P r i u x K z 3 l 4 l C w z u y 0 F 9 8 g l K 5 4 z p Y x r k w N h 0 5 l P t k y t H q l k m T y p m h K 1 g 5 w e 3 1 2 g T - l w t X 3 z 6 t o B 8 p h j p I 0 4 2 r V & l t ; / r i n g & g t ; & l t ; / r p o l y g o n s & g t ; & l t ; r p o l y g o n s & g t ; & l t ; i d & g t ; - 2 1 4 7 4 8 2 4 1 1 & l t ; / i d & g t ; & l t ; r i n g & g t ; - l 4 - 4 4 4 u q H z o 5 0 c 3 0 6 i C 0 y k n E y 3 0 9 V x 8 m l B n 8 5 0 U q g 1 g x B m h o j I - n 2 9 E l u m v I & l t ; / r i n g & g t ; & l t ; / r p o l y g o n s & g t ; & l t ; r p o l y g o n s & g t ; & l t ; i d & g t ; - 2 1 4 7 4 8 2 4 1 0 & l t ; / i d & g t ; & l t ; r i n g & g t ; h v t 5 r l t 7 o H 3 g 3 v S n w 8 1 f j l q 8 4 C 5 4 n g R 4 2 r s I & l t ; / r i n g & g t ; & l t ; / r p o l y g o n s & g t ; & l t ; r p o l y g o n s & g t ; & l t ; i d & g t ; - 2 1 4 7 4 8 2 4 0 9 & l t ; / i d & g t ; & l t ; r i n g & g t ; x p j n 6 h 6 h p H 9 q t h O x r s r O 2 m 5 m E r j p o D j p h J t 5 y x w C 9 4 m E 1 u 8 r E & l t ; / r i n g & g t ; & l t ; / r p o l y g o n s & g t ; & l t ; r p o l y g o n s & g t ; & l t ; i d & g t ; - 2 1 4 7 4 8 2 4 0 8 & l t ; / i d & g t ; & l t ; r i n g & g t ; t t u 8 x 5 h o q H _ t 1 v O 8 q p w P 5 z n 2 K & l t ; / r i n g & g t ; & l t ; / r p o l y g o n s & g t ; & l t ; r p o l y g o n s & g t ; & l t ; i d & g t ; - 2 1 4 7 4 8 2 4 0 7 & l t ; / i d & g t ; & l t ; r i n g & g t ; o i p t v t r - o H 8 r i 4 U z u 0 l 9 D l 1 9 t I j n 8 7 4 B y 7 z 1 2 G & l t ; / r i n g & g t ; & l t ; / r p o l y g o n s & g t ; & l t ; r p o l y g o n s & g t ; & l t ; i d & g t ; - 2 1 4 7 4 8 2 4 0 6 & l t ; / i d & g t ; & l t ; r i n g & g t ; 0 g 9 h 2 6 8 _ o H l - t v F z q 5 m D 0 l n i R & l t ; / r i n g & g t ; & l t ; / r p o l y g o n s & g t ; & l t ; r p o l y g o n s & g t ; & l t ; i d & g t ; - 2 1 4 7 4 8 2 4 0 5 & l t ; / i d & g t ; & l t ; r i n g & g t ; j j - n 1 i 7 j p H o 3 q u Q q 1 p q w D z _ j v G t s n k 2 C & l t ; / r i n g & g t ; & l t ; / r p o l y g o n s & g t ; & l t ; r p o l y g o n s & g t ; & l t ; i d & g t ; - 2 1 4 7 4 8 2 4 0 4 & l t ; / i d & g t ; & l t ; r i n g & g t ; 1 n p x 4 y - o p H k 2 0 k z B o y 5 h q F t 5 h o H z r z q O p z j g l F r - g _ 3 E v v z k G 8 g x h o B u x 5 k M 2 0 x 1 B k o j 1 H g 4 5 _ D g 0 o v R r r j n r B w i t q S 1 8 z k b x q s 6 q B o 5 _ 3 n C 5 h k q H j z - 6 _ B k z y x u D 5 m s 4 i E _ l 0 _ 4 B n z m p x B 0 h - g h B x 4 t s M w g r i 7 B s _ x t N & l t ; / r i n g & g t ; & l t ; / r p o l y g o n s & g t ; & l t ; r p o l y g o n s & g t ; & l t ; i d & g t ; - 2 1 4 7 4 8 2 4 0 3 & l t ; / i d & g t ; & l t ; r i n g & g t ; y i o w o 8 7 7 p H p j 8 h I 1 0 m 3 p C u o 0 s h E k 3 g 0 1 C g y 0 s N 8 l 5 k 6 H r s 7 g K m x s x L o s j w G s 1 z - F t l 1 n M 1 l m j c x 2 p q s B 5 l y g D 6 r v x J l 9 u i T v - v h J 2 0 3 9 o D 6 7 t k x E k h k n o E _ 1 2 _ m D x w m x B & l t ; / r i n g & g t ; & l t ; / r p o l y g o n s & g t ; & l t ; r p o l y g o n s & g t ; & l t ; i d & g t ; - 2 1 4 7 4 8 2 4 0 2 & l t ; / i d & g t ; & l t ; r i n g & g t ; 5 4 h w v 8 k g q H n n g C n 6 h s I w y _ 4 Q z 8 j o B u i 8 X j 9 j w F o 7 r x Q y u r v B & l t ; / r i n g & g t ; & l t ; / r p o l y g o n s & g t ; & l t ; r p o l y g o n s & g t ; & l t ; i d & g t ; - 2 1 4 7 4 8 2 4 0 1 & l t ; / i d & g t ; & l t ; r i n g & g t ; u l z p k j w j q H g o g n R p 0 5 i W x 8 i - I x l l 1 g B - k 1 k P & l t ; / r i n g & g t ; & l t ; / r p o l y g o n s & g t ; & l t ; r p o l y g o n s & g t ; & l t ; i d & g t ; - 2 1 4 7 4 8 2 4 0 0 & l t ; / i d & g t ; & l t ; r i n g & g t ; g i p z k 1 o 9 p H l 5 l p l B _ 1 n m U 7 m h 8 V & l t ; / r i n g & g t ; & l t ; / r p o l y g o n s & g t ; & l t ; r p o l y g o n s & g t ; & l t ; i d & g t ; - 2 1 4 7 4 8 2 3 9 9 & l t ; / i d & g t ; & l t ; r i n g & g t ; t w 6 u x 3 j h q H w r u - C j - y 7 F 9 _ 5 r D - h r j c w y q m F & l t ; / r i n g & g t ; & l t ; / r p o l y g o n s & g t ; & l t ; r p o l y g o n s & g t ; & l t ; i d & g t ; - 2 1 4 7 4 8 2 3 9 8 & l t ; / i d & g t ; & l t ; r i n g & g t ; u 1 g r l 0 7 k q H k o o x B o v 1 j B r n h m b z g 5 v B 6 7 5 j B 1 g 3 2 H z u r j X j h 7 7 G & l t ; / r i n g & g t ; & l t ; / r p o l y g o n s & g t ; & l t ; r p o l y g o n s & g t ; & l t ; i d & g t ; - 2 1 4 7 4 8 2 3 9 7 & l t ; / i d & g t ; & l t ; r i n g & g t ; l z r 7 9 n h 8 p H k _ v 6 U n - 6 h h B i 5 3 s g B 3 - k t f 0 9 7 z H & l t ; / r i n g & g t ; & l t ; / r p o l y g o n s & g t ; & l t ; r p o l y g o n s & g t ; & l t ; i d & g t ; - 2 1 4 7 4 8 2 3 9 6 & l t ; / i d & g t ; & l t ; r i n g & g t ; 2 q q z _ h _ u q H 8 - r 8 a 1 s _ r z B m 1 o 5 E 0 l 1 5 K 0 5 1 p V 3 v r k H u m s r l B z k 1 4 G g q l t E & l t ; / r i n g & g t ; & l t ; / r p o l y g o n s & g t ; & l t ; r p o l y g o n s & g t ; & l t ; i d & g t ; - 2 1 4 7 4 8 2 3 9 5 & l t ; / i d & g t ; & l t ; r i n g & g t ; 2 0 0 4 y l 7 5 p H 5 6 3 9 C 8 n 4 q G 5 z 4 2 c o m s g n B 4 y 1 o l C g 8 p 7 Q 9 p p s v B i o 6 y j B p p h - 6 B s 0 9 _ i B g h 3 r E & l t ; / r i n g & g t ; & l t ; / r p o l y g o n s & g t ; & l t ; r p o l y g o n s & g t ; & l t ; i d & g t ; - 2 1 4 7 4 8 2 3 9 4 & l t ; / i d & g t ; & l t ; r i n g & g t ; u 9 y t 7 _ t 0 n H 4 7 w x x C 4 p 6 k q D x _ 4 k j G r 2 k 4 4 E g 0 - 6 _ B i 5 y w L t 9 t 1 g B 9 5 o m Q x o y 4 C h z q 1 i C - o 1 2 0 Q j k t 8 I q t 4 7 8 D & l t ; / r i n g & g t ; & l t ; / r p o l y g o n s & g t ; & l t ; r p o l y g o n s & g t ; & l t ; i d & g t ; - 2 1 4 7 4 8 2 3 9 3 & l t ; / i d & g t ; & l t ; r i n g & g t ; v h 0 q 1 3 p _ p H x z x h B 1 v u p L 7 i 1 4 3 C l m j p C 6 9 7 5 C s _ 1 x V m 9 g h j B & l t ; / r i n g & g t ; & l t ; / r p o l y g o n s & g t ; & l t ; r p o l y g o n s & g t ; & l t ; i d & g t ; - 2 1 4 7 4 8 2 3 9 2 & l t ; / i d & g t ; & l t ; r i n g & g t ; 3 r x w t x 3 w o H 5 y u u E 7 h v m Z g 3 v x i h B 8 w 2 z O 2 x 1 s t C 9 1 2 4 K 9 i v y r D n h 0 y l b _ k 6 g 3 B 1 6 t y Z & l t ; / r i n g & g t ; & l t ; / r p o l y g o n s & g t ; & l t ; r p o l y g o n s & g t ; & l t ; i d & g t ; - 2 1 4 7 4 8 2 3 9 1 & l t ; / i d & g t ; & l t ; r i n g & g t ; v 8 - p 2 _ x q q H 9 q y 1 7 B 1 4 _ u P 4 6 3 _ F 2 j 2 k 0 D z u h n U & l t ; / r i n g & g t ; & l t ; / r p o l y g o n s & g t ; & l t ; r p o l y g o n s & g t ; & l t ; i d & g t ; - 2 1 4 7 4 8 2 3 9 0 & l t ; / i d & g t ; & l t ; r i n g & g t ; x p 7 0 3 4 o 2 p H t l h 7 I 8 x 0 - I u n m 6 R z l 3 4 F j p s o d q 1 g 5 C 2 m o q R r 7 x n G & l t ; / r i n g & g t ; & l t ; / r p o l y g o n s & g t ; & l t ; r p o l y g o n s & g t ; & l t ; i d & g t ; - 2 1 4 7 4 8 2 3 8 9 & l t ; / i d & g t ; & l t ; r i n g & g t ; - j x p - n q i p H i 9 9 i B 9 8 6 q D w 6 l l E & l t ; / r i n g & g t ; & l t ; / r p o l y g o n s & g t ; & l t ; r p o l y g o n s & g t ; & l t ; i d & g t ; - 2 1 4 7 4 8 2 3 8 8 & l t ; / i d & g t ; & l t ; r i n g & g t ; o x s 2 m r 0 j o H w l l y 9 H m - 6 s 0 C 9 v u 9 D r 0 k r l B 4 8 h n n B h t n u h B x s w q v C v m y 1 4 B q p q r 4 C 5 w 3 i V 4 i q 8 h C 6 h 2 g W q 8 o q x B g r 4 m O 9 m - j r F i 6 2 k f s z v 2 h C p v k z m U i q 6 5 F v 9 m m F x h r 4 E k k o 9 S _ 9 w z Q & l t ; / r i n g & g t ; & l t ; / r p o l y g o n s & g t ; & l t ; r p o l y g o n s & g t ; & l t ; i d & g t ; - 2 1 4 7 4 8 2 3 8 7 & l t ; / i d & g t ; & l t ; r i n g & g t ; n 2 g v 4 1 1 q q H - p v 9 X _ m 3 2 d o 8 s 3 I o - s 5 Z h 6 t y I 7 1 z 1 W & l t ; / r i n g & g t ; & l t ; / r p o l y g o n s & g t ; & l t ; r p o l y g o n s & g t ; & l t ; i d & g t ; - 2 1 4 7 4 8 2 3 8 6 & l t ; / i d & g t ; & l t ; r i n g & g t ; 6 - - 7 6 q r y p H p j 9 1 Y o 0 u s J 2 g z z G n l 4 y C v z 4 s X 6 x 8 l U & l t ; / r i n g & g t ; & l t ; / r p o l y g o n s & g t ; & l t ; r p o l y g o n s & g t ; & l t ; i d & g t ; - 2 1 4 7 4 8 2 3 8 5 & l t ; / i d & g t ; & l t ; r i n g & g t ; n l v k 0 7 3 m q H 8 i y k s C q 3 r u Q u l g r o C x p y - O z - p n Q 5 q t s J z 2 l o H n 7 o 5 R g - h s I _ _ 8 1 g B u k y k Y 7 _ 6 3 c & l t ; / r i n g & g t ; & l t ; / r p o l y g o n s & g t ; & l t ; r p o l y g o n s & g t ; & l t ; i d & g t ; - 2 1 4 7 4 8 2 3 8 4 & l t ; / i d & g t ; & l t ; r i n g & g t ; h x i k y q 4 o p H q - j p V i _ - v M _ t y s Y - l r 5 g D m r n m O o 9 i k D 5 h z 4 J i k 1 t g C s i t u v C t 6 _ 7 k B h l v 8 G w 2 5 i V v p o m D x 7 v 0 i E 7 7 5 l p C 0 9 u w v B 3 5 2 4 q D s 9 8 n B y - 1 o r B & l t ; / r i n g & g t ; & l t ; / r p o l y g o n s & g t ; & l t ; r p o l y g o n s & g t ; & l t ; i d & g t ; - 2 1 4 7 4 8 2 3 8 3 & l t ; / i d & g t ; & l t ; r i n g & g t ; p - 2 g _ 7 n l p H i 4 m z b j j p g U 0 r x z _ C & l t ; / r i n g & g t ; & l t ; / r p o l y g o n s & g t ; & l t ; r p o l y g o n s & g t ; & l t ; i d & g t ; - 2 1 4 7 4 8 2 3 8 2 & l t ; / i d & g t ; & l t ; r i n g & g t ; 6 q 2 - i q x t q H t l y - D v x 0 W m y t C o h s o D n q o U l 6 i G & l t ; / r i n g & g t ; & l t ; / r p o l y g o n s & g t ; & l t ; r p o l y g o n s & g t ; & l t ; i d & g t ; - 2 1 4 7 4 8 2 3 8 1 & l t ; / i d & g t ; & l t ; r i n g & g t ; m 9 p h u y o 9 p H i n 5 2 J p 5 s g J r p r k F r k z k J s m m 8 a v 1 6 k B n - n g r B - n - x K 5 g 0 k b h 0 i p O l i y 7 M i n 3 0 E w u 2 h W 3 7 - t Z & l t ; / r i n g & g t ; & l t ; / r p o l y g o n s & g t ; & l t ; r p o l y g o n s & g t ; & l t ; i d & g t ; - 2 1 4 7 4 8 2 3 8 0 & l t ; / i d & g t ; & l t ; r i n g & g t ; y 5 m q 6 4 r v p H u 9 y K u 6 s L g - 5 D 4 z 1 N t 8 8 r B 9 p l D & l t ; / r i n g & g t ; & l t ; / r p o l y g o n s & g t ; & l t ; r p o l y g o n s & g t ; & l t ; i d & g t ; - 2 1 4 7 4 8 2 3 7 9 & l t ; / i d & g t ; & l t ; r i n g & g t ; 3 l _ j s q q o p H r w 0 p d 5 y k i D y r g 9 C p u x v q B h _ g x S 6 y 6 i z B 9 7 z y t B g 3 x s M m r q 7 C & l t ; / r i n g & g t ; & l t ; / r p o l y g o n s & g t ; & l t ; r p o l y g o n s & g t ; & l t ; i d & g t ; - 2 1 4 7 4 8 2 3 7 8 & l t ; / i d & g t ; & l t ; r i n g & g t ; 2 q z 5 o i o u p H t p q 9 T 4 l g u o C 6 s 3 i m B 9 z 6 0 n B l m v - G g z 7 z I k s s x C 2 5 m h 5 B l n 0 i X v n p 8 U u 7 9 5 D 4 8 o 2 e - i o 0 m B z w _ 3 p B _ s 6 i V 3 n i y M q 9 _ t O 6 k 2 5 L & l t ; / r i n g & g t ; & l t ; / r p o l y g o n s & g t ; & l t ; r p o l y g o n s & g t ; & l t ; i d & g t ; - 2 1 4 7 4 8 2 3 7 7 & l t ; / i d & g t ; & l t ; r i n g & g t ; m 8 i 2 o 3 1 j p H j x j y J y 6 p 4 C u o 0 Z k _ 8 I z 2 3 l B s 0 q B o l x m J m 2 w 7 b p k 3 2 a i 0 _ 1 M & l t ; / r i n g & g t ; & l t ; / r p o l y g o n s & g t ; & l t ; r p o l y g o n s & g t ; & l t ; i d & g t ; - 2 1 4 7 4 8 2 3 7 6 & l t ; / i d & g t ; & l t ; r i n g & g t ; 9 p t j 7 s 0 - o H i 4 g k E 7 3 u 2 Q v k 1 7 w E 6 y 2 s M - j 6 5 C 4 7 _ w B 7 v v v H 4 y y 2 K p y q q o B g 2 - r c k r 2 n G q g y t Z & l t ; / r i n g & g t ; & l t ; / r p o l y g o n s & g t ; & l t ; r p o l y g o n s & g t ; & l t ; i d & g t ; - 2 1 4 7 4 8 2 3 7 5 & l t ; / i d & g t ; & l t ; r i n g & g t ; g l 3 p 2 t _ 1 p H 3 v o 8 C 9 s 6 n C 3 u q p C & l t ; / r i n g & g t ; & l t ; / r p o l y g o n s & g t ; & l t ; r p o l y g o n s & g t ; & l t ; i d & g t ; - 2 1 4 7 4 8 2 3 7 4 & l t ; / i d & g t ; & l t ; r i n g & g t ; o m r m p 9 n l p H x x 6 J u y - s H i k s l B v k 1 b 3 w 7 - B z 7 7 8 I 9 s 2 R z - h N y 0 u 0 B j x k t B k i z F & l t ; / r i n g & g t ; & l t ; / r p o l y g o n s & g t ; & l t ; r p o l y g o n s & g t ; & l t ; i d & g t ; - 2 1 4 7 4 8 2 3 7 3 & l t ; / i d & g t ; & l t ; r i n g & g t ; _ 6 t i k 0 8 h p H 3 3 2 B l 0 n l B 9 v - x C 6 h v H q 6 r E s 9 n O z 6 i m B 7 3 4 w B & l t ; / r i n g & g t ; & l t ; / r p o l y g o n s & g t ; & l t ; r p o l y g o n s & g t ; & l t ; i d & g t ; - 2 1 4 7 4 8 2 3 7 2 & l t ; / i d & g t ; & l t ; r i n g & g t ; h 1 4 8 q - 2 t p H p x y j B r 7 4 0 F r q g 1 F & l t ; / r i n g & g t ; & l t ; / r p o l y g o n s & g t ; & l t ; r p o l y g o n s & g t ; & l t ; i d & g t ; - 2 1 4 7 4 8 2 3 7 1 & l t ; / i d & g t ; & l t ; r i n g & g t ; v q o 2 m v g r p H _ 3 4 _ B x 3 3 w D 2 y t C q l _ C r 8 2 o B u - z 4 C n m K 8 x v I & l t ; / r i n g & g t ; & l t ; / r p o l y g o n s & g t ; & l t ; r p o l y g o n s & g t ; & l t ; i d & g t ; - 2 1 4 7 4 8 2 3 7 0 & l t ; / i d & g t ; & l t ; r i n g & g t ; h - 2 q 9 m - j p H o v j 5 D x v w 3 D m i n v R _ v o 2 K o k n y J 7 7 p 9 C v 1 6 s I & l t ; / r i n g & g t ; & l t ; / r p o l y g o n s & g t ; & l t ; r p o l y g o n s & g t ; & l t ; i d & g t ; - 2 1 4 7 4 8 2 3 6 9 & l t ; / i d & g t ; & l t ; r i n g & g t ; 8 q o s l n i x p H t k l 9 C 2 v r 6 Q o 5 - y E q 9 2 h j B & l t ; / r i n g & g t ; & l t ; / r p o l y g o n s & g t ; & l t ; r p o l y g o n s & g t ; & l t ; i d & g t ; - 2 1 4 7 4 8 2 3 6 8 & l t ; / i d & g t ; & l t ; r i n g & g t ; 6 z - 1 p 2 z m p H k w z M _ 7 o E j _ p F t k r R n k 5 B g i P q n s D l i x g B w i o B _ - k G n - h O & l t ; / r i n g & g t ; & l t ; / r p o l y g o n s & g t ; & l t ; r p o l y g o n s & g t ; & l t ; i d & g t ; - 2 1 4 7 4 8 2 3 6 7 & l t ; / i d & g t ; & l t ; r i n g & g t ; y n k l 9 7 o n p H s 8 u D 1 x j E z 2 i X 8 _ y F 2 8 r P s k w L z o t C k - 6 F _ q n G r u 5 J 3 m q k C 7 1 h h B & l t ; / r i n g & g t ; & l t ; / r p o l y g o n s & g t ; & l t ; r p o l y g o n s & g t ; & l t ; i d & g t ; - 2 1 4 7 4 8 2 3 6 6 & l t ; / i d & g t ; & l t ; r i n g & g t ; j 0 x _ j n 6 9 o H x j i J 9 j - b z _ k R & l t ; / r i n g & g t ; & l t ; / r p o l y g o n s & g t ; & l t ; r p o l y g o n s & g t ; & l t ; i d & g t ; - 2 1 4 7 4 8 2 3 6 5 & l t ; / i d & g t ; & l t ; r i n g & g t ; t 4 s t _ x l - o H h 7 4 u E g 9 o z C v t p K u k v J k - x N _ h n e z x o n B & l t ; / r i n g & g t ; & l t ; / r p o l y g o n s & g t ; & l t ; r p o l y g o n s & g t ; & l t ; i d & g t ; - 2 1 4 7 4 8 2 3 6 4 & l t ; / i d & g t ; & l t ; r i n g & g t ; u x v l _ 2 1 u o H s u w G 6 o j m B n x 8 U o o h 6 H l s f 2 2 9 D q r y q O 0 o q d 1 i l B & l t ; / r i n g & g t ; & l t ; / r p o l y g o n s & g t ; & l t ; r p o l y g o n s & g t ; & l t ; i d & g t ; - 2 1 4 7 4 8 2 3 6 3 & l t ; / i d & g t ; & l t ; r i n g & g t ; t o - v l i 0 9 o H 8 h 0 t B z x 5 1 B i o m q D & l t ; / r i n g & g t ; & l t ; / r p o l y g o n s & g t ; & l t ; r p o l y g o n s & g t ; & l t ; i d & g t ; - 2 1 4 7 4 8 2 3 6 2 & l t ; / i d & g t ; & l t ; r i n g & g t ; 7 9 v i r 3 p w o H m 8 X y x u I j - 6 j D 2 - o T 8 y p f z 0 1 K l m 3 I k 7 j 3 D x 5 z X j 4 q B & l t ; / r i n g & g t ; & l t ; / r p o l y g o n s & g t ; & l t ; r p o l y g o n s & g t ; & l t ; i d & g t ; - 2 1 4 7 4 8 2 3 6 1 & l t ; / i d & g t ; & l t ; r i n g & g t ; n 6 g v v x y - o H g y z q h C m 4 w p O n 7 l g K 8 1 m 3 B s 3 m z J n 1 0 u k B & l t ; / r i n g & g t ; & l t ; / r p o l y g o n s & g t ; & l t ; r p o l y g o n s & g t ; & l t ; i d & g t ; - 2 1 4 7 4 8 2 3 6 0 & l t ; / i d & g t ; & l t ; r i n g & g t ; - v 5 l s 1 y 5 o H 1 8 r E 2 w u n C 6 x p 7 C & l t ; / r i n g & g t ; & l t ; / r p o l y g o n s & g t ; & l t ; r p o l y g o n s & g t ; & l t ; i d & g t ; - 2 1 4 7 4 8 2 3 5 9 & l t ; / i d & g t ; & l t ; r i n g & g t ; q 3 p 8 7 h s 2 o H 8 g O j t x B 2 g S 4 n z B j l H r 8 W 1 1 p B j 2 s D & l t ; / r i n g & g t ; & l t ; / r p o l y g o n s & g t ; & l t ; r p o l y g o n s & g t ; & l t ; i d & g t ; - 2 1 4 7 4 8 2 3 5 8 & l t ; / i d & g t ; & l t ; r i n g & g t ; h n t 4 v 9 6 w p H z 2 i 9 J - k v z S 5 l q 0 s D x y 4 q _ B 3 6 7 z C v 8 x 5 g G & l t ; / r i n g & g t ; & l t ; / r p o l y g o n s & g t ; & l t ; r p o l y g o n s & g t ; & l t ; i d & g t ; - 2 1 4 7 4 8 2 3 5 7 & l t ; / i d & g t ; & l t ; r i n g & g t ; 8 5 q j p w q r o H 1 o m j B 0 v k Q 5 5 g t B y - m y D n 8 v J 6 j 8 g C m q n o B _ j 9 z D 7 3 4 g F g k r l F j k 6 Q n 0 y C 7 w 1 f q n u y B 5 k s b - 0 r l E 1 0 g p F w r _ b r t g j B 5 u s x W & l t ; / r i n g & g t ; & l t ; / r p o l y g o n s & g t ; & l t ; r p o l y g o n s & g t ; & l t ; i d & g t ; - 2 1 4 7 4 8 2 3 5 6 & l t ; / i d & g t ; & l t ; r i n g & g t ; 5 x y 5 1 r n o o H s t p y H 3 s o s R u y 0 h L & l t ; / r i n g & g t ; & l t ; / r p o l y g o n s & g t ; & l t ; r p o l y g o n s & g t ; & l t ; i d & g t ; - 2 1 4 7 4 8 2 3 5 5 & l t ; / i d & g t ; & l t ; r i n g & g t ; 1 7 x u v o l w o H 0 y g k B - m _ o B v 8 i 6 C t 2 n 9 N m x x 4 D 9 v 3 0 D j t s _ m C 4 7 y S 7 E i 3 E w j o i B o p x l J 6 h l Y o n z p F t p j y B 5 x m - F u i v T l 4 5 l C g 0 4 5 B 7 y o 9 I 1 q t o D n q 4 - B & l t ; / r i n g & g t ; & l t ; / r p o l y g o n s & g t ; & l t ; r p o l y g o n s & g t ; & l t ; i d & g t ; - 2 1 4 7 4 8 2 3 5 4 & l t ; / i d & g t ; & l t ; r i n g & g t ; y h u 9 z 3 h 0 o H w - x v K u z l m i B z x s j p B 1 7 s m m D m h 6 q I & l t ; / r i n g & g t ; & l t ; / r p o l y g o n s & g t ; & l t ; r p o l y g o n s & g t ; & l t ; i d & g t ; - 2 1 4 7 4 8 2 3 5 3 & l t ; / i d & g t ; & l t ; r i n g & g t ; 5 r 7 g z 1 1 u o H 9 6 t - B j _ 5 o E 0 z - M 0 t _ 2 H k 1 m h E g u w J & l t ; / r i n g & g t ; & l t ; / r p o l y g o n s & g t ; & l t ; r p o l y g o n s & g t ; & l t ; i d & g t ; - 2 1 4 7 4 8 2 3 5 2 & l t ; / i d & g t ; & l t ; r i n g & g t ; h n s i h l _ z o H 3 8 6 4 D y r m 9 B s t n g I & l t ; / r i n g & g t ; & l t ; / r p o l y g o n s & g t ; & l t ; r p o l y g o n s & g t ; & l t ; i d & g t ; - 2 1 4 7 4 8 2 3 5 1 & l t ; / i d & g t ; & l t ; r i n g & g t ; t 5 p k r j 5 0 n H h w W l 9 _ p D g i u V 7 g q l C t t K l y t D _ t h D 4 k k 4 C l z 3 Y 3 t v H q y t B g m 1 B x v j c 3 z 3 B & l t ; / r i n g & g t ; & l t ; / r p o l y g o n s & g t ; & l t ; r p o l y g o n s & g t ; & l t ; i d & g t ; - 2 1 4 7 4 8 2 3 5 0 & l t ; / i d & g t ; & l t ; r i n g & g t ; p p x 7 0 w - s o H v w 0 1 B r k 3 y B 5 w z w C - 1 z i B 4 0 6 s C l h _ X 0 8 m M g 4 6 n C g 4 _ 8 K g v 7 G u 5 n 3 C & l t ; / r i n g & g t ; & l t ; / r p o l y g o n s & g t ; & l t ; r p o l y g o n s & g t ; & l t ; i d & g t ; - 2 1 4 7 4 8 2 3 4 9 & l t ; / i d & g t ; & l t ; r i n g & g t ; o 4 0 h 9 l w x o H g o 6 w E 5 - x z B t r r r B u y o X n 4 h J 5 t 9 Q z q y t H k q t 5 W & l t ; / r i n g & g t ; & l t ; / r p o l y g o n s & g t ; & l t ; r p o l y g o n s & g t ; & l t ; i d & g t ; - 2 1 4 7 4 8 2 3 4 8 & l t ; / i d & g t ; & l t ; r i n g & g t ; m s v 3 h v _ p o H q 1 g 7 L m s i 8 i B v - 5 w D 5 8 w - P h i v _ J n x 8 w U 1 9 u q R p j g j n D & l t ; / r i n g & g t ; & l t ; / r p o l y g o n s & g t ; & l t ; r p o l y g o n s & g t ; & l t ; i d & g t ; - 2 1 4 7 4 8 2 3 4 7 & l t ; / i d & g t ; & l t ; r i n g & g t ; z - v k v j g s o H x - x 8 C 0 p g 4 I 8 5 4 7 H & l t ; / r i n g & g t ; & l t ; / r p o l y g o n s & g t ; & l t ; r p o l y g o n s & g t ; & l t ; i d & g t ; - 2 1 4 7 4 8 2 3 4 6 & l t ; / i d & g t ; & l t ; r i n g & g t ; t s 4 h 0 m k z o H 1 r n 7 F p p o u I 9 t _ k F & l t ; / r i n g & g t ; & l t ; / r p o l y g o n s & g t ; & l t ; r p o l y g o n s & g t ; & l t ; i d & g t ; - 2 1 4 7 4 8 2 3 4 5 & l t ; / i d & g t ; & l t ; r i n g & g t ; 0 r _ v 3 9 n 2 o H k r 6 R 8 p 7 j B h x z Q v y 0 i C q z 5 h H 7 r l 2 B v _ 3 e & l t ; / r i n g & g t ; & l t ; / r p o l y g o n s & g t ; & l t ; r p o l y g o n s & g t ; & l t ; i d & g t ; - 2 1 4 7 4 8 2 3 4 4 & l t ; / i d & g t ; & l t ; r i n g & g t ; 2 - o 5 u 3 1 w o H g w j G h r G t q i 8 I 1 _ t 9 F w k x g B j 8 z J q o w I 2 m 9 _ E n i 3 v E 7 _ - T q k l D l l 3 E p 1 r M 7 u i L p g p D & l t ; / r i n g & g t ; & l t ; / r p o l y g o n s & g t ; & l t ; r p o l y g o n s & g t ; & l t ; i d & g t ; - 2 1 4 7 4 8 2 3 4 3 & l t ; / i d & g t ; & l t ; r i n g & g t ; 2 7 t j 1 3 y 9 l H s s 3 x B g 1 0 z E x 7 n s F & l t ; / r i n g & g t ; & l t ; / r p o l y g o n s & g t ; & l t ; r p o l y g o n s & g t ; & l t ; i d & g t ; - 2 1 4 7 4 8 2 3 4 2 & l t ; / i d & g t ; & l t ; r i n g & g t ; p 8 2 6 s 3 k s n H 2 l 9 n Q v 5 g l H s j u k H 7 3 9 y B j 2 7 X 0 9 6 0 B q x k t B v 3 h m B x m q Y y 4 v Q 6 h z n B q w 9 L 7 m m a q n l 7 B 6 i v i C o o h l B o x h z C y i k a y p j q D 4 q l T t u m t G 5 z 2 s J 9 w t I i h i u B i p h m L 4 k w v B m k 3 s B t x t I l n l I q g k l B z 8 4 p H q 7 r i h B k r 3 6 1 B 1 3 n 3 C _ 2 p y D 9 n 0 O q i 8 v C i r 6 8 S z l i t U p 4 z - d q p q 8 G s 2 j n D v z r 1 J j 8 k 4 G l x j s F 4 r 0 S p 9 _ r B y 6 l h F x 7 t u B l i z 6 B 3 2 _ x D r m l 7 B i l 4 w D z - 5 y K 8 v y t E u w s r U 3 n h - b g w 7 j F 0 i r u H i s i t K 8 t o 9 C 5 5 l 7 F i _ k l k B p u 9 F g v o q C s s 4 l D n 0 3 x H v l 0 n O j x w m D l 0 v h D k z v h Q p 8 7 q C 5 y 9 - C p h u x Q 8 w t z w B v z 9 g H 0 _ z w B - 0 k o R h 9 m r D v p 1 s B n 5 p v h B 4 _ 5 r C x 7 m k C q 0 m Z t k 9 j B l p - i H n u m G p w n i B x 9 - w H 1 4 s l C t v 0 e l u n 0 G g w _ 0 B j 3 n 6 B x o 4 l b j o k j C 8 k n N o w 6 q B g 7 h j J 8 u 8 k E u r 2 n D h w _ z D 3 t y h C - w y - B 5 _ 9 g D i 3 5 p B l w q _ q C 8 p m 6 Q n 2 6 6 b n v i t E w o 4 1 V 4 p k l J l g 7 z V v x q t V i y k 5 m C r r u _ G l p 3 u B 5 g 2 6 O n q g d x j h x M g y 5 Z r j x 0 b u 0 3 n E 6 h j i B 8 v l j Z 0 r w y B n 4 6 i E r - 8 m E i z x n B j 1 g M 0 g 3 J w t i I 7 q 7 U g _ w J j y h d h o o 2 B 5 n x p C 0 v x z D n - v W m 7 p p B 4 p z h B 8 v w 0 H h k r t G r t w 6 E 3 p x p C o 6 0 k I 5 _ 0 - B 4 w z u J q r 9 g B 9 q u g C 8 y 6 _ G 9 2 o 6 B w j n c 3 z z 2 R n k n y B 7 n 4 Z t x p l O k w q g E - m z o G 6 j 2 9 q B z 0 p K s z p t C l z k j B 5 v y q f v l n 0 K 0 3 n q D 8 7 s n E 8 o 3 o D - i 9 w F 3 g z g B 4 t t n I r o 2 g F w z 3 j C 7 n y O x 2 5 p O i 6 j 5 B g n o o M q u 3 8 h K - 1 o r v C 6 l o 9 i C m s x 7 f n r m t I 7 8 l n C w z i n R _ p r 7 J u m n 6 r B s 7 o 7 D _ - k y N v w o 5 E z q - _ a 6 k h 6 B 3 j _ 6 P p g h y B 7 q n s B l 8 q l C v g p t G 0 k t 6 I r 1 s 6 D 3 4 2 w C w 4 1 l Q r v 3 a z g 7 9 J 9 4 8 i s B 8 i n 7 t B u 2 u m x B 9 h m R o j k p E l 4 j 5 B q 5 u 8 C 2 6 3 n B 5 1 1 k P x _ _ o d s 7 9 7 D & l t ; / r i n g & g t ; & l t ; / r p o l y g o n s & g t ; & l t ; r p o l y g o n s & g t ; & l t ; i d & g t ; - 2 1 4 7 4 8 2 3 4 1 & l t ; / i d & g t ; & l t ; r i n g & g t ; p s x 3 k 2 m m n H - h s v L l 3 o t G t n 2 i N q r y a _ w r z B q 8 q t T 9 7 j g N p w m m 2 B 4 p q 9 N _ r p 6 l B & l t ; / r i n g & g t ; & l t ; / r p o l y g o n s & g t ; & l t ; r p o l y g o n s & g t ; & l t ; i d & g t ; - 2 1 4 7 4 8 2 3 4 0 & l t ; / i d & g t ; & l t ; r i n g & g t ; y y h i n i i g o H 6 j m 0 G t k 2 X m v 4 i C 7 z _ R h o w X m l 8 N g i y p D i 1 7 B & l t ; / r i n g & g t ; & l t ; / r p o l y g o n s & g t ; & l t ; r p o l y g o n s & g t ; & l t ; i d & g t ; - 2 1 4 7 4 8 2 3 3 9 & l t ; / i d & g t ; & l t ; r i n g & g t ; 5 n w w l w k i o H 0 r 1 t X 8 n t l G k v n j G n 4 6 0 C u v 3 s B p 6 h e _ 0 M 9 8 Q n - C g g w t K 3 0 _ 4 Y g 2 v k R 2 0 y - L & l t ; / r i n g & g t ; & l t ; / r p o l y g o n s & g t ; & l t ; r p o l y g o n s & g t ; & l t ; i d & g t ; - 2 1 4 7 4 8 2 3 3 8 & l t ; / i d & g t ; & l t ; r i n g & g t ; s r 0 8 6 g 3 k n H o h y R s u x E r - l p B j l j H m m x H x 5 y 2 C y _ i y B - z y G k g _ 1 B - 9 q I r z 1 P g 3 l - B x m 3 M q i i J o u 2 9 F g 2 r n B v j p g B _ g o q C & l t ; / r i n g & g t ; & l t ; / r p o l y g o n s & g t ; & l t ; r p o l y g o n s & g t ; & l t ; i d & g t ; - 2 1 4 7 4 8 2 3 3 7 & l t ; / i d & g t ; & l t ; r i n g & g t ; x s 4 4 8 z 4 p m H t 5 4 z D y 5 t T 9 m s r B u 8 6 q B g 0 6 i B 0 2 g 8 B 3 6 n N & l t ; / r i n g & g t ; & l t ; / r p o l y g o n s & g t ; & l t ; r p o l y g o n s & g t ; & l t ; i d & g t ; - 2 1 4 7 4 8 2 3 3 6 & l t ; / i d & g t ; & l t ; r i n g & g t ; n 9 k - z w s 0 l H q y 3 o j B 2 k y 5 q E 7 t 8 k i C 2 6 h 5 P - 6 2 h c u u o u 7 B g n 4 y 5 C w t 9 k F r 6 6 u 6 C l h z j 0 B l k u _ y B u 7 t p V n - i - J j 8 _ r g D o z - w x H 7 g z w g C 6 g y k m N 2 8 g 1 P 2 i s k H n x o t N 1 o i u R & l t ; / r i n g & g t ; & l t ; / r p o l y g o n s & g t ; & l t ; r p o l y g o n s & g t ; & l t ; i d & g t ; - 2 1 4 7 4 8 2 3 3 5 & l t ; / i d & g t ; & l t ; r i n g & g t ; l 1 k 5 - v 2 4 l H 2 g 0 0 E h p z 6 M 6 0 7 w k B m 8 - l T n i _ s G o - i m F g 6 5 w K 2 g - 6 C & l t ; / r i n g & g t ; & l t ; / r p o l y g o n s & g t ; & l t ; r p o l y g o n s & g t ; & l t ; i d & g t ; - 2 1 4 7 4 8 2 3 3 4 & l t ; / i d & g t ; & l t ; r i n g & g t ; t o z i v 4 g y l H 4 0 8 k G 0 4 8 t C t h t h B & l t ; / r i n g & g t ; & l t ; / r p o l y g o n s & g t ; & l t ; r p o l y g o n s & g t ; & l t ; i d & g t ; - 2 1 4 7 4 8 2 3 3 3 & l t ; / i d & g t ; & l t ; r i n g & g t ; y _ v w w 7 y 2 k H 9 _ 5 W _ 2 h o C t w 9 q D 8 8 w i B x 9 m G 2 l o s C i j v Q 9 m 4 H t 2 v o B 7 g y 3 B p x b 3 _ v L t k g k B & l t ; / r i n g & g t ; & l t ; / r p o l y g o n s & g t ; & l t ; r p o l y g o n s & g t ; & l t ; i d & g t ; - 2 1 4 7 4 8 2 3 3 2 & l t ; / i d & g t ; & l t ; r i n g & g t ; _ 4 - i t w s k l H p 0 v g F j v y r G 5 n 9 6 F & l t ; / r i n g & g t ; & l t ; / r p o l y g o n s & g t ; & l t ; r p o l y g o n s & g t ; & l t ; i d & g t ; - 2 1 4 7 4 8 2 3 3 1 & l t ; / i d & g t ; & l t ; r i n g & g t ; u w z - 6 q 1 u s H p p _ k I 4 7 g m m B p 8 j l D y r k o J 5 x s z B 5 1 u p C 9 2 9 y G h q 3 4 G i m 8 x F 3 m m 8 H 9 9 o j L v x o l H y _ y y S & l t ; / r i n g & g t ; & l t ; / r p o l y g o n s & g t ; & l t ; r p o l y g o n s & g t ; & l t ; i d & g t ; - 2 1 4 7 4 8 2 3 3 0 & l t ; / i d & g t ; & l t ; r i n g & g t ; - _ q x l 3 2 z s H r 4 h i O 5 1 z g U 6 o h x V r k 6 6 J h x 2 2 D 1 0 7 m N v 7 r v f u o m l V & l t ; / r i n g & g t ; & l t ; / r p o l y g o n s & g t ; & l t ; r p o l y g o n s & g t ; & l t ; i d & g t ; - 2 1 4 7 4 8 2 3 2 9 & l t ; / i d & g t ; & l t ; r i n g & g t ; 1 5 i w k 4 o h s H k o m 5 K _ l 7 l P 1 9 8 p b & l t ; / r i n g & g t ; & l t ; / r p o l y g o n s & g t ; & l t ; r p o l y g o n s & g t ; & l t ; i d & g t ; - 2 1 4 7 4 8 2 3 2 8 & l t ; / i d & g t ; & l t ; r i n g & g t ; h l 4 x 5 8 9 h t H h 0 3 v Y w p 0 r G v 1 r z _ B h 9 s z D 0 3 j i B k u j 7 n C o p j r u C & l t ; / r i n g & g t ; & l t ; / r p o l y g o n s & g t ; & l t ; r p o l y g o n s & g t ; & l t ; i d & g t ; - 2 1 4 7 4 8 2 3 2 7 & l t ; / i d & g t ; & l t ; r i n g & g t ; n 5 6 5 u u j l - G k 0 m O g 0 6 G 9 3 p E _ p _ 6 B z l h a x l h U s t x F w 3 t n B i 5 2 u C y 6 z C u 4 h J w 4 t Q & l t ; / r i n g & g t ; & l t ; / r p o l y g o n s & g t ; & l t ; r p o l y g o n s & g t ; & l t ; i d & g t ; - 2 1 4 7 4 8 2 3 2 6 & l t ; / i d & g t ; & l t ; r i n g & g t ; z 1 u j s h o x _ G n y l x G o g - - G q i 8 r C & l t ; / r i n g & g t ; & l t ; / r p o l y g o n s & g t ; & l t ; r p o l y g o n s & g t ; & l t ; i d & g t ; - 2 1 4 7 4 8 2 3 2 5 & l t ; / i d & g t ; & l t ; r i n g & g t ; k 5 s 9 i _ n 2 r H 0 0 x s m B 9 m 8 g 5 E v g 1 l I h y _ k r B m m _ _ o C & l t ; / r i n g & g t ; & l t ; / r p o l y g o n s & g t ; & l t ; r p o l y g o n s & g t ; & l t ; i d & g t ; - 2 1 4 7 4 8 2 3 2 4 & l t ; / i d & g t ; & l t ; r i n g & g t ; t p p 7 l 9 i p r H - n 1 j F 4 q 9 z D p n v z B i j l s B q 2 n g s C 0 l x u 0 B t q p s y B z 9 y g 5 B 0 l 2 k Y 6 5 6 8 K 0 n n 5 8 D o r x 7 Z n 5 k 7 f 9 7 j 3 q F y 3 k x u B l p z - B n w w m a s r z h F k y 8 x _ B o r k t 2 D _ 8 p y r B 7 l o q L t m - j X q 2 8 _ P t 5 o w Q 8 m y s R j k 3 3 J m _ h _ D o x 2 r t B _ 4 m 2 B o p 1 w C 1 m x 8 B & l t ; / r i n g & g t ; & l t ; / r p o l y g o n s & g t ; & l t ; r p o l y g o n s & g t ; & l t ; i d & g t ; - 2 1 4 7 4 8 2 3 2 3 & l t ; / i d & g t ; & l t ; r i n g & g t ; - t j 1 0 i 6 s h H g q q 4 T 1 q o D j l 9 l V & l t ; / r i n g & g t ; & l t ; / r p o l y g o n s & g t ; & l t ; r p o l y g o n s & g t ; & l t ; i d & g t ; - 2 1 4 7 4 8 2 3 2 2 & l t ; / i d & g t ; & l t ; r i n g & g t ; _ o i 3 h y w q h H y - L 2 k v D i 2 _ a w 7 2 D p q 1 B n q y 0 C 8 x 3 w B m 5 5 T u k t S i - 9 W & l t ; / r i n g & g t ; & l t ; / r p o l y g o n s & g t ; & l t ; r p o l y g o n s & g t ; & l t ; i d & g t ; - 2 1 4 7 4 8 2 3 2 1 & l t ; / i d & g t ; & l t ; r i n g & g t ; 5 s i u 5 7 r 3 g H y h t D 1 z 8 4 B v z m 8 P i w q r J 4 w l P q o q 1 B _ j 8 6 C z y i 2 F x 1 q m B m m 1 T 3 l 7 y G q 2 x 3 N 7 o w 2 C _ g v s B 0 0 m o B t m 7 h B 6 z 2 X n t 0 D & l t ; / r i n g & g t ; & l t ; / r p o l y g o n s & g t ; & l t ; r p o l y g o n s & g t ; & l t ; i d & g t ; - 2 1 4 7 4 8 2 3 2 0 & l t ; / i d & g t ; & l t ; r i n g & g t ; 8 t u 5 2 1 q y 9 G 1 w 7 a v 0 4 R 0 r 7 H x 7 r r B l k x 4 B 7 m 4 o D & l t ; / r i n g & g t ; & l t ; / r p o l y g o n s & g t ; & l t ; r p o l y g o n s & g t ; & l t ; i d & g t ; - 2 1 4 7 4 8 2 3 1 9 & l t ; / i d & g t ; & l t ; r i n g & g t ; 1 w m y m q t 4 9 G x _ n v V 6 3 3 - M _ x 9 7 Y & l t ; / r i n g & g t ; & l t ; / r p o l y g o n s & g t ; & l t ; r p o l y g o n s & g t ; & l t ; i d & g t ; - 2 1 4 7 4 8 2 3 1 8 & l t ; / i d & g t ; & l t ; r i n g & g t ; x m _ 2 7 4 - k _ G _ 7 1 5 X z 2 - n d s k 4 p D 0 h 3 k m B o j w 6 g B w o o q v F 3 1 p - p D & l t ; / r i n g & g t ; & l t ; / r p o l y g o n s & g t ; & l t ; r p o l y g o n s & g t ; & l t ; i d & g t ; - 2 1 4 7 4 8 2 3 1 7 & l t ; / i d & g t ; & l t ; r i n g & g t ; 9 q 6 v k 8 - 0 8 G q n i 6 D y 0 x W 2 s i W - - z 3 B m p h l B x l t z B & l t ; / r i n g & g t ; & l t ; / r p o l y g o n s & g t ; & l t ; r p o l y g o n s & g t ; & l t ; i d & g t ; - 2 1 4 7 4 8 2 3 1 6 & l t ; / i d & g t ; & l t ; r i n g & g t ; 1 3 m l 1 t p w g H j 1 3 _ N 7 9 g 1 y M n x 3 n 0 B 9 4 q i 5 C 4 p n 5 m C x 5 6 5 K 2 n h i j B _ w 7 n b - 0 n p t E q q 9 2 u I x w 3 t d & l t ; / r i n g & g t ; & l t ; / r p o l y g o n s & g t ; & l t ; r p o l y g o n s & g t ; & l t ; i d & g t ; - 2 1 4 7 4 8 2 3 1 5 & l t ; / i d & g t ; & l t ; r i n g & g t ; s m g k j q 9 v _ G i - q 1 C n s 5 4 5 B p s v 9 i B o 0 4 4 P 5 - o g e 2 3 8 0 E j p h 6 C r t 7 n e 3 9 6 v g E & l t ; / r i n g & g t ; & l t ; / r p o l y g o n s & g t ; & l t ; r p o l y g o n s & g t ; & l t ; i d & g t ; - 2 1 4 7 4 8 2 3 1 4 & l t ; / i d & g t ; & l t ; r i n g & g t ; v x 8 h l h 5 j - G m 4 n k c m s h t H t 8 v t p C 3 h u 0 C u s v p g B & l t ; / r i n g & g t ; & l t ; / r p o l y g o n s & g t ; & l t ; r p o l y g o n s & g t ; & l t ; i d & g t ; - 2 1 4 7 4 8 2 3 1 3 & l t ; / i d & g t ; & l t ; r i n g & g t ; h r x _ 0 x k - - G r n 0 8 3 B v 4 k w 6 B 1 _ _ r c i 7 w h K 7 k p 8 P & l t ; / r i n g & g t ; & l t ; / r p o l y g o n s & g t ; & l t ; r p o l y g o n s & g t ; & l t ; i d & g t ; - 2 1 4 7 4 8 2 3 1 2 & l t ; / i d & g t ; & l t ; r i n g & g t ; j 2 z 2 r p j - _ G 4 l k y B 9 4 o l B l w j 4 C z i 0 q B 0 m l g B _ 3 h v I y y g r B 0 r 0 9 E & l t ; / r i n g & g t ; & l t ; / r p o l y g o n s & g t ; & l t ; r p o l y g o n s & g t ; & l t ; i d & g t ; - 2 1 4 7 4 8 2 3 1 1 & l t ; / i d & g t ; & l t ; r i n g & g t ; q 5 2 o j x y m - G s q o n C s v y 1 D j 8 2 l E & l t ; / r i n g & g t ; & l t ; / r p o l y g o n s & g t ; & l t ; r p o l y g o n s & g t ; & l t ; i d & g t ; - 2 1 4 7 4 8 2 3 1 0 & l t ; / i d & g t ; & l t ; r i n g & g t ; p 6 n m u m t 8 o H t - q y C 6 8 g 6 L 4 7 m l i B y l v - C t z x O 5 7 i K 5 9 z S q z 1 p H q w 9 v B 8 t u X k 6 6 t F m 8 l q w B z x w i B w o g S 3 2 3 k E t m 4 v B z 0 o o C v - 2 c & l t ; / r i n g & g t ; & l t ; / r p o l y g o n s & g t ; & l t ; r p o l y g o n s & g t ; & l t ; i d & g t ; - 2 1 4 7 4 8 2 3 0 9 & l t ; / i d & g t ; & l t ; r i n g & g t ; 5 4 i 7 6 0 9 - n H 8 x l W m r 6 j C j h z 0 B 1 m y 0 E y q 7 t B & l t ; / r i n g & g t ; & l t ; / r p o l y g o n s & g t ; & l t ; r p o l y g o n s & g t ; & l t ; i d & g t ; - 2 1 4 7 4 8 2 3 0 8 & l t ; / i d & g t ; & l t ; r i n g & g t ; z v x i w 2 4 y n H - 0 y u O 5 y w 9 F s m 9 7 B & l t ; / r i n g & g t ; & l t ; / r p o l y g o n s & g t ; & l t ; r p o l y g o n s & g t ; & l t ; i d & g t ; - 2 1 4 7 4 8 2 3 0 7 & l t ; / i d & g t ; & l t ; r i n g & g t ; k m q k 6 k _ s n H - 7 j r K v 9 0 9 H t t 1 1 E & l t ; / r i n g & g t ; & l t ; / r p o l y g o n s & g t ; & l t ; r p o l y g o n s & g t ; & l t ; i d & g t ; - 2 1 4 7 4 8 2 3 0 6 & l t ; / i d & g t ; & l t ; r i n g & g t ; 9 g l m 5 0 _ m 2 G r 3 g c n w v i P t 7 - 4 C r m z I 3 - 2 Q 9 k 5 k C h q 4 6 B y 7 x 3 L 6 3 5 h B 6 p 1 2 K p m W j l j g J 7 j v j H t 8 i r H i x k 8 F _ 2 b 5 r x O r g y F & l t ; / r i n g & g t ; & l t ; / r p o l y g o n s & g t ; & l t ; r p o l y g o n s & g t ; & l t ; i d & g t ; - 2 1 4 7 4 8 2 3 0 5 & l t ; / i d & g t ; & l t ; r i n g & g t ; 3 q 5 0 3 g n 8 m H 0 k x m a s 5 o i f p 7 _ w b t 2 i g Q k 1 k 6 e 4 k 1 x v B y g _ 3 G & l t ; / r i n g & g t ; & l t ; / r p o l y g o n s & g t ; & l t ; r p o l y g o n s & g t ; & l t ; i d & g t ; - 2 1 4 7 4 8 2 3 0 4 & l t ; / i d & g t ; & l t ; r i n g & g t ; 8 l y w s 9 r g l H p 4 q 2 C m i 1 3 D 7 _ g 4 C 7 0 1 4 I h w 9 d i 2 q v F & l t ; / r i n g & g t ; & l t ; / r p o l y g o n s & g t ; & l t ; r p o l y g o n s & g t ; & l t ; i d & g t ; - 2 1 4 7 4 8 2 3 0 3 & l t ; / i d & g t ; & l t ; r i n g & g t ; n g - 9 - w _ 7 k H m 4 9 m B 4 0 - t L l w 0 2 T _ x 7 _ D _ n l l Q & l t ; / r i n g & g t ; & l t ; / r p o l y g o n s & g t ; & l t ; r p o l y g o n s & g t ; & l t ; i d & g t ; - 2 1 4 7 4 8 2 3 0 2 & l t ; / i d & g t ; & l t ; r i n g & g t ; p z 7 h 3 v 7 v k H 4 w i p J 8 - g p C 7 6 9 l C z q l 0 H y u 9 u F & l t ; / r i n g & g t ; & l t ; / r p o l y g o n s & g t ; & l t ; r p o l y g o n s & g t ; & l t ; i d & g t ; - 2 1 4 7 4 8 2 3 0 1 & l t ; / i d & g t ; & l t ; r i n g & g t ; _ 2 w 0 8 2 8 6 j H u 6 i w S k 7 v 3 W p r j u O 5 t w 2 B n l x 4 m B v q w 7 d x i 4 x Q & l t ; / r i n g & g t ; & l t ; / r p o l y g o n s & g t ; & l t ; r p o l y g o n s & g t ; & l t ; i d & g t ; - 2 1 4 7 4 8 2 3 0 0 & l t ; / i d & g t ; & l t ; r i n g & g t ; m r u 5 q p x 6 j H s 0 k p D o w 1 _ H s 9 2 1 B l s 5 m C - q z 1 C 6 7 z q D n 8 5 7 F l o o i G & l t ; / r i n g & g t ; & l t ; / r p o l y g o n s & g t ; & l t ; r p o l y g o n s & g t ; & l t ; i d & g t ; - 2 1 4 7 4 8 2 2 9 9 & l t ; / i d & g t ; & l t ; r i n g & g t ; j i z 2 y m - _ x G 4 5 6 U v j _ o I 2 h _ u M s v h x 4 B z 2 v d i x z s D - 4 o b m o h i E s k 0 5 6 C q h v - D & l t ; / r i n g & g t ; & l t ; / r p o l y g o n s & g t ; & l t ; r p o l y g o n s & g t ; & l t ; i d & g t ; - 2 1 4 7 4 8 2 2 9 8 & l t ; / i d & g t ; & l t ; r i n g & g t ; o 2 _ y u 6 h s j H 7 l 8 i N i n z i F l 6 m w E j p k S o t 7 J g u j T v n w u C w s _ 3 B 1 7 6 u B - 9 p p G n 5 x i I 2 h 1 k B & l t ; / r i n g & g t ; & l t ; / r p o l y g o n s & g t ; & l t ; r p o l y g o n s & g t ; & l t ; i d & g t ; - 2 1 4 7 4 8 2 2 9 7 & l t ; / i d & g t ; & l t ; r i n g & g t ; v x z p 6 6 l _ i H _ y j n F - 4 - _ S v h 5 k W 2 o 1 u T j 1 4 y E 6 6 k 7 C u m i 6 1 B y 2 n w G v 0 x l B m n p k K & l t ; / r i n g & g t ; & l t ; / r p o l y g o n s & g t ; & l t ; r p o l y g o n s & g t ; & l t ; i d & g t ; - 2 1 4 7 4 8 2 2 9 6 & l t ; / i d & g t ; & l t ; r i n g & g t ; 7 r g 7 3 l z _ j H 0 1 o h 8 C k l r p 5 B 9 i s r M 2 7 y i m C 7 9 0 x l C - v 1 u e & l t ; / r i n g & g t ; & l t ; / r p o l y g o n s & g t ; & l t ; r p o l y g o n s & g t ; & l t ; i d & g t ; - 2 1 4 7 4 8 2 2 9 5 & l t ; / i d & g t ; & l t ; r i n g & g t ; 4 q 7 s 0 2 0 x j H 3 u p 4 E 4 w u j C w 0 7 8 F & l t ; / r i n g & g t ; & l t ; / r p o l y g o n s & g t ; & l t ; r p o l y g o n s & g t ; & l t ; i d & g t ; - 2 1 4 7 4 8 2 2 9 4 & l t ; / i d & g t ; & l t ; r i n g & g t ; k 6 4 l g o x r j H m - 0 Q r 7 3 t H s _ 2 l E 0 9 5 i C 1 l 1 C i w k 1 Q z 8 i q E n 6 5 M r u s d t i i v B & l t ; / r i n g & g t ; & l t ; / r p o l y g o n s & g t ; & l t ; r p o l y g o n s & g t ; & l t ; i d & g t ; - 2 1 4 7 4 8 2 2 9 3 & l t ; / i d & g t ; & l t ; r i n g & g t ; 2 v 9 x k w n r j H x r 2 a k u x n E i w u 5 E g q 4 M & l t ; / r i n g & g t ; & l t ; / r p o l y g o n s & g t ; & l t ; r p o l y g o n s & g t ; & l t ; i d & g t ; - 2 1 4 7 4 8 2 2 9 2 & l t ; / i d & g t ; & l t ; r i n g & g t ; l g w t 6 2 7 m j H 7 t J 9 v _ l I z 9 l d 8 x 8 v B 7 u 7 U q 7 p 2 C y q i 2 B & l t ; / r i n g & g t ; & l t ; / r p o l y g o n s & g t ; & l t ; r p o l y g o n s & g t ; & l t ; i d & g t ; - 2 1 4 7 4 8 2 2 9 1 & l t ; / i d & g t ; & l t ; r i n g & g t ; w x z 4 z s r 6 i H v n n y Q t k l 8 Z k j l y c l 8 n y F s 7 q w C v i 8 s Q l p 8 k G 0 m l h P l p 8 k G & l t ; / r i n g & g t ; & l t ; / r p o l y g o n s & g t ; & l t ; r p o l y g o n s & g t ; & l t ; i d & g t ; - 2 1 4 7 4 8 2 2 9 0 & l t ; / i d & g t ; & l t ; r i n g & g t ; j g 4 z q p p - i H v z _ i C - o - 5 V _ 2 z t b m x y 0 H 8 8 - k 1 B _ 6 t 8 J & l t ; / r i n g & g t ; & l t ; / r p o l y g o n s & g t ; & l t ; r p o l y g o n s & g t ; & l t ; i d & g t ; - 2 1 4 7 4 8 2 2 8 9 & l t ; / i d & g t ; & l t ; r i n g & g t ; - x w 7 h j 5 8 h H _ g 4 a 9 s z s B r k j L 4 x x N y 6 8 G g y t D v o u X & l t ; / r i n g & g t ; & l t ; / r p o l y g o n s & g t ; & l t ; r p o l y g o n s & g t ; & l t ; i d & g t ; - 2 1 4 7 4 8 2 2 8 8 & l t ; / i d & g t ; & l t ; r i n g & g t ; p 7 h 8 8 y h 6 h H 6 0 3 N z 1 w e x l g s B 7 4 1 I 1 _ u D q 8 1 W s - 2 7 B g j S q m y Q 1 l E & l t ; / r i n g & g t ; & l t ; / r p o l y g o n s & g t ; & l t ; r p o l y g o n s & g t ; & l t ; i d & g t ; - 2 1 4 7 4 8 2 2 8 7 & l t ; / i d & g t ; & l t ; r i n g & g t ; p k v w v m h 3 i H i - w 9 E n 2 l 8 E z - g 7 C - 4 6 q D y 1 2 j C h 4 9 i B w o g s B l _ n m N 0 y v 8 C & l t ; / r i n g & g t ; & l t ; / r p o l y g o n s & g t ; & l t ; r p o l y g o n s & g t ; & l t ; i d & g t ; - 2 1 4 7 4 8 2 2 8 6 & l t ; / i d & g t ; & l t ; r i n g & g t ; 7 0 5 2 l r - 5 h H x z 9 n C z _ z 7 G 1 r 8 z I & l t ; / r i n g & g t ; & l t ; / r p o l y g o n s & g t ; & l t ; r p o l y g o n s & g t ; & l t ; i d & g t ; - 2 1 4 7 4 8 2 2 8 5 & l t ; / i d & g t ; & l t ; r i n g & g t ; x 2 j 2 x 1 w g i H 2 o 1 - H 1 n 3 g H y 5 1 3 T & l t ; / r i n g & g t ; & l t ; / r p o l y g o n s & g t ; & l t ; r p o l y g o n s & g t ; & l t ; i d & g t ; - 2 1 4 7 4 8 2 2 8 4 & l t ; / i d & g t ; & l t ; r i n g & g t ; g - 7 1 g 6 l g h H 7 z q 9 l E l 2 n l G 3 0 0 i k B 7 k 0 o W v 2 5 8 R w p p o d 6 2 v o J 4 6 v m I 3 m h - D h 6 5 h C t 1 k 2 8 N m 4 h i Q - v g 1 E q m j 8 D _ s 1 1 F s h l o E 9 - t 8 D t 6 5 8 I l n h x B l 3 r z L i 8 9 - X 5 j 5 s u B 3 k 0 s 2 G p _ l p u B w u s p q C & l t ; / r i n g & g t ; & l t ; / r p o l y g o n s & g t ; & l t ; r p o l y g o n s & g t ; & l t ; i d & g t ; - 2 1 4 7 4 8 2 2 8 3 & l t ; / i d & g t ; & l t ; r i n g & g t ; t k - w p v 6 w g H q 4 6 o D 5 3 r o B y - j W u i t W j q 6 v B n n u w B t n 3 T u o 5 z B j j 9 z C 5 u h - C t 5 w i I & l t ; / r i n g & g t ; & l t ; / r p o l y g o n s & g t ; & l t ; r p o l y g o n s & g t ; & l t ; i d & g t ; - 2 1 4 7 4 8 2 2 8 2 & l t ; / i d & g t ; & l t ; r i n g & g t ; 1 3 r v 5 k n - h H h 7 t E r 8 7 e n x h l B g y t a 9 4 y g B y j 6 l B 4 y x n B & l t ; / r i n g & g t ; & l t ; / r p o l y g o n s & g t ; & l t ; r p o l y g o n s & g t ; & l t ; i d & g t ; - 2 1 4 7 4 8 2 2 8 1 & l t ; / i d & g t ; & l t ; r i n g & g t ; 6 6 n z x 5 m 8 g H 1 6 p w E - 1 w u W 9 y k _ i B & l t ; / r i n g & g t ; & l t ; / r p o l y g o n s & g t ; & l t ; r p o l y g o n s & g t ; & l t ; i d & g t ; - 2 1 4 7 4 8 2 2 8 0 & l t ; / i d & g t ; & l t ; r i n g & g t ; o l - 3 0 7 l 3 g H - 4 j 9 K 5 g 3 z D t v _ o O & l t ; / r i n g & g t ; & l t ; / r p o l y g o n s & g t ; & l t ; r p o l y g o n s & g t ; & l t ; i d & g t ; - 2 1 4 7 4 8 2 2 7 9 & l t ; / i d & g t ; & l t ; r i n g & g t ; x _ q 5 g q p o g H m k 1 P r x m P 5 s y v B g 0 3 X h z 7 W n s 4 O & l t ; / r i n g & g t ; & l t ; / r p o l y g o n s & g t ; & l t ; r p o l y g o n s & g t ; & l t ; i d & g t ; - 2 1 4 7 4 8 2 2 7 8 & l t ; / i d & g t ; & l t ; r i n g & g t ; p 6 x t 4 t h q h H o - 6 o D 9 g i G r q o S 0 _ 3 i E x t j V - n y D & l t ; / r i n g & g t ; & l t ; / r p o l y g o n s & g t ; & l t ; r p o l y g o n s & g t ; & l t ; i d & g t ; - 2 1 4 7 4 8 2 2 7 7 & l t ; / i d & g t ; & l t ; r i n g & g t ; m u y t i 8 0 0 _ G _ n n o o B 7 h 7 - K w s y 8 B 5 2 t j F 5 5 j j G o - u i B m v h k M 6 o - t K t k u 2 T i p l 0 G w i v s F & l t ; / r i n g & g t ; & l t ; / r p o l y g o n s & g t ; & l t ; r p o l y g o n s & g t ; & l t ; i d & g t ; - 2 1 4 7 4 8 2 2 7 6 & l t ; / i d & g t ; & l t ; r i n g & g t ; r 4 4 2 v p r s g H m 3 g I m w z k F l s x s J 2 y k o n C r - r 1 D 1 2 r i K j i _ 1 B 4 4 9 2 F t q i g H w 9 s m G & l t ; / r i n g & g t ; & l t ; / r p o l y g o n s & g t ; & l t ; r p o l y g o n s & g t ; & l t ; i d & g t ; - 2 1 4 7 4 8 2 2 7 5 & l t ; / i d & g t ; & l t ; r i n g & g t ; w z t p v 3 6 y - G 5 3 t y B z s q L 3 w y t D & l t ; / r i n g & g t ; & l t ; / r p o l y g o n s & g t ; & l t ; r p o l y g o n s & g t ; & l t ; i d & g t ; - 2 1 4 7 4 8 2 2 7 4 & l t ; / i d & g t ; & l t ; r i n g & g t ; 7 t s 4 i 7 n u - G j u n C p 1 0 J v 0 1 C _ q i O x w 6 D 1 t 9 i B j - u E j y _ U & l t ; / r i n g & g t ; & l t ; / r p o l y g o n s & g t ; & l t ; r p o l y g o n s & g t ; & l t ; i d & g t ; - 2 1 4 7 4 8 2 2 7 3 & l t ; / i d & g t ; & l t ; r i n g & g t ; q v u v 6 j 8 u - G 2 s o h D 4 1 0 r I s x x q G & l t ; / r i n g & g t ; & l t ; / r p o l y g o n s & g t ; & l t ; r p o l y g o n s & g t ; & l t ; i d & g t ; - 2 1 4 7 4 8 2 2 7 2 & l t ; / i d & g t ; & l t ; r i n g & g t ; r l p w v 1 j - 9 G h i q i L 3 x z 0 I q - n s C & l t ; / r i n g & g t ; & l t ; / r p o l y g o n s & g t ; & l t ; r p o l y g o n s & g t ; & l t ; i d & g t ; - 2 1 4 7 4 8 2 2 7 1 & l t ; / i d & g t ; & l t ; r i n g & g t ; m x g l z o p 8 9 G o 7 p w D 9 7 g a t l s H 7 z z T z y _ R 5 8 0 E v u _ l B r 4 v G 6 2 p 5 B & l t ; / r i n g & g t ; & l t ; / r p o l y g o n s & g t ; & l t ; r p o l y g o n s & g t ; & l t ; i d & g t ; - 2 1 4 7 4 8 2 2 7 0 & l t ; / i d & g t ; & l t ; r i n g & g t ; i m 6 5 l 3 t n g H 3 t o f 8 o l o C 8 6 1 z C & l t ; / r i n g & g t ; & l t ; / r p o l y g o n s & g t ; & l t ; r p o l y g o n s & g t ; & l t ; i d & g t ; - 2 1 4 7 4 8 2 2 6 9 & l t ; / i d & g t ; & l t ; r i n g & g t ; 2 j v - 9 y - s - G n 6 l h G p _ i n B 7 0 v i L & l t ; / r i n g & g t ; & l t ; / r p o l y g o n s & g t ; & l t ; r p o l y g o n s & g t ; & l t ; i d & g t ; - 2 1 4 7 4 8 2 2 6 8 & l t ; / i d & g t ; & l t ; r i n g & g t ; 3 q r 1 n u _ z 9 G 3 q 6 u g B k k w _ C t 4 p g k B 1 0 x 1 S - _ n u I 1 5 r _ L m - 6 9 F l z g m I m i u o F z v 3 k H 5 1 p r C & l t ; / r i n g & g t ; & l t ; / r p o l y g o n s & g t ; & l t ; r p o l y g o n s & g t ; & l t ; i d & g t ; - 2 1 4 7 4 8 2 2 6 7 & l t ; / i d & g t ; & l t ; r i n g & g t ; i n i z w p 8 n - G s 6 3 2 H v v w g E o s w u M & l t ; / r i n g & g t ; & l t ; / r p o l y g o n s & g t ; & l t ; r p o l y g o n s & g t ; & l t ; i d & g t ; - 2 1 4 7 4 8 2 2 6 6 & l t ; / i d & g t ; & l t ; r i n g & g t ; u j o q 3 9 j o 9 G 7 j j j E _ t 9 g G w m 2 n J & l t ; / r i n g & g t ; & l t ; / r p o l y g o n s & g t ; & l t ; r p o l y g o n s & g t ; & l t ; i d & g t ; - 2 1 4 7 4 8 2 2 6 5 & l t ; / i d & g t ; & l t ; r i n g & g t ; 1 8 x t z t _ _ _ G 7 i p g J 5 _ - i C m r 2 z G 3 l 6 2 D k - u 3 D 7 u g j D m r o 1 Y l g j o F - 7 0 o G q o n - D m u t p H l h 2 p I z y h 5 Y _ n 7 y o B & l t ; / r i n g & g t ; & l t ; / r p o l y g o n s & g t ; & l t ; r p o l y g o n s & g t ; & l t ; i d & g t ; - 2 1 4 7 4 8 2 2 6 4 & l t ; / i d & g t ; & l t ; r i n g & g t ; g z 2 2 v h t 0 _ G 6 y 7 f 0 z w P s l q E v 9 w D r - 5 C y _ p S z y 8 D y 9 - B & l t ; / r i n g & g t ; & l t ; / r p o l y g o n s & g t ; & l t ; r p o l y g o n s & g t ; & l t ; i d & g t ; - 2 1 4 7 4 8 2 2 6 3 & l t ; / i d & g t ; & l t ; r i n g & g t ; 7 u x s k g q i g H r j k k B 1 t w l E 7 _ 8 l C & l t ; / r i n g & g t ; & l t ; / r p o l y g o n s & g t ; & l t ; r p o l y g o n s & g t ; & l t ; i d & g t ; - 2 1 4 7 4 8 2 2 6 2 & l t ; / i d & g t ; & l t ; r i n g & g t ; i n j v q - p x _ G z z 4 m O u 5 3 n C k 4 u j E h m t D 0 j w L o h s O 8 5 q U p x v n D u g 3 P 8 4 h J n 7 s W & l t ; / r i n g & g t ; & l t ; / r p o l y g o n s & g t ; & l t ; r p o l y g o n s & g t ; & l t ; i d & g t ; - 2 1 4 7 4 8 2 2 6 1 & l t ; / i d & g t ; & l t ; r i n g & g t ; 7 z t 8 l i j 3 _ G w p w 4 B 7 v p W s y t 1 C & l t ; / r i n g & g t ; & l t ; / r p o l y g o n s & g t ; & l t ; r p o l y g o n s & g t ; & l t ; i d & g t ; - 2 1 4 7 4 8 2 2 6 0 & l t ; / i d & g t ; & l t ; r i n g & g t ; o p 5 x n r z 3 _ G h h 8 G v h _ G 1 8 p K s z p E t 6 8 G 4 j - b & l t ; / r i n g & g t ; & l t ; / r p o l y g o n s & g t ; & l t ; r p o l y g o n s & g t ; & l t ; i d & g t ; - 2 1 4 7 4 8 2 2 5 9 & l t ; / i d & g t ; & l t ; r i n g & g t ; _ u o v j g 9 l g H 7 j r V s 8 - 1 I g _ 1 - C s _ p k C y m y 2 B 8 q w r D 3 s y v D 5 g n x D & l t ; / r i n g & g t ; & l t ; / r p o l y g o n s & g t ; & l t ; r p o l y g o n s & g t ; & l t ; i d & g t ; - 2 1 4 7 4 8 2 2 5 8 & l t ; / i d & g t ; & l t ; r i n g & g t ; 9 y o t z 7 n 2 _ G x 8 w C _ s m G h y n J 0 y q I l p o j B & l t ; / r i n g & g t ; & l t ; / r p o l y g o n s & g t ; & l t ; r p o l y g o n s & g t ; & l t ; i d & g t ; - 2 1 4 7 4 8 2 2 5 7 & l t ; / i d & g t ; & l t ; r i n g & g t ; t 8 r k 6 3 i i 9 G 9 w j k L o p m y l B 3 r - p j B & l t ; / r i n g & g t ; & l t ; / r p o l y g o n s & g t ; & l t ; r p o l y g o n s & g t ; & l t ; i d & g t ; - 2 1 4 7 4 8 2 2 5 6 & l t ; / i d & g t ; & l t ; r i n g & g t ; q 3 g v j s q y - G q k x 5 V s t i 5 R t q s w E & l t ; / r i n g & g t ; & l t ; / r p o l y g o n s & g t ; & l t ; r p o l y g o n s & g t ; & l t ; i d & g t ; - 2 1 4 7 4 8 2 2 5 5 & l t ; / i d & g t ; & l t ; r i n g & g t ; n 4 4 w 9 x h 6 9 G h r z g L 7 m y q H h u 2 j D & l t ; / r i n g & g t ; & l t ; / r p o l y g o n s & g t ; & l t ; r p o l y g o n s & g t ; & l t ; i d & g t ; - 2 1 4 7 4 8 2 2 5 4 & l t ; / i d & g t ; & l t ; r i n g & g t ; m 8 y w y x x u - G - n w k B p l - 7 C k p 7 x C j p J 1 z 0 D 5 x 4 1 B s 7 h l C 2 - p D & l t ; / r i n g & g t ; & l t ; / r p o l y g o n s & g t ; & l t ; r p o l y g o n s & g t ; & l t ; i d & g t ; - 2 1 4 7 4 8 2 2 5 3 & l t ; / i d & g t ; & l t ; r i n g & g t ; 2 n 2 4 w 1 i p _ G 3 x m 3 D 1 k i 5 B 4 v q _ B s 0 3 p S t m k s B j _ y k C y t i x F 4 1 s 5 F 2 t j z F _ p - 3 C v - 9 C l h k 6 I & l t ; / r i n g & g t ; & l t ; / r p o l y g o n s & g t ; & l t ; r p o l y g o n s & g t ; & l t ; i d & g t ; - 2 1 4 7 4 8 2 2 5 2 & l t ; / i d & g t ; & l t ; r i n g & g t ; 2 k h n 2 m m r - G 2 n k i I _ i k M 9 w - 0 D 2 g 0 s B & l t ; / r i n g & g t ; & l t ; / r p o l y g o n s & g t ; & l t ; r p o l y g o n s & g t ; & l t ; i d & g t ; - 2 1 4 7 4 8 2 2 5 1 & l t ; / i d & g t ; & l t ; r i n g & g t ; i x u 2 j 2 _ n - G j x 4 F 6 5 - U 2 j v I 8 - i K _ - 8 C 7 w h B z m z D 9 - 1 J v q i g C 0 j _ G r _ 2 E & l t ; / r i n g & g t ; & l t ; / r p o l y g o n s & g t ; & l t ; r p o l y g o n s & g t ; & l t ; i d & g t ; - 2 1 4 7 4 8 2 2 5 0 & l t ; / i d & g t ; & l t ; r i n g & g t ; 2 p 8 j - j 6 z - G q k 0 t Y j m 0 w L p p 5 6 q B - x w v B v 8 - 2 B 1 k 4 9 D l x u _ E 3 s - 1 D z o r 6 G m h 7 y H u i n r B 6 m v t C u 0 m j d _ q 6 y c 4 h 4 3 T z 3 6 4 7 C n 6 r 5 C 5 q x h _ C & l t ; / r i n g & g t ; & l t ; / r p o l y g o n s & g t ; & l t ; r p o l y g o n s & g t ; & l t ; i d & g t ; - 2 1 4 7 4 8 2 2 4 9 & l t ; / i d & g t ; & l t ; r i n g & g t ; j l p 3 v w u i _ G l q 1 g C w 5 u 5 C h g 7 x J & l t ; / r i n g & g t ; & l t ; / r p o l y g o n s & g t ; & l t ; r p o l y g o n s & g t ; & l t ; i d & g t ; - 2 1 4 7 4 8 2 2 4 8 & l t ; / i d & g t ; & l t ; r i n g & g t ; 6 9 v y 4 s 6 n - G 3 0 k 0 D u 2 1 j B 5 n r 3 Q t t - F p x u k B q 8 j E s l r V r n w M y g s h B y w 4 X r v 3 z B z 9 p T q 1 8 _ O & l t ; / r i n g & g t ; & l t ; / r p o l y g o n s & g t ; & l t ; r p o l y g o n s & g t ; & l t ; i d & g t ; - 2 1 4 7 4 8 2 2 4 7 & l t ; / i d & g t ; & l t ; r i n g & g t ; 5 m 4 2 9 y 7 r _ G 5 _ y j B o - w P j x x b s - 6 E w 2 v e 4 7 o D u y 2 K x i t o B x v 2 z C j w h O u z - E t n s N _ u 9 U 6 8 w H 2 g 8 i H w 9 9 C _ s x S o r m V u m n Q j l n 3 E & l t ; / r i n g & g t ; & l t ; / r p o l y g o n s & g t ; & l t ; r p o l y g o n s & g t ; & l t ; i d & g t ; - 2 1 4 7 4 8 2 2 4 6 & l t ; / i d & g t ; & l t ; r i n g & g t ; y n u o v 4 t m _ G 3 4 6 C 1 i v G s i c i 5 i G 7 l z R y j b v v u C 2 t r E l _ q D n g i C n 4 v C q 7 _ M & l t ; / r i n g & g t ; & l t ; / r p o l y g o n s & g t ; & l t ; r p o l y g o n s & g t ; & l t ; i d & g t ; - 2 1 4 7 4 8 2 2 4 5 & l t ; / i d & g t ; & l t ; r i n g & g t ; 7 6 9 0 k 9 m k _ G 2 8 i q E i u 1 i D l 5 u y F & l t ; / r i n g & g t ; & l t ; / r p o l y g o n s & g t ; & l t ; r p o l y g o n s & g t ; & l t ; i d & g t ; - 2 1 4 7 4 8 2 2 4 4 & l t ; / i d & g t ; & l t ; r i n g & g t ; 3 i n 6 l j 4 h - G v t y 3 D j s 9 7 D 3 l t 3 L & l t ; / r i n g & g t ; & l t ; / r p o l y g o n s & g t ; & l t ; r p o l y g o n s & g t ; & l t ; i d & g t ; - 2 1 4 7 4 8 2 2 4 3 & l t ; / i d & g t ; & l t ; r i n g & g t ; o w _ q 3 v z t - G v r p 7 G _ 6 q p C v l 3 l N & l t ; / r i n g & g t ; & l t ; / r p o l y g o n s & g t ; & l t ; r p o l y g o n s & g t ; & l t ; i d & g t ; - 2 1 4 7 4 8 2 2 4 2 & l t ; / i d & g t ; & l t ; r i n g & g t ; m 7 z r p 8 q j - G _ l 1 4 H q m 7 h O s 1 _ 3 C o h q t B 4 r r o t C 7 0 o g P 7 j g 7 Z 2 r 8 o h D z i 6 w W l m _ 0 D & l t ; / r i n g & g t ; & l t ; / r p o l y g o n s & g t ; & l t ; r p o l y g o n s & g t ; & l t ; i d & g t ; - 2 1 4 7 4 8 2 2 4 1 & l t ; / i d & g t ; & l t ; r i n g & g t ; g m s 4 h 7 _ r _ G 3 _ v Y u o 9 W i z 6 T r r v R g y 7 J 9 - z K l w y H q v 7 G m y s G l g y B 8 0 a t k r D r h 6 C l 1 T r h 6 C j 2 o I l q u C 9 h j C x o v C q y q P h 4 8 C & l t ; / r i n g & g t ; & l t ; / r p o l y g o n s & g t ; & l t ; r p o l y g o n s & g t ; & l t ; i d & g t ; - 2 1 4 7 4 8 2 2 4 0 & l t ; / i d & g t ; & l t ; r i n g & g t ; q w q o 9 z h _ - G _ l p 2 Y 4 5 s 1 u B k y - x 6 E l h i w d t g k g s D j m h 4 h B u r x 8 h C z x h 7 H t 0 q 1 P 8 q l j i F & l t ; / r i n g & g t ; & l t ; / r p o l y g o n s & g t ; & l t ; r p o l y g o n s & g t ; & l t ; i d & g t ; - 2 1 4 7 4 8 2 2 3 9 & l t ; / i d & g t ; & l t ; r i n g & g t ; t 9 - 5 t n i w - G _ 5 l i E z u 6 0 D v q 6 y E 2 l w L s k - 4 C o k t n G k x r o B 8 6 2 v D & l t ; / r i n g & g t ; & l t ; / r p o l y g o n s & g t ; & l t ; r p o l y g o n s & g t ; & l t ; i d & g t ; - 2 1 4 7 4 8 2 2 3 8 & l t ; / i d & g t ; & l t ; r i n g & g t ; 3 t i 3 z 4 r 7 9 G g 5 0 l C i 6 p r B l j t t E g v - s D 9 i q s G _ l 9 u L h z p n R o - y z G x 8 k 9 F x l g n G t 0 n j i B 4 h 4 t D n 0 h r H t 2 k 2 J 2 5 7 3 N _ 3 u m G o 9 k y F t k g - H & l t ; / r i n g & g t ; & l t ; / r p o l y g o n s & g t ; & l t ; r p o l y g o n s & g t ; & l t ; i d & g t ; - 2 1 4 7 4 8 2 2 3 7 & l t ; / i d & g t ; & l t ; r i n g & g t ; q 8 _ u 2 j z 2 _ G g i z m V 4 n j 8 - K 6 0 - 6 t B z x 9 - J s h 6 8 D i 4 4 5 C 8 6 5 _ w J 3 w t 0 E u z k y w B 7 5 m j O 8 3 j l H t 9 r F 7 f k 6 I - v g Q 7 r k J l 1 p y J n u z v D o r 1 v U o h 8 l a r x N 9 i s B y 8 1 l H j o m u M l j 9 l N t u x - F r 5 1 x L r o 6 u C - 3 m z J 9 3 l g X l 4 _ s E _ n i t F p m q 6 F z s w z C s m 3 9 U s 2 6 q x B u j n i G h 5 n g P h 4 9 m D 5 y p k J _ _ 0 2 F z j p 7 B w j r 7 E s 7 y y R p z k o U v t 9 2 G l r w y z B z 0 9 h N 3 q o 2 _ C 8 _ z - o B r h m m f v h y - n B 9 g 3 n R l 6 h i 0 D o u v y G q 3 g t D j z t v T & l t ; / r i n g & g t ; & l t ; / r p o l y g o n s & g t ; & l t ; r p o l y g o n s & g t ; & l t ; i d & g t ; - 2 1 4 7 4 8 2 2 3 6 & l t ; / i d & g t ; & l t ; r i n g & g t ; r s y 8 8 y g 4 - G m t g 4 Z r t k q k C 0 7 t o V & l t ; / r i n g & g t ; & l t ; / r p o l y g o n s & g t ; & l t ; r p o l y g o n s & g t ; & l t ; i d & g t ; - 2 1 4 7 4 8 2 2 3 5 & l t ; / i d & g t ; & l t ; r i n g & g t ; 9 1 o g 1 1 o x 9 G t g 0 E 4 z 4 b r 7 - C 9 6 j T 4 o p h B z i w E p o q D 4 6 o F y 0 x a 5 1 v B p 8 z w B 3 8 y G p x m L u o 8 B w 8 i B 5 8 0 G & l t ; / r i n g & g t ; & l t ; / r p o l y g o n s & g t ; & l t ; r p o l y g o n s & g t ; & l t ; i d & g t ; - 2 1 4 7 4 8 2 2 3 4 & l t ; / i d & g t ; & l t ; r i n g & g t ; 4 p l 2 v h 4 q _ G y p j B k 9 r M m 4 j D _ o L z n r D 6 9 q N u - w F k 5 j C _ t v E g s S & l t ; / r i n g & g t ; & l t ; / r p o l y g o n s & g t ; & l t ; r p o l y g o n s & g t ; & l t ; i d & g t ; - 2 1 4 7 4 8 2 2 3 3 & l t ; / i d & g t ; & l t ; r i n g & g t ; 3 8 j v m p m t 9 G g 9 r w H 2 5 z l G - - 9 s B & l t ; / r i n g & g t ; & l t ; / r p o l y g o n s & g t ; & l t ; r p o l y g o n s & g t ; & l t ; i d & g t ; - 2 1 4 7 4 8 2 2 3 2 & l t ; / i d & g t ; & l t ; r i n g & g t ; q m 0 8 s g 3 y 9 G x z q C z k q D 7 0 n F j 8 g G 7 m 4 C r - q D 5 - r C t 9 x H & l t ; / r i n g & g t ; & l t ; / r p o l y g o n s & g t ; & l t ; r p o l y g o n s & g t ; & l t ; i d & g t ; - 2 1 4 7 4 8 2 2 3 1 & l t ; / i d & g t ; & l t ; r i n g & g t ; s 2 2 5 w y 7 v 9 G 2 h 1 E o u _ D v o v B l z l F - v n F 2 n l I 7 8 v H & l t ; / r i n g & g t ; & l t ; / r p o l y g o n s & g t ; & l t ; r p o l y g o n s & g t ; & l t ; i d & g t ; - 2 1 4 7 4 8 2 2 3 0 & l t ; / i d & g t ; & l t ; r i n g & g t ; w i t 8 m 3 8 k - G 2 _ u 6 B 8 v o j D 0 l u r B x q p g E & l t ; / r i n g & g t ; & l t ; / r p o l y g o n s & g t ; & l t ; r p o l y g o n s & g t ; & l t ; i d & g t ; - 2 1 4 7 4 8 2 2 2 9 & l t ; / i d & g t ; & l t ; r i n g & g t ; 6 w v i x t o v 9 G 8 1 s c i 2 j T j 6 r J & l t ; / r i n g & g t ; & l t ; / r p o l y g o n s & g t ; & l t ; r p o l y g o n s & g t ; & l t ; i d & g t ; - 2 1 4 7 4 8 2 2 2 8 & l t ; / i d & g t ; & l t ; r i n g & g t ; t v 3 5 0 u u 2 _ G 6 m t P 9 3 z m C i q v f v r 4 q B q i t O o t t u C 0 l t I 7 x i 4 H m 0 1 E & l t ; / r i n g & g t ; & l t ; / r p o l y g o n s & g t ; & l t ; r p o l y g o n s & g t ; & l t ; i d & g t ; - 2 1 4 7 4 8 2 2 2 7 & l t ; / i d & g t ; & l t ; r i n g & g t ; o v 7 8 6 _ 0 n _ G s 2 k y B n g 6 m F r s _ f v 1 q F q 5 i J k q 6 j C 7 5 u O p t _ 1 F u 6 v T l l w o B 7 r x b 1 o j 9 B n 9 3 - B & l t ; / r i n g & g t ; & l t ; / r p o l y g o n s & g t ; & l t ; r p o l y g o n s & g t ; & l t ; i d & g t ; - 2 1 4 7 4 8 2 2 2 6 & l t ; / i d & g t ; & l t ; r i n g & g t ; _ t y t w o 7 5 9 G n g t r B m 1 x r B h r z t F & l t ; / r i n g & g t ; & l t ; / r p o l y g o n s & g t ; & l t ; r p o l y g o n s & g t ; & l t ; i d & g t ; - 2 1 4 7 4 8 2 2 2 5 & l t ; / i d & g t ; & l t ; r i n g & g t ; x y t r 5 k _ s 9 G r 3 u L _ g x E 3 5 n F 0 i u J u _ n I r z v B & l t ; / r i n g & g t ; & l t ; / r p o l y g o n s & g t ; & l t ; r p o l y g o n s & g t ; & l t ; i d & g t ; - 2 1 4 7 4 8 2 2 2 4 & l t ; / i d & g t ; & l t ; r i n g & g t ; 3 o _ l s n p 0 8 G 4 j h T x v n M r h - S t v k C s k q K 3 z y p B 8 i 4 V 6 t n H s 8 1 O v 1 m G _ w p I u 0 j D h 5 2 U s p y o B 2 j i - C g 9 n f m g q 5 C n k y t B & l t ; / r i n g & g t ; & l t ; / r p o l y g o n s & g t ; & l t ; r p o l y g o n s & g t ; & l t ; i d & g t ; - 2 1 4 7 4 8 2 2 2 3 & l t ; / i d & g t ; & l t ; r i n g & g t ; 8 h h _ q 4 r p - G 5 p h 1 Y 7 q x 6 K 9 t p 4 G q i _ 7 L & l t ; / r i n g & g t ; & l t ; / r p o l y g o n s & g t ; & l t ; r p o l y g o n s & g t ; & l t ; i d & g t ; - 2 1 4 7 4 8 2 2 2 2 & l t ; / i d & g t ; & l t ; r i n g & g t ; j _ s h 8 i 2 9 _ G 5 7 4 0 D 0 o x z C i w q k B 1 0 r i C z 6 l 3 E & l t ; / r i n g & g t ; & l t ; / r p o l y g o n s & g t ; & l t ; r p o l y g o n s & g t ; & l t ; i d & g t ; - 2 1 4 7 4 8 2 2 2 1 & l t ; / i d & g t ; & l t ; r i n g & g t ; 9 7 g n n w w _ 8 G p 4 6 p T 4 _ 6 2 O 0 z w p G & l t ; / r i n g & g t ; & l t ; / r p o l y g o n s & g t ; & l t ; r p o l y g o n s & g t ; & l t ; i d & g t ; - 2 1 4 7 4 8 2 2 2 0 & l t ; / i d & g t ; & l t ; r i n g & g t ; 2 6 4 n w n - 2 _ G 0 r o q I q j x _ B o n m 6 F 4 z t T 7 t 0 m B w 7 4 o C p y v 2 B x g r s E j 9 g v D z h 8 s G g v n O 8 w 7 b s r i x D 9 w p U q y 7 - B & l t ; / r i n g & g t ; & l t ; / r p o l y g o n s & g t ; & l t ; r p o l y g o n s & g t ; & l t ; i d & g t ; - 2 1 4 7 4 8 2 2 1 9 & l t ; / i d & g t ; & l t ; r i n g & g t ; m - 2 u k m v k - G g 6 6 y G r x p x N 6 l 4 o E & l t ; / r i n g & g t ; & l t ; / r p o l y g o n s & g t ; & l t ; r p o l y g o n s & g t ; & l t ; i d & g t ; - 2 1 4 7 4 8 2 2 1 8 & l t ; / i d & g t ; & l t ; r i n g & g t ; i v q 7 s w g l 9 G t 0 o s e 1 r y p C w 3 j 4 K i k 9 - E h 0 z 2 D o y 1 0 d 7 p - x F h p o 7 B j t i s E k 7 k 6 G l h l 8 F z u o 3 Z u n s p C 6 1 t w I 3 i q i b 9 1 m h Q y - 0 w B 5 x m p C t i - z B j g y P 2 0 p E y z - l D 3 3 o n G n o m - B t l y n E _ v 9 v F p j z m 9 C i 8 u t I x s - 8 L 3 v _ t I - 5 k k C y j n 5 J - u 9 x G 5 p _ o F 7 t 0 x G 6 1 w n G 1 k 6 h C o - w i N 3 g s r H j r 2 7 E 5 j s 6 G 9 6 z c 1 2 g 5 b k h 5 y D i j l 6 B x x t 8 d 3 7 v j G y p m y D u 4 i x H k v - m L 1 1 3 g K j p o 5 L 9 - 1 6 8 B t q p u O v _ 6 2 a n m 4 1 L 7 s r 3 M h 1 9 2 D h - v n D t s 9 n C j 7 6 1 v D & l t ; / r i n g & g t ; & l t ; / r p o l y g o n s & g t ; & l t ; r p o l y g o n s & g t ; & l t ; i d & g t ; - 2 1 4 7 4 8 2 2 1 7 & l t ; / i d & g t ; & l t ; r i n g & g t ; j l x 5 u p x m 8 G n 5 g m B v r z I 4 h _ O 5 o 7 a w r w n C i i x L p s k 5 B z 7 8 _ B p r k 5 B 9 s - F o 2 s R 5 z s t B q 3 0 k X 8 0 t 6 C 7 6 k y B 9 v 9 X & l t ; / r i n g & g t ; & l t ; / r p o l y g o n s & g t ; & l t ; r p o l y g o n s & g t ; & l t ; i d & g t ; - 2 1 4 7 4 8 2 2 1 6 & l t ; / i d & g t ; & l t ; r i n g & g t ; x x - u m k i 7 _ G o m n 6 B 2 7 1 v B 4 u x c 5 j m Z x 4 n v E q - 9 7 B & l t ; / r i n g & g t ; & l t ; / r p o l y g o n s & g t ; & l t ; r p o l y g o n s & g t ; & l t ; i d & g t ; - 2 1 4 7 4 8 2 2 1 5 & l t ; / i d & g t ; & l t ; r i n g & g t ; l 3 q g j w z v 8 G 5 7 6 K r 1 t X g 9 g N r w 7 f 6 h 4 J 2 1 a & l t ; / r i n g & g t ; & l t ; / r p o l y g o n s & g t ; & l t ; r p o l y g o n s & g t ; & l t ; i d & g t ; - 2 1 4 7 4 8 2 2 1 4 & l t ; / i d & g t ; & l t ; r i n g & g t ; k 8 4 p z 5 y 1 _ G 4 r g E v l h w B o p m z B k v v Q u m r m D & l t ; / r i n g & g t ; & l t ; / r p o l y g o n s & g t ; & l t ; r p o l y g o n s & g t ; & l t ; i d & g t ; - 2 1 4 7 4 8 2 2 1 3 & l t ; / i d & g t ; & l t ; r i n g & g t ; k v 1 z _ 8 j 6 9 G 7 1 - 7 B k 5 x o E 0 i 5 q C & l t ; / r i n g & g t ; & l t ; / r p o l y g o n s & g t ; & l t ; r p o l y g o n s & g t ; & l t ; i d & g t ; - 2 1 4 7 4 8 2 2 1 2 & l t ; / i d & g t ; & l t ; r i n g & g t ; v t 7 j 1 1 m 5 _ G y x x p N - m g 0 S _ 0 7 q R & l t ; / r i n g & g t ; & l t ; / r p o l y g o n s & g t ; & l t ; r p o l y g o n s & g t ; & l t ; i d & g t ; - 2 1 4 7 4 8 2 2 1 1 & l t ; / i d & g t ; & l t ; r i n g & g t ; 9 j 1 n 7 _ p u 9 G k 4 j C - v n M g 6 r M - h z U v 2 m K l z i D 2 x h E z z s P i p 7 G s 1 g V & l t ; / r i n g & g t ; & l t ; / r p o l y g o n s & g t ; & l t ; r p o l y g o n s & g t ; & l t ; i d & g t ; - 2 1 4 7 4 8 2 2 1 0 & l t ; / i d & g t ; & l t ; r i n g & g t ; 7 8 g 3 i m x 0 8 G 7 7 1 8 a 0 i g t F 2 p h _ S & l t ; / r i n g & g t ; & l t ; / r p o l y g o n s & g t ; & l t ; r p o l y g o n s & g t ; & l t ; i d & g t ; - 2 1 4 7 4 8 2 2 0 9 & l t ; / i d & g t ; & l t ; r i n g & g t ; u 4 o w - 6 8 7 9 G k g 8 V r 8 q 5 H _ _ s h B u _ 8 h T & l t ; / r i n g & g t ; & l t ; / r p o l y g o n s & g t ; & l t ; r p o l y g o n s & g t ; & l t ; i d & g t ; - 2 1 4 7 4 8 2 2 0 8 & l t ; / i d & g t ; & l t ; r i n g & g t ; p v 4 k 0 m 1 v 9 G 6 h 2 K y n w L h i 7 D s _ 3 B u l i J o z l e v 2 8 C & l t ; / r i n g & g t ; & l t ; / r p o l y g o n s & g t ; & l t ; r p o l y g o n s & g t ; & l t ; i d & g t ; - 2 1 4 7 4 8 2 2 0 7 & l t ; / i d & g t ; & l t ; r i n g & g t ; s 6 - o - 8 y t 9 G - 7 y 2 F 7 u s p M x z u 5 U & l t ; / r i n g & g t ; & l t ; / r p o l y g o n s & g t ; & l t ; r p o l y g o n s & g t ; & l t ; i d & g t ; - 2 1 4 7 4 8 2 2 0 6 & l t ; / i d & g t ; & l t ; r i n g & g t ; 3 v h 2 2 0 j y 9 G 9 3 4 k G m j h p B p p _ 9 E & l t ; / r i n g & g t ; & l t ; / r p o l y g o n s & g t ; & l t ; r p o l y g o n s & g t ; & l t ; i d & g t ; - 2 1 4 7 4 8 2 2 0 5 & l t ; / i d & g t ; & l t ; r i n g & g t ; x z v - 5 4 p u _ G i 1 9 9 K q p u g N 3 t r - a 2 z u - K q r - q h B & l t ; / r i n g & g t ; & l t ; / r p o l y g o n s & g t ; & l t ; r p o l y g o n s & g t ; & l t ; i d & g t ; - 2 1 4 7 4 8 2 2 0 4 & l t ; / i d & g t ; & l t ; r i n g & g t ; - i o z 6 s w 9 8 G l q _ f - 6 z R l v 9 H l q l z C o m n z B x 5 o u E i z j R h 6 3 b & l t ; / r i n g & g t ; & l t ; / r p o l y g o n s & g t ; & l t ; r p o l y g o n s & g t ; & l t ; i d & g t ; - 2 1 4 7 4 8 2 2 0 3 & l t ; / i d & g t ; & l t ; r i n g & g t ; k m _ y n o n 5 8 G 1 i l J 5 4 n E j h 9 C x h p K 7 m q E & l t ; / r i n g & g t ; & l t ; / r p o l y g o n s & g t ; & l t ; r p o l y g o n s & g t ; & l t ; i d & g t ; - 2 1 4 7 4 8 2 2 0 2 & l t ; / i d & g t ; & l t ; r i n g & g t ; w 4 1 5 p w t p 9 G l z 6 7 K g l t l I _ p k 0 I & l t ; / r i n g & g t ; & l t ; / r p o l y g o n s & g t ; & l t ; r p o l y g o n s & g t ; & l t ; i d & g t ; - 2 1 4 7 4 8 2 2 0 1 & l t ; / i d & g t ; & l t ; r i n g & g t ; 8 v 1 r q 6 k n _ G k z 0 t D n 1 6 z B x n w 8 M - z _ E m 1 g e j p t l D t z 9 I 8 9 4 R h 2 u q C g l h g L v h 9 O 1 u 1 5 D & l t ; / r i n g & g t ; & l t ; / r p o l y g o n s & g t ; & l t ; r p o l y g o n s & g t ; & l t ; i d & g t ; - 2 1 4 7 4 8 2 2 0 0 & l t ; / i d & g t ; & l t ; r i n g & g t ; w j 5 3 t 7 - m 9 G g g 0 L x z - C s m j B k h _ E 0 z u C - 0 0 L j 0 T t g m G l i h C t - 1 B - w 7 C _ 1 a & l t ; / r i n g & g t ; & l t ; / r p o l y g o n s & g t ; & l t ; r p o l y g o n s & g t ; & l t ; i d & g t ; - 2 1 4 7 4 8 2 1 9 9 & l t ; / i d & g t ; & l t ; r i n g & g t ; u l 0 2 0 6 1 k 9 G k y 2 m C l i - p B - p y m E h z z k O y 5 2 5 U _ 8 3 1 v B x i m m J 3 _ h 5 s B z h 7 o H 8 g k - C t k i 8 E o 8 4 t C - l m t M h u 4 7 E n p k 9 9 C w k 4 6 f u n p i M h 6 m 2 J p m 3 x U - s q t G t 9 g 1 N r p q n v B j 1 4 9 E g v v n F v 7 5 8 L m u g h Q u o 0 9 C x i l 0 F & l t ; / r i n g & g t ; & l t ; / r p o l y g o n s & g t ; & l t ; r p o l y g o n s & g t ; & l t ; i d & g t ; - 2 1 4 7 4 8 2 1 9 8 & l t ; / i d & g t ; & l t ; r i n g & g t ; 9 6 _ _ u 2 r w 8 G - 7 0 U 9 z 1 B 5 p w a p z r G v - 4 c h z a 5 6 x T x 3 - I & l t ; / r i n g & g t ; & l t ; / r p o l y g o n s & g t ; & l t ; r p o l y g o n s & g t ; & l t ; i d & g t ; - 2 1 4 7 4 8 2 1 9 7 & l t ; / i d & g t ; & l t ; r i n g & g t ; - u 6 r 1 _ - z 8 G z r p r a w t y z H 0 z v y J & l t ; / r i n g & g t ; & l t ; / r p o l y g o n s & g t ; & l t ; r p o l y g o n s & g t ; & l t ; i d & g t ; - 2 1 4 7 4 8 2 1 9 6 & l t ; / i d & g t ; & l t ; r i n g & g t ; m x 1 x i 7 8 5 8 G 4 - l I 1 w m W 8 3 m E 5 r p E 6 7 - H i 6 k O j 0 6 G 0 x 7 M z - l O & l t ; / r i n g & g t ; & l t ; / r p o l y g o n s & g t ; & l t ; r p o l y g o n s & g t ; & l t ; i d & g t ; - 2 1 4 7 4 8 2 1 9 5 & l t ; / i d & g t ; & l t ; r i n g & g t ; y v - 2 m 4 k i 9 G 2 g n O r w 9 U h n q D 0 g r D 3 m 6 G 6 w q D k k 4 u B p v 8 B & l t ; / r i n g & g t ; & l t ; / r p o l y g o n s & g t ; & l t ; r p o l y g o n s & g t ; & l t ; i d & g t ; - 2 1 4 7 4 8 2 1 9 4 & l t ; / i d & g t ; & l t ; r i n g & g t ; - h 6 v 9 2 r i _ G 4 m 9 q E o q _ 6 G r 9 r r N & l t ; / r i n g & g t ; & l t ; / r p o l y g o n s & g t ; & l t ; r p o l y g o n s & g t ; & l t ; i d & g t ; - 2 1 4 7 4 8 2 1 9 3 & l t ; / i d & g t ; & l t ; r i n g & g t ; z o 6 z 1 r _ s 8 G 1 q g x H 3 t m 2 E h 6 i V & l t ; / r i n g & g t ; & l t ; / r p o l y g o n s & g t ; & l t ; r p o l y g o n s & g t ; & l t ; i d & g t ; - 2 1 4 7 4 8 2 1 9 2 & l t ; / i d & g t ; & l t ; r i n g & g t ; i 6 s w 6 m 2 t 7 G 6 i 6 t K i m q 8 E p u v x H _ h r 1 D y m i l j B n m w 6 J u - m 9 L & l t ; / r i n g & g t ; & l t ; / r p o l y g o n s & g t ; & l t ; r p o l y g o n s & g t ; & l t ; i d & g t ; - 2 1 4 7 4 8 2 1 9 1 & l t ; / i d & g t ; & l t ; r i n g & g t ; g w v y m v 4 u 8 G h v x _ E h i s q G h m k t T & l t ; / r i n g & g t ; & l t ; / r p o l y g o n s & g t ; & l t ; r p o l y g o n s & g t ; & l t ; i d & g t ; - 2 1 4 7 4 8 2 1 9 0 & l t ; / i d & g t ; & l t ; r i n g & g t ; p - l r v z 2 q 8 G u y s 2 L 5 k z n E 6 v 1 7 G & l t ; / r i n g & g t ; & l t ; / r p o l y g o n s & g t ; & l t ; r p o l y g o n s & g t ; & l t ; i d & g t ; - 2 1 4 7 4 8 2 1 8 9 & l t ; / i d & g t ; & l t ; r i n g & g t ; g k g x g k 7 8 9 G w h o i F j i v l E w s x m C & l t ; / r i n g & g t ; & l t ; / r p o l y g o n s & g t ; & l t ; r p o l y g o n s & g t ; & l t ; i d & g t ; - 2 1 4 7 4 8 2 1 8 8 & l t ; / i d & g t ; & l t ; r i n g & g t ; z _ r s u 9 6 s 8 G 5 r r k G 6 s p 2 G 0 r z w O & l t ; / r i n g & g t ; & l t ; / r p o l y g o n s & g t ; & l t ; r p o l y g o n s & g t ; & l t ; i d & g t ; - 2 1 4 7 4 8 2 1 8 7 & l t ; / i d & g t ; & l t ; r i n g & g t ; s n 5 o 6 r 8 g 8 G o 7 8 P 3 l 1 v B s r 9 M 4 7 k u C h r y K w j h D & l t ; / r i n g & g t ; & l t ; / r p o l y g o n s & g t ; & l t ; r p o l y g o n s & g t ; & l t ; i d & g t ; - 2 1 4 7 4 8 2 1 8 6 & l t ; / i d & g t ; & l t ; r i n g & g t ; m 4 s h 2 2 l q 7 G q _ s j W 1 p h 3 Q w u p p H & l t ; / r i n g & g t ; & l t ; / r p o l y g o n s & g t ; & l t ; r p o l y g o n s & g t ; & l t ; i d & g t ; - 2 1 4 7 4 8 2 1 8 5 & l t ; / i d & g t ; & l t ; r i n g & g t ; r 3 7 q o p j 6 6 G s u 6 G x 8 g z M t m 7 k B r t 9 6 B q u - f - z 1 w K z 5 7 m B u l h X h 7 x b & l t ; / r i n g & g t ; & l t ; / r p o l y g o n s & g t ; & l t ; r p o l y g o n s & g t ; & l t ; i d & g t ; - 2 1 4 7 4 8 2 1 8 4 & l t ; / i d & g t ; & l t ; r i n g & g t ; 2 0 u 0 w p 0 h 8 G i 2 t p E 2 7 m u I 9 h - 3 M m o x h V n o z t F 5 k 5 _ k B & l t ; / r i n g & g t ; & l t ; / r p o l y g o n s & g t ; & l t ; r p o l y g o n s & g t ; & l t ; i d & g t ; - 2 1 4 7 4 8 2 1 8 3 & l t ; / i d & g t ; & l t ; r i n g & g t ; 0 s 3 q 7 s 4 3 6 G 8 w x u g E x q k w J w o o 6 O - 5 h r T & l t ; / r i n g & g t ; & l t ; / r p o l y g o n s & g t ; & l t ; r p o l y g o n s & g t ; & l t ; i d & g t ; - 2 1 4 7 4 8 2 1 8 2 & l t ; / i d & g t ; & l t ; r i n g & g t ; 3 _ h 1 7 4 g q _ G k h j L - q m l D 8 2 z 6 G g y 8 G z 8 t s F l 0 s E h - 9 h G k z 0 u C 3 q u i D g u 6 O & l t ; / r i n g & g t ; & l t ; / r p o l y g o n s & g t ; & l t ; r p o l y g o n s & g t ; & l t ; i d & g t ; - 2 1 4 7 4 8 2 1 8 1 & l t ; / i d & g t ; & l t ; r i n g & g t ; t g t q 4 t 2 i 8 G 4 t t H l - 5 4 H j i 2 w B u 4 i _ E 0 k 3 o C 3 2 p O u u 9 r B 9 3 3 h E 7 r n g C & l t ; / r i n g & g t ; & l t ; / r p o l y g o n s & g t ; & l t ; r p o l y g o n s & g t ; & l t ; i d & g t ; - 2 1 4 7 4 8 2 1 8 0 & l t ; / i d & g t ; & l t ; r i n g & g t ; o 7 4 9 i 8 3 0 8 G _ 2 o q B j w s s B g v p t F & l t ; / r i n g & g t ; & l t ; / r p o l y g o n s & g t ; & l t ; r p o l y g o n s & g t ; & l t ; i d & g t ; - 2 1 4 7 4 8 2 1 7 9 & l t ; / i d & g t ; & l t ; r i n g & g t ; 6 _ z 4 5 1 x h 7 G o 2 g 1 E 9 m y - L m p _ r P & l t ; / r i n g & g t ; & l t ; / r p o l y g o n s & g t ; & l t ; r p o l y g o n s & g t ; & l t ; i d & g t ; - 2 1 4 7 4 8 2 1 7 8 & l t ; / i d & g t ; & l t ; r i n g & g t ; q _ 9 3 k j h 4 7 G m 4 9 m D q g - 3 D z - k 1 H & l t ; / r i n g & g t ; & l t ; / r p o l y g o n s & g t ; & l t ; r p o l y g o n s & g t ; & l t ; i d & g t ; - 2 1 4 7 4 8 2 1 7 7 & l t ; / i d & g t ; & l t ; r i n g & g t ; v n w m s s k i 9 G 3 g 7 E 8 7 9 Z 2 5 0 y B & l t ; / r i n g & g t ; & l t ; / r p o l y g o n s & g t ; & l t ; r p o l y g o n s & g t ; & l t ; i d & g t ; - 2 1 4 7 4 8 2 1 7 6 & l t ; / i d & g t ; & l t ; r i n g & g t ; 4 3 y x l j x 7 _ G j 3 p 2 T x 8 s g S r 9 2 h I i 1 v u G o x t C m 8 o C s 5 7 j j B 1 i m y K & l t ; / r i n g & g t ; & l t ; / r p o l y g o n s & g t ; & l t ; r p o l y g o n s & g t ; & l t ; i d & g t ; - 2 1 4 7 4 8 2 1 7 5 & l t ; / i d & g t ; & l t ; r i n g & g t ; v g u k z 0 p i 9 G v 8 k D 3 3 g B 9 j u B z o 9 B p 2 l C j 6 g T 9 m 3 b & l t ; / r i n g & g t ; & l t ; / r p o l y g o n s & g t ; & l t ; r p o l y g o n s & g t ; & l t ; i d & g t ; - 2 1 4 7 4 8 2 1 7 4 & l t ; / i d & g t ; & l t ; r i n g & g t ; k _ x m l t k z _ G p z 4 g O r - n 0 K m n 8 j j F p - 2 3 E 4 p z o R l x h i t E & l t ; / r i n g & g t ; & l t ; / r p o l y g o n s & g t ; & l t ; r p o l y g o n s & g t ; & l t ; i d & g t ; - 2 1 4 7 4 8 2 1 7 3 & l t ; / i d & g t ; & l t ; r i n g & g t ; s z n l w - j _ 8 G 6 7 2 D 8 s i D 6 v t D z v x N x w 4 C v 1 6 L n r l C 2 j 2 H l 8 y G - 1 w C r _ 2 F & l t ; / r i n g & g t ; & l t ; / r p o l y g o n s & g t ; & l t ; r p o l y g o n s & g t ; & l t ; i d & g t ; - 2 1 4 7 4 8 2 1 7 2 & l t ; / i d & g t ; & l t ; r i n g & g t ; 1 j g r 5 m 8 6 7 G 5 6 x 8 U i p 8 r E 7 5 n - C 3 - r l l B t h 3 0 C 0 p 5 s R o 0 k l Y & l t ; / r i n g & g t ; & l t ; / r p o l y g o n s & g t ; & l t ; r p o l y g o n s & g t ; & l t ; i d & g t ; - 2 1 4 7 4 8 2 1 7 1 & l t ; / i d & g t ; & l t ; r i n g & g t ; 7 - _ y i m o 9 8 G x i v C 3 _ 1 G k n y I v h m G y 1 8 E 5 i o M 3 r m C & l t ; / r i n g & g t ; & l t ; / r p o l y g o n s & g t ; & l t ; r p o l y g o n s & g t ; & l t ; i d & g t ; - 2 1 4 7 4 8 2 1 7 0 & l t ; / i d & g t ; & l t ; r i n g & g t ; 4 x 3 n w u y 7 8 G 9 n 4 r R v 8 r q N 4 o s k E 4 t s i W z l u 4 J o r m h F z 0 o g H u 5 - n I i j h g C i v y s V v u 0 2 F & l t ; / r i n g & g t ; & l t ; / r p o l y g o n s & g t ; & l t ; r p o l y g o n s & g t ; & l t ; i d & g t ; - 2 1 4 7 4 8 2 1 6 9 & l t ; / i d & g t ; & l t ; r i n g & g t ; u k r 8 l t r 8 8 G 4 7 v n B q p 0 7 C h 9 u m B & l t ; / r i n g & g t ; & l t ; / r p o l y g o n s & g t ; & l t ; r p o l y g o n s & g t ; & l t ; i d & g t ; - 2 1 4 7 4 8 2 1 6 8 & l t ; / i d & g t ; & l t ; r i n g & g t ; k 3 t z 7 8 g 0 8 G p - k h C s - 1 T 8 g R y 0 5 W t s o n B t 3 s D & l t ; / r i n g & g t ; & l t ; / r p o l y g o n s & g t ; & l t ; r p o l y g o n s & g t ; & l t ; i d & g t ; - 2 1 4 7 4 8 2 1 6 7 & l t ; / i d & g t ; & l t ; r i n g & g t ; s 3 u j p q x w 8 G q u b 1 r 7 K m 4 7 W 7 t z n C n h 6 J 7 s b r k - 4 B 7 q 9 3 C - y 0 H & l t ; / r i n g & g t ; & l t ; / r p o l y g o n s & g t ; & l t ; r p o l y g o n s & g t ; & l t ; i d & g t ; - 2 1 4 7 4 8 2 1 6 6 & l t ; / i d & g t ; & l t ; r i n g & g t ; q k t l 1 k t v 8 G t z - m B 4 r - 4 C 0 _ 8 4 C & l t ; / r i n g & g t ; & l t ; / r p o l y g o n s & g t ; & l t ; r p o l y g o n s & g t ; & l t ; i d & g t ; - 2 1 4 7 4 8 2 1 6 5 & l t ; / i d & g t ; & l t ; r i n g & g t ; _ w y 6 l m _ w 9 G x t l o Q t x g 0 3 D 4 m 4 y t B x h 6 4 q C s 3 w n J l q o 0 L w m u s - C q n u 7 n C p l g t H 3 n o w H 7 q 5 m I o - 3 v L z 9 w x I l n 8 t h B w i g m E t w h s S g t 3 g C u n t 6 L 9 p x 9 G o n t u 9 B 2 _ 6 6 D u 8 k - M s l 7 s M w - n p I v t s w j B 8 s 4 C v 2 2 d z 2 z C l - C g 4 z 2 X 7 h 9 t D 5 r t v a q n 1 m d 3 v z o I _ 4 8 p I j p 7 x c j v u s V 1 3 v p F s k t 0 D 0 l v z D 7 o p 2 J k _ 5 j Q y 3 r k G 1 g l x c & l t ; / r i n g & g t ; & l t ; / r p o l y g o n s & g t ; & l t ; r p o l y g o n s & g t ; & l t ; i d & g t ; - 2 1 4 7 4 8 2 1 6 4 & l t ; / i d & g t ; & l t ; r i n g & g t ; q m u 3 v m z x 8 G w 0 5 w E r 4 y v q B k q 5 3 E 9 z l y E 7 0 _ 8 u B - j 7 s Q 2 x u 5 H k w y h F 9 u n 1 O i 0 _ h F & l t ; / r i n g & g t ; & l t ; / r p o l y g o n s & g t ; & l t ; r p o l y g o n s & g t ; & l t ; i d & g t ; - 2 1 4 7 4 8 2 1 6 3 & l t ; / i d & g t ; & l t ; r i n g & g t ; 5 p 1 z x 2 w q 8 G l w 2 9 E k 5 3 o F _ 3 2 v Y j _ 4 9 E i u q g G & l t ; / r i n g & g t ; & l t ; / r p o l y g o n s & g t ; & l t ; r p o l y g o n s & g t ; & l t ; i d & g t ; - 2 1 4 7 4 8 2 1 6 2 & l t ; / i d & g t ; & l t ; r i n g & g t ; 8 r p x m g g 2 8 G 4 q h N - k 4 E m i _ e v x 5 E l k f h i t R & l t ; / r i n g & g t ; & l t ; / r p o l y g o n s & g t ; & l t ; r p o l y g o n s & g t ; & l t ; i d & g t ; - 2 1 4 7 4 8 2 1 6 1 & l t ; / i d & g t ; & l t ; r i n g & g t ; s y y - 6 p s n 8 G 0 l y 6 G 5 n 6 m V s _ v 3 J & l t ; / r i n g & g t ; & l t ; / r p o l y g o n s & g t ; & l t ; r p o l y g o n s & g t ; & l t ; i d & g t ; - 2 1 4 7 4 8 2 1 6 0 & l t ; / i d & g t ; & l t ; r i n g & g t ; 8 1 2 g 1 0 - j 6 G q q y o C 8 u h 2 V y p 8 k U p 9 9 o D 4 s o 2 M 1 j q _ d w 9 z h M _ m _ t K m n s x p B & l t ; / r i n g & g t ; & l t ; / r p o l y g o n s & g t ; & l t ; r p o l y g o n s & g t ; & l t ; i d & g t ; - 2 1 4 7 4 8 2 1 5 9 & l t ; / i d & g t ; & l t ; r i n g & g t ; i u 6 2 l p p q 9 G u s - t F x r w t K n 6 9 y T g l w t K r m 6 y K & l t ; / r i n g & g t ; & l t ; / r p o l y g o n s & g t ; & l t ; r p o l y g o n s & g t ; & l t ; i d & g t ; - 2 1 4 7 4 8 2 1 5 8 & l t ; / i d & g t ; & l t ; r i n g & g t ; l j 7 w z y 5 o 9 G - - 6 J 5 9 z K o v p V z p 3 1 C r n q U 5 o k J w y l I v n m D i l l r C 0 5 v g B i w s F n l g k B v 2 8 E 9 g s q C & l t ; / r i n g & g t ; & l t ; / r p o l y g o n s & g t ; & l t ; r p o l y g o n s & g t ; & l t ; i d & g t ; - 2 1 4 7 4 8 2 1 5 7 & l t ; / i d & g t ; & l t ; r i n g & g t ; _ 7 g 2 4 j 9 h 9 G u k g 6 C q l s - U t m x G u p p m B y 1 h _ l B g z 3 x R g j 0 6 P & l t ; / r i n g & g t ; & l t ; / r p o l y g o n s & g t ; & l t ; r p o l y g o n s & g t ; & l t ; i d & g t ; - 2 1 4 7 4 8 2 1 5 6 & l t ; / i d & g t ; & l t ; r i n g & g t ; y 2 7 r x 9 o 6 7 G o 3 2 z G 7 x - l C n m i o C & l t ; / r i n g & g t ; & l t ; / r p o l y g o n s & g t ; & l t ; r p o l y g o n s & g t ; & l t ; i d & g t ; - 2 1 4 7 4 8 2 1 5 5 & l t ; / i d & g t ; & l t ; r i n g & g t ; g q 7 9 k _ u 0 _ G m g T s l d v 8 T t n P p 4 T o m T v h j B 5 h B u 4 G & l t ; / r i n g & g t ; & l t ; / r p o l y g o n s & g t ; & l t ; r p o l y g o n s & g t ; & l t ; i d & g t ; - 2 1 4 7 4 8 2 1 5 4 & l t ; / i d & g t ; & l t ; r i n g & g t ; 9 0 l 2 u 7 0 n 5 G - y n C 2 s i C 6 _ 9 p C h l 2 G 7 r q J 0 z S 1 8 9 x C r s x I l z p B & l t ; / r i n g & g t ; & l t ; / r p o l y g o n s & g t ; & l t ; r p o l y g o n s & g t ; & l t ; i d & g t ; - 2 1 4 7 4 8 2 1 5 3 & l t ; / i d & g t ; & l t ; r i n g & g t ; 3 h n x g v _ - 5 G l h 5 w G m - n v E 8 r 1 V q 2 1 h G m u 5 T 6 9 1 j K k 8 l V w x v I & l t ; / r i n g & g t ; & l t ; / r p o l y g o n s & g t ; & l t ; r p o l y g o n s & g t ; & l t ; i d & g t ; - 2 1 4 7 4 8 2 1 5 2 & l t ; / i d & g t ; & l t ; r i n g & g t ; m w j - z i l r 8 G _ w l v U q k _ 6 b n u p p H l i q 9 r B m - 7 y L p i 8 _ L & l t ; / r i n g & g t ; & l t ; / r p o l y g o n s & g t ; & l t ; r p o l y g o n s & g t ; & l t ; i d & g t ; - 2 1 4 7 4 8 2 1 5 1 & l t ; / i d & g t ; & l t ; r i n g & g t ; l s z 7 3 h h w 7 G 2 p n 5 I w y 3 4 e 4 n o l M u l 7 u g B p v 7 E - 9 t K o z w S h u 1 _ B w o m j F & l t ; / r i n g & g t ; & l t ; / r p o l y g o n s & g t ; & l t ; r p o l y g o n s & g t ; & l t ; i d & g t ; - 2 1 4 7 4 8 2 1 5 0 & l t ; / i d & g t ; & l t ; r i n g & g t ; x m _ w t 8 z q 5 G 8 - w z J 8 5 u 9 E - 5 z 7 Z g _ z g D l n 8 q L 4 4 q 5 E t 7 i - Z 6 7 6 1 R & l t ; / r i n g & g t ; & l t ; / r p o l y g o n s & g t ; & l t ; r p o l y g o n s & g t ; & l t ; i d & g t ; - 2 1 4 7 4 8 2 1 4 9 & l t ; / i d & g t ; & l t ; r i n g & g t ; y k 4 6 z r 3 j 5 G - k 4 z D s i 1 z C p n 2 3 v B 8 0 y 5 Y w 7 _ k a 9 g _ 6 x B & l t ; / r i n g & g t ; & l t ; / r p o l y g o n s & g t ; & l t ; r p o l y g o n s & g t ; & l t ; i d & g t ; - 2 1 4 7 4 8 2 1 4 8 & l t ; / i d & g t ; & l t ; r i n g & g t ; x q q 6 h i 8 w 7 G 0 7 x o C 3 3 q t C 3 - p r J & l t ; / r i n g & g t ; & l t ; / r p o l y g o n s & g t ; & l t ; r p o l y g o n s & g t ; & l t ; i d & g t ; - 2 1 4 7 4 8 2 1 4 7 & l t ; / i d & g t ; & l t ; r i n g & g t ; q 4 q 4 x 2 m k _ G t 1 V j w j D - 5 n C z 9 t H 9 h k G m v 4 E n 4 0 D 7 1 v B z g n Y 6 3 7 B 4 u d & l t ; / r i n g & g t ; & l t ; / r p o l y g o n s & g t ; & l t ; r p o l y g o n s & g t ; & l t ; i d & g t ; - 2 1 4 7 4 8 2 1 4 6 & l t ; / i d & g t ; & l t ; r i n g & g t ; l y 2 j y s o k _ G 3 1 n 2 W 9 7 v 6 C v t w - O g - r 7 m B m q 7 4 V & l t ; / r i n g & g t ; & l t ; / r p o l y g o n s & g t ; & l t ; r p o l y g o n s & g t ; & l t ; i d & g t ; - 2 1 4 7 4 8 2 1 4 5 & l t ; / i d & g t ; & l t ; r i n g & g t ; z u r 8 k g x - 9 G 4 o l v F i 8 s r H 5 p 2 w Z & l t ; / r i n g & g t ; & l t ; / r p o l y g o n s & g t ; & l t ; r p o l y g o n s & g t ; & l t ; i d & g t ; - 2 1 4 7 4 8 2 1 4 4 & l t ; / i d & g t ; & l t ; r i n g & g t ; 8 n w w 4 v 8 8 6 G o y u B j r 0 B 9 p 1 B y w m C s l a y l t B v _ s B 8 u 4 K t 2 p I z r s B o g r L i n r E 7 t g P 8 r B j l 7 C 6 t P & l t ; / r i n g & g t ; & l t ; / r p o l y g o n s & g t ; & l t ; r p o l y g o n s & g t ; & l t ; i d & g t ; - 2 1 4 7 4 8 2 1 4 3 & l t ; / i d & g t ; & l t ; r i n g & g t ; m z 3 0 8 w j 7 6 G g v U o o l i B r w 5 I o l w C v - u L u 6 q E h w 5 b 9 1 1 G - w t Y s u v C p v _ D 9 - y a v - 0 q C & l t ; / r i n g & g t ; & l t ; / r p o l y g o n s & g t ; & l t ; r p o l y g o n s & g t ; & l t ; i d & g t ; - 2 1 4 7 4 8 2 1 4 2 & l t ; / i d & g t ; & l t ; r i n g & g t ; 6 y i l p r 8 4 6 G 9 v m p B g 4 3 d _ k 9 r C & l t ; / r i n g & g t ; & l t ; / r p o l y g o n s & g t ; & l t ; r p o l y g o n s & g t ; & l t ; i d & g t ; - 2 1 4 7 4 8 2 1 4 1 & l t ; / i d & g t ; & l t ; r i n g & g t ; i t 3 q o 3 t 1 4 G i s 2 s D q l o C k _ 4 G j n _ l B r v _ l B n 3 v P & l t ; / r i n g & g t ; & l t ; / r p o l y g o n s & g t ; & l t ; r p o l y g o n s & g t ; & l t ; i d & g t ; - 2 1 4 7 4 8 2 1 4 0 & l t ; / i d & g t ; & l t ; r i n g & g t ; p x o 4 y t n 5 6 G - 0 L g v U _ y m B 2 o t B 4 k t B 4 g g B 2 r 1 K 4 g g B o 5 j H j 2 0 B 9 m s E 2 u w C s g l B 5 z Z i 3 l B & l t ; / r i n g & g t ; & l t ; / r p o l y g o n s & g t ; & l t ; r p o l y g o n s & g t ; & l t ; i d & g t ; - 2 1 4 7 4 8 2 1 3 9 & l t ; / i d & g t ; & l t ; r i n g & g t ; n q l t r h r _ 6 G w m 7 j B y u 1 j N w 3 q 2 C 0 m u 9 b y p r l B n - o v C 0 p t 1 C 5 g h _ C q 6 h v P l p u p D r o t 4 C i 7 _ t J _ j h h b 6 g - g D v i l r B 3 w v 2 U n o 9 7 L j k 2 x G n 5 3 8 H u m r h K h i q n E y o 6 h N 3 8 h 4 X - p s g H 7 l i 8 E 3 - 5 g C _ 6 _ o E - 7 m j I t h y k g B 5 - j o F w 1 y q H j s q v F s j g r G - x m 8 K l o 5 p F - y k x R t 4 q w D x 1 q 6 N w o _ n N y z 1 v L g q r 9 D l l l 4 H 5 k n t F 2 n 3 6 B j t 2 o F x t o w F s m t y D l _ i m G p q o w D v p n 5 E l p 2 u D k y 6 u H y i 3 z Q y w p 7 N h z w s D s _ - 4 F y m 3 m k B w q i s C 3 t s l B s y o 5 N _ x 5 g F & l t ; / r i n g & g t ; & l t ; / r p o l y g o n s & g t ; & l t ; r p o l y g o n s & g t ; & l t ; i d & g t ; - 2 1 4 7 4 8 2 1 3 8 & l t ; / i d & g t ; & l t ; r i n g & g t ; l 4 9 i m - q z 7 G v 6 w - G j j q h C t k z m F & l t ; / r i n g & g t ; & l t ; / r p o l y g o n s & g t ; & l t ; r p o l y g o n s & g t ; & l t ; i d & g t ; - 2 1 4 7 4 8 2 1 3 7 & l t ; / i d & g t ; & l t ; r i n g & g t ; 5 7 _ 8 k n 0 h 6 G q w r F m i o V k 4 s O & l t ; / r i n g & g t ; & l t ; / r p o l y g o n s & g t ; & l t ; r p o l y g o n s & g t ; & l t ; i d & g t ; - 2 1 4 7 4 8 2 1 3 6 & l t ; / i d & g t ; & l t ; r i n g & g t ; j g 4 9 v z 5 t 7 G l 6 x y E l 9 l v C s s w i F & l t ; / r i n g & g t ; & l t ; / r p o l y g o n s & g t ; & l t ; r p o l y g o n s & g t ; & l t ; i d & g t ; - 2 1 4 7 4 8 2 1 3 5 & l t ; / i d & g t ; & l t ; r i n g & g t ; 6 0 n q y 4 z n 8 G k u s 0 B o p k 3 q D 6 l v j D k r m f 3 x l t c x 8 1 o f h r 8 j 6 D 8 0 3 n 5 B v n u v P 1 2 0 k l B 7 s 1 4 K p z p w L - m 7 1 R i 9 2 8 J r g n _ C j q t V y 8 j o C 3 s v 2 p B x k 4 m Y 5 0 4 u w E s v j 8 a 5 p m m P y 6 6 5 J i m _ 1 E 4 w y y E t v 5 4 F 4 w 1 2 N o i k q H y 6 8 y J 1 0 i s B k h p 7 D k - v n J 5 8 p j u B i t k - R s - w 5 5 B j 4 - 8 O q 4 7 2 F q 5 u j H i g m w F 4 1 s B _ u l x B _ - i 6 F z i z 9 F _ z o t G m _ 7 y U h 7 s u I y o g z M - 1 i 0 c s n 5 r D g 5 z 9 C l _ t t l D t 6 v n K u t r m E 5 p r u F p 0 j 2 K - 2 6 P i p r q E i k 3 o B 7 g o k F g 1 1 u E 6 m - 2 H 0 7 5 1 J z y n g D 8 n 7 r J t x w 8 H 3 2 1 t N 2 - - k J 5 3 4 - C y 1 7 s i B 7 q s _ F & l t ; / r i n g & g t ; & l t ; / r p o l y g o n s & g t ; & l t ; r p o l y g o n s & g t ; & l t ; i d & g t ; - 2 1 4 7 4 8 2 1 3 4 & l t ; / i d & g t ; & l t ; r i n g & g t ; r i m t 9 - i 8 5 G 4 4 5 C w n i B 1 _ l V g n x J i j p H 6 w 6 a 9 g e & l t ; / r i n g & g t ; & l t ; / r p o l y g o n s & g t ; & l t ; r p o l y g o n s & g t ; & l t ; i d & g t ; - 2 1 4 7 4 8 2 1 3 3 & l t ; / i d & g t ; & l t ; r i n g & g t ; i o 7 0 6 9 j 4 5 G o r u c 1 n 0 h B 0 p i u C & l t ; / r i n g & g t ; & l t ; / r p o l y g o n s & g t ; & l t ; r p o l y g o n s & g t ; & l t ; i d & g t ; - 2 1 4 7 4 8 2 1 3 2 & l t ; / i d & g t ; & l t ; r i n g & g t ; k 3 q 7 s g z 6 5 G _ 7 s H i 8 8 c m z g S 9 1 8 c & l t ; / r i n g & g t ; & l t ; / r p o l y g o n s & g t ; & l t ; r p o l y g o n s & g t ; & l t ; i d & g t ; - 2 1 4 7 4 8 2 1 3 1 & l t ; / i d & g t ; & l t ; r i n g & g t ; l 7 t 3 0 9 r 7 8 G v 8 5 s K n g r w D - l 0 8 C & l t ; / r i n g & g t ; & l t ; / r p o l y g o n s & g t ; & l t ; r p o l y g o n s & g t ; & l t ; i d & g t ; - 2 1 4 7 4 8 2 1 3 0 & l t ; / i d & g t ; & l t ; r i n g & g t ; 1 7 4 2 1 7 r r 6 G 6 j j r B 6 k q _ G g v 9 M 7 k t C k 9 7 W 6 v u S u s 0 L m 3 i m B - p 9 f k z _ T 8 x v j C 8 - t J x 5 t a 6 5 q X 4 i k O 7 h j p D j g j o B q z w J & l t ; / r i n g & g t ; & l t ; / r p o l y g o n s & g t ; & l t ; r p o l y g o n s & g t ; & l t ; i d & g t ; - 2 1 4 7 4 8 2 1 2 9 & l t ; / i d & g t ; & l t ; r i n g & g t ; 5 i s j 7 z 5 7 5 G l v 4 2 b u t n y r B 7 w q n C 1 t k n I r 4 u 7 D g i h _ j B & l t ; / r i n g & g t ; & l t ; / r p o l y g o n s & g t ; & l t ; r p o l y g o n s & g t ; & l t ; i d & g t ; - 2 1 4 7 4 8 2 1 2 8 & l t ; / i d & g t ; & l t ; r i n g & g t ; 4 2 v u m y v z 6 G l z 7 l L z - _ h R x u n 7 B - 2 w n Q y q t k E t t - j d l t 6 x P 5 6 u o T g v k j D v x j l G 8 2 - 0 D 1 g _ 8 N w 6 0 _ p B 4 n 3 v L - r x q B 0 _ x r C h 0 v 0 B h k t z H 7 h x j 6 B u m j o I l x 5 1 S o 9 2 s q B h 0 i v k C n 1 j 3 j B m 5 n 3 x B x w v m S m r t m E t 9 7 h M u 9 r _ H s 5 y 0 f 4 7 7 v G h m t 0 D 6 1 x 2 D g n 4 m a p v j 9 N 9 u o p H 5 9 y s L 1 u r 0 H g 2 i u H k o 6 j X p m - - D y o t p L w _ q 0 E g t m _ B w v 5 q F p 5 8 i H n l y 5 a i 6 x p V t g u r n B y q l s C h i l 5 L k h 8 e k p p 7 R n q 0 - D m r v h C i t 3 o C - 0 j 1 X - 1 o 0 c u 5 n w S 3 _ 3 l E _ l 2 9 O r y n g Q v 4 6 9 B k u u r G h 5 o 0 J 2 8 l u d & l t ; / r i n g & g t ; & l t ; / r p o l y g o n s & g t ; & l t ; r p o l y g o n s & g t ; & l t ; i d & g t ; - 2 1 4 7 4 8 2 1 2 7 & l t ; / i d & g t ; & l t ; r i n g & g t ; - h 2 g i 4 _ 5 5 G t t i V s j p F h i q F m z g S r j p F v 4 5 R h j v J & l t ; / r i n g & g t ; & l t ; / r p o l y g o n s & g t ; & l t ; r p o l y g o n s & g t ; & l t ; i d & g t ; - 2 1 4 7 4 8 2 1 2 6 & l t ; / i d & g t ; & l t ; r i n g & g t ; x g _ z z i n 2 7 G t 4 o 8 b s i 2 g G 2 p - h H q s 8 r H u z _ n M 2 x r q R p o z 5 e 6 x p g H & l t ; / r i n g & g t ; & l t ; / r p o l y g o n s & g t ; & l t ; r p o l y g o n s & g t ; & l t ; i d & g t ; - 2 1 4 7 4 8 2 1 2 5 & l t ; / i d & g t ; & l t ; r i n g & g t ; o 3 v 9 s g 3 3 6 G 4 h 4 g E w m 9 l B - q 7 4 I w z o x U o s k g E & l t ; / r i n g & g t ; & l t ; / r p o l y g o n s & g t ; & l t ; r p o l y g o n s & g t ; & l t ; i d & g t ; - 2 1 4 7 4 8 2 1 2 4 & l t ; / i d & g t ; & l t ; r i n g & g t ; 9 k v g x 4 5 0 5 G 7 v 4 9 D u r _ n J 5 7 x x I 7 r 5 2 C g 2 6 j h B & l t ; / r i n g & g t ; & l t ; / r p o l y g o n s & g t ; & l t ; r p o l y g o n s & g t ; & l t ; i d & g t ; - 2 1 4 7 4 8 2 1 2 3 & l t ; / i d & g t ; & l t ; r i n g & g t ; y _ m 9 l t r j 6 G h 0 j g c s p w - E z 7 l w G q l y z B o 4 x g X g p w m G j 2 x j C x v n s M _ 9 6 y N x 4 2 p F 0 n s p K & l t ; / r i n g & g t ; & l t ; / r p o l y g o n s & g t ; & l t ; r p o l y g o n s & g t ; & l t ; i d & g t ; - 2 1 4 7 4 8 2 1 2 2 & l t ; / i d & g t ; & l t ; r i n g & g t ; 7 g u r t v w x 5 G j j 4 7 B w q 5 8 G l i j p B 5 _ _ J 1 _ 0 m C & l t ; / r i n g & g t ; & l t ; / r p o l y g o n s & g t ; & l t ; r p o l y g o n s & g t ; & l t ; i d & g t ; - 2 1 4 7 4 8 2 1 2 1 & l t ; / i d & g t ; & l t ; r i n g & g t ; p 9 0 g i y 6 t 6 G _ h q o 3 B w 3 g n Y h p _ k N & l t ; / r i n g & g t ; & l t ; / r p o l y g o n s & g t ; & l t ; r p o l y g o n s & g t ; & l t ; i d & g t ; - 2 1 4 7 4 8 2 1 2 0 & l t ; / i d & g t ; & l t ; r i n g & g t ; y 7 u m s k s t 5 G z m g q I 3 h 5 t C 7 6 t n K & l t ; / r i n g & g t ; & l t ; / r p o l y g o n s & g t ; & l t ; r p o l y g o n s & g t ; & l t ; i d & g t ; - 2 1 4 7 4 8 2 1 1 9 & l t ; / i d & g t ; & l t ; r i n g & g t ; p 4 r v 0 x t s 5 G 9 w 3 t J z x t l H v g x m D & l t ; / r i n g & g t ; & l t ; / r p o l y g o n s & g t ; & l t ; r p o l y g o n s & g t ; & l t ; i d & g t ; - 2 1 4 7 4 8 2 1 1 8 & l t ; / i d & g t ; & l t ; r i n g & g t ; 1 6 t l n m 0 8 4 G p 1 4 h D _ - 9 5 D 8 z 0 o C & l t ; / r i n g & g t ; & l t ; / r p o l y g o n s & g t ; & l t ; r p o l y g o n s & g t ; & l t ; i d & g t ; - 2 1 4 7 4 8 2 1 1 7 & l t ; / i d & g t ; & l t ; r i n g & g t ; 8 s v q o t n j 6 G 9 7 2 - Z 9 0 q 6 F y 0 5 m G y 5 - 6 R 2 k m m N g p q q l B 6 7 x 2 X 8 i s 9 j B y 5 t 4 G g - q v I 1 3 x 4 H & l t ; / r i n g & g t ; & l t ; / r p o l y g o n s & g t ; & l t ; r p o l y g o n s & g t ; & l t ; i d & g t ; - 2 1 4 7 4 8 2 1 1 6 & l t ; / i d & g t ; & l t ; r i n g & g t ; x y t z q s w q 7 G u 2 q v S 6 y 7 q B _ 4 w o J v j _ 3 G 8 y w p H w _ v Y l y - r D x p 4 o p C g m r j B & l t ; / r i n g & g t ; & l t ; / r p o l y g o n s & g t ; & l t ; r p o l y g o n s & g t ; & l t ; i d & g t ; - 2 1 4 7 4 8 2 1 1 5 & l t ; / i d & g t ; & l t ; r i n g & g t ; n m u 5 z l k 7 5 G r r 7 a o _ w m E z q v m c m 5 0 2 I 9 6 4 z B v 9 j m I q y m x P z m k 4 C 4 g z m G u 5 2 m O u 9 g i X x x u 4 n B 7 - p j C s 3 8 4 D q h h k H v 2 4 1 B 8 6 8 7 C & l t ; / r i n g & g t ; & l t ; / r p o l y g o n s & g t ; & l t ; r p o l y g o n s & g t ; & l t ; i d & g t ; - 2 1 4 7 4 8 2 1 1 4 & l t ; / i d & g t ; & l t ; r i n g & g t ; 1 - 7 v - 2 7 0 6 G i v o _ Q k j j u f 4 6 o 5 M p h z m I n 3 r 4 e & l t ; / r i n g & g t ; & l t ; / r p o l y g o n s & g t ; & l t ; r p o l y g o n s & g t ; & l t ; i d & g t ; - 2 1 4 7 4 8 2 1 1 3 & l t ; / i d & g t ; & l t ; r i n g & g t ; - v q n h p w 6 6 G u r 3 8 E 7 v l t N _ n q p E 8 8 s z I 5 o x - B 8 m t _ B - 2 u y G 0 5 x t j B 2 q 5 v F h u 6 4 J 6 7 o 4 T 8 1 w n H m x 4 7 K & l t ; / r i n g & g t ; & l t ; / r p o l y g o n s & g t ; & l t ; r p o l y g o n s & g t ; & l t ; i d & g t ; - 2 1 4 7 4 8 2 1 1 2 & l t ; / i d & g t ; & l t ; r i n g & g t ; 4 u j y w m h r 5 G v k n j F s j i - B u n i o B 0 8 p s P 9 m - e 5 5 i s C g k v 6 C g q t _ B q t y t E 2 g U & l t ; / r i n g & g t ; & l t ; / r p o l y g o n s & g t ; & l t ; r p o l y g o n s & g t ; & l t ; i d & g t ; - 2 1 4 7 4 8 2 1 1 1 & l t ; / i d & g t ; & l t ; r i n g & g t ; k 5 6 7 _ q p 2 6 G 8 - 6 u I 5 m _ 7 G g n 1 k G & l t ; / r i n g & g t ; & l t ; / r p o l y g o n s & g t ; & l t ; r p o l y g o n s & g t ; & l t ; i d & g t ; - 2 1 4 7 4 8 2 1 1 0 & l t ; / i d & g t ; & l t ; r i n g & g t ; n 8 p s y m 0 2 5 G v p i 6 P s z 6 r W k u 6 u H s 1 q r W 1 m e 0 3 g 8 Z 8 z - x B & l t ; / r i n g & g t ; & l t ; / r p o l y g o n s & g t ; & l t ; r p o l y g o n s & g t ; & l t ; i d & g t ; - 2 1 4 7 4 8 2 1 0 9 & l t ; / i d & g t ; & l t ; r i n g & g t ; i 4 t i 6 n h 8 5 G q _ 7 2 E k i j o C v p t j I k q s 6 C g _ g _ C j o y _ E h o 2 4 4 B 5 z p y 7 I q 4 x 1 a h 7 3 4 e o 4 r 0 K j w j h C m p l 2 d t p v n F 0 p w 0 F l 5 k n M o x p s H o 8 h - D t q 2 2 W 5 w y n H u 0 x r F z o o w C s - 4 l I & l t ; / r i n g & g t ; & l t ; / r p o l y g o n s & g t ; & l t ; r p o l y g o n s & g t ; & l t ; i d & g t ; - 2 1 4 7 4 8 2 1 0 8 & l t ; / i d & g t ; & l t ; r i n g & g t ; i 5 7 k 8 2 2 x 5 G z h 0 G z g 4 O 6 p o N t l 7 D z g _ z B l m g g C & l t ; / r i n g & g t ; & l t ; / r p o l y g o n s & g t ; & l t ; r p o l y g o n s & g t ; & l t ; i d & g t ; - 2 1 4 7 4 8 2 1 0 7 & l t ; / i d & g t ; & l t ; r i n g & g t ; - s _ 8 9 i n w 5 G 1 6 1 9 O 3 m u 4 F p l 5 4 E & l t ; / r i n g & g t ; & l t ; / r p o l y g o n s & g t ; & l t ; r p o l y g o n s & g t ; & l t ; i d & g t ; - 2 1 4 7 4 8 2 1 0 6 & l t ; / i d & g t ; & l t ; r i n g & g t ; 9 4 4 m h p w 4 5 G z u 1 h L 8 4 g 1 H u h 5 k E & l t ; / r i n g & g t ; & l t ; / r p o l y g o n s & g t ; & l t ; r p o l y g o n s & g t ; & l t ; i d & g t ; - 2 1 4 7 4 8 2 1 0 5 & l t ; / i d & g t ; & l t ; r i n g & g t ; h s m x v n n 1 3 G 5 i 6 W v i 0 l B t 6 s s C 1 6 k s C 6 t j p C g x t Y t 7 o u E 0 r 5 I 5 q x Y z 7 4 4 B 9 6 v C z p x h B 7 s m m G g 8 g 2 B & l t ; / r i n g & g t ; & l t ; / r p o l y g o n s & g t ; & l t ; r p o l y g o n s & g t ; & l t ; i d & g t ; - 2 1 4 7 4 8 2 1 0 4 & l t ; / i d & g t ; & l t ; r i n g & g t ; 3 4 6 j y n g i 3 G 3 m o w e o r z 3 B x v 4 1 D 2 5 0 u E x l t _ o B w 7 o g S q k p t Y 3 s u 5 D p w o 5 K z z 2 w b 9 z 3 z E u 0 h - F p t i h H u 0 5 i F & l t ; / r i n g & g t ; & l t ; / r p o l y g o n s & g t ; & l t ; r p o l y g o n s & g t ; & l t ; i d & g t ; - 2 1 4 7 4 8 2 1 0 3 & l t ; / i d & g t ; & l t ; r i n g & g t ; - w y u h 9 o g 3 G o h 4 H 0 l x P _ q i S u 3 1 L h 1 _ X 0 7 6 C 6 o - F & l t ; / r i n g & g t ; & l t ; / r p o l y g o n s & g t ; & l t ; r p o l y g o n s & g t ; & l t ; i d & g t ; - 2 1 4 7 4 8 2 1 0 2 & l t ; / i d & g t ; & l t ; r i n g & g t ; l 4 g 5 z j g v 3 G r 5 i y I p j i p E 1 p 4 7 F & l t ; / r i n g & g t ; & l t ; / r p o l y g o n s & g t ; & l t ; r p o l y g o n s & g t ; & l t ; i d & g t ; - 2 1 4 7 4 8 2 1 0 1 & l t ; / i d & g t ; & l t ; r i n g & g t ; _ l _ x 1 u 1 n 4 G 0 o k p F k v y - C 7 w 0 q F & l t ; / r i n g & g t ; & l t ; / r p o l y g o n s & g t ; & l t ; r p o l y g o n s & g t ; & l t ; i d & g t ; - 2 1 4 7 4 8 2 1 0 0 & l t ; / i d & g t ; & l t ; r i n g & g t ; p t 5 4 o - l l 4 G 3 j 6 t J 8 o z j C l 9 6 h J 2 i v 1 T k t j 2 G x k x i D - 7 l z L & l t ; / r i n g & g t ; & l t ; / r p o l y g o n s & g t ; & l t ; r p o l y g o n s & g t ; & l t ; i d & g t ; - 2 1 4 7 4 8 2 0 9 9 & l t ; / i d & g t ; & l t ; r i n g & g t ; k p 6 7 t - g l 4 G h 3 R 4 z 7 m N 4 z 8 o M & l t ; / r i n g & g t ; & l t ; / r p o l y g o n s & g t ; & l t ; r p o l y g o n s & g t ; & l t ; i d & g t ; - 2 1 4 7 4 8 2 0 9 8 & l t ; / i d & g t ; & l t ; r i n g & g t ; - 5 h s 1 h g j 4 G - r v 6 C y m 4 e s y s 4 B & l t ; / r i n g & g t ; & l t ; / r p o l y g o n s & g t ; & l t ; r p o l y g o n s & g t ; & l t ; i d & g t ; - 2 1 4 7 4 8 2 0 9 7 & l t ; / i d & g t ; & l t ; r i n g & g t ; o 6 7 o l - r t 5 G w i z j K 1 k i i B 3 r o 6 M & l t ; / r i n g & g t ; & l t ; / r p o l y g o n s & g t ; & l t ; r p o l y g o n s & g t ; & l t ; i d & g t ; - 2 1 4 7 4 8 2 0 9 6 & l t ; / i d & g t ; & l t ; r i n g & g t ; v o x x 1 n v n 5 G 5 i s _ k B v 0 r o J m 6 z x S m m s 0 I t - u 8 B s x 5 k T i 6 w t a q 7 i m D 0 8 2 g Z w y m 8 G 2 t 0 8 F x z x 1 e 5 - 0 8 K x i w m J g p 1 o L 7 0 t 9 W g 7 8 i F t _ j y E 1 i w j H & l t ; / r i n g & g t ; & l t ; / r p o l y g o n s & g t ; & l t ; r p o l y g o n s & g t ; & l t ; i d & g t ; - 2 1 4 7 4 8 2 0 9 5 & l t ; / i d & g t ; & l t ; r i n g & g t ; _ _ 6 i u z 1 8 3 G i p r l J i 9 u t W v 6 u y R r 8 o m I g 7 n u K 1 0 q 6 B g m r k L _ 6 m i F 0 9 y w L o t t o D s m q - h B j j _ s i B 7 9 0 o I 0 l 4 _ 8 K i _ j k F 0 o g k i C t _ 4 w M l 2 0 r H _ _ 5 p H u 1 1 9 K o q z 7 2 I q 8 q x 6 D 0 8 i 8 V r y 2 r j B t - i y b 0 g h 4 T 5 5 x e _ - 2 - H g v l j 9 C _ 8 0 r H x y - 6 J x 5 v g K 9 w 2 6 y C x w s - H - n 1 j D 0 0 v y K 3 v 4 7 l D o n n q E - - 0 l F k _ j 0 l B x 5 l 6 I x i o j J h h t r E u - o q C 1 4 y 8 Z 1 i 6 4 F t 9 z 0 E - _ 3 h K s 2 u 6 H l h x w G 8 m t h e & l t ; / r i n g & g t ; & l t ; / r p o l y g o n s & g t ; & l t ; r p o l y g o n s & g t ; & l t ; i d & g t ; - 2 1 4 7 4 8 2 0 9 4 & l t ; / i d & g t ; & l t ; r i n g & g t ; h j h z 7 _ 6 3 3 G w 7 u 3 v B w j p q Q 5 g s l H w q 4 h H p q g 7 J & l t ; / r i n g & g t ; & l t ; / r p o l y g o n s & g t ; & l t ; r p o l y g o n s & g t ; & l t ; i d & g t ; - 2 1 4 7 4 8 2 0 9 3 & l t ; / i d & g t ; & l t ; r i n g & g t ; s l 7 z 9 m 0 w 3 G 8 t j r D q 1 s 4 C - n n x D & l t ; / r i n g & g t ; & l t ; / r p o l y g o n s & g t ; & l t ; r p o l y g o n s & g t ; & l t ; i d & g t ; - 2 1 4 7 4 8 2 0 9 2 & l t ; / i d & g t ; & l t ; r i n g & g t ; 2 j 4 - o z 5 z 3 G z w 2 v H r 3 u m Q 5 m k k F & l t ; / r i n g & g t ; & l t ; / r p o l y g o n s & g t ; & l t ; r p o l y g o n s & g t ; & l t ; i d & g t ; - 2 1 4 7 4 8 2 0 9 1 & l t ; / i d & g t ; & l t ; r i n g & g t ; l w 8 7 4 t h 0 2 G m o v a h y 7 a u p 5 _ F r k 0 M n z 9 p C k m l b - s s h E & l t ; / r i n g & g t ; & l t ; / r p o l y g o n s & g t ; & l t ; r p o l y g o n s & g t ; & l t ; i d & g t ; - 2 1 4 7 4 8 2 0 9 0 & l t ; / i d & g t ; & l t ; r i n g & g t ; w p 3 g r q o 4 2 G v 6 k O y u 4 P 3 l 2 i M 6 r s T _ n l j B m 4 v 2 F p y 0 H & l t ; / r i n g & g t ; & l t ; / r p o l y g o n s & g t ; & l t ; r p o l y g o n s & g t ; & l t ; i d & g t ; - 2 1 4 7 4 8 2 0 8 9 & l t ; / i d & g t ; & l t ; r i n g & g t ; 3 u g t q 6 7 n 3 G r s Q z z s g I w u - 2 C o w n g E x 3 9 O h i v M k 6 9 d 8 g 3 J p h u I & l t ; / r i n g & g t ; & l t ; / r p o l y g o n s & g t ; & l t ; r p o l y g o n s & g t ; & l t ; i d & g t ; - 2 1 4 7 4 8 2 0 8 8 & l t ; / i d & g t ; & l t ; r i n g & g t ; v j 3 h h r _ n 2 G n p 9 m 7 C 4 n k p W g v o _ R 4 k z k O u _ _ 4 G n - y 8 R 2 t p q j B 5 5 k n E _ o p n k C & l t ; / r i n g & g t ; & l t ; / r p o l y g o n s & g t ; & l t ; r p o l y g o n s & g t ; & l t ; i d & g t ; - 2 1 4 7 4 8 2 0 8 7 & l t ; / i d & g t ; & l t ; r i n g & g t ; s t 9 g s u m 3 1 G n 5 l u D 8 0 m 5 C z t x j L t t h U t p r 8 B 2 7 w 2 D s n v 1 D q 3 w 2 B p n i L & l t ; / r i n g & g t ; & l t ; / r p o l y g o n s & g t ; & l t ; r p o l y g o n s & g t ; & l t ; i d & g t ; - 2 1 4 7 4 8 2 0 8 6 & l t ; / i d & g t ; & l t ; r i n g & g t ; 6 g t _ j x _ 7 2 G s z z t m B w 4 0 - b w p s w F l p s 8 g B r i t 9 M p s z k E 3 z 4 5 P 0 p q x H u 3 3 w D & l t ; / r i n g & g t ; & l t ; / r p o l y g o n s & g t ; & l t ; r p o l y g o n s & g t ; & l t ; i d & g t ; - 2 1 4 7 4 8 2 0 8 5 & l t ; / i d & g t ; & l t ; r i n g & g t ; k m o t v s h 0 2 G w 9 9 j H 2 4 l _ D h 7 v n D & l t ; / r i n g & g t ; & l t ; / r p o l y g o n s & g t ; & l t ; r p o l y g o n s & g t ; & l t ; i d & g t ; - 2 1 4 7 4 8 2 0 8 4 & l t ; / i d & g t ; & l t ; r i n g & g t ; m u 0 q 7 g s 3 0 G - m 8 8 C h 4 6 7 D n k p j C & l t ; / r i n g & g t ; & l t ; / r p o l y g o n s & g t ; & l t ; r p o l y g o n s & g t ; & l t ; i d & g t ; - 2 1 4 7 4 8 2 0 8 3 & l t ; / i d & g t ; & l t ; r i n g & g t ; - i r n v 3 6 1 2 G w h 7 t E y _ 0 5 D l m q 3 C & l t ; / r i n g & g t ; & l t ; / r p o l y g o n s & g t ; & l t ; r p o l y g o n s & g t ; & l t ; i d & g t ; - 2 1 4 7 4 8 2 0 8 2 & l t ; / i d & g t ; & l t ; r i n g & g t ; l s x g s 6 z x 2 G 0 p g n C j p y Q k 8 2 y B o 8 j M i k 8 C n m 4 J & l t ; / r i n g & g t ; & l t ; / r p o l y g o n s & g t ; & l t ; r p o l y g o n s & g t ; & l t ; i d & g t ; - 2 1 4 7 4 8 2 0 8 1 & l t ; / i d & g t ; & l t ; r i n g & g t ; l - l 7 s z m 3 2 G z m x 4 U 7 _ r o C 7 _ 3 o U & l t ; / r i n g & g t ; & l t ; / r p o l y g o n s & g t ; & l t ; r p o l y g o n s & g t ; & l t ; i d & g t ; - 2 1 4 7 4 8 2 0 8 0 & l t ; / i d & g t ; & l t ; r i n g & g t ; y 8 h k 4 m o 0 1 G 6 r j v U p 4 l j M k x m w G & l t ; / r i n g & g t ; & l t ; / r p o l y g o n s & g t ; & l t ; r p o l y g o n s & g t ; & l t ; i d & g t ; - 2 1 4 7 4 8 2 0 7 9 & l t ; / i d & g t ; & l t ; r i n g & g t ; v n 8 k x z o s 1 G 8 9 r i B 0 r 1 9 b u 2 v h O h s - z G m j t 8 S 1 1 7 g G 5 4 v g L i t v h D v g 3 u W k 3 n h B - h _ y J 4 o u 3 N - s g 0 T 3 - t r Q m u v p J w q 1 q f 4 7 1 n L 5 s - 6 G s n - j B w 9 r 8 F & l t ; / r i n g & g t ; & l t ; / r p o l y g o n s & g t ; & l t ; r p o l y g o n s & g t ; & l t ; i d & g t ; - 2 1 4 7 4 8 2 0 7 8 & l t ; / i d & g t ; & l t ; r i n g & g t ; i 3 2 5 y j v w 1 G _ 4 w _ B _ - o v B 5 4 u m C 1 u 3 p G s u _ E & l t ; / r i n g & g t ; & l t ; / r p o l y g o n s & g t ; & l t ; r p o l y g o n s & g t ; & l t ; i d & g t ; - 2 1 4 7 4 8 2 0 7 7 & l t ; / i d & g t ; & l t ; r i n g & g t ; w 5 4 m 4 w j t 1 G h 3 2 k B 3 w h e 4 6 4 K q l 5 F w 5 h y B 0 m o m B j 4 3 C & l t ; / r i n g & g t ; & l t ; / r p o l y g o n s & g t ; & l t ; r p o l y g o n s & g t ; & l t ; i d & g t ; - 2 1 4 7 4 8 2 0 7 6 & l t ; / i d & g t ; & l t ; r i n g & g t ; y t g 8 8 l x p 1 G q - g q S y p t j O 5 s w - B & l t ; / r i n g & g t ; & l t ; / r p o l y g o n s & g t ; & l t ; r p o l y g o n s & g t ; & l t ; i d & g t ; - 2 1 4 7 4 8 2 0 7 5 & l t ; / i d & g t ; & l t ; r i n g & g t ; r o 7 2 9 7 m t 1 G m 8 0 h B i q g u B s 2 3 5 B x t p - H 4 2 p H l y 8 9 G 1 t 5 m H u o u Z p 0 h j B g 7 k b & l t ; / r i n g & g t ; & l t ; / r p o l y g o n s & g t ; & l t ; r p o l y g o n s & g t ; & l t ; i d & g t ; - 2 1 4 7 4 8 2 0 7 4 & l t ; / i d & g t ; & l t ; r i n g & g t ; z 5 4 n x h t h 2 G 8 i g 4 R g r t l M p 6 2 2 a & l t ; / r i n g & g t ; & l t ; / r p o l y g o n s & g t ; & l t ; r p o l y g o n s & g t ; & l t ; i d & g t ; - 2 1 4 7 4 8 2 0 7 3 & l t ; / i d & g t ; & l t ; r i n g & g t ; h u 8 v p o 3 t 0 G k 0 7 l F m q o 3 D 1 h k o D & l t ; / r i n g & g t ; & l t ; / r p o l y g o n s & g t ; & l t ; r p o l y g o n s & g t ; & l t ; i d & g t ; - 2 1 4 7 4 8 2 0 7 2 & l t ; / i d & g t ; & l t ; r i n g & g t ; 3 0 w 3 1 7 6 8 0 G j m 6 l C s i m g B k j h 6 D j 5 p 7 C 8 - 4 g C 6 y r t B w 0 9 E s 0 - D 2 2 1 g B m - m r B 4 9 7 M o x _ t n B & l t ; / r i n g & g t ; & l t ; / r p o l y g o n s & g t ; & l t ; r p o l y g o n s & g t ; & l t ; i d & g t ; - 2 1 4 7 4 8 2 0 7 1 & l t ; / i d & g t ; & l t ; r i n g & g t ; l y 8 1 w u 1 u 0 G w l 1 _ D 6 z u p K z 4 v 7 H & l t ; / r i n g & g t ; & l t ; / r p o l y g o n s & g t ; & l t ; r p o l y g o n s & g t ; & l t ; i d & g t ; - 2 1 4 7 4 8 2 0 7 0 & l t ; / i d & g t ; & l t ; r i n g & g t ; 7 5 r g s l i q 1 G z t y 9 X m 9 4 3 B 5 _ s 9 G _ 6 0 8 F 1 p m o H - x x j I q q t u I & l t ; / r i n g & g t ; & l t ; / r p o l y g o n s & g t ; & l t ; r p o l y g o n s & g t ; & l t ; i d & g t ; - 2 1 4 7 4 8 2 0 6 9 & l t ; / i d & g t ; & l t ; r i n g & g t ; 8 w o 5 o v o _ 1 G 8 5 w r C t - 5 s D 7 i p 4 B r 1 j h C x p l H h s 5 Z h 1 p t G & l t ; / r i n g & g t ; & l t ; / r p o l y g o n s & g t ; & l t ; r p o l y g o n s & g t ; & l t ; i d & g t ; - 2 1 4 7 4 8 2 0 6 8 & l t ; / i d & g t ; & l t ; r i n g & g t ; 7 5 j u h 5 n w 0 G _ 9 9 i B j y r y C v v 4 j B g w 5 X o k r W 7 o m w B p 7 j W i 3 9 c 6 - w v K 5 z x z F _ o k e y u 3 c 2 o 8 Q l 2 n H _ q 4 x D o o 5 U 5 o 7 o C q y u z C t l t 7 B w q 3 j B m x _ f 1 o 1 7 B _ u g L & l t ; / r i n g & g t ; & l t ; / r p o l y g o n s & g t ; & l t ; r p o l y g o n s & g t ; & l t ; i d & g t ; - 2 1 4 7 4 8 2 0 6 7 & l t ; / i d & g t ; & l t ; r i n g & g t ; 7 - l g p i m 0 1 G g x 4 v R k 8 u 1 G h 7 4 9 E 5 i j x d 2 1 u 2 G h q 4 k F o u 6 y D t - r k L 3 v z 4 D 8 m 3 h K k j 5 j I 8 l 3 8 G i v 2 z D r 6 k j I k - 8 h X & l t ; / r i n g & g t ; & l t ; / r p o l y g o n s & g t ; & l t ; r p o l y g o n s & g t ; & l t ; i d & g t ; - 2 1 4 7 4 8 2 0 6 6 & l t ; / i d & g t ; & l t ; r i n g & g t ; h 4 s - g 0 y q 0 G k o s i B v 6 3 8 B 2 v 6 L r l 2 h B _ 9 x l C 0 h 1 J n n v 3 D 6 8 4 L w z g r E 5 7 k i B q _ 1 6 C _ 6 i E & l t ; / r i n g & g t ; & l t ; / r p o l y g o n s & g t ; & l t ; r p o l y g o n s & g t ; & l t ; i d & g t ; - 2 1 4 7 4 8 2 0 6 5 & l t ; / i d & g t ; & l t ; r i n g & g t ; z i j 1 4 y 5 - 0 G k m g _ M i 9 n n b h 2 k w C k t 2 t M w 0 t z B v r 0 q Y t 4 y o N 3 2 j 7 O k m k h k B 4 3 h j M u l p 6 D 3 n x i K 2 h i 7 F y 9 l u I 1 n 1 y D 1 m w k M p z 6 g V 2 4 g n B x 6 7 1 E x x i w U m v 2 k Z l 0 p o i B q 8 t j r D & l t ; / r i n g & g t ; & l t ; / r p o l y g o n s & g t ; & l t ; r p o l y g o n s & g t ; & l t ; i d & g t ; - 2 1 4 7 4 8 2 0 6 4 & l t ; / i d & g t ; & l t ; r i n g & g t ; k v m k v p n n 0 G i 2 h y N 0 3 z g L t u h r F & l t ; / r i n g & g t ; & l t ; / r p o l y g o n s & g t ; & l t ; r p o l y g o n s & g t ; & l t ; i d & g t ; - 2 1 4 7 4 8 2 0 6 3 & l t ; / i d & g t ; & l t ; r i n g & g t ; z 7 7 v 8 0 g m 2 G u x s g O o s - 1 V 3 6 8 v I w s p 8 D & l t ; / r i n g & g t ; & l t ; / r p o l y g o n s & g t ; & l t ; r p o l y g o n s & g t ; & l t ; i d & g t ; - 2 1 4 7 4 8 2 0 6 2 & l t ; / i d & g t ; & l t ; r i n g & g t ; u i m g o v j i 2 G 1 7 u r E q 5 h b q y t z D & l t ; / r i n g & g t ; & l t ; / r p o l y g o n s & g t ; & l t ; r p o l y g o n s & g t ; & l t ; i d & g t ; - 2 1 4 7 4 8 2 0 6 1 & l t ; / i d & g t ; & l t ; r i n g & g t ; 5 q q 2 s 1 z _ 1 G 8 x y i C n s k S v k j Q g r 6 D r p l q G l q j i B l _ z n B 6 _ i n C u h h o B y 9 0 Y h i 9 C w 9 l O 7 0 x I _ x v g B o 1 k i C g n m U & l t ; / r i n g & g t ; & l t ; / r p o l y g o n s & g t ; & l t ; r p o l y g o n s & g t ; & l t ; i d & g t ; - 2 1 4 7 4 8 2 0 6 0 & l t ; / i d & g t ; & l t ; r i n g & g t ; q n 8 3 s 2 m g 2 G r m 4 0 B z q y o C 9 6 n o C & l t ; / r i n g & g t ; & l t ; / r p o l y g o n s & g t ; & l t ; r p o l y g o n s & g t ; & l t ; i d & g t ; - 2 1 4 7 4 8 2 0 5 9 & l t ; / i d & g t ; & l t ; r i n g & g t ; - 8 n 0 m y x n 2 G x 3 g g f w w v g p W i p r y I u 0 j x k B w m _ x N y 5 5 w i B o _ n o z T z n v 4 q D 9 9 h r J h v m k h C y m 7 1 N 0 v k y C k w v o S _ x 4 k H t u y t V 2 _ _ x X 7 _ 4 v B q y 1 p C v 2 w X _ 9 6 w E o u y l D u k k z G q 7 2 t m B v h o j E 7 l 0 7 D 8 2 2 8 I t p 3 9 D 4 r _ o E v i l t m B 8 w 9 v S i o 9 1 F _ h w 3 T h - 9 x S y r - 7 v F 3 4 i 0 B 7 s 2 9 I 6 t - o O h v r q H h s q y d - 0 p n M s m q 1 K 2 n 5 r W x w - h C o y 7 7 1 B 5 w 7 9 2 C y r n m v E u m o q W 3 h - n K w t w p N s k 0 m Y 5 g t m X q 1 m 2 V p h 8 p 3 F 1 z o k D v u j m D m 4 h 4 K l n m r k D 9 w 4 _ V 3 h 8 8 d 9 5 o u 0 B v k x q T n 7 r k m B 0 - u j B x h 1 Y t h h 0 C 4 8 4 S u w j Y s r y K _ 7 _ m K w 9 3 _ Q 8 3 u y Q i p r s C n r 7 v C o v h x B r 8 q k B y t p 1 B - 8 p w B g x g J x i s Y 1 q 0 x B n 9 g k C k h v q C 6 5 y c p k - u C _ r 4 w J 6 z 9 o G w m o M j g v x D 9 q 7 4 D _ k _ H w 4 u h B - k - q B 6 m o _ C 2 l 7 2 E n 9 o 2 B o y l C o w 9 G v s n W o 5 0 - F k k p d v 3 w x F u 0 k n B i - g Q i w z e n q _ 7 C 7 g 1 V 5 y r e - 5 j W 5 t 0 U t 2 w 6 C k 2 u z B v 0 t w C 1 0 4 6 C o t w L n s 2 w B n 1 4 m F - g t F 5 2 t h D g y 5 n C g j 5 J v o - P 6 h 3 r D n v 6 P 8 5 4 t B r j r N u q 1 R k 1 5 U l p u r B 5 2 v w D l p 6 5 C r 7 q 9 D 5 6 0 w C g o y b z g x q J - 0 x X 8 p k 9 E 7 9 s u C t 1 n U 8 l k V h 9 k O v z g x E r n 7 r D x 2 x v G p t n 9 C q l y 3 n B k y u t C t - k o B 3 i w y V g t s 2 G g 4 j h B j g u M x _ 5 S _ i x - I h x m P 9 h h 3 B 2 6 0 Q j 9 u l B z _ z U n 2 - o C o z 8 g B h g q q D 8 7 5 - B s v r - F o g y c o u y g B i 4 0 o B u 0 6 t B k m g J u 9 x i B i 7 t Y o s 3 b j 5 _ w B 9 j 2 e o _ 4 Q 0 4 m 5 N - o u J t g 8 i B t l 3 h C t i 3 e 0 2 - q D 0 l l l G t v 9 K _ p x J l u 9 J - v 5 c 5 l z d - s 4 I r k m 3 G x 4 t 8 B i 6 l n C 6 _ z 2 D x k x z B 3 l 1 o C q l o v C r h k a r j 8 1 D u v 4 y B q _ z - G 4 - k j I m 7 4 7 C u j y 5 H 0 9 - m J h x s h D 1 i i x E 3 3 k Y 7 i h L s n s 8 B 6 t 1 5 B 5 5 i _ K 4 2 h f w h 4 k B j 2 l g Q u g p R l p 9 j G 1 o 5 m B k t 7 q B o m x l B 7 j q d 2 6 q y D t p l v E 7 l 0 U p 7 v x C 2 v w x B t v k u B y 9 o x H x s u _ B 1 _ s 8 D 3 u l l D 1 v 3 y B t j t V 2 5 u S q _ r O 5 - 1 7 B x t 9 1 F n m v 8 C 4 2 x h B u 8 h S g 7 k g B v k s k D 5 z _ i B 0 v u v G g z t S 1 3 n g B o r - n C o h z q B p 7 1 t L 4 y r M t h h e 7 p 0 H 7 g 7 8 C r k 4 j C v _ 2 7 B 0 3 9 2 E - s n v B 2 n t T l 4 m 8 C h 1 p c u 5 5 a 4 s h v B 4 u 5 o C g v m h D 4 2 y g B u g 8 Y v n m s E n 0 k 1 E p 4 - o C i 4 h o B 4 w k Z q 2 9 L 2 k - u B x p q z B s 1 m t C 6 5 n e 4 o v n D y y - N r 4 1 Q v l 8 h B 3 v z I y g v n C 9 7 k L 5 4 9 F 7 8 6 k K z r 2 g C 5 3 n s B _ v - K y h l z H r z s O k s h R z - 4 R z 6 4 6 C u m y n G o - y o C 0 q n d 1 g u 3 C 9 9 n r F o s 8 m B y o 5 C 5 7 t 9 F - 6 h u D 1 - j z C w l x j C p p g - C 6 l z c t 2 v k B - h 6 h H _ 7 k P t q 0 U i 7 9 Q p 2 y t E m r 0 8 B h v n 5 C u 0 0 h B w s t 7 B s g t 4 F 6 _ o d s r w j B t h r 7 D - p i 5 B 7 q 4 v C l r z q B z u n g C 2 y - 3 D 8 2 y 2 H 3 p i h D o y 4 h F t y u y C 1 q p p I q 1 6 r B j i y 0 C - m 4 N m 6 h h B l 6 7 c o y 6 V t q _ m B 3 x w h B 7 j u u B v q 4 r G 1 4 w l E 9 8 x i S q 1 s 5 J p u - s i B r 0 _ 6 Y p 3 9 0 W 1 s r v W r _ j i h B 1 _ 1 0 p E r q r i Q 9 l o s 4 C 5 p s 2 X i 5 l j s C t k t 6 M y s 8 r J i u 3 j F s g r w R r q 2 w B u 0 t m v C 7 4 p j i C 7 r l p h B v - 6 g F l y 3 g y C 3 0 v - V j v z j S 7 g 3 r g B _ v 2 r G l 1 x 4 H p v q - J 0 q o 0 H s 2 y m F v 3 j 4 C 9 6 6 i h B _ z u z J k x p 0 2 B _ 1 k _ H x 0 p h I 6 4 4 t S 5 y k r r C 9 _ 8 g I 2 t w - t B 6 p y o L 0 p r 4 v B i g 5 i 4 B 3 w 7 4 _ B h 3 t 9 N u y x l I 2 y 8 s H z h h 5 K t p - r i B s o 7 o G o 5 n 9 D 4 0 q o i B u 6 3 h K 5 u 2 i H v t 2 7 u B 1 x g s P - 3 4 1 Y m h v s K _ 8 u m f 9 h q g Q r 8 p 5 S 1 g 8 j z B n x 1 1 Q g 9 s y N n 3 w o 5 C 8 5 p m Q 4 8 g - d 4 y w v T g n w 7 F 6 _ 8 - O 5 z i k G w j i z g B 8 t 5 j K s y j m k B n p n y M 7 r k s o M p s 5 4 2 C h 5 6 m - B t 2 3 3 L 9 7 t w H s 3 i x l F g - s 3 H 9 z t y H 2 u s z T v 8 9 u U t m 3 4 L - y h g s B _ l 7 j 6 B m g x _ D r 2 4 r 7 B p y 5 z m E r 2 8 q e 7 k 0 0 u B h i x p g B y y q p C x u _ S - i s q G v w x N h w 5 c q t s 6 B m q s m C 1 l 9 j B p t p c y _ q w R k p x g H g 3 s u B 2 0 0 r P p _ x 9 J z 6 l M 2 l q y B 3 2 x G 8 6 2 W _ l 3 S 8 p u - B 9 z q r C o w m k B - - z n D p u q V - 2 i 2 D v q 7 i B 3 s w h B 5 8 n X z h - c z l o s K 4 g s Q u j n h B 0 o q 3 T k 0 _ h B v 6 7 i J - _ j _ B 0 s 7 2 E p 0 1 0 B m y 8 u B u 9 x R 5 k 7 J _ 5 2 V - z 1 u F 8 m - h B i y n y J i s 7 p B q w 5 j C s q z 3 C l q 4 h D 7 8 5 x B q _ i r P - n v 4 D 5 8 k g C g y 5 a s j i O k - o 8 B 6 r 7 p C 8 w 7 1 K y 4 r 6 B q 8 6 z C 3 5 o Q j o 7 n C m o q G 9 _ n 1 F t g q 0 N 5 6 2 o C _ r 0 h B q j r u I o 7 l N t j v y G n o _ T x t 5 m C 9 z 2 E 4 l - r D t u p 5 B o y v r C 2 z i y B 2 s n c s g 9 v B s y 6 j C u y v v B 5 5 m t D _ k 7 U o l - s G m 3 o i C o 6 q - B l 0 u N l z t g C _ k l - C k 7 5 - B z 9 7 2 D m o 3 U i l y s C z 0 g k C o u x m I o h q a j y w h B 6 g 7 h B m n r 7 B y 3 t G w 6 w i E q 8 s z C i 5 5 8 C w x q m D 4 q 4 T p y u j C j l z j D 0 0 l a 8 i v - C 0 o t g E p j 1 V k h n k B h 1 1 l B v t n 4 D w 5 w n B m 4 9 v C m - r Z t _ 1 d q _ 9 g B s k y y D 9 r - H 6 5 p 8 B u y k j D t j s g C 2 5 7 V m 2 u k B o l 2 R 0 1 3 o J q 4 9 p B o t 5 y M 6 m l 8 w B 9 3 j y G j y n W g 7 t m C _ k r 7 F h x 3 w F p o p k S 4 t 3 q B z t x G m g n 0 F v 2 l g B w 3 _ M v p x o e x w z r B o z 8 0 H 4 g 7 h F - 2 p 6 F q r l 5 H _ h 2 - G p s x j C 2 2 z r K 9 6 8 m l C 8 s p 7 F g 0 t t D y s 0 2 g D w _ z i j F _ q 1 _ g H t _ z p 9 B o k - g s B q i w l l C m 6 9 m k M 5 o 3 n r H 8 3 t m F i z 7 j 6 B j u h 3 x B g y g 5 P k 0 9 w Y r y 4 l C s r 7 9 j C 5 k s 7 R z 1 u v D 2 2 s 8 I 3 9 1 z F l 9 i n d v z q j I 6 h n z H 2 j t y E y w g r a 0 6 h p C 7 o 8 u P 8 v 4 3 J 2 _ i 8 H y i z o I q 9 5 z S 0 3 2 4 O s 2 x o R _ g y l j B 2 t 5 - b _ i s o R x 1 4 _ N g 5 x 6 F - 9 q h X n k 8 g H z z l _ R v w w t D t t h 2 O _ 9 h n e w t y h E m h q z M 8 9 3 t K g u i g w B o q l 7 D n _ m p C _ 0 j 9 l B r 2 w l F g p 8 z S o 3 4 9 G 8 8 n m K v y v w s B p 7 2 6 O w z 0 9 K 0 g _ 0 G t 7 j w E w j s q Q y y i w D u 9 l z 4 B h 3 q u M t g q 2 X s g k s T g p m 3 G p l j 8 B 8 j 3 w G 4 7 y p D v q 6 h V j 1 r j S t z l 2 E m v y 8 B j w 3 l C r l 5 s u C j n 9 t I r s o 3 K 8 - z 5 F t k 5 1 C z 0 y x M g s p _ D u 3 6 n U v 1 i 8 J l o 5 h i B 8 5 h p J 3 4 w k L o g i p i F z 3 o k D g j g 8 C 3 7 _ 2 C n l w j D 9 7 g g F - u m 5 F p l 2 u E 2 z k 3 I m 9 2 p E p 4 8 F 9 6 9 M p _ - _ c n u x x c l w g 2 O _ g 3 2 E 6 5 g 6 b 9 6 w 9 O 9 s - _ C 8 s u k U t 6 0 3 R r m k r F 8 9 _ o E k 9 n h G i t k p D s r 7 9 M n 7 n g E p 4 7 n H 1 _ _ - H s x h q H l q u p I j 4 r i J w 3 6 w J y k 8 l G g z z 1 F r u 1 h E h p 6 n C o r - x D r p m 4 V 3 0 z 6 K v l 0 u D 8 s 3 o N p v t q D i - t w G v 6 m 1 P t r 7 m C s w 0 i H u k w 7 K 7 x z 5 B - s m 3 E u 7 6 - Q o k 8 s G 1 o q C v n - l F j _ w z H 4 g g m R n 8 r i L x w k 4 I q 1 1 - C 4 x g - D o q 7 j I o u t k D q t u i E q u 9 q L - s v 9 D i k k j G m 9 w x C m q g y D s q - 3 I r j s 3 I w n x - J j 7 3 _ G 2 n 4 j F - o - 6 O v i 5 z G q 9 3 y B z w q 7 D 5 l u f 8 p y k E 5 p - 8 b 3 o m 3 F 0 o x 3 F q u 4 w g B 8 u w 1 L j l 7 p k B i k 1 q G z 3 3 g F 3 x z 3 G r _ r 6 D - z u p J z y n h M j j 7 - J k s - z G 4 0 0 1 E 7 r t r T o 1 j g E x o u i B 0 l w n G 2 g 7 p H 6 9 9 t D x q 4 n M p 0 4 4 I k u r o E - 7 _ k G r p 9 m F - q s 9 B i j g y D w 1 5 3 K l x 1 _ a 3 v n w B 4 l j 8 I o z r n K q s i p S l y z h r B 6 x g j M 5 y 4 v a 9 y - 8 B i 0 o y U r h 6 7 D n l 9 1 L 6 x x t F 9 q h t W g g t p 1 B - 2 7 m E 8 8 l q G h 0 w k g C o _ s s J l - 1 8 P 2 k l p m G y 9 - t K 9 0 y 9 M 6 9 h _ 1 B q 1 y _ n C 1 s s 2 X q 8 1 8 2 R j 9 1 l y D w 9 h - H m 8 v s G 5 o 5 i V s 4 - 5 D 8 q 4 3 G q s t o T h 8 w 2 L 5 v p q I i 1 p p p E o y _ w 9 C o t 3 z V y 8 m k W i h 5 - X m t 8 _ l F 1 o - w H p m s l G j 9 _ 6 Q _ q x z e r n 0 0 u B 6 r l - 4 D s l 3 _ k B x _ 3 2 N y j w p 6 C i 9 X i g u n _ B 2 - o 3 4 D o _ 0 l F 1 v 8 9 7 C 6 g 5 v f 0 2 x q Q z j j _ u F y j o r R 7 w 6 o g B 9 x o 9 H n z 7 n O 1 4 l 4 X z s 1 m U 5 o j x y D k g v k 9 C x y 3 9 W p 3 _ j f 4 3 r 4 h B i - k y p B k j 9 q k B 8 v 6 6 6 C y t v _ J 7 1 y j T i n 0 y B u h q s N y 1 i 3 I 4 w 4 v J s y k - x B k - h 3 L 4 r _ l J 5 s _ x U - u g n H 3 h p s D w 1 9 - O 0 5 s u F 9 _ _ k E 0 o u j f y u t u x C k u 3 r T 7 8 5 x R - 5 k u H r u - w K 4 6 8 r k D _ y m 5 N o g s o x B 0 y 7 j H v - o p U 2 3 i o H 9 i r w Z 3 8 6 g D j 9 h x U h 7 n p N z 9 k h U k 6 m 9 F h i 3 o 1 B m u 3 r j B p - s 7 I 6 i n _ D p s z 5 C 1 x - 4 L y m 2 4 K k 4 o 6 C r 2 g r Q 5 q x - F - t h s J g 2 r 6 f i v i v Z 7 q y 9 O 5 g v _ L 6 h n p a l v z k Q m v t y n H 8 u m u M 0 8 u _ H 0 t 0 0 B _ g 6 k C 9 v l l L t 3 h l Y 7 m 0 u M 4 8 p - F i 6 9 y G r g 1 t T 1 h 9 k D 3 1 u t D h l j s D 8 7 x t M l 1 r 3 6 B 4 j 6 z d y - 7 - P v 3 3 m d m u 7 i o B g 5 l p - E u j g u B i u j 8 H t s z m x C n h 8 u u B n s o l L z l 7 i H 8 6 9 2 7 C 4 x i _ J r 7 h m F 0 2 l t C x j h _ T x 0 w x F 4 7 _ _ L g h p o r B j m 7 6 G 8 y 3 2 q B j 9 2 2 G u y s w R s v 7 j C t _ _ q n B h l r s N 1 k 3 j H q 4 z l C 9 3 v p K 1 0 y 0 F _ 3 w j Z - t y 8 B o k k j o B q 8 7 k x B w g g v w D h p j s S s 5 l 5 Y 0 o u h E 4 7 s 0 r B h k m 3 J i 4 h u y C _ i s B 7 t s C 3 9 l B g - 4 7 N y w - s 7 B 8 m 3 r c l s p _ U 8 o 2 8 M h x 4 r U k h 6 g 9 B t t z q C w h g l x C y 8 q q a l y l y G g h r t I y y 6 k P s 2 q p K 0 t 8 _ F z 6 2 7 C x 2 m 5 D y 5 6 r l B 0 v l 2 C s k n k 3 B q t v 4 F 6 w v p g B 1 m _ n H m r 5 x U - q _ 2 k B - x 1 0 c 5 t 9 o F 3 l s g M z s l 4 M 8 3 y 4 5 F q j 3 6 S - z 2 h M i r i t R w t u x V 8 1 0 k I 4 3 j 4 1 B p 1 h 6 F - 3 2 - E s 5 m 4 C m k g o q B 8 6 r z L n 2 i _ I 3 4 x 4 G 9 y q u T 3 k k k B q g k j L t z o 9 L y v 5 0 H u y 2 s e w 2 s k M u 2 p 5 F 6 r 6 l m B u - j _ _ E t 9 9 g F k i 7 _ C k z r j E j 9 o j a i n 4 p G z 5 r n q B t 0 3 5 S 0 m p 2 Y q 0 8 j O v i 1 h E q l _ x O q n r 9 W 9 1 m q w D 0 g s m F m m 0 v F m i 7 2 T p s g w 7 B 7 t i 0 m E w r l r I z 7 s u V o l - z S s 3 5 l G l s 7 q M k 5 z i R s l 6 r C t 2 w p E 1 z l r 3 B q o t j 0 D i t x i N w o s x b y u z y l C v 6 x x R 9 n 9 8 F p r m m b _ s 5 p i B 0 8 v r f p q - 9 _ D u r n i i B 2 5 q z x C z _ o - v B v 0 m 5 D 7 k p 1 I 1 u _ 0 o C l j x 5 W 0 4 s v 1 C p x p p N x m 3 9 B h z 5 n J 2 1 j s d 7 t 5 1 7 B 1 h - 9 3 B h p l 7 d 7 4 t q D 9 s _ 0 L 6 y u i B 8 k 4 z D w g m y B p u - 1 B j 5 m l H o _ - m C n y 9 o d 6 _ m E z k 0 B p 1 j C k 8 4 P z v n 4 S o 9 3 5 C u q n t C u n 8 m C r 5 y m C g l w - G g 9 2 q F x r i 4 H h q 5 2 C 0 n 2 r H n z h 3 w D w 0 5 s N l o k r L l u i z j X j j m v v G o 6 w 8 P k j z q M i 5 n h 8 B v 1 t t e r p u t s D z r 3 - u C 9 r 1 g p B - u 2 1 f 2 n x 6 m J w 3 h 1 L 0 8 w p 5 C j y t n 6 B k r p i 3 C z p u l D 3 n n g 1 D 6 1 y q X 9 o v o O 8 u 1 1 h B m v i n r F g 8 m h x B 2 0 v t c 9 r 9 7 8 B 6 2 8 z h B v v r y R u i 9 g X 9 8 8 9 H 4 l _ - p B 0 j u x s B v 2 8 1 k B n r 4 m U q g 8 9 7 C m y h x m B t h m t 7 D 1 x 3 q d p t 9 m w E u h n 2 V r s r v y E 3 w 5 z w C o x k z z I l 3 5 z b 1 z _ v r B u u i g j F l s w 2 9 C w 9 w - s B u 3 x - 1 B x z _ u _ B 2 l k q C j k 4 v 8 B 9 p 5 s k D n 0 2 p C o v s 3 X k k m g m J 9 0 o - G h y 7 r e s q h l p B 7 j x 5 J m s r 3 h B - 1 s s O t v s - D 2 x 2 8 B g 2 - i X y t 5 n G r i k k j C 7 - x w a s o 4 5 J 2 2 7 g G 5 7 v q C - 5 q 7 s D u - u 4 b r w z 7 0 B 8 9 4 u Q s w o 6 n G 3 6 r 9 P 4 h z 0 Q 2 w 2 8 I - z v 2 n B t _ 2 v D 9 k o - o B k 1 2 6 J m t g r F m v l 1 n B k g n u 8 B 9 5 u x 4 B 8 w m 3 e r h u m U l o 4 g C p l z i E 2 5 s 7 H n r 8 z 5 B v - 8 y Z 7 q m 6 n B w u 5 o s B 0 s u 9 k B k - h l H 2 4 v o J 0 4 8 6 G s p y y 3 B m 3 z g N 1 r 1 i M u 8 4 p G 7 m m i M w l j h 7 C z v g o I 3 u 2 i H 4 r 4 j S 6 y l i C 6 5 u 2 B 2 3 z s N y 0 5 v D j y 7 g E g h m l G y 9 3 j F t o s 8 I y 9 m y e w w o n K 2 q q z J z z j y I g i v w h B p j 0 - R m 4 o 0 - G w w 9 p d p p 9 u g B z 1 l t X 4 g v _ S i w 9 7 O 5 l l g - C i p 4 _ k B 6 l u 2 3 B u 2 1 s i B o k 7 k F 2 l j y S 5 x 7 z M y 2 r 0 L v - 3 _ M p y p 4 P u _ u 3 Y 5 1 s l C j - t 8 C 0 g r - I 1 4 7 o D t y u h D j h - v i B 1 9 5 1 L l u 3 - e 2 h 5 y I - 1 g 6 W y o i j G 2 2 6 h I u x 1 6 E t 1 m l T w g 3 5 S 8 k 1 k Y q 2 t 4 D o s z w v B r s y v Y h 6 6 p c q i 0 s N j 0 k m E 6 4 5 r F - 7 p w L 5 l i 8 7 D l g t 3 B y r j s - C y 5 v 1 J _ w h l C t q 1 l t B 4 o 9 3 I _ q 2 j Y s q 5 7 t B v - u m E 8 g o r D 6 8 k o k F 7 k 3 - C u q n 0 - B _ l m 4 M v n w r O x 3 5 h Q - 7 z w D k q 4 q L o g 6 o C m 9 y u c o o y m B l q _ z b z 9 6 g H l p j x M k g p 4 s B h g 1 6 j C 6 3 3 t a m p _ m D q s z l 7 B m z u 8 G _ z h u 7 B 8 k u x c r 5 n 2 T p 1 j n z F i z 9 q v B n 1 l x D 6 q t s o C 9 6 - t S 8 l n 6 l E z z x 9 I u h n r t B v 8 x s w B o 0 9 6 t B x 5 4 i E z 0 6 3 F 6 w l o J s 1 t t f x x 4 5 E t h i h K l v 8 6 G l k o w i B l g k 7 I 2 u 1 z p F _ y i l V l z r j 4 J o x l 0 c r u u v e p y t m G 9 v k w N x 7 m t D i t h n d 8 - 7 s d 4 g m t V h r 0 x v B 7 x u 0 r D x w k s a j _ r 7 O 8 y h z 1 D 5 2 i 8 H - u p 1 N y z s g Q m u l u I h t j 8 M s q 2 6 D m p j k M s - 2 h F i t w i I y r s o H 8 0 4 9 R m u 3 s H r u - 8 o D g 0 v t K v 8 7 u G o 9 h y 9 C u x v 3 n C k h 7 h c v y t p z D 4 5 q - i C s h r 0 i B k g o 6 C l y m i V w x _ 5 C t p k o h B o r 8 l H h o w 9 X o 5 n 1 S s 1 p k E 6 8 9 w L x 4 6 h p C v 8 w t X 4 g 4 z v B k 8 n 5 H 4 z - z L r t s x Q m o v 4 S q u s h t H 6 5 3 p 9 B u k 8 _ I q 1 2 t s C l j v x X 4 h o u M o l q x J 0 x y 0 G x 5 1 k c g h 0 o Q s k 9 g g C 8 z 9 i s C y n q z T j i 1 9 E t w y _ Q u j u i 6 B z q g p C 2 i y t S z g x h m B n 9 9 r P n r r 9 g B w 4 6 1 F 4 s x v Q 7 z x k D v 1 7 w D y m n 4 o B - u h 0 D g y 9 n Q 7 q n 1 w B s _ o u D u t j v j B g v 5 k H 6 s 5 8 L 1 9 6 t F h 0 m 9 b l _ u z e 2 m m _ C z 0 v 9 C m h q 2 D n 0 k w I 3 8 6 8 C u 0 6 y J j w 8 8 H _ s l 6 W s n x 1 P 0 z i x p D 6 2 3 3 H 9 j 3 8 f u 7 l y F 2 s 8 z D 0 g 1 v D g 9 1 4 l B _ s g - i C w 7 4 v U g 3 1 8 6 C l l 2 y o B k q r v e s w _ k K 3 p 4 6 e 5 j x 5 7 D s g r r D g g 5 w p B 3 i 7 t X 4 s h w _ H 2 o t t x D 5 _ q m N _ _ 5 j u C 0 5 k z H x - n q 4 C 8 s s s e g k g o V 6 x q o J l 4 o z p B i 1 g o R z s 2 f 7 t v 2 g C s m z 8 w D 1 2 - w D j 7 o h l C 1 w t h K 8 n 3 w O 9 r n p S 6 9 v 3 U l t i - K z l h v K o 4 m u L p w 8 u C 8 y k g C u y z p D n 1 v s F r l j r B r z u r F i q 3 x M r 7 x g B m 1 9 v H y r 0 u F 5 s 7 p E k k v r E _ g 4 - d y - p h I 1 t y 7 K g 6 _ o M n k n 8 K p _ u s G w m v w H n 2 i 4 E x 8 t t L 5 q i h D y i w 0 P r o p 5 B g p w x C x 6 s 1 K p g 3 2 e x - 9 t 3 B q 1 6 i w C v _ o 7 r E 6 - m 9 F w o t 8 2 B 6 v s - S 2 k 3 l 0 B _ n p 7 I 2 l x 8 H i w 0 a i h s 9 C - 3 0 i O r 9 - p D o 1 7 l K r l r 6 c 5 r v 5 c 1 - o 9 E 3 8 z p E i w z 6 J 3 p n 5 a r r 9 o D 5 u o 5 U m _ 2 _ L g q n l J 2 0 5 4 C o k 0 4 k B j q k u 4 C r m _ w y D r p 2 4 n C y j i k c s g w o S z q 1 l K - 2 u p K 9 p i - R - 0 g g F u 7 9 p X w r n x H s 5 j n z B m _ t w G m q 0 g p C o 6 y r M j w l 6 F y z _ 3 L - t 9 6 w B r w q u j E k n 7 6 7 H i i m j u B r o _ v J k 4 j q C 1 2 x _ m C g j 9 h H i j 3 y G 2 i 0 y 5 B p y _ _ E l o n j v F o n q 6 0 B 3 9 p i L 9 t v v F h 2 0 7 s B k - 9 _ X o n n l t C g - r - E q l j i J k 5 o p G 5 w 9 s G p w 9 q h C o o 1 l b h h w 4 o B m g r t I w o g l o C 8 1 y y e x y k 8 E p u s 6 D u m 8 s C s w 2 n R v 2 y s 0 H _ s u n B v p y s d z _ p w y G x 3 p 0 q B 9 m i 4 g E l 6 y k W i z k y k B 0 6 1 7 B x q _ 6 2 D 3 x 9 2 F x w s v J x y n 8 N 9 o u 1 a u 2 q 1 b s - n m D z z 8 h I l 6 g j p B r 7 w y h B 8 2 r l H s 7 i 0 U i 4 n l H h 5 8 k I z l 7 t F x t z 5 x E n j _ x t B 9 g t g I 1 h u x X 8 r g l G y y 1 5 T 3 p h 0 e t 5 l q F k q _ u F 4 - t p 5 B s 6 9 0 Q v k v k h C 7 k j r U y w k 3 C 7 y w k v C x y _ j G o o j x Y m v 2 j N z 9 r h H 6 5 v 3 n B 5 o y - W 8 7 j 4 L n x p o J l x 6 j V v s q g b x 5 7 0 n B y x _ g O u - r 4 W o g n i E l i 3 m g B q 5 1 5 C 5 _ t j M w q u u S 5 s 8 l c k 6 7 g 2 E w s 0 7 Y z 9 q 9 F h n 4 0 c h i v 1 O l u 8 n g B j n 0 8 R o k n w L w 1 3 i l D z 3 - 2 B u l m 2 T j 0 - q S i g 0 r t D s 0 v y F r t _ z D - 1 w 7 N - r 0 8 a 3 2 1 m E i t x w F v 4 p l T m 2 7 z h B i 6 u z Q 4 o s n Z i i - _ U 5 z x 5 G u 5 6 w 4 E n q o i a w r _ q Y 0 m 0 5 M 3 j o _ H 7 m 3 9 D 1 x i 9 q B x h s 6 C k g 5 9 D q 3 w p O k y m r z D _ m 1 o 9 E w h r 2 U 4 r q u Q u t 7 p Z _ v s n K 9 9 j s z D 9 v i t G s 9 2 2 m C j j h 3 J m 6 v w Q - 3 8 l S q z j h x C s 7 r z W g i q w R 8 0 n k J s z 5 s N o y k i _ C v l l 6 0 E 1 p 0 s _ B _ - r g m B v v o y F 4 y - v j B 6 t l p V _ q z s D 7 j _ o o B n 2 o m Y l t n 7 t B v l 6 9 G 1 y q m L n p 8 2 y D z r 3 5 g B s 9 w g H _ u v - L j m - i W k m 0 - D i 3 x q M o x q 4 N x p u 3 F i y l x Q _ i u 2 x B 6 w 0 x F r i _ q D o n g n I 8 u k h M 6 q o 1 V m o k g G q 1 u 1 U 3 u - j u B 3 - 0 4 g B x - u g X 0 j z n G - - 7 w N 1 v 8 9 Q 4 x g g H 1 m 1 m k B l y l g G 2 j 9 8 H 0 k n 2 5 B 9 z y t Q h z s r d 6 s l w o D - 3 2 q S w w p 5 D 1 5 k 0 B u y j p M o l _ m C - r u 1 X m r 1 5 Y - y u u Q l 0 i n F 6 q 2 j P _ o n 8 C g l 6 6 F y m - z F _ 0 z n 6 B x 6 _ j Y 7 x r u R s j k n M _ - l i T 7 0 5 l H y 2 - i T n p x u W x i h 7 g B 0 8 w p H q 6 w x W _ l o v H 2 o 8 v Z y q r j I 7 l z k L s g v s Y j o - z F l s _ j F w m g y D u s _ t d w _ 5 k v B p s n p h B u 0 y v G u v t 8 D l 0 7 q 9 B 4 0 1 8 K o 7 - j E 6 w 3 z G 7 w 6 8 H 1 y w 5 I i o 7 q z C p u 4 o U i i n q O n y n _ j B m k 2 4 H r k 1 j s B p - 7 p r C 9 5 t n H _ q 3 w H - s u j C i v 2 3 1 B i n g o r B 2 t s _ U h 7 r D o t 1 B _ n _ n G x _ j 8 T y s s h D 6 p v 1 J i 2 7 7 G p n j l U 3 w w o Z o 4 7 o B z r 7 v a u x u t q B 2 7 6 6 H q z h w J 2 4 4 - N 1 y m 0 Q i _ q i h D 9 g m t 9 B t 5 y l M n - 1 7 K l 5 y t J y j x 2 X r h g 2 e 9 4 2 k 7 E i 4 5 s I p z t 5 O n u v s a s 1 2 s u B 0 q y u k B g z _ 9 E 6 r _ j K z s _ p K 2 s 3 8 R r 3 z l M m 0 7 3 I _ t v u E 1 m m l D m y s i W y p w u u C 6 r k 6 C s s y z M y i y z B u y n j K 6 u 5 u S n n m 8 g B 9 k y 0 l B j l n - F o s 7 q H t - n _ f v w 6 2 V 3 3 g k E z j p 4 d 6 6 7 r S l i 7 q J 5 g s w I i o k l Y l 5 j g V k g t o 1 C h y o 2 f 7 h y u h B 3 s z q o B 9 k _ l V u o j w D z h v y n C h u w 3 Q m t i 7 X 0 9 k 9 C 1 k _ 8 z C x h o q I s l 6 o K o y w w H 5 2 h g 6 B w s u 0 G _ 1 2 s C 5 k q u L j - k u p B 6 3 n v K y 4 l 0 J 7 q i _ 1 B p 3 u - C 6 - y y K 8 j j h d v 0 z z l B t u 4 z M 6 m g j J t s 3 1 T o o v 9 X i _ 6 u R - w 5 3 N i 1 t k M x u 1 n V t 3 g 7 x E 2 r i 9 q I w _ q 5 P j j 2 m B z s 4 i o B q 1 v 5 Q 1 z 5 r Y t o 6 u H r r z 0 V 7 o v z c s j x _ Q 7 h 1 6 F m 0 w _ L v 8 i g r F l y _ x i B j 9 t 6 7 C - r o j U v g h 7 P l 7 i 1 H j 6 w v T v t n 9 v B y r v w j C 3 2 2 9 V _ h s 2 V u 2 1 i T x 7 q t Y k u _ v Q p 6 4 q I 3 r - - u B m p o t S m k 5 8 p B h 9 g 8 C - o h 3 I v 2 _ 0 F _ 6 o q C m u - 1 u C m 4 q v O z q s 5 J 5 y - 0 O z 8 t o G 0 g 4 y Q u l r v 8 B - _ x u 2 C r w w j F p l h x e k h 4 w f 4 6 p _ F p x 9 g h C t 7 5 v 9 E r y 5 h 8 D n 4 p 3 6 B 4 - s 2 B m 0 t 9 G n k t i a y m - 3 Y x 3 j _ O g 9 n - n B l s w m d l 7 j 9 8 B z x g w e 7 4 k r U j 4 8 1 l B q i v 0 P j g g s Y 8 v 2 t l C 3 v 3 h O r h m 9 D 7 v s 5 g C 8 8 x v - C o 6 i t T l 7 n t I l 9 q 2 J w 8 2 _ d p 2 n t _ B i 1 6 7 U z h v j P z x o 7 w B m 8 - p P 0 n 6 r N p 3 o w v B j y y _ S 2 x w - 1 O w l 5 8 N o n 1 y I r _ 2 u v C _ v 5 m o B 5 r s s z E i 3 h x h C t m l v 2 J k l m q l B l x i 3 Q i 3 8 k I r 7 y u h F s 8 i 2 p C 7 8 m r g C _ i 5 k z D 8 6 j m h B l 7 t 2 G - 3 7 o v B 2 5 q z V x y 7 r P 5 w 1 s Z j u _ _ F u h h 5 6 B 2 9 3 8 x D v 7 n _ W l 0 2 h o B 5 x 8 k w B l m 5 u F 8 4 r w j C r 0 l q H 5 m - 6 y C m 8 5 8 s B v 8 2 r L 6 1 0 1 K 2 z r v 2 C t r - 8 m B _ h _ 2 x B j h 8 o C k s m l M 6 6 _ n Y 7 m 5 p G 0 _ y o N _ g m l L n w q 0 7 I g w s 2 C i z 5 r J n t h s g B r i t u R 7 j o 0 l B z - r y f u 3 2 z w C g p 5 h P 1 u 1 z O j m i 8 Q r i 5 4 b u t h n E s h v x p C l w n n a x l s 6 V m 4 j 1 E 5 t 4 s S x x h u G r 5 o 5 V 2 q v 5 x B p z h j H g s r 1 o B n x k 2 2 D m 8 p i p G u q u s e 5 w g 5 l B s q g 7 j B 4 7 _ 4 R 6 u 6 p J 3 z o 2 X y u o - J k _ o y e s k g i O x - 5 o v B v o h 1 5 D 8 h l l m F k m 0 6 i B i r n 2 h B 4 x q _ 6 B 6 8 - _ P - g j 0 4 D t h q g 3 B 6 x g 3 N u 4 7 j K m y o _ g D 5 1 k 0 u C w 1 _ 6 T k p n i M u g o 5 a i 1 3 x u C 4 g 2 v j B 3 x 8 w v E t y l r s B g y 6 7 J v 2 n y U m 1 1 6 7 B u o r p G 8 - p z x C - 1 g t 0 D n 8 n x 3 C _ o 2 4 w C 4 x k z I x g p 5 R m 7 p h U q k r 6 m B t s r v 2 B r n 6 w C m m _ w c 6 u g _ Z p l n 7 J t u 1 w d 0 n o q x C 1 w _ p S t n w 7 Q _ v 1 7 F _ p z o D u _ l o R o z u x h B 8 6 _ k 4 E v r g 3 7 C x o k 1 M 5 6 5 h q I t - r i T k o q j N 6 h h z G x 7 r 4 E t 1 4 k K 6 1 z o N g r n 0 I 9 y 9 4 M x u - v Y 2 t - p J z q 9 n 5 B 6 h 1 q P g v g m s B g u 2 4 1 B g 7 4 7 T h - 9 5 Y y 3 k 6 X 7 r i 8 U 6 _ _ h _ D - 8 z 3 d 6 z 7 w G o m 3 o X r g r k l C y t l 4 8 C 3 x 9 4 P m 6 t 1 O i g 8 x L p 1 2 3 1 C g v 7 n M j 1 2 2 D 2 k 0 4 E u t x o y D _ z i n k B x 5 0 v K n w 7 o z B 0 6 o z s B 7 8 9 r T 6 u w u q B 7 6 u 3 1 C p w _ t g C o n 2 - 4 J m 2 i 1 H t s r 8 E 8 r 5 h G r k j h 9 B v - 4 t I w 7 w g H 3 0 w t N 2 g o 4 E o 1 t j L j x x h d q p m k L k p k v Y r n w 2 U 6 9 p 5 P n - h g Q t 1 s 1 l D i v i 8 X q p 5 3 9 H - p h v - C 7 - 3 5 d 4 o j t J t y g n O j v x _ R 2 z 1 j F 7 1 q l G z 5 _ y D h t i n G 2 5 g 2 H t x o 5 S 5 4 p i N k o 1 0 9 B h 4 r w b h u k 2 I 1 o 5 4 y E - 6 6 o P 2 5 s v n B g 4 1 x v B 5 l w y I w k v _ _ B 9 l z i n B l j _ q d n 7 _ t T j o r u R n g u u c 1 0 6 i o B g p s 3 4 G w l r r d 4 _ 8 l T 8 2 0 4 C t t n g L 7 8 5 y G h j u 5 X j _ j 9 l B j 7 n 5 I k m k n 9 C y 0 p 6 L m k 1 7 8 C _ 4 2 1 C p 2 g 5 E 5 8 h 8 C 2 l 4 x w B p x s n w B 5 n 9 0 D 0 _ s 5 H t w j - 0 C r 4 x 3 d k 8 w h Z w 7 7 k I s 3 0 g 1 F 9 r h o L j t u h L t v w - U k n - w P 1 7 3 2 a _ 7 w 3 C x _ p 3 j B w t p 0 I 2 8 k k m B v l s p N w 8 p _ X p - s 6 V x 1 9 y V 1 w v k N 4 y 7 0 G _ m 3 t F 8 3 q 6 J k z 2 y 4 D 9 r i q 7 B i j _ w M o 9 t 6 J 0 7 z 8 a 3 _ r 8 E 1 4 4 r b n - k j J 9 q q k L 0 v z w 5 B h 1 g h V m x i 6 L x m 7 q L p 9 8 v D 3 g 2 w K q 8 j w m B t o w o H q s 9 1 d n s 2 0 P l p u 7 X 2 m y o 6 B z l w q E x k q v t D l l q z Q 8 t v 3 o B y h n 9 p C i 6 g u M 7 n t 9 Q h q y w o B _ p 7 4 Q 0 i 4 k H n s 5 h R 9 5 6 3 G g 0 0 y c 7 n 8 g X w 7 h v K j w h q T _ - 1 0 0 B p i n q G p z z q u B o j s z _ B u y m 9 G j m 1 g F 2 - h 7 E 6 4 7 k M 0 w o _ t B z i 3 u h B 4 1 r k F _ t t - K r 1 w j 0 C 5 y o 9 p C v - 8 0 H r l _ j b j q w _ h B k y t 7 L h o x 1 q C i u - 5 7 B s _ x 0 E m _ 0 u s B y 7 9 0 E i 8 w u V m 1 2 n u E 6 5 r 5 V l s 0 h B _ v o k p E j r j - E 7 t s r J k n y 3 q B 6 8 r 0 i B 9 _ 9 y m B s j p 4 E k 5 x 7 F q 5 x w l C 8 g v j E - 5 s u O y 3 2 q U _ k m z F 5 z t g n J k _ g w H 2 1 u u e 8 1 l p i C y m - 1 4 L 9 g u z n F s q m l z B v h s 8 2 F k k x - n C 2 8 2 u y B 5 w 8 y H 6 z 6 0 3 Q p 4 m q J 5 1 _ z S 0 o 0 j T - o _ m E 6 - i j P _ n t - I x - 2 q J o 9 8 n M 6 l p 2 J 6 j w m Y t 6 8 w i F s w 7 v E 6 j n 2 N 4 i n 9 C g v 1 0 a w p w u G w v 4 0 D _ k _ u U j j x 5 D z w l 1 K 5 z o j L 2 2 8 2 F o 7 p h S 7 q x 3 Q i 9 4 _ Z 0 r o f n p 8 h C v w 4 x u B 9 q m 0 H q y v 0 3 B 1 0 p w H r z w 9 E u h - 7 L 9 - 3 y z B y g u D l m n L k z 4 q g B h 0 6 u K n 6 q v L z j 2 7 b r 6 r h F s k p 5 F 9 g 4 s b l t n s Z u q n g J t 4 h t d l 7 8 q d 2 x 8 2 t C i 2 i g u B x 8 n x M 7 h 7 - a y x x 2 x i B x w r l F y s m u o C l r l g 3 C 2 7 t p y D g z 1 _ l B z 0 q u 4 B y v 5 2 z B q y 1 h h I u i 8 l 8 E n r _ x w I o _ 0 x w F 7 2 6 c j z i U j i 4 r E 1 7 r 3 N 1 6 z l 8 C 1 n 2 7 E p z - x s B z i 1 p F 7 p o t 0 E z i 8 5 7 B l r r 2 I q 1 y w S 8 z g k X x 3 3 l D 9 t g 7 E g 8 v h S 9 - 1 n f p t s 2 c 8 z t 2 d n l z s i B x l 0 k G v 3 5 r D 0 q s l h B r l v r I h w 0 R t 8 - 2 D q i 3 c 2 h m r M t 9 g y I 1 i 4 y W 3 k i r C 0 r 9 s C h l 4 u D l 3 3 p H h u m 9 C 1 w - _ U 3 7 i t l B k k y z E r y u 2 E h h l 5 C p k 9 v B z - r - H 7 l 6 p H l l 3 9 E m v q l B r r 2 4 F x g 4 y E 9 n _ Z p 0 y _ B 8 v w 8 F x 0 z i F p o i l F 5 j u t X p _ k q G 1 - i u N g z _ H 7 x 5 0 E 0 x k p B 5 - z k B v m u t H 9 l 7 v Z 0 k g - L v 2 6 c k t 0 w K l 0 y w H u u n r u E 9 j 7 - o B u s 3 - e m 4 v 2 b 2 n - 2 E s 7 z 5 E s s u j E t 8 o 5 F 6 - - 0 q B 5 n 8 7 c l 4 9 6 9 B y j r o F 9 i q 4 E r - 4 u L u g l m I q 7 o 9 F t i q 3 D 1 n 7 4 C r n m j E 0 m o 6 B s i w 5 C k i 6 - J 6 u 8 s I n 1 4 1 H y m x t C x s 1 l H g y x 6 D 2 l 8 _ U 6 p 9 u I 9 0 1 6 E 7 t 5 2 2 B 6 5 9 c u 6 h n 7 B h l - z X k - 3 z M p 1 m y P y m x z d 3 n o 6 B 1 n x 4 B 7 v l 8 B 9 g w i B x i s z B m 7 t - D z 3 p t G 0 h - 3 B t 3 p s P 6 0 4 j I s u z s G 3 n x n C 2 - k 4 O n n 2 4 l B j g 8 p G 7 n 2 x B m - u 6 m B 6 - o z R x v 3 5 D n i 6 - E u w v h h D 3 k - - P n q q v K 8 9 g 3 X u h u u K h y 5 5 C x m - j B w k t 1 j B 2 j n x c z 8 z w H n l 3 l L - 2 - b m 1 j 7 V v v _ x T n s g Q 8 4 0 u L v 1 k j I o i x i Y u o s 5 B i s u z S 0 l 5 g I y 5 p q C 8 r m q F p q q p X x p 0 8 P y 5 h o X 1 0 m 8 w B 6 1 3 6 P 8 v 5 7 G t 3 t y D 6 r t 6 m E 6 o 2 p - E - k g 9 6 E o j m t l B 0 v r l G 8 7 3 8 E m s g h D - 5 h n h C 6 5 8 r E i 4 s 4 E v - q 3 R t l 5 9 D 2 q t n J h j u z G 8 3 9 i B j n 7 1 G 0 l p p E o _ s q B y o 4 x D p z 2 3 N t p g u D m l w k N z t x n G h 1 n 1 D 1 9 x a g v y 5 M 0 - t h P z k v 3 D y n g u H h r 2 x E m n w y C n 1 - 9 C 7 q h b _ y 3 N h s q g C u 1 k 3 C k o x k C l v w u E 0 i 5 g G 4 2 _ m D r t j k u H _ y 7 - r D n _ 2 s 8 B 2 0 y i h B 0 2 9 0 s B - w i s z D 4 4 h 5 c w q - h M 9 l k 2 J t _ 6 w 2 B q j t y H 2 w 2 _ F 2 x p n D i g 7 k 1 D 1 i _ 6 C v u r j d r 6 h z B 6 3 t k V w r 2 5 F 9 m r 0 I 3 7 t _ e h j 1 s K 5 p 2 p J q h _ 2 7 B 9 4 4 4 V 7 y x 3 r B j v r 1 6 C 7 p g h p B _ w 1 z M x v v i K 5 x l - F w r j s R 0 n 3 4 X 5 5 7 p u C o t r h r C 7 3 o j D x i 2 T 1 j o S m 5 7 z h C 8 - - s y B 2 i q v I 9 3 j - t B 7 x 8 z g B p n 9 3 k B g 3 q p 0 B 1 p q u v B r l 4 k G y u g r d 8 6 _ z K 2 v j k D q x o 6 u D 4 2 s 0 B 5 z 4 2 I r 8 3 _ B r k z 2 F h v l I 8 0 u t S - 6 0 9 V 1 y g s b i j t 9 F q t 4 0 D 8 n 6 u G w z m - G 9 w i r M o u r o F i y 6 n K m 4 - 7 I m u j h E q 5 t p C x k w g g S 4 9 3 l y B 2 - x q D l k z 2 O o s r q E _ l 6 6 C u 8 o s E g 2 g S 3 v m 9 F w - x 4 y K y h 8 7 J n h 9 9 h B j - j 3 E 8 l 2 o Z o 4 1 4 D h 5 t 4 C 5 i p i B o g 7 - N i q 3 r B 7 5 5 m c z 4 - 0 S q n 3 6 H 4 - g y I r w w 9 J v g u j F t s y j K z 3 - 7 M l m 6 s M o y s G o 5 2 k H 3 - 5 g C 7 - _ z a w 1 5 h E 0 u v j P 0 3 l U m m 1 l J x j q k D x 2 s w Z r q l Q r z y _ H x p r q P i z m s G o n - v I w x n y j B g 1 z 6 F j z 4 U o 1 m y B j 3 q _ H r u u j E u 9 v 2 Y h l m 1 U y k w - S _ 0 p k X 6 4 j l G n l 1 1 C _ i o q G l 9 9 y a _ 0 0 3 f 0 6 8 e t k n _ E 4 l q q 7 D w k 2 j M 2 l 9 o C o 9 j m F u n 0 s M l 1 5 w F 5 w _ q C 9 5 m 3 N u k i r 4 B y o g 0 H j j s l D s - 1 _ z B l 9 6 p G 8 r 3 u L n 0 j o K z 8 l t I 6 n o g Z 9 p m y Q v i 6 0 L k q u k Z x 3 t v G n v 5 y S 8 w 6 p J z 1 t - E j n i p O 9 p s - D y o 0 V 1 _ k 9 D k s i z E 7 o i 0 G 1 9 j X g m z _ B n s l i D 8 - s q B 2 i x j D 9 h 2 h B 2 3 j 7 O y t 9 x F _ h w g M l _ 9 b 7 6 3 n Q 7 o 1 1 h B 9 2 q w K - g 7 6 K k u k _ B h w q _ Q 4 i p w F v j v p B s i 0 3 m C o 0 p g E h g p t 4 C 6 l 5 n E 6 4 6 m B n 8 u 4 h C 8 9 i s E i r - s d 4 g 1 2 N - 9 9 - F u 6 i l D j 9 x t B 8 l n y J 9 5 1 6 B x 4 7 z V 1 s 3 i B s n j 8 L h p v 4 V p h 8 o O l m - E 3 y n u D m 2 9 m L 2 1 0 3 8 C 6 l 3 g c n 8 8 z W - r 3 a v j p n N o w l Q m 0 y 4 O j 2 z q C r z r 7 L 0 3 2 5 E r m w h H 4 5 _ 5 V n 0 v 9 Z 5 z s _ N y k o i B m i q o I x l 2 z M 6 6 n h J 2 9 7 1 E 0 0 n E z 9 o 7 P j u - 5 E - - o v G 1 n j u t B 2 r 0 m C 0 n l g B o u _ Y m 7 9 9 L o v x o d o r g g C x 4 j o Q s n k r B i x v h E z 4 n 1 E w r s m C n h t u F l k 5 _ L t - n 7 H s 3 4 h F h 8 7 r I h j q 5 I q h w y e x q u 8 G 6 r z 5 K w m n 5 C j n u 2 E 0 g 4 v G g q u 6 I 5 l y n I 3 9 i F v q y l F r m r 3 F 4 t u h X i s t p F s j 8 V 4 6 k 9 H w 0 q x N 3 u g 9 D z k r j B q u 7 _ m B y 9 j p Q 8 7 9 8 F v g s l B 5 w y v M p 0 o o N k 3 j s H - 8 g k K r 7 s h B s u l p B - z p l I w x m z D o z m 3 C s 9 v 1 C z 6 z g D m 8 q j Y q r m p C r i o l D 2 _ 5 7 B 2 1 7 1 C w y 8 z D h 5 h o L 6 1 9 U l 5 7 n B - k s r L - n u x S g v v j g B g 9 1 u L 2 h 9 j L x p z a 7 r h - d _ k _ f 7 y 1 E o r 3 l R 1 3 1 z I s _ 9 t I - 2 0 5 B m z 1 m F _ z 2 i D j z 3 N 1 h h s F x i _ x H r 6 v a q p 9 q D s y s 2 C _ h 2 w G z z p 6 N o z 5 - 0 B y k v l H z o 4 - E r z 6 c 0 j o j E h i x p L 9 s 0 u H m 2 i w F t i k l G l t 7 4 S - 7 9 j I 3 v 9 7 K l l 7 X k 5 y q I _ 9 k v F 2 - i g C v 2 0 o C y 0 y r I 1 l n h G i y w j D x x w n E _ 7 5 u B _ i w 0 T m m 2 s B 6 4 h t I 9 l j 5 C u 6 j q b m n y s B _ 0 i g X 7 k 8 k V y r u m B h 0 k 6 G _ k s - K w j 0 8 I 5 0 p w Q w v g 1 I r m 1 l F t q s 6 t B - 4 z p M v t 9 j Q l z z 9 X 7 x u i P l i w k B r l x 9 C _ g q n I g 8 j l M i r q O 1 9 v 5 G w q z W q v _ x E o s z g C m r 5 - H t _ 9 N s 6 y 9 F 3 l 1 c u i 7 w D 0 g l h V - i 6 - O k 5 o 9 F k r 3 t G x 7 l v J x r n h H i h 4 X g 1 s q B _ s u v 2 D 6 0 k m D t m 3 p D 8 8 3 o S m h t l e n 9 g r G h 5 y p D - 8 t t H y - w 0 D 8 1 h L g _ g 7 E k x p z d u o l 6 3 B h j j 7 J i 8 9 n B w z j j e z p s q Q 1 o h n E w 4 - l C 6 2 t l F 1 m 2 u F p q j j B 7 5 0 3 B - w y g I 0 3 u r B l 4 z k j B j j h n O w 6 3 8 N 8 g 6 v C - k - s J z 8 3 7 C i 1 n p L n _ 5 r L r j l _ I y x v x G 0 v 8 n G n n h - C 7 s 5 3 L 7 w 0 p B 8 4 h l B 1 6 2 x C v g - 1 G w 4 x 0 P z 8 i t E w 5 6 6 p B 7 1 m k X w j r 6 B 7 l n - D x h n W z y 2 k c 7 0 x - _ B 9 v 4 g K 0 q w 8 C o 5 s Q y g v 7 B 6 l _ i D 7 _ 5 e 3 x _ s B 6 2 7 z G s g i x D j t v p B l 8 l 9 F t n t s F z 0 x r F 4 _ 9 Y p 8 8 1 D r j 9 w C - x - 2 C 3 j p u O u 5 0 3 B x i n W 8 i o 0 F 8 i 8 s R 8 m _ 9 M s z 6 r C 6 t t p E i i z 5 J 9 y 0 Y 5 1 0 p B 5 x s Q s y _ m I 0 x q q C s - i N y 6 l s G 3 1 p t D 3 m w i C j k _ x B 0 v n X m 8 2 2 B u z r T r p h 0 D x w 2 z C x z o z D _ n i m a 4 q h o O 8 p g _ B z 8 v x V j k h 7 G 1 3 3 i J k y - o I l 8 k e 2 6 v g B 5 n 6 U j 9 5 2 E 7 3 x 3 E r q 8 q D 3 p 5 6 B s 2 o 0 E 2 p p 1 B n s w i L x _ u H - v z 2 Q n k 3 h D 6 9 r j C 9 5 - 0 B w 0 g y B 1 x s l B v v 6 o C 6 h 9 3 E i i 3 9 E t h 2 k C 6 p v h H 9 k 2 1 D 8 - 2 k L 3 - x x C k 1 g y I 0 0 1 7 G 2 5 j e s 1 - v C 5 j 8 g R 1 0 9 9 L v _ s u z B _ x 7 u F z h 7 t D s o r 8 B 8 m t g D z 4 h o I m 0 o q C z w o 6 B n l m o J s _ 3 9 B s p x l C o i - 3 B - 9 i n I n w l u G n j 5 p C s r p 5 C 0 n 7 s H h 0 h R - z i - C 8 5 n r K x 5 4 0 L t x v g Z 2 2 9 l C o v q r F l r z n E n 4 g _ F w k 6 _ V u m s v B _ _ h z J 9 5 t t Q u t k n J g - m Z q 9 j w E t t z v U p i l w D 0 z 0 l D p q 5 6 C g t u l I y 1 x D l - 2 b 6 x 5 W 3 6 i i B x g 5 1 B 1 2 u r E _ k l E 9 9 _ v C 6 i j s M h q i 4 E o - p 6 G l n 1 v J 0 4 3 6 O n l j D m 0 9 2 K v 5 k 2 M v 6 j h C i t 0 Q s j 6 v I 4 k 2 u D i 9 9 o D y r 4 n K t 0 j 0 C 4 u x j B v y - u B z s v _ B u g 1 _ D 4 k m 2 B x 4 l 6 B 9 n o 9 D t u 0 n I t n 8 j F s 1 g t B 3 1 t 0 E g 7 s v E 0 4 k j D n m _ G 6 w n Z _ j w n B u g p 0 B g g 3 s B g o 6 q B v 4 6 4 C - 6 _ 6 G y u m g M s i u 9 L j 6 n h O j 6 k 5 H h x _ w X 0 o y k m B 6 q 1 o O m h 2 8 B u r m v 6 B r l m v 1 B p 5 u z U 7 0 i 3 D 1 g v 2 E r j - 0 r L 1 i i 9 P 1 m t o i C 1 2 r 3 B s _ w H z 6 3 8 J _ x _ y P _ 0 m h L n s 0 F 6 m l r M n g _ f v j 1 g T i x l 5 D 7 u q 5 I v 2 1 j K h j p o B i v q t C g t x r R i 6 9 y C s p i w B t h - x F 6 9 h _ L 1 9 - 1 B 4 5 4 j E i 1 - b g s n i B v w o 8 E n x g n o B o 2 n x m B u 0 7 4 B 1 1 l b u o 6 q R 3 1 0 q I h u g i C 5 h t Q i r i i B j 0 m U k w t 4 G j i w r C v 4 g l G 2 p n a 8 - 9 j C 6 6 - K 8 m g I y 8 z S 7 w n 4 B 8 9 x Z i _ 9 g B u 6 v t G h q h l C y u m l C 7 y 5 4 C g j j b 3 r 4 h C 9 y - 3 F l k 6 Z 8 w q b 4 5 r h N 8 6 j m D x 2 p K 6 7 1 N u r 6 P 5 5 p x B l k p U y 3 z Q z t 1 4 D 2 w p 5 B 3 8 r F 7 - t W s 7 0 U q 0 v t B 0 x l g B y z - P p y z n C j l n q H - 9 n u N s p v 3 C u 5 3 3 C 5 o 6 e n r q i G r 8 - 1 C 4 3 h u B k q k t B n 4 - k G j s h M m x i W 7 w - r D 3 7 u h B s q Q 7 4 6 o e 0 t n y L z m s w C m 2 2 s N 3 8 q m 6 B 1 j z m X 8 k z 8 T n x l t 0 B v 0 9 5 M 0 k i u B v _ 0 i W 1 s t s G 8 q v q H 5 l i 9 E n n l 5 H x r 9 8 C k - 2 x o B i 6 m k v C z k z i d o i p 1 q B z h w - C 4 l p t G - t o g F z r g u 1 N 0 t v 6 C r 3 o j f _ v g p M q m 1 u L n 0 3 6 k B _ - w p D 9 5 n 9 D 4 3 z m E h t v r G x z k r C z t 4 6 D u 2 i 2 s C h 5 g 1 J 4 p 7 t Z 9 0 8 0 D y t u 6 H 4 y n v R 0 g u 3 a 1 z l l a r g r u H m 2 v 6 K r g j p 4 B s g _ - J y o m 3 h B s y l l D v 1 s 4 e 9 n p k f o g o p E 6 o o y l B h j 6 v V 1 m g - z C z w - w u C - s u 2 0 D t v p o F _ 9 _ 4 o C 7 v 5 r C 3 - n x a v r w 7 H 8 6 y 1 E - x 7 y I 4 h v u k B 6 z s x Q t p 6 q G m g w q F w 4 k k G _ z g 0 C m i q l L n 9 p 2 M j x w i H y w r m h B 2 k s x B n m y - n F 1 3 _ 6 f s 3 o i I t k 4 n C j 6 p r U v 9 i u H j - 7 7 D n n 6 o C r k 9 3 Q o p s - J x s z t J w s o w D 4 z m v T 6 w 0 y 7 B s 4 k k D 8 5 k 5 H - k v m V r 5 y h d h r 0 0 y C j m 9 0 q C i x z g W l w o n U s 3 n p V 0 h 5 9 E 3 u 4 j D u o - w K 0 0 0 p t B o w k z B p g p s d v 9 z p r B 6 t 0 y 1 F j 2 u p T 3 q 5 p E w 3 p o D o y l t n B h i i o G x g i g X - y 2 l K m 7 g 3 r B s v k s - C l 3 3 z B y _ i 3 C u t s l c g n _ 7 H - i 3 s c u 0 z 4 T 1 h z i E r 3 o k H 2 w 6 s M s u v h M 3 - 7 - K - _ i n L p 4 m l k B - j t 2 1 B - z 9 2 a y 9 8 z q B 0 3 j w D y g k i O _ 6 m t C y y 1 x G 9 5 0 o T 2 w x m N h 8 t 2 G m q m z R g q s 0 7 D 5 3 z 7 H u u j u L v 5 3 9 b 4 z x s E o 8 s 3 O t X k 9 z 3 B y 6 z g C j 2 h g E w y y C s u q Q g 0 8 w C l s 4 g Q q 3 2 j P v 3 p u M l - q m b j w q y p B y m z n M 7 n t y K v x j h D y 3 u 3 C i 1 t i B 4 v r p 3 C y z o 0 9 C 5 2 2 o 9 B o 1 5 h W u r 9 2 0 D _ - n o a x g 0 l V o 9 0 u M i 8 n o j B o 9 v - 6 F l r n o B i 3 6 _ D 9 h s q m C x y z 4 t B 6 q m 7 w E m 5 y 9 w B g 5 7 q K h 2 y r d 7 k o 8 P w x q 1 g B t j v 7 g C z p s r X g q w 1 H y u p v t C 3 z w 6 F 9 i 4 8 T r 5 w z D i l z 9 3 Q o m i 6 J i g 1 4 M 0 l 9 v L r 3 3 q D s k l 3 p B k j 5 v J y y 5 5 E n p p t M g u k 1 C t y 2 n D h i 8 1 G h j s h t C 4 p k 3 O y 3 5 j 4 F _ q g z R j k 3 k a 8 n r i J 6 l k o c s 8 m 7 q E 8 9 w 2 m C n p 7 u h C n q t 0 Y k t 4 x s B w 4 s h O o 9 8 j q B k n t i E z s 6 t j B w l t s m C 7 y 1 u H 6 n i i M m 9 p v B _ s 5 7 E x t z 3 N x v 3 2 1 C j 5 4 n 1 B _ z 7 9 7 C m r g w n C r s 4 z r E 6 5 k l k B 0 p t z p C i y j u i F o 6 n 0 9 B r s 9 k J 9 n g w u C x 3 2 k t E l n 4 w J 5 l w 3 - B _ 2 v z m B 0 y _ p O w 7 o n U 8 _ h h C x r 9 - Y l 4 0 s l I 2 w o p 1 B z - 1 2 F o v k l M r n y 9 8 C s m t l v D q l p 5 o D _ r o v 8 F w 3 8 j u F g _ g 7 P 0 n u 1 3 B 4 u n g a q r 3 r P 1 4 m 9 I t s g 7 o D n x r z m C i 0 9 - 9 D j 1 - s 5 C 6 p u 0 h B 5 o m k F _ s t i a 4 9 r r 5 B z 3 z t o C 6 m k - R 6 3 7 g E - t g y w B q 8 z y v E i v _ 4 u B s k l j l D 8 w 3 q n D - p 6 8 m d g 1 h w q B - 8 i u u G 7 i k t D g y v u Y n 9 5 r 1 B h s h g z F s h o o P p i p k 9 K 4 6 v q O l v h 9 M v _ h t m B 4 x y 4 r B y q o w 2 D g - 5 q 2 H 0 h 1 t x B i k - - y B l t y 2 4 K - - u 7 V h j 1 r a 9 m k 4 v E _ 8 j _ m C v 7 j 5 g I t o t j u K 0 1 r m m C j 2 l w y C v v l 6 q E y j - w l F w j y j G r 9 6 j E h g l z I - s 4 k F h t o m B _ 2 s i B u m 9 z Z y n g 6 F o l o 2 E _ 2 p n x D u 2 _ 9 4 C g 2 1 3 M y r i 4 K n t o j Q v g 5 u f p 5 l _ C n h u 5 V n w 4 q F h s x 0 V k l _ 3 v B g p y l W v 0 q r S l y j q s B i 0 6 n v D t o j o Z 7 3 1 s I x 7 n g t C 9 z 5 n 4 D h w w l v H 2 y _ m D 8 4 4 m 9 D p q q k 8 D 5 u v p 2 B k h x z 0 C u 5 6 x u G 7 y q m 3 B y 4 8 - p C r 8 q 5 _ B 3 t k t q G v _ _ k g G g p h r X 5 p 8 w a _ g t m k B _ v n i V 8 2 q j V _ 5 2 n F o t z q T 5 y r 6 D 2 m v i d - 3 2 q N m 1 n 5 f t 4 m o C x 6 s q G r 0 3 8 W j y q j N h n 9 l C o r 8 i H v 6 z _ F 8 5 l y F q - g i L 3 q x r V t m w y F s x o s 5 B 7 y w 9 R - 8 q 8 b x 1 z k y B 8 g m p X 7 9 q 9 N m y t h X m r n i F 8 n k x R o v t m O u t 6 w E o - l j u B t z 0 p f 5 4 t n Z v p g y S x 5 t z G j x 7 4 N z q v t L 0 m x 7 0 B n 9 t 2 I 9 h q - l D - w i k 8 C 8 2 v 9 1 B 0 1 3 6 g B 6 n l m n H k _ x o m B o l x 1 w H u g i y i B q r - k x B 2 p j 8 Q v 6 6 2 I l 6 n h E t i x - V 6 k v o i C z - m 9 V i 8 6 j J h j g w V 0 s w h N w 9 o p N 0 o x w o B i m r w _ C 7 9 l z l C _ _ x y g B u y m 3 p C 3 2 p z U 4 x y 0 b w o k i G h - q 4 D 1 2 q 2 B l i t R k m h 8 D _ g 0 j H _ 9 n m D n h p t T 7 j n h D t 1 q Q 9 5 1 x K 6 j 7 h E r 4 x s K t 0 s Q j k o _ g B v 8 g x B z _ 5 n F x u j 0 B n 7 k 0 D 2 j z 4 C r 6 w 4 C 9 n _ o N z x 1 w n B k m y i C g y 9 g O x 5 p 1 y B 4 h o p H l 3 h r E 4 _ - x Y 5 y v Q y - 3 k H i 2 v 3 T s 4 5 x J 4 v g 8 O s t u g G x s q l E i z _ q G g p 5 0 D t u 3 t U z 7 t _ C 3 6 x Z u 0 0 u D g k 0 2 B n h w h D 8 m v u B m n x - B h 8 2 j G k o n i B 8 m t j B 0 k o o S 8 j w 1 D 8 4 v k Q x 1 - p D n 1 u v F 8 7 h z D x l o - M w 4 p w E o 5 3 1 G w v y i M - x u 8 J s p i o F 0 j j _ r B x 7 4 3 9 E 7 r 2 y N t 0 v 8 O g 9 t w w E 9 q 7 1 Y 5 5 s 0 k D 8 o w q E 2 _ p q X t j y v I p 0 l g v C s - q q L s p 7 - r C n q o 0 2 C k _ x o D j u s 8 E - 8 8 8 1 B x h 0 3 j B l q _ g Z 6 5 p r L i k r m 1 B z 9 1 w N 9 4 y q o C i x u r e i 0 r u E 1 8 y j 1 C u 9 8 i 1 C k h l u _ B l i r x m G q 1 x n F 1 9 s w F 3 s 5 2 O 9 1 _ l D i g m p C y u h v S g 5 s t E v o v l E - 8 p 4 T l 4 l j T 2 u q g I r 6 y m I r y p 5 d k o 2 j F s 2 n p O n y h p L _ 4 2 u S 6 5 0 6 K 2 h v k 5 H w 2 l s a v r j p u B 1 v 4 p h F o i 4 p C t g 2 v F y 5 7 j j B 9 q r z L - z r 3 h D 6 7 n 8 Z x 7 2 k E w 5 8 o z K r x v z Z 4 r u n 0 B 5 y y 9 x B 5 7 _ _ D j _ p 7 I t p 6 s E 0 v n V 5 2 6 _ q D r 6 u p B p 1 v 9 b r k w v B p p t 1 S 4 v 4 6 B x i u 7 D 1 x 5 s B 8 7 0 u B 5 g 0 8 V 7 p 1 m G 2 i u _ G y t i R _ 9 - Z o - l k C i u k h F 4 o l N m o i 9 E z y z 7 I 4 v 1 z F m o h I 7 2 r n D i 8 8 _ E 0 o u r B 7 l o E 9 q o O 7 r j L 3 v n 0 E j 0 t q D j n w _ H l 0 i t K w o 6 v B 4 1 7 5 B w z 3 a o i i 4 N m o 2 l G o v s p B j 4 s P 9 4 o u D z p j j D 6 v u x D m u 8 M z n 3 s B q 9 g l J j 8 7 6 C q t 6 y D - t s 7 B 5 2 p N 8 u 2 M 3 _ m E p l 3 n H z t k H r h w D j 7 _ n C o r s 3 N 7 o l P n n 7 p B - g i V l h m 4 C s l o 1 W m w m a y 2 3 h B 4 v p 8 C - v h k B k 7 5 T 7 h v w E - 2 5 l E t g k a w j s M 6 s z G 5 u n 7 I 5 - p L t 5 6 U 8 9 q h B z 2 x r C p k h M 1 - p y B 9 4 n w D l r g 2 B y _ 1 r H 3 n 7 H _ u u g D 8 3 j E 5 w l T u - k b r h 0 d o i 6 E 7 9 m D - 5 g h I 2 5 h L _ s p k B 2 m g M 3 n 1 7 B g q 1 0 I 8 p y 6 B 8 h 7 l t B w 7 v 7 D 6 i u 4 B x l 4 E _ 3 i t B i 6 - P t k 5 1 B h i v F 8 - 8 K 3 q q I u p h h T i 6 o N 3 z t u C s h 8 k C 1 3 g j B s 4 o Q _ x r s C o g h i B 9 p p t B x x n y B m - s h m B j q 4 i E 4 q x _ C q o m o H h u g 3 F s s o _ g B 5 k 0 i M w 0 y a m 4 i u F l s t i E v 5 2 v N 2 6 s 7 E q 5 s v B 3 k p - D _ r 2 7 B 4 _ v J n r 4 M p o w a 8 1 i p D g 9 y Y 9 t 0 R h q m l B t o g 3 I i 9 z i B m w 7 5 F n h r h h B q p 3 B h 4 i q C y 4 1 r I 2 3 z 3 E z 8 h m E u t 6 5 C 3 w p 7 d 9 n 2 6 c 7 x q y D o 5 j 3 K z g l p Q z x 8 t T 6 g j z D h v x i D 0 t 9 u D h w 4 y D 8 s 9 M j o y z j B l 4 g 9 V u 9 5 V p 3 l - m B 6 q 1 u F - s w L v 0 1 p U - 7 l M 8 y m g C n x u 9 E i y 6 0 Y y 6 w p b h 8 g w E 3 u n 1 M j m 1 l j L s o 7 0 D t w _ h L 7 o 5 4 B y - - n F y _ y j F 2 _ s K 4 t m k B y s l W s 9 q x P - s n z F 5 h x 3 C x 6 g 5 J x 3 v 1 H 3 9 3 y Z w 2 q 2 T u g l g D j q t p C 9 i 2 O u i 6 l B 6 5 w 0 B t 4 7 q B s j i 2 B w g p 7 B 0 q h a i 2 s u l B g s h i R r - 0 1 C r 7 z 3 C s n 7 h x C w n j s q K p g _ _ B 8 r u b t n x j J 4 _ m K t v 4 8 F _ j 2 m E o r u Q j j - - C m y 8 U j - 7 g C _ - k S 4 l i v B p 7 9 p C g 6 y u H 4 w q s d n r 2 z H p 2 g I g o y M 4 r q i H 1 2 h l N j q z V x p w Y j o k U 0 _ p Y k o g K n p s x G 9 i t k M r v _ u D _ h w v D 8 u o y Y x u 9 1 G z x w i D - m t i h D o p t - J q k u o u B 0 y 5 2 M o 2 9 2 C h k 7 6 C 7 m y 4 s B j p 9 h L 0 w 3 w D j t q v D y t 4 u M t 7 3 2 D y l 9 5 H k - w 5 L q 8 7 o L o 7 p r C 3 h u t c 7 p 0 g I - s 6 o f z 5 1 r I 6 2 8 6 N 7 i u _ C 0 k 1 1 F g s p h C k v - 4 H r 6 u p L l w u z e i 7 s j r B w 1 6 t B n m j 6 o B y 9 _ h J 8 4 j i Z v n g n C n u o 4 H m n 3 o X m j _ q D 6 7 k G 8 3 5 f u y v g K y 7 x 2 f k _ g x J o h _ l H n 8 6 j E 2 x g r L 3 n m 0 H t x h k C 5 x m i N s n x 4 H r 6 8 5 I i - w x F w 5 j g l B s - 5 4 L 7 v _ p 4 B 0 i m 4 Z v 2 z z I v h g 6 7 G _ t s 8 j M m y h g l C w v i 0 f m z 7 k j B 4 m w q u R x k r 1 t D 6 j 9 9 V x m s 5 U 7 q g j i B q o p y M o - m v H 9 v v _ i G k q 2 o 0 B z 0 0 i P 2 4 9 n b t 4 7 g l K 7 o 3 7 R w 3 6 v 1 C 3 5 y k K _ y 5 h f w _ p o N u 6 w 5 m C 0 6 s q K _ x q 6 L 8 _ j 1 Q 0 v 4 3 o C n m x x s E 2 i 0 w D 5 9 n q Q o k 6 - b o 6 - 7 B x j l z y C - s g 5 k B 3 r 3 m P i l m h Z t u m l H v v v z e s z w q L k 9 k j u D 5 h t 8 W v i z p 0 G j h y y L 1 i j 0 U p v 0 7 P 2 s h i s B w j u _ x B v - g s F o 6 1 4 T 1 3 p 9 5 C o n z 1 E l z 4 4 h B w - h q 5 B 4 5 r q N 2 s y 1 T k - j h C 3 s p l L g y g s I 9 9 _ s B s v z j M q _ 2 - M z k w 8 G r h i q _ B z 1 t t h F k h 7 L 1 _ h 6 D p 0 - s r B s - 7 2 R w r z 6 x B 8 0 9 i Y 5 k o h K l 4 0 s I i n 5 y G 2 k z m _ B j t 8 3 M p 3 o m Q 3 u 8 n D 8 q w z H 2 t o 3 M - r 7 1 L h u u _ l B i h u 8 B o j v t D w t g 8 D w 2 9 s T n 7 j 5 D h 1 w 2 z C 0 0 8 p P p t k 1 k C w p v 6 D s u t l C z 2 2 r B i t i i F p 5 y Y 4 2 k k D s x q t V i h 8 - F 5 y j j z B n w 8 Q j g _ - t B 6 3 n u D w l g p F n l x f j 6 q i Q l 9 z m j B 7 x _ p e j 1 p l D i s 7 m C x r z y B 7 g 0 q M 1 2 4 i J 5 h l x J 5 q r 5 D 5 4 4 8 B h _ o x M 3 2 z - F g j i k E 5 6 8 q C v z z 3 D t z t m V j l y o B g y 9 x O i x i S 5 1 s i H - 0 5 z u B o i s 1 H k 0 4 v C t 1 x p L n 8 1 c 0 4 n r C v h o j B z 5 l w C 8 v o 6 B q w t y B 1 l 6 S 0 r 3 6 B p v q j C p w 9 j C q 3 2 g T s z _ 5 I k g z 2 S 0 v w v E s q - l E 1 w v t C v l 1 - F u h 4 2 E 6 g m p E u y p y E x q k 3 E h j 8 - F r v g p B v m u v B _ q z y B g w q v E _ t 9 u T v 3 0 m D h o _ n B t g 1 - B s x m o F o i 6 g I 1 8 z g C h k h 0 D 3 2 2 2 I _ 4 z u H m 6 y t C _ 3 3 q P r 1 5 x y B x 2 x 1 d v 5 2 x F s l n v E 5 u r v C 5 - 6 o C x x - x Y h j l P 5 0 3 8 F m _ 0 s B o n k r C h y w l B r 9 6 L i s p 0 B q h h 9 c i p l i C 1 2 _ x L 9 r h v B 7 2 _ 2 F h m x 0 F s g 0 8 D _ 6 w y C h z u N m z y i B 4 - 6 3 N 7 _ 7 2 D w m 7 j B 6 t 9 6 C u i 1 _ O x 0 z w C 2 k k h G u h 0 L g j r O p g h j C o i 9 1 d j s s t R k 6 8 3 S 4 h 2 h B l m i f v 5 6 x B n x k y E l v h 1 C n m s i G y v m 3 B 0 7 j w C t 0 9 0 E z w v 1 E g 5 p s E g 5 _ 6 N p o 2 m D l 9 9 7 N w k 1 U 9 9 v 7 C o o j s P w 3 0 m Z l 7 v f 3 w 3 l C n g x w C 1 i 0 P v 5 n h F 7 7 7 g B n n l r E _ s - l B 1 q 8 0 C s v v g E j - 4 4 C 9 n 8 - k B 6 7 y O 6 6 u I o j z h D x _ o d q y _ 0 B s 1 w z B - 7 y 5 B r 0 2 z C 4 l t Q i l j v M i 6 o m B r g w G 1 l w H 6 x q 7 B g 5 h m C 1 q 9 H r x k B s 1 3 o D n 4 5 9 H x g x 4 M t l 1 i C p v w j B 4 q 5 3 C _ 4 p x G 9 p 7 f 1 3 p 4 C 0 m x m e m 5 8 v G 4 z 6 d s 2 n r O q 3 i 6 C u z 7 7 D 8 _ l t K v g 0 o B r k 0 P j 9 h 8 H t o 8 q I i i _ k B 8 p o q D n x 2 s D h w 0 h B 8 3 m 9 C o 3 n 4 B x g 1 I n - l _ y B g 5 s 1 N l _ o t G j z x z C k x y K w m l h w B i w 6 7 D x z p X k u m 5 G 8 - 3 s B m n 4 T t q 1 q B o n 6 j G w 9 i 9 C m r p s L z q 8 z J 1 x 9 X r 5 i 9 C x w i K 5 t t u G 1 l g n D x p n m E 7 1 h 9 G - - z m E v o 3 t S - 8 1 l N j x - 1 a h u - 7 i D o 5 t 5 K 3 7 w q R i o x - O v 4 8 y H i r u r F 6 n q t B 9 t g 5 B 6 3 w 2 F o n u y F t v i l G 5 8 k Q 8 h h l K - 5 8 l D 8 - l 4 p B j i s Q j j p o I m w v n R x 7 - a u g 0 5 F 0 j 7 m C 9 t p o B u z 4 3 C 6 i 0 m B n 2 6 i C x _ 5 t B 7 l y s G 7 8 h - 6 B p 9 0 3 W 6 0 y m C 8 m _ r C v n o x K z 3 4 - B p p 0 n B s y z 7 Z v 9 y k H w l y 6 N z k x k R x l v u D - l 1 m N 6 x 7 n F 2 7 0 j B _ 5 3 1 3 B _ l s j B _ x 6 v s B p m 8 J i _ h y C 4 4 j k N x 0 x g C y 4 j n D 2 8 x z U i g t 3 H v n 8 S u z s 1 D 0 x 9 _ C j z o 5 M 4 o t 5 C 2 m 6 y C s 2 t t D p l y h J q i m M u m 9 O 5 k p l F i s g g G l _ 1 O k m q M - i 9 4 C 3 1 8 0 H 8 x o t D 6 4 g t I s 0 r 2 I y i 8 t W 2 w h w B - 9 m s C 1 n m j H x 4 i 7 B v 7 _ y O j _ o j C x u n T 6 g w u B i 1 i g B z 5 0 v E p t k M w n v C r s r n B s r s 4 E n m k 7 K t z 7 2 T t h s 7 B l v g i B t i p 0 F 8 y n s B _ k o w B t r n l C y j - u G h s q t G r 0 z i P n 6 4 2 B j 4 t v B j 1 u O h - k W - w - 0 E s l _ - B 7 p o s M 3 h - 6 D 7 4 m J o 3 h W 4 n 2 s C 0 x 5 E _ p 5 r B w r y t N 9 8 z z S s 8 7 p L s l 4 G p 2 s Z x 6 9 q F k y k r B 2 w p r J x s v V 1 g 4 q B i _ 2 l H n _ 2 h B 5 z 2 4 F w - s R x m u v C 0 j x U w x u b 5 i x s E 6 h x p F q h _ v E n k m v G 3 l h M _ 4 4 3 E u 8 5 S 5 g u v H 3 n 9 H 6 k 4 l E z k 9 0 F 0 g o g C j z q U 4 7 5 S 5 p 7 6 B 9 m n W r k _ t B w 5 2 y E r o p H 5 7 i w D q t 9 - E 3 1 y g H 7 y k i B _ j k m I _ s h s U 7 v 3 X z r z k O 9 p 2 8 B n 4 t u E 6 v 9 d 1 9 6 _ D y t 1 n C 4 7 - 6 B y z k h D 4 5 6 m B - h l m C 1 9 g p H p 4 9 J 9 n i i S 3 x x r a j 4 n J 6 2 i y a 5 g o k K _ k 2 g J 1 2 j 8 D q 9 5 _ M w o r a p 1 k 2 H r h 5 r I g 8 y 3 O m i o v b r x o k F z m o h Y j l 3 v K n v h 3 F o 0 6 h S l r 2 p E 5 r j j G g - 0 n K m 3 5 2 C v s 4 O p l v L x p 9 3 B x 3 u g B 3 9 q h C v l w s B 4 u 1 C 2 6 3 O 3 w p m B 2 6 3 O y v 0 r F h 9 m H 6 _ 4 P 8 i m H v v x G p 0 2 Q g - t F x _ o J 4 4 r V r s h L 1 j 4 2 E 7 z 5 i C s p n u F 7 k m v B u s t E s t 7 c g x n k C 8 v m H m 6 y v B 8 1 k s D z 5 l N - n v m B s 0 j N 2 v s n B 8 h y 5 B p _ 0 v B 5 x - M _ z v D p g t E 9 h v t E x u - N l t l 5 E u v s w D y t 2 R x 1 g G 6 z j o F 9 l u f 6 3 2 g J x i 7 x E y 5 j g D x 6 i 0 B x z v 2 D 9 8 j d 1 3 k q D r l s m x B 8 5 m v E l k 1 o E 1 t y k P i i t L l m 8 l E z 4 4 q B g - u g B j y n Z q z 2 U x z p Z 5 g i x F _ u 9 m C s h - 4 D s 6 u 2 B q 5 u n D _ k m i F y p y z D 3 m k g E g g 9 B j s p 3 N 9 3 h g D z 1 g U w o w w B t l u z K 8 k 6 S 3 p y w G g y y Q 1 u 6 m K 4 2 o _ H x z 2 1 D z k k l D m u 7 o G p q 1 n K r n x q D - s p l o B 8 6 _ v V i u 2 y B s 2 9 q D 1 2 z t B u x q Y 8 i s f 6 z 9 g B w - 2 D 8 - u p C r l _ g L z _ 9 l B 5 i p z C 6 w 9 2 C o q p p H 7 2 2 l H 4 n 6 x C u g m 0 D 0 z o 6 B m l j o C 1 z o h B j 9 v 2 B 3 o 0 i F 6 m s U h g z j O 3 _ z N u g l - F g j v j C _ _ o 2 E 5 n v 4 B 0 s 3 L l t g r B h k - 3 B 6 y - p C n i o 7 B g 0 l T o o 3 1 B t _ 2 P k o m 5 E - l 7 l B k 5 4 5 C v r 4 x C g m h Y g x p z i B g z k x C 6 s q - C i m y 8 E 8 k 8 8 F 6 2 q n C 5 m m e _ o z V z 9 6 l F 6 g i e 0 t n l O 4 i 2 q H 7 l p 3 D y k 1 p F i 5 x M g 9 _ q B 1 x 2 z F 1 4 z x O 9 k y 6 C h v m u V r 3 z u C p - v _ C 4 7 y g D 3 q g y B 7 r k 8 F 2 u z p K 2 n x 2 B 4 8 g 6 F p r x l F 8 - 2 q E w 9 2 K y g r 7 K i h 4 w B 8 9 h i F 0 8 3 9 J o 3 w b q w w _ C w 9 x l G 3 4 t V v k l P q n 7 k B v 6 5 p B t 2 3 i H 2 2 q a o 8 0 U h h u x B t w h z C m 0 w l H m 6 o O 8 y 0 1 F n m s U 8 t 7 r E 7 4 v X g 0 3 j B r p 2 F - s m m i B 4 m z V 8 w y t E 0 w 3 n B l _ - p B l 5 0 r G z n 0 s C q p j m C h j 8 3 u B x p 1 q F h p l - N i 9 0 5 B k 0 0 z F j 5 v w r B 0 y 6 t C 6 9 8 - S v g q k E 3 u 6 2 F l s s t I i 8 v - f h 5 n h c - y p v w B r j l p L m 5 l w I 0 l 5 4 H - y y 5 D h 7 0 o h B _ 9 g 9 I 2 8 6 s F k - k s Z _ p 7 n r B 0 v 5 g B _ 7 2 v Q x 9 9 X r k l x s E 6 m _ 1 J 0 p 9 g F k s z v L _ k 0 q z B h - i 3 N u m i t J r v 7 x Q _ o 2 y U u k _ h V 2 p 5 0 0 B t l - v q B m 3 7 t - B w k 1 7 G 6 k 4 g E 6 m 8 s I n i j 1 O z x _ - 4 B o k 6 n j B s g p 8 E 8 r 9 t 6 D 5 m i h I r - 0 g J _ 5 m 1 6 D t _ t _ w B - 3 j t d h _ x 5 G r i 8 z L p x 7 t I y o n 5 D i 8 n 5 t B l 9 o s 9 B j n p - B y r m 3 p D t z g k V q o q _ U 6 _ r l b 1 4 9 h W 2 2 k j J k n i n L 8 y 0 7 L - 5 0 g Q t 3 k q E r w r u H r j x l P i 9 r 1 K - u - 9 J v y k 8 D 8 z 9 9 D 0 1 p 0 C o n - u B l k x v K 1 1 r v V o - x n L y 9 r i I s v 8 5 D o 6 4 7 H m 6 s y E q 2 4 p g B x x i 8 D 6 n i s F z n i - I z 0 s z F z _ i h l C y - k 2 F _ o _ 0 2 B w j x l K p 4 o g C 1 3 v g M n v 8 p B g 9 h 3 G 6 n 1 h c q z i 4 i E _ g 3 m D 1 0 9 i s C o i i 9 Z x 9 y z C 7 g _ w G 7 j 9 q K s y 3 r S z x 4 x D v g 3 w Z 7 j x 9 Q 9 8 h o d s 0 s 7 H _ i r 3 N 8 k 3 l J y w q q E m 6 n g q D m r 5 i x B & l t ; / r i n g & g t ; & l t ; / r p o l y g o n s & g t ; & l t ; r p o l y g o n s & g t ; & l t ; i d & g t ; - 2 1 4 7 4 8 2 0 5 9 & l t ; / i d & g t ; & l t ; r i n g & g t ; 8 y 6 3 o v v r o H 3 v 8 g K h r 0 j J 8 u W & l t ; / r i n g & g t ; & l t ; / r p o l y g o n s & g t ; & l t ; r p o l y g o n s & g t ; & l t ; i d & g t ; - 2 1 4 7 4 8 2 0 5 9 & l t ; / i d & g t ; & l t ; r i n g & g t ; - i r y v 7 n q o H 6 3 p X i g p o C 7 n 1 x F & l t ; / r i n g & g t ; & l t ; / r p o l y g o n s & g t ; & l t ; r p o l y g o n s & g t ; & l t ; i d & g t ; - 2 1 4 7 4 8 2 0 5 8 & l t ; / i d & g t ; & l t ; r i n g & g t ; _ u 5 1 3 2 7 9 1 G u n 2 y P 8 0 w r N 0 _ h x H 2 r i 0 G l m 8 k C 8 n 2 q f & l t ; / r i n g & g t ; & l t ; / r p o l y g o n s & g t ; & l t ; r p o l y g o n s & g t ; & l t ; i d & g t ; - 2 1 4 7 4 8 2 0 5 7 & l t ; / i d & g t ; & l t ; r i n g & g t ; y - z x x x 0 5 0 G t 1 z m B i x x v L 2 r n _ B k h o y C & l t ; / r i n g & g t ; & l t ; / r p o l y g o n s & g t ; & l t ; r p o l y g o n s & g t ; & l t ; i d & g t ; - 2 1 4 7 4 8 2 0 5 6 & l t ; / i d & g t ; & l t ; r i n g & g t ; g l 2 v n p 0 i 0 G _ 2 q X 6 6 v 9 Z 6 y g 1 _ C i - 8 5 _ C l x k l R o 7 3 k F q r x q U u z 0 t M l - m 6 D 3 - q p F n o i l 0 B 6 n y T _ 7 2 t j B z u t w D w n 3 x b k h 0 p c 8 1 _ 3 r B x 9 1 l O g h o i R _ y p s K 9 r x 2 7 G i t 0 2 C 4 w i q J 2 h p j F l t - p W s q t 0 G y p t k E 4 w q p J v - 5 8 q B 2 7 q u C v w h 7 I n l g p E 9 w O & l t ; / r i n g & g t ; & l t ; / r p o l y g o n s & g t ; & l t ; r p o l y g o n s & g t ; & l t ; i d & g t ; - 2 1 4 7 4 8 2 0 5 5 & l t ; / i d & g t ; & l t ; r i n g & g t ; w 3 g i o 7 i 9 z G 7 8 a l i q G p x F o 4 - B h q Q s s z C m l 3 B - 9 2 B 0 q x I 7 m I j z n B w 6 1 D 4 h s G 7 x - B _ 0 L _ j - E 0 2 P t 5 g C 8 i g F 3 x v B y k a & l t ; / r i n g & g t ; & l t ; / r p o l y g o n s & g t ; & l t ; r p o l y g o n s & g t ; & l t ; i d & g t ; - 2 1 4 7 4 8 2 0 5 4 & l t ; / i d & g t ; & l t ; r i n g & g t ; - z 7 2 k 8 5 u z G y j 5 y G o 8 o i F g g o 4 C h r w 4 T w h u t M m o o 2 F l g 4 _ E u z u s D w o k 9 J o 7 p w S p w h p H r 4 y g K & l t ; / r i n g & g t ; & l t ; / r p o l y g o n s & g t ; & l t ; r p o l y g o n s & g t ; & l t ; i d & g t ; - 2 1 4 7 4 8 2 0 5 3 & l t ; / i d & g t ; & l t ; r i n g & g t ; g h q 7 k n 9 3 z G 1 w x g K j p o t C 7 i q q F u 4 r 2 S & l t ; / r i n g & g t ; & l t ; / r p o l y g o n s & g t ; & l t ; r p o l y g o n s & g t ; & l t ; i d & g t ; - 2 1 4 7 4 8 2 0 5 2 & l t ; / i d & g t ; & l t ; r i n g & g t ; 1 0 3 w n p k r z G n u q 6 D 6 t 9 4 H 0 0 o i D & l t ; / r i n g & g t ; & l t ; / r p o l y g o n s & g t ; & l t ; r p o l y g o n s & g t ; & l t ; i d & g t ; - 2 1 4 7 4 8 2 0 5 1 & l t ; / i d & g t ; & l t ; r i n g & g t ; 9 n i 0 g 2 j 6 z G _ _ o N _ k w r C g 7 - 0 B i r y 6 B 7 7 _ k E & l t ; / r i n g & g t ; & l t ; / r p o l y g o n s & g t ; & l t ; r p o l y g o n s & g t ; & l t ; i d & g t ; - 2 1 4 7 4 8 2 0 5 0 & l t ; / i d & g t ; & l t ; r i n g & g t ; l r 9 o 0 8 l r z G s v h s G 8 z z l P 9 x s 1 S 3 z 2 w J z 5 j h M & l t ; / r i n g & g t ; & l t ; / r p o l y g o n s & g t ; & l t ; r p o l y g o n s & g t ; & l t ; i d & g t ; - 2 1 4 7 4 8 2 0 4 9 & l t ; / i d & g t ; & l t ; r i n g & g t ; - n 1 n 6 r 7 w y G h q Q _ h M j - U l - U 8 r B j h D 2 4 u B i r B 8 t F n 8 C 4 l F 5 i I m 9 H 4 l F p y U x u L q p _ C & l t ; / r i n g & g t ; & l t ; / r p o l y g o n s & g t ; & l t ; r p o l y g o n s & g t ; & l t ; i d & g t ; - 2 1 4 7 4 8 2 0 4 8 & l t ; / i d & g t ; & l t ; r i n g & g t ; 8 4 v l i p r m z G w 3 - B 8 j g I _ y _ C q _ o D _ 1 N - V 3 2 F i x d p k c 6 h - B i 7 u B u 4 z C z 6 L & l t ; / r i n g & g t ; & l t ; / r p o l y g o n s & g t ; & l t ; r p o l y g o n s & g t ; & l t ; i d & g t ; - 2 1 4 7 4 8 2 0 4 7 & l t ; / i d & g t ; & l t ; r i n g & g t ; p q u u u r 6 8 y G r k 6 l D i y 5 - E 2 p t 1 H & l t ; / r i n g & g t ; & l t ; / r p o l y g o n s & g t ; & l t ; r p o l y g o n s & g t ; & l t ; i d & g t ; - 2 1 4 7 4 8 2 0 4 6 & l t ; / i d & g t ; & l t ; r i n g & g t ; x p y u 5 p 0 j z G _ 2 2 V y n 5 e u 5 s o G w m 1 M x 3 p a 9 5 w 5 B 8 _ r H i w k g D 2 7 2 r B _ 4 x C t 4 q C u m i g B i z 1 k B & l t ; / r i n g & g t ; & l t ; / r p o l y g o n s & g t ; & l t ; r p o l y g o n s & g t ; & l t ; i d & g t ; - 2 1 4 7 4 8 2 0 4 5 & l t ; / i d & g t ; & l t ; r i n g & g t ; k z p l i 5 t w y G y t t G n 1 7 d - l j w B s n F u 2 s M 3 p g S 1 z r n B n u 1 k B m y _ C s n F h l q D 9 7 u B 5 g v B l l _ E 6 5 L 0 y y C o o w E u 7 P z 0 3 B x 9 u B w - 2 B t q g B h g i g B o 5 z C 3 _ 9 E _ 0 L 6 5 L z q F h v U - s - B p n V 0 4 U 9 q p C - q a g 3 3 B q 6 a q t 3 B 9 q p C _ w - C m _ q M i x 9 G r n F p x F 5 j q G o u a 2 m Q l i a 7 y h C p k 0 I q 6 _ C k k F 0 q F g q g O 7 - 7 F s 5 y I s n F k 6 _ E j 0 g B q z w I p t _ C l q a w g s H 0 q F z q F s n F x r P - q n B 5 2 6 G & l t ; / r i n g & g t ; & l t ; / r p o l y g o n s & g t ; & l t ; / r l i s t & g t ; & l t ; b b o x & g t ; M U L T I P O I N T   ( ( 9 2 . 1 8 9 2 6 8 0 0 0 3 7 9 5   9 . 6 0 7 9 5 3 8 5 8 9 4 4 9 7 ) ,   ( 1 0 1 . 1 7 6 7 9 0 9 9 9 6 4 3   2 8 . 5 4 3 2 6 9 0 0 0 0 0 2 9 ) ) & l t ; / b b o x & g t ; & l t ; / r e n t r y v a l u e & g t ; & l t ; / r e n t r y & g t ; & l t ; r e n t r y & g t ; & l t ; r e n t r y k e y & g t ; & l t ; l a t & g t ; 4 5 . 8 3 9 7 6 7 4 6 & l t ; / l a t & g t ; & l t ; l o n & g t ; 2 4 . 9 8 4 5 6 5 7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4 2 4 4 5 0 7 6 4 6 5 4 5 1 0 1 3 & l t ; / i d & g t ; & l t ; r i n g & g t ; h s x w 2 _ v 0 2 C k m 1 s D s u 8 j H t 3 g O v 0 _ 5 I q q m L m k 1 E 9 g w k C _ 9 l i B 5 _ w K 8 q 6 M _ z k l C 3 y v q G 8 g 2 B 5 i 5 v C s 8 k q D x z h K u u m - H 5 2 m Y 2 j 5 z F w - y w B q 5 q s F r _ 4 6 B m k s 1 E q g z W q m _ 7 V i 8 9 9 I n x W s q u q C 1 8 w 8 E m k H 4 4 4 6 E h 2 V 3 7 1 h C n n 5 0 E z g c y 2 5 s B z x l r C r 2 l J 9 l 0 q C z o 9 p D s z s E 6 0 6 8 B q k s 7 B u 1 h M g q 1 l C 9 7 v o E l y 9 T 2 w 9 I z m 5 r E x _ 2 i C w 4 5 O m 2 l R m 7 q 4 M - 1 o D z 2 v 0 D x j j C - m x r D v m w v E t 6 v E v 6 7 7 K m 9 _ C i v u C y k 3 m C r r s t F n k o s B r o i J _ 0 h k B n v 2 S y h 3 3 D w h 7 4 E u g s i B z s H p x s 6 F 7 r t x E v s 0 R g 3 j G j h g 5 C q 6 q z C u 7 k 7 D q _ S 9 x 1 W l s i w B _ x r 8 B g x 8 9 E 3 k v 1 C 3 r _ 0 B g 7 9 r B u z - B 6 z 3 w J 9 0 u x D 3 j 5 G 7 m v 1 C z k o y B 9 8 l b g w x t Q p - o H n q 9 j D h 7 j R 1 n i I u o w z E w 6 1 g D x 1 4 E 3 3 x B v h 6 r E 2 l u n M z F i n 9 C _ 7 s k L 1 i q q C w i 1 0 F - _ J 5 p v 1 D u s 8 W p 0 6 g F m 6 i E l m 9 8 C _ 6 _ 6 C h _ y L 0 8 k i J w J h 2 4 u L y o l P 1 i 8 3 E v y 0 l B 6 n N x h r b 1 i 0 2 C l 5 7 g F _ s 4 S u r 4 0 C t y 7 k E 5 y v Y t 2 f 5 o 9 o I h 3 u Q k o v K _ i 4 y H i 5 K 2 t 9 z B r t 1 4 C 6 w g J 0 z x s B 1 7 y z F s q b x k t g C y 1 l z E 9 9 e k r 3 o B 5 w p q E o 7 Y x p 3 _ C 7 2 l 3 D 3 5 u L 4 r q s C l 8 m m B y p 0 X q x 9 t H i n i B n y 4 p C r v _ s F t 2 8 o K 0 x 3 I g 6 w 4 C w 0 g h D 2 m v E 1 x - 3 I 0 6 v h B t 3 9 g F o m I j 4 4 h H i k z M j x 0 8 G 8 r p a g 4 8 6 B y q s k H t o g C k s k a y g g s H k 6 p B _ m o h D 8 _ 7 k C 0 u d 2 u k 5 D j 4 t n C q u i B 7 h y z L 3 1 L - p 1 9 M 8 4 8 B z m n _ F t 3 x 4 D _ i 2 n B s q j 4 K g k t Y w _ _ s H z v 8 R w m l M g _ x _ B 2 l v 7 D s t 0 X u i 7 h F v i v g B - 2 7 3 D 9 5 0 _ C h t D g x 2 u D u 0 7 y B 8 4 w D h 6 5 1 D z l l g C y p t B l 4 6 q C y v m J g v 2 m B 3 s 9 B i _ y n D v p 2 t B u h 1 G u 7 p o E w y n n C v t x h B h x l _ D 1 h k F z q u r C 3 s _ m F q q x D y j t i B 0 y 8 q B 7 _ p k B l - h J j w 2 2 E y u v X 2 u u y C _ u 4 2 C w q b 1 - g n G j 0 8 l B _ 5 l a v n 0 D k - x t E 9 s w i C 2 u 4 G 8 x 1 6 F 9 k z X 8 u s 1 C r 7 v v C s r 3 W 0 s 3 1 E 9 7 U k z h 2 I w o t U p o g C h - m g E x p v 7 E _ l i P x w q Z _ p X - 1 x Y w 0 8 E u g o O n _ y k C 1 y _ C w l n - C u i q 5 B 6 l i 1 D Q n x 3 i D - T l j o - C l X q 2 5 - K w s 6 B u k p 4 H g 7 l i H g m Q q 9 F y r n 3 V _ l x o B z n s E - 9 9 8 C y x j p E 4 9 w N r m t 0 F r g n B v o - 1 L r 8 a s j 6 t G m i 6 h B i 4 u I s v l 3 B s w l U s p 9 K u k z D v z p z I k u 1 F - 1 3 _ F o l 2 Z p s j z L 3 B x 6 t o J z 2 x D 9 x n j K i j I 0 j j 8 C v 8 5 v D z u y C x n o p C 0 r 3 T w - p h C l 6 i 2 B 5 q 4 X 1 5 4 O z w g P y 6 4 6 H j - x v F p 5 q B j m g h C n x v 4 C r q x C 9 o 7 1 F q v - g B 3 v 6 H y z i B 7 3 n p B s 7 5 c g z 8 9 B i n o q C 5 g w Q w v - x B n _ h F p i y p C g x n y C _ v 1 h B 9 t 9 8 F x 3 v R 1 k z v H l v l p B t l 0 V i 2 q s C 1 4 9 h C 3 i q 7 B l k y M 0 t q a p 4 i x H w 1 y T m k 0 x D w t o z B h h y 4 D w 1 i K 5 j _ j Q y r 3 B u 5 z w D k 8 s t D - u u D p w _ i F - y - m F w 8 t D p g h k D p i h s C v 4 y E 2 9 t i B 4 7 i u L q 0 c n 6 7 4 J m 3 z l B m i 9 D 4 _ 5 r D 5 l 5 k H m m T z z v 3 P n u l X l 3 k M x u z 1 D 1 8 h d 6 r p 7 C 6 9 h u C _ g 5 B u 9 l 6 D 1 h 1 1 E 2 n 7 l E _ 8 - B 0 v m p D t 2 i u Q s p 1 2 N h 8 - D r s y t D 8 w m 9 E 4 i q x Q o y 3 k F g w y i D 4 m s 0 D x 1 m o E j v I i h s 8 F h g 2 i B h y h 7 D 8 3 m m E y m - x B j 9 m i G o 7 g y D y 7 0 S h i 7 W j _ p 0 L s p g 0 L t - 7 Q 0 7 5 1 H 9 2 x - G - q s b 5 r o 6 N k 8 _ x C p v u X z z g j C g _ 6 w C _ 3 l s B q z 1 X 3 t k 4 G 7 h o W _ 1 g r L v u T g l t j H 5 z z D 8 t 0 g D k u 4 q C v i m o E t 5 3 j B 1 w h y J 4 v u s H 6 6 y 1 C 8 - 9 s M k - y z D v n p q D 5 1 n u P g g B x 4 _ w K 0 r g U h q 3 m T q n - 7 E - - p G _ 8 9 2 B x j r p F k k g u D g m 2 4 I 9 - 1 L t m g 5 C 3 g k 8 L y m z T 0 8 3 o M 1 z 1 B v r _ 9 B 0 9 4 7 N 3 q r W k 3 y g M z 5 x w I w o z S 7 5 h v H 9 4 w p E v s W 0 n j g J l 1 h D 3 7 x h N 6 8 i 3 F r l Q 1 r k _ B l t y z H 4 y x i D i 6 j Y 5 5 z q B q _ s - P 2 g C z - 8 3 M i v 6 4 F h z 4 Y w i g Z 0 o y p J j i h 9 G g E o 6 m 3 E s z k s U 3 8 r L 0 k x i N u 5 0 D l 0 N q 6 n p a 4 3 T o y l w B t y 2 1 F h 5 l 3 D s p z 6 C x q z m C 3 w r h H j z F 2 q q 8 F 4 3 v m U 4 z m L 0 C o j v 3 k B 0 C k u l 4 I n l k l J x 6 c _ h x i h B y v q H y t k r F - r x t I w r 0 7 B _ p j h R t i 6 h H - r 2 E s t u y I t z j 5 F r 7 q n R 0 2 h o C o 2 6 x Z 7 6 s B u x g E g q z v a g 7 x 4 C 5 q i k M 2 u _ l B 3 1 q w G 9 s 8 r D j r h u X o r 5 Q w k 8 5 K o 0 4 1 E z o 9 N v n g j W n h E y 8 _ u E n i i n L 4 4 3 j M h 3 y q D 1 x W 9 l 1 z a 8 k J r g z q X s y u B i u z _ H p h - o D t 3 3 h P q 0 h M p 6 q n O x p t m B s t 5 l H p 6 q n O s m 0 0 D l - 7 - C s o 0 o M t r q o M 2 0 j j D v o j h D w p m 2 B 6 _ 3 p E 8 6 p 9 K 9 v g 9 K w w y g G _ 7 s Y 9 t _ v L h 0 x w L 9 t _ v L 4 o 3 E 0 5 3 x i D 0 r 1 _ E u _ i h B 8 _ 2 4 G n n g k M h 7 b x 1 x 5 S k t 0 p C - 0 l E k 5 4 r T i 2 r x C n - h 0 F t 6 3 D o 3 j q v B 7 s - h J 9 3 9 F 9 l 3 q v B - g 0 g E r q 8 a 2 g h J o w 2 y x B z - z q B _ o w 4 F l h i 4 M 7 m C 0 i 2 5 H q g 0 j C - m m Y _ 9 l _ Q q 2 J s s i i C 3 p s O z s t 4 I x u C y k - g N v 4 o o H 5 m r v B 0 u m 5 F t z g H 6 o - h B 3 u 9 o D 9 o n n B v - j 2 B l u q D p - 7 s B 0 _ 2 i I q z 9 G 2 9 l w K 6 3 9 W q r h C h t 7 G j 4 _ I g 4 y 1 J - o 1 B q _ o S t x n D m y 2 F n - l U m p i h B i 3 6 h D q 2 2 0 C 2 t n B 4 1 p B p j 9 w B 2 7 5 X 8 2 9 O _ g 4 l B 5 4 v Y q 6 X 1 8 6 P 2 q o C w u t B 3 _ i C _ k _ _ D 4 s r g B k 5 6 T u g x 6 G s l t B n 5 8 6 E j j O 9 5 Z x - q L 8 q q E n 1 n L m v y D n m 1 B 3 z D k x 4 B z r q C z - 7 C 1 o q C 7 q q C p 2 k B j 3 o C _ g k E o _ t o B - v 1 0 B x 1 t D 7 3 o 2 B - 3 o 9 F 9 t u 3 C n 8 q W h n 0 _ B l 5 1 e 0 s k 0 F j q z H 9 m 2 t F m 3 _ h B 6 i k F 1 7 T w n a h 8 u B w 8 g M u 1 x t B 4 2 v L v q k J y 8 l J y 0 l L _ g 7 C p 6 z B m p k N l u w H m q 8 G q q s H 5 _ i F t v 7 H q 8 _ G r - X u h 6 H s 9 9 F n z h G x k - F s p 5 C m - q 5 C x x y B v h t M 7 - t v C y k 6 o B x j z D k 6 v P l k l v C z l q x B y z z u B m o n 9 G u 5 C q z h c 6 q o n B n k C 5 1 k B r o 1 C y t l D 1 i 9 B w - s B m h j C h q b q m g C i 6 v D p 9 P w y t C y i v B 4 v n C 6 x o D 0 8 v D i w 3 D z J m - g H 1 - u D 2 5 8 E 6 y 1 C 4 n 2 E B w n 3 C n t 4 D g 9 9 C t i o D 4 6 x H - 6 z B 1 m z D k 3 1 B 0 o y D 7 w u B p y o C s r 7 D u 6 k B 6 u 8 0 C m z u u C j k l F i 9 4 h B 2 t 3 H o v s c 5 x c j 1 t B 5 x k D v i w B z s 6 B 0 9 g B m u v B s i P 6 m a l j q B s l g C r j s B 0 w q C o x r B p x u B m i 8 B v g r B 9 2 v M l 6 v B o 1 x B p p z C h n m Z x 2 Q m 9 w v E _ 8 j o E w 0 u G 1 6 t O t w 6 4 G s o U 7 0 z _ B y p k H 0 o U y n L s h t B 7 z t B _ 3 2 E v 5 u B _ - 2 B g y P m s 1 B i L g 5 j B w k o B h q k B r w y H 4 2 g B 0 r 9 F j p 7 N q n v B q r s D _ 7 9 V 6 x j Z k j 3 Q j l i - E 0 t 6 g B s 9 B s 6 u z G l m m o D m q k K _ i q t C s 5 9 J k 6 o 1 F v r B 0 4 2 2 E 0 c q 5 j B r 0 h N 4 u q I u 2 d t 3 0 B 5 4 X n 2 y D k t 9 B 5 2 u I w x 1 C x q 3 B 6 - m B - r i C g p p B u o x G s u q D y z r B 7 g v D x g h C z y B j q 1 G h u o G 6 5 w C s x 2 h E v 2 5 C r t 8 2 B m x K h 4 j _ H 3 2 o B t g g s H g t 0 g B m k x J 1 i 5 K - 9 t - C 1 u k s B m l o B 5 j s v H _ o h 0 B - h w C z 9 y x E k 8 i 2 B q k y L 7 t 5 E - h W r u 9 S 2 4 z Q 7 r 1 u B o t y C m t 5 B u q 8 M i T q j h O 5 7 s 0 B q 6 m g D t 5 l I v 6 1 U z 5 g _ B 4 y z v B q s 2 S h 2 l R 9 w k 7 B j 5 y R l z p b 9 _ h 1 D _ k 8 r B z x _ m B - 8 m j O i 2 F 1 p r m D h z x 0 C n j g w C t 6 p Q 0 w y Z w n l 4 B p 4 l Q - t m R - s - 6 C r h q V 6 y q 7 B u z X 8 v 8 B m v g i C h 9 0 t B v s 4 r B - g O 6 g 8 v E 7 k u O l 0 3 i B l 6 K y u 2 a j 5 r M 7 x z X j o C g y 8 _ C 3 l 3 h E u q 2 X r x B 8 X u 6 6 B - 3 o z B 3 y s k D 1 y v x B - 2 l Z p q 0 X 2 - m s F n B 9 g - g D t t k B x j 4 g B 2 t 8 l E 4 o i u C h 9 0 O m 6 m B n p 2 w C v g w i C 4 j z H i u i y E q o 7 z B n m f 1 i 8 u B _ m g C j x t 2 G l _ 3 c _ r q 6 G o n g d r s 6 G 6 0 r 9 F 7 r x l B 8 9 _ H p t h 1 D 9 t k h B g r _ U g i 9 z K 9 6 p b t m s t I x h m f h q - a z y 1 x C l p q 1 K 0 x 0 E j 1 3 m I 4 - 5 6 C 7 _ l 5 C m 6 o L 2 t m v I i y n V x s - 3 J 9 p x D k 1 p H h t 5 - Q y k 9 h H 2 - - h C j - 6 0 H 6 7 7 z B 6 2 h r B x y 5 2 H i w y i P 6 I g 4 2 v P x u s B x l p n D 4 r _ k E q m k n D l 6 7 6 E q n 5 F x 7 s z C j k C m l 8 x B k x 6 7 B 2 i u 2 C k 6 k R 6 g r D 7 t x B s o _ 4 Q k i k Q m 7 8 v D q 7 o F n n 7 8 F _ n 2 T l j l g E h p 9 - D y 7 N 4 1 1 8 C n l t w D n q o D _ 6 4 O 1 w y m B m 5 m - F j j w t C _ m l 4 C _ h x y D m x v C t y 5 q D v q q J x o n O h r s D t j X 8 q p C n 7 B s - B z h w B g - 6 B r 3 0 B k 3 W 9 m k C _ 4 g M 8 _ 3 D p h 1 B 2 I 2 j l B x y k B i x J 1 1 a h t N u i K 8 w G 8 6 E z h 1 B 9 p S x 0 l B w 9 k C g h i C p 4 O k g S o p R x 7 J r 6 n F - k p B _ i e s q a x y d g x Q 9 4 O r u P y x J k y X v n I q U o x Q _ 8 L 1 9 F s m k B 6 6 S s i g B x g Z r z f 2 7 q B 4 t u B 0 m 7 B y r g D 7 x h B 9 - K g 5 q B p 6 r C 2 g i D o t n B i w Y j 6 J 0 r O - t a l y O v s l B h s 7 B o o T j u y F t 3 H u o C h w B h k R 5 m Z o 6 q E n u H 8 - N F 2 g X v z W h u I t - D 9 l X - i T 1 i q B 5 w n B 8 9 t C - v y B q _ R y 3 1 B k 4 N x h B y q C 0 7 D 2 m e h 5 _ B h 8 l B g q 7 B n o T g k W m _ S u 1 4 D r - _ B 3 w s a g 9 X j 8 M 5 o H 8 i V k _ f _ - c g g j B w 2 W w h k B 7 6 u B x n k C - 2 l B q g I r w G q z E 3 y F l 9 t B s x b _ v y B n j l B o q W 5 x J - w Q p j E p 4 E z 4 E 9 t J 5 8 H w h X 4 n W l 7 R M x g K - 4 C i 4 K n 5 I 3 _ u B h n 9 B n l 1 B p w V o - h B h j F 5 L u 6 B 7 7 H h 7 H 7 h n B 5 8 k B w _ N y z E 5 g K m t j B 0 w R l k m B g j X i 2 0 B v 3 _ B i n 3 B t w F 0 1 F l 4 M s - G s u H 9 m H j _ K z j T i k V j m w B u w 4 B F 0 p z B - w h B v 3 a m g l C - s h C 9 w f v 0 L r x w B r 9 I x 6 R 1 q s D q p y B 9 _ a q 3 J u 3 F u w H x q G v 5 J s 5 k B 8 g s C - p i E r p G g 1 F 5 r 2 B 0 5 9 B - u P 7 F l u E 9 9 G 2 2 J u y Z g u a r s q B o 1 o B w 1 Q 8 9 N k q V y 3 x C l 8 s B w 8 K g i M 4 x a 8 u L s t d i 2 O t m 5 C j 1 j B m 2 F 9 r C 6 t C r m B n n K v u l B 4 x h D 3 p 8 F z w a t 5 4 B w 9 b v w l B 2 1 k C w 6 t E 0 X q j U x n N x 2 H i w Y h 1 R s 8 1 B y 1 j C 8 i i B i y Q 5 4 H n 2 k B 2 7 3 C y l V 5 k Y l g L _ l b _ i P m t o B o s o B p q b 7 x E n n G _ 3 L 8 z K z 2 X p m 7 B v 6 N y p I n 8 K 1 o h B g z F p s b 0 m L 6 7 E 4 k N p k C 1 _ Q _ k y B 1 1 j B z 4 I y n C k 5 C i u C g h D 3 - P g s 5 I p k 6 B 6 3 C x 2 J - 5 K 0 n F s w E j 1 B p 2 C 0 q K x v X _ k G 2 w C 6 t D o j B 3 M _ n B 9 m G u 6 s B z 7 X 6 k Z j 4 F l 4 G o g e 5 x _ B 0 - f - y y B m 6 P u 3 K p n F l g K 9 4 d 1 4 d j - t B 0 v m B 7 9 G j t C v z D l v F i - H _ w J 7 v d m k N 2 p u I g u 8 Q q w l D r r S k u y E z z l C 5 h O k 3 W w - R p w f 6 8 _ J _ w 8 B 0 u O s g S u u D q k i C r x i B - 7 Q 8 u v B _ 4 - I 4 s _ C 6 q Z v 3 I 2 t O - 6 J 3 s x B - w 8 N m m 7 C p 5 a 0 i J x 2 j B g - 0 B l x 8 C p 9 G 8 j I v m v B z j 8 B g i 6 B s o P _ 7 j C 5 u q F g o 1 G 4 v U p 9 G m g O 1 x P 5 u J u - E q 1 G 9 1 g B u o V u i I i 5 K _ w g D x 3 i B 5 i v F 3 - t B 9 q p B 9 4 h B v 0 N w g T 9 m U - 7 R 8 j I 0 9 N 7 7 I l - Z 7 p 5 B - i v B 1 h s C 8 n c 2 q S 1 j G i m Q o o 1 B x 8 P 7 o R s 3 U 3 t 4 B u _ _ D 8 g B 9 q k H n k v H q p W 9 9 J 7 7 H g o G o 7 F 7 m T 2 _ V s - f h x e 9 t K - 2 D - s E s w D x 1 D t y P _ h W - 3 R n 4 R j h R t i u D 6 l f s 9 P y v D p i P 5 v Q r p L x 9 L o 7 O 9 - V 0 y L m v e q 7 Q 1 4 P t u I y y H x 3 C 9 u C 0 8 C u h Q l s j C h _ U l q M n s J - H 4 4 K 7 6 U k y O k l H - s E w m E 1 3 D 5 _ H r 3 w B l g o C _ 6 J p z X g k Q z 2 N _ m N w j J 6 n N w n K 2 y u B p m s C q m W m _ L 0 w Y 6 g H 2 - H 0 j E w m a v 2 p K y 2 q B t 5 G 2 n D w 8 D x l F q 1 G 2 m e i z n B l q M 8 5 o B x x q B 3 8 h B n 4 L 1 _ M 9 r H 0 j I 5 y N u n K - k F 7 4 R r 2 - F 8 x E 6 t l B p i a u q P m 6 K p 8 g B 4 1 Q o m G 5 B 5 t M 9 h L n 9 M 9 p M m p P k q N t u E u h Q 0 u R l s H 8 1 G k l H 6 y U n m L v w P - i Y t w e s j c j q r B m v Q 4 3 P y p Q W 5 r 3 B g o T g 1 F x _ C n 2 a p g Y u v Q v 5 J y m O l 8 N v j X m i K z y R q 4 W s p L - o I w t F 1 u C w z I j h U 6 w L o h 1 B v 0 V i m e 7 g R y 9 S k q V m m J m 2 M 1 h K t _ Q 4 p a o 5 3 C v 5 7 B n l 1 B g 9 L 7 t B 9 j F w 8 K z z S p - g S n 1 3 D s q d q g F - 4 C i 9 D h o q D p 0 W 8 u b 1 6 i B g p e 6 z I l h D 3 i n B - y S l n C g v D _ 5 N m o C p 6 G 1 0 D i 3 F k 4 J _ o K t g G o 6 m C z t E q g I y j N 2 k b n 1 a s t D z y R 9 r S g E q 5 N 4 k P m m V y v k F t u E 6 p F _ u O m x 8 B x i l E m 6 j D n y e w g W u g O 4 n S m 1 I 2 o g B 6 z u B 4 2 G 3 i D 7 p D 3 z D - i Y m h g B v l w B n z j B v l 1 B j i Y 8 o F 4 6 P u G 0 g C 0 o G p i R 3 i L 1 3 R 9 2 s B 3 - Z i v U r 5 w C - j s C l x W u k J m g M 6 q c q x U z s T l i G n k O s j 4 D g k D k u 4 B w 5 5 B g h y B m w 3 H p y d k 6 D 0 n c 4 g T i m W t h u B g 5 o B t 9 x D _ q N 9 t K w g J o g H _ s D y x F 9 x O m 1 h B j x k B 1 k M 9 l X 3 w F F 8 x D x t E w g t C 5 g K w 8 K 5 k L 3 r I p i U 1 y x B n 9 a u t R z s D i p C k h J 7 z R t w F t u E t 4 C 8 m S s q d z w y C 2 1 H 4 h J 8 v M 1 _ K n p E m i c w 1 w B g 8 - D 9 y b t p x B o g j B p w V y q U 8 x Q k w O 8 g _ B n k O y j N z o E y v S l m y B - t F l 4 M m g J 4 y J _ l I y w b m 2 O t t M 9 o X 9 w f j 0 j B z 6 G 9 _ B s l H y - W 5 3 e 1 g G 9 - J x m C p r E 7 1 C 0 1 F 7 t f 5 x y B 1 t N t k T x 3 t B j n X z K r s S u 9 V 4 7 E o p u B p w s B _ y G _ 1 O 2 n D g m H 3 8 H _ 0 I o y a v 8 H l 2 L 5 h B k 8 F u z b _ s B x - c l 8 O 7 9 M 4 6 K s l H - r G 9 0 B s p L 5 y c 1 j O 9 t K z s G _ n E h - O g p i B i 6 B j - O 2 n S l _ G x h N s k D 2 l N - 4 C 3 s H 6 r F x m Y _ y l C o 1 J 0 v U u - E l 9 b z k U j 5 L j 8 h B n 7 G n 6 G t 5 M w j l B l u h B n v F x n B h w B w i x B 2 u l B k n S h j F 3 0 b w x J l q G w i G n 0 G 8 2 h B k h 0 C v m t D q i U p E y g D 4 z 5 B x y H q i U 2 p g C l x z B m i L g g k B l 8 N g 7 H 6 y k C j n i B _ s D 5 2 H 4 3 B y v M r 4 I w 3 S - m 6 C 6 h u C r l 6 E 1 y 4 C l n r E 2 h r C q p L 9 j O k 6 8 C r 4 I y j N 7 2 o C 7 v P s 4 p B j - C 2 v I k w B 7 x E 0 8 a 6 r - D 3 j S 7 _ L 9 9 C k j G z o D _ w C l 7 Z k x B q 7 5 B x 2 y B u m c v - U w s k B 1 p Q m h F n 1 F 9 o u B w s m D 5 m R w x E r 1 L 4 i I q 1 G w 0 M q x m B 6 - W y w a v 5 h B g 7 B j p H u u D j v P u p m B y x 0 F 7 q J t 6 E s s F w w U m x D 6 s c 0 l H t t I u 0 E 6 g C u r C 7 - C y y Q w p F 0 0 s C 8 i e 5 7 M l w - C 5 6 G v 0 D t u E 3 _ T l o H o w C q 3 B l 0 G i r H n 2 8 B g - n F x s f z h F g x G t x y B 2 8 r B h o I w o E 5 h E h 5 E 3 s X v j U 0 j I k n E y 9 _ C r _ M u 7 D m g M 2 w D 4 1 G l v C n g D o g I u _ x H u g l C 3 9 F u M 0 z B - h D i 2 G _ z I _ z M 8 8 N 7 4 E 7 s H r t M 9 0 R s m l B 7 v h J n 0 D u G g j C g m B 8 G 4 1 G n q M 9 t 7 D q 6 X q n E g 2 M h - G l 6 O 7 l Q g w I s g H k k E m q u B _ q U - n M u x M x k Y r 7 7 B h 4 H 0 v H s v E g h k B i j P j 3 U j F l q D r y K 0 J 8 G j r I y l e s j S p 5 b m i W 6 r R o o P 0 z H v h E o 0 E 3 8 J o x I n 0 D 6 o G y 7 K 7 5 R z m v B 2 q C v S p 9 F 7 o J o u l D 8 v T u - H s 5 N k z v B t k p B z 0 _ B j j Y w k P j s S o 2 F j 3 U l 6 7 B - - K v - D l i D 3 u G 4 r F x 4 E 5 g R 3 7 a s m K 1 m L k h F i 6 i E 2 m I n t D n u I j 3 C g p j B l w 9 B 3 t 5 B w z O x x W m l S 2 u a 5 3 c h p Z t m m B k 4 m B u n H 5 p B 7 h P r 6 L s s L l 2 D 2 f 3 z S j 6 V 0 o i C 2 0 v B s j f q 0 C 4 i C _ 4 T 6 q P x i R l l U _ p N 8 t L o r j B 5 B q B h 3 L 6 1 G 9 j L 8 t R i z O v 4 e j i D q g B h q J y v E 6 1 S 4 1 d j j S i u M 8 I r H _ j G 1 B h D 8 o C 9 B q C - 2 D y h M t L _ 6 K k 3 Y p - J z j L _ 0 M l i E _ z G r w P z w f s w 0 B i 4 5 B g j k B 9 0 C h j C x m E x j I v o K o i a E 2 3 x B 3 2 G l V 1 p C x 7 B t i F p x V r u P 2 0 K v n J p q t B n i 4 C 5 - L _ 0 g B l B 0 h V x B l B w 3 W z 5 i C 1 B k C 4 0 X h C o C 5 - D 9 B s B 3 s I 6 j I h z N i 9 N o s 7 B i 1 J g 5 K 2 9 W t j L 9 r D i 7 C j 5 O 8 w v B i B h D m 1 X 9 p I w 9 X x m L s x C u h H l l Q m 4 1 B 7 x c 7 w s B i - V t o X 3 - z B 7 9 Z q 3 G k n E 0 n K r n O q j X g - L t z w B u k f 3 9 M p 0 P x y F v u J 6 6 B _ q C x 9 H 3 6 O g i h B y g y B l w w C h i p B 5 x V r g L i 3 K - 4 H l x F l w G 2 u L _ 2 J s z Z u 7 0 B i p i B n 9 U 3 0 P 8 1 M i 7 B - p I l s j C s 3 G 4 7 K 9 9 G 7 B _ z O u 4 o B y g v D v t q D _ y C u m D 8 7 D i 6 F 6 t F s x M n F s 5 S y 8 L y 1 v C x v 2 B r m w B 2 4 B 9 q E r 4 k B j u W u - V i 1 p B x 0 k D o h j B y _ e m i u C r j T r u P m w T 2 g H r t K p - D 2 C z B 4 q N p w q B 4 p e x _ k B 6 k w C l 1 P 2 2 T 2 h M o 4 T w o G g 7 F 4 4 J g 4 K k J _ x T 5 z j B m 0 X 7 l Q s l N h z i B g 6 N 0 m V 9 6 k C q i J l t S 8 g f m g g B n j 5 B 2 w Y y l t B j w P k 5 N u l l B m s 5 C t 2 l C x l q B u j 7 B u o R k h h B l l O k n J 0 C t g K 8 g M y C - B u 2 Y t h _ C Z 5 i U y l B g 2 G g 9 C q o E - t K q 8 L l 9 n B i h j B 3 u h B r k q B _ s w D n t B 2 z X z B m C _ k G b o C m o E y E s C o k I 6 j I y C 2 C u w D h 4 d _ 6 0 C j l j C w 2 J z q M - s H r g P h o M i 3 K 4 g H z y D z h T - n V _ l v C v m e u - l C k C 4 B y r O h D l B q v E i E - E o u D 4 C o l E 1 3 l E 0 l H y C b s 6 v B v F z F s j W p 7 H 3 _ J 6 z n B l s H l 9 U m s o C j 5 g B 3 5 g B _ q e 6 m V 1 h B o o R p 5 M 0 i K t - X B o _ t C q u M 7 C p 6 J j 0 R 7 m 9 B m - q D p y d q B o C y z Q m w s E w h f 0 p m B x o r E l w n L 9 v 6 B 0 6 P o 8 L t 5 M x 8 Y z t P z s N n 0 U 9 3 I - E 9 C m 8 9 B 0 k P q 7 C - B z B y t F 1 F 0 E 0 q c g h r B - g 0 C 4 m g B k v a v u q B 6 l t D 7 p p B t x W n _ M 5 x S 5 p Y 5 t E h u x B s g S u j P m u Y g v y E m - d s i k B y 2 j D 7 y L p q D 2 C z B r i D w 7 K l 7 i B l 2 P - 7 R 8 m x B h h l B i 9 X p j 5 C o w 7 B k t F k 9 D 9 q J 3 j Y 0 l P 8 w E 2 w b 5 _ b i 8 0 B _ 3 n D o p y B s 4 - G v 6 2 B l j R 7 n Z 2 q N v D b 2 5 F r 5 E 7 3 C x X q _ E 5 - G 7 6 L y x L 1 o U 2 i T 1 s Y y y I 8 U 0 - L 0 2 J h _ G 7 t B 3 z D p 4 I z 8 T z 1 E o o a r 5 G 0 o a j w N - 6 O 9 B z B s 1 I u l H i g Q g i x B p r p B 2 5 F 5 _ 9 J g 9 C - q E w h H t 6 J 2 v Q p t f j s f 3 7 S 0 s 9 B v 3 m C 8 2 i B 7 r l B p n K z h W o i V 1 w d y p m B s U m x 0 C w h g E k r a s 2 I p _ G r x K l 7 H 1 1 V 8 z Y z - 6 B k 6 8 D 1 5 r B 7 m Y - 7 I 9 q Q g l W p 5 g B o 2 - B 9 2 D z v C 5 p D 3 z D 2 1 F i x J 9 n J 5 - X x y k B 4 4 y C o g o E h y 1 F r z z E g y T k n J 1 _ G t k n B z 3 L y 1 M y C q B _ o d l z r B 9 _ J 1 p T t z F t g K h r E 2 7 P l 6 o C i h S y 7 W - 9 I o B b _ r F m y H 8 7 T 5 i V i l M k 6 J o 4 M 0 n K l 3 V h s Q 7 m Z p r M _ n K 5 6 H 8 q F x _ H 8 8 Y y 6 i C h u D r w v B 1 _ k C w 1 a h 2 S 8 - v B _ 0 Q 0 5 F n 9 H z 2 b y l k B 5 w w C 4 p z B 2 x C w s B s B x _ O 7 B 9 B t 7 H u m D n m v B i m s B n t w B x 0 P 9 2 B 2 x B 3 1 C 7 p D p 2 U 7 4 Z 5 y l H o i V 0 x J p p J 5 o I w v D w z B 0 l H i 1 - B n 8 H 3 t E 6 l W 8 - N y 5 T 1 z L r p J p - K 5 i 6 E t i w B v q G z o D 6 2 F x v C l v C 1 c t o B x F s l D s 4 M - u E w o J g 0 l C m j C j l F 6 y E 2 l B k s B i 5 T 3 r M w _ y D k p s B x 2 D o k I 3 - F q f 0 j J r u I k 1 E 2 q G 7 l b v - e y w j B 4 x R g k g B 7 x 1 C 3 j 0 B 2 v U j - l B 4 y Z 5 h D m p N 3 g G r p H n v F p 8 F j q G p y r G r s w C v r h C 7 p J t w F q 2 O _ 2 G 7 5 e s 3 Y 0 m S n r M l j U o y E 1 t C h j D 6 w c r k b t _ l E i h O w z I 6 y B s r C 5 2 D x L x h B 0 U j q H n r E - 9 H s y Q n _ Q w m H s h X l y K g 6 F h j a 9 p v B p h G 1 w F O 8 x M _ l N 9 _ T i 5 g C i B 2 2 X - B z B 9 g N v D 4 C M x l F s f 6 6 D k y C 9 6 E g _ K u m q C n n L x r E v 3 C j g G l 2 1 D l 1 x B l 0 N 2 j m G r u J 1 v G w 4 B 0 4 D r _ D n n H - t F z 7 F o u I _ o Q 8 6 U o 0 K g G s 4 D - R q w I w s Z 3 j 7 D h l 4 F 1 v 6 B - B j D 6 7 P l 9 J o 7 K q h M 5 g 0 H m 7 v B g 3 Y n l U 0 E k y D m 4 K 4 y T z x s B - 4 m B 1 u h B r l 6 C 7 y D r 8 J 0 w M s B z B 7 z K n h l B k n W t z F s q h B p h u B t 9 H v l U h z S 9 k Z 7 u B 6 q K s 3 O f V 0 8 Y j l l B 3 g j B w t P 4 x E x r H r 6 i B m q K 0 x D 3 - k B t 4 V q y 3 F - l _ C - _ _ B i z Z l 7 b 5 7 k B m 1 Q 6 9 P t q w B r v S w _ E j Y m h I 7 p D s 9 L x x V h j l E 4 m 2 D _ x Q 4 g e u v Y t w g B 5 3 3 B 1 u x E x y k B w k g D t 3 O 7 m q C i B P h 5 3 B l y i B l t S 2 C o C r 8 R x z S z F z D 4 q c w C 0 C 7 k F 6 E v F w 9 D w B k B 9 4 - H 7 h 4 D 2 7 7 C y s 2 B r - 6 C 2 1 8 B - s 1 B x 3 d o 3 T g 1 I m p G 3 4 L q 6 F 5 v C 8 p U l - 2 D _ q _ C t 7 - B l g 6 E x B t B s 1 p H i E 8 D s 5 5 B s j i F - B q C k 3 G 0 C s B 7 l F s E x D j q Q 7 2 d j C y C x t M l C u C z t o B z v T l w v B 1 p n D t x j C - 6 L u y H l l F t 1 P p y S g 0 E w E b q 0 H _ 9 4 B 9 p p C n u r E 5 y g B 6 2 F 3 7 B 1 j H w 3 6 B v C z C r n P u w B n 0 b - w V v m M l l w B n 6 l C 6 w T 1 o E p h F h j C 8 q q D 4 h 8 B k v 5 D n t u C u h m C 5 x Z i x 3 D w p 8 C n j W 9 C s D r 2 O x B t B k x G t t B g _ 9 B m 6 N 1 s k C z D l D 0 7 K s 1 M s E y E s t i C 2 _ W 5 9 O q 4 s E 8 o j L o m J s a v r M p u X 3 4 L 6 v r C 2 4 J 2 z o B 9 8 R l p X 9 4 H t 5 l B v u N 9 _ C i t t F 3 u e t u g B m y X 4 h K m g E - 0 G i C s D v 0 C p r B 6 w K w 4 d z - S u r O 8 5 a 5 k E i y e g h 8 C w z d 4 F 2 B z u R m 9 b m - a 7 r r C p r k B i C 8 B - y I q u H t K 4 I 6 v l D 2 p n D 9 s h C n D g E 5 _ I w E 1 B - _ y B 9 v q B t 4 f 1 x S k w U g o h B 9 8 I 2 2 T y 2 Q x 3 D q l E 9 1 C q y G _ v H 5 n k C - 1 a - s 2 B n l q C t p S 3 m B m k E n D q G y z B p I 3 F j v B t r H z x F i j C o s L u j I p y S 7 i R g q N s 2 M 0 g X r w G w i H m k N t p J n 1 C t r K g q 0 C v r K 4 n F m C t B q j G z H _ I 2 4 B - 4 C s 1 I 0 C q B g k I x j _ C o v i C 3 4 h C 3 y S x g b g _ v B 4 q _ B y - N 4 v l C i t U h 6 t B 9 i - D u l u C s m 7 B q m P v 0 F r q o B k m r B - - y B y k 6 B i g - C t D 9 B 6 v U q E 4 G u j J h G o H 4 o J p G w H j z G w 9 Q 3 y T 4 9 7 B 5 r u B k 1 R 0 3 t B l i d 2 m q B 3 w G k s L p i a p 2 N 9 p D 9 _ B z u h C 3 i Y 4 a l m C 2 G 2 J h 3 C 8 z B 8 o D h B _ C o x w C z j K 4 j C k j H _ - L 8 5 X 9 u y C s q V j T 4 p P h y W m 7 v B v k U 2 o K 4 G w E 0 m G i 7 X l - l B x k 8 B 8 v k E - 0 q C r r T x F w E j q Q p D 4 G p i G 7 D p D p j G i F _ E z y J 6 _ - B - 0 y E 2 7 Y 6 x O 3 7 G v s q D _ 5 8 B j h _ C n _ h I w 7 D j v B j v C 3 2 E r O 9 2 E n p I k k K 0 n R o x T 4 - f _ 3 S _ _ V 3 y L 3 6 J 6 u M g _ f y t M 1 o c 6 i Z 3 1 y D _ w S l _ W l l f _ 6 I i y N e n B p 9 P 4 p B 6 j D 9 5 M - - K k r a g x I p i Y i n b n 3 l B 3 v e 0 g h B h C i E x _ G 1 o B j q Q o E 2 G i j Q 9 8 h B h m 2 E p u h D n h 4 B s n f 1 g G p - D - 4 O w 0 p B s B x B w z J z D 1 B i i M u E - B m p P 0 g M 8 1 G t 0 N - 8 H l 5 q C u n S l n w E 6 C g k h B x 0 z H n _ c g s e 0 x U q 0 O y 3 Q x m - E s v i C q m s B 5 B o B q _ P 5 6 b k B o B m 5 K u B w C w w L r - h C s h F i o D 9 D u C w 3 H p C 9 D g p H m Y o - M y y W 4 l F l 1 n B r 8 5 C j p f r p 4 C v g F u n X r n R 5 x X z r O _ t F 8 j s B 3 1 d 2 0 7 B - q H 1 _ M n 6 i B j t I s 4 T q s h B h o Q 0 y p C h r p G 1 - 2 K - 7 r G - B l D t s D y C h C y p P j 3 L 4 o P w C v D n o p B x O 8 0 U 9 I h G p w m C u 0 4 C z i i B v 9 - E o n M i o H u _ K x o M l y t C y s u C j g 8 B i p S 8 u V g F h G g q E m D i F w d 9 e x E 5 C 1 t L u y h D 3 j 6 B s u X n l D _ 1 E z w G 0 n P v 3 c 0 - q B z t 3 D i n P 2 m E q 0 H u a 8 q h B v o 1 B r 2 _ B k r o E o s 2 D s y l C z - b 1 u X t 7 R v D b r s H r h E 0 z m B 7 9 B h 4 R - - D h 1 F 1 8 V 6 4 i C 3 v v B i 5 G 3 0 p B t p L k 6 G 3 C 0 B n m 2 B u D _ B z 1 6 I q s X _ p T l n G o P 6 0 B 2 0 k B 1 o n D 6 w i B g p k C r w s H - _ e i 5 M g i I 8 j H 1 g G 1 i D - u K j 4 t B m 7 P 9 9 z B o x T v S 0 7 K x F z D 1 9 O 8 j J h _ H l C 5 B p i P j n R u x 9 C 8 9 C l 4 E n r D 1 3 C 0 l S p 4 g B s 3 J u 4 Y p n F g 7 C x g L 9 1 C o 4 B 7 o E 3 z B p i I p - L k k o B v B 6 B 0 t M n 3 I 6 - G h D 9 C g 2 F - t 2 B 8 - n C z B n _ u C s B j D x - j B x 0 S x D s B 4 n G j h E y G h I m n I - D l G s 6 M u s K h i K t 3 c 4 r b s y u B 0 q o C u u 7 B 1 1 1 C 0 x u B v 9 t B 8 C t D g W 6 n x B l C 5 B 1 m m B w x k B 1 s q B h 5 i B p k n B z m u D 7 r 3 C t _ k B g t t B - g 5 C j n v B 3 r r J q n z E 2 0 u B s g T m 1 Z s k 1 F t D q B q k H 1 7 b l 4 e _ w R k p L p 4 G 4 o Z p 7 0 F 4 x N u 4 E _ i L q 9 M w w B m o R 1 B h D 0 m 9 I t m - D 2 j j B 2 q U r m X m n m B u n F r r F v 7 K l m W u 7 d u 7 c p v b 0 2 D v 2 M u D g C o - J s D 8 B 7 l D 7 C x C 4 i D - E 7 C q j G j D 8 D u k t B w k 7 B 6 v v B m C u i c 4 h V m u Q R W v j Q 4 w B q k G 1 D i E 0 x D z F 0 E 6 k J l 3 g B m 5 0 B w w z B t l C o 8 S t 3 s B h 7 H r p B m Q m k N 8 8 r B n p r B t 1 l B 3 3 i C x h 1 B m - c k - h B 1 0 B 9 _ B 9 t E v D s B 5 u C l 4 h C r m 0 B 9 7 t E l i E 4 8 C 4 G 8 G z 1 D 8 C u E q m B _ C u C i n I - D 7 D _ _ 2 C i O q p t E y q r B 1 3 1 B p 1 S n i L 3 r J 5 g D 7 r H 4 1 M g m N g 9 L t k T v w s B 1 B m C 9 y i B 0 i J 2 C 1 B 4 1 - B 7 t X i R 7 8 _ B w 4 o B s E 0 C _ y n B g n E y z E k i Q 7 l w B _ v w D 2 s t F i g j B 0 i G 9 t F 2 r H z z C j w L m 4 9 C r l P g 6 G v z G h 7 B z l B v o N _ F 3 G o 6 L 2 Y q l l B h x 4 C 7 3 I g l b u j E q j G i j D m G i G 1 9 Y s C o G q z T _ l c 0 x i L x g - D y n R - t P q C - C i g I t S y 6 B 7 B - B g k I 8 Q x y r B l 1 h C u B y C 1 1 d 6 t V j G o E 2 t N r q B r r C 3 l B 4 9 B u k F p l h B g 5 b q g R 1 h C w v B _ b q - K z t O 1 9 V n m z B 2 2 1 E z 0 K _ 4 z B s p S q _ 4 B m 0 n D q q C h v C v 0 F p r G l 7 z B j w d z - i E v 0 u F p t r B o 3 X l 7 e 7 s p B 7 0 P t D 2 C i 5 F m w D 5 h B m b y B u B j Z q v C 6 B r B 7 u 7 B r n D 1 w H _ i O s p h C 9 z 5 G o 2 m B r z h C m j s B h 1 h C r 1 h C 6 y g D y y - B g 4 4 B 4 q C 9 3 U o _ f 4 g 3 B i _ H w 9 M u y P y p Q l n G m u 5 B 9 7 D 8 8 G h f w 7 E h n B k z G 4 6 q B x j 3 C w G x m L j w P k h e s B x B w z J 2 V g i C j I 6 G l w S p i G 7 D u C 0 n H 9 - c p - h B o x c 3 p 4 B g 1 J 8 n K p 9 I g k G 1 u f h 4 Z g B W 5 3 O i x B n j B 8 G h C 9 q M m B O 9 l o B r g a 1 7 U l w K s 6 B g g F g 7 B z o H g q n B j w z C m u n C r - q E 2 - Z 5 j J 7 9 C y - B 7 p J v S 9 9 m D i l w C v i R i h M k z O 3 B v D r r X m l e _ C r D - h u I n C k B n n - B s 4 O 3 v Q 1 P 0 j H _ 2 T 2 o 2 B 9 1 9 F g 3 G m j h C 5 q v C g o f x 0 P x p g C w C v D w z M 8 C s E 1 u H 9 D 8 C l v M m j 9 B p g c 7 0 6 B w z I m H l 0 D l _ D q 7 E - q 2 B g e 8 g H s C q G - 4 C 5 y K x s Q 7 B - B o z C j j _ C v 7 m D m B Z y 6 m C z t q D v k L m v D j 5 I z 2 l C - l t E - 4 u C l 1 l C t b 7 x i B h C g E 9 8 J s r g B l l 4 B x 7 j B v F x D g j I v p B 0 v V 1 t p O i k 9 B o 9 2 C x o a w p W p 6 r B 3 h N - j v B 7 o p B 5 D u E y 0 E k 0 B p w H h - - D 6 p W t j E 3 3 B u 9 D - 7 G 7 l j C s z z B i g X u 2 Q i y Z q o d 2 3 o B u x Z 6 0 T r s E 6 z I _ 7 D 6 r N 3 t B _ n R i x _ C v x _ B z B m C 6 3 v C n x s B 0 n a g - H t s s B u i L 6 x F t m f v 1 Y y _ l B m g _ C 1 p r C 2 0 f s p 4 B m C i C u q Z g E 8 D o 8 L 2 0 X 4 C g E 5 z K 3 6 h B z s 3 C s E x D w 6 0 C 3 B 0 C 0 5 j C w 3 m C l v W 5 d y q W 2 v i B s m I w C p y N w p V 6 3 4 B p s 8 C q p d q z C r 9 G 5 h G 4 v M w 1 F l _ C r q u F l 0 G g 1 D 4 m Y p 8 N i G 4 D 7 7 T x H 8 I _ 4 S - n X 2 i J z t 6 C 0 i s B 8 l x B o 5 T l j R x - J s E w E o 4 8 B k 4 m C i r B l u Q o x O t z w B 2 i _ B l 9 t B 5 g V 2 v j B - h c v m a 7 h k B x g p D - l m B l o T 6 z I 6 k J g 0 C 4 y Y 7 7 J i y M 2 5 T z _ b 3 p O l y S s E w E 9 - Z 8 k g B n y q C x 8 k B s 4 o B - h R 9 p j D y 8 D s 1 I 7 B s B l 6 R x 3 D 4 x C - _ D 2 3 K q k B 6 1 X 4 w Y 6 j 4 D k g f x i Y b j D n 6 I 1 F 6 C r _ y B m 2 J m 5 0 I t y n C 5 z r B l u J 9 s H x 0 D y 2 F r 3 _ E 3 r C 3 7 7 H o t Z r _ 7 B k 6 g C o h S i w E z 2 H r y C 9 k g B 7 y k F t x k F n 6 8 D - 4 i E w 6 U 7 n V v B 4 B m j E j 8 F x H k G m k G h 5 l B y x Y 6 x I - - C q 9 8 C g H 6 C 4 n G 0 J n I w m G 5 9 J - h R 9 h 7 F m p j B n h a u i 2 B Z s 1 0 D z 0 t C l 3 d u 3 0 B 7 h Z z 7 k B y v z B q _ W z X 6 r F s k W 1 5 d y 2 n B h 0 F l h L u j K - - o B g o F - p G z t m B i l o O o t s C r s N v x b y w B k y G n D q G 3 i E w E 1 D i h M r D x D m q l C 3 n s G _ q t B y y E l v C m 2 K t s C v x c v z l C m C t B l p - C o l l B g 6 P 1 B h D 5 v N Z 7 8 F 4 s t D k w b k r V g o P s 0 O 5 v C 4 k d h - u B 0 j V h z R i B P 1 h Y x r S l w h B 1 u h B u m R m t D - p k B - m g B t _ s C y y 9 F l a g 7 H 7 E w F w w J 3 m B g k D - h F k v v B s 7 E - 5 u C q v 0 B r w c 5 r v D m C t B m - d v n I 1 5 G 0 u O h C i E q t F 1 F - B w z O u g M o u u C p i 8 B 4 s R g 2 Q s n i B 1 9 M u v U - h D r z L m w v B s 9 - H b m C 8 5 w B q B z B w 4 u B 2 w r C - 1 n E 7 3 x B h 0 N x h E 8 z C 3 8 B 5 4 G - s N 1 p G m u Q 4 8 t B p x x C n t a 8 D v C 2 3 B h F k G o 8 L 1 B o C h 5 U l i G 0 8 K y p 2 B u m N r - T q y 0 C x i Y _ x J n s C z 3 M t y O _ 9 O 8 s X 0 0 P 0 - O n k 6 B n 4 J 7 l J u D 1 C 4 9 O v C u D i p Q 2 u H _ z 3 C o q I t J 0 w G n 0 B j r G s C i E i 7 B 1 v G w E z D i s k B m 8 C v s E - x q C 7 2 f 2 m S r 0 F _ Y q - R _ i P 7 u h B x y R k t m C v 7 T 3 7 F 6 w B z k C q B q C i 8 K q q N 6 0 I 4 9 0 C o 4 n D x u C 2 7 0 C 3 0 r B 1 z S v y S v F x D 4 m G p D 4 G h 9 B 9 D r D 5 i K p j P 7 4 D l y G 7 o u E 8 q 6 B s r K - q I q m G 2 k H 9 s M 9 _ B q p R k k j B n l h D 2 3 K 1 x g B 5 W 7 6 O i 5 S 7 r x B k k 2 C _ i V 3 8 Y u i 3 B 7 i w B P g 8 E l D o G y g C 6 6 B v D s B 2 2 J x k Z k 6 K p D x F q i I l k F t x X 1 i N g D 8 E q z D u 1 C r C i F v 3 F 9 8 L g 1 b - h d t 2 S i 7 T q s P j j Z - 7 y B m t i D 9 s 8 C 8 n _ B _ o h B j g z B 9 q Y h x 3 C y 8 D g 6 B 8 Z o B 2 u D v 0 D 5 9 F o G u p B i - F s n O 7 5 K 1 n K _ 9 J k C 4 B x w L m C t B i - H g E - E l p D i h I o 4 J 2 p K - l L r v G 7 m F k u r C k r d t 0 N 5 v C j 9 u B 0 i c u 1 F h h F u 9 O 1 5 F 9 r j B 6 v C v o R 8 5 G r B i D k n C 8 B 0 B 1 m D g 2 B 9 4 J t n H y 9 h F w 4 W w g H r 8 T h j T j x L t x R o 6 H m 6 L 3 7 B w q B x 2 C 0 8 K z 9 I 1 h D i R n z F 6 2 Q j w q B z m o B 6 u i C i k H k 4 v B v j L t s H u z C x F y E 9 u B n 9 G s E q B q 2 J x 8 I x 9 I - b p l M k x J t v V t t B 1 B v B 5 1 C 1 D i E k v k B 4 2 n B 9 y l E w o t D q y 2 C 6 8 m C k v i C s E w E 5 g R - F 2 G _ 9 K 9 D 8 E x - g B 8 2 3 B h n z B o v s B x t j C l 5 C g r K s 5 K 9 l C 3 5 L s p a l k y C 9 7 J u m u C g - 9 B 6 8 w B 8 r f v 0 F x 1 s B n z f _ o C _ w C i 9 R r 3 8 B r t 6 D 9 C 6 B j p S w i N k x J j F v H j x e s Q 1 1 5 D z F 4 C 0 g M k o f j 9 G 9 - J k x E 2 2 F y 7 y C i B h D r q J z y L p 9 z B 4 C o C _ 6 S z 6 l B 0 w M 7 6 o C 1 m M - B o C h - G i n 7 C 8 n 7 B y E s C w 0 H u E 2 C z j L 1 - Z _ q b y 6 Y y p 6 B p k u E 7 _ 2 B t s m C 5 D k u V k j s B p h s C 7 q 5 B q 7 p B t z N t p B 8 4 B 0 1 K y i 3 B y 5 x H 4 q 4 B v v d 7 0 E o 6 L r s N p 9 K 2 u H v H 6 I v 5 G q Z y 6 B 6 G y E p x S 9 y 1 D 8 n N 6 i I y 9 N o 1 Y l l o B m l S 3 3 g B z u 5 B u z Z l - O h 2 3 D - l F h m L g r L 3 2 U k q U r z R 3 v d j F k G 5 p J s B j D 6 l K x D 1 B w 3 x C 3 i u B o q i B j s Q 8 6 v B v - t B h k Z r 3 2 B z 9 M y 3 v B g 6 l D i k _ B x v W g 1 G r o B r S g x B 1 w h B o i c s w u D 4 q 0 F h D 9 E 6 j K s C g E o l E 2 C 1 B p z W p 6 s B 0 l k D t v h D 8 0 Y 1 s J m o P 9 r X y 6 m C p d l i G t i Y j 7 i C 3 8 u B s n R k k B s r C x D h C i 2 x C x w 5 B r p o B s q g B g j M 9 p q B v g 3 C y j j B 3 w F 0 s Z s B o C h 7 G b i k G k y G 1 B g E 5 5 I 9 w f t u P g x J s _ h C 1 n j B r _ P j - w B v B n B 2 7 G j b 4 _ e z B - C l 6 7 B 3 u N h C j D n 6 I m q K 0 C b 7 2 x B 0 q j B t D 9 B 6 s L r 6 b r l v B q 2 Y 3 k L _ 0 I h _ G w v R h - G u l G y Z n u S s m N 0 r m B w o R j l 1 B l r m D s r 0 F g E k C 3 h p B s C _ D h h L 2 C s C n j R y C q B 8 8 p B u r B x 3 P o 7 _ D 8 4 z B 7 t M 6 q b 2 y C 5 l C 2 6 B h w B m 8 L q u q G s k l B g E 8 D i p F j - C 0 u l D 9 _ 3 F l 4 3 B l D o G y s U q 2 I u l I w E 4 C 6 w D n z F 1 5 H 9 8 d i 0 J h n Q _ t Z y s x C n v x B x 1 s B 9 8 H 6 r N r q q B w l c y i j B u o C i 4 S s C j F y x B 1 F n D 6 y B 4 5 B 3 3 E g p E 5 i P n C _ C w z D w 2 U x v E 2 m H 1 1 B 2 2 J z 6 i B t s M h - G r r J y t Z i g C i x C i z J i 1 p B o _ V p w h B - y j B z p t C q C _ D 1 m M 4 C i E x h G p h u B h u J w p f q o G k y D 0 h I 4 7 P x v P s 5 q B w w T u v E g 9 V k x J s n a i _ H q 3 R i p T 4 l F 6 o B 7 - H m 6 l C _ v P n x T 2 B i D h t U 8 4 a a y B g _ h C 4 4 V v E 1 C g 3 f u F w F i j o B i 3 N g B c q g j B s h o E y w s C x 1 C o 5 D s Q l h G 2 2 J 0 1 M 1 o 4 B k t U g u Z t 0 _ B 6 x l D o t n B 9 i g C l u k C p _ c j u W z v P r m M t p E l s f n n d u _ 4 C q p s D t u b 8 9 I 2 h G 4 _ 7 B 1 s 4 C t a n m D g I 3 G r o W i 3 W 9 E j v e 1 r h C p _ g E 7 8 u C s C g E n 6 I - X j 9 G q y B r u H j 3 N j o F q t e j w J w o N 3 X l 3 L - 1 n C v 7 d 3 6 f j s Q r _ B q p K v q O x 0 S 4 4 J g i H 0 q g D s 5 1 B i w Q 2 - B 0 9 q C 6 _ i B - 6 m E w r m C z 5 J k 1 K y 4 1 B i E _ D 8 k k B h C o C 1 i D p I g H u 6 X 5 g a m B 9 B w k _ B 9 i 0 B 9 n p B x y k C - k Z q 7 n D 3 6 x B l 3 E - v J _ 6 S 4 6 N 8 u n B t r O x v 2 B x s r B x w V 9 1 E i 8 E i g I v 2 l B j x L z v u B m _ i B L _ 0 F m G 7 E g 2 F i B m C - - K i q F - i z B 6 2 M y y 3 E 2 0 H - - C m u D 1 r K 5 9 q B 4 _ Z 8 1 f z n e 8 g G 6 B _ B z g M j l B 4 i D m C c t 4 G x H t H w y J t z L k x o B w l N v h Y q - R n i O m x X s q I k - G k 3 2 B 6 D t E 9 t V j q S t 0 B x m Q - B q C - n p C 9 8 H u u R x z W y C b q p N q 7 m C q v a 8 j H 5 7 I s i W h _ H w j n C k 4 F 0 j I 3 k L 8 p h B r w G z 6 l B j 9 i C 3 _ u B 3 u 2 B 3 o J p n I n y D - n P n z I t k J q u C s 2 e l t _ D - n y B t B 6 B t n P i 0 K l x y B 6 Y m x 0 B v t K o 8 L i Q r o 1 D h r k C u q z B r n 9 B g l 8 D w z Q 2 l B x j L q E x F y y H _ C u C _ u V 0 h 5 B 2 1 r C 2 4 F l s H h s D 3 h G h u I p y g B p j p B z 9 z B g 7 L 9 o E x r C 3 i W k q M 8 w S 6 y P l 9 D m j E s v T x H _ I y w M s B q C p 2 N x 9 I z g m B - r T l - D y 4 B p _ C p y D v y H r n K r 2 Q 3 1 G 6 u B z 0 E - E 4 D l s C i E m G u w E - g L y E 1 B j s Q q g F r m 8 B 3 t X i v R p z K 7 k L s 0 I w C w E z y N v p M u C r D w w L 0 4 M - D 7 D - l b 0 B g D k t W 7 v E u 8 F g h C 6 5 p C l x S n 4 L 4 p P 2 t k B l u X 6 f 2 n g B l I t 8 G 0 s B - z D 6 k D t p B 1 s C 1 n H j 7 j C 7 l s B 0 x n C 3 t R r E z C w p M 8 s G s j E x x L z H v H v 8 B 5 7 f w h X 4 - N k 2 u B z y w B s - v B n i o B y h 6 C 2 8 P l 2 b h 8 Q j x L x 2 I y 4 p G 8 3 6 B 4 5 s B 4 B 8 B n j W 7 E r E x w L i h k B 0 - B j k Q g E 8 D g x B v 4 I z w f h p I 2 C q C s 1 I v D - B x m 0 B M 1 1 t C s 2 4 B p 3 d - 9 a 8 r V 9 9 H 4 x C o x B v n H t 1 i C 5 t a v v m B y l C h 3 4 B 5 o e u F v E v _ E k C x C 7 9 C l 4 G _ D 7 C 6 7 E v _ 8 D 8 4 8 C z y c k E o G 1 8 B m g B y E h C i u L 0 J 8 G u m G 3 2 i B v i r M s o c 3 B p r 1 B 8 u j B 2 3 Z 9 D u C u j T 6 o x B _ v V 0 y R u l D x r D x t E o m B 7 w F 4 x o B o g h B h 0 R h r l F m 2 v F k 2 s D i g J 7 9 C z 7 C z G h n N 0 9 h B k G i G 5 n I 5 5 O 3 h o B z h - B u 8 v B 2 q d g 0 E k y D 7 5 I 6 o m B n q r B 0 x p B n t g B g 7 U 9 1 J g h G j 9 D r l K j i e g 9 Q 2 1 y B a n C q 3 P u 9 H 6 z K _ s M _ c 4 9 O u c g 0 K k o F o G 8 I 5 5 m G i z s C g m p D _ k u C 4 i i B q o C l p D 2 v I r 2 3 B p l M w k 0 D j o - C o G 6 D 1 9 Y s C o G 9 8 J q t F t u J t D - B 7 5 c m p j B s x z B 9 p T s o e y V r 2 P o q F w 5 D n 8 B 5 1 E 6 i D 1 z M 5 j I 0 s X r 0 M q 2 V 7 C w F w l R u q Z r _ C m o a m M y o a n D h F 5 3 y B s k D y o C x k Q 5 5 J y _ c 9 9 u D w h 8 B G u j o B p n m D e 8 - I r 8 T 2 4 8 C j l 9 B z - 8 D z 0 9 C s - f x i p B 8 k K j 8 g B 0 8 K 0 C b 8 z Z l - O 5 0 P V t o O r 5 s B - - J 2 s B _ v H t 1 U 8 3 r P 8 t M y P k G r H n 4 I s G o G 5 z K 2 C s B w 1 M h _ G _ 1 M z 5 h C - 8 H v q v B h 0 V j _ j B z n Z o q F 0 v M _ 3 B n 8 F 5 n D 1 o E _ l o B g h a h u b t 1 Z u D g C o 9 U t p i B 4 4 h B _ 1 B 7 q K x B 4 B q i P h F 9 C 2 w 9 L 1 y _ B j 9 Q 6 C i E n 1 N 1 - M x D n j R x p O q n 1 F g j M q 2 I 5 l O x _ 6 B r r 9 B 3 l T n 6 I k s s B m 1 _ C h y i B i 8 9 B r 3 l C q j G - _ k E r k q B w _ k C 1 5 M m Z i 9 D x D i B 5 s H x 5 g B v D z D _ z I t F 6 G p g E j C 5 B 1 u H 9 I - F 8 s K k D g D i z e i z d 9 p a i 9 Y y j J g 2 Q l i R w 1 H q - N 3 6 h B w 1 H 9 r v B x D 1 B t L s 1 M o u k B n 4 C j _ B l r M 0 u l B j 3 L y t R t n Y o n K o H 0 G s 4 G h e 2 i F 2 B - D 7 a 8 3 H v _ r B 9 j c i u N - n U w m G q 5 F y a y i X 5 2 B z q Y o x U w k 6 B s E y E g p j B i w a g 6 F t p B 3 t B 2 j G j q W 1 4 _ C g L u _ z C 8 v q C 4 D 8 9 d m C t B m 8 r B k - f i E h F v 6 G - B z B 9 t E w E 4 C g n E s E z F v k o B u C y C j n U y t a v - Q k 0 Q - p M y k H h p B 6 4 B y N _ v Y - 5 Z 2 m x C 5 x y B h 8 _ D y g d j 5 Z - m o S 9 w d o u o B j F - E v r G _ v H w - f 3 h p B m i d 0 t O s e s r C j t I u E z D n j U v y q C - w S u k _ B z 5 R t u E 4 q B 7 6 J _ i N 3 2 O 0 v K i m Y x w q E 2 l x G 4 h N 2 6 E 0 o n B z _ o B 6 i P 1 0 B p 2 N l t H y z O w 3 Y t D q B s n h B h v h D 6 7 D t D p o B i m I 7 D u C 8 k M i 0 G f 5 B x t Y g F 5 D y x _ B i 4 M k n y B q y u B g x z B r t w B u 9 p B 8 o z C m t t B v F z F z 8 a s 0 T k u V 7 5 L q 0 G w 8 C g o E - p D m 9 E g w 8 B 3 v V y h d 2 1 5 B x y R s 3 W q 4 N 9 n I s C g E x n Q 9 B z B y l H v v J y h Q 6 0 z B t - a 9 y K l q 0 B t m U i 5 B _ x H 9 m U v z V - g 3 C 4 s y D 4 v v B q 7 L s v W s - J 6 j R 9 l N l z 5 C s z s B - w R 9 G 5 C k h E 2 7 H 4 - F 7 C w F i _ H 9 E 7 C r q G x b o k B p q J s x I 4 9 L q h f - w P x s W 3 0 R 7 4 O q k P g z G u w H p v F j o D 1 r L l y E r r F m 9 k B i v y C n p y B u 9 I t E 3 C 2 z r B 1 s L i w K g G _ F g t O z 0 B o _ L 7 8 R u 6 S i h f i j V w 9 V n u F m y X 2 i o B u r 5 B v 9 w E 5 4 0 B o c 6 i N m 4 B i x E i 9 D y l H g q d v t E 7 B q B _ v a s z n B u m h B k q P z - C k q B - j Q 6 3 P - 0 U 4 1 3 C 7 m 6 C 1 B k C l s S 6 C j F h h N x D s B i 2 x C 9 k U s s o C k 3 Q g 1 H t 8 H 7 y F q E 8 G u _ E z S k 3 I g D 8 E t p u B p 6 P l 3 S t y p B z k b i v d k u f z h P p i G t _ l B r S x 2 k B 5 r 1 C s h f 6 - H v s K 1 W m l E x D q C 2 k I 9 o Y s E w E 0 s R _ 7 S d X x 6 5 D _ E p D i 5 Z r i t B _ u e m y H y l D 2 Q p 4 E x 2 L m n g B j - a k x a o N v k U i 3 o E y C b p 6 c w 4 o B 7 9 _ B z r p B 7 n j C k r i B x _ y B 5 8 k B u u t B i 9 K 3 k C - 1 E 6 w C o - H 7 r K n l X r p W u i V k o U v j o D 3 1 U P p h Y 7 o 8 E w j B v 2 7 B 1 u f u 5 7 P 1 0 B 1 i E l h G 7 c s w z B 7 t G s m G u t L 4 m G r F j I i n H 5 h B l C 5 B g g Y g F 8 E 9 g e l E k F v g F r 0 C h 7 C j 2 F 9 4 D g t f h k o B 4 l s B t 9 U n z F x h L - 1 b 4 6 P 7 u w C p 1 t B 9 z t B _ p Z 9 i 9 B 8 l u B q q p C y 2 N - i Q 9 q i M u n U y h k B x w L s s J t s P p k M s n F n o J h F 6 D t 4 I s x G - g B 6 k E y k i C p l 9 B 1 B v B 4 w H 4 C l D t s D w 7 K x F y E 3 _ l B 1 k v B o E v F t w J _ C 5 D 4 o J p C j C k s S 0 2 k D z r a 0 6 E u s D - D h 4 P q n P x i U l j 4 B 8 l 2 B m m B 2 i J g x T y o s E y u 4 B s B x B u q L y E s C z 2 D 0 J 8 G z 1 D 4 k B r 4 D - D 7 D 4 o H - h H v o R 5 r Z 8 r x E o m d 1 6 b r 7 b v 6 j B x 7 c 3 t H - _ B 3 p I 4 n D j 4 q C g - j C 5 x q B z h N _ 1 M 9 - C q h y B 9 r x B i 3 S 3 m H q 6 b y 7 b 3 6 v B 2 k p C 2 - O v E 3 C 5 p V g 7 H 5 s B p 6 J q C 8 D w q U h C j D v v p B x n Z g w 3 B 4 9 p B - 5 s B 6 6 0 B 1 5 i B r 4 L _ w R s B v x P t 4 H 5 7 B o j B 7 4 F 4 q I 1 j 9 C v 2 8 B i i l B 7 s f m C c z u h B 1 q m D 7 h h D z r x B 5 4 3 B s 6 C - r W 8 4 v C o j K z b u q L 2 C 1 B 9 r M 0 C q B 0 i w C 5 B q B 7 r H w y B 5 O 2 9 P 7 s Y u u d o 0 U v r X n - J p t H h l L _ q C i m H s m N g 6 D v i F 9 u 6 B 3 9 z B x n M 6 g T 0 C 4 C 1 7 j B u p y B r p p B z o p B 0 r l B y k h B r 1 g B - 0 V y _ P 6 n e g r o C l k L 5 - J u q N 7 2 B l i D 8 g F 0 6 C b q C q g B g g S g v Y - v k D g s v G y m x C j D - C s x Q m j d s 5 q B 7 i 5 B 8 _ h B 1 1 l B _ i l B l u d x j s B k 1 D v w Z - C x C v j Q 1 3 I h h B g 3 F h l C 8 G 4 C _ y E l _ O w C v D n z P i v m B x g E 8 n i B g q N 0 3 Y s l K x _ T y n R n 4 O z y D 6 y 0 E 7 o h C 8 1 5 B j n t E _ t _ C r v g B w i u C 7 8 g E 5 w 4 C z 8 5 J l z 9 C q r w E 6 2 1 B _ x X v t u F _ D 8 D l 4 I r h B r s M z F z D _ z I 9 r I j _ G u 1 - B g 6 S j 0 L z x s B p k w B 4 q n B m s O _ 3 R h y O g m Z 5 9 C j z J k - - B 5 o u B p C 7 D _ - K 5 C h E r t F n B j B 5 2 J t y B y 6 U 7 n D 6 0 w B e c r 6 u C w s 0 F j 0 z C q C v B 5 u x D v i F p k Q t y R r s N o C 4 B h 7 Q u 3 S i B e v 8 Q j X 4 n G p i B s r F q H h I x 4 P l p U q _ K k 9 N h j a q g B - o D i y Q k x v B w w T 0 p m B z _ - B h l X 7 h T i 4 c t 2 T z q C k 4 C h o E i t H 6 l F 2 c l y B 6 D s D y m u B _ D 6 D g 9 r B q C - C p x h B w R 7 3 L 3 v G h k l D p y 5 D q 3 _ F r 3 L x 0 k C q o y B 2 t 7 C 3 B t D p 3 i G l C r D i 3 7 B s H i 1 t D n j 4 D n g t G 2 1 z C g v f 0 j Q g 1 J q p V n t E h 9 H y z p C y r x C m q 2 D o y w D n x V q 6 C g h l C o u u E k g f j q W x r C t y O w 3 g B 1 u R 9 0 z B w r O w D 0 B 2 h D k 7 s B u D w D o 8 U p E r E z 3 M t H g G v v e w p U i E o G 8 6 C p m T j 7 l B i 5 Q y 7 W k u y D j _ u B g k i C p 6 i D r 0 B 4 o a 8 j E s q I p 4 l D s r q B v B v C 2 3 B w v Q 1 3 Z x 4 X k 0 t C v t 3 E w q T 8 y W 6 5 I q 0 i B y z e m h K n 6 F t E y D 3 o d y t q B i C x C v n 3 E - n m D 0 k 7 E g B W x o D q 2 o F t h r H l z 9 C 8 z 0 E i p o I 8 8 z I q r w D u 2 N 2 o Q m u Q - C i C j n I 8 Y q k G s B x B _ q L x 0 S w E h C 2 z O p h E v h E q t F h p v B z p X k v O y k i C _ v l D r 2 l C e - 3 i C 4 l a _ 1 e k j p C 2 h m B u s M u u E x E 2 B m k L 6 r H 5 E w F h h O Y o - t C x 3 p K x s v E h u v E l 7 7 B v 1 R 3 r n C g x R 7 o I 3 8 Q o M i r n B i g 4 D q _ R n x k B 6 h B x 7 S 8 6 U x u z B x w j J 0 j j C 0 r X y t X r p K x v D l 9 C i v B i - F 9 E v C 2 3 B n 3 H j D - E 8 8 9 B h C j D 8 r N 2 n D x s Q 3 k C w y J 5 9 F 2 C s C 4 k I 9 q M 2 G z F 7 y P - F 0 G l v E m 7 Y 2 l f 8 n K 6 j W 3 y F g 8 0 B 0 4 Q 8 v H i o L - l G p w u B 9 9 g C 2 6 E _ k v B p m 1 E y s q F h y x C 9 C s D p 0 U _ _ d h y n F v 0 B s v 0 C 4 - d 4 9 f i o U g q B 5 1 C s B x B 3 j F 9 B i B y 3 J k 0 u B 1 u 1 B 9 w S k m g B 6 n N z 1 V h v h D 3 i Z l C 7 B q s P d k B o o r B 4 4 i C k x R r j v B n o p B l x N 2 4 F u n E y t d o z G k p L _ v l D t q - C 2 4 2 E 6 y - E 0 q 9 E m 1 1 B c - _ 5 B - C x C 9 u V g v M y t 4 B k n l B 2 0 j C n v 6 B l y v D z K o 5 q B h z D _ 3 D 4 r E r i C t E 3 C n k H w O 1 - B j k B _ z V Y h B 4 u X n B a h 1 n B s D w D p l s B z k s B j p 8 D 9 w y B q 8 9 D v - m I x 4 l C I x _ D 8 g r C g q u E 7 g Y 1 7 - B k x X - 1 o B _ 3 i B 5 2 T 4 _ J l y B - a j n I h F - E 9 x d l j p B 9 s r B h l 1 B 8 p s c _ z u D 4 s n B n x h B h m 1 B p 5 M 0 h P q r H v _ E 9 1 Y - k 2 B l l H x p N z 3 4 B v t 7 B g w W j m G - C v C o 7 E w v E i E _ D 2 w H - B o C t i b t 7 O t t M 8 m V s g 9 B w - 9 B s - y C 2 y w D s z l D s 4 w B q w m C 1 y 4 G 6 _ n G v 7 Q 4 n U p o j B l 7 _ C c 0 g D 9 t F r w c 5 6 Q x k X x v s B x k w B s C j F r r O h l L y 0 u B o x a u E x D s r k B 0 6 K x 8 I 6 s k B r x q B l h P t 4 H 3 q G i n a n b g 7 r B x t f o C l B 9 9 i E s j y F z 8 2 C 3 p h C k g k B y x x B v z n B 2 s X 6 y N z G g I s 2 W - E i G z 5 M k E o G q l G _ G 6 C - 0 r B s E 0 C 1 5 j B u C v D k r l B 9 - s B h i l B 8 8 S i r k B 0 9 p B n z S 7 s D t _ F _ r Z 2 - i B h 3 Z 3 1 v H _ r O g i P u g 3 B i 8 f k t 1 B y 3 f g r O x k V 7 j P r C g D m m T _ B p C q v C 8 B U r _ N v C _ B 5 u a 4 5 b - C l B 2 _ i B n K _ D t B k 2 w B s 9 9 D 1 1 z E i w 0 C 1 s r B q B j D n u H w E h C h r T x s H u 6 0 B t 3 e x s H j i D _ 2 J i 7 B 3 7 J 8 i K x 5 z B 6 w 0 E - 2 Z y 3 P m - u H o 7 7 D w 6 s G w 2 q B n _ K s h g D y P w j n D r k q C 1 8 i E o h u C j D k C 6 z l I 3 p 6 C 7 x h B v 8 n B 6 p u B 4 q U 4 a v 6 c - j s C 6 i W n j L 8 C v D 0 k g B l j j C 0 y x C V p 9 l B l o v C 6 n h B 9 p T q _ S n u H 9 q O x s Q v D 2 C o o K 2 G z F r 7 I w x E l C w C 8 y b 2 w _ B p k 3 B g 7 Z n r - B r s z B s 4 b - k P 9 5 P j 4 N - m L p 0 f 7 o T 3 l o B 5 k Z k g X k q d x r g C n l n B n h K s m P s k E r r G _ g I r q J 5 k T n m M w j G y o L m G r 8 u C i 0 p B m 2 w B m x j C k v l D 5 5 m B o o U q p M q q Q u 5 c 8 l o B N z z I z i 2 B l 1 4 B 5 o r C 9 k t C o h k B x B 9 C u 3 5 B q C - C r r G q B o C 1 j F 9 l U 2 p K n I _ G g l S z h R r _ U j 0 F r t K _ v Q l 3 I n y D 6 r E h z H 2 - t B 1 q 5 K _ p g C g I z J 7 u 9 C - C i C s h 3 B 3 t 2 B p z k D w i 3 B q n a i j N - 5 n B 0 5 r B g s l E 7 7 q G l v y G 8 0 - H 1 i 9 B 5 g 6 E 6 n k H x j C _ - 3 D 5 w 9 C o - s B t 5 u B x r v D t z t B 0 _ h B o C c 8 4 1 B i B v B i u 5 C s C j F 6 l K y E 6 C 7 0 P q l B u 3 8 B 3 B w C 1 z w B _ C 3 B l u Y 7 _ o D s p r B n l 7 E s p h C z 9 n E i o D r _ g B y i 1 B 1 i V t 7 G 5 r X _ 1 Y u 3 J o r P r - T 4 p R 1 z L 7 9 Y k l 7 B x r - F y j 7 C j v h B 3 0 C 9 9 K 9 t F g z r B _ n v C q u y C 8 l v B _ w W v C x C u q I 6 o Z 9 E 7 E v 2 l C h S g v O 5 6 G q _ L 9 B i B g k x B i r j B 2 2 T 5 6 - C t D 9 B 5 z P u 9 N r D y C o 3 v B k 2 v B 9 L 3 u s C 5 l u B 5 h B 6 q K l C 5 B _ z B 5 w J p l z B n C 8 C y 5 M 6 7 z B 5 i P s 2 H p j L k 0 I 5 - F 1 4 E 0 V z 5 H _ 6 C 6 8 3 C 2 C z B x s Q 4 z Z 7 h E y l H n I x D 3 2 L 3 y q C p 1 t C 3 9 y B o s k B 1 t h F 7 v t I 9 i R 4 s j B 8 t F 9 8 H l j B 2 w B i g H 5 p E l p E w l u B 5 0 4 B k 0 w B 8 v y E h n 1 C v p l F 7 o D v 8 Y k o U x B t B o i 3 B j D - C 2 h i B x - Y - p H k m h C q g T s - S m s F w V 8 _ N 4 7 K w i X z z y C w 9 v B j 9 j B 9 6 h C n 2 p E 3 l u D 0 z m E 7 5 2 B j n C _ 5 D p 3 B k v D 0 g I 4 q a u - f p j T p y D n o P v u u C g g m B 5 r r C 1 7 p B 7 C r E w t M _ 7 O 3 7 N w l a 2 8 q C v y t D s u o B r u P z B m C 7 x s B r y e 6 0 w F y j g B j _ 2 B 6 a p n 4 B s 3 M - 5 o D v s j D 8 v i D t D q B y t R _ 9 N r l Z h j m B i 7 C z v F u 7 L l v f p q S 2 8 t B v g w C 1 z x C p x p D P E _ k 0 B k w 7 D i i n B v C x C 3 6 D o i G 0 - G 9 y D z H k G g v O 1 D l D j _ G i m H 2 _ p C m r j B g p e 4 8 p B y o e x _ a x p Y 5 B b w n f q 7 5 C k q d r i n B y v U 7 y S 4 s j B r 6 V w i M p 3 E 2 k G 9 r G 4 2 K 5 6 J n y L k o m B 3 1 l B 3 h w B 6 0 8 C k _ i B r y n D j v y B - o W r i q B - g 9 B q u M 5 3 O n i F 3 W 3 i D w E h C 1 - J y 9 N 9 j 8 B 9 l 0 B 2 q V n 5 E 8 o N u _ p B s g x D 6 o s B q n J 1 p I o 6 N p 1 b i 3 1 B 9 9 K - 0 a r v c u 3 9 B 3 n r C 4 n g C h s 7 B p 5 p C p 7 t F 2 z h C g h c 8 8 l E o C t B j r S l F - E 9 t K 2 q R _ 2 M q n S _ o t D _ 1 x C t D 9 B g 3 4 B w y O g n E t v C t p O 5 6 e 5 z K g p R v s K 4 u E 7 l E 3 9 N n u l B l 6 v B 0 u 5 B 0 c y 8 a 9 C v C _ r O m _ d m C c 6 y X j 2 a 5 0 t D 5 r W 3 x L x H _ w v B x y L v 9 i D 5 2 k B i z l B x D i B g p f t D q B i - W - z q C x y S 7 x h D 2 G l I r 7 I r j B t x J 0 H 9 I j z G m x F y 5 H 4 i F m q E _ l X 8 - X p 9 f 6 4 K 5 r X o - W _ u i C 7 p 0 B y n W 1 p I - t t C u h h B l v P o j N 6 p n B v t N o C k C v 5 G k E j F j w B w E 1 B 3 3 L 4 G w E i g M 3 7 I 7 5 b o t a 4 1 o B p h R z - J t s D x 3 D s x I w 5 D - x i B u g J l z R 1 3 7 B 3 y z C 8 j 0 D l j T 8 n L 8 n L k y p B j k 9 B v v s B 8 3 W 2 j 3 B o s n B 3 D j F 5 7 h B i 9 D 7 8 H 1 s I k m H s u t B 7 z N o v 3 B 2 t k B k r d i m 6 B 0 v k B l h P l 8 M l 5 l B l t K i g J v 3 I n _ o B j - v C i k j C t 0 g J v C t E 2 v S 8 D v C l 3 I i 4 B _ w M 3 t T 7 5 f i 8 v B h t Q s 1 I _ g F s m 3 B 0 8 P i w L h _ Q g s U 4 y T _ l o E _ h l C 6 p - B 2 t 4 B h _ Y w n l B z m o D m 9 r B 0 h 3 B k o a _ v M h 6 M 3 u P r 7 B 1 m d k n O x y H s r 5 B - t 8 D 3 s i C m 1 e 8 D p E 8 _ d g E 9 C l - - B j i p B 2 u 4 B u j 2 C 1 B m C 9 5 O _ n R r v g B v s 2 B 1 j r E - n r B 3 t _ B w P 2 k m B q - Z 3 s 3 B r 7 X x 5 Y z z r I 5 6 3 C 6 3 z E n 8 y C i l T g C k F 1 8 D y i B m q Q m 4 E 3 r L 6 r m C u n 5 R s h 2 D i n s L l r 2 B - l i B p t l B h o s B k z 9 B j s e p i f 9 5 T 2 r T 0 _ U 9 f y F y D 9 1 J v _ E t B x C o w B - j Q 9 _ K v 0 B r i F - m B i B R v 8 r D b x B 5 q J j g o B u 9 5 B n 8 M s 4 p B i 2 m E l u X 9 t J 5 5 d v 2 D 6 3 J p S 8 j E r t B 4 6 L l s f - _ X - E 7 C 7 v V 3 z R 2 5 W s B z B z _ 2 B 2 t c 2 4 J j _ G u q g B j m Z - h b h y V w y o B 9 K - 6 G v r O m h h B 2 - h B s 8 n C i 0 w B n - L t 9 S i s I x j M x x Q 7 y j C m w w C U n C 3 i f s z K 3 s V l i Q n r i B 6 - a 4 m 0 B l B p B k x S t B u D 4 q w B r H _ F o _ f 7 y k D k x 0 B - 6 m B y y T n t S 0 r Z 1 B _ D _ 2 F z 3 D t s G w k t B o 0 X i B o C y U 5 K t 8 Q q 4 1 B 3 3 m B l B k r H 4 0 P q - O t R 2 0 W h s d 8 k L h n E k L m L w w G i v H 7 r K g E 6 D - r S h 9 Q o 0 X 0 m l B q 4 B t v h B 2 g j B 7 y D 5 i Q s p 9 D 8 y t C _ w q C 6 r w B i I 1 2 J w m F q 2 C x k N 2 0 k B 3 9 y C 1 l 7 B a p C 0 h N 0 w N _ 6 G t 7 C s 2 B t r F y x F 8 w X s n L x B t B v 2 l C q C k C j 9 F 0 n L l l X s y g C h 3 H o g d 2 7 x B g x v C z _ o B x 6 Q y i P g B P 4 1 F l - K 3 W l n C r _ I 0 C b 0 _ N 0 p N p p v C i t t B - c 7 t X z 9 U v k U t D x D 8 m g B x z N r z F z _ B 7 6 V l m Q w - g B w r 4 B 7 z U y q I - y H v 2 T m 4 f 1 j r B 5 6 8 B s D z C _ g R i C s D s Y m 6 L o 1 F k 3 W o G 9 E y i j B z 1 R y h I 7 q 0 B 2 t 9 C 1 2 v D 9 6 x B n 5 H r n M 8 2 K g y T 4 k c p 2 b 7 k w B q u O h z _ B n _ n B q 8 L 2 7 E o j E m - F 0 j L m s I s m C v p K j - N r s y B r m S n 1 H o l U o _ k B i 5 6 B m z k C t B u D 3 i 9 C 3 4 F 5 i I _ n Y s u 9 B y 9 g H 7 j s B i G 4 D t _ K g E - E j 9 F s C j F o n J 0 q N v D - B 0 - W 8 n i B l 4 h B 8 x z B 4 _ N t D x D g 2 Y m 7 K o z u C h - G k y M o i r D s w Y s 6 y C m _ g B 7 9 K _ 6 L 7 y D y h P _ 2 C s 3 C r y E 9 j 2 B g t 8 C g 8 - C 9 w k E 3 q y B - p N - k E u x V 7 4 5 B v o - B k _ Y U g D k n Q y D p C 1 k I q p O n 2 Q 4 n O t B u D j i W 3 0 3 B h D i C 5 1 U q j G k - g B 3 v g B v w h B 7 x c x H i p m B h C j F l h P 0 C h C k y m B q - P s E v D l w K 1 1 D 1 z p E h 8 H p v B n 3 D k z Q l S u k P y n R 3 g p B y 9 x B g m a - 5 Q 9 4 s C 0 m Y m 4 R m 6 k B 5 m o C g 4 c n s N 3 p S z 4 Z h D 9 C 2 n z B u U 8 t F r _ B - X y y B i w D m s F i t F 4 - E 7 q M t D 0 C - z x B _ 4 0 C 3 m g C 9 j j D 5 _ 2 B 0 t m B z 1 e p 3 R t - G v j E n C j C _ w i B k l T 1 h y B s p J 8 u P H h p U v h t B 5 5 b s 0 M n g G s t L y n s B k g X y q V 2 n _ B t D 9 B 2 m g B n 3 h B u 5 v B 7 _ l B v 3 6 B p j p C _ 6 m C 9 q 8 C q j p I 7 o O 5 m C l i G 6 q z B - g o B z q G v y D 4 h K j m D t l S m 0 h D z C a 9 8 j C 3 s 3 B k y r B v B n B s _ Z 9 j M - E 6 D o j K o C _ D s g S h q J 4 4 S h C o C 0 i X 0 C h C 9 w - D l r T t i a 9 m F w E - B h r M u x D g g s B 0 u Z y p b 1 7 J u g I u l b r 2 H x y I i i U y w W m s X - n e j t b n 5 4 B _ 8 k B y r I 7 C t E j _ E - g O 8 D i C t _ K t q W o C 8 D y g g B q B j D 1 2 R 0 2 M w q N l u 8 C y r j B o q P r 9 I g r d 8 v r C n t T z h m B t t M y 4 n B _ v b g 1 O o q K 5 4 y B k 1 Z k 4 Y v h u B 0 u b 0 o K g r C j w B n i Y r 6 _ M v t B 6 h J 0 E s C j 4 L i 2 m B k k e q 8 E z i F j v F 7 7 F l 2 H h w D s z P s o O - w U 8 5 E o 8 z E g o Q l m H 8 B h B o p O k 4 f u 0 6 C 8 h 4 B c 6 B z u U 7 E 5 E _ w J h F 9 C _ h d w x Q w g H z B v B n 7 J v 9 T q m z B - 2 7 B k n a g m a q q m C 8 7 G _ i Z n r k B y s J 9 C s D 5 2 I y 0 F - C i C 3 h F y w B y 3 B h D 9 C z q W j F x H y l N s n J 6 p K 0 C b v y W t D x D r g a y C r D y C x 1 L 5 y x B i 4 5 C h 7 b j _ l B - 1 V q p j B v 4 d h r M z 0 N u p h B g 8 x C x 2 E 9 8 F 1 q x B 5 q K 2 o M 3 m G j z O 0 3 V p - S 3 z z B k l Z h 0 - B x 6 5 F 1 - P g 5 E m L 5 5 X o n Y l z M 7 3 M r p G r k X m G 9 E p 8 Q t _ D k E q G i w L 4 2 G 6 7 K i q P v t H x x P p 7 m B n 9 F k p U 5 4 O n 0 R h C j D s 0 C 2 x D z F 0 E l 2 B w q C m l J 5 B q B t z k C 4 5 F 2 l J 9 k L y o E u t Z 8 o x C l 7 Z s B j D v 0 F u 6 F 1 i D w g F m l H t - O l j R y i C 2 s B 8 9 L j 1 S r w N k z Y s r s B 0 C i B h j R 9 l F o n E z 5 - C 2 r r C s j t H 2 o d x 6 b p D r D k 0 U _ E o E m u P x o L 1 i K x 6 H h _ H l j Z 3 x S k 1 I 0 s F n _ G v D s B k h M x v G - v G 9 v r B 1 _ G 7 g z B p g P t t H w l B z c 7 X k K g 3 K - B j D 1 t I 0 C i B t s I 8 0 H g 2 H w 4 B n r G 3 0 b k z X 9 t P i 5 C q X i v B _ m F 0 8 H i k U o 5 i B t B p B r j W 7 C 4 B j 2 H e l B 3 t h B m C t B u i t B 7 v e o g S z H 4 5 q B i 0 v B 2 t 9 C i o S 8 7 4 B 0 C b q s F s V 7 s I j s D w g F n 2 R 7 5 O x H 8 l b o i k B 0 m u B x k X q g H j D - E 9 8 Q 6 C i E n 6 E _ 0 O v D q B s q V y 2 G 5 2 E l u W 3 i F u r Z m v H j 1 C y x N 4 - F v 2 J 5 1 n B 1 1 I 6 B j B 7 q j B x C p B v v U q D x C 4 q H 3 3 G v r K x u e g E 9 E 6 j i C _ i t B i n R l j 9 B 6 w G y o U j o k C t k w B 6 g i F s B h D r w N i m c k y M h m T 7 x V r - C - B z B k w L v t E h s D j 5 E w 1 G z h E h T g 0 M p D y C 6 o k B 7 x P 6 0 Y y i 2 B 7 2 g B 1 r Q x 9 I m 0 H n 0 N y z E - k L 9 F q n J t 7 M 7 9 u C j v 8 E v 2 z C 4 g f r v N - B z B - 9 H 7 m F 0 C b m 7 K o z O s E 0 C j n Y 7 3 j B _ C r D z 5 q D 5 _ F 3 m Y 5 w r B q p G w i I 8 z M m t R n p T _ 5 K 7 5 c t r p B z 0 N p 6 6 B 6 0 u B s 4 J 0 C b 8 p P 3 8 I x - J 7 r D v h N k s B m k I v i B h i E 6 g O t 4 L z 3 D m s m B t 5 I z p H m p G 0 a 0 6 F 7 i B i 9 D 6 7 P q i J g l t B o x T n 0 b l x d p _ K 8 v C l g M z r l C w 0 x B g t 5 B j x - B n 4 0 B n - L n H n 4 M r i T r u h B o C 9 C z _ g E l D _ D r w F z 6 O x l Q s B g E p 6 I o v L 7 h D 4 z U 9 _ n B - w V p 6 m B 9 2 l B v v V y 3 N o _ H l _ C 2 w J g B W p t 4 G u h u C 4 2 q B o C k C l x 4 G i o R u k o E 0 x l D z s W l 6 O _ m b - B j D q t i B l 3 b 2 w E i 3 F 8 l P u s i B _ h n C 2 z G w 5 5 B 9 8 n B m t o B r y t B l s L g q Q 4 z P 3 6 X 9 s b p 7 m C h 8 D o g D 8 B h B t 6 o B 3 1 Z r u O i 5 G u u f g 4 O w g B w 9 D z t v B g D u C - _ e p C j C n g S 3 l t B h 9 P x 1 I y F 4 F 9 g r B - o V 7 C t E g 7 V e c 0 t v B m C c l w d 4 u o B j r 8 E r w d _ r w E x y k D v 6 u B w 0 K w 9 J h m f j v u C m m L g 9 d w 7 f 8 B h B 6 _ _ B _ q g C s s Q s o 0 B t E _ B v 2 T q D u D 1 o c 9 C v C u 6 L s v T j D t B - 2 a x 7 J 0 p L n p I 6 m V 2 y 1 E o 9 4 B 0 3 G y 4 Q x - U z r s D 7 3 V y l J g g Q 0 j I 8 0 M 3 3 h C y p i B x g K i r L 0 k G 4 g J y o L x 1 U t u V l 9 W s 9 a n m S o 0 N g _ I p i M 7 2 G z C r B 2 8 I 4 B p B t o d k 3 h B z s R q 4 E 4 3 e 7 n f n 3 J 2 z F z q F t t Z j q U 9 l b 2 9 T 0 B h E g u Q n g k C y F 3 C k o Y 0 k v B t B 6 B 6 i o B 7 x n B 7 9 o B n p W u u M 3 4 M 0 i K 7 j M 3 7 F q 7 E _ n U v 3 i D 1 r 6 B o C 9 C 3 2 l B 1 B - C g 7 P 3 5 G y g I w h S p - D 3 F l D 3 r M u 6 F p 2 B z g E u C 5 B y v D h t J 4 s 3 B 3 t G 5 c u 6 B u m D r D w E w h C v D n 6 E 7 r D 7 c h C q q B j 6 G - 9 F n 6 M 7 8 T s m R l w c i y P o 2 d w i 2 I t s R t r 3 B - 5 0 C w g n B 4 7 a l w L z n N s p p B l r k B z l s B p 1 T 0 S 6 i G t m I _ w J h F t H g g S k h h B m 6 W 5 s G s x H o 6 q B v v N 4 0 X 3 r S 8 o L v v h B r 9 p F p - K u o R h C h D t s G 2 u c 4 p K - y W 9 p v B t w G s v O t l Q 0 8 L y o L 0 3 5 B v 8 Y 8 D 5 s n O j g y C 8 i k B _ n F 0 1 F 5 w i B n 0 b m G _ h d j v N v y L z s x B l l O t m n B - i R 4 0 H r g N 0 C b 6 t L y 2 Q p i R h 5 f s 4 J y 3 F 7 4 H 8 h d _ g e s B m C 4 i e z D q C x l n B w q N _ o f x 4 e v 4 h B z l v B w o y B k 2 Y s n f 5 0 k C s s t B 5 w K k k J u z I 3 B y C i f l s J _ i W v _ M i r c x s I 1 t E y o E o w E p p D 2 4 W l z D q 4 P y i b - m K 2 0 x B w _ M u x S v 6 v B q 0 p E h 5 8 B 4 3 2 B 9 n d - _ P p 5 F s z N 3 2 J 0 j L v C 6 B 2 q I q q I v - X m G 7 E 6 j N i E h F v - T 9 B q C n q O 8 g F u l K 2 g I 8 - V 2 5 N 3 q G _ w C I k l l B 5 u f u u 8 B h l Q 7 o J 3 u F g E 8 D x l Q z i O o C - C j 9 F n D g E g 7 B x D h C w 0 I j 3 L s k H n L i y O m 1 G u C u E k j H n v W w 3 z B s n K 7 1 L g - L r p M 7 p Q u B 7 B h 3 C 5 g D t p T 2 s R 2 9 P p 3 C t 7 I 4 7 D j m F 8 0 H p 2 N t w N x j O y i t B 0 u M k - I i i Z 5 9 W z 5 X u 8 k B o q T s s X y w K 1 s R 7 r R 9 C 4 B 3 2 H 6 i E m C x C k 1 3 C o C t B q - R 5 2 U q x Q 7 u N i h r C m x Y v 4 t B l z c g v Y o - h B t u e m u l I 8 v s C 3 n J x y D 6 I _ v Q w v Y h q k C 5 5 I n i G 0 C 1 B 9 s H 0 _ N 3 q Q 9 S _ y I h _ H j C u C x v Q 7 _ f 8 4 M z j l B p w 6 C i g r B 0 h x B h p O 2 s F p 3 B x n B v 4 H 4 j K 9 u P 9 x L y v M y q n B 9 p S w t M k v W k g t B h s N 8 0 w B 2 9 g B v i O 6 h k B p n t C k 3 W 3 3 I - o J m 4 N j D m G z r G 2 E m E h v C 7 2 B l g N - 7 j B j _ O w C 0 C - k F m n G 8 l B z F 4 C 3 x W 7 l u D k 0 O y C 9 B 8 o N r D v D p w K z 6 H 9 6 H 6 n P 1 q M j - J 6 - P 6 _ N t p B w k V 5 5 Z 1 y R m - I n 9 K 5 h W o s q B y 1 s F - h q B k s 8 B 6 j l B j s C v t N z B k C n 6 Z 1 u 6 B 7 _ Y - B o C 1 h K 7 5 I 7 n X i w O 3 1 y B 3 m M z q J k E 2 C l D g t F 0 n E w 3 Q 8 a 0 C 1 B 9 y S u E y E n x W j _ M 0 9 S w v a 1 x S t i B - _ M l s H n 1 r B k 0 I w n G t D 0 C 4 k S 9 l o B j 4 h B 0 q k B s _ W 1 9 a i - j C s n D w o E o q F t w F 7 5 G - s K g h d i E - E r 8 B 7 o J n - o B 9 3 X g s 0 G z Q 2 9 J s t 5 D _ 5 k B 9 7 C p E u m O h s R p s l B 0 w 6 J u 2 y C y 2 W 4 _ c s 8 e - C q D t 8 _ D 7 h 5 B v v h B 4 t O r t K 8 j u C h D 9 8 F n v F 1 _ K 3 x y B o l 0 D 1 x c 7 p G _ _ H 4 x J x 3 H l z R t q G _ 6 L m 8 V p W x l M r 4 7 B 0 1 w B n 0 o C m q n B h u g B h 6 z B u _ q C _ 1 3 C x 4 g F h _ D h n q C _ 7 L 8 x J h x d w 8 q D 8 v o B s C j F u r C t 2 B r 8 G j C v D w m K s 8 N z x K r 2 D 0 s F k s F p _ G 4 n D 8 4 B x 3 H 3 n H n i 1 B i 2 S g 1 K 4 _ g B 8 5 P 6 - x B s C g E s m N z 6 G l 0 D o h H r p J l 1 C v 6 J 1 6 J m i j B n y i B u 6 3 C p w 2 B 5 t S 8 6 F g m I o h I o 8 L h C h D s 9 E 1 F 3 D 5 X t y W j u I 8 h J 0 x T j 5 O l - n B 5 5 r C 9 3 3 B j z y B l l M 8 v C m 3 C 6 D t E l r K z j Q h F 7 C 6 j N 0 7 L p m I 4 D g 0 K v 7 Y _ D i C 5 m q C q C - E 9 z D - 0 C 6 h K 3 R 2 i V n 3 w F 7 w L m i P u i P w n L y i N p u F s 8 V 1 3 I 1 r C x y D g o F 9 y R 1 i T v 5 J 9 y z C 2 h _ N p 2 a t 3 H o C - C u m b - 3 l B u s n B 8 p U m x Q - u N 0 k V 4 C j D h u E 7 t S 2 k K 2 j G i 6 P s C h F m v D 5 s C q 5 C y _ H g t D 4 p B h F t H 8 4 N h l T 1 H 4 8 E j k O n r G m - n C u 4 8 C 0 o u B j g y C v 5 i C 9 v V t w i B 4 u m C _ j V h C o G 5 8 h B h 0 F 4 4 Y j 0 F 3 i E y q s B g 8 W 4 x C v v N u l P 4 5 W l o q B y 7 1 B 7 k O l l T p o I n 6 G 2 w 0 B _ t D 2 7 L h u P z B k C 2 4 5 B s B h D - r G h l C 8 G h C 0 C k N u t F y g C s n J m l P l 9 F g _ V x 3 I w 3 N y u H r 2 O k 1 g B w r H 7 M 4 o M 7 D U w B y 8 B z E o D l B p B 7 Z t 0 C y i G v k M l 5 J u n F 3 r K x o J v h T 8 D 7 C - 9 D w _ H 6 o Z l B r j C r t B i Q h C o C - _ B 2 8 D p 2 N r 5 I j z V t k C w g H 0 - H p x L g E 9 E j r G - 5 G - B o C u r C z v J - y K 7 s H k s F 3 z F t D 4 C 5 7 H V Z g n G 3 _ J 0 w D z 0 P l v G o 3 G 0 C h C 3 9 U l m F _ o C _ p R w o C q g I j 9 F b e n 6 G z 9 T 7 y D q G _ I 2 o G 4 1 M y C q B y k H q n E r _ U 7 3 g B o 0 O 4 n E h x P 9 3 U 6 w B g 5 8 C n 1 l C o s _ C 0 8 4 E 6 o w E 5 3 t F 5 r B _ K 8 B 2 B w F 1 C 7 C s D 8 v C v 9 D 4 _ H v k Q i B r W 3 9 D h D 9 C 6 w C p r G g 5 W o - x B h z c k j c g z p B 1 s K p - K s C _ D o x M y h J l r x B i 5 W s B m C 2 v O s 7 C n v G 3 x K 4 G z F 0 2 o B 9 9 J l v W l o O 1 u G 5 7 H r s H w m W y j M 8 l K 0 8 K _ 8 C l 8 H 8 n G p 6 R 5 B 2 C s t R 4 s L g o e y z u B m 3 J i r C 7 5 I g 6 N x y L 0 g J 0 2 N j s g B j 4 u E o 8 _ B n p o C 7 C s D l s f l t g B w g E p y D t H 5 E 4 1 F l D - E w k G z m X n n r E 9 s K i y J 1 B o C 1 q E q B z B 2 8 K p s Q i 3 J _ q C p 9 b p 6 I 8 j i B 4 r U s p R k 4 K m y t B 0 5 D j q E p 6 J 9 7 B 6 w B v z y B 7 2 3 B i 1 w B 2 v Q - i T p y R o u j C z g 5 B _ g i C j v s B - 5 J m i P 8 t o B j F - E 1 s x B j 9 F x t K q o C p p E - V n 0 B v r G z T 2 5 F g n g B n x S r 4 i B 0 g M i t b x 9 G v m F k u k B 1 g b n m F 1 p O 6 m J x h m B 6 G 2 C 6 z I t T z p D 0 E s C _ m D - t E g 2 M k l W w C 2 C w p V 2 1 G 1 s H z 0 N y C - B 5 - l B r 5 s B y 1 T u 5 X w o N 3 j Z o E s E 8 z Q _ C r D 7 i N - D j C 1 v M g D 0 B g D r - V g q I z 1 H 8 _ U x V n i C s - O - _ S r q K 7 9 L 0 5 G j j G p D y y I t y P t 4 R l y q C - h m C 8 j W V o B - 9 l B x 3 c i 9 P 6 q l B k 7 Y j G h G v - e z i d q - 7 C 6 o 6 C x - f l w I w o H q u s B s k q B s p x B x 9 R n 0 K 4 w L t - B g t N o s N 0 y I 9 0 D 0 3 o B y n i B g 1 M u t b M n m F t p v B s r P q 2 O o y Q q o z B x 4 O j l M 0 w C o 4 P k x X l q t B e l B - h q B j 3 I 3 r K q q Z k i k B o C k C 7 v g B s i t B 9 i h D o x w E s B o C o s a m o W _ 2 M 3 4 V 1 3 q C t o o B 5 5 6 B q 6 v B g o G t 6 6 B p t H h - O s 9 p B - S - 9 l B u v z B m 0 G y 8 W g u i B i n j B 2 m j B l i B 2 k H p o B u r l B _ y H 5 k F - 2 V 4 1 n B 5 8 H 1 i D w q L 7 0 i B 0 3 G 7 - C 0 h I 3 x i B t 8 n B w v Q v i q C _ v W 4 h p C k _ O j o G 3 q e 6 x 9 B 4 B _ B 6 1 D o 8 k B t B n B v l g B 8 8 O 6 D r E 5 o W - k k C 8 8 h B m C l B g o F m G 9 E - s K m k l B i y G l j T x l M l F o G u i H 9 9 I 3 r Q n 9 G x F 0 C 8 r b u y H i 4 M k 8 S z s q B y v m B 3 5 R 7 9 _ B x 9 c q i J g w I q 5 D u s Z 4 u w E n 5 l C b o C 1 _ Q v u K v m M 1 3 U 4 C o C 8 t F g k K 6 x J 2 4 N 8 t D s - G z t e 4 q X u 6 b g - t B o 6 j B 1 s 7 B t B x C 5 q F y 4 E 5 6 X y l 0 B w 4 d h 2 G 4 B p B i 5 R 4 B 8 B 4 q D - g M r 9 N p E 3 G s 2 N - E 7 C m - d g E 8 D 1 8 Q w 1 X g y T 7 6 G q g O q 4 Y 5 B - B o q V o 5 F w n e q w U u E y l S 8 0 H j t Q g l H - _ B i i f t 1 R i _ V m e z j O b m C r w F g 6 S n z e o v c 4 p l B y k K j h L n n I j F m G 0 2 F 1 D k E 3 u J p m C s 9 C w E 0 E _ k J 1 9 O t z F z 3 D o 8 P z 5 O l 3 I n k M x v V w 0 K r p G 6 m O 6 x F k 2 D x C 8 B 0 n O - y y F l 3 o B x s R 0 _ M 6 w K i C t E _ 6 I 6 i E n k M i 5 P j F 8 D y o R s B o C u i H 0 C 1 B 3 2 D r - M t _ k B y q V p 8 H v 5 E t p B q n W n - Y t 9 T r z R 5 v V y 2 S n h Y s x J 9 6 T 2 w B u 6 P s C i E 5 g P q n J 4 8 K t _ U 0 k I u 6 o B 3 6 h B 1 t Q l q J n 7 Z n 9 n B 4 v Q 7 y b o s p C 7 9 D 3 m B g e w t D o 7 E x B k C 6 h 7 C j y L 3 i 1 B 7 3 m B 7 4 J x j S r 4 p C p - L k _ i B p i I g i N _ D i C 0 k b j D 8 D k g y B y w I 3 D k E z t E y 1 I 6 u L m 3 G q 8 D i 2 H n 1 c s h J 4 p F z D l D s l H l n C 9 5 M 1 B x B t q J - B q C t v C w E - B 8 0 M 6 Q r 7 k B 1 j n B l 3 V 3 r I t u C o k I 5 l F v m C j y W - 3 f r D 8 G t k 2 I l g a 6 q k B 6 g M h v C h v C 4 1 G 5 u G 9 s I p l U h w J v 3 U n 1 k B m 1 j D 5 7 T t 2 H t 6 T 7 g 2 B k r w B r r t B g h 4 B j o o C 2 p - D 6 p q D w 9 t B - g r B s F k I h s N _ F 9 E 7 E _ i P 0 3 N 2 t p C k n u B 6 L 8 0 F _ D t B h 5 M z B - C k s Z 1 3 U 4 k E p q D q w E q x Q w h f 2 o R m 6 C n D j F x r O 6 o G v D s B 3 i R j - O s 4 J t 3 P 9 B b _ o _ B 2 3 x C 3 7 t E t D 9 B j 3 e 2 t R m w u C x w 5 D 5 k Z h I D p L i n N 5 7 O _ C p D w 1 U g 0 k B 0 B _ C v q x C k - i D h 7 j D m z j B r i V - 3 N t _ Z l C w C 7 p Z 4 l G n g m C v i L 1 y r B u o h B - 4 - C r n Y 7 1 L y 6 p B y x - B q n d v w S p 2 L w r B 3 i U h 5 R o k H 6 2 J q - S s o G i m J 5 s Q 4 n D 9 8 J 8 m r B n 3 E n 9 F - z D - s K s j K p v e y _ g B m j N l v 4 C 1 n h C w 7 a r k o H q q I x x E n h 1 D 2 9 g B 3 1 a r m n C x 8 Y l 2 3 B 7 0 l B v j C m t k T 4 i y F m 9 _ V r 6 q a 2 1 k t B h _ y I l j j M n g w I t 8 j K r 6 7 e 7 p r R m 6 D o w g T r 5 8 N s - j f u r q Z m J m 1 s H g n 4 D 5 - 1 P z z p M y k w i B m n 0 f 3 4 9 P h m z V m 0 m w D r 1 9 u B 3 h F 2 j o K 2 h - K t 9 7 B r p I x 2 u N 1 7 H y 4 o b w z Z w x 6 G 8 0 3 N 3 x 6 S s g - N 6 k 3 Y z o 6 W s m n F r h v G 8 q 7 E h q g K o s s L j m m M r 2 7 L i 0 u X 0 m 1 U j n t C u 0 l k B q _ w R 8 i o U 7 m q B r x s B _ n k D 9 y r E x q 9 F o _ z L w h 2 B y 1 o E y q 4 H 9 u 8 C u v o C 2 r k D u s y F u 8 k F 4 9 p C 2 i 3 M M h x u N v 0 u N 7 9 1 G g p 8 R w 2 m 0 I g r u H i 4 E p g i P 3 h - L l v p M 8 v k R h x z G - 1 4 L o m 9 G 0 k h T 8 - x O 2 j - N x y S 8 o 9 C 0 5 7 F v t 6 F x 8 _ D g q 0 C w 6 w K r 0 t d 8 4 j B k l 7 Q 7 9 2 M w q 3 C 6 l 5 G 7 w j G 9 v y G y m o I 7 i p G 8 1 F 1 0 z C h w h C 6 p R q 2 0 C 7 y r J q 6 x C g k x E j o s C y 7 y G o z 5 E 8 y p J _ 8 2 T 5 k k K _ g r G p z 9 F 0 g s B t 2 b w 1 X - v w H 1 m _ H 3 3 y J w 0 - M l h n L p v i M 5 o z H l p 6 C u m 3 B 1 g v B g r s B y m w J 1 1 9 B h 5 7 D i 2 m F u p 3 G u 7 5 G q 6 2 F i 4 q B k o k P z m 8 U v 9 j 4 B v 6 5 P p z w M h j p G 5 g 9 J o g 4 D 7 l 1 D x q r B m v p C t 2 z C 6 i l C 1 s - M 6 i J 4 m V m 0 i C j m p B 3 w 2 B 9 m X l l 9 B x g x N g l 3 S - 0 q L 5 _ 3 F 0 k q E t 7 l C i p 4 C z 5 - C o j 1 Q s 9 s C o - w Q 0 7 5 F k o h B i h q L w m n F 6 o 6 B u n 2 C m z q G j o 7 G 4 h 8 D - 0 k D l 2 1 F v 8 7 B - v r B z 1 4 E u _ p B s r h g B 1 q i J 1 m u D 8 v L 1 4 a - 0 b z 7 T q p 4 B j o d 1 7 0 C x 7 p C x s l C t s o C g o 0 B _ 5 6 B 4 l 0 B k h m C 9 w k B s u Y _ d k i k B l k 9 B 5 r S h x P j h N p 6 h B g j x B 9 h 5 C _ j 2 B p k 8 B x z 5 H x y h E 0 7 4 B 4 5 5 B 4 j N 9 l X p g y C y 9 R t q w C q x N - t z B z 2 5 C z 6 0 C o l j C t q g F 5 p i B 6 t 8 C y z 5 D p t r C 5 m k D j u l B p x 3 F j j r B p m 4 C 2 o 0 E 8 - 4 C y - t B 2 9 B 4 9 a 9 n r C q s o B 1 z t B w 4 1 B p g y C 4 4 5 B p 9 Y _ z p B u p u E h k 1 B 5 v d k 1 j D g 0 h H r 3 I 1 i z F _ z K y l Y q z s F 0 7 4 E g 5 j E l 5 2 C z z o C p v d 4 t m C x 5 Z 1 j O 8 7 L _ i K n u d x r 6 B z g 5 D 3 x L 3 s 6 B m i y F 7 _ - B x 3 l B u h T h 5 H 7 1 _ B 0 g g B l 8 m B g t Z v z R 6 w B m k V p h o B u k y B i 7 y E h 5 k B r l Z i - w D g h m G s i 4 C 8 q w C l i u C l t 2 l B _ 7 p Q _ 0 8 j B q 7 7 C i t y I 4 - q E g m E s o r C 4 w o E - m 0 U k 2 Y u 4 n D 0 7 4 B z u p B i _ y C - o r E 7 4 l C 7 4 r C 5 s v E m i y F i 4 8 C l o t C u 3 W v 6 p F w - 3 D 5 t y I p 6 g E 8 j z B k - m B i l x J 1 0 U _ 5 h E y g s C 4 B y 6 y B x 9 u D q q y C s 1 k I u v o D g w - E 2 i g D y _ x F n y t D z h r H 7 n H p h y C r s C m x j C r l 1 B p z _ B i y m C s k j B 2 g q B n 1 q C u s r C m m t D v 9 _ B x l 0 B r z q C o i r B w l 9 C 1 v 4 E g 4 n H 3 p j D p _ k L 4 r 1 E m r y B j 9 i B r P p 3 E q 6 S r p q B i i e o _ 9 B 6 i j B 2 h 8 D 6 j 4 D 5 t m D z j w B o p n D 4 9 h D - s w C l 2 3 B u j E r y R i t 8 B z x 9 G 1 7 n B 9 5 u B o 0 g B 9 j s B p r i C 7 j H _ 7 a 5 k h B 5 5 p B j t f 4 m a 8 8 g B i j o B s 2 i B n h C j l g B 8 z x B 1 l W r v n B p 3 K q 9 8 T z - 6 s C u r G 7 m 7 B t n c - i x B l s 3 B 1 w - B q p p B p s R 4 B 7 1 o B x y s E g - Z 5 t a t m K 7 v j B x t i B s m u B 0 n u B o 9 h D 3 r m D 3 0 7 H w v 0 B 8 j t B 8 x j C q U h 9 z B o 5 5 B t r r B g Z v 1 b h g 3 C 0 m H 7 n Q w 8 0 B q z u B s E 2 x u B g z n D o w 2 K l r X t 6 _ B 3 3 h B w t b w _ W v x N 9 h U l 9 O p 3 V o 2 M s i X 1 q Y 3 6 f 8 r U - l M 5 v d 3 t g B 1 x k B 6 5 L t - 5 B y m g C p 2 8 B 0 s 1 B j q t B t n j B x 2 8 B o x F u s 4 F o _ h C k x _ J 9 v _ B j x d 4 w w E j w e u y p B o - h B 4 u m C 0 j V l x s B p 7 J 1 0 B i x Q n t m D m k P x q t E j 2 a n 8 T 8 D l 1 U p j 1 B r p t C 8 8 9 D j 3 h G _ n x C 9 o z D p w h B o m 2 D x 0 c 8 u n B n 2 R 5 6 M 1 l h D y 7 q B 3 y f 3 4 U n p h D 2 i g B 9 b z w P 7 6 Z m 0 p B l z _ E i r n B 9 4 i C r y b 5 0 J h f h 2 T u u 1 B 6 2 g B h h r B 0 m o B t 4 o B i i a i s Q p i C 0 1 x B p n f w u q B - 6 j C 3 1 Y s 3 i B p n d u 1 e 1 k f 8 3 R 2 p Z n q S 2 j K 4 w T 0 m b x 4 l B h 5 l B o Q - k O 1 r J n s Y i k t C - _ B 3 2 R i j h B p 4 k B 1 r o D k 2 X 6 r m B I z s S 6 q a v 4 U 6 x T i x Q w o L - z B p x 0 D k - c 4 g i C n 5 J x 0 Q g p T m u I w i N k j K k u O 1 6 E 5 h m B i o E u x E r o I y 7 L h 0 h G m r Z m k P 1 k O v 6 O i B u 2 X 0 1 X n n - F h u h B l n j B - n P 7 0 G y 3 - C s q s G 5 t l B y 3 C m i _ C 8 3 2 B t q k B h q 7 B 5 0 7 B u - p E i 7 l E x 0 o B i k o B t 5 8 B 5 8 X i 7 l B 0 8 7 B s 6 a m 8 j B x o i B m 8 G 3 l g B t z t B 0 l - B 2 _ k C 3 8 _ D u 8 h F 3 g 6 K n k q B 5 7 p D h y z C _ 9 1 C k l s D 1 r 3 B v x Z _ v 6 C 0 i l B t j 9 B 2 1 w B v i q B o i Z j 4 m C t 4 m C g y o D 6 _ o H x o q H k r D _ l v C 6 x F 7 Z 3 x O - w O l 5 J - k M o 4 N 4 g I y i H 0 m H 9 j F _ h I l n w B 7 m w B u w M w 3 W y g J l w F o J 9 - C z m F i i M l n C 9 2 U - k M - o E q y P 6 j L g i R - n G 0 _ G g u K 0 0 B 1 8 9 B 4 o I o 9 H r y U l r d z t l C - u 7 B u 4 i B 5 1 T x 2 8 B m p Z r w y B g 1 w B o 9 x B o 9 - D 1 y y B t 1 C y n 5 F i 5 8 C l 8 n B j m z H j g p B 4 5 C 2 k 2 D l 0 j B w i i B v 4 U 3 j q D 3 v P 4 _ o F 3 1 R - 4 U - 1 j B 3 2 b 1 _ T 6 m b 1 g Y x u e z 6 n B o 0 g B s h n B z 6 p C k s 3 C p q y B t x a p 5 Y n r N u 7 g B r _ 5 C - q V o 5 e 3 s R 4 o Q i n U z s f 2 h N 4 p j E j q t B n m e 0 7 U 2 7 b s x K 2 _ O p p K v 7 K n r j B 1 3 T p o e l r p F y 2 V k k L - j I q l v C s g E 3 i 8 F 6 3 s B 0 1 f v s R p _ W _ 9 J 0 i G r _ K y g J i 8 L s i t G - 9 u B 7 t K 0 9 L l x F _ z C s 8 K r l L _ m S q j r B p i a 4 u i H y 3 T 1 p Y m m W - z f v 4 U 9 y L o 4 S 4 w T y z X o 4 1 B n y c w g j B m q Z q 9 M l k S k x S z 2 Q i 0 N 4 8 s B w n 0 C n 2 I 7 x U s y h E m m s C s 3 4 M 8 S _ y r B k t 1 B s m Y 0 - m B j n y B r 9 P 0 u E p 6 M _ q R 6 u c n q H q x 8 B _ p n D j i 5 D q i i C n z 4 C 2 l l B q p U 2 h 7 B i o U n o W y y x B 0 w S 5 t R j u l B 1 0 I 7 5 F o v G y 1 P n k m D 6 h L 2 1 R v 5 S t o C k l T m 1 R v 6 S - m J 8 F 2 g N j v R 2 s H g y K j q F v m N 0 l L 7 5 F q 8 I w p T s z P h u i B _ 2 S 3 8 Y r p 1 C 5 4 l C l k O k v O 0 8 L 9 0 b 6 t O r z D p r S y h c m m a 1 m H z n N u 4 R m i n B p l B 5 z O 2 t I 6 5 I 3 2 K 0 6 i C 1 j K _ 0 y B 6 6 G q u W i 0 D 8 y L l k P 8 o J 7 _ R h u j C t 2 S w _ K r 8 L y v N p q F 4 s M o u J u 5 R 3 u m B l 0 U z 6 T w 3 j B 1 n N l l f r g 2 B 8 1 i B i s O o - i B m q Z _ 1 W t n J s p M l 1 Y i z N 0 x S 4 i _ C u i U 0 7 U 1 q 7 B t s P q 9 e 2 9 5 L 1 z k B 5 j w B 5 4 l C 3 1 k B s n b v u m D 7 k T u s Z _ 3 S i g f - v V 7 w L 1 y M i j L y o B p - E v q g F g 3 L 6 p T 2 8 U p s l B g v Q 1 s g B w o T p 1 T _ s w B u 9 O 6 j - E i q T 8 z P - o P s x K r 2 T 6 8 I t q e 6 4 L l 0 C q j F p 9 1 B i 5 L z q F y u X m q g C w 3 e x k I h q g B j x B 9 k G _ 5 O j x B r k P 0 9 T 6 r x B 8 5 3 B i n 1 B 6 s W l l P 5 r U 7 6 N h r N v h Q h q K m h N r l I x z O h z H 9 4 J 8 h P h _ K g h 4 D 9 3 O j 5 8 D _ 0 D 7 l G 6 5 L n p W 7 r 2 B x 9 p D w w Q 6 l b m i d l p 1 C o u 0 C 3 8 Y y x p B _ 7 l B y v S n m f p n e l k W 1 q d k x F u m M h g i E u w g B 8 h 7 D 1 _ V _ 4 H v r N y z F q s H u 9 a - r b y g a z j W 6 8 4 C h - L 9 m P i 4 q D G 2 3 B h l h B r l g B o 3 d p 6 j C 8 5 j B x q j B s o v B 2 w j E i 4 h B o g a 5 x O h r l B _ - 6 B q u O o l N y h o C s k t B k o u B h 1 a k h V o v W 6 6 U p y O l - E r n E 8 u C _ y K t v L 2 l Z 4 t J 4 n O g h R 5 r l B x 0 E t 2 H 2 u M 4 v T 0 j K k j c 9 2 U s 5 D 2 g C m r C i 7 B 0 2 F y t O p 4 M 7 y b s _ q C h v h B n 5 M 7 2 a m - g B 8 _ R 9 - o B s _ R j 1 3 B u 9 d m 2 S 2 _ d 0 3 B i o U - v V q m R 4 u T 6 8 f p t e 4 _ 2 B w o T 3 i I 1 7 D 6 u J 4 t E 2 g N p q P 8 x K g _ a 4 s J p 1 4 B 8 o Z y g c t 0 G 5 w u B m p M w x N j x R g v I j j O g k G n 9 F 8 w H u x M m j d u w M k e r z D p u P s u M g 2 L 2 r X 5 8 N 0 i 8 B j j W - x x C 5 t a 4 3 c v u V j 0 G q - G v r K x 9 K l o N x j I i 2 V 1 y M l p c s r I l m H x 8 L - o m B o k w B - _ y C g g Z g u I h s V i 5 h B 1 o P 9 1 Q q v h D m h n B v g 6 B 0 i s C 0 l C 6 1 h C m _ 4 C 2 m j D _ 7 a p 8 g C j 8 8 J 4 8 e o - i B 2 9 g B p t N 8 t M j 5 K n 1 G i 0 N u 4 V p n S l 5 4 B 5 m f r k J u i N t k M h j C 6 u B k u C l o N p 1 J n n K g - I 0 6 U 0 k m B h u i B 8 w J s v Y v s K t z b o s J _ 1 L r 9 N 9 7 n D j g X 2 5 s B 3 p j B s w h D k w h D z x 4 D u j m C o m 9 N v j I 8 u l E m 3 e 4 h _ C n 4 o B w _ l B k y n C 0 8 O x y H 3 4 M 7 7 Q 8 n R 5 - K t p J h j T 9 w k B j 5 K v r b m 8 U g r 3 C 8 8 k B 6 2 g B v m g B 7 r k E n _ E h s L n l e 3 2 v B v l i B i g k B 5 i T w y X s u Y o w T 0 j P j m Q r g L n _ F q q F j w B m g F p 3 L 8 k S 4 l e u 1 u E k 0 Y x 4 c p 5 c q o f q 9 C l n C 1 w F l q J h w d 6 k x C _ _ d l k 9 B u - d u g l C m 4 5 B v r S 4 2 W 9 t V s k o B - 5 X w h R 4 4 i B s k Z 3 0 M y 4 C n k i B 7 l I _ 8 J m t I _ s I v 2 G 1 h X l 7 F g h G x z H h t R t k S 8 8 M 3 4 X h 9 N l V r z H n l S 3 0 Z i g P i 5 h B 5 n f l 9 S u s E v p c 3 s R v r b w g R o g E j 0 G s w J 3 m I _ 4 P p m q B i J 9 y L l n C 6 6 F v x P u m c 6 k t B i k t B k j c h q W s _ R l 3 O - q K l o V y 8 G t l H 2 5 H y n X 3 w T i g L 7 w H h i H 0 r J r w H h q L n 9 E U 4 z K o s M v 7 K g i R r 5 F m 3 6 B - t a n z I 0 8 O q k F 1 z B 2 _ H v B w 3 N 3 o E 2 u I _ i G 3 o E j 7 T j 9 P h l h B y 7 G 2 u I 5 h F g r D z t p W m l - I 3 y 7 B 1 q g B l g p F k u s F 4 s k G n y k N 2 i 7 X H 4 p y E 4 y j P y i 9 Z v m z W 9 6 2 V p 0 r D r 1 i C 9 2 z a 8 _ v R j l 1 Q 8 i _ C 2 k z Q u m n N y m n N l N t V k 7 1 L i 7 4 M v 3 g I s w 8 H x 5 j J s 3 3 J p 1 o E g 7 c _ r 5 L - j y I 5 k i z B 9 x m I m 8 q K 6 x x F _ p o L _ h 3 H m 8 h C h 8 g I 3 - - G k 7 _ Y x 5 p J o l r P 6 7 _ P L p u m L u 5 7 s B r y E h 0 n 5 B m 6 6 P j 7 4 P 3 8 0 P 9 8 0 P 1 l 9 C j v i F t i 2 2 H l k H 3 m s K x w 3 L w - k G q _ B z 8 _ F z y p F - 6 o G 9 7 j G r r r G 3 h 8 E 9 h X x _ 8 B 0 7 j F 6 g t F 1 5 j G 5 5 t G m v g 8 B r p 9 G 8 5 1 D p v R k 2 u H z 7 h N 1 _ g Q s 8 u Q t x m B 2 9 y B u k L t m S g p O l v a t 9 z N v s g E t h t H 6 k 0 E u y o D u p x J q i Z 0 t 5 D m y 1 C k o B g u 2 G n i l M m s u H q n 3 C t 5 K g r q D 2 6 v O _ 8 4 C 1 i 4 C 0 v S v C i p 7 O y g x H m 3 h F t h 9 B 1 3 i D y x 4 O 3 w q E j t a 0 o Q B y 3 B i r 5 B k 5 t E n k 2 B q 9 9 J - 2 T k r y C z 7 y W k j n P l 8 z L u 8 l B 1 x E 7 7 t L 9 z U i l g D z n z D 4 o t F 3 i 6 E k 4 y C 0 p t F j v y I s k b v h w B z 7 T k g 7 C p 1 t H v 3 g F o l x C o _ 8 q C v o c g u C p w - B p _ E t k f 5 z t B m q u H v q 2 B h 9 g G k 8 l B m o - O g j o B y j 5 I v z n D 4 2 m D r 8 8 G - v y F 9 0 5 F 6 3 - F 5 - 5 B 5 p 6 M p k s B 7 2 u E x 0 G z s p D 9 v q E z 0 7 E n l 1 E m 3 s B r n 3 E 2 _ z C _ x r h B _ q z k H q 2 _ W t w v S 0 - 9 j B u l 8 k B s 6 w R i M p v m R - r z G o i z L r u g L 3 1 y J 8 s u S t h F z o x L 7 3 j L 0 l y L n 9 1 O n n t Q t r r G 4 r 5 G 9 5 B 6 n k K k 9 x E 9 9 u D w o j R 0 0 6 P q 8 - W l y w S - t e x 8 i H w 7 5 U t n H 5 8 y R 2 g l K v p g H 4 m 4 K t k g B t l 3 L q 4 r T - q j e - l - k B 6 n _ G v s w L 9 U 7 x p a q w - O 2 6 w b j s n S p 1 h N 1 r B k 7 y P w 8 u P w - x N w 1 1 N n 6 z N h k w N k i B i t h L y x 0 i B 9 6 9 l B l 3 y c s o n B u 6 v l B u 5 v 0 E p m I n z u R l q l a s r p O - q k C 6 x w D 2 0 9 T 8 S 9 q K x x b w _ h C q v 9 R 1 5 n D q 5 h C 3 5 i K 7 n i X t q - d g M 2 4 8 a 0 n u E 1 - m Z 9 t 7 7 B q D w i k T y h 0 f l 3 3 q B w k v N s 9 f x 1 w S v 8 4 Q o 4 5 L r s v D 6 4 z H w 8 x E n 5 w D 9 0 x O 8 j 0 n B 8 0 1 N 1 3 4 P o 2 6 B q v 0 i B m v 5 D w 9 6 b p o 2 q B 5 i k D _ r q D w 6 - L 3 2 7 Y 0 o u H 4 0 m a 3 _ L j 4 q 8 B 4 5 j u C h 4 g E n s 9 I 6 v 1 N 0 3 - W 2 i q S q m s G 7 o 3 L m g q S u 9 v k B m 4 2 X o y k v K 2 O s r g l C 6 q o X g w z r B l o c x - y d x w 8 9 C 7 9 o I q _ k u L 4 B 5 9 x x E 9 k B l l u u B r q 3 B u 9 9 7 C l o 5 g C q k 8 i L _ _ z U 7 i m 2 C i y i Q o p y C 3 x - 4 B o w w U h t 7 h B w u I _ n q 7 D m 3 t - B 1 v k U l y t G v 2 8 S 4 r H j j 1 3 C z p j n B 4 5 r J p j X 3 5 k E 9 y s J q 8 9 J h _ i H 8 2 h H 4 z _ J 3 8 r I r y 6 I v h C 8 x 7 J t p j K 2 9 1 C u l 5 I n 1 3 I m 8 k G z 8 m J z h 5 J 6 _ w G h n 4 H 6 6 r H 9 0 M v m k E _ 3 k B k 2 c l p u C x z 6 H n s 9 G 8 s i I o w j D z p v D k t r Q 0 y _ S n j h X 4 n g C 3 g p I 7 3 w L 6 g w E o 0 - D _ h 6 Y i m 9 E l _ m C i w 5 B 5 1 m L 0 w s G r 6 u E 0 l v B 9 s v K r l j L i _ 9 J y i o J z u h R 1 o m G w o j E z 7 v C q 4 1 D 7 3 T q 4 u H y u x F 8 u 0 J 1 j W x v - k B 1 r 1 R z u x Y 0 h s G v z r D _ j h O 0 1 1 c q L g q n K 8 _ _ I 1 t i B j q x E q l u I 6 w B v t 6 F u 1 3 C l i u F w 9 p G z x k a 6 g z Q _ 4 r R m j r P g p r J v i z c z 3 h N x r h P 9 4 6 I x u t B k 9 t E w 6 2 G 1 4 p D n v v H r n 2 C o j 0 F 1 m z M s - 9 C 7 5 z L 4 h 0 K 5 g 2 K u 7 2 B m i 2 F r 1 w F 7 2 1 G 4 j Z w p i G l 7 K x m 5 J u h y E u w 6 J p t w L u p j N q j i J w x n C x 1 Q x - q B l s i C _ p y M x h r H h 5 t H 3 y u F - g 1 B v 5 o G j 8 i K m t 9 N 1 z k U v k I g - q N m t 9 N v - v J v p j I n t w H 9 u i N 5 u _ O t 0 y I r x z E l 8 - B i j x I s j s E 7 t t J z 4 p F 8 5 h E q n s G 3 i n F g - j g B _ 1 6 C t 6 r F l g 1 P 2 r D l 4 O h o J l h F _ 3 N i j P _ 3 N h 4 I v 7 Q v u P 2 o L s i 7 B 5 t N u j P r h h D i i c p x j B j i w B y 9 d s 3 W r u i B _ m a o - G 7 _ X p 0 U 7 5 Q s _ Z 1 h T x i 1 E h 5 p B 9 _ L r 2 5 C r q b i 3 i B g k v C 9 w n B 9 6 Y t r 6 D l 6 n B y P h k g B h o x B q 1 - C 7 _ 5 B 9 h 1 G k 3 c s h 2 F 9 g 9 B 0 1 q B t 9 P _ r O u 9 J w j o B g i Z u 3 P 4 8 t B 5 _ w B 7 0 J 4 9 g H v n V s 2 i B g 9 R 9 r l B 3 l y B x s P v t U 7 5 Q 4 0 g B q 1 h B s r q B _ 7 a g 9 x E t y C 4 s q B n o W h u 4 D r 9 g C 3 i Q t i 9 C l o V t y H m p M n h 4 C 7 0 J r w L h 5 j C g q 5 B 4 q 1 B 2 k F s - Z g 9 R 4 D k h V 8 n T p q 2 B p - X p 7 B y _ t C 9 h 9 B 4 s 9 B _ h L m y Q 7 q E u 0 H z 2 B 8 p j B t z h F 4 r V k 1 H 5 h E s l J - _ O 1 g a r 4 f 2 3 Q 4 z T 7 4 a q 4 S 6 3 w B 5 v e 1 0 n F 0 3 S 2 i d r 1 R m g W g 1 Z m m p D g 7 W m 4 B y p b z s T v 5 L F i z G u w M o _ r B q h i D u m N u x C s q _ B 0 6 F y k D x 2 E 0 g y B k k N x 5 i C 5 h 5 D z v 5 S n o k C - 7 u C 0 u p C - 6 u C x 9 - B 6 u _ C g o x C t 8 2 C t 7 u B n 1 l B w s w D z l X j 6 Z r w f 7 q E _ o F 9 - K l r J 2 U v _ j B 2 1 O n 8 M - l T o v n B 8 v 4 B n i y C m w _ C w s 4 B w y X s i V i 2 5 B m g u C q l - B 2 n u B 5 z b 3 k Q 5 p 3 B v z z C 4 s t F - 8 Z 7 k 8 C 0 0 i C m g w F 1 _ r C b j h x C h 4 k D h o 6 E l g - D r 9 1 G 6 - l J y v 9 E _ P x 3 p M 8 k 9 H i y u D s w o B n z 2 B 6 h k C y y i C _ s o C x t n G 5 _ l F j t 3 C 6 3 r F 6 i x B 8 v T 9 w y I u r l D n h r O 6 l m B k 1 m d 3 _ X l u k D 5 v k D t n g H u g J j v e x s w C _ j 3 G z m t C g 6 n C 5 m H 2 9 R w 8 e h m i B 9 0 4 B v u z B 4 s 1 B 5 g x B z 1 U u w M j F i h l C u x T v o H 1 l Q - 2 U _ j m E 7 4 a m j e 0 2 X 1 u S 4 l P _ x I x S 5 9 F j 7 2 B 8 6 N j 8 Z p 5 m B u g c 4 y P 8 m O 3 3 G 5 7 F j 0 G z p 6 B _ i b y h k B 2 i G 6 u M x u P n s 6 B y p 4 B r l g B o 1 h C 8 m Y g i B w 1 V n 9 w E z 4 o B v s k B l q V n g X p 9 X p t F m 8 d g 0 W 6 2 P m - U k r Q 0 1 S u v w D g t y D z 6 m B v m q B v w V 6 7 L 7 z z C h _ s K 6 - d l t P o 8 V h k Q z v h B m 2 K z 3 U s q B 8 8 K h - Q i z T g t n B u s Z l 2 a k t 8 B g z X g o L w w k C p r t B s j s C j 6 5 C 4 5 j B o - 3 B 7 - X _ _ 2 B v 8 S h m s B j - P 9 5 X x h 2 B 8 1 g B v t U 9 a u o 0 F z k 1 C h 7 T r k k C r l e x q u F v 1 t B k i f 5 m 5 B i h z D - y - C 3 4 C - 4 r B t m w B p l T u o R t 5 l C 5 6 Z j l q B 8 z g C 8 v Q m k l B t u e k 7 V k j E _ 6 7 D i w i I o 6 q D i t l D k i k F o 6 9 R y t l G l g - D u h q E 6 y 0 E t 1 E g 3 q B _ p n D s 8 p H 5 g k O l x x D v 1 v D o k 3 B n k 3 H 3 F n v 2 E z 2 h E 2 9 5 B z 0 h E w 1 - B h 2 n E 9 p 2 I 9 - w C z w n G x 6 1 C u 1 u D y 5 _ J h 1 k B _ w 4 K x k p E 6 p 3 G p - g E 5 l 9 J 6 9 i G r 4 w F j p j K w 9 h B 4 j x D - h i G r s t C u h J 1 q 0 M w g w Q x z o C l 5 u C q 8 n C m k 3 G x h k I 2 5 s D i l r B 7 v 8 C 2 i S g j 6 D l z 4 N i 4 p H 1 t v C - _ z D q u u B 7 1 h F 8 0 m F 3 H 3 K - 4 n F o r x C o w q G n j 6 E z 8 l M 6 w 1 Y p i z H 2 q x F s 5 s B 6 8 G y w 5 N g r 8 H i o h F o _ 5 D 5 k 5 B t g U g 9 v B 8 k o C 7 j q D w v m C z h 5 D p g j E t q S 5 h k L p i 3 D i h 3 I n i F h z y B i l 7 B _ 5 w B 2 8 q D l j w B 0 0 - E y k k F 2 8 n C j x z C 4 3 _ K q n O i 8 n L 5 i Q 9 t F q - F 6 z 9 V z y B w t w B n u r C g 4 6 C z 0 6 G 8 2 n C 8 2 t C x q k J p n r B o l z B 5 4 u C 7 z l B m _ 3 D z 2 H 3 n x B 4 q _ C 0 l 3 C 0 o w D v 9 g D 8 p l E s 4 w C s 0 t C 5 6 p C k t q D o l 5 I z r B h t L x q l C j n w N t i z E m w 5 D n j k D g g p C 2 v 1 D w t y E w w _ J - 0 3 B w n L 1 o r B r 4 u C x w 7 H i r q G 5 l u G 8 y 7 F i _ 9 F 0 3 0 O u u 0 C z _ m E 9 C r 0 w G 4 _ 4 E - 8 y E y 9 k D o 6 6 F 6 6 5 D u 8 l E 5 p w H y w p B t h 1 D t 9 i F v o 8 E 0 y g C i 7 2 E _ k z L s v M 6 6 9 B 8 k q E o h o E g t 8 G q r X 5 m g B y 8 U j 1 j J m q 8 H - 5 B u 0 o D 7 u 8 D u - 7 X s s 9 D 0 p T 2 1 1 N 2 1 1 B h n o C l j H x z s J h 8 j C o C z - L 6 k o B 6 l v B k 9 _ B y 2 g B 9 i W n 0 U h t g B g 2 e w h n B 4 i U h w 2 C s 3 f - k W 0 p 8 B j k x D w 0 h D k 7 i B p l 2 B 9 i 6 B j v b q v B i p O v q C 8 s E 2 3 6 C o t 8 C y k u D 5 s R 6 w 1 B 4 h k X 7 q C 5 2 Z i m p B y 8 z E 7 u O 4 u W 6 4 k B o _ I s 6 R k 5 c 4 - Z v l h B k 0 r H h 1 Q r k S j 5 v B 4 m 0 K 5 1 k F 3 Q h g M g o k u B 0 z v U h w s N p 5 - T i j r I B i g o E k p r M n s i M z n z D p p z D 9 u 6 F x z D u o R 3 s C 5 v F l j O v i p B l i Y 2 x T r 1 b 7 l M 3 v e 5 n H x i W 0 - F j 3 T 8 q Q p n G k 0 P r r c m 8 I j n y B y o w I 0 3 s B 3 - L j w D 8 w S _ 1 V _ - F 8 q Q 5 u k E m s 8 C 1 q c k u q B i t q B y 8 a u 1 L 6 i o B g j L q n 0 B 0 8 b n w 3 B j R 9 q y B 5 9 p B _ 4 s B _ n g C t u o E 9 7 N n 0 Y h 3 5 C w i 8 B k u 1 B w 5 c 0 9 l F o o Y 0 F 4 m u J i - 4 L z i I x u V 9 0 U s - 1 C 9 0 U q 7 n C m 1 5 G 4 9 6 C n 9 K 5 5 Q q n p B v m K 6 1 6 B h m e z 9 u D 6 q I 1 9 g C 6 1 2 B 7 0 s E l v p D 3 r 3 F - t l B k u 1 B m m o J m 7 y B 4 u 9 B r q k B 5 j H i i - E 9 3 v J 3 j S 3 9 P y j 0 B 9 - q B t h C i 5 E w - m B t 6 T 0 6 m d u - 3 D 1 3 s I t l q B - k 5 D g h i F l l h D v 9 p F - N s 1 - E 7 w t J g r k H k j v H 7 g g O h r 8 E i m x C o t 4 B r 2 t D r 4 0 B 4 x 6 C 0 6 U n 0 4 B s 9 u F i 4 s G 1 n z G x 9 3 E w x 0 H 8 _ x F p p s S - 3 Z _ z g C 7 - o B 5 o e i 9 w C 3 9 j C 2 p s G 9 q 3 F v 6 _ D 3 _ i F 1 t 4 D v k 8 F v p q H p x Z 3 y m J z 7 p B 9 9 N s i U _ 2 h B z 9 P l o 7 I 8 h 7 C 2 - x F r 0 o C 0 8 _ G r 4 3 E u m l c t u _ B v k p F - 8 _ D x s g H v v 4 I 4 w r K - j 7 D l O o k 4 P 0 2 F 0 y l G 4 9 8 C 0 0 s C v q q C w 9 0 H u j i B q g o G x q t C q r y D v v d j p g H n j p G m h y G m _ x B 9 g Y n w i B j k 1 B g 4 W 2 t o B 3 1 a q _ 7 D z q o H y t 9 E i g 5 E x k o D s 0 h H i z 7 K l y x E g y p B h t h B p q i C u l C 2 i j C m 2 h C w n 8 C q l v C o 8 g B 9 x z C v 0 a m - t C t s f x u 4 D w x q C y 9 k D j y j J x _ E i k v B 7 1 o B r v y B 8 8 V t i 5 D n 8 i C 1 5 z E s y _ C x p s F m w 0 B n w i B t n q C u n m B l 3 h G i o C g 2 K 2 l b q v Y t r - C h 2 o C g 3 q B l l u G k i V p j t E t p W x 1 l B t - K v v F y j d p 9 u B o 2 2 B l m f 2 t 5 B 9 1 Y z u u C 3 0 g D 1 n h g B v m p F v r 7 B 4 4 z H z x y K x - i H p 7 z E w g w F u 9 L t 3 l C 6 o n D p g u L r w 8 K 8 s h D s 2 u G i 4 l F y m k 1 D 4 p 1 W l l B s n l L v k h Q 2 u u v F 6 z z O s z l Y i u C m 8 t M 5 y 2 J o 1 n M 2 7 s O i q v Y p y C r j - k B 7 5 s P l 4 4 a y m q M p l D 5 z 1 O 4 1 v 3 B 7 1 9 g B 2 q s n B o 6 q D 5 l - F z u n O i s t e x r x N l w u G p u 1 C r l 1 N g 9 h S q v 1 V 6 h k B 3 i 7 k B 2 j i K 8 l h C i 0 p F g m m D n 2 N g h i F 1 j 2 H v y 0 d l y i M _ o g L p 0 8 H r 0 y 1 B m t G l v 6 I 3 p i N 6 1 k X x o q J w z 6 P z 4 M _ 9 h b z k o S _ l x C m - s W 5 5 t g B 7 o v E v t v D - _ u d q _ R h t s S l o 4 x B l 1 v H l h C - 1 y c i 2 2 H u t u N k 9 z H k j i U y w r N g M p u l U 9 u _ L 9 9 8 W g l U m 9 j E 7 z r G k j x V u o s V l i q B _ w X l 9 1 J s - 4 I l y u h B u n 2 9 B x l s B k y F o g s O 2 h p g B n l s K 3 y m L v 1 6 L 4 r 4 B i t 8 O 6 5 1 Y 1 0 7 H 6 w B g - r Y 0 7 x K r 5 w H 5 7 z K 1 p k I j l 1 C z 5 2 C 6 9 r P i 6 9 N 1 5 w p B y r r M r y u F i j p D - 6 l X v 4 r 0 B q g 3 d s 8 q F 5 g g W 4 g 5 V _ 1 w R _ 0 x S 9 0 T m 2 v R l p i N y - l u B 9 7 2 u B i G 2 6 l h D 8 i 7 B n _ u c w 0 p B t 4 i M p l 6 K 5 y k B p j k G 0 r s O 2 o r N 5 1 u C m 8 h B m n 1 T o 9 6 S r 1 y U 9 - 1 p B x 2 p j B p i l W 7 z j G 8 4 6 B _ 6 4 f w g o I 0 l q F 1 w i F r w _ R x o 7 V y - l S k 4 g N 3 g y C g q 1 U j w 0 k B - l r - B m l m B 6 6 w O 9 9 3 z B u 2 9 R h g i Q r i s F 1 t s B o g i b - r p E 9 x _ B 6 h 3 c h s u C 2 r l E 2 7 - L p l 8 F 8 p Q 5 3 y D 8 s j E k w 0 B j 6 i C s q s L 7 g v O h 5 t g B 8 h p R g 1 i D y g i E 3 u q E i 3 R 3 z x P z j m M z i i Z - r x i B g k i C h x V h r s C v x P j l k c p z k B v n z D 1 2 i M o v z X 0 k q S u v y M q v Y 4 9 p X 0 7 h D l w - B v u m E y r 8 R u 5 6 F y z 7 S k i o E 0 2 j D i 3 k M j x - F 8 t 4 H 6 n S m g m G g 0 M - g y X t v 6 C j h 4 F 3 7 t L 7 5 7 C y _ r T z r w H u g h M k 2 2 L y k 9 M 5 t i X t u a t 9 o K _ z q N s w p X k s 2 W 6 x 7 S 6 x s C u 3 0 H u q 3 b z i y C 1 s 8 N _ w 0 f r 0 l E 1 w 5 H j v 3 K y k 3 U l g 0 F 5 u 5 I p p 0 C q 0 C _ x p O z t l F m i g T 1 t t N 6 _ o f g o 4 D 3 h t I t _ i N 7 w F v 5 w H v z d 4 w 8 B l t h I q g i C h 6 g E j u 1 F k 2 l F z 5 t b h t 8 F w 7 R m z q D v q l N r 8 j C i o L y 9 n C o m s E v v q E s z n I 7 g m I y 5 g H w 7 m P o v u D g q _ U y x n - D i m p O w 6 L 1 9 1 k C z i r H _ 1 9 R w p u C 0 6 u D l z r O _ m 3 G 3 x m N 8 j s Q x o H _ v w E o G x _ - N m n - E 0 3 L h 0 b 8 8 x H 3 o v E z m 4 C 3 q P r i m D 7 8 h 1 B k n g C n z 0 D k z 1 L q w x J x u 0 S p 2 5 K j v u W 5 u 7 f x f 7 0 n H 2 8 s G v 4 M 2 3 B 1 2 7 B _ _ z C 4 8 O r w 6 R y 7 r R 9 t 5 e 6 6 r H 2 k _ K 2 8 h C q h q P q z 7 L 0 _ 0 N o 0 y C 5 5 y G t x p n B 6 - M y o v P _ y r B q j s C w - z H s m n P 8 n y C o n n l B 4 8 - F 3 6 s H 1 p s P g w t I 0 3 h C 1 9 l t F z w n B s t 7 M 1 g _ N - 5 7 P j 4 3 F t r w N 1 y v K 6 l F u 7 z D v 4 8 W o r v s C _ 3 6 B o k s C 8 p j C s 1 z E 8 N n n 7 E _ 8 i F v g y G l z p D k 4 4 F o t p S 9 r 1 E i m F o v B u p 3 X 5 v r F x w m G x u 4 m B h j 6 C k 8 u J v 7 l G 1 r L 1 y k W 3 0 9 I k k v g B k 9 4 L l u _ R u q q D w j u w D q m y L x 3 o E 4 9 7 a q t J t n s K 8 n m H 5 9 s L 3 x v I l 3 z J k z _ J v 5 j L r h C x s u C k j 8 M q x X t y L 1 h l B o n t B i w 5 C 3 _ p I t - 3 E - 3 l C - i p E i 6 - F 5 t 2 C g _ f m s 9 E o n m B j 5 Z p 3 g F t u t N _ V l 3 l B j y c u p m F p y 9 C 5 3 O 3 x t H m z o F k m o B y i 4 B h w 8 D 4 z 3 D w g 2 C v r 6 F 0 0 v F p u w C o 5 1 B k m 5 F m _ s G 0 4 o F 3 o x D m g t O m x G y t l I s i 5 F t u g L 6 t 3 D s 1 h C _ 5 k L q 6 i B 0 t v C q p m C o k Y 7 h S g s 0 E s n B 2 8 Z q 8 Z 9 i X - j o E t q 0 D 8 1 o C 2 g h D q j s F i l 6 C _ p m D _ 4 g F h j 4 D q s t E 6 g Y x i d 0 _ D z y J 9 - n C t 0 j C y s 6 C i m p B p x E q o 4 B w 2 n E 5 l P _ 5 t B o x h C 0 i - D r 3 p B o - u B 3 q a t r z B p j h B i x x D 3 x _ C n i 8 D 1 p x C u z g B q 4 h B i 7 j B 1 q l C m u 4 E z h 6 B 2 v j F W 7 3 p C _ 0 1 D 4 t 9 D l r q H 8 4 w C q 6 y B p j t D j o c v r L n w u B 8 h Z y j b s z X v 1 l B w m m B 5 6 Q q o L k o B 2 8 a n - u D o - 1 C 7 z r C y i o B k j o F 8 3 s F p 6 K 0 y o D i r 8 C x t g E n 0 5 E y q T 2 i h H - 1 Q 2 6 y l E r i t Q u 3 9 w C h 3 1 u B z u 2 n B g m 6 v C v 9 y K o u z m C j 9 u 0 C 1 4 r i B p - p v I n s 8 D p 9 i v C s 5 u Q g 1 6 5 B g x o X 7 r 8 h D 4 3 w 3 B h W m z 6 b 3 j t Y l u p h D 1 0 i D 7 z s 8 B t 2 q g E n j g Z 3 2 j t C t n 1 O i r v 8 B 7 8 k l C 7 8 g z B w - F p 6 n z B 2 k 9 1 B s 4 2 Q 6 q v 2 D m 8 5 m B o k j C q r 8 C o k 5 o B 3 7 z 5 E n 0 k 5 C h m p N 1 q t P s 6 h C g q i 0 E 8 u n 7 F t t L - _ 1 p B 2 4 x 8 C 7 m p 3 E - x k F v z 9 l B l l 0 v F h 4 i v B z i 8 p F n j _ B 3 l 1 2 H i j s D 9 q p u D g 1 o s C 8 k 6 s C j 4 n j I _ 8 t o B x 5 1 h H 6 q s L u j K m 2 h - C v _ g k H y 9 7 g B x 6 w 7 F w 9 k D s 7 _ s L o 3 g B 2 7 4 U l i u 6 B - 7 4 b q w 7 b - k x 1 F h _ l T 1 7 k h E - k u c - x i D v l 6 F k 1 2 E 8 2 x S t y p 4 C 8 6 m d n i g 6 B 6 d 6 v 6 6 B 6 i i L t u t 3 C n k 6 j D n p _ H 2 h m - F q _ 7 i B - C 3 v 8 9 B p z i Z t 7 n O k p - T k 4 5 M 3 m g K q n o L h w t L j 5 q H l w p x B 9 6 5 4 B s z y L 8 o o B h l v I s 4 2 1 F j m l U 9 4 x P 8 t 7 S j n _ l D z 2 _ v B - j j S 9 h h Q 7 1 m E k m _ w C z 6 3 y E w t 0 2 C i h _ C 0 j L q 7 5 3 C m w - 4 C 2 1 8 3 E g x y C o 3 x B u i 6 l D _ g i 7 I g n v F 2 1 - i D q t 8 M m k z p E t l u d 0 p v F w 2 i w B 2 5 h 7 B s 5 h 7 B n n j O l v 7 3 B y g x - D i 0 y m C 5 j 8 J r u m B 2 h p S 2 x 5 f 3 6 Q n p y v B x - 5 E 6 i g P z 0 y W 6 j 6 W v 1 0 D 2 6 i w C j n _ j S t 2 m O o q x a x m 2 k D _ p o o G n 4 6 8 B 3 h z 5 E g q T 3 j p J t 3 5 x G 4 l t 9 D 3 s w K - 7 v 3 G 9 n K i t j m K m u _ G 8 7 q 2 B m 7 t 4 B g l 0 w H x m g L q p h i E i i _ 0 C o D 8 l t h C x g s j D j 0 2 1 B n l u C s z l l F 1 y h q D u i 3 C q o _ v E t r n g B 8 g q 5 C 3 y 4 u G r 2 n B q w k 0 D 5 r b g u 7 k E g h z 0 C o l m H k 5 g i F s o j N x 2 z z D y z 4 u E 6 s w B u l s C 1 u i w F t n - x E 8 p x d w q m c t 2 o Y s 6 1 s B i g 5 C r 2 o x B 0 j U r x j 3 I l z 8 w L 0 l 3 e _ x h D q 6 g 8 B u _ g 7 C 3 s m J 0 q p l B 7 8 8 K q 8 q M 1 k q h C h u - s B i k g o B k 7 t g C 9 m 9 G 8 i 3 i C 3 V _ l x d g t o g B 3 k z S u s 1 a n w g s C w p D j n 9 5 B r g 5 c s p p w E r t k B 0 5 q 2 B u s X - w r s D 1 z i k G m 0 6 E s m l 2 D z 5 k F h u 9 9 C j 6 j Y l o q T z 7 u 2 B n 0 m B 8 8 n 9 B 0 z n 3 C y 1 _ Y 5 1 o E o z g c r m r m B k 3 k k B j s r C 9 m m X p v j 6 H 3 i _ L n o i H 8 6 v t B q y 8 y C r 7 6 H _ 5 u _ D v n q i C 3 4 4 S 0 3 4 F q _ k G 1 y 2 C p 7 1 t D i o h z H p t 0 e 4 X h z l T q z 1 7 D y g o s B x i z 3 B 9 7 z N 8 w 0 o D s v w W l o 1 H v z i F 2 m i a 5 l j m B w _ T v 2 9 L 3 h 8 x E 1 o 1 R - v 1 g E x h s J t - t o B 4 t 6 b j 2 v K j r z C q n z 5 B x 1 q E t 2 q f w _ _ f y 1 t l B x n l B i p 3 j B q k 7 D z 5 j G n g i N z z 7 N s u u v D 7 0 k y B 9 0 Z _ 0 h D x x n S l j 2 2 D 4 y 3 h B w 2 _ o C i 3 9 J q 3 4 r E 1 - 7 Y 9 4 F 5 v 7 C t s 4 S k 8 p g B 3 5 _ e m 2 h m D 8 1 C n 9 s R 5 g s B 1 v y d 1 3 q - B l r C p _ m L 5 2 7 C x v p m D l _ 0 z D k h l I 0 3 9 U w s i w C n x Z j 6 2 v O j z n H y 1 4 7 M o p T k 2 g B 6 j v 1 C 0 m n 3 C 4 7 4 6 C - G o j l k B 8 7 6 C 3 o g w D u 0 n s C - r - v B 1 - n _ L g v C w 3 t m B 8 9 w - D z o m t B 5 l w X v 9 q E 5 k 1 I _ m - M _ o i g B u g 2 s C _ o t C 6 z v p G 3 h s q C 3 _ R 9 k o K 7 4 n h B s 6 k J j k i h C y v _ G g _ o 7 B 3 p w F x n 4 j D z y j v C 7 z 3 L x 8 h x B 2 p h O 5 4 Y i 3 - n B _ _ 8 M l _ j 1 B r 8 u B p x y B j u 5 c 1 4 8 1 C q 2 s F 7 7 x R t 3 p L 3 4 2 0 D q z j D 6 3 i B s 7 u Q n 2 4 B 5 8 i j C l l q W 4 5 r O m 8 o 2 B j _ - I 2 w x E 9 u 4 K o 3 4 r B p z u q B s l _ S v o h z B r 7 t t C - 3 u E h 5 s q D z 7 D x _ 5 7 C 6 - 5 p B n i M 2 - 4 z C z 2 Q q 3 t m B 8 q 4 j E 2 r 3 J k u n p B s r 1 J g u t o D u 5 - P q o u B l u q q B o l h y C u m w I t x x _ B 7 8 5 u F 2 g R q x q C l 8 _ v B r i u 5 D 4 5 w t D w q 5 G - y i 4 B k t 5 V 9 s i n B 9 v I 1 g p m B 3 - h B r g q y B 1 r t R l 1 q r B s 2 l 6 C m r z I o v h E g r 3 C 1 4 o Y 4 h g q B n x g t D 9 k i _ B 6 r p B r i x E y z t I 3 i s 3 D n - _ l D q 5 7 O 5 y _ a g 7 q q C - n i z B w 8 Z j s p 1 C x 0 n q B 5 5 4 q E k 4 M v z t _ C 2 8 9 n D s - C 8 h i i B g v l F v 0 n y D 4 5 r O 2 3 o D 6 8 n R s 6 r R s y m n B w 9 l - B 4 9 o X n _ r M o _ 3 B 5 9 h P r 7 0 e 8 z g S 8 r r L 8 p 9 F h n z s B p 9 w m C 3 1 _ g B 6 6 u m B 7 1 s 5 D _ 7 g H i s 1 B o s 1 _ C k m p h E i r u J 2 m i w B r h n F r s 3 5 B v x 2 3 H l h q J y j n n B z v 9 8 D r g l U l 0 t L 1 t 5 0 B h p k Q x m g J 4 y h E y r 8 X n r z C v _ j k C h i x v B p s 0 r E 0 0 8 E x t i d 5 v j v B y 2 q M o v u i C 0 u p q C r p w H q - 5 H t s 4 5 B m x g v C _ x g C g v t - B l j g 5 B z _ p B 2 o - E o k 7 5 B m 4 1 C m _ w k B q y n j C 9 r c h u j v B 4 s 4 s C k k r d h o k V v 2 w 1 B - 6 w r B 5 8 j C 7 g _ l C l q C u v t m B 6 o n R 4 l n l D v 6 i E t n s o C w w - t B 9 j u g D - h 1 S l l X o 7 i 0 C 5 r 9 l C 0 g u 9 B n l 6 7 D p u g J i j u r C q 2 p p C 9 1 9 G m - z v E x 8 Y y _ m 0 D t u d 5 n _ m B 5 4 v X 5 2 v K q s - I i u 1 g B 5 r 4 S n 0 h G v 3 n o D r y v 6 E y t o I 2 o 8 Q g x 7 k G o 8 z o B 9 v z E l l v 5 D h s 0 X j 3 9 l B 4 1 w k D q i j P j u l 0 C 0 4 o z E 2 n t X q 3 C k 4 j i G v 6 g Q 3 p s 4 D x x u 2 G k h 7 K 6 u w B 7 _ p 4 B u z k r C l 1 q 4 B _ v N j 0 l 2 B 2 5 5 q C _ 2 5 r B - l J 8 g r N 6 k s q B v - s M x 2 5 d _ z w B n v 5 e - y s 0 B 5 v x r B r l 3 q B 4 6 5 H p l I m w 1 j F t s c p - 7 7 B z 9 p 6 C 7 s L 3 u 0 X 4 q D z m i B 5 9 l G - 6 8 W 0 y m x C 4 i m n B 4 m q G s - i U 1 k y 9 B 9 x 4 y C y p 9 N i r Q l 0 q m B u s g n B h u z _ B w v x T p v s B 4 k 1 - C 6 x 9 s B v 2 j z C R z t k l E n 9 _ 7 F v 4 q j B 5 i h U 5 8 3 g H 6 3 9 8 C i v 9 6 G j s l q D i v y 3 C 9 q 4 I _ 1 k q L - x 9 I l m j Y 3 n 5 P y r 0 E w o q d h s 9 5 B - k 2 j B 5 t b i o p 5 C 0 u z u F s i U p n 1 y L r n P g o _ 6 E y 0 l u B u x v L 7 7 8 p K - 2 7 B v g o y C - 2 g z D 6 m 8 G 0 i o r B z n i 5 B 9 0 i X x o g H 9 8 p D y 1 y q B 1 r 7 j C 8 z 1 C r k s K w 2 4 U s _ m r D v 4 h 4 B i n 0 n C n k 6 7 D p r l B j u s p E j o x 4 C o y o Z 7 j v I r 2 m 6 B j 2 j 9 B w k t y B 5 0 g R 3 2 p W 4 u C y 6 - 4 C - j t N z v r 5 C 6 o _ Q l 8 3 _ B r _ 1 T 2 _ y _ C q k x N h v 8 r E z _ 3 4 E v w k M k r t C z 5 8 i O 2 k x m C s 2 k D g i l h B l r s E 6 o u u D 3 o 6 U n p 0 Z s r k i C o 6 2 p C v _ x 8 D 6 w r d 7 l 1 n B v z z u B 0 _ 3 E k 7 h t J _ l 6 Q p t t a o v k q B _ t i 2 G s u i B v u 6 g F h x 6 P 7 7 - g B w o o r G 7 u 0 C 9 l 8 1 G _ u v 3 G 0 s K 3 p w x E 4 o 0 _ B t j g h I q g - k C u t 8 7 C t s r l C x 9 i V 5 u h d 7 3 t y F 0 r L z k p t C u k 4 5 B 6 m t C m 6 v - C j t 5 i E t 7 L 0 m u 3 D s r t M - z p O x - 7 q B r 3 k 8 D 2 j 3 C 7 _ w o C s 4 g F j _ m Y 4 9 w 5 B y 3 s z C 4 k 9 J n n y J 6 3 t 2 D o 1 9 t I t 8 0 O k 0 g 6 B 3 g i B k n x X t r l Q u m z p B _ i n v B 8 g u H 0 k 7 D k 3 - x C v 1 z 3 D u 2 H 1 1 w j C p h r l C 1 x 3 b x 3 u D u h u l B 9 z o 4 B - j 3 E p s v J k o m a 2 h 9 f 2 o r 1 B h k n 9 C 3 0 F 2 g 5 l B 4 3 x h C t - 9 j B r u 3 J 4 g p 0 D v h 6 T _ 4 u B h i h 8 B 8 s 8 o B u p z m D 2 - E n 7 y X v h b - q m Y n - q Y t j v g B _ 9 0 0 B o i s X 8 h g w C l t r 5 C g s 4 U 1 5 T j n - v C p j p u C 8 7 u 9 B w t E 1 k 2 f z 5 g i B v - y D 4 j - r C h l 4 G t x 0 u B k t 3 9 B l s m G l i o H m s s T _ 5 q F 4 - 0 b o - k h B 0 9 1 F y w z D z z o B s h G 1 s _ M p w r I u l 5 B q - k h B w o 0 m B v 3 g D n u L w u m h B t 4 j t E k 6 n k D 6 - a _ 9 8 - C s p - I j o _ r B h w _ l B h _ g J l 5 2 n B q z 7 k B p k r w B u s s Z 7 _ 2 c 7 j E z 0 z 8 K 1 v l D w u 5 r D 9 0 s q C _ 8 i D u v 5 g B 8 o g 7 C y w 1 S x g 8 S h n 7 B _ 5 k c 4 5 8 1 B 0 h z o B m 9 b 6 m x K l q y _ B l h i o G j 2 r l B s i p C l i r s D 1 h r s B w 5 j B 9 7 1 O s 8 3 Z i l g b p z q S 6 0 u F j 2 k _ C l w Q - 3 v - B p _ s h B 6 o W n x v 5 E h y 8 a s g z Y g i l 1 F h _ x B y 1 3 1 D n z t q E p i t G u o q V m p D s w 9 u C m j t o C 6 w F 9 g p v B y i - s C n u _ 3 D 7 D o h u 2 L r 4 D w y z E q j 8 9 B h v j t C 2 h k o C s j t 9 B q 1 y B k 4 I 2 j p 7 C k l n m E n - l 5 B 7 j w h C k 8 4 H 1 - u r C w w 2 x C i u g H 8 u 8 w B m 0 3 v C 6 8 8 F z p u n B q 4 1 X x m n b h o o v B z r 8 g B 7 3 j W 8 o s S 6 q 4 G - x j 5 B 1 8 9 0 B n q 0 C i n _ H h o o v B t i g E y y 3 R o m 0 T 3 g 2 T 2 t 5 c y k w K u 5 j m B 2 3 3 x B m n l F 1 y h H h h n c 4 5 5 v B v k k B s 2 0 b l 0 j f g u 6 O s q S j 3 j t B n p u 9 B y z v X q - z e n 3 9 - B 0 r B g _ k U x w 1 s B 4 r t U o 3 t d 8 n 5 7 C s z 4 W 2 k Q 2 q 4 Y 7 o l Z o 3 0 R 8 q o D 9 z _ Z l n r 8 C u m 5 k D t 9 5 G t o n Y m j 3 j B 6 5 5 v B 3 - - 0 C 0 p 6 C y s n l B 5 h z v C q o H q u k k D p 1 - 2 C i 2 w G 8 - 1 x C 3 3 - _ B j 9 h E w 0 0 d 7 l - 0 C k m o b s h 4 c m z n D i i h X h m 9 5 F 1 S 5 w n h C 4 6 l 6 D 9 5 - D _ o i u B s p 5 g C p - 7 g B g D 8 w g 6 B r u 8 g D q h s Z 6 l w F n h s o B q 3 5 h C h 6 v c w p - U s 9 j h G o W u _ j x C z 8 L 2 9 g a 6 h z 1 B n s h q B q 0 7 H h o - n C g h w - C g 9 k e 5 w J 2 l u k D 2 i y 2 C 1 t s V m 7 t H k w 8 9 B 8 p k 4 B 6 r C u u r r B t _ k K 4 v v g E 4 5 q r C 7 7 4 4 C 6 0 o H 6 z L 1 r o e v t h Q i 4 0 J t k u F 6 o 4 s C o 5 0 l B 2 u s 4 C x 5 2 5 B k x 9 g E m 6 4 U s h E t 6 z 0 B 7 p n S p _ 9 H q 9 3 h B p w 8 m E 5 5 s 0 B 7 u r C w t 5 T g w - O 2 _ w s D m v 0 r B 9 8 t U 3 v 1 G k z 7 c 0 - 5 2 B o 2 6 x B 5 l B 5 y Z t g 6 _ B 5 g y o C g t 0 l B 3 2 p l H 0 - m N 3 k t k B y u 1 m K q w t X m 9 U m g 4 J k n n C l 9 6 Y y 6 j 1 C r x l o F 3 i k B o 2 t D l n o y E z q 2 1 B l x p f u r 7 X 1 g H r _ 3 P 7 u r K k g 3 2 B x 6 6 n B j _ l n C o i F o y x q B v u 9 k D w k 1 e 3 x n Q _ t k v B z 9 o J i 9 y 4 B h w j C v - v 7 H 3 7 p 3 B k w j B z z g v C u 3 g x D 7 _ 1 C x 3 v 3 C 1 h g _ B m t x D q x 4 G 4 7 6 X r w 4 - B n 3 4 o D C 9 l x 2 C s 2 q t C t i 2 K v v 8 o B s v y C 3 r _ 3 C 1 9 g g E q g j T 5 0 o x D x q t U g n 0 K k 0 w y E 2 7 x j B j 5 l X t 8 p v F r x o w C 9 0 r 9 C m v i s B 4 t y - D q - s B z p 1 _ E _ k w d 2 - 7 k B r g 8 u B x z y H 6 p o y B r 7 5 g C u p g 8 B 4 6 2 h C u h K 5 l 2 j B x i 8 q B g 0 l p C o i 5 r B - 1 F p h - V 0 9 v 6 E n h p z C z 1 3 H t 5 w s B 3 i n x B _ r - F u 2 9 j C x u 4 i C 7 1 o f z r 6 p C m m 1 9 C j 5 s T 6 k _ 2 B 0 z v H o x 3 M 9 4 - 0 B u w g x D q _ 4 B h 6 3 l J i 8 m E z o i 3 E g u w M 7 8 p 8 C w - l - C 0 m 3 p B q q i 8 G p 1 F 5 x p 4 D 9 l 5 F x v k R 3 h 0 P n 4 8 l B p _ - j G p x z 2 D u t z D l p l _ C p 0 w - B t 5 y E x r l H v l I m 1 i n E 7 h p _ B g 9 Z l s U z 5 5 0 B k k 3 1 C 5 2 i l C 3 n n - B v i g D 8 5 2 2 B n m p v C s 6 D o n r o C 5 v - 2 C p 4 o J 1 x 8 - I t g q E 6 - s 7 I k 8 p D g m 5 l B l 4 g o B w j v z B h g o o G w t x i B 8 2 x g B l u s n B g 8 l y B n y w V 8 2 7 7 J p _ f y 7 j 6 F 0 5 j L j z q n K 6 q w C s u n j M s v - R t g u 6 G k x q a 3 q i 7 B 1 7 g o B 5 6 u o K x 1 - E s j 3 u B x 0 o l G - 1 y S g 7 o o I 9 x 7 K q u o S v 8 4 O n o 0 7 J i m - s C 5 o 1 K y h 3 j B p h g r H 0 l u H - r n 8 F g n m m B 0 _ - B 9 j w _ B l g u o B 5 y 4 7 F z s z v C 3 l x Y 9 0 w 6 J 6 7 q h B 9 o 8 8 L r h p D w l _ m E 5 j 2 1 B i 2 o k B o u n t C w t i 2 D 1 2 0 O p t r j D x n h 7 D r 9 4 E 3 o w d z p 3 _ B t _ q P u - w B - k 2 9 B o 8 l 4 I o _ p C n k s w C i u t s J 4 u 5 Q 8 y v o S n T g t 0 s C u t 9 o N - 6 w k E u 0 H 7 m _ h J s 3 t G 3 3 x y E 0 n 9 i E z p Y 2 z z B 6 m 3 8 C 3 4 m n B y z 3 T 1 0 l S y h k h B 9 0 z r B j 1 j Z l s p S 8 i 3 8 E g r 8 Y 5 _ 1 N 5 y z z B h 5 1 C l 8 r 7 C o v 6 _ C 6 k t H 9 h h y B t F v h v _ E x 0 q u B y o j 6 H z p x G r s 5 0 E 7 k 4 z C x h h H 2 5 6 4 C j 1 0 Y s h 3 - G x q u J z _ r e n 8 h 7 C j I 7 j 1 _ C n l t v B 7 i 4 t B l w 4 u B 3 B _ o 2 y D 4 y _ s C 4 p v E _ E 2 7 3 k I k 6 _ s C 8 2 2 x D q 6 2 r E v s w l B 5 w C 5 q k 4 W 1 o x C u - 2 j B 0 i 5 y N 1 5 u f y 3 h z D 5 k 2 y C 7 7 4 n D _ j 9 m L t 6 - H 8 w 1 F m p o H t m 3 d z o z - F 9 m L 2 9 9 - E g k 7 R 0 m t s D 4 x n q C _ h 0 c w t 3 o B o w 3 M w 1 7 B 5 1 n e _ g p w C x x i 3 F 3 h 4 D 2 u g B 5 1 i m B h y 5 j C h h q J q 1 o l I i n p G p 5 8 5 B 4 k s m M z n i K l 1 s - C 2 z x x F p 7 7 T 5 5 o q G k 4 x D 0 g s g H s j g h B s 9 9 f k p l _ E z g Y 3 j r n H g v k n D _ j 0 8 E z 9 p Q p g 3 z D 1 w 4 j G o t 3 _ C h o _ k C 5 6 - 2 D s h m v B o 3 - m H 3 6 0 m F q t x l C p u k B 8 z 2 _ B x _ k 8 D y 8 c m t I n v 1 s K s 8 l c p 3 _ o G t z v x B 5 n z C y g 4 9 C s 5 _ 4 C g x r B 1 w w 4 B o s m z D l s _ 2 B r s 8 9 C z 5 5 F 2 z v 3 E 2 x t m B - 5 x 4 B y j 2 j C l g 5 w B _ m l j C k t x x B 8 r 2 x C 3 n y m F w h k s D 6 _ p F _ k t Z 0 u y q B i v h V z h v r H i 1 B 1 5 q y B s 7 l l F i _ p M m 5 m f h q v 4 B g z y 1 B y y y w C w q z R 1 k - T l x t o D 8 s q 3 H q w t N o 0 1 n E g i w a r m j z M i 4 1 E u x g z J _ g r E q 5 h 9 C q n 9 c j 8 V x q o g D 6 0 9 u B p g k P g i v T m y 8 o C u o 2 1 C 7 u _ C n 7 n - B z n r t B s l m a p 1 r M v i i o B 1 m 2 j B q 2 j T q p n Q h l n 2 C 2 9 q k B h h 3 U t 6 j G x 3 y V u n 6 c m 1 2 p C _ k 1 t B 4 x i M p t p C u j r E w j 3 k I j C q m z - B 5 5 w 8 B h 9 r P h 3 5 f 0 _ j i C m 3 m 0 B 7 i u C 9 9 x k B 5 i u i D j - 3 l G g 9 Y 5 5 0 t C 1 6 w r E 2 _ q q B u n k C 9 8 r Y 5 x u r C 3 5 6 p C s 1 6 X h t 0 1 K q 7 0 3 B 2 s h y E i 2 a x q t F x 4 8 6 F 5 4 1 6 E k h p 4 L z t 8 G l - h Y q g Y 7 o k v F 3 8 s o D o 9 D w 5 z o C 6 2 7 B o r 8 i D 0 r l 8 C 9 0 9 w B k z h Q l q g 8 C n - r 4 C 2 h 8 k C t r 6 p C 2 6 w F 4 g v O 2 1 z K i l u y H z t 5 i C k z h I 5 n 5 u C m m _ h B 2 g 5 f l z B l v o 0 E w n 7 0 J x t b 3 k y U q 6 _ u G j 4 p v B 8 u q I k 5 _ s F 7 9 h 4 B l 5 4 P n 7 6 U 1 l 6 t E 5 z k F p y h 4 E h g 6 h B u - t D n 7 j o B t g z j E 9 r i C x h _ n E h 6 4 n C t g u R k l p H 5 n 4 H x o y n J m 7 d x 3 4 S k s 9 o F r 5 9 1 C y g _ T x h 5 5 D - l i g D 4 u h e p 2 s 5 L x 8 - J w g _ U w m j v D 6 h 3 Z h r _ s B z y l 2 B k x y n F 2 8 8 F j o k l B 9 r u E 9 u 9 R 2 m 8 7 C _ t l k C 9 h t 5 B v 6 y q G q x L _ 9 7 w B x z 0 q D x 4 8 I 5 - m 8 E u q - 1 C 7 r l _ G y z w m C y n t i B 8 k m q H _ 0 E v o y M y 9 y 7 G o n 4 I 6 2 u w I o i r O v 0 V t z n w F i v n H v n o r H 0 h 9 g B j u 7 o F l 1 D 5 p t m B r u n E s _ l X 7 m w c x 2 9 J q l q f q 6 y j E 3 g - H 5 w 2 2 E m 9 8 1 C _ 5 k 4 H n - l o B p 2 g B i i 5 Q 7 s i l B p 0 1 q E m m E 0 y y O h 4 q 6 J 8 k q v I z y r e j 3 g y B j g l - D y w h G 1 h 1 U n 2 4 r E o h t D y 8 g C p v t 5 I w x 0 D _ y i 7 F l 6 h E p w t j B 2 o h C 3 - 7 _ D y 8 l P z o t v F i u z B 7 6 w K t 9 j v D - j 7 v B n w n E 3 h 1 W m h p n E p v I - 7 6 9 D t z s R x _ 9 N s t y I 8 h 4 s D - 7 p l E z l t e i i 8 q J 1 7 v Q - y 4 n D r l 9 X k _ _ b g s r j L 3 t 7 m B g 7 h _ I i - p z B o 9 3 E l 4 9 r G 1 3 i y B 4 o 2 r E h 2 t _ C 6 1 g F z l o - C 6 v x C v s l c l z r r G - 2 2 w B o 4 x q H 6 8 9 d k w 6 I j u j r C l g s O w 4 _ N u 0 l m C 2 - k 8 C z n 3 7 D u 9 K m 4 p z B 2 8 5 K h 8 v _ B 5 y i 3 B 3 l 7 p C x - 0 x B t z r - E h m k T 8 y 2 O w g y 7 D j o h c r v 4 0 B n k v 9 F - t p C l 0 5 9 O j g x I 6 r K h 4 w g P x z - E r z l n C l o 7 l C 4 p x D 8 g k p B o g - 9 C m o n O 4 w 0 m D x h t - B _ o v n J r x t C 0 v _ s C 2 5 i h B z 7 y S k x 8 i C w s y h G 7 v v B q t p 4 H 7 8 v m D 5 6 q D l 4 q t B 2 2 _ 6 B z n g R q - x C 6 7 t k C 6 p r v B w q p u B w u k Y 6 1 n t C 4 u 2 w D 6 7 s x F 3 m o X r c i z 9 G g 3 1 P 2 s 5 c q v v p E m y R z 9 i i E 8 r k k D 2 1 g F 8 k z 4 C g i j 8 B g n i D z p 8 q F z _ r a 2 1 z a i k j k C 1 h x e y 4 4 6 D - - u F w z r i B 9 1 - p L h - z C z - m W - k 8 y C k 2 z N n r 7 D t c r l 5 3 F 5 6 s T 4 j n L z l k H z u i 8 D 9 s v B x - F s m 4 b 1 6 7 _ E 8 s k U q x - x R y z M 8 s 5 7 C o q z t B g l p j B x o h F 1 6 j B o g 1 3 S 9 i p C 4 h r v N 5 j 5 L k u t U o i 4 w M t - F g _ 3 5 D 5 k y 5 C j x o D 9 t y 5 D 4 g o u C r l s q B 7 2 C n w B 7 - 2 d m n z s B 9 6 9 D 3 0 l b j - _ y B j y p Z 4 t 6 - F v o 8 l B k h 9 u F 9 t h 8 B n j 0 p B s 6 3 6 H w j C h 9 3 k B 9 s q z J 1 2 p H j 7 0 j L 8 g r n B v 5 n Q s 2 3 M q z 3 n B g w r h C 6 6 n B l _ 2 h E n s l 5 B o q 2 z D h - i T 4 1 x P v z r Y 4 5 7 o B 8 u h h C m 5 p r B u r 0 g D w x s I 9 l k H o s v I m _ 1 y E m 9 P l u j x D z - q 5 B t _ 4 G v m _ 3 K - t 0 B g 7 2 u B 0 j r _ D 5 7 x F q k 6 t G x 9 h J - t l 1 C v _ o h E y 1 8 2 B 8 w r F s z i z E 9 g - E 6 4 _ z D u _ i p C m 1 k n G q - r g B s j 1 E 5 g 9 t B k 5 m m E k j x z B v i o s F j r 2 g B w z s 9 B q 8 m 6 J 8 _ k E g x - 4 F 3 r k M j q q 7 B v t h j D x o 8 _ D v v n h C p x w x D 6 3 z B 7 1 r g G y p t U k q 9 i B q 2 _ v D m r 9 i B w s 2 U r u 5 D h s s n E v 7 n N - 2 m 0 D r j E q p i l D 0 p 8 i D 3 x s o D i 9 m s L 0 h F 6 y - g L v 0 x T 0 1 q r C r j u C 6 i r x K l - i G p g o h C 9 6 m w H j h t O 4 v 7 g C p n 6 h D s 6 8 T _ g m q D o t 3 v C u q 1 w B y r x L k 2 7 z H 6 0 n g B o l r - B & l t ; / r i n g & g t ; & l t ; / r p o l y g o n s & g t ; & l t ; / r l i s t & g t ; & l t ; b b o x & g t ; M U L T I P O I N T   ( ( 2 0 . 2 6 9 9 4 1   4 3 . 6 2 7 2 8 3 ) ,   ( 2 9 . 7 0 7 2 5 1 1 1   4 8 . 2 6 5 5 8 ) ) & l t ; / b b o x & g t ; & l t ; / r e n t r y v a l u e & g t ; & l t ; / r e n t r y & g t ; & l t ; r e n t r y & g t ; & l t ; r e n t r y k e y & g t ; & l t ; l a t & g t ; 4 . 1 4 1 3 0 3 0 6 & l t ; / l a t & g t ; & l t ; l o n & g t ; - 5 6 . 0 7 7 1 1 7 9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1 7 1 9 2 8 9 2 5 7 8 6 6 0 3 7 1 & l t ; / i d & g t ; & l t ; r i n g & g t ; g 2 2 r 6 j 1 6 8 B n y g d i l 5 o D o p y g C x j o P g h g 1 D p p p u F w s 6 6 s B 2 o 0 p U r m j _ D 8 n g _ I o j 3 _ Q i s 0 3 E i - x v D y o 7 p G 4 n 3 0 v B t - q t C r p l c h 3 r - C v 8 s 5 B j q 2 n F 9 3 n s D x 5 x P k h - l B q t i 4 E x h m k D o _ l 4 C m u x w W m 6 n x K h y z V 1 2 n z B s k q 6 K l l h 2 I t u 8 q I w k w p B x z s O 0 i 3 c 7 5 x U x 3 l v D g 2 r - C 8 3 h 6 B m 2 j l C _ m 2 s D k l z 7 b y h x r D w v 9 r L u h m _ G x 5 z r C n m m T - k v V 3 l 3 o G z m 9 g N o 6 q l B g w u f y - _ d u 6 w n I 6 7 h 4 H 0 9 k 1 D 2 l y k K 2 r 9 w C - 1 p P s 8 q h F 4 1 _ v F x g 6 q C 1 y 4 - J s 4 o c - 6 q h H m 1 q p C q i p z M - q w w D p - v u D j 5 t i F 1 k w j C 9 p n 5 C 4 0 q y H x p 8 2 C s l l f s n h 1 B 0 n 3 r B j 7 h S l k j K g p j r B 3 s i 9 P _ z v 3 D v q l m F v 8 p z K 1 0 9 f 1 p q m C t q 0 T g w 1 N 8 r 1 p B 5 x t o E 4 0 7 x B 3 7 t u C h l v 1 H 5 o w 8 B l i 6 6 F k h - 1 B n o v v F 1 n w j J q g 9 H v 7 i T 8 5 v X z 7 - p C 3 m q P k r r V u 2 0 u G p k s g B j h 6 q C 5 h u 5 G z 8 k v H 3 _ o k C i 8 r 8 I - p y f - o _ l F 7 2 - a h r 4 2 E g i m 2 C 9 8 h 7 B 5 u 2 W 8 7 o b q x 0 z e w l 4 s D j 7 5 8 B 5 z o c h 2 9 1 E u l u v C 8 6 2 6 C z v 6 H z 5 y s D _ 6 8 0 H z l 7 m B z i 3 6 D v m 3 _ C h 8 w u E 8 n 4 w K 1 2 8 d v h r z t B n y s a s v x C - h 5 2 G 0 m g x H j v 4 s B z z t 1 G v 8 k p Q 1 t g x g B 2 - 9 w D n i u p O o x q 8 T h x s 4 K t v r s H r 8 4 n B w u m r I s l v m C p u _ 7 C 4 j 2 3 D v q s U 4 1 n 6 I j o x r G k h y y Q 8 - 0 q H g i r i C 7 0 r - K p y t r B u 0 q q J 5 - h 7 1 B t 6 7 v v C z - m 7 7 C _ 4 g k G n j 6 5 H 8 v v x t D u 1 q m o B h 3 _ z y B t t j t p B - 0 - g M u t h 3 o B g s 7 u - B v 0 y l q C v 0 j n p D 2 4 r x 7 E 4 _ i z 9 B t g 5 y m E t q 2 6 W 6 0 t k C w 2 3 q E u 2 o n I 2 i 3 t D p m y I 3 3 - H - t i Y p t q m C r 3 2 c 1 w 8 G u - o i B 3 q p T v q w N 6 s i i B 4 0 7 s B o x l e 0 _ 3 0 B g 1 x X j n p g B t 9 u n B 5 x 8 e p x 8 Q s - w x B z y 8 R 5 n 0 q B j w v g B z j n D q 2 6 l C n i 7 n E p j t r B y y r f 3 m o 3 C 7 i 5 R r w n K u i g _ D t 7 t N o v z X 5 l 5 L h r r p B l p u J h r z v E - 1 u Q 4 4 h 1 C r 6 0 y C u x g b m 1 5 R s 7 3 3 D t 5 2 b z j 9 Z 5 l s V 2 l l _ B g 3 3 U r i - i D 6 4 7 T v l q S 1 0 9 F _ w 0 I _ 0 h i B - t w h C u y _ v D r r 9 v B 5 t w E k s 3 F 2 t y F n x v B y h w G u 0 p _ B 8 1 7 L y 6 g a _ p l z B o g 6 b 5 q z j B s g y x J 1 s 2 V i h o R r i o K g w 6 v B w 0 k v B z _ 4 S t q m z B s g h F q j _ n H _ 9 i u E 8 s p t B 1 l 3 F i i 7 e u j l v B x w 1 u B w l 9 R 5 x g I 3 q g g B x o - 0 C l x y W s x r n B s w 6 8 B n l 2 g B h j n 0 C 1 3 l 6 E x u x V 8 9 8 J n 7 9 J k l 1 O z g h S k k s 9 B 9 i 9 k C n k 3 l B g u r P 9 w q w B j r l 5 C _ r 2 Z z - w K q n l w F l k o 1 I g 0 _ k C v - z G 0 k i n B 7 0 q M y h 7 T 2 m r X w w q E 1 u l K v 1 - I 0 k p N u v k f m _ _ R y - h P y g u h B 6 l m t B n x - - B 3 m 5 j E r 5 s l L 5 s t w P - v j c 1 _ x k B 6 4 5 J p l 2 _ B i 8 g 0 D j k g q B i w w 8 O 4 7 9 w I m 9 2 F 2 8 x r L v p 5 o B - 7 y X g 3 6 L V 6 6 p 1 B v q _ 3 B k z w E y 9 g G n 3 u F r 6 4 M i 0 g G - r j R 6 u v J y 4 7 E 2 i 2 D s l 0 L l m y 7 B 9 v s F o w 1 I m 0 5 O g 5 - l B p 2 j R h u h q B 9 s 1 M v - 4 F x i y H v 4 p G w q 1 j C m p q v D 2 q s F 5 x 8 H v y n h C 5 2 l u D k 6 1 K s i g a w 2 3 M g 2 6 Z 5 1 1 L 4 2 g W 4 2 o N 2 1 j C 4 n 2 E m - p C t k k 5 B y y x D 4 k 2 J 1 y k H s 7 3 N t o 1 D 8 t w J 6 p j O 5 7 h E 1 s m k C z 1 4 M q l i x B p z 2 g B 4 5 5 6 D l 1 w h B u 2 o 0 E o 2 g o C 8 x y 9 C - 2 s L 0 z u R p h o v C 4 r 1 n B h y p S q m t C r w 5 p C r 0 2 7 E m z o W y r 9 m D 6 w k J k w t c 9 g q p F j u r O - o 6 Y 6 m o 0 F _ 0 8 i B q 1 s i B 8 m 1 j B 7 - v a 5 m 8 e o 5 9 L y m 9 K m s 9 P h - g U 6 g r k D 6 u 3 W n w y 2 B k x x E 4 1 8 D t w i I h 9 m r B 9 j g k Q 1 w 3 s C x y - p E 3 z 0 - B y n p N _ w i v B 2 i x E k 4 6 N - l v T n m 6 g g B o t 9 1 C y k u h F 6 w 0 6 C n 0 x l C 0 1 1 Z 9 1 q t B l 5 3 O w v l M u - n Q y 8 0 e s t i F u u u t B 8 t 0 I o m 9 2 B 6 v _ M g 7 5 F z 9 2 E y y p e h u 2 h E 7 3 m 3 D 7 9 m U y x o N t 8 6 4 B 2 m 6 j C 1 _ 6 g B w 5 y e j q r N k v w M j o 0 v B 9 n o K 8 v z k B 5 m i q G m i 2 v C 1 g p q C l o x q B x t j 2 D l 2 o t C k y j h B 8 v t F t 2 x M 7 2 8 N u 2 k m E - n h j B 8 v 3 G j k x p D 6 - 8 B r i 4 O n 1 i _ E x l k 3 E 3 u i J q u m h D o u 3 v B 8 q _ k D k g 2 2 B 6 o l X x v s o D 2 o j d k y s 2 B 8 7 h U - z m 7 B u t i j D l h x t B y x s t C 9 r - Q - u o T h w m g D 9 1 l E u - n M v 3 t f 5 l m 5 D _ 2 - y B l 9 k 4 B n m m N v x g 7 C 4 k y k C 0 3 w - B 2 u 8 G 9 t o 3 B y p h o C s n 8 i C g z 2 2 B x x _ m B i 5 l g B 4 p z 6 L t 3 _ I r x k F r - j O s y t q C r r q x B 4 k y 4 B 0 z i t B 0 j 2 T g p q F 7 8 l l C m y o O t t o 8 D j 8 5 v B 6 7 r M 7 m m n B 9 p z j D 4 6 9 0 B x t m 8 C n g n V w s l U v 2 q m C q j w J j h q I _ 0 p O s i 9 u B z 3 7 a 2 7 g X w - u u B q 3 v N 7 4 k w D 3 5 j M 5 0 6 F z 0 7 L 1 o u K v o _ G 3 9 x t B s h 7 - B z y 6 v D l 8 m M k 9 m t F l 3 z 6 D y w g w D p 2 w v C m h 1 w D p t o k C _ m y o C n m 6 g F 9 m 0 r B s w y 9 E 6 m k s L 6 p 3 l D z 3 u 1 B m _ p J 8 1 6 X u w 8 n F x j v g B - 0 3 8 D 0 i k o D y m 6 X y m y s B m p v l G 9 q 3 o C 9 6 g e 1 o _ J - t 6 b y 1 0 8 C _ - o W o p 5 J - s y e l _ g O w v s 9 G k 9 2 3 D k q 4 1 E x q t r O m u 4 t E u h i q B 3 y 3 X t o 8 C s n j x C n q 3 i E q 6 n q d n 9 u j E z w x v E z y u s E 0 7 1 U 7 w y u B o 5 l 1 J v v 5 y F x 1 s l I j k k o F 9 j 8 2 D z u z z I x 5 8 y B i p t n W k u _ 3 D 5 o v - E m 5 5 n E w 3 6 J q o 8 r E 0 s 0 V 3 m k d 4 5 k l B g _ z 8 B _ 7 w i B n g 3 p C 2 k u 5 U 2 2 h v B 5 q 8 5 F 9 j s w N x 2 p k B x p 5 k D 5 0 _ 1 K 6 1 q 4 J x s p x O 3 2 w 4 M 1 o 1 k G p 4 q a 9 o n t C 1 y 9 x J i 1 0 y S p 1 l Q k t 2 p D l i o w B h - w 2 B j 5 l d s 1 o n H 9 1 y L 2 j 9 l B w 1 x w D g w 9 4 f u w k u E s x m 5 B 7 z o 0 C 3 h 2 0 I t 7 9 j D h 0 z G g q 2 r J h - p d - n 6 F p x q H w 4 l k B v r j F 2 8 x k K 0 5 3 2 C n 9 z s B u 1 l 6 V h g 8 l B o s k t B 8 9 6 p F 3 5 u 5 K p g g - F t 5 9 t K r w 9 h E 6 r n s B q n i - C 8 1 i 4 B q k n n G u 3 3 v L r 3 4 0 D w u i z C 9 u 0 l G l - s j O 4 2 5 7 D 0 q x y R m 1 0 8 C 1 i _ t S w q q h F z 4 7 Z s m m t I 6 y 0 s D - 5 w 1 D k n o q N 9 n q 2 W 4 w j 5 G 3 y _ p O r t n h L 7 0 - O l i v V s 5 y - B n j 8 s D 3 m _ j C t v 3 2 I i 6 6 6 B s 6 r n F k 6 j j C q 4 9 y D - x j g F h 9 4 z B v w h n C m u z u F 7 r 5 g B l j g g j G 3 p 9 h I v j 8 h I o g n p I r 4 8 h I n v v 9 B s q 8 u F 5 g 8 k F q x j o I s s s 0 Y g g 0 t O 1 5 l x D p o l x D t l _ o I - k i r J - i x F - n 7 I n 2 5 6 C z 3 1 I u r x z D q i j t L k 3 p 9 I 9 6 l m K m p s q L n k o s e j 0 r m C q v k 1 f j l q - C 9 0 - l F v k 1 T q k 5 O x l 6 K r x q a h 9 s Z g m r m B s y h n O _ w 5 Q - y q n S 5 o n l G r 4 2 d p 8 z _ F l h 3 k C y t g g B o x j v C 9 n 6 Y w o 5 w H 7 x z 9 P 8 j 8 w h B 7 4 9 y E m 3 z m D v j 8 h I q w 6 r Y 7 _ - r V y y h P 8 o p x D k k - w D 0 o z h C s z n 3 R v m 8 o W h g m i 5 C v y 4 n g B h 4 s t O u j s h 6 B 9 m t 3 H o n k 7 H u n - 3 x D _ w l g H m z 2 7 R - j 2 _ F u - o 4 C o 3 - w D m t k i I z z _ m v B i z q 8 F h 4 8 9 4 B 7 2 u w J g l p p - F r 0 s z B 0 m m j I q 7 p 9 Q o - o w I u 1 r p E w x l 7 C _ p u k O g s q o g B 0 o w u Y 9 8 w 3 C g h s M z 9 t v d - 3 g h D n g z n s D q v g q H 2 8 v n D k 5 o i C 6 8 1 6 M n u m r a w m j Z t 3 q 3 O j z q m K o g 4 w X w w 5 f g r h i J 2 i 5 x 7 B r x _ - 5 G z o s _ 8 B x w t x N v _ 1 4 O 2 r p C n j p u C 6 6 9 1 z C - 4 5 q p C r 5 w 6 h C l l o m z B n 4 7 m j B t x l 1 F j s 2 v 7 B z w k D t _ S o g c r 4 _ q 2 G 6 x h - 4 C m 2 9 - F _ v r Q 0 6 h w B g m q m Y 2 4 m u m C r 9 q p S 4 _ n 6 6 B 4 6 5 m 6 C p 1 z h T p w i - a o x 6 g G 0 k s _ C z 8 l 4 B 0 y g H z p 9 Z q x p 4 E 7 9 2 a 4 u - R w _ k q B v s h _ W v n 1 3 g C x s 3 p E 0 n 6 2 I 2 v 1 r e o 0 w k K i h h u K h x _ a n m 8 E y l _ D 2 v z P y 6 k G w 9 t w D r 2 y 4 B w l v F t h - 3 N g j 6 M h - - K z t 6 p I y j g l k B n p i - p B 6 - t n C j 9 m R - t - _ F o j t a 2 q 6 9 E n 4 y s H i j - V j g j Y 1 u l q D 9 z j j F y r s 1 F n - n o F _ z o s C g h h r G - n k r H x x 6 7 R m 2 z 2 K v t 3 R u 7 l 3 E r 1 n 4 L 1 m o g B y p Q 3 n h n F j 3 p 4 q B z n j 1 0 C n q 2 - N u 4 - y G 0 - g h N p o 8 q w B m 4 o h t B z o r q G _ z 9 g h B 1 z y w P 6 h _ Z 6 l r _ C 6 4 w k E l 9 1 i F 2 p s p H - y - y D r q o c k 0 3 3 B p m 4 4 G 6 g r w G r 9 g w N p 1 r Z i 9 w l D x r 2 0 C 1 4 h v C y i z w F _ o p u B 0 6 8 p O n g v h L 9 1 7 l H g k 8 z k B 5 8 3 I t k x F o z r H l x x D s x m V z 4 _ M 1 z o n G - i k L 6 g h D x x 2 B z l k l L 5 z 1 U 3 y l M 2 o w M g 0 v n R 1 y r p D 0 6 8 t F s j k t L j 3 y H _ u s M l o v x I h 9 h H - g m K 7 y 5 L u u h H v y 7 M y - n P i q p 6 B 4 8 u 6 F i 8 t K g k o N 7 r 6 h K 1 i r n B 0 7 u u D 2 1 z y E - i i 9 C 9 o k D o r - G x j 8 g K w 8 _ P h 2 r f m h w P o 4 j I 8 4 _ y B v 1 x y C l 0 v H g m p L 5 g r G 4 8 k 1 Z 2 4 6 n B 6 - 4 L 7 t r - C 8 3 l _ E k 1 k u B 4 m - p C 3 g 0 - g B 2 q q l j B 9 s i h Z q i y q j B y m x x O h 2 5 p J m l w 5 G u q p 2 1 B 6 0 7 t N n l 2 x 1 B 9 s 0 i f _ 1 1 p R 8 w 0 6 I i m x 0 D o n q x L 1 t 1 m W w j x 0 F 2 2 3 - B m k 2 a z u m j D s 0 3 3 c 4 p 6 p B j 6 g 0 K n p 5 z G _ o y q C - 1 2 j I 4 i y 5 C s v p 7 F q t v g C p 2 _ H h 3 g Q g 2 _ 0 F g i y w B n 1 6 I n x o H t z t 0 B j u z F 5 9 j s C 3 z 2 x D u k l 4 C 5 2 - G 1 2 - l B h 9 n S 8 i d u m x x C p x 0 0 G n i 0 w D x g o m g B s 0 w v E u r n Q s 6 n Q g o m 1 B _ g q S w 2 i 5 t B s k - u C o h 9 h I 9 6 n - G 4 u 0 r - B j u o n L 4 7 - i L i t 5 o m B t s - r 4 B 9 4 q o C i q i g L 1 y 0 t X m 4 0 y C 0 z t _ Q k 7 s 1 N g 6 9 o C x x v 7 p B n p j t F 6 h 7 8 N 8 r p v T n v u y 6 D 3 g 0 o k D u 6 6 3 s B n l q m G o x p 4 E w 9 o h H 0 8 i _ r B 7 i 5 y C o j 2 m E 9 p u h j B 5 7 1 4 a y t x q F r y 0 0 G - z t L - u l n D p n j 8 D 9 4 q y R 9 2 j y G s 5 k p B h m 3 g E 6 t l 3 G u 6 4 s G r i 7 q K z h m r E t 1 y 1 D l v t u B 7 u g i C j 3 w 5 G w 4 8 i E z z g q B m 4 2 l K o l 9 X 3 2 7 n C - - 4 R l 9 h 0 B 1 6 y m C 8 7 1 o B 5 j v m B i h i 1 D r 6 u 2 I 6 v i u C h 1 4 X h _ g 1 F h g x m D r _ 9 r K - j 0 r I 0 q n 9 E _ h 0 y I 3 y g r C 7 o i x C u o y 0 R q i _ J 9 u 9 B q z z G - 3 w q B r t g t D n 3 y 4 B w h 9 x R k - 4 - W r w v 8 C 2 o 7 y F 4 q 7 r D 9 j x z T m 8 u o C r y 2 6 B j l w 4 C 8 _ i E o k _ 3 I v 5 p 9 l B u r g t F g 0 u 3 F 5 2 7 6 C 7 m 3 9 G i 9 3 q B o k 7 9 D m x y w F 0 8 r _ B 8 _ i 9 C m m 6 5 G q m 6 6 B m 6 w d t l p j B z l t s C h m g 9 D y 5 p 8 B o h u _ C 6 p 5 _ D - k l f y l 7 x B 2 n l 9 C l h u 4 F t 8 t s D h 8 x i C 3 t _ 5 B v 8 - k L z n i g J 6 t o Z j x q x T s 0 1 m g B s j g t f 0 2 h c 5 s - z E 3 2 i 5 J k q 9 n N y y m 5 J y p i y J - p t s P x l 3 h I n 0 6 8 E l j t x H 6 o 2 3 G 3 - 5 Z y t h n E j _ r t G p l n 9 x E i m 7 1 D n l k b y p v s D q p h b 4 r r d j 0 v x L 0 q j z H i z h 2 g B 0 n 7 S w 0 h 7 C t 2 j v C x r x o k B g v r n g F w g j k h B p s 1 h I t j 0 t O y 9 k b 0 3 2 h I m 1 3 1 D x o n x D i 9 4 h I 8 x 2 o W k _ x g r B z z i p I o s i x D i k 5 1 D p s 1 h I q k j k O 6 r 4 z W _ 2 k x D s 8 6 j X 4 3 6 1 _ C m 7 k x r B 1 h k w q B i m 7 1 D k _ h k O - h p n g B r j g x D j m o x D 7 k i 6 f q y 3 v U 0 5 u 8 V i m 7 1 D p k h g P l 1 t o W x 1 w 7 S k 6 n 8 B z 5 y j Q 3 i - 8 T 4 6 2 x p B p 7 1 6 H 9 r t d o s i 9 V k 8 o t O y j i 9 V 8 h s v z B j s 0 t O r w 6 f z - s x r B m _ v x P q u 3 p o D 5 j _ z W s - w n g B 2 j 8 3 Q - t g 4 L 2 2 w n g B s s s 0 W m p 7 y C 0 _ y 9 i B o u y n g B r 1 7 q 1 B g j 3 x E 1 m j p I x - m k O 2 z i s i I t w r - C g z u s D o v 4 1 D 6 m p i t B 2 1 h x D r 2 2 h s B 2 r 0 y O - - y k C k 6 y m K z x 6 h s B 5 p 2 1 D u u h t x B 0 9 0 q L g s q - C 2 l 7 o I l h 9 d x t x 5 H 6 9 3 1 D x q q x r B x l m g N w r 2 h I r j 6 1 D y 3 s k O y 8 i i I p u m o W q k h x D 1 0 g 7 H s q 8 S 9 u 6 o W n v 1 k O x 9 8 h I j 8 m b i 6 7 f 2 x 3 1 D m 5 h x D 2 n x k O s k 0 1 D z z - 6 H 3 r o - C h s 6 1 D n 6 w s D k p 4 t O j i k x D y 6 1 P _ g t s B 9 x v g N 2 r 4 h I k 2 1 o W p 2 s s D q z p 6 D s 7 4 1 D g y h b 8 t _ o I i k 5 1 D s 3 h 9 V _ 3 m x r B p o g g N 2 1 h x D s x k b 2 y o S 9 8 3 y P i l q 7 C 8 9 3 1 D 5 7 r r C z 6 2 k O 2 o 7 f t u s d 9 y i b g y h b s v o m V 5 5 s s D 2 q 9 f t v i b 8 p 8 k a 6 _ - 9 C w q i x D _ x 5 1 D j 3 o k O - l u d k _ h b k _ 5 1 D 4 r r d s i 7 S 8 3 4 1 D 2 7 u s D - j _ g B 5 6 j q H 4 3 o 3 M g g v d 0 1 q k O 7 4 h b 8 0 k b x 6 s d t j g x D t 4 1 1 D j v 6 p j B o z 0 t G r 3 h 7 H k k y k L 8 7 i x D q j q - C 9 s 6 f - r g 7 H x 6 s d r v h i I w j v d 9 1 l b 3 r 6 1 g B u 4 l 7 C n p s d j l n x D 8 3 r d z z 1 u B 7 4 6 p G j h 2 1 D w t l x D j k 0 s D 2 o v d i g 7 f g i k 7 H w r 2 h I u w h x D u r l b x 8 j b 5 5 i t O 7 i 4 n C 9 s 6 f - o p s D t n i p I 4 1 p k K 1 s g i I 8 3 4 1 D u k 3 v U 9 5 n x D 9 x s d s q 8 S 2 v j i I w i j b 7 4 h b n 0 9 1 D 6 k l x D _ q w 1 D w t l x D 8 7 i x D w q i x D _ 6 h x D k 1 3 h I s o 9 m H o y v s D _ u 9 h I o 8 g 7 C 2 y 4 1 D 2 o v d m t t - C 6 i k 7 N - u w d 7 g 4 e i i 2 X 8 v 9 f q x l 2 F j 6 s y K j y q k H 6 3 x L k 1 7 I 9 _ z s D 3 x r 6 D _ 6 h x D z o y g c 3 m t d m v 4 1 D 5 6 x 8 V g 7 8 t O z 6 s d l q h i I g 3 7 m g B _ u l b - 8 8 w D 2 o v d k l u n g B p g _ z W v n k p W q u p 3 M w q i x D y m 4 1 D 7 r q m v F 6 l 0 6 0 B p r u _ v B _ j 3 2 2 E 7 l m 4 _ E k i 8 2 E w h w k O p j g 7 H g j 6 o I h 2 8 w D q z 9 t O w i z 4 B y _ m l C 0 s _ v I 8 m u s D 1 6 v h T t s 3 k G _ k u b t p 3 6 D 6 n w n C u i s - B x l h 8 B v m 5 e 6 z p 4 I 0 s 5 - B 2 z s w D p w 2 e t 1 m o C p w q n F 3 p p i B 2 s 1 o E y w p 7 L m o h X s 6 o 9 N 7 y 4 q E m 7 m z E n w 4 i C j 0 q Y - 6 6 N h k _ y O x 2 i 3 H 2 8 k s G 4 s k q B - m y p R - u q - J k 5 s z D 8 i 1 6 B _ h 0 T t n 0 n F p 0 y l H o r z t E 2 z 6 4 C _ z 3 q B n 3 y h O x 9 m z D 0 o v s D 2 s j 1 C o i q u B i _ 3 v B o y 4 6 J p i r 2 E j s 7 S s v 8 r C n n 6 N n p h b 0 o - q C w u w 7 F y _ z _ B p 7 p 6 B - m - g F 3 _ q V s 9 7 q Z & l t ; / r i n g & g t ; & l t ; / r p o l y g o n s & g t ; & l t ; / r l i s t & g t ; & l t ; b b o x & g t ; M U L T I P O I N T   ( ( - 5 8 . 0 7 0 8 4 3   1 . 8 3 1 2 7 0 2 ) ,   ( - 5 3 . 9 7 4 2 6 4 4 0 0 5 7 8 8   6 . 0 1 0 4 2 0 3 0 7 3 5 9 8 ) ) & l t ; / b b o x & g t ; & l t ; / r e n t r y v a l u e & g t ; & l t ; / r e n t r y & g t ; & l t ; r e n t r y & g t ; & l t ; r e n t r y k e y & g t ; & l t ; l a t & g t ; 1 . 5 3 3 3 5 5 & l t ; / l a t & g t ; & l t ; l o n & g t ; 3 2 . 2 1 6 6 5 9 5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8 7 7 5 4 0 5 2 2 8 1 0 4 0 8 9 8 & l t ; / i d & g t ; & l t ; r i n g & g t ; w l y j s 2 6 9 R m w 0 v C x 5 n 7 F r g r 0 K 1 l g 8 D k 0 o _ G 6 - y K _ t q u D 5 9 8 H 2 h u 2 B k l 9 n F q h 0 i I i w 9 h D s l m m C 1 j y t B h w 9 2 D w u - z C z j w 5 E o n 2 3 C t s u m G 6 5 C 2 v i S 4 o n 1 H y h 7 j B 5 g 1 g C 7 1 s 6 H k h 8 J 3 t 8 Q o o j h C s 4 h g C s y 8 u C k 8 z q E x 8 x N 3 z q h E 1 g 8 k D 6 2 q j C 5 k x d r o v z C x r n q B y p z w K 4 6 8 y F l n - 0 B x 5 n p D w _ i 4 E 5 z r i D o y x 2 T r q _ 3 B - u i 4 C v w 2 g E l _ p k B _ s t b r r s q B _ s t 8 B - l v i C 5 z s q B 4 q j o B 2 _ 3 v B 2 u 2 U 4 x o n C j - 4 x E 6 j i o C u 5 _ n E 4 p 4 g B _ p o m F u m g 3 D 4 8 k h E r x 6 5 B s 5 l o D n x p 8 C u r 3 3 D w _ 1 z B o q x r L 1 - u g T q o u 2 B x y r h B u o _ Q r n z - O 7 4 s S w j 3 V h 1 t D z y _ - B k t - J k 5 p D w n _ X 2 5 j c w o 5 K m 4 i Y m j s J y u 1 E y 6 1 K 7 g 2 G j m 2 F 6 8 5 M 9 1 l O 5 i m p B 9 - w g B r 5 k Z 6 z m C n y 7 G 8 p 2 7 B 8 r 8 F 2 k 0 Q 0 q l 0 B 5 8 4 - E 3 1 l E 9 0 0 O 9 k k E z x n r D r k g E 8 1 6 L z j 2 E i t o S r s o F - y o R q h n F y 1 w H m 7 v J s 7 8 w E l n o F r 8 i P 7 x 9 T t s 4 G o v i H r r l J 2 v s D z j K n l b w y Z j p t q B 3 5 x N i m n I v v j D s 1 q L m 8 y E v v i L u 5 y i B 9 o 2 i B 0 s 1 f j 8 y G u t E g n 8 E - v J p 5 p E h 0 9 E p y 1 U p t t o C g 4 - p F 2 y z h L - n 6 p C r _ z 8 C n k 5 V t z 6 n B t m 2 w F t q 3 Z 6 z 5 k B o g l r B o 5 u h B 9 5 7 5 G 9 1 q q D 4 l m 5 E z n u n B n 7 3 - E h y i W k 8 5 0 C w s 5 O m n 1 F 6 o k y B 5 k 8 X m n w H h n t F 4 w i H 3 u v g B p 4 1 l B w l 0 9 C 1 g 7 9 W z g g k C h t r m I l 1 z p D k k x u J p 2 t X k g g s E 3 g 6 6 G 0 8 z 9 B w o u 0 c g g 4 z q L 1 j y z 1 p C - l r 9 w J r 9 7 m u K u 2 s x l F 8 t 1 4 5 p C s y k e 9 z z 6 7 1 l C 7 l t z 4 I _ 7 v x q T n 6 g 4 2 M k 6 2 r 4 G 9 s z p m J k y 4 9 3 m B o l t q y S t o l 8 p K 7 p 8 t C 0 q p 7 3 O r s 3 p q C i p 7 4 C s n w p B s m k r F q q 2 T g m o u B u 5 g P 7 _ u H k m l H 4 2 4 G n j g r B s - y C t _ 4 I i t 5 F w r n k B o z j f 2 - 1 J 1 l l b 2 t m O o v v G 3 m n Q 8 8 o e _ j h Q z u m m B 7 l m b 6 8 p H 9 l i j E u t i L y 4 j l C 3 2 n I m i 3 C 9 9 o H i p 6 B 8 n n q C s 5 7 f g 8 i D 0 o 6 h B x 2 o D r 9 2 K 4 n w F s 3 j D 1 3 i G 9 8 3 K y 7 w v B t j 9 B z i 7 P - z 2 F m 5 y E w 0 m G - o r V m o t R 8 7 E y m l y B v t M n y 6 9 F v 3 m b y g g 2 I r v 5 m F k - 4 X r 4 v T h l 4 - H v t 4 1 F 7 2 j s E 8 i 0 z C 0 4 p z D h v 1 t E n k n j H 6 3 g x C y s t P 9 - h 3 E 6 w r s C 0 m 9 d g 4 w U j 3 i i O p w q s H h h w x X j w s d 8 g 5 P _ i 8 J k p n F s y z T _ 6 4 J q k w N w 3 w 7 C l 3 v F n v 5 p B m z I 7 m s H p j j E o - m F q s t E q 5 9 E y _ k f 4 3 8 o C s u 5 J z p z U w 0 j e l j z B 5 4 h E h q m M 7 q l E r 3 4 L 2 1 i N l y j H v 5 h G y j y I l n i f v _ u f 3 q l E p 8 6 S v p 2 i B i 8 z L t q g D 5 l 1 Y j 7 q Y p v 2 N y g l v B _ y p a o 6 7 L y 7 u h B q r 5 P t s n k E u i g 6 E 4 u z C v v u Z 3 j r Q p o z L 9 6 v I 1 q i G m t n C _ u m J n p s i D y m p L s l l H i g 4 P i z i K i h 5 O 7 1 q k B p m y B 7 6 2 z C w q 4 W h p k k B 8 h z U _ 8 j J x y 9 V i h _ B x 5 5 G v 1 9 K l l m H 1 r h K p h v N l n s x B 0 i _ Q g h - R p 2 w h B _ p 9 M k r 9 n B 8 k q Z m t k p C 8 i t R s o o 2 H u m - G z u i 0 E 2 p j J 2 i t L o 7 y H 0 0 j O z r 6 C 7 6 l h B z 9 s h B s _ 5 e t x 3 P - p 3 Q n 9 s 5 B s y y D 4 2 4 d k j 6 K 8 o y s B t - _ G z m u h C 7 s m Q x w p E v 6 q k B 7 9 u L 7 u 5 h B n p j E 0 k 4 t C p 0 9 t B w k 6 J p w h L 1 h q C 9 i i B y 5 r i O 2 h - C 7 k 7 k B 6 v j h B 4 z 4 t B h w k L l 4 p I 3 y g d l _ s 1 B g h 6 I 0 4 y V g o _ H - 1 _ g E j - j 6 K g 0 u t C g - 1 z D y r n o H 9 r j m C n 1 7 a l _ p g B 9 5 4 u B 5 v 5 5 f 2 o m 7 N - 3 g x P m 5 q x I s m w _ F l s _ K k j z y D n 2 2 p Q q z h R x u g O y 5 t 8 C 4 x n q J o v 4 q I m h 5 s B y t k U t 4 9 F 0 4 2 x 9 B y r 6 6 5 B i l 1 9 c k h 0 i I o - o 7 I x k i a 4 i 8 8 I o x m X 0 u h z C 8 r - v B 5 9 - o D 0 g 1 9 c q - z i C o 2 7 s b n o 0 n B 5 y g l C o k 5 v E 2 n g 6 C _ - r P 4 6 q s B m z 8 V k - u x B r 8 3 r F 2 n 5 r P 0 z 5 B 6 _ x g B 0 o g z D h w 7 a r _ z p D r 3 u Y _ 3 y o X w 4 o t 8 B g x h r g B j 6 w g W 0 u 8 J 2 2 o o C x u 5 5 B k 5 h p C v 0 7 n C n 6 p j D l 9 1 g C 3 j r y F 0 w i l O - m z n B h q w s D n i r Q r g 6 m _ E o g 2 2 1 B w 4 p j G l 0 4 p p C q 8 s p 9 K s o s j o G k 3 8 v _ Y u 2 _ k c 1 m p q E k 4 k w 8 B - 1 0 _ 8 C 5 - r g 6 G m x u n - Y 1 _ k u F t h s R v i - i B h r g S w v 9 k C 5 6 n t E 5 u y E 7 2 s 5 H x m 9 w B v l g R s v x 9 E 1 v r N 3 4 i R 6 x 9 O 8 k 6 E x k k X g h _ d 0 r p L z k _ q D q o w W i w t 2 d w q r u H y h v l I m y 1 4 w E 0 0 h q B 7 y w r F s 2 9 g H 3 q v 2 C 0 w t j Q t 6 6 s W u i - z K l 8 0 2 7 B y n z v C 2 q m l Z v x w z Q g m k n j C 0 v w - r B q 4 p 9 J 0 g r p C y h n h D g q j i E m k s T u q g G p 6 5 g h B 1 v 5 n X l - k x C l h 7 n C k m 3 k L l 0 v k L m t j 0 H k o r k 1 B r x p 2 h C h v 2 5 n D 2 z g n F q z 9 s O h 7 r p V _ v p r I - t 1 - L z q - 1 M 4 p j a 4 s 4 t d k - x s o B m 4 y z L w - q i X 0 l h n I _ 9 n 1 C 4 l r 8 C t 4 w K g 3 3 n T _ x i 8 m D x o n 8 V m l z 7 j B v q 1 t _ B y s m 0 H z p z h N _ m i s C 1 l u 1 L 7 j _ z H x 2 1 3 T y s s 0 M q 2 3 n C - l 2 F k o - 6 B q g 7 g U 9 3 3 o u B r 4 l 9 Q t 7 k 0 Z 1 j z n d 5 L p 9 _ o 5 C p 6 8 i G u u l o i B 4 7 7 0 I 0 w t h E k s o w I x u z _ I 3 n h 0 L t s z i Z 6 6 r _ C 0 z u o H 2 m z j D y - z 9 k B h z q v W 8 k 4 1 N 6 n 7 7 Q g y 8 y E t s 5 n C o 9 6 C t 1 g 0 B s k 2 g B n 0 o _ i B 3 o r m K s 9 6 k C j q 0 o V 4 y o 0 D h r k l F z v 5 b 3 t p 4 B x w o H o s k N k q j R t 6 p B 1 1 x j B t g 1 7 D 5 y k v a r g z n p B o 3 i p J y 4 k 1 H l q - p G w l t 7 C n z q w T 1 i p h B 4 x n j C s 3 z w E g _ x i P _ r 7 5 M l x l l B 3 2 _ x D l t m T s z z c g 4 3 3 H 5 7 h r E i 2 u h Q w 9 - 9 r D t i i r l B s p r t B r k z s f n s p s Q i u 4 l H n 3 j k b - u j g F u 7 7 _ C h i o 5 Y v u m o M l 9 0 q f l x - i d 8 s t w 2 B v 9 n h i E v s 6 v T n p v 2 R 1 4 3 m 0 3 D 4 r 7 v v l B 9 3 q p q G 0 p k l y J i 9 n w 7 I 7 m p m 9 h B w 8 i n n R t w h s F o v 4 l F m 8 r 4 O s i t v V h 1 j y 8 C w 6 x l 7 K 7 z g 4 b j 4 n 5 0 V h i o x N 7 q z k 6 1 B 2 w 6 z u I g i g 0 w j B x u 2 R 1 m 9 I 9 5 i 7 B k w 4 d 4 o h i N x 7 l 0 B w z 3 2 B v 4 1 g F 4 u g 8 B o 2 9 N _ k h f 5 8 v z E n - 1 j B z h 2 m B 3 0 k N 9 i v q C 8 0 h p D t z y l S 4 p w 3 s E r 5 x n E y i o Q 9 h 0 F 5 1 t a 7 1 8 L j w k - B k t m i B 9 h u G u o r P 9 g n I o j s I g u _ k B w x y g B 6 g x Q 4 5 x K k 3 t S 3 o r Q - j 1 L 6 5 v P 8 n 6 D 3 i y V p j 9 R p 2 u I n s z F t x p S _ 8 _ S r z _ I l 0 3 I 8 j 5 E u w l P 6 _ m b 3 1 y C 9 i n a 5 - q a 8 6 2 H k 4 w s B u 0 q 0 C p p h a l 8 0 l D v m x N 8 i 0 - 2 B 3 j 1 S 6 6 o t B q j m h C j h 6 a m x h y C g w p H n y 5 u B 9 8 7 _ M 8 0 w x U 8 3 7 o C g 6 3 q F x 7 _ 7 B g p 0 0 H s q z 9 u B q 8 k 8 a 3 u s i s B n 9 v j U w 0 3 x Q s z h n U 9 w i - D i r 2 n Q v - 1 0 J g 1 0 x G 8 5 m p B y h _ n B 2 y 4 T 8 l 3 y B 7 _ - 7 Q m o q 7 j D 5 l n k F 3 o 3 t C q 2 1 p d o y u 1 H q r 4 u L 6 - w 7 h B m l o 4 u E 9 7 v _ 7 B 9 2 2 Y y q g q P p 8 s v C w i y i J r 3 y g U h j j Z n i 3 o J 3 w h t 2 B j 0 t x s C 9 4 k y l F i 9 k _ 6 G y o 8 - J z k k _ 0 E 6 s x r J _ v i W 4 6 j 5 F s r n g N g n 7 P 7 4 t P j 2 6 R u 9 1 d k 4 6 F k 5 9 D u - t Z 7 0 j O o 3 v V 8 j _ V 0 3 h K x t y R y l z I p 6 o I x 6 k X 8 _ x N 3 x l P h 7 9 7 B 7 2 n k B g 8 7 6 B 7 0 0 X q i y d - 1 q T 8 _ j w D 7 r p h B 6 j 0 D v 5 5 O i p l r B 4 l v i B 1 u o V v z w r B 8 8 6 S t v v M z r s o O i i y i G r v l H i p w - B m j o y E r 0 8 s J 6 5 _ I 5 v 9 r B o 4 i o F m s n u H 1 j x r H w q h S u z h t I v 3 o u D 9 0 j o B _ l 9 4 D m w 3 t B q 7 q C k w 2 3 B m o i J m v 2 s J 2 w r _ C r o h u B i i p n K 9 h l j Y i 8 m h B p h 2 h m B j s j v R 4 t h m F l h t K 1 7 o p C 8 p 9 D 1 n u R r - 3 5 B q n j o C s p g m C j w l 5 B r 3 x 4 D 5 6 w e 7 _ t j G t y x 3 D m j 3 1 D 7 6 9 g E 2 k s o E 6 7 1 p B t o 6 T u 3 n r B o w p S q o 1 s H o g k g B _ m k Z o k 0 M r 1 s V 8 6 4 1 C 5 7 k P g v u v B g s n G o s r o B n i o E j 8 k U l w 8 P 2 0 W g - D l p 1 O 7 y 7 F 5 8 t c n - S j 6 W 7 2 9 d x r p z B 7 r 0 s C r j 1 v F - z p N 6 g 9 k B 7 4 5 8 B - z 8 8 D 3 _ t k B o m h 0 C 1 y k g I z 2 8 s C k z u g D v y s g B l t i b r 4 1 5 C 9 _ v e 4 q i 7 C 1 3 8 z C 3 0 l N o 3 _ u B _ i 6 9 F h 9 z 6 B _ 4 o 7 B 3 t 5 _ B 5 0 2 q I g 8 k u B x j 0 9 D 5 7 n v D r p w J w p h s B 9 9 _ n E h 6 q 9 C i x m 4 E j 9 4 s B z z w _ y B 8 s z p B h t m 0 E v j 2 2 D 2 1 p 9 V - q z n E 3 u i 5 N m - u 9 B o w r Y v 9 j - C 7 u - j E s - t l B x v 0 5 F k o v _ B r 1 3 d v m _ i F t 8 0 s I 4 x l m B 2 - t t C 0 w 5 _ E m 1 3 i C 9 3 8 O _ 1 k s C x x 2 6 E 2 z 9 k T w 8 6 0 E _ y k o C k _ p n D y 0 i w B 9 u 4 z E q 0 5 T t t y W 7 s 8 b 7 1 l f o y k b h t o w C x 9 i i E x 8 6 u B - w s 7 M w w _ f o g _ G 2 l 2 h F k x _ o B o m 6 n E j v j d p q 7 9 G 4 9 r i E 0 - y j B p r j h B y 8 6 z D s 1 _ 6 E i 1 8 M 7 z _ F t q z U n 4 0 P 6 5 j H 3 q l t B r _ _ v B 5 r o u C q x t n D 7 3 6 h D n n t L 8 x 7 5 B - m g l D r l i D p g i - B k h - D m 9 n T - w i - C - u u 2 B l u z S p v 4 c - h 8 K k k w o E g j 0 g B k p y N k 6 1 F r l u 5 C x r v a r k j h B - o t 2 B m 2 q R k g 2 u Q 2 0 2 r C 8 7 n R i n m e _ 5 4 E n 5 p P p h r s C h 8 p W 7 n v K v 4 z k B s n l s C o h l k B u z p 7 C w 6 q 6 B s q l j B h k j l F h t p o W 0 t i n E q h - o B 9 3 q i C - r 7 h C t h w 0 C 7 - o 6 C z u l 0 B w - r n B z x z k E l t t u L v 9 m i C 1 t y o B 6 2 5 X _ q 3 U l - u m F 8 o h l B x s 1 b 3 5 1 g E y h h h D 2 w r k C x 2 5 7 B 4 i 2 3 D 9 q o h B n j h Q _ t n i B 8 2 5 g B 6 s k g B n m x G t m v Z 5 i 8 P o i 5 M i 9 - z C v g q y B u - 7 Z r k 8 5 B 1 n 8 S n m p 8 B 3 y w s B 9 9 u 6 B 3 3 w h D v w o e 8 l k 9 B w r 7 5 I 4 j x Z z s 5 6 C 1 7 w x D i _ r v B 0 p y T 1 t 5 o B 6 4 p n B 7 j 5 s H 3 g h Y _ s 0 I k i 0 p B 7 i o T y 1 6 N r i - 2 H y g 5 e u 0 s k D z t h D 8 1 j x B y 7 9 E r l 0 m B 1 w m 3 C o 5 4 n C z 8 n j B _ q o b v 6 h h B 2 8 - l B 2 z m g B h z u S x h t t C p 1 r t C - 3 3 E k - o K y q s C 9 i x C z n h H g 3 h l B u i t 4 G 0 _ 5 i n C 3 w k U 2 8 o 3 B p m _ n M 8 0 2 j E j t j c y u m j B 2 6 9 4 B u g - 6 B h q h M i o h i B 6 o 9 o D v l 6 u B x y i j B o l z Y 8 z n - H 0 _ 2 T i l l k D t 8 i 0 B v o n V 0 0 1 E v h t n D 0 2 o M _ m p D 1 u p y B q s 4 T 9 4 m Q v j 9 H 9 4 p G 5 9 2 N i z 6 L k 8 p v B w r j d t i m E z _ 6 m C 9 h j Q l 1 h j E s i v E y 1 7 E m 5 k E s q v r k D 6 z - 8 w C o _ 9 h k D o h _ g Q 1 t t y f 5 8 u p D s n z k J z v 5 l q w G v v 6 1 O i 5 s l O p m p 1 h G l y k h u W 9 7 q 6 p a q 7 7 g 4 C z x r u x E r t q u - U 1 z g n x D _ n w m R 0 h 7 i q B u p k w a g 3 n 6 C s 5 3 z C 4 7 8 v B x x h j O q 7 q V 8 n 2 4 B 4 g r c j y 3 M j 2 o h D x 2 r S n 8 g G 8 6 n b x 0 h i B l o 7 V k 5 1 n F t s l V l 6 6 0 B m r 6 7 B r l k y B t k x j D i 5 7 v D l q i l E n r i F m y 9 N k t q K 0 z v O 9 s - v D m _ o y B p r p m B 4 o s T 6 q 6 6 B q 9 9 J _ 4 0 m B j j g 2 C z t 3 T j y 2 K q x t m B q 3 t m C g i t W u 7 t R 1 6 t D o 3 v t B u v 5 V i y 1 R 3 v v I 1 0 - 6 B h i 6 E 2 x k o E - r l l B r z t N i w i f v q n O 8 6 _ 7 B u 4 m r B 2 p m c g g t O j 9 h M z _ q 8 B i s z x B 9 4 p F 1 4 2 x B 0 t s w C o k - m E t i l U x n h p B 8 r 7 v B - r _ Z 6 m 7 b - 3 6 N 0 h j i B y w - O g 0 l S s _ 6 5 B 2 g n l C q 0 1 N x p 9 a q 8 5 W 7 p i K 2 5 n R q 7 0 k B s 7 4 G 2 g r I 3 - _ L k 8 _ B _ p O w - 3 q B _ 9 l 1 B n t r F u - 7 u B 8 0 - i B g r 4 h D t j n x B r u i N p 7 i i C 8 8 t L j 1 2 n B 9 m 6 V o r r H y u w p C 1 o x R - 9 2 8 B x 8 8 I h 4 j C p l I 9 9 3 y C l v 7 N t r 6 L _ q 8 W 0 5 8 R 5 q o U p _ u O x k 0 a 0 3 9 1 D i 0 - D m v 7 e y 8 9 h C n m y K 3 u j w B t 5 1 H h 7 v a w o t 4 B y 0 p f 3 u 4 G t u x u E g 6 7 k G 2 9 z H 4 n l 3 C z l r G n l j - B p - s D u - 3 Y m h 0 - B 4 y q I 3 i 8 g C q k k K l v 4 Q 2 4 1 X 5 s s J 2 h - P x - j S h x 5 W n r i M 6 0 r J 2 8 k s C t s w N h m l e 4 k o L k o w y B t q s M g r 2 X i j 6 m B - p 9 L p 1 w D w s v 3 B n 2 6 Y 6 0 q z B 9 h _ Q 9 g u h B n 7 m J - k m 8 C 5 g t L 7 1 k i B h 1 j p B u 8 6 F y 2 s c w - 0 Y t _ _ N z - 8 O q 8 m M 9 5 w o C 2 g y X _ i 7 p B 3 5 8 Q s v x G q 7 _ J 0 z i W 4 3 l S 3 y 0 s B j x h M t 0 - 1 B - n w U o o q M r x x z B - i r X _ 1 1 U z y h k B n w k d o n o J z 6 4 X 6 6 8 v B g 6 w 0 B r k i P 0 w i W 9 t 2 O u 4 o Z j - 6 O - u l R i x 8 b z x 0 S 5 2 p U 1 o 9 8 D l u 4 L s k 9 0 C p g s r B 1 h u R 0 3 1 M 2 6 x a - y 8 f q p o T 3 2 q a 0 k 7 r B w 6 j 0 E i p q c k k - n C r 5 u W q 0 6 K x _ 2 L w q x H p i g K v i _ P g h r Q i m g R j o g L 6 y w h B t o 7 T v u g n C 0 x m U 5 m _ g B u q u 0 E h 7 k 8 C - o h T _ 9 z T k g l z B l r 9 M w l 2 F s z h I t y - 1 B y 5 x L g w 9 C p 2 l P o h g s B - r 0 a g m r O 8 s z o D 6 q 4 G 6 t 2 Q 8 v n N 6 w o D g 3 1 F h 3 y g B 7 6 s 7 B h 0 9 E 2 j 5 s C 3 t v r B 7 4 m 6 B h l 0 I q 6 q _ C g k g N i 3 y C 7 p 3 I j l s p C - m i c 3 o h l L 4 y - m B 7 j h G j 4 k k C 4 o m 4 R l 6 4 h M t 1 k N q s y S h 6 v H 0 5 q z B 2 2 2 a w k 3 k B w q r n B z r - G o g w R 9 9 m z B q 6 5 e _ j n R 2 k i P v 1 j Y x 9 _ k B j 8 p R j 9 i E - p 8 q B z k h p B 9 9 0 X l _ m i B 9 - 2 I j 6 q H r y w 3 W i 1 3 6 8 S l 0 0 w K u l p u m B g i h j q T u h 2 2 c g x k r C y q 9 h B 3 i 7 e - 4 q X g 7 6 x C l k u W 5 9 p b 7 u 8 u B 9 4 g a 4 y v U s 0 g h B 2 g o P 9 x s K 0 j r W 8 _ v j C 0 q m 6 E g u 8 g H - 3 g Z 7 i u V h 4 h G m r 8 k B y 9 m K w j t M - 4 y T g o r R 7 5 t c r x t F m w s O 7 o 0 Q 6 x j T o 2 8 - B g 3 r H s k 5 H 5 j 5 4 B q 2 2 e r 9 6 I p r o x B 7 n _ N 8 u 8 H w n v 3 D v q _ D 2 g 2 E 4 v 5 D y y x E 3 l 5 J 9 i - h B 8 0 p k B w 2 - o C n r g X u 7 i F n 2 j Y o l 1 C 3 4 5 Q 7 3 - w C q s 2 h C m q 3 u B - 1 g W j x s L 5 9 2 M n 3 w E 7 4 h S 0 q x j B 2 y 0 R 9 0 t a m g 8 B t t l K m 5 m k B n _ 9 1 B p 4 9 c 0 2 3 X j v h h C y 6 x E z 9 w E s 4 z K 6 x o u F q 2 0 h C n 2 v 5 B v j o 1 B p 6 x n 0 P 8 5 1 q 3 M 8 m 9 w t B y n 1 l s C - i h Q z - 5 D h u p U 7 s q S w l p - C x 0 5 m E y h 5 G v _ o a 0 4 - u B y v 2 s C q 2 n f v 1 4 S r - h D o r s j B 5 5 1 l D x 0 w i B r 0 6 t B g 2 j z B 4 - v D t 6 v L i m i G t o 4 D k x 0 J y w w E p z p J x _ x L w 7 h F 5 r 6 9 B o u 0 m B o r z H p _ 4 s B 9 8 t B 8 k _ J n _ j E q y p E h 3 9 B - 7 - G k x y I n w 5 E j 3 3 F 5 0 8 C t 0 g X j p y C 3 y 8 J x 9 u L j g k y C x j 5 Q v n o V n y 9 P y l 5 p C 1 h i D 1 s 4 D j 3 v C l x - J r q 8 Q t - s E j s 3 U j 3 m F t 6 u M t 1 H z 9 T 4 1 L w j D h 3 k P z m n D w 9 s F x 4 4 t B 4 t u 8 B w 7 w q C 9 z v t H 5 y 2 q B p h v K j z 6 M 7 w u D i 5 q K n g o M 4 0 u P o 4 l F w u w R 6 r u E q h 1 T 6 x k _ D 2 z u D l i z c 6 l v O 5 i n F 9 z r K q j s T i u m D l y 1 Z p v s H j q _ E 8 q j E 0 u 2 P q x 5 N 8 8 x G s o w B 9 9 9 g B 5 z y 1 C h z _ F 2 y 3 e 6 v l l F 2 9 q K 9 m o D j r 8 F 0 5 w F w 5 q M 8 9 k E g w h E k n 5 W _ 5 p - C 0 j p E k m 7 F g 2 7 E m 9 h y B j v u D h 9 m J 3 q 5 B q n 0 T - t z M 5 h r D u 0 - C 3 m 6 D r 4 w D s x 3 C 2 x 6 O 8 x r J j y g R k i 3 Q 1 3 2 R y - _ 6 B 2 j _ J z 7 5 M y y r E y 3 4 L u 3 q e 2 u 8 I g h 1 N _ 2 2 J m k 0 E n 0 9 E h 5 - C u x w I g j s F 6 - q N z 7 w l B 8 0 n I u h j E j 6 w z K 7 o k w G w _ u w B h t g U o k 8 5 D 1 t 2 R s g 3 D l v 2 K w n p 6 F 1 k w x x B u 1 l 6 C 5 u p y E 8 1 k s C 0 x k 1 C p k v l F - s p f o u 4 v D 1 0 z v C q 2 j i B 8 u z R 9 1 0 x B j x r I s x 4 7 B g l 6 N o s j l C q p r U g 7 t j C 8 2 q q C w h v y L 6 u t 7 h B q 0 o k h C 5 l u 6 B s l u 8 B 3 h u p E 8 t p v J i r h _ D 6 j p n F k 8 x a 4 5 t j C t v 8 7 B k 7 7 X l v 1 J 5 5 y F y t 7 R 2 h p i E 2 n g Y _ j 6 4 D z i 6 G t u h 9 F l t _ N v k w f p q y K r l 5 Z p _ g s E 3 p 1 0 F - s x w Q v 8 v n P t - u M m g 0 h G z i 1 z t E x u z m H m 7 g z B n r 2 w L 0 u z j C l p 1 p X 7 - 3 s O n x i V s l s r D o u 5 J r 5 0 w E 1 2 j P y m j k K w 4 7 6 I t - z 8 C 2 p o 8 H 2 g 9 _ G m n _ 5 N y x 7 k C z 2 r 9 E 6 o l p H n u y r D s 1 0 3 C j p x p C 8 n 6 U v 6 m e y g _ M 9 m 4 i D 4 j s K i r 4 q B y v - X 0 h h F x k g U l z u z B r m y u D 6 v - 2 B 4 4 h Q z s 8 i B i o l L r q t u B s t g t D _ m w n D k 2 0 B o _ v D k 4 g c 2 g u r C 8 w k 1 E r J q F 2 4 j u B r v y 9 C 5 2 r l C 0 0 h L q p t p B 4 y k i C w l u K 3 3 - k E t h _ v B y w g m C 8 w q e u k k y X & l t ; / r i n g & g t ; & l t ; / r p o l y g o n s & g t ; & l t ; / r l i s t & g t ; & l t ; b b o x & g t ; M U L T I P O I N T   ( ( 2 9 . 5 7 3 4 2 3   - 1 . 4 8 2 3 2 7 9 ) ,   ( 3 5 . 0 0 0 3 1 8   4 . 2 3 4 0 8 6 5 ) ) & l t ; / b b o x & g t ; & l t ; / r e n t r y v a l u e & g t ; & l t ; / r e n t r y & g t ; & l t ; r e n t r y & g t ; & l t ; r e n t r y k e y & g t ; & l t ; l a t & g t ; - 0 . 1 9 9 6 7 4 & l t ; / l a t & g t ; & l t ; l o n & g t ; 1 1 4 . 0 0 9 9 7 9 2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8 8 0 2 2 7 9 6 1 5 7 8 7 1 7 1 8 9 & l t ; / i d & g t ; & l t ; r i n g & g t ; n v t 1 p u t t x F o g q _ G 0 y t l G 0 8 j 8 M o x - k G 0 8 j 8 M o m h g B _ s - z K j 2 k n P 4 3 x - J t w z R j 2 k n P m r z 3 H l r z n D - 4 _ 8 D j q 9 7 D - 4 k y P h 5 k y P - 9 x 6 K j 3 0 N 9 5 - n _ B z 1 a q j 2 5 D g 2 y y R k u h v C 4 _ 1 r X 1 9 5 b j 3 x - d 0 k 2 C 9 s 8 n h B - g 9 D x g s q d u 9 u f 3 1 t 5 W 1 _ k b s n 0 Q k n y v Q 3 k g - F - u r x K v 0 i z K _ 7 v 9 F s m 3 x Q 2 g k 0 C 0 j p 6 X 5 g h V l 7 t k E y 6 o _ r E 2 _ 0 x K l 6 1 m D r 3 s 1 K y 3 m 1 S t k v R k z w y Z k 4 w m D g - 1 1 K z w 6 0 S 0 h t R 5 y z i B _ t 8 v _ F p p l W n 3 w o D i t j g F 5 0 v r Q 8 i 7 r Q n 3 w o D p o 2 f 9 3 h 0 K 9 y h N h 4 0 h S y 3 o h S g 1 l - B p 3 g m h D n k h h E - j 3 3 G n k 4 h M - j 3 3 G - 4 r i M - j 3 3 G n k 4 h M - j 3 3 G n k 4 h M - g 5 3 B q p t x C x 5 u y F k v 9 y Z n j c j 4 2 9 X 5 z x o H x 5 u y F s 2 g L z n j 9 6 J g s x B i k 4 l M - o - 0 G g k 4 l M y - 3 0 G g k 4 l M - o - 0 G y l k 1 B 9 i u 9 L l 5 P 9 j v k S s 3 u m T r _ 1 v B g v q g K s 3 u m T s m 0 r F i t 4 o E 1 9 n C y t g v V n i y k B w 1 o g Z n i y k B - w 6 - Y n i y k B - w 6 - Y n k x V 7 t Y i 2 w s O g 2 w s O 3 _ l s O t q - w C 0 7 n 7 E g 2 w s O l 8 o L & l t ; / r i n g & g t ; & l t ; / r p o l y g o n s & g t ; & l t ; r p o l y g o n s & g t ; & l t ; i d & g t ; 7 8 8 0 7 0 3 2 2 5 4 7 9 8 2 3 3 6 5 & l t ; / i d & g t ; & l t ; r i n g & g t ; 0 r i r t 7 8 g w F 9 i 4 i H m 1 r F x 6 _ g Y z k 8 3 E r 3 x 6 B u p g 3 K g t p U k 0 s y K m x m s Q 0 o r l D 6 m x o D r u - s K w q 2 s K t u - s K p z 2 r C z n j 7 C r u - s K 8 n 4 y 9 C 5 j y D 0 u 8 v j C v s m b m k i r X p T m 4 4 y X g x p q G 0 v m _ G i 5 k - M n 9 3 u D w 1 o 1 Y w r 6 H q l r w B q _ g _ Q i y w s B s 9 s i R _ u 2 p E o 4 9 R g k v 2 I z _ u 3 J h 5 m 2 I z _ u 3 J g k v 2 I x _ u 3 J j 5 m 2 I g x 1 m B 3 k 4 t D 6 q q i N o 8 q 5 D r q k r W y m t W w 5 k _ Z - 7 q L I u x _ k c p n 5 k D u r g w M x u m y M _ l 2 j D u z 6 m c R u x _ k c p n 5 k D u r g w M 0 v t m E u o m u B r p p 5 H n _ 8 s I j 9 i g N t q - q E t p z w T l 1 4 z B 1 n q r b q o 3 G h t i P - 4 l y Y u 7 5 G x z 9 4 a 6 j 4 _ B 8 6 3 9 R m 0 k v F s l x 5 H u o u E 1 3 - s R - k i u D n m h s F 1 3 - s R 1 3 - s R p 1 9 G s j y J 4 l v m r B k 6 1 8 L 5 z t 2 U i 2 B i x z p D j g v _ I p m j v J y h i 9 D 4 7 b t 7 w 4 k M k 4 k y E o s 4 p T _ j Z 3 9 p h K - i h 2 P 3 j c 2 j i w e i 4 1 e u n k m W x x 6 m D r 8 h m P p k j 5 G g r 5 g B w 2 s 0 H s - 0 o C j z w y Z z 1 t h B 6 9 v p Q n t 2 l E 5 s 3 d l u 4 7 O 8 4 8 f v l w y X r s l g F 2 3 3 B i i w 8 I w o v v I y 2 1 _ J n w 3 v I - 4 s _ J n 2 i 3 B 2 5 t 8 B 8 o t 5 S 6 9 - X 0 g k i b 0 m l v B h z i 9 P x 6 4 v H 6 8 l r B z x 9 M g 9 z s O i 9 z s O 3 l p s O 8 8 o - J z x 9 M 3 l p s O i 9 z s O o p I n z 7 l D 7 v p n _ B g k q g K 1 s x T g 5 k y P o q m t O - - h B _ l j j H 7 v w 5 E v l w y X 0 h - i B i 8 0 7 E - 5 l z H _ l q Q t _ q 3 W 2 4 p m I 3 8 n 0 D t _ q 3 W 8 g 8 C _ v q n G r u g k B v q p w h E 0 u i v H u u 9 j B g 9 z s O j 9 s w E t - u 2 C j t 7 m N y 5 h x I l J o 5 1 j C 2 y r m c n p g D p y k 0 T r 9 _ y B i u 8 h E w w _ 6 B g 4 z r L g 4 z r L l p 9 r L 5 x w 6 C & l t ; / r i n g & g t ; & l t ; / r p o l y g o n s & g t ; & l t ; r p o l y g o n s & g t ; & l t ; i d & g t ; 7 8 8 1 1 2 0 2 8 3 9 8 4 1 3 4 1 4 9 & l t ; / i d & g t ; & l t ; r i n g & g t ; t z 8 o 1 1 v - x F w m 1 - H m _ 8 k J m m 9 S n y s w K 4 h 6 f 8 - s G w _ m 6 d _ n i b 1 z n 0 U w g - m F p w w y J s s E y 3 o h S 1 1 9 H x v 2 h O h 4 0 h S l s q f z z w m _ B k 6 n Q r 4 6 h S _ p _ m Q 8 9 x B 6 3 u h S 3 - 4 D 2 u j 6 N 3 i 0 l D 8 j h k F n 5 s r Q i 2 w 2 P o 4 y x P 2 i r 2 P 7 9 9 s P t 0 K _ 8 m 1 L 9 p m o E o y n 6 B 7 3 4 z u B 7 n 9 0 L l u u K _ x 5 _ r E t u 2 o N g 0 h n P 7 d p 4 6 - O g 0 h n P 7 l 9 3 F & l t ; / r i n g & g t ; & l t ; / r p o l y g o n s & g t ; & l t ; r p o l y g o n s & g t ; & l t ; i d & g t ; 7 8 8 6 8 8 4 3 0 1 8 9 4 0 5 7 9 9 0 & l t ; / i d & g t ; & l t ; r i n g & g t ; 7 u s 9 q g p r 2 G 0 6 2 x B 4 2 p W k p _ s b k u u W k p _ s b 4 2 p W 0 w u t C w q q x N 4 2 p W k p _ s b r i s W x r 6 x B j 7 g g j B t u k v B 6 n m x M z w o k y B p _ x 7 D j 3 s 9 B t l w e t w q m c v 1 l U 2 j 0 s U y h x V r w 1 6 v R 1 y x T r l v y Z k 6 r g C 4 5 s 4 G & l t ; / r i n g & g t ; & l t ; / r p o l y g o n s & g t ; & l t ; r p o l y g o n s & g t ; & l t ; i d & g t ; 7 8 8 6 9 1 4 8 8 2 0 6 1 2 0 5 5 1 0 & l t ; / i d & g t ; & l t ; r i n g & g t ; t 7 p s k 4 _ 3 5 G o t 7 2 B - s u u M g s y l D 3 x z i c g E 3 y r m c p n n j D 4 x k z M s s 4 u M _ 0 s q C y - 9 x j j B 2 t - 3 M 5 z t 2 U h t o d 4 y h y H 6 p 6 l _ B w 4 7 m _ B n 8 v L n q y 0 D - g 3 p R n q y 0 D n y u q R - w n 0 D n y u q R n 0 t a y 6 o _ r E 7 r u 5 B i 2 n 5 C m z v 6 w D 3 j e h 2 m x D 0 y 3 o Q 3 l y J t 1 p 4 D l 5 w m I r n k j X m 6 p K 3 n v _ R l 4 7 - P o 2 3 U z h p i X s y g 9 G i 8 4 3 E u 0 2 i X i w m y B l k 8 j E & l t ; / r i n g & g t ; & l t ; / r p o l y g o n s & g t ; & l t ; r p o l y g o n s & g t ; & l t ; i d & g t ; 7 8 8 7 0 1 9 7 1 3 6 2 2 9 6 6 2 7 7 & l t ; / i d & g t ; & l t ; r i n g & g t ; t - y i j 1 1 k i G 5 l v m r B n h 3 8 B 8 - s u U 1 p 0 K j 9 q y P p 5 5 u U 9 o p S q x r m O r u i 9 Q n 3 w I 3 8 m h C 2 l 0 u E t 5 w w M h 6 k x M t 5 w w M r 9 w t B r 0 x j J x u X y 0 4 r T v s 2 3 U 8 g X - g - q G m j - 5 C g z o 6 C 7 g k z F 0 t l X 0 z z o I m z 5 o N - s m l L 3 2 w M v _ _ D s l v y Z k 6 y 3 E I h 7 x 2 G 3 5 t 3 U w 3 2 6 D 7 v s S x _ q p Y 0 j h K u 4 s h O - j 5 6 I j v u x G 4 s o q R g - - 7 B s q 4 z c s 4 h B n j l l C 6 p n v D 8 p o t D s l v y Z v z 6 O p 4 9 k T w 4 t z B z n _ 2 K w y 5 9 Q o 2 h C t 5 s i T 6 k 5 i T q 7 q c u h r 2 C 1 t z 5 s F 5 y _ 3 F 2 5 t u G - p g - E t _ q 3 W p 4 k 6 B 0 j w 2 L v o i 8 B z k k q I 7 9 s n F j 2 i j D 6 r 1 r Q i l 1 2 E _ 6 r o C n 1 7 t J 7 q i 3 B s 3 u m T - x 8 r R j v v B h k 7 m T h g 1 s F & l t ; / r i n g & g t ; & l t ; / r p o l y g o n s & g t ; & l t ; r p o l y g o n s & g t ; & l t ; i d & g t ; 7 8 8 7 2 5 6 8 6 4 5 3 7 1 8 2 2 1 3 & l t ; / i d & g t ; & l t ; r i n g & g t ; 1 v 1 0 w j x g k G i 1 s q L m n y x L 7 6 7 x L m n y x L n m j r J y 5 4 D 7 6 7 x L m n y x L p 2 n r B r j g m C k g g r M o h p s C s l v y Z z 4 g f l 8 3 6 O 6 _ d h 0 h n P 5 u 3 g H w 2 i y B h 0 h n P 9 j u v I r 4 v a 6 4 o 7 M _ n g 6 M v B r 9 y 7 M t 9 y 7 M 6 4 o 7 M z 8 n r G 2 g 0 o B w t 7 s O 6 d _ 9 6 k O 4 _ l s O j 2 w s O 5 6 Q - i p 5 I s g p t J y 6 9 3 0 C s g p t J m p o 1 l B 4 _ 1 D 3 0 2 L l z x 3 a o _ 7 C w l z 9 d _ k - i B y l l y T h 7 i 3 F 8 3 n v J q 9 n - N 9 l - - C u - - 6 Z i g 4 E t 2 j 9 d z h y d 7 2 q 7 B n u j z D l 8 1 6 K x r 0 x G s n l R m m - 6 K k m - 6 K r 4 k r r B 6 p 4 w C p h o s E 7 k l y H 8 0 5 1 B o w y r Q v _ 9 r Q 8 r 9 x H 8 0 5 1 B 0 t P h p 0 s a n p 8 g B o w 8 h X i _ k s C t i p o S h z q p E 1 n 9 g O i o t 4 G m q i r K h n 7 4 J z y o 9 G & l t ; / r i n g & g t ; & l t ; / r p o l y g o n s & g t ; & l t ; r p o l y g o n s & g t ; & l t ; i d & g t ; 7 8 8 7 2 7 2 8 0 7 4 5 5 7 8 4 9 6 5 & l t ; / i d & g t ; & l t ; r i n g & g t ; j m 9 g 5 7 1 r i G 1 2 u - G 2 r n 3 U 5 v n 8 B 4 0 w 1 B m 1 6 y K 4 l p s O 8 o 1 r D 0 j j 7 D 4 l p s O - z q n D - 5 h x E o t 3 p P p s T 9 i 7 r Q q m u x I p 2 z w j C 4 x 5 7 F r u z s O v x z G m q x h S _ - 7 K u 8 q _ F y g 0 0 U p 6 i D y l w y X t k 3 f j r - 6 B 4 p _ w O 9 o 3 w D x i y s V l i p k B w g x y d 0 2 g C y s h s g B 6 g g J 2 I 6 n m x M r n 8 w M r n 8 w M j w 6 X n z 4 u F m j u u D q u 7 q D w 8 6 y N 9 u w y N 7 v _ p 2 B o 0 0 M - m n r J y o y k M 0 6 l B 9 x x 5 w D 9 2 t w F n z y t B 1 0 7 j y B u 3 9 u C l n r v K m z c i n w 9 f 1 k w P y 2 3 m a o 2 g w B i l 5 i V o p p i D n k p w Q 4 5 4 m F 3 j s v M 3 r g 9 H 7 k t i H & l t ; / r i n g & g t ; & l t ; / r p o l y g o n s & g t ; & l t ; r p o l y g o n s & g t ; & l t ; i d & g t ; 7 8 8 7 3 7 2 7 5 9 9 3 4 6 9 7 4 7 7 & l t ; / i d & g t ; & l t ; r i n g & g t ; i k 4 - 2 _ k v k G o p 1 2 D q q r s O o j 1 o I j u 7 a j z g s O j z g s O q q r s O j s E - x V 8 8 9 R - t 4 3 W u x g g I x 8 v 4 D u _ q 3 W o 2 2 1 B q 9 r B s l v y Z i v m C q 6 3 - W 9 g p 5 H g 0 x k F 1 7 g y Z i v m C z p 8 N i 9 k k J 7 h r 1 N q z g 1 N 7 k 2 0 N m q o 9 B 0 k g r F 7 h r 1 N 7 k 2 0 N q z g 1 N 5 n x 2 M l y R r v z 0 I 7 0 p T s g g 8 D 4 4 n q D w 5 l p N 7 2 x C 2 y r o J 5 w 2 _ R o q 2 d n 1 8 h b 3 6 8 n B l x w 1 Q u j 1 T w n y n E m _ 1 J 6 l y n P z k n n P z k n n P w z n H _ p 7 2 T k y v 9 G n 9 z 8 F r l v y Z 5 1 K w 4 u k D w r x 8 G 0 3 - s R 4 7 5 - C 8 n - _ F 0 3 - s R j 4 5 y I 0 y n i B h n u I u 5 i i b p u v u C q - j n N q s 2 p N r k s t C s u g y G & l t ; / r i n g & g t ; & l t ; / r p o l y g o n s & g t ; & l t ; r p o l y g o n s & g t ; & l t ; i d & g t ; 7 8 8 7 3 8 3 3 0 8 3 7 4 3 7 6 4 5 3 & l t ; / i d & g t ; & l t ; r i n g & g t ; r o x h r 2 o 1 j G m n u k N u q 3 h S 9 r g 3 F l 0 l x B p 2 z w j C j 0 i Z g n 3 4 B k z w y Z r 9 p c u v T p w y r Q w _ 9 r Q q m p 3 C k 3 v 3 F 3 t k Y i 2 4 4 M 4 s h w J _ 4 i l C - 5 j g D s _ 2 5 K 7 1 o 2 B j s r i Q 8 s 1 t I _ y p B w 0 p 4 D x w z o W k 9 o s D 0 n y p I h n u p W p t x Z w r p 0 O 5 w 1 9 D x p u 4 F i i 0 j R 9 q h x B k n g t I i i 0 j R i i 0 j R y t q B v o m v P 7 m l t C o 5 9 1 E p _ z g M p _ z g M y k q g M G o 8 w K 8 t k i N l t l 5 S z 1 q 2 D q h _ 5 F - 5 u l R w - s m G 7 7 q 2 G g x 7 l U r t s V _ x x n B - 2 7 m O q i z p F 6 z u i G 5 i k 4 W 2 l r n B u 4 o s N 6 2 m o N v g x o N q 3 0 P r n o 1 I v g x o N 6 2 m o N j 3 _ o C n t l u G n s 9 6 P 6 8 g E q x r 5 S - o - 4 S w o n Z i n o m H w o y 9 1 F s 3 m C s k 1 z R k q 6 a 0 x j n N 1 9 g 3 U p 3 3 a 9 z u K _ h g 5 X 0 b y n h 4 a 9 r w u E 2 z - x J h q 7 x R 9 p - B & l t ; / r i n g & g t ; & l t ; / r p o l y g o n s & g t ; & l t ; r p o l y g o n s & g t ; & l t ; i d & g t ; 7 8 8 7 4 5 7 4 9 1 0 4 9 5 1 2 9 6 5 & l t ; / i d & g t ; & l t ; r i n g & g t ; 2 g 1 - 2 5 0 n l G 3 z N l s 9 s Z z v 9 h B 9 j r w N j _ 1 k z V l 0 x h B 9 9 z o P - o q z B 4 x 4 p M 4 - l h K q t w 3 F m o x q S s 9 x 0 B z 6 s 3 E 3 q 1 x D r 7 6 g 1 B m 0 n P 0 - 3 B k 4 9 g M 2 o 9 i w B s i 2 o G _ n u 4 s F - x g s N i 2 k n P n - n q F p 0 p x C s 1 6 i L t 8 j w B 4 z l q D k z 2 3 W t 7 t i D r x j j J x j p 3 W y t j K i 9 Y & l t ; / r i n g & g t ; & l t ; / r p o l y g o n s & g t ; & l t ; r p o l y g o n s & g t ; & l t ; i d & g t ; 7 8 8 7 8 0 5 0 7 4 1 6 2 8 4 3 6 5 3 & l t ; / i d & g t ; & l t ; r i n g & g t ; 7 _ u h y w u h q G h 4 w y E v 1 x 5 S x 3 n 6 L 4 m 6 Z x 1 x 5 S j r _ 0 B l n 1 1 B 4 h k i 1 B q t 0 0 B _ w 2 y H m q x h S u y y z D r 8 z w F 2 4 g C q 8 l m r B 0 8 4 w H 5 6 z x M 5 5 - w M s r - 5 C g 5 9 1 B x 8 h z D z i h t R o o n z D x i h t R z 8 h z D g x 1 m B n t y m K 7 h r 7 N w i h B q 3 v n P 3 8 o r O q l 9 y E w g o y Z 3 q c 5 s h X x _ q p Y - 4 _ M _ z v _ B k i _ g F 1 7 r o N 4 j p 4 D j s l 0 C p _ z g M p _ z g M 9 9 o w D r t q x C 0 o - n B y 9 x p Y 3 3 5 p G s p u y D n g u p D r z 5 3 N u m _ g 3 B p - 4 Q q 0 9 N w u v h 1 B 5 x r 1 D - g j h B z 9 9 M 8 6 k 4 B z t r 7 B z x 9 y F p 7 q 8 N n 7 q 8 N y n M n k 2 a j q q F 7 q s p L l j q 0 K q 3 g m h D x i u 5 I s q r s O m u j k C 3 8 6 g F 0 s u h E 5 1 l 1 C v g x o N q 2 y D 5 l v m r B 3 - o u C 5 _ _ C s 3 j n h B o j _ C j r g 2 D l 2 x 4 O o j _ C z 8 q z g B 9 m 7 B k w p v h C h w 4 1 N 9 k 8 D 1 h 8 S j s y y T g m 5 k D q r u z N _ j r 7 J z m i j D j 4 i y B 2 z o i D v _ 9 r Q o w y r Q 5 x s m E & l t ; / r i n g & g t ; & l t ; / r p o l y g o n s & g t ; & l t ; r p o l y g o n s & g t ; & l t ; i d & g t ; 7 8 8 7 8 4 7 0 9 6 1 2 2 8 6 7 7 1 8 & l t ; / i d & g t ; & l t ; r i n g & g t ; j 2 s w x w _ k o G 2 l h u F _ q 2 g F r x 7 1 D - v y p R - v y p R r t z f - u z q C n g i i B t - 0 d - 8 _ y Z i g n u C i o 2 m M j 5 7 3 Q z m 1 B g g h J g K 7 i 5 k N p u 0 o N v 4 - l E z _ 0 5 K 2 s v t F s t t a z q h p N k l u I q z k q L 4 _ l s O 7 n 5 l B o - t q H t p l 8 B 7 x q n h D o t y v F x w o - H 4 7 8 j E u 8 x y X u k j m B p 2 z w j C r 3 n C 1 m q n P _ n 1 n P 1 m q n P 2 o x n C 4 8 i 4 B o u i L o q v m B g w g 3 Y o q v m B j y u 3 Y h q z F 4 x r v L 5 2 m o N x 1 y - H x r i X j 2 w s O h 9 t 4 M q s 8 I 2 n w r M q 0 8 2 U m t p i B - 8 0 B k n l v j C z x h _ F _ j k X q 0 8 2 U k q s i E 6 w v 6 C _ j k X 1 w 0 3 F n y 6 l F l n 3 w M w n h x M g 1 6 P 8 7 l i C n 2 g n N 4 v i i D _ 3 i 0 E x l - m P 3 n n m L x _ 4 8 B _ 3 g 4 C x 7 s v T r 3 t n N _ 7 q T x 7 s v T x 7 s v T 0 x L 1 - q x S g l 6 s B n m 1 _ G - w t o D n s o l S n w u q B 8 k r 3 6 G 3 n 0 Q s z 5 v J _ 6 x 9 M i m _ 7 D 1 5 8 k W q o x X g 0 u 8 J z 3 - _ E z i x O 9 u 7 8 X 8 m h m D o y x o O y 8 8 s I v 2 g q D - w n b i 8 r m M g t p 0 G i 8 r m M n 2 w 0 G w o H i 3 v l H t _ q 3 W 8 h 0 T 0 z 3 8 P 7 z _ - S y r s F o i g m B x g k o N 3 z w i L i 3 k _ B 3 4 i p W _ n 0 1 F j g 4 u F 3 4 i p W j 0 s H 7 n 9 M 9 q y 7 b s - _ D j q o k L & l t ; / r i n g & g t ; & l t ; / r p o l y g o n s & g t ; & l t ; r p o l y g o n s & g t ; & l t ; i d & g t ; 7 8 8 8 4 0 4 8 2 3 3 9 6 0 5 7 0 9 4 & l t ; / i d & g t ; & l t ; r i n g & g t ; 4 i g g o t z r j H 7 m u _ D t 7 r s L y w u B i 7 t 7 M 3 - 3 7 M 1 - 3 7 M 3 - 3 7 M i 7 t 7 M x 4 9 h C 4 l B s w p 3 U - _ 5 Y v m 3 v N q w p 3 U s v 3 Y r o q j K l 9 j H w s g 6 S z j m l D 8 r v x G 0 7 n 5 S q n 1 s K 9 x z n B w 4 q 0 D p z t 6 4 H h 8 8 o D z t 8 E g w g o g B x t 8 E j u w n g B g x 9 E o s g n g B g x 9 E o 8 m y K h r v i G n m p E g x o u Y v u i y E 7 r z i K y k s Q z 5 8 4 K o 5 5 z M w n 7 B 4 l p s O w 0 _ s O 4 l p s O s l g z B k 8 m Q n 0 _ u E p t m 5 G - 6 s o W u z 6 r B 2 u _ y M r x n p W q l 0 B 6 t h m U v o 7 5 K 7 l r G z u t 8 C y _ 8 g N n 4 p h M 2 7 m s D z l t v H 4 3 1 z E g 8 m U 0 v v 5 b g 8 m U w k 8 9 H z _ p 4 G q p w O s z u v R p z g p P j p z c m t l - L k 0 t j C 0 3 _ l H 6 l 5 0 F j z w y Z 9 0 X o y w i Y j l 3 l H s 1 u F s l m w E _ y 0 4 S 8 4 3 o B 3 2 m 7 d x 5 5 B v j 5 8 T x 4 7 m _ B 9 j m K s - 7 n G w r w s C 6 x p 3 K r w 7 U v q 3 h S 5 y 3 5 B 5 1 6 t I _ p r h S 5 p _ B y o i 2 W _ z 4 I i z 7 x U h 2 j q J h i 2 g E l 3 x 8 B & l t ; / r i n g & g t ; & l t ; / r p o l y g o n s & g t ; & l t ; r p o l y g o n s & g t ; & l t ; i d & g t ; 7 9 2 2 3 3 5 0 6 5 0 3 4 4 5 7 0 9 7 & l t ; / i d & g t ; & l t ; r i n g & g t ; g r q 4 n 7 m 2 u J 3 F p 7 t S j - 1 v S 0 s 8 5 K 5 i m o C u z v B 7 u r 5 E j 9 t u D j w p v h C 7 u r 5 E v - u w B s 3 6 N v 3 6 m o C g u 7 E 2 j w 8 O k s k F r 1 s 8 K 9 k l h 1 B v g s D _ _ n b h o h o T n x x Z y 1 o _ e y - x B x p 0 x c 7 2 6 4 B v r 8 y P t y k E s z u 3 H t 0 p v S w m 1 g B i j z m c s v B - y h m Z 0 j q n D 6 5 n 0 K x 0 3 2 S x 3 k R - 6 _ - U 6 v s D - z 3 g M _ t k o s D w 8 o v C - 0 q l G p i j 3 U r y t y C v k - 1 I 5 x 8 B w r 3 9 H q x r 5 S h 7 l 8 F 4 l 3 0 D q x r 5 S l p l - O q W & l t ; / r i n g & g t ; & l t ; / r p o l y g o n s & g t ; & l t ; r p o l y g o n s & g t ; & l t ; i d & g t ; 7 9 2 2 6 8 1 4 1 1 1 9 7 2 0 6 5 3 3 & l t ; / i d & g t ; & l t ; r i n g & g t ; 5 z 3 p 9 4 4 v 2 J 8 6 w v j C k r 5 2 C q 7 i l W g _ v X 9 o g - e s 9 j C v j 2 u Z 8 k r 3 6 G k p z C g p 7 7 D 8 j y 6 Q g p 7 7 D 8 j y 6 Q 4 p 5 Q h _ i W p _ 0 v h C q l 3 k D 8 0 v l F - 5 f 8 v r l J 5 h 2 s O u 4 p _ B h m m - E j q 1 C o 6 v t h B g w 0 C o 6 v t h B h q 1 C g h 0 k D h 0 o 6 k M u x 9 m C h 5 o i E 8 z o 0 Z 5 x _ B t w q m c l h o q C g q 8 q O t v l 7 K 1 4 r C t k 8 9 B - 6 1 0 n C z o z G _ 0 u r C x 5 3 H 6 h 4 3 L 6 h 4 3 L h 4 h 4 L _ 2 g 7 C r 3 9 g D l j y 0 G g w p i B - 6 l T m 6 n x L q q o t R 3 x y 0 M 2 6 j M 1 w 8 s R r 0 8 D o m i l P q - z g B 1 t _ v K x g h p L 7 j 7 p B z 8 w i C r y 7 k Q p z w 8 H 2 2 n h H s 5 j t H o m 1 6 D x l - m P x l - m P p v l f 5 4 8 v I w - s o B h n m p H k 6 j s O x t 7 _ C g w 0 V r - o g L h l 1 g D p p t u F 0 g v v F o t k h D g 5 t - K 7 k p V 0 x o w E m 9 s 3 V m k - H w 5 n q R w - 9 w B 6 7 k 9 B 5 r x 8 B 5 1 p 0 O - 2 1 _ L u r r h D t l h 9 a & l t ; / r i n g & g t ; & l t ; / r p o l y g o n s & g t ; & l t ; r p o l y g o n s & g t ; & l t ; i d & g t ; 7 9 2 3 7 3 4 9 1 5 1 3 5 3 0 7 7 8 2 & l t ; / i d & g t ; & l t ; r i n g & g t ; w y 6 z 1 5 y i 1 J o x h h O k p 6 u F l 9 p 9 E 7 r 7 t C k - 0 3 k M o 3 - U t 9 - l N l - l h C o q 2 y Z h p g n B j r u 0 P y k w G h - i o F p w m u P u 3 o r C m - t h c _ r c m 0 s v C 0 t 1 8 H y m i y P v z 9 o J n r 9 Z 1 r t y P 3 r t y P s t 4 1 H 7 x q n h D j 2 k C _ s t L j o m n W g v t z F p 9 p 1 I 5 m u M k u v 4 J _ 2 t l y B r 8 1 D r 6 r d j o o D 9 1 p p J i x t o Q s 8 q 0 B k q g - H h r 1 w G j q 1 C x 6 o 9 N _ p y z D o y 3 S 4 5 m r R x o - 7 N 7 x 3 u B g m 9 p Y k y k i D p n g w I v 9 4 j D p q q u G x 0 y h C l m l W 4 t p n F q z _ f n 1 r 5 K 9 x _ u E 0 x r 9 H 1 8 q s C p 8 8 6 B m y - m H s n 4 r Q y y y p M z l u O h h s I p z 6 0 U 8 y 5 n J 0 k g i E w g o y Z h h s I y y F 5 r - 4 c r h p N w u v t d k n n N s 3 t 9 S 8 7 g n B s r h 3 B q k 3 2 G j z u 7 8 B w p u 9 D 3 1 9 O i i 6 w D k s r i b 8 r p B 0 h 0 - Y 7 4 1 m F k 3 0 w I 8 - v s C g l i z K t r u _ C u 9 8 8 M i p z z I p 3 g m h D 5 h k p I 9 t u j w B 8 0 r j B o h t m F 0 0 c t 2 i m o C q 2 v d o s i x D & l t ; / r i n g & g t ; & l t ; / r p o l y g o n s & g t ; & l t ; r p o l y g o n s & g t ; & l t ; i d & g t ; 8 6 4 9 7 3 2 4 7 8 6 3 1 6 7 3 8 6 2 & l t ; / i d & g t ; & l t ; r i n g & g t ; 6 _ 5 u p g 6 9 x F s t 4 y E 2 k q o N p 9 m q B 1 k u n G u t r 5 F g t l w C k l i S y z 9 q P 2 o q 5 V 6 w H n k s g V 5 5 t 2 Q x p 6 K n v 3 5 V o w m 2 L u s 8 x B p v 3 5 V 2 2 m y H g m z 1 D - p k I o s 9 u W w w 0 C 6 5 g 4 f n g 1 N 3 v - 6 Y 7 y 7 w C j l 0 r Q v t i t G z 0 y r B r _ _ _ I q t 8 n N 7 2 m o N q z g t C 4 b y q 5 6 O 6 m 2 P r i j 3 U y q 5 6 O 6 m 2 P s m 2 2 U y q 5 6 O 6 m 2 P x q s Y v g g t P m j s 1 H 6 y r r E g l k y X 3 2 u q B k 1 m f g 3 m w K x m n x F o t 3 6 L 2 i j z I h n h m I 6 1 2 q M g 9 r m F _ q 7 3 Q 5 x 0 8 C p 7 j 6 V 4 - q o B 2 k 6 x b 5 m v J 1 j y y L & l t ; / r i n g & g t ; & l t ; / r p o l y g o n s & g t ; & l t ; r p o l y g o n s & g t ; & l t ; i d & g t ; 8 6 4 9 7 4 8 5 2 4 6 2 9 4 9 1 7 1 7 & l t ; / i d & g t ; & l t ; r i n g & g t ; _ w n 6 u v m z y F l o 9 e 7 t h h M 7 t h h M 8 n r h M 7 t h h M y 2 3 F 9 1 8 H i n 6 7 4 H v 3 U g _ 1 y H 8 k 0 v R v l l v B w - m j d m 1 u D q n m 1 Z y 7 8 v D h t 6 t M n v i 0 L l q h _ D g 1 _ 5 C z o k j B v - j v t B x 5 y r L x x 6 g K w z q B 9 7 l s L k n 2 o D 6 2 h u E q 0 8 2 U 4 k _ V y 3 v 7 N s 0 8 2 U 7 5 7 V z o 6 7 N k o 9 l L 8 w 5 6 B z h h C 4 h y 6 h B 8 q g C w 6 s B 6 j o D o q k 1 R q q k 1 R 2 2 v q D k j 4 0 F g l 8 z m C x i V t 5 5 u Q - t 4 0 R t r q j H y - y r C s n w t C & l t ; / r i n g & g t ; & l t ; / r p o l y g o n s & g t ; & l t ; r p o l y g o n s & g t ; & l t ; i d & g t ; 8 6 5 0 0 3 7 0 7 7 7 1 2 3 0 6 1 8 2 & l t ; / i d & g t ; & l t ; r i n g & g t ; u p 8 z 6 m g q 5 F r o O n 8 2 z W 9 h _ C 7 y 5 n J 0 n 2 2 6 G y s o - G j y 9 q D 3 - g s I s u p p W 3 9 _ Y h 8 x 3 O o 1 h 3 V m 8 D y 8 m m C 5 6 t 8 B 4 9 0 s E k z w y Z m 0 g G _ t l s V v 5 6 4 I 4 9 0 s E k z w y Z h t - F y u r I h r 6 0 S v 8 l n F g 2 3 k J i v n w D w 2 x l I s 5 S y u 6 p S u m v v T 3 k l h B i n 5 w L h 2 7 v T k w y z D q m m q G 6 l r 7 B 6 g q n M i l m k B 1 k 7 _ P o 0 z 8 M n 8 2 k C g v w _ H 9 3 4 1 D h 4 j l G r 5 4 t D o o 6 5 S j x r t P 2 n r F n m 1 o C - t r p I h 3 i v T v q 6 K y k s 2 O u m v v T - 4 u k C j o 4 2 I u m v v T - 6 x 5 B 1 1 m K x 0 u x R 7 z 4 z B o 7 l 7 d r 4 I h q 5 o K w 9 p m D _ 7 l s L 1 q 8 r L 1 q 8 r L 8 7 l s L m q 3 q B j t t 9 P h 2 v 8 C o 2 9 r R x p x L 9 q q J s 8 y h 1 B t 4 7 h C - w o z H w z 5 v D h _ 5 l H 2 v 6 2 U 3 8 _ v D q p y j B j l y v B 7 t k 5 D n l _ k C 6 3 4 z u B x 2 k i L 3 5 K n 5 s r Q w m g h B - x p - B z n 2 2 6 G k v C p i 2 _ M l i _ c v 4 v 2 U v l 9 P _ u x s I m s 7 c q 0 8 2 U p i 2 _ M m s 7 c q 0 8 2 U j l 4 8 E 6 6 _ 3 G s 6 g 2 O y 6 g w B u p i y Z _ r w 2 B w 1 y i O s w 2 2 O 5 r 9 v B 4 9 7 p D g 8 p 6 B w s n k G w y w 7 U - h i F 9 h p 1 Y 6 5 k _ F 4 r 0 s G w g 7 0 Y x h i D v u g X - v y p O w z w y K 6 g t 6 C - l 9 p Y 9 _ q 0 B h s 2 q N y y 6 3 H k 8 1 j C 7 p s P 3 i 5 q Y 5 v l k F l 0 r j H - l 9 p Y i 1 4 C i 5 y g R r j 6 I - t o y J _ m z 7 D j z w y Z x m l K x q p m U 8 5 m R s z l v C q 3 m k Y s w V r l v y Z o 9 g 2 F _ x w k H - z 0 k Y s w V m 4 n i I 9 0 3 w E 6 8 p 3 H q 4 7 p E i u i y X 1 v o r B 0 l 3 0 N j 3 3 q T _ 8 1 G m 2 p v W & l t ; / r i n g & g t ; & l t ; / r p o l y g o n s & g t ; & l t ; r p o l y g o n s & g t ; & l t ; i d & g t ; 8 6 5 0 2 2 4 1 3 2 1 2 7 9 8 1 5 7 3 & l t ; / i d & g t ; & l t ; r i n g & g t ; u p t - r v x j _ F m n 6 8 D r r 1 C m z w y Z s 4 y g F 4 w g _ H 6 1 l 4 W q x 0 C k z w y Z n j 5 g F 4 w g _ H n k g j E p o 5 v G 6 6 2 1 B 8 2 g 3 I m q x h S m 6 m 2 L j 3 h W s 2 i m o C 6 6 2 1 B u 4 i r G 4 l s J 5 3 6 z X x 8 w G 3 y r m c w 2 x 3 B o l 5 3 B o r s _ K 6 u j 0 B r 3 y i c s o 0 D m m g 4 f x _ 0 L o 4 u q Z q u g s C x q _ 3 G l 9 x n D i 5 j M 1 v o v P q 0 8 2 U 5 w l M 3 v o v P q 0 8 2 U 5 w l M x _ g n J x _ v w _ F n y l j E n _ n 1 D - - n o R n _ n 1 D g 4 z o R i x i 1 D n w - o R g x i 1 D i t u p C l 9 7 x D - o - 4 S z z h 8 B j 2 y 5 I q x r 5 S i u n 9 H 4 k - p C x s 3 H h z l q P t z 5 9 O x n 1 J x 7 s v T x 7 s v T m r x D _ 0 9 0 Q v 7 s v T 4 z r v B s s i n K n 2 n q B & l t ; / r i n g & g t ; & l t ; / r p o l y g o n s & g t ; & l t ; r p o l y g o n s & g t ; & l t ; i d & g t ; 8 6 5 1 0 2 2 8 5 8 6 0 6 0 8 4 1 0 1 & l t ; / i d & g t ; & l t ; r i n g & g t ; v - 8 v u y t 6 j G m v j x _ F 9 x p v L g 6 g s Q k p y G _ h l w X n 4 2 i C w y 1 _ O o l r q K n 9 - F q p q - r E h 9 z B m t l - S 4 g 0 u B o v k 9 d 5 p J u s p _ e l _ k h B 5 z n j O j 4 5 c x - w m C y 5 _ 9 a p t v E y 1 o _ e w i x R i n o o X u s 9 t D y - n Q y i 0 x O g j y b 3 y r m c p n 5 W h r 4 _ T u 5 v 6 G 5 8 5 o H u 4 8 m T h v v b o _ 6 z C 5 5 9 m H _ q m 9 O 1 k q r G 9 g y 5 B v o x 9 O - i s 1 7 B m w 5 w B o 2 6 8 G y m x h D m h p n M o l _ N k 8 3 q T 6 z 1 l K z k 3 v D 1 7 g y Z j h g O o i 5 E y s 8 n M y 7 s v T m 5 k 2 B 6 h i 2 J y 7 s v T h s x 4 E l z l - E y 7 s v T x 0 h t J z q g 6 B g n v u C 0 z 8 m h D - h y B g w w q L - 4 i e n o 6 5 S v 3 h 5 S q z o H l h w 8 O y 6 3 0 E q 9 o v _ F t h 1 j N p m 8 s G 2 3 j z B t - n - F 6 2 _ k H q n 8 w M r u l 5 B r 9 t 7 E q n 8 w M 8 5 m I n 4 p r S - j 9 a n 0 l x a - j 9 a n 0 l x a n q i b - j y 0 F 0 4 0 4 C j 4 5 h 1 B r i l x E s v k S k 2 z l B 7 p 1 h b z m w P - w o q U 1 k z 2 H l 6 m 8 F x i t z X q k 5 D 1 m g k D k t y k L 6 4 n m E z u i i J 4 i _ 9 U 2 _ t H j z w y Z w 2 w u B 9 5 9 R s h 5 9 L _ 5 g 6 K p h g - E 4 j o s U v w l g B 3 2 0 t e i 9 z B g v 3 g c v t p j C o 5 r x Q p 6 n l H u r o i I s m _ w E & l t ; / r i n g & g t ; & l t ; / r p o l y g o n s & g t ; & l t ; r p o l y g o n s & g t ; & l t ; i d & g t ; 8 6 5 6 5 0 7 6 0 0 5 6 2 5 5 2 8 3 7 & l t ; / i d & g t ; & l t ; r i n g & g t ; t r r s 3 - 0 0 o G x j x 0 H p q o t R y l 7 i D w 0 h 7 F p q o t R s l 2 5 H 6 7 - p Y 9 q 2 u I s u q 4 C t 2 n u O r o o l J u u 2 9 F k w k d 3 r q h E 9 i 7 r Q i p o 2 P i 1 H m 9 0 o J n s k g B x - x s Q s y m q C 9 y g j B z l k n M 6 - p 9 C g u 7 h b z 9 v E q s l q X 7 z 6 g G u 6 h M h 8 3 5 M z 9 1 9 D h _ s 2 Q g x 7 9 D j _ s 2 Q o i s Q 6 r o n B 0 0 0 s a j x e u w y 6 Z 1 u 8 v j C 2 z n 6 T 7 y m B r p 9 x X u 4 r o J t u t L g l m w T 1 x 4 s D x 3 w x I 6 i k 4 W h l x N 0 6 j h M - o 3 m B 3 y _ a 2 g r y X w w 4 r F j 6 7 t G h o i g C i 1 h n H t x u s O 4 v p 0 B 6 n 0 G p 0 s C 5 m q 6 E s m 2 2 U - - 0 x F 5 m q 6 E n 8 5 q K y n 3 l D w 7 2 O i 0 9 8 Q s t m Q i y 3 r L i y 3 r L 8 u - u F o p o i B i y 3 r L u i 0 - E & l t ; / r i n g & g t ; & l t ; / r p o l y g o n s & g t ; & l t ; r p o l y g o n s & g t ; & l t ; i d & g t ; 8 6 5 6 5 2 2 2 7 2 1 7 0 8 3 5 9 7 3 & l t ; / i d & g t ; & l t ; r i n g & g t ; r h x 3 0 _ 6 _ o G o o s p k E o 8 g z B 3 h 2 s O k 0 z - J o u m r C o m 8 s M g p x v G g k w t M o 8 i v G g k w t M o o w r G o U o m 8 s M g p x v G o m 8 s M g p x v G g k w t M g x 5 R 3 8 l 2 V v x p D k - h 8 Y 1 u o r C p u l _ M _ u x v L u 8 h 5 C s l v y Z l _ 1 X 1 - s u D 5 - i r L s g i K 1 g k i b p 4 - p C - _ v x N 1 j v - M o o 7 x C 2 h i B 0 v 5 0 R v 0 4 g F 3 2 g h L 1 p j o L x j u 8 E 9 i - w H k m 3 m D y n h x M l n 3 w M 1 g 8 8 G 6 m m - t I 5 3 k y B t y 7 x X m l j C - 1 l k V t v u 4 E k t 1 a x n 2 l E n q z 8 M l 1 4 8 I 0 0 n h H 8 n _ r P n 9 k _ C 2 m _ w M y 8 q X i 4 0 h S k k j v C u z q l H 4 q n 0 E q 3 g m h D h z 0 i B i 4 0 h S o m m I l 2 2 g O - j 1 7 D w 2 o 6 H - p h o B z 5 p 1 Q l g _ n K w x k g E s 5 i i b 4 q G s r 8 w B - 4 n y U - 4 i I n o t n X & l t ; / r i n g & g t ; & l t ; / r p o l y g o n s & g t ; & l t ; r p o l y g o n s & g t ; & l t ; i d & g t ; 8 6 5 7 4 6 2 6 2 9 4 9 0 4 9 1 3 9 7 & l t ; / i d & g t ; & l t ; r i n g & g t ; m m l _ 6 - 9 0 z G o 8 s 7 B k r m i B h j z m c g i u R s 4 7 r J n v 4 m r B z x 7 M t 0 t 8 F q t j q I 1 x 2 z R 6 9 0 n B 6 p - B 9 n j - I 5 2 z g 3 B 6 q p 4 N 7 w g m D t i t 2 D 4 g 7 B g 2 8 g R q 8 1 2 S o - H w 7 s v T y 7 s v T r x l U 7 p o j N y 7 s v T m g J j v v w Q q r 0 7 O h 3 7 f 2 h r 7 R n y 6 T n 6 s 5 J n g v h H n 8 y C - w _ 5 J n 8 7 z I - w _ 5 J n 8 7 z I - w _ 5 J - v s 0 I n m 9 v B 4 8 r h C 2 5 t 3 U s q 1 0 B 1 6 n 3 G m k m N q x r 5 S 5 j _ i F o p n q E 3 5 3 5 S 6 q 5 3 H 0 2 _ 6 B o K q 7 6 n O _ 5 v s J & l t ; / r i n g & g t ; & l t ; / r p o l y g o n s & g t ; & l t ; r p o l y g o n s & g t ; & l t ; i d & g t ; 8 6 5 7 7 9 8 2 5 5 4 1 4 8 7 0 0 2 1 & l t ; / i d & g t ; & l t ; r i n g & g t ; r q 0 p p h s j 7 G 9 h 7 g N x 0 9 h n B i g 8 V 2 k q o N v l p 5 D q v k 8 C r u 0 o N i 3 G o 0 t x B u 0 h 0 l C 2 2 u 1 B 0 8 x p I 1 3 - s R t l m j O g s 2 i x U k w 0 - H s 7 - 8 T z o - E 3 g r y X r 4 8 i I n w h F h 9 w p C s w p 3 U 4 h _ 2 G y w l 7 D o 8 u 5 y B 5 B s q r s O 2 i 0 5 H 2 4 g g B 4 r n k F 3 n 0 n C q 7 u 5 7 D g p q H 2 0 p u K - i k 4 N g s r 3 C _ i l j E x n p 3 F p 9 i 1 E 3 5 t 3 U x 2 7 2 F 2 g p 1 E u 0 y o E v y x o D l _ z _ K j _ z _ K l _ z _ K l _ z _ K l _ z _ K s 8 6 q B v 4 p 0 E w 6 w _ D 9 g 6 4 B 2 8 j y s B n g w k L 2 8 j y s B n g w k L m u u D j u 8 h C x r v p Q g g o k E g 5 0 E _ t 8 v _ F 7 y 4 C 7 s 2 6 d s u k N 8 k o o X x p 7 g E 7 w 4 9 L 9 9 o k B 8 o i j D w g k 7 Q s u v m B 1 g k i b 4 n _ e - h 1 5 R j v x s J i x o y E k o p m B p z t 6 4 H y s j o H v x _ z F h k m 4 E q i j 3 U v x _ z F - j m 4 E j 1 s _ B o 8 g q H q 3 v n P u l y 6 C k u u 9 E j 2 k n P _ 5 p k L v 9 m n _ B n m 1 l G _ l l z O _ 6 l R q w p 3 U l s 6 y O p 9 n R g 7 v y C l x u 7 B y m 9 r K r 6 2 r E k o l 9 Y _ i p D k r 2 p D g x 4 u M 1 q m k C 7 u m _ M i 2 i 9 P i n y k B - 8 _ y Z l x 5 g B g j t G 7 u m _ M i 2 i 9 P i n y k B m z w y Z 1 q m k C 7 u m _ M w g g I 6 i z 6 Q l x r V p n 5 _ N 4 o h j K g w 0 r D g k j 2 H o k v 7 K g k j 2 H o k v 7 K g k 5 n D z z w m _ B v 9 m n _ B l z p 1 D t i i 1 L x 4 u 0 L 8 i v z u B r 2 o 3 E 1 - g 5 4 H 1 u l m _ B j v 6 5 L - n g k G 2 q o h I 4 t s g S z r j V 9 x 5 _ r E t 0 q S j z w y Z p w j a 5 y o o R i v 9 4 L z x 2 0 C r n 9 q O _ t 8 v _ F o u l g B x h y x M z 1 l s G o i 8 x M o 6 s s G g h o x M o 6 s s G o 0 l I h 5 n I v x 3 s G 5 g j x M w 2 _ s G 3 g j x M x x 3 s G s 3 w L y 2 _ v F 3 5 t 3 U n 8 v 2 B z x q x K s x y E g 5 1 q N g k 9 0 D g h 3 p R o q y 0 D g w o B 7 x q n h D s 0 g 9 K - 4 7 y u B u t 4 0 L j 8 5 w H i g s O 4 g 5 T y v z 0 R m _ 0 j F 3 x w n K g j 3 k N w k 8 r D _ m p 7 G m p z 9 G L h k 9 w Z q 8 q 2 E 3 r i B k 6 j s O k 6 j s O j 7 6 Z p u t t B 6 9 i E s _ n 9 N s o z V 2 h 0 2 U j 3 2 z F 9 8 5 O m p 2 u Q 0 3 5 H q 0 8 2 U o p 2 u Q 0 3 5 H q 0 8 2 U j 6 q u Q r k 7 H 5 j x B m g w g U 4 7 8 s K i _ 8 0 C t y 7 x X s v 0 w C - Z 8 - 9 n H m n v v h C j y t 6 B 8 - 9 n H y q 2 a - w m m S x 3 _ F - u o 4 f 0 _ - F h w h k B l 8 j o K _ p r h S 0 n h 3 B n q w z I k _ 1 t E 9 x 5 _ r E r 4 g 0 C u i i 1 L s i i 1 L r x i q F n r s n B u i i 1 L o l m j G 8 _ y 1 B m t z U v 5 4 j S h o j j L h h f u 2 5 3 N s q r s O r 5 q y F _ x 5 _ r E 0 h v D 9 r x s E j 0 k z Z _ j h G q 1 q s V 3 k _ 4 I 9 r x s E t 2 8 v E u 0 - w F o w y r Q 0 9 6 D m r g 2 N o w y r Q g u 8 0 B w 9 n t C n k r 2 G i - 8 j M n w m C 7 5 z u 2 O 5 o v 5 M o 2 C g 9 z s O j y _ 9 F 6 m x u B 2 p o 8 1 F l o 4 x J j u x C u s v 3 C s q 7 k S 2 z z E z g 8 z B 0 z 8 m h D w 2 _ x J y t i u D y - l g J i u i y X m i 5 B i p w v H w 4 7 m _ B 2 m p C z p - g S 0 x k _ D z m 8 j F _ p r h S x 9 7 T x _ v w _ F - v o z C - g r x G n 0 s q M - 4 q B _ y o n O o t x q C 8 q s 0 F i 2 k n P i 2 k n P x 1 - k F 9 t m F s 6 6 y L s v k q B 2 h 0 2 U 1 9 g 3 U t 4 i z N k 8 u O 5 n m x M q n 8 w M q 0 g 8 E v r 2 4 B w _ u p G 7 g w s B o w y r Q v _ 9 r Q u - u O q x n s L v w 9 g G 4 l q r C 9 y 2 m P j 0 u 4 C s n r g F l 1 s n P g 0 h n P z u 2 L i 6 p u B w s 2 6 U v o 5 Z 3 2 m 7 d t l - G y w w _ Y u _ Y x 4 7 m _ B h u 8 0 I 2 5 t 3 U 5 l k 6 B 3 1 o 9 I 8 8 5 g B 0 i 3 7 B m z v 6 w D w 2 z U g q x - B j 3 _ y L m 8 S g o r x M x n h x M 0 0 1 k D i 4 v 5 D s j p 1 O 0 u F 9 y 2 m P g 0 h n P g 0 h n P k 1 l B & l t ; / r i n g & g t ; & l t ; / r p o l y g o n s & g t ; & l t ; r p o l y g o n s & g t ; & l t ; i d & g t ; 8 6 5 8 4 4 8 4 4 4 7 4 4 0 0 7 6 8 6 & l t ; / i d & g t ; & l t ; r i n g & g t ; _ g 4 r 4 t i r - G l m i _ C y 1 p a u s w u S g l _ 9 I t 0 9 8 E w g p 2 Z z x S z g o 4 F 1 t j l H k 6 y 6 F 2 q x w G p v g 1 Y x h 0 C 7 k m 9 V _ r t 4 J z 5 w s D 6 w u 1 Y j y 4 f 7 y i l B w _ _ r K _ y 5 u M 8 7 q B 9 2 0 _ N x k x x 9 D 2 _ w i B k m z o H y x _ N - y 0 t H - 6 3 _ K 2 m h - K w 5 u z i D y 4 l G n 3 u k B r 4 6 h S o 7 q l P y 8 - D 6 3 u h S 6 3 u h S i v p k D x o 0 k G w - r P i w 0 7 N l y 8 6 E i z x 1 J x p 9 i G 4 - 7 o k E 3 p z q E 6 k g z E 2 p x 4 H 5 w p q Y k g e n 8 l 1 W 8 p s 5 J m n 7 6 B - l s F 3 5 t 3 U 1 5 o 0 G q v 5 8 D 2 9 g 3 U 6 g 0 Q g 5 x s C g i _ q H q q q 1 P n o s p k E j j r D h v g r 3 D p t h h J k s - M 9 - k o N u 3 h t B w k - 5 N 0 8 8 j B v 0 n i S 7 2 - - H w 5 i l G r x 5 k V 1 _ n Q 2 l j o L h o q m E u 5 o m D s n s o O 5 - g t I s 5 u j H o x 8 i Q y m m Z v i o w j C 2 l r n B 1 z u X k z 2 3 W o 1 z s H 8 i n m E k z 2 3 W 5 6 0 q C p i u C y 1 l h W u p 1 D 0 k i t U l l 6 4 M r M x C x z j w M _ u n E t j 8 m P v j 8 m P w q o u J k n l v j C n o s p k E z p w 5 B r g n n s D u 6 t I m n k Z m v j m G q q o t R s 0 2 u Q x q N 1 w 8 s R r j - s J z s k z H h i k B y g - 7 P 0 3 - s R w 4 r 6 I 0 q p u B v h w 6 H & l t ; / r i n g & g t ; & l t ; / r p o l y g o n s & g t ; & l t ; r p o l y g o n s & g t ; & l t ; i d & g t ; 8 6 5 9 3 5 9 0 1 2 1 7 0 4 9 8 0 5 4 & l t ; / i d & g t ; & l t ; r i n g & g t ; p n 6 v m 9 m k h H g 6 q 2 F p _ 2 g O x r 9 U 1 v 6 2 U p _ 2 g O x r 9 U 5 n 0 3 U 0 s 9 s J 2 i x E w 4 j t E w 7 l 4 I q 9 4 y T y o P v i m h B r l 6 v M 5 n 0 3 U q m j h B t s 0 w C v 9 m n _ B - v 2 d 7 o y 6 M n 5 o O h 4 m n o C 1 9 I 8 k y i B - s 7 4 N i w q m T l x m H 3 g r y X j _ v 3 B u 1 u m h D 3 n 7 l B 4 r i r D h g 6 - R 4 r i r D k g u - R 4 r i r D 8 m 1 Q g p l 0 H w y 5 G 7 1 x Q 6 k i c i 6 g s Q g 6 g s Q 0 n p D n - - 7 N j 7 p p H 9 9 5 y E 7 p n Z 9 g y t N 2 9 g 3 U q 6 p Z s 1 n t N 3 h 0 2 U q 6 p Z 5 s x 7 F n u i v D - 7 y z E r 0 g 9 V x x v T 4 2 m 7 d x w 9 K l 4 5 _ E z n l p F 6 3 4 z u B _ n 9 0 L h 0 l Q u h v p H w w v m D 1 m 6 j D u 3 _ - 2 B 6 q p 4 N t y w j B r q 1 h H l 7 _ 3 N n z 8 8 B 3 j w - i B 4 g v 2 E i 6 g s Q v 8 w 5 C i j U 8 s r o K _ k n 3 C t y 7 x X 5 - v w C w 5 i 2 K 2 q q k B 5 s 1 u _ F o h u - B o h u - B s x z 2 V 0 7 s F m u t K r 0 y k B 4 l m 4 F 7 q m h M 8 w 8 g M 8 w 8 g M k - z 4 B n 8 s 4 E n 6 p x M l x 8 9 J q t 6 E 4 5 - w M j p g g B t k k c k q l m G s y 0 t C 3 u s t I 3 u 2 s 2 O 9 0 3 r B x i l W k y q h U l v 4 4 G p n z q H w 7 p h E 2 u l m _ B n 3 5 _ G _ p r h S 4 4 g j J 7 l t w B 3 4 v j H v i 4 o D x q i r B u v 4 0 N j l y r T 5 4 0 G k 9 s j S s v 4 - i B j v - N k 6 j s O t x u s O u x _ K 4 p y h B n u t F - j i w J n s p 9 I - j i w J n _ x k F y x 8 K g 7 s z F 3 u y y G h w w q Y 2 g _ E _ j n z U 3 3 0 n L p 0 5 v C - v w q Y r k - E 5 i h m F t l 8 k B v g x o N 6 2 m o N 3 o 9 t B u 1 u m h D t v 4 - i B s 8 n w S h l 0 I _ z v u Z 8 n k 1 C h o i v P m u - w H 6 o o _ H t l w P - - h o I y t k _ F n y l m N - w 9 9 F g 7 w G w 4 7 m _ B & l t ; / r i n g & g t ; & l t ; / r p o l y g o n s & g t ; & l t ; r p o l y g o n s & g t ; & l t ; i d & g t ; 8 6 6 1 0 0 0 3 4 2 5 1 2 5 9 9 0 4 6 & l t ; / i d & g t ; & l t ; r i n g & g t ; z s 7 - 4 3 h k _ G 2 u i i I 9 7 9 j B j q n h F 9 v g 9 K 9 v g 9 K 8 x 8 z r B 9 v g 9 K 9 v g 9 K 4 4 w D i 7 t a x k l b q i j 3 U - k 8 l N m x i b i h 6 7 O 1 8 4 p Y k 8 4 k H 5 g 6 b n 2 y g R n - z - L 5 3 t x C 4 s 4 o N q 8 l m r B 8 q 1 K z o v k D t u u 5 K 4 h 8 v S u 0 q S k z w y Z q 3 8 O x r - i B o - i _ L u n g 1 O 5 5 t 8 B 1 g k i b 3 i _ P w g k 7 Q m i - C 9 i 7 r Q g 0 q _ E o m G i y m l y B 7 5 4 6 F _ k v o B 9 g 0 U - n 6 V 4 3 p o H 2 h 0 2 U n i y u D 2 3 p o H 1 9 g 3 U g 6 s u D 8 s _ O k - m 2 I 3 6 p 6 E 4 s 9 h U o 0 z l B g k 5 _ e y b m k v k D 0 1 s 2 Q r 1 7 F 1 3 2 r a 5 t g s C 4 j 9 l Q 5 6 u h H 5 9 r B 6 n y 7 D o w y r Q v _ 9 r Q 4 2 4 8 C w 5 3 v F o w y r Q q w z u C w - 4 4 H r _ 7 D p x w 1 R z 9 g 3 U r _ 7 D p x w 1 R 1 9 g 3 U r _ 7 D 6 0 k 1 R 2 5 t 3 U r _ 7 D p x w 1 R 2 h 0 2 U n i 3 B n k j m h B x 5 2 B g - 1 _ O o y i 7 E z 8 h z D o 8 s t R x w y w C h 8 4 _ N h v s g M z 2 g h B 2 9 r h u I q 3 g m h D t u 9 - t I z 9 x p Y 4 p 2 6 X 2 z t J v _ m 6 d u h 4 V 6 3 n v J u 2 7 5 D 2 n l j B o o 3 6 d q u m D l 5 r v a t u 9 X w x _ u B y j l _ F 6 - t 5 S n n v l L g - x f o 5 _ 8 Q 6 y g L x h y k C p 9 5 j R p 9 5 j R m 0 o 2 C z 1 v n G z s q v k C 0 m 4 L 6 g h 2 B i 1 h 7 M 5 5 j 5 I o 6 t l B q o s s Q 7 q 7 k C 4 l v m r B 2 9 u 4 D 6 l w s J y j 6 s B 5 3 u h S m 2 o k B v i o w j C u _ 1 E g m t 9 B p i j 3 U 7 g 1 g K h v u E i 7 5 w M q w p 3 U 7 3 j N 8 3 8 o B g 2 s w I o 2 m q T u - u E 5 l - 3 W 5 y s o K h 3 t u C k q r X 4 w 8 p k E - m Q s q m w L - 8 4 N j w p v h C x 6 4 Y q h x 1 P y - _ n E u 3 x - I h m m i V 7 l h H u u l y F 4 w 8 p k E g i y 0 G 8 q m h M 8 z - - I x 2 g H 9 w 8 g M g p b u 1 u m h D o y 6 t B - 9 t v G x v 7 y U 1 7 n T p t - - F x j v h D l r n 9 p B 3 7 6 v K r 2 n 1 n F g p g y D t u 9 - t I 8 G o B 0 s x 4 k B o B x x i 5 k B o B n 8 n f s 6 l 9 D m y o - B y s g w h C 9 y 9 _ G v x s - B 7 r 1 r Q 2 6 W u 1 u m h D 5 w n z J 0 h k v C g m p 0 H w s g 6 S 6 n p j J l x 3 3 B r o u D s r 1 w J 4 l 7 w F 7 h n f - n n p k D y m 8 1 C u 1 u m h D 2 o u x B y y l x P k p - V u _ q 3 W h 8 _ x H 2 i v i E y g - r G h s l l E 7 v _ y G g w g k D 5 - t 5 S y _ u j Q - j q D j o t 9 B 0 l v k G k 4 5 h 1 B 4 z J 7 m _ g N j 8 k h 3 B t q _ V - q g q I n l 4 k L x i g G w s g 6 S 8 7 1 v C r 4 x z H 0 7 n 5 S z 3 4 _ I 0 6 B h 2 0 r B 3 m q n P 1 m q n P 1 m q n P r q 1 T n g o m B 2 h o r I v 8 0 y K 0 z k r F z 9 h i T n 9 9 t B - y 1 u Q 7 x q n h D w v Y o r o m Q 1 7 8 q J 5 k 4 i F w p s h E z _ o 6 F h p - 6 B g 5 x m W o u 7 6 B o 6 5 9 K _ s 2 Y 4 l p s O - h t g F 5 3 w 2 B 5 6 g 5 s F 1 j - h C v y m 1 B w 9 x 4 N y 9 x 4 N 5 t n 4 N 5 t n 4 N p 2 w I 3 m C w u j s K o g k t O s x u s O s x u s O 8 5 v K v p n v B 0 v r q K 9 q h 0 F 0 t 8 1 N n m n 7 k B t 7 o l B h 9 g e 2 r n 3 U l o 1 7 D 1 7 m 2 G 9 q - n W - 3 _ 6 E 5 _ n q D v 0 l t R v 0 l t R 0 l z d y u q q K 3 u s r C x _ i t G 6 4 w i B 0 l z s L u m v v T q g p 2 D m _ 0 m G u m v v T 7 p 5 7 H n o 7 y C t 5 p 7 C r u 4 n G g 6 g s Q q Z 7 x q n h D 8 x j U 8 q 0 m L k l w i L 6 o 5 - E k 5 o 3 T q 7 n o B 7 z o 8 H p - u _ t I o u g r U r W 3 5 t 3 U m z 7 S 9 u w g E p g w p W 4 g S h l k y X 1 y 0 h C 1 8 4 p Y r 0 w C 9 w 8 g M 1 s 5 z B r i x 6 E 9 w 8 g M p x 0 h G p 2 z w j C l 1 7 3 s F x p r j E j t u p C h 8 u 3 U o 2 y p C g p - B _ k w h T r r j s E 6 4 6 h G q i j 3 U x z 1 3 B 0 7 r u K l 8 o 8 C t m x 3 E 8 n r h M p 7 8 3 L 6 6 B g 0 3 g M u t p K 7 x q n h D y y 3 O s n 4 r Q l q r C h 5 1 n O s n 4 r Q h k t D x g j z V o u q G k g p 4 J s q h 2 6 G 3 4 j i C _ n 9 0 L _ n 9 0 L 8 n 9 0 L t m 1 0 J v 1 u m h D 3 7 i C 4 2 m 7 d j S _ l x y d 4 3 4 9 B 6 3 t 9 E h o 7 l s Y 4 w 7 l D r l h r L o j 5 F u i 0 _ G 7 7 q n B l p _ g 1 B k k 6 k C s - 2 u F 3 4 1 E 3 h 0 2 U h 7 x 2 G q g 6 e l k x z H 5 z _ o I i 0 8 1 N o 9 h 4 D m y u w V v t _ f q 8 w i M y g m 6 s F v u h C h l k y X o i i F 5 2 z 7 T g y g k K p h y C x s j u F n z y t H g q n 0 X l 9 n B s l v y Z 6 r t e 6 6 g 5 s F k o 7 6 B r g l j B l v 9 y Z 1 g k S r 5 2 O l g h 4 O 6 j 9 v K 7 u k p E l k w 5 C v l 0 r K _ g 3 I o 7 l 7 d - p 0 W 0 o q r V 5 4 O h 7 t s C - 8 _ y Z _ - n V 1 r q U 4 i w s C n 4 4 y X k n s W v 9 q k Q y j 6 x D i 1 s 2 C 9 h 9 q k E v u m i C 6 z 0 6 H 0 6 o q G v 7 1 7 U i q j B 2 n _ 0 T j s r 5 N r 6 v W 0 q s Y w 3 n 5 L o q x h S k i y c k k z o I h 2 4 G t m 2 2 U 7 p 7 0 C z - x x I w w 5 C s u v n P t 0 h 6 K i p g Z v t i t R v t i t R q 1 z 3 C u o 5 q s Y g i y B l m 1 o C w 3 h 5 S 2 q i p S y 5 D 5 - t 5 S 0 r r 8 C p o u u E 7 t h h M 3 7 r k w B r k 5 M s y x h I 9 w 8 g M - w 8 g M u - g s L x m Q t 2 s m M h o 9 j B s i j 3 U q 6 i m M g o g k B y r r g B l l 3 5 C g 1 1 - E w g o y Z 9 k 4 C - l 6 1 W w k j 5 F 3 2 6 p D k 1 i h M n 7 4 g M n 7 4 g M 9 t k b 4 u n s J t 2 j h C p 9 t x H 1 3 - s R 1 3 - s R 8 p B p x k h G l r 6 0 C u _ 9 r Q 5 n 7 p O j l n C p w y r Q 5 s p s Q 2 i 8 z D h o 7 l s Y v w m y B u 8 q D y l w y X 4 - 2 v I o 1 0 4 D 4 l y u D 2 i - p H z - k s G 9 3 s u D 9 w n n T w h _ i N t i 1 S k k 7 m T o v n o B m 8 4 y J 9 7 w F h n u p W r 6 o p L m 7 i 7 B 4 7 g p W 0 _ 8 6 F k y 5 p F j 3 7 L g k i 9 P g 5 9 1 B o g l 4 W g 5 9 1 B g w w m D 9 p 8 q J _ s n 1 D l p x 7 F p x r 5 S 0 h - o L 3 - v e n k r E k x u m V 1 4 s w D l m k 6 L k m u w C r l q 9 F 9 w 8 g M 6 j v q B 7 h 2 r F 8 q m h M p p h D g 1 u q C o u v h Q 0 r q o E o u v h Q 0 r q o E 0 r 3 1 H u 1 u m h D z 3 u m B 7 k 6 T j 1 i h M m 7 4 g M m 7 4 g M g 9 r X 0 j l r M u 0 y H u h h n c 8 1 z 0 B u 6 u a p l j 2 K o y x w G i j m i J 7 6 3 t N j m v z D _ i q x N s n q i C h v h D 1 h _ w P i 4 0 h S 4 u y 9 F 6 o u p D n z h n o C g r i D i 9 y w P 1 4 g i S x y r 9 F 7 y y Z 1 w 1 1 P h t x 9 I 0 n q p E s l v y Z _ m 3 G - z h z D 7 - 3 v G l 5 0 4 N 2 5 5 j B l z 2 3 W x s 6 q G 1 u _ h F w h 2 v B t v 4 - J h g m o J y y z u B y s u 3 Q g h d 9 g r q T 6 u Y 2 9 g 3 U 9 g r q T i r Z 5 z 0 d o v 6 2 L j 2 k n P w 9 u 6 L 6 1 8 G 6 l q 2 M q 3 g m h D z 1 f l v y p B j k q h H 5 h 2 s O q y y G p 2 z w j C q z 8 _ C 1 i u i E 5 3 u h S 9 t - q M h 3 1 c q 1 s x c q z O w y t 7 d w 3 2 x B h x y 5 C o o s p k E 1 1 s p K 9 w 6 B 8 q 4 i Q m q x h S m 7 v y F 7 1 3 x D m q x h S u v x 7 H y g m 6 s F w 4 B - 7 1 0 B w m 7 k M u _ q 3 W 6 w I t 2 m 8 V 3 q o u N s 5 D w o 8 3 C 4 x l q L - 6 r 6 R 5 4 q W s l v y Z y u 3 7 C r h 8 p L v 3 j 7 R m t o W s l v y Z 9 n 8 7 C 1 i x X 2 1 u y F l z 2 3 W q - q C w 2 6 n U o o h 5 O q r n b y 5 n - B _ 7 o s P u g v Z 0 s j 6 V 8 0 1 g E _ s 0 1 M r 0 u k J i w I x x 7 - F 7 _ 7 7 R r o i 5 B g m l x c y - x B - p o u T 6 i 6 m B y 5 i w O p v h o C 5 m y 8 Z 6 l o B h j z E w 8 m o T 0 k u 0 P 3 o k V r 7 v 3 W _ h g 0 H w 6 4 U _ r 2 n F r 6 j q D r w p 3 U i 9 m u H t 6 j q D n - j v C 1 i - i H y 3 o h S r y B 7 - t 2 R p y 2 D 5 2 x l M k z g s O n g 6 9 B p i u 4 F k z g s O i 9 j u C _ t y r J 4 l - H w i g j W h 0 i 1 G 4 9 3 7 G x l g 3 V u p r J x v p j B 0 x u t K n 5 s r Q k z w 8 E o o x r D 5 q 4 u h C r 7 _ C r y t _ I u x k v K x s x _ B - q g s D x s 7 u K - g t 8 p B t 2 t v K x s 7 u K 4 y - M g m u W 9 x 8 w K 5 s p g B 1 4 g i S i 4 0 h S g 2 i o B y p w 5 J x 3 o h S 2 3 l x K 3 s p g B i 4 0 h S p g l u P 7 t h E - m r U p - 4 s P t j p 9 U p x W s x n p W 6 t 1 l N y o k m B l h h m O i 5 5 e u m 7 l G 6 m 6 z F q h 3 y X 7 8 g Y _ h n 9 P h g 9 6 Q k m n S 5 p p y X v l 0 l G 6 m 6 z F q h 3 y X 7 8 g Y 4 y 0 _ M j z i r L x 4 6 8 E g k 5 7 O z 4 6 8 E g k 5 7 O o w 0 8 E g k 5 7 O o w 0 8 E g k 5 7 O g h h 9 E h n u 7 O z 4 6 8 E o _ k p M 3 h q D n 3 3 n G 7 p x s J v k s h N z 1 7 5 D p m q q W 5 1 v W u i m k B 0 w 3 h M 8 q t u J - 6 s l D g t s n X - v 3 0 6 G n - p Q 1 s n L 4 0 m o W 0 8 u y F x v m 2 I x y c 1 s n u M q t 8 n N r 5 y W g w 7 6 H 4 y o h 1 B l v l 0 C 0 q _ g F w _ 9 r Q i l y p C s n 6 s G w _ 9 r Q p w y r Q v g r 1 B 0 p U j q 9 8 K 8 k p r S x y m T s l v y Z q _ t i D _ _ 6 n B 9 p p 4 K n 7 n i B m z w y Z g 5 u n C k p p 2 M q 3 q g E x m 2 z C g p t m E j 0 m l Q x v n m E j 0 m l Q g p t m E h 0 m l Q z v n m E h 0 m l Q j 8 g F g h _ 1 B - t 4 3 W 5 x k g D g x 8 m J - t 4 3 W t 2 q J v j k 3 D 6 x g r D j 9 z s O h 9 z s O 6 m m i F _ l h s C g k x s K 1 4 h J _ x x 5 w D 0 m 8 D 8 y v r C w 2 z o F 5 q 9 h S u l 6 2 L u 1 u m h D y 9 n C _ 7 h v S m m 6 v S 3 q x Z r 0 6 y L h h u v S 0 4 u 6 G q x 6 6 C m m 6 v S y 3 m w D y - y 3 C q w 4 9 B g h m j d 6 z X 3 k _ v b p 4 y 7 C z o 2 2 N t s v u K v u v 1 E r o 9 4 C l p 1 1 G u 4 z s D 3 r 0 s P m l q l G _ n y 4 K 5 s y 4 J k n k - G 4 _ x l O v 7 k g E 5 8 2 s T 0 9 1 r B l l 9 B 8 0 2 i Q 3 7 w 2 K p w j 3 D v 5 i i b - l X 4 l 9 i Y 6 n O w 1 x 5 S t u k y F g z 2 8 D 8 k 5 4 S 2 m 0 9 K 6 l 0 V 0 4 v E w - h y J p _ z g M p _ z g M 2 h v 1 D x u 1 r H z 5 r C o q 0 z h B x 5 r C j i k 3 Q - 5 2 f r n 8 w M y r v 3 F 2 9 g q B 2 4 q 3 L z v g B h i 4 6 a q o x C w _ m 6 d r v z l B u q 0 4 G 0 s _ 6 F h j s j E l q t w D j 2 k n P j 2 k n P u 5 p O w l _ 0 I _ y t F j w p v h C p p w 8 C u 1 u m h D o 0 v 1 B n 7 i Z 8 p l j J l 2 k n P j 2 k n P w m x m D z 4 i D u _ 9 r Q h v t 8 E o 7 z r D u 1 6 v h C j v t 8 E j h 5 g B o 8 5 j B 0 i 0 h b 2 i y F h j 5 8 W y m w n G 7 k n q H 4 8 i q J g k 1 z B g g g x B z j o r X h w 8 w B g 5 8 7 U k y v B l q u g D 3 1 x m K w 8 y h W w v 4 B 4 i 5 q Y 5 g k t H z j i 8 E - o 0 g C k n l v j C 3 5 6 v I r - s P l t l 5 S j t l 5 S r z _ R 0 - 4 x L r 1 a j 2 w s O 2 g h q B i 9 g g H h 2 w s O j 2 w s O l 4 r m B x 3 2 n O 3 x j p C k 4 s t O i 5 5 6 F n o s p k E z n o 6 C - o 0 k D j l l 5 K 1 h 8 v S t 0 q S w p 7 v V l g x O _ t i R i u i y X 5 1 o p G 1 j s w F 5 k 8 j E x k o l J 5 v l D 5 x - 7 X 9 6 9 3 F w n 4 7 H 0 y 8 h U n m 4 Q _ t z l B z n 2 2 6 G t 3 4 N o j - T o v u m V 1 9 j u F _ 2 o s J _ z 8 - O y g k q C w - m j d q M - 2 v p Q m q t o D 8 k q E s w x i b z 4 - 9 C t - j l M 2 y 8 s O p 8 r - B 3 r 5 3 D k g 5 y J 9 z - r B 0 0 m k O x k g i R r 0 u U 7 w p q Y p i j 1 E s v i 3 B - p k i C w l w y X u h y G 1 h 9 r T p 6 t - D 0 i n 0 D n w m T 2 9 g 3 U w z 7 o O n w m T t 5 2 g J s s 9 0 E 5 y x x B z r t g a _ i s Q j 8 w 2 f u i j B 4 u 6 6 h B q k 4 D - 2 y _ d 9 1 p Y t l 2 u Y - o 0 _ B i w 6 o P w 0 w D j 9 z s O l h 6 8 C v 9 3 r E x _ 2 x 5 B 1 4 v b v n 5 0 F q r s 6 B g m 9 p Y - i 7 y C y 7 q h L k 2 j 7 U - m p E 6 y g i I u 0 1 2 F 1 v u p C m r v - Q r y 3 g G z l 3 j K - 8 u w L - y l h F l 3 h o E 8 v t 7 G 8 w i L v p i y Z 7 4 6 4 D l k s 2 J i 3 x 1 J g 5 8 l B j 1 - x B o o t n X g k 8 x B h 3 v u W v v b s _ 4 _ I k w 7 0 L 6 z u l L 2 n u p B 3 y r m c q 4 5 M 1 o m 8 V r 3 y 4 F - i - u I s h 6 2 G q q g h B l x w 3 L s m x H g 5 s D o g 9 I g 5 t 2 e o g 9 I g 5 t 2 e o g 9 I g h h 7 L _ w k i D - - q r C h 1 m t M 9 n s - B g g j i J l 5 i Z 6 q 4 5 K m n u t R _ t _ t N p n n I 3 8 q v G 2 3 q p E _ i 6 s J p 2 l h F 3 p - s X z 6 l H m y 8 l c m 9 9 1 B h - 2 2 N h g h E j q t u G x h u u M g w 0 u G z h u u M h q t u G z h u u M g w 0 u G g g y z D 0 - p r D u v 9 1 D _ r 9 i Y 6 y 7 J 7 s 2 6 d 5 5 M q - _ V r 3 p t P u s l r R k l o P h s 1 v M j o 4 m B w _ 9 r Q 1 3 0 N 0 9 j w L y 3 8 z P m 5 W 6 j o v E g 2 g 5 S 8 q w _ B 5 z o w Z v 3 6 O 8 9 l 7 g B q q B l 8 x u g B h l k S 3 u s _ D 8 l 9 - I 9 l r m F v j _ m E r x r 5 S w k o 8 N 4 s 9 L k l 5 F x u u v S y u 1 l K r r 3 v C y j p 3 W 2 3 _ - D 3 1 r g F j v 3 R 9 3 m i L 8 q 0 m L y l h 9 E u h 5 8 T w 6 7 m B _ 2 i p I n 3 1 6 C l 8 s z N h v w H 1 3 - s R 1 3 - s R s o - o F 6 4 p v C 3 r l F q p u s c 4 t 4 B y 1 o _ e 5 u 4 Y t u 6 9 V h p 7 e u 5 1 y C 8 n x y D 6 3 u h S 1 n m j O q 1 0 G 8 l l B y 1 o _ e i v n b x 6 u x V 9 z t k E p 6 t u M 4 8 s R 4 - 7 o k E y 9 9 D k m 7 z I i o x z C 2 9 g 3 U t 8 y z I r 6 1 z C 3 p v T 5 l w y S g 9 z j B - 5 s m R n 4 4 6 J m 8 y o E s n 2 g Z 2 5 W 3 3 U w g 2 k Y l q x k H 7 y h 2 F - 8 _ y Z 3 3 U p 9 j l Y q 4 p k H o o y x C i _ _ i I 6 d i y h o N l l 2 l L 3 7 z J - h 6 n I r w o v O 3 m 9 i D l r - l Y 9 - p N w p k u M s p z t D w 0 0 f v i 1 w Q k i 0 2 B z g v k D g k q u H x 6 k l L g k q u H z 6 k l L g g i r G v 1 u m h D n 3 5 _ B h u t 0 l C 8 s 4 f n x t i K o 5 g o R 7 v 6 - I q w p 3 U _ z s p C u k y n J 7 k h n H 5 l p v G x g o 9 F 4 9 n z C p w y r Q 8 t 2 p G m k u i C k z g s O 1 y q 8 I u 1 u m h D h 1 8 3 H h x y k y B p s h 2 C o q u 0 m l B s 2 j u E 7 3 r 5 S 9 i w B 2 9 g 3 U o 9 s 5 M 1 k p e 5 z t 2 U s t r _ H x r h g D 2 v 6 2 U _ j Z s 8 r 1 L 4 _ r 5 H o q 8 R y n h x M h 2 g g B h 7 l p C o i w h I g x m u K o i w h I o 2 6 t H t 5 z E t _ v 3 U 0 h H p _ 4 _ T 2 k q 8 y C 4 k 7 o B x n r k h 5 B s q h 2 6 G 3 l j t J g s g x C q 2 y 4 I v 0 s g F s w _ i F m 0 w 9 B j 6 m g P w t h 8 K m i i 7 D k _ p l b i o C _ l - 1 b 4 r n v D u _ 3 w L 9 s x o O 9 w o m C _ l - 1 b 4 0 7 F 6 4 4 q K h s u 1 D k 3 y g M k 0 r p E p i t _ B 9 w 8 g M j n 9 V x l h z J 2 x q i M g 5 u X g x s H g w k o f o 6 p H g w k o f o 6 p H g w k o f x l r H j 9 - _ L 4 u m 9 B t m - x P 4 r q 2 E m 8 6 k D 9 0 0 n _ B m y g k M v r 6 G 6 n g C 1 2 n z M t q r s O r q r s O 1 _ 3 p K r j 5 K g 4 8 n C 8 z g z G y 3 o h S z 7 h w F 2 v 5 z D y 3 o h S l 3 8 g S g 8 y B s 5 l r K x _ q p Y n v 4 m r B y 6 7 x B g 2 n 4 B 2 9 g 3 U 3 j 4 s K g 2 n 4 B y x w 1 J 1 w 0 i C 3 j 4 s K j u r 4 B 3 h 0 2 U 2 n h t K q 4 h h B w n g k x Q 0 y 0 7 C g j Z k z g s O p 5 l x 5 B 8 v 4 n K s 6 8 E - 3 v B v j 8 m P p z 0 8 8 B 7 i h g D m 5 v R j 4 8 6 B r z 5 3 N r z 5 3 N _ i k 4 N s p u 8 K 0 r q F g 0 j x D 3 s z 4 C 7 y t D u 1 6 v h C v s t r J 4 - 7 o k E 3 k t 3 B 8 t j C n 7 4 g M k 1 i h M n 7 4 g M 5 _ x r B _ 4 1 u I 7 j y z E 6 w 4 - E 9 w n n T r i 4 w K i 6 t p B k k 7 m T o i i b x p 9 7 L - E x - _ 9 S 0 n 1 g T k h x y B w o t 0 J v y h h T i o 6 o G z 3 s u D 0 n 1 g T 6 v m i O l k - L 7 3 8 v O g h s Q t _ 1 1 I q s z n H o 6 z i P x k p i D 0 o o o X y n j V h g o - N i q k y C m n l X 2 s 0 9 S z q j z I y h - k F m 3 o k Z 5 1 k B u t p p G o 5 4 8 G g o v 6 J q l w i B 1 3 - s R 1 3 - s R q i m h D 6 k k t B 8 _ 7 v C n 8 k w W 3 7 p K s 3 h o V 1 u 8 v j C q 1 k n D i p o K y 1 o _ e 8 n y J 2 l k l Z 1 i h 4 C h 1 h y I p t m O t q r s O p 1 m 5 E 3 2 l y C k z g s O 4 h 2 s O 7 g j L q v 5 2 L w 6 8 w G _ x l z H _ h k 1 H r 8 l m r B p - 3 N 2 - v j C _ i 7 r Q i 2 x F i v m u F 5 z t 2 U v o s 0 B j 2 5 7 C 8 - u y D x t t t N j r x n D g i r p Z t 2 _ F m 2 g 8 D 4 - 7 o k E 7 6 w v j C 9 v 2 v B 9 2 0 m L s m m w W z w M i o q 7 N z n 2 2 6 G p h 1 7 B t x u s O r p p j E 0 9 9 h B p r u I j 7 h H j z w y Z 8 n 2 n E x u _ - I - 2 y h V j 7 h H v z s C 2 o - 7 W p i 8 n E 5 v t - I q 2 - h V j 7 h H u q i r C 5 5 6 i G 5 o 2 6 J q l m F _ 5 k x M n 6 k 6 D m s w q D n i 4 P 6 3 w 4 f _ u 6 B _ h 2 j d y l t s B 3 4 - 7 T r s _ 2 D 7 6 w v j C 1 7 3 C z 7 g 1 O n o 6 5 S 1 y 2 5 D 5 l 7 1 F 9 p k o N j l - T i 8 y 4 F o 2 i t G - l 9 p Y 4 x 6 F i w i p U 1 q - u L p w p s C _ o 5 W - j g 9 R - g x U - j 5 4 b n w s U - j 5 4 b n w s U - j 5 4 b n q o K o 0 y B i z 6 7 e n 5 5 B 4 q j y h B r k 4 D j k s 2 d - x n b o w o 3 X 2 5 j o C z 1 y t S 4 2 z q E 3 9 4 u K n _ - H n m m m G g k s 6 M i l - l G n o 2 6 M - j 4 l G n o 2 6 M g l - l G i k s 6 M n m m m G g k s 6 M i l - l G n m w 9 H 6 3 u U j 8 v t F _ 7 j _ P p i _ s D l q w h U 6 n - 6 B 3 h s 0 Y o 0 p Y h 0 q 3 d m 7 1 E o r x i i B _ s K 5 _ l 8 g B w 4 g L j m - v F 5 6 m x H x 9 2 n C _ q m l Q 7 i r t H 2 g 5 5 H h w n z P w _ z u C 6 w 9 4 a n j 4 D g x j u e i u i Z q r y 2 C g p j x G - 2 v _ O w r n X 3 7 g p W 0 2 w x I z y u n D 3 7 g p W j q v u C i p q C 7 i 7 x R s 3 t 8 B _ q x j c i 5 l C t s p _ e - - p X i 5 l C 3 8 l p M t w 9 m T q _ y w C s 5 p 6 H 2 j x m T s o u m H 6 k w 8 C h h r D h g 1 2 a 2 - K x s h s g B p h k Q i j n 5 Y q o o q C x 8 9 r R t k 6 p F l U k y p g T q 1 u U u 8 t z a z 6 3 - B i o n h O y p 9 j N 7 9 u r C r v 8 z a s _ y O v u o i C 7 m m - t I l v l O 3 _ l s O n - l y 5 B 3 h c - _ 6 k N w m n L 2 t z 5 s F q o l s G w 0 u h K 5 3 r j D v y 7 p Y - x 4 t B v 8 n _ N _ s 8 q Q p 3 g m h D v g m S 0 3 - s R y u w 9 M p i 1 K 0 3 - s R p x r t R v 9 1 M l q - K u o n w k C 1 4 s U v v 8 k L 1 0 8 j R o u k n P g m 5 B 0 4 2 r L o g h f _ 5 4 6 O 3 k i k C 2 y r m c n 5 j D 2 8 s - Y 3 3 5 q E 1 y 0 t K 3 _ o T l 4 i g K h 9 q 0 B 7 p 1 h b n 1 1 U 0 u l r T 7 u j q I v n y _ D o k m N q w v p G q x r 5 S r i n 2 K 8 2 o k B q x r 5 S 3 v s C 7 s 5 4 C 3 l p s O v 0 _ s O 3 l p s O j s 2 r B 0 n o 9 E y k q F n t s y 5 B 3 l p s O j s 2 r B k q z 8 G x v l X x z v w N - s w 6 H s 6 o 8 D x j p 3 W 0 t x y C g 3 q g K 1 v I p _ w 9 T 5 w 8 l B 7 u 8 - L 1 9 g 3 U 3 w 8 l B i z R h 9 z p K j k 7 m T v u 3 w E s 4 3 i F j k 7 m T l 8 u s K 7 5 h r B z 6 n M r k 7 o P j 4 _ z K 6 y 9 o C g u 4 3 W 3 w z o E 6 n h y G 5 l K i y 3 r L j o l q m D v 8 h j I 5 y u I w x i 6 K 1 t 0 3 E n m v n B 9 n 5 5 K 9 n 5 5 K l 7 r 6 K 9 n 5 5 K v u o o B - n m 0 E - _ _ 3 q B z v 3 1 K q v s 3 q B z v 3 1 K 0 o r x B 6 7 w G x v _ n J m m 2 v M 7 v s t E h i _ - T y h s r B z l _ o d 1 o z B 2 u v d w 7 7 4 V 7 u g R y 7 h z Y m 6 k s C q j t m R 1 q 0 x F l v 1 j L z 8 m v I y t q v E x 1 x 5 S m 3 m 1 K 7 p 2 k B v 1 x 5 S u 4 8 2 B y q u v I 0 3 - s R u y 9 C t k l - O p x r t R h n y - G p _ j E j - 6 2 B 2 h 0 2 U i m 4 w K 2 o 3 2 B 2 5 t 3 U i 7 l w K x n u q B g u h C l h z t S 6 i j _ I s w u 8 E k i u 3 Z 3 o R w i 4 3 W t 3 - Y k 9 m I 5 3 u h S 5 3 u h S 6 7 _ z C v 2 n 9 G 5 3 u h S 9 5 m g O r v l I r l s E 1 g n o R p g h 0 R s 9 g E 2 h 0 2 U r g h 0 R p 9 - D 1 9 g 3 U - 0 _ m F r m 0 8 C 9 - v Q i u i y X 3 x h r G q w w u F n 6 h h B n s s 0 M n i 1 x B y l 2 o X w x x x B n 6 j p X - g u x B - w i 3 H 1 l 9 5 E 9 g v Z 3 - h v f j y G t 7 g s g B u 1 m R i 6 l y Y 2 x t s C 5 p _ 1 I 2 v z - E 8 o I l q x h S 4 q 9 h S k 9 6 O t g x I o w y r Q o w y r Q 0 - o w C m p g i G t r 3 H p 2 z w j C l z 4 k H v 0 w 3 I r s g 9 H 6 3 x 9 M k v 0 2 E y m k _ R 5 6 9 q C 5 u t 5 X h i q Z y 2 w g e t 1 - B o u p y Z x z 8 - E 1 r u O i 7 x 3 D r w p 3 U 5 3 6 o D p 2 3 t C - x k y F v 1 5 - B 5 z t 2 U _ y s r C h p o Q n 2 5 t L y j k O x s g w h C n 2 5 t L y j k O u h 5 _ H l u 2 y C r 9 t 6 L h v n w D q 2 x - U o _ w M 8 x h B - x h j T s _ v 3 U 8 x h B w 9 t j T 8 l n I 7 6 w v j C n l 7 Y v 4 y o I o i r 9 D t 8 x y X r z x y B 8 q 6 1 B p 4 l 9 D l n u t R 8 l y m K h r z e u t i t R 5 k j 6 M v m y K 0 w l l E o l 8 g E i w p v h C 7 o _ F l o 0 l C l 3 y i F u t i t R u t i t R 1 l 9 I w r j p N 5 r g r D n t u 9 E h 0 8 x P s 5 1 I 4 j k 3 L h 0 8 x P k 5 n y P s s 6 r D m h 6 q C k k q N r w 9 m T 0 m 6 y N h q w P p 1 z 7 s C w n j F o 8 6 3 H j g 9 c 4 h i k w B 8 w 8 g M r u x m D t g u 7 D x k D l n u t R u t i t R y 7 z t H 7 y h j C u k r w M p 3 g m h D g l 3 1 P 9 1 1 m C 4 7 9 s I r w 9 m T g 2 4 0 G 9 5 j o D n n p i S g 1 7 1 m K 5 _ 9 Z v 4 h O o w y r Q v _ 9 r Q 9 t q u L q x L l 7 2 I 3 _ l s O i 2 w s O i x L - 2 g s O 2 9 3 7 N k m h B u j 8 m P v t 0 m K v 7 6 u B k r p i D 2 g 3 n Y p x k N t s p _ e l v k H v 7 s q M 3 p y t D v n w j E g 7 r w D 9 y 2 m P l 1 s n P i h 1 w B 2 w k r D s q 1 0 B 1 9 g 3 U p n n 2 K p 2 x 0 B 1 9 g 3 U 6 i m 2 I p w o B 1 k o v E j v o s M 8 q 9 q J g k 4 0 G l j m - P 7 z k 2 C u s s j S 9 8 s G 7 9 7 j E 2 8 - p F - o - 4 S i 0 0 i M o 6 1 X h _ 1 7 I p 3 g m h D w z 2 - B t x u s O 0 h - h J n m j y B n o 4 v P - j w x E n o 4 v P - j w x E y s j w P g l 2 x E y p k C 9 _ p _ N i 2 k n P n k h N y i 7 0 K j l o y K 6 l q z B - j 5 8 B r l v y Z 6 i r q B 6 4 u o P 1 n m v N S w p v o N q q h 6 B 7 i 0 o F q w t z G n 7 _ k E k m t 1 D q 0 u m Z g t v E 9 g m j d - 4 1 r B - 8 v 7 R z m _ q H r 8 0 m H s z s S v i - _ K 8 g i r C 4 v y t Z g 5 q L l m g 4 f _ g 7 D g t 8 - X l w 3 c 5 o C h 1 5 m P i 2 k n P p 3 v n P l w 9 z D x k j B n i w _ H w n 9 g K n 2 1 t I y n 9 g K - 4 8 l B g k n p D y n 9 g K n 2 1 t I w n 9 g K y v t t I n m m h K w v t t I y n 9 g K n 2 1 t I - o 0 g K n 2 1 t I w n 9 g K y u z V 1 o x 9 B - 5 g s Q _ 3 x p B x j h h I o x k g C 5 i 8 s G j w v n _ B q 8 y u H 5 _ o v B t i o x H 1 o p 9 B s m 2 2 U 4 y 6 F 0 i z g R g 0 o w S n o s p k E z x r g B 9 7 P 5 x z u N n t s y 5 B 3 l p s O 9 7 P - p R 2 r k t e i g q Q i j s w X 4 v 6 q D x s 9 _ N h m w h C - _ q 4 F m l o S 5 3 u h S n 8 z 5 Q 0 3 z C s h q F t 8 x y X i w o g I 1 9 l j E v v o w H 3 k v j D 8 i 7 r Q l v 0 S 9 y 8 l r B m t w y S w g s f x 1 o _ e 4 u P 5 l v z d 1 9 4 w B t t t F n o s p k E t y o W k w y s O o g 5 s D v g t s W 5 t j a 5 5 g 4 f p q B 4 y g 7 M _ 1 p 7 C k 3 5 3 E w m 8 u G 3 4 i p W w 4 1 w B i j l l M 5 4 i p W 8 r 1 C 8 - m z E s j 7 z G 6 u 0 s H r h 6 2 G v 3 v l U 2 8 u V t z 6 m c h z 8 c w w 6 y M v 3 s L i 2 k n P j m v r F u k z w C r 2 v 8 8 B i 2 k n P 0 n n E 1 s 1 w M k 2 k n P 9 4 i 5 C 4 7 m i M j y v K 9 _ i m e g m x K o w y m e s _ t K k x 9 B 4 l v m r B l m 4 D r 7 h 4 I i k w p W q r q V v - u n P 4 9 z j V q m Q 3 4 i p W x p x V 7 v r m J v 1 g R s m 2 2 U 8 m g 0 O w z _ Q y s u 2 D 6 _ r 2 J j p 5 n D 2 9 x 9 M t y u l L h i 5 m E 5 9 k 7 X 1 t r I v - m j d l h - h B 0 4 m K - j h p S - 4 9 1 B n g l 4 W n k l 2 B - g q 3 W n M k i g n D s 7 v v I 3 4 i p W 0 j 7 X 9 8 5 7 O - 9 i x V 3 y G - 2 k j R u 0 1 e 0 w 0 o C 6 w p q Y _ l t j C 8 2 o j M g 8 n u T q w 1 I 1 z p 1 Q h _ 1 T x p w h J z 8 o s C 2 h 0 2 U p q h i J 8 w k s C 1 9 g 3 U i l 6 Q w v - g B i w p v h C 1 2 v m B r l w 2 I 6 r 1 r Q w 4 7 q G j v 5 n D S _ u 9 2 W h 2 i 6 M 8 j o t B t _ q 3 W m u _ 7 D r h i E 9 4 k 0 H g r 6 0 S o 5 x f 2 y r m c 3 _ o T m t 7 x U 4 3 4 v G y n k - B 5 _ 2 l B 4 q 9 h S h - u j K z s y k B k 5 4 1 D 5 i x n G y 8 0 r Q h 4 l I s _ v 3 U y 8 0 r Q 6 l n I u 2 z 2 M 7 _ v - B z 7 y g D 5 5 p 3 W k 8 k b 0 0 1 k f 8 l M u _ w s g B 9 - 3 P r j _ 8 N 4 q m s B - 9 9 s D 5 9 8 - L 8 t 0 i N 3 w 3 7 C h x 5 m c 6 8 F p r 2 s b i l j t D 5 9 8 - L x m q i N i q 8 7 C h x 5 m c 6 8 F p r 2 s b i l j t D r 3 i I t 2 x 4 I x m q i N i q 8 7 C h x 5 m c - 1 F k l l t b i l j t D 5 9 8 - L x m q i N i q 8 7 C h x 5 m c - 1 F k l l t b - 9 9 s D s 3 m g M t 8 h K h k 1 j L w 3 q p B q 0 r - Y x 4 2 w C g 1 h 0 L h 0 0 z S 4 u _ O o 0 r - Y j 6 1 l E m 3 n 3 I j p k 4 W u k 1 B q 0 r - Y 7 j w n G s q l o G v p j t C x o 2 1 E y 7 1 9 Q x z l G s m 2 2 U i i z s M p 3 g m h D o 6 v I w g 5 x S 4 2 s 6 M i x o 6 B q k r q Y z 0 - y C 8 u h h L k 7 r h D 9 y 6 1 K 4 i i y C g _ 8 l L i p I 6 r 1 r Q - 5 v v B - - g g I 6 r 1 r Q z 0 i b - 5 8 u D 6 q x m O k l 0 h C r w x i b x 2 r N h n 7 3 U v o 4 h F 3 3 v L y 1 g _ D 1 9 g 3 U 7 8 1 y G n p m _ D 1 9 g 3 U m l 9 y G r t t a y i _ 7 B 6 g 0 i T w h 8 g C 2 6 x v Y 0 8 9 W i u h x e 4 3 o C q _ i y h B m 0 k D k q w g e i y x Z 3 u - 3 K s 7 2 p C y 5 k r D q 1 o 8 M y 8 i _ K n _ v u E n 5 m 9 W v 0 5 M p q 5 r d 1 u 7 W 0 l j 9 U 9 t 1 s F 7 n 5 y J 2 t y u O k i 2 z C k 5 6 0 C x l i i J q x z r C q u 8 n R 5 9 5 w F n x 7 k L h x i g K h _ s s G g _ 8 5 P u k k L r n o j B 2 y r m c q r G s q 7 z Z 1 h v H _ 9 t L 3 _ l s O n - l y 5 B 7 6 4 m K 7 n s L 0 t g B 5 p 4 t V 3 u x p J q j o o D 6 w 9 s N t z q 0 B _ t z l B 3 q 3 _ Q h 9 z g K 6 g 5 k E u 5 i i b 8 7 B g q 5 4 H z 4 1 p E v n 7 x M u 3 t g B k 9 u u K n i i j D n 8 s m C i j l h V n 8 s m C - j 4 g V n 8 s m C - g 5 5 S u 4 o C i r - 6 B - z r v a h n v J z s h s g B z w p C t 2 4 s d 2 v t l B 9 q o n V z w m C z y p Z 0 w o k y B u n g v M 0 K x j - o E l z w y Z y 0 4 G q s - L l u q 8 P l u q 8 P s 9 8 D - o - 4 S 8 3 w o O m 1 z J g x n t B s x t r J 5 3 u h S 7 - w - K 9 n 8 b 0 y 1 m o C g x n t B 6 R w i - 5 N k 6 t z M q 9 k 3 C r w x i b z 0 7 F - t - 4 W i z _ E y - g _ D 6 7 w s J i 8 m l O 4 x v 8 C k j u p a m t x D 6 s 2 6 d _ 4 h i B 7 4 j 0 T g 3 k 4 F 6 u w C m 8 g o E g 5 j v h C 4 x w m C l - v o C 9 1 y 0 F m q k z C p i j 3 U t 6 9 0 I m q k z C 5 1 h 8 C - u 3 z G m x p S t i k m c 0 9 6 g B 0 k m t D y 8 g t B v r y i J _ 5 7 r C 1 9 g 3 U 6 6 p i J z u 3 r C 1 9 g 3 U 5 7 q D 4 l v m r B i 0 - a - j k k Q 0 5 w s J - y r h F l o x y B u 3 h 2 F y x h 6 Q - j o M i k w p W z o - _ J j j n u C 3 4 i p W o s u g D k 5 i C 1 9 g 3 U h 9 2 c 8 6 t - M 2 5 t 3 U _ q z Y o z D 6 5 8 l Q u m _ 1 M 4 y y n C r l v y Z p 0 k i B k 4 i u B r n z 5 I p 6 7 _ I i z 0 r F 0 x 4 s K 4 l v m r B _ - i H k x t 3 B 1 9 g 3 U 0 m h v K i x t 3 B 1 9 g 3 U 0 m h v K l o w i B - o s E g p h i Z n g m k B - j z h Z n g m k B - o 9 M 0 4 m v Q 2 2 6 q D m g _ v O 5 9 j 1 H w 5 p n I t n 2 3 N r s _ 2 D 4 8 g F j q - h P k 2 p - K h 9 z X 9 z 2 s R u t i t R o 5 j 6 C 0 l j E y g 4 w D 3 v 7 E & l t ; / r i n g & g t ; & l t ; / r p o l y g o n s & g t ; & l t ; r p o l y g o n s & g t ; & l t ; i d & g t ; 8 6 8 4 3 3 5 9 3 0 6 2 3 9 1 8 0 8 5 & l t ; / i d & g t ; & l t ; r i n g & g t ; s t x y t u u - g I s 6 - 5 E 1 x q 9 T n _ 9 8 F u r q k E 0 l 3 9 T i 7 s 9 I r 1 5 l C 1 x q 9 T 1 m q y M g m _ a 0 l 3 9 T 7 1 8 6 Q q u k E 1 x q 9 T 1 x q 9 T s 3 o B z y h m F 5 1 u _ D 1 x q 9 T z o p S y q 6 3 N 0 l 3 9 T 7 9 n 3 B 6 4 s 9 J 1 x q 9 T h l k w D k 5 8 2 G 0 l 3 9 T n _ 9 8 F u r q k E 1 x q 9 T t p 1 9 I 4 v 1 l C u 8 5 l H z w u 9 C h p k w R l 7 H y x 1 n S y x 1 n S r 6 k u D v - m 7 F y x 1 n S j x 2 s O j g p H l 0 h o S y x 1 n S 2 u 8 k C p 2 7 7 H y x 1 n S p 2 y z L k r _ X y x 1 n S y x 1 n S w v l l B i 2 r m K _ 2 t o S 7 g w j J r k o y B y x 1 n S x u j M r u o n N 7 u 6 S i 2 q k M i 4 0 h S 4 - m r I q 0 k 7 B n z h n o C u p 4 S 1 6 z 6 D 8 w i 4 E v m - 1 H 5 j 9 7 K w h n 2 H 3 j 9 7 K x m - 1 H o u m 8 K 0 r 3 1 H 4 v j I 6 t 1 _ 6 J 1 3 9 l P j 0 s 6 G h u 5 1 C u q 3 h S h u 2 - B v _ 8 p H 1 r 0 m B 8 q 0 2 I p _ 0 v h C q o x m B 7 - r 2 I m x m s Q q 1 9 Q v v j u I u 6 u x M 9 i 4 0 B 6 i j j F w 6 u x M _ 0 u C v s o - X 4 w a 5 7 _ w a 8 j s 3 D g n 7 4 C g p r y J o q 7 V q _ g s K 0 1 j s Q r n 4 r Q s 2 s J m 0 O g 4 3 y Z 2 x q _ B 0 s 8 5 K h 2 7 H q 6 n 1 D m 6 z 1 W s - w U y 1 o _ e 0 3 j D u v o y b i h g h C l 9 r r B o _ h 3 C - 5 3 4 w D 3 l s r C r n v o E r - r p B 8 p 9 o G 6 2 m o N m t s l G g _ 1 _ L y 9 2 E m m g 4 f z l 9 J u - 0 5 Z 0 v u n C 7 l _ k R g 0 v 9 F r y 7 - F l m n - E v 8 J 8 7 i j 8 G r _ z i D s _ h 6 D 4 7 s V n 6 w g B n 0 u D - g n _ g B n 0 u D - g n _ g B - v w D - g n _ g B n 0 u D - g n _ g B n 0 u D - g n _ g B n s n B u s o t T y t n n U i m D - g w n t C m v j x _ F 6 6 i K s 6 s k D o 4 4 y X l g 5 k C 1 9 g w L o q 5 9 N s 7 w 4 k M g 0 o 5 E r x x H 4 h k i 1 B 1 j w w D k o n l H x k o g B 0 x j u Q z w h v M l z w q C s l v y Z 2 p l g B l 6 6 X o 7 8 m D 5 p p y X t l 8 I - 0 w v h C n y q I _ x 5 _ r E o u - C _ 3 5 m C p 1 5 q L o 3 q q W 3 g S g l k y X 0 - g a j h o T r p 8 i F u j 2 1 D i k 0 t R p q o t R o 8 _ X p 9 o _ K i k 0 t R 4 z C y - h 1 I s 8 u t C q w p 3 U w g y - I z v q t C v s 2 3 U n x p - I n p z t C j y r d o k 1 t 2 O o w _ 5 C o 2 m _ E g g i 5 O o 2 m _ E g g i 5 O g p i 7 D t q 0 v J 0 v 6 2 U 5 u - k B m 0 y 3 J q 7 n C _ n 9 0 L - y z 0 L o s q l F v l 3 p B _ n 9 0 L - y z 0 L 7 h s F s m 0 a s v s 3 G z 0 7 9 Y q z E v 5 0 1 B m j 9 9 I t g x o N v g x o N j g 7 t C o u g D g 8 o y K r i y y K g 8 o y K g 8 o y K g 8 o y K 0 r 7 x I - 8 t D g 8 o y K g 8 o y K g 8 o y K 6 C r 0 m - L 2 r h 2 D t s 5 s C 7 t h h M 7 t h h M 9 t 7 0 D v z j g D 8 5 y 7 N t 9 p D 5 s p s Q p w y r Q h v h 0 D g z 6 n G r x n p W B g w - n W z i h p O t o o c k m 6 o W 9 u j h I h i 0 x D q y l o C 8 _ y 8 D 3 l 0 p G 5 q 8 s B x j y q Y 8 7 g l D o 4 x _ J z s 8 t W k 2 n B x j y q Y p o _ 8 E x 5 m D 1 v 6 2 U 0 _ W 1 9 7 s T 1 v 6 2 U l x W g 5 g l N u g p P - j v s Q j - x y G o i m m C 0 1 j s Q r n 4 r Q 3 v g z G o i m m C k t 7 v H - i - q F - 5 k x M w m _ g B 3 w q s G w 6 u x M x q r Y v 9 m n _ B j 1 t m B o p - k G s i 6 l V 7 9 i Q z 1 p l Y p 9 4 C 5 5 9 5 F 5 r s r C z r q y P u m - x P u h t 8 N r z x B u m - x P u m - x P p y o 5 C - 9 g c v u v h 1 B - _ p n F u g y 4 B s 7 w 4 k M k 5 4 v G 7 g y 1 R - n 6 f z 3 y i b k y t l B y _ j - Q l 4 i g K m h l l E 2 2 9 C _ x 5 _ r E j - z H q v q u K q 7 v 3 W 4 v 6 D v 9 q y T p 6 i s P 1 _ _ W w 3 h u N 5 v 9 q D u m m G k l k q Y p j t r G 3 j - 5 F v j y q Y p 2 0 J w n j n T x s 0 p M k - S w m j p B - p 6 m r C - r T h o 9 z R - j 0 5 S w k w x B u 4 g D p 1 5 0 I s w p 3 U o h i z C y - h 1 I q w p 3 U l x 6 W k u p D o 5 l x 5 B 5 h 2 s O k 9 _ N 7 v q 6 J s q r s O 5 4 - F t o p 7 M n m s p F n 8 v h D k 4 i C _ x 5 _ r E y n 4 C - t r J 9 h m z Z - u v _ D z 5 t 9 D 5 1 9 n H w l 6 w B 6 k p 5 F m q 7 o N g 4 p u D 8 k q 7 I 4 9 3 G k m q v f 4 9 3 G h i 6 v f 4 9 3 G - h 6 v f 4 9 3 G k m q v f h w - D 2 1 q B r w c 4 v 9 r L 4 n m x M 6 n m x M k u k 7 I l v p 2 B _ r m r E 4 v 6 j C 2 0 7 j y B s u 9 w D 3 2 v g F 5 n 7 t D h u k w I 5 l - 3 W j m h O u r h 8 Q _ 6 2 _ R t r i J q j x E t q 6 8 N 9 i 7 r Q y k m p J y x h g B 4 v 7 0 P i o t F r 3 g l B z 7 r o N i y h o N 9 q _ r J v 9 m n _ B 4 i o P g p - 4 S n 9 n 7 H l r q r C r x r 5 S 6 5 2 g S m - H r q - 6 C n 3 x w I u 2 j l y B o g 6 8 I x v 9 J w 0 m C q r 5 P 1 7 m k H 4 h k i 1 B v 1 o s B 1 q - o I t 8 o y B 1 3 p - I j r j i S w i 4 s L _ z t Y 9 1 2 l o C t 8 o y B 5 0 2 - E 3 m 6 4 q b - 4 1 o D i k 0 t R 6 r l 8 H v 4 4 7 B p q o t R p q o t R _ u q g C w j 3 k D x 7 x a p 3 2 9 O 2 5 r 9 O p 2 k 2 K 6 m q L 2 5 r 9 O p 3 2 9 O 2 5 r 9 O 9 w 5 9 D l - _ r C 3 r 2 F 5 l - 3 W 0 k 8 h F y h m r G 5 l - 3 W 9 2 4 j B _ _ l 5 N t g n 6 E 9 h n l G u z E s u p p W k g x 4 N o l 4 g B u u p p W k o o 1 H o n k 6 D s u p p W m 8 z j C y 1 6 G 5 o 5 k G j r j i S x 2 n l P x z h E _ x g z F 9 z t 4 I v 2 u s B 6 5 g o e 7 s E q x w _ e w z j j B q 1 6 s U n n 3 X l j r 3 I i s i C s q r s O 6 4 z l I v t n h B p 9 5 j R 6 N 3 u 2 _ Q p 9 5 j R n t o 4 J x 9 7 g B 0 5 h w k C 9 t w r E o r - 1 C m p z J 0 u u d 4 n l h I 3 o 5 s O 6 9 u - C x l j _ K j n B o 0 y t k B g k B g k r 7 F i m x u E _ x x 5 w D 3 8 B 3 x 8 h B s q x B s r _ t G 5 5 i i E 2 h 0 2 U u r _ t G q j 9 h E h v l - O j v 8 O s r _ t G q j 9 h E 1 9 g 3 U 7 l 3 t G 5 5 i i E 6 i u z L s w 1 6 v R n t 2 l E s p k - B 5 _ q r N t 1 l z H y n z M r n 4 r Q t y x 4 D u w 6 t E - j v s Q q m 0 h J r o 2 1 B g - 2 z T m o 0 M r u k p M r 9 o v _ F 2 3 2 0 H 6 2 m o N q 2 3 r M g _ P v g j m D t v 4 - i B k 2 6 7 I p 9 t p L _ y 4 5 D l o y q a l 4 h B 4 8 p B n q 7 l C l x s o D 1 v q v 6 F 5 1 5 U t j l 4 N z h z n B p l 3 g O m 1 g 9 S k k p I m h q x F 2 8 r 5 L - n v B s 1 p - Z 5 k k _ D q x y u J q p q - r E m 5 y l h D n _ 4 W s o r I 4 1 w q Q 2 9 g 3 U s o r I 3 x l 8 B l 3 q 5 I r 5 o j M 6 8 7 v C 5 t 5 r D p 3 l g E 9 k l h 1 B v 9 1 r F 4 9 1 B p n j 6 E v j l 1 I 8 h x 6 S 4 s 4 X s w x i b v 5 r v B x 6 - 7 P g 1 n w I 1 - i E k t q l E x r 0 9 W q i x O o 7 l 7 d 7 o m P 1 0 9 9 N 7 _ r f r s 6 q F 1 z r r I u o m p T x 8 g V t 5 i i b p y 4 z B u p r u P x x 3 u D z h h p G t m 1 C 1 v q h N m 1 s n P h 0 h n P t n r g F p z 5 1 B p 5 s I o 7 l 7 d w 4 q B g 7 j 0 b q o h v C p 2 q k P v 7 9 W h y m k G i h 2 0 C w l w y X k j - y C n s 4 w K _ 9 h 7 D w s o s F s i 4 k B 6 o 0 v d 0 g l C s 7 g s g B m v 4 J o 8 z s a _ u y 7 B h z q 2 S p w l 4 E k - t x B 5 p z - B 4 n m x M 1 w o k y B 0 j p k D w x 2 l B 8 - 2 2 C h i 4 6 a 7 u w C 7 s 2 6 d w x 2 l B x o o h J n h i 7 I h i 6 t F 4 k s 8 I 9 9 m 6 Q 0 z 8 u B q o s B u s x T h 0 h n P h 0 h n P - z h n P i h 9 M v - q 1 K h 4 _ 6 B r k z - L i l 2 v B 7 0 j 3 Q y 8 q _ I u 6 _ k E x r y P 4 9 w u E s k 8 o _ B t t h 9 J 5 x q U n 6 l o _ B 4 m s z J k - m 2 B o k h k R v s x 3 D 5 t 1 j R 8 s r D u 1 u m h D 4 z E m x m s Q h k j o O 0 n 6 B - 5 k x M 2 0 8 t G 4 h t g B w 6 u x M _ 4 i 1 I 3 3 s 5 k M y h 9 S k w 4 j _ C m i t 7 B y z w m _ B 8 i 9 M r 4 6 h S 6 3 u h S y t p s B o y 7 t J - x 1 F 9 z - u I 5 - t 5 S - r t v D q 3 k j G w 3 h 5 S h y p - K h p 2 H _ r t O p o 3 6 d - j n E 6 l - - Z s 1 1 - C s 5 o _ N 5 v i P z q u y E x n 9 g K o 2 1 t I g p 0 g K o 2 1 t I z 5 y n C q r 6 o G z 9 p b 2 9 g 3 U n 9 l l N q _ x B r - - r B i i 9 k O r 7 - z O x 5 4 m B u 1 u m h D p 7 _ w M j g t g S r m h D 5 i p - N o 0 2 l B g k s n F o 8 x p O g k s n F o 8 x p O g k s n F g g o C m 6 1 _ G 2 5 t 3 K 6 _ n k B o n s x 5 B m g 9 u B l p 2 1 G 4 l p s O r u _ j M p 4 j O 9 _ 3 V w l w y X 0 2 h 6 F u w m - F k 2 v 9 U o g _ D o 2 0 G g g i w f o 2 0 G o 4 h x f g k y G g g g g I w u 8 r E q 5 y 1 H 1 3 s l D 2 9 g 3 U u 3 g N 8 2 l 4 C 1 h u u I 4 u s t R t 5 q p B y 9 _ s P 6 p 6 l _ B s _ k 9 D 4 7 o x C v l 0 x c t 1 C p p 1 j d i y 9 m C _ 9 j o P 2 r 5 l J q p 8 y F q n 2 8 U 2 2 1 V s r l g B - t 4 8 v R 7 j k y D v 0 1 z Q 6 n u T q h 3 y X 7 r o h G g 1 w _ C 1 g 4 h H n r m n 8 I 2 8 q B 3 q m T z 1 i y N i j t y N i j t y N z w 3 y N j q t N z k j n J i j t y N g j t y N i j t y N y 2 s 0 J n 1 a r t 4 G p w y r Q 4 p 3 t L 4 s v r B 1 g q N 3 y r m c 3 t x o B z 2 3 w R u k i 8 B r 6 r g J k x m s Q u s y k G 4 o 7 u C 9 i 7 r Q t z 8 M g j w _ C g o r x M x n h x M x n h x M 0 7 z k C u j u j D p k s a 5 n 0 3 U 0 l 8 o N y 2 u a i m D k - w o B o 8 y t J q 4 6 h S n u z 8 K h 7 2 c v 9 n n B 4 q o 8 M z r 7 z I 2 7 3 1 D v l w y X 5 q x 3 B 1 r 7 q B x z s 1 F 4 6 n 4 U p i 7 C i u i y X r - r 0 I q p 3 R 2 3 u c g 0 h n P g 0 h n P h r 0 q N 7 l - B l 1 s n P w 1 7 t B j 7 g g j B 4 r - 0 C k 7 n o C _ l o w O 2 l 6 2 K - h 5 k E x - _ s C u g _ l C p z h k F 7 4 8 5 H v _ 3 h L r l m v B 9 2 - s I 0 i l N i o r x M x n h x M m p 6 7 D w n y y F 6 0 - m C 1 2 u z O j 0 r 0 K k - v m E 2 m y V h 0 o 6 k M g q k P 1 r S t w q m c 5 u 2 1 C k l 7 v N 9 m o y F 0 p j u E u 2 S t 9 n s N w m p 1 P u z 1 n Q y 9 g M w l w y X m q q 8 G s j s - E x 4 r g C g 5 i j L o y 3 d g k z 8 M r y 1 9 D i q B p h 6 n X x 1 w 2 K q 5 k w C v g _ 0 Q j l 6 Q v - 6 g E r v p v G 3 5 t 3 U _ 0 _ - D j 7 g g j B _ g v J u q _ r D 6 3 u h S 6 3 u h S p n 1 C - 9 s _ G o 6 8 x I i 4 0 h S 8 l k V m _ 9 5 L 0 1 v 1 F 9 h - 4 C 3 h 2 s O v x 9 _ B p 0 _ 2 F u p 3 L 2 m 4 7 C w k k E i z o 0 B q n - 9 H x n u v C 5 w l 6 B n w 6 O 4 k b 9 u t y B 8 g 5 2 E i 9 R 9 v z o R 8 w j H 6 9 h E t n o S i 1 9 L t o y Q x 7 p 2 C r 2 s 6 C x s z R x 7 r C 6 v o 9 D r m q K s o 0 n B 4 g u I w 1 o i C - v 6 y E 3 w u P x u x z B 1 w L 4 - 9 - D p i - 6 B w p 1 J x x h B l t _ u B r u 3 9 F _ j 4 D 5 3 k q B j 9 2 6 B 6 8 9 F 1 _ 4 7 C k 0 n o C 2 t 8 r E 4 _ u S t r j x B x 3 1 u B y t O z 2 9 7 D 7 j r k F 0 h s Q j k 2 H y i 1 5 F 2 9 k 2 C t u y 4 J i v k H u x 8 x D 0 t _ u L x k - 6 B 8 m k F 9 8 z S 0 y 1 D 1 h q 9 C x z g D z _ 0 4 H l w u 5 C k t - W 1 o 9 Q k l n k D v x k 7 E 6 w p 6 B 0 g n d o 5 0 5 F u y u D q h 9 H p - k j B m r j g B g i 3 0 B 6 y k C 0 n t 4 B s h y S 5 9 t 8 G 9 m t L i 6 w 2 F o p 7 J w 4 3 x I 5 r 6 F q p n y G r n 3 l C 0 9 3 Q h k w m B t o 3 m C h q y g C x 9 - k B 2 3 w T m z i w C g o s b o u w _ B k Z u 2 Z o r C n p j k F 2 n x C p 4 7 L z u v i D q _ 3 j B g 8 v 7 B 1 4 2 r D 6 _ o - D 1 7 Z x 6 4 H 7 m 0 W 4 _ u S 0 j w _ B n h 9 i B h 0 y D u m u n C 5 1 l z E m 5 s o D s 1 j w I 7 _ 2 r D 4 k 7 Q 5 r l M 4 0 u v F l 5 y T y 7 0 p E 9 o r S - r t c q 1 k h D 3 u L p 6 n c 6 n - B 4 z 8 l B _ _ x B v x 7 n H o 8 r J h 2 i Z 8 r 6 N s s 4 B j 0 n B 1 w m L 5 3 - m J j k - z C - z w a n z h B p j y 5 B s m 7 r F y 5 z l C l y 2 x C s 5 g p J i y 7 P o u g c w t n W o i 7 P q s 5 z B 8 0 g K 3 1 l 2 E k 2 r w C m 7 v w B 9 5 0 P 9 r - J l s 9 - M p v y I g 0 - g C s q 1 0 C z y v W v 3 w q C q z 7 J 0 p m e 5 p - m C w 3 3 D 1 6 4 b u n p S i h n 5 D 1 u 1 F m z _ T - z m p D 4 8 z h B p 3 6 F h _ 5 2 B g x n - F 4 l i S n p 1 C y 2 1 V - 1 3 g B v o i q D q _ q D m p o P j 5 2 1 I q M s q t 3 K j z y g B x j 1 k C v 6 F n x 9 9 C 7 _ y t B 4 _ l 1 B 8 4 1 _ C - 8 r S l k x i N u 7 t B s i w I u t r h D v 8 8 r B u - _ 3 B h i M _ s y L _ z 3 _ B w 1 4 U n v r 3 C 8 r 3 7 C x 8 0 k B i o s 2 B 7 o 5 k B 4 o h Y 5 - 4 4 L 8 3 C 2 m h 7 B 0 y n m B n h _ v C 5 1 i c p o q H r k m x K _ p i m E l 1 h J 2 h s S 8 2 s i B 1 u m 4 E r 7 q W r w z Y m m w l B 3 r 9 4 C _ 3 - E 4 i k 8 D j o s r B 8 2 m h D i 0 u Z 3 l 9 C g h z x B v i 5 g H 3 r v O 1 5 - r B t t i R n 3 y n M 8 s j X _ - n F 0 y 8 y C 6 i q y C o q Q r n 4 c _ v u h C z i y _ B w r i G j z 1 X x i 4 L u z r e o y 7 v G r 7 g Q 4 6 v k B 4 7 v h C 2 3 h c s p q l B u 8 3 - B _ o m z D w p s u J t n 5 K 0 8 y p E 7 r t J u y n 1 D 2 v v B h z l h E l 7 - 9 C 2 6 L t w t g B x y - e 1 q z p C h y p P 5 t v _ N i 6 u N 8 9 s n B h 5 o Q q 0 7 3 D v v j q B l w z d t t 0 d t q m p D v 8 m g B 8 s z I g q 2 a - z p D g x w t P y 6 - i D m _ h 0 F o u o J t 0 k V q 5 k O 1 y u y C 7 i t l B m 8 E 8 u w o C m o _ Z 9 m s s I j l 5 i B l g r z B p j l g D t k n t E w 0 i L _ y 6 z C w u y E 0 t j W j x s 0 D g t 3 2 C h 5 G j p r O 7 7 l Q - 1 2 Y - 6 z _ B 6 5 i V u k h 7 D o h u 9 B 5 l t 7 F j m y r B v y 3 U 7 o l j K k i j G 6 u 8 m B u s - r D h - 6 D m 6 n U g i z k H x 6 D o o 2 9 B 8 1 9 5 G z r p V n p 4 W s - g 2 C g - g d m h w j N t g F i w 8 I w m 4 M w m 4 M u r 5 0 F _ 2 n X y 6 o O 4 u - j C 6 p m e v 3 r s E h k u F l 2 p q G k _ z G p t s k L 3 g X t _ 7 E z - 8 v C z q o 9 C o v 5 B m 9 t m B 7 u 8 p B z 6 l K o n 4 y F 0 x - j B 5 i 9 B 8 7 x r E 0 n i O 9 t s X l 1 q s D r - k N q 8 1 _ C k T w 4 1 z U 8 8 j B h q e 3 u z v G 1 i - l D k h s w C u o x e 8 g 3 i D z s P h h 5 a s s I r k p o V z z _ L q 5 6 C 7 4 w m E 0 - k r C 6 t S _ t k S l w z u J 6 h _ 4 D r g z x C 6 v m a t 1 2 j G 6 v G q t H 4 v l h Q w v G 1 u x 1 Q o g 9 1 Q _ i l I 0 3 _ y E s t h Y n p 0 w B x 0 3 Y 4 5 y 8 C 9 _ _ X t g 7 p G p h r z C - 3 0 x D s k l D 3 5 v 0 M q r 9 D 6 4 0 z B 8 k z 2 B x g u 6 B k p 6 g D 2 w s o B n 8 r 2 F - 7 8 g D - i 3 w C y 0 8 4 G i i 5 H z 0 j C k o 8 F y 1 z 0 B 8 v q j B _ 6 z K k r u g B 6 9 w S k 4 M r w j v F 9 _ 1 V 3 p 2 u B m l w y D 3 _ 1 t C u y - F 0 6 i k F q h u v B n g u i O k n h K l 8 0 B w - 5 l D 4 2 z l H z q P p 4 _ 2 E y g s 7 C l - s 7 B m 3 x B p j r f z j k Q z l s Q r v v H k 6 t B k v h o D 5 6 6 M 6 s u Q o k 5 H j 1 y s C 7 o 6 X _ 5 7 v B m j a 1 - n n E p w u o D h t i S y q 4 h D n w - T 2 j 2 X 0 p h l B s z j B s 1 5 g B 9 r 9 k C j _ 7 T 1 z q v B w 8 g j E i 9 w J u v - F k y - i B v q y v L 7 s k l B 3 u w Y h _ p E y 5 0 g C p z 5 o C i 2 r i J o _ p S _ _ B _ 8 y 2 F i z 3 y B p k k J _ 9 4 9 L 6 w l e x 2 g R n 0 4 w E o q 7 4 B l 0 v 1 B w s 3 z D q 6 z g C 4 3 q R k w v E u k 6 P 8 p 0 g B t t 7 p G k s Q - t 1 0 D 8 t o l M s m 2 I p 5 s g K s s p 2 D v y h 2 B t j - c 6 5 z R m z 2 P w 0 p k C 3 8 2 V u - n m J N k t 7 c o n 3 P _ 7 q y M p 8 g D m 9 s a n 3 1 v G q 4 p E s y K h 1 - g V i w s G 2 y y h B 5 _ 4 w E 6 z 8 - B g l x 6 M j 5 Y g 2 0 K r q u l E 6 5 4 q B x 2 8 g B v q L 8 h D 6 z 1 7 C j n t 7 B w 5 0 J h 2 x p F 0 t n N 0 1 q F h j 2 y H s 1 5 r B 8 v 5 B 9 s j L 8 o u 9 B p _ k s B 5 q g h D 7 5 8 Y n j j 7 D m k s h C 2 3 8 T 6 k _ Q 7 0 y 7 N 1 o - B v 3 p s B v _ 9 m C s g P k u w R l k j 1 F k r 1 o D _ 8 l _ E v 9 l l B 4 r g C 8 8 r H u 3 9 7 H g i r Q l 1 q 1 D r u x _ C l n k f 7 s i S u i _ n C s n n s B w z - q B 9 i 1 x C h o x P g q Y q n w o F - i k 1 J 6 x 0 v B p r 5 K 7 l h z C 4 g 1 1 E r g p w C u u w y E g j l D l i m q C q l 9 - B 9 4 v z B j 2 z M m p m Y m u C 4 l 5 n B o m s 8 Q 5 t L r 1 Y g _ m r D w 2 y Q x q o m C i t w E k v M w 2 w l C 0 8 h J n j j h B 3 - r v H j u 1 o B g 0 k I 7 _ w X 3 w j k B 5 k i 7 M k x s P q x u 8 D 9 2 u V o 0 y v D z x j z B u n g 8 H y s 0 o B 9 2 i l N g v g 8 B y r 8 3 D x 5 m J k 7 v y B n z g i B 3 6 w 9 E p 2 k k C t - i l F 2 6 t E - w v - E 8 _ n v C 0 7 1 g B 9 p m l C 8 z u _ D q n o F w _ t h D 2 p m 4 B n 9 w i D m 1 l b t j r 3 C _ n x k D 6 - o Z g r g C 1 - p T 4 i - p E 0 t 5 u B 6 s s 4 B _ _ m G 0 4 5 p B y 3 h 3 E k h o B _ z 9 8 E s v 3 X i s 7 c 4 m _ _ B 3 z q 0 T x C w s y 6 E 7 - h k D r g g L k 2 p t B s p 3 f i m 9 8 B s r 5 v B h 8 h F x 4 x _ D w 4 z J l 3 r 2 B n w o 5 C 5 t m C s o o m C q 3 p u B w 3 _ Q 0 j u K o 8 s j B 5 q s w I w h E k 7 j P 4 n i s I v w p F p r j o B 6 8 s t O x 4 l D 6 2 w l C p 4 5 X h 4 - u D 7 p _ x B 2 n i q C s y y C w _ z V x q s L g 7 l t E w y 5 g B v 2 6 Z v 8 g J - s 0 p L j 9 i e y 9 g g L h z p p B 4 9 n v C 9 u 4 S o l 5 T 9 h x n C 4 b x o k q C n 6 - j D 4 9 9 P 8 m t 9 B x s o j B - 0 5 M t o n p C h t l D i 8 6 w C s z 3 i B s v 2 o B r g - 9 B w s u W v 8 x D l 2 0 l F 1 s l g C 7 8 e n 5 i V l n i j B r 2 5 n D x 4 q 0 B q t m 3 B h h l C x - 2 g B w k x o O g 4 I 2 9 3 M 4 6 3 p B k u z 1 B x k 8 j C _ x q D t u 3 2 C 1 p 2 t B _ 6 n q C 0 m j B g l 7 T r 4 - w B 8 m z v B r G h 2 x p F s j 3 i C j p 4 q D x q h P i l q m W 6 l C n j 7 U u u m _ B x 6 o 5 H o v M _ n C s v q C n t v n B 0 s 0 C p - g U g m o X j y k F o _ _ B j 2 t G h 2 _ 1 G 7 h 8 F q q w p C 9 - x k G 1 t h P 3 8 3 W 4 5 2 o C m z 4 z C 0 v 5 y D 0 _ q N p 6 B q 5 3 K - v i o C x s y 8 B z 8 4 K k p m d 8 j 9 p D 2 l s d g g g 8 K u 3 d 5 - o o B 7 g h 1 D s i 4 K z i y w C w 4 n N g j D r B g 3 m q B l g r 5 F p 4 k N w n 1 N l o w n B w 0 s 1 G w j g D w 3 6 i B 8 u k z C 9 r s r D r 7 D h t g B y w 7 K s 4 6 s C 9 r 9 - N g x h d 6 9 m M - 3 7 E v 5 i 0 Q - u t B t r - p M - m u F z 0 y w B z w 5 n D u 8 5 b u 7 0 i C m y 9 8 B _ y d 4 q n I s r g C l 9 2 x B 5 o h B 3 6 2 M v 5 0 S n l R v q y y B o - n F 9 3 i o J v w j J 0 i n s C o m l S 3 0 8 K g v u i B r 7 v 2 B y 9 w V l B 1 g o o F u 6 H u p 1 b _ g 6 r B - o n k F 8 i 4 7 M z 9 T 2 s z 2 D q 2 v C 0 l 0 p B r 6 0 P u 6 1 D x s - l D t E 5 i 7 U 6 0 2 _ C u 6 o D s 7 z 9 G 2 1 k 5 B 2 5 5 D x 0 v j D 4 p m 4 B 0 8 w d y w m H p 1 h 9 H w t v F m 6 i 2 L 7 u 0 L - p g z C y m z n C l Q y 5 G 7 x k l Z s 3 h J 7 j z 7 B k - 8 v E 4 9 g r B w g N q o q 0 P v r s K 0 5 n I 2 l k y E r 6 9 g B g o t 6 I k 5 t 3 R 6 o g E y v u B k z 9 i B z n p k C s v - 1 B 2 y 7 5 K 0 n t c t _ 3 D p s _ j K w r 6 F y r _ O o g t z C y z 4 7 B k q n W q g - S 9 q 9 6 C 4 - _ 8 E y w r m C 6 r y u B w k v z D 4 8 t K u h - W y t s 5 B k 3 t v D 3 0 r w B 4 7 h i B m m o 3 I 2 8 q 7 J 3 s o m F 6 i h Y 6 w k y D 6 9 2 P 9 g t 8 C _ q m p E t 1 J m 7 4 o B m p n h C _ g _ U 9 4 8 Y s n t X - s u C 2 p p o G m 5 i U _ l q - C v 3 9 g B n 5 g Z 6 p 8 R 6 i j q C l p s x D x p m p F v o 4 L t 0 q p B n - z M p 6 v h B w - r z B h n 7 j F 9 n 2 n B t _ m u C w _ 8 F - t - K h k s N m p g q B l 0 H k y j _ E t 3 w r B 0 h 3 w B p 8 3 t C 9 t h 9 E r n s h F k _ - 6 B m n u H 0 l _ 8 B j 0 q _ E 9 0 z B n k h k D x 0 3 n C v k 5 u C 1 _ 9 2 B k x 3 Q 5 r _ x B 9 5 4 u F l t q X s h n q B i 7 w t D g i o t H v n x P o i _ y B k y v x X 7 q d 4 x _ 9 B p m u 4 S s 1 k C 7 8 x - B x 6 8 w L w 6 h w B g v q B 4 q h s B x v k l I w x r u B 6 8 w T t u t P 5 5 2 4 H j z 7 Y 1 k B m l v 8 E t l 0 P k h - m B s 1 d r z v t C q 9 t v B - g m l B 0 m 8 B _ j m x S j t u R y n j r J - 6 v B p u i D o 1 7 q C i 1 i x M 0 h V 8 x o m B z 3 p 8 E x 8 u D 4 m t u J 5 i _ 7 B _ v k t B x z z K t k y s V t p k G n 0 B s i k m C 9 h q 0 E 4 4 2 E u 8 - g C p m l k C v 7 9 S q 1 o x I g 8 5 j B k m 8 c x k w u B 3 x h t Q 8 x j C 4 _ - Y x g n t C 4 4 o w B x t g I m p 0 E 1 M k i y v C n h i x B z r m 6 B s q n W l 5 l t B k h n B u l 9 - B m y _ Y 7 i - 1 B 2 0 5 0 D 0 i u K m n n r D u 6 _ B 9 6 s C z j r 3 D p 2 n j G l 5 0 B s u t m D v o 6 4 C l - k Q 9 o i B 3 5 k F 5 m q 1 C 3 7 j _ B 2 0 q B 9 6 - v B 3 s 3 q D 9 l o u B v g u 9 I u y 4 t J 5 4 1 f 1 m 5 J p u u a x u g 5 F m _ s y C n l q z B - z 1 F 0 r n 6 C j g h t B x 0 n h I 4 - t 5 B 8 h j 7 E g g i B r 9 r f n y _ c 1 _ 7 h D n 1 4 P 0 r j l J 0 j p L w q 6 h D k v q 7 E 9 9 7 k C _ j - 4 G m k - E g s z y J p g 7 n F u 9 s f 1 5 K o m z 8 I h _ t W i l j R r - h s E j 4 p P g 3 q D 6 h x 2 P i q q 2 B 1 o 5 n C i m r c k l 5 6 C x 1 0 h B - 6 5 F 3 q t j F q s w b s j _ K v r o C n 7 j h E n g i 3 C v l f n s w 7 D _ 1 t g C 6 z q c 9 2 1 E 7 h 6 Q g u 2 t B w r i G 5 r 4 g E 6 u 1 W m i - 4 C 5 g _ 9 D u l 5 L 6 y 0 U z w 7 B j 3 8 Q 6 g 7 k B 9 s _ 4 B l m - T r l u U x i o 7 C 0 2 y X 2 q s z B n 5 s N 7 - o l K 9 m q 6 C u j z Q n y i K v 5 s i S p 5 k f p x z s K 6 7 _ B 8 9 5 m B 4 r 0 s J u _ i 4 C g h g x E 9 y 9 r B 3 6 l o D 3 l - N 2 1 l x B 8 6 y Z y 2 w m G o w w B 7 2 3 L n m 6 z F x p j B 6 2 6 0 E - q g y G _ 2 _ K x x p Q l - h 4 B g w 0 T v x u w B 8 j t u B 5 - x l C w j x B s g k p C _ i 5 e - w n J l u V i 9 j 9 D 8 x k _ C t i 5 B 8 - 3 _ C q g 6 n D j 3 t l B j 2 1 t B w w 0 S v s q 3 F 7 p x j B 2 j D t 0 w J g w 0 T 5 x 5 q F z 5 J 0 l 0 k D 4 k m u B k v x 0 B u 9 q C n - 5 B 5 s t G h 5 t F g x v 3 E q q t Z 8 0 f x j p w C m w v t B u y 8 k B r w h z C k h r 9 F j k s B q u x e o v s n C - o g n J s h u g C 3 h 7 r I 6 z h r B 0 7 z k D s 3 0 o B l _ k 4 D y s l w C s o x z C z g z i B v 9 y R k j 5 p F s z v 4 B z j 4 x D 0 u x U - 2 k c i k k E k v j t C 1 t p 3 H z 7 B s p s L _ m y t O j u g J 7 s k 7 E m r w i C 9 x g a l 0 6 2 C 2 u r t B x v z G q - h B _ 9 w O m q 1 r C l 9 p h C i 5 1 T t i 1 B w n - G 6 1 s U 2 g g h C - 1 j _ B 4 - 4 U h y k 3 B m j 0 R n j z b h v z s C 6 m i G n j t - C v 2 x g C k - r B t o 5 5 B 0 v - f p x - l B - 7 5 h B y h - h E y - 1 0 C 9 u g B 7 0 6 a 4 t 9 y D p 7 q J 7 w 9 j C y t j 7 B k 9 6 w B u 6 x T w 1 9 L _ k s c 9 v p 5 B x 9 s v D 5 r 8 2 B s k F 7 9 9 c p k 4 t C 7 4 Q i q y z F 9 g 1 G 1 m 6 x H r 6 l s B _ 3 1 1 B w 6 q 7 D z h q 6 C i q y L _ z 2 i C 1 n t c m w - j B 4 s v 9 D x 7 z 9 B k 6 L - k r g C 9 3 1 z J 0 1 o K u 2 _ z B y w r i G _ w 3 L 0 v l x K m 1 q E l 5 g q L 4 0 g u B g _ 7 o B y 1 r S y 0 4 D p j j N _ 2 n z D j z z z B 4 y 6 I m t 5 X 9 m z P j k g 0 E p 9 3 O q 5 5 k B x r j D z 2 0 2 C 7 _ 9 3 B 2 x h R 2 5 r K o 3 8 O 3 m w 6 E k 2 9 a 6 7 u S s 7 q P l 9 _ D - _ n 6 B 3 j o 0 C 4 w 0 x B x z 9 G h 1 p 0 E v o 0 c u 2 z u B o p 7 p C 5 p - r B - n h Z x - 7 E 8 k z 5 C k z o j D u w k i B l h o D q - u H z o r n B l 7 h - E 1 v v S 7 4 j _ B t q u 3 D l v 2 6 G z 0 6 0 C 3 s j G 8 t j X w 6 y m C t - 5 y B x _ u a j s u r Q 4 u G 4 r v s C y o g C n 8 2 s D r - 2 v E 6 8 k w C 6 m h F y l w I _ 0 v s C C 6 9 v k B - 9 p D w q p O 3 n o m C 8 4 _ u L x 7 p F _ 8 r t C m r 6 p C - k 9 Q z 3 z 1 C j w _ i B 9 k h l B k 9 d h j z D x x _ E 9 3 i k B z z _ c v 8 p v B 0 i U j i z E - n 8 m D 5 s h g D g n i U m y p h H 9 _ 5 B q r 0 p B 5 n q n E _ 9 x z D 7 C _ k g j C r 6 g u B i 9 i T 1 1 u I q i x v F 9 0 x Q m 1 g o B m 8 - 9 B h n u U v p 3 v J u g g w J o q 5 7 B 6 k k 0 E x 7 C v j p 9 C g m 8 g D 9 i Q z z m l B 9 m 2 z G u 9 B w i n t U z 7 3 G 1 p q q L g v 2 7 D i 0 s O o x r b 5 - i p B x q 6 9 B 9 x _ p C 7 x - B 1 7 h 4 E o j l Z v s - a 0 x 9 U s l p i B 2 w q k B l i p _ G s i r _ H 9 _ j d y - 5 i K 8 m 3 H q x j X 5 k l y F o - l Y 8 k 5 G 5 z 6 h N g 1 x k D 1 p N i 2 v 8 B x h h u B 9 v r 9 C o w J v o u l F o j j n C 3 2 t w E v 8 h x C 1 o n k B 8 n j D 2 q t n E 3 y 9 z C 9 1 4 Q t 7 l 2 B 1 5 k r F m w i Z l r _ Y q 7 t Q j 9 n C s i o 2 E 7 j V y k 1 w B i k r z B y z h F p 8 u g O v n q L x x 7 C - 0 v - E z q v n C 9 k D x 2 o n C q 0 1 k M z w u C 0 s i U 9 r 5 k B 8 5 9 8 E m s _ w C z 5 o G i 4 4 F r g u q D 1 8 - e m z m P h p w 2 I i 3 8 k B 2 5 k I 8 _ z r B u 9 g h B 7 0 s 4 F p m x h D 0 y h t C 9 o 6 e 3 _ l p H r i w X 5 h 4 g B 3 g 0 9 C h p n H h i g h C q r s f m 8 7 B g y w B 9 9 0 D w 1 t - J j _ y F m y r e 5 x u m C s _ r O _ x y q K 1 k j k C w - 8 k D 2 w G - j l t F n 9 0 u B x 8 7 y K 7 k B s 5 9 l E w k s m C x h k G 8 _ y u K m 2 W k r l 5 B p i j 6 D 7 l - C l h n p H 3 q 6 G h r g E 2 y 6 k F 5 u 5 k B t 0 u q D 4 4 C r l 3 V s 9 n I 5 k 8 V i 5 6 i B s 1 h m C 7 n 8 u B k 5 s B 1 9 _ X n z 3 Y q q 0 1 B v u 8 9 C g h U k l 8 5 C 0 h 4 j C p _ 1 5 H r t 1 P w z x N n x 6 j B 6 v 5 1 G l q e 0 i i I n w q H 5 u t - R _ x 1 x G n 4 s E z k _ v B n j w B i g m E 3 l t x J i q q Y g y x 5 C m g q l E 8 t p C 3 r 1 w B n z - i B p - D g k 5 w B n s 6 a 0 u q K 6 o x H 2 r n k D h 9 - K j 4 x g B m y 9 t B p i I t 2 g Z t z u r D r 9 8 f 0 p 6 H r 5 q L n u 2 d t x 8 H 2 k g J l h 3 C 4 y x w J z t 2 O 6 r 2 p D 8 j 4 j F 2 1 L h y v q B 8 n 3 s H 3 q k B 6 w l c r 2 9 p C 7 u 6 9 B r m - l B 4 l y D 7 k q 9 C k i p w B t 2 n D r t u e u D p 5 l v G v 7 5 _ G 8 o 1 i B r 9 6 L o n o L u 8 w a 0 4 i o D 9 y l K u n _ Y _ p _ g C z w g k D z n 4 P 4 1 q t C h 4 o z B _ 7 x E p s 3 l C 6 s s b h 6 2 p C z s 8 g C l p 4 F k 8 x _ M z k v p C 5 4 t B 8 q - i F 4 6 P _ t 3 3 G z p g _ E z j h D g k 8 r B v h z - B z 0 _ M 5 8 g W h z C h x q f v n l 7 D n i p p B p n z C l o 4 1 B j 3 o _ D w _ z R q k s j B u s u 6 F x 6 1 k C 2 5 h E _ 6 9 k B q g 5 h B r r v 4 P r 6 _ c 8 0 _ - C h i v 6 E 7 t g B 1 s x p B s 6 h q I p x k 7 G k l s 2 B w 3 0 q C 4 r l u I u y h c 8 w m v D g j g - B 0 i s 6 D s 4 y a k h p t G t b h 6 w p B q 3 x 3 D 7 k p U j p r 2 D _ 8 G i 0 w u G y l o 5 C 8 _ n - E x 7 3 1 B i q - o B s i L i j 9 U 7 v m 2 C w l y D u r - 5 H k 2 6 J u q w 3 C v w _ n F p K n l z v G u - r T j u w _ T m p v y B o u h m C i n s G h y 6 I u s 6 i B u u _ o C r 0 t b 0 8 g m B z 9 8 Y u s 9 t B 1 o g H i v v g C o s 5 7 B z _ k P 7 x l j L j 2 t h F k v 6 s C 7 E 3 6 p r C w - 7 3 E _ q 1 M - 5 i n F j j u F y r z p B 2 3 h U t 6 v 4 B g l 0 G y x 5 w G - j 9 9 E i i v Q p o _ v C w y m 3 D 6 y j X p _ 4 B i 1 3 s J v 1 1 G z o o t I 2 n k K k j x K y L i l 0 G r o v 2 B 3 u 4 _ B 0 o k S 6 j F m x k S r 4 0 6 C - 7 p C 6 z 3 h B p g t L 6 q x 4 I z w w H n 5 j 8 G 0 n i k C 3 z k n B q w q F 9 7 2 V 5 p g U j 0 C j j z w G 4 j 3 e 4 m y m C p y H v t x 4 F 6 w h j B h _ 2 D p 3 1 2 D 4 j n B 4 2 2 q E g w j R n p u j D q 3 g O y 7 8 y C - k i H p v q j C p 7 2 _ D g 7 8 C 5 s n l C 2 5 y _ D _ 5 6 7 B l z 1 s C o 3 q K 3 m 2 j B z h n C 6 1 l y D 3 t - v B v 1 7 C x s w s H _ 8 v 9 B 5 x g l B 2 w v q J 3 z n B i y j n C 2 o 8 H 4 8 q V y 1 y e p W q h v _ H v 3 j g C p k 2 7 B 2 q 9 n G 6 2 n n M g 7 r J z r 0 7 E t g z i B 0 n L 1 s 5 r B z g l n B j 2 5 1 B z 5 5 g B p q z R - _ 8 F p y _ E u 9 5 2 K - l x u F t 7 J 1 p x X m k v h B 2 m 0 a 0 4 8 c 7 t N 5 r i u D j 8 q a 4 x 2 c 1 w _ F o 2 y z B x p p G 8 x m 6 H l 2 _ B g 8 x 5 E 6 7 m m D o g 6 G 2 6 _ T 1 s y H _ t 0 4 F g q n m B k q M u z h m F t _ q 4 B 1 v _ I r 0 2 Z - 9 Y 6 w 8 8 L r u i z B 0 s w 1 C 0 q 5 U k m r z K 5 l t c x l y B p i l 7 B 4 y w t I s 4 m D j k 5 g B 3 x h l B 2 l 4 y E h 6 f 2 i 9 c j u - i B 4 2 t u B k m - N 3 q 8 3 D n 5 n Z q t g _ B 8 m _ g F i p u I z u N o o R _ k y 4 B 0 g F 4 q B 1 t g O x u 0 2 E o y x 8 B 9 t 5 W - g y f u q 8 m B j 9 t 0 D y 6 v L 4 9 k w C 5 p w 1 B q j _ r C m p U r 9 _ h D o q 0 Z q o y t B u g p _ B 3 5 k z D 8 w a - 5 2 S 6 y y z D j 0 t x C x s x o B 9 s S r h y 6 D 9 i 2 s C y 3 l m D x u e 5 8 F l z 8 h U m q y C t o k g H 9 7 y W 4 q u s B t v k n B 3 x q p B 1 4 l D v h 9 9 D g - p k D v j 4 U k 7 q B h r 2 X w s 3 a o r q r F 6 i - E t y B 4 7 n G z B 9 y u p C q g 6 M r l n U 6 s m m C 9 w 4 E 5 5 9 C t 8 i Z o n i c k q r G 6 k k t C 8 o y z C i u 8 g B x x o y D 2 6 P n 6 5 3 D h m Q w n m u B w - 3 h F 1 y m K 3 o z 4 B u p 4 z E i z 6 K _ 0 8 w C m j v H k r 8 G - 8 t m G m 6 0 G v 6 l r B _ r r 6 N p 1 h D 6 _ 5 C 8 4 m 4 M t 3 4 C q n v n B 9 9 l k E l h o B i h q j C 4 o i k C j 6 q p B 9 m p G 5 3 2 K v t 5 v B 2 l 3 3 G t n - F i 6 x 0 D x q r p C j y r F - - i z O 9 3 z B v j t h K i w - E m w 2 z F i o h d s _ p i B 9 j 8 g C l i o B 9 z z 1 B g k 0 3 E 0 r 0 I 3 i 1 h K x 2 0 K g 2 k l B j 1 2 M 1 l p u C m 9 6 J t o v w E n h 5 a - k 6 a m w p j C y z 4 X - r h l B 1 8 8 3 D u p r 7 B t 0 B y z k n D g 2 2 c - v 1 8 B v u 8 U o _ 9 m C t t h l B q 2 q j H 9 s _ I x s 3 g G n k 2 H 4 v p 3 D x w 9 Y 1 y - n F m 2 m q P 8 x t o D o v p C 5 i p t F 7 3 - a 2 7 o a 9 2 3 f n 4 a 3 k k z C 2 w 0 5 C - k r S 6 _ - D - n u p C p _ u 7 B 0 0 r K r 1 - g B t w 0 p G u 6 r S _ 9 0 q I q - 0 E 3 _ m v H r g K u p l k I l m v w B z - r 5 G 0 4 8 o B 0 0 _ d i k x E - w s g M r 0 N x - x u G _ 0 7 n B o 0 v B _ r k l B 5 6 u s F y m t T t 0 - 4 F i - u y B p _ E l m 6 a _ _ q 4 E y k 4 R z j p q B u 5 k I 8 2 1 g C h s 8 T 7 z b o q 8 b x y - 6 M 9 4 a _ t 4 g C q w u R 6 j 3 m F p q y P 1 h z i B 1 m B q 0 6 B o 3 v O l _ D 9 6 7 h B r q r B j m 8 2 C l 9 3 o C j u g p B 0 8 2 y G 4 i 6 G 7 2 0 _ N 8 p s 5 C 4 8 - e k z t l F j 5 o J 3 8 3 Q q t 7 j C l y 0 V 0 u - e p h _ 4 D q k w 5 B z 0 6 l C _ m m q C o 5 k 7 D - - - L r v h D r y t 3 H j z 4 z I 2 x r Z 2 3 3 v L o 7 4 q S q N h g i 5 K r 7 6 m B 5 1 s 6 E 6 t - 4 G 5 t g 5 P j 4 _ 3 C 0 x h n Y 8 _ i Q n p o 3 f o j 4 B 7 h 6 5 N y 6 o _ r E s 6 w 8 F 0 g u B 8 g m w b 7 q 8 D 4 h o 1 I h x 3 I k 4 9 g M w k q g M p _ z g M 9 8 k t C 3 q j k D r 7 6 g 1 B 1 g t g B 8 q o k D k y 8 X 2 g x q 3 D 5 6 B 3 5 w p F u j n 6 E r w p 3 U o r k x F n q t 6 E 4 n l l R 1 s t D 3 k q o N h i 4 t C k y 3 q E m 7 - n N j r 2 K u s l u H 7 6 5 s R u g o h G 9 - 8 9 C 7 6 5 s R u 0 l t R p m t k B w n k u B 4 7 - 0 H o p _ - G s p 0 2 L o p _ - G s p 0 2 L 8 _ l Y 6 0 s x B v q 3 h S n v z g N r - h N 0 w t v Q 0 z 8 m h D g 9 n r K 1 s 2 y M l g _ H 9 h _ u h C 7 7 y F x n 8 z E v t v w E n 2 x 3 W y x n j C 7 i q g L l 2 x 3 W 8 2 k C 6 5 8 i I m h 6 n G r p k 5 H q z j g B u s 2 2 M - - g g I i w p v h C x 2 3 H 4 y j 0 M m 2 8 U u p v h M n 8 i i J g 0 k 4 B v 3 h 5 S n o 6 5 S k 6 O n 1 4 3 J w 4 7 m _ B k t t n G q p w O r p 9 x X w 6 k y G 7 2 8 n F v 3 4 r I l y u p D 7 2 9 x B 0 0 i w O _ z 2 o O y 4 o 0 B w g o y Z 7 2 9 x B 2 6 5 l C k k m p P x m y G u z _ r T 7 k 5 z N k 5 y r B t q l 0 E w 4 7 m _ B - - h 6 M - v s - E w 1 r 3 O y z l 4 E p 3 g m h D 2 k k 2 K h s j B q 0 8 2 U y 1 i i T q 7 i B q 0 8 2 U s _ 4 M - - h 6 M - j 3 2 C - j 8 i H u _ _ w E _ 8 - l F 7 q z p C g 9 z s O l s U 0 z 8 m h D g i - v I n t 1 6 M 9 o i e 2 5 t 3 U g p r 6 M 9 o i e 1 9 g 3 U s r _ t G _ v l V i q z r C h x 5 m c n j 3 B k s m 5 Z p h - V 0 z 8 m h D w t m 2 a m 3 z E 2 1 1 z b p j 5 3 B 3 9 t 0 S u o l j F u g 8 s L x u s n K z h k E y l 7 K l o 6 e 9 2 u m o C 2 p z p B 6 9 i 4 G 3 u s M l 4 0 5 X 3 z p D k s r i b k 7 1 i D s h w 7 L r 2 m 3 O s 4 w 7 B 6 - 8 _ E q j g r I u 1 g d r 9 p 7 Q n x 4 j M t 3 s v C o u p y Z u 1 g d u k 3 P s y 0 W 3 0 6 9 E s _ v 3 U 5 v w t F - m n _ E s m 2 2 U 3 r 5 h B w 3 k Y n u 1 1 O - 4 l g F i p g 2 O - - - j B 0 s z y H 5 k v k L _ y 4 k L z p v x s B 5 k v k L m _ p h F p 3 g m h D v 5 v L t v x u N v s y r P 7 _ t p B 5 9 i J _ v j h E i 8 p o E 2 r n 3 U k k p m G i - w Q q j u L g x 2 Z 0 7 g y Z z 4 x 1 C _ h w 5 C u q j o C q x r 5 S g 9 m m E p v r n F - o - 4 S z 4 0 m M z w 2 W p 6 w Y s v 4 - i B 0 x m g P k 9 h z K g q - x C v l w y X 3 2 x 1 C 7 s 4 J n 0 1 j L - v o s F n k 5 - E r 9 o v _ F r 9 9 z P z 4 q B i z j w d y 3 3 p B 2 3 7 l U r t 5 q E s k i 0 M 3 j m k J 9 l k i D k _ 8 J y 7 r o N m p _ g 1 B o 7 8 D s h q F t 8 x y X z 7 k n E s r 5 6 H v 8 x y X t j j G h m o E s - h m B 8 9 r o D r g n n s D j 6 2 j G 6 z t x C - o 5 _ F t - 3 3 J x z s 0 M r o h h E z y p 5 V 8 2 2 Z - m y y L 3 i 4 9 B g 0 h n P 8 E j v _ j P j y p 8 8 B 0 y - R y n j 9 6 J _ 5 g y I j g 4 D o w y r Q y l w K 0 0 9 t K 2 k w 9 G k n o g I i w x - P o 5 2 k C - s z 8 M 8 u k g D 0 k 5 B h _ t n X 3 w 0 0 H r y _ C - x g x C x s g w h C v q k 8 D y 7 8 p E j 7 2 l E 3 v 7 n D w 9 x 8 C m n 8 g N 5 h p h M 6 v m s D 5 q z 8 B n 2 n _ D p p p w H k o h a w p v o N 7 2 6 x G u s 6 q B x l - m P 5 - p C w 7 h m N z l - m P x l - m P m y 3 e n v 3 m B y n 8 2 D 8 i 7 r Q u t i V - 2 3 5 F v 6 k p J p r l 6 F 1 9 z v T o 0 g j B 5 _ 6 u T 9 x 5 _ r E t w h r G q x 6 4 B k z 2 3 W m h l h F t h _ r G i z 2 3 W y 8 q j B 1 x 7 k G k w z s B 1 9 g 3 U g 3 j O 2 i 0 j P z 8 o s C 1 q p 1 C h 6 g s Q 1 y l v F p s o 9 C i w p v h C 3 y l v F p s o 9 C 8 v q n D w 0 0 u F p z k E r p 9 x X 1 6 2 o I 6 7 t 9 D p s r q L y n j 9 6 J w r 9 x K 2 o k C s w q m c j - p p C 6 _ t h M u k l o B 0 m r R 8 k l h 1 B k t 8 n H g w s f g 9 z s O 7 k z k C 7 9 w t F t x y 0 B l n 0 o F 4 h i k w B 8 w 8 g M t w v u J w s v F h k y p 3 D 1 u 4 H 5 1 j h M 6 z u t T _ v V v 1 n w O 9 x 5 _ r E y i s f g v u r J - g i i J n 6 l r J - j 7 9 C r 8 g t H t x u s O r x u s O p 4 9 z C 3 w _ 2 E t x u s O r l k q D _ t h 9 G o x q z B m s 9 r O s - g 3 E 7 o q p C _ x u p C t z 6 m c 5 k i C 8 i i y Z 3 0 X 7 - l B t j w 0 B o 5 t j d 9 4 d q x w _ e 6 h z c w 3 2 q V k 9 y n E w j l l C i 1 6 4 C 5 n 0 3 U 3 x 5 Y 2 i r v N 2 r n 3 U u h 8 Y 5 2 m s C t 9 6 8 C 5 y o h 1 B 6 _ i j I - 5 - j B v l w y X - 8 n Q x s p l R m 9 7 y P 7 q o a t 9 V s g 3 1 P p i j 3 U 1 s n D z 3 _ - I w 4 7 m _ B w w i y Q n C - w m 3 k B i D w o 2 6 C 0 1 t l C p r 1 m N y h h 6 C h j z m c y l J y i 0 z C 4 g t y I s q r s O t n 8 6 J p 6 z P t 1 6 v h C h - 8 - I t 6 h j B q x y z I 9 g 7 2 B t p i v S 0 g j H k z 2 3 W 8 p 2 0 J o o q 4 C k z 2 3 W l 0 z 2 B y _ v w _ F - 8 g b 9 l 1 z a 3 r p S 2 _ v s T h 4 - 5 I - 8 5 5 E 9 l 1 z a i N j p p t a j i p - E - l 2 y I o y i 3 C r l v r I 5 q - o B 9 4 g 3 J 8 w y s s B x 1 0 l B 6 v w L 6 l y n P z k n n P z k n n P l 2 p 6 B u 3 w w G k l 1 G s _ 4 _ E v 1 j y C q x r 5 S m k v u R 0 8 Y 3 5 3 5 S l g y p I v g y l D x w T n v x 3 a 8 w 3 0 D n t _ x L w g 8 _ B t 8 g m H v g x o N 6 2 m o N r z u v D k h x B j h 1 h F j 0 k z Z - 6 w C 7 9 s n E u 1 u m h D 8 t 1 3 E x - j r N - h - E h 4 1 4 C w l v c 2 g y 9 I q y p 0 G 1 y s 6 Q n r q k C 4 y 5 l b o h 9 D s 7 v u Q w i u 3 B j 4 g i C p s m 2 L t _ _ 6 V y x h B j v u x W p 3 g m h D 5 i u s M _ l j j E _ 6 p s G r m 4 j O x h 5 O i 2 k n P p 3 v n P s v v c 4 h 6 3 I i 2 k n P p y i k C 6 5 z u 2 O 9 4 5 p E s 4 8 1 Q v 2 - B 1 7 n 5 S z 7 n 5 S _ s 3 t B t q n 7 J s v 8 C _ x r g C p x r t R 0 3 - s R u 9 j L t j 1 6 M 0 3 - s R x j _ r L j 8 r B n q T z 4 1 L 9 k q i b y h _ l C u _ 4 7 N 3 l v 1 M u _ v 2 C 7 k q i b k z j G p 3 i 3 W 0 g 3 q G s z 4 m H i - - k V z 4 1 L 7 k q i b y h _ l C n 9 o l M h t w B w x x i R v 7 - M q 7 v 3 W - s 4 0 I j m n r D - q 9 3 W r y 3 h D v i y N - 1 6 s D t m _ g 3 B - i k 4 N 2 u t 7 F i i p 1 B 2 y u 4 N 1 2 i 2 B 7 n 2 x H z h 2 M u 5 i i b 3 k p j C 7 i n i O 9 y r v M 9 r r 5 C r y 9 6 V n l v H r 1 l L o w v u R q j x r R p l z L i z 2 3 W 7 r l 7 I w r - m D 8 1 p x E q u 4 m H h r s o B 8 j t _ N j 7 2 - S 2 3 9 H 5 p p y X w s r w H 6 0 q v E o h 3 y X 9 - l o B 5 r r g M 8 4 8 B w q h n T q t 9 g B l u m r L r 3 t n T l y s u E n 1 0 l F 3 9 0 m T n n 9 o K i 6 p C j 4 8 Z g _ 9 5 S x 1 x 5 S p y q C o z k x Q v 1 x 5 S h 0 5 l C x 6 j B 4 z 9 s J i y u o X y g M 0 x i q Y n k s k I w r w q E h w w q Y 1 0 0 Y n q l l D w z w w N - n 9 J p o 3 6 d q 4 _ U 2 v r 0 V x u 5 3 E z 0 u F _ 5 _ a h q p l B 3 o 5 s O s x u s O o 0 u C r - 3 r F x q s p O 5 o l u D 2 n o p W 9 4 7 a m l o 4 f q V n 4 5 v f 5 3 n T 2 i k m W m 9 i 2 D 0 3 9 w M o q g 6 K 5 0 m 3 E 1 _ v u E t v 4 - i B 0 z 8 m h D y h 6 P g - 0 i N r r 2 p E 9 o r z T _ j 8 y B u 7 _ v b m 5 r G z s h s g B y l p E i 2 h r c 7 8 2 F 0 _ 5 J 5 i k 4 W t n r 4 F z t p z F k z 2 3 W v x 6 u B h 6 - 0 M 6 m h o E t l 2 s J 3 2 h u E 3 8 x - F q w p 3 U 5 2 h u E q - q - F n 9 3 h B h n 7 g J 9 p w 1 K k - 4 w C 9 4 k z X m l 5 2 C k 4 5 - B m 9 j 7 4 H 6 p 1 L 8 w 8 g M 4 u K m s k r L 8 w 8 g M 8 w 8 g M n k 3 1 B 0 z 8 m h D 2 7 u h C k 6 j s O 4 g v j E g o _ j D k 6 j s O k 6 j s O 0 5 - 1 J v 9 1 w H j o g x K p - I l y m k L o g w k L z 8 j y s B v u 9 i F z n j 9 6 J 3 0 w 4 G 3 j g M t q u x X 2 y 8 8 D z h p l M r p p l L y m 3 Y _ j 6 Z x r q y P u m - x P 7 y k k H 3 n h 0 B z r q y P x r q y P u m - x P 9 1 B k s 0 h B p u x c q j m h E t 1 6 v h C w x 4 k E v t g h E x s 8 O y _ v w _ F 3 l q v C 5 o z j N g s 6 4 D 6 6 5 s W q t h W k t 4 _ e r o x C 5 x z 7 J o n l 5 D z n q p E 1 _ o 9 I 4 r m l V u 9 1 G r l v y Z z n q p E 7 9 8 I l z j u E o x r 5 S r v j 6 I m g 2 7 B q x r 5 S - o - 4 S 6 4 G q z k B r z i o a y z u v C 4 2 _ i P k n l 1 I 1 5 h r G o _ l 8 C y u s 4 B _ z 5 u g G 3 p y K 6 p _ z T 9 7 6 z F w 0 o 0 I 9 l 4 v Q 9 t 6 f u 3 6 m o C 6 o u g B _ y n w K l q x h S r v - 5 J 8 z _ n B l q x h S 8 p 4 n B 1 y u w j j B 1 t g 9 B 5 v 0 j y B 3 n m x M 9 m 4 n D & l t ; / r i n g & g t ; & l t ; / r p o l y g o n s & g t ; & l t ; r p o l y g o n s & g t ; & l t ; i d & g t ; 8 6 8 4 7 5 3 6 0 7 6 0 3 5 1 9 4 9 3 & l t ; / i d & g t ; & l t ; r i n g & g t ; r 1 p o - u p q m I q 3 g m h D w 5 4 s B p n i i O g 5 r s F n n i i O g 5 r s F 8 z 3 h O g 5 r s F t l u D 9 4 z r U h - l B 9 g j _ U 0 h h n O i g h g B 9 h 5 m Q y g m 6 s F o m x B 5 w 8 _ K z 7 q z E 4 z x r B 2 6 k 7 r B 5 w 8 _ K v g 8 1 I y 3 g G i 0 8 x P - v q P 0 w 6 y K n 6 l o _ B u x 2 g E 0 4 q 4 D 8 4 m u B 0 p g n z V 1 w P x o x 9 O v o x 9 O v l k z I j g 1 b _ q m 9 O x o x 9 O k y y 3 M 6 h 9 Z 8 o m x S 7 o 1 k F 4 v 0 q L 2 o _ o K r 6 3 8 F j 1 n m R 1 2 l R o k i V 4 5 9 _ U 8 y 7 m C 4 5 9 _ U w g k n C w m u j M t m 1 l D k t H g q 3 m T g q 3 m T i s 1 g B g r 7 r L g q 3 m T 2 _ 0 6 D 5 4 m E o _ q t C - z 3 g M h 0 3 g M - z 3 g M 2 h 1 V q h 0 h M v 0 u W k 0 w 5 N v 4 v 2 U t 0 u W w k o 8 B w 8 5 m C m 6 5 S p 1 z 7 s C 8 0 v D q 4 5 t Q r w 9 m T t w g h C 6 s W o 9 5 0 F 1 1 s 4 N z 1 s 4 N _ l i 4 N 6 8 0 z I j 7 k T u u 2 X n o s p k E 7 3 2 0 F 0 r 7 g B i 0 k j w B r z l _ H & l t ; / r i n g & g t ; & l t ; / r p o l y g o n s & g t ; & l t ; r p o l y g o n s & g t ; & l t ; i d & g t ; 8 6 8 5 8 0 9 1 0 4 4 0 6 4 4 6 0 8 5 & l t ; / i d & g t ; & l t ; r i n g & g t ; u q - h m i 6 y v I 5 v 4 6 N 2 j m w h C r 8 G 3 m 3 h P 4 u 2 s 2 O 4 1 y k G 4 h k i 1 B i 3 i p E - x j X 5 h 2 s O - 5 u 0 D p - 4 x D l w 9 g C q 3 g m h D q p j 8 B 5 y o h 1 B m g x j K u 1 u m h D _ t 8 v _ F 5 x x s B u 1 q c 1 5 j p H 5 2 m o N g 2 - p L j 5 0 C k z g s O r - x g J y y 9 T 5 v 9 9 D w 4 7 m _ B 5 u 1 o E w p T s k j z R l t l 5 S x 7 m w C 0 u h y H j t l 5 S n r i D k w 7 m F x l 3 s E k m 6 o W p x g 6 C n g i o J i m 6 o W 1 w l R 7 s w 8 P 6 x q 6 S & l t ; / r i n g & g t ; & l t ; / r p o l y g o n s & g t ; & l t ; r p o l y g o n s & g t ; & l t ; i d & g t ; 8 6 8 6 2 1 6 8 5 1 4 2 1 6 5 9 1 4 1 & l t ; / i d & g t ; & l t ; r i n g & g t ; r 9 7 y m 1 4 9 6 I - 3 6 m C 0 j o q m D 0 t p 6 C - q 0 7 C 0 n j k C r 9 5 h L 5 t n 4 N i w r - F - x l z B y 9 x 4 N l w k k N 2 1 M h 3 p w P g l l W 5 l - 3 W 3 1 j x H s 6 o j E i g l s N 7 3 0 s E 7 s z _ E 5 j 0 9 S n z g 1 B l y s _ b z h 8 D 5 5 g 4 f o 0 R 9 p w 5 K q 7 l D 8 z 3 w M z k n n P z k n n P 0 0 w r F 4 q t V g 3 l l B 7 x 9 w c m p P h k _ 6 d w 3 2 x B 8 y i s C x l o _ I 2 5 r 9 O v t H 8 r j p O p 3 2 9 O 2 5 r 9 O g 9 x i H m w o u B v p 7 P q g z N w l w y X g 0 0 n B i p n g O 7 8 p 3 H o o j 0 C i v 4 3 B 2 _ w j G h 2 w s O j 2 w s O - j o 4 L 4 2 3 K j y 9 l X o w o y B s _ v l X o w o y B p 8 5 F 1 1 t z P 1 k 0 3 F z g t s J 3 k i l O l 5 h z C _ 9 O _ j i g O 3 k x 4 O 4 2 n I t 4 t D j u z U m 9 t t Q t 9 m q Q 8 g o V y 6 x 1 J 6 o q 1 B o r g v z B s 7 9 m B t 6 1 l G u r x 7 M 6 0 l 8 M o r s y E k _ 1 k z V s m r p O v n m _ L n i j L n 5 s r Q k 8 y z B 3 4 4 i L y g 6 L _ o v h S r u 2 4 O 7 m 5 g B - _ K 0 6 x M q 0 8 2 U 9 t k 9 N z v y V q 0 8 2 U m h l I _ 7 w s D k n s u V z o s K h u 7 h b x - 6 o C j p 9 z N i v u k F 4 z 5 L 5 k v k L 6 2 l k L - h 1 y s B 5 k v k L 5 t q T 9 y 8 l r B - 4 1 q N - o y m F n 2 8 q O y 9 T y q q 4 H 0 y i k E q k r q Y h 9 s b u 4 1 h Q 6 0 - i P g t - i B 2 z - h D g i i g E l v 1 h F 5 q t v L p 2 - k K s n m g G v l 4 g R o 5 j p C t h 7 g G h l q r H i _ u E k x v 6 d w - 1 f - x _ _ T 7 0 w T _ u n _ C _ u o n H 6 h 0 s W _ k n F z w t s a 4 s - w D 9 9 5 z K 7 1 x p R 5 4 x e 4 - _ r a 4 8 1 2 B g 2 l 1 O 3 z g c i z m M 0 t 9 v L x g n w L l 1 q x I _ 2 g H 0 z w w L m j l g u B l p 4 g u B 0 t 9 v L u s G 7 5 3 s Y q i _ J n y i o U 7 r 4 w J i k h 8 D _ 4 v 8 B 4 l v m r B & l t ; / r i n g & g t ; & l t ; / r p o l y g o n s & g t ; & l t ; r p o l y g o n s & g t ; & l t ; i d & g t ; 8 6 8 7 2 9 2 5 5 1 7 5 0 7 4 6 1 1 7 & l t ; / i d & g t ; & l t ; r i n g & g t ; 1 v s 7 p - w n n J 6 _ w o L p q 5 i T x 4 i B 8 3 t s P 2 u l m _ B v 9 m n _ B o x 1 7 K 7 t h h M 9 t h h M l 5 u m I _ 7 3 L n l g q E y z w m _ B u l u 5 B 6 - y 0 D y s g w h C m h p y E l z t 0 D s o 5 E 1 m 9 7 L 6 3 u h S x k 3 0 D y h k v F x m 3 u D 2 t q x G r t 1 1 I v r x y C 2 9 g 3 U r t 1 1 I t r x y C h 4 h r C 0 - 5 r E 0 q 8 3 D h r y i R 0 q 8 3 D g 1 m i R s i n s C 1 1 h P p p g l G _ p r h S 8 1 x k P 0 z h E _ 8 l y E x _ v w _ F r u v 4 C u i p s L w 8 g 4 N o 6 o y C 2 k 5 9 L p x y p C l z s d _ 3 - 9 S l 7 p u H m q m 1 G 7 w 4 4 C g 7 6 4 D t 4 2 h N h o u x B t 8 x y X 6 n j - D y s y w E & l t ; / r i n g & g t ; & l t ; / r p o l y g o n s & g t ; & l t ; r p o l y g o n s & g t ; & l t ; i d & g t ; 8 6 8 7 3 3 8 3 1 8 9 2 2 2 5 2 2 9 3 & l t ; / i d & g t ; & l t ; r i n g & g t ; 6 5 9 m 2 3 l h n J j k s h B v 4 m V w 2 o 4 f 4 2 J l o _ 7 g B 6 8 o M u 0 2 k a p p k 5 B 6 8 _ q T 8 7 7 m E s v q x N _ 5 n 1 H o _ j C 9 i q D 3 x p 8 D u 8 x y X m g n z B r z p 8 M y j 9 m O 6 _ o D 6 n m x M 8 x k Z n l m h H r n 8 w M 4 1 - l I 6 p 6 l _ B 2 r 5 - I y i 4 B t 1 u o X w m g 0 H g u v o F 7 2 5 x Z y i 4 B _ 0 g 3 B l 9 y 3 H t r _ e s _ v 3 U _ 7 n 3 M u k h f s m 2 2 U _ 7 n 3 M u k h f - _ k 7 C 6 n w s J r w z 8 K z v k i B q x r 5 S q x r 5 S v q t F 1 m q v K & l t ; / r i n g & g t ; & l t ; / r p o l y g o n s & g t ; & l t ; r p o l y g o n s & g t ; & l t ; i d & g t ; 8 6 8 7 7 4 0 7 0 5 8 1 8 2 7 9 9 4 1 & l t ; / i d & g t ; & l t ; r i n g & g t ; r j 1 0 r - l o n I x s t z j j B m s 5 6 c 1 o 1 x M x n h x M p x p 6 B v k k r E h z j l 8 I - h k T y z w m _ B o 4 0 D w o w 7 S 5 i z - C g z m m C 1 t 1 n F n r v 1 O 3 v 3 h B o h 3 y X w 3 q 8 E x k t u C q z g V m w 1 q H u u 5 b o i 1 r 3 D h y h o N m w 1 q H 9 i 8 b 7 p - f 1 z 8 m h D q p q - r E n y m 3 C _ j o w L m m G l 4 9 g M l 4 9 g M k y n h M x 5 _ B s o 1 7 R u _ q X 4 x 7 1 N 3 v v q J t h t r B g o r x M - h 5 T 3 - - y H x n h x M l t - h E 5 h 8 3 E u n 8 _ F 1 h p 7 G t 2 m 8 G 2 _ v u E u k 0 Q o 7 l 7 d 0 i o N - n - m X h 1 m h E g - k 9 D - s k q B r 3 i h S m k 4 z E 1 5 l t E 2 4 1 p R 9 7 F n p _ g 1 B u s O 9 v k t M w 3 _ V 9 - p l H z m s 4 J 2 u 3 D k 4 9 g M p _ z g M y p u n H 1 - g 5 4 H u 6 H 9 t 7 l 8 I _ _ - b 6 7 w r D k _ y L n 6 0 w B q i n y E v 8 l v t B h 4 z r L h 4 z r L 3 7 j j F _ t 8 v _ F h _ i 6 G y u 6 x s B l p r k L n p r k L n p r k L h w q E w 1 q i E 6 p 6 l _ B z q - a 3 x 1 6 C h 2 w s O g 6 7 - L l x g D l n 3 w M i x y k y B 2 _ z w C s 5 2 0 B 0 h 0 5 v R q o 0 9 P n v b g 7 8 1 Q _ p r h S r _ k 3 B t t 8 J v o - m N k q s 9 F h p 6 y B i 5 9 0 K n g s I r 7 v 3 W - l s s J 0 s 7 8 C p 7 v 3 W r - _ v D 9 t h g D r g h i Q s 8 w - C h o j j L 5 z j U w 4 7 m _ B q 3 g m h D s 1 g V v o v r G 2 1 8 8 B g 0 h n P g 0 h n P l 1 s n P s 9 s K g s s S 2 6 5 z G 9 y 2 m P g 0 h n P x o v r G z y g 9 B 1 w v g M i 0 h G 9 y 2 m P g 0 h n P h x u K j v h j L g 0 h n P 5 u 9 8 C & l t ; / r i n g & g t ; & l t ; / r p o l y g o n s & g t ; & l t ; r p o l y g o n s & g t ; & l t ; i d & g t ; 8 6 8 7 8 7 9 0 3 8 1 2 4 9 4 9 5 0 9 & l t ; / i d & g t ; & l t ; r i n g & g t ; n k 2 k 6 3 x 0 t I 9 - 4 v C 6 7 p z C w o y 9 1 F v j n n J s 1 n t N _ s l G 2 9 g 3 U x 9 z 9 Q p l k G 4 h 6 z U z H 3 t z h G g 8 g j T g h j m B p o 3 6 d _ y s C w s l z Q u p o l F - o l 4 I u 2 j l H k r 8 l P 7 p 1 g D _ g q s X 4 q r U m n 4 3 f 0 j U u _ z O i o _ I h y h o N 0 7 r o N h y h o N 6 w z E y 9 2 w D w k 2 h H 9 1 7 p Y _ k Q q n q C & l t ; / r i n g & g t ; & l t ; / r p o l y g o n s & g t ; & l t ; r p o l y g o n s & g t ; & l t ; i d & g t ; 8 6 8 8 1 0 9 3 1 7 0 9 1 4 9 1 8 4 5 & l t ; / i d & g t ; & l t ; r i n g & g t ; g 3 j h 4 5 j _ x I p 1 w M 9 v 1 5 V o 7 1 x J r q 3 v C q p o 5 V 6 p 4 7 F g r r h F 7 v 1 5 V l 5 y i D 5 0 u v I q p o 5 V 0 x 8 l B 5 r r 6 M i 2 h k C 9 5 4 l I 5 y 2 Z 7 s 2 6 d 6 3 h H 2 r l 9 Y v x 5 r D v u u w B x z 1 9 C m 1 s n P h 0 h n P 8 q n 6 C l x - 9 E h 0 h n P l q 6 F _ t 8 v _ F g i - p E o r n W k z 1 3 Y o 1 k C o r n W s v v s b o r n W 3 p 5 Q u p z i D m t 9 q J 3 3 8 m O q h z 7 C _ - l s a 5 5 s D h 1 s h E w n k h F _ 8 m 1 L 3 v y 8 o D r 2 6 6 B u j z H 0 w I 3 1 1 h Q 4 o o j B q u y m W m 9 j 7 4 H k y y h G j k 7 m T z r x v F v g q l E h k 7 m T k 9 i 6 L q m 0 c s 3 u m T p h x y B u r 5 - G 4 l s t I z q _ U k 7 _ 3 N k 7 _ 3 N 0 6 z 4 N k 7 _ 3 N 5 8 8 H & l t ; / r i n g & g t ; & l t ; / r p o l y g o n s & g t ; & l t ; r p o l y g o n s & g t ; & l t ; i d & g t ; 8 6 8 8 5 5 7 2 9 9 3 6 0 3 3 3 8 2 9 & l t ; / i d & g t ; & l t ; r i n g & g t ; 7 6 m 2 l n o k g J 3 w - o D 2 9 h M u _ - 4 Z 0 m i h C u 3 m m S 0 h p g F u i 0 9 L 3 i - p J 0 h 5 _ G 0 n G n q z _ Q q z g z F - 4 1 o D p q o t R p q o t R l u s e m _ - G p - u _ t I 1 u w 7 G w 0 3 J x 9 q t Z 4 l v m r B - j - K n m l 8 d i z 1 I l r C 0 u 8 k D n t v j D q 0 x j y B r t l W n k 0 0 H i m 3 w D n m p 3 D & l t ; / r i n g & g t ; & l t ; / r p o l y g o n s & g t ; & l t ; r p o l y g o n s & g t ; & l t ; i d & g t ; 8 6 8 8 7 2 7 7 9 2 3 8 2 1 1 5 8 4 5 & l t ; / i d & g t ; & l t ; r i n g & g t ; k 7 4 q 6 3 x 1 0 I j x v i J i z k s R x z j E 6 i w x B 3 n r p F o 3 s h K o 3 s h K 2 x l s B y 6 o _ r E _ i q g E w u n y J z 3 m j D j u i y X n 2 3 l C t r j 2 G 4 s r t B 8 5 s w F l 6 m r Y o x p C 3 g k i b 6 m i p D 7 9 7 v L _ u 2 k P 9 q t M r o l g 6 X 8 1 O m h 7 x K w z B s r q n r B x _ 8 n r B 2 8 9 5 K 2 8 9 5 K 5 8 4 o G 2 3 _ d 9 i 7 r Q 0 z u C p u 4 m O x - x s Q z x m k H 1 q 8 9 6 J x 4 7 m _ B p z t 6 4 H h 6 y 7 D g x 9 L j t 4 _ e x q h I 1 v 6 z Z 3 _ s z C v r 8 y P o 1 4 7 F l _ p P t z k j C w 1 - v h E u o _ v F t z k j C 9 h - 4 F _ s s u B 3 w n o h D i q 1 5 K u t j p h D 8 k - - B i o y F 5 - t 5 S s j x g B s 8 w i L 5 - t 5 S p o q g G z - s x D p p 9 6 D p r 4 q J r k p I p x _ x T 1 z h g M z r 0 k C s z 0 p Y 6 m s n C z t _ 5 L n _ z j I _ t 8 v _ F 8 _ o l B 0 1 u i a h _ p B t i k m c n g y u C j 6 j J 1 - g 5 4 H v x 5 z G r n 8 w M m 7 x o F k u 0 x B 4 n m x M r n 8 w M 9 7 k 6 w D _ k - B z 6 1 y P l 3 8 g S h 4 5 _ B 4 v r j I y 3 o h S r h 0 t M 7 - 0 Q j y p m o C q 5 1 _ B 4 v r j I y 3 o h S r r o h M 5 n 6 1 B k - r 8 P o 6 5 y J 3 - 6 8 E s j 1 p K 8 i 5 2 k M 2 9 1 1 E m 4 h n I z - v 3 G 3 t s 9 R q l r w B p q t 2 V _ t 8 v _ F j z x Z h x t m H z m 1 u L g k 1 m H o k 4 4 E z r s 8 F p k w K 7 h z r K w t 7 s O 4 _ l s O 4 _ l s O p k w K 7 o l s K 4 _ l s O 4 _ l s O _ n s L q p q - r E l 8 l x B n 3 y s E g 3 7 i C 9 1 5 k y B t n _ 4 D 7 4 y i G 8 z 7 f r p l _ T i 1 y y F 1 t 4 z J k 7 j 9 N v 3 x M u 1 u m h D 4 t q G j 9 9 y X t 7 j 7 F m j 9 9 F j u i y X 2 - y S 4 4 y 8 I i x y k y B l n 3 w M m g n B y 6 o _ r E 0 1 g C 0 p o 5 R 8 9 t x B o 7 l 7 d 5 4 O y j l x c u l o n B 0 y x g j B p s o J t l k g B - 8 1 u Q 4 w 9 u M o w 3 q C 9 h m z Z t l k g B 0 1 k h J 3 q 4 x P 7 2 - 7 L 9 q w y G 3 j o w B x _ 2 x 5 B j 9 z s O v 8 y m B m s 0 F r x r 5 S j u 6 8 F 4 - m 0 D p x r 5 S x k m g P i 4 5 G r j x 6 D 1 - g 5 4 H m 5 3 7 B w 6 j z D 1 v s g E i x _ 7 8 B 4 5 w 5 O - 7 C t 9 g T 0 h 0 5 v R h h B z q z D g k m 8 g B o s y D o w m j d 9 g u H r p H x p 1 i S w 3 h 5 S t 8 5 q C s p h 8 H 5 - t 5 S m i 9 y D h i p K v k w s G s h u 3 H 0 z 8 u S v 7 3 g B 5 _ y 6 G g 8 t g x U s l _ F v 6 y n F 4 7 9 _ W 3 2 y I u z 6 m c h 0 4 G g v r M p l x - d 9 3 H j t 4 _ e v r w h B 3 - t z U 0 k o y E 0 p y g F o m 4 X p w y r Q r u m - J _ 2 p Z p w y r Q 0 k i 2 H j q k 5 C o 3 r - H z q t l G k h 5 j V y - q Q g p - o C q q m z K 0 u k 9 I y h t u C 5 - - k Q y i 5 F 1 7 r o N i y h o N _ n v g M 0 9 e p 1 t H g 8 t g x U 3 r w 8 I _ v o y E x x 6 t Y u n q E k x - r L g s 2 i x U 2 0 x 0 D u _ 9 r Q p w y r Q i 0 6 p B u 1 0 t I 2 k r - C 7 j h s F 5 s p s Q i 0 6 p B 3 u s t I w _ 9 r Q l s t 3 B k v z l G 5 p y y N q 8 n y N k y v t D m i x r D 9 u 9 x N t z v m 6 D 0 7 t M 1 h 6 r J g 0 g t C 1 7 z l M 4 v k 5 B _ i v 4 L l 2 x 3 W t r V q k - r V 6 w 6 6 N u 5 e p o w M y l 8 0 L y l 8 0 L 0 l 8 0 L y l 8 0 L 3 w y 0 L j 0 C w 9 m r N j y h t D j w g v D 3 7 4 5 7 D q m p n K _ n s C 5 y _ D q 0 8 2 U 2 h 9 z R 5 y _ D r w p 3 U 2 h 9 z R 0 y - D v 4 v 2 U 1 9 o 0 R 5 y _ D w q 5 1 C i i h _ G v - u r L v - u r L 2 t v v t B k 9 t 8 K j _ E i 6 y B v 6 n p W 1 i l 5 H n g o k F l n G s 2 j 5 K y 9 4 Z 6 3 u h S r 4 6 h S 1 z q o B o u D o m j t T z - z 4 C x 3 2 s T o 2 4 4 C z 3 2 s T x - z 4 C o m j t T g p p f k p i w O v y 2 q S r 6 p C 2 v 6 2 U _ u q q S 2 y q C 5 g w C - - v 8 P y 3 o h S u 0 j h D 0 0 2 o G 6 p v 3 B q z t 6 4 H g y 7 3 C v 8 l v t B 0 6 u r G 1 n i X m 6 y u t B w 0 l u B u x k q G _ y 2 m P p 2 s 5 K w o k M h 0 h n P n 1 s u M 4 g 2 D r n 8 w M r n 8 w M - w v 2 B t q _ - E q 4 u i I k u 9 R 4 _ l s O 4 _ l s O 0 y l q K s y 7 K 4 _ l s O 4 _ l s O R 4 6 n n N u g x o N l 9 g s G 5 7 1 n B u 9 r a 2 j 2 s G v - u r L 2 t v v t B v - u r L y w 4 r L 7 h t D z - 9 x j j B u 1 0 q I j 9 z s O s r v j K y 6 o _ r E t 9 k l C r 7 v 3 W r 9 i S w i _ j Q t 5 0 3 S 0 5 k G r 7 v 3 W 7 _ 1 p B k j _ - L l 3 g - L o s p m B g z 0 x O y l x s E 1 r n 3 U 7 l 0 e 2 t - 3 M 9 p z M j l j l M 1 p h v E s w o 3 D u 1 6 v h C q 3 W l 4 _ 2 B x _ u q L w t 2 q W 7 7 Q j 9 9 y X 3 z s 9 B w _ 3 _ C s i 6 h D y l w y X 6 t 9 m C m v 4 q L 9 0 g 3 G z - 6 4 B m 8 i 7 E _ l h l I 2 - k h M s 2 s b 1 3 - r B x i 6 o T r w l n F w r - 3 K g q r x L y 7 h 2 E 8 5 k z Q j 7 g g j B - - _ P s 9 i - N w t g u F 5 v t - N 8 t z 3 B n n 0 O m x m s Q i 8 5 g K g h 5 3 B x 1 5 w P o i k x E z 1 5 w P x h _ w E z 1 5 w P o i k x E g x u w P o i k x E x u 7 g E g k 0 3 D o i k x E z 1 5 w P o i k x E x i m 8 C i n v v D q 3 h C x 8 0 h X t x l 4 H i j o l F w g o y Z r u i C x m u 7 F t 7 w 4 k M m 9 6 - O r p E p w y r Q u _ 9 r Q 3 m x g O v 1 r C _ u H 0 2 q 0 M 1 7 r o N z 7 r o N h m 7 M o 6 r h F g 5 j 1 H o u 0 8 K g 5 j 1 H o u 0 8 K x z r 1 H j o v y G 7 q x t E 2 0 K 8 q y w M 1 7 r o N 1 2 s - F _ t 8 v _ F l h m q H n 7 4 g M s h v g M 2 r i o D _ 5 3 4 C 6 2 6 i H q m i e 1 3 - s R i 7 x g Q o - d n h q z l C 3 p n 6 G s y v g C z r r B g w 4 w 8 D o k - G t - g D i y h o N 1 7 r o N z 7 r o N g n s L w q 1 q D u 6 v - H i p t 6 O w g 7 9 C 7 6 9 z Y r x x L j t 4 _ e q g 8 D 9 6 M q i j 3 U u p n - O 3 7 6 O _ 9 _ 6 G 5 6 - 6 F k z g s O p o v o G j j p 1 B k z g s O k z g s O x j u w E v 7 y s M 5 0 B w z 3 l X j 8 2 3 K _ s 8 v C s _ 0 u G k z z 8 C n 7 4 g M k 1 i h M t p g y I 6 6 r J n 7 4 g M 1 _ o B w 4 7 m _ B o z 1 k M g r p - E 0 s 7 2 O k - 1 - E s 2 B i 4 j i N 7 2 m o N q t 8 n N i r u H g m s G m 6 k i N u w y p S 3 2 y K 6 p p y X s 8 w - F 4 q 4 x P 0 k 3 S t 6 3 - o E 1 u 8 V 0 1 s u J p j t 8 B j 7 g g j B m 5 y l h D v j w t C h 0 h n P h 0 h n P m 9 r J g 2 x p L h 0 h n P n _ 5 K 8 6 5 w Q l l w G 2 g y m c s y v 3 B y - q h H n p - a i y h o N i 8 w k F 7 - s 8 B 5 y 5 l N 5 b 2 4 o 2 K p x 3 6 G 6 p z l C x p m 0 K 0 v y a 1 3 - s R q x r t R r s h w D y o s p F 4 - u t M 0 j r c k - 1 - E w 2 l 2 O 4 z i g F s n q 1 G m 5 y l h D - 3 i l M i y h o N 8 m r M h q 8 j J h w i k B p i 0 x H 4 j 7 7 L m 4 J - 1 5 k y B 8 s h G 6 3 h p D i z i v X z 8 u B h t x 9 I r n 3 3 C p w y r Q n _ l 3 B k 6 r Y v r 1 E q n _ n I 0 q 6 9 F 4 t w y V l g j O q j 9 6 H l w g 1 D 8 i 7 r Q _ w 5 B 0 q s 7 C o t w 3 N n 0 5 X j g j m c m o s a x - l i J q 2 3 1 F t m 2 B q 0 8 2 U j o t 1 S r m 2 B s 0 8 2 U i h h 1 S o 7 2 B h 4 0 h I k 9 m 1 C s z 7 4 S y j s R _ h s _ M z 7 n 5 S g q p 4 E s w i 0 E g 2 4 R 3 u 2 s 2 O i _ - 5 F q x i 5 w D 6 t - S x 1 5 E n _ j g T p m q 9 C o o u h C s _ - s I k z g s O p q 6 M j 0 9 s G 9 y i Z m 9 y C o 0 2 o Z 8 i 5 m E z n 1 z K - 3 s o F n k 9 2 B p k 9 2 B 8 u y 0 W n k 9 2 B p g l 0 W 8 6 g 3 B 3 _ 3 g B x _ v w _ F g x k w D 3 p m y C v k r 2 Y n 1 m O m n 4 3 f s l s C q y x 3 c h p j v B v z y o Q 1 0 j q B n t z C w 8 t i 8 G z t 7 u C i n m y E k v 5 9 C r n y r F t - z l L _ 1 r z H p p h 7 D t q 7 v C 5 n m x M q n 8 w M l j E 6 8 8 4 M m q 7 o N 6 o l C g 2 7 t L v g x o N 6 2 m o N t g x o N 3 _ 4 w D _ x 5 _ r E t w m g E 8 w r i B i 0 h 1 F o - g 9 o D 7 6 4 r E v p 3 5 4 H q - p b 0 5 v 5 L 9 4 v g C i u i y X o r 7 p D 8 - j n J s 0 z C z p h 1 K x i n j w B k 7 4 g M 4 3 _ M k m _ k C g 3 4 5 M v n 0 P r i j 3 U 7 2 v g J m 4 g F q u z r K i 3 7 h B q 4 6 h S 5 3 u h S k m 8 N y _ v w _ F j r o l B g m 9 h 1 B 3 _ 9 g M t v 4 - i B y 5 1 t B k l g y C x s g w h C m 3 u - F r 0 7 x C w 1 0 W m - n r D o - 7 k D s 0 8 2 U 5 s 3 2 H o i z Z u p k u C _ 2 r 9 H t y 7 x X - s 3 F u i 9 z T 3 j 9 6 C g t i m C 8 x m l G 8 3 5 7 M 4 w 4 k G 8 3 5 7 M w i u 0 E p 3 g m h D x g v _ C 4 - t 5 S s q - r M r 3 s V 3 w 1 l r C 9 3 y M q h B 1 z 8 m h D l 0 6 4 P u h i k E u w o 4 K 4 r y u O 9 - r Q 1 z 8 m h D _ v j u J 8 h s 0 u B _ y z 0 L 9 n 9 0 L j u h h B 4 q 3 m F 4 i u y K v 8 k y K h 3 v v G t y 7 P v 8 k y K 4 i u y K v 8 k y K v 8 k y K 4 i u y K 8 y t 0 B l z 0 g E t 1 z 6 r B r 1 z 6 r B k _ z _ K g 8 3 0 K r n C t y 5 m D r s 6 p C m _ g 6 r B k _ z _ K 5 p 9 _ K x y q _ K k _ z _ K y v q m F i v r r B s y 3 y N 8 r C l 7 m _ N l 7 m _ N s 6 z 5 3 B h g - t B j 1 2 t G s 6 z 5 3 B j t l I _ l y n M t o q S q t - 5 K v _ 9 r Q t _ 9 r Q g k o S 6 g y 6 K - y m 6 P k o H 0 m p 4 I y o 6 s E k v 9 y Z h i _ F p p _ s V 0 m p 4 I 4 h 7 n C p q 5 Z q 8 5 - J y l - y T 7 m 2 M r 0 5 R r t z s I 5 n m x M q n 8 w M 3 n m x M t k x C o m - 6 B n p 8 k O y i v v I y q 4 g H o 8 z m Q 8 r z r C 1 7 w t a r w _ C z n j 9 6 J z n g P h y y i s E 7 d x k l q P _ 4 k y P 9 z 5 x P g 1 m 0 B x - I 6 u v z F h y h o N p l 2 o N h y h o N 0 7 r o N 6 j 4 z B 6 u v z F u q h _ I 0 p s h 6 X o 1 y F x 2 z p D z 3 q w K m n o 8 S y y B v 9 m n _ B s _ o K 0 3 y n N _ n _ L k y p m o C - 1 2 H o h k 6 q b o 4 y x P r w 0 H q n 8 w M y w o k y B m g m - C 7 q r p D x x 8 k y B q n 8 w M y w o k y B m g m - C m v w p D q n 8 w M 0 r z 8 D 9 p 9 u C v 7 7 o M - s l j B t _ v 3 U p y 4 q B 1 r n _ J i 4 0 h S l k 5 I 4 q t 8 N 4 q n 0 E g s 1 9 C m 7 4 g M v i n j w B z q 4 3 B i y x z E h j l B j p w v L 6 l 7 4 t G 5 u I 6 9 9 m M q 9 y 7 M m - 5 Q - r j p Q i 4 z J x r n q U i w 5 S q 3 g m h D j x 3 l F j x r w F s t 8 i C 3 _ l s O i 2 w s O 3 _ l s O j x r w F s t 8 i C i 2 w s O 3 _ l s O s q 7 R u o p p I h i 9 7 M 1 9 u J z 6 8 n J 7 l v u z B s 9 y 7 M 5 4 o 7 M 2 8 7 w B y y q R g j t t D _ 4 k y P 9 z 5 x P g 8 g 0 L g q k J 9 z 5 x P l _ v y P i 1 - g L 3 j t O 3 3 5 G 6 6 w q O 5 3 u h S _ g j 2 G 7 4 u 4 C z x 9 l o C y h 7 G v x 7 q O y o s i C 0 5 5 2 H r y y 1 H z 6 v h C - t 4 0 R o q k 1 R y w - l B o j 5 1 J - t 4 0 R 2 4 q h N 0 9 j L o q k 1 R 5 i m 9 K k y 5 c 2 4 7 r C 7 3 j s I y y o 1 T w n r m F i 1 2 0 E y y o 1 T 8 7 r j J t 0 n g C y y o 1 T 2 0 7 j O 8 1 2 O h k 1 1 T r w k i B m w m - J x 5 5 f v 3 2 3 J j u 2 _ Q j u 2 _ Q r _ e 3 5 5 x P h u 2 _ Q 8 w 5 g M i i x N 3 w 8 6 j C 1 - 6 6 B 2 m q 0 F D 5 v 0 j y B q n 8 w M l p _ U r 2 - 5 l F 9 n 9 0 L _ 6 0 j C 8 1 j _ F 5 3 u h S l u p 4 D 0 _ 5 q F 5 3 u h S k p 8 v Q o x j B 5 3 u h S _ g z s P z n j 9 6 J m m z i B 4 z g a t 9 0 q N 1 9 g 3 U 4 w 7 Z p s 6 T r x n h z w B _ m _ q V s 7 m B i u 2 0 X s x h B z n j 9 6 J v h t 9 E 2 5 t 3 U 8 q m h E 5 8 z u G 1 9 g 3 U 8 q m h E 8 i 7 u G 5 h 4 u K z j u g H g 4 v K h y g - M i k 0 t R 3 r 2 n L 6 x y V p q o t R 6 8 9 w F y j p u B x x 8 k y B q n 8 w M 1 h V r y z r D h q x w D q 4 6 h S q 5 2 5 M i n r O - 6 _ 3 L m i r O v i n j w B m 7 4 g M m 7 4 g M - - p E 8 r - X 1 1 3 v H q 4 6 h S 1 2 q z K z y u f 0 - 8 y G 2 y u w j j B n q y u D 6 k 4 j I p _ 5 h G i j 9 q V q l q P o 0 8 3 B _ x 5 _ r E t l 7 6 K h n j 9 O g g _ 7 I x 0 - Y m 7 l 1 7 B h n j 9 O r g 3 7 C u w z 2 E p 1 t p B 5 h r h I l L 0 1 j s Q r n 4 r Q i z 6 n Q l L r n 4 r Q 0 1 j s Q p m v n Q y J y 1 j s Q n 3 t E _ 3 l i L _ m 8 U 1 9 g 3 U 6 1 t 8 J o s w 7 C - g 2 - V i x l T 0 1 u 6 d 9 n o L j r 0 z U 4 0 g D z p i g F v 0 7 _ H 3 z i 3 W t q 3 C o q 2 y Z k 0 o g F z q n g E o h k 6 q b n 9 w 6 C o w y r Q 4 s p s Q o w y r Q q h - p C r t g G s x _ s N 4 o m k C 2 y r m c i 9 i D 8 4 u r J v v r h E 5 n m x M n 8 m 8 E i z y 4 B q n 8 w M h 9 7 r B 7 p m y K 0 7 s u G 9 7 t r F i u i y X q - p b p 5 m y D u s h r C r 8 y h 1 B v 2 i j J 6 g m W r v M 2 r - w W p z g m L g h 9 o C i u i y X _ r v E i _ n p J v z j D p l 2 o N h y h o N 0 7 r o N h y h o N h s u i L n s l D 1 _ 7 r E p 4 y o E x l w y X u s K r x i z W k r x k L 6 o 8 N _ 6 t Q g 5 j v h C v l x v F 9 w 9 8 C n v 3 w I _ h q z B h w - i T z - h B 1 9 g 3 U g 5 l k C _ x 5 _ r E n s v - J 8 8 x Q r _ 7 h L g 5 j v h C 0 p o H 4 j g 9 T 6 m r 4 M p t 3 e 4 4 k _ H g o m k G n 8 z 5 Q x 3 W q 4 6 h S x k - - H - g q 4 D - - H n _ q 4 j B - - H - 4 s 5 j B n w H - o r 6 e h g q C k 6 j s O k 6 j s O u 5 z g E t v 4 - i B - n 5 t H m 7 4 g M k 7 4 g M k 4 _ m D x k 0 5 C 2 k 5 - G x 4 7 m _ B i _ j n J w _ k j B & l t ; / r i n g & g t ; & l t ; / r p o l y g o n s & g t ; & l t ; r p o l y g o n s & g t ; & l t ; i d & g t ; 8 6 8 8 7 7 4 5 2 1 6 2 6 2 9 6 3 2 5 & l t ; / i d & g t ; & l t ; r i n g & g t ; g 9 5 p 8 i w 4 3 I z l j 9 b k R v - o Z s y u t N x i 2 n L v 9 x 4 F 3 7 k n B 6 y 0 G m 4 i 6 _ B g v o E 3 4 j 7 M g w D 6 2 m o N 2 _ v C p 2 t j I 2 k q o N i r r i C 0 n 6 y H o 9 w 7 C k 7 l m I 0 g p M 2 v o v P o 9 w 7 C 4 5 w p F 1 5 q Y s y 9 y J - w l 8 P v v 0 1 B 6 j y 9 b 3 m 7 d 6 2 m o N 1 o x g L 7 k o F - 5 o u J 7 h i m C 1 v 6 2 U 6 6 v 1 F n 0 4 E x 2 0 u K 4 _ t q D k w q r B 1 _ m 8 E n 7 t 8 D 5 q h 5 C 4 k 7 p E l m k w D r 7 H 2 r n 3 U t 1 l g C 7 p 0 0 C 3 n 5 z P k _ p a v q 8 1 Q 1 i 3 j C 5 w l d - 8 6 h I j 0 g 7 B v z y m P o n 4 H 0 u u j f 9 z 5 H 0 u 6 x H 5 1 _ 8 E 3 n 5 t J n - - x G - n w t C 6 3 u h S h o 4 Y - n 6 q I 1 7 r o N 3 o x B 7 8 l s B k p x k S 5 9 3 6 B 2 3 h r F 6 0 2 g B n h m y T _ r t T 8 p 1 h b - _ o 2 B t 4 n 6 J v v m y B 2 m g i C 4 7 g p W k p k v F l p z 1 F x w z o W o j o _ B - w _ B o g 7 s H 1 3 - s R 4 n v p P y t m C - r y - L n w m T 3 h 0 2 U 4 u k R u - 9 y O 9 q m h E q k 4 7 F j 3 k v B 4 8 2 3 J g p - 4 S t t t v E o y y e 8 y k Z 1 7 r o N w - p 7 F - q q w C p o 7 Z y _ i 5 K t u i B k 1 i h M 3 3 7 i G _ j k r C 5 g h C i n o y Z - 4 8 i E w m 0 E r 7 2 8 E 5 q 4 u h C 7 p l C 1 7 k F t i k m c n l 0 a - i x 7 G 8 6 n h G i o 4 u E z m o m D v j 8 m P m s z 0 C n 4 i 6 _ B x r 9 6 R 8 h n B j o 1 o M p - r X 6 q p 4 N q y s 9 E z n h n C 8 q p 4 N 7 q 3 v G q z h r B 6 q p 4 N l 7 _ 3 N 4 _ n E k 2 - l L 2 j _ g F v - 1 x C 5 s p s Q z o 6 8 F _ h x z C s 4 w Y 6 u y z r B k 6 g 0 E t w 9 7 E o v 0 4 B l n 3 w M 1 G h j 2 e m q x h S o v 8 k Q 0 5 i G o 6 h Y v 5 r 4 G s h v g M r x h n K 5 l _ c i w o L 3 n k - N 1 5 7 z r B l 5 n 3 J 8 w 8 g M o n 9 p E z n h _ B 9 0 r I q 1 l w W 7 j w - B x o o o R t t w r G v z 0 8 C o 8 m y B - r t t R 8 k 8 h B 2 g k i b l m u j B j k 0 7 J 2 k k 4 B i j 3 l D p 0 g u Z l j y F m 8 t g L 1 0 y 5 B p g k 8 o D - 0 - C _ g 8 t O 0 3 - s R p w 8 0 D q m x j F w v g 2 F 9 t s 0 C v t 7 s O k 1 6 1 L _ o v E 3 _ l s O 4 o r B _ x - 5 Q 9 k q z J 6 k 8 w B q x r 5 S y k k G 1 o _ q H 6 s - n F - 6 0 n T k h t s B h u 3 2 P 8 z y n C s v g B p j 5 n Z g 8 k j F u j l 1 I 0 v y z P g 2 9 C j 2 - y B 4 5 3 z T r r 2 p E 1 3 q i N z y z q I 4 6 o 7 H 2 q y _ F k 1 1 e 5 x 5 n L 6 2 i 9 C 1 n o K i j 0 i S g 9 q p B - o 4 q Y n 8 9 B o w - v 1 C 7 g s k N l 3 8 g S h p r 8 B 8 _ y B g 5 2 7 U 9 n y R g k 7 4 N k k w k H u r 7 I 7 - y 7 N g w 7 s F k 7 n y C q n 8 w M q n 8 w M y _ 6 G s r K & l t ; / r i n g & g t ; & l t ; / r p o l y g o n s & g t ; & l t ; r p o l y g o n s & g t ; & l t ; i d & g t ; 8 6 8 9 1 5 2 8 9 1 0 6 5 2 0 4 7 4 1 & l t ; / i d & g t ; & l t ; r i n g & g t ; m g _ u 6 n 6 v 5 I n 7 5 Y 9 p 8 g I z v i i S u z h k B k z z B 5 6 t 8 B 2 - k h M o q i j D 9 j 8 1 H k l g J 1 0 g 6 N l o 6 _ E p _ 3 j z G g m l 2 F i j 0 z M 9 4 7 f 2 j o f - 2 x b 5 3 u h S v y k 8 J - 2 x b p - x B h x 5 m c - 8 x b - 2 h 4 H 4 7 l k C 3 8 6 8 L p 6 n - B l q n i S & l t ; / r i n g & g t ; & l t ; / r p o l y g o n s & g t ; & l t ; r p o l y g o n s & g t ; & l t ; i d & g t ; 8 6 8 9 1 9 5 3 2 5 3 4 2 0 8 9 2 2 1 & l t ; / i d & g t ; & l t ; r i n g & g t ; 8 2 z j k y 1 2 9 I m 4 i 6 _ B p 2 6 S 8 g j o B j g 1 w Y 9 s h m B 8 l y _ N 6 j 1 B o w - v 1 C y x 3 5 _ B 1 - k i G 7 3 L x 0 1 p Q p 2 k z M o x n L j v o i G s t g 2 G _ p w 2 C 8 x 3 u N v r q 6 B w s l z Q - q 1 S i i t i W 0 n k x E z 0 y B p 3 p - G 3 y s w 1 C z y l i K w s 3 q F 5 m 3 k O g 8 p 4 B o 3 p - G i 5 k 3 B - g - 1 J 3 g r y X - r Q u x q r B r l - j Q z h y r D 9 l s l N 5 x s 6 F z _ v Y i i 5 5 D g 4 3 y Z t 5 3 K x i k i U u u r C y k l 0 r B 7 n h z L r y K r 5 6 w T 0 l W o 6 l 1 O 8 v 9 m B k l k q Y 2 9 q u D 7 t 7 u J 5 q 2 - E u k 3 p E 4 l p s O x l r R g 5 w i C o w 7 8 L j x 0 7 G o w 7 8 L h x 0 7 G o w 7 8 L o o q k C n k 3 R h 0 h n P _ y 2 m P s j g q D k p j q C q 1 2 N 2 9 g 3 U w 7 r s H y 5 i G 5 8 u d r 2 6 j w B l 0 x - E 9 4 z n D 3 - i 8 G k v r 4 E k 9 f y x 8 k y B 9 r r _ D p l 8 s C l n 3 w M h o r x M - j _ L 3 m w 7 G 0 k 5 p B 2 v 6 2 U x x 8 z L 0 9 a 9 l 0 e 0 v 6 2 U n 7 l 3 F 0 - z O 0 u - 6 E g h r _ O 0 u - 6 E - _ 1 _ O x n 5 6 E 3 2 p W p i v m J v n 5 6 E h - 1 _ O 4 u w k C 1 i 8 F y n h x M l n 3 w M t 2 q g D o z 1 n F g w x F j g j m c 2 m p w B q i E q u 0 o N m 7 - n N j r 2 K 1 5 7 z r B 5 m p l J l h - n J _ 0 9 o C k k 7 D 3 z n q L w p v o N 8 k g b 9 v 6 2 P - t - l D q 6 l n M _ 0 8 9 1 K g g g x B h u 9 9 U j r q n C h r n 0 K x 2 7 8 b 1 u 1 o M 4 w 7 g I i 9 2 i E 8 - 3 7 E n 4 i 6 _ B j 4 m 3 M 3 - h r C 2 z j i c y j c 2 8 n 4 B w q z f 1 t 4 5 I x t u 7 C v 2 9 s O g m 9 j B 3 2 y l Q 1 5 7 z r B k 5 q 1 B x i n j w B q k q v F 6 j y 9 b - w r x L n _ V - w j m T x 4 2 s B v n y p C y g x u H - j o y O 5 1 t E v g x o N 6 2 m o N 5 h s C w 8 k 8 K k r F v g x o N j n 2 a p x s k K x 3 o h S w i 4 H l 3 l 4 B 8 z z G 9 - k o N l z 5 o N 8 1 j B 4 g u G v 8 k y K v 8 k y K v 8 k y K 4 i u y K o 2 7 x K h s v 1 J 2 5 7 z r B x v o 6 K - y w - K & l t ; / r i n g & g t ; & l t ; / r p o l y g o n s & g t ; & l t ; r p o l y g o n s & g t ; & l t ; i d & g t ; 8 6 8 9 2 9 9 1 6 0 4 7 1 4 3 7 3 1 7 & l t ; / i d & g t ; & l t ; r i n g & g t ; u v _ g - g t l h J 5 y 7 v 9 C 5 6 k B 1 z 8 m h D 0 l n u E 8 m - x E g y n v P s 8 z 6 C j u s C h y h o N 9 3 g p B m h v p G n _ 4 p F z 0 7 z B j 1 i h M x i n j w B r h 6 k C l 5 k t D 3 m o _ o B 6 4 u n K l 5 k t D v 5 m 3 C z k n n P g g i 1 F 7 3 p q C l k 5 9 F 4 5 z x C 1 4 g i S q l j 8 C z m 7 8 C m u p W v 0 l t R v 0 l t R 5 6 b p l w i Q 5 s u s B 3 j w 1 K s 8 q x C 6 3 k 4 I x 2 L t y 9 z T y 5 m g B 9 o g - e 5 q M - t n 3 L 1 v l 4 C p q h i J r l g s C 1 9 g 3 U 3 7 t o B k j 9 8 U k v 7 B x - h k h B 5 v E 6 s 2 6 d 7 h 3 c 7 m 0 s U 6 y 2 Z n 5 2 z J 4 y u 4 N - i k 4 N p i 4 r H 5 o 4 f 9 _ 9 C y o q k M 8 7 6 3 J j n 8 s B k 4 u q C g o t x a j n v F m o x _ e 9 l v P n 6 - n 7 H g _ v r L g _ 9 5 S 4 5 i q B h 1 w l K m z w r B _ 4 p h K t h k 3 G s z o h D g _ 9 5 S z 1 - 7 B 2 p o u B q w p 3 U j y m H _ 1 t 8 C 6 v j 1 F v s 2 3 U m n l H 6 9 3 I 8 0 _ v W o t 0 e o k q v X _ v 6 2 P p 7 i B q w p 3 U y t r 2 L 6 k j p B 7 u x 4 G 1 k 7 i E n 6 p x M 4 5 - w M p m V y _ 5 h P 8 i 7 r Q 8 0 6 t F z 5 g D 4 v 6 l C _ p r h S 8 r k s M t q v M j 4 5 h 1 B n J 0 s 0 8 N n m i n B g l k y X w 1 4 Y 6 j y 9 b 6 5 2 5 C 6 y 6 I h - 1 s M - j v s Q q r t U p 4 u x K 6 y 6 I h - 1 s M 2 j m w h C k 0 - G s l B q g 1 4 V h 5 5 6 F 0 9 y x E 5 w n I i o r x M g o r x M n q 5 3 C p w - v 1 C 4 5 o _ C 5 n m x M q n 8 w M 3 5 s G - 4 - q D n k 4 h M - j 3 3 G w b y x 3 5 _ B 1 9 B w y p y S 2 r n 3 U k 5 8 B s n r w H g g o 6 P j o n C x r k y N j 4 k k D x 8 k v B 8 - y j N _ q s 5 _ B x v z h C q v 2 q v F 6 i p s B g z i D w 6 u x M - 5 k x M o w b o _ 6 7 C 1 5 j 8 J 8 t l z u B v y 8 1 D 2 5 7 z r B h _ l 4 B o q 2 y Z j 9 y B m l - 9 S h 2 4 4 M 2 1 x E g 3 i 0 D 4 q 5 v F 4 q 9 h S z s s E g _ o U m t l T 1 v 6 2 U 8 q 2 p O l n j T - r t v B z l j 9 b v o 8 3 C 5 w - o L 6 o 7 w C 1 j j 1 v D 0 x 4 v u F j l z n B t k 7 b 3 r n x U n y 8 o F 9 z - i J m j 1 u G q i j 3 U q u s j D z i q 5 H 9 7 7 B n 8 5 C x k u o R m k u - B 2 m 0 3 b w h 5 C 9 2 y 0 J j - v - E - y 3 m C y u - p I j s i 6 E 4 n m x M r 5 0 q M 1 0 q 9 b 1 9 F z z s q J t _ v 3 U 9 7 7 B 4 1 g s b o g v I 8 w i 4 E 3 y s w 1 C m k 6 4 F 6 6 z p I p t B w 8 7 1 G m h 4 7 D 9 o _ j L _ y 5 9 b 8 9 m o I u q 3 h S t o h O u h 1 k C 8 k r I l 7 _ 3 N 6 q p 4 N g q 0 F 8 s o 6 K 9 0 q r I - i v T r n 8 w M 4 n m x M n l s 9 B 0 k z q F q n k N u z 5 9 J w t 7 s O j n n - K o 2 6 S l r 6 j L o l l v H 4 n 7 l B 7 - u h F 9 t 9 u H 4 z p 1 I o - 8 E 7 t 9 u H l r 6 j L o l l v H - 9 j 8 B 5 2 o v J - 6 j 3 P v 9 g L 5 1 4 C j w v h e o s n B x k g w i B z 6 m B x s u k C x 2 7 8 b 9 o n 8 M q l 2 o N 6 7 r P w p k t L n 6 z B 2 l w y P 1 3 - s R k z - 7 H 0 k 6 g D p r x l b y t J 4 r m 6 E 1 5 j j I 9 g u 8 G s _ o - E u 4 s m I v r w 7 D 1 n j c p 8 - j T r v 7 7 D 1 - y E q t 8 n N u g x o N u g m C - 2 y r K 7 u z i w B g y v F m h g o C y s g w h C j j r e p 1 C j u i y X g 5 - w B y s _ i N v 2 3 U g k m y H j 1 6 q F o q x m I w j _ H r _ 2 p m D w o 8 3 G p y 5 5 C s j o k L s - w y P 7 1 t y B 0 i 0 h b 9 3 h G 6 u y z r B v p l o H q t 8 n N l w 4 w C m v x m F n 6 _ q N y s 9 E w _ 9 r Q 6 m m B 7 t y v 1 C 0 3 m 3 D 1 s l 7 V 6 u y z r B j j _ a z 6 w w G s n 4 r Q 8 r 7 o J q u q Y k p 9 t M s l C k 1 5 g G h 2 0 g u I n q x m I n 0 o i C - j 5 t V n 4 s b - o u I g n m u V y 2 s i C - j 5 t V n 0 o i C - w 3 H - o 7 j R n 0 o i C - w x q S p s 9 L 6 j m N 5 3 u h S 5 3 u h S 0 n o m C r _ q C 8 s 3 o G 8 r t 5 H - u h 8 B 7 s g G 7 u 3 t E l v r d u j t 6 E l u o B 2 t _ v R 0 g Y q x r 5 S - o - 4 S p 4 u 1 B w h 5 3 D v t o r B 2 5 t 3 U x 3 2 2 C o 7 o n G v i o w j C u h i k E w l o 1 J j r i 7 E x z 2 p R l o _ F r o 9 v D p p g 1 F l q x h S g m q 0 G k 7 m I 3 _ l s O o h s 6 C x l 7 u E s 3 O z 1 w t a r j 5 Z 1 y t v T 2 - q j B 4 6 9 t B 8 5 i B 8 v t 0 i B 4 4 h B s v j 5 F w k w r E 1 7 r o N 3 - n m C - s i 1 E 3 k z H 1 u 8 v j C y l y L 3 2 l y C 1 h z 5 E k z g s O h V x j q - U j i m G i l j m K i 8 0 h E w _ m s C g j t r P q n y u I j x x w G n h r t D x _ q p Y g h d 0 9 g 3 U t - q q B t y n y L y - _ K 6 6 g 5 s F q 0 r x G 4 1 n x F y 0 2 6 E g n 3 x H y g v _ C 5 p u t I o 5 4 h C 5 - t 5 S w 3 h 5 S l F s 4 h 8 C - s h r L 5 t 4 o K l h o S g _ x F q v g t K i y h o N l 6 6 p D 0 j v 4 e 9 2 o 3 M 1 w F n x v O 7 j u 6 I _ - k o N h 7 s x K 7 q z V u 0 n 1 B l v 9 y Z 7 i - i B 6 4 g y H p _ z g M p _ z g M 6 s v _ L 1 u 8 v j C 4 l v m r B 6 6 u r B 9 5 - n _ B _ p 4 K g 4 k q L k k 2 o _ B 7 o g H 6 u j f u 1 2 k J 2 9 g 3 U 5 5 5 1 B w 8 h D 4 y 7 1 G p w y r Q p w y r Q 4 3 p k C 4 y 7 1 G u _ 9 r Q 7 u i N l p r m K k z g s O 7 q l w B y 9 x p Y r g _ y I w 7 m j C w x u q I 8 k 5 4 S 6 y - r I r o q i C s v 5 H k 6 2 i Y 4 j h H 1 r r r f 4 j h H 3 1 j 8 C x 8 w 3 K j l l 0 G 3 o 8 8 D v t z j E 0 z p 7 D u v q j y B g y n h G o j U l 9 h - B n q 2 y Z 1 m p o B _ - z H m 9 k 0 V 9 _ 3 G 8 i g 6 d p 7 p a y j o _ K x h 9 n o O - - n q B n 0 6 m D - j h p S n 0 6 m D n q g X o m 0 R j - v z K 4 4 1 m E n 3 8 o Z - h w C 5 2 T p z q y g B r 9 p B l x 6 G 0 h n v H 8 o 6 t J 1 v 3 5 G 7 6 w v j C y 4 q L 7 5 h 9 F 8 _ h m J v 3 8 s O 6 o 9 4 C 6 v _ 1 K - 1 1 5 D p 3 3 C o t 7 5 U - s 3 u M v 4 n 4 B 7 z s m C o o s p k E v 4 8 n K s r m 9 k C & l t ; / r i n g & g t ; & l t ; / r p o l y g o n s & g t ; & l t ; r p o l y g o n s & g t ; & l t ; i d & g t ; 8 6 8 9 8 3 8 7 8 0 1 6 2 5 0 6 7 5 7 & l t ; / i d & g t ; & l t ; r i n g & g t ; s v o u v x n i _ I o o s p k E k o p o B _ i z j Q t v m t J o i i h F 4 s 7 j B x n l 3 G g m m k P 3 6 7 d m 4 4 y X 0 s i l F 0 z g 2 G m 4 4 y X m l 0 N w 4 t k N 9 o w 0 E 9 y 2 m P g 0 h n P w 7 j p E g z u r D p 0 x b m 4 p w J o w y r Q p 1 7 w G m s h n C o w o 8 D 2 u _ v D w u t h L 6 z n D 6 2 m o N v 1 i Q x 6 v m M k 8 6 n Q z 3 - C x 1 x 5 S 4 u 9 m S r s E s g h z B 6 m q v I v 0 l t R t v h r Q 6 s R v 0 l t R 1 3 2 3 B 3 k i 2 J s 3 w m C s 3 h t J t 4 8 5 E v _ o 2 D k 8 5 5 H n x 4 i D i g 2 u L 0 t m j D 9 0 r 6 B v h x o H g 5 j v h C o v v 6 B y t p o H u s u k D - _ t x C n 7 o h I 1 l k o C w 3 h 5 S p 0 m q S w k D l v l r D u 1 u m h D j o 1 i C 3 j x m T k 3 2 6 E j 9 _ 4 E s w 9 m T 2 s 9 6 K h l g m B 7 8 h 2 F o 1 m 4 C k 4 5 h 1 B i s 4 a 8 0 4 X 2 z j 2 H w 8 x y X 1 o 7 G p t n y R v 5 3 B 1 3 z z I 2 1 w p H r u n g P z k n j D 0 g 3 l X h w z V q 3 g 6 R _ - h X 1 q 8 r L 1 q 8 r L _ 7 l s L 1 q 8 r L - 2 _ s E 4 w 8 p k E o w j 4 E t x j w C 8 - 7 w E 7 q 4 6 7 D n - _ j B m t y I 0 7 r o N z k q i B 9 g i 5 G g r p n E p 4 _ f _ n 1 n P n q 1 i B u p m m I y l - m P 6 i p r E 6 1 i 1 C 0 8 3 o M v 7 w q I s 2 l M z - t o M _ - y r u D 1 q - g E 2 q i p C n z v 6 w D r i q v L 2 2 X u 2 j l y B i t - B o q u 0 m l B v p k 1 E _ q m 9 O 4 h u _ J u p k Q _ q m 9 O _ q m 9 O _ q m 9 O 6 3 v r C z 1 3 q o O 8 z o K j u 1 9 B l 3 1 n s D t 4 4 T 5 - z z N l w 8 M 1 6 _ i R z 5 z 3 R 2 1 - J 5 l - 3 W s 2 G o t 5 t O w t t t B 2 n u k H 2 5 r 9 O p 3 2 9 O n q j m O 8 3 J y 6 4 j O p 2 z w j C v j x q C l y 3 R 9 k _ l Q 3 l z 1 S 4 j t G 2 9 l 4 W 9 m 5 g F p z 2 7 D 2 8 v g 3 B y 9 x 4 N k 7 4 q D s p 1 x D - i 7 z B 6 n n t F - 1 5 k y B g 1 4 s E 0 u 8 v j C n o 1 0 O - v l r B i 5 7 v S t l 0 s G s w r z I 1 t B g - q 4 F r 3 i h S n - h n P n _ 6 D n n 4 L j q 4 n P m p 7 m T 5 x c u 5 - _ B u 1 u m h D 8 8 m _ G 0 s p t N 2 n q Z t m 2 2 U n 4 z t N 2 n q Z q i j 3 U 0 s p t N l 4 U 1 3 L n - 9 T v - _ 6 d 6 j 2 K 2 t n 8 X g 9 3 4 D m 7 0 h B s 7 m 1 N i 1 _ F 5 p p y X n 9 r 8 H 7 _ g 7 B - r u N 2 r n 3 U y 9 0 0 F j x v 3 E 2 r n 3 U _ r i 1 F j x v 3 E x i 3 X m j u 5 R - 8 - M 2 7 o 7 U 3 q o s H l q 0 l G 1 t n h X w 6 5 C i p N h k _ 6 d _ 5 u e 7 l v k U j w u v F 7 8 1 - B n y 4 9 C 9 v w 3 N n u - i D 4 8 l 3 Z 8 6 7 E j 9 t 0 E p l s g G y 1 j s Q 6 4 F - n - o B 3 y y w H u m - x P u m - x P t 3 r r G k z h h C z r q y P u x p 9 C 1 z 8 m h D j h 2 l B 9 n 9 0 L 9 n 9 0 L 7 n 9 0 L m 8 m s L 6 z B o j C 7 t h _ W g 3 1 3 K h 7 7 v C 4 5 y n M 6 t - l B g 0 h n P q o J l x x v O l 1 s n P l v 8 _ D 0 5 1 r C 3 k l q E m p i u K m v o 6 O 7 n y U y u j P g n y r b 1 - w D n o x _ e s n s T q 1 l 8 W _ l v P y o - w M p 7 r m J t v 6 o B u 7 h 1 D 8 s 1 x E o w y r Q 0 6 y s P 4 l v m r B r B x y g 6 w D 1 5 t Y o s w 3 q b s 2 B 7 l g x G l z x q M o t n x G j z x q M 9 l g x G o 8 _ 7 C 4 _ z p D 0 _ 4 w G g x 7 q M 7 l g x G l z x q M - v j k G 9 1 G j z x q M 9 l g x G g x 7 q M 7 l g x G 5 6 o b 6 m m - t I x u D - m 7 p B - p 9 q O t m k 7 Q s 9 8 V o k r q Y r t k x E z n h 7 H v u z v C t o 7 9 J 3 9 5 G 2 y r m c 4 j - 2 B 9 8 8 - P g 3 5 v J t j g - E t h q - L 2 w q h B x w y p C 0 4 4 y N _ w l _ M l g t y C u 5 i i b l i n H 2 z 2 6 G k p m r H o t s X g k 5 _ e y 7 i C u r t l c 5 i i 8 B m _ m h E k 8 o v G 0 7 r o N i x p d y o s m H y g B 7 _ z t e 2 0 b u _ z k d _ h n 0 B l 3 h s S y k s h C q x _ Q 4 q s j Y m s W l z w y Z 3 r t 1 F r g o l H u y h J 5 v p u F t 1 6 v h C 0 0 h G m 0 q h N o w y r Q t j - t B v _ l x H p 4 2 c 7 r v 3 I 9 y 2 m P g 0 h n P q j 1 D _ 0 m y B j x - 0 O 2 k o j I r q s s H j 0 q 1 P 9 i t y C t u n v D w 3 4 h D 3 k q o N j r l Q 6 9 3 y I s o m g 1 B q 5 u y L 1 3 - B _ m q 5 M m q v B r x u s O x q z E g k 6 L x x r 3 N z k l j F j x 4 5 P o 0 o p N 2 6 j F 8 i 7 r Q 5 0 v r Q 5 7 q - M k t s 1 6 G r 9 C 7 p 4 W r x u s O 4 4 2 w 5 B y m s 2 I m 2 6 W l 2 k E 6 m m - t I 8 y w 8 C j _ 1 B n l - v K 9 t u j w B 2 - z i B n i v 6 G 4 i 6 p J h g j o D i u i y X _ l 8 h C 7 w 4 2 L k 1 1 5 V l h j B l u 3 j S n 4 9 R g 0 3 _ D i 1 n 0 Q g 0 3 _ D n m z 0 Q y p k C - l u 2 J r k z p q B r p g y K 0 v p y K r k z p q B m m n j E 7 5 p r D i u i y X f x o 5 w X _ r o y C 5 l v m r B h 9 u r C _ n 5 g B r l v y Z v v 9 L k t 4 1 M r n 4 r Q 0 s l w J 3 7 1 d g l w n C 6 9 q y S w l _ r e 9 5 v 3 B j y l r N 4 w 8 p k E w g 6 j C o w i o I m 8 7 9 D h l k y X k w q y B i t 4 Q y g m 6 s F z m - H r n z x B z 3 - 0 S t p _ x F x 8 9 o K - - y h M - 1 l s E 9 2 o Z 8 q l i Q g 5 h M v 6 4 o R 5 i 0 x R l z 3 K i h 6 w U - n u 4 s F w i v v K 2 t l B - q 9 3 W 7 q 5 u L j 3 m 9 B 2 6 q 4 W t y 3 D r 6 7 r K x i n j w B n 2 4 9 I p w r b r 0 4 h L 4 g s n L _ 4 3 8 E m z 4 9 T g l 3 m B _ n l p H 2 v i s E z l 0 r D 7 3 l k J x l w y X q 8 u B z p 0 o B - 4 m p T w l m W i 2 l t b - w o W - j 0 s a 4 3 H 3 1 - f k o w y S y q r 1 H 6 h t u G t 9 n U z r k i N q q y 9 B 4 p k m I - g 9 n N 1 0 i v D 1 t 4 i X t p 6 E y 6 n w T g z - y O 9 i h f 1 t 4 i X y n 1 - F z x 7 x F 3 t 4 i X 1 z 7 I u - u 2 C w z m T h 4 z 2 B h x 5 m c v u 8 G p 5 i v X h 9 4 - E y o 2 u J h s p h Q h z j f 5 m u B 8 7 k 6 w D 4 p n O u p i r O 3 x m 1 C j 2 8 u P 8 i r x H q p k _ H 8 h n g K y g m 6 s F l 3 7 D m s 8 4 E 9 j 4 0 B 3 7 r k w B 8 1 n 3 F l p 0 u C m 0 6 h D x 0 j _ K t 6 t p S j z v T 4 p u x W 6 0 _ J t 2 2 O 2 9 g 3 U r q m g P z 8 n B 0 z 8 m h D 4 - 7 o k E 9 6 h r C w m g D 7 y 6 1 U m u 7 x M 1 l m 3 B p h 3 z D 4 6 t 6 E 2 k q o N 4 y n 2 B p 5 v v F g w 1 E z g 9 f m p 1 7 P 6 9 i o H - h 6 n I i 4 9 u O 8 l i j D j i z 7 D 9 7 v 7 J g 3 z 8 B m 1 4 j M r y 2 o V x y 9 B x i 5 C - v 3 0 6 G 3 x r 1 B l s t v P 8 1 3 w H i o w _ H - u u 7 O 6 x x 9 C 4 r 4 _ C i o 2 m M v 7 m B g 2 o 0 X q 1 r t H 6 0 q u F r t o - H g 1 h k C 3 0 u y G o p m _ D 2 9 g 3 U 3 0 u y G j 9 r _ D 0 9 g 3 U 8 5 C r i z p F s 1 h 6 F l z 2 3 W r 4 r r B g m 4 - M u 4 z z O j p 9 J w o 3 c 0 y y 8 Q p j 2 i M n 6 g w C k z w y Z m k 4 P 6 q z 0 K p 3 k r m D v v u q J 4 w 8 p k E 0 _ v 6 G _ 7 u x U i i i F g m 9 p Y t l h y G - r _ z F 3 _ p 0 P 7 j g m L p x r t R y 0 j - B x 8 i 1 H 0 3 - s R p x r t R s H v l _ o R 0 3 - s R o k o 6 H 7 i x 8 B - z 6 9 M - n s h D j 2 k n P l 2 k n P 8 - 6 9 E n t t 6 C i n u 5 B q m _ 0 L t _ _ r J j t 8 3 B t 3 u m T r k q p R i v 0 B t 3 u m T - v u F 4 w 8 p k E 6 y r F x 1 x 5 S 6 0 0 v F m 5 q - D k t l 5 S r i w j J t y x F y r o 4 C y 1 t u O 0 g t l J 7 o 6 9 F 5 8 2 8 L y o v 6 G 8 l t 7 D x i 6 l a s o m B i v x z C z i x - O p r y m B 9 q _ 9 T 2 r 0 8 E 1 q w n L n s 2 u J z 8 z B o m m m G g g i 6 M o m m m G h k s 6 M o m m m G j 1 3 v C r n m o C p o h Y l p - y N r 0 8 2 U t l m Y g v 3 - K g x 3 H g x u _ C j m g _ S x s z _ C o 8 z 9 S g x u _ C g x 5 q E k n l v j C 0 v 3 w C v 3 6 m o C g u o g C g w o r Q g w o v B x p j y X j i l v B x s x p D 6 j q i N g 2 F 3 3 - 6 Z - r l n F z 4 p o I j 7 0 m U s 9 h O s v 8 z a 6 5 x s C 4 9 7 x E h v x q G 9 1 5 k y B i m r 0 D s u i 2 E o g _ - V p 6 l C x w 4 z T r r q s R u n 0 I m g _ - V 6 0 y v L _ s l 2 B v t i s F 2 s 1 m H y k g g C l u 3 l P y q y k K 8 n 4 w E o w 8 w Y 3 h j E 3 y r m c y k g g C l u 3 l P y q y k K 4 3 5 q E n 8 B h 0 v m Z i l 7 B q y i 1 b t v w 5 C h i 1 7 M h i 1 7 M t _ 5 5 C q y i 1 b 6 5 5 B w 6 9 m Z 4 l l 0 E r 6 o 1 J u u p w Q 3 o 8 t B l o u L v 1 u m h D 4 o 8 r E i _ z s R z 5 k _ M i 6 x K 1 3 - s R t y 5 g M t h r h B p - r 1 B i 5 h 6 G l 2 k n P j 2 k n P v t i o E g w s H w j 6 j H i q k s I w 0 x p O y i y l D _ 5 y _ X l s r O u q j a x x 4 x S 1 - i u B p - p 1 T p u u y E 1 z z n M s u - u J u l r x G w _ V l - N q 0 8 2 U v t p P h q 1 8 O x q _ M q m h M l y - k T 1 B o 1 z 7 s C w i 9 l B 3 2 m 7 K h 9 w q K 1 3 5 i B q 9 l - M 4 n 7 C q 2 v 8 8 B 2 9 2 l E 1 z 8 m h D 3 - z x F 0 5 x h E 9 3 k z H k z 2 3 W l - w V m 7 7 y P v 3 3 - B - w 6 2 E i u m t E g r 5 3 P n s s t E i r 5 3 P g u m t E i r 5 3 P n s s t E g r z w O g x k D y m u t B t _ 9 r Q v _ 9 r Q 9 z v k I y m u t B o w y r Q h q w j E 3 2 _ n H h i o k C - q y v P 9 v q g J j - s 3 F 5 - t 0 U u i r X k 1 t j d u p l P w 5 4 4 B g 5 t 2 K 9 i 7 r Q t - w C j k j m O i r 1 l D s 3 5 j J x 4 8 R 4 5 3 z V j h 2 n F t y 7 0 J 3 r w 1 O 5 x t u C r 4 r 7 c n T t u 1 7 C m 8 _ z I 6 l y n P t m z t G _ 0 7 7 B z k n n P g j W h l 9 _ U 7 1 1 C j 0 k z Z k 0 o g F k 1 z _ H _ _ i j C t h 0 7 F 6 p 6 g u B 9 t _ v L 1 O t x 4 r L 8 g o w L _ g o w L 7 j n g u B j t 1 4 C h j _ 8 F 7 k i J j n p _ R 0 g 3 8 Q r m 9 N q 7 v 3 W - j z 5 B q 0 1 l C 7 q x s E 6 w u 1 Y 9 k 0 R k 2 9 6 R g w m 6 M 4 w y 9 B p v g 1 Y - n v j C v 7 u r M 2 9 x s B _ k 1 v D - r 3 - V M - r 3 - V r 1 1 o P 3 l 1 T w 0 k g W s w u 4 J y l y u C p l 7 6 G w 9 4 m H 8 l h G j t 4 4 f 1 _ - F s r o 5 f z _ - F l t 4 4 f 8 l h G k 8 g 6 C t 9 z w L j i 6 w D h 6 4 h L q _ w 1 P q - 2 x B o 1 8 h b m n x Q m - S 3 w 7 h Q 6 _ u 8 R u 9 y K k 6 s j X o r l l I r 0 z 5 D j n - i X z u z m C i 7 8 g L 9 4 w q J t 0 2 y B r h o s B z u n o T 9 1 1 n F h m o 3 K - _ s y L 2 1 4 1 E 0 - P y p i i L 8 - 1 3 Q r g w U z x g S 7 8 1 1 F t r q o M s o 0 o M t r q o M t r q o M t r q o M r u 8 n I l v 4 M 4 i m I 5 l v m r B i 8 0 m V 5 2 7 O 7 - g - e s 4 _ F 6 z h r a q x r s C j p O 7 7 _ k E 2 o m i L m _ m o M h k i 7 D 0 4 1 1 P p o p J 1 4 h 7 H 0 - x x B i w p v h C p _ h H p x q i B 7 v h - Z j j 7 C o p 1 j d v 9 t x B v k w n R j 4 h 4 H 7 w g 6 G z m 7 v N - p 6 o B n _ 8 X - o m l H q n 8 w M 5 6 6 6 K 2 h z T 9 y 7 l B p q o t R p q o t R 3 t - 7 C z p r k G _ 8 _ z N - 0 h F z l 8 0 L y 6 l 1 L y 6 l 1 L 8 x j s C 4 _ q w D y s u R m z 2 _ O m 1 6 1 K _ 8 x 4 C k l k q Y h l 8 1 B z k q n N w w l p H 3 x m - E - y 4 6 Q t 9 8 V 4 i 5 q Y s t k x E 0 n h 7 H 8 m h 5 S i m v H z 3 h G i k k s V 1 _ 5 4 I j t u s E s l v y Z q w g G i k k s V 1 _ 5 4 I 1 j l e w l 6 T 0 6 m 5 w D z w o k y B 2 p B 0 l j p M p o q e n x 5 p G m m _ 4 G u 2 7 X p _ z g M p _ z g M 8 i 0 B 5 o 9 q W 4 u 9 D 2 l 1 k W n m m p I 1 8 1 3 E m x 0 w C 7 i q v F - 8 m 1 L 9 t l z u B t 3 v e t 9 m w B t 7 1 K g - 4 V i v 9 3 P - n y 3 P - n y 3 P x p c u m h u O r 2 o 4 P - n y 3 P g w 5 q B 7 3 2 t C 6 u t u I 5 3 u h S s _ k 4 E l m _ o E z x 9 l o C t j D r o x y R q 4 6 h S j 5 _ 3 E l m _ o E - t n u D g g 9 w C 4 y o h 1 B g 0 v 4 G q x u i B 7 2 m o N p 7 j 1 M _ 6 H t j 8 m P u n 0 k M x m w F v j 8 m P 7 l - _ I p h z V 4 n m x M 6 n m x M - x s h M k 7 E 4 n m x M r n 8 w M 6 n m x M 6 0 m c 1 k o g G - 4 2 y s B m y m k L n k 7 _ G q 1 z P x h 3 k F o - m m B s _ 7 4 B t 5 j q E u t 4 0 L 6 i v z u B y u B u _ z 2 K r o v _ K p o v _ K r o v _ K r o v _ K 3 g h o K 1 y B h _ S g k _ 6 d y n p w B 7 4 l 9 R j 9 r 3 G k q h m B 4 l v m r B 7 u x 2 E 5 u _ v C - 0 s _ Z r 6 - G 2 w h _ e i 9 q N k o 8 v G _ l h 6 F _ y 2 m P g 7 l r C 5 0 v z F m 1 s n P 6 h t O 6 l 8 - H x - 1 o H 5 x 1 m I v m u w O w 6 r i D q o y _ Q h 0 9 G i n j 9 O i n j 9 O 9 y r o F 4 7 3 u C z k u 9 O i n j 9 O r 6 p t K 4 - 7 o k E z y - d h h q V y j p 3 W h l 8 z H 1 t m h E y j p 3 W t 4 z u C 2 h y F n x h - L x p v o N l s u z H p - u _ t I w 3 4 w O w g 1 T k 9 m 9 b x n 3 T k 9 m 9 b v n 3 T k 9 m 9 b w g 1 T h 5 o B - l 5 6 Z w g 1 T k 9 m 9 b x n 3 T k 9 m 9 b v n 3 T h i p _ Y 1 t r D 0 0 j N j x v 6 d z r 5 Q x s p u W 4 q u r E r n k s L - l 0 9 L s u _ g E o 6 m n X 1 u l N w h 8 1 B 4 x i k O v t - x D 5 j j o J m 0 4 v X l l H l l k q Y 1 9 k 8 H m m F _ 8 - 6 D h 4 u o W j m v p D t s 6 t I t u p p W w k m Y p - 9 5 O - v 0 r E t r 7 p G w 4 V 2 m k 3 W i w i 5 L 4 v k 5 B 2 m k 3 W j q w n B g u 0 G o p 9 r L v k g v K 6 1 S m p 9 r L h 4 z r L h 4 9 l G w n g k x Q g p 7 j R o u D x h w i g B 8 2 2 B n 5 s r Q n 5 s r Q u 2 p g J _ t 6 i B q n 4 r Q y z u 8 K n h 1 y B t i 7 q G 9 g x y S v 7 x q B p o 3 6 d p 4 H v 8 m B 8 4 s 8 P m q x h S n v v 2 F 0 2 g P r q s y D v l 0 r K _ - s g N t z i u D s u w 4 R - i v G 6 6 r w h C 7 n _ V q g x r K k x m s Q x p w w J 3 0 8 w B 7 k v 3 Y 9 v 2 B 8 p 1 h b x v 4 t D 8 u n n L 9 u q o I t k 8 h B s 0 k 6 B 3 y r m c t 3 1 F h i v w L y q o - D 4 h g T i x 5 m c r 7 8 f 3 k t 8 F 8 w k n D 1 0 _ l K z y s v D t v u 7 B u 5 o 0 J n y h g C 9 k z g I x 0 9 m R j 3 U o 4 3 5 O g k 6 9 E o 4 3 5 O g k 6 9 E o 4 3 5 O h t g _ E o 4 3 5 O j t g _ E o 2 8 v D p 1 z s H u t 4 K y j p 3 W 4 v s - I i 2 z k D y j p 3 W 1 g j H t y n Z 6 q 9 p a k z g G h k 5 _ e s 6 4 O i 6 k 7 X o r 6 H n u l 3 C n h 5 g H j k w p W w r u o B o w 8 9 M z t 1 o W 3 x h B u q 3 g T n u S o 6 p x M 5 5 - w M z x l 5 J _ 0 t F z g 8 R w - 1 _ D g p w M j y 3 7 r B m l z _ K 5 w 8 _ K y 8 l - K t h 4 J _ 6 x - J h 9 z s O k 4 g G 0 t h p L j 9 z s O 3 o t y D m n 9 j E z k r o I o 9 8 r B y s g w h C z k r o I o 9 8 r B j 5 s o C 4 - 4 u G 1 z S t v i q P k x m s Q h 1 0 p G y g m 6 s F s x 2 C 8 _ v J g 6 5 w e 8 _ v J s i 5 x e 8 _ v J w g 7 _ L q 2 j o B 2 8 9 5 K r m n 6 K 2 8 9 5 K 2 8 9 5 K z z 9 p H 2 p g L r m n 6 K k q v I u s u s M p q o t R k _ 5 6 E l 5 3 8 D i k 0 t R m y i l E _ 6 0 l D v - 0 i B 3 j s u e _ s k B u x 2 s c m j i g C i 0 p 7 Q v y g - G 4 5 m p I 3 p r _ O w n s 3 C y k 0 g G w v 1 0 F l 3 4 f z 0 0 3 Z s x 7 f w p m 3 Z s x 7 f w i n 3 R - i r P g z o m D h o m t J 5 p p y X 6 n e w 5 t _ V v j z z L t g n j C 5 p p y X 9 s _ 3 B r n 7 d x 8 l g D 4 y u 4 N t m _ g 3 B 4 y u 4 N 8 x O g 9 0 F p _ q k I y l _ k L r 3 0 k L 4 q t y s B h - 4 v D j - p g E n h s _ J t _ v _ B 1 9 g 3 U l h s _ J t _ v _ B _ y l v Q y u _ E 0 7 r o N 5 y 8 z K n z 0 E o i 1 r 3 D m u 3 n B t u z r I - 9 n C 2 5 t 3 U 1 - g s S - 9 n C 2 h 0 2 U k n 9 t I w 4 g l x Q w v 2 n S _ p 9 p C z n 1 x P 0 p 3 q I p p 3 2 E 4 i _ B - z 4 _ K 9 z 4 _ K - z 4 _ K t 4 v 7 r B j 1 y w I l t s 1 6 G 8 9 v f t 7 u Q z 8 8 i L 2 j m w h C 2 G k 3 g D h j z m c i 6 q i C 4 k i g P 7 n x K h 1 7 1 m K i j 0 i C w v s s B t 7 3 n F v i n j w B - i 9 1 B r 5 _ 1 I p y - y C y 2 9 8 M 9 9 4 z N 9 3 h p C 0 g k i b 2 m t K v m p L y 6 g o J q o v _ K - l h n D o _ z p C 2 - h - K - z 4 _ K q o v _ K 9 o Q 5 q _ o M t g x o N v g x o N w p q 1 C 6 g j h E h 6 9 l 0 G j 3 6 K s r h y u e r j 0 o D g - v N 7 0 2 7 G 4 k 4 1 K 4 k 4 1 K 4 k 4 1 K z 5 t 3 q B q p 4 w C 9 v z 8 C k _ z _ K i _ z _ K k _ z _ K k _ z _ K 1 2 4 j H _ 9 l N r 1 x k C n k n v E i 2 w s O 3 _ l s O g 2 w s O 2 t u U n p 7 x E l t s 1 6 G 6 o _ v B i n - 5 E z h h 0 B k y n h M l 4 9 g M 9 3 v p C i 2 0 g u I l r 3 S n n k 5 E m r s 6 I u s k r T n 3 u S u 8 t z a l r x j C l y 1 3 N _ 2 9 s N - 6 2 n C i v t 8 B t v q 4 N s 5 k b 6 - u j R z g 7 8 L o z 6 y C v 8 i 5 G 3 w m w D 0 k u 9 O 4 p j K 8 4 p 8 K y k u 9 O h n j 9 O t 3 g 7 J m h 6 Q 1 i g q D y h 9 n o O q 2 g z C t o j 6 K 5 7 4 5 E 1 j t m B r t k 9 s F p X w 4 g l x Q 1 l - 4 C r n 4 r Q j 9 v k E r q 0 h E 0 1 j s Q r n 4 r Q s 1 1 k E o 0 u h E y 1 j s Q r t 7 D t - r 4 I t x k v K u 2 t v K s 2 t v K u 2 t v K t x k v K x 7 2 v K s i 8 J 5 v g m H q 7 t O u r _ 4 J u m - x P x r q y P z 9 h w B - - 2 s H z r q y P n - 5 g G i 4 2 q C u z - 5 E h 3 k u D r n 4 r Q 1 8 p t M g x y G t r q o M 0 k v p B 4 z _ y F t r q o M t r q o M t r q o M s o 0 o M 9 7 9 k K m x s K 2 _ 6 I 3 u 4 s M 6 6 r w h C 2 5 j G 0 y B u h h n c 0 p _ d z j 8 7 S t v 1 W y g m 6 s F t z t 6 b 3 1 k C g z 3 9 c u w 6 t B 3 u i 3 T - r l y E t k z l H n 3 w I 9 z _ 6 w D u 6 o E 1 0 n E y h 4 r T _ 6 6 l H 1 9 z 9 G g 2 6 5 T 5 r 3 X h j z m c m l 0 a 4 s y _ B 7 _ l 0 L u q r 3 G k - 0 3 C i y p m o C r 0 j H r g 2 o O h i w 4 G j 1 4 n E 9 _ _ S 9 9 t 0 U _ u p u G x 9 _ 1 H i l q y S 1 9 j g B _ 2 u k Z p v h F y k n F h j z m c t m g 8 B s 5 q x P p 0 v 7 J 9 _ j 3 E - p 3 i Y y k n F 0 y z d n 7 k l R 4 z _ 9 D o 1 y u J 2 h i s U 3 y x J 3 h k 3 E 6 p s 2 D 4 w h _ 1 F n 1 s h B i g w S p o g 1 H m 4 0 n X 6 k 6 B 9 h m z Z o 0 8 n F k 3 g I u 0 w 1 F y v _ 9 R 3 7 i l B 7 j 5 w O 5 l v m r B h m s h B q o t H h j z m c h k m 1 B h x t y L r 2 q 7 C 0 v p y K w y s E - o 9 p I i 5 l D j j r H t r h s Y q g y 0 D q g o l J 6 q 5 w X j o H u v _ C k x q - b z q w e v s l h V y i 9 r E s r 4 h M u z 8 3 C 5 l t i I 9 i 7 r Q j x 2 _ F t y 0 y C l l y 8 E j j i 1 m K 4 k 1 r D 4 0 0 q G q q _ q C g 6 g s Q 2 u s r K q m q p F 3 w o n C l 2 x 3 W 0 - 2 q E j u 5 m H 8 k y v W - l D x y r F y 3 o h S h 4 0 h S 8 l 4 9 C 8 g 5 V - - _ x E x x s p T y 3 7 a s - 9 t Q l u 0 X 5 2 m o N s 5 l b - h v s H 1 3 8 9 C k p w q K p m 9 a o o 3 6 d j i t G u y g x W w 8 s B v q 3 h S o q 2 x I z p 7 3 B z 9 l 6 H 3 9 y r E u t 4 0 L s t 4 0 L 5 v y F 5 2 _ _ I l w g h G 4 j r w G v y _ l B r w p 3 U q q t 4 C 1 5 w Q 5 2 m o N q t 8 n N g w k u D r 1 0 k G q 4 w r T i u 6 N v 4 2 O u 7 9 g C h - l 3 H t y 7 x X p o 1 G 7 - g l N l l z i C p 5 t k B s 0 8 2 U l y s k M p 5 t k B y q m i K u q i r C p 3 q g E 5 _ 0 q J z x 2 0 C z 9 x p Y h 2 o j G t g 3 2 D w m j _ C m 7 - n N 6 l L 4 - 7 o k E z h k r M 5 1 o 9 O q 4 9 8 O n i o q G 3 n _ 5 B 4 4 w 1 7 B 3 l g B s 0 _ _ B 9 h _ u h C q q 3 q E 7 s y u C n z 3 F g k 0 5 S h o m s Q 3 r z C z 7 n 5 S 9 j j g J 4 - 7 o k E x 4 0 v D o g 9 Z j i 8 2 a o g 9 Z s u t 2 a o g 9 Z 0 w 5 j X 6 l o J 6 k o F 2 v 6 2 U z u m m R 6 k o F 5 z t 2 U j r k B 0 o h h P _ 5 t _ B s q s g H s n 4 r Q n 5 s r Q _ 5 t _ B r u v p F j v m E h 4 0 h S w t o _ P i 2 h C 8 y - _ G p - u _ t I 9 i o 7 N o v T 6 z y 7 N 1 k u 9 O z k u 9 O _ 1 s r H k x n q B x 3 _ 1 O l w t z u e 4 9 q h G 4 v y 8 o D o - v r E m 6 - 9 B 6 1 n Q g z g o I i i 9 7 M 6 4 o 7 M t 9 y 7 M 6 4 o 7 M 1 o 4 k E j 8 8 1 C t q r s O r g 1 3 H m 5 y l h D 5 u F q 9 5 j R z 1 - 9 E r 3 s 1 D 7 z l k R q 9 5 j R w k k t B 6 k u 2 I g 4 y i P l 7 6 R m 3 v 6 C q _ 0 v h C 7 p z y F m 4 k C 0 l 5 x E k k 4 u O w 9 h k F t 8 i v O w 9 h k F r 8 i v O k _ 4 1 C 6 t v 4 V x r x N m x i 3 U r l y u H y p y j G j n k z V 4 - 7 o k E k q o a 7 z k B h n u p W 6 5 p 7 M _ u n p B x w z o W m x y - G z u n q E 2 4 2 k J _ y - g C 0 5 n 8 N l 3 7 B x 7 3 3 P 2 i j 4 P x 7 3 3 P j z - R h n z r K x 7 3 3 P 3 z 4 o H 7 x m 2 q b 0 y q _ F 6 3 B p _ z 2 R r 3 i h S j 4 p K s q v n E 0 - - 3 B h 0 h n P - z h n P 5 o t - M r 1 n D 6 6 1 z l C 1 0 p 9 C l 6 q i G 7 6 5 s R t l n k B o 4 5 0 R o q n D o q n w c n v 4 m r B r 1 5 F r 0 0 3 C q l u x D n w _ j y B l x y G 1 0 p u K g j k 4 N _ k o w F 9 t k 7 B h n p g 3 B W m 5 y l h D 3 j o 4 G p _ z g M p _ z g M i y p 7 D y y t o C 9 0 T j z 7 h B j h n 6 G w 1 - v h E h p z s B - r 2 B h r z w O j k o 2 E h l j n P j k o 2 E o m u n P x 8 t H j w j z B t m 2 2 U 9 r _ y G 3 p 4 l C 8 k r 3 6 G v u k 1 M y 3 o h S l g w C t 9 i 1 L 0 y n I t j 8 m P v j 8 m P t 7 i d 6 j 5 1 I k v 9 z G s u l 1 B r q r s O 4 4 4 5 J 1 j - c 7 s 2 6 d 8 - B s r 5 r d h 9 z - B p 0 j o C _ - k j E g p - 4 S 3 1 h r C 8 6 v 7 H 4 5 3 5 S y 5 3 _ B m 5 y l h D o 9 q 5 C r n z G 2 0 m 8 L - v z 7 8 B o u - - B 7 q 9 y J 3 0 o t T 3 y t G t y 7 x X r 2 0 D 4 - 7 o k E n o s p k E r 4 3 r B 3 r _ z B 2 m k 3 W _ m 3 p F 8 h z i G l 2 x 3 W n h q n B n 1 u B p 3 g m h D w - 8 5 C _ 5 k x M g 6 k x M 3 4 8 w H 4 - 7 o k E x 1 3 r B 0 i o q M 8 9 r 7 C n 1 8 h b k 6 6 E 9 8 i l X h 6 n j G h w i H r s i z C 3 7 4 5 7 D s n - n I 5 i q W 9 k w 0 C 6 _ h x E r x u s O s 4 j o F 5 i 4 m B 4 n m x M r n 8 w M s 7 1 g L v o x B j t 3 n B r l s 8 F z w o k y B 9 h 8 N y r h 5 I i y h o N u t i r I x - o E 9 m 2 X q 4 i m P p k - y R g s _ N o 0 s v M q t 4 g B 2 8 v g 3 B l 5 x B n 0 _ l M y 9 x 4 N 6 t 3 _ E n 7 k n F g j n y G p l o m C w _ 9 r Q 2 5 i 1 H s 9 6 1 D s 3 8 _ E o j x 3 O s 3 8 _ E w - l y I 2 0 4 7 B n 9 q f v 4 v 2 U 0 y k 2 M 2 j o f 4 g s i L p 3 g m h D s q T s _ k v H j j 1 3 Q y _ - 7 B p 5 v 5 d E 8 s t f 4 - 7 o k E 0 o Y z 1 u 6 d 4 m v B t u 0 w b x n _ v C 9 7 6 w E 6 4 9 m H i 2 k n P 4 y u m H x 7 v v B i 2 k n P - k i F k t s 1 6 G 0 u q B x p 6 i D t y 7 x X 5 _ 9 l C 1 u 2 s L x o t l C 1 u 8 v j C w z y 8 C 9 2 u m o C s 9 - C 0 s z f k q 0 p M 4 6 n r L w t i 7 C o u p y Z 7 p z W 9 x 7 7 D k r j u D k m i i B x 4 0 7 J u t i t R o k q x O o l l E h q t 2 N - v 3 0 6 G 6 n 4 E k r 3 0 L h g h 1 L k 1 q 1 L o v - x K j p b j _ 5 R n _ 3 v W n k u o B - g o u Y - v 0 o B n _ z u B u i o w j C t 5 q 9 J 4 h i k w B _ i w r J 6 y s G p n s x 5 B m 7 h B k n l v j C x _ 2 C j s q o H x 3 o s L j s q o H g p y s L h s q o H z 3 o s L g g y o H x 3 o s L j k 9 _ C v 1 u m h D 1 z 6 h C o u p y Z 9 k 1 F o v j 2 B p y 1 m B 4 o 4 p H u 3 2 2 N w r t o E l p q 7 S 9 j 4 g C _ s - 6 Y l 3 x T 4 n x 0 f 2 9 T t p l - S l 6 4 o C t - 7 D 9 u 2 l W 3 m g 3 C q 3 g m h D h g x L 1 8 v g 3 B u 4 o v C s k 6 x E l _ 8 3 N 8 0 y _ G h i 0 k B 4 t n 4 N 5 o m 4 L 9 m w C u 9 6 - 2 B q l s 2 E h 2 0 g u I J n j h s L i y 3 r L p j h s L i y 3 r L o v 2 0 I u _ w G n p R p i j 3 U z h 6 x T g 1 R s m 2 2 U s x t x T g 1 R p i j 3 U 8 v w 2 B 6 z o q H - n n m G 4 3 w 2 B 3 l p s O i 9 z s O h o g w F 0 z 8 m h D 5 4 w k Q 6 l - n G h y q x E 4 q 0 u V q v - k E 5 1 h 3 G j u h v V i 0 q v C h 7 9 q J 4 q 0 u V t 9 x n B p g z s M z n n u V j 4 t N x l h 8 P _ t r 5 D k 8 9 2 C 5 v i s C j - k r M - l 8 x Q t _ k f 0 g i 5 V 7 6 w v j C - h 1 F 1 t 2 - K - v v z E 0 w m 9 V p q u T n l y 6 L 0 0 o h F 4 l F 8 2 t _ j B 4 l F w 0 v - j B k 5 E w q i 9 D 6 j t 9 H 1 w 8 s R w 2 4 E l 7 t q O 1 w 8 s R s w 0 w H o g 8 G 2 x m b 8 i 7 r Q 5 0 v r Q - _ u 4 J i r h b l x m s Q p p k z E g 0 2 p F _ y i W s 4 l s W g k 9 4 D 6 1 5 i N r _ p r J v l w w C z r _ a 2 j v s R k u _ 9 B l 0 3 8 b p i w C r x w _ e h k 9 G x 2 u B z l - m P m 1 k 8 8 B z m q L 3 3 v l F 3 g 4 d o _ 5 o E 3 g r v C u p v o N x k g z C - 3 q 3 E p j z 1 I 4 p m d z l - m P x l - m P y 2 s a 6 m m - t I i y o t B 2 p o 8 1 F - l v i D g 6 t 4 C - z 3 g M - z 3 g M 8 t h h M y q j l B 6 x _ j J v r i 2 P 2 5 1 F p 1 z 7 s C 8 m z O 6 w h 4 N - q 6 U k u 2 y J t x u s O p n D 3 r v _ N r x u s O i m q 6 D 5 _ u 0 C 3 m _ 2 K u m _ j B 8 k 5 4 S l t l 5 S l s 3 E l z h g C u k 4 m O o x x - D 9 w _ 1 F g q 3 m T _ u k y J 7 - p 1 B t 9 q m T k s D y - x k P 6 _ v z C 8 2 6 t F k r k n _ B q 1 3 y I 4 m 7 g B u 6 i 7 C 2 _ p w E l _ 8 3 N u 9 6 - 2 B 1 E k 0 z 1 N y h 6 n B j - 0 3 k M 8 k m p B t n t x M t 7 r s E i 2 j i U 4 u z q B 1 3 h s d p 0 u B 8 n g g L w - q 7 D 7 p q z D v k m n I l 2 x 3 W s k - P q i t v Q 9 t w o D r t h o C 3 7 4 p K j v g t D w g o y Z q y 7 O m m r k T 3 7 4 p K l v g t D m - y v I n g 1 7 E l 9 i z F y 3 v h I 5 1 t 4 T 3 p o S s w x i b o r g 4 B i 4 7 K t 1 m E q 0 8 2 U i _ o X l s o 1 N q 0 8 2 U m n - S x h 9 n o O 5 l v m r B o 4 w k L 1 1 3 u K s n n V 8 o k y K 8 o k y K 8 o k y K l v t y K 8 o k y K 8 o k y K 8 o k y K y o 3 k B 5 m 4 q D n _ h g D t i k m c s v B o h l 3 G y p z l r B 4 l v m r B 6 w 2 9 C v j j t F z _ 5 u H y n 9 i C i - q 4 H r s o n L 9 2 4 J i 2 k n P i 2 k n P - x 5 C v w u _ J k 1 q 1 L h g h 1 L w S 7 5 z v L v o h _ B 3 4 s h F v 0 _ s O 3 l p s O u 1 u m H 0 7 r n B h 2 h 8 H l j _ s B s _ v 3 U 1 n i h B 2 6 2 v M p i j 3 U 1 n i h B 2 6 2 v M s _ v 3 U 2 j l h B 2 6 2 v M 2 y n l B 2 v h l E 1 1 t C i 2 i g W u _ p m N r p 4 j B 1 _ v g W i _ j k I v p m s D i 2 i g W v l n p E - w K o o s p k E - o u 1 H t q u 6 7 D n - g 4 G 7 3 y n B h 9 g H o g t 5 L 5 o 5 s O 1 p o f z 3 4 0 B u j - 4 F m p 9 j C 0 k u 9 O y k u 9 O h n j 9 O 5 - g o B 3 s 2 w H 8 q 6 5 F j 3 6 9 C o 2 m 0 Q u 1 l H 1 9 g 3 U o 2 m 0 Q w 1 l H 2 h 0 2 U o 2 m 0 Q t g n H 9 _ e i 1 j u L 9 - k o N o s p h I q r m o B j k y 3 K 2 9 v l D o u p y Z 4 5 8 R w g - x S j k y 3 K y 7 l l D p o 0 7 K 2 5 y 2 C 0 g n q Q _ 6 6 O 3 4 i p W i s x y J w h y 0 C 5 4 i p W j s l 0 E j 7 s D 4 t 6 r D 7 n 2 0 7 B w o x 9 O y g o B z 3 _ t N 9 q m 9 O i g u u D v 1 _ g G l 9 9 B 7 p 1 h b u p k s D 1 t m q L q q o r P 8 4 1 0 B x l 4 - B 8 r - r 6 t E w y l w D g 6 k x M k 3 k - F q q u m B q x i 5 w D 5 u m 4 L p n S h h s v I x 7 g 5 B g q r h S m y u n I o 5 3 8 B 8 k _ T i p y _ L _ p r h S 1 j 5 0 C 4 3 n R 4 4 9 h J 8 v h r J 4 4 9 h J g _ B n 6 p y O w 8 p u B j z w y Z - l o 4 B _ u _ 9 N 1 7 j 7 O t p t u B l 4 t 6 T 4 6 q K n 2 x 3 W x t 8 Y s o l j P p 2 m 8 T h 4 g D g s o n K p h m t C u j 7 r L 3 1 m 6 B k j 8 o W i q x 8 F i o j o F h 4 u o W - o v m C g m v l B p 2 n 1 H n j i s G 8 h 3 x M k q m h B 1 n v j B h 4 0 h S k _ l v M _ 6 q Q r m 4 5 D k t s 1 6 G u 8 i t I l l z _ K 2 5 p _ K 6 w 8 _ K l l z _ K l l z _ K _ 9 6 B 7 V k D g p 5 5 M k 2 k n P i 2 k n P 5 w s l F r y u o B i u 6 a o p - 0 P j k p 4 J 9 o k 5 E - t x 3 B 7 6 w v j C _ k 8 l N n 8 5 q K k n q 5 B o h B r x m y J 3 5 9 i M 0 i t J 6 5 4 c m x m s Q 3 s v i B r i s p D 4 j x X s w q m c p 7 3 a 5 - i 5 G o o s p k E u i o w j C t r 7 x E _ z h n P g 0 h n P 4 7 q n H - k h v B k u 5 c & l t ; / r i n g & g t ; & l t ; / r p o l y g o n s & g t ; & l t ; r p o l y g o n s & g t ; & l t ; i d & g t ; 8 6 8 9 9 4 5 5 7 0 2 2 9 3 5 4 5 0 1 & l t ; / i d & g t ; & l t ; r i n g & g t ; t o - - 0 1 j o l J s n S i - i o G p q o t R p q o t R i s z C - 3 7 j P i k 0 t R 4 - t z F 4 k z h C _ 0 r X j o q h G y 8 l - K 5 w 8 _ K m l z _ K 5 w 8 _ K y 8 l - K 3 9 n z F j 7 g g j B r h 8 v B i 4 _ o N l w s h H l r o f p u 0 o N 2 k q o N i 4 _ o N 2 k q o N 4 x j L r 8 p 1 J p z o 6 7 D z z g K s x q 9 J v l 3 4 N w k B l 5 m k T o r o 4 B m 7 l x J h 3 i v T 4 y o 8 E p 7 1 7 E u m v v T p i g y J 5 j 9 3 B h 3 i v T t t q P - x 5 J z 5 6 w M q 2 z x J x 8 t G _ 5 k x M 8 n 3 8 G q x n h z w B n i r - D x l 3 m C w g o y Z s 4 0 i B p v u C s u s 1 H j 9 g 4 B r 2 i m o C 3 o x U n y t F 7 s 8 s G 9 x x 5 w D v u z N x _ v w _ F q _ z l B v _ y o H q 5 o 6 B - 5 g s Q 6 r 1 r Q 7 g v w G & l t ; / r i n g & g t ; & l t ; / r p o l y g o n s & g t ; & l t ; r p o l y g o n s & g t ; & l t ; i d & g t ; 8 6 9 0 4 0 2 4 1 7 3 1 0 6 9 5 4 2 9 & l t ; / i d & g t ; & l t ; r i n g & g t ; 0 r o k 6 3 6 3 r J - n z 3 G o 2 u 4 E s _ j 4 K _ 9 o z M i w q 1 D r n z z B j g v i L g q 0 9 B x z 9 1 I q x r 5 S 8 m 3 g I r y n o C m 6 J q s 1 Q q w p 3 U 4 v i l N k p u b q w p 3 U v n 4 k N - 8 w b n j _ T h x 5 o Y s 0 I z v i 4 j B s 0 I k q r y c o u 7 W s j w p P g 8 l h K i p g z E 0 n 4 h C g 3 1 i F 6 j r B h l 2 8 S 5 9 w q J z q x a - s r i D i t g 0 J q h 3 y X r x S n n - 2 F t v w 8 F x v k x I i g r y E 7 v j R y _ p 7 L 0 3 w G 1 9 g 3 U s 1 7 - B p s s 5 H 0 8 1 p O y m z C 4 5 7 7 B s 8 2 5 I x 1 x 5 S t t r 9 H n 9 p q C _ p 3 7 J x 5 5 y F m z _ D z w o o Q 1 j w n T j v - i C 2 6 g 0 I 4 2 j n T 1 k 5 k C v 2 3 t Q v - 6 g E r v p v G j u m y B k 1 n s M 5 9 7 t B r 6 o s N m t 8 0 T 1 o z D 5 4 a _ 3 6 0 R t _ v 3 U 0 j 8 D 2 w y 1 R g r 5 3 B g u - w C u _ 9 r Q 2 v h c 3 8 m p S 0 0 h 0 B m 1 7 r S m - x 2 F r r u i K p 8 9 j H 6 z 4 1 L v 5 _ 6 J n 1 2 S 1 m q n P s y 3 3 M z 4 4 C 8 q m h M _ t u j w B 4 n o - F i w j o B 5 o 5 s O r 7 j 9 K 4 h h Q p j z g E n w x _ L j 2 6 r L k i g s E - o s - J 2 4 3 2 C i 1 5 m P j 2 k n P m x o j B k 4 x k I i i h i C v 9 t h C o u h o M m 4 q o B i 9 9 y X m 5 k 9 B z w 3 h M l 5 g r F h i k 2 F u - z - Q n t 9 F 7 3 0 x I 2 l _ r E i v 7 6 r B 2 m h - K u v u _ K - 6 3 _ K w 6 _ k B n 0 j 8 D - - h m M n 2 w 0 G - - h m M n 0 x z C z n 2 2 6 G 9 j o k H 9 q 9 r G m 4 9 n B w t k y M r m 8 Z 9 n s r M 0 z l s x B 6 p i r M 9 n s r M 0 9 t n K m 2 l D 6 p i r M 6 p i r M 2 z l s x B 6 x M - p r 4 L 5 5 - w M r i x G x q v x J j m y f 2 5 t 3 K 7 z o 0 Q 6 x k H t _ v 3 U n o u 5 F o 6 0 n B g w w h D g h 3 2 S o 0 m h D x 8 5 b n v 4 m r B m i 9 2 M 2 s u E 0 u x v h B o g y B l u 4 - e _ p j V h 8 q 4 Y z k k - B k k g h I 6 1 1 k M z 1 t V 7 4 z 2 d - p 8 F 7 u r k i B 2 o B p u 6 x i B s w h E l 2 6 v e _ 2 8 R w 8 y q a q x s p B - 9 j v W r - - q C n 0 6 l H k q 8 Z y k j i K 5 j s i K y k j i K 2 i n K s i _ 7 H z 6 l 1 L 3 w y 0 L y l 8 0 L 8 o 7 g D n o s p k E q p 9 v G 2 l 6 Y 5 i 6 z H h k y p 3 D h u 5 4 G g 1 7 1 m K n 5 2 p B v 4 q g C x o x m E v g x i w B g 1 5 x C w z t g G v m 7 l H s i l w D q 0 8 2 U v m 7 l H 4 v 6 v D v n z g N i 5 4 Y 4 q 9 h S o u 8 y B w 3 y 9 I 0 0 m w E 4 0 9 g E x o w 0 M i u j M 7 6 5 s R 7 6 5 s R 2 n _ 1 E p 0 i 9 B u 5 m U j g j m c y t J p r x l b 7 z H 9 _ 3 j K 5 q 9 h S p y t j J x 9 u w B s 2 i m o C 2 s 0 Z 7 l 6 3 D z _ 0 5 K 0 7 t k B p n m Y 5 3 0 t L u q 3 h S y r t 4 D 1 v u H u 5 3 r P q - i c 5 p p y X s 7 v p F 6 9 z N 0 - q o P s g k C y x - 9 P g 8 5 m L t y g r B 4 p j d v v 7 q U _ 6 _ r F 5 j z 8 J u 7 j q H n 8 w 1 D 5 4 k C g w m w M x 0 m p G x w 2 z C j p j 9 C - r g s J 2 9 l 4 W m s u I o _ g j S w r l 0 E 2 9 r h u I 8 2 o I g t l j J j t r T 4 l p s O 1 6 O v h o 6 H p w y r Q p w y r Q m - h Y r i 8 9 B w k v P g m v _ D 0 t t 0 Q g m v _ D g u g n B u - t 7 N h 6 t R 4 6 3 w O 1 r n 3 U _ 8 v R w o 0 v B y 9 9 o K m v 0 l G g w k 9 J h l x 3 L m 4 k 8 E 8 2 o h T p 7 2 z B v 4 2 x B m 5 y l h D - k x r L s _ _ B n p y l b i r m z C 6 z y 5 O v o 4 H v 1 z k R 1 6 g 3 C _ y _ t I p i j 3 U t w 3 2 C _ y _ t I w w j 2 D 0 z 8 m h D g y z p B 8 t h h M i 0 k j w B l z 7 3 B n 1 u C g s j 2 K w o m u H 4 x p l L 8 u w I n 9 9 3 J y l 8 0 L p n - z L N 0 l 8 0 L 1 7 6 g C 4 l v m r B 2 g l z D r w p 3 U 6 o v i B 1 t y q M q 0 8 2 U 7 m y i B u 4 l 4 J y m n E 6 6 p 4 K _ h g e l q x h S 0 s s - G 8 6 w v j C - y s 6 H p w l 2 D 5 j 9 6 J g x m E u l o 9 N k _ q T i u i y X p 4 5 h G x 5 4 3 B s z 5 5 K 8 s w Z 4 8 C s r n o d p k u g C m x u r Q g l m 4 H j _ k B u i o w j C 3 t w l Y i k 0 h C y y s v D w k v z B 6 2 m o N 6 2 m o N h 6 4 2 B p u o n C 6 u w w B u o l 0 O t j t k O 3 u 4 1 B n 4 0 n X 6 y h B p 3 v n P h 1 5 m P p 6 6 l J g g q Y g 0 u t I h - 8 b w p v o N u p v o N 9 - k o N u 9 1 3 B p 3 2 s F j _ p g D 5 g n 9 G j m 2 n C - 4 i t F - - - j B n g y k K & l t ; / r i n g & g t ; & l t ; / r p o l y g o n s & g t ; & l t ; r p o l y g o n s & g t ; & l t ; i d & g t ; 8 6 9 0 8 7 3 9 0 1 6 4 0 5 8 1 1 2 6 & l t ; / i d & g t ; & l t ; r i n g & g t ; u p 2 6 0 3 6 _ q J x n x W y y g 6 w D w 3 4 4 D n l m F l l 5 k C w s g 6 S 6 j 2 - Q l p v B 0 7 n 5 S - j 0 5 S w q 0 a i 7 Q 2 j x 7 F 0 k x 0 C - 1 _ 4 N m v j x _ F g q _ j K n 7 4 g M k 1 i h M n 7 4 g M 8 q j 5 E z 4 r i G w 6 r i D s k i n Y q 0 j N 2 w h _ e 6 5 j H s u h 9 Z w 0 w T z 1 g j M - 5 g s Q 9 h 8 9 J k 9 x Z - 5 g s Q h u Z 9 x 5 _ r E 5 h n H 7 9 r h G r l v y Z 1 o F 7 w k n D & l t ; / r i n g & g t ; & l t ; / r p o l y g o n s & g t ; & l t ; r p o l y g o n s & g t ; & l t ; i d & g t ; 8 6 9 1 2 9 9 9 2 8 0 3 6 6 0 5 9 5 7 & l t ; / i d & g t ; & l t ; r i n g & g t ; u q r 3 m m x m 3 J - o 1 4 E w w n n D 4 y U 7 s p j F v u v h 1 B 1 6 f l 5 j y D r n 4 r Q 4 l l N 2 3 9 l K h y 3 n Z y 1 s I j i h y F 5 3 u h S p z s j Q o h 5 B 4 y R 5 7 R 7 1 h y 5 B t u - H z s y 1 E v n 9 z T 1 k 1 M z y 4 f 7 s q w j C _ 3 - 1 B g 6 r q K 5 3 9 s E r 2 s _ X 9 4 E 6 s 1 H l n h o X _ v u j F w o n q J k r k V n s 8 o E q w p 3 U 8 3 k m B u q 8 z E 9 y r j B g h 2 x K v 6 _ E _ - k o N j x x q C h j 6 t M z q m P g k u _ c x q m P j 9 _ 9 c x q m P g k G u p h _ Y 1 k t 1 C i 5 2 w C p u j g C k y p 8 8 B k w 7 v C 9 k u s F j 4 8 4 C y w w s K j j 4 _ D y j 6 x G _ 5 l r E h 2 1 1 G r x s o C 3 8 s 1 K u _ q 3 W - 9 i D w s g 8 T q r 3 s B k 0 s h G q i 9 5 B g 1 u v T v h q N t 0 6 s B y 6 8 - O s 8 l q G x g v O 6 3 u h S k 4 2 F m - o 0 O t g j u F p p w 8 C 2 j z n O s 1 s C g 6 g s Q x 3 x n L 4 3 7 5 C 5 z t 2 U 2 s v 3 B w v z u K 1 r n 3 U y _ n 3 B - 3 u t J u u 9 - t I o 2 h m E j 8 m - C h t 2 7 S o 4 r - C g J r 1 4 r G x 1 v k y B 8 m o z D 1 8 4 p Y z _ 7 0 H g k 9 t F o 0 9 _ N g k 9 t F g k l 9 D o 7 2 3 B m 3 9 2 C g 9 w t I 6 - k 8 P t q 8 N 6 5 m j W j 5 7 L i x 5 m c q - x B o y 1 U o k o k Z x g 3 j B o s p 9 I 4 5 p t G 3 t B k z w y Z 3 7 g L 4 6 o 1 C 1 i i x L _ 6 - 0 J k g u 1 G m k z r P _ i q k D s - s s W 2 3 s d t z 4 v G g 1 o s H w g G r 7 6 8 j B w g G 9 r - p S w 2 4 9 C w g G 8 p q 7 W o i 5 u B w g G r 7 6 8 j B w g G l u 5 v h B p u h B m y p 8 8 B - z h n P w z p 3 B o s 2 w C m 5 y l h D 8 w B t w q m c q x t a r s 9 r T 7 h 5 W p x l j S i t w 7 B 1 i y 0 N w _ v k P z l q r B u y 4 n E 8 o 9 3 F 5 q r 0 H x l 1 0 B w _ 9 r Q m i u h H 7 z j k C y 3 o h S r _ k 0 B 2 g w 6 I 5 n i s C m 4 u 6 F j 2 w s O 2 s 8 B z o w j D 1 u 8 v j C 5 g q v E l 8 _ N q t 8 n N 1 r 9 5 L 8 1 q B 1 7 r o N i y h o N m g i C z g t v E s _ g e y i r P r 7 v 3 W 2 v _ p I 1 i 0 x D 6 r i 3 W m - 0 7 C i 5 s F q q 0 j F n 5 s r Q n 5 s r Q v i - s B p - z l I q n 4 r Q o i 6 z B i t n 9 B _ p r h S v _ 5 2 C w 0 x 4 G _ p r h S m o 4 m O o p p H v q 3 h S 0 i w E s j - n F k z 2 3 W z l y J 9 1 - 5 R 5 0 l g R - 0 r N u 1 3 l C r m h g I i 9 z s O 7 1 p x C t _ _ T q h 7 - K x q o - D i 0 8 7 Z x n z B 9 v I v n j u R 5 3 u h S n v h - C 7 r z 6 B 5 4 m d 1 j o o s D 1 q 7 l D q 3 g m h D 4 9 1 h B w x 7 s F 5 9 r h E o x r 5 S _ 2 w m O j l o K q n k 4 F y 4 7 7 C 3 _ l s O 9 _ o u H j 3 7 8 C 5 o h q L w _ y q H 3 o h q L h 1 p h E 7 i 5 F k 7 _ 3 N g 6 j _ B 7 q 6 r F t 3 _ - 2 B 3 9 u 9 H w 1 2 k C y 0 B n s u r k B - w B n m - m F 9 n z y E r h v g M q 2 6 j w B s o x L 9 y 8 l r B 0 g - v R 1 h z 1 H x u - y B y j 6 d 5 i k 4 W v h 2 v B h u v y M k z 2 3 W h e _ 3 6 1 H j x h 5 C t _ 9 r Q w t 7 2 F q n 3 3 C 9 t q u L 6 w x Z l 5 q z J h q 8 y F 6 o _ 9 T 3 h 6 f i 2 7 5 I s s n q E j x y g D q y n 9 H m 0 8 t K h 0 o h C h g 9 3 C j y 6 2 G n q x h S v 1 z v C q 9 s y D p n o e s m 2 2 U - 6 i 6 M p n o e p 2 g - H w y v 3 G i i k L n 7 l 7 d h u k T 4 s v - V 6 5 2 O w - g m D v h 1 2 F k z 2 3 W 1 p k t B j y 1 6 M 0 o p g T s 5 2 C 9 x 4 h B - 1 m 2 F 7 n 9 0 L 9 n 9 0 L 9 n 9 0 L l x x W s q 3 4 L k o 7 j B t 4 j n M 0 v p w D 2 g 4 7 H w z t v E z v - g H k z 2 3 W v y s b q s 2 4 O p s 3 d m x 8 t I 0 7 r o N p _ 7 r B - r z y E h 5 8 c 8 9 o _ H u x v k D & l t ; / r i n g & g t ; & l t ; / r p o l y g o n s & g t ; & l t ; r p o l y g o n s & g t ; & l t ; i d & g t ; 8 6 9 1 4 0 3 5 5 7 0 0 7 5 2 3 8 4 5 & l t ; / i d & g t ; & l t ; r i n g & g t ; t 3 q p s z r p z J g i j d y u h w K o 0 z z C o h 3 y X 3 r h 0 C l k 3 X _ 8 1 _ E 1 v 6 2 U o 3 k 7 B u 8 r m K x - j - L 7 m m - t I 2 i n h J p l 2 o N x o z p K v l 1 M k 9 1 k a r m o B 3 g y m c 1 3 h C x k 4 O v u v h 1 B 4 6 q z D 6 s j h C m 7 4 g M m 7 4 g M m 7 4 g M t u n V 3 1 - H h 1 7 1 m K 9 9 l x F 5 n m x M 3 n m x M 0 9 3 o E 6 3 y m E 1 8 - _ B 5 v j u M o i i h T y h t K v y 7 p Y y r u 2 F 7 1 3 w E n v x F 2 y z 9 C _ x h s K 8 j v 5 V z y n C 0 x i q Y _ r 1 o H j o i g F g 9 w v B 1 w u z G 6 s i 0 u B u i i 1 L 3 n h 9 D o i 2 B 2 5 2 q C m u x t R v 0 l t R v m v y B g m r w I 9 s h u O 8 _ v J o 1 - u D 0 o v 2 R o 1 - u D 0 o v 2 R g l 9 G 8 r 7 q J 5 p 9 _ K k _ z _ K m _ g 6 r B 5 p 9 _ K n 6 L h 1 7 1 m K z l C x k n n P z k n n P q w l o H h z 4 u B z k n n P 6 l y n P u j 8 m P y i 2 R p 5 q - J z j 2 9 E 0 g i 7 G s w n k B 8 w 2 i Z g w h k B s p N j z j n M x 1 x 5 S g 8 i t E x - h g F s q l m S q m E z k n n P k 8 4 a n 8 0 9 I x k n n P _ o 4 j J v 8 4 V 6 2 m o N g w g J v g 9 1 J 6 9 l i D 6 8 o z H w _ y 9 F v l _ o I t 9 0 5 L 1 8 4 p Y y 6 z z G z g n h E n u r 8 K _ 7 z j N 1 8 4 p Y k 1 l p n D _ 8 m 1 L o 2 2 u B 1 8 4 p Y o 9 y 3 H q i j 3 U i k - r G g - s 1 E n g 5 _ N z s m o B o 4 4 y X 5 3 6 z B u 1 l H x 1 8 0 D j w j - G 2 h 0 2 U 0 i i 1 D h w j - G h s 6 N q l j 3 C v s 2 3 U r k 1 w C 4 0 n 5 I q z q p Q o s k P g g o 6 P g x n 0 D 3 7 M x p v o N _ - k o N v p v o N x q 2 j C h r - 4 E m z 5 o N _ - k o N x h B j _ j 7 F s l v y Z 6 - B y t n k Z s 4 h 0 G g 3 p l G l v 9 y Z 6 - B z y 8 3 B s v p t B v 7 k 6 H 4 p w n Q l m y h C m r - v c 9 l B v m 6 B 6 - u v O q _ 0 v h C i 8 6 B u 7 j R 3 j 4 p I k 6 j s O m g - r C 8 0 u - E 2 y u 4 N _ 5 y W 6 w 0 n I - i k 4 N - i k 4 N s 5 x g B z 9 x p Y g i v o I _ p r h S q 7 y 2 F t 2 1 u D 0 j R 0 n - v L 7 6 5 s R z h h s K o 7 6 c q h u s R 3 r k 2 E 4 _ y 5 C l j x 9 E l v q _ G 4 g r y X w k v L i 2 g r B n 1 r 5 K _ 4 9 p J t m - x P 7 m y 9 B 3 m - w G u h 0 x P y r q y P i p o s G q t E o u p y Z s y y x J 0 9 5 x D r k 6 B j x v 6 d 8 - y o B g 3 6 4 S 0 u 6 g D 4 g - n W 2 9 r r G s 5 o - C 0 t z t G - - n k N - D - v s 0 I t 4 w o G - u q h C s o o 3 L 5 p 2 4 V 2 _ k B o 7 w b p n _ k M 4 j u w J 1 u 8 v j C 3 4 i z E v v w m B p y h 2 I n 5 s r Q - 0 5 u I m 5 y l h D h w e i x 5 m c i 4 3 C 7 l y l Z 5 9 h Q h t l r B j x p 5 Q o 2 i 3 B 7 - 3 V 7 t q 7 J 8 k 6 4 T 5 m - L s l v y Z q w y 1 D z 3 h G m 5 y l h D 4 w 8 p k E p 1 m 2 B 2 v 6 2 U 1 r n 3 U 5 z t 2 U r 2 0 u D v 2 2 n H q z r B i j m _ K t 8 w j w B _ n v s I 1 u 8 v j C 1 2 o w C 2 j o o s D s t 0 q B r w m r F s h v g M x v v 5 D 3 4 _ p C n 7 4 g M g v 7 F 5 9 9 g B r w p 3 U q p - 5 F 9 5 r y E q 0 8 2 U z j m 6 F 7 5 r y E 0 3 5 H z g s 9 M y o h h K _ l k y D w g o y Z n 2 h N - s w q E o 2 4 4 C g k u p B o s 8 p Y o y 0 p B g k _ e o u x y P g k u p B o 2 9 m C 7 v m q J z u 4 6 E - _ y 3 B 9 x l H t x r o C p q t y E i y h o N y s r t E 2 t 8 _ I i J 3 y r m c _ r u i D 1 p k h C g 8 1 q D l g - 0 d z t k 2 G v 1 u m h D v i h m D v x z K s l v y Z s 8 n U i s y t D s y 0 t C 5 s p s Q p w y r Q 2 n t 2 C k r t z B w 2 z Z i y h o N q l 2 o N g o t F 6 - i p Q m q k T w z 7 o O 2 9 g 3 U n k i T - q z Y m x 0 s F i y h o N 1 7 r o N n p h C 4 - 7 o k E g 8 8 H 4 n m x M r n 8 w M 1 h O _ s 3 2 L i 4 2 E 6 6 g 5 s F 7 6 8 n R u h J 2 8 s 0 Y 8 k r 8 G j n p 9 F 7 l 8 1 E r 5 - _ D y q o y B _ y 3 u O z l q r B j j i 1 m K x 4 w 8 I q i j 3 U y q j t F 5 i k p J l l p _ G 1 5 w r C 6 6 1 z l C i 9 y x B k u 9 y B 4 - 7 o k E 6 4 5 u L p x _ s G w p m m J 8 v y o N u 5 6 1 D 6 r v 1 M 1 p 7 j C s 7 u Q _ h q i L n 5 s r Q y t 1 9 M w 1 q F w 0 j T u 9 n i M _ p r h S 2 n 0 3 G m 0 j C i k - r G q i j 3 U 7 n 3 j E 4 n 9 H q 0 9 j Q m 1 u w D 8 z g 0 F k y l v K l 7 n u B 4 t u 0 F v r p m H i h _ 5 D 3 l v w E 2 r w o E t s 9 w L s 2 u 4 L n x - j E p x 1 g D g k 0 3 D g k 2 T o s u 9 b o y 6 T o k l - S n 5 j g J z g g _ I o 8 0 J g 6 k x M 2 3 u g C s p 9 k I l 1 v h L l j z i C l 2 x 3 W 1 x z x E x w q _ G s 1 x a n o s p k E r l E i y 3 r L i y 3 r L i y 3 r L u _ j u H m q q N m z 8 p I n y j U 2 r h v b x g y B 3 2 m 7 d 7 j 7 p B s - 4 2 D 9 1 r g G s i i 1 L 8 s i 0 u B v w w s E 8 6 w v j C g 9 l G p 3 0 7 D h x y k y B p 6 q i E x 0 8 q D o m 0 0 K q 5 k f i 4 0 h S 6 i r s B y p 8 y P k w e 9 4 p - b 2 h 8 r C 8 r r 3 O t t D v t 7 s O j r g 5 H z g l g B n p r K 2 t z 5 s F n u 9 - B 8 3 6 L z k n n P o z 0 8 8 B 5 i k k B o o s p k E 8 7 0 9 D j r 1 D n j w i C _ 3 i l M 2 - X p l 2 o N 9 3 g p B o r t 5 K o l r E 8 i k r T q 8 o 5 H 7 5 0 q B u _ 3 V s 4 8 f 4 h x m O p l v H k 1 7 2 J m 7 4 g M 7 L w 9 v 8 L y z 9 x J 9 w 0 J y w q m B 9 8 l F o l 5 1 M y i k 6 G r l - o C h v B r p 0 U 9 4 k z X 3 0 y t C n 1 w W - o 2 h G 8 6 x l B 7 w x r E y g 5 H w 9 k 4 D r 4 t 7 D q w v E t _ q 3 W 6 h o o K 2 r 0 u C r q o 6 C k 5 o 2 C u i x p B y _ q 2 J m n k i C 9 9 9 r G z v 4 n D 4 s p s Q 0 z t g B z h s n J t 4 8 v B y h 2 j E & l t ; / r i n g & g t ; & l t ; / r p o l y g o n s & g t ; & l t ; r p o l y g o n s & g t ; & l t ; i d & g t ; 8 6 9 1 5 6 4 5 6 6 7 4 1 5 1 6 2 9 4 & l t ; / i d & g t ; & l t ; r i n g & g t ; h l 1 o z q p 4 8 J v s 5 6 B 8 y 9 g B i g j m c m 6 v S r k 1 s J u n 3 m C r p 3 s G - 4 9 3 H 0 4 o v S q r p F h g 0 I H 6 z u t T 8 p w 5 K 9 i V x z x t O s _ j S 4 h 5 B 5 m 0 R _ p 1 2 T l _ x 2 F 0 - x u J 2 4 h j O p _ 8 E _ 8 o w a l h B n q k w d j u s _ B x z q 3 H u u 3 - C x l j T l v 5 i M i 4 0 h S s _ k 0 B k i u b o n 8 g L 0 n z t F v 4 j v F 3 _ l s O o x _ q E 7 9 j m K 6 8 C h j z m c q k x _ C 6 9 s w B r g n 3 D - j 0 5 S r o y s E _ n 2 g F - j 0 5 S 5 q 1 n C r z 9 T z k n n P x k n n P z r - D o 6 n z M q z 0 8 8 B 5 7 1 p F t n h y C u j 8 m P 7 u 5 l C 6 p x 2 C r 8 l m r B x l k 1 B j s l 9 T g p 2 y C o 4 4 8 T g p 2 y C h s l 9 T z 3 x y C g g y B v x g _ F 6 x 7 g F t y 7 x X s 9 y f i l 6 6 G 4 l v m r B 1 w u t C s i n s C k n z h M g h 0 j B o u 9 6 F g 5 1 q N g k r 7 F z t m D r 8 l m r B 2 p o B t x u s O n v u q D 8 1 h 8 D v v 8 F 4 h r j a 4 0 q C 8 j s z h B 4 0 q C w i q 6 Y u k 2 7 H z l 8 0 L y 6 l 1 L y 6 l 1 L 3 - u h D p _ 0 n I 8 l 4 w G t y 5 7 C y 3 o h S 3 k S - v 3 0 6 G 4 2 3 K n k m i E 8 u n t Q 4 t g i E l _ s t B - 3 7 v D x x 8 k y B h t _ v G g s 9 j B 3 y l v F p s o 9 C 5 q 7 k C s p p t B 2 v 6 2 U 8 g E l 5 h k U 3 - t m U r x D 8 h D u 6 8 m U r w p 3 U h 9 C - 9 h N v o t j W x _ t - C 7 l 0 i L n x l j S z h y U 3 x q z C _ l 7 2 O p g p N 2 t _ 8 Y j n n w C n 5 7 s Q - 1 z r G _ p _ 1 J q z j M z x r E 1 t v v t B z w 4 r L z w 4 r L o 8 y 0 G 8 o 2 Z 3 _ l s O r y i u M y v 6 F g r 8 6 E i u 7 _ O n y i 7 E g t l r B & l t ; / r i n g & g t ; & l t ; / r p o l y g o n s & g t ; & l t ; r p o l y g o n s & g t ; & l t ; i d & g t ; 8 6 9 1 7 7 3 9 5 4 9 8 7 1 3 0 8 8 6 & l t ; / i d & g t ; & l t ; r i n g & g t ; m _ 7 g _ o x m - J 9 8 h 0 E w k x Q s 6 n 0 c w k x Q 3 _ 2 0 c w k x Q 5 j r m W 4 u p a 8 4 u E n h 1 v N l 2 2 z I u g p 4 C 4 1 h l L 5 n _ C 2 k q o N q n p r I j h t x C 3 5 0 L 8 4 2 o N 6 3 u h S y p p u H u 6 9 e m 5 y l h D r h v E 5 0 v r Q r g 3 g M y 9 o i B k i p C 5 5 u r S 2 v 6 2 U - p o C i 2 i r S r 7 m q J 4 j o s B t p y V w 2 j x b r p y V w 2 j x b k - v V h q 0 1 C j j t h B 3 _ l s O g 2 w s O s k z F l 7 w s L 3 _ l s O 3 _ l s O v t 7 s O q k z F 4 p n s L 8 9 j g E & l t ; / r i n g & g t ; & l t ; / r p o l y g o n s & g t ; & l t ; r p o l y g o n s & g t ; & l t ; i d & g t ; 8 6 9 1 8 6 9 7 4 9 9 3 7 7 0 0 8 6 9 & l t ; / i d & g t ; & l t ; r i n g & g t ; n z g _ l j k 7 l K j r x F v g x o N j g s 1 L r j 0 B m q 7 o N 5 y o h 1 B g l q m B 9 u 5 p o O q _ z i F x 3 r 1 L 4 q 9 2 K t h U u i i 1 L y h 7 n F r i 5 6 B r 9 n - Q h 7 s 8 M r i - I w o 8 _ Q 3 z w _ Q n z u 1 H 8 y t 6 B w o 8 _ Q w o 8 _ Q g 4 r i B x o o J r - y z M z 1 6 3 K x n h 5 E q m o x V x z r L 6 j x E 1 t t p O q w p 3 U 7 y j T z t t p O p - 7 q C o 4 7 9 B 1 8 j y s B 5 2 j 8 J _ 2 m B m g w k L 8 t 3 i L j C 0 w o k y B 3 n m x M _ m p Y h 1 7 1 m K k p 5 0 Q m y 0 7 B 6 n 7 5 Q v 9 1 u H i p p q G n l s C k o y j K m g m q N z x p p D r g 9 k Z k 0 t G n l v F l 2 2 y J - 5 k x M - 5 k x M 6 h y 4 B j i j 4 C x 1 x 5 S k g v D 1 0 5 h Q v 1 x 5 S h g 9 j D 7 B 8 p 1 n I q h 3 y X x z p E g u 7 k U z 8 9 J q t k l I l z q 0 C o q 2 y Z 8 0 p a s 5 1 n R t t m s D o - t U 3 o 5 s O n t k k N 7 l s C t 6 - C k h 0 n h B r 6 - C t 3 j n h B k 2 g D r 3 j n h B t 6 - C 3 m 7 b 8 o h r X k 2 g D t 3 j n h B r 6 - C 4 4 s 4 D j j 3 q O p o 2 F 1 1 m u a r 7 s r C n l n o Q 5 j _ - G 7 t w I 4 n y u P q v r C q w p 3 U v _ m n B o k _ z P h q m N j v m u d h q m N z h j l G - 0 6 n G z v o n F r v v z G 5 p p y X - u o O 8 6 p C _ _ i 8 M 7 3 o 7 G u - y u E 6 n f 2 J - r j 4 C j y 5 v C i 4 v M j i s q B u p v t H r p 8 I w 5 4 u C _ 8 7 9 D x k 3 K 5 z D o 1 v 4 B r h n 5 C 5 g h m C _ u D 1 j 3 K 4 0 z e z _ 5 s D m o k f x x h I 7 w - c n 2 q 4 C l g g C x 5 7 Z z u q n E 3 n u 8 B 6 1 9 E g j 3 E l p m a z i k j E 5 0 D - 2 p k B o r 2 V 2 s 6 I j q 1 3 B i h H n 5 g L r m - c g 1 1 s F n w l n F m 6 h d u j t B p q k _ B 1 v y 9 J j o s - B r g i i B 3 i F i q 3 G 4 s x j E 5 p 9 J y w 2 i G r o 4 2 B 7 j 4 r E 4 r k p C _ 0 g E v _ u G 7 4 m 6 E o t 6 u C - v 0 J w y 5 _ B v x m k D 7 g 8 B t F p 6 2 j C o q l U w t 9 S i n q J H k g L k i v C - 5 s j K 0 n l v C k y p n E 8 7 p F 4 m B 3 1 q G t 7 v N p g g F y m i 5 B - z 4 r E k w U j 0 k 0 D k u r n L u s r g D r 9 y B j 8 2 s G q l _ B 4 p o C _ l 1 y L l 9 g s B k s s g R m 6 B _ 7 C m y E i z y J y m p R _ n m g F w z s L s q p m B x g o 2 I 5 5 I 1 8 r 9 L 7 r 3 9 B 8 o j 4 B 3 y 9 J h 8 v x J u k n x J - m n T 6 6 2 1 B h g i v D 4 w 6 z C i q B h g u v E 6 j n x D v 8 z B 1 m k 1 B u w o I p s s X q 5 0 q C 2 k z L p q i C p k 1 H j q 4 d z 4 i w E z 0 Z 4 1 P h 6 n k B 2 i B n v s n L m 7 s B j g y w G y t 7 d u n 9 h B r j u t H 8 _ 9 C j r 2 z B v 7 z S l 9 j p D 8 h - H n v 1 4 I o g y 2 B q g 6 l C v o i u T z o 5 J y n q q E 7 6 2 M 1 n - d r 1 1 P 6 9 h B y v u 8 O 0 _ u M l m 6 K 7 j t z C 0 k 6 L q v l v F t n 5 j B w - n D r 9 g y J t u t K 9 - i 2 C 1 r j E 6 6 3 u G r 1 r 5 B 9 r 8 H y l v u B 8 x 9 k C 8 x 8 D 1 - q 0 C 8 q s M y 6 8 S 5 w 2 E z 9 m Q s n f 0 m o C _ 3 o B i v 2 Y z y k 6 E x r B v q h n T 9 4 n 4 C u p 3 s H 4 9 0 m T 3 t o z H w u h L 8 0 r W w n h x M l n 3 w M y n h x M t 5 B o 3 r - H 1 p u 7 F 3 8 l 2 V s k y N m r w c i r y 9 P k 8 0 l F p 8 z 0 G q z 0 v S j n w J w i - r C 3 u k t E 1 k q o N 8 j v j E o y 9 3 H 7 v t U y 1 9 t Q h _ o p Q t w t V 9 n w N l 1 x g J p _ z g M p _ z g M z q z o K s z t C k 0 l p N h l q m B w 8 6 v G q D - - o m N n v m n D t z m G h l q B m _ 7 D x 3 Z m 3 5 B 2 l z B n y t D 7 p W k 1 s D _ l 0 D - t 4 C v 4 z B _ _ 9 C x v u B m y q C j y u B j y u B y v S 2 9 g B h w _ B x y u R o 7 9 N _ 4 w C _ 6 V j u l B t y z B m g l D n j 4 C 8 0 P i i Z p 3 9 H 1 3 u I j t L s 7 p G h p e 4 3 L w 6 j H 4 n O 0 6 H s 8 H g l v B v u t B m 0 F x x I v p i B l g X z u 6 G 7 g M - 9 S 4 _ B l i X w u 8 C q g u B 4 0 x B 2 9 M 9 l E 8 k s E 9 z B u j 7 B 2 i J y 0 F m r J 1 r 7 B 3 8 _ C 1 0 - B 6 z V 6 n m 9 C g 0 W q r h b n z _ 5 O 8 k R 8 o k y K u u n 1 C q 4 _ w C r p - R 9 8 n g K _ u 5 L 1 _ 0 P j 8 5 g C - j 6 l K 1 n 8 F 7 u 3 L 3 l J 0 x 8 r D z o x n K n x n w C w 4 m e g u 5 9 D 9 _ 4 h O 1 z u C n 1 Z 3 w t q P p s B w j l I _ 2 _ w B h 5 v y C - h n g B x 4 k v W r g t C z 7 2 _ R v _ _ C h 8 m 5 G g 2 9 v J k v Y 8 5 7 x E u 8 _ T r s _ m E - 0 5 W y 1 0 C g s o q F 5 l v U v w k q M l u - q B q 8 7 K p k 1 0 I i h 0 q G r 9 1 h B y z o g D t 0 3 1 D g r 5 H _ 2 5 j K u 1 1 C 0 z 9 y B y p s l I x 6 - K t n q u D 7 z x C 8 q h i F g h r o M 6 y 4 O 2 0 2 _ Q q n l B u k c o G 9 y - q E 9 t 1 a 7 4 y t E v 4 j x B l r m h F u l P w y r I g k z 4 I l 3 m a k 9 W t _ o 0 B 8 4 t c h 9 z o n C v l 9 P q 0 8 2 U q h v G t 8 7 5 Q k v C w u i 9 K 4 2 s p H 8 p 0 q L g q x H 6 6 k h L 0 _ 7 X 5 z t 2 U 6 9 l o B 5 8 m 2 C 3 h j 6 J 6 5 v n H z k 9 o N q 4 o 4 E j w 2 n R m o p 5 C r z s 0 B v m 1 9 C 6 u g 9 F 8 3 4 k C o 5 w 3 N s 5 r y F 5 o 7 3 N 3 j l y F s 4 l 4 N s 5 r y F o 5 w 3 N g u - o D 2 3 s 5 k M w 3 j T x - w L - 9 7 l K 9 6 n q N 7 6 w v j C s p _ g E l s i 4 B o i s w W s 0 _ 3 B 7 q 1 G x _ q p Y 2 3 s 5 k M m 9 s u H 1 1 q 9 8 B g 5 p C _ o p m N y r g E 9 s 9 h H 8 q o m C z 9 g 3 U 4 p y r B o 7 2 _ H 4 7 8 D 6 p p 7 L n u j y C 2 0 0 h E i 5 6 0 M p o 8 u B 6 r i 3 W t s - y F 9 m 8 4 F i s r i D _ 2 5 3 F k z g s O y u 1 g C j 0 5 z F r q r s O - z i h H _ _ j k B n w _ j y B 6 x g S h 0 l 5 G 5 x i H n g i t M q 0 8 2 U o 9 3 h B n g i t M o k s 7 C 3 x 3 _ E z 5 6 w M 4 w p _ K r o 2 B s 2 n 6 E n o s p k E & l t ; / r i n g & g t ; & l t ; / r p o l y g o n s & g t ; & l t ; r p o l y g o n s & g t ; & l t ; i d & g t ; 8 6 9 1 9 0 4 0 0 6 5 9 6 8 5 3 7 6 5 & l t ; / i d & g t ; & l t ; r i n g & g t ; 2 r p y 6 0 p s l K t 5 g y B x n h x M 8 8 t 6 D k v v w C o g 7 h K q 3 g m h D 5 j r m W r y u H s v 1 4 V r t 0 Y p y l h C z 9 y z F w y - x M w 9 w D l 4 0 v S v 0 t S n z 7 - H 5 5 6 q C k y n h M u 8 w j w B w h j Y 5 s 5 D u j v n V x p 1 M h j z m c q 3 o d 1 h R 5 p p y X h w w 3 C 9 s r o K 9 x 0 9 K q 1 z k B i m w n B _ - y _ S m 2 j k G p p 2 9 I x s 9 5 H 7 k u J j x y k y B g 0 o y H g 4 - T t x 1 D g 3 5 3 a h 5 p g B z 5 y 8 T 3 j 0 z F 7 - j m D m m u n B l g 8 h C p s n 9 H 6 3 u h S 0 _ 7 y D g 7 9 c w z 6 i D 3 l v z S x 0 1 i D o s 7 z S w m D 3 5 q q W - 7 1 0 B w m 7 k M h u 4 3 W z o I h q q 7 N l i v s P y 2 o D i j z m c l q j j C k v 8 H s v v n Q k x 7 0 F 5 q u 6 D w 1 x 5 S w _ 3 8 N 3 z M s q x G 7 q 4 u h C g j h 9 M r z y G g n n G 2 g 9 q M k 6 j s O r l q a - w u m C y 3 o h S p z 0 v F 9 7 _ z D 0 o h q C 6 x r t M u g t q B x v 8 s Q _ q i u K y i h 8 D n 1 8 h b u r M p 7 n H 9 l 0 - c g j 0 C o g 9 Z i q k h L v j 8 m P 8 u g k O 7 u U 7 x 3 s N v 1 u m h D 3 l g t M k s r n O x y i K l t l 5 S 8 6 o _ R m 5 v I t z 6 m c y q s m B z m x 4 R l l o E p 3 g m h D & l t ; / r i n g & g t ; & l t ; / r p o l y g o n s & g t ; & l t ; r p o l y g o n s & g t ; & l t ; i d & g t ; 8 6 9 2 2 6 2 7 9 0 9 8 4 8 9 2 4 2 1 & l t ; / i d & g t ; & l t ; r i n g & g t ; x z 2 w r g v 2 i J w 4 g l x Q i o v p B _ y 0 o M u t 2 C 3 h 2 s O 9 n 7 x 5 B 7 8 O u m x v B 3 p - i d p 5 E g u u 7 d v h 8 1 B x q q 6 B m 5 r x I 6 2 m o N 5 1 q - H 5 x j H o r 3 E - j v s Q r n 4 r Q 0 1 3 m L g 6 0 P q l s M 3 h g T g p _ 7 N 2 l j o L 1 9 r 6 D v j h 8 C 2 t z 5 s F 5 q q m C g 3 z _ P i t i C g 4 0 h S p 8 p q C 5 l v m r B - 6 z w C y l _ k L m p r k L r 3 0 k L h x q i I t _ _ H 4 k h 6 J q 4 x p s Y 4 l v m r B y 3 i v B v q 9 p D g o r x M x n h x M 2 8 5 9 B 8 h m u E 5 s 5 n s D m B 7 8 0 M o o s p k E t q I r t k 9 s F 6 _ 5 5 K t o j 6 K u o z s C z 9 x p Y 5 _ 7 t N i w l s K 1 v 1 V g 5 j v h C 3 z u s K t _ r P w y Z 1 4 - C s 8 t 2 U 7 t 2 x M m q k 3 B - 8 s 4 K x 4 v w B 3 h 2 s O g r 5 r C x z 6 i F s q r s O s q r s O 8 Z w 4 g l x Q 1 v 1 z E z 0 j F 5 y i i X x o m l G k t - s H p k i 6 U z w j N z v 1 7 D 9 l x F t h 5 v B m 6 y u t B o p 9 r L 7 4 7 9 B u u 9 - t I 3 - _ L u 1 l r C l u 6 g E 4 n m x M r n 8 w M 9 7 k 6 w D u t n q B 7 0 4 H k g h p D _ n 9 0 L _ n 9 0 L 8 n 9 0 L 1 x 3 g F v 1 u m h D 4 v o D k w r p m D v - u r L u 8 9 p E q m x J 3 u 8 S t 8 w j w B w k q g M q _ q 8 D s q h 2 6 G l x _ 8 D z w o k y B 4 2 l - F 7 0 4 H k 6 k K 8 n 9 0 L 7 w 1 7 o D 2 i G q 7 0 4 P 2 - r e r 1 5 1 K j y 5 0 F 0 3 5 8 B 9 3 6 n I m q x h S l x 0 M 4 - 7 o k E 0 9 3 Z p k m i E w _ 5 r N p 2 z w j C 4 k 6 s C - 3 h u C z u q v F m y p 8 8 B p w h r C 7 6 w v j C i q r h E l _ z _ K l _ z _ K y y q _ K 6 p 9 _ K l _ z _ K 5 i x q B m r l _ G k 3 t p B s x 1 u I u _ 9 r Q w _ 9 r Q k 3 t p B l q t u I t t 7 Z t w h _ I 1 x 1 4 O _ 7 1 r J 5 y z T 3 x 1 4 O 0 t g 5 O 3 x 1 4 O z 2 5 s E k 5 v h D 3 x 1 4 O _ _ - 3 B m 5 y l h D 2 h w i C 4 n m x M r n 8 w M z q v t G i p q G r 8 l m r B z 2 w P u j 5 6 G y t k o y F 5 n p - B t i g w D x l - m P 3 6 j w E 6 p m l D z l - m P 0 s g v B r 7 t p G 1 k q o N j 3 2 m I 8 k o T j o E o k 3 n L 3 w y 0 L y l 8 0 L z 6 l 1 L g - w t B j r q 6 K x h 2 r B x x g k P - 2 3 1 N m v - 6 B 1 9 o l J 4 l v m r B s t h S p 4 u B s 0 2 y D p - z I & l t ; / r i n g & g t ; & l t ; / r p o l y g o n s & g t ; & l t ; r p o l y g o n s & g t ; & l t ; i d & g t ; 8 6 9 2 4 9 3 3 7 9 1 8 9 0 8 0 0 6 9 & l t ; / i d & g t ; & l t ; r i n g & g t ; 7 0 9 8 1 o 0 r s J 3 2 3 K k h m q C t 6 h 2 U k h m q C 8 - 4 s N z u 7 j D 8 i 1 5 T t q 5 2 D 4 l - r G 3 1 h 6 T l t h y G z o i y D 1 1 h 6 T q j t n K y w j y B 0 o u 6 T z o h 2 O l t m M 8 i 1 5 T 7 j x t C o k 1 t 2 O y 6 o _ r E o x g j G 0 t u J w n v 3 X q u y P n 6 p x M l 6 p x M 4 5 - w M r q r l G w 9 o m C p w t F l v 8 3 U p g 1 x K z 5 u _ C w g 7 0 Y m 5 k o B p z i 5 O j w r 1 P r - w g B 9 h p 1 Y l i g r D i 0 h 2 F p 3 g m h D _ 8 q v W w 1 k B o o 3 6 d - 7 p s B 3 q i s S 3 o n y D & l t ; / r i n g & g t ; & l t ; / r p o l y g o n s & g t ; & l t ; r p o l y g o n s & g t ; & l t ; i d & g t ; 8 6 9 2 5 4 0 4 5 2 0 3 0 6 4 4 2 2 9 & l t ; / i d & g t ; & l t ; r i n g & g t ; w h 5 h r h p y o J p h 3 P j h y 2 B 8 5 1 2 W g r u 2 B g q 3 j O o z 7 i C 7 m j l B h m 5 s H s x u s O s x u s O 3 o 5 s O w l g l B 3 g v j E r 7 u N - 5 k x M - 5 k x M w 6 u x M 6 p u t G 3 u r 6 I r w 4 5 B p 1 6 - F j u v y J 6 m 4 R o - x z N r s i E 7 q 4 u h C h 7 m r I u p 3 5 4 H q 8 z z P n 3 u w G h z - - D r i j 3 U n 3 u w G h z - - D s m 2 2 U s z s o C & l t ; / r i n g & g t ; & l t ; / r p o l y g o n s & g t ; & l t ; r p o l y g o n s & g t ; & l t ; i d & g t ; 8 6 9 2 6 2 6 6 9 4 9 7 3 9 4 7 9 0 9 & l t ; / i d & g t ; & l t ; r i n g & g t ; 3 g 0 v 2 3 - _ s J 1 y 5 1 I k v 3 y R y u k E 1 v 6 2 U r v j w H 5 5 n K _ 2 t l y B 0 2 y V j t 5 s H q k m D _ 6 m q Y g p i Y g k s Y x y o g b g k s Y g p t m E r l 2 r D l n 3 w M n t m n D - m o h D m x 3 1 G r x u h B k z g s O o w 4 x L - 9 q R - _ m s K x t k 8 O 2 1 x j C p h z - E v q 0 7 G 3 n i 5 B 0 u 9 g R 5 _ 3 p H q 1 0 z H t u x x B i n 4 - C l 1 n E g 4 3 y Z i 2 t k B n x w w B o t m n G 5 5 2 p W p u w 0 B v 7 8 6 L l j 8 o W h 5 1 D n g 3 m T z w h F y 0 p u H z 9 5 9 V o - e j u i y X z 8 5 P o k p x C _ q 4 g S j h s v B p o 3 6 d s 5 W s l g w E s _ w 3 I r s y l F 1 w 6 3 H g 0 q i X k l i C p - p p L 5 6 v 1 F v y h u N u x j Z 2 m k x I 3 3 q 8 F n n m t C u o q 7 G q q o t R 1 w 8 s R 9 x a 5 1 4 5 I o _ z 5 T x - K g g i z j B o 2 K o 0 3 3 h B u - R k o m B h i 1 0 X 2 8 q t H 0 v _ C 9 y U j 1 l k y B o 2 y 2 B j 5 w - E x r u R - j g 1 R 3 p - x D u 0 0 2 L u s v _ D 4 l v m r B z 8 s - E z 6 _ z P 0 - g a g 0 - y X h x m u B 5 n 1 R o 2 q g V 7 p 8 Q s w q m c x w T 0 j l e j _ z 0 P i 5 6 l N 5 - n h C r l v y Z y v 4 m B 2 o 1 C 9 p u i O C x l - m P x l - m P s n j u K j 6 s L 8 w 8 g M 4 h i k w B r 0 h z E 5 o 6 z B - 3 5 j P - y 5 Y - q 9 3 W v 9 8 o H _ h t p E 0 x z n G x 6 8 w C 6 q t y s B y l _ k L m p r k L 0 q b 9 s _ 5 I y 9 x p Y - v w E n _ m - F g o y k N i h g - F g o y k N i h g - F w z v l C y 7 q 1 B 0 7 r o N y 7 r o N 7 0 4 0 B & l t ; / r i n g & g t ; & l t ; / r p o l y g o n s & g t ; & l t ; r p o l y g o n s & g t ; & l t ; i d & g t ; 8 6 9 2 7 3 5 0 9 9 9 4 8 4 9 8 9 4 9 & l t ; / i d & g t ; & l t ; r i n g & g t ; 6 5 2 x 9 m 8 l w J i 7 3 i J x o v F h q y N g i w Q g y j i c 5 6 J g h m j d v 3 0 i C 6 t n z P 6 j p 9 I m p 0 5 F 2 9 u _ P o k - G g x u n B j j i z Y g x u n B o i 0 y Y g x u n B h j i z Y g x u n B j j i z Y x s r n B j j i z Y g x u n B g k n c z 5 s 1 K 7 9 o y L x 2 5 q C r k r q Y u w w h C r 5 n o M w - 0 8 K k i _ s B u m o E m g _ - V l 5 y x M 3 - k q B m g _ - V v o 9 z H 6 1 _ 2 D m g _ - V u 3 w 9 D 0 i i d t r j 9 C t m 2 2 U t w k s D h j 2 r H q i j 3 U v w k s D h v 7 q G 1 z d l 6 l o _ B p - t j C 0 q j n G i 0 8 x P i 0 8 x P k s 7 k C l 3 8 _ B w 3 z h B x o x 9 O _ q m 9 O v o x 9 O q s 7 s C k k i r F x o x 9 O 9 7 q z B n 9 2 1 I l 2 k g D j n 5 g H 3 j x m T 8 4 w g I j r o t C 3 j x m T n 4 4 Y 1 r i o x Q n q s R 1 q 8 r L _ 7 l s L 1 q 8 r L 8 7 l s L r 0 5 7 E q - i w - S h o x J 2 s n u M - x N v g x o N w t _ j E 9 6 u u C 3 n m x M 1 - s 2 C z p m z D j m v k I 0 n 2 2 6 G 2 g 1 8 B l m 6 v S q h j u F 2 r y 7 D g h u v S v g s t Q o w _ B j 0 6 9 p C _ 3 w S 6 9 1 k C z s g j C 3 n m x M q n 8 w M m g 0 o C 2 t z 5 s F 1 8 n 4 B n q 4 l F y 4 6 k K h z 3 o N _ w 7 p D 7 9 l u G v n h 2 E s m s _ E u q l q D o w y r Q 4 s p s Q h 9 l _ E u q l q D i 9 1 7 B y 3 g s F 7 p v o M _ s l o M _ s l o M _ s l o M t h 3 G t _ t o J _ s l o M j r 4 3 B n x 8 0 I h z s 7 G u g m t E g n u p W l 2 0 5 C x k g p J w w z o W q t i R 0 m u G s i l C - x 2 9 C 6 h _ r K - n 3 5 V 9 5 l C g m 9 p Y l i 6 o H n 6 - - E u - p 8 B m q w 0 E x 7 3 3 P m 6 s j K j w 8 T - - i 4 t E j k q B m t w l O 0 8 i 8 D 2 r q s D - 6 3 _ K u v u _ K - 6 3 _ K 2 m h - K 2 z t z K h g D g 5 o 4 B 7 x q n h D 4 y 7 s O 1 o l V t v 0 5 J _ z 5 x P - 4 k y P 1 n 9 w E 8 6 1 p D o z 7 l D 2 2 o 1 E _ z 5 x P z u p 7 L 8 y i I - 5 - n _ B q v k 2 L - k q P 6 w C j z z x a h 7 p x E u k 8 t J l x s 3 R 7 _ r f k s l 2 L i t n 0 D x s _ Q q 6 w s X o l p s D q 8 z 7 N m 0 - 2 I 2 - w r E h y s X s l s l F s i j 3 U 3 r s m F 3 3 l l F 7 s k x G 9 h 3 s G s o 8 o B 5 t 9 n N - 9 0 k W 4 m E q 7 v 3 W 4 w o x B s 9 - m C y o i 3 M l 3 k z D 4 3 j q Y v p i J v _ u 0 F n m m 4 D z w 4 r L 6 h i s L z w 4 r L z w 4 r L 0 1 x g B x 6 j B _ i s 2 K o t w r V v o j D h w w q Y x 6 s g H - y 7 m F h s s 1 J 0 - p 0 D l h 7 F 7 n g t W r k x _ G q w z r G l 1 y w X 4 s i D 8 4 j 0 a u u 0 z D w q i 0 K y t 3 B s x 3 k D 4 w h _ 1 F l w 7 r B p 2 z w j C y w m m L 2 h 3 x B 7 v m z X o l 1 _ D x q v 9 C 3 l n V k 9 p 0 u B 0 6 l 1 L y 6 l 1 L o _ n D _ s - 1 S i w s 6 D 0 3 w 9 H u _ q 3 W 2 o z S y l 8 8 L y g m 6 s F 1 u 8 v j C y j p g J 8 j s n I i k u J s t 4 0 L u t 4 0 L m n m s C 2 j 9 8 E s n 4 r Q _ x k 1 D s r s x E 6 h r h I l n 1 u B s n 4 r Q _ x k 1 D x q m x E w m 7 4 O j m _ B w q h k O 8 0 6 r B s z 0 p Y i y j m D 7 u p 8 J u p r w W 1 p j B k u 2 9 B v r 5 1 K _ 8 9 j Q 4 k l J 0 v 6 2 U y 5 r 6 F 8 w k u B t 0 s 7 B 1 1 u 6 d E p 5 v 5 d v w - 1 B u m C 6 l - 3 W 8 r n s C h _ 0 s K 2 m k 3 W p y _ D t v _ q L r w h o C n x w i D 5 8 l 3 Z 0 3 6 E g k _ 6 d s 5 1 L k j s F u 2 4 H 2 4 g r K 7 q p 4 N t 3 _ - 2 B l v r w F 0 _ q H 4 l v m r B s 1 6 z K 8 3 7 _ K t 7 w 4 k M o - z m B l x u 6 K 7 3 2 2 H g 7 3 6 K w q x m H 9 - E v 4 v 2 U 9 7 y G x 2 k 5 Q r w p 3 U _ y x G j k 7 L _ o 5 z J 2 l n u h C 0 z S q z 0 p D 3 q 1 x D r 7 6 g 1 B m 0 n P l u 7 4 E z n r v E 2 1 l 0 Y s y 7 D 3 p - x D 5 q s u F o g k 8 o D n t 9 7 E u y 2 n C r 4 6 h S t h m p O h q g H - p 0 o C l g w t T 1 0 B p o 3 6 d t r k 4 B m 1 s 0 M 9 s 6 E k 4 5 h 1 B h w 9 j B g h 1 o B 4 h m K 7 8 v y B q w p 3 U k n n 8 K 3 5 o y B m 8 2 _ O g s r 8 B q 3 o M 2 r n 3 U g 9 1 - K _ 0 2 V s t u C 2 j m w h C - 4 1 m O y o j B m p s B 4 l o p S r 0 8 2 U 3 r v C 3 i 8 o S 2 p o u B r 5 u j C 5 y o h 1 B h s y o B 2 u h Z v s 2 3 U 3 4 t X w 6 i 3 M o - S - r 3 - V q v p F 0 2 w r S g p 8 z S w j x E u 0 k g W 9 3 n v M q u 9 q B r 0 u 9 S 6 w l C 6 0 l 8 M _ p o x K g 7 2 D h w 7 7 M o r g v z B o n s h K r q h 2 6 G 8 o k W l 1 q 1 L l r 3 0 L k o g 0 u B y - 8 C g 5 p 3 D 9 i 7 4 D m q x h S 7 _ v t L x y x L g w k N o 6 1 u d j q m N o 6 1 u d o 6 o F t 9 _ D l k 2 l P 3 h 0 2 U i s 6 N 0 j r l P n n k i C t u 9 - t I u _ v 2 C g u 7 h b 3 6 k G _ n 1 2 W v k _ q G s z 4 m H - n g j G 7 9 4 x C l z 6 _ D k q 9 h M y g y o L l s h u E m w o k F - i 2 u H x 6 2 B i 4 3 y Z s y j p F 0 l 5 z H q n y o L n 9 w t B l 9 2 x I i 2 l M w 6 u x M y u 6 t K 6 - 4 6 B v j 8 m P v j 8 m P o 6 7 7 K 1 8 z L u 0 o - C n z y 1 B i p s q C s l v y Z h m 1 D v _ 2 0 e o r Q l p 7 p j B 7 - P l g 6 - B 5 m _ g S z m y R z n r v Y o m q t C q n _ i R - q t z F p s 8 g L 9 0 y j K w y W 2 2 i 9 D l 2 x 3 W q r m - B l t 4 p L l 2 x 3 W n 1 u B - 5 s v C v v 3 r O 4 1 - o B 8 m t r Y 4 1 - o B 1 l 7 r Y 4 1 - o B 8 m t r Y w 2 p g B j 0 Z j r 4 v Q v z 1 t M 2 6 7 q C h 4 3 y Z 0 7 4 f 7 g x m B q l g r I 6 j q 8 O i 5 2 k B 8 m 2 p Y v t - x D m 3 r o J 2 w g x N u i o w j C n m 7 u C q l h S 8 1 2 l o C g 8 7 O u w n P p m 3 o I _ p r h S p 4 7 m M 3 w l B 2 3 s 5 k M 4 i o 6 O z l n u E t v w 1 P w k t u E w x 5 n B n 8 - y D 5 0 v r Q v 2 _ 2 P 5 2 G v r y _ J 4 5 g d g k 0 5 S g 0 1 w E j o - 7 E s z 7 4 S 4 m v j G n o s p k E q j - 3 B i u l z B q _ 0 v h C t v s i G 7 1 8 v C q o s s Q 1 j y c g l m 2 C w 0 _ z D - q u y D s q r s O 5 h 2 s O q m v 0 L 8 6 7 1 I i 0 k j w B g 2 t 0 K p r z B v 0 _ s O 3 l p s O g 7 n F 2 8 2 J n 7 l 7 d q o H g i g 9 c 8 p t j C 8 z 3 u D l 5 8 0 D y h 8 5 P y r 4 Y v l w y X z z j q C 6 w s G y z 3 t H p g 5 y C s z 7 4 S k l o t R s g b 3 6 7 7 I j _ p z D 8 _ 7 m F 4 9 h q O x 5 p y D p 3 g m h D x z m Z h _ 7 V 2 m q n P x l - m P x l - m P s 0 m o B m 0 9 B x 6 P 0 i j 3 L x o y y L l _ 7 n E - s q 3 W - n s P q u m D x q 3 m M _ l i 4 N u l 3 4 N 1 g u _ K 4 p j F o r 6 9 L 9 w w E v i y 4 X w 6 g L 3 2 m 7 d w k r T 5 q v q H 1 z 8 m h D r z 5 5 K n 7 z b _ y 4 k L 5 k v k L 5 k v k L 6 2 l k L _ y 4 k L 8 3 x G x h 9 n o O 9 q z c _ _ 8 8 H v 4 v 2 U 6 9 4 s C 1 t z 5 s F o u 3 P w m 9 E _ y 4 k L 5 k v k L 5 k v k L 6 2 l k L _ y 4 k L r i 1 C u y 5 y N q j s r B 2 y r m c g v 4 L r 7 o R - 4 n y U n s j a y k m 2 a n s j a g 0 2 1 C x v v 3 I v _ 9 r Q s o D 7 2 g 9 P q 6 5 s E - g p x I w - K - - h z j B y - K - o 2 s Q 7 6 w v j C k 5 _ m E 6 6 0 o C y r w _ Y p n s P x s h s g B t u O z 4 n h f t y 8 b 2 - q w J 2 r r p B 9 q m 9 O 0 g h - F 8 y s g C 9 q m 9 O l m 8 9 O 9 q m 9 O w 4 4 q B k 3 8 _ B 3 m r p N 7 _ x G z l m 9 M o w y r Q 0 x r - B g u 7 1 E r 4 3 a g n u p W v x g m I g 8 s u D 3 7 g p W k 6 3 1 D u k o 7 H 4 j 5 i B 0 5 _ 5 N 4 r n X s _ w q P 1 o j 0 T u l 1 D x j p 3 W 2 _ C 0 z 8 m h D 9 k 3 q K g p 2 g I 6 h z F v 8 k y K 4 i u y K v 8 k y K v 8 k y K v 8 k y K n q n 2 D _ u h f & l t ; / r i n g & g t ; & l t ; / r p o l y g o n s & g t ; & l t ; r p o l y g o n s & g t ; & l t ; i d & g t ; 8 6 9 2 8 3 5 4 3 0 3 8 4 5 3 3 5 0 9 & l t ; / i d & g t ; & l t ; r i n g & g t ; t u 1 l 5 2 0 9 v J h 1 7 1 m K w 6 j v C 0 o j 1 F h x i m H _ v w w C v i o w j C o w i 2 G q n 8 w M p 4 l J w - 1 g J s 4 4 r D 3 y y 5 D 4 r t V 6 1 3 t K n w 3 K 8 6 w v j C m m 4 L - n 9 n K t n 7 W v _ 9 r Q o w y r Q h o 9 n K _ z 9 W _ 5 g y I n l n m B g n - _ I u v 9 c u m - x P x r q y P z r q y P i w o E s 2 l 6 M o 4 v J 1 w i i O o s - x E - v r i L q r 2 o M 6 j 6 6 D h 0 N 2 w z l C w l w y X j n k x C 4 - v 0 K v s 8 6 D j h r 0 E o 6 6 k C g h 0 l V o 6 6 k C g h e r 8 l m r B 3 - k q S k _ p Z 5 h s x T 6 9 8 0 D _ r u I s j q 5 V i l k B h l k y X j p h x I u o F n z 1 0 M z i 3 f 0 9 g 3 U p z 1 0 M x i 3 f 2 9 g 3 U k l g i C 0 h g 5 K 2 h 1 K 5 s p s Q m q q 5 D j 0 8 w B 8 4 9 9 F r t q o I l 7 9 1 R v _ - R j s 7 g C t 6 g h D 4 n m x M s n p x o G x _ o n D 4 g 2 D 5 y 0 D l - m k B y n h x M w n h x M 4 q _ i J r v 6 R j k k k I 5 6 x 7 E j y 3 5 F 8 g r q E 8 l 0 0 C 5 w - x N 3 1 w x L i j n Q i t t n N 6 n q z I z h 7 4 C 4 h 2 9 I 8 q s v J k g p w E x 3 3 L p x n t K k 8 x a u 0 z q D 1 g 4 r D q s p H h g 9 r J v 6 u x M 9 6 y 1 G 5 7 - p Y u 8 5 m F n 6 p x M 8 m _ p L 8 y g B i q j y E 6 6 w q O 7 k 5 F 9 q z z O z 6 v g M g u x Z 2 l y 2 C 7 m 0 p K v l w y X 7 Y q m s q G & l t ; / r i n g & g t ; & l t ; / r p o l y g o n s & g t ; & l t ; r p o l y g o n s & g t ; & l t ; i d & g t ; 8 6 9 3 7 1 2 9 4 3 7 4 2 7 1 3 8 6 1 & l t ; / i d & g t ; & l t ; r i n g & g t ; r 2 w 3 u 7 k _ 1 J p p p j D s 3 y K o q 2 y Z 1 i p 6 D v p p 0 J 3 6 u 7 P q n l T g x _ F m - p q K 6 2 m o N r 3 1 n D o o s p k E 3 l l 7 M v p s D w y t 7 d x 6 0 i B j n k l T o z C 0 i n x E o j 0 w P 0 i n x E k 1 h z C z _ l 1 C 1 4 g i S r m l 2 D 2 r l t F _ h z 8 B h g i 9 M _ 7 u h B k 0 n s S 7 y w 4 G 8 k 8 _ C s h 5 7 1 F u h 5 v B o 9 z 9 L k 3 y F 0 0 j q H o 4 j p E 0 v z 8 D 3 z o 3 w D y z z W _ 2 t l y B p 3 y s E _ 2 7 i C 6 6 B 8 i k u N 5 t n 4 N y 9 x 4 N 5 t n 4 N 8 - l R n 1 r w G 4 _ v P t 9 _ D y 4 4 0 R 3 h 0 2 U t 9 _ D t 8 s 0 R 2 9 g 3 U t 9 _ D 4 4 5 G 8 j 5 G x 8 w 3 K 2 v 6 2 U 0 t h 0 B l v 2 C k 7 _ K 8 o 4 n D i y h o N q l 2 o N k h k B m z z 7 N k - 3 k B j - u 2 L 4 w 8 p k E 8 - - h G 0 7 r o N y 5 w X - 1 g 4 H x i N 1 8 4 p Y k r x C p x r 0 E t m 2 2 U 1 h z 4 F 6 x k H 2 m - o L r 4 p d 3 h 0 2 U v 4 w 9 M r 4 p d 2 1 h 8 B v 1 u m h D 6 i s h G - k j 8 G 9 9 n i I g 6 h 9 P 7 v v l C x h 8 _ B 4 6 q u L r 1 2 x D 8 0 5 j H 3 h 0 2 U r 1 2 x D k h y F 3 y r i z V o q q y F w 1 m D 0 t 7 s K w 8 x x p B 0 r 2 y p B h k k y p B h i o m H s 0 1 N v j 8 m P r q y t F s x _ u C v j 8 m P z 3 2 8 F r 8 l m r B 5 t z k B 3 2 u w E s k 2 y I m x 4 1 V x 4 k F w g o y Z 5 p j B r z 5 5 K 1 u 8 v j C x j z 4 B q y x h W l g n I 0 i 0 h b i j q v C q z w l N j i q 3 H w j 1 7 F z 3 w 8 P x m j v B h u 7 h b j w _ X s s y 5 S p 4 m 7 C 9 j g v - S z 9 9 B v u t 1 F - t g k G g l k y X q t 1 S 3 _ m 8 F _ 6 3 0 D 9 p 0 0 H - j x 6 H - r o h P g 9 - 6 C 6 _ 3 8 Y p o C 0 x 7 I t s p _ e j l s J p z 9 m Z _ x u 3 C h 4 w p P 3 6 u X 1 7 8 m J _ w g K l q x h S 3 9 0 s N - 6 w V n m 4 X l 8 w k K o r i 9 C k _ n 8 H 5 m l j E n w v g I v l w y X o z n F 6 q x B h m t 3 P 1 9 g 3 U t m 0 D 4 7 j 4 R 2 5 t 3 U g l 1 D 3 2 3 i D z 3 p u H 2 n u w L g 4 z 4 C r l v y Z p o 9 X y 5 9 y R z 0 k w L 3 u 4 4 C 0 7 g y Z 0 2 - X n _ 9 6 P u 1 a y k u 9 O i s m q H y 6 3 q B 0 k u 9 O k 7 l 1 7 B m u r g C 4 n 1 u E y 3 h G r l v y Z 0 2 0 d p 6 h j D & l t ; / r i n g & g t ; & l t ; / r p o l y g o n s & g t ; & l t ; r p o l y g o n s & g t ; & l t ; i d & g t ; 8 6 9 3 7 5 8 0 9 2 4 3 8 9 2 9 4 1 3 & l t ; / i d & g t ; & l t ; r i n g & g t ; 0 - y z q 3 - v 7 J 1 w _ 8 B h k t m D t g 6 t D m q 7 o N j n g h K t n 9 N 3 r y g L t i 6 g D o q 2 y Z k h g U i i _ m S 5 r y g L r i 6 g D o q 2 y Z m h g U 0 3 j i I p 2 m 0 C s z 7 4 S 9 q n 2 B 3 9 v m J z 7 n 5 S 0 9 j x H 4 m 1 w C _ s l S 4 p k a s _ s l C v z 9 8 F o z 0 8 8 B k 0 8 2 L n 1 r H v 4 9 w B p l z m R v v g r B 5 y y j Y w 4 j r B g 3 _ q T 3 x t I w 4 j r B s 2 k j Y w 4 j r B l 7 p 3 Q 5 4 _ w B t i n V v x 1 8 I w t 5 w h E t i n V n 9 - m G 2 _ x N i v 9 3 P - n y 3 P q o q h H 9 h k 3 B i v 9 3 P k v 9 3 P q - l p N 1 u p D p 0 t - _ B v z i o B p 0 v i H p _ o y D y k z p D g j k 4 N h n p g 3 B r z 5 3 N r r B - 9 q G s l r 7 b w n 1 M 4 6 n z d 8 1 x M 4 6 n z d 8 1 x M 4 6 n z d z u z M 4 6 n z d 1 u z M 7 3 s 7 B y 8 i - D w u 1 r H n g t o L - 4 t r H - g 0 j B & l t ; / r i n g & g t ; & l t ; / r p o l y g o n s & g t ; & l t ; r p o l y g o n s & g t ; & l t ; i d & g t ; 8 6 9 4 2 6 3 9 0 2 1 4 7 4 4 4 7 4 1 & l t ; / i d & g t ; & l t ; r i n g & g t ; 3 w h 4 s x m _ 4 J - 8 y w I 0 x i 4 K l g m C x n h x M i 8 x o C m q u 4 F v 0 l t R z - 6 k D 8 3 g 4 F v 0 l t R 0 i i - J g y p n B - u B 7 j t s U 2 r n 3 U - u B m r g s U m V 2 s - s M j x y k y B u y C 5 v j X 7 4 u q G r t 4 _ 1 F 8 h 8 F x 4 t q R 3 k o P 8 7 m 0 Q 2 3 r m S u o h I - k x k T 1 q o J - 2 9 4 H 3 9 v 5 N 0 6 8 8 D _ v h w U 0 s q r B r n _ w c 9 w 9 D 9 p 6 i S o u m r C h 2 8 z H z l j _ K o 4 _ i F z p u x O 5 5 h i D w n s 1 S 3 5 h i D x - n p C r 6 v 8 C q w 6 V p o 3 6 d t 0 q J s l p n Y s n m 5 B s q y C x 4 u 0 L 1 7 8 9 I 9 n 3 F s t 4 0 L u t 4 0 L _ 0 _ W y _ - t B r o s s Q k y z g P v z d l 5 5 6 O w i o r B - 1 3 q B r 2 6 j w B n 7 4 g M 9 u 1 F p 5 q j L j 2 w s O - _ 8 J l z g v K 4 _ l s O w t 7 s O 4 _ l s O u x _ J 2 3 v m D m o q o s Y 2 6 t M 2 w j x D n g _ 3 C u v q j y B w n h x M y n h x M l n 3 w M k _ r p B 5 w g J k 6 m l E 4 h 2 s O k z g s O k z g s O g i h i D w h 7 Q 1 n l w B w n h x M l n 3 w M y n h x M l w _ j y B 2 _ z 1 B n l h h F w - h J 9 p k r M x 4 - j R k 8 h g F _ 1 u z D k 2 _ u k C 5 t u u B o l m z I v - l G x 3 g w S 7 9 k l C x s y l L 5 1 8 l X 6 l C 2 g j m K z x m n L y g 0 _ B v m t 5 M m n t 0 R r 4 o T 6 9 p 4 Y g x - i E p i w 3 I o g p 0 G 7 i x x C k _ z _ K k _ z _ K z 0 _ o F u 5 4 g B k _ z _ K k _ z _ K u k z u C 0 n 2 2 6 G r k y - G o w y r Q y 9 y 1 F 4 s z 4 C 4 u 6 5 F r 2 t i D - o - 4 S x w 5 M w x 1 2 N q x r 5 S s 6 v 5 C - v 8 B w 1 w k M i m 1 1 G - w 6 k M - 4 D o s l l F q x p k U 1 y t e o o 3 6 d n r 7 E i 6 p u B & l t ; / r i n g & g t ; & l t ; / r p o l y g o n s & g t ; & l t ; r p o l y g o n s & g t ; & l t ; i d & g t ; 8 6 9 4 2 9 7 9 8 7 0 0 7 9 0 5 7 9 7 & l t ; / i d & g t ; & l t ; r i n g & g t ; y i r 1 5 7 9 0 4 J q v m L 1 v 6 2 U 5 3 w - F 4 1 m u E 2 r n 3 U u 6 p - F - 2 g u E 2 r n 3 U g k k D h 1 l C w 3 t 7 K o 9 8 H w 1 - v h E w 3 t 7 K o 9 8 H q q 3 H g 6 2 0 B n m 2 r D j 7 t 7 M h 7 t 7 M j 7 t 7 M y 2 j 7 M s q 1 x M v 5 B h 7 t 7 M z 5 v f u 8 9 p B 6 z l k R h 4 _ 3 L 3 4 j Q p 9 5 j R p 9 5 j R 4 x 2 3 F 5 h m h D p 9 5 j R - p j - M & l t ; / r i n g & g t ; & l t ; / r p o l y g o n s & g t ; & l t ; r p o l y g o n s & g t ; & l t ; i d & g t ; 8 6 9 4 4 3 3 8 4 5 4 1 3 4 1 2 8 6 9 & l t ; / i d & g t ; & l t ; r i n g & g t ; l m r t s 2 2 _ 9 J l h l 8 E p n 0 B 7 j x o e r 5 g j B q _ s 7 T 1 l r r F n 4 - k K 4 y 7 6 M o 0 1 1 D o 5 8 x X r y u N 9 j x o e 6 t s M m x 0 5 X h p v y D i i n h N 7 7 m v B g w o q J 3 3 k C w q 3 h S 3 3 2 x P j v g C 7 t h h M 6 v 3 x B y g r _ E g 0 3 g M g k 5 m G u 1 u m h D p i v o B 4 g w v 2 I j 5 j C x s k l M g k w u E o 8 q 1 P g x _ C v p m g B 8 r q I 2 u 7 l I v - u r L v - u r L v - u r L 1 1 r 4 D v 0 8 x C 4 7 q l O o r m 2 G j p k s B v w 1 l O g s 5 1 4 B g r g h K 4 s r L v w 1 l O y n 8 m I 8 3 v y G r 7 y r O y - 1 e t _ q 3 W y 1 t 4 G z 1 u 2 E 1 9 l 4 W 9 q o - B o j r 9 D y p l 9 B _ t 4 3 W 8 _ u B r 0 8 3 U r 7 y r O y - 1 e t _ q 3 W n q m 4 G _ 5 0 2 E z 7 i n G m q y k D 9 6 3 l 3 B k 3 D o 9 m r N p h 7 h B 7 v 1 r B p 9 5 j R 2 q w x I m 1 k v B 6 z l k R p 9 5 j R h w m y D n 5 3 h F 5 6 w 4 H & l t ; / r i n g & g t ; & l t ; / r p o l y g o n s & g t ; & l t ; r p o l y g o n s & g t ; & l t ; i d & g t ; 8 6 9 4 5 3 9 0 8 9 2 9 2 0 3 4 0 5 3 & l t ; / i d & g t ; & l t ; r i n g & g t ; w t 1 l w k 8 8 9 J 5 l v m r B x u q i L - t 7 d 7 8 4 7 M 1 h t 9 D - k 1 4 F h y y - C 1 9 r r G i 4 0 h S h 1 1 L r 5 s q k E 6 z g D v 9 p k G r y _ p E 5 n 0 3 U q 9 i k G r y _ p E 2 r n 3 U y 3 n u B k n l v j C 0 g 8 z B x 4 7 y B 2 9 g 3 U l 0 6 1 H 4 - _ C v 7 x i Q q j n 2 B h j z m c 6 v i H u h M 6 0 p o a n l 4 7 B l _ 6 2 O s - - 8 L p w r i D i o g y R m x t 5 B o l g k I r k w 0 T s h g T 0 i 0 h b z 6 _ 2 B 3 u o x O z _ T y - 8 j E t m 2 2 U o 7 w r G n 9 i M _ 6 m q Y - 3 i k K u t 4 0 L r m 6 7 D i p _ i C x 4 u 0 L 9 - r 7 B t 7 w 4 k M 2 5 l F v j 8 m P u i x m P g x g v F y _ j u C z w 5 l H 9 j o z B n 5 s r Q m k v q J m k t f g g 2 q O _ 0 t C u 5 7 u S r 8 p 6 C k 1 o 7 G u 5 7 u S v y i y L v m 6 Z u 5 7 u S v _ n v S 3 h y V u z 0 i B l w h o G 4 z m v T 4 m p p D y u h 4 G 6 z m v T j j 1 o H r 5 m _ C 4 z m v T 2 0 r _ C 2 n l j B p w - y C 1 6 t 6 O t g 3 7 I q p x l G h r g _ H s 0 k h B u 3 6 v L n 7 h r B 1 9 g 3 U u 9 t w L o y _ q B 1 9 g 3 U p t 3 H v r m y J m 7 4 g M p w i s B p 5 x o F m h q 2 J 6 m - F 5 3 u h S 8 q u 4 M w 6 y O i i 6 z G 1 z 8 m h D 1 1 o R w 1 g x U 7 9 8 I r l v y Z g w k g E 2 3 8 q J 7 - 2 I & l t ; / r i n g & g t ; & l t ; / r p o l y g o n s & g t ; & l t ; r p o l y g o n s & g t ; & l t ; i d & g t ; 8 6 9 5 0 3 8 2 6 7 5 7 1 0 4 4 3 5 7 & l t ; / i d & g t ; & l t ; r i n g & g t ; 3 6 m 0 i j 7 3 w K h v B x o n _ K u h y 8 W 8 r F 5 p p y X 0 7 v s H k y l B 3 7 r k w B 7 t h h M o 4 J k 4 l s L 7 9 v 9 C g k 1 z B o 4 3 o D x q 8 k S z 0 y o D o s o l S g x t o D o s o l S o k 7 B o 8 n n M r 5 2 u B w z u 9 F 1 7 r o N n 1 k j B w s j w C _ i 7 r Q t q 2 h J 7 u s i B 5 0 v r Q r w 8 m E i z j - D q o s s Q r w p m B y s k S 2 q 4 - H 0 9 _ g Q v 1 - t B 2 g k i b x j 7 Y q 7 y 1 S m 3 6 4 I g s s g F p U & l t ; / r i n g & g t ; & l t ; / r p o l y g o n s & g t ; & l t ; r p o l y g o n s & g t ; & l t ; i d & g t ; 8 6 9 5 5 5 3 8 3 5 4 4 5 2 5 6 1 9 8 & l t ; / i d & g t ; & l t ; r i n g & g t ; q r t h t z 3 h q K m h 1 x D z 2 w t K - m 1 2 m K 0 w 7 n B 7 r 1 r Q 9 _ i g B 0 o r F 5 n j C t u 6 n J q z 1 1 U 6 _ u E w r c 8 3 q t f g l 9 G 9 2 1 D u 1 u m h D 4 _ 3 P t g s 6 R w 1 8 l B t w q m c v v g B u 4 g D x L r 0 8 2 U u o v y U 8 J q w p 3 U g h g V 5 4 t 5 K h k 1 7 E l p 2 o L u x k g L 9 g y h F h _ 9 s N 0 u o 9 B 9 E s 2 r o Q i 0 6 p B - v 3 0 6 G 4 w 8 p k E o - x k I x p v o N 4 z n q L k 2 y E g o 6 8 D 9 _ o h J 6 9 5 0 W i h y B 3 5 j 6 Y 2 s o y G g t j V 3 g r x B s 8 k 7 O t s u Q 6 o k 0 F m h w 4 R s s k N q p j 1 H y 8 0 q D 6 3 u h S q o F x h v u R l 4 s s B 7 - 2 q H l l t _ E k s r v K i t z 8 M p k i w D v s 4 q B p 4 3 9 H 2 6 z g K 2 x x y D s l v y Z 1 - _ M j 6 o m I r 8 l m r B i n w I q t 8 n N 7 q w r H g o w b 5 2 m o N 7 2 m o N q t 8 n N l 6 v f 1 u 8 v j C i 7 E n 7 4 g M k 1 i h M n 7 4 g M _ _ n k H k n l v j C 3 w k o B 3 8 t g D u 9 n 9 Z i o s E 7 s 2 6 d 4 h 6 f h F n _ p 8 K p w y r Q w _ 9 r Q r i 6 Q s 4 4 h B o y t 6 L g h o v E h q p 0 P g h o v E j q p 0 P o _ p X q g - h I j 0 s I h 0 h n P m 1 s n P 9 7 5 l N 2 s m C 6 p x 1 C p w i 1 E x v - u h E 4 2 5 f 4 r n q B m w 5 7 B - 8 m 1 L 9 t l z u B 7 0 1 j E t 7 w 4 k M z p 1 y D k 6 j s O m q q s G 9 i k 5 C i g 4 7 B z h 0 y D k _ v w B 8 k 5 4 S k 0 w - F x y _ x D l t l 5 S r 4 - 5 E u 3 i t B v o 6 h C j g j m c p 6 y D u 9 z u K p - u _ t I z _ k g D 4 l p s O w 1 0 n H - - _ j B 4 h k i 1 B 4 x 1 p C 8 w _ o R 7 g 4 q B - j h x L q 3 n q B y 0 6 v M j 2 _ F 2 g y m c m j k 5 B l l h Z 8 _ i x F 7 q 4 u h C j m f 7 9 y r G j j i 1 m K r n l 8 B l v 1 6 F w x j w B 7 m p l 0 G 8 u T i 3 _ y L n w _ j y B _ p 6 g B 6 6 g 5 s F x r t 6 B l n 3 w M q i 5 5 E o 9 h 6 B 4 n l t J 7 2 v H 5 2 m o N 7 2 m o N i g 5 r E r _ 2 v C l 7 _ 3 N 6 q p 4 N x - 0 q M n 7 n B l 7 _ 3 N 1 6 p 4 C 9 8 t 6 D l n 3 w M j v v w C q q 9 5 D 1 r q i G 1 p 2 s D k y _ 4 I v w y 0 J h m 2 4 I v w y 0 J s l - - F s 4 3 D 5 0 v r Q p x l k I x j 0 t B 8 i 7 r Q w p h O - 9 m 4 I z 5 6 w M v 6 u x M 6 v h Y _ y o L w h 7 u P r w r m K 8 z j X 7 q 4 u h C r w r m K x h w G z y g I w g o y Z i 5 t h D 5 3 w _ K l y m p S q v w T 7 v r S g x g y H h - y s h Q 6 n 0 Y v 5 w r H i k 0 E l 3 8 g S u 8 v p R r l W n _ 8 S i j z m c v p h g B 2 q j o S s s C q s 1 _ J x 9 _ s P v 0 w 9 B z i p 9 I 5 l v m r B _ - y d 1 o 1 x M x n h x M 3 h j - L 5 s v C n d k x m s Q 4 v x 9 E t 8 q i D m q 7 o N q 1 i g I w h k V 8 x 2 V k s s F k - 7 t U u S l 6 p x M x g 6 8 B u 3 w 1 E n 6 p x M 5 m v X 8 l w x N 8 7 i 1 D 7 0 9 0 I p g j o V v x l B t x u s O r x u s O k 6 j s O j o h 2 G 9 q v u B 8 1 h y 5 B 9 5 6 7 C 3 w 1 s E g 9 z s O k m 9 s F i j s K 7 n 7 x 5 B _ 6 D 7 x q n h D w 6 1 i L 9 i 7 r Q 9 i 7 r Q 2 _ 6 I m u o u B k h k 1 O x n h k F l r j _ D 5 z m 3 L u 9 4 j D 6 x i H q w p 3 U p o q u J 4 w 8 p k E _ 1 p o B m 5 6 t B - j 0 5 S w s g 6 S w 2 - B k q o 2 Q 5 o t n B 9 j r q H 7 4 h k F j y v 8 K m _ p t L 0 i 7 4 E p 3 5 - R w 7 0 i C n s x r T - j i 5 C - w s w F 8 2 _ r C t s o 9 D h 6 3 z G q 0 8 2 U v s o 9 D t q 5 1 E l 5 u D 9 - k o N _ m l E v 1 z 4 K 9 y 5 h F _ r w 1 G i n p g 3 B y p i D h 1 r y L - i k 4 N 5 p 5 N h - s p D r 2 v 8 8 B z y k 0 C m 3 s m F l u u z B o - 2 q M k h i x D i q h h L 9 3 h 2 P 1 l u x B 7 p 1 h b v _ v L - v o B - - x 3 a n m 5 Z - - x 3 a - o _ Z n 0 v 3 Q 1 m 0 n B 9 n 9 0 L 6 1 r D z q j x J w 7 6 8 u B k l j - K g i j v B 1 v 6 2 U i n y l L n 0 - u B 4 v j r B l x v k U z o B s l 7 t k B 1 o B j j q t k B 8 r B l j q t k B z o B s l 7 t k B w l B 5 l s T 1 m u u T q w 4 1 E h s w s I g g j g W o 1 q E j y k 0 D 9 1 j l J _ q 2 - G 8 n 3 8 E o h 3 y X n v q F 5 p 9 U 3 o u w J i 4 0 h S m x t 6 K y r F r 4 P t - 8 M y 7 r o N h y h o N z 1 1 p D w 4 x j D g 9 z s O s r o m E q j 8 L _ - t B j h q 0 D g 7 s y L 3 k 1 w N v 1 h 1 C j t q O v g j h G w u v h 1 B w 1 N p s w 3 q b j 8 n 8 N t _ 9 r Q p j w 5 P l o F - w n 4 B 0 m 6 m G k 7 _ 3 N l 2 o h 3 B t v n q B 2 j x x G n m 5 R q 3 g m h D u y g 2 F 3 5 3 5 S u l 8 9 B r _ s 1 I q x r 5 S x m w i B 6 q s _ G 5 z 9 5 C 5 1 5 m D m 7 4 g M m 7 4 g M 4 9 K 4 w 8 p k E 5 l 2 G q o v _ C j 9 z s O 4 l p s O h 9 z s O u k 3 p E 8 r x U r 2 q B h n j 9 O h n j 9 O 4 p n 8 H 8 y 2 j B h n j 9 O h n j 9 O j 7 s l M 0 n 2 2 6 G - v n V x g 6 z C v l 5 i E 0 7 r o N y 7 r o N m p _ g 1 B x g 6 z C v l 5 i E p l 2 o N 1 u m 2 K g o m M - - - j G n u n 9 M - - - j G n i 0 P z j g 6 J 4 5 - w M y 6 o g M o _ F 5 l h 1 B s q 7 k S g 4 h r C 4 g 9 j J 1 9 g 3 U t t 9 q C 4 g 9 j J u 5 9 n D l z 5 1 F 1 x m u O q v V 9 z 5 x P _ 4 k y P 9 z 5 x P 3 h 8 r B 6 w q j E p o s U h v v 4 R z 2 m o R r 4 D k 1 o h n C z 5 r w F t x x v D h w g i n C z _ r J _ - v v N h v v 4 R k l l w F r 6 2 F - x g q D r l v y Z 6 8 h Q p 1 6 8 S s 6 z v K - x g q D r l v y Z h 9 j Q p 1 6 8 S s 6 z v K q t 7 p D - w s C 3 j r x S 6 j l n F _ - q k F 1 9 g 3 U 4 j l n F 9 y k k F 2 5 t 3 U _ 0 1 x E t w Q _ 8 x x G n t 1 o Z j e r l v y Z 2 m 3 n G 1 k 5 x G o m n o Z j e l p 1 - C t v - 3 L l i 9 0 E k x r q J 4 q r B & l t ; / r i n g & g t ; & l t ; / r p o l y g o n s & g t ; & l t ; r p o l y g o n s & g t ; & l t ; i d & g t ; 8 6 9 6 9 6 0 6 6 0 5 7 2 9 9 5 5 8 9 & l t ; / i d & g t ; & l t ; r i n g & g t ; j n 3 4 y 4 o 5 l K g s u q U 0 5 - m C 0 1 k g V 0 5 - m C o 4 q - U 0 5 - m C o 4 q - U g 9 0 C z 8 h a 1 v 6 2 U u q h s K 7 r 8 4 B 1 v 6 2 U w q h s K m z 4 4 B h y 8 L 2 t z 5 s F v l w j E 0 g w u B j h q 2 G 3 _ l s O i 2 w s O u x t k J m 3 i S 2 y u 4 N - i k 4 N 4 y u 4 N 9 o w _ G l m 8 k B 3 v z l G l 8 z o B _ y z 0 L u 9 0 0 B y 9 o x E 7 n 9 0 L 9 n 9 0 L u B o 1 8 u N u 1 u 8 J h y 7 r F z 7 h r U r y 8 c g 7 m B 8 o g B n h i 1 Y x i y 6 B 2 5 7 h N _ s h y R 1 p s T n h i 1 Y 0 g - n E j v i u I k 6 9 8 U 4 3 o B k i 9 G y s x x S v k r q Q w s h R q 7 v 3 W y 7 z j I u i 1 Q 2 2 _ v B 5 p p y X i 4 r 3 B 3 s i x M 8 n 3 8 E w 4 g l x Q u 1 u m h D 3 i T 4 z p H g z w - K j 2 w s O x w w x 5 B j - q H w 7 n N r 7 1 o L - w - u V n r S 6 i k 4 W r 0 2 6 L i o v 4 B x m s F n v 4 m r B m 5 y l h D w 8 5 r G 6 k 1 9 J q q j N 4 h 2 s O k z g s O y l o s G 1 q s k D m 2 1 C 3 r h k y B 0 m _ x F 1 k _ L q t 8 n N 7 2 m o N v n v 7 D q z 6 i B 9 s p q B _ q 9 3 W o 0 i 8 F y n u v F r 7 v 3 W 4 g 3 w B l 2 0 D n q h r H q n 4 r Q s n 4 r Q v 8 y W 5 z 4 n C t 7 w 4 k M l 0 7 Z 7 7 u o P o 8 x s L s n 1 q D s w x i b i j i C m y n i S - i t P 3 - w 0 M q z 0 2 C o 3 s h b 0 r i G o 3 i 3 W p 5 o q G v r 6 Z w i 9 p N r 6 F g q r h S u j 0 u M u i o w j C x i j j C 0 y v 1 C m 3 v t P z 3 q x H 2 _ 7 9 H 2 n p 8 O 4 6 4 1 C 2 3 s 5 k M & l t ; / r i n g & g t ; & l t ; / r p o l y g o n s & g t ; & l t ; r p o l y g o n s & g t ; & l t ; i d & g t ; 8 6 9 6 9 7 4 3 7 0 1 0 8 6 0 4 4 2 1 & l t ; / i d & g t ; & l t ; r i n g & g t ; 8 4 r i - 0 _ 5 l K t m 8 x c z p v C s _ 6 x h B 1 p v C 4 h w 1 Q 2 6 w n C _ g 3 V 8 1 8 k U n h l 3 G 6 z w s H r r i 7 C u 1 u m h D w o 1 5 L p 4 0 D 8 y 9 6 g B n 4 0 D p s t 6 g B n 4 0 D 8 y 9 6 g B p 4 0 D n s t 6 g B p 4 0 D 8 y 9 6 g B n 4 0 D g i g 8 B v - k n E m n s v B s m 2 2 U j p p k L k s v O & l t ; / r i n g & g t ; & l t ; / r p o l y g o n s & g t ; & l t ; r p o l y g o n s & g t ; & l t ; i d & g t ; 8 6 9 7 4 5 2 2 1 0 9 9 0 0 8 8 1 9 7 & l t ; / i d & g t ; & l t ; r i n g & g t ; h 0 v 4 6 o 3 8 v K 0 8 7 7 I m 7 y F 8 2 u m o C m s 0 9 C 3 x q B v i m k H o 4 4 y X m j u F p k 8 3 T 5 j 0 w L 0 o x - N u 5 8 I - 2 9 j L z k u 9 O i n j 9 O k q 7 z J u w u S q i 5 9 O i n j 9 O i g o P 2 t z 8 J h j v n M y 4 5 6 B 2 g r y X 1 v - w D - o s i B n - 3 P _ 1 - i E s y j 6 L v 7 k w L q w k p E y r r 0 W v _ 7 P 8 q 8 N w 4 _ y X - w s H n 8 k n f y 8 t H n 6 n i T & l t ; / r i n g & g t ; & l t ; / r p o l y g o n s & g t ; & l t ; r p o l y g o n s & g t ; & l t ; i d & g t ; 8 6 9 7 5 2 8 4 5 5 2 4 9 5 2 6 7 8 9 & l t ; / i d & g t ; & l t ; r i n g & g t ; 1 5 6 m _ 4 y 4 x K p s 9 h B 2 9 r y B 3 g y m c _ 7 x I x n x - W r 9 8 Z s x w Z q w p 3 U t 8 j H k t l R y 1 j s Q j 5 r 1 J 7 p 9 f 7 r 1 r Q 3 n 5 i I x v r F k 4 9 g M p _ z g M p _ z g M p _ z g M m n j n C 0 1 t i E y 6 7 6 q E 5 v 3 g H 3 y 7 y B r w s m H _ z 5 x P - 4 k y P 8 2 v 0 G t z 9 7 B _ z 5 x P y u q z K r n 0 5 I x q p 2 U C s _ v 3 U x q p 2 U H g n r o B j 9 o h L v t 7 s O 3 _ l s O g u y I i s i 3 K i 2 w s O _ p y v B 4 g i z J w 5 7 L 6 s 2 6 d 0 z s S 2 m 0 j W m 7 x w E i g s f & l t ; / r i n g & g t ; & l t ; / r p o l y g o n s & g t ; & l t ; r p o l y g o n s & g t ; & l t ; i d & g t ; 8 6 9 7 5 7 9 9 2 6 1 3 7 6 0 2 0 5 3 & l t ; / i d & g t ; & l t ; r i n g & g t ; _ _ r - 3 h 3 1 - J v i o w j C 4 t 0 _ D 3 y 1 m E n k o s H - q 9 3 W 1 j 3 X i l - o P z q v l D 8 k r 3 6 G 6 4 5 l H y - w 8 D s z 8 p F _ 8 l p S h 1 1 - O h k o F h g y p S j g y p S n u t m B 8 6 W - 6 9 p L p 3 k J o r r 4 8 B 1 1 j - D h n u 9 D k x m s Q _ n z J l 1 0 n M g - u u J s 7 2 t B 4 p p y X 3 k J _ z x 0 W k n i g F u 2 x J 8 i 7 r Q r v 5 5 D i Y p - - k G r p 9 x X i h s R x i n _ Q 5 s j d v q o k F k i 9 5 G w n x _ L t u k 6 G w n x _ L r u k 6 G 4 2 s p H 5 k u g B w n 1 q B h l k y X r 5 - q E 5 4 7 1 H n _ 4 z B l z n r E _ 1 9 V 9 9 x l L u 0 l t R 4 t 7 g N 7 x i K q v _ g M w x u h C 7 3 1 v C k j 8 o W 7 n t 6 E 1 q 0 r G m j 8 o W q 4 o y B 6 1 s g M _ l t n B 7 _ 8 y E 2 r i D 0 r n 3 U g g l g S 2 r i D 2 r n 3 U 1 3 7 g N s g 9 6 E n 3 u i D l q x h S n u 1 8 K u i o w j C & l t ; / r i n g & g t ; & l t ; / r p o l y g o n s & g t ; & l t ; r p o l y g o n s & g t ; & l t ; i d & g t ; 8 6 9 7 6 1 2 0 1 8 1 3 3 2 3 7 7 6 5 & l t ; / i d & g t ; & l t ; r i n g & g t ; x y x 8 w - 2 u h K 2 0 1 o I r i 7 z R v t h E 0 7 k 9 F w 3 u s F 8 m B r l v y Z r 9 w U 0 j z n W 4 i _ E g n v y W s w t c p o y L m 3 s _ N x 1 x 5 S s g k m E 9 l 1 n F - 8 z l G y w 1 z C g 2 w s O q 2 0 h D m y 2 j B o o s p k E 4 1 9 I - z 6 t D o q 2 y Z 6 5 1 O h w 1 m T w y 0 o K 7 v j R p 0 _ S l 4 9 g M l 4 9 g M k y n h M _ r l 8 D o o s p k E t t 2 o G 9 w i - F 2 v j k C z k n n P x k n n P g k 5 K 4 w 8 p k E v m r j B g l y s C 3 y r m c p 9 z B - 9 i r L r h 4 2 B 7 r 1 r Q u 8 2 g B t z s B _ q z k F 8 h p a g y z l J r o v _ K _ z 4 _ K 4 g 2 I y l s 4 H q x 4 1 I r 8 l m r B 0 n w i Q y 3 o h S i j n P 3 _ w w G n x 5 b t 3 4 _ E i 8 t _ C - 5 - n _ B i 3 6 x M 1 n l F _ z 5 x P u 4 3 P u 6 4 x L x i _ d l 0 p h K x 4 - j R p u y y Q t m E k 2 _ u k C o 1 6 J u 1 u m h D 2 8 z s J l n 3 w M z o i - K z 3 0 B _ 5 3 4 w D 0 v h g F k - 1 - E n l J l g u - R h o m q C g q n N o t o v T 7 h 9 h K 5 2 0 x D i p 3 _ W o p n C _ 8 _ y Z r 0 7 6 B g 2 z r C 2 y z i L n 7 n n J _ 9 o p B v 0 l t R v 0 l t R _ n i 3 C 9 5 6 K n q n D n q 3 p G - o 3 G 1 t g E s n 0 p Q k i y N y t 1 - V z m 9 y K 6 h 2 h C h 2 i g W 1 - 0 j G g u 9 8 E _ t u h R j 9 p a o z x F h 4 3 y Z t - s r D t o i B y m _ 0 V t h n F i w w 6 I u i o w j C - 9 _ _ E g 2 w s O n r 8 5 E z 9 x p Y g n p 4 H m _ 4 W z 9 g 3 U z j _ 5 C & l t ; / r i n g & g t ; & l t ; / r p o l y g o n s & g t ; & l t ; r p o l y g o n s & g t ; & l t ; i d & g t ; 8 6 9 9 0 6 8 9 3 9 7 5 9 5 1 7 7 0 1 & l t ; / i d & g t ; & l t ; r i n g & g t ; 2 m i 8 u 4 8 r 5 K r x 9 l T i y m B i u p s g B j 1 q M l m 4 2 Z x t 2 h C 1 u q k S o j v h F q x 5 7 L 8 s i h F w x 8 7 E k 4 5 h 1 B t v s v F x m z Y m 1 s n P 6 - I 3 p 8 v O _ y 2 m P h 0 h n P s k - y B 2 0 l h D w 4 o J o p 9 r L t h 5 7 1 F 6 9 0 K x _ v w _ F n w p C n k g T - g k i c n k g T - o t T v s q l R g 8 5 5 C g o 1 j P 3 2 h 5 H 4 k r 2 H t s p _ e 3 6 u X v j h r G 4 s p s Q h y 4 3 B & l t ; / r i n g & g t ; & l t ; / r p o l y g o n s & g t ; & l t ; r p o l y g o n s & g t ; & l t ; i d & g t ; 8 6 9 9 1 2 4 3 9 6 3 7 7 2 4 3 6 5 3 & l t ; / i d & g t ; & l t ; r i n g & g t ; u 5 8 7 q z r 7 - K o 1 9 H n p t X n w t w k C x z 0 h F 1 w u y D n w t w k C n s m v B - u 0 x I i g 8 w L 6 u t V t m h u K k i i 4 B 2 r n 3 U g i 4 t K t q _ 3 B 2 r n 3 U r m h u K t q _ 3 B 1 8 G 1 0 6 1 Z 3 i 0 r B _ 6 9 9 P 0 3 p t L x u v l D 8 4 j 0 a 5 u 9 F k j 4 r W _ w n - G - j _ q G g w w i H 1 - g 5 4 H - 8 n 6 B x q 8 o D 9 1 j _ F r 4 6 h S 8 5 g v P 4 P v E w 3 r E 6 5 g _ e i n 0 R o k m n X m o l u D j h 7 3 N l x 3 5 I j r 5 2 C u 3 1 c v 2 4 0 Q - v m m C p w j - a l 2 q E p x w _ e k n 0 R h p _ 9 K 9 y 1 k F n - S l 2 x 3 W 8 r p 6 L q 8 t 4 B 6 l - 3 W 3 t v h F z h m r G 9 o s B & l t ; / r i n g & g t ; & l t ; / r p o l y g o n s & g t ; & l t ; r p o l y g o n s & g t ; & l t ; i d & g t ; 8 6 9 9 2 1 0 3 3 0 0 8 2 9 0 2 0 2 1 & l t ; / i d & g t ; & l t ; r i n g & g t ; j p 1 n o t r - g L y 4 m m C l j w u D v 7 8 l L k y 0 w P x k l z B j s r i b i 4 t V - 8 p p D k 1 i g E 9 i 7 r Q 3 n 5 t J q 4 0 e 9 i 7 r Q k x m s Q g l p r C 5 p 0 K 2 r n 3 U 4 0 6 I 8 o k n Q r 6 8 6 J j i _ _ B w v _ D m l o 4 f n 9 k L p 2 q K 5 _ 4 o a p - M o h u 7 g B u y 3 L - _ 1 p a w _ 6 3 B 4 v 7 u T v n 8 k E 7 w 4 - L i 8 0 C 0 1 p 3 E p q 2 i Y t 9 l F 3 g y m c z 9 - 7 B 8 - p x P - - u 7 J g 3 1 l C q m s - D y 1 y g B 5 o 5 s O s x u s O 3 o 5 s O 2 u l m E i i t J 6 2 7 8 B j t q 1 l C _ x i - B r t w 1 H h 3 q n N 8 p 0 I i 6 g s Q - w g 8 F t j p 0 C 7 r 1 r Q z x z H m 3 q h Q n g u H _ _ 3 x Q 6 5 s 2 B 0 u 8 v j C 5 l v m r B h m C 1 n o l F p 3 u 4 U 7 o s a h k _ 6 d j z 2 G w n _ l B 2 8 2 - F q 5 j q 4 E p 6 2 l K _ v m D l i 5 9 R w w u v E 1 7 i l C h u w l I o 6 t - D i u i y X - 5 t x B 7 k 4 Q 2 v p F v s 2 3 U 3 3 2 G k x t 4 Q q w p 3 U m h 4 G l m p C i r u B 2 w 3 p R 7 0 y 4 J 9 j o q E 8 p 1 h b I 1 3 i s Y w n g k x Q y j 7 8 H r q r s O p 5 l x 5 B - w u B k 7 h j E 9 4 k v B l k x N v s w s J l s s t B 7 2 m o N q n y 3 G g q 6 i B - n q 9 B s t r _ H 1 r n 3 U r 8 u I x _ l 8 D l q x k G 9 y 1 n I 7 y u 2 G j 2 1 _ R 6 r 7 v B t 5 q 9 B 9 y 8 l r B - 2 n j G 3 x 9 8 G 8 n 8 g I q _ p _ P y 7 4 k C 0 w m _ B z z 9 2 P 8 x K w - _ 6 d x w h z B q _ p _ P k 8 R j 1 l k y B v k _ x C 0 o o 4 D u i 9 R l x i - K k z g s O 4 h 2 s O 9 h n k B z s 9 t H p 1 0 g D z 7 5 1 M _ m v F 7 4 o 4 f 5 6 3 I 4 n o k a 9 s s k C h t 7 s R r 6 n H i x z p E k j u 4 H l h 5 t S p x j h B u 4 t 4 B y 9 x p Y t l w P r 5 y p C x 0 - r Q u n h 9 G p i 8 z I 1 g z - N 3 n r q D u v i P 6 n 6 k C w 1 w B p 9 i y N _ y 2 m P h 0 h n P n y 1 z C s r n 0 M 0 3 u k F g 0 i u O 0 3 u k F g 0 i u O 8 8 r R 9 2 r N s n x p B v 7 0 s R k w _ u I v u r 4 F 4 i 5 B w 6 r E u y n 8 G 2 m k 3 W g 3 g d 6 z k y O q r 1 v U 8 6 6 B 5 3 l T 5 r 4 J 1 9 g 3 U - s h r G 1 w n k E 1 y p B p m n F n 0 _ l J s 0 8 2 U 2 v 5 p C 0 m n m J v 4 v 2 U n 5 9 p C r 6 j n B 9 h 5 F _ s l o M _ s l o M v - 0 6 E r 6 r 2 B _ s l o M _ s l o M _ s l o M 4 r u q K 4 v j I 1 - - o M j 8 y y G t n l 6 K 0 z 8 m h D & l t ; / r i n g & g t ; & l t ; / r p o l y g o n s & g t ; & l t ; r p o l y g o n s & g t ; & l t ; i d & g t ; 8 6 9 9 2 8 0 9 0 4 9 8 5 5 0 9 8 9 3 & l t ; / i d & g t ; & l t ; r i n g & g t ; p 8 6 s z 6 t z 9 K x 0 s n E k t l 5 S 9 6 g 3 J 3 m 0 v B x 1 x 5 S k t l 5 S 7 t 1 B 9 7 I s l u k O s x u s O s x u s O t 4 7 q H k 0 4 l B 3 o 5 s O p 5 5 T 1 q 8 9 6 J 7 8 s t K i g h 1 L l r 3 0 L x 5 U 8 p 8 2 K i g h 1 L p t 7 X u _ s u J 6 3 u h S q s 9 L g z t n N t w l - E y x k q F 8 w z 7 I p i 0 t B 1 w 8 s R q q o t R y p s w C z - g 2 G v m 4 n H y 7 1 1 5 6 B & l t ; / r i n g & g t ; & l t ; / r p o l y g o n s & g t ; & l t ; r p o l y g o n s & g t ; & l t ; i d & g t ; 8 6 9 9 2 9 5 1 9 8 6 3 6 6 7 0 9 8 1 & l t ; / i d & g t ; & l t ; r i n g & g t ; k y 5 5 u p 3 7 _ K o x 9 Q y n v 6 D 0 8 p t I o 4 4 y X 1 7 z D i q 1 t U _ m - 4 M o h 0 0 B o 4 4 y X x 2 p 6 D p j y t I m o n 7 C 9 t 8 v _ F 5 q 8 I 0 l 5 z H s y j p F 9 h m z Z x 6 2 B r - 4 p X 7 r x z H 7 g _ y B 0 6 2 x B 8 i 5 x O j y 7 i F 1 p u x O s _ h j F 8 i 5 x O g m 1 i F k 8 m C 6 7 7 s U n 3 2 G y s n m S 8 _ m 9 R p l 0 H s u p p W 1 8 l 6 K z 0 2 h C j n k 2 R p z t 6 4 H k m o t K - 5 k x M h z 2 E j 0 t - J n r m n M 2 j l B h x 8 f h 2 w s O 4 _ l s O r j z l B r w o j G n n 5 g P v i 6 j N 5 y i C i m k h P n n 5 g P n n 5 g P 4 t o p E 7 5 w o D n n 5 g P n n 5 g P i m k h P l i 1 I j j z o L n n 5 g P 0 p 0 B 3 w 9 u M 6 u w w B 1 k 7 x Z k k 8 1 B t j t k O u o l 0 O _ _ 6 g B 0 w 1 B t i k m c _ 2 r L k o m n W 0 s 5 y F t g g L 0 r 5 6 C k 6 j s O k 6 j s O 4 o 5 s O j 2 m X 9 8 x 0 I 2 j u l I j 2 m Z k 3 4 7 0 D i 7 e v s m 4 L _ z 9 2 v G x k 0 8 B p w 3 _ E 5 q r - M - i q J & l t ; / r i n g & g t ; & l t ; / r p o l y g o n s & g t ; & l t ; r p o l y g o n s & g t ; & l t ; i d & g t ; 8 6 9 9 5 1 0 1 5 3 1 5 9 9 0 1 1 8 9 & l t ; / i d & g t ; & l t ; r i n g & g t ; v i x v k r y k q L g _ n 4 C q h 3 y X j m _ f 5 5 o 8 O 3 m x k D n n 1 g E n 9 r W 7 q 5 u L j 3 m 9 B 2 6 q 4 W 4 v 6 D 4 l 3 5 B g i o s S 8 2 0 l D g i o s S w l j j C o 4 0 D k 6 v r S 4 5 _ l D g i o s S 8 2 0 l D g i o s S 8 2 0 l D g i o s S k o f p 6 v g B s x u s O o 3 4 1 L o k 0 L t p _ g E k 4 u w Q r p _ g E k 4 u w Q 4 z 4 g E k 4 u w Q g 5 p a p 3 j z J x p v o N z t w 3 J 5 l v m r B 0 t o Y z 4 z p G l z v 1 M 8 7 6 p G j z v 1 M 5 q T z 9 x p Y 6 l Q n q i _ Y 2 l t K t s p _ e j l s J p z 9 m Z z y 4 y B 3 j 0 B 2 _ 3 p K x h _ K 9 n 7 x 5 B s q r s O r 3 o i B u 1 u m h D g k 5 8 B s l v y Z v _ _ D 5 w u k W m t y p I _ 6 v n E k n l v j C o 0 9 1 D g 5 s o G h h n 3 M z 7 z o G o _ 8 2 M o 2 k 0 F m 0 - K _ s _ R - 2 1 0 u B t t 4 0 L k 3 p q K r _ z F w p n x E s w j x Y u y k E w 5 o o N y 0 y h C y p - s G 4 u 9 i E q w p 3 U z k 4 s G l 3 p - C t u 9 - t I z 5 y h E r r k S u 2 i m o C y m 7 B s k y W - w p x O q 5 8 z Q 2 i q X g m 9 p Y o x k u E g v w - H o o o 1 D 1 z 8 m h D g z m 4 H m m 1 F l 0 n i R v s 2 3 U l g 0 F _ j g l G _ 0 - - C q n s J 1 h 9 7 R 2 z 4 _ Q o y v N 2 9 l 4 W 6 8 z k E 7 x q n h D 8 m 2 l C q w p 3 U 5 2 h u E q - q - F o i o 3 R o 2 0 G o w _ 6 P o _ 8 r E g g o 6 P o _ 8 r E o s 1 J 5 l k 4 F r 4 6 h S 6 j h i J g 0 - w B s w 2 L x p s w C 2 r 1 v D p q o t R p q o t R i x 5 a k r x z K l 6 t u E 9 m 0 o G m m 1 q B _ 3 u n P n 8 k y N 5 6 t 8 B r u p x O s o o l B t i i 1 L t h n 7 o D _ 2 C j - m 1 L y i n j w B 1 3 3 5 H 9 s - j H 4 9 o k C z - l q E _ 5 k x M z 0 n i D 8 x x 5 F s z 6 n J h x u - C 2 m k 3 W p x r t D k _ 0 w I 9 p l 7 B k i x r I h x 6 j J n k 1 h B 5 0 v r Q 2 n n 1 E g p p 8 C 1 k q o N s 5 s i E q t i 0 C w m 1 Y y 9 _ 0 F 7 2 j - B t 3 u m T z v v z Q t h h D 2 8 u 7 s C 1 j C x _ q p Y 8 p 1 p M 0 - l k E w q g j D h 0 5 a l s 1 U 2 h 0 2 U 6 x n t C 3 t u 2 I 6 7 - p Y i 0 4 v F n i i j D - v k y S n i i j D - v k y S n i i j D n m l B 3 1 x 0 L i o 3 P v q 3 h S u w _ 6 J s 2 n a - z 3 g M j 4 6 - B 8 1 i n E 8 t h h M k 8 y r D z 8 7 4 C _ 1 5 k y B - s r y H z 7 2 V 3 3 _ R k t o 5 U 7 p l r G n m l 5 H q h D _ 2 x g Q 1 n z Y n h u h K u _ 9 r Q n 5 k j B y - - o H z z 4 1 J j o _ I v y w s M i v 5 B 9 7 t c t i k m c p 2 7 V 5 j 6 v R u i o w j C n w v - H 6 7 B v l w y X 9 x n m K k p q 4 C h n o K g i n M 1 _ g s U u 5 m U 2 g y m c 9 r l C 1 2 8 D - z 3 g M o 6 t g M 8 t h h M q 9 g 3 F 2 y 9 j B h g h 1 L h g h 1 L j g h 1 L h g h 1 L 6 w F o k 6 - L _ 1 5 k y B z 5 6 w M z 5 6 w M o 2 i z G 3 7 p e 6 m 9 r D r 4 0 6 C y z 2 g x B 0 - t o M y z 2 g x B g p _ J n 6 i 1 I h 7 k 6 D h 2 0 g u I l 7 P 5 9 0 r D v k t s H r i j 3 U 3 o 2 M 2 k h I i 2 w s O g 2 w s O 6 j Q - q i k C p i j 3 U h m i 5 H g o 9 j B p m 4 P j m p 8 R & l t ; / r i n g & g t ; & l t ; / r p o l y g o n s & g t ; & l t ; r p o l y g o n s & g t ; & l t ; i d & g t ; 8 7 9 1 1 5 9 7 7 3 0 9 4 4 7 7 8 2 9 & l t ; / i d & g t ; & l t ; r i n g & g t ; s i h n i q u - 2 K 5 l v m r B g 0 k l C 6 u o 7 8 B l 9 h t N 4 g 6 B n - j 8 o E m t o h D 4 w - 0 E t i x m P 3 n s 3 F k m k y B v g n l F 1 u i i B i q 9 k L 6 t q k L 7 7 z k L n u B k n l v j C u x u y N o q 4 w I 6 8 y - G 2 7 s o Q t g i r C 7 y 5 0 K 7 l x u C k z g s O t q r s O t r o h D u w p m E n y 2 j M p u v D w _ 9 r Q u w C _ 7 r z E 5 l 7 g M n o u P k z w y Z r _ 5 r D 8 m w s K 5 q r 0 E y u 2 s F 5 v l v B z g 5 g I 7 r 1 r Q 8 i r u H g 5 m z B g h o Q g k 7 2 c o g k Q g k 7 2 c o g k Q o s 7 r F s o k v F h j 9 j J 9 t 7 2 C 7 v 1 5 V j p t x F 7 n n r F q p o 5 V 6 m k 7 C g g n 8 I y 2 i 6 V q x n h B - y h n C 0 q _ r G 3 t 1 5 J k _ 8 t F 5 h 1 m U y _ 8 d 8 y t 5 B o s q m E 0 7 l t G g g 7 v M o q 6 g D 4 - o L 6 5 i i E 8 l 3 t G 0 9 g 3 U t j 9 h E t r _ t G 2 9 g 3 U q 3 3 a r 7 o o H t m q e 1 x j 4 F v m 9 o m D h 7 - B k p w k K 4 2 r 6 L 4 2 r 6 L 4 2 r 6 L o l 4 i C h j t - D 4 2 r 6 L 4 2 r 6 L 4 2 r 6 L t 1 y O s k 4 l D 3 2 7 1 F o 8 4 q B 4 5 - w M 2 - 9 _ G w y v 8 C n 8 0 4 D 6 z 0 t W q 3 8 V k t 4 _ e _ h y C 3 i m k J g w 7 1 H 5 4 w B 3 2 m 7 d j z h q B s 6 h 0 S l m s Y p - 7 x B 7 - 5 2 X 3 u w D r w x i b u n 1 h D w s 4 9 L o 8 o m I 6 9 v 6 K g w m w M s h k C 0 r j p B w x z s H s 1 j g C z 9 g 3 U s s 4 6 J s 1 j g C 1 9 g 3 U g s 4 2 D m n z 6 O s _ u e m o x _ e l k U 1 5 v t d u h l y B q t t Y w _ k 4 B 8 w 8 g M 8 w 8 g M _ w 8 g M n 4 o g C 7 y 1 - F 5 1 5 0 B r y x k I 1 0 8 j R o r o k R 7 4 g C p p r j P 1 0 8 j R u 5 9 o C q 5 s q k E _ p 1 a l g 8 x V v 6 u f 6 l 1 l f l 6 C m k w 4 f w u i Z z 7 u h H r h v 3 B x n h x M i o r x M k l g B m 5 s y I - h - H n n v v h C l y u w D 2 6 8 2 E o h p I 5 g s h E r l j 8 D 1 9 g 3 U i - l 1 G 2 3 o 8 D z 9 g 3 U 8 k z q E & l t ; / r i n g & g t ; & l t ; / r p o l y g o n s & g t ; & l t ; r p o l y g o n s & g t ; & l t ; i d & g t ; 8 7 9 1 3 7 2 9 0 6 5 5 1 5 7 4 5 3 3 & l t ; / i d & g t ; & l t ; r i n g & g t ; q x 5 t t - k h 7 K u m y 6 G o z 0 8 8 B y - v i D 5 8 0 z E - y j H n 6 u i h 5 B j 6 v k P h 5 7 g H 9 - 3 7 E n s q r T w 4 g l x Q 9 3 x e j 0 4 i H 2 g 1 g H 6 6 q 0 T i q 3 T k 5 9 B _ - i B y s x s C v 7 s x F m 1 s n P h 0 h n P i q 1 j D 9 k i Z r l - x B h 0 h n P m 1 s n P 7 h _ 5 N _ - i B h z u r D s q h 2 6 G v 8 p p I k k 7 m T q o 0 p B 6 8 u w K t 3 u m T j w r g F y h s z E r m 0 c o v g 7 I g g 5 l D k u 9 g E 8 n 7 x 5 B 6 l _ p E 3 x 9 n D r p o 7 P r 6 _ 7 P l t B p 6 k y P r p o 7 P 6 x z 7 P 1 y q W 2 _ n 9 J r p o 7 P 6 x z 7 P j i 0 W y m 6 x C g n 0 n B m j y 6 p N 4 2 r 6 L 4 r 2 L 3 p q J s w n I n 9 k o D p _ z g M p _ z g M p _ z g M - 0 5 F 4 - 7 o k E j y t D h 2 w s O g x l o O r K g i 7 w 5 B 0 7 2 b t 7 w 4 k M q 5 h Y m p 9 r L h 4 z r L h 4 z r L u 2 _ o F z x 6 k B u 6 g q E m s h k C 4 _ l s O z w w x 5 B 3 0 w S j 6 2 g I z 0 t B i n s p g C 3 r i 2 D t 5 h u C q r 6 Q 2 i u k X h l _ e y r r - a y x i B w 4 r G i n x z f - g t G g n x z f y 4 r G - w o t N m y 7 y B 9 y 2 m P 5 g i C m s 1 p N l 1 s n P k o l q D 2 t z 5 s F 0 6 u O l y m k L o g w k L l - 1 3 J n 0 w B l y m k L o g w k L 5 z n Q i 3 6 3 Q v o m r C m _ 7 u N r 2 1 h N n 6 2 w C u 5 i i b _ N 4 z q R n 1 9 u L p 9 5 j R q 4 i 8 O y s w C 0 5 h w k C 4 j 3 _ H 8 7 q q B 2 1 a g 5 j v h C u z k i H 6 m 0 9 B v _ 9 r Q 7 9 q r L v i o w j C g 1 2 5 E r j K 4 y 1 5 V x z v w N o 6 l m B k z 2 3 W 6 t u v C & l t ; / r i n g & g t ; & l t ; / r p o l y g o n s & g t ; & l t ; r p o l y g o n s & g t ; & l t ; i d & g t ; 8 7 9 8 9 4 0 1 5 7 8 9 0 7 8 9 3 8 1 & l t ; / i d & g t ; & l t ; r i n g & g t ; 3 w q h g w 5 j 6 M 2 n u F 4 p j j D 0 8 i p J t w r p J v w r p J 0 8 i p J 0 8 i p J 0 8 i p J v w r p J 8 i 6 o C y m w r C g y 9 - k B j i p o J 1 n g 7 B v u 3 6 C g y 9 - k B j i p o J 4 u g o J z 4 u g l B 4 u g o J g y 9 - k B j i p o J 4 u g o J 4 u g o J q o 5 O u 5 w y F j i p o J 4 u g o J 4 u g o J z 7 3 n J z j x o z C j i p o J 4 u g o J z r s - k B j i p o J g y 9 - k B n u 6 j I i 2 m B 2 2 p q J q u 4 p J q u 4 p J t i h q J g t 3 n l B q u 4 p J v i h q J t i h q J q u 4 p J z o w 3 H 7 6 q C n l 8 n J i y z n J l l 8 n J i y z n J x h 0 q C 2 q t p C l l 8 n J i y z n J i y z n J w 4 j - k B i y z n J l l 8 n J n l 8 n J i y z n J l l 8 n J n l 8 n J i y z n J l l 8 n J i y z n J n l 8 n J l l 8 n J i y z n J g 6 u t G s y p I w - 6 q J - q y q J - q y q J x 5 s h B n 2 4 i E q s i n J x 5 5 m J z v r 7 k B x 5 5 m J m q 6 6 k B l - q n J m q 6 6 k B x 5 5 m J z v r 7 k B t - j 4 G 0 _ j G u 8 1 h z C j - q n J 5 0 k 0 z E k y z n J z 1 W 9 p k I m 6 2 L 9 7 y r C _ h 8 e 8 9 0 l B 5 v 4 5 D 7 o N 3 m 7 I 4 r l O 5 i r q B - j v O l j 6 s B t h p e y 8 4 x C p 5 y G m p 7 D 5 i T 5 8 p D o n i O m 2 5 0 B s j u 7 C 3 g i L 0 k v e 0 n l H i n 9 4 F h j 8 L m q u E 4 6 _ K s t 8 m F y o - p B 9 5 q s B r j w t C - s t j C k y T _ 7 k m C 0 7 s D 3 t 5 3 E x 7 n L r w 4 E v q l u D 0 z o G q n z E g 7 2 q B k y o 5 B 8 z i Y y l 2 D k o 5 F r w i B l p z V 8 x p 3 B o 7 t h C p m 1 S o l t W 9 h - m B i h 2 6 E 2 q 2 D 3 g h L x - q 7 D 8 o v h F o r j L s 1 y K l 7 b h g i i F _ 2 m E l 4 v b n t n Z r r k p B j l Q g k v q H w z 9 J 2 j 8 Q s 9 v Q t g g y G g x B 2 0 v u C q x g Z p g h i E 4 8 v B 9 0 v k B _ v v 1 B 0 _ l T m n 1 Q _ 6 K 4 u 5 o D y r _ r B r I 9 W 6 5 r q D h _ q M s o v I _ 9 3 G m 8 C r i 5 V k t o e 7 9 2 J i 7 L 7 7 g l B i t 2 T w s j B _ u h T r 8 2 t B y h n n D v w j P 1 o 1 L p l j x B x 3 2 K j 1 C - i - e 4 g m C 3 9 h 5 D v m h U n l Q 2 u D j h 5 H o 5 w L u m S k 4 o r J k t 4 S s h y _ B w g 0 w B z 5 e 6 q y R o l 8 J 1 u g P 4 k j E 7 0 h j C 7 1 w B _ g 7 G q 6 j p C 4 4 o E t 0 2 B 9 _ r N s p 3 B - l 0 G j n 5 C j h 6 N 8 7 s w I w l 3 F n w 7 G u - q g B s 4 v R 4 h z q B o z z Z i C 5 1 p Y u i q L n g 0 C 9 r j R o _ s u H j 7 x F m _ r Z t o 8 u D 0 m z G 5 u o L w r 1 q C t z _ H y q o h B 6 t g v D 4 1 s H r q - 7 L v 9 5 N k r 9 P z o w 0 B 5 v 7 1 B k n w F 0 j p 0 D s w v x B 0 t 1 G 9 2 j N 2 a 7 n 2 N q q o P u x 0 B k g x 3 B x l l b 4 _ j 6 D 5 j 7 F m 5 0 F o 6 7 J m 8 u L 6 u h t C k t w t B 0 w q c z m o C 6 v k R _ j i S 8 h g E 4 3 9 Q x g v x D x q T _ 9 o d 4 p 1 O 4 r a 2 k 9 H k k K 0 r p 6 B _ t 6 V 8 7 3 a n n q I u 4 w 7 C l 9 4 n B z 2 1 V 7 o 0 D m h v s F m 3 p V 4 w o b v z z z B 4 3 x C _ g 5 S m 6 T i w v B 1 - q u C r v o F 3 v u i C q s i D o i s 3 C h 3 u l B r s m x C j k i I i v u T q 7 i e m w T 5 p z V 7 _ x Y 6 s 2 2 E q y g S r 5 x R j n 1 a g q 2 Y n j - P - t 8 C n w 0 Y 4 _ i j B 3 t 2 8 B 3 h k y D _ v y V 8 m o q B 0 s z k D 8 i o C s n 2 C v o 7 1 D 3 9 4 Y o n 3 n C v m 3 D y 9 h N l 3 6 J m 9 y n D q p i N h p _ G 2 m t Y o i y v B u 0 w L j i D o r y i B t s 9 e n - r d 4 x 9 u E s m y s z C y 9 p w H n h g D 7 p g x z C w m n p J 5 y _ o J 8 g z H - x - y G w s l q J r 4 8 p J y p x o l B w s l q J r 4 8 p J 9 v i Q y o v u F j - q n J j - q n J i y z n J k y z n J i y z n J j - q n J j - q n J n l 8 n J j - q n J 3 o 8 1 D k 6 j o B o s i n J q s i n J g 1 8 7 k B l - q n J o s i n J o s i n J x 5 5 m J 1 6 t 8 k B o s i n J 1 6 t 8 k B o s i n J j 7 k C _ m 0 3 H i 6 9 y y 4 B y o v n J y o v n J h 9 w 6 B s 4 l 7 C k 5 4 9 k B 1 1 m n J 1 7 3 n J 1 1 m n J y o v n J 1 7 3 n J 1 1 m n J y o v n J 1 1 m n J 1 7 3 n J y o v n J 1 1 m n J y o v n J m 5 4 9 k B 1 t y x B 8 t _ m D j - q n J n l 8 n J j - q n J n m w 9 k B j - q n J j - q n J i y z n J n m w 9 k B j - q n J m s h _ k B j - q n J q g - 8 k B k y z n J j - q n J i y z n J k y z n J t 4 v i B m x g g E o i 0 7 k B 3 1 m n J 8 i _ m J x 5 5 m J 8 i _ m J 3 1 m n J 8 i _ m J 8 i _ m J 7 n l 8 k B 8 i _ m J x 5 5 m J 3 1 m n J o i 0 7 k B 8 i _ m J 3 1 m n J u n 5 b 4 1 l u E p s u 2 s K 6 u g o J w 5 6 0 s K 6 u g o J z 7 3 n J _ 2 0 h n H i i n C w 2 4 2 H 5 r t o J l l 8 n J h z i v _ p C 7 g _ _ H i n x B o - - g l B h i p o J h v y m t K 4 u g o J h i p o J g t k W h q z r B x 9 5 r B 4 s 3 I 4 3 7 4 4 Q 1 0 p v B 0 m t h D 2 _ 4 y D q t 8 n N k o o 7 B k n l v j C r 6 - 8 B 4 1 I u 8 q z M p u 0 o N u g 7 t B 9 m i r J k y g u D j r t p H r z i i F n u 6 x F z p s z H g 4 y v C g p - 4 S _ q w 1 R 9 y R 4 5 3 5 S g p - 4 S n h m 3 B 0 t l k J 4 5 3 5 S 6 q Z 0 8 o r N 5 i 9 B i 2 i z M 4 _ l s O h 2 w s O i 2 v _ B h _ o u E m y m k L y 7 l E v 0 s 7 I 0 8 j y s B 8 5 8 6 G - h j _ B k s l z D v g g z D k w l l J 3 4 o n I r 4 6 h S i t q 7 B o y y q I 6 3 u h S m v 5 k M 1 h 1 S 6 5 y 7 J z 8 g t B 2 9 g 3 U t K i i t x U l 5 t n U g x C h S j n q x k B o U o g 1 5 N _ 1 2 0 B 6 8 l _ K _ z 4 _ K r o v _ K r o v _ K 6 8 l _ K 9 1 o x D i o o 7 B q 3 s B 1 - z g 1 B 7 2 m o N 5 2 m o N g 6 s 4 L g w W l 1 7 3 s F 5 n H q p g m I m m 6 v S l 5 0 _ J 9 u 3 p B - p i 9 p C 8 i 1 K q h z 7 N x j 3 l M 4 y j f 4 - 2 s B j j m v Q 4 4 o 9 J j 0 i s E 5 i 9 k a j 8 Q 7 r g v b - 7 j s D 8 z x y L 0 i 9 u O p z y B 6 r q i B 3 n k 9 T m u s 0 N p 4 9 S 3 n k 9 T 0 - m i S w o u B 3 n k 9 T 3 n k 9 T 3 _ 6 D w v - 9 Q 0 7 w 9 T 8 k j a o 2 s 6 L j 4 O 0 5 y 5 T l 9 8 o C i s 8 0 I t s - 5 T t g m z E z _ - p F v s - 5 T 1 1 p 3 H w k r 5 C v s - 5 T - 8 n 1 L h u n i B 4 4 2 F 8 v _ m Q 3 z 3 t Q 5 g j F 4 v t m v C i 3 5 B 9 4 j 4 R t s - 5 T 6 8 r Y 1 _ 2 5 M 0 5 y 5 T z h 6 d r h h 0 D 9 y h Q - 4 2 y s B p g w k L n g w k L o - i u E g 5 l g F o i v Z g x s 5 a o i v Z z l 7 5 a x x s Z o 6 p 6 a z x s Z x g q x Y n y j B j m 3 u B l j i 6 O q j 9 _ N i 7 4 3 B l v 9 y Z 4 4 z u B l j i 6 O s j 9 _ N 4 u 3 H t o - J t 6 7 u B 8 n _ 6 E t i i 1 L u t 4 0 L x 4 u 0 L h o v K y 3 0 t P o j P w i 5 k V i p h m P 2 z 1 V x w z o W v y n 3 I y 0 - j D 4 n m B u z x v O x 7 3 3 P 7 8 x z E u k g q D 2 i j 4 P x 7 3 3 P v 2 p 7 J i 6 _ V x 7 3 3 P u m n D - 1 g o T o q v N 1 1 i - Q v w j 7 R 3 x t J - _ j n R i q s H 1 6 z 4 N u v h 2 J v x q L l 7 _ 3 N 1 6 z 4 N 7 n 8 y H w h h j C x u i Z 5 5 6 x W i r 1 q D v k z w O n l s 0 H g 7 h o I 7 q o h J j n u L q l k j G w u 0 g K _ 2 4 z L 8 s z _ E l 6 n 9 S m z g 1 B 4 q 5 7 O w i 5 T 9 9 z t 1 D t h 1 6 B z 7 g j F _ o v h N 6 5 q m 0 B h i l h N u v 6 i F g 8 4 6 B h i l h N 9 v 5 h N w u 3 J 5 7 v v M h _ u - E q 1 m 4 D h u t 0 l C u p 1 W 4 s u s B s _ 9 - G w t l 8 P o n m q B 4 k v r a z 3 i p B 9 o 4 g Q u 7 5 0 L q z 1 _ C 4 k v r a p 1 i K m u p 9 U 7 4 n n H r 3 o B y t 6 1 D h j 5 5 T 2 - u g K y j 3 0 B - i 5 5 T 4 0 h u O p m w N o w s 5 T n t 7 1 T y F - i 5 5 T s m 9 n I v y o u C 5 8 x O 1 9 h - N t k 6 u T p 9 2 t C w - 7 k I 6 z m v T 9 j u _ F x h x 8 D y x q h H m 2 n g D 2 5 p _ K l l z _ K l l z _ K _ 9 9 i I 8 3 _ G 2 5 p _ K 3 k z h C o n 6 Q 5 v h 6 M x 9 7 l C r l v y Z o _ q j B u x 0 h Q 6 z r 6 M 6 3 3 l C x 7 s 0 N 4 l v m r B x 8 s N v q 3 h S u z 9 k I w _ _ 9 B u 6 x x F 9 k n k F x u g o M x u g o M u w l Y r 7 q 9 G s r q o M x u g o M x u g o M s j n 8 B z g v m E r r 8 u t B u k 3 7 E 5 1 p r B y w 4 r L v 6 v Z 0 z 1 t H 6 n 0 - 2 B 8 - t 1 M i w W g j k 4 N 4 t q I s s 8 u S v 9 h h C w 9 6 0 M v x v z R s 5 9 T - s 3 6 Y l 6 y 9 D r 5 y g J 0 h h y W u i 4 B k w l 7 Y t 0 s t G v w j j B k g t R o 9 9 s B 5 x t p S 2 8 - v G q o n v I 8 r 7 4 J 6 6 g 5 s F g s i l H o g k 8 o D 4 g 5 v D w 7 j B o t n x G s 1 n q M o t n x G s 1 n q M 3 0 u x G s 1 n q M o t n x G 5 l w m E k t s 1 6 G 5 s 1 u D 3 p n g K m t v y D o u p y Z 1 o _ M t 6 k z O 0 i t F _ t k o s D k _ w w B o r u m B 4 2 l - D g 0 i u O 0 3 u k F g 0 i u O 0 3 u k F g 0 i u O o 4 5 l D 3 m p j B r 9 q g D u h 0 x P u h 0 x P y 5 p t M 8 3 z F t m - x P v g k 6 H w i 6 3 C l 9 m 2 B 8 2 u n T i _ k v E r t _ 4 M k 7 l y I 6 u g 0 H z 8 3 - N m l o 5 D y v 1 B o w 4 z I 2 _ o v T 8 r h 8 D s k k - F 2 _ o v T q r t k I 8 k 8 t C n u 1 v T 9 k 0 0 B n o s p k E 9 _ y y B k w l 7 Y 5 j 8 Y u 8 l 6 Q p s 6 q N q v 8 4 B k w l 7 Y h m 6 h C m 0 _ y M m 3 i 2 R _ h s T i w l 7 Y j 6 q 1 C 4 5 - C 6 z h 5 L y - q w K o i l s F h s y _ S 4 - 4 u B 5 _ m p K 3 9 n r E z x 8 K y t 0 8 S o u i x M k u 2 9 B z x i q Y 6 g 2 u C i u i v I 0 q l S 2 y i m F w h k i X n r w q B w p x q N 6 v y g V t j x B p 0 x i X 3 i s q K w h _ w C 0 u p q R - - z a x z l R 1 1 u 6 d 9 _ 2 M w n z q X z v 2 - D 6 t w B z k s g E 4 j s 8 1 F v 9 n c 4 6 s w G r n 8 w M 4 n m x M 4 6 s w G i 5 o f r n 8 w M r n 8 w M z _ 8 x H - v 3 0 6 G j s 0 i C k u 2 _ Q h 6 J - o l l Q i u 2 _ Q 3 y t w L 5 i 6 Q k u 2 _ Q 9 i i - Q h 9 8 y G 0 n 6 s C k 6 2 c p 8 i x L o o 6 5 S w k D p 0 m q S w 3 h 5 S w e j 4 8 w B 7 _ l 9 L j k w p W 1 9 r D 2 w g q T 4 k t 6 Q g k o M 8 6 o o R 3 m 6 4 q b 8 8 u p I g y u N 6 6 4 3 f 9 x 2 C 2 v 8 x c - 7 s w B y m 9 s T r 8 o b t - w j B v 0 B 3 g i w e l 2 x q B h q o u T y 5 x k F 5 n 4 7 K y z u D 3 g 3 z C l w 7 q 5 J 5 m k O w - j p I q m V h 0 o 6 k M u w h q D n 6 l o _ B l 1 0 u C h 4 5 0 F j 5 n y P i 2 o k O 1 o t E v r v T w y 7 p Y 8 i - 3 E 0 1 l y H 7 w p q Y k 9 r B 9 j p q W x x w H s 5 j l T m h 2 d - 5 k k P 8 o q p P r 8 P 8 w 8 g M 4 h i k w B z 2 - 6 G _ 0 5 0 u e k _ k _ T g z i 6 B - m u r Q z _ 0 5 K g u 3 b u s z t D 2 9 l 4 W 0 q i - C r 3 4 o J u _ q 3 W r z h J 7 v z G k p y h J w 0 _ s O 4 l p s O x 3 z i O j 1 B 5 m x l E 7 5 5 k E h 2 7 v T y 8 z 2 D s 7 m m G h 3 i v T i k x 8 H 8 z t y C h 2 7 v T w r s 4 E 2 i g k B o 0 0 8 C - 8 x o a t r z D 4 2 m 7 d 6 g - h B n g x 0 T j x 3 3 F 2 g 6 s J h m y k O g n t u B 7 - 8 F 6 4 i p W v l u t D 1 u 6 n I 4 4 i p W 9 j m a _ u 0 x O k k u 0 N h 6 9 Y j 2 h J 4 3 h r M g 6 g s Q 7 r 1 r Q j 2 h J 7 1 r r M h u 5 g H 8 k r 3 6 G 3 - 9 y C 3 v v 1 L z l 8 0 L y 6 l 1 L h s 4 i E 1 q 8 a m p _ F x w P 6 h m 4 P z 6 6 3 P 4 h m 4 P 2 w n Y 1 t j z J 6 h m 4 P z 6 6 3 P q 3 9 u D - y j 9 C q - i w - S _ n 5 Q h k _ 6 d - g i I g 4 2 z Y 7 q v v D h 0 h 0 B _ g 6 t I j v _ r C y l 0 _ b y o f t z 5 7 X i n x E - 5 k x M 3 x _ w C 4 4 5 5 D - 5 k x M l h o I 2 4 h n J - 5 k x M - 5 k x M m u z 9 B x j y y E y w r D p _ 0 v h C y r _ 2 G x t m 8 C j k w p W y w 5 0 B m 6 6 5 L z t 1 o W m m 4 D y 0 r l T 2 g n 8 F p q r n B l m u y E h z i 3 L y 1 m y K w h h r F g 7 u h T j 7 i u B 2 x s C 5 2 p 1 L n 9 p n T p l v v C u o h 8 H s w 9 m T r 1 x k H - 3 2 9 C 6 x t F r 1 - m W r 3 i g B i o 6 0 R 0 v i w J o o 0 v E 9 x n l V - r - I r 0 8 2 U 5 z z g L 1 x 3 w B q w p 3 U m 2 3 L 7 z o i B 7 s 5 n s D o p p 9 C g k l 9 D x 1 z g B j m _ y Z g x 2 g B h m _ y Z z 1 z g B h m _ y Z z 1 z g B g w s z Z x 1 z g B j m _ y Z h z q J z j j H h m _ y Z z 1 z g B g w s z Z o 6 w g B x x n J 9 w 4 1 K s 7 q i D 2 0 m r D j 7 t 7 M h 7 t 7 M j 7 t 7 M y 2 j 7 M o - Z o l q 0 K i v t h C q 0 3 9 D 8 i v z u B t j z 0 B m p o v H i x y a r g h i M k k 7 m T j 9 6 g E q v x 0 F k k 7 m T x 3 l m B 6 l u q I 5 j w 4 O 5 j w 4 O w 3 h a 0 4 3 0 I 5 j w 4 O 5 j w 4 O 1 i r q O 8 q D 3 j w 4 O 7 x h h C g _ p 8 G _ m 9 m C v 1 s m H 1 3 - s R q x r t R j 6 J 6 j - g I h 9 - 9 C s g 3 r J 7 r n q H y - r 2 N 6 r n o E 6 _ p 7 S q i g h C i _ w 6 Y q 1 x T q 9 g 0 f 9 2 U u 9 0 O _ p 6 k Q v j 9 r P o - 1 M 2 9 g 3 U v j 9 r P o - 1 M 3 5 t 3 U 7 s x 7 F g 4 j i D 2 2 5 B 0 x 9 l o C _ 7 7 x D l j 1 y F r 3 i h S k 9 1 i Q 2 2 5 B 6 3 u h S r 4 6 h S p x 2 x D l j 1 y F 6 3 u h S k 9 1 i Q n s 6 B s - l r C 7 6 n k I 3 n k 9 T p 0 g L 2 m x g P 0 7 w 9 T 2 3 6 p B x p t g L 3 n k 9 T k i 0 8 C z - 7 z H 0 7 w 9 T l r x j F q g i 7 E - g l s G n w s 0 9 r C _ z t Z g 6 y w L g r 0 1 B y t 1 - V s p r 6 G p 4 4 p E y t 1 - V m l n r D 6 p s l I 0 p t 8 M 5 p h z B u i h H u n 9 n Y q v p h E 5 j w u L o _ y z M 0 9 w s D k v 9 9 Z 4 r 8 C o 6 i 8 L 0 i o 5 D 0 k l x B n w t o R 9 m m 3 H 7 - y 6 G u i 4 1 S u w 2 k B 8 s _ i d 9 s i H 4 y i o F 5 _ k 6 H o i 5 p C g 6 y 3 R t m 8 - E k u k n M 2 w 7 2 I y v _ 2 H j h 3 u N k u k o E u p 4 7 E - i j 9 E n 7 n - M 7 k q O r g u z I y 1 v 2 v G 9 t _ v D i h 8 - C n 7 n - M t l f q s _ o M 5 p y y N q 8 n y N 5 _ 5 9 B l n o o F z l i q 2 B 9 u 9 x N n z 9 r F 7 i u u B 8 t q i I w p q F z v p y K s p g y K s p g y K 3 3 g p q B n j 3 x K t q 5 O i 0 m n K g 9 h 8 L z w w L 7 q 4 u h C g 9 h 8 L n k t L z 3 y D v q g 1 C s y t 6 C s 9 h u z B 4 t 2 7 M s 9 h u z B - l N 0 B r B u r i t L r t q h x B 3 i k o M 3 i k o M z 8 3 o M s z l w D 7 u 5 0 C i v g C y h 4 - O q q o t R 0 s z 1 E 5 z k h E 1 w 8 s R 3 t 0 6 C 6 r 8 4 B r z r 4 Q v n 1 G 5 z t 2 U g m 3 4 Q y 2 h C j 1 a 4 7 7 D t o k 7 K i y h o N l v 1 6 F t s 7 u F v 2 h R - l l z O v 4 v 2 U 0 4 j R m s 6 y O z o 6 7 N 4 k _ V w 0 - Q - l l z O q 0 8 2 U x 2 h R 9 l l z O j h - C q w u 5 T 6 - M s 4 - 0 V 4 - z z N t g m l B o w z 2 Q 5 4 v 5 E _ 2 4 W u o 4 o H 3 n m x M z 6 m 5 w D 1 2 v 1 J l t s 1 6 G 2 t n O l l s E 0 3 - s R p x r t R o x 6 5 F 7 u r j D 0 3 - s R _ 9 6 D 9 - l t R u l _ d m 4 u 7 M r 6 l p B i w x i D x u v h 1 B 0 q 3 V 5 l v m r B i - g F 4 h 4 M r i j 3 U y _ _ r P o j j E l 7 - H q _ 9 0 Q 1 1 - l S u j k I 5 i k 4 W i n z t J x 6 - Y g z 2 U - 1 D v g o y Z 4 9 1 o F 5 0 k m F p x r t R 0 3 - s R 1 5 9 B m l p t P 6 n 1 3 K 7 o t e 2 9 _ - E 3 6 6 r F 1 9 g 3 U m p y - E 3 6 6 r F h r Z k 0 p n Q 0 n 4 y Q g s K 0 3 - s R 0 3 - s R q q w q C r 5 s q k E 8 m 9 D 2 p o 8 1 F g o x 3 G t 8 l q B 5 h 2 s O s q r s O n 3 3 0 I h s o X o 5 g t O w z M 0 _ w C z j q n B o l x 1 T 8 p 7 w Q - 5 q E z 5 1 1 u C q 7 r E 8 p 7 w Q 7 z k 1 T s - m n B n 3 n u E 2 q l h B p o 0 - G r w s k B l k p 5 7 D g 7 0 9 E l 8 s R 4 p n m E y r q m L 5 5 y 8 M u o o o D g i r q a q n n C - g m j d 8 g n 0 B u s 5 o H g m i 2 F n o 7 u B 5 y 0 n H i 2 k n P p 3 v n P 6 r y P 8 u w M m 7 4 g M m 7 4 g M m 7 4 g M 0 9 g v E n 8 q 8 C n q t O - g l k d n q t O - g l k d n q t O n y j l d n q t O - w m 8 F _ 0 g v H - y h - C 2 q 3 - H 1 9 g 3 U g v m - C 1 q - - H j l v i L o n q f 6 p y y N 6 p y y N u 0 9 2 K 6 6 t F 0 l i q 2 B 6 p y y N t 3 8 y N p r s q B 1 o - O 1 7 4 j E u m - x P 6 w 1 y P g z 3 t K _ 5 s Q u m - x P 6 v k n I 1 t z 5 s F 2 t z 5 s F l n p 9 U 7 4 n v C _ l 2 4 K h 8 z k X 4 h C q h 3 y X t h j m K v h 2 4 C h r 8 o F v h l q G x i h v C 6 z i n K x j p 3 W m 0 z E u w 5 o T n h q y B h _ - 5 H 6 k h v E o x i 6 C n - l y 5 B z 5 9 i F 2 9 m u E j o n 3 L 5 s l l D 8 7 4 i b 4 m 9 C o 8 w g Y 3 2 y g E 5 l v m r B 9 q m H p 5 _ u C 2 r n 3 U 0 k r 8 I p 5 _ u C q y n o N s 2 g V t _ 9 r Q z m 8 r E 7 t r 6 D o w y r Q t _ 9 r Q z m 8 r E 8 1 3 M u 3 k Q 4 8 o K z k n n P 1 1 q 9 8 B u r q 9 B 7 j 2 F y o j K g 5 j _ B h y h o N r 8 y h 1 B 0 7 r o N 0 j x h F 9 1 2 c i 2 0 g u I k u x y I p 9 5 j R 9 6 9 6 N 7 - x F 6 z l k R p 9 5 j R z n 0 m H 1 h x j C j 5 4 h B k 7 6 0 K u t i t R x p y b 8 - 5 w K u t i t R k o t o F m 6 l 1 D _ p r h S 4 n 8 0 J 2 p z p B n 6 k m B k k r v J v j 8 m P _ x u g K h x p R y k n n P B k n l v j C x q x q B 1 j 6 - K q 8 1 M _ z 5 x P _ z 5 x P - 4 k y P 2 n g P o 8 8 z K s i v H m 5 y l h D 1 x 1 5 B 4 n 9 o D q s - u I i k w p W k g g Y l j k 7 O n m 9 x V v k G 9 i j 3 H y 1 - _ B 1 3 - s R h u q e i o r n K 1 3 - s R v l m j O - - i F - R v 8 t z a r 2 t 2 D l y h v K 4 r j j R v p w h B v 8 t z a o s k t B 3 p v 4 P j 4 t v E 4 j t r E l n 3 w M y n h x M w n h x M l n 3 w M 9 z 3 1 B o 6 6 g F 3 7 p q K u 5 r H w 6 0 p Y n s r C h u 7 h b y - 0 o D 2 9 - v L i v r l N s u w B k r v z C w 6 m 6 T 4 v 4 z C w 6 m 6 T k r v z C w 6 m 6 T w p t 1 B t y 6 D r l 7 h R 7 3 6 z F r z p g L _ 0 t k K 2 w 3 o G s t g - P m s 1 7 C u 5 m z J p 0 r - D 4 7 - C o u p y Z 2 7 j _ E j u k h I 1 r 9 i Q h l 4 H 4 w 8 k B r y j 7 P 6 o z - M 2 o v j C n q 2 y Z m o 2 S o 0 y n B 8 4 4 l D u t 4 0 L 6 i v z u B 0 m 9 2 C v 5 n - H z 4 q L 4 0 _ 1 X i k i 7 D p _ m o M t r z i B - p - - E 9 m 4 k F m 9 i t T 8 v 7 q B n 5 i v e - 7 B h 8 - _ F 5 5 3 s D z z _ 5 K i q 1 5 K i q 1 5 K z z _ 5 K i q 1 5 K q 7 u v J 5 4 v - y w B 3 r w F 4 4 y q a 1 k j c 4 4 y q a 8 v g c 4 4 y q a 8 v g c 4 q 9 l T k q h H 1 t u i O _ 2 B t x u s O n n s x 5 B z g 8 T 4 l v m r B 3 u 9 h L 9 9 k 0 F w v k 0 I 6 2 5 m I 2 t z 5 s F 5 i n g N l s 0 w E x r o w E 3 7 6 p N t 7 g M - o - 4 S h k y J 4 q m r O q x r 5 S w q i - D 5 8 w V l 2 6 x C 2 h 0 2 U p w g 9 E r - 2 u F 1 9 g 3 U n w g 9 E h g 4 h F 6 l M 7 5 w l Y 1 3 r N x 1 o _ e y t g H y m z _ Z 8 6 - z B z n g D 5 4 0 7 P g - 6 n H k 2 5 n I 2 g o v O u - 8 i D i s l i H - v k n E g - 3 n B y g q x Y g - 3 n B - g 4 x Y i - 3 n B - g 4 x Y n 6 0 n B w 9 6 0 C k i 1 i H u 9 n 0 K y 5 t x C g l k y X 6 u p 2 C o z w q K t 8 x y X j Q m r g w R 9 v y 6 E 5 n 0 3 U i h p p B k v 2 1 L - 4 0 k M r _ m m G 0 9 m R u 1 q l o C v 9 g _ B o 3 p l I l q x h S h s i 5 H 5 r z S u 0 r O s z _ 0 l C 1 5 w u E 4 o i o E u j 8 - Q g 2 C l q x h S k u z F r z 2 1 O m i p 3 I p 3 g m h D m 5 y l h D m 1 n I h u v z B 2 v 6 2 U 3 - 1 4 K x l _ B 9 z j 8 K 0 z w w L 0 t 9 v L m j l g u B 0 z w w L m t - t E l - 5 0 B x g n w L 0 t 9 v L p g 7 T 5 3 4 v I 3 l p s O g 9 z s O o F x v z p O - l p y E i - _ 7 I k - _ D 6 s 2 6 d g q 5 g B h z z 5 T 2 u h J 6 6 u w B s _ v 3 U z q w 9 F l w 0 v E s m 2 2 U 8 m 3 9 F w w u v E r 4 v C m i g v H 2 2 z g 3 B 7 q p 4 N l _ 2 o D 2 4 r z D 9 s l I w t z d o u x 4 O u 7 j h I - w 1 u H x z r y P t s 4 z C z q 9 y E 5 - u x E m 7 4 g M j 1 i h M r h v g M 1 5 5 L o o s p k E u 5 4 B z u r j a 3 _ 1 _ C g x t g O 0 l 4 w J 9 - 3 Z w u 5 2 C s 0 h l N w y 8 _ F s 0 h l N w y 8 _ F s 0 h l N w y 8 _ F o l 2 l N w y 8 _ F s 0 h l N o a h 4 u - B _ 2 t l y B x q w i J h n q I i g h 1 L o 4 9 8 o D x z t M 2 m l 7 N r 0 8 2 U r y i U 0 3 i l O l i r 7 D p i w o E i 1 h g D z u l 2 O t i 8 i I x 7 3 s H - g l 1 P o g u b 8 r 2 R g 7 i k U 8 p n w C g 7 i k U n 5 r w C p o z z M z v t M i 6 g s Q w 7 i 9 F w m y z C 7 r 1 r Q g 6 g s Q w 7 i 9 F 2 - p H r i c q 4 6 h S q 1 l s K i 9 1 h B 3 m v h I 1 j s p D z 9 6 s G z h r z I 4 2 g l P h s 4 u C s q n m E t z - k E q 7 _ q S w - C v 3 h 5 S 4 - t 5 S x l x 9 B n o s p k E H t _ 9 r Q v _ 9 r Q r l u q H 8 t p 5 B o w y r Q p 4 q v M 7 x q n h D l 2 2 _ C x 5 i f m v h x G w 6 u x M 8 2 1 p H 0 p 3 1 I w o x 9 O 4 i 6 m C 4 r s 0 F 8 i s 1 7 B w o x 9 O 0 k p B y _ w J m t 0 n M v 3 h 5 S r r y y D k 3 g - F n o 6 5 S l u p k L p t 6 f 4 - t 5 S 4 - t 5 S h l t G p _ m u I q - t - L t q 8 6 H v 7 s n E m j l q X 6 M l 4 9 g M 4 j S t g i k L k y n h M m p _ s H 5 g o s B l w h 7 I 0 w p m G - i r 6 S q 0 v o B v w v n H 8 y m r H u v 0 _ B 5 l j _ L 4 u 7 v V v 5 w B 0 u 6 Q g _ m U 9 o z 6 O k - h 7 I 8 7 i m G x h 4 6 S n 8 y D v p 3 T 8 i g 6 d z 7 8 B x p t n b 5 1 4 y C m l h l C n 8 z 2 B - o 1 5 B n o 3 q W - o 1 5 B i 0 k r W w v x 5 B - j 3 2 C k r v g E 9 z 5 x P 9 p t n N v k g D 8 5 - n _ B 1 s s 5 M v i o w j C r 0 8 8 H z l m t D l s r i b 4 5 4 B j _ 9 1 Y w 6 x r F _ q o v F 1 y 2 E 4 h k i 1 B q t h 6 E w r 3 R 3 n 4 z L x q s h E - 2 - 7 X y u h J 6 - p r d 1 h 3 c 8 i q g U 1 z 4 7 F 8 q k - I u 6 i n P u 7 2 p C u u _ 9 c 7 w B g p y 4 F 3 3 1 z E 4 4 z w B h 1 l t X 4 4 z w B w 2 r F k t y n N z k n n P 5 k i 8 F t 6 h m C y z k m L t 6 j y B 7 8 q k D 0 8 l k D n 6 p x M o 4 w h K 0 k z R 0 u 7 - F i 4 l u V q 0 6 O p 3 9 - I 5 z h n F 4 5 1 x M y 8 h I 7 q 4 u h C 6 5 1 x M h q j I l r v x B - 8 0 t C m x l r Y u u P r l v y Z r x m 5 F - z - g H m x l r Y 1 5 P r l v y Z r x m 5 F - z - g H m x l r Y w u P 8 y r _ Q n 0 o T v l r i R k 0 B t 0 h 0 l C h 0 2 w H n 6 v h C 6 m 4 L x z - h Q 9 v j j J 7 1 0 5 C q 5 u - V r 1 4 - E m 6 k h G q 5 u - V p n x j C v u q v K 5 g n H v 4 9 h P u _ 7 h B v _ m 6 d l o 0 D k j x o a 4 l 5 8 C 5 _ m k O v 8 q t J n s w 3 F j 7 8 0 T u _ 7 h B v _ m 6 d 2 m 1 D r z i o a 9 l 2 v B 0 j 4 8 K x 3 o h S n 5 _ s F v i w 2 D n z h n o C i 3 o B 9 m h q G z l p 8 B 9 i g 9 E 5 w y v C v t 7 s O 3 _ l s O h y j x N i 5 K z w 4 r L 6 h i s L q r 8 u t B u z y i I r n v N 6 z l k R h 4 2 3 J n 1 h h B z s q v k C g x q r E x m 4 m E r 3 4 9 K 4 w 9 y m l B w 7 9 p K - 4 - q D n u m r C 9 w 8 v K g y - z B q 9 _ r J q x r 5 S r 3 r s H z l x z C x g j B 0 7 - 6 Z k 5 q R o - 8 9 U _ 4 h p G l r w 7 H l 2 g p S m z n i B x 5 x _ D m z x 2 G w y 1 u P s p r B p 9 5 j R p 9 5 j R z 9 z s I u j q x B p 9 5 j R 5 5 5 7 B z k g 0 F h x y k y B 0 k v m E j j n o E k y 3 g Y h h p L 6 y 3 x S p w _ r N v 7 0 x B 7 t l h Y l n 2 p D u q q w J 9 h o 6 X 7 P 9 j 5 l J n u q 8 C 0 m 2 w R 5 9 n C - 6 - n v C 9 l s E 1 k y 0 Q z 5 y 5 T 4 2 t g B 9 z z 7 L s s - 5 T v j k 2 C _ g u 3 C 7 o j f 3 _ l s O 3 _ l s O v t 7 s O 5 9 g B 9 y 0 h N n - l y 5 B 3 8 9 Z q 3 2 - H k 2 2 J y k m - J 2 2 z g 3 B 7 q p 4 N k j s F j 6 h r B 5 s z 0 H x 7 s v T 3 4 o t G n 0 m x D x 7 s v T i 8 n 1 L i 2 8 f x 7 s v T g x 4 C r x 4 x N s m 3 g D r 1 6 7 E 8 5 - n _ B q 3 q q J 2 m s Z j x m z D y m 4 o E q p o 7 P q 6 _ 7 P _ C 7 x 5 4 P 5 x z 7 P 5 x z 7 P t 6 5 U p 7 6 i K 5 x z 7 P 5 x z 7 P m t z K k 5 m G k 3 0 k d r k E q o 3 6 d n z s 2 B s l 6 v E t x g 5 H 6 i h h D 9 m 5 p F t 1 6 v h C p l 8 g D u 3 - p F v _ 9 r Q - 6 m 2 K u s u Y 8 k 5 g B x l z w M 1 9 g 3 U s 8 _ g B p l - v M 2 5 t 3 U z g 8 g B x l z w M 8 k 5 g B x l z w M s 8 _ g B s l p w M 2 5 t 3 U 8 k 5 g B g 6 9 o B k 3 q 7 N 8 3 3 y D 8 v u x F l q x h S w j x k Q n m 3 B l q x h S o p z n F h 1 7 1 m K w 7 j x G j 5 W x o t t i B 4 o q C z y j r f i r m P y p 7 5 a j p o n B o 7 r 0 W t l 1 q C z 1 x 6 S y x l 5 D h n p s P 8 n j z F 4 p n o M l i i 4 H 8 h m m B n o s p k E x t 0 k E o z o 6 7 D p 7 y M s 5 6 v J x 7 m u B 3 6 q u L r 5 y 1 H i 6 2 l D 2 h 0 2 U m - y p F 6 6 3 B t 0 5 m S r _ y C s m 2 2 U l 5 x n S 2 k y C - s 5 Z 8 6 w v j C t n t m C r h 7 2 E p i j 3 U g 7 u 3 C 4 l v m r B w z _ Q 4 q k g C p i j 3 U 2 7 5 6 J 9 q o g C s m 2 2 U 7 - w 6 J 9 q o g C _ 1 - t S u r k C 9 - w 6 J 9 q o g C p i j 3 U 7 - w 6 J 4 q k g C p i j 3 U g h n y B 7 9 7 1 F 9 n 5 5 K m 3 u m G q 3 q U j o m o r B 9 n 5 5 K 2 6 u u G s 5 k o B 5 5 1 h R 2 t z U q k r q Y q y 3 0 E w t r 2 H - l 9 p Y l j j B 3 x w D 5 5 t u a - k o n B _ 9 7 k S g _ z s H t 4 w g H o r 7 3 S l p 2 i B m 6 k 6 c p v r K s 4 g h X x y r 4 E x 3 j l K - w g G v 6 8 w G 6 2 p 0 P z y 7 6 B 2 y r m c 8 0 u F s l 9 - X h g s 4 E i l x u F 6 m m - t I 4 h k u B q t 8 n N 7 2 m o N g _ u 8 B t v 3 Y o w x s Q s 6 w J - l 9 p Y q s j l D g s k _ J o 2 1 t W i - n B - l 9 p Y 9 j j m B 8 2 j v H l - 7 m s D l B 1 t z 5 s F j J 3 o 8 v S g 3 0 r Q v t 4 Q _ t 4 3 W 0 j p k I 1 w 6 7 B h 8 n j B 4 6 8 y H 1 9 g 3 U g u p n D l 0 k z H 2 h 0 2 U g u p n D i v 4 G o 5 5 y E 5 3 u h S t o s 0 N k h 9 J 5 3 u h S 5 3 u h S 3 g 4 u C 3 p - o F 2 t z 5 s F 3 6 3 v B 8 l 1 p W 7 5 y D 4 j x 3 D l 2 z 8 H z q 1 3 M n 3 5 e 1 r n 3 U 3 k h 3 M i w 8 e 0 w h y K 5 3 y b s p g y K z v p y K s p g y K s p g y K 3 3 g p q B s p g y K 5 h 7 N 1 r 7 C p 2 i s B 5 x z 7 P 3 x z 7 P q 7 k t M i t 4 G 5 x z 7 P q p o 7 P q 6 _ 7 P y m z D 6 u 1 p N q p o 7 P 0 t _ k C q z k x C _ w j 8 G i g 1 0 I 9 7 9 _ N q 3 6 q D g 3 s w X i j n I m x f 4 3 w - V 3 q x v J 4 o k z C 4 3 w - V q - m p F u 4 8 2 F 4 3 w - V 0 p 3 p C k g q 5 H 2 8 0 s B - s 7 C - w _ k L 5 2 m o N h 6 h _ B 5 1 j 2 D m n u t R o k p T v g j x L _ z 2 s R 1 2 r 1 M 7 r G o t 9 1 B 7 0 n h J r x r 5 S - l q 2 H k w 9 t C _ y h _ L g 7 w V u _ 9 r Q k 4 i y B s k g 6 H h 5 j v h C i 4 i y B 4 3 p k C 0 8 g y B n y y K _ s l r K k z g s O k z g s O 4 h 2 s O m _ w K _ s l r K k z g s O 4 2 - M 3 5 i h J h i l h N o v s 4 H m 8 4 V h i l h N 9 v 5 h N - r 2 l 0 B h i l h N u t G 3 p v v M _ o v h N h i l h N i q 8 4 D u 7 m r D q 9 v 8 F p k i s C i m 3 _ _ B 9 - 1 1 L 6 s 0 J i v 9 3 P - n y 3 P t u 7 n F k 3 4 f l 7 x u C o 1 u o U j 7 x u C 9 9 h o U j 7 x u C o 1 u o U t j s I 7 n 2 p B 3 t q k Q 4 x n x G z 5 j v J 6 4 k n M g s l y E v 5 8 1 T 6 8 9 t B k - p 8 c 2 1 k C 7 4 o 4 f u 7 3 O 7 p - x Y y y 4 z C - k 7 w E 8 2 n 3 C j 4 - x N h j _ x B 8 m 2 p Y 6 p v 9 C i w 5 r K 1 0 w 5 V s y 9 B 4 F 9 2 u m o C 4 k m l D 7 p 6 i G _ p r h S 3 8 0 n P g 2 5 D 9 v z h D l q y 2 E m o r y N u i 0 p 2 B i y _ K k i o z J m o r y N m o r y N s _ m r N _ i B y - 4 r F 3 n 5 0 C l 1 6 n _ B k 6 h m N _ t j D y h 3 x P h g n y C 8 g h x J 3 y 4 c y z 6 i S t k t l J i g k 3 E g 1 r j a w s I j j v h B i - h - G 3 8 9 5 K s 4 3 m r B m z 0 5 K 3 8 9 5 K u t w m F g - q 3 G p 2 2 _ N m k s _ N 7 2 z r B v o g z G m k s _ N p 2 2 _ N m k s _ N i 5 h 1 B i v 9 c h s z y C 6 l y n P z k n n P z k n n P p u 5 D v 2 h B v l p g J k y n h M o _ z g M r x u p K p 1 3 C g 0 h n P w 3 g u L w s 1 I g 0 h n P 9 t g 5 H l j u q B v _ 9 r Q g q _ I 4 i 9 r M g 5 j v h C - 5 - I h s y t D - t n h C x i n j w B m 7 4 g M j 1 i h M m 7 4 g M 8 u n o D q 2 p 4 C m 7 4 g M h 6 _ K t - m _ J r 3 z F _ z 1 s L s q r s O s q r s O n w u z D i - v n B g 0 - m C 9 k q i b l n o L n k 7 n V h x j l H k j w s G 5 5 n p C w 4 g l x Q t h v H r 2 _ 4 3 B t 1 4 h B 3 9 t q H m t x _ N l 7 m _ N l 7 m _ N s m k l F h g 0 o B 2 t z 5 s F s v 3 F s h i v R w 5 p y D s h i v R w 5 p y D s h i v R w 5 p y D o q _ l B - i x 1 H r _ 2 p m D 9 i 9 0 G t q n U m r g B o l x i h B 8 - P g 9 8 q j B 8 - P j 3 t r j B 1 0 P s x g 9 C q g 6 7 I y 4 - j R l x w W h 2 u 8 K y 4 - j R 7 n 0 x P i z n B y 4 - j R x 7 2 e 9 u v y F i i q 4 L 8 k 7 0 C _ 8 _ y Z y 7 7 Z s 7 r p R 3 r g 4 L r 4 - 0 C p 5 k n E o o s p k E q m 7 _ F 1 t v v t B 9 p - 7 J r 1 2 B z w 4 r L l 5 h I 9 t l x S k 0 h j F 3 o s 7 H 7 1 k 8 W s 9 s C o q 2 y Z m 0 h j F 1 o s 7 H w 0 M 1 l 5 4 N s q r s O v 3 6 s D p u y 5 D o 5 g t O h 6 y 5 B l t s 1 6 G 2 q 6 q I l 7 m _ N q 4 _ b r x - 6 H r 2 _ 4 3 B m t x _ N t v _ 3 E n 0 r t C g o x f g 8 2 2 O w j 5 j I 8 2 5 8 C p i j 3 U 3 h x j I 8 2 5 8 C q j 6 _ E 3 w q 2 G 1 _ m o E o y _ l G 1 9 g 3 U 1 _ m o E l x k i B 5 9 y 3 C p j _ v X 4 w v D 5 8 r 5 a j n 1 q D l 1 m n L g 6 - 7 P s v u t B q x 6 5 a v u 3 d 5 t 4 3 R 5 s 3 3 J - n k n E 5 8 r 5 a 5 1 K i 9 1 i U m s n L l r r l F w 9 q q I k o v j U p h x O r v 8 z a 7 9 u r C y p 9 j N p 7 x h O 8 6 z - B 5 5 x s C i 7 v m N n w k M w m 6 3 d n w k M - 4 q 3 d n w k M y m 6 3 d w 4 i M n 0 p 4 d y 4 i M - g 5 5 S k 9 k Y h u 1 t C 1 g j g K 5 4 i p W 9 k h M 5 y 7 7 Q z 6 u o T j y w D y t 1 o W q _ _ 7 L n 5 j 0 B 3 4 i p W 2 m m o G s p 0 9 E 5 4 i p W i h x t C r x v m B v r x v G u p - 7 I 6 l 4 h I t 8 4 p M q 1 t q F w v v p Q 6 m t l D w l 2 6 U v n j y B - o l _ Z o o 2 Q y m x 0 f t m l B p h 8 D 7 _ 3 - W 9 p 7 9 D r 4 9 z K j g x y P u 0 y 1 B n m v v b k r r O 9 j 2 8 U x - l _ G 4 q q 5 G l w v B 5 0 z s U 5 5 0 O 2 2 3 o Q 2 v 0 m U k 8 u B v l 2 l W g r i g N 6 8 k n B v l 2 l W v j N & l t ; / r i n g & g t ; & l t ; / r p o l y g o n s & g t ; & l t ; / r l i s t & g t ; & l t ; b b o x & g t ; M U L T I P O I N T   ( ( 9 5 . 2 0 4 1 9 6 5 9 7   - 1 0 . 9 0 5 4 2 4 8 7 6 ) ,   ( 1 4 1 . 0 2 1 8 1 5   5 . 6 8 0 4 0 8 1 3 6 0 0 0 0 1 ) ) & l t ; / b b o x & g t ; & l t ; / r e n t r y v a l u e & g t ; & l t ; / r e n t r y & g t ; & l t ; r e n t r y & g t ; & l t ; r e n t r y k e y & g t ; & l t ; l a t & g t ; 1 0 . 2 1 1 6 6 9 9 2 & l t ; / l a t & g t ; & l t ; l o n & g t ; 3 8 . 6 5 2 1 1 8 6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2 0 5 6 3 5 2 1 6 3 1 6 8 2 5 6 1 & l t ; / i d & g t ; & l t ; r i n g & g t ; j l y x 0 t 6 x h B g k 1 o 7 J 6 t _ j 4 B j 2 4 p - v B - n 4 i C t w 2 s 6 S h p 0 w _ L 3 x k 7 y r C 8 x 9 m _ K s r r r s B r j 4 2 r X t v x u D 9 u i n 8 C y 1 r 8 u z B z w y u _ N i 7 l j Y y 3 m - K t s l n D q o k 4 t E 7 0 9 y S 4 2 r 5 O 8 m q 4 H v g y q E _ 8 _ r i C 0 l r 8 k E 0 - - r c 0 z m h O 3 q t 8 8 B j _ - k I j k 5 8 o D l p 3 v P r u o _ g B 0 g - _ D l 6 5 k V v - l l B y _ i l m C j z 7 _ Y p w g 5 C r 4 1 2 M h p 8 0 F x i - 1 Z t 7 o s E 3 m o 0 V g p 1 v M g i 6 q 6 B 4 5 r 1 K v _ 7 s T p 4 i o 1 B u _ _ r F - y o j n B z x p q c j - t 7 D 4 k l v r C u h i t a i 5 r v g C g 7 - i H i r 0 0 9 C r p 3 l 2 D x s h q j D l x w i Q 3 q 3 t P k s q 2 K _ n t _ B 7 k v x E s 3 0 u B 1 z g w J s o r 6 C 6 u _ 1 G 0 q _ j 0 E y 2 y m 5 B n z u _ Q w y m s 3 B z t - z G j t p r K 7 w 5 n l M m 1 l _ Q v t 2 n - F v 6 2 s j w B o 6 h j y D z p x _ q E h q 5 j t N 2 p n 8 5 J x p x t s H 7 w l q m O j g p 6 q I n o 3 x q I l z 1 q t C x r o n r w B j w - x i x B q u i 2 o a p 5 6 _ z Y 0 z g 4 Y s r 6 s U s _ q y w p B 6 j 6 j w B w t t r s E 2 s 5 z 7 B - o _ j o U m j y g n T n 7 7 h j E q x r v p C w 2 2 4 - B o s y m 6 S 7 n 1 4 x D q x j 5 p B 0 o 7 y 4 0 S j 9 v 3 h T 9 8 l n j z J y 9 _ j j r S 8 - _ 4 q W 5 - 8 t 3 M 5 5 k j 4 4 G g g w i 0 j B n h m j q g J v 7 s h l _ C z u 4 x x g F z 8 s o g n C 0 m _ u n R 1 q t p 3 x M x _ 7 l 5 w L _ m 6 0 w j E 5 _ p 3 3 l E - x x g y n G z 9 t - 4 p C p t u 8 s p E 8 o _ u 6 y N 4 g h h l 6 C 2 _ n 9 2 9 B 0 s 7 - x B s 7 9 2 h G _ q r 9 p B g z 0 7 s F m 6 q 3 p K w r q s o H 9 4 7 l O m 4 1 j S n 6 4 8 u S y i i x w G t 6 w j t P 9 9 2 y L _ z v v m B w k g i Q _ 0 j s g E 2 x v z o F h x g t y C 7 o w y 7 B _ s 5 z h W j p 3 u y K 3 s t s k G 7 l v w w C x 9 i 6 q E g 9 s h 4 C 1 q u 2 t B 8 r 9 _ 6 B - z u l n B _ 1 r z W z 9 z p t Z 9 x 9 3 _ y C o w q 9 i H y 5 2 u I g u 0 9 i D r u 1 r F z y r 4 c j n o i v D 6 u _ y N u 8 1 p D h 7 l o 3 B 5 2 t p q B z - 4 2 z B 8 3 x 6 R u o h n H z g v 0 3 J 9 u _ 8 n F t n o g v B l 8 7 0 g E p 2 s l D v t x 2 N 3 9 1 8 e r y o t g B g v v i v D s l g j I j 9 g 9 h B z k 7 4 D u y 1 z n B x h p 0 H w m 4 0 O y 4 2 p d 9 g 4 4 9 F y n 1 v H y z 8 q H t 2 _ r O p x 9 y g N m q x w e w h k o J p 1 v m s W w p p j z C u 7 j h - C s 6 _ v i F 6 0 x j x I v s o _ 2 C i 6 u 1 j B 0 8 9 i H s 3 2 u 6 C 6 1 w m 1 G v u z 7 h E 4 j i 3 h B v _ 8 n 2 E w s u w 9 p B 8 i n s 8 B 1 - l o l I r 2 2 w C u 5 p 5 4 B 7 w 8 x s C o 2 8 5 r B r 6 v z i J 4 l m s j H 2 z 1 w w E i 9 i 9 - P 4 0 i k p _ B x 3 _ t s O g _ l w a - j s g w C 2 h i w 5 F i z 7 l p F k l - o u I g l _ h 2 I _ 9 w 5 2 G - 2 p 3 w Z s j 2 8 9 G 3 r l t 2 B 5 u - u q G t 2 k x y E i i _ 4 6 X j 6 6 u y F j 4 s z h C q z 6 h 6 R 3 6 h j 2 E k o t 6 p y G - t x _ y N v x p 8 0 O k - 9 - 9 L 3 1 u h u z B t x k o _ O i t v u r J 5 o 7 p I 5 r 8 k v N h q m g _ C o n t 5 o c v 0 - v H x y 5 h X h - p l i B n 2 z 1 u C _ l w w H r k k v W i 4 x y G - _ z x S 1 k q q N p 4 p g e u 2 l u P 1 v 1 8 Q v 3 x p 2 Q 4 o s - K q r j o a n 8 z p C _ r r 9 B 2 6 o y x B w _ 6 - B 8 8 l - 1 C o z - 1 t C 0 k h i D r w 4 k F w 1 5 9 F - 6 j _ P m j t o Z 7 8 u 3 D o 4 o i N 5 h l 9 y B q p r h O 7 l 5 5 I g s v r a v k t 6 a h x g _ i B t i 4 q C q k n 7 F 7 6 y 2 T r s 2 0 O 6 u 7 g H q _ m x F 1 3 y j I v n 9 t p C 7 w k 5 M - 5 t 0 O 2 p 0 p G 1 t - 8 D g j _ t B g s _ k I g 7 m i L q 4 - 9 B p l y 0 E s 9 z 1 h B u 4 h v n B 4 q m s t B - n h 7 m C x y q x R r 5 t j H u k g h q C k k 8 6 n D x l 5 n Y z u t 1 x B n 5 8 n G 6 6 6 p b z z v - 6 B m 8 1 3 X r 3 q g N z 6 0 4 M x x l 1 G 1 o 4 j a v 2 3 3 I h z j 1 L t 6 i t H 7 i t w r B u z _ - D y 2 g k Z 0 9 3 v M 4 5 q 1 k F j 0 7 o Z 0 m 4 m N z g g g p C 4 o k v 5 B u x 9 4 H r o j p J j h r 3 B 7 4 2 7 W w 8 j p r B 7 o 8 g U 6 9 8 - Z j u 5 m t E k y 4 w F 2 3 y l H r 5 p 7 L y 6 4 r f 7 k 9 r q C j s i j F k x z 5 I 7 y 7 q E 0 l 2 x J 4 3 1 _ F w w k o W 6 v h i C t j q w J 0 v u 2 d z h h n K y 1 4 8 J 0 q z 9 K 2 k 8 y D n 5 w p W p 5 w i E 4 - x n G k q 3 - 5 B 3 g 5 w c h 9 u x N r 1 1 0 I 7 4 2 7 K t - v j N 9 _ k 9 8 B o 4 m m b r z 8 p F k t m w a 8 0 _ m I - u m 6 D h t s 3 k B 1 u 5 s K 1 - i 4 R i l o s Z j - - n y B 8 p w z x B x i z x J k 7 3 7 C - n q k F _ l u 7 D l _ i p C - k - y H h 1 6 4 H j 4 v x L 6 0 6 e - y r V v 1 4 l C p y 6 5 C 6 t z 7 L j 2 n w N 0 4 - _ f j 9 g _ C h _ g h D 0 z m _ h o W k 9 q w S 0 u _ 5 E n u m k v B o k p j e z y 3 s I m i 8 r F 6 2 q s g F 5 s 4 z J g l l - J n v y 8 R 2 _ i g D w 0 7 8 J l l i w P h o v o C h l 0 i S n k 7 5 D x 1 g - C i y 2 8 B _ 1 q u H l g w s J g h - n J g t i 8 s D n t t 3 U 6 _ 4 w l C 5 j - m O 3 w m 8 i B 4 x p h 5 F s y s q J x n k 2 - B u 1 r _ j B z q k w N _ i 4 p g B q u 4 3 i B v 0 6 y o B 3 m h 5 M l x j j l C - t 9 i D l l k n u B v 8 i 1 T 7 m 5 2 D n k 7 k 5 E u u g l r D 9 s t n _ C r n 5 0 g D 4 6 n 1 D u w y 7 O - m m g B 1 u 2 i G w o p q C i n 8 l m E 4 p q 3 r X 6 y q 1 x L g p 2 u 8 O 0 j w 5 x B 0 h h 0 n Y i _ i z p C g r 1 3 o B z 6 s 9 t o C t v y q x Z 0 k 4 t w f 6 - 7 o T q 8 t p K r 8 4 q o E 0 l m 4 7 D j t 7 p r D z - m v _ H k v n y e i k 2 8 J _ t z x h B h 3 1 s j C j h z o W j y r g x v C 7 6 i k C 5 8 - r X 1 v i g P 3 7 z h I y - 6 6 Q 8 j y i s 6 B m - u 4 6 i B 0 4 8 7 6 B o j m u i B l s j 0 W r - l - t J g t t u z B p i y w q C w 9 8 m 7 C 3 n s y j B j 1 6 6 1 C 3 o o 4 4 G 0 v 4 _ l D 0 2 3 1 p D - 7 l u 7 B r - z w r B v y r j h B h 6 3 1 d y 8 r l 2 D x - n 1 S j g u j u B t _ 6 7 o W y 3 g 8 u R z z 8 u k B w q 0 m E 9 3 8 s C 7 k p z D g z - 7 C p k z n q B y z q p I t v w z x B n k k 3 M 6 o m 7 t d g o 3 z 3 C s p 4 o v E - q 6 _ 3 B 0 o u r s M 2 5 3 n g B w 9 4 u S n n z j h B r l 1 1 D s l l q P s o q 3 M i w v 2 8 C 9 r - v I q 4 h k 5 B _ 0 y 6 t C s y 5 h s B h 8 0 p v D j 2 g 9 u K i l i 5 2 X 4 8 w v h C z 8 u o 5 g B 9 u 2 q m C j s k i t C w p g 0 p B 8 6 9 v Q 8 6 o 2 j i C n g v 1 1 B g g _ s L 1 7 6 l V 7 k s y s B v u h u g T 2 1 j k O x w o _ 8 I 6 z z m 6 E 6 u w s m J j s 0 j h o B 0 u n r h E u v 4 y 4 4 B v z n m p V - 6 6 z 9 w D _ 5 6 c v q h C s 6 b _ q 0 C j y k n n D 9 4 h p F 1 4 z k 2 C q l l 2 r C r n w - O 3 w y w P 5 4 u 8 J u 3 s v L u g l r J 7 0 6 h R 1 n y m V x j o j s B y 1 l o E u 7 s z C 4 - w n T p 5 q k F 2 n 6 3 T v j s r B y x z w H 7 9 5 Z m 4 y p C j z h z C x w l o H v n i 1 I 4 9 0 o V v z 9 y R 3 o 5 z O o - - 4 H 3 - - u h B 0 3 t k D 2 9 x w i B z o z 1 E o w i k C 5 v 9 h k E 5 j p 8 w B u o q _ b g m o 4 Q x x 3 q l B k x u v b v 1 z n l B v y u 6 E 3 8 r g R t r 9 t S 4 y o z Y j m q _ D m 3 0 t P l t q j B 0 o 5 m E m u z y V 6 7 7 8 h B q 7 4 z n B 5 g 0 g n B n u 5 7 L q z v 8 F m 0 u s D t y 3 i B j 8 k 4 L w u m 5 L l m 3 m V w 4 1 8 J k 6 j 3 E 7 y l o 0 B 7 4 i z R r h 3 s F 1 0 k k K j n x 4 F s v p o U 3 _ z 6 F 7 n 7 _ Q h g w j n B u l z 9 W _ q 3 9 F k 6 v s N r i _ _ k B i g n 9 T p 7 - 8 H o 9 l 2 D - s i m g B 2 t n 9 I 2 z s y P q - 5 k f 8 8 g 2 z B 6 p n k O z z 0 k K y i r n E 5 5 _ u E 2 n k 0 X w k 4 8 a x 1 q 8 J z 8 l y V i x h 2 r C j j i 2 E z - r x N h p i 9 a x o z r E n - 3 p I - q g - K x j 9 8 m E u 4 u k E n 8 9 m D g g - 5 x B t m w b l t y 1 C - q 0 n C j 0 8 v H 3 y x 1 C o j r r R z 9 4 e g i q j V 9 _ q m E 4 i 9 Q 0 l s i C l s p o F v n 1 h F 1 7 z u G t q k 0 B o 1 7 8 B n o x _ D _ 9 2 u E n o 4 s C j k t t B 3 w p m J - l _ w K r s y 5 I v 8 y 9 B x 5 h n I s x 2 l M n o l m B 9 _ h 7 C s i l 1 C 3 v 1 2 G 6 n 0 p D x k t 0 C w q m o D p u y 6 H 6 - 5 3 G o z 1 r Q q k 6 l H x u 4 i D u - 3 2 C i k j z C x n 3 - E j s r z K 7 w l x D g 6 x 2 C p s 9 k I 2 k 0 s B 7 l k r C _ z 5 0 F 9 6 u w D o p g x B 5 u n x I 6 - _ v P h r _ 5 J h - y 5 B q 9 _ 9 B _ n r m F s x 1 n B g s m 2 J r g i - d j u h v F p m 8 7 E l q l y I 2 q 5 k C 6 n k 3 C v p r x F 7 5 o j D y i y 6 V p 0 q l Q t x g 3 N 9 q _ 0 9 C y 7 r i _ C z v y 7 P y y 0 0 I 5 9 0 5 n B 1 q v 0 B 8 z _ k R v 1 4 s J w u t q G 6 l 0 0 _ B 0 3 k t l B 9 p r 4 N h _ l y U g _ v v I 4 m u v G i j 2 g m C h t x _ C 7 u 0 r a g p 8 4 I 9 6 r w b 3 j i 1 b 7 p 9 m J g j s w G g o t 7 6 B p 7 8 1 W 9 w 5 0 v C o r s g P 8 4 2 9 G u 0 z 4 F 2 1 w w I i p 8 o C _ 7 l l M 5 w h n D 6 5 8 j M k p q q B 3 9 9 5 C m _ 0 l S 0 8 _ v I q k n 3 D 5 _ r z I 9 y 6 k O 5 u 9 7 U 2 4 y j I w 6 - t q B l - _ k N - l q l G - o 5 0 Q o n i z J s z y - C x r 4 0 B 4 w _ x F q t m y B j 2 l 2 E t m _ g H i m k x B 5 8 y p E s q 3 i C o 3 _ m E h 9 m i D 8 r x x G z s p x B r z 3 7 T 4 1 - 1 O - m 3 m C r - 5 z B s r p 0 C o s h 1 C p 9 3 3 G s m k n F h 3 i h G y k - - C k l g q B w 1 5 3 D 6 o w u D y 3 z _ B o _ p o B h r 6 h G 5 x 7 r B 5 i p k L y 1 j k C m m m 9 C i s r k F 3 m 5 y F x v 7 9 C j 7 p x r B 5 z 1 y B m w h 7 G w k z m Q x p 7 5 B h m y z D w 9 6 0 B w m m 2 D r m 3 r C w m z k C t j 1 z B - 5 2 1 F 4 - x w E - 5 6 4 B _ v 4 j D 7 0 7 k L p r l 0 D t _ q 9 C z _ n y O o o w y D h 2 6 4 J k 3 h h C v o z 1 L s s - j B l 8 o 6 C 3 l q h H 4 p 4 g D o y j 5 F 5 q g 9 E 3 w 1 v D k k s 1 K j 8 h i C x r h 2 D u 2 w z B 5 t 8 g L u j t m e j 3 2 m C q u h w C 8 3 w w G g 5 i k H k _ x q H t g m 9 W 5 4 q - J x k g j I 3 n s _ O 0 i v p G 9 o 9 q 0 D 6 9 n v t B k t - 1 E n 1 l k Q 8 n v 6 f m p 2 9 3 B s j 9 _ B r 7 7 q B z _ 9 y B u 0 4 P s 0 - q N t 7 2 w F 8 8 v r L 4 x x 6 P 7 g - n W 7 j 7 o V 8 u n H 8 7 t 5 H q y m t E 1 r 5 0 J x y 4 9 G n g u n j B 1 s h - D r t 6 v Z n y r x F 0 k 0 k F j i p i S 0 8 o r d l h 0 w J o g n 4 R 1 i 8 4 x B 7 1 g Z n 8 n B n w l g U 6 y 4 w a x y v h G h n 7 g Q j 2 1 p J 1 y 6 i b h m q 6 P 4 4 y u M k 0 o k K h k 5 h o D l v 5 g C 2 w p 6 g C 3 z 6 5 L 9 k q 2 K 0 p r s E r y y o H 2 x 3 v F r j 3 1 y B o s z 6 P j l 2 r I l v x r t C g 8 3 l 8 B p 8 v 8 N n 0 m l B j u y 7 o G s x _ h l i B l 3 q t 0 C - r v 4 x B 8 _ k o z p B y i s p v C 0 t n 2 N - z 0 8 Q i l u l O y v h z 9 C 4 8 2 h r E _ i 6 s e 5 0 h 3 t K 7 u - _ 1 B p v 9 z P 8 s 2 4 X u 1 x - T k y n F 7 7 z H h q g G x y 0 t E 1 m 2 r M m j 2 v i B y v l 7 G v 4 k o p C - l - 6 P - u l 2 D 2 p n 6 G 1 g 6 n F q r 2 u S v m u u C 5 2 o 8 N s j z u L w 7 8 m H s 4 k v G g 5 l k D r 7 s l M r y 9 s U 3 p - 3 h B _ x 3 j U 3 7 4 9 t C x p _ 0 D 0 s 3 p N z n g 3 Q 3 q k k j G y 5 v 3 0 - B 8 h 4 r 6 s B 1 _ w p F 7 o s s n B u g n r O n 7 z 0 N w v i 8 E o s 0 s j S p l q x n V z z 5 h H w z 0 r L s l s j 7 x B 6 x 5 u F _ y g i i D 3 s k m 4 C 7 9 2 z 0 R 7 4 _ 6 x P v 7 m X r i 2 2 Q q s v k g C 6 o k s L x 8 - 0 M s m u z m B k 9 0 8 P 7 4 k w z E g i q 5 - W 5 r 4 u K s s 2 l j p B 0 w _ 5 r l B h t 0 o 0 3 E v z 3 l 6 N u 7 j 2 8 B n 1 i n q C 6 n x 5 l T y y z 9 5 C s _ s 1 s v B m u i z 5 F k 8 q 9 Q r z 9 8 O z p 9 m v D 0 4 n m c 7 z 7 g F u p - z E j 1 j t I h p 1 g U k 7 s k O s 4 y k F q 4 n 4 C w o k j a 2 l x n r B - 2 o m 3 l B 4 0 4 r _ B h r 9 9 B l 5 0 4 E v i _ 8 i B 9 g k y S p 0 x g D z - g q G h 6 m x M g i k 1 0 B j o 9 h z B n m i 5 g B v x 7 k C o i 7 h S 0 6 g h F 4 8 y w E v i n y X s o j q x B m h w n l B 9 y 7 z j B u 5 3 x B j o p g a 0 z 2 6 m B w m r q 2 B j j u m E v q r j 4 D 3 v y s v D o 7 q 1 H 8 x 3 w P & l t ; / r i n g & g t ; & l t ; / r p o l y g o n s & g t ; & l t ; / r l i s t & g t ; & l t ; b b o x & g t ; M U L T I P O I N T   ( ( 3 2 . 9 9 7 5 7 3 8   3 . 3 9 7 4 3 8 ) ,   ( 4 7 . 9 8 2 3 8 9 7   1 4 . 8 9 4 3 4 8 3 ) ) & l t ; / b b o x & g t ; & l t ; / r e n t r y v a l u e & g t ; & l t ; / r e n t r y & g t ; & l t ; r e n t r y & g t ; & l t ; r e n t r y k e y & g t ; & l t ; l a t & g t ; 7 . 8 6 9 9 4 3 1 4 & l t ; / l a t & g t ; & l t ; l o n & g t ; 2 9 . 6 6 6 7 9 0 0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2 5 4 7 4 6 9 9 8 8 1 3 4 9 1 2 3 & l t ; / i d & g t ; & l t ; r i n g & g t ; n 1 8 6 o p x u V 8 r i - E t i z s 7 L j n 8 6 H g z 3 k K i v - t D z t x 6 M x w u 4 G p 3 v 7 N p 5 4 r H _ u l n Z 7 3 1 6 V y s m l Q 9 v 7 w t C 6 w 0 _ E 9 r w t D 3 y g l d i 6 o - G q 6 7 o 6 F 6 h 6 r J t i _ v i H h 9 k _ 6 G t h 1 t i g B 4 j 1 m c v i y i J l v r m n G y 6 2 u 8 R l w o 0 w B 9 y t k F 5 x z s h G i 9 9 x M 2 7 4 2 C h 0 k m H r z n s n B 1 l m 9 v B 7 2 p z 0 Z - s _ x X 4 8 n 9 T 5 w k o V w r s - 3 H g x z q E w 9 i t B 4 2 u 2 v B i w p - C 2 p v v C 1 h j i B j l r _ G r 5 v s k M 6 - l 2 s B 3 4 p l M - k p 3 h B n 2 2 r G g z g i 6 k B 2 h p 1 u I o - p p 5 - B 7 u 4 7 5 D 7 1 w s m N t i 0 s _ Y 7 u _ 3 k q B j i 2 0 8 s C n o q 3 5 B 2 n k 2 8 r D 5 4 m s 0 3 D m 6 3 _ 7 M n _ w 6 u u H 4 r w y u f 3 4 x j Y w k 7 3 8 u B i v s y 3 p C w r g p r s B 2 m h l B n _ 5 2 8 C 5 r 0 6 v H l k u r 6 D 5 i 9 z W x v w 5 B 3 5 n z - J m p p t x N 5 q k u H s 0 t - F g 7 _ m q O q s j p k B w 1 j x 6 i B x 8 9 z - F r q i 3 x C p t 4 n g B z m q 3 M 0 9 j h s B r m n 4 m C w y s z p k B h v 3 p F 9 h 4 r 6 s B q u v 7 0 - B j 7 r l j G 3 5 r 3 Q 2 k r i N 5 1 7 4 D 4 7 4 9 t C _ n k k U 8 1 - s j B i x z l T s 7 s l M h 5 l k D k y 9 u G x 7 8 m H t j z u L 8 5 h 1 N h m 2 v C 8 j t j Q - 4 m o G y i n w H k 3 l t D 0 z k p Q 7 x s n p C z v l 7 G 2 v l v i B u j i l I 9 7 2 k C _ x 7 t C u n 8 H 7 0 9 G p g 9 G n 8 p p V 0 z o 4 X q v 9 z P - 1 q _ 1 B 1 n 5 i o B 6 h 9 i v E s 8 t k r J x g - h 9 C 1 8 0 z N 5 - y u R 0 8 x 2 N 2 2 y 9 u C 9 i w i 2 p B g s v 4 x B 5 2 k u 0 C t x _ h l i B k u y 7 o G m 0 m l B 1 p o v M z j 4 p - B u 0 m s r C 9 _ 6 3 I p s z 6 P k 0 u s x B 4 g j j G _ 6 x 5 H _ u r i E _ k q 2 K 2 1 x 3 M q 0 j v - B h w 9 g C i 1 3 3 N p j n i L j r - g K k - 5 5 L h x 4 r K i m q 6 P 5 p p j b n q _ p J t x m h Q l p m z F - x 7 x b 0 z 1 v T p 7 k B 6 7 q H t k 3 G _ q 5 3 0 B p g n 4 R 7 h n w K 5 - p q a - 8 w m T s 3 t k F r n y x F 1 h g u a 6 3 r 1 D q 3 p h m B o m q v H - o o r J r y m t E r o y y H 7 1 o C q 0 t C 4 x r s W - 1 x n W 5 x x 6 P 0 p h y K p 9 5 i G 4 u r v M s 1 j Q v 9 1 2 B 3 y r n B p y g q C n p 2 9 3 B 0 w 3 4 h B h g u 5 O 4 v n x E t 0 0 y w B 2 h m s x D 1 i v p G 7 p h _ O y k g j I 9 6 h - J u g m 9 W k p q q H h 5 i k H 8 w p w G r u h w C 3 9 6 m C v j t m e q 1 8 8 I h h 3 v C g v n 8 D n _ l i C l k s 1 K 7 5 6 v D 6 q g 9 E g s q 5 F 5 p 4 g D z 1 i h H m 8 o 6 C w p 8 f 0 v q - L x 6 i j C 3 _ o p J v z w v D 8 3 8 h P i 2 h 6 C r q t r D g 7 3 g L u 5 3 h D - k u x B 3 w v 4 D r i w 1 F u j 1 z B 8 y t z C 0 h 8 5 B o k w h E n x s 0 B 1 s r j E s q g v B x k z m Q u j 6 6 G w r v t B 8 w u 1 q B s s _ k D g z p l B 9 u w v B j s r k F 5 v 8 8 C x k z j C r 0 p k K z r p u C r v q x E 4 4 m o B z 3 z _ B i x 1 u D x 1 5 3 D 8 s j q B x k - - C t 1 p h G t m k n F q 9 3 3 G 4 4 8 0 C t r p 0 C n s 2 z B v 0 7 d p w v 3 B u l 2 8 D 3 4 8 s B i h x j C z 7 9 t V 0 k p z B 9 r x x G 1 7 r i D p 3 _ m E i t w x B z j - v D j m k x B o _ _ 5 G h i i 5 E r t m y B o m l y F y r 4 0 B 8 v 3 - C s o 3 k J 8 x w z R g m q l G m - _ k N x 6 - t q B _ 2 q j I 6 u 9 7 U _ y 6 k O 6 _ r z I r 7 v z D n o v 8 I y n r l T 4 9 9 5 C k h n q B 7 5 8 j M y 7 o p D k u x i L j p 8 o C 1 x p 4 U 1 z h Y - s s i H g q 3 g P _ w 5 0 v C t q q 2 W h o t 7 6 B z n r 1 F 0 u 8 9 J - k 3 w a i z o - b 9 k y w I 8 u 0 r a 1 o 2 _ C j j 2 g m C o t 1 v G h _ v v I i _ l y U _ p r 4 N 1 3 k t l B 7 l 0 0 _ B y _ y m F 4 w 7 r 3 B - z _ p C 2 h 4 _ j B z y 0 0 I 0 v y 7 P z 7 r i _ C h - i 0 9 C u x g 3 N o w 8 o Q k m 7 k V v 6 j j D z _ x x F 7 n k 3 C 6 t 6 r C 7 4 _ _ D 6 l q g B v o k u F i m t x E s g i - d o y 9 1 J r x 1 n B - n r m F q 7 i _ B 1 l v 5 B i r _ 5 J y 7 z v P 6 u n x I w p 6 m C 4 w l p B - y u t D k n 7 m C u 6 g 4 B 6 k 3 y I s 0 y v C 1 5 4 4 D 3 q m w K 2 i 3 n F j k j z C t - 3 2 C y u 4 i D 6 x y l H t 5 z g R s q m 8 G 0 y w h H 2 3 m 6 E 4 r 0 x E r l u 2 G t i l 1 C p m 9 6 C j r o m B t x 2 l M y 5 h n I j 6 2 9 B s s y 5 I r g 1 w K 4 w p m J 9 r p l B 5 t 6 h C - 9 2 u E o o x _ D w 4 3 8 B u q k 0 B 2 7 z u G j 8 u h F 5 7 v o F o x l 5 B t 8 r X 5 4 9 i E o i 9 i V 0 9 4 e o q - q R 4 y x 1 C - r k w H z j w n C - i y y C o 6 i a 5 s 3 h W 9 r x m C 4 3 4 z C g o 0 5 C 1 k r 0 C h _ 8 1 E y j 9 8 m E g r g - K j k g q I 1 l 5 r E i p i 9 a 3 s 2 x N k j i 2 E 1 3 0 y v C 5 v u q S w o v 6 K g 6 m 9 a m u s _ j C l 8 5 g J 2 y p z O h s s 0 w B x 6 r s b j 0 9 u S _ w w j K 0 6 h h e o r r 2 D q 7 - 8 H g 9 y 8 D z 9 2 v C h o 6 n B _ 6 n 5 q B 8 x h 9 L h 1 z t H 9 p t n U i g w j n B 9 v w 5 S l n g 7 E t v p o U i n x 4 F 5 0 t k K s h 3 s F n 9 2 y R q i h h x B 8 u 5 6 E k u 3 6 J 2 7 h y T v u m 5 L v y u 4 L 5 w 6 i B n 0 u s D i v 2 8 F j m j 8 L - n _ i k B x k 5 2 t B 5 7 7 8 h B 5 1 z 7 s B 6 p x 4 W p y x 5 F 4 z 2 z Y s r 9 t S j y 3 g R u y u 6 E 7 9 k o l B j x u v b n w 8 n k B l x 5 j S t o q _ b 9 h p u v B s r u 0 n E n w i k C - k t 1 E 6 r r 4 b 4 0 s v F 7 9 - 9 H i y u 2 f - 3 s g Q _ 1 - 7 P w 9 2 y X 7 x q 1 I k 1 0 o H v _ 5 v C 0 i 9 i C 3 v u Z 9 j s i I u j s r B _ 5 m 4 T o 5 q k F n t z g S 5 o - b v 7 s z C q w r o E 1 8 6 j s B x o - m V 3 q m i R t g l r J m q 2 v L 4 4 u 8 J r 1 9 w P q n w - O 6 4 9 2 r C 5 g u l 2 C h p o p F u 6 _ 9 l D t g p C k v e 9 g q S w 1 0 x D v - 2 h 3 r D v 1 t l - a u g m 6 o z B q 0 2 i p f 4 i 2 1 z G t _ t r h F w o u 1 h G 5 m o x e l 5 r v e 4 8 4 m H q z 8 j a o l _ g s G 1 _ j 6 m B 9 - l 8 o B m r j w 5 C 2 z 8 r 0 B 8 2 s m 5 B - h 4 n i F z y y i 1 p B g m x 6 u F 9 p g 7 0 M o r j p g e _ 5 l l 2 J s g q q s i D 5 p w 3 r D w t r 2 h E 9 5 3 6 7 l D 0 g x w k k B - 2 w h q 5 C 6 k 8 i 5 Z 9 i i l 9 j B t o 4 g G h 0 - _ S o n p x P _ z 7 7 P j 9 p 9 0 o G m x z i q B z w o s r C o q q z v F 4 s s s K m j z 2 v B 6 p l i 8 C v 4 v x p g D l 2 u n t k B 7 5 u v j 6 D - m h u v E - p 7 - x k F - w s 8 6 b 6 u - z h G j v t 4 k L j _ r i o 6 C _ p i k w k B - u _ 0 k p D 0 2 2 1 2 N 2 g 5 - 5 D u q x l j 0 K 1 0 i l m D 4 1 9 7 x B s r w t z C 2 o v 1 s H p l 5 w h j B 2 n o l - F 0 s - v Q 7 r 5 q J y 5 p 6 s z B m y v n i o B - p 3 3 t 2 N k 4 8 k i C x y v 6 y 9 G 8 y w q 6 h B g x 2 0 n F x q 6 X h n r u h m D 5 x g j H 0 3 o - D p 9 u q C z 2 k g E s _ r - H 3 w g 6 K 5 q t w F h j y 5 R 3 g _ 5 O 6 y w x Q _ g 2 2 n C n q o j h p C 9 h o 6 4 J m h u 7 1 C s k 3 6 9 7 H q j u o 6 E z 8 m 9 h 9 C q g _ 4 o L w l 2 r r y B q 1 9 8 6 n B 3 1 y 2 0 G - j 6 g i M 2 y m n - l B 9 y 3 0 - P z 6 4 y G 8 h k j x W k 5 h w t V 5 j q 4 4 D _ t y p x E 9 l 3 x 1 q B t 6 2 8 3 F y l 2 m v T _ v k h 2 Y t u i _ 6 C p k 4 v 9 E 5 t l j o Y - t 2 p C 4 t m - D 3 x o l I v h _ l D p k n 2 O j o x m K k u y q B p 5 2 q C m h o o B z 7 o x N 7 - y _ B 9 t 9 0 B s g 4 Q r h z E 8 9 1 u D _ 3 g z G 6 8 9 6 K i y v 0 D q u h r G k y i 0 C n 9 m r H y s 7 u E u _ 3 g D v 7 n n H 7 y h o T - p n 6 B u 8 t q I t 8 m g D 6 i n p B o y 9 3 C 1 5 1 o K 5 7 q o B s h 1 n U s w m i O o j 1 s J o y - - B p 6 0 6 C o y y 5 T m 1 i 7 L y 9 5 m Q 0 - q n E 9 j r 2 D y q 2 3 B 5 3 o 6 B t 9 n - 9 B m 0 5 h B g 1 y q D _ 7 9 4 D 9 1 w w H 6 2 1 S s y o i B 4 k - r D q j l y E - i o j L s n 4 r B j x p x E m l - 8 F 8 p - 3 L y 4 u g Q t 5 v 3 f g y y u G 3 t w 4 E j g p 0 G 8 0 4 w H 0 3 q z E k _ l t W i g 0 q D z 2 y _ C s m y 2 F n 1 j 3 L l y u i T k 1 k 6 C z i s n D z 2 o 6 B s z 0 9 I - _ 9 q B q t 5 u H y u _ i L 4 y - 3 B g w t z D w k u r C 1 x - x i B s - 3 k Q o g i o B 2 j j 6 I g u 1 l F 3 h 3 _ B j j - _ D 9 6 5 y F 5 k 3 8 F _ z r v M z 6 p - B h j p 2 D 6 2 x x C 1 p m o I z m 7 4 D x q 1 j E 9 m 9 4 E 5 8 x j I g s g 1 M 9 t 3 n H o v p 2 R l j 6 s U z p 4 o I 1 - x 0 b 9 m w z R g 8 p q M m 9 8 i R z y o t D k w m u F m 0 j p G v h 4 y B h 6 l g S n - 0 p K - o k y B x h p _ B _ _ p 0 J r y v 9 H _ 4 2 v X u g v o C x u 4 - E j 2 8 n B v g o s G 8 v p m C 8 g 9 6 I 0 1 q 1 L o u 4 5 B r s o - G 6 0 g l H _ 6 9 3 B g 5 l n B 3 y p 5 B x j 6 2 C t u j _ J y l _ q Q y g - 1 L 4 j z x I 9 k r j C p 3 4 x D 1 q 5 1 E z 3 i 8 F w t 2 u C - 4 u 2 E s i p 6 E 5 o 5 h C w j k p G 6 h 9 w B w 1 5 g D n 5 p i F h v 4 7 F _ u 0 0 C s n 7 z J _ 3 9 - C p 6 w q C v k q 7 Q u l u t B j 2 s 2 F 9 l _ w D g h 7 y C z k l 7 P j o s p F l 9 z j b l k 8 y D t u r 1 E i l l - F z o m r F 5 6 y - B s l 8 4 H n x y z D z q q 3 H k j 0 t L s 8 8 j B g x h O 2 - 2 I h 0 2 C h 5 z W 7 y w H 4 x - D p r m m I i 0 y v C 3 - 3 m C i t 6 j K w 5 y o c q u l y D 8 t n - E v v w 6 0 B - k y 7 F j n 9 t G 1 8 6 p r B h z x g d 0 j j w D s - y 5 W z 2 9 m K 5 9 4 4 H z r 7 B 7 1 k q D t j 9 B r - g X 9 4 z s G _ i 3 o G 2 x 6 5 W u - q s K g p - v E h s g 2 B 3 0 n B 8 t 0 B w l 2 E 2 q k z H 2 v m x N 1 z l 2 i B 4 i t o y B 4 t l 3 T m o k s E 4 r _ u C o 9 i 5 V t w 1 u E g 1 h q C z n m r H 7 m 0 h J n 8 q 7 L 4 s r 1 F j o m 8 X i 4 v v L o x 8 3 E o 8 5 9 J l v l 4 f o z 8 0 s D u t q q Q v 5 l u N - n x b p y h i k B k 6 4 9 D 8 w q s b 5 4 z 7 0 B t y 1 n O 2 7 j u R s s t h p O u 9 t p 8 a u h y 6 r G x 4 t q 4 F j r 0 7 c v t 1 - 7 C 9 q g i I t 6 s 7 N - g t v g B - i 3 x m F u s q i 0 C k 2 _ 1 5 B i 4 r x h B u r 4 7 6 B _ n 7 1 k B 2 2 1 3 i B o 2 4 6 N r s q m h D l j g w s E 6 t v r j B 0 n 5 l M l y h 7 H i t u 7 2 B y 2 t n d u l p x D t o j q - B u o 3 8 M - _ y t O 8 k 1 4 x D _ t v l u E 9 5 n 1 p G 9 t z o k B 2 j x 5 f l w 0 s L z z l 4 w B 3 m 0 x o C m j 3 w e - l r o L 9 - s _ v B 1 x l m V g 6 t 2 v B m 4 n 9 2 C 7 i w l e 3 5 5 x y D u u 7 q W _ 6 - s M _ 7 4 7 Y v n 5 k v B 1 9 z x V h g x g l K 2 8 k x 4 B u g 3 o k B k - u _ e r 1 p t J 8 _ s 0 H p h 2 1 - C n s j m M u l 9 v s C v u y 2 p D n 9 i p 6 M 5 q w m f t o 9 8 k B 6 m 0 j Y 2 - 4 m 2 C y u 4 s 3 H 9 m u o 7 G u - 4 0 8 B v 9 x o x C 5 z y 2 i D z r 8 6 2 B 6 x 4 1 q E 4 x m o q H n j s t 3 J t m 4 - W z k 2 h p B w l k k 0 D 4 i k h r U x t 0 r j B 2 1 8 n h B _ 0 _ q V 4 s s k l I s m 6 8 n E o g 8 j 7 G y z 5 u z C t 3 g i F y z - m 8 I 0 m 3 4 G 8 s z 7 C _ p i u x B o u z r J j w x _ H 6 y j _ E _ s l v C _ q p g I i _ u 6 E 0 l 4 y I l 6 m k F u 3 4 l M r w 6 v i C s - q v M t y g z I i y g x K h 3 w 0 O 9 4 6 7 F u 5 r w K - p y 9 D 2 1 - r 0 C z x j w E s j h x I u i m 3 K z m h t K 4 s 0 0 E - 3 0 5 Y 5 9 k t Q y 8 8 6 S 0 8 9 2 z C x k x H _ o l 7 E n 0 r q M l j s r J 3 z v o m E 8 p q 3 N v x i - C z z l t R r w x 0 w B - 7 4 - B 5 3 4 q H 4 q n u J 4 z _ j E 2 y q w M w j 0 v J 1 y y g F k h j 0 K u 1 w u O 3 2 9 m T 1 v t 7 L - 4 6 q L s 9 k 5 H 4 0 x h F g m o g J k h i 3 y B k _ i y X x r v 8 j B o x l s a h w t n c v p 5 t G i j 5 n o D 6 t 5 7 H l k 7 x Z o o p n r F 8 i 0 y O 5 q 4 1 L q 5 3 u D 5 n q 3 L 8 v v 7 O u h 8 - y B h _ j j C k 9 m V 5 9 7 r F l 8 5 u W i _ m 3 M _ w t 6 R _ 8 t r G h 9 2 r J 2 i n t G n 5 3 m H l m m l C 9 g k t I 1 t 6 p M _ o h n K n 3 u j V p y p i f o s h 9 q B 1 s h g t B 6 y 8 4 a v s p z C x 0 h _ O 2 n m q H p i j - E 9 o s 4 F t g v u h B j 2 n l M t h _ r G 9 1 l 3 - B m 5 2 w 9 D 0 p 1 _ l B u 1 l s d g 2 7 2 H - v 2 n c l y 3 n h B n 4 o k i B n t n w L 2 x 5 1 P w s y k W 8 g h u I y h y k P j 5 2 1 H l w x v G 0 k 8 7 x B k v j 7 I l 1 9 n J v v n 8 h B o v z p R 2 - i 2 T y 6 g z C 2 7 p 7 x C 9 x 2 2 a 9 i 8 y S q o m r a y 8 l 8 D o s s _ L 6 t i i C 9 m x w d m i n t E _ q s u 5 D t u t 7 R g y w i h B - n i _ f j 5 6 5 q C t _ k t F y y l v H 5 m y w m C g 3 9 1 k B m l 8 q G y - - v z C g _ o o 0 B h x r u c z 0 w - R y p t u M g m k p N m v 8 6 3 B 4 i 5 _ S i 1 x t J 6 s s _ L x 1 2 n C n _ h V 0 s o q p B h k 1 3 X w u p u E 5 - w R o p 1 n I s 9 8 l F 8 w n w 5 B l k o 9 v B 2 q - 1 i B g - u i G j 1 q j 0 B q 3 q r 0 B p 5 0 t d 8 w p x _ C x o j r k C 1 z o s i B 1 j w z H 1 l 9 h P x 2 4 4 E 8 4 z _ M l r o r R j u v 3 Q _ t 6 _ O u w 3 2 p B x v y 8 M 0 s h i Z n 9 o h L w v g 5 G y 1 - l K i 8 s - f 5 2 g - J z - 8 m r B h z 7 1 K v 1 t _ J 7 y 4 y K g 8 x w Z 7 3 o k M _ u 3 q J z z 9 7 T j - q 0 c 2 h k y Q 5 r m n r B o 9 6 k 1 C h t k m z B r 1 z i J l 5 0 r G x 5 s 8 Z r _ g 3 8 B 7 h x k K w 8 6 _ e i x h w F 4 5 7 4 G 5 k t 9 e 8 2 5 1 J j p 1 j E u - r z m B y y r o B r o o l B 6 z 4 y C 9 v z k F i o g _ 2 B h g 1 k C u 9 n - k B u q - v J _ j m _ j B x m 6 9 m B v u 1 4 l F q 0 z z J _ 5 - 1 9 B i m m k Y 4 o z p e 2 o m _ C y x 3 i j B z n x _ O - 8 z 6 I u j z 9 F 0 h _ h t C _ s z t H - w j 5 K 9 i z 8 v C z 0 t 6 E 2 2 t t I 8 _ z z M h w r t c - v 7 g G j o o Z n t m s m B v 9 u 5 C 5 j _ g G h j k v J l g s t E o s 7 x L o i u k E o 8 w v v B y 0 _ 1 M y t x l 0 C 5 s 4 p O 6 u s p a 0 z 3 _ S 4 h 5 0 N 0 h k 1 h E _ s 8 h W p i m w u C u p x h 5 B 6 q r x C u k p l 9 B z k 5 v M 3 9 m g l E 1 g l k 8 C v w l i c m 1 p 3 E t j j 8 E k l n o V - u w 8 H u t l p C 6 1 7 l G 5 t 1 m C s n z u H k w v n H 4 i 2 3 B 4 i i 5 x B i v j _ 6 C 8 h x v u B 0 u 5 r M l m 0 - F l m t z S - _ l i 4 B m o 3 u S v s _ 3 v C 0 7 m l K m v 9 7 L g - 3 - q C i v w x 1 B - q v 4 H o z z r G h u 0 n D m w z w K q 8 4 m G - 1 y 8 5 B k l h z K r 2 1 u Q g g p r U 1 t u w N q 0 5 3 4 B j g 1 n D u t q v 8 D o w t 2 N h 9 p o J l j p n J _ 4 x y D 3 y t s L i 6 q 0 E y y 3 p Z w j l p d l _ l n k B o z _ r O 4 3 p j Q 4 4 _ i m B - y 0 4 q B g u 6 i 5 B 5 z h k J 5 y 7 _ I _ - r k N v 5 i 1 H x 2 3 w T 6 y h 6 C h r l z I s 1 h 0 N h 3 x j I w 2 i g N z 9 x 2 L n j k 0 Q 8 k p 3 i C 0 r r 3 F v j 2 1 T m m u 5 i E z 8 1 5 F x x 8 h L k 3 s r s B 6 4 5 r P n l w 6 E m 8 j g U 0 1 o j M q 2 1 3 E r 9 6 y I 5 j 5 - g C t - 3 s _ B v 2 7 9 Y g 8 7 x Y 8 1 n x 4 B m l 7 i o B g 9 2 y Y 5 m y k _ C 9 3 m 6 q E u 9 p x E l 3 8 w V 0 o y q H r 0 3 r g D 8 6 s s B n m q 7 W t k 7 v 5 C x i 8 w R 5 0 9 p s B 9 q g 4 E j x 1 w Z r u h 7 Q 3 0 q w D n j j o D u v 4 6 s C r o t r Y q y - 1 9 B 5 7 q 6 G 1 z 3 9 P x w 0 k x C q 2 r m E k m _ j F n x 8 m 2 D 9 _ u 0 Y 7 y 1 t R j s j 6 o B 9 n o q O s 1 u q q D z m p 2 x E l u t 5 a v r 1 0 y C w 7 v k W 4 u u l H k s q n D g v o 7 p B p _ 5 l J h q k o J h i j 7 q E _ w 1 - 2 F s v v 3 W g 4 x z y C q 2 w q J p z n q 4 B v v l p X 7 j l 7 P q o t p s D 0 v u x G 2 1 g 3 E n t 9 m b l o - j D p r t n G t r u 0 d j x u y J 8 j s k O q n n - N z r v q J k u m y 2 C 4 l 5 4 D n y o - g B 0 n 6 4 G n 8 i 5 V o 3 2 i i D i s h s R v u y m 7 B m m w l H q h s 3 C 9 - 0 s F 8 x 1 z N u 4 t q F 6 g 5 8 h F w z l g 0 B z 2 6 q L t 7 _ 1 n C 8 _ h y D 8 1 7 l 3 D p - v v _ E - t 2 h v C 8 5 k 8 M 5 y g 1 N m _ r 3 f 6 v l 6 B t h o g E 3 1 v p w B x 9 z u N 6 o w o F j q 7 s S i q - z E n 6 9 1 E 5 9 i 8 B h y w 5 K u x _ 7 N s _ 5 5 M 6 5 u v p B 1 o 6 j S & l t ; / r i n g & g t ; & l t ; / r p o l y g o n s & g t ; & l t ; / r l i s t & g t ; & l t ; b b o x & g t ; M U L T I P O I N T   ( ( 2 3 . 4 4 7 7 6 8   3 . 4 8 8 9 7 ) ,   ( 3 5 . 9 4 9 0 0 7   1 2 . 2 3 6 3 9 9 ) ) & l t ; / b b o x & g t ; & l t ; / r e n t r y v a l u e & g t ; & l t ; / r e n t r y & g t ; & l t ; r e n t r y & g t ; & l t ; r e n t r y k e y & g t ; & l t ; l a t & g t ; 1 3 . 2 5 1 4 6 4 8 4 & l t ; / l a t & g t ; & l t ; l o n & g t ; - 6 1 . 1 8 9 1 0 9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3 8 7 2 3 1 0 5 4 8 2 5 5 2 1 1 5 3 & l t ; / i d & g t ; & l t ; r i n g & g t ; r w y l v j - r j D h 2 B 8 o P 8 y C o W v c 8 G m H u e 3 v N j O - R r S - t K j t C l - D m 6 N y x B r h B y M 9 6 t B g E t H u q B y k D i J v 8 B s k K - 7 B w j D 7 C m I j s B z y B 3 C o D 0 4 E n f s Y 2 p B 0 w B p s C t 1 C i s Z 8 j D i o C q i V s j B 4 1 L 0 q D - 7 C n 1 G 5 z I v 5 F x _ N u I v M 8 s S i 8 B x k E w k C j x B w _ D h x B m n B s k C n o C v v E i h Y u h F v u M v o C p o C 9 D r D z F y v D h i B z 1 D 1 S i f x P - d j 9 B v Y m t B 9 L j o L _ m B i h B 2 s C 9 w C 1 6 C l x H 3 q B i P 0 D 2 H v k B p G g S t C i D u H & l t ; / r i n g & g t ; & l t ; / r p o l y g o n s & g t ; & l t ; r p o l y g o n s & g t ; & l t ; i d & g t ; 8 3 8 7 2 3 1 2 6 0 9 8 3 9 5 1 3 6 1 & l t ; / i d & g t ; & l t ; r i n g & g t ; m t 7 g j 9 s u j D 8 M v L k E T k k B h D c 4 O - M y D U 5 C r G 9 D 2 G 1 Y & l t ; / r i n g & g t ; & l t ; / r p o l y g o n s & g t ; & l t ; r p o l y g o n s & g t ; & l t ; i d & g t ; 8 3 8 7 2 3 1 4 6 7 1 4 2 3 8 1 5 6 9 & l t ; / i d & g t ; & l t ; r i n g & g t ; j 4 v _ 5 u o x j D t D w E 2 E 3 D i J m G i C y F 6 F 6 b g D j C & l t ; / r i n g & g t ; & l t ; / r p o l y g o n s & g t ; & l t ; r p o l y g o n s & g t ; & l t ; i d & g t ; 8 3 8 7 2 3 1 5 3 5 8 6 1 8 5 8 3 0 5 & l t ; / i d & g t ; & l t ; r i n g & g t ; x t 9 u t s 8 y j D 7 2 C 5 u B w 7 D w m D x t E s z E 1 u G 6 n G g 6 B 4 h C 0 h C 1 o O M h s D 2 6 B 1 T l F x K 2 I 4 B n V t p C t f v - E 2 S _ p B g 4 B s j B 6 O 1 f u h D k 2 B 3 l D p E 5 Z _ u B w r D w 9 B 0 O x C h H v U 1 x B y _ B h 7 F k Y t C i D w B t F x j B n 2 F k h B z w B & l t ; / r i n g & g t ; & l t ; / r p o l y g o n s & g t ; & l t ; r p o l y g o n s & g t ; & l t ; i d & g t ; 8 3 8 7 2 3 1 5 3 5 8 6 1 8 5 8 3 0 6 & l t ; / i d & g t ; & l t ; r i n g & g t ; u _ 6 p 6 5 t y j D t X t v B 4 G 3 F x T t S u R 1 h B q x B 5 s C 7 i B 6 C 9 t B h D k C l B k 2 B g v C u 4 C p o E g l C 8 s C 9 - B v w B & l t ; / r i n g & g t ; & l t ; / r p o l y g o n s & g t ; & l t ; r p o l y g o n s & g t ; & l t ; i d & g t ; 8 3 8 7 2 3 1 5 3 5 8 6 1 8 5 8 3 0 7 & l t ; / i d & g t ; & l t ; r i n g & g t ; z w 6 5 n g t y j D s E t L 0 q C i i C h v B 0 C z D w M x d _ f z i B - B Z p O s u D 1 u N n S z I l D - N h W y 9 B g 5 E u 2 B 9 l B v Q t k B y b n M m k C n 4 B 2 m B 9 P 6 - D 7 V o O g D j C & l t ; / r i n g & g t ; & l t ; / r p o l y g o n s & g t ; & l t ; r p o l y g o n s & g t ; & l t ; i d & g t ; 8 3 8 7 2 3 1 5 3 5 8 6 1 8 5 8 3 0 8 & l t ; / i d & g t ; & l t ; r i n g & g t ; m z p v j i - w j D l l C k y B 1 u B q f x 9 B p 9 B 5 7 I p I 6 C q G j _ D 1 4 G _ L 3 G o I 9 r B q X o j B g v E s u H j 0 B l w V 9 m B 6 D y F 5 C j E _ 1 E y i F q n B n C 8 7 B 3 j B t g J 9 i D & l t ; / r i n g & g t ; & l t ; / r p o l y g o n s & g t ; & l t ; r p o l y g o n s & g t ; & l t ; i d & g t ; 8 3 8 7 2 3 1 5 7 0 2 2 1 5 9 6 6 7 3 & l t ; / i d & g t ; & l t ; r i n g & g t ; 6 j s p y n l z j D 4 G y q C r F y H 5 I 1 S t L 9 F o H w C 6 y B t D 5 d 1 u B i m D s l D g D 6 E j U 3 B u E x 2 B 3 L t S t T s V p P s C 3 W 1 n B 1 T 6 o G 9 i B y 3 J 2 i C k s B 4 r B m R 1 D j F t K o j B w g E 3 s B z y C 7 5 B u 2 B w 0 N 0 r D p - E 3 7 v B r k I s 4 C n 2 I r G g O 9 I q H & l t ; / r i n g & g t ; & l t ; / r p o l y g o n s & g t ; & l t ; r p o l y g o n s & g t ; & l t ; i d & g t ; 8 3 8 7 2 3 1 6 7 3 3 0 0 8 1 1 7 7 7 & l t ; / i d & g t ; & l t ; r i n g & g t ; 4 q _ 7 n m 8 y j D 4 G g H s G v H w F h H r G j G & l t ; / r i n g & g t ; & l t ; / r p o l y g o n s & g t ; & l t ; r p o l y g o n s & g t ; & l t ; i d & g t ; 8 3 8 7 2 3 1 6 7 3 3 0 0 8 1 1 7 7 8 & l t ; / i d & g t ; & l t ; r i n g & g t ; j x - k z 0 0 x j D p X h h E l s I s l B l P i H l I x D k g B 4 G g i C v 3 C 4 w D - 1 D t s E r y F v l C p l C w g B g k C 5 T 0 W 5 U o O - D 8 C l I 3 Y 5 d D n U l C w C u E 6 8 C 4 E q U r t B _ w B h F i x B 2 4 B 0 l E w x B 9 i F u x B l c t T x h E 7 i B r Y _ l B _ V h u B h D 8 Y - V 6 B n n E r q C _ u C s 2 B j l B 5 f r 5 B 6 u E q v T 0 t D t l X u 4 D z 6 J x z D m w M k o C 5 _ C w Y z Q 6 i D x 7 B 7 7 B n 8 B 4 7 E 0 3 B _ v C l B k 0 N _ t E s h D n t L 1 h C v f s v B 5 a 4 W y H 8 w V j w E n g C 8 b 2 1 C 2 j p B y 8 B g w J r C 6 s C u 0 B i 0 B 7 S h 3 C r 9 B 6 k B 7 i L 5 _ F u 7 B q t B r e z M 8 X p R r C j Q _ j C r Z o h B u W i W & l t ; / r i n g & g t ; & l t ; / r p o l y g o n s & g t ; & l t ; r p o l y g o n s & g t ; & l t ; i d & g t ; 8 3 8 7 2 3 1 7 0 7 6 6 0 5 5 0 1 4 5 & l t ; / i d & g t ; & l t ; r i n g & g t ; _ m v w 7 p g 0 j D _ M 3 F 1 D s M t H 7 M 1 C r B n Q l G j C & l t ; / r i n g & g t ; & l t ; / r p o l y g o n s & g t ; & l t ; r p o l y g o n s & g t ; & l t ; i d & g t ; 8 3 8 7 2 3 1 7 4 2 0 2 0 2 8 8 5 1 3 & l t ; / i d & g t ; & l t ; r i n g & g t ; r j 8 m j k r 1 j D k o P p I m E o G 4 I k L s o B k 3 C x E w I k F 8 E & l t ; / r i n g & g t ; & l t ; / r p o l y g o n s & g t ; & l t ; r p o l y g o n s & g t ; & l t ; i d & g t ; 8 3 8 7 2 3 1 7 4 2 0 2 0 2 8 8 5 1 4 & l t ; / i d & g t ; & l t ; r i n g & g t ; 5 r j v u y q 1 j D w C w E 9 5 E m E x H t B 3 Q 9 M q I 2 B x k D i D K u B & l t ; / r i n g & g t ; & l t ; / r p o l y g o n s & g t ; & l t ; r p o l y g o n s & g t ; & l t ; i d & g t ; 8 3 8 7 2 3 1 7 4 2 0 2 0 2 8 8 5 1 5 & l t ; / i d & g t ; & l t ; r i n g & g t ; 0 l 2 8 i h l 1 j D 4 G 3 F 8 x C l D m C l K 7 G 3 E 5 u D i D j C & l t ; / r i n g & g t ; & l t ; / r p o l y g o n s & g t ; & l t ; r p o l y g o n s & g t ; & l t ; i d & g t ; 8 3 8 7 2 3 1 7 4 2 0 2 0 2 8 8 5 1 6 & l t ; / i d & g t ; & l t ; r i n g & g t ; t v l 8 9 k v 1 j D j I g H 3 H 8 I k I - G 2 H 5 I & l t ; / r i n g & g t ; & l t ; / r p o l y g o n s & g t ; & l t ; r p o l y g o n s & g t ; & l t ; i d & g t ; 8 3 8 7 2 3 1 7 4 2 0 2 0 2 8 8 5 1 7 & l t ; / i d & g t ; & l t ; r i n g & g t ; k l 2 _ y - y 1 j D 0 J 7 F - t B h D i C x C 3 C 1 U k O j G & l t ; / r i n g & g t ; & l t ; / r p o l y g o n s & g t ; & l t ; r p o l y g o n s & g t ; & l t ; i d & g t ; 8 3 8 7 2 3 1 7 4 2 0 2 0 2 8 8 5 1 8 & l t ; / i d & g t ; & l t ; r i n g & g t ; h q t 7 5 8 r 1 j D 0 J g H 1 H k G w F 4 F m F 7 I & l t ; / r i n g & g t ; & l t ; / r p o l y g o n s & g t ; & l t ; r p o l y g o n s & g t ; & l t ; i d & g t ; 8 3 8 7 2 3 1 7 7 6 3 8 0 0 2 6 8 8 9 & l t ; / i d & g t ; & l t ; r i n g & g t ; v 5 g t v 8 0 1 j D 4 G g H m J k G z J 4 F 0 H 7 I & l t ; / r i n g & g t ; & l t ; / r p o l y g o n s & g t ; & l t ; r p o l y g o n s & g t ; & l t ; i d & g t ; 8 3 8 7 2 3 1 8 1 0 7 3 9 7 6 5 2 4 9 & l t ; / i d & g t ; & l t ; r i n g & g t ; m x o 2 o h 7 1 j D 2 M h i B r z P l 3 C g W o V i a z l C z g D q p C j j E y 5 B n u C w x E 1 u B 9 _ I t 3 B h u G q z C s 6 B h z F 4 C v S _ x C r p B _ l B 9 K q C k x B v k C u x B 1 T k g B - o B l y K - 2 B y u c x F 0 C 1 D k E 2 C r I 6 1 G w l J t 2 L 8 z C _ G k R 5 X t i B 5 O h P j l L 0 m D 8 w D i 8 C 3 2 C 5 S 3 c 5 o B y l B 4 r B q t R m l B p 4 R _ x E y t i B t 7 E v 3 B 7 j B j C r c k W m _ E z d h 4 E o l B y f j m C 4 q C 7 l C t v B r d p 4 C g k I n 3 B s G 6 J 2 J s J 3 X 1 D l D 5 5 G v H 3 K q x T n d 6 C 1 H 1 s C w k D q e r O 6 6 B t O 3 i B n Y 1 B z K 5 W g 6 C u F h R h t B w - e u j K 9 2 l B s 0 p B o k t B _ v E 8 j B g u O l - K u u O 5 s C 5 W h j B 1 2 D u l H g 8 K 0 s B n r E v T k K h c _ J w N m Q h D z j C 5 E y F p R _ h E m Y 3 - E m P v z C 3 R v C 9 G v G t E i L w F 4 D x C 2 F 6 K 6 F j F 5 H g J 8 D g I 9 C k u G j R q F j E w H 1 w B g - C - F k a 2 R 6 Q 2 G 6 E g s K i u B _ t B q 1 B 4 _ B x 6 F 9 - E p n E y h D n m D 1 h C n 4 F h s C 6 w B v H 9 k B _ L n t B x s C 5 o D 1 3 I 4 - B 3 1 C 1 6 J 2 Y u j K n K t E z n G r a 4 i B _ m C z a h m B m c z g C 6 _ G u v B m Y q 8 B s 3 E r C w v F z Y s b i S 1 U g p o B w y K 0 1 P x n E t J s L x G m S w O p n E 6 m j C s 2 D 3 1 G x 7 D k o B 5 N y F - G y S o h B s I r z C 5 y C y l C n y D s D y D 2 B h E q t B g W k f i m I x j G z j B i f 5 d 3 - B 9 - B 8 v F z k G 9 w E k r E 8 j F _ s M 8 s D m j B _ 4 L l 1 H 2 s I y r D 1 N s o B w Y 2 S h D t B u D t V p R o D m r G z 6 C u T y F q I - J w c w 2 D z y E z y B 6 T y u C 3 N 5 G 3 C r C n M 4 W n C 3 Y k O 5 a o v C v 6 B k v B k i B r V 5 V p Q p U 7 D & l t ; / r i n g & g t ; & l t ; / r p o l y g o n s & g t ; & l t ; r p o l y g o n s & g t ; & l t ; i d & g t ; 8 3 8 7 2 3 1 8 4 5 0 9 9 5 0 3 6 1 7 & l t ; / i d & g t ; & l t ; r i n g & g t ; m s h o u _ m 5 j D i V u E v T 2 q C x S 1 H h F p E q i B q 2 B j s B 2 L k F n M k b & l t ; / r i n g & g t ; & l t ; / r p o l y g o n s & g t ; & l t ; r p o l y g o n s & g t ; & l t ; i d & g t ; 8 3 8 7 2 3 2 4 9 7 9 3 4 5 3 2 6 0 9 & l t ; / i d & g t ; & l t ; r i n g & g t ; 1 - y 5 u h _ 1 j D 0 Q v X w E 4 C 3 H 4 C n I j I _ G n D l O r K s D 1 H q s a 2 i C u i C p L u V r s D _ r B z 9 B k a 6 w D - g E s m E g y E 4 s B y h C m 7 K o s B w z E s l B m V u l B 5 F l h E j m C t o B _ 8 S p g E n 3 C h 0 P g i C 5 s E 9 B z r M h h G n _ B 6 J s q C u 8 C s i C 8 r B 0 7 D X g W 0 J y E 0 a 5 r I n T 5 F 3 i B u 5 F l G H u B 8 p C 3 P 1 S 0 o D 8 C x c _ y C 0 j I 6 k B 6 0 C 8 7 B g h B m D y H _ C r F 9 k N 1 x I _ v B 8 i B 6 s H h o G w d 2 p D p q B y H 1 j G 6 8 F 0 _ C 7 Y r D 0 J 3 B g D l C v F x P 8 N q S y H q W 0 G u l B o l B 6 q C - u B 0 C g H 6 Q 4 r B y E l Y v D l 2 D 9 s J q 8 C 5 3 C 4 Q 1 F p F 9 h D n t E m n E 0 7 D z n Y 6 p C 7 h B k S u B 3 B 4 G v L 2 r B g b m F i F m 1 C i b r v I y r C w t B 8 R g h B 8 8 Y 4 9 D z v E u m B x l C 5 I x O m y B j C 9 I o H 5 I i F _ C - H u E z D h C - l C t L 9 S 4 J 0 m D l I t I 3 4 E v i B x F 3 F l i B 8 Z v 3 B j 1 F j w C 5 I h q B 6 E 9 h B l k F u C 7 I h i B 4 R r D 7 B 0 E w s F z D 1 B j D 5 _ C - g B n D 4 U v D w n E 4 C 2 e 2 y G 2 g C i 7 B r 3 D 2 J h d g g B 0 U q e k G g L 4 B s G 6 J p F v c v D z D s C j D 3 D g J l D v P z H j 9 I t c m 0 H i H m Q 8 z H s E n G 8 C x F g R m w D w g B n - F 7 O g H 4 J w r B 5 6 E i t B 2 j C u b w H 3 P p e 7 D r D h P p i B u s L 7 u C p 4 C q 7 C y s B r P t 1 B q R u y O - g E v i B g N g R p 5 c k k H 5 7 G s 9 D _ k B q m E w E w a y z B s G - o B v 8 B 8 4 B _ I n o D 6 t C u 9 B 8 2 f v t i C g 4 D g e 9 0 B 3 - C r k C s 6 C m 4 B q p F w U u k E 3 z D 8 I 4 I p W v 8 B q C 3 g B p W r i F w v E h O u j B 9 N o 6 C 4 4 D 8 I t m B m q B i Q l b n H r 0 B t p E u w C z N s D k T 6 t X 8 S 7 J 7 C 9 G g 2 B x 5 B 4 j B x 0 U y u B z 5 B - e l h F 6 h K 7 E j D m C 9 x B s 5 C v j C 7 C v E g L - C i Z - C x y C p V 9 E t W i i B 7 E t H v C 9 E 9 E - m B l b 7 g B r E j N n H g U 8 Y 1 o H i Q 0 q B v I q N v D - L 3 B 8 G 0 E 9 b z b t H 5 E t E 1 8 C z z C q F n C g D r M n g B - J l R 0 h D 6 9 B n 1 G 9 E v J k 2 B r r B m 1 K u j E h o D 5 n D m 3 C x r C 0 q D i 4 D 1 7 B w u E _ 3 B 1 g B u G j D 5 p E _ 5 C o c 1 r B 9 r B _ 1 B l W t i O 4 w C 8 4 D v I n F 8 w C 3 L s C g k D v S i H 3 W r t B 1 R w F z n I v u N w M q C 4 Y t K u q B i p F p 8 B m 6 C n p D j - C u R 5 7 J o h I 8 g F u g C y x B 6 z E y q C 2 h C q s B 1 h D s x E u G 9 W 5 o B z i E o R 1 X o R 4 E q C m U y - B _ w C z - C y 6 C w 8 L 8 t D 2 u D - C 2 I o X 4 I t b r h B r I 6 C i E 8 P p y C g Q 6 D y F y L n 7 D y p B 2 Y v 1 E n W s 7 I p V l l B - G 6 W i p B z z B t i C 6 v B - 8 D 7 n E 4 r M j r C w O o t E B 6 t J r p V t 1 J n r F q l C 1 R t 8 B g E 4 I p V 0 P v v F 9 z B s c n V n 6 B 4 9 B t l B j h C q w C z w L 7 7 F 4 j E w 3 B j r F - h F 9 r C r u F 2 Y m H q G t K 3 M i Z e k G v C Y 9 Q t f s l C z C r B - q B 7 k J 8 3 C q r D 9 t R i 4 C v a n a l R o D i F t w C 4 v F - k E 2 h B p r C z i C i 3 B u 4 C w 2 D - 1 G 8 u B m 7 E m I 3 E u t K 9 w B 5 t D v j B j i B 8 y E 9 _ J m N j 2 B i h C v w B k j C 3 3 B w t B u 8 F w _ D q 8 B w s C i s K _ g B m 8 B g S u C t 9 B s l D l s E p X v 8 E g 1 B y n B r k B 2 W g x P p r L k 8 h B 3 s V g z K x p K r 8 D i s Q g z W h 2 G l s F t _ N 1 p C p 5 B j 2 J m X x z H j r B p r B m j D 2 d 5 p C o u C 8 1 D s h D w 8 G l i C v b 6 d h C s M k G t B y F 5 C m S g F m c y 2 B p k H o w B g h D u M h F y 1 B k r D q 3 e r a 0 S 9 s B y c n N p B q c i - B 5 p C n m D - Z s 7 H x 8 C o 4 C 2 u C m - J j z E p q C v z C 3 G x E y v J h r B 7 k D - i C 7 f o Y i w B 8 0 D w 8 B 4 1 C u 1 C 1 j D p x G - u I h x G 0 h F v 1 F 6 3 I Q 2 q G i v F o k Q y k M v v Q 0 y b - - G h j K v i P 2 1 E s g B 1 3 B h L z 9 B 2 M 3 c g V 0 N s t B i r G p e 3 w C h k K z w C 7 - G 9 u E 5 m a j J _ E v F 1 o B 9 u B n o B t l C s g B p - B 2 o D _ o D m - C w h B t V 3 E y t B r C p C 9 D r F & l t ; / r i n g & g t ; & l t ; / r p o l y g o n s & g t ; & l t ; r p o l y g o n s & g t ; & l t ; i d & g t ; 8 3 8 7 2 3 2 4 9 7 9 3 4 5 3 2 6 1 0 & l t ; / i d & g t ; & l t ; r i n g & g t ; s t n 2 k i 5 0 j D r u C 3 g E 5 l C g i C 7 r D z i B s l B 0 f y a q Q g Z q - B B _ w B 9 0 B 8 k D q 7 C u o G u z B i 7 B p 2 C u x C n j B 1 _ B h t I _ x D 8 z C l i D 1 _ B x 3 E l D - E t B 6 B w v B y T _ b h m B 2 _ U 6 8 H 2 _ G w 0 F 6 8 B m 5 E x Z 9 e _ u G n 0 I w i B g C 8 H 2 s H g 0 F k X y 8 B x 5 D t 6 C m _ D o 7 B & l t ; / r i n g & g t ; & l t ; / r p o l y g o n s & g t ; & l t ; r p o l y g o n s & g t ; & l t ; i d & g t ; 8 3 8 7 2 3 2 5 3 2 2 9 4 2 7 0 9 8 1 & l t ; / i d & g t ; & l t ; r i n g & g t ; m s z v 1 h 4 4 j D t D x D 4 C l F _ w B 2 P r E 1 C 2 B t e g D y m B & l t ; / r i n g & g t ; & l t ; / r p o l y g o n s & g t ; & l t ; r p o l y g o n s & g t ; & l t ; i d & g t ; 8 3 8 7 2 7 6 3 7 5 3 2 0 4 2 8 5 4 5 & l t ; / i d & g t ; & l t ; r i n g & g t ; 2 7 o v t w t 4 j D j I i R 1 v C 7 c 5 P j I x D l p B 2 M 6 p C s o D 2 M t D 3 X i a j d 3 X z D z I r S p h B 9 m B z g B 2 d 2 t C y F t a p f s w C 6 S 1 1 J i T l 9 D n y E h n B t W _ V l O 5 N k L z C z q C y I p C p U h e 0 Z 8 N 4 b u n B x 6 C 9 - B 8 E i f y v D 8 7 B i h B j G & l t ; / r i n g & g t ; & l t ; / r p o l y g o n s & g t ; & l t ; r p o l y g o n s & g t ; & l t ; i d & g t ; 8 3 8 7 2 7 6 4 0 9 6 8 0 1 6 6 9 1 3 & l t ; / i d & g t ; & l t ; r i n g & g t ; 1 9 _ 6 n 7 w 4 j D 2 G - O u 6 B - i B 6 y B w i C q l B 7 X k H q M _ L 1 G m i B v E 8 o B u _ B 5 0 H o d r C h E _ E 6 E & l t ; / r i n g & g t ; & l t ; / r p o l y g o n s & g t ; & l t ; r p o l y g o n s & g t ; & l t ; i d & g t ; 8 3 8 7 2 7 6 4 0 9 6 8 0 1 6 6 9 1 4 & l t ; / i d & g t ; & l t ; r i n g & g t ; n 8 h z s j s 3 j D g a v D 3 t E 4 n D 2 x C p I 0 E 1 H 8 I i I 8 X 2 3 C o P v U o T i p B h r B k D 0 b v w B & l t ; / r i n g & g t ; & l t ; / r p o l y g o n s & g t ; & l t ; r p o l y g o n s & g t ; & l t ; i d & g t ; 8 3 8 7 2 7 6 4 4 4 0 3 9 9 0 5 2 8 1 & l t ; / i d & g t ; & l t ; r i n g & g t ; 0 l _ n 2 i l 6 j D w C 0 C l v C i V p q B 8 R v X y V 1 D 0 q B 8 t F k 5 D h D p E 9 G t C w n B r l B 8 c 9 f x l B _ o B q v B o D i F _ z B & l t ; / r i n g & g t ; & l t ; / r p o l y g o n s & g t ; & l t ; r p o l y g o n s & g t ; & l t ; i d & g t ; 8 3 8 7 2 7 6 4 4 4 0 3 9 9 0 5 2 8 2 & l t ; / i d & g t ; & l t ; r i n g & g t ; l g 1 1 n 1 l 6 j D 4 G _ G 4 C k E m M _ F s D 5 J 4 H l M 3 I & l t ; / r i n g & g t ; & l t ; / r p o l y g o n s & g t ; & l t ; r p o l y g o n s & g t ; & l t ; i d & g t ; 8 3 8 7 2 7 6 4 4 4 0 3 9 9 0 5 2 8 3 & l t ; / i d & g t ; & l t ; r i n g & g t ; p 3 1 - 5 h l 6 j D 0 G v D 0 E m E q e g U q D 8 B _ B s O - Y 5 I & l t ; / r i n g & g t ; & l t ; / r p o l y g o n s & g t ; & l t ; r p o l y g o n s & g t ; & l t ; i d & g t ; 8 3 8 7 2 7 6 4 4 4 0 3 9 9 0 5 2 8 4 & l t ; / i d & g t ; & l t ; r i n g & g t ; 8 y l l u h r 6 j D 8 M 3 F - B r 0 D x K k C z J x V 9 Z 2 F g C k D - I k W m t B & l t ; / r i n g & g t ; & l t ; / r p o l y g o n s & g t ; & l t ; r p o l y g o n s & g t ; & l t ; i d & g t ; 8 3 8 7 2 7 6 4 4 4 0 3 9 9 0 5 2 8 5 & l t ; / i d & g t ; & l t ; r i n g & g t ; x p g 4 j q w 6 j D y r B 9 l C z 2 B s B 0 U z 2 E 4 q B - l C x D s B 0 e 5 _ D - c 7 F q C g E g M _ h B y x B i g C p h B 4 e q G r W I 7 Z s r D 2 9 B 7 r C s w C 4 q H m n C u D o T v y B r z C 3 C r C h k B t a r s B k n C v k B r 4 B _ 8 F p w C n - B 0 Z n w C 4 R x g H 2 M w E 4 C r 7 E k B 3 d - 7 E _ C & l t ; / r i n g & g t ; & l t ; / r p o l y g o n s & g t ; & l t ; r p o l y g o n s & g t ; & l t ; i d & g t ; 8 3 8 7 2 7 6 5 8 1 4 7 8 8 5 8 7 5 3 & l t ; / i d & g t ; & l t ; r i n g & g t ; l 1 t r o i l 7 j D s E M 5 c v F 1 I q K s E _ G w N o Q m G n H k 2 B m U p E i G s D y D o d p J n M 2 R & l t ; / r i n g & g t ; & l t ; / r p o l y g o n s & g t ; & l t ; r p o l y g o n s & g t ; & l t ; i d & g t ; 8 3 8 7 2 7 6 7 5 3 2 7 7 5 5 0 5 9 3 & l t ; / i d & g t ; & l t ; r i n g & g t ; h 6 9 s t 3 0 6 j D 6 U 2 J k z B h X q V z D s N 5 H 8 J g a w E 4 C u G 6 C 0 C 5 B y C l P x F 0 N n I t D 1 I 0 W g D k B w J 1 F w a g K 9 c 1 T o i C z u B 9 v C w h C g x D t _ B m 5 F z q H 5 n L 7 q Z o _ C 5 Y 4 0 B 8 R j I n T 1 O 3 T s f 5 d p g H o q E 4 H - D l C 0 N t X v D x D w N z i B y J w E r T 7 H p O z I i H 0 m E v i B 5 F 6 q B o C i B k U q C 5 F k E m e r O h - C 3 2 B n D h O w E z D w M j F 6 D 1 W 6 I g Z - W m N q J i Q 9 E q Z z W j d 9 2 B l D h h B 3 W 4 e n Y l D m M x i F k g C s j K 7 - K 9 t B n S z b w q B t q G q k D m Q p F 2 Q 6 g B 3 B o V g K q G p 0 B v n B h k C u s B s C i E i e - t B g E g o F _ - I 7 C 5 w D 7 8 C l z B v y B - 5 B o d l z C q u C _ F i U s F 9 G 5 l B x l B 9 x B i 4 D 9 3 I v 4 I u 4 B 6 8 E 2 e 0 s B i s B x h D g x D u f i V z P 4 r B - - J w s B _ q B h k C 3 b k H s B g Q k z J r Y j D m C k E _ 6 B 0 U 3 h B w M 3 F _ G o R m i H y a t o B g 9 C 3 h B r d g 8 D n I o y B 3 9 B r t E 7 F 2 y B x D l 3 B s Z i K i 8 C v D l P y 6 B 1 L 0 f z 2 B 4 C s Q j P 4 C z h B q U 1 h B w k B u M h X 7 F q C _ D 1 0 C k q B z W m Q z H t H x C 8 B h n D _ O p f 7 f 4 X q 3 C r l D 9 s B p b u g R k j E 9 7 B r 8 B j k C q k B z p J - m B r n B o N n D j F 8 D s D w L p V _ O u F h 8 C _ F u w B x C w D r B j 5 B 7 J y F 0 D 8 K l J 5 V s p B r g C z s B l l B g P q i E 2 m C 7 E h N 5 Z l a v C z C 1 E 9 G 3 C m D l Z u o B k u J 8 F 2 H p C 7 Y 8 W x N y v C z a 2 B i F q P 0 H 9 t D 6 v B r C i F s H j x B v e t Z n R 1 C 3 C r G 9 I s 3 D 8 l C y D 6 H i D _ C _ U u O _ g B o 8 B 1 o F r w I k O w n B o h B z w I w n B h l D y 8 B 0 n B r g C 9 e 1 o C i p D k 6 G r p F 7 h H _ t E q t C 9 1 H _ v B i c n G _ s B 0 l M s 1 E 0 p J 9 6 P s n M 3 7 W 7 7 D y T g Y k 8 H s T 0 2 B k t E j 8 C p q C v a w T y S j E q 3 U l o C 2 0 B k n B 1 v E _ C & l t ; / r i n g & g t ; & l t ; / r p o l y g o n s & g t ; & l t ; r p o l y g o n s & g t ; & l t ; i d & g t ; 8 3 8 7 2 7 6 7 8 7 6 3 7 2 8 8 9 6 1 & l t ; / i d & g t ; & l t ; r i n g & g t ; k - z r l k g 7 j D r D y C y a l I y E 7 F o R h t C _ D t B 2 X 5 N k Q z b - j C i Z z B 2 E s C j F h D 8 h B n a _ F l V h H w h B k D 9 D 6 0 B - D n E k D j G - h B m K 1 t D l G - D m O o D k D w H 7 D & l t ; / r i n g & g t ; & l t ; / r p o l y g o n s & g t ; & l t ; r p o l y g o n s & g t ; & l t ; i d & g t ; 8 3 8 7 2 7 6 7 8 7 6 3 7 2 8 8 9 6 2 & l t ; / i d & g t ; & l t ; r i n g & g t ; v 1 t l u t 3 8 j D 6 Q r I 5 K g E v B t B y F p N r C h E s H & l t ; / r i n g & g t ; & l t ; / r p o l y g o n s & g t ; & l t ; r p o l y g o n s & g t ; & l t ; i d & g t ; 8 3 8 7 2 7 6 7 8 7 6 3 7 2 8 8 9 6 3 & l t ; / i d & g t ; & l t ; r i n g & g t ; i v r p 0 y n 7 j D w C w E 0 E o J y q C j 2 B p I m E o M 7 N 1 0 C t 8 B m N 4 C 1 B 1 K k i C v 8 H t 4 C j j B u E j I k W j U v G 1 E j E 9 I s W w 7 B Q y h B - D l C r D 8 Q r I k H 3 F 3 X m B y B v G 2 W g D 3 B t D t 2 B p 2 B v X - F i F u O i F w o D z P t F h 2 B u C 5 D 9 I s J z F 2 E i J r H 1 B r I i f 4 Q 1 F w N o N l I r F p L o E 7 D k B u E z D p I 2 E i E m C p K z H 1 H i H h v B 3 B s W q E 8 G h C n F w E q f j v B o V 2 Q k b q E x D - B x X 8 G z X _ f m l H w 8 D n O g Z 6 C t I n t E _ h C n l L z i B m R g j C 1 H j D j b I k G o M r 4 U 4 j G y q B - j C - 0 B 5 t B g k D m k B s C 8 G o E s K x P 8 l D 1 O 7 c 8 J 6 C 7 W n O h D 5 R _ I 5 0 B x H u G h F 7 E 7 H x K 7 E 7 Q v V x E g P 1 E w D t E 9 G x G 9 J 1 U 3 C r C s d y - C u I p V 4 S n H 1 o D 9 g B m Q g E w P w w B _ j D u x G u M 4 C s C x H 0 O j a 7 E z 7 C w l C y y F x z C h l J y m C 6 _ B q 5 E t a p R v U o P h K h R q D 3 5 B _ l C y i B v h M h q C q j D 7 C 3 J 1 0 I h s B r B o - D k X q d q 5 E j O z 7 B x s C _ I s M _ D u F t 5 F p 9 C q u B i D 7 P y s C 2 i F t h X 3 8 C - f 2 B p Z g k C p 5 D _ E 2 M j U k q E 2 i E m q E z w C r c 9 g E 3 c j I _ N t h e 7 Y j C & l t ; / r i n g & g t ; & l t ; / r p o l y g o n s & g t ; & l t ; r p o l y g o n s & g t ; & l t ; i d & g t ; 8 3 8 7 2 7 6 7 8 7 6 3 7 2 8 8 9 6 4 & l t ; / i d & g t ; & l t ; r i n g & g t ; v t g y l o i 7 j D r D w E m g B m J k G 9 M s I w n B i D j C & l t ; / r i n g & g t ; & l t ; / r p o l y g o n s & g t ; & l t ; r p o l y g o n s & g t ; & l t ; i d & g t ; 8 3 8 7 2 7 6 7 8 7 6 3 7 2 8 8 9 6 5 & l t ; / i d & g t ; & l t ; r i n g & g t ; 2 2 _ o z - 5 8 j D u 5 B - u B i R n d x S k H v L m E j F 6 I r E x E r z B 0 l C w D 8 F w m C r G j G & l t ; / r i n g & g t ; & l t ; / r p o l y g o n s & g t ; & l t ; r p o l y g o n s & g t ; & l t ; i d & g t ; 8 3 8 7 2 7 6 8 9 0 7 1 6 5 0 4 0 6 5 & l t ; / i d & g t ; & l t ; r i n g & g t ; 2 5 m _ 1 o _ 7 j D _ Z w E i s B n D i E - C s D u L z J _ O 3 C m D w H j C & l t ; / r i n g & g t ; & l t ; / r p o l y g o n s & g t ; & l t ; r p o l y g o n s & g t ; & l t ; i d & g t ; 8 3 8 7 2 8 3 4 5 3 4 2 6 5 3 2 3 5 3 & l t ; / i d & g t ; & l t ; r i n g & g t ; g v 6 h 9 l u s k D r 3 C - L g y B 7 O h L k a - K 9 O i K 3 H h D k U 3 g B o U t q E r t B z W 4 Y 8 L 7 Z r K q M i G s X j a 8 c w L y P t E h H 2 h B 4 H y B 3 j B n U 3 j B 7 p B p Z n U u 7 B & l t ; / r i n g & g t ; & l t ; / r p o l y g o n s & g t ; & l t ; r p o l y g o n s & g t ; & l t ; i d & g t ; 8 3 8 7 3 0 9 2 5 7 5 9 0 0 4 6 7 2 1 & l t ; / i d & g t ; & l t ; r i n g & g t ; 7 p - 6 o 4 x h l D j I t I w k B g E 9 C 6 B 3 J 1 E q n B g D u B & l t ; / r i n g & g t ; & l t ; / r p o l y g o n s & g t ; & l t ; r p o l y g o n s & g t ; & l t ; i d & g t ; 8 3 8 7 3 2 1 7 6 4 5 3 4 8 1 2 6 7 3 & l t ; / i d & g t ; & l t ; r i n g & g t ; 4 t 3 0 1 1 g 1 j D v c 9 O 9 I j G m l B v L 7 F o Z j O n O x K 6 I 8 w C 7 R h O t W x B 9 b 8 P z H m C x C u i B 9 C 4 B 0 F h H v N p R t y B o T o F o k C h k B 8 R k b 0 R t D w E u J j M h e q H & l t ; / r i n g & g t ; & l t ; / r p o l y g o n s & g t ; & l t ; r p o l y g o n s & g t ; & l t ; i d & g t ; 8 3 8 7 3 2 1 7 6 4 5 3 4 8 1 2 6 7 4 & l t ; / i d & g t ; & l t ; r i n g & g t ; 2 n x l 9 - 6 0 j D g l B v u C i s F w m D z 2 D x m C m i C 9 9 B 4 n G 7 o B m z B v 2 B w z C w s B y a w J v D - B 6 a y e s Q x L k K p O h D t H p h B m U i G 6 L j W _ I o J q g B k J _ j B y j B n H 6 n C k o B o C r I m E h F p K h V 2 I z C z E m o B l a k d z Z 4 b k 2 E u 4 H 5 x C 4 _ B 6 2 B 3 f w T r Q _ 5 E n E n R 3 J p z E g 8 H k Y 6 2 B 8 K v 4 B 3 4 N 3 p B & l t ; / r i n g & g t ; & l t ; / r p o l y g o n s & g t ; & l t ; r p o l y g o n s & g t ; & l t ; i d & g t ; 8 3 8 7 3 2 1 9 7 0 6 9 3 2 4 2 8 8 1 & l t ; / i d & g t ; & l t ; r i n g & g t ; t 4 h p u g 1 0 j D 7 u B 1 O g N v D - B z I i N p I v T q Q s e r d m Z t T 5 O _ E t D v D o N - W r Y r I n F h F i C m L t l B l O 5 t E m a w V s C j D p W w G v X q V 0 E 3 H 9 m B n S - E t B z C 9 J 7 M p V 2 F m D 9 Q 3 J 5 C i X s d n N m F w K 4 H r M _ K u L y L z M 3 E i D w H 1 i C w F z E 7 4 B q P 2 F 3 E v G x G r U l U _ C & l t ; / r i n g & g t ; & l t ; / r p o l y g o n s & g t ; & l t ; r p o l y g o n s & g t ; & l t ; i d & g t ; 8 3 8 7 3 2 2 4 8 6 0 8 9 3 1 8 4 0 7 & l t ; / i d & g t ; & l t ; r i n g & g t ; 0 g 3 2 x y s 2 j D 3 l C h 9 B r u C - h R v 9 U _ l D 0 m D q 6 B l 3 B 5 2 B q z C i z B r 2 B s z C z 6 R o - E i n G 8 4 F u s R m o P r 2 2 B y _ P p g E q p C t U l G u y I 9 i D _ p S 7 j E j k E m - C q - C 3 4 B j x C _ W i Y 2 B q h B l x C z x C - g C _ t B l 4 B z w C s 1 C 7 3 B p j B - n B - q D 6 v D o t B g 0 B 3 g D 3 9 B g s B _ y B h v B - 1 D 7 i R 3 m C x 2 B F - 2 D z h B s U s M t 0 B w U u s B s 6 B v i B s q C - g E 0 Q h q B s j C y Q z X 5 s H h 5 E w 7 D z h E 3 l F x 2 D - h E 9 l F m q C 1 i B w Z j S 8 D s F p m D w c m w B z W t k C o Q 0 5 D h w B w i C p m C n p B 5 n B l d k 6 B i q C r - B 2 4 G 9 L u E m N h Y s B 0 z G l 9 Q o o C q g B t s D 1 T i E g Q m z Q n q D 7 W p 3 B l h b n s M 7 u B w f x i B 2 l G t i E w o G r h G 3 2 D o z C p o B t j B 2 Z k a k s B q g B h u B o x B 7 g B j S l u B 9 p X x i l G w n D 2 e s e i e g L k h E 9 U i M 1 t B - z D u o C 8 t D w Y g x B 0 o C t 1 B 6 8 D t s D 2 n E v 5 E o n E 3 y F n i B g y L x o F o _ D 0 i F j C 9 H y f x 4 C z m C r m C 0 y B v y F 7 o B s i C 5 h E 4 8 C x 3 C - q H m 5 B h j D 3 i K o 7 B z 3 B i 0 G 0 y I k y C z p B 5 7 E h g C k n B 0 h B 7 V 2 i B 5 y B q d t Z h Z u s C p 4 D m j C 1 g D 7 l C 2 C 8 f 2 9 C q V 0 Z y 7 B k 1 C q o D x 4 D z 3 B t u B 4 G x D 4 C p S 8 G 7 d m 7 B 5 h B - n B y C v D 1 L 1 Y x P o t B l X 6 Q v D k H i J m m B w J g a l _ B z D 0 M k z B 8 4 B u 6 C g x B s R v k C 3 L m s B 1 i B 8 a u q B 2 3 B y e x W 6 q B v u C 3 o B o B - B l c 5 s C z n B 7 X - B m 9 E 6 V 5 L j F _ n C y g C _ j k B h 1 C 3 7 F y - B - t B 0 s B j x F y V y h C n X w m B z j D s 1 C n 6 C x p B 4 9 P 6 Q z D h C i E 8 P 6 4 B 4 w B y k D z 4 I z - C j k C 8 D z Q h W h 1 C h 6 M v z D 0 - B n 7 B 8 - B z p E 0 4 D 3 1 C j 1 B i z B z r D 8 s B q f 0 2 G n j B 3 X y h C v 9 B k r B z S 3 p B l o F r D u f 7 Y x j B 3 B 9 S 1 F p P t h B q s B q g B v S q C i w E w 6 C s 7 L m l C r y B - 5 B j h C j s C 3 b n p B p y K y z B u 6 B z I k J l i F j c l 8 B w R i l J 7 1 B 5 h B 0 m B 3 d l L y C 2 C z T q G g Q i o C o o C 8 0 F _ 3 B - i B t 8 B j X - t B o C 6 w B 8 4 D l v C s C 0 o C 6 J 4 C l D 0 y J i N 3 F 9 F k Z - C l K t l B - x B i _ H q n O 3 1 D v r I _ G 3 D j F u v I p z D 5 _ D 0 w B 1 Q 1 f g 3 B j 9 C - q C s n 0 B l 6 B r y B t g B 8 p B 4 j D 6 3 B 7 Z j 6 B 0 _ B 4 2 B 5 w D 4 2 B 1 x B 3 5 D 1 x B s h B k v C v V t N i P q i B i i B i j E 9 M 2 F g C p C j u D 0 t B k u B n 9 C 3 m D m o B p m B - k B v 2 J 1 u R 9 y E 5 m E 5 4 F y u B i 4 P x r K x 3 I 4 i c g y G z v F p r G 0 w Y j n B 0 w C m h H h 6 G 3 b 9 4 H r - D 0 z B s s B j 2 B _ r B M h j B 1 H h D y j B 7 7 B _ L v C h N 8 X h 9 C g 4 C k m C m 9 B 1 j I l m D x 7 B 8 v C k j D h _ D 6 v H 6 o F 5 _ D 2 x B l i D u x D y 9 C l i E l d m E h p D t B 9 Z l 2 C o 4 B h s C n K 3 W r t B n t B v C v f z l B u i B 4 I z N r l B g 4 C g _ G 2 l F x - E z f h r C l 9 C 6 _ B p 0 C g n T r x C 0 o B v 6 B v y M o 4 C s v C 2 _ B 1 m D x y B _ B u P 0 B r U w t B _ t B j a y i B 1 s B n Q n C l C g h C k 0 B k k C z o C o 1 B 0 _ B s 2 D _ 3 C r y B j z I k v B 3 V 1 4 B 7 a t 6 B 8 H 0 B 2 W 7 w B y 7 B 5 t D 2 2 H _ g B - j B 3 k B - I r x B u 1 B 2 m C v 6 B _ 3 C _ 1 B g i B w j B j r B z r F h R 2 D n Z l g C g F t F 2 y B m l B k W 5 h B x 3 B 6 g B s 0 B 3 - B z w B m _ C q s C r o C m u K 3 8 L 1 U j Q s 0 B z j B l 4 B u u P 5 4 D p 5 D m - D 1 g C 6 K m n B 6 t B k 7 J j k B 3 x I 7 g C q l L 2 _ B 2 0 D i w B y v B 3 k B m Y 2 c r N r C 2 b g 8 B m n B 9 f z s B u h B z k B 2 1 P p g B g u B 0 n B w t B t q B 7 e 7 o C - 2 F n 7 F i u B t 3 K q k C 2 p J i t B 9 n B x 9 B p q I v w B 7 j B t u D g w F 4 2 E q O k u B 8 l p B x 9 C 0 i B 1 C h r N z Z g 1 B h r B r i C 3 s F x a 9 e 5 4 B x q C m 4 C n 5 o B z 8 C r n E s 9 I y h E u 2 B 2 9 B - 9 E 9 _ E r 6 B 5 2 T 4 w K r g M w z P s x n C u q D l m G m 5 C k 7 E r y R _ n C u l E o 9 E h _ F 7 j F 0 k D 4 e i E m C 1 r C 8 Y m u D 8 j D 5 R i C 0 F j H u 3 E o s G j l G g j B i _ B 9 y B q _ B u v C z x B _ X y c 3 N 4 B h R r J - M 1 Z 6 c j s B q h G i d i _ B m d z 7 D i g G n B 2 g E 0 s E 8 w K _ 6 H 9 j H - V s y u D q j p f p - p b 9 C v E q 9 b g k D _ 7 E u v E x j C 1 l D i 5 E p B m p B v 8 C z z C 1 k B r x B g q D o v K 1 z E u t C _ 1 C 8 1 C n 6 C u q G y 8 B x M p G 9 D r D r y F x c v u C 2 M 8 N g F p D z X _ J 2 Q 9 c 4 M 3 s 8 B n v I m x j B k l M h U n k E r u O f t 5 N g 2 C 2 t B y y L u 2 E v k D 1 2 F i w F q k C t x C 8 z L 8 t B h 2 F i _ D - - B n k B 3 4 B n g B v k B 4 n B v e r o C v k D m p D - j B 9 3 B x o U m s C o s C k p E 0 0 C & l t ; / r i n g & g t ; & l t ; / r p o l y g o n s & g t ; & l t ; r p o l y g o n s & g t ; & l t ; i d & g t ; 8 3 8 7 3 2 2 5 5 4 8 0 8 7 9 5 1 3 7 & l t ; / i d & g t ; & l t ; r i n g & g t ; g 2 w x _ v - 3 j D p X w E 4 C s G h h B 8 D v C z C r N r C 0 K j G & l t ; / r i n g & g t ; & l t ; / r p o l y g o n s & g t ; & l t ; r p o l y g o n s & g t ; & l t ; i d & g t ; 8 3 8 7 3 2 2 7 9 5 3 2 6 9 6 3 7 1 3 & l t ; / i d & g t ; & l t ; r i n g & g t ; _ 7 n t r y t 5 j D 0 Z 6 Z x 3 C x l C i m D v D _ 5 F q n D g t F u g F v t M k v D 4 k D 2 k E _ w C p 1 C - x B v u F x r B 7 g B n j C 8 d j f g q B z b k C o X p t B z W 7 E p V 4 o B u X 9 G 4 F m D _ m B z i C p Z 9 n G y T x q C h W z C p B 2 F l g B r U h E x k B - h I h K t C - D j U t v H y 0 k B w j C 9 d q o J 1 p B & l t ; / r i n g & g t ; & l t ; / r p o l y g o n s & g t ; & l t ; r p o l y g o n s & g t ; & l t ; i d & g t ; 8 3 8 7 3 2 3 2 0 7 6 4 3 8 2 4 1 2 9 & l t ; / i d & g t ; & l t ; r i n g & g t ; t z g - _ w 4 1 j D 4 Q r 2 B l d u f y V p Y k s B v v B 8 h C y 2 G r p B h j B w a s 8 C 1 o B 9 r I k 2 J 4 q C - t J 6 m D x h D 5 o B 0 i C x d s J - D 8 C t D _ G k n J j u B 6 u D - y h B y o C x t B u Y 5 Z 1 h C k v C y F q e _ D i C 8 O - G 8 W h K t l B l R s L r h C _ Y l 0 B 4 1 F z _ C 4 7 E m Z 2 k B g g C - 2 B t 8 B 1 h B 8 o C q e q e 4 j B s Y w c i h D 0 u C q u C g 3 C i i B w U m q B t K 5 L o q B 9 F q G v H i C z C i P _ H 7 m B 3 b m U u G j D - C 4 B n B 3 f q d 5 f u i D t z C q r D 9 h C o r D m m C g t E x r B x l B 1 V - q B s p B i c k - C h o C p 6 C t 4 B 8 8 F _ y D 9 w C p k E 7 n l B p h I k n B 7 D k B v D r I g N m y B x P h x J 0 j C 9 - B 6 j C z - B q t B w 0 B x P 9 w B x 4 B i c o n B 1 e m j B 2 m C 4 h B 8 t B 2 t B q j F - D j C & l t ; / r i n g & g t ; & l t ; / r p o l y g o n s & g t ; & l t ; r p o l y g o n s & g t ; & l t ; i d & g t ; 8 3 8 7 3 2 3 2 4 2 0 0 3 5 6 2 4 9 9 & l t ; / i d & g t ; & l t ; r i n g & g t ; o q _ m 9 9 g 3 j D y J z F 4 C k E l O 1 B z c 0 V p D h U i O s W 3 B 6 Z 8 K n G 5 d r F 5 B w E 1 v B 2 Q r L 2 E 0 U x L 7 B p D j U i h B j G i W s E u E y E m H 9 0 B i J m E 5 F k N q N z _ B k K h 1 B _ D 3 R - Z c l O g G 9 p C y o B 5 f p 8 C z o D h 0 B y 1 B 3 r B w F m C l D g E k C u D - G - f n N w _ B g X 1 k B 0 B 5 C t g C i O r k B - D 8 E 7 L & l t ; / r i n g & g t ; & l t ; / r p o l y g o n s & g t ; & l t ; r p o l y g o n s & g t ; & l t ; i d & g t ; 8 3 8 7 3 2 3 2 4 2 0 0 3 5 6 2 5 0 0 & l t ; / i d & g t ; & l t ; r i n g & g t ; _ 2 x n m 6 5 2 j D 9 h B 5 O o - E _ l J 8 q C 4 C m J q B 8 G 8 Q x L k K 3 b x n B z _ B n D g E 7 R 6 j B t s C u M o 4 B l F y N _ 8 C j p B z I 2 0 I _ Q v F 1 O u E 2 C w s B - X g a j v B 1 F o R _ G 8 G q l B w l B 1 L w Z 2 E q a 5 F 5 L y q C l Y 0 M 2 C i N 2 C q J u M r d 9 B x F y G x F v D 8 J z T l d m E q Q y N y V m J b _ h C j Y 9 B u J w B j Z s W 8 C i N 5 2 B 6 G k B l G p M 7 6 C 0 H _ m B s W 1 O 0 r B i N x D 7 i B 1 D m H r n B z K 9 R h 0 B y Y z G 4 O 9 E 8 j B 9 E o G s Q z L 1 H k C _ 3 D k M 0 U x p D _ n E 0 z E 3 v B 3 F n I n i B y C z D 4 E m s B o N 1 X 4 p C k W 2 M 5 D j U h E l p C q O 9 P m s C - j B x U h Q - L p c z c p I 6 C 2 q B 6 V q J o N o a 9 F j D m C i L 6 D x s C z H 5 W v O x m F 7 K i J k M k - B v J h D s M r S z m C w R o Z 5 H u U u k N 6 w E _ m V h u I 7 s T h w B q s B 6 8 C k g B 0 z E 4 j I 5 5 E z g G 5 g E y R l X 4 G s v R j 4 C g K 7 H j D h O s Q l 3 B 6 a u 9 E 7 p D k K 1 H 1 L 1 K b q B l I r I 6 C k N w l H i R k N w C _ a t D z D 4 C h c k J o J s e v t C 6 8 X y 0 z B r g G 0 J 5 D v F 3 I 0 Q z F 2 G 6 0 C 5 p B n c 3 P 8 M 0 C 7 o B 3 o B z L i R 7 i B - c 6 r B t I 5 u C l t E h h E x 4 E u w D j i B m B t F 5 d 2 m B y b 4 p E n k E 8 E w J s K z P 8 Z 8 R 4 Q 3 I h I z o B h I r i B i R 6 Q _ G m E 0 r B 5 O 9 H i V 9 v C 5 P w T r U 9 p B 7 L x F x i B 4 E j D 4 w B g J s e 7 m C o R 0 z C p h G 5 O z F 1 D u M q N g s B - o B 9 X h T v L 9 S n I - H n I 3 B l i B h P q J w e q G - E s F g Q j W t b 3 t B q N 1 D n O z H t H 7 C v 5 B g L 7 N m M j S l F y N k J 8 t D g U i 4 B l k C y 4 B n h B 8 I 2 T g U _ 3 B g Z 5 1 C r S v O y U 9 k C 2 q C 1 X r w K s _ E _ M p 2 B 9 S 9 c z D 6 a l F x I n F o C i q B g J h p H s G i J 7 N 1 Z m C 1 H 7 K g J j 0 B 3 7 B - R g G g J k 7 C n k C n j B 1 i B k N x D 6 C j F u z B j u B 2 U 7 b 3 h B 3 K m E i g B p F y U h X 3 K t 0 B 0 x B 9 F r i B r _ B 2 f i H h w B y U 5 W m M 5 s B y F 7 J 4 F t C j k B 8 X 6 F v G 2 H 3 E o I w m C 2 D 2 H w O t i C 1 f u P 6 F h 1 H - G 5 G v h C 8 L 8 L 8 j B m 9 E 5 b m M _ d _ j B k J u Q p T h C 9 0 B o J s 4 B m C 0 P t H j h B 8 I q D 1 J p E 6 Y g G t f q I 1 E x G p Z m h B 8 b u 8 B 0 0 D _ _ G k d w i B 4 l C 6 6 H g 1 D k G z t B p b s F w X 5 f 9 J o D _ q E 1 U 3 V 1 U k i D r i C v x D w i B 2 c y 1 D i o B 2 T l W x 3 O y g D h j C t 5 B g 1 L s i G _ w G - 2 H j b u g H j r W g k B 9 m B j 2 E t 1 C p q E w q B - W o p C i H t _ B 6 f l I 2 G o E x t D 5 D 6 G z i B g H 2 J p I l d 3 D i J u N m E o G 9 E x J w D v B z K k G q C 9 K z H m C n K t K i C o I n E 8 B i G o G m C 2 O x E w I q D 0 F h K t U _ B k I 3 C 2 B l Q k S 7 w D i G i C k C 2 O 9 G o D k I 1 C 5 C j E - D 6 N o O n E j R 2 4 E i L y d 0 Y h O l S r H 6 B 1 C 5 6 B u I 4 X s l C y d _ d 6 D r E w D j H z e y b 6 g B S r C _ X v Q x E j N u I - G 5 C r G y H _ N 2 H h J i z D l U k S i n B w n B y - C u 3 D r n D v a 4 - J s u G i h E 5 C t k B 3 l B t R k d w I u I 5 E 6 I q D 2 F y S 9 J i v B 4 l C g w l E n R v G o I h H 5 e 4 i B x l B x G j H r J 1 E 6 o B i Y 3 q C i X h g B x G - f Y p E v H w j B 3 G z E j E y K h e j B - G 5 G l B x W n K 3 G n K r E o L y D _ v B h E y t B t Q y W k F 9 D o K _ e q j C 7 D 9 P i 2 C 3 8 E p J p U w s C 6 z B s b 0 0 B v h H u P z V 0 B k F 9 D 3 B 0 r B u z D i O 2 K u O z Q u D 1 E 6 H i D _ C 1 q B i - C s K x Y - I t C s v C x r P _ 8 H v 0 H p 0 I _ m F h m J 3 f r n E g C z U p 0 Z 7 i w C t 1 G 1 C v N z l B 9 6 K h f u D n R x U j m B n x D r - E n H z r B z y C 6 X x Q v s C i C u D 1 C 1 1 I o S - T z Z 1 2 J 3 - P L p z C y D t C p G 8 R _ E w t N 5 o F 2 _ D r q B p k B g - T u 9 F v j d l C 7 w J 3 v H g p o B o D y H 2 u F 7 4 D o i F 4 5 G o p B n m n F 4 h B q 2 C j g I 6 2 B - u D m c k D g F 3 T t r D x D 5 v B l T 2 E q G 3 _ C x 8 G k y B m s F 1 3 C y V g t F 4 o G s V p L 4 Z 1 I h U n U p 6 D 5 k E i S q K y m C w 2 C 4 u W j J _ C w g B h _ M 6 2 Y 1 s O 0 w V h o m B k O q h B x k B - 8 E y I x a v n E z a 7 V h z B - J i w B 5 q B 0 K g D 5 D y J d v M 6 _ D i l C j J y K 5 x G y K 3 P & l t ; / r i n g & g t ; & l t ; / r p o l y g o n s & g t ; & l t ; r p o l y g o n s & g t ; & l t ; i d & g t ; 8 3 8 7 3 2 3 2 4 2 0 0 3 5 6 2 5 0 1 & l t ; / i d & g t ; & l t ; r i n g & g t ; 7 m z q t r 4 2 j D y J w V j P 2 a 5 B _ E 3 B v 3 C p P p I s N s C j D i G p y B 3 M z C - G z C 8 P 7 C w F h i C 9 J _ K n e n x B u H & l t ; / r i n g & g t ; & l t ; / r p o l y g o n s & g t ; & l t ; r p o l y g o n s & g t ; & l t ; i d & g t ; 8 3 8 7 3 2 3 2 7 6 3 6 3 3 0 0 8 6 5 & l t ; / i d & g t ; & l t ; r i n g & g t ; 2 n g i 2 q n 3 j D 5 B v D 2 C s C i - V 6 k G x H - C p f 5 f j n D 2 B v M l o C y z R 0 g B & l t ; / r i n g & g t ; & l t ; / r p o l y g o n s & g t ; & l t ; r p o l y g o n s & g t ; & l t ; i d & g t ; 8 3 8 7 3 2 3 2 7 6 3 6 3 3 0 0 8 6 6 & l t ; / i d & g t ; & l t ; r i n g & g t ; u z 0 6 1 y 7 2 j D t D 8 G h G 3 B v D 0 E r j F k J - E v C w D t i C j K 2 B l Z - D u B & l t ; / r i n g & g t ; & l t ; / r p o l y g o n s & g t ; & l t ; r p o l y g o n s & g t ; & l t ; i d & g t ; 8 3 8 7 3 2 3 3 7 9 4 4 2 5 1 5 9 6 9 & l t ; / i d & g t ; & l t ; r i n g & g t ; x i 2 x s w l 7 j D t D 1 F g 7 B v i B w x O 6 5 B t i B o N 4 C 0 g C w U q s B 0 M q G t W n j C v C 2 X y D u S w O z R z J 2 F l H i 4 B 4 d n b s D r V g L v E h 9 C - r B s P 3 f 7 a 7 v E y g B 4 Q h L 9 P q H & l t ; / r i n g & g t ; & l t ; / r p o l y g o n s & g t ; & l t ; r p o l y g o n s & g t ; & l t ; i d & g t ; 8 3 8 7 3 2 3 3 7 9 4 4 2 5 1 5 9 7 0 & l t ; / i d & g t ; & l t ; r i n g & g t ; n k 3 m 8 w 6 6 j D w C 9 O 1 l C 0 g B s E y E 6 C y 4 B _ k E n u B 0 e z b m C g M 2 O w P h i F p W 9 0 B v K p E n a 3 C 8 H k 2 B 7 r B y X q j B y o B n n B m G 6 D x C 8 B h H 9 R 7 C _ S 8 o B r a 3 G y D r B j E w H i W z X 6 m B o l D p x J 3 u I x n C g _ D q 0 B j C & l t ; / r i n g & g t ; & l t ; / r p o l y g o n s & g t ; & l t ; r p o l y g o n s & g t ; & l t ; i d & g t ; 8 3 8 7 3 2 4 2 3 8 4 3 5 9 7 5 1 6 9 & l t ; / i d & g t ; & l t ; r i n g & g t ; t m j m 4 5 j n k D l u C h 2 B g g X o s F 5 2 B q J h C u q B o k E y 4 B 4 U 7 i B 6 y B _ 1 J m q V m m D m w D m r F r i B x D w a j Y q Q j D t W 9 s B j S q x B 6 4 B 8 a 9 m C 9 h E m 3 J i 9 p B 6 o y B q y Z u y O - i Z _ g O 2 9 D m _ D 7 8 V i 4 G 4 8 F l 6 C 8 0 B 3 z J n p F 8 r G s 3 D _ k C z z C w 2 B 4 P 5 G x i C h z C 2 r D o 4 C i 3 D k _ G i c j k D z j D x - B h 6 H 0 Q 1 3 C i a w V g K p S 9 k C 2 l B u f p i G p k D u H 3 B z F 9 i B 0 G - Y 8 j C q E - S 0 f v L - B v h B 0 8 E - X y s B 9 c 6 m B 8 C j r D 0 y C x D k H 7 5 E x l F y a n F j k C k H k E z n I 7 s C j p B q g B v m C y z B o x C j u B 0 u D h - C 0 x B 8 g C 5 m C w 4 B 6 k D i 9 D 3 2 B s y B w 4 F j j D _ o D 3 q B p R j J 6 N g V x Y j U l E h E _ C r D w E 5 F q G _ D s C n i B - X r u B x _ I g g F - 3 E 7 i E 1 t C p k B i F m t B m 7 B t D 6 r B 4 C u G s f r c z 9 B t u C i H t n B i W 0 J o s B h m F _ - E h v C z i D 6 s F 6 n S s y B z p B h v B g i F 0 t B 8 g B z M p G h U 9 H z F r P - c s w D 8 z O l u G 6 8 C 3 u C 2 C 9 F m s N n I g o G u _ E 4 q F 4 G 0 C 5 F i J o - B 0 s B l _ B i y E t D 2 C 6 C q C h D r L 9 F z K t z D m E h F u _ R 1 s C y x B p T m q C q a 1 I 5 B 6 y E 2 C s R o Z g E r b 0 U j Y 4 Q 8 G 6 C m Z 5 o B 3 h B 2 J 7 F j D h D 7 U 5 W _ j B q v H 0 1 F 4 v E o z J 1 6 E 0 t F q t F o v R 4 y E m l B o l B r t D 4 l i B 5 x N 8 m e 3 1 D 7 c 2 E 3 b x 2 B M o z B y Z i E x B l 4 I 6 x Q 9 v B 2 n E 6 C l F _ 3 B w k G j 2 E n o M 4 7 4 B w 1 H o x D 5 - F v u B s J 5 B - y F o R y C x D 4 C l D o C k C m N 0 E y e g K h C 7 s C 2 l G 5 1 C h F 3 N P 1 5 B - a 4 d v K n H 8 Y t J m G 1 R v C w D 2 D k F 4 B j W 6 B 1 C 3 G 7 C v E i k B 1 H m G 6 C q C m G z G k I p H v H l _ C v J n a 6 p B 0 c 2 S _ Y q M o C 8 w J _ j B i J o C 9 C t E p E j O 5 K m J p I 9 F q C h F 7 E _ S s F x _ C q r 4 B h Y r d w G x 8 B _ o C x S - _ B 0 9 C q 8 K w a _ _ S 6 2 I 3 w C s _ C 1 j L 2 0 I h x K 7 r E i x L k 1 C 3 B y C 7 o B 3 D 9 t B 8 3 B 2 5 D j v J n D 9 v F t v C 6 5 F r q T t q M n 3 d k r W 5 4 D y 8 T 6 E i z C y E l g D v l m C w o h B m 3 J l 8 I j u M n j P 8 C 4 2 o B 7 l F g H l F k k K g z G s 3 G z L 8 i C z 7 H 8 7 D i i C 6 g Q p y N l 5 C s _ D 2 9 D g 5 F m r B z t G k 3 H p p L t 4 D p 7 E 2 W p C g D y R j T 6 G - B h C j D m C 8 J n F h F l W 3 0 B j u H n D g E t n I l B 2 g E 7 7 J 5 s D h j B 7 i B 7 r D s q C w - L v k E 7 D v F w z C 4 C y x B 8 r B 4 C 1 B _ w B q t D 9 j H i x T h 4 3 B _ y J 2 x C s 6 B i N 2 M r w B 3 t G v q D 3 3 C u v R i 9 D m J m M z D h C o M m J _ Y g G 3 b p _ F i H l T s N 8 h C u p C s y B y E 9 K l _ B v c - S w t B 5 D h 2 B w E q s B h c 7 F _ Q x D - m F 1 H 4 Y w o C 9 b 1 o B p Y t k C 2 q B 1 L n _ G 7 D r D p I i - E r I l h Z u g C 0 e 5 b 1 L 9 K 5 0 B q J 5 F 1 H 5 F o k B n I k H i J 0 j B k K h v B 8 J u M h F t B s 4 B 9 i B v v C n p B s C i k B n b v C m z N w 2 B 8 9 B s 0 C n D j S 9 7 B 4 Y o U h w F r c g a 8 n G 6 C 1 K 9 K o G s G h D p P u E z D 7 H j D m C p v B m E j F v B t B 5 r F 6 3 C i v B h 9 C o u B 5 y C w g D 3 r C 3 6 D h - E - G m q D r R n a s t J l m D 5 N v C 0 F - J s X z g B 5 E o I 9 J t a j N y j B 9 K h O k C 7 M v E u I r C i D 7 P m p B m _ B g w B x 2 F u z L n 0 J 5 o G v o G t x M k z F y - J 3 C m D x g I k l L u 0 P n w U 7 t i C h W m U 1 G 0 o B p R p p C x s F r h C 0 _ f s w C 1 n I j n B u N u g C - C 7 C P 4 P j f x 8 C 8 O _ D v C z C 3 C l K 6 S m t J o w B x g B 5 K j F _ D t B m L z C x s B p k S y i U u i Z 0 y F z i I z h C 0 3 C v n G t z E - i C v 7 B n y B z C v 0 H j 1 H q s I 4 _ B z q C q 8 I s 2 B - f m _ B 2 u C 0 9 G k _ B r q C u g E 5 n D r 9 D 2 9 J z C w 2 B s m C _ m C v l B l V y 1 B 5 h F o k B g J 6 D x m s B _ 9 B z E h y D y c o u G k _ I s L l 1 M v q P _ x W 7 3 n B w m C k P i u C 7 J s P v 7 F 6 1 D m 2 D s g E h a y P x m B 5 s B 4 u B _ s J - G q u B g i D k c - 1 G o m Z 4 h E _ 1 D o j B q s E 9 o E P m e m C - x B 8 B q 8 j B s j U p f _ 3 C 7 x E - m P n 2 Y 1 z I 3 5 0 B 8 B x g Q s 2 B 6 l C w 8 G s 2 D 8 7 H i M - k B x E t s B l y u B 4 r D 5 p C h 1 G _ q H 5 z B 9 U i e g M q D u D o t E w s D j E 0 o H y 2 C t r P y 6 e m - D 1 6 B s - D j x C k g D 8 m C s w N p C g F _ z B o s R p 6 C i l T 4 - C 0 v B v z C 2 D 4 H i F i t B w n B y H u B 6 U v h D 9 t C 3 s E 3 - M i z B l 2 B x F 9 y F 2 M 6 y C v 9 G x X o 3 I p 4 N q _ C 5 q D p u C 6 z H 9 3 C 0 k S z 1 L q l X 5 1 K 2 1 C _ W 0 X 2 F 0 B j E w H p D i 2 T - n B 3 I u n H v F 9 c p X 5 j G 6 j C j x B n 5 D i 0 D w - D 1 i C j 6 D t z B n z B u m C x 5 F u 3 C 2 8 U u 2 D _ B 1 q C x E n 6 B i 0 S 7 0 H u v G t p K 3 8 C l g B g u B h z B j m E z 5 X 6 u C p s B 2 0 D x n D w h G w - O u s p B s m 0 B 4 7 H u 5 C i 4 E q w C 4 B 7 h C y D t 1 Z z x 2 C 0 r Q 5 2 J v 2 Y v 2 T s _ M 7 n N v 1 E h j O 0 _ R w m a 3 l E 9 m I s D o h D g o T 4 h K _ i K k 8 a q n U 6 n F w 2 i B t 4 G 3 j J t z M s D 1 1 J u 6 H 2 7 V _ h V x n B h h B m C 6 L 7 y C n K _ d - a 0 l C 7 v D r n d y 2 z D r 9 D x l S x r F _ n B l B v m D p 6 B l m E p 8 C z 2 Q 1 y C w g D 9 6 Q w 1 K x 3 H k y J 1 6 M z j C 5 9 D x m B 9 Z 9 G s d n l D 6 L s q B k G m k F t y B 1 C k v C 1 8 D w l O 0 t C h 5 B 6 b s p B t y E 3 m E y 7 G i G 7 K g E k C 5 M h i C i i B g M 9 M m - B 5 0 C 6 w C 3 g B t B n t L 9 g Q x y C k 7 r B p W m I r N _ T 4 B v E m P l l B w w C t B B n z I 7 s l B w 8 G 5 Z 1 j C z b k G n y B s m Y s r D s I _ z P 0 r H 8 B s I m D w H x P g _ E 0 _ K 2 y D - 2 C 8 r B 5 i B 0 y E l Q g D u B 4 G g s B l U h M k B l L t w C u i F z v H x v M m n B h G t D m N x r D 3 Y k t B 0 G o o K z z S 0 w D j 5 C y 7 D _ a u 7 B z g D _ M l v B q 9 D r u I - - F _ J 5 H 3 p T 7 6 H p w B l 3 C - _ F 7 7 G 1 0 e n u T n 4 D 1 3 D i p E r 0 C h E 9 D r D z F l o B o k M r 1 S 9 9 e s 0 B i n B _ b 8 h E j B q O i D 7 n C y 7 B 3 3 p y B v n L x _ u J 8 Q 4 l B t 1 N l D w x T 1 w B y u P _ g Y 2 w c h j D 5 1 F m s K t x J l o F 6 o J - l B r B 2 H 3 i P k D 9 D u C z F x m C 1 t C w u F h j D u 5 B u h O m u s B h h k B 7 0 K r 6 U 9 8 x B & l t ; / r i n g & g t ; & l t ; / r p o l y g o n s & g t ; & l t ; r p o l y g o n s & g t ; & l t ; i d & g t ; 8 3 8 7 3 2 4 2 3 8 4 3 5 9 7 5 1 7 0 & l t ; / i d & g t ; & l t ; r i n g & g t ; - m w 1 v 2 1 m k D 0 Z 3 O u l D o V x L s C p k C x 1 E 2 t C j a q P l R z J - G t M - D z 3 B & l t ; / r i n g & g t ; & l t ; / r p o l y g o n s & g t ; & l t ; r p o l y g o n s & g t ; & l t ; i d & g t ; 8 3 8 7 3 2 4 2 3 8 4 3 5 9 7 5 1 7 1 & l t ; / i d & g t ; & l t ; r i n g & g t ; u u g w 3 9 i m k D 7 u B 5 9 B 6 y C o h C j P 3 D s C m G t j C 4 - F 6 r D 8 S w D 5 C k D - D 8 C & l t ; / r i n g & g t ; & l t ; / r p o l y g o n s & g t ; & l t ; r p o l y g o n s & g t ; & l t ; i d & g t ; 8 3 8 7 3 2 4 2 3 8 4 3 5 9 7 5 1 7 2 & l t ; / i d & g t ; & l t ; r i n g & g t ; z 4 i h l _ x m k D w C y C v I _ G t F 5 P 0 G 6 G j T 5 F 1 B n S 4 E 1 W 5 F 5 K 2 J 0 E n D h F h W 8 u B v E 9 7 D u i B 1 l B 5 C r C y b 6 W l C 5 p B & l t ; / r i n g & g t ; & l t ; / r p o l y g o n s & g t ; & l t ; r p o l y g o n s & g t ; & l t ; i d & g t ; 8 3 8 7 3 2 4 2 3 8 4 3 5 9 7 5 1 7 3 & l t ; / i d & g t ; & l t ; r i n g & g t ; 8 0 w i 9 1 n m k D s E z o B v T 4 y E g 1 T 5 3 d g l B _ m N h j D 1 w B 6 o D 2 K g D 8 z B q f - c o 8 C h i B 2 y B 6 y C y s F n 2 B 1 P r U l C 3 p B 2 y C k f 9 S z 7 E 7 - B m K 8 G z v B n D k x B o Z h g D z t H q R s C p S v t B r t K 9 C s D 7 f 3 G k G 2 E 2 z C m N m E j F 7 E x C 4 o B t 5 F u G h O s e 8 V s V 4 E j D - C z Q 3 K w G j F k x G x R r W j O - C 4 O x V 9 v D n K z H _ D q g D 2 t D t B m L o 4 D 1 1 E 1 2 B 9 F s C 1 W m G i C l 8 C 7 r B x J x E l E w L v C _ L i M 9 x B 5 4 F 7 r B 5 y E 4 F r C m S n r C r s B p C r e s h B v 8 D 2 v G 6 b 9 w C n Q 6 H _ X g C j J p M h H q _ B 0 O j a 4 F 6 K k T 7 M v E y L p Q 7 Q 1 C i j B v E 5 M 0 F 0 D j B 2 b q W x P & l t ; / r i n g & g t ; & l t ; / r p o l y g o n s & g t ; & l t ; r p o l y g o n s & g t ; & l t ; i d & g t ; 8 3 8 7 3 2 4 8 9 1 2 7 1 0 0 4 1 6 1 & l t ; / i d & g t ; & l t ; r i n g & g t ; w v w w x q s m k D r D x X 0 z C j I i R z D h c o N x c p k B g D 1 w B o K x F 3 F o J _ l B w q B 9 F j D 2 w C 1 K 9 7 B n O q q B 0 e l 5 I k x B u x B 4 e 7 b - N 3 Q n 2 E 7 g B m 5 D m U r K 0 O t t B s X u D z E 6 1 D 1 C 2 D k t C j Q y t B n g C j K h z B x e z Z 4 H w H _ z B k F m T y L j q C p a 9 l B 1 U m - C j G m f 7 u C 9 H 4 K _ j C m O q b w K y L h R q I v G k S l C u C 1 X h G 7 n C 0 g B & l t ; / r i n g & g t ; & l t ; / r p o l y g o n s & g t ; & l t ; r p o l y g o n s & g t ; & l t ; i d & g t ; 8 3 8 7 3 2 4 8 9 1 2 7 1 0 0 4 1 6 2 & l t ; / i d & g t ; & l t ; r i n g & g t ; s 2 u y x k 5 l k D v F 2 k H z - F 1 l F s v F g h F x F 2 C 1 v B i i J 1 1 P u s b - 9 U 0 j r B s _ S 2 7 D i 1 G 8 v j B x 2 F 5 k G 1 0 X y 0 j B q o I k - T 2 z D g D m 4 F r 4 B g D p D i a 0 C 1 D _ 6 C m a x D 1 h B y G 6 G 2 C o g B v _ J o 5 B m o J m s R l v s C w j 1 B p D 1 s E 1 w C j C t D y E y 8 D h q T w E h C o i J q k G q E y C z D 6 C 3 5 G 3 p D h D 6 3 B q w o B j y L p _ F 6 k W h 8 s B 4 C - m n E j D 3 q G 1 t H h t H n - J _ z I 4 y O t q D t D m x U t t J 7 o Q k p W 0 z Y j y F 5 F s G 8 n z B 2 u I 8 - g B j j T - x s B t i F v _ F r s H w E l G n U 7 D s E i R 5 1 B 7 d p 1 F o 6 J 3 B q m f m B 3 k F s y E j - F 0 C y - E 1 D l D h D - 0 C t y B n 9 D 6 B q g G 5 r r B _ D p _ C 1 v f t 8 B h F k C - v D z C 9 y B u i K m k E m C i 8 G 7 t R 9 m G y y K 3 l G - x D 0 D u 8 c 4 9 B - G 5 9 E z k E g n F 3 1 J r g B 6 B 5 n s B 0 D x q K 5 p g B u k U u 4 f k - M 2 2 g B o g K 4 s X 6 7 G v s C - C r 5 p B m u w B 4 w C k C x C 0 u C u w J p H m o p B x 4 o B z s l B 4 0 F 4 6 b k 8 H w q T u u H t x O 5 9 N 1 C u g K u g P u s I 5 C r G p j i C p 3 J r B k D u H m K t D 0 C u 6 B 7 Y o 1 B p G j 4 D l X 6 1 C g F p D w y B l - B k 8 C v 3 B y 4 I 7 D & l t ; / r i n g & g t ; & l t ; / r p o l y g o n s & g t ; & l t ; r p o l y g o n s & g t ; & l t ; i d & g t ; 8 3 8 7 3 2 5 0 9 7 4 2 9 4 3 4 3 6 9 & l t ; / i d & g t ; & l t ; r i n g & g t ; w 1 q i k o t r k D _ M p I 9 B v P q G h D 9 C 5 k B 3 g B m g J 8 d n K _ H 1 G x E g C 3 x B k D - D 1 5 C r g D - n F z p B & l t ; / r i n g & g t ; & l t ; / r p o l y g o n s & g t ; & l t ; r p o l y g o n s & g t ; & l t ; i d & g t ; 8 3 8 7 3 2 5 0 9 7 4 2 9 4 3 4 3 7 0 & l t ; / i d & g t ; & l t ; r i n g & g t ; o j k g 0 6 1 r k D 6 M z X 6 r B 0 Q q f t i B z D s C g E k C 6 h B x y C 5 z B 3 M _ T y d u F o L g C m D g n B v n C _ E _ g B 1 P & l t ; / r i n g & g t ; & l t ; / r p o l y g o n s & g t ; & l t ; r p o l y g o n s & g t ; & l t ; i d & g t ; 8 3 8 7 3 2 5 4 4 1 0 2 6 8 1 8 0 4 9 & l t ; / i d & g t ; & l t ; r i n g & g t ; l 1 2 w n h _ 2 j D n o B m 0 H s s B 9 u B g 6 B o z C y a u M o J - o B y l B y f _ f - 8 B r n B k H z H 3 R g o B o 3 C _ g D w r D k 4 C 8 t E h 7 B g q D 6 n B 4 o B t N u 8 B p U 7 D & l t ; / r i n g & g t ; & l t ; / r p o l y g o n s & g t ; & l t ; r p o l y g o n s & g t ; & l t ; i d & g t ; 8 3 8 7 3 2 5 4 4 1 0 2 6 8 1 8 0 5 0 & l t ; / i d & g t ; & l t ; r i n g & g t ; 3 5 h 8 o s 8 2 j D 8 M z o B 4 C 4 a u k B u 4 B h 5 C m J v H p 7 B u D q I t N l k G 0 n B 2 L p M t U u L t C h E 7 D & l t ; / r i n g & g t ; & l t ; / r p o l y g o n s & g t ; & l t ; r p o l y g o n s & g t ; & l t ; i d & g t ; 8 3 8 7 3 2 5 6 8 1 5 4 4 9 8 6 6 2 5 & l t ; / i d & g t ; & l t ; r i n g & g t ; u - n k 8 0 5 4 j D r X x u B 1 l C 9 l C 3 S - n B 9 L 2 m B 5 2 C 7 p B 3 B u E o N h L y C i i C q N t S r I 6 C z H p H j F 8 D u X 8 B 1 E v z D 5 H j D h D _ F k E m G m E j D 5 R l D h D 9 r C t K 3 D q G i G w F g Q k M s B i E 7 N 3 H - C t B u D 3 C t 9 C 2 v C - r B k I 2 F 5 C 4 B w D o l L v Z x U n q B 4 R & l t ; / r i n g & g t ; & l t ; / r p o l y g o n s & g t ; & l t ; r p o l y g o n s & g t ; & l t ; i d & g t ; 8 3 8 7 3 2 5 6 8 1 5 4 4 9 8 6 6 2 6 & l t ; / i d & g t ; & l t ; r i n g & g t ; u j 6 y x h p 5 j D y J y C g o G n v B i l B 4 G t I 1 H r b p m B 6 9 B 3 C 8 H n V s c 6 L t E _ B g C n Z _ 7 B x j B & l t ; / r i n g & g t ; & l t ; / r p o l y g o n s & g t ; & l t ; r p o l y g o n s & g t ; & l t ; i d & g t ; 8 3 8 7 3 2 9 9 0 7 7 9 2 8 0 5 8 8 9 & l t ; / i d & g t ; & l t ; r i n g & g t ; 2 6 s s p x s o k D w C _ y C 8 G g K 5 L s C h D r H 3 Z - M _ O z V 5 C 2 H n G 9 d & l t ; / r i n g & g t ; & l t ; / r p o l y g o n s & g t ; & l t ; r p o l y g o n s & g t ; & l t ; i d & g t ; 8 3 8 7 3 3 0 0 7 9 5 9 1 4 9 7 7 3 3 & l t ; / i d & g t ; & l t ; r i n g & g t ; s 5 l q 1 k h o k D 6 U 9 u B 4 f s B m J - R 7 0 C y w B v C v f x E o D 0 B y H u 0 B 6 m B u B & l t ; / r i n g & g t ; & l t ; / r p o l y g o n s & g t ; & l t ; r p o l y g o n s & g t ; & l t ; i d & g t ; 8 3 8 7 3 3 0 3 8 8 8 2 9 1 4 3 0 4 4 & l t ; / i d & g t ; & l t ; r i n g & g t ; 4 p 7 9 4 6 w u k D n i B w E l s Q o v b 1 3 C 7 0 K x w H g D j t D w t B v Q - I _ 9 D 6 6 D 6 s B 5 y N 0 o K 2 E 0 q B 4 z E y 9 E 6 9 P u 3 H h 5 B _ z j B w 6 G 3 U w H p D v D 6 8 C p h E 5 F t 6 G j w B l D h F 8 _ H k g O t 8 b z u I q p G w w D t j B 9 J 0 B i D 8 3 O l l C - 4 W 2 m M 7 v M 0 H 9 D r D w E v m F v p O i _ E i q C 9 i R 5 8 G j p M z y X k - K n p L 6 u S g n M m z D u C _ p C y C x u J q 3 Q v q B g D n j D - j E _ o E 5 j N - u E r t G s k C 6 W 2 H l G - F w C m 6 B x P 9 n C o 1 U 3 B 0 J v D - 2 B n D 2 k G j v C r 6 E s 2 G 1 1 D s o D v 2 F 3 2 F u w F h E l C 2 0 C j h D p I m 3 G 7 r G - m F j G j C g N x D j 3 B n t C o n D 4 m D 7 9 B n v B m z B _ m J v 6 I 0 9 C r i D x _ B 9 0 9 B u 1 Z 8 4 Y y u L s u L 4 k H m m S 8 9 N p g E 5 q B 2 0 B z w C v o F p c w f j h D 7 L 6 G 5 F o Q k w E 1 h B m g C 3 t r B 7 p H r d z t E 1 m C h C 7 W x m C 9 r D k 9 0 B l r T h t E z D X y C - K - 4 E u C y C u C p G h U m S h B t Z w K t F 8 h C y G y K 7 D s E 3 X 1 D 6 q B 5 s C 9 F l D m G l W m J r s D _ u R u v R u 8 X 0 0 Z t r M t r D r t X - 9 G 8 n G m k I z 8 b w 4 o B 7 p M 0 Z h - B t - H w j C x g D p j B i 1 B 9 g J n - g B 9 n a n 4 B _ C 5 B v D r v B j v C i 7 v B 8 g B u C v D i H h 1 B m w D h U 1 w B t F y h h C 0 E r 2 N 6 n S 7 4 e g o N u i F i i F j C t D n - J - B h C 6 p L m C k C 9 p C h p D y x C o 0 E j i E p T q 8 D 4 l W 6 y O v y W m y m B r D o W q E v D o 6 B q s B 6 x B m q R r p B q i C 9 y F g s B l 6 E o Q i N 0 Q i D g C p C - D u B v F p L r I s C 1 H w G r S 8 w C - 1 C 8 Y 0 I r K i J 0 l E w w R o t U 9 4 C 9 u J 4 C 7 u g C n 8 c 3 h B g 7 C v k C m z Y 3 g P 5 0 D 2 y Q k h T x v o J o r L t g Z 5 _ u B 1 s G o h Q x g G v u I s E 3 F x I l D h D 6 d 7 z 6 B n p p C q r V w y E _ G q i J q q K n z F 0 E k E 1 v F r _ I t o M i 7 B y 5 x C 5 u X l w B w C x D v I k E 4 - B 5 r T 7 4 e y j I g u F s l Q i t B t D 1 F 3 D y k G m y D v j R k 2 I y 1 O 6 0 i C s q z J x 3 x B p 7 j B x 4 W q E 1 9 B 6 N w C w E 4 E 1 9 F - E 8 h B r 0 D 3 s I z m U 2 s j B 3 q T - w W t 9 G 4 o N 5 r E p t D u E 0 E 4 x B g 8 N t D x D 9 v B s C _ I 9 a u x Y n n F k 1 H - u p B h r 0 B t 9 H t 3 C 4 Z k N 1 D q C t t B w y B v D 2 E y g C 3 k n B t h D 2 C 6 C - 4 H t g b n 0 P g k J - 6 L n L t 4 E z F x 4 L k g q B _ j r B u 7 K 6 C t 8 Z m h z C 7 4 j E g w l B y o G q x b l 4 r B 0 z - B n j E s E 1 F 6 C r w F k u n B 0 _ 8 B 1 8 i B x 5 o D n 7 h C _ 9 p C j 3 V 3 _ U o 2 J n 7 U 8 m i B r _ O x 9 m D n 2 1 D 8 - w E _ r y B k w O l l q D i 6 S 6 r P p 1 R 3 8 d p 6 _ E x 1 j B x v t E l 8 l C 3 _ G 3 m 5 B 6 z U s i h B 9 r j C r v p B h 5 L _ p C q y H u m E u p G p _ J i 2 Q w E 4 C l D h O x r C _ i V 8 p r F 8 s i S s o 5 E m k d n h o B u h W y m P j w G y t V n 7 G 2 8 D 1 2 D 9 4 E n 2 D j g G v - F n g G l 8 H _ s F q n D r u B p r j C g y D o 1 v B o v D 8 5 D k n J x 0 D y n k B 4 a l v J 3 1 N 6 1 O 9 t I g v k B v _ B - v X s C r n B 7 K 9 F 0 V z 2 P m o E g 9 K m o W t t W n h L z h 0 B v 0 S 3 0 D h n C 4 e 7 W r s D 4 E r 5 H 9 t B q N h C 0 U y x C k l G 4 u D 4 7 P x t B l O 9 b 5 b 6 i o C 4 7 P w l K l q H p 3 B m 0 E - k C m 7 W q 2 I s z B 6 i C 3 n B 3 8 Z k 3 F y x B o q F 0 9 E l n C 7 z F _ - E 2 n G l v B 3 F y N n O 2 U o R t T 2 8 D z 8 B j X g j C s z B v O h 2 C h c i Z q 2 9 E 7 p H 6 8 P 7 v C k o E q i C z t C 2 x H - 4 H k v D i y C 1 s D q Q 2 w E 4 5 D 6 9 L 0 k B n p B u 1 H g j M 3 8 d t r E m 4 K 0 i f 6 9 L 4 2 K 9 1 E g 5 D k 4 B 7 j O 7 b q U 1 r G 9 b n S v W p F v W o x B 5 F n D - _ C u h J l 7 M - 5 O g 7 P 9 m C t d F n O z t B 9 1 C x j F z X z D h C s M i M o J j D 7 R z 5 I 1 q E g l j B 2 5 B _ G m E o G 5 N 3 r G m U w j B - w j B w - d i v Y 2 7 L v i F x s S l w P l m 5 D 0 q a o q L o 3 F - 2 b _ 1 I 8 7 w B y s B o s B j c u o C 4 x G t 1 C u i d 9 b s q F v k C 4 s n B q 3 K _ 5 N 4 V 5 2 B w 2 Q 9 2 D j _ I y l H 6 j I s V 1 D i E t v C 1 B j D x d r h B 1 _ D j 0 B n z D x h B n D v b y l R - 0 C 4 w C 2 x v B 0 x C h q H x v B 2 a s C p q E k u D h r G p q E 8 6 C 1 0 L j _ F 2 h Q h _ b g y B v _ H q y B 9 v E 8 E r l C s k J 3 l F l Q u H v F z o B q K 3 B w E z D 2 q B t p B y 9 D t D m N 4 x D 7 8 B j F 9 E w G h D 8 D 1 H g M n K r b s G v H n D v H 1 h D q v D _ Y i H 1 H 9 j C x 7 B o e x o B m N 1 D 1 H 3 D z X x D 1 2 C j F 0 w C y 3 B u V 1 D q G r K 2 V l F h D p E u D _ B n m B w _ B 3 U t 0 I p 4 I h v F 5 H p k C x I 1 H 9 F x K 4 D z C p B - 4 G t B x C 9 R m w K v E 4 F _ b k c 8 q M y F 0 D t G 7 r F 5 1 J q 8 G 7 7 C 0 1 B n 0 B h n B 1 b h w B y a n 9 G g n D 1 8 B 6 w B k C v C j O 9 R i C s h D - E 3 G 2 X n 6 B p 5 B i x C 4 p B y g R x 7 B l _ D _ g H w o C t h B p t C _ V r S m M 1 7 B i o C x i F i J m m B 5 0 B 4 C 1 B q o C t n B 5 8 B 0 a 9 i B g z B l I 4 J 5 h B g 6 B 4 5 K 9 q H q j C z l C j T y E n D q M j T z D p F _ I z F 4 C 6 q B s V y a o V 0 9 D 5 P i W y J 8 G i H 5 X m E 3 b x i B z L k Q p F k Z _ D q D m I 2 D 3 U u D p W y 3 B 2 v E o o C u z B m Q _ D t B n a r W 7 u 2 B m g I 8 e q C o C 8 d t B 3 h C 5 l B n m G 7 N - M _ B y 4 L 8 z r B w r D g s D g v G i l L l 4 G z 5 B 6 T g J m C v C y F m C t B u D _ B p J 8 r E - p V 7 M 1 r C x C h z C v z C 8 w K s - I l y C w 1 B 8 i P l _ D x m M - o D m w E 6 j B 4 n C l 1 E n 5 G q w H 5 n 9 B n 7 M i g B p I 6 C s e m U 8 a s C g E k C 5 Z 9 E m I s - B _ n C w k E p w F v b o 2 F z _ C v b u g J s - F z j C g J k C t E t a _ g E g t D w g H k m B q U _ D c x C 4 r D n y B w t O h 1 C p m B m 2 B 1 Q w U m G 7 C q L 7 0 C m j D 8 _ R c 9 Z z I l D x K 7 R s Q s 8 D l F m G v C j a h n D w y F 8 1 D - n D 4 O g 4 B o w B j _ D 7 U 8 6 B 9 - C i E - g B k 0 C l F t H v C 4 c x z C u i D 0 5 C 3 p C q v B - l B p 5 B u 4 D p 7 B p z I u p B 7 k B i v E i j K z y D 2 n C r v F 3 7 F - V u i U m s H n 0 I 7 k J n k H q s E l l B q 3 B 8 p B g U l 7 B k w C - 2 B y x B - m B o X j q C t 8 D y o B q o B 5 _ E 8 9 U g i B 9 N 3 z B y s J y i B - 6 B 9 8 C 0 h R 1 2 J 3 0 M 8 l C 3 _ C k u D x 8 F h h B z R q v L s C i g C 5 4 C s C l n B - E h l B 9 G - 9 C - i I u u G 9 8 C 4 _ B x m D h g B w o B 9 a 1 j C v B s D q 2 B 3 4 F h q G 8 3 E n q G 9 s C g E s - B s w B q M 5 E 6 B _ B g s H y y S m g G 1 s F 2 h a t 2 Y u k U y _ G j E w K _ u G z r K v C r z H y 8 I 2 1 D p q V 4 1 r B k 0 n E h o G E h q i B u - J - t L 1 R _ S n O _ u D j - K 3 D j D 4 v E t m K l q S _ r J 8 - j B t x L r i I s s J n m D x E 3 9 L - 5 B y D n j M m g D q S - G 0 L s I g P y c p K x C 3 y B w 5 R 5 3 y D u D v m S 2 t H k 7 G _ w P i 6 E x _ N l 6 F u k Y o - b k s T o F w W 7 i C x l H i y K 3 y u B r k H 9 6 K 6 r M w 3 E m n o B 8 q Q 3 C 3 4 J y u K n o G o u G o h E - h M 8 w N p i J m n M g i G k 3 C _ j L m - O 2 B p C i 4 H o j F 4 i B 5 y B r p C h N y D o D i S w v C 2 h B p C - j D 7 l B n m B 6 u C q t E 8 q D 2 u H 3 l D _ u B y r D v 5 B 2 p B n 1 C - 0 C i C p m D _ 9 G n q C _ B g C 6 W l 4 Q r B u g Z p x B t 6 C q v C p J n G j C s r B l i B - k D v n E v n D q j F k 1 R 1 w R q _ B n 0 H i m C m I 8 c y 9 G u 9 I w o B s 3 f - v U w j m C 1 C p u L h o G 5 v a i g K _ l F 1 l H r 0 J l q i B u 3 L _ 1 D 1 z I t 6 D 6 B w D 2 B r Q 8 0 B w H h 7 E u r F 0 _ U 9 6 K w v C 2 3 L 0 g N l 3 J 2 D l Z 1 s F y i E g g N 0 m F 7 g C j p G 0 s T 1 s d 1 r P o i m B s 8 i B h 4 t G u i m B x u L - p N t 2 2 D u 8 k B m 8 U j s 3 E _ 7 U _ p M z j I u h E v 8 C r 4 Q l z E 7 g M r q d 1 n S t l P i y 6 B 3 a 8 r Q u j L w D g C r C g D l - H u h o B y x K p B t C n s U g w h B 7 l V x o 7 C r l K y z S g C u m T z l k B l 7 o B l _ y D 0 x 9 B j s j B s q M q o j D v y B r x j G v 9 S j n N n n t C l o D 2 - B 2 h y B k h H q 3 F 5 H w q B 9 _ C 0 v E 0 j B u R 3 W x H q D w D g Y k 1 B p R 9 x C w I 5 V t 7 N 0 6 a q 8 h B 0 - J 4 l o B w k F j 4 G o w C s D l 0 H n 1 M u 6 j B o 1 e h x o E v n o C 9 9 W p h C l 9 D _ h P g n O z 3 U h D 9 C w g E 1 n I _ 3 E y 9 C l F - E i u C z C _ B 2 B 0 p D 4 p H g s D h z D x B y w T l j B q C h D 4 D j n G y D m D g - C g - D _ E _ e h l E y 2 D r - E 7 n I 9 C y F 1 E s g U n p G l 0 M 9 o D k C s D j i C 8 4 C u s H g C o D 0 W 6 k C 9 o L z x Y s h Y w 3 I l g h B w t B - 8 E q 4 I y l Q 0 r D l g Q 4 k L x R 5 s B l B w D y s Q r 5 S t h C u D m 5 g B o t J _ u B 8 i R 4 3 i B 7 r B s v B h g B r C n k B 7 v E w S r x B r 4 B 7 5 F 3 V 2 c j 6 B x r B u m C - r B g C 6 K r k B 2 F u F 9 E 1 x L n K j a - f g C 4 w N k D l q B 2 y R p U x U v N 9 J l E p G l C v Y s K t 4 B m F - D 5 I q y B 9 H l x C 1 M y T 1 M n Q 4 X 2 D h J v - B t G g 5 C v U h e j q B 8 s B q n B g D u B w Q t D x D t T 9 O k i C 7 n B o _ D r u D 3 4 B y z L h l E o 1 B i D _ m B l U v 6 B C q I y 0 D w y K 5 l J - l _ B 3 o E 8 y G - E 1 R 2 q B z H 4 D s 7 H k 1 K q k G 9 E w F _ B r B q h B z 7 D 2 B 6 - D 6 u C w u B x o D t B x C 3 7 D y D t o E 5 8 E o o H k z D i 1 B r r F v E r B 7 V h x D z 0 H i 0 F 9 t b 4 8 G o j B 8 4 D s c t E 9 8 C 6 3 E 5 G 3 C 8 H 0 H _ E 7 n B z m E m z F t x E t p F 3 8 D s u G _ 5 P z o D y z G s C _ D h 1 C t B 4 t G 3 2 G 9 z G l 2 X k x K r p J i 4 D p 7 J v H p y C y u C 2 F p r C l _ D i C u D - o h B 0 u G 1 C 2 B t m k B q 5 H h m c l m H 6 g G g r D x E t C k F i o H v w O h E w n I 6 k C p G u u F r x B v U w H 2 6 D k q C g z C k n B p U 6 n M 8 g P 5 1 M _ i n B 2 9 O 1 0 Y 8 6 L 7 2 E o C m C t B 9 l D w s O 6 r E o c y 9 B w D 6 F n o G t N 4 r M r C k F j M i k M r Q i D u B 3 B t w K 6 z d 9 3 J u s I 8 s J 5 3 I p E n a 2 D k D u o H 8 o B y g E y j B x C 8 B w 6 E r C 9 I r w B g 4 H m _ F 8 _ G 3 g Q n k H 1 C g C r C g F r j B 0 m q B l z j C s j Y 2 g v B _ y g B u 1 N m n C j l B 7 G 2 B q 1 B i 0 D s L 9 N s F 8 O u L 2 B h J n q B 1 i H z V v N k d m D v 4 B m P m I v H n F g E 5 7 B q D j V 0 I q D s L 3 C l E x k D 0 L 2 B p 5 D 8 g B 9 h B 7 i E g S 1 e 1 l B y I t U w t B p k B w h B g p B y _ B v v D k y q B z x D w 1 P m p O 6 g E g q B t B - M w D w T 8 s E t l S u v B r B r G g 8 B t 6 B o D p C _ C 0 0 C g _ B 1 E 6 W s t B x m D s Y t E z t b _ 2 B k D 2 t B 5 U s v C 0 B i D i 6 m B 1 7 E l 9 B o s C 5 5 D i u K n _ L p g C r i J u v B z v L y K m 3 H s 3 D n r N p z a j v L - m S - l D - w D 8 3 D g Z 8 D 1 y H 7 5 B x E i i D 4 h B 1 w I 0 _ C 4 o I 0 8 F t 3 G v h C z g B j _ E y F _ X m I y D r C h E 4 j C u C s w D h o C z i H 5 x D q g D 5 Q 7 g B 1 Z u D 4 X 1 C 8 8 B h z a w o B w D t 7 C p G 3 Y r D 3 9 B 4 g B 2 w F 0 t J _ w B t B 1 G 9 G u P 1 4 F 8 S 0 F 5 C h E _ E j j E 0 q F r i K 6 p C i n B g g U _ u C z E m t G p m G x E s h G j B - D 0 w i B x p R 1 r F p z I z C t h M v x D o F o - C 8 C x q D v 9 O n t G m k M g 6 K w 6 K - g E n o C 8 E - 3 E o z C s n H i _ F o n B 3 Y 3 B 6 Q 6 s F n v B 7 i K y i F z k 4 D o j p B 5 y Q _ q J v q P 4 1 K k C z j W n o G y k L t C g r J j 0 O g C 1 e h E l C l - B _ 0 B n C o o D w t W i 3 D z E j B p C g F r t D 1 7 I - 1 D s y D z j L 8 r W 7 j P s m q B k 2 k B u j F y B g D 3 B 2 G 7 X 3 u B 8 5 B o f t u C s m D h h E n z B u h D _ g E q X w o B s 3 C y 4 E _ q D 7 G 2 B r C _ o D s k C x 6 N 2 r D 8 u B y D n E l Q g S s m B l C l J l 7 C 1 y B v 4 F o 4 D r E z C 9 n G 1 2 Q 5 0 G 3 - E 5 C 1 o C _ E u g B s u E q s I 0 D k D w K 8 C 5 6 H k l M w m L 7 0 I z t L 3 C r C n G r w C o 2 E 9 D g m G p g F 4 r D 5 2 H l 1 J 8 B j 6 B 3 C 3 k D 0 s K 5 D r q M j 3 L 7 i Z M H t _ H m l B l r D n q B w 0 B - _ V - g C 0 1 D 0 l F _ q Q _ B o d l E i D k _ D 1 j E 6 6 G h w I s 9 D o w L v x E r G p j K r 1 D z o C 8 2 B r l B 1 C o D p G u g Y o y H n q T - g G _ n K l o F _ s B h 3 C y p C 6 q G s u F i r x B 9 w m C 9 2 Y 6 _ I t t k B g C j E 0 p J h w j C 2 2 D m F - P 5 D w r F 0 j H r 5 C 1 l C k 6 B 4 _ K r h i B r z J 5 n E p 2 G h g M 9 m g B x E 5 C p i H 6 9 F i F v w C u C _ v U t _ M 1 j B q E v 5 c 9 r I q z C x j G u 4 G - n C 8 C 6 G i l H x u B t D i 8 D - m R u u P z w I r k D t - E h y C g s H y D l E 3 x T - D j C 5 B 1 7 H j k G u y D q r G 0 1 R p l S 2 F m F 7 Y 6 E 8 G z L 7 1 D m 4 H j 4 S 6 E j i B o 8 B 7 r B _ B 2 B 7 w I y l M o E 5 c r 6 C 0 v B z j h B q u E y p T 1 v U j y O 4 o Q 5 r F p o G m F s v P 8 E 9 t C 0 K 2 t B 9 D j C u _ E y r B l y X y y V y 2 L 6 F p Z w H 3 B s E i F 5 D r o B 1 F 6 C 5 O i 6 G 8 E _ M - u L n h F h 7 D 0 F t 3 J g C 0 B 5 8 L _ 6 2 B m D 6 s C _ _ C u _ C o 2 D _ B 2 B 7 s Z j C r D n I - B 5 n B 3 S y 1 C s H u 1 G 3 r J n y N 2 o H j C v g D 1 l B m D i F p D 9 1 B u 6 E k D - D 0 m B k z L 5 j G 8 E m _ E k 5 F y g Q v - B u C v D 8 w D g H 4 3 F h 1 F w 1 C l C 3 B h 2 B m p K o 1 H l m F z r H j 4 E y W r w H o E 0 h C 7 w C 6 E n u C 8 G l i E n u E v _ M 3 g R 8 3 G y k C k c i F 7 D k z R y 4 F i o D 1 k D _ p E 4 u F u C v D y o K 2 0 C u p E n o L o z D 5 j G 8 s D k D w t B q t w C p 3 q B z u o B 4 o D m i y C p 6 C 3 P h E 9 G o D m 2 y B h x B - I l C z 7 G _ N 0 k C 9 G o D 0 9 F g F u C 1 k D p 0 M w D g C u 7 Z o i 4 B u g a v E 5 C k D g D 8 C 8 u a 3 q C r R j B u 8 B 1 i C i g G 8 7 H 8 8 H 7 x C 5 8 C _ g G 6 H k D 3 - B m - D n 7 C s m C - w D q P s 2 B m _ B s 5 C - Z 8 B 2 i B z Z q o B q G 4 D 4 l C m t E g C 4 v J 1 z E s 3 L i l F 3 - E q _ B 2 B z e 9 s F g C S 6 s C 7 j D k u f 5 1 B 3 - B t z B m t C 7 g J 4 s C g F h j D z n C u z H t 3 B o s C 5 u D v x B i F 8 C t D 0 1 G 0 0 I z t E u y B m z E i W z u B t D y V 8 z H 5 x K n u J M r 7 H 2 o J _ C n 6 D p C 9 I 5 D 6 G h v G g s B y l J r q Q 4 6 j C l _ H o 0 B 1 p B w p C 4 n N i 8 C 7 s J 8 x B s 1 J x t M 9 m L j 5 P t v o B j i V n i c g O 6 r S m 1 B 9 m E 1 C t q g B i r E 2 s D l p F p 9 C r C - D 8 E g 7 D v D z D p 9 H 8 n V n 9 R 8 p W m 2 U i p I m g D 0 B g D 5 D w r B 6 l E z M - I 2 q F 8 r C 4 4 I 9 D u C _ l D x g E k u P j t Z v p a 7 j V p - x B o v P 7 z G 1 4 B - D 6 E 6 m G j _ O o s L y p G 4 4 Z s s K t g e l q U x x J i P j B k D i 7 J i o I 9 D 3 B w f h g I o d r C - D 8 s B 8 4 M n 6 H v 1 K q E 2 J y n I r D 4 h C 9 v Y j 9 E 1 1 I k g N q 9 G y 7 H y u E s n C x s C 9 C x C 1 C z V p 2 G h q d 1 m B i C s x K r 1 J s D x E i j B 4 2 B l E k h B 6 N m 8 Y 8 F p C _ C o u F t x F w 0 C 2 7 C _ N j C & l t ; / r i n g & g t ; & l t ; / r p o l y g o n s & g t ; & l t ; r p o l y g o n s & g t ; & l t ; i d & g t ; 8 3 8 7 3 3 0 4 5 7 5 4 8 6 1 9 7 7 9 & l t ; / i d & g t ; & l t ; r i n g & g t ; k j 2 0 j 5 i w k D w Q u E 0 C v _ B o m D 6 w D 6 5 F m g F - h D 7 - U l D q q B g g I 1 n H 5 H 9 N w _ H n y B 6 D y F _ B s 6 E t g C s 0 F 2 B l x B 0 7 B 0 _ D z x B i r O 8 r D g C j J 7 j B 8 C & l t ; / r i n g & g t ; & l t ; / r p o l y g o n s & g t ; & l t ; r p o l y g o n s & g t ; & l t ; i d & g t ; 8 3 8 7 3 3 0 4 5 7 5 4 8 6 1 9 7 8 0 & l t ; / i d & g t ; & l t ; r i n g & g t ; q z q x s n i w k D q y B v o B w E 1 D 5 p D 4 - B p 8 B z W m C k C 5 Q n R l 6 B q v C y k C j 4 B _ C 2 Z h M & l t ; / r i n g & g t ; & l t ; / r p o l y g o n s & g t ; & l t ; r p o l y g o n s & g t ; & l t ; i d & g t ; 8 3 8 7 3 3 0 6 6 3 7 0 7 0 4 9 9 8 5 & l t ; / i d & g t ; & l t ; r i n g & g t ; g y - 2 5 h w y k D 4 G m i C 3 H 9 N c z C o T u P - D _ C & l t ; / r i n g & g t ; & l t ; / r p o l y g o n s & g t ; & l t ; r p o l y g o n s & g t ; & l t ; i d & g t ; 8 3 8 7 3 3 2 9 3 1 4 4 9 7 8 2 2 7 3 & l t ; / i d & g t ; & l t ; r i n g & g t ; g 6 v v u 8 n i l D 5 B v D v I q C g E 9 E 5 G 1 E r M j G & l t ; / r i n g & g t ; & l t ; / r p o l y g o n s & g t ; & l t ; r p o l y g o n s & g t ; & l t ; i d & g t ; 8 3 8 7 3 3 2 9 3 1 4 4 9 7 8 2 2 7 4 & l t ; / i d & g t ; & l t ; r i n g & g t ; j h x p j v p i l D w C w E 0 a i R t T n D 3 W 7 t H j X j j B l F m C g L t T m E g Q 3 M 0 M l D 1 1 C k Q _ D r E i Q p O n T 5 S j T q E u E p P t n B g E 5 N x C s L 0 g C 1 0 B l o H - z B n h C u 3 B j f - G t C r N r J u 8 B m Y 2 W 0 v B 3 e 4 1 C s t B g 0 D h x B i u B m p D g D w o D 1 E m D 4 p J w O k D h e 3 B j I 5 I 6 v F j G & l t ; / r i n g & g t ; & l t ; / r p o l y g o n s & g t ; & l t ; r p o l y g o n s & g t ; & l t ; i d & g t ; 8 3 8 7 3 3 3 1 0 3 2 4 8 4 7 4 1 2 1 & l t ; / i d & g t ; & l t ; r i n g & g t ; i 6 6 t i 5 3 7 k D s E z l F 5 F s G t H u c v E 7 y B 3 C 2 H _ E l C & l t ; / r i n g & g t ; & l t ; / r p o l y g o n s & g t ; & l t ; r p o l y g o n s & g t ; & l t ; i d & g t ; 8 3 8 7 3 3 3 2 4 0 6 8 7 4 2 7 5 9 5 & l t ; / i d & g t ; & l t ; r i n g & g t ; r 9 k i z s l g l D s E v D 4 C m E k J g G y F 1 E o O u H & l t ; / r i n g & g t ; & l t ; / r p o l y g o n s & g t ; & l t ; r p o l y g o n s & g t ; & l t ; i d & g t ; 8 3 8 7 3 3 3 2 4 0 6 8 7 4 2 7 5 9 6 & l t ; / i d & g t ; & l t ; r i n g & g t ; t t r o r u m g l D t D g 6 B i H l F 8 D h W 5 q G u Y t E 6 F r G s 8 F r o C j G & l t ; / r i n g & g t ; & l t ; / r p o l y g o n s & g t ; & l t ; / r l i s t & g t ; & l t ; b b o x & g t ; M U L T I P O I N T   ( ( - 6 1 . 4 6 0 9 2 2 7 5 9 7 0 7 2   1 2 . 5 3 2 6 0 3 6 9 6 9 7 0 9 ) ,   ( - 6 1 . 1 1 4 8 2 3 2 8 3 2 7 4 3   1 3 . 3 8 3 1 7 9 3 8 9 3 8 6 1 ) ) & l t ; / b b o x & g t ; & l t ; / r e n t r y v a l u e & g t ; & l t ; / r e n t r y & g t ; & l t ; r e n t r y & g t ; & l t ; r e n t r y k e y & g t ; & l t ; l a t & g t ; - 3 1 . 7 6 1 3 3 7 2 8 & l t ; / l a t & g t ; & l t ; l o n & g t ; - 7 1 . 3 1 8 7 7 1 3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6 4 0 0 3 2 5 8 2 9 8 7 6 7 7 7 0 5 & l t ; / i d & g t ; & l t ; r i n g & g t ; 7 j g 2 5 q w 7 u H i y h 6 W u u n 0 a p z 9 j M l j m m W y w z - F i n o x d j y - 7 V i h 5 V y r 4 l M z 6 x s H 3 g 5 j C z h u 0 C i 5 1 q H j _ 2 x J 5 s 6 z I & l t ; / r i n g & g t ; & l t ; / r p o l y g o n s & g t ; & l t ; r p o l y g o n s & g t ; & l t ; i d & g t ; 6 6 9 8 2 9 5 1 5 4 3 8 7 7 1 4 0 6 2 & l t ; / i d & g t ; & l t ; r i n g & g t ; 4 x j 5 j l x r w I 1 s l E 4 y 0 C 5 - k g B 9 y 8 N j _ 7 g B k 3 7 K x u 7 K n 1 k B 7 x k O m r 9 M p 7 p G y h s C 1 l 1 8 B u 7 h V i z 1 d 3 h T z p g D r D w O g 6 2 E 7 1 j J y 7 z B g k n W k q n C n t v D r 0 m J l y v w B r s r C j z 0 G 7 2 n C 3 t n D 1 t 9 B 1 p w B y m p C s w 1 I & l t ; / r i n g & g t ; & l t ; / r p o l y g o n s & g t ; & l t ; r p o l y g o n s & g t ; & l t ; i d & g t ; 6 6 9 8 3 1 9 5 8 4 1 6 1 6 9 3 7 0 5 & l t ; / i d & g t ; & l t ; r i n g & g t ; s 5 u 3 5 p z t u I - h k v D m j 1 f y o 6 7 D 0 3 t g B 7 8 x u C 7 y w i F p n s x E g 2 v 4 B m 8 2 v D r p 7 t C - q i 4 P 9 s 8 7 K u 3 9 w H 8 w n k F _ h _ h P u y 7 q E q h 8 8 B r g 5 _ J _ l r 9 C q 3 l i E s _ 6 6 m C 0 y 6 j T w t 1 t C l o s l G q o s 0 I r y o _ E 2 3 r 9 6 B p 2 r k D x q - S v s s 9 I x v _ - E n r 8 u q B _ 6 q s H g p r y F 0 g q 4 u B 7 1 q 7 B 9 _ v z p B o t 2 1 P h w 0 7 H u m u h E r 3 r u D & l t ; / r i n g & g t ; & l t ; / r p o l y g o n s & g t ; & l t ; r p o l y g o n s & g t ; & l t ; i d & g t ; 6 6 9 8 3 2 0 9 9 2 9 1 0 9 6 6 7 8 9 & l t ; / i d & g t ; & l t ; r i n g & g t ; 9 u h p 9 0 u n v I 9 6 v V v 9 v l B 9 _ 0 r B t j 6 1 B 0 i l u I q g _ F - r 3 C 9 7 3 F 0 y h D l k p G 1 h s 3 D u o v E h i z D 4 t m E v m s E 0 0 7 O 6 j q F v k n v D 4 7 C h 7 l o B h 9 1 T z _ n D & l t ; / r i n g & g t ; & l t ; / r p o l y g o n s & g t ; & l t ; r p o l y g o n s & g t ; & l t ; i d & g t ; 6 6 9 8 3 3 8 8 2 5 6 1 5 1 7 9 7 8 2 & l t ; / i d & g t ; & l t ; r i n g & g t ; k t l 6 i q m k z I 2 - s 5 D q q s t X - i 2 c x 9 i s r B k p y 7 E _ 0 u 0 L z z 3 u D 4 j 9 r N x 9 t 1 D t _ w z D x j m y e h 6 u 4 M v o o - C 4 h z s D l v o o G r 3 y j P 6 j 0 q B h p t 5 d 3 5 s - l B 0 1 w o Z o 3 2 1 I x o r - I 7 _ l k 0 B h y j z q B & l t ; / r i n g & g t ; & l t ; / r p o l y g o n s & g t ; & l t ; r p o l y g o n s & g t ; & l t ; i d & g t ; 6 6 9 8 3 3 9 3 7 5 3 7 0 9 9 3 6 8 3 & l t ; / i d & g t ; & l t ; r i n g & g t ; t q q i z 9 r z x I s r v K v 6 y N u w u T _ y 9 l B 3 1 8 a p l h s B 5 u 8 E 6 k y V v m 6 J 3 y 9 W y 0 i F v w _ s C n w m G 8 q 0 K 9 g v m B j p k E 4 3 6 5 B 6 7 3 n D x k 0 P t v j j B _ n i P q 6 l D k s p B & l t ; / r i n g & g t ; & l t ; / r p o l y g o n s & g t ; & l t ; r p o l y g o n s & g t ; & l t ; i d & g t ; 6 6 9 8 3 5 2 1 2 2 8 3 3 9 2 8 1 9 7 & l t ; / i d & g t ; & l t ; r i n g & g t ; w z h 1 4 k k t 0 I _ g 1 r T x k 9 h C n k 5 z D 7 u v P 8 g t i Y i z g M 4 5 0 p C 6 g 5 v z B k n j l E 0 q 2 3 J q n - 0 G 2 x 7 r R 8 q t n n B l 3 _ 5 E 4 - g o J l 4 w g G k 2 z v M _ 4 - _ C 8 8 s l D o 3 5 j W s w w s O m u 9 u C & l t ; / r i n g & g t ; & l t ; / r p o l y g o n s & g t ; & l t ; r p o l y g o n s & g t ; & l t ; i d & g t ; 6 6 9 8 3 5 5 6 6 1 8 8 6 9 8 0 1 2 7 & l t ; / i d & g t ; & l t ; r i n g & g t ; z g h z v y _ y 0 I g _ q E 1 2 9 F n 9 x G i u _ D s u g R 4 7 q 9 C 9 1 4 5 G 9 g - 1 C n 5 8 p B l 2 x t B 8 g 0 B r 8 6 x C m q 4 R 1 1 r g B o 8 i C - 3 - M z 8 M x v 8 G r x 9 B g 7 t L v 0 0 B & l t ; / r i n g & g t ; & l t ; / r p o l y g o n s & g t ; & l t ; r p o l y g o n s & g t ; & l t ; i d & g t ; 6 6 9 8 3 5 7 1 3 9 3 5 5 7 2 9 9 2 5 & l t ; / i d & g t ; & l t ; r i n g & g t ; - 6 4 k 4 y 6 4 z I r 5 8 _ S v q 7 g J 2 w 9 6 N 4 l 8 s U 1 4 7 p L - q 8 8 G 8 0 q 2 N s 2 6 u F 9 q x h E p n z Q q x l s p B l v - k K p r u 3 C z 0 y 4 9 D z 8 p m 9 B 5 p q g C - w x k B 0 5 t 4 B t 2 r k B h h k 9 o B v 5 4 h D q n o u C r 7 - n J - j l 4 M k 1 5 v D 7 y q 8 B 7 3 x u B 7 3 9 m C 9 v s l L s 0 u 1 Q x 8 7 g w B 9 3 p 8 W & l t ; / r i n g & g t ; & l t ; / r p o l y g o n s & g t ; & l t ; r p o l y g o n s & g t ; & l t ; i d & g t ; 6 6 9 8 3 5 7 6 8 9 1 1 1 5 4 3 8 1 3 & l t ; / i d & g t ; & l t ; r i n g & g t ; 3 m 5 1 8 w l r z I v t q i E i l 2 k E u m u w G t 4 2 n D n p i l J 7 l 4 q K y k h w K n j p t O n h 1 h D n v 6 3 G q 1 l k Z k 8 l l D t k p s f _ v 2 p a q k 2 _ e & l t ; / r i n g & g t ; & l t ; / r p o l y g o n s & g t ; & l t ; r p o l y g o n s & g t ; & l t ; i d & g t ; 6 6 9 8 3 6 1 7 4 3 5 6 0 6 7 1 2 3 7 & l t ; / i d & g t ; & l t ; r i n g & g t ; q x j 5 8 4 0 5 z I 5 2 1 t B z 4 9 r D _ z i p F 7 2 j q 4 B g x 1 u B 4 w k u E k 8 1 n I r p m f s s 3 r I 1 t i q S 9 k 3 o J k o 4 Z 8 q 2 j L 8 6 k y B 2 w v 0 K 0 o p x D h 0 p u S m s s q U x 1 p w B s t x 3 a u l o i X j h 5 6 D t u 5 5 G k n 9 y l B t u y n D t q x y C _ h w 1 C x g 4 l L r k s t B k u 7 4 E p 7 z r F s 5 4 r I w q m 2 J h m 2 x E x 0 l r 5 B 5 v v 5 N 8 k h p h B - s 3 8 H l y m 1 B u z y 3 F o 5 r 1 C p - j k H _ y r t B m l 1 u I u x 8 Y t u y n E 2 n 5 w F j p u i B m x - 4 P 1 j q f l 8 0 2 E m z y h C 1 y - 2 E q m 3 n q D 7 6 s w O o n y u G - o p g y B r k i l K j z r n B 8 y _ n F 1 8 o p F 8 z 5 3 E 0 1 8 r P s m i v M w h 5 9 D 6 u i s F 9 - m z b t z 6 w H 5 y t w H r k 4 z H 8 v 0 o B h o o 0 B 9 y 9 4 B m g g 3 C x 1 x 9 K 0 g 0 z H n s i r D 3 l 9 z H r j q y E l p n j D q g 8 3 I n j t 5 C p 9 x s Q 9 i g _ E y m x j N 5 u h o C v 1 i u B s i t 1 L i 6 8 q M r j 4 r J g r 5 i W r s 2 5 B 9 v p N _ h 2 s k B 9 h - - D l w 5 l H 6 p 2 9 I n r 7 q h B 8 r 3 m J k i o 8 H - 3 4 _ i B 7 h m O 9 5 o w B j 6 y w D q h n n T q g 2 9 F h 5 p - B 4 z w p B x 6 q m C r x _ o H - 0 4 l D 9 _ l y S w m s o F 4 x h s B 7 y i 6 N w t w t q C w n 2 r S o r g 8 J z p o 4 B o u k j B w s 3 m B o 5 j - B h m l Y w l 2 y E m 2 v 5 B t 3 _ m C x g 2 p E n p z m D k i j 3 D r k 3 q F m z i u F & l t ; / r i n g & g t ; & l t ; / r p o l y g o n s & g t ; & l t ; r p o l y g o n s & g t ; & l t ; i d & g t ; 6 6 9 8 3 6 2 7 0 5 6 3 3 3 4 5 5 4 1 & l t ; / i d & g t ; & l t ; r i n g & g t ; w u j r z 8 g 0 0 I 0 3 l 0 C g w o l J 9 3 z 6 D q w 7 3 B - r 9 1 M 0 1 m 7 F s v H i p 8 Z 3 0 x R - t 9 I i q 1 a s 5 w o b & l t ; / r i n g & g t ; & l t ; / r p o l y g o n s & g t ; & l t ; r p o l y g o n s & g t ; & l t ; i d & g t ; 6 6 9 8 3 6 3 9 4 2 5 8 3 9 2 6 7 8 9 & l t ; / i d & g t ; & l t ; r i n g & g t ; x s r 5 6 6 0 9 y I - 6 6 b 4 u l C 5 4 g q C y 9 x O 2 y 7 E u q 4 u B v 3 r h C 9 t p D p u 4 B 5 j 9 O m y v Y 5 1 h R q x q J m t q p B & l t ; / r i n g & g t ; & l t ; / r p o l y g o n s & g t ; & l t ; r p o l y g o n s & g t ; & l t ; i d & g t ; 6 6 9 8 3 6 8 8 9 0 3 8 6 2 5 1 7 8 7 & l t ; / i d & g t ; & l t ; r i n g & g t ; x h p y m k h 7 v I m 7 1 5 H x s l 4 C j y j _ D q t u k C r n j i D 8 p 7 m J m 3 1 v E m i 5 8 B p l u _ B 0 r 3 o B v w 5 g H g r v w C j p g 1 H o g 9 1 G 6 5 n 9 G 1 y 0 1 F t h s 9 E z s p j M - n n x Z 7 i _ l p B u 8 h 8 L r 5 w u O k v n _ J _ x j w B z u h M s y j x S q 1 l 9 G r 1 t h j B p z w g N x l n 2 H z 6 r p D _ 3 6 z B 0 n u i G 6 9 h 1 Z 2 r v i G y j _ 4 X g 5 i 1 J j g t r H l h y 6 o C 6 k v 6 B 6 p t z C 0 2 8 m D v _ j q C & l t ; / r i n g & g t ; & l t ; / r p o l y g o n s & g t ; & l t ; r p o l y g o n s & g t ; & l t ; i d & g t ; 6 6 9 8 3 7 4 5 5 9 7 4 3 0 8 2 5 0 2 & l t ; / i d & g t ; & l t ; r i n g & g t ; 3 k 8 7 x q z u u I w t 6 M x 1 n F 8 z 3 F x _ k b - - 6 e r _ 4 N n _ l Q j n l Y 7 j u P x 4 3 V 5 v 1 8 B j q _ W s h x h S u u - h B q _ x G g h g I m 8 9 m B s 0 q g E 7 8 _ h C o w 3 S u _ y S u m o O - 5 w S 2 9 r 2 B 7 v p _ B n - 4 i B 8 y k I n w 0 o C x 8 1 r E 6 s 4 E m h i 7 C u x 2 X u 9 n M p r 5 G 1 5 p I n m 6 Y j - 8 D u p w d 0 h 0 z H _ _ j 0 C l 1 z 1 G 2 5 k Z k 6 z o B j - s 1 C - 2 s j C 8 z 6 8 C 4 2 6 p B - 8 q p B h s l B n g 0 B _ l 8 B j h 5 D i x 8 L x m o S 0 p 6 v F - v x v B 7 z 7 V p n o C v q y k B y k l F 5 - 2 E l r q n B g h n 8 C 1 j n d u z 9 S y 6 t J x x g M w - l w E 6 1 - G 6 y g L r 4 l g B k 6 6 H t y 1 B r 3 8 5 B w z 6 C 3 - 9 B 5 w i Q s y 6 B m 1 g L 7 z m V s 7 4 D t 8 l _ E 3 h w 9 D h y n _ N p - v F q r x L 3 p t D p 1 1 D w m o H 1 i g k B o u g V 5 n j 0 C - k 6 t H x 5 4 Z j 3 p h 3 B u g x F v u - - H 1 p - _ K p q p p C r s 3 O n m v B 7 k 6 R q m k E t v 2 E 5 u 4 F 0 - j G p v p s B p v j N 4 j _ O 7 t 6 E 4 q n 3 G - o 8 y C 1 2 7 v B j _ h I 6 h y b j v w B p u s U 0 n r h B k 3 m V 1 m 0 u B 2 z u U p o 8 D u m 4 m B & l t ; / r i n g & g t ; & l t ; / r p o l y g o n s & g t ; & l t ; r p o l y g o n s & g t ; & l t ; i d & g t ; 6 6 9 8 3 8 6 5 8 5 6 5 1 5 1 1 3 0 1 & l t ; / i d & g t ; & l t ; r i n g & g t ; s 6 t t z v 0 u x I v u 6 8 H 4 k _ n E k y 4 1 W w s g W g q 6 i E 9 1 i 0 C 4 3 j 3 I m q u 6 X q p u t C y p v u B 4 1 j p C t _ 7 s T q 4 z u B q r 8 4 F 5 5 _ H x 2 o J 6 n 4 r B 0 o m 8 f 5 6 w k C q - g - J w u _ 1 C 1 u w b q h t O - u z Z u h 2 q Z v 4 o 8 O r k 1 T 9 i 7 n I j l t j B x k 1 4 B u x 9 M p u u F v r 8 I h k k p B 0 k r r B 5 y x x I o z m t C o 1 _ v B u q v H 8 t _ d 3 q j h C y l o Q 4 h _ l E 3 x x q C 7 7 1 M v 8 0 J n 6 z 4 C 7 0 t k C 5 p k l G z j n l B _ v t S i n q X 4 7 3 h F - 9 i u C h t 0 l f i 2 q 3 B 1 r 6 s B i 5 3 n C 8 z q l E p 3 _ G 1 2 y 7 C l u s G 2 r u q B 7 h v 6 E y 9 7 K j u k b 0 2 u h H w v l v I m z m C g q p a i 8 h n B j y 2 j Q h s x q B j o r U 1 0 l t B 2 1 u S h t - u H y p s Q - y 8 6 C _ 4 7 y D i 0 u D 4 4 j k C y t v W _ 8 0 R s u u N 3 _ 3 R _ i 4 E z z 3 o G i r 4 9 D 0 q k R _ 4 z w E _ 9 5 L j p x K g u j a 8 q l O 6 0 4 u B 8 j 6 s B j m g W h i n m E 4 7 j u B k m s c w p 0 h E - g 8 _ C z v - z J y 2 z 1 C r 9 v e 5 v y K g t l J 4 0 0 z B l v _ u D 5 g 2 k C k t g _ B p p l m B 9 9 i 6 G v q l l C o q o q B i w y K v 9 - E k p k D p 7 - R 0 k 7 8 H z k _ x B p 4 x d _ g 5 U 3 q t 2 F 3 _ 1 o C j 9 u c x r w j B o h 7 P v 6 w 0 C _ q 9 u J k s v n D y v 9 y x F g s y 6 E 5 w 5 n B p - 6 m P y p h g U 6 g u l C 4 s s 5 H k z n v H 1 z z 1 C n 5 i h F k s h 3 F 2 3 n S g z w j C 2 n 8 h B w p m 5 M h 4 1 t B r 6 g z C o u 4 y B 5 j 7 j I _ - 3 q 8 C g 5 2 s D h 7 g j h D 9 h x z X 4 m 6 o O 2 m p - y B r k s g F z z y i N 0 u 4 p F q i u 0 B 3 o z g I n n n z S 8 w w 6 R v - 5 t z B v - x k B 4 4 8 y C p 4 6 1 E t 8 w v B 1 7 1 t w B k 5 u 1 C k r s m B r o g k H 6 9 t h C 9 v z i B y 6 y k U h g 1 u B y 0 8 g Q j 0 s 4 J z 7 4 0 B 0 s 7 j B l 5 o n B k h r 6 O t m 1 q B _ q - n B 3 t x n h C l m m x F q r t 9 c s p j i G 2 m z K y s 2 o O u s u T x 7 j r D o 9 h l C m k 0 u Q m 4 p 8 D s 3 0 - I s 2 - r M h w h 3 F z y i n G _ z x z P 7 7 1 l B j 6 j E 9 m u H 5 x o W i 2 s 8 B 1 8 7 1 B 7 m 4 k 5 B u _ j h F s l 6 t E o 7 g 6 f m o h k B x h l h j B 3 - r 6 E i i v o C g _ _ t F 7 y g 0 B v v w j E 7 7 1 2 B h t s 3 C j t l y H 2 4 t 0 H 9 k i 1 b m y h g c q n s o C u w h w a 7 9 g 4 f y 2 x 8 K s o 4 k F 2 0 h 4 B x r _ 1 B m v x _ F w 0 p i B 2 5 u p X 5 1 t 0 F n h 4 g C 3 p o - E l 4 3 g C 4 t r 6 F n 7 z 0 I 0 r 3 s S n u j g U v j x x E g g 7 k b - t s 8 C l s i k C p u 4 w F 0 7 n k E v w t - B 6 4 4 q i B 9 0 - 4 y B 0 h 0 l I r s z 4 D n _ 9 p E 0 k n r B p l m x B 3 r z 0 B s g r 8 B 0 p n M _ n 2 8 Q i 8 m 2 E n 5 5 i T h w j l D _ l n O 8 9 3 t C k y z 1 F u x s w H u 8 y 4 B j i 3 k E 1 h u C w y t B u l q O 4 7 y R h k s 0 G 7 o j x M r 1 t k H v 7 _ 3 M n t 7 q B 5 5 1 p J 3 y v v L l 0 r z Z y q 3 u V w o 5 5 B l 3 - 4 H 5 q w g G 2 x z r S n 1 x 0 E p k j h H - 1 t z f 5 2 4 4 B u 7 h q B 1 s 1 o i B 3 6 8 3 B o _ n 7 S g 9 8 5 B 8 u 4 6 F _ r r V y 1 7 q Z l w l 3 O 4 j o m C z - 8 x B 3 8 _ h p B 9 p x R v 6 u y D h g j 8 z B _ x g g P - 8 r _ c 1 0 w n B 9 1 u z s H 0 8 y 3 B v u 4 r E 9 o 8 m G 5 v 1 u E u z i s D 1 t y g 5 B 6 p l n i C q 8 5 0 d 7 p 8 6 J w 6 6 u N _ m l D 7 6 v O n 7 r s G m h m 8 B 3 h 9 n C 6 j 3 _ H t 9 5 1 F p 5 5 q E y n m z C - r n 0 F w l 5 x C x 9 3 c m _ 2 m E l y j 9 E - p 2 M x i t P y k j k B h k h s D 2 g o 3 C 1 9 k r I o 2 u x H n v 7 Y z h 5 y J v i k J 0 _ 2 j B 1 z j X q 8 w j B w j 5 Q 8 g 3 f o x o _ G i n - L x 3 3 K 0 q v i V u v u z c 6 - u 6 V t g v o M & l t ; / r i n g & g t ; & l t ; / r p o l y g o n s & g t ; & l t ; r p o l y g o n s & g t ; & l t ; i d & g t ; 6 7 4 0 4 7 4 4 8 2 0 1 3 5 0 3 4 9 5 & l t ; / i d & g t ; & l t ; r i n g & g t ; p l m o 9 - l 7 m H l m - H 3 h g C 1 y l I p o 0 E 5 t p E o 2 t B j p v G z w Q 6 q K 0 z D r - 1 C z x w C q o n B o 6 1 B w - 2 G u _ X j u P m 0 _ C g - n F o y Q k 1 L 7 s H _ g e 8 r J w n G v 3 0 C w 1 X g p M s z U 6 g 2 D t m p C _ 9 k B j 6 U m w K n t 8 C 4 t O y s k B _ j i B u v j V 0 q 5 B o 4 1 D p 1 o B 9 9 Y 1 4 X g 3 - E 0 k r D o 0 u G z n m G k 5 z D 8 o y C o z y B k m h B - k l B q 5 s E k g O q x g B 8 1 Y _ o J x j y B 9 o z C - s a y l 0 C p q m B 5 u b y p 6 B o i n E t l j B z o j B - - N 9 _ k C k z K u 0 k B 6 k U 7 6 _ B q v p Y - 4 x D j 5 q D 3 x H t 3 W l j I _ n p C & l t ; / r i n g & g t ; & l t ; / r p o l y g o n s & g t ; & l t ; r p o l y g o n s & g t ; & l t ; i d & g t ; 6 7 4 0 4 7 4 6 1 9 4 5 2 4 5 6 9 6 2 & l t ; / i d & g t ; & l t ; r i n g & g t ; 4 2 - l t l _ 2 m H h i n B 0 g Y 7 y n C 6 i h B x l z F x g - B 5 o g C 5 i 5 B g o f v g v B - - y f g x _ D _ 4 8 B z - 9 F 2 i k D y m 1 D y 4 M 8 5 2 D 0 r l B p r v C 3 - o B v i h Y _ w w E l 0 z C 5 - z B k y p D q r q H _ h z J 7 1 k O v _ e p 3 g B s z v E o g 3 j B w q q C 2 l _ B 7 w X 6 l W v w o J j g s D 7 4 1 D u 5 0 B u n X s u r C y 9 6 L _ 6 5 J j k h C j 6 q B 6 k t H z w 1 x B k w j I s w - B z 9 l F x v 8 R 7 j 5 C 3 i 0 H 9 6 7 B 0 4 s E 9 t K m q V x 1 5 B t - h E s x l C 7 8 Z g v I k 1 I y 0 a g y U 2 3 l B p s q B 0 x r D h _ 4 C 0 w k D t y p C 9 o _ K q t 8 D 8 2 t B l o 7 C 8 9 u B t 7 G w 8 q I 1 - I h _ 8 B g m 5 B 0 m 7 F o 5 4 H 9 5 m L _ u z G n q Z j y 3 B g m u D w 6 w J h s q B 8 4 s E r s l D t 6 _ B u 5 2 C 3 1 4 F u - m S m x 5 P 7 m - H p 3 d p 5 P u W 5 m x C m 7 0 C 4 5 i S q 7 3 E t 2 k G q x c l v 5 C 5 w p O 5 2 x D g j z Y x 2 t i D q y u 7 B r 5 6 F 7 6 l L n p m H z v 8 G s o 5 B 9 - z C o i v O p l v N m g m I n w 4 f - 4 _ 3 B y h 6 C o r - K k l 1 m C x 2 3 f 9 8 p u B x 4 q e n j l h B 4 m x I 0 6 u v B t o z K 7 z g 4 D 8 2 q F t p w F r z j B p x R u l 7 B x p 3 B n k 5 B 7 u o E i 7 s B 0 k m B 2 4 j Q 4 w 8 Q j 3 P 6 g v I s i 7 I 1 0 j B g h 1 q D 7 _ 4 r B p l 9 B k 1 I z s g B u l G o t s L p 3 0 W 8 j 5 8 B n i 0 M q s o I 5 x 2 K 0 w T - o N 2 v v F 9 y l U h 0 x O p 7 m 2 B 5 8 w L 2 9 0 M 9 1 q E t 6 P i 7 0 B z - 5 H p u 8 z B u u t C l n 4 C 6 k Y 1 g t C x n s B 3 y 2 L g p n I n _ t R p m y H m q v j C m q s T 1 l 8 F 0 4 q Q 9 4 3 E _ 5 k G q t h D v v m K m r 0 D t y O g x Q o k 0 B m r 0 C 4 j r V k 0 9 D 2 8 4 C l 8 v M i k - S v y i C r w - B s l o F r _ P x h W g 5 5 B 0 z k C r m M s n 3 C 8 x 5 H t t 1 E q 2 8 C i t s G B o _ z B z 3 5 C r j j B 3 7 - B o t X 7 o 5 F r 0 - B v z r D z i k B x x 1 D i 7 m B w h v B l w 3 B w w 4 E 0 1 2 B - - i H 9 2 0 B - _ 9 z B w r E n - h B 2 t Q m q 9 O r q 5 Q z s h D x 1 O p g c i v K p u Y k z x C 5 x 3 B y u q B z i j C 8 0 D m j k D z o e l x J & l t ; / r i n g & g t ; & l t ; / r p o l y g o n s & g t ; & l t ; r p o l y g o n s & g t ; & l t ; i d & g t ; 6 7 4 6 3 9 6 5 5 4 7 1 9 9 2 0 1 3 8 & l t ; / i d & g t ; & l t ; r i n g & g t ; 2 3 6 h h w 4 1 1 I l - r t F k z r g C - j n 8 G l o 7 1 H g v k m E 7 q x p E u o k n S 5 y 3 9 D h w 6 t H q z 2 u G 0 g v 2 G x m 3 6 B z g 3 z I 2 u i d 9 k _ p G s g t g J 0 8 w 8 Z 0 x n 6 F 4 2 9 d 1 k r _ Q 8 w - x M h x n p B u j _ 5 L p 0 v h g B - 5 g 9 X 8 h q g Y u y k X s s D q 2 W z n 3 5 B x y m s B 7 k 9 4 C 1 q u R 4 1 i w C v h x g F z 7 l g B s 4 4 w P 1 2 w n E _ g s _ C v v 6 4 0 C u 6 t s N x n s r B h n u k Q 4 4 h g B i v 5 t Z l p x t H q l p x C 4 8 6 s D n k 3 g B s j 9 2 C k 7 9 r N 9 8 5 h C 5 o v q K u g s _ C j k 3 g I j 4 3 1 B m v v f v r 2 3 D r 9 - w F 5 4 - 8 m B u k 6 v j B 6 - t j E 7 4 - f o r k h L - 8 8 X j w l 0 B 4 g i - D 8 t q 1 F i _ 6 p D _ z 9 v J 8 1 m 6 l B 1 1 j 2 F m s 3 l I n w m x C g 9 8 X w s j p B 2 5 _ 0 D 6 n g r B _ q p g I _ x q q I k o v 1 F 8 v 2 7 N o w o 0 b u t 4 m H n 0 7 y C z 8 - q B 5 i r i M 1 7 p h D y q h o E y k m 2 D g 0 2 i R r 7 s 4 B o 7 x 6 C l t j l H 3 3 3 i C 5 q p _ C n 5 - u B x i o 9 B w 2 h v K 5 x u j C m i i i H u u _ n G u 9 5 g L 9 s m 9 W k 8 q i L y - o y C x n x 7 E 2 s p d s 3 3 Q x m p - Z p 6 1 m C 6 p h n C q m - o B t 4 w j C & l t ; / r i n g & g t ; & l t ; / r p o l y g o n s & g t ; & l t ; r p o l y g o n s & g t ; & l t ; i d & g t ; 6 7 4 6 4 0 1 6 0 5 6 0 1 4 6 0 2 2 9 & l t ; / i d & g t ; & l t ; r i n g & g t ; w l u n 9 i 8 0 0 I i - r 3 C g x u n B p x n L x h 7 G t o 1 E z _ x Q p i x F l y i D h w o V k k 3 C v x q E i u g C 2 5 h W r p q t H & l t ; / r i n g & g t ; & l t ; / r p o l y g o n s & g t ; & l t ; r p o l y g o n s & g t ; & l t ; i d & g t ; 6 7 4 6 4 0 4 6 9 7 9 7 7 9 1 3 3 4 9 & l t ; / i d & g t ; & l t ; r i n g & g t ; g r 3 u h 0 t 7 0 I 2 v x y t B w m l g v B 3 j i v F 3 m k u B w 0 o - B w u k 1 L 0 1 h k D 5 6 q w N 1 i x y f v 7 5 4 V 2 g q j B j 5 r x D l k 2 e r 7 k n G 8 - g w C p _ w _ K y x t s C h 3 m 0 B 2 t - Q r m i O q 0 i v C y g k x B k 8 r 7 C x 6 2 u M j 4 m m D k y h x H w x g j C x h r w I y z z - 2 B - h 8 v C g z v w B w r n X w 5 1 c z 9 r c 2 l r w C 7 x 4 J 5 6 w l C 5 2 u 9 B _ v 5 r B u o k v B 6 j j 2 D 1 6 7 0 B k v 7 z D v n p P n t 0 Y 8 2 x 6 D & l t ; / r i n g & g t ; & l t ; / r p o l y g o n s & g t ; & l t ; r p o l y g o n s & g t ; & l t ; i d & g t ; 6 7 4 6 4 0 8 4 7 7 5 4 9 1 3 3 8 3 8 & l t ; / i d & g t ; & l t ; r i n g & g t ; w 5 m n - y - 4 0 I o j 4 7 P p 5 n t k B - i 3 k H x n 1 v H 2 9 - y F w 0 1 8 Q i 8 8 n B 1 v t 3 C i 6 g o C o 3 2 - n B u 5 h k G 4 0 5 0 0 C 1 m m l L s 0 u m C g t n p B r 8 u 6 C h r o 0 C 9 v n u F i 8 4 8 D 3 0 h 2 N p 5 h 0 B 6 r s 6 O 6 k - j C _ p n x F 1 5 5 0 B 1 k z r G 5 7 q g F q o m 3 D j 8 t 1 V j r _ 0 O j w j 9 B u r k q B 5 l m t F 5 r w q S p g y 8 R u 8 7 3 K 9 3 5 k w B i z p g N r _ z 4 D & l t ; / r i n g & g t ; & l t ; / r p o l y g o n s & g t ; & l t ; r p o l y g o n s & g t ; & l t ; i d & g t ; 6 7 4 6 4 2 3 0 1 1 7 1 8 4 6 3 4 9 3 & l t ; / i d & g t ; & l t ; r i n g & g t ; g s 4 x 4 n q 6 1 I 0 m 0 j - B 2 3 s 0 B 6 x o i N r r 3 v D 4 k y _ E l s j c h j 8 _ C 0 k t v D v r 0 - H 1 g g g B q 1 _ p C & l t ; / r i n g & g t ; & l t ; / r p o l y g o n s & g t ; & l t ; r p o l y g o n s & g t ; & l t ; i d & g t ; 6 7 4 6 4 2 5 3 1 3 8 2 0 9 3 4 1 9 2 & l t ; / i d & g t ; & l t ; r i n g & g t ; j m - z j 6 2 2 2 I 0 0 2 k z B - w q w h B u r l w E s o p U v 7 o k G 4 t n w D _ _ m 3 Q i v z 6 C p 1 - i E t 2 9 - B w p z 2 J l m t 1 B x n g r F p _ 9 w C 0 k 1 n E y n u x G 4 0 3 v E x z 2 4 O z 9 k l G 1 8 j R y 8 q 5 C u z i q h B 2 w q 8 F 8 3 q 9 G h g 4 7 X j h 7 h m B 3 8 o 7 X - u - 2 H o g m t I p k w m K v 0 5 8 W 0 m k i G t m 0 r F 5 9 8 q D x 0 g 4 C 1 - w 2 F t v 6 b t g m v B u h r v E i 3 s 4 B k r 8 5 i C w m - y I v y w z P 8 9 l 7 E j 0 r z P x p w 9 I o 1 x 2 F y 1 v v Q g 4 w y H 3 9 o 8 K y 2 w u J x j l q Q v 3 3 X _ o w l h B r j q 8 H m q 2 n O 8 1 l n D 9 j y 1 k B t 3 y q C r 2 g r L - x m 6 f v m w r V k 1 5 q E v s y - C o m o - b r x o h F 9 y r m B - g 6 6 D w u 4 2 U t 7 r y J 4 j z s S h z 6 q D q o 4 9 C 5 u 1 4 B 2 r y 0 Y 2 g t g c 1 2 k _ B 7 k 0 6 j B i y r x H 3 q 7 3 Q h 3 z x y C m 2 8 0 I y y 7 o o B 6 n v n G x y 7 7 F 7 4 8 u C 3 2 w w T q o 9 9 g B m 1 g p M u 3 - h v B x v 0 9 B u j v z 7 B y _ 2 7 Z n p l 4 T z i u v E _ _ z _ F 6 5 3 _ z B p _ u 8 E h 8 5 4 B 9 p o z E o 4 7 n Q i 3 x - J q h y h b v 7 q 9 K g - 1 o F u 9 h x R 4 m i l M u h 1 H _ o h 1 G 2 i 0 x O m l m x H 9 m j 9 R 3 3 t p B 2 m g r B 9 _ 6 k 2 B i _ o o F v s k 8 z B h q 3 n D m _ m r F s 8 h k D p n 4 m S t - 3 y J - 9 9 X n k y v e 7 x 2 1 O - 3 9 s h C s k p t q F 7 5 z 9 3 B t l 1 d m _ h 7 b w 7 9 - I s x 5 e r w 6 o B 4 - 4 V n n g t f w h q 5 N 0 1 1 0 V h 7 r u E 1 2 n 8 M g p 5 k p B l v g u c 1 - w J v 1 0 4 f u 3 1 q V s 0 9 w _ D q - s i G 5 5 z w V n i 5 p U _ 3 4 w B 9 0 1 v B m q 4 P 6 5 _ i v D y s l k u B i l i h 9 B - x z 6 N 0 v 9 7 k B m m 6 f y _ _ 1 B 4 k y p 7 B v 8 z m B w n z l C g 4 1 d 5 s y 7 B g j j 5 E r 8 v v Y r w n 9 E v t t m B 0 7 3 i B 4 9 0 5 B l z 0 7 D 7 j n j B 1 p 9 7 D 4 l 3 i S z l i 4 B y i 2 O - 6 q k X m q y w w C n _ s 7 a w 1 t T 7 2 3 y i B q i 8 v D l h 7 c o 8 q p h B q v 2 z v D w 7 1 1 w B x s j e g v 2 p C m 6 4 6 C 4 _ s u C q g l y K w g x 2 D t y x 5 B 0 7 r n C x - x 9 Y 6 r y 2 j C 7 7 2 4 D n 3 m 8 x B y t i 0 T n v t o m B k 3 2 p v E t 7 v p v D k 7 8 7 F z k q 2 C 4 w 9 m B w k _ 5 B n q y y I q _ r W _ 2 q h F n _ 5 F l y k j C o v r 0 G s l s n J 2 7 g 2 U j 4 g t J 9 l 7 j I 6 p n Y 8 t x _ U 2 n 3 L 5 - 2 s C 0 0 _ l D g 9 7 N i r u U j y 8 M g r l 7 J 1 v m g L y p x 5 B w s o q W m m k h B n 2 o a _ _ p 9 B 5 p p l h B 0 8 l 6 B 0 1 p 4 C j y 8 r B j 6 m F 0 t D r 5 S q q v d 3 m l u U w n x r g C 5 i z 1 h B _ p s z G i 1 1 r V h t i _ L o j r 5 - C p h 2 q 5 D y 5 s L 4 m 8 - W 1 q 1 w B g 2 5 r C v k z 2 b s 0 1 z B 2 q j _ H - 0 9 u C w x t i v B 2 l s g 9 B m u o h F 2 o 1 p D l q i a _ 9 p j X 8 5 _ v _ B n - 6 r 6 B i 7 g y X 9 _ g 3 z B u 5 j q l C o 3 u l E j 8 v k M 4 4 0 6 C v s i y h C j z 7 m C m n 5 w P 6 2 - 6 k B w k j l r B 5 _ v k x B 6 j 8 l K i y t 6 P - s i w D u k 0 i C n l w s C 2 y 3 q Y 8 r 7 3 B p t 2 v D m s j n B l 9 g j Q 3 o t 6 H x 4 w 5 B m v v 0 D 7 5 o k K u 9 p 4 B o m o 9 J 8 9 x l B 2 1 i y c h w w c x _ h h H 3 p r o B m y o r Z r 5 0 j D n v 7 v B 8 o 7 w a v 0 1 x E u r j o B i 1 5 3 F u x r 8 B h r x 5 B m x 7 l l B v r m m s C _ k 9 9 F v j y 6 O l g p k B 8 u r n D s r k - C p 1 j x C v i n 6 w F 1 z r x l D 5 u l o g B u h j g F w 4 o 1 P 1 p _ j 6 B - 5 p q N 3 7 6 1 N - u 4 5 _ B 4 o o s H v y _ r E _ 8 v 5 N p 5 p V w 0 _ Z 4 4 0 m M p x 6 u a - w u z K y 0 l k B j u q s E 9 g o 7 E u - n 1 I 6 k w k C 5 1 5 x F 6 2 4 8 a y n 8 w J 0 r r Y m 1 o g W y 9 2 8 D v l z o r B j g _ q J k y 8 z D n p l k C w 1 3 w t C n i x 1 G 8 9 z o B k - k x L y j 7 l P t - 0 0 B t 4 m 2 C 6 n 1 y I 4 9 v j C u m 5 i L t 7 v v z C m t 1 k B 4 x u 9 B m - n N 3 2 n M 4 n g J g h - n C g l t m B 8 j x n I n l v w C y t _ r D j g k - C w u s L x h - i D 7 g 3 r B m n n F g j w 9 B r 9 g o C s r 3 x C i j 1 _ F j t z 0 E 0 y 5 t D x 2 g k H 5 7 3 t C 9 w p r B g k q 4 G w 4 k p O 6 9 4 6 s B g y n _ D g 5 t w C s l g l C 1 u q 1 D h 5 n r G r 9 m 5 E x 6 t g B 5 i z w N _ v _ q I 5 k 3 o B 7 u x t m B h i s 8 E 4 j 1 7 M m q w y B k 5 z h G u j z n B - n h k C r 2 g P u 3 m i C k o 5 v G 2 n l x D p 7 o i f l 2 m 7 L h u 8 q L w n 5 0 D s g 4 P 1 i 7 Q 7 v r v B h z q 1 D m h 7 u E t y 2 _ B m w 3 z Z 0 m z z C r 7 h m N k g q 9 Z 3 x 2 7 D x 8 r - B m - 2 V t 6 6 4 B m 6 s _ I j s x 5 B y - x s F t u w t C y t y _ B 9 l u 6 C - v q L w l 5 a z p 2 Z 0 y 7 f 6 h - o E 3 7 r d 6 t p 3 B x 1 v 7 C w _ w J x 8 m k q C t t r n b r 7 4 s B u 4 p Y q 6 v k E 5 0 6 2 D _ 1 9 Y y m v g C v - 9 c 5 _ 5 k M s p 5 3 Q 6 2 k k B k g 0 5 F t 3 m F 2 g 8 o H s y 9 o K o 7 - f m j l q N x w t f 5 2 l s K 3 7 l w E 2 9 h o G q 1 q v C - l h Z m o - _ Z 2 u 8 3 s C x w r v M m q o l b j w z s C u g 8 5 E h 2 5 6 D p 1 - t B 0 v 5 p B r t 8 s E - 8 t 5 B l 9 6 p E 9 v k Q 2 0 2 t B l g x m C q 3 5 X t 8 t P 2 w i s C q i 5 T j q 5 _ E y l 2 J _ m j n E _ 4 x v v D 7 0 m 1 N l k l R m _ r n C _ m 4 g F q 9 j 7 K t 4 7 m I 1 i 0 g K x p y T 6 n h 9 B y w x 2 B 8 0 2 4 B m 3 _ 4 C 7 p 9 m X h m 6 7 I u x w 0 B p 0 8 2 B v 0 3 m C 2 x 3 j G 8 1 h _ C _ v 9 q D k y 5 - B z y w y D 7 8 4 R 5 2 v R n p q W j p - p B 0 _ 5 - B i _ m 7 B 4 z 8 9 I 5 1 r K y w o z k C 6 i h l C 1 5 3 7 O - j 2 g G r h u t J w w v x B 8 1 z r D 0 1 v 5 B l 5 - X v i y y E n 9 l Q 0 8 4 6 E y i 0 r D h 1 l y C 7 l o 1 E 8 6 2 m D x w s L x 0 p L 1 7 - X o i p p B i m m 4 D n 3 r Q z q z s K y 3 l 9 E t 5 6 p B 0 j x 3 b 1 j g 3 C s 1 - 0 B r j 5 a y r 9 w B o u 5 3 G p u o _ B s p k j C n 0 j h E h m 9 u I o 3 u 0 F k p 0 c g o j r B g 7 6 K q 9 1 H z 1 v f 3 i y i B r r 9 k K n u 5 X k v z _ B 9 1 j e - t n e 9 6 u s B 1 o y v C o i 2 v Q r 1 o I 2 w n v C t 8 0 _ C 7 o 3 T 1 u y 1 c 0 q k 1 B p 8 j q E 4 l q t C u 9 4 7 I q l p H 9 9 0 1 E u 4 5 y B r _ z 6 B g g j - H p - i o D 3 o 2 n M 4 u 7 V p v m 4 E t 7 6 l B 6 6 k v B 5 7 m 8 D g j l n B 7 6 u 3 I j 9 k W s 0 p g M s 8 o Z 6 m 9 m G 2 h w q F h 2 x b 4 6 t h C s o 9 s B k m 4 i B i _ z 3 N u v g h C s y _ v F u 3 u l B o u 5 h D 8 2 5 Y u 4 n s G 1 p s o H y n x e p w w 9 B 8 v 5 h S 1 0 g G s i 4 u E 6 k q F q n 2 g J r w - r C 4 w z M 6 7 q p B k o 4 4 B 3 t z S m _ z 9 B 8 w q I 2 j s w B q l s 6 C y r - k B i r n N 9 z 1 T w 9 1 8 B u q - 1 C l - j k B m 2 s G z 2 g 4 D z 9 o i D i 9 x - C j 8 i I o 4 3 x B 8 1 q y C q 0 g y B x n u F l w 4 q C 2 i 8 l E o m u 9 B h w _ i K - 0 q p B 1 s y r K i 5 4 o C 1 t 9 o G g r u 4 C i u - b p 3 i q B 3 6 v g P _ k m v C 6 4 8 6 C l - 2 0 R k 0 1 6 C q 0 - _ D l z u S p - 3 7 B 2 k l x B n q 4 o C z o v S o k 9 2 C 3 0 7 J s x k x I r k p j C s o w 3 K h r v - E h w r n D o - p Y j n p 3 B u 1 m v B z x t w C 5 6 l 4 a g 5 8 8 J j i h o B m 2 _ 9 B i p y 2 C 3 g o 3 Q r 1 2 4 B 7 0 2 2 Z 8 x r 9 I j p - _ C t q j U m _ q v N 4 u k k c q 8 7 g T r z h Q 0 9 p W m 2 y 3 C r u 8 K p t u 3 C 5 o m g B 1 u 2 r E 7 q n P 7 t 6 1 C s 9 2 m B _ z p _ C i 4 t R t s _ 8 C r w 7 s B q 1 t g D m p 7 K w x o M w x u p D 6 w 7 4 5 D g - s 6 E z t q 5 B t - 9 4 B 9 6 o 4 B v 5 - h E v o x u D g 8 - 8 S 4 7 l - C k 8 z 7 H w p w j B s m k 4 D u v y r D j m i s N n r q v B z s i g I u 5 9 e 6 g 2 e t p 5 _ B 6 y 7 2 C r 6 p g D 4 u _ r N 6 t l q Z 3 8 9 y 0 D 1 _ u 3 W p x y J r x m x E 8 r z f m p m m B 7 m p 2 q B _ j q r E j q q m C s - n g B 5 9 n _ n B n x v 1 S r - 2 n H k x u t B h m 5 g q C n 2 u x h B g k k j D 5 - 2 s B x - j 1 D w p y 9 D 5 6 5 j C t r p 9 4 F n w 3 i B 5 0 s w 2 C 5 6 k k l C z i 7 f 3 k t u B k s q m C _ k g u L g m 7 X x p s M r i 5 o M l z m 2 B q 0 l r C v n k j D 8 u z u B s m n i C 8 l u 4 N k 4 l n F y - r K 4 i 4 x E 5 1 v v H 5 1 z 6 C r 9 _ o L q 2 n k F z h h 8 C 8 q 0 4 I q i l F 7 z v Q h - v i B i k u 2 D 8 s t _ F o s 5 c n 9 p R q q 4 s B y n 5 W 8 p q m N 7 4 - d z n j P j y i 7 B m u i - H y s w Z m j u s T y _ 4 M r u y z B 4 4 5 g v B - 6 s 5 C o k - 2 F _ y u 4 N w m 5 l B t h 3 r D 3 0 _ J i 1 y z L r j w v C h l t Q 8 2 u 6 E o 2 0 1 D 8 0 3 0 E 0 n i 2 D q m j p C 1 4 z z J 7 4 t S - - z U k 1 m N 2 x z 7 B m 7 k j S s s q 6 o B t l 0 x C 6 9 _ 1 L 8 i r l Q 4 z 9 - C z o 1 W r p r G y l u w a q 7 w 5 M l 0 g h K 6 4 8 4 E x j _ - 6 D 7 s 2 8 C s 5 _ m B 1 9 u 4 N o g z k H v i s l B t y t 7 D o z p o C u q 6 q G 6 l 2 8 E 6 7 x h B 4 v 3 y C 0 3 l 1 G r 2 5 - O m 9 5 x B h u l k B r - 2 o G 8 8 t W _ _ i 0 B n 9 z 7 F - t 1 w B z s 1 _ B 8 u z 8 B n l m - L 2 o 9 K 2 l g p C u m g r C 4 k m 2 C g z - i H o 8 0 u E q x 1 4 K u 7 p M 0 0 1 m O 2 r z P r h 2 k T n - 3 r O v 4 q w B w 4 - j C 3 h _ u C n _ s E 0 y q s E x 7 o V m 4 1 3 D t 8 3 Z 9 p - w B q 3 1 u N i o 4 E 3 p 6 6 U l w g v C s 6 _ w D l k g i C l j x l D 5 9 _ n u J _ l i l D i 0 h 8 F g j 7 s D j x q 9 C 8 h m u N 7 2 r 8 F z - _ T 4 _ p q E 9 9 g h E q r p u E 9 o j 9 I - o 5 6 B g h 9 u F 1 3 r 0 G p 8 x _ G 6 _ 5 Z p j h 9 C w p _ m B s i x 8 E v p s m Q z t z m G t y p 6 B g s j g C t k z 9 C h x q H 2 w k f m u - E o r 6 v D 4 x w s D l g 4 o C 3 2 r u B _ p 3 v B q i j 1 E 4 j 7 z B 2 9 6 5 D _ 2 9 r B v v j t E x x w x E z h 4 r B 8 y u z D 0 - v r I 2 l - - E g 6 j Z 5 u q _ F 0 9 u L r v i o D 7 y y _ B k z x h F 0 o 6 Z j q j o C g 0 4 6 E 8 6 v 4 B 9 s 6 l C l 8 n 5 D j q 8 o D w 4 q f - o u 0 B 9 5 9 i C o 8 s Q m u m h H 4 7 g T 5 7 r O 7 8 - _ L n 6 q d v g k 5 K q k i f k z - l C 6 9 3 q N 0 j r p D y n 6 t D 7 6 z J 1 7 - 7 B 1 - 6 w C x _ z w E 5 3 q u C g s o p B 5 6 7 3 D z y w s C y u 9 R 2 g j c u _ u n D 0 s z 0 B z 9 _ b - o 2 g C g 0 h 1 D 2 5 _ E g w p 5 F 7 8 - 0 E q 4 r n B 4 t q q E 1 n 5 N g r x o B _ 5 l y E j 9 l t D o 7 h 7 B 2 6 x g B v t j s B y 6 2 l F z w x J i 5 1 h B 8 6 y - C 3 o k 5 I g l 5 8 C k s t y D t u z 2 B t g 1 o O q 7 n L o 3 5 t G 4 q n N 7 q q l F r 2 y p B 8 r 1 K u t 5 _ B 3 s s W h 4 j L n h i V r w 7 8 L q q _ z B o y v w C 5 t u Q p z r W 9 6 8 9 B 1 2 h k F l w q u C u o 3 l C y p 0 L w l n O z p p v B z r 2 9 B x _ 9 R _ k 6 4 C x g x Y m x k u C y w 3 p B i - i y C 2 - _ k J k g 0 - I 3 m _ 2 D t n u - H m n 3 5 C _ h 9 k D o 6 5 i E o k g W w 6 4 q C h x r b v r y 7 D 2 o 0 u B h 7 u 9 F 8 r 1 Q s u g p G h 4 - Q q g r h G 5 9 5 q B w j 3 w I k i o _ R u u j 0 B 8 v w 1 I y - x _ B n n 5 4 U - y x z B x j r Q x q 0 g W u q o 9 I q 5 y 5 Q t v w s D u 4 q _ h B r m g w B y v 8 K s 8 - f 3 i u J s 9 7 2 F o t p 6 C k u h r C - 2 z m C j s 0 h n B 7 m - s M x s k o B k - 4 n C s l 3 z L 7 4 q t D i 2 9 Z h y g x C _ z o o L h u t s B 3 u v 5 C - 5 s u C w i 5 v D 4 x 6 n G v w - R n 9 g S x y k q B m 0 l r U q l s P - - n c x j 8 L 4 0 q m C 9 3 q T u 9 q k E k q 8 b 8 g _ z G i 6 h Y n 0 n b 8 7 5 l C u n 0 q D l x o y C o k - o J 1 x 6 g B _ m t - B 4 8 u M 0 5 i v B 6 o j u J r p v r B 8 s u m C g p o U u u 2 n H t 0 x s E z g x h H w o m 0 S 3 3 - p C g h m y D 2 1 - r E p u h 9 F _ 8 l y C y p _ 0 L 8 w 8 S 4 1 8 g B t r s u B m _ p M x w 9 g G l 2 y o B w g t - C y w z W l t x - M 4 v 7 s H 6 2 1 v B 5 h m 2 C y 7 3 2 J r x 3 _ B 4 5 y p C 7 i z v G u l 9 3 P l h 2 S 4 4 l N y y 4 6 D 3 y x a n h n Y 9 8 t 9 B l _ 2 Z 1 i 1 l B y l 3 b m 5 4 2 B k x 4 w B 5 v - m C y o r z B h k p l C o 5 x 9 C o m v s I q h 2 s M g i - J _ m k 2 E g l 9 a 0 - s v B l y m H _ 7 3 Q 3 m g i H v z y g E r 5 x d v 6 o X t r k i F o s t Q v p y q C r w t u D z - j 6 R 1 m y - F i r 2 m G 6 r 2 k D p 7 4 o E 5 v 5 _ C 0 r s P n 7 g p G l r o x J 6 4 v 5 E _ y t I _ u w i C x t j P l l i 9 B v 3 5 0 E z m n 3 S 6 y l X k 9 g g B x 2 p d 2 w 7 0 6 B 6 j o Q y q h v O u i n X 4 7 6 k C 0 8 v O 2 o 4 9 B g w u h B u l v J 8 k q y C n h s y D s 1 1 9 G 7 j 1 Q 2 _ - g E o 2 n s B 0 q o N u t 1 c s y 4 o E 5 4 r v C v y y v B 1 2 j W j s q O u i 2 g B i t r s C s i 6 V 9 - 6 K g 5 n U 2 r z d v 2 p N - - 3 i B q 7 6 9 H v 9 q n B g 1 7 w K g v 5 u I 7 x 7 g D z z 1 4 J - p j k B v r 1 W k 8 1 Y 8 q r 4 B p u s r B v 6 m p - B l p m 8 G x n r w U g 7 s i O t 8 3 q B v l n j C x s 4 2 C 8 5 p m E r m 2 j E q u w 9 P r t 4 j J - 8 h Z 1 i z v B s 0 j j F u n y 2 I 6 z _ p C i r z i L 3 4 u N w 7 x z E 0 t n 6 L 1 y l I 2 j - t D - n v G 2 i j 3 D k g - q C p m j F 6 4 - 1 D x 9 n b j 7 y h D w 6 w j B _ 1 7 s B 0 v y i D 6 w j R r h s 6 B k q s r D 1 k z L - 4 t 4 c l 9 o l B v t 1 h G 4 o x r F v m k _ C m 9 w 1 B o u r 3 P y w s j D j 1 x S 8 n q w J y h l l C 3 i 8 b k 7 o p B y o - G o 9 m Z 0 y p O j z m V 6 2 7 9 B j 6 q p N 6 6 k L t o i e 9 y j g B h 3 - w C 1 t s q E j j p s G - 4 z k G w u o y G o 9 0 Q t i y f x h 2 8 C 7 4 4 x B h m k k B 3 k u x H q t 6 r C w 5 4 y D - 4 i t D v m q v G w 5 7 T n l 1 z B z 6 z R r w r w B 5 j - z H 9 x q 7 D 9 s j q C 1 5 o - C k h 3 z D x y h g E _ u j O q 5 n Z 3 o s o B r r h r B x 3 z 7 B 6 _ - p B 9 5 k s E 9 z n n B k m z P g _ 9 Q w 6 v z M u - i 4 L h y m q I h l l 1 B o 0 g 4 C r 8 1 _ C y o _ O - q p 1 E s w 3 X 9 x i y B v n 2 5 D n u 3 Z x l h r G 9 y 0 8 C 9 5 _ 4 D o o 2 2 H 3 7 0 z E m j t o D y 8 h X z n m h H i q j x R y 7 g q B 5 7 3 u P h 4 k w D u 5 5 7 I 9 q v y L 9 y o y N 2 g 1 y B y v 4 p C 5 8 k 8 B i k 7 i F 9 - _ V u u 2 a 7 g k 2 C s 7 i U 5 i 5 i G s z q U 5 l s 0 I w v m q B 8 m n 7 H 5 m 9 _ h B q v j o T y y s i D - r x w L 4 6 w m C 7 w t I - n m k B _ 3 6 - E 2 9 z X - 1 x z N z 6 l o C o p 8 j B m u 6 a 8 x _ S 1 o q _ B x - 0 g E 6 w w y E 7 8 v - D m z 9 o B n 0 x 2 B m j v s O 3 9 7 o F l k z p B m _ w 1 J i 2 7 x D o 7 v G 3 k 6 9 C 0 w k r D 6 s 7 8 D s j 5 P x o 8 7 C i p w L 7 q y q D r x p I 6 p 3 N 0 v x o B 9 t u q B j k z x F s w m n d 7 k s x B 2 j l z G 4 i j h W k u v l k C 5 8 t 8 M 7 k x x C w r z p B _ l 1 2 G 2 k x z u B r y y x S s p h 2 K t - g p H n n r _ C r k t h T o g g l C o u 5 l S m i _ 8 W 0 i 6 0 E t 8 i x C o 0 r n H z 5 2 8 C 6 6 6 n I h r z v C j n i l H 1 1 0 _ O r l _ t D i 9 4 h p B m q p q C 0 _ u 5 N t K w k j 8 Z 9 5 - n C 1 p 6 r B 4 v i _ C 5 u t l E v w 1 5 B _ p v 7 G 4 y w n C h o s x B g r 4 t n E o 8 5 2 e j k 4 n M 2 6 z 4 V k o 5 0 B _ p w q M o 9 x f 1 7 i r N h 5 o W q 1 y p W y v 2 o m B z p h 7 p B 4 t y k q C - v u 7 o B z x 2 i R _ 9 q e 1 3 3 0 C h 7 w o C i i 8 - D h h 6 v B z t q Q 4 p j l t B v 9 j g i B p k o 2 Z x j x k 7 B 6 w k n W j s 2 j G x h y t B g 1 l o K y _ 3 H - 6 y k D 8 x 7 - H k i _ l E w j 6 q F g 6 _ g X z 3 _ 4 6 B i g 1 3 0 C q 4 j t b i r 4 M 4 7 s p E q 1 t h K 2 m h s K p n 2 0 C 9 u o v F 9 - 7 _ W o - h r 7 C 3 n x z Q x 4 h - K r w z 2 R _ v g 9 1 B 1 4 n q H m x g 7 F - u x l Z t u 5 r J g 4 6 t B o t y v T w j o s N h 6 0 8 E l o 6 o D 1 2 9 h H _ r _ 8 D l - j o D g w q s O 4 i p v Y k 4 l l D o q x u J 2 l n _ H 9 j h r E 5 w o u F m k u k J 4 o x z E g m 8 w B g m - f 1 i 9 l B - l _ - D 0 2 i h G _ 4 3 m m B m 5 v p F g o 9 k D w p - k E l 7 v - F t x 9 v B h h q i L k 5 0 u T w k h t F u 3 h g K 7 h w 8 F 2 t j G u w 3 l L x 6 o X m 9 - 2 E 5 q - 3 K y y _ s E k z h r C _ g q 4 P l _ v i G w o z 3 B l l y 4 - B g h _ t R 1 o 6 U 9 p 4 - I 9 8 6 p B p 6 m s H 6 8 o l F w 9 5 i J n v 5 3 B 2 _ 1 k T 0 _ s u D h 1 4 q D 8 j 8 l Y 7 x 4 8 a _ u s I m 9 3 y H w r r l C h i 9 - B l - q e h u s 3 E 8 4 v - C l 0 - 6 C l 3 n 1 C i _ 6 T 1 o 0 s I 3 m 0 j D 4 t q d 4 p 0 y B v l 6 u C p u 4 o C 6 r g 3 D - 2 p 0 H z - 7 2 G k 6 s 1 C o r p i B n 7 i l J 9 x 5 5 B h t r 6 D 5 r h p B 4 i w l B 1 _ - t F r z h 2 H l 5 w o D z r - l I q 6 z z I 0 u 9 p C 4 3 n 6 B - z 1 x D 6 g 7 1 E s x 1 6 B r 9 p 3 C y m t i N 1 q 6 g C 9 m 4 w C t u 1 6 I i 2 q h V m u u g B 8 0 2 _ D l - p _ l B h 8 o k E t s x 1 G 0 y 1 q E 6 7 9 i G z 0 q j H g 3 w 0 N h 5 w l B k 5 l 2 V g 2 - m D v 1 j g F z - t 2 E 5 q 9 n P 4 s 2 - C 5 6 v D 0 m t N p y W o v w q C q o 0 P n 0 5 T 9 w 8 c 1 8 g q B z 5 k u B 8 6 t g B h m 4 s P 2 2 v 0 H g v 4 z J 1 k 0 x K 9 v z j K 1 q q k T z w 8 u B - q n q F j 2 - n c x _ 5 z U n u w t E - k i g H x z r 6 L t 9 q p C h - 3 h F & l t ; / r i n g & g t ; & l t ; / r p o l y g o n s & g t ; & l t ; r p o l y g o n s & g t ; & l t ; i d & g t ; 6 7 4 6 4 3 5 9 6 5 3 3 9 8 2 8 2 3 3 & l t ; / i d & g t ; & l t ; r i n g & g t ; y 2 z 7 p m u 0 z I o 7 i K i r s P 1 6 4 M 3 6 u O 5 2 g a v k n p B x y _ C r i l I 1 w i O t g 2 x C m g - E w m z z B 2 1 i G 0 1 9 t B n y o s C 4 i 1 P 3 _ 1 D 6 y z g B _ h s Z & l t ; / r i n g & g t ; & l t ; / r p o l y g o n s & g t ; & l t ; r p o l y g o n s & g t ; & l t ; i d & g t ; 6 7 4 6 4 4 7 9 9 1 2 4 8 2 5 7 1 0 9 & l t ; / i d & g t ; & l t ; r i n g & g t ; m h g r - q m 3 z I s h - N n 8 z I 1 r y X s 9 _ J s l x G p w 5 B 2 x n 1 B x k _ C r 6 0 N 1 p - e i r j C k j i W x 3 r F q 7 t P j r - B 7 p i G m q 2 H t j 8 H 9 4 l D i l 2 d p - g H p 6 8 C v o x c & l t ; / r i n g & g t ; & l t ; / r p o l y g o n s & g t ; & l t ; r p o l y g o n s & g t ; & l t ; i d & g t ; 6 7 4 6 4 4 8 9 1 8 9 6 1 1 9 2 9 7 4 & l t ; / i d & g t ; & l t ; r i n g & g t ; h w k g k x r l 0 I y h n u W y q t k B _ z y 3 C s n l 8 B s _ m _ C m k 1 z B h 9 t n B o l m k B 8 8 l x K _ x s m E q 3 x k G - y g 2 I w 4 y x g C 3 z 4 w E k 1 r l I u t p 7 J x v 0 a & l t ; / r i n g & g t ; & l t ; / r p o l y g o n s & g t ; & l t ; r p o l y g o n s & g t ; & l t ; i d & g t ; 6 7 4 6 4 4 9 4 3 4 3 5 7 2 6 8 4 8 5 & l t ; / i d & g t ; & l t ; r i n g & g t ; t g 9 p i _ 1 5 1 I - l 3 X r 4 - R 6 0 u B i 4 k F 4 s v S v 7 t E q i s P q p u F _ 5 u u C - v u t C q j 1 N - k z E 5 u 1 m B r 4 1 T & l t ; / r i n g & g t ; & l t ; / r p o l y g o n s & g t ; & l t ; r p o l y g o n s & g t ; & l t ; i d & g t ; 6 7 4 6 4 5 0 4 6 5 1 4 9 4 1 9 5 2 5 & l t ; / i d & g t ; & l t ; r i n g & g t ; 0 p k p q q 4 v 1 I 4 3 p i C k m 9 1 C y q 5 k K 3 u 4 U m 7 q B 7 o - D 3 r n D i k 7 Z t y w C x 6 9 E 5 3 8 V g s s U 8 v q H x _ k E v 0 o 3 J g w t X - 5 o V 0 k n l D i 6 h D w 0 6 t D _ w m J 5 4 z P & l t ; / r i n g & g t ; & l t ; / r p o l y g o n s & g t ; & l t ; r p o l y g o n s & g t ; & l t ; i d & g t ; 6 7 4 6 4 7 5 4 4 4 6 7 9 2 1 3 0 7 0 & l t ; / i d & g t ; & l t ; r i n g & g t ; x o o 1 o 6 1 g 3 I 1 - k S x j j D 9 0 y B r 2 2 P - 9 t K l g 9 D u 1 y T _ s o N 8 o i E o 8 9 z B 1 v 9 K 6 8 q w E 3 6 y d g z m r B 5 4 - J k x 8 L n n 4 G u 4 m w B 0 p u L v z k F o n v F 6 j 1 H 9 l 9 M v y 7 T k 8 - F 9 - j P & l t ; / r i n g & g t ; & l t ; / r p o l y g o n s & g t ; & l t ; r p o l y g o n s & g t ; & l t ; i d & g t ; 6 7 4 6 4 8 0 0 8 3 2 4 3 8 9 2 7 5 2 & l t ; / i d & g t ; & l t ; r i n g & g t ; 6 v 8 t z t u j 4 I p 1 - i D 2 0 h 8 K 2 y h k B n r 2 r I u j 8 x G w q 0 p B s z t _ N z z t p r B w p l 6 F v w g 8 C t n - _ C 8 w 9 i N x z l 3 G h i z i B 2 j q 7 D _ - m 0 B z v p r J 3 6 5 j D 2 - t N 3 i k j J 6 6 r i C v 1 o c l y u 9 F - q q s B n y l m D z x l r G v 3 s m D l 5 y w J & l t ; / r i n g & g t ; & l t ; / r p o l y g o n s & g t ; & l t ; r p o l y g o n s & g t ; & l t ; i d & g t ; 6 7 4 6 4 9 2 2 4 6 5 9 1 2 7 5 0 1 3 & l t ; / i d & g t ; & l t ; r i n g & g t ; o t _ 9 5 s 2 1 4 I t s l h C - n 4 2 E _ l 3 o B p k j v K 1 w i g y C v x 4 v G l p g 6 G o z p 4 B h j y 9 C o p t 5 C 6 w t 1 C 8 j - 3 F 7 - w l F q o 5 - E v q t _ F m - l v C n g 6 7 C w g y 4 I j o s v C v w n q E o 3 h z T 9 p t n F o s 0 n G 7 m x t B k 9 j v 5 C h 5 _ 0 B z _ 8 6 F j z s r C _ 7 4 9 H l 6 o r Z l x z y D j n g 6 D & l t ; / r i n g & g t ; & l t ; / r p o l y g o n s & g t ; & l t ; r p o l y g o n s & g t ; & l t ; i d & g t ; 6 7 4 6 4 9 6 6 7 8 9 9 7 5 2 4 4 9 1 & l t ; / i d & g t ; & l t ; r i n g & g t ; _ z z i 4 q 5 s 5 I 9 i 0 r U 4 x 0 w U 9 9 u y f p 8 l j c y t s w 0 B i q r g D x 9 t i D n u 9 5 D q - 9 i P & l t ; / r i n g & g t ; & l t ; / r p o l y g o n s & g t ; & l t ; r p o l y g o n s & g t ; & l t ; i d & g t ; 6 7 4 6 4 9 7 2 2 8 7 5 3 3 3 8 3 7 7 & l t ; / i d & g t ; & l t ; r i n g & g t ; h z 5 i t 8 7 k 6 I 7 u n 8 B q 3 8 h D t i - D n 6 7 G v o 4 Y 6 y i K u w m U s k t H h _ v G w 9 s D r p 1 H o w n U 8 h 5 C k r 3 X x 3 m F k l _ j B m n n I r 6 - K z l _ F i x q H m t p d 5 l 8 D s j r E & l t ; / r i n g & g t ; & l t ; / r p o l y g o n s & g t ; & l t ; r p o l y g o n s & g t ; & l t ; i d & g t ; 6 7 4 6 5 0 0 6 9 9 0 8 6 9 1 3 5 6 3 & l t ; / i d & g t ; & l t ; r i n g & g t ; r w k 7 t r l k 1 I j - r g J j j k 3 2 C q 6 j l C 5 2 l w K l j 4 v V u 3 m r L 8 h j 6 N o l 5 - D u w 7 2 D n 4 k p Q s 1 y w 5 J & l t ; / r i n g & g t ; & l t ; / r p o l y g o n s & g t ; & l t ; r p o l y g o n s & g t ; & l t ; i d & g t ; 6 7 4 6 5 0 0 6 9 9 0 8 6 9 1 3 5 6 6 & l t ; / i d & g t ; & l t ; r i n g & g t ; g p 3 p u 0 n o 1 I 5 5 r e x _ r J h 3 1 C m t w J w m h G z p h J 4 o 4 D 3 t r o F m v t i G l 1 k j C l 0 t Q v 4 m G s 5 l u C r 9 8 S x n 8 c 9 j m G u v 4 K r 6 x g B - _ 0 B 5 8 u J u q o B 1 - 6 f y t W q t 8 1 C q x 3 F t g 6 U 0 t _ D r 8 w B o k 4 L & l t ; / r i n g & g t ; & l t ; / r p o l y g o n s & g t ; & l t ; r p o l y g o n s & g t ; & l t ; i d & g t ; 6 7 4 6 5 0 2 2 1 0 9 1 5 4 0 1 7 3 7 & l t ; / i d & g t ; & l t ; r i n g & g t ; k v w - q t p q 3 I 7 m x 7 B 4 k z g D 5 x h E 5 3 7 j E k 5 g Q n h 8 D p p 3 J l 1 i k B z 4 n C i h o v B o k 4 x G p 3 _ D t _ n C q 6 v B 1 1 7 J w w s G p y 5 R 7 4 t t B u _ l M v t 1 q B 2 m 1 H 1 w 0 B & l t ; / r i n g & g t ; & l t ; / r p o l y g o n s & g t ; & l t ; r p o l y g o n s & g t ; & l t ; i d & g t ; 6 7 4 6 5 0 2 2 7 9 6 3 4 8 7 8 4 6 9 & l t ; / i d & g t ; & l t ; r i n g & g t ; 8 z k m j 7 r x 3 I y q 8 F s g k V 9 - n j F n j 3 7 B 9 m - z C x p _ o B _ i 3 G s 9 l 4 B g 3 5 G 7 i w N j p 9 6 C 8 3 j - B t w z k B i 8 t O 8 v - W 3 o 8 R w q i V h 5 t M - 9 v M s 6 q j B & l t ; / r i n g & g t ; & l t ; / r p o l y g o n s & g t ; & l t ; r p o l y g o n s & g t ; & l t ; i d & g t ; 6 7 4 6 5 0 2 3 1 3 9 9 4 6 1 6 8 4 6 & l t ; / i d & g t ; & l t ; r i n g & g t ; r l z i s v r s 3 I 5 p X u 9 3 b 9 p z j D - h v M 3 g z P 5 7 s G - 1 9 D 6 t 8 E r _ i P - y 5 M n 9 x x B o g k l B x o 8 J p z 4 C i u 4 F m _ p I 4 y 3 D y r q i B y h r U 5 3 y H 6 8 4 L 7 _ h K m y _ 0 B m 9 6 C i t x E & l t ; / r i n g & g t ; & l t ; / r p o l y g o n s & g t ; & l t ; r p o l y g o n s & g t ; & l t ; i d & g t ; 6 7 4 6 5 0 7 3 6 4 8 7 6 1 5 6 9 5 4 & l t ; / i d & g t ; & l t ; r i n g & g t ; z p v w 2 l m u 0 I i s g z O - 5 v p C - l 6 s E l m u 9 F _ _ 5 o C r x 1 _ T 9 s 5 2 C 9 t s l K 5 l 3 _ G 0 k j z V r t g h F y 4 q j Y y x 0 3 C p z q i B & l t ; / r i n g & g t ; & l t ; / r p o l y g o n s & g t ; & l t ; r p o l y g o n s & g t ; & l t ; i d & g t ; 6 7 4 6 5 0 7 8 4 5 9 1 2 4 9 4 0 9 7 & l t ; / i d & g t ; & l t ; r i n g & g t ; u 2 - h m _ k k 1 I 8 2 p T x 0 o C l 3 4 E k _ u p B 3 3 t J 5 n 3 6 H 8 z 1 u C i t p B 5 y n h B i n - I s w 5 h C l 1 8 a & l t ; / r i n g & g t ; & l t ; / r p o l y g o n s & g t ; & l t ; r p o l y g o n s & g t ; & l t ; i d & g t ; 6 7 4 6 5 0 9 6 3 2 6 1 8 8 8 9 2 4 3 & l t ; / i d & g t ; & l t ; r i n g & g t ; n 6 o 6 s i q g 0 I i 2 6 I v 8 4 L 9 k r _ D 9 r j E o y 0 B 6 8 9 o E - s m n B y z l k B p 9 u F - r - E i o i m B 9 4 2 D k 2 j v E t 5 1 O 3 - 3 m E p 0 m E t 1 - T g 6 5 D s k j D _ y z C j 1 x H q x b n _ 2 Q 6 v l 6 B j 7 4 8 B j 9 p 0 B p 2 n B 0 8 m E & l t ; / r i n g & g t ; & l t ; / r p o l y g o n s & g t ; & l t ; r p o l y g o n s & g t ; & l t ; i d & g t ; 6 7 4 6 5 1 1 4 8 8 0 4 4 7 6 1 0 9 3 & l t ; / i d & g t ; & l t ; r i n g & g t ; - z k 6 i t 3 7 1 I 1 r l v V l 7 m - K x p 8 8 g B _ o m _ e q 7 q t 7 B n l 4 4 E 6 s z r L t i 0 5 F & l t ; / r i n g & g t ; & l t ; / r p o l y g o n s & g t ; & l t ; r p o l y g o n s & g t ; & l t ; i d & g t ; 6 7 4 6 5 1 5 5 4 2 4 9 3 8 8 8 5 5 7 & l t ; / i d & g t ; & l t ; r i n g & g t ; l r w 4 g o i _ 3 I y x q E g y 8 D n p 5 F x o - 6 E 7 j k L 7 l r g C m h p S r 3 5 E q 1 7 J r 1 y D 4 8 q n C 2 r t N 4 p o C g 8 3 B & l t ; / r i n g & g t ; & l t ; / r p o l y g o n s & g t ; & l t ; r p o l y g o n s & g t ; & l t ; i d & g t ; 6 7 4 6 5 1 5 7 4 8 6 5 2 3 1 8 7 4 2 & l t ; / i d & g t ; & l t ; r i n g & g t ; n j u 7 z z i s 4 I o l 6 e 1 t h q B w j k p H 9 v u v O 1 o y o N 0 v _ m B 1 7 p 7 E j t 7 _ G _ i 0 5 B m 4 3 4 p B 2 1 i 1 l C 2 o p 7 F 4 2 u 0 l B k g p y c i - u p 6 D 1 6 7 - S 8 s 7 2 T & l t ; / r i n g & g t ; & l t ; / r p o l y g o n s & g t ; & l t ; r p o l y g o n s & g t ; & l t ; i d & g t ; 6 7 4 6 5 2 1 1 7 7 4 9 0 9 8 0 8 6 9 & l t ; / i d & g t ; & l t ; r i n g & g t ; z z 4 u j 6 l w 5 I 9 - g 8 D k l 9 1 D m l s 3 C x i x u H w n q s D 6 v g v C q 9 r x B p o w s G t u - 4 D 0 l 3 r G 2 j p z E 8 v r E q j L 4 r S 1 6 k 9 W & l t ; / r i n g & g t ; & l t ; / r p o l y g o n s & g t ; & l t ; r p o l y g o n s & g t ; & l t ; i d & g t ; 6 7 4 6 5 2 8 5 9 9 1 9 4 4 6 8 3 7 1 & l t ; / i d & g t ; & l t ; r i n g & g t ; 2 g q t 5 g r r 3 I p 7 3 2 B u i 0 1 P - p 2 t N i k _ r D o x h h C - y o g B 8 q v n J w n g k 6 D 1 t - v H 9 r 6 v I 4 6 k l L 0 w x x l B & l t ; / r i n g & g t ; & l t ; / r p o l y g o n s & g t ; & l t ; r p o l y g o n s & g t ; & l t ; i d & g t ; 6 7 4 6 6 8 6 0 0 1 1 5 5 9 3 2 1 6 5 & l t ; / i d & g t ; & l t ; r i n g & g t ; 8 3 0 t 6 7 o 2 6 I _ q k 9 F g 9 p 3 E o r s 5 F p 9 - h E x n 2 w c 0 _ y _ H r 0 l 5 T 8 4 g 7 G o 5 8 g D k k p u F v l w 7 P _ y h j E l 0 2 S 5 g - w S s u q 2 I 0 m i j C o w u 2 D j 3 x u P y p o 5 D s y t 7 O p - - - D p t r z L p p k z B 5 4 j 0 B & l t ; / r i n g & g t ; & l t ; / r p o l y g o n s & g t ; & l t ; r p o l y g o n s & g t ; & l t ; i d & g t ; 6 7 4 6 6 8 9 5 7 4 5 6 8 7 2 2 4 3 8 & l t ; / i d & g t ; & l t ; r i n g & g t ; 6 3 8 8 p z 2 o 7 I z p _ 9 B n 2 7 i J - _ 4 6 C _ y q q N h o l 2 D 1 5 m 0 K 1 q 3 s G p p h k E l - o 7 B 7 p 3 _ H 6 r y m F 2 j k k H 0 y i m C j x r 4 e 8 5 3 k O 3 w 1 u T & l t ; / r i n g & g t ; & l t ; / r p o l y g o n s & g t ; & l t ; r p o l y g o n s & g t ; & l t ; i d & g t ; 6 7 4 6 6 8 9 7 8 0 7 2 7 1 5 2 6 5 3 & l t ; / i d & g t ; & l t ; r i n g & g t ; 4 z 6 _ j g p _ 6 I 9 t 3 r F o l g X q w v H 0 - n j B w x v f _ _ r O 3 z n t B 1 m 4 v B 7 h 8 _ C v p 0 a v 0 0 t B m m p B s 8 1 H o y s n B 3 v 6 H i 9 2 0 D k y o U m l w - C j 7 n i C & l t ; / r i n g & g t ; & l t ; / r p o l y g o n s & g t ; & l t ; r p o l y g o n s & g t ; & l t ; i d & g t ; 6 7 4 6 7 0 3 1 1 2 3 0 5 6 3 9 4 3 0 & l t ; / i d & g t ; & l t ; r i n g & g t ; - g q v 2 9 h x 7 I v m 4 w D u t 5 u H w w k l I o o 2 j C k l 8 p B g q t 0 D n l q _ F 8 m 1 p U _ s r v C j v y 8 N x k s k F r t u 8 P - 4 6 m D - 9 z l D 3 z o 5 Q 9 - o _ D i _ k l M k k g n B w x t e j o 0 x D z j 7 9 J l i h p D - _ - U n g 8 u O & l t ; / r i n g & g t ; & l t ; / r p o l y g o n s & g t ; & l t ; r p o l y g o n s & g t ; & l t ; i d & g t ; 6 7 4 6 7 1 0 1 9 0 4 1 1 7 4 3 2 5 5 & l t ; / i d & g t ; & l t ; r i n g & g t ; 4 w n y 4 h y 6 5 I 2 g g 6 C k p 9 B u x h G 9 j 5 L o v r K j 7 z D k - 9 0 B 2 2 g E 4 0 5 U l 0 v I q - u F p x 7 D q s s b v 3 i p C p k g C k s j G 7 x r G t 0 z D q 6 u M h 2 6 I l j r H o _ 0 D s r s u B o x y S m k 1 H 6 0 v I j o l B g w q I r h 9 H x q 9 F j k r G r t 5 H 6 0 m K - - 2 d 0 w l y C s 0 e v h o P 6 s v F & l t ; / r i n g & g t ; & l t ; / r p o l y g o n s & g t ; & l t ; r p o l y g o n s & g t ; & l t ; i d & g t ; 6 7 4 6 7 1 0 1 9 0 4 1 1 7 4 3 2 5 8 & l t ; / i d & g t ; & l t ; r i n g & g t ; q s y 2 m h j 5 5 I u _ s l C u y 6 o B 5 w i u n B y v j 3 B n k 7 k b 9 g t u F o w k 4 G 9 t 8 z E n 3 1 v O 0 t 6 y C 5 8 r x E s p _ 7 B 7 6 v 2 C - j 4 u H 4 s s m B & l t ; / r i n g & g t ; & l t ; / r p o l y g o n s & g t ; & l t ; r p o l y g o n s & g t ; & l t ; i d & g t ; 6 7 4 6 7 1 0 6 3 7 0 8 8 3 4 2 0 5 7 & l t ; / i d & g t ; & l t ; r i n g & g t ; _ 4 h g n j v 4 5 I g 4 9 6 C m r r 0 Y 0 0 l p I p x v v f w g l s E h 7 u j U 3 m 2 n M k 6 5 r C w l 8 3 C l g 6 _ D h 9 6 t n B q 1 j 3 F l 0 m 0 H r r - x C i k g y B g v y 5 B y y v m F o w _ p B u k m o K p - q r B 2 8 o 8 D l g 2 u B 1 g k o P y 0 o y H r 0 n m O i s k - k B - y r s D y 7 8 w E & l t ; / r i n g & g t ; & l t ; / r p o l y g o n s & g t ; & l t ; r p o l y g o n s & g t ; & l t ; i d & g t ; 6 7 4 6 7 1 1 1 8 6 8 4 4 1 5 5 9 1 4 & l t ; / i d & g t ; & l t ; r i n g & g t ; 8 g 6 - m 4 q j 5 I z n h _ N l 4 2 z E j i 5 p F l 0 4 8 N 3 w s 2 I 7 p m l G _ k q h f 6 2 y g o B s y 1 p J j 5 7 4 R t n 4 p z B 9 g h I 9 o 5 i C 0 8 k J g n 8 8 C 6 7 o I n s o E z n 6 q 3 B 7 2 0 _ S v 8 o 5 d 5 9 q x N p 3 - l I _ 7 1 _ B v v g k H u 4 w 5 C & l t ; / r i n g & g t ; & l t ; / r p o l y g o n s & g t ; & l t ; r p o l y g o n s & g t ; & l t ; i d & g t ; 6 7 4 6 7 1 1 4 9 6 0 8 1 8 0 1 2 2 1 & l t ; / i d & g t ; & l t ; r i n g & g t ; 9 7 o s s l y k 5 I 4 - v v a o o 6 5 h B t g q j K 1 0 _ t G z 9 9 2 o B _ r v t K g 9 p z u D & l t ; / r i n g & g t ; & l t ; / r p o l y g o n s & g t ; & l t ; r p o l y g o n s & g t ; & l t ; i d & g t ; 6 7 4 6 7 1 5 7 5 6 6 8 9 3 5 9 0 1 0 & l t ; / i d & g t ; & l t ; r i n g & g t ; h j 1 y g 5 8 x 5 I w h 6 e s n 0 Q v o - j B h i 9 L u w x c l z 3 E 3 5 1 H i _ 8 I y j y L 8 - k B x 4 2 f 3 r 3 E m j i q C 1 i 8 H m m 5 J n o 8 O 0 t 3 L i n j F r _ 8 P p k i 3 B & l t ; / r i n g & g t ; & l t ; / r p o l y g o n s & g t ; & l t ; r p o l y g o n s & g t ; & l t ; i d & g t ; 6 7 4 6 7 1 5 7 9 1 0 4 9 0 9 7 2 4 6 & l t ; / i d & g t ; & l t ; r i n g & g t ; 8 g i m 2 g s _ 5 I _ y k 1 H 6 i 1 1 D p 9 m s 4 B x q - - j B v m m z k E & l t ; / r i n g & g t ; & l t ; / r p o l y g o n s & g t ; & l t ; r p o l y g o n s & g t ; & l t ; i d & g t ; 6 7 4 6 7 1 6 7 5 3 1 2 1 7 7 1 5 2 6 & l t ; / i d & g t ; & l t ; r i n g & g t ; l r o g _ 6 p _ 5 I k 2 w P 1 3 q M u w v 4 B k q x z C l p v k B 6 s z q G p v 6 G 7 m 9 x B w v n P m l z 5 B 8 j x U 4 7 3 Q 1 p 8 H r r 9 B u - m P r w 7 B h o n d 2 0 8 F u u 8 I s r 3 F m 4 n w G 5 v 6 s D w q _ m B o h q m B y 4 1 7 B & l t ; / r i n g & g t ; & l t ; / r p o l y g o n s & g t ; & l t ; r p o l y g o n s & g t ; & l t ; i d & g t ; 6 7 4 6 7 1 7 1 9 9 7 9 8 3 7 0 3 2 5 & l t ; / i d & g t ; & l t ; r i n g & g t ; r y u 9 m m v 0 5 I 9 o 2 E 7 1 r G 9 4 0 J l 9 i G z 7 x N 8 o 6 P v m m q B x o 6 Y i _ i F g 7 0 D 5 i 6 1 B j 7 s 8 G y 1 8 j D m 2 p - C 0 g h E w o o u C k 8 5 P 9 - w H u x l V & l t ; / r i n g & g t ; & l t ; / r p o l y g o n s & g t ; & l t ; r p o l y g o n s & g t ; & l t ; i d & g t ; 6 7 4 6 7 2 1 4 2 6 0 4 6 1 8 9 5 7 3 & l t ; / i d & g t ; & l t ; r i n g & g t ; j r _ 5 6 x 1 3 3 I 2 r 3 s F x s 1 u H v v 4 i C i 0 m j c 9 u 3 0 5 C o 0 u k 5 C l t q y T - 1 g m Q n n m z J 7 n 5 8 v B 7 8 q z i B 4 v 4 - C i _ z _ G v x 3 z T s y 3 7 n B h n 7 k K j 6 u v g B o i n 6 B 3 t u k B i 7 h 0 K p 7 v m P p 5 C 9 t C q r 3 W u j 2 l s E q _ l V k r i 5 M 0 s j 9 C 7 i p o B m 6 v l G 7 j s i B 2 x 0 x L l r w 7 w B 0 y j y V x i y h R u u 9 _ X x 6 _ 4 9 n D k t v v 4 m F p n _ y t z D 3 5 p t - p L 7 n i 5 U _ t 4 v 3 B 4 n 8 n 4 C j 3 q k w E 8 2 - t Z j 6 v 2 0 B i p 8 8 F y u 4 - D _ - v b 0 z r y P g m _ o i B q n 6 x 5 B i 7 z 6 x B l i v y s B z 1 - v m B v 0 n j u B t v 8 8 r E p 1 q i x B u j 9 m w F i 6 0 2 q B p q g m p H u w x i 5 C v v 9 s m B k 4 g 4 6 B s r _ h 9 B 9 l z i p B q i g x K 2 k 5 w _ B w n 6 - H r u y m h B r n k i J m z 2 j i E p l y q u B n o - 6 W 8 p y x I i n 7 x b o 1 y 5 L h x 5 8 9 C 3 l _ y _ B w g - 0 y B g 7 u w S z m x j 3 D s r r v y D 6 2 h x M 9 t k _ H u h w w l F m j 8 8 g B j h w g N 9 v _ - t B x t h s j G q 5 6 7 y F g 9 j z N 1 3 m - B - n w k L z q x x 6 G l g x 4 g D l u _ 6 u F 4 u s i a t t 3 q S i n y m J y 6 v k 2 C o x h v 3 B h 7 5 r U v v _ i s B 8 v 9 9 v B i x q - w B o z 2 m T v n y 8 B y l 8 _ j B 8 2 x _ C n z j t c j - h l t B r i t m V x - l t N z 5 _ 6 T m v m l O 7 k k y q B q 8 m 0 d 1 x k h O k v 5 o a 7 4 s 4 Q g n o j i L y u 7 2 I 5 o 3 i r B u v - i D r n 0 4 C 7 t r 3 C 7 j g s U h r o y C z l z z B k j 6 u B k _ q - F 4 p w 0 V 6 k y R 7 g 9 E y _ 2 F g o u l p B p n x l E 2 7 t 8 g B 2 v t t E 5 o 9 7 E 5 _ 9 9 _ E 4 8 p n R x k p 6 p B 9 h 0 n 5 D i u 1 z - B 2 3 i s s B h p q - 8 H m j x m Z 2 y 7 h C _ s o j E p 5 z 2 C w x u q B z q 3 4 W s 1 6 8 I q k 6 _ O o 4 r 2 C 3 g h l w B x i 7 n C w v o m q B 4 q z 2 G n n 6 8 c h z k 4 P 7 l 7 8 m G m _ t 7 S s t n 6 G 9 9 m y D j k x h J 5 0 z - K v j q k p B s u j _ y D t 0 9 o 0 B k 4 i _ i D 8 m 5 2 r C s - s - n B w 9 p j q B x 0 5 i c 5 s v m 2 G 5 s y h 9 N y l _ l z B r - r z r F t g 6 _ n B g 4 3 j I i 0 9 n e w n 6 3 Q v 1 0 k O 7 w k 8 z B 3 l j 7 X o o o k i B t j x 4 X 3 n m r s B 2 s j g z B o 5 _ 4 w B 0 v l x I g p _ t 0 C 5 s w w - z B h 3 8 z 3 G w l 7 n V 6 g i u 3 B 0 p u i F m s r 8 2 C y x g 6 q B h 3 r 7 a o - q l P i y p v Q 4 y _ 9 Z k 3 v 4 c n 8 k y 7 B 1 q 7 u d - 4 _ m m B h 2 m v l F u 5 0 g C 9 4 s 5 C 9 v 9 s B u w w t B 4 u s r e 3 x 2 y N r 9 3 1 d l k n h j B w s 4 m J k z g 2 W 1 2 s v H 0 0 0 i N - _ 9 k Q j 8 h 3 - B x p 6 n F x 0 - o Y k i _ 4 D s 0 6 - Q i j 6 g h B s y o 1 L 8 9 s 3 F t 1 k r E - i u h F 1 p - _ F i s 9 p D 9 s 0 5 6 D 1 9 0 w R - i z 9 j B o 1 t i G s 8 y h o O 0 - 0 z Q w z u 6 r D z t y i y H t x p z K 3 n s q i D m t _ k Q s s 1 i C 2 3 - s D 9 u 0 5 s E s s u j 7 B k j w 0 s C v 2 9 j r L x 1 g k W j 2 _ h p B j u m 2 s J x 8 6 k X l j j - n B 8 4 s y I 8 7 m y B 3 u 9 9 J _ n - 6 C 3 h g i B 2 q t m - C p x 4 v 4 J g i n 1 G 8 o g m J h 7 k 7 C k y - h G 8 i i r E 3 h m - H 5 p m i B p q 5 w p B n 1 z g G 3 5 4 l H k 1 4 m c 1 s 0 w 1 J _ 2 j 9 e g x 0 4 B q 0 k l u B x _ 2 9 R 0 i 3 7 F m v 5 m 9 B 2 o 5 k 5 B s v 3 v W o r 7 x I m q 8 - I 9 n t e m t l 2 D 1 u 0 j b j t y k h B 0 i k 9 I y 2 m 8 B 8 7 _ 6 D - q 0 o F p 9 0 Z x 2 8 h o C h x m - V z 2 w 3 K 3 1 3 9 B 5 0 5 u K 0 x 7 h H 1 1 i o V 3 6 3 l F 3 _ 1 j Q 8 w u q H 8 p k q D p n j 6 w B y 6 6 4 h B r 9 h - w F p p q - D 5 4 6 4 h C h o n l B 7 8 j m D l h g t W 5 9 g 7 G v 3 u v C n g 2 - H q 3 h q B i l z i L n 0 v l D o p p 5 H j n u r I 3 9 7 p 4 B s _ 4 6 s B p w y j S 4 s - g I 3 2 2 s E o y v H z r k h L h l v _ H l n 3 t H z 2 u 6 w B 9 n u g K _ 4 0 8 o B i i 4 m G 2 6 j v l B q 4 3 s B t u l i N i u u 2 O 9 - q q Q o x v j K i 7 s l B j s k p E m r 4 4 B w u g z E 7 8 h w C o - - w B i 2 v 2 D u 3 p k D _ _ y 0 C 3 5 g x h B - t - x - L 1 y 5 w x D y r 1 x B i 5 6 n C i 7 v p F v k _ w S 8 s z 9 S _ p n 3 Q p _ _ j L l 8 _ _ I 0 s 3 k H r - l j L l n x _ c - h p x F v 9 _ 0 G _ l u g G 7 w 4 l B 8 l u m o B q x 0 2 C k x q z G 1 m r 5 a k y r 8 H m q j p w C i t 0 p I - 1 g v M - h s 8 B 0 2 p 0 E s i 4 v C 9 z 0 i Z 1 l u 7 T h 9 9 _ j E i 3 4 - H y h 8 2 N m 6 q l C 1 l w z E 7 3 u 5 p B 9 y 9 y 9 C j 9 1 - R m 4 j g B m 9 x 0 L n 6 t s N l 0 z w F p 1 v 1 C 8 l i o H t u k 7 F - 0 5 w T g u 0 1 J j o j 6 Z v z o 9 2 O 1 h p v 7 J 7 h q n d y x s 0 G t v p u 8 C g 9 0 g R 0 8 9 9 G r h q x I y i 4 6 H 0 r q N - m j h C - 0 2 _ G q j 3 8 2 B w 0 2 m E 2 m t - D 9 _ 6 8 S y x x t l C - i u l E p x 7 y 9 B 9 j h j 0 C _ s h 9 e u 5 g K 9 y m l B v 1 v n C w 0 5 j C 7 7 o n F 2 2 z q Z z l 9 u 2 C t w 1 - D u _ r s D q u j _ U 7 i w v t D s 6 q 6 9 E w r q - 6 C 7 7 o h - B w o _ 9 a k i t 2 B o 1 1 8 w I j 2 o 2 C _ 6 1 1 X j g 4 j C u p n 3 4 C k w m i G q r n 1 H g 8 z h N z t m o j B t l - o C r 1 h 4 C o i 0 r k B x y y k 3 B h g n h E k 7 6 i D n r z 6 H t w 9 q W y q k u D 7 h i o S t 6 6 1 V y 2 k p 6 B z g _ 3 1 B u r g n E t i 4 r G r u r - B 7 y 7 w c z 2 z l H h i 6 7 e p l 7 0 D 8 o 9 i S h 0 k 5 2 C 5 h s z F k q o M - s k w F i _ 5 n 8 B 3 7 w s 2 F - n m 9 P 7 o s 1 u B y 3 t n I z s t 7 G p y l q C w y _ i i B w 0 k u m B 1 6 5 j C w x z j T u 5 s l - B o y g 6 Q 0 h s s k D z 0 v z 4 B n 8 j 1 L 5 4 2 - B g 5 6 5 j D - 8 m x f i 0 5 l I k 5 7 4 B 8 3 j f k u 4 j B 1 i g z U 1 n r h m B w 2 7 - C 8 5 5 g B 8 h u 7 C 0 n 5 g D 9 u 1 _ V m v 0 j j C 5 1 y 1 F v z q n G - i 6 q B v 1 x - G i w h 9 B w r x 1 o B 2 3 5 z b y 9 z 0 H 2 x z 4 E z x r h D 8 j o 8 h B k p j i C l o 8 v Q i 6 o h U 1 9 1 C w 9 w _ C q o _ 4 B g j - U p 7 n p q C 5 r j r F 5 u m j B x w k s a 9 k p Y k 7 9 y C q w z 3 E - 7 x k d 7 k t 7 i B q l z j J r p j h J z 6 p u B 0 w h h C 2 z 8 o t I z 3 k t F w 8 9 u 9 K 1 s z y U 2 n 5 n 4 C 2 _ s _ h G 8 6 2 8 B o k o z C 7 u 2 - N g y 3 z s C 8 7 j 8 E j q r p B s g w r E s z s j B 1 g q 7 S w 9 g n 8 B v l 1 q W 3 u v 1 h D 6 i u _ D s q z _ u C 4 6 6 o n B _ 9 9 n C x y j o r B - h q 4 B k 0 8 p k B n 0 - 5 R z k n 2 H y 6 w j u B 0 n t r C n p 9 3 F h m k s h D s 2 4 5 m C p 6 m 7 k E s q h l q I 4 m 7 - J z t p r D k l 5 4 d w 8 - 0 H x s _ - E h 5 2 i B 3 y t - B t 5 p 9 B v y k q E 4 3 z 1 E u 0 y 2 r B 7 n k y I z i 2 m O 8 6 y m J 4 7 h n D h 1 l 8 C y m m q D u y m z I 9 w 6 m i C z o r m J _ 9 9 - y B u k - q E 2 i 6 l j B z o s Q 9 o 8 R 0 v 2 H - 3 i C 3 v o P l 8 p _ S r y s P m v 2 i V - g _ w 0 B y z 4 l s B z i n j G w r v q F p m u z p E w u o y F 1 5 r n P j 9 x T p y r w c h k x 3 h H _ 9 2 5 x B z l 4 q u B w h u z D 7 w j i E z w w 4 N p m - k E t y y p t D n j l k m E l 8 g v p B k 5 i h D w 4 x z C o j k j p B _ p r 6 - C y g x 3 M x 0 x j X l j i U s x 3 k I 4 o 1 E 0 v w M s 3 o - D m h n m K m l o n B 2 t 6 k O 0 5 z u B x o k 7 G 3 0 q g D p - - T g p g R 9 r g M 9 r 1 S 3 4 _ 2 B 2 y w j C 9 p - k G s 8 i a v k 5 H 4 2 p r B q s y R 6 3 1 i B 2 u s o B i o y D j _ r L n _ x m D y p h v B 7 1 1 t N q y y h D 8 x 0 t P y 4 3 S x 2 2 D k 8 z 4 E n t g H 8 n i U l 8 1 P 8 o t j G g v i m B z 8 5 C w o 7 C 5 g 3 X u p 5 4 D t 7 m Q 2 z l Q x k 4 x C 9 i 3 e 1 4 w Y 7 1 - a 8 y p v C 2 x x s L u v 4 y B u v - - B x j 4 V 1 k 0 9 B q m l r R 8 9 s h o B 4 6 _ o C 2 s 2 o O _ 2 h m C n 5 6 i C 0 - u y B k j 8 j G 1 9 l o D q u n f _ - w v C 0 9 z 6 D r l w r K 4 r 1 Y 3 1 j e t _ 0 n G p _ v X - 3 6 f 6 p _ 9 B t 9 j E n - o I l k p 6 I q i z l E 3 o h M w j w v H x 4 p B - o t V 5 w 3 v G s i x a l k 8 l F w w 3 P 4 v 9 k 7 B 6 3 u l g B - g z q I m - m q E x 3 x 1 C 0 v z D z 0 8 n B 7 u 3 G l 9 v H o g t j E 1 g i v D y m x c 4 j t T 8 6 k S 8 h 3 P q t g t C x g h E z v 8 g H v s j K 6 z 7 Y 8 y h K y 6 6 p B 7 8 2 6 G _ 9 3 7 D 6 n - - D 1 p 3 5 M x 6 2 8 F 3 m i j O y 9 9 4 C g s h s B s o 3 p C k p y N 6 _ l h B x t 5 F - u h N 8 q x S j w z 8 B 8 2 l S 4 0 l c 5 z n 2 B 3 y w i D 8 - j q D x u 2 0 B 0 k 8 h R m 4 p 2 D w x r Y 0 i 7 k D 2 _ 9 3 B o k 6 H j 6 1 W p u 5 N 3 s p G w i v j B z 9 4 x C q 7 _ y D 5 x x z H s i u 2 B w k 6 X i _ z a z h j Z _ 5 w r B 1 l q G z 3 9 3 P w - l 0 B v x j w H k w k k G w 4 y M j u v 9 C r p n k D o l o E q u n k B 2 z 3 4 B 1 u k h B i q m r B 9 6 o V 0 _ y N n x 2 h B h 5 x h B u 4 h S 8 1 i - C _ 1 n 5 B 6 w 1 n J q 0 t 6 D 0 q 1 0 F z 2 s z B - 8 o 6 L 7 4 l 1 B u 4 0 F t 6 1 9 J 8 0 v r K 1 n 2 1 F m s 0 3 I m q o K g j 4 f o 4 8 J v o 2 6 K t i p - C p h n v B - t g 4 J k o 9 o b 7 2 2 _ S 5 s j - C o 6 l k H m m z 9 E x g m Z n - n e m 1 m j B o v w g P n 8 7 u B v j p E 7 m m p B _ t 7 l C x j w n C z 0 _ 9 P s s n V 1 8 - C 3 g o D w 2 n f 1 9 w F 5 0 w v C s _ 9 I u p w c q 6 t j B h _ s h J u 2 8 O t q z u C w x m L h o t - B 4 q j h B u t - B m 3 k r E s l o - C m t t w C 9 2 - T 8 z v 6 H t n 2 4 K s m 1 J s s w N s 4 n Y t 1 g t B t 2 v q E _ 0 3 4 C _ 7 y k W - w _ k V r h k k C q 7 8 U 4 3 _ q B q _ h T g w g c k 4 m a s 7 7 3 C y r t - B y l 8 Q m 5 z R w 2 s q B 2 v 6 E r m 1 2 B z n q L g u 7 o E t p n m H _ 3 p 5 B 8 m l p C 9 g 0 w B 6 j 0 - B w 7 9 o D 6 k o 8 B p q 4 Q q q k l H o x 8 R _ q t h C g 9 s W i y - _ G t s z p O q z t 8 B g w o l N t g o M z 1 z Z m l z 5 B 8 w 3 e 7 y i r G 6 l y j B u 8 8 M 4 n h 7 H x - p U - 6 - n B g n j r G o o s 4 F h 3 0 i C g 6 k 6 B t 0 z 4 C y _ 8 W q g 3 w B s 3 w y B v 1 5 X w 8 7 w D w t p y B - 4 4 z Z p g 8 3 B 1 h h 1 C _ p 6 u B 4 3 6 E o i z O w k o L j y 7 K v k _ D 3 s 9 Q t z l r B n o k d p h j Z s _ w j G 4 v u r B k x q 0 B m r _ 0 F k k 1 h F y v _ r C i 1 x o O m 1 5 g B g l o j I 9 p p v H 7 q 5 w F _ u n t O 3 6 p m U t 4 w 1 B j - o g I q 6 1 u d n r o 2 C x 9 r _ g B 6 _ 9 l E 6 - i I x s j j 5 B y m g Z r m p w C t - o C 6 i t G z m t o E 9 n i P j o p q B _ r j d 4 z z 1 W 3 o 8 r C q t 7 3 B s - p y H 8 9 5 G w k 1 W o m i b s u j t I 1 g x E r - 2 I k 2 y h B 4 l y C k z - u B r t 1 Q x o 1 2 B z g h Q p m y 9 C h j 6 j F - 4 s l G 6 w 3 a j i t Q - t r 3 B 9 g k R i 0 n m d - k q d p w z 4 C r h g 8 D 7 t p j D r 9 s j B 6 7 j w B p n 5 Q y _ n E h 0 z U - q z l B p - j G p l j v B - p m E - o 4 G p l g Y v - _ L q s z t B 7 o 5 v B h p z p H s 3 t y B 1 p 1 v C m 9 t z B z i 4 4 B 6 l v x B 9 5 9 p B 4 z j J h - - J p h q G - q m V 6 t 6 O 5 - t P r 9 m D 7 7 p k B t k _ f g _ _ T 3 m n w Z 4 w i 1 H i v v V 8 - 7 K 1 m x z B 5 w l K r 6 9 I - h x N 7 8 w v B h y _ b p j 3 J 7 m s q B 3 y u j U h o j p E - g i T y l j P v s q j E h v y g B 7 0 x t B 9 2 6 G w n u 2 F - u w G j t p M _ x i o H w 1 h V u n q L 0 z 3 4 C g 3 s i D l s - J 2 8 q 5 D p j - S o 8 - P t 8 k G 4 x 3 H z 5 j j F 6 o m C q o m T k j s o C - _ 0 F n n k _ B y k 2 I p q 9 X 8 - v D x 0 v 9 D n r 5 Z o _ k P 5 6 3 G m p p G 7 6 x V l i _ J x w v M _ 1 n b w v 1 D u j _ J 7 8 4 J r j 6 K q 7 w W k k l v C i j 0 H y 8 _ D 4 8 z R v 8 7 H 5 5 q x C 4 4 r B q i t i B i g 5 5 B g w 7 K m w m V k 3 w M l 0 k 9 C z l i K v 4 4 P i h - c 2 7 q 1 N 4 x s G n 1 9 i F r q j M 7 u g G 1 5 p J 4 2 o f x x 6 o C s l k w N h 7 s L 2 h z f 0 i w s D - 3 l q C y _ p N 2 3 k f m s v C j s o T 1 l m 5 B 2 4 2 h G 2 2 8 j D 7 i - g B h t - o C r 9 z K p - 7 h B r p y g B 4 4 k K o 9 p W u 2 t - C t 9 z E 3 i i Z 3 1 2 G k h 8 Q i o m E p g 5 i B j k p 4 B w 4 4 Z o h 7 0 C 0 k g M n i t M 6 q g 7 B 6 m p R r - o 4 B g 9 l F _ i 3 D s 7 v - D 6 v - K l i - z B v 9 1 n B g 4 o F 9 7 g b t 8 i k B n 5 y 3 D 9 8 u L t o x I g 3 y y B u r k i B j j 9 D 2 m m x D h w l R g t t h C 6 i l L h 1 x w B 2 x 9 N o 7 r H 4 v _ J 7 i s I 2 5 t H h i m X m t 8 Q s l _ M v _ q V z 3 j g D 4 r o P y m w F k - _ K k q h P q _ 6 M 0 z v J 7 w 8 V p k k T q s l N z _ l P i 5 v U u y 1 p D r 0 j G 6 u y 7 B i q j W o 6 p J u 1 y W o q p V g 4 j 0 B - o 4 o K 9 i z d z y 5 J j x 2 w D 7 t k a t 3 h Q k u 9 F z v h n B p o _ E 5 8 q V 1 5 6 D p n j I w 1 6 j D n u 4 b 1 g g F y w _ r J t t l Q q 2 3 V _ k q D 0 0 g j B 2 8 5 G l 0 p R o 1 4 0 B z 2 o I 2 y 7 a r p 6 s B h h 0 e w k 6 T 6 1 k M h u p g B j 3 h D 1 5 - l C x 2 2 V u m r H p h j b s v w s B 3 n 8 u C - x 2 F 0 z 4 w B q q _ Z 4 w 6 n B l 8 v l C 2 o 5 3 C 9 - 5 d 2 q n T j j m E j _ 6 U h j 8 E 8 j _ p B x 8 s 2 B n _ p l G 6 h s 9 C s 5 p w B 5 7 4 k H m k o F 4 n m W s 0 h H g p 8 B u 3 _ K 2 g 1 - C 7 n x O s 2 8 Z _ 0 m o K u 4 0 n Y 8 k _ L _ m p D 1 k k H s 2 4 - D 1 w p y B 7 9 _ C s 8 7 U u i - N z i g 8 K q 9 y w V _ o l q I _ 8 k h B 5 v g E v s v 7 H _ 3 9 C r g _ k C t 5 h _ K 1 z q n B s 3 g t K p 2 o U i m - 7 H w n v 9 T 8 z l L 9 p v x B x 7 3 w E 7 r q J g y t X k - 2 S g v h T o m z h B n - h 5 B g i 8 9 F 7 t x Y m v g i G y 7 k L 5 v m T i y w I 2 p z s P o j y h G x g 8 F - h 6 O t i 2 p D 6 x 9 F 9 w j g D 1 0 t x F r 4 s 8 B 9 - p F 8 g 0 W 6 4 x C 6 t 5 h G 6 p 9 I z 6 t Q h q 9 8 B v i 1 y F m u 3 X t - n u D 0 9 3 2 B _ 8 i 0 B 0 7 i l C w 2 q 8 B u p r t B 2 1 g j C - l r m R v 4 6 E 5 9 m l D 4 p x v F h w 4 V 4 o 8 5 B 8 o j 0 B v 9 p L _ 7 0 r C w u 0 u B w 0 v h C 7 j t p B 3 u g L 0 x l C _ t 6 6 C 5 i q t D 6 7 p e 2 v 2 2 C i n 5 K r 3 x K r v v E o 6 2 I t j 3 T s y _ S v _ _ C o u z x P i i k q T p i 5 G o g 0 I j u x w E g h l q C z r - v E j - g r N h 0 _ F w 7 0 z B 1 g g 3 G j r y n P v z - Q y l m x B 1 j 9 C z q t m N h r 8 y D z i 5 l H g 5 7 x r B 2 3 w - 3 B 3 9 g h O p _ o 4 D g w w k C 8 l k p S - w 3 i P v x 9 g i B 6 m l 9 B z v 0 x x C h y p _ B h 0 m 5 F n j m o M v - r 6 E g 1 2 z T j 4 2 j C m p n 9 E 6 y 4 y C 8 s 0 2 U 3 u r n D y 6 g o 9 B k 4 2 l C 3 p 1 y C 7 y u b p h k n M 2 4 t s B t 9 y n B 1 v k R 4 s _ R g _ p N 0 x h i P z 1 2 w D q s 8 r k B 2 6 w z M s g u g T 1 3 2 m B 7 8 y F z 4 l Q w l n M t p j x D l z i F 8 y p N 8 l w 6 E 6 4 o n G 0 s 0 h C g 4 u E z 8 0 q D 5 0 p y I z j 7 q B i u s r D i 3 p v G j s _ F x _ 2 d p 9 0 q B s - 5 y C o k _ j F 7 x l h D 4 4 x p T j n u r C 4 w z g B 3 2 w r D p i n N 9 g l i B h _ x 7 B 5 4 _ J 4 _ t K w s 8 Z 0 _ z Q _ p 0 Q l q s k E p t g K o x 1 Y v s _ Q k p _ i C 2 w k H 1 j h W x 2 1 o B 8 1 _ _ H u j u q B y p - N k 1 i o D 5 r 6 Z j 5 p Q 6 x k O j 2 z 5 F 7 4 8 G 2 2 w y B v p 0 M t w 9 c j - 4 F w w r E 4 8 y a 1 n j W - 3 1 _ B l j 2 P 8 z k O t 5 6 5 D 5 q 1 J 2 3 1 L 0 8 1 i B r 8 w Y p p z E 7 n u - M y k p l G m y 8 0 C l 4 h X j r 8 z D j 3 y E k o y L 0 w u q B h m y v B v i 2 X m - 6 N o 4 t F 3 q _ N y k 5 J _ r 5 R q z w L r i u H h s 9 x H 8 6 5 s G q z 2 r J h v P t y x 4 g B 3 o _ 1 C v o _ 5 C 4 u 8 z C x i 4 i B w g 2 g G 4 l v y G 3 k 8 r B 8 h 1 b 7 l r S r n u F 1 j r n F x r k n D x h m D - v w M r m - T q z u f y 2 t U n w v D 1 y 7 j B - t n q C m l 3 O 5 g z F 5 y k E 8 k u G 0 r w N 7 2 l 5 B z x _ L 8 1 j Q 3 - y N y 4 3 Z o u 3 p o B 2 _ q Q r n 6 k C 1 2 o G m p 3 R m s s 1 D z q m 9 M g 8 u G m j i L 4 - 7 x D 0 r 8 0 E q 0 x 2 B s 3 6 N o p 8 _ D 2 i _ E 3 k q S r o 0 E y g g j B j 6 v I l - 6 0 H x o 7 N l i w e y m 7 N _ m 3 B x p v K u r 2 w C k y y q J x u m 4 B r i 6 - K g w n l h B 7 7 p 3 D r r s u C u o m p F t 4 0 o L z l 0 j P q 3 8 4 B w 0 6 Z u v m 0 X u 1 p n B l g 3 3 R i t v 4 C j p h y E x i i s N r 4 o 0 B p 1 _ x W 3 t y z E i 0 u u C u 5 p t M y r n m C 7 t 0 5 B u y 4 l E o s 0 - F 0 k _ w D h p y v B j k 3 3 B m w h S 7 j 6 p B m o t g C x x g c w k s p B x v h x G 0 6 w R q k r y B - j 1 j F p 9 g W h i z p D 6 z - N - 7 h h C w l r i B 8 k z 5 F _ 8 s Q 3 1 s z C p 6 z j G y 2 j j m B r 1 4 6 O x u w s U g u 5 w F _ r - t D v v p u B w g j m D 3 6 4 s C j u t - C h t x 4 C 7 p r 6 D _ h _ 4 G 2 x y L 0 u p l D k z x v P w 2 v - B r p o 4 F 0 v 5 - Y z r z 9 C w 1 o g G 4 4 r g G 6 z 6 5 E l 1 l 0 J 5 4 v 1 F 8 5 z j X t 5 x z M l - 9 l J u i u q B n 4 v p B q 7 3 n B y k x 1 B 9 u 5 o C 3 3 n s M o - u h S 2 q q q C l 6 - i E 1 2 _ y D z _ 7 l 9 E s u q 5 a z l g j E r l s z D k w m V l _ t f j u 4 b q 7 r h G y 7 l 0 D i - m r E j 7 z 3 B x l g 8 K - 7 l g G 8 v j g E o w i 5 B o v 6 i F _ k k Z k 1 4 z q B m - n k B 9 p s 5 H 0 8 w 9 B u 8 3 o E t q 7 m C 5 y o y C x 8 r p B 3 p n S i g k l E _ s k 7 D 1 k - V v h u r N m o h i T u o x - S 6 u r i T 4 8 v k C 2 0 5 0 F q 0 w 2 G n - o h C l g s x w B u 9 u 1 C 2 5 m y G n 6 6 w H k 0 j 0 E 4 k 8 1 B u 4 n g B _ y 7 0 C 3 r l - P j l 5 8 X g v k s H v g 5 j R w 9 t l C u i o 3 G q _ r v D g n 7 Y t 9 s 4 B _ j m q D 5 q r 6 D g t s 7 B s s 7 u N 5 x 7 5 C h l 2 k E g 9 _ 2 B _ v i p B x 7 0 c _ v k h F k r p 3 J q 6 0 t C - i v g B y 6 n V 2 2 y 2 D z 0 u o F _ 6 o 4 j B h z 3 _ F 6 9 4 K s 6 t s k B z h 3 l D v k g i w B n s j v M 4 _ 0 7 E 1 7 9 2 B p m 3 3 G x 1 r k B g _ 2 m C i k t m G h y - e q - o 4 I 5 l v w D w 6 5 z G 1 i 6 j P h g 5 - J p 6 g Y 5 p 0 1 M j p 5 C m v y t B 1 z t y B p s - f n _ x F 9 7 3 M 2 2 z u G - 0 _ X 6 3 - z F w v v H v k 8 l B u w - T r 5 8 7 D r 2 y 9 t B w 5 6 V s - 6 s n D - _ t i L j 6 t o B v - n H g p w K o 1 s J h l j 8 D q 4 6 F t - 5 L 6 z m m E y 4 s E t 4 u n B 1 w h i B l r t O 7 m 6 G m s n N 1 n - T r 6 l t B 6 j j E 2 u n E l 6 x k F w i z q C 8 3 r r B 9 i 9 z D 8 0 o J w p m g B l 0 v K z k 2 n C n t i L 0 o i p B 6 z o D y t y m D m 3 _ r B t s 3 3 C 5 v v g D 2 9 z j E r w 3 7 H _ t 1 x B 6 x u X l w z v B 8 p 9 b z z v D q r 5 c z 6 h V k 2 o x E 7 6 v M 0 6 j L r _ t m B o o z L 9 o w d i s 3 r B l t x K y 1 k t B g h 0 h D 9 3 i t B s m g I 1 j h k C 4 o j i B h 4 r K 4 q h h B h 5 l L o 3 _ M 5 5 o I - q o v B x j l s B - x j g B y 6 t I h l 4 K _ p t l E w k s Q m q 3 K r 5 n C 5 y 5 m B 1 t v F p y g 7 B s y s 7 B s p i k B s 1 j I k 4 s s C 3 _ h x C 0 k 4 r F n 2 0 i F x r x Q k j p q c 2 z v P i 0 g 5 E i t _ y B 3 r t e q 1 t E 5 j 8 D 2 8 9 d 0 q p G s 9 s H 0 h i F h t g b t 9 z 4 M o w p J h - m R h 0 2 0 B p q h 0 C 1 t 2 E k i g Z i t l R 0 m 5 S 5 6 k m B k p 8 4 B r h - K 3 z 5 m B 0 l l E 7 p m w C u w r L 8 q 5 7 X 4 w _ 7 B r p 6 7 E l 1 j 8 E i 7 l t C r 7 7 x B r w 4 - I k 6 j J j w s x D g o p Q 1 7 m P l t n D 4 7 p T n p l F w _ 9 H s r j M l 4 w t B h 0 q N u 8 v p B 4 p n I j t 6 W _ _ 5 E 4 0 v G 0 4 9 h C o m t 8 C z 7 r o C k n m X i 1 3 d 0 k w I - 8 r C 5 m r y B l x i 5 B v 0 8 M 3 s h n D s 7 - X 7 4 j V v 1 5 I _ k i 0 D s 6 o P - q 0 1 B q j q Z 1 x u N l 6 k E 7 7 w J z 0 r b 9 3 3 4 F r u 7 7 B o - u G 3 g 1 n B l s n 3 B r - o w B o h 8 0 F p q l 7 B _ 7 3 z C m 2 z E j r 5 8 M g 2 w k E 4 4 _ i B u 6 - p B r s r K l 8 o W z h 4 v E 7 4 h n B 3 5 z b n m p P m w - G y 8 r C t n s 3 B u l s F j t u R q - v 6 B q m 9 Q t g 1 V 4 3 5 S 5 l j R j t 4 P q j m f - x 3 w B _ r u h B s i 2 H y k t L j 8 t s B 9 i o t E 5 7 q m C 4 0 p k C n 4 p u B h n n a v g q I n 2 n 8 H 5 _ z E 3 _ 7 r E n 8 1 l E m 6 s Z 3 r 3 a y u 9 i B h k q g B t v n 0 B o j o g B k w 2 I q q m L v n l I y 2 v g C o m g g B h s 8 t I m _ 0 C 2 r 8 o C m w 9 x C r z 4 3 B w g k s B g r u N z p 4 D 7 z w z C p 3 w t H s v 5 i B 6 5 x V t 9 2 B g w 8 1 C 1 j s o B l 6 q L s x z J 1 h s T p 1 j T 1 2 9 C 6 j w I g v g D 1 q 9 F p s k 4 B l 6 i i B j s o F 3 r 4 M k p 4 o C x 6 n E v x r z B 2 y o k B _ 0 m J 8 m o a r 6 1 L k 3 l L y r z 2 J g t o i D _ 1 9 I p v 8 N x 1 h Q i n _ H m p n F l v 3 H 5 5 6 q B p 1 h i B y g 4 o C 2 6 p C y w l O s j 4 o C g l i e v 2 - F 2 1 v C - l x 6 B h 8 2 s B 3 o r J o 9 l E h x 2 E z y q g B t 5 3 O i i i O m s 3 o B v - 6 F _ g 5 H - 8 n a m l l K 6 7 p r B q v w G u r p M 9 i 0 r B q 1 _ Q 1 g x a q q v O n m 8 G q y v K u - x T m 1 5 b s x 1 a 7 y m O q o 5 3 C 3 4 - G s 7 3 F _ 3 5 g B g 5 9 U z w v I 2 n 2 J 8 n 7 J - 0 _ a p y 3 h C s o 7 N u t n O _ n 6 1 B 0 y j z D u 8 g W g u - I p q u 4 C j 3 3 K t 6 t g B o 8 2 D 3 _ - c l _ s W 9 3 1 D 0 r 4 r B g i o 9 B l i u M h 6 p C w x k t B z r 2 4 E z t x 0 C t o t X r t 4 D o 8 u f k g 4 h C l u r o N y 7 y _ E w 5 1 _ I 0 7 x C w m h 1 D 9 m q Q h 5 z - B h r - E z 1 k G k g g J s 6 w r P 2 5 o 9 L y o p O 9 t g m O 7 v r W q k 7 y B l 6 l u B 9 w u I h i h D 9 - 8 P 3 z i l C y 6 u d - g _ K 0 0 s C 2 g w e 0 i v o B z k w M 9 k 5 F r p x H 7 6 m H r s o 0 C y i 6 Q h 2 t I 5 6 4 g B h 9 h V 2 q r F z - w z B p n h 5 E w m 9 k D u t 8 z J n 5 v a n t r V z 3 _ h B i v 1 X 9 h o v E z 8 y q G q t l j B 2 s _ y T 8 t s 5 F k 8 - R r g u M y k y m B 5 l j j B x 3 u c p o g F w r 8 o C p 4 g D 5 y n U 9 s 9 Z n i 2 q E r j 3 n D j s 2 q C q _ h 6 F y 7 p y B 6 s p U 0 6 u f 0 s p V s i k F _ p k m B 3 n 7 M x m w V h g 7 W 7 o j s D 9 6 7 k D y - - 1 C 0 v h E 7 r 6 p C h 5 z X k - 3 K q q 9 t B 7 7 5 O y z g y D 5 q n Y 6 4 1 9 C v 4 k R x 4 v P 2 _ 0 d 9 7 y N 1 7 6 M r 7 p g C 4 7 8 V - 4 7 o B 3 z l t C n - m m B 5 w q D 9 s _ U 0 5 t r B g t 8 S 0 v y v B 2 n l w B y g 9 9 X 9 i 1 x N 7 t y x B 0 2 9 C m l j T 5 p 6 L 8 x q 2 B 7 0 r i C 9 k y _ B i p 9 B t t y e s 5 r L p z u e q 6 2 u B m s m V i 8 w G 9 4 0 7 2 B 5 5 v G u o n K 0 q g l u B 5 s w 1 G k u 1 a 6 5 o Z 6 j x w B s 8 k p E r o 8 r B 6 4 3 D g p 0 9 B _ 2 _ u D l - y N 4 t w I 6 q p g C 3 x o I k 3 y W u q 1 a 4 u g L 5 7 0 l B 7 k 0 v E j i 1 Z k m 1 D p 6 4 p C t 3 h Y 3 v 5 3 C o 8 7 9 B p r 0 1 B k - l n E - 0 j h D q o 1 w B h v 1 2 B 5 6 k K 8 3 6 J 1 4 s I 1 z r J t s l p I s o q d 3 g g P 7 n m i C r - u H x k q 9 C x 4 9 m E k x 2 e j 4 _ q B l v m g B l z j C 4 4 _ y B 4 3 0 7 C s l 4 J 0 q h F i t - L v n 2 x B k t 7 S i y 5 B q t q Y 4 5 l C 8 j t j G h o 4 1 J y x 9 s B _ _ q u B 1 2 1 s C p y l t B v x 7 i G p y i p B y o w a - 9 o N 8 z k Z 1 o u c 2 - g X 8 4 7 n C s 9 8 i C - 1 r p F q q j u B 6 j 5 l B u 7 u G 4 i n Z l h r D z i m 9 B 9 u w g B 3 4 y q B j t m H m 8 h K 6 5 w 5 B y u 2 q G 5 _ 5 J 6 r j j B o 6 1 0 B s m x W i l h 5 M o s z G k 4 s r C y o s r C 8 r u M p 2 o V l u 5 f 6 9 v J 6 k y C m g m f t 1 2 q B y k j 1 C 6 0 t D q j 8 I 9 h z 0 C 9 9 x H n t 5 Y u i l E 8 i 0 1 J l 3 x a 5 7 7 3 E j h r H _ h p M i v 1 j D n i h R t 1 3 6 B g 3 u I w 0 6 M g h 6 d 8 y i V x 9 o t B _ w 3 B 8 u - a t z w t D l r _ C i n 6 H _ o k k C r i u t D o 6 x H 9 0 h E 4 s i o B 1 _ s F o g q I z 8 h J l 7 y 5 D m y g u B u 9 v p B p x v L 6 l _ n E v g j Z t 5 x K _ 2 9 I - 7 n M n j y z D o s t - B 6 v v E 0 u y T x k 3 B i 9 l m J 0 - r E i 6 9 j C 7 h z l C 0 u 3 5 D n 1 6 1 Q k u k j D p q w R z 0 - p B u 5 o i G r 9 s F 1 _ _ c 1 h s H 9 1 h n C m q 0 z B g r 7 W g 4 - y B 3 6 x M r p 4 T l 1 g y B j 5 6 o B 0 n m R p z w v J 0 2 m i B y 0 9 z B o t w r D m 4 o g G - l 8 g B t 9 0 M 2 h 7 n O 3 j 0 Q y s v s H q 1 t H 4 l j S w 2 g R l s 3 y J 0 i 2 q I x q y G z h 4 f p g 1 G k r i 3 E z q p q F s j 4 O y 3 0 i B q 9 x J _ 6 2 W 4 y l Y h k q n B r x v G 3 y 3 Z x _ o N v i l R n r l l B w t g 9 F l 9 5 B 9 v 8 S z 3 l i J o k n I k 3 s o B 0 0 0 w E i 2 0 i C 1 0 i F j k k R l n i f x r z E 8 p l V 0 i z 1 B y t 7 a w k q G - n n w C q p h 9 D o x w K j 3 l i B t 1 v C w 1 - n D v 5 i b 2 o 0 p C u v x D y y _ g B 4 - u y C z p z Z l 8 p m E 6 i h y R 6 x 6 i C i z m N l t l q C m v m f o i v _ D 1 n 6 H u m 2 9 B h _ 8 h D 0 p 3 R j 6 v R u j u B u p u p D 9 1 0 C h t o 9 B y w _ i C w u x W q r 6 n G l 4 n j B s 1 0 i F y y g g B u j 4 F x o k 7 D j q g B m 0 x P w 6 i Q - j _ N i u 6 w C 3 j m G g m 0 h B k r o D 6 - r W n p r y D 5 _ _ N t m 7 - B 0 t w 9 B v 5 v f p p 0 I k h i P 8 u 3 P z 2 h M 4 j u 1 D i m n 2 G - x r 6 E 1 y 4 J k 5 _ Y m x 7 o H 0 n h m B 7 7 k N k v 1 0 B 4 j 5 f o z 3 R _ n m 6 J u w h 4 B 3 t 6 1 D 9 s 7 3 C 2 p p q B 9 u v R u h 4 - C y q 2 L g 3 n I 1 r g K y z h Z 2 8 u 5 B 5 6 7 i F 8 q 3 q D r l w U _ _ 7 s C g - 2 v L q x o M - _ 0 l B 3 1 g - G 8 o x n D _ r s w B 4 _ 4 8 G 4 9 x N z 5 8 C o w g t C k 8 j H p p 9 x B y o 6 2 D - v 9 D x 4 w E w z 5 y G p s z y J 1 q - _ C 6 5 5 K 9 q 0 R i y 3 C y k 2 9 C n u i H g y 8 W _ o k J 5 x l n B 3 5 6 P 2 p s c 3 3 - N q 4 1 H j 3 n 9 H 7 x 5 D x p o r B w x s N j l 1 z B i g j j B 0 o 7 G 7 2 i w C t 0 z F n 4 4 O j 3 u u B l v 3 H - k z E 8 r k s C 8 7 r H 4 u 6 y C n l t D r 7 u v B 1 v 5 Y 2 _ j _ B - 6 t n B 8 o i s C m x g 2 B s y 4 G l h 5 1 I j x n 1 B 9 s o 1 F 8 - 1 G k 3 u h G v 4 5 M t p y g E 2 x r J 1 z 0 E 1 u u T w i 1 G j 8 t D g y k n B 3 p u O i k 7 q C 2 o l 9 M h p - z Q 2 q z Q q 5 g - C 0 q _ G 6 0 i P p h 7 G j 4 g z B o m 6 c p m _ t H k 3 1 1 B h w h U 9 z h u C l p v K i q _ O o h 6 T n v 3 E t k 3 h I 3 z 0 3 C 1 h s I t n 9 o B h 4 y c z _ h M 5 5 7 D l j m Z 7 6 g o B j g u R h 4 t h C 2 r 1 S w s u J 7 p r l B i j 4 E q 7 h V u 9 1 C l 4 1 K i q 4 L o q u S u q k J y i - H t i - O n 1 1 O r z w D 9 m v d 2 z m 6 E k k v M 0 6 3 Z v 3 g z C p _ x I t l l K 4 7 o K 0 0 u F l w - 4 C 2 l w D h u - p B t n x P 2 8 5 Q l u h s B u 7 j 3 B k 6 9 C n 5 7 D p p s k C r s r N 2 m 6 9 B n p y J o o 1 f r 1 2 N r 5 7 3 D 8 w h G 1 2 k Z 9 t w N n v s 2 B w z 5 q B o r 6 E i 9 h 1 B x o 9 H h k o 0 B i j 9 D 3 x 7 s B 3 3 9 h B s o 5 v B z 3 l q M _ r k k D w r p u K 9 2 8 q D 9 6 2 l D l u 2 O - y - x B v 3 u G g 3 9 p B 1 8 7 F 6 m 2 3 D 3 z l G v 8 h a _ 0 j M 1 i q E 2 0 p k E m r 9 d r 8 4 i B o w 3 G l 1 5 g G h - q 0 C p w n l U k 7 v y C t q 2 G t 9 4 K u m 1 g B 6 z g b _ p o L n 4 q w C 6 9 t H t w _ 7 G z 6 h F 0 1 k z B t 6 8 c v x 3 L u 7 2 5 E r h m z B t n x I 3 2 r L 9 g g w a g v w r H x j _ u C - _ 4 1 I y 5 7 6 C 4 s o E u w 7 f n r p O k 0 q M 9 n k H u 5 0 J m t 7 - B 2 v 4 Y 2 w n k F x w o p F s 3 1 l p B k n g z F s q p O 3 m n 7 B m 3 p Z q o m E _ m 8 Q p 5 1 g J y r 3 S k n i h M 2 x - f s k w S 2 9 s Q 1 k i L w j 8 u B n l p 1 R - x m P 8 w t V p w y z B o 9 8 o C 4 6 x h D 0 y 0 a o 3 r P v 3 n j E o o z J w 6 _ G y p 1 K _ k 9 p B 6 s y j K p 3 h U o h - v B g g v l E v 2 m w D 6 k - D - p 8 i L x o n 1 B 6 t 6 n D 1 9 g e m 4 l m B 2 l 0 4 H 0 0 s 1 C l t r n C n w 0 8 E q z m i C g l r e 7 v j r B z t z x C r _ 4 i b t _ 5 u F _ 5 q o H l r 2 L m 7 u N h u 7 2 B 3 m y n C k - 3 C w k k P 5 p x s B x 7 z E - - 4 G s _ 2 E 9 q q o B y u 5 6 B 0 t t - B n 3 2 x B p g o G u 8 z r B j w q Y j z m C 8 s t v B j - 0 6 B z y r s B 9 n i k G 1 _ n 5 B l 4 t L t 7 6 j C q k s t o B v 9 w i E i 8 h C u t 9 T n 0 4 9 B 1 k 1 s D g 0 l k B v 6 p z C j 1 m 1 H k j i 5 B 9 _ 5 F r y 9 9 B w - 8 T o 4 i a 2 t o F q j 4 9 B o v v U 5 o p 5 B _ m 7 5 B 3 4 y i B _ t 8 g D 2 l o s G n 8 4 O w 3 1 N 0 1 9 4 B - 4 0 D o h i T 7 2 5 F _ y x 7 J s t r p H n 6 1 E _ 5 q w C g t 6 5 B 1 h _ B q 7 0 m O n - 9 z B u 2 w R 2 q w i D w x x y G l t 1 G 7 h 8 r B 5 2 n u B o v w U k s 0 R n s r z B z t _ 3 C 4 v y y B m u 3 C s 7 h w B 6 - 3 L q 8 k x C i - y 5 B 1 z p e x i k R v n - e 9 w 8 o B o k v 3 B 8 g t t F m 9 m E p 3 1 f p 1 9 J h 1 t U o r k C w 0 t b w r l U m 2 g h B y x m D z g 0 E t y 1 b u 3 y g B g 2 9 c 8 p k g B i x n H h v t F 9 - n 5 B 1 p y Z v m z 3 C _ s n 9 F i 8 - h B z s 1 U v 5 j i D q 7 s t B h 2 q 7 D q _ 7 2 B v 2 y o B _ 1 p Y z 4 r s C 2 i o d i 5 8 T 3 7 x X 1 2 w E o o v l C v u 5 3 C h x 4 O 7 1 j J 4 2 4 u U 3 _ l I v 3 i 2 B p h p a 2 o 9 - 3 B p u g d z u j t B 5 x 4 f 3 v 3 p H 5 y q a q v j I r z r Y 4 i q d i 3 5 J u 9 o M s 2 6 H 4 k i K 8 g 2 R 0 v y 2 G z z k 2 B 4 j 5 H 6 v l 0 C 2 y p U k x q m B 3 _ 3 U 4 i s g B s m w 0 L _ t h G g 9 8 J w 9 o B z - w o I i 3 - R 3 3 _ D t t 0 v B y 9 s k B 8 v o c _ y k b 3 y 5 B m o 4 5 B 6 v w F 6 - 0 R 8 u 6 H - m 4 I v 5 q x B m 5 p k C q r 7 H 1 9 j c h k - D s u 2 m B z 3 k d j s 9 t C j n j F s o 2 q B 6 u j p D i x j b i k m 2 C s j 8 m L l 3 l _ B s 4 k h H g 3 o o B 4 l q z B t 8 k t B _ - m v B 3 9 y 9 C - r 1 l C r 1 i x G v q p N i _ w z B 6 7 1 F 9 v x g C 3 m _ O l v t i B z 0 5 E w - s i D y 0 8 n C v p o K 9 p l d w t v F z _ o S 3 t m v B - 8 s O 1 4 1 J 9 x g Y i q o J t 9 n j B x 2 2 I z 7 9 y O 2 u k W 4 _ i C - 6 g 9 F p x j u C x t 4 4 B v 9 8 m C _ v s K 0 u v G 1 z 1 g C o r x n B 7 x 6 I n t 3 H w x x w C _ 9 r D j n 2 a t _ 6 J r - 8 O 9 r t 4 B 6 y 7 H y z 3 l B z 6 o h G 2 s 5 C 0 1 _ p C s 4 1 j B 5 q q K r p s E 6 2 s 0 G 1 - 9 l D j p j J s 3 i t B k r z R w 5 2 5 M 4 l 0 y B l 7 _ 0 F z l y a p 8 y D 4 h m M 3 5 - M l _ n x I j 4 r k B i i i G n y v - B u 4 g 7 s B 1 3 5 x C g - y H 6 l t u B q s 9 p B l l v i J i 8 w w c 2 i x w G 4 i i g D 2 5 9 8 G t 9 g v C r 5 k j F v 9 2 R r s x N s g 7 H k 5 u 5 m C w _ x 9 v B o 9 p k E - 8 p 1 I q v t y B z t r k M x - r w P r r 1 9 k C h i t 4 B 9 4 4 y J x 4 x u C q l m 7 F p 6 9 s C n 0 v _ h C 7 5 _ 9 R 8 u 0 p d j r 4 7 F h 1 m q C 7 _ h 2 c g q m 7 M l q m m R k 0 j 4 C y m g S l s 6 w H 9 9 x r C s 8 2 r G 3 7 1 g D 6 l 4 h I _ 5 9 j G 1 6 u r B 4 j 1 D w q s m H 9 k i k L m q o t 9 D w s k i g B 6 2 j n B y 1 u n r E x o 3 0 E _ h 5 0 K x 6 _ 0 O 0 u n j E z x 0 L j 0 o m h B 0 w u j D h r 4 3 B g q s 8 I 5 7 r w U o w p h D v g 2 3 W 7 v _ j J l 5 o t P y r v j B h 2 2 q Y h z h m I w u t v I s i n m R q 2 s t C o u n 5 E p y s k B h q 1 r G 1 v w j z B 0 u v o H 8 n m o q B 7 y s k K 6 3 6 x 5 C 8 n l k c r 4 g 6 B g l g h D 4 p j o a z k r m F y v 3 x B u r t s G h 5 s q c o _ h 0 k B z 1 u 2 4 C i 3 _ x C h 7 h P k l 3 g O i 2 t 4 C s 0 6 j K l q w s 2 B u 9 6 o i B 3 2 0 p C 4 j 5 t C x h o k B _ 1 7 0 l C x x 7 E _ 8 m v F g J 6 u o x D 1 - 6 B 4 p 8 D x h - O 0 - o B i 6 F r j v C q y 5 b 9 n - j C 8 h 8 z J l n k k B x 2 g q N 6 q l p C y s 6 Z p 5 0 M 4 j Q r _ J k - 3 4 B 9 j l B y 1 4 B 5 m m 8 j B y 1 s 4 D t 3 g k F 7 5 4 t C z v w i a x t 7 x L o v 5 x H y 1 3 b 5 9 n 4 J - q w m K 0 w q t I j 4 s x s C w 4 w m B 8 u 5 w x D s o t n G r s y v C t t 0 l C _ 3 6 o L 7 k 0 7 E p w k s I m 6 s r E 1 y h v C 1 2 w r B s v 5 x S l 2 0 5 E 4 t r n D 3 h w g H - g _ m G j m i k 0 B r - 3 - S 6 z s - D 5 s q t P 8 r g _ C k 8 9 q F m i p 4 R k 8 o g F k k 5 g C 1 6 1 s B y 6 v 1 B u 4 u i d 6 z q k h B w v - t H n 6 h 0 v B 5 8 k z D g 4 l 8 Q r p x 4 R w z s s K q x z r Q n i 3 8 C 3 4 0 5 C q l o g N - z o 3 G k _ h g B 5 l h n l B 7 l l _ E 5 5 l m K m o o t N y j _ z N 7 v x d x j 0 l L 7 3 o 8 N z i g w D h h l z F t 4 5 4 B l 2 4 r P w 5 g w O 4 k - x D i v 1 z Q h 8 6 4 E q 5 7 x q B j g 6 i C - i i 2 m C x 8 r p J p _ p g 1 B 9 9 0 u t E - z 1 8 J 0 l 6 i D w v o o D s u v x b - l p s C p k p n F 4 9 z z B n 4 u y F 3 w z z 7 F 2 4 1 8 Y v 5 j q 4 B u n n j G - 8 _ 5 C 0 l j r e - k 6 r U 3 x x g F h u k S 7 p h h B r i 4 z L z p q _ S y m o o D p l i r v C & l t ; / r i n g & g t ; & l t ; / r p o l y g o n s & g t ; & l t ; r p o l y g o n s & g t ; & l t ; i d & g t ; 6 7 4 6 7 2 8 8 4 7 7 4 9 6 7 7 0 7 3 & l t ; / i d & g t ; & l t ; r i n g & g t ; p 4 n w 0 l h q 6 I q z 9 9 E y h q 2 P 5 j w 0 D g 8 m 0 R n 8 u _ G n 9 w i E _ p 4 m E 3 6 n n C i w x 9 S y 1 w i D k 7 x 8 t M - 8 _ 9 C g 5 7 v L i o 0 k C 2 n 0 n K 0 n 3 3 G w i 9 i E 5 q q s T 0 r 2 8 F 1 - 3 U 7 z r i H 2 j r o M 6 s 6 3 J 7 5 4 f 3 u x 9 C 1 u t m B 0 3 v v H 2 j 0 7 B 9 i 8 l C & l t ; / r i n g & g t ; & l t ; / r p o l y g o n s & g t ; & l t ; r p o l y g o n s & g t ; & l t ; i d & g t ; 6 7 4 6 7 3 1 2 1 8 5 7 1 6 2 4 4 5 4 & l t ; / i d & g t ; & l t ; r i n g & g t ; p 6 h l q s o n 8 I 5 9 h 7 C k o 5 o M r j z u F j 4 g h X 5 4 x 1 H _ 1 4 j M 2 9 9 g F g z g g C 2 7 v k C j 5 1 W k z v 1 R u l 7 0 B u 7 5 1 D m 8 i j B z o w - O - h 4 m I q 5 o o G i 4 z 9 D m t t 7 s C g p n l E r 0 3 - D 5 8 p k C o l 0 g G 8 r 7 h S n 1 x n E w 0 x j B 5 r 6 3 N g i p m C y 6 0 2 D 1 x m x L v x - 9 H y 7 m 2 D s t l v P v 3 _ f 6 0 r z F 0 g 5 3 D i m t 7 E 8 2 3 7 B - w u 6 F g v t 6 H x 6 s v B s o z w F & l t ; / r i n g & g t ; & l t ; / r p o l y g o n s & g t ; & l t ; r p o l y g o n s & g t ; & l t ; i d & g t ; 6 7 4 6 7 3 2 0 4 3 2 0 5 3 4 5 3 0 2 & l t ; / i d & g t ; & l t ; r i n g & g t ; n - w g t 5 s u 8 I s u k a 6 - 3 w E 7 q t o H 0 4 8 g D h 0 9 w Q p t 1 n i B x p i 5 D 4 o u 4 C 5 k 7 1 C s _ w 6 l B w 0 5 o h B & l t ; / r i n g & g t ; & l t ; / r p o l y g o n s & g t ; & l t ; r p o l y g o n s & g t ; & l t ; i d & g t ; 6 7 4 6 7 3 2 4 2 1 1 6 2 4 6 7 3 3 9 & l t ; / i d & g t ; & l t ; r i n g & g t ; m n 6 k i k 4 w 8 I t 3 1 N 9 n k h C y h 3 Y 4 l 6 F p n m P j y p v B z 3 y F 5 w i 9 B 7 4 - k B - 1 x 6 E j m i C 2 8 9 J w r v S 8 j p E - w 6 D 9 w l I & l t ; / r i n g & g t ; & l t ; / r p o l y g o n s & g t ; & l t ; r p o l y g o n s & g t ; & l t ; i d & g t ; 6 7 4 6 7 7 9 3 5 6 5 6 5 0 7 8 0 2 2 & l t ; / i d & g t ; & l t ; r i n g & g t ; 0 r 3 i l p m h 9 I 2 t h R p 2 - P g 1 _ C j s 0 i B o 6 4 B 5 u y E s 6 s J r l q N 8 u 1 I h p t - B p v q C 3 5 w G r p I 4 l 5 j C n j n S 0 q 1 V 9 7 o B i 6 m M u q 0 O _ q w D k r v 1 C g - u C o 1 s E h 3 m F & l t ; / r i n g & g t ; & l t ; / r p o l y g o n s & g t ; & l t ; r p o l y g o n s & g t ; & l t ; i d & g t ; 6 7 4 6 7 7 9 8 0 3 2 4 1 6 7 6 8 0 7 & l t ; / i d & g t ; & l t ; r i n g & g t ; t - i 3 0 p q 9 8 I w j h 1 D n - 5 z C g h j p D n 3 0 4 E l 0 o i E n j s 9 Z u 0 w _ C n x p j H k 8 q u D o o p w R m t i y L u _ 5 v E z 7 3 s C m x q x L m j w k G u y k x C _ r 6 v D 2 w 2 j B g - j j B 6 5 g 9 J 1 9 7 0 D 8 w p t L 1 o m 1 D 9 4 i d s y r p E s l h p I 8 9 y u d 9 h x 1 k B 6 p p w G 8 l 0 1 C 6 l j 0 B 5 j u u K l k 7 z E 0 w 5 a h p q r C j o 6 t B o y - g C r r _ v C r _ m 8 I 7 - g j K 0 u t i C - l v u G _ n 6 3 M 4 h 4 9 D _ 6 v 3 M i l 2 0 B o z s 7 I g 9 l z C 2 2 k 1 B 9 5 _ z I l s l _ D j 8 q 7 B 9 0 l 9 i B t p m t C q p j _ F r - u 9 C 6 w g y V i 6 l 1 G h 3 n x G 3 m q 0 B _ _ g n H m 4 t i B h 2 7 r B _ t 5 o B u 5 _ i B 4 6 g P x m r 0 I m w 6 m N m 3 m w C l l s j Z & l t ; / r i n g & g t ; & l t ; / r p o l y g o n s & g t ; & l t ; r p o l y g o n s & g t ; & l t ; i d & g t ; 6 7 4 6 7 7 9 8 3 7 6 0 1 4 1 5 1 7 4 & l t ; / i d & g t ; & l t ; r i n g & g t ; q s 3 g 4 7 9 x 8 I u 2 9 6 C 1 h k z B p p o y B r o - G x _ 4 E l p p J k t j s C 6 m k T v 3 r O s l i L 1 q 0 e i _ q D l 1 k Q 9 y 6 D x 3 7 W j h 8 o B - n r G y m _ j B k n 8 - D o q q U s x x G x p g C 6 x _ E 2 0 5 D 7 h 2 D n 3 u 9 C s g u G g p h G m - r M g 0 n f l q y V 9 x o B v 3 h a i 5 z J & l t ; / r i n g & g t ; & l t ; / r p o l y g o n s & g t ; & l t ; r p o l y g o n s & g t ; & l t ; i d & g t ; 6 7 4 6 7 7 9 9 7 5 0 4 0 3 6 8 6 5 8 & l t ; / i d & g t ; & l t ; r i n g & g t ; p y g 7 y 3 m q 8 I 5 q y N y 4 j L 7 q h I r 7 3 j B n k 9 D 6 g _ u J 7 l s M m - 2 B 9 n o B 9 1 y J 6 i - c - 0 s E q u - C u y 0 k B 3 3 n g B i 1 j K - p g h E & l t ; / r i n g & g t ; & l t ; / r p o l y g o n s & g t ; & l t ; r p o l y g o n s & g t ; & l t ; i d & g t ; 6 7 4 6 7 8 0 8 6 8 3 9 3 5 6 6 2 2 5 & l t ; / i d & g t ; & l t ; r i n g & g t ; u 5 w 4 _ v 1 s 9 I - 4 y Z y - _ U - i 0 1 B 7 - 8 R h _ k D 9 3 w H o 0 v P n 9 m C z x 8 j B 0 7 o D _ v 6 J s 8 r C q l x J 5 m 5 Z y 4 p G 9 4 t B 7 j s M l l i F 4 5 s F r 4 z P 6 x p G w s 3 L 8 y 0 d & l t ; / r i n g & g t ; & l t ; / r p o l y g o n s & g t ; & l t ; r p o l y g o n s & g t ; & l t ; i d & g t ; 6 7 4 6 7 8 2 7 5 8 1 7 9 1 7 6 4 5 4 & l t ; / i d & g t ; & l t ; r i n g & g t ; z u 3 p 0 s 2 o 8 I 1 u i l B w 6 l 5 C 6 z h M t m 6 1 D u m h T 4 w r y B 2 o 4 g B x 9 6 K g _ 4 c - _ s n M 8 0 0 w E n z p B s j m i C w 1 _ B 7 i j j B y t m v B j p g I i j u G & l t ; / r i n g & g t ; & l t ; / r p o l y g o n s & g t ; & l t ; r p o l y g o n s & g t ; & l t ; i d & g t ; 6 7 4 6 7 8 4 4 0 7 4 4 6 6 1 8 1 3 1 & l t ; / i d & g t ; & l t ; r i n g & g t ; 4 l w - m 6 i j 9 I p u u 6 C 3 l w s F 8 g y t C 1 l 3 0 E 7 s s n Y g u j 8 B m 0 j t C u w l - F _ p x y E s 3 - k J 3 k 6 z I z l q 3 B k h 0 j f & l t ; / r i n g & g t ; & l t ; / r p o l y g o n s & g t ; & l t ; r p o l y g o n s & g t ; & l t ; i d & g t ; 6 7 4 6 7 8 5 5 4 1 3 1 7 9 8 4 2 6 2 & l t ; / i d & g t ; & l t ; r i n g & g t ; 0 4 4 l 3 u k 0 9 I i x v M _ j 2 6 B z k 5 B h 3 5 C j - x D 6 n s 0 B i s o V 8 u k m C - l t C u v 9 M 3 _ k I s m 1 R j 6 q J 9 j 7 d i 0 8 D t 4 1 X l l z O s 9 3 y B p m 5 B v h - H 7 3 i N _ 0 m i B n 6 3 U 1 l - C s - s E m i 8 b 9 l r k D 8 _ l 4 B w 9 1 E y 1 q K k 8 n F r k 0 E 6 n 4 L 4 r g N 5 m x G _ p v D u u p D w m p E 3 3 3 Y 0 l h _ D q j i f i 4 y r B q h 1 n C m n 3 K 7 k p J x 4 w 3 B & l t ; / r i n g & g t ; & l t ; / r p o l y g o n s & g t ; & l t ; r p o l y g o n s & g t ; & l t ; i d & g t ; 6 7 4 6 7 8 7 9 1 2 1 3 9 9 3 1 6 5 4 & l t ; / i d & g t ; & l t ; r i n g & g t ; q h 6 h y p u i 9 I p j t r B z 6 x S v 5 8 R x i k 8 E m g _ F - p 7 V k n k R 8 8 9 k F u t v N 8 1 m I 6 n t a - 1 i S r j J 4 0 k C h t w D 2 - r C k g 1 s B 4 i r H j q p F 1 8 n G u 5 0 D v 2 n G 7 8 0 x B o p u Z n h o _ B & l t ; / r i n g & g t ; & l t ; / r p o l y g o n s & g t ; & l t ; r p o l y g o n s & g t ; & l t ; i d & g t ; 6 7 4 6 7 9 4 1 6 5 6 1 2 3 1 4 6 5 3 & l t ; / i d & g t ; & l t ; r i n g & g t ; 8 h 6 m t o y g 8 I t 2 k n 4 B x 1 u 8 F 9 2 l g F 1 7 o 5 C n r 9 P r p 9 r C s z x w N l m 4 h D n q h p C 3 z o 5 I 9 j _ 6 D r 1 4 2 F 3 7 q v l G - i n 3 D 5 l q i K i 3 h k D 1 x r o B 7 1 s 1 F 9 - k x W 1 w i w B u k p w J s g 0 r E z 0 2 0 B 5 g _ z F q 4 m k B t i 7 t H 3 t r U 8 k u y a _ n x _ b p z 9 s W h - 5 h H 2 i 0 5 C y z j j C p 6 t k C j j 6 r B l 5 2 k J j 4 6 j W j s _ t B k o 3 6 R x - l 4 D q 1 l s K 8 0 0 h G w w 8 _ G t l r x r C 1 p 6 0 D t 7 _ 8 Z u 3 t _ U t w 1 0 T 6 p x i J r 9 l s 5 B 0 0 4 p F w o h X _ i m n c y l 2 _ U r 4 5 v N h 3 8 5 w E t z k w V 1 y - z Z v - 4 1 C x 8 i n B h t w s g D z t u y j B r p 5 k l D w p _ m w B k u _ n j C 0 2 s 4 B m 3 1 l B 4 w 5 - E p l 0 4 2 C 9 l k s R g 0 t t D m 1 p l L u y r 6 B 8 - s r C k 6 u 3 C 4 j r l I x r u _ F 5 1 r z N - 9 1 W 9 n 5 _ n B 4 r p 0 k B y g y h Z h p y 0 H y 4 _ a 2 2 h 5 C 2 - x 9 h F w 7 8 x p B i 5 u h N s l t j O n 3 w r F g k 2 o F 1 9 4 v G h 0 3 r Z p l h 4 v C 2 v o n N w h 2 w B h 0 2 8 C q y z n s I g h 9 i P k 4 r g G 8 4 m y 0 B 1 m m 1 K s i 0 4 g B 2 y g v e s 7 r z G 7 1 h 1 F w t 0 b u 0 u z C 7 v h v B t 3 l j O y 2 6 3 O 5 5 t 7 U w 3 _ 1 E o k j 8 D r x 6 u C 9 q i Q q o w b m s s h C 0 6 q p j B 0 h z u D 6 q s k O k r w 5 E j g 7 0 J 1 l 0 r S p s z O l p g 6 D y 3 h k B 7 l t z k B g s p 9 B 8 o r s E 1 l 5 v E 5 y - p B - i 9 4 a 4 m 1 _ D 6 2 n u J z u 3 b q z h 1 j B _ p p 5 C z t h n F p 4 4 x R v p n w C 0 n g o b 2 w l o T 9 i g g b 5 r z k E j w 1 u B 5 g n 9 C _ n 4 o B o o 9 n D - r u 5 Q k i j 9 C 9 t o z B j l r n D 3 p z t D v y 0 2 C u 7 u k D i o 3 x _ B 4 g - m E v 6 k 8 y B j g 0 z d 2 9 w n I u s r k K _ i y w X t 1 x 4 C 0 h x f s p 4 M v o s X r w 1 2 B p _ x 0 B x s z y D 4 4 y 7 D - q l z C 1 8 8 S r n k v F 4 0 t u H k 8 x 9 D u 1 u _ B v _ n s g B h y 0 s E q - m v B h x q i N 1 q 9 i d z q y s B g - 0 u B s v m t G 4 6 3 j B q n q X p 7 1 j B _ 7 l u F t 3 _ g U 1 o k _ D z 2 6 7 B q 1 9 l F t 1 y 5 D 8 k 7 p E q 2 4 T & l t ; / r i n g & g t ; & l t ; / r p o l y g o n s & g t ; & l t ; r p o l y g o n s & g t ; & l t ; i d & g t ; 6 7 4 6 7 9 4 5 0 9 2 0 9 6 9 8 3 1 0 & l t ; / i d & g t ; & l t ; r i n g & g t ; - n m x y k w s 8 I h _ w e 8 t 9 m E g 4 _ 1 o B q 5 n r i C n 6 x 1 q D 4 l i i D 9 3 i l C y 2 l m j B 1 o r 4 E 6 0 7 s h B & l t ; / r i n g & g t ; & l t ; / r p o l y g o n s & g t ; & l t ; r p o l y g o n s & g t ; & l t ; i d & g t ; 6 7 4 6 7 9 7 6 3 5 9 4 5 8 8 9 8 1 4 & l t ; / i d & g t ; & l t ; r i n g & g t ; g t 1 u 4 9 h - 9 I j v 8 y C 7 q 3 _ B 9 x i u C - 1 2 0 B s p t M 9 8 v N 9 x l D t j n a p 5 h t C s h _ l B u s p J 0 1 p H t 4 5 i D 5 7 _ x B h 2 m K s n y X q n t I r p 0 D h z q f 3 6 o q B 2 q s U 4 n - Q v 2 0 s I 2 i 3 K & l t ; / r i n g & g t ; & l t ; / r p o l y g o n s & g t ; & l t ; r p o l y g o n s & g t ; & l t ; i d & g t ; 6 7 4 6 7 9 7 7 3 9 0 2 5 1 0 4 9 0 3 & l t ; / i d & g t ; & l t ; r i n g & g t ; 3 1 h q _ 9 k m _ I 5 w x 3 C 9 s 8 6 E i g 8 1 F s l s 5 L w r j 1 D h k n p C u 4 i g B o 8 8 p M 0 3 r h E 1 u 7 y D t m 3 K n v y 2 L m r j z C t 7 _ 8 E 2 v z m K w p o 7 S v w 0 - P i n m h O 0 2 p q B 6 m j t C k n n 9 D _ 2 z c n g v 4 P j i 3 L v q s s B s y j g G s r g 9 K 2 - 5 t F 9 u w p E _ q p w F k 3 i 0 B w s g l H 8 7 o z E l i i r B x - 5 g C m h y p C i 9 y y B g 9 1 9 G m 1 z y D u w 9 3 C r g m _ B 6 w r s H x w q k f 0 0 _ u G r 2 h t G u 7 m l n B x s 9 i N o z 1 y I 3 x t n j B p y s Q 2 n 7 g K p 8 l - D 9 7 p 4 D 4 s 1 k D o s u i C r 2 0 g Z i 4 l n B 7 0 9 8 b g z z r U u i p k J h n x i M 5 7 l _ K 5 3 k n D j p u 1 H 3 r 2 y C h p y 6 F 9 l g 8 E n 6 s 7 Z & l t ; / r i n g & g t ; & l t ; / r p o l y g o n s & g t ; & l t ; r p o l y g o n s & g t ; & l t ; i d & g t ; 6 7 4 6 7 9 9 6 9 7 5 3 0 1 9 1 9 0 1 & l t ; / i d & g t ; & l t ; r i n g & g t ; n r r m 3 m 2 t 9 I x o _ - F 9 q j g 5 B 9 y 8 s C k 1 5 p F m w x 3 F 4 m w i M 1 k p v q C 5 8 j g N q i _ v V 2 q z - B l 5 - n L n p 9 t D - t l s O s p u o I p p 3 0 I - r 2 5 D q - x z I 9 r i 1 c v v 7 x D 1 j 4 l B r 2 o 0 Y 8 t m e x 2 8 v B v h g z G _ 0 v v f i 0 - t D j y 2 q B z _ 1 g B & l t ; / r i n g & g t ; & l t ; / r p o l y g o n s & g t ; & l t ; r p o l y g o n s & g t ; & l t ; i d & g t ; 6 7 4 6 7 9 9 9 7 2 4 0 8 0 9 8 8 2 9 & l t ; / i d & g t ; & l t ; r i n g & g t ; 8 t y p s n k 2 9 I 2 r i p B n g w a 9 g l S v 0 h J i m h g C s l r - C q z 8 F n u p M q u 5 I g s 4 E m q r t C z - 3 F t m q f 4 v q D w 9 p D o 0 3 I 3 7 1 B 4 2 4 F p z r t B l 0 _ P h p y M - 9 4 O 7 j s d & l t ; / r i n g & g t ; & l t ; / r p o l y g o n s & g t ; & l t ; r p o l y g o n s & g t ; & l t ; i d & g t ; 6 7 4 6 8 0 0 3 1 6 0 0 5 4 8 2 5 0 2 & l t ; / i d & g t ; & l t ; r i n g & g t ; 0 x h h _ g q 8 9 I t 1 l z I y 5 g h p C y 8 i 1 V 4 z 5 0 E z r _ y B 5 o 9 4 X 6 - t _ M u u k z D u p 0 6 I g j r 7 E z y l Z s z _ 7 k B j p o u H r 9 l - O u 9 n 8 J 8 k y w B q - y u a n g 3 1 s B & l t ; / r i n g & g t ; & l t ; / r p o l y g o n s & g t ; & l t ; r p o l y g o n s & g t ; & l t ; i d & g t ; 6 7 4 6 8 0 0 5 2 2 1 6 3 9 1 2 7 3 2 & l t ; / i d & g t ; & l t ; r i n g & g t ; 9 x z q r o 6 v _ I u i 9 G _ u y I n h _ o B m k 9 2 B v 0 z C x 2 2 G 1 n j K h l 0 U k 7 k K v o 7 D t 0 3 K v u 3 R 7 1 l a v r l a 5 7 p F 9 k u D - _ g D u 8 4 n B h 8 u C m i s D r o p - B 7 - j C q - 4 E g 2 q C 3 z - C l _ v H j h y F 8 h z P y k g H k g l L 8 j o S 3 3 9 g B 8 6 z L n k x C 5 v 3 B z j w d 0 i q F 2 o _ H j 9 l h B _ v t N z o _ G o q 4 T o l 9 F & l t ; / r i n g & g t ; & l t ; / r p o l y g o n s & g t ; & l t ; r p o l y g o n s & g t ; & l t ; i d & g t ; 6 7 4 6 8 0 3 6 1 4 5 4 0 3 6 5 8 3 0 & l t ; / i d & g t ; & l t ; r i n g & g t ; 1 q x 8 u n m s _ I u 3 o V l g 7 r D 9 w 5 g D t 7 s O k g O y y k I 8 t l q C l 6 8 t I u h 2 o C y v u H z r 4 J r v p F r 9 l G u 5 l H 0 6 2 e l i 4 m B w 4 n O & l t ; / r i n g & g t ; & l t ; / r p o l y g o n s & g t ; & l t ; r p o l y g o n s & g t ; & l t ; i d & g t ; 6 7 4 6 8 0 7 3 5 9 7 5 1 8 4 7 9 5 2 & l t ; / i d & g t ; & l t ; r i n g & g t ; q 7 8 k t 4 o 9 8 I z 7 i l B 7 n 4 z U p - 2 m E u q 2 2 H g p g m P _ i - 7 E - i u q V z j k 3 0 B n k 3 4 - B h m z u E 3 t g l e z 4 9 v D v 1 p 4 M 4 u y j H 3 8 x g C 1 n s - I 5 z 4 g B 9 8 y 6 B & l t ; / r i n g & g t ; & l t ; / r p o l y g o n s & g t ; & l t ; r p o l y g o n s & g t ; & l t ; i d & g t ; 6 7 4 6 8 0 8 7 3 4 1 4 1 3 8 2 6 6 7 & l t ; / i d & g t ; & l t ; r i n g & g t ; s v q h - w 6 7 7 I y p r s D - p 4 n B p r _ 0 H w _ s 7 k B g 8 5 8 n B p y j w X l 7 q n K g l q h C s x k 0 o C z 5 7 J s 3 0 4 J h 3 v l O & l t ; / r i n g & g t ; & l t ; / r p o l y g o n s & g t ; & l t ; r p o l y g o n s & g t ; & l t ; i d & g t ; 6 7 4 6 8 1 0 7 6 1 3 6 5 9 4 6 3 8 1 & l t ; / i d & g t ; & l t ; r i n g & g t ; 9 2 q 3 s u 2 k 9 I u p - k B 6 1 v B u m n k B 6 q 6 4 E t 4 3 C t s 5 H 4 v o c x v v F 3 6 2 k F z i 4 z B u 0 w s E w l _ - C z h j K 2 u u F n j k K t 4 0 G 0 z 1 E n _ t a n 5 j Q n o r G u 2 1 P & l t ; / r i n g & g t ; & l t ; / r p o l y g o n s & g t ; & l t ; r p o l y g o n s & g t ; & l t ; i d & g t ; 6 7 4 6 8 1 1 0 7 0 6 0 3 5 9 1 6 9 2 & l t ; / i d & g t ; & l t ; r i n g & g t ; y z 8 u h - h o 9 I s v _ j k C u x y l N n j y u B j 7 m O q i w B j y r B w j 8 p E t k o q I n l _ 3 D m q k 6 G 7 1 6 r F 0 x p g C 6 0 3 e g 4 1 - D _ j q S i t 9 q L k y - l D 2 0 7 w E 5 9 k _ F 7 3 9 t C 1 l v _ D y h 9 o E 1 7 v j E z p j o S u p i z E 1 p h k O 8 5 v 2 B l 0 h r v D v n l w C s q g m e w u i v J 2 s o 1 H q y 6 z E _ 2 1 6 H p p 5 n K r l r q G 6 5 m z B s 9 3 y F 2 _ u u J r i 8 u q C p r s v N - h 6 m F 7 1 1 t v F o k h b z w 6 2 I n g 1 g J 3 w k s D 3 z s v E - q u l F j 1 4 Y t u l y C 3 p s p C i 0 s l D l 8 4 x h B n g 3 j C k 1 1 S u x p 1 F 8 y v w D g k k x C 6 6 _ i D r 3 u q D 7 u g 8 C & l t ; / r i n g & g t ; & l t ; / r p o l y g o n s & g t ; & l t ; r p o l y g o n s & g t ; & l t ; i d & g t ; 6 7 4 6 8 1 2 1 7 0 1 1 5 2 1 9 4 6 2 & l t ; / i d & g t ; & l t ; r i n g & g t ; 7 j 4 s y 5 h 0 9 I 2 v i 1 F y r 2 0 C m m k 8 H z r t X h 0 8 q B y r x U u 9 u o K 1 v - 8 L u w u l X 5 k r q D y z _ v H z i 8 h P & l t ; / r i n g & g t ; & l t ; / r p o l y g o n s & g t ; & l t ; r p o l y g o n s & g t ; & l t ; i d & g t ; 6 7 4 6 8 1 2 4 7 9 3 5 2 8 6 4 7 8 4 & l t ; / i d & g t ; & l t ; r i n g & g t ; l 1 i w w 9 3 4 8 I 5 8 _ 9 o D w r 5 0 w B 0 x y 5 Z o 0 0 _ G 2 7 8 i L 9 o 6 r E - _ 1 6 F m n 2 z c k 5 6 2 N p q 7 n T v 5 z 8 K v w 3 v f 8 _ k 7 Y y j n 6 G & l t ; / r i n g & g t ; & l t ; / r p o l y g o n s & g t ; & l t ; r p o l y g o n s & g t ; & l t ; i d & g t ; 6 7 4 6 8 1 4 2 3 1 6 9 9 5 2 1 5 8 8 & l t ; / i d & g t ; & l t ; r i n g & g t ; _ 8 j i w s 8 h 9 I 5 y n 3 B 3 l l D w o t S p w 0 V 0 p 8 m D 0 q 1 G h l 8 N 5 - z U q _ w D 5 _ 1 G v x 0 3 C 6 k l E h v 6 G 6 2 3 _ B p j 7 j B u n 6 o B 4 t 0 U 5 1 y c n q x s C j v g R m 7 7 u B _ w h I & l t ; / r i n g & g t ; & l t ; / r p o l y g o n s & g t ; & l t ; r p o l y g o n s & g t ; & l t ; i d & g t ; 6 7 4 6 8 2 4 8 4 8 8 5 8 6 7 7 2 5 3 & l t ; / i d & g t ; & l t ; r i n g & g t ; p 0 v 9 x j j v 1 I 4 v v o D x 3 z L g 3 u B t z k n B 8 g y 3 C p 8 j O - j _ 9 J 1 0 o F 6 v 5 D u r m E o 4 z D w 0 w S n y j 6 B j j s 4 C p 7 7 z B & l t ; / r i n g & g t ; & l t ; / r p o l y g o n s & g t ; & l t ; r p o l y g o n s & g t ; & l t ; i d & g t ; 6 7 4 6 9 0 1 6 4 2 8 7 3 9 2 9 7 3 5 & l t ; / i d & g t ; & l t ; r i n g & g t ; w j m - 2 7 6 2 4 I u h r s E 3 t - p I z z y s x B u l q - K 4 u 9 1 K & l t ; / r i n g & g t ; & l t ; / r p o l y g o n s & g t ; & l t ; r p o l y g o n s & g t ; & l t ; i d & g t ; 6 7 4 6 9 1 9 2 3 5 0 5 9 9 7 4 1 5 0 & l t ; / i d & g t ; & l t ; r i n g & g t ; 9 n 1 o n 9 x n 6 I 3 8 n 3 Q z l g i f 6 5 g i L 7 s n s C n j u k E 7 8 u 8 C y z y 6 C 1 r i 6 E 8 p v r 0 B t o i p E 1 v 9 z B 1 p 8 k F _ u x 0 N g 7 m w J x g n K 5 6 w 8 D s x - 6 H p 7 2 9 B w 1 5 7 C 8 h 5 h B q y 7 k E 1 3 t v I i h 4 5 J 4 v p 8 B w 5 j _ D k 3 q 2 C 3 t 0 _ C 5 z s 3 E k s h 0 b 0 8 v l v E o g 6 l h C n 1 k 4 I v 9 v 7 F 3 s r k B r p l - K x i 3 3 h B i _ r n m B u 9 1 _ B s k x _ D m s m 1 z C h q u 7 6 C k t r r U l r 6 8 S 1 x 1 8 m B _ v h t e & l t ; / r i n g & g t ; & l t ; / r p o l y g o n s & g t ; & l t ; r p o l y g o n s & g t ; & l t ; i d & g t ; 6 7 4 6 9 1 9 7 8 4 8 1 5 7 8 8 0 3 8 & l t ; / i d & g t ; & l t ; r i n g & g t ; q z 9 s _ 6 v 4 5 I 4 l h B u y a m 9 3 G v q w k B 8 n b t y o L 3 g 8 u B - 4 3 F 4 g i D 1 - M u w o E o n h C 5 l 0 W u z Q r x n J x q Y 7 r R q i q E m k - G _ 2 9 B _ g r U x u 9 O l n h R j 0 2 R 1 u h R g 7 O l q w E g m 4 B x k 3 B 2 k X 5 - l C s u a q h Q 3 w r B _ i x p B z 1 - F l 3 k I 5 0 6 B q _ 7 C 2 6 j F 5 _ r B - 0 g N n r 7 J & l t ; / r i n g & g t ; & l t ; / r p o l y g o n s & g t ; & l t ; r p o l y g o n s & g t ; & l t ; i d & g t ; 6 7 4 7 5 5 7 6 7 3 3 5 8 5 8 9 9 7 6 & l t ; / i d & g t ; & l t ; r i n g & g t ; 0 i 2 k w j 3 u - I y h q r B q 4 m q F q k q r C w 3 j 0 C 0 q k 3 B k 1 m o E h t y 8 J s 4 6 k B o t j v B z 2 o k B m j o r E h o _ 6 D - 9 g l C _ w 8 0 B 5 6 1 u B w j 5 z F s j 6 o I x y w v F _ x t 6 P h q o v B o _ 8 q B n j 3 z q B s 7 u T h w s o H r h 3 2 C g y 2 u G 2 o q K 3 r w 3 C i _ 0 w Z v 1 2 3 B z o t x C k 3 j v i B x _ h n P x z q P m 4 l 4 O r o 9 w K u 9 o s D t - x 9 F z n p l B k 8 4 y G 0 m t k E 8 0 t p E 6 8 7 m Z g 5 m v F r 6 i l D s x p p y D j g 6 h H 8 l o i K s x _ z k B 3 g l x 6 B o 6 0 i F 8 9 3 3 W o 2 7 k D 4 9 y 5 R g r v P 7 z p 6 J j 3 n h B 7 5 y 5 D 6 w v 8 O o k s z C k 4 5 - D 5 _ 9 o R 1 2 l 4 E u 0 o x g B x 0 w 6 B 0 p 6 y l B o 3 y h R v l - t U j l 6 N 6 _ g s E l g s g B u s q z 3 B t 3 5 p h B 5 1 l u F 8 7 6 Z y p j - I l 7 l j B p q 4 2 G 7 g n J s - 9 t o B r i 9 t Q - 7 t 1 N q q m g E x v 1 3 H j p 6 n O 2 2 h r D 3 s s m E y 9 p p Q 0 n g 5 R p v - q a 1 5 x i C 2 x w q B j t j 6 D 5 5 w w E i 4 1 t E m j n Y v t - e h 9 7 x E u - s 4 C 4 k x y G 3 n y g L n 3 9 u C 5 j 5 o D o n w i D p 0 s t w B u m o 1 E q y m s D 4 j t w Z m 2 m w D 9 t n k 2 B 8 s n o E n y 0 k z B _ - 6 t B j s 4 9 F w j n w C t 1 z z H o 5 z 0 K v j x t H n u 2 i C 3 _ h 9 C 3 1 5 m C i 7 w r D i q _ x D 2 i 6 7 B z _ 9 w B s q - 3 r B t 9 u j 5 D - x 2 v M v 3 6 z E x m y w C t s _ y D - 7 6 p B q 6 x q I 2 - w g M 3 n j n J 6 7 _ l B 2 n n q i B _ k p s G i 2 9 3 D k q n 3 P 5 t q k S 1 u h u L h w 9 6 C k 0 w 9 F g 0 v w F o h 1 q B 5 0 v m G u 3 v z F 0 5 2 r D _ m p j N q q 5 - C l w l 9 D z 1 r 7 Y _ z 6 l G x v 9 q g B p p v p C y 8 3 t S s j 2 u O 3 q w 9 I 0 2 p g R 0 l g V x u 8 w 5 E p u n 0 I h v 0 t C m 3 v v B 9 3 i 0 I 0 w 5 l F 0 _ s 7 C g - 9 x N w q u _ C _ k 7 - B j i 1 n B g 6 q 3 G 2 8 w 5 E 0 q l - C 8 s p 4 H s 3 8 1 F n l v q I z w y 0 B p 4 k 7 B x x l n C 7 s x u M 9 p y 6 B 4 3 m l 8 B n t v m M i k p Q o - g 0 B 1 2 n L j l p y h C - h K 1 s 8 o J x y 3 2 B m k t m B _ m j s B 9 2 k m q C 5 9 7 z u C o y 6 z B 6 o v 6 F q 5 p _ O l t 8 U m o j 7 Y q 6 q g M m l w g T l k k o G _ i 5 x C l n v 4 6 C 3 r i 3 B y _ h g F y u y _ N o i 1 V z 0 j 0 e w 0 n _ J m - _ m E n x 5 1 J n x j p D v 8 0 g B z n 4 z B o 4 _ q I z 2 m g I h _ g r O 3 9 n w C l i y x B m 1 g p B g r 6 i D r j 9 j B 8 u k u C 6 g 5 m S n x t s M q l s p F k x g t I l 4 5 k K - 6 _ k Q p o _ W 0 7 l z f y s s 0 B z - v e h i u s B 8 9 p s B w 7 0 _ C _ n h m E 6 t 2 i E - t k u C 7 i j p c l r u 5 G k i 3 q T v 3 - 4 B x l - u E 3 y 8 y D y i i 9 M q - 2 _ B 2 1 2 _ D w y x v C l 5 i t C x l g 9 C t 6 4 m F 5 m k 7 K 8 - 4 s B i j x 8 M z 5 q y a x w v 4 B r 8 7 u C q 3 7 3 G p m u z K j - 8 i L 5 8 n r F x p p 7 D g w g z C p 6 p 7 G o t k 7 B _ t 0 2 B 4 u x 0 B s 5 j m Y t 0 o i C x z 4 y r B y - w 1 D u x 4 0 I g 3 4 r I q w z q F y 9 0 y I y 6 t j E m z g X k 7 r - K 4 y t i D v 2 h 2 I u k v 7 N y - g f i 5 9 0 Q 6 9 z i L 7 s w p P o w z m N 2 3 0 _ h B - 3 9 n J 4 8 2 j h B j w 1 u B j k w z X 9 g 0 k B i - k t D r s 1 p H 2 t o p L m w 6 6 M 6 k n i D w 8 n w L v 7 - 8 S t k r m G n t w h J j l q 5 P 5 q 7 m K r 0 x t L l 9 h q O u 7 8 m L u _ s 8 I - m q u C o 8 p x F 4 6 t i E 1 t r l I - i u r h B 6 r j 4 C 5 w s i R p h p l G t 0 v g F 4 - 2 w C g m 4 0 C y x o s F h 8 - w K o l h s F q u r w H k l x 9 D g - m k I u 9 j g C u z r w B p k k u C p - y v e p q 7 m C t 5 8 t F h l w - I 7 z n 1 H q 4 y k D h m m 1 K n q x h D l 8 6 1 G i u n 7 B x 1 s w G t o 1 w Z v z m p C p s r q a v 5 v u D _ n 8 6 I k 8 x i B q 9 6 4 B v x 3 m L r x y 5 T h 0 n q D 0 q y h G 9 - n j I 0 w s q D r 8 n 1 i B u q g 7 F 5 q x k X h q i 3 C 2 h g m B s n h 0 L 1 m x y E 0 6 n y C h - 2 3 H x 2 1 z E u 4 7 0 B q 9 m 5 L 4 v z w D 7 k y 9 Y 2 2 t 5 Q l x 7 3 e z 8 s i Z j n 3 - L n h t s c g n p _ E l n 8 9 D 7 x r p C 6 0 8 9 B m i _ j B _ q 9 v G 9 n 1 V r 3 v p B x r t m E n 5 3 v B 1 6 g q E k 3 z 9 C - p 3 i D r p 0 w C w y 7 x C s 2 2 m C - 6 5 k B 2 n 7 5 P w p l 2 D z n 1 u E t 9 - Z g 9 - 2 D 9 q m J j 9 2 x O 4 p h j B i s x l k B 2 n _ 0 B i g 7 i H 7 w g q F 0 v x 2 B 4 o 3 3 L 5 0 j r F l r w i N w y 4 2 D 3 q h l N s o j 2 G j m 8 7 E j g r 5 B m _ u x P g v 6 s a s j g 4 C i p p 8 u B m 5 m m K 1 i 4 l B 8 v v 9 J w l 5 5 Q o x t 3 U t o m s C k q r 1 B 8 r x 4 B 8 t g s c 6 3 p 3 l B x x y _ E 4 q 1 k E z k u p B & l t ; / r i n g & g t ; & l t ; / r p o l y g o n s & g t ; & l t ; r p o l y g o n s & g t ; & l t ; i d & g t ; 6 7 4 7 5 6 3 9 9 5 5 5 0 4 4 9 6 7 0 & l t ; / i d & g t ; & l t ; r i n g & g t ; n 3 v m m 5 4 u _ I 3 t 7 0 N - u 6 4 N r o i l C z _ l g B y n m p K i 0 w t H n l p c 7 n 7 m C x v - h s B 8 8 n r E 7 y s x _ B q r p l U t t s n P & l t ; / r i n g & g t ; & l t ; / r p o l y g o n s & g t ; & l t ; r p o l y g o n s & g t ; & l t ; i d & g t ; 6 7 4 7 5 6 5 7 1 3 5 3 7 3 6 8 0 7 5 & l t ; / i d & g t ; & l t ; r i n g & g t ; 4 k y h 4 x y r _ I _ p q q P u s i w W k 1 t k H v j p 0 B 4 w 0 2 E p 7 _ 4 k B j 1 n k C 5 - 8 v G w n y r B r j 1 h E 1 8 l J g j v e w i 4 j D o 8 y 7 C 3 - l l B p o 9 1 B 0 o w q B z 0 8 J 1 3 _ h B 2 t k m E q n m M i 5 _ R q 4 - 5 B q 7 3 S k s r k F 5 9 g h B p g s O j t q Q 0 5 t Q y 4 m q I 7 8 u g E 4 h 1 g B _ r j n C 6 9 p _ B 0 y 7 z D 2 7 u j B 5 k p i B 3 w 1 V 3 k u 9 B _ 3 o c g t x 0 D 3 5 y n G y 1 3 H g 2 4 u B 2 o o S q 9 r P 8 4 y I x 9 8 2 B 9 4 l r C m g o I y u s q E t 3 3 u B q n 1 u B 7 g 6 v C w j s 3 K z 5 7 2 C o 8 4 9 I z 4 k x k C x - r r B r 2 7 _ F q u z j L w 3 _ _ 6 D _ _ 9 g N k x m s G x 8 2 _ L & l t ; / r i n g & g t ; & l t ; / r p o l y g o n s & g t ; & l t ; r p o l y g o n s & g t ; & l t ; i d & g t ; 6 7 4 7 5 6 5 7 1 3 5 3 7 3 6 8 0 7 5 & l t ; / i d & g t ; & l t ; r i n g & g t ; 8 s 3 o 8 r q x 9 I 5 7 t E p y I n h w C & l t ; / r i n g & g t ; & l t ; / r p o l y g o n s & g t ; & l t ; r p o l y g o n s & g t ; & l t ; i d & g t ; 6 7 4 7 5 6 8 3 2 4 8 7 7 4 8 4 0 4 9 & l t ; / i d & g t ; & l t ; r i n g & g t ; 6 8 s y m 8 n j - I h 3 r u B 9 w _ r I l 5 - z H p n s y N t 1 6 s B y i 1 x M v - 5 Y m n x w b - w t 4 L n j 0 4 9 B u w l z I 3 8 8 3 B z z 0 3 C i 3 i g O 6 y v o H w 0 j h C & l t ; / r i n g & g t ; & l t ; / r p o l y g o n s & g t ; & l t ; r p o l y g o n s & g t ; & l t ; i d & g t ; 6 7 4 7 5 7 0 4 5 5 1 8 1 2 6 2 8 5 4 & l t ; / i d & g t ; & l t ; r i n g & g t ; l u z 6 q x j 0 _ I o n m 6 h C x _ j 4 F _ w j h B _ u o 9 F t - _ p L v n x W m o w t n B - z l - X 8 j r 9 B 8 t p 5 B w x n 7 U r u 0 j B q j 1 s X i k u 9 Z 8 w n 9 5 C p o w t X 6 0 _ x E u s x t O h w l 3 B - n m p x D _ r 0 u H q y v 9 C o g j R - 5 s l C w z n v H z w y N v h 9 0 F u v 3 x T r 7 1 k D h v h p B v y 7 r l B y p z 5 W 2 1 9 8 C i g v h B 3 i _ t G l w i B s x q C 2 p 7 w K _ l 0 9 h B 8 k g t m B 8 z 3 n Y _ 4 j q Q - j 4 t N z 8 r 0 G i i 5 4 H y w w - D r 2 p k C 8 o 1 7 C 4 n j 2 G 6 q r 4 C 0 i 3 v C l q y f 0 2 j l E 3 g k x I 3 l 3 u F p v i s C n q k l B 3 6 7 _ E v i 8 y D & l t ; / r i n g & g t ; & l t ; / r p o l y g o n s & g t ; & l t ; r p o l y g o n s & g t ; & l t ; i d & g t ; 6 7 4 7 5 7 9 7 3 2 3 1 0 6 2 2 2 2 4 & l t ; / i d & g t ; & l t ; r i n g & g t ; n z 5 g r 2 5 k g J l x _ 0 B i r _ 1 I s i i h C j y z u R q 3 w 2 C x t v g C r 8 y q C q w x h S 7 1 w g Y p n 2 s E - u k _ B 9 2 t _ F 8 5 z _ C - _ 7 k B _ i r c p h 0 i F 3 7 k p D y 9 - 4 E 8 7 0 r N i m v 5 B - y x 8 V & l t ; / r i n g & g t ; & l t ; / r p o l y g o n s & g t ; & l t ; r p o l y g o n s & g t ; & l t ; i d & g t ; 6 7 4 7 5 8 1 3 4 7 2 1 8 3 2 5 5 1 5 & l t ; / i d & g t ; & l t ; r i n g & g t ; 4 p _ v v _ n z g J l m p C j - _ E 3 _ z p B 7 u j Z s w t B u r s N _ z t F s 5 k F t 0 r G 3 9 1 F 7 7 _ c _ u y O u o 6 Z 9 z k b s 5 h I i 5 z 4 M o 8 l P 7 2 k s B z - 3 D r 0 t V p i 2 C 7 6 t E 9 5 h E v n g I w 6 2 J & l t ; / r i n g & g t ; & l t ; / r p o l y g o n s & g t ; & l t ; r p o l y g o n s & g t ; & l t ; i d & g t ; 6 7 4 7 5 8 4 5 4 2 6 7 3 9 9 3 7 3 4 & l t ; / i d & g t ; & l t ; r i n g & g t ; 9 n g o 2 1 z _ g J j u j M 2 x p C u j z y B l - p Q p w y N 4 i u O 1 x 8 r C 7 5 0 l B v 5 5 N 4 q r I 7 7 2 M n 1 k e n h l t F o w 3 X 8 2 8 H 4 6 1 G w g 8 a 7 5 x p C p 5 v M q h i Q 3 2 8 K 1 _ k J j g i D y 4 k I n p h v B & l t ; / r i n g & g t ; & l t ; / r p o l y g o n s & g t ; & l t ; r p o l y g o n s & g t ; & l t ; i d & g t ; 6 7 4 7 5 8 7 3 9 4 5 3 2 2 7 8 2 7 8 & l t ; / i d & g t ; & l t ; r i n g & g t ; n w u 6 1 8 x 3 - I x 9 u s C k m o r C s 5 z P u q g T l u v I 2 u 7 W m x g C 7 q i Z s t s Y 9 l 4 S 2 z t a 9 3 _ 6 B m 0 r l F t 1 4 F i o 2 D i 8 9 9 B _ o v B h n 6 i B 6 3 2 t B 7 0 4 a g w 9 Q y x 1 D - 0 t c u j - L z 3 i F p 9 z a r j l E - x t B _ z h C 7 r 7 q B i k l G m w 3 1 E g r j K r 1 x u B 5 9 x G h k _ E r 3 z G j j 0 P q 4 4 F 8 1 o D t h q D y m m B 6 9 l B j 0 w D w 5 _ c m y 9 D n i - T 4 i i Z 2 3 q e & l t ; / r i n g & g t ; & l t ; / r p o l y g o n s & g t ; & l t ; r p o l y g o n s & g t ; & l t ; i d & g t ; 6 7 4 7 6 3 4 6 0 4 8 1 2 7 9 5 9 1 6 & l t ; / i d & g t ; & l t ; r i n g & g t ; p s k 3 5 n i 0 h J 0 8 9 j Y v 2 u y H 5 m 6 3 B j g j R r 3 j m D w i 8 i D _ u i k C 0 y m 9 D 3 _ o X 8 2 5 x P o _ i 2 M j m i z D w q u 4 E j 7 0 _ g B 1 j 6 x H 7 q j - B j g y z C g 3 w v C t q h m I m l l i E m x 6 3 C - x 7 x H x q s y C w 4 5 2 J w t w v B g k r j N & l t ; / r i n g & g t ; & l t ; / r p o l y g o n s & g t ; & l t ; r p o l y g o n s & g t ; & l t ; i d & g t ; 6 7 4 7 6 3 4 8 4 5 3 3 0 9 6 4 5 0 8 & l t ; / i d & g t ; & l t ; r i n g & g t ; k m g t x w w 3 g J p 3 y Z l 0 - E 6 p p j B z i 8 D m p 9 q B h 1 6 W w _ h F u s 8 L y 4 g G 9 z 3 B l j q G w p j P x m - I 6 w 5 C 0 n p 5 C x q v D o h r H g y 0 V 1 _ g P 9 5 p J & l t ; / r i n g & g t ; & l t ; / r p o l y g o n s & g t ; & l t ; r p o l y g o n s & g t ; & l t ; i d & g t ; 6 7 4 7 6 3 7 6 2 8 4 6 9 7 7 2 3 1 2 & l t ; / i d & g t ; & l t ; r i n g & g t ; t l n q z w 4 7 h J l w 3 2 E t x z 7 T _ o w 3 S p u v 9 D n 1 t x D h _ j v E 3 v 9 w R s g l 6 d k y z u F 4 u k S h 4 q p K l 0 r s B s p 8 i R 4 m _ 8 E _ z 0 z E 5 - 3 r C - t x 4 D 6 v 4 m B v 1 i 4 Y x 0 x 8 B m z r 8 I g 3 p p F 1 z 2 2 C q p n k F t k v 6 F 6 s z n L 9 9 2 k E o y 9 v C y z w 6 B 6 1 3 - J 6 l k 4 Y t 7 p v C 8 5 t 7 H 7 j 7 - P & l t ; / r i n g & g t ; & l t ; / r p o l y g o n s & g t ; & l t ; r p o l y g o n s & g t ; & l t ; i d & g t ; 6 7 4 7 6 4 0 6 8 6 4 8 6 4 8 7 0 5 2 & l t ; / i d & g t ; & l t ; r i n g & g t ; n l 7 p r q 5 p i J 4 y t 4 D l t j 8 E 8 7 1 3 C 1 i 7 v G m u 5 Z h l j m E - m g h B q 9 x 4 I 1 - u 3 I 8 8 k q b 1 4 8 1 M 7 l 2 v M 8 m w 5 B v r 8 v D g k w w R w s q c m g _ l C 3 0 6 7 E z - _ k C 6 o z h D 5 5 2 7 S _ 1 u j D s u l g 2 C o j _ z B y v s j C - g x 1 D q 1 j h E v _ y 5 c m y j 7 7 B k 3 t j C g 3 8 l J n 2 3 3 R 0 6 r r D p 4 s m B t 5 m l H p z p j D h n 8 9 F q l r l E 5 4 i 5 I i p 7 t m C _ n g k O p 1 5 3 e u i m _ I i 1 y 1 B 0 l 1 j D - i n r I 5 1 t l E l _ h v S z 8 t o C l 7 g 9 B 1 1 8 4 O _ - y g H u 5 s - K - h q 8 C m w x t G 6 8 p n Z u t s 4 J 7 0 - 8 D 3 w x - G 2 y 3 _ H 0 s s r D 5 s 7 - R j h 6 o I y n 4 1 J k h 5 M r x k y I v p - 2 I k t p g C 3 6 h v Y j 7 z 7 F o v t m Q 5 3 3 F 1 t 9 y C t 6 y m o C 7 0 o q f p l - p D w 6 n 4 K 2 9 u - E i 8 r m G - y 5 9 Q 6 o 4 o C 0 1 0 h B q 6 x 0 D - 7 u v G k p 2 y B y x v 9 H _ o w 1 D t 6 2 q D 6 q t z G h 1 p z C x y 2 _ C r x u 4 D u i l t C 8 7 5 w B x m i 3 T u i s i H 6 4 2 j V 0 5 2 z C g m 2 y a t h 3 z B y l j - B _ 0 y p B g t 9 s D v g h 3 B - p p _ C x t 2 - G w 4 q 1 J 8 u s w I m h g x B s 7 2 t C h q 3 t D 0 g u 6 B s u r 0 M s 5 2 t E 4 9 t B i i 2 k X g 9 2 _ P 1 - v B 3 u 0 y G 1 3 g 5 m D 2 t 6 c - v 9 o R 7 6 g u B h 4 n w H _ 0 0 i B h z j S g 9 8 B 8 7 l x H k j 6 u D g k - w B h y v - U u y 8 i L 1 4 1 h F 9 t 8 l 3 D x i i x C 2 2 z 7 p B i q 4 n B g - 2 4 Z z 5 5 t G j s g 0 B p i o r b y 5 8 w B z u x o R 5 x u o D t 2 q t V h s g h G 8 3 i t B g m w 5 C h r r s D n t - 0 J 1 s s U h s m v B 8 - 6 N j o C 8 x O s r L t 1 z 4 G u k u - G 5 m u 2 F u 2 q j a g r 0 y H 8 h 4 Z 0 9 8 x F m 9 8 v G 8 n n 0 P j n 5 k H k o p g C l w g k B 8 j 5 o D n 2 0 9 C g 5 l i C q 0 g j G 1 9 r u I 6 i q u D 4 _ 9 1 O j s m _ I _ m 6 9 T t 1 7 j G r 2 v 0 R 6 u i 2 D - 2 l j I 7 y w m R - s u - R p 9 w o C 3 o 4 w W z l 4 i C 0 h s 3 I 3 v r z E g 9 0 V k r p o I o i u r E u _ 5 1 B & l t ; / r i n g & g t ; & l t ; / r p o l y g o n s & g t ; & l t ; r p o l y g o n s & g t ; & l t ; i d & g t ; 6 7 4 7 6 4 0 8 2 3 9 2 5 4 4 0 5 4 2 & l t ; / i d & g t ; & l t ; r i n g & g t ; k 4 5 h 1 x w 4 h J - h o f n i p I l t n C o v w I 8 m x C 7 x - H 9 1 o C 5 v 6 D 3 9 0 L z - p G l i q Q y g 9 1 I v t n B l k z C y p y 2 C t k x z C i 8 2 B 7 _ u F h g 5 3 B p 3 8 v B & l t ; / r i n g & g t ; & l t ; / r p o l y g o n s & g t ; & l t ; r p o l y g o n s & g t ; & l t ; i d & g t ; 6 7 4 7 6 5 2 7 1 2 3 9 4 9 1 5 8 7 6 & l t ; / i d & g t ; & l t ; r i n g & g t ; 5 s 1 _ g w 0 x i J 4 7 r l B 9 p y D 4 k z M 7 v x N u v x 8 D p x q J s k 5 O g 6 h V k 4 o X w 2 7 l B g u 2 o C 3 k 3 E m s t r B 6 - t G z u 8 e x o n H & l t ; / r i n g & g t ; & l t ; / r p o l y g o n s & g t ; & l t ; r p o l y g o n s & g t ; & l t ; i d & g t ; 6 7 4 7 6 5 3 5 7 1 3 8 8 3 7 5 0 6 2 & l t ; / i d & g t ; & l t ; r i n g & g t ; m n h g - z 9 z i J n j 0 E _ 3 1 0 G m s 1 r B 0 k o 7 G p r 6 F q x q F z i 0 D t j 8 F i _ c - p k C t 5 q E _ 6 3 F i 2 y I o x t B u z n J h u n E 6 1 7 D 8 l u Y t 9 v D h u k H 3 g n N 7 0 7 C 4 3 m C 1 q - B 0 3 s J 9 s p P r q 1 K & l t ; / r i n g & g t ; & l t ; / r p o l y g o n s & g t ; & l t ; r p o l y g o n s & g t ; & l t ; i d & g t ; 6 7 4 7 6 7 0 8 8 8 6 9 6 5 1 2 5 1 8 & l t ; / i d & g t ; & l t ; r i n g & g t ; _ v j 5 s w 2 g 6 I n h v 4 G t h 4 t Z 2 u 7 8 B u 4 g K t x k h B m 1 z a j g h q P t 5 - k J y - 4 8 p C q 5 - g 4 B w r 1 g D j u m k G x - q z P _ 1 i j E 0 j u v C j 4 3 1 E r 0 u 2 B o m 6 9 W 4 z 2 0 k B 8 q l m j F 7 2 m t C y x 0 j J u 9 6 - C n u 3 3 C x z 0 6 C u l 8 p L 2 - l q F m h n p e h r p o B h 3 2 v g G 8 m p 2 4 D & l t ; / r i n g & g t ; & l t ; / r p o l y g o n s & g t ; & l t ; r p o l y g o n s & g t ; & l t ; i d & g t ; 6 7 4 7 6 7 1 4 0 4 0 9 2 5 8 8 0 4 9 & l t ; / i d & g t ; & l t ; r i n g & g t ; _ y s 0 9 j x 9 6 I 3 8 o x k B h q j 5 U g l w x i B l w g v B i 6 w E 8 g Y 2 1 4 P - 3 8 I u - r s T s 6 k p D u 4 q r N p g l 0 D 3 o v 5 C 7 7 u q N y q x v e 4 m 4 q X - 4 y 2 C s 9 6 x E z k 1 j F o y h z i B 2 5 i i C o l y q q E p p 3 r 3 F 9 8 l r B s i 9 - I v g 1 t _ B h q p 5 J n u 2 k Z 7 6 y z B o m m 5 B u 2 2 z B j 2 m x p F w 4 r 1 v E m - i y X 6 o k k 8 G 5 h o 2 u B s v - 3 V 2 4 4 d h q y z J k l z _ E 2 4 j h 5 C j t 3 h P o k w - B w 0 v 9 E v q 1 5 L h g 5 5 M j g 2 r S v h 4 j J 9 p i y K m 5 8 x B w 2 4 q r P q 2 h 8 C p x 6 0 D 8 k h g W 0 v s - C 4 v g w - B 2 i m 0 C 9 l k t I j 9 l _ B g h - 9 H u j - 5 u B j z h q C 8 6 k 3 C l r r l C 2 v j r C 8 _ 6 m G v n 4 k G l n h _ C - t l j B k 1 k 9 w B 6 6 z l 3 N - x 8 w k E g 8 m x J p 2 9 z V g 1 - j j B y 3 n y E _ k 6 t D t 8 _ n E j 3 6 q K k i 5 j c 3 v w p - C k _ o 5 0 C j m 8 1 T l 7 6 k 2 B v z q 6 C l q 8 j E w 9 6 n P 6 7 x p l C - 7 m 3 E r 0 w r q C r z 1 t o B v o 3 x Y g j 7 5 E u 8 h x D z 3 n 3 2 B k 3 3 2 V k _ z h 0 B w v l o 8 I 6 4 g 6 X y r 7 i - B 1 h w g G k n r w F z r t p E q r 6 q D v w j 0 D r q _ m D 4 4 o 7 B k _ 3 8 G q 7 3 2 E i k 5 y I z l 9 j E 8 n u 8 D z m p V l j q w R 2 p z z 0 E p g y _ B x l 2 9 Z r 2 1 j K 6 k y 5 O v q q 2 v C v 3 y - G r 4 5 m H w q _ s p B _ _ u 0 U l 6 _ n J s s 1 2 O v 2 j h v D u m z 8 C o g 9 7 M k s 4 5 J h q 7 x J v h k v l D h y z 0 w O s 3 o 1 0 D j _ _ 7 J - v 0 w 3 C 2 2 i g 0 E y 8 y r G q w w 9 M & l t ; / r i n g & g t ; & l t ; / r p o l y g o n s & g t ; & l t ; r p o l y g o n s & g t ; & l t ; i d & g t ; 6 7 4 7 6 8 2 0 2 1 2 5 1 7 4 3 7 6 0 & l t ; / i d & g t ; & l t ; r i n g & g t ; h k u 2 7 y q 1 - I s 4 5 O h 9 w G 0 r 5 D 0 9 m u C l h 6 q D 0 u 4 R 7 g 7 C x x p R o 9 6 B t 1 z u B m t y K z 9 m J k m 5 X p 1 3 - B & l t ; / r i n g & g t ; & l t ; / r p o l y g o n s & g t ; & l t ; r p o l y g o n s & g t ; & l t ; i d & g t ; 6 7 4 7 6 8 4 5 2 9 5 1 2 6 4 4 6 1 4 & l t ; / i d & g t ; & l t ; r i n g & g t ; p 3 u n 6 - o q - I q 9 w r C 9 y 9 h B - z v U y g g 0 D 3 1 m W 3 - i u B 7 8 t P 6 z v T 9 p i C q 7 o B u v q N j 5 o U h 5 8 S h y j I g p z D 9 k 0 D 0 g 6 e u 4 8 q B h 9 2 z B 4 p 1 T l m h D j s v j B m _ k S 7 3 p W 0 3 x e m r p G 2 v 5 K g 8 g C t l 6 B 8 h 2 H u w p W w 8 z C 0 y 5 N s n h I 1 _ o F & l t ; / r i n g & g t ; & l t ; / r p o l y g o n s & g t ; & l t ; r p o l y g o n s & g t ; & l t ; i d & g t ; 6 7 4 7 6 9 1 8 4 8 1 3 6 9 1 7 0 6 5 & l t ; / i d & g t ; & l t ; r i n g & g t ; 5 7 k 2 z l l 4 9 I g 1 p J o w 7 E 2 7 l X k 7 5 R j 4 5 J t z 3 l C t 6 i c 0 z h H j 2 y G k r s C 5 U p 3 p O - h q S p w 4 X l o 5 R & l t ; / r i n g & g t ; & l t ; / r p o l y g o n s & g t ; & l t ; r p o l y g o n s & g t ; & l t ; i d & g t ; 6 7 4 7 7 3 0 1 2 4 8 8 5 4 5 8 9 6 7 & l t ; / i d & g t ; & l t ; r i n g & g t ; 7 _ u i h q x 8 - I v z t o C s - u E p o m L 1 z 4 C q n v 0 C - 8 r f p j 3 K p p _ I 7 7 k H t 3 i F i 9 y L o k h b v w j H i i u L g g x F x k p K t n 8 H 4 g j F - 1 q X 4 4 s S & l t ; / r i n g & g t ; & l t ; / r p o l y g o n s & g t ; & l t ; r p o l y g o n s & g t ; & l t ; i d & g t ; 6 7 4 7 7 3 0 1 9 3 6 0 4 9 3 5 6 8 6 & l t ; / i d & g t ; & l t ; r i n g & g t ; 0 l i u m 1 _ - - I - v g k F 7 4 n 0 B 3 3 o O y 3 v L _ o i G - p 6 C 8 8 m Q 8 z 3 P 3 l t K z z 9 n B o z j C 3 q l T h g j I l w y H 7 n q L p l n W u h v 6 B r i 6 X q p t F 1 m s I 2 s z G p l i G 8 r g H & l t ; / r i n g & g t ; & l t ; / r p o l y g o n s & g t ; & l t ; r p o l y g o n s & g t ; & l t ; i d & g t ; 6 7 4 7 7 3 0 2 6 2 3 2 4 4 1 2 4 5 2 & l t ; / i d & g t ; & l t ; r i n g & g t ; l - t s 6 n 6 z - I 2 z 3 l B t 8 r D n k v P s 6 z M 7 s 2 Z x s - U l 7 i B t u 1 F g g s a i q _ H x n _ X k z h E - p j U 8 o 9 E - _ o U 0 1 y Q w - i D s z t Q 8 - x U - p h r B p 9 u E 7 9 o J & l t ; / r i n g & g t ; & l t ; / r p o l y g o n s & g t ; & l t ; r p o l y g o n s & g t ; & l t ; i d & g t ; 6 7 4 7 7 3 1 1 9 0 0 3 7 3 4 8 3 7 5 & l t ; / i d & g t ; & l t ; r i n g & g t ; 5 6 y 9 r g w r g J 6 o 2 r u B v 8 _ q G 4 p 2 3 y B l 0 8 q K t w 7 r H 8 x w k B r 1 g k P & l t ; / r i n g & g t ; & l t ; / r p o l y g o n s & g t ; & l t ; r p o l y g o n s & g t ; & l t ; i d & g t ; 6 7 4 7 7 3 3 7 6 7 0 1 7 7 2 5 9 5 8 & l t ; / i d & g t ; & l t ; r i n g & g t ; s 0 _ 0 k v l - g J y m z 9 C 8 4 t C 4 u 4 D p j 6 S 8 g n l D 6 l m K 1 2 5 P p 8 k p F 3 k r P 8 - 5 H 7 8 9 S 2 x l G n 9 m l B l i 1 H y h s _ B x 0 q G m 1 q a l k y H l x 8 5 B k r z R x 5 3 P 6 9 m Z & l t ; / r i n g & g t ; & l t ; / r p o l y g o n s & g t ; & l t ; r p o l y g o n s & g t ; & l t ; i d & g t ; 6 7 4 7 7 3 4 1 7 9 3 3 4 5 8 6 3 7 5 & l t ; / i d & g t ; & l t ; r i n g & g t ; _ j - 7 5 z x 8 g J 4 r m O o w h k B n j r h D i 2 w O 1 j 3 u B t y w S _ r l Y 1 k 5 Q r g y C l 1 h M w 2 9 C i 6 w X l 5 g P w p n O z 2 Z x v y v C l s 4 8 B & l t ; / r i n g & g t ; & l t ; / r p o l y g o n s & g t ; & l t ; r p o l y g o n s & g t ; & l t ; i d & g t ; 6 7 4 7 7 3 4 4 8 8 5 7 2 2 3 1 6 8 6 & l t ; / i d & g t ; & l t ; r i n g & g t ; 5 0 q g s 0 4 3 g J i l u m C z 9 9 8 E - v u 3 O x y o z I w x 7 l w C w l 6 z D 1 5 3 q R 7 _ u _ C 9 5 v o C y o q m C _ p r n B s 4 r 1 r B & l t ; / r i n g & g t ; & l t ; / r p o l y g o n s & g t ; & l t ; r p o l y g o n s & g t ; & l t ; i d & g t ; 6 7 4 7 7 3 9 7 1 1 2 5 2 4 6 3 6 2 8 & l t ; / i d & g t ; & l t ; r i n g & g t ; v y j 8 9 _ h z _ I 9 p _ - l B p 4 q v F g 6 2 x F v y 8 m C g g 8 - B n 0 u 0 F u 2 1 g D r 6 g 9 G p _ 9 4 B w k 1 z B 2 p u q y C r 0 4 _ k C _ p k l C _ _ r 8 B t v 1 5 Q 1 7 q l F l q h r E m t _ 9 u F q 8 0 4 V v 7 - 8 b 6 h w y P _ u v u B g s z o G 2 4 3 4 G 5 1 5 m N w t y q E 4 _ i o B _ n 0 z H n u y 8 S x z k - F s u 2 q G t h g i D 3 6 1 o i B k k h O _ 9 l 3 r B 1 g m n h C i 1 - _ D o w y 8 P p _ l 8 N i 3 l - i B l 1 - v Z o o o u a 5 _ 0 o M w 2 x _ L n 5 2 q J 8 3 1 0 F 3 i 0 4 N w w p K h 1 l q K k 7 z _ M 3 r p _ K t r q g J z 3 0 u U l z r n C 8 m _ y C r o 2 2 C u w q q y B r y m k C _ 2 5 x R h t g r B y x 1 3 B q u y r C q z t 8 I p m n i L v n w j l B k j i _ U _ 2 8 z C z r j t G 8 9 l i T 8 g m l p B 9 w r m O 7 4 9 5 r B s p v 2 b r 7 z 9 F l t 5 o I v k t j T 4 7 8 9 o B _ t 7 9 I - 4 l u j C y r j n v B 0 m v v B x n l y a n q s 8 F k 7 2 q E x o y l G m g 4 8 F o u 7 k F 3 2 _ z C 8 m - u K g x g _ F q 4 _ g O i j 7 5 C g u z 7 O r 4 k 5 M g m s l E t _ s 1 C 9 h t u Q 9 v 5 s U - 5 - z B 8 5 3 u b h n v g C p p 3 P y r y q E 0 q u - C 3 1 4 g D 9 q - 9 E g v s w B - i r u E v 3 i h E 8 7 i 4 B y 4 z 5 F 6 3 z 9 L u k 8 i K l 1 8 2 O w s - - C 0 7 4 x k B p n u 9 K h w _ z q C 1 s 2 j M o i o 0 C 4 9 m 3 C n v x k S 7 s g m S g m o l E z i 9 Y 0 z 9 p K y 1 u o E 3 z 0 g F y p u 5 F 6 m - w N 2 o j 6 U n 8 o 2 C t 1 h q U m h o v B g 6 5 2 F y s 6 i H j 5 u u K t l s r C s 3 2 5 E s _ s s O s g o k O y o 4 d 3 z s W j y 0 s P 2 y n 6 P t u 6 1 O 1 0 3 4 B _ 1 r h F p m 7 p D 1 w o 1 I v 4 _ j Q y h z 2 H m g k 4 E l j 1 1 I 9 r v i k C o x 2 - B p _ z u 8 B s 9 x g k B w l n r C v m s _ H k - y 8 M o 1 8 n B t s j g C o h i x B - w o g H p 7 k k C 0 j v l C x 2 u s H 5 r 2 m E 2 g t u B q 0 8 q B 0 r 4 2 L t m z m B l 3 u _ B n k 3 v F 0 u k q 3 B i k 9 m C 2 6 p n B z - u h J s k 1 4 I u 3 q s H x g i L 8 2 q 7 C r 8 q K q 4 6 _ H m t g z L _ j q 5 B w 9 w g 8 B m l i - G j m 7 y H 0 o 5 y B m 9 j g B 2 v u 8 F z 0 x 9 z D 2 p z y G r 2 _ k J m 3 p - W q v y X 9 t 7 m J 0 - k 6 p B o u u l X 0 w l k C 2 w 6 _ D 4 v _ j K h 0 i - K 2 h k z s B r s u y C s 3 4 v Y p m t 2 D g z v 1 O _ 1 u q F 3 w r _ H n n n t F l j 5 4 c 2 4 9 2 T j 3 2 2 C 1 p 7 - D _ r 7 o z B x h _ 2 H 1 n n k E 6 z w 9 U g 4 9 z C o t p 7 I 0 _ n x D i v 1 h B v h z 8 K v r s 4 H 6 9 w 0 M 8 k _ 3 N g w 7 8 I y y 0 u Y u y y k B 9 p _ 2 x B 1 2 7 e r s 1 6 u D l 1 l o K n 0 2 I u y j 7 K m 2 q u 2 B _ 3 w Z p 5 0 8 C l 8 m 4 S v 4 o 1 F 2 7 t 6 l C 1 y u v B 9 j x 5 E q k q y h B o k t i B g y j q F t z s 6 B m w g p V w o 0 k I o 7 1 q B m 0 p S x r z y N 3 p y o l B k n v _ B 8 h s z G w p m 9 M 8 q 9 p D k l j w V o t 0 j D 9 q 6 7 Q o - k r H p r o m i E 3 r k 8 P t r 9 g J t _ 8 n I l p 6 2 H 7 _ j u C h 3 m 5 C h y p 2 G 0 z w 7 B y t 6 i L 8 w w g T 9 t q 4 D x - 4 j H - n n 7 F s 8 r f n q m h B 8 i 8 m S - s n v K g r h h C n y v z C u h r p G j h g i o B _ 2 k y P m 2 q x B 7 k q - C o o z s B 6 p 7 8 E h z 2 r E s 4 7 s D z j l 2 B r 0 8 0 C g s u v G 0 q 8 z C u z x t E s q s j B n 9 s _ P 0 3 5 y W 0 i 6 0 L 2 i q s D t z n s I x 5 l q G v w y 0 N s o t x q B k v _ P h h i 6 v B n 8 8 p C - v l 9 S 6 7 y 3 R p - z 9 E z 7 2 m q B v 7 y j E l m p z G r x 2 e o q g _ G k h p v G 1 4 g y K n _ i l B 4 n l 2 I 8 6 m l D 2 3 s l D l r 6 p H y k l o B 5 4 5 8 h B 2 n 0 q E l o i 3 E w r h y C 1 0 6 9 O w s 1 y b w z - _ D 0 o x v K n o 4 6 B u w 7 i K h q m 1 E n i l 1 n B v r s 3 G m - 8 g B t 7 t 9 D _ 7 0 i H 4 t 2 _ B 0 _ w 6 B 4 2 h x E w u u r J m 6 z W 7 j 6 o L j 7 z x F 6 h 5 M & l t ; / r i n g & g t ; & l t ; / r p o l y g o n s & g t ; & l t ; r p o l y g o n s & g t ; & l t ; i d & g t ; 6 7 4 7 7 4 3 3 5 3 3 8 4 7 3 0 6 3 1 & l t ; / i d & g t ; & l t ; r i n g & g t ; p y j o z l r n - I i 1 v K m 8 1 R 3 4 0 T 4 2 l I _ l z E - q i 6 C 1 4 s s B x 6 _ x C j z t l H 3 1 9 E v r i K r x 5 F 7 4 h j B p y 8 B n m g F 6 n g K v r s h X & l t ; / r i n g & g t ; & l t ; / r p o l y g o n s & g t ; & l t ; r p o l y g o n s & g t ; & l t ; i d & g t ; 6 7 4 7 7 4 7 5 7 9 6 3 2 5 4 9 8 9 4 & l t ; / i d & g t ; & l t ; r i n g & g t ; h 3 - x h l - - g J 6 v 3 v B w 4 g F 9 r t S g x y I 2 3 1 K _ - s J v 4 g 2 B 8 i 1 2 B l i 5 C k 7 j v D l 9 4 U 5 _ w N x z i q B 7 z 4 J g 7 6 J i 3 r N l p 2 t C _ m - M 9 q u J r o x I m 3 g l B & l t ; / r i n g & g t ; & l t ; / r p o l y g o n s & g t ; & l t ; r p o l y g o n s & g t ; & l t ; i d & g t ; 6 7 4 7 7 4 7 9 2 3 2 2 9 9 3 3 6 0 8 & l t ; / i d & g t ; & l t ; r i n g & g t ; 4 u 5 8 5 9 k r h J n 2 3 i H k 2 p C 6 u 1 F 8 l n Y r x 8 D 9 7 q H i p y L 9 7 v a o x q 9 B 5 2 j O s 0 0 T w 2 v u D g 5 4 I 8 4 8 i D & l t ; / r i n g & g t ; & l t ; / r p o l y g o n s & g t ; & l t ; r p o l y g o n s & g t ; & l t ; i d & g t ; 6 7 4 7 7 4 8 9 1 9 6 6 2 3 4 6 2 6 1 & l t ; / i d & g t ; & l t ; r i n g & g t ; r n v t h k l 4 h J i w k E q l z L i y i r B p 3 t Q _ 7 w D k i r F q 5 r F 9 v 2 Z v t 1 k D s m 4 F s h 8 B u u 5 C 7 3 _ N - t o I 9 k _ E w n x D 5 z w L _ y 0 H _ 4 y P m w 4 K z 7 p G r m y i D - 1 1 U u n 0 F k _ p G g q 8 3 B v q 5 H 0 p w u B u u _ E y z y H s - 1 G q 2 _ D y m l w B j 9 7 J l 6 3 9 B w p 4 c v _ 5 I 3 i 1 Q 8 o _ H 0 9 s C 8 y k D & l t ; / r i n g & g t ; & l t ; / r p o l y g o n s & g t ; & l t ; r p o l y g o n s & g t ; & l t ; i d & g t ; 6 7 4 7 7 5 1 7 0 2 8 0 1 1 5 4 0 5 5 & l t ; / i d & g t ; & l t ; r i n g & g t ; i - k 2 5 v u v i J 3 t w m e q j n y C g 9 u 7 D 0 j z 6 B h u 7 v B x t q m F 4 1 y t F g n q 0 F 4 - s x I y n l r J x x m x C - 3 9 q N r g y q O 5 8 2 5 g C 5 v k 0 G 9 1 z e u 5 - p C s 6 o w D 2 8 x 8 G n k w w C n 3 g r K x h 6 g C 8 7 4 s D u 5 5 r E v v 7 1 G 4 l g z Q 5 1 i h c u q 6 1 B 7 w h s G 3 w g q K s i - o C & l t ; / r i n g & g t ; & l t ; / r p o l y g o n s & g t ; & l t ; r p o l y g o n s & g t ; & l t ; i d & g t ; 6 7 4 7 7 5 1 9 4 3 3 1 9 3 2 2 6 5 1 & l t ; / i d & g t ; & l t ; r i n g & g t ; u 2 o u 3 r 7 8 h J 3 k w 1 K 9 q p v C z 3 h h X o s _ 0 m B 5 x p m H 7 l r W j _ k - E 4 5 9 K 3 7 j z G x t 5 1 E v l 9 k D k 7 v b h x s i Z & l t ; / r i n g & g t ; & l t ; / r p o l y g o n s & g t ; & l t ; r p o l y g o n s & g t ; & l t ; i d & g t ; 6 7 4 7 7 5 4 9 3 2 6 1 6 5 6 0 6 4 6 & l t ; / i d & g t ; & l t ; r i n g & g t ; _ r r o 3 g n r i J t s x F 0 5 s M l i h O r 5 5 S x z l I n i 4 R 0 s g H 8 5 o x B k k y H z q l p C 7 v 4 p E 3 3 G i 3 1 C 5 i m J 6 p 7 s B u k o g B & l t ; / r i n g & g t ; & l t ; / r p o l y g o n s & g t ; & l t ; r p o l y g o n s & g t ; & l t ; i d & g t ; 6 7 4 7 7 5 6 5 1 3 1 6 4 5 2 5 5 9 5 & l t ; / i d & g t ; & l t ; r i n g & g t ; s 4 3 4 z 4 j 8 - I h y 0 g B w 2 j C v h j U 2 p 4 L v l 2 S s 2 0 H n r 2 E r w 7 H h n 7 V r y x f w 5 0 - C p 7 q Z 7 3 2 2 B g q 4 X 2 m n h B 4 h n 8 B u m 9 D g u 8 V 2 _ s u D 7 q v G p o q E s 6 6 H p 4 x 1 H & l t ; / r i n g & g t ; & l t ; / r p o l y g o n s & g t ; & l t ; r p o l y g o n s & g t ; & l t ; i d & g t ; 6 7 4 7 7 5 7 2 6 9 0 7 8 7 6 9 6 8 6 & l t ; / i d & g t ; & l t ; r i n g & g t ; l 8 v m z u 8 y g J 5 2 h f 7 7 2 Z m y 6 R _ 0 n U h q r d 5 m w m B p 0 r C x 1 n C u o u 1 B z j 5 k B r o u o B o 8 8 L 5 2 3 x C y h y C z 4 y K 9 k 3 d & l t ; / r i n g & g t ; & l t ; / r p o l y g o n s & g t ; & l t ; r p o l y g o n s & g t ; & l t ; i d & g t ; 6 7 4 7 7 5 7 4 4 0 8 7 7 4 6 1 5 1 0 & l t ; / i d & g t ; & l t ; r i n g & g t ; o h 7 0 7 t j 7 - I 3 n v 1 H r i - 0 F v 7 u y D x l 3 r C z 2 j z B k 0 l 6 W 8 - 2 6 6 B s g k 8 H z 6 s 3 Z 9 l s H v _ k g B 8 3 m r O s s k w B z 9 0 g E r o 2 2 L q m u - m G 2 i 1 v N j 8 5 q E 1 n q h M 4 j x 8 R y h - 3 E n 1 0 m I w - n y I h t 6 9 C s s u l B w _ h 9 J s 4 v q I 8 k w u F j w m o H q u w z F y y 3 0 B _ 0 7 N 2 o g 8 C 8 7 z 0 C z 0 i o f - q h _ C k h p g T & l t ; / r i n g & g t ; & l t ; / r p o l y g o n s & g t ; & l t ; r p o l y g o n s & g t ; & l t ; i d & g t ; 6 7 4 7 7 5 7 5 7 8 3 1 6 4 1 4 9 9 3 & l t ; / i d & g t ; & l t ; r i n g & g t ; m 1 k p 0 1 r p g J x u s G 7 s m R j - q I l q _ 3 B q m q L 7 1 q m D 1 6 s N p o u h B _ y 3 Y 1 j i l D u v 1 3 B 5 m h o B w 8 1 F t 1 5 8 D x q n o B & l t ; / r i n g & g t ; & l t ; / r p o l y g o n s & g t ; & l t ; r p o l y g o n s & g t ; & l t ; i d & g t ; 6 7 4 7 7 5 7 6 4 7 0 3 5 8 9 1 7 3 0 & l t ; / i d & g t ; & l t ; r i n g & g t ; l l 9 q 2 u 2 u g J 4 0 x k I y _ r 0 S 9 0 u t - B 0 0 2 i 5 E & l t ; / r i n g & g t ; & l t ; / r p o l y g o n s & g t ; & l t ; r p o l y g o n s & g t ; & l t ; i d & g t ; 6 7 4 7 7 5 9 3 3 0 6 6 3 0 7 1 7 5 0 & l t ; / i d & g t ; & l t ; r i n g & g t ; 7 3 g t 6 1 7 9 - I 6 4 i p F z 2 k w I p y y l m B r l 8 _ Y s 2 l r F g 0 p r V j m r 4 B n r r d m 0 q k F n x _ 6 I h t t 9 z F 3 z u j f k _ n - j B _ j 6 m F q v m 7 B x 2 - k K p 5 m u C s w q u G l q j _ M m w 1 1 Y & l t ; / r i n g & g t ; & l t ; / r p o l y g o n s & g t ; & l t ; r p o l y g o n s & g t ; & l t ; i d & g t ; 6 7 4 7 7 6 0 3 6 1 4 5 5 2 2 2 7 9 5 & l t ; / i d & g t ; & l t ; r i n g & g t ; r g 4 s j 2 j h h J p 3 y l C u 0 x o F _ k 6 y B j 2 7 r C 6 q o t E y l k m B 6 t _ 4 B 0 o n s J _ p g q R q 3 v 7 G o k o - L k 2 g k B k m - 9 Q z 4 _ Y _ t - 0 O h l w o B r 8 x o C x 8 4 3 B k j _ q S 9 g q h C o 4 g 2 F w h n 9 C x o 1 v C j _ z r w E & l t ; / r i n g & g t ; & l t ; / r p o l y g o n s & g t ; & l t ; r p o l y g o n s & g t ; & l t ; i d & g t ; 6 7 4 7 7 6 0 6 7 0 6 9 2 8 6 8 1 0 3 & l t ; / i d & g t ; & l t ; r i n g & g t ; r 3 0 0 w 8 v 1 g J h 8 n f h y n I i m 3 G o 8 y F - - 4 g B h z t N - t 6 I m p o F z r w J t m j o C i p r H 6 p 9 F 2 w y I _ _ 0 M s w g 6 B j _ 1 T 5 9 9 k E & l t ; / r i n g & g t ; & l t ; / r p o l y g o n s & g t ; & l t ; r p o l y g o n s & g t ; & l t ; i d & g t ; 6 7 4 7 7 6 1 1 1 7 3 6 9 4 6 6 8 8 7 & l t ; / i d & g t ; & l t ; r i n g & g t ; 1 - 0 m _ i o y g J u l _ 5 B 9 g _ F y s 3 F g t 7 h B u x 9 g B 5 n 4 x B 1 _ s 6 C 6 r 7 u E 4 j 4 H 8 0 8 b h 6 x R l z l H 5 u 2 B h t n T j 8 i L 6 x 9 E 8 p z I s h _ 3 D 9 u u B 2 l 5 i B 6 w q D i g 6 E p z u N t w - j B q z 5 q B 5 0 x y B x 1 z B o x 1 C 6 k n I q 2 x 0 B g 2 0 W n j 4 Q x v 1 H m 0 s Q 9 6 n g C 2 - z M & l t ; / r i n g & g t ; & l t ; / r p o l y g o n s & g t ; & l t ; r p o l y g o n s & g t ; & l t ; i d & g t ; 6 7 4 7 7 6 2 1 4 8 1 6 1 6 1 7 9 2 6 & l t ; / i d & g t ; & l t ; r i n g & g t ; m v 5 p q _ x 5 g J z s 4 j P 5 m 8 g F 3 k r h Y n s m o T 5 v s v B 5 j u 8 S 0 m n 1 H u t 5 1 Q v n s x Q x v m 0 R 3 3 1 g G 3 l x 5 M j _ 6 _ C 9 4 8 t J t t t r F _ y 0 i D s z q i F p l 6 u C 5 w 2 3 B u 2 1 t B 5 u u 4 C i j z t B s i i v v B & l t ; / r i n g & g t ; & l t ; / r p o l y g o n s & g t ; & l t ; r p o l y g o n s & g t ; & l t ; i d & g t ; 6 7 4 7 7 6 2 3 1 9 9 6 0 3 0 9 7 7 1 & l t ; / i d & g t ; & l t ; r i n g & g t ; 8 t 2 5 s _ 8 o g J k l 4 s B 3 i 5 U m - q 7 B 6 _ 8 a x 0 _ 0 P 6 m n h B l l - s B x h n E 1 - l G j v s G y 2 v R 5 3 5 q C 4 k o Z 7 h 3 L 3 7 - P m j - B j r j N q p 9 B 7 8 h I j j h B 2 t v I 7 6 n D z t 8 L x 2 j V 9 w - J 3 w k H r i l g B 6 7 k P t 3 j 0 C 2 z h N z 7 k K n l 8 3 C & l t ; / r i n g & g t ; & l t ; / r p o l y g o n s & g t ; & l t ; r p o l y g o n s & g t ; & l t ; i d & g t ; 6 7 4 7 7 6 3 5 5 6 9 1 0 8 9 1 0 1 4 & l t ; / i d & g t ; & l t ; r i n g & g t ; t j o t 5 y x t g J 1 h 0 2 C p s 2 I 9 3 1 E r 3 o D 5 h j H k u g j C 7 l 7 G h w 2 E z o u w B h m 4 E k 9 4 G - v z L n z k s B i o h i G q _ t 0 B & l t ; / r i n g & g t ; & l t ; / r p o l y g o n s & g t ; & l t ; r p o l y g o n s & g t ; & l t ; i d & g t ; 6 7 4 7 7 6 5 7 9 0 2 9 3 8 8 4 9 3 4 & l t ; / i d & g t ; & l t ; r i n g & g t ; q _ i m - t p k 9 I 4 0 p 5 F t - j R k h j S v 9 r 1 B r v y N _ o n D - 7 9 M s 6 7 K h s s 7 B - m g H m 9 q N k l 6 F g r - I j 2 k 7 D o n h S q k i s F z q o x C & l t ; / r i n g & g t ; & l t ; / r p o l y g o n s & g t ; & l t ; r p o l y g o n s & g t ; & l t ; i d & g t ; 6 7 4 7 7 6 8 9 5 1 3 8 9 8 1 4 8 0 1 & l t ; / i d & g t ; & l t ; r i n g & g t ; j y 3 8 o 2 x 1 9 I k 2 o c m u j z C 4 s 2 o B q v 9 x Y x 4 x v N w z y o B 6 j l w C 1 o 7 o C 0 w 4 3 G 1 t 3 n B x j 8 g F i 7 6 - Y 3 g y j B m 1 y g D p n t u F k y 5 4 C x 5 4 p E 7 x 9 z Q 2 u 0 l E _ 0 0 l B 1 u 1 n s B w v w l D 3 s g 9 E & l t ; / r i n g & g t ; & l t ; / r p o l y g o n s & g t ; & l t ; r p o l y g o n s & g t ; & l t ; i d & g t ; 6 7 4 7 7 7 2 3 1 8 6 4 4 1 7 4 8 5 9 & l t ; / i d & g t ; & l t ; r i n g & g t ; l j 1 m h 1 6 i 9 I 2 t 6 w u D q 1 7 l G x i 3 v g B 9 k j y J 1 h u u u C 0 t _ x G n m k 0 D u - y 0 X x 3 x 2 D 8 j 4 z B 6 _ 2 g B - i 0 5 C q v 7 n B o w 1 1 H s u 0 w B 0 8 k l g B l 4 i U o j 8 i C 7 5 m 1 G 6 y g g N g 4 5 2 L v i 8 r S t z q p J 9 z t q Q s n l z g B z 9 m q B _ _ s 4 s B h - 2 o f s l k _ q B p l u o d 1 _ p k B p - z 4 C s g - r B g v - 3 E _ q l _ C z k 2 p F 5 6 r j Y v x 5 g O h u r p 3 C g i o p u D h m 4 m s C 3 _ i 4 G 6 8 j v Z 4 l r _ - C - 2 n _ x D y p i w S n w 1 _ N p n - t 5 B _ t k _ a v 9 j k N s q h 7 h B u j w i y B v _ p p v C p 6 1 9 y F q o s h K y p 4 h M i q z v D r v _ t M j i u 1 H u z i g J 8 t 8 4 q B s g s o Q p i 6 i D n y r - G 1 2 i z E - s u 9 G x 5 8 l T z s 4 e j h _ k K i _ x y C 0 2 t - i B - 2 x y K 4 1 h z S 7 9 _ w C 5 i o g I n t m i C l - _ p C 5 i o n F 7 w n u F i q 0 h F 9 t 2 k N j 6 u n E 0 3 4 S - z _ 9 H u 3 7 4 C - 1 i 7 e 3 3 j 0 I r k z t c k 9 z w C n z k r D 9 4 x _ B t x 5 v B n v w k E - q x 8 d 4 j 5 4 V y n 7 5 Q 0 z n 3 a q j v y M 8 z k 6 Q s 7 5 p E l - 0 w G j i h l C 1 h s o d 2 9 4 p - H j 8 0 5 H l 2 - v S u _ - j K i 6 o x c s 0 7 v I 3 v i r k B q z r o f 4 q s - O 0 2 o 1 T o 9 8 y B r t m 8 L h p q t S _ _ q x C w l 8 m B z l t e v o 5 7 D u g 8 - C z v v v B 6 v 6 9 G _ o s o C n q - 5 L n w 2 5 K 4 y 3 7 L v 2 p 1 o B x m r m D j p p 9 E h t k x C 3 7 w k F 5 x i u H 9 m 3 g O v w o o C w z p 9 C i i t l D v n u x S _ n g p O l - m 3 N 4 3 j - W h 4 _ z C s n i x B l h o 1 n G _ i u z J s m u 4 T v 0 1 u W - x p w K o p k q P z l l h F r x 3 u B s v 2 q C x - m m J n 9 u T s i 2 g I 4 7 w r y B t 1 x q D n m w h C r k w _ F 4 i m j Q g q m 5 D u x k v D x x z 8 D i v _ y B v s u r N v 2 0 x F 3 n _ j P 9 5 5 1 - S k p p h q C r x 6 q O k y r 1 E o r r l E k k w _ D 7 _ j s B y 9 q o E u i 9 6 R h 9 1 r g B w k m y B i r 4 l I 4 9 8 q B h 6 m k E r 7 h j U 1 0 p 3 P y s l 6 F 7 1 r p B h m v h s B g 1 o o P y 3 4 1 K 5 1 i i V y s m n d 5 m 4 o C 6 x s r D o h j 6 G m 1 h g C j i o r B p y 5 x D k t r 5 g B 8 1 g 7 G h _ 5 q U n o z 3 U g 7 j r B 5 _ h k N g m 3 g P 5 x 7 1 Y v v g p B m 2 r j J n 0 x v m B p 9 n z C w q _ p B 9 _ 4 j C r n 9 _ D 2 _ j r D j w k 9 C n u 7 z a s m s 1 D 9 7 v g C 1 w m 0 I z n 1 r C j m 9 - B m 7 s 9 0 C 7 x w w o M q 4 i r B x j 5 W 4 z s 0 C 0 w 8 C p 7 - r C s s m P k s p s B - g - 1 B l - 2 8 H _ 8 w 7 H w n u k B j 9 s p H x _ - q B j 2 i l C 6 l s g D j o 5 S _ s h Z k 0 1 l C o m 8 h G j m z 8 F 5 p o F 2 1 7 S p 2 m n B q q p 4 B m s s _ E v m - v L z _ u g H r 2 5 k D z y 2 g C 8 z n 8 J 5 9 7 r g B l 1 t n E i 3 v 9 Z t 9 5 4 N i 3 j t 0 D m v t u R 9 8 w 4 Y v _ q h 3 I 4 j s 8 R y 7 n - U i i 5 - c k 3 o x i E n u n 3 T x l 8 1 w C u 0 h 2 N m i 9 z o B x y 0 4 1 C 1 9 v 8 E y m 7 5 I u x 9 4 7 C 6 1 m o q B 9 o z h q B - s i u l C g 8 x j m D y r r t g F 8 t h w s D v k 6 g l B s 9 0 r 2 C o - i d w n p s M j 4 y a m y - u I 0 r 5 t F z j w 8 C - g _ r E m u 9 p M h m 6 h 4 B o 3 o x 1 P 0 j y q S 8 9 x n w M o n 2 4 g L 7 m 1 q n G _ 9 u t 2 I z x q 9 n H - 2 q w 3 M j 3 o 5 2 0 B w g k v 4 l F - _ v g w K s r x w g 8 B s x 2 w x p B 9 h k 5 p q Y 1 - s 3 4 Y g 5 p 6 E w l 7 g O 9 q 1 0 O 5 0 h _ m B 0 t h y a 4 p 7 9 C y 9 t - C 8 4 q 3 v B t 6 9 u j D g 4 2 g G j s q 6 B k 5 4 - E n t v i k B 3 t h 0 M g l 8 5 9 E j 9 g s u B 8 4 - o b i 9 k u G j x r y C 7 2 g 7 c 9 h p u T u q _ x B - n u l T w 4 p 5 e t r v s Q o j o 4 B u 8 q o L x 6 l 6 j C 8 r l z F z y 1 3 B r j y 3 P h r l 5 T o 7 6 p F l 7 _ x S i 2 1 q F t 9 p u E l h 8 o J v 9 y v B 2 0 3 q a 5 3 h w R i 7 j 3 F i 4 n - D o 4 1 j c l w v l C u t m m J y t w l I p r 7 u i B n 6 v _ 2 B 6 2 1 6 3 B m - - 5 G s n _ i B g y l h - B 6 6 j l I 2 t y v i B q 7 w i D z m l 0 L 8 g h m g B j 8 1 7 O 6 - _ z z B m 4 u o Y j k t 6 I w - n s J v r 6 r J 5 z 1 3 B - o v k H 8 j q s B p q 2 t T h p 4 v m C j 1 p l F 4 2 x - c w 1 n q J y i g m X _ j p 7 q B j 9 x s g B 2 o w 3 O k 2 y s U _ u - N 8 u 2 m u B r 6 1 g 3 B 8 1 j o 0 B 0 r - 9 I z t l 9 b - w - k k C i 8 h 3 C i w 2 6 G 6 0 8 7 O 5 k m 9 Z m g p 3 J n h 9 5 B h k v g C 0 2 w t E x - i o p C - q - p J 4 w g i C r 0 q q R l k 9 l M 8 t n k M 5 9 _ 2 H p g 3 3 W j - i w V 1 x 8 8 1 C x - u _ z B t 3 s p p B g 0 z o I u p 4 z V j j 2 z I p o 5 u E 6 s 1 s D _ g 2 n P z 0 2 t T r 8 j 0 I x j i - K r o 7 7 J h x 8 x U g 4 - _ H x y 7 8 U s u 5 z g B 3 v x k H 9 n 4 k I 6 u _ s L l 8 j r W z s t 3 J l l s q P n 1 j i e o q 8 s B 5 s r z g B l x - 8 L v 9 h i Q 8 j u - G 5 r l y R 1 - 1 4 B - u _ u I x n 1 h H j j n j L n w g o T p h 8 5 D s n o w F 5 5 r _ D g l n j W i 9 s - E 5 n o j J 2 6 _ i J h _ 2 8 H x s - p y E m 5 4 h G 2 w _ j q B z m z r F 2 k s y i B _ u 1 i l B g u j 8 F p 9 k 9 D r s t i O 3 1 y - Q h s 4 w i B h 5 t y a 9 y 9 q 0 B l r 6 r i B 6 2 1 1 X h 7 j 4 I k 5 w n n B 1 n g s U g _ _ m G 7 h x 2 B 9 z k l p F _ y r r L z s m w C m w m m H 3 p l - E n v 0 M 1 w g g L - l n 2 O r _ h 6 B o o p v B _ y q l D 2 g o _ C j 1 w 6 I l m x 5 C 5 s r i D 6 _ o T 3 l w - O j l 2 6 U i m y 3 H v j q 0 W h y j r F r 4 y s M i l l o R s t 2 w H 8 p o o R t 0 5 2 W p 4 - i C 9 n m _ M v v _ m B p u 4 p B 3 0 h r C 1 m t j L r r - 5 F 1 9 7 w R z g x g R g l l c g w k z O 3 7 8 7 R 8 _ x i E s y w 4 F w 4 v k S 5 p p r X y z 1 y M x x 3 h D r k q 5 S j 2 o z G 4 o 9 2 C s n k 0 b o 6 7 z E i 3 i p I w 1 u t H 0 1 y 3 I - y t x y D _ k 7 n 8 H 3 q 3 i F y y n 2 F 9 g 7 - C u s 9 6 C o k r o C k n j 8 M 5 u _ 8 B - 3 h i D z m w 9 K u y y w B u w g 8 C x o v i M p l o n T k u l f 9 n 9 j C 9 i o 9 H - v 5 h E 4 g k n D z 8 6 7 T 0 x _ 5 C y l 7 t E 2 k k t C r p h 0 B 9 w g - G q 8 7 m P m 0 y p C l 3 _ h E q q y r P 7 n i m C k 0 w s B k 0 n m e 9 2 l o E x m u p I 4 5 6 4 F t 3 t 5 G 2 p t l a _ 4 p - B 1 m l l E u y n 2 B 2 n g _ B s z 5 o W y u 6 k N q k q 4 m B 1 5 r x J 8 s w g G 3 i 5 4 q B w s i x O h x x y G q 2 1 l C q s u 9 E v 9 3 6 K 3 o 2 e k k 7 w H w 7 0 - H 5 p 5 5 G 4 n 2 0 K 6 0 r 1 Z o 7 y 3 F 9 t 0 u C q k i 7 q j D k q t w I 7 1 9 q F 1 8 z 3 J o 9 0 0 H 4 3 r - O r l p p m X 2 w - s b y z p 9 w B n s 5 8 E _ s n m f o o k 7 4 D i _ x 6 Z 7 t T - 3 e 8 4 w B p v l 4 E o q s q D v w g j G j o 0 u K j 8 7 o H y 1 y 5 G - 5 o 5 C - s l q B _ i h l I 9 j x x K k 5 p o v C g q r w B 1 s t j R g 1 4 0 W g k i z P 6 4 u v J i q p 6 B w 3 o - R v 6 1 h P k g m 9 F 5 g u l B w - g z E t p m s E _ 4 q 5 L _ 8 v 7 C 4 u 7 7 c v j 7 l M 0 r t t C m r 2 g P g v _ _ D k y 5 r u B 5 x n 0 I 0 m u q D k o r k L w - 6 7 C z n _ j N o t x r F x 6 s 7 K u 5 g q X l k v h D y 4 7 r e 4 i 5 - r B 5 y n n P 2 1 v z c z 3 6 z T s t 2 6 U 8 x l o K 5 - 8 h J z k x u N k l u 8 2 B s 2 q i Y 1 7 w j L l 2 p s a u 3 1 o I i 5 n q b k 5 2 o w B g w 6 y u D t n 2 8 i B q o 9 v 5 B 4 h 1 i V 9 o 0 j i B y r 5 6 _ D 9 l j _ j E j m z 4 Q 2 j 4 y L 5 6 r o q B 4 _ 7 0 0 B u m 9 k C v q m 2 6 B r 6 x g M s 6 v w l B k 1 8 i E 6 k 2 g J 2 p 5 k Y j 8 l z X 2 2 l 5 C n 5 j 0 V - g m v D v - x 3 c q 6 x v 5 B - i 3 4 F 0 0 i v j B w y j 5 H 9 o - 8 O y - w t k B v 2 t m M 5 _ t 7 E w y j s Q o 4 n g Z g m 4 6 I 9 u _ g I l 6 n k E 6 t r n L 1 7 j 2 O 7 y - 3 H 9 n 9 4 H y n 5 4 Y - i t 6 B r g k 6 Y y r q y s F t i q i P 1 x 6 l S 6 _ _ u O 8 r z 5 E o - 2 3 H r 0 r r M q s w 1 J q u 1 t K 8 - x y i B u 2 3 4 U k g - p N j z r z b 3 u q 5 i B r s q o G q l - 7 G g h w x t B q u x s c 3 h 7 v Q n u p i D _ i x v j B 0 r x 8 z B n 9 7 p g B t w s r P z 3 o n K j 8 5 0 M t - n 2 0 C p n m R x o 5 0 S y s s k h B p 6 5 v T 8 n j q E 9 8 y 0 C i v p 0 P g 7 p h C 5 i - - D k p n n C 1 - p n P p t s o T i r 3 - G _ y k 2 Y l _ 9 0 C v s t v x B h w _ y E k 9 2 6 M u _ 7 2 L z j o t C 6 q 2 4 a h g r s c 6 3 v t W l q o m q B l 4 - w I s 7 p s E l x k r Z 3 9 i x 8 B n 5 p 2 2 B q u _ i J - - p 3 i B o y y y k C 0 w r u D 3 _ p q E j w r w N x _ 4 q H m p q z D 1 z g n L z w p 7 e l 0 l w R 5 t w 9 R 6 h 7 w F r 7 l i W m v o v D 2 4 6 w h B z 1 2 v 3 B j j q u F r v m 5 M 1 o 7 w Q 1 _ q t x C _ 2 9 k t C 5 y 5 1 V t j x 1 E 3 l l 9 T n r 9 F 9 - i q p C r 6 9 r x B m i m y 6 C m 4 r t D k s h o a n k h v F u h k i D s 5 j s K 6 o z j Q - u g 5 L g 8 2 n Q 0 4 u i H y - v v b h u g 0 7 E 2 7 p 3 D 1 4 _ _ g B g 9 9 - E u y 0 l I k q 2 t r C j - k u J 9 k 0 u C 2 2 q 9 H n r 7 s F t - s n G 4 u s _ J q i m w O h 8 _ n I y - 1 v z C x v 7 g B q h g x r D i 1 j m Z i 1 2 l m B g y v q r C r 7 t 9 B 9 7 g o B - i x a o o 4 9 V h 0 g 5 E 1 r v o z H w 4 6 3 y C 2 q w l P t u t j y B 0 w 1 k m C h 9 z _ z B l l 2 j f k p k p F v j k 9 Z - m y z c 7 o t k I u o 9 j i O _ 3 9 q P l 4 0 u 3 E n - m e 7 y 4 f 9 u 9 V 0 q 1 P r r y Q h x w T 6 l - J j l 5 U l 0 4 I m n u l E y 1 4 J g h 0 t B o s 8 n B t y n W n z 1 6 D z - s K u o g V 9 k 6 J 0 v v _ B w 3 y g B s k y l D p 4 n 9 B 9 8 4 s D u p 5 w B 6 h 7 y B s _ t j B v l s r B z v x n B h o k 9 B 0 _ y i F z g o t C t o u 3 D v h 0 c r g s K p x j _ H 9 q s 7 B q 4 i V 1 u m y B j x h U 3 g 4 m B n x 7 R j 7 t t C 8 7 r P y - h a 2 s 7 2 B 6 l v S j 6 7 h B 1 v p 7 E z w 5 t C t r 6 g B u - p H 3 n m _ B y z y g E 9 l 9 c p u 6 M 9 1 _ i B n 9 g k B _ 3 7 W - 3 _ i B k o m 2 E q 8 n l D o u x 6 O 4 l m q C 5 u 0 Y p 0 q g I 3 0 j h D k h 2 x D 7 t j z R j j - o B n y g N p l 2 V p r - - C u 1 s l E l t - 5 H u o 8 h D 7 2 s n B _ 7 5 O s _ j 7 B 4 6 v 7 D _ 4 o E l g 4 k C 0 y 3 i F o y 7 7 F l 1 F l 1 9 4 O q z 5 h E m 3 y d u p o x 5 B k n r v C 1 m 6 0 b 9 5 4 g D s o g t G g s 9 1 F p 7 3 w E 9 1 7 _ H 1 l w z m B z t m x m B y x g r C o 7 w 9 c p i i 6 4 E _ q l o C u l 6 L _ j w G q s q G y p 0 R v t u V _ s 5 G 8 - t D i o s Y m t j W p x s N 4 g z G r l 6 9 B t t r P n m o D t 2 6 H y k q F 5 r i H w g v M 1 q 1 T 2 m x c k j t 7 B y 0 j U j 3 8 Z n 2 v E w 1 5 C w o g - D - 9 z C 5 4 z U 3 9 8 Z 3 8 2 a i u 1 l C i l q 8 B z 5 8 u C _ g _ 5 C 1 y n Z n j 5 M 3 m m t G m 1 l r E 5 z 5 l B - q p H 2 - 2 c 5 t z 4 B s u i d 8 y l m H g 5 _ 3 E 2 w 7 p B x w 3 6 B k j s i B s t k Q j s 2 4 C n o m r B _ 5 v M x 4 r 7 E z z s r E 8 y n 1 B 2 r j o D 8 3 8 0 E l - _ - F u 9 o j B r 9 3 3 C 9 q v y B u l 9 I l r 4 s C l 4 m f r v - l B y x k 9 C 3 _ _ L r _ r b 9 _ t w B p i 8 1 B 2 g z _ H r h s x B m 4 6 X x s _ _ C q n g - D 2 s p Y 0 3 x _ B z x t M t u 5 S r x x J s t 0 I 7 2 o j D r - g S 5 y 9 Z 0 k z e s g w w C 7 t 1 C 9 r k G h h 4 C v i X n k k a _ w 2 y B _ 5 h w C 0 z u X u 5 9 Z t m _ 4 C 9 8 r b s v v z B _ s g D m 9 x O 6 2 3 L q g x n D 1 v - b 2 3 0 4 I - 5 0 i B i i h W z 8 j t B 3 _ y w I n m 0 k V - r 2 8 T v l z 1 c z 1 0 5 C k v 8 h G g 2 4 8 C 1 4 h u B g m i h W j g h 7 e h m v 0 G 1 t 9 s K g 6 s _ g B 5 0 y z E 7 i v _ D 1 7 h z i C u w m i D k p q 7 B 5 v 7 4 B w 8 m 0 X l o j w I j t 7 j Z s w 3 1 H v k v g V 1 w 9 r Z 7 s 7 u R g - 6 p M q l 6 m D t n 5 s w B n o l t U 4 - 7 n 7 D x z 1 k e 8 3 - 0 L - v - 5 Q i 0 - 4 Z o u 6 p B 3 9 q 7 D j y 6 2 4 B m - 4 u M y q j j J m g u l L m 5 x 1 B m 7 w l O 5 v x l C 4 o _ 5 C 1 w x r D l w k u o C m 7 l j E 5 8 9 7 E 3 9 z p G h 5 3 w c l 6 n y F j t q 2 K z 2 z 4 T n 4 k - F - 3 - x r B x y s 2 Q q _ n p G h 4 6 r N o n u o D 3 w 5 w D s y v u E u 6 y y L o x 3 w h H w u q r L 1 7 2 i X 0 h 7 3 D o y g _ L m _ j Q g _ m 1 V j 8 m k B o 2 - 4 G 3 x 9 g B r v v X l 1 6 8 E r 6 _ z C x h o Y p n 5 S 0 v 5 i C 2 s s L 4 n w g B q 5 w W 8 p i w C 9 v 4 2 C 6 u k 1 D k 5 - 6 D x k l 9 F r u 4 g B y j j P r 5 t k B v k 1 Z l 2 u 0 B k g n 5 B 4 u 0 J 8 k o N s z n Q g l g c m u 5 G j i p I 7 y r _ B 8 r 1 R 2 8 w O w 0 3 z C p t l p C z q x u B x g k _ B 4 u 2 5 D h 8 k q D 7 7 h w E - y n F m _ p 8 B h v s G 1 4 0 u C 2 w y 3 C r l l M 3 y 9 n B u w v n E w 6 5 z C y 9 1 u C r 5 j r B q j x 8 B m 3 - n C n u z O i 5 z u B 9 j 8 Z 8 y y n H p 9 r 9 F x _ r r G 9 z l F 0 n z S l o m j D 2 7 h h B 3 t 7 r C g z r K 6 3 8 S 3 1 q U i j 3 V j g v 1 D 5 _ i _ C v x q 7 D 5 j s H _ j 8 Y u n r f h p _ 7 C k m k n E k 9 s y C k p n T g 9 j Q g w n e 4 0 _ 3 D 6 - u K p r g H p x x Z p 6 _ u C k 4 z k B 7 g j k E 7 g 5 U t r 4 u B 4 l u t B i 0 n g B w z h s F 5 8 6 c _ i 7 3 B l - v c p r k N p 3 k l B v t k m B _ l 2 G m j 1 0 B z z s 2 B w w k X 9 6 g v C x p n l E 3 j g j B k x 2 r G q u h u D y 3 p Y y o l U 7 n 8 D 9 o q l B v 8 w 9 C 7 8 8 I x y 5 B g h _ L i 8 0 f 6 g x _ C h m i r C g u k V r o y m C 2 n g y G u 1 - l C q 1 1 w G w h j d k i p u B r w z 6 B 2 v 7 t B m 6 j O t - z 1 B x l 0 6 D k u 5 7 C g 2 i x B k u n t B 7 p y 8 C 5 l n I q m 0 4 D - x v b v s g M q 6 h h C u r k 8 H i s z r E 7 v q k B h 4 3 7 B 1 i s o L 9 x 9 X 7 8 - t E - q 0 6 I v v 4 6 F k n t r N 7 u 5 r b n w k y H u 8 o 1 X s y k p e v _ 8 n b 9 m p u H i 6 0 y z B 7 n t 4 3 C 3 2 6 v U o 7 4 o I n t - k F 6 q 9 4 8 B o l 2 6 Q i _ i 1 O h k n o E _ w l o G j o p s K 8 2 w x I 3 2 l r 4 B 9 u 6 3 K z i z 3 O r j w t j B s l 8 t G v 8 6 6 J 8 u 8 0 D j 8 h _ e x 1 m v C v _ z 0 L 5 h j m u B p n 7 l P 6 5 1 1 D 8 0 9 1 D w 6 j q d p 2 0 i E 6 o 5 x W 9 y q w K n z 9 z n B 9 6 i s T y g 7 t H p 6 r i L h u t o E 5 v l u S v - i k v C z x l t O 2 u 4 _ C 3 w w r 6 B 8 j v t t B - 9 n - J z 2 u 2 Z 6 l 3 v K x y - 4 X _ p 8 1 m D - 7 6 u C 1 1 j 1 I w 6 q p C 4 0 q - H n y z h G w p t r D 1 9 - l C 0 9 t m E k q q 6 T v u x y N i m v 9 C q v 8 y N u v v i L j 0 h k D t t m i E u 5 w x Q u g i h E o q 3 9 R 7 8 y 8 B p w q 8 B 0 m h 6 U 8 u p 0 Y 5 t h 2 B - v v 1 V m 8 _ z l B x _ 2 4 d g j 0 8 E s - - r D 8 y u h I 8 v i 2 C 1 z 8 J x 0 _ w D - n k - C 5 i 1 Q l x k b i t k M k 8 o H o _ 7 k I 4 1 s G 4 n _ K 3 n u Y i u s n B s v - n B n n 3 Y q h m j B - m 9 6 B t 8 1 R 3 t 6 y C 7 h 5 j B 3 w 4 f 7 - 8 e v 4 j 6 L 4 5 h q B 5 4 2 u C t y u Y j 6 j _ B l 8 6 X i 5 w q B j n o g B k - 4 u C m o w G 3 y 1 1 B 3 r m n B p t 4 U g h - 5 B j g n W y x l k C z 6 8 l I 3 _ k Y x v y x F w i 1 1 M z m 1 y B 2 7 w 3 B _ h j 1 F 4 v i L y u - v B n 8 z J 0 4 q h G 7 8 v - C 3 m 6 g B m n m O _ 8 l 7 C 4 t p Y 7 t 7 d h 8 r m F p w 4 U 0 q h Q r m r P z - h G 6 8 i s B w g _ H v 7 z H j s 5 I 5 t q J h 8 j H 2 7 1 n B n k w R 8 1 i x B m 8 2 D - 1 3 - B o j n S v s z Y 7 1 t S t i 3 O 0 t l r C r - i M t 4 9 M w v g Q x 6 t y B 3 o 6 P m 1 4 0 C w m n v D 9 q w s 0 B q 5 9 h C q g i q E j 0 o h F 0 v u d k l q X 1 s p n G _ - q 6 C x o r T m 2 t Y t x u N 8 s h h F y 8 j s D 9 l _ r D h k r 7 E - l x 1 E 8 o 8 i C - t q r F u 9 u 2 R z 2 l 1 D q h q e q y w _ C q 3 5 w C h j 0 R z p 3 h G 4 5 o V 2 r 2 2 B o 1 y F h 7 l 2 F h r k 8 o B 1 p 3 z m B 0 k 0 _ M u 6 k 7 N - o - 4 L 8 _ t 7 Y 2 l n _ P u r q 4 D z r 9 7 B 4 9 u 4 Q g u q 6 E 9 _ 9 k C x - 8 6 C p _ t T 4 m h r F n 3 q m M - s z i B x m n R _ 2 0 h B 5 o v t B t 0 9 F u k 1 Z t t _ W o l 6 7 C q 7 p m B v o g O j w r P 2 y 1 m B - z x G l 7 w s D k _ v 7 C i j _ p C s 5 u j D s r u 8 G _ - s x t B z t n x d i 7 r 4 M h 9 0 8 U l u 8 8 C y z i 0 I v x 5 5 E n p t x T o 6 y o K t o u - K l 9 t 5 S r - 9 1 M l y w g y B h t y _ 5 B w k 7 p S 2 j p a i 1 t 7 B n _ j _ F w 2 6 g F s 4 1 m E 8 9 q s H q u y l D 2 x i _ B 0 5 s c w _ 9 e g 6 i 1 B 7 8 h r C 7 6 1 1 G z 2 y J 4 _ 4 u B k 3 l 5 B o 2 o j D o h 7 y W 2 8 n 9 I m x i t B 2 o 6 s D m 7 n s B 6 - 2 n C 0 y 2 n B m i z g F 4 v y - B 1 u m 9 B 7 v m N w 5 v h D s q - K 5 i m 7 B h s z F k 3 6 M l 6 o j D - o n k D 5 5 k l G _ h m p J 5 q 2 X s t - p H y 0 3 u F o h v 3 B 5 k s r E 7 i z 8 D t t n 0 F 1 6 w y F q w 8 M z 5 s s B q o o 9 C t 4 - 4 C s j m m I 1 m p S s z z e n t o Z l 5 x G t - 7 _ R 2 s u m E u m 3 p K k n 1 g D k 4 7 o B 3 8 - h F v _ u 0 F _ y l O 2 8 j 0 B 0 8 w R 6 - 3 t C 3 0 9 g K q 6 i K v 1 t h C j 2 n k E 8 o g a _ j p g U 9 r n n F n 8 s s r B t x 0 h F x h 2 0 B j h h z H g - n Y n w r 3 K v l y x C o 6 l e 3 5 9 g G 1 m 7 - H w y g 1 D n l w y G q 2 v y C 5 u t l K r v h i B g 6 r u F k 9 0 8 C 5 4 w S k g 7 8 D s w 5 k B y p 0 u D g 6 7 w U q h p q U y 7 h t F 5 - p g G t t v m E i 9 h r B g y 0 n C l y r r E y t 7 v C n _ h j Q r - 5 7 C 9 4 2 p C l o q H y s _ Z q p g g K i w 6 T y t r g D z h i m B q 6 n 3 B _ 4 _ 2 R v y 2 u L 9 o s 3 Y l v 2 5 C z l h a _ 2 p r D s y 5 6 I 4 x s j D x o 1 w C 1 - z i D 1 v q E g 7 4 4 C 8 8 l q K 7 v o M 9 t g 9 C g i w T 1 5 - s C 3 v n O h l h i B 6 h j 2 B 7 p 1 e 8 o l q G p 2 y 8 G 8 q 2 v I z r l g E k s y u C t t 6 d v s 2 6 L 7 w 0 m B k 8 s q C n z 3 l T 9 4 1 7 B _ h m h C i 7 x 9 T z g 7 f x s q e 2 s q s B 8 g 0 w B 1 2 x s O 1 6 i Z k 5 m - F n _ j N - 1 9 4 H r w i 5 F 4 u 8 x B s 4 j 6 I 5 2 q 6 D 1 n h 0 D - i - M 2 7 x 8 H l 1 z g C j y 1 S j 8 n 3 C z p 2 r L u 9 6 L 2 3 r 0 D 0 t p x D i g _ g B 2 q 0 u B l s k 0 D 6 s i m I p u r P z - i u B 7 s o 2 B 1 z 5 5 B _ q n 9 D 6 6 u w E _ t u i E s v v 2 E p 1 y r C w t h q B m o 5 1 F 1 w z s B 6 3 w i C t w u N u k q X j m k _ N 1 h l i F w l 2 U l r h q B q 3 9 u E h i s i D t 6 _ y B 8 r o 5 E t 5 2 9 E 7 k z Z r _ - _ G y u r x G i 7 x 3 E k s 2 j G q 7 7 s G k y t _ F 3 o h u E v t 6 K t n 0 y C 1 _ n 1 U z s 5 w F x p u 9 B 2 u x r C h t k h C g u 1 Z 4 j x h C 0 i i 4 E u u q 8 J y o p x D h p 4 q B q m m t C _ r i b 4 2 h l E o 8 3 c 3 4 t S 6 u 1 h B 1 t l n B u 8 s 7 G 1 t y _ F k t y 8 B 7 h q j G y x 3 y Z v 6 y 1 B 1 i 3 h C t n w p C - r z O w 6 j j G i l l 5 L h 0 q r E q q 2 l E v - 5 E k n g g L y x l o B o 8 7 i B j k 0 v D v 5 9 o B i m 2 j D 3 n 4 2 D z i g m H i 8 o d 9 u 7 w C l t _ j B 6 6 p 8 B h 6 z 5 B h g j v E s 7 k p C 6 x y i C 6 q 3 x H 5 3 m j D 4 r s K q h l 0 H - 7 t u M o 8 9 X 9 x 6 0 C r w i v D g 8 y s B 7 0 o s G i - p R - j n _ j B t 9 p r H m 1 j l C n 7 o g H r j n h H t i t r I 6 4 - 2 h B h s 6 g 8 B l n i m B o 1 6 h E r g w y P 7 6 k i G p 3 2 h K q h 6 n C k y h p I h 9 w T 6 l o q G - 8 l e x 7 o l C 5 z o j C 4 m g l H 1 _ m p E j k m j f 9 5 m n J i 3 m h H p t p j D h g g 1 B 6 z 2 h D s 1 q r C t 5 s 0 B 7 8 1 x J g x 5 y N w v 4 Y u 2 2 x F g t g 9 C u w r k D h z k 1 l B _ x 3 k I 4 v y 6 F m q j t H j _ 8 i L 1 s 2 k L w 0 o g G v k i w C u 9 8 k J i 4 t z Q w y 8 u K z s l 2 M 0 m 1 0 U m m j x C 3 l p n F i 3 p h C 4 k 6 n F x 8 r p q B u - h j F 1 u s r I i y n y E 4 o 3 t P n 3 l x Z p 0 6 r D t _ 5 p B - q g 8 K u w o c 1 q z g g B s o o q U j 7 l p i C i _ p g C 5 r z v l B 2 6 u n B z 8 i 3 D z j i h D v p 5 u B u 2 w g G n 2 2 9 B i t 6 z E 4 - - 0 B u q 0 i P n 8 8 - B 9 k z h G p 1 w s F 7 n x u f t - p l Y y x k 0 C z 1 l r O 8 7 j o I 0 8 9 x F 0 0 p t G m g m i I r 9 3 n I g q j 3 U i y 4 4 Y l l 4 6 C o g 6 _ G p 0 9 p u B 8 x q q B - - - 4 D _ g v g E k n r j D o 7 2 6 E 6 q - l D x g r k F 7 8 x p B k 6 _ k E q m y l B _ u 4 w H w j z 6 O k p p i C 6 p v _ I v 1 2 x D j k 3 h C 9 6 9 7 B o 8 j l C 0 4 9 x I 6 8 3 k B j y n j C j 3 9 s h B t m o r F n u j _ G 5 g w 9 a y 5 y k F 5 h o m I _ 1 y 7 B n j l x D l 0 5 q C i 0 k o D l w o t C 8 y t w Q h 0 3 z D r 5 7 v G g 3 k p C j n 6 n H 4 k g 4 D g 1 v P g h w r B j v x s E i - 8 r H y 6 k 7 G 4 l _ 4 J 2 3 4 r D m r g 6 B t 0 1 q C _ 6 v q D g g 0 N v r r u l B y u u w E 2 p y v D 1 z 1 9 C q w 6 j J h 7 3 o Q z n v _ B 3 2 6 t w B r 1 g 9 B 3 - w n 3 B _ _ x i I l i q i H x p n h H u j y s B i m 7 9 D h t 6 r H h v q w K g 1 i h O h l 6 g M r - h y B q 8 x k K h 0 2 4 D w u r r N t p s 9 C g 7 2 l C q 1 j 0 b _ q l h C z 3 8 1 E t 5 4 m D h 3 z y C m h s z G 9 v y m R z j 9 s D w v y i E 7 t 2 u J t k y x J u z 5 y K i j h q H w h r q L 2 2 n j K y _ 9 4 1 B g l 7 7 C 1 p r r E q o o x C g w l g B h m 8 1 B v h v 1 E s u u y I 4 u w h H 0 z g l D r s k 4 B 0 h y r 9 B _ h r w D s p x w B x q j q P q j s l E l i l v i C u q m m P 5 i 6 i S r 6 p r F p 4 j 9 K j 3 u v D 9 w t 0 t B l x 0 _ B t 6 6 v g B 3 s u h L w h m 5 B 3 s w s H 8 n j j j D 5 z r U w 0 m p V _ w j n I 5 q 5 u L x o z z P y l 5 r W r h h q F 2 _ n 1 N n z v s F 5 u q q c x k u 4 G x o n - X j s m 8 L _ 3 1 n K p m 9 v J 2 u w j R 2 r l k c 0 6 Q - t 6 0 u C 0 9 n q P g 9 m 5 o B 3 y m y E l 9 u q K t p y 6 W 5 5 _ g Q _ x l w r B k 8 2 h C r 1 2 i Z 7 o 8 p K k k y 9 E v u v 9 n B u 4 3 m C w x w r O 2 z 6 0 W 8 1 0 m E 7 2 z k O 2 j 6 7 I - 6 7 1 Q 8 u p k j B 3 8 q i b o w l n D p j t 4 H q y h j M o 2 0 5 F k 5 x v P q y k u N 0 n g 7 K 4 5 h j h D x 4 q x r B 6 g - 1 O q m v 0 Z j m 2 s J p n 4 1 D 8 8 u 6 D m 8 z 3 E 5 _ 6 y o B 0 n 4 m W k - u x I y 4 4 - i C l 8 k 2 L 5 q q k B u s j g J k m 1 z O r 4 5 s f 3 h 0 6 R m - j h r B k x i 8 N t - 2 _ V 5 _ k y j B s u 7 5 h B w 9 5 q l B u 8 _ o L j 8 m v a 0 _ p 9 v D - o 1 p Y t i s q J 5 2 x 3 Z l 6 h l C i 4 _ g I v o 0 z P n - 1 l T 6 u z 0 D q s i h H q 4 x n D m 1 - u O 3 0 t y D 4 z q _ i B n r r h m B l w r m I r v - - R k 0 2 n a m l v 5 o B y 5 p y H t p r p H w 0 0 2 N l t m v N 1 v k w O 9 r j g Y w 0 s j V 5 u m o J x s 1 z L v s i k e s 6 - j q C 1 w g g m B 9 n 8 s 1 B q - - u k B y _ 8 2 L r q - t O 0 7 3 w I t _ 1 - O 8 n h 5 B v j n 6 b r s 3 y O 3 8 n y 6 B 1 v 3 j R _ n n 5 E o x h x Q 3 n z l H h n n v C w t 5 4 E m 0 1 6 M m u w 2 R u n 6 5 S m v t 3 C 5 i s t K r o u z N q g 1 i J - 4 2 g D y k 2 t I 6 z v _ I w p 4 3 J z _ l l j B z 9 v p Y n p 5 9 n B 9 l 9 t m B v i u v L r _ j n J - 6 n 3 V n z 6 _ J n 2 7 0 S 0 s - v W o y p 4 C t n 3 2 Z o u r t G t 3 4 1 S q v 1 - r B x i q r D - n o 6 Y l 0 p h F 8 w v w R r v z w k B u v k 6 F z v 4 i H k 7 8 9 B g m l i a 9 u p i L q p 5 t K 1 8 o H - x w 0 F _ - t 2 G w n n p I 9 p 8 m b 9 m j 5 R 2 3 _ r W 3 _ m p U 8 r o l e 2 x 3 p H m v j s Q 2 j i h 9 B s z l r x B t 2 g q L 7 2 2 4 P y 9 7 t J q w 6 m S g m 3 i v B n u k 4 n D h t h o D 7 t k q F - 1 l i H g p j q s B o t v h S n l o m E o 0 u y _ B t p u q y G h j h _ I _ 9 4 v H 8 w 9 7 Q 1 v r 9 c - _ v n L s o l _ n B 7 p 2 9 K j h _ v O 2 i 1 g J 1 l l r Y s y 0 o K 9 i m i U q y 7 i E v o x k E l o 4 k Q 1 w s r u F 7 n 6 o S 8 n p x t B 5 7 5 t R o y 8 z K u l 6 - a l 3 2 y b i q o i J p 7 k 1 I n 8 p n J i k 4 - F y 7 4 j H v p 9 j K v 2 3 k F 7 j z j E r o 5 7 e 0 k m w M p i 5 0 G - k s 1 R r i y n n D _ u i 5 G 2 2 t x Y u 0 q 8 I k h 6 7 L 4 2 r h P n u 5 r K x r y 3 g B u i j 4 B g 6 w 8 b g 6 m 2 J 0 z g k E k 7 q 4 m B r 0 3 l R x 8 n u T s _ _ 3 F 3 o i 9 Z p q o o K y 2 1 g M 3 x 6 1 B p r 1 z a k k 4 3 E g g p 2 Z o 1 _ j S u j q w V y q k s V w l h p O 3 2 g j 9 B v t 8 n W 9 3 y 0 b k u - t r B t q h o E p 0 x z J g s s t X 1 8 q g G o 7 0 t D y y u b j p s w X y 6 1 _ H - w j t g C q p k 3 V 3 t t i I r u n z C _ v 8 y h B g l s _ K r 1 5 s m C 2 m 6 i G 0 u 5 6 6 B q 4 s 2 L 5 r m v 5 B 0 y i 4 D 5 h x 3 2 B k 6 1 0 G 0 s v g M p r q o c z s p s 5 B x l i 9 q C 2 g 3 y G m 4 w j w B - z _ r G s u w 9 J 1 x 5 z j B 4 o 4 k D - g g y 5 B i 6 2 x H j o 8 8 D 2 3 6 x C 1 3 h g D n z k l N 5 z 2 o W 5 n l - D 6 9 v 2 U t g 5 j E h 7 o l X u l x x T o _ i y a n 2 t y Y y v 0 w G w x l 6 R z z x o E t w n 2 d o z o w 1 B j g 1 l d 9 u 2 n L 9 3 m - Q 2 9 y v X 6 l q i J x t 7 _ x C n - 5 y D 4 7 _ - P _ v 2 h E z v g g F w 1 3 v H 3 7 3 1 I p 6 r 0 H 9 v q n N v 7 o t H 1 s j q M j 9 9 g C _ _ t 9 I r t i q Z m j 3 q Q p o j u a - q _ _ E _ t 3 0 J z m j x D n 2 3 u F m y _ v D q z 3 y D 0 k 3 6 H u 7 0 i L 8 s l 8 C q w r 4 M u m t r N i t x 1 I z _ 4 9 H q 4 r u K i 2 h g a m q q v D p w s w G p 1 p m F u 7 p 8 K 7 x 7 o F o n 8 g L 8 - 6 7 D r 8 k 8 m C 2 1 3 l E n l w i t B 6 p 5 v J l 8 0 3 F s r s n M 8 v 8 3 4 B v s 8 9 H j g s 5 E 7 0 k 6 c 4 j - z P q 8 2 p P 6 7 4 r M 7 4 _ l P 3 k q g K 7 l 1 9 B 2 6 l l g D n u p _ X z o l 3 G 0 l i 9 F m 8 y n h B 6 x g v q C 4 q 1 q G s 4 - 2 I 8 q 4 y R 0 z 6 x l C _ t n g r C 6 o - 4 P 5 s k k J x l m - D 1 t 2 g R t s v 2 9 B 0 3 t w G x - 7 h w B y l v w E 9 l n h G h 4 9 x S s p 5 - M h s k v M t 1 m t D 5 l v 1 p C h 7 l s F o 9 w r Z 9 h w y y B 8 s r x m B 7 o 7 i J h n 0 w k B 2 8 1 y L l z - j M 7 _ o p E p x i _ G _ w g r P t y x 8 s B _ - j r B t 4 q P 7 7 w X x 1 i w P 1 n 9 9 G 6 m n k C z v - 8 V 0 m 4 2 W n u 7 6 L g n 6 m K 3 8 h n j B i _ n y b _ i 6 q K m 8 y 9 D w n 8 z u B 1 4 8 - D y y n 8 S o v x 1 P 6 j 6 9 t C v 3 u v G h r n w K _ 1 u w a o q x t N u x 0 o U p y k 3 S t 3 t z J i v k p 6 B 9 _ m 2 D 0 - y r G y m y 6 C w t o 8 N k p k z O y 1 3 g L 4 7 y x C 4 w r 7 p B s w 0 2 I v o j y i B 5 0 3 9 E m p _ 2 I - s - 0 D m l 8 x E - 5 w r i B - r n 0 K z s i o s C _ l 3 5 b 4 h j t M y 9 8 p R y 8 - n J o 5 8 1 o B h v n 4 F g o o t C j k o 9 _ B k 1 t o R u j g s B p 4 _ 4 C l y 1 h t D 9 u 7 x D 0 x 2 m I 1 v l 1 Q z s p s U x z k n M m 5 2 w H y 9 t t x B 8 l i u N w s - z K _ q 2 g M z - x p S 6 z r 7 9 B 5 z _ g c o 6 s 0 y B 0 3 p 4 f 1 k p 0 C 8 g q v j E w o v 1 2 E x j 7 r H - 1 k - L o m 4 q l B v k z o s B g k m p a j h 7 6 B t 8 m - L x u s x Q 6 j n k e 9 8 8 s K i - 0 p B q w v o G j 5 g 9 D 3 i v q J s 8 n n 3 C 4 i 1 8 x C 6 y j - H r p o v H r t h 6 P s 2 w 4 2 B k - _ v P 8 o 2 m s B h r m 8 B 8 k x p F - 0 s m c 9 x t j a 6 g 0 i r C 2 s o 5 f q 5 0 u _ B s 4 g s l C n t g _ i B k w v k f 8 i x o R z 7 n 3 K s 4 y x L p m - u G - s z u Q 7 j 5 8 n B u t 7 v t N 7 5 _ 8 Y 7 _ t 1 D p y _ l l B p w j r E k 9 m w I t m t o F 7 m s y k D 0 2 u l U 4 p q _ t B g m k y I i q 1 y J x 7 r 2 X 2 5 0 5 a _ 0 - l J h q 9 1 p C q q z 9 u B n n w m d _ u h q j C z 6 w u W k r _ l X s t u 4 j C g 6 3 7 3 B o n r 7 Q u s _ 7 E z q 9 h E s y 1 q u B q v 4 h O p l i u v B p k l m n C v 2 l k j B x - o j K o 2 s j h B 7 i m m V 5 z 0 p T 5 h l b w n o h M 5 7 h 3 J 8 _ 5 k R - t 6 g y F p w n g F 4 w t u i B _ 5 5 5 R z s v t 4 B s s p i j B 2 k j i K 2 g y x k B 6 3 u 1 B 3 x _ 7 y B x w r m i B 7 t 1 4 S z 7 9 3 I 7 w p p t B 6 w 2 s t B n i 5 m V x 0 g m Y z w 9 n C 8 t 3 x H 5 - 7 v G _ l 0 s N w s 0 x W m u j 2 k B _ 0 0 y N o 0 j 0 G p k i 6 Q - - 8 q S 1 k 5 r H j 8 o 7 F n t r v v B - 4 p r c w 4 y r c l 0 p v w B 0 p h k I 0 j w n Y 8 l p 0 E o k 3 2 S v l r z y B 0 x 4 t L 4 v 5 p O 2 i v q V 3 u q 4 L p 1 8 y H x 6 0 j B 8 y p j W v 6 z i T 5 - 0 p T r n p n D n m n o y D _ u 4 k J 9 j _ y X - w u 4 H 8 o h t j B 8 _ 2 g Q 7 s - 1 k B r q s 4 5 B _ y v h F p m i y d 9 q r k 6 B h 2 5 y o B - t 1 z G z y 3 x R o t _ 9 X z x - i P w x g q S 9 r p 8 C _ n j u 7 C u v l v F 5 3 k g K t y 8 u N 7 z 7 z H s 3 h 6 F 3 x l l T j 5 8 9 H 4 1 5 n F 5 h 1 y K s r y 0 D h g h s J _ k y u X n q s 9 F o k l i F m p 2 p G 1 l v v q C k 7 h r D 1 p 0 3 G w 6 v x 4 D y v 4 g P 2 l h 5 M p 2 9 2 M 2 o u 2 Z 7 7 _ _ H y p o u C t j m y E 1 s t q I m 9 q v D g k - r E 4 o 1 l L z h y o B h 4 x k 4 B 4 p - r K - 2 6 8 8 C 5 s x z P 7 q 2 2 R j 2 9 z F i 6 g m T - _ o _ l B 3 j i r L 6 j 6 g G k i r 7 B 7 t k 5 P 7 7 s z m B p k j 9 T 3 4 5 3 D 0 j q i g B p 1 2 y D 2 j _ x B _ w u x 8 B v - i h d i 9 2 9 k B 5 t 8 1 R r h 7 h F p k 4 j G m 5 9 8 k B r t l u d n v 8 k q B i 6 u t M i p 8 n u G 7 x x x M 2 x y _ K h 0 z q E m s m 1 r B h h l m D y p o u O m j j 6 J j - 7 6 F p t x 4 P o w 0 s W r _ j q V u u z y X n o h o 7 B v l 9 h Q g h 4 i D s 6 1 _ R n n p 9 H 9 w k 8 I p - w v H g 3 1 u 5 B 9 - t 9 N y 0 h z E 9 x n w P 4 j x 9 w B r k t q h B g j g u 1 B _ m y w I _ 8 i n K 8 y 9 q i D j k g _ T 4 m r 2 w C n z 5 0 L y v _ t L z p 9 _ B _ 7 s 8 f - x q m C v t - t E 5 9 2 j E j g 4 n I h h 7 l I 9 g w 2 B j 5 t _ X j 6 o p V 4 o i 7 L l - p _ C t o j l S t y z P k o 6 - r D l p i l S 4 0 8 x J w j 3 5 K 3 j i x E 7 u n 0 I r v u p Z w p 3 v i B p _ 7 k h B j 9 y x Q 6 r 4 q J _ h 4 l F s m 2 4 D q x - r l B t 0 n v T 6 p - q K m u x o L r 6 - s C o - 4 z O j 7 4 i I _ s h g k B j q 7 z Z 2 v l k 9 E 6 8 8 k r B w 3 k 7 p B x s - 0 d j n z m J v w 7 i T u n y h 4 B s r - u F s j - 5 Q g q o 5 b 6 o p _ G 6 3 k 5 Z s m 1 q h B u m p 8 n B 8 8 g v t B q u w 5 J 7 y u _ M m r u t C k x s 5 J s 5 o n L 5 l h p o B 3 u 9 8 B l t 0 p D 1 p 1 y C 7 y w 1 H g 2 h 5 H u y p 3 R n z x m P k o 4 u c g z o m P l q 6 0 L u j - 3 D z z n s B 2 q u v T z 1 s x O y 4 h w Y 4 k 5 p F 8 u 9 4 I 6 6 4 4 b i r q t c t m o q y B _ z _ o E q 3 n o I n i u v S l t - 6 D 8 7 y l D y g 3 2 l B n 6 r m W - 0 q 2 C - 6 p t l B y x 9 i 8 C u 1 g o L 3 x 7 6 D v r o 8 0 B r v j 1 E m 2 g u F g j z 3 E r u s g X 0 n u 7 Z v n 1 p S y l j 0 g B m h u k l H 3 5 1 k l B 0 k s g H - w 6 z t D _ u m 5 z B h 7 q 0 e 6 s i 9 3 B 8 9 3 q D j o 1 u g B 4 8 z j N s v k m B s 4 s 2 e 6 l n _ z B v 3 0 7 a 8 9 t q H 1 1 8 5 P g 3 l 4 I l v 1 x L h 7 9 l E j r z r g B n 0 p l Y j j v v L s 5 n 6 k D 0 u u _ N k u _ 2 b 2 9 x x L m t 6 2 G h 5 - y P q i g 9 _ F l i g h m B 4 6 l 5 0 B 9 k 5 g I k i 9 v H 6 g 3 n Q w 9 5 1 R q 3 4 x r B 9 v 6 0 L m y 5 _ G i v y 6 F l l w 9 G 3 8 o g N n x - 4 H g n 2 6 M 9 t z _ L 9 s 6 0 b j 4 8 4 G o t v o D y m 5 j F u 5 h o K r r 9 j G 0 2 5 y B y 7 r m d 1 z x n H j n i 9 K s o m - S 5 r g x e w 4 s k D 6 i k n w B 0 _ 5 u 8 C 9 0 1 w L w 0 9 _ Q z 7 q p B n 4 m o B u l q i c y w 4 g T _ - q y g B 8 7 5 n L p j r 9 L m 8 z q F y v 8 4 E k 3 m o O x j v 2 h B l 2 4 j P o o g 8 G 2 u n 9 Z r 9 k l J z l l 4 J z v r - C k g r l E o o 9 6 C u k p 9 X 6 9 9 l D p u o u 3 B w v s k g E 7 s o _ I 2 v s v u B 4 z j w J w 2 8 u 6 B 0 v s 1 P s z i u N 0 u s r R 7 o r 2 d 3 j h 5 H v - 0 r C h n g 9 f 3 1 w r X _ 4 m p H _ 4 k 3 H 0 9 3 7 j B i j i y 0 C 8 y g z _ B j w h 4 C 7 s u 6 p C i h m t f 5 _ p g J w k 0 g D 7 _ i w Q q w h i C 3 s k q G r o 8 3 I n u g s f 5 v 8 k d y 6 9 - E q g y s m B 4 s 2 p k B q h - j T p 2 j n x C s p l p p C x u 0 g S v 9 4 k D k w 1 r 9 C - 7 h j G k x j p X p 9 k x 8 B o - 0 8 O 3 3 8 h J 9 o 3 9 B i _ 3 w S z z p w h B r 4 n m J l 8 x p X 9 1 x 7 m B z p s x B u w v n - C 7 u g h 0 B _ 1 i o M 3 u r n D m 8 u w l B w h _ p V 9 8 t o E 4 j u o X n s r 1 F u 1 0 x O k m m q y E z i n 5 M 6 7 v y b 3 0 7 v K q n s o g G o 3 1 7 J w k _ 9 K q y w l L l 7 s 0 F 1 1 4 1 b v n q i E u _ y t U - t l g F 2 8 q i Y w 9 2 l q B o t x y g B l _ l l P u k q _ 1 C h w m 6 o B j l t u J l t 9 t J 2 y l y M 8 p o z N o o g l n B 1 n 7 1 f w k 0 p H l u j m J r 0 j - L t 5 u 2 l B n - 2 w L l h k 0 V u 9 h o 9 C o s 7 x b 9 u m y U 6 9 5 p w B 2 l n s N - q n 2 p B o r p 0 g B t 6 5 o 4 B v w 6 w D y 4 1 u k B p q z x M 6 4 3 _ v B m x h w W m z r u G i 4 l n G 1 y y s 3 C _ 8 q 3 C 4 l 5 r x L 3 0 q - g M r k 7 7 0 Y s i j p o U 8 v v k j h B u - u p 8 M g 9 n _ s L h h 0 i u j D - q 4 p l P n m - k 7 B s l k 9 C t 8 q 4 c p j 0 r S 7 l y 6 W 8 j y u S 3 q m r L r x 2 2 O h q l t M 0 u v 0 C x m m _ O 2 - m q N 7 l 8 s N 4 z l 8 J p l i u E 0 - w l 0 B 2 t 0 x C j y i v V q 3 7 q J t 9 g p T 2 1 w 1 P p u j 6 N 7 7 9 6 p B z g z w F 7 - 2 9 I m r 6 U w q 3 0 B 2 2 9 B x - 0 j P 8 u o z N 9 t g s W 2 8 0 3 Q _ o n v D 3 l y 1 K - j m r L 9 7 n z K 6 s q k C n g w 2 V t y 9 v y B t i j 4 d s 7 2 g J 1 n 5 w G j 8 2 0 C y v x _ B x h g 9 R m j t m h G y 3 q 1 y B 6 s o v g C 5 r h o G r i s 1 N g z _ p Y s _ m g V 2 8 8 r R m l x 1 U h 3 5 m I r 7 u w D 6 0 p 9 B q o v 1 l C 5 4 q 5 Q g r m m Q 2 8 o _ N m 6 h 6 p B i w v 4 x B 8 o s y f o k 4 m L z 2 h - S r - z 7 w B m z u 4 r C _ y i y P 5 j _ k a z v u - N j m t Z k 2 s y k B v o s n G w 9 g j H m t 4 o H g v 1 q B 1 1 6 o q Q l - j n H r h 7 n 3 C m _ l j t B 6 g w p r B q 7 7 j a _ s v o G 2 t 7 j 4 x I x k x 2 r w C 2 7 y q u k B 6 i j r i R - 8 x y q 1 a q 5 t 3 z 0 C n 0 j 4 n 6 C r s r w g E 4 n 2 8 7 k B 1 2 - o 7 B r s m s E v p o m H l w - x 8 B o w w z b 2 - 3 k p B w 6 o 6 I 7 x - t p B o u 6 8 K _ 5 h 2 I 6 _ w w F 3 4 2 3 W k 3 k 6 F v o n 6 K y h 1 z H r n u 8 U i o _ q O 4 q i y L 1 9 g t L u 0 u u i B 1 n x l W t k 8 y X w 6 s w 2 B q m g w z B x w o 4 E w - g n I u 5 v 6 k B 5 _ j v 3 B g g o n H m 2 u 0 J 6 1 8 g L s o s l P 4 x q - Z n 8 0 4 W t u r k K 4 g u 1 I h v t o K l o - q h B j q q w E 9 9 t l c g o o Z 2 z k 1 N x z 8 y C t g h k u B 0 o 2 5 Q 3 7 y _ I m v 4 k P 1 t g j g C v 7 v o 6 B 6 l k k 8 C r - _ u 6 K h g 3 3 u D 3 l y w n D - x _ 1 q E g n _ w k L g 9 m 4 8 2 B _ u u 6 o O h k 2 7 5 R 4 w 9 z 0 s B - x 6 _ L y s u z u B n j 8 - B 1 r y 6 G 6 - g u v E o 0 p 0 F 9 9 6 v a g 2 7 9 S y 6 9 9 F n 2 y z B m s 1 3 P 0 5 y 6 U v _ h 4 a 4 - v u J y v g r O 7 o y g T r t 2 6 x B z q g 6 P 6 r - 5 k C i q 5 9 n E j g x l M 9 4 4 o E 3 i r 0 r B - 0 v s t B - 8 i 8 E 4 9 w 8 v C i 4 k u l C h y h z t K 2 8 o 5 _ E j z w j E y 4 z 9 5 C 2 2 h g Z 7 5 y s I z q s 7 l B j 0 g p E r 0 h 2 B r t 0 9 G - 5 j z Y t n 6 n C v 6 5 o J n w y q T p _ 9 s N 6 y 8 t P u 8 t n F y i y q S x y w p I m v 1 z B 0 t 7 i R 5 w t 8 F j 8 3 p E 3 - p x D k p y o F 6 n s 7 q C 2 i 3 7 2 D x u i k k D t s t v q D z h l q k B h q m g 0 J x z _ z 7 B j _ 0 l h C 0 s u l 0 E o 9 2 5 k C h p n h - B k k p h C v z x j V 5 y 3 z H 2 s u x t B q 6 p q m D j k i m F 2 1 4 u C 1 o h i E 0 q q t D 7 1 s o M j p k z F 8 h 6 u 0 C p 1 z 2 L 3 1 n 0 h s B 1 8 0 p b p t q 0 J 9 y o j s F o l 1 x 1 P 3 7 9 v 1 F u 9 o j W 2 y _ 8 8 m C n 5 8 m 1 E 2 x 9 i Y r 3 s 5 0 B 5 6 _ g 8 H q w w _ U m 0 p 0 c g m o m D p j 3 z D l j 7 r q B m - s 9 y O i 1 4 h v F n 7 l x Z p 7 z m U - 1 2 p d 0 k z w B x 9 w 8 B g 9 p g c 3 r 5 8 u C h r x z B l o j p T 1 n v 8 B q k y q 3 B t s j m C h 1 _ 6 B 1 n s x Q v w 7 o H n z r u J 1 l i p G v u m 1 E 6 0 i q N 8 q m l c 5 l h 7 4 C z w m l D o x y p 8 B x l - h k E 8 t k u 7 C j 2 s w K h r o s H v n 7 3 C q 2 o x l B 0 y _ m C o 9 3 2 J 1 h n 4 N 7 - 4 4 W 0 m y 6 Z _ 9 7 0 D t o h 8 P 2 y - m g B t 3 2 _ S v i 3 _ G 8 8 r 5 C _ l 4 6 p C s p p 7 G n n w m K g 0 l g F r 7 6 0 I - z o x f 7 g 8 k u B g n 7 4 z B p q x p M l g m i K n m 4 n 1 C 9 h u g i C 2 s l v f o 3 g l u m B m 5 p 5 6 G u 1 v z 3 Q i v j p h W m n h s s M z 6 j h 6 E - u w p h B 9 2 h - d l y 0 h d 5 k h 3 8 C q r h 9 x C _ j h l x C l s z v 7 B l j p x k T o 7 8 2 2 F 1 q 2 8 3 D 7 9 3 4 q I 9 l j 7 N k 6 y t y C n 5 3 h W w 9 j 1 8 H 4 y p _ x B 0 3 k 3 z J w g q y u B t 5 5 5 9 B s 3 s j i F 3 0 i g 3 B k 3 - y T 1 j t 9 M 8 _ 7 - C 1 7 j d 5 x 2 z C y l 0 _ C i k r 5 B z r - h z B 6 j 0 9 3 C m v l x e 3 9 - n o C g u 2 5 g B 2 4 p s h B r v z 5 w B n 9 9 9 K 7 u u 8 a o h O l j m k i B t j g 0 _ B u 3 p r h E 2 x s z D p h 0 o v B n 9 u 5 C R 3 4 l j G 9 w p z C v u 7 6 q F i 7 1 w I 5 0 3 5 b q g x 5 c 2 y 3 z R q 9 M z 1 n p a o o j o j B v 2 k p V 6 q i y I 9 k 1 k I k 2 u _ 0 B z i i l F r r z 0 D 4 6 - _ h C 2 o 2 4 E x 4 z 0 H 4 m 0 v W o 4 l - E l j 6 7 J w q s v W s 4 i 6 C _ q p 0 L p 0 s y J 7 4 v 3 P i z q 7 D g g 8 h C 4 5 t r I i 5 2 - T n p 6 G 3 r t k C g m p v - B 8 g l v D 2 t n 1 J 8 3 n 2 i B 9 t m 4 I 8 j 0 7 G 4 5 m 1 B z x 9 u H z 4 6 w p B 4 6 p n y B v z t o Q t l 6 s I k k 0 9 R u y y m C _ - 6 y L - o v t C h 3 6 9 C u n s r d 8 2 8 k d n x 5 - M 2 s 9 w l B z z z u x B o - 3 i 0 B j o r h K 6 - 2 m i B n r t 6 6 C q o z j T u l o 9 S 8 u 1 m J 8 8 q t M y 2 x j E m s v x D m h - x C - t k m B 4 q 9 5 P 4 o 3 0 B 2 l 4 s v B r _ _ t T 5 2 q o 3 B 5 v - 4 u B 8 k 7 6 G y k 0 - E k y 3 h f v v 2 5 D 1 x 7 7 I s z i m q B o k - t Q 5 7 3 i D v o q z H o s y - h D 1 8 j p y C 9 8 9 x B h k T - u 7 r M 2 _ l m 0 B 3 r 3 n R h w 3 1 O 3 4 v z J y 4 0 l S q j q w B 8 s n _ K h z v q h B k 3 m v H 9 v o 7 U x o 7 k W i l x m r E 8 r n g X l 1 i l Q u y _ s Y n _ 3 4 K y w l o v B 6 k j v D _ s w 0 H t s u n a 3 1 k z H 7 8 h 0 c y z _ x w C s 2 5 i I r 3 m x T w 7 r q d m n u _ Q 2 5 w h g B p n i 3 D - _ v 3 S v s s u R m v v 7 t C 9 x l s L 4 w i 9 p B k k u p i E q p r o - B s - v u p D l v o p 6 B t i 3 6 j B u w o x Z 3 0 t z F r 7 w _ 7 B 6 k r g P r h 7 - j C _ l 2 k d 4 8 8 3 i C n k k s x B 2 l u 0 z B g r m 8 Z g 1 z 8 h B k 1 _ 0 H - - 8 1 v B 1 h n 0 a j 9 s 8 L j z m - M k 1 8 4 O t y h o 3 B 9 w r z c s j 5 0 L y w r p e l r 9 1 8 B 4 z - 7 I 3 w n 3 H r 5 q z U h 1 p x R l _ 2 q N 8 j n t R r h r 7 S h l 9 n - C w u 7 v V y 0 2 3 U 1 z k 4 K v - 3 v I r j v y l B _ l _ j n B p 9 j p K _ x 6 3 F _ - h z b 6 n - - Q 3 i y 7 B 6 - 9 4 D 7 t t 4 J h q k u W q m 8 r I 6 y 1 p T m u z z U h 3 - g D j h m 7 I _ y s l 1 B - 7 3 q h B v u o i Y s 9 t q F _ 5 6 y O t - l R i r n w F x u g g B _ t n g z D n k t _ U k 0 r y P g 9 m p 1 B o l j 3 E k q x s b n 0 p j 0 B h 6 m 9 o D z 0 9 5 i C r 4 z m j B w g l o O 1 7 h v h B h s 5 p a 2 0 t l L i g q 5 M s i m q M - j z l M 0 - y r D s 3 z x R y y 9 i G p n 7 9 G 2 y k z i B y z v 5 Y 7 h j u g B y 9 8 - H z 1 w p F 4 0 4 w B 6 m g j W n n - 3 X p i o 2 F g h q 1 I 5 7 _ o V g 1 z 0 g B 4 9 4 m o B r 4 q x C _ l 8 i J s - 6 7 X - m 3 q W 8 o v 5 E y u t 2 6 B n k o c k m _ 9 F 1 j - 9 I v 8 h x m B i r 8 _ C 9 v t n D j u 0 x G _ _ t v o B u h 6 1 d h j _ z T q - s t E x h h u U x i v r O v n j 9 J s m w 9 M r u 2 q 7 C i i y m 7 C h 6 9 0 D x 3 2 s D 8 w 5 j B 2 n k 9 j B g 4 g q J v h 1 g m B 2 w 4 1 C u 9 n 0 B j t m 8 C q 8 h 4 J 4 2 2 7 t D y k 8 w z B 9 5 6 n Q j 8 0 - H 5 h q k E 8 u 9 l i B u o p o y B q 4 w 4 b y 9 p r C 2 7 5 9 n C 9 _ q _ G l p - _ I u j 8 l N h x s p X 8 9 i z J t h p n H k n 8 4 N 8 v i t J x 9 3 p U 5 q y n O 1 n 7 n j B r n u _ I l 9 3 x X 2 z q m L l j r m G r i m q I 3 r j j L v 0 9 h G 6 y h 4 W z y x y F 6 _ t 6 J 6 p o 2 E n 2 5 l Q 3 5 1 s s B 1 1 4 g Z o 0 v _ D h 3 p 1 D 1 8 k h M 2 2 l z D p i s 7 S w z i 2 u B q l 8 g H j p 1 5 T 5 q m 5 S y m i y E 8 k y q x B 5 v p r D 3 _ r x b 8 z t m M 4 6 8 l R k t w h M t s r 9 K l g 4 5 i C 0 v 3 - T 1 o p s M o 3 r q G o u w k c j 8 o r R l t _ w p B w u y n o B r - n _ _ B o r u u m D 4 0 w 1 v C i k k 1 m G 9 g h 5 h B 3 7 6 l J i i 7 _ G i w - 6 j B g y 9 p P 5 9 4 3 R s 1 v r U g s g u M o - 3 m k B i n q 3 l B y g 2 m R w n 8 h l C - o m 1 M _ j r g P 1 v 5 0 C 6 p h z P o _ i 2 H v h x q B v 8 h p C h l u q C 9 y 4 l O w 9 _ u I 3 3 t v y B t g 1 9 U j w p 1 b h h g w 3 B _ i w j N 6 9 2 m D 2 w w 1 D i r u h B y l g 8 F 9 r - q 6 B n k g u H 3 z l r J 7 z r r J q s q u r C l q x 4 j C x n 5 v k B 4 x z t G p q x h D q 9 8 l L 5 _ t 1 Q 3 s s 4 N q r 9 x c 4 i 7 w b _ h y z W u 4 s i E k 3 8 n O s _ 8 i F 0 t 1 h h F u m m _ 6 C 2 8 3 6 j C 0 r t o U 6 u m z R v h o r 2 B n 6 t l S 5 i k p O p 0 - 1 V j 3 - 0 R x j 4 x H m o g x W n 1 6 y J 3 0 1 1 4 C y 5 k y N - u z j L 7 w 5 q 1 B z 5 y t n B w 6 8 n o B 8 z s l L m h 7 0 E g 1 j k J 1 2 z v m B 5 h x - E 4 1 _ 4 O m n k h Q 0 2 j k H y y h y C l 1 9 r G l q s s E y q j 6 Z 7 j 4 p O y l j x E u j - h O 1 n 8 3 y C h 1 3 t b 2 9 4 i H q o z z U r o h 5 J l r q 8 B _ _ 5 z G y 3 s m L g o 0 y v C k - s p P 1 l 9 u M j 3 l y L j 9 3 1 R g t 6 s C _ i m o C g 2 j i C o t 3 k C p 3 0 2 W u 7 6 p I u g 3 _ B 6 p z 1 C 7 j _ t D k k l s F 7 - 9 k c - i 7 6 I p y 0 i F _ k 2 1 Y l 0 6 z N 3 k h l N k w z n F k 6 l 8 G p 1 m 8 D p t u 1 U i g g 7 E 2 u - m H w y - g F y 7 p v K i 7 s 0 H t k z g J t _ m o C y h 9 7 C s w 1 l F g t w j E m - 1 5 B 1 g p h B t z y 0 I x j m x F v h g r T j 5 _ 6 w B 6 v l n p C x w g 1 I h v 4 r T 3 z x 5 E 2 r 0 9 h B 3 g 1 7 b i g 6 8 E p m 5 8 I 3 2 q r J n u l 0 E 0 h 0 k H 1 j 3 w H k i 4 9 E i s 8 n O y 1 0 t Z 3 3 1 i I 5 n 7 z E x i h _ 9 B 0 r u o P r 9 5 5 S j t _ w w B 9 0 1 1 T 7 6 7 9 0 B 2 _ 4 j K _ 8 k y I z v 4 7 F m n s - J 8 n 3 w D i z m l P g 0 i 9 u B 5 l 0 t O v 4 s l E 2 o t - J 7 x v 2 K u 7 u h O 7 q 9 j H 5 h 2 9 D y o j z D r 4 9 p V 9 x w _ K k k 1 6 w C 9 h g t 6 C l o n x H j l p 0 D k r j _ G s 2 u h R 5 v 1 t 8 B u 6 8 g I m y 4 h I 8 u _ - F 2 w 7 t f g 0 g r N 6 9 s w K 4 - 9 5 D s 0 9 0 B 5 6 p r C g z q x U j h n t C z i 2 m I 6 4 7 x F 2 z k x B 2 g 6 p b x 4 j 4 E x i n 5 F 5 n z i V h q 8 w G p - r 3 D s _ h 2 O - q u t B o v 0 n U g 1 _ m E 6 l t v F q n w w M m u v n L u - 2 2 g B r 4 0 0 D 0 l 1 l k B w 9 2 n b j r j - q B q h q 0 o B 7 i t 8 G t m t w 9 D g u q h G r r m 2 V i u 1 w F _ i r n I j k u 1 j E v 0 i h E x i 3 l Q 0 y m y K 2 6 9 i D k j u j G z - z s I i o 8 g J r l r 9 G w u 0 r L u t 1 0 W 7 y 3 n y C s p 6 i H u i _ 0 C k 7 r 9 C u j - k T q m h 5 r B _ 6 6 r L x y - s e 8 x 6 z j B - t m 1 O x q k o u B 8 0 4 6 B v k w s o C t n q 5 F y j x 4 b 9 u q 2 K z 8 6 7 b i 9 z x R - 6 h l G v o 2 o F v l 3 2 5 B y 7 m z I 6 i 2 h D x n p q B 6 2 7 4 K j i q w D z o m 3 E 4 l _ o C n z 4 5 6 B i o s g O i t 0 i N g _ 7 y j B p 5 n _ E g k 2 r G 2 _ 0 h P j g q k E 1 s u 8 C z 0 v n C 9 h t k a 9 l q 2 R z g x m - D v h h - B z y 9 r R y i j 7 C m v 2 w B j o p k N 6 m 6 9 v B x - i l Q p n l q G m 3 r 7 O n 4 u s z O t x g p a x w p t I i 6 l w E k v o 5 X 2 7 n r D x o 0 s F 3 7 y 6 H o h n 2 C 2 0 u 4 D 4 1 j h X y 2 p o D y 1 o _ H j k j p C w h 4 0 G - x _ l J y 2 m _ J x w 3 g u B s h u t S o 5 h 5 B j 0 h k t B m 8 u x N j t 4 1 N x z _ 2 K v j m p J t 6 1 3 D m 8 r _ B q n y g W 4 0 r 5 Q o h n j H y 6 u m S s i 7 2 I 0 w 0 w H i q q 5 H s x 8 p K r g k 5 O n 2 _ t N m n 7 4 L k 4 _ r T y q 9 9 2 C 5 v j g Z o x 6 0 O s 0 j 0 Y h k u r D v n 6 5 M 3 l 1 e l o v - g B x p x 9 D r m j u E r m x o C h l 2 s L 8 s s x L s s y 5 h B j _ n 6 H 7 5 q u K z g k l C k m z 8 d n k m j N k r g m 3 B z s i 1 a u 4 8 4 C 2 p o m E h i 3 m h B w 4 3 0 c 0 i 9 9 r B j 9 0 u X i t l n H 8 6 i 2 C t t v 7 D z w w 9 F 7 r y l L u 9 l j B n j j 0 m B x j 8 k H x p q 1 H x 9 - e w y g o C y y s - B y 6 p s G y 0 n o u C k s 1 8 r B 7 5 0 0 M 0 v _ 3 v C g m k u E m z - w a n 7 s k L h 7 r - Z u 5 w s D 8 x 5 x M 7 z o 3 U y q 4 7 K 3 r y 2 z B s x x 9 t C o g j u O 7 y 5 m S h h 2 h y B 8 s w m G y 1 x k - B 3 1 3 r l B t g p s I m r 5 g h B 4 r x 2 L 5 k 0 9 V o 6 h p U 7 g 0 j h B g t 6 - g B v - 7 v q B 2 9 7 k h B 9 v 1 6 H v 9 s 7 D t 3 u 8 a 1 u x r T i v x p _ B - n 7 q L 7 l o z D l r v i f 9 8 w x W 7 q y n O r 1 q m H y 4 g q F y 1 9 p D h m r u Z q m x c h y 2 q 0 B 1 2 w 7 H m x j h r D r 7 p h w B v t _ p t B n h 4 n R p w y x - B 9 q p 4 D 6 k 4 1 I r - q w C _ 8 x _ G w 5 8 j O h g 3 o F o 1 5 k q C m 6 q y N s j k 3 P 9 6 5 4 r B 7 k 7 7 I p 8 t i D l 1 v - p C i y 6 g D y 7 k 0 1 D 7 v 2 9 V n t k x B 2 y j n K h _ k r R 4 - z 1 N i u z p G q l g 2 C u 7 r y i B h j q 1 D 5 p 3 2 D 7 _ t n F s j j W o 7 z n D o _ i q b 0 g p 7 D 0 j p g C x h s z K w 3 i 9 D 3 g i 5 H q 0 s v J z t p l D l z _ 2 G 2 h r j E h x m j S h - 4 o L y g i 3 E l k _ i F r l r t 9 B 9 k k J t _ r s C k k 4 s D 0 h q i E w 5 1 m T j n g 1 J k u z 5 h B q h i 9 G m m u r E y q s - B y u p 9 C q y _ w E v q 5 g K - l o m G 1 y - y O y h - h J g g p t E 3 i 0 3 H u r j o C k o z w f h t y k G _ 0 9 9 O - 7 1 u q C h 2 l 7 H x 3 1 - k C 6 1 o 7 C - 3 0 J j 4 j k B 1 8 q - j C 7 n _ j e 3 7 m o I s s g h E m h i 0 C s 9 7 v v E l t 4 2 J y 5 i z N 3 8 w 1 Y 1 2 v 6 j B - 5 - s D 4 0 j - Q q q g 0 E j r o n Y i x i y r B 1 x s l J p 9 0 j j B 0 g 7 p h C q v 4 7 F y 9 q k I 9 p _ 8 h B - 0 r w F r 3 j w K m w 1 x P 9 w 6 l G h k q 4 b 7 h n m H q 7 6 s D 7 t n t F r s o g R p n w 5 H u m 4 u D x w o 4 _ D 5 x r k E 7 1 k o D n _ 4 g K 5 n w u H n 6 x 2 l D l x j k U j 5 _ p Q _ q u q e q h 2 9 G z u u 9 P s 3 6 m F p _ q 4 P - y y m b w t 4 6 C j z 5 _ F 7 6 j v C 1 r n z N 1 m 9 8 b l u I g o S x Q - 5 2 3 F 2 6 m z I u 9 o 7 C s 4 o x G z m 4 m S z r h g H s 3 k y D _ k s l 9 B m 8 t 3 F 8 4 i 2 R 5 q D - j 7 o q B r 2 k 8 D o 6 z 0 R - y v r G z l j v P z 0 v y Z 9 9 m - i B r m i l V r l v k q B 8 s x q L q o 7 v F x p 1 t C k y 2 q L _ k 0 n C u k 3 4 _ C i g _ h F - m 2 w m B 4 k - 0 B h 1 _ k F z 3 9 p E 7 v l 4 g B q z 4 9 M w u 4 1 I l v i k P 1 q 7 z I 6 x r Y 9 6 q p C k k x 5 E t t g g E j 3 q k 7 H j 3 s u w C 4 r v k v C 3 u u C w u k 5 m B w 1 k 0 S l l n r I i g - s T - 6 0 l I 7 _ 7 w S s 4 0 3 b w m 5 7 d j 4 n s S 8 4 6 o g B p m i u y B 6 t 2 w I x 0 9 w L z r s p 3 D n i y r 2 B q - i t p B u m 6 1 X u k s l V u h i x x D 1 2 k z p B o s g 4 g B o 4 5 g f _ z 2 1 v B 6 9 q 8 j B 2 n z w H r l 3 1 D 5 q o v P 2 l j n V j o v 1 F o 7 j 6 q E h 0 v 2 4 F k u 9 k u B t s 5 x 4 F 6 - l 2 O r y y o v C y w r _ H 2 j 1 g 5 D o k t _ o B o w 3 5 i B n x x r i C 7 y u r q H m i x v i D s m - y 7 B u x r 4 0 B i u 3 _ l D 9 8 l n k I 3 9 p 7 v E 8 2 4 s 9 C g 4 _ q G i j 5 8 B l 8 i h R t _ 8 6 M k 7 t x m B v z o i 9 B 6 9 n - _ D 9 9 y z Z o m 9 y 7 B 6 5 q g P o v j m h B g g g 6 3 B o 8 u t b l j _ l W v 9 n 8 n O 3 o n i q E z 9 2 n h B 0 1 4 t J 5 7 y - z G u 4 n 0 d 3 4 9 g V t 8 7 x d o r i s o J t p m 3 O 1 t _ 6 F 8 h 2 s 6 B 7 y p y D y t 4 - V j q 6 t G q t q 0 J 6 q _ o k C _ i - 0 s D s - z - g F j i u _ r I m r z 9 G - u 4 8 o B x l u - P z 5 l p R q x u l D s j g 0 2 B l 4 1 6 E n o v 7 C z 9 - u t B 0 l 8 i F x 4 u r F l 1 w 1 I 3 8 q k J m 5 l r d k _ 9 o E 4 4 w - F s 8 4 p a 4 4 w C m o R j u N 3 s F j q z B 4 7 i B n _ x O 2 x w B u l x K z x M 5 7 u E 4 z i B u r x G r y Q t l 6 B y 3 x D y - a 0 w r B y n o B 4 h V r 9 6 H g 6 L m t H p h O 5 - v L m t l B l w 2 L h v x J 0 y M v g o N _ y _ H s k 1 C 0 9 j S z g i F i y 6 B 2 r s X 5 n 8 D 5 9 V 6 u p G r 1 0 9 C h t i C i z K s i q B x _ q D 5 i y B o w d 5 4 k I 1 3 v F s q p F i x c 9 x r B j r t F 6 6 k Y k t k L p q h F p l O x i p H y s 8 H m 1 o C 9 o 3 G 5 q q X j 5 P 4 - u B g i s L 4 6 q I 6 p r c o _ n m B 6 q 3 e p 4 g J k g h Y 8 u l S k 6 9 V j _ k F t 8 x I q w X r 3 v C 2 k y E 8 u - O s l 2 S j _ v F g r z V z l k Q i x x E i k y D t l x i C g 5 l E x _ 7 W v w 3 B r p m Z i z P l l k E 6 p 7 F - s k F 7 v q H 6 x t S u h - E m h j C m - e 8 9 n F 2 _ _ D s g j C 2 j 9 B - y 9 O 2 8 l o B i s u D t s O 6 3 z C k p g N g h _ J 2 q 4 R t 9 x V u j w b 3 k 2 B 2 5 r x B 7 u 1 E y 6 Z n q 7 B v o h P t x a k 6 z B j i 1 B t r d _ 3 U 9 t 6 t B 1 3 m L v 0 _ F 2 _ t C z 7 k C p j u D 0 - q F h u U s j 4 B 7 - M o o n B i 1 p t B w o - o C z s j B w z v E l - 6 I y 9 m R n q 2 v B w t w C 0 z t B y 3 2 5 B k o m D r m 7 B s l 8 B _ k y B u g 7 C r v m L 8 j y j B v 7 z B v _ g B n x F 9 z D m 4 P r 4 3 B s j N 8 x l D n k w B q l i C m j 7 B 7 3 a o l 7 B 1 h 8 C w i h B 0 z Q 3 v X 1 1 l E 3 k - D 0 w l C 9 g m B 7 5 s F o l H 9 - z G 6 v _ D k 9 C m x m E 8 7 o b 9 4 h D k 9 9 B 1 6 v B 8 j z B o 3 F 4 _ V o 6 B 9 q D z 3 D 2 6 L 0 2 I 0 m v D q m u C i g S 6 8 n C i j C z 9 x B 0 l Q r m 7 C 5 w w F l y H _ 4 i D t m - P 2 w j b s s 8 m D 2 3 3 I 9 - o C z 3 7 B 1 v i 3 D r u 7 h B n k z 1 1 B _ q t 7 C i w 7 S 0 h X 5 u g B y _ y B v n i Z x r 5 J i n 7 K n h 0 P n 4 w R p 9 O x 5 Z o 2 J o x d w y K 4 3 0 N q g z D h k 2 D _ 0 I p - H v q K 5 - J i s v D n m H 9 n m B p s O 6 y u B 3 i g B v t t B x k N 1 p j P 8 u z B q w 7 H 1 i H u u L 4 r K h 3 I _ g Z n k 2 D k t k U 2 n z H u 7 8 D o 3 p C 9 v 3 i D s t s B y t B y g K t t I 1 b h j q B s 9 q l C 1 p f v j K z u D g 3 r B p n p B - n F q 9 G g i L k T y k 7 D q 6 E 3 2 Q 6 1 y B - r e - k a - _ Y 3 6 G r _ O h 0 F p k 7 D 5 m E j 0 B 7 y O p i C l 9 S l g C k m D j y l B j 6 B 0 j B 1 l B m 0 E p _ D z s B o x K p l G - r B z 3 I q n D m m b z 2 C j - L - q P 4 6 H r s C q _ E 2 1 I q l K 1 s P o i n B y w I x g R 1 v B 1 3 O o 9 M j _ F 6 _ e z y B h 7 C u i w E 9 Y o 1 G _ s B t j V o y V 5 p P y x V z z C u k C k g N r x B 9 1 B i q E 6 j E 1 5 F x 5 H s q h B l s W l p O o l V 9 7 Q r s L n s C z 8 6 E i Z n u F s q B g y C _ 0 I i 4 K q x m B 5 4 f 8 7 P i g 7 B o 0 1 D i r w D i p O 0 2 M 5 n - F h s E q - t C 7 x k E v y 0 C u s p E 5 4 D g o B h m H 3 n 9 D 6 o F w r B 3 5 H k i g E _ t 5 B l s i N u 2 1 F n n i Y y x c p g B 0 p J z O 4 n G y Q i 2 B 1 h Q 4 2 o 2 B 4 4 E q 9 h n B q w C y 9 B u r v F 9 9 q r B 4 t n C 8 - i Z 5 M s m t d g - 1 B - 1 5 u B i 7 t G p 0 R h g 6 1 B _ 4 0 H _ j k M l p h J p q q h B 9 9 5 P n s 6 C g o r G r 5 u B 9 q q D 8 _ _ R h r 7 I z 0 _ E o s o N x 5 V 1 - Z o z 5 C y g i B w t l H o 3 c i q 1 B t i x E o 8 p X i x l C j i u D 4 i 6 I w y q _ B w 3 v B i s u b p x 1 W h j k F l l g L r - d p 7 6 E z i N s k 5 C 2 4 g D 2 - 6 G v _ w C 7 _ Z p q q C 3 o l F x j g C h 4 0 k B - _ i C q g v E 0 p 6 B l k - D 1 p 5 G q q n F 1 0 g d p i v C i 8 0 D x p r H 0 z j I - 7 m B 9 h 6 N v 2 _ I h x l E 6 t 1 K 7 8 c n o j D _ h g B k _ 7 E s - v F v s 4 R w v p L 5 1 j F s o 2 C m n r G o u 1 P t 1 j B 6 h 6 I 0 i 2 V 9 4 7 B 2 - t C g y l D u p y D 0 r - B n u 2 B 1 t _ E u y s C x y t D i z J 4 _ 1 C o g g G k s h E t 0 o C n 2 y I 1 s v D 6 v n C r 4 3 C h v L t l h B m h u B 1 n W i w h B x 0 8 D k j 9 D 4 k p C - u t F 1 t u C 5 9 5 C 4 4 u F x 2 g D z u c 4 p 5 I 6 0 e q w e h r P i m g C - 2 u 4 E 2 p z t H q i v g F j 9 g 8 O u p 7 t C s r k x C q 3 1 n D z s v 6 N s x y h P _ p j _ C 7 p 7 6 L l _ l _ H _ y 1 l 9 B 9 j n t C 6 - u 7 C 8 7 1 x J l k t 3 G q j m x W z k 5 i D 8 m h - N p g v 1 U j l 1 m G 7 p j x D n j t k B 8 - j 0 I x n 7 v 0 B k x q _ m F 3 w r _ - C 5 5 h k c k 7 o m N 9 w 5 2 L w 8 8 w N g h p h G o - s 7 C l - n 1 N 7 x u p B 6 5 j l E y _ 1 7 C o z r _ B _ s 4 p B 3 w q - S m 6 4 3 F r l 3 p L w _ q r H k o t 5 k D 5 2 2 3 3 C 2 l 2 q 1 H 8 3 _ q 0 C 9 - y p m C g 8 h o v D 3 6 m o K n 1 6 l U 2 r 3 _ R 0 6 - 5 G z 7 l 4 D 2 o p u F 3 2 5 g r H 2 u 9 o D o z l i K y s - 9 4 B - j t 0 I q w _ n P w 7 - 5 C n s m o F 4 _ z o x C g x o w C - s 8 v C 2 _ 8 x c s q k w M 7 u i p D h s u h I 0 3 t v q C x 3 h h I 1 i h p s C j 8 n 2 H 9 h k - Z l 9 - j S 7 h 4 v x C 7 x o _ D - w v 6 D i g 7 8 F n y _ j H p 6 o q G 9 u x l F w u x s D s o r r c l 1 r x B _ y z h G v p z r t D g l o l G m _ - z H i h z p f w n p 3 n G 6 q 2 z 0 L r j - 6 4 K u i 4 1 j B 4 6 w l g I 1 0 j 2 u H l 9 m t l C m h 2 o G t j h s d 3 u 0 j O 9 p 5 - 5 B z 7 l 7 H o 8 y l E 6 - 6 w K 5 6 7 t e p w l n E 9 l g p m C 1 v i 7 x B z - q x F w v 5 8 H i y - 9 T m i 8 k i C 7 y i h l C 3 2 q y H 8 7 _ h 3 a 1 7 g 1 D n k _ 4 k z B t w 9 s m n C - 1 h - h B u 2 6 0 O n v 4 t L 5 g 5 l - C p 8 s 0 B 9 v i _ B 7 q 0 z D 2 3 q F w 2 3 4 E r m 6 c 2 2 0 T z 4 q H w 1 v F i y 5 D i x l S i 4 8 F j u z M l t 5 M s h j v C 7 - 6 n B 6 z k K 9 q o a 1 u 2 T u t m H n w j l C 9 z 7 U n 9 w I h z t F n q p l D j l 1 v D x - z E 9 y 7 B y g h m B u 1 j 0 C m z q 1 G q 7 s h B w m v y B - q 8 _ C s m 0 m B v t m C 1 x g E g 8 l m B k 9 3 H 6 8 0 L l g 0 q c - 9 r s B t _ 4 d r 0 g g B s x i L o 2 8 R 7 j z K j n s O i 6 g V x 8 9 R p 1 k 0 C p 2 x 1 B h 0 r t D 8 s p q C u 8 3 C v w p q B g v 0 F 5 8 - T g - u J r x t Q - h _ e 5 - 1 - G 9 6 0 H w t 2 E s 0 6 X t k p t D z - 8 l C 7 3 n H 4 k x k B 9 y r 3 C o z 4 L x 3 1 k D g 3 u 9 B 0 3 s Z 8 i k Z 5 h z k B i n m q B o 6 1 I m 8 o l B 2 n 1 L 5 8 t b r 2 6 D h p v m B u y u J 7 m _ l D 2 v 6 m B o g m h C 9 2 3 s I n 9 p 9 C n p 0 P 1 8 z U u i h U l 2 4 X 5 8 p n B x g r C h 8 8 q L r o y k B l j v x B h _ g J z j - e u s o F 6 7 8 M 0 q - t B k w 1 h C _ 3 m V i 7 l r B 4 1 5 2 B x v r I x 3 2 x B n j q R 0 9 9 G - 8 1 S n 3 4 D u n 6 F 7 1 v 4 B r y 8 g B k z 6 v J v 5 o 6 C r p h N m - 6 P s 4 r O i h 3 a p 5 0 E t 1 7 N j o v H o q 2 H u x 1 i B i p r P _ 1 t Z 0 j - B g x _ C o 1 L h 6 3 H x u l Z h o u F z x o B 5 o u c g n - E 3 - 7 E 7 u 8 W k s p B 8 x n C 3 w R 1 7 k Z 5 2 k E 4 x 2 B 9 4 4 B n 7 w E h 0 9 O u o i X k s h C w 7 r C 2 j 8 C p 9 _ F g 7 z D 4 8 t B v v i C z n x O 9 9 t p B p y t I g l 9 C 1 p Z 9 l v H v y _ C - - 5 R v y i C z h h C l v w E t z a s _ k G 0 3 i B u 0 i B 2 n x K 2 6 x r D x i o C y v m B n 1 g C v l 6 D 8 6 s B 4 w P j 5 0 O 4 r c i w w L 4 q h C w w h G k w _ E 7 n y N 6 o _ a 2 5 4 B y r h 4 D j g s C o 2 5 e 1 t m C o w 1 p B j _ I s 4 y D x g p D 7 h I 0 y I 6 7 X j t v B 0 n 1 E 8 3 Z t 5 2 B t 9 j z D 6 7 3 I 9 v 1 D r _ m E t 6 1 D t y f m 2 w C p i h D 6 h l R g y l B v t 8 C m p q E 8 4 5 G 8 n 9 M w _ X s 8 h F 8 k 2 C 5 6 x F j w T v 5 r B q 7 v J k y i C 4 5 1 B w 8 D n - H 4 7 P k k r F _ 0 v C o 4 j B 4 u l B 6 - h B q 8 I g j J 6 2 8 C 3 _ F r 1 z E q t F 7 g p C n s G s z v C y o R 8 v b s z X 2 t j B - z q C - n X g 1 F 7 2 k C s w m C r k F g n J - 8 9 B n u M y 6 X p w l C w i y C 2 o K g 9 X n h 7 F h g H m s r C x 2 5 B v 1 k C 8 m z D 2 s G h n - B 6 3 Y 5 _ H q h v B 2 _ P _ 2 o C w 5 w D 3 6 X _ v v C u v J 4 i 0 D - l M 6 - 0 J o n _ K - r 4 P 3 n _ F 5 u I 9 k y G 4 w x X z u o C _ - z O n 1 6 D n x F 5 9 - H v m z S o n 6 C j w W 5 7 r N u j m B m m j C 3 - 0 E 6 n n C g v 4 C r l v H q 7 j K y y W g g p C n t Y 0 z y B _ n h R y 6 y T t 3 i B m r z C j 1 6 C j m 5 T s x 0 I z t 1 B 7 3 n G 7 - o D r q 1 J o 7 _ D m r w C 0 p 3 B m j T l 2 d m z c 7 1 3 C 4 k D k 0 2 L _ i b o r Z i w D o y U - n N g 6 D l n O 3 8 8 E q o w G w q l B - o 9 E y 2 5 D 6 j 8 B t i z D w q m D g 3 l E p t k B h u T r p L u 0 w M 9 8 n D x w Q 2 s g B u 4 0 B w p N 2 2 I h o i a 2 n g W j 2 o D l l 3 Q 7 o o J k j p N n r I v 5 g B y q 6 F 7 h M k r r B t j j C 2 l X 2 p P 7 s V i o H y 8 c 7 u H 9 s u B 8 o 9 e 6 4 o C _ h O x 1 6 B 8 s w F n - 4 C 3 p 8 B 7 0 j B s z O p o p B q 7 _ B 5 j i B m p p C j 3 y G n m K h v 8 J u 1 W 3 l y H x i 8 E x - u E k 0 3 D - k N h 5 o B v 3 M 9 6 u E r 0 C t z H 9 p L g 6 i B g k n C v _ h D m 9 P 6 3 I s 1 P i t Y g z N g j q D q y z g B g 5 _ I q z 7 R r p l B q 4 1 D 0 2 R v j l B _ h x B - 3 E - 6 C 9 o N g 3 E 3 8 - I 4 5 t D s 9 p I _ _ b q i U 7 t L z l m J t w o C 8 4 a w _ k B s 7 6 C 5 x m C 2 k J 5 8 m B 8 6 E u n E u l Q 6 z d w o Y r z Q n p m B 7 n C r u C s m C 6 q W j k L 2 y D 4 x S 5 7 9 B l h D v j F l 2 B 0 q G h 2 S h 7 K g o H 2 t G r _ V n 1 D 2 h B k w C q o R q g G x 1 u D v 1 D r t E w i D 8 o E m n E j q E 9 1 D u g L s m K 5 v E g k L v 0 C 3 t L x i k B 7 l C l - D p X w 7 M 5 v E 8 3 h B 4 8 B h t O z s J 9 k I u s C h 0 K j 5 F k g L 7 0 h B i j O m j P n r l B q h d 4 x W t i f j V s w C w k D t 2 D j 3 E 5 _ X 3 s d _ 2 I t 5 K s 8 4 F 8 6 3 J t k D g w D 9 w Q s k Q - 4 E v w V m g Y 1 7 G k z F y 1 b v t G g 2 E m v j B y s F t g C m i O p 6 2 I g - G 8 3 r J x x B x 4 W m 3 I s y c n 3 M 6 3 B l q D 2 i G _ g H j m E x 8 Y w z J o g E j - D 9 4 M 1 k C 0 - G - 6 B g 5 E r 0 D n u U q 2 V 2 s B h s K 4 k E - y E 2 j E 9 y G 4 5 P 2 k G y g D w z C l 4 E 9 v B i 6 W o 2 K 4 1 B 8 m V i 4 o B 5 p Y l 8 r L u 8 v C p s P o _ J m i a v z 7 B 0 r G - 0 H 7 t Z 8 k N m m V 2 g q B t k C l j C q y k E _ l P x r h C q 0 y E y h U _ p Z j w e 4 h V 0 o u B h k M x 2 o C v l v m C o u j D v 6 - G p 8 0 D p p P 0 u E 1 1 J h 2 n B s 3 z F 7 r l C h k f _ 4 E m i G x p e p y G x j I 2 4 V 5 q _ B i v 1 C 8 z y C l j f n u r C 5 k P n l I q 4 9 C 6 k a g 8 s B s n w B o z n K 9 x - B x 1 M 1 _ E l r K z r l C n 2 o B y 4 h B 8 r 5 B 3 w a 1 y 2 D z z C r 9 L x 7 K 4 7 g B s - O i s I 3 m G 9 g B 6 9 a s 9 t B i l L n u H 5 y Z 5 p i C o v M - y _ B y t O i p 5 C v k 6 E w 9 R m o z B m u 0 B i 0 K 0 i R 8 h G l t h B j y O 7 7 Q l u d s p t F 0 7 k G 7 l h B y h N 0 3 l C 3 l F q v v D q v j B 2 5 L l 3 W s 9 7 C v k P t w v B k 6 u C 9 j i C 4 y v E n w M h x J q q M 0 T 4 w f x p B k i C - Y 9 _ E x k B q x N z 3 U t l z C t s y C r 9 w J 2 r 0 F l 5 7 C x m t U p r u B 4 j X 7 g F l r 5 D 5 h g E s l 4 D 3 5 s C 3 3 7 B z r l B x 3 j D u 1 3 B 7 v z E n n f 1 v e p y n D k k v H l 3 p M 3 m T 6 7 y G - 9 2 C w q 4 B 3 o e 8 x k G 2 y j E 8 _ 4 C 8 m h E l l 9 D 7 p r B z _ j B - r L 2 4 I 7 9 p B 0 x l B l 5 v B 1 5 h B m - t D z h a h 0 z C h r k C n s 8 D s j N l i o m B s h i O o 1 0 C n 5 m G 8 5 g C 7 g p B 2 r o E y g z L i n r F w y _ r B s z - f j v 1 C 0 q n B z n Y g 4 8 T 3 i Z 1 s p B z v g K 9 t u F t h p B t y w C 8 n 7 H y o L j _ g C p p h C 7 l h D 3 y 4 H 8 1 n I i 1 z C l o 4 D k l L 1 x O 2 r v C t j W - 9 X _ m - B i x 3 H s 8 g B k _ v D z r w e k u m C u w t F h x y S y 3 l O 4 l r g B s _ 2 I r 6 s C y 8 7 P h _ 4 D o q R 6 q 8 C _ h - B n g 2 K u 2 n E w i j D k 0 S q 4 r D k q u D y h p C i - 9 D y 8 a r 4 T g z s B y 1 n C p p j B 3 i s B v s 4 E _ q 6 C - t k B 6 w _ B h 5 o I 5 - p J h y m C 3 7 _ F j 0 8 G 5 v m F _ 1 R l i h C 2 l t K 9 l 6 D 3 7 - H j k o C 8 2 1 F 7 q 2 J 4 r n G 7 m 6 B z _ o F l g 9 M n 3 G 4 h N 9 1 I t g i C 3 o h C 3 7 O p u T x v C 2 9 5 D 1 v z C n n l B 8 4 s B z - l B 0 m l B 9 1 J 7 2 _ B z j G v 9 H g 7 q D m g z Q - 8 Q 1 0 z a 4 x h E s z M 7 9 O _ h R g 3 6 B o x y B l q I i s J y 1 q B h 0 Z w i X m w U o o F 0 w K z r t D 2 2 N 9 w e 3 n i B 8 g x B 5 u 8 B y - 5 C h _ T 1 y X 1 i n B z u k J 0 q o U o 6 9 B z x 9 Y 8 7 j D l w e r 5 f g 5 w B w r P p z 4 G k - 9 F 4 4 h H 3 6 r H k k j O 8 g g E g 1 g B y l p C x t u C q g w D u l m B 4 5 x D g j w E w z _ B m 1 o D 3 t - B 9 4 W 2 v w B s v 7 D 5 r 6 B v h y B s 6 R m q K w o a k m W y s 6 B m 0 O - 2 H g u o C k o O g i g B x 9 g B p n n B r u - C _ l y I j 8 _ P p 3 l F v - n B _ v l B 0 p n C g n 3 B t n u D 8 m _ B 7 u j C j 7 x D _ x 8 G r 6 V s x s C q 3 y E 2 8 q E i 1 n B s y I 6 t c n v 7 I 3 x 8 T g 7 5 B 5 9 O v 4 l B 3 0 t B 8 y q G 6 _ 8 H 3 l w B 0 y U _ 9 q D o t m C y 3 i B n k k G m i _ D q u l D o k 7 C 0 k i D 3 u u F l m r E v 6 m C p 0 4 C 1 o I n 1 n C r 9 y Q 7 i p H 6 k q R r l q C 4 j i C 7 0 T 7 - b 8 m t D h u 0 B w 8 0 B q n k F l - j F z 0 Q 5 j y C - m P o y T x k k C 6 _ - D 3 v k G x 3 y I g 4 w C q j k F - s 6 G i y P t - D j y Y j 4 m C p s x D g h W 1 r L p s z G z 6 o C o k x B 3 - 2 C 7 0 2 K m q x C 4 v j H 1 x V 9 x R 8 j j C s t w D z k J z - 8 D g 0 g M 5 9 1 H o i 0 E q _ c 4 p q C _ r I n 5 p H n 7 v M o r W s s H q i I u r t C z 1 u B 4 x 2 B 0 t m H n 6 L 0 u h C s x n E 7 y 7 B n r 7 B n m s B v i H 5 n P p 7 x C _ n p B o 3 b p 2 Y m 4 I 9 m g B w g Z 8 w L r i I g z L _ y n C 6 u x B v i k p C - q o c v m i N s z l 6 C h l x 4 B y 7 p q E o s - P 0 1 2 H o u h C k p u J m j k X 4 1 j 6 B n t s K t 7 s M 2 n 7 Q g r g N p 2 6 U h i 5 2 C x y s j C 0 h i w C 9 2 t Q x n t D 7 - i F 3 h j S z 7 - v B - 3 7 7 B s k 3 P 7 w s L g n 8 o D t l i o C u r y 4 D p l 2 x B 7 3 2 j B 5 - v N x u 7 N j 7 z e h t g H y u g S m 7 - Y u 5 6 q B 2 - 7 X g 8 3 k B 6 l k u C 2 z _ G x y 6 0 B v w 4 G - 5 m J x o i j C 1 m 4 G 5 6 j E i 6 r E h z 5 R g n m F 6 h u D 1 r 6 U t l m i E x s h Q 9 s i _ B 0 u 4 M r - 4 W i 6 m 9 B 1 o q 9 C v q y J 1 6 _ y B z q 9 X 9 3 3 E 4 - 1 7 B k 4 7 i n B u t 0 5 q B l 3 v i E 6 _ i J k n 2 y B 7 i w z B 0 0 q z B - 2 6 j B 9 z 8 O p h 9 s H h 6 z u D 8 1 8 o E 7 r r Z o k n m B 6 s z D x p w F o j 0 f 1 0 p J u 1 x T j x n H 9 6 0 H _ y 0 J j x g P s p j Q 0 g 8 B o t - 0 B j l 2 n B k 8 _ H 2 8 0 i B s 2 h F u 9 l 4 B v t _ E z _ 4 4 B 8 7 6 Q j j i Q 4 j l o C n 9 u E 5 q u 7 C 1 w 1 G v r k P r r 5 j F 1 - 6 I 8 7 5 w D 4 3 9 P m l 6 v B 2 8 p Q _ j m p B s m 3 9 B 6 6 m l E l p g U k 2 l V 2 o w w B m 9 s j B 2 3 9 n I s h v V h w 3 v E 4 n x j D g z o 4 F 5 y o t D 8 o 6 m C r l i j D u z q m E p - s H g g 2 T s s q k B q 3 8 U n i k D h x 9 R i 1 w a u n n a l q l l B g _ j O o k l V i _ 9 t B t 0 s P 5 q w _ B _ 3 o J u _ l b n 8 u K o y i U 7 o 1 r B g m r E 2 _ x D t 4 8 I g 9 p Y 8 j 3 f 5 t - K r j u b q s w v C v i 2 f q l z O 5 r o 9 B j n z S o l q c 1 w w L r - - G 9 k 7 n B 4 j 2 b 5 5 q Z o r w U z y i q B m 2 2 b g i w h C y h w U w s - F 0 z 8 M o 2 v W p _ m N p 9 9 e j 4 7 4 J v x x s C 6 l 5 C _ h 4 x C t 2 0 v E i 7 4 q C q w j e p _ k K 0 s r E 2 g 3 R p i 0 d _ o i P 1 7 9 I p y 4 J u y 0 N 0 i w D 2 5 k d q u _ O _ v i G s 4 t Q 5 8 m r C l 9 p o B 7 w 1 j B s n _ h E y 0 4 R 6 x v 8 F _ 5 j K q n _ 5 D k s z i B 4 q l 6 C t r w i B _ w _ D 9 u 0 G v x z W p q 9 b 4 5 v C k l y D 2 v h C 9 m q H h r x k F s - p S x 1 j 8 C 0 q 5 N u 2 y 3 C s u u J p 0 2 M w z - r B k 7 k h C - x _ l B 6 j 7 l B 3 n t N - 5 i w G h w z K z m p N 7 j 3 p B u 1 1 4 C t i k I j - 3 g B r 8 s U 7 z j j C h 3 2 L 5 x 5 J y 2 p t E 1 9 g l B j x 8 W j z 5 F h w 8 E p p 7 N q h 8 I 2 - 9 V w x _ I 6 - n I s 9 3 F 4 j 0 i B g 2 1 E v t u 4 C 8 i p X j r j W s g t s B - 1 s Y i h x H p l - N z w 6 L 0 p 1 w B q l 5 X 6 n 8 h B u k p h F m s r 6 L 5 y 2 C p 7 2 E 6 i 9 f 1 y w L v x r g D u o p E l k s 3 C 1 5 g G 3 7 3 i B v 9 o m B k j n f j p 7 I 7 p 9 G t i q f n j 4 P p 4 u T q 4 w q C - g x Q 1 o 6 n H z w p h B q 6 p I h s 6 L 7 9 n M u - u G u 4 2 O y 7 l y E x 9 1 J - 1 7 T g 2 8 E n i x v B 4 r l v C - i 2 U k t 1 4 B k 0 1 g C 6 t 6 5 C 4 s x a i s 4 V g y n T - 4 _ U r p s s J q j u K 4 z z Y _ t r J v g t G 8 m 2 F 6 v h i B h z 9 M j _ _ G 2 i 8 Z v 4 8 p B n y m F p r w I j 9 p Z k 5 5 5 F v v r K t x u E r m j c p 4 v L h w 7 C - h - E j h i D 9 2 p a o p x z B v 4 0 f q g 3 u C j g r s B 2 l l z B 5 6 h 9 B o g - i D 8 u s _ B 6 r o W 4 6 o _ B 5 s w L 7 i p V z 2 1 e j j - a 7 n u R s y 9 4 H t r 8 q W - s 4 k B x 3 - G 9 3 g s F z h 1 X n r 1 J l t z 5 M 8 k u 3 C 5 u v n C s 6 o U n y m C n 1 3 5 B l i j m B u _ 1 D m 3 n T 2 j 4 U y 6 q K h z - U s q z U 6 t 2 P n 2 3 o D _ y z G x x _ z B n n k m B g o x W l n s P 1 7 z N 9 w 3 k B 1 6 i e t l v m B 8 h 0 F 3 g x I p 1 n 2 B n h _ k B 3 w r z C q 5 9 t B s i i Q i j t n B 2 t _ I o 5 j X k k u 0 B n t 2 R h t i O i 5 s P - z x L w w 2 U y 2 6 F 6 l w K o 0 x F p 7 g K 6 j v b k s k G 2 _ j r C g 4 u U r x 6 D u m 0 O 5 8 l i B k x 0 K 1 4 2 i B 7 m - I h k k w B 5 v r D 5 7 z U 6 - - C 1 0 n H x o t I 3 v 5 C h p k z E j 9 9 K 2 v - I 6 6 - d q z m y B 5 v 1 D m t v R h t y E n w h o B 8 9 5 K m 3 w 6 B i 8 5 1 B v i 8 7 E 6 v 4 R 9 j v n D s l k o C w x s T 4 r 5 g B _ k h 6 B 7 i p Q 1 7 x H 3 s h Q o i p E w 9 j 2 B y v 2 z C - 9 v M s v 5 S u 2 4 l C r v p s B i 9 0 i C n 4 - K s g u H j m 4 v B 3 6 h K 4 x n E g g - b z g 3 i B q 2 9 P w 9 8 2 F y _ q p D j j g T 5 z r X u x y X t 9 q X u 1 s z D w 7 - M - s 7 h G h m w J u h n N g k 5 H 5 g k D s u m p C u i - 8 B o i p D y u 4 p C 4 - t P 2 m p W u l p o B 7 t 4 J t o y O _ m 2 F o 9 9 G 4 4 0 i B _ k 5 g B 7 _ r F l _ g T _ 5 g r B z 3 9 c r v 7 H l 2 k a 8 t z G z x p a m g i T - 8 7 J n t 8 M 6 x _ 6 B m 1 t 8 B 2 _ u 0 B m v 3 e m y v Y z _ 4 0 C m p y t C y g t F 3 7 k D g g 7 E v p r b 1 x m C t g n F u 7 m I y l i C o 5 0 I 5 3 - S 3 t j y B n i o K 8 q p y F z - c v 8 h E g k g B 2 1 k B - g n J l 2 4 B 3 l x I s n j H h v L _ 2 2 B j x Q 2 h s K s 4 7 L u o l C j z u D - 5 - D g 6 s I r - m H 8 6 r C 1 q _ C r k u C m i 4 C o x k D j p 0 D h n p J _ m y E 5 i 3 c x q s j F _ h y D o 4 j B 7 0 - B g j u H 5 u 1 G q i - D o 3 u c n 9 2 F - p h _ H p 6 l y B 2 n 9 N i q n Q 6 y 9 y B s 7 e - o U 5 8 8 B g r 6 B i z _ E p 7 7 F j y i C i t o B x l c _ 1 h B z r u B - v 2 C h p q F 0 l - F 1 g f t 1 h D i i r G x k 7 F r n x W l g n N 5 z 5 x B g i M k 1 k N w t o W 9 8 r C 8 g 4 G 3 q 8 M i 5 3 l B - 0 6 q C 9 g j U p - 3 4 C r 6 n 9 G t 4 h q E 3 u g R 6 z h B g l u G r j u w C 6 i 3 C 7 0 m D 1 k 7 C g s w C g g r p B r 7 s E w 1 R 1 h 5 I x r r K r n F 8 q t B 4 j z F l n 2 D 2 q i D g w x E o 2 T v 2 q B m 2 Y - 7 d 0 g k D t 9 3 P j z 3 S 3 - y D x 6 2 F g z 6 G 7 u q C g 9 9 b 7 8 1 D 7 q l J p 4 m Q i 2 s P n u 1 B p q D g 9 j l B z 3 l B 6 w q C l g 2 G m 7 5 U 3 m f z o 7 B t 3 Y m - 6 Q 8 w V 2 n r C t z m B 4 u v L h 1 z E k 4 h F t 6 s 9 B o q q E - _ 3 E h 8 l W j w F u w m B v 2 y B g x s C 6 j 0 D - s x B 2 j x B n t 7 C 9 r g C y 0 D p y P j g K 6 w s B t 1 8 B j r 5 B l v s C r l h D 7 y 1 B - 2 f 1 z f p q 6 h D 4 8 7 B u y 6 a x 0 N 6 j u C n u X o o 1 B z 6 U z j H w 7 Z - 3 F - n 1 F n m p L w q x B j v 2 G q n o G _ 6 q E g 8 7 E j 2 m D n - h E r w S u u 1 K 0 r 3 H s 2 7 J k y r C - 0 u H 9 i q N 2 t s M _ _ m O i s 5 F _ 7 r M v s p B 0 _ o N 1 4 i y D t n q B l q n J 9 n h W l m g y B q 3 7 q B q l z a y l y d _ t i O z 4 1 E 9 g 9 V 4 x s b i 2 8 C 0 u r K w g i S l i x G i g s Q v 3 2 J t 2 4 C 8 o 2 B 0 n N t 8 g D q 6 i C y j q h B t 7 4 L - s l E n h 3 c j p i G u 4 H _ r b 6 8 6 D 2 u R s l u B 6 g 9 D o g h D m 4 m G _ o x Z m x Z h 0 j E j o j D x 6 d _ 7 F u u o B 8 h k G p - u F u s k B j i i C t h l D i y x F s o 8 H s _ w F n 4 5 I m x g I i 8 g G 1 p O 7 t l E k - 6 K 2 9 4 G 8 o s G u u y E n j w F o w m F m w o D v u 3 E r p s I p 7 q B t g k Q 7 g h N _ x v D j 1 j D i v v d t u j B 0 z 3 w D i 7 5 P g l 3 D 4 s 4 G o 5 1 J n n v B - u Q q 3 i B z p k D z 9 z B w k n G o i u I k p 0 E n 0 r g B y w 8 U o x 0 M x n 4 G h 6 8 O n 9 2 I g 8 i 2 D o k _ Q k 2 4 B 8 r 5 C o l P i 2 r G 9 l j P t 9 w a g 4 r D _ j R 8 w 7 H k s h X u k e 2 7 J 6 i I g u l M q _ _ N w i 7 U 4 y T p j S k m b _ 4 Z n j s C t k i C w y n D h n 6 H g w k L o v s B h m 1 M k k x E o 1 u a r - - F _ x 8 K 0 x M h k V y i z E m q 9 h B w l p H _ n r J 3 6 l D q q O r 8 V y l R 2 q 5 L p m P 0 v 3 D y g 6 I 3 x k G 1 w _ E k j 0 B h 8 6 H 5 o 5 Q 5 o R 8 4 m C l v M 9 r c 7 i p D j h 9 J 7 v 3 L i j c g x W r u t T u p 0 Q 9 r 8 F _ 5 _ C p t U r v i K k 1 P l 9 4 g B 0 7 n a t 3 i O 0 - H y h h H 8 z 5 n B q 0 2 H 3 - y J s q k R z m 1 j B 4 r n E 7 l k D 6 _ p F m v x B k 0 a 4 m W 5 w b 0 s h B u m p E q 3 n Z h m 4 G h 2 h H k 6 y G 1 m 4 E k s h R j 7 o H k 3 r h C z 6 - D j k v B n t k n D 8 - 4 B r z r - C g 7 u B r - l B k r z H i 1 5 t C l u _ 5 C 7 2 q i E n y 1 Y s - m E 9 v l S i m e n z u H v w n C 2 9 x - B 6 x Q z t 2 C 9 6 c j w 2 B j 4 w D l 5 E l x r G 4 - w e v 7 l Q y q q D p u h D j r E g k z F h g 0 B 3 x w H t h k B 1 i w E v 2 5 B 1 0 W 7 i g B q - m B - p f j 8 i I 6 _ L v 3 0 E 0 3 i D u 1 s E 1 i n o B i i s B _ _ q C r - F 5 - u C x i L 2 w H 5 w n F j z 6 L s z n D 5 u J i 5 I j l s D n h J t h a 9 t K i 9 h B n i 8 C m i k B l w J 8 j n E 2 q h C r m V 7 6 y C 2 9 1 E 7 4 9 D 6 1 j G j 6 G q 1 a 6 1 I h x v B n 1 N v 4 3 B 4 4 J v _ q B t i g C n i o C n 8 8 E w u 7 E s n 4 C q u i E m x F x 5 p C o 4 6 C 7 x _ C q 1 Y t 0 o G j 6 W j - 2 B 5 - 7 K j o U j m 0 I s 9 4 r B 7 x w W 8 7 0 B 3 v 5 q B g 6 i H 5 - s T l j r J u t _ D _ 8 s t B i 0 2 C k t y F o 6 x 4 C i k w M g y o C 9 4 2 H - l 5 C 4 j J p 5 4 F 3 s S y k S j 7 6 B - l Q h u c 4 _ a 6 r O j 8 Q 6 s p F j v e 9 n 5 L 0 0 l C n 4 U 4 r X 8 1 I j u G w 4 H r 6 j B n p t E 2 l r C 8 n h D u 8 k E 8 y 6 h C r 6 Z - u Q 3 i _ V 2 _ y D 5 z _ I z 9 c x 8 s n D 5 7 q Y 9 - k D 9 r o J p l 6 0 E k g x Q o m 6 9 B h x n T n v l h C o o 0 v J x m g j B n q u N z 8 9 _ B 5 t q I _ o 4 G o 5 y D i k 1 G j 2 q d 2 5 m B n 7 S w l f r w M t 2 o s C z q _ C m 7 p b _ y m B h t V n 1 h K t 3 E u x 4 C 6 8 j c l 3 W n r D l Z 2 q w C k s w C 9 s v B g 2 5 C 9 8 4 C x 7 x B 1 2 q B s - K 6 i s B - s I 0 l D 7 k D w g K o 4 k B m 5 l B w 5 w G g n G 6 t E k h y C n n 1 J r i o E 9 g S 3 t O x X v u D t z H z x H w w e 1 m 7 B n 4 E l g K x p T i k I y _ B s 7 b v k D 1 t G r 1 F 8 7 N u l B 8 u F t j C 5 s L t 4 Z v n G h 1 E y y F r Q - 1 s B u 6 y B w 4 a s q b - 3 C l 5 B v v M q _ o B 8 p C m g F 5 4 E l i M p - G s k T 5 x N k _ B 1 6 D u T 9 g i C 5 4 S 8 3 I 7 w S y g B 4 i C j _ J j r M r 3 J q q Q u w F w v I 6 5 b 2 x J 8 y G n v F p 1 a t 8 u B t i 6 C 8 q n B l V 1 l z N o j O q p C v 3 h B g n K i 8 y B 8 g G 9 v Y p k 2 D s z O 5 6 G r 2 D 6 9 F t r j B r - f 6 y D 9 n Y 8 i B z m G m 2 E x 4 P - j L 7 - E 6 o D _ t g B x 1 2 F n u C j v J y p I v g p C 8 o F 0 3 G u p I w 8 F i p V 1 r W 5 5 P y 0 C k z Z l 2 C w _ C o - P u 9 C p e - 1 B o m t H 9 s 5 B z l Z o 9 p L q 4 j G 2 w a p 1 N m 6 h N x p D - v C 3 h a 9 j r Q j m U 4 t D i 7 D z u J 1 q E s l I 1 m T i o C s z v B 5 9 r C q u U 8 m B r p x I g 2 M 3 7 O _ z L 4 0 W 7 u E m j O l j E 9 v D i u O 0 r E m u 1 C p y a _ q E k p O n v l C - y 2 C - Y h 2 L 6 x b _ s L k i w B s 3 x E l n i E 2 6 f t q t D z i g B 7 5 B r 5 G p 6 G 6 q 9 C t 0 q D 9 9 y I n p D s t 0 C k u T v n i B 4 2 q K 6 t - I j z k E y l w O l k 1 Q h - S 0 7 s F i 6 U 9 s W 2 - l B m u q B m o 2 E k l L n p I p - o B u n 0 F v m f 9 3 Z r 4 F 2 x W p 1 X g 5 m B 8 9 C w 7 H v p F h 7 K 5 r P m 5 E 4 k e 8 1 G o 6 D h z R q k V r 3 H w x F 1 2 J s j B v 6 k G 5 i 0 B h v C h l 3 R s _ w R 6 i G 9 z Y 9 - L m l Z 1 r D o k B 1 t R 3 9 P 2 x K r g C s 3 C s 1 N q 7 H y u T x m H 0 u G p K m 6 F 3 o I 6 2 g B 8 u E x t F 6 9 D y v B _ p J 1 w J o r E s 0 B q 5 C j p I 5 r C q t M 6 j D v v C 3 7 B i 1 I p 6 G y 5 C 5 v C w w C 8 r D 0 _ l B l j Q 8 x F r g H h 9 E r x N g 6 J i 2 N 7 h L l n I p 9 W v w F g g H r k C y s J z m H 7 n L y r M 2 o H 8 n r B t 4 D z g C 7 h V u s C 5 7 G 4 q x B u u B y h D x j F y u M p y B k 3 B k j T t 4 M 5 i Y w 2 S 8 v B g o I 4 s E i y C w k c 6 m u B j 8 Q y n E k w E y l C j t T 6 x F 1 n E s 4 B l 4 M 6 1 V h t f 7 a 3 - g B x p F 8 6 Y - i d y 9 D h 8 D o k T m o F j 3 M x k k B q s I 3 3 E v k G _ g H 2 g E 6 w B t s H 7 W n r R 3 n O 3 n B 7 5 M - y F 2 9 C y k N 9 y c 0 l C j s C w u C l 0 B i i e 1 8 T h 3 E 5 r R j x D i k T 2 Z w 0 D l m b s 2 R j o G 5 8 L 9 n B 9 w C k v B u k B 3 n H 8 2 K v j C i k J q 0 J 4 _ q D m j P n r F 7 j C w q D 6 r D 5 x L 7 _ P 5 u L q y z C l u D _ 8 B q o J 0 g L 2 s K q 3 E n f w q C 8 u D 3 s K p 7 B j v B r 6 G l u F o p C h r G p i I 4 7 L 1 r K g m v B 8 x L 1 h i B l _ R p i J r g J 1 6 C g y E - j c s p I x j G 9 8 E g i G m q R 7 t N 2 v O o l C 1 o B m g C u - G _ y j C 9 u h B 9 8 Q p m I 4 w W y w E 1 0 Y m 6 C k g E s x C h y E 4 o L 5 y C 1 x C g 7 i D u r K j _ J 3 m R q z L 1 8 C t p L 5 1 M o 4 G k z K n 7 X o 8 Q 2 2 L 1 - J q v E z 4 H l 5 R 7 t E 8 7 L x s Q i o C m h D k 1 O u n C u w E p 6 F 5 1 E v p C y n M q r D u 1 F v 3 L x 8 B 5 i I n - C t 5 B z 1 M h i J 9 n B o h B m 2 D 5 q N u 0 B 3 y P 3 w C t i I i 1 B r o K t z B o v F o w C 5 - C _ t L 2 4 B 5 8 W - q I 0 g F s x H _ u H 6 2 G _ 3 B q z N 8 u B q U 0 4 F 6 8 C h u C 4 7 B 7 9 B - s T r 4 H u u H 8 w I _ 0 D u k B y x J j t E 5 8 B 3 m H g g G n n D j k t B - m G 1 w E v l H w o I 6 2 D - 5 K m z O i h g B 7 n P n 2 f 4 0 l D 1 i s C r q z F s 4 V z y D 0 6 D m r L _ 6 x E 0 s h C y o X g 4 M y t E n u f 0 5 I 5 2 5 B t v g D 4 g l B l _ g B g t X n 3 N 2 9 R 8 7 K t 3 I _ x M 0 3 c 3 w u F 8 3 h C g _ H j t 5 B j g v B o s 1 G - 2 k 5 D 9 k m N t 4 U t s 2 B z t h C 0 h 3 L 2 7 h H t z z K 7 0 o C 5 j I l t H s 9 k C _ 0 2 B t 5 v B k 0 5 D l 1 3 N j 2 u a 6 s u H _ o h E 4 i 0 R 3 0 y D j w m E h 3 2 M o t h q C u 0 8 L w p 8 R n i 8 0 B h v p d 4 m 3 C r 6 1 p J 7 h 1 r G 0 x z g L 7 8 5 8 B 0 g z U s t i o K 9 1 w f u o - F w 4 0 g B 5 3 s p C w 6 _ z C _ r h 2 B q - w o B i p i E 8 h v G l x _ F m 3 y C u s o I y - o D 9 p h C 7 x j B x 8 5 d 8 9 h B j 7 u B y j n D 4 8 M v 9 i F 7 q F 2 r O s q 8 G y z p B 6 v Q 6 t q G i g h B 3 0 _ B j x d h u P q m R g l m B w i L h - W k 5 g B x 8 D 4 9 G 6 m F o z F j l J _ u C - - S 9 y E p p j B k k n B 8 - U 9 3 K 1 i X 4 g G n z B q t C 7 7 K g q I t i C 0 3 C - 6 p B 4 i L 8 p M 0 4 d 3 h M 7 r d 4 - U n q 4 C r n D t v D i y f g x e x n b 4 8 B k h B z - B v p L k n C o v B k j B 0 2 B j J x w C r C z E 6 L 0 X w 1 B j w D 7 r C k - F 4 n F _ x F _ _ F g g H i T r 2 K u j C v j K 0 b y t C 6 2 D y k C 5 i S x k E _ n Q h z J i 5 O z V i t C n s F 2 m C q 8 B w p J v 5 F 7 x B _ l C i j B x n E t 4 B n c r o B 5 u C 6 M _ R h 7 C 4 o B p E 6 Y n y C o t D 6 l C 5 f 0 K i b 7 j B 1 1 B h U 8 p D y 1 C y _ C r 7 K r z B v V v Q _ g B _ l C 0 v C r Z _ 7 B 3 x Q 5 q B q t B n 6 B t z B l q L m 2 E x 7 E n l D p U - F 6 o I g t K v x B l o C i X s t K g 2 C 1 g H - y B _ K x g H u l B 1 O i 5 G 3 3 D y j I h v E g z B i p F u e 4 G k k C 0 h F r u D r j B 5 j D - q I - I - y B y t B r i B 0 M j S 1 i B m 2 J _ y D y R m f x r D 7 p B n o B 9 n B o s B 7 t B r v B h u C j T - d _ M 0 n D y 6 F w J p 2 D o - S r 2 D 2 m E x L j L 4 g B z l C - s E 9 1 B - X j i B j j B g N x Z l M 0 G 6 7 D 8 6 B t i B x I g 1 G r j B 6 _ P p x N u r B 8 9 D i 4 H 8 b x Y l V y I 1 6 C 6 E i a s v C o n B j G w J i u B h q B n Z m r B 3 h C t x B n q B 6 M y I l U u _ K x 7 a w h M s o C g 0 B m 6 B y z H l i R q z H n 9 B l j D g y E k N n k E h I l P - i C - n C t u B 3 X j e 2 r L 6 z B i n I 3 o F 5 6 B 3 i F y x G t 9 D q 1 D l 2 H 1 J i g J 5 H m k E j V i - B j 4 G v 7 D r 6 B 5 o P x G 9 P _ 7 C 2 m B n b x r B v z B y U 1 8 F t q C p 6 F 6 3 C 9 6 D g 9 R x u F 2 1 F o h i B 2 1 D q w B - h C 4 I i x C 2 O k T 6 D r 2 D 9 W 9 H 2 f 0 s B q f k 9 C z z D i g J t O _ w C k w C w 9 B s P 2 g B i 8 B 1 S n Z _ m B 8 j E p K m I n b g 7 H k d h S p r B 4 i B 5 M g d 4 1 B h l J p r B v x D 8 k C s 4 B y P w v B y 0 P v G g 8 B 4 p B _ O 9 4 B w c x N 7 8 C h l D 5 l B _ 8 B 9 7 E l k D 3 3 W r J t 6 C z w G g 7 K x k B 2 r C 5 5 B 0 1 B y T o x d v 5 P j K g p D 1 n - B g k Q h I 2 k B 5 2 B 3 - C h d 4 w F 1 6 B g z L _ g B s 5 P 5 i T 7 p E 8 i V r i F l t K h l Q z u N m w B z V r b m w B g j q E r V 5 x C 8 3 I p V 2 w G s P u W k m F 2 v C i 6 G w s K v G k - C k 4 O o - K r C 9 5 B g 1 B v j B r o B _ 5 B w R 4 G w q G t F m N 9 H 0 t B 4 8 F 5 q B - - B r F n v B i K 6 E t G h 9 C q h B 6 E s y B t w B 7 X s b 7 e i n B 7 I 3 S o k C q v F 9 h B m t B m h B 8 - C u 1 C j i H j q U v Q p g C 1 o F 4 h F 7 4 B h k E 9 u H _ R - n B i y O 9 c l 9 a k R k v O k t D 9 m B 2 d k 4 B 7 Y n w C s b i f x L 1 k C y n E m g B n 7 J 5 x L q Z 2 z C 9 b l 1 C m k G 2 g J 9 z j B - v B z X 3 x D - g f q i F p y J - F q V x o C 9 4 B l s B 4 K x x G g v P u 5 B 6 h C h H m l F i s M s 7 J 5 g I 6 N 3 9 B y 9 i D m g K o k G g G 7 G v N i - C 2 k C k i B u T q r D 8 T i T n K m d 2 X r b x y C h n B 2 c 6 h B l 1 C o U w 1 F h k C 0 I i T - s B 1 l D h 3 m B g v v B z 6 J v _ C m l 2 D 7 1 t B 5 5 G w j K 5 m X q k b i 4 y C 4 o 5 F 0 - k C x o t C - r w C r i 9 B i 8 f 0 2 6 B q 5 N 8 3 W p q 6 C v i 5 H m s s E o 6 C 8 y g C t x V n j w B k j N n h F 3 3 w D v u d 9 u d p s 2 B w p y D 9 4 O r 7 Z v 5 3 B 0 n b i 1 p B t s G p k p B w 9 V p _ C _ h B x l B 2 _ B 6 k L j k r B i j u B 6 t I 7 n E 9 t P 7 i T 0 v E p n M n o M q x B 4 i c 3 s N 3 p k E 9 3 o N l j k D r m G 5 _ L - 8 S r m G 7 s e 0 r 8 B i 7 x B i m a 4 n L u j g D 6 t 9 B q s J j r 6 B 3 1 E m j D 5 p C n 2 J 1 r F k 2 D o _ 5 Y r 0 0 p C z 5 o E 8 p 5 W 9 i 5 F t p 8 b 4 x f l h d n m l B - 3 S 5 4 w B l m a 5 j L n j G 4 1 N - t T z 3 F i m I - k K 0 k X 9 6 h H 8 4 J _ 5 p M g 9 m B q z c u H l q I 4 0 k D 7 p w D 9 r 3 H v k s E w m v E z 4 q V 4 u g E q n e k 0 3 B t q T n x n C t 8 f _ w g B u j k G k t 3 D 9 _ P t 6 2 C j w u B t v c q h m B 0 h _ G h r 1 E y I 4 s j K 8 8 i F z q 4 B y i w B v 9 V l s 8 x B 8 t V p 6 D i O l r 8 B p - o L q m T 8 2 3 B u t 6 C g y h F v t U h 9 _ E w - t C l 8 M i w K _ s 3 H 0 x H x r 3 U 9 6 G i - 1 C w _ G - - 4 D u i H g 3 j Q g y N y z G r k h B 9 6 G 4 0 h B l x F o h r E m 7 P v n J 4 z G i 7 - H w u 0 H n z m G i s t I m 8 l S u _ r T j v z N x r 7 E - s p X h 1 l L g 7 G v q 5 C 2 5 o S r - j E m o 0 C 0 4 9 B n j h D 1 2 v W 3 4 _ E p 9 m E l 6 Z l g 1 D g r 3 C v 2 j G z s m G i i j F 8 1 Q 4 x L t 0 - V s 2 5 R 7 w i M i 2 2 C _ 4 K 5 _ j B i z s H z 9 4 F 5 4 m K _ 2 v v B v z 1 I s - q D x v z Y s g t B o 0 h j D w j y F q 8 h H m 1 h H _ q v v B r i u L t w 8 U i u l K m z l M k 6 4 J z t - R q s r K 4 7 r o B k _ 7 D q _ j t B k 0 p u F q 8 6 Y 4 0 s D 9 p k C _ x 9 R 6 n g 7 B h 3 5 F v t i C p p h G r l n 0 C 4 i z Z u w w t B 2 o 5 I v v 2 s D k z 5 N 3 o o E h w t F 7 t q S j s 0 B o - 0 C y y 5 E 4 v 8 H 8 t l F 0 v _ B j - z C n 8 s B z 6 r B 0 p g B h 9 t B - 5 R r g p D 2 6 O u y b 4 9 6 D - j z C t o D 7 7 0 F q v o B o 0 q K 5 7 8 z B u 7 g h B h m j B 0 5 x B 3 u i 1 B 7 w m X 5 g 3 F n h n H 1 1 d u r s 0 B - 4 6 K - r w d s 8 2 m C j - v D i t 9 W g j Y 6 g w E v p i H p w 6 M - 9 u D 1 i w B p j z J 9 w 4 l E h 9 - T o i s T _ 9 0 V t x 0 C g 8 j B 4 4 u G 7 s r s B o - h I l _ 9 l B h t 3 r B t 1 1 f u l m C v y l B n q 0 D 9 8 x K w 8 d p 9 _ C z 6 p i C o i 1 M r o i D i x p C z 0 s G r m r J g 9 q E 5 2 1 C z k 3 K t p n G 0 - o E y n 2 J r t 5 G i y y J u t n d 8 5 x C i 8 l D q 8 _ F w u i C 8 j h C - r 4 F k z h P x y m 4 B 2 k q T 8 7 l I r 3 D o l s B m p n B 9 t E u v z J 8 - 8 J 8 z j J 0 3 x U 4 2 y G h _ 4 M t _ s I 9 3 l H 6 7 p H 9 x 2 Z j m 1 N x n s D z 4 4 C m 0 7 K 1 s x B 7 y k B s o o X 2 y j D o 1 p B l j x G 9 p q V z _ y F x k 1 F 0 l v C 3 0 r G 3 m f 1 u _ B y j _ J 7 3 S 6 1 Z o o n L k 8 t C 9 u 9 L s t m c g v M l k W l 9 r B w u R g m o C u p k L r y 3 F x h - F _ 2 n C o x W 2 w N o 4 r v B i 4 u C m v 1 C i i 4 - O r 7 g x G 5 3 1 v C u 3 3 s M l 4 n n D h h j O 5 p h 1 I k w m n B y 2 v V m _ t D l _ p F 9 0 x Q v u i D t r x D o - 1 B 3 x s B 9 1 g J z u e y o u C m 9 O s _ g B 2 z q C 8 8 V m 2 e h 9 _ F s g 7 D k h n D s m X k k W n q p C 8 t n J 3 u m H - 4 _ B v - - W i m 9 B 3 6 m D k o z K 7 y N g y Q q 2 Q j g - H m v z s B z 6 u S r - 1 M 6 x q q B u 5 z N v x z j B g p o C 3 v N 9 9 _ B j q n C l t 8 C u u 5 C 8 u o C 2 3 5 F p p u H x s i l C 8 0 8 j B m q 4 k D l y y 5 I u s q o B 1 s g G 7 v r W _ x m J 0 1 y K p 2 t j B 5 g p f j w 9 2 D u p 6 8 B x 0 n U u n 9 c m _ j I i l k G l l Z 6 - 1 B s 5 1 G 3 j t B l n g C s 6 F - q 0 C w l 1 H w y 2 K z t 0 n B k n _ H 2 u t g B x t 1 L p i n 2 F 5 x 6 u B s s p c i 1 - 9 E 6 p z G 3 g i 5 C t 6 z Z m 6 2 g G k p g 2 F r k w I 7 m 4 R - 0 k s F 4 n J 4 p K j y x 5 K t 3 8 j D t w i 2 B - k p O t g v J 7 m - K 9 m u I i 4 z E u n v d s j 6 Q s 3 7 L v t u E s i - B - 2 4 D _ r s F m s 8 E h y w g B 8 2 g t B u z n g B _ u q J _ 9 i F 8 i 7 M 1 i - I l s 4 M 4 t i M _ g m M w 2 Q j 7 V _ g t M u w m I h x n B u j t B g u l O t j 4 T 7 2 u V s _ _ U x j m F x 7 a l i 7 B i p l C z 5 8 B n - H 4 z q E j n 8 B x z h B 6 q n D 2 y x c t r m R 9 z 9 W 4 m _ e o h w F p q 1 w B w _ k J s z - P 8 l q i B y p T 1 l P 3 r r C u 7 q C 2 1 4 h B q 2 k I u z s C 0 1 3 E q u 6 N y t 3 E 7 0 h m B g m s B 3 t v B - s q B h 1 d 0 7 0 B x _ h C 9 5 c j m K r w 6 D m w _ E 5 l 2 C - m 7 N l i 9 K p 5 T p p j E _ p p n B t y n v C 1 v 1 v B v 5 - F n 4 5 B l 6 n G q 1 r D 2 l z C l 0 l O w y m G 2 7 r D s w 4 C v m h L g 2 0 t B 5 8 9 D s 6 m G v 6 h S w u j I 2 3 o V 6 m j I q - 5 d k v j K j y - E 5 k w I - v o s C s m 6 F n x u X n 9 8 H v 8 z R r h 0 K l 7 j E 8 n z H y y y O 2 _ 3 E r v u D s 7 t H y h o S n 1 j C z w 0 C - y v C z h S - p x c x 6 u J l 1 - F 6 n p F - s Q - s w t D 3 3 k O - - 6 b r 5 t C 8 y J x o x B 0 y h B r h x B 1 y 1 B 8 y j D y x T u x s E u t u C _ o G y 2 i I y _ 2 F u 0 h v B y 3 5 G w 9 4 C m - 1 D 2 k 0 C 9 w N r p k G q 8 - G k h 4 D x t _ B u o S p r k G j o 4 T u t n B 2 h V i r - B 5 o K u i Y 6 u 2 G q m Y 9 7 m B 6 p M m x a 0 8 N x w b - m L i m j B m q 1 H l z v C 0 m p G n 0 3 C o i j H p 8 5 B t i k B n 7 v C 4 h 9 J 8 v o F h v 6 J j 4 W 8 q N y h k W - 2 o o D r 7 r D x 1 j B y t g h C q 7 j y B h g - B k k _ F s _ p B u 9 l D o _ 7 D q i 8 F g r t L x _ g h B 8 5 W 6 h 2 B 3 o o J l o r H 4 i z D q p P 5 m p D _ z n D n w y E z _ _ E 8 u p M 3 k 0 K 6 4 7 B k v 1 F k 2 k b j u t h B p u 4 Q s o l E h y w E w 2 9 B 6 5 9 G y h 3 D g 5 t B 3 k 8 l B 4 p i R s 9 6 k B u o _ n B o k X 9 x 4 t B h z s F j x 8 3 C p n w C 1 m s E q i r L 3 3 4 D _ 0 5 N 5 7 s D h q p N 0 x w b j 9 w B o r x D x m g B 9 2 g E 9 v i C - 9 k R 6 1 1 D 5 g l D x 9 n Q o g r B 5 9 6 B i 8 j C n z x F i 0 i K j g D 6 _ d k 0 E g q w C w u n u B _ j q h B 5 k z I 1 3 e i r w H j 9 3 J n x n K q 2 s H _ 2 z E v h 0 C k z 2 C g 9 1 B 7 k 6 C 7 g w E 6 y M y 1 q E w 3 i D k y y I - 0 q B 2 7 3 B 6 i _ C h 0 J l u p y B 1 7 9 J s o z F 6 s w I k 1 k G k y 0 J h 0 m B w o 2 F 7 1 t k B h y 1 E y v s e 7 l k D g 2 5 D q 9 M i 7 1 L p g x Q n 6 g D q o l S l y - K 3 1 o M t q 9 W k q j V z w y I x v t D r 1 j O p n i B v j w M 6 2 2 L 5 0 r C 3 u 8 D 2 q 6 E k z l U 7 1 8 b v i s 2 B 8 t U 8 8 m C 2 q r D w i _ B l 3 h K 8 7 p Q g p m R 4 o _ I 7 k v B 6 j w J l _ k I n x - F _ h t C k 2 t 5 D m z 6 G s 2 6 G j _ i 2 B 8 q _ L - s 8 I 3 7 k J s t p D k 6 i H x v t F 5 h 7 C h j D - _ z V g m l K j i l G 4 h v H i y u D 0 7 q C y n u I h n r J s 3 z L p j u B g 9 7 P 6 2 w Y 5 o 3 6 B 9 v w M z l Z i x v B _ k _ Y 6 - p 0 B w k l K 6 v 2 l B 8 g m J l l o t B 2 k u V m j j O 8 _ l D q q r C r w h C q m k D z r Y g 8 u E x p s e p 8 U i 9 y D j s 5 B z l y C x m h H v h _ C g t 1 I 0 - q B i _ v B o k t R o - y D 6 j 2 J z 7 i B n z o S l 7 c s s 2 C g k 5 B k - s B g t a 0 h p B k u d z g 4 C m z d k 0 z E k n 1 E y 9 Y r 7 4 B m o q B y q Q 7 g o C 1 w m B l h T s 6 s B 4 z t C j 0 k E l 2 k F m z 8 C p j k E 6 t 2 B t u j B 2 x 9 D y j v B - 2 n B k u 1 C y 6 p G u g v C _ w x a s u p B 7 z j G h t 8 Y u h j D 4 t h I - 4 9 8 C 8 v s D 2 _ m B i m 1 D m 9 q H 8 t 4 N 8 n N t 8 P 7 9 n C y q p Y _ _ i L h 8 _ B k 0 O 4 i 3 I m s 6 D 4 p e k 1 b m 1 i B 1 l r K 2 _ t t B 5 k o h F 6 2 0 3 F 8 1 n 9 D i v h 5 J 8 6 z 8 C h v u _ B 0 x z 8 D 6 5 r 4 B q m j P l q 0 i a m r 0 3 e i x i 9 P p v 6 c z 1 h p U l 8 9 5 V y k p 1 Q r o 3 u P i o m y C 3 y v x F q y y s N m o y y D 9 1 g 4 C w x w n B 4 q w 4 N s 5 7 x Q o v 7 g W 8 _ 7 n n B 7 u 9 Z 3 w v 4 C s 4 z 1 D 8 1 9 9 K w 6 2 y N w 2 t 5 g B o u w m B - u n 6 C y 0 h n m B k 1 w 4 J 5 r p 7 - B m x r g R m o _ m B r 5 r z I x p i W v 8 p g C x v i 2 D 7 l i g G 2 s 2 O 5 z x y E m 6 z 6 H l 4 - 2 N j - 4 v Z 4 x n 0 Q 9 t r g E s j z 2 M 2 t l j D 3 _ o n J v h n z H 7 s 9 g w B k 4 m k G g x v X n 3 s K x o q f n 5 z Q n h g V h 6 y n H y r 6 W x 3 p 1 E q m j 8 H v 3 7 s G 5 y o 9 D g 1 2 u U w o 1 _ s B v z x i E z o v u E 5 k 2 6 E 1 2 7 1 S 7 z 9 1 B 9 s s l L l y 5 3 F w 6 p o r B p 7 8 k I x h w m D 8 t z y M q 7 0 V z p j Z 2 6 3 4 D x t s 5 T v y x z D k 4 z 6 J 3 x r f h m s 4 H 4 l g u C m w m v F i 8 0 _ D h 8 7 y B r 6 v 4 h B 9 3 i n D y 3 r 3 g H 7 t _ 6 L h 9 4 8 N i x n - F _ y 8 p B 4 g u m E j x y _ L 0 7 x c j 7 q 3 1 B 1 j g s B 8 j g W u v 6 o G j - z n G v q h l D v w i u h B r s t 5 H 9 u 5 m B s t u 6 B j y q p E _ 1 m w C 3 5 g v P t 1 8 h K n h x 6 G 1 x 6 m l D x 3 1 6 T 7 k _ s g B 5 6 u q B 6 n 0 z B m p x f 5 6 8 m B - 5 _ 8 G r 9 v 2 O 9 - y - B _ h 1 7 C j k 8 6 C x h y u S h i x r p B m - r 6 h B 1 5 g 9 G r g 1 v J - k g s H _ - 4 k G 6 6 - p U y n n l P r z k j s B 8 7 5 n o B l 4 4 _ P 9 i 9 s C p z s _ G 4 i 9 x k C p x _ k L v l s m D l 7 r m B i o _ - B 7 r 9 U k _ k o B q k g x E k q i _ L 0 j v q 0 B x x r l C s 3 8 m I _ 5 o v C l s t r Q 1 2 w z q B 7 0 1 k D 3 _ 8 o N 9 x i i v F 4 t t n B s 9 3 n B z y z s C 9 4 4 v C q m _ 1 E 1 z x 4 B 7 g 1 2 J - y - 4 F _ v t u C - 9 g a 0 j v h C w p 5 v C 5 _ 0 5 E k i i b s t k x D - 8 7 w F o 8 j K g u h u c i - 3 g Y k s v q B 7 p t u C x r 7 p Y q _ 3 k D 8 8 t q F m _ t 3 H y r h l H m 0 6 - F y u 3 v D s y - 9 F z p y w S m 9 q n E 9 g m q O j z 2 w B 4 9 v 2 L h _ u m B s 0 t X - 8 l q B 8 l 8 6 E 0 8 p t L y 8 k 2 P 5 u 6 k C s 0 2 k D l h p 3 C 7 r 3 r O t i 8 j E _ s t o B x r j c 4 l h 7 b j j 1 _ F 6 0 6 p S y m z 6 F z h z m G p y i o J 3 o x h C 0 j 2 - I n w 6 m J l v 6 _ D v 7 q 7 E - _ v 0 G n 3 2 h q B 4 j 9 y Y 9 t k s T n - i 5 K o v t p E o _ 2 z q B 7 y 3 k E 6 x l v H 4 - - 3 G - p 5 x K u k k o C 5 x l m c 8 m s l O g u j _ K 1 0 p g g B 4 s y j F o 4 6 x D t x o 1 Y _ g 5 n - B q - 3 t X 9 - 6 h B 5 w 8 s C 8 3 i o P j z 8 2 G v 9 z 1 n B i n 8 o W m t q 1 F u i 9 r C y u v - h B o k 2 z E y 4 8 s B 1 k 8 j E 0 r w Z x _ p l B z h 7 6 U 6 h h g C 8 l 3 s K 4 w i G - y 5 M w q l L u 3 x 3 G 8 z 7 1 B 3 x g m c i 2 - p B p i s Z w j z q C 6 i v y B i 3 9 y C _ g q l L l h y 9 C 9 4 - G s l _ p B _ g r k B t r v n N y j 9 k B w j u Y x 3 i L 6 i 4 v G g x u g B q v 5 i L 6 o g 6 C r i k t B m l p g B - z k G n u w P u s 7 s g B 7 u 9 u D y - n f u y p i E - j h u C 9 8 u 5 M v 4 v k I o x h J 3 2 i K k 5 j L 2 q j E 5 6 7 S 1 l l F - 0 g U 6 v k P w j q G s v p u B 1 9 g l B 0 2 q S _ 8 s Z g l 0 c x p 6 S 3 p 7 V w _ l M r z u x D n 0 l g G 4 r s 0 d m p i m Q o w 8 8 C o 1 r k B y m w 2 C k s _ 9 C 3 2 l 6 C 3 9 3 T k h _ 2 D 7 6 w u B - j m h C p o m 6 D _ n 2 Y _ i 9 w U n 9 s q B m g 1 t C p u m Y 3 g 7 X _ 0 h X l 7 o h J m i 5 x I i 8 l g B h t v q B _ r n 1 B h 3 w g g B v 8 s - B h 6 u G 9 h u u D - q j 6 O 2 m h 8 M n 8 _ m E 7 n w R 7 0 y - C z g v s B v 1 5 r B 8 u 7 3 B w k 6 j B k s j D g 1 t x B q 1 h r G u 3 i Y p y _ f n p 5 m C m k r 0 B q h o z C 3 0 4 g F 9 1 q 1 B 4 5 m w D l 1 - z C i u v 0 B w 8 r D u 6 3 7 E h 2 x r F s x y 6 E q y j 7 M q 9 _ u C 0 8 p 0 C s y 5 h H 5 t t h F p 7 v W t 1 v s G v h q r C v y 3 p K q i o a x - z s K n z n n L s g k m B 6 - l a j 2 7 o B r t s z H i n 7 1 B s 0 k t B l 0 g 6 C 9 8 g 0 r B o p 6 r L v q g 0 J y 1 n q D i 7 7 O y r 2 z K x 4 - g C x - m 9 G 3 v y 5 K z u 5 l C l w o e z w z t B y 8 p S t 9 j 5 G z w u l L x w p r B z 3 _ q H 0 v _ V 9 o q i B 1 _ 1 q D 1 y z 2 a v 7 n 9 C s 4 x g C k h g _ D 5 l z 2 D k _ m q B i 8 8 - C m t j 1 D z v r r K k 8 5 n N 3 o h 6 7 B h l q - b j y 3 b 3 n 8 y F v k u M _ z 5 S m l z E p o 6 T m j p 7 P q x y s H 1 0 v v J 4 5 9 w E z 5 t n Q 6 z 8 H 4 0 g 8 J m 1 j - B m g h H - o r g B 4 l - z B - v 5 9 E 0 p 3 2 T l r _ o E k 7 8 o L y t 1 a 2 1 h E 7 w 1 o B 6 k 9 n G t g v a u o 4 n B o 2 6 n B g t n R p s r K 3 4 i z B 8 _ l v B l h 2 7 B 1 5 t 7 B 6 0 4 i C 0 w 6 y I t n 6 8 C 3 z g g B g g g k B y 6 - h C v - l t B 3 l w H y i w c _ 9 v 6 J 3 w o L - 2 - d 0 4 r T z 7 9 t E q 3 _ g I o 4 r n F 0 m g Q h 5 - h B _ x x z C - g 8 Y _ s _ o F z x h u L 8 p h y C 8 k x g F n 8 8 t H p 0 _ w H z x 5 P r 8 s u D u 1 x k B 9 1 p J 1 o q x B 6 4 r h B 9 l 0 Z 0 w l I u - 1 h C 8 5 _ F w 4 5 I n _ 7 E r i g D 6 1 z m B j o o P 9 p r J s 4 m u P j n 6 8 B 6 1 l 1 D t 8 t a s t l v D t t x U 7 9 0 g H n k 2 m C 0 l 8 j I s y 1 8 B 7 0 o 5 B v y s m K o j z g B u q 0 c y v 2 9 Q 6 1 _ l H h p q x D v 2 h K s n w P x y t I g 7 5 P j o r N l 5 n u D 8 h w w H r 5 v i B 6 x _ O k o y 6 B 1 1 t P 9 5 z h B 1 m 7 1 C i w 6 W 0 6 v O 5 z p x C r i 7 f p h s 6 C l m m 5 G u h u r H z z t T k 3 v _ D m y 7 0 C h 6 8 o B v v g 1 B 4 8 7 k D 4 - t i B 7 j p _ D p m w 2 C y w k 3 p B p 4 j d u 1 - p C j s y i E - q z o H u _ l m B 6 p k b 0 z 2 m a 0 z s Z i t 8 s B 5 o l i B 1 h t i H n 8 w K 2 x i P u s p n D g w 8 z C - v v m D _ 0 p 4 L j y z p K w 7 s v D q 6 i U i - 5 K g 6 1 - B l 3 q - O - p 1 k E 7 w 7 u k B p x j j K - z 8 E z 0 8 P j x v e r i x V 3 r 7 n D 2 n g N x i o N h w m 3 C u s z R 5 6 - Z w t s z C k 1 x f 2 h 5 L y 2 n L n n - G i n 1 e z _ l 0 T h s - k E y p i g B 4 u _ y D h 2 x b o v n 1 G l z _ r B q 8 t y B 6 _ 9 i C y 7 w 7 f p p 2 - C 4 h 4 l C m - 5 Q 3 j h J 6 0 0 3 B _ - 2 F y _ t Q z v o g C k m g x F w p j f 9 4 j j H j o t g D y y x O 7 r v l C w u t i F 7 6 z Y 3 r z n D 0 - n 1 D 8 6 9 Q u k 6 u B p w 5 r D y k x _ B u y y g F 5 2 7 v B r 4 x Z 5 6 q Z 2 h m k B v w o c s o o n B s w 8 L z 0 3 p B 1 i h g B 0 3 v O n j 0 w G k 1 r K l 9 t W 7 m 1 o H v v 0 d l q h X j o t 0 B 6 w j Z t u q 6 I - 5 2 V 6 _ s p B x l 9 2 E 4 6 - W l _ g l M 4 x r u B 3 y 7 u B 1 n z 3 B i n r 0 C m m m i C k l m U g w g d z g x R h m i O i _ g S 9 0 u f 9 4 1 t C i 4 x 9 M l y 5 2 9 B 5 q 9 o V l u 8 k H 4 4 k k E m _ z y J 8 t i z Q 4 s q 5 P 9 j u y O 5 k 3 6 B q 0 x J m k y P h 1 7 f 1 3 t 8 N k q 6 m B s 7 6 x l B m n r t e 6 6 n t J q 1 o r D 3 8 y k K 0 t u m S m r i t W k q _ _ M - 8 p 8 J q o l 7 F s 0 5 n B w 4 w t C 2 6 m 9 B i 0 2 6 u C z h w n N 6 - v h B 5 j l o C 5 v p O p h 2 J u w 6 T 3 6 p W n h 9 1 C p 5 n Y h 3 l g F 1 l t r E u 7 n o M n 7 z l Q 9 w i p K n 2 2 y C g m q C h i m C y 0 g 6 C 5 7 1 1 B 0 z 2 5 F 6 y v l C u n i i B j s j s B p h k Z 0 6 9 x D h l 2 p D i o 4 1 B n i w T 8 0 s _ E u 0 0 7 B x q 8 1 B i k h s H _ - g X 5 s 5 T q - 0 d y s 2 r C v 1 k l B - m x B y r r B 6 g l B 0 n 7 G l h g F m o N 2 7 y E j i 0 B t _ r B 7 x W 1 6 v L 6 2 i C y r h C t 9 o F 9 1 8 K i y q I 5 v r y E t h y O s k o J 1 t 2 B 4 3 j I 3 o r h B i m 6 L t t r T 6 9 2 F s 8 V 9 3 u a y z - O g 0 8 L v x 3 F t r x P 5 z y G l 5 k F 6 y o y B s z j Z v i z b x r o G s 7 n N l n i D w 5 n k C r k 6 h B 4 y p G s 1 r H g 2 j N 2 2 x p B 8 x n O w o z U v m 6 D i y q B _ g m C l q 1 G 1 6 T m y q F v j h Z 3 h k J g h _ T g s O p m _ B s 0 F j m 2 D g q s D 8 u 1 C u t J x y R m z 5 D 8 0 h D 9 4 y E y s 2 E y x s x B 1 t e 8 r g C 3 0 Q x w o C o _ d g w 9 D s g R v y M 6 j s C s 4 1 D 2 u h E 1 m d j x m E 9 7 1 K 7 r Y n p S k t n K n - s C 4 7 Y m z q C _ 1 6 P 0 v 1 B h x e z 5 o N w h f x 3 8 B 9 y p D 8 m s G u m s C - 7 o K j 7 o M 9 2 M t 8 F 5 n 8 F - m j B 1 g m G y i o B - h 7 L o u I y l V 5 0 O 9 y I l k o D 5 t b m 3 G p p G 3 x 3 N h m V 5 o P j 4 g Z 2 5 c u 4 a t i v D l 3 Z q o v C j l x B y 2 x D l - k W j x l C - u q H 8 w x D 9 6 9 b 1 j w J _ t l F y n 7 P r 0 5 E 3 l P 9 i E s v 3 C x q 7 D k 3 H p s V r 5 s G i _ 0 F k 3 m B 6 w m E x r n E 0 u P 9 l K 2 4 h B l 7 5 B o l _ B 0 x l U x o p B 4 q 4 N n v 4 B o m 3 L z 1 n C m 4 - K t t m C n n i C q 6 j C q v h B t s z I y u g B x - l B h w p B _ - u B 0 q r B p 0 w E t 1 u G 5 1 H k o r B - 3 u P _ u F o x K o p t C m 4 u C 1 8 I h 2 I s t w C s i j O g 5 S y 1 T k x l B 0 p r C j 7 - C - u q C 1 g p J p x x B z k N - q H u l p B j i V o u 7 B l 4 j B q 2 b s u _ E s l u L k q 6 F g r y I q 3 z E _ 6 4 G _ q 1 C 3 n g C s 5 4 B s n H l g 3 H 2 g r B 8 q 7 C n u 8 B t z h C z _ o F g - 6 G h 3 h C q - v C _ _ x C u u m E h - e 7 z E r 1 f 1 z G 8 v S k 9 J z 3 3 C 8 m d k 9 - B k p h D 2 u w C _ x S r h h B x - o B q g _ D k v u D m j t B 2 n Y o i t B n v m B 2 s 1 C 4 y w B m k J 4 o 6 C m _ a w z V _ u 0 K z h h B 6 q u D _ 4 p Y o 6 i Z r u 5 C v l g I 4 v _ I z r 7 p B j x m F k 3 O 3 l _ F - w q F p 9 s B l k b x 7 w C g h q F j i _ C 7 6 J t n O _ s O 7 w q B y k 7 B 8 r o B j q r B 2 l G i 0 P 7 _ K l u w B x t T w y M 9 0 1 D y 1 S _ m k B 2 9 g B t z w I p m q C 7 m Z z k h D 2 5 8 K 6 o 3 B s y G u - W h 7 h D k r N - p s G s s o C 0 n c 7 g 5 C 7 8 h B j t 2 E 4 o t K z 0 g C k 5 a - p r K 3 6 l F 9 r h D x 8 - M z 4 P 9 n l B z o Y 2 k G u 8 S t 7 1 B k y _ D q y b j p h F l o n D j 4 f 0 _ q B 6 k 6 C v w 5 C v h u C 4 0 j B y 8 p K z k 0 B o m 1 C y r x B 6 5 u B p s s E _ 6 Y 1 9 - H m k k G 3 v 4 B 7 u T 9 y 1 D p j h K 1 0 g B 1 7 9 J i t p F o l c 6 8 o N o 0 j O 5 2 G o u m G o i u B v 7 h F j t j X t r p C g 7 v Z k 7 s C l 7 1 E x 0 F r i L 5 s p C 4 x S 1 3 s G 8 i 4 B o 2 t B 2 _ 4 D 5 u y C o x 4 B i i w J z y d x u V 3 7 J p 3 n K q g 6 M w 0 _ D h n j C 1 6 9 C n r - H w 0 7 B k s g F v 4 u H m w _ D g q o E 9 6 c 7 s 6 P t m 7 F j h q F - 6 d m x T p q s C _ 4 S 4 2 2 D k z Q m v 8 B i 4 Y z 0 _ B 4 - w D w v u R k s V 5 0 p E 5 - u B z g k X 2 w o C q j m G o o m G z q I u w N 8 4 v B 1 7 e r 3 7 H r 0 k C i k u F 6 o v D j r 1 C o o - N 4 t t D 0 8 m C z v v C w j K g i q H 2 u w F m 3 4 J q 8 4 c x k Z o m 1 I i 8 _ J x y o L 1 0 4 E g h s B j 1 x G l n q I u q _ B z n y D u w h B v 2 n B i 2 _ B 1 l - K 4 t W h n 4 C w x f x j 2 B 8 s h V _ 5 j F s 3 - D h x m B 6 4 U k m I 7 4 S w g 8 H 7 g q J h r s E x p 5 E j n g D o v K w o x B 4 h n E 5 4 w C i w i B 1 w - E 5 y 0 C q - O o r _ C g j 7 Q v t o C 8 o M i s S 7 h h C p 8 P t p w G n 4 w B g 8 2 B t - 9 B 0 o y E m y 9 D 6 y d u w y C 7 l i F y 1 i U 0 i h F y z h D l 2 _ C n i r B m _ Y u w 1 C h x 1 Q r 8 8 C 2 0 q F k 4 9 F z 7 g J v 9 o B 3 8 8 C _ p - I 9 8 l R l 7 u D n h 9 I 4 8 p E _ s 1 C k 3 6 C n 5 X i 2 m M 0 - x E o 8 g B 0 s j E p s c 5 - 9 B l 7 0 B - 0 X _ 9 r H t q u B 8 1 n C j g e q s r H 3 i j C k 2 s I t 7 U r q t F k r l L z w T 2 t x B m 8 e p 5 W 1 1 Z 3 h n H q x h C 4 r W 2 - P 4 9 H s 7 S 2 v s B m h K 4 w 1 B 9 r 4 B g 5 I _ - D _ j L k v K _ k M l 3 K n i K u 4 I l o G k _ R - 4 O t m d w j Y 0 2 P g o k C 9 p K w 5 M q v Q y q L 0 7 y C 1 m D m 4 l C h i Q x _ e p i S 5 g d x s Z l 6 r D n 3 b 3 4 Z _ g T 9 g p B n 6 G s 0 m B 7 y b y 2 j B - 3 a l t I 3 q G y _ P j j Y y 2 G 4 q U 3 5 L h 7 i B 3 y R k s J 8 8 h D u 3 3 C 7 x f 7 v D - z C g 9 E u o N u q L 9 0 C t o K g 4 T l 1 C 3 k J p 8 H 1 - K 9 8 S z x W w w T i _ K 5 m C i w p C l 9 C r p C 8 z R t g X u t X v 4 0 B g q S u w v T 3 8 N o _ e 3 w D r - h B y y H g u g B g 8 B 7 u F u 4 C z s u B s 9 N n m W k y b v 6 C i w W 7 k D 3 m - B p n G 2 6 G y q T p _ d w _ k B p 6 3 C j v E 9 k I q y D k m h D w v r E u g x F q - 8 w B w n N u o 2 B u y G p 1 5 B p s l B m h l B n y Z p w V 2 1 0 B u m R i s D x o 5 E q j H t 9 x B m h k B _ 6 H n n b s y D v w O s u F s v P 9 5 p B x i C p w J 3 8 r B l v s B 1 6 D - v 1 J 8 g - D 5 9 x H y q n C h u C u k E m _ C _ 6 B 1 w C 9 8 I g m E y 1 O s q E p p K 9 j H l 5 Q l _ e 1 9 C h _ t C w 0 I 4 t H r 8 U w r I j l D q 5 M v 4 c 7 i P - 7 P 2 8 F u 5 B x p H 1 n C 0 t F o j q B t y J 0 s 1 F 9 l U 4 - c 7 l a 0 m T 8 _ E t 2 F g s N m r - C t k - B k q x B q v y B k w N 0 0 T l m l B k 8 T - p l D 1 q n B 2 o i B m s g B 0 q S 9 1 V r o k H p r t F 0 m X 4 m H 9 k O 1 7 L o y H h g F n i t B i g L i x 1 B r l K 5 i 5 C z t G i k c 2 1 H u x e h 7 s B y m i B m l g C 1 h 3 Y v h k E m j m I 1 q 4 E g q p i D o 9 i z B 5 p q I w q q v E y 7 p K 5 n h m B k v o H 9 h m 6 B o i r o D p w k C g 5 6 2 D k g 9 I y v l k B g n l Q 6 7 u S x g w u B _ 0 6 o B 0 q z B - i 5 5 B h y 1 F g 8 p D i t 0 D 4 6 n C i t q F l j i P s - l E i n 8 G x y P 0 v I k w _ 8 B 1 v w r B n - 4 B - 1 x C i l r B 0 z s D x 7 q 3 D x o E 6 w 4 J 4 8 x B j _ Z h 7 9 G p 7 h C y r 1 B i 5 o h C 8 j 9 H q j k C _ n 6 H t n y C l 9 2 J - p j F y s 5 C 3 _ m G m 0 8 O w i g D 8 5 S _ s _ C 3 z c g 6 z Q j 8 w F v l 1 E g _ 0 K - 5 0 C g h 6 H i i l J 0 r 0 C 9 7 4 P z y h M v x v p B 6 8 j B i 4 x D 2 8 c 5 z Y j t z B z 3 g J r p l T m r 8 B 1 1 y G 6 s 0 G y y u H v u 9 l C 1 4 o B o v g C n v i F q g 8 C s 0 y E g v y E v 3 m C 0 _ I 2 0 m K 0 u j D 8 i K 2 2 7 C - n z D u j m C t q u C z 9 s C m o E 0 0 5 B 8 z 6 E l q h F w z o Q 9 h a 5 k p B z 3 e q w 0 N 8 r d 7 5 u C _ 4 r T 3 s j 8 B m r 8 L h 1 y K m v j X o k x C 0 2 4 F 4 t n R 0 w q D i 1 s X k p t C 8 u W 5 z 9 O k t z O x 3 6 U p j 1 L n m p B 2 u o a 0 0 t h B 5 9 q J s u w E - w - h D s k s 5 C 4 w r X h 0 n C 0 2 u D 7 0 l B 8 w Y x 7 u F r 2 q F 8 y k T 9 2 h F 9 j 5 D q x 7 F l l s s B w o _ G l 4 2 D 4 7 z C m 2 h B i 3 G _ 5 h B l m V n v m F k o v B q k r H m x 6 C o 9 w C p q U m 2 p F _ n o D _ h r E 2 k w B g 7 i v F i - l B 3 s O w _ q N s o 6 N 5 s 2 C 0 6 4 U 6 _ l C y 1 n R t i S j - i S j 1 U g w r U g 6 z E 2 o i B 8 t f z l h C - h y R l v m J 2 p p E z w - E _ o 7 G 5 2 q H p g w x B r 5 3 W 3 j 6 K 1 1 i D q 0 X g j 8 B y 8 q D 0 j r J 4 y f 2 g M j h r C p m t Q u u x e g 5 2 e 0 9 h B o i n x B - k 1 D o u h D 8 j 3 B 0 - t C 9 p q E u 1 y I 6 1 N u 8 u D o o q C q 4 _ G 6 5 6 E 7 r k B 1 z l C 0 q 0 B - o s K x t i L p - v B m 9 h g B m r i B o 0 n D s 2 7 B k j 5 B p p w S h g h B 4 j 1 C 2 4 3 B h z l B s 8 t E o 3 g u B u _ v M h s q D r y g G r u 2 W x k r B 0 m q B v o s B h q q E r 8 v B 1 u - Y 1 i i C i 4 y J 6 g j E 4 o s C 5 g g U l 0 3 B _ 9 - D - 1 - G 2 v s H 0 6 4 C i v 6 N 8 1 q B 4 h x B u v l I 7 4 1 C p x v E 7 p 4 B 5 z K j v _ B r m 9 C 6 r 6 N r 0 J o x N 1 5 P s - m B _ w 6 F h _ f 5 k J 7 h z U 7 - r F r w 6 F h 5 r D m q l B 7 _ z S i 1 g C o t u H 0 p i C 8 3 R 4 h k E v _ 4 D r 8 _ C m _ r D 6 i R y v u H 2 s y E l t m X 3 i O k s _ B 4 - g H y y s G p y - B k 7 z B 3 3 4 B u i c 8 9 a 9 _ r N k 5 6 B l g L w t J q t v C o u w C 8 r u C l j i E u u m E r w s C n r V y _ 9 S y g K g u o B 0 v v C x g k B r 5 6 B g _ u B i t h B n 8 0 E 3 j _ B 1 3 X p i i K m q - C u i 5 J j t r I l m t G v l v C i p 0 W 0 p 8 E j p - G q l w K j z _ C n w g F 3 m 2 J 3 2 m 2 H 9 o l t C 0 2 3 C o 8 k D k _ h F 7 q 7 N 3 q o u B y p k G h r _ M i 6 4 L h t l C v h - D 3 m s B 4 9 g F x 4 Y t r 6 B 9 4 H 3 i 3 D 0 r v p D p 3 o K o 9 l R 8 l w P v y 8 H o k 1 J l 1 _ D 3 8 p Q l s k m B h r y m D o g 2 0 B 2 2 p G r 8 o z B z 2 o I i 4 f k i m q B t x 2 t C 1 w o d l h Q 6 j Q q o g B 6 m i B 9 p l E z j y C 7 k s C 2 j 7 R _ p h F 9 o 4 D i v n G g m 4 E g 8 g F w z I y - q D 6 x L h 4 f x u K w m f x x w B k l O 5 j 0 B 7 m 4 B g t i C l h H 3 h U s - j I - w E 5 r i M t 4 T k p S 4 s H s 9 n B s 9 H r n 6 C 8 9 l B r i X 9 w h P v 0 X p n e h 3 - B _ h u M m 6 6 E t o s M m o 6 O y 8 i H _ 4 E _ v s B j r g L 6 y 4 G o s 6 B 2 l O 2 8 g F 8 l 0 G m m j E 3 v _ C t 0 k N y g 4 E 8 8 J y u f 2 7 t C 7 y Z n 4 q B u 1 3 R n v w D l 6 8 G k l Q l q 4 C k g w D u g y J 3 4 y M m i - 6 B v j 4 D i s u D t g d r - s R 1 _ i B i 0 d 4 s 7 I v k _ k B 7 h S l y q H 4 i O n r K v h Q p _ 8 D r 9 4 D q x w i B o 8 - j B _ x 8 b 4 k d m m i Y x r r E h 6 o D 5 _ u C w i _ Z 2 - k V w o g Q k 9 5 G 7 2 _ I 8 v o B k w 7 Y 2 u r C o m i C 6 l 3 M 8 v n B y t b w m X _ o j B 1 o 1 D 1 t x K j k p E u 6 r J 6 p w B r k K 6 s J _ 0 j D p z t R q i k N m x W 1 0 u I g 6 6 B o 0 8 s B 6 x n M n g 6 D o r q Q 6 w y B o 2 h U l l 5 E m x - C i 4 n C 2 t 7 G v 1 Q _ 1 n E n p j L _ o 8 M 6 i _ Y _ 3 _ O 1 0 2 C w 8 _ D x r 3 I 8 0 n F m t z R j z 3 B o - j F m l 2 G x 6 y D 6 i u B 9 s _ D y u J t u u I 4 t l F i l o D 7 g S 8 0 1 E t s X x l m B 2 x - B _ q l B i 3 i D z h U u 6 8 B l 4 T m o D 0 z O 5 - E l p a 7 7 q B w h n E g 7 O u 7 i B l _ - E 4 - O o s W v _ E v 0 E p 5 W w t p B _ 7 3 B x 6 o B q 2 1 C _ l Y o u O 6 l W s v o B 4 7 8 B t 8 F 8 j Z w 9 X m o L j 1 4 D o - C 9 x z B p s N 4 1 O v n n C p 7 w D 9 5 T k 2 U q 5 z D k l X p k - E 9 g W y r - C s u s B 6 5 i C w - - B 1 9 C o y C j y a 9 i c j w b r y J 9 u 2 C q l L 9 i 5 E y o Z x s O i 1 k B 7 o e 0 k P g s g C g 8 Q 4 j I 2 l M g _ Q q 1 P x n o E v k 9 C 1 s F 2 u _ B i p k C z - W j 8 O _ 7 R s 2 k B s 1 l C u u 4 D p _ x B 0 7 O 1 k m B r v h D q 1 a 3 o n D 4 0 3 B v l 4 D 5 v k C h q n D 1 j 0 B l 5 5 B 7 i s B 8 t i B u h z B _ r - C w z W - 6 p C x 6 w B h 1 I p t H x 7 m B 9 4 f g v U o - N v - k E 5 8 8 G v x i F 8 8 f 6 1 D v 8 E k 7 r B n 3 Y 6 m 6 E - 0 e g 6 k B s 9 n G 4 q Q t k I 3 g J g 3 j B - w 5 C 3 z 4 G g 9 I i w T u r M n _ 9 D h 5 i C 6 8 J _ i p G l t 7 s B j g _ N g j W k s C r q V u z k B i z N x k K s - c _ 3 7 K g v i 2 B 5 0 3 l B i c n p Q 5 - P s k M g 1 2 B r x I z 0 o F k z 0 D - 5 x D y 7 0 B k 5 h C k 5 m D g 4 w C s 2 E 3 x R 8 2 h B k q w D 1 v l B o g E 3 8 J 0 3 D i 6 R 5 y J j z F 4 s C 5 7 j C y x v F u u L x v P g y 8 D i w s C 2 1 g B o 0 q C t y x C g r 1 B i 6 i B n 7 6 D t s 3 E r 1 7 C 9 7 V n h 6 D 0 4 R 6 6 z D y 7 v E 8 v h F o t q F g 9 b 7 u H 3 8 D q 2 Q m r O 4 w E 3 3 u E 8 i - n d y k i j T q z - s m B z i g 5 K y 2 p j a 8 u 7 3 f k 9 z y I y t 8 m H k - v _ D y x - n F 0 6 v 5 J 8 h z 5 B h o j l C p 4 2 n N l w x s m C x 2 n n C m x s 3 K r 5 5 y B w r q q B t z - 7 V m v 2 3 L r h v W - w 7 p B s 4 0 1 I 5 j n h K j z v h i B 2 r p l M 3 8 2 k U z s w 6 C x g t - E 6 r x t H h t n i R s 5 u 0 G u _ 7 y T q s _ p B x l 5 y F m 8 - d k 1 z J p o 4 u B p y n o j B o n w i d n 7 i y C 6 u l C z w g B x j g G u i 7 H 9 u 3 e 5 l 0 B m x 7 B i 1 v S u g Q l 1 o F p 6 b 4 j g B q n r G 6 5 1 H o v 0 I g l c 0 8 k F - x r L 8 - j D h - _ B o 4 m I s g s I 1 w p B 3 k u I z k r B n 4 y K _ 2 2 B 2 - t C w k c 4 - 2 B 2 9 r B 9 s l B 1 7 0 B m p u K 0 2 i B n 3 J 4 k o D 5 n 4 P k 6 w C k 5 3 C s n U i x 9 B g k o D k t x F m 5 h C m 0 6 B i 8 8 E - o 5 F - w o C r o x I 8 3 z B 6 _ u D - s 0 B _ u u F 6 w w C s 3 1 B i w x B v 1 l C - v Z s o Y s l j a v k r G k 4 M v 5 W 8 4 l D s i x F _ 3 P 5 2 t D - y H l k x B p j t M t n e u 0 w B 7 n f 0 u - C 9 r q H q z m P m 9 h C z u 5 R 7 9 v B 3 y 8 B w 4 6 C y r 1 B 6 l l D g x 4 E 0 p v B 7 o j B 1 9 8 B y l 2 H h l j B z 2 n B w x d s t I y h r B q 9 7 M 7 n U 9 m j C o 4 v B z g 5 E - 3 j B y 4 H v k W l 8 L _ 2 g B u _ 3 M 0 0 n B u z d 4 v l C q 8 0 C 9 7 o D k o R l 3 r E o 1 8 B o g M 5 n n Q s o 6 B n w l E t 7 f 1 z 5 B w m W w m f o s s K t s w B j l h K g 5 z B 0 w q B y 3 d u 0 j B s 8 _ B 2 2 y B o 4 x D m p 5 V u l 6 K y w _ B y 4 C n g 2 B t u Q 7 0 m B 5 4 W s m 5 Q r p 8 C y 7 Q 3 4 T x r 6 D _ 3 6 B w k T t 6 b w h 0 C r o h M p o i B i k m B _ 4 2 B j - 8 B y w d 6 6 e 1 p V j t e 4 _ G l n m B w k z B p 0 O i 7 9 P k h w D u p 5 B h y Y u 3 f w 7 - L 3 t 7 B x o S 6 q h E 6 2 1 D 3 x t B _ i u D 7 r a 6 z t C p 6 Y 4 6 m B p m S v q z B _ - 9 D 1 1 J _ n 7 F y 6 z C t l q B 9 h M 5 j c k g j C 5 r j B 5 y L 7 r Q m - c p m x B g 5 G m o v B t p G r w E g 6 y B 8 3 e i 7 3 D j g k E 0 o Q v 9 C o p x B u t 3 B h u Y q 2 n J _ 1 m T z v O p - P - u t W _ h u B 6 0 6 B v o - C 2 l s D t m S v l V h m 0 o B l - n F q m o B 9 0 X j y _ J t u 4 B s 0 S s i Z 2 x 9 B z 4 7 B 7 r b x _ 3 F r 2 t B 8 y E n h p E 9 s r B 7 i 6 E z _ D j r H u w M s - F l 9 H g 2 W 0 9 N 4 4 9 B 2 k k B - - D - 4 9 C n z z E i j - C t 8 r G 9 o 8 N 5 x h C 2 i g J 9 y q P y j w C u 7 w B _ k w C - 7 3 B j 5 h B p x g B 1 _ k B q 2 s H j g V 3 0 _ E g t X 8 3 3 C y m O u m n B 9 n P m 8 - q B _ h l m Y q y 0 m E z q r g v B z k _ 3 D 7 m v i B - g h 6 D k 6 k 7 E p w q 4 D h 9 y q G h 8 h W 4 2 3 q B _ p r B l 1 Z r 9 k C i 6 g Q n _ T p t w I 8 p _ D 1 3 3 C k u d r x l G 8 4 4 E y k p C - u I u 5 V j t m F t t 9 B q x h B y 9 o E y w f w w 2 C v l a h 3 u f w t r F - - 2 I 5 g s C 4 y u B s t g B r t 8 C z 5 8 C 1 p e w g 5 B o 9 Z 7 p V - 5 5 B j z 3 J x 4 L 3 n u B 4 5 v B m 4 I w 2 Y 9 l Y l h k g B 8 7 s C g u t L _ x m E y s L t z X v 2 e r 8 2 C 0 j w C u 2 6 D 2 j 7 C m y r D 0 o R r 7 i B r h _ G j p g N l 4 p E s 3 _ C 0 j o E g 6 y E l 7 2 O o z l L 5 t _ F p w v E s g 3 B p 3 V 5 2 r W l - h B p z 7 G z - g B 0 v k D g _ q G 1 y j W u w 6 B 6 w x E 5 g p F 5 o x O z 5 4 D 5 u r C 7 j V 1 x z L 7 v Y x 0 z c _ r k L j s 0 D z g e k 7 Y r u Z n 8 h K 2 g b - g l C q h K m i O - p R 8 - x C 2 5 U g m 6 E k s x E r n h F o 2 l B o z x C 6 o 6 M x 3 V l r q B z o R g q v E - 9 _ I j m q E 4 8 r C s 9 i E 0 i 4 F s 9 P m j 6 E t p v H x y w Y 0 6 m B 5 0 8 C j 3 d g 9 3 E l _ u H 4 0 b m 5 m C 9 l s E 3 v h D p g J 3 3 f j g k E 1 t Y u i t D 4 y o E x 5 y B g g g C 2 - u D q w l H j v 5 B y 9 2 D g v 4 G p s g C z s Z z 4 L i 7 3 B z _ M u p H q s 6 F m 1 j K x h u C r w 0 C s l q C j z 4 K 5 i b z u 8 B m 2 m B j 8 g N 7 t t B q j o B 7 5 T 4 g - D g 0 3 p B t 3 t q B h 7 h n B r s q D s s n Z i q - M 3 7 9 D s s 6 R 5 r z l C u s 6 Q s 3 3 G q 9 l C 1 6 o l C 3 h w J 4 p 6 F - n j d 9 s 8 Q y x 1 O 2 j - X o q q H - i i 0 B 6 9 h P y 3 j v C l s s D s v d 7 u j E k _ G g j w B r m 8 M o n r D q r 1 H 7 9 n C m p N 9 7 r B j z x B 6 _ 3 F v 4 x N 6 9 7 C 0 u m E m 4 y G 8 2 g F 7 h s C k y y B 5 j n W n 2 z F 8 4 Z m y S 0 0 y D p _ p G 1 8 Z x j 2 I v - v C o t N 0 1 6 B l 3 G _ m H q s s D h - v O n - H z _ r I 3 4 4 B 2 h g W z n k V - z u B g m 1 E n o 1 E t - n E y r k B y l T t 9 R 1 i p C j 7 v B h t Y r o d o k s F x p w I w s K 7 o 8 u B l g k B w p 8 B p l p H r x r D h o 3 H t q 6 K r 4 0 H n 1 2 C 8 2 6 I z v p F m m t I l x 5 K m p 8 c o s j W i m t T 3 q 3 x F k w j 5 B q h z 6 B n o 9 Q 1 s l H 1 8 h o C i 6 z E 3 t s i B n 7 6 o B k k v G 5 q l N 9 h _ L j 3 m F 7 l t L 2 i p 0 B 8 6 m 9 B w 3 5 g B y k 5 n B 7 - h M o n x M 3 u 6 z C 1 q 2 o B _ z q e 0 o 2 P 9 q i l C v 7 0 - C 8 3 q L 6 5 0 I 5 n m z B 6 h 1 F v x 7 G m k 7 D 4 j 9 C s 6 q W y 4 o K v v z 2 B _ - t j H u 0 k 3 M p _ n y B y 7 4 i B r v x 2 B i h g O _ k o E i 7 p I 0 y h N g 0 9 P 4 9 i d t m y M 8 o x l B 0 q p F 1 0 o T i w m J i p m e n m 7 E - o 0 N 3 7 x 7 D 6 j 0 f k z p h H q u w B 2 r j K h i o r C 3 g _ B t 7 _ T v y 9 i B 8 7 7 L k 8 h f 0 4 h v D 9 v r F g 4 z J j l 1 H v m 9 M o j i g B - q 1 F s x g 6 B v 3 y K i t t E v 6 r _ K 6 p k c y 8 6 G i 2 9 j C 7 g s d k - w M 6 o 6 p I 6 2 o b 5 6 u Z s 6 0 j B 8 y z z C l q u E - _ w D l v r h B h 9 l k B _ t g o B v z u V 4 w x P l r 2 B l n _ 3 C t 0 p D m h o K 6 9 g i D x l o v F 7 t n J _ n l E 6 o n P n i r w B j q - 2 O 9 x 4 4 C w t u Q q o u 4 H - - k Z o _ m t C g j x P g m w p D i n - p C w q _ u B 5 m g X u p l C j 1 s H h r - O j s 1 7 C 3 h z 2 F _ 4 2 - D n 1 i T p 1 x l C s 2 t O t x o D 3 m h E s g v a 4 _ h D k 7 6 H - o m M 4 4 3 W y z m y C 0 9 x K q x y F t u 7 I w 3 u I w - x J y 0 0 f 0 r x c z i 2 O 6 0 l O m 6 8 K 4 l i C l r u C 1 _ p Y m r _ X r u _ H s u 8 K 3 3 m n B 4 0 t H _ 2 1 O k r x Y i r 3 S 4 h 6 u C k p r s B r 0 h K n k 5 G u j u B _ q i M 4 0 p T 4 5 i K _ 4 2 I v 9 m D 2 g k B n j l J _ t m X y q 7 B 6 6 a l g y D _ v 5 E 8 w p p B r s i E 3 x g B s x t t B 8 8 h - B l h 1 k B w l k e n 3 5 x D q i z 8 B 9 n o 5 D g x t L w y 9 H q p 9 k H 1 v 8 t B j y 5 V 9 - g q B r l 2 F p s y B z u x H 8 n - D l 4 x u B q 4 2 K t r m X i j j 6 B 3 6 i 9 B w p - z G o x 7 R q g _ L 9 t o W 5 o g Q 3 n y t F 5 n 7 p G 0 v 5 F 9 9 s H u 8 8 a w v p E m h 4 F t q q J - 2 6 9 B 7 z m C g r m V 1 8 i K l 1 i 3 B g x 8 P s 1 5 4 D 4 g 8 H - n 9 h D 9 l m L 6 o 3 w B r 5 0 s C 5 w o I 1 8 7 4 E r s r 0 B q p o 3 B 0 u _ W x 6 l E o i S q j 5 B _ s t r B 3 l v X t h y U 1 y 0 H 1 k 9 O 5 o 5 F p 3 8 F q 0 m G 1 i q C 9 g 7 C x 0 m J 7 0 w Y 3 n z K j y _ C r v 2 C 8 s g J 2 y p D 1 0 u C 0 8 9 E n g t H j t k D p 7 i s B 8 j 8 C j 6 i s C i 4 1 G - l i D 4 o 0 X z j t 2 C k l 5 8 C 5 x k l B r s p 4 D t p 9 a _ 0 l v C o q 3 D l p o s E 2 m n J i w 6 E t z 8 5 B y g 0 J m y 4 K i h z h B o 6 i D 4 x p E t l i C o - g l B i s g f n 3 w x B 2 q 0 E 3 4 9 M h 0 p d o y x h V i 9 4 9 B 6 g w g G k v n P i w - u B 8 - s m B q n 9 e 4 2 l c h 4 7 Y 8 t 4 X g l o I o h n M s 5 k D 8 s g h B t r j c v y m x E z 7 u O 2 i Q i 3 u N q t 9 G 7 j 8 F s _ 4 D s u n I g l 1 B q s 7 m C q 6 v 3 B s 9 w e 4 2 8 m F n o 6 g C h _ 6 D 0 r n G 4 q u m B m k 9 N 3 p r u D x o s M 2 z u x E w - 8 9 B k w _ u B 6 n 0 2 E m 3 j F l 3 1 p B i - 3 e 1 m _ X p z 8 n B l h k E q h 1 K x k y F _ 9 x G t 0 6 U s 7 9 V m 0 z K 2 7 4 E x h 2 2 B 7 s m q I 9 6 x n D 3 x - 3 F g m z I j m l Z 5 w v L 1 s j D 9 6 5 L u - 0 L x 7 y G x i t m E 4 4 l e 7 1 q f j 9 w 9 B s z y 5 C i 6 h i B 7 p r G n 7 v h D t y q Q q t r a - 9 i G 2 r m d 7 y 3 W x 0 h z B o k s a j r u F 3 z v D o 1 3 Z - 2 0 O x h g k B w m m 2 B 2 - w M o 9 l O p z 5 y B 0 n - W 8 u _ i C u g - N w 9 r k B o 5 n f 9 r p Q 9 y _ p B y l s k D - p n 0 B 1 2 w S r x r D r x r F t w 0 F g 6 _ V w z k D l o w G 9 p r S 2 4 x s C g s y e 0 g z q B v o 0 N 0 u r 3 M 9 6 8 n B z u 4 0 C w k i _ C r q 2 o F i 4 l t D y 0 9 2 C t j _ x D v v 1 6 B 3 4 8 D z i _ 7 V y 5 h k F q 8 5 o Y 5 q 1 1 D s 1 6 g F 4 k w c 7 n 6 h C x y 5 - B r n - w D g i 8 I 5 4 7 j C j x k j B n 2 h 0 D _ r 5 F i 4 i V 8 j i b i 0 w V 0 q - 4 C u - k K r t 7 E 2 w t J 1 o 3 I l k 9 o C x h n F u r 6 C 5 z h K n v s H 5 8 x Q p z w n C 8 t t m B v t 2 J h 2 - 8 C j _ _ u E 9 y 0 q B w y w 4 B z j 2 C u 1 w I k g j 4 C r s u T 7 3 n q G 8 z l 1 B _ m z x B 3 6 n n C y 2 h D 1 i l 0 B 5 t k 6 G t i j h H w z v 3 B y u u G o s o L t v _ x E h i v _ I n u 7 n F _ 5 7 D 3 g 4 E w - o b - q x E j o q B z x 0 B 4 1 z B k v h C q h 5 J w y m C g 6 7 C 3 z q D - 1 m D g k 5 E n 0 i d 7 n o L h _ _ I 8 o 6 D k q w B 7 v 7 I l u 8 J n 6 6 E x - 2 D u k _ D g _ 9 5 C s 4 2 B i m 1 J 4 k m _ K m 6 9 r 6 C s 8 8 _ S 8 u u _ M y q u y B i n l w C g 9 o i v B l q 5 t M x l 0 w K - k t x F w m w 3 E v o o 4 L m l l 8 j C - p o q I h 3 j 6 n C j _ q n K m 5 s p R k o i w s B 8 z g p P _ n g k H z - 7 k r B 9 g h 8 U g t n 5 l B 7 m g v y B 1 1 j 4 q B o t q i V p 7 1 k D o _ s m B g z w l G 1 m 8 n N m q 4 n G h r k _ H 4 8 1 9 I w j m T 2 n z p 7 B s 5 y i k B k 5 w v e p p p - M w t p j N 3 w s 9 K h 2 t 6 Q 2 _ l y I 6 l v - B v 8 h i V p x 2 7 d h 0 m 9 E h z u 2 Z 4 m z o B 7 h z n I 9 _ 2 v E m q y n F y j v 0 D p l m 2 G g o t s B l 4 0 j C - i q 3 C 2 1 1 o F 2 z 2 7 K r y t 6 k B w p 8 q L n 0 5 j F y - 9 8 8 B p 4 3 m S 4 2 l u N j 9 y 7 l B t w v r - B y s 0 p N 3 j 4 w o B x v 8 p W h v w 6 Z t l 1 0 h B 2 _ _ 3 J 4 k u t B q 2 6 s B 7 - v i C l i z J 2 1 - L 2 7 l W p 9 u E n n 0 2 B n 7 _ l C m j q b k 0 k F r k 5 D g r t N r j - B p o o 5 C 8 n 5 i L v w n 1 D h j m z B y 0 z l B q 4 j P - k 7 W 0 x 5 m B r 5 g D t i V m 0 M 0 7 N 6 1 9 B x w a w x R _ i p C h z X z m s H 1 9 7 P p l - G z 1 g E 0 z w C 0 g 9 D 4 o x B v v _ C u g b 4 v h C k z m K o i 3 J - z Z l w S 6 j T k o 4 B u q o D g 0 b n l g C w 1 z C 0 2 q T 8 8 Q w o s C y 8 Z 3 8 k K 4 r t C k z z E 9 p m B - k k N j u _ C j q 9 M x - z I x i 1 C i j 2 G i n o D t 1 5 B x 7 0 C l 6 1 B z 7 8 I 1 k v B x v u D l u 9 E s t 2 C z _ k I h 9 V 6 w 6 B v 3 o F 7 j j C k 0 j B n 4 s G m 3 h E g 8 t E 6 v P y z t D n h 8 k B y u m O r y 7 F r v o D 6 8 _ D - s 7 S v q i 3 B y v v n B 6 _ 2 D 3 m x C x 2 - M o 8 g C p 9 2 I s k g H 7 0 s D 1 0 l I n l 7 E 3 s s E 7 r i L 3 q x C l 2 v F o q i T 7 8 9 D 2 q 6 C v j z B 5 6 q B 5 v q C 3 4 0 G s t m J g 1 N v u T m w o M r n M 9 _ 9 C x u n m B x x _ S _ r i D - u h H n 6 m D 6 y i F q k e n t n X l k s C 2 z j I 2 r m B z _ t K z q o B g l l P 3 j _ C j w f g 6 2 D p q z F - r o F 2 k p V 4 t n B p _ v E _ r 8 D l w m H l p o O s x 9 G j _ m M 8 5 z L t u G n 8 c g u i K 7 1 K t k 4 J p h j B k z L z j N - g s C t 6 c _ 5 X l j j C 8 j M 2 m g B h r 8 B z - H 0 m d s n g B q 2 h M x x N y 7 Y n 1 - C m 3 0 I m 1 4 B 4 g h C o 3 v H 7 y N 3 9 U 3 8 _ I _ n _ B n g D 3 - K r p h E i r v D h m C o j S o v j B 6 w y B 7 g U q z R t 6 L 2 s L 6 s w L v j - B 4 v _ B u 4 a s z k D 8 4 a o j T 8 2 U y k y C 0 y _ B 4 q l F l 5 g C u 1 s B t l m D 7 9 p B 0 6 Q r o T 6 v B q 4 w F 7 p M m i 1 B l o T v i W 5 w y B n o N 6 2 1 B 1 a w r x B n s v E j j t E 9 q C r 8 E v k 6 B m m 5 B 7 v 5 C 3 n R - n U x _ g B w 9 Y s 7 B k 0 I y r M 4 3 l B 6 8 8 D v i L u v D p s K q 3 G q s K i 7 K 8 1 J h z x B 0 4 c k Y g y N p h M 0 u E y n B n 9 B - 1 F i u H x x O 0 8 V p f 7 k P j w Q _ i H p g j B n t j C 2 - E i u B w 7 C - w o D 7 x x B o r w C o 5 7 C _ 4 v H k o G 5 _ C 4 p M t q b g _ R r k C i j D _ n m B k _ V r v V r 9 T 0 w G 1 8 F 6 - X q 8 Q m x c 2 3 9 G 8 2 I 2 k z C l - R i t F j t J h i c h 4 C 1 g C n w j B h 8 C 0 v C v n K 9 l B 3 - l C z 7 n C 7 8 i T w v x M z o l F k t 0 B y r O 7 _ v C t _ 9 E 6 - j B 4 v S h q G p 0 G m T 0 8 B j k N y q E 6 p O m k B x h E j n C - u P t q J w u v B _ - Q k i 8 B - q F s l 3 C o m R s r H v H 0 f n S p i w B h y j B 4 2 C v _ C - Q 8 8 B z 0 H m 2 E n j D g m D 6 b r b k u C r _ C m k D 0 d - 1 Y t z E p y D 2 t G - t G z k F w 6 B y p V m p P o l E k i C 8 Z j o F r m C 1 z R j z C h n H o j 4 B h m B _ u B u z E 2 w U 5 h R 1 h B 4 y B y M 6 j B 1 r C - 7 C 7 u F i d - t D _ K t m B y i B u Y 1 f y w B v q C 4 6 E z 1 D 5 d r v B q m B 7 v B 4 p C 8 z C 5 h B m s C z 1 D 1 T 8 1 K q q n B u 9 k C 0 - G r f m U g j D - 6 D w y F _ n s C u w 1 B v 8 D p m K t k s B _ s D 6 3 B w c q 2 D 5 x B 5 n z B v w H s q u F v t Y x 2 q B z o R t l I 7 m D p - E _ i L u l F p z B s 1 C m r R _ t p D n 8 I m g Q r y F x x F 4 k M 5 h K j z N v _ G y - L m 0 G j m R 9 7 E n s E 2 K u 4 E q P 9 3 q B _ - D m y c 9 p F r n L v j G 0 p C 6 3 M 3 4 D p t G 0 t G x o D 2 X k Q 8 n F 7 l G r 1 C s 7 E 7 l E q q F p o H r 1 E s 6 N 4 - H u v I 9 o H n p E x 7 F x 0 Q _ j R m w B 9 r B q s E q 3 B g k B 9 p G s u I r u 3 B g 9 O 4 m O 0 6 b 1 2 O k j G m q B 6 e 4 k I i g H t 0 C t r B 1 0 M q _ B i 1 B 5 8 L 5 - n C o 7 m B - n B - 8 G 5 2 C 6 5 K h 5 D 6 2 H k v F t 6 L 2 m e p t H q r F s _ C 1 j N 5 t G s m I j 7 I 8 0 E 7 s a 1 7 F o y F k w T s - B p w D g n C 1 f i h n B y 0 K h 4 I 7 p G g k D _ t G l 9 D j x D u l C m P g n M 3 5 P 1 m a 4 m 4 I t j E w 5 7 C g k Q w p G o 8 x Q - - 7 B _ 3 M h 8 l B n 6 w K m u z E k 2 k K h v y B l p W 4 x j D u o Q i 9 k D o p T q 4 f u s h F y u q B 6 h p C g 0 2 H 2 v K n 8 6 G _ 1 s B q 6 H t o j B 7 1 G 1 t k B t k r B u _ U k 1 x B o 7 z O y 6 s B n Q 3 T _ p t B - k F 3 t J v 6 H w m s B 1 i 6 B 6 8 I i k F 1 k H r t Z 6 4 F s o D i j D 9 5 B 5 g I 0 0 L 3 g L y z B k g C 6 t D 6 x B x m M l p B w 7 D k z G 7 u U 0 q w B k 8 k B o h - E g l 0 B n 5 D 3 P 6 r t B v x G x j 5 E 2 l Q h 7 C - y E 4 k O 2 s S j i j B p v M z p B x 9 B - j E 3 3 N x u B z s E v g D u n D 2 5 F 0 q P j h E 1 9 H 5 g G y t R s j I n 2 e q o J o i I y q I q 7 E h y B 9 i W 0 j L 5 2 Y 1 v L 3 y E z v r C m v F m j C g j B z S _ i F h 8 E 0 N g R 7 j B p o B l Z g f 4 W g s D r 4 D u h B r w C l g C h 1 G 1 q P w g G w v G r z G t g F 9 y J o s G z j V 1 q m B 9 _ q D 6 2 U g X - 5 B o Y s w B y u C 4 l U x u T m r X k o I g q M v w T w s r E y 5 Z k v 2 O 1 z k C p g 8 B r 9 y P 0 9 q Q 8 6 n B 1 w 3 D h 7 3 C 8 n g D 2 8 v D 5 t 4 C - j t D 0 _ R _ t 3 D j i 5 E 7 i l C 2 z W w i g C v m z E _ q k C l p s B 6 6 _ P 8 _ 4 L y y q C x k 6 B s 7 g e h 1 q 1 B j m r a z k j 4 C x u u D t t 5 N 0 p v o B 6 v i D r u 6 C q p Z z w l F 3 x m K 3 j z C j 1 2 J l l m G p 1 _ R z _ s C z - 8 Y 8 q - O l o g B u j 0 B l h X 7 w Z _ 7 z D p 2 - E x x v K 5 n r G r 5 _ Z 0 x L _ r 7 B v _ q C l o _ F - 2 T 4 5 l C 5 8 U i 0 U h z p C 4 8 7 C 4 i 4 E 7 1 5 B 8 6 l C l 2 n B o u 9 B 7 k l C k g 0 H n x b x n 4 0 C t p - N j 3 T 5 m P y x j E 8 q 3 J q g _ F z x i B 1 j x G 8 y 1 C k 0 5 D - 9 P p m u M 3 g 8 F - u u B j _ 7 B 9 g 5 I 5 - 6 D 6 r N y - 3 G y 0 i C z i g N 8 5 q B - p 0 G 2 0 1 V n r Q v y c 0 1 g D u v 0 B 0 m k D g k 2 C 5 v u B - - 6 L i 0 2 F p t 7 V p o _ E v 6 v B t s 6 M g n 5 I 2 n 2 E v o k G 0 p Z 6 h n W 5 x 4 D j z m B y 3 r B x k k B p q e z x 8 B _ s 3 C 6 q 9 D 1 l n C 4 5 n P i _ r Q 2 2 Y o i e 5 j 9 E k t x C 1 s R - 4 o C u w n C w s Z g s k B 7 _ i C l l 6 C 8 - r B x - o B _ o T 9 u 2 B i 9 R z z 5 r C g w h B 7 2 G 0 l v P w l y X y 9 V 7 i l D p 8 O 6 q p F m 3 r S y x 9 E s q q G _ r s E 5 x n B v y j B j _ x C - 5 0 C s o 0 F y y r H 9 r n C 9 x k F o q 3 H o i z I t l n C t 6 g B 8 9 8 I j w 4 C 2 h 0 B p q - C x g r B q k 2 E n x i B v h 1 B q - 9 D q 0 o m B v 8 5 J 8 y j D 9 l t 5 C _ x 7 F w i X 2 p U h 2 v M 6 - c n j 9 C _ r 4 B - y l t B j t 2 B 8 n 3 C y l t O t o m D 8 q p B 9 y 7 J v w m R k 6 F 9 8 p F n q m C 3 6 m B 4 v 4 D p 4 r p B r r j N - z x h B p v J m m - B o _ n L r o l E t h u G l m g F s 8 x D q w 0 B y y h H 8 u 3 D v 8 s F y q U y 0 h C v 2 o C 9 i l P 1 u K i 2 w C g q T g 4 r B u 3 e q r h K x 9 p H 3 5 v P t h e h _ w D o l x C g 3 l F v o G l 4 X z q j B h j 5 B r k t E i 0 v C k 8 5 M 2 o t B k 3 c r - K 7 x K u u E r o p B k x r C v z 3 D 6 m u C 7 8 u B t n 6 E _ 1 m B u j u C w s 7 B i h d r x 9 B z 3 y B 2 1 J s l m B - w s B 8 z T o s t B 5 r 2 C - m 6 C p 2 7 D g 5 p C t q 0 B y 2 2 F - i y V w h P 0 g m E - k u B w 8 g B 7 h m F 2 - r B j m d 8 l K - 5 7 C _ p g C l - X 9 5 F g q h E v y e l 7 u C j 9 P - v P j _ q G _ z N _ m z B y 6 i G q z x K _ w I h 7 u B t i 5 H q y v C 1 r 7 M w z Z y q y D g i l C p h 0 B u i d 5 5 1 C 4 s n B 9 y 9 C 3 r b q s 5 M 5 9 v C 2 u v B z z 6 G 3 _ g C r o 6 B 9 - m F p 4 p B r g Z i 4 q B x 5 w D z j F j - o G x 6 x B k 8 2 F 0 2 v m B i 0 j D 8 u 3 D o _ k C g q 0 C 4 1 4 E y y n C k v i C 2 g z C g 4 g s B g - 7 D z l 3 D p l j x B y h g B w t m C q q v Z - 4 2 C k 0 i L 2 5 2 E n 1 i B 9 v h B 0 p N s 5 s H t k m f 2 3 4 X 8 1 H h r 8 C 3 l 4 E 9 4 J y i 5 C 7 u r G 1 3 h Q 9 v 3 R u 2 u G 0 u y B 0 h g D 7 7 7 y B - 7 _ k C z 5 4 T z x n O - 5 i w B k i 1 K v 1 v U _ 6 x C t 4 t J l v 9 C n w v x D 2 w q S z 8 1 L z 7 k 4 B 9 q l 4 E i x h d 4 r _ k B o k 8 z D 9 u l F h m v W l k q m B p - - N 2 t _ K p v 9 H s h - S s o 3 G 4 u - 0 D y r 9 X s j x H x - 5 C z 1 m w C 7 i s z C y s j N i 1 _ G t y r 3 C v p _ 9 D z h 9 H l i - o D m 2 x I n 8 x K g r j Y t u 0 H n x w D t 1 8 S q 3 k D 1 s y Y n 0 5 o D w 7 x j B j m h k B h 5 x C 3 h 7 j C x 0 m B j p 1 C 1 l s w B 6 z l O 1 i v W _ - 3 k B u j i J v 2 0 k B g v m i C m 7 7 R g q o J p m 2 8 C u v o n J r 3 9 l B 3 p x n D i - l Q 8 2 x F 2 1 o O _ x 3 v B k p 1 k B u v 6 I s o 0 W q _ 3 5 E 8 h r q B 3 t z L v 5 q v D t 5 0 o B n 0 y J k h k B x 7 5 L 2 _ n J s 6 g b 6 s 0 y B m r m P g t 3 q E p o z I 1 r p p B w n m 0 B x q 4 H z l q D l m - S 5 _ l H n 6 - 9 C v w - k C o n 0 D u z p E h p 4 T 9 - v I y j y U o 0 8 G _ 7 x B r 4 7 D t 6 t v E z v h K g 7 5 b 3 7 m H u 6 k P r 6 l c s k 3 F 5 y j 1 B k i 6 L 1 6 _ C i w 3 S 4 4 6 I v s 2 I h r p M o r l J i 3 s T 3 t j I k l q K 3 o s 2 B j 1 - G - 0 t y B h k t Q m 2 1 I w o v B 5 i m B 2 8 l B l 8 w B z v 7 M t j l H h t l e 6 t m b z u z H x x t G 4 k w E z 5 k Q 4 q - E t q w H u q l S n w 8 p B 9 w 4 p D 9 k 9 z C 0 6 s O p l o j B m n w l C 9 9 7 T t 3 4 t B 9 5 6 7 B 7 m h 4 B g j s H s n 5 L 2 5 w 2 B k 5 v v F z 5 1 q B 5 0 j n B j i 5 r I g x j M g - q I s r 0 K 1 i v C k k s C g 7 5 C t 8 7 D n 4 k D k n y L k x _ t B y 4 - C g t 5 D v 0 k O 9 s 4 o B q q r 1 C j 0 9 k I i _ p s F j j w z D q l k W u 6 6 I k s 4 o D 0 t 9 E p v s D 4 i o B 8 p n g B 0 k j Z j u q b j t y S v w 9 z E w 9 n s B r i 6 w B x 8 n r E 3 9 w N k _ 3 9 C t 0 4 q J m 6 0 v B 3 9 2 m B 9 - 3 i B y l p j D k 5 h B 4 k 6 n J x v v Z 7 x x 4 C q t t 9 C h s 9 m D k 2 3 w B z 2 _ Z t m 6 j J q p - m I y p 9 3 B _ g x 7 B 4 7 4 N w t _ _ B m q z w C - v u W r t n g B 4 t t 1 B _ y w l D t n i c u u 8 - D r 6 4 7 I m y v z C 3 l r _ B l 3 9 v B 0 k 2 4 C v 0 5 a w i 2 D 7 - w E v 5 r y E 8 9 u g C t 8 6 k C 3 v 0 x C 9 r g T x i w M 7 3 r x C 5 o i h B v p h 5 B - 4 p W w t w C s 2 z t C y 9 o Z r 6 8 D g 5 6 C s 6 k j B l 5 t F t x 6 R y 1 h y B 9 q _ F 8 v r 2 C s 3 6 F k g 7 P z r 0 D k q 5 b 7 8 v F 7 2 l C 2 q 2 I 8 7 _ q B i g 2 I i y 8 O 5 v x H 6 w _ J u z 0 J r m m L h 9 n j B w z y K 8 i l e x 4 u z C 7 t 6 9 Q h 9 n _ B _ 6 k a m i - H i 4 n Q q p j h B i 0 w X z w u H 3 r 0 M 5 3 g h B o p u I j 5 p E 1 v - n C 2 3 l W l 9 4 p C r 5 7 d 4 r g I q l q _ B u 7 y b - 6 y Q s y x L z s u h C 3 _ o - C s 0 i 4 B g t g 6 C v h w Y 1 2 k O 5 k j N r g 5 6 P q g 5 j N 5 l x F p h p H n 3 w I 1 9 2 3 B k j 3 x B - 3 2 8 D 1 v p - C v 5 4 U 3 q z t C 7 s p p D 0 m 1 X u x 6 u C s w i c q k w q B m p y E g m h R 4 5 v 5 B i 8 2 2 B z i j P k r 2 n B t w 6 i B w l 5 s E z 6 i s B t u g v B j h 6 3 C _ 5 x 4 B j r m i C w r _ E t w 5 T j y m V u 3 t P - i i w B r 1 9 J 2 l l e k v _ X s s _ m B _ s 6 u C j j e n 1 l Y v 2 h N r s 1 K z q 1 6 B i q m x G l y r m B u 2 t m D 8 j y E o r u G h w l O _ k o I z w 6 R 7 6 - 9 B h y 1 o B 1 i u l G x t 1 6 B h r y d u 3 t X q h 6 S 6 s m E y 9 6 B 5 0 9 e 3 _ - E k _ v C u h 5 C 7 5 9 N 2 x y n C 1 t n _ B t l 2 k B o 7 1 G y v o O i x s I k 0 - K w j y 0 J 9 x y e 4 3 5 H u i 3 D l l 3 0 B n s 0 E w s j G r 7 9 k B y - l G s u t 3 B - l 6 U z h y Y j o 4 e 8 z i S t k 2 T k u u H t 5 h I j i _ D y t g I l o j f 0 v k B o l 7 T h k p J h - 6 m C - k 1 M s g x Z 1 x u _ D o 1 h Q 2 5 s B m 6 r k C u q q B 2 1 y D i g n 3 C m _ t H v 2 o M _ z o L 9 1 1 f y m x 6 B i 9 z E g t x L q 6 7 I 2 v - G m p n a 7 3 2 Y k o x K z w y 6 F 6 _ r r C 3 x v m E 7 k m N z k w N 7 2 5 b 0 2 s W o 4 0 g B q r y J y z g Y _ x v G z l p F x 7 9 u B i p m E l z g a r 4 8 E n _ 3 P i 7 5 Z t j 3 B z 7 0 I 9 u m r B 4 t v G m g x r C n z h s B m s n D t n 3 F j z 0 B 6 2 9 e u 9 0 X r k j 9 H p t w q B - 9 k 0 B n _ v N j x r D _ t 0 J n r j 1 C q q p g B 0 0 t _ P m z y q C z s j 6 H 1 _ l t B _ 8 g 0 C i i _ q I _ q v y B 9 i z g B 1 t x 6 C 6 q 0 U 7 i q f m l j B 6 9 4 C v n k G v m - k B q 5 4 O 6 7 5 5 E g 9 g e 0 4 2 B l n m G t t 8 D g 0 h L m 4 r H x 5 _ F 0 j h K g 9 6 S - _ w D 5 z 0 e y g 1 T n - k f t q e 6 i h K v i u R p x l P 0 x r 7 E 1 8 k 7 B 7 2 5 F 0 8 - M 0 z l Y 5 i 9 G n t p F i 9 m B s y 7 D z h 1 B o i S r m e h - 0 E v k 7 D 2 q o D _ w q I o p 5 V 9 6 w E y z - D - l 8 F n s o C p l i B 4 y j M g 0 n T v 0 m C z n 4 H p i t Y z s k V 6 j _ T z 6 5 _ B 8 5 9 N z 6 i K j o 1 C 8 3 n K 4 h 0 O l y k p D q 1 3 O q m 0 C 5 x 6 9 B l m 1 E i r s a - - 5 B 0 y h E w w n C w l m Y o 7 l p B 3 q p N k u u P l u 5 J q x 4 Y g s m y B z q q H l y i 5 D 6 l 0 G n p a - y s 7 B _ p - I u s 9 J o j 3 2 E k _ h L h o 0 O i 4 k F k j 7 F x l 4 D - - 2 B 1 6 - B s 4 e n 9 R 8 5 R t g p T - u p C 4 z 6 G v n - B 1 4 Z v l w S q h y S n - x R o h n r B 4 o 5 T 5 q 8 F r 4 2 V 7 j 4 l B - j s B w s 2 I r u 6 D z x 3 E - v q i C t _ t U 2 u 5 T s 8 3 J _ 4 y Z x _ p C - i 3 E s t g c 8 5 p E 3 0 k R z 4 6 D 8 9 w E 7 9 j m C g 0 x I 1 l y G 0 0 m D 8 s y I v 3 m D 2 5 s I l 8 4 C p 9 k I y o 3 i B p k 9 M - l s J p s 5 D r 5 v J h m u I q m u J h 9 t L x l t D x p p K t q n D m k y E 7 9 9 E x 8 u b p u w C y i x B j x h B u p 0 F 3 g z 3 B 8 1 y Q s g 9 H z 5 g k B 7 p 6 M 9 u v 5 B x - s D l r w E 0 1 9 _ B n 2 1 H 6 - _ P 5 o 1 I g _ y C j q 8 D 5 8 _ R 6 u _ 1 E y i j t B l 5 p D 6 s 6 B w 1 5 L 1 j u B 2 y k j B i m z H 4 w q B t z _ B x l 7 V 2 h z Y s z k b x i w D w u 0 D u t i D 5 q 9 C r s 5 C 6 g q Y q g 0 C l p j G v 5 s R - o 9 E 7 g e j k W _ o n C w u s C u 5 a 1 6 m B 0 0 m E _ r o B 1 g i B w 2 - H z k h D r 7 p D w p 0 h C 9 g v W 5 s t Q v 8 0 C 0 w x D n w m I o o x J g 9 u s B l s s J u l q C 8 l 5 B w i w O q m l n B g 0 r g C o 5 t I w j p H q w 0 c 2 1 h F g q t C m 9 g C - k n H v p o E 2 1 q C 9 x P i j 8 B _ j 5 B z p o C z 2 q B r - _ C o - 6 G 9 r v m B r g x _ C i l o r D z 9 2 g F x 8 i q E n 7 0 e 1 i 3 m B v y 7 w B 5 w - J i 2 1 t B x k i e q 3 _ W q 6 n 4 D g j 2 - E u k l Y s m - g E o k i V _ j _ l M x h 0 I 5 q 3 x B 0 u w q C t 7 3 9 R 0 o s v B u _ m E x q _ l B h l 5 X 9 n w a w n n h P m 7 l C - j q O _ k y 2 B 0 _ z 5 O s u u u D x r z M x n 9 a q 7 r H s 0 x E n z y Y m 8 2 t B s x q _ C - 7 2 g F w l 2 - B q _ q M h j 0 I - l 2 R v p y y D w y o W 7 k x 4 C 3 7 j h B o - l m B h q - q R m 9 q E 6 t 3 H t y j E g h h Z y v k 5 C 9 m 7 D 4 - v o D 3 k s p B p - l g C - o l o C _ j 9 x G h n x k D p 4 - Q 1 5 _ P o l z G n j 0 O 4 v r y B x m h 7 B 0 3 s N m k 2 5 B - x n x L v i y 1 B o i v F l i r n H 3 x s I 9 9 m C v 9 3 H 3 s q x B - 0 p t B 0 h p E 8 y _ D p 8 o G m u 6 I 1 _ 4 p C r 0 u G x n l 1 D 1 v k O r i m z F 1 - - g B v j z q D 1 l u i J h _ _ f m h _ x B _ u n g G s w k - H - g q n R t 7 l c j v v Q 9 l m o B 8 k 9 i B q 3 0 v G 9 3 i 6 B 0 s v t H g l v z J z _ v w B x m k 5 B 5 v 5 I p i - 6 D o i 8 j B 6 o o x B 2 3 s 0 B q 7 D q 0 p D p 8 I 1 9 i B n q k C 4 s w D j 4 t B 9 s - E t w q B m h x B h s T 4 k t H 4 k D 3 v 1 B 3 p I m 0 M - j O 6 m V t q M g 3 G z 7 _ B w j r B 7 m U p _ z B q 0 o B o l J i w u B n 3 2 B q - N y 4 F t _ _ B g m s B u i r B y j f q 7 0 B 7 s D _ k t D _ r c r h K 3 0 r B l 0 c u p h B s q F _ 2 j G r 5 R m 0 7 C p z P 9 s Q 3 9 n B 6 _ y D 8 4 1 B t 1 b k r g B w x R 2 s Q h k D 7 _ x D p 6 I 7 s J o o J v y W v i G p p O w 8 E x o B y i F 7 l Z x w F q i F z 4 C j 3 M h 5 n D t p G 6 _ O p 0 T p _ X k 2 E l h c v - M 7 u H q 8 B 0 5 _ C 8 p N g r U - l _ C 8 p H - w U w z K 5 1 L k i r B h q P 7 _ W y 5 I l p _ B l 7 L 7 n j C l g h 0 B 7 h p D l 0 6 C o r J g q O o S w 0 C 9 g D 0 l J 3 8 D - u H 9 w C r w B l g I k s C o m E 3 h P j 3 e s z z B s - p B 3 1 C g 8 B y Q y K q r B k 2 B 1 U y q G 4 y I m 1 G r v B - 5 H _ _ N g l G q 6 B 6 r F v 6 E j O 6 u I 5 o J - p E q r L w h H j d q r B t 6 B 7 y G z g F 5 6 C p p U m j C y y C _ g B 9 1 H 5 p P k k F t 7 K j 0 J g t E q 7 H w L i s G 8 9 D k 2 C m f n v B 0 h B 5 j B m - D s h D n z B r 0 M v 9 X _ q 6 E 5 o L 7 6 I l r H z j G l 3 D r 2 B h n Y 9 s v B - h V _ j M w r p D 7 T 2 n B j 4 B v 9 d 6 j T 5 u E i n N 6 t 6 D h i N 2 i I 4 t 7 B p 8 B y i C l S 4 O 3 q C r 5 B i x D y 5 D n _ B x 9 B o 9 D 2 h C l P u o C 4 t D u i P g - B 7 z b s y J 1 p D i 2 F l 0 D - 2 D n p J - o B 6 r F 7 r E w s L 1 g H 7 t o B 2 x R 6 7 n B k n n C 0 v B s 9 O y i b 1 4 G t r B u n B 3 v E h m x C h k E q 6 M j r Z t V 4 S 1 h O h 0 Q 2 w C w P s i B x U 6 l C x k D u b p r H - v E 9 i D 8 s L h k K 6 o E i m E z h E 1 x F z p F 6 z B m 5 X x i B z h B k z C y r m E 8 i W w 6 D l k L q z M t P 3 j C k 8 P 7 q W k k D p v e k 6 S t n 6 C t p 6 C 9 3 r D g 4 B h 9 Q 2 w T u q Z m n R 1 6 O 0 7 9 B q i c x u i B o p M _ j D z 9 D 7 i I 1 w D i g E n x D z - B z x C 5 y E 6 s I 1 y B 5 s C - i R w N r W 6 o M 4 c w j D w p B 6 2 B 9 h C q k B 9 s B z y E 3 9 W n 7 B 1 h C u w C k W g 6 B z g D m R w 0 G 0 p c y V h h B k n H m m D u g B - q D z v B l h D t T t W r 9 D 3 7 B 3 0 B 4 d u M 6 0 C l o C 6 k B 5 L 7 n I n v H k 5 G 9 1 B 0 v D y i C i x C - z B 4 E r 3 B 1 o F 9 n B 0 f s y C 4 r B 2 x D s 7 E u 0 C m i F w _ E 9 1 C z u F q 4 B u - B x t B 5 0 C v r B _ j E t y B s n F - R y v D x c 9 X o w T i 5 C t 4 M 8 7 C h v E 9 2 C 9 d 7 O r w B v e 7 u H q V 3 s C p L 9 i G p 4 B 1 9 B u R _ r B q Z x o D q y C h g C 3 t D q n B k t B 9 8 G 3 P v x B z 1 D 0 _ C 9 l C x k F 6 j I m Z w i G 6 4 F 4 g B r r D s S k b q k I 6 e n W 0 1 D 8 m O j N z _ B x j B 6 y B o o D q - E j 3 C 4 f s U u n C 4 8 G x 9 D n f h i C 4 o C _ i D 3 T 7 9 B x v F s t D p V g j E u s J 9 g B 2 O 9 S 8 n D u y B w 7 C 8 l D y 5 J w 0 B k V - i B i z D r u D j h E t n C p h E 6 7 C k g B 9 7 F - t B t b 9 M t n B i k E i n O k 6 C - y C w - B k w E j 0 G 6 w B 9 y C o y K h a p t E 6 6 C q 7 D h v C l t B 4 y F l S - l C 9 W g u C 8 u E r l B s - D x m J 4 x C q g F o q B o v E _ U x 2 B t X s j C 8 x E r d k v Q h _ D i L r s C s 0 K 2 w C - s a i h J r 0 D r h J 4 _ C h L u V 4 o E 4 y C l t D 6 o J q _ E x q Z y Q x v H 5 i D 7 k E i s C r u C i 0 B m 6 B u 4 B j t B 0 - H h j C 2 4 D 7 0 C y 9 K l q B 0 h C j u D 1 u B 2 n H y 5 B j w E 6 z B g S 8 Z 9 Y g h F _ l B l s C 8 k F j 0 D _ l D s R i o C 8 2 C y U 7 1 E 4 3 B n 6 B t m E v 9 D m E 6 k B z T 4 o F 7 r C i x B p n C t o F t 2 D w w H 6 0 F y h C 6 4 B 8 n B 5 p W i o B 3 W - U t o J 4 _ J q w C 5 7 C _ l D l w C - j L w u F l L u N l 9 F 0 x G 0 s O s w L 2 k Q 5 y G p c w t B r i L o 8 C 8 - C u o J 2 s C w 6 J _ 0 B s 0 B l L v T 4 o F 2 p L 0 J j p L p j B - u B 8 N n k B x j B - w T 5 4 E 5 - B k z C g K x b 4 n E u _ C 5 6 B 5 j G y _ C r o B - L r 6 D - - B v j D n c n 2 K 4 Z q h B k k H l 6 F 1 o C _ h C n 1 D t i B i b q z D z X p j B 1 w B x p B j i E t c 2 m B 4 5 B r U 2 i B s 5 I o 8 F z r E 2 b - i D l x C z d m p J 5 q H 9 4 N r j B u h C 5 j G k y C w y E s t g B 1 4 B u j L 6 s H 4 L k - C p s B w W n X t x B 7 p B - 6 B 4 j C l w B l q L y _ D 1 7 L o s I h v O 4 t 2 B t 3 q B s 4 G x v q C 4 q b i l s B 6 m I s p B l 8 E 8 Q 7 T r r D 5 3 N - j z B y s s B 4 w Z 7 - d o 2 C w t B z y B g m L r k G m 4 C h x B 6 h C 7 v B y p D j 5 E 9 z C 7 P u f h z B 7 j B 9 i E 4 l f w 2 I 1 o n B r _ f l p g G 5 u Q - 3 B o q E 6 t N p 7 E 1 r E z w C n 5 W m q H 7 Y q 3 7 E 0 n H m 6 I 8 7 B v h E g 0 M 3 q T 1 k F 6 0 C z n P 3 p P 8 W 3 1 Q _ h B t 1 E 0 h I 5 o D u p Q n t i C h 1 E j 0 D m y D 9 4 I y j G u w G _ O h y D 9 g S 3 o H t j F o z B z _ D t s K 2 w Q 0 _ H 6 p j E i w S q Y s 8 Y y 6 L m x J - m J q 5 E p l L y p F i 5 C k u C y 9 a 1 l G i 7 J v q C j Z 4 l e p w J l _ e g 9 7 C k o q B v q f i z d 1 j k C i 3 E i 4 H t o F - j l B p 4 P g 7 m B l s C p 0 R 5 7 B t x R n 3 I x 1 E h u B m y J p H n N i i H i p w C 3 4 a 1 4 r B 5 v P 6 j K y i N - 7 n B t y b s 3 s B s u T t 8 3 E 1 v u F 8 3 E 5 s L 7 _ E 3 k H 8 z K n M w J 5 1 M o S 3 3 c q g B h - C 5 3 B y 1 C y m B 1 X _ t B m V 0 U - p B 6 t B 0 p C n M g f k s B 1 - B j t J 7 p B p f l g B p g M 4 d 2 l C n h B 4 t C 2 v B r 4 B 0 4 D r r B l _ B u U 4 u B 4 d l r C q w F 4 h J 8 w B 5 i I u 5 C k 5 E n k B q y B 4 i B p q B g m D r R w W 9 f - w B - s O g 9 F 7 S _ N s m C r p L i W o s F n - F o l B i P 9 8 N g 3 B 4 u E 8 v B o n B 5 6 E t n L s s K p t G n q Q z I z z D k 4 I 2 z O k m D 3 l U 8 8 C 0 t R v G u 3 V k _ I s 8 B 6 m G 0 z E 3 p T 9 y F - K v a 9 t l B o h B q m E g b p y E y I _ R - n D o i U u y F 1 V 1 6 K 6 7 y B j K u s C u 2 H i o V u w K _ p J 1 d i z H u _ C n _ C m y F s j B z 7 B v 5 G q u M k u J _ k C 8 5 M n 1 L o r K s Y 0 T l 4 8 C z o C 5 9 C n g C 5 5 C 2 r C t 2 V o w Z 0 8 S h 4 f h t J y v 1 B t Z 2 X z _ w B v k S 2 9 J p 5 J i 2 K j u P 3 p S v 0 J y h V r v V s X 7 y B 5 p c 7 m K o 0 f m P v 4 B 4 y F r z I 5 8 C w r E 5 I 1 y F 1 I p k B 8 2 B 3 w B 2 h D z U g 5 M r s E 9 l B t w B k 2 T o h D u O n 4 P i x D 7 a q 0 B 3 a 7 _ R 7 7 H v O 5 h D m - W p u J v t F 2 r I 2 L z l D j t F y _ M z s B - d l l C t 2 e s 7 F 5 3 B w h C q - t F o k 2 B g 2 J 0 z M m 1 o B 3 2 N 4 7 n B 4 z R x x G g p W 4 i Q m u B l 8 N m w J v k M 3 8 n B t v V s m a o 8 O i 8 U r N y b 3 n g B 1 3 o B 2 t w B p k B u r F r l 0 B y - g C j u C w b _ e q z 6 C 2 s H 4 5 L n l K q t I p - r B 1 V 8 0 B q 7 B z 2 L n 7 c 3 u J q _ E h _ H x j L 8 2 L 7 4 J 1 5 B i o o B s 1 B s o J r v M 1 3 B o y E 7 k j C z r O u 9 B 6 n F r y E w 2 B y 8 F o y C 2 u F 4 l E i 4 I 2 6 Y o q X x 6 J x x E 0 j E x 6 D i g J i i B 3 2 T 2 q H l l q B v g B 8 1 B g 9 G n x U n h C 1 y B l g F p v D g t H j 2 T 8 t J 1 i V g t b m 7 D 9 x N 6 m G y y F h u a y 4 d 8 h B 2 1 F q w B 8 2 C v w D r k H v a v 9 N k k F _ l C u _ B w 9 B 0 z F t t B 9 l D q h E m 1 B i 9 F m l O 6 i F 6 o D 1 4 P o 5 K 2 m g B g _ N 8 u b g s c p t m H i 2 J o k 9 C y z v X h w k C 2 j I x g K 9 z N 5 s w B z t X o m D 2 y O j l C 1 u a 4 7 j B j r r D t 6 F w h B _ 8 G r 1 J j 2 H s i Z 8 p Q i 3 2 P 1 r t B p 9 C p V 4 h n B o 9 B 7 r B z v M i w Z 7 7 b 4 _ E v u B n t J 5 3 i B 0 q t B 0 k M 5 r J g q G 3 3 S n j K x 3 d 7 2 N p p C s u D l q G 3 l D y 2 L r 5 B s v I y o a s h P 4 i K 6 2 C 1 7 y J l j 6 B 6 x n C 2 3 V 9 V 7 7 C r 9 N 4 o B t m H i S s 7 F v i K u 2 m C 4 j C 2 t s B n _ B i v Z t g b 3 v C x g C 6 N 9 s y C z 9 S 7 1 T x p N v l I 5 e 7 P 0 v C p x I y 1 C v z k C p 0 L 4 f 5 i L o m s B _ 4 K t r I r 5 F 2 9 J 6 7 _ B t m G l R q j F 4 _ B i 5 E m 5 c m 4 C 1 i G n 1 V 1 3 B h x S q n G u x D 4 o C 1 u D - s F x n h B - x G l - H n 8 f h 4 D w z C v z P k z E 7 2 B t c o 7 Q 9 r H 2 g C g t L 1 z H n p C y 2 L y v E g 4 D i v G z p V s S 7 7 E n 6 B v g B r 5 M 1 y t B t 2 a - z B 2 7 G 8 k F 8 y F g X n - f z 0 F l 2 D r z C 7 q F o T _ 0 B 2 j O 1 j N 4 _ L o m h B 3 q I o x O x g c s _ E x o C s 1 V u 9 R 9 _ L 6 g 4 B j g B 8 j B 7 j M s v T 2 w p C _ y u D _ o U 0 h V o i 0 B o n U 7 q k E s 1 1 C s p T i n O 3 7 K q y N j h C k k z B 1 y b o 3 i B j i I l _ C m k l B 6 w r B g o F n s R m v W 3 r i C l K j q E 3 3 O 3 _ X o 7 I v y E i 0 D 3 1 F m i D r l B - U j z k B h i C i l 0 B g w K l q G _ 7 G y Y v j T r v V 4 h K w 6 y B i h t B 0 u B o _ M m _ Z g j U o s E 9 7 D l s N v 3 I g 7 H u q X w _ h B 8 p Q - h C 5 k B z _ E u q M - 4 J y c 2 r D - q K k - J x s B w w C 6 g D 1 f 1 8 S r 9 D z t N x 7 C k s H 5 5 S 4 3 C i 7 E n 0 b r o D t y E y r Q x k H o _ i B g 1 K l 9 D p m D 0 i D i T w x F 8 x W 0 y q C 0 1 L s 2 D 0 1 D g i R 4 - Q v g X 0 1 N t q C v 3 O x y C s 1 p E q n Z r g x B m s G k 1 h C m s 0 E 6 u x B q 0 l H g 0 3 B u K j o E s W y 2 B 2 s 9 D r 9 N 5 7 n D k u i G 4 h u D j u O 0 3 g B 8 3 z C 4 z s D p n W x q i C o r 2 E k 3 h D _ l y C - y M x i H 4 1 h B z 3 p B z t f s l 5 C m v M p 7 C j k S _ 7 6 S 5 z h N p r P x - H 7 p T 1 m u C t i 3 B q w G w w 0 J r u p F k n Y r h H r 6 0 C t 9 3 G 1 v t B w g l D y k p C w s r E - z Y o 6 p G 8 z 3 w B n 3 7 C q s y C q 7 q C n q t L l t _ D 8 s T 5 6 n B 9 r a 2 9 z F r z p C z m K s 1 i l B g l n Q 4 _ Z n _ i O 3 1 n H g 1 3 D p k j B 8 0 - o B 6 8 q Q y j x a i y S k 4 a 7 5 8 D 7 x j B 0 p - Q p z l M 6 t S u w 1 B r l 3 F g 8 r H y y d 5 _ m C i y j B u h R 6 t K w 1 4 H 4 1 P 4 z l B i j 5 D h 8 _ t B 1 k x I z z 1 C k g n X 9 w 1 V 7 r u f g 4 g F l y O 4 1 a q x N s j F 7 t s C r z I - v m I l 7 m B 9 2 I h 9 N o u H g 7 k B 1 x Q 5 w 2 D p 0 i z B i 0 f - h z E n 6 _ c l m u G 6 j 7 E 9 _ s L 2 p k R p y O p 3 3 B 6 _ 7 I _ x o D x l 1 D r 0 u B 6 3 W 6 q 4 O 4 u w T y l 7 r B s j r b 6 l u S 4 4 y Q q k r q E 3 q z M p u u q B h r 6 u C 0 q m d v h p I k n h l C k 8 5 W j i k 8 D o h l n C t q i D 1 6 6 Z 0 g 5 V p w 5 C z u k V x l - n B w y 4 G s p 2 I z o u I v 8 3 V l h _ E m 1 7 F s t r L l 8 n G 2 6 h V 3 9 v y C u w 2 p F y 2 4 Y 3 - 0 P - o _ F u x t k K 4 u x 0 C 3 u o 3 D r 0 v G q p p c 0 u z O u u z q C 9 8 3 2 M w w 3 2 F 9 2 3 2 V u 6 _ D l j t O p - n E t 6 9 B n h c _ 1 v B v q Q y 8 s H 9 j l B _ j k C o v 0 k B k x r F l 2 h K r 2 z P - w v F - g s C 5 r m C 7 8 s G w 1 r C g n r B 0 t K u u O 0 5 b l k 7 B v i K g 4 H t 5 c w h M m 0 p N x 7 k E t k I q l E i t 0 B q m F y r I n x J n 5 J 8 4 E 0 k w B l r n B x s 5 D l m k H i r C 7 j L 6 t J 6 i F y r x E _ _ 3 F y 0 Q h 7 D _ b g 1 0 L u m 9 B w m B 7 2 D 7 h B o s I p 4 G 9 v O i y O 1 1 x B - m M 0 z C w 4 8 B y t a j x 5 E z 3 K n 2 G l 5 D r n a u 7 D 2 u D t 5 P n 0 N - w S 7 v U 6 - Y w - O l - G n k L _ g Q v 7 M q 6 O h 8 K l v E u 8 C j i C q 6 H j z B p o U z y P o y R z j F i j p D z s T s _ I k i 4 F x n G q m a h z J k v h J 2 1 a 3 r J u 6 J 3 o R k i o B o 6 v I o 1 9 C 8 0 L z s 0 B x k k C x 4 Y - k P i - - B k 0 F o 0 j B 2 - X s r D z x H k 3 K m j N r 5 O 3 5 K n 4 I x - H u g M 4 v O i y G x _ w D 3 i H - 4 S y 9 S r u R l j v H n 4 S r g F 5 x G 3 q F 6 y K s 8 a s t W z - E x m F i - V u 6 K i j H i 0 E j 8 0 F u 4 e x 7 q B i 9 H h u O r i e w L 5 r B j 4 C r 0 c 9 _ K 6 8 I 0 o g C 2 m C s w F w p F z v C 9 o g C 9 3 L _ 5 u J 7 j I 6 q D m 5 F 9 i B v F q a x F 1 S 0 J 9 h B 0 N 6 Z q f u C 4 R p X s 7 B n i B 6 M q p G - w G 4 Q p D 1 3 B 1 I 5 S y f 6 M 0 J x O 6 J w R 5 0 B v H 5 Z j j C p E w F u h D x J o V o z C l I t F i W y Q 5 S p I 1 L 5 H _ P q C h D u Y i i B t s C 6 Y 9 C q X _ T o K - h B 8 C q b l e 7 D y p C l I w 8 D k K l D x b k M 6 D 8 S t B n W o C w G 0 K _ E 8 E o f o E 5 D 7 j B p D 9 O w V 7 3 C 2 J y h C x u C s f h s E h o B s 6 D g m E 2 l D o f 7 9 B 0 r B z o B 4 C s C g Z 8 j E 4 j G 9 R i M 1 4 M m v I k j K v b 6 t D u F 8 c j a 3 M t H x C w D n R m D i D t E 7 J 1 5 B o L - Q t E 3 M u D i P p R l Z w K h E g F 6 F m E j S _ T k H 3 K z F _ J u V s r B - O 8 y C _ J q M 6 I 7 U 4 d q D 3 y C v l B - U z R k L 0 F o D 7 R q D 8 B 4 F 4 L y M 1 L i E - C r F n i B h G h o B y G 4 J 5 H x K n b i q B 6 T r g B 8 T o n C 5 t C p n C g b m b r D 1 F m S - P 7 d r X n u C t I 0 e p g C g F l 5 C w C p I 3 D j S 5 H s U u W j Q g D j o B 0 N t D g H n F p p J s u D y x C 7 H g z B y _ S - O 8 9 S 7 _ a y E 7 K m 4 B 8 p B y P 4 O q i B s F 5 Q _ 8 G 9 4 F n q C 2 l C w c g T 7 Z w D 5 C r U g U h S 8 D s n O z C 9 J m I g d z f g T i y F y X 2 F r G - G n F o M 0 I p E k v B m p T s i B s v B _ O q P w L w F 8 B 8 i B j 6 F 9 J w d x M q 8 B h J 3 w B l G t M o Y i P 4 9 B 3 6 K w h E - y B n E q n B 6 F o J s M _ D i C q u C p N q P p B t P 6 l B k q C x D v I 7 K 3 F n 5 E r L - S x D 4 C s C o C k C 1 N l r B 0 c v l B 5 G t r B _ S 8 X m D 0 L t M 8 c p N z C 8 m D 9 8 B i E 8 D 9 U j N 1 r B 4 B y p B _ H t y E 5 M y F 2 O - Z 6 h C 5 1 B j l F 0 Q u g B 5 4 E _ k B 7 L r D 2 _ E r 2 B m l B w l D z p B y G v F u E t L 3 D h 0 D h D - C q C 9 F u U m H z n B q G n W q D v r B 6 o B o L 0 q D 6 6 D i N y V z F w h C k W j I x D s N i R 6 C g E i G n V q c 6 p B l F g F o W 8 C t c z X o H 0 G w E h Y 6 f y a s C q M p h B 1 t B p K - V - M g E 6 Z x O t D x D y Z i E i H h c q B 8 G z D l F h F 9 C p 1 J q I 6 K l M o K q D 2 j B k C 1 J 6 F g J 7 N o H m V v I l D m C i G 5 k B 2 O - C z G i G 8 n B r s C j b z C l N h H m D j Q z j D 0 s C 2 H g j B u L g T 1 E r G o s C h B w I x E z y B 9 r B 7 e x x D 4 E l d u R o J 0 E 2 C p L q a z X x L k J 4 j B i Z 8 D c 8 O 3 G x E j H 5 x C 3 E z E 9 Q 3 V 2 F 3 r B t s B r S h D k C y 9 B q X 7 y C 5 h C 4 I 5 R h I 8 Q o r B z X l i B 0 Q x X 3 X 3 S g N g z B q R o g B y 9 C 3 H i G _ y H v i B 3 F 3 D 1 K i q B 4 B z J j N k I r E x B 5 D 0 J n v B 3 F n F h S _ D k H s Q i E h D h f 3 g B v m B u D x J - G g T m T l V 8 Q o R 0 J 8 J o V 5 F l F 5 P y G s H q H w K h M p X 7 L n I k H 8 M t Y 9 d s 0 B 6 z B y 7 C 5 B 1 F p d x F z D r S x I p S m C 8 T g E u w E _ - B z K 2 1 F q U 8 I 7 E j f 2 9 B 6 C i E 9 E 4 B w i B 5 C m F 1 E 0 o B 7 G g B 8 r B o N r O q R i E _ D 0 3 B j h C p l B h s B u D w c w P 9 E v H 7 E w C 9 d o H 6 M x X p T t L 3 l C x u B x P 1 p B j L l I k N j d 9 F 5 b g J v K k Q 5 H _ I 3 B _ E q h B j u D 6 E u E g s B l s H s q C k H w k B 7 o I z p H r 1 B j 1 B x 6 M x 2 E - E r E x q C t k B g X l Z r B P n S 5 - C _ D g G h V 3 r B v h C n p P 2 o B w L h H 6 _ B i d x l B j p C h D z n B i K g i C o z B s Z 7 g G h m C t h E 4 n K p I o q F y p F i J v W s v M 7 v V w 1 F 2 w C x t B _ T s j B i J x K i e o G 9 C 1 Z g M n t B 9 C 9 R g x B 8 D 0 O q 4 B m G l t B _ Y l b t K 4 I 7 7 B r K _ H 3 g B 4 D 7 M - Q 0 D r C 1 y G k h B i - C q k C w H l H t k B 5 e 2 w F 2 2 E 7 g g B o - D r Q 0 1 C s b w g B 7 i E x 3 B _ N k D p N 6 u B o B 7 S z F i H q G - E p j C l 9 D p K 6 I _ I i k B g G v E p 8 D k m C 0 s H o 2 B z J v o B s V k 2 G z o B 7 X i 0 E 2 g C x q E u 6 C s 5 D w 8 E u U u Z i E - E 2 3 B 2 4 E 4 J 0 J q l B r D x j B w C x D u N m 7 C o g C r o I v K 5 R v m B n K g I 1 J u z F 0 m C 0 4 C z 6 B v z E 3 f x l B 2 3 C g h E x f 7 J n E v e - w C - v H w 9 F 0 1 C l G w u F r m B u D y D m D x q B p g B h E 9 D 6 b 4 B z C 3 C 2 B v b 9 C l l B l a o T 8 u C 9 J x V s P 7 J j j B i 9 C i i C k R 3 s E p I r v C x S t k C m 8 E z 6 M 6 7 E o U j O p k C 5 H g E 8 D 2 T v D o H 7 S 1 o B x q M 4 r B 5 u C t m C v 4 C t s D v _ B h C i E x B 7 E 2 S 3 5 B t B h D n F z H 5 m B k U v j D 8 7 B 3 B 6 G g a u g B w C 5 X o N p P x S s Z 6 w H j h B i 8 E 2 j D 8 - B 4 x G g M 2 I _ L - j C 7 j C j b n W 1 K j S w j G k C w F 1 E 2 k C y I n J i Y 4 _ B u v C n o E 9 f u d m i D 5 i C 2 i E 4 t H 9 z E r C i D 3 w B s w C 1 G r z C i - M 0 i B u I r C n G q 3 H 7 1 F x j E l G 5 9 D y j N 2 j B 4 D 7 J r Q v N q n B r C q I 2 D t Z k S _ I p S x S p P 9 t B 4 a 5 1 C t p B 2 C l I u a w l B y E 0 y B l P m V 4 J g g F u s B j p B 9 _ B 2 V h w B s w R u i C m 4 J k K 0 i C i K j u B n O o 4 B q M w U o C - C s U _ 3 B 5 N n O h O 6 P s U m M 3 j C p 8 B m U u w C 6 - B x q G r s C z 7 B 0 P i L 7 l D u D j R t R x E g C p k B h G 4 G h E m Y p C - I q L _ K p k B n G 0 F 5 V 9 5 D y H m P n 7 C p C 9 I w F 2 F 4 n B t G 4 F q 1 B v x C p G x G k 0 D 0 W u K g l C y i B t s B p N 0 t C p U l J u I o T v Q 3 C i T u F n 5 B p E 5 G t V 1 E W h C k R z F p L 3 O h 9 B x F 1 F 3 D z H w E x m C k E o U z i D 7 2 B n p B p d 9 W l g L _ h J y s B m Q m R 7 0 D 4 x H w k D s Q n O z h B l O 4 P i B t D 1 F y M 2 o C i g C 6 g C 0 E 6 G 8 8 C z L o g B p Q i c p C l C - H 2 y C _ G 6 C o G i G o M p 6 G _ D i C 3 0 B o U - C r E j 6 B p l B - G 6 B v J 5 G 8 c u F s L _ n B o o B k T x N 8 d 9 j C z g B y w C _ L 7 R h b l t B 5 E 4 E 7 0 B k K - b j D t K l F m q B 1 H 6 q B i Z k G u F 3 J 6 u C 2 8 G - G 0 _ B k D 7 P p G m D 4 5 E 8 H q n B z U x s B h g B p C g D 3 T l G 4 T i I m I h H p 7 C i D 9 D s r B o K 9 - G n C o 3 E _ i B m F - j B o 8 B 9 I 9 3 B q K 0 G 2 B i F z j D h G - P t U y 8 B z 0 B q x B _ I n _ D h 1 C 9 g B k o C 1 W g o C k C 4 B m I z E i H 1 H _ u M _ I u 4 B k J x K - 0 C m U 9 C 6 B w D _ i B u G i K m Q h C w a y x D 4 E r O _ G g K o q C j P k g B 5 H n n B s B j i D o 6 B p F x H g I 1 m E w 3 C 0 3 C s r D 9 h C i 5 E _ c z s F 6 i B x i C 8 m C s d i X n z G 4 b 4 1 C - l l B z l b _ 8 2 C i j O g n B 0 t B y m Q 0 y g B 5 6 C p k K n 6 C 7 g H - 7 E y 8 F 7 3 B 1 p B 6 r K 9 u E h j E g 0 B p 4 D v x G x 7 L u s C z y J v q B 4 W l h I 3 k E w 0 B 5 - B i u P m z D j q B p U w q E 6 H r N 2 h D t n G w o B y X z y C g 2 B h m D v f 1 f o _ B u T 1 M s n B y 0 B _ m B y p E p j D r n C 3 8 M i j C w 0 C - h P z 5 C 2 7 B 0 1 E s t B k h B u k C j H p R 0 2 B 6 X q i B q j L t h C n z H u 3 C 9 Q x z C 2 o B v a _ t E 7 x B g X - 2 F i p J x 2 F l n m B 7 3 S y 7 Q 4 _ 7 C 1 z G 7 8 X 0 s I i j n B h 3 3 B 3 l 8 B 4 m J _ h J r v g B y _ o J u h i B 3 1 t D 0 m u E g 2 2 B - 8 x I r r i D r 1 4 B 5 p 7 B u P 3 n R h 9 M 6 p G o w 2 B g t N m 5 7 B 8 0 E 5 x 1 C r 2 D 5 g N w n R _ w G x 1 C l i b v n c q o J y 8 T i n f 1 h 8 B i o D z k D p 2 M 7 4 L 9 t B 5 7 B y z t C q 3 V p 3 n B n o L j l P i s N s x N i y Q o z X z 3 p C l n H i - f k 5 D x p E _ 0 F - v 6 B q - G 8 q I i k N r j T t 3 m B l q W 9 s h B y s 8 B 5 j t E g - H 5 8 F 5 z u F 1 y p c z t u U v o i B m s S _ u _ B 4 g r B u l p G l 1 m G k - l B q y g C u - f u i r B q 9 y S g x 6 E g v 1 B m 3 m C v k z C 5 g k o B t 4 X h l u G 0 z P 2 l V 8 s H w r l I w 4 E w t N v 2 m B 5 0 r G o 0 r Y 0 8 z j B 9 k x h E 5 3 l 6 B 8 3 u m B 3 w 2 5 F 5 9 j c y 0 7 J o 0 p Z 9 3 q Z z z 7 H u r 9 m G h n m 0 C m 1 v g D n v s K h 0 s J 3 0 t G 2 u x D 4 h k D g 2 m h C y 8 7 I 3 8 p L 5 y n h B s 9 z q B s v z 5 B 3 v r v B 9 - p N 3 s o k C y k - k B 0 u 3 d 0 7 v m J 7 x 3 - F 2 5 8 R i m q C s x 2 G k 5 6 0 G 2 i u - N k 0 3 3 f l 3 - k B j l p N n y 1 D m q x d - 0 3 y R - i q D l h _ X 8 p s W n 0 _ R h - t U v _ y n E s 5 p l C h 2 o E 3 8 1 E - 3 m v L j 5 _ L p q j V i 3 0 g B 5 5 r - B 1 i 6 a 7 m 6 4 B o 8 w G o q _ q B x 4 z 3 D 0 y t j D 8 8 9 W n 3 w m E u z 4 G _ h h 7 a 6 r q g B 0 y k u D p p n n D q v 6 S _ 2 k D z - s v B x q x s C 5 t o I z u 9 H s y u x H 4 s 5 b - w s B i h t 1 D - l o S l i w P l w t N s 3 _ E 9 3 w J 0 0 - Q j 6 0 y B 9 w 9 H u y t m B r z y r E w _ 5 m B 8 _ j J z v y B x o 8 J z t 8 Q k 4 l b m 2 4 8 B _ k 3 Z v g p D - j t Q 5 p y K z p w B 6 j g p C w 5 _ 9 B l 6 y x E 3 0 7 3 B o - p n N l h 6 p K 8 6 h 0 C g v s r C k i 2 H i 9 9 J k u j I _ r 8 b j q u E 1 s _ G x 1 v e 4 3 w W k 1 v F v j 0 0 B g j - S l h 2 J 9 s 7 h B m 1 g B 9 x z B x 9 g D i j n B v t m D g 7 y B g w 0 G l z q E q j k F 8 h Z s 5 r h B z 4 u C t 0 1 I x 5 f p k u D s i f v g k D 4 q 3 H - u - C 2 l 6 B 6 5 S o t l E m g g B 6 r t O h 4 k B h o h K 4 l 3 B 5 m 0 C j 5 9 C k t 5 J u 6 P y 5 j E 4 6 1 B l 2 3 I w i Z 3 g p B 7 q p H v 9 v D m 4 Y u m p D i 5 b 0 4 k G t x 9 H w x 5 Y g s 2 I 5 l t C i z r B z y b s g 0 P 3 - Z m 8 k E o t - J 0 x i F k s 9 E _ r _ G _ m q E 8 9 d j 8 s C g 4 o D y h n B k s s B - q - H w 0 j C r 5 s C 5 _ r I y 2 8 E 5 r 8 E g - v B 7 5 7 E 5 3 o G o 1 h B h v i B - 1 9 C p u o E 7 v h B 1 7 6 E r 2 - u B t l R y s F n q t C 8 i l C 4 z - E x z 4 C 9 q s D 4 w m I 7 r z D v j - P 8 7 g C l k H 6 g e p l y g B j - 0 B 5 q S k y x F x j N m q 8 H y z K o 1 F 1 h x B p 0 J - o i B h p I j n s B 0 i 5 C g _ W r 5 D x 2 2 C 1 j n C 2 - m D z s 5 a v - k U q _ z l B s 9 t C 9 _ q f 3 8 j r B z z m L h 2 o q G p q u O 7 k 3 z B q i 3 o C 7 2 5 X q l j K t r 8 O 1 h 8 M s x y H r y - M w _ o h B g i j L m - q O 3 6 - D t 2 t K j s s C 1 5 h S 2 x v W 5 z j D g 1 q E m m h X y 5 2 V l 2 - F t 2 x W p 1 u Z u 8 8 F i p m Q m l 8 W t q s H h n 8 C h v u K q y k h B 4 1 h Q l 4 k i B w u p H x p 5 K n o 3 G s n 0 G g 7 u B _ x K k y d 7 5 8 I _ 4 x H _ 7 z C _ u 5 F q 1 K n r N o l c 4 n T z 4 y E 9 v l F 4 w J 3 z v B 6 g d y q h B - m q C s 1 q C l h 9 a 7 8 q a 7 x s C u 7 c g t v E 5 v 4 G - s w N i 4 O 1 0 4 P i m o B - 2 n M 1 _ _ L p v k E u t q I 2 h q N l q P q 7 u B l 5 S r q p C x y n D 0 s r B m 4 5 P 3 k B m t _ C h l g B k - Y x 6 L 1 s u B k s 4 I 6 k z D v - w B z 4 z P v n E 5 4 8 C 2 z H j h 9 H 2 j t O u u G u 9 u B p h 7 C 7 - i F p v q J l o t F i o x C 3 j 1 H q 7 2 C y 6 H g 6 G n - 5 D q 5 n M r 7 C 4 2 3 B n u V z 2 o F o p 3 H l k I _ 6 u B _ 3 d _ m 9 K 6 m y D 0 6 M 1 x j B l q t B z u D 5 p c l o m B q 3 Z v o V v h i B r g i C k x v C g x o B k x u D 4 h x G g r N 0 q r B i v j B 1 1 Y j 7 x B t r q i B m w 8 D 9 t 0 B q g U p 3 4 B 5 p R - y H - j 3 D q m Z 3 _ D 8 4 E 7 m U v s F - n 6 C i 9 h B 6 v C 2 s O 0 v N p 7 q D g y p B 9 v Y 5 h h D 9 t U 0 z m K 7 m l F u 0 N m q h I v 5 i B _ 8 H t n O y s D v n L w r Q 0 3 9 B n 6 1 B 2 h t H j m 3 C 3 2 Y 1 s 8 B - g i B 1 3 J m g 4 B l 6 V j k r E z x z B k w e 2 6 1 C o 5 O z r O u p c j v 5 B 0 1 5 C i s q C g q s C h l 6 D i t T k i w B - x m C - 7 u Z 2 o h C - w m C 3 1 3 C 9 l K 1 0 w B n x S n h J l x o T 1 3 5 G _ 9 2 H j w n k B o u u G 3 6 0 C y 0 0 J o 7 v E s j a 1 s f h 8 p B 2 h c 0 p 8 H 7 j Q w 2 2 B x 5 v B 8 5 M - q P p o r C g n r I 3 v z E 7 o r O s 6 4 C x g n E 8 h g B m 0 v C x o P y v j C s 6 b 2 z G 1 q k B - g Y i 3 h B n t N 8 t 5 B q u M h 7 s E 0 q 5 B 7 8 X l x g D 6 9 4 p C j 5 5 X q y t r B k q z Q q t z I x 0 p p B 4 q - u C 1 5 0 B p _ m C i _ v E t r z E u v z I q 7 7 a 6 2 L y u S m j r P w y 1 b k k 1 M p g h Z 8 4 z H u - 6 W 2 4 u v B 5 p r B l 5 i M k i 5 E v u 2 3 F 5 u 8 - N o k t B t l - D 6 x 7 B _ p g F z 5 k D t w 1 0 B 3 n w - C t 2 g L o p o 4 B 5 h k x B 2 i j K o x 8 J p k w V 1 2 9 Y i j j G i m 8 z B 9 m n 0 B o m g T m h 6 C - n i V k 4 n D v 8 R 8 y 0 F r 3 q I z h s H j k _ C k 2 X q w r D 3 5 7 G r l h H l p y L 9 h _ S 4 n y c u i p b 4 5 3 I 1 n 2 I 5 v 4 u B 3 j _ K 7 p v 0 D w 9 t T r 7 5 D v n y L 4 g q W h k r b w _ 7 j C 2 5 i F 0 y 0 B o 2 z F t z g B z w Z k 0 J y 4 o B o n J 8 t 0 B t i m C 0 n s E 5 l k D p g z B 6 5 0 E 3 p r P 3 l v B z 6 T 9 9 i E i 8 0 R t 1 l C p h n i B j s i C j 3 L 9 x k B t y - 9 B h 6 v s B 1 3 G 2 v c w k D r 3 w C 6 r i H l g k k B v 1 1 N v z n C 7 - b 5 h f r 3 4 M j 9 r H p 3 j F 9 x 5 D - 7 _ B 4 6 j C t p Y m 0 8 D 7 0 q D 5 o 5 B i 8 D w o D y 5 F q n 2 B x _ j F - m H 7 y - C l 8 c z 2 y B 0 3 T x l O y i t C s 1 2 B i q g C 5 - S 5 t R 4 q I z g F y t J w r E o 1 C 2 n C p 8 J t u F p 8 Q z u S 6 3 R i _ e h 6 F z t C i u C l - U j 5 K x k I 9 4 F j m I x g m B m 4 B u l F i 1 F l 2 G 8 z J 4 h D 9 0 C 0 4 E u x J k 9 G 5 g I _ 8 Y y s H q j O q v C v 5 X 0 9 F i 5 G q 5 z B s m G h x B i o r D g z O w p D t 0 B y 3 d _ v n C s x v C 9 j T z 8 N j 4 O g p g C 5 _ L 2 x X u t O y j l B z 9 W 0 o R _ 3 R r 7 B l j B 1 l D w x T o g 1 B q m 9 C w 5 C u y N k 5 P q i _ B _ k D v p S w 0 J s _ L n 9 G m j B z 3 B o p C z z b s x T n 7 u B n t L l 4 J m X 6 m J u - W w p L k 9 F l l C h 9 C k z b r 6 d z p J n l C 0 a 5 1 F q h C 4 9 N k 2 P 4 9 a p p C t h J i u P 7 2 V x - E 9 5 C - q F 4 5 O k h C x 7 D y 6 G 4 5 K m 8 o B l p p B 6 6 G - h x B g g D 8 3 d i m Z z v H k 1 G w 2 D 4 u P _ u k E k u L _ 3 L k 0 p E 7 2 K 5 o U 8 q 7 B t o 3 C 8 9 K 4 - W r 4 R k y D y 0 H 1 t G t g K n x B w s f 2 6 p B n m k F m 5 3 B h 6 W g 6 V 1 x n C 6 r w F w - q B 9 - m D t z 8 B w k f 2 g M 9 - k B j _ 2 G 8 5 C 1 x K v - Z v s D r o D p y F w o R _ 5 i B y _ j D 5 w H 9 y F z q g B q 5 J u 0 k B h 0 F o u D 4 p c q w E j u G i z m B l o H r i D s 4 v B l _ m D n o O 1 5 H x k L i h H 2 2 o B m v i C v x F 6 n s B - j a s 6 p C r y 9 B 9 u p B w 4 D j y x D 6 r k B w r N s l 4 C 4 m J 7 p T - x e w h r G o _ N i g w C 7 j - P 8 n g B - 6 b 6 w p D v X t x F g z E m 2 T m 6 B g K s w E j k C y C w 0 B 4 0 B w t B 3 I _ h C 0 3 T u y z B 6 g M n s E - x N w 5 K 7 w K 0 5 K w m f 2 7 C y g B m V 3 I 0 f j Z h - B _ Q - q D 4 h C z r D j r I 4 J h M z X i n B 4 N 4 6 D 9 k F i 9 N - g E y N p 0 B 2 z C l 2 B t 4 E 5 q H k z H o K v 6 H k 7 D q q C j 3 D h m C u s F n F o u D g w C 4 G z P y V h k G 1 w B u J 9 O y 6 B 6 7 D 8 f m J n W u u D 3 z L t 1 E v F 1 j E v p R w b 5 D k 6 B m y E 7 s H t 1 V - q D k j C j _ B n i B 2 q C s Z p 1 C 8 i G j - B v w B 8 g B n q B s d n M i w D 2 7 B 6 G 2 q C 4 r B 8 k B w q C k - E 4 z I s h C 2 l B 3 B j x B j o B r 9 G _ p C m - E s w D 1 Y _ M l u B z z D 9 s C y Y g P u N 1 c r O 8 d x W w u C 0 U i M y 9 B - Q o P 8 W n O g U 6 Q 6 f p u C n v B j L h e u J q h B 9 L l x C 3 I g z O _ 6 D t I m Q 3 l F u G g k B 9 E 1 G x X r I l 5 D 1 P 1 s B 8 1 C 9 L 3 r D l s H y z H z j Z _ s L z r I v m o B n l Z - - O m 8 D 4 m E p u E 5 5 G j j O z o J - o E h f w 4 c x 0 Y n k J 2 2 L l o K t r B 7 0 J 3 3 G q P 3 - B x M 2 D z h C 9 G t M 1 j B m v B t G 7 I _ g D z q C n r B o _ B i Z _ H 2 p Y 7 _ E t - E y O 2 9 B 7 9 B i l B g x D 8 _ E 1 - a m n E 9 k C g q B n D g g B i 6 F w k D g m H o J 3 2 D k J r H p - E 4 - J x w D t N r V q 9 B u j E o X h - E i k L n g M t 5 F r k J j n G - - P r 0 O u i D 2 h D k n C s _ G r y E i t D t 7 D 2 w D g V x Y 9 h B 6 5 B o l I - 8 B 2 m D g 0 C _ u R 9 z N j s H g 0 M o - E 5 8 G 8 Z 3 5 R 3 4 E u N 0 y G _ 7 B 5 k E t 7 E 9 H 1 r D v l F j d x u G 6 f h g G y x D z H 4 D 7 y B q R h P 5 S q N y g C m G z G 1 X k t B 9 c h 0 D 8 e v b 1 L - I p D o 8 B l o B q L h H - j B g X k O i f _ Q 7 3 B s f z 4 C 8 6 C t 4 C o x C 0 z B o G r K _ x Q p W n O w j B s e l s C g p C p i E h 1 B 6 I 3 J t b 3 s B 3 y B 8 j F _ 1 C m 3 B r U - q B j o E - 4 B 2 c u V o p C k J 5 m F 1 b q 0 C y o C 3 R z i B w k D m M 4 I r Y q e z g B 5 p C h b h a u S h G y J l Q h U m - B p f h H h Q q F s d u 0 B r j B 2 J - P 0 R _ O 1 n E 5 G 7 N 7 k B p l B q Y y H 3 I 8 h C q E h q B 0 Q j H n M z l C 3 y B 7 E m I i u B l p D w g E h n B 5 Q w I n U v a 8 K w H r j B w 9 B r l B z s B r k B n i C t _ B x b 6 O s I g M u i B 6 u B 8 z H i l B q N 1 t B 9 M l r B 9 R 3 P 8 U h v B t p B m G 1 Q k G z l C g H 3 H g M u p B z q C p k B i G - m B - i B r n B k G 2 O 3 X t Y u V 3 n B h n B z L 1 H z R 1 y B 8 W o T r M m e w x B i G 5 M t P u 6 C 8 D q c u f w U n K t E - J 0 H 6 3 C w M z b g G n V n s C m w B t E h H h Z x U g G - M 1 M w b 6 9 D j Z k t B 1 S 9 T r i B 6 o I s T 3 L 9 s C _ P s F i m C i K z K x Q 7 j C h a t R z l B 9 6 C u W x J u I n q B z U l M 0 I y F q i E 4 H _ R v G 3 K k U 7 v C v m B r f _ Q 6 5 B 4 M 4 J x I j n B 5 s B _ s E q i B l K s w D 3 r D v c m s B 6 4 B 4 w B 3 3 C _ q C x H 4 p B x J 8 P w i L 5 z C 6 O 2 F l J 7 P _ H u T l V q J r T p O m M z L 1 K r m B s u C 0 3 B 4 O 7 y B j g C s o B h H j J h M 6 K 6 m B 4 O w I - I i b h V 7 i q B z 7 B _ Y z n B 2 w B x J y L i O x V s - C h K s z D s c g _ B q F l M t a 6 b - M r s B - j Y m 6 D z H p b n 5 B h i C 3 r F 1 G n a w X q q B h s C p q E o Q r d s u D t J 9 v F l j C k P x 5 B w i B h z B i M l g D y 6 B 9 _ M h d p F 7 N t O 8 P - k J _ t C 0 o B s y F x k C w j B 3 j C n h F z 7 D - i T 3 0 E 3 r B q d w b k 1 C 9 - B v 4 B q 1 C 3 U h R i o B u u C m z F 6 _ B 7 j G u n B 1 V 0 q B i y J j 8 J k g B u 4 B 6 j D r p G i j K 3 y D g o R u x B p n T m k B i G h 6 p B p y R t k T z 4 H 8 h r D _ 6 L r n E q y L g 4 E i w 8 B 3 9 _ B o v F n j B u 1 Q l v C r x i B h 5 k F v 3 H t o G 9 9 H o i U k 9 R 6 v G p r c w i F 2 i E g q F 0 w G 0 U _ h t B h 4 I g z J k 8 U m p e 1 2 C _ p x C o y B w p F 2 4 Y z 8 G 6 9 u D v i c 2 n N j q F 5 w K s w l D _ _ E 4 k D 3 x E 3 g E 6 k D 5 6 D h u N 6 h e v 0 N - w K g 5 Z g z I 4 h O - w 5 C v - F m i g B p g G 6 s M 5 x Q n n G n x j B 1 v J 5 9 T 0 v S 3 1 U 6 i R 4 m M _ l G u l X 1 n 3 B r n C s h M s q B u m e n v I m 6 O i 5 6 B u t 4 E x r R q u j C 6 r D 1 g o C m q x B 4 u 5 E x u 0 J 0 0 J o o r B 5 2 j D y 4 X z _ f t s 3 G 7 q q D j 9 H x o h E 9 v 0 C 0 p j D p k P l s J g s j B 2 1 T w y u F t _ h B 0 n K p l R _ - p D y 0 M 4 7 W 3 9 2 C 1 7 M - 9 R r u j N u p n D 1 t U 1 3 T 3 y K k 9 t B n n t C 8 j n C t i s C 3 0 w B - _ h E h o E v g c 3 h Q n x K 7 0 s D m 3 w D o p i D w r r I 2 y l g B 3 q r E 2 1 p C u e 8 p B 7 l G y w B n r G 5 q G v m I i t G s s E x W q N s l B 3 g E 7 2 D 3 l C h g E v x G i b 8 o k B 1 X 8 1 H - s H 3 h E 2 y E r h E 5 2 D 4 7 w B x 6 a 0 5 T n h L h _ G u y B 0 s P 4 j H 3 2 V l 0 q C 4 m S u Q v b k 6 H 4 q I x 0 E i 1 K j 8 u C t x f k z 4 B 7 l F m g M _ q K 9 l x C 8 r L o 1 Q 1 z N v l F 0 m y B z u h 0 B 6 3 3 I 8 o f x x 1 B t i E 2 k j B _ k I o h y l B q n _ d z q h F h 4 m D w 3 w D 0 8 - B r k 2 C l j k E z p j J m s Y 3 y Z n 5 l D p i z E x 2 t G t 8 y H - 7 n H 0 9 t K z l z E l 9 8 B t p b g r J p l V 8 u N - 4 P 3 u H 3 i 2 J r n D _ c - 6 B 4 c y m F p K 8 c 0 I - M 8 v G t M 5 I 4 z H _ 1 G s Z x L j h E h n E 2 n B s i B o m C p n G t Q 9 T q y B _ v D m q C l h G 3 u C w i D - I r F 0 l B m V 8 r B 0 q B q f - X 1 i D n Q n 0 C l k B y 8 S 5 i B l Z 9 6 D w i B y n B t 4 B 5 P s 9 D _ l B i z E j I h 6 B u v B 9 e n h F 7 R h S x - C m U i u C o v B t Q 5 g B 2 3 C j 0 C m i B g M s L l Q u J j U g q C r m C u K 8 k B h 7 D q I t G u H 7 h B i 3 H v 3 B t 8 I s y B v y B u 2 B o L 7 V x W t g B m I - R 3 u F 1 z B g U g 2 D 9 Z g 6 E j Q 1 p B j H p G 5 3 B x N 0 H 5 D 4 Q _ g B v - B y H 3 3 B k 8 B 0 G 6 J o K 4 J p F x t B m E u 5 G 0 8 B 7 N u F _ X v G h u D x w B 7 S g K 2 o C y j B n w B u V 0 U n h B - 2 B - z D g J n K 1 H 6 I 5 n J g V o W - h B k b p L u N 6 g B x e q H w 7 D z 1 D j Y t o B l _ B s r B k i C 0 Q m L j i C s c y i B m Y 4 m B y P t V v G l M 7 z E r 5 D r i C k 8 B q H u _ E - X s u D _ u D z k K 8 N t c v r D q N 8 E 4 G 2 0 H m g B s O 4 v B l U s s F s w D n 4 C s 0 C y a q G 5 R t j B - O 2 k D s w C r 3 B 8 y C p P h J 3 I p w D 3 V w 8 B z w B x Q v m D k q D j g F p G 6 E y y B 1 S 0 5 B 4 J s H n L x 6 C s b 2 n B 7 G 4 S 6 c m M y i C l 2 E m u C 3 E 2 b t 0 B j 4 F 9 M n n E w X j K o t B 6 Q 3 Y 9 S y R r L o F _ t C i v B 2 n C u 2 B k h B 0 Q h J o H j w E 2 M v G i O l - B g D t y B 8 t D w X n E n U j z G _ K 8 o D l L - L j T y M g u D 0 q B o E t x C _ U 4 N 4 Q p q B 2 O t N _ F g P l E 6 7 B l I s N 8 C 7 5 C q S 4 M k n B k b p N i h B 3 C i Q l t B k L 5 J y I q n B 3 j D z O v 2 B l Y y f 2 q B 3 F w q E - H q N m 7 B 2 f t k C _ T g I _ D z F w Q j P 1 t K v S 0 P l q C u L h h B - U k M s H n L x Y 2 Q z u C g H z W x I h O u x C - E t J h c g 4 B p k C 4 Q l H y W k 1 C s J z w E n o C s k C 8 - C t k P k n C t U 5 n C h _ B y k B n U j 3 K t g I h r B 3 p F r l G u 8 B j p F h U 6 o E j e v Q l N l H r h H 6 j C 8 r C q h n E v y Q 3 o 5 P t 4 i E s - u C h o x C 5 s m B o q 8 N 8 z z G k k 5 C j - r B i g Y 6 2 4 C w q 4 L 0 w 8 E _ 8 1 G 3 k x U q 4 M i _ Q s p - F i z z G k q 9 C 6 5 u D 4 i _ F 2 _ p C 7 o k L - v x D 8 g y F g 3 4 K i q p G 8 u V 2 x H 8 y o I 2 _ x B v x r C t y o C x v 0 _ B v g 0 J 3 s g C w 3 r N 8 2 7 V 8 g l F _ p u B o k 3 B h n B u o F l h B p n B r P q u D 3 k C z W g o C 6 8 E p t B z t B _ h J w v D x g g C i k E 7 1 l B x 9 Y 6 j V y _ q D j j F r 0 R p y L i w E 2 w E w 6 C 5 1 E r m X h o H g 5 N u l 7 C 2 j j B _ q B s s B 7 _ D u R 7 8 G 2 4 Q j 1 r B h m F v p 0 B z 3 V 9 9 O 7 w K k m E i o P 8 5 B u m D y n g F k p V o r F 4 w p J r s J 0 - L l x K 4 7 D 3 s I h u E 0 s U x 4 C p 2 C 5 4 C x r k C - 7 B l p D 8 q - B o i J x 4 H k i J 3 v C w 5 D t 2 R 0 4 B x - D l 6 O v l O 8 p z B 3 v N h q J x 0 D v p J y 6 C w 6 B l - C 2 U u p F o p C i r C 7 1 C 6 w E r u E u 5 D k 4 K m x I o 7 C 4 1 Q i x D s o K - 2 g B _ x - B x 7 I - 7 G s 9 w E p _ J 3 g u B s g T y l G 9 z F n h P y g F y - E x i n B g i C s n E 7 v B n h E q r C 0 m D l _ G n z F l m o F u n i B q 4 X _ y C 9 l F 6 5 B g x D n 1 D y 0 H 2 4 B q 9 C u t L i z B 4 k H x j L z 6 j B k o g B 8 9 N s z E - 9 B 5 g a g 1 Q r s E q s t B m m S l y K 4 y B 7 9 G x x K v 3 g B 7 2 V w r b l j L - 3 z D z 4 i B 3 q Q i 6 B p r g C w w U k v l B 3 _ O k 6 F i 0 H 9 1 t C 8 j H x 7 H 7 n m z F u 9 v n C 1 3 j 4 C 3 k 2 d u 9 y E p 5 t D i 8 k s F n h 4 G k g 6 k B q i 3 m B w - m 7 C m - i B o q M j k p C u l 1 D _ 9 4 k B x m 3 8 s C i - 8 p j L t h 4 h c r 1 6 5 D _ 1 2 z r B 2 r j i 5 B - 1 q 6 D y 0 4 q a i l t 2 O s k s t c u w z p b r - - t C g - g 9 d l t y x b 9 _ o r I w w w 8 E j w 9 k P o 2 s R j z k 4 U g r y i I v u g 8 J 7 7 g i J h 6 s _ K i j p 7 B y j p e j y y 4 I m 1 v 5 C t 8 4 g E 0 i y x I j 7 5 g j H l q 4 5 l B o p m o X s - m _ G 0 x w r I r o y q l C t x k l E h 2 x 9 F h j g _ S s x 6 0 G i p r 1 d x m u r O 7 r u - I 9 1 2 i E u 0 4 v F 2 g q _ L - i 2 r C l k 0 1 Z 3 7 u 8 T t t y m E 3 o 9 9 E 1 q i t P x m o p q B m - u g 0 B o t 9 n G 1 2 2 4 L 7 m w g w B i 7 v i K w t r 9 I v q o 7 o D z o h p V j 9 j h B 3 7 i u B _ x 6 5 B 5 t 3 l Q 9 i 0 y z G w o 2 k D u 2 z - V m m 1 p p B 6 o g q o B m 4 7 g D m l u h X k j v m X t r w s V t j r 0 m F 1 y 7 8 F 3 w _ k E 7 w l 8 O j q 5 m K z q l 7 W k k 4 x B u s 7 8 Z i s l w D n 7 4 p 0 I i m 0 k C h 6 i m 9 C p n 1 n k C 8 5 s n n G l n k j 8 K t u o p E 7 5 o 2 O r 6 t 9 D 6 i 7 p j C 2 u 0 k D x w 8 4 D j 2 x i Q j _ 9 l P l 3 w 9 X 6 1 3 - o C g 1 m w D 4 w s 4 H 1 y z t H j u g t D p x i i K w i z v O x j 1 n S 0 m v 9 B i w w 2 D g u 0 s O t j o q B 2 k t y I p 9 h l O _ 5 y U i w m x i D k q v q D 1 m m o T u x i 7 6 C u 1 m s B y k 4 m E v k r q K h t 3 0 9 D 6 u n o X 2 l k 4 2 K 5 k s z M t 3 4 v J n v n y R o 1 p 7 r B 0 t x o C k 2 n n c - g - 8 p B 7 3 x h m E v 0 0 v k B x 5 - s q G o 4 9 7 b i x y l P g w t m h B y p m z B 2 j k s y B p 0 9 4 E x y 7 j S t 6 l i q B p 3 s 9 n B p - 0 q Z r 5 - 0 U - p 4 7 H s k u d 9 o 0 6 g B 1 p 9 - h B l 3 m k B l 3 m x F 8 k t m J 3 s q q w B 4 i _ u I 9 r v 8 0 C v u t q V s g q - U 8 q l m P g 2 8 u 6 B 5 z s m C m l 6 6 M y n s i U z g 2 _ B l x k d _ 0 w c y q 6 5 S g 4 t 3 S i v 6 z B 9 r o j D 3 o u R 3 h v 2 K z _ 8 u - B 5 i p q m D q x w w R l j j 6 j B n k 6 1 k B u x - o Y n 4 4 x H z 1 j h Z r j t g t E x - x y l B o m j o 0 H y 2 1 q s J i v q z L n - t g i C j j s k D _ h t k y B r j 2 o l E 8 8 8 h h B 4 3 _ h C h s p 3 H s j x 2 P - 5 p _ Q n o p y g B q z q y R h v q o E s 0 t - H m t t i B _ z 9 m B v 9 v o J p w o h B 6 r _ W u 1 m n k B 0 t 7 _ I l - j 0 O o g 1 3 F 9 r h _ D s 8 n j P h p 9 _ F r i l _ P m n y g E t 2 v b q 4 t 5 B r p p h B h o 9 t F p k z _ I p 7 p D x 5 9 q T 0 i t r a k _ l s E k j v r C 9 m v 6 C i 5 s 0 N v y s i O r g - 2 D 7 o w 9 C 5 - k 1 H o 2 6 n O p h y u p B g s 3 z M q o y l O n j 0 h U u g o k L - 5 o g F 4 _ 9 j _ B 3 w x k K v 0 s y B 9 y 6 3 b w s 1 n b 1 _ g y C 8 1 6 8 1 C - v m 4 h B q p m 4 B 8 9 l l H w o g z t B 6 v 6 l B u - u j D 0 7 r u P 6 x _ g N 7 0 l w M w j 7 1 J m - 9 _ B o h j l C 4 i s w G - _ q s B v h m 9 C 3 5 8 w J p 6 w 0 N s 6 8 v K 3 r - u N i t q t T 8 s 3 o 7 B u i 2 7 K 9 9 w u R 5 0 y i V g _ 8 g B 4 m n h B _ 2 w _ q B 7 0 5 t B s g 0 n E - w 5 t F 3 _ p 2 H y z 4 _ X y 1 5 p E 0 x 1 l K s 7 7 j G 1 7 k 8 v B 1 6 5 t F 3 w i _ b z u 9 y C 4 t u o Q 1 i 5 5 C 2 w 1 w D k w 7 9 h B w 9 1 6 D i y 3 i k B 5 n n r I s 5 m 0 D - p j l R 9 t i x S g 5 6 s 9 C 7 1 u t E x r 0 r G p o o p n B u j t s C r p h 2 I v z g x G 5 9 r h C 7 2 s o R t p o g N 0 z z k D _ m l 8 D x 8 h g R 1 2 z 1 G v u x 5 K 0 n - l D g u v 1 I v 2 i _ I n 3 n q 4 J l 6 i w F g k v 4 M n p x 4 a x 4 2 z J v 9 7 _ H 6 w z g E n m y w b j r y 1 k B o h _ 7 g B - r v 0 P i 3 8 z G _ o 7 z R v 3 z r M 6 u y 6 D k y n m Q 0 k 5 k H 0 9 u 1 H 8 t s 8 8 B x q m v L 5 q s m N q l o i D x y g j I m p l - q K k w m 7 n B 1 - r l M m w x i G 5 y z v 2 B q 3 t j j H m q 4 n B z w 4 p D i 4 4 4 D 5 p 0 r H x i 4 g Y m o y k J 2 x 2 X h x l _ E k 7 k s E y 0 y - F 2 _ v _ w B l h i q V u w i y F v 3 4 w C k v x k F t r s k O 5 g 2 g J w 8 4 o 8 B n y u l q B q t g k C q w z j q B t - v u C h 9 _ j E _ 2 m o E 0 k p 3 L 7 l h 9 P o h - p w B 7 i m w R q 5 g i F z w 4 2 D g t l q I w w k 4 L h 0 y z x D 8 r m v B v y _ 8 w C _ h o i W 5 o q h K g x 7 p s B r q l - O 3 p v 6 F t 2 t r E 3 k t g C l p y K y x g l e r t i o k F 3 0 k w H h 6 m j D w o _ r N 5 p o h Q - 0 6 9 C 9 6 - r F 7 4 _ x i C 0 t t 6 B k 4 x g s D l x o 4 W - v o n j C l 6 8 y 6 B t j p x E 2 v h k M x 6 h 9 4 B o l 1 3 J x 9 p 6 K k k 5 p C 2 r o l O z 6 j z H u s _ 6 Y v 2 5 r o D 6 k s o C g v 5 k x B k w 2 9 5 C x i n u P y 1 0 l 7 B j q s s G 9 h s t F s l 0 7 D l m g m L m v g h 6 C q x y y _ D 7 y i j j B x r z x t B - k 9 w C v h j 4 P 3 1 j 4 k B 7 k - 0 y B i r 6 s B h _ 2 q G w 3 8 h B u r k y E 3 6 - o G x v v 0 N j 1 y p L _ r g j C w w g g G w k v p G q r 9 j B i p 0 - B 0 t y 1 H _ 2 x x 7 B 9 k - u N g l w - O w p z o l B o t l i 7 B _ m 8 h M 8 y 5 - E m w 3 q C 9 v g s L n v u n D o o s p L x i t t B s z 7 g q C o _ w 0 a l o _ R w p 0 k U 3 _ 7 4 c 4 3 j t X l h 1 h I 0 - t t E h 5 h n B g i 7 v G _ 1 t j D q 0 u t B s 3 8 i t C 9 5 h j K y l k w j C n q i _ 7 B 1 s z 6 i B k u h z h B r o 2 q F 2 1 u h U r j n 5 o B 4 h w q K 1 r 9 h V 2 _ g f w v _ y C m - i n D k l l z h B q 9 p p C g i w Y t 4 5 y - G 7 3 w v B t 6 1 w B y 1 9 8 l B 4 t 6 v F n g g b j u i n F g j j i G 1 m o v F j 7 8 h q B j r w - J 2 0 v 9 U 4 2 n 9 J r 3 r Z 8 5 t 9 L n h m g H 4 v h v L 4 6 i U 6 - u 9 C 4 r t i E 6 g _ U i q z 8 y B 0 8 9 h m B t 3 8 o 3 D x m n 6 C v w 1 2 D 1 x r 6 i B 1 9 9 0 - B o t y v L 3 p j v d 2 s 9 u 1 C q 1 l p x B x _ 4 x e q v 6 j E 9 p 7 Z j h 5 q D u w w 5 L 1 0 v 5 8 B q 2 s o N 3 i z 9 o H _ l 0 6 D p 0 k p F _ t v 1 E v 0 p _ B j h x n G t j 1 r 4 D 3 0 g y l B x i i 7 D y 2 l 3 F u u p m L _ z 3 s F 4 p o 0 P o o t _ t B w s i l G 2 9 l h C z g 8 x K l 8 l j l B m x 1 s l C _ r 1 2 G j h r 7 B 2 s h 8 I q u j 7 4 E m x 1 w 3 C g 5 l v I s x 5 4 F n p 2 g C o j m u O x 5 l t B 6 p 0 n D 5 r o w Q z x n 2 Q q 2 t u G 7 g n j J 7 v w z B g j w - D l r h z U p p p m p C 2 m j w I 0 o w y D x q y m Q u o t g F n 9 k i F m m j _ E 0 4 5 9 E 6 0 9 2 D q 1 2 - L _ 9 q w C n j _ h H s 5 7 8 P j n o u D i w u o F x x o 9 F r 9 h q B j o k t Z 1 6 x u I 1 o g 5 H z i 5 3 B 2 8 5 w D z q n - K z 4 t j F 6 y o 0 - B y 6 6 c k 6 w o V 4 l o s D _ n x 4 f 4 j q 3 N w z - m G 4 1 h l Z s x 1 i D l 4 g v M s 8 n 2 G 1 s 5 n D 8 l k v D p w r m J 9 w s l G z s w t T 6 l y m C k h x t C 5 i g 2 D v j x 9 M 0 7 1 k J m 4 s k K 1 p 8 9 K 7 u w p B j 9 n l s B o p x z F h g 2 v W _ p 3 3 W 6 w l v E _ u 7 i C m n 6 v S z 1 w a q 5 w 3 D q w 9 1 b p z p j J 6 3 5 1 J 5 r q s t B 4 6 x u B 5 w 7 b - 5 s l B q 2 8 n m B z 6 2 g I i 8 9 s E g r 2 1 D q 2 l t D r - t x R 3 k 4 q D w 5 2 6 E 4 8 q 5 C t 8 2 8 C _ 5 9 j C j o - 1 B w j w _ O x r z r E z j o o B p k j x B 2 j p h F x j k - U 0 x 3 9 D 4 q s l W v k m i Y k 1 8 - K x 2 k n Q z g z 3 C _ m t S g g y p K t 0 h h E 3 3 k g H k y 7 - K 0 o k x F s y 2 k 3 B q l 6 4 W u 9 h h X m v j x T l w x 5 G - 8 8 7 b h i y - N 4 g 9 _ H q 9 p r x C 3 p x u I v x m z D t x m y H 9 p y _ e l m 1 1 O 6 r x - E 9 9 n u D 8 m q k J 8 l n m F y 7 v 7 B s y p 4 K i s p - T n r 5 z R j 2 3 w s B _ 2 u 4 t B w q x x B n y x v C y n j 9 h B h p v 4 b 9 g j 6 O n z 5 8 l B h l p p H 2 s x 0 D o 1 9 - O 9 o r s F l 9 m m I o z m 8 H i - x y H 0 - z 3 g B 6 x 6 u Q _ h s r k B 0 g h l r D l r r - R n 5 j r u B o n k 7 E s 9 _ l B h 8 p w K x u 2 y I i y 5 h E w w 3 x H l g q w G 9 5 q t K h q x 6 E j 5 i _ J 6 - s V y h y p M w g i x r B h 7 z 7 C n w h v I n l v i G h h r s a 0 1 4 w F r w h 2 I - w l j D 0 y w n c o 2 6 J x q x B r x n H r g u P u _ 3 w G v r i v v G u q x 8 Q p j t y F 5 3 n d v n r - E w 7 z 8 d k n l g G 0 n _ v K r h w 1 J k q 9 S 6 _ - l R - u 5 x H v l o 4 i B 1 m q 4 Q i t 9 m b w j k t E 2 n 9 o m B p m 3 8 q B _ k t e r h t h F - v 7 8 j B 1 s o i X r 7 j o D 1 3 k 2 a v 0 p - F o 0 _ n N _ m 1 p W r z r z D 7 8 8 7 C n o 4 w k E u 4 t h E 4 4 m v J 2 - k p L j k i _ D t k r q X 3 l o 7 K x o i o H r y n s y B m s p n H y 9 y 7 M q p v 3 r B q 8 1 s w C r u z g x B i y 6 6 P q 5 q j T h o 2 O u x j k F 5 t i h N o u 1 _ T _ j x j E - 4 _ 4 F _ n 2 p O z 1 - 2 I x u m g N 4 p 9 l B 9 j 0 r F y h 0 x D 7 x g z K _ z 1 1 C s 8 l 0 B w h j m W 8 4 0 z 5 E t 7 0 x R h t o x X 6 8 - h B 6 3 z o G w q 2 _ E u 4 9 8 N g y 3 1 O v 2 4 g W z 6 6 7 G m v q u B z v 7 n B h p - m C i i 1 7 E 5 _ 2 _ D z q s 4 F 6 t 6 u D 6 8 6 1 H r 4 o _ J t 1 0 h e g _ i r b x i s v O 4 3 r t f 6 - s 3 B 7 3 8 l D q r 3 m G 1 7 u l z B 3 q k v M p 9 3 u C q q 6 v C h 8 5 m D o 6 4 g D q m n q X 4 s - k H j 0 z 4 F u 5 g k U 3 p 5 z c - 1 n y T s q m 3 B n 3 p 7 R g 5 o z Q n 6 p l k B w y t v 5 B 9 x 0 u 5 C x z v p C h 6 o h g C 1 _ s y S l m 2 7 J p u 9 2 P i _ 7 N 2 p 5 x f 8 k m _ M 8 m _ t B s i y 0 D q v y 6 B 3 y u j - B x k o w 2 F 6 - o l F 7 1 l r E h i 1 6 n B 5 p 7 l R j t y s D j q z e x l q k B j o 4 6 D 8 z g l B 2 z h 0 E 6 x 1 v L o i 9 y R 6 8 m 0 H 6 0 n h O 9 x 6 o D v u _ 7 M _ v i 4 X m x w n K j w 1 h M 7 0 v 1 H j o p 9 t C j m j 4 q B _ w 0 5 D 8 y - j I w 3 h n E 7 u 7 r K 0 3 u y H 9 t h p I 3 o l k B r 5 y r Y 8 x q j D 6 l i w P l 5 _ _ J 2 1 3 x K z 8 n 2 D z o y c p t j h E - 8 7 2 c v w u g T o i h 6 W 9 t 5 9 O u t g - C 5 r 9 m G n s v q V 5 k x 5 G s q v 4 j B 9 7 5 9 J i p 4 o U 3 8 4 i N 0 3 5 3 I u h g 1 E y n h r F w r u h F q k 0 z H 9 3 5 w l B n r j p o D - v p 9 z C 8 j l o X 8 w s p B u l n 3 a 9 n l 7 B y q p 2 I q k 2 y C q l 9 3 B k k z 2 b t t 1 7 D y v g k F y r 4 y h C h z 4 d n p w o C y l 9 7 M j x w 6 I r y _ 0 J 8 n r c k g o 8 D u x q 2 B 1 g t w b - 4 v _ E k j 1 k B 4 q s 3 C 4 s r r B _ p 8 x D 7 9 z j J h 6 j 4 O s t t _ B 2 p y V u w 7 l K v p - 9 e 6 0 h 5 U - 9 2 u K _ 8 r r D 4 x 7 j M q s 6 0 3 D q v y 1 I p 6 g x D 0 1 - 3 L l 9 g m l C w l x v G z q _ l B k g 7 t J g s 3 2 C 0 p t 9 c j k 5 3 K 9 h l 7 I x 8 s v B _ 8 9 B z j s O v 9 h S m 5 v e 3 i r d 0 z 1 n B 5 j 7 C p r k w D 7 i p D v z o w B z 9 p q E 6 k g G m t 0 C o 7 u F x r s l G 7 l 0 I g j y m B 0 v g J u z 3 F 0 y z C l 4 w Z x 3 k W m z 7 - B p 0 x 4 L _ 2 j O v n 1 G x m q 4 F 8 0 z T u 3 u t B 6 r x L 6 r y r N y p u Q n - u a o 9 6 B 6 o 6 F 7 g h s B z h 3 Q o l u r D s w n j J o t y q E v w j 0 B 8 w s k E 6 i z E 1 t 2 O 4 s _ N 6 i g L s k k T 5 - 3 k C 3 t 2 o B y n _ O t i n c _ 2 I 6 k 4 q B u 5 z S 2 6 i D 6 1 7 C n - 8 N k k 0 J l - l 8 D y v x L - h y L l m u C 4 o 4 H 5 j n E _ n z H 5 r 8 H t 5 - J r 3 8 I 8 6 4 P z j h D h 2 2 F 1 7 q I v o i T _ g i I t 9 r C l p 1 W u 6 h H m z 9 I - N x 5 i M g - i H w p u C x q y I o j 4 C o 2 8 G i - 1 M k z u H 0 - w L v 7 t T k s 2 n C y l r 8 B k w o R y 5 t L 7 l 5 I 4 h z C y _ v P _ p m R q m i K g y i E 2 3 w D 4 v 4 B p y s D 3 u 3 Q t t 4 H n 0 q K - l x 3 B 7 r - r B 9 m 0 7 B w k 7 G h i 1 U x s 3 i B q 0 m N 6 x 8 j B 3 h 2 K 0 p z U k 4 5 C 0 n j C _ 6 5 b p v 0 G v o n C 9 z t S o o 8 B n 8 q C r 7 x I r h y F u v n E 4 4 t H q l m F u p B u a 7 h 8 C 9 u v I l 3 w L 3 p B l o B _ w O t w m E 3 l t O m h u J l h i S 1 3 r e 6 5 g P k 7 j C 0 l z F _ x l R 2 z g g E _ - _ s B u 4 s C 2 9 Z w h s g B 0 j i H 1 t w D j 1 0 O z 2 3 C j 9 e 3 h u C i 0 q I u l v L 8 2 P j t 3 G - n F 5 4 E 3 8 s F 2 t l B g h u G - q C s p 9 E x 3 4 B 2 o i J v x w F 3 v 6 J 6 x C j 6 4 U w v L h 0 P 8 i W s v g D - 6 t M 0 m j B 9 6 z I 7 3 N v l 3 C n v T 6 x _ B 1 x 4 C 0 p 9 D x h H h z X 1 5 W s 0 b 6 n N q t J w r J n - f - m L t 8 E 0 g 5 B 7 z H u 8 q D v z H 6 z h B v 7 E x h E r i C 7 - L 0 7 J 1 8 v B m x e x r d r p P 8 7 Q l n U 3 9 W - 9 K 8 5 b 3 6 y D h g y I m 4 8 Z r o _ B 4 1 s B t q 3 Y h i s C 0 n 9 C m v z B l t q D z p 5 B 0 k z G 9 t q F m 0 Z i 8 S v q Y 2 j t D i 6 Q z m C 2 v D 0 0 H t g E 1 m _ B 6 l a 2 m j D q q O p 1 T 2 x K 4 j 1 D _ l E 9 h C 2 0 R o q S z v M s p G 1 p c o l G q i c q p a 6 z g C 1 x O j p y B x - w B z p 1 I j n P m 7 b k 2 o D l v p a 0 5 j H z 0 m Y 2 t 6 D r o w E u r _ D v - 4 G j k L i g D 0 3 m B w q x B v y 9 C 5 w n B z 9 i h B x m f - i t E w i B 0 g n I n t _ C 4 m n J 9 5 u L 1 _ n C 6 m y B o Y h g H y i N g 3 i B l w R o t K w v I n 1 W t h p B i 2 h B p x p C 5 i y C 9 3 7 E x 5 2 C t q b 2 1 w M r 4 9 B x g 8 B w w y B p z 7 G 6 v j B l s E j 2 1 Y _ w - j B o q u H i m m B z 0 4 B x x k B 4 g N h x P 6 j b 7 l p G y 8 7 D 1 4 _ C v _ o B s 1 6 n B l q 8 D 5 a 8 9 _ M _ - 2 C l 4 4 O j h c 7 w r B u i F 2 8 O x k k C 9 2 3 B t w 7 I 2 v 5 C 7 3 w G g n a 3 z 2 J n t 5 c g r m C 8 o _ G 2 m k 3 G 0 u q I 8 o 9 F _ j x C x o g H 6 o 6 m D s w s m C s r n e z q 4 N y i o s E 8 3 u M g p 5 B 5 6 u I i v k O 6 8 w a i 1 5 B _ j 2 D _ - q G 5 i w D 7 u i N 6 g i E n h s D 3 7 _ s C 1 j 8 C h 8 w C k h F q 4 x B w 0 a u y c p _ y B 4 4 g C t 9 _ D 6 k p O m i i C x y - B 1 2 5 J m 9 n I 7 2 w N 9 j x B w z 3 D m 0 5 G _ 7 u 1 B w m y X 3 3 p C x 8 8 D j 2 2 M z n k Y z 1 2 M 9 i 8 K 9 0 v _ B s z v I u 9 w F t h k B 7 y x B w 2 g Z m 9 1 s C 1 k 5 Y y 1 9 P z t j F o u t g B - i 8 4 D u 4 2 3 C p y _ 3 E 8 p 6 4 K g p 3 o B 6 w 8 V t x 2 k J j 5 t 7 C q 0 - z B 8 r 4 Y h s i 7 E k l 4 1 D q z 5 - J 1 q - _ K p l t y C h k z p t D 1 l _ z K s 5 u - h B l g j j h C _ t o E 9 8 n M x h i 6 M 2 7 8 o C y 6 2 T 4 1 q g B q 6 v N 1 t q 2 B v 5 3 7 B - y _ r C 8 6 5 K 6 t s w B u 5 r N w l 0 N 3 g v 8 B v v t f 6 m 4 m H t 8 7 u D z q r 4 E 5 2 x y B 4 i t i B q x z 6 C i l 9 i B 8 q z G z g 6 a y 0 j H 8 k x F n 3 u Z i h 5 Q - x g G p y w 5 B g q h K i x 3 J k u j U q 9 u E 8 w y s D h 7 5 P m n h 9 D 7 k - 1 B _ v 8 h I g n q F 3 g t Q _ o 2 N 4 r t X v w 3 v E x k y V n 7 3 M 3 p t J _ y z z B 2 8 4 2 B 3 _ t s H 5 j 5 E 3 v 6 c o 1 j O 9 g 8 P t y h R u 9 s K v 5 j h H 3 j t H s 8 9 D i t o p C 0 3 3 P 2 j - I j 9 k E h 3 s F j x w H 5 - q N 4 v h L 3 7 r D v i r G 6 7 9 D 7 o q 6 B m p _ i B p _ g b _ 4 8 G w x o D 0 3 j Y l 4 m T g v 3 V j q p j B x n t G 6 0 p H 3 t k F 8 _ x H 6 4 i L y x h D 7 l h D 6 v u W 0 4 n Y w 9 z j B 5 6 o P 4 l r C y i t T p k l t C 6 n l H 9 m j I 7 v 6 B z n s v C w p u C q 7 v D k 3 y M v v s i C g - v t B 7 y 8 j B 9 1 j E k 8 1 d i 3 w D 9 v _ F 3 i g L l 7 _ D j n r G 5 2 7 L g 4 5 n B 5 t 9 H h l l T x g 9 D y o p S h q o u B p 0 6 I g 2 8 H 8 8 p 6 B - v z b 8 z o H 5 j 3 T o 2 j P h _ 3 l B 0 g 3 n D - p 5 F t r _ D 2 x t 1 B z 6 2 n B l 3 m p d w y u 3 B o 3 g F 3 - o F o s j T z u p J z s w Q z p 8 G g p z 8 B 4 x k K 6 0 1 E j w 6 D 6 2 5 S x 0 6 L k 5 x B t 1 1 F s p 9 N _ n 7 G 3 v j I v j y C s r o L s 5 g F p p h G m m k C 2 u r D v n r I 6 m n I s k 6 _ C n 9 _ K s z 9 B 2 k o z B s s _ P x m r U h 9 7 g B y 4 q I q z i k B p 2 Z v i 7 M 4 y h F g l w a z 4 _ C l 3 2 c m 5 v H 6 s y U _ l g H 9 9 2 4 B 1 9 9 E s l l b 3 0 4 B 5 3 q D 9 _ 1 J r h 3 E 2 _ l P g s 5 X 9 u 5 C o w i G 3 r 9 l C x u t e 8 9 k S 5 2 q H x _ 0 O k h z Q p 2 l P g 8 - r B - o 0 J g 3 o E w k i 1 J k 4 y 6 L 9 1 0 l B 1 x p O 2 8 - 8 B h y m Q 8 n o c i y l i D - v r S 1 l g D h t o h D v y 3 5 C k u o H u l h X - 5 y p B j 0 9 J 2 5 _ R v p u K x 4 k z B s 8 2 D z l 0 E 8 s v E i - 1 K - - w I l g m F t n r C y k 1 1 D y 2 k a 2 - 2 x F s z y I z 8 5 W u 6 1 2 B 5 k q Q k _ 3 I v o 0 r B 3 - p E 5 s n I 1 7 g b l w s s C _ m q m C 2 m o D o g m d l j z N u 5 x U m 7 u R p s _ g C 0 - 0 1 D w y 0 B 7 i w C 4 h o o B l p k _ D 5 4 7 H h k 1 B p s P 9 y t D 0 g w x G 3 3 4 Q z 5 9 J p 5 o F y p h k B 3 2 X 5 1 y f z n n P l k t r B v n k H o j n x C n g r b 2 v 2 _ B l y 3 J 4 y o J 8 s r U 5 j _ 4 M p r z y B 4 p n 1 C h 5 z r E r u 4 k B g _ h p G w 8 7 u B j 0 y E k 0 0 4 B 3 i 5 3 D s i 8 l B s u j R h t r K 2 9 x M t i 4 D o 3 y i C 7 y 2 H q y i l B g 8 8 e 8 w 3 l C 7 i p 5 B p 4 7 n B k 1 l C s i 0 O x r 1 O 5 t 0 v E w z 5 N k h j N o u w E p x g x B i 5 0 Y 9 9 _ 3 F 9 g _ r B g 5 - j B - 2 6 w B g 3 7 J q _ o K 1 7 l 6 C u p w Q x m g k C 0 i - J u q o P 1 t 1 i B v g k G z 8 9 i D s j 4 I m r q h C j 4 - g B _ m - G 9 z - z B q o 2 E 2 6 t D k 6 n M i l g q O 9 g s g R j l o 1 b w z u N h x s k B g n k h X k 7 2 O - o z C k g i v D l 4 p O l v 6 T j 7 0 G s x 2 k B o v w a x 5 l O x 1 9 k B m g - h D q p 2 h B p i p t C n 0 j W t 3 m C 1 i z C w g 5 E y g 9 E 5 7 p b 6 z 8 B 6 g 2 F y 8 6 X j 9 8 B 4 0 w R 8 0 p p C h 3 x l F p 9 p r B p q w t M 6 9 1 F y j u k C 5 t p t C j 7 r k B i o r l B 3 8 6 L k z x K 8 0 4 w B 4 q t r B v y 5 M w - 1 4 B 5 w m Z 3 h 3 5 B w j x W r j 0 - D m 6 i P x l 0 L z k h M x r s c 4 m i X 1 4 y k C v o s d u q 4 q B k 4 6 U z r s c v 3 j c m 2 n f x s r 9 B y 1 v c t 8 s P 3 5 5 J u 4 4 k B q o 4 8 F g q p o B _ n v H k 2 w O v _ 4 H - y 1 f o s u n B s 6 k t B r - r g C p z r S 4 9 8 M y s w - B m 7 h E w m 1 o B n y w q D 5 z z Q 5 3 0 N 4 6 t a u p 6 t H m 1 1 1 C p z v O l l p 0 B k y 3 G i p y H _ w u q B 4 x - E _ g j D y p u N x x j x B 4 1 i Y n w z C - - 6 O v 4 q M l y 3 O g k 1 V o k q n C 4 2 - N 1 g z 1 B 8 w z M 5 q 1 n b - t 5 i B x q _ I 4 2 z D 3 q z F o v i c r r 8 s B 7 6 z K v 2 q t C s 5 9 z D 8 s v G k x 0 J t 2 1 K 1 k i B 0 p 7 E u 7 r T 3 - 1 L 5 _ 8 j B 2 r h g G i o 8 v D 8 8 m b m - g b k 4 6 q B i 6 k D r 9 z L - - l H _ s 9 E s 6 - M w 8 w a y 5 k G 0 - g p B m r y e q x 8 E 3 5 z F 4 i 8 1 B - y h q B j x j y B m - 4 5 B i 4 k Q h g y J q 6 m J l z 6 d i 4 1 O s o 4 I v h r g B 6 h - q G l 7 i r B q y u N 1 o 8 n B o y v g B v z q l B k h u 2 D - x 6 l B r 1 j a p 1 s 3 C - 1 0 8 O 9 z l R j k z _ B z z k a _ v p m C 7 s 4 S j 5 h K 7 i k 8 C r i 8 K k x w G 7 k t D 0 4 5 o B 2 y 0 _ C 9 2 s V 5 7 _ h B z 4 v U n 5 _ B r s u I 5 o q 5 D 9 k 3 9 G _ 8 n m C 7 6 i o D v 8 7 F z i 0 v M 0 0 4 7 D g 8 4 C s j s h E j r 2 B t r j L 8 w x F l 1 w i E 5 6 z n B s z s r K o n s I 4 m 0 D q u _ _ D 0 k - K m 2 l - H 5 9 m e l _ 6 P - r q s G t 4 _ Y j 8 5 B h z 6 P _ z t U - v 2 _ B o y t W 3 7 x I 8 g i J g q p O 4 2 n x B i 9 i V 1 _ _ w B s 0 9 i Q 5 v 5 c 5 u 8 D v r k o B s v 2 c u m t L u - k i D 5 t 4 G o z 8 F n m 9 Q x h 9 J _ r w X 4 t n b r 3 l 6 B t v x L n p s K t x o P z 9 l D z s 0 x L 0 l 3 J i 6 m D 5 p z L n 2 p K 5 o 0 N _ k l b l h 1 K s t k B j r 7 D y r z I h i i D 1 s _ r D i z 7 D k o 1 H q r y O i p 5 r B u l 1 u B 4 4 l Q g m q m B 6 9 i E 1 g g L 0 9 8 H 7 j q v B n p 2 U r 9 8 S 9 x l D t s 9 O 2 v m D z t n 0 C p - p J j n t K 9 l o H 9 s t K r q 0 W j w 5 c l s i I - _ z C 4 y j W l m _ E q 8 - _ B l m 2 c 0 z 3 B p m l F t 8 5 N - - 0 L s 3 o H t w w J _ l x H 7 u 6 Z 9 w 9 E r o - Z p 6 s o O 6 t 7 k D i 8 t g X s 1 - p B 1 i 3 2 B j 7 v K 3 r o H 0 x q F _ k u E m t 1 I - v 2 D u j 2 G i j 8 8 C 9 6 s t B q n 4 F 3 h n g B x t u h B n y 5 F h v 9 b 6 v r d - 9 4 y H h t n 0 C 6 q h j C z 2 3 n B g 8 - C 5 3 l 4 C - 5 3 H y y n m B u 8 o h E 8 z 4 E s 8 w J 7 l q T p 9 5 U 3 i g g B w t w s C x r x 8 D 0 l n o C t n 6 B 3 z l O 4 9 n K 8 m u K - u 9 1 B h t 2 J s 9 z R o r 6 N 8 6 z O l r y y B w m g c m 8 t D r x 0 I w 8 h C m m k F p h 3 E i v 6 Y _ w q q C h x l K 9 2 o F 1 m g U 5 3 j D 0 8 _ S 4 j 2 X 8 4 y x B l h p u C n 1 w l B 9 9 u D w 9 m G j 5 - D q j y S n 1 o F i 6 3 D u w r R j u u E r x t G m t 2 h B j z 5 k B w u 1 a g q z Q l j g D w i 8 C 3 u 4 D g r 8 N o 5 m a l y i Z o 1 7 G 9 x 0 c 4 w 7 F y 2 8 Z n j 1 N y z u E z 9 9 E i p 9 B 5 8 h N 8 5 r D - r p Q 3 - q U 3 g V k 8 2 K k - n F o 8 1 b i u g K x y 3 F 9 u o S t z y K 7 0 y 7 B q r x H 0 s t J 0 9 w K p g y F o u 8 C _ x y F - 4 3 I o m q Q 6 l s D r o 8 z B 4 m h X z x g P k v q R i - y Q 9 7 8 F r h v E r v 8 E g l v C j n 7 C y 4 v F v 9 s D 2 2 8 O r m l F h 3 i F - i t G x w 6 E 5 6 h N 2 0 p Y t l 5 L p n 3 G z w r D g p 4 I j 5 - K r s y W s q m X 7 x r N s k w n B x k k P h p - 3 C m w h M 3 o 4 1 B 6 l i T u i 7 N 0 j l H _ r y B s z h B p g r C z x 4 F j - q Q j r x 3 C u 2 - I k r k a y i _ c s 3 9 4 B i i l I w 6 9 B j u t V z u 2 H m n o H v v 5 n B 1 v m y B n p m H o q w K - 3 1 M 3 7 _ g M u v 9 Q 4 h x w C w 7 j Q m r p L m v 5 4 B _ g 0 S k l k L q o g L u x 2 M l w 0 J 4 i p L u 0 2 C p h g I w l t C h l p T _ v u p H n 5 9 q C i h s C v s s P 1 u 8 D m 2 h U y - o E x 0 i l B 9 t g k C 6 0 k a _ 6 z q C 0 1 7 h C l r 3 s B 1 0 i C s 6 n s B p s w t I 8 2 8 E 7 3 x B p g n m B x 1 y q F 8 t 4 i G 9 j i E n l k M m 1 z 4 C 3 p k V j g g E 0 5 v E i x u 4 D p 7 r j B z w l z C n t 7 h I k r j h R 3 w s j I l t 3 s G 3 t 8 M 0 5 7 7 B q 6 l q X j i p L 3 4 - J w m - k K 6 u j Q g y 0 g D y p z g I z j i l B h q p D y 5 - m B p v t k B k x n 4 E h n v j B 9 1 5 e q y u i J l 4 z d m n i y K i 3 t I u p r 3 B h r q l D v - - 4 B i i - S 4 i t 9 D n g 0 v J t 7 4 B r 2 p L z 3 q p S w v 8 0 D r l 5 g C 4 8 9 o E r 4 0 6 B z h x 4 C i v 6 z B 4 4 n S 7 t x z B l 1 p K 7 1 h k B t j k a - 2 j G 4 x v I _ g 7 l B - 7 3 E 6 u s x B t 5 5 B y k 8 n B r u n S v s p C 0 4 R o 2 s p B l u 8 p B u y - 8 B t 5 - I 4 i j Y 3 l _ E i i k G o q x i B _ t n G s 1 2 p C x p 2 k B z s y M y - r G w j r q B q w x F 9 0 8 O x w t Z u u w U y r m H h 4 8 G k v w I 6 w 7 I w y 3 _ S i 7 l H l z y e x q w g M n 8 t _ C j t 9 T 2 x o 4 C x t t u C w 5 l D p 0 y U x 8 2 r D u x 6 W 1 8 h 8 B _ v g L 7 r u N 5 n x 3 N q 7 3 q C j q w r C m - 1 h C k y u m B z g - c g 4 j U j r n i B m q 2 J l q 1 t B 8 1 g M 9 y 7 Z u o 5 N 3 7 v H i y o L l j 8 J 8 8 k L z z k v B r j - l B i s h B g h z d h j 9 m C 6 s 6 5 N w x 9 r B y i _ J l r u i E l n g k B n 9 - H g x 5 1 B t 5 l L 2 0 g 2 B 2 n l N z p 3 H 0 i 5 G g 0 _ E 0 q l m B o 4 z G 9 h u C s 6 l Z 4 t k 6 G s 8 1 J x l 5 R k z _ O 6 i k 7 G n i 7 v F - r 9 - J j 8 l 1 E w 9 q 8 B t 1 m V n j 9 p I h 4 6 P p _ z 2 C 4 r 6 0 C 4 p t M j w h H 6 w _ G u k z Y h 6 5 t D 0 l 7 l F 2 r 2 s D 9 3 m - B l x 9 x F 5 - - C 9 0 6 6 B v t r D o i 6 R p r y D n k 5 G 4 3 9 Q o z s 1 E 3 q 3 h B p i 1 U h x 5 N m t 4 W 9 1 u U 9 k 9 F g 0 3 5 F i g j H s 2 4 L g 6 _ K 4 6 t g C p v 9 z D r r 4 H h 7 h _ B 7 u h j F 4 1 - O 2 i 4 F j G i y B y 8 v C w r r H n x u m C l 3 o _ C o p 0 K 8 9 n q Z 9 _ j D 1 5 u I n m l l C 2 t p l P o p 9 6 G m 8 k I _ s x T 7 3 y D y 9 q Q s 9 z Z 5 _ 8 Y x 1 g D 5 t 9 S n l l C 8 - 7 m I q 9 8 v E 2 1 y m C 1 q _ B m t 2 t B w 5 2 t B 3 k 6 w B q 1 i j G r 3 g Q l o g 9 C p - p 8 F h p l p L l 4 y g B v 8 x 3 B 6 x 0 o C v y 1 J q 6 y R s k t w K q i 6 q F r 2 r W k 3 5 s B k - h G u l t y B l l 8 e q j 4 - C l i 2 h C o k l 8 C u n k 2 E w 5 g F _ q p z D q i o x B w h 2 o F x - 7 B p z l G 9 9 l F 9 v n E 0 s u G 7 u h H r 7 7 S q q 8 j B k v o 5 H h s 9 V r 6 6 9 D h 9 g q C j m 3 I 3 y 0 E q v j e k s l 7 B s g w L l 8 m Q 4 l g J u u - k B u 2 y E 7 p 2 S j 9 9 w B 3 8 q D p q t m B 4 3 v t C h p r i D 6 y h k B m s j v C w 2 z - Q g w _ 9 D h 5 h I z 7 r Q 8 k v E 9 j k I z 3 v U 8 0 r s B q l 2 a r t o H _ k n F l x k u D g 4 - U 7 k 7 W o w j G u m v h E 8 o t U 2 5 p I q _ z y D 4 r w J 2 p s 0 B 1 2 m l E r 2 t n D 6 3 p M 7 9 u P o u r r B x 6 g m B k k 2 z D r r 5 T x k w T 8 5 g 4 B v l 6 h D s n 1 L 8 6 q 2 B 7 2 0 4 I 5 7 6 p D m z 8 Z m z i l B y o 9 q C v s 8 S i 0 6 S n - j G - j n E i g t 1 B p r z D k 6 w y H n 7 8 p F o w q l C x u _ X w v 8 E h m h u B l _ q v D r w 2 z G 1 m t Q l 0 1 O h w v N 6 2 x y G l 3 3 L u u 0 t E z h m x K q 4 q 9 F 8 h s 7 C g 7 n a n 8 2 I r 2 l o B 4 6 0 k B 1 2 3 N n 9 h 9 C n k 4 I 9 r 3 E p r z r I 0 y w 2 M 4 x g a 5 9 x X g 2 2 j B 0 _ z G v 1 6 7 E 7 7 8 j D 1 h 7 F z z v L 6 h F h - _ H 0 z j B p w 6 g B p 0 y I z - v - D z s p B h x 5 1 B 1 z r 9 F z 6 z f z i X o y 9 P l i l C i 6 x n E _ z - q C 8 4 u z E 9 p 2 4 B 5 5 0 H w j _ J l h x u J 5 - p E r q v 5 B n n s E o m 8 X p z k 7 D j g j Y 1 4 l Q 0 h i 8 F - i v T 3 8 6 H 5 l z 1 C y s 9 5 D 9 5 z E k o o r B h h w g O m 5 s k G 7 - 0 l C - z y p F m h 8 3 C y 0 4 K z 0 p N 8 0 1 L - i t 0 O r y y G z 4 8 G o r 2 t B l 1 J r t _ B r y i F o u j G o p o B r j 6 t B o k 6 E 9 n 6 0 B 3 o m m C o 4 7 r B j m m g B 4 1 q w B s g m z B h 1 W l - 4 T 1 s u U r 6 z g C 1 1 g V x y i K 8 _ 4 U s 1 j 9 G 0 i r I j k d x l _ L z o n F h i 4 D g 9 j y D o v w s f 8 s 0 E 4 n p S v l i C 3 9 4 3 D 9 v s N q 3 8 g D i _ 9 4 B l 9 9 r B 9 7 - e 7 7 v L n g v 9 D _ r p a 8 9 4 i B s j t 6 B g w 9 1 M g i 6 4 B _ _ l i D x n 1 _ C z u 4 t F 7 g 2 6 D x w v 9 D 9 u 4 j B 3 4 2 e t z 6 z B 2 _ _ Z p o i L 7 9 p B p i 6 N u u k I v 8 k g B r 5 j W - o 1 t H 2 s z G 4 m t s D v m 9 q G k 6 z a 6 i s T j x 7 E p r w x F h 9 h F h x o Y 7 n 6 7 B 5 h 2 w D r h x 4 C w 4 7 - C 9 m 4 C h h q D 9 4 i h B 5 z g J h x h d 4 _ m F 3 0 7 W 3 y v S 5 q g H h r n H s 9 h Z p t m j B 8 x q P w h x 6 B p 1 w m B 0 - 4 F y 0 2 L p 8 g W m - l 8 G m - p 7 B q k o i C g 7 q U v 8 n 8 M 5 r i 1 E t y w H q t 2 t B 7 q s B n w i K j v 2 5 C p 5 9 H y 2 2 F 0 7 - D p p p q B g 4 s G 2 h 7 u E 0 s u 2 I k s h k C v n r z H y 6 t B j k k m B q y _ I u s s S v t w M i k 5 C 5 o m S 3 n - C o 4 m U t s y O n 7 7 6 B 0 n w 5 C i j k H j 2 6 h B l z v h B t s 1 J t 4 y N 0 n 0 G l _ o T 1 x 5 X j l 5 O n y k h B 8 k i J r y w C o q v P m l l K p 4 0 D w 3 u V 4 g 8 w B r p 0 q C 7 y 3 H k o 8 g Q y 1 4 E q n 4 T k w y o B l 9 t G 4 5 z J 8 1 r E k 9 8 H g 8 6 O i 1 h n K v u m 7 F q r l F z 1 0 D w 0 P y l M x - m b - - y G n k 2 y C 2 l i q D o l g i B 4 2 9 9 C y 8 x R k 6 9 C u y o E y 3 s 1 C z _ x q C k v 0 y B r u _ i C u z p c j 8 q V _ l 0 b 1 w m U p p k H k j r D j j j C k 9 g U j u 7 t C t q q K 1 p t H m _ m W s o y E t w 3 M h p 7 U y k 2 o C h o 4 4 H 3 u 4 D u k x G j r j I - x s l D r w 3 N u k 0 Q 2 o 0 q C n u 2 m B z l 6 h E j w u j D 2 5 _ k C 7 2 m 6 B 6 y p k D 2 k q z R n 3 y i D v t 6 R 1 s 2 m C s w j f q y - P 8 o p z F i 9 - H 0 q l H 5 7 1 G n g 2 p C j 9 8 P 8 1 y _ B l j 2 G 8 1 l J h s w F 6 5 z Q _ g 2 G _ l j D h g 5 W v 2 q X q v 6 k C t 0 - D u 3 t m E g 9 3 n C - t g w C n w 0 M o y a q 5 h i B h g 2 F 6 4 l O 4 8 4 j D _ x 0 - D z s h b z m r x B 7 o t K g x n C s w w E s 3 0 C 7 9 4 x B r - g E 1 7 r F 9 p w e n l d s 6 7 D 4 2 7 F p v r I q - z C 3 t g P t i r G 4 8 r D 8 u 3 D 9 z i C v 4 9 P 6 n s r B 5 0 4 4 C x y w H t y 5 h C _ y 0 K u j x C i y t I _ 3 x w B w i v X 7 k l N u y w Y t n s 1 E j k z g G q g z f q g v F 4 k y B v 2 g - N y x _ C j q g a v 1 h 3 C w q n l E j - t q C q v v g B p u y i C q l p O r y 5 B 7 7 8 D x r 7 7 C - l d n r x 7 E q n 7 v C 4 s m q B r 1 3 2 F v g z J o u s E n 8 7 s C 8 i 1 K u w 4 D _ v 9 M o q r Z - 1 j x B 4 h 1 J 2 7 9 T 2 k r M 4 2 4 w B 3 0 l i B 8 4 1 o B 1 q 1 0 B t 5 s J x i _ N z 2 - U 4 p g H h y 8 D n x 0 1 D m 9 z N 7 x h Q 2 x q B u 7 Z q v K i g _ 1 E u l m p I s y 4 H 2 2 J 3 7 C 7 w n Q t i y D z 7 C r w 0 E 3 u M x t u 4 L 0 q w g H 5 m v v a 1 y x p d p h o 8 c 8 - h 4 G n j w - F w 1 6 x D q u r u e l i h j R j 4 k y S n g _ k g F - t 5 o w C - w g w y B g l 8 v S l p 9 3 E k w _ - V s n o y b l 8 j s j B 0 m - s L m _ - 0 Z j o t y K 5 x z x I x 6 i s N 2 v i t U x 2 x 4 B w z s q C - p m 6 p C v 3 2 y n B 1 0 3 s I 4 o v q B - t 1 o E 1 i _ 4 E l 5 h z B 9 0 _ _ I 7 o r t B l h h g E o 5 h 9 D 8 l 2 7 B v i v u P z m 1 v E j r 5 5 C u 9 n f 0 5 4 k E x g 8 y G 5 q t h c n o 5 o C 6 o 1 i D s u m w K h t 1 _ B t h u W s m 9 J x - x E i 8 - o C j h 3 h P n h k p C 4 - 9 j E 4 v r r C 0 y o o P v s 9 q C g u r w C r y b s 2 - 4 C 4 w p 5 B i 1 J g x 9 W i x j X t r x - L j 8 r k D 3 - y 3 C u l u h I 2 v l 5 D t h k i H s n o 6 Y h i u 4 L s k 5 k r B j h r o D u s g y K u z z 0 B m v j x P i o i 5 B l v k 7 D n i - q D o m k v E 2 5 9 g D g n _ 3 D o l p z 5 B j p t p D v q _ h B 8 u z z B m 9 4 g B 6 r 5 3 C q l w q C 5 y 2 j I u u 5 w z C j 1 0 i J l 1 l m F u h l i E v i v e 5 5 8 z P 0 w 1 3 h L 6 3 k v E 2 u - 9 C z x o 8 J 7 k 9 u h D o - g 8 2 C 0 - i k y C t w z y N g 4 y i K k 5 p q v C n 7 8 8 H - u y 7 B 6 j r i D r 0 - - m B 7 z 8 v B u t u 0 C r 7 0 Y - j k H m _ 2 y E y - k t B q r 9 l C t 7 6 g B r 1 o F p u 2 E 2 1 8 F s 5 z 0 G k n z r E 4 j z 0 Y p x 8 6 H g r 8 o N y m 1 R i s 3 t E k t 7 O i w p Z 2 x i G l v 3 I 9 t 7 N v - 2 F v u h x B k o 7 c j o q t D p 4 2 U r p z h I j p h T _ m _ I k g m 4 B x 3 w P o m v o F j 9 p 9 B u r _ C r i u y B u 8 m J 5 9 4 Y 5 7 - L y 0 p 1 B u i m P i g j c y 8 1 1 D 5 r h o B 3 p m 1 E 5 k g N i 5 x I _ i 4 L 9 u 2 S l z _ S z 4 j Z 9 j u J u u t H h g l S i 8 o m B m p n k F 1 t v H r v h a 6 i n E p 4 0 i G 0 2 v W h 0 2 F t 1 m L p m m S r 8 p V n 8 y E i 7 8 M 2 k m v M v 8 9 D y w o O z m i Y 9 q w X m 3 2 P 0 1 n e 6 r u h C u 1 q Q 4 t q J j 8 q E t w 8 S q z t r B j 1 2 V _ k 4 O u t 2 N r n 8 o B k 2 1 t H w i 0 G s s u Q 3 m p z W o 9 s I 3 i 8 6 F 7 2 _ U s q k v B z 2 s H o w k D i 9 s q D 6 y 3 y E n 9 5 z D _ 4 9 Q - - - _ G 7 p 7 S w 1 - 1 B - r 9 V k g x E v s 2 W w v h N p i s S n r 6 z B u 3 1 p B 0 l y _ B j g k u C i 6 w l L 5 t z y C t q - 2 C z i _ h C i p 8 2 B w q v p B k _ i H 1 w n R s 2 m B _ 5 3 D 1 o x J r 5 o j C 0 2 w 5 B 2 h u W s o _ j B h z - H m n v l C i w 5 E 7 v t F r p m O i w 4 L - k u 9 B 0 _ - C x 3 9 d g 8 0 b g l 8 8 M 3 p t 2 F h h k E h u m E w 2 v Q - 3 r _ B n 0 i 2 D z 1 0 u S k 5 u l D w h j U - u 0 B x 0 k U 0 i 7 M r 9 - j B v x 7 t B s 9 6 - D l z u 0 C 1 i 1 C j o 1 i G m u u x V k k 7 1 L 5 s 4 x L k 1 2 J 7 g o 7 G - - - H k 9 v f _ 4 p q L q 7 t R w i o C g 8 - s D 6 0 h N 6 h r F u z 4 H p 4 z C 9 j 2 x D j u - C 4 n - g L u j l v B - 7 - L 9 i t K 6 u v I i 2 8 D l p 4 Y 0 w h N 9 5 q w B r n 6 I t k l v N w h v C u g 8 9 B p _ t n C i 2 h C n 0 l k B g 9 q L q l v 4 D s 3 n g B g j 7 N 1 p p 6 D p - n h G 0 o j e y g 7 D n h t w C 2 n u j F r t 3 g C 8 z r F 1 l x t B 7 y k H j o k w D w 6 0 Z 4 u r f u 4 y p F 5 4 k r K v 1 _ f y 5 4 P 8 g x i B r 1 6 i B 3 z 0 l B m 3 m 3 D 5 0 p s C z i j K z v 4 X i 6 j F r 3 n M 5 8 v 7 D q g o B i t x D - 9 1 g C s 2 1 X 9 1 n C 6 6 2 E 4 8 k 7 B m 7 k H j 5 y E t 1 y S n l g U u 5 t M 4 x w I h l _ I p 9 h M _ 1 s w C 9 z q E _ l u g B q k 6 Q t j i F 3 x o E l _ 6 Y w p x s B 8 q z u C w 6 q s E o s p w J z 4 8 E v u o F z l o l B 0 4 m s B o z q C - 0 - 6 H q g n 0 H h 4 t 0 S 1 _ - 7 j C o n u O 2 s q t D l 0 o l B o 1 s N j - 9 C q r 2 B w m z C h y _ B o 6 v B k j r E 0 r 2 C 2 1 r C 5 o t S 5 5 z I 4 8 i H 4 4 u 0 C u j 8 J t 2 1 C 1 0 k L r 8 q C p 1 g b 5 j y L n _ p E y g 1 F j i 3 P y 5 Y 8 o y B t 3 H q _ u e o 8 q j C 3 z 6 P o x t G v g z P l - i B s q k B 0 1 9 b k q 8 D t 0 P 2 z s E p l 2 D z n j M 4 8 l D 8 4 Z o t 6 R j g n B 4 9 8 z C 6 5 j G k y p B x j p B g 8 8 I 1 w X y h m E x r z I n 4 6 C s h g B y 8 q O 0 p z E h g 2 E t t - I r _ 6 B j 6 1 F t 7 f t - - B j 2 c r p 4 T 4 z g C j 6 a 9 z l m B 7 z g 6 B s r 4 J n p 6 F v 5 i N o w 4 H k 5 k F - 7 i B 1 2 x E 4 6 m C s z 8 B u _ 5 C w 3 l D i q z C j 1 s B m x m B n p 1 C y n u F 3 5 x L t m 0 B 2 4 v G t k w D p o 1 B - u s G k 3 t L g r h T z u q D i h W s q 8 F 3 h v G l v w I 9 2 i B 3 9 1 L q - w B _ w a 7 j t F 7 x h B 2 - y G h 6 _ E 9 h v G o v _ a 7 y n C j h l G u 5 p J y t 8 D y 9 h g C 2 q r D r 4 v E y p 1 E g s 4 b w - 5 C 5 9 4 C 4 0 3 E v o r P s v r D g x i F m t i E k q t B v j m C 5 2 r H u r R 9 z l E k 0 D o u V 2 r i C s u d 2 k 6 B 1 p 9 F l 9 m F q 2 q C 6 j z B 7 8 0 F h n D 4 g 9 B i l v C g v h B i y - B l q 0 J 6 k 2 I z v 6 I s 6 G i 8 T l z 6 J l z y F 7 n 5 C 8 - x E l k G u t U 7 5 p B 1 p U q 5 u B 5 2 V n 7 z D 0 x 1 B 6 y M 0 n p U h y C i r F z l 2 K u u 1 C 3 0 r B 9 p F o 2 J m h t C 5 g O j - B k 4 x B t v H 0 p j B 5 7 i B 8 n g E 7 q u B p z T q w Z p y 2 B 4 _ q D y z w G 9 l k G x w n F 3 l - L k - - W _ 5 o W g l r B g k g B u 7 t B g s 6 C k 4 n F _ i 5 B r - r G 7 h p B _ 2 6 M y 7 h B t l 1 F 8 9 Y 5 n n H 7 h p D 6 o - a 6 p L 2 o E - u h C v _ - D x z 8 N 4 w i B k k j B z u 6 B l 4 2 J z v n J 8 u u E o y m B 3 9 v B 9 u 5 C 3 m t O 7 - 4 E 0 q U 4 x E 0 q m B o 5 y G g z 9 F l z k N n t 0 D g y 6 a j z 0 G m 7 N 5 y I y 8 K 1 5 C 1 3 3 D q 6 u E 9 k m B l 8 H 7 5 l B 9 g j E j w N q m k I j r z B j z m B k h I t 3 Z 1 z 2 D 3 z m I j z u K s y 0 C x u F q 4 X _ 2 J s 5 h B o 7 J - u M u v D 9 i k B k y T l u 0 C l h G 6 k 3 B 2 p J t v C 2 8 T r z N 8 m U i 7 z B r l 0 G g 3 l B 6 q N q r 0 C q s 9 E 4 w Y 9 j V p n u B w q C j p U 1 w p B 7 9 B y 2 K j 7 G z y j B k 0 b y 6 O s p J y z n B 2 l h B g i i B 9 q K i s R m s B 0 v m C 7 s m K s v r G s 2 K z _ 2 D p 1 V 1 4 n G k 5 K g _ m C 4 o Q o x Q 7 y t D t n d l 5 c m w n F l h g C 2 _ P 3 - D g 2 f v 1 R h 2 7 B 3 m o B j h 9 C n s I r u T _ h w C n u S h r - J g s 3 E w 0 i F 3 u q F t z e - i 8 B t x 2 B z m w t B r g u D 0 n G 8 s n B r j o E 2 0 o B v 3 4 F y - g C n x 1 D o l u O 6 7 0 Q 9 p 5 M x v u K v x u K h i e z 3 2 F s j z D x i j B w z 4 H l 1 3 C l w g P i 5 2 C - x r B o 4 9 G v l R x 6 y C z j t C j 5 N g g n F _ 2 m C 1 7 l E l k 3 B t o n B k 8 u B v t s B y n v B 5 0 Q i o E 7 - w B l 4 e j 1 l B y 4 L 4 1 v F 0 2 r E p 3 l C 9 2 p C 2 y 7 G p w g I - 8 y R 9 u 9 I s - 3 D 1 s R g p i L u m 3 C 3 i 6 B t - 0 B m - t B - l - Z n x 9 H p m S t 1 o M r t m I i - l B t l N l h v D v r V l j d p g 1 _ D z 5 4 D t i j 9 B u 3 9 V y 8 u i B t 1 1 G t 6 x i B x 9 g C i 0 t I q r x J z g w X w p m e m s 4 E y 7 j B q g g M 7 _ j C t x T y i 0 C 3 l t B - j h C 5 j _ M z w 3 B h 6 W i _ p D p 0 Q 5 g i D 6 g y u B 8 6 e _ 5 3 B x p e o i 1 B 3 s p F m 1 w C y h h b r s 3 F - h k e g w o L 4 3 k D 4 t s B x t u B i 8 4 M 0 6 t N m k 1 B z x w P x j 7 B q 5 q C m x w C g 7 e v 3 w L q i W r s e - z 4 K k r l B x v o n B g 5 u O n 0 H x - h B m h g K y 3 8 E 6 r 6 B 3 i d q - t J _ w h B _ 3 m N g 8 7 L n i 0 B x 9 s b 8 t h K w g r N v r n H 3 u j d z j y F 4 - i D 8 m Z 1 t t e w x k D 6 t I 9 l v H - p z B 5 0 h H m z t B h 2 1 V 9 l u B t v Z k 7 1 K z h 9 H 3 q w B h j p D 2 u _ E 2 i O r 3 F - - h B 0 v j B l 6 y B u h 3 D _ m Q p - j E 2 j R y n q B 7 u m C r w p H 2 u e p k o B 2 n 6 F p 5 d x 5 b l v 7 D 4 y m B 5 z P o w q R z v B p g R l h 0 G x o M 1 p p B m x k B j 8 U u 6 i D l v X n m N k i F x 3 D r k D n t F q o x B _ h w N 2 3 M 6 l 1 C p 0 v C v - Q - t o B 4 t z B z k n D v 8 x K w 5 2 C 4 1 o B z 8 f z r U 0 o O k l a r h 7 B 9 p F y 3 i D h x I 3 v Q m 7 G n g j B r s q D l u 3 C 6 w m B o 2 4 B 9 h L 8 0 B 5 i Z - - 4 C p p T z 0 s D 8 9 J s 9 q C s 3 6 E o 0 - C k q M 1 5 j E m i 5 J w p 3 C n _ H i o 1 G u 0 0 D r 8 9 V 0 q r C g g 4 C 0 8 s C x 5 v D 7 o 8 C x 6 p l B 4 r 9 r B _ u j J 0 x z B 6 t p D r y r H q 8 l P z 9 q B l x 3 I 5 u m E z 3 i 8 C p 9 z x D 4 4 y B h 8 6 F 9 w h D k t u C 9 s I 8 g d 8 v i B u t Q 0 7 8 D 9 j u B n v H 7 t H w 5 a j g a m i a n l r I 0 i p B 5 r r B n j Q 3 o G o 9 L _ s 8 B s 5 l q B v x - B y v 2 E 4 x t D k s 5 O q - v u B x q p C 6 s 9 B t v k b - 5 q B 0 g x C 5 i g J t r Z t _ 6 C 5 0 k G 4 k 9 Q 1 r n m B h j r c h 3 w B y 6 k O 1 g T 7 m g C q 5 y D w x 5 D v j _ B m o j C o k 0 1 B p t i H j 8 1 K - l 4 C r s 9 C z _ u I o t k C h z 9 R 3 3 F 7 j b r l 5 D 6 r m P p p 0 F i w m E 8 7 7 C 4 9 v J u 9 u B 0 1 Y 1 x f h r v C 3 p n B t 5 c 8 x I g p u B q 3 J v h j D z 0 j H o l k C - x l B t v v N p 4 j G k 9 8 F s m t E w v 1 C _ 0 u F w 6 m D 4 0 9 D - 2 o B p n - C 1 _ W g g k z D 4 9 4 H 4 n r - B x 3 - j I 1 s 6 n B 3 z j W u 6 5 s B m r 8 U m v r H s l 5 i B 4 3 _ x C 7 6 i Y h 6 p - B x p h q B t 6 2 1 B h m z S 7 9 y N y m j Y 4 v n F r 8 4 C 2 x z r E 2 8 m C h n s R 9 w h E h x e 4 0 _ d r r 9 B q l 4 C 5 0 c y 2 4 B i z T m 3 U l u 5 B 0 m x F - h N k 6 3 B m _ v I x m O p q K z i V 9 t m I h g o C n 8 T 3 0 k E j u 6 B s 0 n E s v x B 1 r E n y Q - 3 T v 2 p B 9 2 x C o i p B k 5 u C x s 1 E 7 j 4 H 3 y z B 9 r 6 M 4 i E m t q B h 1 H o 8 y B t r u C r 5 n D 8 1 t Z v r g E t 9 3 H w k 0 E 9 9 8 G r k _ M w t s O s m Y r 0 _ C z p s L 1 k m D x g S p o j U m - w F z 0 m B z 7 G 8 j 7 G 8 i t F j q k T s q p G l 4 - B z n i B h i H o 4 6 B h q 3 F k 5 h d - o r B v 4 0 C p 0 9 G - 5 2 J l 8 m E m z t j B 6 u 2 a p 2 i o G 5 3 v h S s p _ Q 3 g m S n 6 m M t x v C 7 g v F 6 0 j S 8 u P s 2 r B 1 n 0 D 8 g l B l p k M _ z _ B u z g L p 0 X u 8 i F 0 g 2 Q p u r M j 0 T x 3 d 3 6 v B s q W r 0 x B x 8 P s j X 7 j o C 2 l E l p K 4 t i P u 0 j E 5 j - G 1 4 5 G 5 t j C j 5 t M i n 4 S k v z E 3 5 - L v g 7 B n u 5 B y t 6 F - j 4 X 1 o p B 5 j s c _ s i F 8 u 3 n B v l 9 U w 9 u E m v o G w t r F k s b w - g D n i 8 B 5 3 6 C q n N p z S z 5 _ B v x o O - t y E s q 1 E m 8 v n B _ y 8 D v v h D 1 i P g u W n _ f s g R t 2 K n 0 n B q j 5 C z 2 _ D v 7 s F q _ u D v 9 t F z 0 O 3 4 S _ o r C p 9 w I i o t E 0 3 7 E v 6 - H 1 5 h F 4 m 1 G 4 7 y D v k G 7 t G x o E p j L t k 3 G r 8 _ W y j - F 0 z 0 I 5 x n C o q e y q a j n t E k 4 g D s 2 y J r k 0 B s g X t g S 7 m L g x i F g 1 4 B z w T _ 0 p I 1 1 2 B - r Z t 7 k B 4 4 _ M _ t i K m g j F r r p C m r p n B z _ p E 4 9 p D 6 3 m C u x i B 4 n h B p g c w s m D g 7 n B h l j D 9 _ - D p w R x v M w 8 3 E k m 3 L t v o B 4 5 d y z c m m h I 4 v 9 C i 8 z B t h V s w 2 B l y 2 H 7 4 i B 6 i t E i z 8 j B s s 9 I s z k D s 0 r C s z y B p 7 r J r k t C p u M 7 2 g B n l t B 5 8 i G k 7 u O j 6 3 l F x l o I 3 g S z _ g B r g 7 B y q 3 B 2 0 U p u 8 B m 0 a t h S 8 z U k 7 Q z y b l 3 J x i F 1 8 C k y e m k j F _ t V 0 7 w E w y Z 2 0 O v x M 8 u g I p h o F 1 8 3 D h n O i m 7 M w s Q q 5 n G s 2 B r v s B u l R z q 6 3 B 3 v m B 7 5 D 7 4 M n u 3 B i x Z j o w E 6 i I 1 q G k 2 1 B 7 y h C 7 a u 6 J z 2 k I h - 3 B 7 k s B t 7 x G z s 4 B n 1 q T 1 o i H 9 3 t F h 6 j C r n s B 6 0 N y t B h h E r 8 P g 0 M k v G u p G x s X 0 k E _ 5 B z w E - 7 V 6 z 7 G 0 x 9 D _ - C q - L 8 j Z o r Y s 6 m C 2 p r C t x B _ q u F u s b 0 s F s 0 B m w D h g h C p p n B k _ N 3 8 E p v W v r D t - D l q B k 7 D l y D - v K n m C 0 j G u y B 4 5 G q m C 0 k v B 9 k h B k g G q i w B 8 - 4 B 9 _ 2 B 1 _ t B q 7 p J k 9 t F - 1 i B 2 5 9 J t 6 - G 0 l 0 B x s R 0 w 1 C h w j B 7 p g H v - j D t m 6 H n 1 5 B l 8 l B 5 p 5 C 8 _ k P 0 g E n 1 0 P s g 3 B o 3 h F i 6 h F k 6 r B g q 5 B 5 s b n j M r h P q p P _ i r E q k 9 C 0 p D 8 0 F o i 8 B p w j B 6 n T g 5 O _ r D 3 - B s i n B t z B g w g B n l K 5 8 t B 8 z r B 0 p D 4 - L q 8 H 5 2 K 4 p 3 B j y 4 F v 7 k B _ 3 F j 8 D v j N 3 x j B n 2 k F n - E z x C i u D 4 w n C v o K _ s S t k J v o E _ s C 5 n L 6 n r C 9 u o B 6 7 R 0 q m D t y G x 0 m G 3 s Q g 2 F 4 m a 1 k h B h 7 _ D w 8 t B 4 w s C 4 1 l I 5 p r B y 2 y C w g l C s 7 l E - w V l o N k r u B t t v D n s v I j m h B o s 0 C 7 2 a _ z 0 C x 4 z B p 0 W x t n F 9 q J z n r B z g 7 D h n 3 F n 7 m B w w 1 D r 9 z B g 8 l B l n 7 M 4 8 6 F 5 l o D 0 p N 2 j K - i q B 3 4 H 9 _ 5 B n l 9 B 1 n o C u 3 5 B h u I 5 k r E 1 7 v e l h K 0 0 o F v 6 p D y o u B l k 1 C q s H 5 3 p F 1 8 9 E _ k x C p - j 3 B - x g L q 5 R p o I t u _ B r i 4 C 8 n 4 Q t m m D 3 u s B j u 9 I l y c u _ 4 I 0 s p C x 5 m C g 1 y P 1 - u D 7 x t H _ s x M g y D k x o D 0 0 H i m a t x 9 I w 7 z F 2 p 0 F n 5 E i - 9 D 5 _ h P q _ g H 1 r z M j k u T p m z E - i u w E 4 8 m P p 7 w N m s 4 B 3 5 0 F i h H p 0 H s g 5 G l 3 T y q X i 7 N p o i B q - i T 0 5 x D h 3 3 g B w 5 L l 1 t G 0 3 p G y - 4 G 0 r l I k l t B x 3 r C w x z Z 7 v h J y m 2 B h v g B _ j 9 O i 5 M k _ U 6 1 k B u t 6 G - z q I k n 4 E 2 p W 3 z 7 B p i 0 B _ 7 K m 5 5 C 2 g 6 F 5 x u N j v h B n 4 U u g O n p O h g R 2 u D p 6 6 D s 1 - J 6 y u S 9 h n E j q 4 N 9 u 4 G j 8 8 D z i _ B t z L 5 6 T 9 5 w D 5 v 6 M l 5 i j C h l M g 8 y B g t k O 2 5 R 4 g s E q z h r B x 4 _ D _ _ 9 F n n u G n - 2 C w 7 x F r g q b g z - P q _ J o 5 H 0 4 h B r x m K 9 u m y B s r o K 4 - j w B 2 5 5 M 6 6 5 h D i 3 w 9 B l v g L 6 9 l 5 B j l q s N x n i s B 0 i w r N r l - 6 C 7 k l e m v 6 Y i _ j v E m - v m I h m - n F - 1 - p C u 7 i t C h w 6 j F 9 1 u k B r 3 4 i B h 4 p L k 9 0 T t q 5 P x w o 0 H p _ 8 O 1 9 - U k s 1 0 B 7 s h i F - y m C t p 2 I 1 t 0 G r s u j D 1 h 8 K 0 x _ Y y n s 5 B 1 o y b t l 3 G u 3 i J 5 4 g I j 6 h D 9 u _ k B r v 0 S 0 5 9 i C 2 0 h m O z x g F n - i J u 7 u G 4 9 w u B x 4 w 8 B 3 z t O x z y h B h r 3 2 C 9 r y u C l 6 u h B v i z K j 5 l g F 3 m q 3 C 2 2 p n E u m - Z 7 x h H o 5 8 2 B y q v 5 B y 6 g I 1 g 7 c h 3 3 z C 0 6 z 1 C t 0 3 y B o p m 2 C l i o k C p 1 2 _ I m 5 0 Q i - 2 K 2 1 5 J h 2 y a - y y p B 7 h 9 N u 3 4 a 7 s v B 1 u 8 B i z i B s m 8 B 5 0 6 L x 3 T o l p B 3 g 2 J 2 o 5 C 8 m k D h 4 a v p k B 1 v _ D 3 j y B o x r B i x 3 k B 2 p 3 P 1 s 2 O 2 o 9 X x x g W s m 8 v E l 3 0 h B w j h k F v - - K m z x 6 B p w y c 8 j 5 y D 0 g 5 y F w 9 w c p p 6 V 9 8 8 b _ h y t E 3 q 9 u D 8 q 4 x B z 5 v E k _ w q C g 9 i 2 D r j 6 N j _ 4 O m x w 1 b s r o 0 C t l x z C g r s Z q u 6 F n 9 s m C 9 q 9 d o w g m B 8 u k 4 D v t 9 0 D 8 g 5 B p r L 6 h 4 T k l z n D g k 4 s D 0 4 - V q v F 1 z z B i q 7 M o h 0 c h g 5 G s 7 j B 7 m - B n 4 2 c 4 3 p F w i i T q 6 - N 3 8 x F s h h D 4 1 u E o m k C x _ 5 I h s v G 3 7 x B 2 s t B j 8 O 0 - 7 C 2 n 8 U x l n H g k 1 D 5 4 p H n k s E h 0 8 C j - x B x z g N 5 m 4 K u v P i l 6 C 4 p p G y y 8 j B 1 v 0 F 9 q u n B t x q S x _ y k C x k y 7 B k o - d h n x J - 6 l H p t 2 a t r 0 5 B 4 - 8 p F 9 u 8 R - 1 q 2 B _ w t G 8 8 3 N h q j D 7 6 h i F 8 w l l B 7 t X _ _ 7 F v i u B s v 2 2 H h y - C 5 i w E 7 4 h D 3 j j Q x h y P v 5 7 R 2 9 k F h m 5 M - l 0 H x t n C h l U i 5 0 I w k x B n - v T x 3 x B l 3 x N p 9 z D i r s K 2 5 T 0 s l B _ r y G - h 5 C - 2 j B i y u B 6 g i D s 0 3 C t w 6 F 9 9 Z k q o I l 4 h G o y p V 5 _ y B l 1 i B x 0 y B r s 4 I y i j B v 5 h C n 8 r C j p 3 C s s 7 E w p 1 F s l _ D n v h F o 8 2 D m 7 j C 0 9 x C 4 o S p u o D 1 i u D 2 g i H k w m C g g 4 B m 0 w L u i t C o q q F t 6 E - 1 u E 8 2 7 E y s V v t R t g U 3 m G 9 y L l 9 q B _ n O 5 x K y i P 2 s M r i o B l 1 G v o r H u 1 q E y 6 s C y 4 w B t i y F 4 t h G q 7 x I k z j B 1 - x E x m w B g 9 w D t 8 - C j t 4 B 6 6 p B 5 l 0 G v 4 a p m I o q V 1 - - C _ 6 s E v 1 6 E q w l M z k 0 B l - b _ x - B 8 6 4 B r w K j q t D v 6 k B 2 m 9 B 7 r q B s n w G y 4 p C 2 u _ K p r a w - t E 6 _ a 6 s h D 9 t l B x k d z i m D g j _ C t i H 1 h v D 6 r w R 9 w 6 h B u l w D h 1 0 D m 5 y Z z w 4 H 4 2 k C u t r B v u r D n o a 7 s r F i r k S n h o E j t n B k 8 t D 0 4 n I s s t C _ m h E s v v E y n - F 1 _ 9 R 9 p 6 h D 4 z h W l 0 t O m o o B o l p B n z 3 E 8 z h B q 8 n I y y 8 I r 0 u T n v 4 B 5 s j B m 7 w H r 9 8 K 8 y d p 3 r F v q f t x o B 6 k 8 B z p v D p q y D m s q C s o n C k u q C 9 g g E 1 p 2 B y 0 x E p k w C i n T q 6 2 H 1 l 6 B q 2 7 Q p 9 r l B 3 z p P 4 q G y t b y i W q w 4 C o t 8 N - i M x h O 8 3 x B i s 6 F 1 m 4 L x u Z k i O h i g B 7 3 q B j 5 s E 9 g t D m s x F 1 6 v H m j 0 K z l t D 5 q 6 B 3 1 g C m 4 s F l 1 u C u 5 9 V g s u _ B 4 4 n 3 K p r k s B 6 8 w d r 3 8 m D x o s 4 J p g g K 4 4 p G g t 3 e w j l E w 9 0 L j 7 i V s p j E l l 3 v E k _ o 5 C q 2 u z D u x m G x 2 4 u B 5 q 1 u B z q u F o y 7 k B t 0 3 B t - w J x j k S t p 6 M p 2 7 F h w 3 B j j g C 9 u l H 4 x j f 7 3 j 4 B x 4 7 R l _ x P 8 s i O g _ t 2 C h 4 7 D - x w v H v v 0 M h q 1 w B u 3 - P i l 0 E 0 v 0 G h m k I 0 l o F r t v E z 5 r I s h y J 3 w 2 B t r 3 L 3 5 p U 3 9 - a 9 i - x C r w 9 z B i i q 0 B n 3 l K m w g h B o i i G 7 y k m B 7 k n J k - r i D 2 i 7 l B x i s g B 2 l u M 3 z 2 5 C 6 k 0 v B g 3 9 w C 4 0 p 0 C y k - E 9 x 4 J v 0 4 h B 8 2 g g B k p - d g 1 w H 4 t t J k v k E p o 0 8 C 0 4 2 1 C i q h W v v s b p _ 4 G w q 2 Z 6 2 r r B x z 7 W l w z p C v 1 8 _ L 1 s 2 _ E 5 - 1 B n 3 n _ C 2 n 2 C k h h S 2 r 5 t D t 8 q m B y _ k l H 5 n r Z q 5 1 d x 3 y _ C 2 l g T 6 x k 5 C m _ f p g w J r u 5 k C 6 m - B w z w Z i g y H s 6 _ B u n 3 V 5 m g O q h _ i B _ 6 b t 3 t J 8 s o U k o v a m - 9 x I u t _ 7 E o 0 q O o p a - h w C o 5 w B 6 8 h k B 5 j h 6 B _ n o B 2 o y J j w 2 O n k - D t 1 3 B 8 g y N z y m S o x q C 5 l 6 F m p 2 F 7 p h C s x x R g o 5 C s k 6 D _ j i q B 0 8 n E v p n 5 B h 1 6 0 B 1 3 j G x r z F h t p F p 4 5 J h l 1 Q 2 8 s u B - y k j B l h r r C l q n Z 2 l m R q s 4 K r x r i B j h w R p z 3 i C h o g O 5 6 3 T i - i K 1 q 5 C 3 g n M v q p y B u h u C w 7 j M 0 u 0 C o _ _ B z j 2 P t u 6 W j w - E u 5 t J - g o f t z s B 9 8 g G 0 s r F j 7 9 u B k h x 3 D h _ p 1 B 4 4 p - C u 4 i G s p w k B l 7 m 2 H g q 2 c m 6 q p B i 8 m e z 6 u a p w s V i k w 8 F i _ z p D j 9 g D t q n u F u t i Y 0 3 k K 8 r p V 5 9 j P q u 9 g B g l z x E 5 1 l S 1 3 5 w Q q v w n B 0 t w o D m j 3 q I - 2 u F m k y l B m u o W h 3 n H g j r F o k 8 1 C o 0 9 z D 8 5 u 5 D p t t v D l t u Y y 0 2 g B 4 q q 8 G 1 t j L q w 9 T p k k b _ - k D 5 h 4 0 D z k p 7 C 3 r z 7 M l i p n B 4 p s G g - 6 m B - _ 4 P y _ 7 I - _ y t J w j g p F z y 3 B n 7 3 1 D - o q O s v 1 x B m w 2 y G 1 t r z D s h u s B q 6 1 D v s i w G g z 3 C y - - E - 7 4 D 4 t t D t j t L n r m Z y 4 h I 5 i y H 7 h w X 9 8 q C _ g s W l k 6 Z x - t 6 B k 3 9 J 5 m j v B 3 m 9 B 3 z - G r 7 r 2 D _ g 4 g N u 8 3 f 6 5 3 O i 3 r P u 8 m 4 W 7 h w R 7 l 7 k B w m p R 1 x 2 g C h 5 s n B m x r k C 3 m 1 l F l j 2 N 4 v q k E n 2 v n H v 1 r b _ 2 k M l p m d 2 h p K 2 g 2 M 3 1 y 4 D l 9 1 k G 8 - p E j t m W u 8 o J t 7 7 u B 0 1 q S x _ v f w 3 u F g 6 2 Y 6 x - O z m 6 L o t z m B x p _ F 7 l p F n y w D z - 6 H 6 8 5 K x p 1 K x r q J x - o N m z 5 f 0 v 7 Q s v _ J s 2 q Y 8 2 i s B - h s 2 M 8 v r u B w w - W i - x G 8 r w b h i h J _ k i C 4 0 m V r 8 s K 8 r j q B z 7 i N 0 i i a 3 m y I 8 g 6 D 1 9 s C - j 6 I v l s G l 0 j I 1 7 _ 4 B _ 5 j X y v 8 q C l n 4 l B i 8 3 7 B u g q d 0 p s D 6 2 n F l h 1 P r 1 u r N 7 q i M 9 u 6 G 7 0 2 Z s k k m E r o j Z n g _ J x g p D - 4 1 N u l 7 B v _ u E r g U 8 v 3 D 0 9 m g B q o j G q t h D s v k H i k p V 9 o q B q x p E o q y Y 0 l i D m _ _ V 2 3 6 D h u 8 J y k u E k 8 4 s B t j _ 3 B h m 1 4 B _ r - D h h 2 L v - w S u x 5 2 C 6 r 9 D m p t G 7 u 7 l B i y x P k w y M - u - t C j q 7 M v p 3 i B j o z H l 9 4 I 0 o 1 K 8 k 9 q B 3 j k K s 9 l w B v - m R x s t N y l 2 E - 6 w i E 5 n g w B 9 s s F o x 6 k C 6 s t m B i i 0 f 7 t q l D p z w G u y - n B s - 0 w B - 1 _ p C x 7 p r B h 6 k m B p 6 t Q 9 g j L z l y R y x 7 I x u i K p p j S i o j M y h s J 7 v 7 C h z 9 o B y 6 - w B 7 y 9 N h h 4 U m k 3 r C 1 u 1 S m h v N u 0 v G i 4 4 E o 4 h H u 7 6 I o q p C 1 9 i M r 0 k j C w g 0 u B i - w l D 4 1 i Z 5 7 r 3 C q n 3 K i j 0 m B 3 p 6 R 1 q y 1 B g j k 8 D m z 1 N t w p M l _ i l D l 7 i z B 3 9 3 p B 7 2 8 i D 7 q s _ B q 3 4 y J z 7 - d - u 8 r E 8 3 t P w 9 7 r C 1 2 v E _ j 2 X j v i i E 5 o q L 4 i 5 m C 2 z q q B v g 8 P r q v S r 5 w V 3 w n 3 B o o 9 9 C 9 4 x a 5 o 0 M 9 8 l M 6 j t h B m 1 u b 4 1 7 i B l s z V k 6 q X n o 1 B o h 4 k D v l 3 Q i 4 i H w i 1 D t p - i B l 2 6 K u 9 o 1 E 1 y k j C m n z l G x 8 j q C n j k c 0 5 1 C 9 5 3 w E g p o F i k 0 m M - t u k D 2 t - 0 C h y p 3 H 4 n 5 2 E q 5 w C t l q X w t h c s m t g C n - y c g p 7 J i h y l H i 6 y r B 4 _ 3 k F w l p C w 5 i 2 D j n 6 U n w 5 q E r 6 p D j 1 2 k C 1 _ 0 a p 9 _ z E j 5 g t U r 2 r v C l 0 1 h B m r j h D 1 o 5 3 B y u t x F o r _ S 4 - - X h m r 1 D v y z L p s l M x 8 r w B n q s t C 9 w 9 v B 3 3 h r G 9 u 6 U i p x o B 1 v 6 p C 0 8 k O x 4 x P q x l p B o 5 s 7 C 6 3 v I 0 r h F y 2 - H - _ y I 8 8 r Q z _ k k B 8 j z 0 D 6 l 6 u B 8 o h 4 I 6 k 7 7 B k v 2 g E 5 l n x C r h i i F u 9 3 7 C u 4 t K r y l C y 3 x D 1 1 z r C 6 y 5 J r - k g E s z j 0 D 5 9 q s E q i g R x _ 7 i E t - u E p j - h B 3 j - 9 E y 5 h L - h o q B 5 6 r S 3 n 9 6 B 9 t t T h i 7 7 E w 7 r G 5 5 y D j g w t C 6 5 5 R 2 h 9 M 5 - 4 x B s g z 9 B t m g G t w l r B 6 s 6 o B o 6 1 u C g i g R h g t i K 1 _ o p B 4 z 3 3 B 0 w i 5 B i o w U 5 w 6 7 B j - 9 X 5 r j 7 B t - - G _ 0 q h B h u y y D l u s 0 M j g m t I m j 0 4 S z 3 h p C k 5 8 t B w g l _ P u 4 j M 3 z i e r 5 y F k 8 3 U 8 q p M v 1 x 2 B n i 4 f 4 3 z s C s r v W _ n 3 3 B 2 j n l F o 9 - n D l 4 g X j z s t E y 5 n W 8 h x k B i 4 l 8 B 9 2 z m G 6 _ x n B o g 9 h E - w 6 2 B v 0 v V 4 o z 5 C s v 5 D r g v B o 4 - C _ w l J 6 - 0 L _ u m H 8 1 u 7 I y 8 v E l _ 5 Q z x 3 F - j i Y n o 8 O i x n y f z n w p R g v - G 4 i w 7 C p z w d 1 i 2 a z h g i E m z j K s 9 1 u C 1 w x S x u 8 J s q 7 g N 3 g w n B 2 p j M p n p 6 V 9 6 z 6 H 6 w 7 2 D j 4 z N 3 g t x C g h i 4 H s 9 j U 5 0 3 U x _ t s C v - 4 g B 5 1 m f x j _ o B 1 q 8 1 B m 1 k n D g - t j B 9 w q u C z m 6 y B o q 8 g G r v 2 M 7 o u 6 B 0 l j 2 B 5 v m F m q 1 Y r 9 t o G 7 m o u D x r 8 W 9 8 t U n o 7 j F q p z L t o m p B j y m W x 5 1 K z 4 w G 1 5 n T 7 1 r G l l _ T k 6 y T 4 n z N g v o R v u i E 4 m o E m o y Y - 4 _ O q 5 5 F - g 5 7 B 1 w 2 7 B 7 - 8 E q 6 h n B _ q 6 N 8 7 8 Q g s _ H t n o F n 0 h S y 4 j F o u k g D g j 8 N r 6 m J m 9 6 0 B n 7 4 F w x r l D l 3 u F q u o D i t 0 f l i 7 - C 3 8 g O p _ 7 C _ v j v B w z k H u 6 1 6 B j w 7 E v k 8 I g t l K n 1 9 H h q r x E r o l j F h q t j B 6 7 _ h B x g - 7 D s j 9 r E 1 3 z B y 1 u C 9 k _ B i v g 4 B v u 3 N t h u P 9 - w c r h m n F w 9 5 O 0 o 7 9 J x 8 2 7 B x n k c i s q y B l 9 u D q u 1 K 7 t 9 c 8 5 1 B j t s z B _ j _ F x u x G 5 4 4 L x 3 u k D m 1 o f i x 5 2 G 1 m m b 6 t g P j _ _ Y 3 w 4 J m 8 s j C q n 7 e s 8 r O g y l U _ 9 l H g q 4 L 6 _ 3 H y i n z B p g p O k k k F 8 v 8 P x y z g B j z k g D 8 2 h k C o 4 - M 7 9 2 B z 1 9 j C x i r i F 1 2 4 q C n m 3 n G 8 p w i C 3 g j u B _ 0 j x P 8 - y l C s s p R p o k G r j 0 9 B 3 j v p E y m h y D v l 4 n I 3 y 9 H - t o I 5 y h M r l v R 1 8 5 D 0 l 2 C k w s m C m h k P l w h j Q q 4 k K 4 o l m H 4 l 2 g L 6 v y M l h h n C x g 0 S i l g G 6 2 v I q i 3 P n z y c q n y X 5 l 6 1 K 7 h 6 _ B x t w _ C q h m F h g n y C 3 1 h - K p z j 0 u B k 5 - w P 0 h n g X x i n g S u 7 4 _ H r 8 k s F 9 q 0 p I i i z o 0 B 1 g 4 o F x 1 j l C n m y m L 3 1 k S y m 3 j N n i k r C o u - g D t 8 l z F h m v L q x 6 O y u u 4 E 6 n k s B t m q 6 B x 0 g m B - 9 n 3 B z - r j B p q j G _ s 0 U i 0 m a 5 k 3 5 C t n s s M r p 0 e v 2 q G x s 5 t I o s w 0 B 7 x r H 5 5 5 o S v 1 7 6 L 7 r - p B p j 8 5 C u v l t F 9 1 0 w C 6 s p r I 9 p 8 X w h 0 i I t l 3 h L l r h H 6 q 0 8 C 9 5 w C s q 5 i B u 1 9 S j s i l B i l h g B k l x L q z w k G 0 - l H h g 9 Y 9 h 7 H i 6 6 F x 4 5 h B l s t g B z y l C y _ y n B z _ 8 W 2 3 7 P z z s C s - 1 d k l z P p 8 y k B p h 9 p C l r w w C s i v R 6 z n K j - w R _ n 0 K _ 4 5 N v 7 k Z g x 0 U 2 i s n D l y 0 E u 2 0 X u z s l G _ 9 x l B p y y m C y z 5 b z t g g C s 5 n M h k 1 d k w n V r n k m B m v - F w r 1 W - 5 y j C r g x r C 8 _ s f n l 8 u k B h 0 x h C 8 o k 4 J y v v b h 7 8 5 E 1 v 6 u H z z 0 D w v s D 9 6 0 x F 2 i u y E - o _ B v g u 7 C s r 0 B s 5 5 y s B g 1 g w C s 2 t o u B w 3 5 4 D i 3 m j D - t p g E _ 4 q L n q n K i 9 r g C 5 7 s h B 0 1 - z B n y 4 Z m 6 8 h E s r _ D x 4 z j B 4 4 3 j G q q z 9 C y 6 8 q E v 8 y Z _ m m J u r _ D q 9 8 w B x 8 5 G r 9 u q D x k o Y t w l X j 2 0 X r h 3 U i 4 1 N 4 7 u F - 2 2 w H x n 9 v B l 6 6 F w j p k B h 4 - M u y p C w x 8 K o n n U 1 z k I n q y z C m p 7 N 6 5 i D 2 t v H k o v T _ _ u U 5 0 r C q i r T 1 4 y B x 6 2 w B g g - P u r z F j 2 u M 0 l 8 Z 1 n p s D t - m J 3 5 3 7 D 4 _ 1 R 3 n 0 Q p 3 4 D y 0 y p E _ m z 5 B _ y r P 6 k k L 5 w 0 e z y g J p g 0 W w v r U h 1 n h B z g h G y k 6 I 7 s 4 G 3 s y U l _ j 9 E r g o o B j z y O 7 7 4 S w u m s B y - _ e y i j E 4 8 5 u I 6 t 6 Z 8 t w E q 9 8 G k 8 k C 2 4 8 P n m 3 B i n 2 x B w q 1 g F j 0 y t L _ m _ Q x q g 7 B x 0 8 s E s h i x G i r i - K u t j l E 9 8 u m B q w 6 h F t 2 7 z B s 0 r p G m z z T k o 0 B l 9 n v H u j - k B g 6 y O q w l 5 I j n z 3 D k r 2 m C 3 m 0 o B 6 3 0 t B 0 - p y G 2 r o 7 C r 9 _ W j - - g B n 9 9 q C t u y E _ 6 6 E s 3 2 l G 6 w r E g w x G w 7 2 I r k r G v - 1 w D z 1 z a 8 w 7 K 4 8 R 5 h g w B n i 6 Z v z 6 j D 8 k l x H 4 0 v g D 1 o z g B j p y q E 0 o i H l 6 i H - s 7 D y g j J _ m s j B y u 6 p B v t k y B 4 0 - 8 E h l z - J y 5 t E 5 7 n G t l u z E x 7 o _ G h h 8 n B y z u 0 K t 4 q 7 T t h r x C 2 _ l H g v j E 2 o 0 M p 0 0 I w m q D o 2 3 9 C x 0 w m B - w q G v m r 4 B 3 u 8 D 9 u q 7 B y q 9 c n 5 3 _ C - k 2 I 2 p 4 L k 6 w X r 1 0 m E n 9 r e y t 6 0 B 3 w 7 F o k 9 E 4 i g K m t - m C h 3 k s E s u n F o 2 q D 5 3 y l C r 3 g j C - g u s B _ l 6 Y k k i w C o 6 4 I h 7 1 l E h o 9 q C 5 _ j C p h 9 k D u i g 5 F 2 w o L t u y p C n i 4 u C r 1 r n D u 4 y 5 E t r k 3 J t 3 n M l 0 s d 6 j h d 0 4 l H 8 t s S r g m y D i 4 u F 4 r u F j n 2 C r i 9 t B s j h Z r v w E y 1 - K p k 3 S 1 z 1 r C w p _ d 2 l 2 k C - l w C k h 8 _ G 8 x g l B 2 - k n F h - 4 6 B 8 i 2 g B n 4 w - F h w w 8 E _ s 4 D q g 4 L 4 4 7 4 F t 6 z o B v - l b 3 x q i B 6 3 m H x _ 0 t C n 0 p F j k _ m B k n 5 n B 5 2 x R z 9 y W k x 5 T j y 5 z F 2 _ w H x j o Y h x h i B 3 y n H i 4 3 P h r i E p w 2 R n u p c i t x J i i 1 x J z p n Z s s 0 y H u j - f j r 8 K 0 h 5 D _ q y L z k 9 H n v 1 j B h 8 1 n H p s k V x o z J 9 q t W g 3 x e u u p k B k 5 9 S o 7 z O m w s D 4 i i h D z 0 r z C 5 v s g B 0 j x k B s q o T q 4 t H i k t F 5 m 6 H x i g H v k t 7 B 8 w 8 o F 0 q m f s o 5 B h x h Q s v q D j i 4 x B 0 - w K t t 6 H o p 0 h C 7 j z k E _ w p c n _ j _ C i m r p R m m x L i l 7 n C g - 0 m D r v 8 c o w y T o m m f q p o b u w s _ D 1 t 3 I q 0 6 q D w 9 o D z j p M 9 w o H h j n F s v _ C 6 r t 5 N n 0 7 m G j 9 t p M q 5 _ r Q h h 0 M z i k O m h r 4 F 8 g r I v 2 q D 3 i r 1 B n w y T 8 4 1 S t t 2 i B y i i J x 9 p c i 2 - _ E o 8 3 I 7 n _ p B 8 u 0 n B y 8 s d 9 z w G y x z e - 6 u i G k n x s C - n 4 C r t h v B 4 3 k J 2 7 9 W 7 g M u w 2 K v w n o B o 0 n C g _ r z E y x g p H l w 6 p J j n 9 K q 2 u 2 I 8 _ i 8 D y u r t C 0 k m 5 L k 4 x 0 D w 7 9 R j 1 7 h B v 8 8 G k x _ 1 E s x m g N - 6 n q G 3 5 n u B 3 1 1 V 8 7 q Q y k y s E v 2 i j C _ t 5 n B z 6 5 h C - 7 4 c - 4 9 R g 8 x F t v 4 J 8 6 z - B 8 w 5 2 H q w g H z 6 r w F m _ z L 5 9 1 l B 4 o w r B i k k G 8 2 j E k z y I 2 m t F i z 1 W y r 3 Z 8 v o j C l q 5 O 8 - - Y p - q 1 B x i p t F k 7 4 h B i j o a z 8 y i D 3 j k C n u i F o g w R - x k V 7 h y B q p 8 I 3 7 2 D z 8 h s C y 8 _ S j g q T i 5 z G 5 0 u a i 4 2 a y 3 z r B l n 5 a p m 4 c j x h R 9 r 6 R o p n W p n v K s k w D 4 u h 0 C 8 k j D q j 6 D t y z E t g - N k p 8 I h 0 w F z z 5 G 9 m i D q p g i E l v z 0 B r v i R u 5 2 Q y 1 n R j u 5 E s 0 q K n x y G 7 _ i o B 2 v y q C s h n K 9 7 5 O r w o a t v h 6 D 6 g i 5 B z w n E u 9 i D u j z V 8 x 2 J _ 1 x t E 0 i 2 X z p 8 G m 3 _ E h m 9 G k i z V j _ k R 7 h s I h n b 8 - 5 B r 5 7 K z k j O y x q C w 7 p E 7 u n c _ x 6 S g m m B 7 l 6 B u v 7 F - 2 n D 1 l z H 7 5 9 G s _ w H _ p t Z 0 u x J i 2 4 m B - w i C 6 z 1 E v 6 4 B q p k I n 5 0 F j y 7 F 3 m 6 B h g t B y 2 c 0 w a j r 5 C 3 g t I - s 5 C p 0 3 D k g x J 9 n v F 0 w o B - g u M o m y O j y 2 F m p p W z i w J x m - K u l h K q o m H p 3 s C l - u Z 8 8 j L 9 z k R p x j L _ 7 5 J 5 i 0 E t 3 j F l k n K u _ y C w v s I l 8 z G r q 2 W k 6 j F s _ k E 0 u 5 k B p l s e i z e k 8 7 C g k 1 Q 9 h k B p j o I 2 i t D y j v h B k l 5 C j y 8 j G p 8 1 F o n 4 - C 2 8 6 R u 1 7 m B 2 n v I y - h O _ z g W h o u H m y l C q m 7 D 2 s 2 I k p 3 J j v 9 u D 0 1 g D 8 3 0 F q o f 1 o a o v z H o g k M w k t q B s q j i B y z 6 r E o o 7 M 9 7 2 F j u 1 c y y x F 7 z s C 8 7 o p B q 1 r J k 8 _ C h s y D l s l f u 8 4 H o h k D 0 9 v H v v V t h u B t p 4 R l 2 r B o 4 s F i z Q 9 5 m C _ q U - q h y B r 8 q P q s u F 6 8 v H o t x E s o 6 M 5 r y D 6 t 4 C q w 2 U y o x D p m v l D - u w I h k y D y 3 t U o k 3 W i i y O 1 i 9 U o g i M _ 6 u E y 5 z N 9 s w E 1 g 7 h B j - q X j j J 8 i p E q o y S _ h 9 m I q 2 s p B 3 y n 5 B u l l h C p t 5 6 D 5 u 1 O u r y x H j m 8 N r 3 x G v m k I l 3 2 5 F 1 v - x E 1 s z N - 2 r l B 0 u s F x h z b m v x D 2 q 5 B 8 g i r C g r h r C _ i q b 5 m 6 N z 9 6 u B s x 8 _ C 7 7 y f j l x e 5 h 7 l D 5 z - u B 4 j j o B q i p j B m 9 i E g _ v i M t p _ 4 I 3 5 o w B j 2 l 9 K 7 9 m l E q x o Q k 8 1 9 F k v v M - 5 8 Z z p m r C k k 7 R 8 m 6 t B 2 k z D _ l o Q y o s 6 C g n n t B 0 1 4 C n i t 2 C - 3 9 m C r 5 m D 7 g t y C z s z X j y 8 a u 3 p M 9 l h F y z g m C 4 y o w C s 8 9 l B u j 4 0 H t 0 j F x k 5 F x m j E 6 j o r C q 2 _ M u g 0 i D - r 6 9 D p w l D 7 h u O s 5 t B u 0 p J 9 p s L 5 8 m D u 6 m K j l _ L 8 _ m I w s k K 3 o x I o v 2 c 2 u 3 h B 3 l n U u i n o B i n m v B j 5 p D u _ 3 k D 6 2 x E i 1 n y B q h g X 5 - 3 o B v 0 6 2 C o 0 - o B i 4 3 y B 4 k q q C 3 i 6 L n r 0 L l 4 0 L _ _ s F 4 y - 2 I 9 i n F t 1 q e o 8 n 1 C k s u 2 T v 8 8 G z u - t B 2 6 l r C 4 y u 8 D y 3 8 Z j o x U 2 v j E r 1 n F r z m J t g g O 8 j q C j 7 s I 3 x 9 7 B i t s F t r k J s - 8 Z n g g K t 3 _ g B j q 1 k B 5 z s 0 D j x q q B k s j q C p y q t D 4 l p i B p i x r i B 2 _ 0 l J 7 1 r 2 M k x t I o r x 2 B q 3 w R l l r 9 B - i i 1 B 7 8 5 K r 5 _ k C n 0 _ q E _ 3 j v B y t v i L p 2 1 K g z w F x m k G 2 x n I 6 y j C x - z L 2 r q C k - 4 U 1 y 6 U _ 6 2 K l s x r B z 9 - - C z o r D x 3 k h B o 3 v G v k - p D 1 v _ n B k 5 q r B 2 6 o v H 3 t r f s m q F y p n 8 B i q 0 E o 8 2 F x q _ L v q v N m 5 t 1 B u 1 w a z r w i B k 9 w C i 6 2 O r t 7 S h z 5 w B _ q z I q v w H x r r D - t u F g - t E _ u 3 K v j z n E 8 6 9 _ B u 2 m e 9 j k C u 6 x F 1 j y V 0 t 0 G t - h g D 4 k _ U i r _ E u w 1 D j t n C 7 _ p L j i z F 1 9 k M z _ s P 7 w p F 7 4 z a t 3 t H 1 8 o V v z o u B 7 7 r I 2 w j T t 8 t e 3 z l w B h 0 _ D k n 9 B q 0 p J 7 n _ F q _ 6 K n j 0 E t 0 u b l x - k B p u 3 S k z 7 b k x 3 f w h h Y 9 r n H 6 m 5 G i 9 t 1 C 8 k r m D 0 y 9 K 9 7 j E o _ v J s 3 w I l o 6 T r 0 g G 0 u v X 1 6 q l C 4 s 2 U g z x L 3 3 i Q m r 7 I i _ u I t 7 u r B s t 0 h B s s 1 M s n r 8 D k n 6 r B g 3 l y K i q - O 0 8 u 1 B 3 g o Y _ k 3 c g s h x E p k o 7 C 4 p 7 R 4 n z _ C s 1 s G u u x x B w k q F 3 3 z P 3 0 n R 0 k - b o o l w B q i v g E 6 v - p C g 6 y S 9 7 o Q t s k m F w n 6 R v m 9 q C l n n g O g 1 3 J 3 3 7 m B 7 i 9 Q x j o E 4 4 i v C u p o g B j j n b y r l e - 9 q l C j 9 0 q C m 9 n _ B n 2 _ E 5 o j s D n 6 h G k s y E 6 5 3 Z n j k S 5 _ 3 H - l _ Q 3 x g I p w m G t 6 f s n 2 x B 4 9 r X 5 j 4 B 6 h y K 0 m q S t s s g B s 5 n Q 4 5 3 H t i s C 2 2 - n C y k z I n k y H q j v F i j 9 J s 6 q N _ 0 u S n 4 k F v h - z B v p k G 7 u z E w _ q I 3 y p G p 7 v L w w 8 j B s m m n B w m l D k 7 r T x r g m C u r x F n h 3 C 7 2 y G j v q J s h j o B 5 j y H x h o J 7 o z R p 4 1 X j 1 v M 4 h 3 C x 9 y J 3 q 4 Y q t 1 C o 6 9 J k v _ Q j k m O h u v D z w w Z z x p s B u 5 n w B g 4 y 4 B s n 9 Q n q y Y w l 4 F 0 t i w B y r 0 G v u z h B j 2 4 S 0 m 3 D 5 5 s W u r 6 E l s 7 Z q r j i B 6 g v G l 3 k T q 4 2 K i 2 3 0 B m 4 t K h g 4 N 0 4 h V 2 g o P 3 8 5 X g 4 t K 9 2 l C g x o G 7 _ v I k _ x G j 2 1 c l w 9 J 6 5 z P 1 g h J t 2 q L - 2 l U z j g N - _ - R o 7 y D 7 y l D 4 x m J v 2 g H 6 5 w P v n v R _ 5 r H 9 y t J 3 9 2 D p g q C p u 6 F x t k t E - g m I y w w I j 4 q C 9 u 2 C g r g D m w 2 S 5 4 n C n 8 u D 9 6 t J u p 4 S g g h J - h 6 E q 0 r R s 8 g D n m - a 2 v h Y p z 0 D 0 p o D 6 w - B 2 l u _ B p l s l B m 5 k Y 0 u x S p v l P 1 w g S k w p o B u 4 m P t n n D h k o C q 4 m a j o 0 e t 9 6 _ C 5 s 3 V j g 7 4 M n 1 0 j B 2 5 m D 1 p w i B n u 6 - B 5 y 1 z B i l g m C g t o F o 7 k Y 8 s n r F 1 v t T r 0 6 B 3 n 7 C o j w G r 5 3 H m z 6 L g 1 7 M h _ y P 3 6 0 G m 5 7 f g l 9 c u r 5 w B o i 5 Q 6 v 9 q B y - j 4 E 8 2 k 4 B u v z E h 9 0 M q o s 3 C o 9 w F g 0 3 N 0 w g L v 1 r K k 9 t d - p x Q 1 2 1 B _ - l K z u m C g z w g D o 8 8 D q g x D u 2 z E h k v i B 6 i 7 r B 1 h 3 I v p _ L l 5 7 f 4 g _ N m z x Q 6 k p G q 8 y G n 8 _ D q v _ G z k x S 4 _ l p B v s p I w t 7 M u n 4 M 5 7 _ a j u r N 9 6 j D o 3 i K - 3 s L k p 9 - D w 5 2 H 1 h w L 6 g h H 7 v 4 I m 8 p G _ k - T 3 0 2 K i g s H n i m I j r w x B w 2 4 q B k 6 2 C g j p M x p h 9 E 6 j j L r n o E 5 t - s B 1 z y v D - 6 _ T t 7 k 5 G 1 g y 1 J k t x z B 1 q z 6 B i w h I x v k E _ q i E r u t 2 C k 4 s 8 J 9 2 i i B w q m V z 7 q B 0 9 9 B _ k 2 4 B - l y K 2 g g E 7 _ k H x n 6 0 C q 4 u 1 C r h n 1 G v - z W n 2 v K y o 5 E 1 j w C 1 u x L p w 3 F y l y W x 0 4 W 8 x j P o n n D h i w L y r w E 0 n 1 h C 3 m x D x y t F h s y M 7 y i m E n w 8 o B 5 p s k B 8 6 8 1 B 9 1 k j 4 C m r j 4 V 5 t 6 p B v i 7 j C 9 i o 8 E o l 5 r g B v _ _ u D o m 4 i O 1 8 h p m B 6 9 2 v D j 5 i Y o r t o D y 8 y r O o i i g G j h y _ C 3 2 x u N 6 n u 5 K 7 u 9 n C 0 t v o P z y k 2 L l z - 4 H l 1 x j Y j y 4 8 c 2 o 4 g D z 9 7 j e 9 t i 2 f 6 5 2 _ H i l 6 v 8 D g w j y Y 8 6 6 y C 2 u 8 j o B p 7 z q E _ m 3 s - D z z t 3 E z 4 o 6 T 5 p 8 8 H 7 j k k L n k 8 5 J j r n 6 O w 0 7 0 W g 4 h _ l D n h t 8 K z 5 t p D v g s 7 E p h p 7 C j p 0 e t g 5 1 G r k v y S 6 n n B 0 l x C 6 5 c i s s C x x j B y l s D t B y z 4 h B 9 - g C r i E s 3 5 I j r - C n p m C q k x V 4 0 _ F q l t B h k g N 0 t t O 8 i Q 1 5 g B u 6 0 O 0 m 2 B z 3 p I 0 9 6 C k w X l o j B 9 u 4 B 3 i 2 B y 4 o B p k 5 B g o j B x _ z B h w q B 9 i 3 B 2 u 3 B l i h B s s _ B w _ z C s 6 m C 7 4 h j B i 9 s Y j _ k C t x 4 H v u o I - _ 2 F z q j B 2 t 4 F t k 6 D m m 6 C n g m B 9 v 0 B u m u F - 9 3 D g 0 n O n n h F 6 0 9 C 7 p m V - g j K i 5 2 J 4 l m I v _ r B 3 0 6 B u - w D 6 2 5 K j 6 x Z m w p D m s 4 P v g x D g 7 U p 8 g J i q x F o w v G l p 0 B y 1 k F y t f s k z E n p 5 B r y l F w x j G 1 z g B t _ - B g v b j 1 v H 5 - u B s u 1 B l s Z 5 4 0 D l 9 V p 9 5 F 0 o y E 7 5 3 U m 5 y D s 9 t e z 1 y L p 4 m Q g p r E p z i E 8 5 w S x y y D 9 9 q C o 9 s H 5 u u H y i g M q w f p 0 i H s 1 t D _ v x C 1 r M t _ 7 C 5 z n C 9 o o v B o 9 3 h B n g _ B w - t K y w v D m 5 0 B 8 _ w F _ n r C y p 6 C 8 j S q l p E s h n B p p o E 3 i t B - 5 9 L 8 m k C z h g B 2 m x k M 2 - m U 5 q s 5 J _ v y 4 B - 0 7 j K w 6 q F j j y X k 0 p 7 U v l 0 k D p p 0 q B 0 8 3 l C m g j l B p v w I t y y M 2 o z M 4 3 q K j i 6 z B w r s u D z z 3 j S p 6 q I k 3 l W 4 v l s K j s k j R l j h m M q 1 u u G _ h 0 0 C n p g s C l x i r B n z x s Q 8 r i o H 5 5 l b w i l e 9 n 8 M x - m x D m z 2 9 K 7 p l 2 B w x p m L k 9 u - S j q u v b z v m h P k w v K w n i I z 6 4 y K r k 2 u E t 9 0 O q p 8 p B v n g _ B 6 h 3 j E s 6 r T r h q w a 8 o s a 2 s v c 2 x 7 S r r s h E h u 9 H - y g z B z i z K 6 w 4 e k o 0 a m i v 9 V k 1 0 2 D 1 6 6 4 B 1 o y n C 7 7 t l T q g l q G 2 v 1 W l h n U 3 q o x B 8 _ v S j 0 9 I 7 5 y m Q r 8 t y 7 B 8 8 6 v N 9 - 9 h T g 4 g - Z 8 w w 6 J 0 u m V q 3 5 k X 8 - i y H 6 g v o K h l 0 x D z n 2 o H 0 2 6 3 E 6 w g L 3 0 j q D m h p 6 J t t o c h 7 z R 2 - p 6 B k 8 5 l I j i x 6 U x 8 j e z 5 9 d l 0 l 9 D r o j w K - 9 _ L t h 7 i C s o 0 l B 6 2 1 n J 4 8 5 w K r _ 0 l I p m n n I q z o r B g j u 6 Z - w v k w B n g _ g C z - g p B p l s j B g 8 5 y E p y x 9 k B p 5 x q 7 B _ 4 i L v - m b o i k q D r 1 6 K w p o p C 9 _ j f o g m 6 W 2 6 l w K r l o 8 L u 8 z c l i x f i o 9 Y 5 8 p U n 3 _ D t 9 - g B u 3 x u B 7 m m 6 G - p 9 r H m x u - Y z q h 5 H 6 i q s d k n k t M 8 q s w Q r h 9 9 F h u 2 i C o r 8 w B j 2 9 q B o o y 4 J v g 9 c l 4 y 6 n B i 7 9 7 B - _ - y G k 8 9 i B l 6 z 2 C o 4 v o G 6 0 5 r P n 8 s t O 3 o v i C m o n t B h o j x C p v x i M 7 l 5 i G g 6 r I q 4 k J q o z o B - q n 6 0 B 6 n 1 y a m 8 n e 0 p 1 5 O k u r r L j 9 w Q w 3 4 3 C 9 4 k m f 8 3 w m 2 B x 1 r 7 E v 3 i 4 C q v s j C 3 g i 8 B 6 1 t 4 B z j 3 l C 5 5 _ u E z q g h F k 6 m W u o q 1 I x u w t F s 6 i o F m _ o o K 6 2 - p B k 6 s m C o z p 0 B 7 o h z B 3 y i s F - v 7 u L 6 v 9 w G 1 1 j q F 0 5 9 2 B g k 1 s U w r 1 6 E u h z s i C q r i g K 9 9 m h F p 5 g 4 O z q 4 8 C 1 3 9 I 1 _ 1 p E n 7 1 h R j t 2 u I 7 9 q k J 0 4 l S i j 4 I u 9 g 0 H h 7 1 h B p v q h U s z w Y u 9 x i F t _ 2 1 P 5 0 j _ B 4 w 1 - B w m v u E j 9 s u M w t 4 u K r j m v p B 1 s m y M g 1 s _ F h y h K y z n - n B v 1 _ x C n u z M 8 p 4 t D - 1 u a 7 - 5 l N y 7 0 j D 0 h 0 j U 8 9 5 i I p m t j X m v 2 W q q t r B u z r y X r z l r G - j q x F - 7 i u B 0 _ z v B t s w 2 C g x _ z M 1 s 9 g D l 0 m l E y 3 6 h B x 9 z c l p h 0 B k 5 _ K 3 s m 2 D h t l e _ 5 u 3 T u 9 1 k F 8 q 4 r I j m y x I 6 g z s a t n j s H n y u s F y 7 _ 3 T 8 z 3 6 C j q w z E s x 9 R h t u q D x 9 2 r D 0 t 1 7 I 1 z 9 v B 4 x 9 w C 1 - y 7 C n 4 l r M t _ z M j q v h B r 2 2 v E 2 _ x t B v 6 u j G h r k 0 D r n 1 6 D 6 w s 1 B r i m o D r 1 w S 0 9 o 1 y C m 8 u t d _ 7 y 1 B i 8 - n B - l - r L k - 2 q T g u 6 - H n - h p E l j l b 7 r k 9 F 2 8 q o D u k 7 y D u 7 q 7 E h 2 m i B i 0 t y B z w z n E 6 g q r G 9 v 0 4 G t p 3 m M p y 8 h F 8 1 s 5 H g j o Z g u 0 2 E w z 8 k E 6 z v h g B h m j i B 9 r v O 6 q z 0 B z 5 s i E 0 k l g S 9 z 7 r E 1 x u 9 C i - 0 x E 8 k h z B w 1 - D k 6 5 9 B r 0 t Y 6 t n O 9 n 2 n D n 2 z n B 0 w h u H 7 2 w 3 H n x 4 6 K 1 l 1 m G k 1 3 1 D _ 7 2 v C 2 q 8 i E 5 i j s B 7 q g j C i x i k G v k 5 Z t 4 g 3 H j s z q X m z n u E v 1 r Y 7 6 4 F s q t K v m l T _ _ k n B i 1 9 L v w q Y - 3 q i B l g u k B o - n q B k j s j I 8 1 0 - B s 0 k k B v l h x B 2 8 6 O - n j h B z 9 o f 7 z 5 o B w l 6 h B p o k 1 N 6 p u T t t w p H l p j I i k p 3 C 7 p w g E g 9 u g B 8 g u R w z v 4 B 2 s p e 0 3 k X p q r X 3 - 8 T m r 7 S x h i 2 B o y o s C j - 1 v E v y p j C 0 k 6 l C 8 n j M w 3 m y B n u g r c q 6 y m G p 8 i k I v u k m B l r y z D l 2 - s B s n x 6 C v v k 6 E _ _ l q F 4 t j i B 7 8 - 3 F 4 j - 1 E 4 j 6 r B u k n Q 0 8 x t D r h 8 y B v l 8 J v 4 l J 8 l l p B v k w m B o m r i L 4 6 s h B v h - 5 b 2 _ 3 _ B j y s 7 B 3 z t 6 D l p 9 2 E 1 q y m B m 1 t S o 7 x W l g u M p 3 1 3 B v 2 l l B 9 m 4 9 E _ o m u B - 4 s 9 d 6 - 4 2 D _ 1 0 0 C n 8 x s C z y 5 q J 9 t z 2 B n k j i J 6 1 y Z v 9 w _ B 0 q - 1 E g 8 6 - X s p 7 U x t u n C 3 x h P _ i p o C r o _ S n v 1 V q m x m C 8 v 6 u B r j y Y j 2 4 n D l n y Y t - o 6 E g y y j C i 3 o x J g h k 4 B 2 3 s g B m 9 o m B l g - N 9 x - z C 4 x 2 q C y i 9 j B 0 k y u E z n 8 Q q j i 0 F g m 5 v B 9 r 4 p E _ r 3 I o 7 3 m E - x 7 i C q h g 6 B 7 2 1 W x 0 o g D 0 h v p E 5 w n 8 B 3 8 8 V v i w z H 3 4 4 I g 0 n i B l t y N 7 _ h p C o k z f z p s z E 0 o o m D z s u P 8 r w L i o n n G 7 r q u H t j q 8 G 8 6 g r H l p 4 - F _ m v 0 B 6 1 2 s C x j w m D w i z i E 9 0 i 1 F 3 s m 5 L 5 - s w F t s 9 8 i B t z g 4 I n o _ o L k g v 2 G o x u 7 D o g l 0 u B p p y l K 9 _ u m I l i 5 u C j 0 2 2 C 6 - 0 u B 7 x 7 q C 5 w h 6 V u m h g C z 2 5 9 H o 0 - x D 6 1 6 w E y 9 m p n B 1 v 7 o F 7 5 g l C r o m x B z 1 2 4 F v 9 5 _ J 7 z o z E g 0 j z C m 1 0 K 7 8 9 3 C _ 9 x g k B r h 5 t I y 0 x 1 D 2 s 2 b 5 w k s B 6 g k c 1 l s 4 D 9 2 r v E 1 r m 3 F 5 8 s y G t 3 s 0 C n 4 _ 9 l B k 3 - k D 9 u 8 l B 9 i u s R - 5 t x B 2 h h Y l 7 x P 6 s r o M 5 8 n 2 g B u m _ 3 D k 0 4 4 N l 8 3 5 e p 5 m q I y _ 7 t C u k 4 2 B h k z m D n u 6 h F o x w 4 G 6 _ 9 l I z p y i R 1 _ z d p u j 0 B x x _ v T w v z h Q 6 0 q z B 3 r 2 i i B h u _ 0 B 0 w 9 u B v 8 n i G q - l y B y l v h F q - 0 2 B y 9 6 y D 7 i 6 7 C _ 7 w v X 4 x 6 v F o q n x M t g u 5 f 3 4 t c 1 2 j h G j s _ 4 J n k 6 _ B y y _ t B o t 1 _ L l z 1 8 E 5 7 j l K 3 9 x 1 B l n 1 8 E j i w n B w q x r E y 8 k _ n B 2 k w h J k s w 3 D 6 q m 4 F p j p h B j 4 y h E 1 - x i U 6 p s 7 F q j 5 L q 5 1 9 V h h 3 4 9 B _ 5 3 2 L y r k g D g y l _ G - k q v B r s y b 6 z p H l i 0 q F 0 m u h H i n y u B 0 9 j W s u o v C j o v o C u n p t G h - 3 Y v q 0 z J v - 7 5 U v 2 8 x G w 9 0 m C r 8 6 8 B 8 7 p i H 6 g 2 m B u k l N z _ q a w k 7 m E n q t p B n 6 g 0 L j p g r E 6 q 3 o D w 4 7 g B 0 v o u J 1 w 9 Y 6 p _ v a 3 p 9 9 E 8 2 6 d 5 g v j B g n 5 S 0 g 8 X y w 6 0 B j i x U _ y t 5 I k g p 7 B 3 x k 1 B i 7 p h M k 1 8 x E p x n t B x u 6 v B 0 o i 3 H z h r - O t g q e 1 x 9 r B m 5 8 j I 4 7 g Q u g i Q i 9 y q C w 4 r 1 B 2 s 6 n S 5 r g s F 6 l h H 9 m 0 b 8 8 o Q t v v i D 6 j 3 1 F v g l h E 9 0 7 n B g v 1 l f i m g x I 4 n _ S 5 y q t B x j r y D 4 9 x 0 C h 8 y w S 9 j 0 l C x 8 q z I m _ x o C 2 8 g 4 C p y 0 g B z 7 2 N v s t X n 0 1 V k g v 5 C 5 n x k D v 8 n b 6 i w _ E h y k 2 B 6 s 4 y F o k q n D t t v V 8 z x 9 4 B i q w v B l 3 - w B x 5 h g J n - r 1 C p 2 z 2 B n j g U y 9 8 J q j v w E m o j p H r m m _ B o 9 h p C 7 o 6 N x u s F m n u r D y x w 2 B o r q h E 4 j 3 7 D 1 0 w D u 4 l u F y k g Q k 9 7 c _ j 0 r B g 6 z Q 4 l k _ E _ o q 1 T k l 6 8 F o 4 n q H u _ 3 o E i o 8 s B n 4 q x B t v _ R 5 8 1 _ G n 8 q 4 F x r 7 n Y 7 6 w m F t 2 y w X t 1 s P j k i 5 F v h 4 8 I x z 5 x B k m j 8 O q 6 9 l D r 7 3 i J l 3 p 3 D 0 x s j C o 8 _ - E n 5 x m q B 3 s r 7 Y 8 i z w B h m k g L 1 m t s R - y 0 p V o 5 r t N _ n 8 U z w q 4 B y x r v L n n n 2 B h g n r X k w l _ E 2 _ w x J p r g s Y 2 y u u z B o 0 p 3 C _ g r u F t o 3 l C 0 u o o S o 5 _ p D w 7 l g D t x g K n 7 8 4 D 6 1 n w C k r _ t C 6 3 _ K n r z J 5 6 z o W z h i h C 4 9 s K r k 5 d k _ w y B i t 0 N s r o l B r 4 4 s D l 5 8 t s C 7 p 4 r I 0 m q 3 B q y 9 T 0 _ 3 h B l 4 i p I 5 h 2 p B 9 h 8 x D r h x n J h 4 i b 0 y l k Q x z p g H 2 r u S i 8 3 i B 8 u 0 i B n 3 m T k v p 9 C i 2 w h G 6 w _ 0 L 5 8 h i Z 3 3 w _ F 8 j o w I h s 7 l E k p l 9 G n - x w C k 6 h l V 7 5 k Y 3 v 6 w D y 1 w M l j h b 1 _ 4 x B i - 4 s C n s 5 g B u v x s F l p x _ J m n l o C _ 6 6 O j l k c 4 3 h z B 7 x q w - B j h h r C s g r 2 E o q h h B s o p p u B s 0 s g B - n l g C 2 j 5 7 c s 3 6 Z r 8 1 R g v y R 0 u x r H 4 3 l x D l h p 5 C i 0 q z N q w s b q l h Y m u y g Q h n t w B 4 1 u M m j t c j 5 2 T n i h f 0 r n P 1 t l v B _ x 2 4 C 9 t u e w j i d 1 t 6 S t l 0 Q 0 m o r E r v m N 7 9 q j G q t p 3 C g _ v O m - - g I s m m x B t 0 6 F g _ r i D - m q 9 I o z p 5 J 6 g 6 c p y l g G h g h g L 6 0 w h D _ 9 s 1 E s l x V u q - O 9 h z P 2 7 1 M l 4 z x C i w j W u o 5 V p v 7 X n 7 j h C y l p N 8 w 7 M 6 7 w r C 1 h 4 k B t y 0 m B r 7 7 s B p - _ 7 D q _ l n a k h 5 L l h v w H i r q 6 e 2 v 4 w I v 4 w 4 B h y x l s B 9 i u h F 4 3 3 4 Q 5 j 2 Q - g l v G n y n r E t t 0 6 3 B 5 m p b 6 0 i y n C 7 x m k B l i r p H _ 1 t 9 w B l x o n J v l 9 6 I - y - 8 H y z p l D q - z k m C t _ i i E n 9 s k G y u 1 S j 9 7 j C t - n - B x 2 2 4 Q t 1 x k C t 1 s n B 4 p 9 x J 1 o x Y o o 6 Z _ v x f i 2 x e x g g 4 C 2 2 h - O v r v O 5 t 8 r D 8 j v _ C 8 n 2 2 E l 0 1 h B n - u G - 5 h 5 D 5 l 9 _ B g j 6 n G 0 3 0 v B 0 v u X k m 4 O m m 4 L w y 9 Q 8 y 8 N q 6 j v E r 4 x l B k 5 9 d 9 o s J n u 2 m B i 1 o R 6 l 4 m G v m 7 5 D v i s a x _ 0 h C x r t j H z r v Q o k 7 d 7 n 8 h C 2 3 g q B j y q q P - 0 r u E y 2 v x C l p 5 S - m 0 7 B i r 5 k D 2 m n h I v y z 1 R - - g v B t 2 5 h H k 2 w H h 8 8 k C v x y 3 B 7 y j r B 4 2 0 u C y o 2 z F n x x x S g r 1 r B r 5 4 i C i k 0 r B n 8 - Q 4 8 9 0 F u x s o R j l w D y o l q a x 7 o o U i z n p B o h r i D m 5 n j C 2 g v r C 0 8 9 q I i s 9 j q B m l l i V 0 k u 8 K p 4 - 4 J l v g 1 a 9 k s q D 5 8 o 4 G 6 8 7 y U v w t l u B 1 6 o 6 D g 6 s x R _ u 8 o B - m - z B z j 3 m D 7 0 r 0 C 4 4 6 g L 1 x q - z C 2 6 1 i D 6 6 - u H x l p u K g j p 3 S y u r 2 E 5 5 - 1 D 4 8 k 7 D - n 7 7 F l h 2 q D 7 y n s I 3 _ i h C i - m w w C h y q 5 P g 1 7 Q w z p x H - _ h n E 9 h 6 7 B n - t u B r o 0 2 e z r 9 _ N j w s o D m 5 B 7 3 v G q 3 z u C 4 v 4 k r B n p _ - F - i q l B 9 3 - - v C 7 w _ z c y g s G 5 u 5 5 a - 1 p x B - n s P r t q k E z z t s E 4 4 6 g D h t r z J s 8 5 h C 9 j o i G n - u n z C x 8 5 s 6 B i t 1 s D h t h 7 B n 7 y S k m t j B t i g p O h w t h n B l n v S q r z 8 N - q n 0 w C r g 4 i C 4 k 2 v Q g l 1 w B y t l M h r _ x H 0 y g 0 S t m q g D y g - m D 4 y o _ D n x j - R 6 u y 0 D j 1 m p B 2 r 8 5 K l z h t B n 4 v q F i t 2 w P v u 7 p C v n m l C z 6 r T s t 5 l E 3 2 6 - C k 3 h x B 4 t x 3 B - i g 2 E y x _ r G i 7 9 - E o v v v B _ q z - B 9 v l P s y z u C q i 9 O y 9 k H n 3 s K 4 0 7 V t n t 6 C s s 0 9 B 2 4 z 8 G j 0 n o C 5 8 v r B n i u o B s 5 p - B 7 0 j 0 B k r o k D w o o r B m q t r B m 6 x j L r 5 x 9 C z 5 q I s t 9 S z k m 8 E 0 j 4 L u 3 u _ G k t x 1 G h 8 n N 1 s _ m R i h 0 j D w m j 7 N m _ y U x 7 8 q B x 0 m X 7 2 2 4 D 3 _ k 6 H w 6 2 m J 2 8 h 4 k B x x g g C h o 8 i Q 5 7 z 8 B 8 9 6 d 7 6 n 3 G v o 8 o B 5 1 x 0 D q 9 j M 3 k 8 w K 7 j n 6 C j m 1 r C q 7 j g E i 1 u l D 5 2 4 e 8 9 _ 6 L z _ x h C l l s i C _ y 1 M 5 s 0 _ G p q 4 4 T s u 1 D v i 4 4 F z 3 0 o B o z w 4 J x p 1 z Q i i u Y - 2 i W n - l p C 8 3 4 y C 3 m - 5 h B l 6 - P 0 n j x F m 4 z v B l - 9 _ B m n k 4 G t - 2 z f q 2 u - L 0 g 4 k D 2 5 t s C w q h z D g s q 2 D t s l 7 B h h 4 j B _ _ g f - 6 9 p I 3 7 - 7 L 2 3 g v E 9 h l 2 D 7 j 9 X 8 s 6 m B _ - p k V 9 s u 8 M s 8 - o E 5 - 9 _ B o 3 z W j _ w g S 7 9 - m B k y g u L l _ k - D - 1 n d x p 8 R _ 4 3 S u p j 0 J q o m l O 2 o j - K 5 g g g D l 2 t - L 6 _ 9 i F z z 7 p K y 2 t a w 1 5 6 G 5 0 r z H x g g u J g x h b l q v 5 B r g t c h q k p D s _ x _ G 2 1 g h P u 6 q o L 3 8 9 1 C q s 4 n K h 3 6 s H 0 k 0 7 G - 5 y l C k - 1 t B _ k 3 3 C 6 - k h B v z k u G u q q 4 5 B 6 h 5 0 K w t 0 m F 8 2 m m E 3 5 n y F p - y q T s 4 2 1 E s 7 r k C n n w _ B p u 7 O i j 4 6 B i 3 y h N k 9 t y D 0 p i r C - u m 0 C 6 x w m K 4 l t I g h z r j C s h i 3 L 2 2 7 2 u D h 4 4 2 Q p v u 1 E i z o 7 B _ 6 k 7 g B _ k l u Y _ 1 r t Q 5 n 6 o C w r r 9 E q 3 k x C n g o v F g - g l H 0 o 6 7 X 4 - 5 7 J i 2 r 0 O o l - s J l 6 6 n H x k s t I n s p _ D 5 h w 8 C m 2 s 6 L _ _ - _ E u i 5 9 O r h m 8 C g v o 7 S j j - u T 7 0 4 m I _ 0 - z G z 9 7 g E 3 q 6 8 E 8 w l h U r m m u G g _ v S i 8 l U _ 0 _ g B t u t X y 3 - l B k u i g C 4 1 _ v D 0 x s i B p 4 s o G _ o 1 z I n j 1 2 H u q i 2 E l 0 q j E r p v w E t 4 v U _ 6 l s C 0 z r e n s h - F r 6 _ s C y g 2 i C - 2 3 3 C x m m _ B j t 4 8 P j r x g D l 0 t s C - x 7 m L y p 4 x C q w p y B 2 1 x 4 D n r g X t q v n B k 5 t m B u i g 4 I o - n n F - n 7 r C l m z p F z i o T n 9 g 8 E i y z V v 6 o P j l - p t B 5 5 _ 6 F n s g k G t x z j M p 2 x s C v n y E m 5 7 5 D n w 9 n K p t 9 I 1 m x I u y 7 g K m y l q D 8 - t _ F 4 r 9 g U 4 g 9 R y 8 5 a v w m m B y w q u C 9 m x r D 9 _ v Q v x 8 I y 9 u c 0 i 8 s C t 3 8 O r p 5 I k w 8 p D n 9 5 k V r t - 9 Q _ 7 z r C g t w k C - 8 s s E 3 2 - 9 C t 3 5 k G - 0 1 8 B u _ l r C _ k - _ C 5 0 s q b l v q 5 B g x n 1 D _ 1 j k F g 4 8 k E m 8 t h D 1 o 5 u F l w i - E t 8 s h F m 5 g l I s z k i F n 7 _ q L s z 2 o S 6 v 5 y N 0 _ 2 0 9 C h m 0 t S i 5 w p D 9 r - k G z p r 7 e t k x o D 9 8 - n r B x 3 4 3 N u 5 2 p N k 8 g 9 S g - 8 s M - y 2 o V 2 q y p L 4 - 7 9 C m 0 o s L 7 k 0 t I i w 2 1 L 4 l 1 r O i 4 l 8 E 4 m 7 - B k v l q B u 3 _ 1 H - u m - F 1 6 0 r c j k 0 2 B g - - l b y o u n E 8 _ l o F g v 9 - J w _ 1 5 E v 9 u a u h - n F 7 7 u j D 6 s y 8 a s 0 U s t 0 k f 2 4 r h B n 0 l _ G p z 1 6 B o x k r T t p x i B g j 8 p O s 4 o q B o 7 l j L 4 9 _ o E i g q i C 1 i u t m D n v 2 7 G n g z 7 h B 1 g 9 2 U h r t o E p v 0 p B w 5 k 7 B h - z v E j s 9 k F 7 - 9 l T u u p h r B 1 s 3 j R - 6 h z D g 1 l 7 E q 2 y v Q x k g t i B p y k 3 9 E k q p u U z i g g G 3 6 1 u H _ _ x T 4 g z 3 P i g z n S 2 2 s k l B l w y 3 G o r - v B w z k 3 H g 4 i w E 6 p p g K u 6 v 5 D z i - _ M 0 2 l 5 C i 9 k 5 D k u v O q 9 s s C p 8 _ v J k 5 q k H _ x v z K l z v k B q i z x E _ w 3 4 B 1 t 0 o V s 4 r - d - - 7 u P j l m n B 6 - q u C p l p 7 U x n w y O l 6 _ _ E m 0 2 h C 7 n y i C - j 1 u a 5 t v r C g o - 0 B n 5 4 6 B 9 2 6 x C 6 - m 3 D i 2 t 8 D 1 _ r 1 E p 1 4 0 Q - w 0 j B p r w i H 8 j w n m B o o r 3 e u l t u V t t 3 f n 8 8 x C q u i u K x - j 9 H o 0 p 0 B 8 9 s v D s k 7 2 C q 8 _ l F 3 - _ q g B m m z 7 D 6 h i q C y h t m G 2 g 7 p O q 7 g 8 F i t v q D l h p j D l 4 q h O i 3 3 h I p t q q D 0 n h x B x - j W i h h l D m h 6 u K 4 q 2 q I m j p M p o g _ B - 8 h 0 J 2 6 k 1 E m 5 1 7 F _ 1 - m D s 0 t o P 4 j k 4 B 9 9 7 T x 4 v L 4 8 3 u e m - 7 h O m y 6 8 U s s m 0 Q 9 - s 1 T t q l 2 n B 8 8 j h C z s - u D h 1 6 t i B i x g h E g t j i 8 B 1 t s l G p v 4 5 B x n y 6 G k - 2 h E y 7 6 N l m 2 6 F l r 2 w D - m _ x M h p s 1 F - 1 t 3 K 4 r 3 3 B i k 9 - B n _ l Q v 4 3 W l w 0 o C h 9 m g C v p i T q 0 6 S o h 4 g C r p k w h B 5 l i m n B - 0 8 7 F r 8 z L g p 2 s B 4 5 r e i x p f 2 9 p g L m z 9 M y q n l S _ p t y C v r v l E 7 h g l B k o u H g k s N _ g 6 1 D 4 n k 8 E 0 s 4 k G 2 y k i K w n z 8 E 2 4 9 y B _ m 0 4 D l 1 r i B l h k 4 D - p x q H l x h g E 1 y i g D z h l _ Q 9 l o - G h r k 1 m B g q 0 t J h 5 j k B t u 2 J x t _ U q g h u E o k j 7 I l o n x B x g h Q 2 o 0 b 2 4 k 1 B j t 0 k I i g k R p k 2 6 W t y 0 z B s w 6 j F r 4 g p I t m v 1 B s h w q C 4 4 9 F - s n 6 I _ 3 7 v C g t 7 _ E z r 8 b 9 0 _ F _ j 3 4 E x q n 6 W y 9 6 h G 4 7 s s G 3 8 g v W _ 7 9 w C 8 g q d o 7 v - G 4 r n s Y 9 4 3 - G j k - 3 K k h 7 f n 1 q j F 0 _ g L h l l c k m 7 1 H 9 z u i D l _ _ 9 f p 5 _ e 8 j w T 0 _ 4 M u y k 1 B 3 4 8 r B 1 w q t J 6 r l a q _ t y B h v w 0 E v k z u G l h j w H l h k p G 3 7 3 m D g p 5 n H 8 _ l w G - k 0 6 B p w j 8 C 7 9 9 t D _ s p t B 9 n _ y D 3 o u s D m 6 u q C s y n g B 4 l v N 5 3 q F 6 1 k p G - w _ t D x p y _ V 3 i u 2 B 2 v x k B w 0 8 - J 5 m s 0 R j r 4 y G 2 q 3 k - B 8 s m n P q 9 v P l n _ m G 2 n s g E q 9 n H q 5 p p G - 1 l a t t j Z z k n l N 3 g h r B t 2 u s D o n 5 s B k z s p U v p 5 8 E o v q o J i y r 4 K q g r 5 E x 0 5 n L l 6 k t B z k 0 e 7 h 5 5 G p i g 6 B - v - r J x y q u D m l 6 h D 8 j v t D q s g m I v k i 1 L 5 1 i 2 G o g q g B j l h g C u x h 8 S j 3 z o C i - 3 a p 2 u 8 I 2 k r n D r l i s R w 0 m 9 C z 0 4 G 1 6 m l K - 8 i 0 a 1 k 3 y E g y n G 8 n 8 W - 1 4 g E _ x l u H z y n 1 K 5 o i 6 D y _ 8 7 K o w h _ D t g q o C y 9 8 7 C j p w v C h l m E 6 t - u D 0 6 m u B 0 n o l B o p 6 L 6 p q r I 8 g 7 H n g t R 3 6 _ v E g _ l Y 6 y k s E w v p p D i i z R g 9 _ 4 D 8 n 0 m B y l l V l 8 s r D g 7 p b x 4 o a r 9 3 t B j y i P 5 5 r J j w l F 7 5 5 j B 1 v j c 6 k 0 u C 8 h j t C v x 6 w B 5 k 4 e w 9 i f 2 - 3 n B 7 l 5 O i q _ 9 B 1 _ 4 p R - q 2 g B z r n z B n l 9 g G k k q t D l z j - F v z r g J h n 3 y C q l x X g s q T 0 3 p Y 4 w u 8 G i g 7 h C 9 4 3 r F j _ g r B l r k k B i g n 5 B 7 x 4 r F 4 o 4 6 I 3 q p k B l v 6 p B v 9 l p B u 7 9 K k 6 0 n C g j h m H o _ w 1 D 0 z p _ B u l t _ N o r j s C s h 9 w D 0 q q g F s s i M 0 n n M v - n k E z m 3 Q 2 h 2 0 B x 2 i x H j s 3 W k t 3 I 2 4 2 r B q u 6 j B y m _ 4 B x o 5 N 0 8 k a 8 x s E _ 3 5 g B w m 8 J n p r 7 B l p s r G _ n o N p x w b - o _ 5 C q 4 _ q I o m s 1 B n o t c q u 5 V l 8 2 v C k 6 j v I m k l E 5 2 9 U 7 n q 4 J _ 5 4 W k t v m E n t 4 Q y k 6 g E 0 4 _ G v u z M 8 6 g 4 H r 4 n u B 3 s 9 7 D _ z o l B n x l V h 0 o i Y 8 y g p M 8 q r t C 7 n m y C z u 9 P g t 2 9 B l n l 2 c k z 3 R 9 0 h i T w m m 8 W v 2 5 7 F 4 v 2 s C y h x 4 E j y 4 s C h 9 o z B w 7 _ M j 8 m s D 1 m 4 v B u g 4 V - n q i C 3 2 p 9 D 1 u l 0 B u s l 9 T z 6 3 W g p w 2 B 4 g t 9 H 1 w r g B k q k m K i t - z C q 9 q m E 6 4 j 6 L 0 3 r r D j 0 6 1 D 2 3 u n L 4 k w O k 5 p u B 9 h l V 6 9 m g D j t 8 r B s r 3 L z p t e n 9 t q I 8 n k j F 9 k r 5 B l 6 0 p B o s - Z 9 9 q e _ 5 3 1 D - x 5 h H l 1 k t H _ _ - u D m 3 n y D j _ 0 z F o u w 3 F v 5 z L i 8 g 1 B 9 j 0 H p 6 5 U u n o c - 2 s w N 3 0 8 r D _ 0 i q B i 2 u U 9 q u W 8 j 3 h C s 9 3 1 D 0 r 0 z F z 9 _ x L 6 t p p B m 7 _ 4 F k n y t B m k v b v 2 n P h 5 k 2 D m o s s C q 4 6 w H m - 8 j C r q h u B 2 z 6 F p g l S q i 7 J 7 5 w v B h m 9 j F z o _ b l g q v E 2 - 7 u L l _ 8 u D o x v i C - k s t C q q k h B i t 1 w O k o w m T r p v q B j i 0 x F k x r J y x p i J s u i W u 0 0 d o - w 4 C 1 0 4 R 2 5 _ 0 R i z x _ B q z 1 0 F 5 4 i V s 1 8 m D 3 t s y R 9 4 6 d m p j p C u l w h B y _ 2 8 F g q q v Y p x k 2 B g u i r D y j x 4 C r y y 2 B u l 6 p M v r 6 j Z o k x z e 8 _ i 0 B y j - g G h k m - E 3 7 3 q B o 5 t 0 S 8 6 0 m D x - - p q B 8 8 r w D n 8 m z 7 C m g l P q 4 z y B g z v 3 C k y r R 9 w 0 P k r r 1 B r 7 r E w w v W r o h H 3 g 5 R q 4 5 l B g y l 3 K x k n h B v t n k D 7 _ r z O 6 l q e 5 y o v B 7 2 o 6 C - - 9 M 7 l 3 c s o o G _ 4 0 k F 1 s i i B 5 k 8 U 0 t g 2 B k 0 5 6 H o l o _ D l 9 7 7 D x 4 p g C k n s b p z n L _ q p g B i l m P y r - g E n - p w D j 5 p v B v 2 k m C q 7 8 K l o r I r 6 l i F r t q F n v s - E 8 - 3 m F 0 v j x B h t w 9 B 2 p g r C 8 l h J 2 i n j B n i q 6 C 4 k t l M 4 8 5 W y u n b 4 p - E m 7 7 _ P 5 7 p Z r x z o j B g _ u 8 J 8 7 j r C m i q 4 F y 9 q 7 B q x j n I 4 p r 1 D z q u z H p 9 g 7 j B 9 x n r P r o k l C 8 t j m D j u 0 w b w 9 h s M 1 x s k D - t 4 r a r 4 z 2 B 1 k 3 n Z z r t 0 N l g t p D w l h o E 3 9 j f v p 4 m E o 0 x - B l l o t D 8 p 9 3 B 4 g n s H j - 7 4 F z j i x B x m o 9 K 5 2 4 v H 4 r r r I 1 l 3 x B 4 6 r m D n n 1 X 0 i m n C l 3 n f u i o h B - y v t T m 0 h 1 V x 4 y _ X i - 5 t C y m 4 m B t 3 r l H w 2 s 3 N 3 4 y g D 5 m 6 i B p h w h I m g i - D _ _ 7 - B v l s 0 Q j j 2 v I k 0 u g Y 3 q 8 G 1 g q T 3 7 n v B 5 r j v C h r l p K x - y r K m z 2 i C x 2 j 5 H - h s i B 0 r s j E n 4 q 5 D q h 2 N h 3 u X 3 j n S l 6 o 6 C 2 s m q K w q g p C n j x 8 H x 5 9 1 E k i 7 u G i 4 j 7 K t y m 4 D x 2 9 1 B w t 5 I 1 s p 9 D q n 3 e - m 1 r D p s z n H 9 2 m o K p 8 5 o B n h h _ D k u _ Y u u 3 t E 3 i 0 S h z k l F p m l N v - 7 j B 1 8 r m B 4 0 v 0 B m t n o B l u h 4 O v o _ j I - 2 r 1 H 2 j t a o z k 5 J i k z E r t h u D o 3 3 y D 4 s s n 0 B k 0 o U w 9 u K 1 i o n B _ m t j S 3 i 8 x N k 1 t m G h t 9 h H m h 4 o E 6 w r j B 1 2 5 u C t 4 9 3 F i x s G j 9 j 3 O 3 n i w K g y s 8 G x 7 y h G s s 7 a 2 5 _ g H 1 _ j H z t x y G v _ 3 O 2 7 h H 2 w h a 3 x 8 R s s 1 R 7 2 g d r - 2 k C q z 2 n C t - z s B 0 z m j B - y q T l t k z D 2 m _ b x u t q J h k q 1 O w n v h I 0 7 x R q 6 8 c 2 1 x x D 3 y j J 7 1 5 3 E 0 _ - - I 1 p 8 p E h z t H 0 9 h N i h s t C i w j j L - 6 k e z 2 4 v F 0 2 o 3 D _ n m u J _ - y j B i k s b 6 t m 8 E v p k g D o w h 9 H h 7 p g W u 6 2 3 O h - i Q _ g x g B t g j t D g 4 l 9 O j v 2 l D x - 1 k R s 5 - u B n 7 7 0 B 7 1 x P 8 g 4 5 B q 2 v t o C j g q m B v n z l M 2 2 j g F s h 1 2 B q r n Q 0 2 k z B r - j U 1 5 0 Q 4 g 4 P k 3 t r E z 7 - 5 B o w _ I x 2 x i B 8 t - w B i i 7 t C g 6 3 - H 6 z p h C m 8 s L 2 q 4 T z j w W _ 8 3 q B s w z i I o 9 s j B x l r I w m 8 x G p 9 4 1 B w _ 3 n D r q 6 w B m t p E x 9 n S y 1 v 1 C 1 1 w g B u m _ g E i 2 - z C w h w q C p l 7 b 8 o _ 7 B 0 k h J j x 7 w B w i m 3 B u g n 9 B 0 u s R p q t M m 1 - n B 9 _ 1 T 4 t _ K 6 k x J o p 1 3 B t l w p B 9 _ 6 l B s _ u 9 C w g _ Y 3 1 y 3 C 9 7 8 6 B g i 8 7 J - 8 8 t C 2 w q O _ 4 i 1 E r p y G m u h L w _ _ g H 5 l y k B s w t S 3 9 k 4 E w g s _ C n 5 i X v 0 r S 6 k o y L 7 q 9 m B p 7 s d 2 o - r B z i 7 j C r _ x j G n z u l D t p t f o v 3 l C y 0 2 z B _ p 5 m C 4 v t s O o - 2 l C t y 9 5 B 2 _ h x O w 6 w G s x i y L o g y Q j y 3 Y 2 m x t B n _ p o C 7 6 q j D k n u v C h j 0 1 B g p t i B - n t H t j 5 R 5 6 o U j 7 0 R h o 6 _ C _ u 8 i B s u 7 S 2 4 v q F 4 7 p p O 5 q k 1 B s l 9 g E z z j h B 4 w n 0 B h 8 w 1 B s p g p D 1 s 8 z B n r 7 Z t u _ L - x y 3 C k p y E x v q 9 H o p p w C _ - o 3 H u 3 y I 0 5 3 y B i 5 t h C l k 4 s K k p v g D x x p 5 B u z r 2 B o r 7 q C g 0 h O m r 3 X q j r y B _ p o W 1 r - k B s g z i C y q - 7 H k r p - E n x i n B 6 p p w B r 3 z u B u o o m B _ - 4 I x k 4 U k t r r F v m _ 5 C r 2 4 s B i o t z D 9 l t r B 6 4 4 I g l p Y o h 6 _ C s s 2 2 B 2 i s Q t 9 3 l B l 8 1 F 9 k 3 t B g j z k B g l 8 u G l 8 q o D 7 j 3 c 4 5 1 n B i v r 4 B v 0 5 X u r n c 1 8 5 u C l 4 7 j B 8 3 g G p u q R 8 y 8 X 6 3 z 9 E 6 z l 0 C j 5 n K m i 5 v B j w y D t l o x B z n 7 2 B p t q 7 E _ s y U 3 6 x k J z 4 n y E 6 9 - M x 4 s b o l 9 N w y 9 o B p 1 r L r z w x D z k x O o 8 t m N 6 o 7 F z 7 - 4 B j h 3 o D 4 i h Z w _ m Y o _ 1 O p 1 6 p C 3 z 8 K x - k m J - _ w 8 B n r 8 2 E 4 x 6 m B u t i 8 D x r r x C o z u j C r 8 8 e x 2 r N g k i x C o g g 6 D v h u j D v 3 x G m g 4 n L 3 3 q H 5 1 w O z y j j B k 5 r c 3 7 k T j 2 h - B q n 1 e v t 3 G 2 1 1 b m j 8 0 B r z 5 r C m u q p B _ r q o C 3 0 g V p 0 4 r L j - - s D m 2 r h C i z w V 4 4 p M n l k Y s 8 m v B q x w M l v h g B v y g 6 H r 6 p U z k 8 D 3 q 6 6 C - m h i B m 4 i k B 6 _ m W 6 h t q E u y 8 H 6 7 0 s B j 2 2 n C s i 9 E p g i P r h - T 3 h n s J p h 1 T z q - q M _ x h N - i i K k 1 j h B t l w K 8 7 0 Z n u w i C m g w O i _ - R 5 6 y q J z z r y E 7 u w u B r h i J v 4 7 o D m z m D x r u l B 8 s i m C 9 _ 6 o G h 1 _ 6 B l z 1 1 O k l k h B p 0 w O p - h Y i w r V r 6 g - C j i v j B j x u f p l u W 6 7 1 S 8 g z T o 0 9 V n u p L 1 p w m D m p 2 S - z g s C v 8 p y B z o y 5 H m 1 8 i C 4 _ i 3 I - 5 u N r i 6 G r 2 h a 9 u n j D k 7 q t I 3 h t z C 9 1 2 T g - n q B z - g 0 B n r i f t 4 8 3 C 3 - 5 n G 7 9 o z e 0 o w _ B h 8 m 8 G j 6 8 g H p 9 4 g J 3 9 0 u M h s s c p r i W 2 j g a w 2 q i C z o m J g x o G w k u 5 C 4 7 2 u H i h q n N _ - y O h u z i C u j n j D 1 5 l N k x t l C 2 v 0 W q p k _ D j q l u E l k v - J w l 7 o N j i g - B 6 g y l M h z p g I g 4 2 1 J q 2 w j D 7 8 5 k B n k u o B 7 r t y J 4 l 1 N q 9 s M r 4 u a 0 y i S 0 j q k B j u 7 E k 6 6 z E m r g 1 E 9 g 1 3 C 1 6 6 E 8 8 7 I 8 j 4 i P o 4 0 6 J 3 p - i G s 6 q k E j 9 x k C n z v m G j r k 9 G m - 5 s B z 3 u t C 7 2 y W 7 v h f 1 u r S 3 1 o I y s g - G z v 9 t H w n 6 6 C 1 z h h C z 5 y N 4 v v 1 C 1 m 7 j J _ j 7 1 B x o 6 u I v 4 5 d 0 v s 9 F - 5 6 U r g _ y C z 0 t j D 6 8 9 Z p m 5 1 O v n - U n 8 3 5 D k w 1 d u q 4 t D 2 s l S u k 1 0 O 9 3 9 4 B 4 m 0 3 B z y 4 X t h 1 m B 5 8 p y W t h j V s 9 l x E _ k m 6 M _ z k j B 3 i w L p _ j K _ h t l D m r g o D u h w i B 4 z x y B _ k 8 7 g B h x 9 s B l o 5 o e g 1 0 K 0 v m 6 D g z h M j 1 y 4 K 1 8 n M q y h N 8 7 0 t J p 6 w 3 I 8 l 4 z B l n k u C w t v 5 C 7 u x u V 4 i m H y m w t C i _ 3 J w 7 3 Q t j l 5 D t 1 5 l N 2 x 1 7 C v t 0 b z t h s E y j r 9 D 8 o 0 C 6 y 7 S 4 t q b 1 0 i l k B h r p P z p q 8 C 7 t t I _ 6 q 3 H i r 0 3 L 0 2 x F i v h v G x 5 r F u w j x h B - s h z j B w 5 6 L p 8 u s Y p m l H 9 t j p c s l u r C n t h x Q v 1 7 3 C 7 4 o 3 W 2 z u z C 6 3 7 z J i p z i G 2 6 l 9 Y g l 8 6 h B s r w n S z 1 - l G l 2 k r B m r q i U 6 i n 0 D n t q r B 6 j 4 l G 7 m u l H g m g x F 2 3 7 5 C z p r q T y k i z B u v w q n B - m 4 y D s 6 _ y C p r 3 y F l 3 8 4 R o 1 t 8 W k i 4 u M s l i 7 D 9 v 1 w M - 2 0 Q 5 2 9 s c x p u 2 s B k j 2 o Z 6 x 1 2 E k x 1 c w m 0 r D q k 2 3 J j p p k D l x 6 4 U 6 h _ k I 9 w 4 p e r k i u B m _ v T 8 l 2 0 J r h l m B 8 y g z e 4 o 4 s D l x 9 1 C p 1 x 4 8 D 9 5 9 s H r l h 6 Y 5 m 2 7 L x j n 2 j B - s h x D _ y - x C 5 q p c o 4 7 k G v k h _ i C q 4 t v E o v h a w 4 q U - h y y T g l o k K 7 5 t m L - 5 3 8 Q 2 1 n t l B - o j n b o 0 1 i F 6 l g k a 1 x m _ B h o 3 w E w q - 8 E m 2 u 9 O 4 h y s g B 2 5 x 0 6 B l 9 _ j k B 7 h 0 n 8 B u s u e 6 l 2 u 4 B 9 _ 7 7 1 G t i p _ H 1 8 m U w 9 3 v d j u 3 7 S n j r 1 B v w x 6 B z 7 s z G o u i z C _ 7 4 m P j j 0 m C i - l t I u x t k D i 2 6 h E x 9 s 1 C w 5 l y B 6 j 5 J i x t h B r 0 t o P g 3 k 2 C j q _ 0 L 1 i p m E m p r o B 7 7 x u B 7 4 m 2 I j k l y Q _ k 4 g Z g g 6 7 B r i v 5 B n 7 0 Y k 3 j p D 7 n - u F 0 h j U h o k p D 4 0 g r F m q n F q _ 4 - D x _ r 9 F n i r a t t - Q 3 n u 2 P 2 s o y E v 7 y X t r p p H 8 m 7 h 3 C x - h l B 2 m u 5 M r y 0 4 B 2 g 8 v C w 0 1 f 3 s w h D n 4 5 8 B t v y F 8 5 r O 3 v 6 2 B 9 z - x L 6 w r h q B m p h _ D l 9 7 z k C u u 1 u F r q z t D h w h 8 B k o 7 m v E z 2 - m F o h 5 7 B 9 s i 6 F p 9 r I 0 s 1 R y j h O s n - z O 6 h i z E 4 g l x B 6 z l o B _ v 4 K q 9 _ P u _ k 2 C w v n n B z l 0 T - z - G g 3 m r l B 7 x 4 K k g - v B - 5 6 - C s v n k B y 3 y 7 D - m 9 U g 7 9 u a y y n i C y i y k B z h 0 9 B 2 q i J y p z V t m 9 G g 0 i I n 8 9 v D s g 9 1 L 5 z r Y n j 4 k B 0 _ q M o 8 m W r g 6 8 I _ 9 h 9 Y u g 1 5 o B 4 o j w P v 1 h h J k y 0 z j D 7 1 h i d 3 s k y H 3 k t _ D 4 y r k I 6 - w z s B r g x - C x 5 o - C 8 j 3 d w m p g D 0 5 2 M p 3 w l B w s x s B s h _ c s 5 u t R x x i k h B _ q 5 h C 1 s x m H x g - 7 p C 6 j 8 t d 7 y 8 l B t g 5 k C 6 7 t 1 C p _ s 0 G y 6 6 6 E t 1 w m M 3 h p m E 7 3 r n O l 5 m j h B l x 7 7 t C z l 8 w C p 4 1 h B - k 6 - B j n t l y F n 9 3 m B 8 1 y m R l k p k F 9 v y 8 u B 4 q y 5 F 1 i r j o C w w p 7 b 5 v i n K p q P k g z 9 O _ 4 t m D p u h h C i 1 x 3 Z n z q m D w m x j E v t _ j B n s k 9 B o t l M 9 t 6 2 D 4 r u G r h g 3 B 8 h n I 6 k m t B 0 g g 2 N o 8 6 u C u r t z L 4 t u 5 D 3 o 5 M 0 i 4 n B s m - N l m i O l 4 3 O h w p 3 B h r 2 3 U x r 0 z B s l k 6 L z r u u D q t 1 - I h k h - S n r i 6 I w j 8 n D y o n u B 0 p 5 x F 4 p m y H r r x _ E u 2 4 u m C 8 w q o M 0 r w n u B h z 2 v Q 6 3 m w D j z o U q n 9 H x l w G o z z t D v j s e r - n W s 5 w M i p m w C z k p j C n l v z C m 9 k 1 J _ n 3 q c 6 z t m T s u w q g B t p z Z r 2 j o 0 B y x x u C n z l s W 3 4 7 4 2 B y - q m D o m p x B 6 y h 6 l C 5 r 4 m B 0 _ 3 f 7 2 k 0 B h 7 w 6 f 0 3 5 9 O 1 g 0 9 V 1 6 9 y I u h p k G 8 j z s D - m 8 9 E 5 s _ l F t 6 w v H 4 6 q r L w w s k b 8 4 1 L - _ 4 r B t 6 0 1 R 6 - q y T x r _ u B j 4 6 b v 0 9 W q s 5 1 B l 9 y j B n j 1 u R u 5 2 w J t 2 0 _ G 4 l h p L 3 5 0 6 D 7 5 9 r P q 9 4 X 4 p w I n n q x B q 8 q S q 2 k k B u p 3 w C _ 7 m s H 1 v 3 p B o 8 n w I 6 y 0 h B q 3 1 r B z 4 8 s B 4 w g k G g t r y E x 7 9 G _ k l N h 3 n v I 9 7 u 1 B l 9 0 D 5 t y I z m 0 Q s j 5 i B l l h H g h 9 Y - 0 h t K h 9 y s D g 9 x n B q z t 4 C 8 9 y q E u p q x C r p 9 5 G u 3 _ p F u u l T r i t O u y p y C u 9 8 j B _ u u 3 F o i 5 y N s k z Q v _ w _ B 8 k n h B y p l i G q w w 5 C 4 4 8 H y s - I _ 3 t l B p t w _ B g 4 j I g z 1 O l - v 8 C 1 x _ J s l v o P k s o b o 1 r s B m 7 7 R n _ k I 1 8 _ K n l 6 3 D 9 j w h C 1 4 o s B h j r g B m m j b u x 7 y C 8 p p e 7 - 9 1 D h 2 l x E r x t H h 2 y v O w w l a k l l f 1 t 9 E 8 0 - h G 0 h t s F x t t 9 N u 4 i 1 E _ o y s V 7 x w b u - 6 v T 6 q - j E n i 6 m K h w s 5 G 0 h 0 t J v y 5 6 B - r i n i D 3 y x z H 6 4 z j P n v u g P u w m g B r j 4 - B s v i 4 E 4 q 9 v Q z 2 y k G 3 i o 1 E r q 3 q H 3 t 8 y C z 1 i k B u 2 u u B q r 7 p D n u w - F v h o o B 6 8 t o P o 4 p v N s h 2 z l D x 5 x k T o i y y F 7 u w x D r r u r F w y 4 2 E h 4 v g G s g q 8 S i v k r e o x r x I 5 y l g F r 7 s r F n 2 j 2 K i o 5 p I 1 m - n H x 3 g 9 B o n i h C 9 s r m 3 E 8 _ 3 u K v m 4 0 B i r 1 6 j B i v 1 y H g - 3 q F i m n h j D h 0 n p W - r 1 9 5 B v _ h _ D 6 2 2 p X o m q Y x h 6 5 I 5 2 t u 6 I h j h l J 3 9 n y F - g 0 v M 0 n v 3 Q h g 1 p J r n g n M 0 t r r H g 2 k y E 3 1 1 1 n B o k k j p B 5 i 4 p U 7 q 5 w j J 3 - s r Q 3 t x o J i 0 y 9 R l 4 q p 8 D 5 i 9 9 P 0 j _ 5 D j 3 9 n B j q w V i 3 t 7 G h 4 l - B l u y 5 I t 4 w g 2 C y u t v C r v w w k B 6 3 1 g z B s 7 3 5 B g t 1 1 N 7 r v _ U m q s u J 8 y p j C l 1 t 6 C v q 1 f 3 q 1 h S 0 h u 7 P 1 5 i d x 3 3 U p x t P q - 7 5 G x 5 4 5 D - n l k B 2 p j i B p 9 l M l p 8 d t i u q C v 7 4 l a g 8 s 2 E 5 t l V 3 n 8 w C p - 1 m K 0 y 4 - J w l p t G g q 9 m B 4 s u s D l x 2 j C z 1 6 v N 5 q 5 x V 9 m 7 j I t g g k C t t t r E 5 k 2 - B l n _ - b n 0 v g j C 3 n n h G x 2 w 6 q B 5 j o s F 9 1 t 0 I m y x g y B t w g w E 3 9 x - q B g w t m 6 C 8 g 7 s n B _ s 8 r O 6 r 8 x C 2 5 m j D u 1 w x B 8 1 0 6 J l i y w S l 3 p i X i k w l a 3 2 4 4 C n 5 x 0 P t n j x F 8 h z r B m j l g C i 9 4 j B 5 7 q y Y j 3 p l R 2 l n m D u o q 4 Z z h l k C 5 j u l M l _ 3 - D 3 _ 4 m C y 5 o 0 4 B m t n z k B - p l 4 E o g 2 _ B 5 6 l s F n 8 3 j E 9 x m o M 3 l p t d s g - 1 e 7 r s 7 G 0 _ _ z F l 4 - g e k 3 6 y c w _ 9 g P 1 x 5 6 G l 5 v 3 I _ 7 z 5 G 8 q 8 s F - 1 p 8 q C q p 5 _ r B z w 6 9 E 3 k g l M i q t p Y t k 5 _ Q w r j q S 5 w 1 t C 4 h m 3 4 B 7 o 7 n s C 4 n 9 s w F 1 t y 9 U 8 2 z z N 8 r - g r F 8 o l g 3 C y h 6 r Q n m p s T y h 9 n O 8 n z 8 I n s w 8 w B 5 t o k R _ s _ l W 5 t l r O 0 3 i v E z 2 s - n B q k - 5 F p h 2 4 i C 9 1 q y U 6 w 1 y B _ 7 l o B p j 2 j B q t z 4 p C u l 1 2 O z 6 t j r B p 7 2 _ 2 B m 2 z w F z t z q v D 1 z j 0 D m 2 9 2 J u 3 p 9 D y x z i D s m 5 - D r l r 4 G w h k s J z 0 q - B u u - 6 D 7 l 8 h D y o m o E 5 v 7 p C p u w 4 F 4 7 r g K 8 x m o C l r 7 j B _ w 9 g F 5 7 r 3 B t n i Y o v p n K u i s 6 F g m 1 g C m u w i C 6 u x l C h k r 4 F n u 0 7 K 7 q r g C i w y 2 B j i o u G 3 1 8 M 1 n 1 6 B t 3 m g D z 1 j i C u n 3 U w p 4 6 C j 8 - J 3 l v u C 5 n 1 2 B u r v 6 E u 3 _ n B i n r P p 6 h w E 7 h n v B j v r y B l j x 9 B 8 x u 1 B 7 - h 3 C 7 h 6 i G 7 y 7 r C w h p I q 6 - t B 3 j 8 5 C m 1 4 w B t t 6 8 B r v h g B v 6 l 8 f 0 m p n D 5 o g Q z i m z B 5 g k W 5 _ k 8 C x j _ D v i i o N 2 x - G 5 4 4 z B s i m y B z 0 v g I p t h m C j j g g C n y o s D i r i p F 0 v t Q u n y 9 B 9 8 w o C i 7 8 j w B 4 h 7 m E _ p m p I 7 z - q D 9 i 4 9 T v x - n Z n q 2 g B n 6 u h B 7 x k b y n y T 8 s l N 3 u n V j m w l E v y t 2 B j 5 - l C m g r c n 0 5 v B w 6 w g C s 6 z j B m h - k C 6 - z r B 7 7 l P j 5 i X r 6 s J j z 6 O w 8 y h D j u s v B 8 7 2 m S 6 8 n V z m p 4 B u i g t E h q u u L 7 v u r C 7 u s n B 1 5 t G 1 t h - C 9 k m k B r 4 u h U 2 2 u V w g - W _ l o x C x 1 1 W v 1 7 u l C t 1 k g J l o 7 z o B - v k m I 1 - _ 3 3 B u j 2 2 G 4 4 p l N 9 8 h 5 D _ s 5 n K j t o 8 F u k 2 i D 7 l v r L - 9 q x C u - o s B 3 _ 4 p Z m v q 0 B - u - q B w 2 m d 4 o g u E p y w Q _ z q g B p - u a _ _ q j D m z 4 9 P s s p i Q 9 1 n q D v x j T j n 0 t C y 4 s l G _ 3 0 6 B w 8 l 4 H h 4 w _ G 0 q i X r 8 i t p B n o x 2 B 1 6 7 v G g n j k C h h z o B 1 - k j F 8 u s k B t o 1 h D 8 y 2 P - t _ S z 9 t 0 B _ r z r G p - n 9 B v 3 t e o n - d n 5 2 5 F 6 7 u k D g i 1 2 B x 5 o 9 G g l _ K _ 8 y V s w u J m 7 9 s H 7 m 0 j F j w 2 a - j 9 0 B k l m Z q i m 2 B r 0 y 2 C p _ z W w x 5 Q 5 7 q T 2 z 6 r B 2 4 g f v j 2 v D m j m h D o w v 2 N 5 j t 1 B g 9 u 6 E 8 q - I o u 6 - F 2 - - T 8 _ n - B w 8 q t D x 3 i z B 3 2 2 i E z 9 p N g 7 5 7 C h z k u D 2 2 - F 1 v 4 j B t p 5 S 5 2 t g C x h v d 6 i 8 4 F 2 i k w B 6 9 k q D i s w i B 0 w 2 U _ p 6 5 B 3 s w V _ x m T s g 3 5 B - v r n D 5 k p f m z s M q _ i n B 8 8 l Q t t 3 r D m r m I i 5 2 r G v s y l E l x n 0 D 4 2 z f 4 n h w F i h r i D u 7 1 a 1 4 9 q H y q y 9 B 9 u h c n 1 o r F o 1 1 6 F 2 _ n V 8 u m r G 1 8 s w G p 8 0 i B w 9 6 m D q g z 6 B p _ o x B 3 n n j J _ 7 k y C 7 p 1 r C y l 5 y E o r 1 Z t 7 i J r h x M k v k f k _ 3 8 F o 3 8 9 J 4 0 7 u B 8 _ 2 x B 1 5 - N 5 4 o O t j 6 0 C n 8 6 s B _ 3 x N k l q X w 4 n n D k 8 z r E - y _ n C x z s p B 1 s 2 9 C s q y I 6 o k g I r 7 g f l u v o H h o u p I i 6 n k Q o - v 9 D m _ 4 j C 1 z w w H t q _ w H m z i x C h i l j K v l y j H i u 3 q B p z j 4 B s _ p u F i j 4 z j C t 0 7 7 C h 1 n 9 H 6 n u J 9 g _ x B 5 w 6 2 E z 2 r 8 C - x m X 5 q t 5 C 6 q q 2 G m k v 1 G s s - Y z m r P z g 5 n N 7 t 7 c z r q x C m v 3 k H x n 9 T 4 t q f 8 k 4 m P g 6 s X i _ q P h s 2 0 L y h m 6 F u k 0 y F y 3 2 w S 4 p i 2 x B - 6 v - m B r u r Z 1 x _ 0 D l 6 2 5 d 6 w m 7 Z g n p s B y 1 p p D o w q w E l 1 r y J y w o k D w i n 0 I j 2 y h J 3 m 5 e m 2 7 l D x l x 6 H n - 1 3 I r 6 1 7 J k 7 p p F n q o 0 D y n s 7 E n 0 3 g E x u w J i 5 s 6 B h s 9 W p y g h B l 6 u v C i 6 z g N 6 i z k C j 7 3 3 C o i G 9 o y B 7 2 s M 4 4 2 k N t i p v P j w u l L w 4 i S 8 7 6 s B l - 2 h I 8 0 q Y v w n u I 8 n 7 s D m _ h l C w i 9 l O n 6 3 q G 0 3 w k D 8 o s 0 a q h v 0 F 2 6 2 6 Q i 7 x Y - n v c k m q H j - q t H u x 1 1 Z 9 9 7 l D _ t 5 O h i t p B g 3 7 h D t o 0 u l B 5 9 w w M - v p - E 5 9 r z G k g r 3 B l t w q J j p h 6 P 9 w h l K 3 p g 1 H 0 - - 2 V 6 l 0 o H 6 w 9 i B m i p d w w w _ C q n 5 7 I v 9 m c o 5 m g C w z k Q p 2 5 K k r 9 b 5 _ _ 7 E m x 6 o C i m 3 g D x k y I l o l 8 C 6 4 r e 0 k 0 _ B o 4 r h B m v l q L m k u K g 9 x K u l g 0 B r o u h B v m w o G x y v 2 C _ s p h L r z z q C 4 q 5 n B _ 3 k - B - _ - z D 5 p h - C 1 y m V 2 3 w H g i 8 g H 9 y v m Q h - 2 6 Y u i z o D v q r y H 2 1 - y Q 4 x s f t p x 1 G 9 q q q G r 3 g 6 C 4 h p 8 D r v t L n u 2 t C 0 k _ t B - k 4 h C r j 9 b y x x s B 5 x 6 d y q 8 z C i 6 q q E i 3 - X r 7 i i I 6 3 6 a 4 j 5 p C 9 o 8 z I 7 t 0 7 E x 5 k 4 D x 6 9 a u 7 i c t g i n C k 7 i m C 7 l m 2 B j u p V 6 r j 3 L m 5 8 w E 5 u o s B h s j s B r g 3 w J 3 t 8 i Z l p 4 E 2 g t v B 0 9 z r D w r p w G h 6 0 b m l j 4 C u k g q I 9 s n 7 O 7 q 9 K z y g 8 B 5 7 - _ G u _ x y B s 6 h 1 C 2 6 y 7 K l k - - B 4 3 v 5 B 3 w g b 8 u 5 y C 3 5 w X w s o Q 5 q 8 7 H q h 1 n G m i p 7 o B q n 1 J _ g h e 8 j m 5 B w r r b v v 8 b t i 8 p B 9 y w m C 9 s t o N 7 1 5 5 B q - 8 X 9 l 4 z O 0 r 0 t I i - q 9 F k u h _ e h 4 h w N 6 7 s o C y w w t D j w p 6 C 0 p j v B m 2 v h H 5 5 w r B v m p o C i x o n F w y 8 L 3 t 1 j C t 6 v n H o 2 8 y J r 0 7 s D i z y h M k 1 h 8 B l 6 h 6 a h 3 6 j s B 2 u y t X y 0 _ Z 8 m k r p D r 7 1 o E i w s o B 8 o n 8 B p n 2 h B x 2 4 1 G 8 x z J 2 3 9 H 3 s 8 B - p 6 K 3 2 x Q n - 5 W 2 x p 4 B x g m T 2 o p - a 8 5 k w o B 3 j w 5 P _ r i q D - r - 1 E 5 4 3 y l B 0 4 0 s x C x y x 2 G n 9 w s B 8 s k x L r z x r Z i h 3 4 1 E r i q a _ - z O 9 y 9 G j w j 8 B - x o Y _ y h S 4 m m F h g - G l n j L 4 - h T 0 o 3 O 1 k 6 o D g q s H w i 6 o B 1 2 z j C u o - O h z m p B m x q G x o 1 E x w z R 3 9 4 D z k 8 O r h i V 2 _ 4 G 6 n o k B t 4 9 d 9 8 q j E 5 4 1 7 B n 8 - 5 C s s h 7 D - y i q D m 6 j l B _ 9 7 q C s m v R i q x F p i o w D u _ g j B j 1 9 R k z h Z 8 z 2 J 3 2 q G x z 1 L 5 q z k C l t m E z n 1 d 8 k t p B 9 - 9 C o l 7 D s 8 y Z 6 z 0 E g j v P 5 p i Z 1 k 1 T k h r T k r 4 g B u n x U 5 m 4 H x m r E z 9 6 h C s q o E z w m E 3 l 9 n F g - 4 J 5 5 0 E k o h X 9 u t a 4 _ l p B 9 p g t B x v u j H 1 _ g u C r v 4 j D g 9 h a u y 6 s D j t 7 g C z 6 u E 5 9 0 N v v 3 l B t _ 8 2 B - 3 0 N 8 l o L z x 7 8 D u p j x F i 5 l i C n w 9 n c n x _ q B g h v K 5 6 _ b x g g 9 u B 4 k w _ B - o 7 z G s v p q i B n 8 j h Z s l u z D x s y y O q 5 j P i 7 z O t 8 6 e v 3 7 C 8 g 3 0 B u h w 8 E j x 6 D 7 v w w h B 3 l u h X z k l f r 6 k H m i w o C z z u Y 0 k l G o t 3 J p 9 k Y n r v T 2 n m H k 4 r L 7 k v v B 5 y g V 2 i 0 F k 1 v 8 C m m 7 I m 0 _ I w v 8 V 2 p m h C 8 0 6 0 G v w l q I k k j x E 6 8 - t H t t 3 0 B k 2 - - B 1 0 y - P 1 o _ Q m 4 z O z 5 u c y 0 i w H g 6 z j D r j x I r 6 u T s 0 7 3 D - y y u B v 1 x P 5 r m 1 B 5 3 r 4 B _ 4 q f l y 0 _ C h 5 6 z G 4 s 4 0 B 5 o l j C l 8 q G 1 k t 1 D y 5 i q E o m r j F w i p R i o 8 G 4 s i b 7 k m U x 3 x _ F - q 2 H m i z I p t p P g o q l B g j _ 3 B 0 k x n J o j 3 o E y x i j D u t _ i F u t y 6 c 4 q g n H 4 8 s n E 3 7 h K j y i O - 7 h h F h - 6 Z 0 1 i 0 L 8 4 y B m 3 x d 6 6 6 E 4 l p p J 5 6 4 C o 7 y E v 0 t h B 8 v 7 H z l 2 Y i v z X 5 v 5 F 0 v r w D - 7 - e 6 m 8 _ B h 6 p f 0 p g _ E r h l i B 3 u - - B - 1 y 7 B x i r Q u r g f r j g T u m 7 F i x 9 W 0 4 9 4 C k x t I 3 _ q t H u _ - z B 4 9 h L j w w 9 B 9 8 n 0 D 3 0 9 5 B l 9 7 D r n z x B k - n c s t 9 m D y v u q C k 1 w S m j q m B 5 r m S 0 y 9 - B _ 9 0 G 0 n t F r y 1 6 B z i x V g g r Y 2 y r a g i s h B x - z h B 8 _ 2 6 F w 1 k g C 0 h s K 0 4 u c p t 7 6 B y k 2 f - u 9 _ B 5 q j T x i p s B 4 u s N _ g i p G p y u W 5 1 y k F 5 5 x i E l 8 3 j D r p 0 D x 4 6 3 B h t 6 0 B _ _ j M h w 8 n B x _ 0 6 B 3 - j Q o y x v E 9 m l i F 1 4 2 s B j w 1 6 B z k 4 S n k 6 D i 3 s F u l - q B w 5 o s G i i r o B _ p 4 5 E y k l k R 5 7 j r I q 9 l X 0 4 8 I g 8 o G u 3 1 z C - 5 r W o 1 4 N 1 4 5 F 5 6 r p D q _ v O s u o M i s u G 3 9 8 u B 5 0 5 _ C s q 6 o B j 1 4 4 B i _ n 1 B o y n 3 G o t 7 I 7 u q E 9 t v G 5 4 0 I n k t N x - y S 3 v i D k 8 w X h 2 5 E l - 8 J 1 5 2 D x 3 q w B u s j 8 B h 7 6 p B v p x m B u 2 0 O 4 5 1 N y z - R u u n E 2 7 g f _ i p X 0 4 x U - _ 9 k B v _ 4 h C 5 w r Z 4 l t v R 4 y i 8 D m h 6 G m - u 9 F 1 4 u - E 7 - r h C 1 t 2 y B 4 1 l g B 0 n r J 3 1 p N y w - C s 4 x K q 3 9 D r w n U u y g S 6 u m D k - 4 p F o g r I t m _ u E 2 z _ H l 3 0 u D g 5 k s K s 1 j R _ o 2 k B i q x D x k 3 5 B 1 u z L 8 p n 3 C w k r L _ l y L 6 p o m C t w h N u 6 o C - 7 m x D 7 w 8 o B j g z a q r k Y 0 8 - _ F w s u k B m k p P i 0 i R r 9 2 Q 7 u w F 8 9 o E l h n W m 4 s D 4 w h R - 4 g E 7 x y q B 2 u v S _ j 8 c m u 3 E y k k d 5 l g d i s t Y m i k G s h 3 P m q g O s 9 6 K 3 9 v L q 5 9 U k 7 - 3 B 7 r i H 1 r l g B 3 y y H 3 n j J m 8 x n C 8 1 k W _ n 9 K 0 u q D 0 n t N 5 h p 0 B l l j N p _ v 4 B x o x h B y l 0 M 8 j 8 5 G 2 x z D w u r _ E 7 r v Q s z 8 O 6 v g L m w g E h _ - S z j 1 8 G h 6 s S 0 y o c p u 8 t B q 9 6 H o z 0 k B g 2 y K 3 h 4 K m n w F t i n - B _ i w G l m j f 6 z r I 2 u 9 S j - q W 6 6 7 U 0 6 y e r g t F n r - 2 C 2 o 3 z C z x 0 _ D 0 _ o X 3 o t u B 2 r r c 9 4 5 s a z 7 i p B g o 8 2 B 3 y g G l q 1 3 H 3 _ j 9 D q 3 h x D t p g h N p r - 3 I 3 w v V v n v F v l k z B s 1 z x B 2 0 g O 3 r v h B t 4 q 8 P n j m T v 9 r I 5 q m m B v w h 0 D j 1 6 L j h k g D u r 6 p B x 1 9 K g 3 s R 7 - l 9 E 6 3 i I r o 8 6 C p 7 9 n D v h 7 N z 0 k h B o o r c 2 g 4 E 6 j x e 7 y 6 u I 3 j k r E q s 7 e 0 s t I 7 j g R j 5 9 E 6 4 x W 5 x g J p h r l H 7 1 x G o v 0 G z g 7 b 0 - 5 I y 9 l c i _ n L x x z t B i j g O g h w D m 4 o s C 3 o 9 Q u 0 h k H k t h E r q 3 G - 8 n N i 4 4 U z 6 _ V q q r b i g 9 8 B l 1 k U 6 w 4 N 6 1 p r B u j u M 0 0 n q E y t y K g n 5 f i 8 6 0 C k p 2 x D u q p E 2 1 v U y z k b 3 7 m O _ n h y D t p - k B 2 3 7 K p y 8 P l q y w C w z j V i - v 9 B 7 1 i N l v 5 D y g v u C n 2 u W s j 8 y D v 8 w N r 0 o E l x y h P h t 5 - G _ 7 y E w i 5 Z j u r v B 8 9 h I k o x N q y 4 F 8 n u k C 5 0 v R 0 6 s 1 C _ k u Z 1 0 h 5 C 5 s 6 Z x 3 5 f 7 9 r 5 C 9 y r 3 K _ 0 w C 5 0 k 2 B l z p J u 0 m z D 8 m w g B q 4 j W z t t G x 3 t 8 E h 0 8 8 B j k k w j B q o 7 - B 9 x l g D w r s Z v z s J - 6 - E 8 t n 4 B y i 6 g J j z h P u _ x N 4 t - 8 D 9 i 9 Y v l k m B 0 5 5 G i z 8 E 7 8 p P v z w m B u z x F 4 m u G l 7 g k B 8 2 - j C 9 6 p X 2 i i u B z 0 m F n p - 7 B x h 2 M j v k U t g 8 s C o u i 3 B 4 j - Q x k o C 3 i i L 2 r 2 E s o n J g r x a _ 3 6 k B 5 6 0 P y u w K h 2 3 P x u _ D 4 h t H p k 3 d w l p t B m w t 3 C k 5 o N w - j E m s v I z 9 6 D 1 1 l b g 2 g t B y q n - I x z o m B 9 2 u B _ x 2 q B 4 3 l i D - k j g I v 0 x 7 B 7 r s S g x 1 o B 6 w 2 E 4 u q L j y 9 c k o i T k h 3 Q 5 j 9 X i 3 k C n 3 y S 7 8 r r B 2 w 9 H g 8 j G g 9 8 x O x 9 0 j H 6 r 3 - C g s i _ C g 3 l b z x z 2 B 1 4 i q F m x 3 5 F 8 p 4 5 B 9 q w w C 1 l m m C k 6 2 J 4 y 7 t F q k u g F s 0 t I w z l H w j n M 0 o 8 W _ 1 q F s k 3 - B - _ p 6 C z m r D 5 n u D 3 u w m B q _ z D 4 o r j E v h u F g t n V q l o U m - 1 i C k 9 n U 8 0 8 x C 5 o h J 1 9 l C 5 q j W 1 1 w w B i g 5 v C j v g I k q z F y _ o t B v 9 5 O 4 y n F 7 j h p E p u 5 K _ x t N x k 2 a s 5 o C x y 8 p F 8 y - L 3 p k h B j v v N _ m 3 0 B - 7 7 m B 9 i k a 8 1 0 z B 9 l u u B w 5 t E l s 4 O _ t r E t v n u B l q p K m v x l C _ 8 5 3 K q m g K 4 x 5 - B u l z G j v _ a o t p y B i 2 - h E s 8 l d g 9 k E v x 3 W 2 m 1 D x j n _ C w n 7 7 B y v l 3 H z r u j F 7 r 1 U r 7 3 z B _ n j E m t 8 L k 1 4 H p s m 2 B j l j J 4 q n h M g 9 z m B 5 y 2 2 C - m u N l 8 7 B y - 7 z C 4 - 5 F g 8 5 z F 7 o 9 D 7 o x I 7 i 3 0 B u m x n B l m u W w g l E _ y l x U - 6 5 _ B o 8 v h B l 5 s Q x o x 0 B s s g 3 B s 4 g p D w v 3 K 3 7 q g B 6 3 1 d _ 7 q 8 B o 4 - C 2 8 4 D l l o d j x - Y p 8 s Y k i h I g - g K 3 5 v l B 4 8 - h B t i t 1 B s p k j C 9 0 6 k F 3 3 x i B i 7 _ D y 5 2 - m B 3 8 y N p r k a w h z U h y u y C v 4 9 4 B j m s j B _ 1 2 K _ - 1 K 4 0 8 T w g m I z s 7 h I y t x E t x _ X z m h i F 7 z u _ F 1 6 6 v B v t k C 2 h 9 n D k i m J 8 s 1 f k s 5 E l n _ I t n - W l o q 3 F h t i i B k v 6 u B u j 8 Y k i o p B x v 6 O 6 9 1 H 0 o w C 9 6 q R 3 1 3 I 9 - 6 X x k n K x _ r Q 7 v n - C n v z U 1 s 7 y B p v j T 1 w n B n y - P 8 3 4 J p y w v G x 1 7 R u 5 n o D x 0 9 V 3 n h 7 J 3 3 v T r n 1 q D 5 y - M 1 1 9 I 4 t 5 q D 1 t v T y h h I j 7 5 C m y 2 m C h 9 s o B i l 5 z B w q 8 K 6 x k N 4 p 1 e 9 2 2 O 4 o o b t z v x C _ 5 7 J m m s 4 C w - 6 H 3 h 4 L 4 p 2 J 3 m w T z _ _ 1 H z g 3 0 B p y 1 B z p u a w j x B 7 k 8 y C y m 6 H 3 m 5 G 4 w 4 G 9 y q N q 3 3 5 C t w 2 s B 1 s 0 D o z g Q q l n B h y m e _ z 2 J w j r s B s g u L n g j S v 8 6 Y g 0 n m B t v g R w j h K w h - q B 9 u r U 8 s t F l v r R i 3 1 y E r t 8 j B k _ 8 W j v _ E 7 y h E _ y l l B 7 u z E 6 3 3 J 1 n l U 0 1 j e k 3 7 s K 0 2 j r B y 4 k 0 B y u i 0 G 8 z p M u g 5 k B - 3 v j B 0 g r n B u 8 r H z v l L 7 p 2 C 9 9 9 0 B 7 3 9 H v 6 w g B k 2 _ R z v 7 F p y y 9 B 7 t 6 k F 5 y - H z j 8 e m t j V p 3 k L _ - 5 J s q 8 s B j 1 8 3 C 2 p i q D o o v y C p t i V p v p g B y w 0 H x 6 i w C i 7 r t B 9 p x k D j 9 9 n B 8 1 1 H p - j c 3 l g n B s k 0 Q s w i F 1 t q J 4 g v o D _ k l G h - n L 9 1 1 Q m 8 y b g 5 p N m w s e p o 1 r B m x i D i g l P 2 l s e 1 _ 5 M o 0 9 y B g n m d h 4 i p B y s v D 6 n 2 S j 8 q O m x u 9 B z g o j B g u j G t w u _ B 0 n r K x v o L 1 j 5 L 1 4 3 P z n j H 1 5 j n C t i q I p j 1 i B y r v S x i p Q w 8 1 H q p 7 Q g 4 m 7 B - n v F k 5 2 T w j k e z k u 9 B o g x v B g 8 y 5 E r i h b r 9 7 I k 2 h R 5 k v J 7 0 _ z G n - y u B 4 z j a g 1 o 9 B z i 3 K n u v I 0 4 p _ D r g 5 q C x w h h C x q t K k 9 y p c r 9 v 8 C h 1 5 D _ 5 q 8 K u k 1 v M h 1 0 r C l 6 v b 1 q 3 p B g - m x D q m p 3 G 9 r k p E h r u K u w 4 e x v n W 2 8 6 u B 3 o v 8 B x 1 h J 3 s 6 7 G 8 6 4 N q x o 8 C 4 i y f 7 l s _ K m 7 4 G 4 k s T 0 k u g D 8 k 6 p J _ s 5 - J h 9 y h C _ 4 j 9 C 9 - - 3 I t y x J 5 i 0 D z h 9 K 4 y 2 P t n 2 D i s u i F i h 7 z B - z x T t 1 t O n o x 8 B o s j H 4 - o i E s - t f 0 4 5 d t _ k F 0 y l H 7 w 3 V 4 3 y r B j - j j B t 7 6 Y i o 0 N 2 z 1 E v 1 4 6 C j j h 7 E z 3 3 Z s 8 7 J u h l H 0 t m N g 5 s P - - t U 3 2 4 O p 6 - L u 7 2 J _ 1 m g B r u s b 4 s 8 e q t 4 L p _ 4 v D 5 4 1 s D y x w H o 1 r y C 0 - 9 S 0 8 _ x F l 1 i 3 C k i 4 N _ t 9 E 1 l r f 1 0 p h C 9 o 5 8 B w p q O 9 0 y 0 B 2 9 h E i 9 z j D n j l M u j j F x k r E o m i J w s n b v 5 8 8 C 2 0 p 9 I j 8 m r B _ k h I w z 5 C w j k V j j 0 F w u 4 e u 8 m l F 6 u o _ F 5 p s Q l m 6 r C p l r i B g 8 h 0 B n 8 w i B i q 2 _ C h _ z t D 0 _ t h F k q h I g 7 p R v h r U - m h k C v w g o B k n o 5 B s l z j C 8 l 4 D w 4 5 y B g h y m B y 2 z G - x m n G j 6 9 2 D 3 3 r l F x l 1 G _ m 9 E r u - x B 3 m n J 7 _ m R 9 1 - P y r s B g j n 0 D k v 6 C x 6 t d u k 6 k E t 5 4 4 F r m 3 0 B 0 q z 0 G q 0 _ a 1 x 7 X j j q q C _ p 6 0 B j p w X w s o m B 5 y 4 O u p h S o _ n N s 8 t D t 3 3 G 3 z 0 F o m y r D k 9 x N j w 0 c 2 3 6 v B h w 0 d k 1 g u E 7 v 9 p B p u r G 0 h s O s t n C 7 - 7 I 0 l i z D v x x s C w j g G 7 s 0 9 B h 1 i E x 2 t 3 B - 5 1 7 E 0 4 i k C v y 4 w C v i p u B m z _ g F w 5 v i C 2 1 i B p g 9 9 C y r j H n 1 o U i s k o B y x j F v 0 2 F 8 l o X o 9 5 K 0 g l D s y w V z k 1 K x o 1 Q 2 g m U 9 2 y e g 9 z U 9 y y b k k 2 j D v v 4 5 G z 3 s l B 1 s u D u _ 4 L v h l E 8 5 8 y C y m n n E k r 5 u D 7 j x L 6 _ v o E l j p T k 1 v x C 5 t t N p x 8 W g p u K 7 g p P 3 6 q D _ 0 k u B 1 2 2 Y j n - D k r y 0 N s h i F l m _ a _ 3 l t F h k n L k 5 7 Y n 0 k S 8 2 0 h J m 1 r k B 5 n h P l k 3 O 9 6 m Q t 4 j x C x _ r E t 0 6 k B z 8 - F l x 4 G _ t o Z - t x N 4 2 h f h 6 5 M k h 4 D k i v G z n m L x k 0 s C n m g l B o 3 7 a v l u C 1 5 8 E 1 o g I v 3 l Q 4 w n D q i r I - - y F p 5 w D q 2 z E 0 v 9 U w 9 2 e s 3 q g B x l l M 9 p p o B 1 6 l J 2 1 7 X _ y w H w 1 o O 5 l v p B k v g K 8 0 q 5 C m m m t H 5 j 2 D o q 0 1 B 5 2 q I k r t T 9 _ r O n u p G 7 x 7 3 C h h k g B n k l o C h x 7 8 C 8 s 8 m P 1 q u G k o 5 M o j 0 P 0 t s R - 2 t K u h o a - s q P 5 x 5 c p r u C 8 8 i D n p 6 0 C j w m L h - 2 f x 4 z D v _ j L w t 7 s B 7 6 g S r s 1 p B 7 z 0 Y _ q o a 7 0 k j C s t o X l y 8 H z x 6 X v j 1 p O v s 8 e z v k j C l 7 r i B u z q u B 8 2 v D _ l l 1 B - p 2 W p y 3 B h 7 5 Z 2 l 0 C q 0 1 E t o m I v 2 h d s 1 _ o C i 4 p k C 7 k q O z v q r B h o y 9 B s u i K 7 m 3 G u h r b y u 6 k j B 6 1 x o C m p 5 G 5 4 6 p B g n x j H x 6 x C v 2 2 T h 3 7 C 2 p h E 8 _ x h G t 6 l K z i 6 L 5 n 5 2 E w j 7 P 7 r 7 W i m 3 p B w 0 0 o C 3 y j w B q q l 3 C l u 1 9 F u j _ s D 7 5 y l B q n o v B 8 9 z J l 0 6 5 F q _ r F s j 8 r E p u t a _ 8 h b 6 q p G 4 h m z E 1 - q v M y y v N 2 4 v - U m k i u B 2 9 8 4 C v x 6 V 0 j 4 0 F 9 v 0 l B p u 2 Q 0 5 o 9 I 5 _ 8 r G - y z u T q 6 i K 0 s 3 b - x 3 K - m y k C 3 n 5 h B n y 7 z B h p l _ G 7 m r d 6 w u I v y r L l o q G 6 n h D 6 x s E 6 y z F 5 - t I u 3 2 G g 7 5 b y r h e - w i j B z h r s B j 6 g D 8 m 5 g B v - 5 W j 9 w V j o p x I 9 r 8 O x 8 5 E 1 p y k C k 2 y H h q y o B 8 w g R u k 0 v D 0 _ l w B _ n k i C 6 s p 1 B 4 y l D j _ 2 u D _ o - K n - _ I i x z l B s 6 6 H x 9 - 9 B 6 n h P 0 r x R 8 4 9 I 9 8 y p E t o l K _ i g 5 C r z 6 w H - 0 u W h y 0 u D r v 2 R k q 4 Y l o y Z 8 _ z O i u 2 Z x r u H m g _ u B j _ _ j C y 1 s S w k - W - 4 o 1 E 4 u k j B r 1 u w D y 6 _ 4 B _ g _ b 0 w m 7 C 3 z t 4 B g t k j C m 0 w D 2 g 8 u H r 1 l 1 E 7 9 9 j B g v z K 5 8 w t I _ q o 2 B v l 1 5 B 8 w _ b 7 j 2 6 B 2 j p g C k 6 5 l B z _ p n B r 7 2 Y p r i u B t g 2 M x i n F z _ x o C o q z 6 B 2 p g x B 9 2 s s B 5 r t s D v o 4 S y s 4 n D r - 8 G k w m D 8 l i 7 B 8 3 p S _ 7 y L 2 2 y o B s x 6 1 B _ - 6 g G x p 6 U 3 x u Z z j 0 P v z 6 X k j 7 b 4 1 n e 8 z g D i i y L 2 q - C 2 3 r Y 3 i z 7 H z - u E _ p 9 R v l g Z z m 4 4 C u v s D 6 6 k j B o _ t T k - p U 9 o m r C r t i g H s 7 6 F x 2 w q D k z m x B r x p D 0 y 4 _ F v - t F w 1 9 f q 8 6 H n y h J z 0 9 7 B 7 8 s _ E r s j 4 B g 8 k L g y y t H 9 z x y B 3 4 9 I 2 0 t x B n _ t J _ x 4 7 D s 8 n N v n 8 F 1 v p w J 7 s 2 x B 3 3 l f 0 4 r e 3 9 x j C 3 v z j C z u 7 7 B p 7 x t J 6 q t w M q o 4 q B w y s E 8 - q Q n x h k C x h 1 j D j i z D q 0 q r C 6 _ j r D p 5 p 9 E u u x t E 0 r n E l r o V 6 3 u 5 B o 1 6 E i n 1 D w 6 y d 0 s v W x m x w B n v y p B 7 3 3 r C 7 r _ z C q 0 l 1 B w 8 w 1 C 3 l v 0 C r p 1 3 K _ 3 o G 3 k x f 1 3 3 D l 0 x I o i y C 2 2 y 6 b g y m n B j x 2 u B u v _ s F 9 8 i t E _ 1 r n C x p 7 j B z 0 l Z - h 0 I s _ 9 K 7 x 3 B y n t V w u h 2 C 6 v n G o q l O o 5 0 N 4 4 t n B s 0 y O 5 4 7 q B g o - z B 6 i v C v p q M _ w 2 F 1 4 3 y B 6 6 6 C v 4 u P 4 q 3 8 B j j u n B r o _ B j t w W y i 3 v C g v u h B 3 t - Z 6 r q J j 1 l s D 0 - 5 G q 2 m D s 9 m J n 2 8 q B l p 9 j D - n 4 J q v 0 J - o q E m q z M 3 3 5 U v n h T 2 z 4 w C r g o z G 2 7 o D g g 6 Q n q 5 K y o s u E z g o n B z l 4 f p x 2 J l k h y C o u z M r j 9 q F i 7 5 B j n 7 W 2 x 1 g F 5 h 9 X g g n M z k 6 D - l _ 3 C y 0 7 L q 8 r g G 5 t - Z 3 o _ F y 1 m j C 6 t 0 U 1 o w l B 1 l h J 8 h o B k 8 1 g J x w m H x z _ W k o s I r o m F w 7 1 D m h 8 J u _ r 3 B u w _ g D 3 9 s D s r 7 v F 0 k w D z _ q F 1 9 t F 1 i 3 d u t q y E 8 _ p F 8 - m g E w o 7 G r 7 w v B 8 t l 8 B r l 6 S h y 7 D k _ t 3 C y 4 y i B z z w 4 B 5 l y 7 B 5 k s r C 2 2 x B - r q w B s v 0 V 9 4 q c 5 j y v R _ i 9 6 B p u 9 M t r y M t g v N 9 6 0 Y 7 h 5 F y u x H 8 6 t k C t - _ J 9 q 3 O z q w _ B _ 1 0 j C h z y K g r z K o j v F q k - r B i 5 z k F 8 i u p D _ u 1 6 B 8 l k e n p 8 R - l v t B s u w M g s 3 f 7 t 9 F 6 g i H j g 7 N 4 w o C t m 3 R 9 u x s B w v o k H i u - n C n 1 z V z x 3 3 B j n 1 d 1 k s S 4 u v x L 4 2 y t B t 0 - p B r 6 y 3 T s i o V t r 9 s D 5 v 8 L 1 j 0 4 D v 9 p q C u m x Q 6 r 7 6 B k 2 n D 5 7 u d - 1 _ Y z k - 1 D o n 2 v B 0 j q S 0 3 o G 2 t p n B h w k w C h s 5 P r l o I 9 6 r E 9 7 0 m B 1 u 8 e g m m P g _ z S v 1 4 h B - 5 _ W x - v P i 5 8 Z 6 6 7 w B 6 x q I w i 1 S n h y h D q l 1 L 3 8 k W y 0 z g B 2 y o Z 8 q 1 S 9 6 r 3 D u 4 s a j y t J g 2 1 z B o 9 w K w y z F i 6 y P 4 5 5 p C q 7 z i K j 6 m W 2 9 v e 3 q n x B 0 r x w E y 3 l q D 8 n 5 c y 7 _ - E n m K m v t r E 9 i x y B 1 k v m C t 5 r n D j 3 p q E x 1 k b 0 h x v B y 2 _ g L j x y v B p 9 k I g y _ u E p w k p D g w s x I r 8 l W r m j X 7 2 i w R 4 5 9 1 F s 9 i _ H s q g g C 7 n t n B 2 n x z D g y h p C 2 w n y C 7 l 8 h L m y u y H h w y l B - p n W l p 0 P 0 s q O w i k u F g i q y G 0 2 g 9 L 9 1 t 8 H r z 4 t Z - u r E 5 s u k B 1 7 s q B u 8 0 l K g s y h D s 1 8 l B k 7 y c i q 2 r B l i 9 n H i 9 3 g B 9 1 u s E - j q - K 4 q p 1 G r s - l B y j 1 I u w y 6 G o r r r N h t 5 o F s 3 9 1 F - j u v B p x 7 j I 6 v _ n L g u y g F m r m - g B y n q a h 4 _ h D g i 0 U _ i w 3 M 6 r l q G 4 n l 8 x B o h z T t p 1 - j B j 3 q m E o m 1 2 H l y 5 3 s B r _ m _ I 9 2 l m V 1 j t u G l z 7 b s x y 3 E _ w 5 J - - v _ B k 0 w w E h 8 9 v X z 3 6 2 K t 9 w y H 7 9 t r X p 5 w s Q r i 5 8 R m 6 8 u B q w 1 q S 4 v z n G v 5 k r C j w s z D 9 9 j N j x j n D m 5 w p D k g r S 4 1 2 l O m v n p K l s 8 4 H x y j - i D i 0 o o C u m 1 - C r _ n X r 6 m v O u o y w H l y 9 i D 9 9 s m H v m x u B l i 7 V v 8 p u R 8 u u f x 7 i c w l m n G v 4 6 h I _ j y h C v _ 4 - J 2 z - o M l 2 r _ E n 3 t G _ 5 y e l s z p C 9 j u W 3 q 3 j B 4 _ t h C y 3 h W m _ v k C q p p v B z u h z G i r - k B q 5 l U u o j p B n s n T z j r T p _ _ 1 C z 5 4 x B v - g v E r 7 h M j o j W i 1 i U 1 o i t D k l 3 X l s y o G t u 5 g C l 5 r G i w n t h B x 4 1 p C u l q 7 D t 6 s 3 n C 6 i g d h 8 _ s J m v l l D 7 4 0 j E m 2 9 _ s B y u 4 r R v q l w B 8 h _ 5 C h l n 3 L 4 0 5 6 E _ 2 j 4 L 1 5 _ t I k 5 n 0 R u 9 3 p D 8 7 s 6 l C h p q V o h 9 z C g s j l C w l u _ N 4 2 4 4 C r p j z R - j k x F m l o V 0 2 2 s B 6 m 6 9 h B t 6 - x B 4 k _ r D 7 o h V _ z x O v j 3 T _ y z g C 6 z l m m B _ v w 2 K 3 r p g B t - r o F 3 1 5 s C 0 j _ u B 9 6 2 G 4 5 v h B 4 r o c 5 i j 0 B l s v x K r q y o D _ w _ S g y y g E _ t o s B t i 2 q B z k w n L u p 6 j U 5 i 4 j B _ 3 v 2 B v 3 - O k m i u B h u 0 1 G k k m X 6 s x x B n 0 q K - y k 4 G p - _ h B w i 1 t D 9 8 h i D i m g k B 4 5 y c r 5 w 5 B 3 7 x q B y - u _ M x n l 1 B k n w t G y y 6 w H l k g 4 C k t l X 4 x 9 1 I 2 y j e n 9 s u J v 1 u 9 B q w k _ M r 4 v G 1 v n t N z r - m Q h 6 z Z v y g 3 B i v i N - w 4 s B u 1 5 b _ 3 y n G x 9 3 z J 3 x m r r C n 0 k i G p n 9 t M 6 l u d r - 8 U k 0 i 5 D 7 9 3 w G w _ 8 s C _ - x 9 D r n w w F m z v w B 7 g h p B p z 4 2 C m p 6 0 E t 8 p U 6 o 3 K 0 u 0 w E p n s S l s m Z n 5 i z M q i 9 V p 8 7 0 D 2 z 7 0 H h 4 k u G l 1 0 k U 3 i x q F x 8 t i P 4 y o 0 E w r 2 9 U p 6 g y H l 7 z u G 7 i 9 2 B y _ 4 k B 4 5 4 b 5 o 7 3 E 7 2 g r B 3 v 4 _ d v 4 k 9 G - g s m C s k 2 f q u n o N 7 4 g h E s 0 g r B n 8 m N g x 0 h C 3 3 5 x B n u l o D i h 0 h C - 3 0 J q r n X 0 m s T o y z T 7 3 o U k q 5 v G - r m q C 2 8 j u C 7 j l 1 G 4 n 6 9 r B _ q w f g k x R s r 0 q D h 6 3 N 2 7 v 1 N 1 u 0 l U z i 1 h I m - 0 l J s o l I - r 7 k H 0 s m x B 9 8 5 y G h t m r C u 7 y x s B m w - v C 9 x - j g B p r w G h v _ _ C 2 n 2 u E i 9 3 p r B r q 5 K k _ - 0 B h h y I o 7 u R m n j L 8 4 k J m g u s D 6 j i - B y p - n C 9 w h m C 2 _ 6 r J y h p T g g 5 6 B 7 1 s s B q g p u Q s 3 5 R r q w k E k v i n B t w q O r 0 q j B k 5 h J 8 z w R p p l H l n - t C 3 j j I 0 _ n y G q 2 3 z C _ x 0 o K 8 3 - l C t 5 v t D 9 p 2 _ C 6 6 0 r h B 1 z r q H 3 4 v 3 E 5 0 t _ B 1 z v Q m g z n E m 3 u 7 D o u l n C 0 6 u W o z g y M w j o z H i o l v C p i _ T x s 8 8 E _ 0 j R l y 3 4 E 9 z j t B 4 _ t 2 B 3 n q s i B r j o o B g _ z 8 D 4 5 5 t s B z t 2 s B u - l w E - q 9 - B 8 s j - W x q 1 - B 8 3 1 o L y 3 r 5 G 2 i r j C y 0 q J s z p R n 7 j r K 0 v j h B - 1 k S y q 9 t K u r 1 4 B w j g j E 6 m 3 i C _ 7 p w C z k 6 x D u u t h B 6 5 2 q B l 6 x 6 D 5 x j T r 9 2 r J v q j 4 C 9 h t e g n r o H o q g n C q _ j c 1 s v q H - 9 - 2 B 5 5 8 t N 2 3 4 0 C t 2 n 5 C u 5 i S 3 g z j M g _ n 4 C 6 8 o v Z l 7 - Y r t y 5 K g k s k H - z 0 m C j 9 2 8 B - 8 i m 4 C 2 w s 0 D u m r 8 B - u - j D 5 k 8 - C w t w 2 K r o g 7 U 1 y o k H m 3 5 e x k 6 z C j r s n C g - o q L z h v m B 2 j u g Y 5 q 7 - l C y 3 u 2 m C x p x s S i m h - X 7 6 r 1 F h q 0 t D g n n y L 3 4 3 - D _ 2 j l E o 9 q h E w j z 2 U 6 q r 4 b t n - 7 X 0 u o f p z m x H t - _ i I i r 1 0 I 1 v z y B 5 - l q O t i r n o B z 1 p p G m 2 2 r G k n u 5 i B 1 4 9 v Y j w 8 z g G q 7 8 7 L v k 8 1 c w h _ v q B 6 9 2 6 q B n q r l T _ 8 k 3 u D _ 6 5 6 B 6 g 5 _ Z h 0 8 1 T 6 _ 2 9 s B 1 l 7 h v E 5 k 8 4 C x g g 1 W 3 n g s F 7 r g _ M u 9 v 7 J 3 k - 3 g C i g 6 - R o v 7 - I k z i s M 8 n u 9 _ D y 9 8 g G k u 9 6 a 8 w 4 y m B j 6 1 3 S 3 u 5 w d 1 3 k 8 Q 8 g l r K 0 2 - 2 r B s 6 j h D 1 u s 6 X 8 r t - Q x w 3 t a p 8 j y F k 0 l n C p v 1 0 J x v 3 5 C h 0 t t Q - o k 6 J q z r 4 l B _ 7 x h N j x _ 5 u B 2 0 - j C t n 3 i j B j 2 l r J 7 - y d 2 i 4 1 I 7 _ k t q C y y n _ F s w q t B n l 2 z S j 7 z h B o r l u H p 5 h p g B m t 4 k F o s w 7 P 9 s x g C z 3 9 r X v m 8 4 l B 3 1 9 u K u t j g - B - p 7 w B 3 s m w C t m k l B 4 4 0 2 F 8 h h x E s - v _ B w z n l B k i 8 3 C 2 m 2 s L m q o 1 E 5 p z n N 8 i 6 f 1 i p 8 F h p 4 t S o 0 6 g F 5 8 2 4 B g r h 2 M m _ u a j u z n G g j 7 v C 6 1 u 8 D w z - 5 E q h i e u x p e 5 j i g I h 3 8 h B s t v v Q 1 s - M _ v o u Q i 0 r u C 6 n 5 _ B - 7 u m F 3 k p n B y i y c p y o 3 D h n 9 q D 1 9 s 5 E _ q l p C 9 q v x Y z o g 3 W u 2 m 7 B h 5 g z G 0 y h o H t 7 s g H u t h v g F t 0 w 2 C r l o r B i h i h F q y w r E 1 w l 5 F 9 q 7 _ H p m g 6 F i j _ g V 2 1 3 r B v 3 w i B k _ s t D 0 x 5 X 4 p B 6 j 9 8 X y x g m M u z 2 j 4 B - 9 o n I 4 q t z I l w 8 i I t r h z D 6 r i i H r x l p j B y _ g m _ B o 1 s n X 8 k r - K v 8 3 0 Q w t p s v D q 8 _ i x B y 3 4 n g B m g 6 z W n h x p P 4 2 h 6 N - q 2 y G w o v 0 Q 5 - q 6 N _ 4 y m N 5 g 9 z C u h m 9 B j 2 w K v p u v K t - 2 q Q 8 y g r B t 5 - j D g q w t D l u s y O 7 t s _ n D g h j y 9 B z i l 0 J p m h 9 U s _ w 1 L z 0 3 u B 0 g h v 0 C 8 k 9 x N o o z s i B o u q r C 8 l z n P s o 6 j C 3 y 5 v B p 8 l s F t 6 5 k C x o s 5 J g x n 6 I x h s u C p y g g c v r o i I w 3 g U x q 5 _ I 6 z w n R s h 5 s F t z 6 0 Y r 6 1 h F q 0 y z B v 2 7 x L - w g v O u v x g x B l o m h G o 0 6 o C 3 5 g 1 p D 8 s v o E 2 j y 1 C t 1 k w K m 4 q r O 1 5 l N t y 0 g D 0 7 5 p C 7 _ 2 x O g t n m k C 2 7 r h E k 7 z s _ B s r k 8 P l 9 r 4 F _ 4 g 5 K p h h x s B z - 5 x J u y l 3 E _ l 4 m J j 8 i v M u t 2 Q 6 0 t o C z w 2 p E m q j _ D 1 v g 1 D 9 8 p y W x 0 2 4 E 5 2 4 5 F h 4 0 7 y B z 3 s 4 B 4 t y 2 B q 3 7 0 l C u s _ k C 1 3 m v K 4 g t i B _ 2 g 9 D i w 5 t 0 B 7 n m _ C q w 8 s F _ p y 2 7 B h - 8 6 K 6 0 v 2 K 0 - z t _ B g 0 u s E m m l 2 2 B h 0 g z F i t 0 x q E 8 k z 1 0 N 3 - w q v B - _ n - K 1 u m s C u 3 g s Y 0 l y 8 E n 3 j 4 W s 7 h _ P 2 t 1 i G k w t 4 E o _ 4 7 D 6 8 v 4 k C s - y k I t y w i n B q 4 u 0 H r r 0 3 v D v l x t k B z 5 o 6 8 G _ 1 0 4 C y p l 7 g C t m s s u F - 1 y j B p s 2 4 B j j 8 y B g 1 3 9 L 7 - 0 l w B g - 2 l s K o y l - N 5 x y X t q 3 m B 5 2 3 g C r y n k H 6 q x 5 o B 1 z o - t G 0 m s x F & l t ; / r i n g & g t ; & l t ; / r p o l y g o n s & g t ; & l t ; r p o l y g o n s & g t ; & l t ; i d & g t ; 6 7 4 7 9 4 0 8 8 7 5 2 0 6 0 8 2 7 8 & l t ; / i d & g t ; & l t ; r i n g & g t ; g t n 5 w 9 q q j J 0 w j q H n j 8 5 D z q n y 2 E h n v l F _ x v n C i 0 m 0 X k m 9 r C o 8 3 k E r r h 1 I z o k i B n v q o C y g 2 j E t 8 j y B h w w n I 7 8 p t B x w - 3 K u 8 z 5 V v x i j B & l t ; / r i n g & g t ; & l t ; / r p o l y g o n s & g t ; & l t ; r p o l y g o n s & g t ; & l t ; i d & g t ; 6 7 4 7 9 4 1 0 5 9 3 1 9 3 0 0 1 2 0 & l t ; / i d & g t ; & l t ; r i n g & g t ; u v g 3 7 w k 5 i J x m 5 _ J r 8 v u D k x _ s C y i _ T p l 7 2 N _ i g h F g u n 3 m B x g q 7 L k j 7 - T n 2 7 3 O 7 - 9 - U p g m 5 H w q n 7 E s j x w G o k m k D t l 4 7 F t p 5 w C & l t ; / r i n g & g t ; & l t ; / r p o l y g o n s & g t ; & l t ; r p o l y g o n s & g t ; & l t ; i d & g t ; 6 7 4 7 9 4 1 2 3 1 1 1 7 9 9 1 9 8 0 & l t ; / i d & g t ; & l t ; r i n g & g t ; q m u 9 k s p i j J q 3 n 9 D 0 - t g B - r m s C g 2 h o B p i l p G x y 1 3 B - 4 l 2 G p y q U 5 u t i g B _ 2 x 3 B n j 0 9 b v v s 0 I 0 8 w u C h 9 4 l B 9 l q m B t 4 r q C 8 s 8 m C & l t ; / r i n g & g t ; & l t ; / r p o l y g o n s & g t ; & l t ; r p o l y g o n s & g t ; & l t ; i d & g t ; 6 7 4 7 9 4 2 1 5 8 8 3 0 9 2 7 8 8 4 & l t ; / i d & g t ; & l t ; r i n g & g t ; x p g n 6 2 p m j J y w h h C 3 r q N s 0 z d n 5 l h C t - i 6 D - - 6 E j 2 6 K 4 1 g G m p z K n o p E t 9 0 h E s r w v C 5 q z F 3 _ l X 2 1 u v B i 8 h f s - k I j m 8 J v s 6 H h 1 z F j g _ D m 1 9 h B 3 o w h C u 1 p E x i 2 D 7 0 3 O j u y V t 9 1 T & l t ; / r i n g & g t ; & l t ; / r p o l y g o n s & g t ; & l t ; r p o l y g o n s & g t ; & l t ; i d & g t ; 6 7 4 7 9 4 3 5 3 3 2 2 0 4 6 2 6 3 5 & l t ; / i d & g t ; & l t ; r i n g & g t ; k 2 3 1 l 8 6 l i J 8 2 - G r h q I h r _ G h l j E q 5 v - B j z 4 F 7 6 n Q 2 q p L s 5 2 w B 1 n k d r 3 h 0 B r q y M i y q B m k 2 B v q 0 z B v 0 k J 4 w x C l _ t J 3 9 t s C z 2 7 Q 3 7 t V h 3 6 F m z h C w 8 - n B v 7 p I o g 0 m B 7 9 i E 2 t z n B 0 9 k D - 9 3 B y 5 _ K x u l P 7 7 0 G 3 g 5 I x o m E 2 1 h G t i p I m 6 7 Z 3 3 0 I 1 o 4 P p j j q C w t z 4 C & l t ; / r i n g & g t ; & l t ; / r p o l y g o n s & g t ; & l t ; r p o l y g o n s & g t ; & l t ; i d & g t ; 6 7 4 7 9 4 4 3 9 2 2 1 3 9 2 1 8 3 3 & l t ; / i d & g t ; & l t ; r i n g & g t ; m o m o g - i o i J 6 i n S 4 7 9 x B 9 j - W o 3 _ U l 4 x X n 5 6 L n n t E _ 2 r L 5 x i T r q 7 N o i x F x r o G y 4 q K z g 7 s C n u 3 s B & l t ; / r i n g & g t ; & l t ; / r p o l y g o n s & g t ; & l t ; r p o l y g o n s & g t ; & l t ; i d & g t ; 6 7 4 7 9 4 5 6 9 7 8 8 3 9 7 9 8 1 0 & l t ; / i d & g t ; & l t ; r i n g & g t ; z q 4 7 1 5 t - j J _ o 0 y D _ 3 r o C g l o z H v q 7 r B u q o 8 J 4 z _ l B j t 4 i C l u m k C u o o m F m g j k s B r s 8 m E x k v k C i 2 w p C j p o t B k n l g C _ s q s B r _ n 7 B g l l i D w p o j C g h 5 t V n u 4 8 E y m w g B p n t 8 H 8 1 y k x B - o v q E 3 1 5 n I 9 r k 5 C x y n v B m z v 5 E 1 k 6 y r B 1 r o 8 X s t 2 2 H 4 _ - m D p p r y F n 8 9 4 F o 9 h n C x g z 5 B h q g _ B 1 i 1 h K _ 9 g k B o j y r E z 4 m l C i s h m B s k i l O q o 3 t F 0 h j p C 9 2 n j G q u x N 1 3 6 5 B q w j _ G u q v p G 4 v z 8 G v 4 k m H 9 x _ p E i l - s F 5 9 j o D p 8 w 3 O m h 6 x F r p n z G u l j 6 E j 8 g 6 C 8 9 8 n P t 5 x c 4 4 t 5 C 5 9 7 j B 9 w j 1 S 0 n k x C 5 4 q 0 H p o k w M l g 9 v C h q j i N r s q T & l t ; / r i n g & g t ; & l t ; / r p o l y g o n s & g t ; & l t ; r p o l y g o n s & g t ; & l t ; i d & g t ; 6 7 4 7 9 4 6 8 3 1 7 5 5 3 4 6 0 5 1 & l t ; / i d & g t ; & l t ; r i n g & g t ; j x x - w 4 1 l k J _ k j n B 2 o h g B v k o j D y o h I n w x F 1 n 9 B - l w F n y 8 I x 4 s G s y _ u B u m q r B 9 3 5 7 E k r x M n k x E g 7 u S o 8 x G h k r D q 8 x G 3 2 2 V _ n 4 B w n p i D x - t P l h v E 0 - q F o p 2 I - g 3 E t v m E k 3 s I l p 0 S i 9 7 P z 0 2 J t o z C p g 8 B - 4 7 f k 0 o H z 0 u i B _ 4 6 M 3 y o R 4 p j i B k j h E n p h P 5 9 u H v l 9 q B 2 k 1 B 9 s 0 J 9 2 4 D & l t ; / r i n g & g t ; & l t ; / r p o l y g o n s & g t ; & l t ; r p o l y g o n s & g t ; & l t ; i d & g t ; 6 7 4 7 9 4 8 3 0 9 2 2 4 0 9 5 7 6 0 & l t ; / i d & g t ; & l t ; r i n g & g t ; 2 z g s 7 z g x j J 7 - 0 y C j x l z J _ 7 m 6 E 4 w x y I 1 2 i m C t - k - e 6 h j p p E w 7 k 1 H 0 q - p H o 4 2 n B h j h r K n u h h a 9 8 1 j D s 9 g n E s k u g D r g g u D 7 o n w V y q 4 3 H p p g w F g - 0 u E & l t ; / r i n g & g t ; & l t ; / r p o l y g o n s & g t ; & l t ; r p o l y g o n s & g t ; & l t ; i d & g t ; 6 7 4 7 9 4 8 5 4 9 7 4 2 2 6 4 3 4 3 & l t ; / i d & g t ; & l t ; r i n g & g t ; v y w v _ 0 k 8 j J 6 g y _ B q n 7 R s l l L m g _ l B 2 9 k F x i z F z 6 o D 6 6 g H 3 8 p b _ 0 1 J o s x G k m - w B 5 _ 6 B 2 h y C t m q D 5 7 5 D 8 n 5 J o 9 h D p v 3 N s 9 1 B - 6 _ l F u z 7 s B 4 - y B 5 n u E 3 z n D - g r C u q l E h 0 4 K i _ n E z v i E _ 1 j B j o m H 3 j m O v - 6 B q g - E 8 g x C g 8 g E 7 k w G 8 q n C w w 9 H s w 2 E i z g J 2 5 1 C _ - w B p 4 r L i z q L q v 3 B m n m F s l k G h q y E 6 n u T 8 7 9 G - - 0 R k v g I o 5 m v B o 8 z B & l t ; / r i n g & g t ; & l t ; / r p o l y g o n s & g t ; & l t ; r p o l y g o n s & g t ; & l t ; i d & g t ; 6 7 4 7 9 5 0 1 9 9 0 0 9 7 0 5 9 9 0 & l t ; / i d & g t ; & l t ; r i n g & g t ; q j v t x 3 h v h J 1 y r x B t k j z B 0 o q 2 F z x u 9 O u g q t p B h l l g C 7 _ r 4 B j z 4 v J 2 p u q C i y w 4 Q m p 6 m L 1 k 7 p t D t h n l M y q s 1 E s t 4 s D 3 o 0 o D 2 5 x l a x g t 4 G v 1 w v Q m s 7 6 C 2 t l 2 g C 2 4 k 0 8 C 1 n u q B r s 5 l H x 2 9 - I 8 j s - R 2 m - g J x 8 k o W 8 6 l t B i j n w J 7 z z u F q - 1 m H 6 h l x J 0 8 - c r p v v C 3 7 t 0 T 0 i 7 w B t 6 4 5 C i 9 j 8 Q m g t 4 e w 3 6 1 G x p m 1 C _ 1 y p C j - z z K j k s l E s m i 1 F j 5 t q F l i p g C k w u w C 2 7 6 7 g B l x 7 7 S i 4 3 g C k 1 y 4 B h 6 3 l P 5 o q q G j 7 x 4 J 0 w _ b y 3 3 Y q 4 w y m B 7 7 6 p E t 0 i y J 6 2 9 m B h 9 6 8 H v 9 n 0 K t s k z G 2 h g a p z r 1 K 4 - o g B y y 5 w F z r q q O v i 6 t D 9 t 0 i C 0 z y 9 D v 6 t o N z q 6 4 J u q p Q 5 8 h q 8 C 4 8 r i O 2 n 9 j F n k t 1 H l x l s E m o q 6 O l s m p I k 2 q o I v t 7 o V k z r r D r x x s X 6 n y j Z 4 o z 6 R 8 g k 6 C i 0 y 7 C _ w 8 - M j 4 j g H 0 v r n m B 4 h p v D u z k 7 F 5 m n j H 4 z _ 7 L w x 9 2 B m w 5 4 D s n _ 7 C 9 _ z w J 0 q 2 1 D 8 8 z 5 G w 4 m 6 H u l y u H 1 4 1 M z j m 5 j C 7 7 i m B 4 9 w v E t 0 2 8 B p 1 - 6 a 9 v p k H g p k l e h 0 n 5 J s o w m C 0 l z 1 2 D g 8 6 s 3 E 6 m p C 5 _ j 4 L z n t s B l 4 q r W 7 7 u o U 6 0 6 6 C m t 0 g B s x 4 i w C x o 8 3 6 B 5 q s 6 L o m q m B 6 r j o U - i o - H m g 5 k B i m n 8 J j k X i h 6 t D y 2 v 6 H w q w 9 B 1 9 - r H l 3 i D 0 1 0 p p B i y r t C o p 0 y M 9 0 2 w B n _ q C - 1 u 8 4 B x 2 _ j G 3 r w y y B o q 4 k J t 1 5 p S l t z m B s x u z F 4 o 3 w J l m x u D 4 z y z G z i l k C - r 6 x F l x j n B q u s 3 G - g 6 - Q i w y r M s g 2 S 7 2 s G r v I r 3 8 e 5 g l M - 9 H 2 l p F t 9 m I l i 2 G _ _ 6 - D z 3 - j 4 B o w 2 i G 2 i p z M o k q _ T 9 0 l u D w p 5 0 M 8 - v z C - q 7 s G j 6 3 8 E q r 4 5 M _ w 2 _ I v g 4 - C z n i i B 1 2 n i F 2 0 8 X 4 r 7 _ G 0 k z 1 B 9 o 7 3 u B h 4 t 9 a w - o v X 6 y p 7 D 5 m 4 6 B m 3 u r S o - 4 o C o 4 0 0 B 0 6 l 8 g B 1 u r - I _ l 2 2 D k 8 l u K 1 z v j G 6 h o 3 D m l p m D p k z - B p m 1 n C g 6 8 7 f k 7 l o H r l m p D 7 u u h R 9 w z i B i u v l Q l n x 4 J 6 z p 7 D 4 j j n B v z k l E 1 n 6 5 K i x p s X p g 7 z M 4 k x y S o x 5 w N p n u j K 7 n 2 l C 3 - i l Y n 4 q 1 K q j _ 3 P j u g i a i w w i C - j 8 l R v h h o C t l - n F 6 x x 8 C x 8 m b t _ 4 p D z q q u H m o x o q B x i p l K - n u 7 l C q g n 8 3 C m j s n I _ n r w H 0 o _ k E n 1 o k J r 9 7 o p B _ r - 7 - B 3 n 9 S t q t q F j 1 1 g J 8 v _ m Q 6 8 x u 3 B 4 n z t K - m 6 k a 1 2 2 w D 7 v l y B j r m 4 4 B x i m l X 1 p z h T - i v 0 b g y w i l B t i n 9 D 6 v q n C _ g q v E 5 8 6 l H 1 _ n p C 9 3 u i E 9 _ o c 7 k 7 - H - r k O 4 v 9 C r 0 _ n x B 1 t z w X r s - u L i 9 _ 0 C k 4 0 j F 1 6 h 2 E t w s u I 5 2 1 o I h l 5 w e q p 6 y 6 C 7 w q 5 D m x u i C t h i 3 F 1 m 0 0 B l l v s k B 6 k 4 u B u g j p F 6 y 4 3 E r 6 h x B 7 1 l 6 T u m 7 4 C g x r r N - s r z I n _ o - C s w m P g u r p C u v q z c r n 2 6 D 8 j p h P z g 7 p D 2 t g u F s z t j C x 6 w 0 F _ v 7 o E s l 5 v B v _ 8 k C 2 x i l D 3 3 7 t I o i 9 j M o 8 6 y 0 B 7 j h z P t v 1 1 F q t g - y B z 6 x 1 r C n 9 4 k r B h w u z B t - w 4 D 7 m 2 - D - n j 1 B o n 9 w M 8 3 t t H q x r y G o y s z C 2 k h n E n i 9 y M h 0 o _ G y 7 3 n B o z 7 _ j B w _ - o U v m 1 9 a 2 j h 0 F u w t t P 3 z v p F k g g 2 g B w p l k H i 8 q h J 7 u 9 t F i t w k L 1 p v h B z h g 7 L h x n q O - h m y W o 6 l 1 B 2 7 7 _ B 0 l n g B 4 h h k E v 0 _ i W u 6 h 7 C g 8 n 7 N 4 m g q k B k 9 i 3 D n m 7 7 H v 4 _ 2 I k n 4 n t B 4 h k p E 1 g t x N z m g J i t j 5 i C - q u 9 c m s n h M 6 s u _ C 4 3 - v D j 4 h m E 1 u k 2 L 7 - 8 9 C l 1 m 3 B m h p t B m p 5 4 H k h - z B 7 k o 7 F i r w 8 L m 1 m 1 D 9 p 3 q K k m x j E z 4 t - B 1 x l u B q 2 x 4 D 8 6 6 5 U z w 7 9 u D v v 2 g D 6 3 u _ D t w 0 _ G n 3 s U v 5 v 7 C g 6 u v I k t x v E s z w 6 l B w u _ 2 C i 8 x l F 9 _ k q C m g j W y z x 7 p B 7 k l x D w 2 y 9 C g z q t H h k _ g M - h 8 r E 4 r 5 x f 2 1 q r 6 H & l t ; / r i n g & g t ; & l t ; / r p o l y g o n s & g t ; & l t ; r p o l y g o n s & g t ; & l t ; i d & g t ; 6 7 4 7 9 5 0 7 8 3 1 2 5 2 5 8 2 4 6 & l t ; / i d & g t ; & l t ; r i n g & g t ; 9 h k m n m t k i J 8 z l m C k 5 l w B 7 7 7 l I 9 t n 3 B j s - O t u l F h 5 4 i E s u 6 G g 8 - P 5 3 8 m B 9 5 1 Q x t v E o q 4 f 0 h y Q i 9 u 3 F k 4 k I q 0 m H 6 x 5 u D 5 p u U - h o z B 5 v y a _ 8 6 l B 9 l 6 T & l t ; / r i n g & g t ; & l t ; / r p o l y g o n s & g t ; & l t ; r p o l y g o n s & g t ; & l t ; i d & g t ; 6 7 4 7 9 5 4 1 8 4 7 3 9 3 5 6 6 7 8 & l t ; / i d & g t ; & l t ; r i n g & g t ; h j y m i 5 m q i J u h o 1 X v i 0 3 G t 0 0 i X 7 7 _ 3 3 B j 8 p y I i 2 v 1 S & l t ; / r i n g & g t ; & l t ; / r p o l y g o n s & g t ; & l t ; r p o l y g o n s & g t ; & l t ; i d & g t ; 6 7 4 7 9 5 4 7 3 4 4 9 5 1 7 0 5 6 6 & l t ; / i d & g t ; & l t ; r i n g & g t ; 4 v x x t r n h j J s i 7 N z 2 l E q 6 r 4 D 5 g g D x 8 - N 2 i g x B n o n L j n 5 k B s w o B t l 3 E 4 0 l 1 B 6 l 3 J g - 4 K 9 t 5 Z & l t ; / r i n g & g t ; & l t ; / r p o l y g o n s & g t ; & l t ; r p o l y g o n s & g t ; & l t ; i d & g t ; 6 7 4 7 9 5 4 8 7 1 9 3 4 1 2 4 0 4 4 & l t ; / i d & g t ; & l t ; r i n g & g t ; q 4 m z - g s 7 i J p r u s B o v o j E n j m F k m 1 J l 5 s Z _ t 0 i B _ 9 1 E t p 1 j B u t o G 4 0 c - 0 y h D g z - O u k 3 C p k x K z 4 0 H l 4 6 S - 8 x E 9 6 u W & l t ; / r i n g & g t ; & l t ; / r p o l y g o n s & g t ; & l t ; r p o l y g o n s & g t ; & l t ; i d & g t ; 6 7 4 7 9 5 4 9 0 6 2 9 3 8 6 2 4 2 2 & l t ; / i d & g t ; & l t ; r i n g & g t ; k 8 g l 0 6 o 4 i J - o 2 o C - v 4 C - 3 7 G x j 1 1 B 9 q 7 G v 4 z S 9 8 2 J k _ i 2 B 9 3 - H y w _ j B _ _ m G - 4 s r C n x - z D v j 7 C 1 v q K 5 _ y D & l t ; / r i n g & g t ; & l t ; / r p o l y g o n s & g t ; & l t ; r p o l y g o n s & g t ; & l t ; i d & g t ; 6 7 4 7 9 5 5 2 1 5 5 3 1 5 0 7 7 1 8 & l t ; / i d & g t ; & l t ; r i n g & g t ; 2 p - w 7 m 2 v i J w s - 8 L 0 w s l E k m 6 0 B 1 o g h B x 5 4 C g 8 7 g B g 6 g 4 I - z v J z w 8 D w s o T _ s x B 4 s 2 G 6 i z L q l 5 N _ i p G 4 8 9 f i n z H 2 1 u G - j 1 F j 6 o F 1 o 9 E y h 9 j D k 0 m z C n i h J t - 8 N 9 1 x W & l t ; / r i n g & g t ; & l t ; / r p o l y g o n s & g t ; & l t ; r p o l y g o n s & g t ; & l t ; i d & g t ; 6 7 4 7 9 5 6 8 6 4 7 9 8 9 4 9 3 8 7 & l t ; / i d & g t ; & l t ; r i n g & g t ; 9 v h o _ 5 0 l i J m _ u D 7 n 1 T u p k w B - 3 j 4 F h z g o C l 1 k W 3 3 - B x 3 s W 9 v o Y v w k 2 B 2 k l l B x k o L 9 m i D 2 u u F h g 6 F q 6 p x B & l t ; / r i n g & g t ; & l t ; / r p o l y g o n s & g t ; & l t ; r p o l y g o n s & g t ; & l t ; i d & g t ; 6 7 4 7 9 5 6 8 9 9 1 5 8 6 8 7 7 5 5 & l t ; / i d & g t ; & l t ; r i n g & g t ; y 5 7 3 6 g s j i J _ g k j B n k _ 3 G v o 8 q D v 5 2 x C w 9 _ 0 D 4 x i 3 M l n p 7 V t v q l H r _ l 8 C j 0 i g T q _ 7 z B g 4 6 8 B 4 _ k Z 7 1 k t F v 4 6 v e 0 n 1 y F r j w x F 8 v y 2 K 9 v 1 - 6 B u 9 q p B & l t ; / r i n g & g t ; & l t ; / r p o l y g o n s & g t ; & l t ; r p o l y g o n s & g t ; & l t ; i d & g t ; 6 7 4 7 9 5 7 3 1 1 4 7 5 5 4 8 1 6 6 & l t ; / i d & g t ; & l t ; r i n g & g t ; x 1 p s r x p i i J 6 h q k E k 3 1 U 2 t k t L n 2 0 x E v 7 m E o i l G j 9 h S l 5 v F w w 9 4 E n r 1 H 6 y x E 6 t v 5 C & l t ; / r i n g & g t ; & l t ; / r p o l y g o n s & g t ; & l t ; r p o l y g o n s & g t ; & l t ; i d & g t ; 6 7 4 7 9 6 6 7 9 4 7 6 3 3 3 7 7 3 4 & l t ; / i d & g t ; & l t ; r i n g & g t ; 0 7 0 v 1 5 4 n j J 2 _ r 3 B p x - o H 3 _ 1 2 N 0 - 1 o J y v y 4 L 7 g 7 k J x h p x C r t r m K n 6 t j B 9 9 2 m B 1 n s m E x 9 _ n G 5 l k x J & l t ; / r i n g & g t ; & l t ; / r p o l y g o n s & g t ; & l t ; r p o l y g o n s & g t ; & l t ; i d & g t ; 6 7 4 7 9 6 7 0 3 5 2 8 1 5 0 6 3 6 0 & l t ; / i d & g t ; & l t ; r i n g & g t ; q n 9 x 1 t _ x j J 0 j 9 C x y 2 B 5 5 9 D 2 y r C w 4 l m B 7 5 _ B 3 x h C g x _ E 5 q 8 C r j l C o o - J k h _ F j i 5 R j q s C 5 l 3 v C - 0 5 d 3 h 1 F v s 9 I 3 - i M q v y E y j i H w j j s B h 0 l i B 8 - 1 M t v - U v w k E w o o g B _ - z 9 B 6 8 q T w x 2 S w v j x B i g z R & l t ; / r i n g & g t ; & l t ; / r p o l y g o n s & g t ; & l t ; r p o l y g o n s & g t ; & l t ; i d & g t ; 6 7 4 7 9 6 7 1 0 4 0 0 0 9 8 3 1 0 6 & l t ; / i d & g t ; & l t ; r i n g & g t ; 4 - m g l 5 2 2 j J l o j C o t x D z 0 q K 5 5 w B 9 k y L 7 1 x z B x v i m C v i l w E u l 8 I _ 1 2 J 6 g v F 3 7 i I 7 - 4 J 2 j v G 2 x p Y s g - E 6 x 3 C s 1 o Q 6 9 v E 5 g 2 M & l t ; / r i n g & g t ; & l t ; / r p o l y g o n s & g t ; & l t ; r p o l y g o n s & g t ; & l t ; i d & g t ; 6 7 4 7 9 6 7 2 4 1 4 3 9 9 3 6 5 3 4 & l t ; / i d & g t ; & l t ; r i n g & g t ; o x 1 6 t 9 6 u j J 7 n 4 x C 7 o o t C h u s t F v g 0 p F u t u - U r x 3 _ I w 1 w j B i t j y B o 3 j x a 3 z i U 3 2 r y B w o p 4 C 3 k _ s G k z l 8 B q 5 1 z I n 5 t q F g j k i C 0 l 1 O g t 6 n E 7 j _ r W v 4 k 6 F w s 4 W v - 2 8 C 6 j - 8 Z o x x v f 6 q 1 w G x i i w Q v z l b 5 x X 5 0 u l D z g p O r 7 k u G 2 z 0 l 9 C u o w h B h v g 5 E 8 z 3 Q 7 3 u r E h 8 q y O 7 o r w F y y n N 8 m 8 p B q n h m D & l t ; / r i n g & g t ; & l t ; / r p o l y g o n s & g t ; & l t ; r p o l y g o n s & g t ; & l t ; i d & g t ; 6 7 4 7 9 6 7 3 4 4 5 1 9 1 5 1 6 5 5 & l t ; / i d & g t ; & l t ; r i n g & g t ; 6 7 z k 5 x o _ i J o t u e x y v D k i 1 F 3 4 3 M 5 w h D n p 9 R k z m E n 2 z N 7 6 h C n 5 4 H s r _ G 3 9 s F 1 j w n C w 7 x H z v 2 E s 1 z F _ 1 r F 0 3 2 N z u 9 w B y 0 g D v 2 r G t 1 p 4 C 9 o 1 D s i j T s p - w B 9 k 1 j B 3 t x P w 7 q L 7 x t l C q q x q B g 9 o U 7 v p X 9 w n o C 2 w y K m i h W o x 8 K m v 8 E & l t ; / r i n g & g t ; & l t ; / r p o l y g o n s & g t ; & l t ; r p o l y g o n s & g t ; & l t ; i d & g t ; 6 7 4 7 9 6 7 4 8 1 9 5 8 1 0 5 0 9 9 & l t ; / i d & g t ; & l t ; r i n g & g t ; o l - g v 3 1 0 i J v i 0 E j u 0 O t 3 4 z B k u s J y i s Q 9 u 1 L - n o F 9 s i x D 7 x z C 8 j s e - t n d g g p C 6 0 l O h 7 4 7 C u 8 q L 3 y 5 j B 9 m 5 h B 0 l _ C & l t ; / r i n g & g t ; & l t ; / r p o l y g o n s & g t ; & l t ; r p o l y g o n s & g t ; & l t ; i d & g t ; 6 7 4 7 9 6 8 6 5 0 1 8 9 2 0 9 6 2 3 & l t ; / i d & g t ; & l t ; r i n g & g t ; h 9 v n 1 6 5 m j J p x 3 7 B 7 3 9 _ B t 9 2 B h 1 q c k 9 1 O s k j O 7 3 4 N x z 0 t D 8 1 x 4 B q 1 l t H 6 9 j x D 7 k 9 a u p h J x 8 5 x B u l z H 1 s i E 5 v 0 B p j m e 3 t w n C w 8 l C l s 7 C 7 4 y C g p j D s h 4 E r 1 g J 7 q 7 E & l t ; / r i n g & g t ; & l t ; / r p o l y g o n s & g t ; & l t ; r p o l y g o n s & g t ; & l t ; i d & g t ; 6 7 4 7 9 6 8 9 5 9 4 2 6 8 5 4 9 3 0 & l t ; / i d & g t ; & l t ; r i n g & g t ; s v r 3 s 7 v y i J w 1 3 N q u y M g j l H t 2 m c 5 8 2 I t w g E - p 8 M 5 9 g 6 B z 8 k g C z 3 q x B _ 4 9 T 5 r - W q i 3 N _ h y J y 1 t 4 B u 2 8 M _ h 7 G t m _ E 4 y _ E 9 - 1 2 B k - 2 C r y g j B u y g c 3 l o k B i i j E j 0 3 P o q o B & l t ; / r i n g & g t ; & l t ; / r p o l y g o n s & g t ; & l t ; r p o l y g o n s & g t ; & l t ; i d & g t ; 6 7 4 7 9 6 9 7 4 9 7 0 0 8 3 7 3 9 8 & l t ; / i d & g t ; & l t ; r i n g & g t ; m 7 h w z o y g i J v h s o B _ i w B 6 7 v D u 1 6 H 4 8 o b v x w J m x z w B 4 3 i n H 9 p 8 W m o n E q 5 0 r C z 7 w O 1 y i K j z _ J 8 7 l F q n n C 8 j g W h 6 g H 4 7 1 D x - i T g i u L & l t ; / r i n g & g t ; & l t ; / r p o l y g o n s & g t ; & l t ; r p o l y g o n s & g t ; & l t ; i d & g t ; 6 7 4 7 9 7 0 0 5 8 9 3 8 4 8 2 7 1 1 & l t ; / i d & g t ; & l t ; r i n g & g t ; s 3 n u q 3 l _ i J o u w x B i p x p L w 8 9 9 D i 9 j s B o n i q M p m 6 s D 2 t n i B u m p Q y i v 3 S s q i u E v 6 - z B i 8 5 4 G j u n 2 E 8 3 k t C 5 6 3 t B 7 y j z C q 9 0 v D u k g j C o i 9 x C g 6 8 v C l v y 2 U m n 8 9 Q v k s p F _ _ 3 9 D - m 6 7 B v x - g D - i v l M _ 6 t 3 C o l k 0 D h r j h F x p 6 k O 6 t u 9 B _ y g t G r k t u J & l t ; / r i n g & g t ; & l t ; / r p o l y g o n s & g t ; & l t ; r p o l y g o n s & g t ; & l t ; i d & g t ; 6 7 4 7 9 7 0 5 7 4 3 3 4 5 5 8 2 4 7 & l t ; / i d & g t ; & l t ; r i n g & g t ; - 8 k _ s r q 9 i J w w p - B y 7 _ 4 B 8 8 7 f 5 j k S p r z 2 E h 7 i S x 4 w U q i s T - q 6 T v 9 2 t C l t 8 G u v y S 8 s 9 7 B _ p 2 n B h w _ C 0 s 2 I _ y w H & l t ; / r i n g & g t ; & l t ; / r p o l y g o n s & g t ; & l t ; r p o l y g o n s & g t ; & l t ; i d & g t ; 6 7 4 7 9 7 1 4 3 3 3 2 8 0 1 7 4 3 3 & l t ; / i d & g t ; & l t ; r i n g & g t ; - _ 8 5 l i 0 r k J v y o p C n 3 9 q C 3 j 9 t B 2 y p u C p 1 8 q Z 7 u x o E x - u 8 0 B s p 7 1 H t n k r F 4 n 1 a 5 w k 2 N v h w g D t n _ v B 6 s 7 L h 5 0 q B l p k 0 D 1 r 6 r D j v j g C p g r u B q q j m B x s 5 u F 6 p y 8 B v v l o g B 3 j l s E - i 3 h C 0 o s x F j z 5 z B h 8 r o C _ 0 x v I u h j v B 3 0 - l C w 0 5 W p o 6 w H h g _ g E r 6 i r C r 4 2 x S - r k i L y r 8 4 D x o o 5 B p h z 8 W z 2 z m 3 B 7 j v 6 D 4 z 1 9 F 1 3 5 3 B 2 6 z k G 0 t 6 - G & l t ; / r i n g & g t ; & l t ; / r p o l y g o n s & g t ; & l t ; r p o l y g o n s & g t ; & l t ; i d & g t ; 6 7 4 7 9 7 1 7 7 6 9 2 5 4 0 1 1 0 0 & l t ; / i d & g t ; & l t ; r i n g & g t ; 6 z l 3 5 p m 8 j J u k w N 4 g 2 T 0 s l l B 2 y r I 0 t v V i 0 i K x m v l B k o - J l 8 1 D t k 6 K 8 - s H i 7 0 E w 1 o w B u 9 4 o B z j 9 G t m 9 d 6 o m H t 2 s C 5 t g J 2 p r O h 0 w Y q 1 h F m 7 0 K z u q G x p r D h h k E 6 s u V & l t ; / r i n g & g t ; & l t ; / r p o l y g o n s & g t ; & l t ; r p o l y g o n s & g t ; & l t ; i d & g t ; 6 7 4 7 9 7 1 9 4 8 7 2 4 0 9 2 9 4 0 & l t ; / i d & g t ; & l t ; r i n g & g t ; t 2 n 7 o n u y j J r w m Q t i _ i F 5 r v u D 4 s _ n d 5 x k k B w 7 6 6 E j z 8 k E w _ _ 6 D 2 u 5 q K 4 5 5 8 X k x p 6 w B i r 5 v E i n h q O i q 5 h J 8 z g b g g x _ j C - l 0 3 O & l t ; / r i n g & g t ; & l t ; / r p o l y g o n s & g t ; & l t ; r p o l y g o n s & g t ; & l t ; i d & g t ; 6 7 4 7 9 7 2 5 6 7 1 9 9 3 8 3 6 5 9 & l t ; / i d & g t ; & l t ; r i n g & g t ; 0 3 m y h x 4 0 k J i s y g B i 2 x Q r n 1 j C y h o u B y _ m m D 2 u 3 I p o y h F j 0 s g B 6 w 5 o L 5 1 3 j C u h 5 6 F i u k m B h 0 r s E g g y 6 E v 0 g M x 4 - U n n 2 o G j m 2 k E l 6 5 v M k w 7 l L l r 1 o B g 7 g h D y y 9 y B 6 - 5 J k y p k J k x m o C k 6 - 9 D 2 h j o B x m p z F & l t ; / r i n g & g t ; & l t ; / r p o l y g o n s & g t ; & l t ; r p o l y g o n s & g t ; & l t ; i d & g t ; 6 7 4 7 9 7 2 6 7 0 2 7 8 5 9 8 6 6 8 & l t ; / i d & g t ; & l t ; r i n g & g t ; 0 - z z p x i y k J i h u u B 4 n S 6 j t s G u _ 2 s B - 8 0 1 D o s 8 C q h 6 E - 2 p J q 9 y r C w r v O 6 7 6 k B & l t ; / r i n g & g t ; & l t ; / r p o l y g o n s & g t ; & l t ; r p o l y g o n s & g t ; & l t ; i d & g t ; 6 7 4 7 9 7 3 5 6 3 6 3 1 7 9 6 2 4 5 & l t ; / i d & g t ; & l t ; r i n g & g t ; y x 2 - m l y o j J i j l P g s m G z 9 y S h x 8 L g v x Q g s _ U 7 g z Z u w v C z g l I y 0 - E _ 9 i 9 B 8 g h B 9 g 5 J j 0 t S g h z L h m 9 O r 9 - K x _ o D 3 g 4 H - 0 u m B i u o 7 B g o k I r m x G 7 5 9 b _ 5 l H 3 7 l K y h 8 C v s r s B g - - R & l t ; / r i n g & g t ; & l t ; / r p o l y g o n s & g t ; & l t ; r p o l y g o n s & g t ; & l t ; i d & g t ; 6 7 4 7 9 7 4 7 3 1 8 6 2 9 0 0 7 4 2 & l t ; / i d & g t ; & l t ; r i n g & g t ; m u u v 0 m m 9 j J 6 w n k B 8 i p g C _ 6 r - D 2 3 q s C i g 0 6 C y 4 m d n r l j C 5 y 9 8 V 5 y m N h o m 5 G k 4 3 8 F j 7 s 5 C p i u y E m s k 7 B 0 _ h h G z 0 p u B 1 2 u w D m 6 7 l D 6 n 9 N 8 j 7 p B 2 y v 3 L v 4 _ 3 D 5 9 u _ I m s 6 n H z 3 m l C 7 6 h h F g - 2 R - m g U 5 i 9 X x m 9 R 8 1 6 k B y i l r C 6 n - d q m j j C q z q x B 1 o 1 p D o 8 v N 1 7 g l B v z g z G g l r 0 C i l u g L o n _ 6 M z 0 k z B 4 i _ - D y o y I t _ z o B u q m i E 1 g 8 g B 6 w 5 m E w n n - G 6 u y t D 3 i t Z 0 w t p B g u 4 j D 9 _ 0 _ E 6 2 6 u B 8 p 3 m C m h 8 v D h k j 4 C 1 m u P 1 k 6 u B 1 x 7 p C 2 - g 8 E r w 9 5 D 0 3 w j B o y s s J t q y 7 B p k r 7 E t r g 4 J i k 2 J o t o m C u y h P 8 u 0 r I 7 u i s B 0 g _ 5 E l 4 y x B - q u Z s j 4 m c 4 8 y K 9 n g 7 B m v i h B w 5 _ s S 0 6 o q C p 5 v w B x v t n B g 9 n 7 D w 4 u b 7 m n m G g k 9 Q o i p j G - v 2 v B q q z W 1 _ 1 V 9 j z 5 B g y 6 q B z 1 - 7 B t n v l H 7 h 7 0 B v 2 9 7 B v k y s D 3 1 x _ N 7 0 s X m w l 4 B 6 _ 7 0 J j 3 g m G u h r s D 1 m i 2 C l g h g C m 1 h o C i p u r C j i n l O g r h r B q 7 y v B 2 y 3 o C 9 l p 5 B 8 i t g B 2 g 9 k D 0 k 1 h B v 7 r a k q p J 1 4 1 p B 4 0 y M 5 _ l o B 5 w q w J g p r i D s 7 1 T v w 9 h B m 2 w Y 0 t u z B 7 5 g g J m y q 9 E t _ 0 n B o h 1 m O _ u 9 _ E 1 j 3 0 S n y t F v 4 g s G 5 r q l D 5 9 u f n t 0 V i 5 7 Q 7 w _ 4 K y m y S y - _ 7 F _ y 2 I 3 u o - C 2 u p _ D h 3 2 I x 3 u W n - v y E 0 n _ e 9 7 0 s J 0 _ 7 r C 3 h p Q r l g w f k u 8 z C o - v r B 9 h 0 0 C r 2 h r B z q k g I z x 7 i B y g - o D m i x J t 9 l 7 t B q u m 4 D _ 7 o _ C 3 g 5 a 9 p v N g _ y l C 2 _ r E x 0 m u T x 4 x k B m 1 l Y 9 s r R q 6 z - C y u 1 c k r r O 6 k 1 x J _ 1 r i D h p 4 m M 9 z o g C 0 _ 4 k B r 7 i 9 X 7 z u S 0 6 v w R 6 i _ G k i j z C _ 1 j M j - g e i 4 p 4 C 8 w j j B z r 5 q M z _ 5 q B 7 z 8 b 6 7 5 9 W h h 4 y B - _ m i D - 8 2 6 H z s z j C 8 0 q U 4 1 p x B 0 w y l H v 3 0 9 B 7 _ g 1 B t 3 s k E n t w t Q 8 x v s C t w 5 S n u t x G 7 h z m V k r 3 V n 4 0 t B t o g v D i 3 0 7 C i u u o H 4 l 1 e u h k Z z r - v E 5 6 t y F _ v g x h B 8 g 2 t G y j w q Q 4 4 l 6 C 2 t t N h g - 0 D 7 l u n C v u m 2 C 8 z 8 J 0 w 3 z C n n k 6 B 7 h 7 1 B s n w U v w m R t r k V z j - 0 C s n u R 0 1 3 v C x z 2 k H z v i Y l v 6 g B 8 _ j z C 9 x v R 5 3 v t F u w 2 m B v m i O 3 x g t W k 7 q l B 9 0 p m E _ 3 7 m C q 4 2 q C x - h c g _ l g C w t l m B o k - l F y v u j P g w 7 l R u 4 q J v 7 j u B - _ r 8 B 6 x l t B 2 o w O & l t ; / r i n g & g t ; & l t ; / r p o l y g o n s & g t ; & l t ; r p o l y g o n s & g t ; & l t ; i d & g t ; 6 7 4 7 9 8 4 0 7 7 7 1 1 7 3 6 8 4 8 & l t ; / i d & g t ; & l t ; r i n g & g t ; g m u 4 o 7 j s g J 4 h h P 2 _ q y E z 6 j E p p 7 F w h 0 x D 8 j 8 T 5 4 3 V x m 7 V x 2 g I x l w K r 7 x O 6 8 q K 3 s k s B u 1 g h B 4 z 9 K 0 7 t E h r o P & l t ; / r i n g & g t ; & l t ; / r p o l y g o n s & g t ; & l t ; r p o l y g o n s & g t ; & l t ; i d & g t ; 6 7 4 7 9 9 0 2 2 8 1 0 4 9 0 4 7 1 6 & l t ; / i d & g t ; & l t ; r i n g & g t ; x o k w 3 h 6 _ - I u t z J 5 v h J t w 3 M r 2 4 I - 3 _ N j w 6 O v 7 n T z t s i C z 2 0 R t i u w B l t x w C 6 9 4 S w m 1 K v 2 q C u - 2 B i l 1 T g 3 m D w u 0 4 C 6 0 4 f 3 y 2 p D l 3 k F j p p O 2 w o M i 6 z J h t _ D t - o L v m m D 8 s t C k 7 t F 3 9 3 x I 6 h 9 C 4 l 3 p B & l t ; / r i n g & g t ; & l t ; / r p o l y g o n s & g t ; & l t ; r p o l y g o n s & g t ; & l t ; i d & g t ; 6 7 4 7 9 9 5 3 8 2 0 6 5 6 5 9 9 1 5 & l t ; / i d & g t ; & l t ; r i n g & g t ; x j l p y 8 t 7 g J 5 k 6 s P y r 3 4 B 9 i q w K s 8 n w H q 5 k t X q h y 2 D l 9 z 0 G 6 _ s o u B & l t ; / r i n g & g t ; & l t ; / r p o l y g o n s & g t ; & l t ; r p o l y g o n s & g t ; & l t ; i d & g t ; 6 7 4 7 9 9 5 4 5 0 7 8 5 1 3 6 6 6 7 & l t ; / i d & g t ; & l t ; r i n g & g t ; 1 1 3 g w w p 9 g J n s q 9 L x 5 m k a p 4 x p B 9 v 1 9 Z h l 2 v P p i 2 l E u 9 h o G 4 x t 1 G 7 h y 9 F w 7 p u I j r v s D w 1 - 5 E _ z l g V y m x 4 I 9 w y i I 5 h m k C - 8 o y h D y g 8 n b g v y _ E q 7 _ o D y i q 5 C 4 p u - E n q k j s C u l - v n H t 1 _ p H z r 8 q D o 5 j Z - g 4 k C i 1 0 n C 6 6 - v B & l t ; / r i n g & g t ; & l t ; / r p o l y g o n s & g t ; & l t ; r p o l y g o n s & g t ; & l t ; i d & g t ; 6 7 4 7 9 9 6 4 8 1 5 7 7 2 8 7 6 8 6 & l t ; / i d & g t ; & l t ; r i n g & g t ; v s x s s _ k o h J t _ h J r 3 4 L - h h O - 4 r z B p 0 k J 4 y s R k y 1 U 3 3 v k H u x 6 N x g l r B w o x S 2 5 y Z 7 h s j D o t g C 0 0 h w D v k 2 E s m m M 7 5 y D l z w Y & l t ; / r i n g & g t ; & l t ; / r p o l y g o n s & g t ; & l t ; r p o l y g o n s & g t ; & l t ; i d & g t ; 6 7 4 7 9 9 7 3 4 0 5 7 0 7 4 6 9 0 1 & l t ; / i d & g t ; & l t ; r i n g & g t ; r l j x _ p 7 o h J 5 y m t H v 1 j F 8 6 y N p 2 h f r i o B l k o 2 C - m j a n y m 0 P 6 6 z J u r i X 1 x 4 B o v p T v 2 n o B & l t ; / r i n g & g t ; & l t ; / r p o l y g o n s & g t ; & l t ; r p o l y g o n s & g t ; & l t ; i d & g t ; 6 7 4 7 9 9 8 1 3 0 8 4 4 7 2 9 3 7 8 & l t ; / i d & g t ; & l t ; r i n g & g t ; i - w n x g _ h i J 3 t s n B p v u m D - _ s R 1 8 w 2 D 9 j 9 L n t z 8 B j l v l B w x z O k g s e 5 p v a h 8 5 r C 8 7 3 D x q j E z 9 9 g B & l t ; / r i n g & g t ; & l t ; / r p o l y g o n s & g t ; & l t ; r p o l y g o n s & g t ; & l t ; i d & g t ; 6 7 4 7 9 9 8 1 6 5 2 0 4 4 6 7 7 4 5 & l t ; / i d & g t ; & l t ; r i n g & g t ; u g 6 n p k 1 n i J z y s q B 7 9 j K 5 k k g B 9 1 i T q o l f r x v M 1 i t S v k p G l o 2 g C x h k S u 1 k 6 C m 0 _ E w o m b y 4 m N h h 5 F 3 t s 4 C y i 5 o B s 8 5 J 5 g r s C l h j I 4 _ 0 h E g 5 l B 4 t o G i o 5 I m z i O 6 x 9 D i s k E o r h W & l t ; / r i n g & g t ; & l t ; / r p o l y g o n s & g t ; & l t ; r p o l y g o n s & g t ; & l t ; i d & g t ; 6 7 4 7 9 9 8 1 6 5 2 0 4 4 6 7 7 4 8 & l t ; / i d & g t ; & l t ; r i n g & g t ; 4 y i v - 4 6 o i J w x 6 0 B o 7 v S j v 9 3 D 1 t _ v B 7 9 4 5 D _ - 1 r C l n u N n y y E & l t ; / r i n g & g t ; & l t ; / r p o l y g o n s & g t ; & l t ; r p o l y g o n s & g t ; & l t ; i d & g t ; 6 7 4 7 9 9 8 4 0 5 7 2 2 6 3 6 3 2 3 & l t ; / i d & g t ; & l t ; r i n g & g t ; u 3 8 o o j s m i J v 5 _ I k g z c 5 o l p B 0 n t H 2 t 4 t B 7 l - e k 9 9 t B p j 8 P 6 8 q G h m x D y w 7 K j - 6 L 7 n y H 7 i y F p - h V t 9 0 G 5 v o T & l t ; / r i n g & g t ; & l t ; / r p o l y g o n s & g t ; & l t ; r p o l y g o n s & g t ; & l t ; i d & g t ; 6 7 4 7 9 9 8 5 7 7 5 2 1 3 2 8 1 3 4 & l t ; / i d & g t ; & l t ; r i n g & g t ; 1 u 5 k 9 j 2 n i J 2 4 g T n s 3 D 5 - u H p o 5 2 B 6 5 r Z 5 v 6 F y 0 s E h - 1 L w k s Q w v g D z _ 1 E h g y E 4 i s k B 5 3 l Y x h k 4 B 4 u v H 4 u h R 9 1 z O 9 4 t B 5 z t E s 4 n Q t o h H 8 6 i G 6 2 x D n q z E l _ y W 2 _ x M t i 9 I i 0 v V m y 9 D 6 r u L g 7 r H 3 l g i C n o p F 6 5 4 O q o w c v i 9 F y 6 s G 6 t 3 9 E r m y b n s y v B 5 6 0 I 7 6 7 m B 7 z 5 L r w h H v o _ B p t j C x i 1 P k 4 _ Q _ u r v B t t j C & l t ; / r i n g & g t ; & l t ; / r p o l y g o n s & g t ; & l t ; r p o l y g o n s & g t ; & l t ; i d & g t ; 6 7 4 8 0 0 2 3 5 7 0 9 2 5 4 8 6 1 9 & l t ; / i d & g t ; & l t ; r i n g & g t ; i r 3 k h i w l g J r 4 w _ G h l w x I 6 k 7 m D 5 s o 0 W x v r 3 D q 3 i _ I u _ - q l B & l t ; / r i n g & g t ; & l t ; / r p o l y g o n s & g t ; & l t ; r p o l y g o n s & g t ; & l t ; i d & g t ; 6 7 4 8 0 0 6 9 9 5 6 5 7 2 2 8 2 9 4 & l t ; / i d & g t ; & l t ; r i n g & g t ; p q h - 9 4 m z g J i 4 l g S n r y t L y o g r M - m 1 h F 1 o y 7 T h k i w t B n 6 5 9 D 9 m 6 2 E t 1 r c 8 g 4 z B l q q q C n q l y M 4 v g _ 9 C 0 u 8 0 T 8 v o z V h r n 3 L 1 3 n l W m _ l h C - 6 h _ H 2 5 p n G j 6 2 u F t y 9 s H 4 h o k 4 B i i m u J t y r 0 S s x z - R w u _ w e & l t ; / r i n g & g t ; & l t ; / r p o l y g o n s & g t ; & l t ; r p o l y g o n s & g t ; & l t ; i d & g t ; 6 7 4 8 0 1 9 7 0 8 7 6 0 4 2 4 4 8 9 & l t ; / i d & g t ; & l t ; r i n g & g t ; v i 9 y 8 z l 1 k J 7 v 1 D g u s 8 C l n u m F 9 q j C 7 s 8 6 E _ _ l e 4 y 9 2 C q 1 n s B u 2 l E 5 j - F 2 3 j E h p r I g s r H l v r N v q g D & l t ; / r i n g & g t ; & l t ; / r p o l y g o n s & g t ; & l t ; r p o l y g o n s & g t ; & l t ; i d & g t ; 6 7 4 8 0 1 9 7 4 3 1 2 0 1 6 2 8 2 2 & l t ; / i d & g t ; & l t ; r i n g & g t ; h 7 x x 4 l _ 9 k J u g y y F r t p 6 G 1 2 8 i G n _ i q F t l m f j 3 5 _ J 1 j j t C _ l x r F o r t 2 C t w r k L 2 7 i o B 1 6 0 0 B _ z z 1 C 7 m v h i B 2 u i - Q n 4 g i D 0 u v 9 D 3 l v x C t 6 6 i K _ u l i F v x 4 t M t 2 _ t B 5 w _ r C l h n s O v m n h C t q t u C v 6 z _ C 7 q t p B h 6 j v Y q u g 7 B s _ 8 3 B y x j y F 9 g _ _ B 6 s n y F 8 p 3 r B j 6 j h C 5 x 4 6 F z k l i a 7 0 r 5 I 5 t 7 l P r 2 7 k L _ y 7 n O j l j i C 6 m h 4 i B g 4 n h C 5 4 - o B p 2 m o L 8 s z u B _ x _ v B 7 t r m D i p 2 h h D 6 o m n C g 7 4 x P x 4 0 y G r z m s D w l u 8 o C t v m i D s y m k C s 7 q g F t 7 w w G 8 g 8 i C g o 7 g E g g t 2 C m 2 w y E n p _ 9 G g 2 6 g j B p 6 _ 5 B i p m i O 0 g s _ C 2 l 8 w b 7 o 1 j B 5 r o v L h s w 0 n B u j m c l 6 i 0 B s 8 s o B l 1 2 3 G 4 x 0 o D 0 o l 6 L z v p r F z 6 8 i B s m p r M u p j z B x l 1 w F g n l v D n 5 v _ J _ i i y B n - r z B 9 6 l 7 I j x _ o C 3 v _ b h 6 s r B 4 u s _ D & l t ; / r i n g & g t ; & l t ; / r p o l y g o n s & g t ; & l t ; r p o l y g o n s & g t ; & l t ; i d & g t ; 6 7 4 8 0 2 1 7 7 0 3 4 4 7 2 6 5 5 9 & l t ; / i d & g t ; & l t ; r i n g & g t ; z t l w l 3 3 i k J 7 5 x 8 C _ o i F 8 8 0 P 1 t g D 5 8 k S o p 6 C 5 8 k Q g p _ I 4 k w S o j 5 m E o 3 C 8 k l u D p o z 6 G p j n H _ y 9 H x 7 y C & l t ; / r i n g & g t ; & l t ; / r p o l y g o n s & g t ; & l t ; r p o l y g o n s & g t ; & l t ; i d & g t ; 6 7 4 8 0 2 2 0 7 9 5 8 2 3 7 1 9 3 9 & l t ; / i d & g t ; & l t ; r i n g & g t ; 8 s v h w p y u k J 3 y m g s B 0 p t u B t j l t C x 8 l p B s _ w m F z y x y H 8 7 n v H 4 s m i B 5 g s n U _ n w - B j 5 _ j E 0 v n o C 7 - s g O n p 5 x J p n s t C g 3 8 u H r 9 - z I k 1 l m R h 9 y m D l j n l D 7 7 3 m D y 9 p 7 T r p o h B z t 4 r D l w h q B g z 2 q E h s 9 q G r x u o C 4 t p o H u _ 4 i M t j 6 O & l t ; / r i n g & g t ; & l t ; / r p o l y g o n s & g t ; & l t ; r p o l y g o n s & g t ; & l t ; i d & g t ; 6 7 4 8 0 2 2 4 2 3 1 7 9 7 5 5 5 2 6 & l t ; / i d & g t ; & l t ; r i n g & g t ; i 9 q v z 5 9 0 j J 4 i q 8 E 0 m t e 8 z 0 3 B j g o L 3 t l _ D u p w r B h o 0 O h v 6 D k y w C 5 u 6 I g 3 h S r 3 m e t 8 9 P k w 0 G t k r 3 C 1 6 y d p 5 - G o 3 2 I o 8 v E w q t C k h m h B q m 7 D k w 7 H w s o 6 D t s u f p j k D 4 8 k E & l t ; / r i n g & g t ; & l t ; / r p o l y g o n s & g t ; & l t ; r p o l y g o n s & g t ; & l t ; i d & g t ; 6 7 4 8 0 2 3 2 4 7 8 1 3 4 7 6 4 2 6 & l t ; / i d & g t ; & l t ; r i n g & g t ; 9 j y 6 x s h z k J k w y F j - z O l 8 r F k 1 y y B 9 4 _ K w s - s B z r p i B t v 7 7 B 8 v 7 N u q s c i w 6 z B x j 7 j B m - u 9 B 5 2 l D 6 u 4 C & l t ; / r i n g & g t ; & l t ; / r p o l y g o n s & g t ; & l t ; r p o l y g o n s & g t ; & l t ; i d & g t ; 6 7 4 8 0 2 3 5 2 2 6 9 1 3 8 3 3 0 8 & l t ; / i d & g t ; & l t ; r i n g & g t ; o m y s - l o _ j J m n 3 - N r r x z C 1 p g x J o z 5 8 Q j u 4 4 B 6 2 i 3 B - n 1 j I t p r R k u g h K 6 0 x p V & l t ; / r i n g & g t ; & l t ; / r p o l y g o n s & g t ; & l t ; r p o l y g o n s & g t ; & l t ; i d & g t ; 6 7 4 8 0 2 3 8 6 6 2 8 8 7 6 6 9 8 3 & l t ; / i d & g t ; & l t ; r i n g & g t ; 9 o q r 3 l i p k J j z 4 _ d o w i l C u l y z C 2 w s y I j m r 9 E x i 0 i N i u r h E 8 6 u w D 2 0 o o C t m l p F 5 j 4 Z x o 1 n E 9 _ 0 o B o 3 v j E v z - 1 G g 0 s h C y i t t G q x g 7 E i 2 8 R o v u o B s z 6 _ K i - - R u t 5 i G 4 x z V 4 p j 8 C g q 8 u S p u 0 7 C 7 0 q _ B y 4 k 0 J 0 t m m M y n 4 m B k v 6 l B 1 2 9 i F 0 _ v g D g q z l B & l t ; / r i n g & g t ; & l t ; / r p o l y g o n s & g t ; & l t ; r p o l y g o n s & g t ; & l t ; i d & g t ; 6 7 4 8 0 2 4 6 9 0 9 2 2 4 8 7 8 1 4 & l t ; / i d & g t ; & l t ; r i n g & g t ; _ 6 2 5 5 i 9 p l J y 7 9 H p z u K n w m D g o x B 6 w q - F q l x 3 B 5 j - D g g u D 3 5 r f g m m h C m g 7 S u 3 v E h 9 0 B - m m S q 5 5 H y t 8 E 2 z _ F n y 0 B t v q B g s t N & l t ; / r i n g & g t ; & l t ; / r p o l y g o n s & g t ; & l t ; r p o l y g o n s & g t ; & l t ; i d & g t ; 6 7 4 8 0 2 5 0 0 0 1 6 0 1 3 3 1 2 6 & l t ; / i d & g t ; & l t ; r i n g & g t ; 2 p u 1 g n 9 s l J 7 m z p Q j m n e 1 9 t 0 c r k o z L 2 k 8 k D n u 6 m O - v l y B q 3 v a & l t ; / r i n g & g t ; & l t ; / r p o l y g o n s & g t ; & l t ; r p o l y g o n s & g t ; & l t ; i d & g t ; 6 7 4 8 0 2 6 3 4 0 1 8 9 9 2 9 5 4 3 & l t ; / i d & g t ; & l t ; r i n g & g t ; m t 0 8 o - s _ k J 5 u j T o _ u D m 1 i B j y u i B u j w Q 7 7 - n B m m z h B g h 9 - B t z 4 y C j x r e - l v h B s 4 5 b & l t ; / r i n g & g t ; & l t ; / r p o l y g o n s & g t ; & l t ; r p o l y g o n s & g t ; & l t ; i d & g t ; 6 7 4 8 0 2 7 1 9 9 1 8 3 3 8 8 6 7 9 & l t ; / i d & g t ; & l t ; r i n g & g t ; o r 3 y 4 s k x k J 5 3 6 n G h 0 u b l - 6 k F s x l f _ w u x D 1 0 _ p I q 4 k k C m 7 s - I q g _ 6 E j j h r O 9 w q T 8 _ p r E q s v 5 K & l t ; / r i n g & g t ; & l t ; / r p o l y g o n s & g t ; & l t ; r p o l y g o n s & g t ; & l t ; i d & g t ; 6 7 4 8 0 2 7 2 6 7 9 0 2 8 6 5 4 1 4 & l t ; / i d & g t ; & l t ; r i n g & g t ; p 9 w h p s t n l J 8 h 2 4 K l l j n D g t k q S l i 4 6 F j n x r J 1 u m W j s u e j 9 _ l E m x z 8 K h t j k C z - u n B 7 3 v p 3 B w i 3 p F 7 x 4 z E v 0 h s D t 3 u l D m i h f & l t ; / r i n g & g t ; & l t ; / r p o l y g o n s & g t ; & l t ; r p o l y g o n s & g t ; & l t ; i d & g t ; 6 7 4 8 0 2 7 9 5 5 0 9 7 6 3 2 7 9 6 & l t ; / i d & g t ; & l t ; r i n g & g t ; 6 v r z u 1 w 2 k J g i u 2 B v w v F i 2 q C 3 t g G m n 3 3 D g p 5 s F 6 i m z B w p r u B i s 8 G 4 r _ M s 3 m D t p m C j r 1 Z _ z o 3 B g u j W 3 0 z w B 0 n q C 2 i k G n 8 _ B u 2 4 D 3 h n H 9 3 6 P 7 w o J _ t 5 O x t 7 W q 1 l 1 B 6 p M i y q D _ j z C p - h 1 C 5 _ p E x s w F & l t ; / r i n g & g t ; & l t ; / r p o l y g o n s & g t ; & l t ; r p o l y g o n s & g t ; & l t ; i d & g t ; 6 7 4 8 0 2 8 2 9 8 6 9 5 0 1 6 5 4 9 & l t ; / i d & g t ; & l t ; r i n g & g t ; n 2 s h 9 y 2 g l J i h q k E n 4 5 D 6 k u G h 6 q N h k t F h 0 1 B v r n E w 7 r K u r s c q 9 i O 2 x h G s s t U z l z P 7 g 0 W 9 y 0 X s t 7 J 1 v i K i v 5 D 0 _ 5 P _ q u N n i g F s u 6 N 2 j v P t u y D k 6 - F k r s S 9 7 k U l q i L _ h 8 B o u C - v 4 B l i o F 4 p z q B n k l C i g 8 B 3 o u I 2 3 6 J & l t ; / r i n g & g t ; & l t ; / r p o l y g o n s & g t ; & l t ; r p o l y g o n s & g t ; & l t ; i d & g t ; 6 7 4 8 0 3 6 8 1 9 9 1 0 1 3 1 7 4 0 & l t ; / i d & g t ; & l t ; r i n g & g t ; s _ - i _ - 0 g o J h n m 1 E l v g y F r r _ j C x g - 4 D 8 h v n D n v i _ C v t r u H g _ z l R j 7 9 6 J g 5 t 3 B l - j r F l l t w J u 9 k 9 H u 8 3 - B t s 5 j B 6 k p z G 7 _ 0 - E l 8 u h D s 2 x s S 9 j u 8 G 1 z m h R 0 w k z D v 5 s u I t p 4 j J y h _ j C u o r 8 D l k u z B i 9 y u F 6 5 4 9 L & l t ; / r i n g & g t ; & l t ; / r p o l y g o n s & g t ; & l t ; r p o l y g o n s & g t ; & l t ; i d & g t ; 6 7 4 8 0 3 9 3 2 8 1 7 1 0 3 2 5 8 7 & l t ; / i d & g t ; & l t ; r i n g & g t ; 4 8 9 i 6 l 3 5 l J 1 s 0 R m 7 k X 6 5 9 L h z n m B l 8 i C q n x J 5 k 9 J k l _ G g z 5 C w 5 8 q D x 3 s D k p v j B j y 9 M 9 7 9 l C o 1 0 D z 7 3 C g - k e y 7 v O p y _ C 2 - s H m y h B 6 7 1 o B g q q C s v y G g x 9 F 7 p 4 J & l t ; / r i n g & g t ; & l t ; / r p o l y g o n s & g t ; & l t ; r p o l y g o n s & g t ; & l t ; i d & g t ; 6 7 4 8 0 4 1 2 1 7 9 5 6 6 4 2 8 6 2 & l t ; / i d & g t ; & l t ; r i n g & g t ; k - v v s z - z l J j 8 6 i I _ g j O r w z Y 1 i y j B p o X 4 3 9 9 B 8 m q E m 5 5 O z m 6 w B t q g B - x x - E x g s 0 B 4 5 r D x 6 s P q g Z g 5 n z B h 0 m U 6 7 k e g 2 p q C m j u B n 4 r I o q m D u r j D k h g j B k o 6 E 4 n q M 8 g i 6 E 3 p 2 9 B r z 7 j B 6 h g K & l t ; / r i n g & g t ; & l t ; / r p o l y g o n s & g t ; & l t ; r p o l y g o n s & g t ; & l t ; i d & g t ; 6 7 4 8 0 4 3 9 6 6 7 3 5 7 1 2 2 6 2 & l t ; / i d & g t ; & l t ; r i n g & g t ; 3 v 5 z 0 g 5 r m J _ 0 2 q C g y 3 z B _ p j m E k m u - C v r 1 j D k 8 g 7 F q l 0 0 U 6 w _ 3 L 3 h j z E 9 v _ 5 L s z o 8 B w - 3 r N _ _ u u I w v j 1 O 8 y t v E & l t ; / r i n g & g t ; & l t ; / r p o l y g o n s & g t ; & l t ; r p o l y g o n s & g t ; & l t ; i d & g t ; 6 7 4 8 0 4 4 6 5 3 9 3 0 4 7 9 6 3 4 & l t ; / i d & g t ; & l t ; r i n g & g t ; 8 r u w 1 8 w t m J s g z y B r v z P p - q 2 C x 0 h U l k 8 H o z 2 U 6 g q C q 7 q C 4 v o a j 7 q H k 2 j F 5 h q D x p k E _ 8 R 3 w _ O j 4 z N n s t H w 8 6 P 6 y s F j 8 i q B s 6 t I 7 9 2 M 3 _ u X y n o g B h l 7 W u u t i B & l t ; / r i n g & g t ; & l t ; / r p o l y g o n s & g t ; & l t ; r p o l y g o n s & g t ; & l t ; i d & g t ; 6 7 4 8 0 4 5 5 8 1 6 4 3 4 1 5 5 5 8 & l t ; / i d & g t ; & l t ; r i n g & g t ; 9 o s y s g _ v m J n x 2 G j 1 u 4 B w 6 k F x h 4 u B - 6 9 g E w z g B l r m v B w _ 7 K v 3 0 Q r j 3 J k v x M l v 1 I q h r 2 E o s 3 w B 6 s j Q y 9 - p B - 9 4 E & l t ; / r i n g & g t ; & l t ; / r p o l y g o n s & g t ; & l t ; r p o l y g o n s & g t ; & l t ; i d & g t ; 6 7 4 8 0 4 5 7 8 7 8 0 1 8 4 5 7 6 6 & l t ; / i d & g t ; & l t ; r i n g & g t ; l w j 8 t i l 1 m J l v v g T u 9 8 x D z t _ y N l 5 1 j C y s y r w B w - p u T & l t ; / r i n g & g t ; & l t ; / r p o l y g o n s & g t ; & l t ; r p o l y g o n s & g t ; & l t ; i d & g t ; 6 7 4 8 0 4 5 8 5 6 5 2 1 3 2 2 5 0 2 & l t ; / i d & g t ; & l t ; r i n g & g t ; w 1 0 i 4 _ q 2 m J m i y 4 B o u p v C 4 z 6 2 C - 4 2 E 0 6 x 7 G m v y r K 8 3 _ k F 5 u 8 j D g y s k C y p 3 z N x i - Y 5 h 5 o I 7 7 C x s R y m q B k - z E l x L g _ k 1 P _ - 0 p G i g 1 z E 3 w s _ I s 2 u o P o h 8 k C 9 9 t n C & l t ; / r i n g & g t ; & l t ; / r p o l y g o n s & g t ; & l t ; r p o l y g o n s & g t ; & l t ; i d & g t ; 6 7 4 8 0 4 7 1 2 7 8 3 1 6 4 2 1 8 8 & l t ; / i d & g t ; & l t ; r i n g & g t ; x t o v m 4 q 2 j J g 9 x O w 5 2 D k _ j 0 B z h l I - z r C l r 2 X l s 2 Z 0 0 p C s q j I i z u D i o i G m g w F h 3 g F m m z Q 4 0 7 5 F 5 2 6 j B 1 8 h O u x 2 E 7 - n F 5 g T & l t ; / r i n g & g t ; & l t ; / r p o l y g o n s & g t ; & l t ; r p o l y g o n s & g t ; & l t ; i d & g t ; 6 7 4 8 0 5 8 2 6 0 3 8 6 8 7 3 3 6 0 & l t ; / i d & g t ; & l t ; r i n g & g t ; n v i 3 5 q w m h J 5 j j x I 9 u _ w B 3 m 9 k D g 6 q 9 B 1 m s l B o w t k C g l - u E y w s s S l o p p 1 B m 5 p x o B 6 z r g B w 1 2 x 8 C l y j i C 0 _ g u C 8 2 8 q v B l 5 j l F l _ w - D y g _ - T 8 _ t S 2 9 1 U q v 4 9 t C 0 y v 0 G 5 8 7 o D - 8 - x B n q u 4 E t h r m N 8 k z u K 2 x w 8 B r w y v V o 8 3 D 8 k m R x m 6 0 G 5 p r - B _ 8 z y D j t g q C 3 t t e x 2 0 n C i t z X y 4 w 2 E 2 - r s B v 3 y 1 Z g 6 5 u P u n 5 i G 3 _ s v E s s 7 u Q 7 x 6 r i B v r g p H 4 8 p u K 6 o w r D q h 3 6 B u 8 p m I t q s 7 G i x t 4 f 9 v 4 _ i B 3 3 n v b k 5 l i D h i v _ B 8 l o y j C s o 6 u V 3 w i 3 P t 6 i U q w q a m t s j F 3 s s 1 C x 3 p o B w h 8 j E k o q y K 6 - 5 q D s 4 9 4 R w 0 5 0 S q u t c 1 q - 9 H i u g s U m h z O n n _ 6 O p n m h H n 9 5 H 5 _ s r F u s h i s B z 1 l 5 P s r q n K m t 5 1 C t 1 u q l C 0 k g y F z 3 7 9 b x t 1 u U m w 0 s l C g t l H y p _ 5 6 B o g z o K w p v n F m y m b t j s x B u y o m C - 3 x j K n j m 0 B q q s q G q v 2 s n B i 2 s o E 5 - 0 x E 3 y t w C h k g 5 E m u j - I 4 y 1 - D 9 q v k B h l n m q C 8 u 1 s j B 8 q 5 _ B s t k i D 7 2 2 k J o w 3 g F 5 r h y H 7 v j i D n - 7 O w - 8 w E y 3 - e y 0 7 p O 4 9 7 1 H l j _ y J h q x u k B 9 4 - y j B q - 5 7 C i r l 2 H t 4 o l M 4 j z 9 9 B 2 k 9 m Q u 8 r 6 F u r x m F y r w f r r 9 l E n w 2 O l 3 1 - E x p i Z 1 n i m B p _ _ 1 H - 6 0 - C 0 7 l 1 B 4 g 4 b k 1 z z B p z v 6 Y g h 4 4 H x 8 6 z R r j 8 w Y 8 m _ j y B - k 7 n G j 2 _ 5 I 4 p 9 u Z q x r 9 B x 5 k v Q p w _ m E s 5 k i D y 8 y 0 I z n l 5 D h 7 6 h U z u _ _ K v t h 1 D _ h t S j h 0 n B _ x p q C 5 j v m B 8 y 8 k B 2 4 v u E - r y 5 R n v 7 r B 5 o u 3 J s r 9 t B r o 7 q B 9 0 z o X 9 2 n Z x 2 z 9 K r o 8 Z r 6 m m B 6 y 6 p C 7 6 k g C x w j 8 x D s r 3 r K n s q r E u 1 o p F 6 1 x k D o 7 0 m M m 8 i h B h 2 o 3 H 0 k 9 v X l q z v J k 6 r j g C p 2 w 1 g B k m 1 s I - m x n I y n g i H y 5 s o E k p l m P i z w o G j 2 9 k B j 0 t Y 5 1 5 j W 9 6 6 j e y u r r L s l 6 g T _ x _ q c z z x 6 B w z q h D s r 5 y B r g 8 y C k u o p B p _ h 3 H 9 k z y E 1 4 q _ B - s o t D 2 2 u - C 8 o 0 p - B g 8 5 _ R g t s r B 8 v u r B r h r 8 C p r - u G i 1 z w D 7 k n 2 K i 6 9 i B u _ _ z E 5 l h k C g 8 _ 5 J _ u g s z B 2 h 4 Q k 0 0 M s 6 q 0 B o 6 n n M m t 8 r H 9 s w 6 B g j v L o 4 m _ N v _ 4 3 E x 7 i - T i 2 p o C z j o n B p 4 0 V g 4 6 _ O n 5 m g B 7 1 3 0 W g m 6 g C 8 u l k C m m u h F _ l u v I k k w x 3 C 3 o i i h E x 3 n c 4 - m j I m 1 7 p D 5 i t i D y p 9 d 8 8 l 3 M 1 1 t r E r 6 w e x l 8 y D 0 g g i H s k g i I 7 r q u P 3 9 p _ X w i n _ C s l _ 5 C 9 6 g p B 0 o n v F j 4 l v Q u 3 3 g B _ 6 z i H y 9 3 5 C w t 2 7 J 2 r z 9 D v 7 q n G o p q 3 G 6 i 4 x J y j 6 w B 1 k n y D w l h Z i k - s D 7 u y k V u s t n F x g 2 p a - v 8 4 s B v 9 1 p a k u o 3 q D y p i 5 6 E i 9 o v p D k 3 p l i B 5 4 w v 1 B w h i r T u x t o o B o _ _ w k B l x 6 j P r t i 2 K 0 4 3 7 L t 6 x 1 W 2 m 4 5 N g h 3 6 5 B p l r N k q u h C 6 8 n i C m 7 o _ L 8 u o - p D y y m x E q t l q Q n s m 1 Q m p v r G j x 2 7 z C u n v z 8 C 9 5 m j l B n g 4 l I q t u n H t 4 v w u B j g x g Y t n 5 q G 7 - h 6 0 C l 0 6 s L 9 w r p T _ l 5 j C j m r 2 K 1 g 0 0 L k 7 q g M x 3 r t 9 I 7 5 g - 3 D v j z w o B 8 p x 3 C l v r v C g - 5 9 O h - h p H 6 x m z J q z 0 o d p z y 3 F 3 h w v I q 5 0 x G q i k l Z j s p 9 B 1 x n 9 D l s 5 t C w j 6 6 B - z u w L 1 4 9 l J n 1 g p G l n p s d g 6 t w D o o t g G h w q 1 C 2 v q 2 G o l 5 g I 4 5 7 j W k 9 6 5 1 B - g 6 q D g m 3 p b 5 - 1 v E t x i w F m 0 x u G v i 4 w S 6 h 0 w I _ 8 o 0 t B 4 1 z Q l 5 w 4 C s 0 i 0 C 9 w n y 4 C 4 7 _ 7 C 0 6 - j L k y v - G x 6 6 o B - t x g C 8 8 r 5 i B 0 z l m D s i v x D 7 j 2 Z _ x v i 6 B z h 3 z D s - 7 m E y i i 1 K n t 0 7 h C 6 - 5 9 F q y 4 5 R s k r n 8 B 8 2 r y w B 8 n 3 4 X 0 z y _ B 1 j 0 y B t 0 g 3 B x 9 z e t j i 8 z D n 8 x w G s s h m F 9 o - n E 1 s l t B 8 9 1 t M j x - m H 5 i q 7 2 G u 4 m y B n v t 6 B v t s d 2 _ x g J 4 4 z j E g n h j C m i r S 9 q v 9 G 9 7 7 v H v t t _ W r h p o F 4 z i x E v t l 4 H 6 t _ h 8 B 8 p h t N 4 n 7 1 Q j 9 x p N 6 g q t U s 4 z s I 9 3 l t B 5 r r o Z l 8 k n W 7 s y j D q 2 t 4 9 B i p 5 - y C v v 1 z I k v z 5 M 0 w s 3 K 4 w 0 - D x y q u C i z 6 m U 1 h s - B q 3 0 v D v 6 k 1 C 0 4 i s V 9 y _ 7 B p u q v N r x p 9 3 E h o r j X 7 8 z 2 T g 6 3 j k B j 0 v t C y 6 m z B h k 2 w m D j w x 2 d x 4 v g r D z l j 0 W j 9 n o V r 0 t p M 2 p g _ L 0 5 4 y O r n n s 1 B p i o _ e 9 l 5 7 h B g 9 0 _ y C k h 5 y M 6 m o y B i p h 0 G i m q 0 q C 7 k h w f r 1 _ 9 D 1 x o w 4 C h p h 7 l B n w 0 z S z m q 3 T y 9 8 l J 3 1 o a k u 3 j C g 1 j 3 B m 7 j s L 4 r h w F g 1 i o G k m 2 j K s 0 y 5 K 3 j l 0 C g _ h u G u g 9 8 B y s 5 9 D 3 6 8 6 R s t l w b i l 7 5 E 2 p - 8 H - t n p M v _ 9 p C 8 g x 9 J 1 m 0 5 B v i 8 y E h 4 h z C w t t t C t t 5 m E 0 z 0 8 B 2 w u m B i p 7 t z B 2 5 2 h C x 2 _ w T - u 1 g R 1 g 7 0 O p 7 8 t R 7 x 1 v H 7 l l 1 H - 3 u v 5 B x m n 9 B h x p 4 C l 3 m m Y 8 z o k K 5 v g z I z m i 5 C - 8 6 m J s h 7 n Q x 0 j u Q 8 8 1 7 E q 1 v y T u i u j D l 1 5 c w 0 5 z D y 3 0 p R - u m Z u h z - L w t t u n B y x h l k C s 3 4 s D g w 7 a x p 5 8 D o u g g H x 1 0 e t 8 t w B o 7 0 Y 5 o v 6 S x v s 4 U p y t P l _ w j C - z z y D 9 v v h D s 7 1 - B j - 4 - E m q 6 i I 4 1 w 1 V q v p S 9 v m o E q 5 7 a l 2 1 j D 1 t 3 3 1 D s g t l U y m g g K 4 h r c h y v h I s 2 6 x M 4 h n s H k x h - Q 8 6 9 j 9 B z x _ _ H 6 5 8 g K h t h v X 7 7 p 4 D g s l u B s s t 7 O n 6 g y F 9 r u 6 C 7 n x 1 I 9 0 v k M 2 q 6 g J 8 1 - o K p g _ 1 I z 6 1 t C g k v 3 I 5 6 6 t I 5 5 k 2 I 5 r h q G v x 3 p F _ x p p E 6 2 p x D 6 2 s x G 7 j 5 8 O 5 y g d 2 g s i C 2 g t _ E 6 4 u p D w 6 9 r H 4 s s v V 9 g z j E 1 7 i u C 6 5 - x q B - u n z H p p 3 n C p y _ y D 7 v g w B 0 o j r B g _ 0 q C p g 9 - C n 3 o l o B h l 3 1 H x u w j D p _ 8 x C u m i y B w - 4 X p u 7 n F n i x q G 1 s x 1 N z w j v 3 B 1 o 3 7 L 9 r t i H 1 9 7 6 M y v s 2 B r n k q F 5 w q y E 6 7 y l D g 1 q 2 C - 5 4 k h B j t p q B s 7 0 k B r 1 9 9 C g x 5 p H 0 m 9 w G g y p l G 4 u w r B n z k 9 B y t n l Y p j k l E o j j w C 9 s - r d v 6 l 1 J 8 m n d 6 k t C _ w _ D 3 5 i C 7 p s m B 3 1 t j C v j t 8 C 2 r g g H 7 i 4 7 E 7 k - l B i 9 m _ D h s p m k B 6 n _ g H q g k - S v 7 4 l K 0 u y 6 G v q 8 h B r r l 1 W q _ t 9 U g n u 3 H w 3 2 j E 0 l 8 7 z B p 3 9 k K v h n O p v q g B v 1 0 l D l w o w O q 1 _ x d 4 p w 2 B 1 x 4 t I h g z n w B 0 q 6 1 C r u - 9 f 1 o t x B m z _ t B s l u p _ B j w 5 g D 8 _ n 8 f n z k 5 i B 3 1 7 j U 8 q m v J k i 5 n C _ 1 l v D 7 1 o s C 4 v p n C p o i r E i t i s F 6 9 n z B n o n w I x t - 0 H l w r i N m n 7 7 J q 7 h 1 f h 3 x u B h u s 5 6 B w 1 z i M s n t f 9 r 9 0 D 5 5 3 x I u 4 i 0 C 0 k 0 w 7 C r 9 m 9 G q t w r H k 1 i k D n m 6 h I 9 z l q C k j u x F 8 i w x k B j l k q C 6 - z l l B r 9 0 0 T x g l r E k s t 4 B u 0 _ s C w t j r B - 6 2 9 C n m i j D 3 9 p 5 D r y w p B 4 5 h i B - r m g D r 9 q o H 1 3 - z H 5 5 t u B t i v 2 C 9 l i 5 G 2 g l i C - k 3 r D r m 3 u D p o 0 S p 9 1 g B u 6 _ 6 D g o w t L 7 t _ 7 f 1 i q 1 L 2 w z x D 3 o - a t _ i n C _ 9 2 - C x - x Z t 1 _ q D 0 z o 6 Q w v x s J q j 1 9 F 0 1 h u E q h p l W _ o 2 i I q v x 7 F l 3 0 u H 0 7 p - C 5 1 x 0 F u u 4 _ E - 6 v j 6 C w j _ s g D y r m o M k w 6 z E n - 0 h B i i 6 y C g u j 8 T z q r x G m 9 7 5 H r 9 k 0 E 1 7 4 8 D i v 9 g n C o v 0 q X u v _ i C 6 u 4 x B s u o w E 1 8 3 h E & l t ; / r i n g & g t ; & l t ; / r p o l y g o n s & g t ; & l t ; r p o l y g o n s & g t ; & l t ; i d & g t ; 6 7 4 8 0 6 3 3 4 5 6 2 8 1 5 1 8 5 1 & l t ; / i d & g t ; & l t ; r i n g & g t ; p 2 s q 6 q z h i J v j y p E 2 g q B t h _ h C l z x p B 4 l o a u l y N t o m R 2 k z P 6 k y P _ h w E v 6 7 Y 2 l 4 J 5 l i Y 1 P & l t ; / r i n g & g t ; & l t ; / r p o l y g o n s & g t ; & l t ; r p o l y g o n s & g t ; & l t ; i d & g t ; 6 7 4 8 0 6 4 6 8 5 6 5 7 9 4 8 1 7 1 & l t ; / i d & g t ; & l t ; r i n g & g t ; v 9 6 l r h r w l J p 4 z D h y n Q u 3 y Y w s 1 c v r x B z - 7 l I w 5 p M v t v U 1 y n E 1 7 8 V - 1 - C x 2 o J - k h Q - 9 k C w 2 x M 8 z g C 1 2 o M n v 0 e z 1 l O o n k U u g m J w m 9 G _ 7 u d w 4 5 7 C 2 p 2 x B n _ 9 e 9 n t Z y 7 6 L 4 n u I 0 g q W m y p O y 1 2 l G z l i l B 4 p l H j s 9 Y x 7 h C l u y Z _ q g 3 E 0 h r 3 C _ 9 4 i B y r v K y o z E n w v q B l n s O 2 l _ I i i n O k g - T s 3 _ L x j 0 E j 3 9 S r s 0 K 2 y j 2 C n l u D 3 6 l x D s s v W n l 9 Q s g 5 E m 5 h C p 1 7 m B - _ t D u j o M 7 1 2 N _ o 3 F 9 2 l D s r 5 D z 2 2 D k j 5 i B 4 4 8 D 7 x o G g - 0 L m o 7 T j p v d 3 7 u J r q h B n 9 5 L u l t H 6 - 5 E r z p f 9 p q J 3 u i C m o i P m 9 3 o B 3 5 h Y _ o 7 p C o 5 k Q 5 6 y C 7 s 2 I y 7 y c 0 q y S 9 j x J k s 7 X q 9 z e s l k c q - k 0 B w k r O p r h q C j 6 5 I q g z t B i 8 g O h j 2 C s u p R 1 h y E y j 1 K y k 2 n B - r _ C o z r 3 D 9 7 y J z x w K 1 s 0 U z - 4 F u - s E h t m 2 C k y j u C i - t K 3 - 1 H m s h L 6 v y E j w o F y u 4 M m q u I _ x 7 w D t 3 8 L w q 8 D - 3 p v C j s p g B 4 s m R v m k K t y v E z 0 u z C 0 k x B k o 3 r C j 6 z G h 6 g F n x q I u 9 n 1 B y 7 v R s 1 l D r o 2 E 0 w r o C t 4 - Y 1 l o j B l 0 v 5 E m 3 q J u 5 q X v t V w p 3 E l 9 _ S p 8 0 0 C _ j 0 y E 4 k 6 B t r i G m - 4 H x 0 k Z z t 8 C y 9 4 D o m 0 P u 9 t 2 B 2 _ l l B g n n D 5 n s C n 0 q c y w 1 E j u g - G t k n W t 5 n 0 L 0 3 2 l B p g 1 3 B _ v 9 r B 2 v l V s w 5 B w 6 - B 1 6 z G _ m 7 o C 5 5 0 M p i j o B t w 3 O - _ y G p g r j C 8 r m N k t i a 7 8 8 9 E 8 r l k E x y 3 H y 5 j C _ p 6 D x t 6 r B 8 0 s r B 7 7 4 Q 7 y 8 z C j w 1 J t q j I s n 9 q D y k m U k 0 y G p k k J v x q m B l 6 u D _ l 2 I s r l z B v g s U i 6 z C 3 _ z C 1 4 1 b 2 7 u q C v 7 u Q h 1 l L h w - Z i 4 v f v 7 6 d g h - G s 0 o d y n - C n x l M q x n 5 B h n 4 V u o _ E 6 m 5 Z 0 n y I u 8 y J q x i L 3 g - G x 7 p o B j 4 2 N 3 3 9 g C 4 o i M z h o K m 4 u h B o w y J o m _ I h w x F y h 9 n B 6 z k M q q _ D u u g H 4 1 x I s v 4 T l q 1 E s x w J k z 2 B 4 m n P o w h d n s k V 5 2 7 J t v 3 Y 3 4 5 P y l 0 E w u r c 9 - j F 1 r v F 3 0 p H q 5 g j B m z 0 D - j 0 Q w h 2 I 6 2 l C 4 5 - F g 9 5 I 7 v j t E 9 - x y B o 3 t D 8 1 x C 8 j 7 G 7 1 4 D - u r F j 8 h k B 5 8 z F y h o D 9 - k L r x j C q m w S _ h y G 8 8 g I x 8 s G 2 2 m J 5 t p C _ 5 0 D s y y B j j 0 T q x x C y - 8 J v 2 s N 8 - z T y u w I _ 9 3 E t r 8 7 B k 7 w H 6 k 6 C 8 u 1 j B z 7 o C y n 4 c - 6 j O n 0 t X 9 8 t J g q 2 U q - t H 6 5 v z C 5 p g g B q g r G v s y B p g o L 4 0 y B 6 n t Y 8 5 1 J q 2 x e w 5 3 F k v g K _ 3 k F 2 m z Y _ u j G r k y d v p w E h 9 k D 9 1 m e l h n P - 4 9 c y 9 1 C r r 7 a 4 y 6 k B h 0 j g B j 5 3 e y 8 q X u 7 j G 9 t 7 I - k v P q i o G 2 j p N _ - 0 m C 0 z y T s l 2 r B i h 2 O 2 7 h F y j s p B m m q R y k - N h 9 3 y B m k y q B 1 6 n N 3 4 o D 5 h m N 5 - k B l x q M 7 v 8 B j q j R p s r J 2 n v Z 8 _ 9 C j k 6 K q v 5 E - 8 k h B 1 s q B 7 n r T _ o p F 8 x r N 5 o u N m i i T i _ 1 J h i w W 5 o 2 F 3 5 - R t 7 m F o g i F x j t D l 3 j B q v l E s z p C 4 5 9 D x w w E _ t w E 2 0 o f 7 s x H _ 3 - H h t v q B 8 l m W 3 2 - G 6 g _ N w _ h H m y 4 D 1 y 1 P k 9 l D g j s Q k t j r B 6 _ v 2 B x o 3 D z h 5 G w 7 j n H q y n H j x j O p p r E m _ x E 3 0 w H m g k m C v 1 t K 2 u l U _ 6 m C 0 8 p I s z t 0 B n 8 g L h s 3 k F 4 i 5 1 I s 6 p k B 9 p q M l y o O i l 4 s B g i u 6 B v s y 8 I z 0 z j B 0 u y p B 7 n k D 2 2 9 K 1 t o R i m k I - o o z B _ 9 g l B r x 4 B 1 x o R 6 q 0 D v g 0 I p i h H o i l X 0 h _ M r y - b 9 r t z B - v k T h v 2 C 2 h u G 2 3 s E y 3 3 C 6 3 0 B l h n G - m x N j 1 2 E 1 x r G 5 q 3 C 4 x 2 L j x n 5 B n 5 4 C 9 3 l F z w n O x y y C 8 2 u 1 B 4 1 n h B y t v I 9 7 q Q t _ 4 E - j j F h - 1 D _ h 8 v C _ t p c i 5 w P q - 5 F 8 h m J 6 t m L z u g O g r i C 6 5 4 l C p z 0 n B r s m S p k n 9 C o 9 4 H 7 t q C o g s I h h 6 z C g w n Q h n w b 1 y g E h 6 1 o B v w x n B 4 0 0 V 9 1 - F u o g K _ 0 q F s 4 x D 0 1 s L g i 3 Q 3 1 q G 6 7 9 S h 9 o w B h - 4 0 B y w w o B h s 5 u B 2 r 3 r B i q 6 F 2 i t F _ 1 x R x p p H 2 x g P 0 i h G m 5 h F k 3 2 D q o n O y _ i S v s 7 F t 9 t Q _ v p V 9 0 s F l o n a y - p D j _ z H m 8 m L s 9 _ U k - n - B p t o F n z n Z 5 u 9 w E q 8 - G - s h I _ g t H 1 h 8 3 C 2 y u J x 0 8 c 9 6 x i J g 8 i C 5 3 j Y r k 9 l B 8 x o v C r z 5 w B h n l Q g k 3 e 5 p 0 _ D u 2 0 r C 4 z 6 g B t x p U 9 u j n B p 6 h X j m j H i o 0 F 0 l n N u u g H r r 3 L 7 8 n G y u s D p 0 l k B u _ l l B h - 7 C 0 p _ R j 1 k C t 4 1 T z 6 3 J k w 3 3 C q - g F h _ m 2 C h x z E o _ 3 I w n u I s 1 7 X j 0 h S n q 4 C t 6 - 5 B t 0 x C w m l E y l 2 t F 3 2 q O x t 4 y B 7 k - y B q q p Z w _ z C 6 z x E l 7 r Q v 5 g K t m t H 1 0 x K 3 s i D s l o D k 2 v M p y h H 5 3 k I w 7 j D 2 l q O _ 6 s l B p u 6 1 D w t 6 I o q 1 E z 9 u J i _ 0 e t n u N 3 2 p 8 B v 4 v U 7 j 3 G r z m i C w w t c y p _ I p v n m B - k t M h g 3 Y _ k k P q h v X g 6 3 i B k m v W z q g k B x g _ F 1 _ 5 N o o p 6 C 0 0 u H h j j J h 6 k l C 1 1 v G 0 t 5 H n 6 7 i B u x j 3 D n y y v C g o q 8 E j n t n G 7 u q M r o k M 9 t 4 E z w x l C j 1 j E - m i G 1 3 o C 3 0 3 K 6 z s V m o k D _ s 0 f 2 8 7 E x t 9 K r q 7 l B w r _ N w 3 0 O o v 8 Y 8 1 y O s m 4 V m g r k B 5 2 4 V 5 w 8 O k q i H s u 7 E o r m I 6 y 0 H v i t I _ j r v B q 5 - P w u g D z v z C k l p L u i 3 S s n - K t n i - B 1 n 8 6 D h z t K 7 o p H - z 2 F 7 k 0 G 2 w r W _ 6 s E x t _ E x _ g K o l p D 6 1 v Q _ 4 g e r r 8 E t 4 s J s u n B 2 7 9 F g 0 v S 3 o s F i 8 x V 2 u h 7 E l k s M 1 7 j G o s x E x 5 o N 4 z u H w 3 0 P p q k K x 8 z Z h p m 2 C u z 8 e v _ p U z 6 t Z q _ _ K - 5 y f l h n D 0 s p t B m u n I 1 x 0 v B 3 k - D 1 - y P k t k D q o q r B 8 9 - H 4 o m l B i j u I l t v C w k k T 6 h t 2 H r x m D v l k c - 7 p j E _ 1 w y B l k j E 8 9 l S l x v X 3 6 y R k 8 h w B p l x Z r 8 0 I o - 8 M r k y E 1 z h G k w 0 i B 5 3 l 8 B y 3 u I o 6 w p B 9 m k K x r _ h B p i _ 0 B j v v P _ t k m C 8 o 5 K t w 8 E y r 3 E y 5 p u B 1 2 h p B o 5 9 u B _ 3 o Q j j 9 x L n q 3 h B w 8 3 g F 9 t y Z w t k N s 7 7 Y k k 1 F s 1 - N - r g X p g q l B _ 0 v 7 D j h 0 D g x o E r m h V s r t x B k - x I i _ 5 V 4 3 h c u t h D 0 1 g G q 3 7 i B q u n D o l g H s q h B t 0 9 u B l v 4 E l q u G 0 4 s P h 0 u F n r u J v 1 3 M g y g o O n r q h D 6 - n D m n u h F 1 0 x v C m t j a _ p 9 G s g v M - g y Z _ u i e 9 k 9 Y y o x y B 6 z g 9 B 6 p 0 Q n 8 n 8 D l o s F _ t 6 D 1 q v q B 7 x h C j 8 n g B z w r E x m n B k v x c o g - C 2 u 9 W 7 1 n h B t _ 7 I t k x 3 B 3 9 m 1 B 1 - h V p 9 t p B 6 7 2 f v s k H y _ 5 H 0 w 4 5 B 1 _ 5 9 C o j - g B r h 7 h B r m 8 Q z - l g D 8 j o P r g 3 Q 6 5 j Q 7 1 r B 5 5 r o B m 2 o H y q u s E m i v 0 B j t k T r i i M o l s o C n 8 8 H l 8 p m E 2 2 m Z i s q W p n o G 5 5 3 P t 0 m 9 B t 2 w H 3 3 s 1 C o r w Q v 7 x o D o z 5 E u w u k B _ o 7 N t y w c p x 4 n B y t 0 o B h 0 5 D 5 x r O x 9 5 K n x 5 I o m q M 9 w w V x o m F 6 0 l D 6 n 8 G v r k L - p o k B j p 3 D o p 6 z C h 1 5 D v o o S 0 k p U s 0 5 7 C i 6 0 D 4 q u p B 2 6 8 T 8 2 m I q k h C 2 1 t H 4 x k P s j h I p 4 z K u m z q J x t 3 W 2 o m _ E y 7 1 k B k 9 o J k y i Q _ r m o E h - 3 T n n m M j w g J j m q D 1 8 o n D q - l 4 D 8 k 8 I l s q o B q 0 1 N s n w t B 8 j 4 J 7 j 4 F o s 4 O m 9 p T n z j Q h 0 g 7 B k 6 u K z 0 4 a 4 3 7 T 6 7 g T 3 w 6 B 2 j 9 7 D o 0 3 l C 8 k u 2 O 4 0 8 T t p v g C 5 q u l B v z 2 N 7 m 4 j B 9 r v g C 5 7 w K g w 8 j B m 6 5 b y 9 4 k B m q s g B n o q 5 B 8 - x I 1 p 0 M s k r - C s 0 w D 4 t 7 Z y 1 k F u 4 h 7 D _ 7 i I 5 i v L _ s 4 D z w o a l 2 h n G 8 3 s Z 4 3 q T s 5 u x H 4 r 3 E s y g R l r 7 J o y i g B t p p R q y _ O v 2 z F p m s 6 B m y 1 9 D w z 5 P 6 2 p D 5 j k K x n i 3 F u x 7 - N 4 6 j 9 F 8 m n X 7 m 1 r J 6 h 0 _ D 2 x g E 9 6 l M o o y J q o j M x 2 r 4 B z r n f - r - C k 4 j 8 B x 5 0 m B 4 6 i v B v n - E - s o H u 8 z G j n T k i p V i 0 k W 4 q j v B y o q E 4 6 5 h D 4 3 3 y B 1 6 3 M 2 j r t E 4 y h 5 C 7 j 7 k a r 4 p I i - 8 B o x w k F o 8 o f t h 0 O - g 3 r F 6 t z s B 2 u 7 L 5 v q D 6 w k j C 8 g p P k v q m D u j j F q - v 7 B 1 l p O 0 h l B x r 5 g D h 8 3 g C g o 1 u J i i 4 C 4 m 6 O p j n D 0 - _ C 7 s u X o 5 m F 3 1 o Z l p 6 o B 3 2 i G y g - t F 6 k _ l D 9 2 w R - 5 k u D x o q c v 8 w G u 3 - I - - t J - 0 8 7 C g t t a w - 6 u E 6 j - r D 9 y q j B m 2 i m B t g i Z l p g O w g x P 0 - y e j i k D h 4 l H 4 7 u G 3 r u F t v 8 T 7 z _ I j 3 9 o B r 1 7 w B q - _ S q z g M j o 0 L 6 3 6 m C 6 7 0 L v 1 2 D o 5 i m D u k v W x 1 p q F 8 m q i B s u q l C 2 m - o B z 1 6 0 C 6 q 2 E p m 7 _ B m 1 k - D t j t M j y y O 3 h 2 G - n 1 o F h 3 m K j s 4 D y j o C t i o Y o - 5 C w 0 1 O m s k 3 C 2 v u C l t 0 W 3 9 g O u g i 6 c q 6 4 P u 5 r i C 3 m p g B x o 8 s B 1 5 - m B j n n B 7 z r G q _ z N j 6 5 D 3 4 j h L i j 3 E 1 4 6 J u 9 h E p y _ Y q g s B _ j n Z j r u H k r 8 v D i m h - C i x h C 1 6 - D x w j G _ 1 m 0 D 9 z 0 i C 8 - 0 H n r t N o x 8 K h 6 4 H i o 6 B h t v 5 D 9 k 9 D y 4 z I 9 s h W n 3 - v C x 8 j c u 7 r m I n z 9 1 C - s g I l o 0 H n v q E 8 r t X o - 1 c 4 v t m B 0 x l D x h z Q u g h M g x q O 5 1 4 N h s 8 C z p q J l z g J 0 8 y N i y h 1 B 5 q y X _ 1 p L 2 n r G 4 t 3 H 5 3 5 F - s z D 3 z r h H 7 y v q D 6 y 8 u L 9 z k Y l 8 5 d 5 _ r v C l x y _ B 7 g 9 m D t i 6 D 2 8 0 Y m w n I 9 7 v C u q 7 D l w 6 B l 9 n p C s n 9 L 9 i l b i _ 3 7 B j g i G n 8 8 D 6 v 0 J z k 2 Q j i y v F y r 9 B k 5 g L z - 5 k B v j 7 T _ j 0 _ I p 1 y T 1 4 p I j k 3 r B o 8 8 k D o v 3 K i t 5 n B o q j H 1 - - T 8 7 n K v 8 9 z B _ h 4 Z r u 1 K 0 6 9 V m v _ y C 6 3 q z C r 3 6 K 2 - i K t q _ g E t 5 k J 7 8 u G j x g L m 2 _ P 3 j k L 2 m u f s t 2 t C j 7 4 U i 5 n N t m 8 J - 1 k B t x 4 d o i _ r C x q z E n n 7 _ B 3 n y N 1 r s F t r m v B n 7 l H 6 s j n B n m i h M o t m g B 3 g z u B 1 y x M w - h X 2 - 5 e 5 4 v b 5 s k h B 3 o 0 M 1 8 v H u r 9 k F 3 w h Z z s 8 D 4 t k F s h - Q q 8 n Q j 2 p v B x 3 8 F i 5 p D _ r 2 r D z - y R - l u D 9 7 9 D q 4 o u I 3 t o T j j 2 S 5 5 r m D 6 u h D l s - z B m 4 x M 4 8 4 L 4 u x F o r q C z y 0 I 6 9 l k C j h o c 1 7 o 2 C g 4 7 V u j 1 J 8 n 7 L q u p O m 9 t q B v t _ u D 4 o 8 0 Z n 1 w 0 C u r 1 h G y u _ h B i w 2 G 8 7 l y D q 5 o w B g l s E x r x F 5 s n C 3 z k G 7 8 8 F j s 4 N h _ 3 c y h 6 m B 4 j j E 2 j h e 4 5 2 h B i m m 4 B 2 h 5 Y - r 3 F 6 7 h S 6 t 1 B 0 6 x y C s t u m B 0 0 2 f 6 g r C r 2 2 B j p - g C o _ x O i g 8 n B 5 l x B n v x W s 0 t k B x _ q - I v o X 3 w o 5 C - 8 8 M 8 1 8 D _ u s p E x 1 n Q 7 l z - H 2 n 2 8 D x k _ d 0 i 7 W g q - o B u 0 p q E j z 0 3 B 2 7 p 6 J 6 g 3 e v h 0 u B t h 2 J s g u j B - 8 h Z - k l s C g r p p B 9 z h l B 8 u 8 3 C p 0 h E n y t y B z u k m D n s 5 6 B 1 r j H v 2 w M x - _ S 9 2 p y M x r t 5 B 4 w 6 D y 4 s 5 C 5 6 w j C l z l g D n - x o E n 6 9 T - y l u F _ 4 o M n 9 1 i B 6 l j h B i q p o E t l g K y i w F 3 p k u B i p t c 8 h m M z 8 1 S j i _ w B 4 l 8 N 4 t x - B 1 x o T u h y x E 1 5 n Q l t 0 4 B i 3 o a _ 2 9 H 3 u v u E w j 2 q B i r p j B 5 1 u L 3 4 v I 6 - 5 E r 5 5 D s 1 y O w g v I 2 m q D l p g 7 B o k 3 r B j z v D h 8 q U r y t I s 6 n o C j o r v B 5 3 4 R 4 o o K - 3 6 - F g u 6 R 7 m s _ B 3 k - N s 6 3 Q 8 n 7 d 2 y i K p 6 t D 4 u 3 i B 2 m 2 E u _ m L 4 4 v L l _ o I 6 0 k D n v y G 0 h 7 P z w 1 O 0 x r V w 3 h F u o 2 Q 1 t n I 8 o i U x m l W 7 m g s B z q i X 0 1 5 N 2 z s q B o 5 - H s 1 4 E n 7 w N 8 9 5 T y g t X o q s I s z 1 h G k 8 h E 8 0 i D _ _ y J n t 5 7 B p z 2 G i 7 t T w p 6 D n o r V 7 0 k D r h p p D 9 r 7 M 0 j u R g s k d i h k j B _ j z e j _ k H u n j E i l 6 C s 0 h C 6 - - C p m 8 N j 3 5 D i 7 2 E 3 k 0 h B 5 n _ Q k 0 q K s 1 q g B 7 9 s B 9 q 8 S 1 q Y j 7 l x C k _ X m l t F 6 6 _ v D r h g G 7 u y r B g k i t F w 9 3 9 C q q 2 S m n - O x p s x B 3 h j H 1 q r c m v z y D h 9 y - D 7 n 1 z E j y k q B 7 z 3 l B l z s 1 D 7 l - 8 I h y p F x p s g B 6 u z o F 9 j 7 e _ z s u C 8 _ p l B k 4 z R h 4 y J z 3 0 X s t j D x v w i B y 7 w T h _ 2 T - p - l C q 2 l L 8 v s R j - i M y i 1 F l k w K 5 _ 7 h B o 1 x g B h v - I p 0 t J k p 8 O 8 8 q Y 5 9 8 C x 4 y R h u l T h z 7 D n u 7 R 9 - v C 1 o 9 J 9 k 5 L n 2 1 K u h v E 6 2 k I 1 u l 1 F 6 1 y Z w 9 h J v m 0 U y 4 u q C j p m - C x 1 4 a q j 5 o B 4 j w I p l v 5 B j v 6 y B m o o a z 1 l F _ u 5 q B n 4 i X l w - H p r q m C 6 i 6 3 B n t 5 l D 9 2 w 4 C y 3 y E g 4 y W h u s G p v i u B h m 4 F 7 w _ 6 B 2 l 6 G 2 x 7 K l 9 i u B k 3 7 P 3 t s t B x 8 7 p B w w m V p 6 j I 2 - 1 H 6 - 7 H 7 i w Q g z j R t p 9 I 3 9 k K 2 r 9 J x r g P n 5 5 O i 0 o S _ 4 r f 2 2 _ V m 7 p K o o 4 N p m y O m u x D 7 x 5 D 7 p y M w _ 8 L 5 z z l C s g w D u p k H 6 i o F j l o W 0 g g D p 3 v L t _ 4 C i r n H x 2 u f q 6 w w B p z x W j 0 w 9 B q 7 5 T g _ 0 l B w o 4 B g q 5 j B j y u K 0 u x G s u s U g q j H - 4 y g D 5 o g z B n j g 2 G l n 7 n B 2 r m o B u 6 n w B 6 o i W _ 0 r J u h z z B 4 0 m H g r v y B x p u G h p x l B 4 v 9 Q w 5 s C o 2 3 x B 0 o g u C l 2 1 t B j 7 k j C 4 n 0 w C 2 0 - I y 9 - H - z i m C i 6 h H n - r K r 4 4 N 1 u 3 o B i 4 k K 2 x s Z 0 g s G - n t Y m 6 z G t v - 9 C m y 3 N g o _ I 7 9 l C s r v D o j _ E l y r u C 8 2 4 d k 8 4 p J 5 l n 4 F l 9 t K 1 r z G g 8 q E 4 _ 2 n C 9 _ n 6 B 1 7 8 w E 9 3 j C k h v Q h h t M y u y B 4 o q O h 3 _ I h v p 5 B p k - c 0 9 n r B i h g J - s - U p - p d 4 x 2 N 4 _ s C w v i k B p s h I v r 2 k B v 2 2 O k p 6 D j p z I o s z K 3 s w K h y 1 1 B 8 g q B j i g D 6 w q G 0 y t U 7 t z g C y g h 4 B m p 7 E o m o O y y l M o r 3 d t 0 j r B n s p I h x 9 H 5 0 m G j v 2 - B l 1 8 T 1 - _ H t l o W 7 0 4 U _ x 1 5 C x o 5 R m j 6 G v n n G 8 i 5 E 7 j 9 U v o 9 f u 3 j b l 7 8 V q _ m H 1 z 8 w B 9 0 y 4 B k 5 i I 1 t _ c 4 2 n N 0 _ g 0 C 4 l k T l x 1 u B 9 i v b k u l C 2 1 z Z v 5 h B 0 4 x D x o 4 F h h 0 M o i v E m 7 2 N - q i W o i h Q z 9 h F v v p i B j 4 s n B 0 n l Z 8 s j f r z z V 6 3 o w B l 5 0 D o _ 1 C x 7 q E 8 n m H q s 3 G z - g H y 3 y E i r k a r 0 e y h w G _ w q 0 B i y y k E n v 2 D 1 6 2 U m i n G m u h q B h s 5 l B h - l a 5 - - J 2 7 p p C j 9 i x B 0 g 5 I 9 o 8 9 B y 4 z P o x _ 0 C 2 6 6 B 0 t 0 g C r h o y E v s p J n h 6 j B l s p U 1 2 y K 8 6 g K z k 1 F v u z 2 B m 6 i - D h - 4 Z 3 s v m B 8 n i J p 8 0 O v t p F _ h _ o B v t s I - x 4 9 B 0 l v d t x 6 L x o 2 0 C 9 y z B i z 4 I 1 2 i O h o l v F j p 9 Q s 5 1 B u x 9 D k v g O k _ g B g n 8 B t i r E v x 3 F z x 1 J r 2 g 8 C _ 4 z L 4 p 8 E u m o F w n 3 E z 1 q G 5 v i 9 B i h y K 1 p h J z j - C 9 s l G w 4 V t 6 1 Q q 0 n T k y r H 6 n 0 B 1 v 7 H y g m b r - v H m 2 2 E j 4 7 C v 5 9 c r j 3 g B 3 q 7 E h s 7 8 B v 9 9 O 8 6 i N i 4 u c 4 i 0 V w - a p 8 1 v B q 4 y J 2 7 p K i j t 3 B v - 9 k B 7 y i 7 B 5 s 7 E n s 3 L k 5 7 D s 1 q 7 B m o 8 G o v 9 D t i 3 o B 2 x 4 f 3 9 9 Q g i n H p s l l B v - _ C t m l T r _ o N 0 w - F j 9 9 x B j r n D 8 9 j M 5 k 2 M 2 4 n T y g - D 5 n 7 L m h h V w g s F v t y D - _ 5 W 0 r w M q m 4 B o 8 v D s k w d x o 8 Y 8 w 8 N 9 r s B 7 8 l D r o t G r 9 7 x B l n u C 8 1 0 R 5 x k H - g 4 C o - h F n j w K j n r a z i m c 1 v v b s y i D x o k C u g g G s p l n C z x 1 0 B 2 8 j Y 6 l o W k 1 6 I m 3 - T i l 6 B u z m G 1 r l E n 9 z P _ 7 y F 3 h j F 0 6 s H w n 1 P v h o D q 5 s L h 2 z C w u j E i 8 r D 7 - l D 3 g j F 6 x h F 3 s 7 C - 2 j C t v x C s s j c 5 o r D j i w H 8 q i b h l 8 J u z x a t m d p k 7 g B 9 - 4 V 0 j n C 4 w t k B h t i V v l o J q 2 l N 9 l g K _ g - C p z k D v p k K 5 x m D g _ z L y 3 _ M 3 w w D 2 r r C 0 s u E o g q W v 3 n F h i 2 F s i w M z 5 i C p 4 o V z o v E i - w D 9 4 v E 9 i o p C r o _ t B h z 3 R 6 r 7 H s m - B s w 2 y B n t _ B 5 o _ w B 3 n 5 H j - g g B 7 7 w L _ 9 9 C 2 n 8 3 E q h 7 m B 7 u j K 6 w 5 F m o g B 9 t u D 4 z 8 j B z j 1 M r 1 z E 0 9 m C 7 g u W 5 - p I t y n I 2 t 8 B 6 i 0 S _ g x f t - m C 9 _ k C s j 2 B u y X n p g M 3 8 7 1 B l p 4 E w y 1 N w z 2 R o i z M 7 5 y p B 1 0 2 G 0 2 g G j 8 l F w 7 h K w 0 7 N 3 0 h r E z t 8 I 8 j - G l t 9 W h y u C w n t C j 4 s Q s k b _ n - N r n f _ s w E t n 4 S k 7 1 L _ h e n w 2 K 2 j m _ B 2 k - D 2 t - Q u - y N y h - C q m w Z 5 0 U t p p x P w 3 s n B r s 5 K 3 7 k H _ z J 3 r m m C z 9 o I x t p P s o 2 E u g h B 8 l w X t x - i D 7 p p g B u q t Y - j j q F - 3 u s B o h 7 N 2 j w G u t v I g 8 k f x u 8 Z l i n _ J n o j F - t 9 D j h 0 J y 1 3 C 5 y 4 M 9 m 6 P k 4 s R q 3 - M 2 6 l g C r t n P l _ t N g j o e q k 5 P 6 y v G l 5 s B j 7 w j B 9 p v c h z 0 B h 9 u O 7 q 8 F 5 7 5 J _ l o L 9 7 Y o y _ D r q v E 3 v 5 X - 5 7 o B x 1 2 D 9 y x i B 9 5 u T 7 s 4 c 0 l k E m i x I v y 8 J i y i R g 6 h B o - - N 1 r u O v t l D 1 t V o - 3 s C o 8 3 r F 0 p 7 C q 0 2 q B r - t S 2 8 o U w 0 _ X i 6 g M z m m F h 4 p P x 8 9 S z w - R - w g H v 8 k L s 1 3 F s w y E y o - H y h 2 M s h g U 4 9 9 P 3 k l C 2 3 p L 5 2 w T u 8 1 S q p u C 1 p r O 3 z 6 B j h 8 k B r i 1 F u 6 y O l 1 x J z n j B g 5 7 E x 7 - N 0 q r S _ 0 o E q - v i D 2 5 Y q _ n P 4 5 r I y 2 3 C y t 8 D k o s U k z t U 0 2 k R z p 8 C 3 v 7 J 7 p j Z 5 u p S y j g E 6 j g U l o n y B 9 o u Y t 6 p E n 4 s F y p 2 i B h n _ C q g h H s g p S p p r 8 B v 0 k Q y g m E - w 6 r B x 3 2 0 B 2 - 1 p B - z s D g p i C w x 6 T j n F 1 n l o G 4 h v 9 D _ 8 7 g H 0 2 6 S t n r D 4 _ i J h r q B 4 r 9 5 b t r y 6 0 B v n i - E m 8 s 7 B 6 u _ - D q y - w C o _ 8 j D x w g u C _ j 5 w K 7 3 q p G l n u j B k h m P 6 y 8 E y 8 l m B n o y K y 1 5 D y l s G - s o C 8 s s b s 8 7 d y - 9 K v w i E h 1 m 5 B o _ 0 k B y 4 h L 7 p 2 D _ v - a 1 y p C u 0 1 D 3 l u C x j r G i j r P w p j E p 5 m 2 B j _ k a u u 5 N _ x h H 7 _ u C 7 x z q B v t k C t 9 7 G h u y y G m m 6 D r q q h B 2 p 5 M v g 2 r D m 9 n R z 3 9 H m w k R t l _ C p 7 4 u B 0 s k J j q m H r 4 i C 0 m 9 G 7 _ t s C k y p h B s 2 n D h t r R 5 1 3 P 0 n 1 G y - o L 7 w u B q y 5 C 7 6 6 i B - - n S l i j E 6 p 5 R 9 x 0 L v _ u N s 1 - G j 1 x G m 7 y K q z t s J _ 7 8 g D m 5 o p D 6 9 1 z E p n j q J 3 9 8 q B t y 0 B 3 4 5 K s r 2 F n k n C u z - B q 6 3 C 1 o 4 G j m v D w v n R 7 y g G v n 3 E r p t H o 6 k S _ 6 - C 2 q x D 5 i t P g n v l B j o g K n m 6 r E 0 3 w E w m r s B o r 9 C w h 0 y B r o m j G w l u k r C p i i 9 K m 5 5 p Q 2 8 z 4 T v k l 9 I l v _ 9 G 0 8 h z t B o _ z j D z 8 r n k B 0 o g J u r y l E h 3 y 2 B l t s v H 0 0 0 o B 9 t 6 w C l 8 l r C y m 0 9 K 3 9 l t 1 B 2 l D 6 m 5 l B 8 4 l h B 4 y 9 2 h C v v i h a n i 1 _ Q l r 0 - B 9 7 z y E v - r r G _ 7 7 o L 0 i i _ K 0 t u F 0 3 7 Y v z - C k 7 t H 9 1 r e - s q G g m p F 6 j y 1 B k l l E n 4 _ F v k v J g 9 m M 8 h x I t 2 u I l w 4 G g l o L m c - 4 - I k 1 j F r r 2 B 2 3 2 W r 4 q y D 0 4 q X 1 g s H 4 o x D x s 3 h B 2 i g O s l n L - r h B - s 4 C l s V t p q F n 9 _ W y v t D - t 9 E 7 1 v B t t v B z p p P - v j C h 9 2 P 2 5 m B _ t q F 9 t n B o 6 u I z 0 p B z s 6 G 3 i 1 I l 7 7 C h z z B s p u Q u t p g B 1 u h J 5 l 3 P 6 q w E 1 g Z 9 2 8 C r _ s F _ r g G y 6 o E o n k N 9 - m k B u w x F h q m D 1 l m I v u h T j 5 G h u l i B u m 2 r D - k g E 2 w n E g p o D 0 m l J s g t H u 4 b i q 4 G 3 r j L q 3 k O l v 5 E u j u L i m 5 I 2 s x z C 7 - P k q t _ B q 3 s l D l y 0 z B x v k R 7 7 9 3 B r 5 o J x v 9 s B q n 1 N k p s m B k 8 7 h B 7 v s y C 4 3 y v B k 2 5 P t x z O s 5 9 I 0 v - B 0 w z F 6 q w u B o 9 n F p 7 6 q B p 2 X m w 8 K 4 2 0 d n j g P y 0 y B u - l F p - v N o n 2 h C 5 y i g B p 8 j I _ r u B 9 m z C 0 m k M h s 3 z D 1 3 n D n o y r B 2 p j W i k - T - 2 1 E 8 i m C l j i K l j _ k B h o 0 Z - 8 v B _ 7 t M y z k t B 9 u 6 X m 3 p 8 B g 1 h O 2 k 4 D v w p N g 9 y F g k s P z 8 t t B m h o C w 7 9 H 9 z r C y o o F n 2 x I h y k q B 3 h g G x j o B v k 9 B i y 3 E p 8 - 9 E y n u I h r m 0 U j v m t K y l 1 1 C m _ 8 5 D 5 g 4 8 B 1 g t k E t n m 4 f y j w 8 B s 7 v g E u j 0 n k B _ x 9 g E 8 x h - U l 9 0 g H 5 k 8 q D m i i i B 5 i p z D 8 j 0 z F 9 h p v J l 4 w x G o m k 5 C 4 y j p E 9 k 2 n F j x q i F j 6 4 l I 2 6 g p D t 7 p s B z k _ l D _ r r X 0 l v u E 4 t w v B m n u 2 E r j h v M y y o 6 E o z z u K w n t k D u p v 8 k B 0 p t S r - 8 5 B 9 r h 3 P x n 6 l G s 9 5 8 H r 8 4 l L h q 8 k R 5 p y h C z t h n G 6 z 6 1 j E 4 0 m n t C 4 - 6 j M l _ - g F r i w 5 H y z r x M 2 h w x C z 1 k m F 2 o p v Y h n n _ R n n 1 p N m 5 v i M j n h i w B 6 4 u z K l i 1 m C 5 p u q C m 5 n 7 e j i s p G 6 k y m B h 0 p n B r x t 5 V j 8 x 4 B j q o 1 M i o y 2 M 7 y h 8 I 7 - - z J w q w B 8 u z u T k t - k C o 8 o p I m s z p D k 4 3 e x v 6 q X y o u j P 0 8 9 n P 0 k 5 m I q 5 g 4 D o 4 0 V z r x x v D 3 q 5 o C i u q k M 9 y i 9 C - x w k B i w 8 x K 7 l o v B q t 0 i D p q i t 0 C z 8 i k C - o n 9 J v g v h z B 9 e 8 9 a 3 y P _ m 6 G i i 2 H 4 _ _ e p 9 V l r i D p 5 h D z m 8 I 7 w h B p 5 g t C x 4 w v C t y t N 6 z - w D r u 4 x C m h j o B x v f 4 6 i d 6 o u T i x r k B 5 r t K t v x M k t q V 0 u w L s p 1 w B 4 h t D g h y O n n 5 C 0 4 4 4 B r i v s C 6 1 m g B 7 z 1 F q p x E j 9 t B o m 4 D 7 q h N s x u G q 6 v D 7 9 i E 7 3 - C y z 9 R 1 v 5 D 1 4 t B t t 3 0 F m 5 l u B y g k u B y z y E 1 o r C 9 q 0 b 7 i r p B j 2 7 G k m g U 4 j t O 1 h r j B t 9 w K u 4 u V 8 s 7 R 4 o q H t o 2 n C l u 2 o C r w r M g 0 - b z w o s C _ 7 3 D x 6 w E _ 9 k G u _ u C y - s l B 0 r g P r 9 _ S - p 8 O p z 4 E r o k 9 D 9 2 m a 1 y 0 Y q 9 r F y i 4 C v 8 w m C j l k c r x v P j 0 l c h g 1 m E h u 5 K _ j 0 v B 5 g f 9 q i H t o u B w n g C z h 7 C o _ 8 E 7 l l B - w 4 F _ m z D q p - B 2 9 _ N 7 h 4 i C 8 z j G _ s w L r v s O q z w G _ _ 2 k B 8 t j C y v q F 7 p - D q j 3 D p n u F 3 2 3 C x 7 y G - 9 l D _ 0 r T g g z N r 1 3 W 5 u i H o m 9 K - 0 g E 1 n p a 1 i r Z y n r E l r l N y i g d r 8 k s B 1 n 3 8 E - 5 9 B 8 7 k G _ y _ Q l x - U g t r J y h 0 p B i y t r E w z j N w i p B u 2 z F q r 8 a x - 2 F 6 i i I 6 k m H q 7 1 T h 8 - V 3 4 g I v y g R z h 7 H - i u C h l 2 B 0 2 0 C s 4 n F w z k C 5 j t c l n z E - y 6 L w n p C w 6 r D x _ 1 K 3 8 P 8 6 m I 3 2 t E x n 9 L j v g J i p q C s v 1 B m w h G 8 n _ B u 9 j q E 5 l l D q 9 n N 9 5 p G n 7 h G t j - S x p m v D s j g K w o n C 4 m s D s p u G v y h S n 0 u C g y z E - m t m B u q O 2 q 6 D 6 6 i j N g w h o C l 1 1 B h o v D 2 k t H 2 w v D 1 v s q B 5 4 s F 6 5 6 M y n 0 e 3 g 8 W v 3 o N 4 n r b 1 9 3 N m - q F 9 r i D y 1 q D q 8 6 D o j - D w 8 m U y o w B k v s I 6 s p 4 B 7 t 2 F 6 g p I l 3 w D t 4 9 j B 4 3 o Q 3 o 1 U q t i q D i 8 i o B 2 4 r K j z s 0 D h k v k B p _ 4 N u 3 y F l u t M y - 3 g B l g 9 J j p r E s z n B q l u C 6 0 n H j m _ Z s p u V n x m C 5 3 0 D 4 z 7 L x 8 7 T l t r I h _ 3 P y s i C k 7 y O x q k 6 B l j 1 J q _ h i C s g - 5 B q m t L u q 8 E 9 z 9 Q 8 3 _ Y k 1 k D i g r E _ 6 i C v 6 _ e u l g o B w o y C j q r I 0 k l M z v 0 C 9 p t D l y Q y 4 8 B 2 _ - C 1 7 0 I g w 9 K 8 m u E k 0 w W n 3 h 4 B 8 9 n F m y 2 K k z 3 D m - s l C _ m 2 8 L z o l H 6 o 7 Q w p r K 6 r m L i 3 q B x w i G m l r b 4 j l U 8 p j y C u q s n E s g 9 s D p i k D h i n F 4 z m D 4 j k I i g i 6 B y s g G y x j H i h g Q s x 8 a 0 m n G 6 p k C 1 3 w Q k p s F w s q D v m i C - 7 u j B 9 m q B 8 x w m B y v O _ i n G v 8 M s - n P v v 8 E g y 7 C _ 7 8 H p t 8 E 2 l 1 6 B 8 g 1 W 8 l p 8 B _ j - E y z z E 6 9 k B j 8 6 U u t v E w 3 m M 7 r P _ v m T p o j g D 2 k n W k 4 s s B g i 0 D v o _ B q t n j B z g 5 w F p p 5 E y 3 u v B 6 5 o B 2 t 9 I v 1 2 O 9 v p T g 0 n q B 6 h s C 1 x 7 B 1 _ 9 Q q w 9 s B u x 5 C t h y r B v 8 m F p 4 j D r o 9 O _ - X o 6 7 G o _ i H r r q H v h o i D 6 4 2 F r y y T w z x E z t x h C t 1 x 5 X l j w V k 1 w p S 3 3 3 k V 1 s v y M _ r y i B s 8 6 n D 7 - 0 5 B r y l G 0 w k O t j 1 J i g 0 H m 6 q C _ s z g C - p 0 z B 6 k g E o r 3 E o r v 8 C 1 h 1 J 5 x 8 Z i 9 1 Q 3 u - D y h 9 J u u w S _ _ u E j s l v C z 2 i W k g i F p j v H 5 u 9 D x u g P 4 o 3 E w 2 5 b q q 6 O 0 9 y B j t - j B k t q H p o 5 C i 9 3 E x 3 Y 8 2 l o B m g l v C x 2 j D 0 i 7 N v x _ h B j w s D r 3 x D u p _ O l n n G q l r B u 2 0 B x x i I p 5 y F r w 8 G q - - J - 2 1 D x n z B g 0 x U 7 1 w g B n p s b _ 3 7 G 4 v s B 0 r q W z w 2 i C g 3 7 B 5 s m B v v y C 9 g j C w 5 s I n x _ J y r j D q v - X 4 j 4 S 4 l k G 7 h w D _ 9 l G 9 v l B 4 2 5 C v x 7 B 5 _ h Y h k r C _ 7 j i C 6 u o H h y 4 D 1 m t s C 9 v q L y u _ G m - u c m r v 2 B u j y P y 8 i F u j k D g 4 o T l u q t B v r 4 K j w r F g 0 w M 9 q o C 0 r r O l t m R z x H l j 1 i G v x 8 1 D p n p 4 D 4 3 0 C i 6 T r u 3 Z 5 1 x b 8 g t y B v q 7 E 0 s m K 3 - i T 1 5 q N q x h l D - u _ 7 B i 3 7 z D 6 4 g N 9 p - P j y 5 f x x p p C p - n x C 6 z y N q y 2 y B r s 3 q B w 6 n I 0 u 6 K o p 4 G v i 7 K n s 1 d 7 8 6 t C k x q m B 1 r v F _ v g G l 9 2 6 C z x y B u l n N l - o B 2 v u 2 B l t j E 0 0 p Q p j - W n 2 t E k q n J r j s I i u 2 B h 3 m M l 0 r N u h 0 F t 1 5 B 3 w w d j i 3 G 1 v 5 C t x i C 0 y j H w i 0 n B 7 9 p r B w y 8 s B n 8 l K 9 u 8 P 2 _ 1 b 2 7 o C w v t J w 4 t s B 3 3 v S y v g Y 7 j v D 6 v 6 I i r k J 1 g 4 B p 8 u Z n - q u B 5 3 - 8 E u 2 9 W q 5 4 P n h o N k s _ K 2 r u K i i s B l p u a 2 4 6 B 7 9 1 g B 5 - u j B g t u 1 B w m q B x u 4 D m o w g B r 2 k b k _ 1 w C w g l g B 6 j k i B o o 9 t B 8 q 2 y B 5 o p D u w 8 T i 1 n I g 2 _ H 6 6 z G 7 9 p T 5 1 u b v 6 6 3 B 7 s v p B u 1 2 P 2 4 z D r 9 - B - k 3 T m 0 j r C 5 - r X i 8 h K n 3 x P j u 4 B o l v B - s 2 L u p v L j - j s B o 5 h j B l p 6 M x p 8 _ C 2 l x o B n 1 - T r t k Y u 5 9 N 8 9 g K s 2 u s B - 4 y R i 7 j F _ 1 r Q 8 s g C 0 5 u Q _ u u D y z s o B m _ q 5 B h g _ E q i v C 8 n z g B x x 7 g B 4 6 3 0 F 7 r u 0 H h h 8 3 C t h - K 4 s 3 C 4 z k j E s s 4 0 B q 2 q h F s x g S 3 w 8 4 C l v h r D p o n i B v 3 4 y G _ p 5 G r _ 1 J r i i C n l q f l r m I y h l w B s y u m C 1 q 4 K h 4 t 2 B q x s B 5 q 6 i C o p r J 9 r 9 v C 5 s o u C r 0 w D 5 v o d z j 0 f 7 w R 6 9 z F p w n u B - 4 7 T 5 l 2 S l u 2 L g 4 k f k 9 z N 2 3 1 B y y m E 9 s v Y t 6 4 f j o _ h B 5 u 9 O _ k v W i o j k C t o k M r 1 y p E q p 6 C 4 v n K 2 2 r t F v i g E s 9 r e h n 1 m B n l t 4 B 8 g 5 g B 8 3 n C 0 p _ D g q x s F v i y U 6 y t s E 8 t n L v x n U y k 6 9 B 5 p 7 E t 8 n i C s g s 6 E - x t B p 8 j Q n 2 w O 5 m 8 Q p o 6 g I 6 0 w J 4 g 6 l G p 2 7 K 9 h y D t i 8 M 5 4 v C - m - N 6 z j r C m p z 6 B 4 3 v k C 3 t k J w t j g B z t t F q j _ K r j k I 8 v s N 2 o 5 C _ u 1 _ B z s x L 3 h n F 2 k _ N 1 _ 0 Z k g 4 n D s g v G x s u V x v 8 D s 1 9 Z 6 2 5 E w s 3 J v l i E 1 o z j C 8 q o 6 D l u s d 2 3 p r B j l g J v n 6 N o 1 z x C r i o H 6 p 1 s C n i _ g F 9 t n 5 B r n 9 K g - 7 q D x h j H 1 i z w B 1 o 9 G h 7 p X y 3 m V 7 r x - B l o 2 R j m 4 D l p k U 4 w j D v 2 o J 2 r t I n m 3 B z 8 z S n u 5 4 D p 6 m 0 F k j z B n 9 o D 7 2 9 I 3 o 4 - B y t y C - t l G m 9 7 r G - l w s B 5 q 3 F x j 4 X p v x F o w 9 S j 2 u 4 C q h l N 9 h m b 3 m u E l 8 p E i m z C k 8 l C 9 7 1 c h m w M u 1 w F j 6 j R v 7 r G 0 z k G u z t F - 2 r T w 1 j e t h r I 5 g q M _ k y O 7 _ s O 6 h n H 4 6 5 Q i y t k B t 2 8 E g 1 6 C y - g E u k u d p v y f n t i G s w k N n y j R w q u h B 4 7 p W 7 9 h J l 1 q F - 0 2 8 D 2 _ 0 Z 9 2 6 M h - r K u s x H t w y T 4 p l F n s w F y 1 g 0 B g o 9 - B h j 0 b r 6 o M 0 i m Q _ j z D t y k Q 3 g l F 2 k o J i t p G 8 9 5 J n o 0 K z j 7 W k 8 5 _ B 0 l z H m 4 g K 5 v i M _ y 3 O r m _ I q r 0 Y 2 9 i B p 8 w Y 7 v 4 U 6 x 7 B 8 z w M o p 5 a 1 r - T _ y 4 M 0 t 8 f _ v o o P z 4 4 E n l g c x 1 v I z 7 1 L l v r N x h g E u 0 z q B 0 8 u i B x 6 j 0 D g y 5 4 B 3 4 p G q - n S 9 v r L 6 0 8 w I m 0 l i E n z j 2 B i o u U w w q o E 2 4 3 F z k s o B o o - N h 4 u F n s m e g 2 9 i E t w t J o n h G - _ p K 6 s 6 N k 8 - L - 7 0 L j q - u B 1 5 q I 2 g o Y q y 9 q B i z k H 5 4 2 Q v g 7 w C z y x g B z p 9 g B h 0 v a t 1 v I 0 l m n B 6 m o K 1 q h g C 9 p 8 f m l v H y y k a s 0 x P h 8 m a - z w z i B 8 k 0 7 B k x o I 3 j o y C 2 r 1 5 B z q h E m z k v B v t 4 X g h m w B t - 7 6 D u y 3 E h l h F 4 0 g f 0 k 0 L x k l e o j u _ D p q 3 U n 1 3 D 9 - u y B j 0 1 P w g y B w n r l B 3 q _ 3 B s v h X 2 p k N s 5 z b h n r U n 4 o S h 0 o 2 D - s w P _ 3 - d y y 4 V l u x r B v k 5 G t 9 k K y y s f s o 1 0 B u 0 4 W p 3 i E l i t P 6 r o H - 3 r 5 B k n q T _ n 3 D z y t S m s i g B g z t R 7 t q t E z h k k B z - 4 x E 5 9 4 7 B 9 2 6 c v m v O n 9 3 X g 7 n 0 H 0 k 7 q E h r z X 4 m u N q _ w G w j o W o m - E l x k b 7 7 4 4 B 3 - t j F o 0 m e 8 n 9 T k u 0 1 B m _ i D v s z M _ 3 r G z 0 m J _ 5 r D i h 1 U u v l c u s 7 I 6 - _ I m v u v F z j 5 E v 7 g 9 S 1 p l g B s l 9 n D k v q F r 8 9 v I m x x 8 E p x v H x w 8 K 5 2 n n E i x g o B _ r o y B t 5 1 J w 8 8 - D r j n 5 E u 7 q q C z i 8 1 C r o 4 J 2 4 t R i h 3 D 1 w x 7 E z 0 1 E r _ l C 3 t r f z w w G q v 7 2 D u 2 y B 2 8 v C y v - D m 5 z J p h j n B 7 n u 5 C x 4 4 g B 6 _ h F r 8 q 9 B 6 r 5 H 4 l 7 B 0 q 3 D 5 y r S z 7 g W s 8 j s C p k t 4 B r u v G 2 o v F - p 9 E - x 3 B 1 2 r n C y v w H i 8 s B w o 8 V o 4 n q G n r 0 p B u 8 z H p k t x H 8 _ i y G 6 j 6 z C 5 3 k f q x 6 n B 9 1 i O i g p m E p x t 2 C 0 p t X s s g K 0 i z 6 B 4 j r J j u k E w g 5 H h v z M t o 0 F _ 2 1 C x o h v B t y l B i l 9 x B 4 1 0 d j o 6 B y 0 o N m x m D w r v W 4 p - j B u l o y B _ x n J w _ k M 1 x v G k _ 1 k D m u p O 8 4 5 E g n q e j s 8 D 4 7 w F 7 r i E m p 3 p B q m s B o m u E 7 8 y p B 6 _ p z B 5 l s k K i 6 0 X 5 o 8 N k h j d 0 5 y 8 B r y 7 J m p _ x D 2 g 9 q K x m n E i 0 p 4 B h 9 4 H i o 7 j C h 9 1 s B - 6 2 K 1 m w W y m t P 2 t 3 G j 3 u R k k v D n k l N 6 m y F 4 0 x I l w l S 7 m x C l g y E y i i D 5 6 2 t C 8 _ 7 G 4 j 7 1 B 8 g s Q q 0 1 D q v p 3 C 8 k 3 - B i 0 8 n B z j w W 4 2 _ F q m 3 L 3 m q E 4 1 6 I h q m F 2 1 p 0 D j p 8 I k h h R 7 g 2 p F j 0 z s S k 0 q 2 L 9 r l I q r z q B o q t E h 0 v u D u 4 3 L 0 o k H - 1 - s F n 6 o m B 1 6 t 6 B h 8 r t D y q t M k j 2 8 C t 7 j x D j 2 8 C n 2 _ Y k t _ H o k z 3 B 4 v j K l 5 6 w B i 7 q d 0 2 2 J 6 4 7 E v - h H q 2 j 5 B u j 3 H r 1 s t B i h v J 0 x l 9 F i x v B 0 v w U 0 6 q Q 7 i x g B 4 i v m B 0 i g c j 3 8 D y 0 h H 4 k s o B 9 2 m Z 9 t _ B 2 t 2 T g h v 0 D h 7 n n H l u y w B 5 j u n C o r k a 8 y h P 8 0 8 6 B _ w w t B u 4 z O _ 9 w R o p - O 4 y v s C - z 6 L j q 9 K 7 0 p o C 2 v w E n 5 0 h B x i z N l 7 4 M v p 2 B y j 4 C h 4 0 O g g 1 K 8 0 r E l 9 h o B i p z q C g 2 x q C p h 4 D 2 k s v C 5 q 6 N 9 x w B x 4 j D x k h O o 2 v M r k k E n i - B 4 u n H o g p P x i n U n l - B 3 6 2 H i 0 r G 1 l x K r 3 r W s t g g B 5 5 7 K 7 2 x J 3 9 8 H q - 0 I p 5 r N s u _ F 0 4 r S k 0 v G v h k P n 6 8 y C 8 l p g C h g s R y k z k B 9 3 2 O i s r v B i l k V 6 z 1 3 C z w 5 W 4 r p 3 D 1 1 v P o y g _ E 2 1 s i D m 5 k b j 9 _ j C 3 6 u 6 C 3 h o p D r s h F q 1 x D 3 t m F p v i U s 1 o t C _ 6 0 S v 6 p H o k z y B z y l C y v r G j q 3 5 B v q t w B l 4 j C s 7 g a 7 6 o I 1 y l H v z n 0 B k h u I 6 0 8 J v t 3 E 7 h j F v g x P 3 y u R 1 4 0 g D l k g V t j 1 O n 7 p L i z 9 m C 1 h - L v 5 l f k z 5 l C x z x D s p i G 1 v z D t w - B 7 w 8 h D 8 q 4 B y r v n H m z v C m 8 v R 8 9 3 t J 3 k 9 9 C 3 t r F o p 5 G p 1 i S p t s w B q 4 4 0 I 4 v 9 y B _ 0 o h F p q k - P - 1 _ 0 C _ h 2 H k _ z y B g 6 l w B i h 6 p C 6 n 5 L k 0 v I 5 r 1 G 5 k t T 8 t x t E m m o B 8 s n J p 2 y P j y 2 L 7 i w d 4 0 s X 3 y 5 m B 2 p x n B k s 0 X 3 l _ D s p v q F 3 y m E _ m i T y y u y C y u q C k 4 1 G 7 5 g i F 9 1 7 F m i 2 F z v v B 6 3 4 Z 6 o 0 H i 0 s Q 6 v o 2 B v m r J t l o G v g 6 w E _ w t w C 9 t r c o p u l B _ _ z F x 1 9 o B g 0 g p B n - g t B 7 m s w B - q 8 E r v u M n q - x B l p 2 w D t q - k B 7 n x j B _ z 3 i D 1 j 3 n P j o p e 4 p r 5 B i 9 m 6 C n h g 6 C g k y y G w t o 5 C 6 4 v Y 5 8 k 0 B t m 9 G u 1 7 g C g 9 - C 8 k r O m y w B o g 9 g B 6 1 m X v 4 7 S n h z D l p u X z t 6 N k w 8 C k 2 u P g j 5 i B r g t N v m k u D 0 w m E 1 k k G r m 8 M p j i 3 B k o u O v j s V n n 8 H 1 h v J _ _ x V 3 u 7 F k 9 3 B 7 v t o B 4 2 l Y 7 h - O - j t C v 2 9 H 6 2 x L 5 x i c u n i L t y y H _ j u C 2 2 m M y h m h B t 8 5 J g 0 u l B _ 7 m G o g s z F 2 g m Z l j s G 0 m - L o 1 g s G h j u _ B 6 l v U 0 l r 7 C q r n 3 B 5 v j b 5 j 1 H q n u C i h y X j x v D u 9 v v E s j 0 q B q h j V y t x M n 0 x y C 4 k x 8 B - m 2 q B i 7 a 9 2 5 d _ g o s B 9 u y e 5 x 3 W 1 g 0 Z g 2 y o B 6 w i M v r v H i j 1 S v z r k B x o w d m 9 n u B m m x f 0 x 3 L j x 4 U q 7 z w B w p 0 l B m w p M q 8 7 E k t j K y v h h C j - u z C 7 r z C g 0 r k C t m r F o p _ w N s 2 v E _ v 1 W t v k M t 0 p G g s v O p k o x C j y 0 j F t r - _ B h s 1 m B _ p 4 2 C 9 1 4 U p - q F q 5 y L 5 z v a 0 6 - F m s q G 5 u 7 q E q n _ P j 2 s w B i 1 r g C 4 7 - h B 2 w i k B q 4 h U l p 3 T 1 9 8 X j 2 0 G w o s G x w p M 1 l 0 h B 5 h p _ C 3 - t i B q z 1 V h 3 j x B 2 s y B t 2 u G 4 w l L 2 3 2 8 B v h - 8 D s q 5 j B i n q O - x 4 C _ 7 x G z 4 1 O v 5 j L s m 0 r D s 8 8 M v u 8 K 1 _ 2 R 0 9 h j B u s 1 n D k o 6 J 9 n k T w 4 u r B v y p R z s h G i _ 7 N z m w G h m o a z r p 6 B n s z B s 5 y z C t k 8 Q m g r J h v x Q q w 7 g K h q j G 6 1 3 Z x 2 n 7 E 9 5 2 O k 9 s h B 0 6 p p C 9 w l Q 8 p e h o 5 l B v _ n Y 3 h v C j r i K t s g C 5 j 9 C r 5 z T 1 5 k e 9 4 n m D 0 o 0 R _ k 2 n C k u 4 m B 1 o 3 o B s v i D 9 p h J z v 1 k D r _ m w B 6 s 8 O p 4 u G n 7 j P 3 l p k B 1 u n 6 B 8 k 9 H w 2 i J y w 9 T y n n W 2 6 o L 7 _ k D 7 4 7 H y 0 t _ B j p n C n n 0 r B 2 r p X r 9 q B h 1 2 J 5 s - B x 0 4 P 6 z n G 1 9 9 K - l y G w v 1 b y 4 m K z 9 l E l 4 3 Z 3 s 6 H o 4 1 d y 7 m V x i 0 f q _ 2 B n n v N s j j L - m z X n 8 u P m 9 n S - 4 j D 5 q j L 0 9 w F u j - E z y _ O k 9 u P s s o m B z - h N x u 1 c q w 5 G x w s H 1 2 o E q n _ Y h 5 6 h B 1 0 z P r j 4 7 B 9 7 4 f g i 5 B i 4 y G 1 r - K n 7 n C j 7 0 C q g u H g 1 m J i s z y B 9 9 9 F 9 r 4 C i z p J 1 v k E s o q C v 0 w r B s m 9 D - r 1 c 3 v g M _ n 1 G x w b u 4 j C 2 o l M x g o U 7 8 m P - i 3 3 B 5 s o I 0 v 9 S u t - O t l p O 6 4 3 C k j z D p n 5 o B 5 z u X _ l n B h 8 m H u j u D x 9 7 P g 6 e 9 o m O v 9 p H 1 u 7 z D z 4 u G 3 r n C h q g j B 8 w v W o 2 1 P r o - N m _ o K m x n Z i g t M 2 s r l B n 5 s R h 4 p l B s 2 k b 8 7 4 5 C g m m N 5 r t Z j 7 n E h n 6 T _ i v G p p r M o w g g B i 9 m M p _ y S 3 q 3 T q 9 o q B g j q P - y y S v m v x C i q q k B 1 i 7 C t h o z B 4 6 p P 3 7 2 P n l w b 8 m l J 0 4 j O _ _ 1 F 8 t m 5 C 7 7 v q B l z t l C w r x F k u t P g r s L 3 t 7 O u n 6 L g p 1 G g 2 6 i K 8 _ v 3 F 9 i w u F q x m U m u q C 7 k p G 3 2 s E 7 p j C z 7 k E t h q d _ z r 2 B n _ w S 6 4 t h H 4 g r d m 0 k D 3 8 v M v 2 v J h 6 y v B 8 1 p J x w h M o p v N 6 9 i x E w 9 u y B u 8 _ K r t p F 1 p x L l h s D 6 _ u P m m 8 _ D g h 6 x B 5 9 Z - r i C - r 2 R 3 4 q s B 8 x k Z z 4 v J g h 6 K _ g 6 V 1 1 r i B o l 9 M v 0 g 2 B g 7 z J h t 3 l C 2 p 2 a t u k H l 5 p F r y 2 B 9 z l t B o 2 k O 8 u z D l g y w C g _ p B w m i L j y y C n 9 y E q - i G y i w y E o z 8 a v - o J o v q q B s j s C q v x E 9 1 t b u p n i B 6 z x u D 3 g t G m g h O 7 8 s O o u r B 6 y o f g p n o C v 0 t p D j 1 w L 6 u v T 3 6 x B 4 g s F t 1 0 F 0 t 3 K 8 u 2 E r j z g B g 6 k L 7 8 q H 4 m n E z w - B v h q S r i y G p n o L 1 k 2 O k q 2 Z 5 t 5 F h 3 g M i _ 1 E 3 l w l B w 9 m D 8 j 2 x B n l 0 o B t r p F j j n b s r x - B 1 h v C w u h H x k n E 1 g 9 X 9 w i W x m - O l _ z E 4 o m I y 3 i I k 1 g J i _ y N - 2 j X s r z K 0 7 w J t 8 k G u h r E z g h C j q u E g 3 - C l l w Q g 0 x h B 7 j 3 I l h 4 c q 1 n F 0 u 4 G p 8 u P 5 z y E 0 r 1 9 C 5 w t G m g k k D s v j J k 1 w D j v h H k j _ F s 1 5 O r 1 g t B y s s E 3 9 7 g D 7 x 4 F - h 5 R k l u W r m h W l x q I h 4 1 p D s x w N x 2 r H 1 m 7 D q 6 x H z j 5 G k 2 6 k B 8 4 v V s 5 _ C v q z B 4 m l P 2 _ 9 B 3 7 2 X 0 q - e u 5 h C h s h E 2 6 i z B h 7 v B m q 7 s B w y q I q _ q F s m 0 R 2 p m D t p x g C - y i C - y m J y v 2 B v z n D 7 t 0 n B 0 o 1 G 9 m p I x 2 r Y 9 x l z C r q y M z j - C q 0 v H j 9 d j 7 y f 7 0 i R z h g M s 4 1 C l - z C 6 7 z K x 2 0 X x m 4 J i m 8 F - t 3 H _ v y T t o g D p h x K j j p B u p k m B s w 5 a 6 1 5 F h z q z B 7 n h m B l 0 8 l B j w 5 m B p u 2 J 9 7 w K 2 m n t C k 3 9 l B x 8 3 l B s 8 r r C 8 w q I q - t L v 3 8 S u l w B z 8 m N 0 v 2 B g m 8 I 4 v i O o 5 6 b u 4 - P 3 l 9 C y w v E p s l l B s 0 y C p _ u C 7 2 o Q y n 2 C r o j n B r s v D _ - w D 3 r h N p j u W k _ 7 Q 6 v 8 R v k 3 G - i k D 1 m o I z v t G 7 u o R h 4 m d y x - U o o k G l x 7 P i g n I y z w 7 E z - m d w 5 3 5 W z r 2 h V _ z 2 C 2 2 x U 8 7 w 8 B g s l 1 C t 6 x P q q o L 1 7 u v B 8 9 p E 1 m u E g j h 7 C i p 3 l C k z y F h 3 n v B r 5 0 X r y 7 B k 7 0 N - x o E z 2 2 I g r 0 D 8 9 2 D 5 9 x D 0 6 h 5 B n 0 w H u j k D 6 q 9 Y u l l T j y g I i g 4 m B 0 q k C 6 7 _ s B r v u N o i X 4 x p H j 1 1 D 5 u _ I 9 7 z P n - z G x p y a y v y I 9 6 3 i B 7 n k F p 7 t i C 5 n u W i 1 4 H 8 _ 4 C r n 4 X & l t ; / r i n g & g t ; & l t ; / r p o l y g o n s & g t ; & l t ; r p o l y g o n s & g t ; & l t ; i d & g t ; 6 7 4 8 0 6 5 3 0 4 1 3 3 2 3 8 7 9 5 & l t ; / i d & g t ; & l t ; r i n g & g t ; i h 0 v l 6 0 4 k J y x 8 9 C y 6 j J r k 9 T w r n h B - v t B m o - D _ - 5 s C 8 q q M 6 0 n n B o 6 p E j 0 r Q 6 _ _ D n v o E o j k p B 8 x i Z 1 x s R & l t ; / r i n g & g t ; & l t ; / r p o l y g o n s & g t ; & l t ; r p o l y g o n s & g t ; & l t ; i d & g t ; 6 7 4 8 0 6 6 9 5 3 4 0 0 6 8 0 4 5 4 & l t ; / i d & g t ; & l t ; r i n g & g t ; o m 3 o t k x t k J u 7 x O g m 2 f i 1 t O 5 _ 6 g B 7 - x N t j m H 5 y h G 6 0 g S p t 2 o B y 2 r z B 7 v 9 p C r 8 W 5 0 1 T 9 h p w B n 6 u m C y y w B t n x T & l t ; / r i n g & g t ; & l t ; / r p o l y g o n s & g t ; & l t ; r p o l y g o n s & g t ; & l t ; i d & g t ; 6 7 4 8 0 6 8 7 0 5 7 4 7 3 3 7 2 2 3 & l t ; / i d & g t ; & l t ; r i n g & g t ; _ g p 6 9 8 j m l J g 7 l i D u x 0 C g 9 y J h 2 i X y 8 5 F 6 v p v B s 9 v S t v w K 2 h 0 D 4 h 8 D i 5 i a k y t Z i z l k B n 6 o Q l p l 1 F _ 4 v t B 0 t - I r 4 k W l _ - g B _ x w q C q j p H k k 9 O 1 - g p C w g v Q r 6 l S 5 1 m B n q g G & l t ; / r i n g & g t ; & l t ; / r p o l y g o n s & g t ; & l t ; r p o l y g o n s & g t ; & l t ; i d & g t ; 6 7 4 8 0 6 8 7 4 0 1 0 7 0 7 5 6 0 1 & l t ; / i d & g t ; & l t ; r i n g & g t ; g 6 r g 5 r n 0 l J 5 p 2 3 B i x m L k q - J - j w K s 5 - K 3 u o B x x n C y q a p 7 - u B g o 7 C n v y B p 3 t C 5 s v D q 3 m Q 4 z a r _ q P - 6 d o - 5 V q j j C o 1 2 G k h o L 2 g h D g p 8 B u l s G 1 _ w D m y u l B l t 4 B 2 n h F 8 h y D 0 3 o K 1 p _ 3 B 1 x q Y 1 9 m D t r 5 C 2 1 r B i t - n B i 6 d x 2 2 F 5 g s F - 5 k F h _ 8 G 0 3 3 B z _ o G v 3 l C 4 3 y P l o - t B & l t ; / r i n g & g t ; & l t ; / r p o l y g o n s & g t ; & l t ; r p o l y g o n s & g t ; & l t ; i d & g t ; 6 7 4 8 0 6 9 2 5 5 5 0 3 1 5 1 1 2 2 & l t ; / i d & g t ; & l t ; r i n g & g t ; 6 8 x 0 2 l j g m J v l 2 I k 9 5 G 2 v 8 D 9 j 4 R 8 m 9 I r x - K s k q L 7 w n F t p 9 F 1 t r B 9 9 o K m 6 w B s v j H k i 3 C w 9 1 d 9 3 v E z q s B r 7 - 5 E 6 4 m G n n s L p i j y C & l t ; / r i n g & g t ; & l t ; / r p o l y g o n s & g t ; & l t ; r p o l y g o n s & g t ; & l t ; i d & g t ; 6 7 4 8 0 6 9 5 3 0 3 8 1 0 5 8 0 5 9 & l t ; / i d & g t ; & l t ; r i n g & g t ; n u p r 0 g s k m J h _ 0 M j 0 u j E 8 h m 6 B - 2 s W m l p e 6 g t e 7 y 9 B r 3 4 i B _ 0 x 5 C 3 h 8 u B h h l s B m j i Z m h - E r 9 z Q w v j Z y y 4 H 8 z r R x l r M 1 _ 9 M k u k W m y l c 2 z 2 J & l t ; / r i n g & g t ; & l t ; / r p o l y g o n s & g t ; & l t ; r p o l y g o n s & g t ; & l t ; i d & g t ; 6 7 4 8 0 6 9 5 6 4 7 4 0 7 9 6 4 5 9 & l t ; / i d & g t ; & l t ; r i n g & g t ; w - 4 1 t r p 5 l J z _ 6 Q 2 r n D 8 6 z S w o k N p q 6 g B o 4 - 5 B 1 x 1 u C r p k k D 1 p 8 T 7 u k E _ r N 4 6 w P m s 1 n D k 7 7 G 5 x h H 7 5 y c h 7 t G _ 1 t H y 3 y P 5 8 h E 2 t q F 7 k k F & l t ; / r i n g & g t ; & l t ; / r p o l y g o n s & g t ; & l t ; r p o l y g o n s & g t ; & l t ; i d & g t ; 6 7 4 8 0 6 9 8 0 5 2 5 8 9 6 5 0 1 0 & l t ; / i d & g t ; & l t ; r i n g & g t ; 7 3 w l h q p z l J 4 g 6 h C k r g H v x 0 l B u o 0 7 B 2 z s i B m z t S 4 - 3 l B 7 z m H u t j U t m 7 I 3 y n m F r m p e k 9 q E 9 g i k D u 1 o i B 2 0 l E u w 8 T 3 8 g m B q k 3 Y 5 n r j C y r w W n p s B x s n T n 7 y H 5 i i C s z o M y 0 2 I 6 p z K & l t ; / r i n g & g t ; & l t ; / r p o l y g o n s & g t ; & l t ; r p o l y g o n s & g t ; & l t ; i d & g t ; 6 7 4 8 0 6 9 9 0 8 3 3 8 1 8 0 1 2 0 & l t ; / i d & g t ; & l t ; r i n g & g t ; n n r g z g x j m J z 7 q b o 5 3 I y 3 _ z D u z y j B k i 9 r F i w x I m 3 i O s 6 7 C 2 r h F y 9 u D 7 - 7 P n p g j B - k 1 r B n - p m C u s 2 U u s w F k 3 _ K r l 9 U p m y 2 B m 4 4 V t r o J j _ 7 i D 2 4 2 t B u 0 _ S 0 j p G s p p B 4 2 z 4 D 5 r 8 W 0 - 6 D 8 v x 2 B v 9 m K 5 4 9 n B - x o b g j 6 o B _ u 4 E 4 m 5 B v k j I n 5 o C k 8 r H 7 m 8 l B 1 x k a l _ g G k i x C 0 y n D 0 1 m K & l t ; / r i n g & g t ; & l t ; / r p o l y g o n s & g t ; & l t ; r p o l y g o n s & g t ; & l t ; i d & g t ; 6 7 4 8 0 6 9 9 4 2 6 9 7 9 1 8 5 0 5 & l t ; / i d & g t ; & l t ; r i n g & g t ; m g t 9 m s w i m J 2 0 x C 9 8 h E n z o i B 5 j s o B 5 w u s B h l u S q j r _ C w p z Q g 1 v F x 5 j F z l h k B v q 1 C q - k D 7 h X z h g D k 1 n I 3 - 8 P y 3 w F v y M z 3 s E o s i C r o b 8 s f & l t ; / r i n g & g t ; & l t ; / r p o l y g o n s & g t ; & l t ; r p o l y g o n s & g t ; & l t ; i d & g t ; 6 7 4 8 0 7 0 1 8 3 2 1 6 0 8 7 0 6 1 & l t ; / i d & g t ; & l t ; r i n g & g t ; q i m 7 8 8 8 i l J g j s 6 E _ 6 1 G 0 r g C q 7 l 3 B j 7 6 v B h 5 w M p j 3 3 C l _ y Z 4 h g C o u n F 8 y n L l 9 z R u x i M 3 y 5 N l i i P 9 m q O 1 w 1 B p t 6 I 3 7 o D h u r F 7 4 j F - _ l N r o u J z h 0 W 9 t - Z - v v I s 0 0 Y 6 k y K 6 9 z 2 C u 2 r H g o x D v l z M 7 0 u R j x x l B n u w B o 3 1 _ B s o _ H _ 0 y F 5 h i Y p 1 9 p I x 1 q E v 5 q D m k l t D l 2 p C l 9 s 2 C v j 2 M & l t ; / r i n g & g t ; & l t ; / r p o l y g o n s & g t ; & l t ; r p o l y g o n s & g t ; & l t ; i d & g t ; 6 7 4 8 0 7 0 4 2 3 7 3 4 2 5 5 6 2 8 & l t ; / i d & g t ; & l t ; r i n g & g t ; 3 6 u o s 2 j i l J 8 r o b m q 6 u C 7 8 3 H 1 g - c s g n W 8 h j 0 B 2 k w b o u j R 7 u 0 D 0 m 0 c 6 n o 2 C & l t ; / r i n g & g t ; & l t ; / r p o l y g o n s & g t ; & l t ; r p o l y g o n s & g t ; & l t ; i d & g t ; 6 7 4 8 0 7 0 4 5 8 0 9 3 9 9 3 9 9 6 & l t ; / i d & g t ; & l t ; r i n g & g t ; t 5 _ t - q s n l J 4 3 z s C i i q h B 8 i m I k 6 - G j k k R s - v n B t s m d q y 6 I x 0 r D 3 6 1 4 C p 4 6 7 F p p 7 V 2 g 5 H i 3 r p B _ j m Y h t p Z - 9 0 v C q o 6 s D 8 x j E z 3 i G i 8 i C 8 v h L i 0 8 j B & l t ; / r i n g & g t ; & l t ; / r p o l y g o n s & g t ; & l t ; r p o l y g o n s & g t ; & l t ; i d & g t ; 6 7 4 8 0 7 1 0 4 2 2 0 9 5 4 6 3 0 6 & l t ; / i d & g t ; & l t ; r i n g & g t ; 4 l r p 6 i j 7 k J 0 q n i F h 4 o D 6 6 w Y i g 1 u B n t v z F p 3 6 I 4 6 x X v v l C - g z d o r g C 5 t p O p j q 7 B t 6 0 C 5 9 5 D & l t ; / r i n g & g t ; & l t ; / r p o l y g o n s & g t ; & l t ; r p o l y g o n s & g t ; & l t ; i d & g t ; 6 7 4 8 0 7 1 1 7 9 6 4 8 4 9 9 7 1 8 & l t ; / i d & g t ; & l t ; r i n g & g t ; r v _ 5 6 t i w k J - s l 7 k B h n l 0 L 6 6 x - K 1 i y u s B g u 4 7 F 4 l 5 z F q t r e x j 2 w H m w 6 h 7 B i g o 9 r D 7 8 3 8 x B 4 t n y k C 5 p g n t C 2 q s g I s y z i E g n 9 o G 2 - m q C 3 5 4 x r C t y s x q B w l y h B 4 _ 0 8 B w 2 1 4 F 9 9 j v k D 2 m j o F 4 6 1 t C 4 h 8 p b 2 6 w x Z 5 6 g j F i 5 l k H t l q 7 F o z s s U 8 m v l H z n s 8 B 5 w 5 w Y 6 0 g p m C x k g W & l t ; / r i n g & g t ; & l t ; / r p o l y g o n s & g t ; & l t ; r p o l y g o n s & g t ; & l t ; i d & g t ; 6 7 4 8 0 7 1 7 6 3 7 6 4 0 5 1 9 8 6 & l t ; / i d & g t ; & l t ; r i n g & g t ; 8 z 3 n k z 1 g l J 0 5 o h B r 6 9 D j s d m g 2 v E o z a 0 v y 6 G r r y N o 7 z S 9 t z I u u h r B m _ h I q t g b j j n F o x - P n o p q B j u v n B y j x K l q 4 B y y q F u 8 i L w q Y 1 3 8 E v 3 s R t 4 o K i _ u G o 3 h H n v k y B 1 p s H 5 6 g J & l t ; / r i n g & g t ; & l t ; / r p o l y g o n s & g t ; & l t ; r p o l y g o n s & g t ; & l t ; i d & g t ; 6 7 4 8 0 7 2 1 7 6 0 8 0 9 1 2 3 9 0 & l t ; / i d & g t ; & l t ; r i n g & g t ; 6 u 7 5 4 w 9 _ k J l - 4 L 6 9 k K q 0 l l B 0 m j V t - _ e h 2 _ c 6 j _ J p s u w B 2 y 1 E w j x I m w 6 Y q 1 4 G s 4 2 X o 1 t D r 4 x I w 9 z Q g y 2 C p 4 p I l l 8 0 B 8 v 5 B - 5 i d s 2 o s C z m _ q B x k 7 n F z l 9 J l n s w B r t z k B 8 0 7 Y q y 9 b 5 t 5 C 7 - - g B w 9 c 9 r 9 s D 6 v k 0 B x w 8 l B k s s s B 2 t 3 l B 3 5 n 6 N 0 r j n B h 7 r P 3 i w N 5 x s C g x o M n 0 i L & l t ; / r i n g & g t ; & l t ; / r p o l y g o n s & g t ; & l t ; r p o l y g o n s & g t ; & l t ; i d & g t ; 6 7 4 8 0 7 6 4 3 6 6 8 8 4 7 0 0 2 2 & l t ; / i d & g t ; & l t ; r i n g & g t ; m s 9 k v t t 3 i J 1 g y 4 D _ i y B v n 6 g D n n j Z p v m F _ n s M p _ p K 6 2 1 2 B 0 n g D h i t i B 4 w z y C 2 s o 3 B x u 4 J _ o - S 8 k 9 N q o l g B u g m C 6 7 3 X p k k F z w 1 H & l t ; / r i n g & g t ; & l t ; / r p o l y g o n s & g t ; & l t ; r p o l y g o n s & g t ; & l t ; i d & g t ; 6 7 4 8 0 7 8 1 5 4 6 7 5 3 8 8 4 4 5 & l t ; / i d & g t ; & l t ; r i n g & g t ; x 3 q 1 u r 5 9 k J 4 q 7 L 2 9 8 d v 5 k w F 2 - w f 9 5 5 D 4 8 z P q 8 6 q C j y w E s 3 3 y B g i 5 B m l 8 M 8 q 3 R t u o C 3 w 1 r B 9 _ y 6 B s _ t F z o 7 B p p n R p l 6 V m r B 4 v i M & l t ; / r i n g & g t ; & l t ; / r p o l y g o n s & g t ; & l t ; r p o l y g o n s & g t ; & l t ; i d & g t ; 6 7 4 8 0 7 8 3 2 6 4 7 4 0 8 0 3 0 2 & l t ; / i d & g t ; & l t ; r i n g & g t ; w x x g 4 3 j 0 k J x l s D p r 1 D m p 5 K 8 2 t T m 1 y T p 1 0 t B n 6 m G 6 p 9 E u m a x s s g B 6 q s C g k 1 C _ o 2 _ B x 9 s O _ k x D r r q M o n q V z r u C p m x D 9 2 n Q & l t ; / r i n g & g t ; & l t ; / r p o l y g o n s & g t ; & l t ; r p o l y g o n s & g t ; & l t ; i d & g t ; 6 7 4 8 1 0 9 3 1 8 9 5 8 0 8 8 1 9 8 & l t ; / i d & g t ; & l t ; r i n g & g t ; l w 3 - h n 3 l 2 I 4 - k 2 Q v h _ 4 h I 6 g 0 t F 1 z h z o B 7 0 2 2 I s k h p t D v y x 3 s D p 0 i t D 0 u s o y B w 1 k _ I z 0 h y S & l t ; / r i n g & g t ; & l t ; / r p o l y g o n s & g t ; & l t ; r p o l y g o n s & g t ; & l t ; i d & g t ; 6 7 4 8 3 6 6 5 3 5 9 5 9 5 1 1 0 6 8 & l t ; / i d & g t ; & l t ; r i n g & g t ; 1 y i v 0 r p j 8 I 1 4 R n 8 c i y Q j 6 Q i r P s - g B u 7 v B n 2 r E m 5 K l 8 L - v 4 E 6 o r C p 4 g B r r j F n 7 Q i 3 s B p 0 j B q 4 g J n n Q _ p M q w T 8 n t D _ x H t l p E _ t t D j n n C x 8 M q k s E _ q k H 4 x 9 E 1 0 3 B h v 4 D u v M _ 0 H h t 2 B o 8 x D u v k C _ 3 i B u 5 h B s m Y u h L w 2 a n _ a w 7 Y y 6 O _ l v B 1 _ X o n M 9 7 G - 2 z B - 5 - E z 0 F 4 7 j B z l o E 5 9 a q m X g 1 o D w r s F - i N r q N i m d m u q B k q D 8 - 5 P _ 0 x E 1 9 r B y x O n 2 n B u p M q x P 7 9 V g s L l u b x g h B 6 k M v q T o p t C & l t ; / r i n g & g t ; & l t ; / r p o l y g o n s & g t ; & l t ; r p o l y g o n s & g t ; & l t ; i d & g t ; 6 7 4 8 3 6 6 6 7 3 3 9 8 4 6 4 5 2 3 & l t ; / i d & g t ; & l t ; r i n g & g t ; j l q z o y 5 g 8 I 9 u o 0 B p 0 w k B 8 z 5 M x 1 h I 7 4 r H q p k r B 4 s y D y o o 9 D k 6 7 v C _ 9 1 B 6 u 7 K o 8 x 8 C h 7 q m B y 6 y Q r 2 - Z 9 o t Q l s k H 6 3 j u D r 8 w j C p m 2 B 8 i m M & l t ; / r i n g & g t ; & l t ; / r p o l y g o n s & g t ; & l t ; r p o l y g o n s & g t ; & l t ; i d & g t ; 6 7 4 8 3 8 4 5 0 6 1 0 2 6 7 7 5 2 6 & l t ; / i d & g t ; & l t ; r i n g & g t ; - 3 z 9 m x y 7 9 I l l j Q i k s t C _ 4 - G w 8 g U o 7 w B u 2 u I h g 9 f q 4 v X 9 h k G q l i F r 6 5 J 6 u x D 0 q y C v h u L 5 j 4 H j m _ S 8 h p j C i 2 j 2 C - z _ k C q x y z B u y 9 U q 8 0 E _ _ 5 V 9 k 6 e o v m c z 4 8 D h s i 1 H j 1 5 l C h s r M _ r 2 I 7 6 0 E 4 h 4 m B x 7 g Y g p 3 u B - 0 - Y 4 s k E l l w C 9 - m H 6 6 t K m i o g B i o 8 C o m 7 q B g 7 j F v _ 3 g C v 5 r T l 6 r F 3 o n b & l t ; / r i n g & g t ; & l t ; / r p o l y g o n s & g t ; & l t ; r p o l y g o n s & g t ; & l t ; i d & g t ; 6 7 4 8 4 2 0 3 4 3 3 0 9 7 9 5 3 3 4 & l t ; / i d & g t ; & l t ; r i n g & g t ; i k z x l 6 u 0 7 I z 0 1 z a 3 9 q o G j 2 w r F 8 r l e 6 y 2 y a k 2 k v S m - t 0 F m 6 s 3 O o 4 - 0 P 7 1 m w I & l t ; / r i n g & g t ; & l t ; / r p o l y g o n s & g t ; & l t ; r p o l y g o n s & g t ; & l t ; i d & g t ; 6 7 4 8 4 2 0 7 5 5 6 2 6 6 5 5 7 6 5 & l t ; / i d & g t ; & l t ; r i n g & g t ; - - p 0 y 4 2 z 7 I u n k 7 D o j z k C 2 4 - H o p _ M g i _ e i 2 j J l t 4 T 9 y h G v q s s F 1 o x I 9 1 m X i 6 _ C 5 p 6 j B & l t ; / r i n g & g t ; & l t ; / r p o l y g o n s & g t ; & l t ; r p o l y g o n s & g t ; & l t ; i d & g t ; 6 7 4 8 4 2 0 8 9 3 0 6 5 6 0 9 2 2 2 & l t ; / i d & g t ; & l t ; r i n g & g t ; i n j v 1 u 5 r 8 I k p 4 H r n g P h n _ T o p v T m 9 t E 6 9 _ M r k 7 F 8 2 9 l B j 7 o Z m z y r F 3 u m 4 E w w y 5 B n 6 2 5 C 0 7 7 d 7 6 t j B u n - p I 3 8 o E g r 8 q D 2 _ l 8 C 8 0 3 N i k 1 S & l t ; / r i n g & g t ; & l t ; / r p o l y g o n s & g t ; & l t ; r p o l y g o n s & g t ; & l t ; i d & g t ; 6 7 4 8 4 3 3 8 4 6 6 8 6 9 7 3 9 6 4 & l t ; / i d & g t ; & l t ; r i n g & g t ; t 5 6 o 2 8 q g g J k z 3 I 9 u x B 6 0 u E o 8 2 x B 2 5 u K x - _ 3 B g 5 z v E v x u q L i y t F 2 6 l p B p l i N h w - u D 9 9 x k B w 7 l F 5 7 h h B g m p Y - g 5 8 B x 1 8 c j - _ n C & l t ; / r i n g & g t ; & l t ; / r p o l y g o n s & g t ; & l t ; r p o l y g o n s & g t ; & l t ; i d & g t ; 6 7 4 8 4 3 5 2 5 5 4 3 6 2 4 7 0 5 1 & l t ; / i d & g t ; & l t ; r i n g & g t ; z - o 2 l r - p - I y 9 - G v q z K p - 1 I q - s R i w w N i p y J z i j C y g 3 4 B 2 w x b 8 x r 4 K i 8 t D v 8 x k B 5 9 5 2 E 3 t 2 G 5 z p 3 B s z 7 I 1 9 - W & l t ; / r i n g & g t ; & l t ; / r p o l y g o n s & g t ; & l t ; r p o l y g o n s & g t ; & l t ; i d & g t ; 6 7 4 8 4 4 4 6 0 1 2 8 5 0 8 3 1 4 2 & l t ; / i d & g t ; & l t ; r i n g & g t ; x p o t p t 0 r 9 I - o i h P z q j 0 B k q u _ - B - v y q J _ m y 6 C s i i 3 M n v t l D r h u 8 f k u s n G 0 _ s w k B x i 7 _ L m u o p D p r 9 p F r 0 s 8 Z x p p 4 Z m v y j B _ 7 l y M g 1 8 6 B 4 i n V i 3 _ 1 B i m 1 5 J & l t ; / r i n g & g t ; & l t ; / r p o l y g o n s & g t ; & l t ; r p o l y g o n s & g t ; & l t ; i d & g t ; 6 7 4 8 4 4 4 7 7 3 0 8 3 7 7 4 9 8 2 & l t ; / i d & g t ; & l t ; r i n g & g t ; 1 r s 7 w 3 6 w 9 I 7 s q M 0 _ x i B 9 6 q H 1 j w U q 6 2 C _ l 1 P j 2 9 G u v s D l w w J 4 - p H x 4 z _ B j v 7 f x o 3 G s 0 q C 2 i 5 g B m k 7 F _ r 1 S s n 2 I - 3 o F r w 7 J & l t ; / r i n g & g t ; & l t ; / r p o l y g o n s & g t ; & l t ; r p o l y g o n s & g t ; & l t ; i d & g t ; 6 7 4 8 4 4 5 5 9 7 7 1 7 4 9 5 8 3 7 & l t ; / i d & g t ; & l t ; r i n g & g t ; 9 q 9 q p 7 p 1 9 I z m w t B y k r C k 5 h M x w 1 V i l g T o n i H 3 p z D 2 5 8 W z h n G l t x q B 5 w g O z u u t B n u l a g p y N 3 x i K m k 9 a m _ 7 G n v z J m y 0 i B 6 v 5 c _ k j E l 2 p K h m u C n _ q H p n 2 M 9 v m z B 1 8 p C x 5 z G n o g 4 B y g 0 D m n t E _ o l I k 6 o C - 7 n P 6 8 2 H i j 5 g B & l t ; / r i n g & g t ; & l t ; / r p o l y g o n s & g t ; & l t ; r p o l y g o n s & g t ; & l t ; i d & g t ; 6 7 4 8 4 4 5 7 0 0 7 9 6 7 1 1 0 0 9 & l t ; / i d & g t ; & l t ; r i n g & g t ; y s j o w 2 y 2 9 I p 8 m r D - i 4 F 0 6 8 q B 7 x x D p y - P p i u B - g u I h v 0 J 0 0 i D l - n F s g y W n n m D 7 v o C o - 7 M q 3 q C 8 m 7 O w u l F _ v y E j j h C n l t E i 7 h B s 7 w K i k 2 D x y o X 7 h z V l l d l z k y B x z n V - 9 8 p C 2 3 n L z n p s B & l t ; / r i n g & g t ; & l t ; / r p o l y g o n s & g t ; & l t ; r p o l y g o n s & g t ; & l t ; i d & g t ; 6 7 4 8 4 4 6 0 1 0 0 3 4 3 5 6 2 3 0 & l t ; / i d & g t ; & l t ; r i n g & g t ; 4 z p j 8 l v 3 9 I w 2 5 1 8 B i u t e k _ 5 N - s y q E 1 n k k B 8 2 v 9 D 3 4 1 k B u j s 9 S 3 v 6 k C _ q l s F 2 h 1 8 B - u i w E 8 y 9 n B 6 t w b 3 4 x w B z t 7 0 F 1 w 6 h C & l t ; / r i n g & g t ; & l t ; / r p o l y g o n s & g t ; & l t ; r p o l y g o n s & g t ; & l t ; i d & g t ; 6 7 4 8 4 6 2 8 8 0 6 6 5 8 9 4 9 1 8 & l t ; / i d & g t ; & l t ; r i n g & g t ; j w u o m n y v - I 6 r w N n 5 p M 4 y x y D 1 5 u c p q q y E o x v l D i t m D r k n v C q p 7 4 L & l t ; / r i n g & g t ; & l t ; / r p o l y g o n s & g t ; & l t ; r p o l y g o n s & g t ; & l t ; i d & g t ; 6 7 4 8 4 7 3 3 6 0 3 8 6 0 9 7 1 5 8 & l t ; / i d & g t ; & l t ; r i n g & g t ; r m 7 - g y l x 9 I m o z 8 B x n 2 i w C 1 o 8 3 e w n p r Z z i k r B 8 u q 0 I y m - r D q t o k C k 3 t k C 4 h 6 x E 8 m y 8 G & l t ; / r i n g & g t ; & l t ; / r p o l y g o n s & g t ; & l t ; r p o l y g o n s & g t ; & l t ; i d & g t ; 6 7 4 8 4 7 3 5 6 6 5 4 4 5 2 7 3 6 6 & l t ; / i d & g t ; & l t ; r i n g & g t ; _ 0 h 7 s w r s 9 I v j s t F u 2 5 c o 4 - G 8 z w y C s q 7 f v s k 2 B 3 n 5 I v g k 1 B v g 7 1 E s x 1 P n 4 r i C x 2 n H 5 r r h C y 2 j X i 6 h F y 3 9 D g 2 x 2 B n - y N _ s 9 y B _ o l F 3 4 x S y p m C h w y K 7 5 r M l 7 t n B p h 1 C 8 z m G & l t ; / r i n g & g t ; & l t ; / r p o l y g o n s & g t ; & l t ; r p o l y g o n s & g t ; & l t ; i d & g t ; 6 7 4 8 4 7 4 4 2 5 5 3 7 9 8 6 5 7 2 & l t ; / i d & g t ; & l t ; r i n g & g t ; m 3 n 8 g w z w 9 I 5 l 9 t R p r x s C y v 8 Q q 8 p T s 2 0 T s z i H 5 w s j C n 0 _ C p m u z I 3 6 y H w 0 k I _ g o I 3 s q G & l t ; / r i n g & g t ; & l t ; / r p o l y g o n s & g t ; & l t ; r p o l y g o n s & g t ; & l t ; i d & g t ; 6 7 4 8 4 9 6 4 8 4 4 9 0 0 1 8 8 7 1 & l t ; / i d & g t ; & l t ; r i n g & g t ; 6 h w 5 h 4 0 g 9 I u w i o B z l h E g 2 o T 1 8 r x B t h v B s i 3 G _ n l W 7 u q S 6 _ v H w w k N v n q o B v 1 u h B 8 3 m q B 5 y o R u - x J q p _ K o 2 1 I 4 1 k F n j n c & l t ; / r i n g & g t ; & l t ; / r p o l y g o n s & g t ; & l t ; r p o l y g o n s & g t ; & l t ; i d & g t ; 6 7 4 8 5 0 3 1 5 0 2 7 9 2 6 2 2 1 4 & l t ; / i d & g t ; & l t ; r i n g & g t ; l 5 r j 9 g 0 j 9 I m 4 4 w 0 E r 8 3 t N i 8 j v Q j j j y W t w 6 v B n p _ m i B t _ y 9 R 4 u t d l g t l Y t l 0 h E 7 t 8 2 I x - 3 4 S x 3 l m K 4 3 8 q L 4 3 6 s C 7 v x t I u o h n I y h 7 1 B 9 4 9 w G v i 5 3 D t y n g K _ m t 7 C v _ 9 q B i g m k J 6 6 2 s H _ q u P 9 6 m m E - m w g N z z k g U z 9 q o F _ 2 9 8 E u 9 _ p P m 2 5 j P z 8 w u P o p l 3 n B 1 u s w B l 5 n t C z q o q J j i g n S g 8 x s E 7 r - n K 0 _ s g 4 B & l t ; / r i n g & g t ; & l t ; / r p o l y g o n s & g t ; & l t ; r p o l y g o n s & g t ; & l t ; i d & g t ; 6 7 4 8 5 7 9 8 4 1 2 1 5 2 9 9 6 0 1 & l t ; / i d & g t ; & l t ; r i n g & g t ; u s r k k o m x 6 I x 2 s F o 0 8 o B h m n b h 7 s _ O - m 2 8 M n k h B 0 y t g B 8 o r P j w q y B t g i o C 0 n _ 7 B & l t ; / r i n g & g t ; & l t ; / r p o l y g o n s & g t ; & l t ; r p o l y g o n s & g t ; & l t ; i d & g t ; 6 7 4 8 5 9 4 9 9 3 8 5 9 9 1 9 8 7 8 & l t ; / i d & g t ; & l t ; r i n g & g t ; w 7 j 7 8 r i - 6 I 6 i h Q _ u 4 I _ j m I 4 t 8 i B 7 v q o H g s p g E s j 6 p F g q y L s k i L 3 g k 8 B g 5 0 o B y r 6 N n 0 o P m 8 6 g B 3 - o r B l 0 2 L r 2 _ Y r 7 0 n B - - m 0 D p j 7 p B 7 r 6 5 B i v p u E & l t ; / r i n g & g t ; & l t ; / r p o l y g o n s & g t ; & l t ; r p o l y g o n s & g t ; & l t ; i d & g t ; 6 7 5 0 8 8 1 7 0 3 1 6 7 7 8 7 0 1 9 & l t ; / i d & g t ; & l t ; r i n g & g t ; v 6 8 1 8 4 g 3 _ H - 1 r w C 9 h x k D v s 2 _ B q _ 2 5 C i x v h G k k 2 f 5 v 7 d _ l m E - l z j E 9 2 h o C q 5 v n Q _ n y S k i s 6 H 3 2 q G - 6 0 t C & l t ; / r i n g & g t ; & l t ; / r p o l y g o n s & g t ; & l t ; r p o l y g o n s & g t ; & l t ; i d & g t ; 6 7 5 0 8 8 2 1 1 5 4 8 4 6 4 7 4 3 1 & l t ; / i d & g t ; & l t ; r i n g & g t ; _ i h k p z z x _ H v l k 1 P u i w X 2 x u u B u q _ N y 7 0 7 B 2 - r a w j j Q l x t O l o r w H y i v 5 I v t _ C & l t ; / r i n g & g t ; & l t ; / r p o l y g o n s & g t ; & l t ; r p o l y g o n s & g t ; & l t ; i d & g t ; 6 7 5 1 0 7 2 1 2 4 8 3 7 8 2 2 4 7 0 & l t ; / i d & g t ; & l t ; r i n g & g t ; i i 9 h o s _ 8 m J _ x 3 W 0 x k D 8 _ 7 Y w 7 w F - z 8 4 B s 1 m T 0 9 o Q k x 7 q B x n h H i 3 8 E z n v F y 6 l W 8 h n J - s u w B i 9 v J 9 x l k B y s s I y m g Z k m 4 9 B 3 1 k Q l j q h B u t - E 5 m 5 i B i t 1 s B y 7 5 2 B y r 6 a - r 3 I 1 9 k Q 6 _ m G 6 u u N 5 i 6 C 4 - - R 8 k - H t v _ h B & l t ; / r i n g & g t ; & l t ; / r p o l y g o n s & g t ; & l t ; r p o l y g o n s & g t ; & l t ; i d & g t ; 6 7 5 1 0 7 3 6 0 2 3 0 6 5 7 2 2 9 4 & l t ; / i d & g t ; & l t ; r i n g & g t ; g v 9 t 1 u s o m J _ - t j D n y 5 f g 2 p u D u 2 m O q g 0 I n 9 n a 1 u 9 8 E o o 7 5 C p j 2 H z 4 y z B 9 4 3 Q v v o O n l 2 G r u t N 3 l _ J 1 0 2 F j p _ K 5 2 0 9 B u v _ F 2 o o G 5 9 g D 8 w l G m _ w K l m n C 9 3 m J m v u E x 8 s H 1 - q B s 7 _ M o q 7 S n y 3 v B s h - N 7 j q C m p y R w l p F n 4 5 B 8 y o D _ i r E 2 z _ F q n 6 H 2 q k E 6 x 3 E l u q J k h m K 9 9 _ D n x t R p 4 0 D g 1 g N - _ m F 3 w 7 6 D 1 h q x B 6 1 i Q l q _ h D j 4 3 6 I h t 4 i b 3 u 2 i C _ 5 v Y n 5 9 J z o m B w r j y L k l r S 6 0 p E 9 y s D 8 7 2 B x 7 g T 5 r q i C 6 w j K s 6 v J _ k y E p i - E p p g B 4 7 8 J 4 j 8 M 8 g u I h 3 6 G h - 7 N 1 k 7 j B v o j L 2 h t D 7 7 8 C h 4 q f 6 z p M y w r k C k x u j D s 5 s C p p 6 o D 9 o z d i 5 1 E 8 6 o K j t n 0 M g q w k B k l 4 D v g 8 3 D k s n N - k s q B 5 q 8 J z m 8 H i 1 z E r g 0 a g w k z B s - r W j 8 q B l g r O i v 0 U q o x D i n y L v 3 1 B 5 h y R r y x S k i o 5 B l - y L p _ 8 C s 7 p g C m _ p n B q 3 x R x x t 4 B 9 0 p G 2 u q h B 5 m g L 1 m u W x o g D k m 0 3 Y k k y C x y 0 O y r t k B t s a l 0 6 C u l p G 2 2 w r B 9 - 2 V u t 5 E 9 k 9 j D s h p u C 7 s v s C 4 - y B 3 g 2 I x n n k B h 2 - _ B v m w M o h 8 I x 2 v - C k 7 0 t E n j 4 G 5 m 2 x B i 4 l H n n n - B _ j v G n 8 w 6 C & l t ; / r i n g & g t ; & l t ; / r p o l y g o n s & g t ; & l t ; r p o l y g o n s & g t ; & l t ; i d & g t ; 6 7 5 1 0 7 3 9 8 0 2 6 3 6 9 4 3 4 7 & l t ; / i d & g t ; & l t ; r i n g & g t ; v 3 5 v u n 1 2 l J 4 3 0 B 8 z U _ i 4 S s x Y g o 7 N i z m L - o p B l _ s C 2 u f v 0 6 r B v p v E m 1 0 o D g p h k B x v q E k - - V 7 1 U _ 1 0 D k 0 l D v y o D _ v j C s w 1 L r - O - 9 k J i r z C l u j F l r q C 3 t 9 D p l 7 E j - k J i r k G q n 7 j B l 7 u C p k 5 C t 1 9 C t j 7 N w 0 j G n 3 0 g D u - s C m 2 2 5 B v x 2 O z m 2 F j 9 j I 5 q x u C - l 4 C w 5 u B 4 9 k D y s g C 7 5 u P _ k z D 0 2 q C k 5 v w B s 2 5 l C 4 z S o r B 2 6 p B 3 l _ B 9 5 n H - 2 z D 0 i t H 4 k q B s 9 8 E r 5 x S z k - N 4 q 6 R 0 x q I 0 - 1 S y 1 0 Y 6 - s I l 9 k D t g s I h k q E & l t ; / r i n g & g t ; & l t ; / r p o l y g o n s & g t ; & l t ; r p o l y g o n s & g t ; & l t ; i d & g t ; 6 7 5 1 0 7 4 0 1 4 6 2 3 4 3 2 7 9 0 & l t ; / i d & g t ; & l t ; r i n g & g t ; y o m 3 l u y 4 l J g _ h i C _ 5 u n F 9 7 p G 5 7 s 1 B h s r d l m t C y g - m C g 0 8 D y 0 g 2 B s 6 z a z l j R 2 k _ E 1 q k E 5 - l W 3 4 g z B - 7 j D z l j K o 6 8 I 3 p w s D p v _ x C 3 l l 3 H u 2 y p G w - r K 5 o - B w h g D k 5 u C y o z t B n u l L 4 _ _ C 3 0 5 z B y 8 k I i h x a x 7 7 D l x p D - v 6 I p q v K r p 7 B h z y F i k 2 o G r 7 y D h _ t C y h v C o p r S l q 3 H - 3 2 5 B y k 7 M 7 m 2 q B 9 x 8 G & l t ; / r i n g & g t ; & l t ; / r p o l y g o n s & g t ; & l t ; r p o l y g o n s & g t ; & l t ; i d & g t ; 6 7 5 1 0 7 4 2 8 9 5 0 1 3 3 9 7 6 6 & l t ; / i d & g t ; & l t ; r i n g & g t ; w w s 7 5 g q 6 l J w _ _ R i o w B 9 4 6 P o x - z B v 5 g H 9 r 0 K 6 r n p B x s n C k 6 y l B 1 z k O w m i L 6 s n D 9 - 7 M v 7 3 B x q y p G z 9 j H p 5 7 t B y 6 x N 8 u 7 E x 3 p Q k n s O j _ j D 2 n m j B q 5 2 j C i v o H l w o E y 4 x K s x h D 6 6 1 E w s s S k 9 6 K o - m k E r q q O q 8 9 Z i y r L l s l 0 C 3 8 y G y o m D n m s a i i l I h - z I i h m m C u 8 1 D 1 r n E - 2 q N 1 l 8 R 3 s - O t y 8 G v 6 w Q n _ u f & l t ; / r i n g & g t ; & l t ; / r p o l y g o n s & g t ; & l t ; r p o l y g o n s & g t ; & l t ; i d & g t ; 6 7 5 1 0 7 4 4 6 1 3 0 0 0 3 1 5 0 5 & l t ; / i d & g t ; & l t ; r i n g & g t ; 5 l t 5 p r p _ l J x w g z P v u h 1 D i _ 8 8 G z g z 8 F u 4 j 7 H w y 5 0 B q 7 m 3 i B g v y _ C 3 _ m q D t v 1 p E p x l - D - - r s E 9 u 2 2 P 5 8 v g K 7 3 k n N 5 u 9 _ B i u 0 f o _ n 4 C - h g q F s o x r H y 4 _ y U 6 j 6 5 Z q 0 _ 2 I l p 1 w F 5 t n v B k x - i I 5 n g w m B u o m y x L v 2 l t Q 7 4 _ i E i 4 7 s 1 B l u s w T 1 v 7 v K o w p l C 5 x 1 i l B s 0 3 6 K v z 1 u M v 6 g z G i q k i C p t 0 v x B - t g v O 9 _ 0 z D z w t y B 4 3 q v E o x k q 0 B o k 5 q f g t 2 k B m k v r D _ m 5 3 F x h l y F 1 3 p v C q 7 g 7 l B n 2 i 9 N 4 k g 5 C m m 5 q N o _ l g C _ s 3 U h g 2 - B n 1 z _ B 1 x w 8 F k i r t W y g r v J l s o 9 B r - k 7 E n 8 g i D i u m g i B 4 p z V - h s v C _ v z z D 2 j u 7 P 8 _ x h D m w w 7 B x m t - C z 6 1 S z n 2 3 E n 2 h 7 C i 1 7 M 6 g y 8 C m l w - s B 6 9 t 9 B 5 w 9 J - h j 2 K 9 - _ m U x w i w z B 7 k g l d 7 z z c 3 w 3 l C u 5 x L x u m y B - 9 m v F 6 h o j N z m 9 r W l _ 0 i F k s - x Z w q y o C 0 h 2 r C l 2 o 5 F _ 7 z M m u k y H 8 k 1 9 M s 7 8 8 B _ q 0 j G m w 3 h B o 9 o e 3 o i v C m g n j J r 6 g R n 5 o u f r 2 4 l D 4 h y u B j l 1 r B 7 v 9 Q & l t ; / r i n g & g t ; & l t ; / r p o l y g o n s & g t ; & l t ; r p o l y g o n s & g t ; & l t ; i d & g t ; 6 7 5 1 0 7 5 0 4 5 4 1 5 5 8 3 7 8 9 & l t ; / i d & g t ; & l t ; r i n g & g t ; _ y t z j h r t l J 5 n 3 k G 4 i 9 Y l 7 5 u D j u 9 W 7 6 h a 1 z q s E 7 t n C 8 l R m n u s B 2 0 6 C 5 k p D x w r i B x 9 Z j s w m B v z k E _ 4 i H n 3 g D 6 3 j L & l t ; / r i n g & g t ; & l t ; / r p o l y g o n s & g t ; & l t ; r p o l y g o n s & g t ; & l t ; i d & g t ; 6 7 5 1 0 7 5 2 1 7 2 1 4 2 7 5 7 3 1 & l t ; / i d & g t ; & l t ; r i n g & g t ; 8 _ 8 r x v 2 - l J r m v 3 B q - 2 C 1 q 2 G x n 9 w C u l 3 r C k k l K w _ 7 M z l 9 N g - z I j 7 5 9 B v x g 3 B 4 h r F s x 5 H p y 1 B 6 1 5 I - y 1 B 3 u _ g B h l 7 5 K y q 4 G 8 _ _ B q i z g B n y 7 G s y 5 C 0 g 7 U j l n h B n 5 5 E 5 l i t B 9 9 s Q l 7 v P s 3 u Q g 6 w F 2 1 1 N p 0 h K h z y F u - m E & l t ; / r i n g & g t ; & l t ; / r p o l y g o n s & g t ; & l t ; r p o l y g o n s & g t ; & l t ; i d & g t ; 6 7 5 1 0 7 5 4 9 2 0 9 2 1 8 2 6 5 0 & l t ; / i d & g t ; & l t ; r i n g & g t ; - 1 9 m h p 0 9 o H t 1 1 D l l 2 Q j 7 7 D 1 0 r J u z h 1 C o 8 h H q u x J z - o Z h z l K 3 y _ H g m x y E l n 2 Y 1 6 u T q w 5 b & l t ; / r i n g & g t ; & l t ; / r p o l y g o n s & g t ; & l t ; r p o l y g o n s & g t ; & l t ; i d & g t ; 6 7 5 1 0 7 5 5 2 6 4 5 1 9 2 0 9 9 0 & l t ; / i d & g t ; & l t ; r i n g & g t ; 9 8 - 2 9 o 5 1 k J i s x l B h 0 h L r 9 s m D 0 u o d 5 u 3 o B i r u X p 9 x 6 F k x g 3 B _ 0 z T _ 6 u U & l t ; / r i n g & g t ; & l t ; / r p o l y g o n s & g t ; & l t ; r p o l y g o n s & g t ; & l t ; i d & g t ; 6 7 5 1 0 7 5 5 6 0 8 1 1 6 5 9 5 1 8 & l t ; / i d & g t ; & l t ; r i n g & g t ; 9 3 r q m q z 0 7 H i w 3 E 4 z 1 P q 3 n 9 D i z i S o n _ 8 G 4 l k _ C 7 r p J u 0 9 J _ 1 0 V n 8 2 o B 3 0 s Q r 2 4 D 1 9 x H v 5 m 7 C s 4 r D & l t ; / r i n g & g t ; & l t ; / r p o l y g o n s & g t ; & l t ; r p o l y g o n s & g t ; & l t ; i d & g t ; 6 7 5 1 0 7 5 5 6 0 8 1 1 6 5 9 5 2 4 & l t ; / i d & g t ; & l t ; r i n g & g t ; j 1 m m w x j j z H q 2 y j I 1 7 w k B 4 x m 6 D 2 y - 2 V u g z 3 G - s m x B l 8 5 r E r o z n C y z g _ B 4 r - k k B _ 0 i s J 8 o h o X 3 w n y b & l t ; / r i n g & g t ; & l t ; / r p o l y g o n s & g t ; & l t ; r p o l y g o n s & g t ; & l t ; i d & g t ; 6 7 5 1 0 7 5 5 9 5 1 7 1 3 9 7 7 4 8 & l t ; / i d & g t ; & l t ; r i n g & g t ; y s r h z u r h 8 H o 6 7 E p p w y B 8 6 q T m 7 5 F z m - m B o 6 s 0 C 1 7 j U 8 t 2 S l t l I 4 p o B z s 7 T k 9 s W 7 2 j I o t 6 8 E & l t ; / r i n g & g t ; & l t ; / r p o l y g o n s & g t ; & l t ; r p o l y g o n s & g t ; & l t ; i d & g t ; 6 7 5 1 0 7 5 9 7 3 1 2 8 5 1 9 6 8 6 & l t ; / i d & g t ; & l t ; r i n g & g t ; 1 h _ x h i w 4 8 H v 9 7 g I o 9 l N 3 r m H i r 2 D m v 3 J 1 r x H q x 3 H t 0 u E g 8 n E k u v N i j 2 I y h r D 3 _ t c v u 3 i B 9 s 9 s C z - 2 E w 1 p b & l t ; / r i n g & g t ; & l t ; / r p o l y g o n s & g t ; & l t ; r p o l y g o n s & g t ; & l t ; i d & g t ; 6 7 5 1 0 7 8 5 1 5 7 4 9 1 5 9 0 6 9 & l t ; / i d & g t ; & l t ; r i n g & g t ; h n 1 m r 3 h 2 n J o 5 j C x l M m 2 Q u 4 0 C z s H 7 g 0 E r v J 0 v 0 B p 8 6 F q v a q 4 K m h j B z 1 x B 3 m j E g q z C g x - B t n 0 F 0 0 l T 0 3 j D 2 v R g k 7 C i u o B j v a t n I s j 2 B _ 4 W m 5 P _ w q C 0 i f u q Q h j Y r v a u o E 5 o E i t y C - _ U 1 7 Y g 8 X 8 y x B g t I 7 7 F r p y B m j K x z E 4 1 F m j L 8 q o B s _ a r t g B 1 n i B t k h B w x C 1 w z C n m F - i z C j p o C 8 r U k o p B w g I u s X q w H q 5 i B i g g B i o Y l 5 O i y K _ l P o g n B w w N 9 x N 7 - P i 7 J s h r B v g d t _ 9 C p u o B p q s E u g N 5 8 N 8 q k C o y y B q z n B h x b r t q B m 4 r C 0 v 3 C 3 3 T q v H 6 i a 2 7 O x h 1 F 0 1 l B k x w B x n K 7 3 q B 4 i r B s 4 a 2 j 2 B l r j B g 8 F x h U j l Z u r J k j q B z k H s p w C l z p D i - 7 C & l t ; / r i n g & g t ; & l t ; / r p o l y g o n s & g t ; & l t ; r p o l y g o n s & g t ; & l t ; i d & g t ; 6 7 5 1 0 7 8 5 5 0 1 0 8 8 9 7 4 6 8 & l t ; / i d & g t ; & l t ; r i n g & g t ; o 8 v r _ 4 y u l J 1 g w 3 C r l r 9 T _ _ 0 K n 1 k 0 B q t t C t 3 7 u B o j q r F 4 0 u J _ 5 v E l m t I q h g C 7 u 4 d v x o x C & l t ; / r i n g & g t ; & l t ; / r p o l y g o n s & g t ; & l t ; r p o l y g o n s & g t ; & l t ; i d & g t ; 6 7 5 1 0 7 8 5 5 0 1 0 8 8 9 7 4 9 3 & l t ; / i d & g t ; & l t ; r i n g & g t ; 6 i g p i r g 2 z H 9 l 2 0 T 2 p r 7 O z k u 5 F w q h o R 3 s 8 p Q 9 m j _ X _ t 9 3 H h 8 3 g S h 3 u o F t t 8 r E & l t ; / r i n g & g t ; & l t ; / r p o l y g o n s & g t ; & l t ; r p o l y g o n s & g t ; & l t ; i d & g t ; 6 7 5 1 0 7 8 5 8 4 4 6 8 6 3 5 8 3 8 & l t ; / i d & g t ; & l t ; r i n g & g t ; r o w m 9 g m t _ H z 2 1 N _ r u 7 C _ 4 g 6 D 3 v i F h k - L n m - N u 7 w G h h z T p i x I o 8 - K 5 m 6 N 0 p l j C y l 9 K & l t ; / r i n g & g t ; & l t ; / r p o l y g o n s & g t ; & l t ; r p o l y g o n s & g t ; & l t ; i d & g t ; 6 7 5 1 0 7 8 5 8 4 4 6 8 6 3 5 8 5 8 & l t ; / i d & g t ; & l t ; r i n g & g t ; 0 7 4 u j s j i k J q w x j K 5 u 2 8 P m 2 - 9 Y 5 5 w d 9 o v u E n 6 i X _ w h 7 u B w v m r D q 6 o q C 7 2 - 2 d z v 2 z e y 8 k q e 5 l t 6 B r 3 q z I 9 u v 6 I 8 _ u U & l t ; / r i n g & g t ; & l t ; / r p o l y g o n s & g t ; & l t ; r p o l y g o n s & g t ; & l t ; i d & g t ; 6 7 5 1 0 7 8 6 1 8 8 2 8 3 7 4 1 3 6 & l t ; / i d & g t ; & l t ; r i n g & g t ; - 0 q t s k g v k J 8 u i - E i 7 o t D m 6 p y H x g 5 g B 3 r i X o k _ C 7 t r 3 E k x w N l k t x H q v i h B w j n x G 1 5 3 _ B h 1 o m B 0 o l 1 B v 3 - 9 J - y r 3 F y k 2 _ B l v v j a & l t ; / r i n g & g t ; & l t ; / r p o l y g o n s & g t ; & l t ; r p o l y g o n s & g t ; & l t ; i d & g t ; 6 7 5 1 0 7 8 7 9 0 6 2 7 0 6 5 9 4 9 & l t ; / i d & g t ; & l t ; r i n g & g t ; z m m _ u o m j 0 H 3 _ 2 1 S _ u 8 z F t 1 u s N y q 4 h a w h 3 h L x s 4 m h B y q 4 1 c v x j - P & l t ; / r i n g & g t ; & l t ; / r p o l y g o n s & g t ; & l t ; r p o l y g o n s & g t ; & l t ; i d & g t ; 6 7 5 1 0 7 8 9 9 6 7 8 5 4 9 6 0 7 5 & l t ; / i d & g t ; & l t ; r i n g & g t ; _ g 5 l k 0 0 m 2 H j j n n B i _ 1 u t B k k q l j O 6 w 1 7 n E - x h l h C - 3 o 0 H t t n x J v v l i B 4 y l 5 I v r t q E 8 z u 2 Q m 8 y s W w 9 n 8 J 1 g x _ P s g 0 s H - u s g G v l 4 p M y l 4 _ E g 9 t m H 4 h i q H t - s u 3 B 0 1 y q z E & l t ; / r i n g & g t ; & l t ; / r p o l y g o n s & g t ; & l t ; r p o l y g o n s & g t ; & l t ; i d & g t ; 6 7 5 1 0 8 0 8 1 7 8 5 1 6 2 9 5 7 4 & l t ; / i d & g t ; & l t ; r i n g & g t ; l o z 8 r _ 1 5 k J 7 - 9 6 E 6 6 _ R 3 3 l F z 9 y I o k h x B 1 4 6 C p 3 p I 1 8 u G k n 6 H 9 9 w C 8 7 1 M m j k u D 5 l 3 r B k h 5 D i x q I 9 s o I o z 5 H 1 k 5 F - g 8 Y j q 1 J y h 1 T & l t ; / r i n g & g t ; & l t ; / r p o l y g o n s & g t ; & l t ; r p o l y g o n s & g t ; & l t ; i d & g t ; 6 7 5 1 0 8 0 9 5 5 2 9 0 5 8 3 0 5 1 & l t ; / i d & g t ; & l t ; r i n g & g t ; z o 4 n - 6 s m l J s t k z z C 7 o m k B k t 2 q F p - j N 8 l 4 p f s l 0 u a q r 6 z C 6 q 4 q I 3 - 2 R 6 t p m H k u j x E l m 7 h C 0 r - 4 K q h l t E - h 7 i r C x 3 0 9 J y z _ h 4 B - u 2 6 D & l t ; / r i n g & g t ; & l t ; / r p o l y g o n s & g t ; & l t ; r p o l y g o n s & g t ; & l t ; i d & g t ; 6 7 5 1 0 8 1 6 7 6 8 4 5 0 8 8 7 7 4 & l t ; / i d & g t ; & l t ; r i n g & g t ; 9 z - g 2 - y q l J - 4 x N 1 8 w k D 0 i - j E 4 n _ B 9 u k J k 3 5 G j h n 9 D g k z l G 4 i 9 K 9 8 4 P g 6 p Q k x 9 e - 2 k F 9 _ 2 c 3 0 6 p C & l t ; / r i n g & g t ; & l t ; / r p o l y g o n s & g t ; & l t ; r p o l y g o n s & g t ; & l t ; i d & g t ; 6 7 5 1 0 8 1 8 8 3 0 0 3 5 1 9 0 2 5 & l t ; / i d & g t ; & l t ; r i n g & g t ; t 3 v 5 k 6 h o l J 5 o 3 8 r B 5 k s l Q 3 m z T 4 8 u 0 C - 1 s o B q 0 t _ B z m i 5 V s t r p D 3 l 7 l F 3 t l 9 C o 5 s 3 Q _ 1 k w R u 1 s 3 B j 0 1 4 u C 1 o 0 8 B 6 q 3 v F k u m 1 K 1 s l g B s 2 n l v C t - m 7 C p q t h D g r q s o B n g r L o 1 m k D 2 o y V 9 5 t 2 g D x - 5 i K u 2 m 1 H w n 1 z E z - 2 h E h p 1 _ C h s h Q & l t ; / r i n g & g t ; & l t ; / r p o l y g o n s & g t ; & l t ; r p o l y g o n s & g t ; & l t ; i d & g t ; 6 7 5 1 0 8 1 9 8 6 0 8 2 7 3 4 1 2 6 & l t ; / i d & g t ; & l t ; r i n g & g t ; 3 9 7 1 i i v 9 7 H 9 p 6 b _ 3 x K z q t M k 5 6 J 1 1 4 I - q 9 i G y 7 5 H _ m 8 g B s 7 2 E x r o C x p 6 E 1 y k b q w g M m p 0 M z k l H 9 i r w B q 1 j z C 1 6 3 z E 0 4 4 C u t x q B & l t ; / r i n g & g t ; & l t ; / r p o l y g o n s & g t ; & l t ; r p o l y g o n s & g t ; & l t ; i d & g t ; 6 7 5 1 0 8 2 0 5 4 8 0 2 2 1 0 8 4 0 & l t ; / i d & g t ; & l t ; r i n g & g t ; j - 6 u 8 o 6 s n J x 0 w 3 O m s m 8 F 9 8 v g D l t h f 5 i m 9 S 5 z 6 k D s 0 4 3 R 3 5 n i C r k _ s E r 5 7 u j B l s n t N _ l p Y 9 6 7 j K j v g t G o w 7 5 P y 6 p t I 1 - q u C q j 9 x B 6 n x m B y 5 g u W h x 3 7 B 7 1 r n F g 0 1 k E 8 v t 8 C m i x o I - i u x D s m s k B j k h v B t u j l D r p v i J w 7 x o F x w x u J _ - 3 t H i z - _ G 9 p r p E o t u l B w 3 - 1 B j z 7 2 J n i 3 7 G r o k _ B i 4 q 1 C 7 m m 3 B - 8 9 j B 6 l 2 t C q 5 7 0 I - p 5 v C _ x h k E o 9 y 3 E 6 h 2 t D 3 y s 4 G m 0 1 7 D 8 k 7 n B l 8 3 p D k 2 3 - C u 1 3 4 B x g 4 n I q x - i D h u y - J t 3 l 0 E k 3 r 0 D 5 u l f w k 4 n Z - x m 2 H o 1 1 k F 7 4 7 y D q y 1 Z y _ k x R 7 i k a p r v S g p i q F t 4 g u E p z m p C 0 9 - s D 7 t x k M 4 z 9 e q z 2 g C 5 r - 3 B z t q m D 6 s j w I r k 1 q D m 4 8 n K w 3 x 6 D 7 s o i E 4 r - 7 C 1 h i n C i q 9 h t B w g t O n v s I w 2 t C r h i Z l z i d s h _ 3 K h _ 9 b k 7 t i B h h z l B 2 t o 3 P - w k 0 H p q 6 p E q o l 8 J w k h s B y 5 s 2 B 2 z q 1 F h u p - B 3 _ j w B v h o 2 C n o v _ C i u 1 w F v n u 9 I q v r 9 N h 6 i i E m h - n B 3 r h _ C n 6 i m G 6 j k 5 Z s z m 7 C 7 6 7 l C 7 _ u 0 C 5 p v y F 4 z 3 - 1 B r 2 6 g H o r m 6 C p z m w D - i x v J v v u i I 4 - o i B h i o w H g o 7 6 K 6 l t j I 7 r 2 z G 5 m - t H 3 1 6 _ H 3 j n n Y 2 j h u B i z 6 q F 4 6 p t L v - g 8 H & l t ; / r i n g & g t ; & l t ; / r p o l y g o n s & g t ; & l t ; r p o l y g o n s & g t ; & l t ; i d & g t ; 6 7 5 1 0 8 2 2 9 5 3 2 0 3 7 9 4 2 6 & l t ; / i d & g t ; & l t ; r i n g & g t ; v w v s o y j j l J u u 8 x C 8 g l F i 1 4 H r l 0 U z 5 t R 3 m i C r - 5 x B 5 k v J y s o C v 9 j k B o 8 p T w i o V 9 _ v E 9 y j _ B l x m D n 4 z S v u y 9 B w - _ K t r j 5 C _ q R r _ _ x B 8 u o X 2 2 1 9 B p 0 6 w H _ 8 3 B k v w J w 1 6 0 B _ s m T 2 _ z z D g m y E 7 _ 3 D 7 9 i v C t z z B 6 q 3 F h m m G 3 4 z j F 5 1 p D s g h X m i q D & l t ; / r i n g & g t ; & l t ; / r p o l y g o n s & g t ; & l t ; r p o l y g o n s & g t ; & l t ; i d & g t ; 6 7 5 1 0 8 2 5 7 0 1 9 8 2 8 6 3 7 1 & l t ; / i d & g t ; & l t ; r i n g & g t ; q 3 9 r y n s v l J 0 m l M v l v H z u 1 L g x j k C 8 p n O 8 5 l i B - 5 q I 7 h 4 t B x h t f j j 0 G h 0 4 C i _ k D m m 6 B n l _ O r i v j B v o q C 2 k 4 R 6 z p Q l t n k B h _ j V 4 i t W 4 r 2 N 5 o 8 W w m 8 B s x 5 r G 1 j s L k l x H _ 1 9 C - n p k C y r o O 3 y g C & l t ; / r i n g & g t ; & l t ; / r p o l y g o n s & g t ; & l t ; r p o l y g o n s & g t ; & l t ; i d & g t ; 6 7 5 1 0 8 2 5 7 0 1 9 8 2 8 6 3 7 2 & l t ; / i d & g t ; & l t ; r i n g & g t ; 7 7 z o g h 1 r _ I p 7 3 K m r q S 9 x - M r 7 s F n 5 w 0 B u r y 7 J s g q S g k j l B z n i 9 C x - 9 M h _ 0 E w z 2 J _ 4 p d i x x H n 0 0 H v t x g F k 3 1 O 5 p k P 2 7 t F 7 3 0 G & l t ; / r i n g & g t ; & l t ; / r p o l y g o n s & g t ; & l t ; r p o l y g o n s & g t ; & l t ; i d & g t ; 6 7 5 1 0 8 4 2 5 3 8 2 5 4 6 6 4 2 6 & l t ; / i d & g t ; & l t ; r i n g & g t ; q 6 1 u j o i n p H v _ s m I 6 i w 8 D - i 8 0 g B y 6 p _ T - j x - f o k u g J k 3 t x y E l y 0 6 B x g s 1 h D r 8 q 6 C m m 6 8 D y q n 4 E - h l 4 G l q i 5 H 4 5 y 4 D p o o 9 G m y 0 0 B 2 - p i E 0 x m k U & l t ; / r i n g & g t ; & l t ; / r p o l y g o n s & g t ; & l t ; r p o l y g o n s & g t ; & l t ; i d & g t ; 6 7 5 1 0 8 4 5 2 8 7 0 3 3 7 3 3 1 8 & l t ; / i d & g t ; & l t ; r i n g & g t ; 2 s s 5 h 9 1 l k J n i k u B 9 9 p D x x y H 6 _ i K u x x T - - u 8 C 0 u p O 2 5 g H m p j C g p s d 0 7 - C z 4 k m N z n _ U & l t ; / r i n g & g t ; & l t ; / r p o l y g o n s & g t ; & l t ; r p o l y g o n s & g t ; & l t ; i d & g t ; 6 7 5 1 0 8 4 5 9 7 4 2 2 8 5 0 0 5 4 & l t ; / i d & g t ; & l t ; r i n g & g t ; 4 y z j g l 4 6 j J u 6 v Z _ 4 k T k s 4 J 8 m o O h g r p B n l u D r x b h 6 t D o h v N j 6 3 G 0 9 y N o w j N w j p D p _ 1 J s o l X v k z n D z n h R r p - C 7 g 5 C m z 1 1 B - o t F 5 p z C g - h Q l u 1 Y m 3 k C k 8 v e _ k t l B s x l 3 B x 8 n 4 B g - m _ H & l t ; / r i n g & g t ; & l t ; / r p o l y g o n s & g t ; & l t ; r p o l y g o n s & g t ; & l t ; i d & g t ; 6 7 5 1 0 8 4 6 3 1 7 8 2 5 8 8 4 2 7 & l t ; / i d & g t ; & l t ; r i n g & g t ; 3 z x p - g l i k J m m 0 w B 2 y 2 t C m t q p C h i g m u B - x 5 - K o 0 y v H x u j 7 X _ v 4 y M & l t ; / r i n g & g t ; & l t ; / r p o l y g o n s & g t ; & l t ; r p o l y g o n s & g t ; & l t ; i d & g t ; 6 7 5 1 0 8 5 3 1 8 9 7 7 3 5 5 8 7 2 & l t ; / i d & g t ; & l t ; r i n g & g t ; y k h y 9 i s l m J h 6 4 V x 5 i C k q g F k 3 P q m _ H s n y G v 1 y S w 0 6 C 1 i v H z - g - C z t n R j v q e 0 j h P v q 7 R m 9 m 1 B - i w u B - t z T m 0 j H i l z l C h 1 9 T x i h D m 2 9 I k t p C p 9 _ L w h 5 C y t 3 a 1 4 p B y h k N t 8 x K 4 p p B 2 6 h T t n l l B q w v D g m - W 2 2 v a i h v B 4 2 0 P i o z D l 7 w D x u 7 K r n 2 D j 4 l S & l t ; / r i n g & g t ; & l t ; / r p o l y g o n s & g t ; & l t ; r p o l y g o n s & g t ; & l t ; i d & g t ; 6 7 5 1 0 8 5 3 5 3 3 3 7 0 9 4 1 8 4 & l t ; / i d & g t ; & l t ; r i n g & g t ; q z - w i 2 u _ y H i t 8 v k B k 9 9 p Y p j 0 x 5 B n j 0 j D - q q n E w 4 y g x B j 8 h s - B j t 4 h C y 4 h s L 5 t 1 2 S j t h k B j 7 t r H 7 r p t C l o k p D k x g 6 Q & l t ; / r i n g & g t ; & l t ; / r p o l y g o n s & g t ; & l t ; r p o l y g o n s & g t ; & l t ; i d & g t ; 6 7 5 1 0 8 5 5 5 9 4 9 5 5 2 4 3 7 1 & l t ; / i d & g t ; & l t ; r i n g & g t ; r r r 4 8 g 1 7 i J q j y 9 F 0 y 6 x C w q l 9 K j h o F _ j u q B s 4 m M 6 r o H y w 5 7 B _ w _ m B 9 w 1 h B j 0 y F 1 9 1 B 0 t p Y - 1 g 7 U & l t ; / r i n g & g t ; & l t ; / r p o l y g o n s & g t ; & l t ; r p o l y g o n s & g t ; & l t ; i d & g t ; 6 7 5 1 0 8 6 1 0 9 2 5 1 3 3 8 3 7 0 & l t ; / i d & g t ; & l t ; r i n g & g t ; r r 9 2 p 2 5 l h J r v - v c o 9 i l D w k g s U 2 y y l Q - j 1 2 D z 9 x p N j j y n W i v 1 k G & l t ; / r i n g & g t ; & l t ; / r p o l y g o n s & g t ; & l t ; r p o l y g o n s & g t ; & l t ; i d & g t ; 6 7 5 1 0 8 6 1 7 7 9 7 0 8 1 5 0 7 5 & l t ; / i d & g t ; & l t ; r i n g & g t ; _ g y w t k q p - H 1 6 q y C q 5 g G 3 8 1 P 4 1 n R s y 5 U - s 9 J g v v U 5 8 y K y 2 n F 7 5 h I 9 7 o E q - p P k _ 3 B l l 8 H 7 - r J & l t ; / r i n g & g t ; & l t ; / r p o l y g o n s & g t ; & l t ; r p o l y g o n s & g t ; & l t ; i d & g t ; 6 7 5 1 0 8 6 6 5 9 0 0 7 1 5 2 1 7 6 & l t ; / i d & g t ; & l t ; r i n g & g t ; s g u 4 o 5 q 2 0 H 0 z _ w D 2 p 5 z N 7 - x 5 N 2 6 6 v s B m u m v t D 8 z _ r Q 3 - y x L 1 7 h r K x g 6 o i B z - v 0 P 9 6 - _ B u 2 1 s F v 7 n j I 0 v z o P q 4 4 n Z 0 5 m m Q o q 2 r R t 3 i y Y 1 y l 5 C 5 _ 8 - l C w s k k S _ j - l N q l t l V 5 5 p s D j l w 4 i B 2 g 3 m w C x l 1 n F p j h _ B o 6 _ _ L u w y 2 K 4 o m v Q o l 6 t z B 4 - s u y B 2 1 y q E 0 4 z f l m z 2 E t l l j K 6 8 x g K 2 o i j E g 4 6 a k 4 6 z o B 7 m 4 h E & l t ; / r i n g & g t ; & l t ; / r p o l y g o n s & g t ; & l t ; r p o l y g o n s & g t ; & l t ; i d & g t ; 6 7 5 1 0 8 6 6 9 3 3 6 6 8 9 0 5 1 8 & l t ; / i d & g t ; & l t ; r i n g & g t ; w 2 j w u i 4 m 0 H x 9 s o B q w m L - g 9 8 M 3 r h - J v m m 6 B p t y 0 B i g y P h s 7 t C p 6 u 8 B m o 6 j D _ 8 9 W m 5 _ I & l t ; / r i n g & g t ; & l t ; / r p o l y g o n s & g t ; & l t ; r p o l y g o n s & g t ; & l t ; i d & g t ; 6 7 5 1 0 8 6 7 2 7 7 2 6 6 2 8 9 1 1 & l t ; / i d & g t ; & l t ; r i n g & g t ; u w 6 1 o 4 q v h J t - n 9 q B m 7 o 5 1 B r x q t B p m z h K t 6 4 m B z 4 v 0 L m g h v B 6 j 3 g B 1 6 - 0 D 4 l 5 j C k m r 2 I v 4 o n I _ i r _ B q v h S z 9 4 p D 2 z - r B 7 9 _ 4 b q p 3 o C n - 5 q E q k w l b 5 g 4 l Q r 7 g q B k i r i D & l t ; / r i n g & g t ; & l t ; / r p o l y g o n s & g t ; & l t ; r p o l y g o n s & g t ; & l t ; i d & g t ; 6 7 5 1 0 8 6 7 6 2 0 8 6 3 6 7 2 6 1 & l t ; / i d & g t ; & l t ; r i n g & g t ; o n s z 7 1 t k k J r 1 k O i u x _ D 2 j j P q k g u B w 5 3 g C l s y I 8 v g C l m k P h p p L 5 z p J l 0 4 b h _ l L i n u t B 0 - _ q C g r - a & l t ; / r i n g & g t ; & l t ; / r p o l y g o n s & g t ; & l t ; r p o l y g o n s & g t ; & l t ; i d & g t ; 6 7 5 1 0 8 6 8 3 0 8 0 5 8 4 4 0 0 6 & l t ; / i d & g t ; & l t ; r i n g & g t ; z 7 w y x h q x i J 7 - o n S r 3 0 o O z _ r g C 3 n 8 e 5 o z 6 N p g m 4 D l n x 3 C g w g g J j 9 8 7 D t 4 0 J q _ 5 l G 4 g 2 3 O g n p K 5 y u u W w r 7 j C n 0 y j 4 B l m 2 6 U v m 5 y E 9 0 8 k B i h g 3 C u 0 x 8 C 3 8 9 6 S w r 2 u F r u i 5 B 3 7 6 _ F p p w p B y s _ z E 3 3 r 6 C 4 z 2 3 G 8 w m m K u 1 6 o G 9 8 h t y B 3 o i k B 6 x i f s j p i K q 9 i x E p u 7 N 3 1 7 q V p h l h F t l g e 5 h h s B o w 0 o B v h q 5 I g w v s B g k 9 q H 3 0 v j H j r 6 z C - i 3 l B 2 _ k o D y s w 0 B _ l l j B k h l 4 E 7 3 u 1 D o v _ P - p 2 6 D z 1 1 q D 2 1 l h y B x 7 2 W j 6 p z C l s 6 1 B n y z 8 D r n z P 1 z 8 x H j m 4 M m z 1 b m o 3 V 5 o 3 7 L 4 9 n V j 2 j I o k n r F n 1 h _ R z 0 t 2 T i 2 7 n O 8 _ 0 - C h o 6 D 1 y g z J m _ p o C 8 8 _ 0 C g o n 5 D l 4 2 N p 3 s l D _ t j Z w u z h B 0 0 r o U l 2 r N h 4 q g D _ k o R - 8 j r F u u m P n o 7 l I 5 g u o L 6 g w V 9 i - t C y - 6 - F 1 z 2 V s 6 y v B 0 z m 9 B - z i j H 5 6 z r C x 9 i 5 J _ 6 z u F 9 x z 5 F v n 0 3 M _ o 8 h B 3 q 6 3 G k i m o U y s z c k _ 1 k D 5 0 r q C 3 g o q B - 9 o r T 6 w w G h u z m B 1 p m - C u 1 _ l B 3 q 0 2 F o - 0 p B z _ 4 4 F w w k 5 H m x r 7 C q v i P u 9 1 k B x g g T g n 3 x K - t q V w 1 j 7 D g n x d r n o v B q 8 _ J y 3 1 p J y 2 9 l D - n z o B n 2 q 7 B t _ i c m s i 6 C 3 j r x B v 5 x t E 1 x x 2 B 8 5 3 S r u 0 l B 0 w 3 _ H _ u x z E 5 _ 2 2 C 0 n i U 1 z y 2 9 B n n 8 y B - 1 4 g B 4 w t V j 5 7 h B 3 o q 7 C n 8 k 6 C - t y G 1 4 3 s C m m v P n x k m H 4 1 2 h D - k 3 U t 9 g o B r x z w B h h i O - w p 5 P 0 4 9 h B 7 2 s P 9 g h v C g z 4 p E v h v R p 0 - w B 6 t 0 K h - p _ S u - 1 p E 6 o l 8 F w x p T _ 3 p v C 9 0 p 6 B 7 0 9 o m B - o 2 y C - x x 8 V - 3 9 v B 6 9 w r W 8 y _ 0 m B v z q 0 B i s q 9 H m _ s x C l 9 q i G m 9 j _ E z 6 g 4 T z x k 6 9 D & l t ; / r i n g & g t ; & l t ; / r p o l y g o n s & g t ; & l t ; r p o l y g o n s & g t ; & l t ; i d & g t ; 6 7 5 1 0 8 7 1 4 0 0 4 3 4 8 9 3 6 3 & l t ; / i d & g t ; & l t ; r i n g & g t ; 6 z 4 w k k l x h J i t 2 x B 9 7 q L 8 t v p B 3 7 k D h _ 6 I n o x h B x l u k C z r 7 C i i w F j 0 o t L y y - a i 3 y L 3 4 g p B & l t ; / r i n g & g t ; & l t ; / r p o l y g o n s & g t ; & l t ; r p o l y g o n s & g t ; & l t ; i d & g t ; 6 7 5 1 0 8 8 0 6 7 7 5 6 4 2 5 2 5 2 & l t ; / i d & g t ; & l t ; r i n g & g t ; 3 q n w 8 m s v h J q p n 6 I 1 _ m 8 B m n 2 R t 4 t 0 B 2 _ h J j w b w j n 1 B p 7 _ r E _ o x H 4 i l V g u 9 U g i u L & l t ; / r i n g & g t ; & l t ; / r p o l y g o n s & g t ; & l t ; r p o l y g o n s & g t ; & l t ; i d & g t ; 6 7 5 1 0 8 8 5 4 8 7 9 2 7 6 2 4 0 9 & l t ; / i d & g t ; & l t ; r i n g & g t ; n 4 r q k 2 k 7 k I h 0 t K t 4 h B 3 6 k G q o N 2 3 8 B 7 w X o 5 J 2 7 n B 1 _ k C k w F o 6 M x v I g R w n W n m F j g G s 6 0 C i n E - z D k w T v 6 Q 9 p 2 B g 7 L y j G l m M i y I m 9 C 6 1 G w p c g - E u n E h g D 0 6 y C v 6 l C m m b i z X p r 2 B w 7 E 2 _ f l j O h 3 t B 1 r q C v s W 7 5 M y - d h z y B 8 l b q w Y 2 o l B s 3 G q p K w 7 X 8 2 Y 5 _ M 4 z n B y n g B u r V q l G z z D 8 n L v q x B x 4 G y _ x B _ F z 6 B z 6 X i 6 E 7 n D _ c u O q 7 J 3 Y j L 6 5 F 0 2 D s O 9 p B u 0 C j o C o 6 G 9 w C 1 i L z m G 9 a t s C 8 k N 2 u H s o F 5 Z k s G h s h B m n B g y B u X w 3 B 9 - E k _ G u 9 F s p B x z E 7 j W m m C x w E v 4 K - u D v z D 3 8 B i U y r z B i 5 B 1 u G 7 W 2 h U 0 h R v 4 F 1 - S 2 t B k d _ 4 U s 4 L 0 q E m o H l i V 1 v K z p C p R z w Q l x T x 3 B 3 y P z 6 C z z D _ v W j R o 1 B m p D n j t B t 3 W z v E y v D w h F g m E 0 k F x h F w q D _ u 0 B m w 0 B w 6 C m q F p 0 R 4 j B 9 5 B y s B h 8 7 C s w M h w B 8 0 H q x C 9 o D 6 V i i C 0 U 3 l M 1 x L n - C x q G m 2 K j j F 0 1 I m l D p s C h V s q O h h S o g P m r D k j E 4 l C 2 I q J t K r f 3 l B y p H _ t 6 B i 2 k B 1 j B i g M 2 9 O z Z u p r E _ 3 H x x Q 5 6 L o n V 4 2 H u z b 0 p W o n N v j B o l B u 2 B m 8 J _ n J 1 n J s 3 K - N g 8 O 9 2 1 E 7 4 u B t R s w h B t m - B p i L _ 8 O p 1 l B m P 1 o C l w H z - h B w p J n 4 E h d 4 W l j K v p a 0 3 H 7 n T 2 3 v B u m B z x G j o B s T j g C 1 j E 4 s a g z H 4 2 I h l G _ 7 Q k - R 2 x C x t B g 7 E h 1 Q v s B n w I p k B _ 2 B - j B 9 m B u z B v k C 9 u P s v K 5 2 G 2 t F 8 5 C j o I g g H 6 y P w S k L 9 J 4 j C - z B y k B - g B n n N 1 i C m k D 9 5 J r 1 C l 6 G g g I 6 3 B r h C r m P s s M u - D - F i z C 3 T x o C l j N w m I g j I u q x B 4 r K 6 6 D 0 g E t 7 B 2 v Q 2 o F i o F i y F 3 n J x z B 4 3 C 1 U 1 N o 2 G p 2 C l 2 U 2 q M _ 6 h C 9 i C z 6 C i _ n B 0 4 i C 5 r n B 2 0 B p r C r v O y w B 8 l B 6 8 E j n C s 6 C 0 h j B r p r B 1 w V t 5 B r v B z m M g l E x 4 L q n W w l G s 4 B m g J r 2 H 3 m D 1 h B 4 1 F 8 u C u S h S x d j n B s r I 2 3 E 6 x K v y B l q f _ 0 B v j P k 1 B j 9 X q r E 2 m F h q B p c t x M 5 d v l C s x D 8 4 C 4 _ C 9 s G q _ E z _ R y i P n m G r R l p L o b w 7 C 2 r E 8 4 W k L j K 3 R 9 W g g J 7 k B 0 w C q 3 K 8 - I 9 5 F q p D m m C n 9 C 7 4 B 9 - E 2 z E 4 g C 6 0 H y u D 6 d k v B 4 1 B t h F n 7 D p l F m _ C - t C p 2 B s g B p v C s r F g g B 1 W k a s v D v 0 W l p D 5 h F p T y k D h m U k U 9 6 T q r Z q v E z 1 H 3 4 B h q K t _ I h 8 M 2 x D _ j B h V 6 2 B y g G i u B p n B t v C l t B k l B 3 d 0 z C 2 m E o 9 C l w B 4 h C 9 z F j s G g l H r u E 7 s H 5 8 B 7 o H s 1 D o 5 C r l M 7 r b h g F m S k k Z 4 _ F 4 t B i o B _ z E h q D v x S - 8 H 6 j E t m G _ l D v h B u o L i 6 L g 4 B w g C y x D l 8 F h h B x 9 H r u N 8 v Q 7 7 K _ g E 3 i C r s F o r D t M m t B v x B w p E - 9 V 7 4 B 5 g M v k I 4 n B r w C q 0 Q 0 n H u 0 C j q B r k D 5 5 G g j E v p E n 7 B 1 9 P 2 Y 1 8 B h p B 1 s H r u G p 3 B - 5 Z _ 0 D k w M w j B q N 8 u D 1 _ I h O 2 t C - R p n Q z 5 O o n G r t C g 8 C 3 u C 7 g E r m U p x q D x m F 1 z D 7 u e g Z u j B 4 9 B x g B 0 y N s p D s _ C 0 b 9 l B z h C - r B 0 V j h D 8 l B 1 W 9 r C v 2 E w y O 6 s B 4 w D n l T n z D t - C - w V z s K 7 y R 4 6 I o - B r n I - V m 2 B h y C 4 r x B w x h B j r U 3 o b o x w C y n 5 B w t Q k j z B g 1 c o x 7 M 7 w B q 2 3 B y y y B g 7 J m 4 U u o H 5 8 L v j i B 1 z a 2 8 j B 7 t F h 6 8 C y 0 u F u u P t v T m p m D l - t C 7 - s B _ i 1 B & l t ; / r i n g & g t ; & l t ; / r p o l y g o n s & g t ; & l t ; r p o l y g o n s & g t ; & l t ; i d & g t ; 6 7 5 1 0 8 9 0 2 9 8 2 9 0 9 9 5 3 2 & l t ; / i d & g t ; & l t ; r i n g & g t ; 3 _ 0 1 h y p 7 h J 3 q 8 h c 8 m v y Z 9 o r o u B x w h Z y g i - p B k r - b p g 8 u B u n 7 v B p o 3 k H - n 0 v E & l t ; / r i n g & g t ; & l t ; / r p o l y g o n s & g t ; & l t ; r p o l y g o n s & g t ; & l t ; i d & g t ; 6 7 5 1 0 9 2 1 2 2 2 0 5 5 5 2 6 7 7 & l t ; / i d & g t ; & l t ; r i n g & g t ; 7 0 p 4 t n m t m J 4 n l q N j 6 k g E q _ 7 h D n o r o B z 8 8 0 D v v g j B t - j 2 C j w i i F 3 s h j D 8 8 n v P o t n k E q 7 n z B z 5 n y C j h 3 9 N u - l i W k - r o B 7 - k k D m u j n C r 4 9 t E 2 3 g b g o 7 m G 9 3 l 8 D y v 5 j G 4 k 3 - B _ o - 5 Q & l t ; / r i n g & g t ; & l t ; / r p o l y g o n s & g t ; & l t ; r p o l y g o n s & g t ; & l t ; i d & g t ; 6 7 5 1 0 9 8 3 4 1 3 1 8 1 9 7 2 7 1 & l t ; / i d & g t ; & l t ; r i n g & g t ; n 9 6 i 7 t j p 1 H u s v 9 7 D i l x k w F - s g - D n 4 z s D - 9 5 0 D g 6 t 2 s B y 1 m g h C 5 y t 2 L r 0 h 3 M 6 8 6 o T z 1 2 x f w 2 h 0 N & l t ; / r i n g & g t ; & l t ; / r p o l y g o n s & g t ; & l t ; r p o l y g o n s & g t ; & l t ; i d & g t ; 6 7 5 1 0 9 8 3 7 5 6 7 7 9 3 5 6 2 8 & l t ; / i d & g t ; & l t ; r i n g & g t ; 3 m x r 1 2 w 7 - H m w s 7 B t 1 v 6 B l k h S 5 s n l C k o 3 V h r o 7 D 9 v x l B p 5 3 1 D - y - K q j q Y v 4 9 R i m t n B 7 x 2 i B y l i T 0 h 1 Y v l j 0 H j 9 0 D 3 g 5 w B & l t ; / r i n g & g t ; & l t ; / r p o l y g o n s & g t ; & l t ; r p o l y g o n s & g t ; & l t ; i d & g t ; 6 7 5 1 0 9 8 8 2 2 3 5 4 5 3 4 4 9 5 & l t ; / i d & g t ; & l t ; r i n g & g t ; 5 u _ - l 0 6 r t I 6 2 - m C 0 1 6 j D x h p w B p j w I n _ 6 r B h 7 w - C 0 i C g 2 n p B o 7 8 h H g h - I 5 8 n p B 4 m y E 2 2 9 B 9 l t M - r 1 G x 1 5 l E r 0 6 p B j 5 r N & l t ; / r i n g & g t ; & l t ; / r p o l y g o n s & g t ; & l t ; r p o l y g o n s & g t ; & l t ; i d & g t ; 6 7 5 1 0 9 8 8 9 1 0 7 4 0 1 1 2 1 7 & l t ; / i d & g t ; & l t ; r i n g & g t ; g i g z 2 4 w 8 7 H m - o z M p w 4 6 B s 4 2 b 6 l 7 z O 5 2 g t C w 5 v 6 E l 1 u o Z 0 j 5 t E n 2 r o F o x 2 t N - g 4 p I x x m 1 F 1 o u q C p i y _ D 2 p 1 5 D k j - 3 R s n h h C n o r h l B t k y n X 5 o o 5 G _ 5 8 9 b 4 h l 0 D j y s h F t m v p l B & l t ; / r i n g & g t ; & l t ; / r p o l y g o n s & g t ; & l t ; r p o l y g o n s & g t ; & l t ; i d & g t ; 6 7 5 1 0 9 8 9 2 5 4 3 3 7 4 9 7 0 3 & l t ; / i d & g t ; & l t ; r i n g & g t ; g 2 g 2 j l i 7 j J o 2 6 _ C x n u 7 J t m 8 r D k g k F 2 8 u E m w 0 G - m 5 B s p t J m s s H 2 l m V s 2 n R v 6 q s B y 0 v j B 4 y _ J o h 0 t C y 8 z N v j 2 i C k m _ E g p t a 3 n u V 2 8 _ V u q x 6 B 8 z x 5 B n s q i B x 5 m O h 5 k 6 B 3 r 2 n B n 9 0 O r 5 3 c & l t ; / r i n g & g t ; & l t ; / r p o l y g o n s & g t ; & l t ; r p o l y g o n s & g t ; & l t ; i d & g t ; 6 7 5 1 0 9 8 9 2 5 4 3 3 7 4 9 7 1 6 & l t ; / i d & g t ; & l t ; r i n g & g t ; 8 _ x y u 2 w o 1 H l t 2 S h 3 _ x c 5 q o t U x o 5 s R t g t v N 3 i 3 q I 8 9 9 j G g o t k J g h z E m i v k B & l t ; / r i n g & g t ; & l t ; / r p o l y g o n s & g t ; & l t ; r p o l y g o n s & g t ; & l t ; i d & g t ; 6 7 5 1 0 9 8 9 9 4 1 5 3 2 2 6 3 3 0 & l t ; / i d & g t ; & l t ; r i n g & g t ; _ q l v k n - j t I _ 8 x i y B t o 1 r s B 4 t 2 x X 4 h 6 g a v p 0 8 C s 9 v 3 C x w o w D x i _ v C v j v l U 2 n i u e u - h p v B y s w j D 5 s x y E 5 9 z g K & l t ; / r i n g & g t ; & l t ; / r p o l y g o n s & g t ; & l t ; r p o l y g o n s & g t ; & l t ; i d & g t ; 6 7 5 1 0 9 9 0 2 8 5 1 2 9 6 4 6 8 9 & l t ; / i d & g t ; & l t ; r i n g & g t ; l 6 2 5 w 4 4 1 - H 5 2 6 g B m o 0 o C v p u D o m o Y 0 k l m C 6 8 l k B 3 k 7 O l u 4 q B w u v Y _ 0 8 v B x 9 0 P 1 1 j O 9 r w N w n t C j h t E x t 2 C j 8 i k B 2 z 6 b 6 4 5 G j k z c q y v c o 6 y J n r x c l m l C x w t V w w s u G q q p E k 8 p C o p h z D & l t ; / r i n g & g t ; & l t ; / r p o l y g o n s & g t ; & l t ; r p o l y g o n s & g t ; & l t ; i d & g t ; 6 7 5 1 0 9 9 1 3 1 5 9 2 1 7 9 7 6 9 & l t ; / i d & g t ; & l t ; r i n g & g t ; l x x 7 k p g w _ G 1 q t - w B n t 4 r U j 3 t k G z w 6 9 L m o s o 3 C z q t _ E 8 8 6 9 R q 0 - h E 2 4 u g P i o l 2 M h y z n G 7 q x s q E & l t ; / r i n g & g t ; & l t ; / r p o l y g o n s & g t ; & l t ; r p o l y g o n s & g t ; & l t ; i d & g t ; 6 7 5 1 1 0 0 6 7 7 7 8 0 4 0 6 4 8 7 & l t ; / i d & g t ; & l t ; r i n g & g t ; i _ 5 3 r 1 o _ g I 2 j l u M s s q 7 L r p z 4 5 B m 9 v 8 R z 9 m p e v - j 2 E u 3 3 n C m 6 i l K n u x 5 J 5 l 8 r E o 0 o m p B _ w 5 9 Z 3 x 2 u B u 4 _ g G s o 6 z D l n n 3 T 0 5 5 6 D w g _ o C n - - s K & l t ; / r i n g & g t ; & l t ; / r p o l y g o n s & g t ; & l t ; r p o l y g o n s & g t ; & l t ; i d & g t ; 6 7 5 1 1 0 1 0 2 1 3 7 7 7 8 9 9 6 3 & l t ; / i d & g t ; & l t ; r i n g & g t ; m 8 j j k j 5 q - H 0 _ p x F 7 _ w W q o x E o _ r P u w r C v r j G 4 _ l J s n 0 m B x n x C p s u N g 1 c 4 - r T - k k C 6 v j L n h w J t m j E 3 u 3 L 5 r 3 p D & l t ; / r i n g & g t ; & l t ; / r p o l y g o n s & g t ; & l t ; r p o l y g o n s & g t ; & l t ; i d & g t ; 6 7 5 1 1 0 1 4 6 8 0 5 4 3 8 8 8 8 2 & l t ; / i d & g t ; & l t ; r i n g & g t ; 0 6 z 7 z r 7 u m J 8 1 x _ S 7 6 y p Q 8 6 6 n B y t z x U w 4 7 i B - i v x C z u 5 c l k _ 0 B w k 8 L h 9 y p E 9 o l t M 4 9 1 o a x m n U v 3 9 7 C x h 1 g C 8 2 5 u P m - 9 t I - x l q C h w s i H i m q 4 F 6 - r y C n 3 t 4 F g 2 o 7 E 6 m 4 8 G _ x s s B 4 8 0 1 B 7 _ u u E k 6 j i G y r 9 j C & l t ; / r i n g & g t ; & l t ; / r p o l y g o n s & g t ; & l t ; r p o l y g o n s & g t ; & l t ; i d & g t ; 6 7 5 1 1 0 1 5 3 6 7 7 3 8 6 5 4 8 9 & l t ; / i d & g t ; & l t ; r i n g & g t ; j 6 o m 8 r o 7 9 H m j 8 r X m z 4 q F t m 9 x H x 3 y 6 F 1 l 5 0 B g y 1 3 3 B j i j m 0 B j q i 4 L 6 o o w G 5 6 v 9 H s 6 u u L i 5 p g W w o g x g B 0 7 i 6 B 1 o 5 z G r 7 g w E i h h y E y - z r C 7 - u j L 1 w r 4 E 7 n 7 s D l 2 x p B u h v l H q m w r R & l t ; / r i n g & g t ; & l t ; / r p o l y g o n s & g t ; & l t ; r p o l y g o n s & g t ; & l t ; i d & g t ; 6 7 5 1 1 0 1 6 0 5 4 9 3 3 4 2 2 9 7 & l t ; / i d & g t ; & l t ; r i n g & g t ; h z 7 z g m 1 i 4 H m k n 8 S 0 u s 5 R 9 3 h r Q q o 5 6 I k y 9 k O n p u g L 9 3 z e z w j b y 9 1 t E l v h q B 3 y s g G 6 4 k Q u z v I g i q w C k j 6 5 E q j x p B 0 0 j x B j h 0 N j w s r B 2 u x u B x 5 2 g B 1 r k a u 4 r Y z 9 n I 2 4 4 O k k l 5 L w - - y B 5 r - 5 D 1 q 1 i H r o m o N 1 o s g B 3 1 _ 9 C j 8 3 9 G j h 6 0 B k 8 6 8 E s 0 9 n D s g q j K 9 g y U m 2 r 1 F r h p F y x r o C & l t ; / r i n g & g t ; & l t ; / r p o l y g o n s & g t ; & l t ; r p o l y g o n s & g t ; & l t ; i d & g t ; 6 7 5 1 1 0 2 4 9 8 8 4 6 5 3 9 7 8 9 & l t ; / i d & g t ; & l t ; r i n g & g t ; h l 9 u p z j x 9 H 0 i 8 6 R 4 w 0 l D 5 _ 5 S 4 _ 8 0 E 9 0 k Q 1 q 1 1 D 7 t k B 7 2 v E 2 y t N l g 0 6 H 9 v 3 T & l t ; / r i n g & g t ; & l t ; / r p o l y g o n s & g t ; & l t ; r p o l y g o n s & g t ; & l t ; i d & g t ; 6 7 5 1 1 0 4 9 3 8 3 8 7 9 6 3 9 2 6 & l t ; / i d & g t ; & l t ; r i n g & g t ; r 8 _ h m p l n 8 H s u x 4 B q t w K 9 _ k z B x i l L l 6 t N 6 w y a 0 m u M r s t N n - t H o w m E 3 3 g N 0 t - B _ x _ J z 4 9 Y _ k 2 i B v 2 y K g l 7 X - l g H l 7 2 D 9 t t G v 6 q E z s _ o B v q k a 1 u u F p l i E _ q 7 R i i t X i h l B z q r 4 F x o r g B 2 x x h E & l t ; / r i n g & g t ; & l t ; / r p o l y g o n s & g t ; & l t ; r p o l y g o n s & g t ; & l t ; i d & g t ; 6 7 5 1 1 0 4 9 7 2 7 4 7 7 0 2 2 9 4 & l t ; / i d & g t ; & l t ; r i n g & g t ; n _ 0 j m x l 0 s I 2 o x _ C 0 j u 5 V z 2 x 5 G o m k g a 4 x z m Y k 0 T p 6 L 0 y C t q 2 m a 0 q l X m y u 6 C 0 h 7 r G 4 j l j B r i p R v r k j F 3 h o D m q q D 7 m l 6 D p z z 2 E 5 y z t B _ 4 6 j u B n q 6 w X 4 v 7 r O & l t ; / r i n g & g t ; & l t ; / r p o l y g o n s & g t ; & l t ; r p o l y g o n s & g t ; & l t ; i d & g t ; 6 7 5 1 1 0 5 1 4 4 5 4 6 3 9 4 1 4 9 & l t ; / i d & g t ; & l t ; r i n g & g t ; i k l v s p k 2 l I h u 7 p N i _ j h q B 6 3 k z N 4 1 8 g O t 2 u t F m n r 3 O z 2 u z C m 5 t s V i s y p k B y 5 y m a m y n w F y 4 j z W t - x h c 2 o y v L p h - h N p h 2 - D j 4 z o w B u v _ 0 I x - o y Q z g z y g C x 4 j 9 j B 2 g m o E o s g h K m w _ 4 B x 1 q h D 3 g y Y k y 2 C q 3 z O w o k 4 J 0 r q X 4 y 1 b q 0 7 q G x v 2 - D 4 o 4 3 L t p v s o C g - p 1 D i y q x B v z g o o B - p h u g E s i 8 g V 6 1 0 g h B g u o g B 9 0 5 0 E z - z j B 9 _ m n E w 3 u t r B t t z - J w t _ V 5 m 6 w F 0 6 j s H y 4 9 q J t 7 u j 5 B p s 0 2 J & l t ; / r i n g & g t ; & l t ; / r p o l y g o n s & g t ; & l t ; r p o l y g o n s & g t ; & l t ; i d & g t ; 6 7 5 1 1 5 3 6 9 4 8 5 6 7 0 8 1 1 2 & l t ; / i d & g t ; & l t ; r i n g & g t ; _ z 8 i _ i s t t I 6 t j n B 2 x m F u 2 6 y B y z u 6 D v 4 9 k B v u H m j 3 t a 0 p i 4 B m q o z F z v 9 9 D u 6 v U 7 w i w G u j s b 0 i 5 n B t 6 v s G 7 k y F 8 4 k G 7 k g x B m 3 o n I & l t ; / r i n g & g t ; & l t ; / r p o l y g o n s & g t ; & l t ; r p o l y g o n s & g t ; & l t ; i d & g t ; 6 7 5 1 1 5 3 9 0 1 0 1 5 1 3 8 3 4 5 & l t ; / i d & g t ; & l t ; r i n g & g t ; 1 w 6 6 o j k 0 _ I 9 w n K w 2 p V i p 9 H u 4 v n B 6 l z M z 0 i E t _ q P 6 s s P _ n w F i n x U 6 - o K n t m D l 6 7 o F 9 v 4 B u 5 i H g 8 v E 1 x r H i s m G y _ m H _ 5 6 K 5 n o H n t 1 S - - s w l B r 5 5 C l l 9 H j p j E 8 _ h G n y _ g F i 7 4 I r u m J g 2 q F - q 9 E _ i l S s t 3 n B 3 g j G w v 8 K _ o v E - - l G h _ y G i l r F o z u l B i _ k E w 1 h D 7 s 1 e h h 4 H _ _ l M 6 v 9 D 7 w 1 V & l t ; / r i n g & g t ; & l t ; / r p o l y g o n s & g t ; & l t ; r p o l y g o n s & g t ; & l t ; i d & g t ; 6 7 5 1 1 5 3 9 0 1 0 1 5 1 3 8 3 5 1 & l t ; / i d & g t ; & l t ; r i n g & g t ; t o s u 6 y u o l J z n n I n p x F 7 5 n C o n 2 r B n j u g D _ x 2 W j h h O q s t h B _ 5 v i B - m 3 m C u m r E h n u O 2 v 8 E t _ - D g o 1 H m o o F i v q J - v 3 F s l n o U & l t ; / r i n g & g t ; & l t ; / r p o l y g o n s & g t ; & l t ; r p o l y g o n s & g t ; & l t ; i d & g t ; 6 7 5 1 4 6 0 0 1 1 9 2 4 2 5 8 8 2 3 & l t ; / i d & g t ; & l t ; r i n g & g t ; 6 r 2 2 l n h 6 j J g p q m B t 3 _ 7 F q 5 0 y L 1 9 q k B o p j 7 D l s w 3 w B 5 l n k 4 B 1 r s j D 2 _ t h E 4 6 w h B i z v q P j n t j P 8 7 _ l H v 1 1 v _ B & l t ; / r i n g & g t ; & l t ; / r p o l y g o n s & g t ; & l t ; r p o l y g o n s & g t ; & l t ; i d & g t ; 6 7 5 1 4 6 0 1 1 5 0 0 3 4 7 3 9 3 8 & l t ; / i d & g t ; & l t ; r i n g & g t ; x 2 z i 8 1 h 3 j J w q 1 o E 5 i g y G 9 2 l l D w _ 7 s I 7 y 0 x D - 7 j z G o 3 3 v e - 8 r v D t 1 v Y j y x 5 T r o m z I 4 z r r B 3 w 2 r D k m j z B 5 k 1 9 R r 5 8 y b o h l - G - s v _ E h w 5 3 D s k 7 3 I p l _ V 8 - o 6 E 3 6 k 2 I o z 9 8 N r o r s O k 3 6 7 C o 0 6 l M 2 1 g i S l 0 h l S m h k 4 H 9 s _ w E h 5 k z J n 4 n r b j l 8 1 E w s y y K m 9 k 9 D i x 7 z B s m y Z j k l j C 7 v _ N 5 0 3 1 D i 4 u J 9 y x f - 2 q x C u r x 4 C z i j t D m 0 t 3 C r y v 3 B 1 m q 4 Y z o 1 - D 1 r r 2 D r s - 0 I 1 r 1 g D x t y _ I r m s v H k 6 9 - D 3 z q q Q u u x i p C k 3 y h r B 6 8 w r E v m 7 l B w g r - q B 7 7 m p U o 8 4 4 C g 7 v q B g 2 h k i B 2 g 2 - e 8 r h z B 8 q p v C x _ l h B 2 u - w B 1 p 5 u B n y p 7 J _ u g g B g o 7 v C 0 w 4 s B 7 8 3 w U 2 x - n U _ 8 r k b 5 9 h j s C w 7 v y J i n 6 5 i B p h r n F 0 j y i B j k k n 5 B y o - y B 0 o v o G 0 j n 0 D 5 v i i C i w 5 8 S 7 v s 3 r B 3 s w 1 N h - k p U w _ p 9 C x o z x C t t i 0 C x z w y I g _ n q U - o j 1 M u y q v C 0 9 g o I i p r u s B _ z 8 z H 0 o l p F 6 0 _ f g 8 _ v M y z - 1 H m y 7 _ R 3 q 8 q F 9 _ n 0 F - m 1 1 C 8 6 _ p I t h k - G 4 w q u C 7 v 3 z f w 8 y q D w r 2 2 M 4 k m 8 B r j 5 l z C - z h 1 w B - g o 0 D j 6 m S 2 x x q S u 0 2 h K w 3 1 x a y w u m D y 5 m u V w j t w b h z 3 i J 2 0 4 p F o 3 s l J 3 q j z B _ 6 k t C o h r m B 6 i k s I l k j w D w n x l D 0 0 m t L 0 w o o S t s z y C 7 w i _ x B p n _ v G 4 m i 0 G z k n 3 m B m g 5 i P 7 p 2 x E r 3 j l B 9 6 4 7 B u 3 k g L 7 - 5 x F 1 v n 8 G j p t 1 C w j l - B v _ 2 - B w p q 9 B 9 h x 5 B m _ p _ D o 8 v k C l q s v D i 5 4 f g 9 1 1 I 8 x h 5 I _ 6 m m J h x 7 _ G 5 g i L - w l m D 0 5 j 3 I 4 _ 5 9 C v m 0 s B n 1 y n b p r s r X m t 3 r B q o z l C 7 4 k z B 8 m q l B h 5 t p C 3 p 8 7 B p i m m E 3 l x q C t j g k R 9 _ s p k B p p h p H 6 t n e u 3 2 h B 1 m _ 5 C 7 7 4 7 B i y _ i E 9 n w p P - 9 - v D t k 9 g B v v - 8 c 3 - 5 4 u B z m t m u C 5 p u w L y p 9 u J u k p j C - w j y D 9 m - 9 Q l 7 9 m 4 B 1 o 7 6 E g 1 8 q E k h _ w Q p o 4 q J 6 s p x B w - q v N 8 y i _ E 1 t r a y 0 r 9 H o r p 8 B 0 r j j I u r i 7 B o 8 i n F z k z g I 4 l x 0 D 1 u k w B v 7 m n O o r s v G 8 s u p B r 0 0 0 D h i o j H v q 8 n O l 3 m x O i 1 s j T k n h 8 P 7 z 5 m B x i p o O v x 5 3 E n v y t F s 6 4 o C 2 l _ s C p i _ v E 0 9 s 5 t B k 2 m 5 B o g k k D i - 0 t e v v q j C k g w z V - m g r C 3 y u s D 1 l 5 x H o s v i J o 1 h a s 8 s c 4 s - u G 6 h l g J 5 x p x P 2 w 2 - F 7 1 _ z P 3 g 4 0 N 1 x u c h j 8 V h k o n G y g h i I l p s u F u g 1 m F t i x 7 q C 8 k s v C - q y i J 4 z j - C o n m o B k n 0 g c k v s k D 3 p _ 7 D u _ n t E 6 0 w Z p 5 n s R g l 8 j 2 B k 4 r - C k 5 q k E n t t h K 0 q h M n y t C _ w 9 P - 5 z 2 E o q - g B k w p y B l t 1 3 B g 1 v e - h u 3 D z z g U 4 3 3 4 E m x x l C _ g p a i 0 s v i B - h j q B n o k 3 C s 4 w t D o j h u L j _ 9 1 D u r n l H y g o s D v 7 8 G h w h 0 N 3 0 i U j s o 9 I z u q w C t - 3 j D x j y _ N s 1 i 1 O 9 - z 9 B k w - 6 F q k h 8 C z _ _ h N w 3 9 _ B j r v k B u 9 3 m E 5 s 8 - E - v t s D v 1 y w F i j n n G 8 v _ - D n r h g D p k j 6 C u i u n G s o 1 r F x - w 5 n B 4 5 8 6 C x g s 3 D 0 y s 8 F 4 t s e 4 7 o j P 4 m j u B 1 9 2 u D n p 3 W j v z r I n i 3 z F z n k _ O h m i _ B 3 - 0 1 K 6 8 j r C m v j 7 X 7 w s x C 9 g l X w 4 8 n C j u 3 _ D h 5 y 3 B h l k u F g - 1 5 M 6 p v m B 2 g 3 t C u i z m G w 9 i q I _ 3 v 4 B n 4 j r C - 9 k p E y 5 g x R _ o p j O z 1 i k G g q r k E 2 s h _ n B n k v 8 E s v k s J v 7 x 1 R u 1 v w J n w _ r F h 3 q z B 9 o o 3 F w v k f r 3 3 R k i 2 w D 5 5 i z F n _ 2 m D y j q 3 D _ g 4 i C 1 s q Q 7 m y _ B r u g 2 C - 0 h R 5 9 x 2 r B - - - t R n p g 5 E i k 6 g B r 9 y Z 1 o 6 q G x p s 7 B l 5 u t B j h 2 o B x r v 7 K 0 y m o C u 7 5 m B 2 w i p I 8 7 _ j C q - - 4 E q 8 - 3 J l 3 s p k B 1 _ 8 7 Z g w w u C g h u 9 L g t z t D u k 4 n L v 8 1 6 H n 1 w p B o y n t F - q u 1 E 5 n w U o n s _ 1 B o 0 i h F 7 t g 4 C 6 h z 2 H 0 n j u J m i h r F u x 9 j F m w 6 i D 3 4 _ i H v s u t D s z _ 4 K x u u 3 D 4 z h s J p 1 9 p B 3 9 _ 4 E 6 6 x z F - w s w B 0 3 t i H m l 2 3 H p u - 8 D - k y 0 J z l k s D i s u 4 C y 3 o l L s 1 1 t B 9 _ w y I r t v _ D z v s z H 3 m 1 w I r t x b 0 r 9 n C j u 9 1 D z x r s G p 5 r n B j x 9 8 W 4 3 0 r E 5 l y o D p 1 o r C 8 l l 0 S 4 w - - B 4 o p z D i 7 y s R n u 8 i B r q 3 2 F _ 8 m j H 6 p x 7 C j z 5 r S 3 8 m p D 2 y j k C i i g j y B 2 j w o D 8 - p y 3 C p 2 0 4 H 3 t 8 t C z 9 3 v F 4 t i I m 9 - o D i j v - J 6 r x l C 8 y 1 E q p E g i f r g _ w D i o 3 p C 6 i o - D z j 0 w N 8 q x 1 B x - 9 6 E 8 p y - B l o 5 0 E 7 4 6 4 D m v h n D y q 1 n B - 5 j u J s h j 2 H 9 1 z y B 5 7 2 f 5 z p s C n h 4 j D 3 4 o 3 o C 1 k h t F 7 y t r U v j j 6 B 1 g g 6 C 9 5 - n F q 5 9 4 B r y r 9 D v o 4 0 Y y 1 y 1 X r v 9 m E n i w S 1 t v n L 1 5 k V n k _ i P z g k t T 8 3 s i I 0 p - l F 6 m x 6 P 9 l _ b g i k x C _ 4 z l F 9 t y k C q q s r C m q i - D _ 0 t v E 1 1 4 0 L i s v j R 4 m 1 s X t n 1 q B y n i y J 1 3 9 1 _ B p 1 w 9 H n q p x G r n x r O g v z h J 9 g - g I 2 6 k j D n w 0 i G 1 h n x D g - _ k I g _ l g J u o s 7 J o 6 3 n X l x j 2 X 7 5 2 k h B w 3 _ s l B 7 x w h P i 7 w h W 6 i 4 g D 5 u r y D w w 5 i B k p m g D r x r l E w i k r G m j 9 5 s B m u x _ N 6 9 t 2 B 4 l 3 y D 1 2 8 x I 8 1 v T h 4 h q M i o y 4 E t p s w B 8 j 6 m K x z n v D p 6 y 8 B v 6 r q C k g z l F x n x 3 H w 3 9 0 H m _ w v g B i g x g B q 2 5 4 K t 3 0 j F r 3 x l K 4 x 1 n J u 0 v n F _ y q x G g o n 4 W h t r 4 F 3 1 0 h F j u 6 h G 4 y u _ I g v h s B 3 9 w y B j p k w x B 0 x s r j B u q j u s B q h 9 8 D 6 s 2 k C 8 i 7 v H s h v V t q m 5 G z g 3 n B g x l i B 4 o h v H 9 q x h B 5 h z m B j m 2 s J - j r g K z g _ 5 B s q q 3 C _ m 1 h B l 9 g 9 B - 8 y n C 3 q j u E 9 l - 1 E l 6 z p K s s x e 3 l 2 6 G t 7 k t I h s 0 w P 9 h 6 y I g w w v D x z 8 v D z z q 2 B t 7 s 2 C 4 5 1 7 R h - 3 8 F 5 h j - H s k _ y H 8 2 s m H m 2 w y E 0 w 6 5 D 6 - r p B y o _ n B s 6 m 3 O w x g n M - m p - P w 3 l m B v s v o B z x n u D 6 3 u 3 B 0 4 z m I m i 6 4 K 7 3 8 8 D 2 g 5 9 H 6 u 0 j I j 0 v 3 C 8 2 _ 1 C n 1 g r F k - l 2 L k t 2 x W p g 4 n D r u m m I k 7 h 2 N r x y q D p v 6 9 D o 9 4 4 S v 1 6 N t w t 0 F 5 9 _ o P q 9 3 5 E 8 8 u q G i x t z D 5 t 7 v C 3 2 z W t 2 w z B - 2 0 0 i B y x o 6 E j y m 0 C g j m t O 4 w 4 g E 7 2 0 - E k s 5 y B 6 z 1 9 D z l g j E z m - l B z q p 6 D 8 l w l E r z k l G r t v t X r p 4 z C g q p 5 B - r 2 t F 9 0 l 4 Q _ q m k D r q o p S v y 0 h E l q x 0 F q 3 4 w C t s 3 i C q v 6 6 C 2 n 0 y D 7 l r g H 4 k o v U 1 8 - 1 K m q h i 2 B n g g v C t g p w O j l n s F w x z p E 7 8 n 8 p B 5 p 1 y B m p x g C v r k 3 X v v s h G j j l o k B j l 6 w K m w _ v F l _ u 3 I w o 0 S 1 p n z B z u u m C k x i t D l _ g - B 5 l 4 z E v o 5 w D o 1 3 s R 2 u r i M k l 2 8 P w p w h K v h n o C 3 u r y E o w s _ B s q 1 s C l 9 v g a 6 i i 0 s B 2 l 4 _ M 4 q h 7 C 7 4 s U o 4 5 j 0 E y 9 m _ G r o z z F h w _ h B p p l 5 H m r 1 i J h 5 - v I 7 p i v x B y 2 8 u 1 C r q 7 0 C i 3 z 4 D m z u 2 T v 8 7 g O j u 6 v G w y 8 p L x 4 v 3 O w 7 y 8 J u 5 3 1 E n 0 h 1 C 9 v p u H g - u j j E 8 o h g W p - n i B v 6 0 5 G h t 4 q B j t n 3 L 1 0 t 5 B h x n 0 E l 2 h o F u 6 5 p B 0 z 8 i m B x u k n C w j u m C 9 5 j _ G w _ v y M i r 2 4 O 5 u - o B 7 g 7 9 I z z s 0 E 3 0 8 r B w w h r B 1 i 2 5 Y 2 j w _ z D 9 x 0 s C q 2 6 o I w o 2 r E r p _ l H y 8 g k B l i z m E 1 2 l w H t w z 2 E h 5 r g G - m j 6 H 1 - z 8 R - m l 4 B l 3 m z E m 0 9 9 U k 2 g g B g g l 9 D o u h r L q 4 2 8 K 5 w x 1 q B 4 y z 8 I h y v q C p 5 6 w k B _ h z r C h 5 j 0 O i 2 n w B 3 9 s u T 1 2 i 9 h C 4 9 t x H q 7 r s J k k t z C v v x y G 6 r k - H 8 3 r l a o - w w D l k t 5 G 1 t k l M z - z 3 D o y l o D t 5 9 6 B 6 5 o y D u 1 m 6 S x 5 v h J w _ q r F 7 0 l i F k p p x H t _ n V u s 0 4 B k 4 r 8 K 8 l m j D y 5 y n F 5 g 0 _ G k z j j C o n 7 y C u s q i T 6 5 5 w B l r t u J 8 5 5 j E 6 v h 0 S - 4 3 L q u 8 i O - p h 8 H _ m 7 u a 6 3 o _ D w v y 4 F _ h _ y B u z _ n g B i r o - C z r t s H y q r v B i k s e o m 9 6 G 8 u t _ G o g h 5 E m o 6 h E w h j - D 7 - 4 g E 3 w v t a w x o i J m s r j B 9 t o z T x u u 2 T x w j m C u 0 i _ B 4 - 4 6 D w m _ 1 B l v u w P 4 r g - O h 7 4 r h D z 0 1 g D v 0 n P t z i v B 6 6 l 4 G 6 o p 7 M - t y m U g v 6 2 H y 6 r i H m 2 m _ B 1 p _ j G x w 6 p Q - t - 6 F w o t 3 E y k 0 5 C 6 6 o O q n o t o D o s j h I p 1 9 r G n z u 0 D o k j 1 E i k 2 u B i 6 u 8 C t l l q B g _ g v K p j p p D 1 s l h B o 3 n n c 0 2 h 9 C z y h o S r 1 0 m J h v w 9 B i 4 5 _ B 9 i w m E 9 j 0 4 G w - r 1 r B z t h - B n n 0 X k k q 4 z H 7 n 9 m G h h v v B z 9 h h C 5 k u 7 E & l t ; / r i n g & g t ; & l t ; / r p o l y g o n s & g t ; & l t ; r p o l y g o n s & g t ; & l t ; i d & g t ; 6 7 5 1 4 6 2 7 2 6 3 4 3 5 8 9 8 9 9 & l t ; / i d & g t ; & l t ; r i n g & g t ; - r m 4 j o r 1 i J 7 n l 3 D p l 0 B j u p c 2 3 2 T 9 h z r C 2 x o I 1 5 5 2 H k r z s I _ 4 l q B 6 m l E l g m q F 7 o u q B 7 g 3 F h t s y C k s j N z w i s B k 6 m D 1 r w E & l t ; / r i n g & g t ; & l t ; / r p o l y g o n s & g t ; & l t ; r p o l y g o n s & g t ; & l t ; i d & g t ; 6 7 5 1 4 6 2 7 6 0 7 0 3 3 2 8 2 6 2 & l t ; / i d & g t ; & l t ; r i n g & g t ; u o 8 x l p n y i J v r _ G l p 2 r G s 4 i x B 3 7 x D n - 8 Y o _ p l E p t x k L n 0 0 m D y - _ j C g i s f p k k v F j 0 8 B 7 z i t D u 5 i m B h - - K 9 - r w B w s 9 - B 5 5 0 I _ 0 2 u B t 8 n _ B 6 v 3 I g t 8 E 6 k y E n - n E j r h t F y w 9 r B p i t B w - 8 N x j m S u y l t B j j k L n s t G 1 6 s F 3 w i X r 3 h C 3 9 l q F u 7 v c y w x L - i 4 s J & l t ; / r i n g & g t ; & l t ; / r p o l y g o n s & g t ; & l t ; r p o l y g o n s & g t ; & l t ; i d & g t ; 6 7 5 1 4 6 6 1 2 7 9 5 7 6 8 8 3 6 1 & l t ; / i d & g t ; & l t ; r i n g & g t ; 3 h g 7 5 z 9 j m J 7 r w y E 0 y i D _ o z 3 B p u 6 C 0 o s k D 5 2 0 t D v i h E 4 2 t M 4 u 8 H m h n P j l d 9 6 p o C g s o D 5 j r X l k 8 D 0 u z T & l t ; / r i n g & g t ; & l t ; / r p o l y g o n s & g t ; & l t ; r p o l y g o n s & g t ; & l t ; i d & g t ; 6 7 5 1 4 6 6 1 2 7 9 5 7 6 8 8 3 6 2 & l t ; / i d & g t ; & l t ; r i n g & g t ; 1 v 4 v u 3 8 v h I r m 7 v G g 1 6 t B 6 u p g C g j 4 X g 4 5 g D 1 1 z B h 2 q 1 B l r q 2 D q n h D l y 4 S 6 2 2 O t h q k B q g j C m 1 r D & l t ; / r i n g & g t ; & l t ; / r p o l y g o n s & g t ; & l t ; r p o l y g o n s & g t ; & l t ; i d & g t ; 6 7 5 1 4 6 7 1 2 4 3 9 0 1 0 1 0 2 2 & l t ; / i d & g t ; & l t ; r i n g & g t ; z h q 3 2 q 8 3 l J i 1 0 I q 0 u R m 2 4 c z r 6 i B q 3 4 S 2 3 0 I n u h C s 7 l S x n 6 h B 4 w v G 0 8 1 S q q y J r t z z C q 0 p g B 8 v w S 1 3 i H z u 0 u H g k 7 q C t k u F w i r M s 6 v I t 5 i G & l t ; / r i n g & g t ; & l t ; / r p o l y g o n s & g t ; & l t ; r p o l y g o n s & g t ; & l t ; i d & g t ; 6 7 5 1 4 6 9 7 7 0 0 8 9 9 5 5 3 3 9 & l t ; / i d & g t ; & l t ; r i n g & g t ; s m 5 p x 1 6 o m J i 8 p y a 3 u p r x C 2 4 6 o J k p 1 9 C s 4 n h F 7 h l R h x 6 6 X t n i l E 7 o r q D j 6 x m R n p z y N t 3 h 6 F & l t ; / r i n g & g t ; & l t ; / r p o l y g o n s & g t ; & l t ; r p o l y g o n s & g t ; & l t ; i d & g t ; 6 7 5 1 4 7 2 0 7 2 1 9 2 4 2 6 0 1 1 & l t ; / i d & g t ; & l t ; r i n g & g t ; h l t q t 7 y 8 8 H _ 7 2 y P i o 0 4 K p 9 y r E j y w v H i n _ v D w - v 6 X i 6 t 5 U r w t 4 o C o 5 x o b s 6 i y K j y 3 n e & l t ; / r i n g & g t ; & l t ; / r p o l y g o n s & g t ; & l t ; r p o l y g o n s & g t ; & l t ; i d & g t ; 6 7 5 1 4 7 3 2 0 6 0 6 3 7 9 2 2 0 5 & l t ; / i d & g t ; & l t ; r i n g & g t ; 9 9 l k 9 j x - i J r s - P _ j _ 6 G p 2 0 c 6 8 4 8 B 4 w q I t m m f x 8 u j B 4 r 8 E l w - B 3 2 3 P 5 7 0 F k p 1 C 5 t u r C p 7 s F 7 z g C w - _ D i i 8 M i g o B 1 i v H m 9 l D t k o E g u 6 D 3 2 k Z 6 _ g H k 6 0 N p 7 s P p 3 s D n s v I x _ w V _ v k C 0 u g C - 9 7 z B 9 r h h B & l t ; / r i n g & g t ; & l t ; / r p o l y g o n s & g t ; & l t ; r p o l y g o n s & g t ; & l t ; i d & g t ; 6 7 5 1 4 7 3 4 1 2 2 2 2 2 2 2 5 3 6 & l t ; / i d & g t ; & l t ; r i n g & g t ; 4 z j t 1 p w 5 i J 0 z o U 4 5 _ v D 4 o 6 G _ n x D s w g D 4 n J 6 x v n B j h v L w l n J 5 l m C 7 j v b l g h T g 4 9 Z y v r B t i 7 2 C 8 g j 2 B _ 6 g m B u 2 q K s 5 t Z k - v h B & l t ; / r i n g & g t ; & l t ; / r p o l y g o n s & g t ; & l t ; r p o l y g o n s & g t ; & l t ; i d & g t ; 6 7 5 1 4 7 3 6 1 8 3 8 0 6 5 2 6 1 5 & l t ; / i d & g t ; & l t ; r i n g & g t ; 4 v h n 9 l v v - H 0 0 5 i u C _ 8 t l E h x o 7 E 8 h g U 7 3 t q G 2 u s 6 c 5 z t G u 1 8 z g B 8 n 8 5 F & l t ; / r i n g & g t ; & l t ; / r p o l y g o n s & g t ; & l t ; r p o l y g o n s & g t ; & l t ; i d & g t ; 6 7 5 1 4 7 4 4 7 7 3 7 4 1 1 1 7 7 9 & l t ; / i d & g t ; & l t ; r i n g & g t ; 6 u k 2 z l u 0 m J 3 2 o h E v s k y D - p _ D v h r P n x 7 Q i 1 q E l n c q 9 u D m v v K o w t o C - m 8 J 6 g 4 F o l _ U k l y j B 3 5 _ X l 5 l b q r g H 2 0 9 g E 6 6 c 1 p 0 J n u _ X & l t ; / r i n g & g t ; & l t ; / r p o l y g o n s & g t ; & l t ; r p o l y g o n s & g t ; & l t ; i d & g t ; 6 7 5 1 4 7 5 2 3 3 2 8 8 3 5 5 8 6 7 & l t ; / i d & g t ; & l t ; r i n g & g t ; n z _ k w 6 7 q m J u g i v J 5 5 0 Y 5 o t r B u m q 8 F 0 z 7 g B 6 w l c p t t Y 6 k 6 E 3 - g o M w 1 c m r 4 N 1 v 9 l C _ r 9 N t q t I n h T & l t ; / r i n g & g t ; & l t ; / r p o l y g o n s & g t ; & l t ; r p o l y g o n s & g t ; & l t ; i d & g t ; 6 7 5 1 4 7 6 1 6 1 0 0 1 2 9 1 8 7 8 & l t ; / i d & g t ; & l t ; r i n g & g t ; l i 3 i - 6 6 1 h J j n y 1 E o 4 k U 5 _ t h C 7 i g N g v t B - h p j B 5 0 h _ B y r r b r o t c h 6 m E u 4 h 9 C n 3 k W 2 _ u 9 C k u t J & l t ; / r i n g & g t ; & l t ; / r p o l y g o n s & g t ; & l t ; r p o l y g o n s & g t ; & l t ; i d & g t ; 6 7 5 1 4 7 7 0 5 4 3 5 4 4 8 9 3 6 2 & l t ; / i d & g t ; & l t ; r i n g & g t ; l s 9 h 6 u t v - H 1 j n m B 2 0 - R l q r U p 3 o H 8 u 2 g B 1 p _ V 7 u j B i 2 j J 3 w t D _ j w H y _ g e y w 7 I w s E m 3 k D t 3 3 q D _ q r H n w 0 e 5 p m F & l t ; / r i n g & g t ; & l t ; / r p o l y g o n s & g t ; & l t ; r p o l y g o n s & g t ; & l t ; i d & g t ; 6 7 5 1 4 7 7 5 6 9 7 5 0 5 6 4 9 9 5 & l t ; / i d & g t ; & l t ; r i n g & g t ; y 9 y k s k i p s I x h i U l y w T k v y k C j r s i D w o 3 - B 5 5 u V k 5 s n G u m v 9 D z t s N p 5 v K s m 3 u B 1 k i S x x u u C y 2 7 Z p j 4 3 B t 3 g N & l t ; / r i n g & g t ; & l t ; / r p o l y g o n s & g t ; & l t ; r p o l y g o n s & g t ; & l t ; i d & g t ; 6 7 5 1 4 7 7 7 0 7 1 8 9 5 1 8 3 6 7 & l t ; / i d & g t ; & l t ; r i n g & g t ; t 1 x p p 5 0 h 9 H 7 z 9 B i s _ v B z g g D h u i t B x x 6 z B h 2 h J w _ o S 6 2 s Y - k 0 M 0 r n F 8 q 8 b j s 6 G l 7 1 F x h x Q p 2 o O 4 3 5 I 2 r 4 w G z i o M k 3 r R l p m J 8 n 2 z C - n 8 b q _ 1 F 5 2 6 s C & l t ; / r i n g & g t ; & l t ; / r p o l y g o n s & g t ; & l t ; r p o l y g o n s & g t ; & l t ; i d & g t ; 6 7 5 1 4 7 7 7 7 5 9 0 8 9 9 5 1 7 8 & l t ; / i d & g t ; & l t ; r i n g & g t ; 6 s p m o 1 h x g J i i 7 N p o l L o 8 z 2 H x r 2 h H t h z p B o p k f p 3 q h B t u r - B w 5 z v C 3 w l l B v - y G 0 r 0 K m s 7 F p n p x C 4 j n U x h 2 q N 0 n z G s o x d g u 6 - C s g g N 8 y i O j u g D k y g a & l t ; / r i n g & g t ; & l t ; / r p o l y g o n s & g t ; & l t ; r p o l y g o n s & g t ; & l t ; i d & g t ; 6 7 5 1 4 7 8 1 5 3 8 6 6 1 1 7 1 8 2 & l t ; / i d & g t ; & l t ; r i n g & g t ; 7 - v y z r j x i J 1 q h - G _ t u r D t 9 i 6 O i 2 n 9 N t - _ t G l 5 i y B 6 s 9 H w i - w l F k 1 m 1 G n j w 4 E s 1 k 7 i D & l t ; / r i n g & g t ; & l t ; / r p o l y g o n s & g t ; & l t ; r p o l y g o n s & g t ; & l t ; i d & g t ; 6 7 5 1 4 7 8 2 5 6 9 4 5 3 3 2 2 4 7 & l t ; / i d & g t ; & l t ; r i n g & g t ; 8 i x l 3 y h l _ H r o 9 0 C s j u V k k 9 X t g 0 O v _ z I 0 9 5 G w p r b h 1 _ H 2 k v Q r v 8 E k o j D j 4 0 F q r 6 D 9 y k p D x 1 j D 3 y r L _ 8 s K 6 p 6 b & l t ; / r i n g & g t ; & l t ; / r p o l y g o n s & g t ; & l t ; r p o l y g o n s & g t ; & l t ; i d & g t ; 6 7 5 1 4 7 8 4 2 8 7 4 4 0 2 4 1 9 3 & l t ; / i d & g t ; & l t ; r i n g & g t ; s v y z 1 r 2 m _ I t 1 0 g B 3 7 k 7 M x 8 4 _ K k 6 t 1 p B z m 1 3 H g s k s 7 B r g - t B & l t ; / r i n g & g t ; & l t ; / r p o l y g o n s & g t ; & l t ; r p o l y g o n s & g t ; & l t ; i d & g t ; 6 7 5 1 4 7 8 5 3 1 8 2 3 2 3 9 2 9 4 & l t ; / i d & g t ; & l t ; r i n g & g t ; q n k o v 0 z k i J n z j O w p z C j h p E o n _ L i - u M v j z 4 S - h i E 4 y o F 9 x u 8 D h 6 y W h l y J k i _ C p v t _ C w g 0 F 0 m v K 8 p j D h x o j C & l t ; / r i n g & g t ; & l t ; / r p o l y g o n s & g t ; & l t ; r p o l y g o n s & g t ; & l t ; i d & g t ; 6 7 5 1 4 7 9 6 3 1 3 3 4 8 6 6 9 8 6 & l t ; / i d & g t ; & l t ; r i n g & g t ; y 0 _ o 9 2 y 3 7 H z 5 y k e y 3 h g B l 4 m 4 K z k p t h B m 0 5 v S u - 6 M k _ i y G g w - l D i 0 k u G 7 - 2 s X n o j o N 2 1 i h E 8 o i x B m s i 6 C t 0 3 q I n 8 i v S i q 7 4 F s k - j Q 7 x 8 w G & l t ; / r i n g & g t ; & l t ; / r p o l y g o n s & g t ; & l t ; r p o l y g o n s & g t ; & l t ; i d & g t ; 6 7 5 1 4 8 0 0 4 3 6 5 1 7 2 7 4 6 7 & l t ; / i d & g t ; & l t ; r i n g & g t ; g q 8 9 l n t r - H 1 w u w k C i 9 _ s J g m 3 - B j m n t D 8 2 x v B s y _ g I j s l q Z n 0 r j E p 3 - n Y 8 w 0 2 h B r h r r C p y 5 u T l l h 7 v B k y i 8 y C 3 - 5 8 B t w s r D i x q 3 q B 4 g y 6 B l z h 2 P _ p y m v B z 2 s 5 C s t p w x B & l t ; / r i n g & g t ; & l t ; / r p o l y g o n s & g t ; & l t ; r p o l y g o n s & g t ; & l t ; i d & g t ; 6 7 5 1 4 8 0 1 1 2 3 7 1 2 0 4 1 7 1 & l t ; / i d & g t ; & l t ; r i n g & g t ; 9 r n h r h 5 3 9 H 5 - 5 o 3 B _ i 9 n F k s 7 l Y s j 8 g H 5 1 n 6 D z t 1 5 G 6 3 o 4 S g w o i H o k p q D 6 s y n b u 3 t 1 B 7 _ 9 s D r k x - B 5 2 x k O i i 0 m M n n g k C 0 r y j D t o r k M 0 _ 3 p D z w n v P 8 2 s 8 B l 4 u 5 M i w v y c u 2 p t M 6 r r u C & l t ; / r i n g & g t ; & l t ; / r p o l y g o n s & g t ; & l t ; r p o l y g o n s & g t ; & l t ; i d & g t ; 6 7 5 1 4 8 0 2 1 5 4 5 0 4 1 9 2 0 6 & l t ; / i d & g t ; & l t ; r i n g & g t ; 5 h v p m m n q j I k v l i E x 1 j g F 7 j x s F m k 0 w P l 8 p 6 O - l o q E w 4 z 6 O 1 0 y g O m - r j C l 2 l 0 K g p z _ E v 2 h 0 C v l 4 0 C w 1 8 y k B g u 7 j E 6 8 8 m D k h - w Q s 9 4 h C p m r 3 K s g m 6 S _ q o s N 7 x 7 0 I l 1 y x I 2 7 r 9 C 1 h 0 u G _ g 8 - D z p _ 3 D 4 2 - m C k y w 6 E v 2 z 8 C 9 7 y q D 7 5 5 3 k B j 8 2 y D 5 k 2 y E z 4 p g B 3 z m t Q l y i u L t 3 h w y B s 4 i t C u q 0 r E _ 3 y o E j o v 3 F 3 i n j H 0 q 3 4 V 9 5 w 4 M r v x s u C n o 5 y G j p k g E z j l o H h z r a y p 4 y m B o 1 1 z B 2 6 3 w B r _ t p D n g i j D q 5 o r H 6 y 0 v B 2 r 3 p B x h u 4 E h t 7 w D 3 _ p z D - g 6 V y 0 5 8 R s q v x E 4 2 t n O 2 7 3 z n B g j x p D 8 4 u x X k 9 7 u L h y _ q W p w n y K i 7 5 V v k p 5 L i x 4 g G r o - q D r 2 i j O m g 3 4 N 9 _ 0 v D s u 1 0 J k 9 3 k J 0 n g 4 J 9 7 r z C i i 7 h E g m j u B l 8 4 2 8 B 7 4 2 x u I l j x 4 I m u g p C 6 2 x w E & l t ; / r i n g & g t ; & l t ; / r p o l y g o n s & g t ; & l t ; r p o l y g o n s & g t ; & l t ; i d & g t ; 6 7 5 1 4 8 0 6 2 7 7 6 7 2 7 9 6 3 7 & l t ; / i d & g t ; & l t ; r i n g & g t ; 8 2 8 9 w 7 2 x j I - o 8 I r h w O 9 4 r Y x p Z 0 8 5 B z w r Y z 7 h a 5 n z p B g h o G r g 3 o C s z o a - h 1 S z n v U 8 r t h B m y 1 g C 2 s q U k 4 3 Q w 7 w C x w 8 N o 7 v Y 9 5 g R h m 9 G 8 9 _ D z k m K 4 r m n B t u t W _ 5 z D l o m E & l t ; / r i n g & g t ; & l t ; / r p o l y g o n s & g t ; & l t ; r p o l y g o n s & g t ; & l t ; i d & g t ; 6 7 5 1 4 8 0 6 2 7 7 6 7 2 7 9 6 4 0 & l t ; / i d & g t ; & l t ; r i n g & g t ; o h h _ 8 m 6 o i J 9 w x a q h y o C 6 k s 1 E _ s 7 J i o y F 1 h h l B z z 9 p B o 6 k t D 5 3 9 l C 0 v u G 0 z t Q v p w T n 0 i H 6 - v K - o v 5 B 5 o 1 K 7 0 q E g o h W 1 s 3 F 0 j x Z & l t ; / r i n g & g t ; & l t ; / r p o l y g o n s & g t ; & l t ; r p o l y g o n s & g t ; & l t ; i d & g t ; 6 7 5 1 4 8 1 0 4 0 0 8 4 1 4 0 0 5 6 & l t ; / i d & g t ; & l t ; r i n g & g t ; 6 y j 4 h k - 4 8 H 1 _ t j E y 8 9 - E 0 i w 9 r B l 9 i h E 6 h x m D g g u 5 E 2 1 y 4 B 8 _ t o c - y k h H _ m 2 Y 5 z p 4 B o j 4 3 Q _ 2 5 9 Q w h v 0 E g 2 k 5 D 4 0 j x H v k u n C p _ x i J g m p 3 E x 3 2 P n s i 8 B & l t ; / r i n g & g t ; & l t ; / r p o l y g o n s & g t ; & l t ; r p o l y g o n s & g t ; & l t ; i d & g t ; 6 7 5 1 4 8 1 2 4 6 2 4 2 5 7 0 2 4 6 & l t ; / i d & g t ; & l t ; r i n g & g t ; r h t 7 x 8 x 2 7 H z g _ V _ 3 s x C n y j T z 6 - r B _ 1 h O 2 5 x I g 6 x W 0 t s G l v 4 m B k 9 1 I h m n C i s n C 2 q x F p 3 r s B m i 9 4 C & l t ; / r i n g & g t ; & l t ; / r p o l y g o n s & g t ; & l t ; r p o l y g o n s & g t ; & l t ; i d & g t ; 6 7 5 1 4 8 2 9 9 8 5 8 9 2 2 7 1 3 8 & l t ; / i d & g t ; & l t ; r i n g & g t ; 7 j i m 1 h 2 8 h J 7 1 w _ Q h s q t C j 4 8 s y C z v g h C 7 6 g s H q h 0 i T x x 2 3 B 5 i i n B & l t ; / r i n g & g t ; & l t ; / r p o l y g o n s & g t ; & l t ; r p o l y g o n s & g t ; & l t ; i d & g t ; 6 7 5 1 4 8 3 0 6 7 3 0 8 7 0 3 7 7 4 & l t ; / i d & g t ; & l t ; r i n g & g t ; r 3 _ l - u 1 r 9 H - g 9 q D j 1 1 g C v n q G 0 o 9 Q 6 _ l N q m m F h _ k z B m - p W 3 i k I w 0 y q D i w v C 0 1 s 4 D y o v J 6 0 2 n C q z o C v j 7 D v s 8 H _ 9 p E t i 9 F t g m i D n x g T 4 s g J t x g G l v h R 1 q l F k 1 q D p 9 p F 6 9 0 I 6 4 i G i 6 4 p C 2 q y G g x 5 N 8 g 4 n D 7 x 5 Q i q 5 r D 3 6 9 X l q l C m w 1 O 7 q y K j g t e & l t ; / r i n g & g t ; & l t ; / r p o l y g o n s & g t ; & l t ; r p o l y g o n s & g t ; & l t ; i d & g t ; 6 7 5 1 4 8 3 1 3 6 0 2 8 1 8 0 5 2 6 & l t ; / i d & g t ; & l t ; r i n g & g t ; 8 3 9 r i 7 r u i J - p 0 J 1 - 6 J 3 t q M 4 t 9 E j 9 0 Y 6 _ 0 Z j l 0 R g 3 7 F i 0 j 7 C 6 8 _ R v y i I y r z d k g n m B 7 4 t C 0 5 o L s 4 k I 3 s l P 1 i o G v 9 q H h n 1 Q t - h F r o 8 H t q - B l h h o C w 9 x Q w r p n C _ i q 7 D 8 1 2 K i w y C n g 5 E & l t ; / r i n g & g t ; & l t ; / r p o l y g o n s & g t ; & l t ; r p o l y g o n s & g t ; & l t ; i d & g t ; 6 7 5 1 4 8 3 2 0 4 7 4 7 6 5 7 3 0 2 & l t ; / i d & g t ; & l t ; r i n g & g t ; v i p s r o p 3 m J k 7 g 1 B z 3 0 4 F z 9 g 7 B t r 9 y H q w i z F l u p 6 B 9 m n R l i - r B 8 4 l 2 B r 1 m x E 6 r - g C _ - 8 r H g 0 i v B 9 4 p 3 C 1 0 1 m Z h 0 q 3 O 8 4 q y F 3 p 0 s B 2 w g t K h n n k C n s 4 0 S r z 8 X q 9 k n k B 3 l o 6 V - o 2 u c o 2 q v Z n m u h i B 8 w 5 U p z 0 5 H m - 4 s m B m k p g d x v i n B 2 _ g 6 F p o 7 1 H 9 v q q L x p o _ E m 5 q q E w 1 _ _ F 6 6 s m B 4 q _ v D m h n 7 C w t p 5 E r 6 8 n D q q n 6 G 4 r w u P l 7 z 2 B z 9 i 3 c 2 o 4 l S 2 8 - O s r 1 _ J y x o z B m t y o G j 1 5 x D s l s g B i 2 w b m w r - B o 9 0 g F v i t Z - 4 3 j F 4 w 4 1 N k l _ 9 K v t x h F 9 o 1 i D o 4 8 z D 4 1 j k I k 2 k 3 G r r - w B i o 8 4 G g t 9 y T v 8 i 8 I y 9 0 1 B z g h 0 y B h x 0 w Y 4 k q h B 6 2 5 8 R j 2 8 l C q y l 1 F & l t ; / r i n g & g t ; & l t ; / r p o l y g o n s & g t ; & l t ; r p o l y g o n s & g t ; & l t ; i d & g t ; 6 7 5 1 4 8 3 4 1 0 9 0 6 0 8 7 5 0 8 & l t ; / i d & g t ; & l t ; r i n g & g t ; _ _ i u w o 4 j m J z 3 7 1 B y z j g C 4 v 4 a j z 5 w G u l q t J l u p 9 C q - - 0 E v p p o I t 3 o o F o k 2 u I p u 7 2 E t n 8 2 M v k p q F r m 8 y F 8 r M 5 m i G l t q N 6 6 n k I & l t ; / r i n g & g t ; & l t ; / r p o l y g o n s & g t ; & l t ; r p o l y g o n s & g t ; & l t ; i d & g t ; 6 7 5 1 4 8 4 0 9 8 1 0 0 8 5 4 9 0 2 & l t ; / i d & g t ; & l t ; r i n g & g t ; _ 1 i l z q - w _ H 8 6 k H h 0 j N 9 j g G x q q P x u l R _ m n Y t 8 g h D - k k L 0 n 5 V 8 l q E n g 7 N 2 l i J - u k B 7 5 4 Z x 4 m E p p g H j 3 s E 2 g t D 5 v 1 J 5 4 t - B j g g g B o z 2 0 D 4 s - F & l t ; / r i n g & g t ; & l t ; / r p o l y g o n s & g t ; & l t ; r p o l y g o n s & g t ; & l t ; i d & g t ; 6 7 5 1 4 8 4 0 9 8 1 0 0 8 5 4 9 0 9 & l t ; / i d & g t ; & l t ; r i n g & g t ; v 1 u q 7 m g p i I - 1 k L _ w 1 v C h y r H m _ n 4 C h 8 6 C 1 l h O o o u I s l t J s 5 o L x 7 i 8 C t z 3 S g r r b 7 y i F t 4 k R v g l f g n 9 L i 4 - B g i s c 0 m 9 H 3 k r G i j r a w s u U p p 8 x B & l t ; / r i n g & g t ; & l t ; / r p o l y g o n s & g t ; & l t ; r p o l y g o n s & g t ; & l t ; i d & g t ; 6 7 5 1 4 8 4 9 9 1 4 5 4 0 5 2 3 5 8 & l t ; / i d & g t ; & l t ; r i n g & g t ; - g 0 8 7 8 w j 9 H 5 _ 6 F w 0 w Z s 5 k i B 5 u v X 2 0 w C m q h F t y t D v y 9 b h 7 x C 9 k 0 I _ u g E r n 2 C l n 8 G l k y X 0 z 6 O & l t ; / r i n g & g t ; & l t ; / r p o l y g o n s & g t ; & l t ; r p o l y g o n s & g t ; & l t ; i d & g t ; 6 7 5 1 4 8 5 4 3 8 1 3 0 6 5 1 3 0 8 & l t ; / i d & g t ; & l t ; r i n g & g t ; 0 2 4 h - i 9 - g I i y g w K n 4 6 2 R 8 n r y H y 6 j q G l 6 6 t c x x s h j B q g s x U - t r n b - 5 6 _ F k 6 5 s B 5 w z 3 B 8 - q 0 F n h u m B j _ 2 p M q 4 z j I n y w g s B & l t ; / r i n g & g t ; & l t ; / r p o l y g o n s & g t ; & l t ; r p o l y g o n s & g t ; & l t ; i d & g t ; 6 7 5 1 4 8 5 4 3 8 1 3 0 6 5 1 3 2 3 & l t ; / i d & g t ; & l t ; r i n g & g t ; o 4 _ - v v 1 o - H 6 5 l y C _ t s m K g _ k R g j o - B u g t w B 9 i s m B g t r N j x _ l B q 1 3 K t - j V s k h O m 7 g N j z _ R o x 4 N p o w G n n 9 a z q p I 9 h j 0 B 2 y _ K w g 8 I k j y q B & l t ; / r i n g & g t ; & l t ; / r p o l y g o n s & g t ; & l t ; r p o l y g o n s & g t ; & l t ; i d & g t ; 6 7 5 1 4 8 5 7 8 1 7 2 8 0 3 4 8 8 5 & l t ; / i d & g t ; & l t ; r i n g & g t ; _ s o o p j z l m J z 2 0 T 3 5 m 8 G m n - B g 6 6 B 3 y o H x 3 o Z z k 7 G 7 m o C 4 q 0 B 4 l - j C p 6 o F t r l I x u i q B i o m B 2 w z I - 7 7 D 9 p b q g 3 Q y 7 m y B l 5 C & l t ; / r i n g & g t ; & l t ; / r p o l y g o n s & g t ; & l t ; r p o l y g o n s & g t ; & l t ; i d & g t ; 6 7 5 1 4 8 5 8 1 6 0 8 7 7 7 3 2 1 3 & l t ; / i d & g t ; & l t ; r i n g & g t ; 7 1 2 _ 8 9 8 8 l J i g 9 W q w t J 6 6 j H 9 g 5 I x y 5 r B 7 m n W 1 q 0 H x y 1 O - _ p D 6 r 7 9 C g g _ k B 9 h u 4 E q 7 o C v 2 p L q h i T n g 1 G n 8 u b j p 6 G 9 p s B - _ 4 E 5 8 0 C o 2 p L m j 5 E m s 3 B z 0 p Z - 1 7 K 5 k 2 q B 4 w 8 C u m u t B 8 v i 9 B x s h k B m 8 u b 6 r 6 C p z s R z u B m o k C & l t ; / r i n g & g t ; & l t ; / r p o l y g o n s & g t ; & l t ; r p o l y g o n s & g t ; & l t ; i d & g t ; 6 7 5 1 4 8 5 9 1 9 1 6 6 9 8 8 3 7 7 & l t ; / i d & g t ; & l t ; r i n g & g t ; o y z _ 8 r j k g I h r g 3 B 4 5 x C m 8 x H - z 9 i D 4 u l O z k q r B x _ - H s s 2 b _ w q r C & l t ; / r i n g & g t ; & l t ; / r p o l y g o n s & g t ; & l t ; r p o l y g o n s & g t ; & l t ; i d & g t ; 6 7 5 1 4 8 6 1 2 5 3 2 5 4 1 8 5 0 2 & l t ; / i d & g t ; & l t ; r i n g & g t ; v 1 h x 4 i 9 n i J q z y 9 B 2 7 h i C 4 m 3 m B q 0 _ x E h 4 - y F k _ w N 6 l 1 Q 0 y 3 v B 8 g 4 q D t q 2 q C w l s a j l h K l k r E j 4 s J j v X l h 8 J l r x F q g p D 8 s o y B 2 g q C r s 4 b x q x D l _ 0 I s 3 7 B 4 w 1 - B q 4 7 a 9 p b x x k C _ _ 4 C 1 _ 1 C g 4 7 s B 9 i s B 2 h z F y q y h H - 3 u 4 E 5 u 0 B & l t ; / r i n g & g t ; & l t ; / r p o l y g o n s & g t ; & l t ; r p o l y g o n s & g t ; & l t ; i d & g t ; 6 7 5 1 4 8 6 2 6 2 7 6 4 3 7 2 0 3 0 & l t ; / i d & g t ; & l t ; r i n g & g t ; v s - 8 7 7 2 i m J 8 y 0 I i i 9 H 0 0 l Q y z o M h i q b k 0 2 K 9 1 1 C m 4 1 M t z 7 G u 7 5 B v k t D p 9 x D t j 5 g B y v p E m q z k B t z - F 4 - z S 0 g r C 1 8 1 L v 2 6 X n 6 1 4 C 7 - _ D q r 6 G 4 q v h C h s 3 F 8 t y F l x r F - y t D 3 1 j R z 5 i E 1 9 8 B 2 2 3 P j y 0 Y z m h i B z 0 v D z 0 1 D w v h a v n z L 3 z y F u 7 g M 9 2 r B 6 s y E u i 9 D 1 7 l M q o x a _ q y 1 B v r 6 G i i p B p z w U i y q I _ 6 y O _ 0 1 D 8 _ - 5 B 4 h y E l 4 z Q 0 _ v D 7 x g N 7 r k U 6 p j F g _ n L 2 w n G l 4 7 Y x t t Y j 8 k g B z w n B 5 5 0 F v 0 i D n u y a p i 0 U y 1 j O 1 1 n D k l n C & l t ; / r i n g & g t ; & l t ; / r p o l y g o n s & g t ; & l t ; r p o l y g o n s & g t ; & l t ; i d & g t ; 6 7 5 1 4 8 6 6 4 0 7 2 1 4 9 4 1 1 5 & l t ; / i d & g t ; & l t ; r i n g & g t ; - l 4 8 v 8 l 1 8 H 8 3 0 g F 1 - u 5 I m j u U t l 4 7 B 9 k p E t m g p B r _ 9 W m m - H k 9 n G k 4 h C 2 5 t J l 1 o G 5 u p O o g 3 H x 5 o C l 0 v J 3 r 0 E 5 7 o P 7 v 9 x C r m q D x y 0 L n w s F g r k M n 6 r j C o k 2 D 2 2 s q B 2 6 m G w q g b 0 v 3 K o h l O 0 l p G 2 1 1 O _ _ x P & l t ; / r i n g & g t ; & l t ; / r p o l y g o n s & g t ; & l t ; r p o l y g o n s & g t ; & l t ; i d & g t ; 6 7 5 1 4 8 7 3 6 2 2 7 5 9 9 9 8 0 0 & l t ; / i d & g t ; & l t ; r i n g & g t ; u y z x h q y l g J n l g z X 6 7 o 8 I r u _ k T 5 9 i o K 8 v 6 p H p l j r Q 8 h l z b j t 3 w I 3 s i _ G s n y 1 J p t y z P 2 w t m F z x y r D z l 1 u L y 7 3 q C - y _ o l B u y y h B s 9 7 u o B 6 7 _ q D 2 j z y B 8 7 x l O n 9 0 S - z 1 D 8 s m x H w z 5 r G i g 2 t I 6 9 o 0 C 7 s y 7 C m 5 o g O 2 v u x B l 9 o u B x 3 l p B t n 7 p E - q i i C v s x j 0 B 3 i h g C s y w q B n h 5 5 H - v j 6 n B o x 8 t C 5 5 r a i 7 w 7 f 2 y w n I z 0 l j K 0 _ i l l C n j l 7 E v 7 g 7 D y l 3 y X t - 5 w G m s r j D z m 4 h D - 1 o h I o _ u 1 q B - 6 3 1 B z p 7 n X - g _ q B q 6 8 z R i j s z E x l j v I 6 v g 7 B 4 q j J y 4 0 x N s o t o H j p 7 9 T 4 x l p C v 1 5 6 D v 4 _ l h B 2 2 w 1 q D w o g z B u 3 p 3 B w l j q F y p m t C h k 8 j J - 4 4 y 1 B q q g 3 I 5 4 l 7 J u _ 9 s I 0 i 7 r D 3 i p 5 C p m - t G h 3 4 5 n B 6 s _ 0 v C h t g _ b 7 9 y p F m 3 0 7 D 6 x j q B s t z 3 D q 6 0 r B 1 r 0 0 F u h i 0 B h l w 6 B n 0 r g I q 0 _ i J g 8 r y K k 5 l m H 8 l t w G t q 0 y D g p _ r G t n g 6 E g 3 5 0 B n v 2 y X i u 1 m C t h 6 3 F 9 3 r h C 6 4 l s D t 3 4 j D 1 - t _ C w m h r I m r n s O o 4 5 _ D _ 4 t h B m 3 n 4 G s h 4 t C j 9 m w G j 1 j 5 B x u 3 1 E _ 1 - y F - _ u k D p i t p I 4 2 p 5 K 2 2 z l G p n k n B _ g _ e y u v 3 B 9 4 h 0 B o j 6 T g t y i G q - u j I t u m g D 7 p l n B j 5 8 h B r o _ 6 B 1 m w q F u o o s C q 9 k 6 D o k u 8 B y s 2 t C m 7 o t I g n 0 X u 3 q q M w g p 8 C - x y 2 C h r v 9 E 8 i v n c 9 5 m y C v w 2 u B 5 2 o S x w o - h C i z y u D 1 - r 4 D 6 l p s J v 2 8 8 B v o g 1 I j 5 2 i R g n 6 0 J w 9 4 h E u k x g P t z 2 p 8 D 5 k r p k B i j 2 k s B y 1 j o 6 C - u s x V s l n J 2 n 3 j T 5 9 g t K 6 o w w B z h z o E 6 m m h H 9 3 5 t B 0 h n _ M q k z l k B 9 s t M - q 6 s D u 8 l k K m 8 h P - m 7 2 B t 5 q q F - v 5 8 D i 6 x h H 3 m 7 2 B 0 j 8 v G - 1 x 7 D h q x y B z 1 3 1 M k k s r F r n o l s B i 7 n l B k s o 2 S 4 9 0 v B w p w n O 6 t l n S g l l q C h 4 p s C k v i 0 h B 7 y i n C m n 7 9 b l - r l I r i l o E r x 4 Q _ k p j B u n x 7 B u k g 2 U q u k W 9 y 5 g C 1 j v n B h n y s e _ z p k l B i - n g E n 3 9 t d p t h p K 7 0 k s E 4 g x T 5 u 0 R u r s z D j _ q 9 B 5 8 7 3 C s i g 5 T _ i t j B r y 6 a 9 u p _ D _ m t 3 B m y 6 r J r 9 0 g H g - 9 u E h y 9 8 H 0 t r _ B n x u i K s 6 k h G 4 t r c 2 z 2 7 K u 9 q r C 7 v p - C z q k 2 B j 5 6 h C 9 w _ 2 F 5 z 2 v E y _ _ k C _ u z l I 4 6 u 7 G y r s q Y m i s 3 R 0 9 _ i y F s y g h _ B u 4 w x I - _ x g B k o m 5 B j 7 v n B h _ q m M h s 0 o H x l 6 u D p 5 l 5 T - x k g r C k _ 6 6 K m v - M 5 u q w J u - x y E 0 4 l n F 6 1 2 0 B x 2 0 2 F w i 4 T 9 5 m Q x 2 5 T 5 3 o W 7 5 x 6 C 7 s q u w B n g g r F y p l 6 R 1 3 h Z o 4 o h E r 5 r l C 4 p 1 p o C 2 - u j g B s v s x V 5 z s o T 2 0 5 3 B l - k g B l o o 0 D 5 h 3 h D p z 7 o B 2 r u w D 2 5 m r x D m x m 0 H _ w n x X o i j I 9 6 p s i B x o z 1 D 4 8 g y u B j 7 w R 9 z k I q 3 g 8 j B 1 3 i 2 z B & l t ; / r i n g & g t ; & l t ; / r p o l y g o n s & g t ; & l t ; r p o l y g o n s & g t ; & l t ; i d & g t ; 6 7 5 1 4 8 8 3 9 3 0 6 8 1 5 0 9 1 7 & l t ; / i d & g t ; & l t ; r i n g & g t ; v w 9 q 0 7 k t g I 2 k 0 N v h w 8 K 9 t k h C 2 t j W s z k t B 2 5 l d y k h S 8 2 v R k n - 2 B s m 6 m B k _ i M q _ 2 H s s n Z k 7 z _ B & l t ; / r i n g & g t ; & l t ; / r p o l y g o n s & g t ; & l t ; r p o l y g o n s & g t ; & l t ; i d & g t ; 6 7 5 1 4 8 8 9 0 8 4 6 4 2 2 6 3 6 5 & l t ; / i d & g t ; & l t ; r i n g & g t ; 5 3 i o 5 m 5 0 l J z - s 5 P 4 2 x y B 3 p m p D 6 k 6 l o B y s 8 4 D 3 h j s C w p 2 2 O g 9 u - U 9 2 s 5 E 4 8 p 7 K - o v 0 G & l t ; / r i n g & g t ; & l t ; / r p o l y g o n s & g t ; & l t ; r p o l y g o n s & g t ; & l t ; i d & g t ; 6 7 5 1 4 8 9 2 8 6 4 2 1 3 4 8 4 4 3 & l t ; / i d & g t ; & l t ; r i n g & g t ; 6 q z x v r o u h J u r z o K 0 4 i 8 B o 8 8 x V 2 u _ m F j p l r G n m t r F x o r s E j o u 9 V & l t ; / r i n g & g t ; & l t ; / r p o l y g o n s & g t ; & l t ; r p o l y g o n s & g t ; & l t ; i d & g t ; 6 7 5 1 4 8 9 4 5 8 2 2 0 0 4 0 2 4 4 & l t ; / i d & g t ; & l t ; r i n g & g t ; u 0 5 4 5 p y u l J 0 o l N o 1 u q B 8 i k - H q z k 0 G p q 1 y B t t 7 t B q y 5 e x 4 4 n X l r u 9 E - o 4 n I - 2 l 5 E 3 l q 3 H v k 2 g J 8 v 0 m L 2 t 6 r G w n 8 0 E t l i q j D t 6 2 - M m v _ h F 3 - h C _ n V 0 m 7 G & l t ; / r i n g & g t ; & l t ; / r p o l y g o n s & g t ; & l t ; r p o l y g o n s & g t ; & l t ; i d & g t ; 6 7 5 1 4 9 1 0 0 4 4 0 8 2 6 6 7 6 4 & l t ; / i d & g t ; & l t ; r i n g & g t ; 2 o x o _ k 8 9 g J i t i s D g 0 y h W q j l v C o r 3 W 5 _ m E l 7 _ C g l l p D g r s h G q - 0 8 U q j o w F 4 p n m O 1 3 h z I l v w 3 G 7 6 u t f p 0 x n D 1 x v u C 3 s 7 m E 9 9 o 2 D v s 2 h j F 5 l - _ B g 1 3 l E r - q 7 e v p m w c & l t ; / r i n g & g t ; & l t ; / r p o l y g o n s & g t ; & l t ; r p o l y g o n s & g t ; & l t ; i d & g t ; 6 7 5 1 4 9 1 6 9 1 6 0 3 0 3 4 1 3 3 & l t ; / i d & g t ; & l t ; r i n g & g t ; q z o y k 4 t t 8 H 5 2 m x W 6 5 t 5 B n 9 9 7 C 6 m i 1 H g g o 0 D 5 p 2 o Q t t z z k D 0 g 6 y S u 9 _ y Q l u x 9 E u x m 6 j C r s z 3 p B i v q 7 T j y k n E h v l - F & l t ; / r i n g & g t ; & l t ; / r p o l y g o n s & g t ; & l t ; r p o l y g o n s & g t ; & l t ; i d & g t ; 6 7 5 1 4 9 2 3 1 0 0 7 8 3 2 4 7 8 6 & l t ; / i d & g t ; & l t ; r i n g & g t ; i 2 0 v 8 3 _ 6 i J 7 9 w y H 1 q r V 7 5 p 9 E x l n r B 0 9 _ e 7 i - o C 8 m w q B u m r M 3 m 8 I y 2 h w B 9 k p D m 5 v w B 8 u - D h 4 3 C l g x 8 D g i r H i - m N h v w F m 4 _ W n 9 z N _ s x B s 3 v Q q x 9 t B 6 0 n E r r l D 8 0 j e - l g E 7 p _ X q h u g C & l t ; / r i n g & g t ; & l t ; / r p o l y g o n s & g t ; & l t ; r p o l y g o n s & g t ; & l t ; i d & g t ; 6 7 5 1 4 9 2 6 1 9 3 1 5 9 7 0 1 4 8 & l t ; / i d & g t ; & l t ; r i n g & g t ; 4 t 1 2 u u 2 _ m J 6 u z g G m l h 1 B s u 2 - H 3 s j z V _ l 2 l B t 0 G k s t l M s u u 0 D _ j h u E v 2 x 8 B - v _ 4 N 5 k l 2 H 3 6 h P 6 - n x B r 4 i l C 9 - r s B 5 m 4 x G & l t ; / r i n g & g t ; & l t ; / r p o l y g o n s & g t ; & l t ; r p o l y g o n s & g t ; & l t ; i d & g t ; 6 7 5 1 4 9 2 6 5 3 6 7 5 7 0 8 5 6 8 & l t ; / i d & g t ; & l t ; r i n g & g t ; 2 x 6 y h _ g y 9 H g z 7 T o n k G 9 9 0 s B 6 7 s D n 4 u c 2 6 4 D 2 w 0 D m 7 o 9 B z u 6 1 C h j i 0 B 9 4 1 h B o l r 7 C k - l Q - u g a n 8 0 B j 9 s I q 9 i h B z w _ G 6 8 _ G 4 i n O o k v H 2 4 y Q s h 4 O r q i k B s u v C o s i E u q k G 3 n 6 Z - g h o B 3 _ r I 1 h o S w q h H 5 i t O y u - 4 C p l x 3 B 7 h g I z q 9 _ B l - r P & l t ; / r i n g & g t ; & l t ; / r p o l y g o n s & g t ; & l t ; r p o l y g o n s & g t ; & l t ; i d & g t ; 6 7 5 1 4 9 2 6 8 8 0 3 5 4 4 6 8 7 0 & l t ; / i d & g t ; & l t ; r i n g & g t ; g t 5 0 z v _ 4 j I 8 - r z b g n 1 p K k n 9 6 B q _ x 7 D 7 x i a 2 w w v F w - 4 m G 9 x m v O y t 1 _ G s 7 0 l C z s l w E z o h l C 7 q m l Q w 1 9 t C 4 v 1 2 K - 7 w e _ h w g D t 8 h o T 2 z 2 4 C p 7 3 o D z 2 x m B 3 7 0 j N _ w s z v E p x p k h B & l t ; / r i n g & g t ; & l t ; / r p o l y g o n s & g t ; & l t ; r p o l y g o n s & g t ; & l t ; i d & g t ; 6 7 5 1 4 9 2 6 8 8 0 3 5 4 4 6 8 7 4 & l t ; / i d & g t ; & l t ; r i n g & g t ; o s u - p 4 2 s 8 H g t m L 1 l v R q 3 x - B l 8 8 2 D p 7 i w C w _ s 0 C _ x y 3 C q q s T x m g 4 B n _ x C 0 v z I i j 6 U 8 s r U t w o h B 7 5 0 p B h w k 2 B 5 r 9 X z s l Q k s q K _ h g S k 8 6 F 0 y 0 b - 5 m C m 3 0 b & l t ; / r i n g & g t ; & l t ; / r p o l y g o n s & g t ; & l t ; r p o l y g o n s & g t ; & l t ; i d & g t ; 6 7 5 1 4 9 2 6 8 8 0 3 5 4 4 6 8 8 0 & l t ; / i d & g t ; & l t ; r i n g & g t ; 7 j q u i o 4 6 h I _ x k U h 5 3 P 5 q x M - 5 h 0 B 8 m 0 c - z v R p 1 1 4 B 5 n w u B 0 r 2 M 3 r 2 q B m t 7 P j u 5 E g _ _ J m y 1 C u 9 q B j q h J o - 7 a 9 2 5 r C 0 4 8 t B y 1 4 H & l t ; / r i n g & g t ; & l t ; / r p o l y g o n s & g t ; & l t ; r p o l y g o n s & g t ; & l t ; i d & g t ; 6 7 5 1 4 9 2 9 6 2 9 1 3 3 5 3 7 8 4 & l t ; / i d & g t ; & l t ; r i n g & g t ; u 0 y n y o x 2 h J 7 q l r K x 7 2 0 G l - s 4 B 9 j q w B _ z 8 u l C l v w 6 B n 3 l h C i o o t D x 6 0 n D o - j 3 B 0 9 m y D r p 6 o E h q j 7 c h 7 q 2 B n 4 i m B o z r s D l w o 0 K 5 3 o 1 B i 7 k x J h g w u C r s 0 g D i - r u B t k m j E z t p p I 9 - t p J 0 j 5 3 B p z 9 q G h g l d l 6 7 x D _ 5 t 6 B 7 3 o 8 D s s j 7 E n 6 t j G w z y h J 6 2 p z J n 3 y o 3 B h u p h N q w 3 _ E _ k o h Q t _ 0 v F 1 y 1 l F m h m u l C m n v n 5 B l - 4 u B j l 5 _ 4 B m _ l g D y 3 - 4 D _ k - Y y g i j B - h 4 y C k _ o g S m 0 v 6 G 2 i 4 y F v i j - C k 9 k m F 2 5 h m C j w s w I 9 - o 6 V 4 g w v D k n j k K 3 p m 2 P j i t V n y w w D j 5 8 p B i h l l Q 4 t 9 j D 0 t 2 p N j 2 s 3 H j g h 7 J j s r 0 G q _ g w B n r s z D l 7 o h D q 1 w m K z w g 4 V 2 p n W o 2 7 r F 9 h y 8 D n h x 1 C 7 0 5 z H j r p v C y 4 p 5 l C l 6 g i Y i - z 3 L 1 v 7 8 B z 8 u q H v 2 u n R 2 i 1 v j E v m 0 _ F g k t h C - v - l P q j w k C x m r r k B g l v s C 2 7 - p F m - w p L 5 w 3 8 E s 7 m u C 3 l x 8 a 0 v z 5 D 9 m 6 - K s k m m B h - 7 u B 7 m h 2 E z o q m B p 8 4 t B 4 v t _ C 2 u h y H v 7 6 - P r y o j X 3 g - 7 v B j i 5 l z C 4 0 i 3 E 4 9 p n C s p h o J 3 k g _ C 7 z 9 5 J _ l y e & l t ; / r i n g & g t ; & l t ; / r p o l y g o n s & g t ; & l t ; r p o l y g o n s & g t ; & l t ; i d & g t ; 6 7 5 1 4 9 3 0 6 5 9 9 2 5 6 8 9 0 8 & l t ; / i d & g t ; & l t ; r i n g & g t ; z 8 n r j 3 t - 8 I 2 w r p M j 8 y t E r r 4 y Q z y 1 _ E q q 4 g J z z p w Q 5 0 k 4 G & l t ; / r i n g & g t ; & l t ; / r p o l y g o n s & g t ; & l t ; r p o l y g o n s & g t ; & l t ; i d & g t ; 6 7 5 1 4 9 3 4 4 3 9 4 9 6 9 0 9 7 1 & l t ; / i d & g t ; & l t ; r i n g & g t ; l q t q 3 y t 3 - I j h 0 8 h B t - n _ B h 6 v 1 D g r 7 h E g t 1 k K 1 q 6 y E - w s 1 B y x h g G m k n r i F m l l o C r p h o D s n 0 y E g t x 4 L h - 6 m F w 8 9 e 0 i s 1 E m - 9 X 6 z v n G h l n l K 3 u 2 q N m 1 v m H q _ t 0 B u 8 k k H 1 s 2 p D - 3 o g B 7 u 3 j F 9 3 2 x B p l 7 3 J 1 m j 3 D 0 p 6 g G p p q j B m 1 x v F 3 h x 4 C 8 p s n Z o s 1 s r E x z z o E n 5 g 4 o C & l t ; / r i n g & g t ; & l t ; / r p o l y g o n s & g t ; & l t ; r p o l y g o n s & g t ; & l t ; i d & g t ; 6 7 5 1 4 9 8 5 9 7 9 1 0 4 4 6 1 0 4 & l t ; / i d & g t ; & l t ; r i n g & g t ; 5 0 k n z t 0 t - H z p l p G m 3 6 y J k g 0 6 m C t o p z K y h 1 - B x j 7 3 B 4 g p 3 C 1 1 2 u Q v x p _ Z n - 3 u m B u l 9 j K l 3 o 9 B 7 _ t 9 F z n q k G h 4 _ t L g r 0 t Z l r 9 _ Y t v r 3 t C & l t ; / r i n g & g t ; & l t ; / r p o l y g o n s & g t ; & l t ; r p o l y g o n s & g t ; & l t ; i d & g t ; 6 7 5 1 4 9 8 8 7 2 7 8 8 3 5 3 0 3 0 & l t ; / i d & g t ; & l t ; r i n g & g t ; u y - p w 0 o u h J 5 2 w 3 c t x h m K 7 2 p 5 J n o 5 y K 6 1 l w f k r t g u C z 3 n p I 1 9 u _ q B 5 m p t C r 1 j k G 8 q t 0 P n 5 y d g 6 m 6 m B p - m p U w s 5 h B u 8 y 5 0 B t z y 6 c & l t ; / r i n g & g t ; & l t ; / r p o l y g o n s & g t ; & l t ; r p o l y g o n s & g t ; & l t ; i d & g t ; 6 7 5 1 5 1 1 9 2 9 4 8 8 9 3 2 9 0 0 & l t ; / i d & g t ; & l t ; r i n g & g t ; 2 q x 1 g 5 g j 8 H 0 i g 5 h B q 7 g - f 9 m n 0 R 6 j 5 m D 6 y 3 9 C 7 r 9 t J 8 1 m h I & l t ; / r i n g & g t ; & l t ; / r p o l y g o n s & g t ; & l t ; r p o l y g o n s & g t ; & l t ; i d & g t ; 6 7 5 1 5 1 3 0 6 3 3 6 0 2 9 9 0 7 6 & l t ; / i d & g t ; & l t ; r i n g & g t ; 0 5 h - t 2 x l g I k u i F 0 w y O 6 h z J 8 r 4 w B 2 t w l B l o 4 E w 5 h D t r 9 B 7 2 r i B l k h Q p 6 3 a p y 8 J 5 p z N t g x R w t 1 s C & l t ; / r i n g & g t ; & l t ; / r p o l y g o n s & g t ; & l t ; r p o l y g o n s & g t ; & l t ; i d & g t ; 6 7 5 1 5 1 4 3 0 0 3 1 0 8 8 0 2 8 5 & l t ; / i d & g t ; & l t ; r i n g & g t ; n z q 5 9 r u u h I n u k 1 D z o 4 M v 7 _ P 2 u s x D j r i L m 7 k H h v x K s y n o B 7 - r D v t z g B 5 9 r C x w 5 e u z s L 6 3 z Z 1 - l D t h h T r l i P t 9 - I m n u D s v l o B s 9 v P z 2 o K 5 9 l P x - n q B r g - Q z _ t p B j s y a & l t ; / r i n g & g t ; & l t ; / r p o l y g o n s & g t ; & l t ; r p o l y g o n s & g t ; & l t ; i d & g t ; 6 7 5 1 5 1 4 8 8 4 4 2 6 4 3 2 5 8 2 & l t ; / i d & g t ; & l t ; r i n g & g t ; 1 2 q 1 p n 1 8 m J 6 _ v Z w x h X 8 9 j L 2 7 3 I z l 0 1 B y 7 y O x 5 n 9 B s 8 y W 1 r k H _ - k N x 5 2 G k 5 y B 2 g v I m y _ S h 3 9 u B 4 m u J 5 j 0 I z k s M 7 n m G 5 h s K x 1 u S w n 0 o D w v q M 7 j i E 1 3 v H n 3 6 D 4 5 l b j t 1 Q 0 p 4 I g u 8 D 0 8 u C & l t ; / r i n g & g t ; & l t ; / r p o l y g o n s & g t ; & l t ; r p o l y g o n s & g t ; & l t ; i d & g t ; 6 7 5 1 5 1 5 3 9 9 8 2 2 5 0 8 0 4 9 & l t ; / i d & g t ; & l t ; r i n g & g t ; l j x 8 w y 5 r 8 H t s p q j B i p n 6 p D k 2 0 r I q 1 r k K m x q o Y 9 m 3 u C m 3 4 r d 8 4 7 o F 0 g z x C i 5 - g H y 1 s x E 9 3 - 9 E 8 m g l B 7 i _ g J h - y 3 Z m n g t G u n 7 j E v 9 z s u C v i - h K o 7 r u _ B _ v z j u C z j q g D u h r i L p 7 x j E u p x B g v - B x 3 y p j C z y 3 z E q n l 2 E r w 1 8 F v n n 8 H 7 x v s K n x j g L v g r 6 G u j l y E y n g x I w v 9 z R 6 x g u B t _ r w N i g r l L o r t s D l p 8 i Q z s g n R 0 7 m 9 D l 7 n r I 0 t - 1 C & l t ; / r i n g & g t ; & l t ; / r p o l y g o n s & g t ; & l t ; r p o l y g o n s & g t ; & l t ; i d & g t ; 6 7 5 1 5 1 5 8 8 0 8 5 8 8 4 5 2 5 1 & l t ; / i d & g t ; & l t ; r i n g & g t ; - y t l q 4 k 7 h I 7 1 - M r - 2 H o 2 p V 0 s w N 6 r 7 E t n 8 G 0 x h Z 5 j s K - p z F j x h F 2 y v Y 6 v 3 C 0 _ 2 b 2 1 2 g B w 9 q Q h o z K y _ v b u r 6 S o 0 p H s h t R o m - w C 1 s 3 2 B v m 3 F j p g I 7 w i e g i m o B n k p J w r u u B p 4 3 P 8 x g J n h i E w _ 3 x B v _ u D q j 7 D 6 3 x 7 D & l t ; / r i n g & g t ; & l t ; / r p o l y g o n s & g t ; & l t ; r p o l y g o n s & g t ; & l t ; i d & g t ; 6 7 5 1 5 1 6 0 8 7 0 1 7 2 7 5 4 5 5 & l t ; / i d & g t ; & l t ; r i n g & g t ; h x 5 _ m 1 - h i J _ g 2 l C h 6 8 m H 7 k _ Q 0 j 5 C p g 0 M h z 2 R _ k 2 I 3 7 8 a q h _ C - 8 q h D n 6 g r F 0 y r F x y h J x 3 k I k 6 k H 8 7 r G h h o a 7 l x E 2 1 2 N 3 m 9 X s x r L 0 h k S & l t ; / r i n g & g t ; & l t ; / r p o l y g o n s & g t ; & l t ; r p o l y g o n s & g t ; & l t ; i d & g t ; 6 7 5 1 5 1 6 2 2 4 4 5 6 2 2 8 9 5 3 & l t ; / i d & g t ; & l t ; r i n g & g t ; 9 4 y w 9 1 n 2 k I _ r n p b 9 7 5 _ I i 6 4 3 h B 4 _ 3 - C v 7 8 i W 9 i o s F 2 t r t H 7 0 u 4 I w m _ - K o x 4 w I p l q 5 F p 1 j x C t 4 z 5 E j 3 - g I 5 n 6 y i E j 4 2 x 9 C z h 8 u S s 1 0 6 I l v s o D w v y Y g k 8 9 F 7 1 i w B k 0 7 g B x z p 6 C q 3 p s H w _ j 9 G p h - v F s p y q C j 9 q q y B o n 3 _ 7 C _ n u g B r _ i m i B - y v 5 F r p q m J 9 w 8 3 F 1 p 1 g 2 B & l t ; / r i n g & g t ; & l t ; / r p o l y g o n s & g t ; & l t ; r p o l y g o n s & g t ; & l t ; i d & g t ; 6 7 5 1 5 1 6 2 2 4 4 5 6 2 2 8 9 5 9 & l t ; / i d & g t ; & l t ; r i n g & g t ; _ p o 5 2 9 _ 6 k J l t n G 0 v _ r D 9 r w K 4 v 9 I n u z 4 B s l n l D z o w F n 3 1 U n 4 z M g 5 l W s m 5 t C u s w F o u 1 F w 3 3 J n - 3 R 6 h y E m t 4 N & l t ; / r i n g & g t ; & l t ; / r p o l y g o n s & g t ; & l t ; r p o l y g o n s & g t ; & l t ; i d & g t ; 6 7 5 1 5 1 6 2 5 8 8 1 5 9 6 7 2 6 5 & l t ; / i d & g t ; & l t ; r i n g & g t ; _ 3 v z j 5 1 p n J h j 0 R x p 9 L t 1 o z E n 3 _ E m x j G w 8 x 4 B u 1 v s B t 1 6 0 B 7 _ q C t 4 m 2 B t p x U l n j r B j w l C 4 o v E & l t ; / r i n g & g t ; & l t ; / r p o l y g o n s & g t ; & l t ; r p o l y g o n s & g t ; & l t ; i d & g t ; 6 7 5 1 5 1 6 2 9 3 1 7 5 7 0 5 6 9 2 & l t ; / i d & g t ; & l t ; r i n g & g t ; 7 4 j t z 2 i 4 - H 5 l t 0 E 1 0 v s B v w 8 e 3 p k X k 3 2 W 4 4 k F 2 p 2 M n s 4 k D g z x h B - 5 x P i w w W v x _ H s 2 n Q w i 0 K n i g L o z 1 V v 3 l K t - y l B 3 _ s P 5 o 4 L 9 6 s P h 1 s C 5 s 7 F q 9 s B y p 0 J l _ l S 9 5 v F q w h D t h 4 e l 6 z 6 B u 9 t P h - 7 Q 7 u h E p n w z C 6 l z Y j 5 7 h E _ g 6 s B & l t ; / r i n g & g t ; & l t ; / r p o l y g o n s & g t ; & l t ; r p o l y g o n s & g t ; & l t ; i d & g t ; 6 7 5 1 5 1 6 2 9 3 1 7 5 7 0 5 6 9 5 & l t ; / i d & g t ; & l t ; r i n g & g t ; y 6 n n _ z u s t I l o _ V 8 w o 6 C - r u w B 7 5 v t C r 4 i s C m h u H l y x b 2 6 o D w 6 x N y o n C 4 t 4 8 C x k y B o i w q C & l t ; / r i n g & g t ; & l t ; / r p o l y g o n s & g t ; & l t ; r p o l y g o n s & g t ; & l t ; i d & g t ; 6 7 5 1 5 1 6 9 4 6 0 1 0 7 3 4 5 9 8 & l t ; / i d & g t ; & l t ; r i n g & g t ; 3 h o u r 0 t q 9 H p 8 9 k K h 7 _ g 0 C 7 _ r 3 M w _ w - E u w m l E _ 0 8 i B 3 2 8 w E - k q o H g j 8 - i B 3 7 r o F r 0 1 g D j h u - M u _ s 4 I y 3 p - J w l n - l C v _ m l D & l t ; / r i n g & g t ; & l t ; / r p o l y g o n s & g t ; & l t ; r p o l y g o n s & g t ; & l t ; i d & g t ; 6 7 5 1 5 1 7 1 5 2 1 6 9 1 6 4 8 2 9 & l t ; / i d & g t ; & l t ; r i n g & g t ; z p 0 s r l 5 u l J 6 5 h 8 X h 9 4 o C m 3 5 _ C 3 0 h y F t l _ u B n q m n B s v x p J - m w 1 V w h z j C 8 s 0 _ J s t - 0 O 1 n 9 z 7 B 3 9 m _ H 4 h m 8 D - x 3 g 3 B 4 9 r s B 9 o - i E y q r 9 F r u k i G m k s 3 K z m z s H h p 9 j H o 7 h y S t q i i u B s 6 m s E z j i 9 F 6 z w m C x h w 1 C 7 5 s M t 2 u 8 B u r l l D k k 6 h B 9 8 r - c u w u o N t u h j D _ x - 5 E z h 6 l B m y q x B 9 0 3 z C i i 2 p D 8 w w m B - i 5 1 3 B z w 8 2 s C 8 6 0 _ K l 5 9 s C h w 0 j L m u j T y 1 x w H t p h x V 0 l 6 4 C v - 4 n C 1 i w g G 9 m _ _ H y v 1 z B g p w m K & l t ; / r i n g & g t ; & l t ; / r p o l y g o n s & g t ; & l t ; r p o l y g o n s & g t ; & l t ; i d & g t ; 6 7 5 1 5 1 8 4 9 2 1 9 8 9 6 1 2 0 0 & l t ; / i d & g t ; & l t ; r i n g & g t ; v s r t _ - r m - I 8 4 6 3 0 B v 5 2 1 I l i g c 5 z q 5 I x r s _ C j g w 7 2 B m u l 3 k B o 6 0 u W 5 z 7 u B q o u w J _ x t p s B q _ h l D v g 6 5 D 1 7 h 0 h I & l t ; / r i n g & g t ; & l t ; / r p o l y g o n s & g t ; & l t ; r p o l y g o n s & g t ; & l t ; i d & g t ; 6 7 5 1 5 1 8 4 9 2 1 9 8 9 6 1 2 0 2 & l t ; / i d & g t ; & l t ; r i n g & g t ; w u h m 5 8 u u l J u t _ L 2 r 9 X 0 _ w o H y m n S h m k 1 B i n 9 q C y 9 3 B 0 x o T 8 g l I - q i E p 6 r v B t 9 6 G - n t D g h j 0 B 3 5 u i B i n 1 R m j o B x l t G u s n E y q _ B 8 8 q g B 1 h s F 3 k w C v - l P 4 g x R r y s E t i z S 1 p m I t j o G g 2 i l G p v u S - i r J 6 u s F - g 8 Q g 2 l E 8 n g w C p j o a 0 8 s 8 G 4 x 4 m B w k w q C & l t ; / r i n g & g t ; & l t ; / r p o l y g o n s & g t ; & l t ; r p o l y g o n s & g t ; & l t ; i d & g t ; 6 7 5 1 5 1 9 0 4 1 9 5 4 7 7 5 0 5 6 & l t ; / i d & g t ; & l t ; r i n g & g t ; u n p v w t o r 8 H w k j S o p _ F x 9 3 k F g 6 8 X 5 1 i X - m s W y v i L 9 y 7 L 1 u p 4 B 3 u 5 F z 5 - K g l q x B i r 2 Q y q p Y n y j F l k h 8 K & l t ; / r i n g & g t ; & l t ; / r p o l y g o n s & g t ; & l t ; r p o l y g o n s & g t ; & l t ; i d & g t ; 6 7 5 1 5 2 1 4 8 1 4 9 6 1 9 9 2 5 6 & l t ; / i d & g t ; & l t ; r i n g & g t ; n y 6 1 7 v j - 1 H t j l 2 y B 8 n 4 7 W r 9 o 6 B u 9 4 y O w 3 v t I - n g h X t t y o c _ 5 5 v R t 3 6 o K 6 n w k h C 6 4 3 9 C h 3 o 1 H r h v 4 k B q r n 7 R r t x P s 7 z H o 8 y r M 9 s z 3 Q 5 j 7 7 I - 3 q i M o x _ j K j 2 n p I r y k x J k i 2 3 D 8 y x q C 0 p h x L l 4 y q n C h s l t W y u 4 8 H 1 i y p M s 1 _ s s B z t s p Q & l t ; / r i n g & g t ; & l t ; / r p o l y g o n s & g t ; & l t ; r p o l y g o n s & g t ; & l t ; i d & g t ; 6 7 5 1 5 2 1 5 1 5 8 5 5 9 3 7 5 5 4 & l t ; / i d & g t ; & l t ; r i n g & g t ; t l 2 6 l p w n i J y j m I t t v E 8 i k U 5 z m V q r w C p r p S 9 u o F x r 3 K 3 m 4 B p u g N q v o u C k h m D 3 j s K s p _ B 5 q r C 0 - h K _ 7 x F l z 3 j N z 3 2 8 C n 1 h P l s m C & l t ; / r i n g & g t ; & l t ; / r p o l y g o n s & g t ; & l t ; r p o l y g o n s & g t ; & l t ; i d & g t ; 6 7 5 1 5 2 2 2 3 7 4 1 0 4 4 3 2 8 0 & l t ; / i d & g t ; & l t ; r i n g & g t ; 8 g j k q 2 o k s I j q u s B 9 i 5 y F z 9 I h h l E g k k i B w y 0 i B y k t F h - 8 q B 9 p x R 2 7 g E & l t ; / r i n g & g t ; & l t ; / r p o l y g o n s & g t ; & l t ; r p o l y g o n s & g t ; & l t ; i d & g t ; 6 7 5 1 5 2 4 7 8 0 0 3 1 0 8 2 6 0 2 & l t ; / i d & g t ; & l t ; r i n g & g t ; 5 x 6 8 3 9 z q g I m h j s G 3 h 5 y N i x r o E 6 y m u C u w 1 k F j p j h S 9 7 6 6 E g 2 0 j F 5 j n 4 H m t M z 0 r E u t U k 1 y m H o h 8 s C 3 r n 7 B 4 s q j E 0 g v _ h B 9 g _ w Q & l t ; / r i n g & g t ; & l t ; / r p o l y g o n s & g t ; & l t ; r p o l y g o n s & g t ; & l t ; i d & g t ; 6 7 5 1 5 2 4 9 8 6 1 8 9 5 1 2 7 7 3 & l t ; / i d & g t ; & l t ; r i n g & g t ; h h t o - 0 7 z 8 H m 9 0 F u 1 2 _ E 1 t z G - p 8 H w h m O 2 v x F v w q J q q m V 6 w 7 O 7 5 z 3 B q j 8 R _ 1 r r B & l t ; / r i n g & g t ; & l t ; / r p o l y g o n s & g t ; & l t ; r p o l y g o n s & g t ; & l t ; i d & g t ; 6 7 5 1 5 2 5 1 5 7 9 8 8 2 0 4 6 2 8 & l t ; / i d & g t ; & l t ; r i n g & g t ; t p o m 3 3 9 w 5 H 9 - k u i B t k y _ D 1 z - h C x v 8 k j C i l l o i B p q t 9 P 7 q g Q x 7 4 o K u 6 p o M i t h 5 O 4 m t 0 P s s x p I _ p - t i B z i o _ N _ p y t C - 9 z m G h 4 0 n H o - h x C q s 4 3 l C & l t ; / r i n g & g t ; & l t ; / r p o l y g o n s & g t ; & l t ; r p o l y g o n s & g t ; & l t ; i d & g t ; 6 7 5 1 5 2 5 3 9 8 5 0 6 3 7 3 1 3 1 & l t ; / i d & g t ; & l t ; r i n g & g t ; v 1 i 6 k n n p t I u 5 2 y R k 8 t Y 2 4 p g n B 5 1 2 p C 4 u 9 7 h B 4 q w p Z 9 v _ i J j p 5 u H w 0 m j G x m n Y o s 6 g C 6 7 l u C 8 6 w t J z w w j g B l u 9 k M k y x u e m o y m F g m _ 6 E 8 k 7 i N 5 m l q C w l w p G z t _ s G 8 _ m o G 5 - m 2 J l u 2 n C s 6 w c x u - _ b - _ 2 h M 9 9 v - G 9 s 9 r G x 2 i 5 D z l 9 v B o v 4 r H r k u i Y 5 p o - U q 7 4 q C 3 _ m g R p v p u L g 1 3 u J s v w p T r r y - H t r - x E o 4 5 1 B & l t ; / r i n g & g t ; & l t ; / r p o l y g o n s & g t ; & l t ; r p o l y g o n s & g t ; & l t ; i d & g t ; 6 7 5 1 5 2 6 0 1 6 9 8 1 6 6 3 8 0 2 & l t ; / i d & g t ; & l t ; r i n g & g t ; 4 h x k h x 8 m 9 H 0 i m 2 C r 9 z z L 5 9 w N r 6 m - C v - w o B h 1 8 o B - 9 8 2 B s j t B q u 6 W 7 7 - E n r i D m j y B 6 s o L 3 t 6 j B o z n q C & l t ; / r i n g & g t ; & l t ; / r p o l y g o n s & g t ; & l t ; r p o l y g o n s & g t ; & l t ; i d & g t ; 6 7 5 1 5 2 9 5 5 6 0 3 4 7 1 5 6 5 4 & l t ; / i d & g t ; & l t ; r i n g & g t ; z u n y z 6 3 g g I 8 h g o n B n t 3 6 h B m 0 k m E - o v p W 6 3 j r C u g l m F i q n o o D - w k r M j - g 8 6 B & l t ; / r i n g & g t ; & l t ; / r p o l y g o n s & g t ; & l t ; r p o l y g o n s & g t ; & l t ; i d & g t ; 6 7 5 1 5 3 1 6 8 6 3 3 8 4 9 4 4 7 0 & l t ; / i d & g t ; & l t ; r i n g & g t ; 0 y w 1 o w l w _ H u h 9 m 9 D j m 6 c r y i m n B s v 2 8 3 B h - _ n K & l t ; / r i n g & g t ; & l t ; / r p o l y g o n s & g t ; & l t ; r p o l y g o n s & g t ; & l t ; i d & g t ; 6 7 5 1 5 3 2 6 8 2 7 7 0 9 0 7 1 7 7 & l t ; / i d & g t ; & l t ; r i n g & g t ; 7 0 j z r j n q g I 1 4 u x C l _ q N p 7 m f g 2 y h B 4 x 2 f 9 n t E 6 9 r p H 9 0 2 M 0 - p G 4 2 5 S i u 1 o B 5 m u O y p v O h 2 u r B & l t ; / r i n g & g t ; & l t ; / r p o l y g o n s & g t ; & l t ; r p o l y g o n s & g t ; & l t ; i d & g t ; 6 7 5 1 5 3 2 7 1 7 1 3 0 6 4 5 5 3 2 & l t ; / i d & g t ; & l t ; r i n g & g t ; 5 w _ i _ 7 6 5 9 I o l f 8 8 n U o o v z B s v z M y w r M o q n S q 1 r D t r v H r - 4 V 2 i x L j u v G y v 9 I 7 4 y M v j 5 n B z j 1 y C n p 5 V 1 5 o W 1 t 4 E w 6 v o B i 6 w g B k p _ L k k 8 y C 8 m 5 n J 4 6 u N 8 8 m E q 8 9 G o 5 p G 5 0 8 G r s v d p w l T 5 1 q D 5 x z J o p z M g t v N w 1 r Q 9 3 o V v m 0 0 B 2 0 1 w B n w t G n q 9 G o h 4 V v y g I o y h J 4 v 5 E - i e 1 m m B & l t ; / r i n g & g t ; & l t ; / r p o l y g o n s & g t ; & l t ; r p o l y g o n s & g t ; & l t ; i d & g t ; 6 7 5 1 5 3 3 3 3 5 6 0 5 9 3 6 1 4 9 & l t ; / i d & g t ; & l t ; r i n g & g t ; i g 7 _ i t t _ 8 I m 8 s w B k 7 h R m k x C n j 7 O _ 1 s E q v 3 G o 9 l F m g o C 8 o - E p z 1 X g r s e r y p i C n g 0 p B & l t ; / r i n g & g t ; & l t ; / r p o l y g o n s & g t ; & l t ; r p o l y g o n s & g t ; & l t ; i d & g t ; 6 7 5 1 5 3 5 9 1 2 5 8 6 3 1 3 7 9 5 & l t ; / i d & g t ; & l t ; r i n g & g t ; _ s 8 s o 8 1 h g J 7 4 n 3 B z j _ p B w 2 _ t J 0 9 s b 0 p _ 4 P k k 6 F i j 9 t E _ _ q c n r k N n l s 7 B p 8 o m B v - u z C q 4 p K j p w Z o 7 v f 4 8 z p H v 3 w k C i g m d 2 5 7 g B 0 j 9 - G 9 k i 6 e j 7 n Z 9 - g j C 9 5 x q T 5 g p 5 D u 0 2 y G y v 2 8 B 9 m 5 6 B 8 l q s C 0 2 - 9 f 8 g 9 h B 8 9 0 X 0 k 6 k C v 7 5 S r v 9 W t 7 r Z z 6 p g E _ 7 k I 8 0 k e 9 h 9 x C z o h 0 D w _ 5 u D y w 9 t C j _ l i D s v u z B w v y a 5 s 9 O j x 4 X i g 0 f 4 v v q C x q p _ C g 0 z L k w 9 w B m v p V z n 5 3 C 7 7 2 U 9 z o j D x r q y B 3 s t x B 1 x 8 e o p o W r r 3 9 D q s j o B x 6 v 1 E 2 5 z 2 C i 9 n l E 9 z h s F p 6 p t B r x x u D h j x 5 F k v k 5 E x t j m F w z h 7 D k 5 p e 5 v _ t E s y s m C h m u b p m r 4 B m i x 4 B x m x z G 7 i 4 _ H t 4 4 j B z w v 6 B k - n j G s w i b q y _ T p 9 g S i 9 x N h 1 p w B g s y u D h p 6 q 5 B x 3 4 6 H 0 m g 6 H 3 x v u F q 2 3 p B h 3 x U 2 - l a q 1 o m L s z 6 c 3 _ j J p 2 q n B z 5 y n I l 5 _ 2 f 5 r 9 l C 9 m y W 8 w w q O y s 5 z Q h 4 p z F k z s 1 D 8 7 q P g o x L q w 0 K 0 s 4 4 B m y l h B x t 9 r B q w 7 U x j i 9 C z x 2 w a 1 l x f 2 _ 0 Y y w x 0 B q m j c g 2 o 9 B 4 t l Y _ i u S m h m l N 6 o o Z 9 q 2 6 F 7 n 6 5 F 3 9 s J 7 u 8 U - j t Y 3 u k v F j 0 i v B 5 0 r g B 1 h 9 g G s j g 8 B s i i 1 D 6 h _ 0 B 5 j 1 1 I p n n 5 F 8 p _ j F l h _ U v r p g B n x 1 Z n g t 1 F 6 8 k L l 5 n z C 1 _ 3 L 9 5 y Q k 1 i 9 C 8 o - H 2 3 n e 4 y 8 M 9 0 x o B 6 q _ 8 B - k 4 l B _ 7 p z B 4 l 0 F s g - 5 F o _ v 7 B 2 u 2 _ 1 B - - 6 t C l 3 k H 1 h 0 S s 8 2 7 C y j l j E 7 z l q C s 0 4 t B r 9 p - G g 9 l v I v 2 n K _ 4 3 4 E u u p r B i w n 6 C 4 t 1 r C 4 3 s o E j 8 t - C h 5 x j G x m l 8 C 7 9 k U q i o 9 G z 9 k - B y 5 w O i 0 - o C 8 g k _ B v h w X m p v q L - 7 r z E p n 9 2 M w 3 v o K l 2 z w G 6 8 h r G - y o w B 0 6 2 L y h 2 6 K q q 3 0 B p h r K _ 3 x l D j g - j E 2 n n 0 B j 6 2 V g x x 1 C - 1 - j K p h r w E v p z v J z w z e m i l v Q 9 j 6 9 I v i n 2 B w 9 y 0 C 6 x 5 5 L 7 0 j x C q 7 6 S h - x g D r u 6 k Q r u v v H 0 z 1 m D x i m 8 R z n h v C h 5 n i C v 6 r R 6 n k L u l p W l s 1 l v B x x h k B m p 5 q B 8 x h 5 E s 7 i 2 D p 5 k q L 2 _ k I 5 s l r C m _ z K j p 5 o G _ 4 i g B w i g 1 B w - 1 7 B z x k H g u 4 O r 9 n 1 B u - u - Z j k 0 6 D - _ y i C u l 7 j C m - 7 7 C 3 7 2 1 F 8 x z V p - p 9 C q n x u H o _ 0 9 F w i q 0 C r z 7 r E y l 8 o B g y g U m 5 m n H u p l H r r 0 I t 8 s l E 7 4 p t H 3 0 7 V x 0 3 Z l l - J 9 i h p G 5 x t 2 B 7 z 5 e 2 0 l r B v - 3 p 7 C n 3 1 m B _ k j 8 B 6 - t u I v q j 6 I & l t ; / r i n g & g t ; & l t ; / r p o l y g o n s & g t ; & l t ; r p o l y g o n s & g t ; & l t ; i d & g t ; 6 7 5 1 5 3 6 0 1 5 6 6 5 5 2 8 8 6 7 & l t ; / i d & g t ; & l t ; r i n g & g t ; j g 0 k 9 1 4 x j I j o 2 s H 8 u 4 i B 1 v 7 8 r D u m j h D 4 n - z f h l 5 l D q x v r B o s 9 _ B n 1 i s X 1 i 4 w P g i v s C y v x S k l j i E _ 9 n m E n h z 4 B l j o o B w h p t B 1 3 r p B v m g g C w k r g B 3 t p 9 B p _ q t D s h 5 5 C j n p 0 D m 6 3 5 E i x l l h C & l t ; / r i n g & g t ; & l t ; / r p o l y g o n s & g t ; & l t ; r p o l y g o n s & g t ; & l t ; i d & g t ; 6 7 5 1 5 3 8 6 9 5 7 2 5 1 2 1 5 5 8 & l t ; / i d & g t ; & l t ; r i n g & g t ; j v i r t 9 w 2 8 H 1 h t h D y g 0 7 B n s 7 q C 6 o p K j h r n B - 9 i S r 4 p r C r m 2 O 0 h _ N 7 - t O s 5 9 D 0 v 8 e r u y J _ z r r B 1 0 j D & l t ; / r i n g & g t ; & l t ; / r p o l y g o n s & g t ; & l t ; r p o l y g o n s & g t ; & l t ; i d & g t ; 6 7 5 1 5 4 3 0 2 5 0 5 2 1 5 5 9 1 6 & l t ; / i d & g t ; & l t ; r i n g & g t ; q - _ z v s q 7 - H z l h r Z 0 2 x 3 i G q 0 p z U g 5 5 q L y n 3 i E 1 w 0 z F j 4 4 5 d u p 4 z 3 B 9 r 9 j L s 7 g 8 b t 3 6 u C 5 l p l o B w v z t d o p k g B r j 8 y X 6 p 0 3 4 G 3 o - 1 N y v 2 k B h m 9 y n B x v g t q H 6 m r 6 O p 3 3 0 8 B 9 w 1 o U 7 9 y i 9 C t h p n R o i 1 n J w q j s 5 B m z 0 8 D o u z x C 1 y w j I i t y o E m 9 m u L - u - V q s q n H 2 u u x Q h q r w I p q 5 u z E m i r p h B w q z u Y t - o 3 - D 7 z 8 v K s w 6 _ L g 9 v l 7 B l h s x l C i 1 t 2 p B v y x _ C q 6 4 2 D 4 w v x C 0 t j j o B l y - p H l - 2 g k B o x 3 l M & l t ; / r i n g & g t ; & l t ; / r p o l y g o n s & g t ; & l t ; r p o l y g o n s & g t ; & l t ; i d & g t ; 6 7 5 1 5 4 3 2 9 9 9 3 0 0 6 2 9 2 0 & l t ; / i d & g t ; & l t ; r i n g & g t ; u - n - 9 8 l 9 7 I - r r n c x 2 y o f z k u q F x 8 u 2 b o w g z M t 3 n 2 0 B r 1 r j 3 C & l t ; / r i n g & g t ; & l t ; / r p o l y g o n s & g t ; & l t ; r p o l y g o n s & g t ; & l t ; i d & g t ; 6 7 5 1 5 4 4 0 5 5 8 4 4 3 0 6 9 6 6 & l t ; / i d & g t ; & l t ; r i n g & g t ; 1 z o 6 t 1 z z k I 2 s 4 q D 3 j 2 a 3 k 4 z J t 0 s K _ 0 1 O m q r 1 C q 6 z n H q 0 5 z D k x 2 w H - _ 6 y F r o j o l B 9 s s b v 7 t k U t v t 8 B 5 2 k n G l q v q N 9 k 0 0 O g s _ _ L k i x 4 e 4 q r - B 8 l z Q m 8 _ - j B 5 k 1 y I 8 9 u p G m - 0 i O 9 5 w r Z 3 4 p x D j g y h 1 B p j 9 x C 1 1 t 8 D z - 6 k C s q x r H - 6 w Z h 1 0 q B 5 0 9 o I t p t w d - x n x D m 9 m n D 9 - i j C t 4 y 4 C 0 n j s B r o q r B 5 o 8 x B x 7 u w E 9 7 l 5 G 4 h x p C x w h 5 C 9 9 8 w D 8 9 o u K p s 1 g B r 8 j f g 5 n f p 4 _ h B _ r 5 k B y j g r E - w h v I _ i 2 k b w 6 z S k v x _ U 3 8 q x B k v 4 x K l - i j E 3 - q u J q 2 2 5 U g g 9 n M l - w 4 C h r 2 v B 3 r h s G m l h 2 Q i 2 y P - i p _ D x x n c 0 u m 6 E s 2 y h K 4 i t _ C 4 j u 7 D 2 2 l 7 E l _ u c p 4 p x F i 7 - p N 8 q r m V y 8 1 - T _ p l m D u x i 1 L y 5 _ y C j 0 9 r C n y s K l 7 9 t M 8 _ w m F m s _ s D 0 p j 1 V - j g y V 0 p 7 4 C 2 q k r E p 5 h h C 6 m y - B p 1 w 9 I 1 o r l B p i g 4 B y o 0 q B 2 h r M u z u j I 1 m x 0 F k 3 3 n E 7 9 k 9 E n r 8 s V r 4 s p L l 0 s 0 B x s m 9 Q t y 0 8 U x x y 9 Q w o o k C 0 8 3 l 2 C w 4 3 1 G 5 m o h C r - l g K 4 _ u O 6 - r W 7 7 t W 7 x g j C 4 l 2 i E s h w Y 9 s m z B 6 q q w K y m r y C z k v v B 1 h r o C r 3 - 4 H y u r k K 2 3 2 Q i 2 u - d n 6 h i C i _ k 9 W r v u - L z 1 m 4 H u l j u B r 5 9 - D s 7 v 8 B g 2 i y J 1 j z u N h y p - L & l t ; / r i n g & g t ; & l t ; / r p o l y g o n s & g t ; & l t ; r p o l y g o n s & g t ; & l t ; i d & g t ; 6 7 5 1 5 4 9 7 2 5 2 0 1 1 3 7 6 7 0 & l t ; / i d & g t ; & l t ; r i n g & g t ; 9 q 1 9 9 1 4 8 h J r j - Q h u r H s q n J p z 4 M s j 2 B x 8 p r H 5 i _ S y 3 j r C g - g J s n 2 i B v 2 s M 0 j g n B 5 5 x k B n o s I j j y F 3 q t J w 7 u F z 5 6 O v 8 t W p o x E 9 w 8 O w 0 6 F 2 m v C 1 2 i I & l t ; / r i n g & g t ; & l t ; / r p o l y g o n s & g t ; & l t ; r p o l y g o n s & g t ; & l t ; i d & g t ; 6 7 5 1 5 5 5 8 7 5 5 9 4 3 0 5 5 4 8 & l t ; / i d & g t ; & l t ; r i n g & g t ; j w 0 0 z t r y 8 I 4 y 3 B q p 5 B _ j 0 N 6 0 g C z u v K 8 m i C 7 _ 3 1 F u o k w B _ w v 3 B t 8 s 7 B 4 k r T u i 0 b j o s t B k o - P z 9 z Z j 8 i a - o u C 9 s 0 G & l t ; / r i n g & g t ; & l t ; / r p o l y g o n s & g t ; & l t ; r p o l y g o n s & g t ; & l t ; i d & g t ; 6 7 5 1 5 6 0 3 7 6 7 2 0 0 3 1 7 8 1 & l t ; / i d & g t ; & l t ; r i n g & g t ; w s 3 h v 1 p 2 j J 2 k h z B m _ _ M _ z 9 c v w 9 f u r m u B m t p X 1 g 2 J s z l b y 6 l d w l 4 M l i w Z k 6 3 J 0 m k I 4 j l F 4 j - N y 9 2 J z i 4 e & l t ; / r i n g & g t ; & l t ; / r p o l y g o n s & g t ; & l t ; r p o l y g o n s & g t ; & l t ; i d & g t ; 6 7 5 1 5 6 0 4 4 5 4 3 9 5 0 8 5 1 7 & l t ; / i d & g t ; & l t ; r i n g & g t ; i q t 0 m o g - j J 7 9 w v C g w w l B 6 s 4 C 7 i k G s o 2 y B u y q B 4 s 5 q B h g - C t h m S - k u F 0 5 q X w p r H n x l L w y o M r 8 v B & l t ; / r i n g & g t ; & l t ; / r p o l y g o n s & g t ; & l t ; r p o l y g o n s & g t ; & l t ; i d & g t ; 6 7 5 1 5 6 1 5 1 0 5 9 1 3 9 7 9 1 5 & l t ; / i d & g t ; & l t ; r i n g & g t ; u 9 z 7 s 9 h 3 - I s - u I 0 2 i D 2 4 y E s q g I u 7 s D 1 h p i B 0 r r G t z q h B 2 5 t l C v 8 _ j F v 7 m l C p v 9 Q z 2 x z B 7 2 s 1 C m l j R z 4 t e 1 z o r B 3 m i t F 5 3 t e j z - G j z x O 0 8 m T 3 9 l E g l 2 B y s q C 6 x q M k z q n C & l t ; / r i n g & g t ; & l t ; / r p o l y g o n s & g t ; & l t ; r p o l y g o n s & g t ; & l t ; i d & g t ; 6 7 5 1 5 6 1 6 4 8 0 3 0 3 5 1 3 9 6 & l t ; / i d & g t ; & l t ; r i n g & g t ; w 1 g w w 2 6 2 - I _ p - _ D v t q l L v p p n I o r 2 9 B s q 7 j B v 9 p n E 8 7 - e 5 u z s G 4 o 4 - U - p o q 4 B & l t ; / r i n g & g t ; & l t ; / r p o l y g o n s & g t ; & l t ; r p o l y g o n s & g t ; & l t ; i d & g t ; 6 7 5 1 5 6 5 5 3 0 6 8 0 7 8 7 0 7 7 & l t ; / i d & g t ; & l t ; r i n g & g t ; v _ t i - 3 - q 9 H p h x 3 C o i o m F o 4 j I 6 q 9 6 G m 8 x R r k 7 J q l x a l q g v D w 8 z J 3 - m O n p 0 D 2 y p J - - 5 - B p i n H & l t ; / r i n g & g t ; & l t ; / r p o l y g o n s & g t ; & l t ; r p o l y g o n s & g t ; & l t ; i d & g t ; 6 7 5 1 5 6 5 7 7 1 1 9 8 9 5 5 6 9 7 & l t ; / i d & g t ; & l t ; r i n g & g t ; 7 y h 6 8 w v n h J k p l l w D 5 4 9 3 G i i g n B q g g h I r 1 7 i E 1 p 8 6 E p x n s N 7 n m m B v 5 u x f u x m j F m _ 6 p U 2 3 9 t a m 1 j 8 G h 4 3 q C u k - 7 F & l t ; / r i n g & g t ; & l t ; / r p o l y g o n s & g t ; & l t ; r p o l y g o n s & g t ; & l t ; i d & g t ; 6 7 5 1 5 6 5 8 0 5 5 5 8 6 9 4 0 5 3 & l t ; / i d & g t ; & l t ; r i n g & g t ; p m s 2 8 m n 0 l I 0 o 4 s N y 2 u Y 2 j 0 k C 9 t 5 p C t 5 1 n B _ 5 - J t i 7 m B t 0 7 q B 8 h u 5 D 8 s j 7 D r t 9 l M v n t 8 D _ _ 8 s C t l 7 6 B 4 8 3 4 I t k j z C l 2 _ _ B 5 v 3 2 B z s o R z 0 m k C x s z z N 5 0 u 6 H m 8 7 i H o _ r n I w 8 r p T x v 7 j K 9 8 v P h r 7 n f t x x O p 2 g p B p j o g N h _ 6 v H k y o k H n 0 - 2 X q x p q B g h g o D x q v d 6 n 7 6 O r 2 6 h X l n l p O g 8 9 r C 9 j 9 T j r 9 c 7 u j q D 6 4 5 S w u 6 8 B r _ z y D q k 3 n J k 2 6 1 F m r - g E 8 o o t D 1 h 7 8 B w 6 5 f 7 m p _ B w m 4 r Q n v g f - - x 0 D l q s 3 B 8 l s h E i 0 - u F l o _ 8 C t 3 9 F x 7 4 v D m i w j U 5 y j 9 O m x r k C h x i s F 1 m q z E l l w q R w m o T 5 z t x G n 0 m u G j i l y E i w r 6 E m p i u N m 5 q s B w s u s E n l i 6 E 6 9 j h Q 4 4 4 O o h r q C z 9 9 o B h o x - t B 0 2 v h K q n v m D 1 j 5 0 B 4 w n r B & l t ; / r i n g & g t ; & l t ; / r p o l y g o n s & g t ; & l t ; r p o l y g o n s & g t ; & l t ; i d & g t ; 6 7 5 1 5 6 5 8 7 4 2 7 8 1 7 0 7 6 6 & l t ; / i d & g t ; & l t ; r i n g & g t ; w g o 1 1 - v 6 l I v w _ u G 3 y n v B l r _ 0 l B 5 _ k 4 R p 3 l t C j 0 x j B 1 v h 4 D u t g 0 o B h m 1 v J i 2 3 n B t u o 5 R & l t ; / r i n g & g t ; & l t ; / r p o l y g o n s & g t ; & l t ; r p o l y g o n s & g t ; & l t ; i d & g t ; 6 7 5 1 5 6 5 9 4 2 9 9 7 6 4 7 5 6 2 & l t ; / i d & g t ; & l t ; r i n g & g t ; 7 9 7 0 4 x w 2 _ H r z _ w N 0 8 g u H v u m v B 7 _ 3 m F 8 y 6 v I _ z - h Q t o 5 l w D t z n i I j s m l K z 6 u k W h _ v w C z 0 h s B g y h w x C x g 2 s b j 6 5 o S q - 4 t K _ - _ 0 8 D _ m 2 v G w 4 v u E 9 x - 0 D 5 m 7 5 B 3 3 - j L 4 _ j w C 0 o v i B q _ 8 l B 2 i w l Q _ q o w E r _ q 1 E g z 1 x F x s j w N p l 3 9 H x j 4 0 M 7 - 8 - X u n x l K s y z w e 8 q m z J s r o 1 E k m h j j B _ p _ h F q v i 3 M 8 y z 1 F k _ w 6 I q 4 h x F s j y 6 N j _ 3 t G 0 w l s H 2 p y 8 a y i 8 4 B i z 8 n M h g h _ S l o 1 7 E j 4 7 w M g w t h G 5 p 2 h H 4 h 7 6 U - y t m f w m s r b _ u 1 k i C w o 3 _ B 3 8 p y D 8 s 4 q H g l _ q Z 0 3 v x j C 0 q y 0 d m 2 z i H h 9 9 z 1 B 3 k q y I - t r n J & l t ; / r i n g & g t ; & l t ; / r p o l y g o n s & g t ; & l t ; r p o l y g o n s & g t ; & l t ; i d & g t ; 6 7 5 1 5 6 6 8 0 1 9 9 1 1 0 6 6 4 4 & l t ; / i d & g t ; & l t ; r i n g & g t ; s l 6 r 1 u 3 1 l J s i l H m y 9 L n - _ O 8 o i p D 7 7 w j B o q 2 G q m s W q k n K z 5 8 K 4 3 l p C g r 3 g D z g k C y 6 j O w l k D 0 i t M & l t ; / r i n g & g t ; & l t ; / r p o l y g o n s & g t ; & l t ; r p o l y g o n s & g t ; & l t ; i d & g t ; 6 7 5 1 5 6 6 9 7 3 7 8 9 7 9 8 5 0 5 & l t ; / i d & g t ; & l t ; r i n g & g t ; 2 r 9 k j u z t l I 3 1 l 7 j B 8 5 2 p C 9 p h z H - g s s G 3 l z z B t - z t k C h t 1 - D x j 5 w K z j o k K _ 2 9 l B w y 6 o B 4 r t x H j 4 m u K 9 9 h x M i y q _ E j n 6 S n 7 z t H g u 5 s E t y h m U h 7 o p I 4 9 2 u C 6 3 0 s B y w s i R 4 i h g H j y v w B 5 j u p C q y y v B g 6 3 H q 6 t 8 B 3 z l - B m h 5 o E r x q q E 4 p q q I z u z 8 X i 0 i _ J i z 6 w H 7 2 u 7 k B s o z 7 O i g l 4 F y u o p B y k 1 i F w 5 7 8 G i 4 y z C r w u 4 C l n l b 7 v v n B x 4 - 6 Z g 2 5 t I p 7 7 1 J 0 q i 5 O g 6 q j F o u 8 k B 7 l 0 x J 3 m i p E m n t r H w 3 _ u C n 3 _ T z u 3 q C 4 t 2 _ I n h z x E h g 5 y G t n m m B i r x k B k _ u i F 6 4 z m K v j 5 w J r 0 h 5 C 9 l m 3 D i 9 5 4 K 2 _ 1 z O i v l 5 G g l q r H 1 g n v D m o q Y w 8 1 9 I 7 q 2 o Q y m v k F q 9 u j C u k w - J r x - z J h 0 5 y E y i q s B g 8 7 X 2 1 r V 3 y h V 0 r r 0 K 1 x w g C k 1 s 1 h B 9 y m t C 8 - s 0 G g t 8 w Q r 3 2 m B - v y 4 C z 2 8 0 I 1 5 2 i L 5 7 n n Y & l t ; / r i n g & g t ; & l t ; / r p o l y g o n s & g t ; & l t ; r p o l y g o n s & g t ; & l t ; i d & g t ; 6 7 5 1 5 6 7 0 7 6 8 6 9 0 1 3 5 1 5 & l t ; / i d & g t ; & l t ; r i n g & g t ; g v n h 5 5 1 5 j J _ 7 r i B u 1 w E y 4 8 s C x z z x B k g q r B 4 9 r 6 C l 7 0 s B 3 1 x t B h m m C 6 j s F g p 9 i B 3 q 9 Y w p 3 F h 7 l W p 2 r x B - 9 f n 3 4 B q y o C - w 1 _ B l t 9 E 3 3 8 L i v g J 0 2 5 U 0 4 k - D n 2 t B 2 h v N w q c i h j B m g 8 u B 7 m k o B _ p 5 B y 0 t D 9 u 8 V 7 m s G y 1 X y 5 8 D z q 7 M 3 x - G y 8 t C v m q H q 0 j C m 8 z a v m 6 T 6 - V o w t G s - y C 0 0 2 D g o 7 R j s - H 2 s o R 9 7 - M y s k F o - o I h - 6 G 8 r q M 4 j 1 B z 3 4 B x j u C 8 v 3 K 3 k 5 X 7 6 t B z 0 1 E 3 6 7 h B 2 7 w P l m 3 B p 8 h Y _ 7 i L p z q C p - _ D g y k F s 8 h F j 2 2 X s u y a 0 6 o B p p 6 N 1 6 h V 9 8 j k B 7 l t B i l s D w _ x D p y 3 I - m b - v _ J r r 3 F g h 2 H 8 u w T o k 3 D i m v B 4 3 2 J 7 l y L n 5 x C i 9 1 J 8 q - C 1 p i B g y p K l y H w 4 x u B _ - s O q 9 o K z m _ C 0 o 4 f w u t r B u 1 p I y s g K _ t 4 m C 0 3 1 D 4 i u G o v q s C r g w t B p z m Q _ n 0 C - t 2 N s o 0 M l t u N 8 t - D n o l F 8 m o d q j q L v y q K g _ v B 4 6 j E g 7 6 f q k v D r 6 8 D 8 7 8 x C u j _ r B 2 h 1 E 8 j t 8 C v l 7 X - x j Q v m 7 F m n 4 c 7 p t C m _ s H q q 5 F w u 6 G 3 v g C 0 4 _ B t t n G k 6 z w E l o n 2 B w v l D 6 y q B m 4 _ W l w u p D u i 8 b h w r y B - n _ D 2 6 o e h s 5 K g j 3 j C _ v _ J z 5 h C 3 7 q G l 1 t S - 8 g C v o m M l n 5 n B o 3 z P _ - 0 6 B - 5 i J 6 4 9 r B p v 2 B k i 3 Y 2 o h h F w r p N 9 y 7 H j z 6 P x y 5 D 2 s 9 E y 9 - h B u h s J s s v z B g l g E k g v D y i y F w - o Q j x 1 F t l - Q z 7 h C 1 i v B 1 w p Q r k g D s w l c 4 u y G y g v i B y j z G l 8 2 M z q q D t i y O j m j P 1 q g F w j 5 K p 5 3 D y 8 4 Q 1 u v E p z x F k w j j B j 1 g F w p _ B 6 j m e y 0 l D z 2 z Q x m s F j l _ G 1 2 l H 5 z p J 0 t V s i 5 x H m z _ D 4 t o G 2 0 g C 7 - 2 B 4 z v j B y x o N y q k U w t 3 5 B k 5 g Q 6 q 2 t D 9 n i v D i w 2 q B 3 3 n G p o k L z _ 6 P u i s C 6 x 1 E 1 0 4 x B s k w K 4 3 6 L 1 w 7 b - j - I y k 2 O 9 z _ H p u h L 1 x h C o s 3 H j n j D _ z 3 C o _ i p B i o o I 2 v m j B 2 i - R 6 8 n G u x P _ 3 w R j j r 8 B 0 o S 1 4 t P 6 u o C 2 p w d - h v G 1 h y Q n 0 1 D 9 u - d m q 1 B g p 8 R w y u t B 5 _ 4 p F s _ x S y 6 y C p v 8 S t 2 s m C o 1 t I w 3 u v C 4 3 p k D z y l F o 4 n Q 0 x 1 J w 4 2 4 B o 8 h Y u o 5 K z s 4 I 2 p 6 r B 4 p - I - 3 w Q j j e _ p w D q - g O - 0 g Z 5 y s C _ i q i B q 2 _ R 4 9 4 D x z y B 7 o l w B m 5 q E 6 6 g k B _ q 0 D _ z o C g 3 6 I - k j B p _ 7 r B w x g I i s r F g g p P _ 1 p N i x - K s - v l B 9 y u H r 8 i E 9 t 2 E 2 9 4 3 B v z 0 L u l - G 0 h 0 V y 7 k w L x t g f o 2 r M q 6 i G u u m r C 6 7 y F - 0 k L x 4 9 X i 9 v 5 C 5 h 4 X q _ n y L 1 8 s h B u z s B v 7 0 _ C x i - G 7 1 l M 5 8 x H 2 l p 5 B g y h w D 7 0 m c y 5 5 b o s 8 T - v 9 K _ _ j V s q t N 0 s z C y 8 p u F o x 1 G v 6 w F - s x J i 8 _ h B h 0 s R 7 t - E 9 z n f z g 4 s D 1 o p C 4 x g J 9 x q L 9 5 o X 5 - - r B 4 3 3 t D 6 n g U k s z G j v h H u _ h M m u v I 7 r l F l o 6 G j - p t B v _ p E l p m Q 9 _ h C 3 5 y n C m 2 3 G 5 w x B - 4 k K j 7 - C 3 1 h 8 B 3 1 9 B 3 z 6 E 5 y 7 2 C 2 w p H s l y H 4 n h F 3 t 3 p B n 6 5 b _ i k C q w x W - r 1 S 8 7 y D 0 4 8 l B x 6 9 F l w y C t h k 6 B r s - D 7 t q C v 2 o - D 7 7 - 3 B s n m n E 5 p 4 R q 2 i H 5 o w I t 2 r Q 8 1 6 I - q h h B 6 6 x d q 4 1 K s v 5 F z _ m N y 8 3 y B - 0 l F p i j k B s w _ p C v 7 6 p C 1 8 m W 4 2 s M m m 2 Y t w 3 o B j q u H r n 9 J 6 u u C x 3 u c - r k G 1 2 v M w 7 i a 8 _ n H o p 4 J j 7 h B 1 r j h C n y m H 5 _ w o B r 5 5 D 3 6 w I k 6 n D t k 9 T 1 6 4 C g n 5 g B u 5 m C z p 6 C _ z 5 F n q _ I 9 0 q I h - 4 g B y h u F 6 h y H j y z - B v z 3 D l 7 x G 6 j x E j 3 y 1 B o p n o B t 2 _ q B z 8 _ C v 7 o k B r 8 z C u t 7 k G y z 5 G 1 w o H p x i z B i k o L 7 p 0 b - 9 z L s q z L x 1 k t C k z q B 9 3 r 0 B 2 n 6 d k 1 i O q w x D q 2 j H 9 8 z i C 9 j y b 1 r 5 v B 2 m w g B 8 1 9 _ B 8 - p F r g w C 1 w 2 O k j h D k _ q Y o 9 n g B t 6 _ r I j i _ 4 B n _ v F q 2 k G 8 t r J k 0 4 q E 7 2 _ s B s o 2 F g w s k V o w x W _ 2 h t K r h n r F v 2 6 O t 1 8 4 C 6 l g d i r n M g 3 p X n 1 g D p 9 0 S 6 u 7 d t m q E 7 g 4 C 4 7 s B j _ 0 E 7 5 2 T p j m E s 5 v O 0 p 1 D q s 5 D 3 3 y B 9 r q H h j 1 C 5 6 j E r p q D _ y Y 2 5 x Q v q - O 7 i 2 C t s v o B k u _ p B x r p u B - o v B 5 z 4 W y 2 r H i g 5 k C o s 5 r G m g k o E 5 g q J s l j K z j v F p 8 0 E _ 6 1 n B i x 0 J j t 2 w B _ 6 u H t g 2 D s 4 l K 2 m t E - x s O 9 z w U i 1 h 1 C g y 8 S z k l D _ w y E l 4 6 J x x 6 F n 5 h F z l u D 0 0 _ C n q o R 9 j w k B - n k Q l 7 9 F 3 q p P n h y F y n t v B g 9 - R u 2 - C 0 i 1 R 4 2 t K 8 r 8 G o k r J 7 _ k E u 9 g b y u 4 F p o l P x 4 - B z z 6 K p l h Q 2 s w C _ g z B v u g G _ r h D 7 h e n p h C i l n B 6 1 s B 5 p l B 5 h 4 L 7 5 y D 7 z s B u u q D 5 t w E i 4 q Y 3 1 t B 2 9 5 C y 7 9 D 4 x o G m l l C q x X i t u J t 8 u D t r 8 Y o m n K x u t B t 7 6 8 B _ 9 H 3 o i G y m u D h u 7 F w 1 3 O 1 8 v B 3 1 h C r u q G 1 o _ G n h r C t 5 - M 7 n - B 5 3 0 B g 9 u C - 8 l D p r u V 6 2 j B 3 w 9 H p 8 X n u 4 B j v 5 Y g g l B i j w K 3 t l B 7 - h B 3 2 y R 4 0 N o u v B h 3 T 5 6 3 E o u 5 D _ w j E i p 7 I x h r B 9 l b v u 7 D x 9 8 B 5 r s L 5 0 7 G g t 6 O 2 y K j u 6 B u z h C v _ S 7 m z B 4 1 g B 4 w z H u 3 o C _ m i B x i Q q 3 h G 0 2 o T y q x G j m 7 D l 1 s I 8 n - H 4 p z H 1 p _ D y w X y 4 4 O v _ _ x B - o 4 C w x Z v - 5 D y j s D w m q C o k h K x i o d 8 - 6 E s 0 v P g 0 W _ l 3 H 8 7 h I t y 0 L r u m D l p n S 2 4 _ F 5 p 9 B k m v P q r 4 B 7 n y B 2 2 n E 9 j 7 B h o z C n w k r G p 1 x B x v e s v 6 G k r g E 8 4 6 B s j n C x t 0 V w z U n i 0 B v z q M w i 4 C p y 6 z B i _ - G v q 5 B o i p M x 8 4 U 1 v 5 L 8 7 s J s g u O s q Z x i 0 H r 9 h a _ 1 - F i 8 z a 6 q q K n 6 r E z 0 U 0 7 x E 4 6 w C 7 k z D w 5 t B s n r D i 6 O 5 h t L l q h C 6 0 4 F s 6 n C 1 s t U p y q H 8 4 g e o p G u o k m E 7 4 l 4 B x l 7 t C _ 9 p B q 6 9 E n r m t H 7 k u D g i j B u r h P t z c i s o C z 4 r D 4 9 3 g B l _ u C m g 0 E z u Y _ 5 z F k n X i 9 w a g l s L w 1 0 B j 9 8 E x q z K 8 h - H u 5 o D 9 - i B s k 0 B v k 9 g B r 3 k F q k n D l w N i u j F t x 6 G - 0 p J 0 r o L s w h B 8 v y G - 7 9 B l 6 w Q i 7 c 2 g 3 D 6 p 6 M r m 8 D x 9 9 C 7 g e i t 2 a l r N 0 2 2 X t 2 t D y 8 k B 4 2 - I 7 i p B 6 p q G 4 8 o H 0 r 8 M _ 8 6 F h j 4 G n 8 r B p h l D x h j B q k 7 c u _ q P m x i g B l t r C s 6 i D r j - F 1 n p C 7 l o H 6 i i B k - - b g l 9 N o g - M n 6 i d q 9 z F 3 - t C 2 9 r D m i 0 C u z y B u r i W 4 q 9 E 2 g 7 F p 6 x R o _ b 2 n - Q l _ y K 1 i z N 5 y z B y - 5 V g m _ K j k 1 0 B t 8 - v B v k s K q 1 7 H 6 o 5 N 4 o u D 0 x 6 E g z s G v x Z 1 s x D q h - H 7 8 k F t r h P o q 1 B x 8 r B h j j T u t s p B v w n D 2 3 3 G 1 r 5 K 0 n z F 8 x - G g v - O i 1 u E 3 g w D y 6 1 E t r x M w m q B h 5 m C z k x B k 7 2 C 0 6 p J 2 1 l K 5 x w D 1 u i F i l O y w g B g 4 p F 4 t 0 K k 9 w G w v p M 7 r 3 J o s 7 T h x q F 5 8 r n D h i w O q 6 T r 2 g O 1 k c g - t K _ j r U 0 h z P i p r B s z 5 D v r m E 3 0 8 C _ w q B y 1 U i j 4 B o 8 9 D r o d 3 i J 9 r y E m 5 - C 1 v u X n s j B y z - C u z 8 L n o 8 U 1 7 0 C o 6 j E 5 3 3 I 2 m 9 U 1 _ 2 C _ p 8 G 3 p p G t 7 9 P q 4 9 D n m g F 8 1 q g B q 9 v E 2 - Y s 6 n T k i Y r l p U s n n C 9 j o B 0 j y E q s 2 B s j 4 B - g 6 D - v g I _ n j K z 9 g K 4 j O 1 z 5 O v w 8 B n - _ E x n k B h j w G 9 z t D 1 6 q G 8 5 2 K 1 w 2 V i h N i m 1 C _ 3 - C t u k D v w q H s - u J m 4 - C x 7 p D 8 z e v h s F 2 9 y B t s w C 5 6 0 B m r p C 8 5 d u r l B t w _ C 9 x i E n r 6 D s m 0 C h _ s H y v w B r q t U w i 5 C s - w K - l 1 F k t z K q p q B 5 - v G y 8 r B 4 u j E 7 h l X n - z a u y s G p k - B _ 5 h C r 7 _ G 0 y 4 R y v 5 S w p w C 7 r o I _ 6 m E u 8 o B h q h E 8 g 4 D x w 1 W q r t E g 6 k G 5 n i F k w 3 h B 0 n m H r 9 9 I - - k t C z _ v J h u y K 8 t h E 6 g x F i 2 1 C 6 g 4 j B v j 2 J - y 9 H o 4 2 G p w h N 9 v l D n 4 T 2 r _ G x 3 g I l z _ F - - f 1 w 2 H v y p D m j h D x v y F m n u G 5 w r E i n J r 7 7 C 5 - q N 4 g 8 C 6 y t B i r k a 8 0 u T j 9 z B 8 - r X m x u W _ m h J 1 5 l p B v 3 n F s 2 6 U l z Q _ 0 8 R 6 r 9 B 2 w i l B 9 n z W m 1 y K o u u F 9 q t D o r 2 C 2 h _ E - z t K 5 9 8 L t 2 x H 9 y 5 M q 9 m D x s m S 7 5 o N w 6 2 K 9 3 l F l 6 0 H 4 8 x C 4 x z s B 2 i h g C q g v G p i y F x k 5 I 5 3 l h B p v g C r l - Q n 9 b k 0 3 C s 1 4 O m j h C 6 y 5 G m j - E h _ i B 2 s u K 3 1 q D j k n C 1 h 8 C z 9 2 B k 7 _ C u v 0 C 0 v i C 1 z g C 8 3 k B 1 8 x G y l y C u u j J w w 9 B r q 5 C x s v H j 2 s D 4 r 2 C q x b 4 5 m C y 7 m B k k p C k v w C - x h E k s g H 3 6 i Q y r 4 C r s h F w n x C x z 9 B t l t K 8 2 m C u j r B - k 1 G z 7 O g j 5 I _ 3 j D q w m E - 2 w F 8 3 1 O 8 _ z B 4 k v C j o 1 J p s h K r y 0 E y o j J t z i I k 5 v B 1 z n M h o z B k v u B j o s B 0 r t C r 0 t E 2 6 y G 8 x x C u z s C - x i O y k 2 D _ w r B 9 g z B m 4 0 C 3 8 j B l 1 s E y z U k s 0 K y g q 3 B y g p F 2 z u B j k 9 J 7 m k K k x 0 Z p p 1 T l u k P 3 y 7 C 0 - g F 6 l t C v z i C o r 3 R i i 9 E 2 v h B 3 9 o B 2 z i G 9 v v F 7 3 l O 0 k f p h _ H i k q C k 4 r F v o m F 4 8 9 B i 5 j E - 9 b q p 2 Z r p 1 B n t 5 D i g o E 2 y u C z y x B 4 q z D o 4 u E p o q K v h x I 8 8 9 E 4 p _ d j l m B l 1 p C w p r D y y v j B 1 g z Q y n 9 M 5 p n K _ y i B k y h G 1 q t I x 4 r E j - p E 8 _ k H 5 j n B o p Z i m K p 0 h C k h T o 9 6 H 2 k p V q p 3 G 6 g g F r l 8 H q j 1 Q o - Y i v w k B _ t z B t v l B l 6 k B 6 o p I m u K s 3 Q 9 p 4 B s m 4 1 B z 3 - F z 2 8 L r _ n I q 4 x I h w r G k 5 u E h 7 g B v 0 x I 1 x 8 W r h _ B 2 u u D y 1 p F h 6 j X m s 7 C v y e 5 o l J i 1 r C q p - I 8 4 k D l 2 7 G s k t E 3 8 8 E 3 t y N 3 p 5 C 8 x 6 B q y m J 2 u P _ m 4 B 2 4 p G 5 w w E j 8 2 5 B y - r G m 2 5 J _ 1 k B j z i K 6 t q C p 8 g Q p - 3 N - j l P _ l o F x l b l l j C 4 6 i E s 1 5 E i g 5 B j 0 w b z l v E 1 j 4 B w n 6 u C x 5 V - _ p E r q o J r _ i E n w n K 1 _ 9 D 3 t h E m q v P 6 1 i K 2 2 5 C - n w G q w y B _ q 9 B i p k B 6 x q z C 0 p z B 8 o g F 5 w 2 B v z s F u s M h - X z o R x 5 g K i p 0 D s 3 8 B z t p B g x 5 O i k s I s x b 0 o 0 e z w o D 3 o X 1 - t M 3 p - D r l 3 B h i o L u z j E w 1 4 C p 0 8 K 2 q t v B y 2 2 P o s j D v p i H l l 7 B g p l o C l k g L 2 6 b h 1 S h p u W m - Q p 8 - D r z h M 8 k z G 8 y j H k y w B 4 _ c s 7 h B 0 3 k G h 9 8 B t u h N 6 x u H 2 n 6 C i l n B k q 0 K m z p H s y a - x R s z 0 i B l u l C m y 1 C i q j D - k o E z 2 s F t 0 2 G z 5 2 E m y 9 B s s g I p x I k h w c l 0 p D t - h E 8 3 h M 8 p t B 5 z G 3 p 7 V w y 0 E - s _ D y 8 o L z 3 p C l j 4 H 0 w X g t 7 D 3 r 3 G 7 x w 1 B 4 j g G t t o E l i l H r 3 3 C m - v D 6 s s C o h v G i s m C t o q O u o p C o j 3 X j z w D 9 n z E - j s B v g 4 G s v h L m i v C 7 h h Z 0 8 Z v - p v D 2 t i W t x i D x y 8 K 5 g 6 C 3 3 j J w u t S w 1 w T z 0 0 h B l 5 3 C n h L _ - v B n n b p _ k H 5 i y G p i r D k u i B l 5 j J 0 t i P _ t 5 H 2 k w E s 3 z J 7 l u J 9 v x J 2 l y B 5 h o C s g 8 I 6 l p C k 3 z N s 9 7 C 0 7 q H 9 y x B h 6 q J g 9 u j B i u u _ F 5 y o F r t 9 D 2 s w D n 2 6 E 7 9 _ G 7 p i B - 5 5 I _ r 7 B m 9 9 B 9 6 s B 5 w h S 8 u 7 B l _ 6 C i - 8 q B r 7 i l B y o s w B y j q T u t 5 X _ 7 8 W v j j 2 B 7 t u J u 1 0 G g p 7 C z i g n B 1 w g B 2 4 z I m n t H w 0 U 6 7 v C i - v C s g h B t r h E 4 g g C 6 9 t F i _ r B 8 o k B 1 3 3 B 4 w j G k 8 r D - 5 4 B 1 2 j D h y r B 6 0 _ C y 2 y G 0 - f t 5 w E x t W h p w I z 5 l B 7 z t C 1 x - D k m 7 M q p r D p n 5 B v k g M 5 9 u P 2 o y F u 1 n B 4 g m Z p 1 l F 2 o 3 F 1 s w C v 9 t E i r b j 8 9 B 5 j 5 C w o z D 4 i u O k i w B o 8 7 G w 1 o B 8 g l E 6 h k G 5 1 j r B 7 x _ C j s u C 3 o 9 C 2 n l D j i 4 D x - l K u w 2 B j p o Y l 8 0 D n z l B p o 0 N 1 1 k F 0 u j C 3 j h C 0 q _ H q - x E 6 y y B w u n E g 4 5 B z v m B j 5 7 f k 4 3 B v 2 x D 3 8 s E v 4 g E 4 0 c y p 3 C m 9 9 N h r 6 R 2 9 s F 1 3 l K 9 i e - 9 q B s 7 p E n t g E 8 3 w I y y o X y 3 h L - 2 v M g g q F g 6 h B h g 6 D 1 9 g T 9 1 8 B j g z B 0 r q F 6 5 s B - j 2 C u 2 n I p 1 y K y - q J i t x G 9 5 8 K 3 n g D t r r S 6 k n B 1 2 5 B i j j h B - 6 7 D v 6 7 E p k z D - y p C 8 2 l p B 2 7 k I v 8 P h n o C 1 p 7 j B 5 q s N y s 3 C 4 1 3 B p 2 2 V u s Y 4 k n P p 6 t G 9 9 2 M 1 w y F g 2 9 h B n r 9 O 7 g r D k p n B g j R x o x C 9 n l C x p t F 2 2 Y 1 y s H 7 4 4 B 1 q r L 1 s z j C t p - B 2 r 5 B q h t L q 9 t M u y d 2 2 - C x h X g j k D y n _ H g h Z u o o C p p X 5 6 p G z u n I 3 j 9 m D g j i f j w 3 F y - r E h 4 i D z 0 i F x 3 n n B h r s B 4 i u I z v Z v x l L t 0 9 T 1 4 2 E n m w P 9 p y a - 1 m L 9 x q I 8 m u G 4 l x M m p j T 9 v 7 q B 5 6 - 8 E & l t ; / r i n g & g t ; & l t ; / r p o l y g o n s & g t ; & l t ; r p o l y g o n s & g t ; & l t ; i d & g t ; 6 7 5 1 5 6 7 1 1 1 2 2 8 7 5 1 9 3 0 & l t ; / i d & g t ; & l t ; r i n g & g t ; z x j 1 l o 2 9 - H - 2 u Q 0 r u T v q n - H 0 n o 5 C p g 2 n B 8 z g p B x g w F h 4 i s B 2 g _ v D i p j s D & l t ; / r i n g & g t ; & l t ; / r p o l y g o n s & g t ; & l t ; r p o l y g o n s & g t ; & l t ; i d & g t ; 6 7 5 1 5 6 7 9 0 1 5 0 2 7 3 4 3 7 1 & l t ; / i d & g t ; & l t ; r i n g & g t ; u u i g o 8 y 5 _ I l n v G w 9 h K l p 9 E z i l G k u 5 c s 6 8 K g 9 9 B 2 i s C u m 6 D 4 t g E p 5 4 G 2 r s N - n Z 9 s E o j X y g p i C 7 2 - y B k 3 v H 2 2 - s B g 2 p B i r 8 L r k 7 F s x g B m - _ C 9 h 1 J g 1 m Z n n v b q v k E v j 5 S j w l U 2 h _ K n v x P v 1 y O m m i a s l x G i 8 w J r v 2 C p z w B 2 3 9 V w l 8 g C i 2 8 B k g s G r u v H g q g P u i g o B 4 l n R z z s V 7 v 7 m B & l t ; / r i n g & g t ; & l t ; / r p o l y g o n s & g t ; & l t ; r p o l y g o n s & g t ; & l t ; i d & g t ; 6 7 5 1 5 6 8 0 0 4 5 8 1 9 4 9 5 2 1 & l t ; / i d & g t ; & l t ; r i n g & g t ; u t i 6 4 p v _ w I n j 7 v B o 6 j o Z 6 w y t q B 6 r v - E u l _ r L 0 q m r E w i _ 7 u B p k f h g 2 i X 0 r l 0 F u 8 r m V 8 x 5 j S 8 n - s o C 7 w p - U 5 n l q E p 2 3 7 C y 3 9 _ E 6 _ p 9 B u y 4 m F 2 x 4 n B j w 5 g D 4 u - g B w t t k C 1 v 9 5 B 6 z t k W t n _ 3 R q t 2 _ k C q 6 6 7 6 E z s 6 s H z g - j c & l t ; / r i n g & g t ; & l t ; / r p o l y g o n s & g t ; & l t ; r p o l y g o n s & g t ; & l t ; i d & g t ; 6 7 5 1 5 6 8 0 0 4 5 8 1 9 4 9 5 2 3 & l t ; / i d & g t ; & l t ; r i n g & g t ; 2 z s h 3 9 p u 8 H _ k n 2 B 7 i m b p g w W s - z z G 1 2 k k D 4 - 7 M - l 1 P k k 7 B o u 9 F 7 5 j 7 B v 2 w s B h 3 h N h _ q z I w k w K & l t ; / r i n g & g t ; & l t ; / r p o l y g o n s & g t ; & l t ; r p o l y g o n s & g t ; & l t ; i d & g t ; 6 7 5 1 5 6 8 3 8 2 5 3 9 0 7 1 5 6 0 & l t ; / i d & g t ; & l t ; r i n g & g t ; 0 r 7 7 m 3 o 9 l J p z 6 E r 8 9 C 5 x 9 j C o 6 4 J 1 p 0 9 B i - 0 m B 6 q w M h 6 p P _ x 0 U y z _ E n 2 g Q 7 7 5 L s 4 b h 1 u G v v m H g g 2 H 2 7 0 v B n 6 m c 5 z 6 c 5 g 5 8 B x _ g L 4 6 - r B & l t ; / r i n g & g t ; & l t ; / r p o l y g o n s & g t ; & l t ; r p o l y g o n s & g t ; & l t ; i d & g t ; 6 7 5 1 5 6 8 6 5 7 4 1 6 9 7 8 4 4 3 & l t ; / i d & g t ; & l t ; r i n g & g t ; t _ j y 2 7 7 g g J 5 6 g 0 C 1 g n Z 8 8 j C n v v k C g t 4 P 8 2 i s B y 2 - q B n m w w C r 8 x K u 3 p G 9 t n h B & l t ; / r i n g & g t ; & l t ; / r p o l y g o n s & g t ; & l t ; r p o l y g o n s & g t ; & l t ; i d & g t ; 6 7 5 1 5 6 8 7 6 0 4 9 6 1 9 3 6 4 1 & l t ; / i d & g t ; & l t ; r i n g & g t ; k m r 9 0 5 o n g J o x z w B r 2 n Q _ 9 0 Q 3 7 l W j q l T 3 v t I 1 n r H 0 8 w j C r 9 y B j 9 4 v B g r l R 9 p 6 O y 5 p G 7 u g 4 C t j i S j m 2 g B 4 3 h F u h 3 C - m o _ B g l m j D & l t ; / r i n g & g t ; & l t ; / r p o l y g o n s & g t ; & l t ; r p o l y g o n s & g t ; & l t ; i d & g t ; 6 7 5 1 5 6 9 0 0 1 0 1 4 3 6 2 3 2 7 & l t ; / i d & g t ; & l t ; r i n g & g t ; y q q g k 9 2 k _ I s g - q C w 6 _ l C q 7 - p F q m 5 4 L 6 _ n k I k x s 2 k B v x 9 n R m y q y C m 6 y l b j 2 m y l B g 0 w m C 9 w 7 z R 6 4 x n B 2 g n n D g 9 5 7 5 B 4 v 7 r l E x 0 4 x W n o u 6 X 4 o 9 g 4 B g r j 1 Q 9 w h 0 D s 8 2 z I - 3 p l l B 5 h 3 - G 0 q 8 q i B s g v 3 W r _ q - P q y 2 4 E z w l l t B q 9 5 i I 0 0 h q R & l t ; / r i n g & g t ; & l t ; / r p o l y g o n s & g t ; & l t ; r p o l y g o n s & g t ; & l t ; i d & g t ; 6 7 5 1 5 6 9 1 7 2 8 1 3 0 5 3 9 8 8 & l t ; / i d & g t ; & l t ; r i n g & g t ; - m 5 6 4 j 7 5 l I l 5 l b y 8 y z G n m 9 5 d m h 5 5 D q s 0 7 N 5 3 - n U h z 7 - B 9 z z b t q 4 n o C 7 m j 0 y E & l t ; / r i n g & g t ; & l t ; / r p o l y g o n s & g t ; & l t ; r p o l y g o n s & g t ; & l t ; i d & g t ; 6 7 5 1 5 6 9 2 0 7 1 7 2 7 9 2 4 4 8 & l t ; / i d & g t ; & l t ; r i n g & g t ; t 8 8 x x n 0 6 _ I s _ m F 3 3 _ p B 2 w s b 4 t 1 R o r 2 L - u h I 0 r x e 3 j 2 M i y 3 J 3 j s 2 B u s g I x 0 l T j m 1 5 B m u 7 L & l t ; / r i n g & g t ; & l t ; / r p o l y g o n s & g t ; & l t ; r p o l y g o n s & g t ; & l t ; i d & g t ; 6 7 5 1 5 6 9 2 7 5 8 9 2 2 6 9 0 8 6 & l t ; / i d & g t ; & l t ; r i n g & g t ; 5 y o 1 7 w m s 9 H l 9 7 4 B 1 p _ G x _ 7 B z 0 s 9 B - y z G i 7 t j B t 5 u a w v 2 _ B h u g P 5 m t a & l t ; / r i n g & g t ; & l t ; / r p o l y g o n s & g t ; & l t ; r p o l y g o n s & g t ; & l t ; i d & g t ; 6 7 5 1 5 6 9 3 7 8 9 7 1 4 8 4 1 8 4 & l t ; / i d & g t ; & l t ; r i n g & g t ; 0 v y w 5 6 9 - _ I q 7 m i J 8 k 3 _ j B k y 2 8 B k l z l B - u 6 i D z n x y B 8 r y j D i g 7 p D 9 n 0 t B v x 5 - C o j z k B i 7 l q P _ z p i M m _ 3 q B 9 r g 5 B 7 v 9 y O r m 1 4 D y g 9 t p B & l t ; / r i n g & g t ; & l t ; / r p o l y g o n s & g t ; & l t ; r p o l y g o n s & g t ; & l t ; i d & g t ; 6 7 5 1 5 6 9 4 8 2 0 5 0 6 9 9 4 1 2 & l t ; / i d & g t ; & l t ; r i n g & g t ; h k n 4 n m i _ i J v _ t o C y h 6 Q m 9 9 M h w o s G m s s i B v _ o C q 1 j C 0 j m I m p 5 Q t 2 g H 2 g s C l j 8 G j 3 o Z u h 9 B y _ 2 E i p t P o k o G j 4 3 W 8 6 h F i w q I k i i a j n 3 4 D v o n F 6 u k v D 0 u r c h y m o H j v p O & l t ; / r i n g & g t ; & l t ; / r p o l y g o n s & g t ; & l t ; r p o l y g o n s & g t ; & l t ; i d & g t ; 6 7 5 1 5 6 9 9 9 7 4 4 6 7 7 4 8 5 5 & l t ; / i d & g t ; & l t ; r i n g & g t ; 2 1 3 o w 2 2 8 j I l v n C r r w O 3 0 v F x p 8 B 2 7 i L _ r s c 6 5 3 I 9 z t J - n _ o C t l k i C s _ u T x z m D 7 t 7 5 D 3 z n I k p 6 V w t s B h v i P 4 v 2 a 5 8 5 c x y g Q u q n E j h - N u t 1 T p r 2 g B w l _ Y m u y Q _ x g m C p x l E x 9 w R z g t E t m k M w 1 t C u v u Y h 2 j I i 2 - R g o 8 _ B & l t ; / r i n g & g t ; & l t ; / r p o l y g o n s & g t ; & l t ; r p o l y g o n s & g t ; & l t ; i d & g t ; 6 7 5 1 5 7 0 0 3 1 8 0 6 5 1 3 2 6 3 & l t ; / i d & g t ; & l t ; r i n g & g t ; 8 5 q y 0 2 u l _ H v r 2 k N k g s 6 C w 5 y 0 Y l g p 0 C i m 6 m T u 4 u i m C 6 7 1 r P m - 7 h M i v y 4 E k m z 8 E 7 y x o Q y t 2 9 F & l t ; / r i n g & g t ; & l t ; / r p o l y g o n s & g t ; & l t ; r p o l y g o n s & g t ; & l t ; i d & g t ; 6 7 5 1 5 7 0 3 4 1 0 4 4 1 5 8 5 5 1 & l t ; / i d & g t ; & l t ; r i n g & g t ; 7 t k 8 0 x k p 8 I j i u r M 8 y m r C z g p 7 B - 7 m 7 K v 2 5 o B - m 7 0 C 4 u q 0 D z w 8 n H n 9 q 7 J x i 2 W 0 y m u K 9 0 u H k o 6 k C y s r u P _ k v j Q 7 4 - d r _ 2 v G g m - K 8 n 5 j E x m 6 K q 4 8 e 6 w q L j j y i B r 6 8 p C o v t r C 7 v 4 u F 9 _ j G j 3 h y D _ 6 2 3 N k z v 9 F 4 z j g L g p 2 y E 4 j z i B 9 9 t q E g j z l B k 2 m N u o 7 N k l t M q 3 s V p 2 3 n B - l y 2 B 5 4 x j F j z 8 M x p 0 5 J k t s 7 E p o g q F o 1 5 a 9 z _ 6 B 9 g 1 k G i y 8 u D 4 p 9 m M _ _ j h C 2 p 5 I w i u - F l m m j B t 7 w G 7 3 7 a 2 o u p D o 6 h 0 C l l r h G l x o y J k _ 5 0 C j _ o 7 B x y _ q B - 0 o h B - 8 9 u B w v t L 0 z k 5 D j h 3 H v z g S 6 1 0 h D v p 9 9 D 1 i k 9 D p k k 5 B u p x O 7 t 1 _ C x z 1 3 C 6 w 8 f 3 6 i m G 2 n s U g 0 s 4 F 8 h u r F 1 k u t D g 0 m Y y 7 8 S 7 y j z B 4 t i 5 G 6 o h j C i 7 v l B 4 p h W p h l f r s - M n x q T - _ t h D y n 5 C l x k s B y z 2 L y h m G m 4 i q B g p 0 4 U k l m k D n 9 K v 2 5 q C i 8 h m F q r - O i l 5 E 7 m l - L n o p r G i 3 1 _ u C 8 7 n n H 1 w w p X 7 v 5 1 Y h 8 y s r C r y 7 q S m o z h k B o g z t D 4 u v 8 B o 5 v h J p 1 2 h V h 3 g v b p h t 7 I p o r 1 F k r n 4 w B v m z W u h n 0 D i i 3 u 7 B 5 w q y B 2 k j 7 M u u 5 g B 0 o y w L g u 4 V x v 2 z d 6 9 t g b - v g g b m 9 l 1 G x 7 q _ X g 1 p w E v 4 t k P 8 p - 2 9 B z q h 3 V i s p 3 F 5 x h 7 B q 3 7 x F 4 5 y r E 4 6 i T h 2 8 i V w i h w B j v 9 g C 4 u p 9 D _ 8 j j C r 4 n o C n 1 i 9 Q l q t w n B 9 w 9 l q C r s q 7 F w p g q W p x n l h B 6 p 5 3 H i m y q E s 5 g t E 8 y p r B i g y q n B y t 1 o B 2 j x 2 V u 6 l 2 T p 8 o 6 B i r 2 t B o - w y U 8 i g o O r r 7 3 e k k 9 _ M 1 5 q 9 C i 9 r u u B k h p p D o g 0 _ B 1 4 4 r D j 7 r u K 5 r 8 w B r - z k B 8 9 7 r B t x i 9 E l 4 j v M w g x q T 6 v 4 u r B - l p y H g 6 i q G g y j j H 8 x 7 g D w p 2 9 B r 9 n 9 D g 5 _ - C j w 0 u E u u x m F l 8 8 z C l r 7 h Y k U j z g F 3 u g 2 F k w x r D i 4 x z G x u _ 8 C 7 7 t x I - n 3 m D 0 q 2 n E x 3 r _ H z y 0 7 K z g 7 o L r - y s C _ y j p F h t 4 o N 5 l _ 4 C 6 g n w C q o l r Q _ u 5 v D i 0 5 h J i x 6 6 M 0 w 0 l D z o u Z 7 x _ e 0 r y I j j r w d x p m w B v 4 m Y x l k u B 4 1 i 5 J 0 0 u i Q - 5 0 o K n u y h D 9 h - 5 L 4 0 y C p p C h y m v I t 9 g O l x n h B 3 4 y k J 9 9 1 p D r z h r E h v i o D 9 h o p B m 3 w - N 3 5 r 6 E 5 1 6 u F 3 t t h E v w y n H k u y P t 6 l 5 B z z g v F v 8 1 3 G s 3 3 y C v n g 5 B 4 j t S 5 x n D g m 4 g H 6 s q W 4 u 2 v Q 3 r _ - K m k 9 y K 6 1 y 8 B 8 l l 7 D 2 i p G o 8 w c q h v v D 8 g l 1 q B w l s p B z s h G _ w w v B i - h M s 8 t p C i - 6 i C o g p G 9 - j J m y 7 3 E 6 - t x D o 7 m s C g w 5 i B 4 m y 7 D 5 6 t G p 4 8 - V 0 9 v W 3 m n y J v r s 0 M _ w 0 I m m z Q l 8 n w D s p i F 0 y s w D w q z w C w x 1 w B n i 5 R r v m z C 7 p 7 s B 8 p q 4 C v 9 v O r g w P 4 _ h 4 B 6 z _ Q m 6 w w E q 4 o G 1 o p 1 J r 1 t 5 F 4 k 5 b s 3 5 I p w 5 6 J l 8 s _ D - g g M 7 x i c l x 2 Q 1 j t y B 3 7 q I i x 4 I w t 0 X h j 0 O v - 5 y Q 9 s n K 6 9 l o G 5 x 3 _ B k p r N j 0 - K l y m I v - r a u n i Z 2 4 s m B j u p 1 E k m j Q _ k u _ G t 0 g N 0 9 1 - D m r u 8 G 6 m s i B _ p u x B 8 1 m O 1 m j V 9 k y L 2 g t m C y q 8 w L 7 _ 0 v B 9 m y L o u l - C y o i b y 5 3 W p i 8 9 D 6 w h y B k t k 4 B l z 6 3 B h v m t C w v 9 j C k 8 9 2 E 2 9 y k B 9 2 q l B g 2 o Z 9 p o W x j o x D i p 4 s K t o 0 P 8 q r r F 5 l q f p y v t E 3 0 u K r q 5 s B y 3 6 L n 8 - t C p y w f k i u s B j p t 7 C q j q - D 3 w 9 3 P v 0 m 7 M 9 8 q 0 B o g h e 4 y i Z 1 6 1 t D 5 i 8 P y y p I u g l I 3 4 8 I 0 x n 6 F & l t ; / r i n g & g t ; & l t ; / r p o l y g o n s & g t ; & l t ; r p o l y g o n s & g t ; & l t ; i d & g t ; 6 7 5 1 5 7 0 3 4 1 0 4 4 1 5 8 5 6 5 & l t ; / i d & g t ; & l t ; r i n g & g t ; g l x j 1 4 r _ _ I n 6 y P 5 z n J 6 - y d i n p P 5 0 7 H u t j L w 8 i G 7 x w k B p 6 3 0 B n k j j B 3 i 9 2 B 2 9 o j D i 5 l B 1 3 6 K w r p i B 6 v q L s 2 i O o k r P k 1 q R v t j q B & l t ; / r i n g & g t ; & l t ; / r p o l y g o n s & g t ; & l t ; r p o l y g o n s & g t ; & l t ; i d & g t ; 6 7 5 1 5 7 0 4 4 4 1 2 3 3 7 3 5 8 4 & l t ; / i d & g t ; & l t ; r i n g & g t ; x r w i t z 2 w h J 6 z s E j t z K 7 1 w Y 6 u 8 n B w q x C 2 l 3 L 7 k l C _ o o r C 1 k 0 W z 1 o D p 6 x P i 5 z M s i x R o g 6 V l y v S g 1 p k C _ 5 s w C t y u D l z 9 B i p 6 a 1 z m i B t y 0 H & l t ; / r i n g & g t ; & l t ; / r p o l y g o n s & g t ; & l t ; r p o l y g o n s & g t ; & l t ; i d & g t ; 6 7 5 1 5 7 0 4 7 8 4 8 3 1 1 1 9 8 6 & l t ; / i d & g t ; & l t ; r i n g & g t ; v 7 i q 1 3 8 i - H 4 v v 5 y B y j k p K _ q j i D r r 9 3 n B v r l q X g w s i F 2 2 y s F - v u 2 b j 4 y s G u k g 2 y B 1 4 j 0 T x g - 4 t C & l t ; / r i n g & g t ; & l t ; / r p o l y g o n s & g t ; & l t ; r p o l y g o n s & g t ; & l t ; i d & g t ; 6 7 5 1 5 7 0 6 8 4 6 4 1 5 4 2 1 7 3 & l t ; / i d & g t ; & l t ; r i n g & g t ; l 0 1 v m t 5 p k J q o u p D 6 z j - B i r q u I 4 _ n m C 1 3 i p D h 2 4 y F p q h a n n 5 8 L j l - q I h j v B r 4 z l B g k p - M 0 p i b u w j m N q u 8 w C - q o x B z 3 3 z D y r h t f p n q z C u 3 r o C 5 7 0 3 H 1 4 8 w D k q z q G h p n z B 2 m 2 2 C n 3 p 8 B 5 7 g v o B 2 j t Z 7 u 2 m B n o m q K 7 x 4 U m j p 3 D o _ 7 u C 2 2 l q D 7 4 h u B 5 n k z G & l t ; / r i n g & g t ; & l t ; / r p o l y g o n s & g t ; & l t ; r p o l y g o n s & g t ; & l t ; i d & g t ; 6 7 5 1 5 7 0 8 9 0 7 9 9 9 7 2 4 5 1 & l t ; / i d & g t ; & l t ; r i n g & g t ; u 0 m w k k x y _ H t u - 4 C z 3 p z E p - t s U i k o U 7 7 j I 7 0 h E l g 6 d 5 0 x U i 4 6 S i g r 2 C m u _ - B 9 _ 2 E 8 m m 6 B k 5 1 Q 4 r 1 7 C u y x h B n 6 m E 1 5 2 x B s j 0 v B n o i n B z o x J u v _ H & l t ; / r i n g & g t ; & l t ; / r p o l y g o n s & g t ; & l t ; r p o l y g o n s & g t ; & l t ; i d & g t ; 6 7 5 1 5 7 1 8 5 2 8 7 2 6 4 6 6 8 6 & l t ; / i d & g t ; & l t ; r i n g & g t ; o s o r 3 l 7 t - H p m q 7 D r 0 8 p O 9 m t 2 c i 3 g 8 G k q n 5 m C m x u p l B j n 9 i B 9 g m 7 I n h j u J w n 6 m I w - q r T o h 7 4 B w _ 5 k C h y k 7 P 3 9 l 5 K p _ k u l C x 2 n u z D & l t ; / r i n g & g t ; & l t ; / r p o l y g o n s & g t ; & l t ; r p o l y g o n s & g t ; & l t ; i d & g t ; 6 7 5 1 5 7 2 5 7 4 4 2 7 1 5 2 4 5 6 & l t ; / i d & g t ; & l t ; r i n g & g t ; h s - v l t l 4 k I 9 l y j B 5 r g r h C q o i 7 E p g 7 2 i B s k k 5 y C 5 8 0 l 8 B t w y 2 E w 7 6 _ n E 2 o v v E m s 7 r I 6 i 4 3 F & l t ; / r i n g & g t ; & l t ; / r p o l y g o n s & g t ; & l t ; r p o l y g o n s & g t ; & l t ; i d & g t ; 6 7 5 1 5 7 2 7 1 1 8 6 6 1 0 5 8 7 9 & l t ; / i d & g t ; & l t ; r i n g & g t ; i y _ x 5 k r 1 k J z v w 6 B r _ p s a x t 8 _ B 6 h u u B 0 h k r B 2 u 1 7 E h h l o C s n j o N 2 p z k B 1 _ - r Y r 3 5 v G 1 h l 6 C - 0 m _ H 6 x 9 3 H 1 t y - G j _ j 7 N 1 h _ j P o _ 5 l C p h v g E 5 w 2 Y s 4 u z G z t i r H h h y d 3 r m i C 2 r x m C 3 t 3 7 D & l t ; / r i n g & g t ; & l t ; / r p o l y g o n s & g t ; & l t ; r p o l y g o n s & g t ; & l t ; i d & g t ; 6 7 5 1 5 7 2 7 4 6 2 2 5 8 4 4 2 4 2 & l t ; / i d & g t ; & l t ; r i n g & g t ; 7 w 2 n 1 7 o z t I i m 7 n D l v p 9 E z r r V i _ l 2 G 5 h m y B n 2 8 y H l w x _ B _ w h C 5 6 r T 7 q 3 I - 9 7 o B - - 8 O 3 n i u Q & l t ; / r i n g & g t ; & l t ; / r p o l y g o n s & g t ; & l t ; r p o l y g o n s & g t ; & l t ; i d & g t ; 6 7 5 1 5 7 3 1 2 4 1 8 2 9 6 6 3 4 0 & l t ; / i d & g t ; & l t ; r i n g & g t ; 8 s m r p 4 t 0 k J 1 u 3 s G s k 6 q D 1 8 7 k F h 3 y 2 D o l 9 1 D _ h 3 m C n _ s 4 T 8 z w l e 3 m 6 p F k g p x N u t o t B z g l i Q 3 k j - G & l t ; / r i n g & g t ; & l t ; / r p o l y g o n s & g t ; & l t ; r p o l y g o n s & g t ; & l t ; i d & g t ; 6 7 5 1 5 7 4 4 2 9 8 5 3 0 2 4 3 0 5 & l t ; / i d & g t ; & l t ; r i n g & g t ; y g 5 5 4 8 3 0 i J m 9 k k V m v 1 p C g y 8 o D j p 4 n E l y v j N r 8 0 _ G 7 9 h w B z t 2 4 T w 5 m 8 F 6 k - 7 H 9 3 q p I k j z _ a 7 8 2 W j j 0 0 E m v _ n C 8 u 8 9 H y k h y C u y 3 Y v _ u z E 9 o 3 g C n s y 7 e p r v h C v _ 9 n c l w 3 q n B _ g 7 r B s s p j H o i s z B 2 4 h _ J 9 w 3 3 R & l t ; / r i n g & g t ; & l t ; / r p o l y g o n s & g t ; & l t ; r p o l y g o n s & g t ; & l t ; i d & g t ; 6 7 5 1 5 7 5 8 7 2 9 6 2 0 3 5 7 9 4 & l t ; / i d & g t ; & l t ; r i n g & g t ; k 9 w v u 2 o m - H o o 9 G 4 m _ t D w s 4 _ B k w i Q u x - Q v 2 2 C j g q O 3 w 4 B p 9 1 M 1 o j y B o i m f & l t ; / r i n g & g t ; & l t ; / r p o l y g o n s & g t ; & l t ; r p o l y g o n s & g t ; & l t ; i d & g t ; 6 7 5 1 5 7 5 8 7 2 9 6 2 0 3 5 7 9 5 & l t ; / i d & g t ; & l t ; r i n g & g t ; m y l 7 k _ 0 v l H 0 - 2 q J y _ 0 s K w 2 8 v H i 3 1 m G s 7 w m k I y z 6 - P p o 4 6 D v o 4 u B t y w g C w 7 7 i F 7 s r l C _ 8 1 2 L 0 6 p g T 6 g o k G n m 8 7 D n 2 k u L 8 0 q n C & l t ; / r i n g & g t ; & l t ; / r p o l y g o n s & g t ; & l t ; r p o l y g o n s & g t ; & l t ; i d & g t ; 6 7 5 1 5 7 8 2 4 3 7 8 3 9 8 3 1 4 2 & l t ; / i d & g t ; & l t ; r i n g & g t ; m w _ 5 k q 5 h h I y h z o l C - o 1 7 C u n w r E j 2 5 W x 5 z p K s n 8 l X o s g s e 7 j r 7 J 0 v y v p B x 8 g 0 S i 0 k u n B z z 3 v 9 H 0 h g _ y B 9 q i r d 5 h u 6 s B g 8 2 6 m B t y w y i B n 5 w w g C z r l 9 M & l t ; / r i n g & g t ; & l t ; / r p o l y g o n s & g t ; & l t ; r p o l y g o n s & g t ; & l t ; i d & g t ; 6 7 5 1 5 7 8 9 6 5 3 3 8 4 8 8 9 0 3 & l t ; / i d & g t ; & l t ; r i n g & g t ; o 7 l 3 h 6 9 o k I h p x K 6 k 2 j J y u s 2 B _ - y 2 B _ 2 n a x g 5 F 3 - o F k w x C v h 4 v I - w 7 F x 6 r E l 9 s R & l t ; / r i n g & g t ; & l t ; / r p o l y g o n s & g t ; & l t ; r p o l y g o n s & g t ; & l t ; i d & g t ; 6 7 5 1 5 7 8 9 9 9 6 9 8 2 2 7 2 7 8 & l t ; / i d & g t ; & l t ; r i n g & g t ; x v z i t 8 o 7 r I h m l t G i k s p N 8 1 x h S m 6 j 4 n B _ 7 i n C g u - Y t 3 4 7 D l r x m j C & l t ; / r i n g & g t ; & l t ; / r p o l y g o n s & g t ; & l t ; r p o l y g o n s & g t ; & l t ; i d & g t ; 6 7 5 1 5 8 1 6 4 5 3 9 8 0 8 1 5 7 1 & l t ; / i d & g t ; & l t ; r i n g & g t ; v g - 1 p j j r l I p 2 i R 2 m _ O 6 r x I u v 7 H 4 g v S m w 9 B 4 k 9 H s 0 _ D s g 1 D 0 9 7 F - h 9 J u 0 _ B g 0 k G 2 v 5 M m t z q I - u g a 0 0 h E o 7 v O z _ 9 I - k 6 U y g r N - p s 9 D n l i K o 1 6 P x 4 g C g q s X 0 - q n B q 2 v 8 C & l t ; / r i n g & g t ; & l t ; / r p o l y g o n s & g t ; & l t ; r p o l y g o n s & g t ; & l t ; i d & g t ; 6 7 5 1 5 8 2 7 7 9 2 6 9 4 4 7 7 8 3 & l t ; / i d & g t ; & l t ; r i n g & g t ; r 9 s x n w v v _ I p 2 q q C 1 6 r u E p y v r D j 8 r h J l 3 4 j U 0 5 z _ B 3 6 g c 7 h v n R p 6 u 2 H p - z - 1 D _ l j z M q 6 5 t p B k j 7 u y M l t l 7 K 3 z v t o D 7 s 2 m _ B x x _ 2 V k u t g V m w - k R h 0 m y D y 5 t h Q m _ k 0 O z p 6 g a 8 u m y t B q n p w B u 8 i l G g i t 8 D l 9 i m Z h 5 n n E t n 8 4 i B 4 3 6 _ D 6 v g m k C s q p 8 M 6 j 4 j G l v z 5 E 2 0 - k 1 B o l l w I i _ 4 0 F q 3 p w E w 8 8 y H h k 2 v E t 7 y g D _ x u u B - - r y I 2 o 0 o C & l t ; / r i n g & g t ; & l t ; / r p o l y g o n s & g t ; & l t ; r p o l y g o n s & g t ; & l t ; i d & g t ; 6 7 5 1 5 8 2 7 7 9 2 6 9 4 4 7 7 8 7 & l t ; / i d & g t ; & l t ; r i n g & g t ; i t 7 _ 6 v r g i J l 9 l _ I 0 2 3 s E 6 7 z Q j v - E z l 5 7 C - 9 k j B 2 l - O 9 z k s B _ r n x C s w v d 7 q n h B & l t ; / r i n g & g t ; & l t ; / r p o l y g o n s & g t ; & l t ; r p o l y g o n s & g t ; & l t ; i d & g t ; 6 7 5 1 5 8 2 8 1 3 6 2 9 1 8 6 1 9 6 & l t ; / i d & g t ; & l t ; r i n g & g t ; n 4 k i 1 p r u _ H 3 - h v I 8 x 1 z C o z x 7 q B i 2 5 9 o G o x 9 g c y r l r Y s g t n d & l t ; / r i n g & g t ; & l t ; / r p o l y g o n s & g t ; & l t ; r p o l y g o n s & g t ; & l t ; i d & g t ; 6 7 5 1 5 8 4 0 8 4 9 3 9 5 0 5 7 0 1 & l t ; / i d & g t ; & l t ; r i n g & g t ; p 1 9 x y 2 3 t g I 5 7 7 p m C t o 9 w Q g 7 0 v M 0 2 1 o F m n 9 i H 3 9 4 o E 8 g o 8 p C h s _ q S k 7 t n B 7 2 h m 1 D p r n g h B u i 3 2 K z 1 t z B g 8 8 k C i u 2 s C & l t ; / r i n g & g t ; & l t ; / r p o l y g o n s & g t ; & l t ; r p o l y g o n s & g t ; & l t ; i d & g t ; 6 7 5 1 5 8 4 4 6 2 8 9 6 6 2 7 7 4 5 & l t ; / i d & g t ; & l t ; r i n g & g t ; w 1 3 m 0 m r g k J _ i y h D h t q D 4 s 0 D y y s I u y j e 5 n t C 6 0 g D 8 s 4 F s n 1 E i 6 o J s s w F t 8 m F 6 _ 5 G z 2 1 G 5 t k C w o 5 Y l z 0 C 0 - 1 M v - t G g o m q B 6 s h J 9 r j v B 0 h l r B u j s C p 2 n M & l t ; / r i n g & g t ; & l t ; / r p o l y g o n s & g t ; & l t ; r p o l y g o n s & g t ; & l t ; i d & g t ; 6 7 5 1 5 8 4 6 3 4 6 9 5 3 1 9 6 5 4 & l t ; / i d & g t ; & l t ; r i n g & g t ; 7 1 z u - - o t k I 9 y 0 _ F 8 _ 0 l D 2 6 t p N 0 o 4 p e o m n x C 1 r 1 8 N 5 4 k w N _ 8 - y H 0 z w 3 I _ 5 k - _ D 6 n 4 i F s 8 3 p D 0 8 n 6 D 5 p o t D r 1 q S & l t ; / r i n g & g t ; & l t ; / r p o l y g o n s & g t ; & l t ; r p o l y g o n s & g t ; & l t ; i d & g t ; 6 7 5 1 5 8 5 6 6 5 4 8 7 4 7 0 7 6 5 & l t ; / i d & g t ; & l t ; r i n g & g t ; _ o p _ 4 - 8 v i J u v k a 8 3 3 g C l 2 k L 3 y q 2 B n 4 3 u C k s p G y y 3 n B 6 2 o V 7 3 y g E n 4 y I g k 2 K m 9 h h B - v 5 O 8 4 8 R 5 o g E 4 r y M n r m a m x l D 9 y 1 h B q 4 o i B s n p B w _ w F o w 6 C s 8 g E i - o D j _ i j C z i z K q l _ K g n l C y z 9 B 0 7 q d x 2 o R k 1 6 G x u o a t 8 0 2 B w g r E 3 q k F 4 g q O t 1 6 u B & l t ; / r i n g & g t ; & l t ; / r p o l y g o n s & g t ; & l t ; r p o l y g o n s & g t ; & l t ; i d & g t ; 6 7 5 1 5 8 5 7 3 4 2 0 6 9 4 7 3 5 7 & l t ; / i d & g t ; & l t ; r i n g & g t ; 8 7 2 3 _ p 9 1 j J h r _ r m B 3 o l 1 C l 4 8 y C z - y w B t j - i C 7 8 i l D h v n o N u 6 v W o k _ l E x j 0 u B g w k 9 I x u _ y C t m i w F 7 n _ 0 B n n t R & l t ; / r i n g & g t ; & l t ; / r p o l y g o n s & g t ; & l t ; r p o l y g o n s & g t ; & l t ; i d & g t ; 6 7 5 1 5 8 5 8 3 7 2 8 6 1 6 2 5 5 4 & l t ; / i d & g t ; & l t ; r i n g & g t ; s h _ y 0 9 n j x I u x 6 q K 6 _ 7 p O 3 _ g S 1 8 j _ J r 2 j p B n r k 8 G y y 3 u K 1 y 8 s H r g s 9 R q o v j J p - 2 s F 8 6 9 0 q B k 4 1 r V & l t ; / r i n g & g t ; & l t ; / r p o l y g o n s & g t ; & l t ; r p o l y g o n s & g t ; & l t ; i d & g t ; 6 7 5 1 5 8 5 8 3 7 2 8 6 1 6 2 5 5 8 & l t ; / i d & g t ; & l t ; r i n g & g t ; 4 t g s h r - l o J 8 2 k m B j 5 i m D k k r l D - 9 x 3 G 8 8 0 s U x v 1 p C x j o z O 3 r i 8 h B 3 o 9 3 F x w r 8 B - m 3 4 B v g v 7 H & l t ; / r i n g & g t ; & l t ; / r p o l y g o n s & g t ; & l t ; r p o l y g o n s & g t ; & l t ; i d & g t ; 6 7 5 1 5 8 5 8 7 1 6 4 5 9 0 0 8 5 8 & l t ; / i d & g t ; & l t ; r i n g & g t ; k x 3 p 9 u - o - I p 6 q P r r x K 7 v o T y j p 1 B u m x z C 3 r j I 7 t v D p i s O p p w u B v 3 k L _ y m F k s 8 V 0 n o B _ k 0 c _ p 7 N y 7 t P p 4 7 G 4 m _ N n 7 l X 8 p 1 B h 4 x P k 2 x c 3 q 2 L i 3 q H s w 3 i D l g s g B - 1 u S 3 t r C k 2 w j C x o 6 w B n - y l C z 0 u 8 C n 2 3 l B k 9 9 7 B 1 r r D l 1 l I r 8 u r B - y - B j z y E y n t - C _ s s r C o p 8 N 8 i q h B & l t ; / r i n g & g t ; & l t ; / r p o l y g o n s & g t ; & l t ; r p o l y g o n s & g t ; & l t ; i d & g t ; 6 7 5 1 5 8 5 9 4 0 3 6 5 3 7 7 6 1 3 & l t ; / i d & g t ; & l t ; r i n g & g t ; 1 4 2 1 7 z r 2 7 I 1 o p g B v z - a k n 3 x B 7 k 3 P 4 r x E p l s o B k 0 w N v _ l a v 2 9 n D - x - k B 7 w n H g - k L j 7 p O - u _ r B x 4 g R o w n P l x 4 K 5 z n j B & l t ; / r i n g & g t ; & l t ; / r p o l y g o n s & g t ; & l t ; r p o l y g o n s & g t ; & l t ; i d & g t ; 6 7 5 1 5 8 6 9 0 2 4 3 8 0 5 1 8 5 7 & l t ; / i d & g t ; & l t ; r i n g & g t ; w q 1 v s n - 0 g J 2 i s 4 D 9 o w p C u x y C j 7 l F l m l o E k 9 9 f 8 m o Y h k 3 L t v 2 C 9 s 8 B 8 r 7 t C x 8 t c r 4 2 C h q 7 C z 0 i 9 B s 5 u F o 9 k L 8 2 t Q & l t ; / r i n g & g t ; & l t ; / r p o l y g o n s & g t ; & l t ; r p o l y g o n s & g t ; & l t ; i d & g t ; 6 7 5 1 5 8 7 0 7 4 2 3 6 7 4 3 7 7 5 & l t ; / i d & g t ; & l t ; r i n g & g t ; v r 9 p u 4 _ t r I _ j y g h C - n v s E j 1 j 9 H g p w 5 S 9 m y 9 C t s i 9 C r y v 5 B w r _ W 0 z 7 p M q r q 0 G & l t ; / r i n g & g t ; & l t ; / r p o l y g o n s & g t ; & l t ; r p o l y g o n s & g t ; & l t ; i d & g t ; 6 7 5 1 5 8 7 1 0 8 5 9 6 4 8 2 1 9 6 & l t ; / i d & g t ; & l t ; r i n g & g t ; m 3 n k 9 y v m 2 I z 4 V y q a g l y B 5 j q E l y 5 D s u n D 2 r 1 I 9 5 R j 4 U k m 9 C 3 1 h E z y m M l 1 n L n 8 t C i w m C k y y D 9 9 7 C l g w B 2 k y L p k _ E 8 p u B j u i F v q U m 4 L z 1 q B t 7 0 B k i s H 1 6 N h o x C y v 1 B - m z B 9 0 8 D r 7 8 C 2 q Q i r G x o 4 C l 3 y E _ y y C _ y l H & l t ; / r i n g & g t ; & l t ; / r p o l y g o n s & g t ; & l t ; r p o l y g o n s & g t ; & l t ; i d & g t ; 6 7 5 1 5 8 7 1 4 2 9 5 6 2 2 0 5 7 5 & l t ; / i d & g t ; & l t ; r i n g & g t ; i 9 r k z t t 3 m I r g _ 5 F g p 6 1 O 0 7 u t G - j 4 u J - l w 1 G _ i 8 q C o p 1 1 m C i p m v T h m 3 z L 4 3 2 2 B s 9 5 h B 1 6 3 Q j s I 4 t _ E q 5 w D u 1 y m E & l t ; / r i n g & g t ; & l t ; / r p o l y g o n s & g t ; & l t ; r p o l y g o n s & g t ; & l t ; i d & g t ; 6 7 5 1 5 8 7 4 1 7 8 3 4 1 2 7 4 7 9 & l t ; / i d & g t ; & l t ; r i n g & g t ; t m _ 2 j 2 n _ s I y w _ 4 Z x m m g 7 C 5 5 p g n F g q 8 y J y h _ 9 P 0 0 k v C r 3 3 t N x z 8 k F 3 g q o H 6 x u u p B h t 0 s C x 3 8 z j C g s _ k 0 E n 2 m k c x t q x J 1 g - q H 9 y - l S 2 j i 4 N x n s v Y 1 9 h e 0 h v k C & l t ; / r i n g & g t ; & l t ; / r p o l y g o n s & g t ; & l t ; r p o l y g o n s & g t ; & l t ; i d & g t ; 6 7 5 1 5 8 8 1 3 9 3 8 8 6 3 3 1 5 1 & l t ; / i d & g t ; & l t ; r i n g & g t ; o i 3 8 h 0 r _ m I - 2 5 k d o i 9 4 z B q - s 8 R z 7 v 1 D z w t 0 D 7 3 7 g Q g m l 1 S 7 9 2 8 T 8 _ 7 _ u C r - g z H j k t i I _ o y g F u i 6 r x F z m m 5 Y 0 2 q w C m i p h D 1 3 j g v C s s o 6 7 B x l n g Q i o y 1 J 0 5 2 3 L 8 1 p p R o s u 3 K n - - h I 5 s s w B g 1 n y F y n s n V 8 m 6 _ R q 0 x t R 3 6 s 0 J i j u 4 F q m t t C 0 h j q C 4 r o 6 C p r z m G u m 5 2 C k h 6 x I g o k - 2 B 4 i h 4 H _ q g t D 1 t - m E 5 - 3 i j B 7 t 1 l F 4 t z 5 N x h _ 3 c 2 s s 7 H g w q o t B 3 l s r G k k o 2 Y 1 o 5 z C n m q 1 O n t o y a h 5 s p r B m 1 q k M 2 7 p q J 0 l p u f 2 l k 1 i B t z v 8 L z 1 m m O 0 4 1 r o B 1 u z y E 7 i v 9 B k r r 9 u H y o 3 7 6 B p 7 m 7 v C 3 m 2 x M z k 8 5 5 B q y k q X 7 6 r d h 7 1 s Z g 5 t 1 8 B 1 l i 0 i B h 9 0 5 U i m j s R 1 t - x Z m h h q L k k w _ k B v p r k D x m _ 1 k E _ l x h R q 3 t g L x g n 4 H k m i s E o x p z B 2 4 u 6 N l n l m I s 6 y t C k 4 y h E k l o i G w p u o K 1 1 h u N r w j m G n 5 3 7 J z 4 k q C g r x - B g k 8 v B p i k j R q 2 j 5 C w q 6 Y l w k g F p 8 3 t K 6 x p n v C g 5 s 3 H 6 4 9 3 W 0 2 s 8 h B j q - _ L m s r r P i j t w q F & l t ; / r i n g & g t ; & l t ; / r p o l y g o n s & g t ; & l t ; r p o l y g o n s & g t ; & l t ; i d & g t ; 6 7 5 1 5 8 8 8 2 6 5 8 3 4 0 0 4 9 8 & l t ; / i d & g t ; & l t ; r i n g & g t ; n p 0 w x 2 j o - I p w 5 l C h l 8 t M h q x _ B r 9 5 n B 3 r q - G - 7 j _ P l m 9 0 Q t - z w V n j _ c w n z 2 B - u x m B h 0 8 4 E m 9 3 g S l - m m E k 1 p t B i 6 w p C m _ v D 0 o t E t i m 8 J u - 3 v J k 0 r u D 5 w 6 o P 4 t k 8 D s z w 7 E m n 7 j D k q h 7 F s j 1 p F - u 4 m E - q n z C h q 6 r B 7 4 1 5 B t t q u L _ q x 2 D i v _ z C k n i n D x i w s I 7 5 j o D & l t ; / r i n g & g t ; & l t ; / r p o l y g o n s & g t ; & l t ; r p o l y g o n s & g t ; & l t ; i d & g t ; 6 7 5 1 5 8 8 8 6 0 9 4 3 1 3 8 8 7 3 & l t ; / i d & g t ; & l t ; r i n g & g t ; v x 2 2 5 x _ 3 j J 4 p k a w 0 z 0 B 6 4 u 2 G m 5 s q E v w j r B 7 - 3 W q 1 v H x t 8 P 3 q q D 1 7 h z C & l t ; / r i n g & g t ; & l t ; / r p o l y g o n s & g t ; & l t ; r p o l y g o n s & g t ; & l t ; i d & g t ; 6 7 5 1 5 8 9 2 7 3 2 5 9 9 9 9 2 8 5 & l t ; / i d & g t ; & l t ; r i n g & g t ; i r 6 - 4 k l 3 z I g x m L n w s e 1 4 0 _ B s j 5 E 0 5 3 y B s 4 w b 3 9 j W 8 q 1 i B t x 4 X n u t j B & l t ; / r i n g & g t ; & l t ; / r p o l y g o n s & g t ; & l t ; r p o l y g o n s & g t ; & l t ; i d & g t ; 6 7 5 1 5 9 0 0 9 7 8 9 3 7 2 0 0 8 7 & l t ; / i d & g t ; & l t ; r i n g & g t ; o 3 v 1 _ t l u l J 5 n s p B v r 1 j C g l y w F 9 3 0 k H y l n 5 H 7 x l 6 J l 2 0 k I q j 4 t H - z x j G & l t ; / r i n g & g t ; & l t ; / r p o l y g o n s & g t ; & l t ; r p o l y g o n s & g t ; & l t ; i d & g t ; 6 7 5 1 5 9 0 4 0 7 1 3 1 3 6 5 4 3 4 & l t ; / i d & g t ; & l t ; r i n g & g t ; q 0 4 3 p q x r i I 5 4 s 9 z B q i 2 7 P 4 v n 2 U s 9 n 4 G z r x m N 4 4 z r I r u z p H g 6 8 5 p B u h 1 4 J 8 y x u e h 1 5 2 C i _ p u F 4 8 w m P w x v y F n 6 v k G m 0 5 5 C t p q 9 C - s o 3 E k 8 7 q C 9 9 l m N y 4 y m H z 6 u 8 C s k s 8 B 0 k 4 k M 1 j 3 5 U 3 n g y c z x m x H 2 2 w p C t w 6 r B x 5 r s H n x 2 8 G s 4 5 9 B m 5 m v J _ p g e 4 q n q W s 7 o q F w x g p p B s p w 5 C & l t ; / r i n g & g t ; & l t ; / r p o l y g o n s & g t ; & l t ; r p o l y g o n s & g t ; & l t ; i d & g t ; 6 7 5 1 5 9 0 6 4 7 6 4 9 5 3 3 9 8 6 & l t ; / i d & g t ; & l t ; r i n g & g t ; l k j 5 z k 3 2 k J g l u m C 7 0 m V 5 4 g d j - z R 0 y i b g 0 t K 2 5 u I u j p Q u r x M 6 u 8 J w p j E 3 6 j F y m k v E t n s H v 5 x I m 8 i E j 2 - B i 0 1 f q y w C r i 0 E s 7 7 t D v y z g B 6 o q Z q o s H z 1 v k B t - _ P 3 z 9 H k l p B w m q M i 9 k k E r p 8 m B 3 z j g B w _ 5 e z l o k B z 0 6 I k 5 k h B & l t ; / r i n g & g t ; & l t ; / r p o l y g o n s & g t ; & l t ; r p o l y g o n s & g t ; & l t ; i d & g t ; 6 7 5 1 5 9 0 8 1 9 4 4 8 2 2 5 9 2 2 & l t ; / i d & g t ; & l t ; r i n g & g t ; n k i o z 4 6 z g J m 5 h - E o j 1 v C u g 0 I 9 u i K 2 _ r Q i y v V z x s S 5 r 5 e 4 g 5 8 B z h w G 4 v s D o 9 3 Q 6 x 2 G 3 - - J p 5 3 y B l n z L 9 q 9 O q n 5 v B - i - V 4 7 0 S & l t ; / r i n g & g t ; & l t ; / r p o l y g o n s & g t ; & l t ; r p o l y g o n s & g t ; & l t ; i d & g t ; 6 7 5 1 5 9 0 8 1 9 4 4 8 2 2 5 9 3 0 & l t ; / i d & g t ; & l t ; r i n g & g t ; 1 i i z h k _ k - I x y m 1 C 4 h s r C 4 4 m c o q w r B 2 p 1 R g z o E q x 1 D k v r I r m i f - u 1 F x 8 y D 4 h i S j j o d i s 7 m C p q v N p 9 7 J _ n 6 M s l u G - g h x B 3 j f v m 3 H 9 x m L 1 s 0 F q 3 8 S s z g F 9 w 0 B t 3 k F w u h i B _ p j I i i u H n o 0 F & l t ; / r i n g & g t ; & l t ; / r p o l y g o n s & g t ; & l t ; r p o l y g o n s & g t ; & l t ; i d & g t ; 6 7 5 1 5 9 0 8 8 8 1 6 7 7 0 2 5 5 7 & l t ; / i d & g t ; & l t ; r i n g & g t ; 3 7 g r 4 0 p 5 t I m y 5 g C l - G j l 2 k B 9 0 9 4 B 9 4 6 J p 1 w j B t n s w B 3 x w I q 3 l 5 B 0 j E 8 j 2 i C v 8 r k C 1 r x r C t _ - 7 D q v g a y v n R 8 q x D & l t ; / r i n g & g t ; & l t ; / r p o l y g o n s & g t ; & l t ; r p o l y g o n s & g t ; & l t ; i d & g t ; 6 7 5 1 5 9 3 8 0 8 7 4 5 4 6 3 8 4 9 & l t ; / i d & g t ; & l t ; r i n g & g t ; w x g 3 j 0 h t j I 4 3 g I 9 3 r J v _ n i B 4 l k H p k h Z 0 w 8 F j 0 q e 2 v y L 2 _ x K x x w G u _ o Z 4 u m T g w k G x y 3 O 3 m 2 g B z 9 - C l g 6 U & l t ; / r i n g & g t ; & l t ; / r p o l y g o n s & g t ; & l t ; r p o l y g o n s & g t ; & l t ; i d & g t ; 6 7 5 1 5 9 3 9 1 1 8 2 4 6 7 8 9 4 9 & l t ; / i d & g t ; & l t ; r i n g & g t ; p n p 7 5 1 v 6 x I 4 9 t u h F t - r u C 7 w 5 r L l o t 3 8 E h 2 j 5 J t n t o J 9 2 x s 8 B p _ 3 0 E 7 5 w 4 D 6 1 1 h T 7 i y i c _ 0 z R o x i - G v 1 9 n C s j u p C i i l w C z - _ 3 E 0 l l x N 0 i 7 k E _ 5 z m E _ 7 _ u L _ n v 8 U z 5 1 l I u - o z V p 3 u - n B x q n r y F o - 6 2 H s j 1 o X u w 7 8 M 2 u m 8 C j 9 m p o B t q l v 6 B _ y r 8 r E x q s 8 C 4 j 8 2 B t w 1 1 u E q i p t C q 7 4 t Z 8 v - k I y r v x K 8 k 3 j E _ 4 q x p B l v i o a w 3 5 r 0 C l 0 o q m C 0 p z h Q 0 s h 6 C g g y z F q h r 3 b 5 2 p i C o y j o f 9 y 7 s I 3 _ 7 1 y G & l t ; / r i n g & g t ; & l t ; / r p o l y g o n s & g t ; & l t ; r p o l y g o n s & g t ; & l t ; i d & g t ; 6 7 5 1 5 9 4 3 9 2 8 6 1 0 1 6 1 1 3 & l t ; / i d & g t ; & l t ; r i n g & g t ; r _ 2 h 3 3 8 1 - H j r x 4 D 5 i m E y o 2 U g 6 l 0 C v p q n D l 4 z E o y 7 G o h Z i - m D _ n 0 n F _ u k G 2 o r O - k i X w 4 n E y g y _ E 3 x n b w 5 y J 0 6 4 N 5 t r L m u x n B & l t ; / r i n g & g t ; & l t ; / r p o l y g o n s & g t ; & l t ; r p o l y g o n s & g t ; & l t ; i d & g t ; 6 7 5 1 5 9 4 8 0 5 1 7 7 8 7 6 5 0 7 & l t ; / i d & g t ; & l t ; r i n g & g t ; 9 _ x i 0 n 2 v m J m j 8 J k 0 l N q 3 - Y m w 3 2 C m j l V z t g O o 5 2 T n r 5 l B k x j E z u l H v y 3 E m n w b y - 2 Z u _ 6 F 3 z 7 W 9 0 _ X 0 w z H w x u e t 0 h n B & l t ; / r i n g & g t ; & l t ; / r p o l y g o n s & g t ; & l t ; r p o l y g o n s & g t ; & l t ; i d & g t ; 6 7 5 1 5 9 5 3 2 0 5 7 3 9 5 2 0 9 5 & l t ; / i d & g t ; & l t ; r i n g & g t ; 6 i o w _ 4 l y i J 1 7 9 J 5 k x T 3 8 z F 9 - l W 3 4 p C i 3 0 F k n 9 F k q q p C 3 6 n 0 C 5 1 l t C x g 4 _ C x y 0 q B v s 5 F j m o J y m _ C 0 1 m G & l t ; / r i n g & g t ; & l t ; / r p o l y g o n s & g t ; & l t ; r p o l y g o n s & g t ; & l t ; i d & g t ; 6 7 5 1 5 9 5 3 2 0 5 7 3 9 5 2 0 9 6 & l t ; / i d & g t ; & l t ; r i n g & g t ; k 8 3 9 v p 8 n h I 2 1 w 6 J w 4 6 3 h B 4 g j - T 0 4 2 r F 5 4 k r e - 3 3 1 G 9 7 v j I - z x 1 7 G s r u u 6 C 7 y 5 g 2 C l k - 9 g B 7 7 k s n I r z 1 3 K l 1 i s e z m 2 q V i v y y k B o s 2 7 G m 5 q h H z s 2 0 D v 5 g t t C g s n g V i y 4 _ G 8 p 3 r C s 8 u v D s 0 _ k E 7 s 3 c 2 q n s B 5 z 3 i h B 7 - k U 0 6 k t D q r i 5 I 0 5 6 k F y h u 9 D i n x _ D l l m _ Q 6 _ t o B 0 t v g F 9 z t 0 C 1 i l 7 E 1 9 3 y L 1 7 8 p d 0 u m 0 B j 9 k B r v w _ H x v 2 t y B n w v 7 6 D l 8 m - F 4 r 1 v C 3 3 2 y C - n 3 7 G 4 n 1 o C i r w p C i w n 6 F & l t ; / r i n g & g t ; & l t ; / r p o l y g o n s & g t ; & l t ; r p o l y g o n s & g t ; & l t ; i d & g t ; 6 7 5 1 5 9 5 4 5 8 0 1 2 9 0 5 5 8 1 & l t ; / i d & g t ; & l t ; r i n g & g t ; 9 j z 0 4 i 2 n l J h 5 g Y p w 8 C w j 0 o B 4 2 5 M x j 5 v B l 2 i d n w 4 b 3 8 i 7 B x g r J y v l U n 4 2 P 1 j 1 K & l t ; / r i n g & g t ; & l t ; / r p o l y g o n s & g t ; & l t ; r p o l y g o n s & g t ; & l t ; i d & g t ; 6 7 5 1 5 9 5 4 5 8 0 1 2 9 0 5 5 8 6 & l t ; / i d & g t ; & l t ; r i n g & g t ; - h s 8 5 l 4 8 i I 8 4 w m B h m 8 d l 6 o Z 9 s z Y 5 i o x B l 0 v T l 2 p d 1 w j J y q g N k o - u B u 0 8 L 4 6 1 F s m t t D s 7 o P g v 4 m F & l t ; / r i n g & g t ; & l t ; / r p o l y g o n s & g t ; & l t ; r p o l y g o n s & g t ; & l t ; i d & g t ; 6 7 5 1 5 9 5 7 6 7 2 5 0 5 5 0 8 6 6 & l t ; / i d & g t ; & l t ; r i n g & g t ; 8 q 8 y r p - 1 j J 9 n w q F _ j s F s j 0 y D k x 3 S 0 p w E n 1 r B 7 j z g B k 0 j g B 3 z v z B 1 h l K s _ 8 E j 6 l 6 B 6 g r c r 4 7 g B z 2 y P 9 i 6 B & l t ; / r i n g & g t ; & l t ; / r p o l y g o n s & g t ; & l t ; r p o l y g o n s & g t ; & l t ; i d & g t ; 6 7 5 1 5 9 5 8 0 1 6 1 0 2 8 9 1 9 9 & l t ; / i d & g t ; & l t ; r i n g & g t ; 7 k w s 0 s _ - y I 0 t s s v B u 5 i i I 0 u r 4 W 9 v - 6 H p z 3 x w B q l t 3 D v n 6 n x E 9 j y r H u t 4 6 F 8 _ 5 g B l m i l D u 9 0 W r n 7 4 L 2 j w p N o m 2 Y o _ x o E r y 6 t B 4 w q 0 B p s m v Y & l t ; / r i n g & g t ; & l t ; / r p o l y g o n s & g t ; & l t ; r p o l y g o n s & g t ; & l t ; i d & g t ; 6 7 5 1 5 9 5 8 7 0 3 2 9 7 6 5 9 0 6 & l t ; / i d & g t ; & l t ; r i n g & g t ; 4 q s n y y 5 5 j J p 3 n _ 0 C 6 q p o C g g - 4 B i h h 7 Q 6 i s y t C - 7 4 - B n - q h F t 4 t g C u u w j J x z 0 6 E 3 u 5 w F & l t ; / r i n g & g t ; & l t ; / r p o l y g o n s & g t ; & l t ; r p o l y g o n s & g t ; & l t ; i d & g t ; 6 7 5 1 5 9 6 3 1 7 0 0 6 3 6 4 7 2 4 & l t ; / i d & g t ; & l t ; r i n g & g t ; g _ 6 j o l 5 5 - I 4 n k V x 7 8 u C 1 s 6 Y g 2 n 9 C o 1 j g B n 2 0 N r w 9 M 8 m 3 e 2 8 q j B 2 r z u C & l t ; / r i n g & g t ; & l t ; / r p o l y g o n s & g t ; & l t ; r p o l y g o n s & g t ; & l t ; i d & g t ; 6 7 5 1 5 9 6 4 5 4 4 4 5 3 1 8 1 7 0 & l t ; / i d & g t ; & l t ; r i n g & g t ; u n g 1 n 9 6 q w I o 3 n g u D 5 l u s D 3 k j w C w u p c n r h o C y g 2 k C r s n k B l w g n s G z 4 s j I g x p 6 V w 3 _ g 4 B h r 3 v G 5 5 t 4 S o _ l l U _ 3 o 9 c r 9 2 n O g t 9 _ p D g j m 1 I & l t ; / r i n g & g t ; & l t ; / r p o l y g o n s & g t ; & l t ; r p o l y g o n s & g t ; & l t ; i d & g t ; 6 7 5 1 5 9 6 4 5 4 4 4 5 3 1 8 1 7 3 & l t ; / i d & g t ; & l t ; r i n g & g t ; x t r h m t x i l J p z o g J 1 p 9 1 e n 0 i v E x j 8 8 Q q h k M k i i e t x 6 i J j x v j F h 1 x l O i n h Q v 0 k i B p 8 - _ B i w g u F g q j s F 7 h 0 r D 0 u _ 2 E i y q t E 9 2 9 k B _ j m j B w 5 w n o B & l t ; / r i n g & g t ; & l t ; / r p o l y g o n s & g t ; & l t ; r p o l y g o n s & g t ; & l t ; i d & g t ; 6 7 5 1 5 9 7 0 0 4 2 0 1 1 3 2 0 4 9 & l t ; / i d & g t ; & l t ; r i n g & g t ; y z n m 9 2 r 6 i J 0 j 4 H 7 v 9 w B j m o L v _ 7 b 5 4 t B 6 p 3 L 3 8 i W i q g D g 3 u Z j r 2 E 9 5 r Y 2 q h G 0 k h k C g k 3 m B l q q M k h 0 P i 2 q Q 4 k 5 E 9 h 7 U v 4 v K - _ 6 Y 3 v 0 h B r 8 q m B m u j C 3 1 7 T o t s a q o u G & l t ; / r i n g & g t ; & l t ; / r p o l y g o n s & g t ; & l t ; r p o l y g o n s & g t ; & l t ; i d & g t ; 6 7 5 1 5 9 7 0 0 4 2 0 1 1 3 2 0 5 0 & l t ; / i d & g t ; & l t ; r i n g & g t ; x s 1 x s x 0 6 m I h 1 l g D o 0 s - C i 9 0 6 y B t 5 w j R 5 r q 0 H z m 0 7 Y m i i z H 7 h n k f & l t ; / r i n g & g t ; & l t ; / r p o l y g o n s & g t ; & l t ; r p o l y g o n s & g t ; & l t ; i d & g t ; 6 7 5 1 5 9 7 3 1 3 4 3 8 7 7 7 3 7 2 & l t ; / i d & g t ; & l t ; r i n g & g t ; u u u 9 y 9 s 9 k J z 1 n I l r 7 J i l i i C l w 8 C s t 4 G i z 1 Z k 6 8 m B m 5 3 N l y r E g _ 9 B y - o N n 4 n L t 3 0 P l k n X x 7 g Z k y g k C _ 9 n Q g 8 h N _ 3 9 L z j 6 _ C - x i D j s 4 D h m m Z 6 - m V 9 - z E l 1 j I g p 7 D s y h Q y - _ B & l t ; / r i n g & g t ; & l t ; / r p o l y g o n s & g t ; & l t ; r p o l y g o n s & g t ; & l t ; i d & g t ; 6 7 5 1 5 9 7 3 4 7 7 9 8 5 1 5 7 7 3 & l t ; / i d & g t ; & l t ; r i n g & g t ; 1 2 8 8 z j o m l J 7 6 0 T t k n f i x 9 L l - - M 8 6 8 5 E 8 w u H g 1 2 N w s _ G 9 j h N l t 3 a w 3 u t B u r y C 9 p n D u z 1 W t k s S y 7 5 P 1 v 7 l C & l t ; / r i n g & g t ; & l t ; / r p o l y g o n s & g t ; & l t ; r p o l y g o n s & g t ; & l t ; i d & g t ; 6 7 5 1 5 9 7 5 8 8 3 1 6 6 8 4 3 3 7 & l t ; / i d & g t ; & l t ; r i n g & g t ; x _ r u _ t o 5 i J 8 s 6 k P 2 i 4 m G 5 j v q K t 6 e g - i y B p 6 t - C 7 9 C p 5 p t B s 2 h h B g 7 j k C h u 2 y E s 6 s u B i 9 s i B _ n m i B 3 l 7 Z j t p z D 7 y 0 8 H t g p - D r 5 p t B n 9 g r E x 0 s 3 C v u 4 8 B r o 7 w H 3 6 0 1 E & l t ; / r i n g & g t ; & l t ; / r p o l y g o n s & g t ; & l t ; r p o l y g o n s & g t ; & l t ; i d & g t ; 6 7 5 1 5 9 7 9 6 6 2 7 3 8 0 6 3 6 5 & l t ; / i d & g t ; & l t ; r i n g & g t ; 3 1 i t v g y 4 3 I l s y n 3 B _ r j 2 I - i 8 5 G v 1 r w F 0 z u l C h n w q Y r 7 p l C m r m 7 B r u 2 2 h C k 7 r 2 D - 8 w w o B u y q q G 2 w 4 w F h 0 o y B p l g 4 N _ 9 g r C 1 m 5 u I 0 8 r s D 0 i 1 l V 0 y 6 g y D k m t p h B l _ v l T l o h - E 4 w 0 k X m 9 1 2 V _ y v g K 5 v 2 2 J t _ g u f s 4 x j D 8 h v 5 B s p 9 k I 5 g o 4 B y g 0 - Y 5 u n 0 D u 3 z 8 J y _ m x B o p 8 X 9 - n g C u y 1 7 G p s 9 4 1 B & l t ; / r i n g & g t ; & l t ; / r p o l y g o n s & g t ; & l t ; r p o l y g o n s & g t ; & l t ; i d & g t ; 6 7 5 1 6 0 6 3 8 4 4 0 9 7 0 6 5 1 2 & l t ; / i d & g t ; & l t ; r i n g & g t ; 3 h y l 3 n 1 r l J o 1 n j E p w v 1 E h t 6 Y x q m I 0 p h J 9 3 9 J 7 r j C q p x q B k 9 1 - G x l z g C r x 5 O l u 7 L 5 _ q T 0 x n s F i o 3 B k v 8 r H p m w n B q m 6 4 B p 0 w L q y j K l 0 z h C m 2 n s B 2 n g R m n m H 5 l i L 6 n 0 E 8 t i N 6 r p H u u 9 Y m q 7 Z i z 5 l B h 2 7 X 1 j o z C & l t ; / r i n g & g t ; & l t ; / r p o l y g o n s & g t ; & l t ; r p o l y g o n s & g t ; & l t ; i d & g t ; 6 7 5 1 6 2 1 9 8 3 7 3 0 9 2 5 6 3 2 & l t ; / i d & g t ; & l t ; r i n g & g t ; o j y z 3 0 - u g I 2 3 v J h h p l B j s 6 a 5 u y S - m u g B 2 r p X - p j h B u 1 v E t u o Y i g v F _ 6 i M q 1 j N 1 w 3 h C t m k t B & l t ; / r i n g & g t ; & l t ; / r p o l y g o n s & g t ; & l t ; r p o l y g o n s & g t ; & l t ; i d & g t ; 6 7 5 1 6 2 2 9 4 5 8 0 3 5 9 9 9 8 8 & l t ; / i d & g t ; & l t ; r i n g & g t ; l i - k h t v z _ H o i k k P o s h y M 3 - - 5 C o 3 y 4 I 6 2 y 2 B j y z s C x t 6 x D u 6 5 h D 7 j 6 k U s t 6 0 L m 6 y 2 G o i k u d & l t ; / r i n g & g t ; & l t ; / r p o l y g o n s & g t ; & l t ; r p o l y g o n s & g t ; & l t ; i d & g t ; 6 7 5 1 6 2 3 5 6 4 2 7 8 8 9 0 6 2 8 & l t ; / i d & g t ; & l t ; r i n g & g t ; s 3 q 6 k k l q m J s 0 3 T 7 7 1 y B q n 4 w B w z 7 f n 3 g 2 E - 5 z V 0 8 i _ P x l u p O _ s 6 9 C j y 9 X t 9 h _ B - l z 7 C s 1 9 r L h h 7 u I n m 9 2 I m y w o I w g i p D o 4 0 2 K q l n l D 9 - 8 x B o 7 7 6 E q _ v 2 E - h u 6 E 5 p w k w B & l t ; / r i n g & g t ; & l t ; / r p o l y g o n s & g t ; & l t ; r p o l y g o n s & g t ; & l t ; i d & g t ; 6 7 5 1 6 2 5 0 4 1 7 4 7 6 4 0 3 6 8 & l t ; / i d & g t ; & l t ; r i n g & g t ; u g x 9 y 1 6 k 8 H _ w m n E 1 l 7 F 3 r 5 H 1 5 5 D l x m K k 9 3 N 7 k t C s 3 q B 1 h M r v k y B i 4 y N o n 7 C 7 z U h 0 t V k y 5 L m 3 o m C & l t ; / r i n g & g t ; & l t ; / r p o l y g o n s & g t ; & l t ; r p o l y g o n s & g t ; & l t ; i d & g t ; 6 7 5 1 6 2 5 1 4 4 8 2 6 8 5 5 4 4 7 & l t ; / i d & g t ; & l t ; r i n g & g t ; u 2 g m y o 3 8 m J p _ 3 u f 6 s i c t j q v I 5 q g w B g w 2 m F n k 5 r D 9 q z 9 C v q 0 6 D 3 r s - F m 3 q u H w w 3 l G 4 0 i 1 P 7 z h n B y m n g E 7 x n w H p y v m E 7 5 n x I 5 h m 1 C 3 o h 8 K w 3 x j N y u g x E 7 k y 5 D k 6 z n C 2 - 4 - J z - r 1 U & l t ; / r i n g & g t ; & l t ; / r p o l y g o n s & g t ; & l t ; r p o l y g o n s & g t ; & l t ; i d & g t ; 6 7 5 1 6 2 5 3 1 6 6 2 5 5 4 7 2 7 0 & l t ; / i d & g t ; & l t ; r i n g & g t ; 3 u 8 j 0 k z u _ H s l w _ S 5 q l x S u z h y D m x 0 g I _ w t k m C w 7 u _ O p - m r M r w y p k B t w 9 u B r 3 4 0 f 0 k k b 4 p 3 h E r 4 m r g B 6 _ k u C 8 n z v U l 3 n - X z y i 9 C j w x o F 1 o 6 3 C i u 8 r j B u u 5 t C y g 4 o I r p n s U _ v 1 g 0 E x - u j H p x 2 9 j B i z i 2 B q 7 k 2 F 1 z 7 l D y 5 i g D k z 5 m I 5 h t w G j j x 2 9 B & l t ; / r i n g & g t ; & l t ; / r p o l y g o n s & g t ; & l t ; r p o l y g o n s & g t ; & l t ; i d & g t ; 6 7 5 1 6 2 5 4 8 8 4 2 4 2 3 9 1 5 7 & l t ; / i d & g t ; & l t ; r i n g & g t ; w 5 n _ q q o 3 8 H i 5 i q B 7 j n 9 B r q r W n t i 9 C _ s p t B s s 9 Z y u 7 k B h j n Y & l t ; / r i n g & g t ; & l t ; / r p o l y g o n s & g t ; & l t ; r p o l y g o n s & g t ; & l t ; i d & g t ; 6 7 5 1 6 2 5 8 3 2 0 2 1 6 2 2 8 0 1 & l t ; / i d & g t ; & l t ; r i n g & g t ; 9 r 7 m r z 4 _ 9 H m v y t z B l j - i E r n g r R u 1 x r c x 7 4 s C g t 4 w B 7 l q j I i x m 3 E x i s s D x w v w H 8 6 q 2 C m 9 s 8 D _ 5 w 9 B r g l s Q i 9 i 4 G 4 z o t O t m 5 r C 2 7 7 s J m l v s d 7 q t 9 B 2 o 7 0 F y j t 5 W w g u l Q q 1 j 1 W 3 x w 4 X v 5 9 0 G & l t ; / r i n g & g t ; & l t ; / r p o l y g o n s & g t ; & l t ; r p o l y g o n s & g t ; & l t ; i d & g t ; 6 7 5 1 6 2 7 7 5 6 1 6 6 9 7 1 4 0 3 & l t ; / i d & g t ; & l t ; r i n g & g t ; 6 3 2 x 8 _ h p j I g q r s B - - z Y m q m F z v z Q r j p E x 5 1 K 3 _ h - B g r n N x 1 o C 2 m - I x r o N 8 2 s P l z i 7 B & l t ; / r i n g & g t ; & l t ; / r p o l y g o n s & g t ; & l t ; r p o l y g o n s & g t ; & l t ; i d & g t ; 6 7 5 1 6 3 2 5 3 2 1 7 0 6 0 4 5 5 5 & l t ; / i d & g t ; & l t ; r i n g & g t ; w 8 z r o i j s 7 H r m q q E 6 4 i F 6 n 5 8 B y 4 n n B k q p E p s 0 B i 4 4 E 7 - h g B 3 o i P i k v B - h j G o q _ C p l z 1 H & l t ; / r i n g & g t ; & l t ; / r p o l y g o n s & g t ; & l t ; r p o l y g o n s & g t ; & l t ; i d & g t ; 6 7 5 1 6 7 0 3 2 7 8 8 2 8 0 9 4 7 2 & l t ; / i d & g t ; & l t ; r i n g & g t ; r p w 0 _ 0 m o _ H t y 7 i c m g l 9 C y s 3 y G q 1 3 m z D 8 9 _ 8 N s 6 g x r B l h v l z E v - y x X y 0 z h c & l t ; / r i n g & g t ; & l t ; / r p o l y g o n s & g t ; & l t ; r p o l y g o n s & g t ; & l t ; i d & g t ; 6 7 5 1 6 7 0 3 2 7 8 8 2 8 0 9 4 8 4 & l t ; / i d & g t ; & l t ; r i n g & g t ; u z g u v s m h _ H q s 2 x F 8 g n u E 1 i k 2 C i n 4 n H 2 r 0 o B v 7 _ g D w w i q W 3 k h t Q i n t p L k 0 _ p T y y v 0 W s t 6 v C g q 8 s F _ 3 q z x C & l t ; / r i n g & g t ; & l t ; / r p o l y g o n s & g t ; & l t ; r p o l y g o n s & g t ; & l t ; i d & g t ; 6 7 5 1 6 7 0 3 9 6 6 0 2 2 8 6 1 1 4 & l t ; / i d & g t ; & l t ; r i n g & g t ; 6 - i 6 8 m x 5 i I 8 h l 0 G t l 3 h B 7 1 4 D g l k p B 6 9 r v H w v 1 J k u u T y h o a v u w I _ g i D 5 1 v M 9 8 h T 2 8 l q C v 5 q D 8 2 1 C i u w h B o y i c u l m C h 4 _ K h r m e r t t E x z s 5 E z y g p C 0 j _ B - w 2 L j t o T g h t v B u y t F 9 8 s Y 1 6 0 D z m 5 c 4 w 0 J m 1 q H _ 4 k K t 9 l i B 7 o h Z r 6 - q B 6 4 t S h - y l B p x - J j z v R k i i w B _ z 7 I 6 9 m E 7 l i U m 5 f 3 k p O m - l F p 0 - M - t q E 7 p x c - 5 r o B y m u W n - v E 3 w r e 7 t y X 1 h w p C 8 0 1 R y i n G i o w s B 9 m k K t _ z U w 8 y P z t z L g - 8 9 C - 1 5 E n 3 9 B l l x D 4 k u M q k g K _ 5 6 J x 7 h K u 3 w P t h z C i p _ G n n s E l q 7 o E t i 4 D - 9 o w B 2 i t P l 3 1 I t h 0 E t t 9 N v n p s B v 2 l I i z l R 9 r k I r z r E _ v 6 F y v q H h 0 z D s o 9 H 5 y o G - r p M 5 i 7 J r 2 g b q 3 g I y 4 - Y p o p U x 4 v D u j t J 1 w 2 H 9 y s O q j z d g h k C _ 5 y e y n z J l u g n D h - k M y l q E g n 1 G l i - Y 4 q r I 8 5 y Q p n w K h s s f i 9 v M z y h N 7 p z F 3 j j N o i _ F 4 s n i D q 1 - H i s 0 k D 6 _ - 9 B y 4 0 r D p s u F t 7 7 R 1 _ l M 7 j k L 9 l n 3 B o 1 u P h 7 7 B - t t d x 6 - K n 0 z h C j u N k - _ H n 2 q E j u V o 1 1 C 9 6 o K _ g e 9 4 3 E r n n C 4 - z C p w 9 C x r i F 0 1 8 C - 9 l G 4 - h B w p 4 R k - t D - i n F 4 j N v u i C 0 u M z w N j 8 Y t 8 o M k 7 O o _ K 2 9 Z m x K q i 3 S i m s G t 1 n B 2 3 w C 9 h l H g o 8 C h g l Q m - z E z l 1 G t u N 3 4 u B o s P - y z C _ g k T 7 p 1 H y u o D 2 o j C s p 8 H s l 0 p B w l 3 C h 1 9 W u q w B l 5 5 J k u p C _ s 5 B i h k K t y a x 4 8 B z 7 4 D 0 5 8 E l n J 0 8 q b p r _ D _ k 7 B m k b - h - F 8 y N z 8 w p B h 4 6 L y r 8 B k h G k 5 m B q 0 - M 0 j 5 F 7 o c o 2 K 3 j s M z 7 p P s i x H - 3 3 B z q 8 D t 2 g V z 6 8 F g n 6 B 0 o m B l s n C m g i B z o 1 B 1 l q B 4 3 j B t 7 _ D r y v T 0 p m u B 5 o 4 B g h y B x k 1 D 9 p q B - 3 p F t - U 2 7 9 B n 5 M x p k B g 6 5 B p u _ H 8 u 1 R 9 h v C 1 h 6 P s p m J k _ p B _ 3 j I l 1 x x B r h l B p k 7 D _ j m D 4 i q H l 8 2 H - u w C t _ J 3 5 I 8 6 j Q 9 l o B _ 9 1 C 1 9 E _ 1 6 B 7 l g H g z k C 9 8 l M _ w W k 3 j D o 6 7 D s j Z h 5 Z 6 0 z D 7 _ x B s v q B s i 5 F 2 x u B _ p K q g g B t w j B p m h B 0 r T 5 - e g s 5 B j w O 7 u a 1 - 3 E x 3 M i m H t j w B s 0 6 b x j V j 0 H u g 7 Q n i w C 8 x r C l s j G v k j L v l 2 B x v 1 D _ i 9 B 8 x Z i z c x r i E z w T 2 g v F v r t x B 0 9 Z l q g E l o r B q 5 N q q w B 4 8 r B 1 z 8 F g h - E _ u u D 4 o T s h G 9 z t B 7 9 t O 9 7 e l 4 M _ v 2 G y i l E 0 6 k B w - D 5 8 j C j 2 2 F 1 q Z g m F _ 7 7 D 6 h R x w j B j m z C j r S 4 n j D _ p J 9 m r B w 2 - u B s v M 7 0 x M n w N 5 - 1 B - t Q 5 3 e i u m C _ m g C p p x D 0 k G j 9 D z 6 v H q k x H 4 u m H q u 0 F i t 7 D 6 6 M r k q B 5 0 x C v p x B g 9 q B i h r G 3 _ Q 6 l l B 1 9 s C l 6 _ D r r 6 G - 4 O h i q B p j 7 f 6 3 r H p 9 l G p 0 Z v m r D 2 1 r H x 9 - K k 9 M j 9 _ G l z 7 F 8 q 2 L h v N x w j B g y j D l 4 q Z y 8 G k o H u 2 2 B s z V w 7 n B 9 5 8 C 1 h X m u P 8 4 r I p u q I w j h G q r d 7 i q E 2 t a x r U s n r J 7 v O 4 8 j C o 8 8 G m h x B 2 q 7 T 4 p d o 7 i H 9 1 - C w l M 2 - M w 0 f l v i C h x n B 8 h p C s m y D m q o O g w r R m _ e l 4 0 C r 4 y D p 7 K 1 i K g i 4 B g 2 R - - i S 6 3 u C 5 h J 9 h 8 F 2 w d g r 4 G - y 0 B 1 x 7 B 2 q - C q q 4 K _ k y L 6 t j C 9 - K - x 0 D 8 o 3 B s p k B - t I 6 r t B t v d i s k B k - 4 E n s T q 1 K 4 j 0 E u 2 n R m g L h q g G 2 5 G 8 x h E v k j B 6 6 8 E j l n C 3 m g B q 5 i C 0 h L y w x E x t F l 7 r B z i p F k s 1 C 8 k 8 B 4 k m B w s w B 0 h - P r r h Q y o I r x X q h - B o 8 7 B r o P 3 3 F 9 s 4 B r l c 2 6 7 C m 8 w t C 1 - 7 F m 2 t N n 5 n B q g 3 C w 0 o D z m 2 D h z - E 3 g i K 9 4 l G x 9 4 e 6 4 n t B h _ s W h h s C q 5 0 b q q z G q w k P t k L _ 1 4 H i 4 _ B o 7 8 D 5 l r B k w s B t z T i z P 6 g 1 L l i y G 3 _ k C m k S 8 o t E v t J u n 2 C p 6 z B u 3 T 4 5 7 C j n Y v n R t s T w z m G n l g J k 7 2 B l i h B p o 7 E l x 3 B 8 6 w C n y m S j m n F _ 2 d z 5 m B 5 w Z 2 j i C g 3 u C 5 n Z 7 h s C y m V j - 4 B u x l O 2 k y D 5 i X 7 i 9 H l v l B o y P 8 u 4 J 5 j z D o 0 e h 2 r C j 1 T 6 u J 2 8 8 F 8 0 o B 1 8 q D i z M j v K 2 1 t B h s r D 9 u 9 C l - 8 B 1 t k J 5 v x B t j w B 6 - Q 7 x I x 1 T p h g B 9 0 M 4 p w B z u s G m k N j u U m t o C x 3 i D r t g H o u n C v n s B p l i B 7 4 n B x v 5 R r k r B n 2 H 1 p P 4 x _ B i u H 0 v g D 5 p Y w i w B l h r G 9 - y C 3 9 i H 2 o v C t x T 1 z I _ g 4 C 5 9 x G 5 z Z i i Z 3 q L k 6 m F p h h B 9 y v C h x m C 3 2 k G 6 x T _ x O _ n 8 N 8 x 2 J r 4 r H 2 8 v B _ n 4 J r l 4 E - j T 6 y 7 B 4 x - B 1 j z B 0 9 - B i 0 C x u h B z 9 I g 1 7 B m h q D s o v B l y T y 6 2 C m 9 c 4 m 9 B 3 - w D g 6 h D 4 v n K x 1 u B 8 i 2 H r h k Q g y z E p n p D z u 0 C u 2 o B s k 1 B 3 7 d w 4 S t n Y r 4 2 N o z t H _ w v D v t w F r 3 5 C 0 k u B 4 - i B 9 v 7 C 3 1 q B 8 s w B 8 7 6 C 1 o g D m 8 l V r s 8 O h p 0 I q k 2 Z o 2 m e p n p f q j l M 2 h 1 C m g 1 D l o u P i q _ D 8 r q 3 B q 4 v K h 9 z I y 6 y G _ - x B q l 0 B 4 4 1 B u l s D _ r U 6 4 c u z y E _ q y B 9 2 I t 9 C 8 0 - E 1 1 g B 4 m b 6 7 j L n 0 1 D q 5 a 8 k s B u 7 K l j g 7 C 7 w u F m n r F 2 k r I h z O v k z G y s o C n o T g 4 7 J t _ O 2 6 T 4 t 5 C 3 p 0 B 8 g m J l 5 E 8 8 l Q w j H w k k B v _ I 5 v K q 2 r C n - Q s v w E m v 4 B j u M s 8 Q 7 g Y r 3 g C u 7 5 C h x 2 B g 9 G 5 w V 5 y B 0 z B o p c 7 p D - 7 S 7 t T _ h o E u 1 n B 8 2 s L j 1 P 1 m 1 B 3 1 l B p l L 1 1 u F k - 3 D 3 8 H p 7 Y - y K z t t N 1 p 0 J k l T p 9 e 1 r I v 1 k B 2 o o C u y L x i 0 B n j f m l e w 6 m B j _ h B i x h B w y 8 C z v 0 C q r 5 B p x H 0 2 L j g 3 E s s I j i 6 D i h v G 3 4 S 9 l S m 9 Q _ h a _ h o B 0 1 n Z - i z N u v 7 R t q t B 9 9 n C h s y B x m z B 8 w 2 B t u d r p g B n k 0 Z l w y E _ 6 Z s _ o B 3 _ M 2 l 6 C 5 k o B q _ x C m 1 g D o 2 i C 8 7 l D 7 t - O u w g B - g k B 0 j l P g 1 y D 2 l T 9 - s B 2 l s C q z i B v q X n 1 p B 7 0 x B w h T z 4 g C i l 4 L h z I 8 i F x 7 a n u l D q z s E l j h B 3 5 2 F h g s U z 8 _ K 8 h - c l p e 1 s 2 8 T 8 5 j F r n 0 D p 9 h U 5 v i n B k 3 p N 5 1 2 D 4 5 3 M l g 6 u B j 0 y f t 2 3 h F l 8 m B y 4 r 0 B 2 0 g V 7 0 i m K 7 l u E k x q F 6 q m L i y g E i s 5 C y l 6 3 V h i n G - 7 o J 6 q l l B k r r C 1 r 5 D k 8 p D 5 x 0 B 7 l j b k s v C o m n D l u 3 H 0 0 l Y 4 y 9 k B z h w n B n 5 v 7 G i m 8 X s p t E z q 0 z B 5 k z M 6 - - C 1 s - 2 C z 2 l O & l t ; / r i n g & g t ; & l t ; / r p o l y g o n s & g t ; & l t ; r p o l y g o n s & g t ; & l t ; i d & g t ; 6 7 5 1 6 7 2 6 9 8 7 0 4 7 5 6 8 9 4 & l t ; / i d & g t ; & l t ; r i n g & g t ; u l o q 6 n o 2 - I m x 6 z E 6 z m l H 3 3 m p B s - i k K y - z 2 B l n h k F _ j 3 j B y i 8 t L 0 - i o J 5 5 3 y 4 C 0 x m n v B m - 2 r D - 5 - p 5 C 5 3 a h 4 T _ s w h D 3 _ x 9 D - 4 2 j H l s v w C o p 2 h 2 B 8 h j 1 D 5 q 6 h U w l 7 h I 9 - u _ M 3 z _ 2 D 6 s l p e j w r k H s 8 o o I k 8 5 6 C n k t 2 B 8 m n 8 H k p 2 t G 8 r o 5 H 0 v 9 6 a l t q T g 3 t v C j l t 5 D 9 8 l g F k 0 l 1 C - w p g t B g 5 q 2 J p v l u F j t v g E z 7 _ 8 B t r 5 q C 3 l u g W 6 6 p z O n 1 v n L v - 0 6 B 2 w 6 m G n 3 h - B m s w j D 4 u 2 n D p 8 w 5 P & l t ; / r i n g & g t ; & l t ; / r p o l y g o n s & g t ; & l t ; r p o l y g o n s & g t ; & l t ; i d & g t ; 6 7 5 1 6 7 2 6 9 8 7 0 4 7 5 6 8 9 8 & l t ; / i d & g t ; & l t ; r i n g & g t ; o n 4 y w q 2 m 8 H - w x y o F 9 x z 6 B _ m 0 8 H r k q o C 4 h n r F v - l u D p i k _ B 3 n 8 9 H 8 s 4 n p B 7 r p h C k x v 5 B x 0 y u f 3 s l 3 I o _ p u E v z 3 4 X s i 9 8 I 1 1 - w F x g 0 3 F w z l 0 M 6 6 0 6 D g 7 q 3 L 7 y s h C l k - m e 5 g t r D x 8 o h P r 0 _ u U j 5 w v B o _ u t L & l t ; / r i n g & g t ; & l t ; / r p o l y g o n s & g t ; & l t ; r p o l y g o n s & g t ; & l t ; i d & g t ; 6 7 5 1 6 7 2 6 9 8 7 0 4 7 5 6 9 1 1 & l t ; / i d & g t ; & l t ; r i n g & g t ; h 7 v r 2 1 9 u 9 H x 5 0 n F o 0 l j k B 8 h x i L j r i _ I k t i U x u 8 1 E s 6 r e 7 q 5 m E o _ h p I p n x o C r x z 1 o B 6 v - 2 C r 1 w z Q z j t w B u 3 t j B 8 4 t 3 I s x - q P s x n - h C z u 2 7 3 D z n 6 - D 8 4 0 8 H u 4 k 2 B q 5 1 7 D 5 s k o C q _ n r B 8 7 8 g J s 2 4 q G h y 5 3 D h w 1 0 V k n n _ V q _ h 8 F l t j 7 h B t 6 z o i C h 8 y 4 I g 2 i s X y 3 s j S 9 l 0 8 l B 9 v z 5 F 1 4 u s B 0 4 n 2 E i r n r G 3 r p t G 4 _ s 7 B 8 l w g E g 4 w p D & l t ; / r i n g & g t ; & l t ; / r p o l y g o n s & g t ; & l t ; r p o l y g o n s & g t ; & l t ; i d & g t ; 6 7 5 1 6 7 3 3 1 7 1 8 0 0 4 7 3 9 1 & l t ; / i d & g t ; & l t ; r i n g & g t ; n u i k o z 7 6 8 H h z q 2 E 5 q g 0 C q s 0 h X 0 s _ r G 8 i s k D h x i 0 D z n 0 x K u 2 5 6 B _ q l 6 J z 6 y s S v 1 q 0 4 C j 4 x y F 4 l - 4 W v 2 1 - I j t i m G 6 m 8 p C g 7 o - a k 4 9 9 C 4 w z n D t y 9 y C p 6 j w B 6 _ 5 0 B 0 s 9 8 K s r 3 j 3 C o t k w B m j 1 y M u m 0 r C i l k y B v y x 5 F w 3 t 2 E k 8 k 1 X y 6 t 0 J m 5 o w B s 0 n t W n r q 5 O _ 4 g 9 w C x v y F _ 4 6 3 U u v p 7 F i 6 7 7 Z z t g 4 B 5 t k l F 2 u g j L 1 2 5 C x 2 i x B p r 7 B i 8 6 9 C r 8 v i H g i 0 _ I 8 7 9 l K 1 q r w H 0 r 0 l E s n u 1 M q n u 9 m C - p j v - C k v u o F z l x v Y p g 7 q E h 3 3 4 D o r o r N - j u m J 7 6 z g G g 2 2 n E 2 y r m I v 7 z 3 D m j - 2 C 2 r s w S r w 0 h R w 1 y h B h 0 z e 2 h - x G n k w u C k v 4 0 C s 6 i _ I l i z - F - x t M 6 u 0 i E w 0 p 6 C _ h m j C r 1 0 k M 0 n 2 m D o o k g H 0 j r _ B u w o 0 P v 8 i r J n q x 6 B s q w 8 S k k w 1 D 8 h s 9 2 F & l t ; / r i n g & g t ; & l t ; / r p o l y g o n s & g t ; & l t ; r p o l y g o n s & g t ; & l t ; i d & g t ; 6 7 5 1 6 7 5 1 7 2 6 0 5 9 1 9 2 9 7 & l t ; / i d & g t ; & l t ; r i n g & g t ; 5 v o 3 8 3 9 o g J 1 s l 4 O 0 h 3 p I 7 j k r 8 B n 8 w 4 B y 8 1 9 X i 3 9 m z B 6 p k h B 5 7 z o G i z u u h B 4 5 l o B v 7 t p B o 9 3 z C w s l n B r - k r K n u g 3 D n h m n D y y t 3 C _ t 0 s D 7 n n h F t 7 5 4 F k s n 3 I - s g q D _ w 6 6 B s 9 4 2 D 7 y 3 3 R t 9 v y 9 B & l t ; / r i n g & g t ; & l t ; / r p o l y g o n s & g t ; & l t ; r p o l y g o n s & g t ; & l t ; i d & g t ; 6 7 5 1 6 7 5 4 4 7 4 8 3 8 2 6 2 3 3 & l t ; / i d & g t ; & l t ; r i n g & g t ; 7 _ 5 p l 8 y g i J - y 1 0 T q 2 3 s h B i - s g D 7 y 6 v M o 3 _ z P z o m 0 K 3 5 4 p E 9 6 z p E j z h g D 9 h y p D 0 q h q C 7 p x h F 7 z o 8 H 7 t 7 2 F 2 q 6 3 K 0 u m h D y k g g O m h 3 V h l t w O y g g 7 H r m - x D j s 7 1 E _ t v o G 4 0 y w M m l w z C 5 y l - E 1 u 0 v F m o i m D r v u 6 s B n 3 l o B o 4 j T p h h w J 9 5 h w B w m _ p K p v z k H 4 w 1 0 M v g _ p I 7 j y o L 6 1 u 7 K 6 7 i g F 0 9 9 l Y j t 1 4 D 2 3 q s B 0 7 o Z 4 i m h H & l t ; / r i n g & g t ; & l t ; / r p o l y g o n s & g t ; & l t ; r p o l y g o n s & g t ; & l t ; i d & g t ; 6 7 5 1 6 7 5 4 4 7 4 8 3 8 2 6 2 3 7 & l t ; / i d & g t ; & l t ; r i n g & g t ; n o _ 8 9 2 g s j J t 1 9 V s s x E 8 m 0 e r s z n B 2 t 3 i B v 5 n J p p i z F j t j b k 4 y C _ r z C 4 o s O 6 q k H t m w n B g k l P - 6 k y B - x 0 H i _ - C w q _ D 3 9 _ J 3 n w E n 8 y M & l t ; / r i n g & g t ; & l t ; / r p o l y g o n s & g t ; & l t ; r p o l y g o n s & g t ; & l t ; i d & g t ; 6 7 5 1 6 7 6 1 0 0 3 1 8 8 5 5 1 9 7 & l t ; / i d & g t ; & l t ; r i n g & g t ; 7 4 v l p t 9 m j J v u o 6 D 3 x y P g 1 v f v u o I z _ 4 G r w x u I u x q v D o i 0 S _ g t K 8 t t 1 B z s z u B t 1 1 b 7 6 1 L y m j G k 9 o E y 1 t G 1 n - G 2 m z Y 6 1 q j C r 9 _ q B _ h t L s o y K u j g 6 B 8 q 8 J s m 7 I o 1 8 B v o 8 4 B 8 0 _ E j 1 r H p - 6 j D m r 6 6 C i s r G v 7 w E _ r 0 S 8 l 8 r B w 3 1 m B z _ y S m p w H r q o n B y z i K 2 u v I m y 1 T s x 1 I 6 k i B 9 l u E y w i P h k x 8 B z r n F r s 9 U s _ p K w q 5 H x j j G r g y 7 B 1 r x G w i k q B 3 g x K w 9 p I g n o c g j 4 9 B z y g H 2 u m L z o m f z k q C h x h R m x o U q p u y N w q 5 Q 3 5 9 p B j m p H r q z V z z 6 Q 8 8 n E l q 3 D k g 1 1 h B r v 3 J u n 9 P 6 8 3 p H y j 9 j B n v 1 D 1 l y 0 B 8 k u k C t 4 k L m 7 q e 2 i 8 U n 2 w _ B 9 m i r B r i 9 X j x 2 p E h q w g B m u 1 w B 2 m 1 E 7 1 u J 8 w - m C l x _ V 8 s 5 K j q t I z 1 4 R q 5 q H s - 6 u B x 7 g 9 G 4 x 6 H - 9 - l C 7 p x S 3 3 3 9 H w 7 x y i B m - l n C l m p y I l s q _ T r - m N r g 8 K 9 k _ 4 B 9 0 j U j k h o B 9 i s G q _ _ F 0 x 5 E - i n J 1 9 z I k 5 q K 9 m 0 I h 4 u n D j h q 2 B 0 l s R q n - F w 8 y K p t 1 O x h i 8 B t 6 0 T x 1 0 G 1 x 2 s B t r y X - 0 z F g h s D 8 v m G p 8 g N u 7 0 F r u y P 9 o p I 5 m m s B s 1 k F t n 6 H 9 y u G z 7 i l D j 5 1 I 4 6 y 9 B v z s q B 6 x q W r 6 s F i i 4 _ B 2 h 7 E r m p B k p g p J g - 8 C u y z j B - g 3 K v k 2 x C 6 l - 0 L g h 3 b 0 g v D 0 t p 6 N w j m F 5 p h o B h 8 5 C - y v h I k 9 i B q y v C 0 s h U t o p k H 9 3 o I k x g L 2 9 j H n 2 m K l 4 y M x o 3 2 B 8 w j a _ j x 8 B 3 1 v c z k 1 _ s B y k m I i h u n B u 2 o N g q 5 Z o 9 6 n B _ 2 v E 7 _ 9 D 5 v 6 D w - n N p 6 k D r r 6 a q t l M i m x O 2 v x w D w r 3 E i v 6 7 B 7 z h t G r 5 g H l w r r B t 6 n J u m r K v o 9 B 1 y 2 V v k 7 p D v r 6 C w v _ J s u 7 C 6 n k F 5 m k a 8 m p r V 2 x 5 B _ p t g L w p 8 C 5 8 2 F 4 h x n I j 9 g W w u o K _ i 4 R j _ j p B 6 x u I i m 4 X v 5 - d h _ g G 1 g V q _ z R n n - H t h _ Q 4 q l 4 G m l 1 j y B y l s I u l 4 a 2 5 h F _ w 4 E g t v j I q p 9 N - 4 0 n B 7 2 o i D n 7 x O i u 6 C u 9 m d 0 z 6 B t r 8 z C u 3 7 D 4 y h H x g u t C u h h F q - u l C l g 2 L r l u v D 8 y 9 D u k s F 8 i x C t _ n D r 6 r o B 6 m 1 0 B h z y D 3 t t g D n y r i B h y q l F z p i L 8 v 2 E g 1 7 E z g z C r v l I 4 x a z h o Q s 6 3 I n y r D 3 9 v P g i z G 0 l p f k z 7 h B w m j H k w q e v y r H 0 v u T z r 4 M 5 v 9 E 6 z p a t x q S 8 i z W j 2 3 U o g h Z 4 5 x B x j j R k z 6 S 6 t 5 b 2 y o D 6 h 6 K 3 s 0 X j k 6 E o n h y C 8 t - F 7 t t G 7 9 h D 0 - q Q 6 g j x B t x 3 F o q v E 4 k 0 E 5 t i I t v 2 C p g 2 C z 1 l b m r p w D 8 4 6 e 0 z q F l x u z E 0 _ m I h g 5 K n o o P 8 6 7 G o z q a o s 3 L x r 2 J u o u 7 B o s s F 0 r 9 1 B m v j X v 6 0 1 G - o r 1 K _ x z O q 9 0 Z q 2 s 7 D _ n r P y k - O v i 4 P m s g s D x 0 q v B y s k Z 1 3 u U n i h X w v k Y q v r n D 0 8 1 C w s v G s k 7 Q w n t E 5 1 4 D v _ o C 5 3 y T y n t h D 4 m r O 4 w 8 U 9 w 2 M 6 j 3 m D x u h P 4 r 6 K 6 y n g B q 8 j T 6 i z - B _ o 0 C 1 8 z o B 6 n w u B t 7 r j B t k 9 G 4 i y r B 0 6 w K l - m 7 D 1 8 7 D v 0 9 I _ h k _ C 5 j u W z 6 i J r h s 1 E q 1 4 P - l 7 C p 2 n G j - v E v l n C w l 4 c 1 s o L 5 g w o B m p m e n t t J 2 p r J p w x S 6 t q C 4 0 i O 5 h v a z v g S 0 1 q K m 1 u h B g 4 q K j 9 u P i - 8 J h 9 q G 8 2 u k B n v q H t 7 2 c 0 t 9 S 4 5 6 B 5 0 5 B 2 p t r B 4 l 7 y B 4 u 0 K k 1 o C - s n R j k z P 3 _ i G y w - G v 8 v F s k 3 2 B z n x J 3 9 s B l _ n U v w z H 6 8 p r D v 7 i h B t 6 w O 0 - z G q t o W 0 y 0 l B - 4 h g F _ 8 _ K g 1 i F 6 h w a g o m O 1 k o M _ 6 s P 2 g s Q - - w C l o u H u 2 1 L k 0 3 M y j 4 c t 9 7 G 9 u s H _ l 9 C t r 7 E o 5 x S u i 9 D x i 6 C g 0 n O l 2 w 7 C 1 3 q Z r x m L o x 1 u C 4 n t E u u 8 C 7 w 5 _ B s k 0 R 2 7 z I o y 0 V m 1 m 6 O x i 5 D x j 0 H 8 x _ S h - q K j l v T x y 9 c n s s E k 2 q Y w m _ Y 9 l y O o 5 y Q 0 7 q N m 9 g a r o z M l m 1 U r u 2 G 4 h i y B 8 s u o C x 3 w 2 E k r o F 4 2 m n D - v _ C 0 l n W n 6 o w B o z h B 9 o j h B - l 5 E o n x G i y z H 3 l - e o g u g C 3 2 g Q o q z F 4 3 0 C 1 i 5 u B r 0 2 w B p u 2 k B 5 8 w I h j r D p n 1 E 3 t r h B u j j d t g 2 F 5 g 0 D 5 8 4 n B p v t v B l o j N n n l H h 6 6 K 1 _ 5 H u r u J r w v I 5 w o C o i g I 8 _ n F 6 5 n E 3 v i K u h z B - 2 _ s B g 3 h D o 1 v V i - r B 0 5 - w G r g 0 B 2 k u i C 6 4 7 1 B v i 2 m E t v 6 S o o 2 S o p k G 9 m x H w u w J _ _ w - I 5 z q D g j 9 K x 0 6 t D 8 5 - B 5 k u J j v _ s G k m u K 3 - _ E 3 3 9 c j z 1 V _ 0 l Y 8 t 3 p B z r v 3 B - p - a h q m V o p 0 D h y t R s 9 o U l p 6 V m h 3 M t 5 w F y l k D r y 5 3 K n k z 5 B y n k F 5 s k z B p w t C 0 w q - F u r - J j - w R 5 0 8 N k y 0 X 4 o 6 O y 4 x x B 4 n 3 Y w s 3 o B w h o B - t m 2 B k 7 v l E _ s q D 9 8 y p F t u j G _ 8 w B r q r r B g _ X 8 u 7 K m u 7 O q w h E g g 4 E p g u O 5 n x E x v o m B _ 9 3 B j g m 5 G l 5 7 V 2 - z E 2 l _ p D _ q u C r q 3 G 1 i l D - 6 v 7 B 0 2 3 0 B q g 0 v B 6 n 5 L 6 v m J r r u B _ v w x F 7 m z G 1 0 u C r s t J t o z E k 8 2 I 1 j p P r 1 q B o 9 7 G j 4 m c 9 0 z L s h 9 8 B _ 3 w k B s 0 x O z 5 7 E z j 2 C o o q O 7 g r Z 9 7 - I t w _ D z 3 - C z p h Q 0 m 2 _ B 1 s w D i 9 j 4 C q 7 h a 4 9 p K q 0 _ 5 B i z k - C l o 4 D 7 4 - I g - - L 9 - x K o p h k B q l z D n 1 v n H 7 5 7 4 O z 3 5 M r l 1 n I 2 x y B 9 2 8 S 0 y l K 7 t u B h 4 m n D i n t E 1 t _ X y j 1 B 2 4 g e m 0 r w C y 7 r C i x 0 N u o 0 C 4 - _ N n l x D 6 g 3 D 2 _ k y B p q - F z w 1 4 C v q 2 T u s o d 2 k 0 C - 3 l S k p x H _ y o C h 4 2 M u s t K q 1 8 T 1 r r L q g y G u g q C 2 o - t C 6 p 3 r B 8 _ g J 4 4 i d _ - 2 I u m v C l 3 1 I u _ t 3 C u 8 z F t m p L i 8 i S u y 0 B j 7 i V 1 x 8 B r o v p B 0 w v g B 0 j q y C 9 9 m J 1 4 v L & l t ; / r i n g & g t ; & l t ; / r p o l y g o n s & g t ; & l t ; r p o l y g o n s & g t ; & l t ; i d & g t ; 6 7 5 1 6 7 6 7 1 8 7 9 4 1 4 5 8 1 3 & l t ; / i d & g t ; & l t ; r i n g & g t ; _ - q q 0 _ _ h i J 3 x n 8 B 8 s x 5 H t y s u g C t 7 i 2 t E n 5 x x v B h j s b v 5 0 n K x 6 u x q L t 8 5 2 w E 2 3 4 s C y m 2 s T 7 s 5 k b w 0 j w D x m 9 a - l m i D m y y u C 9 q 3 o B 9 w s u O t u w x C u n p m W - 0 6 Y j 9 n 4 C 3 8 q 1 e 0 2 5 l D u h 7 s F l h _ 5 E 8 z h y Q m j x s 1 B u x i V t 0 k u D 0 8 6 S x t 3 0 W - x 4 u l B t z - i G 8 k u a 3 9 6 p B x u 0 4 F u k y 0 D u 7 - 9 F 1 9 v K r p 7 5 H q 7 2 a j m 1 g C q _ t p b 1 n 0 3 X t l l i B 5 r - o S t p 4 p M _ 7 o 2 S & l t ; / r i n g & g t ; & l t ; / r p o l y g o n s & g t ; & l t ; r p o l y g o n s & g t ; & l t ; i d & g t ; 6 7 5 1 6 7 6 8 5 6 2 3 3 0 9 9 3 0 5 & l t ; / i d & g t ; & l t ; r i n g & g t ; g 6 j 0 2 3 u m l I 0 q t c 0 5 t a 4 _ _ K 5 k n R 4 5 7 z B v 7 l I 0 u 7 D 2 h j u B 5 3 m l B l o n E _ n - L 5 q q F 0 q t W 5 4 9 u B z z 4 F y 6 _ J m 4 q d _ k g - B - h o Y 8 i y G _ - h G 1 n g F m 4 _ 2 B w 4 w I h 9 n Q 1 o y g D u u 7 C w l m M w 5 r I p v r M o s i u B & l t ; / r i n g & g t ; & l t ; / r p o l y g o n s & g t ; & l t ; r p o l y g o n s & g t ; & l t ; i d & g t ; 6 7 5 1 6 7 9 6 7 3 7 3 1 6 4 5 4 5 6 & l t ; / i d & g t ; & l t ; r i n g & g t ; j w 0 y g 5 h h u I y t p R 3 j U z o 9 B 7 3 h C 9 j s D z h I p 4 y C z 2 z O 3 v G h 9 n B w 2 J z p Z u w U 1 g s H i o h B i 4 N i o g C 0 v M p t s a 1 v 8 E 7 m 1 C h p v B 2 j G o 0 6 Y p n l P w w h F 2 h V 3 w U j 4 O y p x F g n v B 8 g L m l v C o u X s w J 7 r k B 3 l y B u m r I 9 9 u D u t X x 1 g F q m j C 9 7 o B y p r B 7 5 8 B h 8 L 2 p o B t o i L i 3 L q i t B 5 n V i p 1 C r 3 4 B k 1 d z 2 s B 3 8 r B w j 1 H n j k F j q u X & l t ; / r i n g & g t ; & l t ; / r p o l y g o n s & g t ; & l t ; r p o l y g o n s & g t ; & l t ; i d & g t ; 6 7 5 1 6 8 0 2 5 7 8 4 7 1 9 7 7 2 0 & l t ; / i d & g t ; & l t ; r i n g & g t ; 2 s - 4 9 _ w 0 k I 8 x x y s C o _ 4 x O - 1 k 4 Q s l z k S w n t k B y - o 9 G j 3 q u b m _ 8 w D q k 6 0 J 3 k q i b 3 - _ 7 D x s h 0 C m v m u G 2 0 u l u B 7 k u u L y 7 r t R v s i v E 5 6 m k B 0 2 h T x m l 8 X i 7 p u I i u 7 v C j 3 5 p B l 3 l 8 C l q 7 z H n k p p B 3 8 k w C m 4 s k p E 3 1 6 q c s j - o i B 5 q r g B 5 g 0 o D 6 i - - G q 3 q 5 E k k 8 p B h j 0 t D 3 y q w B _ 3 u m z B l 9 p i K - 1 7 Y w - 0 8 D i 9 p l D l m y o M s - m 9 B 5 l 7 8 l C 1 i z 3 C v 0 u _ D h h p d & l t ; / r i n g & g t ; & l t ; / r p o l y g o n s & g t ; & l t ; r p o l y g o n s & g t ; & l t ; i d & g t ; 6 7 5 1 6 8 0 5 3 2 7 2 5 1 0 4 6 8 3 & l t ; / i d & g t ; & l t ; r i n g & g t ; u j m l 4 2 6 8 _ H h 9 n 5 U v y k v n B v k - 2 e h i 4 t E w 8 z x D - v t - K t j l p E r o - m C j h - 5 N 8 o l m D s - k n M h 3 m p D 2 u 7 _ H w v 5 v R 0 u 4 7 F l 7 4 1 W w j z 4 U v n 3 3 O r g r o z C _ 7 l y s B n 2 w k M 4 z t j J y k 4 f 1 1 w w P 9 h r j _ C z 3 6 x P v p 7 w D 3 z r l 7 D 5 p k v t D & l t ; / r i n g & g t ; & l t ; / r p o l y g o n s & g t ; & l t ; r p o l y g o n s & g t ; & l t ; i d & g t ; 6 7 5 1 6 8 1 3 9 1 7 1 8 5 6 3 8 7 3 & l t ; / i d & g t ; & l t ; r i n g & g t ; q r 7 3 z 7 _ j g I v _ z H k 8 g D n s _ Y 2 q r K h s i D 4 l u x B 8 o m 3 E _ k 2 - B j - 0 E i o v g B t o 3 7 C _ v - v C & l t ; / r i n g & g t ; & l t ; / r p o l y g o n s & g t ; & l t ; r p o l y g o n s & g t ; & l t ; i d & g t ; 6 7 5 1 6 8 1 3 9 1 7 1 8 5 6 3 8 7 7 & l t ; / i d & g t ; & l t ; r i n g & g t ; z 0 h m w r 9 j m I i v u 8 p B r 9 w k E 8 g g k K 4 6 0 l r B 1 0 t 4 S h x 8 w H k s 3 j B k 9 _ u D n s j h M & l t ; / r i n g & g t ; & l t ; / r p o l y g o n s & g t ; & l t ; r p o l y g o n s & g t ; & l t ; i d & g t ; 6 7 5 1 6 8 2 1 4 7 6 3 2 8 0 7 9 6 9 & l t ; / i d & g t ; & l t ; r i n g & g t ; _ q g 1 x o t - g J p o x K q w h N 0 k x G 1 w 1 g C t r i I m r u F k n 2 J 9 7 l U r l x L w n 6 B z v r F p x _ m B 1 z 5 r C i i - B x 7 3 y B 7 t t U q g o f i y 7 R & l t ; / r i n g & g t ; & l t ; / r p o l y g o n s & g t ; & l t ; r p o l y g o n s & g t ; & l t ; i d & g t ; 6 7 5 1 6 8 2 1 8 1 9 9 2 5 4 6 3 4 0 & l t ; / i d & g t ; & l t ; r i n g & g t ; - l 1 2 y m v w _ I o r l N u l 5 B 2 v 9 G 6 0 s v C v 8 i P 7 8 s i C h p t U n t r K 0 k 2 L 5 j _ W z 2 w F t 9 p N w w s q B t m j o B j q v n D 8 r t g B t g 3 F & l t ; / r i n g & g t ; & l t ; / r p o l y g o n s & g t ; & l t ; r p o l y g o n s & g t ; & l t ; i d & g t ; 6 7 5 1 6 8 2 2 8 5 0 7 1 7 6 1 4 2 6 & l t ; / i d & g t ; & l t ; r i n g & g t ; 1 n r u k 4 8 g j J 6 x 5 x H 2 m 6 h C o z r W 6 n 8 k C w 0 r S 6 y 3 I 1 3 4 n E 7 g v T 4 2 - K y 2 _ J 2 3 z r B w _ m E r k 5 J 4 n l F m t 0 7 C w q u J n 2 _ C 4 y j l B v 5 6 L 2 p x H m o 4 I i s t E l 6 9 l B 7 z 0 C h j v 3 B z w y E p n o d - 1 3 F s 9 y N 6 x y o B u h 0 F - 9 - W & l t ; / r i n g & g t ; & l t ; / r p o l y g o n s & g t ; & l t ; r p o l y g o n s & g t ; & l t ; i d & g t ; 6 7 5 1 6 8 2 8 0 0 4 6 7 8 3 6 9 4 0 & l t ; / i d & g t ; & l t ; r i n g & g t ; h n m y i n p p _ I 5 p 3 2 M n p s 2 H 6 x x u C _ r 7 9 J w z k 1 E l 3 q y G k j 7 h E g - 3 m E _ 4 m - X s 5 6 m I y 0 u h G u h _ W h q l u C 4 l y q E 7 6 h r H 0 4 - - E & l t ; / r i n g & g t ; & l t ; / r p o l y g o n s & g t ; & l t ; r p o l y g o n s & g t ; & l t ; i d & g t ; 6 7 5 1 6 8 3 7 2 8 1 8 0 7 7 2 9 0 6 & l t ; / i d & g t ; & l t ; r i n g & g t ; 8 m o n 6 6 9 g j J i 3 6 j L q w o _ G z 0 2 j H _ u s 6 C 2 - n x J 5 g i y C s q m j C p w l w F z 3 h 0 a l 1 u 6 a t i u 5 C 4 z o 7 W 7 9 q h F 7 z 1 s B u r h u C 2 0 s 5 W & l t ; / r i n g & g t ; & l t ; / r p o l y g o n s & g t ; & l t ; r p o l y g o n s & g t ; & l t ; i d & g t ; 6 7 5 1 6 8 3 7 2 8 1 8 0 7 7 2 9 1 3 & l t ; / i d & g t ; & l t ; r i n g & g t ; l 2 u l v h v w l I 6 w v K l y w O z 0 p _ C 4 y u 1 B g - z D i u 0 G 0 x n O m x - D _ 9 s v D j y n q B & l t ; / r i n g & g t ; & l t ; / r p o l y g o n s & g t ; & l t ; r p o l y g o n s & g t ; & l t ; i d & g t ; 6 7 5 1 6 8 4 0 7 1 7 7 8 1 5 6 6 7 8 & l t ; / i d & g t ; & l t ; r i n g & g t ; w 9 3 u 8 i 7 j l I 5 u 2 F k 2 v B v t x E u 9 8 G 1 _ 6 B t o r O v 3 8 H 9 l k 1 C u h 1 W s r y N v k 8 F 3 4 h G 7 w w I h v y I x l 9 D x v x E z 0 9 H h 1 i N 3 9 w g B x n 9 O 9 o q E 8 h k F 8 0 t I 9 4 - Y k o 4 G 4 8 3 n B _ 7 9 E g o k E k _ 1 H 7 g m O s s n i B g o o M 9 k g T 0 q l C q u v E z m U 6 r k S m v k d & l t ; / r i n g & g t ; & l t ; / r p o l y g o n s & g t ; & l t ; r p o l y g o n s & g t ; & l t ; i d & g t ; 6 7 5 1 6 8 6 4 0 8 2 4 0 3 6 5 5 9 9 & l t ; / i d & g t ; & l t ; r i n g & g t ; 3 m _ 7 x m w s l I z 0 - F 4 7 5 P 8 h p K n g v U s 0 8 f _ h 7 N 7 7 - 7 B 3 s o D w 9 x C y 7 r F t 0 3 u B t u y K x j 6 G 0 - w V n x 9 o B j - r C q - 4 V w 7 2 y B v u 4 C u q _ 7 B r h k J h 7 8 I m z _ T z 9 q 7 B & l t ; / r i n g & g t ; & l t ; / r p o l y g o n s & g t ; & l t ; r p o l y g o n s & g t ; & l t ; i d & g t ; 6 7 5 1 6 8 7 5 7 6 4 7 1 4 7 0 1 2 5 & l t ; / i d & g t ; & l t ; r i n g & g t ; m o _ w x k l y _ H 4 i - x M 1 0 - i J g 4 4 - 0 D k y - h T n r l l 2 B o - r _ C h m r m R o i y u B p 1 0 x K m y z v b s z x 8 o G & l t ; / r i n g & g t ; & l t ; / r p o l y g o n s & g t ; & l t ; r p o l y g o n s & g t ; & l t ; i d & g t ; 6 7 5 1 6 8 8 6 0 7 2 6 3 6 2 1 1 4 2 & l t ; / i d & g t ; & l t ; r i n g & g t ; - 8 3 v 2 l x 5 - H y j t 5 d j 3 r w C s i k o N m s 9 6 C w i r n l B p y x s u C o 5 5 n U r l m 8 f j q 3 j Q s p s l I w n q c x k u y b k 6 5 4 D j 7 g i B 8 s s w Y u 8 j _ G 8 x u q L 8 o 2 n B 2 w n v R 8 9 k i L 0 o l u Z 7 t v w N & l t ; / r i n g & g t ; & l t ; / r p o l y g o n s & g t ; & l t ; r p o l y g o n s & g t ; & l t ; i d & g t ; 6 7 5 1 6 8 8 9 8 5 2 2 0 7 4 3 2 0 5 & l t ; / i d & g t ; & l t ; r i n g & g t ; s q 4 t 1 - h s j J 5 o o q D p j 5 3 F 8 l 7 v I x w y i G 6 4 h v Y w i n 8 B 8 j n l B - 4 9 z B p _ x L g q v 3 B n n p 8 C 0 7 u 9 U q 4 u r F 6 q - q g B 8 9 u q J - t 8 p V o 5 2 2 w B 4 3 j x B m y 8 k B 6 o 8 j B 1 1 k l B q z w l P o q z l U s u i 2 G 8 3 j c 4 r j p D w w 6 U y g m 2 C g t r r B 8 7 q o D - k z y C r p 0 p C y q o v G 3 g x 1 G 9 q t o B i 2 8 R 8 t v o B 8 x p L v u 8 y C - 0 v f s u 9 m B x l l 3 D - l y y F g 5 w 3 O h z j w B & l t ; / r i n g & g t ; & l t ; / r p o l y g o n s & g t ; & l t ; r p o l y g o n s & g t ; & l t ; i d & g t ; 6 7 5 1 6 9 0 7 3 7 5 6 7 4 0 0 0 3 2 & l t ; / i d & g t ; & l t ; r i n g & g t ; i g 0 u _ t - t j I k 2 u 4 F 3 m 4 6 H k n v w O u w 9 m C k p 5 q J _ r 0 h Z g z 5 x M 8 q v n H l x l - 2 B t r t s D w w w t E h 1 u 5 B v i n j B 2 h 3 z r B 6 n 9 - B r x 1 0 j B - 4 p 6 B r 3 3 i Q i 7 j j K x o q r G r 7 _ t N 6 9 y - L u 7 6 y M l 8 7 w P 4 h 4 t B k i g r C _ o z 1 H 8 - 2 r G 9 - 4 7 B p - _ _ O 4 o 4 1 D u _ 6 q C t z s 8 B _ k x o L 5 4 w o F 5 u x s C 3 7 - p C n l _ v B q v - 8 5 B 9 k 7 z Y k z w 1 R l q x r L u i o q H k g w w B 6 7 5 z I q h s t D 5 8 s 6 C o 1 k x B g w 6 1 G y g k g C 9 9 o 7 B y 6 7 h B 2 x z j D u _ k v B 7 j 5 g B i l l z B t s p 3 C 7 3 9 u E 9 - 8 q E l 7 4 v P r _ 6 7 l B t o l 0 F 7 k j s I 2 u z - J 2 v 1 h D j l 7 x B 6 p o n T t - m 6 E z z 6 j T z 6 k 8 E j q r 2 N l j 7 j E & l t ; / r i n g & g t ; & l t ; / r p o l y g o n s & g t ; & l t ; r p o l y g o n s & g t ; & l t ; i d & g t ; 6 7 5 1 6 9 0 7 3 7 5 6 7 4 0 0 0 3 3 & l t ; / i d & g t ; & l t ; r i n g & g t ; u o q 9 y i h 1 _ H 3 0 0 7 C t r 0 d 7 i 6 K 4 3 i F l n n J j v 4 J 2 k z B y h 9 t D q l 7 G w v j u C 2 v 4 L 1 5 2 X t - y N 9 u 3 L 4 - 6 k B _ _ j o B & l t ; / r i n g & g t ; & l t ; / r p o l y g o n s & g t ; & l t ; r p o l y g o n s & g t ; & l t ; i d & g t ; 6 7 5 1 6 9 0 9 4 3 7 2 5 8 3 0 2 5 2 & l t ; / i d & g t ; & l t ; r i n g & g t ; t v - r p 3 k o j J m s u q - D t 7 4 7 G 8 v 6 z I 7 z p 6 D 2 9 y m u C v 2 2 l i C t o 7 y F s h w a r 9 r v C 8 9 g p G k j k 1 0 B 3 j r i B r h 0 3 I 3 9 z 2 B j 4 0 j G s 9 6 y C z 3 m 9 C r v x 1 B & l t ; / r i n g & g t ; & l t ; / r p o l y g o n s & g t ; & l t ; r p o l y g o n s & g t ; & l t ; i d & g t ; 6 7 5 1 6 9 0 9 7 8 0 8 5 5 6 8 5 3 0 & l t ; / i d & g t ; & l t ; r i n g & g t ; i k y m 6 j 3 v j J p p 5 j E s g g V x n w k B - 2 _ B 9 s _ h B x g y 5 C 5 l j C o g 0 I x 2 0 i B 2 - 0 B w x g V 4 1 - E 5 1 x D 4 0 m B 4 q q G r i u J h i o P l n u J o 2 3 C y q i 1 B 3 t z B 5 - v D x z _ E o 3 0 X j 8 g z C i w s H - 8 3 H s g v j C q g 0 B t i 7 N 5 s h z B 6 o q F 9 7 d k v 5 D y - h F - x u a l 7 s D 6 x 5 G 9 7 3 g B v 3 8 J q t u m F l y 6 R 7 t z E 9 v 9 B l _ o J t r 3 T 2 k k m B y u x E g 5 v D & l t ; / r i n g & g t ; & l t ; / r p o l y g o n s & g t ; & l t ; r p o l y g o n s & g t ; & l t ; i d & g t ; 6 7 5 1 6 9 1 5 2 7 8 4 1 3 8 2 5 1 7 & l t ; / i d & g t ; & l t ; r i n g & g t ; t u r w j v v h 9 I o 6 z u E o r i b 4 y 5 G p l i 5 D k t 5 L q r 3 v D t h 0 p B & l t ; / r i n g & g t ; & l t ; / r p o l y g o n s & g t ; & l t ; r p o l y g o n s & g t ; & l t ; i d & g t ; 6 7 5 1 6 9 1 6 3 0 9 2 0 5 9 7 5 2 1 & l t ; / i d & g t ; & l t ; r i n g & g t ; _ 5 k 6 t k p 5 n J u i v e 7 k s F h 0 m N y h o N l - 2 7 B _ 0 z P n v l P 5 3 t b 0 0 - r B m _ u i B 5 q y J 0 5 k O 3 _ v D 1 7 j w B u u p 4 B 2 q q V & l t ; / r i n g & g t ; & l t ; / r p o l y g o n s & g t ; & l t ; r p o l y g o n s & g t ; & l t ; i d & g t ; 6 7 5 1 6 9 1 9 4 0 1 5 8 2 4 2 9 0 8 & l t ; / i d & g t ; & l t ; r i n g & g t ; q t u v 8 t 1 x - I y 8 4 P _ s q F y y t F s 1 g 9 B 8 4 7 E w 5 i I v 4 7 r C q z h 7 E 7 p x O t j u 7 E z p v u F l 4 n h B q m 1 W 2 2 i t D 1 3 l u C m 4 3 I t w 0 C 8 3 q n B & l t ; / r i n g & g t ; & l t ; / r p o l y g o n s & g t ; & l t ; r p o l y g o n s & g t ; & l t ; i d & g t ; 6 7 5 1 6 9 1 9 4 0 1 5 8 2 4 2 9 0 9 & l t ; / i d & g t ; & l t ; r i n g & g t ; w w 7 p 9 r 1 z g J o p 7 h 7 B 4 s x j C m 6 y z B 3 j w l D w 9 u n D 1 3 m s w B - x 5 u e - n _ k B r x u y C l g z x K y 1 r _ k C j 5 v s n B r h k 1 D 0 g 0 r B v m 2 2 C & l t ; / r i n g & g t ; & l t ; / r p o l y g o n s & g t ; & l t ; r p o l y g o n s & g t ; & l t ; i d & g t ; 6 7 5 1 6 9 2 0 4 3 2 3 7 4 5 7 9 9 0 & l t ; / i d & g t ; & l t ; r i n g & g t ; y 2 r 1 5 6 6 t l J k 5 3 v B _ 5 l X y u m I z t n I x v 8 M x 9 _ E k r 9 G z m r O q 5 l I n - x S q o 3 L q g x L 7 h z l B s i 8 I m - n B 9 k h g C w 5 p I g z 1 B v 6 u b h 1 m g B q 5 n E g x g C o y j K 8 u q R q s _ W 6 l - O 3 7 - E o 8 9 f p x - w B & l t ; / r i n g & g t ; & l t ; / r p o l y g o n s & g t ; & l t ; r p o l y g o n s & g t ; & l t ; i d & g t ; 6 7 5 1 6 9 2 9 7 0 9 5 0 3 9 3 8 9 1 & l t ; / i d & g t ; & l t ; r i n g & g t ; 0 w 2 v r 5 i h t I z m 5 I o 2 o R u n 9 G g - 6 f 7 r j N 7 h n D w x - G k 5 w U s 9 q E r h v T _ w 7 B _ g 8 4 B 9 z p H 9 n l o D n v 1 6 B s y z G z 2 5 L k v 6 C y 0 y W x 3 n e & l t ; / r i n g & g t ; & l t ; / r p o l y g o n s & g t ; & l t ; r p o l y g o n s & g t ; & l t ; i d & g t ; 6 7 5 1 6 9 3 0 0 5 3 1 0 1 3 2 2 4 5 & l t ; / i d & g t ; & l t ; r i n g & g t ; s y k 3 1 n h 3 k I h p w x F 2 s 2 R t x x 9 I l r p h C 5 m 0 l D h - - U 6 6 q p B j o n i G & l t ; / r i n g & g t ; & l t ; / r p o l y g o n s & g t ; & l t ; r p o l y g o n s & g t ; & l t ; i d & g t ; 6 7 5 1 6 9 3 8 9 8 6 6 3 3 2 9 8 2 0 & l t ; / i d & g t ; & l t ; r i n g & g t ; n m z 0 t 4 9 7 k I q o g 0 J z g _ _ E 2 v z s G _ q g 5 B x q j _ e 8 2 y 3 C 9 i j i F 6 k w u E m p _ j B q 6 y t B t g y h D j _ w g m B j z u v 7 B l p w i D h n l i B h w 3 s j B - 3 s k G 3 q I j 8 u x C 5 g 8 J & l t ; / r i n g & g t ; & l t ; / r p o l y g o n s & g t ; & l t ; r p o l y g o n s & g t ; & l t ; i d & g t ; 6 7 5 1 6 9 5 6 8 5 3 6 9 7 2 4 9 8 5 & l t ; / i d & g t ; & l t ; r i n g & g t ; 2 w 8 0 z q m 2 i J q v 8 u B 8 - - Z - v s Z o v x v B 5 7 j S 3 q l M 3 2 1 F 2 u r J u x k 3 E r 4 g G 1 k o P 7 k 4 X & l t ; / r i n g & g t ; & l t ; / r p o l y g o n s & g t ; & l t ; r p o l y g o n s & g t ; & l t ; i d & g t ; 6 7 5 1 6 9 6 3 3 8 2 0 4 7 5 3 9 5 5 & l t ; / i d & g t ; & l t ; r i n g & g t ; _ 9 p s 5 x t j k I t l _ 9 8 D m y 3 5 C u n r p k B m 1 r 6 Q z m q n H 7 4 o 3 G 4 1 y q I j o y i X 6 6 z q b 5 r 9 s O g t v 2 B & l t ; / r i n g & g t ; & l t ; / r p o l y g o n s & g t ; & l t ; r p o l y g o n s & g t ; & l t ; i d & g t ; 6 7 5 1 6 9 6 5 7 8 7 2 2 9 2 2 5 6 3 & l t ; / i d & g t ; & l t ; r i n g & g t ; x 1 5 w 4 5 s m - H 8 8 3 H 1 4 k C x y v g E p 6 3 R 2 t 7 m B 6 z i Q 4 u r c 6 v z s B 9 g k T - l k 2 C & l t ; / r i n g & g t ; & l t ; / r p o l y g o n s & g t ; & l t ; r p o l y g o n s & g t ; & l t ; i d & g t ; 6 7 5 1 6 9 6 5 7 8 7 2 2 9 2 2 5 7 4 & l t ; / i d & g t ; & l t ; r i n g & g t ; k l m h 6 0 6 4 h I y h w p F 0 7 6 g 9 B 6 z 6 q W l 4 r 3 I i n s 5 F j y 5 _ K s q p k B _ l i 2 t B 7 o r 7 c y 8 r 8 F 1 _ s n q B x 0 7 w K h i j g R h 7 h y I s g 1 y Q o t 9 7 D s 2 4 z O p k h p t B g k 2 1 Z _ u m 6 0 B 4 r 5 3 S t _ o 6 Z z o 3 r C w 4 7 - D v g m 6 U s z t w F _ t 2 w n B w u 9 r Q m h u 2 O w q i j c v 0 _ 8 c 8 0 p i U j n m 3 I v 9 7 0 H 7 x y B u k r n D n l u G h o k U i _ e 7 l h B 6 6 r B n i y v T v 3 r p n B t g l V o s j 8 y C 2 o 2 4 r Q 7 u w 8 D - i 2 k B p m h n C 5 4 y c y m 3 H p w t q D s 3 i 5 M n 3 z w D 0 8 2 p N z g s v o B 5 6 t h L q m z a i 8 y o V g 6 9 2 D m j q - C - _ s q G t 6 2 r I - g r _ E _ g h z D y z s p H k i i h H 7 x s W o h 5 o D l 3 x 5 O 0 4 3 0 E 4 3 m r I 9 i v 2 _ C y z p P h i n s I 1 p i g E z 5 u m 8 B x x 3 h K z q 5 q f v _ s y C - t q y j D y m 0 w c y m 7 S x 9 0 z 3 B j x 4 y B m k - l L 3 0 x 1 L 0 v l q I 5 p 1 2 D 9 i 9 9 F m 4 v u P n o z 0 H v p i t c x m j n 1 B 2 v q 7 Y j z v m N 7 l t 8 Y y 2 n - G 9 6 u r K h h m 0 Q 4 1 6 i C w i u q B - 1 8 l J j z x _ Z 3 8 2 8 E q n o 8 Z j s h 3 M w q 2 h Y g 7 - l q B 3 - 8 r g E 2 3 u j 0 B & l t ; / r i n g & g t ; & l t ; / r p o l y g o n s & g t ; & l t ; r p o l y g o n s & g t ; & l t ; i d & g t ; 6 7 5 1 6 9 7 4 3 7 7 1 6 3 8 1 7 3 7 & l t ; / i d & g t ; & l t ; r i n g & g t ; 6 o g z 7 _ w - j J p q g r B - p s N w 2 _ D 1 h o Y x r y X n 0 n i B r y o C k x 2 B q s x b 7 q r O 1 g 4 G 1 u 1 a j l l F 9 s h I 2 p g G 7 r z B 0 1 - P x i y J x 5 5 E w w 4 C k 2 g n B i y h _ B g u _ n B 4 j 1 2 D v w 6 D i 1 x E y q 8 V & l t ; / r i n g & g t ; & l t ; / r p o l y g o n s & g t ; & l t ; r p o l y g o n s & g t ; & l t ; i d & g t ; 6 7 5 1 6 9 7 5 0 6 4 3 5 8 5 8 5 8 2 & l t ; / i d & g t ; & l t ; r i n g & g t ; 0 3 2 8 v - o 1 n J 0 y k - H i 3 k P x 5 g E 4 l 7 h I h n h M j l o X 6 8 4 f 8 m v E o 9 - l B & l t ; / r i n g & g t ; & l t ; / r p o l y g o n s & g t ; & l t ; r p o l y g o n s & g t ; & l t ; i d & g t ; 6 7 5 1 6 9 7 5 4 0 7 9 5 5 9 6 9 1 1 & l t ; / i d & g t ; & l t ; r i n g & g t ; u k r 3 3 p 5 9 - H j 4 s s N 4 i j z E j 7 1 I 9 9 h 0 D m v m V s 1 _ G n - 5 a 5 6 0 I 7 x 6 B y u p E y - z D k x o T s p j H _ p _ U 2 8 v L i t y C y n w _ B n q i C 5 i 6 D x 4 p r B 0 p _ P u 7 q C y - j B o 4 z _ B - p _ B z p 1 I o 4 1 I i 5 n Q - 4 k R 1 4 z 2 C k 3 w S & l t ; / r i n g & g t ; & l t ; / r p o l y g o n s & g t ; & l t ; r p o l y g o n s & g t ; & l t ; i d & g t ; 6 7 5 1 6 9 7 5 4 0 7 9 5 5 9 6 9 1 6 & l t ; / i d & g t ; & l t ; r i n g & g t ; h h _ p o t 2 2 7 I 9 1 f 1 2 l 9 G h 1 z R v g p E z _ 3 O y h g X z 3 h J j y w J o _ y x B j _ 7 0 B 2 7 0 b q n n P o _ k o B m 6 v 6 B k j k G & l t ; / r i n g & g t ; & l t ; / r p o l y g o n s & g t ; & l t ; r p o l y g o n s & g t ; & l t ; i d & g t ; 6 7 5 1 6 9 7 7 4 6 9 5 4 0 2 7 0 3 0 & l t ; / i d & g t ; & l t ; r i n g & g t ; 7 u y o - o p w i J h 5 2 t B 9 r 1 h F v 9 M y s q f v 3 p S 5 j 3 u B w r 5 Y 0 t z l E u p B r 0 - D 7 9 q X r E s p k c y w l d 6 q v B n 3 w F w 5 t H n r _ G y h 4 E k i s T 9 7 8 I - j x B & l t ; / r i n g & g t ; & l t ; / r p o l y g o n s & g t ; & l t ; r p o l y g o n s & g t ; & l t ; i d & g t ; 6 7 5 1 6 9 7 7 8 1 3 1 3 7 6 5 4 3 9 & l t ; / i d & g t ; & l t ; r i n g & g t ; v t o j v m z v - H 2 m 9 G l 7 z f _ i z D 6 v o E p 7 y R k h v X h v 6 y C 8 w 7 C u k 0 j B t n y - E 1 p 1 P k 4 2 Z n 1 n D n q z H 1 2 _ F l 0 u X - l - 7 B t 3 h - B i 7 i M u 2 - I s l h L t - x K 7 u u S 8 r v j B 8 g v C - q _ U l w s N - 1 5 G & l t ; / r i n g & g t ; & l t ; / r p o l y g o n s & g t ; & l t ; r p o l y g o n s & g t ; & l t ; i d & g t ; 6 7 5 1 6 9 7 8 8 4 3 9 2 9 8 0 5 1 2 & l t ; / i d & g t ; & l t ; r i n g & g t ; g z v m - t q 5 g J 3 g - q I j i 3 i E z r p E _ v w i D r o 5 X u h 3 H m 2 t E 1 w 4 N 9 n 9 n C 5 w _ F 4 h n H g l 2 F _ x 7 C q m j P 3 n 0 N _ q t u C 8 x u L y 8 n s B u 0 m H 3 y y B p k u O 2 7 3 B 1 m x G j 9 q E & l t ; / r i n g & g t ; & l t ; / r p o l y g o n s & g t ; & l t ; r p o l y g o n s & g t ; & l t ; i d & g t ; 6 7 5 1 6 9 8 0 9 0 5 5 1 4 1 0 7 0 0 & l t ; / i d & g t ; & l t ; r i n g & g t ; t s x z s 4 9 j i J q y v K 0 y - t D 2 x i H w y v f y 7 2 Q j n n I q 1 5 E v 9 x r B h 1 0 d p o o C 6 j 6 E 6 1 t C g q h i J 3 t z J - 1 - f _ o 5 B r 2 0 C m 4 u G _ v _ Q z t y V 5 4 v u C q w q j B j _ l O j s 8 L l 9 i G & l t ; / r i n g & g t ; & l t ; / r p o l y g o n s & g t ; & l t ; r p o l y g o n s & g t ; & l t ; i d & g t ; 6 7 5 1 6 9 8 5 0 2 8 6 8 2 7 1 2 7 5 & l t ; / i d & g t ; & l t ; r i n g & g t ; z 3 i 3 0 r r x - H l 9 w K _ w L q 4 0 I l 5 m b 2 _ j o D - p C h 3 7 I w w s d s x 4 F u 1 _ K v z k U p - 0 3 D h o 2 v B & l t ; / r i n g & g t ; & l t ; / r p o l y g o n s & g t ; & l t ; r p o l y g o n s & g t ; & l t ; i d & g t ; 6 7 5 1 6 9 9 1 9 0 0 6 3 0 3 8 5 7 2 & l t ; / i d & g t ; & l t ; r i n g & g t ; x m m z m y l j _ H l 5 z 2 b 7 v 8 o D n 0 4 l 8 D 0 m l x B u 3 8 8 B l j g i L p 6 4 e w h r Y 6 h j n N t r y _ j B & l t ; / r i n g & g t ; & l t ; / r p o l y g o n s & g t ; & l t ; r p o l y g o n s & g t ; & l t ; i d & g t ; 6 7 5 1 6 9 9 1 9 0 0 6 3 0 3 8 5 8 2 & l t ; / i d & g t ; & l t ; r i n g & g t ; p y l 3 j 0 q _ n J 7 x p n J j 1 1 r B - t _ - n B l v 5 z E 9 h j m D j s j z F 2 k 3 q F u 5 8 7 D - h p _ B 1 x 9 p I k r o w X s p m l H u u s 8 B l o s g G m l n 6 J 2 8 5 t G 6 2 6 9 B 1 g 4 Y 6 _ 3 y T r g u g D w w i x P q k n x F i 8 w i G _ 1 g 8 J i g _ 8 W g q 1 p Q l h v 7 D 5 4 _ z B 5 o r j V 2 _ 6 y q B r r n g v B _ l 2 r E 4 y 0 g F o 5 0 0 I q j 0 w D u o 5 m C y p 7 x B r h _ s B 9 5 2 j C 0 _ - Z r r g 4 D n w t j G u 5 r r I & l t ; / r i n g & g t ; & l t ; / r p o l y g o n s & g t ; & l t ; r p o l y g o n s & g t ; & l t ; i d & g t ; 6 7 5 1 6 9 9 2 2 4 4 2 2 7 7 6 8 5 0 & l t ; / i d & g t ; & l t ; r i n g & g t ; m j z q z 1 i 6 h J 2 o p I 0 0 h H 0 z B s r w j B t h w E 8 n 7 E h _ 8 G m v x R q h x U k i s J 9 z p K z y R z m i B 8 4 9 V s j g D u - z G 3 j i E 7 t i K r o m E 2 u j X _ 8 z F o 7 q J s 0 t 2 B v 7 l u B 6 8 8 6 B 9 4 o E 2 r h J 5 9 R & l t ; / r i n g & g t ; & l t ; / r p o l y g o n s & g t ; & l t ; r p o l y g o n s & g t ; & l t ; i d & g t ; 6 7 5 1 7 0 0 0 1 4 6 9 6 7 5 9 3 2 5 & l t ; / i d & g t ; & l t ; r i n g & g t ; v x 5 g w l o m 9 I s g q J s 5 l 4 C 2 9 7 F 9 j 6 d n m r o B z z 3 M h 4 3 D t 7 _ g B 2 3 7 W s m t e o y 2 a 2 4 3 e n m 2 1 B p 2 5 L - r l M _ y 8 y B n u 5 K n w h q E w u h h C 9 s - f & l t ; / r i n g & g t ; & l t ; / r p o l y g o n s & g t ; & l t ; r p o l y g o n s & g t ; & l t ; i d & g t ; 6 7 5 1 7 0 0 1 1 7 7 7 5 9 7 4 4 1 6 & l t ; / i d & g t ; & l t ; r i n g & g t ; x 6 q 9 4 1 w 1 i I k q l W r v 4 n D u 3 2 k K 3 v 1 j C v 8 t 7 H n 7 n c w q t m C q 4 r v Q 7 h h j I i 5 4 o C t l y x S j 3 i 4 P & l t ; / r i n g & g t ; & l t ; / r p o l y g o n s & g t ; & l t ; r p o l y g o n s & g t ; & l t ; i d & g t ; 6 7 5 1 7 0 0 2 2 0 8 5 5 1 8 9 6 2 7 & l t ; / i d & g t ; & l t ; r i n g & g t ; 8 m h 8 8 q p n j J s t 4 w W q 7 z v F s 0 i j F l 4 0 _ g B j 9 7 k H n p s s J 2 z n 9 S & l t ; / r i n g & g t ; & l t ; / r p o l y g o n s & g t ; & l t ; r p o l y g o n s & g t ; & l t ; i d & g t ; 6 7 5 1 7 0 0 3 9 2 6 5 3 8 8 1 3 8 1 & l t ; / i d & g t ; & l t ; r i n g & g t ; v r 7 9 6 2 z n k J 3 l m _ B o 5 w F w q r D - - n D r 2 m Q 6 1 7 m B o v t G k p m C s z t H 2 w l T g g h I 9 r r L 5 u 2 E - 4 l W 6 9 m x B 1 o o 2 B u 1 r Q m 4 _ E _ 5 7 P 9 9 p C 0 8 z u B x k l M 2 w h C 2 w o m C j 4 _ N g 1 _ B s 8 l G _ w x E 7 8 7 B 7 8 z H - i g Q 0 k m C l z m G w z 2 B g j x C n m g D 9 4 5 K k x - D m 3 z K i o 9 F 5 p 4 H h v 4 t B 4 r 3 Y 9 i 2 n C n 8 y E 5 7 8 G 3 u y B k j r J m r t C s 0 5 G u r h J & l t ; / r i n g & g t ; & l t ; / r p o l y g o n s & g t ; & l t ; r p o l y g o n s & g t ; & l t ; i d & g t ; 6 7 5 1 7 0 0 6 6 7 5 3 1 7 8 8 3 6 6 & l t ; / i d & g t ; & l t ; r i n g & g t ; m _ 8 9 g t m 9 k I i 3 v 0 h E x 3 j m D _ r - 3 D s 7 h 8 h G 4 9 p y D 5 y s n Z _ 9 i i D o 2 1 j J p i h g k C 8 4 m j C k 7 5 p F 6 g 9 r N r g m x K h y - q z C n 4 h 8 U v s 3 5 I y t o q Q 0 3 w g 7 D l z n x F 1 u w r x E 2 i 9 l 5 D & l t ; / r i n g & g t ; & l t ; / r p o l y g o n s & g t ; & l t ; r p o l y g o n s & g t ; & l t ; i d & g t ; 6 7 5 1 7 0 0 7 3 6 2 5 1 2 6 5 1 0 3 & l t ; / i d & g t ; & l t ; r i n g & g t ; 5 i 0 0 o q v v - I 8 i 8 z C h s v j C 0 6 r q C i v s U u l - - B q j q P p l v n L h h _ Q 5 g m D k g 0 Q _ h 5 I y 2 0 k G h p l 4 Q & l t ; / r i n g & g t ; & l t ; / r p o l y g o n s & g t ; & l t ; r p o l y g o n s & g t ; & l t ; i d & g t ; 6 7 5 1 7 0 1 2 8 6 0 0 7 0 7 8 9 3 0 & l t ; / i d & g t ; & l t ; r i n g & g t ; i 4 r o v h i n - I r 0 o h E u g _ B 6 j 9 U 3 0 w J h w o D 0 l x E 5 m o Z y 6 y C v 1 1 N k y 7 r H 8 7 g S m n r E z s 2 U r h n H z 5 v M 5 w t F 7 h 4 f s 1 k D & l t ; / r i n g & g t ; & l t ; / r p o l y g o n s & g t ; & l t ; r p o l y g o n s & g t ; & l t ; i d & g t ; 6 7 5 1 7 0 2 0 7 6 2 8 1 0 6 1 4 1 6 & l t ; / i d & g t ; & l t ; r i n g & g t ; 5 7 i x v 5 w q 8 I z n _ K 2 2 7 W - 7 w W i h i o B k s s 4 C k v 4 j B p r 0 u B o l k I 8 q - l B & l t ; / r i n g & g t ; & l t ; / r p o l y g o n s & g t ; & l t ; r p o l y g o n s & g t ; & l t ; i d & g t ; 6 7 5 1 7 0 2 3 1 6 7 9 9 2 3 0 0 6 8 & l t ; / i d & g t ; & l t ; r i n g & g t ; 8 - 9 s 1 0 m 5 m I 4 - t u O k 5 6 6 b 3 9 0 z J r j x r R 9 7 9 9 q B n g 7 i G 9 t n n L & l t ; / r i n g & g t ; & l t ; / r p o l y g o n s & g t ; & l t ; r p o l y g o n s & g t ; & l t ; i d & g t ; 6 7 5 1 7 0 2 3 1 6 7 9 9 2 3 0 0 7 4 & l t ; / i d & g t ; & l t ; r i n g & g t ; s 2 o 4 g j g w h J z 3 l F 2 z l L 3 y r R 2 7 0 D 6 _ n W m q 7 E 0 r - R 6 h s 7 G h g l N 6 6 v h D q i l D j y k 8 Q l j 9 C p m o N l h k d h n n F v v p 3 C 5 p 8 5 B u 1 t s F k q g w B 3 n t S 1 j v D j l k M _ h 6 B n j 4 B l - - D 1 n o I q z z B s y w j B & l t ; / r i n g & g t ; & l t ; / r p o l y g o n s & g t ; & l t ; r p o l y g o n s & g t ; & l t ; i d & g t ; 6 7 5 1 7 0 3 3 4 7 5 9 1 3 8 1 0 6 8 & l t ; / i d & g t ; & l t ; r i n g & g t ; r - w 7 r 1 x p k J k 2 p T u 7 z j E n p g 6 B z 4 0 C t k 4 B x v u e 5 7 x G o p u D 8 h z I 5 r t 8 B n p m H s g 5 C j u 9 R 0 x h R l s z B u q q H z q o B 2 o 8 G k o 0 K 3 v 7 v B l 6 5 F 2 m y D _ k v D q 7 t K 6 m j M g z g B i 1 u I s j p l C 3 p i I u l k C 5 l 4 F m g 2 N n g r O 0 7 v F w 6 m c u k i V w k _ j B x 7 - G l h q S q 3 m P n h h H g v z E - 9 v B n 7 - D o w - U _ t 5 G 5 x s u B o 4 5 F 2 z q D 8 5 t F 6 y i k B & l t ; / r i n g & g t ; & l t ; / r p o l y g o n s & g t ; & l t ; r p o l y g o n s & g t ; & l t ; i d & g t ; 6 7 5 1 7 0 3 3 4 7 5 9 1 3 8 1 0 7 4 & l t ; / i d & g t ; & l t ; r i n g & g t ; 6 l g 6 i h p 3 g I 1 9 i k L k 7 7 q O v h 5 9 E s q w q D v p j 9 G 9 z q 2 B m w y w B i 3 v O x 4 5 i C u 5 4 9 K g u p 2 U j n 1 j B m p z _ E t s q _ D s 2 h S 7 m 1 o B 8 g q z B 9 w 3 i B o i y f u 2 - S s w l p E t s j 8 B 2 r g m D r 8 6 g B o l x j D & l t ; / r i n g & g t ; & l t ; / r p o l y g o n s & g t ; & l t ; r p o l y g o n s & g t ; & l t ; i d & g t ; 6 7 5 1 7 0 3 3 8 1 9 5 1 1 1 9 4 8 3 & l t ; / i d & g t ; & l t ; r i n g & g t ; h i y s 6 6 5 t h J w 8 k z G g h m s O g s t m N h 8 0 r L 3 h x 8 a 0 0 j o z B 9 1 k 0 B 7 8 u 4 C h j p m B j p 3 g k B r o g W 4 r _ 7 P 5 u q g E - 8 g 6 V & l t ; / r i n g & g t ; & l t ; / r p o l y g o n s & g t ; & l t ; r p o l y g o n s & g t ; & l t ; i d & g t ; 6 7 5 1 7 0 3 4 5 0 6 7 0 5 9 6 1 8 0 & l t ; / i d & g t ; & l t ; r i n g & g t ; _ 1 - - 0 8 9 z - H p i w D o y p d w q s w B z 4 9 F 4 1 j J 9 _ w n B 6 z _ Z o q 5 M z r s I _ r q 2 B s 3 i T p w u K & l t ; / r i n g & g t ; & l t ; / r p o l y g o n s & g t ; & l t ; r p o l y g o n s & g t ; & l t ; i d & g t ; 6 7 5 1 7 0 3 6 2 2 4 6 9 2 8 7 9 7 7 & l t ; / i d & g t ; & l t ; r i n g & g t ; x p q 6 3 m n 5 u I l p s w U q g k k I v j i i B n 6 s v B m n 4 r P - w v 2 S 3 _ 4 i r B 3 x - z Y n h 2 s T m q v k D k 8 s n B n 5 m P o 6 5 s C r p 7 4 M m 4 i s E k 1 m 3 e 9 p h 9 B r 5 o h B t 8 0 x Q j o 2 3 a v q 6 i G 4 1 6 n C & l t ; / r i n g & g t ; & l t ; / r p o l y g o n s & g t ; & l t ; r p o l y g o n s & g t ; & l t ; i d & g t ; 6 7 5 1 7 0 3 7 2 5 5 4 8 5 0 3 1 7 4 & l t ; / i d & g t ; & l t ; r i n g & g t ; y w v r q z l j l J 6 u l R q z _ i B w q i H w i y F 2 _ s h B s t i B i 0 v J j 4 1 F x x r g C o w o D i 3 8 D m 4 7 K y l 5 R r x k E 8 n 3 H - 5 n M - j t L 0 u q w B i 0 9 T x 4 n - D q t z M _ - 4 r B 5 - 8 G n i l - E k 2 4 F 5 k 8 g B - x - l L & l t ; / r i n g & g t ; & l t ; / r p o l y g o n s & g t ; & l t ; r p o l y g o n s & g t ; & l t ; i d & g t ; 6 7 5 1 7 0 3 8 6 2 9 8 7 4 5 6 5 6 7 & l t ; / i d & g t ; & l t ; r i n g & g t ; 3 x 7 s u p m x g I t p t m B o 3 o E j 4 0 k B 6 o - K w 8 1 K _ 4 4 H j - x 2 B 5 2 t - D x 8 9 U 6 4 n h B o o 2 F z x 8 G n p i R 0 g y D 9 n s E 0 8 o K k h _ G p x h Q - t - B s - p E h h g X o o i U h s 2 K 4 x n L 7 8 3 D 7 q w F _ _ z K u 0 k h B & l t ; / r i n g & g t ; & l t ; / r p o l y g o n s & g t ; & l t ; r p o l y g o n s & g t ; & l t ; i d & g t ; 6 7 5 1 7 0 4 0 3 4 7 8 6 1 4 8 3 5 8 & l t ; / i d & g t ; & l t ; r i n g & g t ; x i 5 5 8 g s t l J 1 j l I h j q Q l 2 1 D j v l L j 0 9 N n n r C 6 x 8 v D w 1 j l B 2 8 9 P n 3 y J 2 6 v b 0 7 - D j 5 2 D _ _ 8 X n w i D q h s F g i h L t 9 n N q 3 n C 3 8 9 D h k w I y h q J 6 u q L 0 v 9 B 1 g j G 9 4 l J & l t ; / r i n g & g t ; & l t ; / r p o l y g o n s & g t ; & l t ; r p o l y g o n s & g t ; & l t ; i d & g t ; 6 7 5 1 7 0 4 1 7 2 2 2 5 1 0 1 9 4 0 & l t ; / i d & g t ; & l t ; r i n g & g t ; i z k t y p q q y I l z l 9 V i 0 2 i b 4 4 1 q B j n t z S v 0 y 3 r C 9 7 v w D h j j 8 o B 6 r o w V 7 r 8 m L z x m n F 6 y 0 w m B i u 7 r D 2 5 8 x D h 4 6 - 2 F t 0 9 7 x F 5 - s 6 f 9 v x E 1 r w 8 L 0 w 3 h D m o 9 y R 3 9 6 4 B z h x k F 8 7 q 3 D _ h n T 1 j 2 6 D h j k l I s x x n M 6 z 9 r h B w 2 l 3 o D q t z q F 3 n 1 8 O w l 2 n J r g g 0 H 2 n 8 n F x q o y C 9 8 3 l J 2 8 z y K k g s d 6 k v 9 M - m 9 u O y n 0 z B t k x r B g h h i C i 6 s 9 D - p r 8 T p r i l W _ 4 5 4 O l 3 4 u 8 B u 8 v 0 c 3 7 i y j L 7 - 0 W 8 9 k e 7 n t 6 B s s 9 f u h 9 q K 8 i x w R s t m - G 1 8 u 1 Y o s w 6 h B 3 o 6 x Z q x - I r q h r E v 8 p 1 m B k 9 8 1 k B k 8 m q e z 8 o x H 1 z o u Y l v _ i M & l t ; / r i n g & g t ; & l t ; / r p o l y g o n s & g t ; & l t ; r p o l y g o n s & g t ; & l t ; i d & g t ; 6 7 5 1 7 0 4 3 0 9 6 6 4 0 5 5 3 8 9 & l t ; / i d & g t ; & l t ; r i n g & g t ; 6 6 2 j 2 k p k g J j u 6 g G s s r F k r 7 C 3 q - S _ l k T s 4 8 3 C 5 m m f o y J p 2 T 9 s y K s v g n B p w i g E 4 6 2 Z r v w I h s k R y w 4 D 1 v q O l w j C & l t ; / r i n g & g t ; & l t ; / r p o l y g o n s & g t ; & l t ; r p o l y g o n s & g t ; & l t ; i d & g t ; 6 7 5 1 7 0 4 4 4 7 1 0 3 0 0 8 8 4 0 & l t ; / i d & g t ; & l t ; r i n g & g t ; i 8 9 n 4 v o - k J j 8 u s C y x x v B s n h c o t i L r l v F w z 2 W r 1 y T m v z D 2 g s F - g p h B g q s E m q _ C z n 3 e k s r F u 0 9 J r g 8 V - w g I n w 1 V 1 3 t G _ y m R p i u D v l 2 T & l t ; / r i n g & g t ; & l t ; / r p o l y g o n s & g t ; & l t ; r p o l y g o n s & g t ; & l t ; i d & g t ; 6 7 5 1 7 0 4 4 8 1 4 6 2 7 4 7 2 9 2 & l t ; / i d & g t ; & l t ; r i n g & g t ; m 9 4 h i z n _ m I u w 1 j B 7 w u h D h 1 9 K 0 2 r T - z l r B z z l K i 4 h L z i x D h z i h B 7 z i Y g _ D q n 0 C s 4 m G 4 h 4 L & l t ; / r i n g & g t ; & l t ; / r p o l y g o n s & g t ; & l t ; r p o l y g o n s & g t ; & l t ; i d & g t ; 6 7 5 1 7 0 4 4 8 1 4 6 2 7 4 7 3 0 6 & l t ; / i d & g t ; & l t ; r i n g & g t ; 9 s p w 5 4 w q h J p y 6 E x z w H 7 1 k G w 3 g C z x r e x t 6 C 6 n j Y 6 5 8 n C 1 7 z m B h 6 0 Q k k n F u i l B 8 v K 2 9 R z p 8 D _ h x B s 8 v P y q e 4 5 - M 1 o 7 I w p w F l o 1 C s t x F r p z G i i 4 R 8 6 7 B 8 l v K l l k E y 3 - C 1 2 h H y w l E q j 2 r D i 3 y B s x l d 7 8 5 B i w p E 5 q u I w k 0 b 7 y m C & l t ; / r i n g & g t ; & l t ; / r p o l y g o n s & g t ; & l t ; r p o l y g o n s & g t ; & l t ; i d & g t ; 6 7 5 1 7 2 2 8 6 3 9 2 2 7 7 4 1 1 3 & l t ; / i d & g t ; & l t ; r i n g & g t ; 4 0 s p - 6 9 u j J j n w w B 8 m i 1 C v - t B i n _ E x s R x 0 F M T n g c 0 q c x 5 Z 8 a 7 n B n 9 F z 3 9 C y s 7 a 4 t 1 r C z z 2 J 6 r z I u t 4 E 2 - i Q 2 7 0 L 5 w i C 2 i k K u l r O 5 g 9 G 4 r v D 5 i _ E 8 k l T o v t B t x z J j v w B q m Z 3 h o W q g u D z l k E 2 0 4 d h t q O j 2 3 P & l t ; / r i n g & g t ; & l t ; / r p o l y g o n s & g t ; & l t ; r p o l y g o n s & g t ; & l t ; i d & g t ; 6 7 5 1 7 2 3 0 3 5 7 2 1 4 6 5 9 0 9 & l t ; / i d & g t ; & l t ; r i n g & g t ; n r 5 z g 8 x _ 7 H l x o - I 7 k 9 w B n i p g J 2 y x k F 5 z g - F 7 k p 6 T q y o m K _ v z l c g x i 1 D l 6 - r a z v j 0 B _ m m i K z 9 n 8 E 1 0 p q B v o 4 9 C w y o i E & l t ; / r i n g & g t ; & l t ; / r p o l y g o n s & g t ; & l t ; r p o l y g o n s & g t ; & l t ; i d & g t ; 6 7 5 1 7 2 3 0 3 5 7 2 1 4 6 5 9 1 4 & l t ; / i d & g t ; & l t ; r i n g & g t ; v - 6 1 r h 3 6 _ I i 1 - g D y 1 3 i B k o p U m p k E 6 x k 7 D r z 8 U o 1 r Q h 0 j I - 2 t H z g 2 O 7 h u H l g 5 K 6 l r Q h 4 p F n 5 u T k n g 8 B k z u L i t 1 a & l t ; / r i n g & g t ; & l t ; / r p o l y g o n s & g t ; & l t ; r p o l y g o n s & g t ; & l t ; i d & g t ; 6 7 5 1 7 2 7 2 2 7 6 0 9 5 4 6 8 0 1 & l t ; / i d & g t ; & l t ; r i n g & g t ; 3 n r 9 1 7 l 3 y I t _ x n 3 B r h i z o C h 4 s h b w l 1 x D z l q 2 I 7 7 5 - s B - - x i S t m v 3 f w _ k v F n t y z u H s z i r k E v t k q I m y o m G 0 o m t E 7 p i x B k 3 q w C r 4 1 Q 0 4 4 u Y 8 i _ 2 g C v 5 5 x M 1 t x 2 O 5 8 9 y F l j o y N 7 q n 0 R - x n o F s 5 5 8 D 3 2 4 b n 4 1 p R x g 9 q F q i 6 8 C k 9 p g K m p p X & l t ; / r i n g & g t ; & l t ; / r p o l y g o n s & g t ; & l t ; r p o l y g o n s & g t ; & l t ; i d & g t ; 6 7 5 1 7 2 7 8 1 1 7 2 5 0 9 9 0 1 4 & l t ; / i d & g t ; & l t ; r i n g & g t ; p 2 w g g r 0 9 i J h w p g J i j g h C 0 7 x i j C m j v u m B n 8 s w s B 2 3 g 8 B 9 y - k L 4 i - 1 C - r 5 P 6 g t v G 8 4 6 6 T - y l u F h n g u D & l t ; / r i n g & g t ; & l t ; / r p o l y g o n s & g t ; & l t ; r p o l y g o n s & g t ; & l t ; i d & g t ; 6 7 5 1 7 2 8 3 6 1 4 8 0 9 1 2 9 2 5 & l t ; / i d & g t ; & l t ; r i n g & g t ; p j 3 i v 8 z _ y I 7 0 3 K o i 5 - B 5 7 9 U t g 2 P 5 w r J x o u G 9 v 9 D 9 q h V 3 h k X 2 i p x C i w 7 v C x p h z C p 3 g i B 6 7 z v B t p k p C g 4 u V l x 0 q B p 4 9 I m - g a j 0 7 x D & l t ; / r i n g & g t ; & l t ; / r p o l y g o n s & g t ; & l t ; r p o l y g o n s & g t ; & l t ; i d & g t ; 6 7 5 1 7 2 8 7 0 5 0 7 8 2 9 6 5 8 8 & l t ; / i d & g t ; & l t ; r i n g & g t ; 6 m n k 3 6 4 6 n J 0 7 w B 0 9 i H i l h X 7 s x 0 B z q h H 3 5 m - C t y v E g o p a 9 1 w M x j t I u u 0 p B m n v - H 0 q u M t 5 s C i u z X 9 r 4 a - h u I z 1 i I 2 z p E 6 - l a n t q M j 6 g P 2 _ v 2 B p 2 g J i 5 _ E 7 r w J 2 n 2 Q & l t ; / r i n g & g t ; & l t ; / r p o l y g o n s & g t ; & l t ; r p o l y g o n s & g t ; & l t ; i d & g t ; 6 7 5 1 7 2 9 7 7 0 2 3 0 1 8 6 0 2 4 & l t ; / i d & g t ; & l t ; r i n g & g t ; x 3 o 3 r 2 y 6 3 I 9 z o t s B y p s 9 O z 2 9 i D 6 7 - p N r x 6 - Q 6 i 6 l g B 2 q u n m E & l t ; / r i n g & g t ; & l t ; / r p o l y g o n s & g t ; & l t ; r p o l y g o n s & g t ; & l t ; i d & g t ; 6 7 5 1 7 3 4 3 0 5 7 1 5 6 5 0 5 9 8 & l t ; / i d & g t ; & l t ; r i n g & g t ; 7 m z o 1 8 5 j k I q l t j d _ n _ y V 0 v n y C 5 3 z S _ m m 6 B z g y l F 7 x 0 3 J n v 3 _ D m u r x X o u v 1 B 3 r 2 4 p B r w p 4 E t s - m D t 3 h 0 C - _ v v B x u n - B 0 1 3 o H 0 6 g 3 w B q 3 p o K x 8 s 4 J x k k r C 7 p k _ R t k k 5 H l v 1 S 4 h 5 2 G n h t U 1 p x 9 M 8 k 8 R p o m 5 C g q 4 v B 1 v 4 2 D k 8 1 h D r y o 1 t B 0 k o 1 Q 5 7 k 3 B t 5 z u L 7 k s y B 6 2 j h B u m w i C m t g i E q 8 5 s B x t j o B 2 u u u B w t l u D 5 t t 7 G k x o q D n _ 2 u B 4 p r u C z p 2 n v B w 9 j _ o B _ q z w 4 M 4 8 l k P k p 2 y 1 G j n p z k E 6 p 4 - F q x 6 - E v 0 y s 8 B 1 z s 6 O x 2 g 7 D 9 h u 9 C 4 x o u D k t y 6 F 5 w - x D 9 6 v k E i 5 1 8 X x r 8 8 L t u x y L s - v j L _ p 4 6 i B o 5 n y L m k 4 i U u t s m S & l t ; / r i n g & g t ; & l t ; / r p o l y g o n s & g t ; & l t ; r p o l y g o n s & g t ; & l t ; i d & g t ; 6 7 5 1 7 3 6 8 8 2 6 9 6 0 2 8 2 1 6 & l t ; / i d & g t ; & l t ; r i n g & g t ; w i n q _ 3 q 3 0 I o j g V l n u n B h j k X g 6 n U w _ _ l B 6 9 6 F i 8 8 I 4 x v U 0 w t F 0 u 2 E q k y L g u - I 1 o l j E w 1 7 G n 8 k e j r 3 i B s 4 n F h 1 3 7 F & l t ; / r i n g & g t ; & l t ; / r p o l y g o n s & g t ; & l t ; r p o l y g o n s & g t ; & l t ; i d & g t ; 6 7 5 1 7 3 7 7 0 7 3 2 9 7 4 9 0 1 4 & l t ; / i d & g t ; & l t ; r i n g & g t ; 5 v 8 3 i o k y 7 I i 1 1 4 I 6 5 w D g 1 _ d - q 5 l B 7 t s x D 4 1 7 j E 9 s n 7 D h j k U u n n M k m q 0 P i j - 2 B x _ j 7 C & l t ; / r i n g & g t ; & l t ; / r p o l y g o n s & g t ; & l t ; r p o l y g o n s & g t ; & l t ; i d & g t ; 6 7 5 1 7 5 1 3 4 8 1 4 5 8 8 1 0 9 9 & l t ; / i d & g t ; & l t ; r i n g & g t ; v i m 7 0 o q l l I n u s X x z l r H 3 _ s B o 4 l h B p 7 7 T 3 r _ 4 B l - i 6 I & l t ; / r i n g & g t ; & l t ; / r p o l y g o n s & g t ; & l t ; r p o l y g o n s & g t ; & l t ; i d & g t ; 6 7 5 1 7 5 1 6 2 3 0 2 3 7 8 8 0 8 6 & l t ; / i d & g t ; & l t ; r i n g & g t ; q 7 m 8 5 u j x 9 I g 8 5 F m _ j a r z w p C n m 4 U h l q E x 6 f m l _ N t _ j K n i m E k x 2 C n h u u C 5 3 8 V 7 x t G h y j L w _ i a 9 w 4 b s 7 8 V j 0 _ L q y m T y o 2 _ B t - l m B 5 z q E t n 4 M o l i G z j 7 J 6 9 l h B 3 5 p n B w o 5 W s 4 l Q j z 0 S 6 4 3 p B - i q S _ x g J w y p M & l t ; / r i n g & g t ; & l t ; / r p o l y g o n s & g t ; & l t ; r p o l y g o n s & g t ; & l t ; i d & g t ; 6 7 5 1 7 5 1 6 2 3 0 2 3 7 8 8 0 9 2 & l t ; / i d & g t ; & l t ; r i n g & g t ; k 0 0 2 0 p y j k J y 9 8 w L i j r e 6 u z i E r p m o T k v 1 r E - m - k H p r h j F k g w 0 C h _ n m C p 1 l u j C g k l x D 2 - 4 l a & l t ; / r i n g & g t ; & l t ; / r p o l y g o n s & g t ; & l t ; r p o l y g o n s & g t ; & l t ; i d & g t ; 6 7 5 1 7 5 1 6 5 7 3 8 3 5 2 6 4 1 6 & l t ; / i d & g t ; & l t ; r i n g & g t ; 2 k q i q w u l k I 1 - 4 v C h z 5 T 8 n - G 4 - v u E t 0 0 I 6 p k i B 1 r s i C m u t f _ 3 4 W n 0 o G q g o 6 B t s _ X n k w Q 4 g 2 R s h _ G g u 5 S & l t ; / r i n g & g t ; & l t ; / r p o l y g o n s & g t ; & l t ; r p o l y g o n s & g t ; & l t ; i d & g t ; 6 7 5 1 7 5 2 3 4 4 5 7 8 2 9 3 7 8 2 & l t ; / i d & g t ; & l t ; r i n g & g t ; q _ x 5 9 s j s j J i 8 z 1 C 3 z 5 h D y n i 4 E t 3 v y K l 0 - y U w g u _ F l m j i l C y y q - B o 5 p J - z _ O l 2 3 B s o u 2 H m m 1 8 I v 5 0 4 a k y 8 w F w 3 m r D h o 5 W z x r s a u 9 u 8 6 B i r s - E - t z r B 6 v 1 j D z m r o D i o z y E w 8 7 7 F k j x u I 2 j j K l 8 _ w C w m o z G 3 m x n W t i m l G u 4 2 0 C l - u h G v t 0 s D 2 k 8 w V 3 6 t x B 6 r 1 l 2 B j 0 p 3 B 9 v j - C 9 - o y C y s u r j B h _ q 2 k B 8 _ h 0 M n w 7 r E & l t ; / r i n g & g t ; & l t ; / r p o l y g o n s & g t ; & l t ; r p o l y g o n s & g t ; & l t ; i d & g t ; 6 7 5 1 7 5 2 6 1 9 4 5 6 2 0 0 7 1 5 & l t ; / i d & g t ; & l t ; r i n g & g t ; - n v 6 8 s x l _ I k 7 o o B v j h O h l 8 Q p - 3 s C j j 4 m F y s 5 I 0 w 8 z B y n q S k _ v R - i v M n i _ z B k n m m B w l z H & l t ; / r i n g & g t ; & l t ; / r p o l y g o n s & g t ; & l t ; r p o l y g o n s & g t ; & l t ; i d & g t ; 6 7 5 1 7 5 5 8 4 9 2 7 1 6 0 7 3 8 8 & l t ; / i d & g t ; & l t ; r i n g & g t ; x i x g 0 0 m s y I 5 9 j 5 j B s g u 9 G u x i 8 D g u 3 u 3 D 6 h z g U l g x 7 Z k x k z r B & l t ; / r i n g & g t ; & l t ; / r p o l y g o n s & g t ; & l t ; r p o l y g o n s & g t ; & l t ; i d & g t ; 6 7 5 1 7 7 7 8 7 3 8 6 3 9 0 1 3 4 3 & l t ; / i d & g t ; & l t ; r i n g & g t ; x 4 q t 3 j 4 k k J q u z z o B z r i m C y 4 y 5 B p 0 w K l p r z B _ - n H k s r f v h _ o G l - s m G y z u w D 6 - n v T j m - n C 0 t x k D 8 n 9 j C & l t ; / r i n g & g t ; & l t ; / r p o l y g o n s & g t ; & l t ; r p o l y g o n s & g t ; & l t ; i d & g t ; 6 7 5 1 7 7 8 0 4 5 6 6 2 5 9 3 1 8 3 & l t ; / i d & g t ; & l t ; r i n g & g t ; q x 1 k - i t y l I 4 h h Z 3 3 6 q B 9 p 8 h B u y 7 F 1 k e u z 6 K t 8 s 6 C r w n F r h 5 k I x v s z C r m p N y t m M 1 k 0 0 H _ u i V v q 2 l B r 5 8 l B 3 w 7 C 5 8 i G v x 2 J 2 n q P _ w 9 7 B & l t ; / r i n g & g t ; & l t ; / r p o l y g o n s & g t ; & l t ; r p o l y g o n s & g t ; & l t ; i d & g t ; 6 7 5 1 7 7 8 1 4 8 7 4 1 8 0 8 2 5 9 & l t ; / i d & g t ; & l t ; r i n g & g t ; r k i j n j o q i J y n 9 g B 3 1 t S l 8 r D r z 1 N 8 v 7 0 B u 6 v N j n - p C n 2 3 L s - 7 D y m p S 4 _ x L n 6 g E _ h w g B o q z H 1 9 k T & l t ; / r i n g & g t ; & l t ; / r p o l y g o n s & g t ; & l t ; r p o l y g o n s & g t ; & l t ; i d & g t ; 6 7 5 1 7 7 8 3 8 9 2 5 9 9 7 6 8 6 1 & l t ; / i d & g t ; & l t ; r i n g & g t ; 5 w v s w _ s 7 g J - 0 i B u 5 w F 5 s _ J 5 x l 1 E 6 - i q B w 6 l h B 9 g n l B x z h E 6 3 z G h 0 w C x 1 v q B z r F p y I z 4 l 0 C w y w J u _ z F 4 l 2 E 6 s 9 K - j 2 S 0 q s D r t w E & l t ; / r i n g & g t ; & l t ; / r p o l y g o n s & g t ; & l t ; r p o l y g o n s & g t ; & l t ; i d & g t ; 6 7 5 1 7 7 9 3 8 5 6 9 2 3 8 9 4 6 1 & l t ; / i d & g t ; & l t ; r i n g & g t ; j 8 u 6 6 o z x i J x q i l B n _ 6 r G 9 7 y x H s q p J 3 j p G u _ 4 I r k o u B 9 h 2 H 4 - g H r z y u J x q x L o o t X z 2 y V _ 5 4 q C & l t ; / r i n g & g t ; & l t ; / r p o l y g o n s & g t ; & l t ; r p o l y g o n s & g t ; & l t ; i d & g t ; 6 7 5 1 7 8 5 5 7 0 4 4 5 2 9 5 6 4 4 & l t ; / i d & g t ; & l t ; r i n g & g t ; y k y 7 z 4 7 3 k J y 2 - J t 1 s F o i o C - r 3 J q y l F 3 o n f w 1 m L 9 y 7 Q x z k o B s j 5 G - - q K 2 4 t E v - s 3 B s x o k C 8 5 h J _ q t Z 8 3 w H z m 7 m B & l t ; / r i n g & g t ; & l t ; / r p o l y g o n s & g t ; & l t ; r p o l y g o n s & g t ; & l t ; i d & g t ; 6 7 5 1 7 8 6 2 2 3 2 8 0 3 2 4 6 3 1 & l t ; / i d & g t ; & l t ; r i n g & g t ; s i w w s 3 w 6 w I j r p H q 6 i v B p m p C t u 0 C 0 1 g l D 1 w g S - o z X u u _ L u 7 w Q x 1 j g C o w 5 D 4 7 x H z k 9 G 8 k w P 8 0 _ - C q y m N v 3 g z D i w s n B 4 g k R l u g T - 0 u X 4 v n M m 7 p z B & l t ; / r i n g & g t ; & l t ; / r p o l y g o n s & g t ; & l t ; r p o l y g o n s & g t ; & l t ; i d & g t ; 6 7 5 1 7 8 6 4 2 9 4 3 8 7 5 4 8 4 6 & l t ; / i d & g t ; & l t ; r i n g & g t ; 9 k 4 r l r 2 9 x I g 7 i 4 I - u k j F 4 6 k o D 5 m g b l v t o K 4 r p o C w x x t s B j - k r C u i - p m D k h o m V t o j u P z t p 6 f r j 5 v I g x 8 i E l 5 h 1 7 C v t 9 r Q r k 0 0 H x 6 7 0 D 9 j p u C 0 l u r J & l t ; / r i n g & g t ; & l t ; / r p o l y g o n s & g t ; & l t ; r p o l y g o n s & g t ; & l t ; i d & g t ; 6 7 5 1 7 8 6 4 6 3 7 9 8 4 9 3 2 0 6 & l t ; / i d & g t ; & l t ; r i n g & g t ; r 0 l 1 _ - p _ k J z p m l G t y g C t w 5 i S 5 j o p D 3 s t r B 0 2 u t B y i h - I x _ s 5 E z s 0 9 G _ 1 u n D n y 4 h Z 4 8 h o R x j - R 5 n s n C v 6 3 1 H 1 k s v f & l t ; / r i n g & g t ; & l t ; / r p o l y g o n s & g t ; & l t ; r p o l y g o n s & g t ; & l t ; i d & g t ; 6 7 5 1 7 8 6 9 7 9 1 9 4 5 6 8 7 2 2 & l t ; / i d & g t ; & l t ; r i n g & g t ; k 5 l p 4 4 p - w I p 5 r r G g k p 0 D s s s M 6 m 6 w B z k 0 J 9 0 z u C - 2 j L 3 g 3 T v 0 9 u B h v j G r 4 l L x g z y B 2 o - F t y j G j u 2 O w 6 q 0 C u _ s B 6 i 8 N & l t ; / r i n g & g t ; & l t ; / r p o l y g o n s & g t ; & l t ; r p o l y g o n s & g t ; & l t ; i d & g t ; 6 7 5 1 7 8 7 7 0 0 7 4 9 0 7 4 4 4 9 & l t ; / i d & g t ; & l t ; r i n g & g t ; r z p i 4 i s m l J 6 x g T 0 0 v l E i 6 v r B j 0 g _ B q r _ 6 B p 8 t 2 Q o o z j V 0 2 l 5 S t x n m E w m j u E w _ y k C n v 9 z C u 4 j 7 B y z o x i B s 6 k r C r _ - j G & l t ; / r i n g & g t ; & l t ; / r p o l y g o n s & g t ; & l t ; r p o l y g o n s & g t ; & l t ; i d & g t ; 6 7 5 1 7 8 8 6 6 2 8 2 1 7 4 8 7 7 6 & l t ; / i d & g t ; & l t ; r i n g & g t ; t z z z t 1 6 m o I o n j e u _ z 6 H 6 w j K 7 z s F l n j i B 3 9 z B k i 4 R 3 u z G 6 6 h f 4 _ i G 5 u t B g 0 n M z m 9 1 C l y 8 o B & l t ; / r i n g & g t ; & l t ; / r p o l y g o n s & g t ; & l t ; r p o l y g o n s & g t ; & l t ; i d & g t ; 6 7 5 1 7 8 8 7 6 5 9 0 0 9 6 3 9 0 0 & l t ; / i d & g t ; & l t ; r i n g & g t ; r 0 3 m q 0 v r 7 I u u 1 H p h _ j B t z v o F o x h N u 6 0 E q y i 1 H r h y x E q o j U i k 8 H 4 w w D g 6 o p D 5 x 4 G 5 p _ D i 4 y 1 B o - k S o i _ G u p 9 K v o g M 8 r 0 y B 6 s j z C v j v E 7 t s 7 D & l t ; / r i n g & g t ; & l t ; / r p o l y g o n s & g t ; & l t ; r p o l y g o n s & g t ; & l t ; i d & g t ; 6 7 5 1 7 8 9 0 0 6 4 1 9 1 3 2 5 1 2 & l t ; / i d & g t ; & l t ; r i n g & g t ; v s 2 w 5 n u n _ I x s 5 o Y s j z 7 B i 8 v g G 5 o u m a y t 1 7 F v z q 1 p B & l t ; / r i n g & g t ; & l t ; / r p o l y g o n s & g t ; & l t ; r p o l y g o n s & g t ; & l t ; i d & g t ; 6 7 5 1 7 8 9 0 4 0 7 7 8 8 7 0 8 7 1 & l t ; / i d & g t ; & l t ; r i n g & g t ; 4 h v m j z 8 w g J q p h g C o x - x E h 6 7 B 9 7 5 C w s 5 M w - - 8 H j 4 o H 4 p s c 1 s k I 1 w 0 k B q 4 u l B g k n _ B j i m M s u 5 2 B w g p O o u 3 1 B - g y m F i _ 6 I 3 j j D j - i G 1 k _ R u 0 x P & l t ; / r i n g & g t ; & l t ; / r p o l y g o n s & g t ; & l t ; r p o l y g o n s & g t ; & l t ; i d & g t ; 6 7 5 1 7 8 9 7 9 6 6 9 3 1 1 5 0 7 8 & l t ; / i d & g t ; & l t ; r i n g & g t ; i q x x x r - 9 l J s w i D n 2 n G j 6 r r B 8 3 y F s k k P 6 8 n p B o s n u D 7 y 2 V v s o I l s o C 9 2 4 Z x 9 v L o g 6 s B q k 4 i C o 4 y v B 2 v v I 7 _ 5 C 9 - 7 I 3 s 1 H s - o L 5 y w D s 3 0 8 B & l t ; / r i n g & g t ; & l t ; / r p o l y g o n s & g t ; & l t ; r p o l y g o n s & g t ; & l t ; i d & g t ; 6 7 5 1 7 9 0 2 7 7 7 2 9 4 5 2 0 8 0 & l t ; / i d & g t ; & l t ; r i n g & g t ; 4 v 1 3 h i 1 q x I q z T 4 n m R q k w f r 7 9 t B 1 r y Q 6 4 1 M x l h C t y p _ B u n k t B r i k h C r t 3 K 8 1 z B g 6 i y B x 0 0 F 6 q i 2 C z r 3 b 7 m s z E 2 3 j h C & l t ; / r i n g & g t ; & l t ; / r p o l y g o n s & g t ; & l t ; r p o l y g o n s & g t ; & l t ; i d & g t ; 6 7 5 1 7 9 0 4 1 5 1 6 8 4 0 5 5 4 2 & l t ; / i d & g t ; & l t ; r i n g & g t ; 5 r i w 0 q x x 8 I k g 3 m B y 6 h E h v 6 Q i t 3 J n x 3 F _ - 7 K 5 9 4 g B 1 2 m J o j 9 H 0 s l Y o 5 z Z v h o d 6 6 s u C q k x R 3 x 6 k B w v 1 v B x - l m D 5 r 4 X z s _ - C r l u D 5 n r K y q j n B 5 v 5 C t h j 0 B i r j n B x 5 h H s 7 5 d 1 m m E l 4 q Q _ v h J & l t ; / r i n g & g t ; & l t ; / r p o l y g o n s & g t ; & l t ; r p o l y g o n s & g t ; & l t ; i d & g t ; 6 7 5 1 7 9 1 9 2 6 9 9 6 8 9 3 7 0 2 & l t ; / i d & g t ; & l t ; r i n g & g t ; 9 w 0 r h x 7 x j I r i 6 x a w y 9 1 O j m i u G 3 g u f 6 y 5 w X 2 7 7 j B 1 t k h L 2 5 r z K g j _ x C h o l k B q g l r G o 4 6 p F 0 k l 2 L 1 h r 6 B 7 o 5 j 8 D y n 0 q T p 5 l 8 K 0 o y 4 J z x 0 g G 1 p 4 x Q 5 n i 3 B w q 6 _ T y q t h M 9 u s y E & l t ; / r i n g & g t ; & l t ; / r p o l y g o n s & g t ; & l t ; r p o l y g o n s & g t ; & l t ; i d & g t ; 6 7 5 1 7 9 2 2 7 0 5 9 4 2 7 7 3 8 8 & l t ; / i d & g t ; & l t ; r i n g & g t ; o 2 m 1 x g 2 j _ I x o 6 n G 8 h 7 8 D k x 7 u o B l i v o D 6 u i q G 7 0 4 z E g u z t B l g s 2 D 8 n u v S & l t ; / r i n g & g t ; & l t ; / r p o l y g o n s & g t ; & l t ; r p o l y g o n s & g t ; & l t ; i d & g t ; 6 7 5 1 7 9 2 9 5 7 7 8 9 0 4 4 7 7 5 & l t ; / i d & g t ; & l t ; r i n g & g t ; - x l 8 x 7 s m h J o 3 w 8 - D i 2 l m I v y v z W 5 t 5 g C q q 6 k I y _ 0 q C 4 8 q u G _ 1 8 s K l 8 y r J 5 j z z E 3 t w z w B - - r s J 1 y 8 r W n i l y p B 5 _ t 6 K n 0 5 i C 9 3 5 m E _ u 6 u Q n g x q B 4 - h k F 7 6 p 3 C 7 2 t 2 B p _ - 8 H j u r x I 9 4 y u T z y p w G n h 6 c h i v 4 C k 6 s u H o 9 5 m M k x y d 1 p 7 9 C u 0 _ i E z 8 q h b w l p t K w 3 3 z G z 2 y p E 7 u y R m m 9 w B n w 7 n F 8 u 0 y C k - t k E - y 2 o N p o j q B 7 - 5 h D & l t ; / r i n g & g t ; & l t ; / r p o l y g o n s & g t ; & l t ; r p o l y g o n s & g t ; & l t ; i d & g t ; 6 7 5 1 8 0 5 3 2 7 2 9 4 8 5 7 3 2 2 & l t ; / i d & g t ; & l t ; r i n g & g t ; 0 n n s 0 t u m y I u 9 8 P 4 9 u E p i 6 J 6 y l Q 8 g _ F z w 6 C u q - B - 1 m Y t 1 k d t u l G m u 9 I h n l S o 8 l r C i z i C s t 9 F n 5 g G m m _ Z t 4 7 I 4 z v F 3 y 9 D 0 u j W g 8 m 5 C q 8 r H j g 2 Y y z n h C x 7 4 B r j 1 8 B 9 _ s Q 6 v p G j h s J l 5 r I z m z N 2 u z J h l r g B 8 - p F 2 4 x P & l t ; / r i n g & g t ; & l t ; / r p o l y g o n s & g t ; & l t ; r p o l y g o n s & g t ; & l t ; i d & g t ; 6 7 5 1 8 0 5 9 8 0 1 2 9 8 8 6 2 9 6 & l t ; / i d & g t ; & l t ; r i n g & g t ; u w m s 5 i p 2 h J 9 _ i m K 0 v 3 k F l 7 1 3 i C 3 z l - D t - 9 h F g 1 m 5 B 9 g z o E p 0 4 z U q t 9 4 J v y y t L q n 0 r H n - w y H l x _ M h n x l C _ l 1 x B x 7 z q X s j m 7 D h h t s B 2 4 h m G _ 2 6 _ K k 9 7 4 C p z - 9 C 1 n h w O 4 y 4 a i z 0 1 O q 0 n o G n j q y S t z u s C 1 z g t Q p h 8 t I o w h _ C 5 v l i B k o 8 1 l B _ w t x D s g z v C r v 2 k D - - 4 N t 0 5 g C 0 k - y C 7 8 5 t D 6 h x _ B 2 m g 8 H o o z q D k 2 i 9 P x s x s B 0 y _ j Q v q 4 j J 4 o v o H m 8 _ n C p 3 5 9 R n z m 2 C l y 8 7 C j z l l I 3 l r q B v o 3 5 N & l t ; / r i n g & g t ; & l t ; / r p o l y g o n s & g t ; & l t ; r p o l y g o n s & g t ; & l t ; i d & g t ; 6 7 5 1 8 0 6 0 1 4 4 8 9 6 2 4 6 5 2 & l t ; / i d & g t ; & l t ; r i n g & g t ; u h j i 6 _ u 8 y I j u x y H n 6 v v I 3 6 - f o 9 n 1 K w 7 0 q D k 5 6 m E 9 u 8 _ B t r k y D r 0 5 2 D k 4 0 i D t s 8 g C j 2 9 s G 2 p p 5 H o o j v F 9 w 8 x P 6 5 t i E w z h h L 3 h 3 o E j 5 2 z F & l t ; / r i n g & g t ; & l t ; / r p o l y g o n s & g t ; & l t ; r p o l y g o n s & g t ; & l t ; i d & g t ; 6 7 5 1 8 0 9 0 3 8 1 4 6 6 0 0 9 6 6 & l t ; / i d & g t ; & l t ; r i n g & g t ; 8 n 5 l n h o x - I h l w j S w 4 7 N r y 0 P k 8 o U q p j E _ s 3 B m u 7 J m l m G 8 9 h D u g w O q i v N 9 i m J m n - o B n g k I x y p R 5 z 7 D g v m V u 6 x h B 7 v i I n 2 s M 1 - z I & l t ; / r i n g & g t ; & l t ; / r p o l y g o n s & g t ; & l t ; r p o l y g o n s & g t ; & l t ; i d & g t ; 6 7 5 1 8 8 3 4 6 1 3 3 9 9 0 6 0 6 4 & l t ; / i d & g t ; & l t ; r i n g & g t ; 6 7 1 h 6 y l y l I m r s Q _ 2 s p F 0 - p s D t q o i P r 9 x C 6 5 p E o 2 m U 4 4 1 j C u l u D y z - H i g 9 l B l q 8 D r _ 1 X q 3 4 V 2 4 6 E n k o U r y 5 K 6 8 6 f m i n I r x l P t 4 i G o l n q H 4 4 2 - C 2 1 l 8 C 0 6 t O h l - t B & l t ; / r i n g & g t ; & l t ; / r p o l y g o n s & g t ; & l t ; r p o l y g o n s & g t ; & l t ; i d & g t ; 6 7 5 1 8 8 5 1 7 9 3 2 6 8 2 4 5 5 5 & l t ; / i d & g t ; & l t ; r i n g & g t ; 7 r _ v 9 6 4 m _ I w r 1 F 4 p v o B r 0 n a j 3 t y B 3 i k i C x g m 6 B i 1 l S 5 q v r C t w 3 g C & l t ; / r i n g & g t ; & l t ; / r p o l y g o n s & g t ; & l t ; r p o l y g o n s & g t ; & l t ; i d & g t ; 6 7 5 1 8 8 5 1 7 9 3 2 6 8 2 4 5 6 0 & l t ; / i d & g t ; & l t ; r i n g & g t ; 8 9 2 i 3 m v t - I 3 6 u 9 C 4 r 6 o C x o m q B n g - p B s 9 r O 3 g m t B 4 i 9 U i p u n B 5 7 m F v o z B t r 4 s B o - q 0 M - j _ m B 2 q g P z 1 8 q B y _ j q B 6 _ 1 u C 9 t p J 6 r w h B r 3 l _ B x m z 2 B 4 0 3 O x r z E s u j - B y 6 j 3 B 8 r 1 u E & l t ; / r i n g & g t ; & l t ; / r p o l y g o n s & g t ; & l t ; r p o l y g o n s & g t ; & l t ; i d & g t ; 6 7 5 1 8 8 7 7 9 0 6 6 6 9 4 0 4 3 8 & l t ; / i d & g t ; & l t ; r i n g & g t ; m - k h k m 3 2 i J - n p k G h 2 x 6 B 6 x i L w q 1 Q v s 4 b 2 q n C t l t C 0 5 v C w 7 9 c 1 2 9 H r h q D 1 r p W 3 p - j E h t w q B & l t ; / r i n g & g t ; & l t ; / r p o l y g o n s & g t ; & l t ; r p o l y g o n s & g t ; & l t ; i d & g t ; 6 7 5 1 8 8 8 0 3 1 1 8 5 1 0 9 0 0 3 & l t ; / i d & g t ; & l t ; r i n g & g t ; o g 5 t - - g g m J 0 z k E 0 _ u d 7 2 g Y 8 7 h E 8 - k N g 5 t U t g 0 E 7 m y E - j h I 3 4 1 N p w o M v 9 7 G x w 8 K q u h P l w 2 Z 4 n q S h 9 o e m u s M m n x C s p n T 8 r 4 K y n l J g _ r J u u n D 6 y h E 7 6 2 m C k l v c y x h E x 4 - W p p r H - 5 g p B 6 l _ C 8 s q j B n q z 3 B k 4 y B 7 6 8 M n n n G u 5 9 B z l - E p 4 q d o r 9 U t j q E 1 4 2 t C t v - E k g 1 M q 1 z J & l t ; / r i n g & g t ; & l t ; / r p o l y g o n s & g t ; & l t ; r p o l y g o n s & g t ; & l t ; i d & g t ; 6 7 5 1 8 9 0 2 6 4 5 6 8 1 0 2 9 3 8 & l t ; / i d & g t ; & l t ; r i n g & g t ; v r m l l 5 2 j k J m o j b k 1 q H 3 k z B s 4 z 0 B n w 3 D 4 j h U j w 9 g B 0 y k D _ h - C q r 6 X z 4 t Z m - m S t 9 6 J 4 z u h B o l _ b 8 3 u L r 2 1 h B i m l H 1 6 y h B p l 8 B p y 9 C m 5 5 F u 1 q d _ l t f g i - P 4 2 t h C _ p v G v n i I m 9 g v B 1 7 2 r B h x s N g x _ G i 5 l m B s k r V z r 2 D x p k M r 2 5 X w 1 r r B & l t ; / r i n g & g t ; & l t ; / r p o l y g o n s & g t ; & l t ; r p o l y g o n s & g t ; & l t ; i d & g t ; 6 7 5 1 8 9 1 6 7 3 3 1 7 3 7 6 0 6 1 & l t ; / i d & g t ; & l t ; r i n g & g t ; 4 l s v q w w h h J 0 7 n u B - z l L h t 2 G j j l C i 4 0 I - 4 i I s - l t B r p u P 8 9 i G 1 6 0 C g t q E q p k i B x v 0 h J y u n G z 2 7 x B & l t ; / r i n g & g t ; & l t ; / r p o l y g o n s & g t ; & l t ; r p o l y g o n s & g t ; & l t ; i d & g t ; 6 7 5 1 8 9 1 6 7 3 3 1 7 3 7 6 0 6 7 & l t ; / i d & g t ; & l t ; r i n g & g t ; s 5 - k _ l _ z l J r l g o D o _ l y F s o 7 v D m u 2 z D 6 p g 7 K r 6 o l E 9 s 5 j B 6 5 1 9 K q i _ y D 8 n 3 8 Q p i y 4 J 0 p y m E r 3 5 q B m p 1 s e s o i 2 m B k t - 3 B k i 2 0 W - m 4 4 E 6 x 6 s D 4 5 - o D v 6 t k D n 7 6 6 B z w q v E _ q p 0 B 6 0 _ b s i i n D 7 q 0 l B h 3 5 p C p q 1 p B g 4 o o B p x _ s D y t - g L & l t ; / r i n g & g t ; & l t ; / r p o l y g o n s & g t ; & l t ; r p o l y g o n s & g t ; & l t ; i d & g t ; 6 7 5 1 8 9 1 6 7 3 3 1 7 3 7 6 0 7 1 & l t ; / i d & g t ; & l t ; r i n g & g t ; q l 7 r h p 3 t 9 I 0 2 z _ H q 6 i o K j 5 6 v F v i j 5 e 6 l n _ a 5 u 9 i C h 7 v X k 9 n j G g 7 3 q Y n j h z D z 9 6 o C u k g 1 D 8 8 h j B - x r x M 6 k 4 4 F - 0 r p G k 3 6 x C i v z z L v q 9 0 E r j 0 6 D 0 _ w h B g u 9 1 J 5 v h y F m _ s h D t n w z B m 0 1 6 F 3 t l p C n 0 y j B - 6 2 4 B o g r 2 F o - 3 h H - 5 0 6 J 3 u x 1 C y v x o L p 6 q 2 L i 3 1 0 B r _ p r C j z 7 t P l x v 4 R & l t ; / r i n g & g t ; & l t ; / r p o l y g o n s & g t ; & l t ; r p o l y g o n s & g t ; & l t ; i d & g t ; 6 7 5 1 8 9 2 0 5 1 2 7 4 4 9 8 1 5 6 & l t ; / i d & g t ; & l t ; r i n g & g t ; 2 u - k z 5 q 7 7 I z 7 m M 3 i D 9 i N m z 8 K r z i T 7 i - P n q g 2 C 2 g t y C l l i a p 3 k j B 1 p q P 7 z j g E y y n K x h w L p w - 4 D g 0 z V 0 q j D y 1 2 Z y y 6 K 2 7 8 u C q 0 p E 6 k u G - 4 7 J & l t ; / r i n g & g t ; & l t ; / r p o l y g o n s & g t ; & l t ; r p o l y g o n s & g t ; & l t ; i d & g t ; 6 7 5 1 8 9 2 1 1 9 9 9 3 9 7 4 9 7 0 & l t ; / i d & g t ; & l t ; r i n g & g t ; 4 q s 4 z y 4 r l I 0 g k Q o t 9 G 5 x k X 0 j 7 3 B 4 v g l D l 5 x p D j g n 7 B 2 t y 7 J t p 1 3 B o u q w B m q i G t t x C 8 u _ 7 N _ 4 2 h I i 8 g f w u o O m j 4 y B 5 3 v u F 8 o 2 l B l 2 5 S 9 u q p B v t h P _ o i 0 D z p t e 6 6 y 9 E l y n 1 B 0 i 3 P m w 3 i D v h p P s u o 3 D 2 w h E y - 7 y B 3 4 6 9 D 2 i l E 7 k 7 l C _ o 0 W & l t ; / r i n g & g t ; & l t ; / r p o l y g o n s & g t ; & l t ; r p o l y g o n s & g t ; & l t ; i d & g t ; 6 7 5 1 8 9 2 1 1 9 9 9 3 9 7 4 9 7 9 & l t ; / i d & g t ; & l t ; r i n g & g t ; 2 j 4 n 2 0 t 7 8 I - 7 r E 2 p 3 B 3 p f i 0 r F s m 6 H n 9 k k E - _ p S j p w m B g 5 w B p 9 z t B j u j H l v 8 J 9 n 2 H h l 8 J 3 r x C r w l E 8 o o f m q o G q 9 _ m B r r 1 H q 8 _ D & l t ; / r i n g & g t ; & l t ; / r p o l y g o n s & g t ; & l t ; r p o l y g o n s & g t ; & l t ; i d & g t ; 6 7 5 1 8 9 2 1 5 4 3 5 3 7 1 3 2 9 6 & l t ; / i d & g t ; & l t ; r i n g & g t ; 9 j p 4 n s o 3 j J k 3 v o D v u 1 T v r s V k m 1 k S r j x R v v l 9 x B 7 u l 0 L 7 0 - w P m p 8 w L v i y z I p n 8 a r n F z z l F x 8 g u T 2 x y p t B o 0 7 8 w B 8 h m B 6 i G t p 0 m V x 8 h d 5 z t v F m 1 m q M u u t m H & l t ; / r i n g & g t ; & l t ; / r p o l y g o n s & g t ; & l t ; r p o l y g o n s & g t ; & l t ; i d & g t ; 6 7 5 1 8 9 2 8 4 1 5 4 8 4 8 0 5 5 4 & l t ; / i d & g t ; & l t ; r i n g & g t ; 0 9 y i g y 1 y n I u m w F y 7 7 F 9 7 _ S h y i r E 1 l i i D 5 k h E i i i w B 9 1 v j B y x 6 v M y y m H 3 0 o R o 0 w Q 7 j 6 B x m 7 E & l t ; / r i n g & g t ; & l t ; / r p o l y g o n s & g t ; & l t ; r p o l y g o n s & g t ; & l t ; i d & g t ; 6 7 5 1 8 9 2 9 1 0 2 6 7 9 5 7 3 0 0 & l t ; / i d & g t ; & l t ; r i n g & g t ; - m - z 8 m 0 n x I l i 2 7 f 4 2 o 2 Q v u q _ M 4 n 2 l D 3 x K 3 p 0 x V 5 l q 7 h B 6 3 r o G j g h p O h p v i V v _ m j G q n j 2 L - 0 5 3 C g 2 3 2 I r q 1 k D z t 1 3 C 8 t w j U & l t ; / r i n g & g t ; & l t ; / r p o l y g o n s & g t ; & l t ; r p o l y g o n s & g t ; & l t ; i d & g t ; 6 7 5 1 8 9 2 9 1 0 2 6 7 9 5 7 3 0 8 & l t ; / i d & g t ; & l t ; r i n g & g t ; 2 i g - - 4 n i k I w p y H _ 3 0 O m o o M y p l g B 5 x i T 1 p o g B n 3 s z C n 5 1 I 4 4 5 I q 7 o B 6 u y p B n 4 o c 7 5 x r B t x v H 2 _ 6 k B 9 0 s F 8 9 t J t k s L z 5 g P 2 1 2 Y 8 l v b j u v 0 B 9 g x U 1 o x J - q 7 L u 9 _ L & l t ; / r i n g & g t ; & l t ; / r p o l y g o n s & g t ; & l t ; r p o l y g o n s & g t ; & l t ; i d & g t ; 6 7 5 1 8 9 4 2 1 5 9 3 8 0 1 5 2 7 4 & l t ; / i d & g t ; & l t ; r i n g & g t ; 3 x _ 8 q _ 6 i i J 7 t 3 i O 9 y l 4 U x s u w D 1 h o g B q 1 4 v E t q r v P r y 3 t J 3 5 4 2 T 1 q u w a - 5 l _ K i y t 3 H r y 5 p W 8 y 2 i E 5 s r _ K s l v p F l 1 o _ B & l t ; / r i n g & g t ; & l t ; / r p o l y g o n s & g t ; & l t ; r p o l y g o n s & g t ; & l t ; i d & g t ; 6 7 5 1 8 9 4 5 9 3 8 9 5 1 3 7 3 2 2 & l t ; / i d & g t ; & l t ; r i n g & g t ; s 9 _ 9 z t 9 r l J 2 s 8 K 8 g p D j j h L 1 u 6 J u 5 z u B g w x O 1 - r r B o r m J 6 8 u M 0 n i V 7 o 2 D 0 g r P _ 3 t i B 1 j j L n l 9 H 3 7 t E 2 6 2 J 5 2 i F 3 3 q 5 D & l t ; / r i n g & g t ; & l t ; / r p o l y g o n s & g t ; & l t ; r p o l y g o n s & g t ; & l t ; i d & g t ; 6 7 5 1 8 9 6 6 2 1 1 1 9 7 0 1 0 4 1 & l t ; / i d & g t ; & l t ; r i n g & g t ; 6 p l g 3 - n 1 h J 3 8 6 J n y 7 F h i b 4 8 g G v l 0 O 7 0 7 W 4 3 v Z g x k F 7 1 6 P i 0 m E 2 m p G 5 q q M 7 y s B q 4 x I z n 7 D v y z _ B - 8 o p B _ 7 2 C q 4 n I l x w H 6 w m E 0 i x C 5 t 3 w J m 6 v I & l t ; / r i n g & g t ; & l t ; / r p o l y g o n s & g t ; & l t ; r p o l y g o n s & g t ; & l t ; i d & g t ; 6 7 5 1 8 9 6 7 2 4 1 9 8 9 1 6 1 1 9 & l t ; / i d & g t ; & l t ; r i n g & g t ; 3 q g 5 6 y u m g J r - 0 J k o r l C v 3 3 q B k r q 2 E i i v E 3 v 2 V z k 6 m D i s 6 1 L & l t ; / r i n g & g t ; & l t ; / r p o l y g o n s & g t ; & l t ; r p o l y g o n s & g t ; & l t ; i d & g t ; 6 7 5 1 8 9 7 5 1 4 4 7 2 8 9 8 5 8 9 & l t ; / i d & g t ; & l t ; r i n g & g t ; 8 8 z 3 t m i m o I i m j B n z n F o 0 q E u y m R w u s 1 C l w 5 H y v g Z h 6 v 5 C o 9 x N i n i f z 1 j g C x g m O j z j W 6 6 t K 7 g j G p h _ N & l t ; / r i n g & g t ; & l t ; / r p o l y g o n s & g t ; & l t ; r p o l y g o n s & g t ; & l t ; i d & g t ; 6 7 5 1 8 9 7 7 8 9 3 5 0 8 0 5 5 4 5 & l t ; / i d & g t ; & l t ; r i n g & g t ; i m t i z 9 u q i J k l n v g B o u z h D q 0 2 s B j l n 3 C k g _ Z x _ t y L 0 p 2 j C 4 s h x C w 7 k z C - y t m L z 6 4 i L y - 0 3 D w 9 z u 2 B 4 p u v E 8 y m x C 6 3 n e 1 0 5 s X & l t ; / r i n g & g t ; & l t ; / r p o l y g o n s & g t ; & l t ; r p o l y g o n s & g t ; & l t ; i d & g t ; 6 7 5 1 9 0 0 4 6 9 4 1 0 3 9 8 2 3 1 & l t ; / i d & g t ; & l t ; r i n g & g t ; u m z n r 8 s r y I t g _ l E 2 7 p J m k o Q p v 1 m B 3 r 6 g B y 5 0 E q _ h I 5 6 j K l x 7 H 8 l h G h y x E u n 0 C l h w B 4 v i L o g z 5 B y k m B 0 y t g B o z 8 L l m 5 D 0 6 2 b l z o K y i 2 F p 1 u K n - o E - m c 7 x w D 4 3 6 J 0 9 3 F & l t ; / r i n g & g t ; & l t ; / r p o l y g o n s & g t ; & l t ; r p o l y g o n s & g t ; & l t ; i d & g t ; 6 7 5 1 9 0 3 5 6 1 7 8 6 8 5 1 3 6 8 & l t ; / i d & g t ; & l t ; r i n g & g t ; k l x l q - o h 8 I s 3 o U y 2 s g B p v 1 D 7 h v C - u h s B l _ t J o k 2 6 K x x k s K x i _ l B 1 l x z D l x k 9 C n - x O 3 _ l S s 5 k W - 7 6 q B 8 4 9 _ B z 8 r J _ q 2 F - h 2 F 0 0 p E k _ l M & l t ; / r i n g & g t ; & l t ; / r p o l y g o n s & g t ; & l t ; r p o l y g o n s & g t ; & l t ; i d & g t ; 6 7 5 1 9 0 3 7 6 7 9 4 5 2 8 1 5 4 8 & l t ; / i d & g t ; & l t ; r i n g & g t ; - y _ m 7 3 s w l J n w s e n k s n E 4 - t g D 7 h 2 u C y k h y E x 9 y u I p 9 m r P p _ j o i B o o 8 u K _ i o 0 E m 7 _ j C x x u j C 6 w 7 h G m 3 z h I 5 j _ 2 g B 4 s z o F t j t r E _ 1 i 7 r B q w v e 1 q _ 8 D 5 h z t F x s p D n l z 7 F g y r z D u 9 5 h N 4 7 2 l E w v 3 _ B 0 2 _ g D 9 y i 4 L u 9 o x N 9 q 2 n E v u _ 0 B h k 9 6 I n y o y B 7 3 g 7 M 0 z o j C 0 _ h 6 U g p 4 9 K 8 w - r B 2 1 9 y B _ 8 v h D s g n r B n l t 7 I i v k s C 1 p k - K n r x 3 M z m 3 _ T 3 q x r C v r o v B h v t k C t m - q P j k g l D s p h q E n y j p C v u 7 0 T h w s v C r l 6 e h k 2 q I s 8 u o C z p t j H 8 8 0 w C 8 v z w F 7 r i o D 3 1 r X 4 z s i d - x n z D 6 _ r w C s z s u D x z 6 9 B z g 2 l D p x 7 p C r 6 h x C v v i h B r i m w G u j o 3 B r m s 0 I 1 x q k E j i 6 d z 9 u 2 I q _ w l C m 0 n r F - k v m E 5 8 0 w J & l t ; / r i n g & g t ; & l t ; / r p o l y g o n s & g t ; & l t ; r p o l y g o n s & g t ; & l t ; i d & g t ; 6 7 5 1 9 0 9 2 6 5 5 0 3 4 2 0 4 5 1 & l t ; / i d & g t ; & l t ; r i n g & g t ; v _ 1 2 u w 0 - i J 1 8 6 1 D w 2 t g D n n x 2 F l m 3 o C m _ u o D r 5 q o D 1 _ k l E n - 0 i B y h r x B 3 m h 0 C 0 m u 3 L 6 j x Z _ 0 6 5 G p u o v F j 3 r h E l z j 2 B t h k 4 J z q m o C 0 5 q o B s s v w J h h w l K 6 5 r k E _ x o - C 0 q v 6 N i j 1 _ G 2 r 8 8 B u _ 9 i B t o 8 x E 9 i n k e p - y u E i z v _ J 8 q g _ H u q _ w D 2 q - 8 D h n q _ M l u 9 v E j i g n D h q 1 s F v 0 k i G y 4 - w P n p x 8 B 5 y 2 t J q l _ h B 5 y o h T o k j k K l _ v 0 H r x 5 i B 4 y n 8 e 3 u x q C h m i _ E 0 0 4 y F q 3 4 k E x p i l H j 9 7 9 H z 7 g X s p 6 0 B _ 3 0 p E 9 5 2 x G z _ 9 9 B i p h 8 Q k 2 1 q B k 8 3 x N p m g 7 B t i 9 s K 1 4 q x J p 2 5 j K h u 4 o n E z 7 r m F 4 t 1 h C k h n 3 E x 9 9 a 0 l p s P i o 5 3 D i _ 8 l K s - 4 j B l 6 w 8 B g 0 t q B q - j x C p l u 7 N 9 _ i u C - h q q D 5 s 2 4 e 2 h 5 0 F i 4 v p B p y 2 n C r l k t F j l y 0 F y 5 1 n R x 9 2 q B m k i g B y 5 4 r K 3 9 u u C n 5 1 4 I s t r x T 6 5 9 0 F 6 t 6 w H 2 h s _ B x p 5 3 F t y w b 0 h w r E 5 8 o y B - - v o C 0 7 l m P 0 m x n D v x 2 h B i 1 4 6 I p s h q L v n 2 v M 6 i n - F 6 6 u q g C l 9 q v 0 B i m z i C 7 s g u B r z i l B v n i q M x 1 0 o K o h i _ E r h k 9 I 7 u x 3 N y p u 5 M 0 0 o i 4 B 2 x h u c y w l q N r w 4 r D v i _ 0 B 3 1 0 g C r - s v p C 3 g 4 y - B o u 1 7 S q t w 1 B r g 0 0 I x 9 v V - x 2 n C 5 i x p O o 1 s h B g y t y E 5 6 _ q H u p 8 y H p w w z B q 0 n s L t t U y - 3 D j t m S 4 p r H 5 9 7 g F l h j _ I l v 7 X k j t 1 I 0 v 5 _ G o r w 5 E z w _ w B n k 7 6 B o k g r M 4 j 3 m B o 8 5 8 D 2 y 9 v O 9 p 5 m B p j 6 T r 7 w m D m p _ L y z 8 i G _ o m y D u i o W 9 s z n O x 8 v C t g q B _ m M 6 y 3 h f t w r 6 Z _ q 4 v k B j o 3 3 W k u 1 2 S v y i P w s i _ R l - 2 j K 0 l k i F i p y K x 5 y k E q i t b 8 s 9 _ J u k - m B h k 2 5 E v j 9 1 G p 5 8 q o B 6 1 5 y B 0 h 8 y D q y 2 0 D n h 2 - B s i s 0 I y g w n I t n 0 p C g n - q B 0 6 k 6 C v x u o B 0 w 6 s H 6 t q 7 K 5 x 3 j p B 1 y o 4 I r h 2 q F g u 3 i E g s y 3 G 4 x s m B i 6 k y E 7 6 6 x M k w w p E 2 k 0 x X 1 6 0 1 D 5 y 8 1 E 4 5 0 q Y y r r 9 L o r j _ j B k 9 1 a 1 m p 9 h D m j 0 2 V h n 6 y I j z x 7 D k y m t J _ j t g L k _ i o B - p t 5 U 7 q 7 _ C t g 0 8 E n x h 3 a 9 u k 4 B 7 r p y H z 5 9 - L i z 3 6 C x 1 p s N 9 r x 0 I w 5 u 7 G o i o 7 M 0 - 4 j P h t 8 z O u l 7 m L s - 4 0 O z y x 6 Q _ l x q N 1 g t q D _ i 1 4 T h 3 t i D p h z o I p p h q K u p 1 w C 4 r 2 y E q s z p B i o t 7 F v s j Y k o 4 x B x 1 1 3 E z 9 8 o e n - 9 O o 8 0 2 N n 8 7 7 K t - w c u k 6 w J z 3 q s K l q 4 x B 8 3 q r B - r 8 n E y 4 4 t C 6 z 7 s y B 3 9 y - D - 6 s l E j 1 w 7 M n x - i W o r 7 6 M 8 9 u p F 7 v 3 1 F g 9 0 8 Q g j v q N k - s z B z m t g D x y z W i 8 w - a 7 3 n 2 H x 3 o x E 9 h m m S h i i 7 N r w 6 h C z 5 3 p K o w _ 4 H j 2 - r B n 8 h 8 M v 2 u y O j u n 1 X 6 y 2 p X q 7 8 p K j y 9 2 B q r s o E 2 h - Y n p 4 d s j t Y q r o 8 N - l 4 s C t x 1 p I w 5 m 1 F - y 8 y C y - s 1 D 6 g 4 h L s n 4 9 E 8 0 n 7 h B & l t ; / r i n g & g t ; & l t ; / r p o l y g o n s & g t ; & l t ; r p o l y g o n s & g t ; & l t ; i d & g t ; 6 7 5 1 9 1 0 7 7 7 3 3 1 9 0 8 6 3 0 & l t ; / i d & g t ; & l t ; r i n g & g t ; v o l 5 9 z 8 4 y I 7 p 1 M g l v K j x u C y z 3 H n v z n B q l q E _ q 8 D i 5 k P h w n C g x h T v _ 3 M y u z x B v n w F u s 8 F 1 4 s E z 0 t D 6 p 7 Q 5 v 1 E g 0 m T o p z P 5 q 9 B g 2 k Z k t 8 N 9 l _ M u 0 g w B t t 3 B k j r j B 3 s 5 M & l t ; / r i n g & g t ; & l t ; / r p o l y g o n s & g t ; & l t ; r p o l y g o n s & g t ; & l t ; i d & g t ; 6 7 5 1 9 1 3 7 3 2 2 6 9 4 0 8 2 9 7 & l t ; / i d & g t ; & l t ; r i n g & g t ; 3 q s 5 u i s 8 z I - l 2 i O l h 9 k B q 5 v y k I s i n u Z g k i 0 U m s z r M 6 9 i m Q j y u 9 F 4 _ 7 y b g u h e l 8 1 e q g 5 i _ C 4 w 8 z D p 0 l 2 V q 2 z y J l t 7 3 O 0 g 6 1 B m 0 r k L t 9 0 g F _ 2 q x B & l t ; / r i n g & g t ; & l t ; / r p o l y g o n s & g t ; & l t ; r p o l y g o n s & g t ; & l t ; i d & g t ; 6 7 5 1 9 1 5 5 5 3 3 3 5 5 4 1 7 7 6 & l t ; / i d & g t ; & l t ; r i n g & g t ; s v k 5 k 5 - 5 z I g k q v B u s k J w h 3 r B m i 7 p B u 5 q Q _ _ - W _ y m e 7 6 6 D 9 n j H n y 2 V 2 q p H 4 n 8 U h 5 i H 7 i l C - 8 2 r C & l t ; / r i n g & g t ; & l t ; / r p o l y g o n s & g t ; & l t ; r p o l y g o n s & g t ; & l t ; i d & g t ; 6 7 5 1 9 1 7 9 5 8 5 1 7 2 2 7 5 3 2 & l t ; / i d & g t ; & l t ; r i n g & g t ; r t 4 - s o h 7 6 I t 9 r o B v y w v E t _ u 9 C r z r 9 F n l x l K z 9 g s B 6 x q l D 1 r - 4 K 3 7 g H 7 z o n J 8 6 u C t 4 _ 1 H 8 m g 3 V n p v 7 U 9 3 2 k C j l 2 x C _ 4 n g c v z 2 y D r g p H s y 8 F 3 2 1 u E o x 2 4 B 7 2 y 1 B 8 - 8 C 5 5 y m E v n v B p h - 5 N o m 8 x E r p 2 P 5 o 5 k C q t - 7 B v t 4 I 8 p 9 h D n q 2 y B m z m G z i _ w B 3 8 k C z v _ N y 2 j r B y n v b k w n K x 4 i h B p j k 8 B 5 0 8 j C p y 4 _ C y 4 z T r 1 6 K 3 - i C - 2 w O y 6 l r D h m t O o 0 g D 0 - o y V s 8 y H - 3 x H 2 p p k B g - s m H m s p 9 C p _ n P m - p I _ 8 x D g - s e 9 7 i O 8 p 8 h B 7 i 2 D m 2 t G o t l m B y g g 8 B 5 _ y o F 9 9 7 c k p m k 5 B 9 i 8 p 5 B x 6 m 1 E n 5 i j H 4 g o 4 H p y 4 6 f m l s 2 v C p k 6 s p B s q o 1 B h 3 - 4 y C 2 6 g t s B z 0 0 q C h o x l K 9 7 l X t u 8 - Q 0 u r m B x 2 k g d 8 t q 4 k C 2 q y - J o k k r E 1 r u 6 g D 9 v 0 - I h k q v E t 5 n 7 F 7 r w o H 1 h 7 m i C - 3 h l i B s p y i R y i q r s E - s h 6 q E - 3 i p B 9 i x l J q u _ k K _ j p s E l 2 _ z D j s l _ G s i z t C 3 9 k v G 7 7 5 3 D z 7 2 u G j 3 n l C v - 0 n X x g 6 2 V i _ x 3 C _ - o t k B l p k U w t _ Z 3 - p i C l 4 6 2 C l 6 u R 4 w t W 7 l i 9 C 2 w i e w z 3 W q p h 9 j B - p 7 S j 2 9 T y 6 Y k 6 w p N 8 k o w r B h n o 6 H r 3 7 w B o g w _ B w l t p F 1 z x w E 3 l 0 J - 8 4 G h x 5 9 E q i n o J q g u h K t k k l B y 0 j O l - 4 g D n g k 2 d 0 u g v D r 0 0 5 I i n n l I m z l n G 9 1 - n O j n p 6 B l p u o 2 C _ m q 7 B r 3 4 0 G p 1 y n L t t 5 v L o n q Y m q u n T h 8 5 o J 8 0 i l G w 6 q w D 1 z _ i K 6 z r 1 J h w w K 2 p - e y y 8 h G v 0 y q D x 0 5 _ E m z l B j k q 8 u B x n - 6 D w p z p F 3 g 4 n E p j 2 7 v B n 6 z v g E o x o x M w o q e 2 i 3 3 D j h l k j B p l - k J - 2 3 2 G h 4 n f h 6 1 1 E x - v 8 B p t 3 r C y _ 0 0 h C n s 7 8 O p l i 2 T - x 4 s G l y v x F s - k i Y 0 w o u B x w 4 c w x o - D g w g u C _ 3 9 2 X v h q 5 B 9 2 7 h F 7 i j g F 3 z 1 v M v y h 8 P p g 8 - H n w h v B 3 r m 2 D x p y 9 C v z h 1 C v 5 7 w D 1 s t o M v 3 g Z 2 0 m y F 8 3 u k n B 5 _ r 1 O i 1 n v E 2 4 h y T 6 k 4 t V s 6 i _ U u 3 7 W g r 9 p I y u 7 6 B 5 x s s R _ w 9 q L t z 7 0 I h - l z F m n l C 6 p 5 k R - 3 v q D g 0 h r D 7 o w n B 4 n i 6 C l 2 q 5 B p i 0 5 W j 4 k j a w 5 7 s O 0 9 v r B 5 l p 3 F h p 9 7 Y g 4 6 v G z g 2 h g F 6 h - y s D 7 _ n w 8 D h u 2 w n H 9 7 l k n D v z 8 y j B 0 o u 0 K y 5 g 0 K l 6 v s C 4 6 y - w C n j y 6 K 3 o m k g B 5 g o 3 U 5 z j 9 E 3 7 n u C 4 x o n J j w m n C l s 2 p P i 0 v 2 X - _ z 2 H l q h p e p 1 j m x C y u r 0 C 6 2 h q E n - h k D p p m l 7 E m 0 0 q i B i r i z U g 2 0 _ r C n - 8 4 R p 3 i w B 7 l 7 z M 1 r 6 z O 7 - u 7 G y p g w S _ z g n C u _ t h Q t 9 g i G h s 0 3 C i v t - I _ z t j E p 8 2 7 H m n p - b x o _ 4 a 0 h _ - l B w h 4 w Q v x 3 x F v 9 2 5 b 8 z 9 m U v s h z E r 2 3 j F o - w g P g k 3 g R g 2 - w B 2 _ v z C m o g s c _ 6 - 5 K 5 v u 8 L s u 1 x L 2 g w x C 5 5 j y X - 1 m - C 5 n 2 w C u 1 p j B 4 s 9 7 G i 4 w l O j p w 4 D p k i 6 E r p 3 a z u u j H 5 g g - U 9 j h i N k w g 2 N 3 3 w w K 6 1 7 6 D t 6 g j J 8 v i r d j 8 7 5 t C m 3 q v Q v 3 _ r F 6 z t h M 9 j q s D 9 _ 6 7 Y 0 j j x J s k m 2 D r u 1 w F 3 j p j C h u l m R u s m i B 1 v n 7 p C r 1 y 4 B v t k z k B n 2 n 6 B l v r t D z n p n D y g x l o C x 5 y l D l _ t z e r j i m B h 4 3 9 H 2 x o g H p t s 7 H v 8 8 h f 6 o 2 N 0 0 g h m B 3 5 x 4 X g 8 v l N 3 v o r C - 4 r s 7 B t k l h f 7 3 z f h l x k O 1 _ n w E i x n m E - 6 5 i E z q 6 u F v 0 8 g R x z 4 m H w g 9 - p E - i u 0 v H k 5 _ 1 E p 5 5 p R 6 6 5 D v - 6 w e k s 7 m h B 4 1 y t C w _ s q G n g g 7 L r 8 9 x 0 D 0 0 8 7 B _ 7 r x I t r y v C j l p Q y r 5 5 T t i p 9 E 5 j n k _ B n 0 s u B m 0 n 0 F - 2 g 7 B 5 x 9 8 o C _ k y 4 g B w g h 6 q B p 7 _ h l E y 2 3 y c _ 9 x g 9 C r 5 w n E h 6 v o K k 3 m n F - 4 y q n C u x t p J l h - 7 J 0 o k w j B j s 8 3 C x t 6 9 Q 8 3 2 t H j o 8 r B s 4 n 1 5 B r k 2 r k B 3 h q l - H 1 v 0 6 H 0 3 5 y F 7 9 o i U m v 0 t 1 D l i 1 7 4 D t t m t F _ y t t D u i 3 0 B p m y 1 M i 3 7 h M g s v 3 m B m 0 6 4 l B m o j 7 2 B 8 r g y I 5 7 n g D 6 z p g C - r x 9 C w w 5 t J g 4 9 - D 7 r 7 w B 5 g 5 l m B n q m 7 d 5 j 8 s H g z 1 r q B t v v p 5 B h x v 2 L z 5 _ z Y 9 y v 2 Z w m 8 w M 7 _ s 5 i B n 4 i 9 h B 6 2 4 l C k 4 g u H s 4 t u E - - n j E - h n l B i k 7 h E 2 t 1 _ L 5 2 k 3 N s 7 7 l m D r p g m t G z g 6 r E k p s 9 v C 9 3 q 1 p B k u i k E 5 q 6 w R r y q x L i s u 9 C - 9 h o x C p l j 2 w B _ 8 u k J - k y 2 X 6 u - i - B - l j r D 3 p z s 8 C w q p 7 J 2 o 7 n H 6 j o k D k i _ 7 w B r q _ s g C 5 n v g c h g h k T q _ k 1 C 4 y 5 2 4 B 0 g r o B 4 u i 1 E w t 4 m B z 3 g R q 4 p v C z v j _ B 0 x t G x x k D l _ _ e g z 4 q L s k g D z k W o h P 0 n x k R x o 3 r D h g w h F g g r Y _ 4 g m G u k 9 y c s 9 s Z 1 u k T r 2 _ L 7 h n H 7 6 9 v B o z v M n j j K 4 s v T l p 5 I h u v s K - 1 o 7 P _ 6 w C y q t F 3 j l H u y k t H 2 g j Q 6 v v i C n n 6 j B v r r X 3 u t k B y s s 5 B - m l 2 B t q q n B 5 5 i E g 2 o 4 B h w h G 1 j 4 U z 3 q I g t 8 r B 1 h 7 - B - i s x B 2 6 k j B p p 5 D 2 k o H h x 4 7 B 9 2 p 2 C 9 z i w B y r q L o 4 h q D h k k S 3 v y N q u - y C 0 3 h O n t g W g - o x C p 1 y K 1 r v B 6 u y E 0 y w a r x g w C 9 q 5 K j g 1 D v i w V h v n l B j 8 p V 5 i 7 U w r - V j n w t G 0 x 2 N 5 5 t 3 B l x 8 i C q m - m F 6 4 w m C v 8 n E h m t z C 7 - _ g B _ t 4 O 5 g 1 C y h r a 8 l 3 S 7 3 g 3 E u s 1 I p 3 n F _ 8 3 D - h h L 3 v z v K t h x C t g 3 p C 2 0 h p D _ 8 v v B w o t O 1 _ p q W x z j 6 E v h 7 _ c - y n p D m 7 v l N l r 5 7 V m 1 6 _ O 0 q w C i l 7 T o 6 s r x B 7 v l G u 6 v p C 7 h q G v r x D 8 j n - D v 0 _ F 1 z 4 C 6 w v o J h g m m C s x 9 i D 5 p t O i 2 k 7 G r v 5 Y j 0 v G k _ i G m p x H y 9 7 C v x j Q w l n F h 7 5 L u 8 _ 1 B g j j H 8 t s a m z 4 Z 7 l - K w 0 3 3 P 2 _ l p F 2 o 5 L k 6 w K h 7 8 y G p 2 g J o h 9 t C i u 6 V r h - F j 3 g a l r v 2 B l 6 1 q N _ 3 3 n B 1 j 5 q K 6 r v 8 C x 5 q S x t _ 4 B s l o p H z m 2 T x v 6 G 3 m v M 1 u - B h u 8 G 6 v q I 7 1 m G 1 j w G v 6 r D i 4 y l B 8 n - y B 1 v l r B 3 7 y H p 7 o 6 F m 5 7 P h r 0 n D g 7 x G 3 r 4 x B m i g 5 N 5 5 m I 2 n l X 4 8 w R i v g 7 B j h 9 B p w w B l 6 x O r i 6 G 0 7 m a - r m G q j 3 Q v q m S 4 2 k F 3 k m S 7 _ h d l n 4 C y n 0 F x q l 2 B q z m e 7 5 u B 7 8 7 e 3 x 4 t D 1 p i P p k x B p 2 r D _ u z l C p i _ E n - x C 3 k g E 5 2 l m B h 3 u C i 4 l B 0 o 1 r B 8 j _ G l u m O 1 j 5 O k m t M - 8 i d n w 6 N y 8 4 C 8 l x F m _ p d 3 l u S h 5 1 N k - n D v p _ G 8 h q P n i z 7 B 3 4 3 a v l v I p w i O v m - E u 9 p X q p s q B 6 x 8 C 2 2 0 h Q z t j a 0 x w R 8 x u w B t 1 8 6 F 1 3 z M n l h p C t 7 u K 4 u 4 j h B l k y F s x l J w g 4 7 F w m n l H 2 l n b 8 y p D 3 z 2 O 9 _ 6 X 5 l u w B z m g r N m x x 5 G w - 5 q E m v 8 e 3 x h I o w 6 J v v z v B 4 1 4 O q h i J t n l D 3 o x F x 9 3 F t 6 1 D _ x 9 L h 7 i E 6 2 n D i o q 8 C 5 j k 7 B 0 z s y C x h l H l z r _ B _ h 6 U 9 t 0 3 C 9 6 u S 1 5 s l D 6 h m z D 9 5 _ 4 B 5 y y i B j 0 6 1 F 5 k 3 E l 8 - f y i 4 7 H t h g I _ 9 6 e 7 z r E 6 7 g C o m j I _ 8 w M u 6 g E r j 8 q C g n o Y o 2 y E k 5 h N o 4 0 3 C w 8 1 Q w 7 w G 9 _ 7 b 4 7 p 5 B 4 7 _ 8 D q v w b s t t C h 2 w F h 8 v C v r 8 N 6 l j Z z 2 u F z r 4 I v 3 _ Q t 2 5 E i j k L u w n h C 1 i l 7 D i l r p B 4 z j M - y 9 G k k x D _ t q G y s h c x k j b h t _ O 8 t n P m x m N 4 4 2 s C g 7 3 3 C p t 0 v E z u l v F 9 j 2 g B 6 u - F x 9 9 k B l 8 m s H w n p Y 9 0 _ t f k s n 5 B t 8 p q D t n y i C j p 9 R h y i D 7 p 2 5 C 2 _ s 5 B 2 v k x B 9 r 7 N 8 r 1 J g 1 j Z 4 j s U n o j b j v 7 Z j 9 r E 1 o 2 z D 4 h 5 D 9 _ 9 M p - 7 D 2 u - D o o h I r l m H 1 h z D _ z p 8 G t 7 5 Z m p - E 7 9 7 1 C 2 q x e n z 0 s G 9 7 _ m B q 3 l 5 B i y q F m h 4 E n o 1 E s l 6 T 3 o i r C n 4 h Q t m 9 7 B - w 2 g J p 5 3 2 D h s t C v u u l B 4 9 9 p B r i g q B 8 r n I z _ 2 s B 2 m 1 9 C q s 2 7 B 8 k t V n q y p C v 5 m W j p y h E i j h z E - q q h B p r v b 3 m 9 0 B k _ 6 2 B r m 7 - C 9 v 7 Z 8 t u I j 2 l m B p 9 v E j 0 g H g w o _ B t p m 9 E w l q 9 B v y g w B s 2 - H h x q z B o - y N _ o 9 5 B 3 s q D 5 7 1 j C g h s P t l q D r h m N x 4 k F 9 k n E p z p d 1 8 u S w 3 0 5 B 3 t r C w o g j E 3 r y O y v s i F k 3 p M 5 t l Y s 3 _ g B j m x e q 1 8 _ B v r p R o 3 4 w B v _ j 3 B 4 m m n C w 0 m U l 3 p K 4 1 q l B 0 9 8 G l l n s E h 3 h 2 F y h q T i x 5 R p 6 h j B u v v i D o _ o z C 3 l v b q 1 4 0 B r z - K 4 3 x B s s y t D s - w v D q 5 r T n s z B 4 y 5 k L n i 3 t C s 1 p - E 9 j t H g 5 - H l 4 o M 4 i r D t 3 j _ D p l 4 M t r p R g t q 9 E i u 4 m D y n q I y j q P 2 5 _ j E i v y I - - m s H l j y H 9 q p I v s i M 1 1 m B 0 s x 2 C j i v v B n o j u E p g 5 E v z n d o _ 4 C 4 g n d 7 n 1 I 8 y j - M p 8 i x B 3 n i p B q 7 g M j z o b y _ _ j C 0 8 u l B 6 l w E k k 4 0 G v q s - C 9 8 o D y z p 9 F 3 j x L _ 6 g w B 0 w h o E 6 j 0 7 E - o - n B u q 3 u D t 6 - x g B 2 r w t C 3 u q _ L v y h 0 N v t 9 z B s t h 5 I 2 k n M r 0 u n B 0 w k C 4 r 6 P j 1 i I y t q H k z z C w s n W i g 5 B x o 1 F l j _ s D _ v x X j l 0 3 D g 8 8 w J v 2 u f 7 1 - r I m y - 1 B z 2 i J 3 0 y T r x 5 C g q 6 W j r g t M w s t 1 C 5 7 y s D 0 l 9 9 C t n p J 2 1 y t C l 9 6 y S _ m 3 L g m y 2 C 6 o q H v 4 j l B l r 7 v G 0 3 n q C s - i h B 1 s q w B 2 7 5 u D 1 v u V q s 9 F v 7 q B 4 o 5 M o i v L q u o T s 0 j v H k p q 0 B - 3 j g C - 7 s 8 B q p 5 6 B 8 8 3 n B n 0 o i B q k w D i z - M w 3 2 J 3 7 h I 3 4 i K o g - M 0 3 2 t B _ v v E _ 3 - 5 C h t m v B v p s y C m q 4 H h 7 v s B q u o H z h 7 6 H 0 1 9 p B w 0 p r B r 4 w U u 9 s y j B r 4 7 l D u _ 4 l B 4 - i Y u - y W l s k x B k 7 4 P x 9 q j D i p y 6 G - 6 r p B 4 v t L m w y H 7 3 v h C 1 y 2 E z 2 q N i r x - B l 9 5 C k 0 4 B w w k B p s l u H z k g G r m 3 H 7 7 1 V 8 o 8 C m m 0 M k v u B 8 s u B 2 - 5 i C 0 v _ Q w m 0 G 1 t v r B i 4 s u B s 7 l F l 7 9 n B r z g H l p 7 I 2 1 3 D l h u T 8 o j U 2 2 y F k - p E 5 k i _ B u 9 o l B g 9 v 7 B 1 l 1 m F p y s x C 1 7 w 7 E 9 3 4 2 H i 5 t J k m 4 K h h n F 8 k q 0 B n x k y B 2 s 6 Y i - u Q r s 1 e j _ g V v o 3 n B 1 1 _ E p p i X 3 5 y D _ p 5 R h 2 u E x h l W y x l D l o 8 0 B w 4 z 2 C 4 9 - 5 D w x x M v - y U v k t H n s - R 9 4 o u I s 2 _ 0 B z y v I v 0 g K 4 u s N x t k C - s z x D 2 6 a q z 5 F 5 t 3 G 9 j x Q y _ y V v 3 o r B 5 k _ G u y x z B 4 u x J 3 0 w E 8 m i R t k w i L 7 x h j D 0 t q n C 0 i g m C m 7 w i O i 9 m p D o n t s E n i t N - z g p E y t 1 r B 6 4 k 0 E 2 o q 5 D l 7 6 H _ w - f 8 n 0 I 2 t j W 3 q 4 1 D r u j 3 D h z p I q w 3 d 1 6 m w K n v 8 0 B 7 t y D 8 _ i P j v n K g g 1 O h n q M y s p f j j w K 3 - 0 N y o n r B 6 1 h a 3 7 o h D 2 0 g e 1 1 9 K s p z 0 E m - 8 P 7 y 7 F y 4 - B 3 y p Y y t _ G q k t R o m t 5 B y 0 8 b v 7 i E v l 6 c m 2 n G j z i Z 7 - - 9 F y 9 p X 5 v g t C 1 z t Z g m 4 i B l 6 r _ B l n 4 t D 6 m 6 S p v - C t z r R g 8 w R 8 4 y 4 H m 5 k Z v s - u I 5 h i 5 B p 8 s t B u o 6 r B 8 j r l H n w g M 7 5 s _ D z l h I n 3 l i B g v t 5 H 5 s 6 O j 1 t J 3 6 u N k 6 8 S z _ g u I k 2 i 8 B 7 q 2 u E 4 z x c h g z W q 5 x d t _ 4 6 D m 9 o 7 B q 4 x D l h z R 4 y 2 U z u k G v w q M 1 x 4 j E 1 x l u B m s 7 U n j r n C x p v T v 6 k n N v 2 v S 0 4 i 5 V 1 4 m S - 1 q l D j h z 8 C p 2 n I y g 3 L v _ 6 D z s s s J m 2 s 2 C o w x G 1 s 3 W k 9 h _ C r s 5 k B r 7 t G 3 s 9 z L 4 x h Z o 5 4 M 8 w m C h z 2 D u 3 r i D 4 7 5 I m 0 _ 9 D 2 r g 6 E n n 3 D n 3 6 E s u g G 4 w i F m m v E x _ X u m 7 T q 8 z N 5 5 n E r q p O v 5 w W k 7 5 d j 3 l d _ 6 t O 0 m 4 p K p 3 t 4 B u n z F t p h F v u q C i 0 z r E 8 s x r F 6 m v q B k _ 7 D 9 s 2 g C 5 0 x N 0 8 g O v 4 6 Z 3 k 4 C x 1 l H o t m 3 D l 4 0 K q 0 4 4 B z x t E w _ w P q 3 5 m B v p u G o q m C 0 6 s D 6 w p E m 0 o E x i z F z t 6 W u r 3 a 8 h y I 7 w 9 K z o w G q 0 u D s s 0 l B w y j N k 4 0 _ C l y t 2 G k g n r D 7 n 3 v B 6 g r P r l 6 B o 0 3 B y i h H z _ m - G w n n N 8 l o D 8 s 9 w C k g _ k B 5 q k E 9 w 7 I - 0 k E x 3 5 t B r p y D 2 k 5 G g k h I 6 g 0 1 B s u 6 B z o 6 r B u j j T x 3 i G j r s K r j 7 t C 9 7 g N v n 8 7 B k 6 t M o 4 2 G r 2 k L h l u 2 B j - _ G o 8 g S 8 h o D z 7 7 T 6 l u G 7 g z J z l j K z 9 u m B j 0 9 I - 8 s G v 5 5 C 9 t 7 E i j 2 H n x k L 8 5 r H r p x F k p g r B q 0 x h C y x 9 Y j q 8 G z z 0 B z 1 m J _ o g E l i n F v 4 5 G _ - g m B 1 - 4 I l 6 5 B p i 9 6 B 4 9 y J 3 h 2 C q o k K i 4 u E 5 2 - E 3 s 3 L 2 1 r D x o w F i o m D 9 u y B s - 0 l B l p j K 7 l q D t m l P _ u y H r 3 _ R o q 6 G w p 8 B s p z G 4 4 6 C o m u N o y t J j l 7 M 1 6 p L v n _ D l h y G l i _ E h s 4 E h 6 x C j 7 1 N i 1 l F _ x 3 L l u 8 F v r q D _ i j D l 7 t o H m y 7 j F 8 g p G 3 9 _ 5 B y s m M t y t G o m - b n 1 u 6 D 8 j n C h 3 0 D y r u L 1 z t G h y 9 C 9 _ o F - p g E - l y D n n k B 7 _ 0 F m j _ G _ l o J h - 2 b 4 z _ G z 6 n M 0 n u Z 1 o u I y o t X o 6 8 o D o o u I j s 7 T r w g P n j o F n _ s E p p 5 M m r x J 6 x z K u r 2 E 9 8 9 N t 2 k E 2 m t M w o n G n l 6 H v t 0 D w l - I 5 t v N 2 t t I u 1 0 M 2 0 j H g o o D 3 4 - F t k 2 K n y g 1 B 5 8 4 D m x n L v v n 1 D s n p H o y 7 H q r k I m g u D 9 6 y S 0 w u H n 3 v C z g l S o o y E p s m F l 2 5 E j - n i H y _ 2 r O k n k y C r x r R 7 4 m E 9 3 l J h 7 o E z 7 g y B - u x - F z q _ 4 I u g 9 K z k 2 Q k q s M m g y Q t 0 _ P 8 l 0 a w - - t F m u g i B o q u c v 5 x H _ h t C h 7 h D - 0 y I n n s L 0 h o R x j 5 G 6 3 u N l 9 6 w E l 0 l G o j 4 7 E h p 3 1 L 5 q r K - w 9 2 C - 3 s C _ l i _ N v z 4 g E k 2 6 P _ l v q I q 0 z O r j w u S o 9 m J w 7 p k G i 6 n F - 8 l E i 8 k G p t v G _ q i U 4 y t J 8 _ h P p 1 w L s 4 i D m 2 z D v x r K 5 l w F - - 7 E 2 v o g B i l 0 W v q _ B 7 9 o D 0 y 5 B m 4 2 F y p o F q k z _ C p s 5 H o m k E g z o N o t h F 9 9 9 D v x 5 H 0 o - B h v q Y 0 g _ z B p 1 0 T 6 _ 7 D n x j E - x m C 8 2 x l B 7 i z f h 3 r D _ 2 y m D s s - T x j y E s y t - C l h 6 0 E 6 _ g E r 5 r 3 M 1 l w _ J 0 - 9 y B g h 4 z C 8 n 4 u B p 2 u k B l v _ g D 0 g 9 j D z s 8 S 4 u k p D 8 8 1 n B r h 9 0 C 7 - m W n 0 _ 0 B l r h L p k v H s 0 v q B j 3 n M m u k a r s x c r - z h E s _ h r D _ p 0 j E n - u P 5 u 9 R 6 v 8 D l i 1 C v i 6 y B l p 1 R o 5 9 F 5 u o m D n k x J 4 n y N p 8 p T 4 s 9 1 J q v i V - 6 w o L o q m q B t 1 t m C z _ 4 C w r m 3 B u z 7 x F x - - Q v l x a 5 g l K y 2 n 5 B q q 8 N x h h Z g 9 8 t C i g n K k y y F o s h O g z 9 G u 3 2 H 9 t j G h o 7 n C p _ w D 9 x 0 G x n 1 n B w x _ E y q - J 1 k - X l 0 h o B 0 x z I h 0 s D l m 9 C t i g P 3 g u o H 8 6 t 2 B x z o J n 6 y o B _ 6 5 M 8 u i F z 5 5 B 0 s 1 Z j 3 k x B p h l k H x j 6 t D s 3 y h m B k 2 - Z q 1 u m C x k s z B r r _ 6 J _ 1 x I - 9 _ F - 7 0 O q y 2 x B w w n F 4 5 u F 1 s 3 L 8 s 6 B 4 u 0 K _ u j m D k n q I 6 v y L z 5 l 3 N j r i 4 B p m r C m y u s B k - r O i 4 v Y v 3 2 c r v m 5 U 4 n q p B l 9 8 n C r t x n D n k m u E x 6 n R o p n B _ 0 y x B n j y I 8 5 m M y s 8 F y r w E w m o F g x w 5 K h 9 v X h 0 j 8 H j 0 4 5 D p 3 p v B o 6 z - M 4 6 z p Q v 9 y K g h q u E i u o D p j 2 y B 2 g 2 - D 6 _ 7 E l g j T 0 v p Y s z t p C x t 0 k D m 0 3 W _ p h E l 5 1 g C z z g N p l - H _ l l p C t y - 5 E - z i 8 C 1 7 7 F z 1 p H k 0 3 Q 8 s j z C l 9 - V y 4 p g B q t 5 E v x s H 7 - r n D 5 q n E x k 0 2 C r w 0 6 D q w 0 p C 3 k 5 C _ 8 s G s m w n C 3 5 r p B i s 6 u C i t u z I w k 2 - D 8 x w D q q z k B 2 k x W x u _ 8 B p u m 1 C v _ 2 8 B 5 s 1 s B 0 k 7 G 7 m n n D q p 7 F 3 6 r k C 4 7 x M 4 t u U 4 7 5 t D q s p j D 6 q n e l 4 z y D z x l B 6 6 z r B y h 3 H 2 i 9 U 6 p s p B q p _ Y g 3 q o D 4 p 2 g C 2 9 m R v 9 s h B s 5 - E m h r G n 5 h G n i y X p v l I 3 i g L 8 x 7 L 4 1 x l B w o b i y x E 9 - - b w z 0 O 0 s g I y q j W 9 p u l B j 2 9 E h m _ 3 B 5 q l z K s 2 w b 5 j 9 9 I u h k F y 2 9 I y u 4 F o z s n B q z 2 a q _ 9 3 M _ n u 1 a y p w c k 1 l C h k x D 5 k r s C u 2 o O 7 x j V k l l L u i y L i l 3 E 2 z 9 H 2 g 2 m B 6 l z q B 7 j 7 i C q y - C u 7 i F h i h J o j t f i k k M 5 5 g 0 J h 8 h E s 0 j e 9 r 3 G 5 l z E 0 4 q W 1 2 x m D g j l 9 B o y 2 K t _ l D k 5 w M o w _ F r 5 l E 3 z l H w 7 g Z p g p h F v k k i B i 4 n B k h n l B 3 1 v f p k l Z i 5 q Z 6 j - G - 1 w R m r q S 1 2 w K k 5 m I s 2 l U t w l E n u 9 E 9 _ h 2 B 9 r k P g n g S k g j n B o 2 r G 6 n i J h p y y B k u x B 4 1 g T y j z O u v m U o q k i B 1 r q g C 8 z p K y 6 2 0 B s 4 l C o 0 j J 7 r s V j t y B s 9 5 K 4 j m i B m s v S n 1 w 8 E 4 k - y D s 1 t b s o i n F 8 j - s B 8 _ q 2 D 5 t n a h u 0 Y 3 k m r K r w z 9 G w 7 5 B l - 8 n C 7 6 - p B 9 i e 4 8 o I 9 v i k D g p g h B l v 3 q G 7 7 h u N n i n 2 B t 1 l K 4 z q q E l l 4 0 C h p j j C 2 o 8 R 8 h l G k n g c l 1 g E w u 0 x I p - i S v q q G m y 7 C 3 - r P - p 8 M h 2 _ J h p o O o t z D 1 y z O x j r C x u z r B 3 n 3 B 2 2 q q B 2 8 2 J v 9 n P u z t d p o j U 5 x g 0 C u 0 k b 5 z v Y 4 _ p 9 B p o 0 l G m w 8 z C v i _ F t g 8 E m g v j C 8 3 9 F o u z m B 2 8 o D v w y i C m i o 2 B 5 2 z a 7 t T n s 6 X h 6 s 5 D n _ k G x 8 z T - 7 y b 9 t i 6 E x t g I 0 4 m c 6 4 v l B p x z s C 8 4 o x C h 2 g Z 9 q h v D _ n k z B x h r j C i o g v B 3 - o 9 G 9 0 u X - 5 u G s 9 l H p q 5 N t s v g Z v p r K j g _ I 9 - 4 T 9 - _ u D h h j q H - y s L _ t 0 i B t 2 _ R 5 0 w D l 6 8 I g g 9 l J s 6 s g D - t 0 X p s w D x m u s B 5 m 0 q C 4 2 0 J h n g w B - g h x B g i q b w w t 4 F z _ - M k 7 w V r z m r B r q p I n y u S j h q O 3 4 y E v m 4 x L x n 2 2 C l 7 1 v E w 9 6 K q l h D v 2 5 d m k r B i k 0 K p k v D z 3 u L x h W o 3 j 5 B t 4 z o C j p - L s 8 x Y 0 i y G q m 2 S z 4 _ 1 G _ y 1 V 5 y 9 P z 6 z N s y n J q q h y B g 0 n J 0 5 l D 9 g g F x 6 u G z 9 o G 6 s - q C 5 g y F v q 5 6 D h g p R 5 _ w O 2 - h y D 9 1 2 D s r 9 j B g 3 t P y j 9 9 C 1 5 - D n y l G 5 t l L 7 r j I q 0 9 1 E _ u g C s h 2 h B w _ q 6 B - 9 4 k H p 8 4 X 2 r h 3 G k h z E p l 4 Q n u 1 E q _ h M h v k N w y h u C g 4 p 7 X 9 4 k B o q 9 O k 4 r F k 2 0 x E o y g h B 0 l 6 i B _ 1 6 S l p 0 u D m z _ p E o 2 i J u 1 1 - B h 9 h g B 7 o m I h 5 o F h x - N o v 4 g H 2 - m V l 0 h q B n i k F 6 t z O v t s c 4 o _ P u 0 - X 4 3 - i B 6 z k Y z h p N g j u P u k _ O y w 9 _ C 5 w k x B l l p e q n m Y p m 5 F r x 0 P z q 2 y H y v t B k 3 r C w q 5 D v n o s C n x 1 H z g 5 F u 6 h B r 6 v 7 B 1 z - t C 7 z a r i 1 R 0 2 2 M g o p C m n z D 5 m x 2 B s - y R 8 0 4 D 4 x 8 4 C o w 9 B m s 1 p B 1 h 9 h B 5 q h X t 4 h b 7 x p 9 E 0 7 l 7 V z _ j E q u 4 q D q g 9 D x i 2 I 2 4 t Z 5 q g J r s g I x n u d k z h J n q 0 e x _ 4 0 C h y 5 R 7 0 1 O h 4 9 O g r r E q 3 3 v B i z h 0 B o 2 p I 2 4 r _ C v 9 y H z 2 i 3 C r z 8 G u 9 n f r 2 k P r t _ L j q g D y 9 0 a 6 2 j n C _ o 9 B u g p I h i p K i l i P y 8 3 0 C 7 3 w W y g w v C h u 8 I k v n 6 B 1 h n d 6 - 0 6 B o p i P t s i 4 C _ 2 _ B 0 i 3 Y 1 4 u D k 5 r v H k _ k a w 9 w R n 8 p E n n x l C q 7 l B n k w N k y 3 C 2 3 _ b v t w W 6 t s V p 3 t K n 5 k D s i u I 2 k 5 I g j 6 I 6 m u T 2 n 6 C q 8 y J 9 _ y o B j x k G r y p b k w 6 S s o l G 5 3 m J 0 _ g N w n 8 F v 8 l J 5 6 0 l B _ _ y U 6 8 j D 3 k v y B g h 3 V x i q I 7 7 u O 1 j 4 D l l w G w y h k C h h l M u 5 9 T k m r E t 6 9 I s k h M u o 0 a s h o x C t k 7 8 B k h v I h 1 s S s z p R 3 8 t I g h j H _ 3 y D 6 o v L g z k D 1 u o Z g 3 5 J 3 _ k L h 7 6 F j p 4 L k 1 4 D 9 t u K q v 1 G w v 6 5 B - v 5 I 7 j s 5 H _ s 4 b y _ i E h 4 s w B t o y q C t 9 q X 5 o n f 0 4 2 D v - r a h 2 7 L z 1 o D 2 - x Q 3 t i H 8 x 1 F - s m L t p 1 F q 6 1 H 5 4 r B i r h J 2 o _ L 8 4 1 U j 8 5 K z 4 - q B s i p m B 0 h 6 z C x m y O r u n F m i 0 L 9 n o H z n m Y n l t M v w 1 B - u 7 J x u 3 R 7 9 x D 7 q 5 S g t i M g s x m B l 0 7 G s u j K r v o E _ i k G h h v L r x r C 8 j k I w h t D y 9 q E m 9 v C x h 0 x B z 6 r D x u m E p s k G j 4 p K x 5 - C z h _ N p 0 h E g m z S g _ 2 D 0 u 1 m B m o - 9 C 7 i - K t 4 m D q x y C 8 m 1 U 3 g _ H n g p J 4 y i F 0 q r O t u 4 E y q 2 h B r s 9 D - 4 o 2 B j y n D m l _ D m - i F m q 9 C v - - 4 F 7 h s U u 7 y C w 8 s C n r t u B n y n K m y g P - z s p B 1 5 6 m D m r q G q 0 k J m v n G 2 h k L i o m E v j 6 H x 6 j K 3 1 3 C 8 q _ E 2 o v K i l n d m _ t F - 7 x K m z 8 Q g 5 6 J k t q p E y y u C 1 k v v B 2 1 3 D t h y G 3 t r J n 5 w U 5 n 2 L n 3 v I v i i J 1 6 z K s h v t C p z n O 3 v - M _ 7 j L n w z I 4 9 k t B s g v e n 4 x X j o n L 2 - x I 9 m - L 5 u 5 G l v 0 7 E 7 s 6 h B _ j 1 L - h l W q j z I o 8 z P x n 4 g B n 6 m I u m p u C r 4 _ S m k p j C v 0 5 F x k l x B w 8 _ T g j k v B g k 4 Q 1 0 n I h - t 8 B p z p N - x x G 2 k - f p p h Z k p q D l 7 l q C h k 8 j C l t 9 t L h 2 i F w z 1 I h u 0 F 6 4 u I s q l h F 1 - s - F q 8 z m B q y z x J q 4 7 R z 5 p B y 3 2 n L m 7 n C 6 x w C 3 3 n H s j 3 h J 2 - 5 j B o 4 y 3 C - h r I x 8 h L y h h R l m y N v u j C p y 7 E p z 1 N - v i Q 7 k x o B 1 m s H p 4 1 F x - h V 0 h 3 I j t 8 B _ h m D 8 j 5 8 B 4 2 o N t o r H 6 4 u u B n k v c o 1 p D z t k Y x z u H l 0 i N v _ j C v l _ S z 2 m C y - 5 G y 2 v Y i - h O x v - D 0 i h D r 8 - L l 2 2 G 4 s 4 N m m 2 C y 0 _ X 2 n j E l - 1 C l z 5 V q q y L s 2 m F r w 3 F g r s H 7 h - u C 9 1 2 g C x 2 7 S m j 2 B g s g Q v - 1 H 6 4 p L i x s C m v z c s u p D u p k L 6 1 w 7 N k x w K 5 p 0 n B r s 7 O m l r C u j w F 4 2 s D 9 1 j H r l l E 3 8 y x B 5 s - M 5 n z 5 B q 0 k T 3 j k N g 5 y H - o 5 x B _ p w 7 C l l z q D l m 7 J g 5 - K 2 6 9 u H v y g 1 B u 0 v S z _ i y U m 6 s 6 B - l 5 I k j v 6 G v 7 3 c o 3 0 1 G v 9 1 j K z g l B 9 q u V 3 h i G _ t 9 E t 3 p z C p q _ k D - i p U z 4 6 N 3 w s M 8 z 6 0 E h 1 y D u 0 p 0 C 1 9 6 G n 9 2 L l 8 i 9 B 5 v 3 3 M x 0 o G 6 z _ T s 3 q 9 E 8 - r L 9 s _ 7 E 2 q w E r k l O 5 u - o B t z 1 I 1 t i 0 C p 6 _ P 4 n y H i - r J 3 i n G u 4 9 c s 2 i E 9 r - O 6 6 j D 4 - n E p h _ E 6 _ 9 B 2 y p L n h m h C i u 3 V _ r y V 3 6 7 k B q v v K m r g T g 7 h N _ i s K x m k X u o 7 B 7 p v T 9 _ 9 Q 8 2 9 h C m r h y C 1 l s S 8 4 0 I m k g E l m r J t n 1 w F j g 4 e x 7 6 J 0 2 s Q l g 9 F 1 - s H 7 x 2 B 4 i 5 6 B u _ p l B 6 w 3 B q l 6 R q r g B q h q O 1 o 7 B 8 u - U o x j I s i w P 4 2 s g B v w 2 c 4 s h G 7 z j 1 C 9 y - 7 F 3 m w n C o 4 m F 2 p r I n y l E g i v r B - q j q C 0 p 3 p G g - _ 0 C i z 4 e _ 9 7 3 C s 5 1 B h 6 h D y x h 2 E p z 1 C 5 j t E t s i G s l 2 C u y t z B z 0 n K y s w q S i h i F 2 j m 3 B x 6 v I g z x b 4 p z s D v 7 l f r s 7 2 C z u u P p y 5 D 1 7 - g C 7 w z y E w l 5 o F 5 4 l r C k 3 g 2 F j v n w V y m q 9 D 4 z t i B w r k E 8 i s - B u i k p B h r w s B - 6 k j E z _ z O - v q P q n j K 7 9 3 J w t 3 b 6 8 8 0 E n 6 g y F 6 1 p F o w q i B 4 1 z 1 O 2 1 4 J h k i w B 5 - 6 i J j h 5 G z 0 k w C - 2 t 5 B w 8 j i C j m y l D r q s 2 B q y n D 2 y h R 0 o q X 8 k 3 L k z y J 3 x u V q k u W s t h Z u 4 3 b m 4 w l N q g 9 C u 4 k m F i m p - L _ v v u E v s 0 c q p m E j 8 t P 7 6 4 V z t 1 q N o 6 1 G l v v C s 8 x C x j o q B i z 1 x E x n o N v l y D p p s z E 6 i 1 N 8 h q h B x i n R m z 7 i C 0 r 1 H 1 i i 0 B p y 4 0 D - n h F 3 w l J 2 6 r t B 1 l j P 3 l p B w u s i H 2 w v 2 D p o z I k o r F u x t V 4 9 2 4 E j 6 l H r 9 r 9 C u 5 5 O 9 6 g M g - p L 7 w k q B h 3 0 l B g g 8 y B 7 o 1 r B i m 6 - G w y 8 w B u 5 3 k F 5 w q x E h y j W 0 8 x V x - n f 2 r 2 a 0 k i D l 7 p Q r 4 5 p B 2 4 _ F g u m R z 6 u Q l t x H p 3 5 W r 3 5 t C 2 2 g E x z 9 C w n - E q n k F 4 r l Q s 9 u I j z u 9 D 9 w k Z 1 w 5 I 3 u s U o y _ r B 4 i u 8 B v y w N q v 4 C g u h F _ 9 y S m 9 4 l C o 0 t C g i h 6 B k k x X 8 n v l B x t u I 1 q i h G 0 y h I - 1 1 B 2 g u R y x - C x x 3 K p 2 _ 9 B p _ 6 F z y 2 B n n i U y 0 g F t 6 Y p o t k B j y g U l r u 7 F 3 s 5 p D j - 2 i B m n 8 g F q p k 6 C v g 3 o E _ v q U v 3 3 k B m 8 0 s h B k l 9 9 C 4 p n i D - 9 0 p a r k i 2 L w 0 z v C - 6 - u B - 6 t v D p 4 t X 6 k o V j 8 k _ D v v z 1 B o 7 o i F r v p j F r _ h W 3 g k G t g p l E 9 y u 8 D z o x r K z v 5 F s p _ D r s n D v h 7 I u 1 6 _ D n y _ u H m 7 _ Q m 4 x q B 5 l 0 a o - w J 2 u 5 V q v v k B 3 y g h Z _ y _ E w 2 n H j r h H 1 s l d 3 y s p B z 8 k 7 M z l 6 g D q _ j D o r i 1 G h 1 h m O l v j i B r w 6 J s 3 5 b x v y t R g 4 7 H 3 m r 6 F - p 3 S r 3 p G 8 w 0 B _ n 5 j J 9 - s k K - z 3 m J r 6 j l J g v h T k z y 0 N 8 s q y I 0 t o U 5 i 7 M t u p k B 5 3 2 O u x w U z 8 t q C 3 _ x o D h g x D 2 3 7 S x s o E i m 9 u D 4 7 y _ B v o m P t m z P g 1 h M o y n o C u 3 q K o h z N m 7 1 m C g - v g C g 6 3 G 7 g t T l 4 y P t m 8 T z u 1 5 D i h s v B u j i 5 B 6 o - t E 9 6 8 v B o n m W _ k 2 n B q 1 s Z 3 5 j E 6 o s K 8 3 r D m i g B 5 w h w B h v i J p m u E s 7 w G z q _ 6 C i 9 y 2 C l m 8 i B g g k G g l 5 g K l 9 k J 5 t 5 y F p j 4 j B t k w 1 D l y 9 T y t 4 H j 6 8 - C u 6 i H p - 0 t E 2 8 t t C p 4 2 a - h p S 6 2 r S 1 u s x E 3 2 0 J 3 l w k B 2 t s k D 5 w i 8 L o r p i C u i h Q 9 z m G q w h X k 0 h u C 6 v - M j l n Y 5 - 6 R v n y 5 M i 9 h C 9 w j h E q 5 6 S v n i s C _ 4 0 w C 8 8 o i B u 9 n C o z i o F y 8 o j D g 5 g j B i k u i F 9 3 n y p B 1 k z c l 9 5 3 B 0 r v 5 N i u z R 3 m 2 D u 8 s C _ s x N 0 0 w 5 B p k 6 y U y 1 l W 7 5 m J o i j H h p x J g r 9 C 0 y r G g 1 u 0 C l g 1 O m u 5 E l j 6 D k x m v F 7 p s E m _ o G i m w D u h 9 U x w n s J 7 1 w V n h l Z l m w f j 9 q n B 3 w 9 J z w u w B j - 1 H 2 y 9 V 4 x 8 K - 8 m I 9 s p n B k y 4 B h t 9 I 9 n 2 Q t 9 s Q j p v E o h u H h j 5 J n 4 2 r B j m v O y s 2 G l l 6 E 3 p - m C p y 0 t D m o 7 k D 7 m p 4 B 1 h j O h y n F p 1 8 K 5 0 m G o x 1 b l q 1 t p B j 7 i s C l p 2 D 4 _ q i D j 8 i w E k h 0 p G 2 2 - j C z 8 3 1 B 4 3 1 V h _ 1 J 1 g w K j 1 k D o 5 4 j C h - g u B m h k z R s t z Q x x _ 3 C 1 3 8 K g y h n D j 0 m _ L m n w _ E p y 4 q F t y 6 N 4 u 5 G 5 z x x B s t g k C k 0 m 3 B v h k v B i 6 0 L q 4 u T i x 4 G m j k D p j 4 v D 8 m j S j r 1 W 2 p n E n w 7 J n 8 6 M 7 u 6 f m - 4 2 M 1 u z S - t - _ B 6 j l r B u q _ k J w y i 6 C 9 m - E g z 8 Q g 9 w r B s 7 w M 0 q q i D r s 4 u C q p 5 l B u - 0 L 8 r y t J 6 j j h B 9 q 9 s E 2 x _ y D o 8 h u T t 8 1 B w 3 k Q 3 t z z B x 0 9 t B 6 j 6 C 8 3 m E k p t O 7 l 5 t C k 7 q m H k k o j E z w t 7 D n z w n D 3 8 u a r 3 3 F n k 4 D q r o C 3 s y D l x 5 f j k m K _ 7 l j C y s v y B x o s I q g w p C o k s R y 3 l o B t 3 1 H q k 3 e 6 7 _ i J - 0 0 y D i w 9 o C w 3 _ i B p g k 5 E r j _ - D i m 6 o D t u 1 v N i 7 3 p D o o 8 B 8 i m - C w j 4 g H 7 n 2 B 2 s 4 N k s w Y h q p c 6 v 8 w D m o 6 u B j n 1 S 6 r n q B 5 6 l 6 B t 6 5 e v y n g B 6 1 5 j E m 8 7 r B r t 3 o B p 8 0 X h t y T n t u B 0 r h d l 5 9 G 8 2 6 G l u h L - i 6 d x j k c _ t o D 7 j u G 3 3 r F l 4 _ C r 0 u s E 0 _ o v a v j t K s 9 g o B 0 g j m T _ 1 z Q k - 0 N 0 - 1 F 6 u 5 L r n 6 2 T k 0 k L 2 l 0 O 8 n 8 n C j l l 4 K g z 8 2 D 6 j j H z i - w C x l 1 1 E g 3 n g B y 6 g L y 5 - V t n g Q h w l M 7 n o N 4 p 2 L m h k i D 3 0 o t F n p x N x w _ b x 4 w S - 7 - K j v q n B 2 q 9 l B z 9 m I v i o Y j _ - E r 8 8 m D 1 k 8 r J u s 1 D y 8 k L v k 5 i D u 6 3 V s w q U 1 s 8 O x i - I r y p h F 2 3 4 s B k m 9 I r 2 k h D 7 t m 9 D l 6 _ 0 T 1 5 u 6 B 3 n r t B s 4 _ s C j l _ - D q 6 1 I j 7 q 7 E m t s S 3 4 u z D _ 4 i H n z - J - s x I j x p j B j 2 x R 8 2 t a n y 6 M u 7 5 I i x 5 H p 5 t P z w i j C 4 i k t B h 7 k l C t 6 o P k p q q C h _ 6 o D 1 9 z v C p g u R 0 v t E v s s C i u 2 X m g q g B 7 v m k B 1 o 1 k C r t w s B k _ q H 1 y k O _ y p o I t u q l C 0 y i l B _ h i L 0 s j H k 6 _ D i 2 m g B - o m G n 3 p Z 6 1 l e w 5 n 1 J k y j 8 C 9 2 x q F l 8 h f - 9 4 w G k u n H 3 k x Z u m 0 I k 9 l R i n t j W o i q y E 6 7 i D z 3 g Y t v - I r o 8 H 0 v q v B - g - E x 7 9 C i 3 k F y h n X 2 - 4 Y u h p _ G h 7 j g B z g 1 Y 5 6 t l B _ l q L 8 t u p B w 1 _ F n u m D v q j E y 1 h H y s 4 H u 2 y T v 5 q u B y - 0 i B 9 2 8 G 8 r m U t 4 t e n y n W t 1 x K l t 5 T w l v E n q w t B 7 7 0 K n p 9 I 6 6 m F p m r C j s r 3 D 3 g q T 5 o l y B 4 z n g B p - z 1 C h 3 o 0 E q 7 6 P 7 4 w 4 C - y h R 8 t 6 r B o 0 _ r C 5 4 l L 3 i s q B t u 9 N p i 6 W u g v c 8 v q 1 C h 7 x F l _ 9 B x j i 4 E w 6 h 3 B y x m k D u t r V 6 l 1 x H _ o 5 G 2 2 u _ E y m u i C 9 l g V g 3 m f j 1 o R n x - n B v k p R 4 o x G 3 _ p I 9 q i N x i t H - w 1 k F v t i _ B 6 z n W s l y u B 4 p 3 j C v y w Z 7 _ n j B q m 9 D i 6 y g E s l 9 F 1 n 8 x D k y i u B 4 r 7 G j h n F n g y K h _ t C v x s G l 4 t M y i u L m 8 1 C s x j O 0 s q C u p i Z 3 - _ Q v r m B 8 z i K q 8 h i B _ i p I 7 p o K 5 x 9 _ S 4 m _ v C q 1 2 Y i 6 - 6 F v g 7 2 D g 1 u C 5 l m x C 8 h n L 2 s j p C w 6 2 Y i 9 t b 1 j 7 g B o 3 9 G t z o Y y r i N - i w p C u 6 4 c 6 g 2 h B 0 z p a 7 7 5 D - j 3 t J x s t 4 B 4 - v K - 3 i w C 0 9 5 X s 1 x g C 6 r w C h m p j D h x s C y 9 g Y 9 p v D z o 1 6 B n o 3 m B 7 u j h E l t d p g 1 D y 0 i W l l 6 D 5 s n F i 7 8 C j 2 6 R 5 q 7 n F h o p u G j 9 3 Y 4 g h b 6 s u i B j n 3 4 G 2 7 s 1 L 1 l k h B i o h y C i p m 6 E w 3 r Q q _ w k D x z 6 u F r l p j B _ 6 1 I v 9 _ T l 5 w L 8 7 t B q m j J 8 5 j m C t h j K _ s _ i C 9 p t H x r p D h r q P o l h Z q l o j B h y 6 j D w m q M t 5 h i B 0 p u X l s z 9 E j w o b 2 r l p B s m o W q m 8 I - 9 6 4 D k m u M 9 8 s g D w - j I i k n a t 3 q D 9 4 n B o _ y f 5 _ u T 4 x 6 S q l 5 E _ p 6 z B u 9 l Q - g 1 P 6 u u L l _ 6 H j 1 0 G _ 5 8 q B x j j B 5 n 4 y C k 8 u k B o - q 4 B 3 9 7 3 D v p v G t 3 l D o 4 3 z C 9 _ _ V p x g J u k u s B 7 2 q J k 3 k L k t 3 H x 5 w D 4 r z D 4 s 7 D v t t C s i g R 8 x n f - 4 q l C 1 h g H s 4 6 P h v 5 v B 7 u y R s t 3 D r 7 p J p x z X 1 u 6 r B g 1 u N - i _ k B - 1 h N k 4 w J 6 n w 0 H i 3 p Y t s 4 G 0 0 9 h B i l k I t t 3 O 2 7 1 G 1 q v m E x 8 r J o 5 q J 3 4 k F 1 6 g N w 3 z P s x k D p 3 3 N x m g D n 3 z N w v 2 F p - 5 f h r v u D 3 g k F k x o O r h 0 I t t 7 C - 3 y Q j i h B 4 _ r a q 3 4 E 0 w 2 O p g z D u z 6 7 D u j h O 5 i n C x x l M z 6 p l B l p m I 2 m g O j _ 6 L z t q 0 L z u u 3 G h 8 0 C y 7 p N x t x Z 9 m 5 K r k 0 Q u 1 r m B k 6 7 K _ v 2 D m 7 h W w v 2 V 8 5 1 L x 8 t z B - x 8 D 4 _ 3 y C o 4 l o D o o x I 1 n _ O 5 m z m B 7 l t - K k 2 1 v L h o _ K 2 v m F l _ l j B r l 3 8 B p s 9 g E 2 3 - i K w l - q C 7 - _ 6 D y x 3 V r - h u G 0 7 z e r 7 h u O r l u h C 7 o o R _ 8 q m D i s 3 u B k 7 8 8 K g u y t N w w i s C m 2 x i C s i 2 f z _ u J z s 4 6 D 7 v 5 E k s m h F 9 9 g K o h t j C g q i 5 B g w 7 H h j g I o x - r B p 6 h F 6 x 1 f w v v D k t 1 L g x j M x y 8 V 3 5 6 j C v t r q B x i k j F - o m m B r 7 h r C h 9 0 a 8 q 6 I 2 s 5 D i g v G 0 4 y N 3 z 6 D 6 o - D u n o U t p z Q 3 g 1 L 2 1 l J y h 9 v B x r p E y l 2 y G 4 g h y C u y 3 k B y 9 x k J 3 q y Y m 5 7 D x - g J 5 _ 2 R - i 7 H i - t r M 5 y _ 0 R 2 p 5 l C 9 7 n 0 H n i 3 o B 7 s z M t 3 q i G x x h j F p v h u B q v i o B i i p h B 4 l 5 C 5 9 x J 9 8 p O t v y I t k 0 L 6 i 0 f - 7 o e 7 p p e 6 3 t f 0 _ r g G 2 9 v I 5 m t a h u t B 1 r 5 R x 9 _ C r 2 p Q v p b 9 h _ Q 5 j 6 I q k i L l x x D 6 g b - 7 _ D s o - E h - - D 4 x g J u m h H g 2 t H w q x K 4 - m y D o h - I 8 z 4 C z i t D p 5 m L k 5 p N 6 h 8 B 5 j 9 a u k 8 H x w i 3 B g u _ y D 0 _ 0 T m r 6 O m i o B w 6 s 5 B j q i L z 9 m P z i 3 b 9 k h z B n h w 4 B u - n n B q 0 h 0 B t t o s C p v 0 D 1 y 2 D h u 0 G z r - B h 6 g T - 3 k a t 9 - 8 E z r o W l k o G 6 3 m Y 8 j n N z o r L 2 q 0 E o - o j B q y t N u u 9 b r p k m B k i g 6 B l n n E m - q H z m r J p - s I n z - M x 0 m H 6 s 6 M v _ y 7 C o u h g E z 8 8 N 3 2 5 - B 8 k t M 6 j 0 C n v i b _ v i O i p s C s - k J n k m E 5 8 z S 3 9 3 E j 9 1 L - p h C h 4 2 U _ p n L 8 2 x h B m h 0 B - 9 l j B p x 5 j B q 4 g Z 9 0 m B q _ 9 Q g m m x C 4 g z L s h o L j p h g G y 2 p G x 0 4 J n w o R o v m E m p r O u q w P m - k Q 6 n q E v 7 x E _ u r E w u 0 i C 5 n z F n x 4 U u _ p y B y o h R 5 l r q B u _ 9 N v 4 o L 3 p s C x 6 r D _ l 2 a k 8 x H 7 x k Y - j g M 2 v - 8 G o x s Z 4 i 2 I y m k G w 7 l F _ k s F 5 n t S 8 x - X i s 7 7 B k g h 2 B l 7 v t B g t w Z u l t c w o y R 4 i - M h 8 x G 8 m 0 E h k g D o k 3 i F k l - k B k t - e 0 s o y E u n o V k y s p C z q x e q i k J n s y C 4 0 y I 3 0 i C w t _ 9 B t y y a 7 t y s B 5 x g X 6 4 0 L p o 6 0 E i 2 0 N g 1 i K 9 u _ z G u 7 4 y C u r z 0 B 7 w p 6 D m 0 3 g B 2 s 3 Y n j 3 8 B m m k C t n 5 o B 2 y n j C t g 0 j I q s j w Q z u j v J l x v m J 8 j 2 X 9 n 1 U q t 8 N 6 u 3 I t 0 4 M y 3 g 5 B k m x g C x i 4 Z g n 8 k C x q n r B _ y s E 8 7 z E h v k R r j 4 j N t 9 s 6 E 8 w 6 a h l h p K & l t ; / r i n g & g t ; & l t ; / r p o l y g o n s & g t ; & l t ; r p o l y g o n s & g t ; & l t ; i d & g t ; 6 7 5 1 9 1 8 8 8 6 2 3 0 1 6 3 4 8 7 & l t ; / i d & g t ; & l t ; r i n g & g t ; x w m s y z u u j J - 2 z O n 6 n f v h 3 C r 5 u I s 1 u q C q - l t B 8 7 0 e w h 9 U 5 4 i p B 7 x p z H s v _ I w p 2 I 8 2 i D & l t ; / r i n g & g t ; & l t ; / r p o l y g o n s & g t ; & l t ; r p o l y g o n s & g t ; & l t ; i d & g t ; 6 7 5 1 9 1 8 9 8 9 3 0 9 3 7 8 5 6 6 & l t ; / i d & g t ; & l t ; r i n g & g t ; 5 5 s h r s 4 n n I r w 0 k M h _ x K u 2 2 r P v 7 0 v H 8 i o _ E 1 _ q 0 F m p s o B - n 2 w B 4 o 4 1 S w w 9 i z B & l t ; / r i n g & g t ; & l t ; / r p o l y g o n s & g t ; & l t ; r p o l y g o n s & g t ; & l t ; i d & g t ; 6 7 5 1 9 1 9 8 1 3 9 4 3 0 9 9 4 0 3 & l t ; / i d & g t ; & l t ; r i n g & g t ; r 7 9 y w 6 v l g J n n w y E p t 6 r G t k i _ I z 9 w s C 4 h n 2 B z 7 m v C 7 g r U w z l m F t n t 2 C j g q V z v q N m k - o F k y g 1 I 9 y q c r q _ i B 8 - t W y i r j B s v 2 K 1 - u N 9 s x v B 2 t u k D 7 v p s D z 2 o X p 6 1 X r 5 p 6 B l s i g B 2 _ 9 3 C p h w u C 3 h 2 l H 0 x l n B 8 _ w p B w q 4 1 B k 1 k l n C k 4 k k C 8 h q u H m p j l E z 3 4 n N u o l L 9 5 g a _ j r Y u t 2 4 B t k o O 8 - 4 _ B 7 5 s - 9 B 8 q s p J - 8 5 9 S y 6 v 9 B - 7 _ X v 2 h 6 B n j - y D i t i u B 6 r h H v s o y H 9 z m P s 0 l _ G t r u b u j t X 8 1 z 0 B o v 8 Q v u o k B p v 4 b 3 u p Y _ 5 p P n k 2 X o w v 5 D x 9 y l E g 0 2 6 D k 6 - q J r 2 6 w B 1 z 3 g C m 4 z 6 M w 0 p c n o i x C u r r n B q 0 - 4 C o 9 x 2 C 3 i 2 f 0 1 p Z u i z P j u y q I 0 t m q B 4 l 0 j d n q x 3 E o r q 5 F h t m q C 6 o r 1 M z w s o D m v 1 9 g B & l t ; / r i n g & g t ; & l t ; / r p o l y g o n s & g t ; & l t ; r p o l y g o n s & g t ; & l t ; i d & g t ; 6 7 5 1 9 1 9 8 4 8 3 0 2 8 3 7 8 1 3 & l t ; / i d & g t ; & l t ; r i n g & g t ; q g p t 3 q 4 x k J w y u n Y g 0 2 _ R 0 p o o E z h z o F s g - 4 I g p 2 6 C j r 0 x R - 4 7 x B 4 l - 9 O s p t - T u 8 v 7 H _ j w n B l v z - D 4 q o x B 8 h 5 h E m l 3 l D 9 l 9 7 c y r q r E n 0 t r X i 3 g k B 3 j 3 2 C o 9 y 3 F x 5 n X p q r i E y 6 y k F 6 i i h D 5 3 7 r E t h - t _ B n 7 H p o u j E 2 6 v o C 9 m 2 i O v j x j L k 5 g Q t 1 0 P 4 5 _ n L h g t u F s _ n o B 7 5 3 r F - t r s J _ 3 7 f x r j h E v o w V u m 0 Y q 4 6 1 N h w z Q w h w q F m h t 8 R q h q y B r 2 - 6 E s p i w 7 B 8 y g - B j 2 m x G 2 y z j B n r o 8 C w 7 0 n B 9 4 p z Q i q x _ C n y v o G w _ 3 4 C - x n M 4 i 2 k F w r h L g g C l 1 3 6 Y 6 k 5 o H 4 r 5 y D t 2 3 v C m v 3 8 B 4 v 8 3 B 4 i 4 o C 0 s m w g C g m h w C 0 t r j J q 3 7 n O 1 k r f m 4 6 h D x m 7 l O y n u h R x g n 1 C g 0 s _ F g t 1 0 c 9 5 v 4 g E s u v m L i t o 4 h C 6 9 m w F p 1 n 1 H - 5 y t D & l t ; / r i n g & g t ; & l t ; / r p o l y g o n s & g t ; & l t ; r p o l y g o n s & g t ; & l t ; i d & g t ; 6 7 5 1 9 1 9 8 4 8 3 0 2 8 3 7 8 1 3 & l t ; / i d & g t ; & l t ; r i n g & g t ; _ 8 2 j z 6 k 4 j J 3 2 3 o B r z 9 o C o 1 u 3 D o q _ P & l t ; / r i n g & g t ; & l t ; / r p o l y g o n s & g t ; & l t ; r p o l y g o n s & g t ; & l t ; i d & g t ; 6 7 5 1 9 2 1 3 6 0 1 3 1 3 2 5 9 6 4 & l t ; / i d & g t ; & l t ; r i n g & g t ; r 5 - v w n k m l J s 7 8 m D 2 2 o 7 J o 5 2 8 C u u x o I 2 t t Y u 0 m 4 c o 4 t m U m w 2 t D h k t j P l g 5 u D p z v V g 5 l r D 5 u v 3 E 9 r w 1 J g 2 r o B q v n m F m l o 0 m B o 7 3 k C 3 v m _ B 8 2 - _ H p 1 n 3 K o y 3 k H r l k i N s g p j F u 9 y k B 8 0 x 6 B v x o m B 4 v 3 h O 8 m 1 r D 9 g 2 y D x o 8 3 D 3 g j k T h n w 6 B u _ _ o C l _ p w C j 2 u 6 g E p y k r F v u 9 t H z 8 j T q 0 m a t j p _ B o y 6 c l 5 o 7 D o 8 - l N 0 i o x G 7 - w 4 j B 5 q 2 f 2 _ 6 4 V p l l 4 O h p r 3 J s z 5 v F l _ o m J 1 m t t B & l t ; / r i n g & g t ; & l t ; / r p o l y g o n s & g t ; & l t ; r p o l y g o n s & g t ; & l t ; i d & g t ; 6 7 5 1 9 2 3 0 0 9 3 9 8 7 6 7 6 4 8 & l t ; / i d & g t ; & l t ; r i n g & g t ; _ h 8 6 5 k 4 k g J j z g B 7 r u K w j 0 7 B m h r u L n p g f i r z f k x 3 o B j - t O o 9 g t B g _ 2 R z m v H & l t ; / r i n g & g t ; & l t ; / r p o l y g o n s & g t ; & l t ; r p o l y g o n s & g t ; & l t ; i d & g t ; 6 7 5 1 9 2 3 0 0 9 3 9 8 7 6 7 6 5 2 & l t ; / i d & g t ; & l t ; r i n g & g t ; 9 7 - u q t 7 y 7 I m 1 r v C _ 5 q k i B - g i c _ 3 v 0 I h 6 o x y B 6 6 y 4 M l 6 7 7 Z o v 9 m I 1 9 l 6 f 5 o s 8 B 4 m h d u 8 2 w D 4 g m g D j j _ g g B g z 6 m J l 1 l q C l h n y K 5 5 9 k F & l t ; / r i n g & g t ; & l t ; / r p o l y g o n s & g t ; & l t ; r p o l y g o n s & g t ; & l t ; i d & g t ; 6 7 5 1 9 2 4 0 7 4 5 5 0 6 5 7 0 4 8 & l t ; / i d & g t ; & l t ; r i n g & g t ; l _ r s y 6 n k i J _ u m j G k 4 l T 2 6 o Q 0 g z K w 2 0 X t w w C 3 j 6 s B k w 0 J 6 j u C w l m e p 6 t R x o 1 F p v g b r 7 z Z 3 z m C q u n s B 1 j 8 U 6 s i G g o - d _ j 3 g C v z p 1 D 0 r s F 7 6 u E y 8 8 D 1 7 w K 8 - x K t 6 8 E w q 5 c s - q T j 3 v Z 7 0 2 D q 8 w x B & l t ; / r i n g & g t ; & l t ; / r p o l y g o n s & g t ; & l t ; r p o l y g o n s & g t ; & l t ; i d & g t ; 6 7 5 1 9 2 7 0 6 3 8 4 7 8 9 5 0 5 1 & l t ; / i d & g t ; & l t ; r i n g & g t ; _ 5 6 5 v 6 l q h J g 1 3 q D z 5 8 I l - n f t t 5 C j 4 k L w j q J w x 5 O 6 r 1 U l w 7 T g s 2 D w 3 5 f 2 w z M l x 4 C 7 r i F o p x K _ y 1 E 3 z v p B 6 q u P 2 s _ 5 D l m x E u 0 q E 0 6 a & l t ; / r i n g & g t ; & l t ; / r p o l y g o n s & g t ; & l t ; r p o l y g o n s & g t ; & l t ; i d & g t ; 6 7 5 1 9 2 8 5 0 6 9 5 6 9 0 6 5 2 0 & l t ; / i d & g t ; & l t ; r i n g & g t ; u 4 l n n - 5 o x I y _ t 4 F o z x r C 3 t x V 8 - 7 l G 6 i 1 r C - w 8 2 T 5 l 3 6 H x 2 y 1 G 2 9 2 6 X & l t ; / r i n g & g t ; & l t ; / r p o l y g o n s & g t ; & l t ; r p o l y g o n s & g t ; & l t ; i d & g t ; 6 7 5 1 9 2 8 7 1 3 1 1 5 3 3 6 7 1 0 & l t ; / i d & g t ; & l t ; r i n g & g t ; o t 2 n k 4 g l j J i j g V h 1 m 0 D q 6 u u B q y g w C i p 5 k B n 9 k s n C 4 m 7 8 D z g z h D h u 6 q G 6 v y s F o z 2 m I 1 g x g E l 3 8 5 O q 4 k 5 B i _ 8 5 B j y 8 _ F 2 x 3 z G s 4 2 - K g 9 l s D 2 r 3 - D w m u g F p h g q E o _ l 3 B - w 7 Q g v 1 v B o 7 4 e 3 - o p S 0 o 1 9 N n 7 x g Y 6 s w y E 9 7 9 n D 2 q 5 n J h 3 z i C 2 u x t P y k n r P h 9 9 3 D i z 3 6 G 8 m n - G t r 4 z N & l t ; / r i n g & g t ; & l t ; / r p o l y g o n s & g t ; & l t ; r p o l y g o n s & g t ; & l t ; i d & g t ; 6 7 5 1 9 3 2 2 8 6 5 2 8 1 2 6 9 9 3 & l t ; / i d & g t ; & l t ; r i n g & g t ; 1 h k o 7 8 u q 9 I 4 x z 0 B g 6 u C 8 0 k U 3 8 w 0 B u t o I v x z F v m 7 8 J o 8 m p E l 6 5 G z 4 3 I k r _ I h p 6 7 E & l t ; / r i n g & g t ; & l t ; / r p o l y g o n s & g t ; & l t ; r p o l y g o n s & g t ; & l t ; i d & g t ; 6 7 5 1 9 3 6 4 4 4 0 5 6 4 6 9 5 5 7 & l t ; / i d & g t ; & l t ; r i n g & g t ; 3 g w 4 h 1 s 8 x I 0 k h t D 1 o z 4 G y o j h E 3 - - 1 J q x 9 g K 1 1 4 r B 6 y i a 3 5 w j C 2 3 6 9 B t h y 1 D m t j k D o _ _ w F 4 5 h 6 C n 0 8 i Z i i 4 y D 5 _ p x F l k _ w J 1 p k 1 T t t o w N r g p t P i l l 4 I g s j X 6 t p - D q 7 g m k B q l 9 6 C 3 r - i E 4 _ w t B v h u t B n s j - E 4 4 y c u 1 - i k C 8 9 6 9 D 9 4 v 3 Q w 8 u o C 9 u 2 m f m 9 6 8 h B x _ q 4 K o g z 3 D r o k g C 1 1 7 w L h 4 z m U u n m 4 D t l i g D 1 r 4 r B h n 8 4 C m z _ v 3 C p _ 9 s 9 B 1 u 4 x D 2 2 n v J v z j r C n p w q B p 2 - j D 4 y 7 u K v i 7 o G & l t ; / r i n g & g t ; & l t ; / r p o l y g o n s & g t ; & l t ; r p o l y g o n s & g t ; & l t ; i d & g t ; 6 7 5 1 9 3 6 5 1 2 7 7 5 9 4 6 2 7 7 & l t ; / i d & g t ; & l t ; r i n g & g t ; 5 q r 1 q m k 0 3 I y u x 5 E z p 0 1 B w 6 8 t D z - _ 7 C p _ 7 t B 3 h 0 1 C x q q k D j 8 9 7 N m 2 r n L x v u 6 C q - 1 5 C - o - o 7 B _ 9 s g Z z z - q D w k m x H t l q 6 g B 7 5 6 x R 7 n i q f t t q x n H & l t ; / r i n g & g t ; & l t ; / r p o l y g o n s & g t ; & l t ; r p o l y g o n s & g t ; & l t ; i d & g t ; 6 7 5 1 9 3 6 6 1 5 8 5 5 1 6 1 3 5 6 & l t ; / i d & g t ; & l t ; r i n g & g t ; g z 9 i 5 w k 1 l J 9 2 _ - F _ 5 j t E v o 4 F u 9 u h B 3 g 2 E 3 o - C w x o 0 B 0 0 1 x G q x p 6 B 1 i - C h 1 p K v 7 N 4 m o l B r 7 g I 5 8 y b z v k N y k h R 7 h s p F y 9 y J 1 k l K & l t ; / r i n g & g t ; & l t ; / r p o l y g o n s & g t ; & l t ; r p o l y g o n s & g t ; & l t ; i d & g t ; 6 7 5 1 9 3 8 6 4 3 0 7 9 7 2 5 1 0 0 & l t ; / i d & g t ; & l t ; r i n g & g t ; r i n y r 7 6 j m I t m w 1 7 B 7 - k l R u l h 5 M l 4 0 s f k 2 t 3 g B 9 w 2 2 0 B o x 4 5 b 8 0 7 w G w t 8 x P h r j 2 G s - l y W y g i _ C 4 l 4 2 B q i y w L n u 3 4 K r _ 9 7 B 9 n n j G 8 x 3 q O x q 3 j - F n m i 9 f 5 o v 6 D 2 8 2 _ I t 9 6 g C m v 1 o L o m m l B 2 o 7 0 d & l t ; / r i n g & g t ; & l t ; / r p o l y g o n s & g t ; & l t ; r p o l y g o n s & g t ; & l t ; i d & g t ; 6 7 5 1 9 3 8 6 7 7 4 3 9 4 6 3 4 7 0 & l t ; / i d & g t ; & l t ; r i n g & g t ; _ 0 p 6 6 1 o h 0 I o i _ 4 8 C 1 y y w H - p k O 6 - r 7 G z i m x C 9 g 2 i V _ x _ 7 F 0 x q 0 I 3 8 - m _ C q o u v 3 B y m m k C s 5 2 q D - 6 - s W w 4 8 h C u q z 4 0 D 5 r t n r C k 7 9 o C r m l t G h 4 u r C o t s r C x z 7 v C & l t ; / r i n g & g t ; & l t ; / r p o l y g o n s & g t ; & l t ; r p o l y g o n s & g t ; & l t ; i d & g t ; 6 7 5 1 9 3 8 8 1 4 8 7 8 4 1 6 9 5 7 & l t ; / i d & g t ; & l t ; r i n g & g t ; j u m s r n 1 x j J 8 w 8 Y i v k i D 1 j 8 G 2 z t E g 9 6 H v h 1 L z _ j X 8 y 5 G 4 3 n W h 9 9 S 1 _ r E u k 8 Q z 0 7 C z 7 z 1 C 4 0 4 k C j j 8 D n j k T i h v L s 0 t 8 B x v w k K & l t ; / r i n g & g t ; & l t ; / r p o l y g o n s & g t ; & l t ; r p o l y g o n s & g t ; & l t ; i d & g t ; 6 7 5 1 9 3 9 3 3 0 2 7 4 4 9 2 4 2 8 & l t ; / i d & g t ; & l t ; r i n g & g t ; y 3 9 0 n 1 m j - I g w 9 7 O _ u 4 v L _ j v _ I 5 x 4 4 D 5 9 3 e q 1 7 z E g 9 s 2 B 6 - q 3 C q 2 - 9 B g - z z D r y 2 s J v m y y O q z r u O g u n c 7 3 t k F y i m - x C h r j p C v 9 g a 9 j 0 j C 7 2 x i M r 3 p 9 O i s 7 0 C t l 3 l Q h l 7 s B x j u i K u k _ k C o 5 n 7 B _ x t y H v u w p Z & l t ; / r i n g & g t ; & l t ; / r p o l y g o n s & g t ; & l t ; r p o l y g o n s & g t ; & l t ; i d & g t ; 6 7 5 1 9 4 0 4 2 9 7 8 6 1 2 0 2 4 8 & l t ; / i d & g t ; & l t ; r i n g & g t ; x _ s u m - r z r I i n _ L r k t B 1 z z m C s - r 7 B j p y j B y g j V 8 2 v R n 5 u U z 6 1 K x s 1 O o n n D 1 r i B o z l G 8 u n G n h q Q x 4 y D _ u k J i 9 i Q t t o g C & l t ; / r i n g & g t ; & l t ; / r p o l y g o n s & g t ; & l t ; r p o l y g o n s & g t ; & l t ; i d & g t ; 6 7 5 1 9 4 0 4 2 9 7 8 6 1 2 0 2 5 4 & l t ; / i d & g t ; & l t ; r i n g & g t ; s l j o m 1 z 1 _ I s n - r U l p t 2 a l 6 g z R k p 7 4 E n 6 x m Q w z w _ G 9 h i q O 2 x 2 m J 1 1 8 t I q y 5 z K y h n t E h 4 1 u w B 3 3 l o R w v j m J - q t r F & l t ; / r i n g & g t ; & l t ; / r p o l y g o n s & g t ; & l t ; r p o l y g o n s & g t ; & l t ; i d & g t ; 6 7 5 1 9 4 0 6 7 0 3 0 4 2 8 8 8 9 9 & l t ; / i d & g t ; & l t ; r i n g & g t ; _ g q 4 v r - - h J n 8 9 w B 3 g 6 V y 1 w m B g o x i C 8 o 4 C 2 - t P y z 9 X o 3 - U t 4 n M 3 x q Y s 2 v G u w s m C p x y M u k s C r 2 g l B k s 8 C y 8 7 c o 7 2 2 C m v 1 _ B y q 2 y B 7 6 o I z - w O j u 3 O 4 2 4 I x - v 9 B z t z E 6 m i X w m p 0 B o x 1 b i 8 3 B - z 2 H s 9 z O n g o G & l t ; / r i n g & g t ; & l t ; / r p o l y g o n s & g t ; & l t ; r p o l y g o n s & g t ; & l t ; i d & g t ; 6 7 5 1 9 4 2 9 0 3 6 8 7 2 8 2 7 1 7 & l t ; / i d & g t ; & l t ; r i n g & g t ; r 1 m 8 x - t 7 g J s x 3 t S s g m g B z 4 o 6 D v z 6 9 D - 2 i t N w r q Z s m y 0 h C p t q h Z 3 3 6 q M i 9 8 q F 0 7 _ k E w p w y E k 4 t L j 2 5 k K z s z k a - h 5 w B 7 q 3 m L w g t 4 C v g 8 h b m r s 9 K q h r i E 0 6 k j B 9 _ _ 2 K t 3 1 j D 1 y o h F - 0 8 r B v g v - J 4 0 5 q B r m 1 _ G y v 5 6 F k k x y T 8 4 9 Y l 7 h q H i w 7 i F 8 2 - l B i 8 0 s B v j v 8 D x y - y D u 3 r z D r 3 0 t E q 7 m f & l t ; / r i n g & g t ; & l t ; / r p o l y g o n s & g t ; & l t ; r p o l y g o n s & g t ; & l t ; i d & g t ; 6 7 5 1 9 4 3 7 6 2 6 8 0 7 4 1 9 4 6 & l t ; / i d & g t ; & l t ; r i n g & g t ; 5 7 n k g v n r 3 I 8 g w n J - 4 n t O 6 o 1 x Q p h w 4 O p 3 0 5 N 1 g 5 r U & l t ; / r i n g & g t ; & l t ; / r p o l y g o n s & g t ; & l t ; r p o l y g o n s & g t ; & l t ; i d & g t ; 6 7 5 1 9 4 3 7 9 7 0 4 0 4 8 0 2 9 8 & l t ; / i d & g t ; & l t ; r i n g & g t ; l 1 2 h o i n 0 8 I x - u x C v s r O l q m Y 3 1 - X o k v I 6 q k H 5 n h - B 3 u 2 R r u k N v s t c 8 n 9 B 8 k z M 3 2 o R k p 4 G m o t I j r m I 5 y 6 o B & l t ; / r i n g & g t ; & l t ; / r p o l y g o n s & g t ; & l t ; r p o l y g o n s & g t ; & l t ; i d & g t ; 6 7 5 1 9 4 4 0 3 7 5 5 8 6 4 8 9 0 2 & l t ; / i d & g t ; & l t ; r i n g & g t ; u l o 0 1 8 h 9 4 I 1 z s F 6 4 p B 6 t w Q i _ u l U 2 h u l q B 1 9 9 x d 2 _ 4 8 P 5 w y g D g 4 i n 2 D 8 4 E & l t ; / r i n g & g t ; & l t ; / r p o l y g o n s & g t ; & l t ; r p o l y g o n s & g t ; & l t ; i d & g t ; 6 7 5 1 9 4 4 4 4 9 8 7 5 5 0 9 3 8 9 & l t ; / i d & g t ; & l t ; r i n g & g t ; q z 0 3 h - j _ 7 I s q q u f 6 r n 9 G g l y 6 G - 3 6 - w B z 2 6 t E m 3 s 1 D q j 0 t M p n i h C _ q 7 7 F 0 1 n 8 k B j l 4 - B 0 _ 4 1 O 2 i 3 o C 7 4 _ n C & l t ; / r i n g & g t ; & l t ; / r p o l y g o n s & g t ; & l t ; r p o l y g o n s & g t ; & l t ; i d & g t ; 6 7 5 1 9 4 4 4 4 9 8 7 5 5 0 9 3 9 7 & l t ; / i d & g t ; & l t ; r i n g & g t ; p 9 8 k 0 y 7 m i J 9 7 t p I g 4 2 g F m v k 5 S y 9 _ m g C 7 z 4 7 y C 4 s i r G 7 q - t P m r j 3 E 9 m 5 l h B m l 2 4 f w 2 3 i F 4 _ 8 5 L q s 7 1 H u 4 _ 4 G k i w r F x i p 7 I p v u - F 2 _ t w N o q m 9 c 4 _ t q K s i v k B 8 3 k - D 5 x z 3 D 1 i z 9 K - x u 2 R q s 5 g a h i k y E r 1 h 3 a w s g i U 7 7 x 7 E 6 z - _ F - 2 1 3 E 8 1 q 9 D g 5 r h E t z 4 y C m r w 1 f 5 z o 5 j B 0 p w 1 D 9 3 i 5 G & l t ; / r i n g & g t ; & l t ; / r p o l y g o n s & g t ; & l t ; r p o l y g o n s & g t ; & l t ; i d & g t ; 6 7 5 1 9 4 4 5 5 2 9 5 4 7 2 4 4 1 0 & l t ; / i d & g t ; & l t ; r i n g & g t ; 7 o o v 1 j z m r I p v j h D p l r K h z h F l z s n B z _ 1 D 9 m w P l m t n E q _ k R - 6 q m E h 0 4 C p _ q G g n w P o h 5 v C q v n D 4 i m t B 8 6 - F v 5 i x B r _ 5 - B 0 i n D 8 1 1 p B 9 j - C u k w I s 9 k G 5 o 6 T j n r J 0 k g G x z v F _ x 8 M r g s p C l t 1 9 C m _ l b 7 8 o F r k o x J l 1 w E j - r 2 B 2 3 v I u h w m C & l t ; / r i n g & g t ; & l t ; / r p o l y g o n s & g t ; & l t ; r p o l y g o n s & g t ; & l t ; i d & g t ; 6 7 5 1 9 4 5 4 4 6 3 0 7 9 2 1 9 6 2 & l t ; / i d & g t ; & l t ; r i n g & g t ; r y z j 0 8 _ 8 5 I u 6 8 S n h s G m s 2 T 3 k m f x 1 5 D 7 w _ j F l q 6 M 2 9 5 L h m - E v u m f s h i 3 F 8 3 r L w h h a l m 6 m D i 6 h C 1 _ z j B q 9 z T 4 n v E u x 7 B i n k c z 1 4 7 D u 5 n g B & l t ; / r i n g & g t ; & l t ; / r p o l y g o n s & g t ; & l t ; r p o l y g o n s & g t ; & l t ; i d & g t ; 6 7 5 1 9 4 5 4 8 0 6 6 7 6 6 0 3 3 8 & l t ; / i d & g t ; & l t ; r i n g & g t ; j h 9 0 y q 0 r o I 2 9 _ C _ 4 r F 3 w 8 C r x f 9 2 4 f 8 t 3 G - y 4 I w 1 q O 3 9 m K i t n H n - g E r 5 t E m 2 v K i 3 g C q - p B l k 1 B r s t B j g T 2 1 S o 7 g B v 5 p B l i w B k s U 8 j v I q 7 4 e 3 t e 4 o u N j y c j z w C 4 r q D h 7 j I p w 2 W s - Y 3 - j C y 2 h B x 1 w S r o l C 7 t 0 D x 2 o R i 6 o C u z 9 B t u 8 D 0 g 5 E h o V q r 8 C 3 0 r C 0 n i 8 B u m 0 E q z j C v v 2 D t x 7 C g 0 y C _ q H 3 w - F z s - C 4 _ H 3 n f y h 2 M u w J 0 1 h D k v 2 G 8 u 6 F 6 t 5 i B 2 h L x u 8 D s z 5 B h n u B v 5 h C n l 2 S i q 7 C j h U h i i C 7 g S m t w B 4 6 h C 2 - - R - 1 s D g m g H v 2 l D 0 z 4 C i _ l N _ 6 9 K 4 n 9 K p n 7 C u t 7 H x - i G g w z E x - V s q s D g t T 6 p 1 C m p l F & l t ; / r i n g & g t ; & l t ; / r p o l y g o n s & g t ; & l t ; r p o l y g o n s & g t ; & l t ; i d & g t ; 6 7 5 1 9 4 5 6 8 6 8 2 6 0 9 0 5 1 4 & l t ; / i d & g t ; & l t ; r i n g & g t ; n 9 q x n u 9 h 1 I p n - t 9 B 3 _ r 8 - B i 4 w w s F l 2 l 3 e t 0 x u B w 6 k d u 3 7 p N - 0 r 8 J l 1 k 7 4 B i _ _ k C 5 u v s C 3 5 1 k X 4 t h 4 I 1 p u u B k - m l c _ m j y B 8 0 y 5 W h r w k P 8 5 2 w b p 3 w w E y h l i K p h 1 v H o 8 n t D g v 6 g T k v 0 n G s 0 h n C 1 p 8 w C 2 7 y 1 M p 7 8 t p E j o p 9 O i 0 _ r 5 B _ 8 v 0 l C q s s 7 B m n 6 l B x h 3 8 T 6 4 n 5 O n 5 l e g o 0 7 s B z u v 5 r B h 3 l u P l 9 _ q B 8 _ l z N 9 o q 9 D t 5 g v R o w 6 y D t l s m D v o m 1 N j r 8 z D - l 0 8 H j x 2 D h k q B 3 t 9 z K l 6 5 p G l s h v K g 2 1 8 s C - g y 1 B i h h 9 u D r 1 6 q B m 8 j 7 N 4 _ v 7 7 D r o 1 4 B i 1 s 5 E 3 - k 6 K w _ 0 f k l w u G 4 5 - y 8 C t x o v O j 0 8 t i B n o 5 W u k k i C o 3 v h k C k s x h y B q n m p I s 0 5 o N q 2 9 s K 2 o o 9 B 8 - 2 s h B w _ w m p B l t l 8 T 7 _ 0 2 O 6 w n 6 Y j 4 k h B r k y p E p 3 u r D g o 0 8 2 B r 2 w 2 J i 5 o s X z p o 2 T l 9 z o G _ y h k s B 7 _ 7 1 1 D 2 0 s 1 9 C 8 6 h 2 C j _ 5 R 1 1 2 _ u B 7 s 7 v D - r 4 9 w C - _ x _ B t - y l S v y r 4 D s s g 3 O s g 0 y H x v 7 p D 7 8 s o k B 4 _ g 3 T v x y 8 s B s 1 u j B 4 v 2 k j C 1 g g n D v o i 7 R 9 7 y 7 D p s 0 - 1 B o 0 v s D h m 6 9 J y 1 t 3 9 B q n 6 g X k z i i O 0 m n 6 S s 1 s y O u 8 8 m P v 0 0 m C w 3 z v U 6 h x U g 1 2 y a - k _ z C v w l u G q 3 r d i m h 5 i B 6 n k 2 t B w 0 6 v H _ 1 r b 0 8 m v E 9 h l 2 v B 7 o 4 s y B r v k o D s w y z w B m g u m C 1 u - 5 l B u 0 m t J n r n g R h u p v n B 3 w s n E l t r l C w m y h z B t j 6 q E 3 h 2 t J h 5 i _ B o y 4 m 6 B k 3 7 i D 0 l 2 y d 2 k 0 4 P - 6 4 q S m t m o Q i p v 7 o B 9 4 v v h B 9 p v 1 X 0 i h r J - _ 2 y N 7 n i q E w l 3 8 N s 4 - g B 8 5 m 5 q B v s r p D q t y h H i 0 8 k R v n m 5 M w 0 g 3 D l p - t B i y r u N 3 s 7 t J t 6 o s F g j - 8 f 2 o w t S 1 z 4 2 F 2 3 l w E y l 0 z L r - r o C 0 z p x J t 5 k y M i 8 v 6 R 1 _ 9 4 M 0 1 t 2 s B 3 l k n r C 3 w 7 l S t 7 - y p B x r 1 0 o B 8 v u 4 p G j u 7 9 L 6 z h w O o _ k o B _ 0 o g 9 C y 0 0 w G & l t ; / r i n g & g t ; & l t ; / r p o l y g o n s & g t ; & l t ; r p o l y g o n s & g t ; & l t ; i d & g t ; 6 7 5 1 9 4 6 0 6 4 7 8 3 2 1 2 5 6 7 & l t ; / i d & g t ; & l t ; r i n g & g t ; 6 t 0 y j u 9 y g J i y k l B 1 0 o i H o - i o I - v y j V i q 3 q L 3 o h 4 I n - k y B s z o g g C & l t ; / r i n g & g t ; & l t ; / r p o l y g o n s & g t ; & l t ; r p o l y g o n s & g t ; & l t ; i d & g t ; 6 7 5 1 9 4 6 6 8 3 2 5 8 5 0 3 2 7 7 & l t ; / i d & g t ; & l t ; r i n g & g t ; 0 - y 9 0 t 6 7 g J x u 5 y g B 6 m 6 z F g r 2 x J o q w s L 8 z _ m Q 6 9 8 y C 4 m 5 k M s 7 u v F 2 x 5 c 7 r n v F 3 p s s E 7 u j y C i 3 s 3 E s 5 q 9 M l 8 z 3 F y y q l H 2 x 0 W 7 0 x y H 4 2 6 U q o 7 c 5 r o 0 B 9 h n o H & l t ; / r i n g & g t ; & l t ; / r p o l y g o n s & g t ; & l t ; r p o l y g o n s & g t ; & l t ; i d & g t ; 6 7 5 1 9 4 6 8 2 0 6 9 7 4 5 6 6 7 9 & l t ; / i d & g t ; & l t ; r i n g & g t ; 6 7 j v 5 o x q _ I g w 3 8 E v 1 q _ H n v q C _ p v l J i v h r K 6 x t j F 0 p - w D v 1 u l B m n n 6 X _ l k j F i g 3 x B r w 6 9 C 5 i _ _ M y m s p N - 8 i i I 6 u 1 k F s x 4 1 I 3 8 y u E 3 4 8 p D q s x w 5 B 8 0 l q E 6 h t z Y _ l 5 0 B 8 1 r 9 1 B z q 0 x I h 4 8 0 B w k 5 - B l i - s C z g q 9 C 6 m m 6 P l 4 _ q G o 3 y _ C s _ s m B t h w Y q 7 _ 9 E l s m o Z 5 1 6 - H 1 p k g B 8 9 8 r D 3 g x p O i p 2 n I _ v h v D 9 h 5 b 2 - 2 8 C 8 1 p o L o o n 1 T 0 4 v _ K p l q r D s x 2 v E w h - z s D x n g r _ C x 7 y t J _ - - 4 d 5 s w 8 K _ h 3 h B w v h x _ G 3 y l 6 G o z 8 5 B k n 6 q 9 C 8 p o _ R s k p x 8 C l j i o H u 4 5 4 E p k 7 0 E - w n i h D s s m U 4 w u v B q 7 r h D 9 1 x u D & l t ; / r i n g & g t ; & l t ; / r p o l y g o n s & g t ; & l t ; r p o l y g o n s & g t ; & l t ; i d & g t ; 6 7 5 1 9 4 6 8 8 9 4 1 6 9 3 3 5 1 9 & l t ; / i d & g t ; & l t ; r i n g & g t ; 2 g o h y v j m _ I 4 q n 4 C z z 4 2 D m - 3 H o i s B j _ n J g x l D 5 w 1 D o n m G 5 m h 1 D _ t 4 z C 3 k 4 b k z 5 G k q s E u t j D p 0 4 d _ h 3 K _ 5 u I 8 h m 9 E _ 6 y K 1 n g X & l t ; / r i n g & g t ; & l t ; / r p o l y g o n s & g t ; & l t ; r p o l y g o n s & g t ; & l t ; i d & g t ; 6 7 5 1 9 5 1 3 2 1 8 2 3 1 8 2 8 9 5 & l t ; / i d & g t ; & l t ; r i n g & g t ; n 6 g m p 7 0 r u I t 2 u N n 8 2 J g x l T 2 t t T - p 6 W i z 8 5 B h 2 5 J x s 5 X m p j N r z 7 - B h p v X 5 m - 0 C 2 8 j F 1 l 6 f m t P 2 9 m F n r _ Q 6 i 5 E g q 6 B 2 5 _ b h 5 h k C & l t ; / r i n g & g t ; & l t ; / r p o l y g o n s & g t ; & l t ; r p o l y g o n s & g t ; & l t ; i d & g t ; 6 7 5 1 9 8 7 3 3 0 8 2 8 9 9 2 5 1 8 & l t ; / i d & g t ; & l t ; r i n g & g t ; q 2 3 v v s 3 s 7 I 6 j 3 T 6 u o K 7 t n F p 8 v I - x 5 c 7 p w i E k 6 j F 7 5 k f y 5 z K x l 7 x D y l o x B n i i C 6 4 k I z j o a & l t ; / r i n g & g t ; & l t ; / r p o l y g o n s & g t ; & l t ; r p o l y g o n s & g t ; & l t ; i d & g t ; 6 7 5 1 9 9 8 0 1 6 7 0 7 6 2 4 9 7 6 & l t ; / i d & g t ; & l t ; r i n g & g t ; o u g x o g z h 1 I u 9 t t 8 B i t l 6 H w y s w E s p _ u J u 9 2 w j D & l t ; / r i n g & g t ; & l t ; / r p o l y g o n s & g t ; & l t ; r p o l y g o n s & g t ; & l t ; i d & g t ; 6 7 5 1 9 9 8 1 8 8 5 0 6 3 1 6 8 1 8 & l t ; / i d & g t ; & l t ; r i n g & g t ; m u u 4 g p y 0 u I v 0 t K p 8 h 2 B r 3 z n B y q t z B 7 7 6 n D q z u J k 0 n 7 D u 4 j g D & l t ; / r i n g & g t ; & l t ; / r p o l y g o n s & g t ; & l t ; r p o l y g o n s & g t ; & l t ; i d & g t ; 6 7 5 1 9 9 8 6 6 9 5 4 2 6 5 3 9 9 7 & l t ; / i d & g t ; & l t ; r i n g & g t ; m 2 9 m u i z 7 u I 1 u q M z q y 0 C q _ 8 o B w 4 3 6 N o 4 z X r 3 r T v 3 q M z - 1 u F z 0 n s B s 1 j 3 B - 0 7 F t o i J s l m y J l t h 4 E q t r p D 7 - k Q 3 l 8 p B v u j q B u o u L 1 k 2 E o t 0 9 B j 9 p G 8 5 k E n 8 _ _ K x t q M j _ p l B & l t ; / r i n g & g t ; & l t ; / r p o l y g o n s & g t ; & l t ; r p o l y g o n s & g t ; & l t ; i d & g t ; 6 7 5 2 0 0 2 9 3 0 1 5 0 2 1 1 6 0 7 & l t ; / i d & g t ; & l t ; r i n g & g t ; i p _ 0 5 o q 1 4 I 7 _ 3 9 D x w 5 9 F h t 5 H k y 0 k B h z 4 u B 2 w _ l D 2 8 2 D s w _ P 7 8 0 o H 0 5 u 8 B 3 w 2 1 R j s o C p _ x F & l t ; / r i n g & g t ; & l t ; / r p o l y g o n s & g t ; & l t ; r p o l y g o n s & g t ; & l t ; i d & g t ; 6 7 5 2 0 0 2 9 6 4 5 0 9 9 5 0 1 1 1 & l t ; / i d & g t ; & l t ; r i n g & g t ; q t o 3 h n v 6 4 I i 5 v 7 0 B y - 2 9 B v 6 z z k B k 6 7 4 l B z j 6 6 t E 4 u l t U o 7 g _ L 7 0 0 m K k x x 0 R y i r 3 m G m 8 q 6 F v 4 g u F l m o y H q j - u I & l t ; / r i n g & g t ; & l t ; / r p o l y g o n s & g t ; & l t ; r p o l y g o n s & g t ; & l t ; i d & g t ; 6 7 5 3 2 3 2 6 6 5 1 8 6 4 0 2 3 4 4 & l t ; / i d & g t ; & l t ; r i n g & g t ; z w i _ _ z 9 p _ H 2 h 8 i E z v _ J 7 3 6 i B g v s 8 C 9 3 y L l g m 1 C - _ _ Q i n g D q k 3 Y g l 4 5 D x t 6 m B 5 v y 4 B j i w H t x _ R x r k D - p t V m p 5 L z _ 5 E g m x I t g r _ D w v w B h v u D v - x Y y t r E 5 r - X 1 8 l 6 B 0 t k B u 8 h U p u 9 C 8 z j H t 8 y C l 3 5 g C v 3 8 8 B w 2 g p C t z 1 O 7 7 u 1 B - 3 - B y i j _ F 5 l g q D & l t ; / r i n g & g t ; & l t ; / r p o l y g o n s & g t ; & l t ; r p o l y g o n s & g t ; & l t ; i d & g t ; 6 7 5 3 2 3 6 1 3 5 5 1 9 9 7 7 5 1 9 & l t ; / i d & g t ; & l t ; r i n g & g t ; 6 w w j 8 7 q i i I y s j Y j v _ E 8 y 9 H 1 1 2 n C w - t b _ 8 5 K 6 9 s l C 6 r p p B y 6 s U g o q M t 1 u U 7 _ u j B 3 s j K 7 2 3 I x 9 2 R g k r P t j o P 9 3 3 l B 4 u _ n B u t 7 D h 3 i R 4 x 4 R - 7 5 B 6 z y D 6 y h E x 3 0 E & l t ; / r i n g & g t ; & l t ; / r p o l y g o n s & g t ; & l t ; r p o l y g o n s & g t ; & l t ; i d & g t ; 6 7 5 3 2 3 7 1 3 1 9 5 2 3 9 0 1 7 7 & l t ; / i d & g t ; & l t ; r i n g & g t ; r v i s h 7 p m - I 1 x 9 w B _ s i C u j 2 D _ g s K n k h I 9 5 g m B p 1 n 6 B 2 4 l b l q 4 j B h - t k C y 3 o m B m - i i B 8 5 x 2 B 9 j u C j j t L v 1 u 1 B u 4 _ s B i g r V s x 8 V g 8 t F m w 1 B x 6 3 Q & l t ; / r i n g & g t ; & l t ; / r p o l y g o n s & g t ; & l t ; r p o l y g o n s & g t ; & l t ; i d & g t ; 6 7 5 3 2 4 1 2 8 9 4 8 0 7 3 2 6 7 8 & l t ; / i d & g t ; & l t ; r i n g & g t ; p j 0 v 9 t - o g J p i s T q n t c 3 4 5 q B h x - c 0 z q g I 3 2 g I m s 9 E r x t c w 6 6 C k p n L g h 6 t B y - u L 7 s 0 n B & l t ; / r i n g & g t ; & l t ; / r p o l y g o n s & g t ; & l t ; r p o l y g o n s & g t ; & l t ; i d & g t ; 6 7 5 3 2 4 3 3 5 1 0 6 5 0 3 4 7 5 8 & l t ; / i d & g t ; & l t ; r i n g & g t ; _ 6 r - 9 k 6 r 9 I o l 6 w B 1 l _ j D h k 2 s C 5 k _ G - z 9 L j n 8 y C z p y p C 6 _ i p B w h x H 2 g z H h p 2 q B z t r U 6 q 6 H m n l P g n h C j 8 h T 4 j k n B g p w s B 5 4 t L q 5 n R q 9 3 j B g 5 t D 4 1 7 m C q p 8 _ B 5 y 5 K 7 v p R n u 1 Z 9 8 w h C g t z V & l t ; / r i n g & g t ; & l t ; / r p o l y g o n s & g t ; & l t ; r p o l y g o n s & g t ; & l t ; i d & g t ; 6 7 5 3 2 4 5 2 0 6 4 9 0 9 0 6 6 3 6 & l t ; / i d & g t ; & l t ; r i n g & g t ; w h s g p 3 4 9 h I v 7 s 5 E q - p H - 5 y - C 0 p y H 3 q 4 R z 7 t g B 4 - 8 q B 4 z 9 J w 2 _ D o 9 y Q 0 p h m B 4 9 g E 2 v y 8 J o 0 q t C k 7 5 J & l t ; / r i n g & g t ; & l t ; / r p o l y g o n s & g t ; & l t ; r p o l y g o n s & g t ; & l t ; i d & g t ; 6 7 5 3 2 5 0 9 4 4 5 6 7 2 1 4 1 0 3 & l t ; / i d & g t ; & l t ; r i n g & g t ; _ 4 t _ 0 n 7 z h J j p 4 L j - v D 0 7 9 k B o 6 h b h n s E i l 0 4 D _ o - _ B x 7 9 B 6 9 1 C _ q k C 6 - l C 2 4 1 F m v 7 R o y k j B j 0 0 m E x 3 v F q y _ b & l t ; / r i n g & g t ; & l t ; / r p o l y g o n s & g t ; & l t ; r p o l y g o n s & g t ; & l t ; i d & g t ; 6 7 5 3 2 6 2 2 8 3 2 8 0 8 7 5 5 2 6 & l t ; / i d & g t ; & l t ; r i n g & g t ; h k s x n 5 i x k I j - - u B z - x H 4 j - k B v y 7 d x v x u I - 7 y 1 E 3 p 8 k B z 5 v y B w j n y D 3 h g w B j s z G m z n k C 4 2 k x I 4 3 j K h r h o C y l o X - - 6 H 4 x 8 I w _ 3 E s _ q N v q l I 5 r u J 2 o 6 J 6 w 8 I _ k k 5 B n - n C & l t ; / r i n g & g t ; & l t ; / r p o l y g o n s & g t ; & l t ; r p o l y g o n s & g t ; & l t ; i d & g t ; 6 7 5 3 2 8 1 4 5 6 0 1 4 8 8 4 8 7 5 & l t ; / i d & g t ; & l t ; r i n g & g t ; 3 3 x 9 1 9 5 g 9 I i u 6 j F k 2 o F i y 1 L _ 3 4 0 B u o 1 E _ _ v a w q j e _ q p C m - r F 1 k j r B - _ 4 o B l n u K t k 2 h B g 8 s W 0 8 7 p B h 9 3 B g n 3 F z 9 h L 5 r p D r l 2 Q g v t b q t g T s 1 7 P m m i H 1 i n E o v t S p q 8 i C w j y D l 7 k S m - 2 K i 1 p E l 0 z N s - 1 L - s v U 8 - 3 E n x _ M 1 h w N l _ h D 7 m z x C r _ m C s v u l B v t w G r 3 m B v j v H - o g Q m 3 7 t B 4 j z P 2 u 8 h E & l t ; / r i n g & g t ; & l t ; / r p o l y g o n s & g t ; & l t ; r p o l y g o n s & g t ; & l t ; i d & g t ; 6 7 5 3 2 8 3 4 1 4 5 1 9 9 7 1 8 7 6 & l t ; / i d & g t ; & l t ; r i n g & g t ; o t 6 s l 7 3 4 g J t z s l I s k g r B 6 r r F q w p v B v z k u C u z 6 E t 5 4 n E z 5 s Q w 3 n C r l _ d l t k C t w r G 5 u i H 4 k 5 D j h m Z h u 0 S q 5 9 B p 8 - G 8 g i D 0 p m H j 9 i 5 D t z o F 4 8 i S q v z D & l t ; / r i n g & g t ; & l t ; / r p o l y g o n s & g t ; & l t ; r p o l y g o n s & g t ; & l t ; i d & g t ; 6 7 5 3 2 8 6 2 6 6 3 7 8 2 5 6 3 9 7 & l t ; / i d & g t ; & l t ; r i n g & g t ; - _ 8 r - l o h - I g n x n D 5 t u m P 3 4 4 o k C i 4 h 2 D g m m 1 F h x w k B k _ i W 3 j n m U g w k - H 8 4 t k C w o 8 l C 7 n 9 w C x w j 9 D v s 3 0 B _ u z g B j 0 l z h B - 1 3 y b h n n o C _ 0 7 n B x x o i J l - 9 4 C 2 l j l H g g t 6 F y 5 g g C q 3 9 0 L q v g h C 1 0 9 p B w z h t C o 0 7 l C 3 2 7 g G i w y m C 7 x 8 9 B y h 1 z E g 0 - w C x i 8 8 I 9 5 4 2 D t x 9 o r B s q o l B w 7 i r B w 5 s f w 4 z - K 9 4 p y I p l - r C i 7 - h B 2 o 8 4 K v s 2 m F _ 2 j 3 K z 6 p t g C 8 y x p P u x i q I w v z t k B - 6 m x 8 D s 5 1 s M g r h D p 2 s I g x o s X k 5 s r j B 1 k h 3 U 0 i - y b n g 2 6 t B q w y n r B 8 p 7 _ B p 4 4 h D h p q j H 2 k 6 i W y l r 5 L u n - m D 3 z y 5 O n 7 6 u b i 0 9 t S z i z n C r 3 8 m C 5 9 g j B j l q 1 E n q n o B 7 3 1 l B k p _ l F 0 z w 0 B 2 6 x p B z h z l C 3 i o I 7 9 3 z M r 2 9 N 8 0 z h C 1 i w _ M & l t ; / r i n g & g t ; & l t ; / r p o l y g o n s & g t ; & l t ; r p o l y g o n s & g t ; & l t ; i d & g t ; 6 7 5 3 2 8 6 8 1 6 1 3 4 0 7 0 2 8 5 & l t ; / i d & g t ; & l t ; r i n g & g t ; 9 2 9 q n - k s k J l i n N t n m P 5 v o E q m r B 0 u 2 D i 9 t H 6 r k E s k u D l s 9 B 3 - k I 4 5 4 a j o _ I 9 _ 1 _ B x i q b v o i o B z z 1 B g p u J 6 1 p C u h g r B 9 l w X 7 2 w r B n w v B r 4 g S g o r U y 8 i D 8 q k E h v 0 F n j x H 2 y 7 D r v h d & l t ; / r i n g & g t ; & l t ; / r p o l y g o n s & g t ; & l t ; r p o l y g o n s & g t ; & l t ; i d & g t ; 6 7 5 3 3 5 0 2 7 8 5 7 0 8 3 6 0 0 3 & l t ; / i d & g t ; & l t ; r i n g & g t ; h w 3 1 k y 0 r g I j x y p B 7 p m M z y 6 i B 4 m 3 b y r x k B 4 _ 5 r E 0 h x G u n 6 Z r 9 x d & l t ; / r i n g & g t ; & l t ; / r p o l y g o n s & g t ; & l t ; r p o l y g o n s & g t ; & l t ; i d & g t ; 6 7 5 3 3 5 2 7 5 2 4 7 1 9 9 8 4 7 5 & l t ; / i d & g t ; & l t ; r i n g & g t ; i 3 1 n 5 8 - 6 l J m - m p Q t q n Z v - _ v T o o g r X 6 n 9 h D g r 4 h F i 9 9 h F 2 u q r M 3 2 u v h B 5 9 m 9 B y r k l F - 5 p x E x j h v D h y y p E v x 0 y B y 0 z r S n m m m B j s 0 q B q i q n B 5 2 9 n 0 D z j 0 o H h z t o I r i 2 9 _ B q 7 v _ C p u u y G 9 8 6 v B 5 y m f x j 7 s I w j i i C x _ y 5 R 9 j j x N j o 0 c j 0 j g B m - u y M g k v 6 B x m z t E q 9 _ j G z 1 t _ E l 0 z 2 r B y 6 s i B l x w u F 6 _ g i D 7 n o m B 8 n i g d u 1 0 y C t 3 p 4 J 4 k q g t B n 1 t 5 F l 2 9 5 F k m 6 k K l r p 5 D u 3 j t P x y q l Y p j u i J 0 m _ k B z _ 7 0 I v 5 n p U - 9 p 2 B _ 1 3 6 D j g h o I _ r 8 5 K n 0 5 8 J l q 5 6 B 1 g u s E 4 i 7 t B u q s 0 J 7 h i Z o g 7 3 D 0 p 8 b q g 1 6 B 4 n n v E z q i u B h 1 s P 0 4 4 j H 4 3 0 f 7 n i s N u 4 k Y 1 k 8 8 D - 4 6 Z t w x w C v r w q Q y 8 - h E t g l 1 S 2 s j 2 C w p u 2 l B q h 4 o R q h _ j H l k 0 4 N m j y k B j j 9 8 F j _ u m N 2 6 9 g E l l 7 S h k 0 1 G 1 9 0 g D s - y 8 G n - p j C p i j 1 H v 4 v o O p l l a - s 8 p F y j w 9 J r t r 8 E n _ r - E 6 q I l s k 4 W h i 0 2 K x u q p h B 5 j v i Q 7 5 _ 4 P w 9 w u F 3 k w q C t x z j I 6 0 1 G h 3 k g K i 7 z r j B v 3 g s H n - l - C h 8 1 u B v u z 6 N w i y 9 C 1 - x 9 D 6 k 6 v E 8 3 j y S 5 z o 5 B i 4 g y C o s x 7 F _ 8 x f p w 2 m B w 6 r n H y 6 l 3 q B 4 r s i B 3 0 i y G u w q x B - s 5 8 E r t m 3 x B - s 4 r N 4 s u 8 E 4 m 5 1 B 7 w i v J s 7 2 Z _ h o n I 2 s m 1 B x - t r c y 1 6 g F q n p u k D t r 4 u r E v 5 1 6 O 4 o 6 1 F 5 x _ j E 9 2 y u B h k v u D z h l t 6 C 7 j v s G 7 1 r t Q l z r Z m z 5 9 I 7 j v k H 0 _ v 4 B _ l v p P i 1 n i I l n 8 6 B p m 6 w N o o 0 w C x - 7 p P 6 j m b w n n i G 0 j g p C p 4 6 0 Y 4 i h 5 O _ v m 2 B 3 6 n w B 9 u 0 x L z i i v J g u 4 h K o r C 9 m r 2 X 4 z 9 p J 2 m 2 c u 7 5 0 K l t 9 q F m n 6 y C 2 2 8 n H 0 3 k u V t n 1 u B i n m n V h l 6 y G 5 6 5 4 4 B j u 9 _ D y - 3 p D v w j t B - u o 9 I t g 2 f q r p 4 I q k 3 3 J 9 h 2 n H q u j 0 x B g r k 9 B y v q v D h 5 s r H m g h S 5 p 7 j I y _ w Y i s p _ C r g m g D k o 9 o H j j k i D t i 6 _ B 6 _ l k G u 8 r 7 D v m n 6 C 0 p u t H 8 v o 5 D q g 4 i F _ k g h G _ g 5 1 s B 9 - 3 i t B 1 1 o 9 L 1 j 8 s E z h w n G n g q m E g v i V 0 n m 2 C r u 8 l B x - t 4 F 9 i g 8 K o q 5 6 B x l - _ E - 8 i u G o u 2 m M t 4 y 4 L z l w n B u x 7 4 K m v _ q N u 6 - z F y w t s C l 7 1 y M o v - c s m l c - 7 q j F & l t ; / r i n g & g t ; & l t ; / r p o l y g o n s & g t ; & l t ; r p o l y g o n s & g t ; & l t ; i d & g t ; 6 7 5 3 3 5 5 2 9 5 0 9 2 6 3 7 7 0 2 & l t ; / i d & g t ; & l t ; r i n g & g t ; q g _ z t y m v _ H p r x G 8 i 8 V y q h P 5 x 7 K _ 0 z k B g 6 x W o l 7 H 5 i 3 f 3 p x q B 2 u q D 8 x x W 2 i 5 G g q i T l s - J o x 9 E m j s C j s q p C 7 y q O z 6 z 8 F & l t ; / r i n g & g t ; & l t ; / r p o l y g o n s & g t ; & l t ; r p o l y g o n s & g t ; & l t ; i d & g t ; 6 7 5 3 3 8 8 4 5 2 2 4 0 1 6 2 8 2 2 & l t ; / i d & g t ; & l t ; r i n g & g t ; l v 6 m 3 s n z n J - o s 3 I r i l q K 0 g x p H s x v 0 L i z q 9 C l - z i H 3 x q s C w 0 r 4 F 6 v l 4 B j 7 m c 7 w 9 7 u C 7 7 z M 4 8 8 z F & l t ; / r i n g & g t ; & l t ; / r p o l y g o n s & g t ; & l t ; r p o l y g o n s & g t ; & l t ; i d & g t ; 6 7 5 3 3 8 8 7 2 7 1 1 8 0 6 9 7 7 1 & l t ; / i d & g t ; & l t ; r i n g & g t ; i 4 3 s 3 6 0 w - I u _ 5 w d r 1 q i G 4 x 8 1 D x q 9 _ B 5 6 m 7 B 6 4 3 5 D 0 j j K o i 1 - B p s 1 T 0 i h i D - v 2 9 B 2 4 q 8 D n - 7 r D 4 l 3 7 O v v m n D k 0 1 9 I 1 s 4 5 L 3 v o m N l s j 8 D 2 _ q l F _ 6 2 G s w i j a 4 j w g C - m r l F _ v 0 1 C 5 2 3 4 M o 9 0 i D 2 5 9 4 E & l t ; / r i n g & g t ; & l t ; / r p o l y g o n s & g t ; & l t ; r p o l y g o n s & g t ; & l t ; i d & g t ; 6 7 5 3 3 8 9 4 8 3 0 3 2 3 1 3 8 6 2 & l t ; / i d & g t ; & l t ; r i n g & g t ; r t n h 1 u q r i J x 8 m l E z 2 9 h B t m n E 5 0 z F q 7 y E 3 z q I s s 3 d 7 t m I q 4 9 D i 4 n C w 3 g Y k 4 3 C h v 8 M 6 y h p B r m g H 6 p l J 1 w 3 X g k 2 i B r q j j B _ s u U t s l 8 D 1 1 g D j k w Q 4 p 9 D u o i J i i 6 Z n r t H j w j G 0 1 q W y - 0 6 B v 8 h G 3 4 0 Q z p z H _ y 9 n B w 9 z L n i q D i k 1 H j 6 9 H t g 6 M - l 8 c p o 6 G 0 - z r B 6 n v T y o r D o 6 h C m s r O 9 l s I & l t ; / r i n g & g t ; & l t ; / r p o l y g o n s & g t ; & l t ; r p o l y g o n s & g t ; & l t ; i d & g t ; 6 7 5 3 4 1 9 8 9 1 4 0 0 7 6 9 5 4 2 & l t ; / i d & g t ; & l t ; r i n g & g t ; w q o s s v g r x I z y 2 P q 8 6 w F 0 z s C o 9 n G 6 i i K 6 k l K s k b 5 h y P k m Y 2 n v B _ i o F m 4 m H 4 _ a w 3 w C s z 8 C s v 4 T t h 6 B 5 l H 9 j P 6 x k B 9 g F v p l C 4 p a 0 z _ J 3 5 6 D 9 k h I 2 - m B _ h a n j 2 D 3 n h C h l I 9 l n D i 3 h G v 3 5 I i w P z l x C p n s B k h w B o 7 c j 9 o J i 5 b - l W 6 - i F l u 8 G s o l V s g z V & l t ; / r i n g & g t ; & l t ; / r p o l y g o n s & g t ; & l t ; r p o l y g o n s & g t ; & l t ; i d & g t ; 6 7 5 3 4 2 5 3 8 8 9 5 8 9 0 8 4 2 8 & l t ; / i d & g t ; & l t ; r i n g & g t ; x 4 h x 2 y x 0 i I q m 2 u B k 3 i _ F x q i n D n 1 o a g h 4 j D 8 3 g w C 4 w 4 1 B p u 7 u E 2 v r - D x p l z K k h q s E 7 n z r K 3 q q 9 X s - 1 u M 1 8 - n F h s i 4 B 1 y r q T i - o 8 n H 0 w h m H g y 0 6 I q u 4 7 B 1 j y q B x - u i K 3 u u y D l n i d y 4 7 n N u 8 - 0 D m 4 x p I l 3 2 7 R - 7 2 t S s x j D s w 8 2 C n i 1 n B 4 - m 3 X g i o 7 g C y 4 7 s m B 6 p 8 x C h w 0 - G 9 n i q K p u 0 p B 9 z k 1 D 4 8 t m o B n o _ b r _ v g D 8 5 8 7 C & l t ; / r i n g & g t ; & l t ; / r p o l y g o n s & g t ; & l t ; r p o l y g o n s & g t ; & l t ; i d & g t ; 6 7 5 3 4 2 5 5 2 6 3 9 7 8 6 1 9 0 0 & l t ; / i d & g t ; & l t ; r i n g & g t ; 6 1 _ 1 _ 6 g k l J q g u 2 B m z 8 0 D o 3 o e j g n j D q z n g B j 9 i m W 9 x z z H r o q n D 7 l 9 p G h k p b j v o q Y w 4 x y E i k 3 l I 9 k 2 n B n r g p H 8 l y U h v g x C s 3 4 i W & l t ; / r i n g & g t ; & l t ; / r p o l y g o n s & g t ; & l t ; r p o l y g o n s & g t ; & l t ; i d & g t ; 6 7 5 3 4 2 6 2 4 7 9 5 2 3 6 7 6 6 9 & l t ; / i d & g t ; & l t ; r i n g & g t ; 1 t t q u r y 6 i J 5 - n L r _ 1 E m 3 9 H 2 j l E - 9 n K g 5 g J m j 7 N o 7 s 6 E - l 6 E 2 8 6 K 2 p x C p i s M t 2 1 C 2 j _ F i q z K l m s a k p r G y h h v C s o w O 9 t 5 C q x 0 J w v h I 2 0 m V g j 1 O 5 w t U k 8 2 V q 7 4 S p 1 3 u G 6 n k r B p x _ I k g w S k k o K z 8 x s B 2 1 n G i s l D o y x F y 4 7 F r j k C t j j L s m g N 1 j z L 1 _ w m B 2 j i T i 2 - D q v h M w 5 h 1 C p t 6 L k k z p B _ k u L t m r K & l t ; / r i n g & g t ; & l t ; / r p o l y g o n s & g t ; & l t ; r p o l y g o n s & g t ; & l t ; i d & g t ; 6 7 5 3 4 2 9 2 3 7 2 4 9 6 0 5 7 2 7 & l t ; / i d & g t ; & l t ; r i n g & g t ; 5 6 9 s q q - w 7 I 8 v m 8 D x 5 z 9 B i 1 2 n H p p p 7 N p z k r 0 B u - 1 r D 4 r p s B _ 0 j v D y h w I 8 s r n F o y g 1 P y u 9 h z D & l t ; / r i n g & g t ; & l t ; / r p o l y g o n s & g t ; & l t ; r p o l y g o n s & g t ; & l t ; i d & g t ; 6 7 5 3 4 3 0 5 4 2 9 1 9 6 6 3 6 4 0 & l t ; / i d & g t ; & l t ; r i n g & g t ; s x v x 3 g 8 n x I 7 8 m s C o 7 v s c j x _ j K m t - z E n p h x D i o 6 4 D 4 4 m 8 s B 3 8 o 9 U i m o k B - q 0 - I s m l 1 m B q 9 t _ D r g t 6 C 8 n x y I t v v i B t g 5 7 H 5 2 1 1 I x 2 u _ I 7 y w h C g o t 7 C 5 7 k k F t l k _ O 1 _ w h C 0 t 8 0 D n y j Y m n p z E j x p h f - _ g 0 I h 0 v n N p r p k D & l t ; / r i n g & g t ; & l t ; / r p o l y g o n s & g t ; & l t ; r p o l y g o n s & g t ; & l t ; i d & g t ; 6 7 5 3 4 3 1 5 7 3 7 1 1 8 1 4 6 6 8 & l t ; / i d & g t ; & l t ; r i n g & g t ; p 6 y 3 2 9 t 9 g J 7 i y 5 C p h 7 G 7 u y X 7 s v x B x g n Q 4 3 q D u 9 s P u i 8 5 B 4 _ v D i n c h - h g B k n j C u o x D u w m j B 1 - s G l u u H u m w E o 8 s P 9 t r G i h p o B z 1 g I l - 7 D & l t ; / r i n g & g t ; & l t ; / r p o l y g o n s & g t ; & l t ; r p o l y g o n s & g t ; & l t ; i d & g t ; 6 7 5 3 4 3 2 0 5 4 7 4 8 1 5 1 8 6 4 & l t ; / i d & g t ; & l t ; r i n g & g t ; j _ - n x r g 7 8 I 7 1 4 M g 7 t U j 3 u 3 H x t g 1 o F o 7 9 - S k p o 5 J w s n y J 3 9 _ q C 2 h g p M v s - 5 B 3 9 1 s t B j 1 n w D - 4 p Z & l t ; / r i n g & g t ; & l t ; / r p o l y g o n s & g t ; & l t ; r p o l y g o n s & g t ; & l t ; i d & g t ; 6 7 5 3 4 3 3 7 3 8 3 7 5 3 3 1 8 5 2 & l t ; / i d & g t ; & l t ; r i n g & g t ; m 6 h m y 4 5 k w I m u r y B _ _ s E 9 y q K v s n V 1 2 - r B y 9 3 I 5 m g H 2 j l C 6 p x G x k 8 C 5 t n F v v 5 C r 0 2 K 0 2 9 G j 0 6 D 9 w m K j l t B 4 i y L n n q E w s h E v t w E z t 7 C 9 t 0 F m w j F j g y c 5 i 5 F & l t ; / r i n g & g t ; & l t ; / r p o l y g o n s & g t ; & l t ; r p o l y g o n s & g t ; & l t ; i d & g t ; 6 7 5 3 4 3 4 1 5 0 6 9 2 1 9 2 3 0 9 & l t ; / i d & g t ; & l t ; r i n g & g t ; - - u 2 p k 7 y h J q 5 l h N u i 6 2 H 2 2 p q F 9 o 9 3 E o x 2 l K u _ q 4 W h q 9 _ E l 5 q i J i 5 8 l F w u w 6 Y r 1 3 9 C y - o k U m r 2 n I 1 n o 6 H w p o z B - i x u F j 4 i t E 6 r w 2 i B o 1 7 y c z m 9 0 E k 5 r - H 2 l v x o D u 8 l g Q & l t ; / r i n g & g t ; & l t ; / r p o l y g o n s & g t ; & l t ; r p o l y g o n s & g t ; & l t ; i d & g t ; 6 7 5 3 4 3 4 8 3 7 8 8 6 9 5 9 6 7 4 & l t ; / i d & g t ; & l t ; r i n g & g t ; t _ p 7 q p j y _ I q i 1 C y r 6 T 2 8 _ B 3 9 r G m x h c x k 1 N q g 2 a 0 h x K u o _ g F l 3 3 G k 6 - R l 4 3 h C _ y 1 I 2 1 t p Q & l t ; / r i n g & g t ; & l t ; / r p o l y g o n s & g t ; & l t ; r p o l y g o n s & g t ; & l t ; i d & g t ; 6 7 5 3 4 3 8 2 0 5 1 4 1 3 1 9 6 9 8 & l t ; / i d & g t ; & l t ; r i n g & g t ; z 0 k m 2 u u w i J 4 m 0 n N 9 2 6 v B k - q x D - n z 2 B 2 4 z o T 1 o w m F 7 y 6 2 H u 0 0 6 E 1 n w h L i v t 0 I i - 9 - G z 6 l 0 E 5 n z u E q x t 6 I q q 8 l B - 0 o 0 F i o s z G & l t ; / r i n g & g t ; & l t ; / r p o l y g o n s & g t ; & l t ; r p o l y g o n s & g t ; & l t ; i d & g t ; 6 7 5 3 4 4 2 3 9 7 0 2 9 4 0 0 5 9 2 & l t ; / i d & g t ; & l t ; r i n g & g t ; s 6 z 1 x 4 m 8 n I r 1 2 m Q h - z 4 q C o 2 k _ Z o s q x n D 3 l 8 8 n C 0 l s z F 1 3 1 8 4 C g 8 5 k C 4 m F - t t b u 0 h 9 F i 7 y g E w n 5 z B _ j 6 5 J y 4 o k B n 8 j k K p y h 0 I x _ r l F 2 q v j 0 B y 4 u m z F 3 v 9 v Y 3 r - T & l t ; / r i n g & g t ; & l t ; / r p o l y g o n s & g t ; & l t ; r p o l y g o n s & g t ; & l t ; i d & g t ; 6 7 5 3 4 4 3 5 9 9 6 2 0 2 4 3 5 9 1 & l t ; / i d & g t ; & l t ; r i n g & g t ; o 8 w n i m r l 3 I 3 _ l t D w y 3 V u v i F o 5 v C l t 3 p B m k y b m _ q 5 C h _ l K r v 5 4 C 6 r l V - k z J 9 _ n G & l t ; / r i n g & g t ; & l t ; / r p o l y g o n s & g t ; & l t ; r p o l y g o n s & g t ; & l t ; i d & g t ; 6 7 5 3 4 4 4 0 4 6 2 9 6 8 4 2 2 7 5 & l t ; / i d & g t ; & l t ; r i n g & g t ; t j g 9 8 2 5 l o I _ q 7 B g s s E w 0 v 6 G w _ 7 x E o k 1 c k 5 w H w 4 k L g 7 x n B 5 - - u U & l t ; / r i n g & g t ; & l t ; / r p o l y g o n s & g t ; & l t ; r p o l y g o n s & g t ; & l t ; i d & g t ; 6 7 5 3 4 4 4 4 9 2 9 7 3 4 4 1 0 8 1 & l t ; / i d & g t ; & l t ; r i n g & g t ; 1 8 i k h 5 x s 4 I r z o 0 5 D z h v 5 H k 4 7 t z G p 4 8 w u E i o r 3 4 E n n t j B 2 g 4 u E z 2 1 u W w p z 1 J p r u p w D 4 v o i B y w r m t B j v z m _ B i 8 r c - v w 9 V h y k 2 Y u n x x D q 1 s q c p u 8 2 C n 9 j q F k o i z U - q 5 l N n g 2 r m B o 2 j 6 N 0 w o 1 H 6 8 y t e u i n 3 x B z 4 9 g S _ 3 h n C s m i w n B x 1 u z d j t p l J 5 n n r 0 B i 6 v 7 4 B o g 2 o C v t n 2 B r o 6 9 J q z 1 m E q y 3 j B l w n k R h t h 6 h B i _ 0 h C o y 0 3 B n m w q i B h g 2 3 M t w k 9 v G 6 u k 4 D 0 7 j m I 5 0 i o 1 H 9 y _ 5 I s 6 z 8 S 5 l t t G i q _ 7 7 B r k 2 u B n 7 z 4 C v q 2 s 7 C 9 k k w 2 C n 4 - 8 H w 0 o 0 1 B l 4 6 k F q w z l l B r 0 p h E 8 o w p D 9 y 2 _ B y j w w I 5 _ s 6 K m q z m E i u q p s B 2 l g s W v t t k G 4 4 2 Q o - i l C l x s P t i g p a h 2 4 q Y 1 6 m i S 5 m 1 i Y s _ v y B 2 l g t I 1 - h n I g p l w m D & l t ; / r i n g & g t ; & l t ; / r p o l y g o n s & g t ; & l t ; r p o l y g o n s & g t ; & l t ; i d & g t ; 6 7 5 3 4 4 6 1 0 7 8 8 1 1 4 4 3 6 7 & l t ; / i d & g t ; & l t ; r i n g & g t ; _ z t 2 0 x 1 5 6 I 6 n w P m r v m C o v 8 l C l s t 1 D g j 0 D m w - D n m z l B 2 9 p w B k i l O 2 2 v T 4 s 4 N x q i Y 0 1 k n B z 9 u E y v o H o v k b & l t ; / r i n g & g t ; & l t ; / r p o l y g o n s & g t ; & l t ; r p o l y g o n s & g t ; & l t ; i d & g t ; 6 7 5 3 4 4 9 3 0 3 3 3 6 8 1 2 6 0 9 & l t ; / i d & g t ; & l t ; r i n g & g t ; w 0 h r j n r s 2 I m 1 w l a r - 6 z w I 7 p v s N 1 w 9 _ T j q _ r 2 C 8 x 3 p E j 5 0 3 L 8 5 g 2 P 4 g 1 9 M v 0 t 7 B 9 7 q q T i s j m m E t 9 - 9 H u o s t F k _ h w 0 C - 7 0 t B i 8 z z B q 6 1 1 P n v m 3 I g l w w I v 2 t t C 6 q j 4 O 9 q y z i B 1 - m q B - - - 3 L 0 i t k J r v g i p B l _ _ 7 H y y o _ P 1 1 7 3 e z 7 v r C 3 n m w E w i 0 3 O v z 1 k B o y 6 s 4 B - 2 m 9 l F r m _ i C p _ _ u J & l t ; / r i n g & g t ; & l t ; / r p o l y g o n s & g t ; & l t ; r p o l y g o n s & g t ; & l t ; i d & g t ; 6 7 5 3 4 4 9 3 0 3 3 3 6 8 1 2 6 1 4 & l t ; / i d & g t ; & l t ; r i n g & g t ; 9 0 z z - 0 l p y I y g q 6 C 7 l 4 Z 6 v x n D y 8 v F p p z I l 6 9 C 5 6 7 C 5 _ h M k - _ Q g p 2 I g 0 q V l 5 _ b y 3 _ U y n j N 0 n x K s 8 o H 8 i 3 a n 8 _ h B w l 7 I h 2 t G m w p c & l t ; / r i n g & g t ; & l t ; / r p o l y g o n s & g t ; & l t ; r p o l y g o n s & g t ; & l t ; i d & g t ; 6 7 5 3 4 4 9 4 0 6 4 1 6 0 2 7 7 4 0 & l t ; / i d & g t ; & l t ; r i n g & g t ; q n 4 m 8 u p _ q I - 4 m 9 B o 3 j L 5 0 u J u h 6 H 4 k o M m 5 - P r 9 4 0 F 8 5 2 Q 2 0 l c q 2 n J _ 8 t r B m x 1 y B 1 g w 8 E t p u F & l t ; / r i n g & g t ; & l t ; / r p o l y g o n s & g t ; & l t ; r p o l y g o n s & g t ; & l t ; i d & g t ; 6 7 5 3 4 5 1 8 8 0 3 1 7 1 9 0 1 9 4 & l t ; / i d & g t ; & l t ; r i n g & g t ; 0 j t x 5 l n 8 _ I 6 s 2 x F 3 k 6 P 0 x _ D p 3 y O 9 0 2 G w w n h B _ n q G 7 5 x i B k 4 z Q u k 3 N 8 9 5 V 0 q h s B t k r F 5 4 w L l t 6 i B p t v _ B 2 u 1 T n p o K & l t ; / r i n g & g t ; & l t ; / r p o l y g o n s & g t ; & l t ; r p o l y g o n s & g t ; & l t ; i d & g t ; 6 7 5 3 4 5 2 1 2 0 8 3 5 3 5 8 8 2 0 & l t ; / i d & g t ; & l t ; r i n g & g t ; l t p g n h h u _ I p q 6 E - t 8 M z w 6 J - z y a _ l q o C 2 z _ M 5 m r O h s 0 V 4 9 3 D y y s H 8 5 l q B s h y C y p 5 L l _ x H 2 8 h g F v r j 7 B 1 - _ K & l t ; / r i n g & g t ; & l t ; / r p o l y g o n s & g t ; & l t ; r p o l y g o n s & g t ; & l t ; i d & g t ; 6 7 5 3 4 5 2 1 2 0 8 3 5 3 5 8 8 3 4 & l t ; / i d & g t ; & l t ; r i n g & g t ; p r 4 0 5 t t p 5 I 1 j o q w B 9 6 w r b _ 6 s 9 b 9 r t z U p h 9 z s B 1 n i x W h n o 1 O l 0 p - u B v z 3 j D 9 8 j q H l k 4 k U s i w 5 f 5 r j v g C 3 8 5 5 u B & l t ; / r i n g & g t ; & l t ; / r p o l y g o n s & g t ; & l t ; r p o l y g o n s & g t ; & l t ; i d & g t ; 6 7 5 3 4 5 3 1 8 5 9 8 7 2 4 8 1 9 3 & l t ; / i d & g t ; & l t ; r i n g & g t ; l m 1 0 v j k 4 z I 3 _ - M i u t C 1 v 0 Y n l 6 B w - g D 2 q m t B u _ 7 B 6 7 1 K i y 4 E 0 l - F y v n D s h s 3 B l v g O i r t k B _ 0 1 d l 4 4 J 6 4 q c g t o F h j 9 V 1 t 9 C _ 1 i I n 3 o M v x w H 9 7 u 0 C 0 r - L q k k G 7 t 2 E x 2 5 M i 0 k E y _ 3 M x w g I q 4 v L 2 v 5 H w 3 7 F 5 u t u B & l t ; / r i n g & g t ; & l t ; / r p o l y g o n s & g t ; & l t ; r p o l y g o n s & g t ; & l t ; i d & g t ; 6 7 5 3 4 5 3 3 5 7 7 8 5 9 3 9 9 8 0 & l t ; / i d & g t ; & l t ; r i n g & g t ; r l n t - 0 1 y z I u 7 v S y 2 q X 7 t n Q 7 - o i B 3 j 0 F j x 0 J t g n j E w 1 x h M 8 7 s K q z y L x v 4 U 5 q e 3 r k R 9 q m G m 8 z W l h l K & l t ; / r i n g & g t ; & l t ; / r p o l y g o n s & g t ; & l t ; r p o l y g o n s & g t ; & l t ; i d & g t ; 6 7 5 3 4 5 3 3 9 2 1 4 5 6 7 8 3 6 3 & l t ; / i d & g t ; & l t ; r i n g & g t ; 8 w l 9 h l w n z I x u n I 5 s p t B v r q V 6 9 y R t 5 r R w t p R r s 0 U n 9 n O t k v 2 C 3 1 5 w C 3 x 3 I v 0 z E k h j 4 C v 8 t G n 7 _ t B & l t ; / r i n g & g t ; & l t ; / r p o l y g o n s & g t ; & l t ; r p o l y g o n s & g t ; & l t ; i d & g t ; 6 7 5 3 4 5 3 4 2 6 5 0 5 4 1 6 7 3 0 & l t ; / i d & g t ; & l t ; r i n g & g t ; o 2 2 _ 7 3 6 4 _ I p r 5 B 9 q k I - x 1 c 4 1 l O 4 3 v M x x r r B 4 0 7 C p 3 g F r r p g C g o 2 C z w z E l 1 k W 7 9 v F - v m c j r u B r 9 k F 8 g n W 7 - k B y y u r B 1 x w v B 9 x 1 F 2 r - O 7 s 9 r G p y 1 T h 0 y C 0 5 2 M _ k 3 J n z v t B u m 3 R & l t ; / r i n g & g t ; & l t ; / r p o l y g o n s & g t ; & l t ; r p o l y g o n s & g t ; & l t ; i d & g t ; 6 7 5 3 4 5 3 5 2 9 5 8 4 6 3 1 8 6 9 & l t ; / i d & g t ; & l t ; r i n g & g t ; x k o 9 8 h 0 r i J l 6 v t B s y q H j p _ n C - i 4 V 9 s 5 N 0 y r D i w 9 E g 1 1 D k 3 k P 7 6 q W w g 7 F l 2 o K 9 l t C m 8 y G 8 5 9 D v x _ Q 4 h 2 v B 7 y w i B 4 r n j B 7 z x c m 4 z H 4 h y Q 3 s g F 5 r 1 e g _ w u B 8 l 3 p C 1 k z L & l t ; / r i n g & g t ; & l t ; / r p o l y g o n s & g t ; & l t ; r p o l y g o n s & g t ; & l t ; i d & g t ; 6 7 5 3 4 5 3 8 0 4 4 6 2 5 3 8 7 9 5 & l t ; / i d & g t ; & l t ; r i n g & g t ; k t 1 z g q y k u I l j 0 l E m y 9 u O z z 2 g C r 9 7 i G u 2 j P h h j s X o 2 2 j Y 4 2 5 _ D y 8 t 4 G m 8 6 s h I & l t ; / r i n g & g t ; & l t ; / r p o l y g o n s & g t ; & l t ; r p o l y g o n s & g t ; & l t ; i d & g t ; 6 7 5 3 4 5 3 8 0 4 4 6 2 5 3 8 7 9 8 & l t ; / i d & g t ; & l t ; r i n g & g t ; 9 i s _ s t i p 4 I v - z t G x h 6 t C i i 6 3 B j l 7 2 O 6 v i j G 6 r 1 v C 8 o 0 f j n y 7 L m z s P s - - 8 S _ l 9 3 C 3 - q x S 0 z n z g B h w u y V 1 2 x 8 N 6 9 5 u j B _ y p r F m n i 5 I x 9 x 8 o B y 6 5 6 D n i p y M - _ 6 q G q o m x 6 B l 0 r u m H r j v 2 J o y 1 6 W x p 4 k v B k y u 8 G h 3 j y t C w v 3 z N h 4 j P 2 u l z m F l y v 2 N g 6 r s C o n u c k 9 p _ T 1 v n p L _ y t L w 5 - g K l 1 o 7 H g r x v O 0 j g - R 7 9 x y e g 8 v k H 2 n o s D r w r Z 4 t k u s B t m 7 y k B k l m q B 0 2 s 9 C n 6 k 1 S u - 7 1 7 B r o 3 w 1 C 7 j k _ o C z m p g a - 0 0 - P r k 7 w X & l t ; / r i n g & g t ; & l t ; / r p o l y g o n s & g t ; & l t ; r p o l y g o n s & g t ; & l t ; i d & g t ; 6 7 5 3 4 5 5 3 5 0 6 5 0 7 6 5 3 3 8 & l t ; / i d & g t ; & l t ; r i n g & g t ; k 6 g p h h 3 g 5 I 7 1 g p T u m g u B 3 j p s D s 9 z t L 5 w 4 u f w p g p e w n - g H _ 4 8 w E 7 p h q O u j r k J w h 3 n Q _ q r y y B n p i k L z _ t g I p x 4 6 C o 0 9 g j C v 2 p t n C q x 5 j J m 7 4 q E j 0 z j D w 5 u l L r 0 l h m L 3 9 7 3 V p 0 0 h F w v t o K 5 g 8 y D i p g s M 9 m x 1 o D v 1 5 y M x 0 o l x B 2 0 x g E u - z y k B y 3 1 q m C p y v i C p 7 6 s E 9 9 s k E j 9 w t B u g t 8 m G 9 3 2 2 l C 9 _ 3 t i C k p k Y k g v w C t n r u C _ p s 1 L 8 x w g 8 B t q k u N p o i k E s 6 z t B s 1 1 1 B u q 5 7 t C 3 0 q z D n 0 t x C g 2 o z Y u z o - G q 5 o - 3 B 0 1 o j w D n v w l W 2 4 8 7 d t - t 1 B w p n k r I w 4 2 r K s z 4 S u n 1 g L h 3 z s c 6 - 0 X p w j g D r 6 n p e w 9 o j D 3 o i c r - 7 r C z w h 9 B i v 8 3 C 3 7 8 8 D i u 5 8 B 6 v _ 4 G 7 s s z E 3 3 - j I 0 g v W i 6 g u B l 4 j 9 B 1 h t t Q 0 - 3 _ C 2 2 s o B 5 r i 4 u B 7 8 y u p B j x 0 x E 7 k 2 j 9 C p u p - B _ t 5 6 C 7 q p 1 D o 4 t 0 E o 7 q _ C t g 9 2 S o 7 u f 2 v u 4 B 1 6 8 p S 6 h z q C 1 m 5 2 L z g 3 _ M 3 9 8 q P 5 i 7 v I m q u 5 H - m 5 m Q u 7 z i E 2 1 m x C i z 6 j D t 5 s w M p _ 1 _ 2 B j o j w C z r _ i B 5 q u 6 C y y p w B t r t h H j z x 3 B _ i w 8 x C 5 _ m 9 b 0 3 3 s B w q u m C - m 8 g B 7 y o 9 f - y 2 w E r y 9 h J 3 k - T p j 1 m 0 C v _ _ z T g 7 i _ b _ h 3 - U _ h m t E 2 4 - g r B 1 2 0 X - 9 n z C o l 2 _ B 3 g s u G 1 o m r J i p q k M v 9 w i D m 6 z h E p - z q 1 B x t i p C 7 4 j 6 o B m i 8 o B 6 p 0 z I z s 4 y 7 C i n 3 - D j m 9 w n E _ s t u B 2 5 r i C p k 8 3 E h j m 8 i C t l s u f 3 s p 3 C w g h m w B n 3 2 n k C j j h 6 8 B 2 4 0 0 i C y g 2 1 C q 3 3 s G v v 7 - v C 5 q k y S & l t ; / r i n g & g t ; & l t ; / r p o l y g o n s & g t ; & l t ; r p o l y g o n s & g t ; & l t ; i d & g t ; 6 7 5 3 4 5 7 2 7 4 7 9 6 1 1 3 9 6 8 & l t ; / i d & g t ; & l t ; r i n g & g t ; w t q g s 6 h o _ I k y g I i z 1 h B 6 3 s E w k y F 0 0 0 L y 7 i O 4 n h Q 8 2 - K k g m x T 0 p 0 P j 1 h 1 D w 7 l 0 C t 5 i S j 7 5 J h 5 t Z w 8 s G 6 i j R i s 1 4 F q s a 5 1 p I s o 4 P x 4 m C l 3 u x B t _ h K t i t k C 4 0 7 I 6 _ v C o r h y B z o p J 9 x q N 8 8 - U k - s Y k s g n H 3 5 0 E 4 - j k B j 2 p D & l t ; / r i n g & g t ; & l t ; / r p o l y g o n s & g t ; & l t ; r p o l y g o n s & g t ; & l t ; i d & g t ; 6 7 5 3 4 5 8 3 0 5 5 8 8 2 6 4 9 6 6 & l t ; / i d & g t ; & l t ; r i n g & g t ; - j 2 s z 5 l 9 x I 4 i u O x z _ u B 0 J t 3 9 j C s h 0 h B h y 4 N i k _ U r w k E u 1 y I 5 4 j J 7 o k t B k 0 3 J _ q v N r j g F j 4 p D 2 1 n M q i u g B r 5 n l D n u _ J 3 g i O 4 8 w N & l t ; / r i n g & g t ; & l t ; / r p o l y g o n s & g t ; & l t ; r p o l y g o n s & g t ; & l t ; i d & g t ; 6 7 5 3 4 5 9 1 6 4 5 8 1 7 2 4 2 5 9 & l t ; / i d & g t ; & l t ; r i n g & g t ; 6 1 n m r - 6 7 8 I j h r m C 7 n q N i o q H m u g D 3 9 h V 2 h _ B z w w J h 5 8 W 1 9 6 B y t g d r o r H 2 n h y B l h _ V m 9 q B 7 m m D k 4 x e y 3 k D 2 w k C 9 s w j I & l t ; / r i n g & g t ; & l t ; / r p o l y g o n s & g t ; & l t ; r p o l y g o n s & g t ; & l t ; i d & g t ; 6 7 5 3 4 6 1 6 3 8 4 8 2 8 8 6 6 7 9 & l t ; / i d & g t ; & l t ; r i n g & g t ; 7 4 p - r x 2 l _ I 8 p w k G v l 3 3 F p o y g G t k h g R n 7 z i D 7 2 3 t Y 8 k h 8 C l 0 y 9 D 6 w 1 D q o u n C u n m q B z x u o L p 3 3 z D r q u p D l o 3 z F - k 8 9 i C 7 6 - g N & l t ; / r i n g & g t ; & l t ; / r p o l y g o n s & g t ; & l t ; r p o l y g o n s & g t ; & l t ; i d & g t ; 6 7 5 3 4 6 2 2 2 2 5 9 8 4 3 8 9 2 4 & l t ; / i d & g t ; & l t ; r i n g & g t ; - v 8 7 j h 1 k 8 I u o s 0 B o h t K 5 t 5 p C _ z 3 N x 4 h U _ 2 2 w B p 9 5 Q i y 4 f t u 4 2 C 5 s t F 6 w 7 D v y - E 7 r 1 G 4 p x L y u q D o p - m D & l t ; / r i n g & g t ; & l t ; / r p o l y g o n s & g t ; & l t ; r p o l y g o n s & g t ; & l t ; i d & g t ; 6 7 5 3 4 6 3 4 5 9 5 4 9 0 2 0 2 1 0 & l t ; / i d & g t ; & l t ; r i n g & g t ; j 3 _ - 2 p 9 1 y I y 6 3 p K z r x T 3 g y M m 5 x z C h i i P t u n D 4 k g 3 B w _ 1 E r m h J z h 3 F 7 s o d h u 0 D h 9 r I p s 1 J & l t ; / r i n g & g t ; & l t ; / r p o l y g o n s & g t ; & l t ; r p o l y g o n s & g t ; & l t ; i d & g t ; 6 7 5 3 4 6 8 7 1 6 5 8 8 9 9 0 5 0 0 & l t ; / i d & g t ; & l t ; r i n g & g t ; w i 8 7 m u r n l J y y 8 5 O 0 w 9 l B 8 g z g B x 8 8 i F l 2 j p D 1 5 r s B r 6 5 i J l x 5 g X s i 5 q I 8 8 v e m g t 9 J r h 2 t O _ o - 1 Q u x k g O w p - 0 D t g - 3 D w m i 6 C x 3 3 t C m 7 7 w L t 8 o d y s 7 6 D h h g g C & l t ; / r i n g & g t ; & l t ; / r p o l y g o n s & g t ; & l t ; r p o l y g o n s & g t ; & l t ; i d & g t ; 6 7 5 3 4 7 0 2 6 2 7 7 7 2 1 7 0 5 6 & l t ; / i d & g t ; & l t ; r i n g & g t ; 5 u 4 o j k u l m J 6 t i 1 B 7 v s 9 P v y 8 M u 9 - 8 G w j h 3 D 1 r r 9 k C 8 7 r l P u _ 2 m c 4 5 m h L h h 7 x C 3 p n 3 I q _ q u E 3 w 7 s O u 7 0 p C s 7 0 x L y p j g V l u 4 r C 4 j j s J s s j x G k s o g D p z 9 x C o m u x q B & l t ; / r i n g & g t ; & l t ; / r p o l y g o n s & g t ; & l t ; r p o l y g o n s & g t ; & l t ; i d & g t ; 6 7 5 3 4 7 0 2 6 2 7 7 7 2 1 7 0 5 7 & l t ; / i d & g t ; & l t ; r i n g & g t ; 4 q 4 z 5 1 i r o I 9 3 h V 4 l y _ D 2 - j C 0 7 k E y k y B t 1 g 6 B k r 1 E x 8 i E p k q I s 0 - I y 5 7 S j r p 1 B 5 8 1 R 6 u n l B 6 1 _ k C i n r r B 1 q 9 G 1 5 p K p 2 w L w y t 8 B z o n i B n 8 7 h B r 1 p T u 1 l k B t m u R 3 4 F 1 h h B J 1 v i C 0 0 U r 6 i s B i r i H o 5 s I p 4 8 g G & l t ; / r i n g & g t ; & l t ; / r p o l y g o n s & g t ; & l t ; r p o l y g o n s & g t ; & l t ; i d & g t ; 6 7 5 3 4 8 2 4 2 6 1 2 4 5 9 9 3 6 5 & l t ; / i d & g t ; & l t ; r i n g & g t ; h l p p 1 h p t y I 5 - m 4 D 5 0 8 E u 0 r C _ l q L m i y G _ i n G 1 p h U 1 m h J p 3 o z B m 8 j g B y - z 9 F r i 0 i E 7 l 0 u C - w k q B k 4 l Y o 0 i G _ k 2 D n _ k F t j i T 7 s _ D 7 q g J g k 4 o J q 8 m I 6 y u G 3 u i t F v z 3 J 9 s s P 1 2 g 9 B & l t ; / r i n g & g t ; & l t ; / r p o l y g o n s & g t ; & l t ; r p o l y g o n s & g t ; & l t ; i d & g t ; 6 7 5 3 4 8 4 3 8 4 6 2 9 6 8 6 3 0 5 & l t ; / i d & g t ; & l t ; r i n g & g t ; p y y 0 5 9 6 n y I l p s e 3 h t 1 B m 8 z P o 2 x B n i b v h r d k 6 q a 2 2 m g B p m q 3 F k o k 7 F z l r b p k q Q m 7 x X q - o Q 6 l w P y 4 2 D u 0 y 2 H y 5 h I y p m C y n u v E 0 s h 8 C _ l q S x 5 o j E 3 - 1 Y o x j g B 4 x 8 E w i j P y n m d 6 9 z G x g o j B i o 9 C v 5 l Q 6 - 3 H 0 9 5 J s i s v B k j - I q q z s B & l t ; / r i n g & g t ; & l t ; / r p o l y g o n s & g t ; & l t ; r p o l y g o n s & g t ; & l t ; i d & g t ; 6 7 5 3 4 8 5 1 0 6 1 8 4 1 9 2 0 1 1 & l t ; / i d & g t ; & l t ; r i n g & g t ; 3 r 2 r 3 g t 3 - I o y 8 k C r g n U u z t 6 B i p 7 q B r m l j F n s 2 Z u - r U w 5 w T y 4 u Y 5 5 l T h s y W s r m M 8 p 1 I o o _ K u o v W & l t ; / r i n g & g t ; & l t ; / r p o l y g o n s & g t ; & l t ; r p o l y g o n s & g t ; & l t ; i d & g t ; 6 7 5 3 4 8 6 3 0 8 7 7 5 0 3 4 9 0 9 & l t ; / i d & g t ; & l t ; r i n g & g t ; u x v v s g 0 2 8 I 2 h t J 5 g k L h g - H y - k s B 7 v 9 Z 8 0 v F j 4 m D 9 x g H h m v P 9 m l V 7 6 m F k - x C w v h D j 0 k M x s 2 x D m _ 6 B q n v T 6 4 x N y z 9 F g l j G z g 3 R r 6 0 C u i h U 8 o o I n m t D 2 v - C v k h o B z 7 s F i 7 2 Z z y l O s p o O 6 s y P s w z n D & l t ; / r i n g & g t ; & l t ; / r p o l y g o n s & g t ; & l t ; r p o l y g o n s & g t ; & l t ; i d & g t ; 6 7 5 3 4 8 7 4 4 2 6 4 6 4 0 1 1 0 2 & l t ; / i d & g t ; & l t ; r i n g & g t ; k 5 g q 2 3 3 u 8 I 3 p 0 J 8 t z d o k 3 V h x t D - m s T r u j K k 1 x U _ x y V g 9 2 I n - s 9 B 9 h l I n p q n C o v 8 b q g h o B z 3 _ x F 1 h 9 5 C p i s o n B _ z 1 R 5 n h 9 G 4 w 0 p B l m 8 u B s s m i B 6 v 9 _ D u j w N u 0 _ Z p n x o B u n y n I s h - - D 4 h z E 9 z 4 - 9 B w g 2 5 D l g p 0 C p 5 3 0 D 4 p 9 C i s n o O u 3 z k D 0 3 n I 2 w u K l x 2 R 9 s o G 3 m s J y v y h B l w o Y t 0 r C y x i l E p 1 m R 9 u m j B p s - H u 1 r k D h g j r K n 2 o m C j 6 o 6 B q n 8 Q h v w n B z r _ I x z 6 Q s 6 x H w z q 6 E x h m h Z z 4 8 o D g x 6 J w 2 v r B l m t l B w 8 6 E - y p g G w s 1 C r w 4 C 8 0 n K 6 o s 6 B x 8 y B l m - L o 6 - N 3 u S t t 8 G 2 v 7 p B y 0 l 4 C h o l N s n n E n g 9 D u 0 q D 4 s t I t i g E i j _ j B w n n e 9 q p e p s t O _ t 3 K 6 - 9 o B 0 5 r E o 6 2 E _ g g G g 8 - d 4 z s z C g y - D q 9 n q E 6 o _ J - n k J 9 m k h U m p p O 3 9 h C 9 1 u U v o n t C x - s C m 9 p V 9 t o k B 6 l 9 J 9 0 j I 1 h 8 Q z 9 l g B g x m n B 0 p w D 5 8 1 e v 8 q I p j j F 8 6 h I z s 5 r B y 0 0 S 5 8 y R - z 8 S t 6 x E r 0 4 C 9 x 2 C 8 - 5 D 2 y r D n q l P s l h E 8 h - I 1 q h 3 B x 4 l U s z 6 S _ v y M w z q N q 0 y M l s k E 2 4 l E 0 8 h E n - 3 S h r - i B 5 m j D 3 j 4 M 3 n t y B j h 6 6 B 4 h 2 T g s 0 K u w n J z l m X - 7 g E w k n e m l n K n r 9 I z t s g B 1 r w C s 7 3 J 3 l l P n j 0 k D n m x G j n 7 l B y 0 k c s t r F l u j P m h - L s o z M 3 3 _ a 7 4 j W k l p C 3 _ r X - t _ D 8 3 r M 4 x 7 S p 6 n u C 0 h h b i h 2 F 1 w g H 0 8 p o B 9 t 6 d w 0 u K 0 h 2 a r y 8 l E n m g H k o z P m 3 l p B 9 t t E 0 _ - W _ l h p B 4 6 r E t 4 g V w 6 u j C 8 r q Q 6 6 _ P r - 3 a 7 v 8 D 7 g 0 M q - s n B v x z r C j 4 - o C i k 1 z B 4 4 9 E l v 1 I j 7 o N w 6 o C 2 8 j 1 B u v x M l _ n D 7 n 2 Q o q l - B h 7 5 B w 4 k G v k - V h h h C r y l V 2 o u J 6 w x b t g _ E m 5 o C u 4 g N s w 5 H m 8 7 D 0 _ 7 C k l 5 T 8 - 8 M r h o C 4 4 y R o p s w B p y l B 7 y v F 9 x u C 2 5 1 G v 7 2 M - - i r B v l x E v i w F y t 6 F 6 m t I m 8 m B 9 h n X q 6 n E j - 9 F s q q D m w _ E y 1 z F z z h H j m s Q 3 l 7 N r u 9 M v 8 q H n g i G t 6 2 J m l l D z 8 n M 6 m t S i 6 4 5 B 8 9 2 H _ o v N - o 3 c h l z U 1 - u E v l n E 0 9 _ B u h x O q 3 6 C 0 i q E u 3 n C 0 x u X x u q E i n h I h 2 i C m p o D h u m K _ u - b 3 2 1 n B m g s N j p u M 1 q 0 y B 5 s 5 C j t i D 5 - u J w 6 x N 5 m 1 J p u 3 E 9 n 2 g B 1 - v Z 5 9 h F 8 j l D t 3 s P y l y C 7 9 w E w w p H w 6 3 C z v g X r 4 r T y g u L 1 h 0 v B - l 7 m B 3 x 6 s C o 9 u U v 7 - J m 9 u Q s v x B - i w F 7 1 5 G k 8 r E 7 y s U l o - N 7 - n V v 8 l R 1 i z I s 2 9 F u v 3 6 B h l 5 Q w - 4 D y g 0 D 3 o 5 K 7 j 5 E 3 l p e w 9 r m B q 2 x S k p x K i z l H 4 i 5 U 6 p 6 G s q y l B 7 6 8 E - _ t G x t 2 N q p h U z _ j P t p w G j _ h E g x 6 C 9 7 o R z g k D _ o p c 4 - x i C 9 2 _ Y 1 y j C 0 q q H o n z W - 4 h w C y j q z B p o 4 _ C t _ v 4 B i i _ y E 9 t 3 K 8 x i N g 9 r l B q o 2 D 4 7 6 w E 2 j i v B o 3 5 S h - w 3 C 1 7 h D l l 1 - E 2 3 h 2 C j r u O w w z Y m 6 m b x u 6 M x p u a t o v J h 4 j 8 B y s t h D 0 3 4 F m q 3 H 8 i 5 C i 3 8 E 1 5 m E m k k H r 8 0 E 8 2 x S h 7 v F l 3 p R r 6 u w F 3 o 8 r C s w h S n 7 j O t r 2 U 1 x v D - r g F 5 8 - B o _ l H p 0 8 f g g j C o m s G v n k q B u j g 8 B u p 9 g C 0 r 5 L 2 j g c v p n 2 C 6 v v U 4 i v C s 8 _ y B u v 6 E l m z s B v 8 u I 7 6 g N m r v C 6 n 9 U t 5 p N i 9 2 Q 1 - v L q n s w C 7 8 0 z B v p v j B l 6 2 D 9 y z Z p v 4 Q m 4 0 h D 4 m 3 P w i 2 7 B x l - Z i z q D i l q r C 3 z s E 5 p 1 J o 1 4 w D 5 2 i H y g 8 0 B w h 0 C v i s E 8 7 h I 1 t 4 M w 7 x D g 1 l C j r w L l _ q D 1 5 y J p g h M 0 1 g l B v p l K l 1 r 6 B 9 7 o I 3 8 z 6 C o j i w B 9 - h H 4 1 s F s 7 y j B _ h h I v 5 l I 1 y j D o t 2 I q z y I 6 o 8 r D o 6 5 P 0 m n k B 1 m r o D 9 l x J 2 j 2 J h t o K 3 h s T k 4 8 X 8 g p I 5 t h t C 5 g 6 L v w 4 E q 3 g F 6 o w G 5 j m E u 7 w D m s g D h p w I 4 t 2 D q _ o Q 3 1 r H p 0 u C q j 8 J 6 u 1 E n n r I k 5 r Z x u 6 S k h - g B n k 8 I o 4 9 F u j _ B w 4 - J h u i l D _ 9 8 K n z j Z 2 m 2 2 B z l 7 b _ h v z E 3 l 0 f 8 - l L v 1 m e 5 z l 1 B 9 r v F y 6 _ D 8 i y B w 5 v X x w u i B s r - C 0 j u c k l 3 m L y k t y B y 1 _ F 0 z v I v r w N _ p 5 O k q y K i 8 z 7 B v q w l C k u z d 1 8 x r J u 5 5 h E 6 0 p K j 9 6 C 1 t l E _ p k v B s t 5 J n y j g B l g o J m z _ B l _ 6 b 6 x q a 9 0 3 D 5 v g H 4 2 9 r B 9 y h H 6 6 6 B u q i q B 4 z 3 y E 7 u w s C s v z 0 F s 0 y T j o 8 G x y 9 L u j m V 9 8 1 C 8 j l T p y q F 4 z r l C - u i h K 4 k p r B l v r M l 4 w V _ 8 3 B r i v u H s 7 n f 0 l u y B 5 o 5 4 B 9 1 _ t D w l 7 P _ y v O q i n 7 B v q p F 3 o s L g 0 f 3 p l d w n 0 b 3 p t m B v - 5 C q 6 s K m u 5 B o 4 4 H t x o D y 7 5 E 1 w z s D _ q u N t m - 9 C r s k y B j z x Z u u 3 _ B w o y P 5 0 p j B 9 l y D 9 k m E i 1 9 j D n 4 4 v B w g h Y h 3 3 U k y h F 6 6 l E n p v 0 C y x - H j z 1 E x 6 - H t w s w B 0 z m R z - s Q 2 7 w J 0 2 6 S q l h w B v 6 8 H r n x P 2 9 4 5 B u m q D y 8 - N 2 8 p G j n 4 e t 8 q E n m n P y 4 o D l u y E t q 6 f z v s K y w 6 D 5 s k P w v 6 I 0 y q B h t n E k g U s v 5 O 8 l i I 4 l 8 w B 5 9 s E j z n u B 7 - 8 C 2 t u F 2 _ r G 7 n 4 R 3 i y F 2 s 7 N 8 w z D x 7 h I - t 3 T - s h k C 3 4 h M m m t C g t s O k 1 _ O q - y W j x v C 0 _ k G k l k V r q 5 Q x l j P _ 4 8 F j 7 y D _ 9 u O y 4 4 E 2 6 7 Y 9 k t H 9 l _ G s 7 1 N - m u N 7 y 6 M 5 r u N k r 2 F u z r i B h h l f v l r d k w v T r m y L 4 y n O p u z C - m 1 4 C 3 1 g N o l _ C 7 s o 7 B w i 4 F x 2 _ T 7 9 m P m t v E j k o L w l p D m m _ O v 3 s o B w - j B 0 z z J 2 j x B m h x I 1 r y N q 9 0 F 8 6 t H n j a 7 v 9 Y i 2 p Z l r m M o 5 6 R g 9 l O _ q m X 0 i o o B m y g Q 8 s k H k - h U 2 x t G 0 u w l B i r g E v j w W 4 4 1 y C 1 5 8 U u o 8 C 7 9 9 W r t y K o h m r C _ i h 1 B x r _ u B 6 u n S z u 3 O h 1 u X i q 2 F 9 _ _ 2 D r u 8 0 E - n - G z u 0 n B 1 t y C 8 t k - B n 4 k C o g n E 9 s v C q m o C 6 w _ E m k 3 K 6 j z C - k 0 G v 2 0 q B x 0 9 D v u w D 4 p o t B p m k D j p - F 2 4 1 C m 6 0 d 2 j y f 8 2 z q E n h l R 9 9 t g B q t h 4 C 2 t w L 2 1 o x B h i 8 e 4 8 2 B p y o F k g 1 N 4 u z J 8 w _ I 7 n 0 K h 5 p s B v - r c 9 j i 2 C x 9 0 O - 2 g J g v _ F g y h W o t r i B 9 9 0 C h i q f v t k T w p w H 7 u 7 C n o x C y l _ 0 B m 4 n n B n 2 v S 4 x p N o p 8 I x u n V n 1 - J t j s G m y 6 M 9 n q E g 1 h 5 B u 7 z H j k q E & l t ; / r i n g & g t ; & l t ; / r p o l y g o n s & g t ; & l t ; r p o l y g o n s & g t ; & l t ; i d & g t ; 6 7 5 3 5 0 0 5 6 8 0 6 6 4 5 7 6 2 6 & l t ; / i d & g t ; & l t ; r i n g & g t ; t 9 r p i 2 2 0 u I l r j R m o v q C 6 j 9 K s 2 r K 5 m w n J s 4 n P o j t s C & l t ; / r i n g & g t ; & l t ; / r p o l y g o n s & g t ; & l t ; r p o l y g o n s & g t ; & l t ; i d & g t ; 6 7 5 3 5 0 1 7 7 0 6 5 7 3 0 0 5 1 6 & l t ; / i d & g t ; & l t ; r i n g & g t ; 2 s p j p x n 0 9 I 7 6 w 6 M q 5 y h d i l g n B h 7 3 5 M q p 4 B k 5 u 1 C s 5 j 8 L q 1 x s M z h x h L & l t ; / r i n g & g t ; & l t ; / r p o l y g o n s & g t ; & l t ; r p o l y g o n s & g t ; & l t ; i d & g t ; 6 7 5 3 5 0 3 2 4 8 1 2 6 0 5 0 3 2 1 & l t ; / i d & g t ; & l t ; r i n g & g t ; s q 6 4 6 8 j 7 - I q 2 u - s B 1 r 0 r B t _ y w C g x l p C 4 r 6 _ C i j x m a h w 1 l L y v l m F 2 o o 2 u E 7 6 u z B 2 z q p B u o y c u 3 2 9 C & l t ; / r i n g & g t ; & l t ; / r p o l y g o n s & g t ; & l t ; r p o l y g o n s & g t ; & l t ; i d & g t ; 6 7 5 3 5 0 4 7 5 9 9 5 4 5 3 8 5 6 1 & l t ; / i d & g t ; & l t ; r i n g & g t ; _ 0 k 4 t j - u 1 I 3 l s j B g z l 3 B - p 3 0 B 4 l j I i g p F o p x Z 9 p 2 D 3 l n v C x n 7 Q 3 z w C y r h E - g 9 F r y t H 4 v 6 G _ 8 n C m k n M _ h m E u 1 k S n k n F i 5 5 I _ y 6 R k u 5 H t u 6 F h 9 l _ B 4 m r F 5 l g C 2 - 5 D 6 g z J 3 1 3 q B y w 4 I 8 _ - L 8 o x K 1 5 4 m B x 7 l M q z t M q r l E j 9 0 D j n 8 E 5 7 _ 3 C u w 5 M o h 6 C n y o V v 4 g D l n - d h h x U 1 r l C h 5 p Z r t z N 8 z 9 n B 0 i z B & l t ; / r i n g & g t ; & l t ; / r p o l y g o n s & g t ; & l t ; r p o l y g o n s & g t ; & l t ; i d & g t ; 6 7 5 3 5 0 4 9 6 6 1 1 2 9 6 8 7 9 9 & l t ; / i d & g t ; & l t ; r i n g & g t ; 1 3 h 7 9 j r 6 2 I - 1 5 l D 4 j 2 0 Q t w _ 7 D h z x 1 D h 7 9 j 0 B x g w 4 u B - n k z C 5 6 g i L 3 2 4 9 T i 3 t 1 O x 6 3 8 C 8 o v p R 4 j p 7 E z y q 2 D x v 9 _ D 1 s t k B j 9 x 0 D 3 l 0 - H l 9 v - J & l t ; / r i n g & g t ; & l t ; / r p o l y g o n s & g t ; & l t ; r p o l y g o n s & g t ; & l t ; i d & g t ; 6 7 5 3 5 0 6 1 3 4 3 4 4 0 7 3 2 7 2 & l t ; / i d & g t ; & l t ; r i n g & g t ; - m 0 3 r 0 n y 6 I 2 5 s E m 1 1 E x x i G - p 5 Y 6 h s i B s l t J 5 0 v U w z - H s o j c z i 9 D v n y 2 B p h 8 D g h y U v 0 i B n 6 k E z 5 7 O 2 0 1 r B 2 t m S v 9 v O 7 w t C 4 h 3 D 2 u 8 v D 3 t _ l B 8 - m P 4 j o k C 0 0 _ Q g 2 o 8 C h v o N j q 2 1 D p h 2 J 1 l g P r i p Q 4 3 t g B & l t ; / r i n g & g t ; & l t ; / r p o l y g o n s & g t ; & l t ; r p o l y g o n s & g t ; & l t ; i d & g t ; 6 7 5 3 5 0 6 5 1 2 3 0 1 1 9 5 3 8 3 & l t ; / i d & g t ; & l t ; r i n g & g t ; t n x q g s 6 q 4 I 9 k h 2 r C g i 2 h m C k g 4 y 1 K x z 9 _ s B _ p 5 m P j 2 7 8 S 4 w m j O - 2 v 2 Q 5 m k 6 B v 5 v l D m 1 _ _ E 6 4 y p C n 7 o 3 y B 3 8 o _ s B 0 u q U v n o q C - m s d l 1 2 u C r g m 8 f 4 9 _ 0 W v y j 8 F s i v 2 C g 4 3 2 E 2 w x l a o - n 6 d v 8 r w G s p _ z 5 B _ p h q N x j 5 3 Q v p h s D 2 z k o w D 6 6 t 2 Q n o m w G z w 2 k B j w r v F 3 m 5 1 K 3 l 7 i B s x y X y h 8 o O 4 g 7 n O u i m 2 P u i z m a h - h i h B 9 z q x B _ 2 2 k k C s p 4 z D w y 8 8 P y g y i O y l 5 r K 0 l 3 h i B m w k l B g - y t v B y 3 9 2 B w g 6 9 E n z k r G m 8 9 1 B 3 j 8 i U - o q g Q s w o 8 C - w n q G y 9 4 y p B 4 8 p - p B v n t r H n 9 1 u r B 9 i r h r B 9 w 1 i R n h p i Y 9 h 8 t B 5 2 1 5 L z 1 l h E g n v a o t 1 1 h B y j 9 u J - 4 2 7 B z 1 h g D v z 4 0 F s 9 i w C g 7 9 _ C 1 q 4 y C 3 - - - H 3 - _ w D t 3 q k O 6 q 0 g K g 7 z m C n x i z F o i l p E x m 1 c v m 3 s D 5 s o s M 2 s q 1 G x j 9 _ D - g z w K 1 q j 6 I t u l v J 4 8 v g D w 8 h d h m 9 2 B h j 0 n D r o v 1 G o k 4 6 H 6 r v 5 I j 9 0 i a x y 5 z E q 4 - r C v 0 _ Z _ i 7 r O z y o 9 U 3 w 8 l g B 7 n o l Z - o p _ D x o 7 W 1 7 q l B p n u 6 Y k z x t R 7 3 l u l F i x n V v - r - y M s p t 3 V 0 j 7 I y t 6 n a 1 y q 5 F 1 7 n s j D 2 k z p 1 C s w i 3 W 6 j h 6 2 B o n 2 2 3 B i 0 q x t B h j w g K v t - j p B 7 y h l m D g n t p L r p z p r D v j 0 9 X - i z o T p z z z B u w j 7 k B g g l o q E h o z r E u u s t e h o w _ B 1 t n k C g u x - O 0 k _ v p F & l t ; / r i n g & g t ; & l t ; / r p o l y g o n s & g t ; & l t ; r p o l y g o n s & g t ; & l t ; i d & g t ; 6 7 5 3 5 0 7 0 6 2 0 5 7 0 0 9 1 6 9 & l t ; / i d & g t ; & l t ; r i n g & g t ; 2 z 3 y w i h 4 7 I t r 8 j G r 5 h 4 B v x i _ C h y 1 0 I 9 s h B 7 - _ 4 P i m q v C i t k q m B s v 6 n G n 4 u 1 G n x - 9 E _ 1 p w G i h t v D x l 9 p C 7 7 u l L m x 1 u n B 6 k 8 w B 1 p j o G 6 _ r m Q _ 3 n t B & l t ; / r i n g & g t ; & l t ; / r p o l y g o n s & g t ; & l t ; r p o l y g o n s & g t ; & l t ; i d & g t ; 6 7 5 3 5 0 9 1 9 2 3 6 0 7 8 7 9 9 4 & l t ; / i d & g t ; & l t ; r i n g & g t ; 9 i h o 1 h i 7 5 I t w x z n C y q 4 q Q _ 1 u 4 b y 3 q s K h 5 z v B r 1 2 i B 1 s y g J h l k q D & l t ; / r i n g & g t ; & l t ; / r p o l y g o n s & g t ; & l t ; r p o l y g o n s & g t ; & l t ; i d & g t ; 6 7 5 3 5 1 0 3 2 6 2 3 2 1 5 4 1 6 3 & l t ; / i d & g t ; & l t ; r i n g & g t ; 7 n o t 2 y k i 8 I 9 n 8 o Q m - w 8 O 4 u h o I 5 y 1 g D u q n j O o 2 m z P n k r s D i k r f 6 5 5 h D 3 h _ p F o 4 1 Q q z j q F n 4 0 3 D 3 o x y E 3 6 r q C 1 - 9 h B h h 7 u B u - j s B 6 - w 7 B & l t ; / r i n g & g t ; & l t ; / r p o l y g o n s & g t ; & l t ; r p o l y g o n s & g t ; & l t ; i d & g t ; 6 7 5 3 5 1 0 7 0 4 1 8 9 2 7 6 2 0 5 & l t ; / i d & g t ; & l t ; r i n g & g t ; 3 u r h 4 s o 3 u I 1 u _ 5 F 5 r 9 Y v y 4 - D 4 h r Y m 0 - z C v z 2 N & l t ; / r i n g & g t ; & l t ; / r p o l y g o n s & g t ; & l t ; r p o l y g o n s & g t ; & l t ; i d & g t ; 6 7 5 3 5 1 1 0 4 7 7 8 6 6 5 9 8 6 6 & l t ; / i d & g t ; & l t ; r i n g & g t ; p h 4 v 3 t _ t - I l _ p I v q 2 F t m h I _ n 3 L 7 3 5 J p - r m B v w 3 6 B y p y M u r p J q z 9 n J 4 3 2 a 4 3 o 2 C g - Q 8 k j N 2 r z V s z 1 B - 0 8 I 6 5 p d v x j V w 3 p I r 3 4 Y i g m 6 D 7 w o a q 6 p V & l t ; / r i n g & g t ; & l t ; / r p o l y g o n s & g t ; & l t ; r p o l y g o n s & g t ; & l t ; i d & g t ; 6 7 5 3 5 1 2 1 4 7 2 9 8 2 8 7 7 2 1 & l t ; / i d & g t ; & l t ; r i n g & g t ; y y p _ q u 5 3 7 I w h k D 4 t z C j 5 8 I l 6 h e k s l P 5 g 9 D 9 - u i B 6 g t E t u q i G t 8 2 U l 5 w E g 1 m H k t m C - z y 2 H & l t ; / r i n g & g t ; & l t ; / r p o l y g o n s & g t ; & l t ; r p o l y g o n s & g t ; & l t ; i d & g t ; 6 7 5 3 5 1 4 9 3 0 4 3 7 0 9 5 5 7 3 & l t ; / i d & g t ; & l t ; r i n g & g t ; y q u 4 8 v 3 9 7 I j i r U t 3 s Z 2 4 3 k B 7 x 4 1 C 5 o v b o u m u G i 5 6 q B n v - y C v 1 o Y 9 s q m B 1 y t e 0 9 q Q u i u H w p g H g r m 2 B n 3 3 P x p s P & l t ; / r i n g & g t ; & l t ; / r p o l y g o n s & g t ; & l t ; r p o l y g o n s & g t ; & l t ; i d & g t ; 6 7 5 3 5 3 4 7 9 0 3 6 5 8 7 2 1 6 5 & l t ; / i d & g t ; & l t ; r i n g & g t ; - h 2 p g n k 2 3 I k 1 y y B 2 v n D p 0 i t B s 2 v C g z j H 7 7 9 y B r h w T m q j Y _ 3 2 T v 5 4 j B m h 5 3 C o h 3 0 B t p m Z y 0 k L x s v Z m y u x D 6 w s D q k v O & l t ; / r i n g & g t ; & l t ; / r p o l y g o n s & g t ; & l t ; r p o l y g o n s & g t ; & l t ; i d & g t ; 6 7 5 3 5 3 4 9 9 6 5 2 4 3 0 2 4 2 0 & l t ; / i d & g t ; & l t ; r i n g & g t ; 1 m m s z 3 x 4 3 I i h k s m C l p l h C - h 2 m T m s 0 5 D n j n l D s n 9 u H 2 s l m H u 9 v o D g g 4 2 C 1 k o v - C 8 n h n B l 8 2 p B r - r 2 z D x v u o B 5 h 9 9 R x q g o h D z z j m B _ 6 1 8 C o 2 1 9 y D 8 g i 5 k B 4 w o 9 U 8 7 2 9 e & l t ; / r i n g & g t ; & l t ; / r p o l y g o n s & g t ; & l t ; r p o l y g o n s & g t ; & l t ; i d & g t ; 6 7 5 3 5 3 5 1 6 8 3 2 2 9 9 4 2 0 7 & l t ; / i d & g t ; & l t ; r i n g & g t ; 7 7 s - y u v 4 7 I t k t g Q z u g 8 R t s l r N p 3 5 l s B 3 o w 7 D t s z z P w 2 p t C s g m j Z r u g w o B & l t ; / r i n g & g t ; & l t ; / r p o l y g o n s & g t ; & l t ; r p o l y g o n s & g t ; & l t ; i d & g t ; 6 7 5 3 5 3 6 5 7 7 0 7 2 2 6 7 3 1 6 & l t ; / i d & g t ; & l t ; r i n g & g t ; z v z o m v x 1 7 I p r h q G 1 0 m y D x w 3 t B k q s m B i n v y C 4 o 0 s E t 5 u z C _ v t r H 6 g 8 7 D y 5 7 4 P 1 p 9 v P 1 - _ l S 2 w y q J o 8 2 x D 3 1 u u F 8 0 3 o D y 7 q h G v m 0 i J o 6 5 o I & l t ; / r i n g & g t ; & l t ; / r p o l y g o n s & g t ; & l t ; r p o l y g o n s & g t ; & l t ; i d & g t ; 6 7 5 3 5 3 6 7 4 8 8 7 0 9 5 9 1 4 1 & l t ; / i d & g t ; & l t ; r i n g & g t ; o n v l 0 j _ h 8 I p 3 m v C n s q s C l j p P 4 5 x k C p l i S 8 m 8 N 6 z p I z m q E s p 3 L o o z s B v 7 x b & l t ; / r i n g & g t ; & l t ; / r p o l y g o n s & g t ; & l t ; r p o l y g o n s & g t ; & l t ; i d & g t ; 6 7 5 3 5 3 8 7 0 7 3 7 6 0 4 6 1 0 8 & l t ; / i d & g t ; & l t ; r i n g & g t ; p u 4 v m 9 o 8 5 I 1 h t n I 5 g 8 k E 3 0 n P g 5 r 6 B r 0 p I q 3 o X l 1 _ l C 5 4 7 l F t 7 _ F y z g F & l t ; / r i n g & g t ; & l t ; / r p o l y g o n s & g t ; & l t ; r p o l y g o n s & g t ; & l t ; i d & g t ; 6 7 5 3 5 4 1 0 0 9 4 7 8 5 1 6 8 5 7 & l t ; / i d & g t ; & l t ; r i n g & g t ; 5 6 r h v 4 g y 6 I j l 4 R l 6 i T i 5 9 I n 6 s s B w l u D o 0 7 m B r m 7 M 6 x h C 0 k 1 W 9 5 p k B r 9 o Q 2 p m M 4 5 8 R z o 3 h E & l t ; / r i n g & g t ; & l t ; / r p o l y g o n s & g t ; & l t ; r p o l y g o n s & g t ; & l t ; i d & g t ; 6 7 5 3 5 4 2 4 8 6 9 4 7 2 6 6 5 8 4 & l t ; / i d & g t ; & l t ; r i n g & g t ; j y z 6 0 3 - r 6 I r v 2 q P _ 4 w g D y k r 8 B 7 w g w T _ w x 3 E l q m h 7 B 7 r 9 i D 5 o 5 1 B i t q 6 y B _ 9 x 9 C _ 1 8 h H - q 6 r C i w h w J 3 i 4 5 y C m l n g E u 7 s 5 J m n t 4 B s v 8 g D j k u x G 1 s o u I _ 3 y j B i y n q B s q - m B n 8 m v P _ 6 l E 9 j k 5 C 8 r - 7 F 7 9 g u C o x 0 0 D 6 9 y r C _ 6 4 g s B p 9 x s C o 9 8 _ H r 3 u f 9 1 6 l C 6 z p n C u m 0 2 G l m v 4 G 5 2 p 7 M 8 _ s 8 C - 4 5 w F z 2 6 w D g x h _ D u i v u B _ x 9 r M 1 7 y v F & l t ; / r i n g & g t ; & l t ; / r p o l y g o n s & g t ; & l t ; r p o l y g o n s & g t ; & l t ; i d & g t ; 6 7 5 3 5 4 3 3 1 1 5 8 0 9 8 7 6 3 2 & l t ; / i d & g t ; & l t ; r i n g & g t ; w v w 4 v 2 6 i 6 I 7 7 9 J u t _ m C h l k I v 8 k H 7 l u 3 C z 4 q Z h j z E v 4 i H x v y M p 0 q H - 7 2 W o x w M 6 8 g y D & l t ; / r i n g & g t ; & l t ; / r p o l y g o n s & g t ; & l t ; r p o l y g o n s & g t ; & l t ; i d & g t ; 6 7 5 3 5 4 3 4 1 4 6 6 0 2 0 2 7 1 8 & l t ; / i d & g t ; & l t ; r i n g & g t ; n j v 4 g z k 3 6 I q 6 _ F l 1 v T g 8 3 G 6 h 5 D 6 q 4 W z i n M o 7 2 W 1 l n o C 5 z y N l 0 w X x h u x H o i w Y x y g J i n 4 L 7 o 3 I w j 2 D n v v K m - j E q - 2 H x i 7 C o _ 7 Y s o g K l - 6 h B s - p I p 1 v J q 6 p z B - k v E 4 8 _ D & l t ; / r i n g & g t ; & l t ; / r p o l y g o n s & g t ; & l t ; r p o l y g o n s & g t ; & l t ; i d & g t ; 6 7 5 3 5 4 5 0 6 3 9 2 7 6 4 4 2 3 3 & l t ; / i d & g t ; & l t ; r i n g & g t ; 2 j 3 6 9 g v p 6 I 1 k m F j q k R s m 6 U s 3 8 T 2 - 8 S x t n b 5 i p O 3 m h b i i t 7 G _ 6 6 n B h o h R 1 u y m B j r 3 B x _ w J 6 z u 0 F q 8 h r D q 9 m R g t 5 I 1 x 0 E - 9 s F j k o E 6 h - Y n m m S 5 x y J k v p S 6 i 9 J & l t ; / r i n g & g t ; & l t ; / r p o l y g o n s & g t ; & l t ; r p o l y g o n s & g t ; & l t ; i d & g t ; 6 7 5 3 5 4 7 6 7 5 2 6 7 7 6 0 1 4 0 & l t ; / i d & g t ; & l t ; r i n g & g t ; 0 o g t y j 5 j 9 I w q j 3 C t v 6 k g B _ 0 _ g F y x t n I 5 9 z p C h h y i M - v u p B o u t 2 F r y 8 y F & l t ; / r i n g & g t ; & l t ; / r p o l y g o n s & g t ; & l t ; r p o l y g o n s & g t ; & l t ; i d & g t ; 6 7 5 3 5 4 9 9 7 7 3 7 0 2 3 1 0 0 1 & l t ; / i d & g t ; & l t ; r i n g & g t ; 4 1 7 9 i - t - 5 I h 9 m Q 4 7 y s D 9 p 7 n C m g u _ C 5 7 0 B l r g R 4 1 5 N 6 7 1 E _ t l E 2 2 p 5 B j _ o J _ o k 5 D & l t ; / r i n g & g t ; & l t ; / r p o l y g o n s & g t ; & l t ; r p o l y g o n s & g t ; & l t ; i d & g t ; 6 7 5 3 5 5 0 7 3 3 2 8 4 4 7 4 9 1 1 & l t ; / i d & g t ; & l t ; r i n g & g t ; 8 n s s 5 _ q i 8 I o t v k f h - 2 x D 2 3 g 5 B z r 2 v O z y o v C q 3 u w B - 6 k 5 a 9 p 0 w O y v g _ e 8 9 j t E p q z x D o l v x W m k s _ C 0 m _ s B g r 4 u B 8 9 8 p L t 6 k q E g m 1 x F t 7 8 y R m h 9 c 5 5 - j Y q o _ l Q k g 6 o T g o - 3 J 3 u l j D 6 v z _ D o s 1 h f z m 9 _ D h v 3 8 E s 3 1 q H w - q w C v r 1 j D & l t ; / r i n g & g t ; & l t ; / r p o l y g o n s & g t ; & l t ; r p o l y g o n s & g t ; & l t ; i d & g t ; 6 7 5 3 5 5 1 0 4 2 5 2 2 1 2 0 2 3 9 & l t ; / i d & g t ; & l t ; r i n g & g t ; 4 g - 7 - 4 p 9 6 I r t t s N w r g n C k t g 9 S 5 p 0 O l 7 3 k D l - j 6 C 3 6 i c 8 o y - B t - g x N k j 2 x B x 0 r r C - 6 r 6 B j _ m n B z w 6 o v C 8 z t x s C 4 h - 2 h B _ m 9 6 H 2 0 r _ B g y p t I 7 2 2 h H l 5 u o I i m q x 1 E - 1 s u B l p h t S 3 w 2 1 F h n z s D r 4 7 w L 6 w z s E 7 l - p k C - x r 2 G r q 9 2 S p 4 w 6 C k y 1 k G l x 7 j 0 B s 3 - 5 b k j l 0 F u x p l k B 0 p u p B s q o k F z l 1 m C v l j g 6 B - i u 9 F t s w p C w 9 i t C 9 8 4 o S y m 0 m 4 B 5 s 4 q B h - 2 g R - 6 k v d p s x 2 L 7 l 5 h J s _ p s J w z - t w B z p 1 l I 6 7 r K 1 - _ w F 5 t _ 7 p C s 0 8 j H 8 z z 8 B n k y _ D 1 0 - n B l 9 v 5 t D x 7 g p z D k t y m 9 O 1 g h _ B s 6 5 5 y D g v o w F t 3 q S 6 7 0 y n D 8 l x m T w h m u C s 7 p l J 9 6 3 u o E 5 v 3 l O u 6 j w 4 B t 1 y - G 1 z 8 z 7 C 3 l 0 s q B j p k 0 k C 1 9 5 r K 1 t 2 v o B 6 _ 7 u e s t _ 2 S h l y x E q _ y g L w 7 j i F _ o 0 v S y t 8 a h 0 w g Y u s h w T 6 m u _ E t t 3 q I g 1 9 2 J m j l k C 4 z 7 o E 7 m r 0 B j x i 3 B 1 w v 6 C i i k w P 3 h z w B 5 p w C i 7 4 R 0 s 8 g B n y 5 1 B y j p 6 P k g u 6 C l p 6 5 E m j t 2 C o 4 i _ B q n 2 m J y q n n W v s z h B y n q h C n o o x C 5 6 1 q C g 1 8 m L 3 i 6 i G w 1 8 B j s i B n q w I h 8 _ I 1 i p R 5 m 3 w B v x 5 t F _ 4 l x X _ 5 4 H o y h N 4 v 0 I n p 1 h t C n t 9 q F t p m g F q z - l C & l t ; / r i n g & g t ; & l t ; / r p o l y g o n s & g t ; & l t ; r p o l y g o n s & g t ; & l t ; i d & g t ; 6 7 5 3 5 5 1 4 8 9 1 9 8 7 1 9 0 1 3 & l t ; / i d & g t ; & l t ; r i n g & g t ; 8 q m 8 y t x i 6 I w w y H r i o g B y l h 8 B 8 u 1 H p 2 - F 1 u q R v l r P 2 m 9 v B z 7 o N 8 t 0 D m n k t L 8 y P p g e m h 6 v B j u 9 m C j 0 - P 5 7 6 I _ o 1 I p x w F w 5 k e 5 g o Q y p 3 i B z 6 - S & l t ; / r i n g & g t ; & l t ; / r p o l y g o n s & g t ; & l t ; r p o l y g o n s & g t ; & l t ; i d & g t ; 6 7 5 3 5 5 2 9 3 2 3 0 7 7 3 0 5 7 7 & l t ; / i d & g t ; & l t ; r i n g & g t ; m 6 _ t u x 3 4 6 I 2 s j j B x 1 v L 8 h p U v _ o J 1 y j E 5 2 - a 8 j i M z 2 u k B 2 j q 3 B p o n O u 5 0 z B u s - G v s j R j k w Y m 8 9 R r 6 r L m k _ Z m 0 p G s k 4 Z w 7 2 I 8 k - D 7 t r S 8 s v I 8 h 2 G l 3 6 I o 2 h S k h i G _ s 3 D 9 z j W 1 1 _ C o _ w C 6 5 6 F 2 9 w F j t y V z o 2 Y m q - O s s u Y k 1 z H 8 k q C o _ m C u p n J r 6 u H o k p W x w s d z w v v B & l t ; / r i n g & g t ; & l t ; / r p o l y g o n s & g t ; & l t ; r p o l y g o n s & g t ; & l t ; i d & g t ; 6 7 5 3 5 5 5 0 6 2 6 1 1 5 0 9 7 2 2 & l t ; / i d & g t ; & l t ; r i n g & g t ; x r 5 7 2 1 9 _ 6 I v 2 9 F - 1 5 y D 3 z t N r g s T y 4 p 1 B _ k 1 X u 6 X 5 q W 3 r 6 D 4 i y H 0 g 1 P _ 6 k V 3 _ 2 B - t k J 3 v m E 2 _ o J 1 y 7 C t u u F j s 9 L 2 n r P y s _ S r m t E k 3 m K 2 0 1 L l 9 8 F 3 _ o o B t g q n B 9 q h M r v 9 R o h 3 C t _ n v B v r p v D _ t - 2 B 3 r p O & l t ; / r i n g & g t ; & l t ; / r p o l y g o n s & g t ; & l t ; r p o l y g o n s & g t ; & l t ; i d & g t ; 6 7 5 3 5 6 4 5 1 1 5 3 9 5 6 0 5 4 8 & l t ; / i d & g t ; & l t ; r i n g & g t ; 1 y s _ 7 6 p 0 7 I q 7 1 K q _ w O 8 - 0 Z 4 7 n k B i p i j D t w i C 8 x 0 G i w h D r t t D n w - E 8 n q k B 7 k 8 D v 5 i E j j 6 D z x y 4 B v y 3 W o n 6 s B o l k D _ g j D _ k 8 E h o 5 Q m h 0 M v v 5 N g r s C g 7 0 D 5 k 8 c t p Q _ m s C & l t ; / r i n g & g t ; & l t ; / r p o l y g o n s & g t ; & l t ; r p o l y g o n s & g t ; & l t ; i d & g t ; 6 7 5 3 5 7 5 9 1 8 9 7 2 6 9 8 6 5 7 & l t ; / i d & g t ; & l t ; r i n g & g t ; k 4 2 o 6 m s i m J 8 s 9 I s 6 x K v u j H h w 3 C t w _ I j q 1 M k 0 g g C k y 1 y G h 9 3 B 6 g _ Q _ 6 5 L 1 u - F 8 8 9 C 1 x o C y w 6 C k 8 u r B l 1 i C 6 m v 8 C h 5 9 l F 5 y v n E 4 6 t F p 1 g E o l u Y q 8 i B 1 o g 4 B x v z E 1 k j H h 6 S - t - X g z x E 9 9 9 E k x g Q 4 m - Q x s r I y h 0 C 7 g _ N v g v D n p h I v m n J 6 o v T x z r C - 0 l D 3 8 7 D x g 7 F p x t x B 1 k y E s 3 p M & l t ; / r i n g & g t ; & l t ; / r p o l y g o n s & g t ; & l t ; r p o l y g o n s & g t ; & l t ; i d & g t ; 6 7 5 3 5 7 9 4 2 3 6 6 6 0 1 2 1 7 7 & l t ; / i d & g t ; & l t ; r i n g & g t ; u t y v - 5 u 5 k J 4 s x 0 M r n s 2 y B s 4 3 p G 9 5 v m d y 5 k 1 d q s 9 l 0 C s 4 j 8 O z _ 1 - B n 2 2 v D w i 4 W 3 p m l H l y 8 1 B o u 2 n H 8 g - r C l o w r L u w n g L 3 5 u x B q k q 5 E & l t ; / r i n g & g t ; & l t ; / r p o l y g o n s & g t ; & l t ; r p o l y g o n s & g t ; & l t ; i d & g t ; 6 7 5 3 5 8 1 5 5 3 9 6 9 7 9 0 9 8 7 & l t ; / i d & g t ; & l t ; r i n g & g t ; z t q 0 9 9 k w h J j o q i J h - y j B x 3 m u N j p _ 7 k B 5 z 3 B 5 z 7 _ F 6 1 6 a n i q z R y 0 q 6 g D & l t ; / r i n g & g t ; & l t ; / r p o l y g o n s & g t ; & l t ; r p o l y g o n s & g t ; & l t ; i d & g t ; 6 7 5 3 5 8 3 9 2 4 7 9 1 7 3 8 4 1 0 & l t ; / i d & g t ; & l t ; r i n g & g t ; _ 0 4 n 6 3 9 s g J m 5 m v G 7 1 9 Y 4 o 7 L 2 6 7 P u y v D z 7 w P j u 0 C 6 - u N n 7 q B 6 5 9 V m _ 9 D v s h H 3 0 _ g B n t - M n _ 7 3 B 1 z w E t z 9 e i t 0 H 0 7 v a v g s 6 B q v h E 5 8 o v B v 4 i G o t w K 9 5 y D 5 o 5 C & l t ; / r i n g & g t ; & l t ; / r p o l y g o n s & g t ; & l t ; r p o l y g o n s & g t ; & l t ; i d & g t ; 6 7 5 3 5 8 4 5 7 7 6 2 6 7 6 7 3 7 6 & l t ; / i d & g t ; & l t ; r i n g & g t ; 4 5 y j 3 3 4 u l J 4 6 w 3 L v 1 k 2 D x t i 4 E 3 m 6 p C h u 7 r S q 6 u 8 D s 1 t 2 F 5 1 i i U 4 _ z 7 5 B v 8 p h G o z z t N x l 5 w D m i x i C n 1 j 3 E w t 7 g D 0 0 v k O x r 9 5 M t u q l K 8 8 3 z H 9 z z n Z 9 i s j J 3 l 8 k D n k o l H 8 i l g K 0 i k q C 8 p 3 e v x 7 9 F q 3 6 j K r k g y B i s 4 7 L h o n z D 6 v 0 y N s 9 0 q F w t 5 g C - m x j B n 4 m q D 2 - r o F k 4 t 7 F l q 4 8 i B l q u n T 4 7 o s J 9 2 _ 3 B _ 2 8 h r B 6 m g 0 C 1 l g j K 9 3 s 9 G 8 r h - C _ t g U 5 q 9 9 I s v w p B k v 7 T - j u 6 F z t x 4 b j p r 1 B k 6 _ 4 G s 2 h m E l 5 5 2 E p 9 n 6 L n z x v C t r r 4 F x 2 9 h j B w m j y S h 2 j j N h 0 l 9 G j z 1 p F z i 2 - l B n z m s P 0 v 6 v I k 1 7 x C i y y h I z l y 7 p G r o 5 1 D - q k 8 B h q p i D y 2 y g L o n i t L h s i z B q r 2 _ F _ r i e 1 5 0 l G m h p k L v k 0 n C q w y 1 I z l 1 v J l h n f o - g e v u h s H 7 p w e h i i o K x _ r k J i r m 0 L r 2 g t B 8 0 u 2 G - 0 r i B v p h 3 B m n t h B u s 7 s D - 1 0 9 B 1 x l h C y q 4 - E q x 9 x B g _ q j L - x p n I r 2 u z C 2 y j S m 5 k w C 5 3 v t H 7 4 x n E y - r i E j g u w B 3 l k s P j y 6 w N 0 o l 4 B w y _ r C 5 0 x 2 D x z l w E k w 2 3 B y p 1 x h G t u 0 5 Q j x z i N w m m s D 8 r z 4 E l k k 4 2 D 4 m t i N 5 r g h m B 0 v x 0 z B 5 y u 0 L s r 8 2 O j q u p f g 0 q 6 H 3 x s 3 G l w 6 6 C x 7 u 4 p B l l i q M k 4 y w B 6 j 7 1 H z 7 r g M l 6 p h G 4 v 6 3 E i 7 j t N 7 - 5 s C q l t 7 g B m z v H 1 r y w G v 0 8 5 2 D q g 5 5 J x w 6 4 G 7 m 9 h D r 2 z v B w g 1 k X - x 9 6 R i v 9 g F y z 0 8 X 7 g j 5 C z p t u C 3 m m g E _ 1 0 K 1 q 6 z B z x s 2 B 3 y 1 l C p y _ u C m w 7 8 F & l t ; / r i n g & g t ; & l t ; / r p o l y g o n s & g t ; & l t ; r p o l y g o n s & g t ; & l t ; i d & g t ; 6 7 5 3 5 9 0 1 0 9 5 4 4 6 4 4 6 2 0 & l t ; / i d & g t ; & l t ; r i n g & g t ; 7 s l p 7 u 9 k 6 I 9 5 q Y r z o 8 M u o i r B 5 j s p B 0 i 1 2 F 3 8 2 9 B 3 i 6 j g C 0 m h _ O 9 u s x J _ k y t S r m t 6 B j 8 i r X o u 2 r s B & l t ; / r i n g & g t ; & l t ; / r p o l y g o n s & g t ; & l t ; r p o l y g o n s & g t ; & l t ; i d & g t ; 6 7 5 3 5 9 7 7 3 7 4 0 6 5 6 2 3 2 1 & l t ; / i d & g t ; & l t ; r i n g & g t ; 9 7 g i _ s p 7 8 I 6 9 z 3 C n 5 w l C y 0 4 g E 2 i i 3 N q 5 p - P 3 o x y E 5 i i 2 F r 9 n 1 T s s h q O 3 g p i E 9 h 2 o B k x 6 i d g x i w h B & l t ; / r i n g & g t ; & l t ; / r p o l y g o n s & g t ; & l t ; r p o l y g o n s & g t ; & l t ; i d & g t ; 6 7 5 3 6 0 1 7 2 3 1 3 6 2 1 3 0 0 3 & l t ; / i d & g t ; & l t ; r i n g & g t ; 0 7 r n q i _ r u I z r z v B 2 n q v F r u 2 - B w y 5 h D q u n 7 C m z s o G y 0 4 t C x z p l W 5 y w 5 o B r g v - S 5 i 1 w G w 6 2 6 C v 4 0 h J n i 4 o s M & l t ; / r i n g & g t ; & l t ; / r p o l y g o n s & g t ; & l t ; r p o l y g o n s & g t ; & l t ; i d & g t ; 6 7 5 3 6 0 5 6 4 0 1 4 6 3 8 6 9 7 5 & l t ; / i d & g t ; & l t ; r i n g & g t ; 8 g 3 j p y i w l J n p s j B 4 w 5 4 K g h z o L _ v 8 k c v r B k t 8 0 c h 6 n i F z y - t H o u m q J 7 g j - E i g v 1 F z _ 2 x B t v t 0 B 0 q 3 r E z 2 r t C r - j h D p 8 y t D & l t ; / r i n g & g t ; & l t ; / r p o l y g o n s & g t ; & l t ; r p o l y g o n s & g t ; & l t ; i d & g t ; 6 7 5 3 6 0 9 4 8 8 4 3 7 0 8 4 1 6 6 & l t ; / i d & g t ; & l t ; r i n g & g t ; p 6 3 6 o s t z l J - 5 z p Y q 7 z l B l k u w D h 5 j T p 8 n _ B r - g v F 9 m g t R s n 4 s J n 3 w v C _ j o v B g k z i 2 B h h s y L 3 m i n B i 5 i q D i j k r p B l w m m K o g x z J t x x p D l 9 i s T t s y n B 8 t 6 n B 5 x u x K _ x p 0 c 6 z x o I h 2 x t F l 8 6 x h B 9 p k g E s r s k T t l j u C 4 5 7 v E x m 0 x F 7 v q 9 G s 1 o g N p 9 0 7 L p r w i O v 7 j e i v p r D w - 0 o B n o 4 0 U w 8 - - D t 6 l k C s 8 s a 9 z v q D u 0 z g F l 0 - 3 a - 4 p l e y w 2 k B - 9 k k D x r 6 3 G _ 1 3 j M i 0 v v B i h p m B - _ v 3 K 5 r p R p 4 z 9 B g i 8 1 k B g 6 k - D 9 n r 5 D x - q 5 C _ 8 i p B 1 _ w 5 2 B 7 4 u w D 0 - v 2 K m s 9 s C u j j 2 N 1 5 h 4 P r l w o E r y v p C _ j u 7 I r 7 6 1 E 2 w 6 r G p u o 6 B h 6 3 g E _ s t l K 1 3 5 2 I 2 x 3 v C 0 y 1 b s r k j C y o v y B j q z s E p 3 w _ B s j g r B y 9 3 m R h m 6 4 M p s 4 o C 6 9 u h F g i o i B - x 7 1 G j - 9 l B k 1 9 4 C m 5 6 h M 7 0 n 6 C & l t ; / r i n g & g t ; & l t ; / r p o l y g o n s & g t ; & l t ; r p o l y g o n s & g t ; & l t ; i d & g t ; 6 7 5 3 6 1 1 9 6 2 3 3 8 2 4 6 6 7 4 & l t ; / i d & g t ; & l t ; r i n g & g t ; z 4 h l _ 1 h m - H 6 s j z E h h z e j w v 1 K o h y l P t 2 0 3 9 B j z k v K g 0 h t G s k 8 w L 2 l z i H 2 h 2 n O q 2 4 n I j - p 1 R o 4 v z V 0 q k 1 F 7 t p M i g 5 L t 9 n m B v 2 w o B j 0 7 w B p 5 r m B u u z 5 E 4 z 0 h R 4 8 - n D 6 1 7 v s B p s u 1 X 0 4 j s B z 8 l w K 3 7 l z u B n 2 7 x F j i o j t B 4 3 7 z 2 B g 0 - 3 L - w - 0 E 3 y 0 2 O 6 8 - k C n u 5 x I t y s 8 C i m 1 w G g 0 2 g n B z v r z o B q 7 s i F v q _ 1 S & l t ; / r i n g & g t ; & l t ; / r p o l y g o n s & g t ; & l t ; r p o l y g o n s & g t ; & l t ; i d & g t ; 6 7 5 3 6 1 2 6 4 9 5 3 3 0 1 4 0 4 8 & l t ; / i d & g t ; & l t ; r i n g & g t ; _ 1 k - y u z t 9 I m 0 _ s t C p 3 m w G w 6 3 _ P t 9 o s h D g s 6 f o h u 5 V q 0 u h v B _ x g h I v o y 7 C u h o n C m - n Y 9 o 8 8 L _ h i g B o 4 u T 4 h w m C k m o u g B m 2 h z a j n o y C 8 g 5 u B n i u k D m s j z E w z 9 1 B i g q M l l z h L w z o l G s u l z C q p x j J l t 2 t C p l k o E 9 g 5 m C n 5 g y B m 5 - n C y v g s f n m r x M 6 9 o 3 D k v y k e i 9 7 k F s p _ v c x 3 s 3 D v q r 4 N 4 6 s r C 8 z 8 h L 5 w p t B 3 5 p x B r s 2 j t C 4 3 8 j B 0 y g j O k w s 3 - B i 7 4 0 D j 0 0 X x 1 z q E u w l v D x g j e z l h 5 E s h 1 2 X r q l Z h x 9 w B j u l i B z r 0 r F y q k 1 X 7 w h 7 G - h - 4 D s k y s I o z p k G r j r h D n 2 r l P 8 n g 8 C 7 5 7 p G p o s q h B u y y k O & l t ; / r i n g & g t ; & l t ; / r p o l y g o n s & g t ; & l t ; r p o l y g o n s & g t ; & l t ; i d & g t ; 6 7 5 3 6 1 2 6 4 9 5 3 3 0 1 4 0 5 2 & l t ; / i d & g t ; & l t ; r i n g & g t ; j u 6 0 r 9 z z g J p 7 3 _ I 3 k u 3 B 0 6 4 p D m l k i D m _ m y 5 B 5 8 q 7 T x s q 2 N o 0 h 3 E h 3 z _ H 2 z 1 2 0 B & l t ; / r i n g & g t ; & l t ; / r p o l y g o n s & g t ; & l t ; r p o l y g o n s & g t ; & l t ; i d & g t ; 6 7 5 3 6 1 2 7 1 8 2 5 2 4 9 0 7 7 6 & l t ; / i d & g t ; & l t ; r i n g & g t ; t r 7 y 4 3 s p x I 1 j n P q 4 3 C _ p g g C p q u F j 1 2 H z 7 r C - y q R h q r p C p z g E n _ h E 6 m l G q o 9 B k 7 z G x 6 1 l H t g x y B & l t ; / r i n g & g t ; & l t ; / r p o l y g o n s & g t ; & l t ; r p o l y g o n s & g t ; & l t ; i d & g t ; 6 7 5 3 6 1 5 4 3 2 6 7 1 8 2 1 8 6 6 & l t ; / i d & g t ; & l t ; r i n g & g t ; l 3 7 z u q 9 i y I t 4 8 _ E p 6 l n B _ z k z B l 6 k y G - l o q C 1 i 6 u G 8 _ 3 v I 3 x x t H v z r 8 C h 3 z 7 L 4 _ n m B w 1 9 k T g j 7 4 D & l t ; / r i n g & g t ; & l t ; / r p o l y g o n s & g t ; & l t ; r p o l y g o n s & g t ; & l t ; i d & g t ; 6 7 5 3 6 1 5 4 3 2 6 7 1 8 2 1 8 6 7 & l t ; / i d & g t ; & l t ; r i n g & g t ; 1 g k - l q 6 9 _ I 1 6 2 i E z t 4 0 F _ r m q H j l v z O w j r 2 C o 9 n j B t o q w N 6 4 l r F 7 x 0 y F q 2 4 u I t _ - z - B m 5 r p N 1 w 8 w F n m v k C s y t h D y 0 5 3 E - r r v I 6 k 4 q B 0 i v u D s 0 0 4 3 C q 8 2 x M p w k l b 8 3 6 b k h o _ E x 9 3 y C r 8 8 u D u 3 s 0 J h 6 u z D p u z _ C q t m x O p k 2 x G 6 5 9 r L l l 1 n B k 8 7 t N 3 k 4 p D 3 _ h _ D v g y j u B s l t h K u i 2 5 m E r 8 0 s B 7 _ p p U z m m T - 1 g Z o i q q F r i o z B z m 2 c u k r w E p _ 8 z M 5 1 0 4 M p w 3 8 Y 1 y x h C i 7 2 4 J i 8 w - N 4 k g w E 3 o z x X j 2 h r J w 9 u 8 0 B n - o j M _ z 2 o 4 D p s 5 6 X r k x 5 q B - l u 6 s B n p 5 _ I i 1 g 2 B y x r z C q i x r O w 0 k r C n 0 l j C x o o r C 4 2 9 d 4 - - p N v m s g O g 5 7 k J l - 3 m w C 4 v j 9 J _ o h x h B o m s n B j k 5 t B - 4 j z G 2 j w V 2 r 3 8 2 B i s m u O y 4 g 0 X 3 5 n 2 G y 1 s j D h 7 x j V x - t w E j 8 t 3 J - 0 l o B u 1 7 m B g 8 - y g B l u n 5 E u o j 9 E 1 0 - s B j i s 6 g B w s 0 9 H o 4 q x G k i _ h C l - 5 z C w t 9 5 M 2 _ 4 5 u E 6 v o 6 D t j 9 - p E - r h h O _ 2 z j B - u s - C p w 6 - C 8 2 m l E - l g z c 4 t _ u C 0 h l 4 G y n o - E x o 3 6 a _ 8 3 y M o i h 4 b p 3 2 r E r _ 9 1 F h y v 6 B - u m s D 9 9 y o G 6 7 _ 3 d 8 1 5 k B k i o i C j y 2 9 B 5 8 5 n H h _ n h M o 6 _ - E 5 l 2 g G i 1 q h B g 8 3 1 C w 8 u q L r 6 n t I x l - j H m 8 q 1 B u y y o C k u 0 g C o z l 2 H q 6 x z M g w i 5 B u y t i 7 D p u q 1 k D j z - k B t 5 4 o K p g 0 6 F 3 s 2 1 K 4 8 g q d 5 w l f 7 x x w B s p p m E 0 k u 3 G 8 2 u f 3 z 8 Z l p x i F n h 2 t G i n o s R - 9 1 v o F - 3 8 Y _ 7 p 7 J 3 g 3 7 n B 1 h o V u 2 8 p p B 5 0 z w U k _ x n V u j g 8 B - p y v K t x u _ R - _ s 8 C r p n s L j g m j B 9 w i u D t m p g S s x t o V x o - h Z u l 0 h E - x 2 s B 9 2 w v B 2 g s o C x _ 0 t D 7 1 4 l D z g m R 7 u g r F p - 9 l B k q 9 4 C g 9 p i B 2 5 0 w B 0 o 1 1 B 8 h t h L 4 8 g n c m i k n I q j 6 o W t k - U m z k g X r 0 - g N 5 n 0 z - E 3 o _ o M p y g q D 8 q 0 0 Z & l t ; / r i n g & g t ; & l t ; / r p o l y g o n s & g t ; & l t ; r p o l y g o n s & g t ; & l t ; i d & g t ; 6 7 5 3 6 1 5 8 7 9 3 4 8 4 2 0 6 3 9 & l t ; / i d & g t ; & l t ; r i n g & g t ; 5 2 9 j _ t p u 9 I 9 k m j B i 9 u j D q u z q F y 4 k L x 5 0 G r t 7 f 2 m _ O y j s H r l j I 1 3 x s C & l t ; / r i n g & g t ; & l t ; / r p o l y g o n s & g t ; & l t ; r p o l y g o n s & g t ; & l t ; i d & g t ; 6 7 5 3 6 1 7 9 7 5 2 9 2 4 6 1 1 5 6 & l t ; / i d & g t ; & l t ; r i n g & g t ; _ y n p 4 r 8 - 9 I r q i w C m s g a v 5 l E r x 5 Y z x y E 4 - s H 9 y m x C u 0 v Q 0 l 1 X v u i X 1 w h I r _ p V j 0 1 B l 6 u C _ u S 0 q 8 g D z r h K r 5 h G 3 k 8 u B m z t F 5 4 1 K i j 1 Y 7 x x Q 6 l z o D g 5 p F x 9 k O k j u 3 B 5 v p Q i t v U w 0 4 L & l t ; / r i n g & g t ; & l t ; / r p o l y g o n s & g t ; & l t ; r p o l y g o n s & g t ; & l t ; i d & g t ; 6 7 5 3 6 1 9 6 9 3 2 7 9 3 7 9 4 6 2 & l t ; / i d & g t ; & l t ; r i n g & g t ; 5 i o x m 7 k g 9 I - m x _ 5 C _ i 9 v H 6 x q 8 P 3 v j 7 H l o 3 h h B w g v 4 G 4 s s V 1 w 2 w B l 7 n 6 B t j w 7 C 8 o t v Z - n h t g B t k t i D k 6 9 m H & l t ; / r i n g & g t ; & l t ; / r p o l y g o n s & g t ; & l t ; r p o l y g o n s & g t ; & l t ; i d & g t ; 6 7 5 3 6 3 4 3 9 9 2 4 7 4 0 1 0 2 3 & l t ; / i d & g t ; & l t ; r i n g & g t ; - x m z - n _ 5 _ I q 8 9 d p _ u L 2 k j F 8 p 9 O o q 4 Q v h x H 2 q j d 7 s k p B _ y o G j s 8 N 5 2 5 d t y w B - o i R l x y r B z 2 l K _ 7 - P u l 9 f 3 l 4 C p j t z C w h g D _ h z P 9 p p E 0 5 2 I q 9 z B 4 j i J 7 1 m h D r l _ E s j v O w k m G _ _ - C - g 5 F v v 5 R m x y F 6 t 7 G r z 0 G 4 4 2 T r k j p B q n 6 E & l t ; / r i n g & g t ; & l t ; / r p o l y g o n s & g t ; & l t ; r p o l y g o n s & g t ; & l t ; i d & g t ; 6 7 5 3 6 3 5 3 6 1 3 2 0 0 7 5 2 9 8 & l t ; / i d & g t ; & l t ; r i n g & g t ; 0 n t u w j 9 s y I k p _ a v - s I _ y p B r n 4 j B x l g P o 3 u D 4 x 9 H x 3 t H 9 7 y B 2 i 7 n B h i 9 Q m 5 w V 9 p z j I o m g M s u n J t 8 j C 2 t q C o q 4 G l _ 6 K w 9 i L j p X w 0 x I 7 m 6 B o 4 u G q - l W i _ z E w z p K & l t ; / r i n g & g t ; & l t ; / r p o l y g o n s & g t ; & l t ; r p o l y g o n s & g t ; & l t ; i d & g t ; 6 7 5 3 6 3 5 7 0 4 9 1 7 4 5 8 9 6 1 & l t ; / i d & g t ; & l t ; r i n g & g t ; t k 8 o r o i k m J 6 x 8 7 B x h 5 q E o k k v C - y _ - F y z 6 0 C y 5 n z N 9 s 7 m B g 6 l o C h p w W q w 1 9 z F 5 1 q n B 5 v t 3 I k t h 6 T 8 k y t w F 6 u 6 g L r y q - G 1 l z z m B 5 9 v t K r q u 5 b l 8 m 3 e n 4 i 5 B _ 3 g m B s l n u B y t r i D m i 6 s G l - z t E 8 o m o H 5 t o 0 G 2 g n 0 E 1 1 m _ E i 4 6 t E - m t u I g q 5 h C 3 5 1 s C m 5 i s C w t 0 _ g C 8 q m i E j 7 I 7 h z w M 8 - 1 _ E y 1 s k c s w s k V k h s u R 1 o j w C u 4 9 4 K k 3 m i T i 0 y 4 6 B 2 5 q 9 B o 7 j n B 2 k 9 n G 0 9 1 q F 3 u w r X w v p v _ B s h _ p v C w - 7 7 D g g n 4 S 6 j 5 v T g _ 4 g P s k 1 m M x x - k I u v u 5 g B q 6 i 5 C 1 4 n o D 7 i j h D p 8 u 7 J v v g 0 C k x p j R h o 4 p N k r 1 q O 9 o l t G r s t z D r _ 7 y F u x s _ E 9 p 8 s B q 5 r 1 C p 9 p n E 8 u 8 v H g k j q C h i x u G r y o 9 H x p v 0 E 1 n g 4 C v s s u i C 3 r 7 i T h l 2 u F y i i p V j 2 q u C 1 - y t F m 4 p u W x h - 4 F 1 y 1 0 D z r j 0 E i s q 0 B q 7 y d q 4 m u B j i k 2 O l s 5 5 H 1 k 7 h R 1 3 7 w B s k 3 p O w 7 m r C j 5 _ 1 H 6 4 q i M n n t n B 0 4 4 p B t z n N u m o y B _ t g 9 E _ z 8 Q p i u 9 B r 6 h u C _ z j m C 4 2 2 z E 0 r j y D y p o l H u 8 5 u Q j h j 7 P 9 l 1 k C i 5 8 7 G x 8 k w J p r 2 V 3 0 u s H q 1 6 h H s w k o B t t s r D n 5 v g G w r _ x K m 1 0 k K 3 p t 8 C l j 8 5 B 0 j 5 1 O k r n o L v r k x K x q j 6 o B 5 1 0 j B - 7 5 z B p l z y B _ k z i D i 1 2 5 B 5 t g o C n p 7 3 Z q 7 l b n _ j y E w g 4 0 B m 9 n 9 H l z 2 0 D l p 3 x D 1 r 4 c 0 r w X l 0 v n L p l l l E 9 u _ z C p x l g j B g j k 0 E i j n _ B r z q k U s 8 k m J l 6 5 k T 0 s 4 - H g z y 1 S 7 h _ 7 C s m 4 q G n p z i F j j m 4 D l i _ 1 i B 2 0 9 n R 0 3 1 5 I v p z 5 K v 8 9 w I 7 o r k b 6 8 g r G p 8 g 7 G 0 i h 8 D 0 k j s B 2 q h 2 C g j _ l a r i 8 m 6 B 5 3 j p i B p - g 9 o B 4 g t - N 6 k j t G h 6 u n a l 3 1 7 B v n 5 7 i B _ - v n n B y l n r N u l p s C r g 6 - B g i t y c 4 s j _ H t 7 3 u 2 B x - g h D j n 7 5 n B s k m 0 B 2 r x u C w q 2 p E 9 7 3 j F w r w Q m h 7 s Q 4 5 j 6 o B o r 1 i D k 8 v 4 F p r v p Y w j y 5 C 1 v v 9 I z 0 n 0 R w _ 8 q U - 0 q r D z w u 1 B g - 3 l J 4 8 h s z C 6 _ 5 t D g 3 u k D h l i o J h g l r I z q 6 i I r 1 0 u Z s 9 y h L t y 5 r C 4 h p 3 D r j x u C h p _ _ o B z x l t 4 B u v p 4 D z 0 - r F 6 7 4 r B n i - r F 6 o u X q p l e l 5 i - H 3 8 _ 0 L 7 2 4 7 C - z w k K 0 2 g 8 B 5 q 6 w V 9 w 0 z C w 1 - z B - o l l B g i h 2 B l 8 l 3 O q 0 i x B z 9 k 9 I j n 4 g C u q k 2 E i 3 8 u B m t 8 n J 5 0 _ y L y u m j 0 B x l p m F 3 u n - Z w i w 8 B o x 4 8 R i 3 q m E 1 y h n B u k u v F h 6 i s B x h w t V 5 1 8 s K r _ r _ M n s m r B u r s i G 0 4 k b p j h n k C p n n 6 d x n 7 o h B y l q y P 4 l r 8 K x r 0 5 G k l g w C 2 8 9 o Q v j h v C z n m h E w i 4 l C n l 6 h C 1 k g u N 8 8 _ h R & l t ; / r i n g & g t ; & l t ; / r p o l y g o n s & g t ; & l t ; r p o l y g o n s & g t ; & l t ; i d & g t ; 6 7 5 3 6 3 5 7 7 3 6 3 6 9 3 5 7 3 8 & l t ; / i d & g t ; & l t ; r i n g & g t ; x - x u n 9 s i j J 7 w i f j o s f l _ q T 0 7 3 H p 8 p F 1 i v o B 4 u 9 h B u h j 6 C 8 9 y E 0 9 n I r p t T - r h c & l t ; / r i n g & g t ; & l t ; / r p o l y g o n s & g t ; & l t ; r p o l y g o n s & g t ; & l t ; i d & g t ; 6 7 5 3 6 3 7 9 3 8 3 0 0 4 5 2 9 6 0 & l t ; / i d & g t ; & l t ; r i n g & g t ; 6 4 - j 0 x u 9 9 I h - 4 G n 6 v U s p 9 d 3 4 n R m v s C 4 z 8 D - l k h B p 5 u 0 C o 1 7 v E u h w O 0 m o C p l l K n 2 5 U 7 g 3 I 4 x q C 1 z 3 P 0 g l B s k _ q E & l t ; / r i n g & g t ; & l t ; / r p o l y g o n s & g t ; & l t ; r p o l y g o n s & g t ; & l t ; i d & g t ; 6 7 5 3 6 3 8 0 0 7 0 1 9 9 2 9 7 5 7 & l t ; / i d & g t ; & l t ; r i n g & g t ; 8 1 m q s 2 u z 5 I l l p E s x 0 D 5 j w D 9 1 x E 6 i g D m l v S l o s m B l n w N 5 j 2 E n u m E z j l C x w 1 O s k w E 1 i 8 C r p v K 3 W 1 q 8 D y l o E _ - 6 J k - 9 P 2 n 1 J 8 9 h C - s 7 S 3 z o D 8 0 k D 3 r 7 D u p 4 T o 5 5 s E & l t ; / r i n g & g t ; & l t ; / r p o l y g o n s & g t ; & l t ; r p o l y g o n s & g t ; & l t ; i d & g t ; 6 7 5 3 6 3 8 0 0 7 0 1 9 9 2 9 7 7 8 & l t ; / i d & g t ; & l t ; r i n g & g t ; p 8 8 o 9 1 8 r - I 4 k m y C g y z j B z 5 j F m u 4 I s r i F w 4 r N w _ o C u z 5 h C k - i t C i x - M k 2 q o D k _ i X r 5 y N j o 7 C 4 g u L & l t ; / r i n g & g t ; & l t ; / r p o l y g o n s & g t ; & l t ; r p o l y g o n s & g t ; & l t ; i d & g t ; 6 7 5 3 6 3 8 9 6 9 0 9 2 6 0 4 0 2 8 & l t ; / i d & g t ; & l t ; r i n g & g t ; t g v t _ 3 r t z I 1 v _ h C 4 q l _ j C 8 s u m Q 7 h x Y k _ m v P l u p 4 L y v s 8 F u l 0 k E - o w j D 2 w 9 4 B j 9 3 1 B 3 k 2 l B 3 w k f _ o g y C z l 2 9 C i o u W u q o 1 D 1 4 y O g k u j C x 9 i z F 0 5 - a - 5 1 - Q 1 j i 9 C i _ k p L 2 3 v r B 8 8 s h B u x g 8 B g z 0 2 B 6 u y 3 G z 2 w q R 3 t g _ E _ 0 u o C 7 2 2 s C k 0 h g F 4 7 s m B s u w d i o g v K s l w v C t k 2 V 1 k z o G u v o h F m _ 1 x C h q p e k i r j B v 4 7 M s 6 3 p K 1 u q x F 5 q x t B & l t ; / r i n g & g t ; & l t ; / r p o l y g o n s & g t ; & l t ; r p o l y g o n s & g t ; & l t ; i d & g t ; 6 7 5 3 6 3 9 4 5 0 1 2 8 9 4 1 0 8 7 & l t ; / i d & g t ; & l t ; r i n g & g t ; g 6 7 o 5 w 1 z z I u 5 v f p x - 6 D 5 q 5 H p x 5 w G r 5 v E o t p I u l v H n y 5 N h 8 1 G q - 2 Y 5 5 7 G 5 - 2 C g o z K k 8 q E l p - D y j h C j 1 5 C v 1 8 L 2 1 j D i o 0 R 6 y 2 H 3 r h H r q k E w w - I 4 x _ C v u 7 C - u 9 a u g 0 E 1 _ 4 H j 0 _ u E l h _ D o o 2 I 2 y 6 E - 2 j B n - r I 8 9 n G 0 g j Q 5 - 1 N l y 9 C w h w O j n 6 e p r z M q i s K 4 u h I o 8 k D p 9 h M 3 i h I 8 2 3 B _ 5 m D v q 3 K 2 z t v B 5 t t Z h 0 w I h w 4 B 1 - y Q w 2 1 H n 8 2 b s k s x B s p _ C 0 u 6 R 5 3 _ V p n k V r 9 8 H 5 g k C i 0 h V j g k E h m w n B & l t ; / r i n g & g t ; & l t ; / r p o l y g o n s & g t ; & l t ; r p o l y g o n s & g t ; & l t ; i d & g t ; 6 7 5 3 6 3 9 6 2 1 9 2 7 6 3 3 0 5 5 & l t ; / i d & g t ; & l t ; r i n g & g t ; 3 2 j 6 _ 4 k q 5 I _ n y 9 B m n j o B _ 1 4 p D 3 - 9 j D y s q G i 7 6 P r 3 k B 1 9 4 r K n 0 2 J j 7 r x B v w k J i 8 l G 7 l u M 3 u 4 h D 0 7 2 N i 5 9 V 2 8 h C t k g D - 9 r s D 7 n x C - s 5 g C j p y F 7 0 3 N y o l D s 0 3 G r p o L o i 9 D 6 2 u l B 2 _ w e p - 5 X m _ p 6 B v w i 4 B o p s o B 8 8 r E v x n T 4 7 7 B g h 0 a h 9 _ G j p 7 d l _ y n E i u 7 l B _ 5 i P & l t ; / r i n g & g t ; & l t ; / r p o l y g o n s & g t ; & l t ; r p o l y g o n s & g t ; & l t ; i d & g t ; 6 7 5 3 6 3 9 6 5 6 2 8 7 3 7 1 4 8 1 & l t ; / i d & g t ; & l t ; r i n g & g t ; t q 7 4 1 p 1 4 u I u 8 5 y B o p _ M 4 8 7 t J 8 u y B 6 x u R v 3 r E i 0 - j B w n 3 X 5 9 l I s 0 h C 6 h B 9 p L v p 1 o B v k k _ C & l t ; / r i n g & g t ; & l t ; / r p o l y g o n s & g t ; & l t ; r p o l y g o n s & g t ; & l t ; i d & g t ; 6 7 5 3 6 3 9 7 2 5 0 0 6 8 4 8 1 3 9 & l t ; / i d & g t ; & l t ; r i n g & g t ; - 7 z z p q q p y I 4 p p v D u k t P x q 7 P k s 6 H 5 1 0 L p k k E v j 7 f 2 _ 7 F 4 t j E r h h E m 7 k x B m l y C - 3 9 H m t u Y q w j G y n 0 H 2 2 4 H 6 h 0 H & l t ; / r i n g & g t ; & l t ; / r p o l y g o n s & g t ; & l t ; r p o l y g o n s & g t ; & l t ; i d & g t ; 6 7 5 3 6 3 9 7 5 9 3 6 6 5 8 6 4 1 6 & l t ; / i d & g t ; & l t ; r i n g & g t ; 2 h q 7 p 4 l i 3 I s q v 7 D x m w B n j o L q w v F 1 h t r C q m h J n 1 t h D h j z I j 1 x 6 R y w i O q _ i 1 J y y 4 S 2 5 _ 0 C 2 y 0 C u g y m E r t k 8 W m 4 p 4 B x o 7 F n h z 0 B 7 z s j C k 3 w N x v v Y _ 4 g l B 4 7 7 9 E h y n _ J z j y h B l k j D 7 i 0 u F t 0 u Q 1 v h 6 X n w v j G 0 2 i I k j r o C t i l b 1 _ j R 8 p h t E k t w 2 G q u v 4 B y l i N z o m P r l h I - i s K 3 p 3 D l s v D - s 1 j B h 8 5 1 B 4 j w H l s 0 t E x x g j B w y 5 o C q y 1 U s r r 9 B 1 3 o 0 C 2 4 q h F w 6 x g F h 4 u E m g w T 1 p 7 N o 5 t B i i 0 I h _ 3 I 7 j t E s l 6 z B q n i C s g m I 4 z 9 O j 3 g H 0 5 k L r l 4 L 9 9 3 4 D w p z K 8 k z x B o 5 y j S 1 _ i q D q s w X 0 i 3 l O 2 l 1 I u x t U 1 6 5 2 B 8 h z W w 6 r S - 2 n F l t 6 W r i 9 J 7 0 - Z 3 1 6 H y 1 - r I k z v F j 8 j X p 8 n O q 4 t p D v _ k l D 1 9 8 - C x z p h F p _ y j D q r s R y o z I w 4 w F 6 _ 4 F p 3 h x B n m 8 V m 0 1 F _ 6 7 i G 0 7 y p F u n 8 W 0 8 v J s _ o 9 M o - n N n y v s F - w 2 Z 2 - z m B 5 m q H 5 m r C x w t D w m 6 D _ w j Y j r v G r i s L 9 3 m R 9 m k J g h 9 l D 2 z o z C o r p z C 2 k y M 0 x 5 0 B n _ 2 D z m j E 4 g 0 C t k v G t 8 - a w y 7 q B r v 6 I p n m C n v t N y o q q C 7 _ z P i 6 9 _ B x v r x C n r i N 1 o i C r 5 z L 0 p 6 m B 7 h w 1 F l q v j H 3 r 3 B j - t H r 9 h N s 3 o J h o 2 o E 3 v w R 3 k 3 6 B 5 _ h g E q p h E _ p s 8 B z 0 t E h j i 2 C 2 w t D 5 3 j G 8 h 8 N i o h o C o - n B l 0 _ j Q 3 x 5 0 I 3 - 3 E l j x - I g w g F 6 n k H 4 r - J z 5 t O - v 2 P g l t D z 9 4 D j o r s B j w - r B q 4 g 4 D w l _ Q s 4 1 I i s m L 3 z _ G 3 4 g t I g 7 7 Y w z h p E 7 z q T h h g U t 0 h J k y s D u x o r C 0 j v S i 0 k 2 C g z m I r 4 r 4 B i 5 y N j z 4 q B i v 1 n T 0 _ 2 I 6 g n P 5 t 5 6 E p o 2 U z - 3 O j 7 y - C 2 z k p D g 9 l O z 2 p F 6 y x P w s 1 5 B y 7 8 Y 0 o y w B i 2 6 s C u 5 q i E z q m m C s j 1 C 7 y s E h 6 v I k j j f y r 8 _ E g 2 3 0 B w 0 y 5 B 1 h h u E q j p x B 2 l - e t 5 j v D z t 9 N k 3 7 I l q t r B s 8 v G _ 1 m g B 6 t m G l v x 5 B t j 7 S 8 1 8 u E r l q o I u 3 2 G g m o k B l 1 y I z q i X y z 7 B 8 6 3 y B p 2 s 4 D v v m J 4 i _ g E k - l E i i p F k v 2 z B 3 2 j q F 5 _ q 2 C w 3 2 v B n o 3 u B i 3 2 n B 7 _ t - F h t 6 I u s 6 W 4 - t D l u 8 m E 3 m q o E x x y G s o j o F g p _ f i 9 j P t g g C m x q l D 3 k 0 J 5 h 4 C p r k I 7 z h L h i 3 S 2 8 k U i 7 j 9 G x 6 n a m p i H 4 _ w x B r 5 l o B o s o j g B 4 z 5 K - _ l m C g t g D m g w f t p n T x 2 m 3 D q o 2 j B 2 n g R h p x r I m h k F v z 3 N 5 k o D z 1 m F 4 7 5 U 6 4 n p C q j 4 j B o j n r B s 6 r s C m j 9 I x t 4 E 6 h 1 R h m 4 F 1 q 6 t D s _ l 1 B 5 j x O q j 9 C v m g G k g r Z i x g G - 7 z D 3 s j - F o 1 z L l p z s B m i h C w o m R h y w 6 B 8 o q 0 B y k 9 y E g u - H u p 1 r C 7 z h W l k - w F 2 y m p E 1 6 o h D k 9 r 2 C y s i w B - x y I 9 6 8 4 B m i i C u w 9 2 G t m z R k x 8 n C y 9 l - D g g 7 6 F 6 _ 0 g B q 4 9 y C _ 4 u Q 6 t 0 Q 6 5 - e v m 6 u L - i 5 M _ r 1 J u x 9 D w h i C 8 g j q B 6 9 p o B i 1 8 h D k 6 j I z t p o G 2 s s I 4 7 k Q j 9 5 L x j g o D 4 6 i O g o y F _ v q x C w s j j B 8 4 k s B 8 r n x B q - 1 v B y h y X h m 7 L 6 r g j G y i o U o 7 h h C j u v F y 7 p 4 B m y 4 Q 9 p h K 2 r k H u 5 y x B 8 p r I 7 0 v t B 1 - 8 L 8 x n n B u 3 j o E _ 5 _ T h g j L y m 9 0 C m x 1 k H m - n o T 4 g j 5 L 8 m w c q 8 j M 8 l y D 4 r g L 7 k 1 C 1 u v _ D 6 u 1 P 9 j m o B n u z Q w t k i B z y 1 B 2 3 _ w D 6 j 6 D 9 6 n I u o 9 M z 4 5 0 E 6 2 m S 8 j 1 Z p 5 w p C 4 4 7 q B 1 q 0 K i 2 r Q r n y x E r z v 5 D w u j y G 3 s z H u 6 2 U w v s I x 1 m V g 2 o _ C x l u _ D h l t O v l i l H n 3 o O k 8 6 Y y q 8 J 4 j 5 F 5 v 6 E x 4 i t B _ n r F 9 7 6 b q u g Q 0 k y R m m s d v k g O _ _ x E 0 u y B 1 t n O 9 s 0 E x y 9 R 7 w - O g _ 7 J p 8 - N 9 t s X y q l R 8 k t m C m r n V w o w t B u 7 x E q l r Z 8 w 8 m B i u 9 s B p y w B 9 h k G - j l D 6 l 5 F l 7 y J m q x C k t o O 3 w 1 S g v 9 _ B r y 2 B 0 g 2 D 9 o z C g q u P k 8 v _ B 4 m 8 e 4 h 3 P 8 2 i J i n x H s k 0 G u z h G l p j Y i h _ J o i x F 2 z p H i s x G j q 1 U p r 6 M p q 5 K r v m C o x q N s v _ E i o w D y q z G 2 3 x P 8 k h 0 B 3 6 s G q n 7 v B m _ 0 N h t r Z 2 x 8 V x 2 s P g _ v U _ - z R i j _ G 7 l z I 9 u 5 K 4 3 1 F q 2 8 R n 7 j - E _ w 5 6 B 2 w v R t 2 6 R r 3 p w D 7 9 1 V x u 4 H h 8 i d m p j c k o 0 i B g r s 8 D x o x 8 D _ 2 1 2 C 9 v s 3 C y _ j G 4 g - K q s 2 2 B x 9 t v B - q y P o w 6 9 B 5 4 g C 8 v g D k 8 j q Y u h g l B _ y p q B 1 2 2 G 2 x 9 E s m l y E 7 m x 3 N g s n H r t q M u 6 u T m t p g B j r w f 4 v w w B g 1 5 L h m z x E j g 5 c i u p l C 0 n o m M p i 5 9 D 9 g y C 0 u q D n g y D l o r C z 9 _ R h l 2 U u 7 j K 8 1 l L g _ 3 M 7 i 9 i B i _ t c w m 5 F 4 g m 7 E - k t L u 6 q E - h s p C n 5 p t B 4 1 d 5 4 n H 6 1 v D n x l R y 9 n H _ 1 5 G y 7 o r C 6 k 6 D n z j J 6 _ j D s x y L 2 k i J y l o I - m j c _ 0 o J 7 s j V - - n F s 6 n F 3 0 g u F 6 p w a 3 _ r I 5 r z F 0 2 v E v n 5 K m g j j F 0 2 i n B i l x 8 B 7 5 - E n r g F j x _ B j t 5 X m - z B u 5 1 K q g j E y g l 9 C k u k I n p q r B o s s H l z s C 3 m 1 G j o l f y 3 8 F t m p Q y 8 x X s 8 i D 8 t o E r y 2 p B 1 q l R - q g g G 2 r m i B k 0 h 2 D 2 9 2 8 B i _ y B u r o H 4 h q i B 4 y q D 1 w p N 4 h 2 H h 1 9 I k y o F u v 5 G v - q J - 4 u h B l x 9 E k 9 w E 0 p q B 1 6 4 U o 3 r D 5 i 0 N v x j e n h 4 X y 1 c o k 1 c _ 9 8 F j i l P w j q D - l g F x t r o C 4 m y L u i 5 H 3 x s J s t 1 D z i t L y y o J 1 x s g B g g g C 8 v 3 J g i h D - 0 x C w 6 i i B h x 3 n B g 8 x X 0 n w a p k h k B z 9 w O i h v L i y g L y 6 z C 2 r g r B t r n o B k 9 2 G s u x L 5 h h 5 B y n 9 O l 9 n G p h v a 3 r 6 M _ v k p B v w _ D _ m v W 8 x j T 2 x g a 8 t g M 8 k v z B - 3 u B w s _ D y 1 m K n y j L 6 9 s K h 8 l R 7 n m O - i 9 G 5 x m Q 8 l - D j 4 k G j i o Q 8 5 k k B 5 0 s J x u u B w z y q C i i t F n 6 z L 5 t u B x 3 6 l B r m g X j s z j B 4 1 g L - z u E 7 v q C m w i 2 C x 0 g O 1 k o C t r j E i x 7 D 1 m i L i u 1 t D 0 m 4 I p x 5 H _ 5 9 u B 2 5 i p B 3 5 3 k B n q t d 4 7 5 E x 6 l F 9 5 m c g 0 _ K s 6 0 Y p s q H 6 9 k K 0 m x K z 3 v N q y q C _ 4 p I w u n G - y - U t y _ E 6 n t X 5 2 8 D m 8 x G 6 6 z F h o 8 O p h g E n k z C - 6 2 E 8 - y 5 B i l 6 Q t p 1 Z j z 6 H o w g J 4 m 3 R 8 3 j T _ 8 h T 9 7 w C p x m F 5 v y C v 1 w N r j p r D i z v D v j r G 8 k r E 1 o j S h i t D 7 _ q F 0 0 n K 1 y 4 K 3 h 1 m B 5 9 y z B m m w w F m 8 l N t 0 9 X 0 z n H m t w f y i h P i i u L y z 2 U 1 q n R 3 m 1 M t 1 3 Q w m g D m _ o b w j 7 y B o g 4 c u r l 2 E w 7 4 1 B g _ 1 h B q x p 0 B 9 w 0 O - s 4 k G _ 7 3 F v y m s C g i 1 p C h 2 q Y j s q C 2 0 x _ B 4 0 2 E 7 1 u K 2 o x 3 C 2 j 6 W v y 0 t B y g z Q i t 8 N g m w y B 5 j u i C g t 6 J i 2 9 4 B j u _ I 7 0 7 D m n n R h 8 q r R w m 3 3 B u h 2 7 C 1 g 6 H - r u i C 3 v m v V 5 0 p H g j - q B y 4 u s B w g n m B k p 3 8 B 2 u l z C - o 8 p R 5 1 4 g C 3 i s s C o k k w O 3 p 0 u B k 9 7 G t 1 j W _ v 7 D 7 9 n C z s 8 F 7 5 k H 5 o u O y 9 i g F v s 9 H x 7 9 h G r h 0 V 3 s h 0 B i m 6 3 B t 3 _ u G 0 9 y E 3 t r I 7 i 4 l B 5 9 9 y I h 1 j 6 H y 6 m s C 0 h l I z 7 _ J 8 y 2 0 E g 9 8 Q v 1 6 S u i 7 M i u r 3 B 1 i z 5 D - - 2 t H r 2 l O 2 _ 9 J _ i 5 H 9 i m t B h y w E n _ 8 x C x j 5 d k t 1 c 6 z 6 z B m 4 3 s F u m 5 Q u g r C g 8 7 u B 1 s 6 t D n r - E 3 0 g o D q 2 u z B n o 3 m C 4 t y f 2 k 8 - E v q n R t 6 q Y h o x b g s s g B v 2 q q C _ q h k B 4 6 0 9 C 8 _ s t B 9 m 1 L i 7 l q C 8 2 s w H - v _ Y 2 y 8 J i v t F t 6 3 j H 5 _ 0 4 B 3 g s i D w - 8 G 3 x 0 G j 0 w Z h 4 x i E v u _ b p - s 4 D z n o 1 B l 6 7 f l q g u F v m p M 0 h 9 Z x o 1 7 B 3 v 0 e l r 9 n B 2 9 l p B 9 6 1 1 J 6 w q z E 0 9 s Z o 7 q T t x w b p q l I j 9 l o B 9 z 9 0 C x l _ r C v u 0 R 5 v 6 S x _ j R w 0 6 h E r 4 n j C q r z u E o s - e w o k k C r k r J h 9 o 6 I s 6 _ h J 3 h 5 p E y s r 2 E 2 s 6 a w w i H 7 y 5 q B u 3 s I w s j M i 0 9 F m x - E 9 v k B u 4 k 6 C z - h 1 C x w - i H 9 9 2 N t _ _ I 1 o 6 B v z 0 z B i 5 z 0 E s t 5 p D m x 9 K s 9 5 v C o i 4 F 2 w 6 8 B _ 7 1 C n z v q B 5 p 0 6 H l u t b p v 3 v F o - l Y v 5 h h F o h w l B r _ h 4 B p n 4 8 C 4 u j g B 5 r j b 8 k t z B x 7 o N u x 2 0 B p q j C w 8 - b x 2 y z B r 5 m U 7 _ t H - o q J _ x 8 L j k q P 8 t k l D r 4 8 q L 2 k 6 _ D 6 j g 3 B l s l H y j - f 0 5 r E _ u 7 I _ g r J j 0 8 O 8 i 3 X y 1 8 E p 0 8 F - 7 _ K h 8 q B i w q F s 9 9 F l g 7 L _ 8 2 O m i s H v k 0 D 3 q u O w z t D w 7 3 G 8 x 1 I s r i E 9 s y J 1 m s G l k k v B q v _ O h 5 g D 2 p 6 B k n - I m m 4 E o r v N p z 6 N j g l H t r l X m y g f p n i C s w g J 4 6 p N q p k D y n 6 M 9 q r I v n 3 F j 8 5 I s j 6 7 D y 1 g s H 2 w 1 Z r v u m F 4 s y N - n 0 p H 2 i p M s k - B - g i l F 2 x u F 9 l l W g m l 8 C 5 6 t g C 3 2 s D 1 z 2 D n 7 q C 3 z r F x i g E m l _ v B p 9 x S 4 i h g E s o 8 u d t 4 o l C z w 3 s H 5 5 o q C 9 4 s F 2 4 w S _ u _ T x h h v B 7 2 y f s s n M l z 5 R o t 2 O x z _ 8 B h r 0 v H 8 7 - 9 D 8 g l H w 5 l C 5 o 0 i B 2 j x N 0 u 6 I i 6 y G h 4 7 k B 4 u 6 i C l _ q I n g h K v 3 - Q q q v M 8 6 i O q r 0 N t n i G 9 3 i M 4 h s o B h 0 j E - q u B w 4 i j C g - u B s 3 y D x q k G - 4 i O n z s G t 4 g i D w v u j D q q s J 3 v s 9 B h p k S 4 w p 5 B j 1 r W 0 - n X 7 v q K 0 i l r B p l g m N 8 s 1 _ D 1 x q K 5 6 x Z m 9 k P t n k T p 7 8 P 7 6 v C o 6 y Z t 1 5 J _ h w o F - z v J t 6 y i C 1 s z 5 E 9 8 j J 4 t 7 H j s w G 1 _ 9 D m 0 n 6 O 4 9 x t j B q x n N q g q N 2 p 9 z B p x o l B - s 0 q K p 8 4 6 B 7 2 j q d 9 w l X u o k - B - q _ g F 8 x w l F _ r n X 0 1 _ 3 C j 6 i n D v p 7 2 D 8 p 3 8 C m h p e 0 3 o C j n 4 - C r j r g B q q 3 N 2 8 3 m F z x j h D x _ p Z l 8 4 P 3 p w L 0 8 3 j B o - o i B x k 9 Y p y z G 6 p v Y q s 5 g C 9 q 0 E _ 9 g m E 7 g l M y y w s I 8 n 0 G _ t s n C 8 8 g h B 3 r j v C m s 6 k E 3 8 y 3 B s i m u P 9 q t t B u 8 y - C l _ _ R 3 m _ m C 3 x - n C m 8 _ c i 9 x e - o n q F v 0 u E 4 7 j 5 J w y r G k u i p B 2 1 z j E r 5 o w B t g m m J j 9 n N 8 2 v V 0 p x 3 D i 6 2 e i 9 o Z - 6 3 q D n g q y K 7 k 5 P s 6 r W w y 8 _ G g 2 1 7 D z 9 v v B k 8 6 X 8 y j i C o z t I r k i C 0 x y F v - l I 9 v 0 H h 7 x i B 6 _ i l B m r 3 O z 2 v p B p g 3 6 E n q k H j 2 6 J 4 l r h D 5 - u G 1 w 0 q D l i n m B g 8 3 4 L r 7 7 c n v _ 2 H 9 x _ J u q l 2 e k 8 y O 5 q o O x t v G l g y g C z q i R g 5 0 i B u 3 - 6 I k p 9 t B 4 s 7 k D i 2 h 2 F t y z b 0 y 1 a t - q F o p 3 P 7 m i 7 B o n 1 M 9 8 s T y u - B 0 _ p P _ 0 8 K h - 9 9 B 1 9 7 s B q j y _ B p u v F 6 _ t b w u q R 9 1 6 S j q 9 r C o y 3 i B o v z _ B o g q 2 D k 2 i g T l m t T m l 6 m B 7 s l i E 4 h q t C r j m f 2 z n i C n r x h C u - j B 7 2 o N y 0 u 8 B 3 - g T s t u J 4 n x D 5 l 1 F 5 7 x - B 7 h - t o B _ 5 p g B 3 w j o B _ r k c 8 8 z S 7 w q G 0 w i O l g q W 5 _ 6 Q g 2 4 Y y h r G o 6 m F 7 k y G v 6 y P 0 l i 4 B j 9 1 c p 5 9 D j h 2 o E q 6 3 z C l 4 r l B g z u e _ m 8 2 D x n i r B 5 o 7 L u z 4 Y y 4 1 Q 3 5 1 f 6 y z V n 6 v c 2 j i T & l t ; / r i n g & g t ; & l t ; / r p o l y g o n s & g t ; & l t ; r p o l y g o n s & g t ; & l t ; i d & g t ; 6 7 5 3 6 4 0 0 3 4 2 4 4 4 9 3 4 0 3 & l t ; / i d & g t ; & l t ; r i n g & g t ; 7 k j v - 5 _ q - I v r 0 J n x u U k i z d 8 i 8 D 1 7 9 D t - y Z 7 t 0 C z n n 8 B t 4 o E - h w N u x 4 G p z 3 O 6 x j C i 9 v G 3 4 k 9 G r 9 i M l o t F h _ 5 u D 8 p g Q _ k 5 P n n 9 h B g j i R p w z D 6 z _ n E p _ r 2 C _ g h i B r p i u B g u i F v 0 i G 9 p l G 6 1 n H 1 q 6 K 2 m k T y 1 w E l g n 3 C x 7 1 E v 7 9 J t h 7 J j o k T n 9 z G 1 u 2 g B 3 3 h F t 8 r 1 B p s u 4 C _ g t J x z v L z 6 q I 2 l y x C _ 1 g N p p s C l m 6 0 B 2 8 g C z 5 g L p 9 6 c 6 u l G q g j b 6 5 n V o s o X y r w F i 6 h E k m w C _ m 8 Q o r O 2 g y W n 7 t Z r 1 u U y o s I - j 2 j D g m 7 F 1 2 7 W 3 j p i B k 7 3 u D h - 2 e o 4 - X h p 3 H 6 h _ d n _ s n B 8 q n d x 9 h V - 1 z H - n m F x s l J n - q C w 8 0 C k 0 n t B x z q O 8 6 1 Q s l p I n n q q D q _ r p C 9 s _ i C n 3 m v B x l u Q t w n E h 6 l B i j n D 1 2 v D l 5 6 n C - 7 u F 9 z j H m y 5 7 B 1 y - G w n k T l v 4 2 D 6 4 g P k o j z C g 0 7 2 C p o q G k 5 n D 9 q n q B l k 4 i D 9 v u S w 2 6 n D _ - 0 C n 9 j I - o - E v 0 j s D n g 4 Z q 7 - Y _ l 2 J 8 u k 9 B - t 1 h B 5 l 7 W u i t Q 1 l k T 0 0 - G q z s D _ 5 5 C r 6 5 I 1 q 1 D m n 1 Z x t - C 5 z l Y n 2 z P x 0 8 N w n 8 F - _ l S 5 0 n C p o 2 s C n u 3 J 6 l 2 D 6 4 y S i k l J i g p L t 6 9 C - p _ G k o 8 g B r l z V 9 0 9 D _ g y G i 0 q y B o s 1 E u 5 r f t u j l C n 5 0 m C 7 s x r E m u 7 D i x 1 F _ 4 h - B m o 2 z B 8 x i H q g y Y i s q 6 C u z 1 s D i 7 _ L 5 4 u O 3 w X 8 9 p z C j 9 r z B 8 q _ l B o 8 s D _ v _ R 9 m 7 l B n j 9 I t n v s C 9 5 6 S l 1 h M l 2 _ c n n q c n 4 6 E t r s q C l h 7 Q 8 9 3 C k 6 2 M _ o n J p 5 0 H y 8 l N 1 5 w b r g x G x q _ f s p y W u 1 h K 5 5 s J o o v J w s 6 M _ - 0 e s s 5 H p 1 2 C 6 p 9 E g i h 3 B k s m v B i o j 1 B 1 g m P 3 v 3 C h h g O 7 i 1 4 I 1 2 w S 3 m s G - 5 7 H j w o 0 B j l - F q n 5 E k t j o B y n 4 I m s r O g 3 v K 8 9 0 Q 1 7 i t B 5 l 1 V g 8 u g B n 2 m V 3 v - E 4 _ 6 y L p r j 0 C 4 1 7 O o 2 t N 7 _ 4 2 B - 4 3 R - _ z r B 7 6 w F i 1 1 D 0 h u j B g r 7 V q 6 7 6 D 3 s h U h p 6 g B 4 j 2 K n _ p 2 B n 9 l o D 1 _ s V h m 5 X w h i d 4 t u D m _ l Y k m z F 7 r q m B p 1 z M 6 t m P - 8 7 0 I y u 9 z B 0 n o g B j _ _ t B 3 n h 0 B 1 g 9 V i s 3 v C t w 0 i B z 2 6 n B m o o c 7 7 4 L o z g E q z _ I o x 4 E t 9 y C l h h q B 4 u u a n 4 p H - l y L v i 3 P 4 k o D w 2 y G o w l B n 1 l H x 4 z I h p 7 G r n 3 X 7 3 1 M p y 9 J h n 1 M p k p G y k y B 3 o n K p j h F l 4 j B 5 5 v I p x t D q 6 f - 3 g F i 8 x C o 1 u K g 4 x K 4 _ i C w i 0 B 1 q 2 Q v y i S 6 z i C o 4 r T 0 2 g D t u x L i r w T - u 2 E l 2 o C u n 3 h B w x 1 G _ q j r C 1 i - M 0 q w b 0 t 5 C j p y X w h h B 2 - 4 n B 4 v u N x v 8 f 1 9 g L y v 5 X u 4 0 w B 0 w - e p 2 m u O 1 7 w I j 2 m x B 1 s i G i 3 q R r p h L h q u n B v v h S p 1 k Y h p 5 S m n 6 M 9 4 n M 0 l _ E 0 7 5 h G _ y 0 D 4 y u f y p m L g l g X 5 t 9 7 B 6 z t C 3 j g Q h m w 9 B i n 4 p C _ i 2 D o p p Q z v l p C g 2 3 I 2 y 4 L 2 4 y D 5 i 9 D j v l G h 7 x j B w 8 2 B g 8 x m B 1 o 9 Y s - 5 E o _ 5 G t x z J p x _ G 4 - y B 5 7 2 I w w q x B o 8 v e u g h G w 8 u c q v k F q 8 1 M i 6 w D q s m x D 0 v p D p 7 _ i B t l k i B 8 z l G 4 z 8 u D i l i D 5 w _ 0 G z j 4 e _ w 8 j M p 6 j 2 C k 2 g a g p o C n 9 h C q k 3 t C j l q K u p 2 i B v 2 - F _ - i m B q 4 x Q - 7 n I g v - l B 1 i h E t n i P 6 s 4 W 1 v 5 5 C j p x H s p - G z 9 8 F o 0 0 z B g 0 9 t C s w l R y g s Q 4 0 g i G y g h P x g j l C 1 q 1 W n u q C 2 m o E t 2 q T 2 m 0 I 0 g q E s y 1 m B z 6 k C v 7 - 9 C z p q j G j s q C h o _ Q z 4 p I 6 v l E j 9 g F i 8 9 F j 2 k D q o t N - 5 t J x t _ m E t k 2 j E q 6 9 D z y 0 B k p 4 K 9 s l v C p u u a g q g H 8 1 o D 5 j _ N w w 6 I s 7 7 P l 3 m c 0 9 k h B k s q G v x Y 5 l i v G 7 z p Q k i o C g k v N p k 4 Q t m 2 U l l p D 2 3 2 E h 2 w S k q 5 J g h 0 P u y z P r r z V 9 y _ D r - z W j k g F 0 g V 2 7 x G h _ 2 E 3 y k F _ p m C 1 9 - r C 1 i 5 l C q 4 2 u B _ s 8 0 B u - U v z g F n v l E w o 1 V q 5 2 K p g h I i m v F _ m y I s 2 w l C u p 8 5 E r h 2 T l q _ U 6 3 6 J 3 - l N o 7 m z D 7 p l N s 6 h d 6 s t I l z i H 6 q t E h r 2 B q 0 e _ 5 5 4 D j 4 Y 2 2 3 M v 4 - D r r - G h o x - N o n j Y n s i B 7 x v C r t o C n 9 o J z u x b 8 3 i j C 8 _ - B s 8 3 D l 8 0 B 2 - p F r _ x N n r _ K j x u D t 9 i l C 7 v _ J i j l E r 4 p R 7 g s Y g 8 h F m 3 6 b s 6 t 8 B 8 5 w g B _ o 5 B 9 m k B k 3 s S 6 r m K - h n w D _ - 4 8 G q x j H _ 8 _ K u 4 s F r 1 n C 9 u q C v k k G 4 l l M q 6 y G - q 4 I g p 7 a 5 l - D 9 h 5 W m r t w C g h r J v s h J z w h F i v p r D 9 9 2 u D 8 s 9 T 3 m m M g 1 p G 8 k i 5 B u j 6 T 5 9 2 1 B 5 h n x F q _ i z B v l p I 5 3 o I y y 5 5 G i 8 r T 7 5 8 J p 5 n U 5 w x F j k t B 1 7 5 F u r k C y h v F h h v B n 0 6 D 4 5 h O k 6 g D 4 x 1 L z 4 7 G s t k T q 6 8 E _ n 4 E 0 x _ V 2 u r D q j p D k x o x B j z y Q i k 2 C p 0 y K n 5 u H g o i L s p 5 Q 5 q q F 9 g - B 5 z 4 N m x j P k 1 x T 3 w v I 7 z q P l _ 9 M 9 3 4 G 5 _ 4 D m 7 n a r z v L 9 q w F o 7 r D 1 1 t H 6 i 8 2 O 8 n 2 X i t s G v - o l D 2 p t F 2 7 p G q 4 3 F - z _ m B w 8 5 7 C i - 0 R 2 5 k R s p 3 Y u l z K u 9 x g C x j u 5 E 8 n x _ H t k k s D p v _ F u 9 - E s 9 9 J i o _ t B 1 9 k E n 8 u H 2 j m e q u v 3 B 0 z - Q 1 t v x B 2 o k w I n 8 o u C q n t 9 H s u 5 M l w 7 Q x p s v B k 4 - D 4 3 l I 8 n z f q n g J j p 6 M - r n a 2 l l V p v h C o q h X i i t J h u 0 2 C v o l y E 8 _ 1 p B n - p F t 0 o X h z s x B 8 r t T m k s M u i t Z g u r V q 6 l H x j 4 z C 7 v n G g 5 l k B 6 _ 3 C l s - o C 8 - t j B j k z b 4 h t s D o z t w C t 9 y V 5 6 z N g 7 9 w K s 9 j H p h p D p m g F i v n a u z 6 n M g t x T u 6 4 U w v 7 g B t x w L t y 9 K m 4 z p G z 8 1 s B 6 s t V i u k 9 N y x 1 j B 1 6 z K o n z W - r 7 I 2 _ v 0 D q s 3 d 2 k r K 3 q m t B 8 p l 6 C 4 2 4 z J m r 6 J h i 3 C j 3 k n B 4 2 Z 1 6 x U p l 2 C 7 1 0 I - - j S z o q K 3 2 5 J w s z Z 3 x - E q 9 h a p k v M i 0 l 1 B 3 5 9 v D t q l 7 B w j 5 H o h x K 7 j p x B g h p C u g z C m 1 7 G z l 6 x B 6 k y T j 5 r D p 5 o M h - z V x m w x C x k l N t z 8 V 4 h h 7 B v j w M t 5 9 B 1 3 s E i p v N q n z e x - _ l D k 9 o D 1 2 k D s 0 7 V 8 y 0 C s l - O s l r P 0 9 y 9 B h 9 v p C j q g r B 8 5 x u E g 1 w L g r y F q 0 7 m E _ s s I w 0 1 E g 8 k Q 8 s l Q 9 x p K 7 o o S - j _ V 5 _ 9 j C u o h W q t i C o 6 w U 5 m k M v z 7 S p m _ I l o i r B q 3 2 O 4 t j G 0 5 u s E 0 i 5 i B o g p Q - _ x M i 7 l L h h 2 _ B 0 p l W o z j 1 J p 3 0 v B m q s N 7 v w b u r y U v h 6 E j 8 r U 1 1 k G m m o i F s h 8 j C 4 0 l H _ v p 4 B m g y F 1 1 g K 8 q y U j 6 1 Q v z i F t 5 _ u F p 2 i 9 C m t i B 6 r n E p v - F t 3 - G n 3 4 L - p q W 4 o x R 5 9 g C y 0 _ B v z 2 M 2 6 p t B s k 2 T z h w E 9 l 4 I - 5 m C _ z z E y 1 m Q y r 6 K q u _ K s 0 n Z o o z Z 3 t h 1 C v t - E h j m X o _ j E h x i C z j v H h 0 p 1 B 6 - m K r 2 o N 0 o 1 R 0 z 7 C g j w c s t l G p i k V m p 7 W 9 j l P m y z v B - i 1 D o 6 y E k 2 z F k r p i B w - - O 7 3 0 B n 3 4 C 3 4 x C o q 0 M v w u W n 7 _ k B j 0 g 8 H n s g I 5 k y O k 9 - R t q h G s z r K s s 5 H y t p N x k 6 J y 8 u G o - 2 g B v 2 5 c 0 v 4 F m k 4 q C h u i 1 D r 5 s C l l 5 5 D x i r E l k o H k t h E n 4 - E o 9 s n B h r q E u v i W n u 9 G 0 r p S 7 t 5 F m 4 i J h l z J p j t I u z k 8 H w j s - D 7 3 u I x 8 z H 7 o l D 5 t j - F j h _ h B r x - a - s 7 B 3 z 6 F _ q x K y g t G h o 6 m C _ y i 3 B 7 n z M u o 4 g B 4 9 2 c k t s x B g n j X v 6 7 X 8 v g C v - i o B 0 8 w J p j 2 O m h 5 u B 6 5 z J _ y n I t q w G 8 3 l H n h r X 7 v u S 4 8 y d u 1 r z B 9 k _ O k 9 2 4 B 8 9 z 5 E r w u Y z q x l C u u q Z i m q C o 5 y G w i i d t w n W t r v E i k 1 l D g k 8 4 B _ - 9 V p 4 4 J s m n P 3 s 1 h B s p s x B - p x z B t m 2 l C r v 5 O 9 4 _ O r m 7 I t 8 s Q k r 9 H x m j B v 6 q K x j x N 7 v 6 M v v p q G i 1 y f 3 n _ V w 9 o T 5 1 l g C n _ - C n g j F 7 j m s D 7 7 - B u 4 6 D - _ s K h i j v C z 5 5 K s - o F x 8 y P z _ 7 w B v 6 2 X t 1 _ J o u n H u - 5 K 8 o i _ H _ n 4 Y n j k u B j x l h B 7 t s 9 F v g t x D l t 7 w C p 9 4 i B s - n D h v l B z w 7 p P j t 1 z C o q 7 C - 3 r f - 3 x 6 D t l 4 W 8 1 t J p v _ q E y _ 0 T s 9 n Q g h m H 2 p r j D 3 x 2 k C t 4 u B 4 3 _ W z r r - B u 7 n T q m h o B t 1 i 1 B v i q C j o u G m o 4 C 3 y 8 T r 9 z E h - u E h 0 v W i k v C 0 7 z C v z q J z 4 t P l p 9 C v h o U u 0 q q C 0 m - o D 0 9 z n B k - g O y n p h G j o r _ B l _ 1 s C 6 - 1 V m n 8 I 5 4 h K 6 l l q B 4 _ 9 C 0 9 i C h - l h E q l u B l t 5 E p 4 u D p s x 8 B t n m R 5 7 4 a 5 r _ p B 4 w w Y q 3 m 5 B j - p P t 9 7 1 B n y r E j x u G w q 4 l B i 8 t F p s 7 M y _ k W 8 x 7 o C 4 o h M t y x C p 4 1 F h m y l B - n x S z 6 o M r 6 4 H u o v f _ p - f z p j Y 3 p 0 L n g 0 L 1 4 n k B - t o h B 3 o t H s j - B g 7 u t B 2 4 8 E 9 5 4 _ F s i 5 H y 7 l F _ h i C u 5 g t C j 5 0 L v 0 7 d 0 t y u D _ 2 y g B h n m D m i _ s B w j m r M k 6 j g I 6 3 s g E u 1 q x F s l 5 N 0 9 p Z k 4 _ _ E 6 p g D u j z q B 1 l 2 w D 1 n 2 D l - 6 D 3 r e 2 t r N x q n D s 4 g M 4 u v Y 0 n 5 B r r y T h n 4 C o 7 l G 7 k 3 5 C 0 r - E l 8 r I g 5 7 J h 6 s Q n r z K 2 r r E h l j I 1 u q O s v m 5 D g r l P 4 8 w G 2 9 x U x h 4 v B 1 x h M o y 4 B v _ j c g v p B 5 7 w Q 5 1 9 X o k 8 N z g o Q x g h C i k k Y x 2 2 W w 9 t D z s i N 5 3 n i B 6 w 1 b 8 u 3 C - l l l B q 5 1 Y - 3 7 1 B l r v E v r 2 F 2 s _ C g 7 i 1 C i _ u E 0 5 0 a s o z E 1 t - F - 3 - B 5 4 i C k 4 n I u 0 m F 7 h m l D 8 z m z B j 4 u O r 9 u M h o t N v g x D w m 5 S _ r g K _ 9 l J u q s q B n k r C g q u H v _ 4 E 3 4 _ F t 4 9 z B n y y O 8 6 h B - x k W o k w D 8 3 s G 4 4 r C r m p P h n v X 8 0 - w E o 7 6 K h j w C n 5 2 F n g 0 R k 7 p I x 6 6 T 9 0 h c u o s T 0 n t C g m x b _ 2 v 2 B 1 y i s C k u o p C h 3 s W s 3 i O 2 x 7 R g - 5 a 0 _ l q B 8 r r B 1 r q l D x r l U t g 4 P y s o E 6 q _ P 9 v 5 j B h 5 0 F 6 5 p I 4 5 v n C i 7 7 T m v 0 X _ o x D 2 x w B w y 9 O 0 _ i F - o u C w 9 6 H l x m C 4 k h P 9 2 v o B 7 7 q P t s 9 C 7 j 7 b i u 2 F 4 o j K 6 q 9 N 4 w q J - 4 3 W 3 j 4 J n t t U 5 0 z 8 C u k - i B g u o L v 5 z R 5 8 l k B 8 i 7 3 C m 2 1 E h 7 5 M s h q 6 B p h q X p n 7 N 1 t m C m q v F z g h v B v 6 2 m P r z k I 9 o _ f v 3 k S l g u Z - 4 2 i B p l s M x s q Z g 4 6 y L 2 h p h B 3 - 9 B _ j 5 J l 2 4 L 8 i 0 v G 3 s k I v _ k G 2 n n C 3 t 4 E 7 p y E m 1 3 C 4 i l Q 1 4 j V 1 u s C 8 g l L u h 9 F k 1 6 i C i v p M 1 h w H h z y E m - 6 Q 6 s m p B r 4 p 3 B g t q O - o 3 c g t s D 8 m s L 2 r n C j 6 t F r 3 0 G o 1 5 H n t 1 V n u 9 G 4 h s _ E i v 8 D o p k j C r g 8 4 B h u 5 N y 7 y o C 9 h s O w 4 p 4 B y h 9 B 8 y t E m 0 v 8 B x 0 9 z W o w n M g v g h B 9 i o M j u o j C i h k 5 C s 0 3 j D i 1 p z D t l 4 F 2 _ w q B s 5 w 8 D _ z 7 K - m z P 5 o n l B y t 0 j B 5 5 s K 0 n x I j j 8 C - z n I p h - L z z - o B k n 6 H n z 6 I x x m K o h t S 7 x l l B 6 o k 1 C 3 9 1 Z 8 g n I 8 7 q Y s l g I 5 _ x m B 2 _ 9 O x k t i B x h 8 L i 4 i m B j p k H o k 4 G 4 5 7 Y 4 w m C 8 m w F 0 g n J i u i r D 9 - - O h z z D 4 j s _ B i i 6 i B 5 j 1 R m l _ W 5 z - w B r 5 r 4 E 7 _ 4 U 0 v u j B n 9 o Z n k - j B _ i 6 B w s i 9 C 4 9 s g B y 7 v H m - 1 o D - 3 z w B 0 t i a j 9 t Y i _ p N s y y G h j y G t q n k B t q 8 N 6 y q M 2 3 u P 0 m v Y i 2 m 3 B 5 u 0 c 4 t 7 D 3 0 n E 5 - l N o 8 - p B v 2 9 Q k 7 u J 0 s w I s z p H 9 y 0 F 3 4 h I _ t h m B 9 8 g E i 6 4 D 7 w v p B g 8 t n B s 2 i Q j 7 t V x q i L 6 t 4 D k x x e h k g D 2 t j D 7 1 2 x B 0 8 s I x - o H j v j T 5 3 1 v C r x g J u g l E 2 j g p B - s - J z 0 4 L v w 3 I 1 z v G 8 1 7 O - o v Z 3 x 8 o B - r 4 g C m j l S q k s i D s 7 q n B y 8 _ e t 1 i E t 8 p k C g h s D x 7 h F p z 0 v B 6 2 x - B z v v B l 3 4 2 F - z s L m s 4 G m 1 g J y v v b l t 5 e y x q B _ s s L y i y E t 4 p u E 6 p w I k 6 8 C 2 z 8 k B g l k T p 1 - d - 5 5 K 2 t r J 2 0 5 B j v y D j z o U h 8 k Q x m 7 M 6 g 7 S y z t r B u 1 p D 4 6 9 Z - w m i B y 7 6 P u - l E p 6 - n B 8 z g G z z k O s q 9 D 9 q q d n 3 v H p r 1 0 B w o 4 t L 2 g 1 U z v v y C g n n h G 3 y r S y j u H u 5 3 P q u 7 E k 2 4 F r q x E _ k 1 F - s p j B 1 i j H n 2 3 K 5 7 1 E l i p l C _ v q T 4 t t F - q 4 7 B 6 p 2 T _ 3 v P t v t u D s o z u G _ z - j C 7 s 8 V p g m D t 3 2 J v u 3 E q o 8 b j l s S 9 - 4 J 7 u m I u 9 z C 0 g 8 C 1 m l M r z w E s y q Q q p 3 I o w 7 F - n k S 7 8 3 K r _ k Y 9 4 8 D h w w K 9 4 p C s v s H s z v D 7 u 9 I x u u t B 1 v t D z m g T 0 i 2 F r i s 9 C r m 2 h C x 0 - D h m o I v 1 q M j t 9 E m y l G - j m r C o 9 z l C m 2 u S y u z N r v 2 G j t - y E 1 t k H 6 0 p g B w 5 p 5 N - w 0 i D h - i Q k o x I u y y F l o 5 j C 6 1 4 g B y g l Z h t y C 2 o i E 4 - - C r l t v B 3 2 3 J i _ 6 k B 7 u 7 D 5 q g v B o x s J _ y l 3 H l m 5 Y 6 y 3 E p r r j G 6 8 x k C 5 4 6 I 3 3 z C u 7 c l 3 0 k B 9 u 9 z B 5 y k Y 1 0 3 J h m k I 9 w g E 2 6 w V 0 v t - B v 0 t g B g j v D n k r E r r n S h k u G r u v F - j t H v v m G 4 4 _ D _ x v G 1 p 8 k B 6 o y F k _ 4 C 8 t 1 J 6 9 7 Q - x h I 4 _ t I 1 w 5 D _ 9 5 L - 5 w C l 9 v j D o g y D w 4 n M 1 z o B 4 2 6 P z 2 3 q B n r m P x j t Q v t 8 S n r u N 6 8 k J _ 6 g G i p q F j t q C 1 x 9 S 4 6 s J 5 j g w C 8 h 6 P t p i E r h o C u 6 u M 6 1 p g B l i y 9 D 2 8 9 g C j p q J k 9 x D y g t G - y 5 E 1 _ p D 9 5 q E - 5 8 I t o 7 f y o k C - _ v M _ z g O 3 5 s D _ r 0 J l _ u M - 3 l W q g s _ B t 7 1 K u - g D 6 9 9 T 3 9 - D g 9 z H p k 6 F 1 q k E y 6 t D j 6 _ K r 9 8 u D l p k o D m 9 4 s C k 5 g u E s 9 w x D h n t T z g z J 6 0 h W 0 g 0 6 D o j g N j 2 g k B p i p J _ 5 n I _ h 1 B 5 5 t d y q 1 C l z n Q l o o J w 4 k k D g n _ s C g 0 1 F l x y z B l 6 h q E m n j W n 0 z d w w x b o r u J s 4 y E 3 o _ O 7 n 1 O o j 2 F y i k E y n 5 B t n 6 C 7 4 4 D 5 m r S 3 j h B _ l o a u 7 k x B 3 1 9 S 8 j l D 3 2 w S t 1 w x B j v 3 N z k y B 1 x w G n g s B 7 3 u R 1 r - B j r i C 8 8 p K 0 1 q T - 3 y G t g 3 I l r _ L h k 1 a 8 5 u V i q 9 L 3 2 u B g 2 z F z z l D 2 3 u k D j _ i a 7 _ 2 z F r 9 u _ F m 2 2 o D q h n N v y 5 P u 3 h s B v 3 w P 7 n 2 J g l l e 5 m g g B 7 1 t b z 9 q B 2 1 7 H t z g e i z 2 B j 0 1 D 7 s 3 S m 2 0 U j 8 x O 5 y s h F i m 0 H 8 6 h I w q u q F o - x u B q r i q B 9 l j t C k z m D m - 5 E x 9 m J p m s Y l 7 _ N 6 7 h B 6 8 l M y t 3 L y q k o B j x q Y - s k B o z 6 3 B y m 6 t E 0 9 s J i n q O u 6 q z C j u 8 U l x 9 S h j 2 G 8 q z C z 4 s G q m n F o - m B - s 5 o B _ 3 o I 4 y r N z k 6 g B h x g j B u n 5 X k _ p L r - r f 7 k 4 t B j 1 k l D y o o D 3 l 4 K 4 m v D o m 6 V 2 3 g P - r g 8 D 9 q _ J 3 w v y B 6 r _ I o 0 v J y s m h C m - j O o n v _ D g g 0 R t v z M 6 u - a j i 1 C 7 x - y B w - 1 1 C q q s w B q y 9 S x 0 8 H q i 0 e 8 5 y F n g k K s r h s D n 1 1 W - m t E 7 q z q B s q 4 j D m 7 1 H h v u H 5 1 m 0 B 1 2 9 T s l y G t 8 y d 3 - 4 H w p 4 f 4 l 4 a g x 2 n B 4 9 o E 1 1 w L r h 2 I 4 s r B 8 k 7 j B 4 o z K 5 g q Z h h 9 O m t 2 k C o j i 1 G s r r g B l t s n B 3 u m M o 1 2 N i i 1 Q y 0 l H r 4 6 P i o p G 5 - v z B o w i R j 5 i p B h h _ B 1 4 h F - 7 x C 8 u i 9 B q 0 l W g m 9 Q l u g c 6 w s J h s 1 M 8 q 0 k C x x w E j l y V 3 j - C _ _ g D 6 i - H r q i L h u s M v 3 z N t i q C s t y t C 5 r i i C q 1 m D u 7 m B i 3 q d k k 9 h B s 1 4 Z j - - V 6 j z P l 0 w P j t k U 8 h 3 d t 4 i H i q l P v 3 8 C o 9 t j E _ 9 3 K k 4 5 x D r t u B - m _ 9 B v 2 7 C l o n B y x p w B p x l D s s l t C m t n F 2 0 m E x h 0 V 3 u 7 O w 0 j B 1 o 5 n B q k m B 6 o o C k 8 1 E r v h n D j i x D 7 v w 2 D 6 l r C s i 5 I w g 9 2 B m 8 k C k y 1 J 6 v 8 l B n q y q C y u - R 7 y p D 1 - w U r j j R q i - m C j 0 m u F g j 9 C k u r B k u 2 5 B 3 w u a u x w H t 5 6 P l r u E i x 6 G v m n I 2 - k Q l h l j C _ _ w L l 1 j H 9 n 2 B - z 9 e q - - U 4 2 t R y x 0 G _ g i J 5 0 3 D h k r u B k r s C _ 2 p F n w p w B p y x N - z 6 g B n l h i B _ q j f 2 _ w L q o o H 7 p z l G r m v D h n n D k k h O p q 0 C n 0 6 4 C j 1 l L 5 i h H 3 r q G 5 x o C 7 4 8 s C 7 o y u C 9 i v n F y o 3 P h j g x B x i x 3 B 5 v 5 E g 0 _ B _ m z Y k u x _ B 3 3 2 m B k v l o B y _ y s D 2 n h 0 B 3 t _ L 0 - i P 1 u 4 3 B q 1 7 R _ w k b y n l D 6 r 5 H l m 1 S s q w v L 0 n 5 G 3 t 9 x B 7 2 g p B n 9 5 F 4 m 9 _ B 7 5 1 2 D _ 0 x E x x x l B k 6 1 x G j z g E y l p G 5 h 6 t B s w n F t k - C 4 w r G y 7 s B 2 - j o B h l u 9 B q v w M v v k M g 5 n 6 B r p u O _ 3 r R 9 1 w M i j z E q 6 t o B j r i p B r 0 w j F t v x s B u q k C - q i K 1 4 5 B y 6 3 i H n h q W - 2 h V 4 t 5 G 3 2 o N w z T u s k o E 0 j 3 O o 8 6 K 4 p v R h - k H k j z o B q p - B 3 s r S l q 0 S s j h D i o 0 S t _ p E t q l K j - l G 7 s 6 H 3 9 s L g w 4 C 2 r 5 G x q 8 C u 9 u C o _ t M i z Q h z s Q r t j B 4 8 h e p x q H h g 3 c y z l 4 B r r m G n 3 t q B l w h L 4 n 5 S r z i C 9 k y X h 5 z Q 3 l 3 E 9 g 9 U 4 8 k G m j 0 K l - q C 6 l q f 9 r r K - p l p B h k Y j _ 9 F z j 9 o H - - p _ D 8 w 7 R k 6 k C t r 3 0 B x v n I - 1 q J h s 0 R 2 w v G 1 5 w d 0 l u 3 B 9 r i L t l 5 N w r x Y l 8 j C u 9 - P m w y G j r n D - 7 m D h u m a 9 8 1 G 7 t i a 2 t 0 O 2 6 8 i C r y 2 U r i v 1 B s 5 i Z 1 - w H 2 h 6 G r 2 6 B 7 w q J m w u z B 4 - 7 L x h 9 M 5 r x P x y g i C w _ w p D 2 g 6 B l o 6 E 2 p 2 Z o l z O m n v d & l t ; / r i n g & g t ; & l t ; / r p o l y g o n s & g t ; & l t ; r p o l y g o n s & g t ; & l t ; i d & g t ; 6 7 5 3 6 4 1 7 1 7 8 7 1 6 7 3 3 9 4 & l t ; / i d & g t ; & l t ; r i n g & g t ; _ m 0 i o w 2 i 8 I z k s D p 8 0 J t t p E x v x J k o 0 D 7 v j W 9 0 v H - 2 x K z 9 y H 4 o s N 5 q g 7 C 4 l k Q s 3 s T n g w D 6 y v V 0 u 7 I 6 2 5 D 1 p q T v 3 3 U 4 _ g O 9 i 0 b _ 2 w I w 7 w z B t 9 o B t x 6 E 8 z u F & l t ; / r i n g & g t ; & l t ; / r p o l y g o n s & g t ; & l t ; r p o l y g o n s & g t ; & l t ; i d & g t ; 6 7 5 3 6 5 4 9 8 0 7 3 0 6 8 3 4 1 0 & l t ; / i d & g t ; & l t ; r i n g & g t ; z r q 7 7 5 _ o 3 I i 0 z 0 E _ w o a 9 z _ K 3 4 h i B m t x I 6 _ j E u k l J g w 1 E z _ q T 9 q 8 F t 7 x K r k y R y 4 q T o r 2 F n 6 l E k 8 2 H y 7 o P 7 s 3 E m s z D q 5 7 D v o 0 e i - t T 0 p - S w p n J h o _ a i w _ E & l t ; / r i n g & g t ; & l t ; / r p o l y g o n s & g t ; & l t ; r p o l y g o n s & g t ; & l t ; i d & g t ; 6 7 5 3 6 5 8 8 2 9 0 2 1 3 8 0 7 3 0 & l t ; / i d & g t ; & l t ; r i n g & g t ; t _ 6 v k y k o 6 I n m l d n y j Z 8 9 m d v k h H h n y P _ g r c 3 2 v l E g k p k B l u x w B m y 5 N 3 n h I i y 2 G 4 p s V j 2 7 U r _ _ E 4 r n C _ 5 v S i 8 q R l v 8 M o m - J s k 3 a x 9 u J & l t ; / r i n g & g t ; & l t ; / r p o l y g o n s & g t ; & l t ; r p o l y g o n s & g t ; & l t ; i d & g t ; 6 7 5 3 6 6 0 4 0 9 5 6 9 3 4 5 5 9 4 & l t ; / i d & g t ; & l t ; r i n g & g t ; s l n 1 n r i v 7 I z p v C t 1 j D 7 g j D 9 n s o B 1 h q m C q 4 v e w s y g B i 7 r 3 C s u x h C 7 g m F t k r a q r 7 N 6 x k N _ p p N 6 4 - 2 C l q 9 O m 5 i M 2 r - o C 5 i 7 Y q p _ O g 9 u 3 B 7 4 2 V o w x H y u r q C k 0 2 i B i 6 i V 7 x 3 b x x 8 o B o z 0 f 1 0 w j B k 6 k s B g o 8 x B g r z C 9 r p M h p 4 C j n k G 0 8 q K l p v N r r 6 G 4 g _ P 5 y r F p z 0 F 6 t 5 Y n y 5 C x n t F p x o E j 0 g O 5 q x I 1 h 5 F o 1 1 C 2 2 z Y 7 l 8 G v 0 g G 7 o 2 L 9 y j C & l t ; / r i n g & g t ; & l t ; / r p o l y g o n s & g t ; & l t ; r p o l y g o n s & g t ; & l t ; i d & g t ; 6 7 5 3 6 6 0 6 8 4 4 4 7 2 5 2 5 2 2 & l t ; / i d & g t ; & l t ; r i n g & g t ; u 9 n o h k x j 7 I z 1 v 2 H y z - k D 0 6 - m Q s z l n G - 9 6 n C 5 0 3 7 J z w z 9 E t 6 q 9 B 5 o 4 i D 2 v 4 m D 3 y y p I w i s 5 B 8 l l w F & l t ; / r i n g & g t ; & l t ; / r p o l y g o n s & g t ; & l t ; r p o l y g o n s & g t ; & l t ; i d & g t ; 6 7 5 3 6 7 6 0 4 3 2 5 0 3 0 2 9 8 2 & l t ; / i d & g t ; & l t ; r i n g & g t ; 5 x 7 6 v 4 0 2 u I q p l K k 6 o K l _ n o D x 4 x y C n z j 4 D y n i C 9 0 6 r B 6 v w D j v - 9 C 6 n 0 i B v y 6 M q o m P 5 6 k 6 B j 7 s W 2 r z i B 6 k p F h u x _ D _ 1 n Z 0 w r F 2 6 g l B & l t ; / r i n g & g t ; & l t ; / r p o l y g o n s & g t ; & l t ; r p o l y g o n s & g t ; & l t ; i d & g t ; 6 7 5 3 6 8 0 8 8 7 9 7 3 4 1 2 8 8 2 & l t ; / i d & g t ; & l t ; r i n g & g t ; s 3 h p z 0 j y 8 I y m t 6 B 8 5 t 2 C g 6 i d 7 r 5 S x 5 x h B 7 s r Q 0 - y e - u g J - v p k B 1 w k W 9 x 1 I p w x P 5 n x X y 2 2 G j i p E 8 j s r E u w G 0 w Y v g X _ p w Y n k w g C 9 w j w B & l t ; / r i n g & g t ; & l t ; / r p o l y g o n s & g t ; & l t ; r p o l y g o n s & g t ; & l t ; i d & g t ; 6 7 5 3 6 8 1 5 4 0 8 0 8 4 4 1 9 1 8 & l t ; / i d & g t ; & l t ; r i n g & g t ; q y 9 9 s w u g 5 I 4 r p 0 j B g 0 5 m q B h u 4 m D 2 q 1 5 P n 5 l 6 x C y 8 q r C _ 8 - v c 6 k q 8 E u j x 6 h B x r l r z E m w 0 n h B s t q 3 B t j p h S 2 t 2 - t C 3 j n 0 v C 9 k - 6 J m s x 8 H 6 1 3 j c o _ w x J h l n - s H x z 8 5 _ C - l j p p B l r 8 i Q u g 6 q G i k p 0 B v p o _ p D y m p v a 9 o 2 w J h w 8 q I p o - 6 F m 7 r Z s 7 3 h D u 2 p m B l 5 _ m C h m y i F g u 1 9 K 5 s o z P o _ 4 p N k 0 v h R _ w i z J l m s l J x k s 1 J n i - s P q 9 o o E s y 3 m C o 8 2 5 J x v 6 k N & l t ; / r i n g & g t ; & l t ; / r p o l y g o n s & g t ; & l t ; r p o l y g o n s & g t ; & l t ; i d & g t ; 6 7 5 3 6 8 5 2 8 6 0 1 9 9 2 4 0 1 5 & l t ; / i d & g t ; & l t ; r i n g & g t ; h n u p z 8 v i 6 I q y n B s r L D 5 s w y E 3 v p g B u o y D - 2 m U 0 2 u C 5 p - a 5 q i q H 9 0 q z C _ j l E g 1 _ g B w v F & l t ; / r i n g & g t ; & l t ; / r p o l y g o n s & g t ; & l t ; r p o l y g o n s & g t ; & l t ; i d & g t ; 6 7 5 3 6 8 6 0 4 1 9 3 4 1 6 8 1 0 3 & l t ; / i d & g t ; & l t ; r i n g & g t ; j q 7 6 y o 2 r h J 0 y 5 w H 3 - j _ D 2 7 2 n H g x m h E v 0 1 c _ 5 x 3 j B 4 h - 0 C w - g i H y 8 v 1 J n - i x I u h j 7 G g 5 4 2 R 6 l x 7 G 2 5 h 3 H 6 8 3 y H z p v m T 1 w o z M _ 5 0 u t B z t h n D q 8 y s P k x k 5 H 4 p x w E 1 m k l P 9 x k m D 4 9 x u D m h m j j B t 8 0 o O h 0 2 9 E _ p 0 o C i 8 4 - F 8 l o i D o y y 7 E 2 o 9 4 D 4 v 9 x E q 7 _ 8 B j 4 h k E w u 6 4 E o x x 5 I h g w X l 4 j l B v w l w B s 9 r t U 1 v 5 W 7 7 m j J i g 9 7 B 4 i _ r G i l 1 s T _ 0 z 5 E 5 6 5 h G z q t 5 I o y o 7 Q j l 5 v F v - Q _ h w B l v G h 7 n q W 7 u _ v b _ t 0 v R 8 t i g j B p - 4 7 G j 9 n z D 3 1 7 o J 2 t x x D y j 6 1 L u o n 6 B y 9 7 m D p _ w k E x w m r C p t 2 q Q y 5 j 1 E 4 3 u r E 6 q l l F t m t i D v - 6 7 B 3 z 4 q E _ _ q 2 X r 5 - p H 4 m h o C q r h 1 B - 7 v t G w 4 g 6 E 1 j x m D z _ g 7 L t j 7 O 3 8 z 1 B 6 x x z C - 2 r p D i t p h B v h o _ J - 6 5 7 k C 4 p 3 0 C 7 7 k h F i 2 m _ H 2 w y 6 D w x h r C s 2 u m C 2 v 5 5 U v 7 r u B 6 y j 0 T 1 m t _ D 5 n o m b 2 6 0 m I m i 1 y F p 9 m 6 8 E x v 5 i B i - v u L 0 0 h 2 E v 6 7 6 l E v h j i z B i r 0 t E 9 u p g D s p g w E t l q 3 N x i p x C 6 q 4 x C k s o w O l 2 5 i D g w h 2 U m m - 9 L _ 3 - _ G - g k o B n 9 9 x F k i g o L y i 0 5 a y q j s i D 8 7 y 3 h B _ _ w g G 2 0 y r S r 4 9 t a u s l n Y s j r k B z n q v F 4 n 1 x I 4 w 8 z w B - w r i u B w x 9 r C 8 z i _ C 3 n t 3 B l o - R j 0 q m D t v s l C 5 y t b m m g x U 5 q 2 x B o k i - D 4 2 h m B z 8 y y C v 6 j r B r x u q G - 9 7 j B w n x u D 8 p h h D i 7 s j B 3 4 3 9 P 9 l _ 2 F z y w n C n 1 s s G z 4 l l H 3 r q v B _ m h 3 G h t g x g B l 6 _ _ C 5 k y 8 B m n 7 _ E j r v 2 Z 1 7 4 h B _ y v 0 B 9 m o j B l m - 9 C 0 j q d 8 l 2 r J g 1 u k C 5 s 2 g 8 C r q w h C t 8 v v H o z k g F - 7 s 3 R 2 h 3 q T j r - 9 S 8 _ 7 s F n n 8 q K 9 j g z F z 2 - r H 1 6 5 m N r 8 p 3 G x g j 5 K p - - Z 8 q 0 i Q k i 4 t V u 1 - 6 B 5 2 q h D h i 4 8 F - l i t E 9 y w g C m k s 4 C o 4 y 5 g B q q 5 x J i u v y a 3 6 j 1 P x 5 w j G o q 9 w I j m 7 8 C 8 x _ - B r s r r L 0 j w s D y _ g n D 7 g p - L _ p 4 0 Q j 0 _ 4 B t _ i j Y 4 l 0 7 s B g 0 s T 8 _ r n G x n v g E x i p T 8 0 u _ E q j - i B g - p m C 9 v x z C y 3 m j H v 2 i v G u m 6 z K r 4 6 n B h i m x W _ - n 8 M h n 1 r C n _ x x D w 1 4 q f 3 9 x j B 6 z 1 2 L y u 7 8 F l m j - T 4 z t 5 C 2 o y s M t v 6 _ l B 4 t l w E 9 2 _ i D 6 0 9 p F x w w 6 D s g 3 0 d o 6 v 3 H w 3 l 1 I s x g 2 L - - w w C j j u n B p 6 q x C w 0 g 6 B & l t ; / r i n g & g t ; & l t ; / r p o l y g o n s & g t ; & l t ; r p o l y g o n s & g t ; & l t ; i d & g t ; 6 7 5 3 6 8 6 4 1 9 8 9 1 2 9 0 2 7 8 & l t ; / i d & g t ; & l t ; r i n g & g t ; l 7 z z w w k l 2 I t w s j I y t 0 I - z i S h u 1 2 B y r T z 5 l K 1 k 1 X - n h p B w 5 i E & l t ; / r i n g & g t ; & l t ; / r p o l y g o n s & g t ; & l t ; r p o l y g o n s & g t ; & l t ; i d & g t ; 6 7 5 3 6 8 6 4 1 9 8 9 1 2 9 0 2 8 7 & l t ; / i d & g t ; & l t ; r i n g & g t ; r u 0 8 j l h l 0 I z u s n B y 5 4 D 5 m - B x l m B - n j _ D 4 9 - G _ l 7 M w 1 p 6 C 3 n 3 J s _ z t B q 0 s H o 0 o w B q q h y B g - j i F 5 j 9 G k 7 h F z 5 i c i t 6 F h u 7 C l 1 l G 6 h p I j i 2 E 6 r - L 5 k u E 9 0 p E _ N k u v p B l x r t D m x p C o p l c n w g F p x y F s o u G 8 2 v E 9 o v I g 7 p F & l t ; / r i n g & g t ; & l t ; / r p o l y g o n s & g t ; & l t ; r p o l y g o n s & g t ; & l t ; i d & g t ; 6 7 5 3 6 8 6 4 5 4 2 5 1 0 2 8 7 7 1 & l t ; / i d & g t ; & l t ; r i n g & g t ; y j _ i 5 m r h 4 I 3 v o g M t y z z J 5 r 9 p k B 4 y 9 9 B h 6 o i B t 9 4 z B 4 y o 6 E 3 1 _ k G s i 9 2 F o 8 3 x G 4 - - h E j 9 x v m B o _ h m h F & l t ; / r i n g & g t ; & l t ; / r p o l y g o n s & g t ; & l t ; r p o l y g o n s & g t ; & l t ; i d & g t ; 6 7 5 3 6 8 6 5 5 7 3 3 0 2 4 4 0 6 4 & l t ; / i d & g t ; & l t ; r i n g & g t ; o l 3 4 s t i x u I h v 7 a v 3 o F 8 l r s B n 7 w H 7 i h l B g 5 7 N p g 5 3 D t v 0 b 8 p m I 3 u - C l s r y B j k m B 2 8 m H 1 j u F k 2 y q B 0 t v j C p i 9 J x s r j H i g z _ C v _ 4 p F 4 y l C & l t ; / r i n g & g t ; & l t ; / r p o l y g o n s & g t ; & l t ; r p o l y g o n s & g t ; & l t ; i d & g t ; 6 7 5 3 6 8 9 5 8 0 9 8 7 2 2 0 0 0 7 & l t ; / i d & g t ; & l t ; r i n g & g t ; u p q u u 3 h p g J z l p 0 J k k o R p t 2 p F v o 3 7 D 8 6 r o 0 B z n t u D - v 4 k o D m 7 - o a x j q q G u w 8 1 z B x v 3 k T x g z w N s l m W h 0 z s C z 4 7 C m o k p G 8 5 6 a s l 7 t C j v p 1 C i u 7 h C u y p 2 B g v h k E & l t ; / r i n g & g t ; & l t ; / r p o l y g o n s & g t ; & l t ; r p o l y g o n s & g t ; & l t ; i d & g t ; 6 7 5 3 7 2 9 3 3 5 2 0 4 5 1 1 8 0 5 & l t ; / i d & g t ; & l t ; r i n g & g t ; 7 t x y 3 8 k u j J w 9 o Q 0 7 m v G k w h 1 C v h o _ B 4 s s y G t 5 u n H o 1 _ 8 C 4 7 n r F k x 1 4 K j p 4 l G 2 7 u 0 L o 3 p s E 6 h z q j E h _ k p F p v 3 o D v 2 8 x I z s m n C k m x 4 H q 1 z 4 B i 4 - i G _ 2 k - F y 2 j 7 H 2 p - P n 6 p 2 E - j w o z B k m 3 n D 5 m t j K 0 o m P & l t ; / r i n g & g t ; & l t ; / r p o l y g o n s & g t ; & l t ; r p o l y g o n s & g t ; & l t ; i d & g t ; 6 7 5 3 7 2 9 3 3 5 2 0 4 5 1 1 8 0 7 & l t ; / i d & g t ; & l t ; r i n g & g t ; l 6 _ k 5 y y j h J 2 g 0 L 3 7 m P y l 2 B - m m D v w j X r y _ 0 B 6 q 6 H 3 1 p 4 C o l p L 8 j 1 u B s - v q B r y - x G 4 i h g G q g - B o i x a k r q B t 0 v R h i 6 I 9 i 1 J - 9 x g B w v 2 j B m p l J p 5 - I 8 _ z K 1 q 2 k B u w 7 J i _ 2 M 2 i w N k r - C l w i E m s 4 G v w 6 i C i u w B 7 9 t M 9 8 i j C u _ r M r 9 X w t v V 1 0 1 1 B v x g E 9 - 7 I 9 1 8 L y 0 p N _ u - p B w - 8 D & l t ; / r i n g & g t ; & l t ; / r p o l y g o n s & g t ; & l t ; r p o l y g o n s & g t ; & l t ; i d & g t ; 6 7 5 3 7 3 4 8 6 7 1 2 2 3 8 9 0 0 8 & l t ; / i d & g t ; & l t ; r i n g & g t ; n 4 5 v i n t 1 4 H r u s j I - _ 8 r I j _ 5 z B p p q 5 J k - v v B j u u z W i j j 0 b 4 7 h q L m y k r N 6 z 0 s P y 5 7 7 Z k g y m D w 8 p 6 h B & l t ; / r i n g & g t ; & l t ; / r p o l y g o n s & g t ; & l t ; r p o l y g o n s & g t ; & l t ; i d & g t ; 6 7 5 3 7 9 8 3 2 9 5 5 9 1 5 4 6 9 9 & l t ; / i d & g t ; & l t ; r i n g & g t ; 4 o 0 0 n 9 _ r 9 I w w o G l s 3 s C z h o 6 B h v z R s 6 g J z x 1 j C r _ 5 O w u n E 7 8 h P 2 o n C x i k N v 1 w q B 2 9 o 2 B g i 0 _ B & l t ; / r i n g & g t ; & l t ; / r p o l y g o n s & g t ; & l t ; r p o l y g o n s & g t ; & l t ; i d & g t ; 6 7 5 3 7 9 9 3 9 4 7 1 1 0 4 4 1 0 7 & l t ; / i d & g t ; & l t ; r i n g & g t ; 1 m 5 l o k s i y I 7 7 2 Q 3 h 3 P n x 9 T y 6 8 i E q w 8 q B w 1 6 h B 5 v g H 7 p 8 H t 4 x P 4 j l D k q m U 6 9 v k C q i v l B 2 2 u - G k m s R r z 6 E i v 4 G & l t ; / r i n g & g t ; & l t ; / r p o l y g o n s & g t ; & l t ; r p o l y g o n s & g t ; & l t ; i d & g t ; 6 7 5 3 8 0 2 3 4 9 6 4 8 5 4 3 7 6 8 & l t ; / i d & g t ; & l t ; r i n g & g t ; 1 z _ m t t j 4 - I 4 0 0 g D k o 2 T 5 0 2 5 E x 3 1 0 C y r u w B x 0 l c z m 8 O 2 y 3 E v q 6 2 H 8 k u h H s r i W n 4 v F l w j G u n _ V 3 r j W 0 - v E x h h q D 4 u z P i o - C & l t ; / r i n g & g t ; & l t ; / r p o l y g o n s & g t ; & l t ; r p o l y g o n s & g t ; & l t ; i d & g t ; 6 7 5 3 8 0 5 1 3 2 7 8 7 3 5 1 6 0 4 & l t ; / i d & g t ; & l t ; r i n g & g t ; j o x - m 1 n x w I q z y l T n _ 9 p B 7 q s 9 H 7 2 j 6 C q 7 p r B 6 t h g I - 3 t z M m w w g B m 1 v P - k - u D l l p j C v 4 9 - j C _ t 1 9 B p 9 0 r S t 0 7 i D 8 h 2 7 B x 3 y n R 3 9 2 p F h 6 5 p K w j n k I k q _ w M s v w d 1 n n - x C l v 2 N & l t ; / r i n g & g t ; & l t ; / r p o l y g o n s & g t ; & l t ; r p o l y g o n s & g t ; & l t ; i d & g t ; 6 7 5 3 8 0 7 1 2 5 6 5 2 1 7 6 9 4 9 & l t ; / i d & g t ; & l t ; r i n g & g t ; 3 z 7 n v i 7 q n I g 0 4 x h B s 0 v l F r v 0 n y D 0 h z v E 8 t l 2 p B y s 1 o D - k m m P _ n z _ C v n o v C u l n 5 C w o w 8 4 B v 6 w 1 J 4 _ 6 7 q B v j L 0 t 7 4 a & l t ; / r i n g & g t ; & l t ; / r p o l y g o n s & g t ; & l t ; r p o l y g o n s & g t ; & l t ; i d & g t ; 6 7 5 3 8 1 0 3 2 1 1 0 7 8 4 5 1 3 8 & l t ; / i d & g t ; & l t ; r i n g & g t ; _ u u o n - g 3 j J r 2 u l B o y 0 P n q r 5 B m 4 g t D h q n K x 0 h F l q y L s i w F k q k h E 4 k t H t 5 m h C 2 k o N y x q 0 C x 4 K i j x K v v h C q r - O w h u E - 3 k G 9 s q O 8 n k C s 8 5 W n k 0 6 C s 0 h q G 3 - h C i 4 n f y n 5 B 3 4 i 9 B s 7 u V & l t ; / r i n g & g t ; & l t ; / r p o l y g o n s & g t ; & l t ; r p o l y g o n s & g t ; & l t ; i d & g t ; 6 7 5 3 8 1 3 0 6 9 8 8 6 9 1 4 5 6 6 & l t ; / i d & g t ; & l t ; r i n g & g t ; 6 j w - m _ 6 _ - I _ 9 v 7 D i 0 _ C 9 s j M y p 1 C i r z C _ u v B j p w H G l K r m K y - x N n 4 0 N l 5 c x 7 k J t h 5 I 9 p 1 B x l 8 Q n t t O - h 8 M v 7 t P 3 4 5 c n p l E i j m m D s v u E m 7 _ C t 2 9 3 F 4 o y x G x m r M 0 n H 4 m G 3 g U k v s B n l v B 5 k F q 8 m 2 B s l 8 k N 4 m r t E o 6 y C p 9 4 L r q v T x 8 0 u B q m q E 9 j o C s j x I j q g E l 8 1 B _ i l e 9 v 1 F 4 y 1 B o g l C i g t n B 7 z q S 2 j l L 7 j t m C 8 z B m f 7 n B n t D 1 q D s J p h k E 3 l 3 M z k 1 K 7 g k C l r l E n i w P & l t ; / r i n g & g t ; & l t ; / r p o l y g o n s & g t ; & l t ; r p o l y g o n s & g t ; & l t ; i d & g t ; 6 7 5 3 8 2 5 6 1 1 1 9 1 4 1 8 9 0 4 & l t ; / i d & g t ; & l t ; r i n g & g t ; 3 8 u l v k x 2 k I - r u 3 i B j q y o e r 3 3 y q C y 5 h y F 1 h 3 v G 5 4 v n H j 9 o 6 8 B 0 r 4 i i B 3 6 6 1 Q g r 4 7 D u g q - w B s 4 p r E 6 t 2 j H _ 1 z h E r o w z B 9 u i o G 0 y 1 s H 0 7 h i C l z 6 s B _ 1 o 9 t B x 4 q - C k v u v E _ g v o K 3 y p x B p 3 4 q N z k r j i B 3 1 _ m G u 2 1 5 J & l t ; / r i n g & g t ; & l t ; / r p o l y g o n s & g t ; & l t ; r p o l y g o n s & g t ; & l t ; i d & g t ; 6 7 5 3 8 2 7 6 7 2 7 7 5 7 2 1 0 3 1 & l t ; / i d & g t ; & l t ; r i n g & g t ; r z o u t n s _ h J m q y i C s 0 i E j _ l W _ 4 u D 9 7 m a 7 6 3 K x m z D 6 - n y B _ _ 1 I 2 _ x K n 5 k F m m 0 C m 1 i D p i 1 O 2 w w W p p o E 5 t w i C & l t ; / r i n g & g t ; & l t ; / r p o l y g o n s & g t ; & l t ; r p o l y g o n s & g t ; & l t ; i d & g t ; 6 7 5 3 8 2 8 0 1 6 3 7 3 1 0 4 6 8 2 & l t ; / i d & g t ; & l t ; r i n g & g t ; - s 5 _ 5 6 r g - H g 7 y 7 H 9 9 o 7 W j _ - x C - 9 j m U - k t u I 7 5 x o 7 B 6 4 l w O m 8 j l E r t v n D & l t ; / r i n g & g t ; & l t ; / r p o l y g o n s & g t ; & l t ; r p o l y g o n s & g t ; & l t ; i d & g t ; 6 7 5 3 8 3 4 2 6 9 8 4 5 4 8 7 6 2 2 & l t ; / i d & g t ; & l t ; r i n g & g t ; m j u _ l q 8 v g J g j y U p s y E r p r P 2 m m G v w 0 N 6 z 8 J 2 5 j e 0 0 u G w 6 h 7 C u - p - B w 7 h H 4 7 r k C g m p D x 1 v q B q v r V 8 m 0 F v u j B s y r Q 6 i w H m 6 - I 4 - r O w n 5 B o o - J o 6 1 F j h 5 D z 4 t G i v w D _ q q F o q 5 n B o 8 i H 0 l 8 C o 8 u R 7 o n B 5 h U 6 j W z v 6 B o i 9 J 2 i 8 o B u i 2 G w u _ G x g 2 I 6 j 0 H - 3 l L & l t ; / r i n g & g t ; & l t ; / r p o l y g o n s & g t ; & l t ; r p o l y g o n s & g t ; & l t ; i d & g t ; 6 7 5 3 8 3 6 7 4 3 7 4 6 6 5 0 1 7 0 & l t ; / i d & g t ; & l t ; r i n g & g t ; 3 r 4 q p i l p x I l 0 2 H n 2 5 T k y y 0 D 3 r 8 V - 3 v J k g 3 I 1 w _ D 5 _ 8 Q l l p N i _ 2 O z l _ r L & l t ; / r i n g & g t ; & l t ; / r p o l y g o n s & g t ; & l t ; r p o l y g o n s & g t ; & l t ; i d & g t ; 6 7 5 3 8 3 6 9 4 9 9 0 5 0 8 0 3 6 7 & l t ; / i d & g t ; & l t ; r i n g & g t ; 3 u k 9 x s u t q I 5 i 6 t D q m 0 6 H 9 l m p B 9 0 y O v x g G y l 4 J t i u R j j x F 8 7 r n E l w i y B 3 l r 3 C 6 6 n s C & l t ; / r i n g & g t ; & l t ; / r p o l y g o n s & g t ; & l t ; r p o l y g o n s & g t ; & l t ; i d & g t ; 6 7 5 3 8 3 7 7 7 4 5 3 8 8 0 1 1 7 3 & l t ; / i d & g t ; & l t ; r i n g & g t ; 1 x g q z 2 y - h J 3 h 1 W q l l X y 0 k e v 3 q R u q o C p 3 h K u u 5 R u i t D q q y K _ v 2 H m h o V 1 7 9 p B h x v T _ 2 q D s o _ B _ v r E y w l B 8 q u H 6 0 z 6 B _ g n p B h k q P 0 9 p i B s 7 q M z r g I 5 3 g i C 3 q o P 5 r t j K z w q l O - z i F t i l M k k 7 G 0 1 v Q 7 _ - D _ w j i B m 9 w X & l t ; / r i n g & g t ; & l t ; / r p o l y g o n s & g t ; & l t ; r p o l y g o n s & g t ; & l t ; i d & g t ; 6 7 5 3 8 4 3 7 1 8 7 7 3 5 3 8 8 6 6 & l t ; / i d & g t ; & l t ; r i n g & g t ; i z n r 3 3 3 6 h J x o p G o 4 3 W j u 1 0 B n u 5 B y 3 h h B q t 7 K p o 1 B y n g P k t v H - i v 4 D r j n q E x 6 9 W l 8 q Z 8 x x f y 6 u F v m 6 F 5 8 v _ B - _ v J 4 l i T 3 8 v i B - 0 n 6 C 4 r 3 R o y 2 H o x o H t v - f m 8 w E h m l e q p j o C 6 2 7 h C & l t ; / r i n g & g t ; & l t ; / r p o l y g o n s & g t ; & l t ; r p o l y g o n s & g t ; & l t ; i d & g t ; 6 7 5 3 8 5 7 3 9 3 9 4 9 4 0 9 3 8 5 & l t ; / i d & g t ; & l t ; r i n g & g t ; g 1 h 0 w h 8 v g I - v g 5 V x p z 5 0 B v r r p Z 4 5 i m Y _ 1 w n I z k k 1 M 0 2 4 e u r 2 h P - o u p G 8 8 m l K s g v 5 b v i p a 4 w 3 l I & l t ; / r i n g & g t ; & l t ; / r p o l y g o n s & g t ; & l t ; r p o l y g o n s & g t ; & l t ; i d & g t ; 6 7 5 3 8 5 7 6 6 8 8 2 7 3 1 6 4 8 6 & l t ; / i d & g t ; & l t ; r i n g & g t ; s 1 8 u 1 5 8 4 i J v t 1 _ B y 8 l t B _ u 7 7 B k z 1 T - h v B 5 r j g D z q 8 2 G z _ i c 7 m 2 D o 1 1 1 C & l t ; / r i n g & g t ; & l t ; / r p o l y g o n s & g t ; & l t ; r p o l y g o n s & g t ; & l t ; i d & g t ; 6 7 5 3 8 5 7 7 0 3 1 8 7 0 5 4 7 8 4 & l t ; / i d & g t ; & l t ; r i n g & g t ; 4 u _ i z m s 8 2 H i 7 o K v t - L g t y G 0 - h d v 5 w M 5 k 1 7 E q 4 u f 9 q m D l n N 0 z o 1 F 6 l T 7 y - w B w r 5 b v t 9 L s 1 1 F y 6 t Q k x _ Q q q 3 R - 4 j D 2 t r j B 7 1 5 G & l t ; / r i n g & g t ; & l t ; / r p o l y g o n s & g t ; & l t ; r p o l y g o n s & g t ; & l t ; i d & g t ; 6 7 5 3 8 6 4 6 4 3 8 5 4 2 0 5 0 0 4 & l t ; / i d & g t ; & l t ; r i n g & g t ; 9 x - 4 i m 7 o x H o p n 0 E 4 6 7 l F g o g I 7 i n 5 C g y 4 0 B n 9 g 6 B l z v D k h 5 R m t 8 R l l _ H j 6 i 0 B t h p L _ 8 t F 9 9 k M l m u q B i - i X 8 6 3 D u 7 u 9 C v - q z C & l t ; / r i n g & g t ; & l t ; / r p o l y g o n s & g t ; & l t ; r p o l y g o n s & g t ; & l t ; i d & g t ; 6 7 5 3 8 7 2 2 3 7 3 5 6 3 8 4 2 6 8 & l t ; / i d & g t ; & l t ; r i n g & g t ; o t 2 4 h - o - r I 2 w p a 7 1 w 7 B 5 3 0 l B h x n m B g 7 p t H i l s T i - h W 3 t y g B k 4 m C y x r O & l t ; / r i n g & g t ; & l t ; / r p o l y g o n s & g t ; & l t ; r p o l y g o n s & g t ; & l t ; i d & g t ; 6 7 5 3 8 7 3 8 8 6 6 2 3 8 2 5 9 3 2 & l t ; / i d & g t ; & l t ; r i n g & g t ; 1 0 z x 7 w i i g I q x z x D _ r w N 3 _ w c y 1 o - D k v g Y 4 2 4 J p l 1 Q r _ 4 Q 5 r k Y t p h g B u 2 x Z 5 k 5 K k k l O 1 9 u M i n z K o v 4 4 B _ i n D y 1 v R 3 2 l T g _ t 7 B & l t ; / r i n g & g t ; & l t ; / r p o l y g o n s & g t ; & l t ; r p o l y g o n s & g t ; & l t ; i d & g t ; 6 7 5 3 8 8 5 2 2 5 3 3 7 4 8 7 3 7 1 & l t ; / i d & g t ; & l t ; r i n g & g t ; 7 w s 7 j 1 9 2 8 I x q g 6 9 D 5 m 0 n a - 5 y u H y 0 _ q 7 B j s u x J 0 o 8 s E _ t g q U 7 v t u O p n w 8 Z 4 n r r T t 8 j p K s 7 t w Y t r i 5 5 F k v 7 0 J h s 0 6 9 D 9 v x g I 8 v i - D 2 2 1 r h B w 1 u r E u - p r F i z 5 _ C x s 1 l C l m p 8 B s u q 3 I k y 7 p L 9 y 6 _ W w q 1 4 I 3 z j 0 B k o m g l B 8 2 r 1 N & l t ; / r i n g & g t ; & l t ; / r p o l y g o n s & g t ; & l t ; r p o l y g o n s & g t ; & l t ; i d & g t ; 6 7 5 3 8 9 1 0 6 6 4 9 3 0 0 9 9 3 2 & l t ; / i d & g t ; & l t ; r i n g & g t ; j _ z 1 _ l l v l J h 3 q u B o 5 j 8 B q 8 o P m j h B 9 r n R j k z J t 3 - S r 7 s 1 B 9 9 g 0 B w p z 6 C q m p W 7 u j N g m 2 D g g 9 G z m 4 b i k 7 E w 0 y H s z u u D 9 6 r k H v h 2 C l u o b j y i 6 D 2 u w J l _ w E _ t l F 4 k - k B t 5 r v H 7 h r X q 7 p D & l t ; / r i n g & g t ; & l t ; / r p o l y g o n s & g t ; & l t ; r p o l y g o n s & g t ; & l t ; i d & g t ; 6 7 5 3 9 0 1 3 4 0 0 5 4 7 8 1 9 5 9 & l t ; / i d & g t ; & l t ; r i n g & g t ; q 1 i 0 y m k 2 - H i 4 8 S m q k F 5 s h D 5 w r U 3 l q I m h n 2 B 5 s - 0 B 7 x l y E h 3 z a 5 y p e m i y H v u m J p v 3 J h t n W p 1 o U 5 n 9 w C u p k 8 H 1 y g B h 8 l D 1 5 g h B 9 l 3 K 8 y j 8 D i 1 9 g E 6 u t K _ 4 i w C q w s W 4 1 j X t u 4 1 B 2 m n n B 2 6 h x D 4 q 5 u B k i g S t 2 n S 3 2 l J o i u l B & l t ; / r i n g & g t ; & l t ; / r p o l y g o n s & g t ; & l t ; r p o l y g o n s & g t ; & l t ; i d & g t ; 6 7 5 3 9 0 5 3 6 0 1 4 4 1 7 1 0 2 0 & l t ; / i d & g t ; & l t ; r i n g & g t ; l l q j _ _ o t x H t 1 x G 6 3 u n N 3 p j H 9 - q O p 9 l w B 9 3 _ D y u i q V & l t ; / r i n g & g t ; & l t ; / r p o l y g o n s & g t ; & l t ; r p o l y g o n s & g t ; & l t ; i d & g t ; 6 7 5 3 9 0 7 0 4 3 7 7 1 3 5 1 0 7 8 & l t ; / i d & g t ; & l t ; r i n g & g t ; 0 s i i 7 w l r 8 H h 5 4 M n 4 s C x 6 u Q 4 1 j r B j i 1 w C 5 2 p T 3 i D p 6 y 5 C 7 k r n B 7 v o E j 6 i U p p g K 9 6 g I u z 6 K 9 w t 9 I _ 2 8 y B z h o 4 B k 7 5 J & l t ; / r i n g & g t ; & l t ; / r p o l y g o n s & g t ; & l t ; r p o l y g o n s & g t ; & l t ; i d & g t ; 6 7 5 3 9 0 8 2 4 6 3 6 2 1 9 3 9 3 7 & l t ; / i d & g t ; & l t ; r i n g & g t ; 3 3 4 2 8 h o 0 m J p 7 4 2 B q l 1 F u 2 j D 2 h s I l w _ O u 9 i O 1 n 3 I 1 9 l S 0 z g I g 4 9 E l v n h B p u q F g w b h o q J k r l C 7 9 4 H 3 u j w B 8 p 6 D 9 z - X o h 7 H 9 4 u I n y k 9 B 6 x v w B 1 t i D p 0 q T 5 1 1 O p 8 k E n l 7 B y 3 9 V z i k c g y i B _ n m F p i 1 F 0 x l 1 C _ x j s D 4 t _ Y 9 o g P 4 - 8 g B 7 - 2 F q h 3 f 6 k w r B u 8 k I w _ i E & l t ; / r i n g & g t ; & l t ; / r p o l y g o n s & g t ; & l t ; r p o l y g o n s & g t ; & l t ; i d & g t ; 6 7 5 3 9 0 8 3 1 5 0 8 1 6 7 0 6 6 2 & l t ; / i d & g t ; & l t ; r i n g & g t ; t h 4 s r 4 k y h J i 2 o V - 6 1 L 1 m x c 3 t q D w g v n B r i s m B m j j c o h s q C k q n P _ z x T - p 7 R t - 7 h D q p i u C x l m z B y 5 1 C v 5 t F 1 t t g B _ w h b p v _ 0 G & l t ; / r i n g & g t ; & l t ; / r p o l y g o n s & g t ; & l t ; r p o l y g o n s & g t ; & l t ; i d & g t ; 6 7 5 3 9 1 0 2 7 3 5 8 6 7 5 7 6 7 4 & l t ; / i d & g t ; & l t ; r i n g & g t ; z s - r 0 v w j j I 9 w 4 E n 4 v i B 2 w 9 C n w v _ D i l 7 C 1 z 3 I - g u X m u g 3 B l 4 4 1 B y s h E 1 i v i D i j m M & l t ; / r i n g & g t ; & l t ; / r p o l y g o n s & g t ; & l t ; r p o l y g o n s & g t ; & l t ; i d & g t ; 6 7 5 3 9 1 0 5 8 2 8 2 4 4 0 2 9 7 0 & l t ; / i d & g t ; & l t ; r i n g & g t ; 8 p - 4 v 1 v 3 g J u k k D _ h q a u v y I z 3 - O y l g Q t i m s B m u h D v q 0 I n r g 6 B i o 8 M t s h 6 D k 8 z J i 2 p N & l t ; / r i n g & g t ; & l t ; / r p o l y g o n s & g t ; & l t ; r p o l y g o n s & g t ; & l t ; i d & g t ; 6 7 5 3 9 1 0 6 8 5 9 0 3 6 1 8 0 5 4 & l t ; / i d & g t ; & l t ; r i n g & g t ; 0 3 _ 1 q u r z g I 5 8 v t D 4 0 p m S r _ 2 z n B w i 2 k m B l 7 k n F 3 t _ 6 D z t u 1 e g j y 3 K s v o y b t l s 6 C v y o u B 9 t 1 w G l 7 n 5 C 5 g - 9 T 5 r j t y C - t w z w C 7 7 r 1 E 8 8 n 3 W h r p p M 2 v t h R w u y w Z t 9 p l R u p t 2 L 2 v h x L v i n n J - o l r H t 0 4 9 I v r x 4 B _ r 7 _ U 4 1 3 h I o n u r B y 8 _ 0 q B t v g 2 g B q 9 o 0 B m k y j N 4 n v g F v 9 3 5 G k w t l u B - o 4 z D j 2 9 z O v z z y M 1 3 2 q e o - i 5 n B o p r 9 p G _ z q m F & l t ; / r i n g & g t ; & l t ; / r p o l y g o n s & g t ; & l t ; r p o l y g o n s & g t ; & l t ; i d & g t ; 6 7 5 3 9 1 1 1 3 2 5 8 0 2 1 6 8 5 4 & l t ; / i d & g t ; & l t ; r i n g & g t ; u 8 k _ p l 2 _ g J _ q h P k y h Z l 7 h G h 1 2 B v 5 o O o s l 7 C 4 l l m F - k r v B - m h G w y n k C u u n L r x 1 Z g 7 u k C 0 v 9 K h s l L 6 n 1 F y _ p I x _ _ I 2 7 p K z r 1 H 7 r s I t 3 2 F h 5 y E g _ 2 R 4 x w C & l t ; / r i n g & g t ; & l t ; / r p o l y g o n s & g t ; & l t ; r p o l y g o n s & g t ; & l t ; i d & g t ; 6 7 5 3 9 1 1 2 0 1 2 9 9 6 9 3 5 8 4 & l t ; / i d & g t ; & l t ; r i n g & g t ; m x v y s _ h i l J v o - H y l 7 M _ j 7 n B 9 9 9 C n - 5 G k 2 r f 0 8 n g C w p r g C l 2 t Z - p s O o m v m B 8 s l h C x o y B g - 6 D v p s N o 3 4 E u 6 0 T w p y M x w n c 7 3 w U & l t ; / r i n g & g t ; & l t ; / r p o l y g o n s & g t ; & l t ; r p o l y g o n s & g t ; & l t ; i d & g t ; 6 7 5 3 9 1 2 9 5 3 6 4 6 3 5 0 3 8 0 & l t ; / i d & g t ; & l t ; r i n g & g t ; _ z m r r _ 4 3 h J k v o E w 9 6 8 B 3 1 0 L s s i B 2 h h R - o 9 h B - r o H 2 n 6 g B x 1 3 o B i x R k 0 t B 6 1 t V o k m E k n q G 4 t _ J m i 8 B o p v E 1 1 _ C w u 0 J m 1 o C y k z 0 C 7 p 4 o D y y p K y 3 w H _ t m K & l t ; / r i n g & g t ; & l t ; / r p o l y g o n s & g t ; & l t ; r p o l y g o n s & g t ; & l t ; i d & g t ; 6 7 5 3 9 1 3 6 4 0 8 4 1 1 1 7 7 8 0 & l t ; / i d & g t ; & l t ; r i n g & g t ; j 9 y _ 3 v l 4 g I v 5 y f 8 _ v h B x d 8 l q f 9 o z R r y 2 K 5 l q e 0 _ 0 X h w m R 8 n h K h 1 p Q _ o 4 R w w r N 2 j p C x p 0 D 3 p o O q 8 1 Q v 4 h p B & l t ; / r i n g & g t ; & l t ; / r p o l y g o n s & g t ; & l t ; r p o l y g o n s & g t ; & l t ; i d & g t ; 6 7 5 3 9 1 3 9 5 0 0 7 8 7 6 3 0 1 4 & l t ; / i d & g t ; & l t ; r i n g & g t ; g v 4 q j v 2 i l J 5 i 9 s E j - m K j 1 r m B 7 x 1 O - 9 h Q 3 3 y _ C t - x O q j g C s _ 1 h B 6 3 x B 1 1 s b u 5 9 n D & l t ; / r i n g & g t ; & l t ; / r p o l y g o n s & g t ; & l t ; r p o l y g o n s & g t ; & l t ; i d & g t ; 6 7 5 3 9 1 8 3 1 3 7 6 5 5 3 5 7 5 6 & l t ; / i d & g t ; & l t ; r i n g & g t ; z i - s p j r q _ H k z 0 w N t 1 0 t H 9 g q 0 F 5 0 u z M v o - o j B j m l x E 9 3 w z D j x _ 7 G o 7 x y J 7 - i _ 7 B & l t ; / r i n g & g t ; & l t ; / r p o l y g o n s & g t ; & l t ; r p o l y g o n s & g t ; & l t ; i d & g t ; 6 7 5 3 9 2 1 6 1 2 3 0 0 4 1 9 1 7 2 & l t ; / i d & g t ; & l t ; r i n g & g t ; h 4 l q 8 s v k 8 H _ l 5 b _ w s 2 M q 2 v m B r g y _ Q 6 t h r F 2 w 3 - B 6 - y 8 5 B i s 5 k X 8 t s 4 C - w r 6 D 6 6 1 w F 8 5 v b r 8 j j z E & l t ; / r i n g & g t ; & l t ; / r p o l y g o n s & g t ; & l t ; r p o l y g o n s & g t ; & l t ; i d & g t ; 6 7 5 3 9 3 1 4 3 9 1 8 5 5 9 2 3 2 6 & l t ; / i d & g t ; & l t ; r i n g & g t ; 5 h i g j q t q 9 I q 7 2 U t _ M o s x n C q x t i W 9 0 4 z B v 3 2 U 7 2 m S y h s f 0 k 7 r B n y r K 0 j _ Y u i 5 k D 9 3 h h B r 3 g P & l t ; / r i n g & g t ; & l t ; / r p o l y g o n s & g t ; & l t ; r p o l y g o n s & g t ; & l t ; i d & g t ; 6 7 5 3 9 3 1 8 5 1 5 0 2 4 5 2 7 6 4 & l t ; / i d & g t ; & l t ; r i n g & g t ; u o _ l 6 2 8 p g I j o q 2 B 7 4 v D _ h z N 1 q 9 o B g k g E y i o 5 C 1 3 i 9 B 2 q 7 Z g 2 _ 0 D 3 x p I 3 5 9 e & l t ; / r i n g & g t ; & l t ; / r p o l y g o n s & g t ; & l t ; r p o l y g o n s & g t ; & l t ; i d & g t ; 6 7 5 3 9 3 2 4 3 5 6 1 8 0 0 5 0 0 3 & l t ; / i d & g t ; & l t ; r i n g & g t ; 9 - i o 2 y r - - I 1 5 q N 2 k 4 8 C s n l P o l i O 1 0 j R 6 7 - D 0 p 8 K 5 p 3 o B p r 0 E k 5 8 I 8 t i t B v 0 h E x h s f s j g q D y r s G 7 v 8 O 0 o 2 F 7 p t a 9 p l M s m _ L u 1 4 N h - z a 7 - x H 1 q x T m 9 z H - p 1 R n v i O 2 k 3 D 7 2 6 L g l r O & l t ; / r i n g & g t ; & l t ; / r p o l y g o n s & g t ; & l t ; r p o l y g o n s & g t ; & l t ; i d & g t ; 6 7 5 3 9 3 3 5 3 5 1 2 9 6 3 2 7 8 4 & l t ; / i d & g t ; & l t ; r i n g & g t ; i 7 4 v u j k z k I 6 u 1 G o n 3 3 E p 7 n 4 C l 7 3 q B h v o F w w o E 6 9 v P p 1 v q E h o 8 D 8 2 g L v z 7 D 5 - z I p s 0 K 1 3 - H m 1 z 4 B h 1 v 9 D l p m E & l t ; / r i n g & g t ; & l t ; / r p o l y g o n s & g t ; & l t ; r p o l y g o n s & g t ; & l t ; i d & g t ; 6 7 5 3 9 3 4 5 6 5 9 2 1 7 8 3 8 1 9 & l t ; / i d & g t ; & l t ; r i n g & g t ; h m h j 0 7 - k h J 4 1 - G 8 q 6 r C 1 _ 2 F q r 5 e 5 7 l C 4 i g U g k a 5 p 6 i B m u h G s r y a w 3 z 6 D u y 6 B _ 5 j E n 9 p J x 3 b - 9 q G 9 l 2 D l 8 9 M w u 2 9 B 5 o 6 N s _ 0 B 4 g s D h g t O & l t ; / r i n g & g t ; & l t ; / r p o l y g o n s & g t ; & l t ; r p o l y g o n s & g t ; & l t ; i d & g t ; 6 7 5 3 9 3 6 7 9 9 3 0 4 7 7 7 7 4 4 & l t ; / i d & g t ; & l t ; r i n g & g t ; 8 o o l r 9 1 y h J z o r J 1 7 q 4 C 3 g 5 F i h o H u r x 8 B x 2 v J x 4 y H u y - a w 9 7 r B 3 5 k F 6 6 h F 6 g l L m 9 h Q 2 5 y D l p 4 e z 9 n q B 2 l _ Q & l t ; / r i n g & g t ; & l t ; / r p o l y g o n s & g t ; & l t ; r p o l y g o n s & g t ; & l t ; i d & g t ; 6 7 5 3 9 3 7 2 1 1 6 2 1 6 3 8 1 9 3 & l t ; / i d & g t ; & l t ; r i n g & g t ; - - w j l p 3 8 9 H 5 1 8 n I p v i U u 3 h H k 5 0 D y h n s M r w h x C r 2 5 K q - 1 Q 0 7 g c - m _ Z 8 9 g U & l t ; / r i n g & g t ; & l t ; / r p o l y g o n s & g t ; & l t ; r p o l y g o n s & g t ; & l t ; i d & g t ; 6 7 5 3 9 3 7 4 1 7 7 8 0 0 6 8 3 6 4 & l t ; / i d & g t ; & l t ; r i n g & g t ; v n 7 q o n r r g J 6 y w 4 B 8 1 j V q m h u W z _ 3 S m 2 z 9 E u 2 i E g 1 t B 6 x t M 6 z k Y & l t ; / r i n g & g t ; & l t ; / r p o l y g o n s & g t ; & l t ; r p o l y g o n s & g t ; & l t ; i d & g t ; 6 7 5 3 9 3 7 8 6 4 4 5 6 6 6 7 1 4 2 & l t ; / i d & g t ; & l t ; r i n g & g t ; l j 1 _ z h 3 0 8 H w t v K s o 4 5 B - y k v D j g u v B 4 w z S 4 _ u Z i o j R 1 3 x 7 D k 1 o X _ 2 c x z 3 L z j 3 I i t t X k 4 1 F 5 o 4 K m 8 v b u r h J & l t ; / r i n g & g t ; & l t ; / r p o l y g o n s & g t ; & l t ; r p o l y g o n s & g t ; & l t ; i d & g t ; 6 7 5 3 9 3 7 9 6 7 5 3 5 8 8 2 2 9 2 & l t ; / i d & g t ; & l t ; r i n g & g t ; y j w w j k n x j J k q t l C y 8 6 I z 6 t D u t j C 9 k 2 W 6 i 2 Y 9 8 u O 1 7 - l B o q k K j u v D m 4 j I m 8 9 D t o 1 X g 8 j I 7 j - C u z n D p 4 7 E x q 0 j C 5 z o F 3 i 1 C p p w b l m 2 C v 7 x I k i t K 0 w q K r s z X & l t ; / r i n g & g t ; & l t ; / r p o l y g o n s & g t ; & l t ; r p o l y g o n s & g t ; & l t ; i d & g t ; 6 7 5 3 9 3 8 7 9 2 1 6 9 6 0 3 1 3 7 & l t ; / i d & g t ; & l t ; r i n g & g t ; 7 6 5 8 q s 9 i k I r 5 4 6 C 9 n p G _ x z M 9 u z i B s k h l B s 0 h M 4 w 7 J l 7 l V r g 2 Q j 3 9 b q l i i B _ 4 x k B 4 6 n f y w 8 t B t 7 9 k B y h 5 H & l t ; / r i n g & g t ; & l t ; / r p o l y g o n s & g t ; & l t ; r p o l y g o n s & g t ; & l t ; i d & g t ; 6 7 5 3 9 3 8 7 9 2 1 6 9 6 0 3 1 3 8 & l t ; / i d & g t ; & l t ; r i n g & g t ; 4 h s w n - y - j I q 8 w Q y n x Q y 2 8 G - g 2 C l 8 q o B 3 9 _ E 4 h y H k s _ B x z 0 G 8 8 l I j h r H i r 9 D 9 - q D p 6 1 H l 0 4 G m u 7 F 1 _ 0 D 0 y p N u u W x t 1 I o - - o B - 9 6 k C 4 s h E - z _ C g l 4 L & l t ; / r i n g & g t ; & l t ; / r p o l y g o n s & g t ; & l t ; r p o l y g o n s & g t ; & l t ; i d & g t ; 6 7 5 3 9 3 8 8 2 6 5 2 9 3 4 1 4 5 8 & l t ; / i d & g t ; & l t ; r i n g & g t ; h 8 z s 4 s p k k I s s t k B 1 w - C z o i Z n n 7 S u - w I m l o Y l 6 2 E g 5 v x B 5 h 8 C g _ x E 9 8 1 G u 5 r B m m x Y u u m U q q _ Z 4 m n G 1 3 1 X q w 3 R 7 j 9 K l v r D s 7 2 w D 0 3 - g C j r 6 V 8 1 v U j 7 v C 9 4 s R t q y t B z 8 3 P n 5 o M 7 1 h O 2 v l N q r 7 F i 3 z T & l t ; / r i n g & g t ; & l t ; / r p o l y g o n s & g t ; & l t ; r p o l y g o n s & g t ; & l t ; i d & g t ; 6 7 5 3 9 3 9 2 3 8 8 4 6 2 0 1 9 0 2 & l t ; / i d & g t ; & l t ; r i n g & g t ; 0 g l 3 z 6 2 y l I l 9 q h B i q i D 9 h 3 C s g q O q p 6 m D m t x c w l y N m 3 j E s 3 t H j 0 8 K p r t T 9 j l g B z y s R & l t ; / r i n g & g t ; & l t ; / r p o l y g o n s & g t ; & l t ; r p o l y g o n s & g t ; & l t ; i d & g t ; 6 7 5 3 9 5 0 9 8 9 8 7 6 7 2 3 7 7 0 & l t ; / i d & g t ; & l t ; r i n g & g t ; - s u - 8 l 0 8 m J 5 0 0 q P z q p i B o 7 1 g Z z k 9 s h B j n 4 u I m s h 2 T & l t ; / r i n g & g t ; & l t ; / r p o l y g o n s & g t ; & l t ; r p o l y g o n s & g t ; & l t ; i d & g t ; 6 7 5 3 9 5 1 6 4 2 7 1 1 7 5 2 7 3 0 & l t ; / i d & g t ; & l t ; r i n g & g t ; t 2 k 1 w 2 5 l i J l 5 k L s 5 m x B - n 4 N n 6 l d p x z P t n u 2 D _ p - v E k n k 2 B 7 j w q B y 0 5 p B 0 y v E 0 t 3 D s y h F - o u q B - k 0 B t l 7 n B x n v u E y 8 6 G s g m I m h q D 4 n 1 E 2 n N r 7 7 i B & l t ; / r i n g & g t ; & l t ; / r p o l y g o n s & g t ; & l t ; r p o l y g o n s & g t ; & l t ; i d & g t ; 6 7 5 3 9 5 2 0 5 5 0 2 8 6 1 3 1 2 6 & l t ; / i d & g t ; & l t ; r i n g & g t ; t j k x o 2 r i h I m 2 l v G i 9 z 4 n B 3 h n z 5 B 2 w 8 8 w C h 2 r s U i l p h C y u 5 4 H - t p t B v j g h L 0 s o u O 9 2 s g B q y o i 5 B 3 h r 6 E 2 o w k z B 7 2 n y C 8 s m m H g t p _ H 2 4 m u z B i _ j z q D 0 x g q P 8 z 4 o C g y - i h B m 3 t 7 R 7 j j 4 f y r w z g D 3 o n 3 G & l t ; / r i n g & g t ; & l t ; / r p o l y g o n s & g t ; & l t ; r p o l y g o n s & g t ; & l t ; i d & g t ; 6 7 5 3 9 5 2 4 6 7 3 4 5 4 7 3 5 4 7 & l t ; / i d & g t ; & l t ; r i n g & g t ; m l l 7 3 4 g x i J v z q u k B l o 4 6 O j r g l D l l 7 a t 3 s 8 B v 7 1 q B r n _ v C t 9 o 9 I q 5 m o G & l t ; / r i n g & g t ; & l t ; / r p o l y g o n s & g t ; & l t ; r p o l y g o n s & g t ; & l t ; i d & g t ; 6 7 5 3 9 5 2 7 4 2 2 2 3 3 8 0 5 0 1 & l t ; / i d & g t ; & l t ; r i n g & g t ; m 6 v i o o x k j I n j w q a 3 u j n h B s l i 5 E o j 2 2 D 9 _ 9 2 F 0 u m 3 N 8 t 0 k D m v x o D z t k h C k _ 9 9 O z m 1 k W m r v y F n 4 6 v D 3 8 j l E 8 j 2 - D l i 5 r D g j r k B r 8 h z S q u y 9 K m 2 6 k M w g h 7 q B t w l - k B 6 _ 7 v B 6 x - n D s 9 q 8 9 C 9 h 3 7 J z - s 5 F l i r z U 0 7 6 j g D h i o w D r m 3 7 C & l t ; / r i n g & g t ; & l t ; / r p o l y g o n s & g t ; & l t ; r p o l y g o n s & g t ; & l t ; i d & g t ; 6 7 5 3 9 5 4 1 8 5 3 3 2 3 9 1 9 5 8 & l t ; / i d & g t ; & l t ; r i n g & g t ; 3 l y - q _ 2 8 g I z 5 y x B u r - C 3 0 0 M i k h Q 9 v v I 1 8 4 B g 8 h n B 3 w 7 E l 9 7 U w w y 7 B y 4 z H t _ y T _ y v D 4 7 0 Q 8 9 i C t u 2 N 2 4 7 a 2 l 3 J r n s G 6 x 8 T & l t ; / r i n g & g t ; & l t ; / r p o l y g o n s & g t ; & l t ; r p o l y g o n s & g t ; & l t ; i d & g t ; 6 7 5 3 9 5 4 3 9 1 4 9 0 8 2 2 2 1 6 & l t ; / i d & g t ; & l t ; r i n g & g t ; m n r n 8 h g q m I j n - i G x 7 5 5 E 3 v 6 8 C 7 z h 8 E r n _ t 0 B x y o n J q - w i d - s v p K i 7 h v B o 6 j k 6 B y 2 s q C g p j 4 q D u 8 4 w g B m w 7 g G p h 6 i E j 6 o h M l - o m O w 0 9 g E x v 8 i C y g m - D 9 w z 5 F m o k s B 3 h u - C - h m 0 C 6 k p 2 B 5 7 0 1 D 8 u i q M g - h s E l v w 7 C 1 o 2 v B t s 5 4 P 9 - 1 y Y n v i 3 B & l t ; / r i n g & g t ; & l t ; / r p o l y g o n s & g t ; & l t ; r p o l y g o n s & g t ; & l t ; i d & g t ; 6 7 5 3 9 5 7 4 8 3 8 6 7 2 7 5 3 2 7 & l t ; / i d & g t ; & l t ; r i n g & g t ; 9 n u 0 w 9 5 l 6 H 1 z 5 q B v n x t B 2 i l H o 3 u D u 8 o K 2 5 s N p 0 - w B n _ 0 k B 6 x 5 K g z o T m 7 u D w m s E 2 2 9 I s s y F 0 - j C o 9 Y l j 6 Y 0 o n 5 B - v i J 3 _ w v N x p t D g 3 6 n B s 0 5 U g g V 4 1 k X o 9 k B i 5 h H 4 - z E v 6 7 y B g 0 o X 7 4 w F o z u B u _ u f p 9 o q C r - o 0 I j m 0 R k k 5 N i o v E t s d 8 x s I 3 s 1 Q s 3 n I p p m L x k l C o 3 r E h w 8 c 5 r 0 Z 5 4 n h C q n 0 y F w n u w B z r z S 4 0 m p D 8 2 3 5 E m l k K p y m u B v w j b u 0 o i E x 0 r T 4 g l E g s 5 Q 1 3 i G m m l f - h z m B y n u 2 E g l y l B r h y L h k 9 J l y n Q 2 4 1 m B p 1 t M y u 4 D x 6 z J x m m L 5 i n E n l 6 J _ p 0 L 9 o s X z t 7 Q l g 5 F 4 2 r F l q 8 m C - 0 7 h B 5 k k x B n 2 q 4 C g _ n j B 7 z p n K g 5 x k B y l k R - 0 g 3 E z 2 1 E n x 7 B n m o S z z o Q y 3 k Z s k y B t o o I v 5 z E 3 5 m I t j y D n 5 X h 8 l H h i r q B - 9 p C z _ 4 W g x x M 6 g 0 Q i _ u P n 5 o C k q h E w 8 0 x B 9 t 1 V 7 s s u E i _ w N 6 8 s C v r j U g m p Y 3 z r E k 2 v D t 9 m H l x q i B 8 7 0 t B i j 4 E 3 4 2 I - 0 i D j y h 3 H 5 h 4 W 2 0 2 k C 5 o 3 - B 4 2 z E i l p o C i r h J 9 s - F w 3 0 N u k k q E l x v p H s h v R 0 3 4 q C y l 7 R v 0 o 5 C r n j v F n n 9 8 N h 0 7 D l 3 i Q 1 0 - y G 8 n h z C l 4 9 D 6 m n k J q 4 q m B v y z F l 8 _ t G o 7 g _ B 8 7 w V s x h X u - 5 K 0 h i k B u 1 y p I 2 v 6 o B t n q 5 B z o 4 w P k r t Z 1 8 i X 4 o x P l l 1 S y r w N n o z _ I y j - y B l k 6 q B j 1 i N 5 6 r E _ w h 2 E r q h H o u 3 H j z - E s k l s B u n n k B 6 p g J 2 n h g B 0 n 6 s F p _ s z C 3 2 l E 1 z o y C i 2 8 i B 1 p m f z h v r E s 8 2 V 7 k 2 X 0 - 6 L i l o H m 8 r p C k 5 0 f z v 7 D y 2 w Y _ 8 o U t j r C o 9 0 Q z t g C 1 9 g D 6 6 v J 8 r 9 J 6 v 6 o C l q l q B 1 0 6 C v h 9 p E l x _ E n k y 6 E i o z F 6 y r U l 3 g R x g u i D i _ s x B g i m m B - m 0 k B _ n z y G m s y 5 B y t x N 3 k _ 4 B n t x t B 1 x l 1 C l 6 r W 5 w s F w x o G 6 i 4 v R w 4 q g F o n w u F 9 y m c w 9 w 2 E n k 4 i F _ 9 0 1 E n x t l B w 8 j G r q 0 2 C 3 3 y N r s k P 1 w _ J z r 6 l T m 8 z a g 7 m l B t j q m C 5 k v z D 0 g 2 E 9 3 x x C u y g l B _ t g w B l _ t m B z n - C s _ - E 7 r 3 y B x t j k B h 7 8 I x 9 h v C w p r Q h z h 9 E m 7 1 q B _ t t - D z n p g B n t h X u m h k C 0 u u q L 3 5 v - H q z _ m D h 9 t 0 K _ - r 6 N 1 z 2 7 B 0 k z 2 D 8 u 0 D g y k m F y 0 0 z H 5 p t j D o 4 4 _ B g o g h B p y - s D 8 5 3 l F i 2 - p H 9 0 r r B y r r t C r 7 y b 0 o v j C u u 0 x B 7 8 w P 1 m i X o 4 1 O h 8 t J 5 1 m D 5 8 1 h B k 2 1 O h - s B j l z V i 3 g D t t j g B _ 0 7 V 5 j z q F y l y s B p q v x C n - 7 Q 1 4 y x B w g _ t E x x 8 k e 0 8 g U 5 5 q i D x 8 y p C j u g S 4 - 7 D 8 w 6 I j u 0 D 4 q x f l i h Q 8 6 p D 2 _ x 4 C 4 n 3 c p 2 2 I 4 q 5 w B w 4 1 6 E 8 p 3 c g j l t I h n p 2 E 2 4 9 h D h 3 l 8 B 9 6 i T 4 l 1 4 D q w i h G k p 0 P u j _ p H 7 w 0 v C 1 p s z N s 9 u j C 0 y m F u o 1 Q m o j I 7 5 2 f q 2 o N 6 9 j j B 1 1 m d r z 3 D o m h Q z o u L g k 1 K _ g 6 6 C w i 5 4 C 0 - - n D j z v K y v l C - q i E o 3 l n C k k t - B y k i C _ m j L o y o M z m g j C p q 6 u B o v 3 N i 6 l 0 B l q 7 4 B v t 8 9 B w 0 1 h B n s p H 8 x s c n p k g E _ u j W s 5 7 X o p s Q _ s 3 T 9 x j 0 I 8 n g C v 6 2 H g 8 o J g h 2 q D m 0 - - B 2 w v N h 1 q m D p r s 6 C 3 g 8 z C w 4 0 q B 3 j i g B n - j C 4 l 7 u E 5 k o 8 M 6 5 p H v _ 9 C z g 4 E j s i J k _ m v E 1 9 w F t h 7 K l m h c l t y D v k 5 I 3 q v k D u r 4 d t 7 v G w 0 w G w y i u C 7 k _ 2 D 9 8 u h I q m q i C y - o b s _ j I 3 s _ G l 6 l I s 8 j p B s r k C o t g j Q q h w C j 9 _ M n y x D p _ x E p r q P 8 n q b j 2 8 H s z v P 3 3 _ h B s p u a 4 6 y F v 7 z - D o _ v b _ v j T 9 j v S r _ z q J s 8 7 h C k v 6 n D 3 - s T x 8 r g G k 8 i p B 3 4 _ I y 4 7 n E o 3 h K p k - Q l _ i I 5 6 z Z 1 w 0 8 D 7 5 i k B t z _ K z x g a 7 q p J n j g s J n 7 4 W n v _ x D y i n o C z 9 _ n F l _ j o B 1 n s r C n 0 h 2 H 4 p 5 P i m o D j q k L i g 9 W m 8 7 C h 4 9 D 5 9 7 I x 0 y m B h n i a 3 v 2 h B 9 1 q P h i y E 3 r o S 8 3 y H w 8 0 H r 6 2 P 3 r 4 W 5 - - P 4 t y N n p g X 9 s 2 Y v 7 1 T o u m j B 2 8 7 L r i r M g z n R t o 1 p B 7 5 l F l 5 i K w p 2 P 0 s v W u u s E t - s h E l p t o D 6 6 h L 9 p x 3 B y z 6 4 D o v 2 F 2 2 w G 9 3 5 8 B t 6 o 6 E 2 y 0 i F x 7 n R i m s F r l 7 d h 4 _ 3 D 5 5 g H 2 4 k s B o w y R x s 9 x F u v w G 8 k q K 6 8 t K l h r 8 C u w 4 8 C 1 r 1 b z y 0 V u 4 2 N 2 0 9 q B 0 y n x D j 8 6 X 0 k 4 T - o g r D v 1 0 x B z u 7 w B g x t s B 4 p 4 h B p x 0 _ D 9 r 1 9 I 9 2 6 3 C o z y i C l t i h X 5 n w 3 B - k l x C 3 v y h B o k 7 o B o m k j C 9 h p 7 B j o 9 u C z 6 3 g N j p x m 2 B m n 3 3 h B 3 7 2 v C 5 g i 5 D l o y g G 4 k _ g F k q x v F m n m h Y 2 m o 4 B 5 j 8 _ J h x n L u 7 3 4 F x w i 1 B 0 5 z v B _ 6 1 T 1 7 h p G 8 v x w B r w r j B 8 n 3 8 F 4 j 1 q B n v n j C x 2 8 d l n r w B - - 6 l B 3 v h F 0 5 p s D z 6 i H j w _ 5 B 5 s p x K l q s t B 7 _ p y n B 0 t - w C 9 2 x y C 9 p 8 u C 4 t 8 P 1 n t 8 F 6 m p V 1 8 6 g E - 3 4 T 2 o s V 2 r g 3 B u l r t B q 9 m o D 3 r m W i 7 x O 2 s p Q l - k v D p k - O j s k u B r 3 k 6 C _ 3 s 2 B 1 i z 5 C 8 n 7 8 B x q g p B p - n t C h 8 j 4 D 6 4 t 1 M r l n t C q g h K t 0 - L 3 p 0 W v _ h y B h 2 1 L o w u 5 D 3 l 6 z D n w 1 M r 6 k I k 7 4 N q q 5 P 1 2 j X q 8 z M 6 z - K v - h O s g t N g 0 p N - g - O 6 p p P 3 k _ u B s 1 2 T u g s y D h 6 v E s 4 4 b 6 y 7 F y r r G 6 m g - B l i 2 0 B l v 4 u K s u n O 4 n g F 2 h w j B v 5 l h G l y o F 7 - p G _ u r q D r l s V 6 m _ d v r j 1 E g 0 5 a q 3 o R 5 j r L 7 8 j W u - l N v w p O 8 y o Y 6 _ 2 I i r 1 e r p _ J k i l e r 9 r E k - s s B l g 6 H 6 m m G p g g F 6 l 8 M k n 5 s C - 9 u n B k r r Y v _ 9 e 3 q u j B 3 9 y V l 4 y i C 8 1 u v C t n t J k q l 6 C z 1 1 V z l h G n h x l B 7 t m w B z _ y i C 3 5 x h C 1 p w Z g 4 q b y h i 5 B 5 z 8 F k h j G g k x e u - 4 j C 2 1 j x F 3 z _ 6 C 1 7 m C 8 z q J k 8 8 R 2 x 9 K _ 1 v e n 9 n w E k w h 0 N 2 6 w m C _ 4 u Y h 8 u w C 9 0 h m E u h x M g u q h B q y h X 1 _ m 1 B 9 r 4 F q h p 5 B 3 4 6 k F 8 v 6 f l i 9 2 C p 6 u H y p m L v w x B w l x n B - n o 7 B z 1 3 m E y 2 u h B 3 i z t I 0 n 5 a y 9 i d q q w R t n u x B 3 r g 6 D n i 1 U v u 9 5 D n v n j B 8 x k s B s y g 4 C v x - L 3 1 - 6 C 3 n s v D s v 6 5 W q o z k D k 2 v Y _ u k g B 1 3 p L w h s Q 3 5 4 R r y 8 N q - r h E l p 7 Z 0 7 m u C 5 0 7 0 H g l w I p z q j E p m j v D m 3 - H m 3 y J h o 2 _ B i y 7 I 1 4 5 I 2 6 6 R 7 q w 3 D 6 r _ g B w h j H 0 z x I j 9 w u B r q y t C t - 9 q F 7 y _ w E 6 6 h n G g l o 6 C 5 - _ c v 6 g w C 9 _ y 8 C y n k V 0 l 4 P 6 m h I s p u F q 1 s N s x 1 f i y z 7 B 9 w 9 t B 6 m k j M h 7 1 d q y i 9 H p i u q B m 2 y 3 F p y 3 8 D 5 z s n B l 7 1 I z k o 0 B w g w 5 B 3 5 u l B 2 s _ w D w s g F 9 0 h v B 6 q l V 5 7 n v B 3 y v w B o p s 9 B t t 3 w B v 4 n i B k 3 - N r 6 i Z o 5 8 W t g 5 S - g 1 z B _ 5 u G 7 q 2 D y n 6 4 D t _ r 1 I q 3 y W _ x v r N 3 g g o D 8 r z h D h 9 o M q h 2 D y t 5 k B 0 k z T n j 3 3 B 9 3 h 3 D 5 - t R 5 0 o v B t r o W o 1 5 h C _ v 6 u F 7 6 8 m C p _ x v O 6 1 v - C 6 6 l 1 G t 3 2 e 3 t m s F 3 4 o 6 G - i 4 O z 6 n j D 6 v 6 1 M 2 7 j q B t 3 r W 3 7 o m B 5 n 9 G 5 - _ s B t w - j B m o 9 z C l h u X v p u y E o l j m B i 6 w U n l 8 i C r 7 z g C y u g S s k 0 f 6 n - Q r y 9 9 C g v o h G h 3 t H k x 6 r B o 4 i y B o g t H w x l U 6 l v e q u 4 6 E x s 8 0 F m _ h 1 B 4 m 6 M q m j x B 6 o n I r t l o C 7 - t 8 B - u j n D _ y h X 3 4 i Q g u - - D l 5 - z B 0 6 t 0 E o 0 n 1 I s - 6 7 E 6 6 6 o B w 4 i 4 H 4 5 j i E i k 2 l r B - 4 s 8 N 3 6 y m E s y j 7 E x _ t m L 5 x w 8 l B n 9 8 _ W l q 6 1 P 8 7 7 4 C i s h g J y x 8 g H 8 0 7 k J _ t 4 q Z 3 p w 0 2 L - 6 8 t 9 C o o j h G g x 6 2 D u 7 8 3 B j g 2 e z k 7 d i 4 5 k F i m _ n G t _ k 3 N 9 4 r - W g - p 2 D z w u 0 Q 1 i w w X n 4 r w G l j k 2 G l h k z E j 8 2 _ B i t 2 7 G 3 6 s x E u j y v K _ 9 m g k B 2 m 1 1 M x w x i - B 4 1 8 v n C w z h v O r 9 5 u E k 7 v z 5 B 8 u x 8 D h t u w Y h t 2 q q C j q u - C z x - 3 5 B j i l t M p h _ 8 H w o s k G 0 i k w C v 6 s 3 o O x 6 x t m B l 2 2 v P 1 v 2 s O 0 5 o g G u 1 g e 5 t u w C k l t z U m n 7 i O 6 - v h S 5 5 s l C g 4 1 k Z 3 j - j U g _ _ z v B l o z u C l _ q k C 4 p k j G 3 n 6 w H 2 8 t t F o - _ i P i u h o V x i 5 n G y t k y G o p z 2 B - 4 g 6 R r i g 7 F 3 n y 8 D l g j m J 4 8 _ 0 C 3 m 1 6 J r n 5 1 D 4 r g 9 F h 9 w s E k 4 t T 5 y g k H 5 p _ p E v 2 g i J 1 5 9 h f 3 2 t l N 6 m u v T 1 n g t k B l 5 x k H p x q s O y 9 y w E r n r 9 K 0 i x 7 7 C 3 3 - x M 1 8 8 5 C i j 7 u E v t 9 X 5 0 n j E s p k x J p 0 o 2 E - q i 9 N _ i 5 9 D 1 z o _ T 5 s _ p F 3 h 6 r i B u z - n E 2 h t r H 2 q 0 _ E 2 0 g 7 B y 2 3 0 H y m - 1 C s m 3 m I n t 8 g B 3 7 g 5 E y h 6 5 E r t u 1 G k h y u E u s w x B - 7 1 i E 0 y 9 a 4 l 3 i I 7 y 9 u D 8 n r g I 2 v k v B z 2 p q B w q l o H u k k 6 C n 8 v j J s h 8 5 B 1 0 z 3 R z s q p B l s o l B y o t q F 5 i m v G 7 q 3 6 D s 4 - 5 B l u 9 8 G 0 p 4 i G q y h 3 V y 9 q s F u _ s 3 P s v q y I n g 3 8 E i x n v I l 2 9 7 D 4 t - 9 J 1 q 2 p D r o l 7 D z r 6 o W h z 2 4 D 9 r 6 y Q 8 n - o Q h k i p q B z 6 t 7 Q 2 s 7 3 I - 2 2 1 P 7 7 h s C 6 q v t K u i 8 3 F t o 0 i L u x g 4 I 9 w p s E r t u 6 P z 1 r 8 q C t 0 p z C x n j y D z t u 4 r B l 6 l k e 0 j u q Y z i h 4 F 2 7 8 j M i 8 v l G _ q 4 w t B z 1 m u C w - j _ E o 8 x h E k 3 v k C s 3 p 8 D p n s n h B o j n u J x n s t B n 4 n h Y 9 _ j k I 5 7 m 4 I - j 3 - F 7 s - s V w 1 x g Z i t q z i B s 6 5 x E m h u m F k w 1 y K u q 2 9 B h _ j J 4 r l D 5 x - 1 B t i z j C x q _ Q t 3 2 D 9 m 4 D z - z L z - y S j t m I w 9 8 t B 6 k w O 2 h w b 8 2 q U o k 6 W p q q E p r l N 9 _ j W 6 w z f q 5 u Q s y 1 z E 0 _ 8 V - z q f l - 8 K m p j 8 F j - 0 q B s m v W - j 2 U x n 5 3 B m m w R 1 7 4 V n 8 9 t C 3 s g U 4 w 6 F o w - Q 9 8 u r B 3 r w G i n h I 2 r - 2 B s 5 5 s D 0 8 n f 6 v u F 7 i 3 F 5 _ j e 5 8 - T o - 0 V z j j J 1 r p P g 6 i M 3 s u c r y o E w l q P y s 9 D 7 0 v h F j t l 0 B t s o n D p x p 3 E v l o U 2 z - G x l m J 8 - 2 P k s m F 6 6 y n B g m 9 E _ j p 6 D k 3 n F 7 o y g C v 7 k Z l m _ D 0 w v l D m p 1 L q h w O v g n Y l 1 h N q k q I 6 w - O i u v T 0 t m 8 B u p x p B g v h K _ 9 q B w - x q B 2 q x K x z 4 H 7 j y G 2 t 1 o C q z 7 2 D i 6 8 U - z 2 q B r o 1 I _ _ 6 J y 6 m T 6 t o E g i j k B v x x I u o _ K 4 r 2 t B 5 z i H i 3 q e 7 0 k L i 6 5 1 B w z - G q z 2 x C t z 5 a r 8 n N y z 9 D z i - 8 B g 5 n q C 0 w x z B r 3 s 9 5 C 8 h 9 y v B i 1 2 _ Z g w w v p B z o r x C j l u p D 2 u 9 V 9 k 0 M g r o X 7 _ 4 0 C 5 w x W l m 7 x C 9 9 w R 4 x k z I z s 2 C 0 3 m H q i s e o g u G 3 3 2 L r w 5 1 E i 2 0 i B 1 w w J 1 y 7 T v m h V 7 3 x C _ 3 u m B - g x E _ 5 7 M 0 2 w L 7 g o E i s s a 1 v 1 m C u i p 7 B n y n h B g 7 6 e 8 z w K 3 o w D i 1 t s B 5 r _ m D o 4 - p B _ k 1 R o p o F 1 1 1 U r 8 t d 9 m 3 I u u x M r u g F k z 4 P h 9 j v B 7 v h 5 C 4 1 x z B n 8 l 8 H i 3 7 8 C 1 r i c 6 o t o K 0 o q p F q 4 n T 9 5 5 y B _ j u r I p 4 p n B r r _ z C n 4 7 k H o r 8 Z i g y h B v x j F k s z D x u q D u r - F v 5 s F p p o P o x 9 i B 7 y t 2 C w o - M 6 8 4 u B j j 8 E h q 7 J r 3 4 J - v 5 H y 9 9 W m 2 v j C 7 1 1 B u g g D k r 2 C 6 u 6 l B 4 g _ h J 2 _ l i C j q 7 h B _ m m C g 9 7 v E k v m H m z 1 F h k x D t m l M 3 t q J 2 g p w B m - 0 B x _ 1 K p 0 q B 6 p p w B x x g p B x z 9 X m q x E n 0 w F 8 3 i W r w 0 T g r h Y 7 y s j B m z m G w 5 s E h y - j B - 3 k G n k k l B r p o o C u h n - B h 9 s Q t m 2 D 7 3 t V u 4 s r C t i n L - x 6 4 B _ l o L r i k E 9 u 5 Q z m 6 M u o q E u 5 1 D s m q E t 4 g i B m h i m C y z 3 t B z 2 v X n t x O r k 1 E m t z D h i q i C o 6 7 c 8 5 k S _ 9 s T 7 - 6 H o s 8 E 6 w 1 W 2 7 u d 0 x 0 J u - q C 8 w n N z 1 5 F k q g R 8 x l F v n p q B h 0 6 8 E h y w S 5 j w e j l y g B j h - K 7 v 8 n D k v 1 n F s 6 4 E h w 0 z B 9 6 3 Z g g y P - g z K 0 j 4 L o i 2 E v u l P 3 0 _ M s p 0 U - - 8 K j l 1 Q x _ x C y w 8 M 5 h o a q 0 j G 8 m q y E t 5 y 1 D 9 m w 4 B 6 4 m 3 D - 6 r i B g 8 m W x j 0 I y 9 r H 1 7 9 4 C - m - C u 9 p c r k 8 F 3 i 2 O y _ 7 b 1 _ r E r i l j B 9 1 z M 8 1 _ m G l 5 z 9 D p l 9 z B z v 9 O p m n Z 3 8 g x C _ x m z C 8 j r P y 9 z z B x 7 v q B o v k L t r 9 q B m r r Q - 0 z X 0 u u M t p - u D z t q v N g 9 l Q p 9 w n E v r v h B 6 0 w d 4 - 8 g C r i 4 P 2 i k r D 8 7 m h H s w s y D r n j J j 7 j E p o y b l h 4 X p i l u D 4 u w m B m j k s C g n 7 p D 5 _ _ 6 N q n g l H k y g O o w 9 W 8 9 - a y t 5 E x m - W r 8 - W l _ l F u 9 g x D 6 i q F 7 t x x C n q 8 M 2 2 n 6 B q 1 5 e 9 3 9 3 B p 1 4 n D 6 l r Z p h r I w 3 j g C z r n 9 K h m - 0 C 5 3 l 4 B 8 7 y 9 C k - 7 n B g 3 u 6 E o l 1 n E k v s 0 D p 8 r - C u k 3 F o g m q C v 6 q R 0 4 u D z l o E w 3 p K _ h 6 B 8 - 0 f k k r t B 5 t 7 L 2 r p f n w o F g v s U 0 0 0 F p 9 v G 5 9 w K h 0 h F m n t a - t h K _ h o P l i s r B 8 t 4 - B w 4 1 E p 1 t O i - h y E p z i L i 7 h r C _ u 7 C 0 n _ F v i g J l 4 1 f 2 m 3 j B 8 y z J p l i O 2 n _ H 6 _ _ c _ p k s D o y z P i 8 i M v 1 - J 5 q _ F 8 r h m F g 9 5 D m j 9 I l q 6 a 9 g z D 9 n s B t k 9 B - z p C 6 v o B t y z B p - x W k t m K 9 9 y B r o o E 2 o 8 K n q - t B j 4 p O 1 9 _ C 3 m q C w l j F 8 7 6 B h 9 4 D 2 p 2 H 0 u _ H r i 9 E 3 6 6 K n q 3 K 2 _ n i B w o t E 5 z 1 R h - 2 B s g h L 9 4 - I v p 5 I m z h J v 2 o F 5 3 t E 8 7 5 d 5 h s o B q n y R v 0 m G u t n D x r p C u r N t g u P j m 1 L 2 g v e h n y e h 0 o D m 1 8 m D w 1 g F p 0 u H n 3 g q k B 5 _ s u C 9 9 Z - 5 i E 8 n l c h 5 w w G z 2 5 J u 2 h j D g z 5 R 0 r q B s l o - B 6 g 0 H t w 6 O o t m 5 B _ t 6 T o 5 3 u C 5 _ z L 1 y j M y x - G 7 o t E r 7 s i B 1 5 i X y l w n B k 0 k y B g h v f s 8 p G s 3 k K m _ w E j z g C t o k K i 4 p u B 6 u w 2 D m z l F w x s 1 C 9 4 m M - o 9 h B 4 p o L k l m B 1 q w l B y p u s F _ k 5 g H l h z l C p _ u s I v x 8 L 6 l z D g 1 8 p E k z k O h t o H z _ p q B j 4 2 W _ 3 z B z 0 m F k p 7 j B l u q S w 7 j M 1 y _ V 6 i 4 F i y 7 b g j r J r r h 9 B u g l e 4 s i N k n 9 G o y g D l r t E 9 - 1 L i u 0 j B - z o D 3 j g D 8 3 5 O h - _ V _ 1 _ C 7 g 4 D 8 2 4 B 1 m x b v 2 3 h B - p - F o w t B s l 3 G j 4 3 O 4 i _ O 0 7 r L 9 5 n M 6 x 6 1 R u s r B n k t D s s W w z q L 4 i 3 C 1 v 0 H 7 5 S 0 r - U 0 k 6 B z g y J y 2 k E 4 n 1 I z o 1 m B h p k E v o 7 W n q q 8 B x l j O s l h F 8 7 l B w 9 3 D 9 k v H j p z C 9 q u E z p h B x g j J t w u X u 6 p J n 0 w R p _ 4 E m 9 7 B x v q I 1 7 7 x B v 0 4 X 4 q 7 l B n m g D r g U _ k 8 F 0 6 q T s y 0 R i 7 q j B q h g G 0 6 r B o v - F z 2 y H 9 r l I n j x R i p 7 R _ l y Y 5 9 _ I - s h F v x y J h i j U t 4 p G x h 6 H m n n B s 7 1 G 1 r 2 B x k o C 7 v l O & l t ; / r i n g & g t ; & l t ; / r p o l y g o n s & g t ; & l t ; r p o l y g o n s & g t ; & l t ; i d & g t ; 6 7 5 3 9 5 8 9 6 1 3 3 6 0 2 5 1 1 8 & l t ; / i d & g t ; & l t ; r i n g & g t ; 7 s 7 g 1 o 0 1 _ I x m w t B y - u F 9 y x F s s 8 B z 8 7 X j i 2 E 0 4 w D 1 z w C n 1 w F 4 _ p C s 7 j E r i 1 n C 1 k h c m 5 7 R 8 q u F g 0 y C h 6 g K p - 7 G p t h C j 2 s J 2 q x P k g l K w x y 0 B m 4 h 8 B 2 j o G l 5 i q B l w 0 P 7 s w N 2 1 1 h D 2 4 4 M i 5 j l B j 0 m o D - l i Y 3 y 1 Y m r s P _ 0 7 N y g 9 V 1 j u N k i 3 K 8 8 6 Q 3 q t P u 4 7 S - j g H 0 w k I z n u E 3 g s N s k s g B 4 2 0 J & l t ; / r i n g & g t ; & l t ; / r p o l y g o n s & g t ; & l t ; r p o l y g o n s & g t ; & l t ; i d & g t ; 6 7 5 3 9 6 1 1 6 0 3 5 9 2 8 0 6 8 1 & l t ; / i d & g t ; & l t ; r i n g & g t ; 4 m t z 4 3 s - 8 I 9 9 5 0 D 9 q y E i - h 8 B _ s r C 6 5 w G m g h C g z g g C 9 5 u E 9 t 1 X u h p C _ g o G k j n D g o 7 B 3 0 5 F y t t f 4 q y S x i z S q 5 i Z o 4 x P & l t ; / r i n g & g t ; & l t ; / r p o l y g o n s & g t ; & l t ; r p o l y g o n s & g t ; & l t ; i d & g t ; 6 7 5 3 9 6 1 2 6 3 4 3 8 4 9 5 7 8 7 & l t ; / i d & g t ; & l t ; r i n g & g t ; v 1 6 t 5 2 i o _ I 5 t 5 y D t 1 m K - n _ f u _ q D 1 7 r W w y 2 O i 2 u W 8 q z K o k o u B 0 r t G w l w D h 4 t Z 2 l x D z v t U _ 5 i e 9 8 h i C m s v Q u w - 2 I z o 4 G r 5 x B l g 3 T 1 h l C w 3 1 c 0 o u G u 2 5 p B _ 7 q j B p 0 1 T m x 3 e u x p J 8 y 2 B h 3 8 6 C m n w D 2 h g F v u q H 8 w t D 6 g 0 D & l t ; / r i n g & g t ; & l t ; / r p o l y g o n s & g t ; & l t ; r p o l y g o n s & g t ; & l t ; i d & g t ; 6 7 5 3 9 6 2 3 9 7 3 0 9 8 6 1 9 2 0 & l t ; / i d & g t ; & l t ; r i n g & g t ; _ g q y i r 7 q h J q x - J 6 m 3 N u 8 5 U _ 4 2 P h t v v C o p _ 8 C y s k D r l s _ B 8 5 0 T 8 q y F v m h I m h r d 3 j n T 4 i v P 5 v r G 5 o u O s n j E v x 6 C 2 2 7 d o n 4 B 6 u 9 V 2 o v E o u j D v 5 w R 5 z 9 B 0 i 8 J p t 2 H g i g E m g 9 J o n t P j i r F j y 3 F s m 1 m D j m i G 0 q u D z 9 q C p m 1 E v m r C y 4 w F v - p C 4 t 5 c q _ l C 4 l m z E j q p B z k _ k B & l t ; / r i n g & g t ; & l t ; / r p o l y g o n s & g t ; & l t ; r p o l y g o n s & g t ; & l t ; i d & g t ; 6 7 5 3 9 6 2 6 7 2 1 8 7 7 6 8 8 4 8 & l t ; / i d & g t ; & l t ; r i n g & g t ; w 0 k g t 1 r 5 - I 3 i y q D y 0 4 s B 8 0 z F - 3 n i B z z r g C r - - R v 1 9 S u m p D g g z L 6 6 p I t _ v C v 3 8 T o 2 n N w j 9 J 5 7 3 E 3 n 8 F q 9 y D 2 p m F y 4 1 c z 6 u D y v x E n s t S 9 x - U - t 1 x B m y g f u u 9 D y - 1 H 5 n 3 C z x v D q y q L j m - E 3 x p H 9 6 j G 0 p h W & l t ; / r i n g & g t ; & l t ; / r p o l y g o n s & g t ; & l t ; r p o l y g o n s & g t ; & l t ; i d & g t ; 6 7 5 3 9 6 2 6 7 2 1 8 7 7 6 8 8 4 9 & l t ; / i d & g t ; & l t ; r i n g & g t ; 4 i j s 1 t _ h k I r w 3 O i s h M - _ p 2 B 1 l 1 B - y l l D h - n I y z s u B k u 5 e u v 9 X _ w x f 3 7 t D i 1 u E p o r E 4 t x i B q y s 2 B 9 - g D 4 i w X o n 2 W r v t N 8 - v D u s k I 9 8 5 s B 5 6 u X - 1 t h B v z h 0 D m 4 l S t o o C _ m w E q i 3 Q s _ 3 J k k 2 l B x 7 z E t 0 s F y 7 5 G 1 y q 9 B 7 s z C 0 u t N - k g Q 8 y i d 2 - - C i - _ Q n _ u J z 4 5 X k 9 1 9 D u j k x C & l t ; / r i n g & g t ; & l t ; / r p o l y g o n s & g t ; & l t ; r p o l y g o n s & g t ; & l t ; i d & g t ; 6 7 5 3 9 6 5 1 4 6 0 8 8 9 3 1 3 9 8 & l t ; / i d & g t ; & l t ; r i n g & g t ; v 3 n n h s 3 r l I 8 6 7 7 B j s t E 9 - _ E 5 h v B n w k 1 I r p j e h - n G t 9 1 J 9 s u I n 2 h c l v 4 E y 8 2 w D & l t ; / r i n g & g t ; & l t ; / r p o l y g o n s & g t ; & l t ; r p o l y g o n s & g t ; & l t ; i d & g t ; 6 7 5 3 9 6 5 3 1 7 8 8 7 6 2 3 1 9 5 & l t ; / i d & g t ; & l t ; r i n g & g t ; m w m 5 z y _ 4 _ I w o w q i B i 9 g 9 H t t 3 v B p 6 y 1 D r p l h F _ 5 s l E s n 7 p B u v s _ B o p 2 o B 3 i z q E p l h q C j o m 7 K _ 2 i V 8 9 4 d 6 x n 8 L 0 y 0 X 2 9 i v X h q j j B w m 6 t B 1 5 s o E w 0 r n C u 4 t z k B 1 i y h C x u u z U k _ q z X 8 t j h D i l i r B h 2 q u D x 7 y s D _ r n f w r 6 s B 3 s 9 - G h u 5 y G 8 o 9 T 0 6 x 0 F s v u g F g k t k C x h 6 8 F r v 8 y B 5 n 3 7 C p 5 - x C x w q i D 7 5 w v E p 2 k 6 d 6 _ 6 p I u t 0 h B o 9 n 2 F 5 u k z D u _ u 3 C y 2 y 8 R o 0 j s n D 6 4 w k F 8 9 s q C _ g u h U 5 o l v B u k g _ W 4 i 2 2 G s w y t B 2 m x w B l i 5 t B j h t - C x 3 i 6 J o n 8 q C g - g h D x m _ r B s 0 j z C m 3 5 f _ t s e j r p 7 C 3 w n o E 1 4 q 9 B m h i x D 4 h 6 7 C _ 3 0 t B 3 n 2 o F 5 0 - k D w p _ 8 M 2 2 _ p C 0 q k _ J 2 l 3 h I l 7 2 s G v w k z G j 8 g 0 E 1 8 k 2 l B 0 7 z g 4 B 2 v o v a 0 s 1 7 D v o u n B 3 4 s y I m 9 m q D 8 z r 4 G o v t 5 E 6 h p 1 g B i r 3 t J m q p n E 2 t s g G t 2 n 8 O m m j 3 E k 0 2 g I u m v j G z n h n L x _ 7 v B 3 5 s s C 4 - m m 2 B x y o o C 9 z g 2 P 8 _ i x e & l t ; / r i n g & g t ; & l t ; / r p o l y g o n s & g t ; & l t ; r p o l y g o n s & g t ; & l t ; i d & g t ; 6 7 5 3 9 6 6 5 2 0 4 7 8 4 6 6 0 6 0 & l t ; / i d & g t ; & l t ; r i n g & g t ; k 0 2 n 4 9 8 o _ I z u 4 M 1 i z r B i k j c q k 3 c s j r V h w o S 2 z - B g 7 p b 1 9 x u B i m x B t g z E 6 l 0 L r 3 z S v g 7 D w l 3 L r 4 r D 5 o s O 2 m 5 O j g 5 a l m 2 U n z 1 u B x w _ Z 3 1 g I w k 6 C 7 o 4 D 5 9 y i C t u 8 j E x 5 x H & l t ; / r i n g & g t ; & l t ; / r p o l y g o n s & g t ; & l t ; r p o l y g o n s & g t ; & l t ; i d & g t ; 6 7 5 3 9 7 1 6 0 5 7 1 9 7 4 4 5 6 3 & l t ; / i d & g t ; & l t ; r i n g & g t ; s 8 u 8 2 5 8 z 9 I i k v t N w 3 k z c y n 8 - S 0 0 z 7 w C s g k s H & l t ; / r i n g & g t ; & l t ; / r p o l y g o n s & g t ; & l t ; r p o l y g o n s & g t ; & l t ; i d & g t ; 6 7 5 3 9 7 1 6 0 5 7 1 9 7 4 4 5 6 8 & l t ; / i d & g t ; & l t ; r i n g & g t ; v t h 4 o m r 5 _ H 7 k j h D i m 6 x G 2 8 y p I 4 z 4 7 B v u o j M 7 n j 8 H h q r 1 B 7 n 1 5 F 4 u i r C g 8 l 6 l B & l t ; / r i n g & g t ; & l t ; / r p o l y g o n s & g t ; & l t ; r p o l y g o n s & g t ; & l t ; i d & g t ; 6 7 5 3 9 7 2 1 2 1 1 1 5 8 2 0 0 9 2 & l t ; / i d & g t ; & l t ; r i n g & g t ; h l 7 8 m u j l j I n p m e k q u I o 7 v Z j s z I _ 5 3 C x _ y l B - s i D 5 8 4 m C o x q C 0 1 k G g j u G j 0 T 1 u v S o s 2 7 B n 1 5 7 B & l t ; / r i n g & g t ; & l t ; / r p o l y g o n s & g t ; & l t ; r p o l y g o n s & g t ; & l t ; i d & g t ; 6 7 5 3 9 7 3 6 6 7 3 0 4 0 4 6 5 9 8 & l t ; / i d & g t ; & l t ; r i n g & g t ; g i q n _ _ 6 o _ I 4 y s N 8 6 o Y 6 x w _ B s o - 5 C 7 - h x D 9 x - r B 9 0 4 S v 9 y U 0 i h S 4 t 1 h C v 4 l T k o x X k x 8 R t h - B i q 1 U z 5 7 C j l z E n 7 n G i r t K 3 2 5 L 9 8 u f g j 6 a 4 j 1 t B 2 z t 2 B q 5 k q B v i m D 5 4 z P g w 1 J s m g H 6 6 t i B & l t ; / r i n g & g t ; & l t ; / r p o l y g o n s & g t ; & l t ; r p o l y g o n s & g t ; & l t ; i d & g t ; 6 7 5 3 9 7 4 7 6 6 8 1 5 6 7 4 3 8 5 & l t ; / i d & g t ; & l t ; r i n g & g t ; s - p z 5 r 8 o - H - - 0 j F w j k j z B s - j 0 C t o h 0 E p x - m D 2 g v 6 m B 5 7 r o W o i l v 1 B r y 0 z z B o y 6 y P & l t ; / r i n g & g t ; & l t ; / r p o l y g o n s & g t ; & l t ; r p o l y g o n s & g t ; & l t ; i d & g t ; 6 7 5 3 9 8 4 2 1 5 7 4 3 7 2 5 5 7 4 & l t ; / i d & g t ; & l t ; r i n g & g t ; s u w u z y 8 8 i I u u s h f w w g 9 L 7 x w j E l n z u o B o r p D n q s k B - p v 0 H l h 8 1 B q i t q B w r p k B p m l v N i r y t 1 C x m x g X y 1 v u S - g 7 5 B u y 3 o B 1 0 h Y 9 x _ b t m m - B p l 0 r q F t q 1 w F u s x 5 o B 4 2 t 7 B t s 1 m Q v t - _ Y p 9 v o M r 5 7 k C r v - r I z g t 8 O 3 r y 0 5 B z z k k a 8 7 4 z H w 1 - 5 n C o v 8 h 3 C h s i g u D 0 n j h n B 3 j 2 V r x q 9 D 5 t h 3 B 4 h z v R - j g 1 G 5 8 j _ B q u k 8 D 0 o n j F p k 8 4 r B k 5 t 4 9 C 8 t 3 h g B _ 8 q y N 6 _ i k L p g 5 j D _ w p 7 D n 1 m g _ C 1 x x r B 7 8 s _ g B 5 5 y j Z j 3 x w O j m i r G z _ l m C 3 8 p C - i p p G 3 w 4 x E s 9 g 3 E o l 5 r E n o 8 3 C t z 5 j B v 9 y 1 E i 2 1 6 q B v x _ 2 F m - 5 7 q B & l t ; / r i n g & g t ; & l t ; / r p o l y g o n s & g t ; & l t ; r p o l y g o n s & g t ; & l t ; i d & g t ; 6 7 5 3 9 8 4 3 5 3 1 8 2 6 7 9 0 6 7 & l t ; / i d & g t ; & l t ; r i n g & g t ; 2 3 k r s k i x q I n g 1 _ F 3 9 v B 8 v y H q - 2 q B w _ 2 M w r 3 Q p 1 6 N v i - h C m 3 - f t s g W w i 0 I p - i Y p 5 q R 7 7 z L 5 v _ O 5 6 s J r 1 1 E k r e z z p R 4 5 u M 6 8 m D 7 i 6 K r _ 0 D 4 m - O 9 k i C 1 x v u E 7 _ g 2 B 3 3 v H 4 o 6 H x 5 w P p i 9 J 4 y 9 B 7 2 9 B p q i D g g t T l o j I _ - i G _ r 1 g C n z w G i 3 y H 8 7 5 D 1 9 n D 3 r 4 s B g j p 9 C 7 1 7 z B p r n u D 4 8 j l F _ u x x G & l t ; / r i n g & g t ; & l t ; / r p o l y g o n s & g t ; & l t ; r p o l y g o n s & g t ; & l t ; i d & g t ; 6 7 5 3 9 8 9 1 6 3 5 4 6 0 5 0 5 7 7 & l t ; / i d & g t ; & l t ; r i n g & g t ; - 4 - u i _ j 8 k J x o k 4 J l h k H q _ 6 u B w 9 2 E v 3 9 H 5 l 1 M 0 _ t e 0 n h P 9 q p I 4 x 9 I _ h p d i n u P - j p j D w p q v C z j l Q k 0 4 u B 8 p - q I h - 9 a 2 g 3 8 D i 3 7 Z y 1 9 F r 3 5 F q 6 r G r 1 l o B 1 g p 7 B l l x H s j y C x m x a l i 9 P w _ 2 w B - x h d w 9 y P 0 w g K p n x Q & l t ; / r i n g & g t ; & l t ; / r p o l y g o n s & g t ; & l t ; r p o l y g o n s & g t ; & l t ; i d & g t ; 6 7 5 3 9 9 4 5 9 2 3 8 4 7 1 2 7 6 3 & l t ; / i d & g t ; & l t ; r i n g & g t ; - z v m r 0 u j l J o 1 m i B y 5 2 C j m l D w z g R t p 6 v C 8 u x I g - r V - w q t D x 8 5 F l r 3 I s 5 1 i M & l t ; / r i n g & g t ; & l t ; / r p o l y g o n s & g t ; & l t ; r p o l y g o n s & g t ; & l t ; i d & g t ; 6 7 5 3 9 9 4 8 3 2 9 0 2 8 8 1 4 0 9 & l t ; / i d & g t ; & l t ; r i n g & g t ; 1 - z v h 5 u o 0 I q 3 p - B 2 w p z B o j t E o _ i q d n y u y m B n z v x C t 4 9 p f 8 m t 9 I u _ m g j B p 1 r u J 8 r n m l B _ r k 2 U 3 4 4 5 d 4 w m _ B 5 l w 0 J z - v v J w g y 1 S g g 4 4 Q i m 4 w E t n v 6 V 3 m 0 q E l w h 7 B q 7 7 3 I 5 r 5 z C 6 k y 3 H 6 0 z P 1 3 t 6 B k 0 l o B h 3 _ 5 B 0 6 6 Y 4 2 q c _ 2 g l O 5 7 - r I 3 h m H 9 1 j b u 3 z P x - k Y m 1 o E r 9 l a 7 n q I z 2 q a 8 t t T k 7 w R j x q d u x 5 M v 3 j x B g k g R w n x P m n k m B s 2 h g B t 3 9 T o z k R p 1 i V 9 r y H 0 p l N 7 j 9 D h m o H h o m I y 1 6 F x 7 s Q k p y t B 4 o 1 M y r q F - 0 n I n p p G 3 _ n E v g y N p 7 n N j k s a 4 n y u C w v i L t 2 6 S r m z B n q 8 B - 2 v B z q - 8 B x 4 t J k z 1 H _ s g G o y 5 3 B u 4 h M j l 5 U q i z C s 2 1 C w 6 x C g k n D j 0 o L 3 w 4 I t l g M 4 p 8 Q 6 3 9 D u q i G - m 0 D z o 2 U 6 3 j U v 2 5 T - g 6 v B 4 8 g M v 2 u a 8 8 4 T 8 l m t B _ r 3 S g 7 u T n p h y D r 5 5 g B 0 m s c - p o D m 4 y G w r p j C p o v o D 9 h 1 F r w 2 K l x k E r w j H n t j j B 1 j - L u o h F w - o s D u g l J n o i R t h _ W h 8 2 T 9 3 _ H s i x P j n _ T 0 u y T z o Z g 2 w C n j 0 G i r l F x 8 w C 3 _ i V w 6 t D - p 0 C s l h C p 4 x H 8 x 4 L r 1 l H 7 6 5 C s q 1 j C n t 7 F m 3 w L y 5 - N i 2 j W z s 0 Y i - h I _ _ 4 J l 1 u B i g w B t 7 - M z z h S u v o c 4 _ k N 6 x k U x 9 y j B m 6 t c 5 h s S 2 g h a p 4 x H 1 k r D 8 6 g T 1 5 n q B r 1 x S x s t h B h s 0 x B h 9 8 k B - g 3 7 D h l 4 R 7 v 4 z C o 6 _ U m 3 u j B z w h J w 7 6 Q n 3 g c o j x O o - w i B x 0 l H q s 7 z C l i 2 h B l o 9 V s w i F 6 z w O g 3 t g B 5 j - r D r v s e 7 w 8 h B g r k T t 6 p U t - u s B s j y K 1 x s T - y z U i 6 3 r C o q 1 V _ 7 r 7 C o l r w E 7 w v 2 C o n o D z 9 3 c 4 5 o 7 B q 4 h O 7 v 4 x C s 7 m F 1 2 n C v 2 i 3 E x o p i B q 5 n 8 I m 3 0 z B q h y L l 3 2 G g l 4 i C 2 m t h B u x u q E 6 5 _ J 0 i o J q m l g B k n v q D 8 _ i I v z i K v 4 1 C y 2 t E 1 t m H k h t O w l r G u 3 5 L 5 8 k Q n t g H - o q k B 4 k q L h s x D g j 7 L 6 y z D l l h D 4 1 j b 5 l w a p 1 j Z g 9 z W x 7 x J o 5 u a g r p u C g z j D 3 z i J z t - r B t 3 x z B p 2 p V 5 6 9 C 2 t g G v r x K q p x M i k 2 C h _ g e 8 p 4 D x s k h B g p o J 3 2 r D s n 4 k C g - p l C w 0 t R z y 8 i E 3 w k 5 C m m 2 Q m j 2 e m z 1 W m t r K 0 4 9 N k 8 i Q l w u b z t r S 9 u u - B - m x H _ n 9 n B - s 5 g B x g g D z u y I k h q J 3 j u D i h o B _ j u R q y p R 0 2 1 B 2 1 u C j 1 h C l v 0 D _ 8 x R o g 2 v C 4 m - w D n l 8 E o x 8 l C r k k p B q 6 8 G q 4 r N 2 _ l u B 6 h v E p u _ F 4 q 3 L 3 i y C g g 0 E 5 6 9 G q v - O s y j C 3 _ o C 5 q 0 E r w u C y 0 0 H 7 t q H m 3 o T - n 8 H x z v h D w i w C 8 1 7 H i y l y C s g i d n 3 - N l 9 4 H k s 6 D g o q L m 4 y E 5 r t B y 7 8 Q j m s X g _ 8 S 9 0 x N 4 l z n E 3 l 1 O j 0 9 k C l 4 _ R 2 o y z B i 3 3 3 F 5 o k M j y x M 8 y 0 B u 5 _ q B y 1 t T z n _ r C w 6 0 7 B z _ r q B o 6 8 x D 0 s h q B 8 _ p E q h 1 O n k j W 3 o s o C k - v T h q m X - - y H - y z K 7 j s n B 6 7 z w B u u 0 Q w 0 5 j C p 5 x n F h i 1 L 8 9 s C 1 8 p N 5 h 7 L 9 i 5 B o u n K n v m M k k 0 K z 9 8 i E j u z J z 1 o x B 2 5 4 I i x j Z 7 6 2 C 6 g j W p u y F k _ m Q p 6 t 6 E t - s 2 B 3 w 7 U j t 6 f q 8 w S g n 8 I h k h p B z l z y B o j l m D l i 2 I 0 u 4 T 6 3 0 k B p 0 j C g s u J g m o C _ - 3 3 C g 0 x B 8 h p L _ 7 q Q 7 l r C i 9 - D u s 8 M n g s M q k 5 E g 5 t C 1 u k D y i n H 0 z g I 1 l j E x _ h T q 7 s X r w y Y 8 n 4 _ B 2 s x J k k q G o t 4 C 8 - 9 U j 2 0 N 8 r n K y v 5 C h 6 l R x w m C 7 u 3 O 5 s 1 E x r u I - 2 3 P g 1 z V 0 j n Q s p k J n y p D w 9 8 j B 9 4 z N n p 6 U 7 2 r r B z w t U 9 l k E s m 7 E - 5 s E - u l F h n u F - h 4 H u x 7 2 B 4 5 2 P 6 9 r Q 7 j z J 7 q h D z 0 6 w B 4 k 2 W o 0 5 n B s h j X 7 2 s w B o k n q B 6 l x K z t 0 C i q w O k l 3 9 D v 1 i I h - _ P 7 7 s G 9 3 p p B y s o g B 5 s k e w _ 1 0 B u p 0 m B 9 5 m u B h t _ O 3 1 i _ B t o 1 s B 4 s x S 3 6 6 H 3 8 j G k 1 n O v t l I j 2 5 3 B 8 w w H s 9 i L - t j a 5 x 0 H t l u x B - x m X 6 y m f u r 9 F i 9 p D i j _ C v h g x C w - z c y _ h H 7 _ q V 0 n _ o B n 2 o 4 J m v h l B 6 q j t B 0 1 x S 6 j x I h 4 - m M s m z 2 B n n z T t w z s N s p q b k p t l B h 3 i D 4 w _ I h w r N r 7 u f s 6 l W t n 2 D t 1 o f n m v F 5 h 9 I 0 n k q H j u 4 O z q s E _ z l a v y u q B 3 h o D 6 w _ G l 0 0 I 0 r u 0 B 3 v 5 D i 0 8 U - 8 k F v 4 y C - 8 x C 2 4 o D l 6 1 R t y w g B 5 x g K x t v B _ 1 1 I n h z L r h 7 H y g x F n l - w D 9 4 7 S m n w E w j h K s 9 t g B k 9 v _ B i 0 3 S - q g I _ w 7 D _ l k I - n m G m 1 2 y B w m 2 b 0 x n e x s t H o t h L j 3 w N 7 6 3 F 6 1 7 M y p z o B u 5 q N g y j W t n t J 5 j 5 Q p r 9 H i h 8 a i 1 z U y h p 4 F 1 7 8 b u u i U j 9 4 y E - i n H 3 h x Q s 3 3 d _ u 9 2 B k k g s D 5 5 7 L r y _ t B p v g E z p 6 C k 6 i - B n t g U x l 6 C l _ u _ B 6 6 p H 4 2 j G 7 t r o B t u 9 N t 9 m I p 4 1 s B l o 1 E 0 i e _ 9 q K h t n F z v 8 - B 4 n 4 X p y 6 Z j p 4 I 0 r t 0 C 5 k q M t z k D _ j i J 7 s j Q m 8 n G 5 2 8 W 8 w 4 k W u t l 9 F 7 4 l F v l l k I - 7 p S o l g M z 7 0 x C j h 7 D 4 g h H 8 o l D - p x F u q _ f t j p v B 6 4 y 2 B n i 2 K w 9 5 G 7 5 6 S 5 y y y C t g 3 m B i 3 t O 6 v y M i 0 x 4 C w u m q C v q - m B k r s s D u 6 n _ E x m 6 Q u l t Q 8 0 x h B r s t b v 8 q L p h o D 7 s m u H l g l 4 B 0 2 5 m C n s z q B r i 3 H 3 7 m K k 2 t K - 8 1 P 2 u x U n g 0 M 5 h 7 K t 8 5 o J j 7 1 7 C v i _ o C k r 8 i B l q 3 h C 3 9 3 o B z 6 - B m 8 _ 1 E 2 9 h O k l o L r l 3 p C 7 2 h 3 C 2 7 5 l C 8 x 3 R 6 p w O z 0 0 X q 7 x G 1 j 2 o B 2 x x T _ o u H 2 7 4 Y n 6 k y B 4 t 0 9 B g 7 - _ C o o 5 F k o y s B 7 8 w E 1 u 6 O 3 z _ L t r s Z 1 p v i B 0 5 s S - 4 9 J 1 o u G 8 0 l P j q u W _ 8 3 S n o 6 a 7 u v g B k 2 r N 6 i k 0 D s t - o C - w 0 B 7 k t C r 9 g 3 D 6 n - r I u l 2 C 6 7 t h C r 8 z 5 E t x k R 7 t 6 o C 8 1 t 4 K x 1 v X m l i y H p 1 z a q s z x B g w x 6 B 6 q l 1 D 3 u 2 v E p 0 l N y v v L x k l f s 3 z m B _ j l L 0 y g m C t 7 o f r v l _ B j u j B i 8 1 J k 5 6 J 6 o l - B i i n a _ 2 m 1 B 1 6 g 1 O v u z 0 D t r 1 R g 6 _ D s 9 i M 6 k z I j 4 6 M i h 1 N r p 4 N 2 i z f 1 i q W s 6 s Z 4 x q R r h x U o l y o B l z g x B 2 9 r r B 8 q l 9 B l w 8 g D s g 1 D x _ 5 i E 5 k 4 D 4 5 q D p s u B u 2 3 o B 6 9 _ i B n q u N 5 j m n C k t v 5 C - i 2 G 4 r z u J l 8 9 w C g 4 9 E - h z M r 0 n F 2 t d g 7 3 l B m z g 4 B 3 n m H w - p H 0 1 9 q C i 7 8 P _ q k P 9 l 1 r B 5 7 p g B u u m O y v 3 G p y 6 C k l 9 B 7 h 8 n D g m s G t 9 1 f i q k G - u u K g 2 s o C t u _ L - 3 s D p y 3 z B w t v z C l u q 3 D p 9 j e j q p T x o t h B x 6 _ y B z 0 _ C 0 i 1 9 F v o g c w 4 w F g z h x C 1 x l l D p 4 _ S h 3 v L g n 5 n B i _ 8 D p 1 6 E 0 q v P 0 5 9 W v 2 0 5 D u w 4 Q _ 2 4 w B u 2 n D r 2 h v Y 2 5 m S w 5 r z G 5 t h o H n g 6 f m 6 _ t D m z 1 t F 6 g k a p v t Z k h m Q 4 1 _ R 5 y 0 H o j i 5 D t g y q C 1 h g I 4 _ x R 5 v s H 0 l v a 4 h r j B l _ _ P m j y P 4 7 t z E j 1 - C l 3 2 a y 3 3 M 2 6 p G w x x K v o s K u _ p M y v s e - 1 p 3 C 1 4 z Z 5 3 - C 7 6 v C 7 n j 0 B y l - r M z 9 6 2 B y 4 p _ B v n - h E 5 t k z H p q 3 g C 5 i r U 1 5 8 R 8 k w N k y l F l 3 x l B p z 7 N r o 2 p D j v x I v g 3 o D 1 u v 4 B n u i m B m k i v D w 5 l E h v 2 4 B & l t ; / r i n g & g t ; & l t ; / r p o l y g o n s & g t ; & l t ; r p o l y g o n s & g t ; & l t ; i d & g t ; 6 7 5 3 9 9 4 9 7 0 3 4 1 8 3 4 7 8 0 & l t ; / i d & g t ; & l t ; r i n g & g t ; 8 w o 3 9 - h 0 z I o 7 p C 4 5 p J 4 6 8 Q 9 u j T q q o h B l y l j C p k 4 w B x i 3 X 7 p l F 0 5 m F 3 2 4 f - 4 1 I 0 5 v E 2 o h M r i _ B _ - B u p B 1 y z B h k k G h 4 g E n k _ g B i l l K x 6 m C 1 i j I - r n E m z x D z 2 v L _ l p I v t g G o 6 U g - h I x 4 3 5 B v h 4 d 7 s 7 I 1 y 7 C 3 o g O r x i D y 9 n G l 8 0 E 4 z t Z x g 5 t B u p 1 I p 5 4 K - 9 5 I n j k J w s _ 7 B & l t ; / r i n g & g t ; & l t ; / r p o l y g o n s & g t ; & l t ; r p o l y g o n s & g t ; & l t ; i d & g t ; 6 7 5 3 9 9 7 6 8 4 7 6 1 1 6 5 8 6 6 & l t ; / i d & g t ; & l t ; r i n g & g t ; p y g p j q s k z I q k 3 i v B z l u 8 D u o j k G w h u q B 7 y 2 2 G - 0 y s M t 4 z s Y 4 p z h k B _ 9 5 q c s k u y M 9 i n r a 1 p o x J o q i 9 a q x q 9 p B q 0 l 3 B j 8 g 4 O h j 4 i j F 2 q m - G 1 9 m w I 2 k 3 N z s j t 6 B m 4 5 1 J o z k u d y r 6 h B h i q g Y 3 w _ t 6 C 0 - 9 k M 4 h z r v C o i x q B 5 v u i J _ y 5 o y B q s - 5 X i 2 y w S t 1 9 n B 2 l n s C o 4 5 8 B 0 o n 3 o D x m l u N n 7 v 1 F r 8 6 m U 9 p y 6 N u o p p G w l u Y i g r S 8 0 u t t B z o u v B 8 q r u L o 6 2 w - B w 4 x h J 8 _ 7 5 Y s 6 4 g C 9 5 h z D 5 v w f k t g 5 h D 6 0 k 9 p B u y 9 3 B p p h 0 G m 4 m 8 B o s _ 0 C h x 0 r C m z x v Q 3 q 8 u B y h 0 9 E o y q 4 F x z 2 n O o 5 y 8 I v l i h B m v s 0 C - o w j B h 4 y k E l g g u s B _ 5 3 p F m z n d i 2 i j P 2 i 3 8 M 0 l n i D g x i z R 4 p y u I g v _ _ P z _ 6 u C k g z 0 E 2 k m b n 3 j 1 O x y n u J 4 0 q s V 5 y 9 1 F o r s 4 B x s l _ L 0 8 7 g H z w 8 o D o p x i E u 3 n v B 2 5 q 4 R 2 - 8 i D - g 5 a m 6 9 r F 1 0 9 e s n 9 j D 1 3 7 v J 6 p w r K 0 m y y C s l 1 g F 1 x r r B z j t j m B l 6 q z E n 7 n 4 C r j i Y 1 y i 8 C g 9 l U 2 l p 4 D n n z 3 G x 6 8 a _ 8 m j C k s h g J g o g i C p h h i X t t t x B z 3 u l T l i 8 x E o t 3 w F 4 k i _ P y r j y G t 0 i r T h t n p B l u y n N r j x - L 2 4 _ - e 1 _ o a 3 5 k n B 2 k _ v J p l x p K n 1 E 1 1 _ - W h q v r H o n h w F n n x s D l y p 3 C p s n 9 B 8 3 u 4 D 4 n 2 O s 4 7 9 R 6 1 j j M 2 m 2 0 G 4 0 1 y P u q 2 3 a r m v 3 D 8 7 j t L g 7 - U y x _ 8 V 6 g q w L i 6 s s B s g o h M - 1 o _ 5 B n 8 7 m B y 5 2 3 B i w 3 g D 7 6 6 v G 1 j s 0 I 0 g w B v o 3 C _ k j s F 6 5 7 8 L u o 4 k e o _ t f v 5 v g E u 1 z t D g r 2 m G 8 k 9 S y l 1 p F 2 0 0 f k r o k C y 8 q y B 4 4 m y G 3 s 4 - F 7 i j o C 2 5 - 4 C i 7 i _ K u z l B 9 s z n T p 7 1 1 F y r y 2 B 9 5 g v C 7 0 n 7 h B t g 7 8 L l u p _ 4 C 8 v g N p - z l C p r k Y h x g x G v 5 r t Q u s _ j G v j _ k D 0 l k z Z s j s n L r q 8 2 L h 0 q - T o 1 q x B z r 4 2 J n 8 w z N i - 8 1 N 7 p x 7 G p z h k C 2 3 i 8 I y n 9 - j B j 5 l n y C v m q x b _ z r 8 X u q k k B o 9 l p O g g h g G _ n p 3 c y t k s G u u y V h y q t J s _ u m E 5 9 h - E 2 j 9 k S t l 1 1 O p m 4 5 L o 9 s z D & l t ; / r i n g & g t ; & l t ; / r p o l y g o n s & g t ; & l t ; r p o l y g o n s & g t ; & l t ; i d & g t ; 6 7 5 3 9 9 8 8 1 8 6 3 2 5 3 2 0 1 4 & l t ; / i d & g t ; & l t ; r i n g & g t ; v _ w q p 4 k j j J n 6 x v 6 B o n 1 5 E r q 6 5 B r l 4 2 B 1 8 5 5 E 4 8 _ y C 9 h w 0 D 6 3 t q B 5 o o 8 B _ z s x E j z q h D t 5 - m l B n z 1 w C t 7 9 1 F v t v k B z t _ 7 G t q 0 2 1 B k v 0 j D 6 g 4 s B 1 4 u m C i y 2 y D x 1 k 2 E h v _ 3 D 8 k r 7 E h 9 8 7 n B & l t ; / r i n g & g t ; & l t ; / r p o l y g o n s & g t ; & l t ; r p o l y g o n s & g t ; & l t ; i d & g t ; 6 7 5 4 0 1 0 5 3 5 3 0 3 3 1 5 4 8 3 & l t ; / i d & g t ; & l t ; r i n g & g t ; 7 y 6 4 l h 9 g j J 2 9 9 3 c 9 p z m C t 6 m m E m s l 9 R m m 0 q F w _ 6 h L o 7 v 5 B _ h - s C 1 6 3 z C o h n k N 7 z q s G m l p p M x i 2 7 a z g g 1 I - 3 2 l O n s q n f j g x - I 5 4 6 q T y q 3 k L r z q h I 8 _ p x K o 2 u v K x 1 _ o B r s 8 h J t 5 r v N 6 w u 3 D 4 s v y D g i p x V 6 r 6 8 B - _ p w L k r q z B 8 r l z C u q m d & l t ; / r i n g & g t ; & l t ; / r p o l y g o n s & g t ; & l t ; r p o l y g o n s & g t ; & l t ; i d & g t ; 6 7 5 4 0 1 0 8 1 0 1 8 1 2 2 2 4 5 3 & l t ; / i d & g t ; & l t ; r i n g & g t ; t t - p 6 i 3 9 - I r k - 3 B u _ h n G z 8 w 8 C i s v 8 G t u w 9 B 5 x r 4 B r x - o B 0 8 m y W v 8 r - K 8 8 0 6 Q h 5 j 7 D 6 m z y N k 7 l q G w o i - B q j 6 m J - 4 6 o U 1 w h m a i n v n B h 4 v p K v 7 h k C k 3 9 x B m 0 n 8 F n m 9 c r 0 t m k C m g k x 7 C q y u f p 1 g w L - 8 8 h G p n 3 J j 2 r 8 Q y - 6 x C u x g n B 1 g h w B - s 1 0 G r 6 _ g D g z j 3 C 3 r w 1 G k p i j D l v 2 v E 6 5 p v D r 0 i k B 5 0 u x G x q v 4 C 9 6 8 s C i i h x B 2 1 0 K o m j 6 N k r _ 4 C x w g 8 B v 0 w 9 B t l h e 8 k 2 4 E - n r 9 F q 2 i u C m z 8 x G 3 _ 5 w S y x j h C _ u 7 8 H k - 2 6 B p 4 v r C k l l u I i y q v D l i q 9 C y 6 9 6 C o g k u B r 7 h y D 2 0 4 1 I 5 7 2 1 H q q 0 r D _ 3 9 q Q o g 6 s E 5 v y 9 F 6 h k 9 T _ 6 p m I o u u x G r 1 j z H k 8 0 8 G y 8 v l D - z 7 - B t z 7 u C w s h 1 C h r p 8 B j 3 0 6 C l p i 3 E v s y 6 C 4 i g i K q w 5 W s h w w C g _ i L q l o s H w x o 4 L p p 7 4 E 5 - 3 u H u 1 z q E & l t ; / r i n g & g t ; & l t ; / r p o l y g o n s & g t ; & l t ; r p o l y g o n s & g t ; & l t ; i d & g t ; 6 7 5 4 0 1 1 4 6 3 0 1 6 2 5 1 4 9 5 & l t ; / i d & g t ; & l t ; r i n g & g t ; p p - 8 8 q i t p I i q w i E g m i E 6 z g 9 C r n p G 8 y u d m u 2 v B _ g i e h o 5 P q o x a z o p D k 1 y h B j p 8 p B n i p T 7 6 k 2 B 5 8 6 R j v s V & l t ; / r i n g & g t ; & l t ; / r p o l y g o n s & g t ; & l t ; r p o l y g o n s & g t ; & l t ; i d & g t ; 6 7 5 4 0 1 1 8 0 6 6 1 3 6 3 5 2 3 1 & l t ; / i d & g t ; & l t ; r i n g & g t ; i t 0 0 y t k k 3 I j s q 0 s B i w k p K j 7 2 8 B v h - c i i p p W o j u s H 3 6 s 3 M q j 9 v B 5 3 n s n C 9 5 v i 1 B n y w p Q u 7 n 1 B h g 0 s C i 0 o 0 t L s o _ j F k 7 y t G j i 4 u K 8 7 3 5 D 9 o 7 i D 9 6 3 9 e s g q h H g k - s z B n l r j H x v 1 s j B y m m u F v j 7 2 B 3 j x j H 9 x 0 v H 2 s h v B p j m w g B 7 - z 0 B 4 g _ - n B j u 6 5 T z s z n T 8 1 z j H w u 3 _ u B 2 m m l E h t g z g B t y l V k g w n K 7 5 3 5 B 9 m x 1 C y v t l K z h n l J 4 h k q C 4 v w i z B h t q v p E & l t ; / r i n g & g t ; & l t ; / r p o l y g o n s & g t ; & l t ; r p o l y g o n s & g t ; & l t ; i d & g t ; 6 7 5 4 0 1 5 6 8 9 2 6 4 0 7 0 6 6 2 & l t ; / i d & g t ; & l t ; r i n g & g t ; g 8 0 8 r m w y z I q 5 x U u o m E g k - L 5 l i I p o 1 W q l l F s y z Y u y t b y l d 0 4 8 P 2 m x m B 8 w 3 g B 8 i 8 W x - g w D o 0 h 5 L n g 1 j B p s z D y v r J j o g K 5 7 r F _ 9 t Q x g 2 J h h 1 E & l t ; / r i n g & g t ; & l t ; / r p o l y g o n s & g t ; & l t ; r p o l y g o n s & g t ; & l t ; i d & g t ; 6 7 5 4 0 5 7 1 6 1 4 6 8 2 8 0 8 4 9 & l t ; / i d & g t ; & l t ; r i n g & g t ; h w g 7 x p o q l J h - 7 X 4 o 8 V q n 8 J z 9 5 v C r y 8 J q 3 v J 5 u o y B 7 q j Q l u z k B l r h h C w z t I r s 9 Y z t r S l h p V 3 x 4 K 3 h 3 Y h w k N & l t ; / r i n g & g t ; & l t ; / r p o l y g o n s & g t ; & l t ; r p o l y g o n s & g t ; & l t ; i d & g t ; 6 7 5 4 1 0 0 8 6 7 0 5 5 4 8 4 9 3 4 & l t ; / i d & g t ; & l t ; r i n g & g t ; p u o w h _ p l l J 1 w 8 k F 3 4 l l 6 C z w 0 _ L j k r i V 7 x k 2 F n _ v 9 B 6 w k n E 5 r o h E r z v 3 B 4 2 m u C m 3 i 0 z D n 2 g c l s 4 x Y _ - v 9 i B 7 7 3 k I j v o - B r 3 4 9 O j t x g D _ q p X - o j x F 6 6 u 9 L l g r 0 M o i s 3 B 2 t - x D 0 4 p 3 B 9 k - i X p 7 2 _ C _ 1 o s C 5 8 n l F u 1 g s N l 8 x i B h 4 t 4 Z 6 n 1 0 C q 4 q t D n 3 i y C - y 1 1 k B 0 _ q Z l s i 0 y B 5 5 w 4 E n u j S 1 p t 6 O k 3 - p D r 3 i m T 6 m l y D i 3 y - R r 4 n k C u o n k E r 3 o s B w v k v D r 3 x Z u v 3 4 G 4 l i 7 Q h j w x C p y h o H 5 7 4 p C 6 k k 6 I k - k m B o 5 o t B z h 0 t E 8 z k l M 4 9 - 1 a 4 0 0 r I z s h r B 7 v u _ B p p g 3 E u 4 q 0 H w z m n J q r k k P p - z n B p _ - 9 p B 4 6 j x P 8 9 j k C h 6 7 h l B - 5 z 1 I 6 o z h L _ 5 h z K x q _ z G t 8 j m H k s o s D x 1 x x f - g w - F 4 w g v n B - i y x B 3 h m z J w r 4 5 C q 4 n t N - m x 3 E _ _ 6 h F s x i - B s _ z q K w 7 r s c g 6 0 r F 1 9 i p B t p 9 o l B 1 1 5 l H 9 1 t l D 7 g v z D r n n g Q t 4 p 3 J p 4 w 0 O m t k p E r k 3 k F o t v l D 6 u y 2 s C 0 n n l C h x m 1 H q 5 h 7 q G g u 6 z C i v m l C r z 2 5 L l - 9 _ r B 1 z 8 t I x 5 6 8 G q y 0 i D k y t q B x t j s D s q 7 g B - z 6 z E j y 7 l C - x 0 w K z j p y E u q _ h B l l x t G n z - k D _ 7 z u C 0 - z o D p 8 6 7 C - z 2 m C _ 6 - 4 F 5 8 y t B o _ y X l u t y E 7 q y k B 8 m m z J o t i Q 7 x h r E u w 5 U 4 w y _ C 1 3 5 m H l h - v G m 3 z q B r o - 0 F m q x i B j g w l E 2 7 - u H 2 k 1 u D v y 5 o e l x u j D t x s 6 I p l j h W _ 2 z y C v j 4 2 C z _ m k B t y n p B 8 u - 7 B _ n 6 p C 2 2 3 l D x 7 9 z B x k 7 k L x h k s L y q y k E _ 7 n y L 6 z - y E m 9 z m B - 3 0 r X 7 s 2 v C n 1 i 3 D z p 0 - w B _ 2 k 4 n B _ g w 5 H r 2 p z N v g h v E m n 8 s D k m 4 r b o l h _ E 1 t 0 u D x 2 - v B 8 j 6 t H o x _ r C y 3 m i G 1 3 5 z M y 9 3 w G z 0 q v M i p j - D 6 h z k J k - z 2 F 3 k j s C q i - 9 G z j v n E _ k j w P 5 o g y T w l v 6 B x q 1 j B 1 1 8 u D & l t ; / r i n g & g t ; & l t ; / r p o l y g o n s & g t ; & l t ; r p o l y g o n s & g t ; & l t ; i d & g t ; 6 7 5 4 1 0 7 2 5 7 9 6 6 8 2 1 3 8 2 & l t ; / i d & g t ; & l t ; r i n g & g t ; _ r z m 9 i z 1 u I u w 3 G _ l h T o v m G _ i k C z i 1 J z z 8 y C h g 6 m D q _ j m B 6 m 5 J j r z i D 6 k k i F v 4 n D q n u y B j h 3 j B t 6 9 n B 0 w v y B t u w Q l v x q B z v g J z x 0 7 B j 4 5 i E & l t ; / r i n g & g t ; & l t ; / r p o l y g o n s & g t ; & l t ; r p o l y g o n s & g t ; & l t ; i d & g t ; 6 7 5 4 1 1 0 5 5 6 5 0 1 7 0 4 7 2 2 & l t ; / i d & g t ; & l t ; r i n g & g t ; n w s g 5 v h _ - I 5 w g Y 5 5 6 B n z z E 8 1 u e 6 - 9 X l j 7 O k v 3 _ C g v 8 G t g 3 l C 9 x z V o g u O g p 4 h C j w w G s 7 o J w s q V 8 r 8 B i w 8 h C y z 1 D - 4 l U i 0 s F 0 q _ N t 1 h T r s 9 E x _ _ C _ 0 v a 9 - o b m t 1 I k z r E t 9 4 B 0 u 6 X 5 g r P 5 z u f & l t ; / r i n g & g t ; & l t ; / r p o l y g o n s & g t ; & l t ; r p o l y g o n s & g t ; & l t ; i d & g t ; 6 7 5 4 1 3 9 6 2 4 8 4 0 3 6 4 0 5 0 & l t ; / i d & g t ; & l t ; r i n g & g t ; 8 l w m 4 0 2 w y I 1 n 5 k G z 4 1 n K 3 j q l D 9 _ 5 y D m 2 - _ H u 8 1 o J t 4 z q E 9 o x l s B 7 z z j Q k m 8 t K q 0 7 _ F m 6 v d h 1 t 5 G n z j w E 7 1 r 6 T r 1 t - C 4 3 q b 3 1 u j C 1 1 _ 5 C & l t ; / r i n g & g t ; & l t ; / r p o l y g o n s & g t ; & l t ; r p o l y g o n s & g t ; & l t ; i d & g t ; 6 7 5 4 1 4 5 8 0 9 5 9 3 2 7 0 2 8 3 & l t ; / i d & g t ; & l t ; r i n g & g t ; 2 2 w 2 r m t 9 - I 4 t 9 v p B j k i u U 9 p 2 r B h n q w B 0 o 7 0 G v 8 u r B n 5 m 8 z B v 0 n t J - - m 7 c p p u q z B k _ h m 8 B m y i 2 W k j n u j C 4 v 2 p C 8 s 9 8 G k r m c l - w e 0 i j w j B s 2 - s B i 3 k b 3 _ 1 p a g o 1 y E t y t 1 G j n 9 t B 9 i o u Y 3 _ j 7 B 9 l n y U 1 u q n M m m - 4 I 5 l v y B 1 1 q k j B 3 k o t G 0 5 0 w K x 8 9 6 I 1 i g - C n _ 7 c m r n z E 7 n 6 6 F x 1 7 q F r m u k D x r w s I l 7 9 u F n s 2 9 B g m o 1 B i _ y f u g y 5 J 3 1 - k 7 B 0 n m 9 u B 4 y y t Q o n 4 d o 2 v 3 L w 7 x v F z o - - F 6 _ o i B 1 3 _ q B 8 4 k i K s s p u g B q 1 8 n E 8 7 _ 2 F l 3 3 j r B 3 _ h x C k n 0 8 C 7 8 k s E 2 3 p o F q _ j 0 C z m 8 7 B _ v p k C n h 0 w I s h m 6 D s j z u D j k s 2 B v l j t N q 1 j s V p 2 r n C 3 0 k c n 6 3 y B 9 u l 0 B m u h r K 3 m 3 8 D q 0 - f 7 - k - D k h 3 z O 6 7 _ - Q 6 v 2 1 L 3 t 6 q B u r u 3 z B h v z Q 9 j - y B n y t n G o r 2 h G o z 6 i E 2 1 o k D u w k m C m m j q K l p g x F _ l - _ D i 8 4 - B p q 2 s D q x 2 f g n _ x F 8 z 6 h B y u m x B g n 6 8 R 1 3 p l K w l 5 q E p o h z C o m h 8 C _ u u g F j k z 6 O u 6 9 t k D z o q m C 1 x 9 i Q _ o v v C 1 0 q k 9 B j 2 k h D 9 m x k L 2 g _ q j B 3 5 _ p C s v g t L x h 5 n E h k v 7 D - z 0 5 L n 7 t - D r u v 1 F j r u m D u 1 0 q B _ m h k J h 9 0 y E 4 o u l B 1 l _ 4 E z q z j D r z n j I p 6 1 - B 2 r 0 m G l 6 w w G 0 y p x U w x t i R 6 o t y J 8 k s k R y q p i N 2 9 1 t G v y _ 6 B _ l l 4 G q - m k V _ 5 l u C 9 8 m 9 B i 5 - 9 B k n p v B 5 i q y E v k g 0 B j 0 x g C q i 0 - F s 6 o - E 7 y h o B h l m 7 B 4 z g 8 D r h y w D _ u h v G o 1 4 - L r i z 0 P - t i 5 F v w i 1 C 7 r p 1 P 0 k g 9 D o h 7 4 G j 7 t t C i _ m k R l l 1 6 E z 2 7 0 N 4 8 1 4 J l 4 x h H - 7 8 l D m 0 1 k q C 5 3 o x e 5 7 0 z E u w t 4 I 1 w 7 6 M - t p 9 I z 0 2 x D m r r l I 3 v v x L l 4 8 Y z 8 3 p B l 9 _ 3 P z k y 7 x B g w 8 j D x 9 z m X m q 6 p F n z o 7 C i 0 p g n C 9 8 w h I n t 1 p D q r 4 4 7 C m 1 6 5 H k v 2 q P i 0 7 0 L w r h - a - r q q j B m i v 2 i B h h y t j D - l o C q _ 6 0 1 D s 0 0 y J j q t t U m 7 m 9 C 1 z g k B i - 2 h B 3 n r x R v - 1 1 G h 4 g 6 I q z y 9 N m 3 t 3 E 5 5 l - E z t 6 4 C h 7 g i I 2 n 6 v D 5 k w m D i 2 o l C 7 3 x y K - k z 0 B 3 4 n - B h o n 4 C y 0 - g H g g v 1 H - p i g B s m v u X g g 9 m E 8 7 2 r g B 4 q l Z q k r t q B j 9 p W y g 7 k I l i k 4 F n - 2 q C 2 r i o o B 7 o r v O t r i g B 4 m n 5 D 3 t _ l F 5 k 0 i F k r y 7 7 C 7 4 0 5 C 9 6 q 3 D 7 h o n B 1 h l q u B t g n 2 l G 0 r z j i B 6 7 4 _ n D x p w 6 h C r m n v g B u w u 6 I o 8 0 7 C - 7 7 l H 1 r p z I n z 0 u D t 8 i 3 D _ u g _ U 5 z w x D 7 y 4 w l B x 8 w 0 W _ g r p M y y u 7 I n k 0 4 T r p x g H 3 k y 3 U 9 j x Y i 0 i t t B z w r j X 7 q u v m B p 0 u l X h s 0 s R h m m m K s t p p D x w t 7 9 B o j y z B 7 n i 5 F h m 8 w D 9 g 9 w L w i t g C 2 1 v P r 1 x u C w z s 9 B j 5 l z a 5 u k 7 a s z 9 x f j 0 s p C k 2 l w G z _ t h E k m s 1 B m v 0 z E n 2 p w L 9 8 4 2 V n 7 9 s F 5 2 h 0 E s o q m D x 3 2 7 D w - v T q 4 5 - C z p 1 k g B o m 2 1 C 6 1 x h B 2 2 4 w F y k q o J m m 2 X w 1 t 8 D z n 9 1 C j q 1 r J r n p h B 3 3 w v G _ j u h C g k m - C z - s - 5 B 7 j o 0 d 7 6 m - E 1 2 _ 7 I m - 0 3 W v r x d r _ v j E y m n z B 2 v 9 - Z w 7 9 9 G 2 m 3 q G 6 5 s w C 2 q 4 2 D z m m 0 B g o - z I 6 2 k 5 P 5 8 j 8 P s - 2 0 D x j o 4 F n g r J w 5 - r B g 4 6 i C - g _ 8 E 3 h x m C 1 9 x p E w - 2 2 e j q v 5 3 B z v 9 p F 8 r 0 u H 3 p y 0 I s j r o L 4 z x x B 6 - v t D v p 7 q o B - _ y g G 5 5 4 n I o t o w E z x t 9 G 2 i 5 k D 2 x q h D r n u Z g 4 r z U h l u z J 3 s _ Z y u 9 3 F w 1 4 n J _ 6 0 o G q l q _ F 4 z l s B s 5 9 h B o 8 p 0 B - v - T i 7 8 i C 1 3 g t C _ w 6 - G 0 q 0 8 P n 4 p v N - s _ 7 E - - u _ H r l t z O - o w l P - p - _ E i u 7 - - B 6 l j n h B p z l X k h k g E & l t ; / r i n g & g t ; & l t ; / r p o l y g o n s & g t ; & l t ; r p o l y g o n s & g t ; & l t ; i d & g t ; 6 7 5 4 1 4 6 0 1 5 7 5 1 7 0 0 4 9 2 & l t ; / i d & g t ; & l t ; r i n g & g t ; u 7 7 _ 5 t 7 h _ I l r r P 2 y t J g i 0 S 9 u q P n s _ f r i 6 E q 5 5 Z r 2 p R 7 0 p U p y 3 N s 0 5 R g _ m M u h q H 6 2 2 U s j - K n n 7 P r r q Q t o m F z 9 v I k 6 j 7 C y z x S p s t U 8 g s u B 7 m g F m 2 _ H h 2 m M 5 0 6 I 1 u u f r t V 0 4 h I m 7 x P n v i d p 0 8 C _ t 1 H z s - B g u _ E j x x C h s u B p 9 0 K - j 8 E 3 s 9 D h s 8 b & l t ; / r i n g & g t ; & l t ; / r p o l y g o n s & g t ; & l t ; r p o l y g o n s & g t ; & l t ; i d & g t ; 6 7 5 4 1 4 9 3 8 3 0 0 6 0 6 0 5 5 6 & l t ; / i d & g t ; & l t ; r i n g & g t ; r u u j x - k q z I x 9 z 5 B w 2 h i L 7 u n z C t z 1 e n z g n H 9 0 7 s 8 B i 8 m t K j 1 o v t B o k s x Z z z g g E 6 x o i Z x o u p G s n 2 x B 9 q 3 v L t _ y 4 I & l t ; / r i n g & g t ; & l t ; / r p o l y g o n s & g t ; & l t ; r p o l y g o n s & g t ; & l t ; i d & g t ; 6 7 5 4 1 4 9 5 8 9 1 6 4 4 9 0 7 8 7 & l t ; / i d & g t ; & l t ; r i n g & g t ; 1 5 1 _ l - v 4 6 I _ n 3 v B 9 o u J p 9 r L 1 l p 7 C n o s Z k 7 g H y r w c s t 6 E 4 6 p Q h n g k B & l t ; / r i n g & g t ; & l t ; / r p o l y g o n s & g t ; & l t ; r p o l y g o n s & g t ; & l t ; i d & g t ; 6 7 5 4 1 4 9 5 8 9 1 6 4 4 9 0 7 8 8 & l t ; / i d & g t ; & l t ; r i n g & g t ; j p x 1 6 q i 8 6 I s 7 w D v j h E g n s g B n 9 2 G o k 9 a s q 3 7 C w 6 g D 9 l w q D 1 x h D z k k J 3 4 z 8 D h t L v z t D u 5 y I n r 1 G y 8 3 E k i _ o B t 7 v R r g y G 4 u x a x 4 8 0 D o m u D k k t K y 5 v E v 7 3 C 8 7 z L s 1 5 P 2 n 2 E s u u F 4 h 2 G o 9 x E w y 9 G w v x G 5 h 4 D & l t ; / r i n g & g t ; & l t ; / r p o l y g o n s & g t ; & l t ; r p o l y g o n s & g t ; & l t ; i d & g t ; 6 7 5 4 1 5 0 3 4 5 0 7 8 7 3 4 8 7 6 & l t ; / i d & g t ; & l t ; r i n g & g t ; o z 0 z 8 i l w i J 5 n h 9 D _ v n 8 D 2 s u q H j 7 g 1 Y i 7 - 9 P 5 w 3 2 F 6 9 0 2 b o p 9 n f 9 _ p l R p n j Y x 1 m j C k t y - E & l t ; / r i n g & g t ; & l t ; / r p o l y g o n s & g t ; & l t ; r p o l y g o n s & g t ; & l t ; i d & g t ; 6 7 5 4 1 6 8 8 3 0 6 1 7 9 7 6 8 8 0 & l t ; / i d & g t ; & l t ; r i n g & g t ; 9 8 w 4 p 6 v 1 s I 4 x m J z i - S g o 1 I 2 t z G 7 k h m B z u 0 W v 0 w T 6 3 x Y n 6 n i B 5 i 3 H 1 s y X 6 w 2 V v h x M w 3 k Z z o 9 O x 1 z J l 9 i v C v z o d 6 j _ - D 1 3 8 m B 1 9 _ F t 3 j q C j u v M 0 m m H k 1 l E 1 4 - j B n o 7 C 4 t k a 7 g 6 F 1 8 k i B o 4 4 H & l t ; / r i n g & g t ; & l t ; / r p o l y g o n s & g t ; & l t ; r p o l y g o n s & g t ; & l t ; i d & g t ; 6 7 5 4 1 7 0 1 3 6 2 8 8 0 3 4 8 5 3 & l t ; / i d & g t ; & l t ; r i n g & g t ; 9 o s _ h g t g 8 I _ - _ 1 G 8 j g - D t _ 3 3 C 5 3 t h D z y q 4 C t 3 0 j G 4 9 j 2 k B v j k t M 3 _ s h E w _ n _ J g s - _ F s t 6 2 D 2 - h 7 B 7 _ u g I h t 4 o B 4 i s l v B & l t ; / r i n g & g t ; & l t ; / r p o l y g o n s & g t ; & l t ; r p o l y g o n s & g t ; & l t ; i d & g t ; 6 7 5 4 1 7 0 1 3 6 2 8 8 0 3 4 8 5 6 & l t ; / i d & g t ; & l t ; r i n g & g t ; g 5 g u m 9 t p 8 I 0 g l l C 0 y 8 h V _ l 1 x - B n 2 j T 0 z j h M 3 h u - B i g w 5 D s 0 j i E w h v _ 0 B 9 9 u n I 1 z i 8 I o g 7 m r B y p z 9 O - j 7 7 R q m - z d - x o u C j s n 0 U 6 3 9 a i p - - B 0 3 y 7 F l 7 w m I j 4 u - V 4 o p m J n q 2 0 C i 8 k 0 E w x 6 6 K q 8 4 z C 3 6 6 k H h j 2 s c m 8 0 n k B - 8 z 6 M & l t ; / r i n g & g t ; & l t ; / r p o l y g o n s & g t ; & l t ; r p o l y g o n s & g t ; & l t ; i d & g t ; 6 7 5 4 1 7 4 1 9 0 7 3 7 1 6 2 2 6 1 & l t ; / i d & g t ; & l t ; r i n g & g t ; h k j z h r x o y I w x x v V i 7 8 v v B r m t j T i - s p g D o l 2 l C n 9 t w w B 5 _ 9 _ T j i 4 q B r 4 1 - B 5 2 m w C q 5 q m B p r 1 w G x z k y B o 3 r t B s o 3 8 T h 8 l h h B m 8 y p B p s y z G k m 1 1 B y g 2 k C 9 s 9 s K h 3 z 4 C 7 v n 5 D k h p r C q _ w k I r 8 g j _ B 7 w 6 k K q p k 3 J 9 v 9 7 W t h k l C 4 l n u N 2 o w 5 H 3 m g L q 2 - v G w s x r O h 1 y g D v _ l l B 0 m O t g g 4 E 7 4 6 2 H s w h H s m v 9 B l s 2 z C y - n K z 1 5 5 D u t y 9 N q 0 0 x L 7 1 - g J k g j n C _ 1 q z B v p z x F s h 0 _ s B i y _ g x C u v g o B r _ h 7 p B n 0 _ 6 Z 3 2 2 0 C - o o x B n n k x B n g 6 _ O 5 9 h y F g y j o E 0 r 8 n E i 9 3 x C w 1 n _ I t l q _ T 4 o o 1 P 2 x n p D 7 i p - F l n - o a q r r m R y z l - B k - 9 o R o r _ u B x w j 5 J w q - p B v p w 2 I y n z p F n 6 v m j E 7 t o 7 v B r _ 7 s H 5 p g a 7 r t _ z B p 6 y t F i w 1 w I 5 - 6 e 8 p 4 2 B 6 o _ 8 b o 3 6 v B 4 s p 2 C - m y 2 D x p 9 i D x 5 j t i G _ 0 k g g C & l t ; / r i n g & g t ; & l t ; / r p o l y g o n s & g t ; & l t ; r p o l y g o n s & g t ; & l t ; i d & g t ; 6 7 5 4 1 7 6 9 0 5 1 5 6 4 9 3 3 2 8 & l t ; / i d & g t ; & l t ; r i n g & g t ; o 5 o 9 2 6 _ - 8 I 0 3 5 E - q - F 1 p 2 d 6 v n d 1 i x S 5 2 j O t x 5 E 4 z 4 I 1 g 6 E 9 5 q E z 3 l K 7 5 i B 3 9 0 6 D w 8 n G r 4 i E 1 - o E 2 i w E 2 r l O l _ z d t v 5 5 B v y 5 O k y p X p u 3 L 9 z z 8 F y 5 _ I 1 - p E t 6 4 U - k w M 6 8 z J h 0 m Y y i s o C & l t ; / r i n g & g t ; & l t ; / r p o l y g o n s & g t ; & l t ; r p o l y g o n s & g t ; & l t ; i d & g t ; 6 7 5 4 1 7 7 2 8 3 1 1 3 6 1 5 3 7 2 & l t ; / i d & g t ; & l t ; r i n g & g t ; l g 5 9 h 3 u z n I 1 q w g l B x j z y m B o r 2 1 t E x z 9 D q z j C z 7 m k B m 9 1 w F h 9 3 g O t - k b k 0 y t C 0 2 2 i B w 2 9 5 O r p h d 4 v m x 3 C i 8 g 1 L v r n m I v x 8 l J v m _ 9 R y h 8 y E t o h r B n 7 9 s J o 1 h i l C h s j m w B h z m 4 w F 7 t l Z h n h 7 D k 4 0 4 E 1 _ m r R q 8 g s o B z n l h C n p 7 1 v C 1 k p n C 0 m 8 k l B 6 r o o D & l t ; / r i n g & g t ; & l t ; / r p o l y g o n s & g t ; & l t ; r p o l y g o n s & g t ; & l t ; i d & g t ; 6 7 5 4 2 0 3 2 2 4 7 1 6 0 8 3 2 0 6 & l t ; / i d & g t ; & l t ; r i n g & g t ; 2 x - 4 i z v - z I 4 9 w Q 5 p - E o 7 8 D _ s s M q q p n B h i w D t 0 9 P 0 5 m F k 6 z P 9 7 v C j k p I y i i W x 7 B x u o G g 9 r E r z v F 7 q r C u 8 p D 1 z 5 F l j z L - p s B 2 - 1 D t y 9 K 6 _ n R x 2 n j B & l t ; / r i n g & g t ; & l t ; / r p o l y g o n s & g t ; & l t ; r p o l y g o n s & g t ; & l t ; i d & g t ; 6 8 4 6 9 7 7 9 8 8 6 4 3 2 5 8 3 7 9 & l t ; / i d & g t ; & l t ; r i n g & g t ; 4 n m v 2 - y _ 5 H 8 5 7 Y 6 p b j o 6 p I g 6 m n C s y z l C j o 6 R 0 q n C 6 z h j B z x m L y o v E u g u K - 0 _ J x 3 o G 0 u 5 f t k x L g j q P r 1 6 l B 0 x 2 Z r u x 0 B 5 1 y P 6 x 8 _ C & l t ; / r i n g & g t ; & l t ; / r p o l y g o n s & g t ; & l t ; r p o l y g o n s & g t ; & l t ; i d & g t ; 6 8 4 6 9 8 3 7 6 1 0 7 9 3 0 4 2 1 8 & l t ; / i d & g t ; & l t ; r i n g & g t ; z p i z _ 2 h n 7 H j 0 4 M h g 4 h B 2 w r w B g 3 w V 0 4 t K 3 j r E 9 g _ B _ 3 k G x - 2 w C n g 9 S 5 2 5 j B & l t ; / r i n g & g t ; & l t ; / r p o l y g o n s & g t ; & l t ; r p o l y g o n s & g t ; & l t ; i d & g t ; 6 8 4 6 9 8 4 1 7 3 3 9 6 1 6 4 6 2 9 & l t ; / i d & g t ; & l t ; r i n g & g t ; n o n k 2 8 h j 7 H 3 9 5 n K 5 u i 8 E r k h u J 2 q j 5 D x 8 x j Y g l 7 r I 2 z h 9 G s 1 l 8 D _ 0 s 6 C n q 5 l d i t k g D u p w i E k 8 z g D w r k p P q m g n C j v 8 i n B u 9 s q v D 4 1 r n O z q m _ G 2 m 4 s G 5 v t 8 F s 6 h 8 I m w n 8 E 1 1 9 1 F x v 9 G 0 y i 9 D 8 q m 7 K g h Z h 5 s z X & l t ; / r i n g & g t ; & l t ; / r p o l y g o n s & g t ; & l t ; r p o l y g o n s & g t ; & l t ; i d & g t ; 6 8 4 7 0 0 7 8 1 2 8 9 6 1 6 1 8 0 3 & l t ; / i d & g t ; & l t ; r i n g & g t ; 1 h 5 w q u p 3 6 H 5 p _ f k 9 h H n v m G y v h a 4 2 o D g h i g G y 4 z I s x 4 C r w t G k 3 - S 7 1 5 M l k n 1 B _ 9 w S w _ h g B _ _ b 3 9 t n C 9 L & l t ; / r i n g & g t ; & l t ; / r p o l y g o n s & g t ; & l t ; r p o l y g o n s & g t ; & l t ; i d & g t ; 6 8 4 7 0 1 5 7 4 9 9 9 5 7 2 4 8 0 6 & l t ; / i d & g t ; & l t ; r i n g & g t ; k o 2 v m h z h 4 H n 0 w x C h _ 0 z k B h i u h F j 4 _ Y g 1 n M p i w q B h 6 x J k n 2 u C t 3 q 2 B w x 3 O 0 9 x q H 5 _ 8 j L q - 4 w B x 0 w Y 1 u s e u r t 0 C 3 s h c i 8 _ n G p 9 t v D 3 1 j i C 3 3 y L 1 5 u m C 4 i m l B r u s g B o k 0 n F 4 7 l q S 7 v m 4 K 6 r 2 6 C & l t ; / r i n g & g t ; & l t ; / r p o l y g o n s & g t ; & l t ; r p o l y g o n s & g t ; & l t ; i d & g t ; 6 8 4 7 0 1 8 2 9 2 6 1 6 3 6 4 0 4 4 & l t ; / i d & g t ; & l t ; r i n g & g t ; x 5 l l y m r z 3 H s s 8 P m 0 r N r 3 5 t C 7 z y N g y z k B z n w K 8 w 7 n B 5 g k - C 8 5 m f l s t L 2 v 4 D 8 z k J i w 1 g B 5 6 u f 3 8 m N j 5 g R r q w D 2 u 8 H l u 1 c m 0 x E & l t ; / r i n g & g t ; & l t ; / r p o l y g o n s & g t ; & l t ; r p o l y g o n s & g t ; & l t ; i d & g t ; 6 8 4 7 0 1 8 3 6 1 3 3 5 8 4 0 7 8 5 & l t ; / i d & g t ; & l t ; r i n g & g t ; y h x x t 1 h r 3 H 8 3 m w C - x 2 P x 9 q k B 9 k 6 s B v i t C u g k F v v z C r u r F s 9 8 a h y 7 C x _ i V r w 6 R g u i l C l h 7 L 8 i 2 S 6 9 x 1 B h v m z B & l t ; / r i n g & g t ; & l t ; / r p o l y g o n s & g t ; & l t ; r p o l y g o n s & g t ; & l t ; i d & g t ; 6 8 4 7 1 4 5 1 8 3 1 3 0 1 5 7 0 6 3 & l t ; / i d & g t ; & l t ; r i n g & g t ; 5 q x 3 6 x s 6 y H m w 0 P - h u t D z w j E 1 h v V - 4 7 v B 7 2 9 - B m o s i B w l h R - g z O s 2 - I k l 4 u K j n o - B r 7 9 r B p _ l x E 6 q u J p 8 j G w s s F - 5 g H 0 u z V g r 6 c q 7 t F 1 i 1 O j x n 1 D m 2 7 5 D p o y K & l t ; / r i n g & g t ; & l t ; / r p o l y g o n s & g t ; & l t ; r p o l y g o n s & g t ; & l t ; i d & g t ; 6 8 4 7 1 4 7 2 7 9 0 7 4 1 9 7 5 1 5 & l t ; / i d & g t ; & l t ; r i n g & g t ; j g 8 u 0 w k 5 z H s l 6 1 K q 6 z s C g k 8 x C p h v o B 5 y u b 0 6 7 t H 6 - q 7 e p t 1 s B 9 h w k I 9 8 n 7 T j u i u M 4 l p n H 6 k s 7 q B s x i i H 0 v - 2 O i z h u I o 4 o l E y q 5 r G m m 0 p x B m 4 z 0 U l g v l E k k 1 v P 9 r - 6 N r 1 i 6 B m t x 0 C w o g - L l x k m B x w h 7 J w 2 0 r B _ 1 y 1 k B h x u 5 B 3 n x _ D - _ - u E & l t ; / r i n g & g t ; & l t ; / r p o l y g o n s & g t ; & l t ; r p o l y g o n s & g t ; & l t ; i d & g t ; 6 8 4 7 1 4 8 9 6 2 7 0 1 3 7 7 5 6 2 & l t ; / i d & g t ; & l t ; r i n g & g t ; 3 7 n m l 5 o - z H k q r 8 E o u 0 w B k j 8 m B x 8 x h B h w - M 4 2 m x B 5 r w L y s y p C _ i 9 N y 5 r Q 5 8 l H 3 6 j J x h 9 r B - v 7 y I k 5 y L z 2 q 7 B r 5 3 L x q y 7 B & l t ; / r i n g & g t ; & l t ; / r p o l y g o n s & g t ; & l t ; r p o l y g o n s & g t ; & l t ; i d & g t ; 6 8 4 7 1 4 8 9 6 2 7 0 1 3 7 7 5 6 4 & l t ; / i d & g t ; & l t ; r i n g & g t ; 6 n g h m h u h 0 H h s 2 I t r j v E r 5 o 9 N v 8 9 r B 4 t 0 0 C 7 k j 2 H t q 6 y I & l t ; / r i n g & g t ; & l t ; / r p o l y g o n s & g t ; & l t ; r p o l y g o n s & g t ; & l t ; i d & g t ; 6 8 4 7 1 4 9 7 1 8 6 1 5 6 2 1 6 4 3 & l t ; / i d & g t ; & l t ; r i n g & g t ; m t 7 y 3 l 4 q z H 9 1 9 7 H q o v 7 E q g - s G v k w 1 E - o m n B x 6 3 s W z 1 9 t E n y y 9 B 5 j j s L 5 5 w w C 5 - h y a r r s r H l 5 l o C 8 0 r k G y q x k O & l t ; / r i n g & g t ; & l t ; / r p o l y g o n s & g t ; & l t ; r p o l y g o n s & g t ; & l t ; i d & g t ; 6 8 4 7 1 5 0 5 0 8 8 8 9 6 0 4 1 0 7 & l t ; / i d & g t ; & l t ; r i n g & g t ; z 5 5 p 1 r i 4 z H 7 1 9 o D 7 k w _ E 5 v v C 0 p g i C p p 0 s B l 2 r o C 0 6 0 v H z 5 5 f 9 2 s i B t k t o D j 8 4 l F & l t ; / r i n g & g t ; & l t ; / r p o l y g o n s & g t ; & l t ; r p o l y g o n s & g t ; & l t ; i d & g t ; 6 8 4 7 1 5 0 6 8 0 6 8 8 2 9 5 9 4 8 & l t ; / i d & g t ; & l t ; r i n g & g t ; 2 5 n p m n h _ z H 1 1 v U h t 8 a 3 x y o B i n y R y g t b 2 i - w N - s o M - w h c s - 3 M & l t ; / r i n g & g t ; & l t ; / r p o l y g o n s & g t ; & l t ; r p o l y g o n s & g t ; & l t ; i d & g t ; 6 8 4 7 5 1 2 4 8 8 7 3 3 3 1 0 9 8 7 & l t ; / i d & g t ; & l t ; r i n g & g t ; 2 8 3 l x u 5 l v H z n 1 g C - o u g X v p 6 h l C 5 5 m t Q 4 r n g c t u _ s H 6 q y 7 J 1 j 7 i y B 6 z r z M n 1 r _ E r 4 u h 6 B 2 3 z v B 5 2 k g T m h 7 2 P w w 1 w B 9 l o 3 B p q s 6 B r t r 0 G q h w k g B g p w w o B & l t ; / r i n g & g t ; & l t ; / r p o l y g o n s & g t ; & l t ; r p o l y g o n s & g t ; & l t ; i d & g t ; 6 8 4 7 5 1 3 0 0 4 1 2 9 3 8 6 5 0 7 & l t ; / i d & g t ; & l t ; r i n g & g t ; u s r 8 t 4 t 2 u H 1 l t h t C h y w v R v p w 2 F y i 4 v K p w p x B h 0 v 3 4 E i 0 7 h m B & l t ; / r i n g & g t ; & l t ; / r p o l y g o n s & g t ; & l t ; r p o l y g o n s & g t ; & l t ; i d & g t ; 6 8 4 7 5 1 7 3 6 7 8 1 6 1 5 9 2 4 4 & l t ; / i d & g t ; & l t ; r i n g & g t ; 2 r j 3 y 5 6 s v H 9 1 g y B o z 5 K 7 i 1 J t 3 o O 5 t u 9 B p - l c r 3 0 m D 4 i - I 3 z q q B l g w Z 8 n 7 g B 0 0 h U 7 g 3 G y m o J h p z L & l t ; / r i n g & g t ; & l t ; / r p o l y g o n s & g t ; & l t ; r p o l y g o n s & g t ; & l t ; i d & g t ; 6 8 4 7 5 2 1 8 0 0 2 2 2 4 0 8 7 1 5 & l t ; / i d & g t ; & l t ; r i n g & g t ; 8 k o z 9 v 4 k t H k t k 7 B k h 1 g D 8 y s g B 2 0 t R 0 h g u C 7 9 m 3 C y 4 v K o - o t B z 5 i C l x 8 z C o j 7 U n _ u g B m o 3 Y p o 6 F g 0 6 E 5 2 u B 6 t m j C z _ o h B - v 8 B l m p K 3 r 3 K 2 h l x B 5 g j K 3 x p 4 B s u r n D _ 0 r C 2 g w D x 3 4 K r q 4 K & l t ; / r i n g & g t ; & l t ; / r p o l y g o n s & g t ; & l t ; r p o l y g o n s & g t ; & l t ; i d & g t ; 6 8 4 7 5 3 3 6 8 8 6 9 1 8 8 4 0 4 3 & l t ; / i d & g t ; & l t ; r i n g & g t ; g h 2 7 1 l h 2 v H 2 0 M g q 9 W 5 q 1 C u 8 - j B q j n J h 9 7 H m u 1 J i v 9 L w i g E 0 1 z B 1 u h E y l q m B i j g B h 6 i C 8 n y t D 5 s p M w n l o C q x r h B q p 2 E g w g d p j 4 H j y 1 P - l 2 g B g r 7 e t k i Y y m 2 P l 8 m u C 8 1 g m D x 8 w x D h g 4 X & l t ; / r i n g & g t ; & l t ; / r p o l y g o n s & g t ; & l t ; r p o l y g o n s & g t ; & l t ; i d & g t ; 6 8 4 7 5 3 7 2 9 6 4 6 4 4 1 2 6 8 3 & l t ; / i d & g t ; & l t ; r i n g & g t ; p _ p z 0 8 u h w H 7 5 w t V 3 o 0 p m B - w _ 8 o B - 8 _ 5 w C 7 2 w h i B i r 8 n Y y 6 m 1 E _ v v u L k 8 7 9 W 5 0 8 l B 3 l 1 g B 4 i 6 y M 8 r j 3 G v 5 5 2 H 3 j n m 0 C q u q 9 X t i 7 4 w B w v 7 7 U v l q j C y 8 6 D 3 4 R 3 t s o h B q x 6 r 8 B 3 m i r D l y m s u E y s v k H i g 2 0 X y r m v J & l t ; / r i n g & g t ; & l t ; / r p o l y g o n s & g t ; & l t ; r p o l y g o n s & g t ; & l t ; i d & g t ; 6 8 4 7 5 3 8 4 3 0 3 3 5 7 7 8 8 2 7 & l t ; / i d & g t ; & l t ; r i n g & g t ; g p 5 g 0 l w r w H p k m 1 C 9 x j P 9 g u l B k 5 5 e n o 3 C 8 8 t 5 B m i g 1 B 0 w g s C o o k z B h r 3 - H o _ - O z x v u C s 6 x m B q h 8 m H p q n F y z r W o 9 n F k 9 n j B 1 2 9 G k 7 f p 2 h n I t _ 0 f & l t ; / r i n g & g t ; & l t ; / r p o l y g o n s & g t ; & l t ; r p o l y g o n s & g t ; & l t ; i d & g t ; 6 8 4 7 5 4 3 5 1 5 5 7 7 0 5 7 2 9 1 & l t ; / i d & g t ; & l t ; r i n g & g t ; j _ u v l l x o v H z l 4 p C r 8 5 2 B 6 3 3 8 U x h x 9 J z g v 7 W 6 6 l u d n g y z L y 8 r n h B g 6 - 5 t B h z _ l E 3 9 n s U r 3 u - d v o x a 5 z 4 _ t B r l g i B k v _ m E m z s z O q x s 1 H 4 g r 5 B h s j n O h 3 y k R 0 5 5 4 K & l t ; / r i n g & g t ; & l t ; / r p o l y g o n s & g t ; & l t ; r p o l y g o n s & g t ; & l t ; i d & g t ; 6 8 4 7 5 4 5 5 4 2 8 0 1 6 2 1 0 0 3 & l t ; / i d & g t ; & l t ; r i n g & g t ; m w p x k p 6 7 u H g i 6 l H u o r _ D 4 4 9 2 L 8 v - - H g y 7 k M 1 - 2 t t B y 2 v k D q k 7 v B u v g 2 N 5 1 k m E y 5 o n G & l t ; / r i n g & g t ; & l t ; / r p o l y g o n s & g t ; & l t ; r p o l y g o n s & g t ; & l t ; i d & g t ; 6 8 4 7 5 4 5 8 8 6 3 9 9 0 0 4 6 8 3 & l t ; / i d & g t ; & l t ; r i n g & g t ; p 6 k 9 x i y v u H 4 l q 3 J k n _ i B 4 l p 9 O q _ v F 9 h 3 i C 2 v k H z s h R 4 4 7 B m - l h B 4 o r L k l _ - B q x n e 9 h u Q h u 5 k B y - x D 9 o _ N 0 0 t f n w m J 6 r g n H h x x R p 8 j 6 B & l t ; / r i n g & g t ; & l t ; / r p o l y g o n s & g t ; & l t ; r p o l y g o n s & g t ; & l t ; i d & g t ; 6 8 4 9 4 1 1 6 2 0 1 9 2 3 8 7 0 8 3 & l t ; / i d & g t ; & l t ; r i n g & g t ; r 2 5 i 1 m n - 6 G k h m 8 D t v m c m 0 z 3 C m g p M q n 1 I k 5 m O p w - w E 7 j g M 1 g s u B y x s n D k m h F u 5 _ J n k 5 g K y 0 h 3 B r l _ k B l - - z D l 6 x O i 0 4 G & l t ; / r i n g & g t ; & l t ; / r p o l y g o n s & g t ; & l t ; r p o l y g o n s & g t ; & l t ; i d & g t ; 6 8 4 9 9 7 5 5 3 2 2 1 8 4 8 2 6 9 9 & l t ; / i d & g t ; & l t ; r i n g & g t ; _ k 6 w s u v 9 9 H r m 8 s t G 9 o n 8 E 4 2 w o L i j _ r B 5 2 8 j D x u 7 Q x 2 5 y g B u 6 4 Q 1 q i 6 B 6 y 6 B y x m x C 3 _ q D l n v n H 6 k i R 5 r k I g i 1 g D v z 8 i I 9 h z x B w p 6 L t r - H 3 s t Z u z 7 U 0 _ 4 P - 6 9 K 8 3 z t c 6 j w r B w q u 7 F v s 6 S 1 h - G - 7 l c t h z F s k m G r 9 g F q o 2 J x h 4 F 1 g - Y z 9 h a 8 - 9 L 6 2 k Q t u g M y 3 w x B k r z F z w 6 m B n k t f g 8 h Q m 7 9 E k u r 8 I 5 r 7 o C m 0 7 E 6 i y g C 1 g s f 0 8 4 n C 2 o w J 3 y 3 J 4 z p d l g z K 6 t o y B t j p D z 6 l s E m p g I i _ g Q g p y F 4 z 8 K o n m L g 5 8 W p 6 v D g x x B g w z l E 7 s 0 1 B u q 4 N v p v C i l 3 C z t t o B v j o 3 B 1 _ n J w i t P r 6 _ 2 H y - u D 1 3 j C r u q F n 1 - E g 8 - K x 3 w E v z w B g - p - B i - k E o g u 5 C m r 3 L k z i C x 3 5 F w - y J j 2 r N n g _ C m t l w M n 1 t 3 I z y r E o v 7 K t l w T h s 2 j H z 0 o S z j h r B 2 5 r 3 B s 8 z s D u 1 3 P 1 0 q j C n - 1 E 6 m 8 b w _ u p H q l _ f h s v I i i - h B i 2 v L h 0 6 w I g v h 2 C 6 m 9 X 0 q 2 C z g v c s 4 g D k g l X v 7 y 2 E u 8 2 F x l 0 D z 7 h B v g z k D h h x K g r 7 E h p m 7 B 5 z z 7 B 0 0 3 K z 1 _ k C 0 4 4 J o 1 o F 3 y - L k z u S r z 7 n C s 2 t i E 1 _ 8 G j s x f _ k i U 3 r r k C 5 h 2 X n m g C i i 6 G n l o I z g 0 F 4 2 k Z g w 9 b 3 z _ f h i 3 6 F q n u F 7 4 y f x 5 j F x z q L y _ 1 B w 1 h O s g 4 I k 7 u J 8 t v f n 7 v _ B p k 0 6 B 5 1 i t C 4 u 3 v D k v W _ - i X 9 _ x s B 8 9 3 q B 5 4 0 F j i 6 H i v q 9 B 0 k - N k 1 t L n y 6 E 2 g j o C i y 3 _ H 3 m o I 1 o z N x y i i C q _ j i B r w _ 0 H x p w o C k y s 1 D 6 h u Q 1 6 0 s F s r 0 k B o z 2 q C y r 4 g F q i r Z 1 j 3 S t n 8 H w t y 7 C q 4 i q B g u h 1 I w z j o B 7 z g 3 J n 5 1 D 5 4 i G _ u 2 n B 8 o 1 H l u K w 9 k D l w 8 C t y 6 E l 5 3 O h 6 9 D n j z Q j l k C 7 g l O 4 n 0 e v k w E w 0 p R o _ g D z l s e v v 2 B 0 1 3 B v 1 h E 2 v y M - s z j D 4 l m 7 E v 1 y o B p w _ C u - t F w j y C 2 o _ D 4 x t c n - _ E q x j S y o 3 E z v 5 T y 6 x S k l z B v - z m B 9 x i G x m y B m r _ B _ 4 s E t 9 7 I y l x B _ u m L x w y L l t 9 D - 0 9 D 9 5 z F 5 t r E w 2 y K m w u D t g u B 5 4 m B w - v B s 2 o M r v s a n u V r m j C r r - C p o 4 I i i m G 5 5 n B w r x 3 B h k u M 8 u Y u 2 o E w v l G p s v S m i s J p 4 f 8 p m F 9 7 R v h 4 C n 3 x 2 C g h 0 P - q v B q n m B n _ w C p 6 _ D h x u a y j k Q j i k G x p h U _ n x E 4 r 9 B 3 4 n C r k j F 3 h h 3 B h m x F z x 4 C u 3 k T 5 x 6 O 0 u x W j z v 8 C z 2 w F y p z I 4 5 8 C m v 7 F s 3 1 C 6 2 - P g n u F n r x B h w q C k j 0 I u 9 6 I g s 6 I u k o E s i s C g p - E 8 8 6 K w y m L t 2 m B 0 t x C 0 0 g W o j p T 1 s i P 3 t 3 3 C x m 7 9 B p 3 7 9 D 5 1 s E x l 7 n H 6 l 9 m C w s y 7 B z s 6 X n h 5 h B 0 7 z O - v s j C 5 w 3 x S _ _ o i K _ r 3 G r u p M _ 9 8 d u 3 y S 0 s w 3 E 1 x q s B j i s I x 8 p D _ 8 m V 5 y i d z w s p C w _ r W o _ l k H i w u g C n w r S l 0 1 Z i i m b n 0 n w C i r q D x x j 9 B x i 7 x B r h 2 J 5 q t G k 6 r P k w 2 E 6 j - B 1 q o N u 6 z O 4 o 9 B u m l y E 5 p 5 Z 3 2 5 L 0 l y E s 8 j D m _ k B m p u Q 3 j n I k 3 j F j o _ H u x 4 X 9 l l M 9 p g H n 0 y T h s s 8 B - 9 v D i y n J v - y W 8 o z Q m - _ E u 7 q I 4 s p C g 9 2 i C s t 2 H 2 3 i 9 D 9 o 5 p E 2 p v k C _ s r L 4 z x F o g _ s C 2 _ 5 r M 6 y - N k h m g H 9 u j M 8 4 r s C o 3 3 b 1 i 4 l B _ w n g B m 9 z a x l h S 0 2 3 G k 6 v C 2 j r Z 8 y j h B 0 4 w Q y v w N t 6 t g C x 1 i G w 1 7 S i z o C y r 5 l E l r u H 1 7 6 n G 1 q t g G r 4 4 C m 8 4 m L 6 3 9 B y p l 9 C 1 7 y r B 4 n i s G r t j 1 D v 5 4 g H g g x V 0 r i m B s - 3 h E 8 0 1 p E 0 4 o D s 8 l U t 9 u D 8 6 5 v F i 1 8 z H 1 0 6 R 5 z m w G h q r Q 2 1 1 C j - 2 z b r w g E l 1 r q B 3 3 8 F y z _ 5 E q o v w K 9 g t D l 3 6 R u r 6 b 7 h t L j _ 4 5 C 5 x p n D 6 m w I 3 8 k f x t l D x 0 t V z p k F 6 g _ f 0 y i T 5 p m D 4 9 0 f 7 v 4 8 C 6 9 0 Y z _ p P p y g J l 6 6 G 8 p r l B t w y T w 7 3 h B p t s N 1 0 x z P 2 y z Z 6 9 6 K 2 m p t C r l 8 L n h m I q l 3 b q 3 v P m w 7 D 9 9 r J y p j i B 1 q j p B h p i h C r 8 7 n B l l 9 P - 8 4 0 B 0 y u d 6 t 6 P 3 g o P z k g J k y w Z x 9 - P r m 9 u B r 8 1 T z r u N h x - I n o 2 y B 6 2 u U z 2 8 g B 8 h z 4 B q 5 o K j 9 6 I s 6 g g B u x 0 y D 8 r g I v - _ T 4 v q z B w p h w B y w _ G 7 t i Y y v - D o n o H w s x N z v 8 F n 1 4 N 1 i h G n 6 r l C w o 0 r B y 0 5 S s 1 h E 3 - 8 _ D h y - T s r 8 D 8 g y w E r 4 v K s 7 r v B 7 l 7 H p r x 1 C 5 _ 7 E u n x D s 7 z C - 6 y J 6 t r J u 3 x 7 B n q k o B q w 8 z B 1 l l v C 9 q 0 c n 7 - p C 9 0 y Q 7 i 3 q H g q y R 5 1 t 1 C 2 2 p e 8 l y k B y h i 7 D o i v K 1 p 7 v B g z m c r 3 q G v y y G n q v J g 3 l d 9 h q R o 9 9 s D p 4 r O l 2 0 E r o - Q q i z O 8 j h C j t o m E 4 h j U q t s j B 5 q 2 Q 4 x o X _ p h o B 2 3 g m C k 6 6 E _ h k g C - o _ I o r w c z i 5 r D 0 z j j B y 7 r Y y - 8 Q 0 j - K 6 0 _ i I l r 1 O w t k Y 3 u i H i 8 8 F 5 l w G _ 9 x C 6 m t q B p u g g B 0 9 q r C n 9 l E s s 2 P s 8 8 h E 3 y 8 F r 7 9 E 1 8 k j B u 3 m d x 3 q 5 G 8 1 4 u F q 8 7 u F 0 - g s B 6 o 4 7 E v u x - Q 3 8 j t H t r 2 v K 0 7 n g h B 1 8 w n B v m 8 - E 7 m 5 5 Y 1 3 8 8 I 9 - 7 m D 7 5 s i O 4 n z s Q y 4 4 x E p r h h B 1 5 i n F y 3 n y R n 2 u z d 3 z o e _ s - x u B 7 x x s F 5 4 m q K l u 7 o d q l B 2 u h J 8 o - J 4 x t q F 5 4 o L 9 y y O p _ 1 n E 9 p s - C 5 5 k x C w h u J o s 8 I n m K _ z 3 G 2 t o O u u t v B 8 p o 6 B j _ M q w n H t m q E t i w D z h t C x y k C m 2 q C m t n L 9 6 p J z h - Q 2 z 4 f 1 3 u f p 9 n D l z 8 C q _ v P p w i C k 5 k E v h o D z v n S x i v R u r m F 8 4 m T 2 - r C k q i C 3 v m E p p z J 5 j Z m g o D n t 4 D w l j C x u 8 B p j 1 H - p j 4 F t 2 n 5 c o n q t H m n - 8 B v 1 4 k D 7 h o s B 3 k 3 t K o 9 o - D u 4 n i H w r p j P j 7 w 7 E t k 8 T y u 2 z B n x w o G m y w 3 I z _ x i C t v p o S w - u m I o s o o Z g 2 0 1 I u 6 s _ B u 5 n 4 U _ 3 n 6 E k l q n O 5 p y w f l v y 5 R q x h m F 3 6 t 0 R s t l z d z z p j g B j v 7 _ M - 7 y o N w v _ 9 Q 5 3 p p P y 0 h u B s i 4 2 X 8 6 _ w C r s k m I z g u y B 6 y w 7 S n j 3 x C o r 0 9 K v z - 9 D 9 _ 4 8 K l 1 5 C m u k 8 F o 6 7 y W j l j t O s 6 6 4 I u 5 4 h W l 4 h 5 P q m o w G g w r v B i p - s T 7 i o l H 0 - 8 j G 3 _ 8 n K - - k x a w s n i q B 1 i v x E g 3 5 6 2 C 9 i 9 8 L t 7 j y l B p z h u M g 8 p n 7 B 7 5 4 n D 1 h 0 k Q x x v 9 N 6 w l o I k v v w J x 6 _ q P 5 - _ z c z x l r K q z n q E i 0 - k D n z r p C 9 i k y C o k g 5 F l h k s F v m u 5 H w t 3 y B r t 7 n B z k j x D 6 0 u l B w z q x B u g k 5 K y g p 9 U l 2 6 n R n 1 6 2 S - u n v O 8 l j q I k t u 7 P z s x m y B r y m n H o j 2 q z B w 1 u 0 F r w 5 h F 4 y q m e p - l m b x r 8 o 5 B n u j v 2 B 1 i 4 e v o g q B i 1 h 1 M s 2 5 0 Y z 0 m w L w _ r w B 4 n 9 s C r _ k v F 5 g q t X & l t ; / r i n g & g t ; & l t ; / r p o l y g o n s & g t ; & l t ; r p o l y g o n s & g t ; & l t ; i d & g t ; 6 8 4 9 9 8 0 7 8 9 2 5 8 4 5 3 0 0 8 & l t ; / i d & g t ; & l t ; r i n g & g t ; z v 0 r l x y q k J p _ y x B 1 k q t C o 3 t 2 B y o x C k 0 l _ E v z 1 E 0 g q G r 7 w P l r o B v r i N 6 l 0 H y 4 w F w s 8 C l h y F 4 p o J s z p N 3 l - G 9 k 9 G q 5 8 F & l t ; / r i n g & g t ; & l t ; / r p o l y g o n s & g t ; & l t ; r p o l y g o n s & g t ; & l t ; i d & g t ; 6 8 4 9 9 8 0 8 2 3 6 1 8 1 9 1 3 7 1 & l t ; / i d & g t ; & l t ; r i n g & g t ; w l - 4 l w y w - H 2 o 1 t D x y r d y r i n F n 0 8 Z l 1 h D k g 6 I t 9 u y D 5 t o s B - 9 p V m n 5 4 B i q k l B m v i I r o v 5 B 5 1 w G 0 u 6 C s r s p B 3 o u F _ h 2 z C 5 9 o 8 S z z y Y s _ v C _ g 9 F x 7 6 _ C 8 l n C & l t ; / r i n g & g t ; & l t ; / r p o l y g o n s & g t ; & l t ; r p o l y g o n s & g t ; & l t ; i d & g t ; 6 8 4 9 9 8 0 9 9 5 4 1 6 8 8 3 2 3 5 & l t ; / i d & g t ; & l t ; r i n g & g t ; o 4 8 k 6 w 9 j 0 H v 3 s - N g 3 u p D r 0 n j D 1 7 4 9 w B q g 5 h P 9 8 u 6 G y s 7 4 D - k l 0 F & l t ; / r i n g & g t ; & l t ; / r p o l y g o n s & g t ; & l t ; r p o l y g o n s & g t ; & l t ; i d & g t ; 6 8 4 9 9 8 1 0 2 9 7 7 6 6 2 1 5 7 9 & l t ; / i d & g t ; & l t ; r i n g & g t ; y 0 y y q 3 m _ h J n _ 0 M l o 7 F 0 3 - H k 9 w N 0 x h J r 6 l E 3 2 s S o 2 o B h 4 8 F u j w C 0 g s J _ 5 y Q 9 z k D 6 j i V 4 4 r p B 6 s - 3 C s q 8 G 2 z l g B g _ n K v 6 z E m q m F 7 y p K i 2 b g j p S _ 7 - G 4 6 h F v r v C j m q l H o w u q I k 5 y i B 4 p r I w 2 2 f l 7 q u B r 8 5 C 5 g p 8 B 2 k s p B o - - B h - x p C 1 l h R 6 o v C z q 4 B l g 2 J n p m o E y j t D 7 n 7 a q q 2 a j m 7 l D 0 - t E 7 5 9 4 B & l t ; / r i n g & g t ; & l t ; / r p o l y g o n s & g t ; & l t ; r p o l y g o n s & g t ; & l t ; i d & g t ; 6 8 4 9 9 8 4 0 1 9 0 7 3 8 5 9 6 2 5 & l t ; / i d & g t ; & l t ; r i n g & g t ; l g p o p 7 h h 8 H 5 l 5 G x 3 w H p 1 1 D x 7 w R _ p t P g n 8 l C x 5 k I - 1 1 3 B l w p u B u 1 t 4 B 7 q w 0 C 6 1 8 7 C l 4 x K & l t ; / r i n g & g t ; & l t ; / r p o l y g o n s & g t ; & l t ; r p o l y g o n s & g t ; & l t ; i d & g t ; 6 8 4 9 9 8 6 7 3 3 4 9 3 1 9 0 6 8 7 & l t ; / i d & g t ; & l t ; r i n g & g t ; p l g s 7 v - h 7 H 2 p 9 m D 6 _ l q G y x 3 3 F i k 0 i F 1 5 g r J _ 7 _ 9 G 9 _ g n E s j 5 q D t o z m Q g 0 5 n G g y r g N p m n i D g 7 7 2 F 9 4 6 0 B p x 1 u L z 5 p i C 5 v z n 5 B & l t ; / r i n g & g t ; & l t ; / r p o l y g o n s & g t ; & l t ; r p o l y g o n s & g t ; & l t ; i d & g t ; 6 8 4 9 9 8 7 3 8 6 3 2 8 2 1 9 6 5 9 & l t ; / i d & g t ; & l t ; r i n g & g t ; _ z 6 p o k n 5 7 H p t n h 1 D 8 7 _ s M 0 y g - R g g l o B k y 7 s u B x - o u N p y z 0 O o o 9 4 i B w 9 l 9 M x 9 w g C r s 4 p E n _ r 1 M 3 2 8 h E y 2 z 5 W 3 y 3 s I h q m v o B o r v _ G i i n l N i 0 o 4 Z & l t ; / r i n g & g t ; & l t ; / r p o l y g o n s & g t ; & l t ; r p o l y g o n s & g t ; & l t ; i d & g t ; 6 8 4 9 9 8 7 5 5 8 1 2 6 9 1 1 5 5 3 & l t ; / i d & g t ; & l t ; r i n g & g t ; p q 8 h v - r 0 - H r y y 5 C 7 j p S 4 n 0 S i z 3 H u 9 z G 6 v x 0 B y - _ W - p u F 3 t p e l j i S - 9 n E & l t ; / r i n g & g t ; & l t ; / r p o l y g o n s & g t ; & l t ; r p o l y g o n s & g t ; & l t ; i d & g t ; 6 8 4 9 9 8 8 0 3 9 1 6 3 2 4 8 6 8 3 & l t ; / i d & g t ; & l t ; r i n g & g t ; 7 z i r 7 6 s j l J 9 - n 3 K y 1 8 q O 5 6 3 k E 0 y q 8 C 6 i y v B 2 v 6 U k _ _ j K v u k s B s n s h E l - 3 5 D v u 4 k I z 6 l D 6 p Z 5 k g B v 3 5 6 1 B 7 z p 4 M y - k y E r u x t B _ - 4 f n k h l W 2 z j 3 Z t n 7 l H _ j y p M 2 5 v n G 9 0 n c v 9 r o F y u 1 4 F s _ 4 z B 0 s v 7 C 9 7 u 2 B l h l t D v _ _ - C 2 z r i B 5 _ k h B i u q j E 5 9 t l w B 4 9 p 5 D n y y z U - v _ p s B q 4 0 0 B y y - k B y o w q 8 B l q 4 3 c s 0 t _ B r k z 3 C _ 9 8 0 q B l 8 2 x T & l t ; / r i n g & g t ; & l t ; / r p o l y g o n s & g t ; & l t ; r p o l y g o n s & g t ; & l t ; i d & g t ; 6 8 4 9 9 8 8 1 7 6 6 0 2 2 0 2 1 7 2 & l t ; / i d & g t ; & l t ; r i n g & g t ; t i 8 y s t h o m J 2 s 1 u B i s t D l 1 8 I 0 n p q B 8 r z C x y 4 U j r u M r k t E m 3 t C v j Y n 1 0 r B 5 3 5 y B k 3 x s B 0 5 9 D 3 r 6 C 3 3 l t B 1 _ 3 W s 9 1 E - 6 u C p w i D 0 v i R k 4 7 1 B 4 q 5 O q m o D z 3 y G l j z F i n 5 T n v 6 Z s v 4 G & l t ; / r i n g & g t ; & l t ; / r p o l y g o n s & g t ; & l t ; r p o l y g o n s & g t ; & l t ; i d & g t ; 6 8 4 9 9 8 8 7 2 6 3 5 8 0 1 6 0 3 5 & l t ; / i d & g t ; & l t ; r i n g & g t ; 0 6 5 m 7 y 1 l w H 6 _ L s o G 5 x G 7 4 L 9 t D 9 l H l 2 e u r C 7 h Y j i D 2 i G h 2 C t u C z w E r t G - l J u l Q u 7 C h t E _ r C 7 h G 3 q p B r k X v 9 d s p F 2 o d g j G 9 r D 4 0 B g 1 J w l K t h g B - i 0 C 2 9 k B 0 r G 9 0 K 2 q V n u B u r D 9 b 4 r c - 9 j B 0 p H h 6 o B u _ F 1 - I _ s F r g I 9 s G v u J 6 s M x x G y 7 K 1 0 F w p P 3 6 J 5 j a 0 5 H k t E _ n J y r M l g C v 3 C - n G 5 1 F 0 j J j g I 3 x U m u P m 1 4 B h i E w 5 W r y J s i O 3 w W x - C 1 7 L y 6 j C 4 1 U 1 z - D k r K 7 n v C w j 9 C 2 3 3 C 2 p x C 4 i D 4 0 x B h z n C - j 5 B z v y B 7 t u C u w G n s J x y q C x w r B y 3 5 M - p G 6 5 B 9 i F 1 z k D v 0 O - z - B z p K w _ D h 2 L t 3 N l k M 6 7 k B u 0 5 D s l F r m g B h 6 j C m 9 j B _ 3 G j y G p k M h r B h o F q - G j 8 p B t 9 y B 6 r m B p s I t p h C 1 p R l g H m s O o n F i _ M z o O 2 w H 6 1 J x t K t m K x x Z m 3 B 5 j N u t O q 9 B 3 9 L 1 9 f u p Q u s D q s E 2 s D 2 m N w m B 5 u G x n I x s D 4 1 F p 1 B 6 v K 2 h E _ o C 7 q K _ v G x - C 0 u C g 3 N u 8 G q 2 D 7 y X - 5 B x o H s 6 L 9 y Y 2 i O y p H h 8 F o z E s 7 L q u Z y 1 D 8 h w C v 3 a l t h B 8 4 h B z z G 9 j K t w D w m D 4 1 F 0 r H 4 2 x B - 2 E g h C l c 8 l 0 D h 6 L 8 p E _ 7 D h v D 0 _ K y k W m q K l - a w 1 - E p y H m m C 8 q B y u M n s L 2 m F x n B m v H 6 3 C i n D p 7 E g 2 Q r p Z z i B x 8 7 C 0 h m C 8 l S h 2 L m v p C 2 8 i G i j n B w t N h 1 H k o E _ m R 6 3 J u 7 G p m j D l r 8 N q v y E 7 g g J w r s D y v h B 8 i V i 0 F s 1 z C 0 4 K 3 v C 8 2 E g n O m s S n 5 P r t J z g e o p N t k d 3 - 4 E m 5 C 6 g 2 C 9 g s B 5 2 q B t - V i q C p v M g w F q _ x B v s C k v E t 4 H 7 2 a n 3 B q w B _ 5 B 8 V 5 8 F z s G x 1 C 0 1 F m i P m _ f q - f x h B u y J 0 7 L 6 c h m j B u y h B y s K y 4 a w 5 M x _ V - L 1 V k 2 C r 5 C - f i 8 B m 5 B r f y L 8 - B t m B v T j r G 8 6 C t s S - 4 G 1 x V 8 l C _ _ D s h R _ 2 B h a n h B 8 g E u - B 6 k B o a 0 y C o 6 B 7 7 I g K h n B 0 M 9 9 B 2 a i k B - y D g k B _ q H 5 q W n - E t J _ d 5 1 C 1 S 7 - B 2 8 C 3 1 B 4 q G j - H g a q 9 C p z L 0 h I 0 q D z l B t y B 8 - B 7 v D u t E o r C 6 v D 0 r B x w C n m C m m E j i E v n B _ 3 B n f 6 y C q N 2 x C l - C v 2 b j s C z 6 D - m D n U y g B y u B p m D 5 u C 2 x B - u G 5 5 O 5 N _ S m Q g U o t E x s L - 6 C u X 3 8 C l p C p o C o 3 D 0 9 D 3 j D 2 - C j u D 1 1 J 5 x B i T 9 C r T 2 4 B g m D 8 f h 6 G 6 w B s j B g g C y 8 D 2 - V 4 I 6 c l o D 7 0 J l k C 0 j B m g E h - C i 1 C u l D v - B u t B l 3 C x i G 3 X g l B n 4 B 7 L m N 2 g C w 8 C s m G w s B 5 y D - j C j l B i t D 0 w C 4 S s v B o c l i B 8 f n o B z t D s p C _ Q 1 S g - C u 9 D u y C 0 f w S w b v j G j w C o o B p x B g 2 U v p B q s F 6 V l L o 6 F _ y U - R s g D x z D 5 7 E t 3 C o p F z l M r 4 7 B s - B z 1 G q Y g L q h E m Y y O 1 f - q T 8 l B u 5 F 7 b z t g B 0 o B m x B 5 p G n 7 D m i E m O 3 p B h 7 C w w E t 2 H p 3 C g i C 4 U 7 o B s M k 3 y C 1 h C p g C _ R 2 0 C u z D o X 5 y B o i C t O h o D 8 j G u - F n o W 9 y B h 6 C k v N s v F 8 n c z i P 5 _ F u D 0 7 G r a z s C _ 0 K u x N - r C 3 s K 5 i B 1 _ C z 7 J o w C w 3 C q T 9 t D v o E o v F r k B 4 j N _ 8 D 2 j D t w D m m C r w D y t G p y D k 7 H 0 k F 2 L 9 v M 5 2 F 4 - D h g H 4 s B _ m E p 4 C 7 0 B 4 N y _ D 5 i V w y B w z E i u B h s B - Y p X p t E l h E z I x s C 4 k Q 4 5 B - - G 9 o E s l C w 5 C 5 7 D j u D 0 g B 0 y B q m B v r F n 1 E z y B n 7 B z j C x r B o j D 5 p E 0 Y 0 h D j q C 1 q F 9 p G m o B r 6 B k 1 B l _ x B g 3 I x 2 B z q B q 5 G u 7 B q y C u 2 B g 2 C g l C u 3 U 5 c _ u D 0 6 B o k H x 1 B j l F i z B r t B w l B n x C i W o y B 9 s E y v D n s B 1 g J - 6 B 8 o C 4 j E 9 s C 1 R 9 r F 6 q D 1 y B o 2 f q T l h I j 6 B 1 0 C t 0 B 2 w Y i v D i g C q - H w i N z 8 Y n V k c v z D w w E 6 t D h u d w s O 0 x N y X 1 g I j _ d 4 s 2 B r y X t 9 V 9 S r Y o p J 2 l E u g E n R s s S 8 7 r C 7 I h o B t f p R 6 l T l e u J 1 o B - s I 8 x H g 8 D 1 9 B z T 6 m B - q D 8 s E m 8 B 6 r F w 4 M _ g B i - D y j C q V 3 n B h T l l C r i B j n C s l D o a r J v y C 7 a w h E - 7 C 8 _ B 7 w B i I m 4 B r m B z _ C v o I l 8 F 1 Z 8 u C 0 3 B o q B 3 N r n E p i H k h G w H v 7 G 3 - H j g R g R q m E v R 7 j B o 5 B 7 n F _ z I 9 H u t B 3 u B 9 3 B w j B y X m v E 6 7 H 1 Q z R 9 m B _ 2 C s 7 E _ 0 D 6 l C y s D p 2 C 1 z b v y C 6 _ J i j B 6 q E _ j C _ b l j E 9 a k P j l V 0 w V l v I g 8 C w l B u _ B p U 9 g q E t T k h H p 2 C k 6 P 4 R p L s p D k 5 G y j C 2 5 B p a w 1 B m P r U n o L x k D y h F 5 v C 6 5 B s v B w 2 E 4 y k B 3 i B k y G 0 m D _ 6 B l r D i x D l O z N 6 - E v 8 B g g J i H _ Z q O v 5 C u o H l z B h x C x N 3 p C 0 v B r h C 9 e 7 8 C t M 5 w C x w E 9 H y m E v w F _ r B j o B i 8 D h u G 2 7 C s 8 C j 1 D s m D - f t f j _ E q 2 B k z P v 8 D 5 k B m I h 9 E j x D h J k 7 Q n 9 x B g n D 1 v F 4 6 B n k C w - B 0 E w 7 B l w H m v C w - K q r B l m C i v D p x B 5 h B 6 O _ i B l 6 B 7 y C r Q 7 h V 5 h B 4 z C _ s B h N p J i 0 B s n K t q D 2 a 7 w B - s D v X 3 L g u D p w F m w M h y V g 2 F 5 t D 8 9 C _ 5 B k r B s f r s B v j C w o B _ n B k P i z L y 8 Q 3 h J 1 i N 3 g E o - E s h F t k O 5 g B q k N t m C - k C 8 j I k u J p k B h g B l k P z p U 6 8 B 0 i L q q D u x n B - x V o j O g o h B y y W j g C k 4 X j 0 P w h J g 6 F 8 1 F m x M y 5 C g l K q 5 O i h C w x h B l 1 H 7 w I o - J z x G p m o B g y a x v W 7 z N r h I 6 5 C n i W r 7 K u - D o 2 a v w Y 3 1 B 0 p f 9 1 - C p q T i w I x v G _ 8 F - y C s 4 I 4 _ J k i D y s 7 D m j a 8 i D 9 w d s 0 K 2 o B r p L g _ B 1 5 I 4 7 a h 1 H - 6 G 7 6 Y l v m B m l q B v w _ C _ l D m l D o 0 D o t E o l M o x L x 2 D u k B v y C 7 o X 4 3 I h 7 D n 9 E g _ E o u K j 1 F 8 6 B 1 r I u u G v x I & l t ; / r i n g & g t ; & l t ; / r p o l y g o n s & g t ; & l t ; r p o l y g o n s & g t ; & l t ; i d & g t ; 6 8 4 9 9 9 2 6 4 3 3 6 8 1 9 0 0 4 4 & l t ; / i d & g t ; & l t ; r i n g & g t ; 2 8 6 l l m u 9 r I g q 9 1 C i u 9 g 5 B 6 j w q x C 6 x 1 w F 4 t _ w C _ 0 l m 1 B _ g j Z 9 s 2 r m C & l t ; / r i n g & g t ; & l t ; / r p o l y g o n s & g t ; & l t ; r p o l y g o n s & g t ; & l t ; i d & g t ; 6 8 4 9 9 9 4 4 6 4 4 3 4 3 2 3 4 9 7 & l t ; / i d & g t ; & l t ; r i n g & g t ; l 4 g v q i 6 0 _ H 1 0 m Q 4 2 p q B - h 9 H n s o D u l 5 Q 7 p o I 2 o x r C x g m r B u k 2 E z 0 5 T 6 z m Q q 4 8 U 8 9 y P u r 8 G w t z D 7 m 4 I - p g i B 5 - 7 D g j _ C l p o C 4 6 g C 0 8 j H 9 q 9 B l z 4 D v y i C v i 0 B j y u W - 1 9 X & l t ; / r i n g & g t ; & l t ; / r p o l y g o n s & g t ; & l t ; r p o l y g o n s & g t ; & l t ; i d & g t ; 6 8 4 9 9 9 4 5 6 7 5 1 3 5 3 8 5 7 1 & l t ; / i d & g t ; & l t ; r i n g & g t ; m 1 y z s m v m h I w n v x B k _ 8 s C j m h b _ 4 4 U k 5 2 N h q - X m g t Y 6 o j K h _ h G r t h E k t 8 c 3 v 0 E 3 3 s G l z y q C s t o V r _ l d 5 x p Q j k x r C 9 5 g E 8 8 5 B n i z 8 B u 5 1 M 8 1 l c u 2 5 G s z 1 G 4 8 k O 1 m z N h k 4 H m 6 h F q o h m B 1 8 v K m 7 u O 9 p v v B z 0 2 G 4 s t C n q 2 E h 5 i J m v 0 K 6 w 9 I 9 t 5 C m q 2 a k p o D t l p U k g 0 J w v t g B & l t ; / r i n g & g t ; & l t ; / r p o l y g o n s & g t ; & l t ; r p o l y g o n s & g t ; & l t ; i d & g t ; 6 8 4 9 9 9 7 4 5 3 7 3 1 5 6 1 4 9 9 & l t ; / i d & g t ; & l t ; r i n g & g t ; q h q z 1 y h 2 g J 4 m 5 7 C w 9 6 u F 0 1 5 - E j j x y E 7 2 z w V t y 8 5 U n s n k U h s 0 7 G r h 9 5 K z 5 s s j C - 2 j 5 - B 2 j z 1 D 2 9 i 1 D p 2 - 0 D 4 p 1 9 B 7 7 y 3 l G & l t ; / r i n g & g t ; & l t ; / r p o l y g o n s & g t ; & l t ; r p o l y g o n s & g t ; & l t ; i d & g t ; 6 8 4 9 9 9 7 8 6 6 0 4 8 4 2 1 9 5 7 & l t ; / i d & g t ; & l t ; r i n g & g t ; q h s n t u 3 1 i J w - v f y _ h P 4 _ h 1 C y n k C i 5 o M _ 0 2 G q h r E 2 i w Z u 6 r B t x j N s z 5 m B 5 n z x B 3 5 l t B w 2 y T y n u H l p k q E z v p j B 5 q s L 6 u 7 D h y j D 7 6 y y B j n r G k k o z B s v 3 h B & l t ; / r i n g & g t ; & l t ; / r p o l y g o n s & g t ; & l t ; r p o l y g o n s & g t ; & l t ; i d & g t ; 6 8 4 9 9 9 8 1 0 6 5 6 6 5 9 0 5 1 9 & l t ; / i d & g t ; & l t ; r i n g & g t ; o v 6 x _ o w v 9 H 2 j m X 1 i k E q h j L u y 0 H o p 1 E - 9 w B _ - s - E q q t r B s p 2 g C k _ z C n z l G k z _ h D & l t ; / r i n g & g t ; & l t ; / r p o l y g o n s & g t ; & l t ; r p o l y g o n s & g t ; & l t ; i d & g t ; 6 8 4 9 9 9 8 4 8 4 5 2 3 7 1 2 5 1 8 & l t ; / i d & g t ; & l t ; r i n g & g t ; k j _ 0 5 q 4 i k J 0 5 8 v P 7 p j k B r t 9 9 G k 8 h - a 1 l - n F z 8 r r D h y z 0 C v - g h D r g _ r b n z i s G h 2 y k R p 8 - 3 I & l t ; / r i n g & g t ; & l t ; / r p o l y g o n s & g t ; & l t ; r p o l y g o n s & g t ; & l t ; i d & g t ; 6 8 4 9 9 9 8 8 6 2 4 8 0 8 3 4 6 0 9 & l t ; / i d & g t ; & l t ; r i n g & g t ; j w q s z n i t - H y x x Q p x 5 u J w - i j H i i r 4 s B k j k 4 B h y 1 5 z B m z h 8 h B 9 k k i D 9 m x 1 B g x g 7 K 4 9 u v G 3 0 3 8 t B _ n y x C r o 6 w B l x 2 r C p k 9 1 C 4 n 3 p D s 3 9 j D 0 t o q F q 0 s u E t 3 y 6 D h _ 5 t G 6 n j m Q - w 5 9 B 9 k u n F 0 i s o M - 0 g w B 3 _ z 9 6 C s j y k C s j s 9 u C l w u 5 l B 4 g y 3 L 9 y 7 n C q o j l I h 5 2 q P z k v s B l _ n k I z 2 - x U l 5 l 3 G g q 6 z C t u l x I n 9 v m F t 5 p 4 B u z 3 7 D g g 1 u C i 8 z x B y 0 m k B u 5 4 e 9 l h u B n 2 n 3 C h 9 t 8 G x 6 p j D t i m p K 8 r x 7 C 6 5 u o E 1 6 x r 6 C s 8 l v v D - k 2 y S t 0 n g D s v h - 0 B 2 t 5 l C j 3 o t B k k t - X m z u i J o 2 m 9 G 8 7 n j Q o p 4 y J k 4 y q C p l _ v I m u 3 p F j o 6 - G t 2 5 m H u - l n C j r - u E _ x 6 o k B x 8 6 1 F - w 2 z B i - 2 z C v 2 g 6 D g 2 5 g G 8 o 9 _ b u i x i C 3 j s 7 B v 8 k z D m v n 5 F m 5 i 3 E - u m m B x x 2 8 D 1 8 q u C y 3 p u O w _ j p Q - n t k J t l s z b 2 j 1 i C 2 h m l w B 8 x u v M 4 y k r D p 5 2 p O z q k i E m o 1 9 D i - 5 k - C m z _ m D v l 6 g D z j n o F x 2 - 3 L m s 8 k E o x q 7 B 2 2 n 0 B k g o w k B & l t ; / r i n g & g t ; & l t ; / r p o l y g o n s & g t ; & l t ; r p o l y g o n s & g t ; & l t ; i d & g t ; 6 8 4 9 9 9 8 8 6 2 4 8 0 8 3 4 6 1 1 & l t ; / i d & g t ; & l t ; r i n g & g t ; m - h m 3 w 2 6 h I k u 2 x B n _ - b 2 j g C p u s G q n k 8 D y - n e 1 y l K 4 p h M p u 0 R 9 p z J 0 7 7 t B l j 3 0 B o _ p D - 3 2 a _ s j J 8 y 0 b w y u Q 3 4 w V u 4 1 f 5 8 2 j C u r q 0 F x y _ S s o q 5 F j h 0 F _ g o J t w y h B _ i q S _ 1 9 m C 0 i 9 q B 3 k l O v _ l f 9 q t r U h x 7 k B p - j S y 7 4 J 9 p j T j t n Q p 5 m Q 1 z x d x o x l C 7 g b 2 j u J h 4 m i C z l l E 2 y 4 O y _ l D 9 - 8 a r t j E t s 9 M k x h o C 4 m 9 B 2 h z G w q n R k 1 6 0 B 1 7 l C 5 5 k K j y r J r 1 x x B w 1 w M v j 0 E j s y G x n 8 H y 0 u C 1 n o C 8 6 n D l i q B 9 x y L v 2 8 V u n h d i q 5 L l q 0 b x 3 u a z u _ I 1 q r J 5 o h X h i 3 C q - 7 M _ t r I 9 u 4 d - p q E 5 3 2 U _ 0 s H j j 5 S q 1 6 D n 1 h Q z 2 1 C t k k P k 5 - B x q 5 M h z v t D m t 6 C t v v w B 7 s 2 D t 9 q F 5 0 q I k 5 t H 9 q t _ B x q u - B w n w I p 0 _ H g m v z B s p 2 K 3 4 y P w w _ e j 2 6 L 4 i n 2 C w n 5 F g o u M 2 j q E o x t E 1 u m O 6 r w G v q t N o - k 9 C z j k J 4 5 o L 7 8 7 G m k - G 0 h w f u h 4 i B 2 3 g F - 1 u 9 C 2 4 4 J v r m H z n j F 0 q 9 D l n p Z u 6 i O 1 0 4 C n 2 n D l y m H - j h D r 0 4 D _ i m O u h i L 8 u u O o _ 5 8 D 1 x k x F t t 2 s C 8 9 8 g B q w k i B 4 r g X l 3 j R v z _ p B k o 4 4 E i t v M 5 3 - R 9 1 1 C m v k P g o 3 F n i j D v z g F x 6 - 8 B i _ y e w o m H t i 8 L 2 w - - B i u 6 5 B 9 1 g k D x y i m B 2 x w B i y u K w r i T 5 _ w D j 9 7 i B 1 m m E s s m E n t j S 1 8 s s B 8 z - B 4 g l Z 0 2 x t B 0 v j y B m 4 0 O 0 h j K r p - J g o n N l 5 q F - q t I 4 7 8 W p 3 j K h m 6 Q t 4 - 5 B p k o Y k g 6 s C x 7 0 B p 7 9 p B u q t D 4 x 0 g B w g 7 1 C l o v F 2 o 7 l E k w z _ B x g 2 2 E 8 7 r k B u v o T s p j I m j l Z o m s d z _ - a p 7 l - E w 4 2 H 1 r g Q q m - Q s u 9 C i v 7 J p 6 5 y B x t i X 6 - l D x z _ E 7 u u H i l x V u 4 z H 8 s x I q 9 p N t h m B _ r o 1 C u t 1 q C 2 t 2 R 6 z 4 m B x 7 3 R k k z M v 2 l E - 0 o C 4 o i B y _ x y P h 1 3 j D q x w k M t o w f n 9 - E y m 4 Q 8 1 p 6 K 0 l p i L 8 7 u 2 L y q 9 Y 1 l 6 M 2 o r U 7 9 x f 8 7 - v f i 4 1 x w B 3 l l P _ 3 g F w _ n I r u q i G h - p L p x 1 s D h r 6 i D w n 3 X 1 r 2 J _ j q P m 8 r R k 5 y Q t y r h D k m 8 c 6 n r V t 4 j 2 E s s u 1 H h v 3 W s 2 8 1 D 9 i p q B t 1 o z B l 0 r C x - 5 0 B 9 3 r S s v 8 7 G 9 s 5 g C z w h C v q 4 z B o n u x D 3 u q k F s r 2 y B 9 y 2 J s g 3 n F y g m E x l 9 o E q v j U v 9 q 1 C 4 j 6 z C p 9 z F 2 n k F k h 0 R _ 3 n V t _ _ s B _ 6 7 z B k r x e u j 9 t C n w 1 H 3 7 j S i s s u C 2 z r 5 B i q q G n 6 z t F 5 6 0 Q s 4 t 4 B 2 6 k d n 7 n s B r h y U x m j O q g q S 5 v 4 T 9 o 0 S 1 j g D k v 1 s B 5 i z U m 4 g O m 3 q y C 2 x i M i g 6 W 9 u g i B h 8 t q C - t - B _ n 0 V v g 7 Z n p - i F w _ x 5 N 1 - x b l k o h B r 2 r 7 B 4 k l j B k j t n B i w i X t m g g B q k z F - k 5 m E q x o l B g k z F i g r K z 4 n o B g t m 5 C t k 7 5 C - s h G 0 r r k D 5 y t Z y 3 m R k 7 1 H t m 3 h D 4 v p q B 6 g 8 f 1 z m U v p p E 2 8 v H q t - r D 0 8 h u B 3 - 3 r E 4 9 w z E z 0 i 5 B t o l _ B x 6 3 t H h - x p B 8 3 3 r D y p w 4 B y l p I 1 j 3 p C 7 h _ B _ r i F 7 s x E w t j I o 2 6 X 0 u u L 8 8 i H t w 7 C k r s f y m 5 j B 5 u 9 X p 0 2 h J 4 r z o D 8 9 w W r v v J l g 1 z B 2 n g G 6 1 1 7 B 6 5 4 V 0 5 9 U n 3 r k C 9 g t J i o _ _ C 3 8 t 9 E n w - e i 1 n F q w h Q 5 _ i I r 3 3 I 6 i 6 s B 9 7 x C 5 q l I h q o P 7 5 - L q 8 7 h C u 2 5 S p w r E 9 x h C g u g V s x q J g g 3 r B - 1 2 b j _ 7 X 7 4 4 R q q q D q u 3 q C k 4 z y B n 2 6 1 D 5 q m 4 B 4 x w n D m s g a t q x 8 B 9 o w T 4 _ h K r j 7 K 2 9 q T 0 p 9 0 C j v 2 t C s 6 y t C q _ n s D 3 6 5 M 3 x v K g k y P 2 z 3 O u 0 3 H 2 m t F i h 4 O 0 y l d u i q G s r q J 4 n v p B k h y D 3 v 2 G o 4 s C p p 2 i B 0 5 3 X t m y p C 5 n 6 E q p j I u t g 4 B z 1 r Q m k 6 P _ 3 3 n B x 2 x C 6 k k a w u p u B 8 x q q B 8 q 9 K v - g T v t q _ F 0 q 6 W y l 1 H 0 r n C 6 n k J z s q o D w q r j C p 7 0 i D g p q 0 B z o y a p 3 x t L 6 p 5 - C g _ q h D q 6 v 2 E v z p 3 B u 2 9 I m 9 z M i v 4 I m z 3 l I 8 7 4 p J l _ 5 7 B m 9 i o C o 7 g V t q j N o q p E 3 j p I s p 9 r C q 6 z r B y 8 4 q E y p 2 i B 8 p v t D w g g 6 H y o 8 v o B g q l 1 B x 7 _ v H 4 u 2 3 B 4 8 6 K 9 t v G y 4 6 E 4 h 7 o E r 3 i E - n 4 4 B p 6 h H 3 _ g T i s 7 e u i u f m v q e y 6 q z B u r s Z i y 4 T h g s J 2 - h V j _ y U h n 4 G k 1 k Y k p z K n x s E h s 6 u B s t m M g 6 4 5 B w m 9 i B y 2 y B 2 w 0 3 B n x i 4 C 9 3 _ - K y u v C t j j P m l 1 w B u 6 o Q j 4 i J r 7 f m 4 z J 8 7 j m B 3 g l K 5 j w x F _ z m E p 0 x K s 8 p K 8 j 8 k C j v k v H h 0 - P l k o C v _ _ W 8 h v W 4 h k C 8 j 1 j B i v z K 9 7 p C - y r e p 2 p E g _ v _ J o v u t B 9 u k E 8 r t K 1 i k F 6 k q 5 B h l 1 I 6 6 l W 0 - x 6 D y 5 2 l D h 3 g q B 4 7 6 y C 9 2 h k C 6 4 k B k 7 h I 5 x v G r p m H _ v k G 5 7 7 7 B 7 n t t B n 9 j i D o m r W y s _ E & l t ; / r i n g & g t ; & l t ; / r p o l y g o n s & g t ; & l t ; r p o l y g o n s & g t ; & l t ; i d & g t ; 6 8 5 0 0 0 2 5 0 4 6 1 3 1 0 1 5 9 9 & l t ; / i d & g t ; & l t ; r i n g & g t ; 5 6 m 3 l j n g l I q y 9 j H y 4 6 y B 0 r 1 q D u 1 q 6 G q k r d n 2 6 M m k 5 l D y i 9 F v 8 3 D n s 0 D _ u i K 3 o t P 8 v q J 5 l j v F & l t ; / r i n g & g t ; & l t ; / r p o l y g o n s & g t ; & l t ; r p o l y g o n s & g t ; & l t ; i d & g t ; 6 8 5 0 0 0 5 2 1 9 0 3 2 4 3 2 7 0 2 & l t ; / i d & g t ; & l t ; r i n g & g t ; 9 z r q 2 6 r x 7 H s 2 u W r 7 j E o j x E g x p D x 3 t D y l l M 9 1 w h B 4 o 3 T g 6 g N 1 m o I o r x V 8 y 0 O 8 s v F g g - y C 6 _ - a w 8 - Y g o n j B 6 p 4 e 1 w 2 0 C 8 u q Y 4 7 0 b n t - _ E & l t ; / r i n g & g t ; & l t ; / r p o l y g o n s & g t ; & l t ; r p o l y g o n s & g t ; & l t ; i d & g t ; 6 8 5 0 0 0 5 2 5 3 3 9 2 1 7 1 0 4 2 & l t ; / i d & g t ; & l t ; r i n g & g t ; 6 1 p r 0 6 x l - I g 4 6 R q s k E s 1 8 i B l s k q B n 2 j G 0 - z p B q 1 _ B w _ y P h j u z B g t l V h y - P n v 7 F & l t ; / r i n g & g t ; & l t ; / r p o l y g o n s & g t ; & l t ; r p o l y g o n s & g t ; & l t ; i d & g t ; 6 8 5 0 0 0 5 6 6 5 7 0 9 0 3 1 4 3 5 & l t ; / i d & g t ; & l t ; r i n g & g t ; t g k q x 6 - v - H 0 4 k 2 E k n p i C 6 4 x c x h l G 5 n l F 8 z _ D r t w m B 1 - u O w z z v H 8 0 5 N j 4 - H - v s N i m l E 4 8 i i B k w 6 F _ s _ k V 0 q 2 Q y i 1 T i v _ V r h 3 I & l t ; / r i n g & g t ; & l t ; / r p o l y g o n s & g t ; & l t ; r p o l y g o n s & g t ; & l t ; i d & g t ; 6 8 5 0 0 0 5 7 6 8 7 8 8 2 4 6 5 7 0 & l t ; / i d & g t ; & l t ; r i n g & g t ; x 4 x - o u - t m J x g 0 r B 1 9 i D 9 1 q K 7 5 9 D n _ w F 7 5 j E 5 7 3 K _ q 3 r C 8 y n _ B q 7 u L l r 2 J 2 h 8 I - q 1 - C - 5 l F r l o K k q q B q 7 z H - l k P & l t ; / r i n g & g t ; & l t ; / r p o l y g o n s & g t ; & l t ; r p o l y g o n s & g t ; & l t ; i d & g t ; 6 8 5 0 0 0 6 6 9 6 5 0 1 1 8 2 4 9 5 & l t ; / i d & g t ; & l t ; r i n g & g t ; 8 h v 8 2 6 9 o 8 H 6 j 9 Q x o j t B 2 h 7 r F 7 y 0 B o t 3 K o 8 o O 2 r h D k _ p v G & l t ; / r i n g & g t ; & l t ; / r p o l y g o n s & g t ; & l t ; r p o l y g o n s & g t ; & l t ; i d & g t ; 6 8 5 0 0 0 7 5 2 1 1 3 4 9 0 3 3 3 0 & l t ; / i d & g t ; & l t ; r i n g & g t ; _ z q u 8 w 5 5 - H t p 5 H - q i J v l 2 k B n u j W k 2 _ F n _ j L 6 q 8 C y j o e 1 5 z F o u y a 4 - o M k s 8 x B 9 q u M j x 4 F g u i e 5 l 5 K _ u w 0 B o t 6 z B 4 5 4 R 7 p q L _ p 0 M y k 5 G n h m S n i h G 8 o t E - m s L & l t ; / r i n g & g t ; & l t ; / r p o l y g o n s & g t ; & l t ; r p o l y g o n s & g t ; & l t ; i d & g t ; 6 8 5 0 0 0 7 8 6 4 7 3 2 2 8 6 9 8 8 & l t ; / i d & g t ; & l t ; r i n g & g t ; y w w j 8 j m z j I m 4 i x C u 0 i L s 2 v t E y z v N o 1 1 z D s 8 y G 1 6 u L y 4 h d o t w c - 5 t D 9 i w n B - _ 4 l B x - 1 O g 9 i P r 7 r N j 7 x E r j v S i x h F u w t Z q 1 2 O z z 9 H t h n J 4 6 y J u s v k B 4 q _ V x n z N u u w J & l t ; / r i n g & g t ; & l t ; / r p o l y g o n s & g t ; & l t ; r p o l y g o n s & g t ; & l t ; i d & g t ; 6 8 5 0 0 0 8 7 5 8 0 8 5 4 8 4 5 7 2 & l t ; / i d & g t ; & l t ; r i n g & g t ; n 5 w l s 4 p 4 9 H l i w z H 9 3 1 w Y r 3 5 - B z g n n O r k x g J x _ q v F w v s 9 V x m - v g B j k 7 i U s 7 o w C 4 k 7 n Q j 3 5 6 X o m _ n H 1 i u z N o x s 1 L _ i r x E w p x o f x - s m O p 9 4 7 H 4 0 y q K s i h k I y r - o D g 3 8 n J r 2 9 z N 4 _ v 5 E 4 k p y B 3 0 h z F 1 s _ r B x g - u F p 3 w u O m t 1 l F u o v k D 0 0 6 _ 4 B m o j _ I 7 j 1 1 h B r - 8 z n C & l t ; / r i n g & g t ; & l t ; / r p o l y g o n s & g t ; & l t ; r p o l y g o n s & g t ; & l t ; i d & g t ; 6 8 5 0 0 0 9 1 0 1 6 8 2 8 6 8 2 4 6 & l t ; / i d & g t ; & l t ; r i n g & g t ; l 3 l l v s k - - H j 3 g b s 0 7 F 2 m q m B 3 z z s B s w l X 8 y 1 y C r 8 1 I - y 3 q B m 8 l 4 C n z n D - 3 6 D k l 2 a 9 _ u I 1 z - 0 G - m - v M i 5 g Z k - u C & l t ; / r i n g & g t ; & l t ; / r p o l y g o n s & g t ; & l t ; r p o l y g o n s & g t ; & l t ; i d & g t ; 6 8 5 0 0 0 9 1 0 1 6 8 2 8 6 8 2 4 8 & l t ; / i d & g t ; & l t ; r i n g & g t ; v p n n m 9 8 8 m J g m r S s u l M w 3 n U t _ 1 E g m k H w w j E v - p V s 4 l K 3 i 6 d z w l 2 I _ - 3 R 8 l p B i l - o B z j 3 M l t x T w _ y V 5 i l o C u 9 5 J g o Q x 5 7 u B z z 4 D _ 8 j L 2 y o F 4 1 k O g w y I s 5 t R h 7 v Q v 5 Y 2 l 2 Z h o m V 6 q g B i r m L g t s Z & l t ; / r i n g & g t ; & l t ; / r p o l y g o n s & g t ; & l t ; r p o l y g o n s & g t ; & l t ; i d & g t ; 6 8 5 0 0 0 9 6 8 5 7 9 8 4 2 0 5 1 6 & l t ; / i d & g t ; & l t ; r i n g & g t ; v i - v g x m v _ H z _ v D j u r T l w 6 O 6 w j E 4 u 2 u B v j 6 Q _ h s T k g n G p p q O 7 t 9 X q 3 q D g n n M n y 2 t G & l t ; / r i n g & g t ; & l t ; / r p o l y g o n s & g t ; & l t ; r p o l y g o n s & g t ; & l t ; i d & g t ; 6 8 5 0 0 1 0 5 7 9 1 5 1 6 1 8 0 5 9 & l t ; / i d & g t ; & l t ; r i n g & g t ; k 2 8 r 3 3 k j 7 H r - h V - 0 2 I - k - c - 5 9 F h m 0 b z j t 1 C 8 h p Z 4 h z 2 C o w 2 D q 7 - C m 7 2 K 3 p t z B & l t ; / r i n g & g t ; & l t ; / r p o l y g o n s & g t ; & l t ; r p o l y g o n s & g t ; & l t ; i d & g t ; 6 8 5 0 0 1 0 6 1 3 5 1 1 3 5 6 4 7 5 & l t ; / i d & g t ; & l t ; r i n g & g t ; t j 4 9 u p 6 g 7 H 3 0 y f n o _ B q 6 3 F 1 h g C 9 _ g H t p 0 B t x - K k x l Z 9 3 p P 8 w 1 r B k 5 g v B h p 4 H o s _ o B 6 - 5 a m k z O 3 h s U & l t ; / r i n g & g t ; & l t ; / r p o l y g o n s & g t ; & l t ; r p o l y g o n s & g t ; & l t ; i d & g t ; 6 8 5 0 0 1 0 6 1 3 5 1 1 3 5 6 4 7 9 & l t ; / i d & g t ; & l t ; r i n g & g t ; 4 j m 8 q m u _ 6 H u j 4 b y n 0 Z g i 5 S r g r H j s 8 y B - p i H p p 7 E i m r I 0 2 _ 8 B 6 y v F n k k F 1 v z C 0 h j D r 8 m D k l 3 J l 5 m x B z - x c _ p q e & l t ; / r i n g & g t ; & l t ; / r p o l y g o n s & g t ; & l t ; r p o l y g o n s & g t ; & l t ; i d & g t ; 6 8 5 0 0 1 1 4 7 2 5 0 4 8 1 5 6 5 8 & l t ; / i d & g t ; & l t ; r i n g & g t ; 7 m 4 k 6 x 9 _ 6 H k r y m D q 0 h R y 2 v M l j 9 f y - 0 I n l h t B v y j G k r y D m 1 i Q 7 7 5 b 1 3 q a m t 2 G g o h G o n 0 F z o y R l x k H w u p C g v 2 S s 3 l a z 2 4 S o s 7 e z y j I x 3 k K 9 5 p p C & l t ; / r i n g & g t ; & l t ; / r p o l y g o n s & g t ; & l t ; r p o l y g o n s & g t ; & l t ; i d & g t ; 6 8 5 0 0 1 2 2 9 7 1 3 8 5 3 6 4 7 0 & l t ; / i d & g t ; & l t ; r i n g & g t ; r i 9 0 - q 7 n 0 H l k y y E k k l w r B x j s y U 5 6 s r D 5 z 4 h C 9 0 _ n B r k - u B 0 k h g y C & l t ; / r i n g & g t ; & l t ; / r p o l y g o n s & g t ; & l t ; r p o l y g o n s & g t ; & l t ; i d & g t ; 6 8 5 0 0 1 2 9 4 9 9 7 3 5 6 5 4 5 1 & l t ; / i d & g t ; & l t ; r i n g & g t ; r l - _ n - g g 6 H u - k 8 T v w 7 t D u m s r I 3 p 2 9 B x r o 1 B 8 0 4 q C z 0 q p H p 7 q 7 K j j 7 v K q o i l O 9 w u g Q 4 3 u s f 6 r s 0 L 5 n i B w g 0 7 P - t 5 q 9 E u w k s h B 1 y 9 _ 5 D 0 h 3 8 P y t 5 o B o w x k L j s 9 B 2 x 3 r m B 7 3 9 - b s g w l D z s 6 r I z q n m C 9 2 t i E & l t ; / r i n g & g t ; & l t ; / r p o l y g o n s & g t ; & l t ; r p o l y g o n s & g t ; & l t ; i d & g t ; 6 8 5 0 0 1 3 7 7 4 6 0 7 2 8 6 3 0 4 & l t ; / i d & g t ; & l t ; r i n g & g t ; 9 i v x p z 6 m 6 H m h 9 x G w 7 u m V x _ u g r B t s _ x C u 2 8 y C 1 r h j C n p m 9 M i h i m L w y _ b 1 z 7 k Q _ 4 s p B 0 w 5 h C u z l r D & l t ; / r i n g & g t ; & l t ; / r p o l y g o n s & g t ; & l t ; r p o l y g o n s & g t ; & l t ; i d & g t ; 6 8 5 0 0 1 3 8 4 3 3 2 6 7 6 3 0 1 2 & l t ; / i d & g t ; & l t ; r i n g & g t ; r z g - q 7 2 u 6 H n p 1 c 7 7 u 1 H z 5 8 9 B r 8 t R 4 r 4 J w 3 0 4 B n p k G k j u J 2 5 x b w 6 k S i 5 y I 0 s n P s 3 i T q s n L 1 3 x 7 B & l t ; / r i n g & g t ; & l t ; / r p o l y g o n s & g t ; & l t ; r p o l y g o n s & g t ; & l t ; i d & g t ; 6 8 5 0 0 1 4 3 5 8 7 2 2 8 3 8 5 4 4 & l t ; / i d & g t ; & l t ; r i n g & g t ; u 7 8 n 0 6 t j l J u m m o N x 0 t 4 G k o r i R 4 v o 7 y B k m 8 8 b & l t ; / r i n g & g t ; & l t ; / r p o l y g o n s & g t ; & l t ; r p o l y g o n s & g t ; & l t ; i d & g t ; 6 8 5 0 0 2 9 8 5 4 9 6 4 8 4 2 5 5 1 & l t ; / i d & g t ; & l t ; r i n g & g t ; l j 7 j y u 3 - 8 H l l 8 I r 5 - S l w - 7 B t q 6 W k 9 9 G 7 x 2 P t w - Q z j 6 d - 4 4 a 8 o - K w p 0 o B j g 0 1 C p l i N l 2 2 U y 8 r G & l t ; / r i n g & g t ; & l t ; / r p o l y g o n s & g t ; & l t ; r p o l y g o n s & g t ; & l t ; i d & g t ; 6 8 5 0 0 2 9 8 8 9 3 2 4 5 8 0 9 0 0 & l t ; / i d & g t ; & l t ; r i n g & g t ; p 8 4 5 8 k h 5 k J g k v y 1 B o 0 j i B y 7 r - C l 6 t _ Y 7 9 j u W 4 z i x G n l 8 r C w l v y C 7 o h 8 C u z 0 f 0 q i g B p u 7 q C h x 3 m B 5 l l c n v 1 x B y 5 _ v H & l t ; / r i n g & g t ; & l t ; / r p o l y g o n s & g t ; & l t ; r p o l y g o n s & g t ; & l t ; i d & g t ; 6 8 5 0 0 3 0 4 3 9 0 8 0 3 9 4 7 7 3 & l t ; / i d & g t ; & l t ; r i n g & g t ; m w 6 k j u 4 n g I 7 r m o B 4 q m J m l k D 5 j y G j u y C g x k w B u 3 0 9 B 9 o 2 k B w 3 i E 5 2 y P _ x i E 6 z 0 B m 0 j Q - r t i C r p z C h z w H _ i 0 E 0 j 7 F h 4 k N k i _ j B 5 t z E j m - x C m p l M 1 n j H h j g F u z s G 3 m u P u o k H l - _ C n s x P 7 8 v L m 9 8 E g - q J w _ 7 h B k v r H r - y N l g q H q y l a m o w B & l t ; / r i n g & g t ; & l t ; / r p o l y g o n s & g t ; & l t ; r p o l y g o n s & g t ; & l t ; i d & g t ; 6 8 5 0 0 3 1 1 6 0 6 3 4 9 0 0 4 9 7 & l t ; / i d & g t ; & l t ; r i n g & g t ; 3 n 7 _ g q w r 4 H _ 7 v y F w r 1 h J 6 v n 3 m B 5 s 3 s J 6 q i p I j 3 1 j V q j 4 _ C v n r y q B v 2 i _ L 4 x 1 o W 1 k l 1 L 5 h u l 0 B 5 0 s 4 F i w o w C & l t ; / r i n g & g t ; & l t ; / r p o l y g o n s & g t ; & l t ; r p o l y g o n s & g t ; & l t ; i d & g t ; 6 8 5 0 0 3 1 4 6 9 8 7 2 5 4 5 7 9 8 & l t ; / i d & g t ; & l t ; r i n g & g t ; m k y - 4 q 2 1 k I m t 7 C h 6 h G r y 6 C o 3 3 T y o i 5 C k y o v D l u - x B 8 9 h C 9 i 1 E r j j G g s x F 7 5 3 C u 1 g j B n z 8 3 C 9 2 - Y y i x W 7 0 i L _ l 4 L 1 9 n H 9 7 9 Z & l t ; / r i n g & g t ; & l t ; / r p o l y g o n s & g t ; & l t ; r p o l y g o n s & g t ; & l t ; i d & g t ; 6 8 5 0 0 3 3 1 5 3 4 9 9 7 2 5 8 7 5 & l t ; / i d & g t ; & l t ; r i n g & g t ; s w 4 - n 5 4 8 h I u 9 3 - C - 9 3 J w 3 2 F m m 6 O x k v O x l y i C o 9 q 7 B u i o K z o j d 2 7 o 3 B 4 m 5 t C 9 u 1 c k y h Q h u z J z v 5 H z y u O & l t ; / r i n g & g t ; & l t ; / r p o l y g o n s & g t ; & l t ; r p o l y g o n s & g t ; & l t ; i d & g t ; 6 8 5 0 0 3 3 4 9 7 0 9 7 1 0 9 5 6 3 & l t ; / i d & g t ; & l t ; r i n g & g t ; n h j 0 u 7 7 1 - H 2 4 0 P j z s n B 1 2 - W q q o l D 5 6 5 K l 3 - D 3 3 4 z B t - s M i i z Q 7 m s N 6 p 5 g B 1 o h E r 1 4 1 B _ i 0 M 4 7 5 Y 1 1 w E 9 j N y 5 K 9 j k B 5 - h a 4 4 4 C 4 u 3 C & l t ; / r i n g & g t ; & l t ; / r p o l y g o n s & g t ; & l t ; r p o l y g o n s & g t ; & l t ; i d & g t ; 6 8 5 0 0 3 4 3 5 6 0 9 0 5 6 8 7 4 3 & l t ; / i d & g t ; & l t ; r i n g & g t ; 9 _ 4 r 1 t 2 x 9 H i j 1 Z r w r N 4 o 0 S h n q K o y - G 3 g w I v s s C m j m E 0 2 s F o 9 4 S q y 0 p Q y 5 v I 8 z 9 F s 0 1 P & l t ; / r i n g & g t ; & l t ; / r p o l y g o n s & g t ; & l t ; r p o l y g o n s & g t ; & l t ; i d & g t ; 6 8 5 0 0 4 1 1 5 9 3 1 8 7 6 5 6 2 6 & l t ; / i d & g t ; & l t ; r i n g & g t ; r z r h q t s - m J q 4 z 6 J v o n 4 D 3 2 h i B v p v 0 B n n _ u B h _ 7 - C q - _ - D i 3 m - G t u 8 6 k B z g r 1 C i v r m B h q - m F - o m w B i w q 0 K 7 h s 7 G - g - _ I x l s 4 E & l t ; / r i n g & g t ; & l t ; / r p o l y g o n s & g t ; & l t ; r p o l y g o n s & g t ; & l t ; i d & g t ; 6 8 5 0 0 4 2 4 3 0 6 2 9 0 8 5 2 1 1 & l t ; / i d & g t ; & l t ; r i n g & g t ; u u t j v 8 1 g - I s 4 r m f 8 6 r 2 B j 5 i E 0 2 l z K o 0 n k F z o w t D o h i h Q t h x x Y 2 k v s H v z l - O l _ s 8 D j j n 4 B 7 u 1 o C s - t 9 6 B _ i j 8 C h 5 _ l G q l y 8 D 3 u u s F 1 5 p - O x 2 0 o J s z x h L n p m o g B p 5 l p J g i p u F q r 0 f l 6 q o J x l q w J h v - W k j 8 n 5 B h l 6 h d z 9 n 0 C z 3 s k N 2 q 0 n F u 7 n 2 B h n 9 9 C 4 2 i _ f y s i w b r 8 3 o B g l l - B 5 5 k j c s 4 u w Y 3 p - v 0 C 7 n 8 r G r 9 o 0 B 5 3 l k B u y k h C p u j w G - g _ 7 C 2 h i m G p w t p F g 8 o k B 3 z s 5 H v w u u U 8 u z o f k u t 2 V h x - o L 2 6 1 - D q p m p C & l t ; / r i n g & g t ; & l t ; / r p o l y g o n s & g t ; & l t ; r p o l y g o n s & g t ; & l t ; i d & g t ; 6 8 5 0 0 4 6 2 4 4 5 6 0 0 4 4 0 4 3 & l t ; / i d & g t ; & l t ; r i n g & g t ; p o v h k 5 r v - H z 4 o v Q v g 2 k i B z p 4 s D j y 1 - r B v 5 o h 2 C v y _ h Y n u l r E 9 7 m s P i 1 v s 3 B & l t ; / r i n g & g t ; & l t ; / r p o l y g o n s & g t ; & l t ; r p o l y g o n s & g t ; & l t ; i d & g t ; 6 8 5 0 0 4 8 0 3 1 2 6 6 4 3 9 1 8 4 & l t ; / i d & g t ; & l t ; r i n g & g t ; w r - 9 n 9 g 5 h J - x j r C 0 5 n D 5 3 s I _ 4 v J y 1 u Q x u r g C v 7 2 B y v p 8 B 4 u 6 p C w 9 o B 7 q s N 3 y 2 G 1 z r - B u t h E t h 5 C s r w D k g x G s 7 z H h 7 q w B s 8 v D 7 o 0 D r u x T p v 5 F l 2 4 h B r x z r B l s u E w t 7 D 3 8 w V - u t D s 4 y R & l t ; / r i n g & g t ; & l t ; / r p o l y g o n s & g t ; & l t ; r p o l y g o n s & g t ; & l t ; i d & g t ; 6 8 5 0 0 5 4 2 8 4 7 3 8 8 2 2 1 6 0 & l t ; / i d & g t ; & l t ; r i n g & g t ; q 2 z 3 n 6 m h u I 6 h k 9 F y t o u C 5 u _ K k u - q C - i 9 4 H 2 5 1 r B j x t D p 5 i o B x w 7 B s q x K 9 m k s B u 7 9 F 3 i 4 F z v z h C 3 0 p 1 D j 9 3 z B j w l C u _ o E k k n r B 6 t k c h _ x I k p n C h 1 z P q y h J 7 7 n E & l t ; / r i n g & g t ; & l t ; / r p o l y g o n s & g t ; & l t ; r p o l y g o n s & g t ; & l t ; i d & g t ; 6 8 5 0 0 5 5 1 0 9 3 7 2 5 4 2 9 9 7 & l t ; / i d & g t ; & l t ; r i n g & g t ; 0 5 1 6 t x s k j I i 0 - 2 c i 9 3 m s B o t p p d 8 z p u Q 5 l y 5 F 0 n m j I 8 0 4 v H h r 3 m H j p q - U 1 q 7 3 F m 9 6 x v B 7 1 w 4 W q 2 l 0 M k 4 g t K 0 z 8 0 C g r z i B z g 0 4 n B u 3 4 9 l B x 6 0 m B m 2 o e 4 n x o o C - 9 2 6 p C 7 v h r D 2 k r q B w w y p U n 0 5 h B r n s y Q 4 1 n k F k 0 0 m B 4 z m h H m u l 4 F & l t ; / r i n g & g t ; & l t ; / r p o l y g o n s & g t ; & l t ; r p o l y g o n s & g t ; & l t ; i d & g t ; 6 8 5 0 0 5 7 8 5 8 1 5 1 6 1 2 4 2 7 & l t ; / i d & g t ; & l t ; r i n g & g t ; h x v 3 t 6 3 6 j J 4 g m t B l 0 7 X g r x P _ v g J j u l F _ v 1 H 8 - n B u _ w E w y r g B 0 l 6 W q k g C z i 8 J n t 5 F o g _ C m y m C g q i j E y 2 Z - z 4 B 7 1 6 G h 7 z N z p _ F s 1 7 E x x 1 V & l t ; / r i n g & g t ; & l t ; / r p o l y g o n s & g t ; & l t ; r p o l y g o n s & g t ; & l t ; i d & g t ; 6 8 5 0 0 6 4 3 5 2 1 4 2 1 6 4 0 1 3 & l t ; / i d & g t ; & l t ; r i n g & g t ; o 5 - 3 2 s 9 i - I - i 5 2 B p 5 p l B i 1 l T _ z 0 G l r u Z h 9 s K m 7 6 v B j h 9 1 C p 4 7 K z n l U k 4 3 O s 7 3 E 9 9 4 B g j t 3 B n s 2 D & l t ; / r i n g & g t ; & l t ; / r p o l y g o n s & g t ; & l t ; r p o l y g o n s & g t ; & l t ; i d & g t ; 6 8 5 0 0 6 5 0 3 9 3 3 6 9 3 1 3 9 8 & l t ; / i d & g t ; & l t ; r i n g & g t ; 9 l r w _ x 6 j 7 I r u n Q m 0 3 n C 5 3 - p C - 1 8 M v y l h F 9 g 3 r B 5 n 1 J p m n F 3 _ z M n r v F h k x Z 2 - 6 J o 2 x o E 2 h r M 7 z _ j X 8 g s m F 5 9 1 i B 4 - w M _ s z K & l t ; / r i n g & g t ; & l t ; / r p o l y g o n s & g t ; & l t ; r p o l y g o n s & g t ; & l t ; i d & g t ; 6 8 5 0 0 6 6 0 3 5 7 6 9 3 4 4 0 5 5 & l t ; / i d & g t ; & l t ; r i n g & g t ; 9 x 3 3 m 9 r v 8 I l q x a u j w X y h p F i r w D h q - D r t 2 F 2 h n r C s p n c 6 8 6 B 7 x t D v h y D _ x 4 K i u 9 B r 0 q B s 3 k G _ 9 u Z o 1 j J h y m D u r q D _ z s C m 6 r E n o 6 M r g k E 7 7 m m C 3 _ p X h 5 y D j 8 k Q k o 8 B - 5 2 E v h u R q u x f q 0 9 N 5 3 h c 7 n t S v n 0 r B 1 5 v c s p i U i 6 m h B & l t ; / r i n g & g t ; & l t ; / r p o l y g o n s & g t ; & l t ; r p o l y g o n s & g t ; & l t ; i d & g t ; 6 8 5 0 0 6 6 1 3 8 8 4 8 5 5 9 1 4 3 & l t ; / i d & g t ; & l t ; r i n g & g t ; 8 m j k v q g q m I q l - s G 0 t x 4 E 1 t y y n B t l 2 p G k u o z H u 8 m 1 C m z 4 w C 6 0 z c i k n v I 1 l o m W 1 q r k N y k n h E v w r p j C 6 k 4 s E 6 w g n I 1 j 4 7 E 2 i 9 t N u y 3 v B z 0 t x F 3 m g n B o m v x C k m h 5 H i y h t B w u i o H k 1 t j l C 2 q 3 9 F 9 t 0 _ H 8 4 m 4 W g m v w i C 0 6 r i H 1 7 i W h _ 3 _ t C 1 m x u F z t u i F 5 3 z 8 C w 9 n x G v i 6 7 S 0 8 v 9 D x r r w C j v t g D y o p h D _ o v w K 8 2 s v b w 3 - 4 D q - _ t Y g k 9 0 F v n y l D r 1 h g P i r u 0 K m k 1 7 C z 6 t i M i y o g Q j u - 8 H r 2 5 2 E z w j l d & l t ; / r i n g & g t ; & l t ; / r p o l y g o n s & g t ; & l t ; r p o l y g o n s & g t ; & l t ; i d & g t ; 6 8 5 0 0 6 7 4 7 8 8 7 8 3 5 5 4 9 5 & l t ; / i d & g t ; & l t ; r i n g & g t ; 5 h v k u z 4 6 - I z g h i D o v 5 k B q 4 p D 3 k m j D u - k t D i 0 k o B h w 7 T h u 9 T _ 0 y I & l t ; / r i n g & g t ; & l t ; / r p o l y g o n s & g t ; & l t ; r p o l y g o n s & g t ; & l t ; i d & g t ; 6 8 5 0 0 7 3 3 8 8 7 5 3 3 5 4 8 0 3 & l t ; / i d & g t ; & l t ; r i n g & g t ; p k 6 q x 8 0 6 n J l s n y Q p r 3 I s 6 s t B 1 2 u f i 0 3 x B 3 8 r 7 H o s 8 i G r 5 x p G w l r 7 F j _ _ l B p t m n T 2 r j l C 6 w p 2 G - 7 p o I 8 g j x D n 9 w r F n v y k F 0 h y 9 B j q x U 6 s w s D 8 1 o j M r 2 k j G & l t ; / r i n g & g t ; & l t ; / r p o l y g o n s & g t ; & l t ; r p o l y g o n s & g t ; & l t ; i d & g t ; 6 8 5 0 0 7 3 4 2 3 1 1 3 0 9 3 1 3 1 & l t ; / i d & g t ; & l t ; r i n g & g t ; o 6 t _ g m _ y - H m _ y - Q n m 3 o D - - r i E x n 5 3 C - q o 6 F p z 4 g x B - q h r S 5 6 t m D o k k s v B 6 6 y s N t z z g t D g 5 t o C s l 5 z B r q g k h E s 3 7 w G j g g g M t j 8 2 B s m - k K & l t ; / r i n g & g t ; & l t ; / r p o l y g o n s & g t ; & l t ; r p o l y g o n s & g t ; & l t ; i d & g t ; 6 8 5 0 0 7 9 1 2 6 8 2 9 6 6 2 2 6 6 & l t ; / i d & g t ; & l t ; r i n g & g t ; o 4 y v m 9 9 m h J r v 6 g B m z 9 m C p 2 - g C 6 7 7 U p 3 r R 0 z 0 n B o o x F 2 q r F u _ r Y u v p E - t k N i q 4 J o n 6 i B v l r t B u 9 1 y C i x - C j 1 t p D 5 5 4 t B 8 5 r I w 1 m 7 B 1 t h n B & l t ; / r i n g & g t ; & l t ; / r p o l y g o n s & g t ; & l t ; r p o l y g o n s & g t ; & l t ; i d & g t ; 6 8 5 0 0 7 9 1 2 6 8 2 9 6 6 2 2 6 8 & l t ; / i d & g t ; & l t ; r i n g & g t ; 0 3 7 x 1 i r 5 i I 9 l j 4 C 6 z v m C 3 1 i M j l n K r v u G w l k C z j 9 R u v 2 o E o k z N g p r C 9 _ y I 6 l 8 c 0 v w R 1 w - U 1 o l W 9 t _ B m 7 v C r 4 - G k m q E k 1 p 6 B 0 x 2 g C z v t a q x 9 e h o g Z w x p c - w 0 I - h q j B p u y M 2 g w G o _ 9 G k i g K 0 w 2 G l x 4 O & l t ; / r i n g & g t ; & l t ; / r p o l y g o n s & g t ; & l t ; r p o l y g o n s & g t ; & l t ; i d & g t ; 6 8 5 0 0 7 9 2 6 4 2 6 8 6 1 5 7 2 4 & l t ; / i d & g t ; & l t ; r i n g & g t ; - r v 1 5 9 t v 7 I h 8 0 7 D 1 w 9 J l 3 p I 2 7 0 n B u u n l D n r o g B 7 5 k t C _ 7 k u B y q _ Q 4 g 1 b x 7 7 z B z k 7 d 7 g i j B & l t ; / r i n g & g t ; & l t ; / r p o l y g o n s & g t ; & l t ; r p o l y g o n s & g t ; & l t ; i d & g t ; 6 8 5 0 0 7 9 8 8 2 7 4 3 9 0 6 3 3 1 & l t ; / i d & g t ; & l t ; r i n g & g t ; h z z u t k l l g J p y 7 D p g 2 P r h 7 B 4 q r F 1 6 q D 1 0 j N u p 9 d y y y G q 0 s L 8 y 6 M g 8 l I 3 j l e 6 r i U 1 i g E p x - U p _ P g _ n R t x j t C p k i q B n y 5 M & l t ; / r i n g & g t ; & l t ; / r p o l y g o n s & g t ; & l t ; r p o l y g o n s & g t ; & l t ; i d & g t ; 6 8 5 0 0 8 0 6 0 4 2 9 8 4 1 2 0 3 8 & l t ; / i d & g t ; & l t ; r i n g & g t ; 2 x 5 n 4 o m 3 m J g 7 w r F h 9 r d 4 z y 0 E m i s q C g w - v C x y 8 y D r 0 p _ J j u g _ 7 C t p _ s G h 4 k t B h l 1 4 I _ z y 3 I _ k _ w C i 3 9 w H n 6 x l C 1 6 2 5 K t j o w I & l t ; / r i n g & g t ; & l t ; / r p o l y g o n s & g t ; & l t ; r p o l y g o n s & g t ; & l t ; i d & g t ; 6 8 5 0 0 8 1 3 2 5 8 5 2 9 1 7 8 0 6 & l t ; / i d & g t ; & l t ; r i n g & g t ; p x h k 0 n z 0 9 H s h u r 2 B l j m 7 G 6 2 3 x T r k w n J r l m r f x x 0 t C & l t ; / r i n g & g t ; & l t ; / r p o l y g o n s & g t ; & l t ; r p o l y g o n s & g t ; & l t ; i d & g t ; 6 8 5 0 0 8 3 4 2 1 7 9 6 9 5 8 2 2 0 & l t ; / i d & g t ; & l t ; r i n g & g t ; y 8 7 i 1 k r j 9 H p g k 8 E g y k W 5 g g X 1 h n P k i 4 h C _ 2 6 y B - l 2 e g - 8 X 8 m _ u C 7 5 u c w o t x B s v u G x g _ E t 5 q a 1 v t E k x g I o v g G z 3 v J n l r F j 6 w D l i k b k 1 - P n w x I m w 6 c 1 5 - i C r h q F p p 8 K j 9 2 F h m w F w 8 h C t 7 3 F w z u N 5 l t J 2 3 u Y 7 9 l E _ o o c - s 6 V s g r 8 B p w g T h q k r C l 9 9 9 B k s n a 4 s q m C l v 1 E g v 6 q I & l t ; / r i n g & g t ; & l t ; / r p o l y g o n s & g t ; & l t ; r p o l y g o n s & g t ; & l t ; i d & g t ; 6 8 5 0 0 8 9 0 9 1 1 5 3 7 8 8 9 6 7 & l t ; / i d & g t ; & l t ; r i n g & g t ; 9 g - y - p - y j I t k 6 P u 0 r F o x m y D l z y 6 B s - 2 I j p 0 E o o o N j q z Y 4 o _ E p 2 p n C y 2 s Q s n t B n u q e i u g D 3 n 7 g E v 2 4 i B 6 - w F - 8 z a 1 r x O o t n w B 0 u 6 I z t 9 L 5 1 l D 0 9 i L w 0 v I 5 6 6 C h h 8 P 4 q s D n y g 4 C 0 q u D g _ s O 9 u m u B v g 7 6 B 4 g i L r j v v B 2 g q G l y r K 3 6 5 f w u t G y v 8 G 9 4 j E 1 3 y 3 E & l t ; / r i n g & g t ; & l t ; / r p o l y g o n s & g t ; & l t ; r p o l y g o n s & g t ; & l t ; i d & g t ; 6 8 5 0 0 9 0 3 2 8 1 0 4 3 7 0 2 3 6 & l t ; / i d & g t ; & l t ; r i n g & g t ; 9 y y _ s 5 j g m J o w g s D r 9 6 g D 3 g - 6 y B q y 9 z g E t 1 u 5 b 6 5 6 _ I p t w V n _ t k J 0 y w q B 8 v n 6 C k 3 h x H 5 j p 3 C n k g 4 q B m 8 w g w B 8 t 7 n X g q 6 x B s v r l B t x n y D z i 1 g W j m m 0 J 6 2 2 z G 3 i 4 7 F 5 s j q B x p 0 q D j 3 5 6 D 9 t v r C - n o t D y o o z B 5 z n r D 8 _ s m J h i r u C v 4 h 2 C h - _ 4 o B w j k v D h 7 r 4 F s t k 5 Z k g k v D 1 r l 5 K & l t ; / r i n g & g t ; & l t ; / r p o l y g o n s & g t ; & l t ; r p o l y g o n s & g t ; & l t ; i d & g t ; 6 8 5 0 0 9 5 1 7 2 8 2 7 4 8 0 0 9 3 & l t ; / i d & g t ; & l t ; r i n g & g t ; 9 o w - h l w t h J r _ m 4 D t 9 4 I 3 o x K r 8 h r C - l p 5 E w l _ C 4 k z I y x 7 L 8 _ p N z z s H 8 h v F z g i H 4 x u k B & l t ; / r i n g & g t ; & l t ; / r p o l y g o n s & g t ; & l t ; r p o l y g o n s & g t ; & l t ; i d & g t ; 6 8 5 0 0 9 5 5 8 5 1 4 4 3 4 0 5 8 1 & l t ; / i d & g t ; & l t ; r i n g & g t ; 1 _ w 0 w r i p 6 I v 3 g B s 8 8 C y 7 y C - v - F - 1 a 2 1 6 B 3 2 t J y 9 0 B g j l C w 2 s b 8 5 u m B 8 0 N u 7 2 C j 3 Y g g d h y T - 1 Q q o k R l r c 9 0 y D q m 0 E j u z C q k j H s i 1 B u x w C 5 _ 5 I k _ x m B v t u D 2 2 z J s p m D k t i E t 5 4 Z & l t ; / r i n g & g t ; & l t ; / r p o l y g o n s & g t ; & l t ; r p o l y g o n s & g t ; & l t ; i d & g t ; 6 8 5 0 0 9 8 7 4 6 2 4 0 2 7 0 3 4 7 & l t ; / i d & g t ; & l t ; r i n g & g t ; i 1 r 4 x z 6 z j J q 5 9 d h o z Q t g 7 C k v 2 I t 0 q 0 C s 8 h F s r 0 S u 4 2 X r v 9 y E 8 l m u C z 6 4 E p p h p E 6 l u - B r p u F 9 y 9 T 3 k z m C 2 _ 1 E - 5 p L 2 l z O 3 v - J r r w E u p h L v 0 i F z 8 m E j q u T m z z C 2 3 h M t u u E l 1 X & l t ; / r i n g & g t ; & l t ; / r p o l y g o n s & g t ; & l t ; r p o l y g o n s & g t ; & l t ; i d & g t ; 6 8 5 0 0 9 8 8 8 3 6 7 9 2 2 3 8 1 9 & l t ; / i d & g t ; & l t ; r i n g & g t ; p q u 3 w 2 u 2 _ H _ q q 0 T 6 m y 1 C 9 v n k g J n o t h 8 C l 6 k 8 S 3 x - s 4 D _ s 6 l 8 F & l t ; / r i n g & g t ; & l t ; / r p o l y g o n s & g t ; & l t ; r p o l y g o n s & g t ; & l t ; i d & g t ; 6 8 5 0 1 0 0 2 5 8 0 6 8 7 5 8 5 5 1 & l t ; / i d & g t ; & l t ; r i n g & g t ; i 6 p u u l r k - I 9 i t X 0 5 y n N 6 1 _ D i v s N 9 t w U 4 p 9 L 8 u t E z 0 4 a q k 7 b 4 x 6 J o v j K 6 7 q V z 8 l K x i 6 u C 7 2 o R 9 m 3 F q t 1 I 1 g l H 5 v v G & l t ; / r i n g & g t ; & l t ; / r p o l y g o n s & g t ; & l t ; r p o l y g o n s & g t ; & l t ; i d & g t ; 6 8 5 0 1 0 1 3 2 3 2 2 0 6 4 7 9 8 3 & l t ; / i d & g t ; & l t ; r i n g & g t ; s 3 4 1 h i x 3 v I w 0 g h G s 2 8 Y x 4 - o H h 2 l v K h k j n H x - j s 8 D o 7 s n i B o - 6 h C v m p _ T i 5 2 t C l t i O u p 9 6 j B 2 2 8 r p C j z 8 1 P r u r o 5 I q 9 l j F 9 - 5 u x B m m m s E 6 1 5 3 D w z 9 q Y x 9 9 4 B i x q u B 9 z 7 9 Z w x 4 0 D v p 6 0 g B p h 6 s C n p w g D p - z u B m 1 w v K 1 j 4 l C v 7 s 7 j D _ u x o z D 3 y u - 7 D o l z 1 o B 2 w _ j I 3 4 h 9 k B 3 o 9 t i B h h k t V o h 5 x R o y r l B j t k g D s r C z 3 8 0 B 8 y 5 6 G k i 4 O g 4 y u U w x o 2 E 1 r _ 7 4 H n i - z v B 8 z q z s B j x x s f r l 9 z D 2 p q q I 4 r 1 4 Q m 1 2 v q B p 6 w 6 L 4 t h 4 S v j p x E n s z i L 1 k x 1 B l 9 9 6 N v u 2 6 R h n o 8 R 4 4 0 i w B 0 r t w D 8 v v n d r 1 p l T 8 p q y E p y 1 1 D 2 k _ g g B 2 v 2 n q H 1 w 8 2 E x 5 m l w C o t m 2 K 8 r 8 h J y w m - o C j 1 q y w B n o 9 0 D s n h k 1 F i 2 i - G 6 4 i 6 B 1 4 j 7 C q o 9 g C _ k l h v B 3 y y 9 r B 9 k w 8 - C j 3 8 h n G - 5 k o j B 1 8 r r h B j w 7 c j 8 t z k B 3 x h a 4 x _ r c r t y w D t 8 5 9 B 3 y o - s B s - g 3 p B & l t ; / r i n g & g t ; & l t ; / r p o l y g o n s & g t ; & l t ; r p o l y g o n s & g t ; & l t ; i d & g t ; 6 8 5 0 1 4 0 2 8 7 1 6 3 9 5 7 2 7 4 & l t ; / i d & g t ; & l t ; r i n g & g t ; w w x g u 0 y r n J _ i - Z s m m J t r 6 2 B 9 0 n K 3 z 1 F 8 n - q C h 2 n T 1 m t E k s 6 G r t n F _ n 8 F p m q m D x v z C 4 0 k G k 7 n 8 B s n r F 0 _ 5 W 0 z r L l i y i C - 6 h O n v j X p 7 r P z y l D p w 8 K p r 5 C & l t ; / r i n g & g t ; & l t ; / r p o l y g o n s & g t ; & l t ; r p o l y g o n s & g t ; & l t ; i d & g t ; 6 8 5 0 1 4 0 5 9 6 4 0 1 6 0 2 5 6 6 & l t ; / i d & g t ; & l t ; r i n g & g t ; o 3 u 7 8 k r u m J h z 9 V 7 _ q F l 2 4 M y 7 y H 9 w 5 k E o s h F _ s l D o j r j F 1 l 5 c x v 6 0 B u i z L 1 5 - V t i 2 M p 7 u m B l 3 - j G z v 2 W v h - h B 3 0 w Y & l t ; / r i n g & g t ; & l t ; / r p o l y g o n s & g t ; & l t ; r p o l y g o n s & g t ; & l t ; i d & g t ; 6 8 5 0 1 5 3 6 8 7 4 6 1 9 2 0 7 7 9 & l t ; / i d & g t ; & l t ; r i n g & g t ; q 7 n 9 - 6 4 i 0 H h - _ y M 7 6 k 6 L p p z h k C x 0 x u C w k 3 j P k x 2 6 i B 2 w n p J 6 m - s J z 5 s 9 C p v i t B 6 j 8 _ B - _ y y B l r t v K h 3 z s C _ y n y F & l t ; / r i n g & g t ; & l t ; / r p o l y g o n s & g t ; & l t ; r p o l y g o n s & g t ; & l t ; i d & g t ; 6 8 5 0 1 5 4 4 7 7 7 3 5 9 0 3 2 4 3 & l t ; / i d & g t ; & l t ; r i n g & g t ; 5 6 2 7 s h 1 s 0 H q s _ q W h n u u D v x o n Z 3 1 2 q B r j s m R m x 9 - 2 B q 8 1 9 J 9 h l w 4 C j y n l u D & l t ; / r i n g & g t ; & l t ; / r p o l y g o n s & g t ; & l t ; r p o l y g o n s & g t ; & l t ; i d & g t ; 6 8 5 0 1 5 5 0 9 6 2 1 1 1 9 3 8 6 7 & l t ; / i d & g t ; & l t ; r i n g & g t ; 2 _ k y z x n j h J o r l R o 9 2 L t 7 r 2 H - r j G 6 2 6 r B _ 0 q Q g l 6 7 B k k j l B o 4 v q D _ i i i B q q i P x 3 l u B w z f & l t ; / r i n g & g t ; & l t ; / r p o l y g o n s & g t ; & l t ; r p o l y g o n s & g t ; & l t ; i d & g t ; 6 8 5 0 1 6 0 4 5 6 3 3 0 3 7 9 2 7 1 & l t ; / i d & g t ; & l t ; r i n g & g t ; 5 - x m p j 5 5 y H j 3 7 - C w u F y u k 1 O o p _ v C o g n O k h o Q 3 n h r C _ s p m E 4 7 3 u E s o y x B m 9 u Q 4 u g G w - l p B - z 5 Q z s v p B n 5 6 1 G & l t ; / r i n g & g t ; & l t ; / r p o l y g o n s & g t ; & l t ; r p o l y g o n s & g t ; & l t ; i d & g t ; 6 8 5 0 1 6 1 1 7 7 8 8 4 8 8 5 0 0 4 & l t ; / i d & g t ; & l t ; r i n g & g t ; t m s t s x s 6 z H 9 q 9 9 L 7 p z m K r y 3 0 G 1 m 2 q G g o k - T 3 n i o g E & l t ; / r i n g & g t ; & l t ; / r p o l y g o n s & g t ; & l t ; r p o l y g o n s & g t ; & l t ; i d & g t ; 6 8 5 0 1 6 1 9 6 8 1 5 8 8 6 7 4 6 7 & l t ; / i d & g t ; & l t ; r i n g & g t ; s 3 7 9 s g r x y H k h p p B _ 2 z y w E 7 5 n h G m u 3 k K t 1 l l F 5 y o s q C 2 h 4 h P y l 9 6 J h w 0 5 B _ i q _ D 8 g 1 p N g 2 w a 6 p r g N k q x G 9 t p 9 B o y 4 I 7 w u 4 C 6 8 v 0 H 3 m k i Q q n j h I _ _ s U v 8 1 9 D 5 l s x F 7 n w g D z 7 w - P r 5 - 7 G 9 - i j R _ o v p d y 8 p 0 E - l m o P & l t ; / r i n g & g t ; & l t ; / r p o l y g o n s & g t ; & l t ; r p o l y g o n s & g t ; & l t ; i d & g t ; 6 8 5 0 1 6 2 1 3 9 9 5 7 5 5 9 3 0 2 & l t ; / i d & g t ; & l t ; r i n g & g t ; p s o w 9 s 4 q y H q l 7 z F 6 9 r Q p y - L j i 2 h B 9 q m Q u w i t Z 9 - 2 p B g 9 l H 8 o 3 p B g g 8 p B p _ 7 y D 4 9 v T i t n Z z h - J 6 u 9 Y i _ g g B t 0 1 a l 1 q C y 8 i E l y s U y x r L u v s Z z 8 v E 8 h 9 Z 2 l - D t i _ M j 6 q S & l t ; / r i n g & g t ; & l t ; / r p o l y g o n s & g t ; & l t ; r p o l y g o n s & g t ; & l t ; i d & g t ; 6 8 5 0 1 6 2 3 4 6 1 1 5 9 8 9 5 1 6 & l t ; / i d & g t ; & l t ; r i n g & g t ; u j 3 g 3 l 6 5 y H 6 3 s x I g y m u C 6 g w L r q s l K 7 x 4 d k o 3 9 C m z 5 b m m 2 G i x - R 7 2 i e x z h H & l t ; / r i n g & g t ; & l t ; / r p o l y g o n s & g t ; & l t ; r p o l y g o n s & g t ; & l t ; i d & g t ; 6 8 5 0 1 6 2 3 8 0 4 7 5 7 2 7 8 8 3 & l t ; / i d & g t ; & l t ; r i n g & g t ; u o r i 7 9 3 z y H i 9 q 3 d 5 o i P j o u k D j r t 8 B q i x 8 B q h l o O m s 8 R o x l S v t u E y p _ I y 0 x I n z v L u 0 m B 2 q 9 B h 5 _ F h m l g B 6 g p E v 4 - M z u 4 B w w z C s o 3 L m y 7 H _ 9 p L 1 l m S _ 2 y O i x 5 S 9 t r D 0 l m M 9 m 7 C x z Y z q x I r z l L 0 z k E y u 4 B j m - O n r 7 J 4 z u B 4 l T q 0 g F 3 x u L m m _ B n 0 s b 4 g r p B p 0 6 I s - 3 t B s o _ N 1 k u F 2 q x B n 2 a g 3 n I 4 h - D 5 q l C 8 t p O z y n B 2 g v C 8 y j D h s u G x v p M r y u E 2 n x o B n r w m H _ 4 7 Y - u x k F & l t ; / r i n g & g t ; & l t ; / r p o l y g o n s & g t ; & l t ; r p o l y g o n s & g t ; & l t ; i d & g t ; 6 8 5 0 1 6 3 1 0 2 0 3 0 2 3 3 6 2 6 & l t ; / i d & g t ; & l t ; r i n g & g t ; r p o 8 m u u 9 y H 3 w 2 y B 0 l x J v m m N 7 8 9 M p n - 2 B - 0 z 9 C y _ n L p 4 s I v y t h C k l p R k 8 1 G 0 w r C q 8 8 F r t 4 E _ 6 m J 8 7 9 e 6 z x h B s g 3 c i 6 v T q i h H 0 q 6 p C o u 7 E i 9 w O 0 s w I v z k H r 4 u U 5 h w R p o 7 E 1 6 2 B 4 4 t w C u m 3 R o l z E 0 4 h H 9 1 6 e _ - m j C u i n D m 1 h G - t m Z u j w 2 B _ 0 x - E 0 j u p C o l o 1 M & l t ; / r i n g & g t ; & l t ; / r p o l y g o n s & g t ; & l t ; r p o l y g o n s & g t ; & l t ; i d & g t ; 6 8 5 0 1 9 2 7 8 8 8 4 4 1 8 3 5 7 4 & l t ; / i d & g t ; & l t ; r i n g & g t ; 3 s 8 - y 4 - j - H _ 7 6 L m i 3 s B g x 4 i C m 9 4 L _ 4 u K 0 g - H k 0 9 F n 5 h J v x q R m 6 2 J o s s G u q r H m v t G j u 6 H w w 6 j D 4 n z g C & l t ; / r i n g & g t ; & l t ; / r p o l y g o n s & g t ; & l t ; r p o l y g o n s & g t ; & l t ; i d & g t ; 6 8 5 0 1 9 3 9 5 7 0 7 5 2 8 8 1 1 1 & l t ; / i d & g t ; & l t ; r i n g & g t ; s u 9 3 5 _ n y _ H m h 5 s - G 2 i o v U t 5 w 2 g B o o t l 2 C w r h 3 y C i 0 q i k B & l t ; / r i n g & g t ; & l t ; / r p o l y g o n s & g t ; & l t ; r p o l y g o n s & g t ; & l t ; i d & g t ; 6 8 5 0 2 1 5 1 5 7 0 3 3 8 6 1 1 2 6 & l t ; / i d & g t ; & l t ; r i n g & g t ; h i 9 h s 8 p p i J r 6 m W 7 j _ J 4 n q p C n n _ Q i w r R g 0 s U h 0 4 B p 3 2 R l z 8 c 7 z h H 1 v i H 3 u t z B & l t ; / r i n g & g t ; & l t ; / r p o l y g o n s & g t ; & l t ; r p o l y g o n s & g t ; & l t ; i d & g t ; 6 8 5 0 2 2 7 9 0 4 4 9 6 7 9 5 6 6 9 & l t ; / i d & g t ; & l t ; r i n g & g t ; 7 h n i v x 3 3 9 H k 0 r 6 E 6 - u O 5 l z Q 6 n k D 1 6 p u B s k 9 s B - 7 k Q 4 k v J 1 4 k U _ r 7 D n _ 8 I u x 1 b h v U 9 9 5 C y z l a & l t ; / r i n g & g t ; & l t ; / r p o l y g o n s & g t ; & l t ; r p o l y g o n s & g t ; & l t ; i d & g t ; 6 8 5 0 2 7 9 0 3 1 7 8 7 4 8 7 2 4 3 & l t ; / i d & g t ; & l t ; r i n g & g t ; p x g 6 - 3 v i z I 3 q 5 - q I v - n 0 N g 2 m w J 9 7 9 v c p t 4 v J 5 k x 0 M p g 6 k I 4 o 0 s I 7 y v 0 O r n m l F t t m t K 4 w j 8 P s i - k K _ s h 2 E 0 r 9 n H 7 v u g q C m o m s w B 6 4 x n C p k 4 5 5 B t 9 n t O 1 l o y C 0 - k 2 F x 4 s y D 5 r i v N 5 x u z C _ z 8 w G 3 q 4 s B 0 w m u D 2 k l n C 3 t 2 - G l 1 i z F 7 z 6 4 C z _ l u C 1 _ o z B s h p g C _ i s 7 C o 7 o k J 9 l h r d 9 r 7 3 B g 3 y 1 C m w x k B y x y z H j v 4 p J j u p z L 6 r h y D 4 w r 8 D 8 l - - C _ x 2 5 S p g o y L 8 5 m t Q _ p u o E v o 6 n T k g n 1 D - t 6 s B n - 1 3 o C t s o 6 H 4 r 3 8 B w k m _ D z _ 3 m L x 7 - p F r r r n x B r m 6 u G l o x l O 5 g t l P g l o j D g z w g S y p s 6 C l _ p a 1 1 k u 9 E 7 9 6 w Y k p 8 X r o j y 4 B 1 z 1 o U 0 w x o E j y - U 3 2 w - H g v 5 1 U j n 1 9 K r m x 1 V k r k B 0 q o y G 5 6 5 t Q z - l t z B 8 j 6 p J v 3 h g B v i s 5 D 1 6 s y B 1 i 6 o U - 7 i 4 B 0 9 6 v H 6 p z 6 N & l t ; / r i n g & g t ; & l t ; / r p o l y g o n s & g t ; & l t ; r p o l y g o n s & g t ; & l t ; i d & g t ; 6 8 5 0 5 4 0 7 4 9 9 1 4 6 3 6 2 9 9 & l t ; / i d & g t ; & l t ; r i n g & g t ; k w _ 8 o k _ 4 w H 6 v 6 m E 6 j n j U t - 2 2 E z u 4 w C 8 q s u B s _ - 9 H t s k g E i l z S h 9 i k B - m k q B 8 p u 2 F 5 7 1 V i k h H 3 k s E x j t 5 B i l 7 D y 0 6 m B h 3 8 S k 1 - H i 0 l 3 D 3 s 1 h H 3 l h k B j t v I y r j C - r 5 i E 8 1 p 4 C & l t ; / r i n g & g t ; & l t ; / r p o l y g o n s & g t ; & l t ; r p o l y g o n s & g t ; & l t ; i d & g t ; 6 8 5 0 5 4 0 7 8 4 2 7 4 3 7 4 6 6 8 & l t ; / i d & g t ; & l t ; r i n g & g t ; - 1 k p 8 5 z 1 w H u s 3 E g v 7 K 3 2 7 I 2 t 7 q B t 8 y R w z q S j x 9 o B h i g Y 8 2 n 1 B _ _ g y C s t k _ C x 8 _ C t y 5 C 4 z 6 5 F 3 3 3 y B p 9 _ h B 7 8 i V 7 t 4 7 D n 3 5 U - 5 n - B & l t ; / r i n g & g t ; & l t ; / r p o l y g o n s & g t ; & l t ; r p o l y g o n s & g t ; & l t ; i d & g t ; 6 8 5 0 5 4 0 9 2 1 7 1 3 3 2 8 1 4 0 & l t ; / i d & g t ; & l t ; r i n g & g t ; l 4 3 z t 2 2 v w H p k q G w y v o D t i k _ B i x o P w m u n B - - 2 E m z 5 D y z 6 O 4 7 j M q p u x B 8 w q H l 8 1 J n q 7 - F 0 z y X y n m a g r m g J v 0 v G u u k b & l t ; / r i n g & g t ; & l t ; / r p o l y g o n s & g t ; & l t ; r p o l y g o n s & g t ; & l t ; i d & g t ; 6 8 5 0 5 4 7 9 3 1 0 9 9 9 5 5 2 1 1 & l t ; / i d & g t ; & l t ; r i n g & g t ; g o - s h 8 4 2 w H s t 2 z B 7 k w w B - t l h C 2 q w F o 1 t a k 0 8 B l n t D 0 z b s 2 z F h 9 t H 1 y 6 J 7 j w D 1 1 j H r z 9 K 4 s k b k z 9 H g 5 1 c 6 8 5 W o 7 2 B 3 i 3 I v p 7 B j 4 z u B t p s z B n 1 s n B 8 q l F o h 1 C _ 0 y K m k 5 S 4 6 v 2 B j - 1 D 6 m 3 u B 1 w 9 D _ l p G z g s r C v u 2 - B - v 1 T l 8 h G u 2 - M t u m l C t 4 y J 9 o 0 e 9 j r C o j v P 5 1 w i B 7 v 7 H 7 u 8 N g j r I _ 7 n Q 7 6 v W 5 6 n B i v x X u v 4 F j i i B 9 m w N 0 s v B - l w B 2 9 w E q n _ i B z 8 a 1 h q D z 1 z q B u v 9 P k l 3 z B _ l y H l 5 7 4 G - 8 k q B 3 2 v 6 E 3 k _ O - 8 t h F 0 o y G j p o 9 H - 5 9 K 6 5 - P - 4 y H n l _ s B l 9 - 1 B t q q n M 3 5 v Q _ q x M _ _ k G 0 k l O y - i g B p 9 m _ E 4 r w G i 2 w L 7 i y G 5 m 5 R x i r g B - z u C u k m u B 6 m 5 T k u 4 O n u t C 6 _ t B g _ z 5 D r r 0 x C i _ o X 0 i s D o z 4 Y n 8 g p C & l t ; / r i n g & g t ; & l t ; / r p o l y g o n s & g t ; & l t ; r p o l y g o n s & g t ; & l t ; i d & g t ; 6 8 5 0 5 5 4 4 2 5 0 9 0 5 0 6 7 9 3 & l t ; / i d & g t ; & l t ; r i n g & g t ; 3 y p 8 z x j k w H l q I - s I - y G 3 o Q h z F m 6 N u - G q w D q _ C 5 j d o z I 8 t F z z R w s B k w D s l N 2 5 C - k C p 4 G r s D 3 x C - 0 F l h H v r T v 5 G u n J l u l C y 4 I 5 h S p s E i v J l h m C 3 9 H l 5 M 4 r K 4 h C g m J r u P x y F h l E t 4 D - i C 0 m g B 8 5 R 5 - L 9 s j B 8 u h B 6 j H p 3 B i v F w n E 7 3 J z 1 F 8 m P 3 3 6 B 0 t k B 2 - H 7 n O w i Q l v G q 9 N 2 q V h _ j B g 7 4 w B g u l D n r V r y m C y k w B x u M t p W p g L g g J l y w C 2 g Q _ g j B 4 3 D 8 r I i 7 a r 6 O j r Y 6 3 P v l W - y D - 3 E m o E _ o 4 B z 0 u C v s C q u L s 0 J _ d l 3 J i j M p k J t 6 Q r p K z 2 C r x Z j 6 u B u 3 8 E n 3 l 3 B 0 t h F 1 p q C o q N _ m o I _ y f o 8 I z 0 1 B k - 6 C 8 t J t 3 E h v v I 2 l p B n o w l B j g 3 B 6 j W 4 w w J 9 8 U m l L 5 j g D l 5 E m 9 2 C j _ O p 4 J 2 - g E - - k B - y l B 6 0 k B i o N n l J h 5 P s 8 N j o C 0 4 K 1 u C 0 j C h s D y 1 F w i H p h e q 1 B 7 r I u k B 7 0 C w 9 C 3 6 C h v E l 2 M u v d q n G - 5 G 1 t D 0 i C 8 p J z y E 1 k D - 8 O q l G 5 l N k v F m 5 B y m D 3 m Q y w g B r h R h 4 B o _ M 8 0 F o 8 I - m I q k D 2 h U i h 3 B x t k D i c y n q C v 9 - D h q Z r 3 2 B p p I x w I v i K g x m B 1 g C n 3 d q y Y h 6 N 4 k B 1 6 B y 7 B z 9 G k 8 E - q M 5 n G _ p E 8 m F z w K u v O 9 s I 7 8 D j p F k 1 M x j B - m E j v E 7 u D r n I o y F 7 q L o y G 4 8 M 7 1 Q r i P 5 3 G z i C q k K p 8 S x k D 3 6 J s u 4 E g c s q - C k g Y v s I j g F i 8 F l m F 3 w F z w S z 5 P u m d h n d o j P 6 p Q x m N g q S t 4 C 1 y G s l D x _ B 5 o C & l t ; / r i n g & g t ; & l t ; / r p o l y g o n s & g t ; & l t ; r p o l y g o n s & g t ; & l t ; i d & g t ; 6 8 5 0 5 5 4 4 2 5 0 9 0 5 0 6 7 9 5 & l t ; / i d & g t ; & l t ; r i n g & g t ; v u p k m w 5 y l J 8 v s 8 C o 1 3 M h 3 n T 0 p q u F m 7 q F y r - 4 C g r 0 C 6 _ 4 d _ 9 n N l i 8 l B v k g O 1 6 5 s B v - k B w n 4 N z 0 j o C 5 r t r B 2 z o 9 B w p 6 t D s l r H n y 8 p F i v _ O 6 8 g m B n 5 0 q C 0 _ 0 j B w k 2 L 5 3 2 M j l v J 5 x _ W 9 q m N y w w 6 D 5 6 s H 6 2 i J u 6 x F m s r r B & l t ; / r i n g & g t ; & l t ; / r p o l y g o n s & g t ; & l t ; r p o l y g o n s & g t ; & l t ; i d & g t ; 6 8 5 0 5 6 4 2 8 6 3 3 5 4 1 8 3 7 9 & l t ; / i d & g t ; & l t ; r i n g & g t ; l 4 v t h 3 4 7 y H 8 9 y c p 7 z C o k r l F t 5 1 S z t m J j m j q B 5 0 6 H n x - G m 8 3 D 4 v g a z h s a p 7 r N - 4 z H l k o N & l t ; / r i n g & g t ; & l t ; / r p o l y g o n s & g t ; & l t ; r p o l y g o n s & g t ; & l t ; i d & g t ; 6 8 5 0 5 6 6 6 2 2 7 9 7 6 2 7 4 2 4 & l t ; / i d & g t ; & l t ; r i n g & g t ; 8 _ p i 5 t - w m J 3 n 0 i B _ u t B - g _ N q 7 i O 0 g s M 4 - p X 1 2 6 K 7 0 g L 5 v 3 J m 8 x W p _ z F u 1 l K o n q l B q y r R k y u 1 B g 5 v l B 0 5 j H m z 2 t B n 2 3 C j z - B n 2 2 5 C h i t O v 1 2 D 5 j j D t 1 8 G z 1 - F h v j U 0 2 u I - 8 h H s r m L m p v B 2 p g E l g W & l t ; / r i n g & g t ; & l t ; / r p o l y g o n s & g t ; & l t ; r p o l y g o n s & g t ; & l t ; i d & g t ; 6 8 5 0 6 1 3 1 1 1 5 2 3 6 3 9 3 0 2 & l t ; / i d & g t ; & l t ; r i n g & g t ; 0 g 4 0 u 9 - k 7 H 4 z 0 j B q k 8 F w n j O w k g g C 8 t z S y 2 0 T 9 2 t F 1 v 9 Q t 6 m F w n u Z l j x U i v u T 5 r o I - i l R _ 7 m F i 6 4 F 9 _ n P & l t ; / r i n g & g t ; & l t ; / r p o l y g o n s & g t ; & l t ; r p o l y g o n s & g t ; & l t ; i d & g t ; 6 8 5 0 6 1 5 7 2 2 8 6 3 7 5 5 2 9 5 & l t ; / i d & g t ; & l t ; r i n g & g t ; - - s m 9 r i i u I t 3 g j B i y 3 F w 0 n 2 K 5 5 g 8 J x x 6 v B p i p x r D 7 9 x m t B y 2 - - k D w 5 - p 1 B s m 6 x F & l t ; / r i n g & g t ; & l t ; / r p o l y g o n s & g t ; & l t ; r p o l y g o n s & g t ; & l t ; i d & g t ; 6 8 5 0 7 1 1 2 0 8 5 7 6 6 7 9 9 4 2 & l t ; / i d & g t ; & l t ; r i n g & g t ; 3 m x k s o 3 z g I t x 3 u R _ 0 - u L t 4 j x C r x g u F r m l j F 3 t 2 4 D l 7 2 g T u - w y p B & l t ; / r i n g & g t ; & l t ; / r p o l y g o n s & g t ; & l t ; r p o l y g o n s & g t ; & l t ; i d & g t ; 6 8 5 0 7 1 7 5 9 9 4 8 8 0 1 6 5 5 0 & l t ; / i d & g t ; & l t ; r i n g & g t ; i h s o l r o o k J 7 r h b 0 s s C l 7 o M 9 4 p N 8 w v Z o 1 m O u q y J u 2 j 2 C u 6 u e i j 6 D 2 j 2 I h y o H 7 x w 1 B s 9 1 G y z n C 7 o z G 4 y _ W y z 2 G 6 2 m N y p 1 Z k 4 l X r 5 n B g m u M 0 o s H h g u F u 1 n U i 2 z i B t 1 1 v B 4 - p K 5 j k P - m v l I & l t ; / r i n g & g t ; & l t ; / r p o l y g o n s & g t ; & l t ; r p o l y g o n s & g t ; & l t ; i d & g t ; 6 8 5 0 7 1 8 9 0 5 1 5 8 0 7 4 4 7 3 & l t ; / i d & g t ; & l t ; r i n g & g t ; j l g m q v 8 3 8 H n p 1 g B k 2 j W g w 9 B 9 v x B 2 z 7 T 6 6 k - C l 3 q h B x 3 p I y 4 g H r h 0 N r k z G u h y e 2 l 0 _ B 5 _ _ d 2 s x L & l t ; / r i n g & g t ; & l t ; / r p o l y g o n s & g t ; & l t ; r p o l y g o n s & g t ; & l t ; i d & g t ; 6 8 5 2 3 3 6 2 5 2 4 0 2 7 9 4 5 0 2 & l t ; / i d & g t ; & l t ; r i n g & g t ; 4 v w q y o i u l I t w q k G s v z W 2 8 r I 0 u 1 E 1 i t s B o q h L 1 j q 0 D 0 1 q U r k _ i B k u 3 R & l t ; / r i n g & g t ; & l t ; / r p o l y g o n s & g t ; & l t ; r p o l y g o n s & g t ; & l t ; i d & g t ; 6 8 5 2 4 0 0 7 1 1 2 7 1 9 7 2 8 8 7 & l t ; / i d & g t ; & l t ; r i n g & g t ; _ 2 _ i p h - 3 - H 7 8 u G x r 3 f 3 o - C n x 3 F _ m z L x w 1 W l 8 6 X i x n R t l p J x x t g B 2 i 5 p C n g i F j s 0 J m g l e n h i I 4 o - F 1 q w I h 9 h j B & l t ; / r i n g & g t ; & l t ; / r p o l y g o n s & g t ; & l t ; r p o l y g o n s & g t ; & l t ; i d & g t ; 6 8 5 6 3 9 9 7 3 8 1 4 1 4 0 9 2 8 6 & l t ; / i d & g t ; & l t ; r i n g & g t ; y v x - 5 3 0 0 4 F 6 3 p o E v 9 z V 5 t p S 4 k 3 N 1 h 4 s F j 6 8 W t t n g B 4 v p Y & l t ; / r i n g & g t ; & l t ; / r p o l y g o n s & g t ; & l t ; r p o l y g o n s & g t ; & l t ; i d & g t ; 6 8 5 6 4 0 2 9 6 7 9 5 6 8 1 5 8 7 8 & l t ; / i d & g t ; & l t ; r i n g & g t ; l u 2 0 8 0 5 9 4 F 4 8 h - B l 0 o g B u l r m B 5 0 j H 1 h r x B _ _ 9 M o o n H u n 2 J 1 x u L j q h W 7 i q v B - r r X 6 9 p 2 C 6 2 g r B r n t G i j z f y h j Z 4 i 3 R & l t ; / r i n g & g t ; & l t ; / r p o l y g o n s & g t ; & l t ; r p o l y g o n s & g t ; & l t ; i d & g t ; 6 8 5 6 4 1 0 1 4 9 1 4 2 1 3 4 8 1 2 & l t ; / i d & g t ; & l t ; r i n g & g t ; s 0 h v x w t m 4 F 1 8 _ B r x g B i p h B 6 - L t _ r B 3 0 v D i j z C 3 5 P 6 z 0 B 8 x u B x w T j w X q p j B q g 1 D x z p B i g v B 4 j 6 E y x u C h v n C s r g B p 8 7 G 4 3 M i y e 1 r I y r m B t 4 4 F 4 o 7 B j _ m D 4 z l G 7 3 i B u t l D 1 3 V 4 u j B n 1 t J n 9 m B 3 p s D o - v B u o 2 F x 5 u C o x _ C q h P m y 0 C w p U 6 _ J j j j H z _ P s 3 h L 1 x 7 L 1 9 q Z j p 4 C n 8 N 5 n u F o g t B u g u B i 6 5 D z 9 8 S 1 p U n 6 - C g 1 a 1 _ n C 5 h g E l n i M v 7 5 O h 1 V 3 t n K h 3 c _ 4 t D p i z G 2 8 b - 1 i B 3 w T & l t ; / r i n g & g t ; & l t ; / r p o l y g o n s & g t ; & l t ; r p o l y g o n s & g t ; & l t ; i d & g t ; 6 8 5 8 0 2 5 7 0 9 6 8 0 4 5 9 7 8 2 & l t ; / i d & g t ; & l t ; r i n g & g t ; r w g v o 5 v z q F 7 y 3 K q 0 z B h i j R k s 4 y B n 3 k j B z l K n p y B 5 1 i F z 6 n G n n 7 B v n _ E x m y D 2 g 0 T 4 8 l Q & l t ; / r i n g & g t ; & l t ; / r p o l y g o n s & g t ; & l t ; r p o l y g o n s & g t ; & l t ; i d & g t ; 6 8 5 8 5 7 4 9 5 0 0 9 8 2 7 2 2 6 2 & l t ; / i d & g t ; & l t ; r i n g & g t ; x _ t u z g u 9 g F h u x - F 9 q j H o w k m C n g w G - q t t B l w 1 O 2 x m K s x 2 I 9 1 u M n j u a & l t ; / r i n g & g t ; & l t ; / r p o l y g o n s & g t ; & l t ; r p o l y g o n s & g t ; & l t ; i d & g t ; 6 8 6 6 7 9 2 9 4 0 5 2 2 4 3 8 6 5 8 & l t ; / i d & g t ; & l t ; r i n g & g t ; 6 7 t h 4 n _ q t G y 0 g D - m 2 E s - w E q o r D 3 8 n C 8 6 O 4 g v D i u h C w j 4 C o _ h M g g 5 D i _ o K 5 u o B g q l N 7 6 v E h t 2 I 6 2 5 B s n c 0 s O 7 x 5 E l k m B z t P v g h C 8 1 v G n w 4 D l _ u B 8 k F i 6 S t p _ I x r V g l 7 E i 6 I k 5 y C x 4 o E l 4 7 H z r 3 B p u u B 6 1 g C z v d 9 6 w B j j 9 B h n i B y t I 8 k 0 B _ m n B 3 6 p K u p 5 B o 4 k C l q z F p r 4 H p 2 t L i g K 3 r K z m P 4 3 e p 2 l G _ h Y k h h G s o z Y & l t ; / r i n g & g t ; & l t ; / r p o l y g o n s & g t ; & l t ; r p o l y g o n s & g t ; & l t ; i d & g t ; 6 8 7 2 4 9 7 5 5 0 4 4 4 7 2 4 2 2 5 & l t ; / i d & g t ; & l t ; r i n g & g t ; o v 3 8 4 7 h x z K 2 u v x L 5 n 3 u W r r 9 7 u B x j - m h C s t n g W - q t p J t 3 s r B v - r t d i 5 7 q N 2 z w - J 3 m 2 9 s C h 7 2 9 Z y 7 l z C h p u m Z s 0 3 7 h B p y 5 g i E 3 8 2 h m B s n g x J t v m v Z r p 8 7 E k o q q N & l t ; / r i n g & g t ; & l t ; / r p o l y g o n s & g t ; & l t ; r p o l y g o n s & g t ; & l t ; i d & g t ; 6 8 7 4 9 8 8 0 1 3 0 0 1 1 1 3 6 1 7 & l t ; / i d & g t ; & l t ; r i n g & g t ; 7 r v j r m i 8 t G r 9 j B h x h t B x w r a 3 3 z J x k 0 u D 8 l U q 7 a l z a m h k B g - O 3 - R 2 1 N t w 2 C j v m B 7 q v E l _ q G 9 r - N w _ u C m 1 U x 3 z F - 0 p C h v w D p 5 z D k p g D j _ 2 P o 3 M 8 u p J 7 6 u M r j j B n 2 V 7 k v H 5 6 o J k g _ p B & l t ; / r i n g & g t ; & l t ; / r p o l y g o n s & g t ; & l t ; r p o l y g o n s & g t ; & l t ; i d & g t ; 6 8 8 0 7 8 7 1 8 0 9 2 3 3 8 7 9 1 5 & l t ; / i d & g t ; & l t ; r i n g & g t ; w 5 l l s t z o 9 I x _ U 7 w d x 0 U k 8 y C u o g - B p 1 a 1 z n B p g 2 B 0 h 7 B 0 6 v N 9 m j H k 2 Q p k 2 E i s P u - k C 8 s q B 7 s r C 1 h 6 E n - 6 G z t i C i v J r - l E 6 g K 5 t 7 B m 6 v E u m 7 I k 6 t C j l 8 u B s 8 z F q 8 x V m y k B m - k E - 8 u E q x P p h x H - o 4 C v 2 1 B 2 3 l C 7 u _ C - 4 r J 4 s - D m m X g 6 s Q 5 1 n U g k k C & l t ; / r i n g & g t ; & l t ; / r p o l y g o n s & g t ; & l t ; / r l i s t & g t ; & l t ; b b o x & g t ; M U L T I P O I N T   ( ( - 1 0 9 . 4 5 4 8 8 9 4 4 4 5 5   - 5 6 . 5 3 8 3 0 8 3 5 5 5 8 4 8 ) ,   ( - 6 6 . 4 1 5 9 8 6 6 3 3 0 8 7 3   - 1 7 . 4 9 8 3 8 9 8 ) ) & l t ; / b b o x & g t ; & l t ; / r e n t r y v a l u e & g t ; & l t ; / r e n t r y & g t ; & l t ; r e n t r y & g t ; & l t ; r e n t r y k e y & g t ; & l t ; l a t & g t ; 1 . 3 5 6 4 4 1 9 7 & l t ; / l a t & g t ; & l t ; l o n & g t ; 1 0 3 . 8 0 8 4 1 8 2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8 8 7 3 9 0 0 7 8 9 8 7 6 6 5 4 1 2 & l t ; / i d & g t ; & l t ; r i n g & g t ; m k i 5 q i r - n G w z z N _ 3 5 C v r o B 9 s h y G p v - E o 7 k l C 9 r 9 q F 6 r p q B x l 4 0 B x 8 p S 8 o z K s 8 4 D x i o B z 3 5 H q - 5 C x s n C o 3 u D u 9 l L s g 5 t B v i - D t l 4 F 8 _ w n G g r 6 H 6 o l f n - x 0 B x q 5 C h v q D - x _ 3 B 4 x 6 F j 7 j p C v 6 l L o 7 4 H z 1 l E p i w 0 B g o n C j q 7 8 B 8 l 5 G 9 0 5 C 3 u m C s 5 5 C x i m 5 B 9 - B s r z F 1 w k R q - k E w z 7 I m r S k k 1 B k p m Z 8 x v j B 7 _ 2 C m i 1 q B h - 5 H 9 m 8 I s r b 7 8 6 N y - 8 i C p 0 2 B m g v D n g c j 6 8 - B k 5 m C w 7 l C y i p 6 B m k g F 5 9 6 F t 4 R r 8 2 Q 3 _ 2 B n n 5 H j l 7 F 2 7 u D v 6 l L 3 u m C q q 6 F l _ - E z 5 t M v 4 n C s 8 5 C q 5 m E 8 3 5 C 5 g D 5 z t C _ i 8 F y m n C i x 4 G v n 4 Q 5 5 p X 6 l o S n 9 z l B _ g u D 4 k 3 B t w n P q q 6 F - u 5 C 7 s l Z v p 6 H q 0 a 8 7 m E n 1 - E k 9 1 Q g _ v M 6 y b t q m E - - l E n x u D n i N 5 9 h B n 7 U y i I g 3 R t - t D 8 m s B 0 t R t r D 5 y 6 C x 2 7 I 0 6 m C o h 5 H x 4 R 3 5 _ J l h H q 1 z K 2 h _ T 0 k 3 n G q r 1 l B - v 4 l I y h 8 B 5 x x C 9 9 8 n B q 4 4 H x i o B 8 u P t g j G o _ 4 H m _ 8 D j m g D z r u 8 D o y i 4 B n 2 t X i r y B i q n L h j v r B y w p Y s u b o 0 b k l 7 F - 1 l L 0 k v D h 3 R 0 9 m C 6 m 6 C g 3 R n x u D 0 p 1 C 1 4 q B - r 5 C 4 - 4 H 5 j o P v t n P y y R - r 5 C p 0 2 B 0 k v D y v 4 G g 0 4 G 1 s l E x i o B - 3 1 B 8 s 6 I t q g d 6 j 5 Q 9 _ s X - r 5 C v - g M q 4 - X k - m C 5 q t M h n o B - j q p C m 5 m C z 0 _ E 8 j 2 B t - 8 s B k 1 n B y _ l E s u b 6 2 4 H y w v D 5 1 6 C i 0 R l u R n o R 0 1 l E q q 6 F y x _ E k 5 m C 0 o g F 5 7 - C n T 9 i 5 G 3 0 2 G 6 x 7 C j k h K v r o B 2 4 u D w 1 7 F 7 u 6 F 4 u m C w s q G 7 4 G i 7 5 I 3 _ 2 B u - 1 B h x n C j m C t u w B 5 0 6 F q p i C x j 2 E 6 8 w B 5 9 I 6 r d 5 1 6 C r n 5 G - 2 n C 1 v l E 6 s 2 B h k o B 9 0 5 C g r n C n 0 u D w r E z 5 n B m r l E 2 7 4 C 7 p 2 B z v R g u n C m k 5 H o x m P t 1 6 N n j v M q u n Z 4 z m L s _ 6 H u x 7 T 1 i h K y q t D 4 7 K 9 j u D 5 y 6 C k q g F o w m C o 7 x V q 8 k E 0 6 m C y m l M 4 5 B 1 9 6 F u t m E u t i E r r _ G 3 8 g K g l 4 H m h g F o 7 o h B y o - J 0 - l G m m z C n 5 6 F 6 t m L z 8 n 3 B 3 t x M 1 6 6 F i 4 v B t _ x E l 8 6 F q n 7 N t k 5 G 5 r m C 5 1 6 C 9 _ _ E u k 8 F 9 _ s X 1 s l E i t _ E q 2 3 G w - n B w s n C q s - E y 2 v M _ i 8 F p u u D q q 6 F 9 9 x B 7 l 0 D v x E v q 5 C v 8 7 I l - 6 F o 1 m L 9 h - E x p h F y g 4 H 3 1 8 I s g B u q m E u 2 5 C p 0 8 I _ 8 n S v j g B u n 9 D r 0 u M 6 6 m E 1 4 - c m 9 1 l B i p 5 C o 4 - E n g c q o 2 B n 6 6 C k - m C n g c o z m C k u R 3 y u D z o h K _ i 6 F h g N y k v I m 7 m L r r 8 I j 4 q F i 1 0 3 C 8 z u 0 C i 6 7 o D o y 6 w C k k y 9 C u r m B u k q j B m j 7 Z _ u p u G x m 5 L j s H 4 6 4 d s _ v h F 8 7 3 L 6 9 m L g m o y G m o o l D u _ h D l 9 m 6 J n j 7 Z 9 r g 6 B o 7 h 6 B h u m B 3 2 l i D m 6 h n D 5 1 r F 1 h _ z B p s l C l o u h F 1 2 o N j w 8 x C r h 7 2 C 9 y o n D v g p n D v _ C - 1 n q C _ p p O 2 8 _ t B 8 t 5 H 2 q w b v z 3 I p 1 l 6 B 9 y o n D _ 1 i s B 1 g i T i n k P h 4 k h G 0 9 r h F 2 w y M s 2 9 R n m 1 3 B 8 8 q 5 D 5 w 2 k C g i 2 M o 1 r 6 D r 8 2 C 5 y y n C t _ g D u 9 s 5 B w x j 6 B v 7 4 P n t q m B 4 6 2 H v s m y C 1 0 i 5 D p 7 7 E m p l u D 7 x m g B q i h m B n j 7 Z v g p n D t 5 J q _ 0 m B h u 2 B 7 l q z B 1 m 6 n C w v n f 6 n m n B l - 2 M l 1 w i H - 5 h M g 0 _ Y 3 8 m n D 3 h s y B s 5 6 B j 5 5 n C o u u J 8 6 p p F 9 z 6 D 8 t t n G 2 - i 9 D i r h Y q v n G j - o i F q w _ f w v z x B h 3 2 - G i n - H v l s 3 B m 6 w b l s 0 3 F u g n x C - x _ D j s v h B 9 y u 5 C - u z c 1 z t 6 E n z g W y v 3 u D g s m D w 5 n 2 E i 8 n q E 3 5 6 D 8 x 9 F p q 4 D p h 4 H o t n C l r i F o k l c m r 1 I m 3 k C z n _ X p l g E o m x L 0 i 7 D 7 m l C 1 0 K _ q j I - 2 z B & l t ; / r i n g & g t ; & l t ; / r p o l y g o n s & g t ; & l t ; r p o l y g o n s & g t ; & l t ; i d & g t ; 7 8 8 7 3 9 0 2 8 5 1 4 6 0 9 5 6 2 2 & l t ; / i d & g t ; & l t ; r i n g & g t ; - i 5 9 4 g 4 w o G _ - 7 F y q v D h k o B 7 o m C 7 s 2 B z n 2 Q l y n B 7 v b g 4 v D _ 7 _ E - 9 1 B & l t ; / r i n g & g t ; & l t ; / r p o l y g o n s & g t ; & l t ; r p o l y g o n s & g t ; & l t ; i d & g t ; 7 8 8 7 3 9 3 5 4 9 3 2 1 2 4 0 5 8 1 & l t ; / i d & g t ; & l t ; r i n g & g t ; 3 m 6 v 7 l u k o G 1 9 4 G m 9 p J p _ w v C u p 8 F h h o B 8 x v j B 6 y b l _ a k p d j l 7 F x s 7 F z j 4 o B y r 2 M k 3 j a 4 5 1 V j m 2 Q - p o 3 B - h x V w l Q p w g 1 B 5 5 w h C 3 s u B q 9 o e 2 G - 6 0 l B 5 1 3 O s z 2 D 0 o g F n g c 7 j q P 7 m B 7 6 k v B m z 7 N i u 4 G j l 7 F j 2 j C 0 m T v 0 n h B s r z l B p 0 2 B 1 i h K g z - J v _ l E z y l E v r o B 7 s 2 B 4 z - E 1 s 4 G 0 p n S k v 8 T 5 4 b m p q C 0 W t l 8 I h u n C x y n C 4 4 6 I n 7 r C y g I 7 v n Z w q 5 C 6 s u D 7 v 2 B 4 r m C p 2 6 F z t 7 I n 1 g K p v g K j w _ E r x 4 C i i 6 H 8 l m C j w _ E 7 k g K 0 8 a i 1 1 B j t _ E j x R r l 2 B 6 n n B 1 w n B i y 7 I v l b w z v D r u b g 3 4 G 1 z n B o u m P 6 j 6 C w 1 R w i o B z 5 n B 7 m 2 B i 1 1 B 4 6 5 G _ _ l L w 8 1 B p w o S 9 8 k f - p 4 C t q m E - 1 - J r 3 J g x 6 N 9 s w N q x 9 F l z E 5 k u L g - x H x r 6 x B r q 9 N n 9 6 C r m - E s k l f w 0 E z 9 3 H t y 4 H j y B g o x G 5 y 6 I 1 1 0 y M t m _ B u 5 5 q B u 4 z D 9 y 7 T w t 2 Q l 8 j f i g n t E i 2 4 C g _ 9 G 4 z z V w 7 l C q l 6 C 6 s 2 B x l o B - i m E g 5 _ E 1 z n B r 0 b k u l E _ h - E z t 7 I 5 x 6 F 7 4 J v 8 s D 7 6 n b s m m L t s n Y o 5 z E 4 4 b o z 5 N - 8 5 F g m 8 B & l t ; / r i n g & g t ; & l t ; / r p o l y g o n s & g t ; & l t ; r p o l y g o n s & g t ; & l t ; i d & g t ; 7 8 8 7 3 9 6 1 6 0 6 6 1 3 5 6 5 4 9 & l t ; / i d & g t ; & l t ; r i n g & g t ; v x h s l m 5 y o G w _ y 0 B n 9 2 B o v h p C i 6 l E 7 4 J h - i b & l t ; / r i n g & g t ; & l t ; / r p o l y g o n s & g t ; & l t ; r p o l y g o n s & g t ; & l t ; i d & g t ; 7 8 8 7 3 9 7 0 1 9 6 5 4 8 1 5 7 5 0 & l t ; / i d & g t ; & l t ; r i n g & g t ; 0 s i v u g z 8 o G 6 o 7 N u i s K h k 5 B 7 8 4 H w - k Z 0 4 3 Q 4 z 1 - B k r D g p u G q q 6 F n k - G y 2 5 C x _ 3 Q & l t ; / r i n g & g t ; & l t ; / r p o l y g o n s & g t ; & l t ; r p o l y g o n s & g t ; & l t ; i d & g t ; 7 8 8 7 3 9 7 0 8 8 3 7 4 2 9 2 4 8 6 & l t ; / i d & g t ; & l t ; r i n g & g t ; 9 s g 4 n 8 i 6 o G x v n C h k o B 9 g u D y k p P w t 5 C y u g F q i 6 C k 8 m C o 6 J - i S l h - J z k L 0 3 t V 4 2 m L j 2 5 H 4 6 8 C 5 l Q s g n B o 8 I 9 o d y n 5 C 5 w F w p l B i 1 1 B 4 h c r 5 3 G 6 w - E l p k G _ w J p l 7 N q 6 8 I x 1 4 N _ - r J 8 3 W t 1 4 H r x 6 I q t 5 j B 2 8 3 M g 6 l C 5 4 b - 2 7 F 6 u 6 F s u 2 B 2 y 4 C v h m E 3 6 5 G s l 2 B z w C r 6 9 B n v n B 6 n g K 4 4 b 3 x q S p 9 J - u 5 C g _ n B v t 5 C i x 4 G & l t ; / r i n g & g t ; & l t ; / r p o l y g o n s & g t ; & l t ; r p o l y g o n s & g t ; & l t ; i d & g t ; 7 8 8 7 3 9 9 5 2 7 9 1 5 7 1 6 6 1 3 & l t ; / i d & g t ; & l t ; r i n g & g t ; n 1 2 2 h v 0 o o G u - 1 B l _ g K j h p H w g x B 4 9 g B v p W r 0 b w l b z 3 g F w 8 1 B _ G u g X 0 h v D 4 x m C 0 _ 4 C t r b j x R 7 9 m E x 6 _ E z 5 n B x j 4 H l y n B u g - E 8 j u D w 2 4 F x 8 C v j m G s X q 4 x D u y r E x h z N w s w C p g 4 D u - 1 B k - 7 N 2 3 m C - 8 4 G y t v D & l t ; / r i n g & g t ; & l t ; / r p o l y g o n s & g t ; & l t ; r p o l y g o n s & g t ; & l t ; i d & g t ; 7 8 8 7 3 9 9 5 9 6 6 3 5 1 9 3 3 4 8 & l t ; / i d & g t ; & l t ; r i n g & g t ; w 9 g 0 k 4 u w o G 5 4 b g _ v M x y 4 G 6 v u D o t m C q q m C p w n F l p x B j o n C u n m E h 9 m K 2 5 b 8 k - E k h b B 8 9 n P j 1 t D w _ R 0 r l L l 5 m C k x l E _ g u D v h m E 3 p R 6 n g K 2 7 u D l k s E 8 m I p y _ J x v 7 F 0 5 M 2 4 s I x 8 5 I 2 7 u D h x 7 F y p 4 G & l t ; / r i n g & g t ; & l t ; / r p o l y g o n s & g t ; & l t ; r p o l y g o n s & g t ; & l t ; i d & g t ; 7 8 8 7 3 9 9 6 3 0 9 9 4 9 3 1 7 1 7 & l t ; / i d & g t ; & l t ; r i n g & g t ; 3 p - i n w 5 x o G x j l b s o C 5 y 4 I 8 5 0 E i r u q B g h 6 I o 4 _ J z 8 n B 7 y b t y 4 H 4 4 b u 5 e 3 k 1 O 4 m l E q j g K p y - E _ p m D 2 u s B v 3 l L q u 2 B 1 w n B o x 2 B z w 7 K p q m F & l t ; / r i n g & g t ; & l t ; / r p o l y g o n s & g t ; & l t ; r p o l y g o n s & g t ; & l t ; i d & g t ; 7 8 8 7 3 9 9 6 6 5 3 5 4 6 7 0 0 8 5 & l t ; / i d & g t ; & l t ; r i n g & g t ; 3 l q 3 6 r g s o G x i o B t - t D x - v D 8 6 5 C w m 4 H n 9 2 B y n v D k m v D z 1 D _ - q B p 7 k L 3 1 n E 0 9 7 N 3 7 z E 4 l N w 4 i I - 4 7 C x j X u i 8 I x u 6 M 8 O r x b i U _ _ q C i x 7 F z v 4 G j 4 n B 1 s R u k m E q i 6 C o 3 u D w k h M _ r h V o 0 2 B y z 1 B v 9 5 C x n E 6 t - E l 6 u D n z 3 H h 7 v D n 3 u D 0 h 5 C k i 7 F t - 1 B g 1 v D n o 5 F y o s X v t 5 C & l t ; / r i n g & g t ; & l t ; / r p o l y g o n s & g t ; & l t ; r p o l y g o n s & g t ; & l t ; i d & g t ; 7 8 8 7 3 9 9 7 3 4 0 7 4 1 4 6 8 2 1 & l t ; / i d & g t ; & l t ; r i n g & g t ; l 6 z _ k 3 m l o G 8 6 5 C l - 6 F r r 8 I 2 w n B 5 1 2 B 5 4 b - t k C i B i - m C w w 5 C r r 2 B j l n C k l 7 F j 4 n B 0 o Y w j U y n 5 C 8 h n B 4 v 6 C u 7 4 G & l t ; / r i n g & g t ; & l t ; / r p o l y g o n s & g t ; & l t ; r p o l y g o n s & g t ; & l t ; i d & g t ; 7 8 8 7 3 9 9 7 6 8 4 3 3 8 8 5 1 8 8 & l t ; / i d & g t ; & l t ; r i n g & g t ; 5 p p t r y 1 l o G p x 6 C p 0 8 I 9 6 5 C r x b 3 _ 2 B k 1 n B p x n E 1 s l E y x l L j i n C 7 s 2 B z x _ E 3 5 K x x Z q 7 k L q q 6 F - 5 7 F 6 9 F l - y C w - n B x 7 l E 6 g l E & l t ; / r i n g & g t ; & l t ; / r p o l y g o n s & g t ; & l t ; r p o l y g o n s & g t ; & l t ; i d & g t ; 7 8 8 7 4 0 0 0 7 7 6 7 1 5 3 0 5 0 1 & l t ; / i d & g t ; & l t ; r i n g & g t ; z 2 w n v _ z x o G 3 h K z t 3 R o s u E m 3 u D 7 r 6 F o 5 q B w g y H 2 0 w C i 7 G 1 8 - E 3 t n B 3 _ u M i x 4 G k t N 4 w k D 3 q n B & l t ; / r i n g & g t ; & l t ; / r p o l y g o n s & g t ; & l t ; r p o l y g o n s & g t ; & l t ; i d & g t ; 7 8 8 7 4 0 0 1 4 6 3 9 1 0 0 7 2 4 2 & l t ; / i d & g t ; & l t ; r i n g & g t ; w q 2 _ - y r 5 o G x y n C x 7 l C 3 _ 2 B m 7 - E q x u D g g m E 4 u m C 1 s R 8 j u D L z p o P 6 q g K - w 6 N & l t ; / r i n g & g t ; & l t ; / r p o l y g o n s & g t ; & l t ; r p o l y g o n s & g t ; & l t ; i d & g t ; 7 8 8 7 4 0 0 1 4 6 3 9 1 0 0 7 2 4 3 & l t ; / i d & g t ; & l t ; r i n g & g t ; q 2 g x m q 1 6 o G k z r C z m s C 4 8 5 G g m m E - 8 R r x b w 5 1 B o j c v r o B n 6 2 B 6 s 2 B 2 w n B 8 - 6 H s Q k v s E 3 r k B k 9 4 C y n 5 C u i u D r z Z o k L m s 1 B n 6 O i x M 6 z _ J 7 s b x w w D t y J p 6 b n 3 u D 8 k n B q p s G q t h C y s 7 N _ r m E o 0 2 B 8 j u D v w 5 C v - k Z u 5 u V & l t ; / r i n g & g t ; & l t ; / r p o l y g o n s & g t ; & l t ; / r l i s t & g t ; & l t ; b b o x & g t ; M U L T I P O I N T   ( ( 1 0 3 . 5 8 3 9 0 8 1   1 . 1 5 1 4 2 7 ) ,   ( 1 0 4 . 0 9 9 5 7 8 9   1 . 4 8 5 7 3 4 3 ) ) & l t ; / b b o x & g t ; & l t ; / r e n t r y v a l u e & g t ; & l t ; / r e n t r y & g t ; & l t ; r e n t r y & g t ; & l t ; r e n t r y k e y & g t ; & l t ; l a t & g t ; 4 0 . 3 9 0 1 0 6 2 & l t ; / l a t & g t ; & l t ; l o n & g t ; - 3 . 5 5 4 3 7 8 9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7 3 4 3 1 7 4 4 7 1 2 2 7 8 0 2 3 & l t ; / i d & g t ; & l t ; r i n g & g t ; p y 0 s i k l v f i q n v F 1 2 h _ G i w 5 r C v 0 l t R n 9 a u w g w S i 5 F y t n n U 2 y C r n 4 r Q s i t 5 D o 3 i t E p - x z N k 5 4 z 1 D z i m c s 6 _ y J y u m n I u 5 1 x C h y h o N h 0 0 O j n 4 j F 9 u w 3 F h 4 S 3 8 1 3 J q 0 M v 6 u i B u i g t B u r x 7 M 5 v i q U 1 1 n C 5 l - 3 W u - 1 2 B 7 3 x k D k 6 x 8 D k i l 0 a 2 k 6 B s r w n Y l v - - F s o _ B g t q 3 E r 0 8 2 U 4 1 5 p E v j 5 k G v r 8 q M 1 u 6 x B v q 7 l B g x 4 k T y - 4 1 E z 4 c x r q y P _ s 5 1 O g o N u m - x P v t m V k 8 8 s J t z z 9 O q g 0 _ D w l p w D 2 j 2 i J l q n R r 3 0 k L y l _ k L m p r k L 8 0 J 8 o t g E s w 7 k P z r 8 3 E t 7 j m D x 4 7 m _ B u _ t 3 J t u Y 7 _ 5 k Q v k 3 z M _ x 5 _ r E o g _ d v z z 9 O 6 1 o 9 O h i w c 0 u 7 w I s s 9 x B n i v t K m q w i H 0 4 m u E t 9 7 j I n 7 w t D v s 0 p D - o 1 v H h j v j G 4 5 0 3 C 6 1 o 9 O 8 n o d _ h p u I t z z 9 O p j k K s h r x H - t 8 8 H 0 3 m p I u p t k N 0 k 2 o E g - i O p z - y N h j g 2 H 9 y _ _ B i y u 9 I g i x o k F j p 4 u B r 7 7 - J m 9 y - J r 7 7 - J p 7 7 - J x 2 4 _ n B 3 s t _ B n r 8 j D z - - 2 B q s - 0 E p 8 n y N 6 p y y N t 3 8 y N 0 t 6 5 K x g m C 4 s - 2 u C q u P k t 6 F i u i y X w z i l G j m z 3 G u w n 0 R 4 g M 3 t m 0 v B 0 z y 3 P g _ 9 5 S y i u t C x u q t H 5 3 u h S m - w x M m 5 9 P l j t 1 G s u p z 1 D 4 1 g r H - z 4 _ K - z 4 _ K t j n 5 D y _ 4 J l w Q 0 n z i B 5 i k 4 W 8 j w t G o s y - E 2 8 T j - m 6 L 2 8 2 4 G i p 5 X w i Y 4 _ D 2 y r m c t 1 x 8 B 4 s - 2 u C 3 9 u L q 8 4 n C - 0 6 o L 0 4 y 9 F h k r i E 5 _ 9 h C n 9 q 6 G y 1 j s Q 2 i 6 _ C 5 i 2 9 E g m k 2 E 6 - i 8 C v z z 9 O 3 9 n 8 O 3 t m 0 v B 8 9 m h I l 1 s n P t r 7 x E 6 q z s C 6 s i 0 u B 7 _ _ H 9 q u - H k _ z _ K k _ z _ K p j 5 1 F 4 s - 2 u C 4 z l o D q j - 4 J j x y g D y q v u R w 4 I n 6 o F - g g i g B i - p F n 4 - 1 b x 2 k I o 5 g t O h x 4 M k j 4 - J _ 4 6 0 H k 5 1 h B g 2 w s O i 2 w s O 7 4 9 B 2 u l m _ B 8 4 q 1 C x i j y J 4 m u j D 2 9 5 _ B o n w 1 P 5 q M l y h 4 d r s 7 v B t x K _ w q j U 6 q w h G m s s 3 D w v l B h j z m c 4 n G p o m 4 B 0 r 7 h K z k n n P 9 7 1 n D t v 4 - i B 5 4 2 h E 8 h s 0 u B 1 d 5 0 q i L g 3 u m C r s 6 u J 3 t m 0 v B - n u E v _ 9 r Q z o q 7 F r 6 h j B y 3 k Y w 5 l 8 V - v g _ B - v 8 c n m p 8 N - v g _ B - 4 j 1 H 8 w z _ C - 1 o - D 4 _ 6 g M n o u 7 C 7 i 1 U k 5 r n r B h q 1 5 K s y 9 z E g v j t E 7 2 r i D 0 5 z 0 S w w w 7 C 4 7 D 0 5 z 0 S 9 2 r i D v 0 1 i D - m u 1 L i s B 8 q 9 1 T 1 o 5 T u 1 k y B o 2 s h P 1 8 4 p Y 8 u 6 Z x t n o Q 8 i l f 8 x v j B v t n o Q 5 k 8 k E - j k w H t v 4 - i B 8 l g V s x u s O s x u s O 9 p 7 P 7 r y S 1 3 7 0 J n j n 6 Q _ l u d 9 j - 7 C m p 4 n H 9 i 7 r Q l p t q B z D - k - 3 H 3 m q n P o s j 4 E z v k m D - r 9 j G x z o v C 9 i 7 r Q - - _ 5 D i g g y D 2 k q o N v _ 6 E 6 l 4 C y 7 7 t e 8 n f h g 5 s g B k 4 h N h q v w Z y w z j C s 6 1 _ R i n o k F 6 l x 3 L w 1 p W 0 r 7 l G 9 _ u _ D 0 6 p o b 9 O h 5 n v b l h o 5 D 7 q n r D o 6 9 z B 2 r n 3 U - t 7 d h j 2 q E i p y o C 1 v 6 2 U u l _ d 6 m 1 t D p 4 y x P 7 4 q K 2 - 4 9 N i q 1 o K y l 0 5 E m 9 5 w W u t w N _ w h P 6 i 1 o M x 1 x 5 S k g w f y j g i B w 2 v v K o l k 9 E v 1 z 7 O 5 8 9 8 E g u i D u 2 g p E x n h x M 0 p w 1 B t v 4 - i B t v 9 i L s s 6 _ C 7 x r h I w r 6 B g 0 h n P 7 w r N p t q z K x 5 _ V - j g j S - g 6 I - o x 1 J r s 0 o D _ l z h 3 B n r 6 S o _ l X x k k k E r h y - M y n 8 - M 6 u h _ z B 0 p 8 m D g 5 6 H j 9 r B j n 4 u C v l w y X u z t y B i i j 9 H 5 h 2 s O z p z y K z n 0 K p t g r J l k t f 0 1 j s Q r 5 8 - J x 4 7 m _ B w n g s H 4 x y H 4 w m m P u q h n T i j g 5 B r k O m y 2 i G y u y i F 4 4 i p W 9 v o q C 1 3 0 s H 2 5 4 D 1 q 8 r L 1 q 8 r L 2 6 _ 8 G 9 0 W n 0 D u 4 6 N y s g w h C 3 5 _ j J o v 3 G 6 - i I 4 l p s O j 9 z s O r x - 2 B 7 o 5 r F u 6 u x M k p _ i B q k 5 k B v g x o N w u n u B x y _ 2 C w s g 6 S m r p U 5 m t v J p x l 1 B 7 t y q C 0 1 j s Q g t 0 h B q t y 4 C 4 h k i 1 B l 3 w q I 7 x z Q n 8 0 0 C 8 o 3 s D 8 n r h M t 9 2 B 3 v 4 o O 9 i 7 r Q 8 n E z o 0 R 4 1 g s b k u u W g q 2 p J 4 9 - 5 C z w 4 r L n z r s L g 3 h i C 9 4 g B 9 l - t R 3 w 0 K 8 k r 3 6 G y y 1 j B k o o m Z j l n M 6 4 o 4 f u t r D 9 6 c m 7 - v C x 2 i 8 D p s 7 y F p r 1 l B k 4 7 t E 3 8 x - F q w p 3 U p 8 r 2 C w 8 0 C u j i r P t 3 1 _ C 5 8 p y X o 4 y T _ i z y B v l u w M h w i x H k 1 v o D 3 o 5 T 4 7 2 7 J s q r s O 5 3 k y I - 1 g Y x p Q o 0 1 u N 3 h 2 s O x v l - B 5 _ 6 r G n _ 7 1 B l o x x Q j 4 l u B 0 7 r o N y 7 r o N 5 z - l L y 3 y G t z t 3 V x h i a 1 p z q X 0 4 v K p 7 9 h B 3 - x j J k p 7 1 K k x 3 r B 8 x k j D g z q y S w h 0 N k 9 y z v B 3 j y r d 0 2 J 0 h o 0 F h 2 m 2 G s k 5 5 N m z j J s y E w 7 3 h W 5 8 o j K m _ h x C - 8 _ 8 B - v s v L 8 l p _ D 7 w 9 3 H o z n n H _ 6 m q Y x u v 2 L g w 8 c o i p m a g w 8 c o i p m a g w 8 c g g g x B 7 t 2 r G 9 5 - n _ B y t D 2 r _ v F 9 h o m C j 2 w s O h 2 w s O v v g x L 1 2 g F k y y 2 D 6 h _ 6 G j 3 h u L r x j 3 D t x 2 w a h 6 Z u o o K g w o 6 X 9 x - x B v 2 s 3 R 2 j _ 6 G i l w j I 3 r v 4 D n 7 v l C 8 2 2 h N k 5 x 3 B r k r q Y 5 9 o m C - y i B 0 3 _ - I q i j 3 U 1 l r p B x 6 y I y - r 2 G 2 0 8 j R 2 0 8 j R x 6 y I j y 8 q I - p r Q 9 r n z F 4 g 6 X 8 u o P p o q B h 3 i v T u m v v T r 8 6 O 3 9 _ 9 N _ _ k 2 C r l 7 p J n 0 j K 7 t - t S 4 l z t O x m 3 j B z i r i J 7 h q w C 0 h p z P y q z B v t i t R 2 n 4 a 1 q 8 9 6 J g z o s I o 2 n 1 H w 5 r 9 K s h 4 0 H 4 u t p E k 0 z y F s _ w 2 C v m _ 4 D h w 7 7 M 9 i v 4 K w 5 p T g 2 o h D 1 v 6 2 U h r g o D h k g G 3 m q n P 1 m q n P t I z s u M j h m n W - 0 k u C z y 2 z Q 9 2 y i G t v B 4 8 k k I h 9 2 7 U i t s K 4 - _ r a _ u n _ C v 3 0 2 L z _ z w L _ 2 s E x g o s H p 7 7 r D x z 3 z P i 0 - Z z v h m B v - _ 6 d r q v C 0 3 8 p B 3 w x m M k 5 n 6 M o t 2 p B s u p p W 8 1 j Y v 4 r 2 C 5 w 3 1 F x j y q Y j x 0 K i 8 p 5 K 6 m k p D g m p e q 7 v 3 W i u m 5 G 1 w _ 1 E 2 6 q 4 W 1 3 1 - B n _ w l K s 5 5 E o 6 r 8 E 0 g h 1 R - 8 s 1 R p t j D w 3 8 k P 3 i g v G i u y h D x y w - F s q l o D i 4 0 h S z w u 1 M h - k I u j p N 7 k j 5 V 8 o 4 l B q u 7 j B 3 r _ t R 6 n s k C 4 k 2 k a _ 4 3 I p h 0 H w s 7 s a x x q F 3 g 4 h g B w 2 r F 4 6 v B x t l 1 d v x q F o u v h Q w _ j n B _ z r k J v n y h B k x m s Q i _ q _ G t g x v E w o K 3 i 9 0 j B w o K 0 i h y M 4 _ p 8 F w o K 5 i 9 0 j B v - J w 2 v v K 7 u 2 m E j x z 6 E m u 7 4 C 1 n j i B g p r 5 L q 7 8 w L v v g h B j n s z B x m n v M x s r o J k o s 3 G x o 3 1 F q 8 x Y l 7 1 _ z B 0 6 k i J n g o L r h y - M - v 6 6 L m 2 r 6 G _ 2 - 0 H k u t v O i j 9 q D s v 2 n D 6 j q 2 I l 9 9 v C z n p y H m 4 9 z G n 9 9 x P x 9 q 7 E - i k 4 N 4 y u 4 N 7 6 h w B v w 5 n B k m 1 5 H y 9 8 u M t 5 w q F o s z j Q 7 v o q D l x u o U u t g 5 B q g r u K t h 0 2 C t 1 4 5 J h z 6 J 6 p y y N 6 p y y N y t k 7 B 7 y r t F x 5 v E l t z o B u w 5 4 B 7 o 9 0 F 5 t n 4 N 9 5 3 p F t 1 8 z v B o g t p F g w s L z x y _ d g w s L x u j s X 6 5 - S r 4 3 V _ h j 6 I 4 _ l s O 3 j j o C i r 0 s D 7 l n t E z v j k L t 1 3 J k 1 t j d z s t f k h p t T 6 4 w m B 4 h s y B j m x 6 M 8 2 p m G l m x 6 M 8 2 p m G w 2 r F w z 8 h K 8 2 p m G j m x 6 M 8 2 p m G 1 x K 4 r 8 8 I r 3 1 u R h 4 x h B o n x p N s 6 u p D w 0 o E o z q y g B 0 y m E k 1 h z C 3 3 0 u H 0 1 j s Q 2 2 v n B 9 j 5 n B 7 n 3 h D o p h p _ B u y p o E v 1 v g D 1 w q C g s i s L 5 h o J t v 4 - i B q v g o Z x 1 x B k - q y c s 9 j C 3 t m 0 v B 5 z 9 5 D j j r U - j v s Q r n 4 r Q j x n f 1 z 8 m h D h 3 0 o D 7 s 9 F q j z v T 9 y - v T 2 0 y G 0 6 l 2 P 4 j 4 C t 6 2 - L - i k 4 N n 8 j 8 E w n 8 k C 9 h B w i t h L w i t h L t v 2 h L r v 2 h L w i t h L w i t h L t t 6 p H i k m X h p 1 r C 4 1 n j J w - r I 7 6 q o M z r q y P i 4 6 L v s 1 k L l y 9 g C 5 x r t F 6 2 m o N 6 2 m o N 8 g j h E 0 w u B h l q m C s q r s O s q r s O 5 h 2 s O i m g 3 D - j o 0 1 D l z t C y 4 x g J j w _ 3 M _ s 0 3 M q z o 4 M j w _ 3 M h t l 1 E q o s B 0 2 9 2 G 9 p 4 s H 4 h 9 g T i _ 9 c n h i 7 I 6 5 x r F i r h Z o 1 4 k T r p t 6 H j 9 k i G l 0 r m W 9 4 3 J q g q 1 b 0 8 s 7 B 2 w _ a p k h i O v 9 8 s E s h l 7 E u _ n v S y l j z O 5 2 r H q o N u t i 1 T - l y m R m g n F 2 r n 3 U - l y m R 7 k o F 8 s h 7 G o p t 5 C 5 u u t P u x g i L r m y L r y s 6 q E l o 2 E y h p I r l v p K j v - 7 j C v r H o v x o Q k _ v i H _ 8 5 h C u 2 3 s N k x 5 E 0 1 j s Q r n 4 r Q n r t s N k x 5 E o 3 i t E m m _ o G - 6 k 6 K t g l 1 D 3 u 3 g R g g m Z v x t Z 8 j 8 w L - t i r S _ 3 9 t H 6 7 2 t C 4 x u r S z 1 6 r S 8 t u C j u i l B h k i o R 0 0 p 1 B 8 s q - F x 9 k 9 C 8 4 x o Q t 7 l F 4 s 7 1 T p 7 u 1 T u 1 0 D m x v u L v 6 i l B 6 x w s G q l - m R h j m g C y - g 6 C z 9 x p Y 7 l k y O q s z 6 F w g 3 - G u 7 - K l v n _ F 0 x i q Y m 3 3 I _ - 2 6 S v 9 m n _ B 5 k o g P - o l l E j 7 g g j B 0 z v r N l 3 1 C 0 t 2 5 c _ l 7 n B 9 k 7 t U n n n p D g - f j 9 9 y X v q z G u 2 9 3 F h i h x I 8 _ n V o z 0 g K u 1 u m h D s t h k B 9 v p h E h i m n X 4 - o N 4 0 2 D n 3 3 7 D 4 n y 7 C g 0 h n P 3 l i 3 B 9 p 1 w F x n h x M h q 6 g B g u s 0 B n _ v q G z - 6 0 J y 2 - e y g g l G 0 5 v n F y 1 s 4 W 8 u r D y 7 w j O j v t 8 J r x _ m B n z 2 y D s 3 z x F g x x s C 3 j w - i B s h 9 t J q w q l G u 3 q u F t h B i 6 g s Q 1 k - v O - j m B k m 6 p D m - k D p y R n 6 v a 6 2 j Q i z u u C m 1 1 B 7 9 7 _ C 0 p l n C 8 1 S 8 - o S s g 1 U 0 2 y p B t 4 i p B 5 f 7 g x D j h g W h 4 j S m j j U p 5 _ b g 8 2 E 3 6 s l D z z q L q 9 z l C i m w Q 0 4 s R g 4 B 5 s 2 k C 2 4 7 K j h 8 p D 8 0 k M j h r R s h j 3 B 6 w y E v p E j - k N t i z 3 B 8 v 0 h E 4 u E h p q J s t 0 G y r j U 1 1 w 8 D i 3 r 6 H m z 8 Z j v z B 9 j 8 U 0 o 5 R 8 r 0 - C i - 2 B _ _ r T o v i 2 K - _ z L _ 7 l q B r w u y C 7 q 2 B o p 9 r L 8 0 y s D 0 9 s r B t x j G - 1 x - B n 3 q u K 9 v k E t v o _ Y l 6 n D 6 n z f 4 x y 4 D o 9 t h C r 1 y b _ m 6 2 D m s 2 4 B k i 9 7 M z w z E g t 3 7 B u t h 2 C 3 g v i M l q c 1 i m m M 0 r 8 C y 4 y Z 7 - w 3 L 6 0 z 0 C w j L u h 0 m B z p N 9 2 h 9 E n 8 s D l y 5 2 G _ 1 z s B p k 3 4 B w x 2 Q 3 x 7 N i 6 2 3 B h l _ y D p u F n m t 3 J n m 1 C - 3 x w O 9 p j s D 9 g 6 j D 8 6 i n H o t q N 6 j 5 q B 6 8 8 4 H 2 q y l H i u p 6 B j _ 1 R 5 i k r D y _ 6 W h l h i B 5 1 s t I 7 n w - S s 4 k Z i z h k C h y z V g 8 i 7 B 2 n k F _ 7 - g J u 8 - g H 0 n C q m _ 0 O 9 g p 1 O v - 0 a s 5 m w I 9 p 6 F u k v g I _ y w g B 0 o j u M 8 g - G k q g G k s o h L 9 4 x h L q 2 i J x q 1 p I w m g C p n r s D m k 0 B h i v t E 4 c l - o 8 F j s i q B 6 6 I 4 t y s N 3 6 T s r 8 n K u 2 2 E o 7 0 n U x 6 s E z u 9 Q 9 m s 9 d s o O l z - B 7 u y 6 O n m h k B 5 r 8 z L - 2 5 C 4 2 u G x - j 4 I l n - J _ r g t C j 1 u 8 C j 3 x Q l j 3 g D j t x D p w 1 0 B s 4 D - 8 z 2 R 8 1 h h B n v o y C u p x I 4 5 4 u C u n _ m D 3 8 w J v 9 q n E _ o 9 5 B k l s k B i v 8 Q l i l o B 8 n k n H y m 5 F 5 i z R o k o _ B m _ _ j D q r I 5 7 h r D 2 - l z B q x 2 W 9 m m 5 T k 8 z 5 F 4 r l g B q 9 4 o C r h l n B q y m 9 M t B 5 9 i p J g q 6 o J z p 3 1 E 9 x l m B 5 r 1 h H 8 4 n n B k 3 n Q - y x f 8 l p f j j x i E z 9 r p C 2 p y j B 8 4 w 8 B _ g j B 1 w u F 9 - q p K h g g K q j 4 B p i _ E 3 g 3 q B 3 1 4 1 B 9 q p L g w y o N 7 n 5 J v p 1 E j l _ s H 2 p _ G - 0 k i Q l k J s n 9 n I 0 0 u m B s i n o C h 7 r y B w k 3 8 B q t w 4 G r p v 2 C t o 0 o M y 1 L 0 v 8 n K q m p z J 8 1 5 B k z u 1 B _ o 2 l H l 7 w H r 2 5 5 B k u x i C s 9 - w C y j y o I v _ r G 0 8 7 f 3 g 2 u C i j 1 j G 7 1 0 4 E 2 x h X p 8 t f 2 U _ z o P r i 0 o R 8 y j C l 5 m G j w 8 j B o k u _ D j 8 T j 7 3 V u w r g E p r o k C x v u J x 5 r E 6 6 z n E s 7 x 8 B 2 0 3 H s 1 4 K l w t K 9 t - D l 0 q y C 3 _ k u C v 0 h D k i n 1 S x i - D _ 9 i s S n 2 i Z o h h l I 9 s 7 n C 7 i n 1 W r r g H 9 s k J 2 g o 2 M u v p O 0 g 0 P 7 7 2 d 0 p 5 F - q m N y y t w C 3 k - l B n n m R v i i u F u - q n J z g r g C m - s h D n w 1 i J l 7 7 C 7 3 m v J 7 7 w N g t l L k 3 _ 5 I - 9 8 G 3 6 2 w J 9 g h G z j u q C g 8 v c t 7 l s B x w 2 O 5 x s S 8 w i 1 K n j p E 4 h 7 t H n 7 Z i t 0 n H _ z o 1 C R i o y J 0 1 h - Z m w s H l 7 k v B x h r q B 2 s 0 5 B r y 6 7 J v 0 w X y t n l D l 8 n Y - 0 7 q K p 5 B 1 v 9 l F 3 1 0 k B q 4 q 4 F g w o k E 4 h J s z 2 N o r z X 9 l t U _ k i f 9 s 7 n D 9 7 k W y 2 y f q 0 3 h F q h 7 k G y l t O g y - f 3 m 8 j M n 3 w j B p z v k M v g 2 Q 5 R - 8 5 4 D - i o i E 1 l n 9 N p j h r L k k n D 4 s - l I 2 8 2 I 3 o q r C s 9 4 2 G z 3 w g R g t 8 g R 4 P y s i 5 F i i p h G p t 7 8 B 9 y 5 O 8 k v j C w o 8 - G 4 p r h B 8 1 o p C 6 z y 5 C x z O 8 s 2 9 J x h s S r p p z F h 9 V h 1 2 N r z 7 4 C m 7 h C x 1 7 T k u m d j v 4 B 3 o j s B n 2 x 8 B r s 1 r D l p l B 3 8 w n G o x x 7 B 8 l u 1 B 7 s i 9 F q o 0 C 6 h 2 W h z y W r t 8 i D 7 n 9 K g 3 n j B r j m f z u 4 8 C r o w x M t q r v B 4 2 z w E u k u z D 7 q v 2 B s y 8 _ J l w l - J o w p H z m _ u E k w y f o 6 g K p 4 n i E y 7 n P l 3 - N j y _ 1 G x x w j K 8 i E 0 r n 4 J i 2 2 E - z v q D z q z p F w q 0 8 E 2 _ p Z 3 r 4 s D 1 v m R l j s 9 B 2 _ 2 8 B k l u M j w 8 o B o o q y X y m v B h 4 3 i B 3 9 z i I x 9 g u B m h r P m l j y G z n 4 L v w 6 O u 0 - u J 1 5 I 2 r 7 k C 2 u 1 q D 7 s r n B t q 4 x B - r k d t 6 5 s B 9 j 3 k F p z 8 u C j 3 6 p P i n v N t 6 p b m z v C 2 3 s 4 B s 9 O k u i l B i - l 1 C q s v g K 0 5 w x F z _ v p F 3 z n D 7 9 7 o B z 0 l x E 6 r 9 B 3 h o 4 L y i k F h 2 m 7 D r 1 w v B 9 u q - O v 7 T w z p l E 3 l 2 U k u i W n l n r I 1 i h x B k x x 1 E p 0 0 3 B i p 6 x M m x r t C 2 t w l B y 5 l 9 D i 7 n b o 0 o a q y q G w g 3 o D 8 y 3 u C - k z u C t 8 v e z 4 q e w 7 q B 2 3 o h C k t j 7 E 4 h t G 2 s 2 o Z q z 9 L _ q 7 E 2 7 9 k O O l r k h C n k l F l k q v B - g t Q z l t H 5 m r s F g w 8 Z 6 0 4 o B g i 4 e g x n 6 C h i 1 m D p 6 5 P g 8 o x C y i 2 Y 6 9 g p J s y s 2 B - g 8 n B - m 8 W j o 9 3 G q p U q p o 5 V 0 p t e 3 l - t F r _ q G 3 4 r u O o p n 4 F i - l e q z x B 7 o _ X 0 w 1 9 I z v k U 6 1 q o J p z i j C 3 6 q s C 2 r n 8 C _ 1 2 B k 6 m _ J q o m F 3 u p 4 C 7 3 t g B 5 n 5 k D 4 v s t C 5 z k 1 F 9 t F _ 6 z j B 7 1 k k D 3 2 5 d 8 q - D 4 3 2 e 6 5 1 c u 2 x s E x r v 4 E k y i U _ 6 3 J t r z 8 B s k _ 0 B q s v Y h o p 0 D m g k m C 2 w r M y p t T q q x O 9 m 3 t F q _ l y D y u k Z 3 m v d 8 7 g 1 B u 6 k R s o x r E z B y p q i B n g 7 x F r y u 3 D 1 i u z U s g t G x p 6 Q w n 7 k L l m - m D g 6 t o B _ v g i F m C h j 1 B o t w r E u 8 l 8 J 5 8 x q B 0 u m u B x u p i I - g o B - 9 o v R i h e j p D u x g 8 H h 6 x t E i r m C z _ 8 Y v h j n B p x v o D k i n l E v p p v D z q _ D _ n 6 h I z r - 0 I n i q B v t v l G r v 2 O 1 k w 9 I 8 i 2 F 8 r h u G 3 i 9 g B v n t 6 B 9 p y w F g 6 t _ P 4 7 s G 4 - 6 s G i y u D 9 h 6 - C i _ 0 k U w 3 P p i j u J n p 5 n H h 1 s I t z j _ F s h x j C 7 7 u C y 6 3 4 Z 4 6 m x B i g 3 c j 7 k p C p k 0 N i m F _ w m q B 4 s j _ E m v q 7 B 1 0 t l B u m q Z 6 s h j C z 1 w j D 7 i x q B p 5 0 w B 5 8 s - F p x x 4 F k 1 0 G 4 u o I i h 7 z C j u h I w 4 0 x B t m n O y s y - C m v t - B t 9 o u E 1 0 3 B v - 3 9 L k o g P 5 o q h B s _ 8 - I z u e k 7 r 6 D o h o n E v u 5 L h y 3 8 B 6 v w w C i k p L 6 p q L x m l I 6 z l o D 1 v g M j 6 _ b 3 j 3 r B l g t m Q 0 i l J h 5 r 3 B p 2 y G w g m v H 6 s y h B 7 2 r p M _ 5 m 4 B i p w Y z z t l E o 1 p t B g 4 y o B 7 q g a 7 j 7 4 L v z o C _ 1 s l L v 1 3 B 0 5 l h D l p m h E l r 7 2 C r p z t J p j 4 q B n r 9 Y x o _ v O h 6 x L 9 r q C 9 l w l C 5 i 5 G 8 z m q J 6 x _ 5 B s o m I 9 0 k 9 I y 7 j k C _ o P _ g v l F v 0 o O 3 5 x q N 4 7 0 D - _ l 3 C t 8 9 y C l u o F g n j d 8 j s q P i x p F p k y 8 E v 1 r r C m - j l C y 5 y h C o 8 g R _ - 8 c 2 g 0 k E u n q v C l y j B 7 _ q u C x - t Q - h 8 3 B r m 6 o C j s r k D _ r 9 2 C y 5 5 x B 2 5 - 3 B r 7 9 u B p w _ B u t w y X p y j B m s h p C - w t p C 8 4 q P n 8 g o K 7 9 y t B z 2 1 o B 0 5 1 C 6 x x 4 G q g 9 E 9 2 k p D p 8 y D x q 1 4 I 7 s 7 B r v y 8 H g k b h 6 z r F n g s _ B y k _ D m i 3 N 0 4 u 7 C - x 5 z B n n v 0 B u 6 j Y 3 z 7 k B k t s E x l l E m 3 g 9 B 8 g 3 - B _ - 0 r J 4 2 9 B x y m j J 2 h g 3 B 8 2 l h C 5 r - k B z 2 0 j G z m k g D y 6 W r 0 3 f l j g C k r 4 P v l o m B j _ j N h i - B u i r C 4 p p m B t v 1 s C 6 5 q S j _ l m B 0 l z I 1 r p W - r o k B 3 _ j 4 D I 6 1 - f h y x n B 2 s v t H 5 8 h h D 2 5 s d 1 y q s E i m _ i J 0 r 4 E 3 9 0 y L 3 m p n B 7 x _ 2 K x 3 v x L w 2 - u B - n j B r z 5 3 N r z 5 3 N n y g w K g 9 g H z 4 k o I o - m W r z 5 3 N x j k 4 I k z v U i v 9 3 P 3 r y t F 5 _ 8 1 C - n y 3 P i v 9 3 P o 8 G 6 p 6 l _ B h 5 o i E - 0 t 5 K i 9 6 x C 0 y 1 C y 2 j 7 M i l 0 K p 5 z h J y 2 j 7 M p 0 h k D j k 4 k D - s l o M - s l o M z k u Y 0 o 4 8 G 0 g 2 p G o 8 q t B g u 4 0 R m 6 4 s J 6 q n p B g u 4 0 R 7 2 x z P 3 1 t D o i w P z l 8 2 W 6 z 7 n E u u t h B o 0 _ o C g 8 7 v E k 8 h 6 B l 2 o u I t n i P l j m s B p o k u J _ 8 3 7 D m p v t F x - w 9 I 4 j k 6 B l o w m K z z w m _ B h 0 8 g K m g w h C v p x k L z n _ u I p 1 l 3 B h 4 z r L p 5 j 1 I p 1 8 F u j 4 n D 1 5 h s C w t l p B z z o 3 E _ z 4 _ K r o v _ K p p g E z z w m _ B 9 t t g E k x i r E y z x v W 7 y B t g j 8 C v 1 h 4 E v j 8 m P 4 k n m B 9 - 3 2 C 8 w 8 g M 1 g v 7 C r i x l B i _ e m 1 s n P h 0 h n P 4 4 z Z 2 m y 7 B 9 9 5 y E 6 9 z 5 F x _ q p Y m q n - I l n 3 w M 3 s m E n g 4 g Y n w i R k m 9 v K q w 6 o B q 9 5 j R w 5 n Q 6 r r 3 L 7 z l k R 8 z t x B t 7 w 4 k M 4 v j y P l r u Y p x r 5 S 9 z h q R 2 _ e 3 x k D 6 t 7 i O p w y r Q g - H 6 j 6 1 F p 6 x _ F 7 w p q Y r y y I 5 o 7 u G g h r 2 C w 8 u z C w o 3 s H x y 2 g P u v p E h 1 p i w B y - 9 K 6 4 i B v p y 6 O v p y 6 O h u 8 K g o g C s n 4 r Q g 2 6 g J 0 3 7 t C o y t X g 0 g m b w 4 h C 0 l 2 4 U _ t u E p x 8 _ V k 8 8 B i x n 4 I t 1 8 z v B n u t G x p s g E h 7 t 7 M j 7 t 7 M 8 - v l K q g p H q x p 7 K 2 z 0 i B 8 k 5 4 S - 5 k Q v w i _ H v - u r L y w 4 r L 9 g 4 C l 1 q j C j w i q D y 2 j 7 M j 7 t 7 M 2 l g 0 F 1 v r y B g j k 4 N w o g u E z z 8 x C w v 2 2 E 5 9 r 7 B 5 _ 5 5 K 0 8 v m r B y 5 8 w C _ t 8 v _ F 2 9 q 1 J o s g q K o s g q K k g z p p B 4 x u l D s q h 2 6 G _ t 3 7 D 4 2 r 6 L x 3 x u q D 1 k n i B 1 - m 6 G u 3 h j B o k j n H m 7 m _ N n t x _ N y q 2 6 D q r p v C l _ z _ K y y q _ K - 6 u d 3 i - w F 8 y s D t n 2 l L l 7 _ 3 N 1 6 z 4 N i x G m 5 y l h D h 5 x t H n s y i D j 7 p 9 D m 7 m _ N m 7 m _ N - w i t D p _ r 3 u C q 1 l _ D 8 n 9 0 L 9 - m k I l n j K x y D j m 2 5 M 4 t 2 u F o 6 m 3 E g p 8 l D h 8 1 r S j i t z C m 5 y l h D t 9 n B q 5 s 1 F o k _ 1 S g _ _ n k F 0 7 z 4 D y p t x B 6 p 9 _ K l _ z _ K 9 0 _ i E 3 j w - i B l 4 l m C v - u r L 0 w 4 r L s F u y 3 z C h 4 p K o 0 s 0 C 6 3 u h S z h 7 G 6 7 0 x J n 7 4 g M x h r 4 B i l _ F w y n q O p s j 6 C 4 7 n 8 I r 3 k s D t 2 p i E h 5 H i y y w S q n 1 J p 9 w q O _ 9 1 v B j k g 4 F t y n x s B s v m k D m w w c 9 j 0 5 E y 0 6 r L p g s 9 K 4 x 9 h B u 8 q v J q r l c g u r p H 5 2 m o N x m 8 k C 9 q y 6 F n 5 s r Q u _ g H _ t n 5 M s l _ 3 B m 5 y l h D l i p _ C h 8 n k K p 0 6 X p w y r Q k t 5 i E t i q 1 C g 9 u 1 K 3 k 4 1 K g 9 u 1 K p h x y F u 9 u g B - s 7 h M k 4 c 5 2 m o N 4 q t w M g 7 I n p r k L q 3 0 k L m 7 h k L o v r R 6 p 6 l _ B t 0 0 L m y m k L p g w k L p g w k L g 2 1 B j o 1 j K - y z 0 L m k k m F _ g t r B x u g o M s r q o M x u g o M s j g 3 J u 7 l E 6 p 9 _ K y y q _ K l _ z _ K o 9 2 r C 0 j 6 y 1 D 0 k g 2 Q q y p B n k 2 6 G _ 6 3 7 B 9 v 8 z C 6 n i 8 F s n 4 r Q t 5 5 z F p k 1 t 2 O r h m f 6 q p 4 N 8 q p 4 N v q j _ F 6 8 j t B 4 8 3 Q - 5 9 w H m 6 k u K _ 2 s D l z 2 3 W 8 w 4 t B x 3 u 4 M m s 4 e 2 0 5 x G 3 3 0 i H u j m 7 I o 2 k - M 7 9 k h B 4 3 h k C z i 6 - G j u i y X n r n L 8 3 - l S v s 8 6 D p j o 6 F 6 l 7 E s l 0 p B s q j - G 6 3 u h S 8 D i 5 h 2 J j 6 p b u l s 6 O l t 3 B 6 t q 2 I g w k 0 D h t 0 6 H 1 p q x F n j m G 6 t 7 n a n 7 8 s C x z r 8 B 6 h j m B y l y k F t n n o J 8 - - H j 7 g g j B v h j L t w k 7 B v j 8 m P o 6 g k J j 7 g g j B 8 r x e k - h m G 5 m g t D l t l 5 S y 4 s B h 9 o 4 P s z P 3 5 j s Q v v z p H - x z 9 C l _ k l C g o m u L p 1 6 3 B w q j 0 H 1 m n 2 E 8 _ 9 1 B 9 7 m 6 D 1 v j 6 C p l - 3 I v 2 i h I q t 8 n N u g x o N i n u 9 C s 5 - C t t s p G - 4 i 8 U k g w R j g j m c p z o E t 1 8 z v B v _ q X w 1 4 x E 6 3 0 x I s v 4 - i B z z w m _ B s 4 q g J 1 q 9 x C v 4 2 4 K r o u 2 B 9 5 9 x B r u _ t d j _ S h s _ t H w 1 k s F 1 0 1 o I 0 o y 5 C t v h g E v 1 u m h D y 9 x p Y x 5 p y D 8 4 6 h Q o I q 6 0 u M - y y r L 9 q i y O 6 1 o 9 O v z z 9 O p v x 4 D v r q D v w t _ B 6 h i s L z w 4 r L p 7 0 _ C w k t u E w 3 8 e g 3 x - W 3 j w - i B 8 x n E h j j d w g o y Z 0 6 n v C z _ p 0 D 3 t m 0 v B 9 2 g v C g 2 w s O 3 _ l s O v 3 3 P k h v L 0 q 2 I j l k - W 2 t m 0 v B 6 h n d - 7 p F 5 7 0 l R 2 9 g 3 U - 7 p F g w q 7 B j v 5 3 H 3 h 0 2 U _ g r F h 6 9 o B 1 0 z x D s t x M 5 6 - 6 F l n n 8 K u 5 1 D v 4 v 2 U w 6 7 O 2 m y 7 B o l k F 3 h 0 2 U p m j x G 0 x g t C y n h x M l n 3 w M w n h x M q m z 0 C k - 2 t B n x w i D 4 x 3 2 Z 9 6 7 E z 8 3 G z z w m _ B w 3 v 0 B n 5 s r Q s n 4 r Q 1 w k y B 8 - q u B l 0 h 4 B v - u r L v - u r L z g y m D v u 8 x C 6 i v z u B q 0 p G z 1 h 1 U x 2 m R g k p v c g 5 o R g x s H 2 2 z n L 5 h 4 C u 1 t k F m t 9 t B n 5 s r Q z 9 m - G 3 4 h 1 B 1 s w k G _ 4 o w B r z 5 3 N y s w y E t k 6 y G g 2 w b 4 s s G q 0 z _ C 1 l j 5 I u r 4 r V w 7 h G i k O 3 j w - i B 2 r j P 6 5 g _ e 3 s r C z _ r 1 S l i l M l n 3 w M h g 6 w H 2 u y a p w y r Q k 1 5 y I 8 k 5 n B s n 4 r Q t l u t H u 4 h B j 4 _ 3 C _ 8 p l Y o i v Q z y u w c 6 9 g F 3 4 u x U p 4 y x P x E t 8 p J t i k m c r i y i B 8 k p z v B 1 0 v y I m y m 9 I w s 6 z B w o _ f 1 g l t V 5 7 - p Y m m 4 3 I 5 r y _ B n v s q P 8 9 v s C j w v h E 9 - 5 1 E z t - 9 u B 9 s m y F 6 8 v y J 1 3 z j B x q - i T i 3 w G t 4 v s E 1 8 J n w s 7 L u t n z B _ l r S - 2 1 0 u B y 0 h 1 B i v x y F t 4 n h G w z M j x B 6 j - h F 7 t 3 r J - 1 j t C 5 x 1 0 G q r l k L q 5 w S k g g q F 1 9 g 3 U i x t y B j 7 9 I 1 m 3 8 C u h 3 9 J t 4 w o G _ k 3 6 G q g z - E g 3 5 - J m 5 8 n O k w - z C o m _ z F 8 q 0 0 G s 0 I o t q o b z 9 x p Y u w _ v D 5 g - E x i o l L v s _ 5 3 B m 8 j p H 8 v k 7 S r 3 j b s - r q S k l p n F x r 3 F w 1 x 5 S 5 w p a k i 6 3 L 3 1 v S 2 l i 0 F 5 0 v r Q k y h l C j 4 - r F m - t X q t l w H n x D p 0 x i X m w t x E h 1 t k H n 0 x i X l h w S y n l n M z 9 x p Y k 6 6 X k y 6 k K n 8 6 Y n 9 9 x P 4 1 8 p M 3 v y w L v o i a o 4 4 y X 0 u n x E k j _ a 0 1 j s Q 6 - 0 t D v p 8 k B 3 q 4 x P w r w 7 D 9 6 _ 0 B i q 7 q N n 8 _ r D - w 3 u F n g 1 5 N v F s q r s O 8 n v o B 1 7 h m B 5 o 5 s O s x u s O 1 0 8 s B o o 2 H - m y b p i j 3 U u l u t I 3 3 w C g o r x M 8 v z v J 3 t 0 9 F z 5 6 w M j x u b 6 - g z H - 5 z i I r q 3 8 E p 3 4 l E p 3 g m h D _ g y o E n 7 4 g M i 8 l x F 4 j w k C t q h s K s h p w B 7 9 N j g j m c p h x P v w l T 8 x q o B o w y r Q o n z s H y 9 x p Y 8 w m h F w p v o N _ b v F s 1 J y s h v O z k n n P j j 4 j B k 0 y s G j 1 i h M 9 j m y D 2 4 _ x E - 7 h g O 6 o 4 c 1 _ v g W u 6 k 4 I r w 8 - C h 8 9 J u - 6 3 I i 2 0 V w 4 8 R 1 z u j d - m g U p _ 6 l V m n n u F 7 8 l l B 0 1 7 l L 3 2 9 H 0 j n p E 3 j w - i B 4 2 t r P 0 y W _ w j i X 5 6 2 D 1 k q o N 2 1 2 - B w y 2 I 7 v 4 3 u C - w 4 F r n 4 r Q l 0 h 9 D 7 7 m p E w w 1 - K 0 i l N x n h x M x n h x M i o r x M 3 2 9 J r _ i _ D 1 o l P 6 t u i J 4 t _ _ S h i y U h z m z a 0 7 t - B u - 0 4 B y x 9 q F 2 _ p n R 6 u w T s z 0 p Y 1 p l N s j x k D 8 w 0 4 E 1 r n 3 U x u k E w n k 5 B 8 h i i S 4 _ z p D g h t g G 4 3 i z K j 8 6 s C 8 7 7 p P r w Y x _ q p Y _ 5 k u P n 2 4 0 P 8 g z m B h g h 1 L k 1 q 1 L m - 0 c w 4 7 m _ B 9 m o G t y g 8 M l p s 7 M 2 t 2 7 M q 7 t z C 6 u 2 7 C y u u v J x 7 u l E u x O n r l h C 3 _ 9 g C s q h x B u m s g B k g j v B s 8 1 O _ 7 m C 7 y _ f g g 3 m B 4 - 8 2 P u _ l D w 0 m g B r o t f 8 l 8 p B _ 0 m 2 B h 7 h V s 4 1 2 H h g 3 8 B r 9 u Q 3 - g H 0 7 j h E s r - u E 6 l v e o s B - 0 q n N v g p i B v _ 5 0 E - q I 3 g 7 l P 5 g R 6 1 9 m R l l o B _ 8 w P 1 6 u z S x l F 5 - - n B 3 t s D o 7 - 7 O s l h G i u 7 j F w 6 z j E m s o o F g r 3 B j i o s G s y k j B 8 z l C w 4 5 i J 0 l o 2 C y 7 l i D l 6 q i D w _ 9 a m 0 v x B x 9 6 K m m l 8 H 6 h g W - p M n h 2 9 B t 7 I y 9 w 2 G 4 - k M n i 0 B 5 6 x X 5 m g 0 F k 8 9 M w 4 8 3 G g 7 t t B m 5 g t B p 8 r j B x 6 o H 4 n m q J 9 h P l i j 0 C x 8 r p B v p x a t g 6 _ D h 4 2 e s u r f q o u 9 G 0 j _ L g x g D - 3 o 5 C h _ 1 - B v 0 w b 6 z - G v v 7 7 H j s v 3 B i h 8 Y u 3 k 4 I x i k K 2 3 v B n 4 y x B k 8 k p H n 3 v E h g 7 - D 4 t p g C t p u s B z 6 3 h D 8 z 2 D i _ i S q l h J x m 8 O y 7 2 J v 3 s D 0 z i x I z r a s m i 4 J 8 9 m G 1 l 8 s G _ 0 l v B t 2 3 s B 1 k m L l r 8 B k 1 v e 4 _ q 8 I s s z 6 C q 9 p v E q E 8 r j e 8 1 2 u B g 1 1 P t 9 y N 7 w 2 p G 5 4 - v G w i 9 i C g D 2 r 4 q M s S 4 2 2 x I l l o Y q 5 1 _ B 4 v r j I 8 p w I u v 5 - R p - g C 6 s i W m 5 j - L 5 p 1 H 9 n t g O v l B - j r z C y y t I 7 _ u a m x m v B v 6 1 6 B s q w r I r _ h p E 6 r 8 H 8 v k u B - p z e g l r y C 0 2 m 3 B g n j H h r q r D r q l 9 D p h i F y k 0 1 I l 7 q C j m 3 S y H - r q v C n l s _ I - 3 s c r v j g H j r l i B _ j _ o C v 1 k N o w w m C 3 3 3 7 D p j D w w 3 0 F m r p u B q _ s 5 F x 7 - 4 E t h 0 l F 0 q i M 3 2 6 C g 5 h x B y w 2 D u v 0 5 G 4 w u B v 3 9 0 K v u x a z q 0 C i q j h C 8 w 8 s C _ 0 7 j B 0 8 y K r r 1 4 E j 8 o 5 C j p m 4 B r q 3 3 B v u s O j _ 0 l B x 0 u u E _ 3 p P v z r l I z r m V k 0 r 3 B j z i W m h q o C 2 j q L y h 9 S 6 n 4 q C n u - E u r p v E l h z Z t 6 m M x w 1 u C 1 5 - S 2 - 6 G 3 z p H x 7 q P y 0 G j J 2 y 0 _ B p t 3 q B g l l u B 9 j w 8 N l _ z h H m m q 5 B g 4 U w s s 9 C m s r 3 B o 8 r r D o 3 7 o B 8 t 6 M X p v 3 h D j k u Z 8 s 7 _ C s r 7 7 B 9 r 5 D 0 - 6 8 I n _ h J w C 1 8 q _ H 5 p i G 3 6 4 m Q 1 q j E 4 n 2 z B v k n y E h 9 B _ v w l F k w k s B 0 6 5 _ B z i 5 V i y p a i _ j m B k l g B t s s d l g 6 L 1 w v _ H 8 w k q B 0 t q w J i l m P 9 t 9 E x j g X k 2 0 j C s 7 v f 2 - 4 Q t n q y C g g u 7 B 2 - l P 5 8 n v B s n j b q 5 q X K z v 6 Y j u 7 B h 8 i o B 3 7 j 9 E 2 n i y K u s Q 4 5 E t s 6 y H p r n F j 3 5 G y v 6 O m y _ 2 B s w u U v z 0 q D 0 v n F 1 z 2 7 C 9 q k z B r m 9 y B u 4 5 e w t 8 p B u r l R 5 7 5 g G w 7 2 q C w m u W t 5 4 U u j q g C t n p E 3 k m v C x g 6 q H - v s C l q g 2 Q u 8 g C q 3 u 5 B z z 3 y B i 5 6 a 8 j q D k m 9 B k x 1 w B 1 3 s q C h w g 6 G v o a w r z G k l 1 3 B 8 q 8 1 B k k l 4 B n 8 y E j r z k H _ 1 y D 3 B j p v 0 D 7 j 7 r B y 8 l r G g g - C 4 n 1 G t r r - J y o 5 e z z z F 2 o q p K g t B z h r t E 4 z y y B 9 5 i 3 E o n 8 s C u n l T 9 g 9 g E 4 p k V u h q o E q v v K 7 5 l 3 D 7 - 4 V 4 p m q J k o m 7 C u n 0 g H j 4 7 G k 1 h N k t k q E - 5 _ x F 7 h t q B r 0 5 D - 5 _ x F w m m O q q s k B 2 o s J j w k 4 B q 4 2 j D 7 5 u H q r s I n y s a 0 0 x 8 B n z _ B q 0 3 F j p B o y 3 T z s T 6 g 1 C q n q 8 F 9 l w t B 7 t 2 o C y z 6 I x 6 4 9 F r l C k b w g t M _ 2 n k K 1 6 t M 9 w r R o v 0 n J Q t l z i P 8 1 5 S p h _ D p 0 q h L n v o r B 4 z _ b 0 u k D j 1 9 r C y w r v C k v g u B w t 4 k D r 8 4 L 3 n y p B 8 4 m x E w 6 2 V h y 5 D u z x w G 0 6 8 B p 5 u v D g h O - s k Z 2 0 3 o B 8 m w q D r - x F 9 m l Z 7 h q s B z s h q B j y u S i z r r B k 2 9 P 4 r 1 e p r g k F 9 9 i P v k n k E 7 p o X h h s O 3 u t i J 8 7 C j u n K r o Y w x 9 C q i m f t 8 p y C t r l p B j z 1 D 5 u u x D z n l J l h z P o 1 m 6 F z q O o l s v E i g 3 x B l p l z C 5 z t K - p k 2 B 8 - p 4 C _ q G p l z 4 L z r y k B h _ 1 6 I 8 u - L 4 i j z B q w 3 v C 8 x g z B i r 2 C y o _ - E h 2 m Y 5 u v m D l _ r m C o 9 n S y _ 0 o F 6 2 5 C s w 9 7 E m j 2 x B 1 r r - K 6 n V x o 3 7 E q m k s B 2 j g F 6 q - z D n j t 7 E n h K v 2 m Y s u 1 F q - k E 3 v k R x p i - C 3 2 h 5 H s 2 n F p _ 0 n B 2 4 7 5 D 7 _ z 8 B t N j u p p B 6 7 v 3 B q 3 _ y B q 3 5 H p m - v B k h v 6 C j q _ s B q h p x E 6 3 t 0 B u r l U z u 1 j D 1 o g R l 8 z 2 B p 8 0 z D o w l F 6 2 n C o q s w C q 1 z - C 7 r 4 P 7 x 4 B p 9 v _ F j m g u C p z C p n s - D m 9 q m C z p l Q 7 g l a x v 0 a 3 w r 1 D _ 4 L 5 q g - D 0 m _ 4 I 7 9 - J t 0 E o 5 9 t E - 8 0 o B q 1 8 3 B - s 0 j B i q o t B _ m t i C r o i K j v y Y 7 o _ B 1 l q m G s v r f q 8 i F p x q v K r 8 w U k u f t 5 r t C x 1 i 1 K j v 8 B 8 x 8 h C _ x k J z 8 3 s C k i z d 7 p g k O s o r D 0 z r l B 1 y i q K t 9 i t B u _ N o 2 g T k 5 q k F i i 8 N 0 2 H t 0 5 f s w h w E y 4 w E 9 o z m G z - 2 S s v 7 L q s z 6 H m h 4 C j 3 n n B n g 8 r B p v y p C w j 3 D 3 r g 9 E 8 o t y B 3 k x C 7 8 g g K p z 0 E - 4 P z v v n E t j o h C _ o h 2 B 8 t v 3 G _ - - B k q o 3 I 8 u u k C 2 4 4 z B r 3 1 s F 7 u 0 p B 1 P h k n t N - v 0 F n s r I n 4 x n I s w v c 4 g _ m G 4 4 E 4 m 2 F 3 2 j e k 8 2 i C v z n _ C p v 3 N 7 v y Y n 8 v B z x 9 m D y - w q F n i n w C r t j I 5 z i - J 0 l 2 o D t R y h 1 T _ 0 w W t m x 8 D 0 2 n k D 4 y 2 y B t w - J 0 4 z D 8 4 j T n 3 s w I m 7 s B k u 2 S u t w 1 D s s p B _ 8 - o B 6 w u L - 2 o j B - y m X g i x d m r h t C 7 w 8 D u - t h C j 6 p 1 B l - m y C s _ j H _ z W l 1 o r C z 1 x - B m 3 5 z B 1 7 8 G m u _ J t p k 7 F - i z l B 0 3 B 1 r w C x v m J t h - Z t u h s D h j n y C t 9 9 1 B g r z i D 2 2 1 a o 5 m V r n t p E y r 8 C r j 9 G 8 5 x 7 I m u 9 q D 9 t l C 0 o h y B n B _ s 3 y I s r o h F y q M 6 x 5 H 1 y i v J 7 p _ L t z o z H h g 1 P z s 8 u B p i v D w s n z d _ n n P o 1 4 U k 6 3 1 G t s L o j 5 v C 3 o 6 w B t 4 r l B 6 q 1 _ F - u 7 j B n V s _ h 2 C j k W g r 4 O 8 _ m 5 D l 2 4 H 6 3 5 U - y 5 - C q 8 4 Z v 9 p D s - h Y 1 8 5 Q 7 h 3 - C p 5 p C u u h D v l l t C q 1 i v I n _ o z H 8 7 m D x 8 - i H l 9 u E h z g 6 E m y t I h j 0 a o m 7 r L z w U 9 3 9 I - p x w R 6 o h m B _ o h y B 6 k z 3 G w i p w B 1 m m 3 R m _ B k y - Q 1 x _ D g 6 _ Q 7 7 E h k v m B 1 q t m E 3 1 l D - s x U s 6 s g P 8 6 3 O u s H t x 5 h V y s g C l 3 2 8 C 0 i 8 - D l q z 9 F y g m B j s o d u 2 L w j 1 z E t i 2 8 C i q u w D n v l y C 4 z - M m u j 8 E m j 5 F j 2 x i K 0 g z L s 2 2 F m 0 0 g E q j x a 7 2 o B r 7 8 6 C i q - q B 6 o k O 9 y Y l 9 4 O l 2 9 s B w 2 0 i C m o v i G 7 i q Z _ r m 3 B 0 - w l J r k 0 Z 6 4 i u D o r 1 C j g q 3 C _ y i z F o h l E s n q U m m n I 8 5 v t L l u i - C n p r 4 D 9 j 8 6 C u u z _ C 8 m 6 Q l v 9 L x y u D 2 0 4 Y 3 0 p 8 G g z z J 6 q 5 i B 5 s 7 s C 7 r h t E r 9 s 6 B i 2 6 E p o s M _ 8 s 4 B 6 - w a 2 m h K q y 6 1 B 2 p 8 8 C g 0 h E 3 0 4 v I 0 6 o O 3 g - y J k y v Q w 0 7 0 D g s i q C j - 1 j B _ q o t B m 4 - q E q p D u 0 q P p l 2 i B 5 k 1 n B w i v 7 B 5 g z C 1 x q 2 M i k i _ D y 1 7 0 C o - 4 N p n m w L r J p j r r B z h j k D x 7 o d - 8 g 6 E n l 5 s F k g m F _ k s 6 J m v u j E s 4 k x D 1 s 7 o C 3 p o a 4 5 _ s C m o p n B g p 3 R x 0 h c _ _ 4 r B 0 k t z H i - 4 m B w o I p 4 4 u C z 5 i g C l l q n B w - 3 h B o v o Z 9 1 q u D n 7 k 5 C 0 q 5 G q s z g E s 4 6 u J 4 m - H 8 2 g r B i 4 p s G 4 9 2 G 9 z - N n s u r H y q E j - 2 W x p x O 8 _ w w B 4 s 9 i G i u 3 y D l m i 2 E i i _ P v l 9 H h _ v L i z q W _ k j 1 E 7 v 7 F u g 4 x B y x t y B 4 z r P 3 y 8 K 4 1 u 9 B i - 3 O 8 x p j F 6 v y l C i 7 f x 9 v q B 8 l 2 i C z w 6 i C h 3 5 _ B j h 1 F v z 7 j C n 0 q 9 B k 9 o - E 2 5 j w H 9 Q s q p B 0 o y l C o j 3 u E h m B u l x k C 6 3 r h B 2 g i o F q y 1 C g h x 7 I 4 6 o H 9 x 6 h K - x 6 h K w v K 7 t m B k 5 k I i d i z t n E u 1 x r D s 0 6 K k 6 m 4 F y 9 y n B n m h z C x r t B 5 r j w G 6 y 6 3 C h m _ E - z 8 D v z 0 5 E t y q x D t s B k q u y B o 4 3 t F i t q C o 9 l 8 B p u D l u x U l j y I p u s i B - 1 s C s u 4 n B x z J w 0 8 r I 9 2 u X g i h 4 C m p _ L h n w c 1 9 j z H h g J j t n 1 B m z t p C 4 - i L 8 g p E 6 p v E v 1 7 2 B v 1 x l D 3 7 - E _ q 4 g D i g 9 f x x 9 E w x s g C 8 y w C 6 9 3 U 0 3 2 x D y t i T 5 y o T _ s 4 G h g 6 H l s u d 9 n t B z n g I q u 9 K x w 5 j C 2 w z w F - x p F 3 q h B i w _ O g 6 m B x r g Z z l i D u p m M q h z w F i o j D w 3 q N t 6 _ X _ 0 w k C l p r m B h - p J 1 o 4 C x 6 _ v P y t p B i 5 x s D p 6 4 w E 1 7 0 G w r w l D o 2 8 6 H r V u z i W 8 n - 0 B j k _ _ D l n v n C q t 4 i E n _ 1 _ D g n 4 r F x - u 6 D s v w b j u s 7 B 2 z y 6 B 3 p _ E 2 9 8 s E _ n 3 t B h - S 7 1 4 n C y x h j E x - P - u v 5 B z 1 g 0 J 6 t 8 1 B t s r g B 2 5 t z H 6 1 t q B 7 a 1 i q j B q 7 l 6 K u u J 8 3 o y B n j 6 X r 9 1 t C 5 q _ B i 5 x B y y q B 3 y 9 p F y 3 1 n C j 3 5 g E j n 1 l D g i l I m 6 g j B 2 8 t Z n t t U 7 m 7 k H n 0 w r F v 3 v X _ p t X 7 i 6 t B 9 8 u z B 3 v _ g B - a v 2 6 u G z n r 4 B 7 C q y y s D j y 2 t C q v 4 u B p q 0 0 F n v u h B 7 4 5 8 F _ 3 D 8 0 2 s B 7 x 8 f 2 t 0 5 B o l 4 m K h k v m K x m h n K r p S h 1 k m L t v j G q 2 g z P 1 3 x l L w 0 - H 2 y u 0 K u k 8 z K u k 8 z K p x 2 K g k m j B m m 2 2 C _ m a _ s q z K 6 n 4 K n 6 w 5 B _ y l _ E v h n 8 H k z 6 P q v g b g 3 6 8 C l g r O r w h 5 B m 0 l 6 E h v m B k r x G v r l T 8 1 8 R 9 4 z M t 4 w h I 5 t g k D 1 l 4 w H t 8 y k C y v m y M z - 2 E n C v h x 5 H v v k 9 D y j j 3 D o n k _ B 7 h _ F o i m m B - h 3 w C l x v 7 E q r 8 y B t s s 2 B r s s L v o s c 9 k n p B q j m y B s 2 v H 7 g g c v w x 9 C r - p X _ 9 p - K i 7 o 6 B g 9 m B 4 4 u 3 C 2 5 n t C p l g D v q _ r D t 9 n C 1 s s u C 3 _ y _ E t 2 - E o 5 s z M v 8 7 D 4 3 q j E 5 o s V i _ z g C 9 3 S j y 4 Q s j n U 7 y 8 7 B m i m c 7 k 2 5 F z y x U v j _ i B v t 0 y D 4 5 m s C p r l C 1 t 6 u F 2 r h e 3 n i m E u 2 7 w N o 0 _ Q l y k l B 5 o 9 M 8 v 7 3 M p v x y B y w z V i _ n u T s _ g E l g n s O n 9 x b k v l 7 G 8 o s x D o q v c k s D x 8 8 n F u u i 0 E 4 1 5 6 C g 1 o L v z i m I g l x u B 1 8 z q I h i d 1 - h D t h i 0 G m m o 7 E 6 n H k k 1 n E o s q u C 3 - k k M h j D i y 0 1 I y 9 l Q i v - m D 0 4 q n D 6 r T s t q 8 O 9 3 x C g 0 q D r 9 r v E t 3 1 R 1 l 1 q B q 9 F m 3 z C k y t s C 8 j k _ B p t i 7 B t 2 x K 5 _ g u G z t q B m - w i R 8 z i 9 B 2 1 4 y H p p T k x r k C 9 l 6 u B t s 4 e 9 7 x k B _ 6 x g O l x x w D s s r i F 4 k l e u 2 z s G o j j z I v 5 v F 6 t 4 L 9 p i S r p x i D q p 1 T h t F n t w Q - j N q 2 6 q G _ - q R 9 k l U j s P p h o m P p u 9 m B n k _ E - 1 n k X 5 - j e 8 4 7 d 7 p m 3 F h 9 y i C n h g r C h i l q E o _ w k C n p r 1 D h 5 o x B 4 y w W - y s z F 5 m l M p v y g B - q u z B h i n 3 E i h 5 g F h y 6 f 5 h S t i M 0 - m e 4 2 5 D k u m q B s h 8 5 H 6 h r U z g l 0 B 9 8 u p D u j 6 l C n t p F o t y t I _ s 8 X u l _ _ B j z v q B 6 _ F u 1 w r J j 0 G t j - s B y t 1 u H g k n a 3 z v p B 1 y 9 u M p 2 o G s 6 5 q B g 7 _ B g _ z u Q q m C i q 6 z D s q _ _ B n 1 6 w B _ 5 n f z l w N _ j i 8 L 2 v o X s 5 1 4 J i g - 8 B s m C i z 3 8 B 9 u 4 H 9 t o _ z B w g 1 V p w 6 2 F _ y 5 z C t 4 o I r m _ Z - 3 z 8 C l k z l C n Q o n _ S v w n 2 J w 3 _ 3 B 3 C q 5 y y H x h h 6 C 6 q 4 r F 9 u R _ _ _ z G r 5 n n E 1 j q q F 7 - E i r h e i 6 E z r 1 9 H 5 - 6 w B 7 3 x 2 E u 4 9 y C v k w H w h x o E u I l J y p 6 P i p l V 7 3 5 q H k 9 n Z l u h z B - 3 n 1 H k g i u E 7 u g F n v v K 0 u _ m G j 4 j b i h u H 5 r 1 n D o z s Q v _ 6 7 E y m q x B v n r 4 E o k h 4 J 0 3 k d z r g h C n w 0 2 J 2 u s x D q 9 x r R r g o g C 4 i j H z x n y U m o x o B u 0 x f 6 i - 1 M k 8 4 v F - _ 8 g D 5 g o 4 B z h 0 j B x j w 9 D 5 k z 1 H 1 k 9 a x 5 o R 1 q u p B v 0 _ k B l y i 8 B - 2 r 0 O l J _ o v 7 Q v x g _ B l l 3 B j u l o Y u x e - p 1 J h w y p C 0 - s u D g 7 Y i x u c s 3 Z o j 6 C v i w D x m 2 - B v 1 7 G w p 9 Y t 9 p k C h U w 1 8 y J x t k O m m 9 O x q u 9 B i s 4 s B s V j u w B 6 t 1 H x 4 h B 1 z i W 7 z y N z n 3 a l t m V t z q l C s h 1 B 8 3 3 G m x p o E o x 9 P 3 2 1 M _ g r B 6 3 k F u 9 k 5 H p z l p B y m I i h t i B r g 6 G p 5 n b x n S 1 s 2 _ P o q h 3 B i h 5 M 4 p n 3 D i i 0 5 K l - 3 I o m u h O p 2 8 K _ 5 4 f t j - q T h o t t G 5 3 x 8 D j 3 z M 6 F l o 9 w D h 7 5 a r 5 k V j r C r w z x E 3 n 3 l H w j l E l x p o B q y u n H p w t 7 F p 6 2 r B s q 1 u C 0 r v n E 5 k z V 4 y 2 1 N k 9 r B q q w l B 4 s 3 - B k 4 u y B v x 4 P t 2 i p B 2 3 3 J 6 n n z I u x 9 B 6 5 o D 7 8 p H t v v r B s 7 G q u 0 T z x l R t 2 - q C 7 q 6 h F 9 3 g 0 K 0 v y f x v 2 O 2 7 j - G r u 2 B - 2 _ i B h z i o B w s - 6 E j 3 i K t 9 n g L u 4 4 o B m _ t B h - z v G v q C g q u j E 1 u o p B m 5 t B 3 _ g h J 4 v - L j o h G 2 6 2 B 1 u 0 - H o q z 5 C p i g w D 9 5 7 t G h y u C 0 i - 4 I t 4 5 j C l 9 0 E m 2 x E s _ 2 7 U s h D _ 0 5 l D h _ N k 5 u 0 E m _ 5 q B w 4 0 x N 2 r y s F g P h - 9 9 I 2 p 6 3 F y l o j F q r z I j x s 8 d s o B j 1 9 b s s w q F 8 j g j B r _ 3 H n q o j E 5 m 7 9 B i v 2 F q 4 k i G r s B u 5 y 8 C s 5 o k C 5 l s l H 0 g j y H 7 6 y s B _ i _ y C y o n 3 D - q l W n r 9 G _ r m - B i j i m F 4 9 s n B g - w o E w w h D 0 9 l 4 B 9 3 t G 0 - n p E - y p Q i n 9 M l h _ g B u l U 0 y 2 B 1 v z S q j v G 4 z F - p 7 u C 3 m x U 2 y o l B v g x _ C 5 z 9 O w h n n B v 6 q l C _ n 6 E z u u W p r h k D 3 2 q Z i 4 5 i B u y 7 4 I 5 6 q S q - T i i j X - 4 _ V t v 9 r G 0 5 p F o o k S l q q 1 B - q g B _ m 9 j B w n h i M h w z 6 B y n q Q 4 _ - a n 3 - s G u w 8 N 2 3 m 1 F n j z l D n q k t C 0 5 v l C 8 q 8 _ B 7 q 3 G s p i a v _ 3 H - 7 s Y h o l P h n _ E 1 q h N 8 t n w B 5 _ z Z 7 I p w 8 O p l r w B h l u p B 8 o g 2 C y 6 4 G w 3 l s C - 2 8 j C 0 v n G q v _ g C 7 t v a u g t z B 5 o w j B 1 3 o o C w 3 h U g k y Z w - 6 s B v x o o C t 6 1 B s - 8 f t e r m r 8 C x 3 9 X s q r Y 6 v B m 3 h m B n z 6 Z 7 i x E 8 9 s p B r h i d H n k N - g q Z i _ q p B 0 i q d 6 9 i g B 5 o p T o z q V 0 v x w I m s q C m _ t x C 8 _ w G _ s y 4 E q p 8 - B i p p 0 D j w _ 3 M 7 _ 4 L n j 9 4 I q z o 4 M q u z - y B q u x h H k j 7 V s z o z p B j _ j k H h w 6 J 1 t 7 s K g r _ m J _ x 5 _ r E - 2 x K m o h k E m l n t C s 9 y 7 M q 9 y 7 M q r w m C 9 - 1 x H o _ z _ B k w y 6 K q 5 u - V _ j m M 6 q 4 j Q q j C m p _ g 1 B r u _ 0 F w z i z B y 7 r o N 3 h 9 5 J y n 4 L - o - 4 S 5 5 j Q o n x k N 3 5 3 5 S v w w 0 E v 6 _ 3 E w w u k D o w 6 n H g h 4 k I t v q 8 C 2 h 0 2 U g h 4 k I 4 1 l 8 C r j k - S g j 5 B u 2 - i E 0 s - m M 1 o 0 x K s m 4 k F 7 5 2 g U m o 5 i B r 9 p y I 8 h i t G h j p D m 3 p 4 Z o z 3 u D i 2 1 v M h p w g G j _ u K 9 z 2 s R z t o 4 B 6 n p j I 5 8 _ 2 D 5 - v 6 G 8 5 7 g E k _ 4 j I s s z F n r u y Q x s i b q r p i P u j t r C 9 n m 7 L x _ 0 v D 5 8 C - t r y J 8 v s v O y 9 x p Y 8 4 p j N _ v z i K i 3 s x D j z w y Z u 2 t N s 3 n F k 7 9 1 R h 4 w n G 2 i p B q 3 g m h D t 5 v 6 G k p i p G - r y l D z 9 x p Y g i v V h j g I z u z h O 3 h 1 r D j 3 i p E q u 0 o N v g q B i n 5 F s 2 l L q l v y Z o 4 p 4 D 3 i j t D v i j h B q z m 4 D 3 3 k f y 4 w m T 4 4 u 3 C o p s 2 J t z h 8 C 5 q 5 v H 0 y n j D 6 m z 4 F 8 y L t z 6 m c 2 _ D k m 0 g C h _ 9 n M q u 8 5 I h p w g C 7 t r I 2 y r m c h J 1 j m k B y u j s X n _ q D g o 4 g h B n _ q D - o z L 7 x s m Y 5 m i Y v q z w J 3 9 0 s E i k z O _ 8 _ y Z _ w 4 t D 6 w f 5 6 m 5 L 5 0 h n I h u x m I q x g 7 M 7 7 4 z E g s i v D 2 q 7 y B z 8 j y s B o 1 s u I x 4 7 m _ B 5 o 9 0 D 6 3 s 9 C 1 h 9 i O q s 7 n C v j r t B z - _ o R y v i g B r v 8 z a l 0 6 u B 4 j 8 y P z g J v - 6 3 I h q B 5 v j u M 1 8 - _ B 4 w p q Y u 1 n t C 7 p y 7 B x 4 7 m _ B - w 5 j Y n 8 L i 1 2 Z u v y 6 P 9 0 v 6 J _ h t 1 C p n 0 s E & l t ; / r i n g & g t ; & l t ; / r p o l y g o n s & g t ; & l t ; r p o l y g o n s & g t ; & l t ; i d & g t ; 5 6 7 3 4 3 5 4 5 5 5 6 4 0 2 1 7 6 7 & l t ; / i d & g t ; & l t ; r i n g & g t ; q o 4 _ w 2 3 9 e 1 9 4 G 4 z y 6 J o h 1 G 4 - n 5 K w j 4 6 I v z l Y j j k K p 2 h 3 T j 4 o w E 5 y r L y z v g D q 9 M l n 3 w M l n 3 w M m h o J - 8 z x L j 8 3 q B 7 s 3 j I q q o h Q n j 9 B y o 4 y D 8 _ Q v n t w E 8 6 n 7 D i u 5 m I & l t ; / r i n g & g t ; & l t ; / r p o l y g o n s & g t ; & l t ; r p o l y g o n s & g t ; & l t ; i d & g t ; 5 6 7 3 6 8 9 2 3 6 5 9 1 6 0 7 8 1 6 & l t ; / i d & g t ; & l t ; r i n g & g t ; 8 6 v s q 1 o z a n 7 q 6 F 5 t r 0 G 2 m q R h t - E p 5 7 6 E 9 j 8 q I 8 9 y C 0 o g T 8 q u g N 0 t 6 f x 5 y i C y i 1 l B x h h C q v n u F n 5 y g B _ v t q B 4 _ l j F q 6 2 O - i - K x h g - B & l t ; / r i n g & g t ; & l t ; / r p o l y g o n s & g t ; & l t ; r p o l y g o n s & g t ; & l t ; i d & g t ; 5 6 7 6 7 4 3 5 0 8 0 9 4 8 7 7 7 0 3 & l t ; / i d & g t ; & l t ; r i n g & g t ; w 8 u r g h q i n B 5 l v m r B 4 m 4 m G k q m n G s l v _ F k l k q Y r t 2 I 8 y - 3 R g g k g I n z 1 k M o w s v C 3 z p 2 0 C w s q p G o 6 p x M x u l _ J g 7 g J j n 5 1 S s 7 j J m 4 4 y X m g t C 6 n 8 2 K 9 w 8 g M 9 w 8 g M p p h D 6 _ g q D m 8 _ _ J w h n v N z 2 1 m D x 1 8 9 B k 7 h j E j q 2 r D i z z 6 D 8 7 k S h 0 z 2 E 9 4 6 k B p w y r Q 4 j z t K 0 9 m P u t 4 0 L s t 4 0 L u t 4 0 L 6 t 3 Z 3 n s z g B 9 4 7 f x k _ z M - m y u C s t o x G y _ u 1 L n k w H z l - m P _ z h l C y 8 7 4 G g 5 z s B - 4 7 8 X n u w s B - - h O q 7 - r W 2 i p B h s p o S t s - K _ l i 4 N v 6 j t F _ 0 l 9 B z 1 s 4 N k h w x H x x _ k B p p r j P 7 4 g C 1 h 2 V - i z - K 1 0 8 j R v 6 2 t P o 5 t B k 3 3 r E & l t ; / r i n g & g t ; & l t ; / r p o l y g o n s & g t ; & l t ; r p o l y g o n s & g t ; & l t ; i d & g t ; 5 6 7 8 7 8 3 8 9 2 4 3 8 3 8 4 6 4 7 & l t ; / i d & g t ; & l t ; r i n g & g t ; h 7 5 h - x 6 - g B w 6 B y i o q I t p z g S y t 6 r M i p y O q 1 4 B 2 h - 6 m G 2 - p i C 3 r q m C p 0 y p B g _ 9 5 S x 1 x 5 S g 8 _ C j k 4 s C 5 i z p G w q h n T t 5 n k C t 0 0 x I w q h n T u 6 p h C x p p H i k 0 t R q u l k I - h - 3 B p q o t R q i 1 k C j 7 2 8 G 4 8 r 2 D 5 4 1 w E v 9 9 4 O q s u B m q x h S s r z S 6 y 7 k M r i 5 H m 6 z 7 B t g x o N m x 1 p I 3 9 w q D i 9 n 5 L 6 6 n q B j h g O q l v y Z y 7 x v D 6 z 1 l K 4 m v v B 7 5 u i K 5 4 4 g E y _ 9 9 L x 8 s m K 8 r p H k l 0 7 V 8 - 2 u H r 8 l m r B m v y - C h l - 1 B 2 l i x H m n v v h C h l - 1 B 5 q 3 L j q u h F y 3 o h S r 6 i q H z v 8 W x m 9 Q l t l 5 S l t l 5 S g 9 u Q - n u 4 E 1 4 _ 7 E _ m u 0 E _ y h u U o - 0 i B 3 6 0 x U t r 1 P _ q 3 n D 6 x m - D 4 4 2 w 5 B y _ k k B 5 n m y C k 0 g 2 L g j z 5 D h n 5 p Z 4 4 z D p n 9 5 c 8 s 6 z B v u z j C 6 v k k D v 6 - D - o 6 0 z B l 2 l 9 M z i n b z i o k H - o 6 0 z B l o g 6 M & l t ; / r i n g & g t ; & l t ; / r p o l y g o n s & g t ; & l t ; r p o l y g o n s & g t ; & l t ; i d & g t ; 5 6 7 9 7 6 4 7 5 9 8 8 9 5 7 5 9 4 3 & l t ; / i d & g t ; & l t ; r i n g & g t ; - h 6 1 8 y 1 4 l B 9 s 7 9 F s p 0 6 L y l 6 s F - 5 w w B v 4 h 0 H t z p i B g 7 0 s C 8 w s 9 M 9 3 k u S 3 y 1 l B y 7 5 h 3 B 4 1 8 D x 4 v p L k 3 8 h F 7 7 i 1 D 1 - 3 U v u i t Q u - y h O z 5 X 7 6 5 s R q j o y B g _ i w I m r I o m j 1 Q 0 s t m D i 4 - l f p w l f 9 p z M g x s - K 5 u 6 w B x r l t C p z w - I p j 3 s E p h 7 l E 4 _ l s O z s m R g w 1 3 G j i v l E w g l y O 8 5 1 C i r 8 o S i r 8 o S o u u g C 5 l p s T 2 p 3 u D y x x 8 G z z 0 5 C 3 l w y E t t 4 0 L x 3 r 1 L k z j m I w 5 1 e i l i s Y - o h p B n o t W g x i j Q 1 k m 5 B n j 0 l V 6 1 o y C p y 0 4 G & l t ; / r i n g & g t ; & l t ; / r p o l y g o n s & g t ; & l t ; r p o l y g o n s & g t ; & l t ; i d & g t ; 5 6 7 9 7 8 1 9 0 5 3 9 9 0 2 1 5 7 5 & l t ; / i d & g t ; & l t ; r i n g & g t ; 3 3 y u 5 7 _ q l B 7 8 9 7 C r 6 p p k D g m o m H 7 3 E 0 m w Z j 0 k z Z x t h 0 C j n o 6 L _ p _ m R h n s a r 4 k r N r 0 t z C j w p v h C 3 o h V y 8 w k _ B i 7 g M s 5 7 P g k j x R j j 1 k B 4 m s V j 4 r q G w _ 9 r Q w 8 g 7 J 7 _ x Y v j 8 m P v j 8 m P _ u o - E i 1 g b 8 y 2 l _ B 6 v 9 2 U v v g F y w r 0 C 0 s u x C _ - z 4 B 9 u m r E h g h 1 L w 4 w z L 1 p B y k j 7 F h y h o N g 3 0 m D & l t ; / r i n g & g t ; & l t ; / r p o l y g o n s & g t ; & l t ; r p o l y g o n s & g t ; & l t ; i d & g t ; 5 6 8 1 2 9 4 3 5 2 3 6 2 5 0 4 2 0 0 & l t ; / i d & g t ; & l t ; r i n g & g t ; p j 5 z l 9 h q k B n q v 4 G - z 4 _ K q o v _ K 1 o l z C i p s 8 C n 0 7 w K o 5 u r m B 4 o t n a k v 4 c g o h Z v 5 5 r Q h m _ _ B w k t p T g m z 9 D 3 t u x O l - 1 x G r r 0 u K x t v 7 J z r 6 h H p t 2 E 8 1 t 4 Q w 6 t k B o r q g L h q 3 m T _ s 5 1 E z u 8 o E s 4 Y h q 3 m T 7 s 6 z K 5 m z o B h q 3 m T y i j r O - o _ 0 b 9 k u D w k j p F s 4 p w L i x 1 1 J 8 5 i 1 G 3 y 5 s P u t 4 j D w 1 r s F 8 6 6 9 G j w t I u h h n c s w 6 R 4 p 7 N r q m z K 2 r n 3 U v 0 7 1 B 2 j 9 y K z q w z H 9 _ v 3 E r - J l k k o h B - s u J u 4 n p b i 4 4 s B h v x g V 5 n 5 o B i 0 z O t l 5 _ L 4 v 9 T 6 p 6 l _ B - j _ L u v q j y B w 1 _ o C 9 g y - j J s n k y D w u u i J 0 n q n S 0 6 1 b h u 7 h b z 3 - G i y x G 2 g r y X 1 4 n n E 3 s 1 6 H 3 y 8 D l s 7 y u D h 0 w 2 E l 4 n n C h u t 0 l C 0 y l 1 B x s j r B t q j k C l w _ j y B 4 - 8 N r 8 l m r B i o o s G q 7 1 q O 9 n N v j 8 m P w 5 8 n C y q p u F h 2 w s O 4 _ l s O w s u s K x s m L u h 0 x P y v m s C z l u 4 F u h 0 x P v m - x P k 5 q Q 3 8 m L 1 k q o N 3 k q o N 0 D o o z n M 3 n p 9 I u h 4 p H q i 9 t O m s s y D - h 8 o V 9 5 1 B o 4 y x P j u h p B j 6 s - E j z w y Z s q 6 C y l - y T 9 y l D v j x - J l 2 - y C t _ q 3 W j 8 4 7 D q l 9 _ G n 8 - l _ B u j 0 s G 5 y o z C z s w z Y l l x O 6 3 w 4 f v g o C 1 i 4 - B & l t ; / r i n g & g t ; & l t ; / r p o l y g o n s & g t ; & l t ; r p o l y g o n s & g t ; & l t ; i d & g t ; 5 6 8 1 3 5 4 9 2 8 5 8 1 2 4 6 9 8 4 & l t ; / i d & g t ; & l t ; r i n g & g t ; s l z h p _ q k i B s 7 h h G - y g 0 H h 3 0 k H h h p H 1 v 6 2 U 8 _ E m 6 k 5 H k 2 5 7 C 5 n 0 3 U w y E s k s v C x 4 7 m _ B p 1 q C _ s u 4 S m 3 i w F 9 l 5 r K z u x _ L 3 7 w W 5 6 g 5 s F g m p 1 K 2 k q o N u t 6 e 4 5 i 1 N u m s J 2 m 1 s U - n 0 t J x _ 8 3 B 0 7 g I j s _ y E 1 k o 3 C 3 g w m F o s h v C j 3 i X o i w h I u j 2 u D t 0 y m M 2 w 8 m M q 4 o m M i u _ 9 C r z w l D 9 y 9 h I s h n g D l n 8 m E - 2 h 3 V m _ t 9 D x y _ D x 0 k w M v l 3 t C g q 9 6 Q z s 8 V i y h o N u l k 2 L 8 q w B u v q j y B z v _ z D 5 v o i D h 2 w s O l 5 1 h B 1 t 2 2 I j n j o C k p 1 U 7 y v 1 0 C 5 y i C 3 5 r 9 O i z o p C k l q w F 1 5 r 9 O 3 5 r 9 O 8 o v o H - q i E 7 2 m o N g q j n C 5 5 6 z E u t 9 B w 1 x 4 b 0 4 6 E - w o o g B x 1 5 E k g m g C _ q x 1 y K q 6 - z B n 8 h w J y j m 1 F 5 t 6 4 T r 3 r N i p s F n 4 u 7 Z g 9 g f n _ j p Q 0 - z _ B o k 1 B i u i y X w - 4 h J o h 2 h B 7 6 z P 6 z l k R p 9 5 j R 8 w 0 d g g y i K p 9 5 j R g p u i G & l t ; / r i n g & g t ; & l t ; / r p o l y g o n s & g t ; & l t ; r p o l y g o n s & g t ; & l t ; i d & g t ; 5 6 8 1 4 7 6 1 8 4 0 9 7 9 4 7 6 5 7 & l t ; / i d & g t ; & l t ; r i n g & g t ; z g x 1 m 7 q 1 g B _ j k k C 8 2 q l D j p 9 5 V x x k k B _ 7 y g d 3 x 7 D o h u 7 g B 7 7 t E 6 4 i s C i _ 2 q Q 2 6 1 O x 2 1 j U u y O t g 2 o O p 0 j H n z h n o C 4 z r 3 C q g 6 3 G k o p 1 B t z m _ F s o 0 o M _ k j h x B 5 n j n C 3 - z h E 7 l 0 2 K t j j C q z 0 8 8 B 7 7 v 8 F j i i 6 B y 3 x C j 2 s 5 P v 5 7 u U p o o B s u p p W l 1 9 5 M t w 5 o B 3 F 6 2 j n T p 4 6 o R 7 x 1 B h q 3 m T t h x t P 3 z p 2 0 C r 9 - C g i w o B 7 0 3 4 J u q 3 h S 6 1 i F y x n r J 1 w t v t B 6 i j m L n Y 7 t h h M 7 t h h M 8 n r h M 5 t H - o _ 0 b 0 2 y o E z t 0 9 B h n u p W y w n 2 F m 7 p u F 4 7 g p W k t 6 T 6 9 t w M h 4 0 h S v y 5 - B - i 6 h B v w 5 _ B q t 8 n N 4 6 o p D 5 3 - 7 E z 5 6 w M z 5 6 w M w g 5 7 B g 7 k 3 E z 5 6 w M g 1 x k E p 3 q o E 5 4 y u J y 9 l l D 0 q 3 9 M s g n j B r 3 8 k J 9 x p h B 5 0 v r Q 9 l s 8 B t r v h L q 5 h B i j z m c 7 t w w C y n v 7 N - i y o L v w _ a 3 q h Q q u 0 o N v 1 y v M m - a x 4 5 y H 5 0 k 8 H - m 2 _ O r m 6 7 C l 8 q h K p 4 r 1 C o 1 1 l G 8 y y 2 B k 6 j s O r x u s O 7 n S i u w 0 H m z 3 o G w 5 4 1 S r 6 v p B s 7 t m B u i y r J u 6 p 4 R 3 1 0 D 5 z t 2 U 2 3 7 g N r 6 k F 9 k r X g 0 g m b 0 3 o X 8 x x l K _ _ l 1 E 0 y 0 Y i v 1 v N v w k s B i y 1 0 0 C n w 9 u H 8 m k h D 6 6 9 6 Q m l 8 B s 2 5 q G u _ 2 z 1 G 2 R 1 q v l N s i z r N 4 1 2 - H & l t ; / r i n g & g t ; & l t ; / r p o l y g o n s & g t ; & l t ; r p o l y g o n s & g t ; & l t ; i d & g t ; 7 2 0 6 2 8 1 8 6 4 4 3 5 2 0 4 1 0 4 & l t ; / i d & g t ; & l t ; r i n g & g t ; h w 1 y y 4 k _ j B - _ z F l 2 5 H 7 k _ P v o z R h k 1 B p q t y H p l 9 0 B _ m _ F 7 x 8 I 1 4 o j H t g P 3 3 h 5 B _ h V h z 2 D j 6 q E y 1 n K 7 w u 3 T _ l n N 9 g 8 E k l q w F 1 1 - - B 1 s q i B x 0 8 v B i g 9 j C p 7 l E u g - w I 6 t n F & l t ; / r i n g & g t ; & l t ; / r p o l y g o n s & g t ; & l t ; r p o l y g o n s & g t ; & l t ; i d & g t ; 7 2 0 7 9 4 6 5 2 5 0 3 9 6 5 6 9 6 8 & l t ; / i d & g t ; & l t ; r i n g & g t ; z h x 5 y n j s j B 9 i - z G k 8 s 4 W 4 p g r C 3 q 4 x P 2 p 0 l C g 6 g s Q i 3 q z F 9 t u G 4 w q 3 B m q x h S 0 p q Z 7 h s w J 1 _ y l F 2 _ 2 0 C g m 9 x D t 1 8 z v B x n 4 i I z _ 2 C h _ 1 y W v 7 x q B l h B p o 3 6 d t u i 5 B o j q Z t 1 8 z v B 6 v t - I v 5 - p C t 1 u F l 1 _ r F 3 z q 2 L t 1 v z E x _ q p Y y x F m 7 u 3 E r i 6 w B t i i 1 L 3 q l 8 D 0 j 6 y 1 D 7 o l s K r 5 1 G 5 0 9 j L s i - i I p _ x - B 2 i s z B g t h i T y o 4 7 E t x k 4 L 8 x S l y 8 B - j n h D 6 - t 5 S n g 1 w M 1 u l m _ B q l f h x y k y B w m o u C x q h 9 D x n r h J o y z J p l 2 o N - w G v h t 2 C w o p v D 1 g D s 2 9 k M y s 4 n C q u l t E n w 5 2 E h 4 q l C t _ d h k _ s V i p w v H - 9 5 I z q v u C x j p 3 W 9 6 i l C v 3 9 n J w m n C i u i y X j U g 5 _ w H x 8 0 q D 5 3 u h S q l 0 c - j m 9 K v s _ i M 9 i k P 3 _ l s O r 2 q g B j r g 5 H 3 _ l s O p 3 6 s H & l t ; / r i n g & g t ; & l t ; / r p o l y g o n s & g t ; & l t ; r p o l y g o n s & g t ; & l t ; i d & g t ; 7 2 1 0 3 3 1 8 8 1 1 5 6 3 7 8 6 3 2 & l t ; / i d & g t ; & l t ; r i n g & g t ; 5 h 6 g 0 _ 6 t d o 9 9 x P y z w m _ B 2 u l m _ B p 3 n r D o 9 l l B p 0 g - P j k 3 8 B _ 8 2 M 7 x p 7 R 4 l 1 3 C j v v i B s x u s O - y K s m v z B 9 n 7 x 5 B g u m g B x 3 - _ C i 6 - k M 3 h - 7 C w u t G q 6 3 s F j n w t I q o u _ C l j r v F m r 4 y B h 1 s v P y u q G p l - 3 I 1 5 2 3 I j m 1 1 G x _ u 3 J o k 4 4 E x _ q p Y t m E n 5 s r Q s n 4 r Q r n l g G v y 3 v B 2 8 4 p Y 0 3 B 1 5 5 h B 2 w 0 w E w u 3 z J 2 9 m j C m 1 5 5 E t 7 2 s E 0 7 6 s D j 2 2 q F z 5 6 L z 3 y n N m x 3 D n p x s G l x m s Q j z 9 2 B k z q 8 D p _ r 3 u C 6 p O 6 9 k l J w 2 q q C 1 i w x B - j _ s D w l Q _ y y C o _ 3 0 B z l - m P 4 w u y L i 2 m T w 9 m o J - v o l J y 9 m o J g w 6 4 D 6 u u o R z 8 n T p n L 2 6 s 8 J 0 1 g F _ 6 g z K t _ z C 8 i p q L l 1 f h s 5 u J z r j V _ j O 3 g 9 _ a i l r T & l t ; / r i n g & g t ; & l t ; / r p o l y g o n s & g t ; & l t ; r p o l y g o n s & g t ; & l t ; i d & g t ; 7 2 1 0 3 8 0 3 6 2 7 4 7 2 1 5 8 8 0 & l t ; / i d & g t ; & l t ; r i n g & g t ; l - o 7 l 5 o l d x 2 V w 3 7 v H 1 v 6 2 U y 1 4 p D 3 - z v H i l h r O m z i X o u k h V 7 2 h H r l v y Z 1 v 7 n E t j P 2 u l m _ B w i u 9 G j t v 0 b 9 y z s B 4 6 y C o v 3 q Y q _ o k H m l r j F w y 7 p Y 9 9 1 P 9 7 Q r m 7 l a l n v c z 6 8 k S - l v k J p x 5 3 E m 3 g C g 7 2 0 b g g w x C k 3 x _ L w 4 w p C v n D - z 3 g M - z 3 g M 8 t h h M u i D & l t ; / r i n g & g t ; & l t ; / r p o l y g o n s & g t ; & l t ; r p o l y g o n s & g t ; & l t ; i d & g t ; 7 2 1 0 8 2 9 5 1 3 2 4 7 1 6 2 3 7 6 & l t ; / i d & g t ; & l t ; r i n g & g t ; m 4 4 i 7 8 1 y g B w r m t B m 1 n n E j v 2 z a 5 l Z y w _ g Z n n 0 z F m j l W y r p q L _ v g 4 F 7 2 t _ B j y r p H u u h o C s n u y O 0 3 q 9 B i 1 j q a q n G n m 1 M 3 8 s r Y 5 h k h D l l 4 - L - h p X p h n j B y m i y P y m i y P 8 9 t l J 4 h z J s z _ X 1 m o j b s z _ X 0 s p F s t 6 g X s z _ X z m o j b s z _ X x - J s z i 6 W w n r k E v h p l B m 4 3 q C u q 3 h S i i w o B 6 4 - T v g x o N r v y m C 5 z z p E 6 y 8 7 F z g g G r 4 y 8 C 3 m q n P n l 3 2 K h k 2 N r h j u I 8 5 5 E o o a y m x y B k g g r M g 6 9 B 4 5 3 5 S t v i X u x 5 k M x w p c w q n u O 7 3 - R k 9 n k L n x _ X v z t 5 D l m l r M 4 i - u G l t v p B k 5 n s B l t l 5 S i m 9 o K s k 3 d 3 2 z g 3 B 6 i 5 h G 7 i t 1 C j o H o l k 4 W q _ 3 _ B m 6 j 0 C r r r k F 6 _ u 5 U v h 4 F j s j k B v o i v H 2 6 W 0 k z d r n 4 r Q p 3 t p I z _ n 3 B w i r s C 2 x 0 h J v 3 C 1 8 4 p Y 9 p C y 3 o h S v t 3 4 G 2 8 4 p Y 4 y t 2 H l x 1 p I 4 i j C 1 8 4 p Y 5 6 t 7 J g u 1 2 H h j n P t y o D i 4 0 h S y _ 4 2 C _ l 3 1 H 1 x j N q x w _ e x t m H s l y _ B r r x l B 5 p y s K 3 p y s K g m p s K w u B 5 w 0 k K 4 7 8 2 H 6 p 6 l _ B 2 _ o 7 G m n 6 y U i 6 m D _ j v F 3 j w - i B g r k w R w 1 x 5 S z x 5 O 9 x 3 N _ i k n M v r g _ M t 7 j k C j l u 2 B 6 p 6 l _ B k x 7 O 0 m j r V - j W p 7 v 3 W _ g u M g h x - F y i z p E o 3 s h b 8 B i p 9 s E j q y q H t 8 g n O r m u T 2 v 6 2 U m h h 7 I o u 8 H p 4 w i D 9 3 n v P p o 6 y G y l l 4 J p 6 6 u I 2 4 w C v j 8 m P o 0 z l G n u h g C - r 7 T n o y o Q 3 3 l t F o q 1 u H m o 2 S m y o - Q 5 t 7 B y w q t M j 3 i p B o n k 9 J - 3 0 0 D 6 x 3 t N o 7 y n B z z u t E l i 3 4 D 5 y 9 t H g v l l D t r u 7 F n s i o J 1 2 h 1 C o 6 7 g C i - 9 u B - 5 - 0 M p n q 0 V z 4 N w H 5 v 7 l c 6 n u k C z 9 x p Y _ 0 c u t x j B q x k t H m q z H 2 3 5 y M _ z y _ N g w 2 k C 4 5 g 3 G n s 4 z J 4 0 - B z g v o c t - o 7 B i r y V 4 q t 8 N s z 8 u H 2 v o G n g y u B 9 q 9 3 W l q i j E q s q x H o 6 K y y y y O t 1 x W y y _ r J g q x q B 3 v - j I v _ 9 r Q q 3 r f n 2 g C - - n 4 S - g 3 4 B 8 n o F s u r b g z j N 8 s h t L s 5 0 t G k v k 7 F _ u g w H s 5 j t H v y 0 f 5 h q s I g 6 k x M w i 8 G 0 t 1 l R 3 9 g h E k y 7 R r 4 7 w D g 0 h n P j 5 m y J t v 4 - i B 4 8 0 a q n 8 w M n _ 0 R g j i 9 C 3 t m 0 v B 2 5 l C u - 6 o T o _ u C u k w l E g w 9 z V s w s B s r z H s 1 1 7 g B w t B _ l x t g B n n m S 0 v 4 t Q & l t ; / r i n g & g t ; & l t ; / r p o l y g o n s & g t ; & l t ; / r l i s t & g t ; & l t ; b b o x & g t ; M U L T I P O I N T   ( ( - 1 1 . 4 5 4 5 2   3 5 . 8 0 4 6 1 0 6 ) ,   ( 5 . 9 5 4 5 2 0 7 2   4 4 . 0 5 5 3 8 9 9 ) ) & l t ; / b b o x & g t ; & l t ; / r e n t r y v a l u e & g t ; & l t ; / r e n t r y & g t ; & l t ; r e n t r y & g t ; & l t ; r e n t r y k e y & g t ; & l t ; l a t & g t ; 8 . 3 6 7 6 7 6 7 3 & l t ; / l a t & g t ; & l t ; l o n & g t ; 4 9 . 0 8 3 4 1 5 9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6 8 8 7 0 0 0 8 3 9 0 8 1 1 6 4 9 & l t ; / i d & g t ; & l t ; r i n g & g t ; 2 v 1 r 6 v t 1 h B v X v i B 8 f y s B 7 H s N l D g E s F g m C u t E 4 h B t U s H & l t ; / r i n g & g t ; & l t ; / r p o l y g o n s & g t ; & l t ; r p o l y g o n s & g t ; & l t ; i d & g t ; 5 6 6 8 8 7 0 1 4 5 8 2 9 7 6 5 1 2 1 & l t ; / i d & g t ; & l t ; r i n g & g t ; 6 n 2 x h _ 4 1 h B 8 s y B 3 o s 9 F m s 8 F p 7 t 5 E 6 o i r D 0 y o c o v k m B 9 m o s B v 8 u G v m p B g 2 j H _ k n r B q r 2 E j z q H _ 4 w W y u i f x - w B - 2 i s C 4 w 0 V 4 7 m V j y l B i x 0 V l z 8 D n 4 _ l D h q K r 4 5 B & l t ; / r i n g & g t ; & l t ; / r p o l y g o n s & g t ; & l t ; r p o l y g o n s & g t ; & l t ; i d & g t ; 5 6 6 8 8 7 0 2 1 4 5 4 9 2 4 1 8 5 7 & l t ; / i d & g t ; & l t ; r i n g & g t ; o 4 w 2 5 1 z 1 h B v X y f o l B 6 r B 5 r D 3 m C 3 H - E _ F m 2 B _ B t R 8 o B u i B k i B j R 4 F t C i F 7 D & l t ; / r i n g & g t ; & l t ; / r p o l y g o n s & g t ; & l t ; r p o l y g o n s & g t ; & l t ; i d & g t ; 5 6 6 8 8 7 0 2 1 4 5 4 9 2 4 1 8 5 8 & l t ; / i d & g t ; & l t ; r i n g & g t ; 3 g m r m i x 1 h B 5 B v D h Y v L 6 M l 2 B q a 8 Z y C t o B - r D 6 C i E _ I 4 I v J l B u n C 6 O j R g 3 B v s F i p B l H r G j G & l t ; / r i n g & g t ; & l t ; / r p o l y g o n s & g t ; & l t ; r p o l y g o n s & g t ; & l t ; i d & g t ; 5 6 6 8 8 7 0 3 5 1 9 8 8 1 9 5 3 2 9 & l t ; / i d & g t ; & l t ; r i n g & g t ; 6 j 8 v r y y 0 h B 5 B v D t T 8 E w H _ E m K y C i R 9 F k g B 4 Z s 0 B o h B l G 2 G 4 y B x L h C o Q l S m l E 2 i C _ f 8 a w k B o 6 B l o B 4 R n x C w n B w H 9 H v o B h I - T 5 h B g n E l z F 2 r C y r B 1 i B 7 v B k E _ I 4 B z C 3 0 C - M z 5 B l z E m P i 2 B t v e o w B m u C - y B 9 r P x q C o P w S y L 5 k B 4 u B u u C m _ B j K h 7 C h E 8 E & l t ; / r i n g & g t ; & l t ; / r p o l y g o n s & g t ; & l t ; r p o l y g o n s & g t ; & l t ; i d & g t ; 5 6 6 8 8 7 0 3 5 1 9 8 8 1 9 5 3 3 0 & l t ; / i d & g t ; & l t ; r i n g & g t ; 3 i i n o z 1 0 h B t D w E x h G k z B 6 m D p v B u a 4 V q C h D 6 D z C x 7 X 7 z C l y D m F s H & l t ; / r i n g & g t ; & l t ; / r p o l y g o n s & g t ; & l t ; r p o l y g o n s & g t ; & l t ; i d & g t ; 5 6 6 8 8 7 0 3 5 1 9 8 8 1 9 5 3 3 1 & l t ; / i d & g t ; & l t ; r i n g & g t ; l q 8 z 8 u g 1 h B v c 9 O 8 J u G k G k w B m L h H 2 K g D 6 R & l t ; / r i n g & g t ; & l t ; / r p o l y g o n s & g t ; & l t ; r p o l y g o n s & g t ; & l t ; i d & g t ; 5 6 6 8 8 7 0 3 5 1 9 8 8 1 9 5 3 3 2 & l t ; / i d & g t ; & l t ; r i n g & g t ; g 2 1 4 s 8 z 0 h B s E n m C j L 6 Q g H 3 H v H s F j V 3 h C z E t Q h E 8 E & l t ; / r i n g & g t ; & l t ; / r p o l y g o n s & g t ; & l t ; r p o l y g o n s & g t ; & l t ; i d & g t ; 5 6 6 8 8 7 0 3 5 1 9 8 8 1 9 5 3 3 3 & l t ; / i d & g t ; & l t ; r i n g & g t ; 7 i m k s n z 0 h B s E l T p P l D o C 6 d s D 1 C k P o F y H 1 Y & l t ; / r i n g & g t ; & l t ; / r p o l y g o n s & g t ; & l t ; r p o l y g o n s & g t ; & l t ; i d & g t ; 5 6 6 8 8 7 0 3 5 1 9 8 8 1 9 5 3 3 4 & l t ; / i d & g t ; & l t ; r i n g & g t ; t 1 0 n 7 8 9 0 h B o t 4 - i C 0 g o v U y y r S j 8 r i B 3 o 5 s I o o w 7 B 1 z s k C 4 g q S u s 6 C t z j J 5 l 4 G y m m t X & l t ; / r i n g & g t ; & l t ; / r p o l y g o n s & g t ; & l t ; r p o l y g o n s & g t ; & l t ; i d & g t ; 5 6 6 8 8 7 0 3 5 1 9 8 8 1 9 5 3 3 5 & l t ; / i d & g t ; & l t ; r i n g & g t ; h g p y 2 t 3 0 h B s J 8 Z m a y V l i D 5 0 D r n B j u B i E v B 7 C x E 9 x D p n D s z F 4 n B i F 8 C & l t ; / r i n g & g t ; & l t ; / r p o l y g o n s & g t ; & l t ; r p o l y g o n s & g t ; & l t ; i d & g t ; 5 6 6 8 8 7 0 3 8 6 3 4 7 9 3 3 6 9 7 & l t ; / i d & g t ; & l t ; r i n g & g t ; 2 o n 1 t g o 1 h B j o B o z C i N z D w G o Z r T 7 9 B g H h C l F m u D k x B k G 1 G 7 5 B 9 G _ B r C u 8 B 5 k D j Q 6 F m m C 1 E j B k D j G & l t ; / r i n g & g t ; & l t ; / r p o l y g o n s & g t ; & l t ; r p o l y g o n s & g t ; & l t ; i d & g t ; 5 6 6 8 8 7 0 3 8 6 3 4 7 9 3 3 6 9 8 & l t ; / i d & g t ; & l t ; r i n g & g t ; u r t u 5 0 1 0 h B w C v D i H n I 3 F x q D 4 G x D x I i E 5 o D 3 H j d 8 7 D 3 T 4 G 0 E 3 H 4 E p P q f k N 1 D k 9 E j Y 6 G 2 E n F v H 4 D z y E x l B g C s S v e y L i v B x E 3 C m F w v C 9 G - M - r B r z B z f u v B j B m F 0 0 B j G & l t ; / r i n g & g t ; & l t ; / r p o l y g o n s & g t ; & l t ; r p o l y g o n s & g t ; & l t ; i d & g t ; 5 6 6 8 8 7 0 3 8 6 3 4 7 9 3 3 6 9 9 & l t ; / i d & g t ; & l t ; r i n g & g t ; m m j v 0 g s 1 h B t D z F 1 i B 3 D g J v B v J 3 J k X h E 7 D & l t ; / r i n g & g t ; & l t ; / r p o l y g o n s & g t ; & l t ; r p o l y g o n s & g t ; & l t ; i d & g t ; 5 6 6 8 8 7 9 5 6 0 3 9 8 0 7 7 9 5 3 & l t ; / i d & g t ; & l t ; r i n g & g t ; 3 n m _ h m h x h B 5 t G 4 Z r y F t t J o 2 G 8 z E r p B l O v h B r q E w o F m p L 1 - C _ I 3 s B k x K z E 7 q B r C l C k s C u 4 H 7 6 B i t E 8 F l Q - w D 7 5 B o 2 B i t I r G 9 D 3 I 1 O 7 p B 0 H 8 E & l t ; / r i n g & g t ; & l t ; / r p o l y g o n s & g t ; & l t ; r p o l y g o n s & g t ; & l t ; i d & g t ; 5 6 6 8 8 7 9 5 9 4 7 5 7 8 1 6 3 2 1 & l t ; / i d & g t ; & l t ; r i n g & g t ; 5 0 s z j k 5 w h B n L t L i g B 4 U 7 b 5 s D u Q 1 K k G w F t a r z B q Y 8 k C 2 k C j J 8 E & l t ; / r i n g & g t ; & l t ; / r p o l y g o n s & g t ; & l t ; r p o l y g o n s & g t ; & l t ; i d & g t ; 5 6 6 8 8 7 9 6 2 9 1 1 7 5 5 4 7 0 2 & l t ; / i d & g t ; & l t ; r i n g & g t ; p n 5 z 5 6 g x h B w C 0 C 2 C h C - K 2 J y E 8 G s J t D y E 2 E s f x D z D k E t b i C u D n N y P x C v E 6 F 9 Q 6 L 3 Q 2 F p J 0 0 B j G & l t ; / r i n g & g t ; & l t ; / r p o l y g o n s & g t ; & l t ; r p o l y g o n s & g t ; & l t ; i d & g t ; 5 6 6 8 8 7 9 6 2 9 1 1 7 5 5 4 7 0 3 & l t ; / i d & g t ; & l t ; r i n g & g t ; y t 7 n z s 2 w h B x F _ G n q D h F r K w c s L 3 C g u B - D h 4 B j C & l t ; / r i n g & g t ; & l t ; / r p o l y g o n s & g t ; & l t ; r p o l y g o n s & g t ; & l t ; i d & g t ; 5 6 6 8 8 8 5 2 2 9 7 5 4 9 0 8 6 7 3 & l t ; / i d & g t ; & l t ; r i n g & g t ; _ w 6 q r 5 i w 2 B s E m N u 0 H 0 J 3 B k W l I 0 E 6 e o g B r T s C o C m C 4 B 1 r B 6 l F 7 n G z V i p B 6 H - D j C & l t ; / r i n g & g t ; & l t ; / r p o l y g o n s & g t ; & l t ; r p o l y g o n s & g t ; & l t ; i d & g t ; 5 6 6 8 8 8 5 2 2 9 7 5 4 9 0 8 6 7 4 & l t ; / i d & g t ; & l t ; r i n g & g t ; 7 j 2 s t x 5 w h B 5 B 6 G - X j P 9 O r L h d k 0 H v o B 5 F r S z K m C 4 B t f v V s P l N v f 3 G l 6 B x q C 3 C k X p G 8 E & l t ; / r i n g & g t ; & l t ; / r p o l y g o n s & g t ; & l t ; r p o l y g o n s & g t ; & l t ; i d & g t ; 5 6 6 8 8 9 0 2 8 0 6 3 6 4 4 8 7 6 9 & l t ; / i d & g t ; & l t ; r i n g & g t ; k m i 1 t q s z h B 2 G v D 4 f s N n D 1 H _ I i C u D 2 F u v C r G 8 E & l t ; / r i n g & g t ; & l t ; / r p o l y g o n s & g t ; & l t ; r p o l y g o n s & g t ; & l t ; i d & g t ; 5 6 6 8 8 9 0 2 8 0 6 3 6 4 4 8 7 7 0 & l t ; / i d & g t ; & l t ; r i n g & g t ; i l o - 4 9 i y h B x 1 D 2 J x D q R 3 H - E j 7 B 0 l C 7 Q o I 2 D p G _ C w C y 7 B & l t ; / r i n g & g t ; & l t ; / r p o l y g o n s & g t ; & l t ; r p o l y g o n s & g t ; & l t ; i d & g t ; 5 6 6 8 8 9 0 2 8 0 6 3 6 4 4 8 7 7 1 & l t ; / i d & g t ; & l t ; r i n g & g t ; j m y 6 q r 1 w h B t q D x F 2 C i g B m H n O - m B - C t B 7 G x l B o 2 B h H t G k O j G & l t ; / r i n g & g t ; & l t ; / r p o l y g o n s & g t ; & l t ; r p o l y g o n s & g t ; & l t ; i d & g t ; 5 6 6 8 8 9 0 2 8 0 6 3 6 4 4 8 7 7 2 & l t ; / i d & g t ; & l t ; r i n g & g t ; z v w 1 6 q i y h B j 3 g B z 9 6 B 9 g 4 B p h w E w y n B w s m Z l k 4 C y w u J y _ i B h 0 m L i 5 t I & l t ; / r i n g & g t ; & l t ; / r p o l y g o n s & g t ; & l t ; r p o l y g o n s & g t ; & l t ; i d & g t ; 5 6 6 8 8 9 0 2 8 0 6 3 6 4 4 8 7 7 3 & l t ; / i d & g t ; & l t ; r i n g & g t ; 3 u 4 h _ 5 0 w h B s E 1 F 9 F q Z 5 o B - 8 G g N y E 2 U i E h F 8 T u U m G q D x E 0 L 5 a 6 y F o L y D 2 B n Z w T m D n M j C t D w H _ C & l t ; / r i n g & g t ; & l t ; / r p o l y g o n s & g t ; & l t ; r p o l y g o n s & g t ; & l t ; i d & g t ; 5 6 6 8 8 9 0 3 1 4 9 9 6 1 8 7 1 3 7 & l t ; / i d & g t ; & l t ; r i n g & g t ; r _ 1 1 y m v y h B i V v D 7 u C o H s f 2 C 6 z C i R j G w C t D 0 f n _ B 1 D j D h F k C t E n N s D 8 I 0 O n V o T l 8 C u m C _ h D 8 X 2 B S f 5 P & l t ; / r i n g & g t ; & l t ; / r p o l y g o n s & g t ; & l t ; r p o l y g o n s & g t ; & l t ; i d & g t ; 5 6 6 8 8 9 0 3 1 4 9 9 6 1 8 7 1 3 8 & l t ; / i d & g t ; & l t ; r i n g & g t ; n 4 n 3 9 g t y h B 0 h C s V o 1 I 9 u G 2 q N 6 k H r h D k m H l F - N 9 C i I z 0 I v - N u L 3 q C 0 i B m 5 E 1 Q 9 Q y r Q 2 D k F 8 g B y W m t B & l t ; / r i n g & g t ; & l t ; / r p o l y g o n s & g t ; & l t ; r p o l y g o n s & g t ; & l t ; i d & g t ; 5 6 6 8 8 9 0 3 1 4 9 9 6 1 8 7 1 3 9 & l t ; / i d & g t ; & l t ; r i n g & g t ; p h 1 7 8 p u y h B t F n I 0 E n F j D m C 4 T o I o D h Z 8 E & l t ; / r i n g & g t ; & l t ; / r p o l y g o n s & g t ; & l t ; r p o l y g o n s & g t ; & l t ; i d & g t ; 5 6 6 8 8 9 0 3 4 9 3 5 5 9 2 5 5 0 6 & l t ; / i d & g t ; & l t ; r i n g & g t ; l 0 7 _ - 8 - x h B 5 B w E p P x 0 D l F 6 D w F i d s d l Q - j B 7 D & l t ; / r i n g & g t ; & l t ; / r p o l y g o n s & g t ; & l t ; r p o l y g o n s & g t ; & l t ; i d & g t ; 5 6 6 8 8 9 0 3 4 9 3 5 5 9 2 5 5 0 7 & l t ; / i d & g t ; & l t ; r i n g & g t ; x v 9 r y 0 k y h B j I 7 o B 3 _ B v k C o o C k G t B y F 3 E x o C p Z _ v B t G h E 7 D & l t ; / r i n g & g t ; & l t ; / r p o l y g o n s & g t ; & l t ; r p o l y g o n s & g t ; & l t ; i d & g t ; 5 6 6 8 8 9 0 3 4 9 3 5 5 9 2 5 5 0 8 & l t ; / i d & g t ; & l t ; r i n g & g t ; 8 l 7 x s - s y h B - H _ Q _ J 1 B j D - C 0 O l a 5 C j E g D 6 E & l t ; / r i n g & g t ; & l t ; / r p o l y g o n s & g t ; & l t ; r p o l y g o n s & g t ; & l t ; i d & g t ; 5 6 6 8 8 9 0 3 4 9 3 5 5 9 2 5 5 0 9 & l t ; / i d & g t ; & l t ; r i n g & g t ; w k o l - l j y h B 2 G v D m 8 D 7 F g J 4 D p V 9 8 C t C k D n C 8 E & l t ; / r i n g & g t ; & l t ; / r p o l y g o n s & g t ; & l t ; r p o l y g o n s & g t ; & l t ; i d & g t ; 5 6 6 8 8 9 0 3 4 9 3 5 5 9 2 5 5 1 0 & l t ; / i d & g t ; & l t ; r i n g & g t ; i o - j 8 z t y h B 8 Z 8 G 4 V w E l T m z B u 8 K p v B r i B 5 9 U g o E z g D v r D l d 7 _ B l h B p _ D _ - G x Q v 8 C y h D 7 h C w 2 D z x D p p C 8 2 B 7 m E 8 B q T k 3 D z a _ W j k D 6 W 5 x C h J 7 D & l t ; / r i n g & g t ; & l t ; / r p o l y g o n s & g t ; & l t ; r p o l y g o n s & g t ; & l t ; i d & g t ; 5 6 6 8 8 9 0 4 1 8 0 7 5 4 0 2 2 4 1 & l t ; / i d & g t ; & l t ; r i n g & g t ; x w h p s r o y h B w C g 6 B v 5 E q m D q 6 B 6 C i E 9 E q X 0 c t z C h 6 B s I u v C 2 H 8 E & l t ; / r i n g & g t ; & l t ; / r p o l y g o n s & g t ; & l t ; r p o l y g o n s & g t ; & l t ; i d & g t ; 5 6 6 8 8 9 0 4 1 8 0 7 5 4 0 2 2 4 2 & l t ; / i d & g t ; & l t ; r i n g & g t ; _ o 0 h q 6 w y h B 6 Q o N 3 D z H t B 4 B 3 f r B k D n C j C & l t ; / r i n g & g t ; & l t ; / r p o l y g o n s & g t ; & l t ; r p o l y g o n s & g t ; & l t ; i d & g t ; 5 6 6 8 8 9 0 4 1 8 0 7 5 4 0 2 2 4 3 & l t ; / i d & g t ; & l t ; r i n g & g t ; y z 5 9 m 2 w y h B w C w E t I u G v H l B 6 B m P 2 H j G & l t ; / r i n g & g t ; & l t ; / r p o l y g o n s & g t ; & l t ; r p o l y g o n s & g t ; & l t ; i d & g t ; 5 6 6 8 8 9 0 4 1 8 0 7 5 4 0 2 2 4 4 & l t ; / i d & g t ; & l t ; r i n g & g t ; 0 8 2 u 3 t t y h B t D h T k 6 B 5 r D 9 i B u h C l v B l T 5 i B m 7 C 3 l F 5 h B m V x D _ J p F 7 D 4 G 0 n s B y m E u K y W o 2 E j M v w B y C 9 O 2 n E 1 o B 6 Q - K x Y x l C - O 9 c 4 E u M z b m k B w e m o C t S n P k N - S v T 2 n G 0 1 G 4 m D t o B 6 l E 4 G o a p D - d z P 5 S y C l z F 6 Q m N m H q k B u V 1 L - u C r L m R k H g H - W l D t H - U j D k C u F 5 J u 9 I g z F v s F i Y 5 E 7 7 B 1 Q 5 j C p o H 2 j B 7 C u D r a 8 F - f q _ B 9 r B - r B z y B g d l k I x n E j i C 4 2 B o u B w _ B 8 c t a y l C t K t B 6 u B l 6 B 4 - J - p C 8 B _ B _ v B l 5 B r C 9 E i i B o l C p r B 4 g E _ H _ L 5 G _ z F v V 0 r D p z B r J 0 L - 4 B x 4 B _ C 8 C & l t ; / r i n g & g t ; & l t ; / r p o l y g o n s & g t ; & l t ; r p o l y g o n s & g t ; & l t ; i d & g t ; 5 6 6 8 8 9 0 4 5 2 4 3 5 1 4 0 6 0 9 & l t ; / i d & g t ; & l t ; r i n g & g t ; 2 x w l q i 2 y h B v F q a i K l D - C k C z C 6 o B j B 0 B g D l C & l t ; / r i n g & g t ; & l t ; / r p o l y g o n s & g t ; & l t ; r p o l y g o n s & g t ; & l t ; i d & g t ; 5 6 6 8 8 9 0 4 5 2 4 3 5 1 4 0 6 1 0 & l t ; / i d & g t ; & l t ; r i n g & g t ; i i n 9 j 6 1 y h B 4 G 6 8 C z o B 3 i B - c m H l 2 B 2 l B 0 J 0 E l L l I k R m H 7 S w E r I n P p T k 5 B _ J s C o C k C v C r m D s I w O 7 z E 3 p C 7 m E h l H k 2 P t G s H & l t ; / r i n g & g t ; & l t ; / r p o l y g o n s & g t ; & l t ; r p o l y g o n s & g t ; & l t ; i d & g t ; 5 6 6 8 8 9 0 4 5 2 4 3 5 1 4 0 6 1 1 & l t ; / i d & g t ; & l t ; r i n g & g t ; h 9 s w x 0 5 y h B 4 G h _ B 7 2 D h 4 C p T _ r B i K 1 B _ D 6 D 5 Q h k I h x D 3 C 2 i D p G _ E & l t ; / r i n g & g t ; & l t ; / r p o l y g o n s & g t ; & l t ; r p o l y g o n s & g t ; & l t ; i d & g t ; 5 6 6 8 8 9 0 4 8 6 7 9 4 8 7 8 9 7 8 & l t ; / i d & g t ; & l t ; r i n g & g t ; 4 v w s s 9 w y h B w J 4 J 2 C h C q C 8 P 5 E l B r a 0 B h E 6 R & l t ; / r i n g & g t ; & l t ; / r p o l y g o n s & g t ; & l t ; r p o l y g o n s & g t ; & l t ; i d & g t ; 5 6 6 8 8 9 0 4 8 6 7 9 4 8 7 8 9 7 9 & l t ; / i d & g t ; & l t ; r i n g & g t ; g x _ g z q l y h B v X 7 o B 1 h B q M _ D v C 6 B z z C 4 L r C l M _ C & l t ; / r i n g & g t ; & l t ; / r p o l y g o n s & g t ; & l t ; r p o l y g o n s & g t ; & l t ; i d & g t ; 5 6 6 8 8 9 0 4 8 6 7 9 4 8 7 8 9 8 0 & l t ; / i d & g t ; & l t ; r i n g & g t ; i r w k m - x y h B q E r o B w m D _ r F y f n P j p B 3 2 B j T 2 C 7 8 B z H - C s D t V u 8 I - r B - Q v V 7 z C y I w L 8 c s T t G g D j C & l t ; / r i n g & g t ; & l t ; / r p o l y g o n s & g t ; & l t ; r p o l y g o n s & g t ; & l t ; i d & g t ; 5 6 6 8 8 9 0 4 8 6 7 9 4 8 7 8 9 8 1 & l t ; / i d & g t ; & l t ; r i n g & g t ; y n q i x j x y h B t D 9 O k N 8 Q 9 H 8 Q 0 V h C q C m C k C z r B y O 5 G n i C 0 D t G u H & l t ; / r i n g & g t ; & l t ; / r p o l y g o n s & g t ; & l t ; r p o l y g o n s & g t ; & l t ; i d & g t ; 5 6 6 8 8 9 0 4 8 6 7 9 4 8 7 8 9 8 2 & l t ; / i d & g t ; & l t ; r i n g & g t ; 7 4 3 y 2 z 0 y h B _ M 0 y B 3 I t F 0 J 9 i B l D o q B x T g n D z 2 D 8 j I h d 0 f l w B y C h P s N o r C 3 2 B 7 K 1 L l d v T n d 0 f m x D 2 w D 0 r F 6 l B k 6 B l I 2 C 4 E z W k C c j q C u p B 7 N _ F 7 7 C i T i Y 8 o B m 7 H z C s m C 9 f 6 k C k m F g j B 1 q B 1 l B 3 G p V 7 q C o 4 C v i M _ t E s _ B h m B t G u H & l t ; / r i n g & g t ; & l t ; / r p o l y g o n s & g t ; & l t ; r p o l y g o n s & g t ; & l t ; i d & g t ; 5 6 6 8 8 9 0 4 8 6 7 9 4 8 7 8 9 8 3 & l t ; / i d & g t ; & l t ; r i n g & g t ; n o w 2 n s x y h B s E z F v I i R o m D l v B 6 f s C i E i G 1 y C z y B 2 i B x 6 B 3 E t G u H & l t ; / r i n g & g t ; & l t ; / r p o l y g o n s & g t ; & l t ; r p o l y g o n s & g t ; & l t ; i d & g t ; 5 6 6 8 8 9 0 5 2 1 1 5 4 6 1 7 3 4 5 & l t ; / i d & g t ; & l t ; r i n g & g t ; h _ w z u u o y h B 4 l D 7 u C t I x v C y N l D h D r K 0 I n H x J g _ B _ c 4 i B 5 6 B l E h E s K t Y & l t ; / r i n g & g t ; & l t ; / r p o l y g o n s & g t ; & l t ; r p o l y g o n s & g t ; & l t ; i d & g t ; 5 6 6 8 8 9 0 5 2 1 1 5 4 6 1 7 3 4 6 & l t ; / i d & g t ; & l t ; r i n g & g t ; 5 9 u 0 y w w y h B 0 y C v k L g V 0 R 3 c u V z I y J y R l L 9 u C g r C n D u 4 B t H 5 G v N - G 5 V - G - Z z 0 G i T 1 r B - Z r l B 2 2 B 9 l B y S i F j C & l t ; / r i n g & g t ; & l t ; / r p o l y g o n s & g t ; & l t ; r p o l y g o n s & g t ; & l t ; i d & g t ; 5 6 6 8 8 9 0 5 2 1 1 5 4 6 1 7 3 4 7 & l t ; / i d & g t ; & l t ; r i n g & g t ; i h j 7 j o v y h B j L n L - O l P 5 F s C j D - C 4 B k 2 B 0 i B _ B 2 H j G & l t ; / r i n g & g t ; & l t ; / r p o l y g o n s & g t ; & l t ; r p o l y g o n s & g t ; & l t ; i d & g t ; 5 6 6 8 8 9 0 5 2 1 1 5 4 6 1 7 3 4 8 & l t ; / i d & g t ; & l t ; r i n g & g t ; 5 _ 9 6 q m w y h B 4 G 6 8 C u y B g R s a q Q p L o H t D p s H z D 7 H s N y f k R h j B h r D d u B u K p D n L i 6 B - c _ p C u f 8 J j I 0 f _ m D 5 H l F 6 P 0 I h 6 B u 9 B r V 9 y C h R z Q 0 u B u 3 B 4 O o h E u c 5 Q q m C w y F q X z C _ B p R 2 L r C k h B n q B 2 _ C m F - G k I s L x i C 9 Q _ B 6 F k F 9 D r F & l t ; / r i n g & g t ; & l t ; / r p o l y g o n s & g t ; & l t ; r p o l y g o n s & g t ; & l t ; i d & g t ; 5 6 6 8 8 9 0 5 2 1 1 5 4 6 1 7 3 4 9 & l t ; / i d & g t ; & l t ; r i n g & g t ; n t n o t i n y h B 5 g D s l B 8 f _ z C _ q B z H - C x C y o B n N z y B 5 n E s P r G u H & l t ; / r i n g & g t ; & l t ; / r p o l y g o n s & g t ; & l t ; r p o l y g o n s & g t ; & l t ; i d & g t ; 5 6 6 8 8 9 0 5 2 1 1 5 4 6 1 7 3 5 0 & l t ; / i d & g t ; & l t ; r i n g & g t ; p 0 r m 0 y w y h B 4 G g H n F v H w F s I r G j G & l t ; / r i n g & g t ; & l t ; / r p o l y g o n s & g t ; & l t ; r p o l y g o n s & g t ; & l t ; i d & g t ; 5 6 6 8 8 9 0 5 2 1 1 5 4 6 1 7 3 5 1 & l t ; / i d & g t ; & l t ; r i n g & g t ; 3 l 5 s x m r y h B r D x F n 4 C v h D p r D 4 Z - O o z B 3 h B q Z s B r L q N m g B p I q a r l F m V 3 l F 2 C x g D z 9 B - u B 1 o B 1 2 B p h E p 4 C l m C 2 Q y G 1 O v D t L 3 F 6 C m J k Z i M v m B 2 5 C 6 L 5 Q n s F t l J x w D q I i p B q v J g i B i - B x r B 1 C E s m F 5 7 C _ u E i M v C o I 6 H h H o L l K - Q y D - 6 F o u E z z B j Z q 0 B l Q g S j C & l t ; / r i n g & g t ; & l t ; / r p o l y g o n s & g t ; & l t ; r p o l y g o n s & g t ; & l t ; i d & g t ; 5 6 6 8 8 9 0 5 2 1 1 5 4 6 1 7 3 5 2 & l t ; / i d & g t ; & l t ; r i n g & g t ; m h l i j n v y h B 4 G h d 5 O h d n d j d n D j F 4 I c w o B n s B t 6 B r R t G n C j C & l t ; / r i n g & g t ; & l t ; / r p o l y g o n s & g t ; & l t ; r p o l y g o n s & g t ; & l t ; i d & g t ; 5 6 6 8 8 9 0 5 2 1 1 5 4 6 1 7 3 5 3 & l t ; / i d & g t ; & l t ; r i n g & g t ; 6 i z 4 5 9 m y h B _ x B x o B r v B n d h P 1 D i E k G l B 5 G l W _ Y 6 I r E _ S _ h D 7 V q O 0 K _ C m K & l t ; / r i n g & g t ; & l t ; / r p o l y g o n s & g t ; & l t ; r p o l y g o n s & g t ; & l t ; i d & g t ; 5 6 6 8 8 9 0 8 9 9 1 1 1 7 3 9 4 2 5 & l t ; / i d & g t ; & l t ; r i n g & g t ; h h o v r p k x h B k _ E j s E _ Z x o B 3 F n D j D _ I w _ H - x B - Z k T j 9 C t C k D 9 D 6 E & l t ; / r i n g & g t ; & l t ; / r p o l y g o n s & g t ; & l t ; r p o l y g o n s & g t ; & l t ; i d & g t ; 5 6 6 8 8 9 1 0 7 0 9 1 0 4 3 1 2 3 3 & l t ; / i d & g t ; & l t ; r i n g & g t ; s 9 9 7 1 i 9 y h B 4 M q f r I n F j D k C 7 U 3 G 5 J 5 C k F j G & l t ; / r i n g & g t ; & l t ; / r p o l y g o n s & g t ; & l t ; r p o l y g o n s & g t ; & l t ; i d & g t ; 5 6 6 8 8 9 1 1 3 9 6 2 9 9 0 7 9 6 9 & l t ; / i d & g t ; & l t ; r i n g & g t ; 2 y y 3 o 7 9 y h B o f g N u V 5 F m H s G g J 7 K 8 l B g 8 D 3 D o G 1 g B 0 I 3 G o L 6 F l V x E l H 3 U r M - w B h B 4 i B l H q O g D u B & l t ; / r i n g & g t ; & l t ; / r p o l y g o n s & g t ; & l t ; r p o l y g o n s & g t ; & l t ; i d & g t ; 5 6 6 8 8 9 1 1 3 9 6 2 9 9 0 7 9 7 0 & l t ; / i d & g t ; & l t ; r i n g & g t ; n 6 2 m 8 s i y h B 2 Z t D 9 h D y q j B l r D s W g V 1 u C 4 C 7 K y E - n C w C g N 6 J 2 C h X l D v b 7 N 0 Y n u F o n C 8 D s D w D j B y 0 D x V h x D v 7 D 4 l F 4 S 0 F h g B 4 h B k D - P 7 D & l t ; / r i n g & g t ; & l t ; / r p o l y g o n s & g t ; & l t ; r p o l y g o n s & g t ; & l t ; i d & g t ; 5 6 6 8 8 9 1 2 7 7 0 6 8 8 6 1 4 7 6 & l t ; / i d & g t ; & l t ; r i n g & g t ; 8 s 8 p q 9 9 y h B l L o N 2 E 1 B j D - E u F s L _ B n E r C g D 8 C & l t ; / r i n g & g t ; & l t ; / r p o l y g o n s & g t ; & l t ; r p o l y g o n s & g t ; & l t ; i d & g t ; 5 6 6 8 8 9 1 7 5 8 1 0 5 1 9 8 5 9 3 & l t ; / i d & g t ; & l t ; r i n g & g t ; 4 5 t g r w t z h B t D v D 4 q C 4 C 4 h C 8 f i N k H n r D i R i H r h B j F 9 C u F 9 5 B g 4 C t x D 6 o B 2 B u D k T z V 2 B m F n C 7 D & l t ; / r i n g & g t ; & l t ; / r p o l y g o n s & g t ; & l t ; r p o l y g o n s & g t ; & l t ; i d & g t ; 5 6 6 8 8 9 1 7 5 8 1 0 5 1 9 8 5 9 4 & l t ; / i d & g t ; & l t ; r i n g & g t ; 2 h o 1 k o t z h B 7 O 1 o B q 6 B v X 6 U j 2 B 3 2 D v i D y 6 F n D o C i G x C x E 0 1 B t l B 4 o B j V m I x V 1 z E u S 8 v B 0 m C 2 H s H & l t ; / r i n g & g t ; & l t ; / r p o l y g o n s & g t ; & l t ; r p o l y g o n s & g t ; & l t ; i d & g t ; 5 6 6 8 8 9 1 8 2 6 8 2 4 6 7 5 3 2 9 & l t ; / i d & g t ; & l t ; r i n g & g t ; 2 8 z q - t s y h B 5 B z F 7 X 1 r H 4 J x L h C l D - E 6 L q o B x f z f y 2 B N g C p C C l C l C & l t ; / r i n g & g t ; & l t ; / r p o l y g o n s & g t ; & l t ; r p o l y g o n s & g t ; & l t ; i d & g t ; 5 6 6 8 8 9 2 9 6 0 6 9 6 0 4 1 4 7 3 & l t ; / i d & g t ; & l t ; r i n g & g t ; i v s - n 6 9 y h B 4 G t I u M t H 5 G 1 E 4 K s H & l t ; / r i n g & g t ; & l t ; / r p o l y g o n s & g t ; & l t ; r p o l y g o n s & g t ; & l t ; i d & g t ; 5 6 6 8 8 9 2 9 9 5 0 5 5 7 7 9 8 4 1 & l t ; / i d & g t ; & l t ; r i n g & g t ; - z 1 1 r 9 u y h B l o B s l B p 2 B h p B q n G _ J y N v T l l C _ 5 B x D z m C u - E 7 v B 1 n B o G _ d q Z i x B h u B l O m C 9 C u D n R 1 m D w i E r v D l 5 B 4 m C 9 M 5 N 5 M u o B 6 3 C 2 _ B p N 6 S u v B 9 V j E j M 0 R & l t ; / r i n g & g t ; & l t ; / r p o l y g o n s & g t ; & l t ; r p o l y g o n s & g t ; & l t ; i d & g t ; 5 6 6 8 8 9 3 0 2 9 4 1 5 5 1 8 2 0 9 & l t ; / i d & g t ; & l t ; r i n g & g t ; k _ l n 0 9 v y h B g i 2 K m - 0 C g q X s 4 2 H 1 t e r _ 1 B g 7 u C & l t ; / r i n g & g t ; & l t ; / r p o l y g o n s & g t ; & l t ; r p o l y g o n s & g t ; & l t ; i d & g t ; 5 6 6 8 8 9 3 0 2 9 4 1 5 5 1 8 2 1 0 & l t ; / i d & g t ; & l t ; r i n g & g t ; g i 6 i u n 2 y h B 1 _ J 4 Q 6 r C h I 5 B 9 1 D x D 0 a g z B v 7 H o 3 T _ y B i N u J 3 3 C p P x T r T 9 l F - u C z I l D t H i i B t k I m L 5 Q 5 l E 1 y C 7 l J i s D 8 r D s h E j R 2 F m P q o B l k J p 8 C g p B k P 5 C k D w H o K & l t ; / r i n g & g t ; & l t ; / r p o l y g o n s & g t ; & l t ; r p o l y g o n s & g t ; & l t ; i d & g t ; 5 6 6 8 8 9 3 0 2 9 4 1 5 5 1 8 2 1 1 & l t ; / i d & g t ; & l t ; r i n g & g t ; g w n u _ j p z h B w C k a 2 C 4 C x n M o G i G s D x E 5 C x M t V 3 a l N 5 C p G 5 w B k b & l t ; / r i n g & g t ; & l t ; / r p o l y g o n s & g t ; & l t ; r p o l y g o n s & g t ; & l t ; i d & g t ; 5 6 6 8 8 9 3 0 6 3 7 7 5 2 5 6 5 7 7 & l t ; / i d & g t ; & l t ; r i n g & g t ; h q p v 2 4 z z h B t D w E o f v D k H n h B - C t B _ S 4 B w D 3 C w S i F 7 D & l t ; / r i n g & g t ; & l t ; / r p o l y g o n s & g t ; & l t ; r p o l y g o n s & g t ; & l t ; i d & g t ; 5 6 6 8 8 9 3 1 3 2 4 9 4 7 3 3 3 1 3 & l t ; / i d & g t ; & l t ; r i n g & g t ; g w i i 7 2 1 0 h B q r B x j L v D s x D 9 m C m H q Q l F k C v C t V p V q t J i o B x E 1 E _ S w L l E p h H s H & l t ; / r i n g & g t ; & l t ; / r p o l y g o n s & g t ; & l t ; r p o l y g o n s & g t ; & l t ; i d & g t ; 5 6 6 8 8 9 3 1 3 2 4 9 4 7 3 3 3 1 4 & l t ; / i d & g t ; & l t ; r i n g & g t ; s y - 3 m 9 0 0 h B 5 S i 0 I y l B m q C m s F 8 s F - 3 C s j I 4 t L - u C m H q G 0 G g i C 7 v B 8 z H 4 l B h C j D - E v C j - E s 2 B 8 8 H t C p C q D z w D 3 7 C u X 6 c - s F s r D t m B g L 5 Q 8 u C p o G 5 V 3 r B 4 O x E v N x M t U _ N j C & l t ; / r i n g & g t ; & l t ; / r p o l y g o n s & g t ; & l t ; r p o l y g o n s & g t ; & l t ; i d & g t ; 5 6 6 8 8 9 3 1 3 2 4 9 4 7 3 3 3 1 5 & l t ; / i d & g t ; & l t ; r i n g & g t ; t 0 2 2 3 n 6 z h B n l t j B n q y M y i 2 L - i y u B m 7 m g G j g t n G h j t Z v n j P 8 s i k C 0 k 5 2 B 4 v y u B q h y N h 5 2 I g 5 6 J g o v i C k x v V r p m f g 6 n I 7 s 8 F 5 r 0 U h h y c p 5 n L o m m P r j 0 L z s - T x x w f z j 1 _ B x 0 9 W n q 4 a _ 7 q Y 0 j k L z z l M n g 3 w C & l t ; / r i n g & g t ; & l t ; / r p o l y g o n s & g t ; & l t ; r p o l y g o n s & g t ; & l t ; i d & g t ; 5 6 6 8 8 9 3 1 3 2 4 9 4 7 3 3 3 1 6 & l t ; / i d & g t ; & l t ; r i n g & g t ; l 5 5 h q v x y h B t c _ h C r I s G r W _ F m I 2 D 0 O 6 B z E l E _ R _ C & l t ; / r i n g & g t ; & l t ; / r p o l y g o n s & g t ; & l t ; r p o l y g o n s & g t ; & l t ; i d & g t ; 5 6 6 8 8 9 3 1 3 2 4 9 4 7 3 3 3 1 7 & l t ; / i d & g t ; & l t ; r i n g & g t ; 0 8 - 3 m 9 0 0 h B 6 Z o l B y E 1 L m R _ q F 9 1 D y E 4 a y k B l D - C 8 T 2 1 B u X n z E 3 z H y D z x D r M 6 N & l t ; / r i n g & g t ; & l t ; / r p o l y g o n s & g t ; & l t ; r p o l y g o n s & g t ; & l t ; i d & g t ; 5 6 6 8 8 9 3 4 0 7 3 7 2 6 4 0 2 5 7 & l t ; / i d & g t ; & l t ; r i n g & g t ; h 5 u k 6 - 5 y h B r D y E h 3 B 3 H - E v C 3 J _ 2 B r C i D l C p D & l t ; / r i n g & g t ; & l t ; / r p o l y g o n s & g t ; & l t ; r p o l y g o n s & g t ; & l t ; i d & g t ; 5 6 6 8 8 9 3 4 0 7 3 7 2 6 4 0 2 5 8 & l t ; / i d & g t ; & l t ; r i n g & g t ; 3 5 t 2 k _ g z h B 5 B 6 G 5 o B u N 0 f i n D t T h C n S n F h F s F _ 3 C o L r w D 1 J 1 C 2 B t G r 8 E r x B g D j C & l t ; / r i n g & g t ; & l t ; / r p o l y g o n s & g t ; & l t ; r p o l y g o n s & g t ; & l t ; i d & g t ; 5 6 6 8 8 9 3 4 0 7 3 7 2 6 4 0 2 5 9 & l t ; / i d & g t ; & l t ; r i n g & g t ; m p 8 v n m o z h B w J p I h C k E x H p E t V j B r C g D j C & l t ; / r i n g & g t ; & l t ; / r p o l y g o n s & g t ; & l t ; r p o l y g o n s & g t ; & l t ; i d & g t ; 5 6 6 9 5 3 4 4 9 1 3 7 1 1 1 0 4 0 4 & l t ; / i d & g t ; & l t ; r i n g & g t ; h u r i m k k 9 h B v F 9 B 0 C p 9 U 7 s H p P 1 H k C i j D 6 B 6 c s l L 4 9 G g C y B C g D u B & l t ; / r i n g & g t ; & l t ; / r p o l y g o n s & g t ; & l t ; r p o l y g o n s & g t ; & l t ; i d & g t ; 5 6 6 9 5 3 4 5 9 4 4 5 0 3 2 5 5 0 5 & l t ; / i d & g t ; & l t ; r i n g & g t ; u y y w y g 6 7 h B r D v o B 7 F 1 H p K i I 8 B y L j B k F 7 D & l t ; / r i n g & g t ; & l t ; / r p o l y g o n s & g t ; & l t ; r p o l y g o n s & g t ; & l t ; i d & g t ; 5 6 6 9 5 3 4 5 9 4 4 5 0 3 2 5 5 0 6 & l t ; / i d & g t ; & l t ; r i n g & g t ; 8 8 p 5 m 3 6 7 h B s E w E z m C _ z C k E m G v C 5 h C t 8 D 2 B p C n e 8 E & l t ; / r i n g & g t ; & l t ; / r p o l y g o n s & g t ; & l t ; r p o l y g o n s & g t ; & l t ; i d & g t ; 5 6 6 9 5 3 4 5 9 4 4 5 0 3 2 5 5 0 7 & l t ; / i d & g t ; & l t ; r i n g & g t ; l 7 s s 2 k s 7 h B n L w V i n E _ 8 C 3 D k Q m Q t b t B i I p q C E t i C s p B v k B k F s H & l t ; / r i n g & g t ; & l t ; / r p o l y g o n s & g t ; & l t ; r p o l y g o n s & g t ; & l t ; i d & g t ; 5 6 6 9 5 3 4 6 2 8 8 1 0 0 6 3 8 7 3 & l t ; / i d & g t ; & l t ; r i n g & g t ; 0 p n - p w r 8 h B r D n L g R v I s G 8 D _ H 0 X z E q F i F 7 D & l t ; / r i n g & g t ; & l t ; / r p o l y g o n s & g t ; & l t ; r p o l y g o n s & g t ; & l t ; i d & g t ; 5 6 6 9 5 3 4 6 2 8 8 1 0 0 6 3 8 7 4 & l t ; / i d & g t ; & l t ; r i n g & g t ; 0 y 1 3 y 2 q 8 h B w h C g R i H w M j D - C _ F g m C n R g C p G s H & l t ; / r i n g & g t ; & l t ; / r p o l y g o n s & g t ; & l t ; r p o l y g o n s & g t ; & l t ; i d & g t ; 5 6 6 9 5 3 4 6 6 3 1 6 9 8 0 2 2 4 1 & l t ; / i d & g t ; & l t ; r i n g & g t ; 6 6 7 m z q z 7 h B 3 u B 8 1 J s 7 D 5 6 j B 2 p V w V j j B r O 1 1 C p 0 B 2 p B y d 7 l D 5 m E h h M w j n B k _ B r N o p B u n B l M o H & l t ; / r i n g & g t ; & l t ; / r p o l y g o n s & g t ; & l t ; r p o l y g o n s & g t ; & l t ; i d & g t ; 5 6 6 9 5 3 4 6 9 7 5 2 9 5 4 0 6 0 9 & l t ; / i d & g t ; & l t ; r i n g & g t ; - t p w g n n 9 h B x F r 2 B 6 8 D s n E - 8 B k x B _ D q D z f t g X i c 0 B l x C j e _ C & l t ; / r i n g & g t ; & l t ; / r p o l y g o n s & g t ; & l t ; r p o l y g o n s & g t ; & l t ; i d & g t ; 5 6 6 9 5 3 4 6 9 7 5 2 9 5 4 0 6 1 0 & l t ; / i d & g t ; & l t ; r i n g & g t ; m y o 3 j z k 9 h B q f y f l - M 0 z E 0 m D v I 1 H 8 D x C 4 3 C v 7 D 5 n G r 3 J 2 B r C n C j C & l t ; / r i n g & g t ; & l t ; / r p o l y g o n s & g t ; & l t ; r p o l y g o n s & g t ; & l t ; i d & g t ; 5 6 6 9 5 3 4 6 9 7 5 2 9 5 4 0 6 1 1 & l t ; / i d & g t ; & l t ; r i n g & g t ; r o 3 5 q j i 9 h B 8 M i N 3 F - u B m N i a 3 X - u C 5 H k H l P k J 2 w B t B h w D m I l 9 C j R w I o T g p B 8 W - I 8 E & l t ; / r i n g & g t ; & l t ; / r p o l y g o n s & g t ; & l t ; r p o l y g o n s & g t ; & l t ; i d & g t ; 5 6 6 9 5 3 5 7 6 2 6 8 1 4 3 0 0 1 7 & l t ; / i d & g t ; & l t ; r i n g & g t ; w z z 1 s p i - h B s E n y W k f l T o V r _ B i g B k N h L n L o R q a t T o r c 6 J 5 F l F m C r H v J _ L g I 2 l F y h D i v C q i E 9 C 8 q D y c _ c _ u C 3 m E r a p R p g B _ W i D 8 C & l t ; / r i n g & g t ; & l t ; / r p o l y g o n s & g t ; & l t ; r p o l y g o n s & g t ; & l t ; i d & g t ; 5 6 6 9 5 3 5 7 6 2 6 8 1 4 3 0 0 1 8 & l t ; / i d & g t ; & l t ; r i n g & g t ; v y g 3 t 9 j - h B 9 S p I 4 E z H _ L 6 B x E j H 2 B i F 8 C & l t ; / r i n g & g t ; & l t ; / r p o l y g o n s & g t ; & l t ; r p o l y g o n s & g t ; & l t ; i d & g t ; 5 6 6 9 5 3 5 7 6 2 6 8 1 4 3 0 0 1 9 & l t ; / i d & g t ; & l t ; r i n g & g t ; 1 y l 8 k u g - h B 5 B w E z 8 H g N x P 6 G t T 9 X 0 k B h j B l D g E 7 C k L x C _ B _ t E h R j z C q v B 9 i C 0 K j G & l t ; / r i n g & g t ; & l t ; / r p o l y g o n s & g t ; & l t ; r p o l y g o n s & g t ; & l t ; i d & g t ; 5 6 6 9 5 3 5 7 6 2 6 8 1 4 3 0 0 2 0 & l t ; / i d & g t ; & l t ; r i n g & g t ; g r w m 7 2 h - h B 5 O h P z I g J l K 6 B z E 1 E l E i F _ C & l t ; / r i n g & g t ; & l t ; / r p o l y g o n s & g t ; & l t ; r p o l y g o n s & g t ; & l t ; i d & g t ; 5 6 6 9 5 3 5 7 6 2 6 8 1 4 3 0 0 2 1 & l t ; / i d & g t ; & l t ; r i n g & g t ; 1 - 9 0 1 p m - h B s E 5 X l o B i a 4 l B 5 m C z q T z h D 2 C 2 a 7 l C - H i s B _ f v t E u g F 3 W 8 4 D 7 i B 6 C q U 8 j B p W s F n V z 8 C u I k c i - D 9 _ E 9 G 2 B l J p z B h 7 B 6 i B 0 u C r V 3 C p z B m t C 4 F m L r r B _ O _ B r N s u B t M s H & l t ; / r i n g & g t ; & l t ; / r p o l y g o n s & g t ; & l t ; r p o l y g o n s & g t ; & l t ; i d & g t ; 5 6 6 9 5 3 5 7 6 2 6 8 1 4 3 0 0 2 2 & l t ; / i d & g t ; & l t ; r i n g & g t ; v g 5 l 8 g _ _ h B 4 G u V g x D p z F r d q C h D 6 D y F 5 7 D j 8 D n R w T a r G j G & l t ; / r i n g & g t ; & l t ; / r p o l y g o n s & g t ; & l t ; r p o l y g o n s & g t ; & l t ; i d & g t ; 5 6 6 9 5 3 5 8 6 5 7 6 0 6 4 5 1 2 1 & l t ; / i d & g t ; & l t ; r i n g & g t ; w s _ t m w 9 - h B s E u V 6 G 0 E l F p I 0 E w G 8 Y u F w i B y D 7 V p Q p G _ C & l t ; / r i n g & g t ; & l t ; / r p o l y g o n s & g t ; & l t ; r p o l y g o n s & g t ; & l t ; i d & g t ; 5 6 6 9 5 3 5 8 6 5 7 6 0 6 4 5 1 2 2 & l t ; / i d & g t ; & l t ; r i n g & g t ; n 9 2 t 1 w _ - h B t D - O 0 a y a 3 u C s 6 B l p B l D h F 4 D h m D _ T r E 7 E x C y D p s B 2 w F t U - P h M & l t ; / r i n g & g t ; & l t ; / r p o l y g o n s & g t ; & l t ; r p o l y g o n s & g t ; & l t ; i d & g t ; 5 6 6 9 5 3 5 8 6 5 7 6 0 6 4 5 1 2 3 & l t ; / i d & g t ; & l t ; r i n g & g t ; 6 p g p p g n g i B s E u l B m - N - n B s 5 J n X t D x g G r 8 H 2 z C h C q C v H 2 O 5 z B u w C 1 o D k C q X v - E 5 y D o 3 C x E j 3 G 2 8 H 0 _ B m D l w E q W & l t ; / r i n g & g t ; & l t ; / r p o l y g o n s & g t ; & l t ; r p o l y g o n s & g t ; & l t ; i d & g t ; 5 6 6 9 5 3 5 8 6 5 7 6 0 6 4 5 1 2 4 & l t ; / i d & g t ; & l t ; r i n g & g t ; o u p j 6 n g g i B 4 G - c v P x v B o R - v B 4 5 D r 2 C i 7 B x H 6 D 8 D w F w D _ B 3 q B _ m C i D w H v U 2 z F x q F p U j G & l t ; / r i n g & g t ; & l t ; / r p o l y g o n s & g t ; & l t ; r p o l y g o n s & g t ; & l t ; i d & g t ; 5 6 6 9 5 3 5 9 0 0 1 2 0 3 8 3 5 0 5 & l t ; / i d & g t ; & l t ; r i n g & g t ; s q r 8 n z _ - h B K 5 B x s E j s H - X x o B 5 X y t F 1 o B j m C w Q u E 8 J 0 C 8 U g N x L 1 i D - i B m R 3 o B t i B 0 q C z o B - u B s l B 3 F h C k E k Q 0 e 6 e s V 9 u B h T x 9 I n v G x 3 L j v C _ J v I k E u 8 E _ I 2 I 6 O j 8 D o I _ D k E h D 6 I t J 4 r D i M 3 G q g G w 2 B - f u d z w E i w B 1 a 1 J i z F z a y T _ b x G x E j W 3 G 7 r B 8 o B l g B z M u L 7 r B 7 f k Y p N s D 8 L w F h 6 B t n E l 8 D o d 9 8 D 5 C - J _ X 3 V 2 B k D h M & l t ; / r i n g & g t ; & l t ; / r p o l y g o n s & g t ; & l t ; r p o l y g o n s & g t ; & l t ; i d & g t ; 5 6 6 9 5 3 5 9 3 4 4 8 0 1 2 1 8 6 9 & l t ; / i d & g t ; & l t ; r i n g & g t ; 9 0 m - 2 5 u - h B s u 7 C t r m C g 2 H u p u B o t z B 9 v S z h - B k 8 k B z 2 u B 0 7 V m y W l l 1 F 7 n l B & l t ; / r i n g & g t ; & l t ; / r p o l y g o n s & g t ; & l t ; r p o l y g o n s & g t ; & l t ; i d & g t ; 5 6 6 9 5 3 6 6 2 1 6 7 4 8 8 9 2 2 0 & l t ; / i d & g t ; & l t ; r i n g & g t ; _ k t z w _ r - h B 8 r p s g B w 4 z 9 B 3 i t g B q 0 0 k C j k j v K g m i s d u v v g c g n 1 8 r x B 2 0 u E x 8 1 a k l 1 5 6 G 1 3 z n u B v m g o l C n 9 y 4 Y 3 r 8 1 V t i l u X k 8 7 0 C 0 k o n U 6 l o k c n 0 j z E m i i 6 a 9 0 z l F 5 w 5 u g C 8 4 3 m D s 7 z 6 L 0 p - n c 2 - v 5 C t o 6 4 Q u 7 q x 0 B 2 g 0 h q D 9 - r 3 O s 1 i 5 J 9 s q w e 9 - s w U 2 8 x 9 Z 1 o u 2 t H n l y 6 9 B l y m 5 Z q m 7 j W k w 2 k I j - 7 3 I 6 - _ h Z i t h w v B j k l w C g 7 r p y C x 8 4 6 C _ 8 o i 3 C m r i - u C m t x y F s o 8 u I 5 0 3 1 2 I r h k 4 m B m _ y h i G 2 4 _ y D 5 r j 5 v D v 5 3 h _ D 3 9 7 v E p j 9 q E 7 u v m B v h u _ B s h t d q n q 7 I 4 l 3 v I 3 o y _ G o 6 3 4 G s s o z l D o j l 5 H 0 u w 4 E 0 7 k r D 3 z - m N 2 1 w v M o o p t D t u 9 V - u m 1 B o p 5 o B t 0 - s C h g h 7 B h s 2 Y s l r w s D 0 - 7 m m D 6 w u 6 d 1 j s v 7 y E 5 l h l 3 3 C - 4 s - g 2 C s _ w z j 4 C v r r g t 1 B l y z v 8 H _ l q p k S 6 q l v 9 C _ u 8 i 3 W _ n - 2 5 C 6 k j g E s s p 1 b g 1 r 0 7 F j w _ g 9 E k j _ o w D 2 i 0 l U k 8 j n F 9 7 h s 4 p D 5 h - 4 G y o v q 5 t D 0 9 5 9 B y 1 v I o l s r i G s m j k 9 J 6 2 h w Z r l m _ o g B j z 8 7 y M l u p 6 1 Z h x q h 3 I k j u u 2 F z _ y - 4 P h 9 - z v 5 C - y k _ l o B g v 7 k h Q u l 5 5 s H u w p v u C y 8 9 o 5 E h i 9 n k G q 5 m 2 x C x j w i 4 C x v 5 k G _ x y n - G s 6 2 8 _ I 5 - v r m C z - j 6 N n h l w I y u l w s B z z 1 - V 7 4 w m m B p 9 - x 1 G r _ h _ y l B 5 7 5 4 5 L o j n w g o B m 2 t 3 6 w C 3 - 2 3 w 7 C 6 h 0 o t K u _ v h m o B q t 8 6 m e 7 2 q o j P z 1 z 7 r 1 C w m 3 9 c 1 n s - 5 T 1 s 6 8 y D g 0 2 n u e 2 s 4 u y X w v o t i 9 B p x 8 z - K 6 h z g q T o 8 7 j t o C p m t g 4 m B 1 1 k 8 I m i l _ m D w v s o s K z q z x 0 j B g m 6 _ j m B n o r - t r C o j r 1 s z B 6 r k h l I 9 q x s q C t 2 s 9 m C g h i 9 6 r B u _ 0 h o e w _ t 7 v C u 2 _ h h _ B - 3 2 w 0 B o k 1 2 q v B w q 5 x _ m C x 3 i g 0 y B n i q t l G 5 p s r 6 K 8 4 q u F 2 v 4 8 M _ 7 n x H u t r l H w y w - K 2 - j p u B x - h 2 0 D o 7 1 v g D 4 9 s 3 6 F h w h 8 3 P l k _ _ h O z m 4 t n J m 2 5 z 2 K u 6 u 8 2 B 9 h 7 k 1 C 7 5 3 9 a 0 q 3 3 7 B 3 p l r g P j p m p g C u 8 0 y r B i q m q t D n u m 2 8 D 7 9 _ j x C p 9 z 1 t B o 1 l l o B j i 4 u s G 8 j z y 7 b z t s 2 i C - 4 z w n C j n s 2 9 B - q 4 4 1 B y 4 p w c m 0 h 5 Y 9 3 8 o z I t p r m 3 C 4 7 4 0 t S l g t o 0 F y y m i 5 B o j g 1 c q n 4 1 9 C i u z h H o h 7 r 9 C m r 7 h x Q - o 9 1 0 B - t 4 l D x y v 5 l B s _ i 7 u M x z k 8 x H q l 5 4 r I o q h q l D 8 w l 4 g C 1 h 8 8 n J t s j w - I t _ o y 7 G 8 5 8 v r F y s x h P 3 r i n G n o l p D 5 r p q O l n v o - C q k 9 x r B o - 2 m H i 6 n u Z 8 y _ 7 u C k z r u P o m 0 r P p g o - q B _ 8 1 0 T 8 g u _ R g z 5 1 u F o s 8 p d r 6 g z J h m z l Z 8 s l x r C z n r - Z g n 0 v r D 9 - 0 z C j p _ t p K g p y 6 4 E i y j 5 1 B 5 r u 3 q B _ - w 3 L r v w s j B q x 6 5 l B m - n Y 5 i 5 k D v q 8 i U w p k 1 z B 9 x 0 y C p v l m X 7 z k h r D _ q i _ Y s g l y w I x 9 x j _ G l _ t i z G n 7 x s 3 F y 1 i 4 v G 3 n 0 1 F t p - z i D l y 8 5 t C z 0 u 9 k C q 5 r m l E i w r s m G 4 i 2 1 8 C q 8 0 6 s B 3 x 6 o 5 Q u u x q 4 L p l x m o B q z m q T q g j 1 W t q 4 n 0 B p 6 j v c v y u w L 2 j k p l B l 9 w z z C 5 x i 5 u C 2 w r h 1 E l r n y 3 J s i 8 g v L z v i 8 4 H z 0 h p F x p 7 t k B 0 o 5 o u G 4 4 g _ 1 B - q 0 _ H n j 7 3 X _ k j 8 8 D g n x _ 5 H z i 4 3 7 D r 2 v 8 g H n 5 6 y 9 B y m j z 7 P 7 v 2 k S v g y y j C i r 6 _ H 3 j 1 o K m 9 1 3 - H r u m _ 1 E 2 _ h 5 r D m 1 s x v C i 5 2 9 a - u n s J g t n 1 G t 9 - - r B o o p q 7 C l g _ - 3 C t s 8 h o D g u 4 o 8 D x u q s o C i 1 9 7 3 E o u 5 i M o - i 9 l D i - 3 g g B q t - n X 6 l p 8 C o v g o R _ k 2 7 F w h 5 x L h _ v 7 q B h r j 8 4 E - t s 6 l C h 9 j m m C x 5 8 z k r B z 8 4 o 9 D j m 5 l k C 1 1 i 5 k L 1 q i 7 y O 9 9 z - 2 D u 4 o t - D n k 8 8 z C k x 6 x 0 D 9 2 p w - B i i 1 8 X i v t 9 8 B l l g 7 u F h - m _ n K 6 6 z _ a r 6 m m r B i - t x v M n 4 x _ p C 7 6 i i k B r 7 0 g 1 D w r g n I m - j r y J - 3 5 i J r p - v g D _ h 2 y 0 O 9 k 8 0 i K k u h g p R q w g 7 n L h 2 u 1 8 C y t x 1 O v 4 - z r B z m t - O j 1 s w I o n w 3 O p 0 i 7 2 B i r 4 x a h q 2 j 2 B t j m p Y 1 v w s W x 7 i l F 2 z n 8 k B i z 0 x g C 3 0 8 g W j 4 6 k h C r u 1 i 7 C - 3 j z 5 b j u r - _ B o u l m 7 N 8 u z z y B l _ t 1 z B x l k s a 4 q o 6 9 F i 1 t o 9 D 4 p m 0 2 T t 6 1 - 2 G 0 g v v i C 9 9 0 t o G j 7 8 3 G p 2 0 5 k C w 8 m 0 X h 2 9 g D g 3 v 4 R g 8 x 3 K t 6 1 w 3 E 0 t i 6 k B k 1 6 y j B h j q 5 r F n m - 6 n B r _ t o 7 E w q w 8 m B 0 8 5 9 D 1 2 2 x - B t y i j O t x 4 1 W k t y u j B 7 - g g 0 C g s 6 s - E q p 2 8 g I 3 5 _ j i D 8 w l r 6 K 6 3 _ 1 r C j t 5 n 6 C k 4 - w i D _ 1 x B r p l q N 4 v q d 3 u y 9 P k v 3 3 F w 0 4 p C 8 j n 2 p B g i v g 5 B 8 _ 4 x v B g y 4 t 4 N k i 2 t 5 C - p g 8 7 C 4 - 4 0 4 D o 7 x g x J r w r z H t 7 m 9 i B 5 q _ 8 _ B 4 4 m t - M q 0 j 7 9 I 6 h o w 2 F _ u g 5 w C o _ 4 n 8 B 4 8 n 9 k d 1 q 1 s 6 f z 1 _ 7 2 V k m 2 6 t T 3 _ k _ m N z x _ s h K p k r j J 8 y q l T p v 9 j s D z 1 k q l B i 5 2 g u B p n r 2 T 9 0 r x Z l p 3 n y B y h s 4 S k j 0 z L l v l h B q s l u P k w w m x D r i o b i z 9 6 G 3 s g t D 5 v _ x J o l r u 9 B y u j m M 8 z 8 5 G 6 z _ o E j m t m z B v y v - E _ 5 x - p B 2 j 7 0 g F 4 8 y m t l B 0 9 l 9 o u D q v h n 4 2 B m t 0 1 i O y j t i 3 O z 9 8 k n B 7 r 9 _ 6 B 0 q u 2 t B - 8 s h 4 C w 9 i 6 q E 9 q s s w Q s q o 7 t D j m r 7 k l B 6 o w y 7 B t t q 4 r E m 9 n 2 h Q z n 7 z 9 B 3 3 2 6 V s 6 w j t P 7 j 2 D 0 - q o j u B h u l k Z o 5 j m t K l 6 q 3 p K v g y n r E t 9 g m 9 B r 7 9 2 h G z s 7 - x B y 1 _ g g j I 8 w x _ x C _ t s v r h K 3 k v s 0 s G s _ q p 5 g B k h x i 1 g J u z l w w y Q w _ 7 l 5 w L 5 7 q - l I 6 t n 8 m n J z m _ u n R n i m k g n C n 3 t r x g F r z x 8 k _ C z r 2 6 p g J g w w - z j B 9 9 - t 0 z D 9 m 5 1 5 4 B k s z 2 q W m z t 7 q 4 T t 7 9 9 5 z I t 7 0 5 r T u p o 4 - y S q o x 4 p B v i 3 3 x D p s y m 6 S 4 j g 4 - B r x r v p C j v 7 g j E n j y g n T g p _ j o U 3 s 5 z 7 B o 9 r q s E 7 j 6 j w B s 7 j v w p B 0 y t s U s x y 3 Y 1 s r 8 z Y 6 q 3 9 y B o 3 5 1 9 O n t v u i x B k v 0 u x o B _ n y x y E z i p w q I z r q _ r G 7 k v _ h R 9 5 l s s H m m 1 6 5 J l 3 _ h t N 3 _ v 9 q E 2 _ 1 0 0 B t 5 n k _ 4 B m k q 8 u H 2 n u w t P k t p r K 3 k 4 z G g x x r 3 B m z u _ Q _ 0 7 3 s B g 9 h u G u h 0 y o c - 4 2 - x 7 D r i y t 8 N _ n 9 0 r t H 8 2 u r 4 S z u j 1 n 9 D n h m 5 E 2 _ 4 3 z m F l g g 0 0 S p 1 - 9 3 n J h z i m 5 m F - m y 3 1 j E l i 4 1 h k D p 1 t z 7 X 2 3 8 4 5 v H j 6 x g t v S t g 2 g w i C w l 7 h u C & l t ; / r i n g & g t ; & l t ; / r p o l y g o n s & g t ; & l t ; r p o l y g o n s & g t ; & l t ; i d & g t ; 5 6 6 9 5 3 7 1 7 1 4 3 0 7 0 3 1 0 5 & l t ; / i d & g t ; & l t ; r i n g & g t ; q t s i t h u _ h B y C y g M 7 r H 4 7 K y p N 6 q C 1 L 1 H 8 D s D x E _ 4 E j z E v 6 X y 2 B h m J g j B p G 8 E & l t ; / r i n g & g t ; & l t ; / r p o l y g o n s & g t ; & l t ; r p o l y g o n s & g t ; & l t ; i d & g t ; 5 6 6 9 5 3 7 1 7 1 4 3 0 7 0 3 1 0 6 & l t ; / i d & g t ; & l t ; r i n g & g t ; i - j p v h t _ h B 7 1 B 8 m E y E u N u G m M _ F j q C g m F o F i D j C & l t ; / r i n g & g t ; & l t ; / r p o l y g o n s & g t ; & l t ; r p o l y g o n s & g t ; & l t ; i d & g t ; 5 6 6 9 5 3 7 2 0 5 7 9 0 4 4 1 4 7 3 & l t ; / i d & g t ; & l t ; r i n g & g t ; 3 7 4 v v 4 h _ h B 5 B u E h d p F g J t B s D v V z M i D j C & l t ; / r i n g & g t ; & l t ; / r p o l y g o n s & g t ; & l t ; r p o l y g o n s & g t ; & l t ; i d & g t ; 5 6 6 9 5 3 7 2 0 5 7 9 0 4 4 1 4 7 4 & l t ; / i d & g t ; & l t ; r i n g & g t ; j 0 v 2 o 7 0 _ h B s E 2 y B r v C s C j F 9 C x C j z C s I w T r C n G q H & l t ; / r i n g & g t ; & l t ; / r p o l y g o n s & g t ; & l t ; r p o l y g o n s & g t ; & l t ; i d & g t ; 5 6 6 9 5 3 7 2 0 5 7 9 0 4 4 1 4 7 5 & l t ; / i d & g t ; & l t ; r i n g & g t ; q k 9 x o 6 s _ h B t D r L _ l B 9 b x I s G 7 K o M 8 D x J y i B r 0 C j E l e r M s H & l t ; / r i n g & g t ; & l t ; / r p o l y g o n s & g t ; & l t ; r p o l y g o n s & g t ; & l t ; i d & g t ; 5 6 6 9 5 3 7 2 0 5 7 9 0 4 4 1 4 7 6 & l t ; / i d & g t ; & l t ; r i n g & g t ; 9 i m k 9 u 0 _ h B s E u l B 2 E q G 8 D x J z C q I r B m D g D _ C & l t ; / r i n g & g t ; & l t ; / r p o l y g o n s & g t ; & l t ; r p o l y g o n s & g t ; & l t ; i d & g t ; 5 6 6 9 5 3 7 2 4 0 1 5 0 1 7 9 8 4 1 & l t ; / i d & g t ; & l t ; r i n g & g t ; 3 u _ g i l 9 _ h B y J t I m E v H p E k P t G s H & l t ; / r i n g & g t ; & l t ; / r p o l y g o n s & g t ; & l t ; r p o l y g o n s & g t ; & l t ; i d & g t ; 5 6 6 9 5 3 7 2 4 0 1 5 0 1 7 9 8 4 2 & l t ; / i d & g t ; & l t ; r i n g & g t ; n u u 7 o q 8 _ h B w C 6 G 7 X 9 4 E 9 u C x v B k z B _ x D 1 n B z H 6 D v E p i C v R _ X z n G 7 q C 7 V 4 X o P n J g D u B & l t ; / r i n g & g t ; & l t ; / r p o l y g o n s & g t ; & l t ; r p o l y g o n s & g t ; & l t ; i d & g t ; 5 6 6 9 6 1 6 7 8 2 9 4 4 5 0 1 7 6 1 & l t ; / i d & g t ; & l t ; r i n g & g t ; g q v x s w 4 4 h B w C t o B g p K 0 z C g H w k W 3 l C u m D 9 h D z s D n _ B g m D 9 9 B 4 f l 3 B s B j D 9 E s D 1 l B 9 r F o 2 D w 8 G i u G p t L s - J 4 8 I 3 C 3 8 D g 3 B t r C p C g D x j E & l t ; / r i n g & g t ; & l t ; / r p o l y g o n s & g t ; & l t ; r p o l y g o n s & g t ; & l t ; i d & g t ; 5 6 6 9 6 1 6 8 5 1 6 6 3 9 7 8 4 9 7 & l t ; / i d & g t ; & l t ; r i n g & g t ; 5 9 l t 0 7 1 4 h B h 5 s B x n x K 6 m z c x u o L n i _ C s 9 C q 3 d 5 n D u - R 5 _ W 9 6 y G 8 h 4 B x y Y u 5 6 E y v g C w u j P 2 0 i B & l t ; / r i n g & g t ; & l t ; / r p o l y g o n s & g t ; & l t ; r p o l y g o n s & g t ; & l t ; i d & g t ; 5 6 6 9 6 1 6 8 5 1 6 6 3 9 7 8 4 9 8 & l t ; / i d & g t ; & l t ; r i n g & g t ; 4 g 2 1 g o 5 4 h B 8 k B m a 0 E k K 1 K 9 E w c s 2 B z E m D - D j G & l t ; / r i n g & g t ; & l t ; / r p o l y g o n s & g t ; & l t ; r p o l y g o n s & g t ; & l t ; i d & g t ; 5 6 6 9 6 1 6 8 5 1 6 6 3 9 7 8 4 9 9 & l t ; / i d & g t ; & l t ; r i n g & g t ; 4 j x 9 3 9 4 4 h B 4 G u z O g i M 3 s E 4 r B r t E x d 1 H 8 D 7 k B B 5 _ E 3 w U k l L i w G r G j G & l t ; / r i n g & g t ; & l t ; / r p o l y g o n s & g t ; & l t ; r p o l y g o n s & g t ; & l t ; i d & g t ; 5 6 6 9 6 1 6 8 5 1 6 6 3 9 7 8 5 0 0 & l t ; / i d & g t ; & l t ; r i n g & g t ; v w - n v y h 4 h B z c v D z 8 H _ 8 D F 6 p R u w H - C w Y t E v a - l B p z C 4 c x m D x s B j K k D g q E l j D i p H 9 I 0 N & l t ; / r i n g & g t ; & l t ; / r p o l y g o n s & g t ; & l t ; r p o l y g o n s & g t ; & l t ; i d & g t ; 5 6 6 9 6 1 6 8 5 1 6 6 3 9 7 8 5 0 1 & l t ; / i d & g t ; & l t ; r i n g & g t ; 8 g r h 3 o h 4 h B _ l E 5 3 D v D k N i H i Q - E _ 6 E o 1 D y F q I g C p C p G j G & l t ; / r i n g & g t ; & l t ; / r p o l y g o n s & g t ; & l t ; r p o l y g o n s & g t ; & l t ; i d & g t ; 5 6 6 9 6 1 6 8 5 1 6 6 3 9 7 8 5 0 2 & l t ; / i d & g t ; & l t ; r i n g & g t ; 1 - 0 z v y i 5 h B y C v D w x D o 6 B h o B y J w E 2 V s B s 4 B 9 C 7 U 6 B l z C h 6 F _ B 1 s B 2 W j G & l t ; / r i n g & g t ; & l t ; / r p o l y g o n s & g t ; & l t ; r p o l y g o n s & g t ; & l t ; i d & g t ; 5 6 6 9 6 1 7 0 2 3 4 6 2 6 7 0 3 5 0 & l t ; / i d & g t ; & l t ; r i n g & g t ; z y k k t y 1 3 h B 5 O t I 7 c z i B 4 E i J - C c 9 M 1 C 6 h E 2 B r C g D u B & l t ; / r i n g & g t ; & l t ; / r p o l y g o n s & g t ; & l t ; r p o l y g o n s & g t ; & l t ; i d & g t ; 5 6 6 9 6 1 7 0 5 7 8 2 2 4 0 8 7 0 5 & l t ; / i d & g t ; & l t ; r i n g & g t ; - t m i i l p 3 h B 0 J j m F 7 u G t o B m 6 B 3 h E 8 r B - l C 0 C v T 1 K - E v g B q x B 7 v B 9 u G j P 0 V h C r S g J t B x C 5 5 F 8 l C E v q C o 3 D 3 l B 3 f 8 i B 2 9 H i s M 8 v B p G 7 D & l t ; / r i n g & g t ; & l t ; / r p o l y g o n s & g t ; & l t ; r p o l y g o n s & g t ; & l t ; i d & g t ; 5 6 6 9 6 1 7 0 5 7 8 2 2 4 0 8 7 0 6 & l t ; / i d & g t ; & l t ; r i n g & g t ; 2 m j q 3 x 2 3 h B v s E z o B o R 3 4 C i x D 6 V q U k C 7 U u 9 B 9 n G g P t J 3 r C i h D w D t x D r C r U 5 u H 9 i D & l t ; / r i n g & g t ; & l t ; / r p o l y g o n s & g t ; & l t ; r p o l y g o n s & g t ; & l t ; i d & g t ; 5 6 6 9 6 1 7 0 5 7 8 2 2 4 0 8 7 0 7 & l t ; / i d & g t ; & l t ; r i n g & g t ; l s j w 7 p 3 3 h B m y B g i C k q C x D - v B 9 i F h D 9 s B w l C z C m _ B 7 x B h p C i F m t B & l t ; / r i n g & g t ; & l t ; / r p o l y g o n s & g t ; & l t ; r p o l y g o n s & g t ; & l t ; i d & g t ; 5 6 6 9 6 1 7 0 9 2 1 8 2 1 4 7 0 7 3 & l t ; / i d & g t ; & l t ; r i n g & g t ; 1 n p w s k 5 3 h B x j w _ E k _ s P o s 8 N 7 - 5 r E 5 9 y U _ q 0 I o u 5 f 5 m 8 Y t o 0 2 I & l t ; / r i n g & g t ; & l t ; / r p o l y g o n s & g t ; & l t ; r p o l y g o n s & g t ; & l t ; i d & g t ; 5 6 6 9 6 1 7 1 6 0 9 0 1 6 2 3 8 0 9 & l t ; / i d & g t ; & l t ; r i n g & g t ; _ u 9 h m j 3 4 h B r D p I j s D w N j D m C 7 C 7 G r 6 B l g B r G j G & l t ; / r i n g & g t ; & l t ; / r p o l y g o n s & g t ; & l t ; r p o l y g o n s & g t ; & l t ; i d & g t ; 5 6 6 9 6 1 7 1 6 0 9 0 1 6 2 3 8 1 0 & l t ; / i d & g t ; & l t ; r i n g & g t ; r w 3 r _ s 3 4 h B s E x D t g N 5 v B o 7 C p w F j p D 9 E t 5 B m I 7 s F z l I k 6 E q p B p G 7 D t D z F k f 5 p B s t B j C & l t ; / r i n g & g t ; & l t ; / r p o l y g o n s & g t ; & l t ; r p o l y g o n s & g t ; & l t ; i d & g t ; 5 6 6 9 6 1 7 4 7 0 1 3 9 2 6 9 1 2 1 & l t ; / i d & g t ; & l t ; r i n g & g t ; p n m 9 l 3 l 5 h B 9 t C - 7 H o 2 G 2 p K m o K k q N w - E 6 _ S t r D m x D x I l F 4 I v C 3 w D 5 z H p y C j l B u D h 4 Y 3 x D r o E 4 3 C g 9 I 3 l D 9 w D 6 s D m n B 7 I & l t ; / r i n g & g t ; & l t ; / r p o l y g o n s & g t ; & l t ; r p o l y g o n s & g t ; & l t ; i d & g t ; 5 6 6 9 6 1 7 5 0 4 4 9 9 0 0 7 4 8 9 & l t ; / i d & g t ; & l t ; r i n g & g t ; i n 8 v 5 6 s 5 h B j I n P s G m G 1 G - G p J - D j C & l t ; / r i n g & g t ; & l t ; / r p o l y g o n s & g t ; & l t ; r p o l y g o n s & g t ; & l t ; i d & g t ; 5 6 6 9 6 1 7 5 3 8 8 5 8 7 4 5 8 5 7 & l t ; / i d & g t ; & l t ; r i n g & g t ; u r y - 2 n 7 4 h B 0 G z F n P v S l D _ j B 9 N 7 C 8 O 0 D 2 B z u D g O j C & l t ; / r i n g & g t ; & l t ; / r p o l y g o n s & g t ; & l t ; r p o l y g o n s & g t ; & l t ; i d & g t ; 5 6 6 9 6 1 7 5 3 8 8 5 8 7 4 5 8 5 8 & l t ; / i d & g t ; & l t ; r i n g & g t ; 1 v m i q 2 9 4 h B r D o a k 8 D s Q - m B 9 k B w i B 1 C u d 8 t B n G o H & l t ; / r i n g & g t ; & l t ; / r p o l y g o n s & g t ; & l t ; r p o l y g o n s & g t ; & l t ; i d & g t ; 5 6 6 9 6 1 7 5 3 8 8 5 8 7 4 5 8 5 9 & l t ; / i d & g t ; & l t ; r i n g & g t ; j 1 q u 1 4 7 4 h B w C 2 r B 8 f 2 U j D - E c 4 S 9 Q r a y S k D 9 I s J & l t ; / r i n g & g t ; & l t ; / r p o l y g o n s & g t ; & l t ; r p o l y g o n s & g t ; & l t ; i d & g t ; 5 6 6 9 6 1 7 5 3 8 8 5 8 7 4 5 8 6 0 & l t ; / i d & g t ; & l t ; r i n g & g t ; 2 m q s 7 3 9 4 h B h I u l B 7 i B m E j F 8 D u D l a g d 3 E 2 B - D 7 D & l t ; / r i n g & g t ; & l t ; / r p o l y g o n s & g t ; & l t ; r p o l y g o n s & g t ; & l t ; i d & g t ; 5 6 6 9 6 1 7 5 7 3 2 1 8 4 8 4 2 2 5 & l t ; / i d & g t ; & l t ; r i n g & g t ; 4 t _ 7 0 w k 5 h B j I 4 2 J - 8 I k z C r r D _ 1 G _ k J _ u R v P q G - C 1 G p 0 I k 8 I m 5 6 B o 2 B 7 y B 0 h G 1 s B p G 8 E & l t ; / r i n g & g t ; & l t ; / r p o l y g o n s & g t ; & l t ; r p o l y g o n s & g t ; & l t ; i d & g t ; 5 6 6 9 6 1 7 5 7 3 2 1 8 4 8 4 2 2 6 & l t ; / i d & g t ; & l t ; r i n g & g t ; g 7 i i s m k 5 h B l L v i B p v C k E g E 6 D 1 J w 5 E g C r C - D j C & l t ; / r i n g & g t ; & l t ; / r p o l y g o n s & g t ; & l t ; r p o l y g o n s & g t ; & l t ; i d & g t ; 5 6 6 9 6 1 7 5 7 3 2 1 8 4 8 4 2 2 7 & l t ; / i d & g t ; & l t ; r i n g & g t ; u z p j 6 7 _ 4 h B s m m o D 5 9 9 6 O 3 1 h I _ 7 1 c x 6 y R 6 i q F 7 - _ e g t 9 K l k 6 t B 7 j 9 D q 3 2 H r l 0 k B _ r x Z _ 2 l x B & l t ; / r i n g & g t ; & l t ; / r p o l y g o n s & g t ; & l t ; r p o l y g o n s & g t ; & l t ; i d & g t ; 5 6 6 9 6 1 7 6 0 7 5 7 8 2 2 2 5 9 3 & l t ; / i d & g t ; & l t ; r i n g & g t ; 4 t 6 1 1 1 l 3 h B n y F j s I 9 o B s B l D m C 9 C j V - 6 X z E 2 B h E _ E & l t ; / r i n g & g t ; & l t ; / r p o l y g o n s & g t ; & l t ; r p o l y g o n s & g t ; & l t ; i d & g t ; 5 6 6 9 6 1 7 6 0 7 5 7 8 2 2 2 5 9 4 & l t ; / i d & g t ; & l t ; r i n g & g t ; m 5 9 w z g 0 3 h B w C 1 F k g B r T i a 7 S z X 2 C 9 i B v v J 2 o C h s C v C x r B _ B o d v 9 C n l G k t H 0 B r M s H & l t ; / r i n g & g t ; & l t ; / r p o l y g o n s & g t ; & l t ; r p o l y g o n s & g t ; & l t ; i d & g t ; 5 6 6 9 6 1 7 6 0 7 5 7 8 2 2 2 5 9 5 & l t ; / i d & g t ; & l t ; r i n g & g t ; l 4 6 1 x q 5 3 h B r - F 3 l F i 1 I y l J y t L x p O u q C 1 2 B g 7 B - 8 I 1 v B 9 O - K 3 S y y B r T - b j - C - C t J o h D z E 6 _ B 9 G 7 m E 0 g G 9 v D h s F s - M m r I 0 l F l 9 C k z F t h Q k g D j E j G q p C & l t ; / r i n g & g t ; & l t ; / r p o l y g o n s & g t ; & l t ; r p o l y g o n s & g t ; & l t ; i d & g t ; 5 6 6 9 6 1 7 6 0 7 5 7 8 2 2 2 5 9 6 & l t ; / i d & g t ; & l t ; r i n g & g t ; s v s 1 m x z 3 h B t D w E 1 D k E g E v B 7 M 9 G l E w H 3 I & l t ; / r i n g & g t ; & l t ; / r p o l y g o n s & g t ; & l t ; r p o l y g o n s & g t ; & l t ; i d & g t ; 5 6 6 9 6 1 7 6 0 7 5 7 8 2 2 2 5 9 7 & l t ; / i d & g t ; & l t ; r i n g & g t ; z y 7 q h 3 4 3 h B 7 7 G j r Q t m C o r L w 4 J 4 i H 1 B n h B u Q k R k N i g B t 9 F v _ D - C j V 7 G n o E 2 t E s i D x k I y s D 0 u K 3 6 C l 9 C s 8 H 5 a 2 H 7 w B j C & l t ; / r i n g & g t ; & l t ; / r p o l y g o n s & g t ; & l t ; r p o l y g o n s & g t ; & l t ; i d & g t ; 5 6 6 9 6 1 7 6 0 7 5 7 8 2 2 2 5 9 8 & l t ; / i d & g t ; & l t ; r i n g & g t ; r g o 6 q p 0 3 h B r 4 E o q C j P w M x H v B g o B j q C i L x C z f 3 C m D n G i t B & l t ; / r i n g & g t ; & l t ; / r p o l y g o n s & g t ; & l t ; r p o l y g o n s & g t ; & l t ; i d & g t ; 5 6 6 9 6 1 7 6 4 1 9 3 7 9 6 0 9 6 1 & l t ; / i d & g t ; & l t ; r i n g & g t ; z j p 7 _ 2 l 4 h B 5 B 2 r B 8 m D r k 8 B 9 i B n D 1 v F t _ C x C - 5 B p v R 9 z O 6 2 B 2 B 2 t B j G & l t ; / r i n g & g t ; & l t ; / r p o l y g o n s & g t ; & l t ; r p o l y g o n s & g t ; & l t ; i d & g t ; 5 6 6 9 6 1 7 6 4 1 9 3 7 9 6 0 9 6 2 & l t ; / i d & g t ; & l t ; r i n g & g t ; 0 i l _ 9 2 i 4 h B 1 O i z C 4 0 H x - J 2 V 1 H 8 j B k C w 9 B u D 5 p N u z F 4 h B y H 7 D & l t ; / r i n g & g t ; & l t ; / r p o l y g o n s & g t ; & l t ; r p o l y g o n s & g t ; & l t ; i d & g t ; 5 6 6 9 6 1 7 6 4 1 9 3 7 9 6 0 9 6 3 & l t ; / i d & g t ; & l t ; r i n g & g t ; 6 y w q o p k 4 h B w C r L x m C k 6 B 6 n E 7 K z H i C x C 7 k H o 9 H r G j G & l t ; / r i n g & g t ; & l t ; / r p o l y g o n s & g t ; & l t ; r p o l y g o n s & g t ; & l t ; i d & g t ; 5 6 6 9 6 1 7 7 7 9 3 7 6 9 1 4 4 3 4 & l t ; / i d & g t ; & l t ; r i n g & g t ; y 1 l - 2 k 0 3 h B 5 S 4 k B l I u V m l B o H 4 r C h o F r c q a 4 6 F 1 v B h C r S m w E k 5 D - C s Y 4 B 3 w D q u G t n K g _ B 3 C 4 4 C i X 8 b - D j C & l t ; / r i n g & g t ; & l t ; / r p o l y g o n s & g t ; & l t ; r p o l y g o n s & g t ; & l t ; i d & g t ; 5 6 6 9 6 1 9 4 2 8 6 4 4 3 5 6 1 0 5 & l t ; / i d & g t ; & l t ; r i n g & g t ; y w 7 u 6 l 8 2 h B 2 0 p W 5 r Y 6 u i E 4 g i M 3 s 9 B q p 2 C s n i G p z h R 7 r 3 B g _ z B o s 5 V t p K _ B t G z y G & l t ; / r i n g & g t ; & l t ; / r p o l y g o n s & g t ; & l t ; r p o l y g o n s & g t ; & l t ; i d & g t ; 5 6 6 9 6 1 9 4 6 3 0 0 4 0 9 4 4 6 5 & l t ; / i d & g t ; & l t ; r i n g & g t ; x 4 2 2 v 3 i 2 h B y C j 2 B 8 7 D - 0 P 6 1 I q J q G v B 4 B _ 1 D p f 0 F m s Q j l I t C r M n C q H & l t ; / r i n g & g t ; & l t ; / r p o l y g o n s & g t ; & l t ; r p o l y g o n s & g t ; & l t ; i d & g t ; 5 6 6 9 6 1 9 4 6 3 0 0 4 0 9 4 4 6 6 & l t ; / i d & g t ; & l t ; r i n g & g t ; t 8 v y 2 t 7 2 h B 8 M p I s H 3 O 5 l F 1 D k E h D 9 C g v B _ O 3 l B _ I l S - E g w C l B z C 6 F r M w b m o D & l t ; / r i n g & g t ; & l t ; / r p o l y g o n s & g t ; & l t ; r p o l y g o n s & g t ; & l t ; i d & g t ; 5 6 6 9 6 1 9 4 6 3 0 0 4 0 9 4 4 6 7 & l t ; / i d & g t ; & l t ; r i n g & g t ; v w 7 1 2 r q 2 h B z 1 5 D u u m B v 4 y B s v i C k 9 P - w 6 F u 2 W 1 h i N 0 2 t C v t n D & l t ; / r i n g & g t ; & l t ; / r p o l y g o n s & g t ; & l t ; r p o l y g o n s & g t ; & l t ; i d & g t ; 5 6 6 9 6 1 9 4 6 3 0 0 4 0 9 4 4 6 8 & l t ; / i d & g t ; & l t ; r i n g & g t ; w g o 7 o 3 8 2 h B m y B 6 r B m 6 B 5 g E v D 6 f 4 C y x B k k B - C w Y y k F i y F z y E i e g M t B q L 1 E t G 4 u N 1 t D o 7 B & l t ; / r i n g & g t ; & l t ; / r p o l y g o n s & g t ; & l t ; r p o l y g o n s & g t ; & l t ; i d & g t ; 5 6 6 9 6 1 9 4 9 7 3 6 3 8 3 2 8 3 3 & l t ; / i d & g t ; & l t ; r i n g & g t ; 0 z u m y 1 k 2 h B t X z F h C 2 E 1 H k C v C v E r E o I J r B k D g D 5 D & l t ; / r i n g & g t ; & l t ; / r p o l y g o n s & g t ; & l t ; r p o l y g o n s & g t ; & l t ; i d & g t ; 5 6 6 9 6 1 9 4 9 7 3 6 3 8 3 2 8 3 4 & l t ; / i d & g t ; & l t ; r i n g & g t ; m - 8 u n _ n 2 h B 9 h B y C x D 1 L r u B l F m G 4 D v E 9 q C o T r B k D i D j C & l t ; / r i n g & g t ; & l t ; / r p o l y g o n s & g t ; & l t ; r p o l y g o n s & g t ; & l t ; i d & g t ; 5 6 6 9 6 1 9 4 9 7 3 6 3 8 3 2 8 3 5 & l t ; / i d & g t ; & l t ; r i n g & g t ; 1 - u w o n h 2 h B v 9 B 5 c x D m m B q m J y M o G 4 D u i B - w D v o K h K x e - j B 9 L & l t ; / r i n g & g t ; & l t ; / r p o l y g o n s & g t ; & l t ; r p o l y g o n s & g t ; & l t ; i d & g t ; 5 6 6 9 6 1 9 4 9 7 3 6 3 8 3 2 8 3 6 & l t ; / i d & g t ; & l t ; r i n g & g t ; u - 3 u 6 6 _ 1 h B v 9 0 4 E s k l F g g y D - 2 s F n p _ _ B t 7 4 H 4 j x D s s 1 u D j - w t j C n t 8 4 B 8 s h g B 5 3 w T 6 2 j H 9 y - u D m k t O v l 3 M 6 u h c v r n p I s 1 v p e p 9 7 n D _ j u S h o z 6 F t - 0 D & l t ; / r i n g & g t ; & l t ; / r p o l y g o n s & g t ; & l t ; r p o l y g o n s & g t ; & l t ; i d & g t ; 5 6 6 9 6 1 9 4 9 7 3 6 3 8 3 2 8 3 7 & l t ; / i d & g t ; & l t ; r i n g & g t ; 1 3 p y p 3 j 2 h B 6 k B p I 4 E _ I 9 z B v C 5 J n E n G - L & l t ; / r i n g & g t ; & l t ; / r p o l y g o n s & g t ; & l t ; r p o l y g o n s & g t ; & l t ; i d & g t ; 5 6 6 9 6 1 9 4 9 7 3 6 3 8 3 2 8 3 8 & l t ; / i d & g t ; & l t ; r i n g & g t ; u q u o y - g 2 h B j i B t D 7 X - l C h P 0 E n F r W - V q o B y 2 D r N j B i D 5 P & l t ; / r i n g & g t ; & l t ; / r p o l y g o n s & g t ; & l t ; r p o l y g o n s & g t ; & l t ; i d & g t ; 5 6 6 9 6 1 9 5 6 6 0 8 3 3 0 9 5 6 9 & l t ; / i d & g t ; & l t ; r i n g & g t ; p v g v v m h 1 h B 4 Q x D 4 C l D z b i G l B 1 C m Y 0 H 3 I & l t ; / r i n g & g t ; & l t ; / r p o l y g o n s & g t ; & l t ; r p o l y g o n s & g t ; & l t ; i d & g t ; 5 6 6 9 6 1 9 8 0 6 6 0 1 4 7 8 1 4 5 & l t ; / i d & g t ; & l t ; r i n g & g t ; 2 l j s k m g 3 h B 2 o g F 7 7 x B l 0 e j t _ G h s l J x t q H n g 5 D m 4 L k k 5 B q z 3 D r z i C h y i F & l t ; / r i n g & g t ; & l t ; / r p o l y g o n s & g t ; & l t ; r p o l y g o n s & g t ; & l t ; i d & g t ; 5 6 6 9 6 1 9 8 0 6 6 0 1 4 7 8 1 4 6 & l t ; / i d & g t ; & l t ; r i n g & g t ; 9 - t h 1 t h 3 h B 8 M 0 C z D 5 H n O h D k C r E h H i X h E 8 C & l t ; / r i n g & g t ; & l t ; / r p o l y g o n s & g t ; & l t ; r p o l y g o n s & g t ; & l t ; i d & g t ; 5 6 6 9 6 1 9 8 7 5 3 2 0 9 5 4 8 8 1 & l t ; / i d & g t ; & l t ; r i n g & g t ; i 1 s s 6 j r 2 h B s E x o B 4 t L y V s C j D i G 5 Q 2 7 H 6 2 D 2 H j G & l t ; / r i n g & g t ; & l t ; / r p o l y g o n s & g t ; & l t ; r p o l y g o n s & g t ; & l t ; i d & g t ; 5 6 6 9 6 1 9 8 7 5 3 2 0 9 5 4 8 8 2 & l t ; / i d & g t ; & l t ; r i n g & g t ; 8 v _ j m y r 2 h B _ 4 F i x D 6 z C t l F 3 u J h 9 I 5 h E 4 C v F j s H 4 5 B w w D y E i n D l 5 E - 1 D 2 y B x 2 B l s D h C l F m C t B 8 g E k y F g _ B k y K 5 y C 8 B 5 f 7 z C v 0 H 2 D r E o 2 B n 5 F u 3 C 8 u C 1 z C r 6 F m 5 E y 8 H 5 C k F 0 g B & l t ; / r i n g & g t ; & l t ; / r p o l y g o n s & g t ; & l t ; r p o l y g o n s & g t ; & l t ; i d & g t ; 5 6 6 9 6 1 9 8 7 5 3 2 0 9 5 4 8 8 3 & l t ; / i d & g t ; & l t ; r i n g & g t ; - u s o j 7 q 2 h B 0 J - u G h m C s a r h E 8 M v D p T h C g E _ D 4 B _ - F z 0 I i y K g C k D g D _ C & l t ; / r i n g & g t ; & l t ; / r p o l y g o n s & g t ; & l t ; r p o l y g o n s & g t ; & l t ; i d & g t ; 5 6 6 9 6 1 9 8 7 5 3 2 0 9 5 4 8 8 4 & l t ; / i d & g t ; & l t ; r i n g & g t ; 1 h t v s m r 2 h B h I s V o R 1 B g E 9 C i I p a 0 D t C i F 8 C & l t ; / r i n g & g t ; & l t ; / r p o l y g o n s & g t ; & l t ; r p o l y g o n s & g t ; & l t ; i d & g t ; 5 6 6 9 6 1 9 8 7 5 3 2 0 9 5 4 8 8 5 & l t ; / i d & g t ; & l t ; r i n g & g t ; h z y 1 w r r 2 h B s E v h D 2 z C 6 C g E m C 4 B l a o z F g C r C - D j C & l t ; / r i n g & g t ; & l t ; / r p o l y g o n s & g t ; & l t ; r p o l y g o n s & g t ; & l t ; i d & g t ; 5 6 6 9 6 1 9 9 7 8 4 0 0 1 6 9 9 8 5 & l t ; / i d & g t ; & l t ; r i n g & g t ; 7 t 2 k x j m 3 h B 5 B w E 0 a x 2 C 5 b i h J _ D _ F w D y D n g B z i C r J h J j q B y o D 9 P j C & l t ; / r i n g & g t ; & l t ; / r p o l y g o n s & g t ; & l t ; r p o l y g o n s & g t ; & l t ; i d & g t ; 5 6 6 9 6 1 9 9 7 8 4 0 0 1 6 9 9 8 6 & l t ; / i d & g t ; & l t ; r i n g & g t ; p s 8 x w 2 p 3 h B 6 3 8 n B h j p B 1 j u B 7 o y g B l _ 8 B z m t B & l t ; / r i n g & g t ; & l t ; / r p o l y g o n s & g t ; & l t ; r p o l y g o n s & g t ; & l t ; i d & g t ; 5 6 6 9 6 1 9 9 7 8 4 0 0 1 6 9 9 8 7 & l t ; / i d & g t ; & l t ; r i n g & g t ; g h 6 n h 9 k 3 h B u 7 i K 1 4 5 D - k j C m h T n l - S g 0 2 G i p x G l n s B 2 t 2 H i y i G 8 q q C & l t ; / r i n g & g t ; & l t ; / r p o l y g o n s & g t ; & l t ; r p o l y g o n s & g t ; & l t ; i d & g t ; 5 6 6 9 6 2 0 0 1 2 7 5 9 9 0 8 3 5 3 & l t ; / i d & g t ; & l t ; r i n g & g t ; 4 z k 5 y r k 3 h B t 9 p h E 4 x u I s r j G j 5 z p G 6 y z D y 8 j G v q j P 8 z v D 7 9 1 c l 3 h G 2 l w o B 6 9 o x B m i r o D h k t K 0 7 _ I l i o D - 8 r H 2 3 i I 1 3 5 O 3 s 6 L - m 6 J v 1 l K t _ l R 8 j 1 P z t 2 Y v w 6 G n h r R w z m H _ 4 h J k n 8 M p l u L j 5 3 I u 7 4 T h 4 u 6 D g r r c s 8 s s B v _ i T v s 4 C & l t ; / r i n g & g t ; & l t ; / r p o l y g o n s & g t ; & l t ; r p o l y g o n s & g t ; & l t ; i d & g t ; 5 6 6 9 6 2 0 0 1 2 7 5 9 9 0 8 3 5 4 & l t ; / i d & g t ; & l t ; r i n g & g t ; 1 s l 9 k u k 3 h B 4 G y m D - l C 2 f h C i E _ D 4 B y 4 E o m F j B p C n C j C & l t ; / r i n g & g t ; & l t ; / r p o l y g o n s & g t ; & l t ; r p o l y g o n s & g t ; & l t ; i d & g t ; 5 6 6 9 6 2 0 0 4 7 1 1 9 6 4 6 7 2 1 & l t ; / i d & g t ; & l t ; r i n g & g t ; 1 o 2 w z g p 2 h B u J y C m a 1 i B y N w q B g E 7 N q D 4 X r i C k X n e 7 D & l t ; / r i n g & g t ; & l t ; / r p o l y g o n s & g t ; & l t ; r p o l y g o n s & g t ; & l t ; i d & g t ; 5 6 6 9 6 2 0 0 8 1 4 7 9 3 8 5 0 8 9 & l t ; / i d & g t ; & l t ; r i n g & g t ; l g j m 5 x l 2 h B 4 G q a 9 K _ I t B z C 4 i B 2 B p C j G & l t ; / r i n g & g t ; & l t ; / r p o l y g o n s & g t ; & l t ; r p o l y g o n s & g t ; & l t ; i d & g t ; 5 6 6 9 6 2 0 1 1 5 8 3 9 1 2 3 4 5 7 & l t ; / i d & g t ; & l t ; r i n g & g t ; 9 - p z u 4 9 1 h B t D w E t t H u z B l F - C i C 0 F v o G 4 _ B r G 8 E & l t ; / r i n g & g t ; & l t ; / r p o l y g o n s & g t ; & l t ; r p o l y g o n s & g t ; & l t ; i d & g t ; 5 6 6 9 6 2 0 1 1 5 8 3 9 1 2 3 4 5 8 & l t ; / i d & g t ; & l t ; r i n g & g t ; v 5 3 s o 4 _ 1 h B s E w E g r C i 0 C l F - E v C w D 2 t E 4 h B 0 H _ E & l t ; / r i n g & g t ; & l t ; / r p o l y g o n s & g t ; & l t ; r p o l y g o n s & g t ; & l t ; i d & g t ; 5 6 6 9 6 2 0 1 1 5 8 3 9 1 2 3 4 5 9 & l t ; / i d & g t ; & l t ; r i n g & g t ; o r n 5 2 9 - 1 h B s E 9 O x D 5 z F n D x H q D v E x V r 8 D g C r C g D _ C & l t ; / r i n g & g t ; & l t ; / r p o l y g o n s & g t ; & l t ; r p o l y g o n s & g t ; & l t ; i d & g t ; 5 6 6 9 6 2 0 1 1 5 8 3 9 1 2 3 4 6 0 & l t ; / i d & g t ; & l t ; r i n g & g t ; q k y 5 n r - 1 h B r D _ Q q N 8 k D - 2 B i E - E v C w D 5 0 O v G y H _ C x O & l t ; / r i n g & g t ; & l t ; / r p o l y g o n s & g t ; & l t ; r p o l y g o n s & g t ; & l t ; i d & g t ; 5 6 6 9 6 2 0 1 8 4 5 5 8 6 0 0 1 9 3 & l t ; / i d & g t ; & l t ; r i n g & g t ; _ s l 2 n 3 m 2 h B k f p L t L q N m H k J x H 9 C 6 S 2 r D w I j E - D 5 I & l t ; / r i n g & g t ; & l t ; / r p o l y g o n s & g t ; & l t ; r p o l y g o n s & g t ; & l t ; i d & g t ; 5 6 6 9 6 2 0 1 8 4 5 5 8 6 0 0 1 9 4 & l t ; / i d & g t ; & l t ; r i n g & g t ; t 5 2 o 3 2 m 2 h B j I 3 c 9 c 4 n E 6 C j F 7 E - M x f j x D - J v G y H 7 D & l t ; / r i n g & g t ; & l t ; / r p o l y g o n s & g t ; & l t ; r p o l y g o n s & g t ; & l t ; i d & g t ; 5 6 6 9 6 2 0 2 1 8 9 1 8 3 3 8 5 6 1 & l t ; / i d & g t ; & l t ; r i n g & g t ; m - g q 6 m m 2 h B i l B 4 r B m i C s i C w 3 T h h E n i B h T j d 5 L k E z K m C 0 Y 2 S l V q T o Y h R v 8 C s v B 0 z N x V z l B g p B 2 L 0 H h M & l t ; / r i n g & g t ; & l t ; / r p o l y g o n s & g t ; & l t ; r p o l y g o n s & g t ; & l t ; i d & g t ; 5 6 6 9 6 2 0 2 1 8 9 1 8 3 3 8 5 6 2 & l t ; / i d & g t ; & l t ; r i n g & g t ; w s q 6 l _ _ 0 h B 6 M r L k H l O w q C l j B j P g V 5 X 2 C k m B 9 c 5 h E m V g a x D 0 E 3 X i H 5 H 5 F l D m C m C x C _ S 3 y B y - B u F v E 6 F 6 m C u 2 B 7 l B _ c 2 i B h l D g _ B z a s P 8 W - D j C & l t ; / r i n g & g t ; & l t ; / r p o l y g o n s & g t ; & l t ; r p o l y g o n s & g t ; & l t ; i d & g t ; 5 6 6 9 6 2 0 2 1 8 9 1 8 3 3 8 5 6 3 & l t ; / i d & g t ; & l t ; r i n g & g t ; j j o k l 5 k 2 h B 5 O j T k h C x u C w q C 9 S z u C 3 u B r L p T 4 o C g m B 0 V s C q C i G o 3 C l r B v 4 F 7 k B 4 c 1 6 B j R x r F y i B w T w O 4 b 7 w B r j E & l t ; / r i n g & g t ; & l t ; / r p o l y g o n s & g t ; & l t ; r p o l y g o n s & g t ; & l t ; i d & g t ; 5 6 6 9 6 2 0 2 1 8 9 1 8 3 3 8 5 6 4 & l t ; / i d & g t ; & l t ; r i n g & g t ; 5 y 1 q z q l 2 h B w C w E k R j Y q J j D 8 D q D w F 1 C 0 D q u B h E 7 D & l t ; / r i n g & g t ; & l t ; / r p o l y g o n s & g t ; & l t ; r p o l y g o n s & g t ; & l t ; i d & g t ; 5 6 6 9 6 2 0 3 2 1 9 9 7 5 5 3 6 6 5 & l t ; / i d & g t ; & l t ; r i n g & g t ; j _ y j j - h 1 h B 9 S u l B m N u N 1 K 9 C k g E 5 G 3 C r C 4 s C n C 3 P & l t ; / r i n g & g t ; & l t ; / r p o l y g o n s & g t ; & l t ; r p o l y g o n s & g t ; & l t ; i d & g t ; 5 6 6 9 6 2 0 3 2 1 9 9 7 5 5 3 6 6 6 & l t ; / i d & g t ; & l t ; r i n g & g t ; 6 3 j x l 2 i 1 h B 5 B o V 3 i B r d l v B 0 f 9 X t 6 E z v B 6 - E t O q G h D 6 D y F 6 8 H 4 r D q 8 I 4 i B k X z a 1 s B 0 0 B 2 R & l t ; / r i n g & g t ; & l t ; / r p o l y g o n s & g t ; & l t ; r p o l y g o n s & g t ; & l t ; i d & g t ; 5 6 6 9 6 2 0 9 4 0 4 7 2 8 4 4 2 8 9 & l t ; / i d & g t ; & l t ; r i n g & g t ; - m 4 y 3 v p z h B j I 0 V 6 Q o N 4 C j D g J k M p E u D k P g Y 8 F r C n M 8 C & l t ; / r i n g & g t ; & l t ; / r p o l y g o n s & g t ; & l t ; r p o l y g o n s & g t ; & l t ; i d & g t ; 5 6 6 9 6 2 1 9 3 6 9 0 5 2 5 6 9 6 1 & l t ; / i d & g t ; & l t ; r i n g & g t ; g u w _ l j z w h B y C 1 3 C x D g K w G s e i U i C h N q T q O 2 L v G k F 8 E & l t ; / r i n g & g t ; & l t ; / r p o l y g o n s & g t ; & l t ; r p o l y g o n s & g t ; & l t ; i d & g t ; 5 6 6 9 6 2 2 9 3 3 3 3 7 6 6 9 6 3 3 & l t ; / i d & g t ; & l t ; r i n g & g t ; 1 m 2 r i r k 3 h B n L w E u 7 o B w V y 3 J s B j 1 B q C m C s F p a h h Q k p B p J i r M l 9 C x G h J 7 j E _ C & l t ; / r i n g & g t ; & l t ; / r p o l y g o n s & g t ; & l t ; r p o l y g o n s & g t ; & l t ; i d & g t ; 5 6 6 9 6 2 7 5 7 1 9 0 2 3 4 9 3 1 3 & l t ; / i d & g t ; & l t ; r i n g & g t ; o l s s g 9 p 6 h B h L n I p 3 D 3 m C q x D _ x D 3 i B n v B 1 m C v L 8 V h d 7 2 B s q C q i C n T 4 C 3 H g J t B r E 0 h D j q C s h E u _ B m u B 6 W 3 V o t E 5 y E s 2 D 4 v C s - D q t C i F 7 D & l t ; / r i n g & g t ; & l t ; / r p o l y g o n s & g t ; & l t ; r p o l y g o n s & g t ; & l t ; i d & g t ; 5 6 6 9 6 2 7 6 4 0 6 2 1 8 2 6 0 4 9 & l t ; / i d & g t ; & l t ; r i n g & g t ; 3 9 t 6 i u i 7 h B m V i x D 4 E s G h D 6 D h N 0 2 D g C r C - D j C & l t ; / r i n g & g t ; & l t ; / r p o l y g o n s & g t ; & l t ; r p o l y g o n s & g t ; & l t ; i d & g t ; 5 6 6 9 6 2 7 6 4 0 6 2 1 8 2 6 0 5 0 & l t ; / i d & g t ; & l t ; r i n g & g t ; 1 3 p 9 h t i 7 h B j o B 9 c o r C p p B x S j D m C 8 L v h C 4 g G 0 D i Y o D o O i D 4 y D & l t ; / r i n g & g t ; & l t ; / r p o l y g o n s & g t ; & l t ; r p o l y g o n s & g t ; & l t ; i d & g t ; 5 6 6 9 6 2 7 6 7 4 9 8 1 5 6 4 4 1 7 & l t ; / i d & g t ; & l t ; r i n g & g t ; 8 h o x g u n 7 h B w C g - E j 9 I o 1 I t u E 5 5 H q J k E - E 6 D 4 B j 6 B 3 C m 0 F t _ L 3 q C m p O g C l J g D j C & l t ; / r i n g & g t ; & l t ; / r p o l y g o n s & g t ; & l t ; r p o l y g o n s & g t ; & l t ; i d & g t ; 5 6 6 9 6 2 7 6 7 4 9 8 1 5 6 4 4 1 8 & l t ; / i d & g t ; & l t ; r i n g & g t ; v - 6 v q z q 7 h B y J 6 r B m 9 C 6 C h F 9 C t E _ u G 1 E 0 B - D _ C & l t ; / r i n g & g t ; & l t ; / r p o l y g o n s & g t ; & l t ; r p o l y g o n s & g t ; & l t ; i d & g t ; 5 6 6 9 6 2 7 7 0 9 3 4 1 3 0 2 7 8 5 & l t ; / i d & g t ; & l t ; r i n g & g t ; 9 _ g z r k m 7 h B _ U v D 0 f - u C p 5 E 7 l C _ r B 4 C q C - u N h D u u B 4 B t m D u v B j B o u B 7 a h K x a n m B 0 B y H j G & l t ; / r i n g & g t ; & l t ; / r p o l y g o n s & g t ; & l t ; r p o l y g o n s & g t ; & l t ; i d & g t ; 5 6 6 9 6 2 7 7 0 9 3 4 1 3 0 2 7 8 6 & l t ; / i d & g t ; & l t ; r i n g & g t ; - t 7 7 n k n 7 h B 7 u B x h E 4 n E 4 6 B u Q z K k C u D 7 y B l 8 X h K m D g F 5 D & l t ; / r i n g & g t ; & l t ; / r p o l y g o n s & g t ; & l t ; r p o l y g o n s & g t ; & l t ; i d & g t ; 5 6 6 9 6 2 7 7 0 9 3 4 1 3 0 2 7 8 7 & l t ; / i d & g t ; & l t ; r i n g & g t ; k u k 4 n m s 7 h B s f 1 F x m C u G h F v B p E o i B y D p N z M h Q 7 D & l t ; / r i n g & g t ; & l t ; / r p o l y g o n s & g t ; & l t ; r p o l y g o n s & g t ; & l t ; i d & g t ; 5 6 6 9 6 2 7 7 0 9 3 4 1 3 0 2 7 8 8 & l t ; / i d & g t ; & l t ; r i n g & g t ; u y 2 w - 8 r 7 h B s E h _ B g H w k B r n B 3 W 8 I 3 G n a g w B 4 b r x B i D 8 C & l t ; / r i n g & g t ; & l t ; / r p o l y g o n s & g t ; & l t ; r p o l y g o n s & g t ; & l t ; i d & g t ; 5 6 6 9 6 2 7 7 0 9 3 4 1 3 0 2 7 8 9 & l t ; / i d & g t ; & l t ; r i n g & g t ; s 1 o n 6 i m 7 h B 4 Q q a s N s G 8 j B u j B h h B l n B _ D i C z r B 3 C v z B u O h E s 0 B o H 8 Q x P 7 P j C & l t ; / r i n g & g t ; & l t ; / r p o l y g o n s & g t ; & l t ; r p o l y g o n s & g t ; & l t ; i d & g t ; 5 6 6 9 6 2 7 7 0 9 3 4 1 3 0 2 7 9 0 & l t ; / i d & g t ; & l t ; r i n g & g t ; 1 j h 0 1 v m 7 h B q z H z u C o o E t k C j D u j E p 7 B x C u o B 8 B r 6 F t C _ i F 5 4 D _ C & l t ; / r i n g & g t ; & l t ; / r p o l y g o n s & g t ; & l t ; r p o l y g o n s & g t ; & l t ; i d & g t ; 5 6 6 9 6 2 7 7 4 3 7 0 1 0 4 1 1 5 3 & l t ; / i d & g t ; & l t ; r i n g & g t ; - p 8 q t t - 6 h B t D 2 r B n 5 E 2 - E j 5 E k r C l p D 9 C _ n B k t E x 2 G o _ G 1 k B h E 7 D & l t ; / r i n g & g t ; & l t ; / r p o l y g o n s & g t ; & l t ; r p o l y g o n s & g t ; & l t ; i d & g t ; 5 6 6 9 6 2 7 7 4 3 7 0 1 0 4 1 1 5 4 & l t ; / i d & g t ; & l t ; r i n g & g t ; 1 4 l 8 l p g 7 h B 4 G - l F h p B k E h D 9 C 8 S l s F n N 3 E k S _ C 2 N & l t ; / r i n g & g t ; & l t ; / r p o l y g o n s & g t ; & l t ; r p o l y g o n s & g t ; & l t ; i d & g t ; 5 6 6 9 6 2 7 7 4 3 7 0 1 0 4 1 1 5 5 & l t ; / i d & g t ; & l t ; r i n g & g t ; h h o o q y h 7 h B y 5 B j s H 6 w D j v C m u b 8 r B 5 r D z 4 t C u 7 D 3 - J 6 f 6 C i E 8 D 3 M 4 l C 1 8 C 6 u G p s F 6 s E i m C 2 s E x m D u p O p 1 I 5 - W 3 2 G 2 B i D 7 I & l t ; / r i n g & g t ; & l t ; / r p o l y g o n s & g t ; & l t ; r p o l y g o n s & g t ; & l t ; i d & g t ; 5 6 6 9 6 2 7 7 4 3 7 0 1 0 4 1 1 5 6 & l t ; / i d & g t ; & l t ; r i n g & g t ; h _ 2 - w g 7 6 h B l I 9 x K j 5 E q 5 F m 6 B w z H k l J 3 9 G q 3 J x i E 4 m D 3 i B 5 4 L n m F 5 3 C z r I 1 r D q x D s Q j F 8 D v p C 8 B z q C h - E 4 - M t - E j p K v p K s 2 D l 8 D y u G t w D l n E n v R o 2 B 1 m D 2 z S r C p C q K & l t ; / r i n g & g t ; & l t ; / r p o l y g o n s & g t ; & l t ; r p o l y g o n s & g t ; & l t ; i d & g t ; 5 6 6 9 6 2 7 7 4 3 7 0 1 0 4 1 1 5 7 & l t ; / i d & g t ; & l t ; r i n g & g t ; p 8 j - u z g 7 h B y J y l B 5 v B 5 o B n F x H 7 E u D k v G o P 2 B h J 7 D & l t ; / r i n g & g t ; & l t ; / r p o l y g o n s & g t ; & l t ; r p o l y g o n s & g t ; & l t ; i d & g t ; 5 6 6 9 6 2 7 7 4 3 7 0 1 0 4 1 1 5 8 & l t ; / i d & g t ; & l t ; r i n g & g t ; - p k 4 m 5 7 6 h B 2 Q 2 r B v D t I x T g r C p _ B 4 y B 8 q C 1 L 1 B h D 6 D y X r z E q 9 G y 2 B 3 8 D z U i D j C & l t ; / r i n g & g t ; & l t ; / r p o l y g o n s & g t ; & l t ; r p o l y g o n s & g t ; & l t ; i d & g t ; 5 6 6 9 6 2 7 7 4 3 7 0 1 0 4 1 1 5 9 & l t ; / i d & g t ; & l t ; r i n g & g t ; r 9 n 6 q m _ 6 h B 3 S v r D w 2 G n D 1 H 9 C s F l a 7 p N g C p C i D j C & l t ; / r i n g & g t ; & l t ; / r p o l y g o n s & g t ; & l t ; r p o l y g o n s & g t ; & l t ; i d & g t ; 5 6 6 9 6 2 7 9 1 5 4 9 9 7 3 2 9 9 3 & l t ; / i d & g t ; & l t ; r i n g & g t ; - k 7 4 m x y 5 h B 6 Z o l B 1 i B v T 5 X 2 E s G - m B 9 C 3 Q z w D 1 C 3 V 4 L s O p G 5 I & l t ; / r i n g & g t ; & l t ; / r p o l y g o n s & g t ; & l t ; r p o l y g o n s & g t ; & l t ; i d & g t ; 5 6 6 9 6 2 7 9 1 5 4 9 9 7 3 2 9 9 4 & l t ; / i d & g t ; & l t ; r i n g & g t ; k m h z 1 l w 5 h B 3 O 3 3 C - o B 6 G z D 4 E m Z p T _ _ E u a 5 9 B w V p d 2 y B v t G t o B x D s N h C h 1 B n S i J o C 8 n C n - C u U m M p E o h D 5 Z k v B g i D C 4 v C - f k h D 7 f s u B 3 x B 0 u J w O 2 8 B 4 K s H & l t ; / r i n g & g t ; & l t ; / r p o l y g o n s & g t ; & l t ; r p o l y g o n s & g t ; & l t ; i d & g t ; 5 6 6 9 6 2 8 4 3 0 8 9 5 8 0 8 5 1 3 & l t ; / i d & g t ; & l t ; r i n g & g t ; l 0 8 u 8 m 0 7 h B r u C t 2 D y 8 C h 2 D h m C p _ B y z B 5 i B 7 K j F - C h j C 2 p M u D 1 E v Z g t C j p C t 6 B i 5 E y D 2 B k D g D 7 D & l t ; / r i n g & g t ; & l t ; / r p o l y g o n s & g t ; & l t ; r p o l y g o n s & g t ; & l t ; i d & g t ; 7 0 1 3 1 5 7 3 8 8 6 4 3 4 6 7 2 6 5 & l t ; / i d & g t ; & l t ; r i n g & g t ; 2 9 z p l p 3 y 5 B r D p I q N z I 1 B j F r K 4 B x E 0 T 8 K - D j C & l t ; / r i n g & g t ; & l t ; / r p o l y g o n s & g t ; & l t ; r p o l y g o n s & g t ; & l t ; i d & g t ; 7 0 1 3 1 5 7 3 8 8 6 4 3 4 6 7 2 6 6 & l t ; / i d & g t ; & l t ; r i n g & g t ; p r _ j r p g 6 0 B t D 8 Q g s B i H z H k C 4 B w h D y D m D - D _ C & l t ; / r i n g & g t ; & l t ; / r p o l y g o n s & g t ; & l t ; r p o l y g o n s & g t ; & l t ; i d & g t ; 7 0 1 3 2 0 4 1 8 6 6 0 7 1 2 4 4 8 1 & l t ; / i d & g t ; & l t ; r i n g & g t ; v p r z h q w 0 0 B w C v o B x o B n h D t i B g 8 D 1 D i E h D t B 6 1 D 7 C _ T i I y F i P r 8 D l g B p G 7 D & l t ; / r i n g & g t ; & l t ; / r p o l y g o n s & g t ; & l t ; r p o l y g o n s & g t ; & l t ; i d & g t ; 7 0 1 3 2 0 4 1 8 6 6 0 7 1 2 4 4 8 2 & l t ; / i d & g t ; & l t ; r i n g & g t ; o s u 9 l i 0 5 0 B g a 7 _ O p T s C j D 9 E z J z _ S 4 F t C n G 7 D & l t ; / r i n g & g t ; & l t ; / r p o l y g o n s & g t ; & l t ; r p o l y g o n s & g t ; & l t ; i d & g t ; 7 0 1 3 7 0 9 3 0 9 1 2 0 8 7 2 4 5 0 & l t ; / i d & g t ; & l t ; r i n g & g t ; 0 s r t j o z 7 8 B 1 7 G n g E 6 n D 9 T t F v D s N k r R 7 q E u x C t K x J 6 3 C 3 m E p 5 B z g B w F 3 C 8 H o t I 0 i B t a s t C h Q _ E & l t ; / r i n g & g t ; & l t ; / r p o l y g o n s & g t ; & l t ; r p o l y g o n s & g t ; & l t ; i d & g t ; 7 0 1 3 7 1 1 8 1 7 3 8 1 7 7 3 3 1 3 & l t ; / i d & g t ; & l t ; r i n g & g t ; r g 6 r x o 0 u 6 B 4 G 3 F 1 8 B o C 6 Y 5 E w D r B k u B i F 9 p B & l t ; / r i n g & g t ; & l t ; / r p o l y g o n s & g t ; & l t ; r p o l y g o n s & g t ; & l t ; i d & g t ; 7 0 1 3 7 5 3 1 5 2 1 4 7 0 3 0 0 1 9 & l t ; / i d & g t ; & l t ; r i n g & g t ; h s o _ t 0 4 n p B 4 G t I 3 K h D v B m I 6 F j J j G & l t ; / r i n g & g t ; & l t ; / r p o l y g o n s & g t ; & l t ; r p o l y g o n s & g t ; & l t ; i d & g t ; 7 0 1 3 7 5 4 9 3 8 8 5 3 4 2 5 1 5 3 & l t ; / i d & g t ; & l t ; r i n g & g t ; z m u 8 6 h 0 s o B 1 c w l B m z B l D j D 9 C j m G m L 9 Q - r B t C p C h U 0 0 E & l t ; / r i n g & g t ; & l t ; / r p o l y g o n s & g t ; & l t ; r p o l y g o n s & g t ; & l t ; i d & g t ; 7 0 1 3 7 5 4 9 3 8 8 5 3 4 2 5 1 5 4 & l t ; / i d & g t ; & l t ; r i n g & g t ; y j 4 p 9 0 0 l o B w r B v x K t I 1 H t H 3 Q 3 0 M 0 D m D n G _ C & l t ; / r i n g & g t ; & l t ; / r p o l y g o n s & g t ; & l t ; r p o l y g o n s & g t ; & l t ; i d & g t ; 7 0 1 3 7 5 5 7 6 3 4 8 7 1 4 5 9 8 6 & l t ; / i d & g t ; & l t ; r i n g & g t ; k z p n w h x l o B i 8 C z o B o w U h 2 B r I n F h D j z D 3 4 F 4 5 d r B u O h E 8 C & l t ; / r i n g & g t ; & l t ; / r p o l y g o n s & g t ; & l t ; r p o l y g o n s & g t ; & l t ; i d & g t ; 7 0 1 3 7 5 9 1 3 0 7 4 1 5 0 6 0 4 9 & l t ; / i d & g t ; & l t ; r i n g & g t ; s 7 o 0 j 3 k _ p B t D w E 1 D m E i E k G g G o I o D 0 b j G & l t ; / r i n g & g t ; & l t ; / r p o l y g o n s & g t ; & l t ; r p o l y g o n s & g t ; & l t ; i d & g t ; 7 0 1 3 7 6 2 7 7 2 8 7 3 7 7 3 0 6 0 & l t ; / i d & g t ; & l t ; r i n g & g t ; 4 1 2 t 6 l 8 0 p B 0 J j d g g B x I s C o C 9 N l 7 B l B x E h V 1 f n s B r C i D 7 D z g D s t B j C & l t ; / r i n g & g t ; & l t ; / r p o l y g o n s & g t ; & l t ; r p o l y g o n s & g t ; & l t ; i d & g t ; 7 0 1 4 4 9 5 4 9 4 2 9 4 4 7 0 6 8 9 & l t ; / i d & g t ; & l t ; r i n g & g t ; 7 k q k s j w u - B 5 B v D z D s B l D x H i G u D z C x G h J 3 I & l t ; / r i n g & g t ; & l t ; / r p o l y g o n s & g t ; & l t ; r p o l y g o n s & g t ; & l t ; i d & g t ; 7 0 1 6 2 5 4 9 5 3 4 1 7 0 8 0 8 3 5 & l t ; / i d & g t ; & l t ; r i n g & g t ; r n u 7 8 3 s 0 0 B 8 M 8 G 2 C h C q C 8 P u F l N _ B g C p C g D 8 C & l t ; / r i n g & g t ; & l t ; / r p o l y g o n s & g t ; & l t ; r p o l y g o n s & g t ; & l t ; i d & g t ; 7 0 1 6 2 5 5 1 5 9 5 7 5 5 1 1 0 4 5 & l t ; / i d & g t ; & l t ; r i n g & g t ; z t q l r x q m _ B 5 B n I 7 h D k R u n D 2 z C m E h F 7 C y X y i B h H w O g t E q L i i B u D n B - G o D w H i 1 E 1 I & l t ; / r i n g & g t ; & l t ; / r p o l y g o n s & g t ; & l t ; r p o l y g o n s & g t ; & l t ; i d & g t ; 7 0 1 6 3 0 4 7 7 5 0 3 7 7 1 4 4 3 3 & l t ; / i d & g t ; & l t ; r i n g & g t ; w g o 8 k z 2 k _ B 0 G g 5 F 8 Z h L 8 R u C u E l P w y B w J 6 Q 9 r E v F r z N 2 y B p u G i R h Y 6 m D t o B 9 s E t X 3 l C v o B m 7 K h h E w C u H - F h I t 7 H x l F 4 y B 1 c t 3 C _ h C 3 u C o 6 B x v B 6 J - 9 B w 6 B 5 o B y - E 3 2 B - u C z 3 V i m S r 3 f 6 Q 6 y B - s H p 2 B _ 1 G - 0 P k w U w l B _ G 3 D h t H _ f k R _ Q z h E r _ B q R w G s G i Z i B 7 F k E m C v B 5 Q q 8 H _ 8 G w u C 0 u C t f r w D u o B y h a l q C 2 c x y O l f j j C 1 r B w i B 2 i B t E v J x h C 2 8 G 9 5 B _ O v m D q 3 L l s B l N 3 w D 0 3 C - w D g T 2 F x G t V s u C s m o B u o B v l J 8 h D w i B y 3 C s X w o B 7 _ E - w D j r C q Y 6 F z q C q v B i 4 C s r D z y E l N n i C r N x E 4 O x 7 D 3 C 9 V 8 B v y B m C j F 9 C i o B 7 G 5 C n Q m D w T 1 C k I 4 F r C k O 4 h B 0 b g p D g O 5 D & l t ; / r i n g & g t ; & l t ; / r p o l y g o n s & g t ; & l t ; r p o l y g o n s & g t ; & l t ; i d & g t ; 7 0 1 6 5 2 7 4 2 6 1 4 2 3 3 9 0 7 3 & l t ; / i d & g t ; & l t ; r i n g & g t ; t 3 l v x 9 y q q B s E v i B z D n D k x C 6 C q C k U 0 U i E 7 R 6 S z C g C y n B i S _ E v x B n o C 7 D & l t ; / r i n g & g t ; & l t ; / r p o l y g o n s & g t ; & l t ; r p o l y g o n s & g t ; & l t ; i d & g t ; 7 2 0 5 8 7 8 6 5 2 8 8 8 6 7 8 5 5 8 & l t ; / i d & g t ; & l t ; r i n g & g t ; g 0 4 i v 6 3 5 2 B p X 1 c r I m E m G u j B 7 U - M - G l J g D 0 g B & l t ; / r i n g & g t ; & l t ; / r p o l y g o n s & g t ; & l t ; r p o l y g o n s & g t ; & l t ; i d & g t ; 7 2 0 5 8 7 8 6 5 2 8 8 8 6 7 8 5 5 9 & l t ; / i d & g t ; & l t ; r i n g & g t ; 5 2 6 r 0 6 n i l B w C _ Q r h D 4 f 0 r B 9 c k R u h C v D 1 h D i z B i K 5 K q C - C l W 0 I k I r z C i h G x q C t k H r R v a g C r G j G & l t ; / r i n g & g t ; & l t ; / r p o l y g o n s & g t ; & l t ; r p o l y g o n s & g t ; & l t ; i d & g t ; 7 2 0 5 9 0 7 6 8 6 8 6 7 5 9 9 3 6 1 & l t ; / i d & g t ; & l t ; r i n g & g t ; h h l 3 2 j s j o B s E x D s E v D v T s C x H 6 I 4 D k e 4 D w i B r B r C k O 9 P 6 m B u B & l t ; / r i n g & g t ; & l t ; / r p o l y g o n s & g t ; & l t ; r p o l y g o n s & g t ; & l t ; i d & g t ; 7 2 0 8 7 4 4 9 0 7 9 0 3 5 9 8 5 9 5 & l t ; / i d & g t ; & l t ; r i n g & g t ; y v l x 6 4 t n n B k V w E 7 F z H g G 0 X 3 C r C - D _ C & l t ; / r i n g & g t ; & l t ; / r p o l y g o n s & g t ; & l t ; r p o l y g o n s & g t ; & l t ; i d & g t ; 7 2 1 5 0 4 9 7 8 2 4 5 5 1 7 3 1 2 5 & l t ; / i d & g t ; & l t ; r i n g & g t ; m j s 1 w r q 4 2 B 4 G g H s G k G w F 4 F r G j G & l t ; / r i n g & g t ; & l t ; / r p o l y g o n s & g t ; & l t ; r p o l y g o n s & g t ; & l t ; i d & g t ; 7 2 1 5 0 4 9 7 8 2 4 5 5 1 7 3 1 2 6 & l t ; / i d & g t ; & l t ; r i n g & g t ; 5 m m q - 5 v 3 2 B k w - J t 3 0 T - x q D - h h B j 3 k C 5 j P p 8 c h 5 s B k h 7 D i u 6 D 1 p 3 d - 8 4 r B 8 9 4 I 7 z 6 I u p s C l 0 3 W p 0 i F & l t ; / r i n g & g t ; & l t ; / r p o l y g o n s & g t ; & l t ; r p o l y g o n s & g t ; & l t ; i d & g t ; 7 2 1 5 0 4 9 7 8 2 4 5 5 1 7 3 1 2 7 & l t ; / i d & g t ; & l t ; r i n g & g t ; x n j - l n j i l B l i B s K t F y E m 9 C s C o G n S g u D 6 D 4 B q L h i C 3 V l H m D n M q W - I u B & l t ; / r i n g & g t ; & l t ; / r p o l y g o n s & g t ; & l t ; r p o l y g o n s & g t ; & l t ; i d & g t ; 7 2 1 5 0 4 9 7 8 2 4 5 5 1 7 3 1 2 8 & l t ; / i d & g t ; & l t ; r i n g & g t ; 5 k p k - 7 s 4 2 B s E 6 r B 7 F q G 9 C r E y F l N g C r C i D 8 C & l t ; / r i n g & g t ; & l t ; / r p o l y g o n s & g t ; & l t ; r p o l y g o n s & g t ; & l t ; i d & g t ; 7 2 1 5 0 4 9 8 1 6 8 1 4 9 1 1 4 9 3 & l t ; / i d & g t ; & l t ; r i n g & g t ; 3 k p n u 3 4 1 2 B r D 7 l C _ k B 6 J m E g E l 1 C l s C g M n H g T z N v C 5 y B o D 0 H _ s B 7 3 B q t B k B & l t ; / r i n g & g t ; & l t ; / r p o l y g o n s & g t ; & l t ; r p o l y g o n s & g t ; & l t ; i d & g t ; 7 2 1 5 0 4 9 8 1 6 8 1 4 9 1 1 4 9 4 & l t ; / i d & g t ; & l t ; r i n g & g t ; n 5 j t o j 7 1 2 B s E 1 F 6 C q G _ w C _ D n K 5 G y D q F 3 C t G 9 D k o D & l t ; / r i n g & g t ; & l t ; / r p o l y g o n s & g t ; & l t ; r p o l y g o n s & g t ; & l t ; i d & g t ; 7 2 1 5 0 4 9 8 1 6 8 1 4 9 1 1 4 9 5 & l t ; / i d & g t ; & l t ; r i n g & g t ; p k r x y 6 q 2 2 B - H u f t I v S 9 X 4 J 5 c x D 6 C i E 7 R v W t B t E g Y x E u D 4 S q I j H 8 t B g X i F 8 E & l t ; / r i n g & g t ; & l t ; / r p o l y g o n s & g t ; & l t ; r p o l y g o n s & g t ; & l t ; i d & g t ; 7 2 1 5 0 4 9 8 5 1 1 7 4 6 4 9 8 5 8 & l t ; / i d & g t ; & l t ; r i n g & g t ; x g 0 s r z t 3 2 B v F v D w l H 3 D x H k C x 5 B y o B 8 X v Q k D _ N i b & l t ; / r i n g & g t ; & l t ; / r p o l y g o n s & g t ; & l t ; r p o l y g o n s & g t ; & l t ; i d & g t ; 7 2 1 5 0 4 9 9 8 8 6 1 3 6 0 3 3 2 9 & l t ; / i d & g t ; & l t ; r i n g & g t ; i l r k 1 6 2 1 2 B s E 8 G 4 C k E 9 N u F z D z I l D z H p K i I w D 4 F t C k F n G _ C s J u E 0 D r C h J 7 D & l t ; / r i n g & g t ; & l t ; / r p o l y g o n s & g t ; & l t ; r p o l y g o n s & g t ; & l t ; i d & g t ; 7 2 1 5 0 5 0 1 2 6 0 5 2 5 5 6 8 0 2 & l t ; / i d & g t ; & l t ; r i n g & g t ; 4 m o y 5 q 2 8 2 B r _ k S 6 p q _ B 0 4 2 k E p s 6 g D m t d m k p D 7 1 q L 3 l g B y l p C m x i f - y u j D 5 o _ c p w y V v k 1 F - 5 x I k 2 E & l t ; / r i n g & g t ; & l t ; / r p o l y g o n s & g t ; & l t ; r p o l y g o n s & g t ; & l t ; i d & g t ; 7 2 1 5 0 5 0 1 9 4 7 7 2 0 3 3 5 3 8 & l t ; / i d & g t ; & l t ; r i n g & g t ; z _ 7 o n z 0 4 2 B t 7 q c w n 8 P s l j C i m r G 6 0 s I 1 z i G k _ _ g B 7 1 m X g q 4 g B k s l T 6 m 8 w H n 2 o 6 B j m y 1 B l x k l C 5 - r - D v y 9 z D p o 9 p B & l t ; / r i n g & g t ; & l t ; / r p o l y g o n s & g t ; & l t ; r p o l y g o n s & g t ; & l t ; i d & g t ; 7 2 1 5 0 5 0 1 9 4 7 7 2 0 3 3 5 3 9 & l t ; / i d & g t ; & l t ; r i n g & g t ; h 4 s r v 9 n 6 2 B 4 G h d 4 E x H t B 6 B 0 i B j B r C g D j C & l t ; / r i n g & g t ; & l t ; / r p o l y g o n s & g t ; & l t ; r p o l y g o n s & g t ; & l t ; i d & g t ; 7 2 1 5 0 5 0 1 9 4 7 7 2 0 3 3 5 4 0 & l t ; / i d & g t ; & l t ; r i n g & g t ; t 5 9 y _ 7 k 5 2 B 2 Q 9 c r T 3 D - p J u w E z h Y 0 4 D p H 8 0 F k 1 F l s C g L 8 O 7 Z 2 p B k M 4 B w D t N r C g - C s W o h B o F y I - J x 7 D l V o l C 4 B 1 C g C k D n C o K k h C 8 Z k a g 6 B x u C x X 9 H - L z o F 5 i P k 0 B z - d 4 R & l t ; / r i n g & g t ; & l t ; / r p o l y g o n s & g t ; & l t ; r p o l y g o n s & g t ; & l t ; i d & g t ; 7 2 1 5 0 5 0 1 9 4 7 7 2 0 3 3 5 4 1 & l t ; / i d & g t ; & l t ; r i n g & g t ; s g 1 1 1 v 7 4 2 B 4 G j 6 R i H l F k G t E k s I i _ B 0 D k D i D 8 C & l t ; / r i n g & g t ; & l t ; / r p o l y g o n s & g t ; & l t ; r p o l y g o n s & g t ; & l t ; i d & g t ; 7 2 1 5 0 5 1 6 7 2 2 4 0 7 8 3 3 6 2 & l t ; / i d & g t ; & l t ; r i n g & g t ; 4 t i s 3 6 7 5 2 B w C v D v I n h B m C t B x C 3 C u O y H h G & l t ; / r i n g & g t ; & l t ; / r p o l y g o n s & g t ; & l t ; r p o l y g o n s & g t ; & l t ; i d & g t ; 7 2 1 5 0 5 1 6 7 2 2 4 0 7 8 3 3 6 3 & l t ; / i d & g t ; & l t ; r i n g & g t ; y u v 4 _ h v 4 2 B 2 Z n o B j r D 5 S 1 3 E i f 3 1 D h 9 G 0 k H 2 n G 9 j U 8 7 D 0 E s C g E 9 C r f p r B 6 D g e q D u D z z C z f t J - N 4 D g _ B m g G 2 T r W 2 I 4 B u i B s D k C 4 Y 0 P t J y X 2 o B p 8 D n x D x E m I 3 Q s I p J j Q - I 8 R m b & l t ; / r i n g & g t ; & l t ; / r p o l y g o n s & g t ; & l t ; r p o l y g o n s & g t ; & l t ; i d & g t ; 7 2 1 5 0 5 1 6 7 2 2 4 0 7 8 3 3 6 4 & l t ; / i d & g t ; & l t ; r i n g & g t ; q o j 2 q k u 5 2 B 1 7 r D l 8 l C q l 2 B v t S t h _ J s v 0 U i j Z 9 5 g D 2 w 6 O & l t ; / r i n g & g t ; & l t ; / r p o l y g o n s & g t ; & l t ; r p o l y g o n s & g t ; & l t ; i d & g t ; 7 2 1 5 0 5 1 6 7 2 2 4 0 7 8 3 3 6 5 & l t ; / i d & g t ; & l t ; r i n g & g t ; - 8 9 6 9 v r 5 2 B 1 O k N w a n D h D m C 4 B z C z E u D p E v E g C j E g D h G & l t ; / r i n g & g t ; & l t ; / r p o l y g o n s & g t ; & l t ; r p o l y g o n s & g t ; & l t ; i d & g t ; 7 2 1 5 0 5 1 6 7 2 2 4 0 7 8 3 3 6 6 & l t ; / i d & g t ; & l t ; r i n g & g t ; v 1 6 q p n _ 5 2 B s E j _ O g H n F h D t B w 1 D g l F v _ E z C 1 C 2 H u H t l C u r B Q 2 K j G & l t ; / r i n g & g t ; & l t ; / r p o l y g o n s & g t ; & l t ; r p o l y g o n s & g t ; & l t ; i d & g t ; 7 2 1 5 0 5 1 6 7 2 2 4 0 7 8 3 3 6 7 & l t ; / i d & g t ; & l t ; r i n g & g t ; u j 6 6 9 2 9 5 2 B r D h T 1 r D o m B i Q g E p K 4 B y F y L 8 m F j E j G & l t ; / r i n g & g t ; & l t ; / r p o l y g o n s & g t ; & l t ; r p o l y g o n s & g t ; & l t ; i d & g t ; 7 2 1 5 0 5 1 6 7 2 2 4 0 7 8 3 3 6 8 & l t ; / i d & g t ; & l t ; r i n g & g t ; 7 i s s q w 8 5 2 B w C x D 7 2 B m E _ I y O z C 3 C z x B - D 7 D & l t ; / r i n g & g t ; & l t ; / r p o l y g o n s & g t ; & l t ; r p o l y g o n s & g t ; & l t ; i d & g t ; 7 2 1 5 0 5 1 6 7 2 2 4 0 7 8 3 3 6 9 & l t ; / i d & g t ; & l t ; r i n g & g t ; i k i v x y g 6 2 B i 8 C k - E r X p u C 1 s E g z B z T k N 9 l C 8 G 0 E n F _ D i C u y F y D r 9 C 5 r B 3 z M 2 y F h a x E m D h E 7 D & l t ; / r i n g & g t ; & l t ; / r p o l y g o n s & g t ; & l t ; r p o l y g o n s & g t ; & l t ; i d & g t ; 7 2 1 5 0 5 1 6 7 2 2 4 0 7 8 3 3 7 0 & l t ; / i d & g t ; & l t ; r i n g & g t ; _ k 5 x o _ q 5 2 B t D 1 F 6 C i E w w B g E t H 4 B u D 1 E 0 H 7 I 3 B n C h M 3 I & l t ; / r i n g & g t ; & l t ; / r p o l y g o n s & g t ; & l t ; r p o l y g o n s & g t ; & l t ; i d & g t ; 7 2 1 5 0 5 1 6 7 2 2 4 0 7 8 3 3 7 1 & l t ; / i d & g t ; & l t ; r i n g & g t ; k 4 k m j 3 z 4 2 B w C z F m N 4 E x H s F q L x E 2 B k D g D j C & l t ; / r i n g & g t ; & l t ; / r p o l y g o n s & g t ; & l t ; r p o l y g o n s & g t ; & l t ; i d & g t ; 7 2 1 5 0 5 1 6 7 2 2 4 0 7 8 3 3 7 2 & l t ; / i d & g t ; & l t ; r i n g & g t ; 8 z g - p i t 5 2 B s E x D 4 C n F x u N q k B i H 2 J 0 G z F 0 E k E 1 x V 9 W 3 n B 5 X 4 5 B 4 8 C - l C v L 4 C w M j D k M 3 K 3 D 5 F p I v F 7 3 B 7 D 1 O 2 J 4 C 1 B s e z I m R g 7 F v L l v B w r B r F - n C i - C j C 5 B 4 J t O _ J u f m N _ M t F y C g H s G s B x D n 8 G x D 4 C l D h D 9 C q 1 D 8 g D p m E n 7 D i o B 0 s E m i B 6 1 B o i B 7 h C 3 o P z 7 D w g G 1 0 H z i C n v D 4 p D j x C 2 8 Q 6 t B u 0 D 1 p F n o C 3 - B g s C & l t ; / r i n g & g t ; & l t ; / r p o l y g o n s & g t ; & l t ; r p o l y g o n s & g t ; & l t ; i d & g t ; 7 2 1 5 0 5 1 8 0 9 6 7 9 7 3 6 8 3 3 & l t ; / i d & g t ; & l t ; r i n g & g t ; _ 3 j s 6 - j 5 2 B v l C x o B 2 C r P 5 H o G 9 C u F 3 J z p C p o D n S r P 0 V 3 X 1 3 C 6 p C z u B 5 T 5 P 3 B - D - T 4 G t I 1 H 6 P i C x b _ 4 B 0 U k J _ D i C 7 G 6 F x J g L u M v O 5 K l - C t H 5 G i m F 0 8 H - 2 G _ v B 5 o C t u D _ g B q 0 B 4 0 C & l t ; / r i n g & g t ; & l t ; / r p o l y g o n s & g t ; & l t ; r p o l y g o n s & g t ; & l t ; i d & g t ; 7 2 1 5 0 5 4 7 6 4 6 1 7 2 3 6 4 8 1 & l t ; / i d & g t ; & l t ; r i n g & g t ; _ y s x q 6 - z 2 B - u B 4 z B w y D i V x D h C s G w j K o C 6 - B 2 j B r 6 J 4 D v E g C z x C o D 2 F t C - I p - B n G g C - G j B k F j G & l t ; / r i n g & g t ; & l t ; / r p o l y g o n s & g t ; & l t ; r p o l y g o n s & g t ; & l t ; i d & g t ; 7 2 1 5 0 5 4 9 7 0 7 7 5 6 6 6 6 8 9 & l t ; / i d & g t ; & l t ; r i n g & g t ; 5 q 5 v m 4 g 1 2 B 4 0 x C 6 o r F x 6 2 B w k r F 3 j n C w o s W z i j V & l t ; / r i n g & g t ; & l t ; / r p o l y g o n s & g t ; & l t ; r p o l y g o n s & g t ; & l t ; i d & g t ; 7 2 1 5 0 5 5 0 0 5 1 3 5 4 0 5 0 5 8 & l t ; / i d & g t ; & l t ; r i n g & g t ; i 4 u 2 w y 4 3 2 B 5 O v D 2 C w N - k C s 3 K t P j I p t D l t D o l B 8 l B r 2 C s k D q h H g k D 4 P v J 8 B n i C p s B w 5 E - V h n B r v N r 2 C i 4 K q 6 D 9 9 H v _ G _ g C 8 x D _ q N w i C 5 2 D g 0 C _ k D k l D v v C z 2 B 4 C s C g E k G u F 0 F t i C m 2 P 0 6 I _ p v B 6 h G u t M y 0 S 1 q R u g L s s W k 5 I - g I j l G w H z Y & l t ; / r i n g & g t ; & l t ; / r p o l y g o n s & g t ; & l t ; r p o l y g o n s & g t ; & l t ; i d & g t ; 7 2 1 5 0 5 5 0 3 9 4 9 5 1 4 3 4 2 5 & l t ; / i d & g t ; & l t ; r i n g & g t ; u s 1 i 5 _ w z 2 B w C i N g n D r u J 0 V l D j D 9 C x C _ 3 C 7 - E m T z i C r G 8 E & l t ; / r i n g & g t ; & l t ; / r p o l y g o n s & g t ; & l t ; r p o l y g o n s & g t ; & l t ; i d & g t ; 7 2 1 5 0 5 5 0 7 3 8 5 4 8 8 1 7 9 3 & l t ; / i d & g t ; & l t ; r i n g & g t ; 4 w g t z 9 g 0 2 B m k S p z P s y E r r D t - J 2 5 F h m F 4 C l D g E t B p l B g 5 E 9 7 D o 2 D 4 4 E 9 5 K j l B r y B 2 7 I g 2 B x E t C h E 7 D & l t ; / r i n g & g t ; & l t ; / r p o l y g o n s & g t ; & l t ; r p o l y g o n s & g t ; & l t ; i d & g t ; 7 2 1 5 0 5 5 0 7 3 8 5 4 8 8 1 7 9 4 & l t ; / i d & g t ; & l t ; r i n g & g t ; v u m l 5 m k 2 2 B 0 G y C p T 4 C r 5 I 5 p D _ q B m z B j l L 6 - N 2 1 I n 3 D q n J h n C 9 z F 6 3 J - i B u G k M q D x E 8 8 s B z Z h r L s i E - h X - q C n 8 D z z E 3 g F 3 x B s - D i j F n C j C & l t ; / r i n g & g t ; & l t ; / r p o l y g o n s & g t ; & l t ; r p o l y g o n s & g t ; & l t ; i d & g t ; 7 2 1 5 0 5 5 0 7 3 8 5 4 8 8 1 7 9 5 & l t ; / i d & g t ; & l t ; r i n g & g t ; 4 1 9 k z 7 7 z 2 B w C _ m E 1 F i j I m k H _ G p F h F i C h 9 S x f z E v C 5 y E 3 C r C i D 7 D & l t ; / r i n g & g t ; & l t ; / r p o l y g o n s & g t ; & l t ; r p o l y g o n s & g t ; & l t ; i d & g t ; 7 2 1 5 0 5 5 0 7 3 8 5 4 8 8 1 7 9 6 & l t ; / i d & g t ; & l t ; r i n g & g t ; 8 t i 4 l t 1 z 2 B 4 G z h E 4 E z H 9 C u D 2 o B _ X g C 0 B - D j C & l t ; / r i n g & g t ; & l t ; / r p o l y g o n s & g t ; & l t ; r p o l y g o n s & g t ; & l t ; i d & g t ; 7 2 1 5 0 5 5 0 7 3 8 5 4 8 8 1 7 9 7 & l t ; / i d & g t ; & l t ; r i n g & g t ; l 1 h i y 2 s 0 2 B q y B 8 r F y - E 9 s E k 0 H 5 i B 4 6 B y q C 0 7 D y z I u w D y y B 2 J j 2 D 1 3 C x 8 I u k 6 B x u G y q V _ _ E 0 y C r o B 5 X l P h T w _ E _ j H s h C y s l B w E z D z I 3 K _ D 9 C 4 g 4 B q r I 8 s J v f o - J u y F l n _ B y s H 9 q j B i - J _ O m 2 D u u C i h D s l C k i B k 2 B 6 c u _ B v 9 C 9 y B 6 4 h B j 2 J 3 C r C m h B j G & l t ; / r i n g & g t ; & l t ; / r p o l y g o n s & g t ; & l t ; r p o l y g o n s & g t ; & l t ; i d & g t ; 7 2 1 5 0 5 5 0 7 3 8 5 4 8 8 1 7 9 8 & l t ; / i d & g t ; & l t ; r i n g & g t ; v r 3 w p i r 0 2 B v X 0 r B k V t I u G _ I i C 8 r H 1 C o D - D 7 D & l t ; / r i n g & g t ; & l t ; / r p o l y g o n s & g t ; & l t ; r p o l y g o n s & g t ; & l t ; i d & g t ; 7 2 1 5 0 5 5 1 0 8 2 1 4 6 2 0 1 6 2 & l t ; / i d & g t ; & l t ; r i n g & g t ; u u 2 w t 9 x 2 2 B w C w E u q i B m 0 Z x t E l q O r s D z 4 L 2 9 C k E m G 4 D m I 1 C _ t E 1 v b 7 - E i t H v z C i s D _ 3 x B 2 B k D - D j C & l t ; / r i n g & g t ; & l t ; / r p o l y g o n s & g t ; & l t ; r p o l y g o n s & g t ; & l t ; i d & g t ; 7 2 1 5 0 5 5 1 0 8 2 1 4 6 2 0 1 6 3 & l t ; / i d & g t ; & l t ; r i n g & g t ; 9 s h 2 j w 9 2 2 B l L 2 f g t i B v _ I 2 n E - 2 D l h G 0 3 Q _ j x B w n S 6 w D 7 h R 5 r D j 3 r B k n D 5 t E 1 v C t - D r t C 9 _ B 1 H 4 J k 0 C 5 K m G p E z C 3 C 6 v C 0 H q I j 0 E j 7 C _ v B w _ B k 6 E u s D 2 5 E r n S 6 j L q 9 G _ 9 b 2 8 s B x n E - 5 F r p K 0 m F u _ G i u H n q F z z B w _ B t M 7 I & l t ; / r i n g & g t ; & l t ; / r p o l y g o n s & g t ; & l t ; r p o l y g o n s & g t ; & l t ; i d & g t ; 7 2 1 5 0 5 5 1 0 8 2 1 4 6 2 0 1 6 4 & l t ; / i d & g t ; & l t ; r i n g & g t ; 9 z m w q 5 1 1 2 B u 3 n D o n 5 E v p - C l o f h l y B 8 x 5 C w y t P 7 0 _ I o t k I 1 0 u O s 4 9 C 1 2 5 E i z k C - 0 r H k 5 o C 3 x v F & l t ; / r i n g & g t ; & l t ; / r p o l y g o n s & g t ; & l t ; r p o l y g o n s & g t ; & l t ; i d & g t ; 7 2 1 5 0 5 5 1 4 2 5 7 4 3 5 8 5 2 9 & l t ; / i d & g t ; & l t ; r i n g & g t ; w q k l j q o 0 2 B _ v p J 3 u w B 1 i g F 5 m n C 1 1 9 B v w 4 E h t p H t j 2 H w 5 7 G r v 6 L t l h C g w y C 9 o u E & l t ; / r i n g & g t ; & l t ; / r p o l y g o n s & g t ; & l t ; r p o l y g o n s & g t ; & l t ; i d & g t ; 7 2 1 5 0 5 5 8 2 9 7 6 9 1 2 5 8 8 9 & l t ; / i d & g t ; & l t ; r i n g & g t ; v _ k u 4 v o y 2 B i 1 4 b i x 5 Q l h s C w p t D g w v U y t q M k m t C - _ 2 F 1 k e m o y S & l t ; / r i n g & g t ; & l t ; / r p o l y g o n s & g t ; & l t ; r p o l y g o n s & g t ; & l t ; i d & g t ; 7 2 1 5 0 5 5 8 9 8 4 8 8 6 0 2 6 2 5 & l t ; / i d & g t ; & l t ; r i n g & g t ; h g n j m r 2 w 2 B k V 3 X l 8 H h v G k 0 7 C 7 2 D 4 x D 3 t I i y C 7 H 3 H h O - E 0 P q M 5 K m H t I 6 V w G j S 3 D g m B 5 L 4 e p S 3 t B x v F l h B - E 4 B v E t R 5 i H _ v B w l Y 5 x C 9 k E y 0 D w i D u t I m v C u 1 P 0 t E 4 h G m 3 B s S - D 7 D & l t ; / r i n g & g t ; & l t ; / r p o l y g o n s & g t ; & l t ; r p o l y g o n s & g t ; & l t ; i d & g t ; 7 2 1 5 0 5 5 8 9 8 4 8 8 6 0 2 6 2 6 & l t ; / i d & g t ; & l t ; r i n g & g t ; i s z 9 n 2 z y 2 B w C q l B p h D p T 6 C n O 6 - B v 2 E i w Y 6 G x D 6 C j D t H u g E 4 u H u q D t E h H 0 H x - B x h d x 6 C - f 6 B w D o D p C n o C z 5 C g V 8 m B m W & l t ; / r i n g & g t ; & l t ; / r p o l y g o n s & g t ; & l t ; r p o l y g o n s & g t ; & l t ; i d & g t ; 7 2 1 5 0 5 6 0 0 1 5 6 7 8 1 7 7 3 0 & l t ; / i d & g t ; & l t ; r i n g & g t ; j 5 p j - y 5 y 2 B 8 M r I _ V z 8 B o g B h i E n I 2 E l D v H w - B z m B i C u D y D q q D 5 f - a j V x E w I x U 2 i F 1 P 7 S 9 T n e 3 I & l t ; / r i n g & g t ; & l t ; / r p o l y g o n s & g t ; & l t ; r p o l y g o n s & g t ; & l t ; i d & g t ; 7 2 1 5 0 5 6 0 0 1 5 6 7 8 1 7 7 3 1 & l t ; / i d & g t ; & l t ; r i n g & g t ; 6 k t - v q x y 2 B w C w E 4 C l D k Z h k C 8 D v C 1 C 0 D o F u i F 7 D & l t ; / r i n g & g t ; & l t ; / r p o l y g o n s & g t ; & l t ; r p o l y g o n s & g t ; & l t ; i d & g t ; 7 2 1 5 0 5 6 0 0 1 5 6 7 8 1 7 7 3 2 & l t ; / i d & g t ; & l t ; r i n g & g t ; 7 w j k 1 i y y 2 B 0 J 2 C s B v h B y k G 7 r r B 8 o a q 2 F - C c p F i g C 5 0 k B g p F I t s C 4 g H l 4 I 9 E u D z E l E r u D h w E h U l C 9 j B n o C p o C g _ D 3 - B 5 w T l C 3 B g C i D r o g D p k G 9 0 X g D u B & l t ; / r i n g & g t ; & l t ; / r p o l y g o n s & g t ; & l t ; r p o l y g o n s & g t ; & l t ; i d & g t ; 7 2 1 5 0 5 6 0 0 1 5 6 7 8 1 7 7 3 3 & l t ; / i d & g t ; & l t ; r i n g & g t ; p t y 5 h v 3 y 2 B s E j T 4 C r O z B x s C m C i C 0 F 3 E j g C 3 E m D g D j C & l t ; / r i n g & g t ; & l t ; / r p o l y g o n s & g t ; & l t ; r p o l y g o n s & g t ; & l t ; i d & g t ; 7 2 1 5 0 5 6 1 0 4 6 4 7 0 3 2 8 3 3 & l t ; / i d & g t ; & l t ; r i n g & g t ; r z n r i k z w 2 B s E _ G t P 4 e l 6 G g E 7 C v E 3 C w 0 D 0 2 E g D j C & l t ; / r i n g & g t ; & l t ; / r p o l y g o n s & g t ; & l t ; r p o l y g o n s & g t ; & l t ; i d & g t ; 7 2 1 5 0 5 6 1 0 4 6 4 7 0 3 2 8 3 4 & l t ; / i d & g t ; & l t ; r i n g & g t ; x q 5 q 7 6 2 w 2 B s E 1 F 0 g F m g F r 2 N t 2 C i E 8 D v C 2 F 8 g N 9 l I j y H 2 K j G & l t ; / r i n g & g t ; & l t ; / r p o l y g o n s & g t ; & l t ; r p o l y g o n s & g t ; & l t ; i d & g t ; 7 2 1 5 0 5 6 1 0 4 6 4 7 0 3 2 8 3 5 & l t ; / i d & g t ; & l t ; r i n g & g t ; y 4 0 9 2 3 w w 2 B t D w E p P y N 0 l K l c i E 9 E 5 G m P 1 a x v D 1 U o S 2 t B j G & l t ; / r i n g & g t ; & l t ; / r p o l y g o n s & g t ; & l t ; r p o l y g o n s & g t ; & l t ; i d & g t ; 7 2 1 5 0 5 6 1 0 4 6 4 7 0 3 2 8 3 6 & l t ; / i d & g t ; & l t ; r i n g & g t ; - _ t w s 4 3 x 2 B s E 1 F 8 6 B t q O 3 j R - - a m E o G q D q L v W x I o s B 0 o G 0 k B 6 4 B l u B n p B h P 4 C k E m G 1 j H h - E r 5 F j 7 K k g N k k F p 3 F q s k C 5 5 N i D j C & l t ; / r i n g & g t ; & l t ; / r p o l y g o n s & g t ; & l t ; r p o l y g o n s & g t ; & l t ; i d & g t ; 7 2 1 5 0 5 6 1 0 4 6 4 7 0 3 2 8 3 7 & l t ; / i d & g t ; & l t ; r i n g & g t ; 6 j j i l t n y 2 B h L z 1 D r I s a 2 U 9 b _ m E 2 h C 2 j H 6 J u G h D k C p m G g y F _ q D 9 6 D s r H g 3 C 7 G 8 F w H x u B u 0 B 0 Z v - B w 8 B g D u B & l t ; / r i n g & g t ; & l t ; / r p o l y g o n s & g t ; & l t ; r p o l y g o n s & g t ; & l t ; i d & g t ; 7 2 1 5 0 5 6 1 0 4 6 4 7 0 3 2 8 3 8 & l t ; / i d & g t ; & l t ; r i n g & g t ; t _ v q - x q w 2 B w C o a t u C t I l F m M p K 1 G 6 B j R j z B t G s H & l t ; / r i n g & g t ; & l t ; / r p o l y g o n s & g t ; & l t ; r p o l y g o n s & g t ; & l t ; i d & g t ; 7 2 1 5 0 5 6 1 0 4 6 4 7 0 3 2 8 3 9 & l t ; / i d & g t ; & l t ; r i n g & g t ; s 6 t 0 9 r y w 2 B w C v D s k I m l H z z S v I 3 7 R n - U m l I t 3 D 6 5 D r k C o G p E 0 F g n C 5 6 B j t F i p B 1 z C s m C 2 2 D 9 9 8 B 5 6 F 1 l E n 7 C i F j C & l t ; / r i n g & g t ; & l t ; / r p o l y g o n s & g t ; & l t ; r p o l y g o n s & g t ; & l t ; i d & g t ; 7 2 1 5 0 5 6 2 0 7 7 2 6 2 4 7 9 3 7 & l t ; / i d & g t ; & l t ; r i n g & g t ; o 2 z 1 7 x v w 2 B v F 3 F o y I z _ G n h G 2 7 K m 1 H q m H 3 0 W o g F w n S m g B w k B 5 8 Z q C - E v C 0 F r z B 0 j R s s D t v L x l H y w q B v z C k s D 4 v C 6 p I l g B 8 2 B 7 q B t g C 5 w I 4 0 B 2 p J j G & l t ; / r i n g & g t ; & l t ; / r p o l y g o n s & g t ; & l t ; r p o l y g o n s & g t ; & l t ; i d & g t ; 7 2 1 5 0 5 6 2 0 7 7 2 6 2 4 7 9 3 8 & l t ; / i d & g t ; & l t ; r i n g & g t ; w 6 k i l i x w 2 B 4 G 8 J 6 C 9 W k l N s 8 E n O o v D 6 z G 7 t B h F t B y F 5 C o 6 U 0 n B h y T u z D 7 - B 8 C & l t ; / r i n g & g t ; & l t ; / r p o l y g o n s & g t ; & l t ; / r l i s t & g t ; & l t ; b b o x & g t ; M U L T I P O I N T   ( ( 4 0 . 9 8 9 1 7   - 1 . 6 6 2 0 7 5 6 6 6 4 4 4 5 8 ) ,   ( 5 1 . 4 1 5 0 7 4 3 1 7 3 3 4 4   1 1 . 9 8 8 2 5 6 8 8 9 0 8 1 5 ) ) & l t ; / b b o x & g t ; & l t ; / r e n t r y v a l u e & g t ; & l t ; / r e n t r y & g t ; & l t ; r e n t r y & g t ; & l t ; r e n t r y k e y & g t ; & l t ; l a t & g t ; 4 6 . 1 1 9 4 7 6 3 2 & l t ; / l a t & g t ; & l t ; l o n & g t ; 1 4 . 8 2 2 0 0 3 3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2 3 2 0 2 1 4 8 8 5 0 5 9 7 8 9 3 & l t ; / i d & g t ; & l t ; r i n g & g t ; 9 x 5 1 j s n 5 i C k 7 1 k D _ 1 4 B j 0 1 _ F j y g r F 4 l n C h l y v C y v l w B - j v i B y s 4 1 B r j t r O r - k x B _ t y 9 B m 5 v B i k i 3 C i n s S j r _ _ H l 9 k K k t N 7 w h j L 4 t 1 F 8 r s 1 C i 2 5 h C r 7 u G 7 h n a r 2 p E i l 1 l I 9 g h t C n - 9 z G x i - o D u v u E i u - - H l r h i B l m x q B s n o - D 4 j D n g x p B s - v h D u h 5 y K n i k L 6 t o P m _ n p B 7 u 1 j C v 3 u w B n h x h B i j 0 4 K w z i h B j _ u w B 6 m u C 4 s p s D x 5 7 q I n n h H k n 8 u B 8 n 8 s C u n 9 g B 0 - x O 6 7 0 C y i 3 5 D i 1 v p B o y k 7 B 1 _ 3 B n _ i 4 J 7 5 3 j B j u 2 E _ q 8 F 7 p k p E 4 7 l l B v v n z C 6 l 3 2 B t n a 9 5 3 1 C 7 0 1 W h s x s D j 4 l E g v t H i h 5 e w p s m E x 5 6 j B s 9 u F y 0 4 h C - v m j D 3 l 9 B s w x 3 B q w 3 H m i 2 i E q z o m B 2 3 q 4 E 3 6 _ x B r k 5 q F n h 6 y B t j I h 2 s 8 E w g o n B 1 p E h k 2 7 B 8 g 7 1 C u n q X s v _ N z p u - B t 0 x l C u s _ 5 B p u q M 9 9 r R - o p 5 C x n y m C 2 z O r p o 3 B m 3 t 6 B 6 3 5 h C z 1 j H 9 7 _ 8 B _ g w C t t 1 _ C w k r s B l h z 5 B k - z v F 2 p 6 o C o 6 u z E t h v 8 B x w h 2 C 0 4 o B z 4 6 g B 6 5 m g B m n 8 i E o g j n B w 6 5 _ C w 3 6 n D 0 z s E 3 l o 6 E 6 x 5 X q j h G 9 1 i l B q x m B 1 v r Y t 0 i z D y p q T x 8 i w B u k 8 o B w w - e 2 - g W - t n e n w h q B n _ t 8 D 5 5 q D 2 n n u B w o 6 h C 5 k s T r o 9 F w j 8 z C 7 7 x l C 1 t s n B 1 q h E 8 s p 1 D 8 x - z B p o v N v s 5 n G 3 i k B s - 2 z D 7 o l 3 D g g _ w D l n - 7 B n l m H k r s l D k q r 3 B t t u l B p t v o F p 3 V 1 5 - p B v j p C 0 y g h G 9 y r W 6 x E p v 7 l B 0 6 3 q C i 8 y C w 1 i 3 B o 3 j r I h r t n B 8 4 n D 4 u 9 p C q n o G 4 l 5 - E 6 w s Y 9 p D 9 1 5 2 B o x 6 h E j i 6 0 E 1 t 8 M 7 1 v 8 B y t s i B _ u 2 3 C i _ X t p w 8 J g j x 7 K z l 7 s B r j r k B q 4 0 z D i l W n m s C x i q D 8 9 8 l B u 5 - U 0 k _ M l 1 v 9 C k 2 z M l t s 9 F n h x t C 9 p 8 N _ 2 z 2 B v h 7 G n o z 5 R n u y w F m u o j C o 6 7 D j s y v B z 6 p F - C w 3 o y G x j 6 R m 2 g i D x 5 4 k E v 0 B i p 4 h C l D t 1 z 7 D q 3 9 k D l n y Z u 1 x o J h y p G 1 _ 3 V - m k O u 0 w m B 6 m 4 g B z x 6 s B v 1 k B u z k r F y x 2 V t g t 1 B x n n l E g - m J _ 3 g i B j x m j C i - E 1 5 3 Z x n q w C t 8 m U i q y B 8 z h q B t o 5 u B v 6 z D p g t o H 2 1 x h C t j s 0 C x q l G 2 n 5 v B 1 t n 9 G s 5 u C q - s 8 E 2 8 n Y 8 v g u B p z x 0 F h s v G v 4 3 h C z p m 3 C _ w x C i t 4 w C j m z 5 D - 2 x 2 D j 6 o p C y r p F 7 2 1 c r y 1 h C 2 9 0 p C s 0 x C 3 z 8 L l l 5 G 0 8 3 s D 1 7 y t C 4 v 2 D w g 9 Q 8 h s v C k 1 v 5 C x m k T k 2 2 q J x k u y D v j z x B s v - J i i z r E q i u 6 B 1 9 1 2 E x o 2 E g 5 1 p B _ 8 N g v i _ B s q 1 2 D x 2 s n B 4 r p j B p 7 j v H g h C y _ k p F 5 q o y B l g G n 1 1 c w s o u G t 6 r H l m 2 u C 2 5 5 h C u y u t C 2 q i E y j _ 5 B 5 v n C q - r 3 D t y 4 7 B 8 w 7 u B y 6 8 Q p - k r D 1 l h w B n 1 0 K 0 h 6 X 4 h k n B y n v y C s 8 C i w w k G u _ o q B k 9 y 0 E u l D k s p 4 B o z I g s 8 7 B l h x 2 D k 7 m n E v y l I h _ 6 9 C p r z 2 D 0 t m 7 B x 7 2 I 2 4 6 j D n j 7 B 5 l m k B p j x j C 7 y 2 n C k 4 _ 2 B 5 o l 1 B 8 m d x 0 m s D 4 7 y r G q n y B 8 m p 6 C l r p 3 B 3 8 z p B g 3 w t C y s y 7 C j 2 3 C s 7 8 6 B s o t 6 B r _ - Q 7 g i W t o M 5 8 2 n G k 8 s c t z - X o i j V v 7 t 8 B _ m - K l 5 2 0 R g n 1 8 C - n z H z m 0 c j 9 z T o g 9 I y 0 4 h C p i j 5 B n 1 B k 9 4 s L v i E 3 w 5 n B k 8 v S z m _ g E i 1 h _ B p 9 t K j k 9 0 C n 8 b u v 6 l G 4 6 t F w 6 y i H g _ W 6 r y t F l h h H p h v r E _ m g F t 3 6 B s 5 Z 5 j E 7 j 0 8 C _ 9 5 4 B - j i b 3 v s d g 8 3 x B 3 _ 0 s B t - 9 n C r v C _ J q - g D 2 1 l Q u z 3 u B u 7 3 l C g 7 y i B _ 0 l 3 B 4 x h 0 D i z i P r 1 0 G 8 s K k 0 w t C 1 v 9 T 7 8 w 3 D 5 l C q 9 K _ k s S t _ h C p 4 5 w F g j k d 9 t 0 x B t z o g D r r 5 t B i v g B 0 4 w G 6 n c n z i i B 5 2 v L - - _ G 3 i 9 k G l - s W m o y B r o s o B k 2 4 n I w p p Y u l g v H x 6 y C 7 k v v B t l x h B w u 6 4 C i h g i B r 0 _ p H p t G 4 3 w 4 C _ p 0 d l - s W 2 y R g s 4 I 9 1 o 3 C p 0 t 2 F w t - p N m - j t B h i k G q 3 n _ B h 6 p Q 5 m u j R h g y i K 5 u x n B p 9 1 P 7 1 r G 7 3 u k B z 1 g 4 C 2 r k m E u y g T m u 0 o B j x 4 x B t 1 s 8 D s _ 9 k B y 2 o T k m 3 E t n q 2 C z z l B - p n k G k m - G q g m n B 6 _ x t C q 2 5 8 D k 0 1 5 C p k 4 M q t 8 b 0 i k 4 P h D j 1 u k J l u o 0 C 4 v l O 8 i 8 g D o h m q L q _ V g h t G t 7 9 j F o w 0 g B j 0 j B m w 2 i G z i t q B j z - Q s v - v B g r N u 1 s Q z r w i C - w 1 h C _ t L p 1 m i C t v z Z 6 i w p D q x j Y - p 6 K o m 2 i B 2 h r F g n o K q k v 6 H 5 x 1 h B l z v 5 D 8 5 3 S 4 k 1 v D x 6 - R 8 9 h h B n r 8 N m 6 v o E u D k G o - _ y C 2 4 o a l j x 5 D q _ 5 j B z 6 6 0 C _ m p x C n i g O g h j s B n p g N y l w H 6 1 3 r B x k y S h l j X m t 0 B 4 h h p D 9 x m N 1 3 l 3 C 7 6 3 j C u 8 z l D g l 7 N 7 0 8 k B p u h s B 5 o 6 v B o k o 5 E t r y 2 B 3 _ n l B 1 k u t D 0 k K t y 0 m D y w 9 E s 1 g 6 G i l m B 6 y _ 0 C _ 8 g B u 4 k v F q y y M n p l q D t _ C 6 l p v K _ w v C n v 2 u D j 2 g t B 0 y 7 K s z u t K u j v B 8 x _ y L u m g C l 7 u E 4 j 4 k G j l w m B q 8 p y C 7 3 z w D 6 s o l B i l 0 5 C l r q h B m 6 w Y t 3 h x D 0 6 6 o B w l 7 v B m g y E 4 6 n s B x _ w x B w p 7 m C j 6 m m P i 7 5 6 B - t o C n o z E j p 8 j H 6 u u H 2 9 j 5 B s i 3 c h v g s D x o i D 2 g 1 8 G v 2 t Q z 6 n B o 7 s T 1 m p h B 5 7 4 1 B p x B p 5 w l B - t 8 w D r 5 s 1 E w z g B l 0 x 9 B 9 x p g F p j r C u 3 p 8 D 7 p l j D 2 6 q C t 8 9 n F x 6 z l C 8 4 m y B 3 k o - R t j 4 D g i - s C j w l 9 Y _ o D 1 2 z g D 3 q B _ i B k l q 6 D y z x v C v 9 t 3 J y 7 g v C z s w C - 1 4 l I y x r h F - x s q D x z p r B 5 z n 7 E _ L v _ i 1 E i 7 s y C _ z j W w u t 1 U n l 5 t C y 8 9 Z 5 k l v C x 2 k j B 1 3 x w F 4 4 r P v z o 5 F z v o h B p r g 4 F x s 5 g C j q o C r x h s G k 8 7 3 E x k k q E 2 t 1 y I 9 6 k e p 3 8 h E k m n h C _ 2 q D k 6 3 9 D 8 - n r B t i t y B p 3 3 g H 4 z _ J 9 2 n 9 F 7 _ 4 Q 3 n 4 s B 9 2 1 u D p 4 2 5 C 4 g 4 B 2 r H t 4 8 u H 0 w 4 p C h l B 8 h t 7 C n t 7 R y _ 9 R 5 7 g T y h z x N r 5 i v B - u 2 - D k k p t B 4 0 0 4 B 1 h I 3 y j m B 1 z - v F q 5 o C - _ j C 0 v 8 H 7 s k - H j y 5 y G s w u 9 B 5 i 5 2 C 5 p k m B 2 8 z H 0 0 4 u B 4 m n u D p 6 x U 7 l u z I r j _ n B 4 x J m - s z E s r h j C v i p k C t t q x C - h 1 D z k m j D j i j 6 C 0 g n c o t j 8 D v h _ x E q i - 1 L v i 6 w B t k k 5 D 2 x u m B z i 9 x B 6 t - f o l y p C _ 9 c q z 5 1 D y g y L w 0 m 1 D r 7 w Q - r l l B 0 z - j C 4 j i w B p 8 8 G j w n g L u 2 g 0 C k 9 7 z D j w k D 2 u i n H m l l B 3 t i g B q v h o I o g y L r g 1 s D 7 w z _ B 6 w 6 9 D h 8 8 9 C x u n r E p g o o D z t z B p s p u D z y 3 q D 1 v 2 8 C 0 1 u L 2 6 v 9 D n _ _ b l g q D - w k n G t 0 z z D 1 o S i 9 1 u C h 5 5 F p u - m C 0 7 i i B l n _ 9 D r 2 x C w _ q q E j g X 5 j s i B 5 z h X 2 4 i _ G 9 v k V i h g N m 0 y M t p z R i 7 t q M 5 q E _ h h q B q 9 6 6 B 1 0 j r F r y O g l v B l - w i R s D q g U g 1 u 3 B h 1 J 9 2 l i B o 7 t h H z 4 9 p B _ p j w B p l o z B 9 k 6 9 B o u 8 I 8 g 4 h B 2 r 9 0 N r - s C 5 9 N 3 z 4 s I s v w t D q v 9 f k m z r B _ 8 r W q 6 z F j 0 p r C 9 3 T s - - 4 G t i l k C u r o B 3 j o 5 B 2 r x 6 B k t q 5 P G k t m j C 9 - p z B y v k Z 3 w n 6 B m w p t C z g w a l i u L g 8 x 8 C y z y g D j 4 k Q 5 3 g Q u u _ h C - - j B o i t F o q u m B 9 9 z 0 E p 2 x r C 0 o o B u z j T 4 u 0 V u u i 8 D w w 4 R g j 8 O r k 4 I h l m i B 1 5 x h C n u o u C 9 u j B 4 l 8 n J o _ h C z 7 5 3 G z g s Z u 9 3 D n w 1 6 B 4 h h q G i u 5 H m h x v C 1 o K - x - h B s _ y y I 1 x 0 C 7 5 W l x i E w 4 9 w K y - m s B o v x B s m h m F m _ g m B q k s q C v 0 o H u p 4 7 C j g q 5 B o o y v D y r 9 h L 3 x - x B x _ w m C 7 4 9 G y l _ K _ 3 u y D 2 8 R z s 6 G _ i i j E o 3 4 2 B r i m M l m u o P 6 7 h E u q 7 m B 1 3 s 1 C q p s q C h r i P r x 9 U u u z M 9 q 0 M 2 v w l B m l n o B v 8 g g D g n l v M w _ r 5 H 0 t q N 8 s 6 m F o q 8 k B y n 1 - E x 3 1 k C o z w j C h q 3 6 B o 3 x d _ h j h M h j 6 C 3 y _ c h u j 8 H 2 r - s L l 5 k H p 6 m F v m n h H k s t o B s 5 g 2 J 2 - j F 6 9 g q K q q o - E - r u y E s v 0 C o 9 x 0 B h v 8 9 B - x o y L t j v k B u j w - B w x j n H r h z q E j x p 4 C 3 9 o E k _ 5 k L k - w I - k 6 C n 3 h - D 3 j 5 Q s r I u _ n 2 T 3 1 Y r q i q B v 3 9 l H u 9 v P v k 5 i B 9 u q 2 H x 1 l B 8 k v n R h v n 1 J 1 - 4 i B o - d y n n 9 J m 5 - D u y x 1 H i o x u D h z h 4 B r x 8 9 K i q v Y _ q t m B t 8 - k D 9 z 8 2 B 8 0 n w E l t g J s 6 k r J i 2 o F l q w q C _ q o 1 E - 0 0 L j l 9 9 G m l y q G t i i H 1 q r g B o 0 w h B x p h o C o x j R 9 i 2 p B r g y 8 B h q s J v 9 i I x p p L h l 9 S 7 j g l B y 0 2 a h w k k I x t n m D j 2 w D 6 s n M 1 0 1 l C x 7 C h h _ y D j 9 n 0 C v z o k B 3 2 t i G 0 1 x K 5 7 n q G h 8 l G x i x l L 3 i 4 S g j _ 8 F 8 m y h B 3 s 9 8 D v 7 8 o B 2 9 z y C o - 0 T k t l 1 B u r t I g 2 k u P k v y o B 5 0 h h F g 9 u l B 7 G y 5 u w M 5 y 7 7 B l q 1 4 K p 9 y E o u x v I y s y C 6 x o 0 B 2 u 9 B 5 s v e _ z 1 1 G - l w L y g i G r 4 6 9 B l 2 h 0 K 7 k _ B 1 8 j p C 1 u R 5 u - s H w y v U - w z k I n w 6 h B y 5 9 K 5 x H g y 8 7 J - h 0 2 D 9 7 g k G i 4 k D g s j t D w v o 8 H - y o j B 8 3 0 1 B x m 0 5 E v s y d z u p r D k r i E z 3 q 2 C 4 p s 4 D m x _ a _ m y g C - 0 n E _ r - a q s j s D 7 w R x 2 s B r w o 7 K 7 3 E 9 7 q _ I 6 0 r m B 6 l 8 F v l 1 7 D k r o B u h o i E l 3 w 6 C m - r y D n 4 8 c w 0 c u i 4 r G 2 3 h Q 1 v s 9 D 5 3 R 0 3 k 2 I i r B z w 2 9 G 5 p x 6 B q 3 g u B _ u o _ E 2 x E t w z m G y i r j B u 9 0 y B 1 p 7 u F z g k h B r k _ 6 B r y u 6 K 1 _ w E m k Z 6 i - o D j s u - L n j g U j t 6 w B 0 2 2 o G x y 9 9 K t w i i C 1 j j q B k 8 2 o C - 5 9 7 E s 3 x u M g _ r R 5 n h g B s u i w B n 8 i j C 4 n 5 q B j m j k C r r u q C y j 7 s B 5 - R t r 0 x K 2 g g j C 9 r j B x w 2 2 D 0 8 v p K 3 l w f x n t l E r x k 5 K - h j 7 B s i l n B s w x _ F k l X m 4 8 B q o k n N q r q J p y h H 5 z j D l h y E p y 8 e l 7 m _ F h j 0 w C _ y l o I 2 u j p C 5 0 _ o F - r O 8 n _ m J 1 j j D q y s q D - 2 w m D 2 t r c m 9 x Q r _ e _ t v c 8 m 0 C x r j s C u 1 9 _ E h x C q x n Z 3 w 4 X u r r U w r 3 C y v _ w P _ w 7 D i 7 t E 8 k o k C o m k _ E 1 o 0 v D n q 1 H 9 _ l y C g 1 c k u z x B j t - n E 3 g - 9 D 4 r i U 5 9 v H w n l d r l r p C v i j J 9 2 n o E q 3 t J w w v s E y 0 u N 2 - - z B z k 4 g C 5 9 - D z 5 2 F 1 k 9 t D _ m u i G - 9 k C i 3 u 0 I o 0 k 3 H 7 1 2 F s t - X s m t k E 7 I 7 w R 9 v y p C w 5 h r K u v j z C i 2 a n h 2 Y 1 0 m h D x v 7 k G 1 k 7 6 B q 6 r z D y _ 5 Q g p p 5 G p 9 i a m - l P x 0 2 z F 3 h l w C l g i g H w 5 k l L 8 3 m G h _ t C y m p i E 4 2 p n G o - x y C u y w h B 9 w 9 y S h 4 x t B 8 9 - B y - z i E u 5 p 5 E l r - w C 1 o w 7 H o s r E 5 u n B 4 6 t D x g k C v y l P g 6 9 q F - q u j F x 5 y D k 1 0 n C 9 o y 4 O W k 8 _ W z g u j D u _ v q F z 0 t x G o n y o B 5 t g J - y _ v H m p m F 9 p y h L r t 6 O k o h i J 5 w i N k k 1 R w 6 y 5 F - q b 2 8 u 8 B m - _ I j x g I x 2 p J k 1 x W r o D 5 p h C w l o B v 2 u a t q x 9 C m g 4 E u l 4 o K i 9 w M j w k P 4 x q q B _ u s D u 2 0 K - i 0 V p 6 3 H u n 4 p C 6 o t 4 C t 6 _ F t 9 g B 0 i n Z 7 1 0 h B 3 t i B k n i m B h 8 X p q q - B q 4 y 2 D 9 r _ H x g h y E h v v o B u w 7 O h - 0 6 B 5 n 4 j D 5 h 7 G z p g 6 B 9 x j J n x x V 0 x j M 7 o 8 N w r h 0 C 1 p V 4 7 z P q - v k B _ j t 2 C - s x D l s 2 x C 0 v m n B i q x k B m 7 w k B 0 2 x R z h u z B 8 8 Q g 4 w O y 7 m H y 8 U h 2 0 D 5 z I z n q w I w 6 y C z i r H s 1 l L m j - j D - r g X k p D 0 8 k J 7 u o q B 1 8 x k B m r z k B 4 o t C o j l r B r u 2 w B i h 0 K - w 3 H n 1 g E x 4 4 D g 3 w R 6 r 3 X 8 y j N 2 m 3 f 8 2 5 D 5 3 - E n 3 g B s 5 i N 4 q g S 2 8 j B x k h Q r l g 1 B z 8 k X 7 i - 0 C g v m p D o l i P 0 v i 8 O q K z 9 l E u 7 x z P 6 u k s C 5 _ n 1 C x y o Z n 2 3 h L 5 m 4 f 1 v 9 5 F l t w B 9 9 2 3 B w 9 6 r J q p u a 0 4 i D 7 k t k G 1 y v _ B m l j s D q 4 y b 1 7 6 K 6 6 2 C k 9 5 d u 7 g a h x z 1 H i 6 u R 9 w w v G h g v u C 8 0 j 1 B 1 3 s G 1 5 k 4 C 4 2 x _ I 7 1 w B 0 g 6 q G _ l y i C - 7 t M 0 4 m 2 B 5 n 7 Q u 3 z u E p h _ - B m o 3 T w n t U h p u w D h k u E 8 x p 0 E m y 2 m B v r t g C o o u 2 B p w o f r x 7 X 8 - p O v z u p M 9 g n I r y i T o k i c w i 3 8 C k v p e z 2 s r C m g y - H k v q m D k 0 m G 1 z m i T l - 5 D r 7 5 p F v q 8 Q 5 k p 8 B k x 2 z D n 1 3 t E n 9 p y B 4 t p 5 G h 2 2 F p h i n B r t j a 6 6 l j D _ z U y - u 0 C y 7 i S v q s 4 C y J h 9 3 n D _ v r - B 3 s q B t 4 l _ B _ 7 g u J x q 0 7 D 4 8 z r E z 3 j H j 9 U 9 1 5 g D 7 n 5 l C l _ q F h x r 6 B - 5 p p C - g y G _ - p Y y u m K l _ q - C t _ w w D j 7 u 4 B o i x h F k 9 0 w B m o g o E k y t y G p q j R p - j u C w z z 2 E 3 m p B h w j u C t _ 5 g D x 3 8 E p x r n C q 1 - 1 G p o j T 1 v t g C 4 u L - q 3 o C z l l 9 C j _ O 3 5 3 9 D p n y t C 8 p P n 8 0 Y o l u b u t p 6 C 3 p 2 h C s n s B x 0 1 z E v t s T - s z t C m x 4 0 C l 5 2 0 R 9 i h H v z 4 9 C g 5 0 x C 9 9 p q E o g z E i o 1 Q v s r d l l p j D 9 l n n B 9 6 s q B x 3 w d k l J 7 h j m C l z p h G k l u F g 7 j z E r - m P 6 2 m o N 8 9 g C k 9 2 0 D s i 6 t C j s k W p 1 6 U s 8 - p B 5 _ l g B w k w 6 B 2 3 U 9 y 0 l C z 9 6 o B 7 o v H j j i C 5 s n 3 G 4 u w C y 1 t D 1 u - T k h l E v x 9 L 3 u 7 t T 9 j E x - H - w v - B q t 7 8 D k i _ B m n u t B _ - 9 v Q p o v J g n r j B 8 m 7 g B j 6 k F - 4 u p D 7 q 4 C 9 - w w F z w 7 o B t k E m 1 u Y h g g c 5 s h D q 6 v S _ 7 5 - B l o 1 W m x u k B 7 z n j B m x p u B 5 s k v F h 6 l m G 1 2 x k B h - 3 R l p 5 H p l 5 t B w 8 r C 3 v x u D i 7 x P 6 2 j 1 B i 0 y y B 5 p x T _ 0 n l B - 6 t k B p o 5 Z y z 4 G 0 8 s s I n 8 l r E 1 q m B u p 0 X 4 2 l x E g g j j B o u m J v q u r M l h 3 Q 8 h 6 r J r m 5 v D r 7 r 5 B k x t B m 2 k z E u 1 2 r B y 4 9 w D w h j p B h o s D - 5 u i B m 8 3 5 G k 6 8 D k n h x D 1 3 y 3 E j r 4 X 0 u 4 v F l - 3 4 E k w h B m x g a n 5 v s D j o s H 6 y y r C 1 i r h F q 0 j - B q 4 y 3 B 4 - p h C 6 o N 0 u 2 O w 0 2 j E s 2 s j C l q w g B g x j 1 B 5 g o M x 4 z i C 5 i t 0 C w B m u y v B g 5 r 6 I - i K l j y 0 D 9 8 m v D g 1 2 Z n 2 s d 9 v o k L _ 6 9 7 B g 3 q W 8 8 2 o B & l t ; / r i n g & g t ; & l t ; / r p o l y g o n s & g t ; & l t ; / r l i s t & g t ; & l t ; b b o x & g t ; M U L T I P O I N T   ( ( 1 3 . 3 0 0 6 0 6   4 5 . 3 0 5 8 0 3 ) ,   ( 1 6 . 7 8 7 7 3 8   4 7 . 0 1 8 8 9 7 ) ) & l t ; / b b o x & g t ; & l t ; / r e n t r y v a l u e & g t ; & l t ; / r e n t r y & g t ; & l t ; r e n t r y & g t ; & l t ; r e n t r y k e y & g t ; & l t ; l a t & g t ; 1 2 . 1 0 0 0 3 4 7 1 & l t ; / l a t & g t ; & l t ; l o n & g t ; - 1 4 . 9 0 0 0 2 1 5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0 9 2 6 6 5 3 2 6 1 6 1 8 8 7 2 3 3 & l t ; / i d & g t ; & l t ; r i n g & g t ; 8 v 4 2 1 j i o M k 4 F j 8 G q t i C p I 0 E s C m Z g k D p i F - 9 D 7 0 E 8 x F n k H k s H l z O g P s P m h B 3 v H l w C & l t ; / r i n g & g t ; & l t ; / r p o l y g o n s & g t ; & l t ; r p o l y g o n s & g t ; & l t ; i d & g t ; 8 0 9 2 6 6 5 5 3 2 3 2 0 3 1 7 4 4 1 & l t ; / i d & g t ; & l t ; r i n g & g t ; 1 k r g l u g o M 0 g j L r 9 q Q o w 9 E 2 z i Q t y i F s u k C 6 r K & l t ; / r i n g & g t ; & l t ; / r p o l y g o n s & g t ; & l t ; r p o l y g o n s & g t ; & l t ; i d & g t ; 8 0 9 2 6 6 5 5 6 6 6 8 0 0 5 5 8 0 9 & l t ; / i d & g t ; & l t ; r i n g & g t ; y j q t m r m o M s t 4 b x k g G t s 2 H 6 l 4 R i o - W g j n D t 8 s G & l t ; / r i n g & g t ; & l t ; / r p o l y g o n s & g t ; & l t ; r p o l y g o n s & g t ; & l t ; i d & g t ; 8 0 9 2 6 6 6 2 8 8 2 3 4 5 6 1 5 3 7 & l t ; / i d & g t ; & l t ; r i n g & g t ; k q t 7 8 u - o M g j s r D 4 q j h H q q p v D h t p j D x o - 1 E 3 v 6 w V h p i y H g s r y D n 3 s - K 1 4 k - F s 5 5 - F 5 3 t w U i k 1 f k 4 w m E y z n n E j p x u H - j 3 8 b s u 8 k E 8 r - D 3 w _ K y 0 o l B 5 l s z B 5 1 i R m 8 w N j x k 0 D r o t 9 D t r y 4 D r 4 9 n D 2 7 u P o 2 1 n F n k _ B t z 2 S t x u c p p 6 h C 6 n x m B h t j N g i _ D z q k i B z 6 z y C s i v - B z v k G l s m v B 7 0 _ k C 3 6 7 o B 7 q 2 9 B w 8 v _ B m m _ k C w - 9 I 3 h y G o t z M 4 6 s S 2 0 o N 5 v 9 g D 6 g h y u B g t 5 l E l z v y S 4 u n n T g 7 v 6 D l l t v D 5 _ k c x 0 j 2 J u 6 0 0 C - x 4 q 2 Q w 1 l z m B 7 k p q M x 2 3 i e v 1 g p 1 P 9 g 4 s G 0 h 4 s Y 8 z 5 v k C o 9 3 - t C n q v w g D m 9 7 n q B z _ h 9 u I m 9 g z k G l w 7 p 5 B 9 i m j r K 7 p g h B 5 x 3 D 0 - s 7 z J y q l 0 J s h z i B o 1 - T 6 g q 5 F v z g p B p z 6 o B 1 6 7 l I 2 z u t B h h 1 1 E 9 p t y C m u u U 1 4 q m 0 B w 6 p t F v y 7 k G 1 j z T p 5 - m B - 6 v 6 G 7 _ t y F h h 9 v B o - o K 2 s s y B 1 v l - B 3 x p h E 4 5 g 6 C 1 0 r h E 6 y u 6 B z 1 3 O u q h w P 9 o n 6 X u _ o p x C h _ _ 0 B 0 5 6 i G y k o 0 F g y 8 w B s 6 q j E 7 s x R 7 n w 9 B k k j z B p r g h E v g 5 T t h l X _ y 9 I y j p V - s 4 V 1 j y 6 B g 4 i 4 F t y 9 B 5 t v m B 4 n 1 E n q 6 6 B l r l G - h 5 N 9 m n W q z s b - q 2 h C s i 2 Y i l k J 9 t 7 v B - 5 j S 6 i v E 7 p g P z t n M n u 8 _ B m _ n p E i 5 k Z m g 5 X q 5 x W v o - S y - z L u - o r B m h 8 U 4 p 0 P q z h M j 1 s G v 8 n 9 C y 1 z 6 C l g 7 Y r z z P x z r D g 2 6 I 6 g 0 Y t x 0 E m 6 i F - u w i B 5 y 2 Y n j g t D p s o o B r h 1 U 9 9 0 E 5 j p U 2 y 0 d 8 o 0 - B z z q K k n 1 K s 2 r f o k j 9 B v g q Z 0 3 4 D 0 - 8 D 5 5 v Y w m p J h _ t _ B q v m f 4 v z P s u o 7 B i t 5 l B 3 x v H p t i D l 5 n O j g z T 5 q 2 C n 9 _ H y q n a 6 4 - v C q 9 k s C k 9 r I u - m g B 4 n 3 j B z _ 8 G q j 4 M o 5 w L t n r I z u 1 G _ m n k B y u y D 3 7 v U 3 7 w L v 8 j t B s x p o B u w s s B 7 8 m 9 B n _ 0 K q 0 m 3 F 4 _ y c q o p n B 4 n v O z 2 l 4 B u 6 - K l - x u d 8 t 3 I v 8 0 N 8 g O j u 0 m B 0 r s 3 G v n s m D z 8 6 D 5 y - t E x j - E t 8 - R 4 6 4 2 W q l - 8 h B 9 q y p D 0 m 8 w E l v 1 j T 0 3 o 8 T v m s n w C 5 k o 9 H r 3 h Q n o j g D 3 7 i O j j x Z g m p j C 5 3 0 I 9 4 h t G 2 r 5 2 E 7 o p m I i 3 w R r w x N j x h r C u i x 7 H 0 9 6 q B y 3 8 G x t y L 5 s 9 V 1 j t 9 C j _ 9 E 6 3 n V 2 4 7 u C l 6 3 o B l m r D 0 1 s U 4 5 y e i 2 7 i B 2 _ h K l t y I t h p o B 8 t 0 q e 3 n j z B t v 9 N 8 o y J k 2 w n B 4 r w g C q p p R 2 o t 2 E q 5 0 5 C i 6 - 3 B x - o K i j y x O v 1 k 7 D w 0 _ n G 5 j g m B 6 k i z B k 3 r 5 C r i o O x u 6 O j - t 4 B l j j v E 1 u u q J u u r S 4 p _ l J t i l l H s 4 6 I 1 i i 9 8 C 4 v 1 _ D x 4 3 o C 6 i 5 q L i 3 u w E 3 3 - s I o _ y i B s p z w E r n y z C _ q 0 b v n i i D l z i u G z r q 7 G r 8 1 r C 9 t 5 M x s 5 3 B n m q m F t n 5 y H - r _ M 2 m l h B o 7 l 8 B j m 4 i M t _ _ 3 H n 5 7 s D 9 i _ f o _ v y J 9 r t z X s 2 t 6 D 5 k p w E u 3 z 6 F n y n 8 P 5 v 0 U w _ s K - z 3 K g 2 6 7 C 4 6 g i B 2 l 1 Z x - g 9 B z _ u H j r u i F u i r 9 B 4 u h T u v g n Q p w 6 h H m 2 r l B p 3 4 T n 5 _ j B o l g J 4 s q i B 4 k t s H - 4 u 5 F 5 5 l x B y o i r H q r k e 2 m 1 3 C _ 6 6 m E u n l K 4 j x v T q w z 1 R n z r u C 5 4 2 j E 1 6 0 _ B z 4 t y B k 4 8 D 2 1 j _ C i q 7 r 3 C m i v z g C x j 9 u u B 9 x 3 u H - k 8 E g 6 2 p 4 H _ t - 7 v C g 3 z u 0 S o x 2 _ i F k z q Y n y 8 4 C - - y r 0 O 1 8 1 7 8 E l u x p 6 E g 5 u 4 2 p B 7 1 r i j K w 7 q u B g s q l 1 d 4 h 3 o q B r o s u F g 1 m s q F o 5 5 y g B t w q 5 3 B 1 8 n - d 3 k 8 - y C j k g m p C 5 w z 4 e 9 3 o w 8 B 7 4 8 0 v S i 4 g k h B 7 2 m 1 h F h 6 8 j v D - 5 q 4 2 D x _ k s 1 D 3 v g h 8 C 7 - 3 u 8 H w z 3 l S m o 8 g x H t y l 6 D s v k j f t v 8 m D 5 1 1 x k E _ u y 1 r E 8 y p 9 L k j l z x B 9 n v 8 G 3 _ s l g B j w x h w C t v u 3 m B g u 1 l E m 3 q i R n t z 6 i D g t 4 6 l B 5 i m g I z _ z i F t t y s G t _ g w q B p n 4 h C z _ y 0 R m k 0 i C m k r - G 8 7 n r P l 5 8 q H 8 w 5 S i 7 0 a p 8 k 1 V y 4 t 5 F n 2 n w D 2 z - z B k r h g C s i x 2 G x s - 9 0 D k j 8 t B u m 3 F n z k 9 d 5 x q r S p - t 0 J q p z 8 B x - 5 1 F 6 4 p 5 E g g _ 1 v U - j r I u s - w y B 3 i t i G - r o K y q l w D n 4 1 l C 4 k p O 0 q 1 N x x k z G 7 l r 8 C n j 0 o B y i 3 r E q u 6 w B _ j l r B r i u M 5 z 7 w D 2 x s 0 D 7 6 u q B 1 r l r R _ z y s O m u 9 o D p 4 s - C u l 7 z G 9 9 - p n B w w 2 p C 4 x 9 m E q s p v B v q 2 s B x p 7 q P q _ y w B l 7 h n B l n p s B r 2 n 8 I 0 j p y C h 2 3 g C _ u z 3 F h j v 4 L _ 9 - w G 9 4 i g F n - _ s F 0 5 h w E _ 6 3 m F 8 0 x y U l n g h E 3 o 0 n C w p p _ G y i 8 6 c r l 9 j D 2 y 3 q C 0 5 t W i 7 o v 8 D g _ l i D o v 6 l F - k w t B k x q v B 5 4 z m B 4 k 9 0 P 8 0 4 5 C t 4 n 4 F w o g j E t 5 - y F n l 9 w F l y 1 3 E r y v q E 2 z 2 9 E - 8 u 1 j B p l o 0 H m 4 _ 3 B 1 0 p 9 f 6 s 7 2 g B w o v w M q 8 w r M h t 0 l D k i v - K 3 3 l 7 D r 3 8 g B x m g 1 E w k - 1 E - 2 5 t K 1 q p D - 3 g N y _ 5 m B _ 5 0 J k z 9 2 W y v 4 5 E r w s b 6 z 2 2 D s n 9 6 B v - u 8 B z 8 z 0 C - 4 m x h B q z 5 w C 1 w _ W 1 r 2 h Y x v l h B 4 z i 1 B 6 l 7 j B i 5 x u E n 4 8 H u r _ 2 D 0 5 5 O 7 j z 3 E 0 l 1 b z o j v B j t z 6 H q g 2 L 3 p 6 j B l h t d l 9 0 m B 2 _ s z D v r s L 1 2 3 O - 1 k n C q v l T n v y f 0 z r D y t - h B o w k p D n r v - D q 4 w 1 E g r n 3 C u 9 _ Q 0 2 m P v 8 m k B k s - Q t 2 7 0 B - _ 3 W k 5 m c v h w 8 C 9 6 4 g B q w u x T y n t u I r r x 6 B i 9 k 6 H y 7 8 3 V 2 1 8 1 N l 3 3 g O j k z t C w k r f 0 t 8 k M s y z h D p s z z B y u k 7 D z g 2 a r g r z Z _ t m h C p k 4 n N y t 4 w B 6 9 8 h B 9 l x 4 B _ q - W h x r y I l s g z D x 1 _ l J g 2 s k R l j j p B v 5 g D g m u 9 j B z k g f 9 r l 2 B j i z v C n 2 s 9 E h t r b w q 6 a m 0 _ u E 6 l - u E h g y m P p k t i z D x _ g q C y u l 6 W z 3 2 u O - h g 6 I z 7 4 s C 9 i z 3 J 9 8 5 r G n w k Z v z l g C y g q - B 9 k 6 x E n p p 7 G 3 9 9 h B v 4 m 9 V t z u m L t 6 o 8 B 9 6 z r B n 6 h i O x q z z B o w k 1 T i 7 j 9 H k 0 2 s E p y 2 w E m q m p D j x 4 p C t i _ v J 0 0 w _ J 8 j 6 x X m s v u F p 1 k 7 I w 5 l 5 C _ 9 p 4 C w i 6 y E q z _ 1 M 1 o - k E 8 w 4 l C 3 w y E 1 y h 8 F k n r 9 1 B j l q n s C s t u m C 9 h v w Z k 4 m p I l y 5 v K 4 o i z C 5 t i g F y 1 2 l O 7 7 h k N n 1 3 n E _ 8 m g B p 6 k x B 2 x k t F w n k d 9 p j m D l 6 q U n k y - G 7 2 k 2 Y w 6 n l B r n w v K l 8 t d 1 v 5 o U 6 q 6 9 E r m 1 t B m w x b t u 9 t H q v o 8 z B r z 8 p V l r k y F l n v 7 D 8 p 7 p N q t o F k _ 2 k O 9 6 9 7 G s 2 n b h h p y H h i v b 1 3 _ B y z z Z p y 4 v R _ 8 x t D r h i 1 D t _ 8 l J n t 9 m E h 6 w r C 1 2 m n T s g z _ E l 2 s m H h _ i l D i n 1 2 Z p x g 5 Y 7 m w s G w 7 i 6 U l 4 t 6 B i v v l N 0 9 x X 9 z l w X p z i u l B _ 8 t 6 n B r t o 6 M i p q v n B 5 w h 6 C x p w w C 5 v 3 s B n s q 2 B 1 6 0 m C i 3 5 p B j p i 4 B j 2 5 z E m g 0 O u 1 v b r 5 k K h g i V 2 2 l S r m w Q 1 s k 0 E m h 1 3 C u y r K t k 7 - B p 2 n J h z j _ G g 4 z t B g 4 8 O h 2 u K v u 4 M - w 3 I t 2 3 m C m 3 k x F w 5 z K 6 4 z x C 0 8 j S x h 4 2 B t s v B 2 8 z k B x s y k D z r 5 D o 1 k m B 3 i t G _ x w 8 D _ j 8 h C g j 1 u B l l m B 7 y i F 0 r 8 4 B m w o w B p t - s B o h 0 T h z p 2 D 9 p y 1 Q k h 0 s B 3 3 h j B g r v w C o x t G r y o r B 5 x - _ B 5 0 x 9 C q q t _ H u 0 w q G 8 4 0 R 1 y i p C z x 7 2 X j 9 3 g C 1 i k v G r h y L 4 1 i s E i x 9 2 d 0 7 k v D p p - i F k z t 9 B m 1 7 X 0 o y 4 C 4 4 n 1 B _ y 1 2 K h q j 9 E h 5 m g B h 3 1 z C x x p a 3 p x Q y 6 h z G 5 h y 4 B 4 s 5 l I m u 6 K 9 s m 9 B 9 y q l B 2 _ m N w o 6 D l 3 t R 6 q _ W l m o a n 6 0 6 B r 7 x Y 5 n o k F 0 z 4 1 F y _ k u C - 7 s s J k 6 t j C n g 1 q B m m h S l o n 2 J w 9 t 4 C 9 x - s G o y q u B 5 m 0 k D 2 9 1 Q w j r j B n j m n B 0 q 8 i D 9 4 z X r j _ i B r r 3 d n 6 7 X q i r j C t g _ q D i i p h D q w k j B 6 7 y 1 m B 4 p u 9 T g z - 6 C 6 - 9 x D 0 0 7 0 D q 4 0 Y o - y n C m 5 z l B g v w 1 C p 4 6 9 B j t 1 n G k 7 y j F s 7 1 2 R 7 m h 7 o C k 2 8 9 B p 6 w 9 C 0 9 8 z H x z l 4 G m - w E 1 q y Q v 8 q l C 0 h l 6 F h j 0 K k w 3 0 D 7 x g U o 1 7 R u t y C p 2 9 L 5 5 - q B u 2 w H k g 4 l I p - r O u t q u D h p 1 U k u u W w y 4 z B 9 q 1 j D j 2 m q P v o h l D 0 z i u E j i 1 g H s 4 w G v t s 1 B j _ n k C s u 7 W s p i n 3 C g s - i E z 0 7 W i x m x X l r 7 - P t g h i C u s w V 9 p g X _ i 3 z E k z 9 i D 3 g _ g B 0 i n I - q y g B z m 7 u C 1 u l v J u t o L m m 4 j B 9 z 0 j B t o 5 z E 0 h i s B 4 i i a 4 0 i z E m _ y t E t p i n G 6 p 4 _ E & l t ; / r i n g & g t ; & l t ; / r p o l y g o n s & g t ; & l t ; r p o l y g o n s & g t ; & l t ; i d & g t ; 8 0 9 2 6 7 9 9 2 9 0 5 0 6 9 3 6 3 3 & l t ; / i d & g t ; & l t ; r i n g & g t ; 4 q y _ o 4 3 v M l 2 r k K z 8 h m C p h 5 M 9 9 x x B 6 t s X y h 5 r B r 1 v V s 0 0 - J p w n N m m s t C - z y _ E s 9 8 m D q 4 v j B s o r r D k 8 t 1 C 0 r 4 G s 4 6 j a i 4 9 2 B 2 0 n d q u j j G g t _ Z t o 6 q D _ 4 x j 3 B k 3 j 1 Q 4 w m 8 E n 2 x l a z v v h B 4 8 7 L w 0 3 P o p n P 7 1 2 5 U n 2 8 j E h p 1 t I 8 x w K 7 1 j y C - l w 5 H x 8 8 q H & l t ; / r i n g & g t ; & l t ; / r p o l y g o n s & g t ; & l t ; r p o l y g o n s & g t ; & l t ; i d & g t ; 8 0 9 2 8 7 0 6 2 5 5 9 8 6 3 6 0 3 3 & l t ; / i d & g t ; & l t ; r i n g & g t ; t n _ i r l y 7 M 0 y C i s F k z E 4 7 D s 1 G 7 S 5 P o s G h E _ R 4 N i V v D 4 f m 1 I 1 9 I 7 z F 9 k C 7 j O 6 k K 1 i D v i E g o G 1 h E y j I m s F v 4 E z x F r g J j C t D 4 r B 0 s B m z E 2 1 I 2 4 J y r N l z q B 6 q N 1 h B n k C 6 3 B z N s X 3 y B 4 8 b g r Q p 2 J 0 7 I i u C t y C r p C m j E m n C 7 l D l 8 C y t J 5 h C s 4 E 0 r D 5 Q z G n 0 B m q B o l P h D 8 D v J u D u I 1 x B z Z p z B m 5 E v 2 Q 3 2 Q 2 S 2 P w w H i G 3 J 5 C t x H y h B s d n z E 5 j I h s B v Z n e y 8 T q w h B h 1 X q y g B z j d j s Z 2 3 H t x G h 1 F & l t ; / r i n g & g t ; & l t ; / r p o l y g o n s & g t ; & l t ; r p o l y g o n s & g t ; & l t ; i d & g t ; 8 0 9 2 8 7 3 8 2 1 0 5 4 3 0 4 2 5 7 & l t ; / i d & g t ; & l t ; r i n g & g t ; 1 k 2 h 2 j 7 9 M g 6 w 4 O z t t u C u 5 4 4 G 5 m g w C 9 o 9 j F g u 8 4 D r h k s K s x 4 E t 2 g 9 B 9 i 1 H & l t ; / r i n g & g t ; & l t ; / r p o l y g o n s & g t ; & l t ; r p o l y g o n s & g t ; & l t ; i d & g t ; 8 0 9 2 8 7 3 9 5 8 4 9 3 2 5 7 7 2 9 & l t ; / i d & g t ; & l t ; r i n g & g t ; 9 y n g 4 - j - M n L t 2 B 1 x 1 B n 0 S m E h F 2 I s D 8 B x a 4 t H l 1 H _ 9 G 2 s I 4 F t G n C _ C & l t ; / r i n g & g t ; & l t ; / r p o l y g o n s & g t ; & l t ; r p o l y g o n s & g t ; & l t ; i d & g t ; 8 0 9 2 8 7 6 2 6 0 5 9 5 7 2 8 3 8 5 & l t ; / i d & g t ; & l t ; r i n g & g t ; i 1 8 4 2 i l 7 M v F 3 X 2 C s x E s Z 5 t B g E 9 C x C w D 7 V w t E 5 C k D w b q n B 3 Y & l t ; / r i n g & g t ; & l t ; / r p o l y g o n s & g t ; & l t ; r p o l y g o n s & g t ; & l t ; i d & g t ; 8 0 9 2 8 7 6 2 6 0 5 9 5 7 2 8 3 8 6 & l t ; / i d & g t ; & l t ; r i n g & g t ; p i i 9 l o x 7 M x 1 i B j o h O 1 z s X 4 1 m C y v h g B h 7 - C - 7 4 C v y V 6 - 3 B 4 5 6 E s i j l B 2 _ 2 B 5 - 9 R 2 - 8 R 7 h y B & l t ; / r i n g & g t ; & l t ; / r p o l y g o n s & g t ; & l t ; r p o l y g o n s & g t ; & l t ; i d & g t ; 8 0 9 2 8 7 6 2 6 0 5 9 5 7 2 8 3 8 7 & l t ; / i d & g t ; & l t ; r i n g & g t ; x o u p 6 z m 7 M t F w l B i s B t T p i E n D m Z 8 d o X k r D 5 7 D n z B p J m O - 5 C 0 m B 1 I & l t ; / r i n g & g t ; & l t ; / r p o l y g o n s & g t ; & l t ; r p o l y g o n s & g t ; & l t ; i d & g t ; 8 0 9 2 8 7 6 2 6 0 5 9 5 7 2 8 3 8 8 & l t ; / i d & g t ; & l t ; r i n g & g t ; o 3 u m o s t 7 M s E y E i H z h B 1 8 B g J 9 C 5 G h H y t C v U n G 5 I & l t ; / r i n g & g t ; & l t ; / r p o l y g o n s & g t ; & l t ; r p o l y g o n s & g t ; & l t ; i d & g t ; 8 0 9 2 8 7 6 3 2 9 3 1 5 2 0 5 1 2 1 & l t ; / i d & g t ; & l t ; r i n g & g t ; 4 y j q 9 - z 8 M o o 5 J h v o R s w 1 J y t 3 F 6 7 h 6 C h i v W 3 r x o B 6 9 x _ H i s 5 t B p h g W 5 n 5 d 4 m l O u x 7 q F g w 2 _ F t y p p C n 1 u n B 5 9 y H & l t ; / r i n g & g t ; & l t ; / r p o l y g o n s & g t ; & l t ; r p o l y g o n s & g t ; & l t ; i d & g t ; 8 0 9 2 8 7 6 3 2 9 3 1 5 2 0 5 1 2 2 & l t ; / i d & g t ; & l t ; r i n g & g t ; - r 4 s 4 2 u 8 M v 9 B 7 3 C _ a 3 u B p l C 6 m G v D u 6 B 3 L 5 K o C 8 I 9 a p K o q B k J 5 H _ f m E m G 1 R k i B m L j 1 Q _ z P w g E l j C q x G 4 D 3 J g C m F 2 1 C p r Z 8 C 3 q D 3 v E k p E & l t ; / r i n g & g t ; & l t ; / r p o l y g o n s & g t ; & l t ; r p o l y g o n s & g t ; & l t ; i d & g t ; 8 0 9 2 8 7 6 3 9 8 0 3 4 6 8 1 8 5 7 & l t ; / i d & g t ; & l t ; r i n g & g t ; w 5 v 3 q 2 l 9 M 3 S h P i g B y e 5 j 5 D u 2 K w y J 5 t B 8 P j n B y q B p u B 7 s D 8 n E o l I n 3 B j c 9 t B _ P p b o 9 B x y B n z C u 9 G 1 l B q i D 6 i B 8 h D t 0 E m g D v M y H 7 D o E 8 x E 0 Z w j C p 2 F u 2 E s 4 H h E 4 4 t D o v F 3 d v p B & l t ; / r i n g & g t ; & l t ; / r p o l y g o n s & g t ; & l t ; r p o l y g o n s & g t ; & l t ; i d & g t ; 8 0 9 2 8 7 7 0 1 6 5 0 9 9 7 2 4 8 1 & l t ; / i d & g t ; & l t ; r i n g & g t ; o w 4 v m r m - M l k o J 9 3 r b t 7 l r D q m u p B v 9 _ e y r z p B x - 1 _ G 5 v 7 S & l t ; / r i n g & g t ; & l t ; / r p o l y g o n s & g t ; & l t ; r p o l y g o n s & g t ; & l t ; i d & g t ; 8 0 9 2 8 7 9 3 5 2 9 7 2 1 8 1 5 0 5 & l t ; / i d & g t ; & l t ; r i n g & g t ; s u m 2 - w o l N 8 m z C 7 q O 2 9 5 I m - u H x 6 0 B w j O w - l G y h _ P & l t ; / r i n g & g t ; & l t ; / r p o l y g o n s & g t ; & l t ; r p o l y g o n s & g t ; & l t ; i d & g t ; 8 0 9 2 8 8 0 1 0 8 8 8 6 4 2 5 6 0 1 & l t ; / i d & g t ; & l t ; r i n g & g t ; 9 5 g 4 y m t m N n t G m 9 N t r D k z E 4 C w n D r w F 5 8 F u v E 0 p B h m D i s D v i M 3 1 M u d t M - D w 7 B & l t ; / r i n g & g t ; & l t ; / r p o l y g o n s & g t ; & l t ; r p o l y g o n s & g t ; & l t ; i d & g t ; 8 0 9 2 8 8 0 1 0 8 8 8 6 4 2 5 6 0 2 & l t ; / i d & g t ; & l t ; r i n g & g t ; 4 8 l i g w i m N j p v l D n i 5 H 5 0 5 N t s p O s 9 k S h v 8 5 J i m 0 o C 3 q o O x z t N u h 8 j B p t 1 t B 3 0 t 8 H g 8 _ R y y s y E 2 s w k B w 9 t D p q k p B o p j G r z 2 K k t 2 K 3 u x 3 B t s x e 6 r 5 y C w x p O r i 0 E 5 l - T x y w N 8 _ n 6 B 2 r 9 F 9 x s t E 7 j h 7 C 9 5 5 p C s 3 0 l D 1 x - I _ m r s B _ 8 v l F k 4 y C z 4 p C l p 6 B 6 p y G j 6 t q B s l 0 L y 1 p I 8 k 3 W m g 7 X 8 t l x B 7 y k q C 1 8 o z B n y 6 f 5 3 m Y r z 2 i C i z 7 2 B _ v q z D 0 o _ F 6 8 q h C q h k P w t y b y s 1 l D y 6 i 4 E s q g L 8 s k E m r 0 o B 7 0 5 9 D 4 5 h d k y 7 5 C p 4 8 J 5 q 6 G m p p C j h 9 V 3 n 5 l B t 7 g g B 9 s j F o 9 w K 3 j 7 H l z g y D 7 i u F q - v 7 B z w k 8 H g y h G 4 r 4 9 C j 5 r s C 1 7 6 j B 0 t q 2 B x l l q B t g j v B n _ 7 j C v s u o B w 9 s z B m 4 q R u 0 z O 2 3 1 c p 4 y D 9 6 - _ D r 5 o n C 7 7 o h B 6 z y u B 5 o p 6 E i 8 1 J 0 g h F i r 9 h B 4 h v R - n 5 t I u 6 p t B p 2 n i O 9 s y d 8 m 8 v B z p 7 U 6 3 q D 7 t 7 E t 0 m d z 6 1 Y & l t ; / r i n g & g t ; & l t ; / r p o l y g o n s & g t ; & l t ; r p o l y g o n s & g t ; & l t ; i d & g t ; 8 0 9 2 8 9 0 4 1 6 8 0 7 9 3 6 0 0 1 & l t ; / i d & g t ; & l t ; r i n g & g t ; y g r 5 6 5 q m N 5 g 8 I 7 n 3 k B 9 r r 2 C z 0 r 1 B i i m 2 E o g 1 i B h 9 o o B s 2 x c l g 7 K s 5 j o D o 7 v 1 B 1 6 5 l B 1 w 0 6 R 4 k 2 T i z 6 - B j 4 n F 5 0 2 D 7 x w X g u w F 4 h w U y 1 y w D y 5 h N i z 6 H g z u 1 B 7 o k L 6 k y p H s r z b 1 8 o P 6 1 p 3 C 7 2 5 F h m o y C 8 x 5 K l 9 y 1 B 8 0 0 z S p o t l B 8 9 r R 5 9 n d r z m J k 0 5 y F 3 h _ B j s n E h i 7 n B x 0 y n E p t 8 K 6 1 7 F q x o O m 7 u F 9 y y x i B 6 - o q E k x - z B v 6 n 8 X 0 4 1 I k o q k B n m 9 4 F t o i Y z 3 5 q B 6 z s e 0 p n O j w j N g z y 1 B 4 q - P n p z G p 4 o g F t 8 m 7 B z k u u B v 2 _ v B i 8 o 6 B m j v 1 E v u l k C m v w O t l 5 0 D x n 0 o Z j p y z m B 4 v v g E & l t ; / r i n g & g t ; & l t ; / r p o l y g o n s & g t ; & l t ; r p o l y g o n s & g t ; & l t ; i d & g t ; 8 0 9 2 8 9 1 5 5 0 6 7 9 3 0 2 1 4 5 & l t ; / i d & g t ; & l t ; r i n g & g t ; s 9 w 9 0 l 3 p N 1 x 2 B 3 t 0 C _ p w G 9 z x B k 9 E - r K u n j T 8 6 e 8 z 9 C & l t ; / r i n g & g t ; & l t ; / r p o l y g o n s & g t ; & l t ; r p o l y g o n s & g t ; & l t ; i d & g t ; 8 0 9 2 8 9 1 5 5 0 6 7 9 3 0 2 1 4 6 & l t ; / i d & g t ; & l t ; r i n g & g t ; 4 4 6 g 7 p 7 p N 4 i x B n 8 L o o 8 F 2 r l B k o S 0 q k B g o 0 I x 1 Q v y c m 4 g B v q 6 G n 5 j G x 4 8 C 1 0 m B y r S & l t ; / r i n g & g t ; & l t ; / r p o l y g o n s & g t ; & l t ; r p o l y g o n s & g t ; & l t ; i d & g t ; 8 0 9 2 8 9 2 3 7 5 3 1 3 0 2 2 9 7 7 & l t ; / i d & g t ; & l t ; r i n g & g t ; 2 - 4 l 6 v g r N p 8 u L 2 6 4 B 5 m w B v u t J 3 i 9 G u - r C i r z G & l t ; / r i n g & g t ; & l t ; / r p o l y g o n s & g t ; & l t ; r p o l y g o n s & g t ; & l t ; i d & g t ; 8 0 9 2 8 9 2 4 4 4 0 3 2 4 9 9 7 1 3 & l t ; / i d & g t ; & l t ; r i n g & g t ; s 3 w 0 - v u q N - 2 w s E m l t E 9 2 k O o h v 1 P y n y R i l 6 2 F j n y P 6 l n I h x t Q q r x H m 5 j o B u o v M y m j C u o q Q 0 u 2 l F 8 w k i D 1 s p B s s 6 B _ q - K - t 2 B 3 _ 5 O i 0 l I l 1 l v B 4 5 n s E p p w m B n 2 u n D t m u 7 C w 8 n X k y i K q j m q B i - u H 3 m q D 7 q n O 9 - l T m v 5 N p 1 g F k 2 2 W v z n q B h 7 _ j B z 9 m M 7 2 p 3 B k s 3 I - 5 2 j E 3 2 2 u B 9 3 q h B z _ w d w g z R k 7 5 F 1 3 8 C t 3 w I z l - W 7 g 4 H l p l J 0 w v D _ - 8 m B 6 8 z j B o n w Q i w h L r 4 1 L l y 7 W u 5 - N s x p Q l z 3 h B - s s T 4 p g N i n 9 B u _ _ C w l w Z h 8 8 L z m - i B 0 0 z S 9 j t O 7 w g d y v u a v w u J x j m U 5 j 4 f l x j P 6 8 9 R 5 p 2 F x i 3 G r 3 x B 6 i j B 1 1 n N z w 6 n C u q k F 6 - y b 6 j l R u 3 5 I 8 3 _ i F k h u v F 6 7 6 W - r w m C q z _ 3 B 6 _ o y B 3 8 g _ B q 6 v F w 9 6 q B o - 3 o G 1 0 z 0 B 6 x 0 - M 7 8 h R v k w Q p - 0 F o 4 u N l 8 y N j u y H h y j j B 2 q t F q x g r B _ 6 1 I 5 7 z B 4 2 r H k 1 x v C o 2 k p B 2 0 5 c u 1 x I _ 5 n C y w j K r - m C 6 h 6 J 9 t k Z h r 4 X w n z s B y k v R j 3 8 J & l t ; / r i n g & g t ; & l t ; / r p o l y g o n s & g t ; & l t ; r p o l y g o n s & g t ; & l t ; i d & g t ; 8 0 9 2 8 9 2 5 1 2 7 5 1 9 7 6 4 4 9 & l t ; / i d & g t ; & l t ; r i n g & g t ; t u 0 h y q w r N 6 Q 4 J 1 D n D j 8 B s M i R v 9 B j P y M 5 2 E _ w Y _ v H j t B v C m 2 B j 9 C 4 4 C 2 - D z o C 8 z D y 1 C v p U h G & l t ; / r i n g & g t ; & l t ; / r p o l y g o n s & g t ; & l t ; r p o l y g o n s & g t ; & l t ; i d & g t ; 8 0 9 2 8 9 2 5 1 2 7 5 1 9 7 6 4 5 0 & l t ; / i d & g t ; & l t ; r i n g & g t ; o q q 8 n o 0 r N 1 x F 0 Z 5 d 9 g V z O 7 O 0 C u a 3 L l D o M w 1 K m j G 3 m I 8 i D x y H r l B x V 3 a g l C n Q g F 4 R k 7 B & l t ; / r i n g & g t ; & l t ; / r p o l y g o n s & g t ; & l t ; r p o l y g o n s & g t ; & l t ; i d & g t ; 8 0 9 2 8 9 4 4 7 1 2 5 7 0 6 3 4 2 5 & l t ; / i d & g t ; & l t ; r i n g & g t ; 2 r - 9 m o p q N 1 2 6 B k g q 4 B 7 j 0 H 2 0 X 7 - k H h - l D h i Q s y q I 9 m 0 N o w N 0 7 T & l t ; / r i n g & g t ; & l t ; / r p o l y g o n s & g t ; & l t ; r p o l y g o n s & g t ; & l t ; i d & g t ; 8 0 9 2 8 9 4 5 0 5 6 1 6 8 0 1 7 9 3 & l t ; / i d & g t ; & l t ; r i n g & g t ; 7 w x 8 4 _ 9 q N x g i L k 0 p j B 7 g r 7 C - - - C - j v z C _ 0 q 0 T m r n k V v 2 k v e 8 m u 1 I 1 n 8 d z v u 6 D m _ 9 e 5 3 _ R 7 l r z C u l v j C u m l h B o 3 y G 8 u r P w t z U 5 6 q 5 C q t m h B h 0 v G 3 8 m W p 0 9 E x m p e r g l e 4 4 6 D 6 3 r W z 6 m E 7 v m y C 4 y t n B n j 1 6 B u q z N k 1 z v I y o q 8 H 8 h m 8 C o 2 - W 0 5 z S - 0 7 2 B u q n Z & l t ; / r i n g & g t ; & l t ; / r p o l y g o n s & g t ; & l t ; r p o l y g o n s & g t ; & l t ; i d & g t ; 8 0 9 2 8 9 4 5 3 9 9 7 6 5 4 0 1 6 1 & l t ; / i d & g t ; & l t ; r i n g & g t ; y 7 4 1 r g h q N _ n 2 i q C 3 w h _ G g s 1 P 3 2 g U l 2 j j B - 5 q J z m 0 F l 8 i x B p 1 q H r v l R 9 p o E 1 h 6 t B r - _ - E j _ 8 b 3 4 v R 8 t x 6 B 6 7 7 v C - m q L l 4 u R 8 y h F w 5 y E z 6 2 U 3 p i 1 J 9 o 0 9 B q g 3 L 8 n l L u v t g D & l t ; / r i n g & g t ; & l t ; / r p o l y g o n s & g t ; & l t ; r p o l y g o n s & g t ; & l t ; i d & g t ; 8 0 9 2 8 9 4 5 3 9 9 7 6 5 4 0 1 6 2 & l t ; / i d & g t ; & l t ; r i n g & g t ; g k 1 8 x 5 w q N t D u l B 2 h v D 2 y B 9 3 C 3 3 C o m D 5 _ J z o B 0 s F k K 1 t B _ D n K z r B z 9 s C 3 n g B k l 8 B 2 i B r B m F 7 I & l t ; / r i n g & g t ; & l t ; / r p o l y g o n s & g t ; & l t ; r p o l y g o n s & g t ; & l t ; i d & g t ; 8 0 9 2 8 9 4 7 1 1 7 7 5 2 3 2 0 0 1 & l t ; / i d & g t ; & l t ; r i n g & g t ; l 9 1 1 y - 5 q N z O h T r T 5 L 4 u D q 5 D v K 4 D o L 7 J v i C 0 L 8 H 6 W r q B q W 2 M & l t ; / r i n g & g t ; & l t ; / r p o l y g o n s & g t ; & l t ; r p o l y g o n s & g t ; & l t ; i d & g t ; 8 0 9 2 8 9 4 8 4 9 2 1 4 1 8 5 4 7 3 & l t ; / i d & g t ; & l t ; r i n g & g t ; y u 4 q n q 5 s N j k x K v j o B k 5 5 O 6 1 u C 0 k _ B h j 5 C - u - D j q H n p I h 3 Q 0 z 6 E w s Z 9 4 I 6 q Q 6 _ z C z u P k g M 8 p t L 0 w k D x 7 - F v 5 V q i j G p 9 6 B 3 4 3 B n 1 i B 5 0 5 E q q 6 E k r n G y g r J z j e 0 - l F t u I p r s B t u 4 B v y l B 2 v e 3 j - C v 7 0 C q 1 b _ 8 r E 8 u h E k x f & l t ; / r i n g & g t ; & l t ; / r p o l y g o n s & g t ; & l t ; r p o l y g o n s & g t ; & l t ; i d & g t ; 8 0 9 2 8 9 4 8 4 9 2 1 4 1 8 5 4 7 4 & l t ; / i d & g t ; & l t ; r i n g & g t ; 0 9 0 k r i 1 s N l L w E 6 l W l 4 L m j r B s x D _ k I q 0 E h 3 B k E o G 5 E y F 1 C q r Y 1 7 K m 5 t C v u b 6 F j E - I 6 E & l t ; / r i n g & g t ; & l t ; / r p o l y g o n s & g t ; & l t ; r p o l y g o n s & g t ; & l t ; i d & g t ; 8 0 9 2 8 9 5 4 6 7 6 8 9 4 7 6 0 9 7 & l t ; / i d & g t ; & l t ; r i n g & g t ; 3 j n t 5 1 l s N m - q s O 5 o 1 _ F 6 w 4 v O 8 9 3 z E w l 7 1 C i z 1 8 J w 7 v V v - z M u 3 1 m B r y r c u p s p B 3 u 0 h C h z r Z h r 3 F p i 7 X _ 0 x S m 0 j U s o q m C 9 n w G g h 0 - B i y g M s q 2 d q x 2 i C g 2 x J t z y z D 6 w l H 8 u j i B q _ 7 N n y l G o 0 x d k 0 9 B 6 _ _ z J r i r 5 C 0 l n l C & l t ; / r i n g & g t ; & l t ; / r p o l y g o n s & g t ; & l t ; r p o l y g o n s & g t ; & l t ; i d & g t ; 8 0 9 2 8 9 5 6 0 5 1 2 8 4 2 9 5 6 9 & l t ; / i d & g t ; & l t ; r i n g & g t ; w v h p 2 0 - t N n c j 0 2 E h 6 z D l p o D l 9 p B w y j B g u H v y i K 8 _ u C 1 8 q D & l t ; / r i n g & g t ; & l t ; / r p o l y g o n s & g t ; & l t ; r p o l y g o n s & g t ; & l t ; i d & g t ; 8 0 9 2 8 9 5 6 0 5 1 2 8 4 2 9 5 7 0 & l t ; / i d & g t ; & l t ; r i n g & g t ; v p 3 v v 0 t t N j - k D 3 6 V 2 i o E 5 k L 0 g y C w n d 2 z s B g h v D n u o B 3 k q I 2 l h C 4 z v B 9 4 Z w l V x o 0 H 6 p p B 9 8 n B 6 6 h B 1 r L l i i C _ 0 _ G w l 9 B 3 8 k F n _ 9 E v o x D i v p C 5 n o V 5 5 7 D & l t ; / r i n g & g t ; & l t ; / r p o l y g o n s & g t ; & l t ; r p o l y g o n s & g t ; & l t ; i d & g t ; 8 0 9 2 8 9 5 8 1 1 2 8 6 8 5 9 7 7 7 & l t ; / i d & g t ; & l t ; r i n g & g t ; r s x p p l 4 t N 4 m h z B _ w g u B 1 l i X 9 i t S t u y 2 B i _ 1 C u 2 g X 5 h 7 I m p 9 d 1 1 s a y w g N 6 n l H 9 7 - W - o k X 5 6 n i B v m z G - k 0 L 8 7 m z B 7 k - i C x n t r B j 1 v D t y i K - m _ S 1 m u h C l r 9 W z m 6 y B 9 k u G x p u h C n z x k C 5 i p R g 1 u G j g 9 B 0 8 y n C h y s t B 2 r u w B 2 k l N 1 l 5 f g j i q B r 1 s x D v h 1 n C u j g X p 8 5 E q 8 - L w s 7 m B _ t 6 e h g s O n z q S t s _ r D 9 s 1 Z s o p 2 C z u 8 e - k 9 9 B 1 r l 1 D 3 g 7 t B j 8 i y B m s r S k g 1 f 8 _ 2 f 5 1 6 s C s - k f - 4 h D 7 y t K y 4 3 e i 2 2 _ D y g t D p 2 0 J u 2 1 X q x r b 0 q u G n v x e 9 r _ M y h h D s _ 4 P x m 9 f h 4 t I i 1 x I i h v e j n 8 G j v s G 8 w y D 0 5 u l B j w h U o 2 n G 4 u 5 V _ h 3 r F 8 o k T t l n r B 9 k 6 2 B r w k - C z - q m D 4 z u C p 6 k K i m i 1 C q 2 6 3 B m o 9 K 7 p s j B 2 g j s B j t x _ B s 1 o q B r j t L 0 j v E q y k L v 2 q o B - 1 n K v o 4 Q o 4 8 x C _ x t Y 5 7 - d 3 - j M i - k M z m 0 Q o 7 8 g E i 3 g U 2 x q 0 E v 5 5 H 4 8 g l B h i v G q 5 x T i k j K z z w n D 8 k w x B h g 6 W k 0 6 G _ r 4 u C q h 7 I x l 4 V 2 u w c u v x W - 3 2 p C 7 x t I t q 2 H 8 2 z v E h 9 u G p _ _ t B 3 q w V p _ 0 5 B u v t Q v v k g C i g g m C t v 2 1 E h j 9 a l - n I s m 2 g E t 4 o J 1 8 w i C 8 m r Z 7 0 l S 7 q i t B t r 3 p C s g t X l u h 2 B r o _ m B 3 z j o C 2 k - T o j m b o 0 2 3 B p q 5 S v _ 4 P i s 4 X w w g X 7 h y I 2 v 1 L t t 3 u B _ w g d 4 9 7 B r g q G r v 3 G l 6 1 R 6 v 1 7 B i p 3 K _ w - 6 C w o v Y h z h i B 0 v l J 8 j 0 U l j 9 P 6 7 z s B s t 4 E v m w S s 4 y m B 2 r l R x 7 6 9 C p x o w C 1 i i j C 6 z r H 8 g _ T h q 8 S - l q Q g 6 r H 7 p 9 I q w 1 V 2 i x a 8 w i f v i 4 J 7 k z C 6 1 - q C x n r Q 4 j z U l s r U 8 r 9 p B g n n d 2 4 3 E q m z J r n m W v 1 q U 4 q 0 K q l 4 N 0 n u E v 8 4 I v o 0 K 7 3 1 E r 0 n Q 9 6 l C i 2 9 h C 9 8 k n B 4 k w l D 2 _ y p B r s 6 8 B 9 3 v w C 4 5 s W l z h s C u w t L k 4 7 B m 8 3 t B p q y D x s i f _ r 3 P 7 t o 9 B 9 w w G s _ q K - x n O n 8 3 l B 5 - y H 1 u 8 G _ 7 m Q q u l H z b r 5 7 r J 6 6 u m C _ 2 7 Z z l y G 8 i o B k l k F 2 x j E 0 i X 8 k 7 C x r d y 8 u B 7 - z N h o l E m w x J h j _ J 8 y r B n t u O i z t D 7 1 x C s n 5 C s 5 0 1 B 2 h p C v n h Y q n s T z m l 0 B o q H u h 4 C 3 z Q - p u m C 7 v v K p r o 9 D l r L u y u B z p L k 6 - C h _ s E t s P s l V v n 8 o B u x 5 B t o 5 F i m 2 h C i y 5 7 B 4 o u C h m v C 1 7 9 V y j 2 F g p 2 F w 9 h B o 9 w D k p i C v 6 9 H 9 m v s B 6 w s R y n j D 1 w 0 H r 7 7 E 2 7 7 H q y i G z x O 1 q u y B 8 q z a v y 6 F j 3 2 B 7 t w D j z d 7 3 w G 4 - o U 4 4 x C z l 0 U y 8 0 I - y L r 1 n I r 6 6 C 7 5 t E 3 s o B 7 n 4 B 5 6 o K y 0 _ p E u k m b v 3 i k D y j h 7 B 1 m 2 K x 8 t G 6 q u Q k 1 s 3 b 2 p 1 t B t j k 9 O y - 2 5 E 4 0 l B 7 7 h z D y 0 I 2 h t K 9 1 x y C q z 8 B 4 _ g D u 7 l B h x 8 G 0 t i R r z p C _ t 6 F m o y B - l v R k 6 8 B g m k G w x q C 9 0 u D 0 2 j B 7 j g D 4 v i F u v h C z 8 n E p w k H 8 6 7 y B t w l B m 9 - H 1 p f h j u L r p z C v y s H 5 l u P q u s D h u o s F z o P v l x X _ g _ P 9 k 3 E s _ k w L q w 2 q M s p 8 N v _ _ G h n t S l 4 h 7 O & l t ; / r i n g & g t ; & l t ; / r p o l y g o n s & g t ; & l t ; r p o l y g o n s & g t ; & l t ; i d & g t ; 8 0 9 2 8 9 5 8 4 5 6 4 6 5 9 8 1 4 5 & l t ; / i d & g t ; & l t ; r i n g & g t ; u 6 t - w p 9 t N t D w E g 9 C 4 V t O g J m C 7 C k I r V _ B 4 h B v k B i F 7 D & l t ; / r i n g & g t ; & l t ; / r p o l y g o n s & g t ; & l t ; r p o l y g o n s & g t ; & l t ; i d & g t ; 8 0 9 2 8 9 5 8 8 0 0 0 6 3 3 6 5 1 3 & l t ; / i d & g t ; & l t ; r i n g & g t ; p t w z i y u u N _ l E x _ J 3 4 E w E o 6 F 5 z F 2 t F 6 x I x w F 5 5 G h D 8 i D g l F 6 s E m v G _ t g C 0 v C 1 5 D y z D i 1 C & l t ; / r i n g & g t ; & l t ; / r p o l y g o n s & g t ; & l t ; r p o l y g o n s & g t ; & l t ; i d & g t ; 8 0 9 2 8 9 6 1 8 9 2 4 3 9 8 1 8 2 5 & l t ; / i d & g t ; & l t ; r i n g & g t ; z p h p l j q t N s E h P _ l B _ h H j u B x t C o G 8 D r E 0 F y l L 3 a w h B o 8 B o s C - F & l t ; / r i n g & g t ; & l t ; / r p o l y g o n s & g t ; & l t ; r p o l y g o n s & g t ; & l t ; i d & g t ; 8 0 9 2 8 9 6 1 8 9 2 4 3 9 8 1 8 2 6 & l t ; / i d & g t ; & l t ; r i n g & g t ; h k 2 p 5 i p t N q r B 7 u B i m D q - E m 1 M 1 m j C n g G w 8 C g 0 I s 2 J o z C i H g J s j E y 3 B 1 _ C _ I 1 H 9 F r I u l B w p C u E _ G 6 C l D o G i q B r S k K y i C k E g E t H 3 Q 4 c 2 r D n z m B w 8 H 2 l F g 8 H k g K m - U r 6 B 8 u C h 0 M p q C 0 L v Q o S h e r j B & l t ; / r i n g & g t ; & l t ; / r p o l y g o n s & g t ; & l t ; r p o l y g o n s & g t ; & l t ; i d & g t ; 8 0 9 2 8 9 6 1 8 9 2 4 3 9 8 1 8 2 7 & l t ; / i d & g t ; & l t ; r i n g & g t ; 7 2 m o p w n t N 1 y - H o y w m E j l k 4 B m y q m B s 4 g R 4 g w 5 B 3 g q Z u r y E 0 q l T m s p K 7 h v R w 2 1 u D 4 h t b t 2 x M y j 6 J p 9 7 q C t 9 x Z z o 6 8 E 2 o m S 0 n h K o 8 i W k n r R l l g k D y 2 0 v B q 9 r j D w _ s n D n s _ I 6 w w P 8 7 0 I 4 l l K 2 m 2 J 9 j g J s q l t B m s i L u l s q B 4 g _ Z 0 0 x 2 D p 7 _ G 4 7 1 2 B 7 s z L k n 3 h C t g y - I j v l e 4 4 - Y g t w G o r h D u 9 s X 2 5 - F 5 p 6 e - i 3 n C w n r s B - n n b 6 7 3 g B 8 p 3 P m t o S 4 5 6 5 B 5 7 p n C l 8 7 f 2 n u Q y p p o B w m t 3 E 7 9 r T 7 _ y S 4 0 0 I n _ i I r _ u J & l t ; / r i n g & g t ; & l t ; / r p o l y g o n s & g t ; & l t ; r p o l y g o n s & g t ; & l t ; i d & g t ; 8 0 9 2 8 9 6 1 8 9 2 4 3 9 8 1 8 2 8 & l t ; / i d & g t ; & l t ; r i n g & g t ; u o i 6 9 7 t t N 0 J 2 C h C - o H y x B 4 V p 2 B h l F 2 8 C w s B 4 e o k G w k B h p B y q C i n E w 8 D 4 9 C z h B i E - E 7 C n B 9 2 T y k L r n S 6 z F y l n B i X m n B m 5 M 5 1 F j C & l t ; / r i n g & g t ; & l t ; / r p o l y g o n s & g t ; & l t ; r p o l y g o n s & g t ; & l t ; i d & g t ; 8 0 9 2 8 9 6 2 5 7 9 6 3 4 5 8 5 6 1 & l t ; / i d & g t ; & l t ; r i n g & g t ; s x 0 w p i z s N p u 8 L o 3 v Z x 9 m E n 6 3 K - y 1 M n t 2 F t _ P y 3 p E o v n N 7 y d n m i B - v f - 8 0 B v k r C p j z H 9 i i B w n 8 B w w o B _ m 8 B o r w B s w e w s H & l t ; / r i n g & g t ; & l t ; / r p o l y g o n s & g t ; & l t ; r p o l y g o n s & g t ; & l t ; i d & g t ; 8 0 9 2 8 9 6 2 5 7 9 6 3 4 5 8 5 6 2 & l t ; / i d & g t ; & l t ; r i n g & g t ; i 7 g n 6 9 0 s N n o B g 2 Q 7 u C x T o J q C _ w B - V 4 q D o 3 C 3 y B 1 C 3 V x Z z u D g D 5 I & l t ; / r i n g & g t ; & l t ; / r p o l y g o n s & g t ; & l t ; r p o l y g o n s & g t ; & l t ; i d & g t ; 8 0 9 2 8 9 6 2 5 7 9 6 3 4 5 8 5 6 3 & l t ; / i d & g t ; & l t ; r i n g & g t ; 4 o r n 8 6 z s N _ p l 0 B v x h K 1 t c h m 9 C p j w H 3 q _ I 2 y o G q y 3 E 2 0 2 H g 2 9 F x r l B 8 j u H o s g K & l t ; / r i n g & g t ; & l t ; / r p o l y g o n s & g t ; & l t ; r p o l y g o n s & g t ; & l t ; i d & g t ; 8 0 9 2 8 9 6 2 5 7 9 6 3 4 5 8 5 6 4 & l t ; / i d & g t ; & l t ; r i n g & g t ; t 0 l l 5 g 3 s N t F 0 C _ y B s j M 0 x C z 0 B r q G w 0 X g B _ v E k x B 9 E h V w D 1 E v U l 6 C 4 m B u b 2 B g j B t C k F j g C 4 z D j y G h x B 0 K v M q q D p M 6 R & l t ; / r i n g & g t ; & l t ; / r p o l y g o n s & g t ; & l t ; r p o l y g o n s & g t ; & l t ; i d & g t ; 8 0 9 2 8 9 6 2 5 7 9 6 3 4 5 8 5 6 5 & l t ; / i d & g t ; & l t ; r i n g & g t ; s p 3 v s 4 m s N 4 G l P n 0 F y j M s 3 K 5 s W 5 m M _ j D m C 4 B m I 2 L w p D o - D x N z V 7 G w F i G g g C i C t E w L - f z x B l 6 q B k - Y 9 w B 4 m B y R & l t ; / r i n g & g t ; & l t ; / r p o l y g o n s & g t ; & l t ; r p o l y g o n s & g t ; & l t ; i d & g t ; 8 0 9 2 8 9 6 2 5 7 9 6 3 4 5 8 5 6 6 & l t ; / i d & g t ; & l t ; r i n g & g t ; 3 3 0 t m _ l s N 2 M i V o l B r I x I s C o 8 L p r S _ 4 D 9 o H u k D v 5 H l S 5 R v C v E p N n z B 1 C g I u D y D 6 H a W u q D h 5 J x y D 4 B x E 6 F 2 H w b z 4 D x 7 E v u T 5 j D _ 1 C w I 9 5 B 1 C 3 E y H - d k 4 M 4 g B q 0 B _ m B o K 6 U & l t ; / r i n g & g t ; & l t ; / r p o l y g o n s & g t ; & l t ; r p o l y g o n s & g t ; & l t ; i d & g t ; 8 0 9 2 8 9 6 2 9 2 3 2 3 1 9 6 9 2 9 & l t ; / i d & g t ; & l t ; r i n g & g t ; 8 y 0 t n 6 7 t N r - 9 J v n z B z g 5 C v t h C k k x B 3 q y Q p g k D o 3 7 G u z 0 O z x a o 1 V l 1 0 G 1 s 8 F v 9 L 0 v 2 O 7 r i L & l t ; / r i n g & g t ; & l t ; / r p o l y g o n s & g t ; & l t ; r p o l y g o n s & g t ; & l t ; i d & g t ; 8 0 9 2 8 9 6 2 9 2 3 2 3 1 9 6 9 3 0 & l t ; / i d & g t ; & l t ; r i n g & g t ; v j k s z t l t N _ l D 8 G 4 C l D - g B o G s G w a 0 f g H l D h F k w C 2 O x y B 7 f m Y z Z n k B i D k t B 6 U & l t ; / r i n g & g t ; & l t ; / r p o l y g o n s & g t ; & l t ; r p o l y g o n s & g t ; & l t ; i d & g t ; 8 0 9 2 8 9 6 2 9 2 3 2 3 1 9 6 9 3 1 & l t ; / i d & g t ; & l t ; r i n g & g t ; r i - 9 q - w t N z O u E r I w N q g C s w M 9 n I g 2 F w j B z J x E y I j p C k D j h H x o a x - B & l t ; / r i n g & g t ; & l t ; / r p o l y g o n s & g t ; & l t ; r p o l y g o n s & g t ; & l t ; i d & g t ; 8 0 9 2 8 9 6 3 6 1 0 4 2 6 7 3 6 6 5 & l t ; / i d & g t ; & l t ; r i n g & g t ; 8 j o r 5 - v u N l I x h D 0 E s C 2 k E o G g j D p y E _ l C _ B g C w n B y H 2 7 B n - G & l t ; / r i n g & g t ; & l t ; / r p o l y g o n s & g t ; & l t ; r p o l y g o n s & g t ; & l t ; i d & g t ; 8 0 9 2 8 9 6 4 2 9 7 6 2 1 5 0 4 0 1 & l t ; / i d & g t ; & l t ; r i n g & g t ; s q i 8 i r s u N 8 M y r F 2 y E n T q R y k B p n B 8 I 1 N 4 B 0 F w 5 E 3 p N 2 D k D n C s H & l t ; / r i n g & g t ; & l t ; / r p o l y g o n s & g t ; & l t ; r p o l y g o n s & g t ; & l t ; i d & g t ; 8 0 9 2 8 9 6 6 3 5 9 2 0 5 8 0 6 0 9 & l t ; / i d & g t ; & l t ; r i n g & g t ; - n k j x m 8 u N w h C 9 9 B q N w G j p H x t K r b y O 5 h C 0 i B v N x k B 3 2 F m k C 7 w B k W & l t ; / r i n g & g t ; & l t ; / r p o l y g o n s & g t ; & l t ; r p o l y g o n s & g t ; & l t ; i d & g t ; 8 0 9 2 8 9 6 8 7 6 4 3 8 7 4 9 1 8 5 & l t ; / i d & g t ; & l t ; r i n g & g t ; _ 2 8 3 z o i w N _ 5 v B - m 4 B w h e p - o B r - g C o k 0 C 0 j 5 B x 0 3 C & l t ; / r i n g & g t ; & l t ; / r p o l y g o n s & g t ; & l t ; r p o l y g o n s & g t ; & l t ; i d & g t ; 8 0 9 2 8 9 7 0 8 2 5 9 7 1 7 9 3 9 3 & l t ; / i d & g t ; & l t ; r i n g & g t ; m 4 8 n m 2 0 t N z 1 D r 5 E 9 9 G l T x X q m D w 8 C z L p O 1 t B o q B 4 w C 3 R l V 7 p i B p - N u v C p Z i D y m B & l t ; / r i n g & g t ; & l t ; / r p o l y g o n s & g t ; & l t ; r p o l y g o n s & g t ; & l t ; i d & g t ; 8 0 9 2 8 9 7 0 8 2 5 9 7 1 7 9 3 9 4 & l t ; / i d & g t ; & l t ; r i n g & g t ; x 7 x - 0 7 h u N _ 4 4 B x i V p q H l 3 r E - n Q 1 8 Y 1 i n F r 7 7 C o 5 6 C l 3 0 E & l t ; / r i n g & g t ; & l t ; / r p o l y g o n s & g t ; & l t ; r p o l y g o n s & g t ; & l t ; i d & g t ; 8 0 9 2 8 9 7 0 8 2 5 9 7 1 7 9 3 9 5 & l t ; / i d & g t ; & l t ; r i n g & g t ; n l o z 9 9 l u N 1 O i N x D s N 6 C x q E r S s N o V 1 F - B w G l F h D q - B k 9 B - M 8 B z a n E r M s b q O x G r R j E l Z g n B 7 d & l t ; / r i n g & g t ; & l t ; / r p o l y g o n s & g t ; & l t ; r p o l y g o n s & g t ; & l t ; i d & g t ; 8 0 9 2 8 9 7 0 8 2 5 9 7 1 7 9 3 9 6 & l t ; / i d & g t ; & l t ; r i n g & g t ; p p o 0 j n x t N 9 u 5 B q p W p v v B p g K g 9 9 B i r j B 8 j i B 0 - g C 4 g y B s n 8 D i i 7 B - y m E p o j O r s 1 E n m g D & l t ; / r i n g & g t ; & l t ; / r p o l y g o n s & g t ; & l t ; r p o l y g o n s & g t ; & l t ; i d & g t ; 8 0 9 2 8 9 7 1 1 6 9 5 6 9 1 7 7 6 1 & l t ; / i d & g t ; & l t ; r i n g & g t ; i t z 5 g 7 w u N m V m R y Z s Z l j F i g C v 1 C g o F o 1 D l V - Q _ B o D 0 K n C t _ H o _ D v 2 F p k B k S - D 3 I & l t ; / r i n g & g t ; & l t ; / r p o l y g o n s & g t ; & l t ; r p o l y g o n s & g t ; & l t ; i d & g t ; 8 0 9 2 8 9 7 1 5 1 3 1 6 6 5 6 1 2 9 & l t ; / i d & g t ; & l t ; r i n g & g t ; x x u t 6 u m v N v u B - t C 3 c x D o R w M g E p 0 B w w B 0 1 B s i B 8 o B u O m F g D - d & l t ; / r i n g & g t ; & l t ; / r p o l y g o n s & g t ; & l t ; r p o l y g o n s & g t ; & l t ; i d & g t ; 8 0 9 2 8 9 7 7 0 1 0 7 2 4 7 0 0 1 7 & l t ; / i d & g t ; & l t ; r i n g & g t ; 1 7 - t j p - x N t m i a t _ 7 C m k e y j p C u 2 u H l 4 v G & l t ; / r i n g & g t ; & l t ; / r p o l y g o n s & g t ; & l t ; r p o l y g o n s & g t ; & l t ; i d & g t ; 8 0 9 2 8 9 7 7 3 5 4 3 2 2 0 8 3 8 5 & l t ; / i d & g t ; & l t ; r i n g & g t ; 9 i r - 1 z k y N s E x D 1 s T 7 y q D 9 3 x B n _ B 3 D g J p E k T 8 r Q h m J r u k B 9 p f i p B v N q n F j E s H & l t ; / r i n g & g t ; & l t ; / r p o l y g o n s & g t ; & l t ; r p o l y g o n s & g t ; & l t ; i d & g t ; 8 0 9 2 8 9 7 7 3 5 4 3 2 2 0 8 3 8 6 & l t ; / i d & g t ; & l t ; r i n g & g t ; 7 t 2 g 5 6 s y N k r B j 2 D 0 z C 0 i C y 9 E g 7 C j F 0 4 D v j C 1 z B z m E v l B q d 9 k D h y Q j w E 1 3 B & l t ; / r i n g & g t ; & l t ; / r p o l y g o n s & g t ; & l t ; r p o l y g o n s & g t ; & l t ; i d & g t ; 8 0 9 2 8 9 7 8 3 8 5 1 1 4 2 3 4 8 9 & l t ; / i d & g t ; & l t ; r i n g & g t ; 8 2 j 3 x h 2 y N h L 2 r B 0 z C t d w h H 4 k E o 3 F 5 b _ D g U y O n B 6 c 4 h E l s B 5 U r k D 0 1 k B g D q K & l t ; / r i n g & g t ; & l t ; / r p o l y g o n s & g t ; & l t ; r p o l y g o n s & g t ; & l t ; i d & g t ; 8 0 9 2 8 9 8 0 7 9 0 2 9 5 9 2 0 6 5 & l t ; / i d & g t ; & l t ; r i n g & g t ; 2 n n s q 1 4 0 N s E n m C g N l L 4 M 5 S p L 9 B r I 1 4 C 8 J _ Q j L o H 8 g B j C u C v D k N k s B h p B w N u U v H 7 n D w i G j 7 B 9 n D 8 t C i C 4 Y t B 1 J g P h H 4 L 2 W 8 j C k O o F 3 6 B p z C _ B h B U i D j C 3 B g N 1 I 4 W h q B y b 7 D & l t ; / r i n g & g t ; & l t ; / r p o l y g o n s & g t ; & l t ; r p o l y g o n s & g t ; & l t ; i d & g t ; 8 0 9 2 8 9 8 0 7 9 0 2 9 5 9 2 0 6 6 & l t ; / i d & g t ; & l t ; r i n g & g t ; k 7 2 n - m x 0 N 7 S 6 J 6 o C y Z s N x m C 2 C s G - E l K u F 9 Q 3 C N 8 - D _ B 4 B 8 L v C w D 3 C o F y H j C 2 M 3 I h Z 7 D & l t ; / r i n g & g t ; & l t ; / r p o l y g o n s & g t ; & l t ; r p o l y g o n s & g t ; & l t ; i d & g t ; 8 0 9 2 8 9 8 1 4 7 7 4 9 0 6 8 8 0 4 & l t ; / i d & g t ; & l t ; r i n g & g t ; _ p j k j h 9 0 N 3 O 9 O 9 c o N x I m E v _ B 3 D 8 e p O x b _ 5 C j 0 B 4 D x r B 0 S j l B v E y D j K m 1 B m q D j J _ g B g s K 0 N & l t ; / r i n g & g t ; & l t ; / r p o l y g o n s & g t ; & l t ; r p o l y g o n s & g t ; & l t ; i d & g t ; 8 0 9 2 9 4 2 8 4 9 7 6 8 6 8 5 5 6 9 & l t ; / i d & g t ; & l t ; r i n g & g t ; m k m v 8 j 4 v N m f g 6 B 2 C i g B k p C t z i B k i H l - D o u D - y D q 3 B 7 j H - y H y 3 B k k D 0 g I m h I u 6 C h O 5 N p r B 4 c w v B r R t M 7 j K j k D p g C w y V 5 6 B t m D n s F 6 v B u S p M - T w Q 7 _ J 8 p C r v S l - B r 7 L 6 o I m 1 B i O q K & l t ; / r i n g & g t ; & l t ; / r p o l y g o n s & g t ; & l t ; r p o l y g o n s & g t ; & l t ; i d & g t ; 8 0 9 2 9 4 2 9 1 8 4 8 8 1 6 2 3 0 5 & l t ; / i d & g t ; & l t ; r i n g & g t ; g g g w i 3 h w N p c j 2 B 5 i B u k B o g C 8 5 C h j C 4 O q v B o P u O v U - D 7 t D u g B & l t ; / r i n g & g t ; & l t ; / r p o l y g o n s & g t ; & l t ; r p o l y g o n s & g t ; & l t ; i d & g t ; 8 0 9 2 9 4 4 3 9 5 9 5 6 9 1 2 1 2 9 & l t ; / i d & g t ; & l t ; r i n g & g t ; o x i 6 p y 7 x N u 1 J w 7 D 9 l F 4 z C s Q i E v b 1 N 9 k B 1 r B 7 n G p n E _ u C h K j E - D 9 L & l t ; / r i n g & g t ; & l t ; / r p o l y g o n s & g t ; & l t ; r p o l y g o n s & g t ; & l t ; i d & g t ; 8 0 9 2 9 4 4 3 9 5 9 5 6 9 1 2 1 3 0 & l t ; / i d & g t ; & l t ; r i n g & g t ; 0 5 3 4 2 4 8 x N j I u m D 2 z I t I 3 K 9 R 8 D r E t 9 N n V z E g C t U _ R 6 E & l t ; / r i n g & g t ; & l t ; / r p o l y g o n s & g t ; & l t ; r p o l y g o n s & g t ; & l t ; i d & g t ; 8 0 9 2 9 4 4 3 9 5 9 5 6 9 1 2 1 3 1 & l t ; / i d & g t ; & l t ; r i n g & g t ; 7 l p w 0 7 8 x N t F 7 u B 6 5 B x x K _ 6 K i 2 n B 4 q C u G g J 4 P 8 S o s H s 3 f j - E g 2 B o 1 D 3 9 W j a x f 1 C n E 9 I m r B o _ C 4 _ C u s C y G t D _ G 2 G 8 E g O h G & l t ; / r i n g & g t ; & l t ; / r p o l y g o n s & g t ; & l t ; r p o l y g o n s & g t ; & l t ; i d & g t ; 8 0 9 2 9 4 4 4 3 0 3 1 6 6 5 0 4 9 7 & l t ; / i d & g t ; & l t ; r i n g & g t ; - g g t i z 9 x N 5 2 C g z O q 7 v B x u J 8 q P m o G g z B 8 J 8 l B m g B o x C w 7 E - 0 E j y E r m D v 3 T 2 F k z F _ 5 g B 2 u J i 6 E 2 n B 7 5 D g F l o F & l t ; / r i n g & g t ; & l t ; / r p o l y g o n s & g t ; & l t ; r p o l y g o n s & g t ; & l t ; i d & g t ; 8 0 9 2 9 4 4 4 6 4 6 7 6 3 8 8 8 6 5 & l t ; / i d & g t ; & l t ; r i n g & g t ; 0 y 5 s n 0 5 y N p X u E l d 2 E l D g s n B r O n Y g n E 4 8 S X 7 1 D l 2 L 8 y H w p C 1 i K o 1 C n J q F l H t z E u I o F h E _ C u C r L p t E h z F Z 1 2 D i u L 2 k H 1 4 d h g a m 5 B x 3 B 3 5 C h o R 1 w C 6 E h T t 2 B 9 7 b 2 - P z u G 0 4 o B x 9 k B s k H 7 _ J 4 k J s q l C 3 8 G o m G h 1 V t r H r y 6 E - q D 1 c 2 f i 9 C _ l H r 2 C v I 6 G 8 M - L 8 N t e w W s K j j E g V - r H v g G 7 s H w V 7 3 C 7 9 B 4 7 D w 7 K h 4 C v h D t u C u 1 Q s k J h u G g p N u m D v 3 L t 9 G 3 s H v 3 L j i R 4 t L w t L _ 5 B 6 n e g r c y J 7 n B p X x c g - E m - E - n B r X u f r L j d 2 6 B z 0 S 4 x D o 0 C i 7 B 1 0 D g 6 D 1 T 9 X l v B w z H _ n K 5 j 8 B u y B z g E l w B 8 g B r Z h E j G 4 G 4 q C x I g 7 W 1 p D 1 8 B u U g E 8 D s Y 6 7 G 0 t G h 0 M x 1 G x 2 J r h M k 9 I u 8 H p h M _ l C _ g E m r D h j I j m D i 5 E o 4 g B r t l C m l Z h 9 p B n z O y q Q 1 z n B 5 1 J g 8 v E k 2 B s o B p 2 Q 1 h x B q 1 p E s m 0 B p m D 6 8 G u 3 h B r p V 5 z I 0 8 G g l F t x u B u 4 E s s E 1 s b _ 6 j B r n _ B q 8 w C x w U 0 y F l m D 2 2 f _ 7 I 1 9 W y g E 0 z P o 8 I 4 p T t v U _ 1 V y 4 w C y 3 d n B 6 B 0 _ J p p j B v m E 9 G o D n G x P 9 s O 1 v H 3 3 B o 7 B V 2 q F i x L 2 R & l t ; / r i n g & g t ; & l t ; / r p o l y g o n s & g t ; & l t ; r p o l y g o n s & g t ; & l t ; i d & g t ; 8 0 9 2 9 4 4 4 6 4 6 7 6 3 8 8 8 6 6 & l t ; / i d & g t ; & l t ; r i n g & g t ; 2 - t n x 6 z y N t F y C 8 z O 3 k L 3 2 x B 7 F q G 2 P - V x l D j 1 G - 1 Q 9 2 Y Y 7 n E - q B l Q u K h L 1 g E 3 I 9 I o S n G h G & l t ; / r i n g & g t ; & l t ; / r p o l y g o n s & g t ; & l t ; r p o l y g o n s & g t ; & l t ; i d & g t ; 8 0 9 2 9 4 4 4 6 4 6 7 6 3 8 8 8 6 7 & l t ; / i d & g t ; & l t ; r i n g & g t ; o i q p r 2 g y N 5 B z X 6 z H 3 l C g f i o D w m B _ e 0 y B r z q C l 9 k B h s I z 2 B 2 m 2 B 9 x K 4 7 D i H k E 7 m B 1 0 C p m G _ g E k 4 C 7 2 n B v u L 0 u G l - E z z H 6 7 k B 8 n O 8 5 R v s F n R j B 0 H 7 D & l t ; / r i n g & g t ; & l t ; / r p o l y g o n s & g t ; & l t ; r p o l y g o n s & g t ; & l t ; i d & g t ; 8 0 9 2 9 4 4 4 9 9 0 3 6 1 2 7 2 3 3 & l t ; / i d & g t ; & l t ; r i n g & g t ; r u 9 j v 9 r y N 7 1 B y f l d 1 m F n D g E 6 D t E n p K i m C g C r C - D j C & l t ; / r i n g & g t ; & l t ; / r p o l y g o n s & g t ; & l t ; r p o l y g o n s & g t ; & l t ; i d & g t ; 8 0 9 2 9 4 4 4 9 9 0 3 6 1 2 7 2 3 4 & l t ; / i d & g t ; & l t ; r i n g & g t ; 3 l 8 4 u n 8 x N w C v D 7 g G 7 F z H 9 C u D x - E u I r C h E 7 D & l t ; / r i n g & g t ; & l t ; / r p o l y g o n s & g t ; & l t ; r p o l y g o n s & g t ; & l t ; i d & g t ; 8 0 9 2 9 4 4 4 9 9 0 3 6 1 2 7 2 3 5 & l t ; / i d & g t ; & l t ; r i n g & g t ; x 3 v - 2 v _ x N 4 Q j T t 2 B s 2 G 7 i a h 4 x B 0 0 H g 0 O u _ p B 2 E i J k C z Q 7 E u h 7 B 2 I 1 J 4 F 7 V p r C 2 8 B z e g - D q u B w v C t o s B m 8 H k s D o _ I 7 x M 4 W _ C 8 C & l t ; / r i n g & g t ; & l t ; / r p o l y g o n s & g t ; & l t ; r p o l y g o n s & g t ; & l t ; i d & g t ; 8 0 9 2 9 4 4 4 9 9 0 3 6 1 2 7 2 3 6 & l t ; / i d & g t ; & l t ; r i n g & g t ; 8 r x v o m s y N t u C 5 X r T 0 x D 2 a q C h D 6 D v E k m Z 5 C p C n C 7 D & l t ; / r i n g & g t ; & l t ; / r p o l y g o n s & g t ; & l t ; r p o l y g o n s & g t ; & l t ; i d & g t ; 8 0 9 2 9 4 4 4 9 9 0 3 6 1 2 7 2 3 7 & l t ; / i d & g t ; & l t ; r i n g & g t ; y h 1 5 _ k s y N i V v s E 8 r B p t E 1 D l D _ D i C 1 y E i r D i 3 C z C z E t G u K 0 W _ E - F & l t ; / r i n g & g t ; & l t ; / r p o l y g o n s & g t ; & l t ; r p o l y g o n s & g t ; & l t ; i d & g t ; 8 0 9 2 9 4 4 4 9 9 0 3 6 1 2 7 2 3 8 & l t ; / i d & g t ; & l t ; r i n g & g t ; 1 t 8 _ w 3 _ x N x c g z B s C n O p b 2 O q L _ X 8 H k F _ E z P & l t ; / r i n g & g t ; & l t ; / r p o l y g o n s & g t ; & l t ; r p o l y g o n s & g t ; & l t ; i d & g t ; 8 0 9 2 9 4 4 4 9 9 0 3 6 1 2 7 2 3 9 & l t ; / i d & g t ; & l t ; r i n g & g t ; 4 w 5 n 5 s _ x N - 1 B o 6 B l 2 r B s s B o 0 E 5 L l D h D 0 Y v J - Q 8 p Y y - a i j B 7 q B 9 j B g t B & l t ; / r i n g & g t ; & l t ; / r p o l y g o n s & g t ; & l t ; r p o l y g o n s & g t ; & l t ; i d & g t ; 8 0 9 2 9 4 4 4 9 9 0 3 6 1 2 7 2 4 0 & l t ; / i d & g t ; & l t ; r i n g & g t ; q k j p 4 2 8 x N r X o a 6 z C g m B g 5 B w x B j D v H 3 M s L 4 z S w O l Q g D 1 Y & l t ; / r i n g & g t ; & l t ; / r p o l y g o n s & g t ; & l t ; r p o l y g o n s & g t ; & l t ; i d & g t ; 8 0 9 2 9 4 4 4 9 9 0 3 6 1 2 7 2 4 1 & l t ; / i d & g t ; & l t ; r i n g & g t ; 0 l o 2 k r 7 x N 2 G r L 4 p f y n D - t B g Q 6 I g u C 4 u B q L h H g 9 B m 1 B 0 u K n Z w H _ C & l t ; / r i n g & g t ; & l t ; / r p o l y g o n s & g t ; & l t ; r p o l y g o n s & g t ; & l t ; i d & g t ; 8 0 9 2 9 4 4 6 3 6 4 7 5 0 8 0 7 0 5 & l t ; / i d & g t ; & l t ; r i n g & g t ; 3 r 5 p p 2 k y N n 1 D g 4 F 8 q F 8 p C 4 r B y h M 4 l B q s B x T s C k k B k e m o C o j E r 5 B i v B k d 3 6 B r C h E g D 4 k B w B 0 B 3 C 0 g E 0 x F 8 3 D 2 y X 1 z B t r B y o B 6 i B 0 n B h x C _ j C 5 t D 6 0 C _ 3 G & l t ; / r i n g & g t ; & l t ; / r p o l y g o n s & g t ; & l t ; r p o l y g o n s & g t ; & l t ; i d & g t ; 8 0 9 2 9 4 4 6 7 0 8 3 4 8 1 9 0 7 3 & l t ; / i d & g t ; & l t ; r i n g & g t ; r p 0 7 g w w y N 4 G g 3 T t 9 I m 7 K w u k B 0 l E q q F w n D q R m N 0 r F 2 y B 3 h E t j a 0 3 J 1 2 D 3 D o G 6 D m I s 2 B 0 F s 2 D 0 6 c h m D z j I j x D r n D h 7 B 1 8 D 7 8 C s 2 D 5 V q S 7 w B t 8 E y S 0 k L y 3 L x 3 J z g F u S p U - L & l t ; / r i n g & g t ; & l t ; / r p o l y g o n s & g t ; & l t ; r p o l y g o n s & g t ; & l t ; i d & g t ; 8 0 9 2 9 4 5 0 4 8 7 9 1 9 4 1 1 2 1 & l t ; / i d & g t ; & l t ; r i n g & g t ; i g r 7 r y u 1 N v c 7 l C m q C k R t v B i i M 4 V 7 K - R x j C x g B y 1 B 7 M t j I z C 8 F t l E 7 x C o F 6 W - Y 9 p B & l t ; / r i n g & g t ; & l t ; / r p o l y g o n s & g t ; & l t ; r p o l y g o n s & g t ; & l t ; i d & g t ; 8 0 9 2 9 4 5 0 8 3 1 5 1 6 7 9 4 8 9 & l t ; / i d & g t ; & l t ; r i n g & g t ; 5 k l p 9 i q 1 N _ M u V p d n D h F t B v C s i B - M x E 2 D p G 8 R - F & l t ; / r i n g & g t ; & l t ; / r p o l y g o n s & g t ; & l t ; r p o l y g o n s & g t ; & l t ; i d & g t ; 8 0 9 2 9 4 5 3 9 2 3 8 9 3 2 4 8 0 1 & l t ; / i d & g t ; & l t ; r i n g & g t ; 6 w 4 7 y 8 7 2 N u 3 p o C q i x Z l n 3 0 B q _ q 8 B h 1 9 _ K 2 q 0 Q p y u N 9 o y Z 4 3 s N g u 4 G x 3 v Y i q y p B q z m L l x k Y t 3 _ O 6 h n C o g h U n x 9 F 6 l 3 I 1 7 0 T l 7 k h B g _ i b y v 8 n B _ h 3 H 8 m w r D o 8 6 s B 8 6 - B z l n 4 D z 3 q C 2 2 p g C 6 1 h Q h x o L r 0 z m B 4 l l C g n r z C - l 2 8 C o m 4 g E u p t 7 B 9 5 y 4 B h z l V z o 9 P k _ n J 4 - - P 9 o 7 f 7 h p O n 5 n q D - s j u D 0 1 n - B k 7 3 h E s y 3 J n 0 1 Z 2 m - o B n m r 1 D t o 3 4 B _ q 7 k D 1 m x u B 7 q 3 i B m j g 2 B r 6 s o C y n 8 Q n p g W g g o C 3 x k y D - 2 m u C _ 6 i 6 F _ - h F - s h g C z y i k B l q g O v u 3 g B y _ t j C h g v l F 3 l j 9 E r 5 9 E 3 o t L 5 h k g E 9 q x h G h 3 1 u B z 8 2 g B y _ _ 8 B g 8 m V t x y c u i 3 H _ s v g B g _ 8 U l r z W p 3 5 7 B u v i _ B v q 8 Y - 1 r h E 1 q o u X x 9 9 F & l t ; / r i n g & g t ; & l t ; / r p o l y g o n s & g t ; & l t ; r p o l y g o n s & g t ; & l t ; i d & g t ; 8 0 9 2 9 4 6 1 8 2 6 6 3 3 0 7 2 6 5 & l t ; / i d & g t ; & l t ; r i n g & g t ; y g z 8 1 r y 4 N s E t L 4 C s C o C - E 5 E s D 0 F o F - D h U & l t ; / r i n g & g t ; & l t ; / r p o l y g o n s & g t ; & l t ; r p o l y g o n s & g t ; & l t ; i d & g t ; 8 0 9 2 9 4 6 1 8 2 6 6 3 3 0 7 2 6 6 & l t ; / i d & g t ; & l t ; r i n g & g t ; o 2 m - t m y 4 N 0 J s n E 8 r B y E s C j D p z D _ F g L _ S 9 y E z V t C - D g b q b n e 7 D & l t ; / r i n g & g t ; & l t ; / r p o l y g o n s & g t ; & l t ; r p o l y g o n s & g t ; & l t ; i d & g t ; 8 0 9 8 7 0 2 7 4 4 5 1 0 0 0 5 2 4 9 & l t ; / i d & g t ; & l t ; r i n g & g t ; m v 3 q h j 5 w N i o u 6 K j r 6 j E n 3 z 6 H s t l x D 1 2 3 b & l t ; / r i n g & g t ; & l t ; / r p o l y g o n s & g t ; & l t ; r p o l y g o n s & g t ; & l t ; i d & g t ; 8 0 9 8 7 0 2 7 4 4 5 1 0 0 0 5 2 5 0 & l t ; / i d & g t ; & l t ; r i n g & g t ; x q - 0 j z 4 w N 3 S k V t L 5 H v H q D 9 z B r E 7 J o D k D n M o H & l t ; / r i n g & g t ; & l t ; / r p o l y g o n s & g t ; & l t ; r p o l y g o n s & g t ; & l t ; i d & g t ; 8 0 9 8 7 0 2 9 1 6 3 0 8 6 9 7 0 8 9 & l t ; / i d & g t ; & l t ; r i n g & g t ; v 1 w z g x 5 w N i k z j C 4 v 3 z G y g 4 w C p 3 0 y C x v _ g B _ i l m J _ 0 1 z Q h 5 z j B k _ g m C 2 g z y O & l t ; / r i n g & g t ; & l t ; / r p o l y g o n s & g t ; & l t ; r p o l y g o n s & g t ; & l t ; i d & g t ; 8 0 9 8 7 0 9 4 4 4 6 5 8 9 8 7 0 0 9 & l t ; / i d & g t ; & l t ; r i n g & g t ; _ x i m r w o q N k y l g S o r 9 2 B t j 5 y G v _ 7 - E 8 n s W - t g _ B & l t ; / r i n g & g t ; & l t ; / r p o l y g o n s & g t ; & l t ; r p o l y g o n s & g t ; & l t ; i d & g t ; 8 0 9 8 8 8 3 0 6 4 4 1 6 9 6 0 5 1 3 & l t ; / i d & g t ; & l t ; r i n g & g t ; x - r r l v 4 q N - v h L 9 m s X 9 8 7 G 4 8 5 i J v i o 6 D k 7 y y B o v y s B 3 x 1 r C g 7 4 a - 8 p E w g 9 v B 1 p 7 n H 8 2 t T s s 5 - C v r j h D g t i 1 B k 7 2 q G k 5 u O q v 8 9 B l 8 1 - B 5 s 5 h D j r s x B n v p Z l 4 3 P 1 k t r B y x 5 t B m u j s B 1 0 l 4 E _ s 3 u I 7 7 m o C n 1 j E - h t 4 C 3 j 3 o V 6 2 8 c 5 9 g 2 B 6 3 y l C j y j v B 9 y 9 4 Y 6 8 - j J _ m 2 k W y n 2 c 8 1 k k B - 7 h s G z y w f y 6 5 q F s 4 k d 1 - _ Z u q s Y 5 m 0 b j 5 r k f v i j E w y i u G m h v 0 E 5 z z d 1 i w 2 C r q j h E w - 6 1 D u u t z C _ j 1 H i t w u B 5 s 3 u C k 3 h 0 D x n v y N k j q 4 C & l t ; / r i n g & g t ; & l t ; / r p o l y g o n s & g t ; & l t ; r p o l y g o n s & g t ; & l t ; i d & g t ; 8 0 9 8 8 8 3 1 6 7 4 9 6 1 7 5 6 1 7 & l t ; / i d & g t ; & l t ; r i n g & g t ; 4 5 m - s 2 1 q N s j 0 L 9 q w B 6 0 0 F s i x B i k k B h 5 2 q B l j l C & l t ; / r i n g & g t ; & l t ; / r p o l y g o n s & g t ; & l t ; r p o l y g o n s & g t ; & l t ; i d & g t ; 8 0 9 8 8 8 3 2 0 1 8 5 5 9 1 3 9 8 5 & l t ; / i d & g t ; & l t ; r i n g & g t ; n w j g - 4 9 q N 4 s 8 J v _ 2 H n 7 3 B v i 6 K i 5 h C q u - H i 3 z C r i t C _ u h B & l t ; / r i n g & g t ; & l t ; / r p o l y g o n s & g t ; & l t ; r p o l y g o n s & g t ; & l t ; i d & g t ; 8 0 9 8 8 8 4 0 9 5 2 0 9 1 1 1 5 5 3 & l t ; / i d & g t ; & l t ; r i n g & g t ; x o t o t 6 6 n N 9 x k C o q 1 E 3 v x K z z _ B q y x B _ j 8 X p 0 v B 0 w _ I & l t ; / r i n g & g t ; & l t ; / r p o l y g o n s & g t ; & l t ; r p o l y g o n s & g t ; & l t ; i d & g t ; 8 0 9 8 8 8 4 0 9 5 2 0 9 1 1 1 5 5 4 & l t ; / i d & g t ; & l t ; r i n g & g t ; w y 2 8 8 1 w n N - 2 C n I y a 5 H s M h D t K 6 T 3 z B 2 O 1 C m P x G m S w K 5 P i W & l t ; / r i n g & g t ; & l t ; / r p o l y g o n s & g t ; & l t ; r p o l y g o n s & g t ; & l t ; i d & g t ; 8 0 9 8 8 8 4 0 9 5 2 0 9 1 1 1 5 5 5 & l t ; / i d & g t ; & l t ; r i n g & g t ; q m q h u s t n N y 9 S j r O o k p D 7 w 3 C 1 2 r L 3 i 1 Y 3 h 0 O n 8 3 B y _ v D - s 6 I y r u H 4 0 q K 9 0 i C i k q Q 3 - r F 8 3 r G p q 5 E s 3 r C & l t ; / r i n g & g t ; & l t ; / r p o l y g o n s & g t ; & l t ; r p o l y g o n s & g t ; & l t ; i d & g t ; 8 0 9 8 8 8 4 3 7 0 0 8 7 0 1 8 4 9 7 & l t ; / i d & g t ; & l t ; r i n g & g t ; m p 8 6 s 5 o p N i V v D 5 F s G 8 D _ F u F u D z E j E g D 5 I & l t ; / r i n g & g t ; & l t ; / r p o l y g o n s & g t ; & l t ; r p o l y g o n s & g t ; & l t ; i d & g t ; 8 0 9 8 8 8 4 3 7 0 0 8 7 0 1 8 4 9 8 & l t ; / i d & g t ; & l t ; r i n g & g t ; k s s 8 i v o p N i 7 v J y 8 r F o y u n B 1 j s H j j 5 C 8 r 2 D 4 t R z 3 4 F 5 o X 2 8 r h B x p h B r r x I m 7 4 M y w r L m l z L z z t V 7 p y D y k a j 0 p B 7 j p C 7 1 l J 9 u r E 0 j p I v x x F w 9 i B r 6 s D h r k Q j t y D t p 2 B & l t ; / r i n g & g t ; & l t ; / r p o l y g o n s & g t ; & l t ; r p o l y g o n s & g t ; & l t ; i d & g t ; 8 0 9 8 8 8 5 0 5 7 2 8 1 7 8 5 8 5 7 & l t ; / i d & g t ; & l t ; r i n g & g t ; k j r 1 - q h p N w i 4 C l y w I m _ e g m V w m _ B 7 q h B 7 l R 6 q w G h _ d t 5 c 2 h Z v y d 0 s y U r j o B j 6 h H j 9 n C j n O x p 0 E 4 1 H 7 l z D - k q D r o n C t - q E m 7 7 G _ r Y 6 t - C h g i N 1 o y V - u p J 1 r 4 D u 3 z J & l t ; / r i n g & g t ; & l t ; / r p o l y g o n s & g t ; & l t ; r p o l y g o n s & g t ; & l t ; i d & g t ; 8 0 9 8 8 8 5 0 9 1 6 4 1 5 2 4 2 2 5 & l t ; / i d & g t ; & l t ; r i n g & g t ; j 2 0 4 1 m v p N v X 8 G p P l q D j j B t 5 E 1 3 C k g M 4 r B q N 6 C 5 K s w I 0 U r d 2 s B 3 W 9 R 2 P - 7 C j n E o m C z 6 B w 3 D - k D _ 2 B m 4 C 2 h D i p B q 2 C t 4 B - d 7 L & l t ; / r i n g & g t ; & l t ; / r p o l y g o n s & g t ; & l t ; r p o l y g o n s & g t ; & l t ; i d & g t ; 8 0 9 8 8 8 5 1 9 4 7 2 0 7 3 9 3 2 9 & l t ; / i d & g t ; & l t ; r i n g & g t ; 4 6 w g 1 h h q N j o B _ Z t i B 3 i B m 0 E - 8 B k J _ P 9 E v J h a k v B k 9 G 6 i B z a r J n Z 6 7 B y g B & l t ; / r i n g & g t ; & l t ; / r p o l y g o n s & g t ; & l t ; r p o l y g o n s & g t ; & l t ; i d & g t ; 8 0 9 8 8 8 5 2 6 3 4 4 0 2 1 6 0 6 5 & l t ; / i d & g t ; & l t ; r i n g & g t ; 5 q n q r 4 7 r N x l Y z i - H p z e 3 h - W v 8 v E v r q B s 8 t U y g w L v n j B i 5 z D u t o D 7 9 0 C 0 p 2 E y 3 j F p i 2 p B x _ 0 B i 3 l C & l t ; / r i n g & g t ; & l t ; / r p o l y g o n s & g t ; & l t ; r p o l y g o n s & g t ; & l t ; i d & g t ; 8 0 9 8 8 8 5 4 6 9 5 9 8 6 4 6 2 7 3 & l t ; / i d & g t ; & l t ; r i n g & g t ; 1 9 n m j r g s N p t w B 1 2 5 T j x 6 C x q 0 B r - - B q 6 8 H o 4 5 B o i m C 1 q k D 2 - i E j g 1 E i 1 k D r 8 _ C k t g B & l t ; / r i n g & g t ; & l t ; / r p o l y g o n s & g t ; & l t ; r p o l y g o n s & g t ; & l t ; i d & g t ; 8 0 9 8 8 8 5 4 6 9 5 9 8 6 4 6 2 7 4 & l t ; / i d & g t ; & l t ; r i n g & g t ; o u z l s i 6 r N w C n r D s r B m V v 2 B t m C _ q C 8 6 B 9 i B w V z L n D j D 8 D u F i l F q c q x F 5 Q r V 3 C o F o p D 8 0 B 6 8 B 9 x D r G 8 E & l t ; / r i n g & g t ; & l t ; / r p o l y g o n s & g t ; & l t ; r p o l y g o n s & g t ; & l t ; i d & g t ; 8 0 9 8 8 8 5 5 0 3 9 5 8 3 8 4 6 4 1 & l t ; / i d & g t ; & l t ; r i n g & g t ; k m 9 x q u 9 r N 5 u 4 p C u 1 4 b 8 k g x B z 6 k M 0 s r k B t _ y m B 5 l n u D - z - n B i t h Z s w q 8 C 1 4 k W 6 5 w U _ y 6 Z z h q D - o 1 2 B 4 r o a 2 i i N 6 z m L 7 h 2 l B k 9 h M 5 _ p N - 9 r I m j w t E z v w s B j q 3 e g 5 g G k o k J 0 r r T m i l T 6 j 7 9 B 5 w m 8 B _ 7 v q D 9 h - 9 B k z - U 2 r 3 G n h 0 H 1 y u P k h r u B 4 7 0 m B v 9 1 f 1 x w r H _ g 5 6 C v r 6 h B 8 z - i C 0 w h 5 K 8 r h 0 C w - w G 1 k p I t j v M t 8 k a m o t E h y z N 5 8 w R 3 0 v Y p u 5 W l q n N k 3 z l B 4 7 O u g h H _ x 0 D k 5 o k B v j v K o q z H & l t ; / r i n g & g t ; & l t ; / r p o l y g o n s & g t ; & l t ; r p o l y g o n s & g t ; & l t ; i d & g t ; 8 0 9 8 8 8 5 6 0 7 0 3 7 5 9 9 7 4 5 & l t ; / i d & g t ; & l t ; r i n g & g t ; 4 4 u h r y t s N 3 g D p x S j h D u f q 6 B t m F 6 6 B p k C 7 7 B 3 s B x k S q 9 a s h D y D h 0 C 3 o C p 6 C 0 7 B n j D & l t ; / r i n g & g t ; & l t ; / r p o l y g o n s & g t ; & l t ; r p o l y g o n s & g t ; & l t ; i d & g t ; 8 0 9 8 8 8 6 1 2 2 4 3 3 6 7 5 2 6 5 & l t ; / i d & g t ; & l t ; r i n g & g t ; i _ m 6 6 _ l r N 7 j L - n 1 M m k - G 2 n 5 P h 9 i C 9 5 s E 4 - v E x r e k w w K s z j B u h R k u w B 4 4 a & l t ; / r i n g & g t ; & l t ; / r p o l y g o n s & g t ; & l t ; r p o l y g o n s & g t ; & l t ; i d & g t ; 8 0 9 8 8 8 6 3 9 7 3 1 1 5 8 2 2 0 9 & l t ; / i d & g t ; & l t ; r i n g & g t ; w 0 x _ 9 y 4 s N 1 _ m W 0 4 2 x B 3 - w 6 B j m i I 6 m o e p r x F y 5 w t C n 5 o Y i 0 r G z 1 m _ B 1 q k v D n o h o D 4 w 1 f h w s b 1 i u 5 G 6 m y j C - 5 q T w 4 k - G 5 1 j y I p v o Y t o 4 q B 2 l 5 U 7 6 4 H v 2 7 C h y l Q v q q T g 8 8 N q 8 - E s j r d 0 q v Q 3 h 9 Q k 5 r u B 5 g g T q z 8 X 7 h t 8 C l 9 0 z D v 9 y J l 9 8 L q 4 0 1 E x 5 9 1 F z 4 l Z 6 u t f w 8 0 o C u y m H 7 p r n K x k v M g q r Q 2 s 0 y B & l t ; / r i n g & g t ; & l t ; / r p o l y g o n s & g t ; & l t ; r p o l y g o n s & g t ; & l t ; i d & g t ; 8 0 9 8 8 9 0 2 4 5 6 0 2 2 7 9 4 2 5 & l t ; / i d & g t ; & l t ; r i n g & g t ; o - j 3 w y 5 x N k 0 u u B 4 r u d 7 r l b h 5 l a n q x 4 C 9 2 s k B 0 i _ 7 B & l t ; / r i n g & g t ; & l t ; / r p o l y g o n s & g t ; & l t ; r p o l y g o n s & g t ; & l t ; i d & g t ; 8 0 9 8 8 9 1 7 2 3 0 7 1 0 2 9 2 4 9 & l t ; / i d & g t ; & l t ; r i n g & g t ; k m h y p y r 1 N z 9 B t y F 2 y B 0 l B 5 2 B _ J 7 h D y a 5 n B v h B s U _ w C 9 C y F m Y 4 F 5 5 F 1 l B x a 9 z C a q _ B 9 z E p J - D j C & l t ; / r i n g & g t ; & l t ; / r p o l y g o n s & g t ; & l t ; r p o l y g o n s & g t ; & l t ; i d & g t ; 8 0 9 8 8 9 1 7 9 1 7 9 0 5 0 5 9 8 5 & l t ; / i d & g t ; & l t ; r i n g & g t ; v 4 w - u 6 r 1 N - v q K j 8 n R 5 z 6 B 7 8 h G z v _ H n n w Z i 3 k C 6 p k O k m u G & l t ; / r i n g & g t ; & l t ; / r p o l y g o n s & g t ; & l t ; r p o l y g o n s & g t ; & l t ; i d & g t ; 8 0 9 8 8 9 1 9 6 3 5 8 9 1 9 7 8 2 5 & l t ; / i d & g t ; & l t ; r i n g & g t ; i 5 _ o _ z l 2 N 5 l r d x - g b w g z T t g L v q 3 F u 2 4 M p 8 4 4 B n 2 _ D 9 _ n C & l t ; / r i n g & g t ; & l t ; / r p o l y g o n s & g t ; & l t ; r p o l y g o n s & g t ; & l t ; i d & g t ; 8 0 9 8 8 9 7 6 3 2 9 4 6 0 2 8 5 4 5 & l t ; / i d & g t ; & l t ; r i n g & g t ; p g 7 s s k g v N h 3 j h D t 7 u 0 F g 8 j D l 9 q P z m 7 J g 4 2 H l x 6 B l 1 h w B - q - 4 G p - z v I g v q Z 9 h i i D w p 4 D z o u T w 2 4 J _ 1 o l C z p 1 3 C w 1 o 5 D s 7 h 9 D k 2 6 z B y l t F k - x 6 M w y j _ D x 0 2 y C 8 z j 1 B & l t ; / r i n g & g t ; & l t ; / r p o l y g o n s & g t ; & l t ; r p o l y g o n s & g t ; & l t ; i d & g t ; 8 0 9 8 8 9 7 6 3 2 9 4 6 0 2 8 5 4 6 & l t ; / i d & g t ; & l t ; r i n g & g t ; o h _ i p - t v N l o B 2 h C 2 t R g 7 K y s F o g F v O m Q 9 g B 5 N 2 9 R s y X 7 2 O p 5 B 8 S y D 2 v B x N 4 K - w I 5 k E q p D - j D 6 z R 3 j D 5 P 9 L & l t ; / r i n g & g t ; & l t ; / r p o l y g o n s & g t ; & l t ; r p o l y g o n s & g t ; & l t ; i d & g t ; 8 0 9 8 8 9 7 8 0 4 7 4 4 7 2 0 3 8 5 & l t ; / i d & g t ; & l t ; r i n g & g t ; r 7 _ z x 9 n v N v 1 D v D - c j c q C i k B 8 t O 3 g B z R g o B o n C v m B 3 7 B 8 w B 2 P q X q L j H 6 H n Z - Y 3 - B l u D 0 _ D m 0 B 4 0 C i _ C j t D & l t ; / r i n g & g t ; & l t ; / r p o l y g o n s & g t ; & l t ; r p o l y g o n s & g t ; & l t ; i d & g t ; 8 0 9 8 8 9 8 3 5 4 5 0 0 5 3 4 2 7 3 & l t ; / i d & g t ; & l t ; r i n g & g t ; i 5 o 4 1 6 q v N n 2 P u o V 5 6 a 8 _ 7 E s o z C k p T 8 _ j E p h 4 C n 7 i C _ - o D 5 g Q 4 j w B x t 7 B n - 6 I w i 1 B u o q C 1 0 6 C 1 x p B m - u B & l t ; / r i n g & g t ; & l t ; / r p o l y g o n s & g t ; & l t ; r p o l y g o n s & g t ; & l t ; i d & g t ; 8 0 9 8 8 9 9 2 1 3 4 9 3 9 9 3 4 7 3 & l t ; / i d & g t ; & l t ; r i n g & g t ; 6 1 8 u i y x 0 N 1 v r R _ n k j D 4 7 m k B 6 3 y l M n 2 n 5 D u i 3 r D p 0 _ 6 E 4 g 8 E n 8 k Y q h p f 5 1 _ K 0 w g P v k h K k l w 4 C 0 _ p n B n n u P 1 4 m D r 0 - W h g 0 _ C 8 8 7 n B 0 h u z B n 0 q 0 H 8 5 0 r B p j 4 g B z w q g D s 7 i 7 B i n 2 t E r t 5 D n q 2 M v u 0 b u r x 7 D j v v 4 D 8 i g k C u _ _ 4 C q o r R z 6 z g B t 4 _ u G m 3 _ U 2 7 g h K g o 2 4 C w s z 8 K 2 n s n B 1 3 8 V 7 y j Y 3 0 v H 6 x n P _ 9 w M 3 h o 5 B m 3 v l B n 9 2 J i 8 q N u y 6 1 I 3 q w S i m 6 N z 9 7 - E y 4 7 D i _ u M 7 k s g B 6 k o s H 8 w o f r 0 w l B - i 2 a 0 1 _ Q x m t 5 B 5 n 9 L 8 i 0 S p n r F r y 7 N _ u i u D 0 6 g T h q h U m 9 s Q 4 5 m 8 C t q n p B t - 8 N h l z N t 5 q 0 K p _ u w D v y j z B 7 j k d u 3 1 f r y r h F _ v h G 4 x 7 e 9 r t e 0 s k f 7 7 0 o C k x r D s i - E 2 m 2 C h n 2 I 7 6 z z B 2 p 9 m B 6 p k I t v 7 V w n 3 k B z _ 8 n J q 2 k s B x m n v B u - 7 Y g m v f i x k h C m 6 o h B 0 9 p I _ 7 n G 0 p _ K w i m j B w m o r D 6 6 o 6 D y m n U 2 1 - l B & l t ; / r i n g & g t ; & l t ; / r p o l y g o n s & g t ; & l t ; r p o l y g o n s & g t ; & l t ; i d & g t ; 8 0 9 8 8 9 9 2 4 7 8 5 3 7 3 1 8 4 1 & l t ; / i d & g t ; & l t ; r i n g & g t ; 6 - g s p 5 t 0 N 5 B z F l 4 C p d l D _ D 8 n B o L y D g C x M s I t C n G o b & l t ; / r i n g & g t ; & l t ; / r p o l y g o n s & g t ; & l t ; r p o l y g o n s & g t ; & l t ; i d & g t ; 8 0 9 8 8 9 9 6 9 4 5 3 0 3 3 0 6 2 5 & l t ; / i d & g t ; & l t ; r i n g & g t ; - 4 n g u k 8 z N z 9 - F 5 x 2 B o - h B l 3 5 C t m S 1 8 3 C p h i C & l t ; / r i n g & g t ; & l t ; / r p o l y g o n s & g t ; & l t ; r p o l y g o n s & g t ; & l t ; i d & g t ; 8 0 9 8 8 9 9 8 3 1 9 6 9 2 8 4 0 9 7 & l t ; / i d & g t ; & l t ; r i n g & g t ; m 1 l 0 g k v 1 N m 7 0 C j p v L 3 0 t C r s p H 2 m i H - 1 5 N g u 4 B 7 n c 4 v j E 1 v s M u - m a t o 6 B 8 r 2 P & l t ; / r i n g & g t ; & l t ; / r p o l y g o n s & g t ; & l t ; r p o l y g o n s & g t ; & l t ; i d & g t ; 8 0 9 8 9 0 0 1 7 5 5 6 6 6 6 7 7 7 7 & l t ; / i d & g t ; & l t ; r i n g & g t ; - u n n h 6 z 1 N r o 8 C m - 0 B r p z H u l g C s v 6 C 2 7 w F & l t ; / r i n g & g t ; & l t ; / r p o l y g o n s & g t ; & l t ; r p o l y g o n s & g t ; & l t ; i d & g t ; 8 0 9 8 9 0 0 1 7 5 5 6 6 6 6 7 7 7 8 & l t ; / i d & g t ; & l t ; r i n g & g t ; 5 z t 8 v l 9 1 N t D 1 o B i N m r B i W w C 4 J 5 F 9 K z H - N 4 B h N o c 4 I i q B y O t W 1 G 8 B u I 3 U z U i h B 3 w B 8 C & l t ; / r i n g & g t ; & l t ; / r p o l y g o n s & g t ; & l t ; r p o l y g o n s & g t ; & l t ; i d & g t ; 8 0 9 8 9 0 0 2 0 9 9 2 6 4 0 6 1 4 5 & l t ; / i d & g t ; & l t ; r i n g & g t ; u o 9 2 7 9 n 2 N 0 Q 1 l C r X i r B 6 G 7 F i E _ D _ T 0 P 4 P - R l S m M 8 T u F u D 9 G 5 C n E l J k h B r C - G r C i F j C & l t ; / r i n g & g t ; & l t ; / r p o l y g o n s & g t ; & l t ; r p o l y g o n s & g t ; & l t ; i d & g t ; 8 0 9 8 9 0 0 2 4 4 2 8 6 1 4 4 5 1 3 & l t ; / i d & g t ; & l t ; r i n g & g t ; q r q z k o 5 2 N v 1 6 J m u n B 0 2 g D r v x B y y 4 j B - w I & l t ; / r i n g & g t ; & l t ; / r p o l y g o n s & g t ; & l t ; r p o l y g o n s & g t ; & l t ; i d & g t ; 8 0 9 8 9 0 0 2 7 8 6 4 5 8 8 2 8 8 1 & l t ; / i d & g t ; & l t ; r i n g & g t ; y 0 o z y g 0 2 N y Q i V 0 r B 4 l D h L 6 N 8 m B 6 R s J p L i R 1 y F z i B x L 0 M q M t H h W 4 9 M 0 _ J w g D k t D i I 8 B 3 C o O w 1 C q W & l t ; / r i n g & g t ; & l t ; / r p o l y g o n s & g t ; & l t ; r p o l y g o n s & g t ; & l t ; i d & g t ; 8 0 9 8 9 0 0 3 1 3 0 0 5 6 2 1 2 4 9 & l t ; / i d & g t ; & l t ; r i n g & g t ; h q 8 g 3 _ v 3 N y J h T u 6 B i m B k 6 D n j B k m B 6 x B v h B 3 b - N o 5 C w u B h a g d 7 8 K 8 m C y S j J k 4 I 9 j D 7 j B q H & l t ; / r i n g & g t ; & l t ; / r p o l y g o n s & g t ; & l t ; r p o l y g o n s & g t ; & l t ; i d & g t ; 8 0 9 8 9 0 0 6 5 6 6 0 3 0 0 4 9 2 9 & l t ; / i d & g t ; & l t ; r i n g & g t ; n 3 0 i l 7 1 2 N w r k - C q r 3 N y t q g C 8 3 9 s B _ i p Z 0 h l a 9 k _ P w v _ r G 9 4 s s B z o m Z 1 h x H 3 r 0 Q r 4 - H l m l F w r h a x 5 _ S 6 r j P 0 6 h S 2 v u O 8 3 l L r 5 0 I h j 9 O n - l G z h i F y x v F 5 g t J 9 9 _ m F k k x M o 4 9 d k s l d w p h 2 B & l t ; / r i n g & g t ; & l t ; / r p o l y g o n s & g t ; & l t ; r p o l y g o n s & g t ; & l t ; i d & g t ; 8 0 9 8 9 0 0 9 6 5 8 4 0 6 5 0 2 4 1 & l t ; / i d & g t ; & l t ; r i n g & g t ; g 4 _ i o 1 l 2 N p 0 7 5 C s 1 q i C 0 r 1 R m _ z r B t q i Z k l 9 N - m 7 Q s p g Q - 7 9 R - n s B _ 8 0 N q v 2 C w o n B s o t D t s 0 C 9 k v L k 3 m C - 4 7 B n 3 6 I s i 5 E h x p D u u w F g u Y n x 4 E _ q j F q i x Q - g l C h y 1 B 8 j 8 C j r s H 2 s q O u q m M u j y i B - s j F i n 2 C y l o _ B p w 6 o C 4 w v 4 C 8 _ y S v 2 z k B i 6 q c 0 t l T m q 9 S g o _ F 8 8 1 E n z x Q 4 n y O y 7 3 G y j g K m 9 7 - B l - 6 B m r s M - 2 z I g h p C 3 m w B j 7 v B v 5 k D z 1 h K z 8 Y p j p C m - g R 1 k n I m u o B 6 t 6 W l w 2 Z _ r n O - 3 n K k 5 y C t 7 l E s 4 8 n B 5 x 9 J t 2 j g B q 1 u D g 9 9 K q y - T 3 t l R 0 m i C v z l C m _ o R - - m n B j n l F _ h u B p u w H 9 u 6 U j 0 9 6 C u q q M q 4 u K v i q C y h w V w v l D _ q j P w x l M 5 r 1 S u q - D 3 o r k B 9 2 i M _ z r H z - 6 4 D _ v l D 8 y h z B 8 h q S t w 4 2 F 6 i n u L u l u N _ 8 9 J x 0 j C v n k H 5 9 9 q B 3 - - S j x m S 9 3 s B t - _ C 0 k 2 G j g n H 5 k v Q 9 9 9 n C s p n z B z j - G w h x E l 7 w L w - i X 9 q 5 J 1 4 k H p w 3 D 9 l 7 B 0 g w E l p 3 D 0 8 m e s 1 x M v _ p X 8 6 6 D o m 0 C 2 5 n B k n 5 B 2 j v B v p x c i z u w B 8 l v T i s u w B m _ _ W s i 2 L l - y g D _ g w q B n _ 8 W x y q E i n 9 i D o n p N l 2 6 i B z 6 3 K o z 4 N t w s F l v 3 D o - 0 C i 5 7 F q x r L q u _ C t _ q C - t m H q 4 u C j k i F 3 g - C 7 q g E 1 p _ F 9 n j B w m v J q u _ K g 5 x h B - 0 z B i - 2 J 7 w 3 E y 5 s s B 0 8 i o C & l t ; / r i n g & g t ; & l t ; / r p o l y g o n s & g t ; & l t ; r p o l y g o n s & g t ; & l t ; i d & g t ; 8 0 9 8 9 0 1 0 6 8 9 1 9 8 6 5 3 4 5 & l t ; / i d & g t ; & l t ; r i n g & g t ; z w 4 w u 0 9 3 N 0 J 7 X 6 z C 5 4 C 3 L y U k J 9 N 5 M z J q I 6 F 7 V 3 U v k B 4 h B t M - D 7 D & l t ; / r i n g & g t ; & l t ; / r p o l y g o n s & g t ; & l t ; r p o l y g o n s & g t ; & l t ; i d & g t ; 8 0 9 8 9 0 1 2 7 5 0 7 8 2 9 5 5 5 3 & l t ; / i d & g t ; & l t ; r i n g & g t ; 8 5 5 i 2 2 6 4 N q f x P _ M y E 1 L m E l F T r z D x b 7 v P j o I r 1 C i C 3 Q h S s F u L o F p G g 1 B j x B u 8 B y H _ p E o 2 E y H i r G j G & l t ; / r i n g & g t ; & l t ; / r p o l y g o n s & g t ; & l t ; r p o l y g o n s & g t ; & l t ; i d & g t ; 8 0 9 8 9 0 1 2 7 5 0 7 8 2 9 5 5 5 4 & l t ; / i d & g t ; & l t ; r i n g & g t ; - 1 _ 0 8 _ x 4 N 5 B v D q R n F v H 8 S 8 B 0 D r C i D g F 5 D & l t ; / r i n g & g t ; & l t ; / r p o l y g o n s & g t ; & l t ; r p o l y g o n s & g t ; & l t ; i d & g t ; 8 0 9 8 9 0 1 3 7 8 1 5 7 5 1 0 6 5 7 & l t ; / i d & g t ; & l t ; r i n g & g t ; 7 q y i j 5 - 4 N 4 G t I n O i G h N 1 E 0 H q K & l t ; / r i n g & g t ; & l t ; / r p o l y g o n s & g t ; & l t ; r p o l y g o n s & g t ; & l t ; i d & g t ; 8 0 9 8 9 0 1 3 7 8 1 5 7 5 1 0 6 5 8 & l t ; / i d & g t ; & l t ; r i n g & g t ; t n i p p r j 5 N 0 Q z g E t L 4 C s C _ I y O - N h S h D t B 4 O i C 4 P m M c x C 6 o B 2 B k D g D h M u H 9 L j Z s H & l t ; / r i n g & g t ; & l t ; / r p o l y g o n s & g t ; & l t ; r p o l y g o n s & g t ; & l t ; i d & g t ; 8 0 9 8 9 0 1 7 5 6 1 1 4 6 3 2 7 0 5 & l t ; / i d & g t ; & l t ; r i n g & g t ; u x z - q j g 0 N 5 S v r D _ k W m z E 6 C l D _ D _ L - x E r 7 F 5 M n V 3 C u T - x C 4 2 E y W 9 L & l t ; / r i n g & g t ; & l t ; / r p o l y g o n s & g t ; & l t ; r p o l y g o n s & g t ; & l t ; i d & g t ; 8 0 9 8 9 0 1 8 5 9 1 9 3 8 4 7 8 0 9 & l t ; / i d & g t ; & l t ; r i n g & g t ; 8 z m i 1 t k z N 8 s L 8 Z z 9 B u f r I w M - B 0 J 3 F w G g J h C 6 G j I 2 M t l C 9 9 B 0 l B z i B 7 i B t P k m K t O k J x W l 0 B g o C n t B m M j - D 3 - C z B i B k q B o M m C i C z C 8 o B w F t r B s L m p B m D _ 0 B 8 H 6 F h z C - G t C 4 H s k C x U q k Y x G - G h z C p N _ K p G g S l Q n E w L u h E 2 B p C g D u B & l t ; / r i n g & g t ; & l t ; / r p o l y g o n s & g t ; & l t ; r p o l y g o n s & g t ; & l t ; i d & g t ; 8 0 9 8 9 0 1 8 9 3 5 5 3 5 8 6 1 7 7 & l t ; / i d & g t ; & l t ; r i n g & g t ; 1 o m o 3 x n z N 4 G - y F t h D 3 F p P n D j D 6 3 B 6 Y i C v E n s B j g B 8 H y _ B 4 K u H & l t ; / r i n g & g t ; & l t ; / r p o l y g o n s & g t ; & l t ; r p o l y g o n s & g t ; & l t ; i d & g t ; 8 0 9 8 9 0 1 9 6 2 2 7 3 0 6 2 9 1 3 & l t ; / i d & g t ; & l t ; r i n g & g t ; 5 u y j 1 v 4 z N g r t i K 1 - h z H 1 w 4 3 C t g t 6 C 8 7 z j B s 2 v w B 1 g l F 0 7 6 H 9 k 0 I 2 m h O h j l T r m 5 r B x 7 x R - 2 v K i 0 9 L 7 j 7 N w y l 9 G 0 8 g F j q n C x z m r B g 7 g F x _ 0 l B 8 j q K v w 8 H 1 w 1 h C s 0 3 L i - q p B l 3 - F 3 i x E 8 0 z K _ g m I t j g E i n 3 i C m w 3 7 C 9 5 o d q - t r E y w _ J 0 g _ S 0 7 1 H & l t ; / r i n g & g t ; & l t ; / r p o l y g o n s & g t ; & l t ; r p o l y g o n s & g t ; & l t ; i d & g t ; 8 0 9 8 9 0 1 9 9 6 6 3 2 8 0 1 2 8 1 & l t ; / i d & g t ; & l t ; r i n g & g t ; g t z t 5 - w 0 N h I u V i K 3 W 9 g B _ T t B z J 2 F l E _ 7 B m O n G 8 E & l t ; / r i n g & g t ; & l t ; / r p o l y g o n s & g t ; & l t ; r p o l y g o n s & g t ; & l t ; i d & g t ; 8 0 9 8 9 0 1 9 9 6 6 3 2 8 0 1 2 8 2 & l t ; / i d & g t ; & l t ; r i n g & g t ; h z 4 4 v 9 z 0 N w C x D 1 L 1 K i G w F 6 F l E i D n C j C & l t ; / r i n g & g t ; & l t ; / r p o l y g o n s & g t ; & l t ; r p o l y g o n s & g t ; & l t ; i d & g t ; 8 0 9 8 9 0 1 9 9 6 6 3 2 8 0 1 2 8 3 & l t ; / i d & g t ; & l t ; r i n g & g t ; 8 r i j o 5 y 0 N 8 M o a 0 J u J 3 T m r B 7 g E h 2 D n _ O 8 q C i 9 C - B l D _ D 7 E q M 9 E i I q L x 8 C p b q D - G o F g C 1 C 6 O h H 0 B i D 1 P g F m D z C z G r E s 2 B x C 9 U x J t 8 C h V l K 6 d 3 G _ B 2 B l Z p U 5 P & l t ; / r i n g & g t ; & l t ; / r p o l y g o n s & g t ; & l t ; r p o l y g o n s & g t ; & l t ; i d & g t ; 8 0 9 8 9 0 1 9 9 6 6 3 2 8 0 1 2 8 4 & l t ; / i d & g t ; & l t ; r i n g & g t ; l 7 n u 3 i x 0 N g V i a _ y B t T i K 7 H p O 8 P 4 D 5 G 8 o B w F 1 m B 4 B y D 2 D 8 z D s O w H 7 D & l t ; / r i n g & g t ; & l t ; / r p o l y g o n s & g t ; & l t ; r p o l y g o n s & g t ; & l t ; i d & g t ; 8 0 9 8 9 0 1 9 9 6 6 3 2 8 0 1 2 8 5 & l t ; / i d & g t ; & l t ; r i n g & g t ; k - p k r 1 w 0 N s E v D q N m E o M t K 6 L 0 F o F i F 2 H p C 9 D p D & l t ; / r i n g & g t ; & l t ; / r p o l y g o n s & g t ; & l t ; r p o l y g o n s & g t ; & l t ; i d & g t ; 8 0 9 8 9 0 1 9 9 6 6 3 2 8 0 1 2 8 6 & l t ; / i d & g t ; & l t ; r i n g & g t ; 1 6 _ v p n y 0 N z O 0 r B 1 u C x 2 B 4 C l D 8 I 6 S 1 N - k B 6 O m I z E 9 V m O q W & l t ; / r i n g & g t ; & l t ; / r p o l y g o n s & g t ; & l t ; r p o l y g o n s & g t ; & l t ; i d & g t ; 8 0 9 8 9 0 2 0 3 0 9 9 2 5 3 9 6 4 9 & l t ; / i d & g t ; & l t ; r i n g & g t ; x 4 2 n r 0 z 0 N 4 G h r M l 8 H 7 k L 2 u L 0 6 B n D g E 6 D y F p l H n 2 G i v G r n E m 8 H x i C r G j G & l t ; / r i n g & g t ; & l t ; / r p o l y g o n s & g t ; & l t ; r p o l y g o n s & g t ; & l t ; i d & g t ; 8 0 9 8 9 0 2 0 3 0 9 9 2 5 3 9 6 5 0 & l t ; / i d & g t ; & l t ; r i n g & g t ; l m i z m _ h 1 N 3 l C i i C g 9 C _ 6 B 2 h H r m M 2 6 C 1 z D 4 j E 5 u F k l C 0 l C 2 h D k i D 4 4 C 9 4 B 6 z D 6 p E 2 v g B v w C v w B t u B & l t ; / r i n g & g t ; & l t ; / r p o l y g o n s & g t ; & l t ; r p o l y g o n s & g t ; & l t ; i d & g t ; 8 0 9 8 9 0 2 0 3 0 9 9 2 5 3 9 6 5 1 & l t ; / i d & g t ; & l t ; r i n g & g t ; p l 9 h i - s 1 N 4 G 3 F k E j O 7 g B j b p E v E 6 F y H g 0 B h e j C & l t ; / r i n g & g t ; & l t ; / r p o l y g o n s & g t ; & l t ; r p o l y g o n s & g t ; & l t ; i d & g t ; 8 0 9 8 9 0 2 0 3 0 9 9 2 5 3 9 6 5 2 & l t ; / i d & g t ; & l t ; r i n g & g t ; 2 0 h 4 s u s 1 N w C w E 4 C 4 E 5 W - C c w F 6 F v M k F i D j C & l t ; / r i n g & g t ; & l t ; / r p o l y g o n s & g t ; & l t ; r p o l y g o n s & g t ; & l t ; i d & g t ; 8 0 9 8 9 0 2 0 3 0 9 9 2 5 3 9 6 5 3 & l t ; / i d & g t ; & l t ; r i n g & g t ; w l g 6 4 - 0 0 N 0 J 5 F 8 q B h F k C z J 6 F v x B - D u B & l t ; / r i n g & g t ; & l t ; / r p o l y g o n s & g t ; & l t ; r p o l y g o n s & g t ; & l t ; i d & g t ; 8 0 9 8 9 0 2 0 9 9 7 1 2 0 1 6 3 8 5 & l t ; / i d & g t ; & l t ; r i n g & g t ; 8 r g h 7 - r 0 N 2 5 B 4 5 B t i B 1 D l D h D i C q 4 E w X q I t G k F 8 E & l t ; / r i n g & g t ; & l t ; / r p o l y g o n s & g t ; & l t ; r p o l y g o n s & g t ; & l t ; i d & g t ; 8 0 9 8 9 0 2 0 9 9 7 1 2 0 1 6 3 8 6 & l t ; / i d & g t ; & l t ; r i n g & g t ; x 6 4 4 m 8 v 0 N 2 4 u y C n x 0 s B z m 6 7 D j o q h C _ 5 g V 0 w - P 5 _ l u C & l t ; / r i n g & g t ; & l t ; / r p o l y g o n s & g t ; & l t ; r p o l y g o n s & g t ; & l t ; i d & g t ; 8 0 9 8 9 0 2 2 0 2 7 9 1 2 3 1 4 8 9 & l t ; / i d & g t ; & l t ; r i n g & g t ; 8 p l i r 3 s 0 N _ Z - O g H r Y v I 9 O g w D l I v L g g B k w k B 2 e m e s Y t y B 3 J 3 C g C k F u b p e u h B y 2 C 6 F 7 G 9 C q o C - C 4 B q I r J w h E y L n E 8 0 B 8 H - J 0 F t E n f w D 5 C 2 K 9 I j M - K & l t ; / r i n g & g t ; & l t ; / r p o l y g o n s & g t ; & l t ; r p o l y g o n s & g t ; & l t ; i d & g t ; 8 0 9 8 9 0 2 2 0 2 7 9 1 2 3 1 4 9 0 & l t ; / i d & g t ; & l t ; r i n g & g t ; 5 s p l g m w 0 N u C u E k R x I q C h D 9 C 6 B - r B 2 B k D n C j C & l t ; / r i n g & g t ; & l t ; / r p o l y g o n s & g t ; & l t ; r p o l y g o n s & g t ; & l t ; i d & g t ; 8 0 9 8 9 0 2 2 0 2 7 9 1 2 3 1 4 9 1 & l t ; / i d & g t ; & l t ; r i n g & g t ; k 5 g v s z w 0 N s r B x 3 C j i R 7 q T w r B x F 0 g B w b j g C _ C r D v L 0 k B t _ B _ y B 4 J l L u J 6 R z q B i n F t e 3 Y k f 6 y E p i B q o P k a p I p F h F 7 C 7 R z K 5 2 E t S s N i s B 1 D q C v s C p b k C j V 5 r B v q C _ l C w c 0 S 2 j B p E x E l H z m D j - E k i B 7 Z 7 M 2 t G k q T y u G _ 3 C 8 h D m Y j E g F 6 N & l t ; / r i n g & g t ; & l t ; / r p o l y g o n s & g t ; & l t ; r p o l y g o n s & g t ; & l t ; i d & g t ; 8 0 9 8 9 0 2 7 1 8 1 8 7 3 0 7 0 0 9 & l t ; / i d & g t ; & l t ; r i n g & g t ; k q l 9 k g x 1 N 6 7 C v D 0 E s G 8 j D n 8 B 9 E n f 5 E m M _ L q D y F 4 F s O p U o W y G 7 D k D m D - D 5 P m K & l t ; / r i n g & g t ; & l t ; / r p o l y g o n s & g t ; & l t ; r p o l y g o n s & g t ; & l t ; i d & g t ; 8 0 9 8 9 0 2 7 1 8 1 8 7 3 0 7 0 1 0 & l t ; / i d & g t ; & l t ; r i n g & g t ; m s v 3 9 p w 1 N y J _ G p F x H 0 I z C _ B 2 B p C n G j C & l t ; / r i n g & g t ; & l t ; / r p o l y g o n s & g t ; & l t ; r p o l y g o n s & g t ; & l t ; i d & g t ; 8 0 9 8 9 0 2 7 1 8 1 8 7 3 0 7 0 1 1 & l t ; / i d & g t ; & l t ; r i n g & g t ; 9 4 2 g r 2 - 0 N p 9 y r J s p z P 4 6 z _ B 9 m _ T q w - s B 1 i 4 U h w k N 9 w 9 - B 3 _ z D 3 _ i B g 7 6 C m n g 6 E 1 t m D z o w F k 6 o I m _ o N h j j J o 9 0 C w k n H 7 h 1 E 4 1 5 Y v i n i B 7 9 s Q _ 1 k M z n _ t B m h y b 6 o t N t 8 w F n n 7 R o s g c v o 6 J z u j H q 6 s 9 E 3 o w N 8 q v U 8 7 2 N s 2 u M v 7 k h B 3 y 9 G u v p 2 B - m 2 T 5 8 g M 0 z 8 E t i k N 7 o k j B 0 1 v R 5 - i J 6 j r P - 5 w H u w l Y 1 l t l B 9 x 3 F 3 r 7 p B l g i - C m u 3 p B 6 8 1 K 5 l _ 6 B g u j C 5 m o t D & l t ; / r i n g & g t ; & l t ; / r p o l y g o n s & g t ; & l t ; r p o l y g o n s & g t ; & l t ; i d & g t ; 8 0 9 8 9 0 2 8 2 1 2 6 6 5 2 2 1 1 3 & l t ; / i d & g t ; & l t ; r i n g & g t ; y - k 7 v w x 1 N - t C t 3 C g - E t g G - B 1 B h S 7 t B 0 q B 4 e p O x H 9 E 0 O l K 4 B w 8 H 1 8 C _ H r t B t B z C 3 C p J 2 W y b 3 E 8 B r E _ s D u D 1 C o F p U x w C 1 3 B 8 x B & l t ; / r i n g & g t ; & l t ; / r p o l y g o n s & g t ; & l t ; r p o l y g o n s & g t ; & l t ; i d & g t ; 8 0 9 8 9 0 2 8 8 9 9 8 5 9 9 8 8 4 9 & l t ; / i d & g t ; & l t ; r i n g & g t ; 3 j 4 m 4 x w 0 N w h C o m D - u B t c m 5 F l i B g N z o B - 1 B 6 m E 1 u C x 2 D n k L 6 J y C 0 N n i B l v B g 1 M l T i H 5 H k J 9 R 7 E i L 1 n K 4 4 E _ S 9 7 C m I 5 J g Y x E w 9 B 1 G - C z t B _ D 4 D 9 x E p H 1 h C x 5 B w D h H 4 L 2 n B i 3 D r 0 O r N h K n J 6 b g D u B & l t ; / r i n g & g t ; & l t ; / r p o l y g o n s & g t ; & l t ; r p o l y g o n s & g t ; & l t ; i d & g t ; 8 0 9 8 9 0 3 1 3 0 5 0 4 1 6 7 4 2 5 & l t ; / i d & g t ; & l t ; r i n g & g t ; 8 q 3 q l l _ 3 N h 8 1 S k 7 t k B w m w h D 6 r 6 U s 1 4 o C 0 p k H 7 s 5 a v 6 7 7 B l - m y D w 3 o Q z 3 5 L k 5 2 1 C & l t ; / r i n g & g t ; & l t ; / r p o l y g o n s & g t ; & l t ; r p o l y g o n s & g t ; & l t ; i d & g t ; 8 0 9 8 9 0 3 4 7 4 1 0 1 5 5 1 1 0 5 & l t ; / i d & g t ; & l t ; r i n g & g t ; 2 q 8 k n i w 4 N s E m N - H k N 2 Q v D z D 8 a i R m H 0 E 2 q B o M n S m e - C q M k G u F 2 F t Z w I 1 e v i C l o E n E k D g D q H & l t ; / r i n g & g t ; & l t ; / r p o l y g o n s & g t ; & l t ; r p o l y g o n s & g t ; & l t ; i d & g t ; 8 0 9 8 9 0 3 4 7 4 1 0 1 5 5 1 1 0 6 & l t ; / i d & g t ; & l t ; r i n g & g t ; p x - 2 z _ v 4 N u 4 0 D x p 8 B i h i B z i P q 2 X l 2 0 D o j w D t 6 v F & l t ; / r i n g & g t ; & l t ; / r p o l y g o n s & g t ; & l t ; r p o l y g o n s & g t ; & l t ; i d & g t ; 8 0 9 8 9 0 3 4 7 4 1 0 1 5 5 1 1 0 7 & l t ; / i d & g t ; & l t ; r i n g & g t ; z 0 8 1 _ 6 x 4 N j L 6 J 0 E 3 D k Q i g B 5 H 0 E k 6 B 8 J u R 3 H y V p F 4 V 3 L 0 U z v B p S j T 3 F 2 E k E h C 7 h D 3 X v L 2 V w M i N y E v S I j D - C i L 6 D r t B z Q 3 R 5 s B 4 B 4 c 4 O t E p V l l B 3 J n s B _ O x E m P w I _ i B x M 1 V w O 3 e - J s P r x C 3 x C k n B i t B t x C r M u S m S 7 j B - d 7 T & l t ; / r i n g & g t ; & l t ; / r p o l y g o n s & g t ; & l t ; r p o l y g o n s & g t ; & l t ; i d & g t ; 8 0 9 8 9 0 3 4 7 4 1 0 1 5 5 1 1 0 8 & l t ; / i d & g t ; & l t ; r i n g & g t ; q l 4 - z 1 u 4 N - w - p B 5 s 1 i B 1 o m Q w l 0 L 7 l j R g h u H h v s i B 3 i 9 3 F 7 t y 4 D y k _ e 2 h k i C 7 _ 1 w F _ s _ L w i u U 4 0 g i C t q v C _ u f 7 9 k J v 0 K u r F 3 - r F - 9 p 8 G _ 1 i R 3 _ 9 J 2 l s t B v s 8 I 5 n 4 p B w j w h C l j 8 I 1 u w l C 5 6 4 Y u i 1 x B 9 v i 9 B 6 p q w B n 2 8 _ C - m 7 f o _ 8 L 2 7 8 d 5 6 2 _ E z q y T p j p _ n B 2 j q G w z o R t l p e y j 9 3 B k o v i B o v m f n o m b - i 7 S n - 3 B v r s E 4 8 z C 2 _ 1 I _ w 1 t B v 5 o n B l 9 x x C & l t ; / r i n g & g t ; & l t ; / r p o l y g o n s & g t ; & l t ; r p o l y g o n s & g t ; & l t ; i d & g t ; 8 0 9 8 9 0 3 5 4 2 8 2 1 0 2 7 8 4 1 & l t ; / i d & g t ; & l t ; r i n g & g t ; l 3 4 1 m w p 5 N q E p L 0 E - i B w E 7 D w C i N 2 C 3 D g J q D g T 5 m B 3 D X 5 I o H q E 8 G v I j O w G r T 9 F k x B 5 p E P 5 E l l B 5 g B v C u D 3 C p p C 6 K n o C u K m b p C m D y L g Y s L n E p C l U 3 Y H u C & l t ; / r i n g & g t ; & l t ; / r p o l y g o n s & g t ; & l t ; r p o l y g o n s & g t ; & l t ; i d & g t ; 8 0 9 8 9 0 3 5 4 2 8 2 1 0 2 7 8 4 2 & l t ; / i d & g t ; & l t ; r i n g & g t ; - 6 n q 2 m r 5 N v F 4 J 2 C 8 e j D - C p E k I o I 3 C r C n M r G u H & l t ; / r i n g & g t ; & l t ; / r p o l y g o n s & g t ; & l t ; r p o l y g o n s & g t ; & l t ; i d & g t ; 8 0 9 8 9 0 3 8 8 6 4 1 8 4 1 1 5 2 1 & l t ; / i d & g t ; & l t ; r i n g & g t ; 5 7 w y k i t 4 N w l 1 4 H 1 j w 8 B 8 4 j K - x 4 f q u x C u p h J r _ 2 3 B k 4 i n F y u o D 3 j 8 L s _ m F h 1 q G n 5 h E _ z y G 3 q g H s h 6 B s q 0 o C g h l a x p j t H o s 2 Q x 2 p F v g x C 6 6 g M p m p L 8 4 8 L k 9 y z B s z y T l m q I v o t V - p i U n 2 x H u 3 x c m i 1 D g l 3 N 3 x v x B 8 h 5 d 0 o g E k 9 8 t F 4 u o 9 C z s h 4 C o 5 h I j 8 w m B 4 i j X y z j w O v 1 m i D r x 7 o C m q l o B 1 q y R j x q i B 6 p m H 5 0 y l B u - y n C 9 3 9 6 G & l t ; / r i n g & g t ; & l t ; / r p o l y g o n s & g t ; & l t ; r p o l y g o n s & g t ; & l t ; i d & g t ; 8 0 9 8 9 0 4 5 7 3 6 1 3 1 7 8 8 8 1 & l t ; / i d & g t ; & l t ; r i n g & g t ; g - m 6 0 6 l 7 N v F _ G 6 C p O z t B - N - C r E v E 4 F q O p q B j U - F & l t ; / r i n g & g t ; & l t ; / r p o l y g o n s & g t ; & l t ; r p o l y g o n s & g t ; & l t ; i d & g t ; 8 0 9 8 9 0 4 5 7 3 6 1 3 1 7 8 8 8 2 & l t ; / i d & g t ; & l t ; r i n g & g t ; 0 - 5 j w p i 7 N s E 1 F h Y u R u M i Q x b j w V 9 7 B t b y x G _ H k 2 B 9 M z C 3 E p G j M s _ C 3 j B o 1 C 3 v M q u P 5 I & l t ; / r i n g & g t ; & l t ; / r p o l y g o n s & g t ; & l t ; r p o l y g o n s & g t ; & l t ; i d & g t ; 8 0 9 8 9 0 6 1 8 8 5 2 0 8 8 2 1 7 7 & l t ; / i d & g t ; & l t ; r i n g & g t ; 4 x k 6 k r z 3 N w 6 s N 2 o 3 B m t o B g s y C 4 _ k B 3 p w Q & l t ; / r i n g & g t ; & l t ; / r p o l y g o n s & g t ; & l t ; r p o l y g o n s & g t ; & l t ; i d & g t ; 8 0 9 8 9 0 6 8 7 5 7 1 5 6 4 9 5 3 7 & l t ; / i d & g t ; & l t ; r i n g & g t ; - i i 9 k p k 8 N 0 9 p J _ 1 3 1 B p 8 8 e m 9 l x H 7 m n 2 B t i 9 0 D & l t ; / r i n g & g t ; & l t ; / r p o l y g o n s & g t ; & l t ; r p o l y g o n s & g t ; & l t ; i d & g t ; 8 0 9 8 9 0 7 2 8 8 0 3 2 5 0 9 9 5 3 & l t ; / i d & g t ; & l t ; r i n g & g t ; _ q - 0 i g s 6 N j I i H u M t H w F 6 F 2 K u H & l t ; / r i n g & g t ; & l t ; / r p o l y g o n s & g t ; & l t ; r p o l y g o n s & g t ; & l t ; i d & g t ; 8 0 9 8 9 0 9 0 4 0 3 7 9 1 6 6 7 2 1 & l t ; / i d & g t ; & l t ; r i n g & g t ; r g m q l z k i O 2 - L m 0 0 D i 9 N 7 y N y 0 M g h M n r M s r y B w 6 B i m J 0 a s G h F q D v m D s o B s 9 B y 1 B j l B l m D g m C 7 G j 7 X q 9 G i r Q o l s C w r I u y F 4 s X o s H s I j E g F o H & l t ; / r i n g & g t ; & l t ; / r p o l y g o n s & g t ; & l t ; r p o l y g o n s & g t ; & l t ; i d & g t ; 8 0 9 8 9 0 9 8 3 0 6 5 3 1 4 9 1 8 5 & l t ; / i d & g t ; & l t ; r i n g & g t ; p q 4 j o j k i O 9 v l E 2 w - k G k u 0 s C 8 3 i l B l u c 9 u r S x s U 1 i 1 Z _ 8 m D q q p S 5 x 7 B 4 9 7 B j 6 2 F & l t ; / r i n g & g t ; & l t ; / r p o l y g o n s & g t ; & l t ; r p o l y g o n s & g t ; & l t ; i d & g t ; 8 0 9 8 9 1 0 1 3 9 8 9 0 7 9 4 4 9 7 & l t ; / i d & g t ; & l t ; r i n g & g t ; s 5 o l 6 7 k k O 5 j s a i 9 v z B g 3 t F n 6 _ p C p o t q D r 2 k w J i l x 3 H z i j r B 8 x t 8 B o i p k P 3 g 3 r F 9 t r 6 D & l t ; / r i n g & g t ; & l t ; / r p o l y g o n s & g t ; & l t ; r p o l y g o n s & g t ; & l t ; i d & g t ; 8 0 9 8 9 1 1 1 0 1 9 6 3 4 6 8 8 0 1 & l t ; / i d & g t ; & l t ; r i n g & g t ; y 1 x 0 j 1 0 h O s E s q C g N s m G 5 u B p I m E o o C 7 R z s N 6 L 6 1 B 9 Q w L 2 L l J 7 4 N 8 E & l t ; / r i n g & g t ; & l t ; / r p o l y g o n s & g t ; & l t ; r p o l y g o n s & g t ; & l t ; i d & g t ; 8 0 9 8 9 1 1 2 7 3 7 6 2 1 6 0 6 4 1 & l t ; / i d & g t ; & l t ; r i n g & g t ; i k l n 1 w 6 h O w C x D q i C k H m H j D z b 8 D v C x E k n C u L r B r C - D 9 L & l t ; / r i n g & g t ; & l t ; / r p o l y g o n s & g t ; & l t ; r p o l y g o n s & g t ; & l t ; i d & g t ; 8 0 9 8 9 1 1 3 0 8 1 2 1 8 9 9 0 0 9 & l t ; / i d & g t ; & l t ; r i n g & g t ; k m 5 o m 7 _ h O h - F n I 2 E z K l W 3 m B v t B 9 1 C 8 4 B n O x 0 B 7 R p K g I u F j N 7 J n R y m F v V l a k L t J 2 _ H o j B 6 P s U j 6 I q G h D p H 2 l C x J n H j b 6 s O 5 E r E v E 1 C o D o F s r G o O 0 8 B n G s K k b s r L z p B g q S z p B z v K 0 Z m o D y 0 C & l t ; / r i n g & g t ; & l t ; / r p o l y g o n s & g t ; & l t ; r p o l y g o n s & g t ; & l t ; i d & g t ; 8 0 9 8 9 1 1 3 0 8 1 2 1 8 9 9 0 1 0 & l t ; / i d & g t ; & l t ; r i n g & g t ; w 4 y v - l _ h O x 8 t B n - F s h C 4 y C j v B 8 j I 4 8 C z i B x z F v _ B _ l B n F h F 7 C s L m i B E 2 c g I _ L 0 n C u F 9 J P 4 Y x Q 7 4 F i L - z B 2 v Q 6 I v C 9 G o D w z D t x C y S 7 V x z C v 6 B i 5 E o r D 0 D r C - D j C & l t ; / r i n g & g t ; & l t ; / r p o l y g o n s & g t ; & l t ; r p o l y g o n s & g t ; & l t ; i d & g t ; 8 0 9 8 9 1 1 3 7 6 8 4 1 3 7 5 7 4 5 & l t ; / i d & g t ; & l t ; r i n g & g t ; q 4 4 n h 2 i j O 5 x n E n n 8 B 7 1 8 L 2 o 8 J r 3 n C s y l H 8 8 7 k C u p s v D q 8 m E g 0 E o u o B h 2 q B 9 h b m h 1 B k m T y i T k _ s C k 5 r C 1 n o B 2 l c l 1 w B 3 y r B r 1 P 7 - n B x l x H 5 6 8 L t w x J p - k G t v s D l t w B 8 p y R m o u d r h v B - o p B 6 4 i n B n g t j B o 3 g G v 7 7 G u w j 3 C z 7 3 D 9 t 5 I 6 i q W 6 t n _ C 6 y p 1 B q 0 p D _ o u F o v 1 G - p v j C y 3 7 f p w i a g 8 p o F 7 w u J 8 i x D y 7 9 i B 2 u L _ 5 P 9 i L 5 p D u v U h 0 5 T 8 p F o k H 6 0 1 G x t k G _ - n C n i m M v u k E v k x B t 0 p B n n V 0 j - D 4 u J 5 1 j C l k v C g z N t g - C q y u C w 1 q B x s q C 3 s I u 8 0 E 7 m U 3 k w B z h N 8 2 i B i 3 D r p i E 2 - r H k h p C _ l 3 D w i I r y J t r H 7 l T 1 n U 0 l R - g S 3 m D u s 8 B _ s y D 1 v l E 5 2 7 D o g u D y p k K i h o F g u p G _ 6 1 C 4 1 1 L _ w s B 3 l s U j v X s v s B m y a u u P 0 l _ B g w 9 B 5 k Q y _ b i 2 w B _ v N p 8 h F 6 9 q C w 0 7 D q w 1 I q v z H r p v B m t T m p v C o 5 y B 9 4 n B 9 h L 1 s V 7 s q B v 4 0 B _ s U 2 _ M _ w P 3 l g B l i H p 1 V 8 w P m n H l 1 M 5 7 J p t _ B o g a x 5 S j 0 y B m - u D 6 g T _ n d p 9 t D h 4 x D p g K 4 m y G 5 r o H r 3 5 D y u 7 S v t _ D m j o E 1 o 5 K l r L g r 4 G 2 m v G 6 8 p L i _ u B v k w B s 1 3 K 0 h e 2 3 i F o 8 9 F _ m t B p 2 H q h n y B - y 1 K l _ o Y _ 4 3 K 9 j 6 h B g y 0 n C 8 p t F 7 q 1 C 7 5 z U p i j E u z 2 L n r x L z w p J p g w M k m 2 F r v y B h 0 - R j n i D i 3 3 D 9 p p L s 3 L _ u 3 d k 8 p B 0 1 j I m p y D y h k E 8 - o D z w - F 3 5 c l 0 x T w 2 9 G m 9 m C o 9 5 B m r l C - x z B j j q H r - w y B z 6 v E k g W u u V 3 5 L 9 j r P l t q N s n h W k 9 2 K 7 k k E x 9 k N l r y D _ o v 5 B u h 7 j B 0 m 2 u B 4 3 9 X u k w - B l 5 6 s B w r s j D 6 7 - H 5 7 2 m C o j n B 0 8 3 D z j g 6 C w r k i G o n _ j B 8 l 7 c w 5 x S l h y O 3 8 z L s r m p B 0 s k C l 0 I 1 7 T u k o C k 5 m L 6 2 0 p B z n p G u 8 - F k 9 4 C l 9 x l B 3 _ 0 F y p u H _ 6 i V m 2 L 1 x z c v r 6 L 4 s n I o o 9 o C n o 3 I 7 3 P q v 8 D p t o I 0 7 y W 3 2 s D q t m D 3 i 0 D _ t 3 D r p 0 M n g t Y _ g 9 H 8 k U 5 x 5 C h o L m 1 n B 3 j r C h _ u B 4 q T w i k B q j 0 B 4 h 6 B w 3 M j 8 6 D h r t K 9 7 n t C 1 q 6 D n 1 6 M g m 3 J 4 u 8 H 0 8 l B 2 3 w B 7 2 g H h k z D m 5 d 9 p x I x 5 2 D 7 p v K r z m K 6 3 v D i z 8 H z u 3 B 2 g t B 9 s x B g t j B _ x m E s 6 g C w o z B h 5 _ D 8 h v G u i V l x w C 9 s o E g n k D 0 k R i 8 g C v p s E o q 4 C 5 0 r B j 9 9 F t 9 i I 1 g w J 6 4 r C _ q t P i n p D n 5 V 9 v W g t _ I n h 8 I m q f l 2 n J s k 6 B - p q D _ 9 - B h o g J j i P 5 1 t C 6 u k B h j h E o 9 4 B w k p N r 2 1 L - w m P 9 u j k B _ z 0 G j 2 p I g l o E 0 _ 8 H 0 s o n B x w 2 j B u x l Y l v 3 I k 7 l S 4 r n T 2 n u E v z 4 N k 0 v F v 8 m S 2 v 1 W _ g w E j q p i F m - q J 5 h 9 x E r 1 8 r F 7 l 8 o G 8 3 q J y 6 s B j m N 8 o 6 E k z x n B 9 _ l 5 L k _ q B m h u L z z q 0 B 5 i u I t 3 n 4 B w g 6 a q _ w D z q X 5 p g 8 H o i k z C i - 8 T 9 - 3 I 7 j 2 p B y o 4 B g 7 7 C 2 m s B 9 l n D 6 o d v - r P u x l H & l t ; / r i n g & g t ; & l t ; / r p o l y g o n s & g t ; & l t ; r p o l y g o n s & g t ; & l t ; i d & g t ; 8 0 9 8 9 1 2 5 4 5 0 7 2 4 8 0 2 5 7 & l t ; / i d & g t ; & l t ; r i n g & g t ; z p 5 8 j 7 k i O 8 3 s j q B _ - l g B 8 z y u D m h _ K u j s l N 6 u w q I _ 5 9 F 1 h 6 L & l t ; / r i n g & g t ; & l t ; / r p o l y g o n s & g t ; & l t ; r p o l y g o n s & g t ; & l t ; i d & g t ; 8 0 9 8 9 1 2 6 8 2 5 1 1 4 3 3 7 2 9 & l t ; / i d & g t ; & l t ; r i n g & g t ; 6 9 7 5 y 4 9 j O 0 5 B l I n I o a - X z I 5 K q e 7 R y 1 B y c - y C - r B l H m F y b H q b 7 T 1 I & l t ; / r i n g & g t ; & l t ; / r p o l y g o n s & g t ; & l t ; r p o l y g o n s & g t ; & l t ; i d & g t ; 8 0 9 8 9 1 2 9 5 7 3 8 9 3 4 0 6 7 3 & l t ; / i d & g t ; & l t ; r i n g & g t ; m l r i 9 - r l O _ Z _ U w E 0 E 3 D 1 H y s B h X w o E u G 3 W 7 F n d m H u U g J 2 P j f p V o I n 6 F r N _ K s h B 2 W 7 - B v e p e m D 3 C o I - J 2 b u H & l t ; / r i n g & g t ; & l t ; / r p o l y g o n s & g t ; & l t ; r p o l y g o n s & g t ; & l t ; i d & g t ; 8 0 9 8 9 1 2 9 5 7 3 8 9 3 4 0 6 7 4 & l t ; / i d & g t ; & l t ; r i n g & g t ; r s 6 o 0 h r l O w J t L - B 6 C y e j D k C r E s L t N o D 0 H g F j C & l t ; / r i n g & g t ; & l t ; / r p o l y g o n s & g t ; & l t ; r p o l y g o n s & g t ; & l t ; i d & g t ; 8 0 9 8 9 1 3 0 6 0 4 6 8 5 5 5 7 7 7 & l t ; / i d & g t ; & l t ; r i n g & g t ; t 8 0 1 4 k z k O z 8 t K 0 s 8 E _ 2 p O j m 4 D 9 s - O h i 4 M u i l r G t h i 9 C w y t r B 3 0 t r B m v 6 x C p k _ a 0 2 x F 6 v - h F x h 3 c & l t ; / r i n g & g t ; & l t ; / r p o l y g o n s & g t ; & l t ; r p o l y g o n s & g t ; & l t ; i d & g t ; 8 0 9 8 9 1 3 4 0 4 0 6 5 9 3 9 4 5 7 & l t ; / i d & g t ; & l t ; r i n g & g t ; 9 x r o s 5 x m O k 9 y J 6 2 2 D 0 m N k p l G 6 6 k L g 0 h D 9 q 8 G & l t ; / r i n g & g t ; & l t ; / r p o l y g o n s & g t ; & l t ; r p o l y g o n s & g t ; & l t ; i d & g t ; 8 0 9 8 9 1 3 7 8 2 0 2 3 0 6 1 5 0 5 & l t ; / i d & g t ; & l t ; r i n g & g t ; y 6 m 8 x l _ m O 2 M u 5 B 9 S k N 8 f 4 a s G k G p r B o x F i i B 1 J 7 G 0 D k D g k C j M - T 9 L & l t ; / r i n g & g t ; & l t ; / r p o l y g o n s & g t ; & l t ; r p o l y g o n s & g t ; & l t ; i d & g t ; 8 0 9 8 9 1 3 7 8 2 0 2 3 0 6 1 5 0 6 & l t ; / i d & g t ; & l t ; r i n g & g t ; p - h s 8 9 n n O x F r I r w G r 6 E 0 M k H u 9 C 5 8 d n D o q F p t C l F 8 D 4 B w D 3 n E m _ G l o E m 9 J m 7 G 1 n D w u K 2 K n M l M 8 C & l t ; / r i n g & g t ; & l t ; / r p o l y g o n s & g t ; & l t ; r p o l y g o n s & g t ; & l t ; i d & g t ; 8 0 9 8 9 1 4 4 3 4 8 5 8 0 9 0 4 9 7 & l t ; / i d & g t ; & l t ; r i n g & g t ; 7 j x - 4 i 5 o O 4 l E l u C l h E 4 f 4 a h u B m k D r 1 C u - d k 4 D u h V 6 L 7 M y F u I s h B 9 0 p B 7 o F 4 7 B z j E k p E & l t ; / r i n g & g t ; & l t ; / r p o l y g o n s & g t ; & l t ; r p o l y g o n s & g t ; & l t ; i d & g t ; 8 0 9 8 9 1 4 4 3 4 8 5 8 0 9 0 4 9 8 & l t ; / i d & g t ; & l t ; r i n g & g t ; m 4 i v p j 8 o O x o M x k F z l C 6 J m H h t C l 9 F 4 j K 6 v I p 3 H s 7 E 4 - G h t h B 9 2 I z y D 0 I y F 0 D j E q r G 4 m q B 9 5 C m s K _ i T _ p G j 7 E & l t ; / r i n g & g t ; & l t ; / r p o l y g o n s & g t ; & l t ; r p o l y g o n s & g t ; & l t ; i d & g t ; 8 0 9 8 9 3 2 3 3 6 2 8 1 7 8 0 2 2 5 & l t ; / i d & g t ; & l t ; r i n g & g t ; m m y 2 0 w p i O r - F 3 n x a 0 h 3 M _ m x E 8 7 j k B x z r C v n h B x i 2 f 8 r k Y & l t ; / r i n g & g t ; & l t ; / r p o l y g o n s & g t ; & l t ; r p o l y g o n s & g t ; & l t ; i d & g t ; 8 0 9 8 9 3 2 6 4 5 5 1 9 4 2 5 5 3 7 & l t ; / i d & g t ; & l t ; r i n g & g t ; - w j 4 p t 6 j O z 7 s 9 D j s w k p E 2 6 t - C 1 y 1 s B 5 0 t i G p 7 2 _ E - 1 _ v B v s r 1 E y _ t o C 0 8 n r _ B w z 6 X & l t ; / r i n g & g t ; & l t ; / r p o l y g o n s & g t ; & l t ; r p o l y g o n s & g t ; & l t ; i d & g t ; 8 0 9 8 9 4 9 9 9 7 1 8 7 3 0 1 3 7 7 & l t ; / i d & g t ; & l t ; r i n g & g t ; i - z 6 9 w 4 3 N v F t I 5 H k K i E 6 D l B 7 G 2 F 1 E m D y H 9 I j C & l t ; / r i n g & g t ; & l t ; / r p o l y g o n s & g t ; & l t ; r p o l y g o n s & g t ; & l t ; i d & g t ; 8 0 9 8 9 4 9 9 9 7 1 8 7 3 0 1 3 7 8 & l t ; / i d & g t ; & l t ; r i n g & g t ; _ n n y p 1 2 3 N l I 4 l B q a r L 0 l D 4 G r I s G h D i U y Y i 6 C t K 0 I 6 O m T q P 7 p F _ b h E 7 D & l t ; / r i n g & g t ; & l t ; / r p o l y g o n s & g t ; & l t ; r p o l y g o n s & g t ; & l t ; i d & g t ; 8 0 9 8 9 5 0 4 4 3 8 6 3 9 0 0 1 6 1 & l t ; / i d & g t ; & l t ; r i n g & g t ; v k q p j 3 j 5 N 3 9 k D _ x z B - - T g 9 q D 4 q _ G 3 7 v F & l t ; / r i n g & g t ; & l t ; / r p o l y g o n s & g t ; & l t ; r p o l y g o n s & g t ; & l t ; i d & g t ; 8 0 9 8 9 5 1 7 8 3 8 9 3 6 9 6 5 1 3 & l t ; / i d & g t ; & l t ; r i n g & g t ; 7 5 s 1 j w h - N 4 G t I 0 U g E k C s D k T h H p C i D m W & l t ; / r i n g & g t ; & l t ; / r p o l y g o n s & g t ; & l t ; r p o l y g o n s & g t ; & l t ; i d & g t ; 8 0 9 8 9 5 1 7 8 3 8 9 3 6 9 6 5 1 4 & l t ; / i d & g t ; & l t ; r i n g & g t ; 9 s 2 i r 2 g - N v F y E v P n F k x C h D v C 6 B 3 C 5 a n J p G - F y K j C & l t ; / r i n g & g t ; & l t ; / r p o l y g o n s & g t ; & l t ; r p o l y g o n s & g t ; & l t ; i d & g t ; 8 0 9 8 9 5 1 7 8 3 8 9 3 6 9 6 5 1 5 & l t ; / i d & g t ; & l t ; r i n g & g t ; k i r _ 7 g g - N y G u E v 9 G _ J 1 H 8 D 7 M 6 c p z E 4 H s H & l t ; / r i n g & g t ; & l t ; / r p o l y g o n s & g t ; & l t ; r p o l y g o n s & g t ; & l t ; i d & g t ; 8 0 9 8 9 5 1 9 9 0 0 5 2 1 2 6 7 2 1 & l t ; / i d & g t ; & l t ; r i n g & g t ; j 7 v y y 3 _ _ N 1 j v F i r j B o z G 3 s _ L y 9 o J _ q 0 D u r 1 I l j d g l _ B - - a 1 6 T g 6 D y j 0 B 5 y r B - t M q p f l 7 a m 3 x C t 8 T 9 3 n C k - e 9 s t E k x l B h v N p u X x p o D k 3 n B t w 4 B 6 z I x 4 k B v y D l 0 d p 8 I 8 w b u r j B 3 i g C r 2 D g H m r 5 E q z 9 E 7 3 H 6 z S i 0 v C 2 q 9 d u i z C g s g C n - r 1 C r r r m B y l m U - r u z B 6 8 6 D n i 2 C & l t ; / r i n g & g t ; & l t ; / r p o l y g o n s & g t ; & l t ; r p o l y g o n s & g t ; & l t ; i d & g t ; 8 0 9 8 9 5 2 9 1 7 7 6 5 0 6 2 6 5 7 & l t ; / i d & g t ; & l t ; r i n g & g t ; t 3 m g 1 q q g O y j H 7 O h P t v C 8 f z s H 1 L h C k Q z b 8 3 B x R p K 0 w B 2 Y s Y 8 1 B 3 r B r z B 7 q B u q J 3 x C l J 9 I z Y & l t ; / r i n g & g t ; & l t ; / r p o l y g o n s & g t ; & l t ; r p o l y g o n s & g t ; & l t ; i d & g t ; 8 0 9 8 9 5 3 1 2 3 9 2 3 4 9 2 8 6 5 & l t ; / i d & g t ; & l t ; r i n g & g t ; 5 u t z x h u i O t D 0 C v I z k C m k B o G 8 3 B 8 P k Q - m B n b q D n B y D 3 E 1 J 1 E k D j x B - j G z j D l 4 D & l t ; / r i n g & g t ; & l t ; / r p o l y g o n s & g t ; & l t ; r p o l y g o n s & g t ; & l t ; i d & g t ; 8 0 9 8 9 5 3 2 2 7 0 0 2 7 0 7 9 6 9 & l t ; / i d & g t ; & l t ; r i n g & g t ; - 1 r t w k n - N 0 8 y D q 1 h M _ l K n s f 2 - 5 I o 5 - F m - t C g w g H l u b t 7 s D g w y B & l t ; / r i n g & g t ; & l t ; / r p o l y g o n s & g t ; & l t ; r p o l y g o n s & g t ; & l t ; i d & g t ; 8 0 9 8 9 5 3 2 6 1 3 6 2 4 4 6 3 3 7 & l t ; / i d & g t ; & l t ; r i n g & g t ; p 9 j 6 o - 3 - N t D w E k K i J 8 D t B 7 G j H p U j G & l t ; / r i n g & g t ; & l t ; / r p o l y g o n s & g t ; & l t ; r p o l y g o n s & g t ; & l t ; i d & g t ; 8 0 9 8 9 5 3 2 6 1 3 6 2 4 4 6 3 3 8 & l t ; / i d & g t ; & l t ; r i n g & g t ; t x _ n w 6 1 - N 3 x n C l z q F v y q N 0 5 v M s 0 q n B h 7 k G 7 w v Y 5 v 3 D m y z C 7 8 6 P 5 4 x B 9 x t J y w q H l i b s i 2 C t r j I q p 3 G h o 0 B 9 k _ G s p k D 5 o h I 2 o p C r o j I j z _ B j k R o t 4 D m g g E v l q E 7 k W _ _ l C z q x C 8 u j G p 9 m B 1 1 x B k 3 w G m p 9 B k n s C _ i 8 H - l W 0 n s F 6 0 y G y x 4 C y g 0 B g t s G 1 1 r N 0 w h N u i o M m 0 u C i 9 l M w k _ B o n g J 7 3 q M j 7 p Q - v 1 S m i c 3 o 3 Q q k 6 C v n n G 6 _ 8 B 1 8 p G 1 n b g _ 0 F 9 - n C i u J 7 z t D i x 8 L q v x B 1 - o L q - u B 2 7 v R u 2 o D g 8 t B v 1 9 C 7 8 p E u h 3 B p z g E - t 1 K l 7 y C 8 w t D s u m D 4 4 b 1 9 3 G h 2 o I z 1 4 D l h k D t o h J _ - p I m 3 x E x 2 - B 1 i 2 J m 9 4 D i 5 v J t g t B 6 h t P x - f m 5 h T 5 5 1 B l n 0 R 0 v g I i 6 8 K g 0 _ C 8 q x F - 3 l C g _ X x j v L 3 1 4 L t i K r t c n 2 g G k y r U 8 u f u z g D i 1 a - 4 7 F u 8 k E 3 - l B i 8 0 G q h X x 7 x F 8 k _ M 7 - 3 B i g i a 9 y 1 E n 3 v G 9 - j C 3 h 6 B u _ 6 C q 0 m H 2 k i f y g v B u q 6 F j 2 k x B s w _ E m 6 - h B 9 p h B - o 4 B 4 j p e _ 5 7 B x 1 d 8 v 6 R n s g C - o X k u 0 C z 2 q C i t l B w 5 q L p 0 f 2 2 j G - 2 h F g o r G 7 m o F v q u N - - r W v - b l q k J 4 7 g 3 B - r - J y y k L x i w B 0 z p C g 7 v B 0 s 2 C - k a o _ x B 2 w - D 9 l y B _ o 3 G z 4 k C o n d 0 k 8 B 1 q u I j i h H _ x 9 C q 7 6 C x _ m F v q R y 7 u B 9 j u N y 0 3 I 3 y s p B t k 9 J 9 o k O - x d 1 w h P 1 j 8 J x r j L z g 5 B - j y P x 9 G s 5 - X v u 8 M x t 3 J v - t E r _ n O 9 2 5 C t 0 w H k 6 r B o x 0 B w z 7 B 5 n _ G j 1 h F 2 i t B k z m H 6 g a o s w D l i l E x s Q x i 7 B u - P r _ b 5 x b 9 j F i x y B n i X 4 4 e w 2 5 B j 0 E x w 0 C 9 7 9 D 2 v s K q 8 S k x i B 3 s m G x g h C 4 j x C 2 m n B i y V 2 7 k E p r n D m k 2 B 1 - x G 6 - r D w 5 i C y j 7 D o z 2 Q u x w J 1 o 9 E s z i B - q 0 F 3 0 6 B z h p H h - b s 3 4 B i u 1 E i w s k C o 8 i j B n n 5 I q 7 9 g B 1 8 y U n y u Y 3 0 5 r B 0 l z T p s i C o k o s B - 4 X 6 9 h E j _ r C - 5 g O h k 8 C i o m B p i h G 8 q 8 B t _ 3 M l 1 7 E p n z D y 3 g C m 7 w F _ 6 0 B h h P 0 n 1 B z l 0 D 1 i h M 2 l y B x z j F 3 t p C q y 8 E s 5 h B 0 z n I m 7 f u h Y g p k B t t j 2 B 0 5 7 C x t k F l 8 6 M j r v H k o z C j w 8 E l t Q t q s H v l u D 7 y n I m i s B s 4 a s 8 c p 4 3 G n g u F h k u G x 9 h H 6 l p H 9 k o U 5 6 t E 9 1 z C 5 - U 7 n m H 5 o u E l r 0 E u 9 s D y k u O 5 p o F m w N s - v E j z s N - t n D i 2 x F h _ q B g k 7 C x q 3 F u 1 t D 5 r - B q 4 w D h k 3 G g g q I - w m I s _ v V 7 t c k 8 Y _ x u u B s i j S 9 _ I q 6 q E y 3 M k p t L - 7 g d u 1 2 k D 2 _ - E p _ x Q _ 6 _ P n p d t v d j z 4 I 5 n 4 F i 7 y B 4 r t C 3 n S w 3 W 1 1 V u w 0 C 9 u 5 B 5 r O 5 9 s b k z k B 0 _ m C 2 9 2 q B m 9 i 9 B g j w 4 B 8 k 3 m B 8 0 g N p z v g B 7 m l j B s 1 n K u l v g B 0 o s O p u 4 D x j - N 7 t p W w 7 1 b 9 7 g z C i x j n D 3 r n J _ m y L x 1 p q B k 8 2 0 B 9 w 0 k B 4 h u S v h 7 H 7 _ u D q k v Q 1 m z C y 9 _ Y 1 l j L h v k m B 4 v 7 d x m 1 Q 2 g s H t i 3 L r t p U m k - O l j t H t l p Q o 1 w C 9 r t L 8 y 1 D 8 9 m D w 2 8 Z 0 r l I 2 h m C 5 q N g 4 - F - 7 5 C y o 1 B t 0 l B 7 5 x I o m j C l 2 X o j 8 B h 6 6 H o x I g n _ B 1 z t B t t - Z i t 5 D o 2 k r C i 5 7 D 2 m X v p _ E z t l G 2 w Z m l I n x j D 6 p r D n g q G p 6 j B o q h H j _ - Y h _ P z x I 3 9 _ D z - V m r Q i r 2 D p v x D x r 1 H n q g E t q N u _ h B y 2 5 D o i k O o v o H 1 h 7 B & l t ; / r i n g & g t ; & l t ; / r p o l y g o n s & g t ; & l t ; r p o l y g o n s & g t ; & l t ; i d & g t ; 8 0 9 8 9 5 3 6 0 4 9 5 9 8 3 0 0 1 7 & l t ; / i d & g t ; & l t ; r i n g & g t ; 5 z o u j - y h O r 0 v z C j m 5 l D 7 i z L 2 7 w P 6 t s i C 5 q u 4 C z z t 6 C w h g 2 B j 3 s q B u 1 - u E 4 h j L w x x m B 9 q v 0 F j q v s C - w n a x l 0 u C 6 z 5 j D t w j 1 D 9 _ - k H j p p - B q n 2 l B 7 j t K 0 g x L x g p w D t 4 m 6 B w z q 2 I t 5 9 x C 4 8 6 3 K _ g s 3 C n x _ C 9 q 4 j D 4 p z q L z s y Y w o 6 u F 5 3 - E 8 i w O s p o D 7 m p E i 0 m O - q v E p i 3 q F h o z F h g g 3 D h j g Y 0 _ o v H 5 3 i v B j 3 3 M u w t H 1 u r 3 C 0 y z u B s - s g G g r j N g 0 l I 7 r 4 x F _ q - _ C 2 3 _ 9 B i l 6 P 4 - x M 3 r u j K y i 9 e 9 5 y v O x j 7 K 5 s 3 J z 0 8 - D t u i 7 B 7 i u K i v 8 h C 3 n n h C - s z h B 9 g w O 5 8 - o B j 5 4 o B x r 8 u D 1 1 h y g B & l t ; / r i n g & g t ; & l t ; / r p o l y g o n s & g t ; & l t ; r p o l y g o n s & g t ; & l t ; i d & g t ; 8 0 9 8 9 5 4 3 9 5 2 3 3 8 1 2 4 8 1 & l t ; / i d & g t ; & l t ; r i n g & g t ; 0 4 o h 4 p n 9 N w J r o B r s H i i C k R 0 8 C x L 2 U s U h D 9 E g L - C 0 U _ Y q D t f o c l s K 9 E 0 u B g G g I y F g d k d w i D 3 U v q B k S g D z P _ U 4 4 G u W 0 K t M j G & l t ; / r i n g & g t ; & l t ; / r p o l y g o n s & g t ; & l t ; r p o l y g o n s & g t ; & l t ; i d & g t ; 8 0 9 8 9 5 4 3 9 5 2 3 3 8 1 2 4 8 2 & l t ; / i d & g t ; & l t ; r i n g & g t ; z 3 v r q p t 9 N m g q J l n m t R 4 u h _ C j g h l B s p j C z 6 _ g B l y m J m _ 5 9 E l 5 6 V 3 1 - K n 4 j Y v 3 n o B x v 8 P z x 5 1 F & l t ; / r i n g & g t ; & l t ; / r p o l y g o n s & g t ; & l t ; r p o l y g o n s & g t ; & l t ; i d & g t ; 8 0 9 8 9 5 5 4 9 4 7 4 5 4 4 0 2 5 7 & l t ; / i d & g t ; & l t ; r i n g & g t ; h q t m p 3 n g O 0 2 g I m r 9 u B y 9 g 3 D p 8 q y F r j n v E w 2 p i C w 3 i M 5 9 8 N v s r b v u 5 c u x k l B - 4 g V u 8 q b k 2 3 _ B 2 x g 8 H 5 k l h B 8 m s c g i m 1 B 8 _ r n C z i 2 7 B h k m X j 2 1 R s x z m C - v _ m C h x q h C k u g w C & l t ; / r i n g & g t ; & l t ; / r p o l y g o n s & g t ; & l t ; r p o l y g o n s & g t ; & l t ; i d & g t ; 8 0 9 8 9 5 5 4 9 4 7 4 5 4 4 0 2 5 8 & l t ; / i d & g t ; & l t ; r i n g & g t ; h - z - p 9 k g O s h C j T 8 f 5 - C 9 _ D 3 H i E m G i G w 5 C k e p K 6 S 3 J 5 E i Q m M p W r E x E n V - G 7 G 3 C o D v 5 D q r G 4 j C 2 7 F j g H & l t ; / r i n g & g t ; & l t ; / r p o l y g o n s & g t ; & l t ; r p o l y g o n s & g t ; & l t ; i d & g t ; 8 0 9 8 9 5 5 5 6 3 4 6 4 9 1 6 9 9 3 & l t ; / i d & g t ; & l t ; r i n g & g t ; g 2 w m 3 6 - g O v F m N p D h M o E u E 0 E 4 p F u q B q k E h C q q C t v B u i C x t C q Z z W i M w F 3 f 1 J 1 Q w F 1 C r B r C y H m S x z B r R 2 F 2 B k D g h B q O w S p x B r 0 C p G 8 C & l t ; / r i n g & g t ; & l t ; / r p o l y g o n s & g t ; & l t ; r p o l y g o n s & g t ; & l t ; i d & g t ; 8 0 9 8 9 5 5 5 6 3 4 6 4 9 1 6 9 9 4 & l t ; / i d & g t ; & l t ; r i n g & g t ; _ 7 q y 1 g 9 g O 5 B u E - X u G m G z G i T 1 C m D p G 6 N & l t ; / r i n g & g t ; & l t ; / r p o l y g o n s & g t ; & l t ; r p o l y g o n s & g t ; & l t ; i d & g t ; 8 0 9 8 9 6 1 3 7 0 2 6 0 7 0 1 1 8 5 & l t ; / i d & g t ; & l t ; r i n g & g t ; q 2 - v w z q r O g q i x C u l r 0 H 4 9 u a l i k T r 9 2 H 4 6 - V 8 4 j j B 3 3 5 L p w 0 v B _ 5 6 R 1 r v R i s 1 v C 4 7 t R n _ x t L 6 4 l T i v 7 s C m u 9 1 B p 1 s 5 D 4 4 u u C 4 4 x k R 9 3 4 - 0 B q o k k s B _ i n r R h 3 j 3 D o - 2 w B v 8 _ l D o l q l I q 0 s k F 6 1 q n P q 1 x - D o 2 k s J 9 - 0 6 T p q 0 0 K z 3 8 c r g x e u 6 _ m B 9 t x e i p 4 I n w s q C o g n S i v w G _ 9 r l B _ g 5 K x i z N 8 0 w z B - n w s B 0 v y c o t n - J 6 z z T & l t ; / r i n g & g t ; & l t ; / r p o l y g o n s & g t ; & l t ; r p o l y g o n s & g t ; & l t ; i d & g t ; 8 0 9 8 9 6 2 4 0 1 0 5 2 8 5 2 2 2 5 & l t ; / i d & g t ; & l t ; r i n g & g t ; 3 9 s o 4 7 u t O i 2 k F i 8 4 B - 2 1 C 4 q L 0 h w Q y 5 U k t 8 C 2 v 6 C 0 9 _ B n 1 X m 4 Z & l t ; / r i n g & g t ; & l t ; / r p o l y g o n s & g t ; & l t ; r p o l y g o n s & g t ; & l t ; i d & g t ; 8 0 9 8 9 6 2 4 6 9 7 7 2 3 2 8 9 6 1 & l t ; / i d & g t ; & l t ; r i n g & g t ; i j t 0 0 1 4 t O x t 5 B 1 7 n C w y - B k _ 5 B 2 _ 7 E r - j N g j 5 C g u 9 B l 8 i O n v l H l 0 m F u 4 3 D 7 v 7 J & l t ; / r i n g & g t ; & l t ; / r p o l y g o n s & g t ; & l t ; r p o l y g o n s & g t ; & l t ; i d & g t ; 8 0 9 8 9 8 6 4 5 2 8 6 9 7 0 9 8 2 5 & l t ; / i d & g t ; & l t ; r i n g & g t ; 0 s i t y r 3 x O 9 1 4 E 5 t l c z 1 q I h n s D z i g X z q m C 0 j p B n t 7 l B 4 2 H x 2 k C j u T i 4 n H 5 3 m R p r 7 B 1 x k U 2 h 6 W i _ x s F t _ s J z 4 N & l t ; / r i n g & g t ; & l t ; / r p o l y g o n s & g t ; & l t ; r p o l y g o n s & g t ; & l t ; i d & g t ; 8 0 9 8 9 8 9 5 1 0 8 8 6 4 2 4 5 7 7 & l t ; / i d & g t ; & l t ; r i n g & g t ; 5 r 6 1 g h z z O 6 Z 4 w m B 1 2 L j 4 C t p B _ k K 9 _ C 4 n C i m R l 5 z B 1 Z u L 2 D z m t B - - B _ k Q i 8 B h l E _ R _ C & l t ; / r i n g & g t ; & l t ; / r p o l y g o n s & g t ; & l t ; / r l i s t & g t ; & l t ; b b o x & g t ; M U L T I P O I N T   ( ( - 1 6 . 7 1 7 2 6 6 8 2 7 4 8 1 3   1 0 . 8 6 4 4 5 6 8 0 3 8 9 9 8 ) ,   ( - 1 3 . 6 3 4 8 6 7 7   1 2 . 6 8 6 2 4 8 4 ) ) & l t ; / b b o x & g t ; & l t ; / r e n t r y v a l u e & g t ; & l t ; / r e n t r y & g t ; & l t ; r e n t r y & g t ; & l t ; r e n t r y k e y & g t ; & l t ; l a t & g t ; - 2 1 . 3 2 7 6 4 4 3 5 & l t ; / l a t & g t ; & l t ; l o n & g t ; 1 6 5 . 4 9 3 3 7 7 6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8 5 2 2 0 9 4 0 1 3 0 2 3 5 1 8 7 7 & l t ; / i d & g t ; & l t ; r i n g & g t ; 9 2 9 9 4 t i w i T j g v L x r m 1 C y 0 l t C g p n x D t 9 q R m h h B i v 5 - M k o 5 3 B 1 o z 7 D m w g - H h v t 5 C 2 _ 8 p D 3 5 3 S h h 5 e g _ 5 3 I t v r 8 C p o o _ B 0 6 g 9 G t 0 5 M & l t ; / r i n g & g t ; & l t ; / r p o l y g o n s & g t ; & l t ; r p o l y g o n s & g t ; & l t ; i d & g t ; 8 8 5 2 9 6 2 3 6 0 6 0 8 9 4 8 2 2 8 & l t ; / i d & g t ; & l t ; r i n g & g t ; t q l 1 r y y l k T y 7 5 u I z 1 8 k B 4 h s y B z x 1 k B g i q s D x 1 E n g i 3 L g _ 0 G r - i w D q 8 0 t F z 1 7 n C - y 8 r C h 0 3 R l o w k J q r - G u h 3 k J q 1 6 o G h n 9 D 7 i 6 j I l m n t C 0 n 7 m B 0 7 s W _ u j E y t 9 U 3 g l _ C u w l 7 G w q q Q t G - x y y D m j 3 6 F 1 6 8 3 C h 3 _ h G v q r G v t s m J r - o 1 D v l v i E g n _ j C s u - 9 G 6 s g K 5 r 4 9 R x s z h B & l t ; / r i n g & g t ; & l t ; / r p o l y g o n s & g t ; & l t ; r p o l y g o n s & g t ; & l t ; i d & g t ; 8 8 5 2 9 8 0 3 6 5 1 1 1 8 5 3 0 6 0 & l t ; / i d & g t ; & l t ; r i n g & g t ; 2 l - u m n t m n T h 9 U r o x H y u t W w 9 l L y v w g C r 8 r 1 B _ r u - C m j 3 1 B _ q _ F _ x g 4 I 9 t o d 2 k u p I 5 t _ D - l 2 J 0 1 v o V i x z V r t w h C t 7 4 9 K & l t ; / r i n g & g t ; & l t ; / r p o l y g o n s & g t ; & l t ; r p o l y g o n s & g t ; & l t ; i d & g t ; 8 8 5 3 0 0 4 7 2 6 1 6 6 3 5 5 9 7 2 & l t ; / i d & g t ; & l t ; r i n g & g t ; i o s n r u t p o T l z 9 J i 0 r 2 D 3 6 3 J m z 9 H 3 g o L _ j i o G 3 u 9 - C _ 2 4 J q h _ t F _ 3 y 2 D o g o g C g k P g x Q 6 v - n G y q 0 t B 5 v g M h u u p Y w 3 k C s t q 1 I m k g 0 B 7 x q l B u 7 i X 3 p v f 7 6 9 Q h q w H z 4 0 a t 3 h v E 5 2 y d q _ _ g B v v 6 s C l j 5 5 I 8 4 n E 8 h m h F q u n F g k l V v x 9 j D - j y G 2 9 m u E o n m X u l o 9 E h n 5 2 C _ 1 2 o C z C r q t 5 C u n y h B t w h - C & l t ; / r i n g & g t ; & l t ; / r p o l y g o n s & g t ; & l t ; r p o l y g o n s & g t ; & l t ; i d & g t ; 8 8 5 3 0 0 5 5 1 6 4 4 0 3 3 8 4 3 6 & l t ; / i d & g t ; & l t ; r i n g & g t ; k q 7 l r u - y o T g x i 3 H x 9 6 0 C z 6 x 9 I w q 7 p C j 2 E l h j l E w 8 p F 9 i p f 7 7 p 3 B x s k f r u h 7 D u p t g D & l t ; / r i n g & g t ; & l t ; / r p o l y g o n s & g t ; & l t ; r p o l y g o n s & g t ; & l t ; i d & g t ; 8 8 5 3 0 1 3 8 6 5 8 5 6 7 6 1 8 6 1 & l t ; / i d & g t ; & l t ; r i n g & g t ; 3 u 4 9 x 1 l u q T z m m a 3 h m h G q 8 q 7 B 0 i s k B - y x z B 2 p i 4 I 8 k 2 D o 1 q 8 C h s h C m j n 8 F g i z s D h z s B r 7 m - E - s l l E 4 0 o i O p - s - C p u 4 i B - 6 y g C x u o U t r 6 7 C r 8 h N h - _ 5 J r 9 g R n j d k m 2 4 N q u z U k 5 w G i _ o s R v 3 n k E i x h k E r - q F z r w 0 E & l t ; / r i n g & g t ; & l t ; / r p o l y g o n s & g t ; & l t ; r p o l y g o n s & g t ; & l t ; i d & g t ; 8 8 5 3 0 1 7 1 3 0 0 3 1 9 0 6 8 2 0 & l t ; / i d & g t ; & l t ; r i n g & g t ; u _ m l 2 m m h r T s w i n B g h V u h j a g g j B 1 u F n x g 4 C u n m q F r p E o 7 _ E 9 g 6 M n o - B y 5 l w E o v p 4 C - h 7 E z s u f & l t ; / r i n g & g t ; & l t ; / r p o l y g o n s & g t ; & l t ; r p o l y g o n s & g t ; & l t ; i d & g t ; 8 8 5 3 0 1 7 8 1 7 2 2 6 6 7 4 1 8 1 & l t ; / i d & g t ; & l t ; r i n g & g t ; z 4 w 6 1 2 - y r T 0 - 6 3 B t r u D s s z E u v 2 K 2 t v v B 2 4 k N v q w U s l y G - l _ o B 9 j O l 7 r V 0 x t B 5 t B 1 n 2 X h u n i B g 7 i 7 C s i 9 7 C j x y s C h m g 4 E 9 k k E j 7 w s B w 5 1 E & l t ; / r i n g & g t ; & l t ; / r p o l y g o n s & g t ; & l t ; r p o l y g o n s & g t ; & l t ; i d & g t ; 8 8 5 3 5 9 1 8 9 9 7 3 5 3 2 6 7 2 4 & l t ; / i d & g t ; & l t ; r i n g & g t ; u i q u p 8 7 t 7 T w v h _ B 0 - 0 _ G i 5 z m B - o 7 p C & l t ; / r i n g & g t ; & l t ; / r p o l y g o n s & g t ; & l t ; r p o l y g o n s & g t ; & l t ; i d & g t ; 8 8 5 3 5 9 3 9 2 6 9 5 9 8 9 0 4 3 6 & l t ; / i d & g t ; & l t ; r i n g & g t ; 2 4 _ 2 p g 9 i 7 T w 4 v B 2 _ g Z w p 3 x B j o 8 U 3 8 8 P x q 4 c m 9 3 2 B & l t ; / r i n g & g t ; & l t ; / r p o l y g o n s & g t ; & l t ; r p o l y g o n s & g t ; & l t ; i d & g t ; 8 8 5 3 5 9 4 0 6 4 3 9 8 8 4 3 9 0 8 & l t ; / i d & g t ; & l t ; r i n g & g t ; 1 v 7 y h o j r 7 T 4 7 i d u w 9 Q 6 _ u E - m d y i n 8 B i 9 z Y & l t ; / r i n g & g t ; & l t ; / r p o l y g o n s & g t ; & l t ; r p o l y g o n s & g t ; & l t ; i d & g t ; 8 8 5 3 5 9 5 4 0 4 4 2 8 6 4 0 2 6 0 & l t ; / i d & g t ; & l t ; r i n g & g t ; y w 9 v o o 9 x 7 T w r r 0 B 8 4 B u j L t p v j B m n 6 - C & l t ; / r i n g & g t ; & l t ; / r p o l y g o n s & g t ; & l t ; r p o l y g o n s & g t ; & l t ; i d & g t ; 8 8 5 3 5 9 5 5 7 6 2 2 7 3 3 2 1 0 0 & l t ; / i d & g t ; & l t ; r i n g & g t ; - v 4 u p 4 6 v 7 T j _ 5 m B 8 6 5 r C k q q _ B s 0 j G 1 3 2 h B 9 8 o g F y 4 j H 0 j 1 h F 7 9 N k 4 a 6 x 7 M & l t ; / r i n g & g t ; & l t ; / r p o l y g o n s & g t ; & l t ; r p o l y g o n s & g t ; & l t ; i d & g t ; 8 8 5 3 5 9 9 2 1 8 3 5 9 5 9 9 1 0 8 & l t ; / i d & g t ; & l t ; r i n g & g t ; k l q i u m 1 x 8 T i 6 6 7 B i k w L 9 l 1 h B p h i S k s 0 M & l t ; / r i n g & g t ; & l t ; / r p o l y g o n s & g t ; & l t ; r p o l y g o n s & g t ; & l t ; i d & g t ; 8 8 5 3 5 9 9 5 2 7 5 9 7 2 4 4 4 2 0 & l t ; / i d & g t ; & l t ; r i n g & g t ; - 6 n 6 4 t n i 9 T 0 l w 8 D 7 2 u t K w l t 5 D j o y X v - o - C j 0 r i I i v y 4 B 2 u r w D h - i 8 F o 4 y T v - 6 3 I q k s K j p x 2 F 0 0 o M i h p 4 M 8 o E 5 o 0 G i _ k U h 7 h L v 1 7 1 D n 0 9 m I u l z c 9 p y s I z 8 0 J i l 1 P 8 6 h o C 6 x - s H r 8 k I r m u 3 F k v x i G 8 h g n B i 2 n k C w 1 n z C l 5 w q D h i r R y w s j D m j i 4 D 3 0 u H 7 n 4 E s 3 o 4 B 3 8 o C l - m q D g v Z g o 8 F 3 - 0 4 B i r 3 m B 9 n i 0 D j x 2 I i 9 k m B 2 p 6 z O q y 3 5 C w 6 K 7 m 3 2 E 4 1 y 0 B l 3 o H 3 h t 9 D - l w T 4 9 q 3 D g q k l C q p 8 K p 0 n 0 D 6 t 6 Q 8 9 8 w F t 9 x 2 B g r 0 t B o _ - H o y 9 L u 7 - H _ 0 i 1 X g - z Z z z _ O u i 8 s H 5 x i P 8 9 6 m D T s 6 i i Y 0 g o V 9 h n k B 8 z 1 _ B n l B 6 l o 4 E - 8 o K l t 8 p F l s o G _ y r e - i z w B k t w v G 4 8 I k u 3 0 B u 1 l s C w 0 i B i r 4 G x k m z B _ o i 6 E x P i n k 9 L i g s f 5 k 9 0 E q i k 1 B j 1 n y H y 3 v 3 D w i 4 3 B i v - E j k 7 i D x 5 h 4 F 1 k 6 B k y w o E t x i s G h m B p _ 4 j O s x o J 5 t _ p F 8 0 q P o 3 8 5 D 3 p z o C s 0 o t H z l u V p 8 D g m _ V s - g p M n 9 j J u w _ o Q 6 s r V m g u 4 H _ 8 7 v G - 4 - U g i 3 q O i 3 r R h 6 1 o B j u u h F s 9 l o B j k l 0 G 1 1 1 o E g l m 1 C r m h n F 9 w 6 8 B l h - 7 F l o c l 2 g o C y y 8 w B h 8 z l C 9 _ q C - 1 j n H & l t ; / r i n g & g t ; & l t ; / r p o l y g o n s & g t ; & l t ; r p o l y g o n s & g t ; & l t ; i d & g t ; 8 8 5 3 8 7 0 8 6 6 4 5 1 1 3 6 5 1 7 & l t ; / i d & g t ; & l t ; r i n g & g t ; g u r 2 5 w m t j U s 2 9 q B 6 y x i B x r j N _ 7 2 i B - i 0 H 9 r m h B s 1 q v B 3 y r j E 7 k 7 U w 8 - M k r l u C 1 z g 5 B i 4 C y g m g D - j 5 9 B g 4 8 h C k y 9 P & l t ; / r i n g & g t ; & l t ; / r p o l y g o n s & g t ; & l t ; r p o l y g o n s & g t ; & l t ; i d & g t ; 8 8 5 3 8 7 1 0 0 3 8 9 0 0 8 9 9 8 8 & l t ; / i d & g t ; & l t ; r i n g & g t ; h j m y w w r q j U u 2 k 9 F 1 _ w b 6 4 j G l n 1 w C x o q i E t z 6 B 7 o _ Q z _ m l C o 9 g 6 F 3 7 3 F 7 7 r 3 B _ 7 - 1 C 5 - - I h i p J 2 9 w k B h w q g C g _ - d g p H - u g h H & l t ; / r i n g & g t ; & l t ; / r p o l y g o n s & g t ; & l t ; r p o l y g o n s & g t ; & l t ; i d & g t ; 8 8 5 3 8 7 1 0 3 8 2 4 9 8 2 8 3 5 6 & l t ; / i d & g t ; & l t ; r i n g & g t ; k q 0 5 7 9 6 u j U 5 s h D 0 6 w E n 0 h C z z i P 9 s l n B p 3 v E j 3 q d 9 v m Y 1 9 6 y C i l y F g w C 7 9 5 0 C _ h l G w k s 2 C n u u r F 8 r q U x k E & l t ; / r i n g & g t ; & l t ; / r p o l y g o n s & g t ; & l t ; r p o l y g o n s & g t ; & l t ; i d & g t ; 8 8 5 3 8 7 1 8 6 2 8 8 3 5 4 9 1 8 8 & l t ; / i d & g t ; & l t ; r i n g & g t ; g l o z n j z 6 j U t 1 i f 6 p 1 6 E - q u r B o q v I k v 2 m B s n u b y w 7 z C t 0 _ K r k 9 R z s n 7 D 6 j E 0 4 5 q B u p m g C w h w E x i 0 0 D n h - 5 C n n _ i F 4 h _ i C u 8 8 i D r 0 n h B 7 1 4 D 2 s w j B & l t ; / r i n g & g t ; & l t ; / r p o l y g o n s & g t ; & l t ; r p o l y g o n s & g t ; & l t ; i d & g t ; 8 8 5 3 9 2 5 0 5 1 7 5 8 5 4 2 8 5 3 & l t ; / i d & g t ; & l t ; r i n g & g t ; w l 9 o h z 8 0 r U 3 1 z m B x 0 g u E o 9 j C 6 8 k 7 D y 3 y t K g s z u B v x 5 5 G u 2 K 9 g o r H m 8 w 9 E p - 4 G v u w m D 4 - u D g 7 i c 9 5 r m C h h h j B u u u 6 B s v 6 Y 4 2 l J n j p B i k y x D s 8 l z B z s h g B - 1 y v B 7 9 1 G 7 1 n 1 N t _ t k C 2 s x _ D 0 p i f 1 3 k 7 C r q B 8 j _ 3 I o 6 1 a 2 X n y x 4 C l 3 2 5 D 9 x p h B 2 L j l l 3 B p t 4 U w 5 _ 3 C t y - E k 3 o U j v 1 b 8 3 u i G & l t ; / r i n g & g t ; & l t ; / r p o l y g o n s & g t ; & l t ; r p o l y g o n s & g t ; & l t ; i d & g t ; 8 8 5 3 9 2 5 6 7 0 2 3 3 8 3 3 4 7 6 & l t ; / i d & g t ; & l t ; r i n g & g t ; z 5 m 8 m 9 5 5 r U h i Z _ z y 8 H w 5 6 H p w 9 _ B u 1 o V s y u t N 5 3 o O l 4 L 0 o h y R 8 v 6 0 B j x l h C 2 7 C 2 h v m E x 3 l u F z t v p I n v G l g r M o 3 1 g I - g 7 J u g r 8 J _ k q W 5 j t p B 4 x 1 o K m i H 9 n i 9 G j w 4 j G 2 6 y e 4 2 F l u x z Q q x B v s o h J o u _ 5 C u 2 p f g t 0 l C g x 3 g L o q 7 E g p 2 v B g x - 7 T o q 7 E g g y K t t - i C y h s l H l 5 y j B u 5 5 i E 9 o 6 s B 1 2 h o E x u t 1 C o h _ 4 F x i E n i - s C g x s z E t u 6 - G v t 0 c _ 8 i m B p 6 t z L 3 2 7 h B z 4 5 5 C h 2 8 z H x p G 8 w z 1 K g n L 3 y v v N 8 T v y 3 g D g s k v F m 8 w K v l 5 _ L g _ m P n 1 - 7 I - x 2 b 0 u 2 u B s p m s C 1 t j G k 2 3 q L 4 w u K q t g u I r j - q C r 3 q 7 J m 4 _ J 2 h t D w g 5 K w 6 k o D h o q 8 D 8 8 y w B l x x i G 2 n u _ C o 7 y 3 C u p y _ X m o g i C 7 i 0 7 G p y _ l C y K x u 1 s R n 1 6 u G p 2 q a x g x k L i p 9 m C 6 w 2 W g r y v L u 9 p 8 B 9 8 x q B y 2 r r L z 8 i z F 3 h _ u B 1 j x x B x 3 r h C 7 j n - C - q 8 y B 7 n 8 - F r 2 m 3 B p 7 n t B j r v b 1 h x k M y i t G r k 5 g B 6 j z q G t u 7 r B j k 6 d s n r l F p v 5 S x r 4 k F o i t i H l l 4 E m r g - K - u 3 f s 8 2 W k h 2 1 O 0 x u S u i g 1 B v _ 5 p I 8 k - k F 8 1 8 b 0 0 0 w B u k v 9 E 3 v p - C 3 z s 3 E 0 _ 4 h B - u y T l v t G x 6 y D g - u x D _ q s 8 D q t 0 Y m r - D k 5 u _ M _ x l L s 7 z t K n p v d g 5 5 B g h 2 3 N o y _ 4 B g k 5 h B g 5 8 l B q i 6 Q 7 l q r K o 5 v x B g x h R m 6 g N v _ n 9 H x 2 2 z D g - H i 2 8 d 9 _ g Z 3 j t q D u - 3 D z w j B 6 6 2 s B 7 x 8 2 J - z 7 p E 2 2 x g F r 0 j - B h 1 t J u z p B 6 q 6 t H 0 2 o 8 N 9 2 m T j 8 0 d _ 1 t 6 L p _ x o D p 2 z _ B 2 l g 9 E j u w K 6 9 y t O s 5 j D 1 7 4 k E k 0 l g R g _ n h B n n B 5 g 3 o X h 0 c n k 9 x B s i 0 B - r w 8 D i 2 s 8 D 3 2 6 L 8 u o t E j - p p H q h z 5 G 9 q q m E g h u d o q i b w z 5 v D m g n a p g M 8 j G u 1 2 l H 6 o i 6 B q 4 l Y n h m s F _ n z J j x t g C i j 4 C r 1 n 2 E l z R m u 2 i C g 5 9 n J x 2 3 U 2 t n i G r h m Q i l _ e 5 i 9 j M 0 z j 0 B 0 s k i D - v 3 3 F 8 9 i u E j y r m B _ r j l G p w k i D m p y 7 F _ y s h D j r i v B 6 _ j t H o 2 w H 5 n i - C 3 7 p i G k 0 2 e x k u m C o i 4 g C g k l 9 D z 0 s q G u m 8 l C s n 6 9 E y v v 9 E o n o w D z u 4 v C 4 2 - g H - z 8 3 B j s 2 9 F k l 3 i G v z 4 l C 8 j 7 B 7 l s _ L 0 p m B t i k 2 G 6 x r t H j v s _ B r 7 m X r 5 8 x J y 6 e m h 0 l E x 8 y w C j u q U x l - m E u k r u B n 4 2 6 B y P z 1 l i B i n h 3 B - y l N 6 g 2 u C p - 7 h B 5 y q h B p l - 3 I y s k f p l w K h 7 u B y h 7 m O 3 w p M g v y - K v 3 o j I x 6 m B g p s h G z z r 1 H p 4 3 M u n i t F 0 k z 1 T o - R 4 n k 2 C 2 k 6 2 E 9 j q 1 N q g z l V n l s w D p s _ z E 0 n m S 8 1 p h Q y - 8 u D l w 7 I i - r j H o _ s q C _ o 4 v H x l 5 8 C i - 9 8 N x 2 t B k v e q s 9 y T 2 0 5 b n 2 4 y J s 4 7 E n v _ p E w m h C p y j t B l 8 3 0 D v 5 o g B v n l E v i m P m h 7 - P 0 p t a g h n x H o g r 5 D z j 5 B r 8 z 4 B 2 7 h 4 G m p 1 8 F 4 q B j w 1 e o o x j G p t 4 n C 1 2 - 8 C 8 5 o 1 E - w 9 t E p y 5 s D r 5 r n B - h k c h q 2 5 M x 6 i C w z 2 l H l j r q I y 2 p s B n m y w E r 3 4 7 K _ r 8 x E m 7 1 V 2 0 x g I _ o 7 2 G 9 v 7 q C h o n P o 4 7 9 O z _ r D z k j 2 K 8 0 m O 1 u w a i n 3 Y 5 9 - F _ r i p J j k z H 8 7 l S n x 6 0 H 1 o p 7 J m 7 5 D h k v m K _ 3 3 9 B w q n h C v p 6 Q w 3 - f x u l 3 C z 3 9 C 1 8 8 8 B m u p s D w p p _ B 9 7 9 C 6 - B 1 m j h U g p t T g x 2 g B h u j q V v y 8 X 9 w 1 - M w l x B 8 0 u r H h s m c w j m h J l 6 0 N 8 n C w s v h U o v E 7 9 q r I l t u 7 B i 8 w U 8 y - v E - u 3 4 D L 9 z 4 s B l i 4 y C - 0 z n D p 7 9 P 7 o H j w 5 5 H y 1 v h C y w r B - x 6 h K k 3 h 6 B 0 w _ 3 E j 2 w s O x 0 g V z 2 t s D 0 5 x s C q 2 x g P z o 6 s B v H q _ 6 8 X m 6 - j B m _ 4 n D - 7 6 x F 2 8 h h B h j w 2 K v - u O x 0 j 9 E 4 7 6 p C q y 6 6 C u t v - C 4 s u q H 2 q t F 9 x o g B x l p 2 B m v 3 h K s u - g I 4 0 r N _ 1 2 c 2 x r h E w r h p D z 7 9 p B 7 v r j G 3 n 3 q M g 0 x y B z 4 x Z z 8 s m M w q w P 8 2 x x C q h i 7 U 0 v u E t 5 I w 3 h 5 S n 1 R u k i 3 H 2 g 4 t L 2 i y W v 9 0 o C s p w g I k t - 4 D n n 4 L j t x 8 G w u j 0 C l o h 0 M j 7 6 X 9 o 0 M l 0 u x V j q t C 9 i j 9 C 7 8 _ j F t 0 2 u B z 1 l W 5 s s Z x o v w H 5 p r O h t h J 7 i 3 8 H x - j p B h j u z H n 2 7 2 H 8 g z 9 D m s k B g k h 9 B g p p s D s k 3 G i 8 _ y C 3 r 8 7 C s q x 9 C q 9 x t B 6 g w 6 F r _ 1 X g j w _ B v _ r z G o _ w l I g 5 W g p _ Z r - 1 q B t x 2 q H q t 8 c h y q i G 9 q v d 3 0 1 y F 9 z x y C p r t i G j l o i I o 4 7 m B m r s 9 E 5 w 1 F g 2 5 B v 9 4 t C - 0 g v H 6 r m - F k 1 l m D w z u 4 C 3 7 g w D u 9 3 D i 2 o f y h g 6 G i - o L 1 6 3 m C y w 5 B - 3 5 k B o o r h B 0 v 4 3 C 9 u 3 G g k 4 h B 8 - v U Q 4 u t v D g 8 5 8 C l - y 9 E q 0 x w B i 1 7 l C o 2 4 r E 2 3 5 t D q n z L u - 9 8 C 0 j 7 1 C v 6 i 9 L 3 9 j 2 D s s - T n p - 6 C v v w j D r r m - C v u v W - v 3 g D o l o z C m u u 9 E r t 2 h B 8 x T y p y s C 2 9 y 1 L 7 w w C n u 7 x F q 8 t 5 B 2 7 4 2 G 9 g p E 5 6 t H 0 i 0 h b k j 3 B 0 k i S 1 j 9 6 D s k t 5 J j i q D n v 4 g D 9 q i o E v w - L v x q m B w _ _ S 9 w t G i x k P o 4 8 r B o y j a w 5 j 0 B s t 7 S o p k w B v t _ p B u 6 y q B o p Q w 3 v 0 B l z 6 n H y i 0 H 8 o z n B 5 1 n M - z _ T q o M 4 t h a 4 8 w g E 1 x p o C l o q m B i I s 2 5 S z j k P m 0 9 G 0 t w v B 7 n q y C r s n Y 9 v p f p t 2 R z 1 k U 9 u i 1 B 1 o 0 S l i v h B y 2 v y G y t q W l y 0 E 8 - k T 1 v - M u x 1 u D n j z l C m l 6 - D 9 3 - H 9 T 5 s g z E z u j t C - - g 3 I o g 5 t D y l g Y h i v D r 3 o m D u g 1 4 B i i 5 v J n _ j y C i 1 2 I s u - s K 7 8 o G 9 m s Z 2 1 6 Y q x 8 6 F 6 3 h O 0 - w 5 G u 1 h b o _ a 4 - u 5 I y h l D _ 4 9 w B p 1 - q H w 4 u U - w u w P n i k x E y w 7 I u s - _ C 1 3 4 D m v 0 g C t 5 o s D q j 5 p E 7 i _ C 1 i 8 4 B 7 h i m C 0 v o 5 B _ s _ M 8 0 u r H v s 2 w B o m 4 3 I p m l m C y k 5 C m x m 2 D _ w 1 g B s z o g B r w j s B 6 g n q B v 7 q 1 B x v i 9 B h - v C 1 t _ C q n - x B v g 1 q D v v E u n x z B _ z - z B r 5 5 i B 8 1 j C o u 7 h E o 5 u 7 C y g C o o - w D t 2 y 2 D 4 o o i E 7 6 w i G k v h B 3 6 v 3 I l v 9 1 B x t j t F 7 j i m L s v 4 - i B 0 l 7 v B s s 0 g B z l h z B 7 x m 7 B l 9 - B z o 4 q B _ 4 3 r C p o i p B n 9 1 J o 7 k S x t g w B 6 g w 6 F 0 o g x H h - r B 9 w 1 7 P g _ D 9 8 j 5 E o q k d q y u s D 6 6 i u D 1 r s k B _ 2 2 r L g 5 8 M p w t q K u - h L 1 u g i I 8 l 0 - B v 8 4 4 C l 8 n 9 G 7 m x C _ 1 q 5 E l g r 5 D 0 r x n B y x m o K r 3 t W 4 z 9 0 B 2 _ p b m k w 5 D 9 l 1 s F 9 8 r B i s g B u _ y s B s w o l E t s - y B 6 w _ n E 9 l n f z t s 3 L y u W q 8 7 s E 0 x k d q v q x B x g t G m q p - J h 6 D p _ n h C v n 4 w E 1 q z 3 E v k k 6 V o o 9 B 3 z _ C 8 8 t 1 D i _ l j F w p 2 P 1 z 3 j F l 9 2 m P n t w D y p _ z E 9 - h 7 E 8 o u - K 4 i w Y 4 q q 7 K q 6 y Z r q z 9 E - o r r B 3 o k n F 7 2 0 4 G q m i v E g _ u B 5 u u t M w k 7 2 F x y x y B t t o h C 5 x k i D p m 2 5 D l 6 r x L 4 0 l V 6 y 3 g D x q y D _ l i 3 E g m m 6 D u p c 5 g h 0 C r 8 j W m g 7 X x 0 u m B 7 z u j I p 0 u w C n x g g C g p q B _ s u t B s 7 n j C z i i - C l r n q B 7 j 5 I y y - U u h 9 h E 5 h i C v 6 i y B 1 q p O n h j m D z 4 o 2 K i _ l U h v u E 0 3 6 w J j _ n E k z l p C x n r m C q 9 s E g 5 j G k h z w B k 3 m C - z r I 2 y g B o z t 4 C i x o L 5 t 4 B o 6 t 2 D j i s q B 7 - s f y z 6 h F m y z C x 5 q S j r j 7 E o k 9 V 6 m h a w l r R q o i G n i o r C 3 p u r H 7 l m B t p 3 - B l m 9 s D k 6 2 C 7 t h d - - n q B 5 9 p s D 4 7 2 a x o 9 G o _ j Q i 5 6 o B 6 1 s F z k p j B w j t z B 6 7 r E j q h G m k r g V _ j k S 8 k T 6 u h 2 F j 7 6 h G 5 o t m C q r m m B v 0 4 i D 8 i q F u q n 6 D m r m 6 D - m l s D 0 x 9 v B i 7 k R h r 0 n C w j k b 1 i h c 6 q t B p 0 g S k g 0 j G 2 g u H s 1 5 g B 3 9 - K _ r 5 2 B - - n G 1 k o h B x l l i B p _ u q B i l o 8 D v l u r E g w i k D 8 G - j 3 7 B i u w n C p m _ 8 B l Z z n g x B z w w L _ 8 r T z g 8 T 5 h z K m z j o C 6 7 i 2 D i s _ S q n s T w 9 o l B z 8 i - C h 1 j y B q t s r B 7 7 v 2 D l v 9 L n h p L x o k m C 1 o s 7 D l 1 - H s v 4 - i B 7 k p D _ 6 r 2 C h - i b u h q o I q t g 3 E s m p G 7 z 5 M g _ n j D 2 t N 9 y z b i k k S - 4 u X x 6 u 6 G h g 0 Q k w 6 y C t 2 6 7 B n s 0 q I t t g X h t 1 R 1 g 2 r B x 9 s o D 6 l n w B o l x j F n p s L h y r g B i y _ h O p 3 F s m 7 D l _ m L j q w 0 C 4 - 1 W l g 3 5 G 6 g 8 U k 7 9 z E o o _ 3 C 2 k 5 K 8 s x h D o p w S 8 t 5 d r v 7 y C 8 1 4 1 B 9 g o T 2 j w n C 0 9 q q B q v n M r s _ b g r x p B - 4 k n D l j u V - m q R y _ 2 o C i 3 - o B k 8 u 0 B 9 q - T 4 _ 7 H m u 9 f o y 8 8 B r h 8 i F k t 6 4 B 2 h 7 G 6 o y 9 E m h g 9 L 8 o s _ B 0 7 t 5 K q g q I w p u y H y 0 9 4 C q t - I h i 0 t B - - - 4 D 9 g o r H y 8 s C k q 9 q E 8 u b m w q v B - 0 y z B n n j n C g w m p F y D l y y o L m i y Z u s o D x h k n H y m 1 S i j o - C 7 g 2 q J p 7 W g 2 5 z G - u T g w h Z 6 5 _ v C 7 z t 1 G 4 0 k Y i n 2 t B v o 4 u G j l N 3 y s 6 D - z y P k g p 4 B r y t h B - o q 8 C g o 8 t K q k C k _ 2 1 C p k - 5 J 6 _ 7 L p r i 3 F h i 3 t G _ 2 x 4 E w 6 2 K 6 o v b 2 l t Z t q l x J x s v r B 8 6 2 K t 6 4 2 L p m n H h m h v B 7 _ h B 6 1 y y O r t z 3 D 3 k i g G y y l w E 9 1 - w C 4 v j 2 D 4 1 k c w u l 6 D j 1 7 g B 5 p 9 _ K k 0 0 L 1 j j f i 3 4 5 C 5 - s B 3 8 6 B 4 r - 5 B g 0 p q B k n o 6 F q 2 i C p _ 1 g B i g s b 5 u p K 4 m r 0 C 8 r v i G n C 5 4 i 4 T h p z e 0 H - p s u P y z n 9 E 3 l 9 X 4 r i s E p 8 w r D i _ i k I j 6 - P j g s 5 J w 2 9 W y 7 3 E 1 9 _ 0 M w l f 6 2 m o N v t o t E z 0 n 9 K m 1 k p B q - 2 J j i r l T 6 3 7 L y 7 7 h B p s z i P q s o l I p 5 v 3 E x 9 0 T 4 q 3 n H 0 8 v S r l s d o 8 x h G l 4 m d u 9 D 4 s 5 t X 6 5 z u C m 0 g m B - _ m k B h w D v 7 9 l B t 9 t w C m r w h B 7 2 - Z i i j D 5 r g g D w j 8 I _ _ s u C _ 3 r n B 0 - Y 1 t n p B m k 9 B h x g b r m 8 X i v 1 H u _ 3 c - 6 0 M 4 p y s K 8 u 2 D 3 l y k B 1 o t 1 F l t k o D z z y J 9 i x u C 5 4 h 9 B 2 o r p C 5 7 6 k C s 6 8 T v j 6 p F x v 2 i E t y 2 6 K 0 z M 6 4 G 1 r o I x k 5 n L k h 5 i B 6 8 z j P q i q I n s v H 6 g v z N z _ 0 C l l o 1 H l s r v E t k v 9 E r l 1 m B _ 5 4 - D 9 1 v L n k 8 l C t 2 7 h N l q w o D y q m p C 2 v k u C z 1 g D 2 m o B n m v J n m u i D 5 g w 6 F n u 6 V - g u x B j o v B x 1 1 W g j 9 P s h r 1 B x q z - C 8 h - 5 C 8 r o j B s n 0 u B u h 4 m H w p r D - 6 u n D 5 2 r t F y _ x Y x h z l G g y 3 5 D n - r 0 C h 8 _ s C i r 8 7 D i h o H v m t n C 8 j k Y r 6 x 1 D l w C 2 g 4 t D 7 8 r h B n 3 t v D j _ 1 t B 4 m n F j 1 2 z C j l q 6 B 8 - r y B 4 1 t b _ x l 0 C r 8 n v B v z v m B 1 m 2 D x p 5 F x 0 s 3 L z 0 j o B n 2 g E 8 3 t n B m 5 y y E x o 6 3 F h s 2 v B i 5 9 x R 6 t 0 k G h j v v B _ o p E w v 1 r K m 7 M 6 6 w i G g 9 - X 1 x - u J 2 x 5 k C n v j S x 2 2 4 G 5 r L s m l v N 4 5 l J 4 o j T r j 0 3 E z 7 _ T j k w h D n 7 u 1 B g u 3 l B x y p G i 3 s u I y m 8 E 0 - s o C 0 1 p k B 5 h 7 T x 0 h x B i 8 z 0 C z z 1 3 L l h - h D q 3 N 9 q 3 k F q 0 s D 1 u _ N o x 2 B j M z 2 x s C 0 2 4 q B m o 7 z B w j 3 7 D 2 k n W l y y H 0 0 6 v B y o l Y p l _ e y v 8 x C g 0 k 7 B i u i F 7 o s P _ s 5 k C p r g Q o 3 v D v 9 9 e l q h 0 B _ 5 r F y 8 v B 1 j u h C 2 r p _ D m 7 s k H l x 7 J 6 o p w C j q 9 a 4 m x l G v 5 s D 0 9 q H l j g D i h u 4 M s z 2 j B 6 9 m 3 M u k u P _ q G y 0 2 I v x 6 e s u 1 g B z h l K l p 8 Q p 0 0 G k n 4 s B h 9 2 Q - u l D 1 q s V _ r o H g m 8 q I i 1 t g D m r i N _ 5 7 C i 9 1 g J 6 o y 9 E - s Y 0 4 8 1 K g W l s w m M 7 - y P u q - E m 7 4 r F w 4 9 y G - - R n y j C _ t _ K p 8 X h 3 z 3 B m 2 l - B u 7 q j G j u D 5 t 5 F k j 5 H 0 0 y x E 3 _ n 3 B s k 7 P 7 o w v K 4 k k u B m l g h B p z 8 Q 1 i g g B m r j 4 I k 6 _ R 4 3 5 O 8 _ v J l x q - C x s 1 c z 3 l j E 3 t 2 i D q 1 y J k q v 7 C q t l n D g u Z 3 8 v i B p - h C o m r g C k 4 _ q E 2 7 w k L w v 0 h C 7 v 2 i B 4 x t v P - 4 9 q C n 0 u D w - 3 0 G o u v _ B s u s o D m 6 8 j D 4 7 j r N 3 g v f m 6 v l C s q l t E - 2 y s D 4 8 u 0 E t i k j B 2 _ h e m 3 t n C l h n l C p 3 0 y B 6 r 0 - F l 8 3 w C j v 2 M n 4 g h E k y - k H 0 i 3 3 C z j r n F z l w 8 D 0 - i t D o 1 _ m B - w x j G z 7 r r H v g 1 4 B 3 s h F 8 i u p Y l p 6 3 I 7 s n C 9 y 9 6 E l x q - C s i s g B t s 9 5 D j u i v F w 4 Q r x q g B s h O 5 i 2 w C y x 5 - C t s 3 _ C x q 3 w E u t 8 u C v 4 y o K q 7 _ 7 I p 1 g C 7 5 0 m H 2 m r 3 C p t q K u w l g K u n w _ C j u C j U p z - g H l 2 u i Z 5 - B y z n F m r j 4 I 1 y y v J k 0 m M y h w r H 3 w 0 C t r 5 m R l 6 w 8 B 8 1 8 F 7 6 w y D v 9 t 8 L w t 0 E 6 v 0 m B 9 q 9 1 I j y t x B q s 5 8 E 5 2 4 8 D u w w _ C h y u 5 I o p g w C x w r 4 O g s 3 N s p 5 o D u t v - C v z h w D 5 - - N g _ m i T 8 _ y 8 D q 6 8 v I p n o k D q j k n J 9 h y G p 9 r B k n u 2 Q i k 9 D k l 4 c 8 x j e 7 i v l D q 1 0 - F l z - x B s k w q B o p i B 3 1 - o B 5 1 7 3 I i D z 5 n 0 D g 9 z J x _ h 4 I 6 - x e v 4 u z P v t m C 7 l i q I g p m 0 K h h 5 x H 1 r l B 1 4 g o C 5 n u z B 5 w M 7 - 4 8 B & l t ; / r i n g & g t ; & l t ; / r p o l y g o n s & g t ; & l t ; r p o l y g o n s & g t ; & l t ; i d & g t ; 8 8 5 3 9 3 7 2 4 9 4 6 5 6 6 3 4 9 3 & l t ; / i d & g t ; & l t ; r i n g & g t ; r j u q k p i y m U 9 9 s h D 5 m z P l - t m B h v C 5 n g 7 B 7 r 5 0 B 6 4 o C t 9 0 m B s u n F z 1 u H j t _ q F 8 j v w F 5 - F r k h e j 3 t I k 0 k h E 3 7 3 3 F 9 v P v q _ y B 7 y 8 u G m q L k w r w B y n 0 x E g - E 4 y s N z _ l i R v 2 L i y - _ I x u k k B 0 6 8 S k 4 l l B p 7 u h D v m 4 n B 6 j j J m 0 8 C x _ z i C 2 p z k E g 3 7 6 B g q B 1 m s 9 C i s 2 y B 3 6 t 0 B z j 8 N 4 z 7 J q i y v D k k 3 7 C s 3 W j j q x E y s o M 8 7 5 3 B q w o - G 0 h w z B 6 u l C 8 3 u D 1 s x z F _ 7 w l B 0 4 2 1 N 7 s g H 8 h 8 v D t s 7 R t 9 9 d t t p D h s s N j p 7 I u g 8 r E s t O y q r r L m u q 4 D n r r B 1 q t C z 2 q e 1 i - d 7 l u p D 1 y C i v 2 G j 0 l H 8 g h m E 9 _ u s D 0 z q r B p s s o B r n r V 1 - 7 - D r 4 2 B 0 r 9 6 B 6 t r y E - 9 k B 7 v 5 8 H l m 9 V y i v n B o y l j E j 3 7 H s 9 j a i x n m H 3 k 4 O p m u r B 7 0 v s D x s y s D l 4 n x C m _ X o k 2 K 4 u u T l n 9 2 C 3 9 g 7 B i 3 h k B s i g L 7 1 h F k s 3 q B k i z 7 B r 7 z E 9 1 3 s F k _ g o B - 9 4 g B n v i T i o x Y x s v k B - i m 6 D y _ f r v - s C g 3 i e o 9 w j C 4 m k 6 B m 6 6 Y - t 1 j C z q 3 t D i _ h B z 7 o x E u j 3 7 F 5 5 q k E 7 r 8 K g u 3 K g m n r B m 5 4 q B h o 7 C x w p r B k t h e k y 4 s C o 1 q N 7 w w m B t m B 9 _ 7 3 B z g 0 9 B w j 1 J 7 x y B s 8 h 7 E 8 m z s D q t v B j i g K m q q k B n q l T 3 p 7 2 C o r X v 0 x _ B 9 - v 7 G 2 7 k B g o j T k 8 6 K u w 2 y B z r 9 6 B v 9 p h D i _ 7 B 0 6 _ u B 5 7 v p B j R 1 1 r s D n 6 r M 7 2 g g C s o 8 2 C 3 h - E x 8 4 j E 3 g - s F j 2 6 E 7 g j x I 9 x 5 x B x _ - w E 7 4 r T r 9 i t F 6 w 5 s C r n 4 K y k u Y w i x B k z E i _ u e 9 y o - E 8 8 k r B h x i 7 B y n 8 h B 8 2 k _ B 1 n g t C 2 _ k 4 D 8 k j g B m 4 t o F 4 k w s C 5 y p e m u p l C 2 4 g j B v n z 9 B n v j c v p x q M 7 v 6 G 9 p j c r x _ L _ k 7 l S l x D p 9 1 2 B r t s K w k 6 6 G 7 x i j C 3 n 1 H 3 o j v C g x n E _ x w k E z k 1 E p 8 - s D 0 m 5 8 D m x 4 3 B p l s r B 5 l p k B j q p Y i 8 g K 2 3 y P w z 3 y B u 9 r Y 5 3 i S 4 3 2 P 8 q 3 O 0 1 u t B 7 2 0 G k x 8 2 C 2 u y o D 6 k 1 B z l g q D _ o x Z w s 5 y B o 3 p Y l y z o E r n b i 7 q L m 9 j O 3 8 6 y B l x _ d 0 y S v q w 2 C - 7 D 5 _ r k B h _ g B u t _ k C 6 6 r h D i 5 v g E 8 0 v I h - V x 6 - 3 E g w g 9 D 3 u v J 5 p 7 s C s y j - B y 1 3 M 4 7 _ s C - o o P - 4 w i C 8 o l 9 B x z s c y q o q C h i g Q q k t k E h x y E m 4 p i J 5 v 3 j C g y O w 8 - 4 B p l v x E 6 4 r D z p y p C t z v 5 E u n _ m B y q j e 4 3 i x B q 5 u B x u 6 8 H n r n B - 4 x x C g n 8 7 C 3 0 6 j C o 1 2 _ B x 4 h R w 6 u s D o v q r B 5 h s E j j j f n 4 p 4 D o m 8 9 B z n a 1 8 6 6 B v p 9 X l s 8 r B 7 q 0 j C u l 4 0 D l 7 P z j r F 2 w 9 h E - v g - E n n 4 X t v x c h k l g B & l t ; / r i n g & g t ; & l t ; / r p o l y g o n s & g t ; & l t ; r p o l y g o n s & g t ; & l t ; i d & g t ; 8 8 5 3 9 3 8 7 6 1 2 9 4 1 5 1 6 8 4 & l t ; / i d & g t ; & l t ; r i n g & g t ; h 3 j j x t 6 5 n U o i 0 a h t 8 y B y r _ N - w f z m r a n g u s D 8 o r k B l z v H n n w h D 5 4 S n 4 h p C 5 _ r k B 9 6 h K z h r F & l t ; / r i n g & g t ; & l t ; / r p o l y g o n s & g t ; & l t ; r p o l y g o n s & g t ; & l t ; i d & g t ; 8 8 5 3 9 3 9 9 6 3 8 8 4 9 9 4 5 6 4 & l t ; / i d & g t ; & l t ; r i n g & g t ; t n 2 t 9 3 g 6 o U 2 o o z B 9 8 q u E g h h 8 B 8 2 q I p 6 B r 4 B h - 6 y I & l t ; / r i n g & g t ; & l t ; / r p o l y g o n s & g t ; & l t ; r p o l y g o n s & g t ; & l t ; i d & g t ; 8 8 5 3 9 4 3 1 5 9 3 4 0 6 6 2 7 8 9 & l t ; / i d & g t ; & l t ; r i n g & g t ; p o y 3 j 4 8 - o U z j g r B v 6 7 c 9 y 5 c t 7 v j B v k H n 4 o B v u 6 f & l t ; / r i n g & g t ; & l t ; / r p o l y g o n s & g t ; & l t ; r p o l y g o n s & g t ; & l t ; i d & g t ; 8 8 5 3 9 4 5 7 0 1 9 6 1 3 0 2 0 2 0 & l t ; / i d & g t ; & l t ; r i n g & g t ; j 0 i g j 1 1 v p U 2 4 p r J u v m z B 7 z 9 K _ 6 l p M q z 9 X 4 p U 1 z j 5 J _ h q k B t 1 2 5 C n r i D x r 7 Y 7 o h M g r g 8 F k p 1 a o g r j B n 6 k z G l z k _ C i 9 0 L & l t ; / r i n g & g t ; & l t ; / r p o l y g o n s & g t ; & l t ; r p o l y g o n s & g t ; & l t ; i d & g t ; 8 8 5 3 9 5 0 5 8 1 0 4 4 1 5 0 2 7 6 & l t ; / i d & g t ; & l t ; r i n g & g t ; o g s j y o u y q U 0 1 r 8 F n 8 5 H i 2 _ D 3 g l z D 0 9 h 8 B 3 n y B o m g c q 1 l s F 2 s m M y 8 t x C 5 1 9 h D m y 9 7 B 8 o r B & l t ; / r i n g & g t ; & l t ; / r p o l y g o n s & g t ; & l t ; r p o l y g o n s & g t ; & l t ; i d & g t ; 8 8 5 3 9 6 9 7 5 3 7 7 8 1 5 9 6 2 0 & l t ; / i d & g t ; & l t ; r i n g & g t ; 5 4 3 g l _ w k u U 8 6 j r B o 9 P s _ 9 s H 6 x 9 G 9 n 9 0 L h 9 8 X _ l r s F j 6 n 8 B 0 u g 5 B 5 y o O g w 5 8 E 7 6 e v q o f v t 5 3 L 1 y r E x q u 9 H j t _ J z 4 r m C 3 s w y D h 3 v r D y o C 6 8 u n C v 8 1 z N w 1 4 q D o n 2 B n 4 5 1 G t p g s B 6 p 9 y D r 7 k c 2 v 8 D w v h o C 0 m l 5 H - 9 y 8 G 8 l q X 4 v g t G l 9 k - L j 6 u s B v 5 h i B g k N 7 0 r m M g n 3 j C r - - 8 C 8 y 7 m C g i - p E 1 r w N 7 5 k g J l z o C l q m j I 9 h n m P n 5 p P w m _ - C 6 y z q G 8 - 8 0 D p 1 z Y - p s i Q 3 o l n B _ x 0 B k w o w V 6 p F v o i v H u 3 r K _ y k E y m p K q 9 y g N m 6 i 3 C m h 4 v B 1 7 j B v h Y _ q 1 t I 7 u 2 l C 9 l _ x B t 0 r x C 1 7 F x v 3 g F 7 z - q C o 4 w m H i 0 u x D 8 n O r j _ L 3 8 7 i E 1 r 9 7 F z q r D r 3 v 7 D r 2 8 S h z z K 8 t 1 - C n - q 5 I t v s 3 E m u 9 E i i q p E v m 5 8 E 3 u k n I n y g D o 8 m M i i u D s n j E 2 9 k j C 5 Y 6 o v v E h w x I w u v w H 0 p 3 _ D k 4 - R - u 5 F 9 3 - 1 I l v 2 T z r o o E v 6 r 1 C 2 4 h n H k l g 0 B n 0 q u H k s t v D - 9 o F 9 - - 0 C 9 s n w H 7 t s Y t 1 9 E 2 8 9 W 1 k z v C z 1 n z B 9 l u F z _ m t F t v g E q q h v F 9 h C 0 y o g E j j p x D h 7 w D 6 g 5 Y 2 0 w C 7 2 h w C p x 7 a 4 0 5 e m z o z D v v r t C 9 1 r Q 3 9 n E v q 9 D w 5 p k E 3 v W p 6 n U h i 0 p K j j - E - 1 8 y C 8 l 6 - J v t p P p 9 h s D g q v l C - _ i 8 B v t o r B 6 7 1 6 C - j 7 s G & l t ; / r i n g & g t ; & l t ; / r p o l y g o n s & g t ; & l t ; r p o l y g o n s & g t ; & l t ; i d & g t ; 8 9 0 2 0 7 4 9 6 8 0 4 1 3 2 4 5 4 8 & l t ; / i d & g t ; & l t ; r i n g & g t ; s p g 4 g 0 5 n y U 3 4 g s B 8 6 _ 1 B 0 3 v 6 D w t k 8 B - n - P 4 x t h E h s 9 z F t _ p D 2 n a v _ h x D l y i _ K t 5 m B y i x L _ 8 k V s 3 G x l w v F v h l B 9 1 3 s G h u 2 p D 8 y i f 6 0 1 w E n m o h C q o 3 p B s 9 y U s x k I i l j z D o u 3 W m i s i G t h 0 G w h h C 4 w l 0 H l 8 g 6 B 5 8 g 7 M z i 7 D _ 3 h v B 1 _ 4 6 a m s l D 7 n - C v u F i z s t C k o 7 m B 8 x v h C 7 6 3 E v z i Z u y 1 b v 3 n - H - v e h i 5 3 E u q _ o D 3 x k 0 B 4 i j W x w o C 8 _ 8 I m j 9 v B s h s V 0 x v F 0 x x X m 2 C 7 9 8 z C n 8 _ 6 C 6 n n a y r p 4 K s 3 5 S k p 6 3 I 0 y n C 1 l w 0 I p _ 9 8 L _ 9 l r H l o p D z C t j q r B j x y w B z o 1 8 E 3 t n D _ g 3 0 E p m n d 6 p j z C x x o 1 C 0 1 5 C 6 1 8 m K i 4 p i C _ p j H _ 7 l i D 0 9 N i 9 _ y D 7 8 l h C w k 5 k F s p q H o _ x V 1 t k x D 8 o n q C j j b v 5 g - B q 2 4 L z h u b _ 6 8 - C 8 w n 3 G k 1 h C 5 8 t l F o t s r B 3 l C 5 m s y C w y h s E & l t ; / r i n g & g t ; & l t ; / r p o l y g o n s & g t ; & l t ; / r l i s t & g t ; & l t ; b b o x & g t ; M U L T I P O I N T   ( ( 1 6 3 . 5 7 0 2 0 3 2 6 7   - 2 2 . 6 9 6 0 2 5 0 4 ) ,   ( 1 6 8 . 1 3 8 8 4 9 9 3 8   - 1 9 . 5 3 4 1 8 6 0 1 6 ) ) & l t ; / b b o x & g t ; & l t ; / r e n t r y v a l u e & g t ; & l t ; / r e n t r y & g t ; & l t ; r e n t r y & g t ; & l t ; r e n t r y k e y & g t ; & l t ; l a t & g t ; - 3 4 . 9 9 6 4 9 8 1 1 & l t ; / l a t & g t ; & l t ; l o n & g t ; - 6 4 . 9 6 7 2 8 5 1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7 7 6 7 2 & l t ; / i d & g t ; & l t ; r i n g & g t ; p g t 0 8 q o 4 h E i h l F z x t 1 C 0 9 h 6 H o 9 o s E 4 u z X j 5 p s B y q g 6 R i _ x - G z n 1 k Z r u j a 9 3 n h C i h p 2 C i 2 7 1 H 8 q 8 w C 2 _ 8 3 B - 3 n o C h q 6 x C q 1 o 6 H 6 p n - H & l t ; / r i n g & g t ; & l t ; / r p o l y g o n s & g t ; & l t ; r p o l y g o n s & g t ; & l t ; i d & g t ; - 2 1 4 7 4 7 7 6 7 1 & l t ; / i d & g t ; & l t ; r i n g & g t ; j 3 q - p n j g 6 F w u o C q t l i E 6 x v F 2 t _ 5 B 3 5 p M u 3 g D g r o G 5 r h H o 5 4 I x - 9 M q j 1 H 9 h v 9 B 7 v 5 r C k z 6 h C h i 8 F j q t M 0 8 4 G 7 z 7 E 2 g i H 9 q t N o 1 t 2 B i r g K g v g Q 7 _ p D n p 7 N 1 t 2 F x - v K j p z I p - - B h 0 5 k B t v o S v w 0 J i _ 9 D v 6 3 G s 6 i U - z v W o 2 6 M j 4 0 d u 6 - g B 5 l g u C 6 v r F _ m m f m 4 s p B l n 5 F 8 9 t T o 2 n I i 1 g M - j n F i g g O n 4 - C r 2 _ U r 5 9 M h g q K p v u T 0 s 0 V i v 1 9 D & l t ; / r i n g & g t ; & l t ; / r p o l y g o n s & g t ; & l t ; r p o l y g o n s & g t ; & l t ; i d & g t ; - 2 1 4 7 4 7 7 6 5 8 & l t ; / i d & g t ; & l t ; r i n g & g t ; 7 l 1 r r 8 - 8 6 F 1 y l J 0 8 o z C 7 w 8 3 B l m h J 5 l p Q w x 0 - B 9 9 - j B y 4 0 w B & l t ; / r i n g & g t ; & l t ; / r p o l y g o n s & g t ; & l t ; r p o l y g o n s & g t ; & l t ; i d & g t ; - 2 1 4 7 4 7 7 6 5 5 & l t ; / i d & g t ; & l t ; r i n g & g t ; 3 2 4 i r i s 3 j E 3 0 t 1 H 3 i n r D t s 3 1 D 1 0 p 1 S 5 8 u a g o v 9 D g i z i B x v 7 v K & l t ; / r i n g & g t ; & l t ; / r p o l y g o n s & g t ; & l t ; r p o l y g o n s & g t ; & l t ; i d & g t ; - 2 1 4 7 4 7 7 6 4 8 & l t ; / i d & g t ; & l t ; r i n g & g t ; w n i _ t w z q 6 F 5 u - Q q q 1 o B 3 u p p D 2 y 2 n B h q y e 3 q i J 5 p j E z r 7 K 3 v l T k 2 i K o g t 2 B o 8 9 k B q i 5 O q l r J m j w E o i 6 k D j j 2 B n p 3 D 2 z 0 T 5 g r D q 3 z F - - m J w m 8 H 5 p y H h z 6 M q r n J t y 9 G 2 i 4 Z h k r F k z y X r 5 n h B & l t ; / r i n g & g t ; & l t ; / r p o l y g o n s & g t ; & l t ; r p o l y g o n s & g t ; & l t ; i d & g t ; - 2 1 4 7 4 7 7 6 3 6 & l t ; / i d & g t ; & l t ; r i n g & g t ; 4 u h l s 7 x i 6 F 6 q l M 4 l x q B l 0 3 O 1 9 n P y h h J 2 g _ j B 9 y q 7 D 6 7 h w B 4 1 g N 7 s k j D x k l W 8 9 7 C & l t ; / r i n g & g t ; & l t ; / r p o l y g o n s & g t ; & l t ; r p o l y g o n s & g t ; & l t ; i d & g t ; - 2 1 4 7 4 7 7 6 2 5 & l t ; / i d & g t ; & l t ; r i n g & g t ; - s k t - j v 4 5 F z u n E h 1 9 C g x z E _ n W x i 8 I r 3 _ D q 1 g D v 0 7 P v - p N i 1 q C t 4 u F y _ l F t r r H l r b m k h B i q i E p 2 v C 0 k - B 4 4 b h r 7 D 8 j 4 I l 0 3 B s 4 4 B 2 j o E 3 9 g G i 7 u D v v j B o _ k G r _ n B z i i I j j q F 1 y q C 7 3 u I 2 0 x E z _ g D z s 3 D j 9 x J y t V n 2 - T 8 h 4 K o y s H z p r D u j q D 2 _ 6 S i 2 h C 4 r 0 F g q o G 2 r w p B 8 w 1 B n g u W 7 - t E 3 7 u P u l y F o t w D p o m E y n r J _ n - D u k 8 M 9 i X 2 h g E z j s O u y Q i 5 6 K 5 x x M k v g D y 4 q D v n 4 C 6 s j B y v u D 8 s t E z s r D 4 3 r D 9 o s M 0 g 9 L 8 3 2 H x s 6 L 8 q 4 Y 6 r p U t - l b 1 5 p D q l l H g u m M p j p H 4 1 u V s w 1 C 5 l r H z r j B r p k F 5 y t K _ u z F & l t ; / r i n g & g t ; & l t ; / r p o l y g o n s & g t ; & l t ; r p o l y g o n s & g t ; & l t ; i d & g t ; - 2 1 4 7 4 7 7 6 1 8 & l t ; / i d & g t ; & l t ; r i n g & g t ; 8 k p q m 7 q 0 6 F g y 0 B 2 3 7 K 9 o 0 M 6 k y w B m g 4 g C x 3 j O q 0 2 F q w 2 G l u z C 0 0 j B 4 p 6 - C x i 6 I 6 2 r G p y h k C o s k E 0 o k B j u 9 E & l t ; / r i n g & g t ; & l t ; / r p o l y g o n s & g t ; & l t ; r p o l y g o n s & g t ; & l t ; i d & g t ; - 2 1 4 7 4 7 7 6 1 1 & l t ; / i d & g t ; & l t ; r i n g & g t ; 3 y - q v x - 6 5 F 3 l q m E 5 m 0 O 6 q v p B 0 x t F k k 4 s C i 9 o L u w u I 4 6 x u C i u 6 S u 1 g d - t z E w k 1 Q j h s M 3 q 4 C _ F h 6 k b 0 2 8 S 9 q - f r 2 x E 0 v 9 B z h v G x j 0 h B - 2 u F q k x K y h o V _ s u K l 2 n C h - t F 5 n s c m 4 n E i 1 _ C 3 i m G 3 p 4 D s m m L z m y H s g _ 5 C p r m H l r 4 V w p o L 6 i 1 L 7 n p P 3 m 8 P s h l s C w s 6 G o 2 u c o 7 r G p l u R w i r n B & l t ; / r i n g & g t ; & l t ; / r p o l y g o n s & g t ; & l t ; r p o l y g o n s & g t ; & l t ; i d & g t ; - 2 1 4 7 4 7 7 6 0 2 & l t ; / i d & g t ; & l t ; r i n g & g t ; 0 x q i 6 1 1 m _ F w r - Z o 8 9 p C l 6 q z E 3 g n U w 6 8 Y p 2 i R h p r C s h n I 8 w 9 D w z 8 k E j g t v I u 9 5 Y & l t ; / r i n g & g t ; & l t ; / r p o l y g o n s & g t ; & l t ; r p o l y g o n s & g t ; & l t ; i d & g t ; - 2 1 4 7 4 7 7 5 9 3 & l t ; / i d & g t ; & l t ; r i n g & g t ; l _ - p n k u m j E 5 t h j l G 4 4 z u w I l q 6 _ n D i n 5 0 O j z 7 t r N & l t ; / r i n g & g t ; & l t ; / r p o l y g o n s & g t ; & l t ; r p o l y g o n s & g t ; & l t ; i d & g t ; - 2 1 4 7 4 7 7 5 8 5 & l t ; / i d & g t ; & l t ; r i n g & g t ; 0 7 o 0 j j k 6 6 F g - o P k g - X w 8 t S v h i Z _ n 2 R 4 5 k k C 2 j q Z 6 - 0 K o 0 m p E _ n j U 4 u w T x 1 5 K s 9 4 m F 7 4 z 2 C 5 h 1 5 B & l t ; / r i n g & g t ; & l t ; / r p o l y g o n s & g t ; & l t ; r p o l y g o n s & g t ; & l t ; i d & g t ; - 2 1 4 7 4 7 7 5 8 0 & l t ; / i d & g t ; & l t ; r i n g & g t ; u w q y 3 - l 1 5 F t u 5 Y 5 9 g 8 B 7 4 4 P - j _ I w _ x H m h 1 I p y s E 8 i j Y i 7 v G 2 h v Q m u 0 C 9 0 5 Y 8 k k B 8 9 - D 0 o 5 P - 0 m J 1 v 5 J 8 r r F h q _ D 8 o 0 H q x g q B l m t H x t k I 3 u 5 K 7 - 2 z F & l t ; / r i n g & g t ; & l t ; / r p o l y g o n s & g t ; & l t ; r p o l y g o n s & g t ; & l t ; i d & g t ; - 2 1 4 7 4 7 7 5 7 5 & l t ; / i d & g t ; & l t ; r i n g & g t ; l k y p p 9 4 5 k E u q 6 G t r - E n s 4 j Q w h i _ Z i w g a n i 8 N g z 5 v B - v x k C 1 j h g C 9 o g R l k l _ r B & l t ; / r i n g & g t ; & l t ; / r p o l y g o n s & g t ; & l t ; r p o l y g o n s & g t ; & l t ; i d & g t ; - 2 1 4 7 4 7 7 5 6 8 & l t ; / i d & g t ; & l t ; r i n g & g t ; _ j 3 - p m h _ 5 F - s z 5 B u y x I m s l H 2 v i N w x q i B q l j O w k g g C 6 s j H x 0 5 S 0 z w d 1 s 2 D n y 9 c 8 h s H 8 r l E z q k R 2 o y Q 6 v x J p 4 n q B & l t ; / r i n g & g t ; & l t ; / r p o l y g o n s & g t ; & l t ; r p o l y g o n s & g t ; & l t ; i d & g t ; - 2 1 4 7 4 7 7 5 6 4 & l t ; / i d & g t ; & l t ; r i n g & g t ; p m x 8 j m 7 j 6 F 8 7 o Q 7 4 1 W w l 7 M k t g U u 6 t F v 5 1 E w 8 t K 0 v k N o i 4 C j 2 s O r k y V g t 5 F v s 2 C v u x s D y 0 0 V 5 - u T 8 r - Z j q p H u 2 j Q 9 7 1 F 6 i 6 R t n o y C l g u D z y u g B _ y 3 L n j 0 n B 5 i - W 6 g 9 J - v z I r _ m K _ v v L 5 y y C g n 4 Q 4 j x M p t t a - 6 s P j l j O 3 y t N u - 8 E 6 t i L k v q H i 8 u X r k l r B 2 k 4 O 7 2 x K j y s U l - s k D h r v K x r y i D 2 p i G - 9 g N l 4 z Q k 2 t 3 B 3 - 6 R t w 1 3 C y 8 - R p s i D z s g w C r r 9 X u x _ h E w t w u B 8 x w 1 B 3 z i Y & l t ; / r i n g & g t ; & l t ; / r p o l y g o n s & g t ; & l t ; r p o l y g o n s & g t ; & l t ; i d & g t ; - 2 1 4 7 4 7 7 5 6 0 & l t ; / i d & g t ; & l t ; r i n g & g t ; z n 8 t 5 p u 1 h E 9 s - t 9 B 6 g 9 _ u C k _ h _ m C j k i w H w l g k O p 0 x i K 6 4 k 8 t F j r i g k C l k 6 6 4 B t j m 6 0 B 2 i i t m D o 1 m p B z m h u 7 B r n u x 5 C - i o q s D 4 q n v 8 B h p h u C 5 t 3 m _ C i 1 1 - z B & l t ; / r i n g & g t ; & l t ; / r p o l y g o n s & g t ; & l t ; r p o l y g o n s & g t ; & l t ; i d & g t ; - 2 1 4 7 4 7 7 5 2 7 & l t ; / i d & g t ; & l t ; r i n g & g t ; g 7 5 1 h k - q 6 F m 7 x n u C 4 - - v E x k 1 m F t 8 j 2 K y u 7 d _ z l s B j m n 2 Q 8 9 q 3 J 3 x 1 k E 6 3 9 x I 8 2 v h J g q 1 4 M i 9 o w i C q j o - D 3 _ w m B o 2 t y D i y 7 p E & l t ; / r i n g & g t ; & l t ; / r p o l y g o n s & g t ; & l t ; r p o l y g o n s & g t ; & l t ; i d & g t ; - 2 1 4 7 4 7 7 5 1 7 & l t ; / i d & g t ; & l t ; r i n g & g t ; 6 o 2 1 t 1 k y 6 F 3 9 m P 9 6 - 7 B n y - 6 D 5 5 7 I p y k Y 9 _ q L 0 w r g N 9 9 u l F x 9 3 L 6 t o h J s 7 5 s B & l t ; / r i n g & g t ; & l t ; / r p o l y g o n s & g t ; & l t ; r p o l y g o n s & g t ; & l t ; i d & g t ; - 2 1 4 7 4 7 7 5 1 5 & l t ; / i d & g t ; & l t ; r i n g & g t ; 2 m q 2 o _ 6 6 h E y n g B - u o F 8 6 6 T 8 x 4 l F k g q 3 B 4 g 5 x B j q u j B y x 6 s B m 4 n t B & l t ; / r i n g & g t ; & l t ; / r p o l y g o n s & g t ; & l t ; r p o l y g o n s & g t ; & l t ; i d & g t ; - 2 1 4 7 4 7 7 4 6 5 & l t ; / i d & g t ; & l t ; r i n g & g t ; 8 5 1 l 5 5 x s 6 F w 2 2 r D t 1 6 l C - o y w C x z 4 H 7 - p C - j s 9 B q g g 6 F i u v q D & l t ; / r i n g & g t ; & l t ; / r p o l y g o n s & g t ; & l t ; r p o l y g o n s & g t ; & l t ; i d & g t ; - 2 1 4 7 4 7 7 3 9 7 & l t ; / i d & g t ; & l t ; r i n g & g t ; t 7 h 2 5 - k r h I g 7 j p C k g 8 D u t i i C i u r I p j m p D - m t u F 9 m k E g 6 u V x j j t C i w z J & l t ; / r i n g & g t ; & l t ; / r p o l y g o n s & g t ; & l t ; r p o l y g o n s & g t ; & l t ; i d & g t ; - 2 1 4 7 4 7 7 3 6 8 & l t ; / i d & g t ; & l t ; r i n g & g t ; i v j y 4 - 0 o k I s - 8 1 9 V g x h 5 i L x v m 7 a s p 6 1 2 C 4 y i 2 N 2 8 m u f k 1 l n 5 F q 5 y h r C s v m 0 i C i 7 h t D 1 t r _ v B 5 8 1 l B y - 7 v d z u m 2 - E p r 0 q v B m x k k T 6 9 5 s I z m 1 2 S _ 3 o v g B _ 5 2 1 Q y 1 l i i D 3 8 y m c 0 j 3 0 L x q m s J w u j g 5 G x w 3 u a n _ h l K 7 s o 2 J 4 1 r 6 o B 7 y 7 x 4 B q 9 p n F u k l 9 l B 4 u i 3 o E 5 p i z d 2 r 8 u z G 8 u s 7 p B t v h z Y 9 w 6 6 h L w z _ 0 m F x l m s u B w r - 8 P 9 v 5 7 0 C q - i 1 M x z r 2 t B x 4 q h y B g g u 9 4 H 4 x 2 8 i B w - u t t B 9 4 s 2 z B _ s 9 1 c n 3 g n x D w 8 m z i C 9 9 p z C _ o r o g D i r 2 y a h s 8 - Y p - x u g B q n m 2 k C k - - u k F 6 m 1 s y F 7 0 0 3 C 6 i - z R w 6 3 u r B r j m 5 n C 2 z g l g B _ q u w 4 B n k p 6 a z y y 1 U j - u t B t p - t F j 2 p 7 s D 9 p t 4 O 3 q 8 k 0 E 8 g 9 l S x m g v r B v k o k u E & l t ; / r i n g & g t ; & l t ; / r p o l y g o n s & g t ; & l t ; r p o l y g o n s & g t ; & l t ; i d & g t ; - 2 1 4 7 4 7 7 2 7 8 & l t ; / i d & g t ; & l t ; r i n g & g t ; 7 9 s m - q z u g H r h v G m g h F i 8 3 1 B g 0 4 3 B v x o _ C t q n X - i 9 f y s g W g 8 x U k m i e p w z U n m - J 9 4 y E 2 _ x E 4 8 - D r l p B h y 7 - B - z w K 8 4 h c 9 2 s Q x g 3 V 6 5 q Q k p 0 H v v k R l 6 8 x B - t k 7 C x j x 3 B 1 n 5 N y h i Q 4 5 _ M _ u h - B l 5 n v B 0 3 7 Z & l t ; / r i n g & g t ; & l t ; / r p o l y g o n s & g t ; & l t ; r p o l y g o n s & g t ; & l t ; i d & g t ; - 2 1 4 7 4 7 7 2 2 5 & l t ; / i d & g t ; & l t ; r i n g & g t ; 3 h m l w i 5 2 r H l _ 2 B 0 9 0 Z 7 n y u B h r q R s 5 i h B r z s n B - l 1 g B 1 r o 6 D 3 4 y h B - i 5 C w - o D 0 _ z L o h w F 7 z 0 G o u p S v t 7 K i r 5 i G m x t J s p q Z s l y q C l - w N 8 2 t _ B 1 g y s B u 7 4 j C m u 0 Y g v 1 Y n p 9 G h g z d - w j C u l z I 5 j 7 0 B _ - t i B u 1 _ Y p o u I g 8 t F 7 n i L & l t ; / r i n g & g t ; & l t ; / r p o l y g o n s & g t ; & l t ; r p o l y g o n s & g t ; & l t ; i d & g t ; - 2 1 4 7 4 7 7 2 1 0 & l t ; / i d & g t ; & l t ; r i n g & g t ; t 4 n m g y r s 7 F - _ s p p C u r t 6 L r o 1 s Z k l 1 8 D r z 4 h F - 6 - 3 j C w q 4 g H l w _ 3 D & l t ; / r i n g & g t ; & l t ; / r p o l y g o n s & g t ; & l t ; r p o l y g o n s & g t ; & l t ; i d & g t ; - 2 1 4 7 4 7 7 1 7 6 & l t ; / i d & g t ; & l t ; r i n g & g t ; g 3 0 m 1 j y t g H q i y Y u x q J 5 w v V n l 1 k B u t v K o 5 m L i p 3 S 7 _ i n B s h w - B v h w h B o 2 t M 6 2 2 v D i 8 4 G 2 7 2 i C - i 1 R & l t ; / r i n g & g t ; & l t ; / r p o l y g o n s & g t ; & l t ; r p o l y g o n s & g t ; & l t ; i d & g t ; - 2 1 4 7 4 7 7 1 3 2 & l t ; / i d & g t ; & l t ; r i n g & g t ; o p s z 1 u r y s I 9 s g w w G i t h t i C - h n x - 0 B k x 2 u k H - - i 6 s D r 1 l x v j B _ p q _ 9 B w 5 k n l B w p 1 2 y E 5 6 l u 3 B 1 t 6 7 9 F 7 _ m s 5 E j y v m p B l i j h 4 B 9 u x 6 c 1 7 n - 1 E g s j v t B l g j u 5 M i m t u h C l 9 h q j E r 0 q 1 t B q x n l q D m q 4 - _ H t j k q w K 1 _ 1 p h D j k z 5 n F r m y x j W j y 5 6 s B 6 q o i J i m v 5 o F 5 o j 4 U 9 s 6 l n C 6 p h - r N y g 7 t z J s p n w 8 d r 4 y j 3 h F h - g j s F 0 s 7 q - Q _ v 5 o 4 P 7 6 - k t D w m 2 - Q l 8 2 o m _ B r j p r x d g 8 t l l E 4 s s 7 m g B 9 j g 7 x G 9 w r g j U 2 y 2 7 j D x g 2 6 r D x u _ r z C - m 5 6 4 B m x 0 z g k D - - p p u C _ i r j V 8 o m 2 i B 2 q 7 r 0 G x 7 t 9 t f 3 8 8 - 9 Q g v 9 k h K k - g - z E 9 - j - i I 3 8 3 y i S m 5 7 k t M p x s 2 n C 3 - p _ _ F _ 4 k 5 h _ B k k 4 q 3 C _ l 9 3 s X x 2 x w l V 4 m p t s E k 3 1 y l - B n v _ - w x B p 8 j 0 q i 4 B 9 k 9 p k 6 E h n 3 v l K m i 6 j 5 E 7 9 u w u N 5 0 8 y 3 J o 3 v _ f u o k u j C 9 t 1 o 1 B q t j t M l 1 g z 4 C _ i r t 3 r B l 9 j 9 2 b i u l 2 l Q 1 r x h x d p 4 3 3 G 0 v u g o B k u r 7 L 7 - q p g C z j l 5 8 B q g 2 z 1 B x s 5 k o G 9 q 2 2 b p 6 5 h M i _ g i 8 J 6 h k 3 7 p B w 6 h 5 q R - 2 x 9 r G x 6 7 r m k B o j n 4 w D & l t ; / r i n g & g t ; & l t ; / r p o l y g o n s & g t ; & l t ; r p o l y g o n s & g t ; & l t ; i d & g t ; - 2 1 4 7 4 7 7 0 9 5 & l t ; / i d & g t ; & l t ; r i n g & g t ; 1 j v u 5 r q r i E o 2 y p C 8 0 3 - B l q i 6 C k 1 l s D w q x 6 D 9 5 r i H 9 o v h C & l t ; / r i n g & g t ; & l t ; / r p o l y g o n s & g t ; & l t ; r p o l y g o n s & g t ; & l t ; i d & g t ; - 2 1 4 7 4 7 7 0 9 3 & l t ; / i d & g t ; & l t ; r i n g & g t ; k m k j s 6 3 r h E o j k p H 3 y v 3 h B 9 u w 0 U k p y h V h v v j h C q h j 1 l B v j 8 y K 6 t 4 3 E 3 i 4 3 E 7 w m t 1 B & l t ; / r i n g & g t ; & l t ; / r p o l y g o n s & g t ; & l t ; r p o l y g o n s & g t ; & l t ; i d & g t ; - 2 1 4 7 4 7 7 0 8 8 & l t ; / i d & g t ; & l t ; r i n g & g t ; - 3 8 s n h 0 o w I o j 0 k C k p q o B 0 6 p H l 4 6 K 6 6 3 _ C 5 p - 8 I 7 - f k j i U 2 8 k d l 7 - P 7 u 6 J u m l D k i z Y & l t ; / r i n g & g t ; & l t ; / r p o l y g o n s & g t ; & l t ; r p o l y g o n s & g t ; & l t ; i d & g t ; - 2 1 4 7 4 7 7 0 8 4 & l t ; / i d & g t ; & l t ; r i n g & g t ; _ i k o u 1 r g 5 H 5 s s i I 3 3 u g E t 5 _ z D j q n H o n - x C - _ 7 r B & l t ; / r i n g & g t ; & l t ; / r p o l y g o n s & g t ; & l t ; r p o l y g o n s & g t ; & l t ; i d & g t ; - 2 1 4 7 4 7 7 0 5 0 & l t ; / i d & g t ; & l t ; r i n g & g t ; z j o h x p h x - H g 0 n H s 9 v C 3 z N m s Z 1 _ m E 0 h g I t i n R 3 l m m B z v s F 9 w k J x q Q v h c 2 1 I 0 - q C v i o D w 8 D t v d 4 g i D n 3 x P o t y C g - b v q z N 6 x 7 I 9 j l C u k H - 9 v F k w s B 8 w s F m w s B n j f 3 i 3 B k o l v B i p 7 M & l t ; / r i n g & g t ; & l t ; / r p o l y g o n s & g t ; & l t ; r p o l y g o n s & g t ; & l t ; i d & g t ; - 2 1 4 7 4 7 7 0 4 9 & l t ; / i d & g t ; & l t ; r i n g & g t ; j n 7 s n t o y p I k - 6 k q O s g g g y K i 4 r 3 9 l F t 2 n g 8 l C n k v s p g C _ o 3 m m B 3 - o 9 W l 1 g p t B p 2 t h 4 v B z q z s 1 P i 4 2 s 4 P h - l 2 g J _ 8 j y 3 a 0 4 9 3 5 B 7 0 n 5 u i B i - o 6 x Z 9 i 9 8 g D 2 l 8 w s J w l s _ u D q y 8 z 4 B 5 6 v 7 w d o s r 5 r r B v 9 i n w r B _ s v k l D s 3 q w - 7 B t m j z t C x 3 1 y k E j _ 6 g i C 1 8 5 r m F k q x - y y B 0 s t _ 7 F q 4 _ r l E q g i k g N p y _ u S g 3 l o v O j w i q v T 4 m _ i q H s h - v 4 B 4 y l t u k F 3 n 5 o 4 J i h 4 i Z h i y h r R u 0 - - 6 N m 0 r q w D m _ l 2 7 H 8 j r g o K g j 8 3 0 l B m t 2 o 2 T 1 4 3 q g c 8 o 0 k 1 L _ 2 j z r F 6 z s j - O q q 4 t h Z 2 g n _ h j C k i 0 m y J o 9 y h r i B 6 u _ - n h B l s p 2 7 i B l 6 l n w Q l x 5 w 8 B o 1 8 _ p C v 6 j 1 g P k 7 s 8 o K 6 - g 9 D 6 j w 5 R s 7 s s 3 B - 0 n v 8 C l n 5 g r B i l i 3 2 B y p 1 k 4 C _ v 7 0 6 F x q 3 8 l C z u w v 0 C n 2 0 5 1 C 1 8 2 j h R _ n w 8 - J k z 0 8 y C h 2 _ u k N z p v 7 _ D r h 3 1 0 D q n - j p F q l 0 p r B p g x l h C _ 9 t 5 m E 0 l 5 3 9 O k 6 5 t s B 9 5 q m n M 9 z 6 w G i 2 m 4 v C z 9 o 0 S m r 1 x k E k o i 6 h B x 9 x _ 8 E 3 x 1 z a v u y w j V v 2 p p j B g 3 y y d r w s t b l 9 g y y C o z n t r B p s 0 3 U x 1 - i 8 B _ x u 6 7 B u l 2 z 1 I 9 w m i N _ j o g v B z z 2 2 o D p 3 1 1 G v g r 9 j B _ s 6 k z B g m k z z C p h _ u J y q r 9 B s r t p Q m s m m P x m 9 n K o h 9 p M q x o r M - 9 m g R 7 z g q B z s t r M j k u 0 D r x k t I g t n z L m k 8 h e _ 1 j p 8 B 3 j _ y I y 0 x 4 J p 9 y n E q 8 s 9 L v t 9 z H - h 3 t H 9 k _ j P s v v k 0 B 6 4 r l P t 0 3 r N m s 4 8 I y i v 1 Y k y z n T l 8 z i D 4 g u t h C 9 y 1 _ 0 B 0 7 7 4 K 4 j 4 9 N j 2 v 8 q B o 1 4 s 9 D n k 1 m b p 5 4 z I 2 l r p T 1 l t 3 E o o 6 0 5 B r y t 3 U i 3 y q 0 H _ l 3 2 H w 9 z n C - l w 0 3 B j l 6 m u B 9 z s o N p g o o n F s 4 2 v 4 E w 0 g w 3 I h p 6 l 9 K x q 7 8 F p 6 - o o J o i t g w F 9 z 8 0 5 E 9 p r g u B 8 z p k s B r 7 y 7 F 5 v 1 q J g l 3 6 4 B 5 l 2 r m C k 4 g _ t C t 0 q n w p C 1 n n 1 _ V _ 3 6 z k N 4 5 v z l B y 0 8 o 9 Q - 5 q n c 6 u j v Y n v y i L r g 3 6 5 C y 4 4 6 9 I 9 x 4 v e h 1 9 2 m H h w j 8 t r C 0 s w r x _ Q 9 l h g n j T y q w 8 u C v 9 y 9 t B h q u 7 0 B u y 3 0 9 H z r z u 1 I 1 1 l 4 D 5 5 4 _ P 1 l s t u I 8 - h _ w L m y - 1 9 b k t j n u D s g w 3 4 B 2 s 3 l z B m 0 4 m 3 E 9 g 4 1 j E r k 2 k j G 8 l 0 k 7 J h s g m D w j 1 C t x m 3 D 2 x i 6 F h 7 t - 5 E _ g 8 4 u w B 0 x 8 2 o N h t p 6 h D v t v 4 T n k w x 4 C 2 y 5 i a u k k s v B - 0 _ t 7 H 1 x 3 o 6 B m o w k b q 8 9 9 j D m 8 k _ j C 1 4 2 4 q C 1 k i g t B 5 7 x r 1 F 4 o y n 0 D h v t g q x G q i m u g V t v 7 7 j q B 8 7 l 2 6 N 9 i t y M j q 0 _ n B p n o v q C 0 7 y z Y 9 4 1 r _ N m h - _ Q z g k z u D q - r l n D 9 i q v 3 N z 9 - _ d u 8 3 o M t r h _ y F o 7 h g - J r - 1 9 O 6 x n 8 M u i g o F m p l 4 L m i v h K w k q z D 7 4 l 1 6 B _ y l w F - z k g B i 7 k r B v z 1 8 B r 1 8 z J g o z z C q h 2 c 4 6 - z B l w _ g d 6 7 p H j o h E h y m n - K 2 2 6 w d t 3 h 6 V 7 0 4 s Z 2 u 6 g u B o o 3 t 9 B v l p m W 5 w o - J i i s w q D i j 4 1 4 E g z l 8 h B y x g y 8 B r m 1 3 0 C h i w i e 9 i s D h 7 y w U o _ 6 h C r o k 4 D 9 k 1 i B k 9 6 s H w z 3 k D t q 9 r C m 9 2 2 C - y l z C v u 0 g C s 6 z 2 O _ r k f x l 1 r B 8 v 9 X y r - m J x 9 n t B l _ l x G 8 q g r D 5 0 m l J 0 6 - x j B z n _ x E _ 9 k 5 E - z w n D w v m k C n 8 v a t z w g F _ m 3 0 I v x g Z n g p u G l s t 4 C u u 9 r R 9 _ 4 n C j x r u C k y 9 9 B 0 u 2 s V u 6 1 t I i n y - C 8 v i 5 C 3 0 8 z C t v u v I 8 x i 1 b 3 1 0 y C w p m g B n s z o a r 6 v q Y 1 t 5 8 x F j m g x n D h j 2 u - E q o h 0 N h k w 7 8 C 5 2 j 8 q B 2 - 8 u I 9 1 h m B h h 4 R t 7 m 6 C 0 j r n M v 2 _ h h B r h q i M 3 - p 6 a t 5 r h V j x u w G z - 5 u B v 0 j x B i n 6 l H 4 s g m L r j s 7 B - s 9 8 M r 7 h 5 E 5 7 4 o W t y v j U k 8 3 5 I q i s x D y g 1 _ D p l p s K h 4 o x I n 8 j p F 7 4 - g C k k u t G o m 5 1 B m l v u B z u 8 j E i 1 1 l C 1 l r 5 C - n y x M 9 n k 3 E x p 7 s F 5 h y q H l z x j F y 3 j k U 8 - 7 6 F 5 r 2 x E o p 6 u e o g x 9 F m n 6 u C 3 5 v 4 B l - 2 h F r _ u s F 1 g r 6 F _ g r 8 G 8 s 4 i G j v y h B t 5 p j K q z z _ K w r 1 i I r 0 y w H 8 8 j y C 1 x 1 p T x u q 8 I n o 2 o L 6 _ h 6 D x 7 1 m E h 2 - 3 J n 1 0 r R o o 8 l s C g 2 k _ n B 1 8 _ s T o p 3 u i B 3 h x g S i t o j Y y w g 0 J t 1 1 w E k q q 2 O h p t u o B j z 3 _ f m h u s M u 5 u 7 D k l n _ C _ s y 2 s B n 2 w y f h l x q D _ o o r E i x 3 u F r r - n I 2 5 t _ I r 6 5 p B p y - s 2 B z s l n 6 B y t 3 1 2 E o x 9 g O v - z - k B 8 - m x E 7 w 5 p B m r v 7 K 1 4 j 8 V 6 j 8 8 m B 9 7 8 - h E t 4 y i t I 0 3 z w p C 3 h - t g F o l r z 2 B 7 l o w p D 1 o p s 6 N 0 k 7 0 P 7 3 2 3 w B _ m v x B i 4 x 0 B w z 4 z e p m k 5 7 E 3 r 0 x w T 4 5 o 7 o q B 0 2 p - w y B n 3 3 6 w D h 0 j o v I i l s p f - n j r u C 3 3 g z D w 8 h j n B 0 u s r X r i z 7 v E 8 t 6 i q D g m 2 h 2 D m q g 0 3 F k z 6 9 C 2 k h j I 7 z 3 z 2 F w 2 6 8 4 B _ s s n 5 C v v i - D 3 y q p L 6 5 5 z I 4 t t 1 U p g g x W j _ v v M r _ g w e o v 3 h D u u 3 l G h 6 t 3 Z k 6 j o Z 7 _ 4 - u C u s 1 n 2 B y z u - m C s 9 s h n B s g o 3 5 C x 7 4 u g B 2 6 - 4 7 B k n o 6 - B 0 u u 8 s H o r u 7 M - - 7 4 H 8 m - Z s h 2 o B 9 3 _ 6 D j 0 j 9 V w y t U p s l g C z r 6 8 H r p z j k C 0 8 i c h j 9 - B y x u u g B u 4 q 3 t D h - h p 8 B l q 9 E 0 x h X 7 6 s r B 0 h y - E t p x j C t r l 8 J p 7 k 0 F x q 8 P - 3 i O 5 _ 8 S 0 s h 2 B q t l J 8 s m D 9 n l C j x i h B o w j F j j 7 E 8 z 5 D q m z D g 4 n C w 5 3 F 1 y q D 2 0 t H 1 n 7 K 3 u h H z u q C p 7 m P m u q E u y 8 K t 2 h f 7 z h E l x 7 K i - t P r w 8 F 6 w 1 O 0 p 8 N z v l q G 4 2 2 s C j - i w E 9 x _ z B 3 6 r y B h q l Q u x 3 M h w 0 Q 1 y v g B y 2 2 3 C 2 g 7 l F q z g y D - v 4 n D 0 - j h C o x r n B 4 p g v B m n 6 g D v r i p E 3 l 2 R k j g - C x 0 5 r C 5 9 s p C v q o k F i g m 4 F 8 g 7 o F 6 _ r j v B k 9 l m W l y u 3 P 1 4 g i 2 B v x u r F 3 1 1 g E h y r g B 4 - u v S q 3 y w T 6 i 6 l B t 4 r k B s h 1 i C k l 4 h J q n p a n u 8 O l z u v B p - s 6 9 B i s 4 v n C 6 o - u D 5 m - n B o _ z w D z 5 p r F 8 h t M j 3 j M x h n 5 M 9 5 - w E w 3 o w C 2 y j j I 0 r j 9 R y z 2 x B i q t 8 G s 0 n y C s 2 m O _ 7 8 6 B 6 x w p B z 7 y z B w 9 t t B i l m K 8 v q v N i r k - m B 4 5 g 2 B 8 8 s I 3 j 7 d u v j 8 B i 9 8 s C 1 j 9 N 0 u 6 X j j 8 j I g w 8 s J g _ k U y k l 7 E j 3 y j B j - 2 Q l 1 w Y o 6 q i C z x 4 f j w 0 4 B q h _ z B j 8 w H u 9 o b m v k l B q n o 1 B z 7 2 k B 7 1 S z 7 x D 3 w q E 6 z n p B 5 x 7 4 B y n 6 k B 5 9 v D s - g 9 B 1 i s b w g w o B 0 o h M r i l 8 E i s g j H q g 0 a 2 9 2 3 E s 4 i Y 4 r _ y K x i x _ E j z v v D u z p z L 0 8 i 1 B 6 3 x j C 3 n h 3 B u - n 1 B 7 l 2 r F 8 - z - D y j o 9 K n _ i - P 8 p j d 2 x 5 Q s u 5 Z _ k 8 K x o s r B _ i 4 D 6 1 g B v m h M j 1 - B q k X 0 6 z C n m m B 9 n e o z d 1 8 y B r 9 g B 3 q m P 8 x k D o - 7 C p 1 w E _ 5 v E 7 t j K g t r I 9 y r a p 5 d s 5 2 L x q k H w t L 8 u o W y q q E - 9 3 M z r j Q 7 j 8 L 6 1 y g C k 1 v w G i 7 k T o k x E k 1 q G w i q J w 5 5 B m 2 8 D j 7 n O m o z J 8 7 8 z B i _ m 5 B p 5 t C 0 w 8 G g u i c q _ l R k 6 8 B 4 p p L 7 - l B n 9 z B 9 - r b 2 w m B 5 - u C z 6 c y - o W t 2 r B s p U w o o p B 7 w 1 3 B 6 3 q G 6 3 W n n t 9 B q 1 M v 2 u D 2 7 i E s k - K m 0 r I p z 1 I 0 j k F x t 0 M - h u P 8 p g B k t j 0 C 7 l r p B l u 7 b m 2 u g J 7 p y j F o u - y B y o g J x z n i B 2 y u E 4 q 9 l Q l x v L s 3 y F 4 i 6 w F 7 g t l D x j u y H 7 7 1 C w t j 0 B m 7 n 5 F _ 6 p q B 6 z 3 6 B t k z Z j - v O l s 1 U j 8 s z F j 7 u W z s y s C 4 9 i s E u 7 1 u E 1 s o 7 B 1 6 _ u I - i h l C 3 7 1 p D g 9 7 h B w l j M 6 4 9 7 D r w h Z x v x Y 9 o o 1 C 7 n 3 I 8 w - 9 B 1 v h R s 8 3 R i s - _ L h _ u w B m k q a p k y y B r l x H 2 w 4 T 9 p r O 1 i m 0 B q - - X n l 2 0 C 8 y 8 H u q 7 k B s j n K 5 g 6 j B i 0 - O _ w v r E u - u t O l 6 s - 4 C 9 m k g M 6 7 g 6 B - 9 3 8 k D l 2 j h K v s w x O g r n m L r 1 v t O o 5 q 9 Q _ o - o E y 0 0 n 4 B i j _ v x E z k 9 y P - g 0 n M v h 5 n x K g m m 8 g B o 1 _ k k B q s 4 h 8 E 7 i s 2 - D y k m - D 9 s 9 4 J 2 1 s t e _ 0 t s j B j 4 g w D h 0 3 l O 3 0 u o G l u p p Q 9 h l j 0 B 0 m j z T _ x x r r M _ - m h 0 B 7 5 n 3 q D i x y C 3 z s Q y y t S 4 p y y B 2 h 2 6 F 3 j _ i C 3 n w 0 E i u x q B 2 8 7 p B j h 3 7 C y v 7 f 2 8 r 9 B 2 p 9 1 C w m t x H 8 2 q E y s 1 R 6 z l R z 6 4 6 B 5 x q g B z u 2 S 9 0 i 2 B 3 2 v h C g _ h k E j u l P 6 j j v B 2 q g 4 C v z j 5 B y k p n D 6 - 3 H x - 0 q D q 0 w m B 0 6 g r H 7 r g r B y l z g C z g w o C 1 6 8 L w q 7 T w l h z D g o x k L w i k s B 8 8 r 9 C r 6 7 i H z k _ G s r r x K w 0 p I v 6 3 u F g 2 i p G p _ m 4 G g j 8 O 5 w t V m l 3 a x y 2 U p 9 8 Q p w 8 u B x x 7 h B l s y R p q 7 l D n w w h D 0 0 n g B 3 _ 4 u C 9 _ y 0 p B j x t V 3 v g u B x z 1 u B 1 o - Z t 3 h z C w 5 u t K 5 g o v U l x h h G j v 1 F 6 m r B s u y Z q u s u B _ 7 l O q s 4 i C 9 u m i I 2 6 u K - h - Z w 6 1 T 4 u y p B o s 9 L z g t I v x 8 p F q o 8 q D n u 8 V t r 4 T o i v m G 1 s q r C x y 3 g E n u 3 p B k o 8 y C - r 3 g F t _ v w H l o k a u 2 t r B _ z 1 - B q k 4 X g z 6 c s u v C u s 7 O 5 w 1 J v l p o B w 8 j r N u 1 u v B 9 1 y v B h 5 p _ B h o y U z j w N l s y g G l 1 t d k s t a l 3 3 F q 8 r a 5 _ g 3 D o k v 1 J - n t s C 4 5 t i F i z g p B 0 m 6 C w w 4 E z 1 y i D w h w K u u y k C w 8 9 L x j 5 x C p 9 x q B v r 9 6 C 2 _ 7 l B y 0 o l C k i 2 z F 1 s n 0 C 1 3 z h C o 5 n 1 B g 3 k E n s i C 8 h h h B s 1 7 j I u u 0 z B g k x 8 B t z 3 j B - 0 i c o r j C q 2 l 1 B j 2 - N u 4 x Q k t 3 L 7 z p a 4 t 7 1 G 5 0 x h C u n 8 c n h 4 3 C 7 z x _ E n 4 0 r B 2 m o t T 1 - q 2 B t 3 - k C u o 3 g P 5 m 8 m F 5 y u h D w 9 v n D 5 o v s B t _ p j K 4 z q 2 L 9 o 1 7 D j 6 k 6 C l 4 y X y z j k I p 2 k r C s - 8 q K s 4 t 9 I w 1 j s N r 8 x w C g x u 6 3 C t r j 3 0 D 3 1 z r k C w z l m O h m 7 6 y B q q j 1 u C q p u q H 3 j r x M s u p m t B r 7 7 x 7 K 7 k _ q g I - r 5 5 j I z 4 s k P 5 s i t h B v - y t l B w 4 h 8 T g _ z w D 2 n 7 x I s 5 2 v Q 0 6 x o H 3 j _ m U m i w w C m p 3 i L 8 w 4 4 U s r 1 7 K q m u i S 8 q _ z W r w 3 y W k x v 9 I x g i 7 C r 0 9 7 B s z p 8 L z t 3 t k C j 9 h o T z _ _ Y j l 0 Z m 3 t u G s i n j G k k q 5 q B z l k q V u k l 0 W g 2 i o d z m u _ G v w g j - C _ _ g 9 R p p g j D n i 1 z b z m x 9 G 2 k z i 8 3 B l q x q z C u r t _ 3 B p 0 6 w T i _ 2 r 9 B r x t z 2 D _ w p p b 2 x 2 u i B j y j t R v 9 w 4 c u 1 1 w z D n - 5 i q B o 3 y _ S m q 9 5 l B _ 4 l i v E g l z t b l z g z V v 6 i 5 F v 7 h 8 B w p v r C 6 y h y D r 2 u _ E z g r 9 L p 0 x 9 l C i 5 4 k V 8 7 8 7 W 6 2 g _ B i x 5 m C u h i 4 K y i 4 l E s p h 7 S w x 7 7 E 7 l 7 s H y k p t I 8 x l 6 E 2 o h z C z 8 v a r u - s m B 0 s x 7 F u n w u k C v - w n C u 7 z n I v l k 8 D t p m _ I l j m q u B m l k 4 B z 9 z i E 8 h 7 6 U 7 5 6 9 J n p 2 l O 3 k v s C p x 0 7 J u k 1 D t 0 6 E w q k s L 2 n 1 z C 3 x j m B z 2 h q G q w y _ C j 2 l z H 7 y z n G n k 2 u D q r s G q 4 8 P 7 v 0 y I 3 5 g o M o y 3 0 D j 9 q 7 3 C o 4 7 5 u B j 0 p _ B 1 _ 6 i E 7 y m n I z i - z C 7 - 1 u C 0 y s y C l t s p B o g p c z n 9 7 B s z w 4 C 7 g x t D - p p 9 n C 3 z r q O - s o 0 2 B l l h y 4 J 7 8 9 v _ E x l 3 m 9 V 8 4 8 4 m F q 5 - 3 9 C 6 2 2 h j B t u 8 8 m G o x q l x J p g i j U o 7 6 z q C k s o u R q g o 5 E 8 - h g p B 6 s 1 z b _ m i k M o s 6 m K k h i f k m z 0 b i 1 x x J z t - p 1 R m n s y 5 C 7 h 3 u t B g 5 v 0 f 5 _ 4 0 x H - t x o 5 T q x u 2 n Q w t q 1 6 J 2 h z o o B 0 5 q w 3 B o k 6 1 6 H j r s g w D 0 m j v g F - p v t 0 M m w _ 6 m C p - t 0 1 D p t 7 k B x n 4 n u B 2 z _ i D n 7 y 1 B r 7 - n C 8 - v p 0 B 9 j p z o G k k 0 l u S 1 o _ y w Q z 3 u n p J - n u k w J q 9 u 8 R j m 6 w O j n s 0 v B o _ p 0 H o t 4 0 H l o 0 8 I 7 k n 7 l D n m z o B u 8 u 1 V 8 i l 1 H 4 o 3 b 5 5 q o 8 C 0 4 q j F 8 1 4 m E 3 v o p J 7 2 l w Z _ l p r N 1 x 2 u B 6 - t L q l k R 9 l j 3 B 0 _ r _ 0 B 6 5 q q N 3 u 1 q B w 9 k O z s 8 f i 4 1 _ B 5 l 7 G 6 5 k 0 D x 5 w X n 8 t H r - _ h C 7 w y h E u o v 4 B j 5 1 0 B z 7 y c v x y r B h y 0 k B _ 3 h 8 B p 2 4 Y x p 3 s C _ 0 m i B n x 0 J 8 0 0 L t r v B q 7 k 2 C - j u u Z 6 v 9 5 F _ h s 7 G 1 i x 8 L z o z i D s w 6 z C n - 9 G 8 3 _ P j p m M g t y g D r j m C 3 m q x E v l 0 J - o _ _ B g 5 _ Z o l 0 N p w i Z 5 i 3 H i p r C 3 5 w j D r r 4 N n s 5 - D 9 2 - - E q 2 i r B i n v H 2 t j y F l 7 n 6 G m 0 6 f n l s D 8 p t T k n u R 2 2 o R n 2 k h C 7 m 0 2 E - 2 t u G 0 1 j n G z u z p B j z v k B 1 1 j 8 I h r i g F i 6 k V q g 4 v B t q k - L 2 n i C r h x P l r t C s z 7 n D 1 4 6 1 B l i 4 o a 8 - s 6 K 3 g n o B s w s w B y p q 9 C w 6 n u B x 6 i G m - 8 H t m p C 1 u u i B u 2 t F 7 t - Q z g r 6 G l q _ x F v m w u D g o l 5 p B 1 i z _ F h 4 i k B q 7 p v H x w p U v u 9 f 2 g g 2 B 0 j v K 6 i l D 3 1 c m _ 4 b p 5 p M j g p C 7 i 5 Y 9 - k i C z 6 2 i D k j 5 I 2 w l 7 C - t l F t s u C m 8 - U 7 3 4 K l 8 k C z 3 8 k B k g w 6 D l p 7 b z o x X 5 o q c u o z I w x z H w g p H _ k 9 c 5 t w O 2 q v K 9 v s F 4 m _ L l 0 x J 0 2 t r D 3 7 r H g 8 i D r o 5 y C y y z d _ 2 2 p B r y p m C v v p 5 J 4 2 7 u C _ n v r C - h r L 4 9 y J y 1 0 E s n 1 O 8 q 2 R z q g N p y h u E j 2 v n B 9 o j i B 0 3 _ c p j 3 X 4 2 s H s k 8 r E 4 7 h P n p v J 4 1 g i B 4 r 4 K h q n F z v y P g r r M 8 g 0 d x z _ F q z g u F x h 7 a q k s B y 7 t D x t p Z _ m 5 Q 5 1 m u D t k m Y 3 y q P 7 h z R h 1 - c 2 - z N 4 7 t D r w r B p o 7 D 5 0 q K m w u F 7 g w F i j 6 B z m 3 I n g p C 4 q x P u 7 w V l v 7 K o m z J _ 3 s 0 C y l t s C v 6 5 Z _ _ 3 I y 6 1 K p 7 n I h u 1 G 4 4 z O x q y J h z _ G q o v o B m q _ l B x 7 h 8 B 7 - m M s 6 z c s _ 7 r E 4 2 n m D x 7 h _ C - n 4 E 9 x 8 G s u 6 I i n j G w y k J n q m H r k 4 E - s v G n 6 m K p o o J k u x E k j i B 2 w i o B 7 x l O - g t X u - t F s 6 f m w 9 G g v s Z p 3 w 6 C w g 5 W 2 u v q B 7 v t u C s y 7 s I u 3 3 j I k 7 j x B 9 r 4 X z - z H z 6 r N k o - d n j x 9 C g w h M p 8 w W n o t 3 B u s t U v t m P t p 2 6 D 9 _ r a y j y 1 D p o 4 x C 0 2 o E 9 - 5 Z 2 n l 4 C 3 0 8 K z _ 1 H m - t 2 B i 2 t g B 6 3 2 Y 8 r k k C 2 0 0 s B x s 9 _ B l 0 m e v i z 8 C _ t r F y h t 2 y D k 1 1 i I 3 g x 3 q C z 1 0 1 B 5 s m 9 C 6 3 h 8 H q s y 1 C 4 2 3 h E l 3 9 _ C 6 8 r 7 I u y 8 - 8 C z 5 w _ y E _ h - n h F s k i E i z 0 x B t l h y L 4 t 5 m c j j j g y C i 6 y a w - w - H t y u Y p - 4 8 s F y 4 j i n K u w r 7 m C g 3 9 n 0 D h n x g U v 2 7 y Q 7 8 m x o T t - l 7 y h B 8 _ h 4 g C 3 y 3 k n D s z j 1 4 C u 8 g g o C q 2 - s _ K p w 7 j u G q q p x _ B j y h u K z x 7 u K k 9 6 t x C r p s 4 q D 2 r o z n D y 6 2 z V m q r _ k B _ t 5 p i C y s u h 9 M - 8 4 5 8 E m 8 s - 8 B t s k 6 P s _ o g v E m _ 5 p n H 4 7 j r X 0 8 s y n E y h x v q C t i 4 v k G j 6 7 t N j l y u B 2 0 z 0 9 C 4 u 9 x 2 Q 4 w k k G z g t 3 4 l B 3 u 8 i p G 8 3 _ s v J o k p 4 g G x q t p r E u i z i g C 7 g t r k h I 5 7 5 l z y h B z u s m s l M z j i m s 7 B 6 q q 9 7 l C 8 u - 7 - 7 E t i v - 8 2 H g 5 1 7 q h B s j o 4 n E p m i 1 T 9 z i w Q 4 9 p 3 x B v l j u g l B 6 7 8 0 4 3 D 5 y u u 8 4 C j 3 z - g l C q k 1 2 8 6 B 3 q 3 y t l B r 6 l 7 g F - t t m q a p s 2 m 9 U 3 9 y 9 6 T 3 h 1 7 S _ o 2 m Q w u z k 8 B q 6 4 1 - Q 0 k o z 3 Z z r l 1 - Q x 1 t t x L v h 3 w k b 5 v m q g C p h 3 2 j S y 1 _ 3 y C y m q 4 v m B 2 9 u 4 i h B y 5 2 - z D _ q 4 k g 3 B o t v j 2 x D l v _ 8 _ D h 2 i m w r E w h t 1 _ D 6 k 6 2 n D 1 x q v n q B p m h q v e 4 9 j w 8 C 8 4 s v z W 3 o p 5 8 G w l z o - D 6 i y q _ C 6 1 3 l 8 G y p k i o H _ w 8 k 6 C q 5 z k 5 C - 4 j q _ C x 2 x x v D u l i 8 w B 5 u s o y E 9 0 1 0 7 i B n l n t 6 G r o u r o Q 4 - 9 t 7 B r s u k 3 W k _ 9 u R 5 n u n p F _ o i g j L v k q 0 k S z 7 - 9 w E u q s r 4 K _ 4 4 g y e 4 _ h h 3 Q w t 7 4 4 h B h n j v n X s g 5 4 4 d l 4 - 0 s D r 9 i 3 p V z y i 0 o B y 1 k t 7 U t q l m h X 5 h r z k X 0 g r j 0 a 7 m x 8 2 u B 4 - w 2 w E p 5 z j 8 L 1 t i 1 x L z 3 r - p B o v 5 2 o B - h j s k j B x x w 6 w D n 6 l g i L s 9 4 o r C p 9 t w t I m w w r t G s y t x m G t k _ i k K 2 m z w - L 7 l _ m 4 B 5 3 t 7 k D 7 u 1 s 1 s B y n 6 m 1 O z 2 l l o F 6 6 s q p F 6 r 0 z _ k B r 8 h i 9 N 4 y v 5 v F 1 9 7 8 v f p x 1 5 u I w u w 1 y I i h h h 9 s B r w k j b 5 z r g s q B 1 k l x t I s u 8 3 l B l v m 2 j E 5 p r 1 0 X 5 o 9 1 6 Q i g o h 2 W p 8 i 6 n D u _ v s h B s 6 h s q C h s r k x N w l j h x G y 2 k l g D z z k o i D w x j p s O j g n 7 y W o r 6 y 5 F m 0 m 4 8 S j s y y p F x 6 g 6 i E 2 9 v 4 8 I 7 n l 4 i C g z 2 o 0 B s 1 x v c k 9 _ 4 - E 5 q s 4 9 U 2 m t k l P - 8 u x g E 1 i y 8 7 B s v k v U 8 t 4 1 r C m p t p - B 3 s 4 6 3 F y 7 g 6 z C 1 m r 4 t P p q s 4 Y p 7 k 1 l C 1 p v - p B i v 9 0 w C v - 1 8 8 L x 1 1 5 - F u q o 3 u C m i m x 4 E u 2 j w U 3 n 7 r h D 2 n 3 1 p B r w j o k D 6 h 5 l i C v w 8 4 o B t w 8 v 0 E j 2 9 5 o E v 2 6 - 0 G k 6 9 y i G - q 0 2 z E w 1 x l g C r 0 z n t D s v u _ y C u i g i y E q _ 4 2 _ J q h r 8 w G 9 7 3 q 4 I 3 t v 2 9 C p 5 o z l E - 6 8 z 5 H x g n o 3 C 1 p p q x F r y 5 3 0 C q i h z w C - 5 2 1 k O s x 0 3 S _ 9 7 2 0 B 2 1 4 k t D w y 9 m i H 6 u m 3 i C 1 l z u 2 B _ j 6 u _ B 1 w 6 g 5 C x y s v s D 1 v x _ i E m y t o k C j x j i s C 3 v r - j B 6 3 j 8 2 B 7 o 8 i d 2 n g 9 n C y u g 0 0 C 9 u q q t C 8 1 x w g B 1 2 _ 5 a 2 w _ n Z 1 m y - h F g - 3 7 o B y y v y d 1 n g o l C p s 2 k l C u 9 w k b m q o k p B 0 g 2 z 0 B 1 m z 8 U s l q g t B t j w g k B 4 m 1 w p D v 0 o g J p m t 9 m B 2 q n h R u p j 7 f t n x _ l B 3 q m y J 4 q _ 5 2 B 9 5 s r r C 7 5 6 6 W 8 9 t 6 Q t _ q l O w w g h p B 6 j 7 u k B k - 9 k c 1 7 l y 9 B k 6 2 7 y B - g 0 o g B 1 i 7 g l L 9 j t z y E i p m 1 5 R _ _ p 9 8 D s t x 7 k H s h 2 3 s E g p 7 9 v D l s 4 4 k B - n p u b q _ i u i C 5 w 8 6 2 C t 9 _ m p N z x p 4 7 B u t 3 q w B _ 6 o 5 4 J o 1 o x y B l 0 3 3 w B v 5 n u 1 D 1 k y 0 - B m h h 9 5 B q k n q z D p p 4 x S k z i q w I w - 2 v v H r 7 r 8 i B k h u y i D z 7 2 4 r D j p 5 - i C 3 _ r p s D s q w _ x D y u 7 g n B 6 1 8 n J 4 y p x n N q h 3 6 z F w 9 o t 1 B z 6 q p f x 0 t j Y n 0 j r s C - 0 x r 1 D 1 t g 7 y E o i v 3 n M 2 9 n 7 h E w w n u u I t z o 1 q D z 1 4 2 y E r q 8 k 5 K s 0 t 2 4 E g 4 5 _ 1 E n z g p R r y 3 h h H 7 2 m y z D 8 8 q 5 3 K t 3 i w w C l 2 j q u S 2 y g h 1 D o 1 n h r F x 2 v w 6 C 6 g 0 w 7 H 4 8 n m w G 3 3 2 o 1 G x - 8 6 0 P u 7 n n 1 E h z x u 4 E 1 5 o 6 t E p n 3 j 2 f 7 h 2 _ p J j g 9 2 m H o 9 w r r C 7 o 2 u p B 3 k q 5 f 9 x 8 k 6 E r l m q _ E i h y j g W o r g n z E i s m s k N 9 2 j w n H r j v x l F 4 n 1 i x K n 8 m p 5 H s x m n 6 M 3 8 m _ L z 8 6 7 y B m 1 9 n _ D p y 8 h 7 a z k l r g F k x 8 7 r a r y q x u D r n g o w E g n n k m C 2 j o 3 z B p t y i o G g x m 7 n E l p o 8 a 7 j 2 g 7 B q l o 4 l B 4 - 9 2 _ G p l 2 0 x K g _ i 2 u q B o o 0 p - M q m w 4 u V 8 3 9 9 p I _ p n s 6 b _ 7 i 0 9 I y o w z 7 Q j _ g 6 p t B 4 5 h u i H g 8 - n 3 z C s y i s 7 D k o _ g r C 9 - 1 3 v B j 6 9 0 4 C m z n y 5 G h m _ m p D r 1 p 9 k D y o - l 2 C r z 0 _ Y h 9 m 9 G 0 3 m v 2 G g l u 0 y C r j n w j K 5 g w v w B g _ s 6 8 C 8 7 j r v B q g 9 7 j B s 3 2 z x B j 4 p y 2 I 2 - m r i D 3 x l o x B z s p j 2 F 2 g v h 6 B l _ 7 8 x B l 7 9 s k D - 5 g v _ E z w 1 g k J 1 g 3 p t E o 1 o i 5 E l s s k i D 0 _ o 0 Z 6 p i v k B r w h z k H 5 1 n q w C _ 6 n v 4 u B i i y l n F s - n _ h F p - o i v D 8 v m v t E k q z g h B l 1 2 0 h D 6 z i 9 z B 7 j 3 w k E - 6 h 9 y C v 8 u g x D 5 y 7 - h D 2 k l r j C 6 z r k N 1 _ n y 0 B z _ g u X 9 0 3 h i F n _ 8 7 _ H 2 8 y u 1 E 5 y s r g U x 3 u 4 l B x r y z 5 D l 8 o m l C v z g 4 6 f 9 x j x u J y m s j t C j r 5 y p D 9 5 s i h C t h n g 4 B u h v h i R t _ j r y S r 4 x r v u B 3 l 3 u w L v 8 4 p n H o 0 m y j C u 1 6 t y B x m g w k E l 6 o g o s B x j 9 2 5 j B o 3 l s - 1 B 7 1 u y z F n m r _ j D 7 3 2 8 z I 2 o n 0 s y O j z m 2 u i B 1 9 w 3 4 M q w - - U 6 2 8 7 j O i m i w l H - m i h j B 5 v 4 g m B 3 i q k 9 p B 3 1 4 t t Y u z i l g Z t y w 9 n I r q v q 5 P q x 8 - w g B 9 - o 2 r B - 9 o l 7 S 0 y v 6 5 B w 7 3 w k C v 0 6 p v F 5 1 i u n D l n - l 2 G t g w 9 h B v 0 7 h u m B q v 6 _ t Z r q 4 y s D x 6 z 1 P _ k j 4 2 C v j _ 7 t M 0 u j _ i O i 7 1 o e y o l 5 z B _ 5 h z h J w j j - r E l j 6 z 1 G p u p 3 P w 4 o g R 0 q h q 8 B q p p i O p 5 6 v i C t q 2 w r P l x 3 l l B i y 0 y 5 C 1 0 i n u E g z j z 5 C l n 9 y 4 C r t q _ Z n 5 h u p H p x 3 y p M u q n s u M 0 j k r r 1 N w 9 w o o D i 3 - o 5 D s h _ 0 0 d _ 0 2 - r 2 B _ q 6 l g w B s 4 j s g V 7 4 y v n L 8 6 m l 6 j B l k k v s H q i g s m H k p _ x p C _ m n 5 4 D q m w 7 g B 9 z - 4 m F m u l 2 w B 0 0 o x 3 D 5 0 s i v E 6 0 r m v F k _ g x b p v m v a l - v x u E _ w v 9 h I q q 6 v h T 0 3 4 l 7 G 5 i q 7 2 w C 2 2 m z o 3 E q h 7 u o H t x 1 m V 3 k 9 4 w G 2 p r t m D l y x j 8 E g t - 1 5 o B 6 r 3 5 q L n 7 9 w z B k m 9 3 l F u i z 7 r S h 9 2 z d 4 7 p 3 n h B y 8 m 2 3 F p _ r m b u 6 _ 1 q C - l h x 5 m C 7 _ p y j B t 9 - - t C h 1 t i g E n 5 4 i h K s q s 5 z H n n h 2 y b o w u g y D q m i z 4 B _ 2 k y 0 J j q 7 z w T u y l 5 u M p 5 t 3 z 0 C t q k i 5 3 i B 2 o y n u k B 5 y t z w h V u 1 j w z K 1 0 q _ t E q s r 0 o Q x y t l 6 B 9 5 q 4 i B y q 3 a i _ z y 0 C s j 9 3 p a 9 z 1 3 p J z y n g x I w t j n y H 3 j 4 6 t T m 5 l l h G 0 j - o 7 C 2 4 i 3 9 E u n 4 m U 0 w k v z L y q s g a - k h p 1 C v q i g n G 2 h w q X k g q v 7 X _ r o u z B h 4 6 2 n i B 0 7 3 s 8 0 E 2 7 m 8 w w B 7 z k i q F l v h q 8 L m - j t z 5 C 9 1 7 g 0 t C - j 2 l Y w j x 3 o F 5 t x m 6 B u 6 5 o 4 B 8 7 l 9 z P p q - p - C - v t 6 8 C 7 p h g r E 9 p r 0 w D m q 5 z v D 8 q 4 j 9 E j - _ 0 5 H n x h 5 5 S o w _ q p D p n s o g G v z u m h E t 6 3 j z F 1 r 1 u 0 B z v m l e - 2 7 l 3 B 5 8 m r z J x 5 h z n B 9 j 6 6 r B w 4 8 8 w G q g 4 n o E o v o i t B 0 l 6 q 9 C - 6 l 5 5 D 7 8 1 0 8 l B 1 y h 7 1 C k r 6 - q f v s m w 6 M u 6 z r b - 1 g 3 7 G j - r - P 8 g w 2 y U g v s j g E t s z t 3 B j 3 u w l B 6 g 6 v g B y 5 t 8 n B - 2 t z 1 E w n - j _ E s 1 - x q H l 2 6 n 6 I 7 9 7 q 1 B s m 0 0 h D _ t o r o W m g p 2 5 H x v q s z M o w t _ u F l 5 v u 4 K l 8 n 8 m C u w 1 s n P 5 1 l u s C 6 k h o k E - u i y 2 B 5 8 1 3 z C m l 7 u h J n 3 - 4 s C 7 l k n p K - n 7 k w G 3 x z 3 _ F h 7 t 3 p U z x g w l B v 1 8 s t H s i z j s C x o 8 q y B x t j l x G v q k y i D q o w x X 0 s w - w B g g 7 p r N g v 9 o x E g l 8 y _ H i u w w w L p x 4 k m D q _ y i q B w t z 8 s L i q 7 z Z 1 l - 3 n K m k k m x D t u w r n E 2 l m k - H i h y 2 Z u h 2 _ q N 8 1 4 x w F z w x j i D h 1 3 q 3 B 1 _ w 7 4 H i k g _ T s x h q i D g u u o x L m x 0 i 3 D r l 1 6 t F u g q y u a q s l m q I m 6 m x 5 J u g k k v H u z s 8 k B y z q k 6 B o j j s q H 9 0 o x z B 2 n 7 q g I s x 3 s z F 6 l m n l D 3 m 0 - i F 5 - j 1 p C 2 i y s j F - p z g 5 E _ z l - 4 B g n 1 j y D m x u 3 V r 8 r z o F 9 s v 2 w C _ y g t p E n y 7 v k N 8 u h 2 y E i i m 2 R p m k n h P j 6 5 s 7 F t 7 p r j C r 2 7 g 3 M q 2 y q m H l h 7 W p l p s r a 5 8 n - h K _ 6 6 8 7 J t 0 8 n i K g 9 0 9 t D y z k j 7 C j s w r t B t 7 u t t B i 1 z 4 f u r 3 j 7 L 3 k j i K r s p i j B 4 x x y l I x 4 v - 4 F p s q i 1 D t n n 3 4 M 1 o t l n C 2 l 7 0 o C 0 g l 2 r F - 5 3 7 3 B s k 3 3 j C p 7 3 5 0 G w 9 p l 2 E p 5 7 7 5 I x 6 x h 2 B - 4 8 g q B 7 5 m 9 W n 7 v x k D r 4 p w u B r y g x u E 4 5 g g g M 7 w 2 m q B h j x h h J k 3 - j f 1 _ - 4 q G i u _ t _ B y 8 v v q B o r - u x J m i q 1 v M g 7 3 y m C x t w z 1 U 4 _ j m 0 F - 8 2 8 k P 1 m 7 i 8 G 2 z _ m y 2 B n m 7 q o X n 9 q 4 r I _ i 0 - s C 2 3 o s C n m l z y J 7 w 1 j q J u r o 6 j D 7 8 q w u B 2 9 y g w D 9 r w 2 2 C s u 8 7 h L 3 2 h 9 1 B o 7 1 s s F o 6 7 0 s D h w k 0 - G _ _ 0 r z C - x _ p j C w _ 0 l R y 2 r o C k 3 y 8 H y t g - X g o n 8 h R o q 9 k k B 9 t 0 2 u C y r p 1 w G 2 v l _ 7 C 7 6 5 l z B k 7 3 - u C 6 n m 4 r G w r 0 0 g F 8 7 h r i J 8 o 7 m o B 4 6 z l _ B 3 8 m s 3 C h z 8 g 4 G t p h 3 U r 1 y m g E u 9 o _ q E u k 2 q p E t k p g P u _ w v 0 C i 3 u i m B q 6 i 1 H t o u i f 8 x u j b h r 3 3 I m n i g 1 C z s l _ w G x 1 s y m H y y t z - L z w 1 9 l K g m 4 4 4 D 2 x m - 8 B h j 7 _ Q s 0 s k 8 F 1 8 r h 5 B o k g m q D p o l q 1 E l j m 0 p E y r - j v C 9 - 9 7 4 B s z l - g I 9 g p y 9 D 7 v - 3 m F u y - 4 n F p 8 6 x 6 C 1 i 3 q v D 9 j 6 7 2 D l 5 y - 7 C r p k 3 V z t i 7 i K - g u 5 2 B o 2 s _ 6 K 7 0 h t m E k 8 o - h D r q t z t E n g 4 3 s D v l t i n J 1 1 l v g B s p l p 2 B 1 0 s 6 2 F x 2 t l 1 B q i y n n D 6 - g - 1 C q w r 1 v C w o i r 4 E 3 3 x 4 - J r p j v 5 D g 8 y h g J - i - q q E x y h s g E z - 4 v x H u q i m 3 B w i 1 7 s f 8 r 2 w q D - 8 6 j j M 7 5 y 7 1 B 4 r 9 j u G t _ j w i T q v 3 7 k G 7 r w 1 I j 7 p I g h m u x B i x w m q B 9 1 o 4 z J y - 2 8 y T v n k q 7 D 6 _ y 4 y D l 4 w u m K x 5 i m - D w 1 l _ 2 I i j 9 q p B 4 _ t n - D _ x y y a 9 1 2 5 6 I h 0 h 0 z F r 6 - j q C 7 u s q e s 6 7 i l B y x x y j D 5 l i p i I 9 m w r U t s m 2 2 F 4 h t h 1 B 1 5 t t 4 C q w 6 p 8 D 3 l s 8 p E v z 4 o v D r l u p - E 1 6 1 y j B g q s y u F k g 3 v _ F 1 2 i y N v 9 n n i C v y m - 6 B g l r 7 h E 6 4 _ n k B i 0 i - 2 O 2 x 9 j K l 9 1 z N 6 k 2 x w E s 1 0 _ n B j 5 y 2 n B m s 2 v 8 K 8 3 w s O 7 j y w p B 2 6 o r w D i q - 0 3 C g 7 0 4 o B 6 v j t Q h n j 7 4 F 9 m g p i C l 8 k 1 z B j h i r h J 1 q 3 8 o B s 5 k v T 7 n j j j D i q k 8 l B k 0 v 3 X 7 2 o x t F 5 o o 1 q N z 7 1 2 m H 4 2 _ 5 m E r v t 1 h D v y w 9 y D p k j h 5 B - z w 3 S 7 g y p 6 N _ s 7 i _ C p s 3 - o C j g z n h C 2 2 6 t w B 7 1 u 5 3 H m t 2 q 8 D i 7 9 m t D 4 x 7 3 5 C q z 5 - l R 6 j r z 3 H j h 2 m n D o g 9 - Z t s q p u B s o z x r D l t 8 1 v H z z 1 o h B t g h j g J 1 z j w M i 6 y h 5 B 3 z u 6 4 B w s 6 m l Q g 5 9 h x C w 8 r p q B j _ u 6 z D m y q q w M 2 6 0 l r B 4 - g p w E m n _ 3 r D t k o k 1 J 3 y o r g B n 5 y k R v 0 p 2 4 H i l t u k B r 8 m 0 y C t 4 3 m 9 C 8 q h r g I s i 6 3 k D 9 8 - l k H l s u _ i C 5 1 v o y D y o y l 9 I t 5 _ w r D o o h g m B z 1 m t W 3 r p 7 j K g w r x h F w 4 l 6 Q i s j - w B h v 4 m 6 B 8 8 7 m 6 J x 3 m g i B w w w 3 x X l o p 4 0 D 6 k p r 9 D o q s v 1 B j 4 n 4 _ g B t w i o v C r 1 1 o 7 B 4 3 z 1 - G j 2 z 8 4 C 4 x o s q F q l t 7 r D g h x 5 4 C u t n y 6 B n m q - g C y w y _ 5 B p g t 5 v C n o 5 8 9 C m 6 7 3 h C 6 j q - n H 7 q t o 7 B k k v s q B o s v z U t i 7 j T h m 5 p z F r 3 4 2 _ B 5 y 7 u q B m p t x T 4 s w 1 0 J 2 q _ 8 z J k 4 _ s 3 B 0 l - 9 6 C z u z z e o n u t q E u p h o 4 I 1 m 8 x u T w y 2 n t E 3 t g m n B 4 g 9 3 0 E 4 _ y g v B l 7 t o u F x q l t W 5 p j r u D u n 0 2 1 C 8 o i x g E o 4 2 0 I 2 l 0 g _ D u - y r C i l r y q B s 1 9 q h B 5 4 0 l 8 C 1 q w w x F 8 m v 2 N 1 1 r 8 G 9 x h 8 R 6 1 8 y p I 3 1 q 8 Y u 7 u 0 h I w s i 7 t P 7 w 1 6 5 B z n i g x G j 5 k n j C 8 l 3 _ p H k y t q 0 D x x h g q E 6 x r v k P s 4 r k t C t u q 0 1 B v g 6 n o D g 8 9 m x J p h k l 3 h B w m 4 z _ P y 8 5 x s C i o 6 j Q k p j 3 u B x h m 7 3 D 8 z 4 h g B 9 m m g 9 E m n i n d v 0 8 p l B p r l q a - o m t 8 B 0 j z 7 g E 1 w _ 7 X y m l 1 d o s 2 r j C 3 s w j 3 B j 8 v p 4 O s i 7 3 - F l h r - i C l k k 3 e - 9 m 1 V o m j 7 y a 5 s 1 s e w l s u q B t n m j u F 2 4 o u v B 3 l q 1 d h k l w f k t u k l E 1 o m p z C h 1 - 8 m G t 1 r 9 1 D 1 j 6 k h Q q j h 9 b n - 3 z v C v 1 g 0 1 B q 2 y g Z v 4 q h u J 2 s t j 1 I q 1 j 9 m K 7 q n l 7 J n y 1 q F 3 4 _ l a z 1 q - d o 1 5 r 1 E 6 _ 5 m h B j t 6 t s B x 9 4 t 2 B 3 _ z p 0 B 5 o 6 2 s L o m s o i D 7 j _ _ l N m h z 3 6 E 0 l w z m B 2 l i x - B 2 u 8 u w P 9 u q - w E 0 8 1 t y B q 3 w i 4 J 3 l 3 k 7 M i 2 y _ w B 3 w q 7 8 K i n 8 x 0 F 6 u t 3 0 s B k m 6 2 y C g 1 5 7 p H 4 v 1 p u 8 B r 5 5 1 u C 5 v 0 k s C z k w s 9 D n 7 0 w h E y z n w t D s 8 k l - E 9 l z _ o C o l o s 0 D w j 7 h i M j h n 4 s B w x t i q D p r h 5 5 B 3 h 5 0 y U l y n n p I m m h o r F l h 3 g s F y n v n 3 I 1 r 7 0 U y z o j - B - k j v 1 E 1 6 2 i l C z - o p g H k o m t s F v l i u Z m 1 y k _ C i g r s c 9 7 7 w u C 9 w p k 7 G m j - i T 1 - v i d g 1 p 9 g C x 6 q 0 y E 2 t r k e h m 5 y 1 C j 3 1 7 x D 7 6 r p g B z r x 8 z B n o m n r D r 6 t g d 8 w t k s E y q m 0 m F w w 6 4 8 I 9 m l _ m C - 8 7 7 j B z - x - 3 S r 5 0 o 9 E 9 z 4 h 7 H o w h 5 6 C g t q _ o B 8 l j i q C p 6 x v 5 B 8 0 _ - p K y 4 t o x C 2 - h h q D v v n o 0 B r w 4 g y M m m j 9 4 c w s 9 p - R u 4 7 2 w B i g 5 p b j z 4 q o C l t 3 x l H 3 5 i t x P 9 8 v r j K 0 k v r m D k 6 g z h h B 9 _ s q m B - u t n u D 4 u x l B _ - 3 t s B k t l w m D - o z n h F m p j x 5 s D q h j 4 w E v 2 h h n L x x l k 0 E j i n 1 b x 4 2 w r C 7 8 1 - 6 D y 2 v 4 h B k l 9 4 3 B i l 5 w v B h _ 3 n t K g i y q 2 B 6 0 o o i D 2 n 5 5 p B 1 p _ l g J z 0 u 2 j B r m 6 9 R l i q r 3 i B q _ v v q E 2 l - j 6 B x 1 _ 1 t B 2 v j o n D 4 - - 9 d x h 2 9 m C n o l 1 4 B 3 _ i k 4 B w 0 t k 1 N k k 9 t z D 2 n v n l N v z 5 p s I 1 n k p I r n k 0 b w x m i - B - 2 v g c 4 i h 1 y C 1 k q r z C g j y 9 Y s w j - r B 1 j k m o E t v 4 h w J j m t 5 y D - t r 7 0 C l q _ j 1 L - i 6 3 g D _ z k y q G 5 4 o k x B h g i j 1 C x v n s z C m 9 t 1 3 B _ t r h k H g - x i 1 K v r z l k X p _ z _ F k 1 n r k V r 9 2 g - F o x s h w D i k - x 8 F 2 v x k H s z p 0 g B x _ 1 2 Y g x 8 x U 7 9 t o q C 6 s m _ l C w v h j l E y u 4 h w I h q j p u I _ _ 7 r z L j 4 q p a z o 0 - 0 I 1 7 w k i C z k 1 u w B 8 l _ y u P v s 4 u l B w 9 p 4 1 E q r r n t B l 1 4 u y O g l n 0 - C x 8 5 i 3 B t q w 2 z B g w 1 4 o G s r j 7 2 C 2 1 2 - 7 G s o 5 u r G 5 u 2 g T 6 r 3 2 R z t v u p B x u h q p D 8 1 3 g 9 N x v g y R m p g 4 3 C p x j n U p o i 3 x G t r p 7 t e x 1 i h 2 N 2 _ q 2 s B i t m 5 o B 0 k s t - C 9 s _ r n w d m r 6 - k r I u - x 0 2 j I v 8 8 8 2 0 B _ 2 q w 3 M y x q 9 n H w 6 x 9 0 d j 9 o x g v B z j y q S n 3 o x 1 P q j q 1 2 D & l t ; / r i n g & g t ; & l t ; / r p o l y g o n s & g t ; & l t ; r p o l y g o n s & g t ; & l t ; i d & g t ; - 2 1 4 7 4 7 7 0 4 9 & l t ; / i d & g t ; & l t ; r i n g & g t ; y 0 z i 3 l 8 i 3 E m y 2 - Q w 9 1 j _ B s l 6 p - B 9 o l u u B & l t ; / r i n g & g t ; & l t ; / r p o l y g o n s & g t ; & l t ; r p o l y g o n s & g t ; & l t ; i d & g t ; - 2 1 4 7 4 7 7 0 0 5 & l t ; / i d & g t ; & l t ; r i n g & g t ; 0 l x r 4 2 y m p I q 6 v n C o r v z B 7 s 1 b k 7 u h B t n q Y l _ _ I w r w g B 5 8 0 2 D u k 2 y I 5 l u F g _ 3 U & l t ; / r i n g & g t ; & l t ; / r p o l y g o n s & g t ; & l t ; r p o l y g o n s & g t ; & l t ; i d & g t ; - 2 1 4 7 4 7 6 9 9 6 & l t ; / i d & g t ; & l t ; r i n g & g t ; j 7 6 - q w w x w I q 3 i w E 4 r z h B w - x 2 I o u u Q s 9 w n C 2 x _ 8 _ B r v 8 t B v 5 z l D 2 t _ i F _ w h x C l g 9 5 E 4 4 g 1 B 8 i p o E l 2 h k H j k j k I z m 2 - B v w r 1 K u t _ q R j 5 z 0 X p t 4 C _ h k u B p r 6 j H v 2 0 C s - q l F k _ o Y 5 3 s 8 R g i p r B 6 j 9 8 B r 7 y L r g 0 o B q o k z H u l 7 y N i 4 4 p k B 5 2 s B 5 - 8 6 F & l t ; / r i n g & g t ; & l t ; / r p o l y g o n s & g t ; & l t ; r p o l y g o n s & g t ; & l t ; i d & g t ; - 2 1 4 7 4 7 6 9 8 2 & l t ; / i d & g t ; & l t ; r i n g & g t ; z y v i s 3 5 i 6 F p 2 j 1 Q l k g Y - s 7 r C p 8 i K t n - M n t 0 v B 1 y i j H g y i b 7 q i M 7 k 1 P 5 0 9 D g 1 - H w q g E i w 0 Q g s 4 f 1 z i L 8 q n W t r i E o n 6 f g g 1 h E y 0 z s B l y o n B x k r p B _ p 6 T 2 x k G 3 w l U x l k 4 W 2 - 3 6 J & l t ; / r i n g & g t ; & l t ; / r p o l y g o n s & g t ; & l t ; r p o l y g o n s & g t ; & l t ; i d & g t ; - 2 1 4 7 4 7 6 9 7 9 & l t ; / i d & g t ; & l t ; r i n g & g t ; 8 9 1 r k x g 5 6 F m 9 r 8 L 4 3 l u I - 9 j b o k k 7 Q o 1 w 5 _ C s 9 3 x Y j s r _ G 0 n v 3 C 9 4 6 k j D 0 2 z o o B & l t ; / r i n g & g t ; & l t ; / r p o l y g o n s & g t ; & l t ; r p o l y g o n s & g t ; & l t ; i d & g t ; - 2 1 4 7 4 7 6 9 7 3 & l t ; / i d & g t ; & l t ; r i n g & g t ; 8 u 2 6 9 q i p s G u w q O 6 x 5 d g w 2 v B 9 w 1 e 2 p y h B v x i k C k 7 o k B & l t ; / r i n g & g t ; & l t ; / r p o l y g o n s & g t ; & l t ; r p o l y g o n s & g t ; & l t ; i d & g t ; - 2 1 4 7 4 7 6 9 6 8 & l t ; / i d & g t ; & l t ; r i n g & g t ; q p u x l 5 p o s G 9 m n r B u h i k C v v q e q 5 0 - F v y 1 0 B x g h G s r y f o 7 n H n j g J _ 3 _ 7 I r 8 p X w 5 4 I t z 4 H i y y C l _ v B m r B w 7 v h B & l t ; / r i n g & g t ; & l t ; / r p o l y g o n s & g t ; & l t ; r p o l y g o n s & g t ; & l t ; i d & g t ; - 2 1 4 7 4 7 6 9 4 8 & l t ; / i d & g t ; & l t ; r i n g & g t ; o - r u u i l y - F 2 t 9 r B w q 7 N _ 6 l R 0 4 8 O 8 u y E 2 _ - 7 B g 6 5 U x 4 8 m D 3 3 g N 8 z k e & l t ; / r i n g & g t ; & l t ; / r p o l y g o n s & g t ; & l t ; r p o l y g o n s & g t ; & l t ; i d & g t ; - 2 1 4 7 4 7 6 9 2 9 & l t ; / i d & g t ; & l t ; r i n g & g t ; 1 m - 7 u g o _ 5 F _ u h 4 E 2 y 2 Y m 3 m M s o u F j 9 z C 6 9 8 a 9 h - B 6 0 5 B w 1 v D z 9 w E _ y t N j l 9 P 0 7 w 3 B m m n I t s 3 E j x 4 y B & l t ; / r i n g & g t ; & l t ; / r p o l y g o n s & g t ; & l t ; r p o l y g o n s & g t ; & l t ; i d & g t ; - 2 1 4 7 4 7 6 9 0 1 & l t ; / i d & g t ; & l t ; r i n g & g t ; x 7 o p u - i p _ F u i u W h j t F m 0 n h C p o 4 d 7 t 7 M z q 1 E i 6 n e o r 8 H 8 p 5 r B n s 4 F 8 2 m E g x z Y j p t a w n k V 4 u z F & l t ; / r i n g & g t ; & l t ; / r p o l y g o n s & g t ; & l t ; r p o l y g o n s & g t ; & l t ; i d & g t ; - 2 1 4 7 4 7 6 8 8 7 & l t ; / i d & g t ; & l t ; r i n g & g t ; v h z m t s t l 6 F 9 w x M 9 5 s s B q 8 0 C 4 2 6 L 0 s w K 0 2 6 R r w _ N 5 1 t E j 5 r H 4 4 s H 7 r z H z h 6 a u - x t B y g 3 P 2 r 5 E r w w L j s g K m 9 k G i j k C u - 5 H _ g g m B 2 _ p U l k g k B j 4 g J q 3 2 j B v t 4 C p i n H & l t ; / r i n g & g t ; & l t ; / r p o l y g o n s & g t ; & l t ; r p o l y g o n s & g t ; & l t ; i d & g t ; - 2 1 4 7 4 7 6 8 8 2 & l t ; / i d & g t ; & l t ; r i n g & g t ; 4 z n y 7 0 1 j 6 F g 3 r M m u j G 4 0 1 I o v _ L m j - D 7 9 u F 6 h 6 F - y r N r 2 - 4 K p 0 q c 0 h x I 8 p g j B m z 4 S _ z k R w k 0 H q y _ - H 2 v w T z h _ D t 8 2 D o v s j B l l 6 s B t 7 1 K m _ 0 D 5 7 l G q 1 0 K r s r j F j t i D 7 w 4 i C & l t ; / r i n g & g t ; & l t ; / r p o l y g o n s & g t ; & l t ; r p o l y g o n s & g t ; & l t ; i d & g t ; - 2 1 4 7 4 7 6 8 7 8 & l t ; / i d & g t ; & l t ; r i n g & g t ; r p w u x y z p 6 F n n 9 U v s w 3 B w j y m F z p 6 v B 4 k t n B 5 l _ X z 3 4 X q v 8 i B s r 2 I 0 0 4 v G 4 i n D g 8 o 2 C & l t ; / r i n g & g t ; & l t ; / r p o l y g o n s & g t ; & l t ; r p o l y g o n s & g t ; & l t ; i d & g t ; - 2 1 4 7 4 7 6 8 6 5 & l t ; / i d & g t ; & l t ; r i n g & g t ; j _ s z n u 1 n - F o p 6 9 B 6 k v X o 2 p a h l n x C g h 3 F 9 n 1 k F s i - n B m 8 _ S 0 6 p 7 C s t l V & l t ; / r i n g & g t ; & l t ; / r p o l y g o n s & g t ; & l t ; r p o l y g o n s & g t ; & l t ; i d & g t ; - 2 1 4 7 4 7 6 8 6 4 & l t ; / i d & g t ; & l t ; r i n g & g t ; n w l 4 y k 9 n 6 F 8 g v n B y y 8 l B u q 7 S _ t z M 3 n t U r i 5 D 7 w m j B z 2 2 s B g g 3 T l 9 s T y 6 o E r 6 g V - p m I r u n F 7 8 1 L g m z N 1 z y F o o j F 7 8 o I g 5 6 D 1 v h R p 2 y X 7 _ 8 i D s 2 x K q t s F h 6 h S 4 - v T 5 n p W q y v d h x - B w r n I 3 m _ O t y - I t 3 o M i u s F r i 3 s B p n j C 5 6 u m B 7 m k Q j t j C s 7 5 M r u 0 p B l q u S j t 9 C q 4 2 K & l t ; / r i n g & g t ; & l t ; / r p o l y g o n s & g t ; & l t ; r p o l y g o n s & g t ; & l t ; i d & g t ; - 2 1 4 7 4 7 6 8 5 0 & l t ; / i d & g t ; & l t ; r i n g & g t ; _ p m q 2 t h i 6 F o h x - B i 9 2 M t - 3 K 7 v u V y p 7 C y n o 0 B h p k D q w 1 L o u j D q g _ o B & l t ; / r i n g & g t ; & l t ; / r p o l y g o n s & g t ; & l t ; r p o l y g o n s & g t ; & l t ; i d & g t ; - 2 1 4 7 4 7 6 8 4 3 & l t ; / i d & g t ; & l t ; r i n g & g t ; 1 z 9 w 5 n p y - F w q 3 - C j y t I 8 2 2 j D m u i g C 9 m 3 L 0 j 0 p B r m i _ B z i k g G 7 2 6 T g 6 - B & l t ; / r i n g & g t ; & l t ; / r p o l y g o n s & g t ; & l t ; r p o l y g o n s & g t ; & l t ; i d & g t ; - 2 1 4 7 4 7 6 8 4 1 & l t ; / i d & g t ; & l t ; r i n g & g t ; 4 m _ x - m 8 4 - F l t t Z _ - o F 7 p v K 4 v k B 8 m z L n i _ L k 1 8 G p l y 5 C - y k B x 0 x G w - 9 D v g 2 K l s p D t 9 g F 5 w r f q l u N g s _ f k i 9 J 3 u k F x 8 j E 8 7 s J 1 n s G 6 z K 8 x 1 D g j w D - _ y E m 2 s D - 7 n F z 7 j I t x w F _ - 1 G k 6 9 H i g i G - r 9 m C 3 p 7 v C & l t ; / r i n g & g t ; & l t ; / r p o l y g o n s & g t ; & l t ; r p o l y g o n s & g t ; & l t ; i d & g t ; - 2 1 4 7 4 7 6 8 3 0 & l t ; / i d & g t ; & l t ; r i n g & g t ; s x q w 2 0 j r _ F n m O w 4 s 5 D 7 0 4 I v - r R j 4 p L q j o C w m _ 0 B k m k B 6 x 4 d 7 y o H m v v w C p 8 1 F 6 9 j t B 8 3 i K n s q G i n z M 4 s 6 w F 2 j 2 2 B j 2 r 5 B w 9 i 2 B p 4 y g B x v i j F 8 p o E 8 i 7 g D l j x Q g r v o C & l t ; / r i n g & g t ; & l t ; / r p o l y g o n s & g t ; & l t ; r p o l y g o n s & g t ; & l t ; i d & g t ; - 2 1 4 7 4 7 6 8 2 2 & l t ; / i d & g t ; & l t ; r i n g & g t ; x 0 k r 6 v 1 m 9 F 4 3 t 6 B r j 6 i I y k s D 7 w - V j g 0 L - u t Q 4 o 9 q D 1 l d 0 i h I x m 0 P & l t ; / r i n g & g t ; & l t ; / r p o l y g o n s & g t ; & l t ; r p o l y g o n s & g t ; & l t ; i d & g t ; - 2 1 4 7 4 7 6 8 1 9 & l t ; / i d & g t ; & l t ; r i n g & g t ; 2 u 0 w - w j n - F i 4 r s E u h t t B u 2 w O 9 u l R s j s U 4 h - S v x 5 S 3 u u E p o k G u 8 3 J 0 _ - m D z 2 z P & l t ; / r i n g & g t ; & l t ; / r p o l y g o n s & g t ; & l t ; r p o l y g o n s & g t ; & l t ; i d & g t ; - 2 1 4 7 4 7 6 8 1 7 & l t ; / i d & g t ; & l t ; r i n g & g t ; x p o 4 9 i p l 6 F 8 n m G n t z m B 0 _ z k B z 1 0 i B k g z D 1 q 7 N r - j O _ s 9 B 8 3 m F r 2 h H z s z R n y r D 1 y z E h j n 9 B h r u C r m l D l _ i H h j o T y 7 w a k q 1 n C 5 z o K y r g G 5 r k g B 5 x v S 3 k r 0 B p 9 n M u t l I l 7 t G 4 q 1 B n 5 4 E w 8 m H _ s _ V g 4 8 k B i r r a 4 5 t 3 D & l t ; / r i n g & g t ; & l t ; / r p o l y g o n s & g t ; & l t ; r p o l y g o n s & g t ; & l t ; i d & g t ; - 2 1 4 7 4 7 6 8 0 8 & l t ; / i d & g t ; & l t ; r i n g & g t ; h 0 u v o v u h 6 F x 5 g O 5 0 r C q 0 1 K - 5 r k B k t 2 T 7 s 0 g B o w 9 D u - q E 1 k t R 5 p j T t v r F s y - T n v 0 K q x n U r u t S 7 u 8 I r k o z B 1 6 r E s m g C v y x J n 9 8 X q z 7 T l y 7 I _ u 8 H 7 u 6 C 7 0 z w B r 2 x E x m 3 C u n k F s l g i B g m g h B y o r I t w 0 D 0 1 l G - _ 3 T 8 w 2 F m s z V j l 9 b 4 4 8 D 7 0 8 W 5 l p D t l g H x l r G g o 0 V _ o s r B & l t ; / r i n g & g t ; & l t ; / r p o l y g o n s & g t ; & l t ; r p o l y g o n s & g t ; & l t ; i d & g t ; - 2 1 4 7 4 7 6 8 0 4 & l t ; / i d & g t ; & l t ; r i n g & g t ; t x 6 t 3 i k x - F 3 l 4 k k B g r 7 x J 9 w n - C t 3 5 d g 9 m n B r 4 6 4 B t _ 3 r R s k _ 3 F 0 l 3 o C 3 _ x w C y 3 j v C u 4 6 h G 3 0 o l t C u x 0 7 n B 2 2 t u K & l t ; / r i n g & g t ; & l t ; / r p o l y g o n s & g t ; & l t ; r p o l y g o n s & g t ; & l t ; i d & g t ; - 2 1 4 7 4 7 6 8 0 1 & l t ; / i d & g t ; & l t ; r i n g & g t ; t n 9 0 u w j g g G y l 2 p O p z 7 k B 2 9 z y D p q 4 l _ D 3 8 - - O m w p 3 W 2 4 - 9 L y k m 5 g D w 1 5 v a & l t ; / r i n g & g t ; & l t ; / r p o l y g o n s & g t ; & l t ; r p o l y g o n s & g t ; & l t ; i d & g t ; - 2 1 4 7 4 7 6 7 9 2 & l t ; / i d & g t ; & l t ; r i n g & g t ; _ h i w j l 5 k 7 F 3 h 0 B y 8 r I - x i J g 5 o I 5 2 7 L g 7 z 1 H i o y D u k 5 L i s w O n 0 x v G o g 4 l C & l t ; / r i n g & g t ; & l t ; / r p o l y g o n s & g t ; & l t ; r p o l y g o n s & g t ; & l t ; i d & g t ; - 2 1 4 7 4 7 6 7 8 0 & l t ; / i d & g t ; & l t ; r i n g & g t ; k 0 6 i 8 4 z u _ F 3 r n G n k 1 C - 8 v j C u _ 2 I u m 5 s B s i 7 B v 6 i F q 9 k D w 7 o J 5 n j H k 9 4 C m j 1 F v w x N 4 l 2 S m p h Y i 6 o G y g i F j u q F 9 5 3 c q 8 h s C 2 5 j G t o p W q k z W 9 3 n 5 B n z 4 E - h q B i i r X 6 l l T q 0 j C i 4 6 m C u z w v B i _ p T u m 0 h B 3 t v C 7 j l n B t j v L 7 w u F 1 5 x O z k j B m l v H n 8 o E 8 1 s C - t 8 J 7 4 g H 2 3 u a s x 3 G t 1 1 G l h 5 W j r 5 E h q q H n k m Y y 2 w X p u t M i k t r E x 2 4 F u 1 5 B i x 5 B u r 4 3 K m t t 0 D n o s u P _ 5 k j C & l t ; / r i n g & g t ; & l t ; / r p o l y g o n s & g t ; & l t ; r p o l y g o n s & g t ; & l t ; i d & g t ; - 2 1 4 7 4 7 6 7 7 3 & l t ; / i d & g t ; & l t ; r i n g & g t ; 8 - 4 6 s 2 8 7 9 F r t 4 9 C 9 2 p L _ m o N q 0 8 I o _ n Q y 0 1 D g 5 5 j B g y i F t n 9 L t p 0 M t - 6 J v l o m D u i 7 K v 4 o n B 0 i y m J & l t ; / r i n g & g t ; & l t ; / r p o l y g o n s & g t ; & l t ; r p o l y g o n s & g t ; & l t ; i d & g t ; - 2 1 4 7 4 7 6 7 6 5 & l t ; / i d & g t ; & l t ; r i n g & g t ; u 7 8 g 8 x 6 x 6 F 6 8 n V j s q I 3 u v N j _ k G 2 4 y C 7 _ 4 F _ 7 1 1 C _ 0 r N m q 6 G 5 _ g L j o p 5 B 1 i m r B o v m V w v k B x h i P n o n I j n r V 1 _ x L l 6 p 9 C n u j U u 2 - L - 6 6 D 3 9 k T y r 9 M o k n D 9 g 8 8 B 7 9 m Y w y - I 6 u k D 8 3 g I w s 1 D r r 6 S x 0 4 O & l t ; / r i n g & g t ; & l t ; / r p o l y g o n s & g t ; & l t ; r p o l y g o n s & g t ; & l t ; i d & g t ; - 2 1 4 7 4 7 6 7 6 2 & l t ; / i d & g t ; & l t ; r i n g & g t ; 0 - 8 h n - 5 v 6 F 3 1 u G 6 u 4 D x 5 4 U 0 s q E 0 x 2 R 3 u h L k l i D j r l F x n o d 4 j g G - 5 n C q p 5 J 4 z 7 F g 9 x J 2 u i G 2 j m L v s u U z 0 - J 4 8 k b 4 w 2 I o 7 s 8 B - y h g B q x o O n n D & l t ; / r i n g & g t ; & l t ; / r p o l y g o n s & g t ; & l t ; r p o l y g o n s & g t ; & l t ; i d & g t ; - 2 1 4 7 4 7 6 7 5 6 & l t ; / i d & g t ; & l t ; r i n g & g t ; j x z 2 y g o 6 - F v n 3 - Z l v u p C 7 u z 4 i B o w q m J y x 3 1 R g m v 3 N z - r _ o B 9 i y t z B z 9 k 0 s D & l t ; / r i n g & g t ; & l t ; / r p o l y g o n s & g t ; & l t ; r p o l y g o n s & g t ; & l t ; i d & g t ; - 2 1 4 7 4 7 6 7 5 1 & l t ; / i d & g t ; & l t ; r i n g & g t ; 4 w 1 q l 0 8 u 6 F - y u H _ 4 o R _ l r F 7 z u C 7 r y 6 D 8 h 2 D h v u B l v h J 9 7 6 H z - 1 H x y l g B k 0 k G 3 x 1 H _ t 3 g B h 0 t G 8 9 9 W g 8 q H 4 x 9 N l v n R 8 0 9 K z 3 9 B & l t ; / r i n g & g t ; & l t ; / r p o l y g o n s & g t ; & l t ; r p o l y g o n s & g t ; & l t ; i d & g t ; - 2 1 4 7 4 7 6 7 1 7 & l t ; / i d & g t ; & l t ; r i n g & g t ; 5 m q 1 - o j 4 g I x 3 h u G s u 5 K 9 n 9 J n l x a n 7 t C 8 m 4 s B m y m C r w 5 Y k n 2 k B 8 s r M u u k O l g - D w 5 - G g n m x B 6 g q H _ 1 l Y j o 7 M h z 0 I 1 z 0 B l 4 4 a _ 8 6 B v 5 z l D 6 6 0 N 1 o _ B j 1 5 G 1 2 o G h 1 - E h p i H l 5 3 P o v k C 3 4 - D r q x O 2 x g 4 C & l t ; / r i n g & g t ; & l t ; / r p o l y g o n s & g t ; & l t ; r p o l y g o n s & g t ; & l t ; i d & g t ; - 2 1 4 7 4 7 6 6 8 4 & l t ; / i d & g t ; & l t ; r i n g & g t ; y x 6 g 6 q - 5 _ G o n J h g n B s q i B g w n F 1 0 z D k t N s u R z 7 a h k 4 B i 0 a q h w C o n k B x _ V w o V 2 z c k o g B s 4 U z 5 k B n 8 s B 7 w G k h I 7 6 n C 6 t 7 B z k k B v t 8 B t 7 O - g j F o 4 v C l 7 l E y m J h s Z j w K x 6 F j 2 W 9 g 5 G j - Y p - g H 4 3 0 E 4 v g D 3 6 d x 8 Q k 7 6 I k 5 _ J 2 r s L p g G n x f n 1 t H _ o O k k p B 2 3 1 N u p q l B u 5 5 C u 3 w B 4 z n E i 9 r J p g 6 B 6 0 W z n f 1 l P w 7 _ B x x k B s 6 7 F 3 m s B v 1 Z 9 o V m 2 v F 9 y 4 H g 2 n I 2 u S q 3 o C 6 j _ C 2 - r J o l j D i 4 x B y y 6 B 6 g 6 P j 9 q D h m m B t h i D z h s P m 9 m B 7 s 3 B - 6 5 B k w t I o 3 7 L & l t ; / r i n g & g t ; & l t ; / r p o l y g o n s & g t ; & l t ; r p o l y g o n s & g t ; & l t ; i d & g t ; - 2 1 4 7 4 7 6 6 3 6 & l t ; / i d & g t ; & l t ; r i n g & g t ; m 1 3 6 1 y 8 0 q G w i t Q m 8 0 F 1 t X z m u H 6 8 s C v z - E 7 i 4 B w l i C 1 4 3 E k z 7 J 8 _ h B s x 0 E j 4 x O r g I m 0 x I w u x G 7 v H w p i D r - p B w v 1 N 3 y w L q s q B r s p F z u 4 B s 4 z B p j 8 B 0 3 5 D h y J t y v L x 5 h K & l t ; / r i n g & g t ; & l t ; / r p o l y g o n s & g t ; & l t ; r p o l y g o n s & g t ; & l t ; i d & g t ; - 2 1 4 7 4 7 6 6 0 4 & l t ; / i d & g t ; & l t ; r i n g & g t ; k 4 5 5 _ k 6 4 5 F o m r 8 B i 7 6 Y o i - R t l 7 4 D z m j H n 6 6 H 7 8 1 z C 4 g m h C y w m 8 C 4 p 8 s B i i h t B 6 s 9 W 6 t 4 m B & l t ; / r i n g & g t ; & l t ; / r p o l y g o n s & g t ; & l t ; r p o l y g o n s & g t ; & l t ; i d & g t ; - 2 1 4 7 4 7 6 6 0 3 & l t ; / i d & g t ; & l t ; r i n g & g t ; q 5 v x 1 1 6 - 5 F l u 7 q C 7 n 0 q B q - _ d x x _ E r 0 0 V u q u X 4 3 5 D k 1 w D n s 7 C 9 q - w D v 8 l U 9 g r V 7 v 8 X u 1 4 f - 0 h E 0 u j M q w w N - v x M 0 l 4 D m t 2 W y j g C 6 8 x N 3 i 4 N m 0 5 m B k - k f j 8 _ D 3 y o J 2 9 _ K 8 n Y 6 o r F 1 j p K 0 x h L 5 3 t X h - k E 6 8 l p B x r l T - u x C g s k h B q 0 q J t x w Y - 3 o M q 2 _ B 4 m q v C 4 z 6 S 7 - 3 u C 1 o - R 0 j 1 e h 9 2 F v y n I s z l E g t x 0 C & l t ; / r i n g & g t ; & l t ; / r p o l y g o n s & g t ; & l t ; r p o l y g o n s & g t ; & l t ; i d & g t ; - 2 1 4 7 4 7 6 5 9 4 & l t ; / i d & g t ; & l t ; r i n g & g t ; 6 - g 8 y o q p 9 F q j k p C 0 _ y g M p p 8 w L _ 9 i N 7 q 0 w C r n q G g v 5 x D x q t m B i - r w C t n q K 8 x p H w 9 u t B 2 i l P u r 4 D 8 v g 9 C k 0 o m E 1 7 s N 9 4 v H 2 x 5 S & l t ; / r i n g & g t ; & l t ; / r p o l y g o n s & g t ; & l t ; r p o l y g o n s & g t ; & l t ; i d & g t ; - 2 1 4 7 4 7 6 5 9 2 & l t ; / i d & g t ; & l t ; r i n g & g t ; t s x w 4 h 9 z 9 F v v i l B n _ 5 p B s x j n B l 0 o M y 9 5 G s n l 3 B 7 i p s B u v m t B x s 9 K 7 3 _ G t s y 8 C j 1 - n B 9 7 2 G w s o I 5 3 z s C x s e i 8 2 M j s x Q u p j P 9 0 u I t p x E 7 q - M h z g O l 5 3 K o 5 w 9 C s 8 1 F r 0 3 i B - x 1 Q p r i I o p 5 C 7 5 2 t B k p n H p 2 2 H n s n q B s k s I 8 s 3 _ B h t z F 4 4 2 C z 8 h C 3 9 i F s 8 r I 2 2 s G 2 - j I 4 _ o V j 8 s W - 6 7 G i q 3 h K r - j G _ 1 o x C i l s k B 8 0 n G 1 - t R 6 r 1 L l t 6 Q 5 _ 4 J x 6 1 u B 2 m m a l n t k D 5 3 u X s t o f g p 2 h B p u 7 C - j m T g 5 3 v C j v 7 N 5 p 0 X i x 2 E 5 y k R j 1 g O t i w P 3 w 8 d y u 3 C h s 5 D 3 r 8 Q & l t ; / r i n g & g t ; & l t ; / r p o l y g o n s & g t ; & l t ; r p o l y g o n s & g t ; & l t ; i d & g t ; - 2 1 4 7 4 7 6 5 7 4 & l t ; / i d & g t ; & l t ; r i n g & g t ; z z - j w 4 x 3 9 F 1 q v R u n u 6 B _ s i j B v x u J z o x i C _ y s x B w 7 h u D 4 u 8 W 5 q z D j s 9 z B p z l U r _ - o B m j p 4 B t q o J 7 p 4 k I j - - o C - k h Z 2 r m B _ y y i C 6 k 4 N p 9 p W t - x g B p j r 1 C 9 0 u E 7 w j r D 7 k t L g 7 0 O o w 9 F x 8 s d w 9 s u G & l t ; / r i n g & g t ; & l t ; / r p o l y g o n s & g t ; & l t ; r p o l y g o n s & g t ; & l t ; i d & g t ; - 2 1 4 7 4 7 6 5 5 1 & l t ; / i d & g t ; & l t ; r i n g & g t ; s o - l 4 x _ 2 6 F h h x K 7 4 u 4 B p j x a 3 8 r E _ o l U r i o B g _ k H s 1 l I 2 i _ B 1 9 1 M 0 g _ E h 5 7 X n v m 1 B x s t N g i l G 6 _ s G 4 3 _ G i 0 n I r - n T 2 1 6 5 B 0 q x C 8 j n N t m 6 C g 3 g c t 9 5 e r i l P q q 7 H i k z I j m p C k n x P 8 6 k f 0 s m j C y j m p B 4 p l o B & l t ; / r i n g & g t ; & l t ; / r p o l y g o n s & g t ; & l t ; r p o l y g o n s & g t ; & l t ; i d & g t ; - 2 1 4 7 4 7 6 5 4 9 & l t ; / i d & g t ; & l t ; r i n g & g t ; o y v 7 u s 8 1 9 F - u y n g C p l t 9 F s 8 i z C u m - l S v _ v r K v r 9 u F m i g 7 B i j 2 x H t 0 v l Z 7 s 9 p B z v y y h B & l t ; / r i n g & g t ; & l t ; / r p o l y g o n s & g t ; & l t ; r p o l y g o n s & g t ; & l t ; i d & g t ; - 2 1 4 7 4 7 6 5 4 7 & l t ; / i d & g t ; & l t ; r i n g & g t ; n u _ k - _ y 2 6 F q t i K k q k D i y 1 D p 0 V t k z z B o p m g B p _ n N 6 x 0 Z 7 x y o B t 1 8 N v 2 x P p - 9 H y h u J 3 0 l P 0 m 7 d 6 q 0 B s 7 0 G 5 9 v M - t y J u m s G k 9 5 T & l t ; / r i n g & g t ; & l t ; / r p o l y g o n s & g t ; & l t ; r p o l y g o n s & g t ; & l t ; i d & g t ; - 2 1 4 7 4 7 6 5 4 3 & l t ; / i d & g t ; & l t ; r i n g & g t ; t g r p q _ y 3 - F 0 h 4 - F k k _ - E _ _ p j i B 5 k 5 z W o j t s N 5 s 7 n C x 6 h X y 8 u n D y o 8 4 B g 7 j i S k 2 w q F r k o _ G & l t ; / r i n g & g t ; & l t ; / r p o l y g o n s & g t ; & l t ; r p o l y g o n s & g t ; & l t ; i d & g t ; - 2 1 4 7 4 7 6 5 4 1 & l t ; / i d & g t ; & l t ; r i n g & g t ; u 5 3 2 _ 1 v n 6 F u q k D 1 8 v Q 2 5 i O 8 j q 3 B q 6 k H - s i J l 3 y 7 C i t m H v z j f 3 9 t R h i - F q g 1 B y 3 v J w v 7 K 3 y 5 I q y x T 6 w 8 F o x j D q m 7 c z m _ 2 D m n h F z m m M k y 2 F 1 w j t C - m i e & l t ; / r i n g & g t ; & l t ; / r p o l y g o n s & g t ; & l t ; r p o l y g o n s & g t ; & l t ; i d & g t ; - 2 1 4 7 4 7 6 5 2 5 & l t ; / i d & g t ; & l t ; r i n g & g t ; z 5 g 2 z 4 _ o 6 F z h j P y _ - I k 9 v C v 8 u F t s r a - 9 z N - u n O 6 h z E - 0 8 H z 4 1 O _ q n C g o _ Y u g l I k o w I _ 9 9 L s q 2 I r o v f 6 5 2 C - r 1 E i q r v B 6 8 o F 6 m g P m r p D 3 s h D h i u I 6 7 - l B _ i 6 G s v v d & l t ; / r i n g & g t ; & l t ; / r p o l y g o n s & g t ; & l t ; r p o l y g o n s & g t ; & l t ; i d & g t ; - 2 1 4 7 4 7 6 4 9 5 & l t ; / i d & g t ; & l t ; r i n g & g t ; 7 i 2 t 0 5 j 3 6 F 5 4 8 Z 2 2 - J y i 6 I 1 y i l B _ x x I h l E g v 5 E q E u l 6 L s g 4 1 B p p m R x x y N m - 1 M z z m J r h k M z 8 5 F m 3 v k B s _ 4 I k u 4 R 5 - 7 P o y _ U l r p e 3 4 8 S 3 l 0 G 9 - Z 6 m v 0 C v w p v B m o n N y 0 7 F s z 2 a _ g k H 8 9 3 E 4 v 4 F 2 _ s M 3 u l C o 5 g V 1 t 1 Y 8 r q C & l t ; / r i n g & g t ; & l t ; / r p o l y g o n s & g t ; & l t ; r p o l y g o n s & g t ; & l t ; i d & g t ; - 2 1 4 7 4 7 6 4 7 9 & l t ; / i d & g t ; & l t ; r i n g & g t ; y 4 i t u y 1 j 6 F l 2 g O z 9 9 W w 1 p N n m y E - m m R 8 1 7 F z l o y B r o 7 I p l h G 4 h q B z q k E 5 7 5 - B h s n Z 7 1 y H 6 1 i H w _ j Q _ r v O m k 1 K o i u H s i r U r i x j C p t x J y h z O p 0 u Q q 8 y F 6 2 - H g 0 o Q 2 z z R & l t ; / r i n g & g t ; & l t ; / r p o l y g o n s & g t ; & l t ; r p o l y g o n s & g t ; & l t ; i d & g t ; - 2 1 4 7 4 7 6 4 7 6 & l t ; / i d & g t ; & l t ; r i n g & g t ; r g z m l 1 m 0 6 F w 1 p D g - y N 9 h n a _ r k h B v 9 _ U 9 9 4 T 6 m 2 i B - p 2 F 6 s r I h k 0 E v 2 j w B o u 6 J 6 p 9 x B 7 7 m G j m k J 1 p k G - w o E 9 j r a n 0 2 E r g n n D u s o I - q m I r s g a 6 o q C p n y s B 8 p t i B & l t ; / r i n g & g t ; & l t ; / r p o l y g o n s & g t ; & l t ; r p o l y g o n s & g t ; & l t ; i d & g t ; - 2 1 4 7 4 7 6 4 7 0 & l t ; / i d & g t ; & l t ; r i n g & g t ; 4 u w x t w k z 6 F w q _ u E o - v B I w g g P v j w E n 4 4 Z h z l n B 8 6 x K v x g I j x h C 9 x w N - 7 t O 0 l q N y o m v B s i h V o k _ C y 0 i O l 3 u D & l t ; / r i n g & g t ; & l t ; / r p o l y g o n s & g t ; & l t ; r p o l y g o n s & g t ; & l t ; i d & g t ; - 2 1 4 7 4 7 6 4 6 5 & l t ; / i d & g t ; & l t ; r i n g & g t ; r 5 - h l 5 0 3 6 F 5 j s D w - 5 F 3 x 9 w B y z r K w 0 o M 0 z 5 I g x i o B g 5 p R u - l y F 1 3 u E 2 o k X 8 v s j B v 5 u I p l 1 7 C n 1 q D v 5 0 I l 6 w d 9 1 u n F j o j J 0 2 9 V r j y I 2 4 i G 9 x z t B 5 5 y H - u k H & l t ; / r i n g & g t ; & l t ; / r p o l y g o n s & g t ; & l t ; r p o l y g o n s & g t ; & l t ; i d & g t ; - 2 1 4 7 4 7 6 4 3 2 & l t ; / i d & g t ; & l t ; r i n g & g t ; v 9 j l r u 1 s - F 0 r h j O y 3 w P t 3 t u C 8 v _ - F - k l I m - o o B k 7 r F 9 1 g F z p h k B m g 5 1 G w 3 m 9 B 9 _ l O & l t ; / r i n g & g t ; & l t ; / r p o l y g o n s & g t ; & l t ; r p o l y g o n s & g t ; & l t ; i d & g t ; - 2 1 4 7 4 7 6 4 3 1 & l t ; / i d & g t ; & l t ; r i n g & g t ; j s n 5 m 9 g o 6 F - k 0 K 8 y t T n 9 z R w 3 i E m 6 _ M q s v K 2 z m E 3 t q P g x z m B z 4 x J _ k _ _ B n y _ R 5 q x I n 7 t Q 7 k n g B h 4 l L l y h K & l t ; / r i n g & g t ; & l t ; / r p o l y g o n s & g t ; & l t ; r p o l y g o n s & g t ; & l t ; i d & g t ; - 2 1 4 7 4 7 6 4 2 2 & l t ; / i d & g t ; & l t ; r i n g & g t ; v o 8 v t 1 i 7 _ F 1 6 9 j B 9 o 4 z J y 8 r J l s h T 1 t 4 C g i z e s g v H h z o 7 D k q t S 4 j m h C 6 r m g C m l 3 x C 9 1 i o D & l t ; / r i n g & g t ; & l t ; / r p o l y g o n s & g t ; & l t ; r p o l y g o n s & g t ; & l t ; i d & g t ; - 2 1 4 7 4 7 6 4 2 0 & l t ; / i d & g t ; & l t ; r i n g & g t ; 4 0 8 y 1 m 3 q 6 F r y 2 s G 8 u l N 2 h _ k C q j 2 K o o 8 P x z s 7 B r 9 2 J l u i w B y 2 1 - B g 0 u L 4 7 j T 0 n k u B _ i i O t 3 _ c g v 2 P 6 p w E 0 p 8 B 4 w 8 T & l t ; / r i n g & g t ; & l t ; / r p o l y g o n s & g t ; & l t ; r p o l y g o n s & g t ; & l t ; i d & g t ; - 2 1 4 7 4 7 6 3 9 9 & l t ; / i d & g t ; & l t ; r i n g & g t ; t u 7 j 1 x i v 6 F q y _ r B i y z g B i z h v D 5 3 r L z x w H 6 2 2 8 C 0 z u E t z 9 C n 1 j b s _ k J 2 z 0 B q w 1 L 6 z p C 6 x 4 M 8 m h C 3 k 7 L q _ 9 F 3 h s H 0 p g M z 1 g H v u 1 x D & l t ; / r i n g & g t ; & l t ; / r p o l y g o n s & g t ; & l t ; r p o l y g o n s & g t ; & l t ; i d & g t ; - 2 1 4 7 4 7 6 3 9 8 & l t ; / i d & g t ; & l t ; r i n g & g t ; s o 6 x h l g s 6 F k r u a r 6 t r E p v 7 e x p m I u t y J m _ 1 L l m h E h 1 t H q p 0 C v q 1 I k _ 1 E t h 8 J h 5 w R 3 s u O 5 - 9 M j n 0 Q & l t ; / r i n g & g t ; & l t ; / r p o l y g o n s & g t ; & l t ; r p o l y g o n s & g t ; & l t ; i d & g t ; - 2 1 4 7 4 7 6 3 8 7 & l t ; / i d & g t ; & l t ; r i n g & g t ; 3 m 7 3 y o q n h E q 6 q x C u m x v M k 0 5 a 3 5 v T t 1 n m E 0 x 7 w t B & l t ; / r i n g & g t ; & l t ; / r p o l y g o n s & g t ; & l t ; r p o l y g o n s & g t ; & l t ; i d & g t ; - 2 1 4 7 4 7 6 3 7 6 & l t ; / i d & g t ; & l t ; r i n g & g t ; 7 y z 1 2 _ n u 7 E n 6 l b 3 6 6 i B 5 r g 0 C o l 4 p C w p q K z h z b t 6 8 l C k w z T & l t ; / r i n g & g t ; & l t ; / r p o l y g o n s & g t ; & l t ; r p o l y g o n s & g t ; & l t ; i d & g t ; - 2 1 4 7 4 7 6 3 7 1 & l t ; / i d & g t ; & l t ; r i n g & g t ; o j 0 j x y 8 1 k E o z q E 8 u j U 1 9 i 1 E j z v q E p 9 y v C 7 0 h 2 H & l t ; / r i n g & g t ; & l t ; / r p o l y g o n s & g t ; & l t ; r p o l y g o n s & g t ; & l t ; i d & g t ; - 2 1 4 7 4 7 6 3 7 0 & l t ; / i d & g t ; & l t ; r i n g & g t ; v p l v y h 8 p l E l 3 8 n C q l s k D j t 2 k D w m 2 U _ h 5 n C o h o r C g 2 p D w l r z E 2 1 m k D i 7 - o D & l t ; / r i n g & g t ; & l t ; / r p o l y g o n s & g t ; & l t ; / r l i s t & g t ; & l t ; b b o x & g t ; M U L T I P O I N T   ( ( - 7 5 . 0 0 0 0 1   - 8 9 . 9 9 0 0 1 ) ,   ( - 2 4 . 9 9 9 9 8 9 9 9 9 9 9 8 2   - 2 1 . 7 8 0 8 4 6 8 ) ) & l t ; / b b o x & g t ; & l t ; / r e n t r y v a l u e & g t ; & l t ; / r e n t r y & g t ; & l t ; r e n t r y & g t ; & l t ; r e n t r y k e y & g t ; & l t ; l a t & g t ; 7 . 0 6 9 3 7 7 9 & l t ; / l a t & g t ; & l t ; l o n & g t ; 1 7 1 . 2 9 4 2 0 4 7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0 4 1 1 3 6 3 0 1 4 5 9 6 3 6 2 2 8 & l t ; / i d & g t ; & l t ; r i n g & g t ; 1 6 h y r m x g m R v j 0 U 2 7 5 X 9 t I 9 _ G z k u m H 6 1 j 0 B m o x I w t l I h p J p 3 _ l G y 0 y l D h i l c m 6 u x B g - 1 z D 1 q u K 9 4 r c q 7 o F h r _ u F i y 9 E s g s s G x 4 4 o F j - 5 q D j k l v Q 2 Y I s 5 8 n M h _ n i B g t q y B x u z G - 9 u C u 0 n Q w u m H 8 w u N y 3 u H k r T t x _ k B - 5 u y F i m 1 D r i s Y j r o 9 G 0 s s i C o 1 i u B n n k z H s 4 Z w 0 7 t B r g 8 r B m 0 l q D s - k E 4 v x y C j 6 4 4 C 6 6 q J t z 4 Q w g k z B 7 _ 5 3 B h k i 6 D s t 1 t B v 5 7 m B 5 w C 1 9 9 s D k t w u B 0 h 9 3 B r p g T r 6 q B r s 0 D u 4 y m B & l t ; / r i n g & g t ; & l t ; / r p o l y g o n s & g t ; & l t ; r p o l y g o n s & g t ; & l t ; i d & g t ; 8 0 4 1 1 4 1 0 4 3 1 0 3 5 3 1 0 1 3 & l t ; / i d & g t ; & l t ; r i n g & g t ; t 3 7 z h s j y k R 3 3 4 U m V z y g 3 B 8 n K z g _ n I q 4 q 1 D z s r d v 4 7 O m g o q J t z 9 F g 3 t k H z h g - C 3 w P _ x 5 h B u j x K u s r Q 6 j 2 L m _ s o M n k 1 F 3 u s k C v 1 r S w 6 j 8 I 6 x z q B 4 5 6 1 D l 1 p W 9 3 n n C h _ 3 i B t y T g p I 4 i m P & l t ; / r i n g & g t ; & l t ; / r p o l y g o n s & g t ; & l t ; r p o l y g o n s & g t ; & l t ; i d & g t ; 8 0 4 2 8 5 0 0 9 6 4 8 9 9 5 5 3 3 3 & l t ; / i d & g t ; & l t ; r i n g & g t ; m g g 9 5 - i 7 4 R x 8 z C q g z b t 0 1 b k 4 g I o 2 5 L 5 6 o Q _ y - H y u 8 c 9 4 O 2 1 n N z t 3 L v 7 u K t - t o B j y g C _ h 1 D & l t ; / r i n g & g t ; & l t ; / r p o l y g o n s & g t ; & l t ; r p o l y g o n s & g t ; & l t ; i d & g t ; 8 0 4 2 8 5 0 1 9 9 5 6 9 1 7 0 4 3 7 & l t ; / i d & g t ; & l t ; r i n g & g t ; 7 8 i 7 v 4 r i 5 R w p P 6 q 5 o D q E 6 u w r C 3 h 5 T 3 v 0 V g g j L q 4 p C 9 m y X 4 q 3 T w v p C 3 0 9 C g o n G 5 q r C 5 t j I 9 1 g J 7 1 u y C n 4 y b s m n K t n 5 X 3 3 i v B h t l N y x 8 E m m h I & l t ; / r i n g & g t ; & l t ; / r p o l y g o n s & g t ; & l t ; r p o l y g o n s & g t ; & l t ; i d & g t ; 8 0 4 2 8 5 1 6 4 2 6 7 8 1 8 1 8 9 2 & l t ; / i d & g t ; & l t ; r i n g & g t ; n 7 q o 4 r 8 r 6 R i p j B m j m X g k 7 3 B 7 h i y B k o i h B 1 - n B o w - n C 7 x - L m 0 j s B l z m b s q f j t o F h r h a w 6 n d q u o h C k E o g y j C g s u 2 C 5 6 r V p _ - O o 3 x r C y _ m t B 7 2 b j n X y m y x C 7 u 6 8 E q q Z 2 x t x B g k s G u i o J y n p H - 3 u D u 0 t J 0 x s z C w _ x P p u t a k 7 r C _ y g m C i n n n B 7 1 y - B _ u v P - 9 8 l D 2 y x m C r w w - B 5 1 o 6 C p w 1 P 4 w m Y g i l 4 B w h l q B u 9 i D g t - F v y 1 G g t 2 X 9 m 3 B 6 r Q - p 0 S o _ 0 V - 0 u K & l t ; / r i n g & g t ; & l t ; / r p o l y g o n s & g t ; & l t ; r p o l y g o n s & g t ; & l t ; i d & g t ; 8 0 4 3 2 7 2 6 8 6 9 1 2 1 4 3 3 6 4 & l t ; / i d & g t ; & l t ; r i n g & g t ; r v 2 v _ 8 j 6 h S l i 9 5 F y 2 v X g 9 k 0 B _ 6 t i K m 5 v B - 9 B 3 1 4 9 D s 9 y x E m l o Y 6 6 3 l B 0 i p x E 1 j n c v g 3 4 B z v y e p 9 w c 6 v 8 x D r i r n B 7 3 7 B i 8 l J v l _ - E g t o O 2 k 5 I p v 4 s B z 6 i w G _ l o F g m 5 s P 7 l D y - 4 V r o 5 k B m i 7 y F 4 1 B u t 5 D _ 8 r a _ o z P k 6 u Y x u 0 q B w g B & l t ; / r i n g & g t ; & l t ; / r p o l y g o n s & g t ; & l t ; r p o l y g o n s & g t ; & l t ; i d & g t ; 8 0 4 3 2 8 1 0 0 1 9 6 8 8 2 8 4 2 0 & l t ; / i d & g t ; & l t ; r i n g & g t ; t - o z s m x x j S h 1 j F t n j i B z v 9 N r o w R 8 7 w l B p s 1 y B s j o o B 2 p q E - s C p 5 i D m z 2 F u l o L 4 8 2 B 8 u s D x p s Y m j m v C 7 z j o B h w 6 M - _ t F 6 m v Y z h 1 U & l t ; / r i n g & g t ; & l t ; / r p o l y g o n s & g t ; & l t ; r p o l y g o n s & g t ; & l t ; i d & g t ; 8 0 4 3 2 8 4 0 9 4 3 4 5 2 8 1 5 4 0 & l t ; / i d & g t ; & l t ; r i n g & g t ; o z v n h w y 3 i S 9 2 - n B w p 2 O k 5 Q z p I 5 o g S u r h G 1 7 q I 7 0 9 D 4 x y _ B 7 x g K r m 0 M 6 4 i B 5 9 z N p w w q B j m 6 O g o w D 4 7 z q B v r z M i _ j t B 1 n 4 N n 8 6 G - r q R s 0 q I 1 3 3 H 8 k Q _ 0 0 P s 8 l N 8 r w J v 8 t q B s k 0 _ B & l t ; / r i n g & g t ; & l t ; / r p o l y g o n s & g t ; & l t ; r p o l y g o n s & g t ; & l t ; i d & g t ; 8 0 5 5 2 8 9 4 2 1 2 9 0 7 9 9 1 0 9 & l t ; / i d & g t ; & l t ; r i n g & g t ; x h _ j 5 t o o g S r u l d v x h y C x 4 6 b s 0 t R - j h 9 D l t l O z 6 h Y j 7 6 q B - l g 5 C i x 7 B g t 3 k D g 9 w h C 7 y 6 B 9 9 n h E z 2 _ y B g v 2 K j l h r B v t 3 k C p 7 e i 6 9 q B x t t w D 8 _ 2 L i o v u J 5 g 9 L 0 i r 9 C j v w 0 D 3 j p X v j 5 k C q 9 2 D s - q F - 8 1 K j 2 6 y B 8 7 w k C j H x r 6 6 E x 4 y t B y - 2 w G r 0 o P g 5 u q F n n 2 m B 6 y j y E w 6 7 k B 3 q t r K k v r H r q o 5 I j 3 k F k 5 9 _ B 3 q F g l 3 1 G 1 i n S g j 5 6 B p r 6 n C n 3 w Q 2 7 G y v h E 7 q 2 D 3 i 4 D _ _ p Q & l t ; / r i n g & g t ; & l t ; / r p o l y g o n s & g t ; & l t ; r p o l y g o n s & g t ; & l t ; i d & g t ; 8 0 5 5 5 9 1 8 9 0 0 6 7 6 5 2 6 1 3 & l t ; / i d & g t ; & l t ; r i n g & g t ; y _ w r 6 s m 1 0 R m 5 5 Z v 7 t P 9 n 9 j C w y q w B m o p 4 D w s 3 w E s m 1 m B 2 z 3 7 F _ 4 z D n i n F x p g J 2 h w B g r - a 8 m x 4 E 1 k 7 W g t 8 V i 9 7 h C u y g 4 C m - x C r z w p J & l t ; / r i n g & g t ; & l t ; / r p o l y g o n s & g t ; & l t ; r p o l y g o n s & g t ; & l t ; i d & g t ; 8 0 5 5 6 4 8 9 6 1 5 9 3 0 8 1 8 6 1 & l t ; / i d & g t ; & l t ; r i n g & g t ; r h x _ 9 7 p z 1 R l l y S x 8 g C j w k j B g 5 i G k 7 n C x h n X 4 x q q D 6 v n p B x u n J i _ u Q o - t L t 7 - I j m 0 D 4 z t y B g i 6 E s w j g D i 1 g F 5 u 0 m C & l t ; / r i n g & g t ; & l t ; / r p o l y g o n s & g t ; & l t ; r p o l y g o n s & g t ; & l t ; i d & g t ; 8 0 5 5 6 4 9 1 6 7 7 5 1 5 1 2 0 6 9 & l t ; / i d & g t ; & l t ; r i n g & g t ; 8 u 9 y n w q 2 1 R o y w r B s q k B 1 1 4 r B l _ p b q 3 S - q _ j L j r o t C t i u L 5 1 w M o - t D 3 9 y M y 2 3 p B u y u F x 6 8 t F m 6 h i B p v 4 J 0 3 l a j z w g B & l t ; / r i n g & g t ; & l t ; / r p o l y g o n s & g t ; & l t ; r p o l y g o n s & g t ; & l t ; i d & g t ; 8 0 5 5 6 4 9 7 1 7 5 0 7 3 2 5 9 5 7 & l t ; / i d & g t ; & l t ; r i n g & g t ; s l k n w y 2 p 2 R z k i J k q h o C 1 j m l G x x 1 L 2 1 j 5 C l 4 u g B m w Z y n k B z g g K l 4 k t C i t x M i u C u q 9 F 1 j 6 h C l 1 m 2 C _ g v g B r 0 x l B 0 m t 2 C u r u D t 7 4 Z i g g w B & l t ; / r i n g & g t ; & l t ; / r p o l y g o n s & g t ; & l t ; r p o l y g o n s & g t ; & l t ; i d & g t ; 8 0 5 5 6 4 9 7 8 6 2 2 6 8 0 2 6 9 3 & l t ; / i d & g t ; & l t ; r i n g & g t ; t y i j i _ m 7 1 R r 5 9 h C 9 3 6 c 2 s u C i g p V i 9 p B l 1 w 8 E q 8 y 8 B z v 6 C l 1 T g j j P i 0 l z C y o v y B o l F 8 m 1 s B q 3 u 0 D - k B s w B o t o R n 2 7 B q 9 8 t D 2 0 y 2 D w s 0 C g k 9 0 D 0 k p H q 9 x M 6 v 7 R 6 o j o C z h 3 B 2 4 g l B t h y k C q p r B - 6 h j B s _ s K & l t ; / r i n g & g t ; & l t ; / r p o l y g o n s & g t ; & l t ; r p o l y g o n s & g t ; & l t ; i d & g t ; 8 0 5 5 6 9 2 8 7 3 3 3 8 7 1 6 1 6 4 & l t ; / i d & g t ; & l t ; r i n g & g t ; 9 n n v m - _ 6 4 R 8 i p p B k q 1 q B j 1 R 1 3 p w C r 8 i k E p m _ S - i q t F y h x h D 7 9 Q 5 m h x F 4 h 5 t B i g y k C 6 r v G 1 _ q H u _ 4 E p u t G u u 3 J 0 o g M _ 2 n J h u p K s h r K g y p d g u 2 z B 2 l z C 5 _ h j B k p k - B s 3 k B g g u 1 C 9 3 1 4 D z j t G s 5 y r B k 1 v D m t k z C 2 g 5 x B z q 6 L w v p w C & l t ; / r i n g & g t ; & l t ; / r p o l y g o n s & g t ; & l t ; r p o l y g o n s & g t ; & l t ; i d & g t ; 8 0 5 5 7 4 4 4 4 7 3 0 6 0 0 6 5 3 3 & l t ; / i d & g t ; & l t ; r i n g & g t ; s y u v 6 0 r h 3 R u w q H m q t F 9 x u V w y n k E 7 m 1 j C 3 1 U j r 4 z B m 5 h g G u t o I 5 m y 2 C g y 9 8 C 2 _ x M u - g l B o v i l G 1 P v 3 8 1 D 5 2 3 a o t p u B 6 7 u B n v l h K 6 0 r f h v H & l t ; / r i n g & g t ; & l t ; / r p o l y g o n s & g t ; & l t ; r p o l y g o n s & g t ; & l t ; i d & g t ; 8 0 5 5 7 4 4 5 1 6 0 2 5 4 8 3 2 6 8 & l t ; / i d & g t ; & l t ; r i n g & g t ; 4 t q h 1 z 6 i 3 R h 6 z G 0 2 z N h D u - 7 D 8 n - B w g 7 B m v u D _ 4 s b v 7 p d o k 5 U 6 y 4 N s _ y O 4 _ 1 P & l t ; / r i n g & g t ; & l t ; / r p o l y g o n s & g t ; & l t ; r p o l y g o n s & g t ; & l t ; i d & g t ; 8 0 5 5 7 4 6 7 8 3 7 6 8 2 1 5 5 5 6 & l t ; / i d & g t ; & l t ; r i n g & g t ; i 8 x 1 x 8 _ k 3 R j _ x D h 5 r G s 8 L m 6 8 5 B v g 2 H l 1 q o B 8 g _ 8 C w 0 h n B w 1 i P s u - m D n 5 n k E i 4 O 7 4 2 F g o 3 2 B & l t ; / r i n g & g t ; & l t ; / r p o l y g o n s & g t ; & l t ; r p o l y g o n s & g t ; & l t ; i d & g t ; 8 0 5 5 7 5 2 1 0 9 5 2 7 6 6 2 5 9 6 & l t ; / i d & g t ; & l t ; r i n g & g t ; _ u 6 n 4 _ 9 k 2 R v 6 1 D _ v m C 0 j o E x m v W z n i 1 D s 4 9 t D h j Y 0 m _ F l - 0 9 B 0 - 8 5 B n j 5 5 B h r 8 U r w t W y z p w C 1 z s t C w r q V 9 2 w i B 0 8 1 0 B j q u n C x 2 m o E p v Q l 4 D & l t ; / r i n g & g t ; & l t ; / r p o l y g o n s & g t ; & l t ; r p o l y g o n s & g t ; & l t ; i d & g t ; 8 0 5 5 7 5 7 1 9 4 7 6 8 9 4 1 0 6 1 & l t ; / i d & g t ; & l t ; r i n g & g t ; q g z v s u 6 z 3 R h 3 8 R 0 k - 5 B w 2 l f x g s d 8 7 p 3 B o y l n B r 6 6 G t h h i B r s 7 u C 7 3 j D & l t ; / r i n g & g t ; & l t ; / r p o l y g o n s & g t ; & l t ; r p o l y g o n s & g t ; & l t ; i d & g t ; 8 0 5 5 7 6 4 2 7 2 8 7 5 0 4 4 8 6 8 & l t ; / i d & g t ; & l t ; r i n g & g t ; w _ p x 7 x 2 n 2 R h o 0 E h D n z y 1 B y h 8 i B w - j l B u u 6 E - j w Q 5 g 5 0 B 8 r C g x 8 f & l t ; / r i n g & g t ; & l t ; / r p o l y g o n s & g t ; & l t ; r p o l y g o n s & g t ; & l t ; i d & g t ; 8 0 5 5 7 7 0 0 1 0 9 5 1 3 5 2 3 2 5 & l t ; / i d & g t ; & l t ; r i n g & g t ; m r z 6 x y 5 3 2 R 1 9 x j D g o g Q 9 6 y I j r 9 0 B 8 u 8 w E 3 7 f v m v k K 1 _ G 9 - U t 2 p 6 L m j l W 9 k 7 1 D i 1 k P _ 3 q D n 4 v y C r 9 4 s B 2 j 0 H j n y 4 C g t h o D 0 7 h B 0 j k 9 M 9 h k C 6 z 9 2 F z 7 s V z m j 6 F 3 i y F t h w Q & l t ; / r i n g & g t ; & l t ; / r p o l y g o n s & g t ; & l t ; r p o l y g o n s & g t ; & l t ; i d & g t ; 8 0 5 5 7 7 0 2 5 1 4 6 9 5 2 0 9 0 1 & l t ; / i d & g t ; & l t ; r i n g & g t ; m 9 0 r n k 1 p 2 R q w 2 5 C 9 9 U g k y l B b j x l b q l t t C 3 r x N 1 5 v I 3 2 g F 9 3 m B t n E o 6 6 E n r 7 m D z w s y B o k r b 2 0 m d 9 i h l B v j r H k r j P s q 4 V x r k F 2 1 r G h g 2 M _ u 4 5 B & l t ; / r i n g & g t ; & l t ; / r p o l y g o n s & g t ; & l t ; r p o l y g o n s & g t ; & l t ; i d & g t ; 8 0 5 6 6 3 9 5 1 8 4 9 0 4 9 2 9 3 2 & l t ; / i d & g t ; & l t ; r i n g & g t ; 0 1 u m h k r 1 0 R g 9 0 C 1 m r V j s y L 5 u x L 4 q i U s j r V i _ m B h n 1 J & l t ; / r i n g & g t ; & l t ; / r p o l y g o n s & g t ; & l t ; r p o l y g o n s & g t ; & l t ; i d & g t ; 8 0 5 6 6 3 9 5 5 2 8 5 0 2 3 1 3 0 0 & l t ; / i d & g t ; & l t ; r i n g & g t ; i o k s n m _ 6 0 R h 9 _ S m 7 k U t 3 4 R p r 3 E m u 0 1 B p i u R t 9 n U & l t ; / r i n g & g t ; & l t ; / r p o l y g o n s & g t ; & l t ; r p o l y g o n s & g t ; & l t ; i d & g t ; 8 0 5 6 6 4 0 1 7 1 3 2 5 5 2 1 9 2 7 & l t ; / i d & g t ; & l t ; r i n g & g t ; _ g k 2 q 3 9 v 0 R r 7 7 X h P q r 5 Q i m 1 K 2 g v g B l s 9 I t w v B & l t ; / r i n g & g t ; & l t ; / r p o l y g o n s & g t ; & l t ; r p o l y g o n s & g t ; & l t ; i d & g t ; 8 0 5 6 6 4 0 1 7 1 3 2 5 5 2 1 9 2 8 & l t ; / i d & g t ; & l t ; r i n g & g t ; - 7 5 g 1 9 _ t 0 R - m 4 E j m j E x x i B g k - K l 7 s N m 4 3 D q g N m g v B s p x B y m 6 F u n x B & l t ; / r i n g & g t ; & l t ; / r p o l y g o n s & g t ; & l t ; r p o l y g o n s & g t ; & l t ; i d & g t ; 8 0 5 6 6 5 0 2 0 4 3 6 9 1 2 5 3 8 1 & l t ; / i d & g t ; & l t ; r i n g & g t ; l 5 m _ o 4 8 i z R 2 w k E n y _ I t h 6 1 B k z J _ 0 6 7 B t s z x G 1 6 G w s - 6 G i q 4 P i 4 v G u 3 9 X 4 i h u C n 4 u N j j l I y 0 I q r y _ B 3 n 2 G k 6 2 e u w W 5 8 2 x B l r t D x 1 _ l B v 0 p 1 C 2 6 z i B s 5 1 I r h h _ B 9 0 1 x B 8 x t M z 8 7 J 1 x x n G n k o e v o x I 0 3 h z D & l t ; / r i n g & g t ; & l t ; / r p o l y g o n s & g t ; & l t ; r p o l y g o n s & g t ; & l t ; i d & g t ; 8 0 5 6 6 5 2 1 2 8 5 1 4 4 7 3 9 8 8 & l t ; / i d & g t ; & l t ; r i n g & g t ; q i q x r k l q z R t l o J u l G 6 0 w g B 5 q m s B 6 r 9 L t k q B 6 r j f w m 8 5 B 6 7 z o B 6 T l t 8 3 B 5 p s N 3 o w L 1 z 7 x B t 5 _ K x - p E o j z H 6 u 9 7 B x 9 - 9 B j G i - z 2 E & l t ; / r i n g & g t ; & l t ; / r p o l y g o n s & g t ; & l t ; r p o l y g o n s & g t ; & l t ; i d & g t ; 8 0 5 6 6 5 2 6 0 9 5 5 0 8 1 1 1 4 0 & l t ; / i d & g t ; & l t ; r i n g & g t ; n j h g s j m s z R 8 0 5 E 6 l g T l m q C o l l g B _ 3 8 5 B n - g V 7 s 4 L z 7 t O t 1 _ C 8 s r E u m 3 R o q t l B v 5 n 6 C g z q R l r l G & l t ; / r i n g & g t ; & l t ; / r p o l y g o n s & g t ; & l t ; r p o l y g o n s & g t ; & l t ; i d & g t ; 8 0 5 6 6 5 3 5 0 2 9 0 4 0 0 8 7 0 8 & l t ; / i d & g t ; & l t ; r i n g & g t ; _ 3 2 o 0 r 1 0 z R 2 l y g B w k _ D 5 K s - F k 4 c w - u L r 9 p V s v 0 B h 0 g a 8 6 s G _ 5 4 Z g y 1 1 B _ 1 v w B g I u 9 u g B q q p s B p 1 q H v l k F r 7 7 P 8 x v q B 4 k _ B 2 y C k y - U q 0 z k C - 5 x d 9 - 4 E 5 4 _ T h 3 1 y C & l t ; / r i n g & g t ; & l t ; / r p o l y g o n s & g t ; & l t ; r p o l y g o n s & g t ; & l t ; i d & g t ; 8 0 6 1 4 8 1 6 9 8 9 7 9 7 4 1 7 0 0 & l t ; / i d & g t ; & l t ; r i n g & g t ; 4 p y 0 5 5 p 3 z S i m k D h s I r p 1 D 0 s 4 Q r 8 w S o n L t o n J 8 k h K 0 1 l F w n 0 W 6 j o D l C n 0 - E u z t H & l t ; / r i n g & g t ; & l t ; / r p o l y g o n s & g t ; & l t ; r p o l y g o n s & g t ; & l t ; i d & g t ; 8 0 6 1 4 8 2 1 4 5 6 5 6 3 4 0 4 8 4 & l t ; / i d & g t ; & l t ; r i n g & g t ; 3 x - 7 5 0 w t y S u q m E g 0 i K 8 x 0 L 6 y s H x p _ C 8 p r g B v g 1 L 7 1 i K s 9 j F u n u H s _ m G 0 0 2 I o k l E r t s H & l t ; / r i n g & g t ; & l t ; / r p o l y g o n s & g t ; & l t ; r p o l y g o n s & g t ; & l t ; i d & g t ; 8 0 6 1 4 8 7 4 0 2 6 9 6 3 1 0 7 8 8 & l t ; / i d & g t ; & l t ; r i n g & g t ; i n 2 - p 0 g l 0 S v 7 m a y g z E w m u u B - h y L 2 x 3 I l 4 1 L n p h E 9 w r B n g v N i t 3 E 3 t s o B z 7 5 H 0 x 5 J k - 4 0 B 5 l x x B w l j J u o - h B 2 3 3 d i h t B s t 5 M 6 o i G g k 7 Q n s 3 I 2 8 q o B m _ p b 2 z 9 Y s 5 1 I 5 0 z L l s B m 2 - O _ p 1 W u 7 l b q m 1 W 0 _ u F x s u a x n l N y m p B h m 7 B 5 g z L & l t ; / r i n g & g t ; & l t ; / r p o l y g o n s & g t ; & l t ; r p o l y g o n s & g t ; & l t ; i d & g t ; 8 0 6 1 5 4 4 5 7 7 3 0 0 9 5 5 1 4 0 & l t ; / i d & g t ; & l t ; r i n g & g t ; n v h o 9 u w w n S m 7 h N o 1 8 i B w o l B 0 z j 5 G _ s g 5 D g w Y g k x O o 4 5 j C 2 2 n 4 B 8 x s 0 C 4 l v C 7 5 o p B i g h v B z j z s B h w m G 9 o n t B - m 1 9 C 9 s s B x 4 9 j F 2 m 7 q B r o t C 7 t P r s s w D v q t - F m n 8 C p m t V r _ 0 B 8 x m M - u _ k B _ o s F u 5 r C 1 o k l B r h o _ B 0 - n t C 6 7 1 J z m n G n r 5 N _ p - k B 9 k p S h x k N j g p L 7 w q K 1 6 b _ _ y d 6 8 l j D z h v J 8 v w H s _ r Z 0 i k r D 1 _ n E y 5 t 0 B p t g 1 B w _ u k B 6 5 6 4 B 4 1 x n B z x z o E w 4 y I 4 p r T x j m S & l t ; / r i n g & g t ; & l t ; / r p o l y g o n s & g t ; & l t ; r p o l y g o n s & g t ; & l t ; i d & g t ; 8 0 6 1 5 6 4 2 6 5 4 3 1 0 4 0 0 0 4 & l t ; / i d & g t ; & l t ; r i n g & g t ; v g 3 - n h u z u S z X m 3 u a o 3 5 e y t y B 8 o w S s p p v B q p h 4 B n 9 n F n x 9 g F 0 k i K k j v n C k y p s F h q 3 D j m 4 l D o i S r 4 n l C x m _ S m k 5 e p u 5 k D 5 n g G 0 r _ g B k t x n C m p s y B g 9 3 I l i 4 h B k 5 5 h B 8 x _ k B l w X v p 1 Y 0 5 j s C - q _ T 2 j 6 F l _ k o B l n 8 _ B t y 0 W 8 t x O g w O x q 0 r B l l 2 W 2 u 4 _ B x w z U l 3 u F g u l Z q k j K t l 1 N p m l v B 9 4 1 F x q E z s u G 7 - s I w r _ k B q n _ k B u m 8 b t 4 i o B g v 3 P v t 6 L 5 s 4 y B i 8 Q l - j w B r 4 g s C m i 4 v D j u u B h o o G g 3 h U n g 8 2 B j g p W 6 8 J w l 4 6 B z k 0 6 B z g v q B 0 n M - i p v B s l 1 N 6 6 0 W z 2 g W _ r n Q p _ 7 i C k s n v B u 1 7 b p g n 6 F 0 i - B 8 6 _ y H q 2 7 M 3 2 x j E _ l u 1 D k 0 z z E m x k o C y - D p m t d 3 o t 4 E y l q M m s t n C x l S u j l S x m s I z 0 u I q y 4 L h 2 2 N & l t ; / r i n g & g t ; & l t ; / r p o l y g o n s & g t ; & l t ; r p o l y g o n s & g t ; & l t ; i d & g t ; 8 0 6 1 7 3 3 7 2 7 6 6 0 6 7 0 9 8 0 & l t ; / i d & g t ; & l t ; r i n g & g t ; k 2 n m 4 h 7 t m S g j l T 9 j v C 7 k p t C j n n 4 B 6 s R t 5 w C v m - W 1 _ 0 2 C 8 8 i 1 F w p 4 S j 3 6 B 3 z k O m 3 j 5 C z i j R 8 q g E 6 y p J i u - k B 3 3 p E s g 7 C l 1 6 I o w v V i 7 I 5 _ t w E y q i w C o 9 6 b 4 w S o p 8 8 H 4 0 4 6 C w 9 U h m u m C t 7 x h D l s i K k n 4 o C 1 3 h r C t t 6 B x n v b 4 o q G 6 w K 3 h r B m v t C _ 1 u U h v q i B g z k D l 8 w y B 4 k n t B & l t ; / r i n g & g t ; & l t ; / r p o l y g o n s & g t ; & l t ; r p o l y g o n s & g t ; & l t ; i d & g t ; 8 0 6 1 7 3 5 8 5 7 9 6 4 4 4 9 7 9 7 & l t ; / i d & g t ; & l t ; r i n g & g t ; 9 k o l x r i 6 n S 5 l 8 I i 5 j I q l 2 C q h q X 8 2 1 i G 6 t l g B m u O l 8 2 l D t s - L 8 n - V 2 t g r D t 1 u 0 B s j y H z g 3 K 3 w 9 8 B 8 q p 6 E y u i l C k t o B u w 4 o C w w 0 F j 1 0 b x 3 z n D p 1 C o 9 n _ B 1 - _ 4 F j 5 p F 9 r 6 a t o 7 w C q 2 _ J l 7 4 r B 6 o k T 5 s l n F 9 z n q C h 7 u B x u k c m 4 x W x z t B t t i B 8 v 1 B k 9 h G s 7 7 h B 2 5 q j B 8 _ p D q o k i C 5 j 8 l D 4 u _ k C 6 N 7 u 2 W j 9 - 8 H y y g f 5 2 S m 8 u U 8 5 x m B u w m j D q x 7 H 5 m v N h - 9 F 5 n _ k B s s o 0 C 2 i 1 t B 3 j E n o k 6 B z 4 x d j m v m B z w E v 7 h q B m 7 x n B k s z F k h _ 4 C j i J l - - q D p v y g F j m j a x l k F z 3 3 a 8 j 1 B h y g P 1 9 j Q - u 0 G & l t ; / r i n g & g t ; & l t ; / r p o l y g o n s & g t ; & l t ; r p o l y g o n s & g t ; & l t ; i d & g t ; 8 0 6 1 7 3 5 8 9 2 3 2 4 1 8 8 1 6 4 & l t ; / i d & g t ; & l t ; r i n g & g t ; 3 7 h w o 6 p x n S x p 8 e 7 1 D - l n W j 9 4 V 7 n 2 a 9 m w d r t r H p y z J r h m M k x k R l u z J 5 i t C l - i I r l h G k 9 2 X i - 9 C l - 0 a 4 8 x d v m u U l m t N 2 o m F 0 2 s o D v m l 8 B 5 m t C 8 x h 5 C s k r U n 3 l t B l q G 8 3 h K g v g P 4 7 r H r v x C 1 1 9 L 6 9 s K y 8 0 F 4 1 5 F 2 1 8 W q 4 x U q 9 - N _ 4 n 6 B Q u s 7 - B i l m j D w r 4 G 8 w p d z - g B g _ w j B r 3 u Z & l t ; / r i n g & g t ; & l t ; / r p o l y g o n s & g t ; & l t ; r p o l y g o n s & g t ; & l t ; i d & g t ; 8 0 6 1 7 7 5 1 3 1 1 4 5 4 0 4 4 2 0 & l t ; / i d & g t ; & l t ; r i n g & g t ; _ l 7 2 t _ - v p S i 7 k V i 9 s G i 0 _ J u 2 w g B 5 h k 1 B 6 p h 8 B 5 k j h C y - o 8 B 4 x v L s i n p B t u 9 9 D n p N v 8 g J w h g Y p z n s B q g r s B 6 6 y U i q 6 O h v v m D 0 h s Z u z 9 P 0 s r k F m 3 q 1 B g o x B & l t ; / r i n g & g t ; & l t ; / r p o l y g o n s & g t ; & l t ; r p o l y g o n s & g t ; & l t ; i d & g t ; 8 0 6 1 7 9 0 2 4 9 4 3 0 2 8 6 3 4 0 & l t ; / i d & g t ; & l t ; r i n g & g t ; z y 2 p - g y 5 p S 2 y j J x _ _ Q p o w W k g 3 T z - g K j 7 i M n q k B 7 p 9 g B n v i q B p q _ Q w 6 n k B j s u G w m n N 5 i h J 0 m m b y 5 h J x o C 4 s w H & l t ; / r i n g & g t ; & l t ; / r p o l y g o n s & g t ; & l t ; r p o l y g o n s & g t ; & l t ; i d & g t ; 8 0 6 1 8 4 2 0 2 9 5 5 6 0 0 6 9 1 6 & l t ; / i d & g t ; & l t ; r i n g & g t ; 0 q x 2 5 u x j o S 9 - k I 2 8 s b 3 1 n i B 1 v h J w l s k B 1 t 6 Q j k w l E p 4 s z D p 4 H o _ 0 n B i x 0 C o 8 h q B m _ w K t n 3 B s 0 _ Q y i q D 1 7 o r B p i 7 p B l x w i B 9 x 5 j C 6 t l r B v k x R z 9 n 9 C h y 9 E 5 k y w B & l t ; / r i n g & g t ; & l t ; / r p o l y g o n s & g t ; & l t ; r p o l y g o n s & g t ; & l t ; i d & g t ; 8 0 6 1 8 4 3 0 6 0 3 4 8 1 5 7 9 5 6 & l t ; / i d & g t ; & l t ; r i n g & g t ; j 4 4 i - - k 1 n S q 8 y K w o j o B q q y u C 4 z 7 U i v u d w _ 1 5 B m v l I 2 z v O x j j h C x 8 D g q z 5 C n j q _ D 9 k 7 C & l t ; / r i n g & g t ; & l t ; / r p o l y g o n s & g t ; & l t ; r p o l y g o n s & g t ; & l t ; i d & g t ; 8 0 6 1 8 4 3 0 9 4 7 0 7 8 9 6 3 2 4 & l t ; / i d & g t ; & l t ; r i n g & g t ; l - 2 m - m 8 r n S v 5 g K q r 3 T 9 m z F o k s O o y z Z n K k _ 2 S p q k Y g 9 7 c 0 k v m B y 3 S 0 p j V k k 0 P o q t O u p 9 E x m _ E p n t G m n h D 7 l - G p r 9 s B r h 9 H 1 r s V r q 8 9 F 6 0 p I u g n Z & l t ; / r i n g & g t ; & l t ; / r p o l y g o n s & g t ; & l t ; r p o l y g o n s & g t ; & l t ; i d & g t ; 8 0 6 1 8 8 4 3 6 0 7 5 3 6 7 6 2 9 2 & l t ; / i d & g t ; & l t ; r i n g & g t ; g w p _ k 7 o x q S p l p S 0 g p N p - i Q p s 8 C y x j p C 5 h 1 T l 6 q D 7 l C p p Z w v p W 6 n 2 f u 6 B 1 _ _ Y w v w F i 5 m 6 B h _ _ p D p m w Y i 1 r Z g i k p C q m s i B g 3 8 o B w r y B i 8 2 U t j n q B m 0 4 X g t o K l 5 k v B o n k P 7 t s 9 C w 9 n 1 B h r w e i w 5 0 B 1 7 z g B u 4 h r G _ r 1 R 2 n t 0 C 6 1 8 O v s r g K t s z V g l 7 p C 5 s m D 8 i s j D 8 p 4 w E k u s H x 6 7 g C w t 2 y B l - 6 L 4 2 4 F u 0 p S 8 s k I 5 p i L z r p S v h n M r 8 m N 4 s _ Q n 2 0 G n g l Z 6 w 3 2 B h u O t - x w D 9 6 n 6 C j x B 5 - x y D - w _ C w 8 k s C z 0 h o B 8 k 8 r C n h i B n 0 _ 4 B 5 h 6 j B w w m 1 F z v w h D _ v h J h i s Q r 6 3 w H z n 1 o B p m 3 E s 4 m 3 D n h - 9 D m d - 4 h 3 D 1 9 6 I 6 o 5 x C i i v G 9 _ 5 6 D q m 7 Q h o 9 Q 7 8 0 X y m o B n p p o B t s t G 7 z j 1 B 2 9 g b 1 w D m 6 1 e w l l p C & l t ; / r i n g & g t ; & l t ; / r p o l y g o n s & g t ; & l t ; r p o l y g o n s & g t ; & l t ; i d & g t ; 8 0 6 1 9 7 7 3 0 3 8 4 5 9 6 1 7 3 2 & l t ; / i d & g t ; & l t ; r i n g & g t ; 9 j 8 j p 9 j y s S q 3 6 D x z 3 Q 5 l s y D 4 6 p l B w 6 h E 5 g g m C w k y 3 E p t v D t s t 8 E k - j 6 B 6 h t O j u 3 v G 3 _ s P j _ 8 6 B y v 6 6 B l n u Y o _ v s B 8 q 1 j D z i j Y 5 _ k t C k t m r D q 8 q U t 8 u 1 F t l H n l q T k 7 5 6 B u 8 w 5 D v o q E x x - E - p v F 7 t 7 X - r p - C 0 3 6 o C k 9 S _ x q 3 D o 4 z v D 6 j 8 J 1 y v _ B 7 t o R z z p Z k m 5 l B v u q y F o i W l u q K g t h - B s 9 _ M 7 s o r B 9 0 i I u l g i G 1 3 9 e 6 v t y E k 6 - _ F w y j B w m 7 M _ 6 o w C & l t ; / r i n g & g t ; & l t ; / r p o l y g o n s & g t ; & l t ; r p o l y g o n s & g t ; & l t ; i d & g t ; 8 0 6 1 9 7 9 2 2 7 9 9 1 3 1 0 3 4 0 & l t ; / i d & g t ; & l t ; r i n g & g t ; p h n m 0 8 8 7 s S s k l U 6 g F r 6 5 t C u _ 6 6 B u 3 r t C x 0 t B t j v k B 9 g g e j 8 s S 5 0 5 t C j 3 8 _ C R 0 s n 3 B 9 x - l C 4 m j P - o 6 h B o l x F i y 0 P g - 5 h B _ 6 s k B 9 3 n h C z l 0 D 7 x k m C 1 p m B h q z 3 C o j y h E 9 7 h D 5 s h k C x j i 8 B n w 3 S 5 u j f & l t ; / r i n g & g t ; & l t ; / r p o l y g o n s & g t ; & l t ; r p o l y g o n s & g t ; & l t ; i d & g t ; 8 0 6 1 9 9 1 9 0 6 7 3 4 7 6 8 1 3 2 & l t ; / i d & g t ; & l t ; r i n g & g t ; g 9 o t w x 8 _ s S t s s _ B _ _ _ h B r - p F k u _ 2 D t 4 7 H o u z 3 E 4 k u C 8 k w - B - q 2 p C z t v D n o j B n y 8 D z o y G p p 8 Q m g y P q v g B 8 t h y D 9 o y p J q p p G j g g I 1 z t 7 D g 5 q n B & l t ; / r i n g & g t ; & l t ; / r p o l y g o n s & g t ; & l t ; r p o l y g o n s & g t ; & l t ; i d & g t ; 8 0 6 1 9 9 7 1 6 3 7 7 4 7 3 8 4 3 7 & l t ; / i d & g t ; & l t ; r i n g & g t ; l k v z x 4 - k r S n 5 v R m 6 t 6 B k q C 8 z p n B x l o f g s _ e t 8 B 6 h w - B k p m B q x 4 _ B p p G x j 4 H j r y K u w v k B y i 3 C s t r T x 2 q _ B 8 4 h f s 8 u t B & l t ; / r i n g & g t ; & l t ; / r p o l y g o n s & g t ; & l t ; r p o l y g o n s & g t ; & l t ; i d & g t ; 8 0 6 2 6 4 4 2 9 5 0 8 7 1 6 1 3 4 8 & l t ; / i d & g t ; & l t ; r i n g & g t ; _ k 2 q m 4 8 h 1 R 2 l y g B z o i U j 2 u M y 9 r F j m 0 W n k h i B _ - q N x V r p q a g j T x 5 9 B & l t ; / r i n g & g t ; & l t ; / r p o l y g o n s & g t ; & l t ; r p o l y g o n s & g t ; & l t ; i d & g t ; 8 0 6 2 6 4 5 8 7 5 6 3 5 1 2 6 2 7 6 & l t ; / i d & g t ; & l t ; r i n g & g t ; 4 q i 5 8 x - y 1 R x 5 i t B s - k Q g 8 r p C w o _ l B 8 0 i 5 D n I z 6 j x F q h r F s 2 q F v i 5 n C 5 7 h M n t s 1 E i 8 b l m q i C 3 h 1 P k 8 5 v C j t i C g u j K & l t ; / r i n g & g t ; & l t ; / r p o l y g o n s & g t ; & l t ; r p o l y g o n s & g t ; & l t ; i d & g t ; 8 0 6 2 6 4 6 4 9 4 1 1 0 4 1 6 9 0 0 & l t ; / i d & g t ; & l t ; r i n g & g t ; 6 m t u 1 h 2 p 2 R j h 0 G 9 h x w B 7 _ B 0 1 r x F m 4 - s B k v r C h z 1 o D r 6 1 l J g l x 1 B w _ - m C 9 s i f y k k b 6 o w J 9 l n s B m 1 u S 2 y x c q 1 p p C z 8 n y C x r 4 G o 5 o J t o 6 F n s i C z 1 s J g o u M i s r H k n q V s i 2 K r 5 4 o B j x h H _ k 7 M y 8 y r C l l q l B 0 o m p C 4 5 p E _ 0 j P n 0 r s B s x 8 - H N v u 0 g I p o G z o 8 j C 6 9 - F 1 3 y G q v g c 3 8 j U h 3 6 j B 3 h _ O u p 6 n B k x _ I & l t ; / r i n g & g t ; & l t ; / r p o l y g o n s & g t ; & l t ; r p o l y g o n s & g t ; & l t ; i d & g t ; 8 0 6 2 6 4 6 5 6 2 8 2 9 8 9 3 6 3 7 & l t ; / i d & g t ; & l t ; r i n g & g t ; w 7 h 1 9 9 j k 2 R 1 p 5 B g 5 k U i 8 _ X o z x P r j 2 G q 9 n C 7 7 _ F 2 l v F w v - D h r r F u v 7 X h o i F & l t ; / r i n g & g t ; & l t ; / r p o l y g o n s & g t ; & l t ; r p o l y g o n s & g t ; & l t ; i d & g t ; 8 0 6 2 6 5 8 5 5 4 3 7 8 5 8 4 0 6 8 & l t ; / i d & g t ; & l t ; r i n g & g t ; 6 h z _ w h 6 h 0 R y y o E j t x G u w j 5 D u 7 s 3 C s 9 C y - E 9 - 3 F 7 4 y G y 5 6 B g x v P w u g 8 B o i w k C y 2 W - x q j B 8 j w d s v 7 x B 8 3 P t t 7 t B q 0 l 1 C s r 3 J o _ y y C h w i - D g m v q B t 9 u B p t 8 E 8 j k B 8 - O s _ b 8 8 x L w t t q B j 1 j U 3 9 k C 7 m p 8 B 9 6 j u B l 3 t i C 5 - 5 z B _ s 6 y C q 7 i E 6 t - X z 8 4 o B 0 _ m Z k x x f 4 o D 4 _ C 5 n w g B & l t ; / r i n g & g t ; & l t ; / r p o l y g o n s & g t ; & l t ; r p o l y g o n s & g t ; & l t ; i d & g t ; 8 0 6 2 7 4 9 0 2 3 5 6 9 7 0 7 0 1 2 & l t ; / i d & g t ; & l t ; r i n g & g t ; 7 3 k m u p 5 4 p S 9 w 6 B h n h D _ i 7 1 C t y _ z C 9 y 8 P g _ 8 N 3 i g w C i w y v C l t _ 2 B 9 8 _ s C _ p k 7 C 4 i i C l s p 0 G s 9 7 v C g 5 q F n t i O h 7 t G x - x H i 6 m I y s r 4 B x - - _ B g x d 8 1 v I 8 m n g I 0 r - d w j - v H i 9 i Y 1 r l Y j q l 4 C j 7 3 _ B o s K & l t ; / r i n g & g t ; & l t ; / r p o l y g o n s & g t ; & l t ; r p o l y g o n s & g t ; & l t ; i d & g t ; 8 0 6 2 7 4 9 3 3 2 8 0 7 3 5 2 3 2 4 & l t ; / i d & g t ; & l t ; r i n g & g t ; 3 9 9 l u p 5 4 p S 7 4 h 0 C 3 k z f s 7 8 B q o t D 5 8 v T 1 w _ B 8 v p s B g o 0 Y 0 h 0 f g _ w C 2 - 8 F v 4 n o C 7 0 w F - 3 t L w g y z B & l t ; / r i n g & g t ; & l t ; / r p o l y g o n s & g t ; & l t ; r p o l y g o n s & g t ; & l t ; i d & g t ; 8 0 6 2 7 5 3 6 2 7 7 7 4 6 4 8 3 2 5 & l t ; / i d & g t ; & l t ; r i n g & g t ; p m 4 m j m p 7 o S 4 2 _ a 9 t x j B x 3 s o C v z V 9 l l Y o q u 8 C j 8 6 a h y x D 0 i t h G 3 g n I 7 x t N n j 4 C l x 3 B g g s 4 B k g 9 F n 6 g 1 B k 9 m G w o - q B o u t q B 2 y o p C p 6 j G 4 q 7 k B 7 o l n D 1 i 9 a & l t ; / r i n g & g t ; & l t ; / r p o l y g o n s & g t ; & l t ; r p o l y g o n s & g t ; & l t ; i d & g t ; 8 0 6 2 8 3 9 9 7 3 7 9 7 1 6 7 1 0 8 & l t ; / i d & g t ; & l t ; r i n g & g t ; 1 t 4 y 7 r l p i S x _ v D n i - B m 0 E m 8 _ - C j t s _ E n w V v _ 3 i F j - l 8 C k x H l x z H i g l U h x g O r y - X g - 5 D q v 5 j B z 0 p b s r 8 R l o 2 R 8 5 p G 8 p 0 r B 1 4 r S - v y D i y m G x y r L _ g 7 L t w 1 B 0 k s i B x l j T y 8 6 G l n p O u 0 T n 3 s b z p q L g 8 _ I p o C r j s Q 6 x i B 3 6 u f y l z _ C i p y r B q o i Z n k y J i y q o B i 6 g V n t q G y q _ O & l t ; / r i n g & g t ; & l t ; / r p o l y g o n s & g t ; & l t ; r p o l y g o n s & g t ; & l t ; i d & g t ; 8 0 6 2 8 4 7 8 0 7 8 1 7 5 1 5 0 1 2 & l t ; / i d & g t ; & l t ; r i n g & g t ; i z g 2 4 j 2 l i S t 3 2 w B 6 l D 8 r 0 h B t n p t B 3 u j E n 4 2 B z v D v w W j 9 t M x p j N t i 4 j B i i o z B 5 l 2 k B - 7 1 9 B m x 8 m B 9 i y X m q 5 - B 9 k s o B 8 p t B 6 3 4 a q 7 g Q j 2 B x _ 6 c t q 6 g B 0 t p D y l j j B 6 r x - B _ 8 5 h B x w r B m k 9 g B h y _ P 0 m h T k i - N x 3 n I v j 4 J 4 q x O p 8 r C x u q V 4 x j a 4 k g T o w k M w t 0 F o r _ N k 9 r N t 4 t B g n g J h 0 w H y 0 v C m _ s G q 6 9 N z 9 9 Q l h n i B n y g J x h t H p _ l i B z m - d q n 7 m B k j 7 B 3 n v b x l 7 n C z j 7 n C - 6 5 b 1 l 9 J j 5 r C g 6 p 4 D w _ x k B t n 3 E m 5 l b z Q 7 8 y j C 7 7 g 1 C 8 t u D x s l a z 3 m 0 B z o 1 j C z y z E z i s X z s q L j m y r B q w 6 Y g 1 e _ x 7 G n i t P _ 7 u F s y 1 X o r F l p i W y p i N i 4 9 u B p y 6 Y 8 1 U 4 j 5 m C - h - 0 C 9 j s d _ v l H q 3 3 y C 4 6 h i C 3 1 L p 7 g q B y t k p E - 1 F _ x 3 o B j p n D v 2 m u C 3 4 u f i 0 y r B g o m M 5 4 w U 4 9 p D r l z B u n H z 5 b x - 3 B m p _ R 2 m 9 O 0 x 0 X 4 w - B p v q K v j 6 g B i w - R z q 8 c _ x L r 7 l O r q x C w 1 1 w B n g 4 - B g 0 h 2 B n 8 3 C o m 1 N 8 s i a s m r b _ x h a _ z s F w i y L 6 v t h C w o l g C z 5 j C 6 u 4 p C _ h v y B 6 - 8 N g 1 r W 8 r 3 h B _ _ t M p n - 1 B x - 1 B v z q s D r 7 s l C i h h q C w 6 o 1 F j n w F 5 r w _ C _ o 7 5 C _ - _ E 1 z i 1 E n l u 7 B u 2 n U j k n r F 3 y i u B g t 6 k C u g y F y h p 3 C v u q J n y - l B s 0 9 _ J 4 _ 5 D i 7 2 u F v 6 t k C j u w H _ j 7 q B y g _ k F 0 i P 0 4 r t Q 3 l 6 C 5 2 o p J t v 1 I 8 5 h c k 3 g 6 G 4 3 p s C _ m x 9 B 2 v v f i w u b u o 8 D o l 3 F z y 2 J 9 z o E 7 a p - u E v 8 8 B j 3 6 R l 4 j e 3 n 5 P z k i N n r 7 Y g j t K - t g R 4 6 u C 5 4 y e y p n 0 B g l 4 l C - u x j C 9 D i g k S i 4 r C i s - p C y s 8 3 B l h x 8 B r j D y k t l B y s n t B h l g s C _ j 6 C 2 v z T 8 x y B l o n b i 3 4 5 B v o 6 T h i u q B i m 0 c i o 6 y C l s w E 7 p z l C i 8 9 u B y n _ Q p _ 9 N s o D 7 p B y 8 l W n 2 9 R h i t o D j n 1 m B u 5 p I 0 _ o _ C 7 z g 8 C 1 8 n C i r 0 9 B 0 1 g V 1 5 i J 1 l s d m y b & l t ; / r i n g & g t ; & l t ; / r p o l y g o n s & g t ; & l t ; r p o l y g o n s & g t ; & l t ; i d & g t ; 8 0 6 2 9 5 0 4 7 4 7 1 5 7 5 8 5 9 7 & l t ; / i d & g t ; & l t ; r i n g & g t ; 5 u 7 7 g t v x v R 0 2 - G 7 3 u V m h 5 h B j 9 - l C 1 h _ W u y _ C w g p C w s 7 D l 5 1 h B q 6 o D q j 0 F n 2 j f v 5 4 Z l n u B r r 4 X 5 6 x k B r u x w B & l t ; / r i n g & g t ; & l t ; / r p o l y g o n s & g t ; & l t ; r p o l y g o n s & g t ; & l t ; i d & g t ; 8 0 6 2 9 6 1 7 1 0 3 5 0 2 0 4 9 3 3 & l t ; / i d & g t ; & l t ; r i n g & g t ; z _ 3 8 u - r s x R o 7 5 h B v 9 i X 4 o 2 M k 1 8 x E z i v k C 7 K q 2 8 z B 8 t 3 d 1 2 - l B 0 _ 8 t C j m r n B 8 l v M - h q K 9 p v k B p v 2 o D 0 v 4 Q q n o U k g _ t C n p w 3 G 4 l 7 B _ 6 w 2 C w o o n D 7 i 8 G r - r h C n 4 j O m h m 8 F i 9 u n C i 9 _ J n z 5 g B s q y d x y r v F u 3 K u i h s C 6 w _ t C s y 3 b 5 q r o B z h 7 X 8 5 o t D 9 7 - z B t 5 g a x o j z F q x _ C t 7 - 3 J 8 7 w b - - n N _ h y o D 9 t j t C p o 0 D 7 h x g B v 5 3 d 4 5 u i G t p 7 m D z h t d 4 g x G 4 k 6 3 E 5 z g G 7 _ 6 z C 5 6 h 4 I s h - D r l 1 q B p n g 5 D n 5 p y I 0 5 M 0 7 n - C h 2 - 3 C 9 i M 5 _ p 8 B u j q 5 B h t 2 6 E 0 8 s I g o 8 j D r 8 v v B l y m S 8 _ g f _ 9 3 V 1 _ w V - w n n B h z 6 6 C 6 w o S 5 0 v G g r k G z g 8 o G i x h l B 4 5 l V & l t ; / r i n g & g t ; & l t ; / r p o l y g o n s & g t ; & l t ; r p o l y g o n s & g t ; & l t ; i d & g t ; 8 0 6 2 9 6 2 5 0 0 6 2 4 1 8 7 3 9 6 & l t ; / i d & g t ; & l t ; r i n g & g t ; v y n 8 0 - y t x R o y y R 9 n 0 C t s 6 X m t 4 X y 2 t 2 C i h 2 C o 5 9 e l y p D n g 2 Y o l 0 M x s s H 3 u w _ B 1 l r F z n t 2 C & l t ; / r i n g & g t ; & l t ; / r p o l y g o n s & g t ; & l t ; r p o l y g o n s & g t ; & l t ; i d & g t ; 8 0 6 2 9 7 5 2 1 3 7 2 7 3 8 3 5 5 6 & l t ; / i d & g t ; & l t ; r i n g & g t ; j z n k - 9 7 w v R w s F - t j i B i 5 2 I m k 3 B r y z Y o r _ t C s g l J h w 5 h B 2 2 k i C - s 2 i B 0 m X p y G & l t ; / r i n g & g t ; & l t ; / r p o l y g o n s & g t ; & l t ; r p o l y g o n s & g t ; & l t ; i d & g t ; 8 0 6 2 9 7 5 7 9 7 8 4 2 9 3 5 8 1 3 & l t ; / i d & g t ; & l t ; r i n g & g t ; t 6 6 r 0 m x v v R 1 4 7 G i - 9 D 9 l q B t q 8 N y s 8 O - 7 T y m y w B w p p t D u 4 3 b - m T m h y G g - p G z 3 Q j s 1 P o p l i C y i g y C t 7 P u m - p C 1 i k t B t - B & l t ; / r i n g & g t ; & l t ; / r p o l y g o n s & g t ; & l t ; r p o l y g o n s & g t ; & l t ; i d & g t ; 8 0 6 2 9 7 5 9 0 0 9 2 2 1 5 0 9 1 6 & l t ; / i d & g t ; & l t ; r i n g & g t ; o 8 8 s 6 l v v v R s j g L 7 g B 9 w p u B n i F 1 g j k B y i p J w 6 6 6 C 1 v g m C 9 r k J i h 0 K z 1 u n B x g 8 l C 0 5 7 B k 5 0 i C l s t h B y 1 5 c & l t ; / r i n g & g t ; & l t ; / r p o l y g o n s & g t ; & l t ; r p o l y g o n s & g t ; & l t ; i d & g t ; 8 0 6 2 9 7 6 3 4 7 5 9 8 7 4 9 7 0 0 & l t ; / i d & g t ; & l t ; r i n g & g t ; j 9 4 2 q z x 4 w R h r 2 E y w D 9 6 k I l k u _ B 5 y 9 j D 6 3 9 z B 7 2 5 H - m w R x v y C 4 4 h x B h t x s E _ i - e i 3 4 P h z x i G 3 z g r B 6 p N v L i s z m D - q t q B 7 5 1 w B u v R 9 6 k k B 6 4 k a 2 3 s 3 B t w z V l g y C r h n l B 6 7 x H 2 - s 9 E n 6 h 0 D m 4 W 5 t g m C 4 u k H 9 4 m y B 8 x o 9 G o r y D k s l j E 2 o L 1 - q B h 1 Y p i 4 G 6 s 1 C t r 3 H y 2 l a n v t h B - v 4 K - 4 u 8 D y 3 t J - s o h C h 0 r - C 1 2 x c g x k j F i u p Y 5 8 5 I m O n 5 2 1 B x s k f - g q q B 0 8 k J m g s q B n 9 i K t p j S i 5 p g B i 6 j H _ x o - C g j t f 1 5 o h B - x m 2 C 9 z p y D p n z E t 7 6 I o h u K s 2 s n B 0 p i f 2 9 l t D _ n y L n q l C 3 s 3 N 8 s z P k 1 E 1 3 n Q & l t ; / r i n g & g t ; & l t ; / r p o l y g o n s & g t ; & l t ; r p o l y g o n s & g t ; & l t ; i d & g t ; 8 0 6 2 9 7 8 9 9 3 2 9 8 6 0 4 0 3 7 & l t ; / i d & g t ; & l t ; r i n g & g t ; 0 9 h v l u u y v R 9 i n i C v l t q B 2 3 y F 9 _ 3 Z k l k f z 5 n a n i h c p 8 6 C j h n i C 0 z l f w - 7 j B j _ I 2 x z c l 7 w k B m w 0 P 1 n m c 0 k t J 2 z 8 D h 2 h m B k m x 2 C j 3 B i i t 3 D _ g q y D x j 0 C v v x y E r _ 0 c r o m R w j s H 6 _ 4 N 0 1 w k B o t n W o 7 t m B l _ 9 x C 5 q 7 L i t - P v z B 1 x t t B s 6 i f l 9 r j C 2 4 L j y s 3 B 6 1 6 l C 4 t h e x l 4 i B _ k t 8 D m z 5 I t o 4 m C 5 8 w o D p 1 5 E k l w O h s s M 2 8 w K t 1 1 h B 5 _ q q B y y 2 L z k 9 B w q x z C 3 3 - x C 5 - 3 H s w m M 6 m s _ B 0 p 1 S s _ p I r 1 w g B m 1 - _ F k 7 w 6 D k p x B & l t ; / r i n g & g t ; & l t ; / r p o l y g o n s & g t ; & l t ; r p o l y g o n s & g t ; & l t ; i d & g t ; 8 0 6 3 2 2 1 4 3 5 6 1 2 5 2 8 6 4 4 & l t ; / i d & g t ; & l t ; r i n g & g t ; m - y 3 7 5 y p m S t i _ J g m 6 e 0 7 t a w q r U 8 j t j B q k g O & l t ; / r i n g & g t ; & l t ; / r p o l y g o n s & g t ; & l t ; r p o l y g o n s & g t ; & l t ; i d & g t ; 8 0 6 3 2 2 5 1 8 0 8 2 4 0 1 0 7 5 6 & l t ; / i d & g t ; & l t ; r i n g & g t ; 3 3 2 x 6 p 7 1 l S - 4 E j x m M m r n Y 4 h p r B 3 s - M m z y k B t - T 4 - w u E - 2 1 I r x y 7 F 1 0 3 k C g 3 0 Z 2 v 3 s L h u w B 4 2 Y r 1 9 w C _ 7 - t H w h 1 C i 2 i r B s 9 x S o 3 v c 5 U 5 u r 6 C x _ v o B q 6 k I j x 8 K l m p P 6 s h F o l o K t 3 3 M p 5 n B x 7 h g B _ l t o B _ v 7 r B z - 6 y B w z u - D s 8 p Y v 6 4 e 9 2 o l D z y 0 u B t _ q l B y z h J 6 3 z _ C v o 8 G & l t ; / r i n g & g t ; & l t ; / r p o l y g o n s & g t ; & l t ; r p o l y g o n s & g t ; & l t ; i d & g t ; 8 0 6 3 2 2 5 4 9 0 0 6 1 6 5 6 0 6 8 & l t ; / i d & g t ; & l t ; r i n g & g t ; g 6 l j 8 n _ y l S 2 o z c w 4 9 t C y q i r B t 8 1 E u m 4 k B 6 3 s D 2 7 4 w B p l g B m _ l F k - i C g 8 1 e 4 w t N u w x E 7 o n D k h i n C x m i h B k - _ g B & l t ; / r i n g & g t ; & l t ; / r p o l y g o n s & g t ; & l t ; r p o l y g o n s & g t ; & l t ; i d & g t ; 8 0 6 3 2 2 6 4 1 7 7 7 4 5 9 2 0 0 4 & l t ; / i d & g t ; & l t ; r i n g & g t ; 7 x z 1 v s 7 t l S _ 7 o P s j 4 N - j l b k Q y u o W s n 3 N v p r a 9 w c h s n O 0 y N r 6 m J _ n n E k 6 0 N p o s Y p z k M w 0 D k 8 w H 2 o g m B & l t ; / r i n g & g t ; & l t ; / r p o l y g o n s & g t ; & l t ; r p o l y g o n s & g t ; & l t ; i d & g t ; 8 0 6 3 4 1 6 1 5 2 2 4 9 8 6 0 1 0 0 & l t ; / i d & g t ; & l t ; r i n g & g t ; 4 8 6 _ n y h j l S s n u a 8 h I 5 2 _ w B r h _ 8 B 2 w j c 6 x p F t v w t B x l m C 2 j 7 8 B 9 5 6 t D 2 q 1 j B k 1 y T l I k y 7 t E 3 0 z q D 0 a _ k 7 t E x j r b k g w Z s r w j B x k j N 4 x 6 M s h t H l 0 9 5 D p 1 l g D h n 8 C z 2 j h D M 9 j r U j s l y E 1 t X k 3 w o B 7 y h h B n 7 2 w B r o x H m g t Q u q p W u _ 4 5 B 7 t 1 N 2 5 j G - o n a w q y B s 6 4 4 B q x m B 6 o p W m p g n C 3 z 7 m C r s _ t B y _ 0 B r d j D i t h 8 C l m h h D 9 x j r B w 5 4 5 B r 5 1 N t q 4 K g n g m B y 6 E 8 s w Y k t 7 m C m 3 3 w B h i 7 8 B r q j B 3 3 0 D 4 j p i B j m p a q k 4 w B j 2 y K 0 w h y C - 9 q a j 6 q W 6 h 3 w B u g _ C u 1 1 b y q 0 z B 7 2 q 1 B r j l V y 4 m k E u g 2 F 6 v 5 m B w - x 2 B v p 3 4 D 1 p j n B s g z L 8 7 u L 4 l O n w n D y 4 z S m - i h B m 0 M 0 J 2 6 x s B 1 _ g u E k - z S s 0 p I l h o W z j 8 l B u 2 r 0 B u z 7 E r h - t B h 7 8 Q z l l P i g 3 Q u o 3 C 5 0 Y 5 u 3 v B 5 8 t p D m g n N x t 0 h B _ 1 6 t C 9 n o d g w y Z 4 2 o n F h _ 2 U s g l x D h k p N 9 _ 9 c 8 x v 1 C l o K 6 x 5 t F 6 q n P 2 w 0 6 D 6 n w U l y m I n 1 z S 7 _ r 1 C h 6 u j B 7 - m C 0 3 m I & l t ; / r i n g & g t ; & l t ; / r p o l y g o n s & g t ; & l t ; r p o l y g o n s & g t ; & l t ; i d & g t ; 8 0 6 3 4 1 6 2 2 0 9 6 9 3 3 6 8 3 7 & l t ; / i d & g t ; & l t ; r i n g & g t ; r x t o s 8 0 _ k S k _ 9 b 4 3 r F n w r Y h 0 _ I t k - m B k v x c o r n E - 5 - t B _ j x M 1 3 8 G i t g h B v w h u C j g z R p 3 9 7 B 7 j - L 3 t u x H 2 v _ C i q w 3 F v g r o B m i g x B 4 v - E - n g f 2 - m Y k l h 9 E k q 6 N i g - 0 C v 0 p l D t 1 y F w g m z C - v 6 8 B _ o - o B i 2 8 Z n 1 5 8 E 2 7 h S 1 j 0 i H m s 3 G u 2 r z J j t t E j 3 6 s B q 9 4 7 D 8 t 7 k L u h H 4 n w P k p 5 o C 1 2 i y D - 9 I 1 9 h y B 0 3 v j B - m 0 O o y 2 p B t h G t _ i W t o 7 5 B m z 6 e i 6 h P q k x D t l s a 0 h 3 z B j h z o B g u p P w o 3 H o 2 4 E 2 8 m r B k h q q C v 9 v S - q _ c h r f o 9 p Y j k 4 m C x 4 l R _ z g c h s B - w 6 6 D j w r 1 C r i w S h m 6 e p 2 0 e z o i y F v 6 - H x 2 n l D r t O z l 7 o G x n _ t C - y o I 1 l _ t C y j 3 x C x w o B 2 l 4 V x k t B v z - t B h l u o B 9 z n g C p i 4 Q 0 k 8 w B n - n r B l 9 r a m l 8 F k _ 4 a n 0 g m B 8 - g u B 6 5 p a s i I 2 u v n B j q y o B 0 l v l C 3 t p C n n _ t C r _ h h B s t 5 e h k 8 r B j m x C 4 K 0 t n 7 B y g o y F 8 6 z _ B y _ C - j h j C n u 5 C n 5 F q i h D g 4 u c s s 4 z B z n k H v z t j B r 6 x t D & l t ; / r i n g & g t ; & l t ; / r p o l y g o n s & g t ; & l t ; r p o l y g o n s & g t ; & l t ; i d & g t ; 8 0 6 3 4 8 7 5 1 7 4 2 6 4 5 0 4 3 6 & l t ; / i d & g t ; & l t ; r i n g & g t ; z _ i x j l q z g S 5 - _ 2 F w l i B k t 3 W z 1 0 i D m 4 q a y 8 h 5 B r z 0 i D u w n H p q l h C 1 _ w e 5 4 g e g g p P p _ 2 O l n X 6 2 s B t - 4 J y 0 k I m 0 - n D 5 x k F 9 z g o C 7 1 q L m 6 8 d w 8 0 K k l n 4 B v 1 p o C 4 t q B - 9 0 Q 3 p 2 n H 7 6 m C 7 z 8 b & l t ; / r i n g & g t ; & l t ; / r p o l y g o n s & g t ; & l t ; r p o l y g o n s & g t ; & l t ; i d & g t ; 8 0 6 3 4 9 9 3 0 2 8 1 6 7 1 0 6 6 1 & l t ; / i d & g t ; & l t ; r i n g & g t ; j r w w _ u 6 4 g S u 1 u O o 7 5 7 B i o v N m j k 6 B 5 4 t 7 I o u 0 B i n n v E 9 n h z D m 2 s R h s 6 5 D v s y T 4 o - n B o 3 8 y C t m 3 i B 9 y o Q 7 h 8 _ G 7 s 6 B v - - l B 5 r 1 S 9 s g 4 J 3 2 n t B 5 j 7 G 1 r n L q i 2 k J q m z 1 K E 5 o i - J j g l 0 B 4 h n B q o z h K u q v v D z w v K 4 4 v 7 B 4 i 8 3 C w 9 8 I 6 p x 8 B y 5 s m E t 3 w q C q v w E o 5 5 B k z 6 T 7 i 7 k B 7 0 r o F j 6 w u H i 3 k n D g 6 1 B m U x k g _ G 8 u 3 V r r 9 e i o k o D l j 4 J _ n s r J m Z t v k 1 C t 0 h _ E s k 6 G 4 n z v F w 2 4 X x u h t B x i x h B 8 k p m H o 2 y W j 7 2 j C n j h n D 9 h Z m u g J 1 6 s 0 E _ 5 i H 3 5 8 q C j i s t F z k o F 6 n w Q m h f v v a 1 n n v F 9 0 k r B r y D m t 7 z D m 0 r x B k 0 s 1 B l r 1 - D i 3 8 E 5 t x u C r g n 5 E _ v 2 b 3 _ 0 D 2 g L h t s k B l v 7 E w y k z C z o 1 3 D 7 _ 0 G 5 u u o D v y j l C q v - F 9 3 _ t D p j 5 c i w h O x - - - D m v _ V 0 o x b _ v 8 t C _ y m o B u z 8 M r y o o B 9 9 o m E j v 8 t D 9 p z l C g 9 - B 9 2 k 2 B i 9 1 7 B 2 k T 9 7 k _ C r x 9 E v z n 9 C l l t e _ l 2 7 B 7 1 2 L 8 n n C u u k c 4 2 g h F h v q D s n u O i n _ 9 D 0 2 6 9 G l v u 2 H r r D 0 3 u y C _ 1 k 7 E 5 g w 9 B k 1 1 j E - 9 z Z t h 8 g B - y 6 s G r 3 0 2 J q v P 0 b u z l h F 3 j y k C k v u e o x - K s n x u J 4 r 6 h K i 6 u C 4 o y 7 D - y 8 5 E m 1 z T u 8 s u G - 1 1 r B w 3 7 B l l x x D & l t ; / r i n g & g t ; & l t ; / r p o l y g o n s & g t ; & l t ; r p o l y g o n s & g t ; & l t ; i d & g t ; 8 0 6 3 4 9 9 5 0 8 9 7 5 1 4 0 8 6 8 & l t ; / i d & g t ; & l t ; r i n g & g t ; m 2 - v w 5 8 4 h S u 8 _ r B 2 8 q O _ - 0 9 C g z - V q h 9 z B _ 1 s p D 7 w s I 8 k w D 8 v r E w - 8 T 2 z r j B 4 m n I 3 4 o W 9 9 9 s C - r k f 9 r k f j h 1 K & l t ; / r i n g & g t ; & l t ; / r p o l y g o n s & g t ; & l t ; r p o l y g o n s & g t ; & l t ; i d & g t ; 8 0 6 3 5 1 2 6 6 8 7 5 4 9 3 5 8 1 3 & l t ; / i d & g t ; & l t ; r i n g & g t ; 6 x s s k q 8 7 g S u l z b t i 5 z B y 5 D 9 o n y B 0 9 v 1 B p y 4 q B 1 4 t B v _ w G g l 9 r B l q z o B _ q C u 0 9 Q - j a _ s 4 g B _ h 6 M t s 7 X 7 n u G l 5 7 B 1 n 3 u B v 7 M 0 8 n b 8 3 p P o - o z B s 2 0 e p O 7 v - L v 5 m b q l 6 X 6 j q 1 B - z W k 1 i H u u p I t 3 8 N g u 6 L _ 2 9 R - 1 7 T p y 3 b 9 2 j m B n 3 u B 6 y o L j n k e 6 m 5 U h 3 x 9 D y 6 w b x 5 z b x g 3 g B 7 k K n 4 8 c 6 x 3 3 C t 7 z b n 4 m i B s i D z s k e 2 t _ - B 4 - m y B 8 t u G w 5 q n C r x B j 1 j m B p m E x 3 4 P l 5 - r B t q l 4 E u - x d o 9 x K j l 9 J g t y k C 0 q 2 p D _ x t a x j _ u B x k _ c _ q p w C r 6 n g C 7 t t h B t z r h F _ q h U i p v O z w j q C 7 9 x x C g 4 l C 2 y z r C 7 3 B r 4 k Z & l t ; / r i n g & g t ; & l t ; / r p o l y g o n s & g t ; & l t ; r p o l y g o n s & g t ; & l t ; i d & g t ; 8 0 6 3 5 1 3 9 0 5 7 0 5 5 1 7 0 6 1 & l t ; / i d & g t ; & l t ; r i n g & g t ; 6 r 0 _ 8 2 - z g S 8 n v K j 4 n E 8 7 8 r B t 7 w H v 5 k C 7 j 3 a m x q G 5 j r Z j 0 8 Y g t Q s k k B j q k C 4 i g g C s k 4 k B j 0 v l C m 0 k m C q q 3 G r - 0 i E 2 o q 8 B _ i 4 L w - 1 j C 5 t q 4 D v t 8 c s h 4 F j h E h m o F - y 3 D l w 4 N l 3 3 B h o _ o B 5 k r 9 D 2 t o Q u 3 0 F o m q v C j _ y b y 0 9 B i 5 0 U w 0 D 6 m 5 m B j 7 C o t 2 r H r k B 8 1 4 v F l - j u E h - h E 2 q t s B u o r H 6 _ y j H m h B & l t ; / r i n g & g t ; & l t ; / r p o l y g o n s & g t ; & l t ; / r l i s t & g t ; & l t ; b b o x & g t ; M U L T I P O I N T   ( ( 1 5 9 . 9 0 3 5 3 8   5 . 9 2 2 1 5 4 0 2 ) ,   ( 1 7 3 . 2 3 6 4 7 6   1 4 . 0 3 7 8 4 5 ) ) & l t ; / b b o x & g t ; & l t ; / r e n t r y v a l u e & g t ; & l t ; / r e n t r y & g t ; & l t ; r e n t r y & g t ; & l t ; r e n t r y k e y & g t ; & l t ; l a t & g t ; 2 6 . 8 2 3 4 4 6 2 7 & l t ; / l a t & g t ; & l t ; l o n & g t ; 1 8 . 1 2 3 6 7 2 4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4 0 9 4 0 4 6 2 6 4 9 9 0 1 0 5 7 & l t ; / i d & g t ; & l t ; r i n g & g t ; 0 4 8 l j 8 t t i B - 1 1 1 _ U 8 l w 3 m 6 B l p 6 _ h 0 S 1 n 4 7 u W 7 v z 9 0 Y x j 1 6 8 - C r v w - q W k 7 u 5 w G 2 x 1 j t 3 E p w 6 0 w n C j 6 x 0 7 n B 1 1 4 y k 2 B t t k t p _ I s s r 3 6 w J p n z 8 s i H o u q m m q B 4 r n 4 l l F 6 z o s h o E y 8 w y x k Q u o m 6 2 p C i w i m 8 g C r 3 t 6 z 9 C m 5 r o l h C - w h m _ C 0 4 v 3 1 W h - 2 y 9 Z z o 1 q s 2 G k w z 8 6 B l 3 p g l d 5 x i 6 z O 1 0 z _ L w s 5 u y D 5 6 7 n v C g h _ l _ Q s l o 1 Z _ n r v 7 E _ h h 6 z H j 0 2 1 t D x h o p 3 L 9 x i l q I 9 n j _ w F s j _ p t C h h 4 t h a s j 4 p y G i w 8 n h F 4 _ 8 u 3 R 4 1 9 o z J 1 h q q 0 M o w l - G 7 8 4 h 7 K h l w p u C p j v s t D o l - 9 2 b 4 9 z 0 o B r x 2 i m C t - p y k M j p g x c p 7 3 v i h B m j x o 4 M o z j 3 s B 6 9 8 _ 0 F _ q h 2 s B 0 0 h 5 C x 6 k x d y 9 v 7 B t o 8 h I 9 x _ o l B k t 6 h B r g o v J u w 7 7 H u y k 6 G 6 2 o 6 C v 5 p z C p x i y k M y 1 8 4 0 D 3 k k n K 9 r 8 w 6 E r l s h 4 G 8 r 9 _ D p v _ 9 M t q 3 k r C r u _ F u m 4 0 R x j o g I m z 0 w j C r m l n o B v w 6 s z D 1 5 h 3 8 D i r 8 q j C h y 6 r e 2 l x k K q n 3 z K 8 _ y j B m _ n 6 C v v q v B o i - 3 D 0 n 6 - H 9 6 y Y k _ w g H 7 k _ r F g g h 6 D 6 7 9 N v h s w B q z 3 E r 2 v 7 D k _ j 7 a n 1 0 L m 8 1 S p 7 u O 7 r 0 X 0 p 7 s H 6 3 3 3 s B j y g g W 2 1 t m q I t t w x g B _ g r j Z t w g m B z 1 9 l C o q 1 m H o g o 8 C s x u 2 B t 2 x k l B 9 _ 5 t M r h y 2 B 1 v u j m B u h g r H 8 w j 6 q B 3 y i 8 H p q s l K w x n l E _ 3 z k E w 0 w s E i 1 o z C 7 0 z 6 C u m 2 r B 0 7 u 3 O l z w 9 G x r q _ B g s m m G 6 v 8 n K 7 k 2 5 z E 8 h 5 1 w C 1 0 i 4 4 B 0 7 q g X s t k u 2 G 6 4 3 _ m E g g x 7 l B y l u 8 h D 0 1 z h i D m j o _ K - z n _ z C p q g 2 W 9 t j m V x 5 y m E p g u k D y _ n t E z r x o a 3 m g 1 x F 6 0 x u - B v k q g G z 4 7 6 k B t l j n B n y k m C 6 6 6 8 C v 7 5 1 J n r 9 r G x 3 g x L 4 3 t 5 a r u 9 v L _ i 4 g 0 B s 9 7 v N t 4 m 4 N z 8 q u v C y 8 x 6 B z 2 6 0 H r 9 z u B o w 8 h O 6 r 5 g E m o 6 h M x _ 6 i F w w 5 t h B y _ m v 5 G 6 8 9 j g C 8 h h - D 6 9 v 1 P w z s 8 I v q g 6 F k k 7 3 b 1 9 i o B 8 9 7 W g 9 0 t l E 5 - u h B m v q Z 1 5 h s R 6 s j O o 9 g 4 _ B _ 3 7 q P 8 o 5 w D 5 - i W 1 9 p t D w - - h _ M 0 z o - w V 4 - _ - Z 9 8 8 z v B 1 j h 9 G 8 5 8 n K _ s z p C g - l o q D 1 v k y 5 E p s x u F j r z n z D 5 o s u Y n j 4 v a m 3 j 1 P k 6 z s j B x y w 1 6 C w - p z w B j y 2 x P g q q t m B 3 y _ 4 T w _ q t z E q 9 g x r F 8 6 h 3 z B w w p 4 - J 8 n 6 n - I m y 7 2 l G 7 m 6 9 S m u r k R 0 7 l n w V u k l g n C t 7 v v s I v 0 r x s p B z x k 2 b q - 7 u i Q y s k n x G y i 1 q r n B k t m o o Z z m 9 8 - i C - h k m 8 I 9 x _ g - P k i u v 8 O r 9 z _ P 9 p 7 x 2 C q _ 7 r S h l _ l B t p r 1 B r i o Q 1 0 t d i 5 - 9 E 0 i r q C 7 q w g D l 6 m y D 7 y u 4 F 0 1 u 8 D 2 6 m Z v k r h D r l p h C m v o X k j i m E k n s 0 F _ l x 4 C v n 1 P w m x 5 B x 0 n 5 E 9 v y j C u 9 u 5 Z u 2 p k g L n p 7 m 6 B p u l w L 0 - 0 4 C 3 9 _ 4 s C i 6 t y w C k 8 i 6 T h 7 9 z x B 0 m 8 x n C k _ q q k C w g j 0 _ F l 6 j l _ E _ v 1 v g B 2 1 6 l E - r 2 p E - g j 3 s B v 7 7 n n B w - 9 7 0 B _ p 4 _ E s 2 x x I v r 8 t F q 5 u x 1 C z 2 2 k k D x v z s N v i 7 6 o E t 6 g z O z s u s f 1 x _ o q D v k l r x G w 7 w x 4 C 2 0 g v x C t p s l 4 B j q s 1 0 F 4 2 o 3 6 D 6 k s 5 i R 8 k n 2 n K m 0 k v 4 D 9 4 2 9 b i p _ - u R 3 _ p m t D 3 h m w t B u 3 3 s P 3 n x l G p h 6 4 h C w m j D j m t C l w - 3 q p B l w h y p J 8 j h v _ I u z 0 m 0 B s 6 6 m x C g l t 0 h G w h 0 r e g 2 m 5 h F 6 w 3 _ n H l i z p X j _ n 7 v B x t 1 r q B n 3 - m 4 C 2 j 4 u M k o i g D w 9 g m d p _ 8 i 0 G 8 w v h F u - w 5 8 B 7 n 7 3 Q s g j 1 0 R l q s m p C y t 7 h C 9 - w x p D x r 5 3 m E 7 j t s 0 F 0 3 _ h H 0 w s 9 b i g s 5 C u r p - 8 F j s v x - m B u w l 1 S t 0 y z W k 8 h t h C 9 o q n l G 3 q q m D 1 1 9 9 w D h q z h 5 H h x p l l D 5 0 0 i w G - 9 3 - 0 B 8 2 9 j i C u k u 9 E n 8 k 7 o F r 5 q 8 K z 1 3 y i U 1 h 4 6 x R w m - - y N u 4 i p 6 E h 7 k o s B _ x l v m D u o l u 2 G 4 n 8 s p j B 4 o 8 i 0 t B v 5 _ n l S 7 0 9 x r g B h 2 s 5 g J q n o x _ L g n k 0 6 p B t _ 9 u z S 5 y 4 h v J 0 8 s t - H n z r w 0 P p 4 0 o 7 D m 1 5 v 2 E 3 8 v w L s s y z 4 B 6 8 g x o S m l y w d - g g o F 0 q L 9 _ n s G 9 k l - E 7 t r s E 0 I v s n 0 K g 0 p j B 0 k x 2 C v - 1 K m 4 z p B 4 9 1 C w t z a 3 4 5 K 5 h - a r o g E 7 w s h D w o 5 r C 1 3 m w B 3 o 6 4 j B p j u m N y k _ 5 C k 6 4 r j D q q i 9 m C q l o _ U 1 8 6 X 9 j 0 7 B y m g 5 H r p 1 - D p 2 g t B n l j l D 5 s 9 v g D i - q l I 7 0 7 r C 4 p k _ S 9 l k v Q 2 2 3 J i v s 2 p B 1 8 o n Q g g i x 3 B i 4 - i g D 5 - 7 l Q t y 1 6 G p v x j F r x x 9 L v h 1 h D m 3 n n F _ h g m I k t u q l B 8 u z x X n t g 8 j B 1 p 1 8 D t 9 4 8 C s 6 v v B 9 - v x 0 D 3 9 m 2 2 B 6 7 z 7 J r o o R 5 7 o 7 H s _ s - X 7 _ n O 3 8 5 0 C o x 8 0 D v 3 k s C g 4 q p C s l o Z p m t - F n 7 1 m D x h g 1 H q 3 2 h G q r t h B q 9 n u B x w w 1 B 9 - l m B l 5 7 m F u _ 3 k B 7 n i G 1 s k z Q s w 5 s J 7 9 l 3 B x s h - B l u u y G 6 w i t C p _ 6 q 5 B z r 5 J 9 x 1 P 5 7 5 s E v q s K - - 1 X 6 k v z H 2 1 - - B q 5 h a 9 v 9 7 B o v w b 0 o 8 Q x l 2 z B m t x 8 B u k 9 h B - 4 p 7 J 5 m k D 1 6 p g 4 C y o x g z F q 8 w h u D 5 8 0 _ e w 0 x m 3 B z 1 i 1 R 7 u z t p B 2 _ 2 z L h 0 t p 3 E 8 7 2 k t C 7 8 m 1 v f k q w q 6 B p 0 l 2 h D n w 5 r i B g - h t - B h h x r F 9 _ t x F l 0 t t E j m w u H 1 0 p f g h 7 m C _ p 5 9 I u p 7 q E 4 u i Y t t g y b 6 r 5 z h C y g j q o B w o j s W - h p j i B h v x 7 w S j 9 i - k N o v s i y E 9 6 v s _ E r 9 0 7 k I y 0 p l B i j y 0 9 G h i v r j E 2 o 9 k 9 K w 9 h 3 v B r v l o M l u k m W 7 n p v t F z _ 4 1 D w _ v 1 x D j 3 w m 1 K 1 1 6 m r J x 1 2 k s U 0 6 _ p B 7 5 4 u j B k s t 0 D y - m 4 z T j z j q V y i i u Q j j r n C k t y i 3 E m i - 4 O _ t 5 - s F s 1 i v m D x 4 z r W q g y 7 g G q v s y m F p r 2 o - D h t 6 4 n D x 0 g m 7 B q 9 h m J 0 o g r 4 B v 2 h 3 H 6 r u 1 0 B v t o 2 j H h h y 8 8 C x 1 7 _ g F w 7 m r c z j p s z E v 5 h g 5 G l 7 5 5 t U x s 1 x 7 4 B 5 o s l u p B 9 z 4 2 H y v t u g O h k j p m C 7 3 j i k B - 6 g j y B 0 s l 4 V 6 h 1 b k _ s 4 B r 9 v s B k k 6 q B u 5 1 q E h l z v C m r k h D k m k 9 B j 9 t t C 2 y z i D j i 3 w D q - j o F 8 z h n L 5 j y v C p q 3 8 F l 0 9 z K n 3 7 o P h 5 j y n B 3 z 3 y i C 9 p u r t B _ 9 5 i H 3 w s z m D 8 r _ - H 4 _ x n I n m 8 3 O 5 n s k L 7 g u y - E 7 3 y i u H 7 2 6 0 z C 1 m o p n B w 1 5 w p J w s m 5 o N j r 3 _ P q o 4 3 W x - m x P g l 9 j y S 6 i 6 v 5 H u 8 5 6 H g o x m O 8 5 m i K 1 x s i 8 B i x r t i C p 0 y - 7 C k r 0 m n I 9 1 q _ h C m 9 1 j R - p - o 3 F _ q q 5 o N 9 k o 7 O 8 8 j j s N 0 q - j 4 Q g 5 v - _ D x h w 6 5 E m 5 2 w x B y 5 h - O k 6 k k 0 H w p 0 g W z h u z z N - - t l m T g o j x 2 M g n h - R s n 1 k W s 2 1 r b s u u 5 l B r h m _ j N q y o - 9 D q h 7 _ l U x y 9 k r 5 F z n 8 0 o P p l j w p k C 4 i y r t T 9 0 p m k r B k 5 z q _ 3 D 4 - j s o F m x x i l B r m x 5 h R 2 t l g 1 P o h s 8 i O - j n z H 9 0 p t g B p h g g W 0 o 6 l h E 1 0 r g y B s o x 1 H t _ h p 1 G t t 5 y H z l l w M g p q 3 M x 9 1 8 Q 3 7 s 3 D g - x z E 9 2 3 x E n h 7 i X _ s n i R 0 p i 2 j B y t 7 g N _ s m _ I n w - r j B u p - n o B 8 o 4 - U o y l 8 j C m v u 0 C i 4 o _ j G m o 7 l w D l 4 6 6 R g t n x m B 4 3 u y 8 N 7 o o 5 L w v t h p D k 9 p 9 s H p u m w T k 1 g 2 g M w y _ l O 1 g 8 7 6 D 5 q 2 u 1 S w l 3 _ N w o 6 2 s 9 D q k t z q M 1 3 v y l B 6 v j r w G u r m _ B 3 t x p x h C x w _ 0 0 n J l h g h 9 v D t 0 2 5 r B - 5 _ 0 4 E x s y q p d x 6 m s f j m q w y K 4 n q 4 4 B 4 v v 3 i E r p s s r I 1 w 8 p Y m h v g H 2 m h k x B k 2 0 _ - C n h o 8 p B 2 6 r z H n j j 0 h I - 2 8 l q G r w _ h d n m 2 9 - C - 4 p u s B 1 0 x t C - m m 3 u B 2 9 h g N y g r l 3 D 7 v 3 m R i t z 9 J 1 r g x _ C 5 6 p - w B q 8 n q K l t r h V k z 6 h N l z q 0 I 0 - r p q B t 9 i i G 0 h n 3 0 D t n z 7 6 C 1 q i p u D 3 4 m l t B _ p 3 _ y B h 4 l r y B - p j o 3 b w - 2 x w x B g p k l o j B x l r q D x 3 0 - 6 r F l y _ 8 1 x G k x m o w 6 L x t 1 q x 2 P 0 m u h k C x y _ 9 z I _ h 1 z 8 D x 7 5 q o a - g 0 i 2 0 H l - u 4 5 6 B 0 x 2 u y r F 9 j 1 t 2 1 G 8 n 2 l l V 2 o v 2 5 6 E h 6 0 g w h L i p 4 p 6 0 d 5 o s y w g J t s 9 4 s 0 H h r i 4 g R m y o 0 l 9 B 1 _ w k z b z 9 9 r k 4 I t p h 6 1 l H i r 9 4 u z G - p _ r j W v j 7 g i t D 8 k 7 8 0 y G 4 i q t t z G x 4 p 1 8 7 B t 5 v 6 x T 6 - - k h E g l l 6 5 h a 6 s 0 y k o G l l 0 h q y B k w o z o 0 B 8 y l - 7 m G p h x - m k G v 0 - w v _ B r 1 _ n z i B u i v 3 2 M r g q g z M & l t ; / r i n g & g t ; & l t ; / r p o l y g o n s & g t ; & l t ; r p o l y g o n s & g t ; & l t ; i d & g t ; 7 2 4 0 9 4 0 4 6 2 6 4 9 9 0 1 0 5 7 & l t ; / i d & g t ; & l t ; r i n g & g t ; s 6 v 2 p 3 3 l p B q h t L p 2 M j p w H & l t ; / r i n g & g t ; & l t ; / r p o l y g o n s & g t ; & l t ; r p o l y g o n s & g t ; & l t ; i d & g t ; 7 2 6 8 2 8 7 4 1 2 7 7 6 7 3 0 6 2 5 & l t ; / i d & g t ; & l t ; r i n g & g t ; t 9 o 3 5 s g 6 6 B r D _ M g z E g H s G r K h y B r l B g d n E y K o W & l t ; / r i n g & g t ; & l t ; / r p o l y g o n s & g t ; & l t ; r p o l y g o n s & g t ; & l t ; i d & g t ; 7 2 6 8 2 9 0 7 1 1 3 1 1 6 1 3 9 5 5 & l t ; / i d & g t ; & l t ; r i n g & g t ; 8 6 t 2 j 8 l g 7 B s E 0 C 1 D l D l S l _ D w w C u 3 B h l B l N j K 0 H g D 8 C 9 H 6 Z v Y s o D 1 w B & l t ; / r i n g & g t ; & l t ; / r p o l y g o n s & g t ; & l t ; r p o l y g o n s & g t ; & l t ; i d & g t ; 7 2 6 8 3 1 2 8 3 8 9 8 3 1 2 2 9 4 5 & l t ; / i d & g t ; & l t ; r i n g & g t ; 6 m 9 x 9 o 5 0 6 B w C w E y i C m E v H t B x C w L j m B p G 7 D & l t ; / r i n g & g t ; & l t ; / r p o l y g o n s & g t ; & l t ; r p o l y g o n s & g t ; & l t ; i d & g t ; 7 2 6 8 3 1 2 8 7 3 3 4 2 8 6 1 3 1 3 & l t ; / i d & g t ; & l t ; r i n g & g t ; 0 p - r t x 3 0 6 B 2 G 6 G y E h C i E 5 1 E y j B g I h N h K p M h g J & l t ; / r i n g & g t ; & l t ; / r p o l y g o n s & g t ; & l t ; r p o l y g o n s & g t ; & l t ; i d & g t ; 7 2 6 8 3 5 5 6 8 5 5 7 6 8 6 7 8 4 1 & l t ; / i d & g t ; & l t ; r i n g & g t ; j t 9 n s 6 4 i 6 B w C - _ J t _ J t 9 B w f w E 2 V z n B l p D 2 3 B k w B k 3 C q h D k 4 C s 4 C q u E k F j G & l t ; / r i n g & g t ; & l t ; / r p o l y g o n s & g t ; & l t ; r p o l y g o n s & g t ; & l t ; i d & g t ; 7 2 6 8 3 6 2 3 8 5 7 2 5 8 4 9 6 0 1 & l t ; / i d & g t ; & l t ; r i n g & g t ; u 4 g r o 2 r g 6 B 8 k B 5 9 B _ G x T 0 e j k C s w C 6 1 B q v B 0 D v Z t e o z D j C & l t ; / r i n g & g t ; & l t ; / r p o l y g o n s & g t ; & l t ; r p o l y g o n s & g t ; & l t ; i d & g t ; 7 2 6 8 3 8 0 2 8 7 1 4 9 5 3 9 3 3 0 & l t ; / i d & g t ; & l t ; r i n g & g t ; j z t 6 q r t o 5 B _ U 5 g E w E 0 E w G m G z R 1 5 B u i B 7 J j B k D w B j C & l t ; / r i n g & g t ; & l t ; / r p o l y g o n s & g t ; & l t ; r p o l y g o n s & g t ; & l t ; i d & g t ; 7 2 6 8 3 8 3 2 4 2 0 8 7 0 3 8 9 7 7 & l t ; / i d & g t ; & l t ; r i n g & g t ; u g r _ z o 5 n 5 B j I r I k J m G 3 G 9 J m F s H & l t ; / r i n g & g t ; & l t ; / r p o l y g o n s & g t ; & l t ; r p o l y g o n s & g t ; & l t ; i d & g t ; 7 2 6 8 5 9 7 7 4 9 9 3 3 6 7 0 4 0 1 & l t ; / i d & g t ; & l t ; r i n g & g t ; t 8 j h g u w h 4 B t D y f x i B 1 D z 8 B _ G 4 C 0 e h n M v w F v 0 F 4 h X u 6 F s p K n 3 x B 9 s I j m F g m H 7 - D i t - B 4 z J j x P g m K y i H j p I w q B 8 w I u 6 P g 4 S y 9 V 8 3 W 2 3 N k v Q p 7 T r n t C 5 s N r m I j 1 E 7 i q B j t h B t p G z 6 D q s E v w D z m D v s B 1 k B p l G 3 4 B z 5 S m w P 7 y G v U j l P 8 p D 6 l O n 9 E 4 9 F t 1 y E l x Q 6 - K 2 p E _ l M 4 9 n B 1 o L v y G 1 1 F r w T 5 g H j m b n g S 9 g 6 D 3 - H j C t F r o 0 D 6 o D w j C & l t ; / r i n g & g t ; & l t ; / r p o l y g o n s & g t ; & l t ; r p o l y g o n s & g t ; & l t ; i d & g t ; 7 2 6 8 6 9 2 4 7 9 7 3 2 3 5 0 9 7 7 & l t ; / i d & g t ; & l t ; r i n g & g t ; n w n q p x _ n 4 B 5 - F w E z m C n T 5 c m V x D 1 D q Q r P r L l I 8 s B 2 G 8 G i g B k s B g s B n d j r E s k B k Q 6 P n K _ q D g G g o C n W g L 5 Q 0 O 8 d - R l S t O t n B j O - C g G k I 2 i B 0 o B x r F 5 Z 2 3 B y 1 F i j D w - B r 5 G k C t E 1 C 2 B r g C s x e 9 x G l y J 2 6 m B - - R 9 t O 7 P 8 E & l t ; / r i n g & g t ; & l t ; / r p o l y g o n s & g t ; & l t ; r p o l y g o n s & g t ; & l t ; i d & g t ; 7 2 6 8 7 3 9 6 5 5 6 5 3 1 3 0 2 4 1 & l t ; / i d & g t ; & l t ; r i n g & g t ; n m i 8 t z 0 k 4 B w 5 B _ 1 T x r D y E p Y u x B w g k E 7 5 m B 2 j B 8 L 4 B h r k B - h C m P g C q S 4 t B v 4 w B 1 l b l z X u j C & l t ; / r i n g & g t ; & l t ; / r p o l y g o n s & g t ; & l t ; r p o l y g o n s & g t ; & l t ; i d & g t ; 7 2 6 8 7 3 9 8 9 6 1 7 1 2 9 8 8 1 7 & l t ; / i d & g t ; & l t ; r i n g & g t ; r 0 m w _ 3 r l 4 B z S 6 Z x F y E h 6 E k m B 8 a m Z t b j W 1 Q i 7 H 3 G 8 h B o I g C 8 W 1 4 B m h B i h B j e r t D & l t ; / r i n g & g t ; & l t ; / r p o l y g o n s & g t ; & l t ; r p o l y g o n s & g t ; & l t ; i d & g t ; 7 2 6 8 7 4 0 6 8 6 4 4 5 2 8 1 2 8 1 & l t ; / i d & g t ; & l t ; r i n g & g t ; - k k k y 1 h h 4 B r D v 8 _ B n t J _ G p F h D 9 C z 5 B r n o C 0 k F u D 3 C m D j Z 9 D u C z X 8 Z p w B g D k F k q D h E 7 D & l t ; / r i n g & g t ; & l t ; / r p o l y g o n s & g t ; & l t ; r p o l y g o n s & g t ; & l t ; i d & g t ; 7 2 6 8 7 4 2 5 4 1 8 7 1 1 5 3 1 5 3 & l t ; / i d & g t ; & l t ; r i n g & g t ; 5 k j 3 8 j r w 4 B 0 J 5 F 9 W h D 9 C h F b u V p F g J i G 5 M t V 1 E t G 0 i F 9 P _ C & l t ; / r i n g & g t ; & l t ; / r p o l y g o n s & g t ; & l t ; r p o l y g o n s & g t ; & l t ; i d & g t ; 7 2 6 8 7 7 0 4 0 7 6 1 8 9 6 9 6 0 1 & l t ; / i d & g t ; & l t ; r i n g & g t ; z 5 3 x q n 7 7 3 B u J _ Q i H i J k v M 9 C z C 4 F r G 8 q G 4 g B & l t ; / r i n g & g t ; & l t ; / r p o l y g o n s & g t ; & l t ; r p o l y g o n s & g t ; & l t ; i d & g t ; 7 2 6 8 7 7 1 8 8 5 0 8 7 7 1 9 4 2 8 & l t ; / i d & g t ; & l t ; r i n g & g t ; _ z 4 8 4 0 n 4 3 B s E _ G m E m G p 4 G s D x E o F g O x j B r 3 B & l t ; / r i n g & g t ; & l t ; / r p o l y g o n s & g t ; & l t ; r p o l y g o n s & g t ; & l t ; i d & g t ; 7 2 6 8 7 7 1 8 8 5 0 8 7 7 1 9 4 2 9 & l t ; / i d & g t ; & l t ; r i n g & g t ; s 1 h h _ i l 4 3 B 4 G t I l F v K x 3 I 7 M o I x G n U - L 4 p G & l t ; / r i n g & g t ; & l t ; / r p o l y g o n s & g t ; & l t ; r p o l y g o n s & g t ; & l t ; i d & g t ; 7 2 6 8 7 7 2 1 5 9 9 6 5 6 2 6 3 6 9 & l t ; / i d & g t ; & l t ; r i n g & g t ; v z s - v l r 2 3 B x 9 B 5 1 B t X 4 J p F j S z m B x g B - V i I y F u 2 B w L g C h E g D w Q 4 N & l t ; / r i n g & g t ; & l t ; / r p o l y g o n s & g t ; & l t ; r p o l y g o n s & g t ; & l t ; i d & g t ; 7 2 6 8 7 7 2 3 6 6 1 2 4 0 5 6 5 7 7 & l t ; / i d & g t ; & l t ; r i n g & g t ; 9 w y 9 7 9 x 2 3 B 5 h B h r H q z H v o B z D h C z H _ T r g B u k F n 0 M u L 2 D y H s H & l t ; / r i n g & g t ; & l t ; / r p o l y g o n s & g t ; & l t ; r p o l y g o n s & g t ; & l t ; i d & g t ; 7 3 1 6 6 5 3 9 3 2 8 5 0 1 8 4 1 9 3 & l t ; / i d & g t ; & l t ; r i n g & g t ; w j g - y s m 0 u B w C x o B l P m H - v F r W 1 R o L 1 C 5 a x M l w E o b & l t ; / r i n g & g t ; & l t ; / r p o l y g o n s & g t ; & l t ; r p o l y g o n s & g t ; & l t ; i d & g t ; 7 3 1 6 8 1 0 7 8 5 0 5 5 8 3 4 1 1 3 & l t ; / i d & g t ; & l t ; r i n g & g t ; t p 7 r n _ s 2 3 B m r B 5 S x D 2 C m E n F h D - C u Y x Q x C w D 1 E x G y H q K & l t ; / r i n g & g t ; & l t ; / r p o l y g o n s & g t ; & l t ; r p o l y g o n s & g t ; & l t ; i d & g t ; 7 3 1 6 8 1 6 7 6 3 6 5 0 3 1 0 1 4 5 & l t ; / i d & g t ; & l t ; r i n g & g t ; y v 1 n - 8 q r 3 B 6 M x X 0 f q N 4 E r O s M v W h s C w n C m X 5 Q y D o F v 4 B 2 t B 0 H l E p C 9 D - K y m B & l t ; / r i n g & g t ; & l t ; / r p o l y g o n s & g t ; & l t ; r p o l y g o n s & g t ; & l t ; i d & g t ; 7 3 1 6 8 3 4 3 2 1 4 7 6 6 1 6 1 9 3 & l t ; / i d & g t ; & l t ; r i n g & g t ; k z r 2 q x - 4 2 B w C w E 2 C m E i J r H 6 B m I 6 F h J 4 N & l t ; / r i n g & g t ; & l t ; / r p o l y g o n s & g t ; & l t ; r p o l y g o n s & g t ; & l t ; i d & g t ; 7 3 1 6 8 3 4 3 2 1 4 7 6 6 1 6 1 9 4 & l t ; / i d & g t ; & l t ; r i n g & g t ; - r 3 6 o 0 5 4 2 B n c r L 1 D 9 W 3 D i J k C x C 6 c _ B 1 V r B p G 7 D & l t ; / r i n g & g t ; & l t ; / r p o l y g o n s & g t ; & l t ; r p o l y g o n s & g t ; & l t ; i d & g t ; 7 3 1 6 8 3 4 3 2 1 4 7 6 6 1 6 1 9 5 & l t ; / i d & g t ; & l t ; r i n g & g t ; v 0 p x u k q 4 2 B r D 1 F 6 C i E 0 w C t B u D 4 F r G _ N 5 P 5 D & l t ; / r i n g & g t ; & l t ; / r p o l y g o n s & g t ; & l t ; r p o l y g o n s & g t ; & l t ; i d & g t ; 7 3 1 6 8 3 4 3 2 1 4 7 6 6 1 6 1 9 6 & l t ; / i d & g t ; & l t ; r i n g & g t ; i n 5 x o _ w 4 2 B w C 8 G 5 S z F 4 C v P 1 H 9 C l B p l B 5 J r N 2 B p G 7 D & l t ; / r i n g & g t ; & l t ; / r p o l y g o n s & g t ; & l t ; r p o l y g o n s & g t ; & l t ; i d & g t ; 7 3 1 6 8 3 4 3 9 0 1 9 6 0 9 2 9 2 9 & l t ; / i d & g t ; & l t ; r i n g & g t ; m r r z n _ y 2 2 B q E n I y E 6 C q k P 3 p D 1 D k E _ D p K 4 S p H h V 1 f 3 C r C z o C - - B t 4 B u 8 B j M 1 t C 3 I & l t ; / r i n g & g t ; & l t ; / r p o l y g o n s & g t ; & l t ; r p o l y g o n s & g t ; & l t ; i d & g t ; 7 3 1 6 8 8 6 6 1 6 9 9 8 4 1 2 2 8 9 & l t ; / i d & g t ; & l t ; r i n g & g t ; u p j l x 9 n 1 1 B r D w E 5 F m E k Q - E q D y F 6 F 6 b g D 8 C & l t ; / r i n g & g t ; & l t ; / r p o l y g o n s & g t ; & l t ; r p o l y g o n s & g t ; & l t ; i d & g t ; 7 3 1 6 8 8 6 7 2 0 0 7 7 6 2 7 3 9 3 & l t ; / i d & g t ; & l t ; r i n g & g t ; g k m h o l _ 2 1 B 2 G 1 F u g F g r C 5 K 9 R z N k i B _ c 1 a 0 h B 6 b p 4 B 9 I 3 B & l t ; / r i n g & g t ; & l t ; / r p o l y g o n s & g t ; & l t ; r p o l y g o n s & g t ; & l t ; i d & g t ; 7 3 1 6 8 8 6 8 2 3 1 5 6 8 4 2 4 9 7 & l t ; / i d & g t ; & l t ; r i n g & g t ; 6 v r t 7 n 6 0 1 B u J x X 6 h C v r D 2 f h C l D h D t B z J q D u - B 3 Z p l B 6 X v N x e p M w H u B & l t ; / r i n g & g t ; & l t ; / r p o l y g o n s & g t ; & l t ; r p o l y g o n s & g t ; & l t ; i d & g t ; 7 3 1 6 8 9 8 6 0 8 5 4 7 1 0 2 7 2 1 & l t ; / i d & g t ; & l t ; r i n g & g t ; 5 p w - i u 3 v 1 B 0 J _ G 4 C k E o C p K 1 J l H 0 H 7 I & l t ; / r i n g & g t ; & l t ; / r p o l y g o n s & g t ; & l t ; r p o l y g o n s & g t ; & l t ; i d & g t ; 7 3 1 6 8 9 8 6 0 8 5 4 7 1 0 2 7 2 2 & l t ; / i d & g t ; & l t ; r i n g & g t ; x q _ o i w p w 1 B 2 G z F 2 C 2 E 4 q B z B - N g G s F z C p N 8 H i 8 B 9 I _ C & l t ; / r i n g & g t ; & l t ; / r p o l y g o n s & g t ; & l t ; r p o l y g o n s & g t ; & l t ; i d & g t ; 7 3 1 6 8 9 8 6 7 7 2 6 6 5 7 9 4 5 7 & l t ; / i d & g t ; & l t ; r i n g & g t ; w t 5 6 p m s u 1 B w C 1 F t T u G 6 P y Y 4 D x C 4 F t C p C s b 9 p B & l t ; / r i n g & g t ; & l t ; / r p o l y g o n s & g t ; & l t ; r p o l y g o n s & g t ; & l t ; i d & g t ; 7 3 1 6 8 9 8 8 8 3 4 2 5 0 0 9 6 6 5 & l t ; / i d & g t ; & l t ; r i n g & g t ; - k _ p j q p s 1 B v F 4 r B k 6 B g H 1 H - E 5 E 1 J t l B 3 f 3 C j J 5 I & l t ; / r i n g & g t ; & l t ; / r p o l y g o n s & g t ; & l t ; r p o l y g o n s & g t ; & l t ; i d & g t ; 7 3 1 6 8 9 9 3 3 0 1 0 1 6 0 8 4 4 9 & l t ; / i d & g t ; & l t ; r i n g & g t ; y 7 x o 6 q 9 o 1 B 5 B y C g K n D z W l s C g M 1 Q s L 2 D r C g h B 4 g B o 7 B & l t ; / r i n g & g t ; & l t ; / r p o l y g o n s & g t ; & l t ; r p o l y g o n s & g t ; & l t ; i d & g t ; 7 3 1 6 8 9 9 3 3 0 1 0 1 6 0 8 4 5 0 & l t ; / i d & g t ; & l t ; r i n g & g t ; 4 _ o i m 2 y o 1 B _ k B x X l P 1 D 0 q B z W r K 1 Q - h C s T r Q - D 4 g B & l t ; / r i n g & g t ; & l t ; / r p o l y g o n s & g t ; & l t ; r p o l y g o n s & g t ; & l t ; i d & g t ; 7 3 1 6 8 9 9 3 3 0 1 0 1 6 0 8 4 5 1 & l t ; / i d & g t ; & l t ; r i n g & g t ; - 4 w l 2 q - o 1 B 0 G s n K 4 J 4 E h O p H 1 s L 0 F o D k F 8 E & l t ; / r i n g & g t ; & l t ; / r p o l y g o n s & g t ; & l t ; r p o l y g o n s & g t ; & l t ; i d & g t ; 7 3 1 6 8 9 9 6 0 4 9 7 9 5 1 5 3 9 3 & l t ; / i d & g t ; & l t ; r i n g & g t ; q n o 7 x - k m 1 B w C 8 G 2 C s C q C _ D n H m I n E h J q H & l t ; / r i n g & g t ; & l t ; / r p o l y g o n s & g t ; & l t ; r p o l y g o n s & g t ; & l t ; i d & g t ; 7 3 1 6 9 0 2 9 0 3 5 1 4 3 9 8 7 2 1 & l t ; / i d & g t ; & l t ; r i n g & g t ; 0 m j z 2 j i g 1 B m r F 8 G 4 E g E 8 D r _ E v E 2 D k F 8 E & l t ; / r i n g & g t ; & l t ; / r p o l y g o n s & g t ; & l t ; r p o l y g o n s & g t ; & l t ; i d & g t ; 7 3 1 7 0 9 2 9 4 7 2 2 7 3 1 2 1 2 9 & l t ; / i d & g t ; & l t ; r i n g & g t ; p 6 2 r k r t s 0 B _ M x c j 5 E j Y t O i E _ P 3 R q X k s I i p B x M l G n C g W & l t ; / r i n g & g t ; & l t ; / r p o l y g o n s & g t ; & l t ; r p o l y g o n s & g t ; & l t ; i d & g t ; 7 3 1 7 4 2 1 6 3 2 4 8 4 5 4 0 4 1 7 & l t ; / i d & g t ; & l t ; r i n g & g t ; k y h s 8 m o t s B t F n I z D v O t h B 5 1 C _ d 3 Z l B t l B v a q O i D s s C 0 h F & l t ; / r i n g & g t ; & l t ; / r p o l y g o n s & g t ; & l t ; r p o l y g o n s & g t ; & l t ; i d & g t ; 7 3 2 1 1 7 2 4 1 0 2 4 4 2 6 8 0 3 3 & l t ; / i d & g t ; & l t ; r i n g & g t ; m u o 4 5 x m y p B s E 1 F 8 o G 4 x D s G - N _ H q L 4 i B 6 - D s 2 C h E 7 D & l t ; / r i n g & g t ; & l t ; / r p o l y g o n s & g t ; & l t ; r p o l y g o n s & g t ; & l t ; i d & g t ; 7 3 2 1 1 8 5 9 4 7 9 8 1 1 8 5 0 2 5 & l t ; / i d & g t ; & l t ; r i n g & g t ; z z v 7 o 0 z l p B s E _ G _ Q 2 V 8 V 7 W k H z H j C y C u V p F x H 7 C 7 G y L k D n C c x C y i B j R o d 6 H r U l J n C j C & l t ; / r i n g & g t ; & l t ; / r p o l y g o n s & g t ; & l t ; r p o l y g o n s & g t ; & l t ; i d & g t ; 7 3 2 1 5 9 1 0 8 3 6 5 6 2 8 2 1 1 3 & l t ; / i d & g t ; & l t ; r i n g & g t ; 0 _ 0 1 m o 7 m p B 1 O t L v I l F o C q j G 1 1 o C u 7 E 7 0 E h j C x C 1 C n E n G 7 T z u I x j E x 2 3 C k s C & l t ; / r i n g & g t ; & l t ; / r p o l y g o n s & g t ; & l t ; r p o l y g o n s & g t ; & l t ; i d & g t ; 7 3 2 1 5 9 1 1 5 2 3 7 5 7 5 8 8 4 9 & l t ; / i d & g t ; & l t ; r i n g & g t ; 4 g j k w 2 p m p B w C w E n P s B l D m C 8 L 7 G 1 E v U l C j C & l t ; / r i n g & g t ; & l t ; / r p o l y g o n s & g t ; & l t ; r p o l y g o n s & g t ; & l t ; i d & g t ; 7 3 2 1 5 9 1 1 5 2 3 7 5 7 5 8 8 5 0 & l t ; / i d & g t ; & l t ; r i n g & g t ; t q 5 i 5 _ q m p B w C z F 2 C s C j D 8 v E u N k J r H 9 9 C z G t E 6 F 0 H q _ C l G _ C q i F y H _ C & l t ; / r i n g & g t ; & l t ; / r p o l y g o n s & g t ; & l t ; r p o l y g o n s & g t ; & l t ; i d & g t ; 7 3 2 1 6 0 8 9 8 5 0 7 9 9 7 1 8 4 1 & l t ; / i d & g t ; & l t ; r i n g & g t ; 0 5 2 u w y v 4 o B 4 y C 1 I 3 X 5 n O 4 Z j - I - D 7 D l L o j C 6 k B k i T v w G - H 6 G g H l F - E t j q C w _ H q 5 C 3 s B - k B q g a - y C 1 C r B r C g D _ C & l t ; / r i n g & g t ; & l t ; / r p o l y g o n s & g t ; & l t ; r p o l y g o n s & g t ; & l t ; i d & g t ; 7 3 2 1 6 6 1 8 6 4 7 1 7 3 2 0 1 9 3 & l t ; / i d & g t ; & l t ; r i n g & g t ; v z 4 r y g 8 p o B v F 3 F 6 C 1 K k M q G 2 - B 9 C u D 4 F n J k D n G 8 E 7 w B 1 I & l t ; / r i n g & g t ; & l t ; / r p o l y g o n s & g t ; & l t ; r p o l y g o n s & g t ; & l t ; i d & g t ; 7 3 2 1 6 7 8 7 0 0 9 8 9 1 2 0 5 1 3 & l t ; / i d & g t ; & l t ; r i n g & g t ; r 7 1 - - t 7 h o B s E 1 F 6 C j F t q r B t H i C 6 B w D 2 D p G 0 q x B u B & l t ; / r i n g & g t ; & l t ; / r p o l y g o n s & g t ; & l t ; r p o l y g o n s & g t ; & l t ; i d & g t ; 7 3 2 1 6 8 7 8 7 5 0 3 9 2 6 4 7 6 9 & l t ; / i d & g t ; & l t ; r i n g & g t ; 2 o - y p v 8 _ n B 1 1 D q a 4 a m k B i e 0 p B o k F z G u D h H 0 K p o L n G j Q j G & l t ; / r i n g & g t ; & l t ; / r p o l y g o n s & g t ; & l t ; r p o l y g o n s & g t ; & l t ; i d & g t ; 7 3 2 1 6 8 8 6 9 9 6 7 2 9 8 5 6 0 1 & l t ; / i d & g t ; & l t ; r i n g & g t ; q n v 3 n r i 9 n B i f u f 6 J 1 B n D i q B 1 g B - U 6 X o D 2 B k O 4 g B & l t ; / r i n g & g t ; & l t ; / r p o l y g o n s & g t ; & l t ; r p o l y g o n s & g t ; & l t ; i d & g t ; 7 3 2 1 6 8 8 7 3 4 0 3 2 7 2 3 9 6 9 & l t ; / i d & g t ; & l t ; r i n g & g t ; q 1 t 9 w i 0 8 n B w J u f 5 F s G 8 D z r C r E n B h H k F 7 P z Y & l t ; / r i n g & g t ; & l t ; / r p o l y g o n s & g t ; & l t ; r p o l y g o n s & g t ; & l t ; i d & g t ; 7 3 2 1 6 8 8 7 3 4 0 3 2 7 2 3 9 7 0 & l t ; / i d & g t ; & l t ; r i n g & g t ; 2 y 8 y 3 i m 9 n B l o B s a x T k Z _ d 2 d p m B i L u D 1 E m F h k B l e 3 j B i W & l t ; / r i n g & g t ; & l t ; / r p o l y g o n s & g t ; & l t ; r p o l y g o n s & g t ; & l t ; i d & g t ; 7 3 2 1 6 8 8 7 3 4 0 3 2 7 2 3 9 7 1 & l t ; / i d & g t ; & l t ; r i n g & g t ; n h z 8 y h z 8 n B 4 G v L 1 D j F i M s j B 4 B w D 1 E 0 H 8 R 3 d & l t ; / r i n g & g t ; & l t ; / r p o l y g o n s & g t ; & l t ; r p o l y g o n s & g t ; & l t ; i d & g t ; 7 3 2 2 4 4 4 5 4 5 1 9 7 6 0 4 8 6 5 & l t ; / i d & g t ; & l t ; r i n g & g t ; p z 7 n i o 4 z n B r F r L 8 J k J _ D w 7 E 5 E v E y L m O w H v t D & l t ; / r i n g & g t ; & l t ; / r p o l y g o n s & g t ; & l t ; r p o l y g o n s & g t ; & l t ; i d & g t ; 7 3 2 2 4 4 5 9 1 9 5 8 7 1 3 9 5 8 5 & l t ; / i d & g t ; & l t ; r i n g & g t ; 2 4 4 2 2 x - s n B 5 B w E 2 C h C h n B m C 4 B 8 B 5 J q F - I 0 R & l t ; / r i n g & g t ; & l t ; / r p o l y g o n s & g t ; & l t ; r p o l y g o n s & g t ; & l t ; i d & g t ; 7 3 2 2 4 6 4 9 5 4 8 8 2 1 9 5 4 5 7 & l t ; / i d & g t ; & l t ; r i n g & g t ; 5 z i j r 0 j - m B s E 6 m E i H l F v H 5 E 1 7 D 3 C t C - D _ C & l t ; / r i n g & g t ; & l t ; / r p o l y g o n s & g t ; & l t ; r p o l y g o n s & g t ; & l t ; i d & g t ; 7 3 2 2 4 6 4 9 5 4 8 8 2 1 9 5 4 5 8 & l t ; / i d & g t ; & l t ; r i n g & g t ; n j 2 9 g m p - m B s E y E 6 C i E - l X p r W y - 5 I l l 9 J 0 w B y P - U t f h q V 1 f 7 o N 1 C 5 C k D 9 D r D o 7 D s 0 n B p i B r X v j B y s K u 4 h G 0 t B 4 7 B w 1 t D k _ Y j E 3 C u i B x E t C p G q K z S 5 0 F g 0 B 5 1 F _ C & l t ; / r i n g & g t ; & l t ; / r p o l y g o n s & g t ; & l t ; r p o l y g o n s & g t ; & l t ; i d & g t ; 7 3 2 2 4 6 4 9 5 4 8 8 2 1 9 5 4 5 9 & l t ; / i d & g t ; & l t ; r i n g & g t ; k t h n 5 o p - m B 7 O 9 B 4 C s G z H t H 5 G 1 E x U n C j C & l t ; / r i n g & g t ; & l t ; / r p o l y g o n s & g t ; & l t ; r p o l y g o n s & g t ; & l t ; i d & g t ; 7 3 2 2 5 1 3 3 6 7 7 5 3 5 5 5 9 6 9 & l t ; / i d & g t ; & l t ; r i n g & g t ; n o i p 8 x y 3 m B y l D 5 i D r g E u E y E g H n F q G 6 I q 1 g B 5 G 1 E r G j G & l t ; / r i n g & g t ; & l t ; / r p o l y g o n s & g t ; & l t ; r p o l y g o n s & g t ; & l t ; i d & g t ; 7 3 2 2 5 1 6 2 5 3 9 7 1 5 7 8 8 8 5 & l t ; / i d & g t ; & l t ; r i n g & g t ; v t 0 _ w j 3 q m B t D 6 m E w 8 C m l B x D h C n O 6 Y h b 9 k B j V p l B 1 f u T 2 B l Z h q B 5 D & l t ; / r i n g & g t ; & l t ; / r p o l y g o n s & g t ; & l t ; r p o l y g o n s & g t ; & l t ; i d & g t ; 7 3 2 2 5 1 6 8 3 8 0 8 7 1 3 1 1 4 1 & l t ; / i d & g t ; & l t ; r i n g & g t ; p p 2 4 2 g r w m B q E 6 Q 5 F s G 8 D 0 I q D u D 1 E j E g D q H & l t ; / r i n g & g t ; & l t ; / r p o l y g o n s & g t ; & l t ; r p o l y g o n s & g t ; & l t ; i d & g t ; 7 3 2 2 5 1 6 8 3 8 0 8 7 1 3 1 1 4 2 & l t ; / i d & g t ; & l t ; r i n g & g t ; 0 k t 0 i j t w m B w J 8 C v F z F 0 E l D j F 7 7 B k C w F y D h R 3 C k D i D s K 8 C & l t ; / r i n g & g t ; & l t ; / r p o l y g o n s & g t ; & l t ; r p o l y g o n s & g t ; & l t ; i d & g t ; 7 3 2 2 5 1 6 8 3 8 0 8 7 1 3 1 1 4 3 & l t ; / i d & g t ; & l t ; r i n g & g t ; 7 p x 4 y 8 9 v m B s E 0 C z D n D 8 w B 9 C x C 8 B r B 6 K - P 1 I & l t ; / r i n g & g t ; & l t ; / r p o l y g o n s & g t ; & l t ; r p o l y g o n s & g t ; & l t ; i d & g t ; 7 3 2 2 5 1 6 8 3 8 0 8 7 1 3 1 1 4 4 & l t ; / i d & g t ; & l t ; r i n g & g t ; 1 p - l 3 6 w v m B u J m o N i 6 B _ J s C k Q m M q g H t K 4 D z H z h B j D t H p K _ H _ 1 B 0 O p K i M _ P k C x C 8 B y I i P 4 O - s B 2 S p H - E o e 6 5 C h S 9 m B g U _ F B s F u D 3 C j K l B 8 I k q B 2 I i I t f q L i P s P x M - Y 7 I - v C _ 0 E 2 R y R 3 S 3 T x 7 E 5 T 2 Z i _ C 4 r K - P 4 K h Q 8 N y G & l t ; / r i n g & g t ; & l t ; / r p o l y g o n s & g t ; & l t ; r p o l y g o n s & g t ; & l t ; i d & g t ; 7 3 2 2 5 1 6 9 0 6 8 0 6 6 0 7 8 7 3 & l t ; / i d & g t ; & l t ; r i n g & g t ; m k y y z v j v m B t D 0 C z D s C i u D i E - C c 4 c 1 E p G z j D 3 P & l t ; / r i n g & g t ; & l t ; / r p o l y g o n s & g t ; & l t ; r p o l y g o n s & g t ; & l t ; i d & g t ; 7 3 2 2 5 2 8 4 1 7 3 1 8 9 6 1 1 5 3 & l t ; / i d & g t ; & l t ; r i n g & g t ; 9 o j t 5 0 - j m B 4 p C _ s B 6 G 7 F q C h D h t B c i u C z C 3 C t C - D 7 D & l t ; / r i n g & g t ; & l t ; / r p o l y g o n s & g t ; & l t ; r p o l y g o n s & g t ; & l t ; i d & g t ; 7 3 2 2 5 3 3 9 4 9 2 3 6 8 3 8 4 0 1 & l t ; / i d & g t ; & l t ; r i n g & g t ; 2 3 h o o y v z l B 5 B p L t I s C g J 6 I 4 B 1 C 4 L r G j G & l t ; / r i n g & g t ; & l t ; / r p o l y g o n s & g t ; & l t ; r p o l y g o n s & g t ; & l t ; i d & g t ; 7 3 2 2 7 2 1 9 6 5 7 2 5 1 8 8 0 9 7 & l t ; / i d & g t ; & l t ; r i n g & g t ; 6 x g 7 4 4 - t l B v F 6 7 D 7 F z H - C r E 8 O y i B g C 6 H - D j C & l t ; / r i n g & g t ; & l t ; / r p o l y g o n s & g t ; & l t ; r p o l y g o n s & g t ; & l t ; i d & g t ; 7 3 2 2 7 2 1 9 6 5 7 2 5 1 8 8 0 9 8 & l t ; / i d & g t ; & l t ; r i n g & g t ; 4 i 5 s v w n u l B 0 J - c 6 C 5 b 1 L i N z D h C j F m C n H v u i B s g D i I - _ N 0 D r C i F 8 C s E 0 C p m F n I y G 2 9 D u s C 3 8 V 6 E & l t ; / r i n g & g t ; & l t ; / r p o l y g o n s & g t ; & l t ; r p o l y g o n s & g t ; & l t ; i d & g t ; 7 3 2 2 7 2 1 9 6 5 7 2 5 1 8 8 0 9 9 & l t ; / i d & g t ; & l t ; r i n g & g t ; 1 o - 3 q 3 p u l B v F o N - 7 H 7 F q G 8 D r E t k H r f n B 6 F p G _ C r F w H j C & l t ; / r i n g & g t ; & l t ; / r p o l y g o n s & g t ; & l t ; r p o l y g o n s & g t ; & l t ; i d & g t ; 7 3 2 2 7 2 2 7 2 1 6 3 9 4 3 2 1 9 3 & l t ; / i d & g t ; & l t ; r i n g & g t ; k 5 2 o - k 3 t l B y J u E 0 E k E l _ D k C x C - G m F h x B 9 T & l t ; / r i n g & g t ; & l t ; / r p o l y g o n s & g t ; & l t ; r p o l y g o n s & g t ; & l t ; i d & g t ; 7 3 2 2 7 2 2 7 2 1 6 3 9 4 3 2 1 9 4 & l t ; / i d & g t ; & l t ; r i n g & g t ; y 6 z 5 3 _ 5 t l B w C w E s N 1 H r K 6 B y F - J 0 H - L & l t ; / r i n g & g t ; & l t ; / r p o l y g o n s & g t ; & l t ; r p o l y g o n s & g t ; & l t ; i d & g t ; 7 3 2 2 7 2 2 7 2 1 6 3 9 4 3 2 1 9 5 & l t ; / i d & g t ; & l t ; r i n g & g t ; _ w z l 9 r 4 t l B v c g R 4 C p F q G v H v B m - F v E 7 J j B 0 B l M s y D & l t ; / r i n g & g t ; & l t ; / r p o l y g o n s & g t ; & l t ; r p o l y g o n s & g t ; & l t ; i d & g t ; 7 3 2 2 7 2 2 7 9 0 3 5 8 9 0 8 9 3 1 & l t ; / i d & g t ; & l t ; r i n g & g t ; q 7 m 3 - p x s l B g l B k a 0 l B h C l F - C i C k u C i o B u D 6 F 0 K j M 7 T & l t ; / r i n g & g t ; & l t ; / r p o l y g o n s & g t ; & l t ; r p o l y g o n s & g t ; & l t ; i d & g t ; 7 3 2 2 7 2 2 7 9 0 3 5 8 9 0 8 9 3 2 & l t ; / i d & g t ; & l t ; r i n g & g t ; u - _ z 4 p z s l B m y B 8 Q w E 4 C l D o G - g B p H k L 3 G y D 6 F z U n G h G & l t ; / r i n g & g t ; & l t ; / r p o l y g o n s & g t ; & l t ; r p o l y g o n s & g t ; & l t ; i d & g t ; 7 3 2 2 7 2 6 0 5 4 5 3 4 0 5 3 8 8 9 & l t ; / i d & g t ; & l t ; r i n g & g t ; h y j u 7 m u p l B j I 7 l C t I l F h D p H x J 9 Q 9 G 6 F h J 8 E & l t ; / r i n g & g t ; & l t ; / r p o l y g o n s & g t ; & l t ; r p o l y g o n s & g t ; & l t ; i d & g t ; 7 3 2 2 7 2 6 0 5 4 5 3 4 0 5 3 8 9 0 & l t ; / i d & g t ; & l t ; r i n g & g t ; m - o t r t 1 p l B 1 g E w E 4 C p F v K _ F k r D z E o F i F 5 D & l t ; / r i n g & g t ; & l t ; / r p o l y g o n s & g t ; & l t ; r p o l y g o n s & g t ; & l t ; i d & g t ; 7 3 2 2 7 2 6 0 5 4 5 3 4 0 5 3 8 9 1 & l t ; / i d & g t ; & l t ; r i n g & g t ; r 1 m x 4 p 7 p l B q E y C v v B 5 H 9 R i C r E j 6 B _ B t C i F 3 d & l t ; / r i n g & g t ; & l t ; / r p o l y g o n s & g t ; & l t ; r p o l y g o n s & g t ; & l t ; i d & g t ; 7 3 2 2 7 4 5 3 9 9 0 6 6 7 5 5 0 8 1 & l t ; / i d & g t ; & l t ; r i n g & g t ; u z g 7 9 j _ 8 k B v F _ G r t I 6 C 1 H r s C 9 C t E z E m F 9 P h B h 3 G k D - I j G & l t ; / r i n g & g t ; & l t ; / r p o l y g o n s & g t ; & l t ; r p o l y g o n s & g t ; & l t ; i d & g t ; 7 3 2 2 7 4 5 3 9 9 0 6 6 7 5 5 0 8 2 & l t ; / i d & g t ; & l t ; r i n g & g t ; u 6 2 p 5 v o 9 k B t D z F h Y m E m M w j B v C 1 C 3 C j J 6 K n G 2 R & l t ; / r i n g & g t ; & l t ; / r p o l y g o n s & g t ; & l t ; r p o l y g o n s & g t ; & l t ; i d & g t ; 7 3 2 2 8 2 2 2 6 1 8 0 1 4 8 4 2 9 1 & l t ; / i d & g t ; & l t ; r i n g & g t ; 3 7 q p 5 t j y k B 4 G v D i H 1 B q C m G p E t B 0 F l H i D 9 I D u B & l t ; / r i n g & g t ; & l t ; / r p o l y g o n s & g t ; & l t ; r p o l y g o n s & g t ; & l t ; i d & g t ; 7 3 2 2 8 2 2 2 6 1 8 0 1 4 8 4 2 9 2 & l t ; / i d & g t ; & l t ; r i n g & g t ; z m 5 3 z i z z k B 5 B v D 2 C s C i J p H 7 G 2 D p G 5 I & l t ; / r i n g & g t ; & l t ; / r p o l y g o n s & g t ; & l t ; r p o l y g o n s & g t ; & l t ; i d & g t ; 7 3 2 2 8 2 2 2 6 1 8 0 1 4 8 4 2 9 3 & l t ; / i d & g t ; & l t ; r i n g & g t ; o 9 7 9 x l v y k B z c p I - B l D - N t B 6 B _ c j B r C g D u B & l t ; / r i n g & g t ; & l t ; / r p o l y g o n s & g t ; & l t ; r p o l y g o n s & g t ; & l t ; i d & g t ; 7 3 2 2 8 2 2 3 3 0 5 2 0 9 6 1 0 2 5 & l t ; / i d & g t ; & l t ; r i n g & g t ; k h o 4 - h p x k B 4 G g H 4 U g E 8 D 2 c w D g C 0 H u W j C & l t ; / r i n g & g t ; & l t ; / r p o l y g o n s & g t ; & l t ; r p o l y g o n s & g t ; & l t ; i d & g t ; 7 3 2 2 8 2 2 3 3 0 5 2 0 9 6 1 0 2 6 & l t ; / i d & g t ; & l t ; r i n g & g t ; o 6 2 r 1 r q x k B w C 0 C r T 5 H h D v B t B u D q T r G y H j C & l t ; / r i n g & g t ; & l t ; / r p o l y g o n s & g t ; & l t ; r p o l y g o n s & g t ; & l t ; i d & g t ; 7 3 2 2 8 2 2 3 6 4 8 8 0 6 9 9 3 9 3 & l t ; / i d & g t ; & l t ; r i n g & g t ; k v 2 x s z p z k B u 0 1 f 0 i 3 F 6 5 5 x P m 4 v 6 S t n 2 - g B o r 5 j B - k x U o r r S 5 t n 8 E 9 x u k B 1 w m E h m s J x m - q D 1 r u o B s 2 8 0 B _ q s B p - x q D 1 z y 2 D q v 9 p B 3 2 4 3 B h 8 y L 1 y q l E & l t ; / r i n g & g t ; & l t ; / r p o l y g o n s & g t ; & l t ; r p o l y g o n s & g t ; & l t ; i d & g t ; 7 3 2 2 8 2 2 7 4 2 8 3 7 8 2 1 4 4 1 & l t ; / i d & g t ; & l t ; r i n g & g t ; o 5 j o z z - w k B s E x D j p B p F v H v C w D r s B t G g D u B & l t ; / r i n g & g t ; & l t ; / r p o l y g o n s & g t ; & l t ; r p o l y g o n s & g t ; & l t ; i d & g t ; 7 3 2 2 8 2 2 7 4 2 8 3 7 8 2 1 4 4 2 & l t ; / i d & g t ; & l t ; r i n g & g t ; _ - 7 v 8 4 _ w k B 5 S n I - H 2 N l I z D u r C k J x K g M t J k I 2 F w o B 2 l C w D z E o F y W q W 3 T & l t ; / r i n g & g t ; & l t ; / r p o l y g o n s & g t ; & l t ; r p o l y g o n s & g t ; & l t ; i d & g t ; 7 3 2 2 8 2 3 7 3 9 2 7 0 2 3 4 1 1 3 & l t ; / i d & g t ; & l t ; r i n g & g t ; g l o m j t w t k B 4 G g H 3 H t H w F h H k F 7 I & l t ; / r i n g & g t ; & l t ; / r p o l y g o n s & g t ; & l t ; r p o l y g o n s & g t ; & l t ; i d & g t ; 7 3 2 2 8 2 3 8 4 2 3 4 9 4 4 9 2 1 7 & l t ; / i d & g t ; & l t ; r i n g & g t ; m 2 _ r g s 5 s k B n L 9 B 4 C 1 H r K t E 4 F 2 H 7 I & l t ; / r i n g & g t ; & l t ; / r p o l y g o n s & g t ; & l t ; / r l i s t & g t ; & l t ; b b o x & g t ; M U L T I P O I N T   ( ( 9 . 3 9 1 0 7 1   1 9 . 4 9 9 9 8 0 7 ) ,   ( 2 5 . 1 4 6 8 8 8 2 1 6 9 9 1 2   3 3 . 1 6 6 8 2 3 9 5 1 0 9 6 6 ) ) & l t ; / b b o x & g t ; & l t ; / r e n t r y v a l u e & g t ; & l t ; / r e n t r y & g t ; & l t ; r e n t r y & g t ; & l t ; r e n t r y k e y & g t ; & l t ; l a t & g t ; 3 4 . 9 8 2 3 0 3 6 2 & l t ; / l a t & g t ; & l t ; l o n & g t ; 3 3 . 1 4 5 1 3 0 1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5 6 8 4 0 4 3 0 0 8 6 5 2 0 8 3 3 & l t ; / i d & g t ; & l t ; r i n g & g t ; y 1 n 1 l - 7 v 3 C s E _ G m E h F i j D v C 1 C j K y H u 0 C & l t ; / r i n g & g t ; & l t ; / r p o l y g o n s & g t ; & l t ; r p o l y g o n s & g t ; & l t ; i d & g t ; 7 2 5 6 8 4 0 6 0 1 8 8 5 2 1 2 6 7 5 & l t ; / i d & g t ; & l t ; r i n g & g t ; o 7 6 y w t x v 2 C p D t D x D i H 1 B i E 2 V 3 H h w B n F j D k M w j B t J 5 x E g T k C h S - C p H 3 J j g F t C - I j G 5 D j r D o E j e p C 8 F h J g _ C s H j U j C & l t ; / r i n g & g t ; & l t ; / r p o l y g o n s & g t ; & l t ; r p o l y g o n s & g t ; & l t ; i d & g t ; 7 2 5 6 8 4 0 6 0 1 8 8 5 2 1 2 6 7 6 & l t ; / i d & g t ; & l t ; r i n g & g t ; y w - 1 g h y 5 2 C i o i B o y Y v 9 u C h s R k h W t p t B 6 j 4 B j t U p w k C 4 - 6 D 8 p H & l t ; / r i n g & g t ; & l t ; / r p o l y g o n s & g t ; & l t ; r p o l y g o n s & g t ; & l t ; i d & g t ; 7 2 5 6 8 4 0 6 3 6 2 4 4 9 5 1 0 4 3 & l t ; / i d & g t ; & l t ; r i n g & g t ; 4 p o s u 2 r 5 2 C 3 S 8 Q k R 7 H t I 2 y B i a g R j d v d 6 q B 1 W r K n K t J n l B k C g E 3 D s C _ D v B l l B h 6 B 2 i B o Y z V l a y X w Y 4 B v E g C j B i D 6 R k j C k D g D 4 M h Q j J i F - p B 2 R & l t ; / r i n g & g t ; & l t ; / r p o l y g o n s & g t ; & l t ; r p o l y g o n s & g t ; & l t ; i d & g t ; 7 2 5 6 8 4 1 9 0 7 5 5 5 2 7 0 6 5 9 & l t ; / i d & g t ; & l t ; r i n g & g t ; 6 w k v q 3 0 o 3 C 4 G k N 4 E _ I z G o I 5 C k D n C _ C & l t ; / r i n g & g t ; & l t ; / r p o l y g o n s & g t ; & l t ; r p o l y g o n s & g t ; & l t ; i d & g t ; 7 2 5 6 8 4 2 5 9 4 7 5 0 0 3 8 0 2 1 & l t ; / i d & g t ; & l t ; r i n g & g t ; 0 j w _ n x 3 5 2 C w C 0 C 2 C h C 1 u z D 7 t B h D i C z C y D x M m k - D h E 7 D & l t ; / r i n g & g t ; & l t ; / r p o l y g o n s & g t ; & l t ; r p o l y g o n s & g t ; & l t ; i d & g t ; 7 2 5 6 8 4 2 5 9 4 7 5 0 0 3 8 0 2 2 & l t ; / i d & g t ; & l t ; r i n g & g t ; g q 3 j x o _ s 2 C 2 G 6 G 0 E n D 6 i l C x H 9 C i i B g 2 B 1 C g C 0 6 a j E 7 I g 6 Q & l t ; / r i n g & g t ; & l t ; / r p o l y g o n s & g t ; & l t ; r p o l y g o n s & g t ; & l t ; i d & g t ; 7 2 5 6 8 4 2 5 9 4 7 5 0 0 3 8 0 2 3 & l t ; / i d & g t ; & l t ; r i n g & g t ; y _ 3 2 r x s t 2 C w C _ 5 B 5 F 1 H - C t B - 5 B y D r C - D _ C & l t ; / r i n g & g t ; & l t ; / r p o l y g o n s & g t ; & l t ; r p o l y g o n s & g t ; & l t ; i d & g t ; 7 2 5 6 8 4 2 5 9 4 7 5 0 0 3 8 0 2 4 & l t ; / i d & g t ; & l t ; r i n g & g t ; l 7 5 9 8 8 x 5 2 C w C x D x z F 6 C q C x B 0 n C v p I q G 6 D u D z E y 3 D m 1 R i D 8 C & l t ; / r i n g & g t ; & l t ; / r p o l y g o n s & g t ; & l t ; r p o l y g o n s & g t ; & l t ; i d & g t ; 7 2 5 6 8 4 2 5 9 4 7 5 0 0 3 8 0 2 5 & l t ; / i d & g t ; & l t ; r i n g & g t ; 7 2 2 h 9 k w 5 2 C v F 3 F w k B k k D 8 D 4 B w D 5 C y - C n e 7 D & l t ; / r i n g & g t ; & l t ; / r p o l y g o n s & g t ; & l t ; r p o l y g o n s & g t ; & l t ; i d & g t ; 7 2 5 6 8 4 2 5 9 4 7 5 0 0 3 8 0 2 6 & l t ; / i d & g t ; & l t ; r i n g & g t ; 0 h w n 5 8 w 5 2 C l I g H w y C z F 4 q C s C j S 8 D m X - r F 9 0 B o G 4 D 9 G 7 9 D t B u D 1 E k F h o C 0 _ D 4 h F & l t ; / r i n g & g t ; & l t ; / r p o l y g o n s & g t ; & l t ; r p o l y g o n s & g t ; & l t ; i d & g t ; 7 2 5 6 8 4 2 5 9 4 7 5 0 0 3 8 0 2 7 & l t ; / i d & g t ; & l t ; r i n g & g t ; s 6 p 1 2 0 m s 2 C w C w E 0 Q g N 2 G m N s B l D m G z K - C 4 B y X s F s D m T 2 L p C - D q K & l t ; / r i n g & g t ; & l t ; / r p o l y g o n s & g t ; & l t ; r p o l y g o n s & g t ; & l t ; i d & g t ; 7 2 5 6 8 4 3 7 6 2 9 8 1 1 4 2 5 2 9 & l t ; / i d & g t ; & l t ; r i n g & g t ; 0 r i 7 i - p j 2 C 8 0 t R z 8 5 D w s s N k j 4 s N i 1 v M 4 i 2 J o v 7 N u 1 u B v u N h 1 g B 5 5 0 Y v k - E s _ X s u 4 o C 6 - 8 q C g p y i P u m y l E o 6 z f u m 6 H 6 _ w O p 5 8 e g 9 3 E 9 k v Q - l o s B t 3 i 0 B 3 t _ T x s q d o l 9 c m t r k B r 8 4 v B k _ i B _ 5 w g B g _ o f t y 9 4 K h k m 8 C x q i o L 9 w x L q i 4 9 B t o I s 7 g 6 E n s q w N 9 - 2 w B t 0 - P k 7 r f k q 3 f 2 k 5 i B i 9 3 E r j v u D t - m a j p r U y v m L i q m I 6 l z J y 4 - k B - h 6 x B k q 8 h C t r x n I z r Z 3 _ O 8 o 3 T i u k 5 C j s 7 D 4 6 0 B t j P 6 k 2 n B g 5 i s C r - _ M - 5 u V k q 3 c n 9 S 3 n 6 K 0 - 7 X _ u w E w x 8 B y n - U q g r C k j k 8 D l 0 v 2 B p u q 5 B y i s y C l - s y K 5 q _ M 5 - k C v y z L 4 i 9 E 5 8 k 2 C 4 5 n X 4 9 l h C x 4 q l D w n h m B v k x 4 B 0 6 u L 1 h 1 j B 6 x i I m 3 u f k p 4 Q 9 h _ p B x w o k B 4 8 z F q q 5 n B r 8 i y L 8 w i i F z z m _ C 5 s p Y m z v L z j p q G 3 t t N v g 3 r G 4 p k 6 B 5 7 _ M w 4 2 W z 9 z a m u Q 0 h b l 7 j j M _ 7 6 b 3 s m G x g i g B z o w B i 4 y F r y s O q _ 9 D _ 8 _ K n l p B z 3 k I u j m N j 2 q D g p p K z q _ V l 6 z l E p 6 1 D l r x p B k 3 u r B i l o j F q 9 0 T v t n F - l q 8 E q q 3 t B j 0 - v B u m q F r y w D u m n C - x w D 8 y w H 0 6 t D 8 p 8 T n k V l s 9 E 7 r q B r j u C v x 5 i E n 6 _ h B 7 l 1 I o h 3 P j 6 x i B i 1 f v p v D j g g B x i l B w 5 k C _ k l E o 6 n y F 5 _ t C n k i c 7 8 i i C v v m 7 B 0 s h E - v 2 - F 9 7 v C q z o M t u m l E 5 4 b 9 p Z _ w f 4 l i H 3 k U i 7 p B m 5 Z z - r B 6 8 v C u s w C w o i B m y Y l u g C l r 9 F s j r E r g q B q 0 Y g z J n 9 y B s i 5 B p s U y _ G h 0 g C 1 w X 2 n W 8 p r C 2 g y C 3 g y C 1 n N 3 h K u 2 l B z 8 4 E 0 w t R t 4 5 B y - 8 G i r 2 C 3 i 4 X 7 g s C y z 9 C q y t D x 3 V p D 9 9 y N 8 1 p B q y Z t u B z v 3 H v 2 q C s u y K o 2 3 B p l N n t o R s 8 u B q 6 f s 9 p 0 E 6 m n Z 1 u r N 9 u s b w o n J 8 7 5 P 6 _ i F 2 1 z C m s w H 4 s k d g 2 t H w s M z _ R r y 3 B 9 5 R - r t F q 4 4 B r o F y l n I - 2 g B r _ 2 E z g E i l 4 E 0 o t E 2 t i B l w s C z 5 4 D k z 2 K h y v N 7 s 5 j C m u g H q 2 i C & l t ; / r i n g & g t ; & l t ; / r p o l y g o n s & g t ; & l t ; r p o l y g o n s & g t ; & l t ; i d & g t ; 7 2 5 6 8 4 3 7 6 2 9 8 1 1 4 2 5 2 9 & l t ; / i d & g t ; & l t ; r i n g & g t ; 4 - _ u 2 p u 9 1 C 9 g r O 5 q 1 C j y t f 5 q m C 3 9 2 W 0 y I u n X 0 p H v p 6 G & l t ; / r i n g & g t ; & l t ; / r p o l y g o n s & g t ; & l t ; r p o l y g o n s & g t ; & l t ; i d & g t ; 7 2 5 6 8 4 3 7 6 2 9 8 1 1 4 2 5 2 9 & l t ; / i d & g t ; & l t ; r i n g & g t ; w 4 8 2 w h 7 g 2 C n 1 l B k m r B 2 x x B 8 1 n C t _ K 9 - O y q w B 7 4 n F u 0 w 9 C 3 0 4 L 3 w g f m o g B _ n n D 5 w m G t o I n p g C 3 - 6 F 3 o r K s z 4 8 C i 5 g L 0 i n L _ r 8 K 1 5 - D 7 j y v D 9 x q E l y q R 5 r j B n 1 4 B z h k C & l t ; / r i n g & g t ; & l t ; / r p o l y g o n s & g t ; & l t ; r p o l y g o n s & g t ; & l t ; i d & g t ; 7 2 5 6 8 4 3 7 6 2 9 8 1 1 4 2 5 2 9 & l t ; / i d & g t ; & l t ; r i n g & g t ; r p 7 w o 0 r - 1 C 8 m 6 N 7 n l C 0 9 j C 6 y s D 6 j 3 k D 3 q p B z 3 q Q q 6 y i B 9 v _ M r 4 m S 1 1 o V o u o O & l t ; / r i n g & g t ; & l t ; / r p o l y g o n s & g t ; & l t ; r p o l y g o n s & g t ; & l t ; i d & g t ; 7 2 5 6 8 4 6 3 0 5 6 0 1 7 8 1 7 6 1 & l t ; / i d & g t ; & l t ; r i n g & g t ; w 4 8 2 w h 7 g 2 C - 4 k C z q 5 B 1 8 j B k y q R p z r E 8 j y v D 2 5 - D m 3 6 K 1 i n L j 5 g L x u r - B s g 9 X 9 p r D p u _ D s o I 4 w m G 9 n n D m 4 f 2 w g f 2 0 4 L t 0 w 9 C 6 4 n F q _ w B h 1 O s _ K 8 t o C 2 l y B 0 z q B m 1 l B & l t ; / r i n g & g t ; & l t ; / r p o l y g o n s & g t ; & l t ; r p o l y g o n s & g t ; & l t ; i d & g t ; 7 2 5 6 8 8 0 1 8 4 3 0 3 8 1 2 6 0 9 & l t ; / i d & g t ; & l t ; r i n g & g t ; k v 1 m v w 9 n 5 C _ Z 1 P w C l 5 E i H 4 q B i E 9 E s D l l J _ c 3 C m D i D 7 D & l t ; / r i n g & g t ; & l t ; / r p o l y g o n s & g t ; & l t ; r p o l y g o n s & g t ; & l t ; i d & g t ; 7 2 5 6 8 8 0 1 8 4 3 0 3 8 1 2 6 1 0 & l t ; / i d & g t ; & l t ; r i n g & g t ; q s n j t l 6 7 5 C u C _ M 2 y B t F 8 G 4 C 1 B g Q m J j O 6 D y X s L 0 D w D z J x E g C k D u H r M 8 E & l t ; / r i n g & g t ; & l t ; / r p o l y g o n s & g t ; & l t ; r p o l y g o n s & g t ; & l t ; i d & g t ; 7 2 5 6 8 8 0 1 8 4 3 0 3 8 1 2 6 1 1 & l t ; / i d & g t ; & l t ; r i n g & g t ; q 5 3 g _ p q n 5 C u J q l B i R 6 C q C h D t B v J y c q I 5 C 2 H s H & l t ; / r i n g & g t ; & l t ; / r p o l y g o n s & g t ; & l t ; r p o l y g o n s & g t ; & l t ; i d & g t ; 7 2 5 6 8 8 0 1 8 4 3 0 3 8 1 2 6 1 2 & l t ; / i d & g t ; & l t ; r i n g & g t ; 2 g l 3 q o 1 p 5 C y J l I 4 y B 9 u C r s D n p B p 7 G r n F 4 e z H m C p H y X 4 g G - Q t y B i 3 C y X _ c q P 3 e m h B l e z w B i F j E r B t m D 3 C m D u 0 B q s C 6 m B 6 R & l t ; / r i n g & g t ; & l t ; / r p o l y g o n s & g t ; & l t ; r p o l y g o n s & g t ; & l t ; i d & g t ; 7 2 5 6 8 8 0 1 8 4 3 0 3 8 1 2 6 1 3 & l t ; / i d & g t ; & l t ; r i n g & g t ; 4 p _ h w 9 _ k 5 C 6 s L 7 l C 2 C 6 C p p D m C t B o r I 9 0 G v E 0 L 2 B k D _ R - 3 D & l t ; / r i n g & g t ; & l t ; / r p o l y g o n s & g t ; & l t ; r p o l y g o n s & g t ; & l t ; i d & g t ; 7 2 5 6 8 8 0 1 8 4 3 0 3 8 1 2 6 1 4 & l t ; / i d & g t ; & l t ; r i n g & g t ; j 1 _ 9 0 o r 7 5 C g V 6 Q _ G 2 E t I p L w r B h u C 5 l C l T v T - X 4 G h 3 C x l C k q C 2 y B j _ B 4 l B 4 E l D j S g e o 5 C y O p f h a 3 z H s 7 H i v B k 2 D 9 k J x V 1 V 0 t C 2 K w K k W & l t ; / r i n g & g t ; & l t ; / r p o l y g o n s & g t ; & l t ; r p o l y g o n s & g t ; & l t ; i d & g t ; 7 2 5 6 8 8 0 1 8 4 3 0 3 8 1 2 6 1 9 & l t ; / i d & g t ; & l t ; r i n g & g t ; u w r 1 l 4 4 8 5 C y 5 B i N 2 f 1 D 3 H k H i J 9 C 3 G 8 c h H x f 5 J g C r C - D 8 E & l t ; / r i n g & g t ; & l t ; / r p o l y g o n s & g t ; & l t ; r p o l y g o n s & g t ; & l t ; i d & g t ; 7 2 5 6 8 8 0 1 8 4 3 0 3 8 1 2 6 2 0 & l t ; / i d & g t ; & l t ; r i n g & g t ; m _ k 7 v m _ 8 5 C s E 5 X 4 E o G l K x C _ B u O i D 8 C & l t ; / r i n g & g t ; & l t ; / r p o l y g o n s & g t ; & l t ; r p o l y g o n s & g t ; & l t ; i d & g t ; 7 2 5 6 8 8 0 2 1 8 6 6 3 5 5 0 9 7 7 & l t ; / i d & g t ; & l t ; r i n g & g t ; i l 1 j o t o 8 5 C l o B q E u H 5 S r L l P r L q H k V 3 F u G j D 9 C t f i G p f c g E - C k I q D p K r E x E 2 D x E 0 D m F p C 3 P & l t ; / r i n g & g t ; & l t ; / r p o l y g o n s & g t ; & l t ; r p o l y g o n s & g t ; & l t ; i d & g t ; 7 2 5 6 8 8 0 2 1 8 6 6 3 5 5 0 9 7 8 & l t ; / i d & g t ; & l t ; r i n g & g t ; g k x t p z i 9 5 C z S m y B u E 5 F q V 5 u B g V 5 I r D w E i R - S k 6 B t X i s B p 2 B u 7 D p t E t 2 B t v B n T 4 E g J s G i r C 6 8 C q 0 O 4 k I h m C v 3 C p 9 G 3 c t I t c y C y l B x L _ m E y z C j j B s G - E 0 I 4 B h i C s d m o B k 2 B g e 7 W g E 6 I v C w D r B v N q O - l B 3 5 B z R t E z E v R w m C y 9 B l f j O 6 D x C - G k L s I r p C 1 h C y 2 B s u G i I 4 D 8 3 C 8 O 4 D u D 1 C l H p C - I u _ B _ c 5 C r G j G l q B z Z C j o G y X l s B r B g c x a j a 3 8 C o D 9 J 2 H x E g C r G 8 E & l t ; / r i n g & g t ; & l t ; / r p o l y g o n s & g t ; & l t ; r p o l y g o n s & g t ; & l t ; i d & g t ; 7 2 5 6 8 8 0 2 1 8 6 6 3 5 5 0 9 7 9 & l t ; / i d & g t ; & l t ; r i n g & g t ; 3 r 6 w m k _ 9 5 C z l C n L n G 5 D p o B 6 J s E 0 C v I 6 r B 5 F x 6 G i E r H l V k _ B y c 8 B 3 C w O n z C s m C 2 B p C n C j C & l t ; / r i n g & g t ; & l t ; / r p o l y g o n s & g t ; & l t ; r p o l y g o n s & g t ; & l t ; i d & g t ; 7 2 5 6 9 2 5 6 4 2 2 3 7 6 7 3 4 7 3 & l t ; / i d & g t ; & l t ; r i n g & g t ; 1 4 2 h 4 0 8 4 2 C r D x D r P 2 C w C k B w K _ C w C n I 6 J 1 D p F m Z o U 7 7 B 7 m B 5 R 0 I z C y D t C t G z 6 C v M o u B n G 6 E & l t ; / r i n g & g t ; & l t ; / r p o l y g o n s & g t ; & l t ; r p o l y g o n s & g t ; & l t ; i d & g t ; 7 2 5 6 9 2 6 5 3 5 5 9 0 8 7 1 0 4 1 & l t ; / i d & g t ; & l t ; r i n g & g t ; o 6 z p 8 l 5 x 4 C t D 6 m E g H s G _ D v C h q C 3 J y D m D i F 7 D & l t ; / r i n g & g t ; & l t ; / r p o l y g o n s & g t ; & l t ; r p o l y g o n s & g t ; & l t ; i d & g t ; 7 2 5 6 9 2 6 8 4 4 8 2 8 5 1 6 3 5 3 & l t ; / i d & g t ; & l t ; r i n g & g t ; 4 j 5 z x 1 x k 5 C - H z F 7 F q G 0 n C 4 B j N 2 D 0 H 8 z B & l t ; / r i n g & g t ; & l t ; / r p o l y g o n s & g t ; & l t ; r p o l y g o n s & g t ; & l t ; i d & g t ; 7 2 5 6 9 2 7 0 5 0 9 8 6 9 4 6 5 6 1 & l t ; / i d & g t ; & l t ; r i n g & g t ; 2 7 _ _ t t 0 v 4 C w C _ y C g H s G _ 3 B 4 S v E h H p C i F n E h E 8 C & l t ; / r i n g & g t ; & l t ; / r p o l y g o n s & g t ; & l t ; r p o l y g o n s & g t ; & l t ; i d & g t ; 7 2 5 6 9 2 7 1 5 4 0 6 6 1 6 1 6 6 5 & l t ; / i d & g t ; & l t ; r i n g & g t ; 5 m u 9 x g 1 v 4 C 4 G 3 F n D j O m C 6 T x _ C m 5 B s E 9 B 4 C 3 H n I w G x H j 0 B t B s D w D g C 1 G 9 G o D y H m D i F i I x E g C k F 2 F m F n C 7 D o 5 B o 7 B & l t ; / r i n g & g t ; & l t ; / r p o l y g o n s & g t ; & l t ; r p o l y g o n s & g t ; & l t ; i d & g t ; 7 2 5 6 9 2 7 2 2 2 7 8 5 6 3 8 4 0 1 & l t ; / i d & g t ; & l t ; r i n g & g t ; r y q g l 5 h u 4 C s E y E 7 F 1 H o J g H l T v I 1 F s B s C o M k J _ I 6 D y d - z B s D 2 F w O 1 E l k B w n B j Q w H r C n G j M - H 4 N & l t ; / r i n g & g t ; & l t ; / r p o l y g o n s & g t ; & l t ; r p o l y g o n s & g t ; & l t ; i d & g t ; 7 2 5 6 9 3 1 1 0 5 4 3 6 0 7 3 9 8 5 & l t ; / i d & g t ; & l t ; r i n g & g t ; i 5 j v q w 8 _ 3 C 4 G y E 4 C s G r K w F 6 F l J s H & l t ; / r i n g & g t ; & l t ; / r p o l y g o n s & g t ; & l t ; r p o l y g o n s & g t ; & l t ; i d & g t ; 7 2 5 6 9 3 1 9 3 0 0 6 9 7 9 4 8 1 7 & l t ; / i d & g t ; & l t ; r i n g & g t ; l 4 m 8 x 5 h 5 3 C u J p L 7 F z K - C g L y F 0 D k D p G 8 C & l t ; / r i n g & g t ; & l t ; / r p o l y g o n s & g t ; & l t ; r p o l y g o n s & g t ; & l t ; i d & g t ; 7 2 5 6 9 3 1 9 3 0 0 6 9 7 9 4 8 1 8 & l t ; / i d & g t ; & l t ; r i n g & g t ; o l _ 0 t _ p 5 3 C 4 Q w E 1 D y M m G k C 2 u B s I 4 K g D m b & l t ; / r i n g & g t ; & l t ; / r p o l y g o n s & g t ; & l t ; r p o l y g o n s & g t ; & l t ; i d & g t ; 7 2 5 6 9 3 1 9 3 0 0 6 9 7 9 4 8 1 9 & l t ; / i d & g t ; & l t ; r i n g & g t ; 3 r w 1 z g - 1 3 C y G 4 Q v D x D 6 C l O k M 6 d z R 1 y D v C w D 3 E y H q p E y _ C & l t ; / r i n g & g t ; & l t ; / r p o l y g o n s & g t ; & l t ; r p o l y g o n s & g t ; & l t ; i d & g t ; 7 2 5 6 9 3 7 1 8 7 1 0 9 7 6 5 1 2 1 & l t ; / i d & g t ; & l t ; r i n g & g t ; 5 z h z v 3 0 5 2 C 4 G 8 w D 4 C 6 a 1 H 3 7 B _ 8 E g E i C l B 8 B x n E 2 D _ b 9 5 C z q B n E i D 7 D & l t ; / r i n g & g t ; & l t ; / r p o l y g o n s & g t ; & l t ; r p o l y g o n s & g t ; & l t ; i d & g t ; 7 2 5 6 9 3 7 3 5 8 9 0 8 4 5 6 9 6 1 & l t ; / i d & g t ; & l t ; r i n g & g t ; k 8 j l n p x z 2 C 5 B w E 4 q C r D 8 G 2 E z H 9 C j f n K 5 N 3 G 7 G _ H 2 X g C k F 6 7 B i p E & l t ; / r i n g & g t ; & l t ; / r p o l y g o n s & g t ; & l t ; r p o l y g o n s & g t ; & l t ; i d & g t ; 7 2 5 6 9 3 7 4 2 7 6 2 7 9 3 3 6 9 7 & l t ; / i d & g t ; & l t ; r i n g & g t ; 2 u r j 3 - 3 4 2 C y C w E m g B r I y C 0 C 5 F o k B _ j B s B 3 W x H 9 C m I t N 8 H k F g C r C _ i B p G 5 I i F p Q n C 8 C & l t ; / r i n g & g t ; & l t ; / r p o l y g o n s & g t ; & l t ; r p o l y g o n s & g t ; & l t ; i d & g t ; 7 2 5 6 9 3 7 4 2 7 6 2 7 9 3 3 6 9 8 & l t ; / i d & g t ; & l t ; r i n g & g t ; m _ o p 8 r l 5 2 C w C w E q R w E k a 4 C n D v t B 1 m B t B u D l W s D 1 C r B 2 H g C k D r U _ E y b o b & l t ; / r i n g & g t ; & l t ; / r p o l y g o n s & g t ; & l t ; r p o l y g o n s & g t ; & l t ; i d & g t ; 7 2 5 6 9 4 2 2 3 7 9 9 1 3 0 5 2 1 7 & l t ; / i d & g t ; & l t ; r i n g & g t ; w y 1 v _ z q 1 1 C l I 5 F s G k G 5 G 4 F 0 H j G & l t ; / r i n g & g t ; & l t ; / r p o l y g o n s & g t ; & l t ; r p o l y g o n s & g t ; & l t ; i d & g t ; 7 2 6 8 8 5 3 3 8 4 8 9 3 9 5 6 0 9 7 & l t ; / i d & g t ; & l t ; r i n g & g t ; r v 3 u 4 y 3 2 0 C u y B t r D g H n F _ D t B n V 2 - B t B x C s I 5 q B 2 D i F _ E & l t ; / r i n g & g t ; & l t ; / r p o l y g o n s & g t ; & l t ; r p o l y g o n s & g t ; & l t ; i d & g t ; 7 2 6 8 8 5 3 3 8 4 8 9 3 9 5 6 0 9 8 & l t ; / i d & g t ; & l t ; r i n g & g t ; j i s r h u t 5 1 C v F r I s G v H 3 G 4 F 2 H 8 E & l t ; / r i n g & g t ; & l t ; / r p o l y g o n s & g t ; & l t ; r p o l y g o n s & g t ; & l t ; i d & g t ; 7 2 6 8 8 5 3 3 8 4 8 9 3 9 5 6 0 9 9 & l t ; / i d & g t ; & l t ; r i n g & g t ; u 5 s h p 2 8 2 0 C w C n I m 9 C m E o G 7 C u D t x D 2 B p C g D u B & l t ; / r i n g & g t ; & l t ; / r p o l y g o n s & g t ; & l t ; r p o l y g o n s & g t ; & l t ; i d & g t ; 7 2 6 8 8 5 4 5 1 8 7 6 5 3 2 2 2 4 1 & l t ; / i d & g t ; & l t ; r i n g & g t ; z s 2 p 1 _ k 9 1 C 4 t n B y v c v o E u m e h g K 4 0 h B x 0 V 8 m 4 C 1 w 1 B _ 5 N 8 t r R 0 8 4 E v 2 l B o 9 J n 8 x B 7 h l C C 5 B j l C l z 0 B o r w C 4 9 u B & l t ; / r i n g & g t ; & l t ; / r p o l y g o n s & g t ; & l t ; r p o l y g o n s & g t ; & l t ; i d & g t ; 7 2 6 8 8 5 4 5 1 8 7 6 5 3 2 2 2 4 2 & l t ; / i d & g t ; & l t ; r i n g & g t ; 1 9 _ 1 4 g 9 7 1 C l I g H m J t H k I 4 F 2 H s K & l t ; / r i n g & g t ; & l t ; / r p o l y g o n s & g t ; & l t ; r p o l y g o n s & g t ; & l t ; i d & g t ; 7 2 6 8 8 5 4 8 6 2 3 6 2 7 0 5 9 2 1 & l t ; / i d & g t ; & l t ; r i n g & g t ; 6 7 o 8 q 2 h x 1 C y J 2 C h C k 9 E h F 9 C y F 6 F 7 w E i F j C & l t ; / r i n g & g t ; & l t ; / r p o l y g o n s & g t ; & l t ; r p o l y g o n s & g t ; & l t ; i d & g t ; 7 2 6 8 8 5 5 4 8 0 8 3 7 9 9 6 5 4 5 & l t ; / i d & g t ; & l t ; r i n g & g t ; 6 z r - x u j w 1 C w C v D p T o R s B i E k M s D 0 F 6 v B t G j G & l t ; / r i n g & g t ; & l t ; / r p o l y g o n s & g t ; & l t ; r p o l y g o n s & g t ; & l t ; i d & g t ; 7 2 6 8 8 5 5 4 8 0 8 3 7 9 9 6 5 4 6 & l t ; / i d & g t ; & l t ; r i n g & g t ; m x n n _ 5 z x 2 C 8 U x F 8 G p F n n B m J 0 M i E 8 D n H 4 S u D 2 D r C 9 I h B r a q F p M s K 2 N & l t ; / r i n g & g t ; & l t ; / r p o l y g o n s & g t ; & l t ; r p o l y g o n s & g t ; & l t ; i d & g t ; 7 2 6 8 8 5 5 9 9 6 2 3 4 0 7 2 0 6 8 & l t ; / i d & g t ; & l t ; r i n g & g t ; 4 - _ u 2 p u 9 1 C r z 7 G 1 p H v n X s q I 4 9 2 W 6 q m C v 4 q f 4 q 1 C 8 g r O & l t ; / r i n g & g t ; & l t ; / r p o l y g o n s & g t ; & l t ; r p o l y g o n s & g t ; & l t ; i d & g t ; 7 2 6 8 8 5 6 0 3 0 5 9 3 8 1 0 4 3 8 & l t ; / i d & g t ; & l t ; r i n g & g t ; r p 7 w o 0 r - 1 C 4 q q O x - q V s 4 m S x p g N r 6 y i B - 2 o Q z 4 o B q j y k D 5 y s D s m j C v - l C 7 m 6 N & l t ; / r i n g & g t ; & l t ; / r p o l y g o n s & g t ; & l t ; r p o l y g o n s & g t ; & l t ; i d & g t ; 7 2 6 8 8 6 5 3 0 7 7 2 3 1 6 9 7 9 3 & l t ; / i d & g t ; & l t ; r i n g & g t ; u n v l p 3 - l 0 C s E y E 6 C j F 5 y D 4 B w D 3 E p G - T u m B & l t ; / r i n g & g t ; & l t ; / r p o l y g o n s & g t ; & l t ; r p o l y g o n s & g t ; & l t ; i d & g t ; 7 2 6 8 8 6 5 3 0 7 7 2 3 1 6 9 7 9 4 & l t ; / i d & g t ; & l t ; r i n g & g t ; v y g n h u j z 1 C 8 Z x D 0 E n j B j D h D i C 1 5 B z C s I q F k D g F 4 g B & l t ; / r i n g & g t ; & l t ; / r p o l y g o n s & g t ; & l t ; r p o l y g o n s & g t ; & l t ; i d & g t ; 7 2 6 8 9 1 5 9 8 8 3 3 7 2 6 2 5 9 3 & l t ; / i d & g t ; & l t ; r i n g & g t ; 0 v 7 h p u _ i z C 1 - 1 I o v p D q j 9 P j 3 2 H 2 w c 1 n Y u t 7 W 0 3 F k 4 o B 1 h o B w k F 7 o l B - g 6 B v 7 h C s 3 w B 8 6 H r 5 V s h y G m y 0 B k _ H r o x S - w h G 5 g n E 6 _ o T 7 r v d i 6 2 L 0 p 6 H q - r P q n 7 C g m y 8 B 8 8 l 2 B 5 n o j C u w y i B r - w _ E x j i G r z z F k t _ o C 5 0 R z 7 v f 3 u y c x z T 4 8 8 H i 9 9 C q w 2 t B z j k m B x 7 8 G o n m Y g z o Z k q m B s o 3 C 6 y 0 C t s i C i m 0 D m r x C - - v C w q k F _ 1 T q z 3 B 2 0 V n p O t r 6 C 9 6 p G j k R i r t W 1 - z C 0 z q G k 0 M x 8 1 E 8 1 j 8 B 6 0 j J _ w b l l - H o p i R 7 v r I 7 7 h F n 0 3 C u k w F y 8 0 S _ z 9 v C 8 k n J n w x 5 D r s u D j h o m B 3 q x D x n 3 F 5 2 y O t 3 0 B 9 3 j i C i r 7 m B 2 w m Q 1 s o E x x c 0 z 3 h D 0 y l E 1 o 5 K q l U z i t H 9 h q R 1 k t E - - o d 7 m m I t 6 0 y B 4 4 s N p o p u B s p m x B g u h x E r 7 o K h 8 2 v C 9 3 2 O t y - R 1 k 1 3 B t 2 l V 0 m x C k l p D w 9 - I g 0 - C 4 h i B s l o K k 7 h O z 3 j z C l 1 1 S v _ 8 T p m q w B v 6 4 g B 2 j i n M j 8 - B i 2 5 D g k 7 t D n o p y D q g s U r z l T q j o B 6 w x H u 8 7 B i g q G h u 3 5 C v p S 2 8 8 C r q r B w z z D 2 s l D j 9 l G w w n I i - j T v 5 7 r C t - o G q 8 q P o 5 6 p X 9 t 0 B q - l D z 4 x E 9 v 9 U h l y L 8 n h C o i z Y y h 3 D i 5 p C o 8 u E v 0 t E q g r Z u 2 2 V h 6 1 L u p o C j v o T s s 2 p C 6 8 K s j S j r q G r 7 6 B 9 v q F 8 2 6 w C n q v L x o 2 F t k v B v v h S - u 4 O 0 2 - l C u w v D l r 8 X l s 2 S t w n C 6 l z D u s T s s L u g r H l t H 7 p x B 9 q T 1 7 8 H u 5 8 F y l w B p 2 W z _ q D p q n B i o 1 G x z 1 L u - j I h 5 o L m - p b 7 z m u C p l y l D w 2 1 j C 0 g q K r p v u C u _ u R u 5 p u B p 2 k t B 3 j i y F h 9 h p C 1 4 s V t i V l o m J 7 r 4 Q p r u z B x _ 5 C 5 r n B 7 s s C h 7 7 F l z g E l 0 Q k 7 r C x o y B y 3 a 0 l t C _ o y C 2 6 b h o 7 C o 6 Z x 8 o B 5 y x C m s G t k z B p i e t g j B t n 5 E q k h H o g z n B 7 j r G h h d 2 l 8 B 1 q n D z 3 6 5 B x x 0 H 5 3 1 D 2 3 r C q 0 p J u j o D z p 5 B 0 x g B h - t I s 5 O 0 l f 2 y y B 8 y Z g r l B g g L j g n B 1 i d u r r D u q h C 8 9 G x 1 d k u t B g v P h y 8 H 9 x o D l i c j 4 j H o r 3 F 3 7 h E o w - B 1 9 w I 6 4 a g g 1 D v 2 K r r Q x 7 V u q l F h 9 R o 7 Z l i - E v q - B g w m E i 4 t B m _ q B x m H 4 r 8 K 8 v s B 9 n T _ 3 y G 7 j i C x k w i B 1 1 I u n n C k x R m y e 3 _ 9 C - 9 x J _ s R x u K p j 0 B u u m D 7 i P 1 q T s _ 0 L j w W 6 p z F & l t ; / r i n g & g t ; & l t ; / r p o l y g o n s & g t ; & l t ; r p o l y g o n s & g t ; & l t ; i d & g t ; 7 2 6 8 9 1 7 6 0 3 2 4 4 9 6 5 8 9 1 & l t ; / i d & g t ; & l t ; r i n g & g t ; j k s 1 n j k s z C g y B o f 9 O 6 G t L 7 F j d - t B j 6 G m G 2 I g Q k C 1 G p N q r I j N u I 0 n B k D g m M 3 P & l t ; / r i n g & g t ; & l t ; / r p o l y g o n s & g t ; & l t ; r p o l y g o n s & g t ; & l t ; i d & g t ; 7 2 6 8 9 1 7 6 0 3 2 4 4 9 6 5 8 9 2 & l t ; / i d & g t ; & l t ; r i n g & g t ; h l 5 _ h u o s z C 4 y C w E z D n u B q C o C k C o l C h l B 0 F 5 C 5 4 B p C _ E q m B & l t ; / r i n g & g t ; & l t ; / r p o l y g o n s & g t ; & l t ; r p o l y g o n s & g t ; & l t ; i d & g t ; 7 2 6 8 9 1 7 6 0 3 2 4 4 9 6 5 8 9 3 & l t ; / i d & g t ; & l t ; r i n g & g t ; 2 u t j n o t s z C y l D n I 2 E 4 k D i J 9 C 0 g D 7 G 2 D 4 p D h E 7 D & l t ; / r i n g & g t ; & l t ; / r p o l y g o n s & g t ; & l t ; r p o l y g o n s & g t ; & l t ; i d & g t ; 7 2 6 8 9 1 7 6 0 3 2 4 4 9 6 5 8 9 4 & l t ; / i d & g t ; & l t ; r i n g & g t ; 7 y 9 6 8 _ z p z C s E y y B h 0 P h w 9 B j s H _ k B z X 2 - w B - k o B 4 8 w E 1 u B 6 k B u g B 8 k M 2 G z F 8 J m E 1 W o U _ P 7 R _ T 8 L 3 M - U 7 n P - 4 F 2 r X - U n l B q k 0 B x y C 6 O 6 3 i B o G k G 2 1 B 2 X y I h z O m m C x 1 G 1 8 C 0 r I s i B i G w F z E _ K k F 7 D & l t ; / r i n g & g t ; & l t ; / r p o l y g o n s & g t ; & l t ; r p o l y g o n s & g t ; & l t ; i d & g t ; 7 2 6 8 9 1 7 6 0 3 2 4 4 9 6 5 8 9 5 & l t ; / i d & g t ; & l t ; r i n g & g t ; r 1 v w m _ o s z C i y B q r B v D 0 C 3 D 6 o C r w F i J m 4 B q u D - o I 5 8 B i H 3 H _ D t B 1 h C o G k R n D o C 3 o D 2 S m v B - l B o D g F 3 n C u W r q F z 5 D - j D 0 t B m q J _ t B i D 7 D & l t ; / r i n g & g t ; & l t ; / r p o l y g o n s & g t ; & l t ; r p o l y g o n s & g t ; & l t ; i d & g t ; 7 2 6 8 9 1 7 6 0 3 2 4 4 9 6 5 8 9 6 & l t ; / i d & g t ; & l t ; r i n g & g t ; 4 9 9 q u t j s z C 4 G 3 F h 1 B j D h D t J z C 3 C x U i n B 7 D & l t ; / r i n g & g t ; & l t ; / r p o l y g o n s & g t ; & l t ; r p o l y g o n s & g t ; & l t ; i d & g t ; 7 2 6 8 9 1 7 6 0 3 2 4 4 9 6 5 8 9 7 & l t ; / i d & g t ; & l t ; r i n g & g t ; z 0 4 s l 7 j s z C 0 J 5 F k J i G t E h H 0 H j G & l t ; / r i n g & g t ; & l t ; / r p o l y g o n s & g t ; & l t ; r p o l y g o n s & g t ; & l t ; i d & g t ; 7 2 6 8 9 1 7 6 0 3 2 4 4 9 6 5 8 9 8 & l t ; / i d & g t ; & l t ; r i n g & g t ; 0 x z u 8 o k s z C t c 9 t q I n 9 B p o B m q C q z C 2 q C h Y n p B y k B 0 q B m k B n p D v i D q 2 G n i D g 7 B k E m G 7 E x C u D q d n m B t 6 B 6 s E 2 1 B v j C s D z E 2 B p C _ 9 n B q j F z s B 2 v B 8 u C w u C 1 6 _ C 7 t B t K k C 6 B 1 C 1 6 B v 6 p B 5 3 M u F - G 2 B r C n G 7 D 5 h N & l t ; / r i n g & g t ; & l t ; / r p o l y g o n s & g t ; & l t ; r p o l y g o n s & g t ; & l t ; i d & g t ; 7 2 6 8 9 1 7 6 3 7 6 0 4 7 0 4 2 5 7 & l t ; / i d & g t ; & l t ; r i n g & g t ; r r 5 1 _ 7 o p z C r D i z C g H 1 H n W _ S x E 1 V 0 H 7 D & l t ; / r i n g & g t ; & l t ; / r p o l y g o n s & g t ; & l t ; r p o l y g o n s & g t ; & l t ; i d & g t ; 7 2 6 8 9 1 7 6 3 7 6 0 4 7 0 4 2 5 8 & l t ; / i d & g t ; & l t ; r i n g & g t ; 8 1 y k 2 t y p z C t D 5 9 B i H l F _ D 4 B 8 l C 0 D r C - D _ C & l t ; / r i n g & g t ; & l t ; / r p o l y g o n s & g t ; & l t ; r p o l y g o n s & g t ; & l t ; i d & g t ; 7 2 6 8 9 1 7 6 3 7 6 0 4 7 0 4 2 5 9 & l t ; / i d & g t ; & l t ; r i n g & g t ; 4 m h - n g 8 p z C j I i H 8 5 D j F 6 D 6 B 1 C l H 4 - C i F j C & l t ; / r i n g & g t ; & l t ; / r p o l y g o n s & g t ; & l t ; r p o l y g o n s & g t ; & l t ; i d & g t ; 7 2 6 8 9 1 7 6 3 7 6 0 4 7 0 4 2 6 0 & l t ; / i d & g t ; & l t ; r i n g & g t ; - 6 1 i - _ y j z C w j r Z g 2 o Y 1 l _ G 2 1 9 l C 9 _ 4 n B 3 8 8 H y z T r k 1 c v 1 y f 4 0 R r 5 m j F p l 2 F o g g B 6 l o F s g h 7 C o 6 q G t n 0 z B o x k F z 6 H k 9 r K - i 4 R 3 t t W 1 h U t x q P w j k E - p v B o 8 j C z 2 0 J 5 3 u G n 5 1 D _ k h B g m K w g r B i r z C q - z N l y k C 5 o G z j 3 B 6 4 V j s O 4 _ W 1 r q C g p h B s t 2 B - s H 0 j M - u Z _ 9 E 3 j m B m o P u p H y 2 J q - V h p a 8 5 5 C u 8 7 B h 7 y D j 0 p E 7 v h C 9 9 4 U v _ x 2 B w q R r 9 - M m 8 6 7 D g w p a 2 2 l K 0 j Q x l Z 1 w 9 2 C 2 i 7 N 7 _ x N i n g 9 C w 6 0 P j v t I 6 3 v q B 9 w w 8 E s - 3 l E u 3 v B t 4 S o q K 1 2 m a w r 7 N p r j N g 3 8 7 D 4 h r H t r U 1 9 s C v y G x h 7 F j j 7 C r x f 5 s q D j - n K 5 9 V j 0 s 1 G w _ 3 F 3 p T _ h G h 3 V g 9 5 J z l 9 y B z w v 5 H _ y 8 P s l l V 7 k Z 5 w E 3 6 k B l z W _ r L w z r o C g m i B - 3 f z g t X m w z E u 1 y D o 8 p B v s q G o x 6 I x q 9 U 1 m 3 H h n 2 F 5 h u H 4 r y B g j r G 1 r s C 4 i h C p z j Z p 6 z R s 5 6 F 6 4 g C z i s C 7 w 8 B x 8 m B o v l B 0 t i K j u _ G u k g F - q 1 B k 8 Z 7 0 V 8 8 K s 2 p C j 2 j D p 8 P k y 3 M v 6 9 J v h 4 Q y 0 W 5 9 6 G 2 k x n B 0 z m G v l y H t 7 9 B j x s B p 4 l E h 3 g M 4 o e 8 j Y 7 - w D n 1 q K 3 m K w r N v t 4 O k _ u D 2 2 G l w q I q z i E h 3 r E m 5 t 6 B 3 u 0 F 7 t 5 H u k D h m 1 G j m o D p w l E v j 4 D p g v C l s m n B 4 h _ L 1 w h H 7 1 z D 9 5 i B 5 z p G 6 0 _ b 6 2 E o m h B z m - B s 6 m F z h r N 6 o s K 1 5 v R 3 _ u _ D 1 n p S 0 2 _ F x 6 x D w 9 x Y j w u l B u 6 s k B - h a 2 s 6 D i 6 9 H n 0 9 D y 5 v B 4 z 6 G p 7 x D 4 h H j l 7 l B q u t U 8 m 4 S q g 9 Q j z n C m j z k B u 9 u E v y v Y p j 4 j B r w k C - 3 1 B w s 3 B t 9 f - 8 v O 6 u y F r q U 7 o T l h v B k 7 0 B y k 6 R - w h S s u 8 K u 4 _ C m 3 v u B r 8 8 E 5 5 l E 7 _ n R v i v L s h t P g n 8 n B o h 8 Y m x 7 T q u l N 3 3 m Q i 8 n D 1 s i G _ s p W p k y N 3 n 0 H 5 m w O 6 y z t B 7 8 s F o o v p B r 3 r B h u j E _ g w G l p n f 4 o x l B r x w Y i n i p B 7 6 z I i s n t B 4 4 v 2 B _ 9 j I t o v C u l 0 N 0 - s D o w Q 2 m k B t u k 3 E r q 5 y F - - u z C h v 0 R u j 0 w P 3 7 v d _ r u E 9 r 1 D _ m S 2 t 8 B 7 7 Z q - i 1 B 7 3 2 _ B _ 4 i F s 4 S 0 g 7 I v 6 r G j 2 p 2 B h g t j B o 4 w E 5 m z B k z u O j s 2 k B q 3 g J t w 6 M 3 5 K - m X 2 _ m N 4 n 6 I 9 g x C y _ W l 6 v P 2 x m C h m - F o 7 q E v n t C 7 v C 9 q r 0 C 8 k s l B r n 7 c s r a 1 9 j m D q - h h C p t 1 B p x 5 B s 8 t R 9 3 7 5 C 6 p h l F o g 4 H w g 5 B u _ N l 6 L _ x 7 C y m 2 x B p 7 o D g w 2 - F 8 s i E u v m 7 B - _ m i C o k i c 6 _ t C p 6 n y F - k l E g x l C y i l B k g g B r n w D i l g B n 4 0 i B 4 g 5 P - 0 2 I o 6 _ h B w x 5 i E s j u C v 5 p B m s 9 E o k V 9 p 8 T 1 6 t D 9 y w H g y w D v m n C s y w D v m q F - i j w B y 2 6 t B j u w 8 E u t n F q k 3 T y x u j F j 3 u r B k r x p B 1 7 0 D p h u l E 3 - 7 V 4 1 n K - 4 p D v j m N - p j I m l p B 9 8 _ K p _ 9 D 3 1 q O q y x F y o w B w g i g B z 0 n G u w 9 b h 2 t j M s w b l u Q n w 2 a v 4 2 W 4 7 _ M 3 p k 6 B u g 3 r G v j 9 M i 3 _ s G l z v L 4 s p Y - u r _ C 0 8 o i F n w s y L q v 8 n B 4 i 1 F w w o k B 8 h _ p B j p 4 Q l 3 u f 5 x i I t v 5 3 C 7 8 0 4 B o q k m B 1 5 v l D g - p h C 5 5 n X 6 8 k 2 C o m _ E w y z L 6 - k C t k g N k g w 6 K m 7 7 u C o u q 5 B k 0 v 2 B j j k 8 D p g r C x n - U v x 8 B 9 u w E 8 t _ X 2 n 6 K z p T j q 3 c _ 5 u V q - _ M w t _ r C i g z n B u j P o m 0 B 3 s 6 D i 3 - 4 C 8 h 1 T 7 z O 0 r Z u r x n I l q 8 h C j x 2 x B q 3 8 k B q 0 x J s z t m B - g p U w 3 9 _ B k z g 7 B j 9 3 E 3 k 5 i B l q 3 f l 7 r f u 0 - P p w z w B z - - v N 8 0 6 5 E s o I p i 4 9 B 8 w x L w q i o L g k m 8 C s y 9 4 K - 9 o f 9 5 w g B j _ i B q 8 4 v B l t r k B n l 9 c w s q d r m 8 T u 3 i 0 B z 7 k s B h k t Q h 9 3 E p W 4 m h e 5 _ w O t m 6 H n 6 z f u - 3 l E - o y i P 5 - 8 q C r u 4 o C n 2 p E 4 n p J y w l B 0 m r I l t H y s p D 0 l z D y 6 o M t 0 1 C 8 0 z N p v n f 7 5 4 6 B q z v S m _ g D - y 4 F i w x C 1 r n B 2 z 3 G x w m C 9 o i B q o j K s 7 0 F u i 9 G x _ K 2 w 5 H 6 j j D x o r B m 1 m C n o h F - 6 d r u M - i J s s i D v l t B _ z U _ - C 5 q O 8 g y B y 7 E _ s w F z l x J 7 5 y C n y 6 D w v B t 9 0 K j v J t r m D 2 i X r p x H 4 1 _ C 5 x 4 E 2 i z C l 6 j D 7 8 q C 4 q l C 5 y 9 B k i l E 7 3 4 M 1 r - D w s P x l m E r u _ C 2 - v B 8 s 3 B _ m M y l q C u x 3 E 4 r L u w P z n 4 C o 9 7 C - 5 h H n 3 h B _ q - B 8 3 Y l y 0 T r j z B - 7 r Y m w q L 2 j 0 W r x 9 D t g g M 3 4 h I k i r O 7 o 5 C k 0 y B j m m B y x d i x q B p q Z 6 i q D i o N s 4 o C y n 3 E l o S i x _ B p t _ U 7 g W r t 9 B 4 q O - 6 u M j 6 k B z u O - 5 j B g w j B l j R 0 l v E m u 2 B m q y I 5 i M g 9 u B u x n D p y k i B n w k C w 0 F n p k T 9 2 _ J v i S i i 4 E - 7 2 E h - J h h y K t w k C p 6 m V p 5 8 E m v b y l _ B 3 j 0 B v u v B p 9 3 P u - X p 3 2 C 0 q s D 7 0 m B w 0 b n 8 g B 8 w F 1 s 4 B q - q B i v s B 4 u u C x p z P s v 0 D r o k B t l w D 7 t r B h z y B 0 k z Q i i 6 I 3 o 6 F 0 g T 4 m a - 5 r C m p p D t - J 6 q u B x 0 k C - 9 Q r 5 d 4 j c y g M 2 r a 4 2 K 3 4 0 B 5 i r E 0 p 5 F q v 5 F 8 u 5 C 1 r M 0 p g D x r M j t 0 J h u p B 0 s x E x j s C s 4 Z o 4 v B 5 q r E t t h W x _ z s B 7 j z F 6 _ 2 E u i N u g O z 0 K 1 w s B 9 k j C r o X 0 q q D v u S 8 h 9 H s q L - z l E 9 5 z C v v u B i l u C z n Z 0 5 l D k 8 5 C 4 m l C 9 2 t B y 4 d g - i B w t 5 B s g k B w l 2 C k _ w Y 1 i 9 j B x m 3 J 2 5 o B x g j E r s Y i 5 b q t 1 J s s s C x w f 0 - W k w j C 5 i R q q Z q l G h j s B r u g C z l r E 4 6 H w m S 7 i 7 D h 9 W u - g B z h L g t t B z v g B s 1 P 5 j X 4 y s C 0 g m D u 6 5 D 5 - K 0 5 Q p t 5 B 7 2 b m v 9 E n o e o 4 N 6 w a 9 r z F 6 h - G k h y B n u V 7 l L 2 l 0 D 8 s U y 1 q B o 5 2 B r k Q i w R 7 o J h 6 h B q j 9 H 4 w k C 2 4 W m i r I y g I n 0 k C g 0 j D 4 8 X g o a j v N p r 2 C h l Z h 0 Q 7 p I x l k C v 4 y B m _ 6 C - u x B s g 2 Y p y K 8 t 0 B r n o B y w p C s m 2 D k w q D m - M 6 w I 4 j l C h v 5 B t l 7 G 8 3 i B 6 w o B x x 7 B 6 q m F t v 3 2 B 0 p h p B g 5 - 3 K u p s p D x 9 5 5 C p i s 4 B p 9 o C _ 2 2 D r 8 r D u s t D _ y m C j 7 i C 6 2 P 2 4 P y 4 L q 3 z D v m 1 B k w j C 0 q L z 2 l C s q F 4 u u D s 6 E 9 l h B 0 y k t B 1 p Y 2 o 5 0 B 2 8 g H z - 4 H 1 t Q t 6 D _ 6 W 0 j x O l h 8 C x r K 1 m h D 8 m H x i E 7 0 _ H u s O - 5 g B n 8 i C 6 8 e i o w P g w w h C j 3 z Y 1 n c 7 9 V l o P j z L w h 3 G x n u G v r g K - 6 m T 2 y r I k k 8 E h x w B s k r G 3 v v D v x w e 5 l t K _ 8 i 4 H p i o I h u u G h x s W u 9 6 V r 9 z D r k s h B h m y C 5 0 r P l u u y B 4 q k j B 7 4 n K r g x c 8 1 2 R t v r J u w h x B y p h Z v 9 0 v B _ 4 k U u m _ M r p y X 7 t h L j m g t F 5 m x v C 9 h 8 1 B _ w 3 L 8 x O n 2 r L w r 3 F - q _ K _ v p D j z W i 5 J t m x K 2 3 o B 1 h c o 2 i K i 4 2 C _ t k B j i 8 I 9 t S r y 4 E n w y q C _ 5 t O h 2 Y l 7 5 B 6 u m B o - S w 9 g C 9 g t B - q U _ 1 i O 4 h r Z z r w W p q s H s 1 i B 6 3 3 V i 9 r C _ _ W j o x C j 1 h B o 7 f y r W 1 0 1 C 4 6 i D o v 4 D y 7 B _ 0 Q u l P h 3 L z _ q C 5 j 5 T g p 3 v B 3 4 - F g x l B 8 1 r C i n K i 7 F 7 3 v O 7 v G p 3 w B 4 - v B q r i C k v R 2 u _ H 4 7 8 J 1 0 o D r 3 s B - 6 R 1 _ g H 4 4 8 D 0 5 0 C z 3 h O 6 x 5 X 0 g l f h o s T s 5 n B 3 4 1 D i w q H w 4 3 F p n j F z k m B 3 x 6 l C i s s K r - Z 2 x s B v y F k j f x w Z t q 6 E 8 3 5 a - u 5 I _ o j L s 1 5 - B q 9 q E 6 9 N - n a r 3 1 C 2 x i C 7 0 x B g l r B 8 y o G u g W 8 2 v M s l v D s - 6 H 3 7 s B 2 n 1 g D 6 y g J u v 3 L h 3 q I 3 v u N 3 p 5 G _ v 6 h B z m i V 1 g h H j 8 d 9 9 l B i 7 v x B s n m 6 B g 9 7 7 B u s 2 8 C u _ t R 9 _ o 6 D o 5 w m B 8 9 9 E 0 7 1 o B v q t I o r L 9 1 1 D i k 5 K 5 p y L j 5 2 P z g 0 E g 0 5 l H 5 7 k I 4 3 0 C 3 h 6 z B q 6 7 n F j h z B p 5 q c - h l D j o 3 h P 5 w l 4 B 8 i z 8 B s o q H y 7 g T i - 2 D 2 y k s B _ i v E j 6 H q q w N 1 r 7 D u g O 9 l t F 1 x 4 F _ w l B n o g r B g m 9 x C 6 w i D - 8 r C 1 o z I _ o G - p _ G q u t L - w q C 7 t X 4 5 p J 7 s v C 4 r 2 R u v k E u h 8 F y v 3 E l z q B 0 8 q G v 7 w C - z g B m o y B y 2 o E r 9 z H k 1 r D w l T 8 - q B 0 t Z t l 5 C 5 t s G 0 g 1 F k x 9 C x _ G z - Q 0 t F 5 7 V h v q I p - j B y i I 8 i r D 3 m v B h k 0 B y 0 u B i z p J r 6 k G z t 4 E o 0 n H 4 y l C 9 w n T - l _ G 9 n u B 0 - l G w q q O s 9 8 B v l 7 c 8 2 Z l 5 1 N p i v F g 8 Q m l k D x w 3 J l - M p y i B t n l J q o d 8 s 2 B g q j B o 0 j B _ t 6 R 1 i L y s r B 1 x q I g 7 _ F 3 0 Q k z a q u I j 4 U 3 p s D u g f g 6 x C 7 y j F w k 1 B t u X q u Y 2 2 u B i y v B v u x H p u 1 B 9 x L 3 k u B t u 8 M 6 j 3 B s 7 w B 9 m 0 G 7 q i J y t 3 E n 6 k B g v 6 B 1 j 4 B r g j B q 1 g D y 9 Q w x O l - b - m 1 C q j g E 0 1 8 J q 8 j J v g 0 C u 8 0 B o y L n 6 w C i h W g 2 6 I 9 - j B k m T 0 o l C _ s l C p n X y m f 3 1 N 9 8 s B k j r G i g 1 D m 9 Z j 9 k L v 6 G j 1 x C 3 1 j N i y b 4 u G 5 m l B i - g u B 6 n f h l p B m k S l h g B 5 7 m D 7 P p i u B z z X 1 0 x B q r 2 B z l h K w 9 g C i p g F h 2 t E t k - E m n 1 F _ p 3 B 8 9 m B 4 s k E 8 o h P 4 5 x C g t N r u n B p k b t v 7 a q 2 a h 8 s B 9 2 - C 9 7 n G w z x C o 1 v H x - O i t m E 2 - o E q j h C 3 h u D 2 0 0 C n n v B q _ k H j 8 f r g 3 B s 6 a k x R u p p K - x 0 J u 1 O o t h B o l y V i p h C o p 8 J w k 2 x B - 2 2 I u 7 r C v q 4 B 2 7 v B t 4 l C r r v B p _ v E 5 t j M y w 2 V 9 g z y C z z j H r 0 i J w q k J s 4 m C h 6 d l t 1 D 6 m n S s q _ B h 7 l F 5 4 w B p 7 U z g y M 3 u 6 B m h Q v m o B w 5 K x v Y 2 o d y h _ E y r g B n v 1 B o 3 g G v g 8 G y s y E z o Z o n g B m 6 y C 1 h o B g 3 o E 3 v j C j 8 H 7 p w K l p v B q q i D v k n B 3 r n K w l W 1 z l F q m w H m 8 f 1 - m G h y q F 0 8 p B o 6 t G y j _ B 2 i w C 9 5 d u w Q o o t D 4 p E 9 o v C s j d l r m H 4 i i B h 9 f o z 6 D q 4 w B s k o B k 7 Z _ q I q 5 q D t q J _ 3 f q 1 m D r i l H w h - E n p 3 U p u 4 D 0 - o D z v p J _ s j E _ _ 1 D t 7 l Z q 6 k G i 7 x B j v R j g 2 B 0 - 2 X 4 0 k B 3 k S 9 7 s D j u a p 3 M 1 8 N 4 n o B 0 t j E s p p B z r N r w - G n 7 S x 8 e o i R 4 5 7 B 4 0 P q s X 9 x z J 8 n m H n v n B z z 2 C m x o D r 3 G n q g E 9 2 y G 9 h f q u 9 B q x 8 B h i 8 F _ z j H u y k I n 9 2 C 2 6 5 B g 1 2 D q t U 6 v 2 H k y 8 D 5 9 Z h y x s B z j _ E p t 4 B i j q B o x w I h w 4 B 9 g d 9 1 I g v 7 O 5 u n S 4 z j H t s z C t m m D _ 7 j B j w 4 D m t 3 C l 4 X _ 4 0 E v _ o K k t y E y 2 s D 9 v p D 9 h w B w u X k h 3 Q - o G z u V j t m g B o 9 7 B u i a y 0 5 B z 3 o B s z w B 2 k Z j - 2 D k l s G 5 - o B i 5 u D o - Z 7 z m D v _ W l 7 F n n d o 3 m D 3 o z D q - t C u _ G 2 m g C p j F r m K y t W p i n C n _ F 7 0 u I o s 0 J 0 j l D i 9 h I j i 7 B 4 5 L 5 m d x 7 Z j x g I n x j B 6 z k C - z p C y h z P v g o D 4 3 F u o U 0 1 N j 2 v B s 6 E w q I r h S m 7 I - q a 2 2 I z n t H 6 0 p G s 5 L - z t B o r z B t v c w z S i n H - t o C x y I 3 o 2 B - m 4 C 6 1 p E n i - N v s G o x F 1 t F 5 p - C y 1 1 N p 5 K n _ F w y 1 C u 8 9 D 8 _ 0 E o 9 9 B 9 8 w D j q e s 2 p G v - q O 8 i R 4 5 i G o _ t B 2 i T 0 8 U 3 o q H i v x B i p g C 6 6 L k s P h s 7 B t - a r o H 7 l z E s v o D z t F t r i C h k K 2 7 I 5 r 4 B 2 _ F r r i D x l q B y x g B p _ 5 C j r l N o t q B _ j q E 3 3 M 1 t J j z L 4 h v F p _ u T s - a r 8 1 B l q N 2 p Q m g h B h h O o 5 t C l x R u q F 4 0 F y _ G 9 - g G y l s E - y x C i y d 8 5 z B y y V 1 h 6 B h q a - j u U j _ i K h - x I r p p F y w 8 H 5 5 0 C r k K s 4 1 D 8 s h F 7 v Z m o R o 4 1 D j q j I 3 7 p N v y V s 1 S m 8 P w v v B n m v I 1 5 0 B h m N r s h B 4 3 t C r k r C s h 4 B q - j B 3 _ o B u r Y 3 s 3 B s h - B 2 m g C m l G 1 u a n _ l K h _ K q h a s m O l w N x o V i 6 m B 5 l 6 B 9 p 3 B v x v D o m 3 C v 1 u B 6 y f r _ E n h g C k g a 1 t j B r x m E - r d q 1 6 C v y - G j _ p B y h z Q 9 x b 9 v i D w g u D n r e y q 8 C j j 9 C 1 9 3 E n r i C h j 6 B h g 5 B j k O t 8 N 0 t w E v 6 n E w 1 f q t 2 E r t a o 3 q B 3 k r C u h o F q 6 2 B 0 w h B 6 r Q 7 n c h h y C r 2 T k u K h v i D s _ d p z o H t z n B 4 9 r R h q l B v 5 v B m 7 r B i t x F g q 5 C k u Z - 0 0 D s 8 e 6 0 v C 9 j z G t 2 p D 8 l q C z q z C v _ S l x R 2 z G g k z B g 7 x D l y l C 6 7 V - _ W k 4 9 F s q m F 9 v U y 7 1 C s i m C g 3 q D 3 l W k s J 6 7 o F _ 8 l B 1 1 u C 9 g _ M v i v T 2 p H j h 4 C m r L v s f q o x E j x V n 6 j C 2 3 1 C 8 6 I w w s F u _ v D x 4 _ C 8 _ q C - 8 m B g z 0 E - v j D k i I v z S 2 s o I g k h H k 3 d 5 n 2 C 1 7 p C h 1 0 I q n t I i 4 - E t s 3 E 6 l R 5 4 H t s 3 B - l 8 E o y 0 B s u 8 B 2 3 N y 3 h B g 9 V 5 g P _ 8 h D - r Y h 3 l C x 2 R v w m B 9 r x E u h b w h v H 0 _ 9 C i y 9 D i 6 k B 8 g l D 7 g q B l v u I 1 w g E t x y D h k w C u 4 l E o w 3 D w - a 6 w V _ 9 k B q g L t o d 9 w c v u r C z 6 N 5 4 v H 5 p 6 B 9 p i B h 7 Y _ 5 W _ 5 m D z 4 T 7 k p F 4 0 1 D q x r J 7 o t P 7 o b l v l B s n X 3 7 0 B - s 6 B 6 l 2 I - h f 4 i h D p 9 p B w o y D 5 v a o i 0 B u m Z 3 j 1 E p _ k U o 0 x B 8 g Z y r g C 4 0 K m i p C 5 s - B s 6 b q q j C m 6 H l w b 4 0 k C h x J q n F 6 0 r E l o t D 3 r a g 7 L y 9 2 H j n d v p 9 C 8 6 I w u g C q o x G s m Z 2 0 1 D s z w B j l m I 2 y 1 B 3 j 9 O 5 6 F u n L t 8 y J 9 w F o r X x _ F g _ k C w 1 s B v _ S 8 h c 7 6 G 7 6 u I 1 t F l 4 i D x m c l k z C g n - E r l 9 B z g z E h 7 q G r 8 X 5 7 _ C j 0 l B p _ F p u 2 D 3 4 p L v 9 3 B t i R n v 9 C 4 g P z 2 4 B - o G z x k B j n 1 E z s s I k 6 H l m W o h P g w G g m s D 3 9 5 F o r q F s v 5 B j p i H l v n H y 0 w C 9 v q E 2 2 _ B j 2 H y z G t u m J 7 v x D v s L u w X j i I 6 h 5 U w 4 c x 2 q H 3 - 5 B n m H s g p C 5 y j G t u h N p 3 G - u p M r u j B l i I p _ 5 C t 8 l G 7 v i B l 8 g B w g j B - 2 8 B j w U 3 g h B j 7 n B j 3 M p q g E 4 p 2 E r q i B 9 2 v B 7 z o G - 4 5 C - _ x I i o v C 0 m R 5 r S 3 r R z 1 m B 9 o k B l p t D 9 1 o B u m Z q t 7 D 7 y o C l 3 G m i k B x t 7 L j h w G g k i G 0 _ G x 4 Z _ q j D v k o H y 9 y Z - z w G u 9 j B u 3 w C g p H g o V 7 s j B i 7 I - n 7 B y 6 5 D t 6 y F 9 1 w P p z q E h x L j 6 U o o T p 3 q E 4 x r B 5 l 2 B p q g E s 5 3 P r y x E i t q M k u _ J 5 9 S 8 y e h 0 l B i 5 z F j i r D x i 6 C o w x D u h g D w 1 X 9 8 z S g w G m u j N z - m C 2 p u H p h w C m q _ C v _ T 1 0 U 2 z 6 E 0 k 2 C 4 i v B h x F 1 r K m i r J h i X 3 g x B h m z B 4 - t E 3 z y c - 6 0 D 7 6 0 C 7 y w G m 2 O g p 6 S o v 2 G i 1 c r _ 1 K q s _ C 7 u h C g l j R 4 r w D 0 _ w C z y I x s e i 6 k B 3 g p B v _ 1 p B j h S n _ s C z 3 y J v j z E 4 3 P y p R h i _ B v 3 g J g 0 p B r 1 3 G y 3 3 J w j o B 5 x z E u q 0 K r 5 p _ B g _ 6 W k h o E s h s O - p q C 2 7 m D 2 - Q n 2 n B x 9 m S o 5 y C 7 s t G 0 k t B 7 o c 5 l X 9 g k D _ 6 d v s f p 2 b g z 3 D 9 0 U m r - B h 7 i E i o z B q 0 h C _ m F g 2 f n 1 p Q _ j c 0 w R _ r 5 D 3 y w L i h z B k 3 2 F h p k B 8 z j F _ k V r 4 J 1 j W w 6 P 2 2 1 B k v h S 0 2 h S 9 i 4 C x 3 r C 7 h M q j 0 B t 7 8 F l s 7 B 4 7 j B z 8 i D h r t B y 2 j B 3 1 1 f z y x C 5 9 4 J 5 l z D 6 u q B _ 5 U j 4 p C 9 6 o C n s N - - S u r l D o o q B 0 s q B 1 v 3 B u 4 w C 9 5 o B h y k B r 3 4 B 9 6 u B 6 p g C t s P i n T t 9 3 G y 7 k B o z X u s q B j 6 3 B z u 7 B _ 3 t B 7 z Z 5 i Q 3 n q B q _ t B n x j B m 4 V 9 k N s y t f z 8 E t g x B 9 8 F g h K z i w G r k 9 B 6 x 8 B 7 z m L m m Y r 7 g C v 3 m J n x 3 N _ g q E w 6 v D 9 p 2 R i 7 5 B l 0 l B r 6 N h o h B z w Y m 3 5 N l h n F t w d 3 2 s E q k m F y n i J 3 4 8 P - 1 l B 9 x u C o m 2 E 3 z J _ k o B 9 q e h 6 J y 2 2 H h g t J u o - B 8 _ 9 C r 5 Y u o l G n 8 E u o j D 9 k P l v j b 8 l y J o t - D n k h C 9 w o M h g q C 1 6 p D q u p C g r n B s m N 5 s 8 K n h x B 9 0 _ D 8 x q F - q u C v w i p B y 3 c m 1 g C 1 n 4 S z i t M - r 1 C - s p D p 5 l K i 3 w B n 9 1 J n 0 l C w o m B x r c 0 n 3 C j 8 y D v 0 9 H w 9 y L v j 9 C 0 i v J 3 o c y g o E y x w D z 4 z D j - s B n 2 9 I s l w D p g 0 L w 0 e u x _ C 9 8 m F q u k C h 6 8 P g 6 y B x y x E 6 1 1 C 7 0 l B o 4 1 L u g n B 8 5 N k 0 r L u w y m C k 0 6 E m 8 5 D 3 1 m J m j y L z g y C v y n B l p h C p s k B 7 _ o G 1 - l G 7 q 6 B v p z D v t i E 4 8 l E 6 6 3 7 B r x i B s - h C k j h B o r y C r 9 z B r 4 X r p r D 2 5 l B m x K t j o D 5 _ - h B 3 y z B t p l R v 6 0 C 2 8 R 9 u l B t 1 i O n 5 4 a i s 9 E l p q H 7 t m K 6 j i C l o K z w o B u 4 L x 0 Q k h i B 6 3 c g p O r g i B v n S 4 - h I t 2 p F y 0 0 B q i L 2 - U w v n E l q g B 5 w y H 5 j w B m s Q i r 5 B u 8 l E r 3 8 B g j c s 3 M 7 n h B 9 o h C n x 6 I v i n C 8 k 9 H u 9 q C k s p B 3 u h B 7 5 I r 5 K i p 2 B 4 l b w h n B m 5 V o t 0 B 5 4 L _ 2 3 C n g 6 B r 9 _ C h g T 1 y q E _ 3 9 B 2 n v H t h u G o 0 6 E g 0 i B k q 2 E o q 0 F y l P h o i R 6 q _ G 1 y p C z m S h 7 o K j 9 s C o 5 g H r i 6 C w o t F 8 8 k B 2 g r I k 6 S 6 2 W i v y C 8 6 q C v 6 z B 4 s i B 1 m o D 1 n 6 C u x X 0 l _ C 6 - 4 C u j 0 B i 0 - C i 2 K 6 4 c 8 z s R 5 t q H q 7 q B t y 0 D 2 k k B _ q q G u _ Z 7 q V g z 0 B s l k F 7 p f s z q C n i t D 7 s x z B h p 6 G n g q B 3 t 4 B j 8 X u v q B 6 8 - L j _ 1 H 5 n i B 6 q y D s 6 k B z k Y q t j C g r x C z u a x o _ B z i t L 4 9 r J 3 6 l B 1 9 m C 6 3 W v l w C n n - F q 8 G o o M s w W - y c 1 9 w B h r T y g J r x m B _ i 6 H r w i B w q F p m e i 4 w B p z M v t S t o W u p O w 9 t B 9 q h C i 8 p H 4 4 o B h p j B t p - L q v l B w o J i k K 7 8 w C q l 2 Q o 4 r D 2 1 G j 5 r r B h 2 t V x t 7 C 7 q f i r w B i h l C i w q B v x k B t j - D 3 h 9 B j 4 Q 8 q X 4 p 0 D v 0 r F h 2 U u v L s u H 3 - 7 E z v _ H p y _ F r V x z U j 4 3 B 7 y u B 5 t m D g 6 7 D t t k C y 5 i G p o E x j s E k n s C g 1 5 B n n F i _ e - s W 9 4 f 8 p 5 B - h M s 8 s G y _ z C m r m B y i - G t w j B 0 0 6 D 1 q u B y p r F k r Z x m g B - y r C z r u B k o Y 4 2 d p v v E o m t F 3 _ t F g w H j 6 x I 3 r K 0 8 j B n y Z i o L m _ k B y 4 k K y k 7 B 3 s R z y r G j w 2 B o - 5 D 9 o r B 2 2 t C t x P g _ n C v l o H u 0 y E n 0 1 E x v z B j _ 0 B k o 1 B _ 8 w C s _ g H - h 6 E r n j B h 2 Z _ _ l B u k i L i 3 f w w r B r 5 t H h 2 7 B p w z B 2 s w D o 6 0 E 0 p P i y G z 2 H 5 y m B n o X y r 5 C 0 v q C v i y C l p V n 0 _ B 1 t t B x g Y y z U - y _ F z k 5 B z u m D r w - B q g y F x o n C 0 g X y x Y 2 t p C k 6 i G _ w K w o m C 0 o p B j 3 U j y w S 1 u h I 9 l W j w q E 8 _ a s 0 v F 2 i d 7 - 5 B 4 k k B x q _ L y x P l y l T q m m j B 3 q e r v u C - q g I 4 7 s G g 8 U 1 1 r C h q J m g a - x s B n - 8 G 2 2 K w 1 g B p z z C t o N y t w D 5 x u B 5 0 z C o k o B i x 4 B i 9 I 4 z s R z p P v u s B 5 m f p r q C 4 x 1 D k - y C 7 x k D 8 i U q 3 8 C k 6 k B z r z G - v k D 9 z K m m m B h k W o p L v o v E q j L 8 v P k k o B 0 v 0 C _ q g B - x y B o 4 P 6 4 2 B j w s F z x z C 1 w m E l 6 k H x v _ D 2 x v B 1 z 3 V j g 2 P 6 x H - 3 7 B 4 7 4 B s - 1 C q s n a i 8 h B 3 h i B x o P k g i B 3 m S j r z B k j o B q 8 w C 4 r o B v m H s z o D u y 5 B _ p T w l z B n y m B 1 x c 8 n n W o t m j C 9 r v D 5 - m E w _ o S h m s F 9 5 o K i _ o J t r i D 4 - h B t 0 H x o 1 I n 0 k B k 2 s B x 1 9 G i j U u _ V w s k B 2 p L 1 t s N w v 3 H 9 g s M - 9 g E o p G 5 k f z p X n x h B u 9 f 3 n 1 B i 4 h Y j n k L 9 _ w B h x V 1 q w C 7 z e x s 6 B 8 h _ K q j l D 8 k s G z i 5 B x 2 v B 7 y 4 C h z Z 9 8 Q i q g C 5 1 w G h s r C 0 y 2 c k - n P z g L 8 n 8 R t 7 Q z z f n 6 J 1 m 5 J _ 4 l J - y l U 6 7 w B v 3 - d 1 s u F w m N p z m G u k o n B g - n E n m U 3 y _ E l q H u 2 1 B m g k E t 2 v D v 4 p F 9 3 t B 1 6 _ C _ o G 8 v p B 6 k V w u Q i n l B o i N n k 1 G 5 m m D 2 m s E z u 2 D 7 1 2 J o _ L r 7 p N r 7 k E 2 i 0 Q r l t E s u 9 E 5 1 2 J q 6 5 B x 3 i C v _ q H t v y r B 4 3 R z 8 5 C t x _ C x w t B _ z 2 B g 9 U g - u C m 4 e 6 s x B 8 7 c 9 r 4 B w m L l m l K v 4 o E v q w F 5 6 i b o l 1 N p h i N 5 j p D i 4 4 I 3 r j B 0 9 0 J z o 7 C o 9 5 T u l 4 E l 5 s D 2 l n B k m 1 B r p 9 C o 0 Y 2 m p E o 2 q C y i t D 4 l 6 E l g 8 Q 2 4 n C x j c 4 p 1 B 9 _ e t z y 9 C z l x _ B o k 0 C 5 x v G t 0 z B 1 w l G - o p M q j 5 D 9 7 g C o z n C g s 6 F m t - E s g n B 1 s x 9 B 3 n 5 5 F 1 h y i H h k g t B g h y 5 F o - n 6 Q 0 v u 4 K 9 s R t n w X z y _ l J 1 k 3 - G u 0 m x C 2 h p H o 6 6 g B g n r V 9 - s l C 1 v n F j 8 g C p 8 z N 9 t q O 9 5 9 x B q 7 l - B v 4 v B o q q I 1 k x 8 D i p x 4 D 2 g 2 D t g 9 D q 2 x H - g h D 1 w e 2 l j B 8 1 w B z k 5 D j 0 u c l 3 a g u 2 s B m h - G h 5 U y 8 s W 7 _ u C 8 t o I h 6 l C o w 8 B 9 - i F 8 q N y v 8 B t o 1 B 4 _ x F y v _ C 1 q 6 D 1 o l F r 6 6 D 9 n g K 5 s 5 E _ 9 6 6 B s 0 _ J 6 5 j D y g u 2 I q w Q n o 9 D 2 k t B 9 - i H 6 4 J l p x B j s w L _ y 7 D 5 v 0 I t _ F - 7 S 4 0 v C 1 s e w g o E o 4 z I 5 8 T o 7 N u 0 - H j 9 i D g r 8 G s k j C i 9 g B q g i D 3 i r B x k s B v w h B z k 1 C p o i B 2 - i B 2 v n E x 5 p P 1 6 6 p O 5 i 2 H k s d 5 g k B y l s E 4 w o C k q t F s _ 9 J w 7 6 F s j l B _ y l D z v v D x s o E 4 p m H i - n C z 8 7 B l 7 Q 5 h h P 6 0 3 J t t v E 4 8 k C 3 p P 5 6 5 B h 2 n B i z r L x t 8 D v s h B 1 i r B 4 m s D v o z D 5 6 p C 5 0 r D t p t C r m y C y 5 s D 7 7 u B n r u C j w g E y 6 y B o x 7 D u u 4 E 0 _ m D _ k v C q 4 t C x u o B _ m Z v - I m y 2 G h m h C o t i G 4 r q F u u 0 B q l V r 7 3 G h p 2 B _ z P 1 y b x x z B z _ X z m Q 2 k z B r s - C u s - D 5 g 1 B x 8 u B u k j C 2 q Y _ s w E _ 4 j B 3 1 K 1 p N s 5 W 1 0 Q g v q D p j P 7 x U 6 t - O l q m 2 C 8 - q V w r p C 8 _ z U w j c 6 y h C g o r M 2 8 s R s y 8 B 2 i w C q i J w v 4 F i y v C r m 2 B 9 6 3 G 3 m 2 6 B s w 6 m B w h a n 5 s C y n j C l j 7 C z x 3 B h 9 S w 2 j B 5 v 1 H 6 y r E w h - B i 2 o D s 4 c x g 5 B i 3 o D l g r B u j N s 8 8 E l 1 U x 7 v B r y 8 B 2 w l E 8 t 0 G h m p Q 2 w e 6 q X 7 - w D q 2 b 5 3 8 B q 4 S x 3 y H q l 5 C p l G l y X m z V k i k X v r _ B m h j l B y t i 7 C g q h Y 5 2 j w G 5 m i l O 6 1 y x H - 9 x - B 0 x n C t J n v j G l 3 y i C p 4 3 - C s p x J y q 7 m C x y 0 X i k 7 2 D l u 5 X 8 4 1 M 8 w 1 D s g w 2 D _ w 0 4 B u 6 5 D x j p G 0 6 3 C 9 - S h j 6 C - q E 1 s F 1 4 7 B m 1 H y m x L t 3 D s h i L 7 3 Q 9 4 0 B g m 8 O 3 4 0 B y _ 3 D y 6 1 S - 9 0 N 1 j i T u s I g j o B z y k n B t l 3 2 B l o k G 9 4 k C w g f o g o E 2 9 1 B 2 _ h C 5 s k J m v u E g 0 v C g 3 p B 3 t 6 D 4 x H q 8 j E 7 p q B p l o D 7 g 1 D 1 p o D n g w B 9 k 3 D p z 6 B 2 7 q D j 1 R 2 o Z q k 4 D 1 o k B 6 h i C i g a z t h C - p V p l t E 6 y 8 B y n h B 6 r 8 B n t r B 9 l h B h u S 2 3 h H t - W j x M 9 v y B - r q C z x 9 B z 8 _ M 0 3 2 N 6 s w B 4 i k C i l 7 B h 6 u E 9 w e 6 g 2 C _ x v B g t k D 0 m 2 D 1 3 1 E 9 l T 3 _ k B t r y C v n 0 B 5 i h U r k h D 8 m O m g i B 2 z l G q s _ C 6 - W 7 1 j B o 8 v L 4 j x C 4 4 1 B 1 8 c u w k C 6 2 u D _ r t B z s 2 B 1 1 Y 8 u o B i w 8 L r 4 K 3 2 S 1 k W 6 z s B _ g 4 B h h q B 8 7 4 C u t w B p o 8 E v 0 0 B n 2 d y _ u C 2 t n G 0 s o B o - J 6 t x B u p W k t T r w 6 D 0 t j D w - m B i v 9 9 B w r s G v q w J i p i a m k - D 5 4 T i 6 w I _ q u L n 2 u C i u 6 B 9 3 m F j - 2 E s 8 h C o 0 t C g 0 m M - j H - u Y 0 9 s B 2 w V w z Y j q R l _ W r 6 D p g p C y 9 n B z _ L y 6 _ B v l G m w 4 C 0 1 Q 3 3 - E w 1 q C q q 4 B h 3 T s 7 R p 0 0 F 0 8 _ c - p L h z 3 E t 9 u Z x - - I s 5 n J r p y J w x w B 7 t O o - q B 7 j i C 1 u 1 Q g u z B _ o z C p g 2 C - z n C p t o B n 0 8 D 2 8 T h 2 V - w R 1 0 q B n 3 - B 0 s g B 5 y O k s G 1 o 6 H 1 j e h q n B l u q D 1 x J g 8 1 D u x 8 E t 3 W u 8 7 B t 7 h D v v 4 E m o 7 D - 3 o F j x p D j x 4 B 8 m k G 0 k h E z 9 9 D s _ v E x g s B l i _ H s m - E k w 6 B 1 x X r u - B l g l C 8 1 q P i 8 6 J 9 j 3 E 6 p j C r 7 i O 2 4 j K l g v M p 1 r K 5 4 m E s h _ T 5 7 8 P i 7 j E z k q D q i 4 D 7 l I t x u B t o b i 7 r E 6 8 4 N q 2 k C 5 1 j C m o n J t w s L 1 u k C 8 m h B t r _ C t 0 0 G g s p G - h z G o i 7 D 4 p 9 K i q n C y 7 2 z C p 9 r Q 2 n 6 E 8 x 9 0 B 1 6 3 L 4 h _ C 1 i H i - o B 7 y Q o k m F r 5 m C 4 u X 4 u v B w w P o t q D 4 8 c u m I j 6 r F _ 5 u G - s k C 1 q V k u S j n g F y y d x 8 I y v V 1 s i B h y z B - s o B 4 y i B v g q B q u z B 3 j k B l x a s 5 M 9 v q C _ 6 g F 9 k i E r - R x 6 4 B w t W v n 3 C p l m E m s 2 B k o X j w J t 0 H u o J 0 g N h 9 9 B n 4 h O 3 s l C x y v B p m h B x l x I t 2 Q 3 q g D s 3 r B 4 l x L v z k P 4 p l C - u O z n U 5 9 X k m j C - 5 1 B z y l B z y w E o m q C l 6 q B k o O x o V v 1 I k w 8 E g h w B n 7 v G l o u E u 9 F o 3 f y _ - B p 1 H 1 3 w C r y Y h o L i l p F v n - B 6 l y B 1 q n E 8 g x B k t P h l k B _ t R 7 m z B o u 4 C g y _ H o g v B q t n K s w 2 B 2 3 m C g 7 5 C 2 4 o G 2 u w J 2 3 h G _ x z H - q j B w 1 s F y t h I i y o C 8 _ 0 C t 5 j B 2 l q C q 8 s C w r s S q p 4 L _ 3 q h B n w g G s z v b x r 0 P 7 x i D t u p D q 1 P p v T j p b k 7 j B v z b - k H l z 2 L 5 u l B 8 q J z 7 8 G q _ z B j _ H q o M - 3 3 C q 9 v G 5 1 v B i 3 W j 0 E 6 h T s 4 k B 5 p n B t 3 X x v 7 B 6 v g K w h o I s 3 U 9 _ m C t p a 5 z U i _ M 9 4 N t m S i l p B m 5 l B 3 - S k t G 4 m l E _ 4 h B 6 7 f z q k H i 8 z F y h 8 L 4 5 c l i 6 F 4 u e p k n G 6 x 8 w B y x l j B o p _ C 3 j J z r x C o 7 t E 3 h i C h j e j 2 j D t 4 K 0 l j C l i m E v 8 q B 0 w v D w 3 k B p n u F v 7 k F 4 n x H t k z T u n 2 F i _ s K m 2 u I 2 7 Z y q m D h 6 i B - u j B 2 0 p B v v 9 F u 4 w D i 8 g E 9 l n G z 5 3 C 4 5 2 J 6 - g F s x c 0 v _ Q 9 h J _ 3 h B 2 y x E 3 x X h g q B - 9 J 5 l V w p r B g r u C i 8 u C g 8 l H w z k B j 1 5 B j z v B i x y B 5 n r G o j 5 B z p w D _ 2 n D y p 8 K 1 _ y L 7 q 6 T 4 3 z J 3 h x Y z 4 x d g u n J t l 5 Z z i i S w 9 v C i 2 r C h 3 2 W r v 8 Q 6 1 9 B h g t G g u g B z 1 z D 7 7 3 Q 6 x 6 F _ k X i 1 _ B i s n L s 0 c g 4 i C z h g B x p x J j g z B w j 2 B r _ o C o 4 7 B 2 u u C k 9 5 F w 2 8 P o h 9 B j g _ F y w z B 1 z 3 C k y u U t w p C y 8 7 t B q 1 v W s t 4 G z g z Q 6 r 4 D y u i F 9 - 1 C t 8 U y x t 3 B _ i n C x - w K v 8 9 C r 2 h j D x 4 x K s h j F v - z j B p 9 s G i n z G o x o E 8 1 8 F y p 3 6 B 6 2 h Q 5 3 6 o B o r z U w 8 3 F x 5 v F w u s B _ s r O _ o x z B 1 m 3 H 1 h 9 M 5 z - C x r 4 e 0 7 x I l o 9 L g m p G i t s B 6 k u k C r 6 y N u _ _ 8 D w 9 s l B u _ u T p t x w B 4 8 v C v y 2 N t 6 p r D o g s X h p 4 J 8 m r n B 9 o 0 K h i t X 6 3 t P k o m G 2 m k E j s j D s _ s C y n 7 N q y k F q 4 l W - z h C x 1 p Z o k i H g k 8 U 2 5 n H 0 k m I z 0 n E 4 7 p B g y s J o u o q X i 7 s P s - o G u 5 7 r C h - j T w _ o I - k n G 1 s l D g y 0 D q q r B 1 8 8 C u p S 1 l 8 5 C q o r G v 8 7 B 6 8 y H q 1 o B v 5 n T p g s U r z u y D p v i m F p i t B m g s n M u 6 4 g B l 3 m w B u _ 8 T k 1 1 S y 3 j z C j 7 h O r l o K 3 h i B 4 v g D v 9 - I j l p D z m x C s 2 l V 0 k 1 3 B s y - R 8 3 2 O g 8 2 v C 3 u q K 4 u n x E r p m x B o o p u B o _ q N s 6 0 y B 3 0 n I z 2 r d 0 k t E x k s R n u u H i y U p 9 6 K s z m E 8 x 8 h D w x c 5 t p E m x o Q h r 7 m B 8 3 j i C h s 1 B 4 2 y O 9 t 4 F 2 q x D n _ k m B 3 u t D m w x 5 D s 0 l J _ k 5 v C z 8 0 S _ _ u F k g o P 8 v r I p p i R h 4 9 H m i b y k i J 8 5 - 7 B w 8 1 E k q M z z q G 5 l z C h r t W v 4 Q 5 y o G s r 6 C z _ N _ h W q _ 2 B u p T v q k F r 5 w C l r x C t p y D m B x j j C 5 y 0 C 8 i 4 C j q m B & l t ; / r i n g & g t ; & l t ; / r p o l y g o n s & g t ; & l t ; r p o l y g o n s & g t ; & l t ; i d & g t ; 7 2 6 8 9 1 7 6 7 1 9 6 4 4 4 2 6 4 0 & l t ; / i d & g t ; & l t ; r i n g & g t ; y 1 0 3 u x u p z C w C 5 c 4 E q G 1 N 6 B 8 B j H 2 B i F 8 C & l t ; / r i n g & g t ; & l t ; / r p o l y g o n s & g t ; & l t ; r p o l y g o n s & g t ; & l t ; i d & g t ; 7 2 6 8 9 1 7 9 1 2 4 8 2 6 1 1 2 0 1 & l t ; / i d & g t ; & l t ; r i n g & g t ; 3 o s 6 l z p 9 0 C i r B x c - O 8 J - B s C h D - C v W 7 C v E 7 C v H q D r q C 4 F 0 B p C 7 Y j C & l t ; / r i n g & g t ; & l t ; / r p o l y g o n s & g t ; & l t ; r p o l y g o n s & g t ; & l t ; i d & g t ; 7 2 6 8 9 2 2 0 0 1 2 9 1 4 7 6 9 9 3 & l t ; / i d & g t ; & l t ; r i n g & g t ; r w s q 8 2 _ 9 y C s n d n I 2 E u h H h F 1 s a 9 G z M n C l C 5 h B q q D k F 8 E & l t ; / r i n g & g t ; & l t ; / r p o l y g o n s & g t ; & l t ; r p o l y g o n s & g t ; & l t ; i d & g t ; 7 2 6 8 9 3 5 4 7 0 3 0 8 9 1 7 2 4 9 & l t ; / i d & g t ; & l t ; r i n g & g t ; t 7 3 q o v 9 l y C y C v D u N l D o e _ G m E o C m C x R 5 J n E x 2 F n C j C & l t ; / r i n g & g t ; & l t ; / r p o l y g o n s & g t ; & l t ; r p o l y g o n s & g t ; & l t ; i d & g t ; 7 2 6 8 9 4 7 7 3 6 7 3 5 5 1 4 6 5 1 & l t ; / i d & g t ; & l t ; r i n g & g t ; y 4 1 p n 7 8 l y C w C 0 C g K s G k G l B z C w I r G j G & l t ; / r i n g & g t ; & l t ; / r p o l y g o n s & g t ; & l t ; r p o l y g o n s & g t ; & l t ; i d & g t ; 7 2 6 8 9 4 7 7 3 6 7 3 5 5 1 4 6 5 2 & l t ; / i d & g t ; & l t ; r i n g & g t ; g h n w y x 7 0 y C 4 G m N n j B s C q G 6 I w F 1 l B 9 V 0 B i D m W & l t ; / r i n g & g t ; & l t ; / r p o l y g o n s & g t ; & l t ; r p o l y g o n s & g t ; & l t ; i d & g t ; 7 2 6 8 9 4 9 9 7 0 1 1 8 5 0 8 5 4 5 & l t ; / i d & g t ; & l t ; r i n g & g t ; j 7 3 t 1 _ 3 0 y C x F v L n F m G 1 G q I l J 7 I & l t ; / r i n g & g t ; & l t ; / r p o l y g o n s & g t ; & l t ; r p o l y g o n s & g t ; & l t ; i d & g t ; 7 2 6 8 9 5 3 9 5 5 8 4 8 1 5 9 2 3 3 & l t ; / i d & g t ; & l t ; r i n g & g t ; v g 2 3 z 8 p u 2 C s E x D p Y s G 8 I x C 1 C 3 a j J s H & l t ; / r i n g & g t ; & l t ; / r p o l y g o n s & g t ; & l t ; r p o l y g o n s & g t ; & l t ; i d & g t ; 7 2 6 8 9 5 4 1 9 6 3 6 6 3 2 7 8 0 9 & l t ; / i d & g t ; & l t ; r i n g & g t ; 1 1 o x p z _ 2 0 C n L _ G p F m G s F 5 J g C p C n C _ C & l t ; / r i n g & g t ; & l t ; / r p o l y g o n s & g t ; & l t ; r p o l y g o n s & g t ; & l t ; i d & g t ; 7 2 6 8 9 7 0 6 2 0 3 2 1 2 6 7 7 1 4 & l t ; / i d & g t ; & l t ; r i n g & g t ; r g 8 k _ r o 5 1 C w C 3 X 4 E o G 0 I z C z E g C r C g D j C & l t ; / r i n g & g t ; & l t ; / r p o l y g o n s & g t ; & l t ; r p o l y g o n s & g t ; & l t ; i d & g t ; 7 2 6 8 9 7 0 6 2 0 3 2 1 2 6 7 7 1 5 & l t ; / i d & g t ; & l t ; r i n g & g t ; - g 7 j 3 - w 4 1 C 0 J 3 F 3 H - E g I - G 2 H s K & l t ; / r i n g & g t ; & l t ; / r p o l y g o n s & g t ; & l t ; r p o l y g o n s & g t ; & l t ; i d & g t ; 7 2 6 8 9 7 0 6 8 9 0 4 0 7 4 4 4 5 8 & l t ; / i d & g t ; & l t ; r i n g & g t ; 9 z q x m u m m 0 C v F 3 F z I _ I 9 m I u 0 K w s O r E x E o F w H z l n D & l t ; / r i n g & g t ; & l t ; / r p o l y g o n s & g t ; & l t ; r p o l y g o n s & g t ; & l t ; i d & g t ; 7 2 6 8 9 7 1 7 1 9 8 3 2 8 9 5 4 9 0 & l t ; / i d & g t ; & l t ; r i n g & g t ; l 2 v q m h 8 x 1 C 4 M x X 2 J z D q J n S v b 6 I 0 O 0 c h R 3 C t G h Q j U 3 P & l t ; / r i n g & g t ; & l t ; / r p o l y g o n s & g t ; & l t ; r p o l y g o n s & g t ; & l t ; i d & g t ; 7 2 6 8 9 7 1 7 8 8 5 5 2 3 7 2 2 2 7 & l t ; / i d & g t ; & l t ; r i n g & g t ; g 6 g n p x u w 1 C s E _ G s C p O o C m C 3 M 9 G v G 0 W 9 L & l t ; / r i n g & g t ; & l t ; / r p o l y g o n s & g t ; & l t ; r p o l y g o n s & g t ; & l t ; i d & g t ; 7 2 6 8 9 7 4 7 7 7 8 4 9 6 1 0 2 4 1 & l t ; / i d & g t ; & l t ; r i n g & g t ; v m 4 8 h h z s z C w C 0 C z D s B q U - C t B o I o D p U 7 D & l t ; / r i n g & g t ; & l t ; / r p o l y g o n s & g t ; & l t ; r p o l y g o n s & g t ; & l t ; i d & g t ; 7 2 6 9 0 2 4 4 6 2 0 3 1 2 9 0 3 6 9 & l t ; / i d & g t ; & l t ; r i n g & g t ; j n 2 y _ 9 j 9 z C w C m n G k n E q 8 D y g C o G m u M n 0 M w D 5 8 D m F 2 t B _ _ C 0 y D & l t ; / r i n g & g t ; & l t ; / r p o l y g o n s & g t ; & l t ; r p o l y g o n s & g t ; & l t ; i d & g t ; 7 2 6 9 0 2 6 7 2 9 7 7 4 0 2 2 6 5 7 & l t ; / i d & g t ; & l t ; r i n g & g t ; 9 q v 6 u t m s y C w C z F s N 5 L 5 H j F 8 D r E w L 6 B u X 8 B 3 C k D i F z 5 C & l t ; / r i n g & g t ; & l t ; / r p o l y g o n s & g t ; & l t ; r p o l y g o n s & g t ; & l t ; i d & g t ; 7 2 6 9 1 3 5 4 4 3 9 8 6 2 1 9 0 4 3 & l t ; / i d & g t ; & l t ; r i n g & g t ; w 6 j 7 r 5 3 l y C 4 G t I k J k G l B w D 4 F 0 H s H & l t ; / r i n g & g t ; & l t ; / r p o l y g o n s & g t ; & l t ; r p o l y g o n s & g t ; & l t ; i d & g t ; 7 2 6 9 1 3 5 4 4 3 9 8 6 2 1 9 0 4 4 & l t ; / i d & g t ; & l t ; r i n g & g t ; q w r r p m 6 l y C 4 G 5 F M 3 H - B l D g E k C w F 1 E j E 5 C C 0 B n G j C & l t ; / r i n g & g t ; & l t ; / r p o l y g o n s & g t ; & l t ; r p o l y g o n s & g t ; & l t ; i d & g t ; 7 2 6 9 1 3 5 4 4 3 9 8 6 2 1 9 0 4 5 & l t ; / i d & g t ; & l t ; r i n g & g t ; 6 t p g - z r l y C 4 G v L 2 J 0 E k K q C m M 5 m B m Q v W s C g E r K 6 S 3 6 D p K x C 5 J g C r C g F k F _ C q E k a 8 M q H n G k D n C v k B h x B s H 4 G t F n G _ C & l t ; / r i n g & g t ; & l t ; / r p o l y g o n s & g t ; & l t ; r p o l y g o n s & g t ; & l t ; i d & g t ; 7 2 6 9 1 3 5 4 4 3 9 8 6 2 1 9 0 4 6 & l t ; / i d & g t ; & l t ; r i n g & g t ; 6 q v 3 z 3 0 l y C t D w E 1 D i E _ w B p K t E x E 5 C 4 K _ E 3 p B & l t ; / r i n g & g t ; & l t ; / r p o l y g o n s & g t ; & l t ; r p o l y g o n s & g t ; & l t ; i d & g t ; 7 2 6 9 1 3 5 8 9 0 6 6 2 8 1 7 8 1 3 & l t ; / i d & g t ; & l t ; r i n g & g t ; 5 n t j 3 0 q l y C q z I j v B - - D k m E o w D l r D w E 1 D _ o C g E 4 1 F x j C j m E 5 l E w r H 6 c r 1 E q c w i B _ B q Y _ W i D q t B 0 z D o s C u B & l t ; / r i n g & g t ; & l t ; / r p o l y g o n s & g t ; & l t ; r p o l y g o n s & g t ; & l t ; i d & g t ; 7 2 6 9 1 3 7 7 8 0 4 4 8 4 2 8 0 3 6 & l t ; / i d & g t ; & l t ; r i n g & g t ; m z s 0 5 i m t y C u C g a 6 J 0 M 3 F 9 F 1 K k 9 C 3 K m G c x C x m D _ B n J n z B w L 3 E k O 4 R & l t ; / r i n g & g t ; & l t ; / r p o l y g o n s & g t ; & l t ; r p o l y g o n s & g t ; & l t ; i d & g t ; 7 2 6 9 1 3 8 0 2 0 9 6 6 5 9 6 6 1 0 & l t ; / i d & g t ; & l t ; r i n g & g t ; g l - 9 t _ 7 0 y C s l D j r I y E 6 C w k E 7 S v D 0 E s G 5 t N 0 t G h a 2 F m F 3 - B p l B y D r C p C l e 7 q B g D j C & l t ; / r i n g & g t ; & l t ; / r p o l y g o n s & g t ; & l t ; r p o l y g o n s & g t ; & l t ; i d & g t ; 7 2 6 9 1 3 8 0 8 9 6 8 6 0 7 3 3 4 5 & l t ; / i d & g t ; & l t ; r i n g & g t ; i 4 4 x h y w z y C j o B q w D v D 7 i B 6 4 B i E - R i C 7 Q 2 X t N 6 c 6 2 B 4 H u H & l t ; / r i n g & g t ; & l t ; / r p o l y g o n s & g t ; & l t ; / r l i s t & g t ; & l t ; b b o x & g t ; M U L T I P O I N T   ( ( 3 2 . 2 6 9 2 0 6 9 7 5 9 7 0 3   3 4 . 5 6 2 4 0 0 0 1 7 7 2 4 6 ) ,   ( 3 4 . 6 0 6 6 3 3 9 9 4 6 3 5 7   3 5 . 7 1 0 8 7 2 2 3 7 9 9 2 8 ) ) & l t ; / b b o x & g t ; & l t ; / r e n t r y v a l u e & g t ; & l t ; / r e n t r y & g t ; & l t ; r e n t r y & g t ; & l t ; r e n t r y k e y & g t ; & l t ; l a t & g t ; - 1 7 . 8 3 6 0 4 4 3 1 & l t ; / l a t & g t ; & l t ; l o n & g t ; 1 7 7 . 9 6 4 9 2 0 0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7 8 4 0 3 5 0 5 2 9 9 2 0 6 9 6 3 5 & l t ; / i d & g t ; & l t ; r i n g & g t ; 8 j 2 1 p q - t 4 V p 4 y x P z 6 g F r 5 w G v w z 1 Z o s Z o 2 i 3 B h 9 - _ L 3 j v b o l 4 2 L 4 r 4 K 7 l t x P - g 8 D i p o g B - 4 5 2 G 2 3 1 j E p r 3 g C s 9 6 u G _ y D q 1 9 W p j m 1 V n l u C & l t ; / r i n g & g t ; & l t ; / r p o l y g o n s & g t ; & l t ; r p o l y g o n s & g t ; & l t ; i d & g t ; 5 7 8 4 0 5 2 7 4 8 2 5 7 3 2 9 1 5 5 & l t ; / i d & g t ; & l t ; r i n g & g t ; p g 1 1 h g 1 _ 7 V s 7 y n G 5 w 9 w C 1 2 v Y _ 7 w 8 D o v i E 9 j n j C m p 5 2 C 8 j g y E v l w D s u 8 0 D q 4 D 5 w j 9 L z h C 6 l u s R y i U p i o t Z & l t ; / r i n g & g t ; & l t ; / r p o l y g o n s & g t ; & l t ; r p o l y g o n s & g t ; & l t ; i d & g t ; 5 7 8 4 1 1 7 3 4 4 5 6 5 4 6 0 9 9 5 & l t ; / i d & g t ; & l t ; r i n g & g t ; j u x u m 0 i 2 _ V w w r y B q v k r G 6 g o z B l w j l J z r v r I - t 7 d 9 t t I 6 9 0 e - _ 9 o F 0 6 q O j n z R g h h 9 E w y s 4 D z u q D x u p t B w 3 g 9 L m 5 l f s u n w C x 2 j - F 3 6 t H q l - 3 I l p 1 u B 9 9 0 g F s s t 8 D i s 8 3 I 3 m 0 w B - n u R h q C w x y 2 V y w 4 5 n D & l t ; / r i n g & g t ; & l t ; / r p o l y g o n s & g t ; & l t ; r p o l y g o n s & g t ; & l t ; i d & g t ; 5 7 8 4 1 2 4 8 0 0 6 2 8 6 8 6 8 5 1 & l t ; / i d & g t ; & l t ; r i n g & g t ; t 3 v i 2 v m n _ V v 8 q Q v - t 7 N j t z o D m j 3 N v r n r D 1 v h 0 C y g y 8 B 4 2 s L x t z K w 8 n _ B h y q i G 0 2 n 9 L v s B 5 o G o z y j L & l t ; / r i n g & g t ; & l t ; / r p o l y g o n s & g t ; & l t ; r p o l y g o n s & g t ; & l t ; i d & g t ; 5 7 8 4 1 2 5 1 4 4 2 2 6 0 7 0 5 3 1 & l t ; / i d & g t ; & l t ; r i n g & g t ; _ m j r j 7 8 1 _ V t q 0 i G 6 u 9 w L 2 m D n k E - w 4 K n 4 p r S j 1 p - E 1 k 4 B m j i k B _ 7 l s L w j _ H 5 w y T j m s g B p n n 0 E - g z b 2 9 r r G z m j 1 E 6 - u 1 B - 5 n 8 D r y y H j _ m j G p y _ l C 3 o 5 H o g 6 6 B n i h 2 G z j v u B y w i G t p s 3 B m r j 4 I y g _ Q o g w k L j 1 6 6 B & l t ; / r i n g & g t ; & l t ; / r p o l y g o n s & g t ; & l t ; r p o l y g o n s & g t ; & l t ; i d & g t ; 5 7 8 7 1 2 5 8 8 3 2 5 6 9 6 3 0 7 6 & l t ; / i d & g t ; & l t ; r i n g & g t ; u 0 p 5 l p g z h W s 3 9 2 Q 9 _ 0 g B t 3 z g a 4 x y 9 B _ w m B o h g 9 L p 1 q C x 6 1 _ F q 5 x r H r w v z C 3 5 m n B v 1 j R q _ 9 8 L o r t i G k 2 g D g 4 j h H t q 0 i G j y 5 N q r 3 q S 8 z 1 6 B i _ N 8 _ y 8 D 5 r u n H m 6 z S o o h 4 I h q 8 r I o k E z l Q o g w g I i m o _ C h x 5 s H 9 u k S - l i 4 N 8 x y d 7 y 5 3 I m l o B w 1 x 5 S l - 9 E r h w 0 L z g h g B 3 t 8 h M h 9 3 4 D 3 7 9 H 8 i g 6 d _ j h Y 8 x K r 0 m o d r w U p _ v X w s 6 l C t j l 1 M 5 8 i p x Q & l t ; / r i n g & g t ; & l t ; / r p o l y g o n s & g t ; & l t ; r p o l y g o n s & g t ; & l t ; i d & g t ; 5 7 8 7 1 5 2 5 8 0 7 7 3 6 7 5 0 1 1 & l t ; / i d & g t ; & l t ; r i n g & g t ; g t - 7 r y u w g W m r j 4 I u k m 4 I t t m k G z o D 6 l 5 F z h u i G 1 3 v z B 0 g u B g k j 8 L k n o 6 F g o t i B & l t ; / r i n g & g t ; & l t ; / r p o l y g o n s & g t ; & l t ; r p o l y g o n s & g t ; & l t ; i d & g t ; 5 7 8 7 1 7 9 2 7 8 2 9 0 3 8 6 9 4 8 & l t ; / i d & g t ; & l t ; r i n g & g t ; j u - h g t 7 - 9 V 5 1 7 3 I 8 _ m g B u - p x D j 5 q K r s t 8 D j 5 n 6 B n 4 _ 8 D i j u n B 8 z 5 H j n h T k 7 j l H w r h m C 0 9 g 4 J p 1 u D & l t ; / r i n g & g t ; & l t ; / r p o l y g o n s & g t ; & l t ; r p o l y g o n s & g t ; & l t ; i d & g t ; 5 7 8 7 1 8 2 3 7 0 6 6 6 8 4 0 0 6 8 & l t ; / i d & g t ; & l t ; r i n g & g t ; 7 v - w 2 v p j 9 V 3 t G p 1 p _ O 2 g r B 7 k x y H z q 6 q F q v Y v 6 i 9 L 9 y 5 3 I n t p i D 4 h r 8 C v 7 1 y J r 2 z 5 B q g r r J k g 6 F z v - i C x r h m C i g n n D z r 1 z E z o - E g 7 p z M p l - 3 I s g u 5 B 0 n 6 y J p r t i G s 0 w h D u n r x G t s S i t _ o Y w 8 u 4 C u k 2 1 B 1 5 2 3 I 5 1 o B n 0 y _ H 3 i 8 F g - v x P x 2 6 k C y 3 8 T v z r 4 E 4 7 p i G g _ v v H p 7 r Q n q 9 0 E - g x U 1 s i u J j n x E 6 m y x Q 1 5 q E q v B i - 0 3 Z 0 y h D t 5 k s B 0 1 v l D p _ 9 8 L l x j 7 B 0 y n j D o 1 v D - j i w J n y o t D 9 1 u S g u o k K j 5 7 l C & l t ; / r i n g & g t ; & l t ; / r p o l y g o n s & g t ; & l t ; r p o l y g o n s & g t ; & l t ; i d & g t ; 5 7 8 7 1 8 3 5 7 3 2 5 7 6 8 2 9 4 7 & l t ; / i d & g t ; & l t ; r i n g & g t ; 8 t 1 w _ i t u - V - _ l 2 T 3 w h k F w i q 6 C v u j m C n y L - n 6 - C 6 q o z C y o - l C v 6 i 9 L y 1 i i T i r z Q 7 5 7 V 9 8 5 8 B q l 6 l B & l t ; / r i n g & g t ; & l t ; / r p o l y g o n s & g t ; & l t ; r p o l y g o n s & g t ; & l t ; i d & g t ; 5 7 8 7 2 1 2 0 2 3 1 2 1 0 5 1 6 5 1 & l t ; / i d & g t ; & l t ; r i n g & g t ; h s r j z - 3 v i W 4 u u h B 3 q 9 8 F j 4 9 l I s 3 J o r t i G m p F _ 3 6 m D q 3 g 1 M v 6 i 9 L n q l C r y n l K w - n p C j q g F 1 1 j j B p _ 9 8 L l 5 t o D w v 8 N 5 1 7 3 I 8 4 8 F 1 r l k J & l t ; / r i n g & g t ; & l t ; / r p o l y g o n s & g t ; & l t ; r p o l y g o n s & g t ; & l t ; i d & g t ; 5 7 8 7 2 4 1 7 4 4 2 9 4 7 3 9 9 7 2 & l t ; / i d & g t ; & l t ; r i n g & g t ; t x j 2 0 x 3 t _ V j x 6 t F 0 2 p o B k - 2 l K j j 1 9 B p j - D n 8 o m L - v q L k z q 8 D j 8 4 9 B w 5 1 w G v k s P 8 8 3 o J v g 0 P & l t ; / r i n g & g t ; & l t ; / r p o l y g o n s & g t ; & l t ; r p o l y g o n s & g t ; & l t ; i d & g t ; 5 7 8 7 2 5 1 3 9 9 3 8 1 2 2 1 3 8 0 & l t ; / i d & g t ; & l t ; r i n g & g t ; 8 p 1 7 8 5 6 q i W 0 l w 8 D l n 1 1 B - j 3 4 C 8 _ y 8 D u y q 0 V w v - y B h y q i G v - o l H v 8 k T r v g x Q o 8 m y B n y s L & l t ; / r i n g & g t ; & l t ; / r p o l y g o n s & g t ; & l t ; r p o l y g o n s & g t ; & l t ; i d & g t ; 5 7 8 7 2 6 3 7 3 4 5 2 7 2 9 5 4 9 1 & l t ; / i d & g t ; & l t ; r i n g & g t ; q o r y 3 j s o i W s t 5 1 T r o y t C i x u a m h g 9 L 9 q 1 g B m z m B 8 i x i D y o y 8 D 8 y n h C u 3 - H 4 5 l J 6 y y 4 L z z t h M o s m i G 9 5 3 j D 6 x k k H h l o 0 E 1 j 1 P v v _ v C 0 2 n 9 L 9 0 r 6 B v _ 9 r Q r g x I & l t ; / r i n g & g t ; & l t ; / r p o l y g o n s & g t ; & l t ; r p o l y g o n s & g t ; & l t ; i d & g t ; 5 7 8 7 4 7 6 1 4 6 4 2 9 8 8 6 4 6 7 & l t ; / i d & g t ; & l t ; r i n g & g t ; g x 4 y v 8 i s l W w z x g C - p 1 W 7 m p t B y 9 0 0 F r h k o E m i 5 8 L x n h i B 1 4 8 1 K s 9 i u E z - n 0 E t 1 l R s s t 8 D o q n h J 2 9 y R z j k P 7 6 w i G 1 i u 8 D & l t ; / r i n g & g t ; & l t ; / r p o l y g o n s & g t ; & l t ; r p o l y g o n s & g t ; & l t ; i d & g t ; 5 7 8 7 4 7 7 9 6 7 4 9 6 0 1 9 9 7 1 & l t ; / i d & g t ; & l t ; r i n g & g t ; _ g j 5 u 8 0 x v W m g g y P k 2 - 1 T m _ t c k 5 z g J s t 5 1 T 3 n k q C 5 6 g i C z l w 8 D t 0 - 5 I 2 p - s B r m 7 i F 0 j 3 y G _ z 9 E o 9 h c 3 1 _ p G h n n 6 G u 1 v L p u m R 0 k z 1 T j z 2 C g s _ g C w n h t L 1 z 3 n S s v 4 - i B & l t ; / r i n g & g t ; & l t ; / r p o l y g o n s & g t ; & l t ; r p o l y g o n s & g t ; & l t ; i d & g t ; 5 7 8 7 5 1 5 4 8 8 3 3 0 3 1 7 8 2 8 & l t ; / i d & g t ; & l t ; r i n g & g t ; y r i 2 8 x l 3 o W 0 8 y c 5 - v m M l _ I 7 z u m I 4 v j y P 9 5 g i G - 9 y w F 2 0 7 m B 0 j 7 7 H 4 8 m N 2 q 6 6 N r 6 1 u B 6 6 w i G s 9 k 9 L i 8 _ m B - o h 8 C g 2 r 2 J & l t ; / r i n g & g t ; & l t ; / r p o l y g o n s & g t ; & l t ; r p o l y g o n s & g t ; & l t ; i d & g t ; 5 7 8 7 5 6 5 5 8 4 8 2 8 8 5 8 3 7 1 & l t ; / i d & g t ; & l t ; r i n g & g t ; 5 u p _ q _ m n j W g h 5 d 1 9 i m G k w 5 - B q x i K 4 k r 7 S 2 h J p 7 w E l k - Z 2 6 k 6 C w s 6 l C w r h m C 6 9 z B y m 1 6 N & l t ; / r i n g & g t ; & l t ; / r p o l y g o n s & g t ; & l t ; r p o l y g o n s & g t ; & l t ; i d & g t ; 5 7 8 7 6 2 2 5 5 3 2 7 5 0 7 2 5 1 6 & l t ; / i d & g t ; & l t ; r i n g & g t ; 2 l t p 8 x 1 m n W u 5 1 j G u i h 6 C 1 2 9 j D p r t i G g 5 u 8 D o 1 u r B t m 5 2 H l j 5 M - 3 t t F q t r i G i 2 0 h B - 2 1 c w z 2 W h o z z J y 1 n k C 6 1 l l G 3 s q x D x 0 h 7 F t s j o B s m 3 J p z y 0 B n 1 u o B 9 4 1 x J p l w s B 3 i c z 7 - 3 I 7 0 o R s k r p K & l t ; / r i n g & g t ; & l t ; / r p o l y g o n s & g t ; & l t ; r p o l y g o n s & g t ; & l t ; i d & g t ; 5 7 8 7 6 2 3 5 1 5 3 4 7 7 4 6 8 2 0 & l t ; / i d & g t ; & l t ; r i n g & g t ; n l h o v t k y m W p 4 y x P 8 _ y 8 D o u i L o 8 p z F s s t 8 D k x m z F 7 o j L x _ h 4 I & l t ; / r i n g & g t ; & l t ; / r p o l y g o n s & g t ; & l t ; r p o l y g o n s & g t ; & l t ; i d & g t ; 5 7 8 7 6 2 4 7 1 7 9 3 8 5 8 9 6 9 9 & l t ; / i d & g t ; & l t ; r i n g & g t ; i _ 1 3 z - - k m W _ 7 w 8 D m n 5 2 F g 6 F p l - 3 I 0 x B j 0 x w I n h g 9 L q 5 k u B o 0 4 E 7 t y Y s i 9 3 I 3 7 p i G 0 0 y 1 F q r z K & l t ; / r i n g & g t ; & l t ; / r p o l y g o n s & g t ; & l t ; r p o l y g o n s & g t ; & l t ; i d & g t ; 8 8 5 6 6 0 8 4 0 8 3 4 2 6 2 6 3 0 7 & l t ; / i d & g t ; & l t ; r i n g & g t ; g h o z k p 4 - t U _ q u - E - z 4 _ K i 2 u E q _ 0 u J p 6 h Y 8 _ y 8 D x q j k E x x j 1 D u l n D u _ z _ G 4 q 4 x P h j r j E v _ 7 g C s s t 8 D 4 x 0 v B 0 v w g D 9 y g 5 B 3 o - u E _ - i f q n x 3 I i 1 g B p _ z g M 6 7 4 C 0 2 n 9 L k 3 r D 3 _ l s O i v z 2 E n 5 n n B 1 g 3 G l p 9 r L j 9 0 m B & l t ; / r i n g & g t ; & l t ; / r p o l y g o n s & g t ; & l t ; r p o l y g o n s & g t ; & l t ; i d & g t ; 8 8 5 8 3 9 5 5 2 7 0 5 4 6 2 2 7 2 3 & l t ; / i d & g t ; & l t ; r i n g & g t ; p u p p 7 s h 7 u V - l o _ K 3 z z z M l _ B q z x n D u r t k N w 7 o x B 5 7 k O h i m t G n 3 r - H 7 z x M q s r D t p k 0 V w u i i C w 2 o E 5 k g h Y 6 y q O 2 4 _ 9 R o q i B 6 3 t i E 6 1 m c u r - P 3 4 8 w H v 0 o z B y t - u G g z z 3 G k o i J k q v 7 J w _ 7 g F z q 2 R j q k 8 H t w 0 k I 7 j h z B n 3 5 e 7 u z 5 E 6 l n 0 L r _ j C k 5 0 v H r t m k G s t s H 9 j r w L y 5 0 J 1 2 n 9 L 0 p t _ E p l 7 B & l t ; / r i n g & g t ; & l t ; / r p o l y g o n s & g t ; & l t ; r p o l y g o n s & g t ; & l t ; i d & g t ; 8 8 5 8 4 3 6 8 9 6 1 7 9 6 1 7 7 9 6 & l t ; / i d & g t ; & l t ; r i n g & g t ; 1 n 5 8 h q q 4 0 V 4 i v E g s h 2 G r s t 8 D o s m i G 8 y 9 u J j n m 7 B _ s 5 0 F g h n y B h q 6 U n o h 4 I x j q 0 B u w y B i x v 5 D & l t ; / r i n g & g t ; & l t ; / r p o l y g o n s & g t ; & l t ; r p o l y g o n s & g t ; & l t ; i d & g t ; 8 8 5 8 5 7 4 6 1 0 0 1 0 9 9 6 7 4 0 & l t ; / i d & g t ; & l t ; r i n g & g t ; m 0 n i p 9 o x _ V t i 9 3 I 4 k - 7 E 1 j h S 5 n s 2 T u 6 1 k M 0 u 8 3 D r 3 m 0 C k 3 m q B v j 2 O 3 q g r D 4 g p 0 C & l t ; / r i n g & g t ; & l t ; / r p o l y g o n s & g t ; & l t ; r p o l y g o n s & g t ; & l t ; i d & g t ; 8 8 5 8 5 7 5 4 0 0 2 8 4 9 7 9 2 0 3 & l t ; / i d & g t ; & l t ; r i n g & g t ; j m n x s _ 5 3 _ V z 9 x p Y w _ y q H 7 q g C i g B 5 j 7 9 F 7 9 s x B k 5 1 p H j 1 6 4 C r h n 1 H m o v l D 9 k t Y z l 9 C g v _ 3 I 8 v g c 0 h t 0 G 8 i 7 F & l t ; / r i n g & g t ; & l t ; / r p o l y g o n s & g t ; & l t ; r p o l y g o n s & g t ; & l t ; i d & g t ; 8 8 6 1 0 3 8 6 4 9 9 2 8 5 8 1 1 2 4 & l t ; / i d & g t ; & l t ; r i n g & g t ; 1 n 5 y v 4 l k w V p l - 3 I 2 1 n _ G x j 3 C r t l h B q v v 8 D l 4 r U q z t 1 E 0 2 3 2 C g 6 g p F 5 o m 6 F i r v i B h 7 3 q B y 9 q 4 E 5 - x m B m w 3 C q x v 5 G w s D k z q 8 D s n B 2 8 h 3 G w r 4 V - y 9 h B 2 v 8 7 F 8 t h w C r s w y F k z q 8 D j 5 P q x r 5 S o - i H & l t ; / r i n g & g t ; & l t ; / r p o l y g o n s & g t ; & l t ; r p o l y g o n s & g t ; & l t ; i d & g t ; 8 8 6 1 3 9 7 7 4 3 5 5 4 2 6 5 0 9 1 & l t ; / i d & g t ; & l t ; r i n g & g t ; n m s 0 w l 7 7 u V - 5 k 2 D w l - q C 6 _ p W 9 m q 7 G l p 6 3 C k 1 o G 0 g 7 u F o y x 8 D r 1 - 6 C u g h r F v n k G 5 n k k I m - u L k _ 4 1 C o l 3 3 B - 5 n 8 D u - 6 3 I o t 5 2 D 6 0 o q C & l t ; / r i n g & g t ; & l t ; / r p o l y g o n s & g t ; & l t ; r p o l y g o n s & g t ; & l t ; i d & g t ; 8 8 6 1 4 0 0 8 0 1 5 7 0 9 7 9 8 4 3 & l t ; / i d & g t ; & l t ; r i n g & g t ; 9 2 h 4 1 h m p v V z l n 3 D 6 k 2 O p 5 1 4 M 8 8 p 8 D 8 i 1 5 H w o q r B v _ g l C 4 5 w n K n v 4 R r g v j C p l k 8 E 0 _ t j D m k 5 4 G _ 0 3 5 B u 6 i 9 L l 7 u x G 7 1 0 w D 8 l w R 5 1 k - C 8 4 n i G o r t i G u 0 7 1 B 0 k j 4 C - z j s L r 5 F - - H - 4 x x D 0 k w w B u r 2 E p 2 o v S g o w s C s 8 s B n w 9 h K p 3 t k B 1 6 2 o I 1 k u 6 B w 6 5 Y o x 3 0 B u r j C 4 4 5 y B q l 8 i E k 3 0 s H & l t ; / r i n g & g t ; & l t ; / r p o l y g o n s & g t ; & l t ; r p o l y g o n s & g t ; & l t ; i d & g t ; 8 8 6 1 4 7 0 0 7 0 8 0 3 5 2 9 7 3 2 & l t ; / i d & g t ; & l t ; r i n g & g t ; 8 j p 6 n q v x z V y 4 s k C t h 7 _ D h k r t K j j u Q 1 j 7 y C u 3 q u F 1 5 2 3 I i s 8 3 I l r 0 z G v p 2 Y 4 n l - E h r 4 B l z q 8 D 6 6 w i G j 0 n j B v t x 0 D & l t ; / r i n g & g t ; & l t ; / r p o l y g o n s & g t ; & l t ; r p o l y g o n s & g t ; & l t ; i d & g t ; 8 8 6 1 5 2 4 9 0 8 9 4 5 9 6 5 0 5 9 & l t ; / i d & g t ; & l t ; r i n g & g t ; j o 0 0 k 9 z 8 8 V w 6 t 6 N u 7 w Q 5 1 7 3 I g N _ k y Y 4 4 1 p J 4 7 p i G - j s n F - I - w k 2 C l x x i G o p r D 6 6 o h B 7 9 v 4 G 7 s y L r 9 6 q U 6 h y s B v 0 m n B s 6 9 v P s n j d g r v h E l x x i G _ x E 2 2 u u L o z k E 8 k z J 1 r p n J 5 i x p C v t - 8 F v - 6 3 I 3 z y e q 7 4 m C u 3 9 x G g 1 i F h 1 t 0 G k t 1 E 5 4 v x C o 7 v w F 7 g n m B 0 9 j y F w r h m C x r h m C k z q 8 D m i y 6 O j l _ K 8 t _ L 8 3 s 7 B 8 _ y 8 D - 5 u 0 D r 4 c - 5 8 E i 0 y B w q - h D 8 i g _ D - k 2 6 D 6 q q 1 F p z 1 v G 6 6 w i G 1 i u 8 D 1 k - 6 E 6 q o C y j m 0 C y _ z 9 H o _ 2 V 3 k j x H o 7 v w F x p s a v 7 k 4 J 4 5 i 1 F _ 5 J q 9 r w D 6 2 o S t l y 9 C - w m i p B v u 2 q E q p 3 5 C i s k 5 C _ o 8 s d 3 m m z J j p n r D 9 k 0 H h 7 x _ L 4 v j J 8 0 q w I l 1 x J m j i x B 5 w n z J n v C _ 7 w 8 D x u s p B h 6 8 u S 2 6 u e o 2 j f 3 q 4 x P _ 2 4 y C v 8 7 G w 4 h r X n k t 2 M y g l u D w 8 5 v C 4 g 1 w E 0 1 1 m K i x n 4 I k 5 m u K g n t u B i _ w V - 2 x y I 9 o i P g 5 u 8 D o r t i G i 3 4 j F 4 5 x 6 C t q 0 i G t 5 l C q r k l K q _ j t d z 9 x p Y m 5 l f h q x H k w 1 j G y o _ 0 G 2 o n u D o t y l B 7 i _ l I q l - 3 I 6 g x i B x l q 6 F s j 2 6 B 8 h h 9 C n q - E - 5 n 8 D s 9 2 6 D h m s x D i 0 8 l B n u v i G 5 w v 6 C h h i z H p k m 6 C u i 3 k D s i _ p C 0 x p P j q j C g 5 6 8 K k i X 7 h i m C q g x r K z z 7 Q u l p i G 8 u 5 j C 2 k n 0 D 1 p 9 w M 6 k 6 7 B r v z l B z - g _ D 7 i s z D 6 4 4 l J w _ u v B 2 - l S i j r C u j n r R i n z L 9 _ 9 o B u r u _ C n m 4 3 I m 7 I x i 9 n L r 7 n B p y q k F i n z k E 9 m B q x w l I p y 7 1 E 8 4 8 C 8 r 0 u B _ 2 3 S _ x g 4 I x i r T g g y t B - 5 n 8 D p 9 n R h 1 w _ E _ 5 l h D 2 9 n v B v u j m C n u v i G u 6 i 9 L s 0 g 9 B i w 2 n C x 0 o k B l - 7 9 B 2 3 9 k B 7 l t x P o k 5 p C g y g h B k p 2 F x 3 g 9 L p r t i G m 0 i 2 2 B v x 9 _ B _ h n k B k h - 7 G 2 1 0 D p j _ j O j k 3 O 8 6 y m I y _ q l B s s t 8 D p m 4 3 I h 1 p Y g k m 5 B o 4 9 R 8 0 i 4 I u p r 8 D 8 j B _ j q v C q w z s D k 2 m b x 1 x s G x p g i B m s t f g h m h C _ 1 l i G l _ 5 9 B 1 r r 3 B i n g C g h H j k q o I h z q O - j i 1 C m 5 r 2 C y n t 2 E i 1 _ T g p 2 8 L o 2 _ U g 5 4 z E 8 i u g F j g 2 8 C p r t i G r 3 o 4 I o s 3 H 4 h x 1 T 3 6 B s 4 0 v I x z 7 j B n m 0 L 9 i p m D 2 i u 8 D 2 1 1 t E s j y 6 B 4 s x H w o q q D q t u f 9 0 U 9 2 y c r 1 0 o H q l _ 0 B o 0 r w E k u 2 l B t y m R h y q i G 8 6 5 U w _ 9 r Q h 0 i k B g 5 j k L w o 5 L l z z E w w 5 M w i r 2 N i v v B r w l S 4 o k v C w y U o r t i G t x l J k z t w I y r 6 i B - t x g C r 9 0 t M - n y V 1 y _ n E w u 2 8 D 4 g 1 7 D x q n j G _ 4 z D k j 9 0 C l r j 4 I 5 g _ h G 2 8 9 4 B 4 n m x M 7 o q j E z x l 0 C 2 m 1 W k - u 7 L s y n C 9 m 9 9 C 1 5 2 3 I k o 9 x F - 9 j m B z 9 l 4 I l q m n G - - 9 c p r t i G 0 s y C g h i v I i 2 h C 0 u 6 g D 5 g 2 o H 6 4 - n B w n h 5 E o m 5 o B 3 2 n h H 4 q y l D 8 _ l Y 4 _ s n B s z q 7 D r t 5 1 T 3 j v e z 6 7 _ L l V 0 9 r r G h p - Z z _ 2 T t - h - J o 6 u i C i n v x D - m 1 v J u g l o E 4 9 b w 0 - Q v q y 8 W 2 s q k B 9 m E u o C g r y y L k o o t H 5 v w F m t j D r t 5 1 T 2 l 9 l C 5 j 3 w H s 0 B 6 s y z E r t 5 1 T h g o 1 B 8 z m s B r v 8 l C g 2 v x D r q y u C q 9 9 1 E u g i U g 5 u 8 D _ k j m D i n s g H j r h 9 C 5 x l y B o t w 0 B 8 s 6 z D x 3 r S p o - x I p - j h B 5 g _ h G s s t 8 D 6 i p Z o r v l B k u t - B t i 1 j B t 6 - 8 G q v u D 9 q - 8 L r 6 7 T v t m t B k i 2 7 D 8 y 8 g N k s I s 5 6 B o k l E 0 i - 3 G 1 8 y n H i 2 o C 3 2 0 3 I l - g s H s u w B g P 2 4 9 3 I v 1 6 _ B n x s K r 7 7 8 L - k m E t 9 l L j o 2 g E 8 8 m w E 2 p 3 D r 7 7 8 L x 7 j a w s z O m u k z F s k 3 f s o m 2 I u - 6 3 I 8 n z 2 C v v z S q m 3 J w 5 y 8 L g o z D r 4 6 p B i h l r B 0 3 - s R k n I 1 r 7 s M w 1 5 b n 9 p k C 8 z k 1 I y y g _ D 6 7 - p Y p k o 4 B j n s w E 0 t l n F n l v r B p 4 y x P z 9 - r C 3 k 0 D s o x x G 2 v w v B _ w u - E 3 g 4 u C q 8 r x D 0 l w 8 D 1 6 v 3 I - _ l 2 T k p z r K m 4 8 F m w 4 C 9 x g 4 I q _ 9 8 L _ 7 T w 9 m v O v - 6 3 I y 5 w G - 5 n u D p 9 6 p B v - 6 3 I k q j 1 C 7 8 - p D x - z 8 E 8 n 3 R l w w 4 I p w 0 H 2 4 p 5 B t 7 7 u E m g 7 k B q u 7 h S s p 8 U 6 g j z B x l 6 r s G h 5 c 3 q k v H 6 - 1 J 1 q k H 4 s j K r m x y L 5 g 4 X 9 n 9 0 L 2 3 Z & l t ; / r i n g & g t ; & l t ; / r p o l y g o n s & g t ; & l t ; r p o l y g o n s & g t ; & l t ; i d & g t ; 8 8 6 1 5 3 8 0 6 8 7 2 5 7 6 0 0 0 3 & l t ; / i d & g t ; & l t ; r i n g & g t ; v 5 1 o y v w m 5 V 2 z n v F v _ 9 q G l t n K 9 2 t m D 6 5 1 O p l - 3 I 6 s 8 g B l 0 t j C s o _ d 0 2 T v 2 o 7 B 0 s q x P m w 9 X v i 1 w Q j s 8 3 I 0 u m B 7 7 3 z K q - l K m 6 3 q I z 3 k C 0 7 n 5 S q 7 0 D n y q I j 1 0 5 L 7 s 9 s B - 8 z z H z v v r B w o 0 - B - v 6 7 B 0 l w 8 D q 9 3 V _ 0 1 x E i y g H 9 h v 3 P o 9 9 x P y v v T w m o - N y q s _ B y l 9 t H 1 - 6 Q x x 1 x P 7 0 r B p 6 3 O k m 5 p E p _ 7 t F u h k o B 7 n w 7 L v q - H 8 _ y 8 D - 5 n 8 D v j m N y w j u E 4 u y o E 4 9 5 L - j _ j D x 8 5 2 B 3 o m Y y j t 8 I 4 z 5 5 D 0 z i 2 I r h E o 7 9 b s t 5 1 T 4 p j t E v o h v F 1 u l S 9 i 7 r Q o p k z E u u z c m r j 4 I z u l 6 C w r 2 k D k h r k E u 7 _ n E r 1 3 D 0 x l 7 L v D l t s 1 6 G n q o I j 9 4 5 L v o z t b j 5 0 O - 4 u 8 D _ s 1 l B r q 8 3 N z - S r 0 l R q s j g Y l x j v C t _ g k R q 9 m u F 9 5 - r E p 4 y x P 1 0 k u D n 8 0 x G 2 Q q _ 9 8 L 3 s n R 1 i v _ E s y 6 8 B o t s p E 0 l w 8 D h 1 j - G 9 9 3 k B 4 t 2 B x 8 y y K 6 x 1 p B m h C i k n k F x 3 k 6 C 7 6 w i G j s 0 _ F w q p o C _ w p y H o v z t B g 6 q q J 9 2 p Z 5 6 q i I j n O y t p u G z 1 s n G 6 k 8 Y w t t t N i x l T x t J 8 7 4 i b 6 p l M r m k r J l x k Z n u 9 o I z w S n 8 6 b w 2 g y P 3 t m 0 v B y h u i G v - 6 3 I l 1 p s B 2 6 x l F h z i D 7 j 4 t C 0 t 0 j G j j o l L l r j 4 I g t h J 9 m r 0 L 2 l 9 l C - y u 7 L 5 B 3 K k g y c z 0 u - D 4 h l 7 D w E 4 3 t p Y y s k f u k m 4 I y t y W 5 u p 6 G k h j 8 D l _ p V y 5 h O t 8 n 1 J 2 6 t r F t q 0 i G 3 0 3 r G h v v b 3 j w - i B h 6 2 u R x p l S v u j m C p 4 y x P p l - 3 I o 4 u 6 B 2 v t 3 G 8 4 z 6 C q 6 z - H 4 l 5 a o 6 v m C 1 q 8 r L _ 6 F 7 k q 2 T _ Q 4 6 4 d y r r i G u w r 1 D o q - p M v u j m C p r t i G l r 9 8 G k 4 p p F s 7 3 Z q p p l L 1 0 n B v 8 - 4 B 3 1 2 8 M j l s B u h 0 x P x q 0 i F 6 j p i B x j 6 _ B s 6 s y Y 4 _ O s _ r R h i 2 5 U x r q H x i w Z 6 u 6 0 M i m y 2 B q m 0 y C y k 6 - I p x t 5 C 1 4 6 0 B w y h F 0 r s y M 1 l 9 l C 1 i 7 4 E w 3 4 n E - 2 k s B v 9 l t F 4 9 0 y J z j I k z h 0 E r x 4 m H w g z 6 E n 2 s N 9 7 w m B x 3 g 9 L 1 q r S h u 8 K m n h 4 G 8 t 4 i C z q 7 I s l r 7 b n p i B w v x G j t 1 3 I v 7 9 3 G 7 _ k E p r t i G 9 w r F t q r s O y m w l K u o l v J g - j Y z 1 z x G j n 4 w D l k t 1 L n 2 w W 6 5 1 O x u 9 g I - t n M u i o 6 M y t u 6 B 2 r t k B i p t i T y 6 l K v 5 s F _ i k 1 T 4 8 9 H 9 7 5 l D x u 0 u K 3 o o F t q 0 i G k z 1 H u q 3 h S 5 u J _ r i p E 9 o q p P q l B 7 6 w i G k N 4 5 l l B k t 0 j I n 8 6 i F u q z t B v h - E t t r 6 F 7 5 l 1 C m k 0 g H 3 j w 1 K l w 5 H k u k U 2 r n 3 U _ m G t 8 o 4 E v z h w V h 6 t S o n k D z 9 8 1 P 0 g h 1 R 9 n n Q u 9 m C 5 4 1 9 O u g r x P y s 7 U r - k B w s g 6 S 8 m n F 8 t h 9 L 5 t z I t 2 D - z - 8 O 4 q i x C j n s z B t u z z M j 8 l d p 7 4 1 C k v u y O 5 s n 8 B 4 v o G n u 4 1 C o u m p I 7 l x m H t i - W g g 2 s D g 1 o 7 U l l - E o V - l m m J k 1 - _ D t 6 0 x I s k 4 j D w h o 1 M 9 8 n 1 O x 4 k m I _ 6 l Y z w z t B p s z w K 8 y r B 4 1 7 3 I h i k k C 8 x m l G q l - 3 I p j r l H s 0 q 0 C h v h z C o 5 i o F k q s 9 F s y p t B u 6 i 9 L 4 0 p y B 5 t e r 6 _ i E x z r y B j 0 n H - q q 8 E _ 2 v o E 8 r z z F i m z p D _ 3 v 4 G m u q I g 5 q B j w i Z g k y v D z h u i G 3 - X 5 n 3 7 H 7 n 4 b 2 2 8 h J g x j t C h j k - B g 9 t 3 V - r o C p s u T o l z m R v o 9 K 7 m 0 9 B t 3 9 l F g 6 3 4 C s i 9 3 I v 6 i 9 L p w o 8 D - w z s C i u 7 a - 6 5 u F y p Q l - p q B q u 9 o F u p r 8 D o 3 D t u 4 v L n k m I x 8 S 9 z i q D z i l e p - 8 8 B h n k x C 1 5 4 6 I r 7 0 C y x 7 O 0 - k i G s n k _ D 0 8 n p E u g r Y 5 m g f l u 0 k I o v q B 5 r z 8 B w 4 u 9 N 6 h u B z l w 8 D 1 1 w j B q 4 i r I p r t i G 1 1 m 4 H w l q p D 2 6 i 4 G 7 0 h P o 7 _ j Q 8 0 2 a h o 9 O 0 l x s F _ 0 p G 9 x 6 0 H 0 q w D r 6 _ D 7 l t x P 6 q _ v F n h i s E s q h j D v 2 9 P 4 1 2 6 K p k w N q n 5 h H t k l M 9 p j r B 7 n w 2 O 7 1 w L h y q i G 0 k z 1 T q l 5 I 3 1 n j J 4 0 y Z v g 0 3 I i t q M n _ 2 x F - y 4 d n 1 v S y 2 - m H 4 q 4 x P 6 i s C n 5 s r Q 2 m v x C s s t 8 D 8 _ y 8 D j 3 l 8 D 6 6 5 _ D 7 z j k C n 6 t 2 C n 0 u D 9 q - 8 L r 5 v j F g v v P 8 3 u i G l h g 0 I j N t l B - t 7 h b r 6 1 O 0 6 z 6 D h 5 n n C - 5 n 8 D j 2 - t D i _ 5 m B h u q _ G 3 x z l L 7 r 8 F s 3 5 z D m 5 7 k E 1 u y H v r m j G o s m i G w r h m C s x x J g 5 s k I 1 j 9 i E n o r 8 B k 5 j r C s l h q G x m p 8 D j r - N g 0 7 4 N 8 2 _ r C 8 u 9 2 C k 3 s 4 H v 6 i 9 L k 1 0 o B j j q 5 B z h v k B g 5 k 9 O n 8 C 6 i 1 m T 6 i 7 l C v u j m C h 4 h 8 E g w 0 o B o g p x C 5 m 7 r J 6 y 7 d z r p F p 9 r g O 4 k o B _ s u G 7 l o 9 C l 6 y m F l v o i G 7 6 w i G 9 q C 4 u m 2 D 1 _ r i G m w 3 D u 6 b h q s _ N v s l B 7 i p q L g r H g p 2 8 L m 3 q C y m 2 l J 5 2 u 2 B y y q D 0 2 n 9 L y g 3 k C n v m n C 2 3 7 I p 7 q 4 D o 4 y x P - q v g G _ _ j I p j p 9 L w x 7 C w o - m N g 9 1 f s m _ X k 4 q s E 2 v r o C 5 g q 5 D u q l q D p 3 W g D - o i 7 D 8 _ - l C z l w 8 D w k w i G s 0 1 a 9 y k P u r u t D t 1 8 z v B w r h m C - 9 3 D _ y z 0 L y q 6 O s k z v K i 4 9 P _ v 3 3 I 0 6 M 1 - p s B n v v h H 6 q 6 r D 8 8 q u E 4 r u k E y z L 1 1 7 2 B l 6 3 5 K p p 4 3 J z 2 g P w 7 u Y s h t y D v 6 x r O z 1 g C g 7 g F i 6 w i O j k l B 8 m u q K u 2 o _ C & l t ; / r i n g & g t ; & l t ; / r p o l y g o n s & g t ; & l t ; r p o l y g o n s & g t ; & l t ; i d & g t ; 8 8 6 1 5 6 7 0 3 3 9 8 5 2 0 4 2 2 7 & l t ; / i d & g t ; & l t ; r i n g & g t ; 4 m u x m 5 6 4 9 V s 3 r p C y 4 3 G 7 1 m t D 6 u _ 2 G _ i 0 n C n h v 0 I 9 t n 3 E 9 h m z H & l t ; / r i n g & g t ; & l t ; / r p o l y g o n s & g t ; & l t ; r p o l y g o n s & g t ; & l t ; i d & g t ; 8 8 6 1 5 8 4 0 7 6 4 1 5 4 3 4 7 5 6 & l t ; / i d & g t ; & l t ; r i n g & g t ; m g r r y u 7 u h W 3 v 0 l J j q t v B 6 o h P i m h l F r i y 5 C m t 2 p I r _ y 5 D l q t 4 I _ 2 - i w U z 3 m k V g s z 5 D u v i _ C 3 2 9 x C 5 s 8 z S 7 3 n B i u z p B h 8 k h H 0 8 g c - 0 s i G 2 r j P 9 y y h H 3 5 k q E l w 4 j D - 7 q k E p t v z J 6 i z x B 4 i 5 o B n y x u C l r 7 5 K _ 4 1 N y z 7 Q i 9 n r K t v 4 - i B 1 9 k i B t v w h C - 0 s i G g k r H x 7 h 8 B 8 t - x C & l t ; / r i n g & g t ; & l t ; / r p o l y g o n s & g t ; & l t ; r p o l y g o n s & g t ; & l t ; i d & g t ; 8 8 6 1 5 9 0 3 6 4 2 4 7 5 5 6 1 0 0 & l t ; / i d & g t ; & l t ; r i n g & g t ; y 3 i s x m l n g W m 2 t z I 4 m r D 4 r o 7 Q w 8 w D 6 q 7 n F z 1 f 5 0 4 6 C g 9 0 C 5 - 3 p F 5 r s 2 C 6 - 4 q D r k y v E l 8 1 4 B p g 9 0 J 8 _ y 8 D m 9 1 t C 9 q 3 x c o s m i G n x 6 8 B v o q y G n 6 3 l B s 0 u 1 H i 2 9 _ B z u a q l - 3 I _ v P x g z r O w 1 4 I 6 6 w i G 2 m p E u 4 y k N o z k c j y y D j g h 1 L 0 2 m P 3 7 p i G _ 3 5 6 K q p i x E 3 2 7 C & l t ; / r i n g & g t ; & l t ; / r p o l y g o n s & g t ; & l t ; r p o l y g o n s & g t ; & l t ; i d & g t ; 8 8 6 1 6 0 9 9 8 3 6 5 8 1 6 4 2 2 8 & l t ; / i d & g t ; & l t ; r i n g & g t ; x _ 1 8 l j n v _ V s t 5 1 T w w h 4 F g m 0 s C u k m 4 I g z v i p B 5 n 5 6 Q j 3 1 3 B z l p 2 C h 7 t 3 B w i w m D 5 p y r B 9 6 6 L h u - J v r 5 1 K o q 0 U 0 p j 4 C w s i g F n n j v B g 4 x B k s 7 r L 3 6 g 5 B z l w 8 D z i i B v 3 h 5 S o 5 l B - h y B 2 z l 9 L z 0 8 g D 2 2 p c 0 g z i D & l t ; / r i n g & g t ; & l t ; / r p o l y g o n s & g t ; & l t ; r p o l y g o n s & g t ; & l t ; i d & g t ; 8 8 6 1 6 1 1 5 2 9 8 4 6 3 9 0 7 8 8 & l t ; / i d & g t ; & l t ; r i n g & g t ; 0 z 9 x - j 4 1 _ V 7 i 7 v G 8 r _ x D g k x r E o q g X j 9 i 3 P k n 7 n B n p k 1 B 8 j 7 7 Q 8 0 x 8 B i h t m C t o _ 7 D g 2 l i G v 8 0 f 6 0 4 6 L 0 v u G 7 1 l 2 B - r s Q w - i n K j 9 m x B n _ p X w q y t E & l t ; / r i n g & g t ; & l t ; / r p o l y g o n s & g t ; & l t ; r p o l y g o n s & g t ; & l t ; i d & g t ; 8 8 6 1 6 1 5 5 8 4 2 9 5 5 1 8 2 1 1 & l t ; / i d & g t ; & l t ; r i n g & g t ; 4 - v x 1 u 3 u - V - u _ 3 I l 9 l H p 9 1 h D _ - m _ G w _ j t C p r t i G u - 6 3 I n 0 o i C n s 9 X - w k 2 C - 4 o 2 M w 2 z E & l t ; / r i n g & g t ; & l t ; / r p o l y g o n s & g t ; & l t ; r p o l y g o n s & g t ; & l t ; i d & g t ; 8 8 6 1 6 2 2 0 4 3 9 2 6 3 3 1 3 9 6 & l t ; / i d & g t ; & l t ; r i n g & g t ; 5 s r 7 w 5 n 0 h W m r - 5 E j g 2 S 1 o 2 b x l 7 i B q z z i J q 8 l L m o 2 D _ 9 i 8 D z o - l C 3 7 p i G 0 u 6 Q t r q 3 B q v i 0 D & l t ; / r i n g & g t ; & l t ; / r p o l y g o n s & g t ; & l t ; r p o l y g o n s & g t ; & l t ; i d & g t ; 8 8 6 1 6 4 7 6 0 7 5 7 1 6 7 7 1 8 8 & l t ; / i d & g t ; & l t ; r i n g & g t ; z 1 _ y v w m 6 j W w t v 0 C k s - j E l 3 1 C 8 9 i I 1 0 m w E g h 2 V 8 _ y 8 D o m h z B 9 r H 6 q 6 3 G x w k l F y t p s B n - w x G 6 z u Z q p k i G z l w 8 D w k w i G w l r R g s x - C n 4 z q G y 5 8 T g 3 x 0 C & l t ; / r i n g & g t ; & l t ; / r p o l y g o n s & g t ; & l t ; r p o l y g o n s & g t ; & l t ; i d & g t ; 8 8 6 1 6 6 3 6 5 3 5 6 9 4 9 5 0 4 3 & l t ; / i d & g t ; & l t ; r i n g & g t ; u o _ 0 1 x 4 p l W s h i v R k 4 9 I s y z B g z v i p B 5 5 m 3 B p 8 i y E 5 2 b v t i t R 3 h 6 l B _ u v y F p t 9 8 B - q h t B t q 0 i G g x k k Q h g l k D g k 7 n B o o h 4 I 0 j Z i 7 2 6 K p 5 q X k z g s O 9 x x C h 5 0 B x j h s K w 8 4 3 I z l w 8 D v v 1 v G z 5 r F k z q 8 D 5 i k b s 6 4 s G l 2 h 2 E y z h s F n u q G s t 9 s C z 0 6 z D r w - k E l x i b 0 l w 8 D w 1 u z L p w 9 1 D 5 g J l r j 4 I v u D 7 3 x 7 W u o I x s k f 0 u 5 - Q m h h 2 B & l t ; / r i n g & g t ; & l t ; / r p o l y g o n s & g t ; & l t ; r p o l y g o n s & g t ; & l t ; i d & g t ; 8 8 6 1 6 9 1 8 2 8 5 5 4 9 5 6 8 0 3 & l t ; / i d & g t ; & l t ; r i n g & g t ; m k g i h 3 g y 8 V s l H k u _ 1 F _ q 4 H 2 g 9 w G t _ 0 9 B q n 4 D 3 t p 1 J o r t i G t 8 i 9 D - l t 3 I _ w _ i F n o 1 t B x 1 k p E g p n w D s q k z R s h - S w s x 3 D x x g p L h t Z p z 0 r I r r z g D 4 j z v B v h z 4 I 7 s 2 T n y o B t p s r K n m 3 B s 9 k 9 L & l t ; / r i n g & g t ; & l t ; / r p o l y g o n s & g t ; & l t ; r p o l y g o n s & g t ; & l t ; i d & g t ; 8 8 6 1 7 1 5 6 0 5 4 9 3 9 0 7 4 6 0 & l t ; / i d & g t ; & l t ; r i n g & g t ; 8 p v z j 7 j 0 _ V 6 3 k 4 I u h n F h 0 o D o 7 o h D l z q 8 D q o r i G 5 n s 2 T q 5 h 7 E y g m h D 7 l t x P 4 m i 2 C 1 p 8 F r o m Z j t 1 3 I z l w 8 D s s t 8 D k z q 8 D v - 6 3 I y o y m B h i 6 7 B & l t ; / r i n g & g t ; & l t ; / r p o l y g o n s & g t ; & l t ; r p o l y g o n s & g t ; & l t ; i d & g t ; 8 8 6 1 7 4 6 4 2 6 1 7 9 2 2 3 5 5 5 & l t ; / i d & g t ; & l t ; r i n g & g t ; 7 t g s t x m j l W o r t i G 1 0 7 2 I o B 6 s L k t l 5 S 6 i 4 H h u i P j - x 7 F o o t W p q k _ I u s i d 4 r r 2 C 9 t 3 B r u u x G 8 _ y 8 D _ q k f g t g s I w l w O o j _ C 4 1 7 3 I x w r D k s 1 2 C w r h m C x p 5 w B - s i - C v 7 h c 1 2 y t S l 2 o i C n m 7 9 C & l t ; / r i n g & g t ; & l t ; / r p o l y g o n s & g t ; & l t ; r p o l y g o n s & g t ; & l t ; i d & g t ; 8 8 6 1 7 8 9 0 3 2 2 5 4 7 9 9 8 7 5 & l t ; / i d & g t ; & l t ; r i n g & g t ; p j h u 0 h n j k W v - 6 3 I r g 5 C r s x l K w x 9 x I h p 2 E _ i j B i 8 p H x k w i G h i 0 u C z 1 n F o o a y 2 5 p F w z s 4 F i 0 8 x P 7 q E 0 l w 8 D 5 2 F 5 h p 3 G t m 2 C j s 8 3 I k y 8 x B 4 2 j o H j r y 6 B j 7 q M v 0 z 8 C l - 5 s C 5 s o B 8 w D g q z b g 7 3 q D r 7 z 0 C g 8 9 l C p l - 3 I n q x 0 B 5 2 6 i H 4 4 u j D u r j B 7 u z I v p r 8 D 1 3 7 l D i 3 7 h B h 2 g N 1 i u 8 D 5 x g r D z x 9 M q _ 9 8 L z l w 8 D - o l t I n u D i 0 2 p C 2 r s i C x i n i G 2 o i B t h j 2 K n k q 7 B o - 1 r E o o _ 3 C n - k D w o C u m s J 3 u _ 6 S w - t 2 F q s y m J 0 l w 8 D - s 5 0 F - p 6 K l z q 8 D - 5 x u B z t 6 S q o r i G i p r 5 D t 3 y I 7 h i m C 0 8 o l H o t x C _ 0 s i G p r t i G r n l 9 B - y t l B 0 u 5 0 D - m 5 r C 0 y 9 B - t y _ T w u 8 C j v p F k 2 - 1 T k 6 q 2 N r 3 7 B 4 1 7 3 I u k x Y 3 p p 2 C 6 9 y 1 D w r n 7 F 6 9 B w n 1 1 T o s m i G k 8 0 p D 4 o n 1 C x 0 U - 8 m 1 L j h 4 Y t 5 g l G g 0 h e h i l w F j 9 k e v y w M 7 l t x P - u y T g _ x E q j q 2 B i 2 s 8 D 9 7 _ 6 C 1 6 8 x H q x _ Y u t y z M 9 o 8 s d 6 g u f 3 w y 0 L i j B i j K 1 1 U v 3 q p K s s t 8 D s y 3 t B 5 n 6 9 N s s t 8 D 4 y o 6 E 4 0 p y B s s t 8 D p g w 8 L 0 j L k 5 q h H 5 y 4 s B m n k _ E t n m w B 6 q 3 C m 7 5 _ J v 6 i 9 L 9 t 4 D r _ w 0 J q y z q C h 9 X x 1 6 y H k w - a _ 8 z _ B l r k N y m p 8 D w i j 9 B s m p h B o y - J w r g K i 9 k 4 F w y p d x s 4 o C s t 5 1 T m x i N 3 6 6 r F w 4 7 - E h _ _ 6 E j v o i G - - g e v 2 0 n C r 8 i w O 0 y B 5 8 k L x r h m C 0 p k m E j 7 z F o y x 8 D 8 y 5 3 I 4 - 9 J t t w u L j j m g F - x 0 B & l t ; / r i n g & g t ; & l t ; / r p o l y g o n s & g t ; & l t ; r p o l y g o n s & g t ; & l t ; i d & g t ; 8 8 6 1 8 8 1 3 5 6 8 7 1 7 9 4 6 9 1 & l t ; / i d & g t ; & l t ; r i n g & g t ; h z 5 7 l v 4 9 s W 0 l w 8 D k u l 4 I v u j m C k r - 2 K g n 5 p D 1 h w D i r o l B 4 q I q 9 4 l D _ o y F l v o t C t i 9 3 I 7 y w T 5 m 0 B 4 s _ d 0 l w 8 D t 8 h V 8 h n - G y o - l C n u v i G v 6 i 9 L x 0 8 W r _ 3 4 G s s t 8 D y g R _ g m u F q r k k B 1 x - 9 O i 1 g b z 6 t j D 6 g r i D 2 z l 9 L n 8 8 5 B n 8 1 r B g o p G o y z 5 R 8 i w B 4 7 k c - 4 1 q C p v v 8 D & l t ; / r i n g & g t ; & l t ; / r p o l y g o n s & g t ; & l t ; r p o l y g o n s & g t ; & l t ; i d & g t ; 8 8 6 1 9 3 6 8 1 3 4 8 9 5 2 0 6 4 3 & l t ; / i d & g t ; & l t ; r i n g & g t ; v q l x 4 6 n 6 v W t 6 w 5 K k w v q B s - o x B y 6 0 p H t q 0 i G x x - l K 9 o u g D g g g k B g k j q I x 3 g 9 L 8 o u g D t y o m K j v q v D 3 m t s J 3 7 p i G & l t ; / r i n g & g t ; & l t ; / r p o l y g o n s & g t ; & l t ; / r l i s t & g t ; & l t ; b b o x & g t ; M U L T I P O I N T   ( ( 1 7 5 . 4 0 8 8 1 3   - 2 2 . 9 7 1 0 0 1 ) ,   ( 1 8 0   - 1 1 . 6 7 9 7 1 4 ) ) & l t ; / b b o x & g t ; & l t ; / r e n t r y v a l u e & g t ; & l t ; / r e n t r y & g t ; & l t ; r e n t r y & g t ; & l t ; r e n t r y k e y & g t ; & l t ; l a t & g t ; 1 6 . 3 7 0 0 3 5 1 7 & l t ; / l a t & g t ; & l t ; l o n & g t ; - 2 . 2 9 0 0 2 4 0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0 8 6 0 4 5 9 9 0 6 3 0 4 5 7 3 4 6 & l t ; / i d & g t ; & l t ; r i n g & g t ; 8 1 - t g u k s F 5 t 6 p H 5 9 o 3 5 B y z i o e 6 m 8 1 O q t z m k C s o q 6 I 0 n v r 2 B h k 7 n J _ p - 0 E v q q r k D 2 r _ x P 8 9 k 9 L g x x j K k i u t T 7 q w Y h 8 n 4 B n h 5 9 C h 8 u _ E z 8 k w o C l l 3 p R 4 s p 3 7 C 4 p n 5 T 6 t 1 - e q - p v g B y 6 s u H n m - v O h 8 r o B j 5 v q L 1 - 4 2 Y j t t 9 T 4 x 0 g E z 1 t y D y 1 3 x E 9 j m _ M g j u s B l 6 2 m K v 2 z 2 E x h w z O g q t 6 Q r s p w E h v g 6 F g 2 o 9 G 2 5 x w K x - k y O z 7 t h M i s u t N v s 8 p D 9 i 7 y W j 5 r 2 J 4 y v y W k l r 0 B l x j 5 B 7 v k y H n m n g j B i j 3 u S o q 0 q M 2 q u o m B 3 6 x 9 C g k _ j r B m g g u u C - _ _ m Q u _ 4 - x C v 5 w 5 r I u w r k O - q 4 l 6 F l 0 m 2 m K r h 3 1 s B 6 z k 5 e _ t 8 k K i v i w T s g 5 - G _ i 9 q 4 B 6 i q 1 G l 5 2 m L y s t 0 G w 3 2 y F 5 9 l S 2 o l 0 C u - 9 s K y n 6 0 B 9 9 u 4 J s - j 4 - B 5 s 9 4 F 6 r l p E 1 5 3 7 D 1 u g q P k w p z O 0 6 o r D 7 4 t 7 R t 9 s - I l _ 4 v h B 7 i m 1 J u y 5 r n C 4 u l k E m o y 7 J g v p o T g j j 4 z B _ p 9 r C 2 k 8 x c u v 1 n C w s 9 1 R k h 2 j R 3 2 7 h S m q l 1 e q n v o V 6 n t i L u l m v O 4 2 1 j C o u h t L k 7 n y z F o 3 g 3 j F x o 7 7 G 0 n - i t B m u w 5 s D 9 r 3 5 W q 2 6 2 P q g w 1 f u 9 k g G 2 p 2 4 H 5 2 _ q V v 1 m x W t x 8 - b z 5 z j S h l 2 h P w - _ 1 a s 4 h r X 6 o z i j C h u 5 x N 3 l i s y B n z o 6 w C j g 2 k N 9 w 7 p d _ o v z w B x z w _ L y y t 5 5 D 3 m 4 q O 0 u q 6 E n _ 0 w q B y r - y u D 1 y h 5 L 9 u s m e 2 z 4 0 H y 9 v 8 H q w 5 w I s y 8 6 b i v 8 8 - B p 6 4 u o C 9 - 9 v O h t m o j B l w w u T 3 x 7 h 6 D x j s - a 4 s 0 3 g C i z n q N 1 6 3 1 Y 8 r w 4 S _ z 0 5 F 4 5 p q j B s p i 4 c g 0 3 k K 5 s 9 4 j B 4 - g 3 b r h 5 n h I p h v k v D r t j 7 e i 6 n 8 a 8 5 m n Q s g r x 3 G 6 _ y 7 r H 6 h 3 q k B q n _ y I t 1 8 4 z C 8 v n h Y 6 8 j l X j o - 1 K q 8 7 o j B k 8 2 r e 9 u - 8 M x n 9 u a p h 7 m j B k 9 i 1 X 3 6 r u l F 3 _ t 0 W 9 g 1 l e y r 6 5 O t y x j K 7 k j 6 L 2 m v n B 2 8 4 k B n k n p F _ l g 3 t B 7 q _ V w k 1 x G t _ l W r 4 2 D l 8 t 1 C w 9 _ 7 C s u p k B 7 u g 6 B w y 2 9 G 1 j h n B x h i i C k y 6 p F _ 2 o - E i 7 8 o O v t j _ b g 2 1 s B 9 2 _ _ C 2 n 8 1 B m 6 5 j D t 0 h p H 9 6 l t J 1 s y - W t 9 r i W t i j m H 1 l h q G r 4 7 z B v q v i D j i g q N h w 3 i C h o y 3 C 2 - r - M h 1 4 8 R 0 - 7 u T i m 8 g S o 1 x 8 B 7 3 - 0 B o o o 5 S u l n q J t x k w C j p q j K n 9 s t - D p n t l I 4 5 l 3 M u i n n U j 3 y r I z z 6 3 F p 1 6 m J _ n u u H q t r i S v m q t C r 1 x 4 L 9 2 w 3 B s 5 2 5 I o r _ h Z u 7 t - R 6 i 4 g F u l w 2 C n 2 m y K z 8 0 l F h 4 _ 8 R k 0 r i f x x n x D - 7 r c 9 2 u o U w s m l e j n u w U p 5 x z w D g k x 4 6 B n - o u p B u _ u 8 y C z p 3 v 1 E n g 7 s B p s 0 u 3 C 0 0 h 5 D t 5 k h Q 5 j j 6 8 D l x 4 6 L h g n u S j v u 4 Y i q m 1 w B n 6 0 u R l p p t g K w 9 k q J v g 4 g w E s r z q o G j - 1 - I h p 8 5 j B 4 t p j f _ 6 4 t G w l 0 s U k p h o N 9 1 g - 3 B 2 t 6 n F t v u 5 T r y 8 4 k B q w u s m C q s g h a 2 2 9 k 9 D x n v u m B - m 8 8 B y s 4 n W t n 3 t N t v 9 1 I o z i _ 8 B m o j _ m C k x o 3 O o - 7 _ L l l r 9 X 6 l g 2 S 1 o l 4 j B 3 h r 1 I u 0 6 6 n B n 1 p m I t 7 k 8 4 B j 0 h t B q o 5 _ 0 C j 3 h n S s t 9 7 n B p p q 9 k C h 2 7 w Q i 0 q r 5 D r 4 p 1 G z o - 9 o C l h s j I p 3 6 5 C 3 m 4 o 9 C 6 s - p v C m q s y J 8 4 w 5 s B v q 0 m z B y 4 8 k w C y q n 3 i C _ q o o N g z l l g B v g j 0 k D k k 7 l Q h h _ u X j 3 y q X r i 8 o M l 1 p y S l s o 8 W 5 z x _ G v 0 q 2 R 0 z - 3 N g g t q v B 3 0 w 7 y B u v u r E j h 6 x Q y h 6 r K l g 9 s b 2 s 1 _ N 5 x g r F k h k 7 i B i _ _ _ h D x _ j y S i 9 l 1 H j v - q R j n o r l G v q 9 - E u x g x F y 5 y t l F w k 5 2 z I 6 k w z f 2 q u y a i q h 8 W i v o q G q h _ 9 G o 5 2 j N 4 z g q w B t z 9 g M w 9 5 _ X 3 r _ l O w 3 g i 9 B 8 s 3 r J k _ s r R q h u k 1 B u _ z m 8 B z h 7 w 5 G s 5 3 h _ C 1 t z r K p 5 p h I 2 n 0 p o X 4 x u 5 g C 4 h s k j G 0 g r 2 d n u 8 p N o t k z _ B 9 h p g m B h m r n F u 4 k u y E s j w - V - t 9 v X z y q n V 3 0 k - S v h v g K y 9 k v J v i 9 u Y p 4 2 3 c 4 t 8 r i B r y t m _ G - 8 s _ 4 G o l 4 p - C o q p m O g y 5 k 0 F - q 2 o _ M h m j 8 O k 2 z n u C p n g 0 H u 1 8 w L l u s 9 x X 7 v _ o 4 J n 7 g 9 i i B i u 5 l 1 e k z 7 6 x S k y t q w I y r s 9 r N l x m 0 n 2 B v 0 z 1 x E 9 n 9 n l L i 1 t y x I r y k t g 1 D 1 5 i 3 p M k 3 h 6 9 u B j 9 o i L o s 1 z k 3 H s 7 o j p z B 7 2 j k 0 I p 0 x i 2 c 6 7 _ 7 q g C - y 0 w j E 1 9 q k Y p 5 7 r x F h z 7 g y B t 8 n y B p t 5 z 7 Y 7 0 y 0 i P 6 p 2 5 y C x k l h v B 5 p 4 h p H 8 w 6 j i D m s 8 4 2 i B 8 3 h r z B v r v o n v G - 3 x l _ F 1 q r _ i m f t 5 x u o T n 0 x 2 5 a 8 t t o 3 B n n 7 p n B m j 1 4 s Z n k q k k h C 3 v u k 8 D 9 2 t 5 8 B p o w t L j t j q G w 8 2 k t E 0 - 6 3 3 J 9 _ w u g I 6 5 r 4 Q i 8 j 0 6 D - x r g g G k k _ m t E 7 j 4 g x C 0 9 g 5 3 D n j y u 5 J 9 9 3 j l C s 8 m 8 t B 0 j 0 u 3 B r q 4 m 8 K x g _ - 6 F 2 - t 6 y M s 0 9 i l N t 8 l 7 l q D 6 8 9 g T 3 0 9 u c 0 4 o o m B 8 3 i u r F 9 w p 6 r B 0 l m 8 p L 2 o w _ 5 5 D - w i 5 9 Z w o o z 1 r E z y u 3 r 4 E z q u w t X k h g _ o P q 4 7 n 7 B n r r u _ g K 9 l o x h 0 B t 4 v w 3 B n 6 r z U 9 p 6 _ k C k u j y S t z g 7 Z - s 5 6 e y s h m o E r n 9 j x B u i x 0 e 2 v y z q B z r 4 x w B 0 0 7 6 s B y k u o n C - p x n T 2 v 8 l x B 7 y n k T 8 7 2 o 7 B o 2 n w j B 9 i v o 4 B v x k 2 M n m y v p C 7 u s 6 t B 5 4 y z - B x 9 q 7 t B u g s 2 Y k 8 0 t Q 6 _ h k q C q q x 8 O w 8 5 k n B o 8 8 7 h C 0 5 r z Q 9 p y s J 6 r x w z K z i 3 u P t - 3 9 w E 6 w 8 - u B u o n t v F 1 o m l k B y 1 r n 9 B w h 8 l P z p y o Y p 1 n _ W 8 g x h O j z 4 n W l 1 p y D i x n 6 C q r v q Z z 1 r s M m t k l 6 B 2 6 n w C t l y r v B v h k y K 2 2 4 x T 7 5 p u D 5 7 6 _ 5 B o o x 2 c 4 l j p B 7 9 g k H j w 2 r T x j n 8 D 4 i h 7 X 4 i 3 t t G m m t n E k 9 2 t G j m 0 v J q l z 8 M 5 y m h 8 B p g 1 5 P k m - y M o j j 8 J s q 8 l T m r 0 _ t B 6 3 - - T g s h w K i x w u X g 8 7 u Q 4 p m x G p 0 5 r Z l i 8 7 M _ - m v I 4 k 9 o O 8 1 w o I _ m 4 q W 1 t 6 9 a j l 2 7 z C 4 3 8 j g B t 6 4 l b 2 j 2 6 K m t n v a x n q q F s s o l C 9 u 4 4 D 8 v v r O q 5 v w M 5 4 q l H 4 3 p 1 P - l 1 p I y v 3 t x C 3 1 r p x C - x o m I 4 p o i O - - k 1 M k g j n H u o s _ O 3 u 3 r T l 0 6 p k B 0 m 9 7 F n 1 q p I m o 2 s a 2 i j h Y p n l j T 4 3 o r V _ 1 6 g q B l 8 q g G 8 8 u n j B 0 z j 0 D m 1 w 6 m G h 8 s u G s 1 n r J r 5 h n E z 7 m 5 P q u 0 6 e - y u 8 B h w i 0 N q x z h d 2 q 0 3 n E y v n 6 U i g _ 1 C y x l 4 G k v m 4 7 G 7 m _ h n E 6 6 t h 7 B j p k 7 L p q _ 4 r B j q n y - B 0 n 5 l w B s q n 0 N y 7 q r K x t g _ F 0 j 5 p F n h 5 x i B 3 9 s 9 4 B l r 8 7 R o s 0 0 8 B h _ 3 9 r P 3 h t 1 7 B s p u s O k 3 q v k I w v 9 8 L t w j i 3 h N 9 m y v h 9 V t 3 7 g l o J 9 5 0 3 j 9 O 7 n 5 - q y J h 3 k 8 z - Y j 3 k 8 z - Y q 5 m m p x F m w h _ 7 - G h 3 k 8 z - Y m g - 6 g g T 1 n 2 j 0 4 L 6 0 q 7 o 3 Q i 6 _ h 2 w D - h g w m x I s s v t 0 G h u 0 1 q 2 L 8 s l s r c 2 k j p t R x y 9 m 8 7 C 5 0 j 1 w 9 R t j q t u t G - r v 0 u z B 6 z g p m u E 2 z 9 s 8 q L x h n 9 t r F m x 0 z 7 z D y i q 4 h X 2 n 6 p 6 j B r 3 k h 5 M 0 4 r 6 p z B x l r 0 z c u p u 1 - t P - y 3 u t L _ n 9 r 5 j B m s r u g R k j l 1 s n B m x r 6 v U q 5 v r h 0 S g _ 8 _ q J 9 u w n 3 6 k B t n m h u 7 k B s 6 j s l 9 O y l h k w E - - p i y J v 6 6 _ R p m p y g b - 5 h t i S w w j r c 2 6 u y k 0 B 7 6 k - Y k i h _ U q u m m O i - m j H k - 9 v F j s 5 i P 8 g w x D l 8 q u r B j i 0 u z C 6 o 6 z I 7 u 7 w E n 0 n m v B h n n 4 T 0 7 3 6 k E x u _ y x E o 1 5 i t B w k x w D r t 8 p F o w g 0 f 8 5 6 m i D y 7 k l B - n - z v B 0 i p k S r p 4 k h D q g 0 v S x r 3 6 Q 8 _ k i o B t 7 p g 6 B 2 q q r T 9 k p - P t p 3 v L p o k s H i u 2 3 k C m 2 w 2 5 C 9 g t i Y r k w t J y 8 _ n S m j h _ c h l u y l B s s 9 o H m o k m F i o 5 w T u s _ 5 H - x p q I p 1 h w q B y 1 - p J 7 x x _ R j _ l y k B n i m 6 p B 5 s o 0 p E m y 5 w f 6 v 5 l w B n v h 3 B 3 j g 9 q B g _ - g q C 2 y w m s B 4 6 k z 7 C 0 - 2 q w B w 7 0 8 0 o B w 4 _ m q C n u u s 0 F q p v j h G u z r o L x x h u M 0 1 j 3 - B 0 z h z f 8 y o w T 5 1 q _ Q _ z n _ v E s 4 4 i L n 6 0 w M 6 z g w V 8 z j _ E 3 o n _ H 2 2 9 x F 6 _ m o z D s g 1 p q D k 5 3 x E q z p k H t x 6 _ C o m g - H k 6 1 u g B p w l 9 t B 3 k o x 5 B 2 h t u 0 D _ v g r 9 C g 1 s v _ B r i 3 5 Q 0 z 7 9 d s 3 _ 4 t B s 1 p u v B u g v 6 W n l u 8 C v m w - Q g j h p G u s n h E z i 7 y G x j h m p C 3 u _ i e _ i k 5 k B w 8 v v H 3 q 4 - L p j q 2 G p 4 9 n M 4 m v 6 b 1 r 5 i Z 3 s - 1 h B o 6 1 7 G m - _ s X t m w h E q s x g L z 1 1 j C x 3 o m M s x h i F 0 3 r 0 C o 1 - n X 7 9 8 n 5 B 3 3 - i Q r u m 7 J n 3 7 m D s w 7 n K 7 l u s Z 9 o 4 j 5 B k o 7 u Z p 5 l o D p 5 y h U 7 9 1 g M g x y 4 - C r 0 v w _ B x h 8 9 P k o _ n P - 7 2 1 i D g t p 3 V 7 v m o R 7 n 3 w U i u p m p C y 0 j u c y m - 7 k B z j 7 u H 5 4 7 q N m 4 u q G - o - 9 D v z - 3 F 2 w q m q B _ u 1 k J t h g 2 G - 0 u o L 8 j 0 u M i x 6 1 G i 6 q 0 W q o q w P w _ n o Z l 4 l 1 M 4 i t h H - 0 x 0 F 5 7 i 0 C j t 0 g B j y r B o m t 3 R t h _ 3 M 2 7 1 t D 1 y t p G s 4 1 i M 7 1 w 8 F 2 p t g D l h v 1 I z g 2 _ E m j o - N k u o w E y u u z B o p p 5 C k u p r M z 9 4 x K u k 9 w B j g 4 8 j F k w w i x J x i - l B i 2 u v I 1 l 6 1 R n t h w k B _ q w j e 0 s 9 - G p 7 m g L r 3 2 3 E v 8 4 5 C q m l _ J 8 9 k v E 8 8 1 k d q l r r H g j i x 2 K 0 l z 9 s E q - h 2 l B 6 g 1 x P t v K 1 p 3 h v D 1 6 l 2 E - k j j t F 5 t 6 8 w E p _ l i p B 6 m 6 y s B u 8 1 l R o 8 j _ G l q 2 q e l o 6 y K v r w m n C 5 q o o m I 4 8 s g K 9 j m l - B 0 l 3 8 G p t v 8 H 9 r _ 8 j F 3 p 8 9 I 3 u 4 j W 4 j y 0 L 4 o k 8 T x 4 i s Z 1 j t p c g q 5 7 D y i o _ C u u 2 1 H 5 r g g K o k z 6 K m g k s E w 1 i r - C z 8 6 q E v i k 9 N l k 6 g j B p s p 8 m C n 5 t r h B o y 8 7 L 7 s p o R 7 r 0 s I 7 y l 6 i B r w 5 w Z x w r r h B x l 5 h E y n l l a l m t p D s t x y I m v l 6 L h i n 8 I k n - x H _ 1 p 2 X - 4 - 8 R s h - 1 Y - 7 t - t B t u m 5 H x 4 - 4 S 4 z 2 g O y h q j N g r j u G z 0 u x D z p g 8 H m 5 _ x E 9 v y 9 K g 9 2 j I z h 1 y x C - y - w D q 7 4 5 o B y 1 x 9 C _ 6 g 8 D 4 w 9 r D i - o 4 I l m i 9 m B g h y - O z _ l 9 R 8 m 8 6 E y 1 4 v D h _ t m L x i _ u M o 0 o 9 H 8 q g 5 I p 5 z 3 I t 2 3 4 c i v 0 z F p 2 k 1 V 9 z z 8 q C y q u x Q g v 5 1 F z 7 y g H z y w 0 I w m m 4 E y u m j J 1 s y l D 6 h v p d 6 u q n S i u 0 v K l 4 j 1 H l _ 9 u M 8 - 0 j F 9 5 z 5 J t r 5 8 M 0 h j 6 C m _ p q F v o _ k O n 1 5 y I 7 t - h J w y p x K x g l 9 H 4 _ 8 z F p 2 k 4 U r 2 p 6 E x _ j 5 B j _ _ 3 I p t n 3 B 9 g v 6 L 7 7 h g D j i m z L j h y i W 5 5 _ - T q m 6 j V w s 7 1 E 2 h 1 v B p t v q C l _ l k k B j s q W 7 o q p F n 3 - 1 C s h 2 8 G p 8 k 8 C 5 w n s Q h l - z B j 2 r - D o 1 o r a v 8 i j 0 B 8 1 q 5 P 2 1 9 v L m m 9 1 B n 5 n 2 B o r v g C r w _ x Y t _ 2 o M g x 1 r F 7 3 - m K k i t p k F y l x i i D g h 9 y d u i g v i D i 7 q 6 M r x _ p t B v _ x 5 D - 3 0 i a s 6 q l K 5 o i g G n m 6 s H k 0 x j E j j z 3 J 8 w h w P n q m h u D 1 t z o N _ n 5 z M s k u v H 3 8 _ 3 S 3 0 j 9 e - t - o k B _ 7 o 5 L w v 2 - D 3 r s q C r 2 8 y L 3 u 8 i I 2 s i t S y 2 l 8 D 2 p s - G - 1 h i m B 9 5 t v R q - u - T m p l 6 F t 7 g i Y 8 p j v D w 7 t n F n 3 6 5 x B h - j i w B q p n 6 _ B u 5 g 6 Z j 5 1 z 0 B 7 6 i q D t k z z T 7 o r j w B y - 5 n E t 2 s t v B - s l g W x o 1 w F l - y y m E 5 m 8 8 n C u 9 1 j G h l 3 w G 6 y 3 1 K - y y g E 3 h g u 5 B t w y 5 0 B x s q p D m i y x e g 1 4 t o C 8 q 9 h M w 0 9 2 X v q _ u C t v 9 j G g y h 2 E q 2 - z N u - _ r 9 C 5 - 3 v X g t x l L 5 l x 8 S k j s 3 D 7 i x 2 F v 2 g v U n 3 _ g M v m m n J 8 n x 6 P 4 9 - 0 D m 6 h 2 P m m 4 5 C k 8 o z O 9 5 0 0 C g 1 v l E _ 8 7 v V u r h w B 3 r q 2 I u _ n 3 E s 4 8 o G q 6 v l C x 0 r g M r l l z M x 7 z x N i q w y g B m m n h E x t h 2 H s 2 z i T q z g y D p t _ 2 C i j v 1 X z _ r o K i 0 g 9 J 7 o 2 - D p g r t I 3 - v s D - r t y C 7 5 y q C 9 z g k G k v l i I 6 n 4 - H r 2 0 h E h 5 - j c y x y 6 G 1 4 s 9 p D t r w 6 I s - 8 - N j 6 g r Q z 1 t 0 M p 7 h w f i j q 7 J 5 4 y 8 S 2 s x 2 G - 6 k 9 I 7 5 n m a m z y 0 C l w x k F j _ m q i B 6 s z u 0 B k _ v q B o w w 4 V 3 6 l t q B m q u n h B 2 v 5 g i E n h _ u v G k 4 t 3 J 5 o s w U 3 0 p n F m r 0 7 - B w 0 l n D 2 t m i J s j u 6 D o h w 0 g B t l v t K i x 2 0 G r 6 p f x g 7 0 G u m g 6 Q l g q m Y j 3 j 6 E u 1 _ y J 8 t n 7 D 4 k 3 n O 3 g i y D g z y 9 Z - 8 g y C o s 5 8 M u x l 5 B x 5 _ - B h o t n I - z k - l C p y q p H 9 y t u M r 9 6 5 C 0 j w y E 1 y 2 9 F s x 6 t L o _ 6 o J o w u u J 4 x 7 k Y s m v 7 G h u y v E 0 j l 5 H 1 p q x L x 2 q _ D n t s y C 1 1 - 6 d x q o w y B 6 g h v Q 2 r h 0 K n 1 n y k C u - x y w B y y u 9 _ I o y 0 1 4 E k p 5 o Q w 2 0 0 C 6 t x 3 v E q m 0 o 3 B 2 - s z 7 L o j s 7 K k z i w G 1 t k t C 3 x 8 v B 1 y r t D 1 _ 8 t D n 7 j 8 C z q z 3 C 3 x o n N s n p p I 9 k 6 w D n t p q C q r l u B s j u r D 0 i g p D s _ q 1 H 5 m 4 4 D 7 6 8 q O n x 6 j L v m - t b _ n n _ K p m l 9 3 B v h u q N 2 w s q T w n k l e h 9 z r D _ u g q B r _ 5 0 L u h n 7 G 1 l h w g B 3 s g n C - 3 3 4 E 9 9 m h j B 7 2 q y H 9 3 0 x F 4 s k y G _ 9 r _ s C q p n r T 4 o y 8 m B 3 w v _ U 2 h 4 m O 6 t g w R u l g i t O x o q t R 4 g m w m D 3 y - 5 I x 9 6 m c 4 u r p 5 D g 8 w s J s 7 z 9 l B x _ 9 - U x m 8 k M h w 9 r R h 7 2 n O g y g _ E p k r 1 C 1 v 7 l m C v k 1 m L 3 k x _ s C h q q j K 2 - 0 s L x q 8 2 I 6 _ y 1 S r u g 3 4 C r v p 1 P x 4 l 4 J _ 1 g n D _ t z 0 L h y s 0 M - p 0 p R k j l 8 4 D r 3 4 y i B r - g g k B 3 _ j q I j g h t w B m 0 r 9 D _ 2 g 2 j B t w s k H n 2 i w M g 2 g q m B h 9 7 t K 2 s s v O 9 5 0 7 K y n t r I 0 n 3 0 L 4 s v v 1 B 3 q z 0 L m q n r L n q 9 t P 0 1 x y J 0 z t h Z l t 4 l n B r 1 2 4 H u v h 1 P m k h k p B s 7 6 5 f 3 l r w l E n h 9 3 i B 7 0 w v J l r 5 v m C h 0 7 m J h r s - J q 7 0 x L n l n 2 j C v 2 m m q B t 8 5 x L s 8 9 1 G 7 z i u O 9 u r z Y m y m l o B o q 8 l q B t t q h Z u 3 2 g I 0 _ t l l D 8 5 - w i B 0 w r 1 M j 6 5 6 t C 3 t 7 - z C 9 5 7 x s E o 7 z m g B l 7 5 v R x 8 h l O 2 j g n E 0 z u - U - i 0 r I g y x h s B y 0 n z E u z r r I 8 9 5 n K l 6 _ t D m 5 z k Q h u 4 k 8 C 2 t m j F 4 v j g X j m 3 9 E z 2 0 t b 3 o - u K 0 5 l 5 7 C s 5 p k z G 8 2 7 _ F _ 9 w 1 m B z g _ 0 Z w 1 3 2 D 8 p g l o B z g 3 p F s i 5 - J m i z 6 E 6 i g x H s 0 y 3 O - h q y j C 3 p w v i C 1 j z p j D z 0 h _ L 1 6 g 6 l D n y g h g C - 4 g n u B h o g o 2 C u _ 7 3 e 4 - t _ e n l 2 7 C s j v 7 D k y 6 x e s y l m M u w l g J 2 0 0 0 D p l h 6 B n s 3 w G k n k - J p v r y P o o v 8 C g r v 6 l C w 5 i _ H v j y x J 5 n m 8 B u l 5 6 D s t 6 u R p q k 8 W 3 v q s L n _ k t U 0 t 3 4 I x _ x 6 D - i n m F 0 h l s - B m l 3 6 Z u 9 k g I 7 1 1 9 2 E m l x u j D h k o 3 7 B y i o k r D u v _ 4 5 C u - i s u B p 6 5 l H z w l j G n l 7 r b o 7 t t B 6 5 j 3 P v n g - I k 6 k h G m 8 3 n H 7 z 9 8 C m g z 7 K 5 q 1 x Q z r 1 j J u s p x v C j r q k i B m 7 1 _ J 1 1 6 p C 8 w 2 o B k r z l i B p 0 u s j B x 9 z p y B p m z 3 C 7 9 - u j J t g 1 - x J 0 8 7 r g B q 7 q 6 M 8 9 2 z C k p 5 q F & l t ; / r i n g & g t ; & l t ; / r p o l y g o n s & g t ; & l t ; / r l i s t & g t ; & l t ; b b o x & g t ; M U L T I P O I N T   ( ( - 1 2 . 2 4 0 2 9 3 5   1 0 . 1 4 7 8 0 1 ) ,   ( 4 . 2 6 7 3 9 2 8   2 5 . 0 0 1 0 9 4 ) ) & l t ; / b b o x & g t ; & l t ; / r e n t r y v a l u e & g t ; & l t ; / r e n t r y & g t ; & l t ; r e n t r y & g t ; & l t ; r e n t r y k e y & g t ; & l t ; l a t & g t ; - 7 . 4 7 2 5 3 9 9 & l t ; / l a t & g t ; & l t ; l o n & g t ; 1 7 8 . 6 7 3 1 2 6 2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8 4 2 9 6 1 4 7 8 8 2 7 9 0 0 9 3 3 & l t ; / i d & g t ; & l t ; r i n g & g t ; n l 4 7 - h 7 3 4 S n l 7 J k q h q B y s k N - v m K o 4 n M r y 3 M 2 h 7 O 8 6 G 9 p i 3 B 0 8 4 W r t 6 o B & l t ; / r i n g & g t ; & l t ; / r p o l y g o n s & g t ; & l t ; r p o l y g o n s & g t ; & l t ; i d & g t ; 8 8 4 2 9 6 7 7 6 6 6 6 0 0 2 2 2 7 7 & l t ; / i d & g t ; & l t ; r i n g & g t ; _ 8 w 3 y l y u 5 S t m 8 p D m m 3 B 8 6 N 1 8 h W y y s 4 E p s s m B y w j a n k r j B q 2 v g C 6 - y B n q t D r - g B 3 l 9 M 2 0 3 M k y 0 c i p o D n i x i C 0 m 9 T 2 3 j H _ u y s L 1 y v D g s I v 1 x C 5 n g B y i n I 5 k y 9 T n h i K 1 3 g i C _ p 1 C 3 h u j B & l t ; / r i n g & g t ; & l t ; / r p o l y g o n s & g t ; & l t ; r p o l y g o n s & g t ; & l t ; i d & g t ; 8 8 4 2 9 9 2 9 8 6 7 0 7 9 8 4 3 8 9 & l t ; / i d & g t ; & l t ; r i n g & g t ; 7 9 7 j 8 i 0 0 _ S 8 o q w D g 3 0 0 B w i o p B 6 t 6 T 4 1 9 q D o v m 4 B 5 4 l q G & l t ; / r i n g & g t ; & l t ; / r p o l y g o n s & g t ; & l t ; r p o l y g o n s & g t ; & l t ; i d & g t ; 8 8 4 3 2 9 1 6 4 1 5 5 3 8 7 9 0 4 5 & l t ; / i d & g t ; & l t ; r i n g & g t ; j u h v 1 0 g z q T r q 5 N 4 j 0 L k w a 7 2 p S 0 9 8 B _ x 5 J - g 4 u B 1 j F i k p R z j 8 C m x w 5 B - 1 2 h B k 2 j Q o 5 3 L 5 4 3 D m s z v C o i 0 K o r p V u p 6 7 B k v 6 3 C z 3 y v D - 1 3 C i l u w B r l 8 T 0 v q R _ o 4 M x o q R z 1 2 L _ n 2 F 7 n b 7 r 2 T h w 5 n C 0 _ 2 J 1 8 9 O 1 3 - H o 2 3 D j 9 0 F q y 2 W _ g 5 I i 6 6 7 B 4 4 9 y B 6 i l Y p u s L p v 8 B y u 8 i C & l t ; / r i n g & g t ; & l t ; / r p o l y g o n s & g t ; & l t ; r p o l y g o n s & g t ; & l t ; i d & g t ; 8 8 4 3 4 0 0 4 9 3 2 0 5 0 2 8 8 6 9 & l t ; / i d & g t ; & l t ; r i n g & g t ; j s p m 9 h h m k T - v q C g s i j C o y m L 5 6 1 D m r m B t 3 j K l p h I p y q X x 7 3 F s 0 m c 4 y 4 M 1 8 j J s u z G 6 q u G w 8 z g C & l t ; / r i n g & g t ; & l t ; / r p o l y g o n s & g t ; & l t ; r p o l y g o n s & g t ; & l t ; i d & g t ; 8 8 4 3 7 8 1 9 5 5 0 2 0 3 9 0 4 0 4 & l t ; / i d & g t ; & l t ; r i n g & g t ; t j 2 6 s o 5 u 3 T 8 9 p C - n n r B n 9 z l B 0 t _ q F s y K 7 9 n P & l t ; / r i n g & g t ; & l t ; / r p o l y g o n s & g t ; & l t ; r p o l y g o n s & g t ; & l t ; i d & g t ; 8 8 4 3 7 8 2 6 0 7 8 5 5 4 1 9 3 9 6 & l t ; / i d & g t ; & l t ; r i n g & g t ; r k 0 g w y 2 5 3 T u 4 u E 3 9 M 0 s 8 W 6 u j f o 2 q q D 5 j 5 k D n 0 k 5 B 4 - p J r g s 6 G u g t W k m r 2 E z 2 v y C n N x 0 - Z l 2 o z B 8 j 0 l B 7 m k H v z o j C w 3 9 n D 9 t p C & l t ; / r i n g & g t ; & l t ; / r p o l y g o n s & g t ; & l t ; r p o l y g o n s & g t ; & l t ; i d & g t ; 8 8 4 3 7 8 3 1 9 1 9 7 0 9 7 1 6 5 2 & l t ; / i d & g t ; & l t ; r i n g & g t ; x 9 9 n q y 6 r 4 T i _ - T w n 4 q C z 2 P u 5 z y B n j 6 v C x n z j B x 4 m H 8 - u 2 G j z F 4 0 7 o C 8 m v u B y r x 8 D l 0 p - C 8 9 v H g u i H k 9 w r B m 7 x 8 D o y x 8 D s _ S w q m X 4 g u 9 E z i t _ E v i 8 h B x x i X j 7 9 7 B 5 i 8 s I l 8 g E r t 4 g F 0 7 j y C 1 x g J q 8 h I i r 2 S n o 8 n F i 3 g 8 D r 3 z 0 B - k m K 0 w 8 X y y u R x n h b 9 8 j B m 7 t V q t _ r F 3 s l 2 D g i W 1 7 p m C r 5 m w D 1 9 2 I w s m y B 1 t n i G u r 8 U m w e g j k 1 B s n l p E h x x m B - y 3 B t h s y G l r l P l r i r D y l 3 e z t k h J 5 p _ M 0 k 5 U 7 s p h B 0 v 4 r F w 4 6 m B q i r k B l 7 i p B y z 0 0 C 9 9 g C i t 1 g C m r G - t 0 m G 5 3 x T & l t ; / r i n g & g t ; & l t ; / r p o l y g o n s & g t ; & l t ; r p o l y g o n s & g t ; & l t ; i d & g t ; 8 8 4 3 8 2 2 3 6 2 0 7 2 7 1 1 1 7 3 & l t ; / i d & g t ; & l t ; r i n g & g t ; v i 3 z l _ g y 2 T w u j b n o r c 3 q i J - l 8 I h 5 l H g k o V 2 i z v C i o 5 I 0 7 s G v m 3 M j h 1 K j o - T g - 1 L s 0 1 L 0 p p L - l h f 0 q 1 K y p g F o o 1 C l i g G i m W i w H h 3 m G v o n Q m o z B x 7 o 9 F _ o 1 F s 4 2 c n 8 k Q g u y S n z 2 L 6 4 z Y 2 j p B v w s n F 0 u - s C i 1 4 L x U 0 s _ o B k B w o p c & l t ; / r i n g & g t ; & l t ; / r p o l y g o n s & g t ; & l t ; r p o l y g o n s & g t ; & l t ; i d & g t ; 8 8 4 4 6 6 1 4 2 6 8 8 3 6 5 7 7 3 2 & l t ; / i d & g t ; & l t ; r i n g & g t ; m g o w 2 k w h h U l 4 6 3 K s w U 3 s 3 J x m w d z z x l G 4 u i Y z l u X w 3 m J w 0 8 W r 6 l 9 B g q p u C z x m H y o n 8 B i i B t s L j k C o u m r C p 4 6 8 B n m 3 v D 0 h d 2 k u 2 C 0 w _ k E 3 z D 1 l m w E _ l o N 8 7 s J k l z W k v 9 x B t y j T 7 q m p B 5 0 t s D q r q S 4 l 5 F j l w 6 C v x 3 C y p n 0 D l h u 9 F t q 7 k D 3 k - B m h l 1 F v 3 9 8 B n v o 5 D v s I v z 8 s B 1 _ c _ 3 l 5 C x r 9 8 B h z r o D g x 3 B i _ p 3 B 8 8 6 N - 2 w s D 2 1 h o B o 6 j 5 C x r q D _ n N p 4 j 9 G x 0 t o B 7 7 _ K t w 7 k D o o 4 k D u - u 2 C y m z 1 F w m q C t 7 L g x 0 2 E 2 k 5 7 H 0 q 0 4 C 9 o - T s n v v C g v k C 2 q u l D 5 u l _ C 0 n 3 1 C t y u u H 5 x 1 H _ w j E h 6 s 4 D 5 7 0 v C u 9 1 _ B 2 o 9 h B 7 1 3 N 8 s i g F s g z n B 1 6 2 h O t - v M 2 _ m U g m k w I 7 k t X t u q 6 B - n 2 - B h z 0 i B u l 6 _ C 4 s 4 c m g 4 4 G y 1 s z F - O g y m E 2 5 p 4 B j o w s D r 6 i t B 2 t u 8 G p m 5 L l m 2 h C 7 9 j z F s h t d l 1 u g D 7 s 1 8 D 7 x 4 n B 8 v h j C t t t s B y 7 - E 1 n h 3 E r j y u H k m 1 5 C x u u F 6 7 u 6 F 9 s r 9 C 9 g p o H o 0 1 C 1 t - _ I 4 p t m B i 0 j r C 1 s l 8 D y i U 8 g 3 X y g x K 7 1 k p C 8 7 3 w D t 8 3 C _ x g o B h 7 v z I m x v g B z o q m B 6 p x J k - 7 z R l 3 T 5 1 _ x B i 0 t x J g s p E g w i x I m t - E 4 0 3 Q 9 z 3 x B j m v 7 E 0 0 B 4 l 7 p I i k x 5 C 3 2 o g C w 8 s 9 C y g r h B o j z w C u j x F - o k D 7 t q z D s 2 u H s 5 _ n B i 3 y O m w q W & l t ; / r i n g & g t ; & l t ; / r p o l y g o n s & g t ; & l t ; r p o l y g o n s & g t ; & l t ; i d & g t ; 8 8 4 4 7 6 9 5 2 2 6 2 0 5 6 3 4 6 0 & l t ; / i d & g t ; & l t ; r i n g & g t ; 4 _ z n 7 2 k v r U k y l Z _ h r C 7 7 l p P k z j C x 3 9 j C 8 h 4 _ B z s 2 0 B x k 5 q C j m 9 n B 9 v b l p F _ 0 n m E u z r G t m 8 b l 5 4 m E 3 j c n n y n I 1 8 x z C & l t ; / r i n g & g t ; & l t ; / r p o l y g o n s & g t ; & l t ; r p o l y g o n s & g t ; & l t ; i d & g t ; 8 8 4 4 7 6 9 6 2 5 6 9 9 7 7 8 5 6 5 & l t ; / i d & g t ; & l t ; r i n g & g t ; j t o 5 n h 7 5 r U g x 4 4 B m 2 9 Q i q p Q 8 v - n E x j 3 6 C m - 8 O y o z S j _ y 2 G 9 r 0 M v m l j B k i 0 y E x 7 z B w g r i B y p k W 2 _ 5 R j z w q D u s j n E i h 3 G g 3 7 5 C w k m h C - j h 9 B w 0 x 8 D 3 g r U w n - k B h 4 z k D 2 p 6 k D r 9 k m C 9 m v r B 6 7 r v B k z u 7 B i 6 o h J 8 3 0 W 5 x _ e l n 4 v E o 1 w W 2 4 r R 1 s l V i t p 3 C s 4 9 B p x 8 8 B r 0 x y B 6 3 l V 6 j - L w _ u w H & l t ; / r i n g & g t ; & l t ; / r p o l y g o n s & g t ; & l t ; / r l i s t & g t ; & l t ; b b o x & g t ; M U L T I P O I N T   ( ( 1 7 6 . 0 5 9 4 0 0 6 6 9   - 9 . 4 3 7 2 0 5 1 4 5 9 9 9 9 9 ) ,   ( 1 7 9 . 8 7 2 6 9 8 4 7 7   - 5 . 6 4 2 7 1 1 0 2 8 ) ) & l t ; / b b o x & g t ; & l t ; / r e n t r y v a l u e & g t ; & l t ; / r e n t r y & g t ; & l t ; r e n t r y & g t ; & l t ; r e n t r y k e y & g t ; & l t ; l a t & g t ; 4 9 . 7 7 6 8 2 4 9 5 & l t ; / l a t & g t ; & l t ; l o n & g t ; 6 . 0 9 2 3 9 1 0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4 4 5 4 5 3 6 3 2 8 7 0 8 1 0 0 & l t ; / i d & g t ; & l t ; r i n g & g t ; y p 5 h g 3 u g 4 B 2 s t t B x k 6 v D 2 t r C t m g n B x q q K i 2 k o H j o w E v k 6 o B m 1 o _ E o 9 W x p w m H j r _ s E m p i z C 4 h v E 4 r z - B z _ 4 n F k 3 9 c - _ r W h 1 m j C v k z m E s _ r i B u s l q C m 9 _ N _ w r F x _ 0 5 D o o - l B - z j 2 C 9 2 l b u 7 s Q w k t D z - r n C z 1 w w D 5 3 s B s _ x Y r 2 p G q p 0 d g p q r C r h _ N y t K r w t F h q 3 7 F 8 5 i f n 0 r K 6 u z H 8 k t o E 1 h p t B q 3 x L v 4 8 b 1 _ 1 C i 2 1 2 I _ w _ Q p l 4 D 6 h w q D 5 g w r E 3 i s U s 7 2 j B v v _ C - - n x C 5 _ p E 4 u y D r l _ P 7 u m N _ v l j D u o 2 O 6 4 y Y 9 7 i N i l 9 I 7 u n G j 3 5 H m n v M x n 6 J - z 9 n O t _ 6 E g 5 q v B 2 n v 0 C 1 _ g Y u s k j D y m w C _ n E x n 3 y B 4 z - t B m i n o E i n s q C o - R 9 u 5 6 B 9 o w D 8 - 9 k C n g 0 m B v m 2 u E p n n r B _ y 7 C x p s p B p o 7 d 1 x 9 _ B 8 g 1 0 D 7 z h y C _ t 4 b g _ 8 2 B 0 _ 0 9 H k - o b u w q r B 8 3 k 3 B 9 r w s C g 5 o R g k 5 h B 3 f l i u F o 0 r T 9 y 0 b h 3 4 w G r t w I k 2 k Q 3 x - _ C 1 u C w q 1 m F u 9 6 4 C v 7 i 4 C - h o 3 B z s w k B t s g d l u x s E u h w o B 0 w x 6 C r r g C 4 m y U 4 s w L l j N q k g w C 9 n 4 X l 6 9 C i m h N v r q z B 8 g s j D 4 h f 7 7 0 b g g 9 B h - - O v r o L k i q T 7 5 l z F n 1 w T s x 6 V 0 m g k D p z _ 2 C - 7 v g E g g l C j 2 9 _ B w s 6 z F w u t L k 1 z d r _ n O i 4 s H r l s B i z x 2 B 2 g E 6 3 7 q C o m 5 0 B 6 6 8 a r 1 E _ d 9 u o w C s p h p D 7 7 T 6 x 3 d - o x 0 C u 0 w q F 1 0 8 W i 4 r a y 9 - 3 B 9 7 p P u g p 4 D 8 p u r C 5 - t t B m 2 z w M n r m s B z q 8 4 R 8 0 4 t B r u t 4 F m 5 y B 6 9 5 u L _ t 2 s B l t s B g i p m B g w 7 U n 0 l v B 8 6 5 B q x 8 i B o 8 4 j F r k w n C 5 r 3 B p 2 0 j C z p r q B q q v m B z 7 1 E 6 s 1 B 7 2 k Q 0 - Z 1 k X 2 m r n F z t z V 1 8 3 - H h 2 3 1 D _ _ h F r 4 I g w 9 E 8 _ i J i y y w D s 5 p R u x 1 5 B o x B k g t o D p n 6 m B u z v G 2 9 v s B 3 0 w G z o r 1 B g v t u B r 4 U q x s m C 5 p r V 3 y 2 7 B v v h 6 B j c n p y Q 7 2 w H i 9 q U 3 j y l B y x h B l s g h C 0 u 5 V 6 u o T 0 v _ 8 C m 3 _ J q w 9 L 8 x k R l h v V 2 3 o E 8 w 4 q D - r T w p L 8 h i E 4 k c 5 w s 1 C v v 4 g F z x L i 1 4 3 B 2 _ i q B 4 2 6 M v n s W 8 v 3 B 7 m q V 9 2 t D l h y 1 B i - y H i _ g g B 4 _ m g B h 1 v W 5 - o w C 0 - 4 E 4 2 q S s 1 q _ B y s v M t 4 u t B h k u L n x q J k 1 s b n p p i B 7 u z F p n 3 F 5 j y l B j 8 l a 1 r v P _ 0 u m C 3 9 q Y s _ 3 G x 3 L q q h N l 0 r F _ q v 8 B j l k c 3 m z 6 E u q j s B 1 8 t Z g 1 j J v t u D z 5 i a k 2 - B k s B h x p _ C i u D y 0 H g 8 m J u t 3 v B g g y t B n 9 1 b r v i g B 8 m 2 C x k 4 E - g n U 5 g s o B _ _ w D g v q G y u j a o k u n C l x 5 c n l h l B m 9 x 0 B l 2 i r E y 7 6 s C g z 9 O 4 k r X r 2 n 2 E s k k M 5 o v 2 K 1 w s I t z i 1 C 4 v q D 6 t y X g w 5 l C g x k L o 4 _ B 6 s 4 4 C x x l a j 1 i z B z j h W h s x x B l 8 j s E 9 r u Y k o 0 J i 2 i B l r B p j m v P g 4 z F 5 - q v H v - 1 B 6 v 7 0 F u - - 6 B 9 y z L y 4 2 J h z q i C 3 9 i g E i - 5 p B 4 w 4 M - 4 g h O 1 - r k H j 7 p v B q 2 m r B x o K t 9 u 6 D 9 l 4 r B h x 5 w C 9 l l y B 6 h D r x I w z 6 1 B h x m X - M i 8 0 4 B 8 x 1 1 B q t - D v h w f t w 1 l C 9 w 4 1 B 9 6 q S t z x y D 4 _ _ D l 3 i I r p g J g _ - M m t 7 i F t x x I m v j P x r u - C r 8 x g B s w 6 2 N r m t H 1 z o G 3 r s J n r o Q u 6 1 I 4 - i u D o w o 8 D t p f y t x H 9 q n 7 C 8 z y p E _ - z C i v 8 Z s 0 5 Y k g g b p w m L _ 7 i Q o x t j B t w z T s 5 C s l C g y m j C s _ p 6 B i 3 4 F k z 4 7 E 3 0 m u B t _ p H - 0 k - C k r 4 k C z 4 3 z B o s 7 K - p o z B 5 q 6 _ C j k n j L C - r F y p E 6 r v 8 I h u t p B q 6 0 S n 9 6 9 D v i p s C _ o 0 W 1 r 3 G - - g N t 7 p B 3 m 1 j B - k 9 C 1 s 7 s I 8 n v C v 9 0 P 6 j j k B 8 q _ u B h 0 _ R t h q r B 1 z a y j x T 1 1 u 2 B t i 1 3 C x u w h D n j l X i 5 w l D _ h p k B k y z F m 2 z _ F 8 _ v G 6 k q y E - o x 0 B 4 3 p F o 5 8 z C _ i _ y G - 1 k m C 8 i o u N t s g - H 5 q i L 4 k u s D - 1 r I _ h j D p y q z D t z 8 g B - 3 k 4 G k u h B 5 i u i F q p l m B p t 8 B 2 7 g l B 2 x n J h r w w N 3 m 7 8 J 3 3 m 2 B m 0 8 H 8 m 8 m C x 8 o r C 8 6 2 B i s n t B j m w l O - l 1 5 D z 2 9 2 D 1 1 y K 5 1 _ l B v 0 2 C 0 3 j M r 0 u w C y 8 q J u 3 k z B 2 p h n D g g m C v Q _ 8 i P i 9 w j J h h p Y 0 9 6 W j h 6 i D q n s g G q g l I 2 p 9 f v r o N 0 o s 8 C j o T _ m z g B i n h l C x l 1 t C 1 4 v 2 C 2 9 a g n s O 6 i h k O 3 u r j V o l _ K u - u P 5 _ _ d z j 8 Q t k 2 E 9 z u G i i 9 p C 1 u j X g q w h B 2 g _ t B i u z U 7 l _ r B y p I w 4 x E l v k 6 B g 8 7 C x 7 h j B 5 p 3 c i s 4 1 D i k n E g - t 0 B w 5 u R z 0 6 m F _ t z K n 8 - D m 1 x O 9 x 7 G q _ g g E r s n f o l k o B 8 l r - B 9 i 9 s B - r i 5 G 2 7 _ c j 7 - 5 D q k v o C 7 y a o u 1 l B 1 t x g H j h f 5 g g X p x l D j v 6 V g - 3 x B 8 3 v M _ 9 m E 2 9 t L o y - x B x 9 m p B o 9 s Y 9 _ u y B n 0 7 u E j 6 w R l u 2 L & l t ; / r i n g & g t ; & l t ; / r p o l y g o n s & g t ; & l t ; / r l i s t & g t ; & l t ; b b o x & g t ; M U L T I P O I N T   ( ( 5 . 7 3 4 5 4 0 0 0 0 0 0 0 0 7   4 9 . 4 4 6 5 6 5 ) ,   ( 6 . 5 2 8 4 7 0 0 0 0 0 0 0 0 5   5 0 . 1 8 4 9 6 2 ) ) & l t ; / b b o x & g t ; & l t ; / r e n t r y v a l u e & g t ; & l t ; / r e n t r y & g t ; & l t ; r e n t r y & g t ; & l t ; r e n t r y k e y & g t ; & l t ; l a t & g t ; 2 2 . 3 5 2 5 1 2 3 6 & l t ; / l a t & g t ; & l t ; l o n & g t ; 7 9 . 3 6 3 6 8 5 6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6 3 7 6 6 & l t ; / i d & g t ; & l t ; r i n g & g t ; 9 2 i v 6 s l x 7 E t 5 h l h B z z y y W 9 y p 2 D j 3 h j D & l t ; / r i n g & g t ; & l t ; / r p o l y g o n s & g t ; & l t ; r p o l y g o n s & g t ; & l t ; i d & g t ; - 2 1 4 7 4 6 3 7 6 5 & l t ; / i d & g t ; & l t ; r i n g & g t ; j 7 - k y w x n 7 E _ 7 - 9 M 6 2 0 6 G 8 6 t 8 2 B n h 7 o L w t y p l B w w v x G 7 0 r s Z v r z x 9 B - 7 1 7 R g u u k U n o x t J g x z o f & l t ; / r i n g & g t ; & l t ; / r p o l y g o n s & g t ; & l t ; r p o l y g o n s & g t ; & l t ; i d & g t ; - 2 1 4 7 4 6 3 7 6 4 & l t ; / i d & g t ; & l t ; r i n g & g t ; 9 m z k 8 u k _ 6 E 7 1 x 9 m B p m 0 l h C u - h m w B n 7 3 n D u 7 v 7 W j g 9 m G h 3 j 5 1 B z g u 3 g B n y 3 1 G n 4 v i I x - 4 g K 1 q v 2 E l n g 0 N - k w o k B 1 x k p M & l t ; / r i n g & g t ; & l t ; / r p o l y g o n s & g t ; & l t ; r p o l y g o n s & g t ; & l t ; i d & g t ; - 2 1 4 7 4 6 3 7 6 3 & l t ; / i d & g t ; & l t ; r i n g & g t ; s 6 0 6 j w g n 6 E y w q o b - q x o F p i z 8 u B k t k l G g m p v G & l t ; / r i n g & g t ; & l t ; / r p o l y g o n s & g t ; & l t ; r p o l y g o n s & g t ; & l t ; i d & g t ; - 2 1 4 7 4 6 3 7 6 2 & l t ; / i d & g t ; & l t ; r i n g & g t ; 7 9 q 0 p j 9 y 6 E u 1 p 4 M t w l k o C w 2 o h f 6 w t i K w 2 - 9 J 3 n k v K 0 k j w U m t j 8 D w g 7 8 H h x 4 7 W 2 y g m O y x h K 1 1 p I 0 h - Q j 1 g o J _ 9 _ k K _ v u 8 h B 4 i 9 k d - 4 r y I 3 2 j q H l o 2 o b u g 1 k G m y q p R & l t ; / r i n g & g t ; & l t ; / r p o l y g o n s & g t ; & l t ; r p o l y g o n s & g t ; & l t ; i d & g t ; - 2 1 4 7 4 6 3 7 6 1 & l t ; / i d & g t ; & l t ; r i n g & g t ; p 8 0 p v 7 9 y 6 E 3 q 9 y M 5 k r t g C j 2 - 4 I p n o r P - y 6 9 F q 1 1 2 B _ 1 l z Q 2 i r r L m 9 z x p B w 7 - p J 1 z 4 8 U l v s r f 5 _ - 1 b & l t ; / r i n g & g t ; & l t ; / r p o l y g o n s & g t ; & l t ; r p o l y g o n s & g t ; & l t ; i d & g t ; - 2 1 4 7 4 6 3 7 6 0 & l t ; / i d & g t ; & l t ; r i n g & g t ; 8 i z w 0 t u 3 5 E p u l h L r x w g F - x 9 1 J l 1 h _ V o y n 7 Q 6 0 l q m B u n u r R - o s w d n 6 w o _ B l m n 9 k B l q l S l w h L 0 s o E t p 7 l B 8 m 6 3 B 4 u g a - 9 l i C 4 j 1 H g 0 j O o r g I i z n r E 0 n 3 x F u n 1 0 D 9 w 7 i M z r z m C 3 h z P n 4 h D z h m U j 4 5 1 T k 3 j H t n i H - y 7 t B j s 9 w E p 5 w r B 3 j q J j 2 0 C t p _ q C s u h t B - 6 8 K r z i F u v K 5 9 Q v q 8 W k t n h B j q - m B o y 2 S u r 6 K y v n J 8 8 m S j z y F - u m G _ t 0 C u q 5 F o 1 9 E i 4 u B w u w N i u g T n i R t 7 h l J 0 p m B _ q _ K l n l 6 B n w t O t i 0 X s 1 7 x C 4 i 2 m B 9 y c g w k k B i s w 0 B y m o 8 B 8 v u 8 B g 3 z V o p u K h 9 6 F 0 7 8 F 7 7 4 b m _ l d h 8 u D v z h T j q s K s p s C 8 2 1 L 3 o i F y 2 o w B 6 u h F p 0 s s C l 0 3 U q w x d 6 w 7 x B w 3 5 h D q 1 k L z z _ R t - 2 m B h m n 6 B j 7 7 7 E u y 8 4 B 2 l w 3 M 3 u u 9 t B g s i k h B 1 u 3 p K 5 6 q z M t j m 3 g B h 3 2 0 K 1 6 2 j x B k i p t u B n g x 5 o C & l t ; / r i n g & g t ; & l t ; / r p o l y g o n s & g t ; & l t ; r p o l y g o n s & g t ; & l t ; i d & g t ; - 2 1 4 7 4 6 3 7 5 9 & l t ; / i d & g t ; & l t ; r i n g & g t ; p 7 m s k 5 s y 5 E 1 _ 3 m O o 0 k n F o j w 0 L 8 2 8 G 3 m x r C 7 7 g - S 9 o m 8 x E 7 6 s k s E u r l w f 6 q l r b x q m v U x _ v - d 9 0 w k H 7 h 4 g E j - p 5 4 B 5 t m m D - _ 3 p P o h o s H v v w o X g z n l 3 F g p m y d 9 u w 1 S u p _ o K 9 l x - X 1 3 k g L 0 z y r G u 4 m 3 i B 1 z h 5 E 7 4 g 8 K 8 k u j F t u 6 0 R & l t ; / r i n g & g t ; & l t ; / r p o l y g o n s & g t ; & l t ; r p o l y g o n s & g t ; & l t ; i d & g t ; - 2 1 4 7 4 6 3 7 5 8 & l t ; / i d & g t ; & l t ; r i n g & g t ; l g y m v l 5 w 5 E 4 9 s H 4 u z t B n z h F 0 q a g 9 7 E _ y 8 B h v y I q 0 v l D y t o F 9 o 2 C & l t ; / r i n g & g t ; & l t ; / r p o l y g o n s & g t ; & l t ; r p o l y g o n s & g t ; & l t ; i d & g t ; - 2 1 4 7 4 6 3 7 5 7 & l t ; / i d & g t ; & l t ; r i n g & g t ; o h 2 6 w 8 y t 5 E y y s 7 X g r r 7 E y 3 0 l H & l t ; / r i n g & g t ; & l t ; / r p o l y g o n s & g t ; & l t ; r p o l y g o n s & g t ; & l t ; i d & g t ; - 2 1 4 7 4 6 3 7 5 6 & l t ; / i d & g t ; & l t ; r i n g & g t ; l 8 j i 6 s 3 r 5 E z o y l J 5 - 0 z M x q m z E v 2 9 u B s s 4 7 B 0 3 5 6 o B i r j K 4 5 v X 7 2 8 O 9 5 k X & l t ; / r i n g & g t ; & l t ; / r p o l y g o n s & g t ; & l t ; r p o l y g o n s & g t ; & l t ; i d & g t ; - 2 1 4 7 4 6 3 7 5 5 & l t ; / i d & g t ; & l t ; r i n g & g t ; o - w 5 p q h 5 5 E 5 j T u 3 i H 3 j 0 G 7 m U u - h S m u k B g y h v B m y p H _ g 0 6 B 6 2 i B v o 5 P 9 p g Q u g u g D h u v G j r 7 S 3 w k B u n v G 9 t d k t v D & l t ; / r i n g & g t ; & l t ; / r p o l y g o n s & g t ; & l t ; r p o l y g o n s & g t ; & l t ; i d & g t ; - 2 1 4 7 4 6 3 7 5 4 & l t ; / i d & g t ; & l t ; r i n g & g t ; r l w j p p 2 q 5 E n 5 3 2 K x 8 k l p B 5 s u j J r y z 5 V 8 o 4 p g B w w 8 p D h 2 m 0 X 3 0 0 n P 9 n _ r D & l t ; / r i n g & g t ; & l t ; / r p o l y g o n s & g t ; & l t ; r p o l y g o n s & g t ; & l t ; i d & g t ; - 2 1 4 7 4 6 3 7 5 3 & l t ; / i d & g t ; & l t ; r i n g & g t ; 2 x g 1 8 y l j 6 E l z 5 y j B h u s u M q t h h C x z o 8 D j 3 w y D 9 u u s C 6 j v 3 Q q k z i 1 B z 1 s _ F 9 u 8 n t C & l t ; / r i n g & g t ; & l t ; / r p o l y g o n s & g t ; & l t ; r p o l y g o n s & g t ; & l t ; i d & g t ; - 2 1 4 7 4 6 3 7 5 2 & l t ; / i d & g t ; & l t ; r i n g & g t ; 2 j y - n o s p - G q 0 u n a j s 9 o Q h 8 v 5 T 0 g 2 k D 4 o 1 s K i 2 1 n B t i o y M o s 7 4 w D y u 4 - h B j v - m j C q y 2 i M 8 x z 6 U & l t ; / r i n g & g t ; & l t ; / r p o l y g o n s & g t ; & l t ; r p o l y g o n s & g t ; & l t ; i d & g t ; - 2 1 4 7 4 6 3 7 5 1 & l t ; / i d & g t ; & l t ; r i n g & g t ; s 8 0 u 0 w x 5 8 G x _ q U 2 5 v o D w i h t l B 5 y t H 7 y q f l 7 n g g B u t z G - 1 p l B w q 7 a 9 k s X 6 4 2 i C 8 q y Q w _ _ b & l t ; / r i n g & g t ; & l t ; / r p o l y g o n s & g t ; & l t ; r p o l y g o n s & g t ; & l t ; i d & g t ; - 2 1 4 7 4 6 3 7 5 0 & l t ; / i d & g t ; & l t ; r i n g & g t ; 9 o k 4 l u 2 y _ G o - 8 z m F x 3 5 8 1 C x h 7 p E m 7 4 r H i 6 x s d 7 l q r U n g - k F 4 p q i O u 0 - 1 O & l t ; / r i n g & g t ; & l t ; / r p o l y g o n s & g t ; & l t ; r p o l y g o n s & g t ; & l t ; i d & g t ; - 2 1 4 7 4 6 3 7 4 9 & l t ; / i d & g t ; & l t ; r i n g & g t ; 3 4 o _ 8 w p - 7 G 9 h i 7 e 4 3 4 p h D n 6 o n 0 E - w k 0 1 C 0 9 8 5 H o y 7 _ Z 6 - 4 q n C - p 9 v I n 7 3 y B & l t ; / r i n g & g t ; & l t ; / r p o l y g o n s & g t ; & l t ; r p o l y g o n s & g t ; & l t ; i d & g t ; - 2 1 4 7 4 6 3 7 4 8 & l t ; / i d & g t ; & l t ; r i n g & g t ; q o v q _ 3 x m 8 G w s o u C p 4 t m I 0 3 - 3 E w n 4 u C v t 6 i C q o k h D 1 8 h R u 7 7 g E t 4 8 g D & l t ; / r i n g & g t ; & l t ; / r p o l y g o n s & g t ; & l t ; r p o l y g o n s & g t ; & l t ; i d & g t ; - 2 1 4 7 4 6 3 7 4 7 & l t ; / i d & g t ; & l t ; r i n g & g t ; w k x 8 1 w 0 5 9 G 2 - x i E l s r 7 3 L 9 w r 5 W t s _ 2 0 G 8 m y 0 0 B r w 7 q a z z k w C y t s n M 8 0 z u U & l t ; / r i n g & g t ; & l t ; / r p o l y g o n s & g t ; & l t ; r p o l y g o n s & g t ; & l t ; i d & g t ; - 2 1 4 7 4 6 3 7 4 6 & l t ; / i d & g t ; & l t ; r i n g & g t ; h 8 g p k 8 7 p 8 G r l 4 y I - m z 0 O 9 g 1 r l B & l t ; / r i n g & g t ; & l t ; / r p o l y g o n s & g t ; & l t ; r p o l y g o n s & g t ; & l t ; i d & g t ; - 2 1 4 7 4 6 3 7 4 5 & l t ; / i d & g t ; & l t ; r i n g & g t ; o _ i y 0 2 k z 6 G u 7 q 2 x B 0 j x 4 Y 6 z o p E & l t ; / r i n g & g t ; & l t ; / r p o l y g o n s & g t ; & l t ; r p o l y g o n s & g t ; & l t ; i d & g t ; - 2 1 4 7 4 6 3 7 4 4 & l t ; / i d & g t ; & l t ; r i n g & g t ; u v 7 o 7 8 0 6 6 G v l k z T t m 0 O 2 3 l n D 0 h 5 6 B 3 3 5 w W q j n n B w r 5 b & l t ; / r i n g & g t ; & l t ; / r p o l y g o n s & g t ; & l t ; r p o l y g o n s & g t ; & l t ; i d & g t ; - 2 1 4 7 4 6 3 7 4 3 & l t ; / i d & g t ; & l t ; r i n g & g t ; u i 3 n y l y j 8 G p y 7 - d 9 y j p i C l y 8 x - B s 0 y i z B & l t ; / r i n g & g t ; & l t ; / r p o l y g o n s & g t ; & l t ; r p o l y g o n s & g t ; & l t ; i d & g t ; - 2 1 4 7 4 6 3 7 4 2 & l t ; / i d & g t ; & l t ; r i n g & g t ; k 9 - 5 q 9 x p 8 G h i 8 0 k C o v 4 w p B j - s n D 5 k 9 t Q g _ q 4 G r n 6 - G n 7 j u I i 7 5 g w B m i _ m b j 4 w 2 M 0 o y 3 i C i y w 7 N k p s 8 S 3 z t 9 2 B & l t ; / r i n g & g t ; & l t ; / r p o l y g o n s & g t ; & l t ; r p o l y g o n s & g t ; & l t ; i d & g t ; - 2 1 4 7 4 6 3 7 4 1 & l t ; / i d & g t ; & l t ; r i n g & g t ; 7 2 y 3 s 1 - x 6 G v i l o E j 8 - s C w v 2 v B 3 s z i B y 2 z r D t - h i C i - o 7 B 6 s y n B v v 6 w F i v o 2 B n v u t F & l t ; / r i n g & g t ; & l t ; / r p o l y g o n s & g t ; & l t ; r p o l y g o n s & g t ; & l t ; i d & g t ; - 2 1 4 7 4 6 3 7 4 0 & l t ; / i d & g t ; & l t ; r i n g & g t ; m 9 v w 5 j u g 7 G n 5 g q k B _ 6 j g U 1 q v i s B u q o p 9 B 8 g z 5 3 C 8 4 u n J v 0 o 1 g H 3 q z 9 0 J t - h 9 7 Q g q - q Q 2 k 8 2 T _ 1 s t l C & l t ; / r i n g & g t ; & l t ; / r p o l y g o n s & g t ; & l t ; r p o l y g o n s & g t ; & l t ; i d & g t ; - 2 1 4 7 4 6 3 7 3 9 & l t ; / i d & g t ; & l t ; r i n g & g t ; 7 y r 3 9 0 0 5 7 G t z h 6 3 B i k - r r B w 6 y r r B x y y j P v 3 u u 9 B m r l l l C p 5 8 5 E & l t ; / r i n g & g t ; & l t ; / r p o l y g o n s & g t ; & l t ; r p o l y g o n s & g t ; & l t ; i d & g t ; - 2 1 4 7 4 6 3 7 3 8 & l t ; / i d & g t ; & l t ; r i n g & g t ; x i y q 6 t 2 r 7 G h 2 x r I 8 2 3 s X w v r 6 U y p r 0 N 2 x y 3 H v u 3 p F s 2 5 7 I y - i o V s m 2 v 8 B j u 4 r i H & l t ; / r i n g & g t ; & l t ; / r p o l y g o n s & g t ; & l t ; r p o l y g o n s & g t ; & l t ; i d & g t ; - 2 1 4 7 4 6 3 7 3 7 & l t ; / i d & g t ; & l t ; r i n g & g t ; y g j g 0 m w j 8 G s - 9 p F 6 1 - n Z k s l h E 5 h 3 r a 5 s i 4 S z k z 5 h B y 7 _ r 0 B l p o _ c 6 t r i r B z 2 j v a y 9 j q d k 9 i n U 5 2 u y 2 B n n 9 s x C 3 u v _ K - 4 2 1 D t y y v a 5 - p x q B x 3 p u Y m 0 7 k B z 6 u 6 d 6 q y x M i _ x 5 N o l 2 _ Y 2 y q v P r t x m I y 5 8 7 w C o q p y y B 3 6 w 7 H 7 v 3 3 D h g 5 - E & l t ; / r i n g & g t ; & l t ; / r p o l y g o n s & g t ; & l t ; r p o l y g o n s & g t ; & l t ; i d & g t ; - 2 1 4 7 4 6 3 7 3 6 & l t ; / i d & g t ; & l t ; r i n g & g t ; l x g _ 7 o z w _ G i y o s f h 3 3 9 I m 1 1 3 L u _ 8 3 R s i y 0 N 9 4 u u N k 9 q 2 0 G t v 3 u q D j s j v b 5 5 v _ 2 B 3 w i 5 X - z r o 6 Q - m n 3 1 D - h i z 1 B 9 q z g h D 8 m 6 8 H z w 0 k j B z j n 7 X s 0 i o W 4 q 8 s N j x p 7 S q 8 p y L 6 q 9 u g C i z 2 z 2 B q l 3 6 7 B _ l 0 n W p q t h D p 6 3 k E 4 2 k k S u z 6 2 u B s i i 4 D - - _ r K & l t ; / r i n g & g t ; & l t ; / r p o l y g o n s & g t ; & l t ; r p o l y g o n s & g t ; & l t ; i d & g t ; - 2 1 4 7 4 6 3 7 3 5 & l t ; / i d & g t ; & l t ; r i n g & g t ; y _ 6 - 7 8 k - _ G m 7 - u D h 4 l 2 C w 6 7 p D & l t ; / r i n g & g t ; & l t ; / r p o l y g o n s & g t ; & l t ; r p o l y g o n s & g t ; & l t ; i d & g t ; - 2 1 4 7 4 6 3 7 3 4 & l t ; / i d & g t ; & l t ; r i n g & g t ; 5 v t x i q 2 q 9 G - 9 y h M 5 h 7 9 C i z _ r U i n h _ M 8 w u h m C 1 h 1 m c _ r q i Q 3 h _ u S 6 5 5 u C g z 4 g G t 1 _ l W 4 n n h E 8 7 0 i f 7 0 r m X 9 3 w 5 - E 1 7 s y l D m g 6 g w B m w t 8 P 9 5 5 r H t o j 8 b 7 y i 8 p C y 3 n _ E m 7 3 j T - t v o V j v z n x B 0 t n 3 P 8 u 9 - L - l y 1 v I j 9 k 4 9 B 5 g x q g D 7 u 0 v m B t i 6 i D 2 m w o U 4 7 i v w D 7 _ g t u B n - _ t N s q i w P & l t ; / r i n g & g t ; & l t ; / r p o l y g o n s & g t ; & l t ; r p o l y g o n s & g t ; & l t ; i d & g t ; - 2 1 4 7 4 6 3 7 3 3 & l t ; / i d & g t ; & l t ; r i n g & g t ; 8 n j 5 p o w i 4 G p 7 _ s 3 C 6 z 9 e j p z q k B u v g 5 G & l t ; / r i n g & g t ; & l t ; / r p o l y g o n s & g t ; & l t ; r p o l y g o n s & g t ; & l t ; i d & g t ; - 2 1 4 7 4 6 3 7 3 2 & l t ; / i d & g t ; & l t ; r i n g & g t ; l r 3 6 1 y x j 7 G 4 3 i w G r 1 k Q 1 m 8 r C t 2 m 5 D u _ u 7 E 5 0 j p C _ 5 4 j B 7 j w q H 6 j s - B 2 u 5 b & l t ; / r i n g & g t ; & l t ; / r p o l y g o n s & g t ; & l t ; r p o l y g o n s & g t ; & l t ; i d & g t ; - 2 1 4 7 4 6 3 7 3 1 & l t ; / i d & g t ; & l t ; r i n g & g t ; u 1 r 6 8 j j g 4 G g 0 z j Z j 8 q - P _ v l g E & l t ; / r i n g & g t ; & l t ; / r p o l y g o n s & g t ; & l t ; r p o l y g o n s & g t ; & l t ; i d & g t ; - 2 1 4 7 4 6 3 7 3 0 & l t ; / i d & g t ; & l t ; r i n g & g t ; q 3 g n j - - 7 9 G l u 5 z K 4 v p r l C u 1 8 m z B 7 y p 2 Q 0 x 6 w P s - _ i g C & l t ; / r i n g & g t ; & l t ; / r p o l y g o n s & g t ; & l t ; r p o l y g o n s & g t ; & l t ; i d & g t ; - 2 1 4 7 4 6 3 7 2 9 & l t ; / i d & g t ; & l t ; r i n g & g t ; s i q y 5 2 x r 8 G 4 x 4 w C j 0 8 0 O l 6 4 8 G 1 s _ n W j l z r d y 1 x - J r 8 w s E q q _ u E q n q 8 p B 4 E 5 _ y q T 5 p 9 1 U 1 q t w U q n 6 y e w t g k l C 9 0 8 s J n v _ 1 F 9 h x 0 J 3 p k 3 F - v r 5 N _ 8 j v J u 9 4 l F 6 l _ n d z 8 l 8 K w w 6 1 0 B v 6 s x G 9 - y 7 - H w x y j 5 E z r y 6 T y 6 y 4 c u y h _ x B & l t ; / r i n g & g t ; & l t ; / r p o l y g o n s & g t ; & l t ; r p o l y g o n s & g t ; & l t ; i d & g t ; - 2 1 4 7 4 6 3 7 2 8 & l t ; / i d & g t ; & l t ; r i n g & g t ; 3 w n l 8 k 2 r 6 G i x t i T 4 z m 9 F 7 1 w 9 K w 6 5 9 J x p 1 5 G 6 8 x s I v y 6 w p B & l t ; / r i n g & g t ; & l t ; / r p o l y g o n s & g t ; & l t ; r p o l y g o n s & g t ; & l t ; i d & g t ; - 2 1 4 7 4 6 3 7 2 7 & l t ; / i d & g t ; & l t ; r i n g & g t ; z 4 z k q u 6 r 7 E q 1 p o C 3 y - I h 4 2 Z l 0 9 W h - 3 1 B 2 s u M 0 3 o H g i m s B & l t ; / r i n g & g t ; & l t ; / r p o l y g o n s & g t ; & l t ; r p o l y g o n s & g t ; & l t ; i d & g t ; - 2 1 4 7 4 6 3 7 2 6 & l t ; / i d & g t ; & l t ; r i n g & g t ; 6 _ 9 0 n j q x z G s u g t G 2 i 6 v D l p 5 7 F & l t ; / r i n g & g t ; & l t ; / r p o l y g o n s & g t ; & l t ; r p o l y g o n s & g t ; & l t ; i d & g t ; - 2 1 4 7 4 6 3 7 2 5 & l t ; / i d & g t ; & l t ; r i n g & g t ; 6 1 0 h - x 3 q z G j 2 i m C 6 w _ 8 C s x v 8 B _ y o 2 E & l t ; / r i n g & g t ; & l t ; / r p o l y g o n s & g t ; & l t ; r p o l y g o n s & g t ; & l t ; i d & g t ; - 2 1 4 7 4 6 3 7 2 4 & l t ; / i d & g t ; & l t ; r i n g & g t ; o h 2 o 8 1 i o z G 2 s q n B 0 h 1 W n g 4 r C & l t ; / r i n g & g t ; & l t ; / r p o l y g o n s & g t ; & l t ; r p o l y g o n s & g t ; & l t ; i d & g t ; - 2 1 4 7 4 6 3 7 2 3 & l t ; / i d & g t ; & l t ; r i n g & g t ; 1 6 p n 4 x l g z G i 7 - z Q 6 l l u I q x i 9 m C v g - 4 g C & l t ; / r i n g & g t ; & l t ; / r p o l y g o n s & g t ; & l t ; r p o l y g o n s & g t ; & l t ; i d & g t ; - 2 1 4 7 4 6 3 7 2 2 & l t ; / i d & g t ; & l t ; r i n g & g t ; h j u t p 3 r y z G - _ m 9 I - 0 3 q F n o s 4 E & l t ; / r i n g & g t ; & l t ; / r p o l y g o n s & g t ; & l t ; r p o l y g o n s & g t ; & l t ; i d & g t ; - 2 1 4 7 4 6 3 7 2 1 & l t ; / i d & g t ; & l t ; r i n g & g t ; 3 p v 5 p t k y z G t _ 2 4 C 4 m v 8 B y 0 k _ B & l t ; / r i n g & g t ; & l t ; / r p o l y g o n s & g t ; & l t ; r p o l y g o n s & g t ; & l t ; i d & g t ; - 2 1 4 7 4 6 3 7 2 0 & l t ; / i d & g t ; & l t ; r i n g & g t ; 8 n 2 z 8 v 7 q z G 1 k s D 3 w u H 3 - x M m m g X 7 m d z r F u w q I x 8 - G - k 6 F 7 p x C s 9 6 G h j E & l t ; / r i n g & g t ; & l t ; / r p o l y g o n s & g t ; & l t ; r p o l y g o n s & g t ; & l t ; i d & g t ; - 2 1 4 7 4 6 3 7 1 9 & l t ; / i d & g t ; & l t ; r i n g & g t ; j 0 - r 0 w _ s z G g m y B 2 z s N 8 2 4 D l 6 n W 3 _ h G 2 k i F n 6 r G 8 h U l 6 r D k s q B x r z c v n 7 t B x 0 t F 9 t l I & l t ; / r i n g & g t ; & l t ; / r p o l y g o n s & g t ; & l t ; r p o l y g o n s & g t ; & l t ; i d & g t ; - 2 1 4 7 4 6 3 7 1 8 & l t ; / i d & g t ; & l t ; r i n g & g t ; n _ 5 h z z 1 - w G w - 5 e y 1 o z _ C s v k 3 t B y q i m C 8 - s v s B p 9 0 6 4 B t w 7 6 B & l t ; / r i n g & g t ; & l t ; / r p o l y g o n s & g t ; & l t ; r p o l y g o n s & g t ; & l t ; i d & g t ; - 2 1 4 7 4 6 3 7 1 7 & l t ; / i d & g t ; & l t ; r i n g & g t ; 3 v 7 v n j k _ w G 3 u 6 r R 9 t o j E 1 4 o k O & l t ; / r i n g & g t ; & l t ; / r p o l y g o n s & g t ; & l t ; r p o l y g o n s & g t ; & l t ; i d & g t ; - 2 1 4 7 4 6 3 7 1 6 & l t ; / i d & g t ; & l t ; r i n g & g t ; t n p 3 4 w z 6 w G s n y B l 3 r 5 B k - 0 I 3 q z Z 4 z 9 E 3 8 n B g 9 l B w h 8 X 3 4 _ X s o l u B 9 _ j E & l t ; / r i n g & g t ; & l t ; / r p o l y g o n s & g t ; & l t ; r p o l y g o n s & g t ; & l t ; i d & g t ; - 2 1 4 7 4 6 3 7 1 5 & l t ; / i d & g t ; & l t ; r i n g & g t ; 1 t m l _ 8 z j u G t q s o B r 3 1 C n q j l B v 7 4 q B g z 2 H k p u m D q h n V k s 0 H p x l O & l t ; / r i n g & g t ; & l t ; / r p o l y g o n s & g t ; & l t ; r p o l y g o n s & g t ; & l t ; i d & g t ; - 2 1 4 7 4 6 3 7 1 4 & l t ; / i d & g t ; & l t ; r i n g & g t ; i q 2 _ k k 1 3 t G - z l 9 G v v 5 j s B u s - s G h r 3 4 D - 0 r r k C v j h 6 C w 2 z 1 F & l t ; / r i n g & g t ; & l t ; / r p o l y g o n s & g t ; & l t ; r p o l y g o n s & g t ; & l t ; i d & g t ; - 2 1 4 7 4 6 3 7 1 3 & l t ; / i d & g t ; & l t ; r i n g & g t ; 5 _ g s k - z y 5 E 2 k z o C 2 x r s C t p k L o l 1 R l s - 0 D 6 6 h 0 B i r r u C 2 3 q o B & l t ; / r i n g & g t ; & l t ; / r p o l y g o n s & g t ; & l t ; r p o l y g o n s & g t ; & l t ; i d & g t ; - 2 1 4 7 4 6 3 7 1 2 & l t ; / i d & g t ; & l t ; r i n g & g t ; 6 s l - v 1 u j t F r u g w s S h u 8 8 T 7 u 1 z q D h i t r P 2 x 8 o 0 B x 1 h 0 D m u n o Q 4 i y 5 B 3 2 3 _ F 4 0 t j E l t g 5 D & l t ; / r i n g & g t ; & l t ; / r p o l y g o n s & g t ; & l t ; r p o l y g o n s & g t ; & l t ; i d & g t ; - 2 1 4 7 4 6 3 7 1 1 & l t ; / i d & g t ; & l t ; r i n g & g t ; k 1 i v q g v 2 x E g 6 n D 7 0 o t C r 7 r D y 9 q C o x o D v 0 i F k y g 0 B l _ 7 g B & l t ; / r i n g & g t ; & l t ; / r p o l y g o n s & g t ; & l t ; r p o l y g o n s & g t ; & l t ; i d & g t ; - 2 1 4 7 4 6 3 7 1 0 & l t ; / i d & g t ; & l t ; r i n g & g t ; 5 j - k 4 8 8 _ v E q l h 1 B 3 s u 2 B q 9 9 u B & l t ; / r i n g & g t ; & l t ; / r p o l y g o n s & g t ; & l t ; r p o l y g o n s & g t ; & l t ; i d & g t ; - 2 1 4 7 4 6 3 7 0 9 & l t ; / i d & g t ; & l t ; r i n g & g t ; 3 p j 4 2 _ j 8 v E y x z B v v m Q 3 w n J l 2 t H 9 q 6 G y 1 x B 5 4 x C 2 p j F _ z q p B q h o D & l t ; / r i n g & g t ; & l t ; / r p o l y g o n s & g t ; & l t ; r p o l y g o n s & g t ; & l t ; i d & g t ; - 2 1 4 7 4 6 3 7 0 8 & l t ; / i d & g t ; & l t ; r i n g & g t ; k p z r - - s 6 v E q l h 1 B 4 2 q 2 B 5 v 6 u B & l t ; / r i n g & g t ; & l t ; / r p o l y g o n s & g t ; & l t ; r p o l y g o n s & g t ; & l t ; i d & g t ; - 2 1 4 7 4 6 3 7 0 7 & l t ; / i d & g t ; & l t ; r i n g & g t ; 3 5 8 _ u 8 h 1 v E 9 w 9 0 B 2 2 q 2 B s 9 9 u B & l t ; / r i n g & g t ; & l t ; / r p o l y g o n s & g t ; & l t ; r p o l y g o n s & g t ; & l t ; i d & g t ; - 2 1 4 7 4 6 3 7 0 6 & l t ; / i d & g t ; & l t ; r i n g & g t ; k 0 v p _ l s 1 v E y 9 8 P o s 9 C 5 p y P g p 6 N 6 _ u G 0 l h S 0 7 z J l p o I & l t ; / r i n g & g t ; & l t ; / r p o l y g o n s & g t ; & l t ; r p o l y g o n s & g t ; & l t ; i d & g t ; - 2 1 4 7 4 6 3 7 0 5 & l t ; / i d & g t ; & l t ; r i n g & g t ; h 4 5 8 o 0 2 0 v E x 4 2 e o 3 n 8 E _ 4 - z C & l t ; / r i n g & g t ; & l t ; / r p o l y g o n s & g t ; & l t ; r p o l y g o n s & g t ; & l t ; i d & g t ; - 2 1 4 7 4 6 3 7 0 4 & l t ; / i d & g t ; & l t ; r i n g & g t ; k x m l 8 i g 0 v E 8 s 8 m E z 4 h y E g w 6 h J & l t ; / r i n g & g t ; & l t ; / r p o l y g o n s & g t ; & l t ; r p o l y g o n s & g t ; & l t ; i d & g t ; - 2 1 4 7 4 6 3 7 0 3 & l t ; / i d & g t ; & l t ; r i n g & g t ; x t 3 7 _ l y k v E x 2 r H x 2 n E 7 t - E 8 k o N 9 3 1 G s 4 z F v p 4 W s 7 0 k B & l t ; / r i n g & g t ; & l t ; / r p o l y g o n s & g t ; & l t ; r p o l y g o n s & g t ; & l t ; i d & g t ; - 2 1 4 7 4 6 3 7 0 2 & l t ; / i d & g t ; & l t ; r i n g & g t ; m h p 2 n o 3 0 u E 3 j 5 G 8 _ p C k 4 3 E j k q P n 0 9 H q t 2 F h 3 3 H k 1 1 F 9 n n B & l t ; / r i n g & g t ; & l t ; / r p o l y g o n s & g t ; & l t ; r p o l y g o n s & g t ; & l t ; i d & g t ; - 2 1 4 7 4 6 3 7 0 1 & l t ; / i d & g t ; & l t ; r i n g & g t ; s z r t p o h w u E g i 1 F w 5 6 D t s n C 8 k 9 H 3 n H w g j B 6 k - H g r 0 E 1 m 9 H r 0 0 B m i 5 D 6 t V n u I & l t ; / r i n g & g t ; & l t ; / r p o l y g o n s & g t ; & l t ; r p o l y g o n s & g t ; & l t ; i d & g t ; - 2 1 4 7 4 6 3 7 0 0 & l t ; / i d & g t ; & l t ; r i n g & g t ; 0 _ 5 r 3 y h - t E x u y C 4 m j G s k 7 B o k p D k 4 B 0 t s U z 3 7 N 0 g N w 6 a l t s L y x c 7 9 x F & l t ; / r i n g & g t ; & l t ; / r p o l y g o n s & g t ; & l t ; r p o l y g o n s & g t ; & l t ; i d & g t ; - 2 1 4 7 4 6 3 6 9 9 & l t ; / i d & g t ; & l t ; r i n g & g t ; q s 9 x j n i u u E j 6 9 h B 6 j i l B u r 2 7 B & l t ; / r i n g & g t ; & l t ; / r p o l y g o n s & g t ; & l t ; r p o l y g o n s & g t ; & l t ; i d & g t ; - 2 1 4 7 4 6 3 6 9 8 & l t ; / i d & g t ; & l t ; r i n g & g t ; 7 3 j - g i - 9 t E u g i 1 B 6 2 7 o B g - 6 t B 9 8 k E v 4 _ R 8 x n Y 0 p - 4 D t t 0 X - 8 v 8 D u 7 w j B & l t ; / r i n g & g t ; & l t ; / r p o l y g o n s & g t ; & l t ; r p o l y g o n s & g t ; & l t ; i d & g t ; - 2 1 4 7 4 6 3 6 9 7 & l t ; / i d & g t ; & l t ; r i n g & g t ; x u 4 2 n 4 7 9 u G - y 1 7 D q j m 1 u B 7 9 z 5 G 0 h 5 x g B k j p t H 4 y 4 h T y l 2 s T & l t ; / r i n g & g t ; & l t ; / r p o l y g o n s & g t ; & l t ; r p o l y g o n s & g t ; & l t ; i d & g t ; - 2 1 4 7 4 6 3 6 9 6 & l t ; / i d & g t ; & l t ; r i n g & g t ; 2 q x 9 m u p g v G u 5 3 g B 7 6 l 9 J 9 r 5 6 F p m 8 _ B s 4 z 1 B 1 n p b j 5 y h H m y 8 m G & l t ; / r i n g & g t ; & l t ; / r p o l y g o n s & g t ; & l t ; r p o l y g o n s & g t ; & l t ; i d & g t ; - 2 1 4 7 4 6 3 6 9 5 & l t ; / i d & g t ; & l t ; r i n g & g t ; 1 i _ 2 r o x m u G g _ s l J x _ s u E 7 _ k i C 6 o t - N n - s J g x 7 J s k j y E & l t ; / r i n g & g t ; & l t ; / r p o l y g o n s & g t ; & l t ; r p o l y g o n s & g t ; & l t ; i d & g t ; - 2 1 4 7 4 6 3 6 9 4 & l t ; / i d & g t ; & l t ; r i n g & g t ; u r _ p 3 g y 5 u G 9 7 _ B o t w N r 1 c l 8 p F p o W n o h B p o h Q n 8 - D & l t ; / r i n g & g t ; & l t ; / r p o l y g o n s & g t ; & l t ; r p o l y g o n s & g t ; & l t ; i d & g t ; - 2 1 4 7 4 6 3 6 9 3 & l t ; / i d & g t ; & l t ; r i n g & g t ; x s y j m y y - t G i h - N s k 3 E 6 t 6 H t p r C 6 v i G q q u D 2 _ 4 H & l t ; / r i n g & g t ; & l t ; / r p o l y g o n s & g t ; & l t ; r p o l y g o n s & g t ; & l t ; i d & g t ; - 2 1 4 7 4 6 3 6 9 2 & l t ; / i d & g t ; & l t ; r i n g & g t ; 9 i i m 7 1 n 7 t G n x 4 E h t 5 D p 5 p E p s h a j 1 c p q r B i _ h B - y w L v 8 g J n 8 4 B h 7 v L l z 3 F g _ m B g k q B & l t ; / r i n g & g t ; & l t ; / r p o l y g o n s & g t ; & l t ; r p o l y g o n s & g t ; & l t ; i d & g t ; - 2 1 4 7 4 6 3 6 9 1 & l t ; / i d & g t ; & l t ; r i n g & g t ; n k s - r 9 8 u u G w v _ D 9 5 u F k - z j B g z P t j w H t 0 l G 9 7 0 O - i b & l t ; / r i n g & g t ; & l t ; / r p o l y g o n s & g t ; & l t ; r p o l y g o n s & g t ; & l t ; i d & g t ; - 2 1 4 7 4 6 3 6 9 0 & l t ; / i d & g t ; & l t ; r i n g & g t ; 2 0 3 w p s x 8 - E 2 r i E k u z C v x z F i o R s u h D 2 r i J 2 5 m K & l t ; / r i n g & g t ; & l t ; / r p o l y g o n s & g t ; & l t ; r p o l y g o n s & g t ; & l t ; i d & g t ; - 2 1 4 7 4 6 3 6 8 9 & l t ; / i d & g t ; & l t ; r i n g & g t ; 8 i w g - 5 j - y G 4 _ z 0 G m g k e 5 g u K k _ k t B z 1 o l E w 8 3 e 2 l l o C 7 _ r 3 C p n 4 n H z k g V x i z g D 4 u r m B & l t ; / r i n g & g t ; & l t ; / r p o l y g o n s & g t ; & l t ; r p o l y g o n s & g t ; & l t ; i d & g t ; - 2 1 4 7 4 6 3 6 8 8 & l t ; / i d & g t ; & l t ; r i n g & g t ; v g 5 u h k 4 r t G l o j _ N y y l n D z i v z E 5 2 x Q - y 8 7 F - k i N 2 m v O t 4 w 9 C & l t ; / r i n g & g t ; & l t ; / r p o l y g o n s & g t ; & l t ; r p o l y g o n s & g t ; & l t ; i d & g t ; - 2 1 4 7 4 6 3 6 8 7 & l t ; / i d & g t ; & l t ; r i n g & g t ; u q l 2 0 l _ o u G p h U m 6 o B t w s D 3 z 4 V - v - H 8 n i C 8 w p B 6 4 1 D 1 n _ g B v 0 9 M 6 j n E & l t ; / r i n g & g t ; & l t ; / r p o l y g o n s & g t ; & l t ; r p o l y g o n s & g t ; & l t ; i d & g t ; - 2 1 4 7 4 6 3 6 8 6 & l t ; / i d & g t ; & l t ; r i n g & g t ; _ 8 i q 7 v i r u G o t l P o 5 t G 9 q s C u o y G w 9 t B 2 3 0 V 7 2 p P l h i C & l t ; / r i n g & g t ; & l t ; / r p o l y g o n s & g t ; & l t ; r p o l y g o n s & g t ; & l t ; i d & g t ; - 2 1 4 7 4 6 3 6 8 5 & l t ; / i d & g t ; & l t ; r i n g & g t ; 9 n 6 4 i p - m t G 8 1 j e 6 u 5 i J q s m _ D l - _ p W & l t ; / r i n g & g t ; & l t ; / r p o l y g o n s & g t ; & l t ; r p o l y g o n s & g t ; & l t ; i d & g t ; - 2 1 4 7 4 6 3 6 8 4 & l t ; / i d & g t ; & l t ; r i n g & g t ; 2 t 2 t r t r i u G 0 1 r F s z 7 B r q 0 G q i u C m p j D p v l C 1 5 i L j z X & l t ; / r i n g & g t ; & l t ; / r p o l y g o n s & g t ; & l t ; r p o l y g o n s & g t ; & l t ; i d & g t ; - 2 1 4 7 4 6 3 6 8 3 & l t ; / i d & g t ; & l t ; r i n g & g t ; z 4 o 9 j _ h k u G 0 r p o B n m n B 7 u 6 B g u p E u q 2 I n n g E 9 i _ D & l t ; / r i n g & g t ; & l t ; / r p o l y g o n s & g t ; & l t ; r p o l y g o n s & g t ; & l t ; i d & g t ; - 2 1 4 7 4 6 3 6 8 2 & l t ; / i d & g t ; & l t ; r i n g & g t ; 4 w 4 x w i 3 k u G 0 5 l D o s 1 E r i 3 C 9 8 T p 4 u C 1 n t D 4 m - D g i p B & l t ; / r i n g & g t ; & l t ; / r p o l y g o n s & g t ; & l t ; r p o l y g o n s & g t ; & l t ; i d & g t ; - 2 1 4 7 4 6 3 6 8 1 & l t ; / i d & g t ; & l t ; r i n g & g t ; o w _ _ g t 3 g t E r 4 i B 5 n _ C h m j E q y l G - z z C m q x I u 8 x F x r o C l y 0 j B 1 o 3 S u 7 8 D & l t ; / r i n g & g t ; & l t ; / r p o l y g o n s & g t ; & l t ; r p o l y g o n s & g t ; & l t ; i d & g t ; - 2 1 4 7 4 6 3 6 8 0 & l t ; / i d & g t ; & l t ; r i n g & g t ; 1 1 p p 7 z - 2 - E q z v K t m 4 B 3 _ v T t H _ 7 1 D y w u G 1 w n B u 2 q M & l t ; / r i n g & g t ; & l t ; / r p o l y g o n s & g t ; & l t ; r p o l y g o n s & g t ; & l t ; i d & g t ; - 2 1 4 7 4 6 3 6 7 9 & l t ; / i d & g t ; & l t ; r i n g & g t ; - h g v 2 r o k u G k u m E 9 3 k C u y m C 2 r O o 1 6 C _ m h E & l t ; / r i n g & g t ; & l t ; / r p o l y g o n s & g t ; & l t ; r p o l y g o n s & g t ; & l t ; i d & g t ; - 2 1 4 7 4 6 3 6 7 8 & l t ; / i d & g t ; & l t ; r i n g & g t ; 4 p w y 3 x s 1 - E o z v H r w 2 K 4 5 J & l t ; / r i n g & g t ; & l t ; / r p o l y g o n s & g t ; & l t ; r p o l y g o n s & g t ; & l t ; i d & g t ; - 2 1 4 7 4 6 3 6 7 7 & l t ; / i d & g t ; & l t ; r i n g & g t ; p y 5 t 6 o p j u G 1 1 e q 8 2 D n 5 l B 6 3 y C m 9 t E h p 2 D x h 3 B & l t ; / r i n g & g t ; & l t ; / r p o l y g o n s & g t ; & l t ; r p o l y g o n s & g t ; & l t ; i d & g t ; - 2 1 4 7 4 6 3 6 7 6 & l t ; / i d & g t ; & l t ; r i n g & g t ; i l t x h u u 1 - E 2 o S 0 p g C x 9 e & l t ; / r i n g & g t ; & l t ; / r p o l y g o n s & g t ; & l t ; r p o l y g o n s & g t ; & l t ; i d & g t ; - 2 1 4 7 4 6 3 6 7 5 & l t ; / i d & g t ; & l t ; r i n g & g t ; l 9 j r p z k 2 - E 1 o 8 a 2 _ q N k 9 7 H & l t ; / r i n g & g t ; & l t ; / r p o l y g o n s & g t ; & l t ; r p o l y g o n s & g t ; & l t ; i d & g t ; - 2 1 4 7 4 6 3 6 7 4 & l t ; / i d & g t ; & l t ; r i n g & g t ; u q v k x y w 6 t G y s j 1 T z y t 2 G j u 3 s D & l t ; / r i n g & g t ; & l t ; / r p o l y g o n s & g t ; & l t ; r p o l y g o n s & g t ; & l t ; i d & g t ; - 2 1 4 7 4 6 3 6 7 3 & l t ; / i d & g t ; & l t ; r i n g & g t ; 8 1 7 4 j 0 l 9 t G 1 _ O k h 4 G _ z w F k 0 p B o p y C 0 i a z 5 j I o 5 z C 2 s 2 B & l t ; / r i n g & g t ; & l t ; / r p o l y g o n s & g t ; & l t ; r p o l y g o n s & g t ; & l t ; i d & g t ; - 2 1 4 7 4 6 3 6 7 2 & l t ; / i d & g t ; & l t ; r i n g & g t ; w r q r r x 0 0 - E w 8 W 6 q 9 Q z 1 1 C - 0 6 a q s z n B g 0 q B 1 4 w B & l t ; / r i n g & g t ; & l t ; / r p o l y g o n s & g t ; & l t ; r p o l y g o n s & g t ; & l t ; i d & g t ; - 2 1 4 7 4 6 3 6 7 1 & l t ; / i d & g t ; & l t ; r i n g & g t ; g v 2 q q l 0 7 t G 5 z w p C q 9 x q C 4 v 7 w C & l t ; / r i n g & g t ; & l t ; / r p o l y g o n s & g t ; & l t ; r p o l y g o n s & g t ; & l t ; i d & g t ; - 2 1 4 7 4 6 3 6 7 0 & l t ; / i d & g t ; & l t ; r i n g & g t ; 8 s v 7 t 4 5 v - E x F 8 G x I h X 4 4 B n h B g Z r t B y O v E n E o - D l Q r U _ o D 7 I & l t ; / r i n g & g t ; & l t ; / r p o l y g o n s & g t ; & l t ; r p o l y g o n s & g t ; & l t ; i d & g t ; - 2 1 4 7 4 6 3 6 6 9 & l t ; / i d & g t ; & l t ; r i n g & g t ; h g h q 4 q h y t G 2 g x E r z 5 B p 8 m G s w q G o _ g S x m v D h n q E u 2 p K & l t ; / r i n g & g t ; & l t ; / r p o l y g o n s & g t ; & l t ; r p o l y g o n s & g t ; & l t ; i d & g t ; - 2 1 4 7 4 6 3 6 6 8 & l t ; / i d & g t ; & l t ; r i n g & g t ; w j u g y y n _ s E 1 h p H o u 9 M u r k l B s 5 9 B m 3 V z 4 4 K 8 9 _ B 1 9 2 F 0 x v W & l t ; / r i n g & g t ; & l t ; / r p o l y g o n s & g t ; & l t ; r p o l y g o n s & g t ; & l t ; i d & g t ; - 2 1 4 7 4 6 3 6 6 7 & l t ; / i d & g t ; & l t ; r i n g & g t ; r u u 0 k - l _ s E g z 4 D 8 2 k E 8 x m C o h - G k 0 h C o z x G 2 g v C m 2 1 F 9 2 y C & l t ; / r i n g & g t ; & l t ; / r p o l y g o n s & g t ; & l t ; r p o l y g o n s & g t ; & l t ; i d & g t ; - 2 1 4 7 4 6 3 6 6 6 & l t ; / i d & g t ; & l t ; r i n g & g t ; 9 4 5 y 0 q 8 9 s E - z 3 D 8 2 k E n 6 l C z r g H p 9 g C i 9 U l y i D 9 5 v C r 8 2 F o q w C & l t ; / r i n g & g t ; & l t ; / r p o l y g o n s & g t ; & l t ; r p o l y g o n s & g t ; & l t ; i d & g t ; - 2 1 4 7 4 6 3 6 6 5 & l t ; / i d & g t ; & l t ; r i n g & g t ; 1 w i 7 3 3 x 1 t G 9 w 3 4 N 6 o 5 s H q 4 x 6 D & l t ; / r i n g & g t ; & l t ; / r p o l y g o n s & g t ; & l t ; r p o l y g o n s & g t ; & l t ; i d & g t ; - 2 1 4 7 4 6 3 6 6 4 & l t ; / i d & g t ; & l t ; r i n g & g t ; h s 4 v l y 5 u - E 5 6 2 J _ y k N r n q I t v w I 7 z o C q j s H 5 q y G - y r M l 6 h K & l t ; / r i n g & g t ; & l t ; / r p o l y g o n s & g t ; & l t ; r p o l y g o n s & g t ; & l t ; i d & g t ; - 2 1 4 7 4 6 3 6 6 3 & l t ; / i d & g t ; & l t ; r i n g & g t ; x 9 u 4 w k 9 6 t G m l h y T 9 9 i _ N j 8 g 4 F - 3 3 w 7 C _ s 0 4 J y v w j y B q y p 4 M 7 x n 1 Z & l t ; / r i n g & g t ; & l t ; / r p o l y g o n s & g t ; & l t ; r p o l y g o n s & g t ; & l t ; i d & g t ; - 2 1 4 7 4 6 3 6 6 2 & l t ; / i d & g t ; & l t ; r i n g & g t ; p w m 4 _ x j 7 t G x z 1 C z m n M j 7 z J 0 g 2 C 8 y q I 0 4 3 D m h g C 1 4 5 G & l t ; / r i n g & g t ; & l t ; / r p o l y g o n s & g t ; & l t ; r p o l y g o n s & g t ; & l t ; i d & g t ; - 2 1 4 7 4 6 3 6 6 1 & l t ; / i d & g t ; & l t ; r i n g & g t ; v 3 3 0 r 6 3 u - E y 8 t h B l v 0 W l 0 3 n B - l 0 o B y 7 u U 4 t r j B & l t ; / r i n g & g t ; & l t ; / r p o l y g o n s & g t ; & l t ; r p o l y g o n s & g t ; & l t ; i d & g t ; - 2 1 4 7 4 6 3 6 6 0 & l t ; / i d & g t ; & l t ; r i n g & g t ; r h v 7 _ m 9 x t G i z 4 D r 0 9 B x 7 l H q i 5 F m 3 h C 9 - s E 1 y g G w o v E & l t ; / r i n g & g t ; & l t ; / r p o l y g o n s & g t ; & l t ; r p o l y g o n s & g t ; & l t ; i d & g t ; - 2 1 4 7 4 6 3 6 5 9 & l t ; / i d & g t ; & l t ; r i n g & g t ; j m 7 0 4 7 h 3 s G y q 3 M r j - i E i 4 8 i G & l t ; / r i n g & g t ; & l t ; / r p o l y g o n s & g t ; & l t ; r p o l y g o n s & g t ; & l t ; i d & g t ; - 2 1 4 7 4 6 3 6 5 8 & l t ; / i d & g t ; & l t ; r i n g & g t ; u g r 1 6 9 u v t G i 5 y D n s u D l y s B 4 - l C 0 i R 7 h 6 C g 3 t D & l t ; / r i n g & g t ; & l t ; / r p o l y g o n s & g t ; & l t ; r p o l y g o n s & g t ; & l t ; i d & g t ; - 2 1 4 7 4 6 3 6 5 7 & l t ; / i d & g t ; & l t ; r i n g & g t ; r 5 - n y g 3 m s G 2 2 5 2 C 2 r 3 Z 9 x 1 q B & l t ; / r i n g & g t ; & l t ; / r p o l y g o n s & g t ; & l t ; r p o l y g o n s & g t ; & l t ; i d & g t ; - 2 1 4 7 4 6 3 6 5 6 & l t ; / i d & g t ; & l t ; r i n g & g t ; y h 1 j s 8 m t s G z g l D h 4 k C x r s C i 7 8 C l i k D 3 x g E m 0 x D 7 _ h E & l t ; / r i n g & g t ; & l t ; / r p o l y g o n s & g t ; & l t ; r p o l y g o n s & g t ; & l t ; i d & g t ; - 2 1 4 7 4 6 3 6 5 5 & l t ; / i d & g t ; & l t ; r i n g & g t ; 2 w 0 j 3 2 0 - r G k w _ R h 8 6 J l j 0 T g w 4 P o s 6 V p i 4 m C u 0 - b & l t ; / r i n g & g t ; & l t ; / r p o l y g o n s & g t ; & l t ; r p o l y g o n s & g t ; & l t ; i d & g t ; - 2 1 4 7 4 6 3 6 5 4 & l t ; / i d & g t ; & l t ; r i n g & g t ; o 5 w n 9 v 4 - r G q 9 i 3 C k l h C o 8 q D 6 o x G i o v F 6 o m d q z g B w w y B & l t ; / r i n g & g t ; & l t ; / r p o l y g o n s & g t ; & l t ; r p o l y g o n s & g t ; & l t ; i d & g t ; - 2 1 4 7 4 6 3 6 5 3 & l t ; / i d & g t ; & l t ; r i n g & g t ; u p 2 s k h 1 w r G 6 1 o G m s x 9 B 5 1 2 y B 4 m 5 d w s m E - g 8 B - i z f - z t f n g h I - r 0 k C r x 0 N p q _ q B i 0 p S j w n D s g j Z q i 3 K 4 l n R w q v c 9 5 - H & l t ; / r i n g & g t ; & l t ; / r p o l y g o n s & g t ; & l t ; r p o l y g o n s & g t ; & l t ; i d & g t ; - 2 1 4 7 4 6 3 6 5 2 & l t ; / i d & g t ; & l t ; r i n g & g t ; w - 3 y 0 q 4 u s G 4 s 3 B g r r G 0 3 v C o - _ G 9 2 s E q 3 x F l h i E u n g H & l t ; / r i n g & g t ; & l t ; / r p o l y g o n s & g t ; & l t ; r p o l y g o n s & g t ; & l t ; i d & g t ; - 2 1 4 7 4 6 3 6 5 1 & l t ; / i d & g t ; & l t ; r i n g & g t ; t w 3 s h p 6 o s G q 0 n B k - m C g 2 5 M r 1 2 D u 9 c r h i F o p x B & l t ; / r i n g & g t ; & l t ; / r p o l y g o n s & g t ; & l t ; r p o l y g o n s & g t ; & l t ; i d & g t ; - 2 1 4 7 4 6 3 6 5 0 & l t ; / i d & g t ; & l t ; r i n g & g t ; v _ 8 k 6 j l 4 r G w t i E o g g t B l n 3 K 0 g 3 B - k p K g 3 r u B 9 s U w 6 l H s 5 r D & l t ; / r i n g & g t ; & l t ; / r p o l y g o n s & g t ; & l t ; r p o l y g o n s & g t ; & l t ; i d & g t ; - 2 1 4 7 4 6 3 6 4 9 & l t ; / i d & g t ; & l t ; r i n g & g t ; i z 4 _ s r x k s G 9 h p C g - _ 3 Y h 8 k x Q 4 6 u z M n 9 7 y C y j 1 i N m 8 5 J & l t ; / r i n g & g t ; & l t ; / r p o l y g o n s & g t ; & l t ; r p o l y g o n s & g t ; & l t ; i d & g t ; - 2 1 4 7 4 6 3 6 4 8 & l t ; / i d & g t ; & l t ; r i n g & g t ; w - r 2 l v p 7 r G j p - p D q q 0 1 D j 9 9 s K x 7 x 2 C p 9 7 5 B h r l 8 D u 3 y w D 1 9 9 9 c x s o z D k u m D _ y x g B 4 8 s m 7 B n u w 9 B & l t ; / r i n g & g t ; & l t ; / r p o l y g o n s & g t ; & l t ; r p o l y g o n s & g t ; & l t ; i d & g t ; - 2 1 4 7 4 6 3 6 4 7 & l t ; / i d & g t ; & l t ; r i n g & g t ; 5 k n x n k o 5 r G x 4 1 D j - 7 H - z t D 7 i m G 6 i m F 0 v m D x o C 0 g s F & l t ; / r i n g & g t ; & l t ; / r p o l y g o n s & g t ; & l t ; r p o l y g o n s & g t ; & l t ; i d & g t ; - 2 1 4 7 4 6 3 6 4 6 & l t ; / i d & g t ; & l t ; r i n g & g t ; x 0 o s l 6 7 _ r G 2 2 v s H m y 0 t C 6 9 m 3 D & l t ; / r i n g & g t ; & l t ; / r p o l y g o n s & g t ; & l t ; r p o l y g o n s & g t ; & l t ; i d & g t ; - 2 1 4 7 4 6 3 6 4 5 & l t ; / i d & g t ; & l t ; r i n g & g t ; g 2 h 5 i r 3 2 r G u 7 p B p 1 3 D g x n D y z p H u o i G 2 1 4 E 4 6 i C n 4 h K & l t ; / r i n g & g t ; & l t ; / r p o l y g o n s & g t ; & l t ; r p o l y g o n s & g t ; & l t ; i d & g t ; - 2 1 4 7 4 6 3 6 4 4 & l t ; / i d & g t ; & l t ; r i n g & g t ; h x q p k r 0 h s G 8 v l s R m 2 n 2 F 5 s 4 6 k C 6 p g 7 I 0 4 m 8 B t 8 h 0 Q t - x v N 9 n j 8 C i _ 5 - J m o 9 o H o h i g N m 9 i v M & l t ; / r i n g & g t ; & l t ; / r p o l y g o n s & g t ; & l t ; r p o l y g o n s & g t ; & l t ; i d & g t ; - 2 1 4 7 4 6 3 6 4 3 & l t ; / i d & g t ; & l t ; r i n g & g t ; 4 h g g 8 u 8 l r G z x - Q _ p r F k s w E r 3 y G q x 5 B x n o G x n u E & l t ; / r i n g & g t ; & l t ; / r p o l y g o n s & g t ; & l t ; r p o l y g o n s & g t ; & l t ; i d & g t ; - 2 1 4 7 4 6 3 6 4 2 & l t ; / i d & g t ; & l t ; r i n g & g t ; l i 5 q t 2 t l r G - j 5 G 5 l p B y g s B o z o F z v g E w u r B g l 5 B w r 6 B & l t ; / r i n g & g t ; & l t ; / r p o l y g o n s & g t ; & l t ; r p o l y g o n s & g t ; & l t ; i d & g t ; - 2 1 4 7 4 6 3 6 4 1 & l t ; / i d & g t ; & l t ; r i n g & g t ; l 8 y _ m q v y r G r 3 7 c 3 x 2 H - s 9 m C v q 2 E i x 3 G o x n p B 4 r n y E n s 4 d 1 t u c k 3 6 5 F & l t ; / r i n g & g t ; & l t ; / r p o l y g o n s & g t ; & l t ; r p o l y g o n s & g t ; & l t ; i d & g t ; - 2 1 4 7 4 6 3 6 4 0 & l t ; / i d & g t ; & l t ; r i n g & g t ; 2 7 v 0 5 v i 5 r G 1 n 7 r B 1 D u z s C 8 s _ C l 4 y F 3 z - N n n 2 C x 6 r B & l t ; / r i n g & g t ; & l t ; / r p o l y g o n s & g t ; & l t ; r p o l y g o n s & g t ; & l t ; i d & g t ; - 2 1 4 7 4 6 3 6 3 9 & l t ; / i d & g t ; & l t ; r i n g & g t ; m x _ - t x s h r G u 5 3 I t y q D 4 l m D 2 i g E h 4 r D h 8 S 4 o q B i s n G _ 8 i R 2 i 5 B & l t ; / r i n g & g t ; & l t ; / r p o l y g o n s & g t ; & l t ; r p o l y g o n s & g t ; & l t ; i d & g t ; - 2 1 4 7 4 6 3 6 3 8 & l t ; / i d & g t ; & l t ; r i n g & g t ; t r 4 u u 4 9 l r G - m j C 4 2 p D 2 k 5 F h s i C k h n G 8 _ 2 D & l t ; / r i n g & g t ; & l t ; / r p o l y g o n s & g t ; & l t ; r p o l y g o n s & g t ; & l t ; i d & g t ; - 2 1 4 7 4 6 3 6 3 7 & l t ; / i d & g t ; & l t ; r i n g & g t ; 9 w g l u j q g r G j 5 t E s m m G 4 z u E s r u E z p 3 F r h x D j 6 w B _ x p G p q 4 B & l t ; / r i n g & g t ; & l t ; / r p o l y g o n s & g t ; & l t ; r p o l y g o n s & g t ; & l t ; i d & g t ; - 2 1 4 7 4 6 3 6 3 6 & l t ; / i d & g t ; & l t ; r i n g & g t ; 9 t l r 0 x 2 k r G 0 5 j C 5 k l G o g y B v p v E 7 _ 0 C j v g D 6 j Y l 1 5 B & l t ; / r i n g & g t ; & l t ; / r p o l y g o n s & g t ; & l t ; r p o l y g o n s & g t ; & l t ; i d & g t ; - 2 1 4 7 4 6 3 6 3 5 & l t ; / i d & g t ; & l t ; r i n g & g t ; r i 5 t _ 6 w - q G h n O - z - Q 6 o s E g 2 5 B v 7 s C n s c l r l K - i 2 C & l t ; / r i n g & g t ; & l t ; / r p o l y g o n s & g t ; & l t ; r p o l y g o n s & g t ; & l t ; i d & g t ; - 2 1 4 7 4 6 3 6 3 4 & l t ; / i d & g t ; & l t ; r i n g & g t ; _ x 4 m k g p j r G 4 j 6 B 0 w o C - _ v E 7 6 q C 6 l 1 K 7 r t N u p Y h n r C - h p D m 6 x F w n 4 F u 4 s C & l t ; / r i n g & g t ; & l t ; / r p o l y g o n s & g t ; & l t ; r p o l y g o n s & g t ; & l t ; i d & g t ; - 2 1 4 7 4 6 3 6 3 3 & l t ; / i d & g t ; & l t ; r i n g & g t ; t 3 j q - j o 9 q G k 9 x U n q 2 F g h q H 9 l 1 C 8 k 8 I 1 - n H i v 1 D & l t ; / r i n g & g t ; & l t ; / r p o l y g o n s & g t ; & l t ; r p o l y g o n s & g t ; & l t ; i d & g t ; - 2 1 4 7 4 6 3 6 3 2 & l t ; / i d & g t ; & l t ; r i n g & g t ; 0 0 q h y n 5 0 q G 8 8 l 6 i B h j q 1 C - x o m S & l t ; / r i n g & g t ; & l t ; / r p o l y g o n s & g t ; & l t ; r p o l y g o n s & g t ; & l t ; i d & g t ; - 2 1 4 7 4 6 3 6 3 1 & l t ; / i d & g t ; & l t ; r i n g & g t ; j j 9 j z v j y q G i 8 s C y i 4 I - m 3 H 3 6 _ B r 8 q M i - s b y w y 9 C 9 w z F l i 3 J z 7 i C w g 5 C o q u M 6 9 u N t g 0 N t 6 y G x 8 4 B h r y F x 0 j U 4 _ j H u p h D j y 5 K 6 1 y B j q s H i n I & l t ; / r i n g & g t ; & l t ; / r p o l y g o n s & g t ; & l t ; r p o l y g o n s & g t ; & l t ; i d & g t ; - 2 1 4 7 4 6 3 6 3 0 & l t ; / i d & g t ; & l t ; r i n g & g t ; v j 5 6 _ m 8 3 q G z 9 r 2 C 1 s 4 N v w g z B & l t ; / r i n g & g t ; & l t ; / r p o l y g o n s & g t ; & l t ; r p o l y g o n s & g t ; & l t ; i d & g t ; - 2 1 4 7 4 6 3 6 2 9 & l t ; / i d & g t ; & l t ; r i n g & g t ; u - n 8 o 5 x o q G 2 4 5 2 F 3 6 _ y v B s m t u 6 D 8 v q 8 H 7 s j z o B 0 5 r t v G q z z 4 1 B 6 7 0 t i J _ l q i n D 8 9 v k J & l t ; / r i n g & g t ; & l t ; / r p o l y g o n s & g t ; & l t ; r p o l y g o n s & g t ; & l t ; i d & g t ; - 2 1 4 7 4 6 3 6 2 8 & l t ; / i d & g t ; & l t ; r i n g & g t ; 4 y o 0 9 g x n q G x n i a 9 m w z D 8 i 3 y C _ k m X 8 0 4 e j l 7 O 6 o j y B j n t 1 O q 3 7 z C i v k 0 K 4 s 4 J x l _ z B y 6 k 5 F r w s 3 C j i i 4 B l m w H x 4 l j E h g 2 6 I j k v z Z _ - h 7 B 9 - h K & l t ; / r i n g & g t ; & l t ; / r p o l y g o n s & g t ; & l t ; r p o l y g o n s & g t ; & l t ; i d & g t ; - 2 1 4 7 4 6 3 6 2 7 & l t ; / i d & g t ; & l t ; r i n g & g t ; y k u u 8 r m _ p G 0 h 5 t K 2 t s h C o 4 h s H 0 9 _ k C v t j 7 I r p h I 4 x j E o y _ p D g g _ q B 9 q 8 g F 3 h z i N w w 2 _ C 5 u 5 m C 8 p q 1 G s r i n H 0 h o g Q & l t ; / r i n g & g t ; & l t ; / r p o l y g o n s & g t ; & l t ; r p o l y g o n s & g t ; & l t ; i d & g t ; - 2 1 4 7 4 6 3 6 2 6 & l t ; / i d & g t ; & l t ; r i n g & g t ; 1 m 2 0 4 w 9 - p G o w q H z 3 u H - 2 - L z y z H y m - K 0 r k H 7 q r D z j m D k 9 u t B o i 0 Y q 6 3 B & l t ; / r i n g & g t ; & l t ; / r p o l y g o n s & g t ; & l t ; r p o l y g o n s & g t ; & l t ; i d & g t ; - 2 1 4 7 4 6 3 6 2 5 & l t ; / i d & g t ; & l t ; r i n g & g t ; 7 7 x x 8 0 v 0 p G 3 k r U j u v C _ t 7 p B 0 6 s r C x k y W l g 6 D & l t ; / r i n g & g t ; & l t ; / r p o l y g o n s & g t ; & l t ; r p o l y g o n s & g t ; & l t ; i d & g t ; - 2 1 4 7 4 6 3 6 2 4 & l t ; / i d & g t ; & l t ; r i n g & g t ; t l 6 1 y s 3 n p G 5 p 5 6 B i n y l R 0 l q 3 D z 7 r r B 1 z 2 k a k y x n g B & l t ; / r i n g & g t ; & l t ; / r p o l y g o n s & g t ; & l t ; r p o l y g o n s & g t ; & l t ; i d & g t ; - 2 1 4 7 4 6 3 6 2 3 & l t ; / i d & g t ; & l t ; r i n g & g t ; x i r 6 r w x - p G 4 o s K w n 2 J t 6 r D 6 2 t K 3 o e 1 8 o G 6 w 4 C & l t ; / r i n g & g t ; & l t ; / r p o l y g o n s & g t ; & l t ; r p o l y g o n s & g t ; & l t ; i d & g t ; - 2 1 4 7 4 6 3 6 2 2 & l t ; / i d & g t ; & l t ; r i n g & g t ; l 2 o w m - 7 u p G r n 8 p H h 4 y 7 D l k 3 m C w l o h H & l t ; / r i n g & g t ; & l t ; / r p o l y g o n s & g t ; & l t ; r p o l y g o n s & g t ; & l t ; i d & g t ; - 2 1 4 7 4 6 3 6 2 1 & l t ; / i d & g t ; & l t ; r i n g & g t ; v 3 v 3 y p l w p G 0 l n q T 3 h z n C - 7 u C q s p n F 5 r x l G g j i L s - h - P m _ 8 9 E i k x y J & l t ; / r i n g & g t ; & l t ; / r p o l y g o n s & g t ; & l t ; r p o l y g o n s & g t ; & l t ; i d & g t ; - 2 1 4 7 4 6 3 6 2 0 & l t ; / i d & g t ; & l t ; r i n g & g t ; 3 k g p 5 2 y 0 p G x 3 i y W h 6 g q J 4 u l r M z z m h G s 6 6 5 J 9 x u k D i 9 3 i O j v o o m B k v o p H & l t ; / r i n g & g t ; & l t ; / r p o l y g o n s & g t ; & l t ; r p o l y g o n s & g t ; & l t ; i d & g t ; - 2 1 4 7 4 6 3 6 1 9 & l t ; / i d & g t ; & l t ; r i n g & g t ; 9 j s k o n p v p G t 7 G 6 h 4 g B 5 1 3 8 B s 9 t G r r 8 U - q l N t _ m C - u 3 V 4 k 0 C p 9 g I 6 5 4 G & l t ; / r i n g & g t ; & l t ; / r p o l y g o n s & g t ; & l t ; r p o l y g o n s & g t ; & l t ; i d & g t ; - 2 1 4 7 4 6 3 6 1 8 & l t ; / i d & g t ; & l t ; r i n g & g t ; 7 k m 2 q 6 t r p G s u i E 3 h m F - x g B v t n J h w g E g x x H 9 8 s G & l t ; / r i n g & g t ; & l t ; / r p o l y g o n s & g t ; & l t ; r p o l y g o n s & g t ; & l t ; i d & g t ; - 2 1 4 7 4 6 3 6 1 7 & l t ; / i d & g t ; & l t ; r i n g & g t ; g _ y w 3 l l g q G 7 n 9 Z n o w 1 B h 4 4 3 B & l t ; / r i n g & g t ; & l t ; / r p o l y g o n s & g t ; & l t ; r p o l y g o n s & g t ; & l t ; i d & g t ; - 2 1 4 7 4 6 3 6 1 6 & l t ; / i d & g t ; & l t ; r i n g & g t ; q m y 7 8 - u m p G t 4 - r Z - 6 1 2 I u k m v H & l t ; / r i n g & g t ; & l t ; / r p o l y g o n s & g t ; & l t ; r p o l y g o n s & g t ; & l t ; i d & g t ; - 2 1 4 7 4 6 3 6 1 5 & l t ; / i d & g t ; & l t ; r i n g & g t ; p t t h j 7 3 5 o G _ 0 5 C p - l 0 D r l 6 6 E & l t ; / r i n g & g t ; & l t ; / r p o l y g o n s & g t ; & l t ; r p o l y g o n s & g t ; & l t ; i d & g t ; - 2 1 4 7 4 6 3 6 1 4 & l t ; / i d & g t ; & l t ; r i n g & g t ; r y - r t p l 5 o G 8 o t t B g n 5 I k n l O & l t ; / r i n g & g t ; & l t ; / r p o l y g o n s & g t ; & l t ; r p o l y g o n s & g t ; & l t ; i d & g t ; - 2 1 4 7 4 6 3 6 1 3 & l t ; / i d & g t ; & l t ; r i n g & g t ; q i x v 5 p 8 2 o G v 6 k g _ B p p x 5 E - n _ s F r t n 3 F z _ l 3 T 3 y g 2 Q 2 6 u p B v k 7 j I w o 0 3 F n 3 r 0 D z - q i J k m v k M n j j _ I v u v _ E - z 8 z I s 4 j - Y _ k h h E 1 w _ z D w q 8 n E 9 9 7 5 O _ r s l F z 3 6 g I l y n 6 G 5 7 h t C l 0 5 1 J t 0 n r B 6 l i r F k q 8 1 B o m y q G 2 s n l E 4 9 q V 1 6 v 7 L 3 2 m 4 E t w g 1 U _ u t - S 7 4 r y J h h z 4 J h x q y C 2 - j u F s x w n N 8 0 5 - C m p 0 7 D j i o 2 K 3 t 1 9 L 1 6 s m E 3 w x 1 O w n 1 m D 1 4 v 4 E _ m w 3 G m 1 n v O 5 6 3 z J i k s q X x - 5 2 R s l u 0 N 3 o m m C 2 7 g 1 b x 2 w l g B _ x 6 u D 1 4 l t E 2 2 - z I j k 5 x B z u 3 s I p 4 9 D g m p m G 1 w 9 7 J n x v q a 0 h j 6 U g q n y T h 9 y u V _ n 1 4 s B 4 m x 3 C v o 5 x I y o g 5 I 1 3 c 1 k 9 5 o B 8 _ 8 1 I l p 6 r K 2 v l h G w y i s L m z n u C v h o l U j - 4 v n C - r 0 m J k g z s W 7 w 0 1 O u u n q N i g 5 v B x t _ v K 8 7 p 9 4 B x t 9 v G p v i k j D 3 m 6 z J 9 3 9 z B o m p l S p l x - K 6 4 o 1 c 9 z 1 r d q g y x C 6 s y 6 L 4 w s z D 1 8 w t B u 5 j z M 1 h s z O u q n o W z o 9 r M q q o j g B h u j u G 0 n i m S 4 l s u E _ k p v C 1 z 8 m H o j w h j B 1 w 1 s C 0 _ u k b 5 7 0 w D l w r g C i 7 5 t L k q 3 t O 6 p n s F m 8 w - J h _ _ - P t 6 i 2 I 7 - 9 v b m n m - D l g k z I - z r _ D 7 i 1 l F l n 4 0 N q g u u P 2 z 3 4 G w q y 2 C _ 0 7 o K - 9 w v D 7 j 7 _ S i t 3 q D p l v g P r _ w l H 2 o 6 6 M 5 v 8 i q B t p 7 7 F n 4 w a w l v s N v l y w E 9 g _ z N 6 h l k C o n _ i C 4 1 2 k K u 1 y 0 D 9 n s 1 V r 1 9 o D r l g 5 B s k l p D 2 n 8 u H r y q 4 Z 8 l r q N s y 2 q D - t l Y j o i k I n s m g D 2 x g i D 0 x 7 7 B 9 t h r F 6 4 5 v e n 0 k z C w 4 h 5 G o p 0 3 F z 2 5 q G u n j n F 9 x 2 u G g q v 4 N m 4 k 1 X u 4 m x C t 7 2 l F o y 6 u I o m w o I i _ 7 h S l m g _ K - h p o S l p v o E 9 - z g F 9 y v 5 Q 1 t r p V 2 o t 5 F - 0 9 n C g h g 3 b i v p 1 B n w q g 4 D 4 3 _ 7 F p 6 j y L _ 4 o r F z w r 4 G l w m s x C y p 6 w B 6 3 w 0 G 7 _ 0 h G k u s 0 H i 2 m 2 E r 3 z m C n 1 1 t I j y _ z w C m r h m E 2 n 4 y R 8 h z 8 b 3 x o t R r 8 o h _ B 3 s u l 6 F s 3 i 2 K t 1 l 9 E v 6 z k g B l y h h G o 6 h q E y _ z 4 M 1 l 8 x U r 9 r 7 S o q x l C v 6 7 p 3 B 2 9 _ _ o B 7 v q j 3 B 7 h m 9 J 2 8 g 3 D t 1 5 2 i B 9 j 0 j T 1 6 h u O 7 7 k t H z j 7 g L h n l 5 D 2 s 1 3 Q 5 r y m K t i 8 t J 9 8 9 6 B i 5 q 5 E q x m q E n g t j G 3 w o k C w 1 g s K i 9 1 1 D r n l i E - 1 t 3 I i v j k N r 4 x n C - h z q P 9 w 9 z F k 9 u m J h 3 l l M k m k v E _ 2 u t I q 8 x g T j v x p X o 6 o 7 F g v r j D 8 w z l P k w 1 8 B p g j _ C _ 5 8 2 F x 1 m i C - 6 - v Q m 6 p o I 8 1 6 g L h l 2 r H r v z 9 G 6 u w z p B y h 2 8 o C t s p _ E - 9 j w U t - 6 x 9 B i h q l V m 0 3 o G u 5 _ - Z h 0 w 0 M 8 s t t j B 0 i w k 6 B r z _ k M g 9 n z K s s s v F l g 1 v M o g _ 1 C 7 t z s K - s z 3 L 1 y q - L l v o l g B 3 l k 7 E 9 u n p I n 7 w r W 8 z q 5 M 4 j 8 i F k q w n N p 5 _ s C h 0 v u r E y p 6 5 I 9 s 9 - E r i j x E x z w i D i 5 9 0 L m z w x C i _ v 7 U w 3 0 - g B s 8 6 _ D 9 _ 0 o F g x w l C h w i 7 B r l q 9 C y z g o F l i g 6 G v h t s J 7 x s t J - m 7 g E 2 h 1 4 B 4 _ x w D k - i 9 B s y r n Y n x k m W n 7 2 1 k C - 2 y 4 N h 3 H u n x v I p 1 g y a w s x r F w y p 5 m B 0 r - 4 q B 6 2 u 9 C w w r E - 3 t h B h j h i Y 5 u 3 q D 0 6 o h H 6 i 6 z f h 8 t 3 C v x u 2 V h j x 1 j E s 8 y j C 3 - h 7 J h z 8 9 Q n 4 7 2 E _ h 3 l D - v v o H j 9 x _ E v y r 3 T s 7 t l D 9 0 r m F v 2 6 r I l 2 3 3 O t t 2 t C j n m r G o k j p H l x _ t G p k w q U g u u o E i t s j C p 1 2 7 L l z i o G z z w t F j 6 m u F 7 3 q r D g g w x I 2 n s u B g _ 0 v C t 5 1 _ G x y z 9 K n s s - E 6 v 2 v N n k 1 i E 3 1 m q d 7 o 2 - G 2 k 0 i R z 1 n 0 C s - 2 _ M 0 n j y D w y w v J p 8 k E w w i m F 6 m 9 k D o 7 8 u J s 0 p o H y v y y H x 3 6 y C g - z 6 E l 7 r g K q v j v V - k 1 7 C 5 g 6 j H h _ 1 8 H x v 0 n N w g l r D g y y 5 B 5 s m p H 6 i 5 v C 4 x 7 u n B w u 7 _ u B h 0 s h L h l 5 g F m n n u F 4 - 5 j N 2 p h h E x j m n I 7 z g 2 B 8 j 8 8 W z t w 4 B q r 7 p C - - o d _ h 9 y L y 6 w 0 E 0 y - z K 5 0 4 q Q 9 l l o f y w g - C 7 w h w B s p l w D t s t 1 I h _ z 0 G l _ m 4 G - h 3 y L h z 1 8 E _ 5 q l J _ - l 4 H _ 4 j u D 5 m k 5 B y v t 5 1 B 1 l 2 q I 1 r 0 k e x k h - d 7 u 2 o E 9 i i u C 1 1 m m C 0 r 6 v 2 B 0 g h 7 B h y 9 r H k n 7 0 G 1 5 2 2 F v r y r P k x r 7 R z 3 1 j I y 2 w y B k 8 p 7 E o k p s D q _ m x J _ n 7 h B t m z 3 B _ 1 4 r F i 6 p j C m h u s H 0 g z 4 l B - m 5 7 W 5 5 3 4 g B 4 m 9 q M 9 5 x t R i 9 q q I g k 9 h E m 9 p q Z 3 _ 1 r M k h r v m B u - p g b m s r o j E t 5 m - - E y 2 5 d g n q 7 E _ - 6 m V 8 4 v 7 G x z 9 3 F & l t ; / r i n g & g t ; & l t ; / r p o l y g o n s & g t ; & l t ; r p o l y g o n s & g t ; & l t ; i d & g t ; - 2 1 4 7 4 6 3 6 1 2 & l t ; / i d & g t ; & l t ; r i n g & g t ; m x 4 u 6 k u 3 o G - p s x B o w n D 5 8 y o C & l t ; / r i n g & g t ; & l t ; / r p o l y g o n s & g t ; & l t ; r p o l y g o n s & g t ; & l t ; i d & g t ; - 2 1 4 7 4 6 3 6 1 1 & l t ; / i d & g t ; & l t ; r i n g & g t ; 3 4 _ y l k q l p G l 0 g B g 3 y H g v y B _ h g B x - 1 H 9 1 g J - 1 4 K u o q C & l t ; / r i n g & g t ; & l t ; / r p o l y g o n s & g t ; & l t ; r p o l y g o n s & g t ; & l t ; i d & g t ; - 2 1 4 7 4 6 3 6 1 0 & l t ; / i d & g t ; & l t ; r i n g & g t ; v l t x x l 2 3 o G 5 u _ G s 9 l J 0 6 z D _ 2 R z 8 9 D & l t ; / r i n g & g t ; & l t ; / r p o l y g o n s & g t ; & l t ; r p o l y g o n s & g t ; & l t ; i d & g t ; - 2 1 4 7 4 6 3 6 0 9 & l t ; / i d & g t ; & l t ; r i n g & g t ; 5 v r 3 y 1 m j p G t y q K 1 y 9 F w l h C n t - F z h m N x x j d 6 9 i C n y s C x 2 W & l t ; / r i n g & g t ; & l t ; / r p o l y g o n s & g t ; & l t ; r p o l y g o n s & g t ; & l t ; i d & g t ; - 2 1 4 7 4 6 3 6 0 8 & l t ; / i d & g t ; & l t ; r i n g & g t ; r 0 g 3 6 k 1 1 p G 4 g 2 B n k m C l k _ J 1 j 7 D v j r E g p s O v m 2 B - s k F y u x E & l t ; / r i n g & g t ; & l t ; / r p o l y g o n s & g t ; & l t ; r p o l y g o n s & g t ; & l t ; i d & g t ; - 2 1 4 7 4 6 3 6 0 7 & l t ; / i d & g t ; & l t ; r i n g & g t ; j v 7 9 v n 7 0 o G t y _ w C _ - 3 i B v k - i B g r y w B t w x i H 2 6 w u B 8 v p R t l o h B & l t ; / r i n g & g t ; & l t ; / r p o l y g o n s & g t ; & l t ; r p o l y g o n s & g t ; & l t ; i d & g t ; - 2 1 4 7 4 6 3 6 0 6 & l t ; / i d & g t ; & l t ; r i n g & g t ; h 6 i 0 u n 2 6 s G - 2 m 3 C 0 8 v z B z 7 8 1 B 7 _ u 7 Q x 8 8 x Q 5 - 0 u T & l t ; / r i n g & g t ; & l t ; / r p o l y g o n s & g t ; & l t ; r p o l y g o n s & g t ; & l t ; i d & g t ; - 2 1 4 7 4 6 3 6 0 5 & l t ; / i d & g t ; & l t ; r i n g & g t ; r m g v v v p v o G l u s D j - y o B s j x n C s g _ 6 C r y g o B 6 w u O 9 h x C p t r B y p 5 L 1 o w X s l w E k h w E t 9 w E i 0 h E y 3 i q L 4 p _ J 6 w j B & l t ; / r i n g & g t ; & l t ; / r p o l y g o n s & g t ; & l t ; r p o l y g o n s & g t ; & l t ; i d & g t ; - 2 1 4 7 4 6 3 6 0 4 & l t ; / i d & g t ; & l t ; r i n g & g t ; q n i t 7 o z 9 o G 4 q k B 0 k 6 G 1 9 7 O i 6 g C _ - h E 5 o t B q 2 1 D p u _ c - s r I q i 1 B & l t ; / r i n g & g t ; & l t ; / r p o l y g o n s & g t ; & l t ; r p o l y g o n s & g t ; & l t ; i d & g t ; - 2 1 4 7 4 6 3 6 0 3 & l t ; / i d & g t ; & l t ; r i n g & g t ; 0 i r 1 5 4 8 p o G 7 y u w W w r u _ Z x x m P s v j 5 E 6 7 h I 6 7 j F y w u q Q 5 7 z 3 H 2 q x p G 8 v x E & l t ; / r i n g & g t ; & l t ; / r p o l y g o n s & g t ; & l t ; r p o l y g o n s & g t ; & l t ; i d & g t ; - 2 1 4 7 4 6 3 6 0 2 & l t ; / i d & g t ; & l t ; r i n g & g t ; 1 n i 1 z - 3 j p G l 2 q 8 r C l j u 0 a h - i p e u 8 g z E j x 6 3 B 3 9 j 9 C 9 i u l F 6 v z n C 0 1 q q J 3 x t j h B & l t ; / r i n g & g t ; & l t ; / r p o l y g o n s & g t ; & l t ; r p o l y g o n s & g t ; & l t ; i d & g t ; - 2 1 4 7 4 6 3 6 0 1 & l t ; / i d & g t ; & l t ; r i n g & g t ; t m q w _ - h t o G 8 4 l f w p 4 J 5 - s q C & l t ; / r i n g & g t ; & l t ; / r p o l y g o n s & g t ; & l t ; r p o l y g o n s & g t ; & l t ; i d & g t ; - 2 1 4 7 4 6 3 6 0 0 & l t ; / i d & g t ; & l t ; r i n g & g t ; p u w r v q y 7 o G n k o 6 T 2 l m _ H s l g j E k z - o d _ 1 p y C 6 1 p 6 K _ v g 5 G 5 t 4 6 H y o 3 o f & l t ; / r i n g & g t ; & l t ; / r p o l y g o n s & g t ; & l t ; r p o l y g o n s & g t ; & l t ; i d & g t ; - 2 1 4 7 4 6 3 5 9 9 & l t ; / i d & g t ; & l t ; r i n g & g t ; v 5 q z 3 v u 2 p G l q 9 z 8 B q v 6 o B 6 p v o I z 6 5 z F g - 6 2 L q k z 3 q B y g x _ F _ 9 8 u d r q 9 h K h 7 y y P & l t ; / r i n g & g t ; & l t ; / r p o l y g o n s & g t ; & l t ; r p o l y g o n s & g t ; & l t ; i d & g t ; - 2 1 4 7 4 6 3 5 9 8 & l t ; / i d & g t ; & l t ; r i n g & g t ; w p n l 1 0 x g p G 7 8 o Z q j o m L k x l h C 6 6 2 _ C i i i v H & l t ; / r i n g & g t ; & l t ; / r p o l y g o n s & g t ; & l t ; r p o l y g o n s & g t ; & l t ; i d & g t ; - 2 1 4 7 4 6 3 5 9 7 & l t ; / i d & g t ; & l t ; r i n g & g t ; p 7 w _ j z g 5 o G p g 3 8 B 6 l o - B 9 u 1 6 C p - w 0 G & l t ; / r i n g & g t ; & l t ; / r p o l y g o n s & g t ; & l t ; r p o l y g o n s & g t ; & l t ; i d & g t ; - 2 1 4 7 4 6 3 5 9 6 & l t ; / i d & g t ; & l t ; r i n g & g t ; w 0 y y s 5 i n o G n o l l J y y s 8 G j x i w E m v r w Q m 1 z o e l 2 w h E 2 j s s F u u j r K & l t ; / r i n g & g t ; & l t ; / r p o l y g o n s & g t ; & l t ; r p o l y g o n s & g t ; & l t ; i d & g t ; - 2 1 4 7 4 6 3 5 9 5 & l t ; / i d & g t ; & l t ; r i n g & g t ; s j n g k _ o o o G y r t 9 I y 2 - r B q 1 9 4 p B 6 l w u D q u m o F n i - x Q v j y y M & l t ; / r i n g & g t ; & l t ; / r p o l y g o n s & g t ; & l t ; r p o l y g o n s & g t ; & l t ; i d & g t ; - 2 1 4 7 4 6 3 5 9 4 & l t ; / i d & g t ; & l t ; r i n g & g t ; 7 x m q z m s v p G k _ l l I u n 8 j G 7 0 t 7 D & l t ; / r i n g & g t ; & l t ; / r p o l y g o n s & g t ; & l t ; r p o l y g o n s & g t ; & l t ; i d & g t ; - 2 1 4 7 4 6 3 5 9 3 & l t ; / i d & g t ; & l t ; r i n g & g t ; 2 3 l u 9 i q l p G 8 m 8 J 4 l p N v y w B y x 0 C - - 3 F 9 o g E y v _ G u 3 z U 3 i 2 C & l t ; / r i n g & g t ; & l t ; / r p o l y g o n s & g t ; & l t ; r p o l y g o n s & g t ; & l t ; i d & g t ; - 2 1 4 7 4 6 3 5 9 2 & l t ; / i d & g t ; & l t ; r i n g & g t ; 1 r 1 x u x n 8 o G r - 1 4 J 2 6 i p S o j h y H _ 7 w 3 I x 7 j 3 B 7 t 2 3 V 0 h 5 y E u 4 2 9 D & l t ; / r i n g & g t ; & l t ; / r p o l y g o n s & g t ; & l t ; r p o l y g o n s & g t ; & l t ; i d & g t ; - 2 1 4 7 4 6 3 5 9 1 & l t ; / i d & g t ; & l t ; r i n g & g t ; 5 2 3 n j h j k p G 2 h n m S l m g 3 H - v y n C n k 8 y U 2 3 5 i E 6 u j k R - j i q H x g h w T w 5 4 x G m z j d x j 7 s B n h v t E t i l 9 k G k _ 3 7 K i g p Y x 7 r n G 0 7 y h E 4 r j 2 K y s 1 l i B & l t ; / r i n g & g t ; & l t ; / r p o l y g o n s & g t ; & l t ; r p o l y g o n s & g t ; & l t ; i d & g t ; - 2 1 4 7 4 6 3 5 9 0 & l t ; / i d & g t ; & l t ; r i n g & g t ; y 0 2 _ _ 6 l 8 n G r x k k L t g r 4 F h j i m a 4 y v l N q l r u R y h r 3 N p 0 _ y B - l v x V t i u o J x k l _ U 5 t 5 m C _ m w c u 0 g r G 3 x x q W 6 j m 8 E 8 q q e t u 2 n C g 6 0 0 N p x k j L 9 3 6 k D m s 5 o Q - 3 s 6 m B 3 y 3 3 P q - j 0 B 5 8 t h Z z 0 6 f z s t j G 7 s _ r e p k g u K g s m N m u q j U l x z - B r _ 2 r L 1 n z 6 M r q n t W i s o i Q y _ o 1 F w z m z M x m k o B v 0 l q Y i - o 6 U j q y q D s i i n G u p 4 7 E w 4 x 4 B 6 i h 2 Q v m - o P 0 j x 0 G o n q h H j n j g n B o m h 0 H n w q 0 F s i l y D 3 u n i F s l _ 9 F n n o 0 W k i g _ D 7 v x 2 J 4 _ 9 n D g s 0 i t B 1 j - k w B r 5 z 3 E v k k Y w v 1 w _ C k 6 n o J h r u 2 h B 3 4 s 9 i B & l t ; / r i n g & g t ; & l t ; / r p o l y g o n s & g t ; & l t ; r p o l y g o n s & g t ; & l t ; i d & g t ; - 2 1 4 7 4 6 3 5 8 9 & l t ; / i d & g t ; & l t ; r i n g & g t ; r 7 3 6 0 u j 2 o G w y q h 8 C t k 7 0 H q j 4 l d p 7 - 0 G t x n 3 B o j 8 7 H s 4 4 g D o 1 s g i C & l t ; / r i n g & g t ; & l t ; / r p o l y g o n s & g t ; & l t ; r p o l y g o n s & g t ; & l t ; i d & g t ; - 2 1 4 7 4 6 3 5 8 8 & l t ; / i d & g t ; & l t ; r i n g & g t ; 6 0 3 z m 2 q 7 o G z 4 l z C l u - 9 L r g j 1 o B h l l v C 1 1 x 2 B 3 1 5 l I x p s i I 8 q 7 v U p p w 9 B z 3 u _ L l u 3 z s B 2 h o 9 8 B x 3 7 p W h - n 9 g B & l t ; / r i n g & g t ; & l t ; / r p o l y g o n s & g t ; & l t ; r p o l y g o n s & g t ; & l t ; i d & g t ; - 2 1 4 7 4 6 3 5 8 7 & l t ; / i d & g t ; & l t ; r i n g & g t ; z 0 u r 4 s v 2 n G s t p u C j p v - H h j 2 2 L i p y 9 S v 0 p u G 0 k x p J t x 5 j F p 3 m _ B o 2 8 8 K n x 7 t H & l t ; / r i n g & g t ; & l t ; / r p o l y g o n s & g t ; & l t ; r p o l y g o n s & g t ; & l t ; i d & g t ; - 2 1 4 7 4 6 3 5 8 6 & l t ; / i d & g t ; & l t ; r i n g & g t ; 6 s z m r n 2 2 n G k h 8 E s 6 8 G s t k H 5 g 7 L w z 1 B 2 v z H 1 r 8 G & l t ; / r i n g & g t ; & l t ; / r p o l y g o n s & g t ; & l t ; r p o l y g o n s & g t ; & l t ; i d & g t ; - 2 1 4 7 4 6 3 5 8 5 & l t ; / i d & g t ; & l t ; r i n g & g t ; l t m y t 9 u z n G p r n s C 0 2 7 2 B r m v h B z t 5 9 B & l t ; / r i n g & g t ; & l t ; / r p o l y g o n s & g t ; & l t ; r p o l y g o n s & g t ; & l t ; i d & g t ; - 2 1 4 7 4 6 3 5 8 4 & l t ; / i d & g t ; & l t ; r i n g & g t ; g q z 1 s s k 7 m G v 0 4 F l 2 k J 2 2 s O & l t ; / r i n g & g t ; & l t ; / r p o l y g o n s & g t ; & l t ; r p o l y g o n s & g t ; & l t ; i d & g t ; - 2 1 4 7 4 6 3 5 8 3 & l t ; / i d & g t ; & l t ; r i n g & g t ; m - - 0 g w 8 t n G - h L 0 k m G 4 i 5 J i t w G n h 2 Q 6 h g M t r y B w 3 6 F 3 y l D & l t ; / r i n g & g t ; & l t ; / r p o l y g o n s & g t ; & l t ; r p o l y g o n s & g t ; & l t ; i d & g t ; - 2 1 4 7 4 6 3 5 8 2 & l t ; / i d & g t ; & l t ; r i n g & g t ; t h l r g 1 w v n G 9 5 8 3 E 4 1 v w B u g r n C & l t ; / r i n g & g t ; & l t ; / r p o l y g o n s & g t ; & l t ; r p o l y g o n s & g t ; & l t ; i d & g t ; - 2 1 4 7 4 6 3 5 8 1 & l t ; / i d & g t ; & l t ; r i n g & g t ; w 7 i o n n m r n G i y o z L 3 y _ _ B k H 1 r 8 h B - z l a m z u t P - q l f 9 m o W t o y t B & l t ; / r i n g & g t ; & l t ; / r p o l y g o n s & g t ; & l t ; r p o l y g o n s & g t ; & l t ; i d & g t ; - 2 1 4 7 4 6 3 5 8 0 & l t ; / i d & g t ; & l t ; r i n g & g t ; s j 4 n o 4 n 1 m G 8 4 0 D - y 8 C 2 - s G 1 5 Q _ 6 2 G h u i L & l t ; / r i n g & g t ; & l t ; / r p o l y g o n s & g t ; & l t ; r p o l y g o n s & g t ; & l t ; i d & g t ; - 2 1 4 7 4 6 3 5 7 9 & l t ; / i d & g t ; & l t ; r i n g & g t ; g x 0 q 4 6 r o n G 9 j - 4 H 3 _ h i H l p p 3 D & l t ; / r i n g & g t ; & l t ; / r p o l y g o n s & g t ; & l t ; r p o l y g o n s & g t ; & l t ; i d & g t ; - 2 1 4 7 4 6 3 5 7 8 & l t ; / i d & g t ; & l t ; r i n g & g t ; w k 6 i 8 v k 3 m G y y k U l k u i B 7 7 q Y 2 l 4 7 I 8 h 5 g C o o l 9 D q w x S y t t _ L s 5 6 s B 7 m s 8 B r 7 9 j E w 7 2 O & l t ; / r i n g & g t ; & l t ; / r p o l y g o n s & g t ; & l t ; r p o l y g o n s & g t ; & l t ; i d & g t ; - 2 1 4 7 4 6 3 5 7 7 & l t ; / i d & g t ; & l t ; r i n g & g t ; 4 9 x o 3 6 n 0 m G - u 5 B 0 7 j v B q 9 8 H _ 1 2 S 5 q o Q g n I & l t ; / r i n g & g t ; & l t ; / r p o l y g o n s & g t ; & l t ; r p o l y g o n s & g t ; & l t ; i d & g t ; - 2 1 4 7 4 6 3 5 7 6 & l t ; / i d & g t ; & l t ; r i n g & g t ; r p n g g _ 9 i n G 9 4 h w L 8 t 9 0 D k m v 2 P & l t ; / r i n g & g t ; & l t ; / r p o l y g o n s & g t ; & l t ; r p o l y g o n s & g t ; & l t ; i d & g t ; - 2 1 4 7 4 6 3 5 7 5 & l t ; / i d & g t ; & l t ; r i n g & g t ; 9 w k y v w 1 n o G w 5 z 0 Y p - 5 j 8 H 4 2 p 4 k C i h s z X x 0 l 6 B j 3 0 s D o y 6 c u r z v L 1 j h l 2 B 8 h 0 n L h 1 0 y D _ x o 3 I - 5 m o S s n v _ m B x y s _ P k 5 g 8 D r w p v k E z z v 9 H & l t ; / r i n g & g t ; & l t ; / r p o l y g o n s & g t ; & l t ; r p o l y g o n s & g t ; & l t ; i d & g t ; - 2 1 4 7 4 6 3 5 7 4 & l t ; / i d & g t ; & l t ; r i n g & g t ; 8 y 6 _ 8 6 3 g o G w 6 - - p B x n 9 8 w C k - 0 9 o D & l t ; / r i n g & g t ; & l t ; / r p o l y g o n s & g t ; & l t ; r p o l y g o n s & g t ; & l t ; i d & g t ; - 2 1 4 7 4 6 3 5 7 3 & l t ; / i d & g t ; & l t ; r i n g & g t ; m - i s q v 9 i m G 2 l u R l o 1 D r w p D - p 1 F 5 x o B m 5 m B & l t ; / r i n g & g t ; & l t ; / r p o l y g o n s & g t ; & l t ; r p o l y g o n s & g t ; & l t ; i d & g t ; - 2 1 4 7 4 6 3 5 7 2 & l t ; / i d & g t ; & l t ; r i n g & g t ; o v q t 8 0 r g o G x 6 k B g 9 S g l H w q e s _ 8 B x 8 j B k 4 Y r v C m 1 M j 9 G 4 p N p h G t k R x t H 3 _ F _ h H 8 8 L q 2 F g v I j i I h 3 Z o y N g 4 e 8 4 d h 3 Y v u R r h X w v J n j M 1 3 J z y 3 E o k a 1 l K _ - K 8 k Q u x L u 7 Y & l t ; / r i n g & g t ; & l t ; / r p o l y g o n s & g t ; & l t ; r p o l y g o n s & g t ; & l t ; i d & g t ; - 2 1 4 7 4 6 3 5 7 1 & l t ; / i d & g t ; & l t ; r i n g & g t ; n j 8 8 - k t x h E s z 3 1 H i h r _ B 1 t u 0 B 8 o v l D - h x r B 5 h i L v 1 z B 7 t 1 3 C y o 1 d w p r 4 B & l t ; / r i n g & g t ; & l t ; / r p o l y g o n s & g t ; & l t ; r p o l y g o n s & g t ; & l t ; i d & g t ; - 2 1 4 7 4 6 3 5 7 0 & l t ; / i d & g t ; & l t ; r i n g & g t ; l i n 1 u 0 2 s l G z j 7 i B j 2 _ y B s z 2 g B 5 x m l C 8 u n a i x i m D 6 o y i C 5 o t u B & l t ; / r i n g & g t ; & l t ; / r p o l y g o n s & g t ; & l t ; r p o l y g o n s & g t ; & l t ; i d & g t ; - 2 1 4 7 4 6 3 5 6 9 & l t ; / i d & g t ; & l t ; r i n g & g t ; p z - m 0 _ m n l G v z l c _ q i B u i h B _ - h D 8 0 5 B q 3 o X n v 0 D 6 0 t B & l t ; / r i n g & g t ; & l t ; / r p o l y g o n s & g t ; & l t ; r p o l y g o n s & g t ; & l t ; i d & g t ; - 2 1 4 7 4 6 3 5 6 8 & l t ; / i d & g t ; & l t ; r i n g & g t ; u y t n y u y i l G z u 7 z b k q m m I l 1 x p B k h w _ G r s 0 h I p 0 q 8 O h r z _ C s q 1 l F 0 6 l 5 M s 6 _ h D z t k 9 E & l t ; / r i n g & g t ; & l t ; / r p o l y g o n s & g t ; & l t ; r p o l y g o n s & g t ; & l t ; i d & g t ; - 2 1 4 7 4 6 3 5 6 7 & l t ; / i d & g t ; & l t ; r i n g & g t ; 2 x g _ _ p t r l G 0 4 m C n 0 s O w 3 g C h r h C 3 u k E 1 h 8 E i p h D q 2 o C & l t ; / r i n g & g t ; & l t ; / r p o l y g o n s & g t ; & l t ; r p o l y g o n s & g t ; & l t ; i d & g t ; - 2 1 4 7 4 6 3 5 6 6 & l t ; / i d & g t ; & l t ; r i n g & g t ; 4 v 0 2 h 5 t m l G - _ o _ j B r q 3 h T 7 u t 5 J & l t ; / r i n g & g t ; & l t ; / r p o l y g o n s & g t ; & l t ; r p o l y g o n s & g t ; & l t ; i d & g t ; - 2 1 4 7 4 6 3 5 6 5 & l t ; / i d & g t ; & l t ; r i n g & g t ; i 2 s n n h _ n l G o z i i C n q 0 J 4 u p q J 2 8 m Q 4 1 _ J z - p W 7 - i 5 C v y h 2 B q 3 6 E _ n m 4 F & l t ; / r i n g & g t ; & l t ; / r p o l y g o n s & g t ; & l t ; r p o l y g o n s & g t ; & l t ; i d & g t ; - 2 1 4 7 4 6 3 5 6 4 & l t ; / i d & g t ; & l t ; r i n g & g t ; o 2 j u x z r m l G u v i C n j w E j i 0 i B 9 5 u C 1 z _ Q r t i D m l j W x p n H q o r j B & l t ; / r i n g & g t ; & l t ; / r p o l y g o n s & g t ; & l t ; r p o l y g o n s & g t ; & l t ; i d & g t ; - 2 1 4 7 4 6 3 5 6 3 & l t ; / i d & g t ; & l t ; r i n g & g t ; 9 6 z 7 y 5 s 8 j G 7 _ 1 o V m 2 m u i C i u t g - B n z h z C x 9 3 r J 0 9 5 v K 8 u j p U m w u 3 2 B & l t ; / r i n g & g t ; & l t ; / r p o l y g o n s & g t ; & l t ; r p o l y g o n s & g t ; & l t ; i d & g t ; - 2 1 4 7 4 6 3 5 6 2 & l t ; / i d & g t ; & l t ; r i n g & g t ; 8 v w _ p n j h l G w 6 5 e t - 2 a 8 l 7 9 J x g q P j j t P k 0 8 h B z h 1 p K & l t ; / r i n g & g t ; & l t ; / r p o l y g o n s & g t ; & l t ; r p o l y g o n s & g t ; & l t ; i d & g t ; - 2 1 4 7 4 6 3 5 6 1 & l t ; / i d & g t ; & l t ; r i n g & g t ; y 6 i w m - w q - D z _ 0 9 J j y 6 l C m l 7 q p G v y n j I i 5 p m E j j p o t D m 3 u s I o r 8 0 p B v 8 - y U & l t ; / r i n g & g t ; & l t ; / r p o l y g o n s & g t ; & l t ; r p o l y g o n s & g t ; & l t ; i d & g t ; - 2 1 4 7 4 6 3 5 6 0 & l t ; / i d & g t ; & l t ; r i n g & g t ; 6 4 3 2 x 6 6 u l G - 6 u 5 m O 6 w v 8 N 2 7 x p P m g k x O r n u v P 2 g h y H l t 7 w N _ 9 j 8 R p 2 v j I k z 2 2 M m - p - C v p m o G l 9 q s B 4 8 _ p G l i 5 2 C w h v k E - x s 1 C n k x g E 1 q - y I 0 0 w s c z t 2 1 F n i 4 h E j i j s O - p o 1 F 4 w 4 i C q 9 v 7 F 9 w l m W y _ h 1 C 3 s z 7 b 4 4 8 n F m _ q 4 C 4 l j n R j l w 5 K 6 h 1 z K - t x 0 k G 1 t g 4 j F - 3 j t a t 8 r q c l 7 q 4 I n 8 p 5 E w t k x B 1 j 5 w E 3 j 2 6 L 1 w q g F 3 6 r z D s p v 0 E h p h p C y o q o D m g n h C 6 n 2 x B n m x 9 B j 2 o 9 z G 3 x u q O - g 1 p F t 7 7 h C p l g p C q w u 7 J q h k w a 8 8 x 5 G 4 k - o G g 7 l m G s j 1 3 E k j - o G w - 0 p V 9 6 2 u E 0 z u _ f j o _ 0 V - 4 8 v I 9 z u j C w 5 u h r B h j s 0 E h n 0 8 O y x 6 w F 2 p 8 p V 8 0 j 5 E l n t 6 R 8 t u u H i 8 i 0 L 5 h 5 j K z 4 4 v F _ 6 7 6 M k 3 w 9 H 5 _ i n C 5 v s q J t r x 5 G 8 h j t E 9 q w m C o - r t B 6 t p t C n q m z Z s q y _ H p r v t S g l 4 p C 4 9 s 1 O 0 l j v Y k 6 9 s J g q 0 o F s 5 k g t B s o q _ N 3 4 h 2 1 B 1 8 8 o L x 4 1 y F 9 7 2 w E g m k 8 B 8 9 k s 5 F q u _ 9 Q 8 1 z t C r z x h G _ 6 u - p B p k g m f y _ g 4 M z 3 i z D k _ u k d k w q h P - g z k B l r k y D 3 p w w I j h 5 g t B 3 m 4 4 K - o s _ P 2 k t 7 H t 9 t n b 3 k w p I h t w z O 6 p 5 v K v z i p 6 F y k y z B 7 i 6 x D 5 1 x Y 9 0 p - V u l h q 9 B j h 7 2 B 4 t h 4 F l o m j e 4 5 j o O p y - k 2 E 2 y 5 y B p 4 _ s E n m - g O l s u l G 0 - y h B m - q r 3 B o p l 8 Y k 4 s l P y m v t v B n o u 4 W 1 _ _ u D 9 k l 5 U q 9 i q C v 2 o 4 E j 6 k 1 E u 7 _ _ C 9 5 7 3 K 5 j q 7 P 8 o o n - B 6 s 6 5 C k q _ i R 5 o g l E 5 k j o F k 4 9 j G 2 v 8 1 D 8 t x t d q u p u B 9 i l 1 J w g 9 s I g w o w 6 B l 3 2 4 N 0 s n 6 G 0 p t g K j k r r J 0 m r w C z 2 p 5 O 0 m t i T 3 t 2 7 H j h 6 i E 6 v z g L 4 q z p e s j j 9 B 5 6 i 8 f j p h - z D 0 _ _ 4 O s r t _ N 7 0 6 q L k 1 3 0 B x t g h L i x 3 _ V _ x x x F m z 7 3 r B y 9 z v D s k l l F m s 3 p U x 8 8 8 L _ r k 3 B k s z g U 5 4 u p F z g 2 1 I - s 6 y H i m q y V y y p 0 K y 1 i w S 4 z 7 _ R l 1 x r p B p v w z V 8 k k 2 V p y o z l B & l t ; / r i n g & g t ; & l t ; / r p o l y g o n s & g t ; & l t ; r p o l y g o n s & g t ; & l t ; i d & g t ; - 2 1 4 7 4 6 3 5 5 9 & l t ; / i d & g t ; & l t ; r i n g & g t ; 5 z 6 q 2 n _ 5 h E 3 j 7 K g 8 x v B z q v V 4 8 p s C z 9 3 u D k o y J p h y C j x w S 4 q z I t u y R 3 y 2 Y _ 8 m s B v s _ Z r _ 8 C n 5 s d g 7 z B n 0 k H n y r K x l t W x o l G & l t ; / r i n g & g t ; & l t ; / r p o l y g o n s & g t ; & l t ; r p o l y g o n s & g t ; & l t ; i d & g t ; - 2 1 4 7 4 6 3 5 5 8 & l t ; / i d & g t ; & l t ; r i n g & g t ; h - j 3 v z v v k G j 2 i B q r l N 1 x 1 B h 6 l B _ 9 u F 8 p 8 C v 4 i F h l 3 B & l t ; / r i n g & g t ; & l t ; / r p o l y g o n s & g t ; & l t ; r p o l y g o n s & g t ; & l t ; i d & g t ; - 2 1 4 7 4 6 3 5 5 7 & l t ; / i d & g t ; & l t ; r i n g & g t ; 7 0 t y m - 6 w k G 3 z s p B y y l C 5 2 o C i p k K o u 3 C y o u K n g d & l t ; / r i n g & g t ; & l t ; / r p o l y g o n s & g t ; & l t ; r p o l y g o n s & g t ; & l t ; i d & g t ; - 2 1 4 7 4 6 3 5 5 6 & l t ; / i d & g t ; & l t ; r i n g & g t ; u u - m g z s x k G u k i s u C k t 3 t h B x 1 4 6 G 5 z t k Q v o 8 u G - _ 3 0 H l 9 5 5 G y 3 q v B 1 7 j v V 2 o p n U 0 w n 4 0 C r h o p V l h j 8 E r z v w F 0 8 o v F q i g m k D h y t u P g y o h J y g u 1 R o x h j n B q u h w I m t l x I x y n v I w s m o K & l t ; / r i n g & g t ; & l t ; / r p o l y g o n s & g t ; & l t ; r p o l y g o n s & g t ; & l t ; i d & g t ; - 2 1 4 7 4 6 3 5 5 5 & l t ; / i d & g t ; & l t ; r i n g & g t ; 1 q 9 5 6 4 v 5 k G q s 2 C j p - I l 0 5 T g n r D x l s C q 6 w q B 6 9 i K 2 8 s L g q m F 6 6 6 i B q h 8 G 6 q j F 3 w m X v 7 q o C & l t ; / r i n g & g t ; & l t ; / r p o l y g o n s & g t ; & l t ; r p o l y g o n s & g t ; & l t ; i d & g t ; - 2 1 4 7 4 6 3 5 5 4 & l t ; / i d & g t ; & l t ; r i n g & g t ; h y _ u 1 3 r 3 k G n 7 6 B n 3 k I 4 9 0 C t y v Q y - h E 5 2 y J p n n F h s o h B w u V & l t ; / r i n g & g t ; & l t ; / r p o l y g o n s & g t ; & l t ; r p o l y g o n s & g t ; & l t ; i d & g t ; - 2 1 4 7 4 6 3 5 5 3 & l t ; / i d & g t ; & l t ; r i n g & g t ; 1 0 g i u k r u k G 6 l u i S h 6 7 O m 7 w n N _ j x s E r n 4 l K x j 1 - H & l t ; / r i n g & g t ; & l t ; / r p o l y g o n s & g t ; & l t ; r p o l y g o n s & g t ; & l t ; i d & g t ; - 2 1 4 7 4 6 3 5 5 2 & l t ; / i d & g t ; & l t ; r i n g & g t ; 0 _ 9 7 g 2 p q k E 5 g 5 _ K x x 2 9 J u t 1 i V h 3 9 m y H r v 6 9 p F 6 w - l L k 8 m _ K _ 9 r 4 X t h u n h B w o 4 3 4 C i 1 0 m 0 E n 9 h o o B & l t ; / r i n g & g t ; & l t ; / r p o l y g o n s & g t ; & l t ; r p o l y g o n s & g t ; & l t ; i d & g t ; - 2 1 4 7 4 6 3 5 5 1 & l t ; / i d & g t ; & l t ; r i n g & g t ; r 2 k g u v 6 l g E n x 3 y I t n l 1 h D u 5 x 1 B w j - l E i m z 8 2 C 8 v m v H & l t ; / r i n g & g t ; & l t ; / r p o l y g o n s & g t ; & l t ; r p o l y g o n s & g t ; & l t ; i d & g t ; - 2 1 4 7 4 6 3 5 5 0 & l t ; / i d & g t ; & l t ; r i n g & g t ; g h 7 x m _ r l k G 0 m f _ 8 X k t d q y 4 B z m 5 B _ 3 y E 0 7 0 E p j 3 D n s z C y - y B 4 9 m B z w n B v 0 u D n 5 s D w 3 9 C 4 x h B & l t ; / r i n g & g t ; & l t ; / r p o l y g o n s & g t ; & l t ; r p o l y g o n s & g t ; & l t ; i d & g t ; - 2 1 4 7 4 6 3 5 4 9 & l t ; / i d & g t ; & l t ; r i n g & g t ; - x p 1 _ 7 n n k G p n o B w p d i m S - t X 6 1 Z 1 8 m B 0 t 0 C z q t B x 1 m E o 0 V 1 z m C x 8 r B & l t ; / r i n g & g t ; & l t ; / r p o l y g o n s & g t ; & l t ; r p o l y g o n s & g t ; & l t ; i d & g t ; - 2 1 4 7 4 6 3 5 4 8 & l t ; / i d & g t ; & l t ; r i n g & g t ; 7 3 _ k 8 z l 7 9 D _ 3 6 r r B m w 9 7 g D _ p v g O 3 - 2 u i B 5 4 1 5 v C v 7 i h V z z q 8 5 F m v 9 r P & l t ; / r i n g & g t ; & l t ; / r p o l y g o n s & g t ; & l t ; r p o l y g o n s & g t ; & l t ; i d & g t ; - 2 1 4 7 4 6 3 5 4 7 & l t ; / i d & g t ; & l t ; r i n g & g t ; 5 g q 7 6 i i 7 - D v i l S i 6 1 5 G 3 3 r b q w x O w 5 u K s _ s 1 B 2 - g O u j z f 6 2 g d k r z Z v q z S y m r E u s g B & l t ; / r i n g & g t ; & l t ; / r p o l y g o n s & g t ; & l t ; r p o l y g o n s & g t ; & l t ; i d & g t ; - 2 1 4 7 4 6 3 5 4 6 & l t ; / i d & g t ; & l t ; r i n g & g t ; s y 9 q i i y r j G 7 7 5 t F 6 i 1 g C i - 0 h C & l t ; / r i n g & g t ; & l t ; / r p o l y g o n s & g t ; & l t ; r p o l y g o n s & g t ; & l t ; i d & g t ; - 2 1 4 7 4 6 3 5 4 5 & l t ; / i d & g t ; & l t ; r i n g & g t ; v i 0 x g 3 u 1 h G 6 y 3 8 F r i y i C j l g f & l t ; / r i n g & g t ; & l t ; / r p o l y g o n s & g t ; & l t ; r p o l y g o n s & g t ; & l t ; i d & g t ; - 2 1 4 7 4 6 3 5 4 4 & l t ; / i d & g t ; & l t ; r i n g & g t ; 0 6 p 1 l l 7 l _ D 1 v i J 0 _ 3 B 4 o 6 J & l t ; / r i n g & g t ; & l t ; / r p o l y g o n s & g t ; & l t ; r p o l y g o n s & g t ; & l t ; i d & g t ; - 2 1 4 7 4 6 3 5 4 3 & l t ; / i d & g t ; & l t ; r i n g & g t ; y 3 0 l s o t l _ D z z 4 E z 4 g F v 1 q G & l t ; / r i n g & g t ; & l t ; / r p o l y g o n s & g t ; & l t ; r p o l y g o n s & g t ; & l t ; i d & g t ; - 2 1 4 7 4 6 3 5 4 2 & l t ; / i d & g t ; & l t ; r i n g & g t ; y 6 z o i s 9 k _ D x - l B w m _ B 9 l F y g F u x F t l 9 C 3 j J 1 C g l L _ b g 6 M u _ C & l t ; / r i n g & g t ; & l t ; / r p o l y g o n s & g t ; & l t ; r p o l y g o n s & g t ; & l t ; i d & g t ; - 2 1 4 7 4 6 3 5 4 1 & l t ; / i d & g t ; & l t ; r i n g & g t ; k r 0 0 7 7 6 i _ D t k _ K 0 6 0 I k _ 4 4 B t u h E r 3 n C 7 9 v n B w 8 l q B 5 4 y F 4 n w D l v n B y k q B & l t ; / r i n g & g t ; & l t ; / r p o l y g o n s & g t ; & l t ; r p o l y g o n s & g t ; & l t ; i d & g t ; - 2 1 4 7 4 6 3 5 4 0 & l t ; / i d & g t ; & l t ; r i n g & g t ; _ 5 7 h v y 3 - 9 D p h 9 N 1 m x q C j o 3 e 8 n p s B 3 - 0 5 E l - h e & l t ; / r i n g & g t ; & l t ; / r p o l y g o n s & g t ; & l t ; r p o l y g o n s & g t ; & l t ; i d & g t ; - 2 1 4 7 4 6 3 5 3 9 & l t ; / i d & g t ; & l t ; r i n g & g t ; 0 9 k r _ 5 0 - i G 4 w k B g y 4 B - u t C q C u z p C _ l i C j s t E x m 1 B 5 x x E m U 5 o k C _ 9 i G k 5 y C n n 4 C s j R p 7 W 0 l p B v z w D 0 i j F o r z G n j 7 B 1 v E h 6 C t k 4 D 8 3 z E i t h C m p h C & l t ; / r i n g & g t ; & l t ; / r p o l y g o n s & g t ; & l t ; r p o l y g o n s & g t ; & l t ; i d & g t ; - 2 1 4 7 4 6 3 5 3 8 & l t ; / i d & g t ; & l t ; r i n g & g t ; g 6 7 g - v 2 u i G z q X z x 1 B 2 l l i B j o _ C u 6 k U 2 r 2 D 8 x 8 b - q n Z 6 j o a i k v C y 1 r E 4 x 4 R t r z J u z s E 3 7 6 K m v 7 L v t 3 H o _ 8 F o t r 4 C y k y Q & l t ; / r i n g & g t ; & l t ; / r p o l y g o n s & g t ; & l t ; r p o l y g o n s & g t ; & l t ; i d & g t ; - 2 1 4 7 4 6 3 5 3 7 & l t ; / i d & g t ; & l t ; r i n g & g t ; - y x 1 5 4 m r i G 0 0 4 B x t 5 D r 3 4 M t x 9 D t l m C p 5 k B r 2 j B 5 3 3 B w j 8 B j n g B 8 3 e y v _ G 8 t w B 7 w i C n n t D z 5 Y 4 0 c & l t ; / r i n g & g t ; & l t ; / r p o l y g o n s & g t ; & l t ; r p o l y g o n s & g t ; & l t ; i d & g t ; - 2 1 4 7 4 6 3 5 3 6 & l t ; / i d & g t ; & l t ; r i n g & g t ; x j 0 q u s 3 o 9 D g r n - w F n 9 6 t G 9 y n 8 z D & l t ; / r i n g & g t ; & l t ; / r p o l y g o n s & g t ; & l t ; r p o l y g o n s & g t ; & l t ; i d & g t ; - 2 1 4 7 4 6 3 5 3 5 & l t ; / i d & g t ; & l t ; r i n g & g t ; h o 9 t q l 4 n 9 D _ y 6 L g v 5 F y 5 q Y & l t ; / r i n g & g t ; & l t ; / r p o l y g o n s & g t ; & l t ; r p o l y g o n s & g t ; & l t ; i d & g t ; - 2 1 4 7 4 6 3 5 3 4 & l t ; / i d & g t ; & l t ; r i n g & g t ; y h x x g m g 5 h E l t u i B 6 q n k k B - l 6 - 4 B z l 5 R & l t ; / r i n g & g t ; & l t ; / r p o l y g o n s & g t ; & l t ; r p o l y g o n s & g t ; & l t ; i d & g t ; - 2 1 4 7 4 6 3 5 3 3 & l t ; / i d & g t ; & l t ; r i n g & g t ; v 8 m t z o g o _ D r X s w r F r 7 8 E _ w 7 C - v X 8 s Z n u F 4 1 S e r 0 Q 3 3 o B 5 o d x s i D i h E k u J j q h B h w H o j O & l t ; / r i n g & g t ; & l t ; / r p o l y g o n s & g t ; & l t ; r p o l y g o n s & g t ; & l t ; i d & g t ; - 2 1 4 7 4 6 3 5 3 2 & l t ; / i d & g t ; & l t ; r i n g & g t ; z t k y s v t p i G w y g 0 D t h y u f _ r n 9 z B & l t ; / r i n g & g t ; & l t ; / r p o l y g o n s & g t ; & l t ; r p o l y g o n s & g t ; & l t ; i d & g t ; - 2 1 4 7 4 6 3 5 3 1 & l t ; / i d & g t ; & l t ; r i n g & g t ; 9 m y 0 4 7 k 5 9 D z u z j D 1 w t 4 I o q u j H v v j t B o p 4 - B j i 6 a 6 9 x D 8 h _ _ n B 8 x n f t g g L q 3 n F & l t ; / r i n g & g t ; & l t ; / r p o l y g o n s & g t ; & l t ; r p o l y g o n s & g t ; & l t ; i d & g t ; - 2 1 4 7 4 6 3 5 3 0 & l t ; / i d & g t ; & l t ; r i n g & g t ; u 6 n _ n 7 q 3 9 D m w z B x k Q 1 o g B & l t ; / r i n g & g t ; & l t ; / r p o l y g o n s & g t ; & l t ; r p o l y g o n s & g t ; & l t ; i d & g t ; - 2 1 4 7 4 6 3 5 2 9 & l t ; / i d & g t ; & l t ; r i n g & g t ; 4 6 z 1 9 0 n g h G x 5 r 9 S j 0 m i z G i 7 z s e - _ g 5 F y 1 y 8 p B k 6 u - g B i 2 o x K p l 8 s E w w w t E - p 0 w p E n t s v Y o 7 - 0 F 9 q w 8 F m i 0 p N 6 m m x C 7 9 t s B 2 n i _ d 0 t l n D j 3 0 g E 8 w 2 j B i 5 9 z 3 B - t h m u B 9 1 m h c r j 9 w F 3 t t 4 T i 8 z w I q 5 _ _ G v 0 t 6 C 4 u j j P n l 2 z Q z n n h F q s 9 l G 3 x x 0 h C 3 l 8 j B 1 - y s B o j u q F 5 u 3 z g C 0 o 3 w F _ l r - h C v 2 z 3 U o 6 i o T 3 1 g k 4 B o q z t K g 1 s t r C g 0 5 z K l x 0 3 w C 4 6 p l p B n r i t f 3 q w z r C h z w r 4 G u 3 n 0 P 0 3 u 6 d 8 y 0 1 t H & l t ; / r i n g & g t ; & l t ; / r p o l y g o n s & g t ; & l t ; r p o l y g o n s & g t ; & l t ; i d & g t ; - 2 1 4 7 4 6 3 5 2 8 & l t ; / i d & g t ; & l t ; r i n g & g t ; x - q 1 o 0 2 t - D g 1 r t g I k v n m i F j 7 l p - C & l t ; / r i n g & g t ; & l t ; / r p o l y g o n s & g t ; & l t ; r p o l y g o n s & g t ; & l t ; i d & g t ; - 2 1 4 7 4 6 3 5 2 7 & l t ; / i d & g t ; & l t ; r i n g & g t ; n i i t 6 8 1 h 7 D u 0 u q _ C g v l k g C 7 p 3 1 z C z m h 9 9 B 3 9 k t l C 2 k 9 y q B y z o 2 G 7 l p q n B 4 q k s s B - - h n I & l t ; / r i n g & g t ; & l t ; / r p o l y g o n s & g t ; & l t ; r p o l y g o n s & g t ; & l t ; i d & g t ; - 2 1 4 7 4 6 3 5 2 6 & l t ; / i d & g t ; & l t ; r i n g & g t ; r t k u z v _ p u E 2 2 v J h 7 r W 7 p n P k _ v P i _ m N k _ r e 5 0 w F u q w C & l t ; / r i n g & g t ; & l t ; / r p o l y g o n s & g t ; & l t ; r p o l y g o n s & g t ; & l t ; i d & g t ; - 2 1 4 7 4 6 3 5 2 5 & l t ; / i d & g t ; & l t ; r i n g & g t ; z 8 2 5 3 p 3 m u E 7 1 i B 1 l o F q r 8 F z 5 o D o k t G g k l B n - y E 7 8 v M s u - H 9 h i D o 6 7 C & l t ; / r i n g & g t ; & l t ; / r p o l y g o n s & g t ; & l t ; r p o l y g o n s & g t ; & l t ; i d & g t ; - 2 1 4 7 4 6 3 5 2 4 & l t ; / i d & g t ; & l t ; r i n g & g t ; p 7 v 4 s _ t m u E 7 1 i B 6 h l H q j u F l 8 9 C y h _ D 2 z i I v 1 q E v m l H u 9 z K q j p E & l t ; / r i n g & g t ; & l t ; / r p o l y g o n s & g t ; & l t ; r p o l y g o n s & g t ; & l t ; i d & g t ; - 2 1 4 7 4 6 3 5 2 3 & l t ; / i d & g t ; & l t ; r i n g & g t ; 4 h u 6 j i u n u E j 2 z F u m 4 C p s o F i 6 3 H q i o E z m j B j h w C p i v I l p v D m r 7 G q 1 l B & l t ; / r i n g & g t ; & l t ; / r p o l y g o n s & g t ; & l t ; r p o l y g o n s & g t ; & l t ; i d & g t ; - 2 1 4 7 4 6 3 5 2 2 & l t ; / i d & g t ; & l t ; r i n g & g t ; o k 8 8 0 0 3 _ t E v 2 h m B 8 - - 5 D q x 4 0 F & l t ; / r i n g & g t ; & l t ; / r p o l y g o n s & g t ; & l t ; r p o l y g o n s & g t ; & l t ; i d & g t ; - 2 1 4 7 4 6 3 5 2 1 & l t ; / i d & g t ; & l t ; r i n g & g t ; g 8 y k 0 4 - 3 t E o v 7 w B 4 _ p m J g u 5 w D l 7 3 t V & l t ; / r i n g & g t ; & l t ; / r p o l y g o n s & g t ; & l t ; r p o l y g o n s & g t ; & l t ; i d & g t ; - 2 1 4 7 4 6 3 5 2 0 & l t ; / i d & g t ; & l t ; r i n g & g t ; 4 w p p 3 1 6 q t E t 0 s n B 8 m 8 S m w t a 4 8 1 d p n y O 6 i t I i y 5 b & l t ; / r i n g & g t ; & l t ; / r p o l y g o n s & g t ; & l t ; r p o l y g o n s & g t ; & l t ; i d & g t ; - 2 1 4 7 4 6 3 5 1 9 & l t ; / i d & g t ; & l t ; r i n g & g t ; i r w 1 o n o l t E _ _ h k U p i r 7 g B 6 0 z 7 G & l t ; / r i n g & g t ; & l t ; / r p o l y g o n s & g t ; & l t ; r p o l y g o n s & g t ; & l t ; i d & g t ; - 2 1 4 7 4 6 3 5 1 8 & l t ; / i d & g t ; & l t ; r i n g & g t ; z 5 h w q t u v s E _ i z C k 6 k F x g 0 F u s 5 E y 0 5 M 2 i 8 H n p 4 H 5 h k J m g 9 F h 7 i G & l t ; / r i n g & g t ; & l t ; / r p o l y g o n s & g t ; & l t ; r p o l y g o n s & g t ; & l t ; i d & g t ; - 2 1 4 7 4 6 3 5 1 7 & l t ; / i d & g t ; & l t ; r i n g & g t ; l 9 t 3 z 3 8 5 s E i 9 1 m F 5 0 n n C 8 - k _ B & l t ; / r i n g & g t ; & l t ; / r p o l y g o n s & g t ; & l t ; r p o l y g o n s & g t ; & l t ; i d & g t ; - 2 1 4 7 4 6 3 5 1 6 & l t ; / i d & g t ; & l t ; r i n g & g t ; 3 w 2 3 z l k t s E q o g E _ 3 4 B z s 2 F u t w Q q u _ C z v x C k - x E 2 m u D u 1 9 D n j y d & l t ; / r i n g & g t ; & l t ; / r p o l y g o n s & g t ; & l t ; r p o l y g o n s & g t ; & l t ; i d & g t ; - 2 1 4 7 4 6 3 5 1 5 & l t ; / i d & g t ; & l t ; r i n g & g t ; u w q 5 _ g 7 y s E y i p K s t c i 6 g P m 7 h K l p q O 4 s y S 6 q q C 7 k k T & l t ; / r i n g & g t ; & l t ; / r p o l y g o n s & g t ; & l t ; r p o l y g o n s & g t ; & l t ; i d & g t ; - 2 1 4 7 4 6 3 5 1 4 & l t ; / i d & g t ; & l t ; r i n g & g t ; 5 k u 6 - 3 q v s E m 4 w D q x 6 D r v 2 F 4 h g B v j 9 J 6 8 t M x t 3 B y w w B 7 n _ D 3 0 g C i r x E & l t ; / r i n g & g t ; & l t ; / r p o l y g o n s & g t ; & l t ; r p o l y g o n s & g t ; & l t ; i d & g t ; - 2 1 4 7 4 6 3 5 1 3 & l t ; / i d & g t ; & l t ; r i n g & g t ; - z p m q _ l 3 u E g 5 i r D 9 w h h C 0 2 t j C & l t ; / r i n g & g t ; & l t ; / r p o l y g o n s & g t ; & l t ; r p o l y g o n s & g t ; & l t ; i d & g t ; - 2 1 4 7 4 6 3 5 1 2 & l t ; / i d & g t ; & l t ; r i n g & g t ; z u u 4 _ i v r s E 7 h y E w s y K i l 4 Q u 3 e x m w C k r 1 N o p g H & l t ; / r i n g & g t ; & l t ; / r p o l y g o n s & g t ; & l t ; r p o l y g o n s & g t ; & l t ; i d & g t ; - 2 1 4 7 4 6 3 5 1 1 & l t ; / i d & g t ; & l t ; r i n g & g t ; h m h m o o p 4 u E 5 9 h 7 B - 2 4 2 C 1 z _ o E & l t ; / r i n g & g t ; & l t ; / r p o l y g o n s & g t ; & l t ; r p o l y g o n s & g t ; & l t ; i d & g t ; - 2 1 4 7 4 6 3 5 1 0 & l t ; / i d & g t ; & l t ; r i n g & g t ; l 1 k q 2 k o 3 8 F j 7 n n K w s v x f 4 9 j - Y w y 2 2 5 B 4 q h i e k g 0 9 N 8 s 0 s i C 5 6 t g B n 8 s u S 6 k n 5 D o h 8 2 O r 2 0 7 S r - v 7 D g y 4 t w C n g k 8 S 6 - 1 x C & l t ; / r i n g & g t ; & l t ; / r p o l y g o n s & g t ; & l t ; r p o l y g o n s & g t ; & l t ; i d & g t ; - 2 1 4 7 4 6 3 5 0 9 & l t ; / i d & g t ; & l t ; r i n g & g t ; _ v 3 _ 4 1 j 4 u E l w r E i o 5 K 7 _ 4 M h 1 s X j m 3 F 8 o _ f 8 v 8 I p x j U & l t ; / r i n g & g t ; & l t ; / r p o l y g o n s & g t ; & l t ; r p o l y g o n s & g t ; & l t ; i d & g t ; - 2 1 4 7 4 6 3 5 0 8 & l t ; / i d & g t ; & l t ; r i n g & g t ; p h _ 7 t t 6 4 u E t i r J y q t L 9 3 0 K n y e 5 5 Z 8 6 j r C k h 8 H 8 0 9 G & l t ; / r i n g & g t ; & l t ; / r p o l y g o n s & g t ; & l t ; r p o l y g o n s & g t ; & l t ; i d & g t ; - 2 1 4 7 4 6 3 5 0 7 & l t ; / i d & g t ; & l t ; r i n g & g t ; k j z 5 h 8 z 2 r E 9 v 9 D z 3 r V t p 6 E w 4 4 O - r q v B 8 t 2 P s m _ O & l t ; / r i n g & g t ; & l t ; / r p o l y g o n s & g t ; & l t ; r p o l y g o n s & g t ; & l t ; i d & g t ; - 2 1 4 7 4 6 3 5 0 6 & l t ; / i d & g t ; & l t ; r i n g & g t ; 9 p 4 0 t m 5 5 r E v k u v F 3 9 8 R r k h f _ 3 o - C k y 4 z C p n 4 G h g j V & l t ; / r i n g & g t ; & l t ; / r p o l y g o n s & g t ; & l t ; r p o l y g o n s & g t ; & l t ; i d & g t ; - 2 1 4 7 4 6 3 5 0 5 & l t ; / i d & g t ; & l t ; r i n g & g t ; y m 3 6 6 z r w r E 7 5 q M w s 1 O 9 - p c 5 x n F 2 3 m D n 2 n H j s j B w 6 v b 1 q o z C & l t ; / r i n g & g t ; & l t ; / r p o l y g o n s & g t ; & l t ; r p o l y g o n s & g t ; & l t ; i d & g t ; - 2 1 4 7 4 6 3 5 0 4 & l t ; / i d & g t ; & l t ; r i n g & g t ; z h m 4 z o 2 p q E x x - M k j s I k - p J 0 v y D i m 0 Q 8 u q C k 8 8 E 7 t l f n q v J & l t ; / r i n g & g t ; & l t ; / r p o l y g o n s & g t ; & l t ; r p o l y g o n s & g t ; & l t ; i d & g t ; - 2 1 4 7 4 6 3 5 0 3 & l t ; / i d & g t ; & l t ; r i n g & g t ; n 7 y 7 t 7 8 _ p E m t j I 8 i 1 I k - r F x - 3 M q q j R x i x E r 6 v r B r x 0 E & l t ; / r i n g & g t ; & l t ; / r p o l y g o n s & g t ; & l t ; r p o l y g o n s & g t ; & l t ; i d & g t ; - 2 1 4 7 4 6 3 5 0 2 & l t ; / i d & g t ; & l t ; r i n g & g t ; _ 4 4 l r 1 j 6 p E i t q h C l g k 1 B u m j u C & l t ; / r i n g & g t ; & l t ; / r p o l y g o n s & g t ; & l t ; r p o l y g o n s & g t ; & l t ; i d & g t ; - 2 1 4 7 4 6 3 5 0 1 & l t ; / i d & g t ; & l t ; r i n g & g t ; u 1 y z _ u r g 8 F r m n G 7 k 0 R p _ B j q 0 E 3 x 1 g B 5 t x K h 2 o L y o o M _ n m J q U r i l E r r z G 5 4 x I 3 1 t G u h E 0 x S p 8 y G r z m B u t 2 F 5 9 y G v 6 j G z z 6 D l n j O 3 8 g I 1 q 5 F s h p B s p t E 1 h 4 D 5 j q E & l t ; / r i n g & g t ; & l t ; / r p o l y g o n s & g t ; & l t ; r p o l y g o n s & g t ; & l t ; i d & g t ; - 2 1 4 7 4 6 3 5 0 0 & l t ; / i d & g t ; & l t ; r i n g & g t ; _ 3 w w 1 u r t p E s n r C l m z Q q 0 u E g x t O 5 q m E 1 - 9 E r w 7 C 5 m v D p 0 u E 6 j 4 F 3 6 2 E & l t ; / r i n g & g t ; & l t ; / r p o l y g o n s & g t ; & l t ; r p o l y g o n s & g t ; & l t ; i d & g t ; - 2 1 4 7 4 6 3 4 9 9 & l t ; / i d & g t ; & l t ; r i n g & g t ; 4 1 1 _ o v y 9 9 F 4 - 5 B 9 v - c o l n T & l t ; / r i n g & g t ; & l t ; / r p o l y g o n s & g t ; & l t ; r p o l y g o n s & g t ; & l t ; i d & g t ; - 2 1 4 7 4 6 3 4 9 8 & l t ; / i d & g t ; & l t ; r i n g & g t ; k 1 2 1 _ k 3 q 7 F 3 u 1 L u x 6 M 1 3 x E t z 8 E p 2 o X _ l i n B n 4 o r D _ s m u K t q p e i _ 6 r N 0 t k 2 G k m _ h F & l t ; / r i n g & g t ; & l t ; / r p o l y g o n s & g t ; & l t ; r p o l y g o n s & g t ; & l t ; i d & g t ; - 2 1 4 7 4 6 3 4 9 7 & l t ; / i d & g t ; & l t ; r i n g & g t ; 1 l o 3 o z 0 r 9 F s r l 1 L 6 0 j l N y 0 6 p D q z z c 4 6 6 2 i B p 4 z u I y u 9 3 F 7 p k 8 - B 3 v y 1 Y g o h j 4 B 1 y n t F z z 7 h F k 0 u t I 0 2 h z L t 7 x 6 J & l t ; / r i n g & g t ; & l t ; / r p o l y g o n s & g t ; & l t ; r p o l y g o n s & g t ; & l t ; i d & g t ; - 2 1 4 7 4 6 3 4 9 6 & l t ; / i d & g t ; & l t ; r i n g & g t ; p s 8 u q 1 o p 9 F 8 h 8 E o s q B l 0 0 F & l t ; / r i n g & g t ; & l t ; / r p o l y g o n s & g t ; & l t ; r p o l y g o n s & g t ; & l t ; i d & g t ; - 2 1 4 7 4 6 3 4 9 5 & l t ; / i d & g t ; & l t ; r i n g & g t ; 3 g y q t y 2 p 9 F v 2 2 G z i t D 9 7 s D & l t ; / r i n g & g t ; & l t ; / r p o l y g o n s & g t ; & l t ; r p o l y g o n s & g t ; & l t ; i d & g t ; - 2 1 4 7 4 6 3 4 9 4 & l t ; / i d & g t ; & l t ; r i n g & g t ; j y - i _ h 7 q 9 F z m p i B 8 g s r C m q u 7 B & l t ; / r i n g & g t ; & l t ; / r p o l y g o n s & g t ; & l t ; r p o l y g o n s & g t ; & l t ; i d & g t ; - 2 1 4 7 4 6 3 4 9 3 & l t ; / i d & g t ; & l t ; r i n g & g t ; j 0 l h t z y o 4 D x m j D 1 5 u F k _ f n r p P 0 6 7 C & l t ; / r i n g & g t ; & l t ; / r p o l y g o n s & g t ; & l t ; r p o l y g o n s & g t ; & l t ; i d & g t ; - 2 1 4 7 4 6 3 4 9 2 & l t ; / i d & g t ; & l t ; r i n g & g t ; 0 5 0 3 z 3 m m 4 D m 4 _ F x 5 2 O 4 n i Q & l t ; / r i n g & g t ; & l t ; / r p o l y g o n s & g t ; & l t ; r p o l y g o n s & g t ; & l t ; i d & g t ; - 2 1 4 7 4 6 3 4 9 1 & l t ; / i d & g t ; & l t ; r i n g & g t ; 5 o w _ h r 3 n 4 D 6 w m J 9 m s G 9 w 8 l L g m r Z t s i w B 4 7 0 D k 6 w n B j r u G _ 8 g u C 5 7 0 V h _ 6 0 L o s v X 3 w j Y u p r N 6 r z y G j i 2 u B m s i q C t q t P j g n 7 C 2 6 1 i D 7 o y Y 1 w v z B u m h 0 B x y o o B h - 5 Q 0 9 k X w 5 o D 9 v y J 3 9 6 2 B n u 6 p C w p - C 2 w j O & l t ; / r i n g & g t ; & l t ; / r p o l y g o n s & g t ; & l t ; r p o l y g o n s & g t ; & l t ; i d & g t ; - 2 1 4 7 4 6 3 4 9 0 & l t ; / i d & g t ; & l t ; r i n g & g t ; n p 1 q j l u o 7 F - w 0 V - v p 0 C y 1 6 9 K l - - 9 C 2 8 q V w z 1 z E g w 4 2 B 0 _ 1 h D 6 x m k G l i 3 o D & l t ; / r i n g & g t ; & l t ; / r p o l y g o n s & g t ; & l t ; r p o l y g o n s & g t ; & l t ; i d & g t ; - 2 1 4 7 4 6 3 4 8 9 & l t ; / i d & g t ; & l t ; r i n g & g t ; i - k p 4 8 w _ 6 F m p - s H x g p q H w 4 0 q w B s 6 x 3 2 D s 7 0 g g E _ 9 t y N 4 r k n W 6 o q 8 k C 1 h _ _ I y z w m 7 D 9 r g 7 o C t z _ o g B & l t ; / r i n g & g t ; & l t ; / r p o l y g o n s & g t ; & l t ; r p o l y g o n s & g t ; & l t ; i d & g t ; - 2 1 4 7 4 6 3 4 8 8 & l t ; / i d & g t ; & l t ; r i n g & g t ; 7 y 2 _ n v j q l E 4 3 q 4 Q t 7 u v F 8 0 w i C 4 t i q Q _ 6 x g o B 3 v 5 1 x O n r n z j F _ 4 4 9 U i - 6 u e 6 k k v u G v i 4 g j O s i v 0 n K z 4 3 _ H 9 5 z 7 I l 4 y r 6 B - 0 - i l H q 3 8 k Q l s k 9 t E t x - h F 9 g o _ j B 5 9 p k k D n k n v V 1 q m h o B q r h w K 8 1 7 1 E q w p k W x m - v O z 0 w 6 K 3 g s g L w q 4 k G m 7 m 1 X j 7 l x q F x r 8 - 2 C x s u 3 3 B w y n k k F n 3 q u o B z t 9 h B g 6 5 q i B 2 g 2 0 w h B r 5 h s k F 8 z n w 0 C j i q 5 a u p t k f m p 6 k _ B x v 5 6 Q p r l z X _ _ o u g C j 8 p - C j 1 o C _ 6 _ B j 9 p p F 8 9 4 5 Q n 4 2 z j P j 1 v m p B p 8 p 3 Q p m i 7 S k 3 4 u T o l _ 0 8 J 9 g o l h D r i 4 s 1 C _ w z - C h 9 9 u L 0 v j u G h 6 l s E 5 k y 8 K 4 p m 0 z B v n 4 l s L s q _ s 1 H 4 v y y x C u 1 6 r B 2 l 8 9 h B r w x r 6 C x j z m C m 9 p t C o 1 x u N _ 0 k y B 8 m w n 9 B 9 g h 2 u B 0 m 2 q e _ q x m S s g n 7 4 B u w _ q i B v s j k G s n u u 1 B 8 9 l m O 3 w 6 6 c g 2 4 u v K i 3 s _ 5 N _ 3 m x l C l u 1 _ m D h 5 i m C k n 8 6 C t 2 1 9 m B 8 j v 2 d 9 5 x 1 s B 2 9 x - s B _ n r p - F 4 7 p 4 u I h 8 4 s P j x r m u B - 4 4 - T 9 h 3 z k B q 1 9 q K y v 5 g L l w o q M 8 k h i u X - 5 m z 2 D y 3 - l 2 B n s q j G 9 4 m r T l g p t Q 8 p r - L 5 8 5 j g B i h 4 u 0 B 8 2 w x L s o n x N y p w h v B 8 8 x m 6 D p k t _ D o z i x G 7 k o l 7 B x 4 9 m l B s u m k n F g x 5 u V n k k j E 9 i 8 s L z p m 2 2 C 7 g h y K m y v 9 O o 1 x 5 K _ o n 5 k B l _ j p V _ o 6 l p p B q m r t J j v k n F 9 k g r E 3 s 0 h T m u y u u D 3 - 3 r h D 8 4 g x k B - p s k 2 H s m 7 3 b 7 2 s w M 9 y u l L j - - o 6 C z 9 u o T _ 0 v 4 k F s j i _ O q q 0 s n F 2 5 9 - p b 5 z j 6 h Z y z p 1 7 g D y q v w r C t 4 9 o n C 8 _ i o - B x 7 8 j J 3 k 3 t C n n h p U 5 7 4 7 B l l z r Y r o z 4 f - 7 9 y s B 7 z q - 7 K 3 u 6 m _ B j 7 6 5 z B 9 n x 1 o J 4 p w h J p w 6 0 M y n 9 t u C n y i x s n B m 9 m - s G n 5 _ 4 i Z w 8 1 p - J n 8 4 n y c o n 2 o i C 7 o r i J k 6 i 6 G w n 4 l G u 0 h r O 2 s y I s 9 k i 1 B y z 8 h k G g s m 3 v E x o 7 y m F 0 9 k u g C j x w g F 5 - z 4 B i 4 i I l h 9 z X h u 1 0 W n 1 r C 8 x g F l 6 n I o 8 r 5 F x 5 2 9 3 C l i w x x D _ _ 3 m C 6 j 0 8 B 8 u 0 C l 6 4 E 3 2 9 i I s z n v G 8 n s 2 F y y 8 D k p 5 d p r y L h t n j C 1 7 x M 3 w q F 5 o q z E _ v w G y v l G q 2 9 q D 0 v r 1 C i 8 7 C s 0 j i B t y l R h 6 2 C r q d 2 s K j o w q B o x s C 4 4 2 q B 4 s K x i a 3 w n F 9 q h G s q l J x y R _ m 9 C n 1 j B x x K m o F o l x E x h k B i u o B m w o 5 B 9 u s C 7 k Z 4 z l G k 2 0 s C u s u B s s b g w n B m r j B x q t O s k x b x - c s 1 j d q p 3 b 3 - b p t t M z q 2 N x 8 p B p k n C y w 0 F t l g C j s 2 B u o G 5 p Z v v d 1 m F 6 x R w 2 S r y r J 1 w i B r r i I i 2 g F l p r B 6 y U s 9 p D h z s L 8 v V w g h N x o 7 M k - l I 5 x m b 0 9 v 5 B 1 l x C h r y i B 5 i z P 0 g 3 q B g i 7 h C t x q C x l o i R _ 6 l 7 w C _ 6 o H x 9 2 u C x - v s N 1 t t 4 C 8 3 _ o N h 2 g _ G n 8 j 3 l B 6 k l r I 4 p 5 3 y D h q 0 M i - g j B i - 5 9 D r t y 9 C 1 7 s p D y z q 9 N t y l 0 B w 6 1 l B u o - g B o o 4 c 3 y 2 I s n x S j j u 6 B r w 5 J m r l L _ y 4 C 7 j 3 N v h l F 0 y 8 M 2 _ v Y r v g U j h v e 3 6 5 l E p n p D 7 k m k B u 9 w u B u - h W 2 y g T u t s P 5 z r O 2 q q 3 B 8 o u p E n l h b o z 5 a 1 n - W 4 9 4 b s z 9 M l 7 i C o y w K u 0 x D h - 2 U w 3 6 E x 4 m y C 0 0 h 0 E 7 q h X 8 t s G 9 r 2 D k 2 t N l i k 7 C s m v c - w j s B p 5 9 E 4 i q D _ u S m 8 g B r 6 F g p i C 0 v 5 w B g y 3 H 0 i s V k 9 1 S 3 i 3 D 4 p r 7 B y o p R 3 z 6 F p 9 x M 5 2 W 1 6 7 F 2 o 8 E x j 5 L n 2 7 g F v 4 9 U v w l M 9 0 l R g z j Z y j x L l 7 8 E 5 p v B z k q D - m k C g m I 3 6 9 F - 1 1 N l h m p B s 9 s N s w z L h s r D g h 0 I o 0 j H u 8 l E i u 8 H w 1 x G 6 p x K g h n B q j 1 K q g t O - k - g D o i o E u h g I 8 0 p C i k i Y 5 - z B z l _ O g g y W _ 0 s D 6 s 3 C z 1 Y k z 7 P 7 0 y F - 6 7 B u t 0 C y 2 G z n x C h h o C n y 2 G j 9 9 N i z n B 0 8 v B 1 n O 4 o o H t z v B 0 k p E _ h i P u s - F u 6 p N g y i B i p n E 2 v v E w 4 r C 1 s 9 j D r u l O g i r H u l e 7 6 c 2 3 k V g 2 j G n i 8 B 5 k u E 6 k 5 J 2 _ s C 6 r 4 W 2 i h C 1 z h B 3 m I p 9 i S 2 8 2 I 0 p y G g g x r B 2 p j G 2 4 r j D g n 5 L 2 3 0 F k k 5 v B q i 7 i C 8 r w l L s w 5 h B u 2 8 b y 1 j F 8 v o P 3 u q m B p v 3 b 7 _ l D q x 8 b 2 p p N z o z G 2 x v J g 1 n L y 9 i F r k _ w B m 0 n w D k p 5 T l k z P n w z H g _ 2 S m x h 0 B h y 1 k C 6 t r 1 B u 2 9 g E 4 0 7 P p - s x B w w 5 3 B o 3 5 p F 6 u 0 _ H 7 h 7 E r 9 6 6 C p p s m E 3 q l z B g y u D v m i m D x 6 v i B g t s l B u - 4 4 Y z k _ n S m o v 9 p B n t x z _ E u u 2 n T u j y 2 l B y i h 7 P t 2 8 4 S j x x 9 8 B 7 w n u S n 1 i y D q h o p B s k r l C t i j N 0 y _ d 5 y r r C n 5 q t 6 C x x 9 u o S v m y - P 4 1 u 8 _ B i q o i n G j - 1 3 q B m 0 s q s B h 8 k 7 G i 4 3 h W 4 m i o z C 2 5 9 o 2 B p h l 7 q B 6 5 q x 8 V 9 w t 7 h B h _ 8 4 m B i j 4 7 m B _ _ p _ t B 8 3 t u T 4 v v n V m 9 g k t B 1 4 h t n D z 9 n - o B v h p m E 6 s 0 i l C 8 4 3 x t K w i y y P _ 5 j - 3 E y _ l g p J 5 o 6 l a 8 l s 5 X 8 7 i 8 H o r r 3 N 4 4 t - M 2 x o 4 C _ w l m 4 D v q x g n F s x u r - E m 1 9 u H q 5 z 1 k G m - 5 t a 3 - 7 m G 7 y 4 i Y n s _ 2 g C 6 h g o X o n h u G 1 1 q 4 C h v z n L _ w i 8 C y m m n I h 2 _ w l D - 2 _ x s C r o i i 4 B 3 l q u 5 D m _ w 4 x I 6 j y v 9 L p m _ 1 k e 6 - 5 s u R 1 j m 4 S x g 9 6 i B 2 l - l 3 B t p - p a s x h x a _ _ 2 n V 8 k t 0 K u 0 p 4 I x x i - M w j u y x E p 9 7 4 e y l p v 1 D q s p 9 M g v v X k m 9 - K t 7 i m o E t s q 5 p C i v - 9 u D l s 8 h l D 6 u l 3 J 4 1 o 5 F _ t u n r F j l t 9 F t l u 2 V i 2 8 j Y z _ h o - F u l n 4 l S t s s o I t 7 1 i S r z 5 0 c g g h y n E z 1 h x 3 L v m 9 q f g m s 3 0 E 5 v t u Y - i p x e i m j r D _ w g k D z l n 3 I r - 6 4 N k i x 2 d 3 2 v 4 p B h _ 3 o H g 1 0 y N i _ p _ Z k z v v X 0 _ t r N v g 8 2 c _ 0 w t 4 P z n l 9 G s k 2 0 P m 4 6 q R 4 m k n S y m q q H 4 u 9 r h B 3 4 6 8 n C t o 6 5 i B _ x r 0 H _ o x 8 I z h g 1 B v 4 m 8 W i v g 8 I p 9 7 r B j 7 4 s z U s 1 _ 7 j J 8 2 6 7 I q j q i D 0 h - Z r 1 4 s n E k x 3 i 6 R o 9 r i Y w 5 j u 2 B 0 3 8 5 c t - 2 u F s u 9 s 2 I t s v q g O u 4 i j x D l v j i B q y 4 o 3 B o 4 9 n q B g y 4 l O 6 x o s E - 1 - g Q h w 5 w X m 8 1 x U 4 s 0 7 T o t 1 m J 9 1 s 5 F i n n w G p t h i F p 3 g 2 H 9 5 7 y N s 9 s v a 6 v - r s F r u w j D k t t 8 H 4 g s n E y y 4 4 K 1 7 4 8 C 9 9 8 - Q 5 y 2 o G y 6 j o q B 7 i x 2 F 8 v - - y C 2 g _ v U q z _ M - 1 g 1 3 C k j q n v B k w r 2 N m p h m 5 D p 4 w n m C z h v m 5 C i t o l f x z q m P 5 j s y G z 1 v h K n w w 7 X 7 3 g m C - h h 1 C n m 4 3 C g s z 7 c 4 m z 5 d u t l 6 D o 1 8 q E z l 4 h q B - m j i K 1 - o v 4 B u i k r k o C k _ o t x K g 4 4 n h F r v k p x a z p - o 0 I m l 4 s 9 V 1 u _ 6 T m o 3 m B 2 5 i w E q i x 2 C 0 6 p 3 E 2 u j p p B 8 v z u a x x _ - F z 1 j 2 R 9 r s x E 0 n n z F h v x 5 K 8 i 9 n L 7 6 7 u Y g 7 w i D 9 m v 1 a v s q o D v 4 g u E m x 9 2 E h v _ r C p - 2 k B l m r U 8 0 m g H 9 6 _ m G r w p g B m 4 j p C r - y l E z 7 o - C 1 8 l 4 B i j o w C 8 o y g B 9 y p g B l 0 r b q u k Q t i 4 B 9 g s H k v i C o k _ K m m 6 L 2 y s F u 6 u L x 3 b z g 4 Y r y K t 2 r D x t I 0 q 2 B k g p T t g 6 Q h g T r u K w q s d o g t C 1 u 7 l C o 9 u X v m o C 3 u 6 Q j 4 w C 9 s h U n q 5 - B p 7 t D 2 2 6 L y y 5 C 2 x 2 L j y n K o i 5 B l r T o l M x - S t _ j E o u 9 C u q j B u y t H 7 l 3 I 7 n k D t j h B 7 x v N u 4 s I 0 y v d m 4 h C s 1 x L 4 9 w B x h 9 r C g 3 g D n x 0 B p 2 h I 8 x m B 3 h x C u s t C x n i F n l - G 6 7 8 k B q 2 - g B 8 _ L 0 q i I 6 z n C 0 - 7 C 0 4 w X h n x e p 2 K r 3 h L 3 6 a k 3 6 I _ z p Y 1 l h K 2 7 z B h 7 x B t y s Q l v j l B o k m G t k t H r 0 7 B l j 6 B 9 u f p 4 e u 3 g B s w Q 4 x m B q m o B 2 n R r g m B x 0 n B j 8 Q 5 5 i B i 9 U l r S p u J u k z B 5 6 9 T l i t B _ x Y 0 w x D s t P h m l E n s O j 9 n B 1 k a j 8 v D k l Q y 9 j B 3 5 R 9 4 h D m v _ L 0 _ 0 v F 3 n k 8 W 4 y k m B 6 - 7 P h z 8 h B r 0 _ f v x v 8 B h 5 4 I i p 4 q D r r j k z B 7 2 u 8 h C o t - 3 C r q 8 v B 9 4 7 m G 6 3 x t B 5 s u D 4 6 x I r g i b 2 6 l n I x 0 t 8 M 6 w o l K s _ p n B 0 6 - x D s i 3 l B v 9 t v B k 4 5 9 S w i w i M 8 6 w M p s - L 6 k z o T 4 y 6 i D 7 3 s 5 H 2 q l H - 3 6 u J q r _ 1 F s l 1 i F 8 - k j D j 0 l 0 D 5 s m Q h q i 1 D w y 7 p B o z o M 1 - 9 g G k 3 3 g B r - 7 K 1 6 1 g B 4 l p s g B n y h k M m u 4 5 4 D n l r a h t 8 o D u s y 9 B - 1 v h D - w 1 v N h _ _ p I v 1 m u z B t 8 8 n i C s x 0 2 o J 5 5 n 8 B m - m v G 3 g 2 9 M i 2 u y o B t 7 5 N q p - n C - k _ P p w s e n w - P k p 4 g H w r o 8 D 3 3 p x d _ 7 n i 4 H j p o y e v 2 m l 7 C n k g 7 X j q 2 6 C 7 9 x q R k 7 9 _ g B j _ o j p C y 7 z h B 7 p _ q t C r j 4 r v B 1 t 6 l T k x i 2 5 E x n s 0 j _ B 5 v r o B _ m l 5 l I i 8 h g B j i p w s C k o p 0 F 7 p k 7 I z o r p F 6 q r n L 3 6 q p G 7 s - _ B 5 t i 5 s B r v h 0 3 D h 1 h - b 5 2 k o E t l 4 0 E x i h s 9 E 2 s p 2 v L 6 5 h p 6 F p j k t D k l n m Q h k 0 g g B x v j 7 7 B _ l o x 2 I s s o h 5 B z h u u p D w 3 g 1 F 1 w g 1 W s h k w K n 6 3 i H z 8 p x G 1 0 s z 3 N x s w q 5 C 1 5 p 3 u N s 3 h 8 x y B - i r 0 J t l 7 0 n b j h 2 h k t B l 2 o 4 v s B y y 7 7 4 V p r x 6 v H u _ l q 4 E j _ u g y C y 3 _ 8 - q B w 1 v x q N 7 q v 1 E 6 8 z x S 6 0 p t P s w v j E u i x j 3 D 3 _ 3 t 9 D o q o z G j 0 n l Q 2 j q - F 1 1 g 7 D k 6 k 9 F - 9 8 m C _ n 3 u _ D w n g t m F w 6 0 t 2 H 5 l z 8 0 C k 1 y _ 6 F i r 1 k i E 1 z _ t E 0 z n l v C q z 2 w C n x 6 9 F 4 y l 6 M 1 n j p t D t y z r C 1 j z p R y j j 0 C i 2 k 1 J l v z 7 G g l h - R 6 t 7 o D 3 s 3 _ D x 5 n 3 R i j j 2 Z l 3 g S 5 x _ - C j h _ _ p D u 3 k 0 T w s r 3 C p 1 8 h L 5 7 o v T i x 8 p Q 5 3 _ 6 N o m _ j 5 B s 0 - l p J x x 2 g n 8 B n x p p s C 5 l 5 1 d 6 1 7 g I y 1 k i I w g 5 w B z 6 h 5 h C 6 j m 0 k B m p 4 4 i C l u 4 p b z r g z T z w h y I 9 q t w a 3 q t 8 0 G g v 9 9 t B n 5 g l M u 0 s q R z o h 3 F - p k 7 I k 2 g 5 J i h q p 5 D 1 - 4 7 E m t l 9 B - g 2 i G p 5 q x i D q 9 3 v O m y x p y C p 8 0 0 - a 6 l 7 u y M z p 1 7 q D - 3 0 8 4 B t 3 1 j u m B o 1 q 3 j E z x q w 5 H z g h - M y 5 z _ J m 3 t g i D 5 g u t v E 2 p h p s B x l p u s B 4 3 p 5 v F q y v 1 X w 5 - v B j 8 m q B z u _ z d 7 8 w u B _ x 8 - Z u x n o B v 8 x J m r _ l D - 5 _ u u B y s u 4 g E 9 x 0 g 6 B k 2 9 i D 2 y 7 3 5 B q w 3 m L v n k h D n 8 x u D n p w _ Q 2 o 5 5 2 D t 6 k x y B _ 5 v 5 m C 6 t q z L 4 g r Z 1 g h p B 9 w 7 5 M u - i i k B q 9 1 4 a u j - h p I 6 n l m B s 7 _ y F n z u h R m 6 r 6 n C p 3 p l 6 C 3 q _ n V y u z 7 e j s - j d 6 o 3 1 6 B t 7 i 3 T 9 w 7 z w C 3 i 0 I r 2 7 s D m 7 5 q l B q 8 i g U w z 3 p l B z z n t Q p l j g F w i 8 j R 5 i v _ _ B v w x - m B w v 2 y M 0 v m o e t w m 3 E r q i w g B y z 8 i J l _ h k K u 6 t 3 B y s s s Q 4 8 q 1 L 5 3 z 8 m C _ i r m p B m - _ q y B l m r g D j 8 1 j G 1 z 3 r J 0 6 9 w M t j y T z - j 5 7 B o k 4 u B u g 7 8 Z k - 1 y l B l - _ m v D 3 p n 3 k C t v 3 g T 6 n 9 q D s 0 q 6 J v l y 8 B k j _ j C o y 7 u H q q 2 t F l q w 9 V y m _ m b v r 0 5 Q n 6 u P 2 _ j 0 N v x g r C 2 h v 8 B 9 7 g t E j w w h J u w p q I q p z 9 C s i l s B s t n i B g 9 k j M m x 3 4 B h 9 4 h J 5 5 6 u O r t k y p D r v 5 7 v C 7 i h r N _ h m q F 9 t u r Y 7 y 0 y B v 1 n n B - j g Q _ 0 - n P 3 x 4 H 8 u g V u - 9 k Y i 0 h s z B u x y w N 6 n 7 u C t k 0 k X m 6 w i R m 3 h u C 9 r g V 0 x k p k C 8 m z i G y 0 u Y h - u 0 K s t k _ F r 6 h 7 C p v w p J s 4 5 p Z n t 1 2 i B 2 k 1 8 B u o q r J 0 m i h e 0 i n i Q 3 0 5 k D 2 _ s y G 9 p u s R z o - i L 6 n p a 3 i j o D n j v 9 C s k n 2 E p s g g C 1 _ - w V q 9 7 p P _ - s w j B 3 r g 4 L q o v t B 5 z n y G l y z 3 E y y 6 X 3 l t g P y z h 3 j D l 7 r v J h z z - Y m u 2 - J - m p - k B s x y g f 4 y j 7 - E 8 2 r 7 x D 9 7 x g x E i s - y H 1 w w o n C h o g p a - n 0 2 j D n _ x h u D m 2 u t J s v 0 6 F i - s z E t 8 i m i C - j j h X r k 7 s u J p m u 1 M s p 0 9 V 6 2 w 5 B 9 v 8 o P - t l m o B 3 1 y 4 N l 8 0 3 Q y y 0 7 O q 9 7 8 2 B t 5 5 z H 3 i h 0 u C 2 6 n r W - v t t R i h m u Z _ 1 9 l Y - 0 p 3 1 B y k 6 _ 7 B k p 5 i a n 2 l x L 2 t i 6 D k k o t L w 1 5 8 p B u 8 n p x D o x 2 4 D 5 4 i u K v x 6 1 q C 3 i q 7 s C z r p k R 3 0 x i q B h 0 4 t _ B x h 5 - S z p 4 3 0 D - s - t E h i 9 z L _ l 1 - C h r l l n B o y i t h C k m x k a 7 y 3 7 L v v _ 5 H 3 8 6 y L x y u 3 F s o l q I 7 h h o j B q o z u G 6 n x 1 5 C h y _ 1 M - h w j G 4 n 2 n O v 6 j j Q h n 3 7 Q l h 3 k f u l j 5 5 B k o 4 s d _ 4 o o O w r 9 8 I n 7 u p J n 4 8 8 K 7 _ j j Q s _ y j Z 9 2 5 x j B s _ w k 9 D 7 8 n p P x y 8 _ V n z 3 2 f 5 q h x 6 B i 2 1 5 8 B 6 w 9 - J i 1 m q U 1 l z - T q x p 5 K l 1 m j O v 8 j 3 J - s 2 i h B r h 4 7 U 8 6 4 h K 6 - 5 2 K 9 y 6 g O l 7 6 - f 9 m u 9 h B k u p 2 Q y n 4 q c 0 1 4 8 M 8 7 7 4 F o 3 4 s E 3 o 4 3 B t j _ n a p s u 7 J 3 8 g w L u n 0 j P _ q l 8 H z q 7 r L w 9 x 1 L _ 9 1 4 q B 1 l 8 9 U k 9 5 0 D q 2 o o O 8 s 3 j z C 6 j k o P 4 j r _ H r 1 8 8 H z i y j H n 0 2 t C j 1 v k b y l h r E t g r 0 H l s _ 4 a x j s 4 J u 6 0 1 h B 4 1 1 8 H 8 x x 7 1 B m h 3 s L q _ x 4 J r 1 2 l J w _ i n K p 1 o 0 B 9 6 g k w B x 2 - i j B x h g 6 j B z t 1 l h C u z j n J 6 _ k 9 F 7 w h n M x r l 6 K 8 k 2 4 G u v x i J 9 t p y D 3 h w p D p g o y F j 3 1 g D 6 j w j E 2 p 3 r j B 8 h _ l g B v 7 v n U - - z n V 2 k 6 x 8 C 8 j p m F m 1 2 1 0 B x k x w E 0 k 6 5 B w g v i K o 7 _ h K p 4 r v U p u - m b j 2 _ - 8 B x t s 6 w C _ j q - b - g n 6 L p l q h E r 4 c 9 v E y h h T _ j r x D t v 0 t E o 7 _ x L 0 l 6 8 I n 6 x 4 F x 4 s y R o - u w H _ 4 1 o M q - 8 q Q j 6 i - c z s p j F q s _ m j C i r 8 6 B s m p 3 O i t o 5 G r _ k y E w n h 6 u B 7 h s k I o k n 1 L l k p g I w v v 7 E s 5 1 - P t 9 0 g F l 2 n 3 z B n m 1 2 E p 3 6 m G 4 j _ y I n _ 3 6 H v o 6 6 V k 6 0 i O r 6 t j L y q 8 y J 5 m 3 2 t B z g x 1 r B z 5 8 1 u G 4 - h j l B t 3 p 4 Y k - s 2 T 1 g g h k B h z 3 l M h y w 0 Y 9 x j n K x 9 - s D 5 0 x x L h 6 p x F 2 q 7 l h D 1 y w 4 J 3 k i i o F s x g i J 7 0 6 t _ C x 9 p y q D u x 8 8 v E 9 0 g w k F y 2 g w 0 C n v q 2 - B m v o 1 k C w j x l r E i k 9 w Y q r o 4 - E t l _ r 5 G w i 9 k z B 2 3 3 w h B x z 7 _ J 5 5 t 2 q B 6 z q x O i - 7 w B s i v z X n k o 9 B i o 2 7 H 6 h 2 m G r 5 k 9 I - g - 5 N q l m 7 E o n 7 s G 1 o 1 p D _ v 0 u B y 8 0 m j C 7 g k z q F j k 9 r L 3 v o z n D 4 1 m u b u w t g B k 2 _ 2 L 7 p 3 s d 2 w j 6 H y k w 9 G h 6 7 1 P w y o x E w p s p F u 3 u 7 C _ 1 0 5 e 0 4 0 7 Z q m q 0 W x m 9 o W v 8 i k N p 1 z 7 D y u 0 x W o 8 o x E 1 x q y N 0 2 9 z D v w k s H x u l 5 j B y q u o x B p t 2 8 L 0 q 6 p E r z 6 x z B x q g z R v t m x F j l p x C m 3 i 6 D v w j 9 Q - n 9 6 V 9 l 1 m B j w 5 g D j s o t G u y w s C p x q j O k w r i J 1 4 s 9 N 2 o v 7 F _ 9 0 1 D j q 5 5 J 4 3 4 y 0 B z u s 4 K - u r r u B w 0 8 k 1 B 4 q w w R 2 8 _ n D i l 8 6 I x - n 7 G 9 k 3 _ Y h _ 6 5 J k y h q R n o m h n B - s w z H g 9 r 9 h B 4 g 1 o K m u 3 q J g l 8 v N o q _ c g w k 9 R y y 2 l n B u 0 t 8 2 B 4 6 o 1 M x 1 _ 4 e - g o 3 w E 7 v _ n F o o s 8 Z o w 0 y K 9 8 2 u B i u 5 4 Z y n g u Z s 2 4 o c 7 4 6 2 T g r 8 x G x m u m I j t h 9 G m - - r E v 1 3 o W j g 1 z R r y i v m B p q 8 w L x - k v Q p w - r R 9 5 x 6 O n 7 4 8 H x k u 8 Y h 8 2 l U 8 2 6 z _ B 7 2 u z N m - 6 w G _ 9 x y T s h p 1 I 4 u 1 o t B _ g 9 4 H 3 8 u j T 5 t 4 3 D n x 0 o r B 8 q h v J i k 4 s S n s 1 4 N y w 3 r C h 7 r l Y z 4 u q d y g v 7 b 3 q - 0 x C q y l h D i p w w E y h 9 n t C q j 0 7 F 0 i w h H 4 7 - g m D j g r n N q 0 h 1 N z h w 0 V 5 4 5 6 M r 0 h 3 D g 4 h z W _ z 0 _ 9 B 7 0 0 n M _ - 3 q X 4 j 6 p E u j 8 y D g 0 o 1 S w j q 9 O 1 0 k h Z j 5 _ q F s t g j I w 0 - q K n q l y 9 B k w 8 m N k 2 u - 0 B - r v u I y o 7 u 1 B n z j 3 D t k l 5 F y y 3 p O g _ _ v Y t 1 i 6 K 9 5 o q R u 9 7 p Z y n y 2 8 H h q 7 m b o 9 y k b s u n 7 H o 5 h h k B z 7 - 0 K 4 6 h 6 R 0 u l l e 1 j n i p C s o g z K 4 0 j o H w o y o T v q w h _ B x 7 p p G 7 k g 3 N v v x 0 B s i s s C 5 - 4 9 F x 5 t - E 1 h j m K w v v r C h y 8 7 H t z x 9 F 9 z 8 1 P 2 l 7 t C y 4 8 x E 7 h n h H h g y j k B z 0 u r D n - u 0 E 0 5 0 q C k y 2 7 T h v _ 1 M g 7 9 1 J j 2 m q Q _ q w q F 1 m j 6 c q 9 v 6 c 2 8 r p B x 6 v s E k 4 y k R 6 _ t 4 D v m s x Z j u l 2 5 H - h 8 s K w x h 9 F w 9 h t M 3 n i x H y 7 k g E 9 5 8 4 z E 0 m 9 r P 3 v v 7 L s s 3 o J n 1 w v i B x x 0 l K v 2 z o L 6 p t _ G s r t i N r y h i i B u r z j P r l i w C 7 r y - D w l 7 u K k z 0 v g B 6 n l y P 4 i 6 - D 1 t g y a 6 u n p D s n l y E g 0 k t M 4 o q 9 L 6 r 3 6 z B j - z p W w s v _ I j 8 o 1 C h g m w M w 2 r 9 C u 3 k m j B 0 z _ o S l x k 6 E 9 g n 1 K r 7 w o C 4 o 1 7 C m t k l m B g l k - P 2 p g o D k 1 o y P g 3 g o E o i h 5 P 4 0 o 9 5 B p r 1 r U g l k w W 8 p t l S j - o 6 a o - 4 z a _ q l k D i p l z E g g g - C x w 4 2 L m q u 6 a 1 u g 7 Z z g k q K k q 9 x G y _ 0 1 R v x u h I 0 q 3 p - E 3 - 1 6 2 C h 5 3 u K m 9 n 2 H - h m z B 5 3 i r r B 5 w 4 5 I g 5 g 1 N 7 t z 9 M y x 2 k M j o i z D 9 7 _ w D l g 7 n C m 2 7 9 O _ _ 7 6 D - x l v D w 2 0 l V - q 0 i E n 1 q i C 7 _ x 2 C 6 7 t 7 H j l 9 g B h g g i U k 3 1 o b g l v 5 e m l r i B 5 y 9 1 J i _ j 0 G 4 o w 7 F u o l - H 4 0 0 - J p g _ v X o g t t k B 0 6 y 0 E r 3 l k E 1 z o l C p 7 i j B v 6 0 5 D - 0 - g F 8 t k 4 F w o y u 9 B r r j t C 4 q h m l B s o 1 x E 2 - - t G - y i g Z _ u h o J - v - t g B 6 7 z j Y u 4 g 1 M m i t m B o s 4 p F u - i j - D 7 s x u n B 4 8 h w T h y v _ P k p 1 8 a 6 - u u K t s 7 i 1 B u t 6 h y D - m m g U x i w 4 H 1 h _ r H 3 t i t w B q i n x m B 6 x 7 1 R o o p y K y _ - 9 X 2 v 2 t O 9 u h m S - 8 y o C v h m w c o j 5 _ M p 4 r t F w _ j u j C k o u p C t 4 0 2 I t s 1 z O 1 v 2 i O 3 w m _ E r 8 s z B 6 h x 4 C w g 8 j H w p 3 k Y 8 p y l P p 5 7 l C 2 g k h B 8 u 0 g F 7 g j 0 L g 5 4 w P g n l i e 7 k q r M 4 p v n X l z y v a 3 m v x N v j n 6 E z k x z N 1 _ i n D l y h U _ 1 m 1 E 8 3 g 2 E 8 r _ 1 t B 8 z l p K x x s i L 4 _ m 7 H o t y 2 M j 4 - 5 F r s 5 3 Q q y n 2 B h g 8 0 E - 9 8 h S g 5 0 i I _ 7 y z J 5 4 t 7 N _ l 7 q I p h g 2 D 7 l h v C i 3 x y G - n m l B w q y w o B 2 n 5 r H n l v y Z p n t h J h g g q H 9 o s o I w 2 n - o B v l z o L i 0 v - P q 0 v 4 I 8 z z y D u 2 s - G v s _ i E g r 7 v G k - p _ C p r _ n L h g 3 v H i y 1 t D s 2 z t V y x i 7 h B - l u n W 8 m z 6 M 6 p i j H 0 9 o h C x 9 7 t D y - 9 3 G h - - j t B z s z y B n x 9 m M g h m s H 7 q s k N 6 5 8 y H p 1 1 z c 9 _ _ - D 1 3 1 t 6 I s y t n S r k g i a z k l w L u 2 m 8 7 B u 3 5 m d n _ u j Q 2 k 8 p K y 0 v w U w s m l m B 9 n 8 t y C u 6 t h Z 9 u j 5 S t w _ 5 b 8 0 8 5 I u h 8 h n C r - 3 1 5 F 2 n i g f h 7 y 6 i E 4 z 9 o J n o 5 8 s B 1 l 2 4 3 B m o 8 v Q v 5 - 0 l B u t p s L w s r j L 9 i 3 6 m E o t v 0 n E g n r 8 r B 4 w 2 4 r D 9 u g t T 1 h 0 4 q D 6 u 6 g T _ h t - s D m h s t q E 8 4 k l 8 E v 9 _ 1 l K 6 m m 1 c t i l r n B t h m y U n p v m M 3 - 1 3 O 5 5 u 0 E i - 8 9 G 2 7 3 8 b p g s 8 j C v w x i 3 B - n 0 n L - y r g N k - u r v C r l 9 3 l L 1 h k s F v n 5 w 4 B x 7 7 2 6 J n 8 k v E h m m x H 2 s q g U _ 7 u w y J v v 9 q F _ u k 6 n B l o 5 8 L 1 - w 6 J x 1 p z K 9 4 t j M x g y i k B u 5 6 o 2 B 4 t v 2 N 9 t h c 0 t w o U 5 q 6 k G h s 2 m M 9 q v _ H n - g 4 4 C j 1 u 9 N i y 7 0 q B h r p 0 M i j w g R 6 v _ 6 8 D w 6 h m W n n k v l E 8 t n 0 r B 9 o 3 s M q y k l 2 B 7 k m z I p 5 9 7 g E z s 6 y I 6 q x g E 6 m 9 u l C 5 w 6 n E 3 m 4 5 E i x 1 5 J y v u q K u 3 1 8 B z y w r F 9 0 m 9 W p _ w 8 k F z 8 4 q p B l v p 3 C - q 7 5 S h g 9 0 2 F j v s 4 P - t 0 q Q j 4 v r 5 B 9 y y l L y k t y D k u 9 2 V 1 h h 1 E y m o 5 Y x s o n f n q 4 0 l B w 7 t 5 c 1 q l w S 0 k n n K y v - 4 s D n s s v H p 8 y _ n B k 6 8 i K t 2 m s S 1 8 7 - W 6 8 r i E j 1 l x P m k 7 _ Z - - s 3 K v p j h G o g x z P v _ w q R k 2 5 6 J v _ w w R j 8 g - Y o k g u 4 B _ i r s G m g s m X 8 n n o 9 B p 3 q 8 v B q 0 8 7 Y q k k q 3 D _ t 1 n D w u 5 k t C k m 8 n J 0 s 7 7 M u g 1 3 7 F 5 8 z i U t s 4 6 S z u 5 v Q 8 5 l 4 a m 0 i w m C 7 h q 3 H 3 v 6 z E w t s j D g p o 6 L o 3 - s E 9 l g v D l 3 y 9 4 C i p i k F 1 o m 6 J y w i l k B 8 _ _ i 2 B s 0 v 1 9 D w 4 3 x s Q p 5 - 0 E o 3 8 6 F 5 2 t 5 4 F 1 m i x N x g r 8 d 0 h o 8 E j 2 x 9 F v j i x h D i 0 s 4 b u m o - _ D 2 y g - z E 0 z q r y B m 9 o w O u g q n H y - p 7 R g x g 8 I n v 0 q G i 2 y 8 J - _ p w l B 8 0 y p b q n 3 s M y p 0 - O o u y u G 2 w u g x B g 0 2 3 p C 8 k 1 s E z o r i l G j 1 8 x H q k 9 v E g 4 0 1 S 1 - 1 5 c t 7 k 7 3 C 6 i x r U _ 4 3 5 S x m l 6 M z o 7 4 K 7 h 2 p L k o g z Q j 4 6 k K x 8 3 g 0 B y 8 s _ Q 5 8 7 - W h y i n I v 7 i 3 C 5 r s g B u 3 t 1 L v r p v k E x s 6 v k C u x l 8 q C q 4 i t B j w s 2 Q 0 l r v k B i 3 k s T - j t j j B z q _ z q B y x 8 g C y h 8 q g B q 6 - 3 j C o z r 1 t C _ v 2 2 I 8 k o t w C 1 _ v r E 0 z l l h B r x w y x C m 1 r 2 w I r j 9 j R 5 3 j x D t m 9 8 D q u z s O u w 6 3 N 3 j 5 5 p C 3 x 9 v X w i y g S q 3 9 7 L - 2 8 t G 3 w 8 m O 4 5 v l D q 9 h 0 o B p _ 9 m e o 4 p 9 5 E p z x w i B i w i s X 1 s u 0 D k p j - K z 1 n v q B F u x 5 4 B 9 y 4 T s _ l 7 r C r - v l c t q h u E 0 o g t J h 0 0 l F 2 m l v J z m i a o v y M 3 k g 9 B 5 8 6 9 D n x - 6 I y k v 0 R t s 7 i R 1 4 z g F 9 8 g v B 4 l l - I p 0 q 2 L n 3 9 v M y t 1 7 G n h w 7 C w y 2 9 D y 4 6 5 P x m t u F j w k h O 4 4 s 8 X t j 9 1 N p v n 1 D u 4 o 9 E w y g v V 1 g - g T k 7 o i D t 5 5 4 G g q j p E 3 p t m K n 0 n q L 2 7 k - B 3 n 0 r B h y 9 y B 6 w z t I n n t t U g k 0 o K 8 0 3 k i C z j g - g B 1 y z v U h 2 _ o F 1 n w z 3 C - s 2 y n F - 2 j 8 D x k m - D 6 7 w 4 V m j u - T m 8 9 k x B i o x 4 K 0 w l w 0 H w _ l k i B s m v 1 U s 9 s 7 M k g q 8 f t 7 g 6 x I v l i p M - 8 5 j W q k y o z B 8 6 4 t I n 7 z s b q 5 h u d _ w i i k B n i r 1 a h n u g L o z r 2 F 1 8 p 0 n D t l 3 z j G 2 t v h F q l m p K 4 - 5 y K x 2 - 8 F _ 9 2 8 M 5 j _ 5 C o g 8 i v F r k q 4 m B 2 - w x a m p 9 s a 6 5 k t K _ 0 g 4 z G 5 4 u q N _ 6 t 7 V y 0 s x R m 3 o 5 T t i 6 j N 4 j n k G s 8 i h a p _ 8 - m B - s w q J 8 k p q F 8 6 w i _ B _ - o q y C 9 u k q J p 7 u j I 1 4 n m M t 1 n u C u x x y I 0 h w 6 i C k _ s u G y t i 2 y B v j 5 1 E 1 5 i 5 G 6 y 3 g a _ w j k I h y j n G j u w 5 E 6 5 0 z F q v 7 n W n z q l F 6 8 1 w G w t 8 q H m 0 p l L l w x x e 2 0 w o F n j r 3 W g 6 n l E z x 8 3 b k v s 0 0 B 9 2 4 6 W t r 2 p n C q 4 u r E q 8 r 2 J 5 m t - O 7 x l 9 O p 0 9 h C s n q w k B s 8 7 2 v B 8 s 8 4 G 9 o 2 x W i 8 w 5 F 9 u j k c r q k 7 T m 7 x z F w 8 i h J s g - 5 j B y m h j F x 8 k 4 o C r 8 k 4 b 5 o q u F m v 8 l n D l 3 0 w n B n p 2 n 6 H p y l 4 C o u 8 9 H 8 q r 2 H 2 w j k a o m r h H p q 9 k e 0 u 5 h r B h j t y p H _ i j 5 p H 2 y 9 0 b p t p 9 Z 4 s n j a 7 k 6 2 G 5 3 o q N z 6 _ r N _ 3 k 5 s B 5 w i 9 B r x - 6 Y s 4 2 - S o u 9 7 8 G n l _ 3 z B v h 9 r H x q 0 z G l 7 t p E v m l 9 V 3 z 1 h F h 1 s t S 6 t s r J - 0 p - E - v o k p E h p 3 h B 5 5 r 5 V 2 s 4 o u E h 8 w u V x 7 9 0 E l _ 0 u s B r _ x 0 E h u - 5 7 B g o x 1 q C 8 p 3 7 L i q w _ h B 6 t 6 3 r B r 1 - k j D o s q 0 w D 1 m v w D 5 1 r k F n n 8 s Z n w m w D q 3 _ z V y - 7 v T 1 - h 7 E - w 7 g F 3 z 7 0 D w r y 4 s C t 7 m r u B q i n q G 9 - 1 0 0 B k w h q T x 7 h v K n 6 p h X 6 z n m f v h x 4 i B 6 1 i 2 D y 3 p w X g q y w o B n 8 4 9 Q s - q w L i _ - g I z t v j t B 0 v h 4 o B v r 9 6 X y o - _ g D - h 2 q E x 7 k l E y - s z 0 C v w o y T r s 9 1 d z 3 3 8 Z m 0 _ w O r m - w K q 9 8 v D y m 7 q L n x i 6 L l 0 t h V k _ o x 5 B g t - 2 D m z z y T 2 4 4 r b 7 m y 8 E 1 7 z 8 a g 5 2 6 J j j _ w M h l 4 q 7 B l z 2 y 4 D 0 z z 6 J - m 3 t F o 8 i 1 G 5 4 5 k N l 6 q z V 1 0 n 9 L q - 4 v m B w l s p N 3 8 k k m B w 6 9 p F 3 - - 1 K u t - _ H 7 y t 0 G 2 7 3 2 a 8 r q x P s v w - U - 5 3 h L 8 r h o L r 3 0 g 1 F g _ j l I j 8 w h Z - l h 4 d 5 y 9 - 0 C s 7 0 5 H 6 n 9 0 D 9 l g o w B u 8 r y w B 6 8 h 8 C t w 6 4 E - 4 2 1 C 8 j g 8 u C s y x z R t z 9 l s B z r y z y D i j u 5 X n l h z G 5 5 w g L 9 2 0 4 C o r p m T u w 7 q B r j 9 k S 8 j 4 l K i x - 4 r E 5 x s j o B o g u u c j 4 r y X k r r g t C 5 7 k j n B x k v _ _ B 9 u 4 y I h 4 1 x v B s 5 7 3 a 2 _ m 8 2 B w 7 l 5 8 C 9 4 s 2 I i 4 r w b l o 1 0 9 B 6 4 p i N q 4 3 2 H 9 7 8 4 S i t i n G n l k z D 8 1 q l G u g 8 j F k v x _ R 5 n r n O 5 o j t J 6 - 3 5 d _ p h v - C v 3 i k y G g 0 p 0 G u 6 0 g O s 1 s 1 l D r p t g Q y l 1 5 P n j 9 2 U j p k v Y p p m k L - 4 g i d z - u 8 E m w o o B m m u 4 E 2 0 w t N v 7 w g H r m h u I s 1 0 r s B q h u x P s v s 3 B v m p t C s 3 8 i v L 9 m 1 u g C 3 0 0 x p B 9 5 6 0 N w l 7 0 d 6 8 9 r T z 6 o z s B m w 7 o z B w 5 0 v K 9 z i n k B t t x o y D u q 6 4 E v j 8 2 D - u 7 n M t 7 w 4 1 C 6 z l y L _ 0 4 1 O 4 x 9 4 P q 1 g 5 8 C - w i l l C p m 3 o X 5 z 7 w G z q j 4 d i 3 _ i _ D v p v 8 U 4 3 2 i L - t v 2 q B w u l 8 T 4 l r 5 1 B h v g m s B q k g r P l - 9 4 w D y u - v Y 5 u 7 o E o w - 4 T y - 9 o N 5 1 h l K y 7 r 4 E q q o z G l o q j N 5 q 4 i T l - n j q I 1 q u 1 M v y z 8 h B o 3 v - i I w - _ x h B t _ l o R - p z o D m r 8 7 F s n w 7 Q h 0 q q S 8 3 h r x C 2 k z k n B j m - k t B 2 p t x c n 3 _ w C x o g w 2 B q 4 8 6 m B u w 2 h U y g p 5 R 5 x k z I r t 7 q p B 1 - k 2 d l h 9 6 p B g 2 g t 0 D 9 - p z x C u l k p G n 1 1 6 7 B w 2 n y U h y 6 7 J v 7 o z S k w 3 _ L 2 i q 8 u D g 8 m w j B q 3 w y u C - g o 7 l C 3 q g y W t 4 9 0 u C u t k - g D u 4 k k K 5 x g 3 N 5 g - g 3 B 2 t 7 m l D n y h n Y 4 o g - 6 B 9 j y o b j 0 k 1 d j 8 k i s G l o s 2 8 C z 8 - x k C 8 3 q i O 0 y 4 y e k 6 o i O 3 i q 3 P 0 j y v Q 5 7 _ 4 R t q g 7 j B l 9 x 5 l B u 9 9 s e 2 - x j p G 9 7 q _ R 1 m n t h B t p 6 1 0 B t k p j H u p j 6 x B s 5 o 5 V 9 r 6 t G 8 l r k b q q 5 4 a m w n n a y s x _ y B w s 6 m M y i m - n B p i y 6 M 2 u 1 z O o o k i P v 3 2 z w C n 8 7 y f 1 0 u 0 u B g 9 m 4 L o t h s g B i _ w r J 4 k x 2 C z k 6 1 7 I - g m l L s o 9 o N n q g q G y 4 s o Y g i l 1 H 6 0 u s M g k - v k B h g x 9 m B u 9 l w 2 C 5 1 0 1 K u 8 2 r L l 8 5 8 s B 1 _ 4 7 y C q 0 l q H 0 g j x j C 5 5 - u F 9 l w l w B h x o i o B - 6 w x J v p n 8 v C v w p 6 L u 3 2 5 6 B i u _ _ F 4 w 1 s Z w y 7 r P u _ 3 z V r m v p v B x l 1 2 G s k 0 m h B 9 i 5 k z D - y 9 r g C s l 7 2 p C w u p p m B _ _ 3 7 h C 5 i h 1 X k u 3 q l B p h 3 w 2 J 6 z 4 x h C 1 2 u t z E _ t r n o B 3 t i s i B o 5 z 5 j B g 3 j 9 N r s l t y E 1 9 u 0 G o h k j M 1 i y - M n 8 _ _ S o 3 o w v B 0 y k s N u _ q q P y x o 7 w B v h 6 j P h 1 6 7 U t h _ t _ B g s m - d k 9 q 2 J 5 h w t I n 6 i t T s x t w - C v o j 6 g C s h m 9 D j j i i O k i u u l C i g g s Y q o 6 0 P i 4 8 1 l B n x x r U y x g w e k 7 j 9 8 B k s w m d - 8 n - n B w 3 j _ O x m - 3 Y j 2 _ h a m i w _ D n u l n E m 4 p 3 6 B q y 5 h 8 D s 7 5 v 9 E o x 9 g h C 3 6 p _ F s 9 n x f i _ r u y B 8 s 9 o s D v l r v 8 B 1 g 4 y Q x o s - W 9 l 7 4 V n 4 q v O q s i h s D w 2 _ 0 F g p h 3 I i 9 g 8 C n k 5 8 p B n p o t S 4 r - - u B 1 - g r I 6 u u _ C 7 z 5 v F y 7 q t Y v 2 1 i T - h s 2 V z _ j _ V q z m x j C w t n 9 v B k 6 w v T m 7 i 1 H w g h 7 P 7 h 1 j U w 9 k q i C t 6 m n K 8 p x h Y j 8 n h r F m t 6 _ L 6 h 1 6 F k 4 8 _ Q n p r z X 4 0 1 4 e u o 6 u H h j s t 2 B y 3 o 4 C 3 p q j o B k j 2 m B o m 2 5 P u y w _ q I x 8 i 8 x E w u 1 n V 6 5 j k M z g k 4 N h _ 6 u R g j 9 9 X u s 3 1 T 6 3 o j J u u 4 z M z - k 0 l B 3 0 r n S 5 w m o B q m 8 y K 1 z z - C 8 q i _ 1 B z 4 l 0 J 6 8 w v K v 4 y t p B 6 k q u L - 1 2 s C 4 1 1 0 G l o 3 g 6 B p y w w H t l 6 o K 1 m w q I 5 h 4 9 z C k 4 p 9 C g u q x Q v 4 1 _ F v p u - 0 C k u s 2 j D w 5 j 5 G k k y x Z r 3 y r h B _ x u q h B h 4 t m a 0 u 3 u K n y m 6 9 B l h p v s B 2 m v _ p B m y i l 0 B j m 9 u q B m 2 w 1 v B 6 t i j R i 1 _ 9 a p s q x T 1 4 x n L j 6 3 3 k B x n 2 s k B z n 1 5 H x w 9 l i D j h y 2 C 4 0 l 2 g B 5 3 7 3 Q i i 5 l m C 3 5 y v r D r 4 6 h l E 6 i i s 4 H 4 x t y Z 0 8 r - N w 0 p m 3 B - n _ 5 v B m 0 t h R - 4 j q M 4 u 7 w D - 6 3 j d j 2 p u i C 0 t s 8 W 1 n 0 r t B z p h 8 9 T 7 6 0 h L 2 s n j _ C 4 3 r 4 6 B p - r r 6 B t 7 0 2 Y 8 r r m S p x 0 r U 0 r 4 5 h F p v 4 m h D j o r n G - p k l 0 B i m q l f 1 i 8 n Y 0 y v x l D o _ q m y B u 9 s z g C s 3 u 0 z E x 4 w h b y j o 2 _ C o t 7 9 Z l 5 o 5 c l k 7 s z K w t p 5 n K y x z i p F - n 7 7 u C k z h 8 Y 7 3 s u y E z r - 7 v H p h u 7 B 1 t 1 s H 5 g x - U n s 5 h P t 6 n 8 b o x 1 t S 8 v 5 p l E o 7 k x l C 3 r m 5 2 E q h k j M i 9 0 2 u B k 9 h g w C m g z _ y F u m q 0 2 I x 5 6 v C i v s 4 m B q p m z D x 7 s 9 Y x z l - f t u 4 n j B l i 6 0 v B w 0 y t m D 3 l 3 v M q z n u Y z h 3 3 b g - s y s F 4 j 7 s 9 J n s w i R n x i g 9 F k h 7 g I k s 9 p 4 B h m g l q E k 6 1 t 6 C k p g u I _ - v k v B 7 m i 8 c 5 l w 1 j C - n x m E - 4 h v R 1 r 1 h O 9 k 8 y h B t - s x k D k h z t K s r j 9 O j 8 _ 9 R r h 2 n N 4 z r s j B y r p t E n 2 3 6 3 E r 0 _ 2 p C n l m 9 i E m 8 t u r C z _ 9 j a r 4 - w G 3 m 1 j w D j 5 5 1 j C x 1 k w o B n 1 j 3 D 6 s n 8 h B q - 3 s 8 B r 3 u m l E l 7 l v x B 3 j k t 2 C j y 6 n r C m 0 u u C 4 i m i 3 D 0 z m r n E j x i 4 4 B q n y 6 y C z i p x H 2 m j m n D 2 k u _ T n _ t n Z k q o 5 m H i h q l z G q 6 o - 8 C w x o 5 m B i z u y m D 2 - 3 3 Y 8 6 p z Y p x 2 s X u q 3 s f x g 0 8 m D - t 7 l q C z 4 j g V 1 x 0 6 1 B j l q j n D _ u - 5 - L s u u - 9 C i z g q u B w r j n x C v n - i _ M z u _ 2 3 D 9 u - v q B g r 8 w N n 9 h r O k 1 q o q B w v g n _ B 4 w s h h C 0 w g 0 t C 2 r 0 3 N q l _ 4 9 C 1 x 3 l I g 6 w p 9 G z u 9 g v C 2 2 y o 7 O q 1 l y u D z 4 n - k B w 3 w 4 K v y n r I u q 0 o N 0 1 k x B w 9 7 y m B 4 r 4 w 9 B r 4 p - y E h s r s g B 9 q - x P m 3 2 h G 1 x m s V 7 3 g t d g p l - y B k _ x g r C s u l 6 g C y w 0 p a w g 8 v B u o n t 7 C 2 5 6 q D v n - 2 y B x 5 w 7 K z g j y V g w j l 1 B 6 z - 9 i B 9 9 p j u B 3 p h w s D m v k - v B q q m y y C g v z 3 D - 7 8 q I j z u t T 4 5 l j 1 D 4 _ x o s B 0 l 3 n g G 3 p t l K s y u l E 8 - 4 x G l q 6 3 B g 4 r i 3 H n z l w s D 1 2 4 g E t t y x k D 9 r v _ p B p i 0 y 3 D z z - 3 K o 7 r n o F i m z w y C p k r s v E v 1 - o i G x q 4 y H n 0 7 o z B l 9 6 p E y p h 2 o E 3 i p w D r 0 l 9 z B p q t g c z r z 3 K s 8 8 k 0 E 8 q x z x B 9 n 6 o t C m 9 k z H _ x k 5 k C w h 4 0 u C v 4 j 1 q C 3 x p 4 p J 1 y u p z D _ 4 o y Z p 9 z p C 0 u j m U x q 9 q e 5 k w 8 I 0 - 9 n W 5 5 k h V 1 4 q 1 a 3 2 7 l U w 0 - 1 I o 1 4 t G s 6 y 6 E 4 u s p F z - n u f 8 1 p o n D p 8 l l j F l _ k 6 h C 8 u w 7 b v 3 u m J g h u s K 1 6 j 4 o C m g 7 5 c 4 7 g s u B 6 9 p 5 T 7 v r z J z 4 0 3 I x t w j q B v x y 0 N l w g 4 D p g u q O n 9 o i i B o v l j P u 1 v j k B o z p 2 B q 7 3 r R 7 9 o 2 D 7 p 1 8 r C g s s u F 5 h p 6 d v 5 6 q b z 8 5 7 F k 3 0 n m C l k 4 x T m u x u R 5 v h r Z r l 6 j R i n 0 r k B s l 0 5 J _ n 9 q W 2 6 - 9 D v 8 i v G y 5 q w z B o 8 7 n O o 9 0 7 k B h v j 5 t B 9 v 2 4 B 6 1 l l U - n 3 9 R 5 j 2 7 N p q w p H z 4 0 q i B m 0 3 9 Z h u 3 o H 6 4 p i k G v i 4 r D _ z 1 k L r 1 m o e h s m m g B p 7 m 3 r B - 6 5 h M y r 8 2 U 4 r r 9 L g n 5 i c q k s w G v k l 9 O h q r o b t x z u h B l y z t k B 2 h _ i H 4 4 4 9 L u 6 g y J g 1 x l Z j 3 w n M h n v 6 G 6 y 2 q q B l v p x q B _ l 8 s 0 B q v 2 w 9 B 1 3 0 k - C g 0 y j n C g s 7 9 p E 0 r 6 7 g B y s 8 1 8 E 2 o 6 z _ L 0 x u v 6 B r z y _ i D u 9 m o u C v i _ u 4 F 6 v 2 g V 7 o 2 8 o G 0 j _ s 8 B 3 s t 5 w C h p 7 1 p B t v x g R 3 3 m 0 z B s 1 k n 8 G l r 2 z l B 6 m 4 z P _ h _ p 4 B 5 4 1 9 0 C p o 7 _ g H 4 k o 7 j P r g x 1 G g r t k S x 2 r 6 R 1 w 7 g Z i 0 l 9 Y 9 k 8 2 p D 5 m n i j n B h 1 u u l C j x h 5 b n t _ t s C - y m k 1 C 5 8 j 2 V 2 u 4 4 f l 3 p j g B 4 y h 0 d u u 2 z m S _ - - u g C r h _ v C k 0 m 8 k B 7 u r s m C w m x 0 s B t n 6 q J q s j m H 8 0 p v k C 0 x 3 x q B w _ x w e u 1 n 3 H s z _ - n B q 8 6 q b p 5 _ s U 3 o i g Z t i i u B w 4 v v n B 4 7 h w v B 5 9 0 q X q r t 6 L y h 9 h J m 0 8 q O 9 9 y s x B z k z u O 7 i h l F h z 6 y L y z 7 5 G u _ i m Q _ x h 5 g B 9 0 p o Z u h 1 l x C 3 m z o O o 5 l 8 F v y r 5 9 C 2 3 m 5 L t t 3 9 1 F p y j j K h m 3 p g C v h _ k R h z w x 6 B 5 s 1 t _ B p m t y M 4 o 3 2 P g z m o I h t i v E m s v u z B n t 1 9 E m h 1 0 h B p x _ n q B l k 7 o N w 0 w y r B g y u j B l 7 - y L o q 0 3 E q 0 5 3 q C s u r r l B 6 6 7 y g B - 5 s r d t r 6 8 u C 5 1 r w 1 D r 7 z _ D _ n w 3 I z 3 g u H v j w - m B q 6 m 6 5 B u r 2 g M 2 x g 4 E l 6 7 k Z n 2 0 3 J u x 2 2 T 2 t k p O u k h u l B 5 i z 6 n B 8 r y k j B _ p z h q D 3 _ 9 v i B q 2 u m Y 6 o 2 3 G m 3 - 7 M 2 j i x M - o k w n B v n 7 v 7 B h g 5 _ D r v v w H v 0 x h 1 D 1 6 h z J y l v 5 X 9 5 l l P x z h i h B x l 5 7 v B h - v s D 7 u 7 s w B l i n 4 u B - z 3 n 0 B j r r 6 l B m z u 4 Q k g j 5 H w g r y q B t 7 k m Q o 8 o h Y v 4 l 0 x B 8 q 9 s V l i 0 8 T j o o t y B 4 g s t J y x t h X k s s o j G 9 - q 5 - C t t q 9 K h t y h j C 5 - u 0 R 3 3 3 g D 1 q 1 3 H r p n 1 S p 2 i z m B k y q y Y z h - k o C 9 4 5 g h C 5 j o 7 O u j 9 u P 2 i j l 0 B g i 5 v q C 5 2 0 h 6 B 5 1 s k i M o 0 5 t V 0 2 q t O p l w m b _ j l - l D g h _ - J - o n 8 F 8 j 2 3 Y y 5 r 7 r B n g 0 t F - t m t z B y t s p d m h n t D w _ h 4 j B g m u 8 X _ 7 y _ F 9 x s t 9 B t n h 6 h B n - 5 k 5 C q t x 3 q B 6 h 5 - h B - x q 3 J h j y v a u h i h M p l r - P 6 _ 5 x E - _ 2 2 C x 3 u y o C j z t 0 L i 4 m u d 3 1 g y L m v p 8 k B n 6 _ p j B 1 q s i R z 4 6 8 G _ 4 i p x E x y 4 h X _ 4 u 1 h B 4 u 7 o H 0 i 5 j e g i t i y D t m 7 l m C l 2 5 g U 7 z 3 5 x B _ z z 7 R r i k 1 N 7 o 0 g K j 1 o o S 5 0 v 5 E k 4 i s q B 1 m r o x B t u h - Y 1 z x 4 l C 6 q v v R w q q o e 0 v 6 l 2 F x 7 m k g C i q 0 9 z B g r o l U x p t q P 1 7 1 g Q 8 v m n K y x x 7 B u 6 l z C 7 r - n J z r p 8 i B _ 1 1 j 0 B g j 9 7 K 5 o 3 6 D 5 9 n v 5 D k r 3 p n B v u 2 k b z s p 0 D _ 6 7 1 c n r 5 l P k i _ 8 R _ i i h p C - o p k K x l v i J 4 o i k Q - x s 7 H k 4 y r r B k 9 i 9 D g _ l 0 e y l n z E 0 m y g S 3 u w x M o _ 7 o C 5 4 m o M o m t 2 W g o v k B q z 5 r N m q 9 0 H 2 u s 7 c g g u x D p w u 2 D 1 t m l C p 7 7 4 E h j j v e 9 k 7 1 l B g g n v H 0 h k k b l m i 6 D p 8 m u f q q s i E - r m _ H r 0 o q E p k - 9 C k g 7 u R 3 r s - G 5 1 - y i F 1 _ s - g B m w u 7 N 0 l 4 k i B 1 1 3 y d g 7 9 0 N r m q u O 3 3 t r Q 4 5 3 5 x B 4 p 1 - E - 3 s 4 G m o r s L 6 4 l v L 1 2 q n D i o - 0 M 5 o 6 l F 8 w o n J 8 s - 3 D 3 - 9 h N n w w 5 B s i 6 y S 3 4 u 6 s H i _ o _ m O h 8 k r O 2 5 8 g E 3 4 t 6 7 C i x 1 v X 0 7 1 4 F 3 2 i x q B 9 y p 2 Q 6 5 g v a g u k v M q 1 7 8 g B _ 7 6 j W 4 v i i i F 0 u z 8 0 C p m s p p B 4 4 z _ E 7 w z 7 o E m l g p a _ 7 6 i 0 B w o l 9 w D 6 h 9 6 T w 7 7 y m D o _ g 3 7 D 6 o v n C 7 _ 6 p O 1 y 0 w a 2 j 7 o D 8 r q w b 8 n l y I h h y k f r 6 4 w M w w m v K h g k u d o 5 4 p G k 2 x 4 L 2 8 k 6 s B j y i 7 M t u 4 2 z C 8 h 5 j T l i v x f g 8 3 1 V 0 y 6 _ h B z 8 u v K g u h t x B r z o g p H o 7 q g M j 4 p w M l u s u M q n z 0 v C y n o 3 k B 1 t m m h B v m 6 8 N x k z z E 6 q y 2 0 B o n 6 5 S 4 _ 6 k X s _ y 6 o E l l t m M z h g _ D 8 n k s T i w 5 9 Q _ j 1 r D o _ 3 9 B 8 h y 3 O r _ j i C n p - l D g 8 x u D k 7 6 i q B k j q _ F n 3 o g F i u w v D _ q m x D 4 o u n B x p _ 1 F m s m 0 S l 6 o k y B i s q x q C 0 7 m i G p 6 n y p B h o 2 7 t I _ t 4 5 R g o z t _ C q 6 1 z H k z p _ W 2 6 m 4 Y z s z _ h F 7 g 7 g L m 6 q r C x r 3 m C 1 0 z 4 C z - 1 k K x 4 9 p l B n 1 w m L u l o z W 4 j 9 u D r 4 5 s t B q g s t E i 5 q z C s _ z k E z t o - W x 3 j 5 R t x p l X 3 t h 7 m B n 9 k s U g j x - o C m x y 0 B h l x k C _ 2 - s g B g w p 7 D 3 h i 9 S s r u x D x u g y C y 1 l q L 5 y 6 5 T l x 6 p _ P h l 0 g S 2 j q 0 _ B w j _ t D l h z q B p 2 n s 2 B - t u 8 J _ 9 v w V 4 g - k Y 2 n - s 0 R 5 v 6 n 0 P w j r _ H p u 1 - l B 4 v 6 t i D 0 j q 7 Y 2 i r g 1 B v 1 o g F 9 o _ k T h u l o L 8 g 8 - O r 7 q 4 H t x q x M 8 4 j w I h 9 l 4 X 5 r 2 p i B 8 v n p o B _ u 6 k R w s t 4 U y r h m P - 7 l t F g 1 8 3 L 3 n 8 r e m g g q 4 B w r y 3 C 0 y k 4 J v 6 r _ a 7 i 2 s L 7 _ s t I _ k l x L 2 1 9 n J 2 4 z h t D v p s 5 W 0 7 i 5 V - 2 2 7 3 B m p 1 v u B x h t s x B - i 0 s m D 2 2 8 9 0 D w q m g _ f i 3 k x _ U 8 9 g v a x j 5 q T n g 5 5 m B m j u h M 1 6 l _ C u x g w m G u q x p 1 C r 3 h 6 w B m 3 _ z K 9 1 3 9 I u g 5 t j B 8 x z 0 v B 5 v w 1 2 C 3 v 6 8 g L z t i 6 o G - w h 3 P m m t l P _ 6 - 7 H h g 7 3 p B t k v q q B t j 3 g Q h i 5 8 - D y l g w F 9 l z v I r p 8 v V h r 9 3 s B _ o x 0 o B 6 p u x M m 7 v g I r l 1 u C j h s 1 N y 4 6 k R z l t 8 T r 4 _ s K z i 4 0 H - 0 k 7 n B m i k l J j m k h F g h i m H p g 6 x n E - p t q g B h u x o g D 3 6 q i h H g l q 8 N p k q 6 g N p s u 7 O p 5 w t v C n k t z m B - 9 _ y 1 C m 0 o 4 E 2 4 r v V 0 1 9 h l B w t 1 k 0 C i 1 p k _ G 0 s 0 x v D p o 2 2 H - _ p 3 G 4 6 5 l f j z l q s F 7 3 8 h V k r 0 0 n W 1 z k s _ B 6 s u 6 z K _ 9 _ r y J x v r s Y x 1 o 4 K 5 h 8 l O u 9 h r M u k h y w B w l 3 y g B j n j 5 P w n 6 m y C l o r _ R g r m s C 7 v _ u I n y t 7 N 0 9 8 u Q 2 1 u w 3 Q 2 w 2 q 3 B 2 5 v 8 q B m 6 r 5 k J n h _ z q C 1 8 7 3 e s 9 h z G 8 y u 9 L m 0 8 5 Z 6 4 5 p F 5 v x y F 4 h o 5 F k x 7 w D k 2 h 9 p B t 9 s i C o 1 9 l J q 5 v _ L 4 9 w s L x 4 m p G 5 y r k M 8 4 p z F 6 9 w s D t 6 z 8 D p s y l G 3 w l 6 N u z 3 - k B n j r 3 G w m 3 9 C y m 1 x Q o t k 2 Y u 4 3 7 n B 9 - n z F 6 k j z N h l 9 l E 3 q u m T n _ y 9 D x 8 6 2 e 4 g x h J 2 p w n F p _ z Y _ x y v E 6 4 i n w B 6 p 9 _ e 3 u 8 i Z i x 6 k F - 7 q t C r g w z F - h i 2 L 6 h n i n B z w 3 w M k 8 9 3 t B h 4 m s n D 5 9 z v L l q 9 v K - 4 0 3 I n n 2 r j C y q 4 l J 9 k 3 4 C g 9 9 _ a 6 8 g - Z j _ 9 m _ C n i s z G w n 8 1 C x 2 z 5 g B h p 1 r f 5 h n v 8 B 5 z u n U 0 u t m O o l r x G 0 7 6 g g C h o 4 m x F - 2 r v j B u l g p 2 C g 8 o x M 3 4 g 2 x E n i i 4 y E 9 7 5 0 J 9 s 3 i C s 5 m q C 0 2 v i H 2 i 3 p G h 6 q l I q z 5 m X p q z w F i w 9 q E j i - 2 r B j t g - i C _ w 4 3 j B 6 y x z I - y m 8 k C 8 7 i 0 R x l g k N m s l t L 9 2 o j H j n u 0 o B 4 6 - q E w o 3 q D 4 j l w g B 1 u z j D _ p m y n B u r s - O 5 p k 0 M 0 t u i L g 8 2 1 E y 2 j i D 9 t z 1 S 4 t m i E s t j 8 K j 3 1 9 C n u v u R h j 3 9 d j m 6 1 m B 5 q y 0 F 1 1 m _ F g y y 6 S 7 z i i O k p 6 q G 7 2 2 7 D m 3 x k 7 B 4 t w z J r 7 1 x E i l l 9 E 7 1 n n 4 B 5 g 5 3 C t n n 6 j B 0 q 3 t 1 B o t 0 9 9 B g v y k w C k 9 3 4 E n 4 s j G y o m q t B v 8 4 p b s g t i S t i u - B 9 v v 4 B 9 r _ 3 E o g 2 q G w _ x 8 R q t 1 5 X h j g i 9 D o - 6 l l C 9 6 4 1 P 5 - h 8 8 B 1 v p 7 c i - v n 7 B o l v _ 0 D y l l l B r k x 8 B - q t n I p s 9 v h D k _ u r S t 9 r 0 v B n u 2 o a - 3 - y M y r r _ Z 9 j x 5 I j z 8 p P m v r 3 u E q 9 3 2 D k q t z D r j y s H x 6 - 0 M 8 i q n f 2 g z 6 F p o m x F x p w - n C 8 i x i 6 B _ 5 3 v I 5 o 6 2 p n B w z - 3 r C 8 3 k n x B p u g z z B 0 p g t p G 5 6 l u N _ m l 5 6 F 1 8 2 g H j 1 t 7 T 4 l 0 2 K 3 m i s G 1 h l g y C 7 1 v 8 1 E j 6 9 5 s B n k 5 5 N 4 l k k F s 4 p 5 w D v y s j L r h 7 7 Z y 8 y p M _ j o 8 E h k m 7 J 2 - y 1 o B _ 6 m w L _ t t 6 E y q l r J g z q j U p v p u o B l v v v C k o i g M v 2 7 1 Y s 8 h h n C r o 7 g d 8 l g j C 9 3 0 y D t - 1 j K - 8 1 s P 8 1 3 9 X h 4 o r G l - o x F 3 8 p L i 3 l y D 6 j 1 p s B 3 2 w 1 4 B m - p k L k k j 3 v B y n s w P 1 4 3 1 4 E - 0 7 h U j - o 3 N p i 8 k q B r h 6 v L _ 7 7 y I h q n v 3 B t g 2 6 Q _ 3 1 - S q w o u z D q x 4 4 F 8 _ o 3 l B 7 _ r q l C t l w t H 4 y j u i B g y z n m B - h q B s o r M s 8 i o H t m k w N v 6 3 o Q w j 5 i C y x u 6 B 1 2 t m B w p i M 4 t u - H u 8 w h G 5 1 x 5 B t j i z K - z z V 0 t j _ B 2 5 n 4 B j l i 9 B m o 3 j C t o l 1 F j 8 5 j v B r 4 7 h C m y p m K s 8 r u F v s x X g s t h B 0 w 4 2 B q n p 8 I 6 m - h P z z g a g y v x F k g h q B 9 j q 5 G - w h l G k w 8 v C n r x t E u g i r G 0 9 4 u C p g l l L j v l j B i z - V t 8 5 j E k 6 h Z 0 l 0 7 b z t 1 j W o v 2 2 C i 9 5 6 C i - _ m F 1 5 z t E x 0 4 7 B r 8 s 6 H x 4 u g C j - l 9 0 B 0 h y o G q l 7 r F l g 2 p N u v w m D g _ s _ J 1 5 x 3 f x _ n - N p q k 2 q B 7 r 6 w b y w t 0 J u n j 0 C i 8 8 0 E 9 k z h G r u v 2 C q 9 8 u P y 8 j v N 6 7 9 2 k B 8 m 4 8 l B 0 o j n D 6 5 0 1 B p w r 3 D s 7 m o L x 7 o 6 V q i 2 u C t k y r H x 7 x 9 H 1 r j r P 6 n z x I 9 - 9 i B 0 3 z m B - j 9 t S o h 4 _ B r g v 6 i B z i h y e 7 3 9 u F 9 r 7 g C y 8 n w C n 0 l 6 C 7 u x 3 C 5 3 9 m H w r g - H - v q p B 0 7 9 1 B 9 _ 0 h D v j y o f 1 o u S 8 y 0 k C u 5 1 o F h 5 j i T g l y 8 B q g 7 2 8 B p q z _ C 1 7 i u C 2 r g R 2 7 6 m F 3 6 o u I 1 0 y n L 8 n i g H o l 8 s a 4 z x y F v _ _ r p F k - 6 u 3 B u x v 6 K h - h 6 0 E 7 1 5 _ U i h k n X u 8 h _ L 4 2 9 z 9 C _ p s 2 Y 9 y i 8 O h - 7 n X 3 m 5 k O 6 y _ 2 q B 2 y t 1 0 E x l g 3 m B 2 9 v m t D m o m s O x l o 2 C w m 2 E 3 s n X 2 1 3 s x N 3 1 8 5 X t z v w f _ m h u D n h n l K 6 r 8 r U - p o - K u t k y k B u - _ h L 9 k q n F x n j o p E q q r 2 s C n 2 7 l q B 2 1 w z v C k 4 9 v 2 C - _ z 0 5 B 4 o 7 o j B 5 u s v Q 2 _ g 8 K q i s 4 L z w r 2 S 6 1 v v h B 3 _ - 2 k B v y 6 t M m y 8 v X o j 2 m M 6 - w o H k p s l S p z _ h c u 2 m w Y 9 o w w q B i 0 t l S _ 2 l 8 T t h u - k B y u p 2 s B p h w 6 F q k j p C h 3 2 x M o o - 1 1 C k l w u 5 C l q - k s B 6 4 v j P o 4 2 f 7 7 r 3 s B 7 s z g 9 D 7 5 q z H y 4 x 7 V k u 4 r E v k k 8 n R l x 4 w V 6 h q h t D 8 3 q 7 l G i 1 n 5 Z k 4 x y C l w 7 m F u 1 6 9 6 B i n l 3 O 5 n s 3 h B q 1 6 3 n B z s p w P 7 - n 8 G y o k 1 O y 0 - y J t 5 z i c p 9 h v F l u p y t C 3 y p 9 x C r n 8 y g B 0 1 m s L 0 s p m d p j m 9 4 C z 4 x n H z h x v q D h j w 3 e 0 k 9 7 W m p j s Q 7 k 0 4 x C 7 j m 8 0 B 3 7 z o i q B w r n _ r C t n o 4 G j r t w j B 1 5 3 i 3 k B r m n 4 o D q o 5 u R s 2 5 3 J s _ p _ F x _ l r H z r l u d 7 6 w 9 l E - m t g K k k w 0 e y h i s H q 3 l v 4 N w y l n s D h y 3 j K - i z j t F m p 4 w t C n w y x 9 F h x p k g E s z n s 6 C u p 1 j q J 1 7 j 6 R 7 n 9 q q C h 5 3 k I x m _ m H z l x 1 0 B h 0 - k j B l o q 2 p B g 4 1 y x C _ j o g O 9 n w p L 7 5 g k d r j z l l F 9 h 4 z p D 3 4 r j i D m n g m h C 9 k t 7 R x n i v o B 5 j 3 v c j 5 - x J 9 j m 4 J l m h u U p g u 4 C q 8 i 2 S m 3 _ 0 T 4 4 r q Q - 7 n g P z 9 z n G w 2 0 t C s w 7 9 C 4 l p z G v 0 x n E 6 i l y 9 H 7 w 4 j f y o 5 q E k h _ p F h 1 n g q F v u r m u B g 2 u h c 0 u l 1 g G 0 _ t l 2 F l 2 6 v u B m k w z K p - 6 3 f n 8 9 k E j l k h D 5 o k 4 s B i w m m v B 8 - - q c 2 k s 0 X m g u j 7 B o w m 4 1 B q l 9 z V m 4 j g U p r 1 m v B g 9 r k Q 1 y x i Q r w v q Y w - i 1 2 C i i 1 r I y n s k t B j g v w U h y t i F s x w x I q 9 i h l B 6 w 7 0 U 8 u 1 h y B 9 6 q y k E w q 2 t X y _ h 6 R j 1 w q G p m u l D 8 0 v 5 F x z q x K x 0 g s P l h 8 i r B w 5 j j y D h 3 1 - V j 3 k t L j n h r q B t r p t G 6 2 m n E m w 5 k y C y s 0 x 2 C 6 s o i Y 9 g 7 g Y h o z 2 7 B j p j p D i 3 h 8 C 1 u 3 _ W g m _ x T 5 v o w w B s 4 t _ 1 B 8 t - 8 C 7 _ u 8 M o p r 6 s C 7 q v 7 h B 5 n k y 4 B t 1 m 9 5 N 6 q 9 3 O y l q q _ C t y j n x C 5 k r - w B i 6 s - 0 K w z 7 x i B m y q o 4 E j v n - 3 F m 4 z 7 e 4 r x u 6 C _ h 7 5 z C v m j 5 p G 6 q 2 l 1 C - 9 m j o B t 5 r p Z z n q o K k m w s H 6 m i x n O 2 w x 1 q B s 2 2 5 x B 6 w l m w H 7 8 5 p 7 C - 3 9 _ - B 0 0 g 4 6 B u v u - 8 C s 6 8 9 j C l 8 2 z q B x u 1 h j D p 9 3 m s B m s 3 _ f i j p 7 y J r l 2 _ e w x s p N z l i z r B 8 j 3 g 6 M q r 9 o s C p u 0 8 j H p h 7 x U - 8 t 3 n G w y n j B s k p u e l - s y x G h h i v W u 9 h n _ B 1 l x u v C 7 p g n w H h m _ l - H 5 6 h g N 1 - i o k E v u u 9 Z v 6 _ m 1 L j o x x a 9 j - 9 S 4 x _ 5 I j w y m U q t g 4 d r q 7 v O t t h - r E u 3 m g s B i u y _ L o r 6 r F j 0 - k 4 C 4 1 n w I p h 7 h o B h j 6 7 0 B 9 v 6 j w E - 1 j 4 p C o u t 7 4 B o n m t H v 9 g u F y 9 0 y p B h z y 8 e 9 v r 6 2 D 3 l x 3 h C 1 x t p Q q l p g I v 6 v s v B l m u x S h 0 7 k U 2 l w 8 o C 8 3 o u J 5 u s t o D m h x 6 8 B p r 9 v Q - - 4 s W w r 5 5 B 9 s k o a n u 9 n t F 1 8 2 t 2 B m t v x F u 6 3 0 V v 7 j j C - 0 z 3 r F g z t 4 u B 2 i r u S v q 0 l N t _ 7 l 8 D 6 m 3 z 8 B 2 g n 8 E 8 p 0 1 h C u v 8 2 N x 0 3 x U 3 i 1 _ e 8 9 r p H n g 9 5 j B _ l k p w B 7 y o - a m 4 1 l K l _ 4 o U t s 6 h X 8 i y q _ F q k 2 1 a z 0 u u g B i u h 3 N s h u 9 F 1 p l 0 I x 5 0 y q B k w p p X s j _ w k B u 4 9 q o B t 4 s u a 2 t 0 y M 0 m t - M u 7 h g M 9 s 5 k h B y 0 1 j Z s p r x b z z o h R 4 8 w 7 G 5 w i x J l s _ x K h 4 n q W v 9 2 m i B - 3 _ v I g o u n X o o h 7 E 7 3 p 2 F 6 w l u S t u x n i C 9 t v z J 3 8 1 i h B 6 j 1 g K 6 1 v s i C z 4 8 j Z j i 4 0 K l j 9 r i C m q t l W n h m j T 1 k z j x B - 8 5 y r F k k o 3 7 B v 2 s t 5 C i 3 z 0 m D 4 r t 2 l D 7 3 v h r H 7 s r x m C r h k 2 B 0 k 6 q c u p q 5 g B 7 1 u w X j k y 0 n I 3 0 1 r 6 C - 3 9 z m C y 1 x 9 o B k h m 9 1 C 8 w v w e _ l j o b l 5 3 6 T t 4 u 6 u B u t o k 7 B 8 v r s W 1 o 4 p X 5 q w w 9 B n 2 y k d w _ 2 m i F 8 j 7 r R q l h 4 r B r w y - X z 9 g _ u F x j 5 p G 1 7 3 j I s j 1 j k R z 2 3 t i Q h 1 5 h z C m p x p 4 C h j y 0 w D n 9 5 _ - B o l o o R g 1 h 8 y U j m 0 y 7 F r 0 y s 3 O p q p r M l k n 5 Y 3 l j l 4 D 7 r k i C s w n l M h o k s Y x h g h f q 2 m p M 8 _ 9 o R u z y k J j 6 m 7 D g 2 1 1 h B 7 l k 8 G j q _ j h C l g o 7 E _ y 1 p p C g n 7 i H 4 n 0 u g D - j 9 7 u C 0 j 2 r s C r y m q 4 D 0 7 9 k q H j 8 o i F x 9 i 4 L w p q 3 z D r h 8 y r B 4 t p 1 i S 4 p u p G i 4 l g F x o r o R u l 2 g V 2 o t 3 H 0 p 3 h G 4 r - k I n t 7 6 e y 1 i 8 f 3 x n 1 L y k z l _ B j 8 3 s g F 9 o 9 z J t 0 j w U m r 4 g g C o 4 v q Q k 4 2 k 9 B r u v 5 w G u 2 1 5 L 6 g 0 2 1 C m w s m 8 D s n x v 5 F _ p 5 o p B 0 x 8 0 o C 0 m 8 i I z t t 3 4 C 1 w g 0 Q 3 s 6 2 W 8 j w _ 6 C _ w 7 z u B j m h i P i t j l Z n s i 4 s D v 4 5 z G p 6 q 8 E 3 q 8 2 u B n z u 0 f 9 k 8 s C 1 i k z E n p w 1 I l 4 2 h H q n h _ G k u u y Z y p h 5 R 9 g r 2 w B r x m 6 I 3 4 7 _ X i g v j z C w n g y O p g 6 z I y z q 5 z B 4 4 4 k P r v n 5 F 2 m t _ a h o - n R 3 i i r r D w i j x L v g 0 k h B 1 3 v i R y 7 w h o D 4 - _ - e 1 x g o y C 4 8 1 - u B x x 8 1 9 B i y v 3 O r 1 7 t O t 4 v p Y 6 x o q 2 C g 2 k p M z 9 i 4 K u h u 8 q B 4 l v n O n i s 2 Q s y 1 8 t B 2 2 g v S 6 5 y g S 4 m l 8 R w 8 y w L p p 6 1 u C 0 1 i s P 0 l l x H - l 8 7 q B - h m n G g z u j - D y o p r K o w t y Q 0 n 0 i G w u v z L o 9 q h X 1 t l o o B 4 3 2 u Z y t u 3 F l u u h L n k 9 6 c 1 i t 5 0 E x 4 5 0 e v k j j G s h k 9 Q q 2 s s c x g 1 p P 6 t 6 x M - 1 s q q C k z r s Q 1 n k 1 G x 1 y v M g 6 5 i S 9 o 6 h F y 2 z r U z 5 2 7 Z m z 3 j y C o u l x U 6 4 i 4 r B 5 w m g e _ h q h O m _ - 3 L j u p 7 m C m l 1 8 L n 5 w o L w p t 1 o B t o u u Y v 4 y 7 E 7 v q 8 S - 4 3 v 0 B q 0 _ g Y m p y 4 b l 5 p p n B - 6 h - Z - m q i v B o - u o N p 9 j 6 G h 8 p 7 O s 5 q o D p k i 2 D l 8 5 s h B i i 5 6 N 7 g s y b 9 z u i o B 8 5 3 m 5 C k z 5 s t B v r 8 t T 9 y w m q B j s w 5 j D 3 g i 8 2 B 6 5 y y Q 8 g r 8 F 7 y 5 w V z 4 6 6 F 7 q n m a 9 2 6 9 r B 1 x l x R u o z w V 5 3 n 7 R _ r t n r C 2 q 3 g G 9 g 2 w L 1 g g t k D 7 i _ r Q i r 3 6 q B u s 2 r q B 1 u u 1 1 B 2 o x t l E p u h r i J 7 j - u o G u t r r _ I v y 9 g y D m - 8 x - E t y _ 7 T k - u u S k g z 9 t B 3 z n 2 i C g t z o J 3 7 7 v v C h v v r w B y 9 _ t S i g 7 z m C o 4 x s t D v w 9 r h C 8 z 0 z 3 C u 2 q 6 9 C _ y w r Y w t i r j D t v 9 z r C 0 4 _ x J i 6 2 3 o D 5 t 6 h I s 1 n 9 z C o 2 i t a g h 7 x 2 B w 5 8 1 R k v 7 q u B s 8 u 4 w B m 5 p x O g 8 p r M 4 4 h q R w 1 9 4 Z 8 _ 1 w R 2 3 i s L q 1 j k M 1 r g r g B q g 8 t C l 4 g 8 n B t m z g r D q g n 7 n B - 0 _ 5 J 1 y 7 g s B 1 l 9 9 R v 6 v v x C - r z s s B t _ x h Q 4 u n t R r 9 5 j 1 C 1 8 p x V x - j g a h q o u Z k m z m L 1 p _ p Q u 4 4 n E l r v 9 K n x m o d l p s m - B 3 z h 2 3 C m w v 9 - C w o w 1 K _ l i m 8 B t j - 8 G 4 9 x 1 g B y 6 9 u p E l j 4 3 Q 5 p u n M l - q n m B l 3 - i 7 C - 5 x 3 d 9 x 2 8 e i 9 4 j 7 B - k t j i B - 7 i r P 6 j 2 u L j 9 5 5 t B g r - o w B 4 1 y 4 Z - r y 3 x B - i r 4 N z i m 0 E o 1 6 j O 7 k 1 u D 2 x k x Z i h n v H l q g 3 O 2 3 0 3 G 1 t t 3 H _ j 2 v C z v l n C 8 u r 5 E s 1 x g W h s _ l s C y 1 j j E 4 1 m z r C m _ h x D t q r s C 7 v m x u N v h s n K p l j n i D l q _ q r F 8 0 y 2 l I v 8 g y N v 3 z p v C r - 0 q l B q r 7 s p E _ l t 0 a k 9 y g V m r u 9 G s l 0 8 N o z l Q z v w k C v 7 q 0 B r x 4 5 F q 5 3 2 j B w 7 n n W 8 w t 7 I 4 5 0 u C u u u 4 c 5 p - n J z o 1 n E z q 8 7 B 4 o 5 z T 3 i g i E 5 s i 8 C 3 z o k H 2 i - 5 D 1 v s q D p g _ 2 E q w 7 r E 2 l 7 i M h 9 u _ H 6 g x 4 Y 3 j l w x B k l 5 v G p g z 3 D 3 6 x 4 O y u - l K h - i x M v z w g B k 8 j z B 4 m p z E 3 9 g p R w x v 5 L s 2 u - N q 5 w 8 S q y _ 7 L 4 u s 8 F 5 9 w y O 3 u y g S g j 3 9 g B 1 7 n 9 h B z j 9 j H 5 3 r y H n h q - G q v 7 n H i 6 l p G 9 4 _ m O z p z 3 E w 2 2 1 n C 1 z l w p C 3 q j o D q t - 5 M 9 q r 8 5 D 3 2 q 3 Y y 4 y q k B h - t q J w x t Q x 4 n u J 4 _ v 1 5 B n s 5 h u B x u 4 3 T 7 8 8 x M 1 z 2 4 Z 0 i w o U z 0 p s B 7 9 t k _ B x q 6 0 W y l r m l L r x w q l B j x o h f l j 5 1 3 G 2 4 o n O 5 i i x s B 4 w 1 w - B k p g o E 5 z y r D n r t w C 0 3 t x M 5 2 l j v B 9 n 1 - F n 6 7 4 1 B i v w 7 Q m x 3 7 L l r z 6 D 6 s k 7 N 2 r z - R _ l x s t B x k 5 m N x 9 1 w O t h v s Q s 6 i _ d i r s - D _ m 9 g U _ h t 5 F 1 q 0 2 w B z p h r e 0 5 3 i h N 2 7 v z a 0 x r 6 I u u q 5 N t k z 0 2 B 0 k o 5 C n j h t H r p s g E g y _ - B p s u n N s s t v W 2 s g j F q 2 w 0 P x i p g Y p y w 0 O _ _ s 5 I j w 3 h E 0 9 z v G q k 3 p N 0 u 3 g 9 B g s t v S 3 v o n N h 8 t x E n m 1 y z C 0 0 u 3 B 5 s 3 g S 4 q t i h B l 4 o s Z 2 q 8 w I y 9 h o m B u 0 4 i 7 C g q g k a 2 i 9 4 r B n 9 2 g O z q k 1 1 B r u i j L q 5 5 3 C g r 6 3 I r _ r 0 0 C r 8 g w J 0 8 m 3 B v m 0 w D 9 - 0 u G r z i w I 6 p q m c - l r i I i 1 g k L m p - z Q 7 m h p F t z 0 j J s 6 8 q J 0 5 9 5 S _ 6 _ n I k t 7 m G l - p _ Y - j 9 1 S 0 4 0 y C y n y s K l _ - _ H 9 h 6 7 N m x 5 6 H 2 r z 1 E r 1 k p J s w _ 1 P l - 4 q J k 2 _ o K 2 7 u d 2 1 2 1 G 4 5 _ s F 4 z 0 h K 3 h t - R 9 t 4 9 G l r s v u B l 4 h u D i x h 5 L 2 5 4 z 1 B 3 6 4 j r B y 8 8 s Z r 2 5 t X l 4 i k P 6 6 v _ q B w _ 2 q a 7 4 j 8 t B 5 y i u C o x - i G t 9 9 y J w x z _ E 2 l 8 3 P w y y g C 2 q _ 1 z C 1 g 2 _ R k t 6 _ I 1 9 o w L t n _ 6 K _ g - p P - l s l F 3 t n u W p h t q L 5 i 8 r Y _ r r q D u y 3 _ _ B r 6 q - G j q k q H k i y - G h l 3 4 L w g 9 - F 6 l q t y B n y h q Q 0 g 2 8 D x 0 p h M p o g y Q 7 0 m w M o 5 7 i I y p w g F - 4 h 3 c z i l j G 9 8 x 2 N _ t 5 8 C n 0 1 _ M k _ m q S 0 5 o y h B _ _ q k R o 5 6 z D l g g _ M 2 1 4 z l B z - n m a y m 7 k j G 1 v g 0 R m 0 u 8 F 8 - n k 4 B t j i p E 4 h k _ B o g s q V o 4 5 9 W y z u g Q q z o 0 G _ z m 1 H 6 o 9 - N i s p j G u 3 6 _ D y q x o b m 9 m 6 Q 5 0 k u R - t 7 z F 2 5 m 9 C t u w w I _ 1 5 x D k 1 _ w J k q j l S o w x 2 J w 8 8 q y B _ n 4 n U p q l i E g 1 4 j C s s q q E p n h Q s j 4 F p 7 j 0 H l j 9 g T j l 2 4 H q g n w N 7 3 v _ C 6 9 _ 5 F 4 z w 5 T m 0 5 7 E l q h z C - 0 h h p B _ 4 2 g J n l y i F p x 3 _ F 1 - k 1 b 0 - m h J g n m 3 R w z 6 s E z s 2 p Q t p p w U 9 5 _ t U - 2 w t M m 2 q s V 7 g 8 u E 9 w j x I h y 8 o O n x s v K 8 0 i w a n 7 t r m B n r 3 4 t D _ i r u S 0 r j w R h u 3 2 q C g k l _ F o q q t B o g j l J l 3 1 8 o B t 7 1 3 L 5 w r k f q 8 - 4 F z w 1 j G v j s u D r 6 v p i B r 6 0 5 F 9 2 i 9 E 8 1 0 0 O h m z v J j 7 g 1 x B s j o p N v z g u Z 9 i z 0 E j 3 6 x H l s s x D 1 i i - W - 7 r v X t 0 _ _ j B r p 3 g L v 9 z 8 B w n 5 5 4 B 3 q - j l C 3 r h 9 X p o z _ R y 8 3 w j B t l u 2 m B 8 p s h o E v g x i K q l _ 6 U m 7 v i I n k 0 x D 4 1 8 9 B r l 2 z X p 5 p x g B 3 r v i I _ v y 4 b 4 _ s s N 6 l 9 x M 9 p 9 q K p z 8 1 K z i o w C g n y x G q u 7 3 W g 2 l - 6 D t _ 1 1 C 0 o j q N p 5 p 5 E z _ 3 9 k B 7 w 0 p H j 4 3 1 k B t r 0 g J i x u 1 w B q m n u l F o 9 z w V 5 _ 9 6 j E q n i q w C m _ j 8 k B 8 - x v S k 4 1 _ F 1 h n 1 m X h m 8 w i E 4 y 1 4 t 3 B g 3 7 o q f n 4 k j n 2 E h o k 5 p B l 6 s - z P k w 7 9 p Y g v 8 z w O x g 0 7 i K p t m h - P 5 n 0 h g F 3 3 n 4 4 f 3 k o 5 k 6 B n z x o g O - 6 s w T r 1 0 w 4 T m 0 4 h t E l 9 j 5 7 t B j - g 0 l S y 1 q _ x e j 1 x 3 o O 5 7 i l x W i r l u h k B 9 p v 4 _ D k 6 4 v z l B 5 q 7 3 q P k u 4 _ 9 J w n 9 v l 1 C m 2 m 6 L 5 z - h p K t 2 s u 2 B r w 3 v g N 4 k p i 2 E m i n i u N t k r 2 H w j 9 6 v C r 9 _ i g C j y _ g g O k 4 x h i I l 7 w j 4 L t r 4 4 0 T r u 3 6 0 v B r 1 p z l D x u i q k M g 6 h 2 y S p n i 5 w t B 1 1 q 0 q g B 9 r z g l i B 8 y 7 m 0 e r t v - q F 4 z s 7 i E 3 o 9 _ o W g 6 0 x t N h i 6 j _ F 6 w 6 7 6 T s k o r J i u o r x C x 5 s h k F 5 z 5 1 w D 8 0 4 j u C t 9 y o _ C l g r k 1 D 1 o _ 9 0 B v 5 s 8 v B _ 9 g w r C m 2 2 _ o M j j w o k F w j 9 j k D 8 3 q 3 k S u u t i e g 0 m 0 7 D 2 3 z i q F t o w l r C h 0 s o k G 3 4 1 u p N 2 s _ y h F 0 u _ 1 s B m 3 4 w P x t 9 i O 8 - q x h D q o 9 m _ E 0 8 2 r G o 4 w 5 z L s h - 7 g I 6 h 2 x s B _ 5 5 r 7 B w m s h j l B w 7 4 u 8 T - k 4 r i H 1 j o y 1 W h l z o n J j l h y 6 E - w 2 2 I v w y v g D r 2 4 q 8 B k r n n y B x - n w l C s s m r Y q j 4 0 1 E 3 0 u 7 j B o q z 0 9 D 4 g w j U u 1 5 9 D z 0 k k I n y r 1 j B 7 m m u r B 1 q 3 v O i m 4 9 W w 2 8 q P z 0 g 0 1 B 8 k y 2 j K 8 z 0 2 M w o y 2 g B 7 _ 8 7 m B l 3 h 8 M w 6 k z Z 0 h g m m J w 4 l j r E h 1 t j w F 5 i 4 m T o 0 t j x F m 7 3 m W x 6 t y u B o x m o D h g i q c l m m _ n E l 6 n n 0 G 8 q 8 1 3 D _ 1 5 t v C 8 3 p k _ E 8 v 3 1 0 D 3 h h t G l q 3 h 0 D - z y u q K v 2 1 w 2 B 2 8 _ q R 8 3 4 _ x x B x y m s 6 o B - 9 y r z J 9 y i 6 2 B z _ 1 7 y D l y k r w D k g q - - O 0 5 6 t 8 K w p v x g L 8 3 4 k V i - i q y B m v o t 8 B z 6 q j o C - _ h 2 o D n _ r g R x z q 1 H t q w q p D q z z u x B l o x h w E - 7 p 1 E h 9 q _ m D o _ o 7 k P 3 0 0 _ 0 C 6 i 5 6 E t 5 g 7 D q 6 7 v U _ _ s m N - 9 j y T l 0 x t P p l q u E w - 0 6 B w q 7 9 B j y t w g B n 2 _ m g B o 6 n x L r o _ r R v n w l L _ w n p y C i v s 0 j B 1 6 l 3 L m 7 m z W 2 n 4 s f h 9 5 6 M t v u i x B h v 1 5 M h 3 1 3 0 B z 1 g u L r s l l r B 9 g s 4 n E y u m 8 r N 5 8 g y N q k y x g B _ 0 o o J v 5 v 0 L r 7 _ m 7 H g 7 5 0 g B q _ o p O - i 4 h O v 9 3 q Y 8 0 s w - B 7 w q 8 b j j r k m B 2 o 4 n W o 6 2 m i E 7 h n 8 I t o v g S m n 4 x O z h o 4 B s x z k p B 8 - 7 9 U s q 9 o D h r i g U g u n y B 0 v l i E 0 6 i o S x t j z l D h 3 y 5 a - j 2 1 D n 2 o E 3 w s h C 0 v i x E _ 4 v 9 F 0 1 o Y 7 q z 8 B - 4 t x G w 5 v t o B i 9 9 h O 3 9 v 9 e x u x t F k 7 u - J u 8 t g P k 5 k - n B p g l 5 p B 2 r x l H y n z t I y m q 2 E r y s 9 n C u q z z L u h s o U 7 o 6 v H t j _ 3 U o q j t v B r _ r 5 f n l 4 a 7 w 1 s J j 4 q 5 b 6 2 7 p E s 8 p - B w w o t H o h i k H y i i 7 P 0 k 6 s 3 B 4 u 0 s 9 B n u l i R m v r _ g B j g 3 1 s B 4 r z v m E u 9 z z D 4 x v z M 9 n 7 q b 0 _ 3 w a 0 k 1 o H l q z v E g h t x B q y w m C m s r g J 2 y 7 6 E 9 7 0 3 F l 0 _ _ C 9 p j 3 U o s y q L 8 9 p 9 L 2 j 6 - e q z 3 i g B 6 2 1 x H i 3 u g F 7 - t p F n m 0 9 j B t m _ 0 c t l p o J y s 2 m E 7 5 o m b s 9 w _ p B 4 z s v B u _ i o - b l j i 1 n B 4 6 w t 9 R 0 w i v z K z v i x 3 B 6 8 0 0 y B x 5 0 5 B 9 4 9 - B k q x z B 9 2 o u D 8 h _ m W 8 9 7 u C k 3 w u F y 4 6 z B 9 o 2 n n I l 6 t n R 8 u 1 1 3 B 5 4 x v - B z o g j i B n t v 3 B 3 - t s y B l q v g _ E u o g f 7 4 j h C 2 u 1 l P 0 q 7 3 X 8 q 2 m J s r i _ B 8 1 i o D n l - j E 8 w y O 4 g o d v 9 5 H u 6 4 8 D 0 y k s I 3 w o 4 m B 0 _ 8 u C 0 s 7 q J g m 9 t C y n j j B h 7 p P z r _ 4 D g g t 9 B 8 3 5 q D 4 - s u C 0 n 8 y Z 3 8 y o B y l x r E 5 m u - G _ p m v C - x j p C t l n - g B w i u j g B _ u k 3 N n p j m f m r 8 z F _ t s r B g 7 5 2 T t x - 5 B w u g n C 6 3 8 z C 3 7 _ t G _ - i o C g l g q p B l m y 8 j B 2 l 3 3 D i h v 9 E r _ v q u D q l 7 7 l C 2 g m u E 2 u 9 z C y p q - T 3 8 _ 6 u C q _ 8 r M i i - s H r 8 3 3 B m 9 k 2 E t - 1 - O n m 1 p F s s s m B r k p h W o x 8 5 m B 1 5 y q p E g 5 n 8 S v 6 7 h I 2 4 j j C p j y j 0 B 9 8 7 r G w 1 k v B u u u 9 D x 0 x k C t 7 - j G 4 r m s U 8 v u 6 D 8 9 i q X v 1 6 j K s x 0 7 K g k 1 o E t 9 y u 8 B u 8 v n o B 9 3 h 3 g B u 1 - - o B v 8 0 4 i B 7 3 x 9 G p u n t C p l _ r C 0 l 2 y N w 3 _ 2 f r t 0 p S g g u z R - - g 7 V z y y o s C r _ z u y B o 8 l 4 I 8 g 0 o C t x u 9 z H 9 v 1 1 d z 2 5 8 D 1 i 6 1 W r n g 8 O l 6 0 x U 5 - q t Z j o j g C - s j p u C p o o w 3 B 1 m o j 0 B i 7 0 w C - k 5 _ h D 9 h 4 g C m _ m t U w y k t 0 F - g j 1 _ G 2 m z y H u u k 8 z C y s q p m F r i w v N u n 7 2 K l h _ _ o B 5 w 8 q w B u x 2 i g B 9 5 w - Q i l y j N q o o _ J l i k z S 0 k p g P 1 7 q 7 J 1 r z 2 5 B i 4 2 _ q B - 6 2 1 U 1 u 3 p B p i m o F q o y g w B g t j 4 P 4 n r 1 6 B n k y 0 L g g h 0 R p o 5 3 C q n 3 8 J o y q l S s p o n t B p 5 - q O h 2 p P 7 r 4 4 T m - t y i B n 3 9 u s B 6 _ 3 2 b n w 6 2 e _ - z g S 6 z m m G s t r 6 F x _ v b 8 g 5 z K w n 4 u G v g x 5 L 0 y 9 i R _ 5 7 x P p t m p G 9 m r 0 F j h t f - - 1 6 g B s s 4 y K z j o r C 2 h 4 i I 0 2 o l E n 0 p h P s m o 6 m B l 3 j v R n m y 4 e y 5 2 z E g i 5 v I 4 p 9 q y B 8 u t r 5 B w 6 8 t N z _ 3 4 H - u 5 h M u y y t V 6 i 9 j Q l w o p W r 2 y - t C w 3 k v l D w o 8 y - B u 3 y 0 J t q _ _ G 3 o v 5 I p 9 9 p B u g s k M w n 4 g C q _ g 0 Q j - r y C 4 p 3 1 O t m l w G v 7 o i F l 4 _ 6 r B h j 9 x C j t 5 6 T x 1 1 k D t 0 5 0 B y g 2 i Y m 4 _ 4 f x u 9 8 E 0 v j 9 r B u n 9 6 t B p t 2 v S 5 1 0 9 B 0 x 4 3 1 F w 8 n i x C 1 v 2 s g C 9 9 n p I _ q 8 s F w u - _ B i q 5 i H g k h k F 4 z y q N i m 9 z Z 5 1 - 3 L i o h j J 0 7 g k v D l i 5 b o m n 4 S m t m h b p m 0 i _ v C r v 1 - g a y 6 o v 7 U l y 9 2 M 8 z m v l o C z z j r s B _ n i y u B q k l 8 2 H j n m w V 5 i 0 9 C s j h z t e u 7 q l p - C x 9 p _ q c g k 6 1 w Y 7 2 v p u N 8 _ i p 7 E j 4 0 s J y 2 v u D y 8 - _ v B x 5 0 4 8 D 4 g m 7 n F x q 4 r d i r _ 4 Y w n l 3 M p _ x y D k 7 k k B r 4 9 u m B w 9 r v B v t x g s E 4 4 8 2 u D s s 3 h 1 F v j 6 3 Y - o 0 6 q F r o j 9 C 1 x w 6 I z 0 z h e h 5 5 q b k r m o D l v n l F s w 4 q _ B _ i l g a 8 k _ r G l i t t O 8 z v l o D x 0 2 m D u k m 4 o B 1 4 3 h F j h 0 o J m 5 q 2 t B s 2 5 u I u o n s F 9 q 1 n C s 4 v s 0 E 8 q g 6 o Q t 5 1 5 8 C n v z z I 8 4 v 0 C 8 o h z 3 C j 2 5 y 5 C g u p z B x i 3 q P t t g s O _ n o m K l _ 7 _ V n u y 4 u B 7 v v n o E g h o w D 5 g u i P v o 3 t Z i 1 j s m C r 6 y x K y 1 p 1 1 B o o s 4 F 2 9 v j X u j - 0 G 3 q k 4 C _ x t p 8 B q u s h R r 2 h o X q w 9 1 F 4 w 7 n C i 0 - 1 C 7 3 x e j 2 l C 3 9 - o B q k 3 v D - y s x M i o 5 r D p - 4 i q B 5 4 h 2 U x j 5 3 w E 2 j s 0 b p 0 i k H q l y g o B 1 s 9 k F m o y 7 t B q l 5 r B 9 6 - k K o u w p 6 K g j 1 l o F n 7 - j G m s g _ O 3 y h s c i 1 m w K 9 z j _ N i v g n q C x r y n 4 B i m j 7 z Q - - x o 5 B x x 4 g 6 B s q 7 y k I 6 u w - R y s k 5 p B 5 v w 1 s B j k 1 t J h m v m Z i - y z V j q i _ K v 2 x j c _ o w m m E s 6 _ - D 0 h i i J _ 6 0 y B 6 0 x g O i v 3 _ G - 6 w u l F l 1 8 p x C 5 t o x i D 5 j 2 q d j g m t m D m m - 9 9 B n t 8 k F z 8 w _ x F 4 m t v C q y j h C 9 z z 7 L 7 h 8 m U 2 x 6 s r G j h 2 z m B g 1 3 p Z i - z g C k i g k Q 9 g 9 z 3 C j 5 z 8 x D 5 q l o j B 4 m w z R k _ 4 k K z 8 n s i D 2 h 8 2 H 8 k 0 l l B n o u g C 2 y j j X w 7 m k B l u p l T 5 h _ x C n n t q R w g 0 x D o v r v m C 6 m _ 7 k C v n 9 g 0 G q 7 4 n v D 2 1 o 5 F y - y n C n g x l P 0 k 7 v j B x z 4 v n B i u l o v B z l o g i B t 0 2 4 D u _ w m j C x k m i a 5 k x w g B j w 8 4 X h n 1 - y B y 8 j n 9 B w k s _ O o k x - C x 8 m x K g n t 9 C w z 2 i R o x o z G n r i o E h z x v G z m x 2 O u 1 y v C l t 3 s E 0 5 2 1 P 5 p 2 r V 0 l 6 3 E 8 9 - 5 D k - l j F 1 0 3 1 B o h _ y C 9 k x 1 C z m v n C 3 m 6 9 S v t j - G 9 o 1 s D k p 0 9 E m o 9 y B 7 k q 2 M k 5 l q B y o r v h B k q _ 1 W m k h 8 J o u q 7 F p y 3 8 E o p m w S 5 v n - M 7 z j - V 8 0 2 v D k t m x v B v i r k G w 7 6 4 3 E t g _ j l D r i h 5 S z t q l C h 0 - s L v t i 8 J k i p 4 K y 5 u p G u 6 6 o E j 4 t 5 K z v o 2 J x t 1 u i B p h i 2 G r - l y T j r t n u C o 0 3 7 j G w n j 7 7 B y 0 j 5 t B z m l u l N x 8 q j D q u - 4 R 5 v 8 i O v r t t - D 7 8 n g 0 B o v p 2 L - 8 l s m B w o q 8 a l 0 9 _ h B u 0 4 l a 4 x 2 x g H o q i k 0 D t q q - y M 9 z q p l G p 3 w s u G _ h 0 q w C - g l y B 4 k 1 s P 3 g l 5 p B w m 8 h I 1 j i g U 7 q 0 s y C l 0 i v 0 D o 9 l y x C - 9 7 7 P 1 x z 9 L n v 1 _ H 4 2 g m e w y t o R o 2 7 - R l w p r - C 1 t 1 5 X u r 7 3 P m k 5 6 S 4 p 7 0 Y t 3 w - W 4 v 7 j D 4 _ 2 r D 0 z 6 - J w 1 k 7 K 6 n o l C 2 m i o o B l w v h G y 6 j j R - 7 5 r W i w o r F 4 8 m q u B j z 1 8 I 7 g 4 m H y h 7 1 S 9 g z 8 D p _ 0 k E 9 6 z y S q n v 5 K j 9 l p D 2 z v z C t 3 9 t D w 8 7 l F 5 y x w B _ g t 9 j B _ t l w J t k 1 g K g 4 z v D 9 - 2 6 E 4 j _ - C m 4 k l H u i 4 v K - t 9 t s B 9 r n q C - i s - E - n 9 v N x v 2 y I z h k - a k g g 6 V 0 k m r H t s 0 9 O g r z d r 8 4 0 5 B 4 - 2 r O h 4 - w s B x q u _ q C s g z 7 F y r 7 g C 2 2 h y W 6 z 4 r Y n z - 1 f j r w S z s 0 w R n 7 s t x B j x 2 m y D 7 m 3 v p B n i g 3 R w 7 v 2 t K k y o 0 P g v g k w D - _ 6 z 1 F 7 2 0 p K t y 1 n t B z z i 5 W r 0 9 6 b 0 w 3 x v B x y 9 7 O o j r p 4 D h 7 3 j b 3 k 2 2 F m 6 m x L - y g 2 a 9 t 3 u K 7 1 0 8 O m 2 x 3 J u - 2 9 M j 5 x s Z k j s y R 2 4 j u X k o 6 s P 5 g 6 q w B j y k 3 j H t m j 0 Q 6 - w 2 F z 4 3 5 C - q p u w D 0 y 8 j X 7 3 9 4 j F 4 6 n g Q x 2 p _ - B s k s l O - 9 q r I j 3 3 1 O - - x r _ B 6 h j _ 0 B w m 9 9 B 1 j l w M - 0 5 n T x w z 4 H o 9 u z S 8 j 0 z I y r 7 s V 4 7 k w J 6 _ _ v b t n i g D j p u b 8 u x r x B 9 q r m J - o o v B y j 4 O y z u g D 4 8 y 2 B i 9 u Y r j j S - 0 6 z E s 3 k z C 5 v q 4 B m s x j D v 5 h g I 9 _ i G y 5 6 C v u g f x j 0 f i j 1 g B l t 6 S k r o S u o k u F x 0 r h B z 3 i q E m h 6 x U w z m 9 L q 3 7 l B - 2 v 1 F 2 m 5 y F v l 9 p B 2 - l H - r o I h m q o w B s y 4 u J q q l e l l p P r 0 y h C n s _ b i v q z r D k k 3 z D u 2 s p P l h 6 P 0 _ y g E r n k g M w n j N l g l 6 B 1 k j 4 I v y o 3 Z i i o Z z t y 1 C 1 _ 7 6 C w j j z B 1 7 - 3 B - q v n C 1 _ k m E 4 y t 4 B 3 4 0 L 6 8 2 a x 5 9 B m y x F z r 5 D l o 7 C _ 2 o O u i 1 E j q 2 D 8 m n W 0 x k Q j 3 q i B h m x z I k n s w B 8 w j 9 B 8 z 9 P k p m I 2 5 4 s D 3 u x r E 2 g g x H p 1 h j I 9 i l g I 6 5 q n D v q t t B 6 9 k h B u j h - G g x 5 O m g _ G m q 8 8 I q 7 q x B 1 9 9 h D g 8 w k E l p q u D - 4 p F m 8 v u C 9 0 3 p D _ p g 3 F p k t 2 B v n n g B - p - D k 9 p M u - - C 5 9 1 f n t N k z t T q - G r 1 g E q n f 5 m y K k 4 W - 3 0 D q h k B i - l B j - r B 0 4 x B n p W 7 p y - B v u 0 B u 3 g H 2 7 y B t i S h _ 1 O t z y D v w Z 1 g 0 6 C t r t P m m q K l q k F q _ 7 O u q r B t 4 i B s 1 u T q v u T q g 5 a l y 4 s C j q 9 E i t 7 R p _ g M 6 h n 7 B j w 3 s B 3 p o G k j p X 0 4 7 q C 2 l x N o q 7 R - h k C j q - B z - q B y - - F o x Q 6 t S 9 o t D w j y F r 9 v C w - h E w x j E 7 x p C 1 l n F 4 n q B - m - N 9 m 1 C 4 i 6 f v i p Q r l 4 W - h _ I h l v S 3 j 8 P u 5 3 U 6 v g E 6 2 p C t s n j C p u h O 1 6 l C l _ k B 5 - R y u l B w 6 J y v i C 0 6 q B r m i J u n x X l r z Q 1 6 1 E 5 7 j B m 2 n F 6 8 5 e o l 2 D r l g M 0 j M j 8 T 4 n 1 P s r l B - m U 4 s O u 0 n B 4 m q V l l z B 9 y r B - 7 i t B 6 5 Y r r 6 y B n 4 z Y r 8 T - v j N _ x 4 F y h h B t p c h 7 m B q k 5 a p w t C 6 o y B 1 1 5 B 0 2 8 N i 2 o B w - 1 m C 5 8 y E 6 2 o I 2 0 3 C x y 5 u B h _ R x r 1 P 3 1 q B g q w x B l 8 V g p 8 k D 8 x z H r w n 6 E 9 i 9 F 7 u u M t v 5 L 0 t w C y 8 i B j 1 F _ 2 6 M 0 u H 4 3 1 D t - 5 K n _ G 0 z l C _ u k B 6 8 y H k g 2 C p 9 H 9 - 1 C 4 - m J r r 9 E 0 w t B 8 9 5 D i 3 v B g 7 S 6 i s L 0 j w F n l u B 2 w p C i r e 5 s 6 B i j 3 R 2 9 j C q q R 3 s u U o 1 H x g n b j h m B 3 r - l B i q g B _ p 7 Z p 8 i B h - u b r r Y z 9 3 y B 3 9 1 b j h 8 g E 8 y p a o 5 _ Z _ 7 j 8 B i m p G _ q l M v o g D 1 x i G 1 g 4 e 5 z - n B x u r 7 B h t 7 n B q g 2 q G o g 6 S z 1 - F 0 3 i U s s z z J o 2 5 E 7 3 p o I 9 m w U 4 t k l B p 5 q 9 F 0 7 _ L s 3 z 9 C s 0 r m e v 5 l 0 E r _ 5 i C 7 y 1 u D g t 1 l F 3 k r J 1 9 z 2 B z o l l C 5 y g e t q 4 t E g 6 k p P g p o f 7 0 s I x g 2 o B g p k i C r p _ F 2 v 1 Y v u u O p _ 8 o C h k 5 z B w y 6 p B 9 g - C 3 o r M 7 l 0 S 4 3 2 W o x - q B q r o L 6 l v 7 K 0 r 4 3 B 7 1 3 N p i h D h 6 i 1 B 3 p 2 Z 0 j o L z r i 6 G m j 7 k B u 2 g x S w h 4 8 B - r k 0 E w 6 z W v g 6 j B - 6 v c 2 7 3 r o B 9 x 5 q B k - _ M i 9 _ o I 9 _ 0 6 C 6 s m v C 0 v r 0 C h 6 3 w C 3 s j q B 3 u 2 z B z i k h F k h 4 s b 8 v u D l l s _ n B y r _ 5 D t u w 1 B 9 n t l B 8 s 1 X k 9 4 3 B 9 z _ 5 B r m r l B 9 1 u J k 5 1 T y y u E 9 n s v C 5 g g K i s 3 G q 6 q V j n l 9 N t 5 g x B 8 n 6 6 J n 6 o q J l t o q N x v m t F s 9 j T o l l d - j 2 l E y 0 n 0 B 2 _ n 2 d 0 w - 7 L 6 x o o e 4 m s 8 h B h 4 s 5 k B y 3 _ p G q 2 n 8 B p g 7 j C o o r 5 C s 1 z j H 7 y r m H 4 h o K q g z p B _ 9 i - O q u t r G z v s J 7 0 - C 1 x 8 c m k t h N 6 4 t f _ l i n C 3 3 t L 6 _ 6 K z x r u F w i g n D v y q l C w n l v B 4 g u v D 1 r x Q 9 3 r 1 E 7 0 s i B i n t K 4 1 m i o C l g 6 3 R w i z 4 B 5 h k o D o 6 k Q j l g s C 2 0 m _ M 9 _ g _ B y k n 2 C x v g c 3 l - u B 4 i 6 q D q p _ v O q u o t L k m h s C u g x 4 B m 1 n 6 G 0 t 4 k O _ 4 6 9 V - 0 o k M r 5 8 3 6 F l z s 5 V x i 6 - g B 1 j y w C 3 y o n G j 4 0 5 G q m _ x 1 B i m q h T o y i 4 K 0 g y j i B r w 4 v I 9 p w 1 l B - 9 8 o N y s 3 g u E s t r q V r x m i G t k t 2 N u j w m a q k 5 r D 2 z y z M g y z y G q i r o G p - z r P h j l 9 O u u n t 7 B y p h x e k y p o M i - z - I - p 8 u F 8 - p _ 7 C y u v 5 G 4 _ o _ C t v 0 _ r E 3 q r r y B r k l 5 H o 5 u v F s s - r T 6 r 7 v V 0 u v l D m i w u g C 5 6 - _ H j 9 g 4 1 B g v 4 x 8 D g w y 7 w C j g - y K y u q g K 9 o 9 l J 8 o 5 i K 5 x r o O y j 0 8 N 1 g 3 j T o m 8 v V y 6 _ p C 4 u 4 s C k 7 p j M l 0 - j E w w m r O y z z 2 Q l t w i p B 5 i z m q B v 5 j 0 D v 2 s z k E v q r m G 8 v 3 D v i n L t p r t 1 D s 5 r p e v _ m k O m n z m 0 B y 5 n x G t i m r O x m r m Q r 7 r 0 G k r x 9 O y r j E v 6 u C 4 q w 3 C u 5 u v E v 9 g 5 E _ m 9 y G r v j u o B p k _ m O y l h j f o - y y M h 9 1 6 E m y m 3 K 2 5 t 4 C r 9 s i h B s s h 4 7 B 4 l l h m C 0 i r u k E 3 t g p K _ s _ j Q r 1 - - V k g h 0 H y 8 g m J z i n 5 I 6 m l 5 I z j 7 z O t z x z D 0 0 y x B 0 r 5 9 O h t 1 w J v h j 1 X k r s 8 H s t x l H 7 5 g 0 I y q u t V y v 6 n C 8 4 o i t B 4 u u o u G 1 3 1 p G s r w q B q 0 9 n D _ 7 5 d 1 t 3 K m r v 0 F h y 3 v G u _ t g Q j w m h F i 7 q n P i 2 5 k K x m 7 8 K v j 6 p i C y s l - w I 6 i x N r - 8 N w 3 q 5 g I n 3 4 0 M 6 8 s y K p w _ T 8 v g j X y _ v 5 W 7 9 z 9 H g h w o P j i 7 z E u w i q w B 8 _ h _ p B 5 o 3 _ P j 9 x w W - 1 l g I 4 6 v 6 V 3 k 5 h H h w u 3 z B y n j _ F o - 7 q 0 R - _ 7 1 s B p y m z P j - 4 m M 1 z m t B s w t 6 i B 9 7 0 j D 6 _ 8 i F s 6 5 1 7 H w w y y I o - 9 r e s l z l B k i 0 m P x w j 7 V z o j s g E x q 9 w j C q - 4 o h B n 3 2 4 J j m u 6 F 2 8 l 9 b 3 _ g n N n v g i H u o s e 3 y n h P g o 2 s m B t r m x a p i _ g i B s v r 6 S 2 1 2 P w n 0 x F 9 q 5 j L l v i x D l m j 3 I w 9 i 3 F y 3 k r C l 9 z t W 2 m l 2 D 7 m j 3 B h l x q Q o t p h J 4 3 y 2 x B r p t o Z r 6 v x E j h p u u a 1 u 8 8 o D 3 v k 2 B 5 3 1 l N _ 0 u 3 F r 1 k 8 T o r 0 o G s w s 9 H k 9 l x E 0 3 k m 1 B g k 5 v G 3 _ l - F 5 v q g O 6 y s 6 2 C l r m u C q u z h E 5 8 l 8 d u 7 1 x I r 6 s m T 6 w 4 n i D h y 3 _ u C m q o y L 3 l 7 9 T 9 7 - t D 2 y y C h 4 y r K t j g k V q y i q B q y 3 j E s 6 q l K _ m 3 6 L k 7 h _ E 6 s x u L z - 4 v D o _ 0 q K s q 0 7 E 6 7 0 3 w B 4 m 6 _ G 8 n y o G r 3 l i K z w s g N l 3 i v g B u y u 0 F 1 - q w R y q m _ P z 6 0 q D 5 x u t C g g 1 n M 2 y j w H x i q 9 I _ o t i e 6 v 2 7 W w k s 1 c 6 5 x t J 2 4 m s B y _ 8 p T _ i y 2 a _ 1 h w B o i 7 E s 8 t 5 E z 6 w j D t r - 5 k D k i 9 2 R x - p t X j 0 l v K h 8 j l G h i k 6 e 6 4 m h G 0 k j o C 6 o 6 o 4 C w m h w j C u 2 5 k C i 1 4 k H s _ w 4 D w t v p J h q h v L 2 l p 2 j B o r q p Y t s 4 i F v h 1 y M 6 n j 8 9 H w i k 0 J p n v j F n y 7 8 z H i 6 m p 0 H v 7 w 0 o B n 7 9 j z I l s _ h G h w h w o B 8 v o 8 V h 7 k 4 Q z x i j I z 8 v v T o g 3 r n B m m h n C _ r g 7 D l q 1 4 u B v h m 8 d 9 j _ p 2 B 3 6 s _ S u j 0 7 E p w g v D _ 9 o 4 J i 8 w 5 8 C p s 3 q _ L r y _ 5 6 C _ 2 0 h I 1 z i 1 D r x t m X j 4 s 0 C - i 0 w B 6 u 7 2 W 1 6 z l P h t i 3 I - 9 2 o T 9 6 w 8 S x s r h C 8 s 7 l b h m 9 4 i M k o 7 8 E 1 y g 7 D q n z 7 D y u z 9 M k z p n C l z t n E k y j 6 X u o p u l B i u w 1 E - p 9 w D 2 p 0 v E 4 3 k 9 W 3 v z m - C x n i r i G 2 0 o r F z 2 w 0 E y 1 3 Y 9 t 4 o N 1 i z x u B j _ 7 t 5 D 9 z _ l w T z l 5 n z M 1 n v o I j 8 3 k C t 4 x 1 P v k 8 x N x 0 l 4 F g - r h u Q y q r _ D y - j Y 8 j g s B _ 3 w z G i h m r C t _ y 0 i E 9 7 8 l p D r 7 s m g a w t q j 6 D q 6 l l z R q 1 n 2 B l o h 4 I y t 9 v V j _ 9 3 r D x w 0 s U o l x g m n B m u o 8 j N p i 4 _ Q 8 r 1 3 s B k 1 2 x s B h - 4 h H _ 8 t _ N n r u 5 t B 3 o 2 l 7 i B t y 0 z H i t 0 1 J 2 v k 9 g H q p h 8 P p 2 k m F v 4 h 1 B 8 r 3 5 E v 2 r n G s l q k U s p i 6 0 E 0 9 k h m N w 1 r w _ Q 3 t 7 k Q 5 x 0 2 K - u 2 5 l B t 7 4 z 2 D n 7 w 0 t a r t l _ C 0 2 w q D 7 3 w q Z z 4 u S 2 k s v t B 0 1 6 F i w 3 j C 7 n j 4 C v l T r v u s B 0 g m q C k t 4 C h w j q B u 2 e 7 u v h B h x 6 r B t p 5 E h l _ N m u g C - n n l B 6 1 _ i C k q i d m 0 8 L r y s E r q 9 1 C 7 o r b g y n X y t 1 F x t k 6 B t o u 1 G _ n n 6 b 8 k l j B r 3 y w D z u p q U l 2 j 1 N p i 9 4 p B 0 k i u P x l n t I _ g w o _ E 7 9 h 6 5 F p - 8 N g w 2 o W 9 u j Q 8 i q f z u u z B 3 4 l K j u w G q k t E 2 4 z H v o _ C y r k T 1 h k i E u l h 3 G 8 l 7 - 0 B k i t l _ L _ - 4 l P o s v q t M m h - g D m - 0 8 F t u r i 4 B r i 0 2 m D i o q k 0 D 4 9 r 3 s h B 0 u 1 - R u _ 6 g C t 8 n - B o z q 9 E 6 u k 2 4 C 0 - h g l O 1 u t r Z 9 4 v v G w n 5 m O n g s s 9 I g v y 5 F 7 9 2 k m B n x 4 6 h Y 9 v k h _ N _ v k w l I 7 u _ h w y B 8 8 g p x y B p h 4 n n M j y h 5 7 D m h 3 q z H r k 5 z u G w y z q m z F m o 8 q q C m m z o b y j z 0 G x 7 x _ M 8 o 5 5 a 6 w 6 1 4 i B j t y w e p m 7 z u B t q 8 u o B s y w 3 o E 5 y 7 h u B 8 m t 0 O 8 l x j 5 g B & l t ; / r i n g & g t ; & l t ; / r p o l y g o n s & g t ; & l t ; r p o l y g o n s & g t ; & l t ; i d & g t ; - 2 1 4 7 4 6 3 4 8 8 & l t ; / i d & g t ; & l t ; r i n g & g t ; w z j 9 t s m 7 8 G o 7 y l C 2 y 6 z C 1 z 2 7 B j x g u G 3 q t q T n 3 t s C 5 y u u Q t y - 0 E m h i 7 C t s - 5 E i r 6 k G g 9 r z B 0 t - p P w y p Z 0 x 8 t F 7 9 v u R 0 k 6 9 K k x _ v Y w _ 2 9 P l w 0 1 k B 0 z v n C 8 k 0 k E g p 6 1 F q q 2 y H j 4 x n Q z l t n G v s w q B 0 7 1 0 B j - 9 5 C j 8 y v F 4 t 3 r E n 0 3 - L u t n k Q 6 r t 5 C - s s n C i j m v t B o p u 3 J g x p _ B 4 z o 4 H v _ 0 p V v 7 w p S v v m v D h g u 7 K q k 8 6 3 B l 3 t _ B 1 z q l C l w x w D j x i r V u u s u G 7 z w s E 4 - 6 m H 3 v p _ U 4 z g g F 8 0 1 n B 3 m 4 y B v g k 0 B t r 5 5 B t o 4 h J z 7 5 _ B 1 g p o V l 0 9 q W g - k x B q 4 g 1 p B g r o y B u 2 3 w B 6 o 3 k C l v 1 - C x 8 v 4 B 7 5 h 6 C s _ k r D o i x M z 6 8 u B s v 5 z D _ j m 6 P 4 u x x T q m 9 - G z r i _ H & l t ; / r i n g & g t ; & l t ; / r p o l y g o n s & g t ; & l t ; r p o l y g o n s & g t ; & l t ; i d & g t ; - 2 1 4 7 4 6 3 4 8 8 & l t ; / i d & g t ; & l t ; r i n g & g t ; r z 8 l p _ n 3 l H o s m 4 s E 0 6 j o u B i x 1 2 O q r q 5 u D l 9 j 0 s C & l t ; / r i n g & g t ; & l t ; / r p o l y g o n s & g t ; & l t ; r p o l y g o n s & g t ; & l t ; i d & g t ; - 2 1 4 7 4 6 3 4 8 7 & l t ; / i d & g t ; & l t ; r i n g & g t ; 6 y 4 n m o n s l E t F g H 3 F k H 9 F 2 V 0 E 2 6 C 4 E 2 G 1 B i B 4 B r E 1 G k D v C _ K 2 K 8 H r B 1 E 4 c p C 0 B m D w s C & l t ; / r i n g & g t ; & l t ; / r p o l y g o n s & g t ; & l t ; r p o l y g o n s & g t ; & l t ; i d & g t ; - 2 1 4 7 4 6 3 4 8 6 & l t ; / i d & g t ; & l t ; r i n g & g t ; 5 l 3 v x s s s l E w V u J o N w C i 9 C - B t O k J i o C x 3 H k 4 B 7 E z G v C 7 G 7 G h R w I r C t g C 0 H n C 3 v H n E p G 9 j E & l t ; / r i n g & g t ; & l t ; / r p o l y g o n s & g t ; & l t ; r p o l y g o n s & g t ; & l t ; i d & g t ; - 2 1 4 7 4 6 3 4 8 5 & l t ; / i d & g t ; & l t ; r i n g & g t ; o x l 2 9 _ i 7 7 F v w m i C 2 h t N x 1 t 1 N - 9 w z L u 6 9 e g 5 5 0 B v o i 3 B o j 7 t B 7 p q i P m 2 k X 5 k u w E k _ v V 8 1 q u E l h 2 k B l - 0 - D v l 5 a 9 r 8 g B 0 y u Y g m q H z z - V 8 y 1 8 B i l y p D 3 8 s M 0 2 r 4 E 1 1 0 D l t h 1 B q j w 0 c n m s H & l t ; / r i n g & g t ; & l t ; / r p o l y g o n s & g t ; & l t ; r p o l y g o n s & g t ; & l t ; i d & g t ; - 2 1 4 7 4 6 3 4 8 4 & l t ; / i d & g t ; & l t ; r i n g & g t ; q n i 2 t g y q 7 F 0 - x g B _ 4 h n O y i 7 u H o q l t K m s n 2 C 4 y z 6 N v - z 2 v B m w - o i H u w h _ m C n 8 o w B 6 0 _ n I 3 z 7 g H 6 p g g X 4 3 g y L 3 4 1 6 L 3 m 9 x Y 6 7 9 j G _ t 3 - O _ 6 i r Z o 7 4 o V x h j n H t r j 4 E x s m 6 D r t l i D y g m 7 C 1 6 3 q D 9 5 4 s j B u _ l 7 C 4 2 v w O q u 7 1 S g n o s D j 7 l u f x s 2 t n C n 9 z j L g - q 2 I x q - o F q 9 g j W v 3 - 1 M 2 u 4 t T _ 2 8 w O o - x o u B & l t ; / r i n g & g t ; & l t ; / r p o l y g o n s & g t ; & l t ; r p o l y g o n s & g t ; & l t ; i d & g t ; - 2 1 4 7 4 6 3 4 8 3 & l t ; / i d & g t ; & l t ; r i n g & g t ; g x z t x i - r 7 F o s u z l D l u m p P s 5 2 h M _ r t 3 O 5 3 q v B i u v v B m h 7 q a j y 6 2 J 1 t g 4 c g 2 3 m 6 J & l t ; / r i n g & g t ; & l t ; / r p o l y g o n s & g t ; & l t ; r p o l y g o n s & g t ; & l t ; i d & g t ; - 2 1 4 7 4 6 3 4 8 2 & l t ; / i d & g t ; & l t ; r i n g & g t ; r q s y s 4 3 3 6 F 4 8 j h R u p 3 9 j B n s _ k h D l 7 t i K 7 8 o 8 M u w y 5 V x y 6 3 C k x 7 y k B x 4 r g R l 6 v v H q 1 v 4 h B 8 v 0 j H u u y 2 P 1 5 r 2 5 B - p 2 n F n v y v F 5 x 4 _ N u y _ e v l 6 7 D 3 g s q B y j l j T k o 0 k L 1 - _ j T v 2 v 1 I l q x 5 P x s g r G y r 4 m X 2 v k k X u 5 9 x l C & l t ; / r i n g & g t ; & l t ; / r p o l y g o n s & g t ; & l t ; r p o l y g o n s & g t ; & l t ; i d & g t ; - 2 1 4 7 4 6 3 4 8 1 & l t ; / i d & g t ; & l t ; r i n g & g t ; j p 1 q 9 m w 2 5 F 6 8 g 2 D t w 1 n E q i p i I & l t ; / r i n g & g t ; & l t ; / r p o l y g o n s & g t ; & l t ; r p o l y g o n s & g t ; & l t ; i d & g t ; - 2 1 4 7 4 6 3 4 8 0 & l t ; / i d & g t ; & l t ; r i n g & g t ; p r 5 v s 7 h 9 5 F 7 i 9 E g l p R m n k P y 1 6 E g o g G y m z O 7 p y M & l t ; / r i n g & g t ; & l t ; / r p o l y g o n s & g t ; & l t ; r p o l y g o n s & g t ; & l t ; i d & g t ; - 2 1 4 7 4 6 3 4 7 9 & l t ; / i d & g t ; & l t ; r i n g & g t ; t q g q m p g _ 5 F i s V v p j C p w s F y k 9 I h r y I 3 q d r 4 i H 7 g 9 I 1 2 s D o y k D & l t ; / r i n g & g t ; & l t ; / r p o l y g o n s & g t ; & l t ; r p o l y g o n s & g t ; & l t ; i d & g t ; - 2 1 4 7 4 6 3 4 7 8 & l t ; / i d & g t ; & l t ; r i n g & g t ; t 1 1 t n o u 6 5 F 8 4 q E 6 w t 1 F j _ 7 i C _ 1 q o B & l t ; / r i n g & g t ; & l t ; / r p o l y g o n s & g t ; & l t ; r p o l y g o n s & g t ; & l t ; i d & g t ; - 2 1 4 7 4 6 3 4 7 7 & l t ; / i d & g t ; & l t ; r i n g & g t ; _ x v i t 5 9 i 6 F g 0 - s B y n t y C i k 7 5 B 1 h 8 v C & l t ; / r i n g & g t ; & l t ; / r p o l y g o n s & g t ; & l t ; r p o l y g o n s & g t ; & l t ; i d & g t ; - 2 1 4 7 4 6 3 4 7 6 & l t ; / i d & g t ; & l t ; r i n g & g t ; 2 k p 3 5 y - _ 5 F 2 z m 6 B 7 t 9 i B s z o S & l t ; / r i n g & g t ; & l t ; / r p o l y g o n s & g t ; & l t ; r p o l y g o n s & g t ; & l t ; i d & g t ; - 2 1 4 7 4 6 3 4 7 5 & l t ; / i d & g t ; & l t ; r i n g & g t ; 6 r 1 m w p x j 5 F r h 0 0 n D r 6 u 6 z C o j 2 p k E - j 6 9 L h i o o e 0 6 y 2 r C o l 4 7 B y o 2 _ d j 5 z 1 B q 4 r 4 H 6 u j 5 G 2 q 2 _ I q z s i I 0 z m 2 K 3 r 0 g I z m 2 l L 3 8 2 2 y B m x v h R s 1 x - O 3 _ w n V i n 1 m k B & l t ; / r i n g & g t ; & l t ; / r p o l y g o n s & g t ; & l t ; r p o l y g o n s & g t ; & l t ; i d & g t ; - 2 1 4 7 4 6 3 4 7 4 & l t ; / i d & g t ; & l t ; r i n g & g t ; h 8 g w 7 - _ o 5 F 9 8 u 5 W 4 q r s N j 1 6 n B & l t ; / r i n g & g t ; & l t ; / r p o l y g o n s & g t ; & l t ; r p o l y g o n s & g t ; & l t ; i d & g t ; - 2 1 4 7 4 6 3 4 7 3 & l t ; / i d & g t ; & l t ; r i n g & g t ; 7 j y 3 6 v y g 4 F m 8 9 h 7 B o p - 6 W r 6 o j h B o p q 4 H 5 v k i l C h o 8 g o B y u 1 i L u r 1 m X r y o h E 0 9 j o G 0 1 5 q G 8 x l - G 4 t u y W y 6 p 7 S u x 8 4 J 6 i x j M 2 i p 3 E h _ h k M 8 s x w E u q n j B v r g s Q p u l y G 9 4 0 x 5 B k p p u F s 3 u 5 p C j r k j K 0 h 2 j J 0 9 o _ L 1 k k 8 z E z u i p U 7 n h 1 G w i q 1 N s m p y u B 3 g g v L 9 v t k H p 9 s q G 5 2 p r C 0 l g u G j g 0 m k B 0 1 o 0 N _ t - a x 1 5 l C x 4 j z O m y u d _ r n c 2 u o w P - 7 9 v h B u l x _ L 3 v - 0 T 1 w j o n B 6 5 4 t D z 2 _ 0 H 2 7 u 0 B u z 5 i M 6 o 2 i D k _ q w J 7 x m 0 G 6 9 l p v B j q o 3 O m h u 0 X 8 5 h 4 V n n 9 W x 7 k 2 D r y l d q w v w H p y 6 k B x l v x W _ l p - B 3 1 n q F z q 6 k H v _ 0 6 B 4 8 w 9 O 8 w y x E v w 5 t L l k r h E h n h - D x u m q F z p 6 8 J o 7 x v C t z 1 1 K 5 x w y L k y j 9 J 9 3 n h D g x q r b 8 m 1 v D 9 _ 5 g V g z 5 q B 4 l x 0 P u q s 5 W & l t ; / r i n g & g t ; & l t ; / r p o l y g o n s & g t ; & l t ; / r l i s t & g t ; & l t ; b b o x & g t ; M U L T I P O I N T   ( ( 6 8 . 1 9 5 0 2 1 2   6 . 7 6 0 4 3 2 9 ) ,   ( 9 7 . 4 1 5 3 0 2 4   3 7 . 0 7 8 2 8 ) ) & l t ; / b b o x & g t ; & l t ; / r e n t r y v a l u e & g t ; & l t ; / r e n t r y & g t ; & l t ; r e n t r y & g t ; & l t ; r e n t r y k e y & g t ; & l t ; l a t & g t ; 4 0 . 3 9 3 6 3 0 9 8 & l t ; / l a t & g t ; & l t ; l o n & g t ; 4 7 . 7 8 7 2 5 0 5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5 6 4 2 1 1 4 0 4 3 1 8 9 6 5 7 8 & l t ; / i d & g t ; & l t ; r i n g & g t ; 8 g j q u r q 9 2 E q r 1 G x 9 2 B _ m _ _ J 3 0 n J g u 0 F x w l N y w p _ C t w p C y z q B 2 6 n B q s _ B 2 5 u C y _ z E 4 l 2 7 B & l t ; / r i n g & g t ; & l t ; / r p o l y g o n s & g t ; & l t ; r p o l y g o n s & g t ; & l t ; i d & g t ; 7 0 5 6 4 2 1 1 4 0 4 3 1 8 9 6 5 7 9 & l t ; / i d & g t ; & l t ; r i n g & g t ; j z t 2 q u v _ 2 E 2 j 8 Y - i 6 - C 1 x g D w k o 2 D l i n j B k 2 o G m u w E q 1 2 G u g n H 3 u k C 1 1 l C o 4 f n z 4 g F l k k x C 6 _ g B k r M 5 u 9 Q g 8 k p B 2 9 g W z r u q B 1 g 7 C 0 6 8 3 B w 5 r B w l s 2 V & l t ; / r i n g & g t ; & l t ; / r p o l y g o n s & g t ; & l t ; r p o l y g o n s & g t ; & l t ; i d & g t ; 7 0 5 6 4 2 1 2 0 9 1 5 1 3 7 3 3 1 4 & l t ; / i d & g t ; & l t ; r i n g & g t ; p 8 l t 7 4 n u 2 E s E 1 F 7 F 1 H i p u B 6 D y F 1 E 0 H 9 v v B _ C & l t ; / r i n g & g t ; & l t ; / r p o l y g o n s & g t ; & l t ; r p o l y g o n s & g t ; & l t ; i d & g t ; 7 0 5 7 9 7 5 0 5 9 5 9 9 5 8 9 3 7 8 & l t ; / i d & g t ; & l t ; r i n g & g t ; 2 x 4 _ 5 p t - t E m l B m 0 H o n D 5 9 Q 3 6 J h p E x 0 G k 8 I i 5 E l k H j i C t E 1 C o F 9 I 3 d g i I j j G 4 j C 0 y D w 7 B 7 - B 7 D & l t ; / r i n g & g t ; & l t ; / r p o l y g o n s & g t ; & l t ; r p o l y g o n s & g t ; & l t ; i d & g t ; 7 0 5 8 1 5 6 8 2 2 6 1 5 5 5 6 0 9 7 & l t ; / i d & g t ; & l t ; r i n g & g t ; l u i t 8 1 q 7 p E k q r S 7 7 3 O o h r H j n m _ K 1 o w 1 K x g 2 n C m _ m n H u 8 z W p 2 v 3 B j 7 y P 7 m 1 Y 7 w 8 e 3 _ q K 4 t 9 1 F 0 t _ z B 3 g 5 G w 3 g V - 6 6 c y j - v B p - 4 I x l 0 O h - x N 6 2 g l B 2 v g I r m m S 3 o n T - g - K l 0 6 r B p 0 x c - 4 g 0 C y 5 p R g o 1 f n g j y B 2 u 2 U n i n v D z x 8 b p l 2 S p 5 4 o C m t i 9 B 1 y w 3 J x 2 2 d i u 2 6 I y _ m - M j y h b 5 6 p g B - - 7 p i B v 7 8 q g B v 6 y w Z p k - 4 L g n g 1 C _ w u d o 6 5 4 B v j 1 j l B o s 1 2 I x t 3 i C 4 o 9 a s t _ N y 7 j u E 9 7 y n C z o s 7 V 7 6 0 h C q n 6 3 R p s u k I 8 u o _ B y h 0 I 0 k 7 F l q z D 3 4 v r J r 6 u H j q s n D x l g m C - 0 o Q q 6 m L 8 l 7 E y - w E 4 p m T o w n o B 3 - r G 6 0 o j E 2 x l l B v i 7 0 D p 1 3 k C 3 7 t 9 M w i 6 j B h z 7 0 C y i w 5 B - 6 u g B r 6 i 2 C r 9 v q I l o u k Y 4 z - - W u i k 9 H k g l 0 B t 0 n p B z v v s Q 9 z q x D q z v i G w 5 v z C _ 0 5 s K l j 5 4 n B v - 1 3 H l 7 z x C 8 9 5 t D y - n 3 D q q 1 S q _ m t C m 6 z o C 1 2 t e l 1 n q B m 2 _ p I _ i n m B p 5 u m C 8 5 p t B 7 x r 3 G o 3 k j E 1 q 9 O i o 7 2 C 7 s 2 q B x 9 r K z t i s C l q x V k r 3 n D s 0 n X q 6 3 r D 8 i u u H g w v _ T _ 6 o p B o p 6 g D y n l o C s z 8 k B m y j r F s k 3 8 h E h n p 5 v B u 7 r 2 Z h z u s B m q u F 6 i u J j h l 9 G 0 p j q E o p i 7 F u s o v D 9 p s 5 N i o v w K j l m p D v 5 r i b q r 8 z g C m z 6 8 c 4 - 4 x K w z v 7 o B l w 3 x q B 7 h x 1 D 6 t v u E q z 7 m a t 8 6 s n C y 4 t m D v w 2 2 B r l n w C v 4 i c 3 v _ H 7 l z n B 8 q k j B g l y 6 E 1 0 y 7 C w u l _ B 1 o y 9 B k q 8 r E x 9 w M q k 6 I 6 8 m J k h 2 t D h i i 9 Q 0 _ t s F j 6 l k H q 6 8 q K x 8 x 5 W i q t l C q 5 2 p B 5 9 w 6 B p 1 i W n q _ T q v 3 w H _ u x j E - g s w C 7 2 m 2 T 6 j t g D 2 j y k L i 8 2 8 g B w 0 l 2 G w r x 6 D h t i _ E l 6 l v K z 6 s x X j i r 0 N 4 o o 4 I 5 5 9 g B n m 0 x U k h 4 0 I 7 2 w u S u q m j B r _ v y F 2 2 0 Y z i - b 7 w 5 O 5 m u z F s l w 8 C 8 z 7 r C 2 8 t R t 9 n K k k j L _ p l V 6 s w t H h k i q C n m - 4 D g k o p N m 2 m z J n x 9 0 D 9 o u d v 5 h c t l z p D k - v 0 I 9 l p Z u l v j B 0 r v T o t l b _ k 9 4 D k i l g C s j 3 H m 1 h r C 7 p g l C _ 1 u u B 4 9 _ q B 1 h 8 o H 1 u 1 t B j 5 o z D 5 l _ r I 4 h 6 2 F s r j h B r i 3 8 O _ y - i E 6 0 z u D h 3 2 8 L x j - w C s h 5 h F 6 s x 4 C w n x r G 8 x j e l k y y T 3 m k 0 B _ 5 5 k E n v 5 v I g h x k B o 3 5 l D - i _ c 5 o 7 H 4 i 9 J 4 i q _ B 7 6 v 8 B h l 9 h B 7 i x b u 6 4 - F n 2 o v M _ p - _ 9 D j t r d 7 3 m G x p 0 u I - n n x C 1 l v R s y n y m C x 7 z 5 B 6 5 h 1 C z r s n G h o 2 s G g 7 s p W x w g p H p 7 g p H 9 9 _ 0 I - 0 g P u n 7 R 0 h 0 J s 5 x O i - x m B i 2 s q D y t w V h x s R t j o e v j o 1 E 6 h t u M 4 i 8 - B p 7 0 k P n _ v K t 2 u s B w 5 7 h 3 C p s h v w B v 8 k h C _ - q _ B x 5 7 q C s p 0 x D s h k J 6 i t u B s t x w e w x y q 0 B 2 - 2 4 u B u 2 1 r B w n v n E t 6 q 3 o B s m 8 9 D _ 7 w _ B 2 g _ v H 7 7 o 8 I 4 r l 4 X u t j 2 T 1 5 m D y z p Y x n h F 5 7 t u y B o 6 5 9 P r g m n J h j v 9 S z 1 j X z 3 z K p w j m G u w _ _ Q s l u p E - 2 u t g C m g h k Y r x u 0 x B 8 k w 8 P q u u k u B _ 5 i 1 m B 2 w 5 q Y t 4 0 J x r w 6 E - w 4 u D y 5 1 y E q _ n w C n z 6 0 k B - 8 2 7 D _ 8 k p D 0 r g q B m 9 4 N o 0 2 l C 8 2 _ X m x y n E g 9 x 1 B 2 z i K 7 j x W i j m X z 2 i v E u g g w G 1 g 8 g M i r 5 o C 4 w s r K 2 8 m n C g q s s C r w t 1 B g r v D 8 0 7 7 D t 0 w t I m 0 u W r 5 r J 8 o p M o r y H 3 i p W x 4 g K g q 9 w L z j 6 r G j _ 5 x D l v 8 N l 9 w J n r n v J m - 5 6 l B - z g 7 y B s z k l B g 6 1 p C r 1 n 8 G w x g 7 K 7 k s D s 8 9 o B 9 8 8 f z h u i J 0 y u I k z t G 8 q 9 m E 1 o _ 3 F y r o C n w w p E 5 w _ G 9 z u i B q _ 1 q B _ - h o I w 9 8 y F p 1 v s E 3 7 3 w F 9 n 6 l B s v 2 3 E m g v 0 C 6 z m l B h h 3 0 B 7 p s 6 F m x o u C 9 0 h D v 1 t C k 8 u C h m p B q 2 o C x n x K 7 g r 6 G - u 3 j V k 0 3 p B 0 k X i _ o Q o n p S j 2 p M n p m H l x j C h p r E w 0 E l 0 i l B 3 h z C j - 8 E _ - n G k 2 l _ Q l q l O r 1 k R p w k z B p q u 0 D q g 3 C o q w i D l 0 m h D y 4 t F 1 u i D 7 l s D h s 4 X s u n x F 1 7 o T 2 m t D z i p D 6 p q Z u x i 5 B s 5 7 W n 5 9 J s r - x C p k j C q x r h F i h s i B y y g j C s i s l B 5 2 - 1 Q w m t G 6 v 5 D s y 0 x B g - 9 I x 5 p L t z n X 6 q p _ G 0 i p E 4 n v D w 4 i M o z r K h p t F 9 1 4 C t j 6 W u - 9 W v i m K y 5 _ D r 1 i i G i o 0 6 H l 8 7 9 L 0 _ q n B g j i n C u 0 8 t L v y _ U g u j U o j n F 6 n 1 D h p 6 E 5 i j m K w n s 0 B u 7 g L 6 k j G q _ i 3 I 8 4 2 j N x k - w C 7 z y a 1 l 5 n B i x o w C 1 1 1 W _ 2 9 T u 5 x b 9 h v B u x q C 3 p i i B r 9 4 C h 0 6 z C j 0 u Q - t 2 S p o j F y s t r R - 4 0 3 B 3 9 y L h k 3 3 B g - u B r p x s F n s r z D r k 9 f r i z Q 1 7 o N g n y S 8 5 x k B q o l Z s s 7 C 9 h p E u v 1 E _ w z C r 5 0 W o v t l C z t t 3 H 6 g x C _ k z V v - 1 L s k k L x t o L 7 9 j v D 8 3 y r C u n 9 x B o 6 t P v s r G 9 o 0 H 0 g s m B r 3 7 w D q 8 6 L 7 i y J 6 x 3 6 B 7 8 u G q r v E 4 6 4 M x l o P t 8 p N j 0 5 H 5 n 6 9 J v 2 _ D r q h q B k 5 x Z z 9 z I - t n z B o u 8 N w y n S s u l R 1 6 y 5 F w o v W t 4 m y C t 0 5 D 5 r 9 E h _ i E s 3 l T _ 9 m 9 D 2 o 0 B j j z L w 8 6 n P m 2 1 d i q j y C _ s h L h - w o I q 5 _ N h u p O 4 7 v X _ u y G 5 j k P 2 q v R 5 8 r d 7 v h 4 B 5 g k i C x 2 q i P s l j Y z p m C u - _ M o l n H k m 7 0 B l z o F u 9 m s S 0 v o u G x m _ - D h 0 4 u C 5 u q C t k l L m t 2 V 6 o 8 F m _ o y C 4 k 2 i F 2 r k 3 B v 2 i l H l s _ 6 D v v 4 2 K 7 z s m E 7 t z s E 6 u o t F v o 4 D z k o y I j - i 7 g B 1 8 s o v B 1 y m u X n 0 x u D 5 9 w n O 8 u 7 4 j B g k 4 3 C m x u t I g i y w I - q 6 5 S 7 2 u 1 D y 5 v D 7 o 8 H 0 p t I k 4 r K s p p U - r 4 B - m m k C y k _ R n y n u H 1 _ 1 7 E 3 0 5 t C _ - 9 w I u 3 3 g B 9 y i M v _ 0 b n w 2 o R 3 z 4 2 E m 2 t 7 D 2 j w 9 D x x u p C _ r g u B 7 4 r 4 B 1 v 6 C s h 7 I 8 g o n C s 2 - u B 5 t v S k g i _ W 5 w k 7 G z 2 z s B 9 9 s L 0 v w i C 4 o g k B m j s K 7 0 2 M s 9 o F 7 5 7 G h q k E u p 6 L j t w - D r u 2 m C 1 h v c x r 8 D v 2 4 m C 0 h 1 f h z q 9 D 7 4 7 t B q r n 3 E u 8 9 C m g i O 9 v l i C y x l j E y k 6 I x k j C s n 4 _ B 2 h r b r 4 l 3 B g m m D _ 6 m M p 3 8 t I 9 o u 1 E 0 o 9 M o x 0 l K s v h v B t m r z G x 9 u x B z u o i D q v l m F x r 4 z B 2 v o K 9 1 x 7 F j z s q J 0 6 m C 9 k r h D t m 4 1 D k - 4 t E g n p p B 8 p 9 P 7 5 l U 7 x t D x 7 w L u 1 l q B u 2 m U g 3 1 0 u B y 8 g - C l g x t C i 5 h O - o h s R x j 2 1 L t 0 j B 7 i n 7 O y n - m 2 C 3 0 q T 7 8 m v F y y l G w 8 6 C x 6 k m Z w w i o D g 1 5 p Q u s 0 u H 2 1 u _ E g p y 8 K 2 2 8 n J 9 3 j g D s t u j Q 8 s p I k q 4 z L 0 y 2 N 5 3 _ 8 S 4 2 h Y q i 3 E h w o C 3 8 u O g v w K j m w h B - l 7 P 4 v u J 1 m 7 - B r u s S 2 3 l G r _ 5 y B k z 8 - h B x y q 3 O t t r p R k 6 m l f k k p u D 4 i s l F 7 n p 0 C 6 _ l K k 1 l n D u - g 8 O h s n _ c 4 x 2 2 B z i q k I 2 l v x N t 2 y M x t u D j _ j D 2 y q W x 9 - - W u p q M i v h I _ o i s C j 1 v u T r v 9 v Q 8 r x g H t z q p I m m 9 p b 8 k 6 x V x p q j L k p m i S n h u 3 J u i i y x E 6 n g 2 Q p - m w S p 4 v 4 y B t j g m 6 H u s k 2 Y k - 0 z H 5 h l t 2 B - 4 g r p C 3 n 2 x a q u k e x 5 n 2 h B q 0 8 v Z v t y l 4 C x 9 0 q q B l g 1 o k L j 7 g v n B v 9 q s n E h j u g 0 D t x g z - D 2 m 4 h z J w w o z C z p 1 u L 1 v z u j C p n l o t B r i m y P 9 q _ q o B 1 u 2 6 U w r j 7 r C n j v v 3 G 7 k j s X 7 w 2 6 7 B 1 z _ l F t 5 u w E z 4 0 i I 6 j u y B _ t 4 _ N w s 7 s B 7 g s I 5 m o M 8 j 3 n D 4 q n y B t _ g 1 I 6 1 n r D y v k _ b x l o 5 B - w 9 g W u w o l F _ 6 w t D l t k m B 5 n 6 D h g s 3 G z y o m D 3 j 7 3 B h 7 t - R 6 z m q B 8 2 5 v C z i 7 u F u 2 0 z F 5 w k N j z _ 1 F 2 t 0 q L z n 4 b u l s - H g k 4 7 E 7 2 t o S _ - x 8 C z _ t 6 X _ n 4 s C i 7 i 4 J t 0 j k C 6 n 7 x l B 4 j _ U n s n n E 2 h 2 m O w 4 t g b x 3 5 u d h t q 4 Q n w r o O w h o r l B o 9 9 8 F n m r i C - 6 _ 5 B 0 3 i 0 E k - 7 2 F j i 6 F 9 j z d _ v 9 w c j 1 - 5 E 2 v k x B 0 0 m q B 3 l j h B h 7 3 y E x x i d _ j u y B t p g i B t 8 j r B x y j a g v l x B s q s z D - n 0 0 B _ 2 g x E 1 1 5 5 D w h m i C n k p W h y t g B u t u i E j 5 w 4 B - - j b r l j d 5 m q 3 C x 3 2 F 1 3 g x C p 2 w g H u _ 2 G i x 5 Y z 3 i E 4 9 g m H 7 2 w 0 C o j p 6 Y k r t k F z r 3 I 7 g v a 1 p 8 K o s m b g u 7 L v u - o L - 3 o 0 E 4 r v d x 2 g h C y 7 i u G i o u Q 1 r 0 e t y g W w n w 7 B 6 w t m I m 3 4 2 B o 1 z 6 I z j i r D s 6 u 4 B v u i F m 2 6 r F h k p u B g 6 2 8 B n s 8 D t r 2 l C r k h i H 3 g - R g q y 6 B 6 u v g F j 8 k j B 3 u w j F 2 w 6 z C 2 p p l C y y h c p r u w H 7 7 l r B p 5 v k B 5 g - z B v v 1 e g 8 o 9 B n l l _ F x o x i B i v 2 W 8 n w t B h 9 u b 5 h 8 u B _ 7 l u B 2 s r x B 1 8 y b 4 s g R 2 2 v N _ 5 v m I y 4 7 l C 6 3 u B k k 1 o D h 1 w Z o 8 9 D r m g g B l 3 t U _ s 6 6 C g z 9 V s z 9 F 7 2 z T p y p a 0 r g j C j q _ r F 1 g n y C h 8 6 M p m o b 7 x 6 O x u p B l h s y D y q j w B 4 7 w i C v r g 6 B p t _ p B y q x T k t y i J 8 p i n B t y t r B u q j s C _ q r t B n x 0 K v - 0 d i q w Z n n t l B 7 u w e g 0 9 p J j 4 l w B 0 i y h B _ v _ _ J o p x O k _ 4 3 B 1 9 6 G - 4 0 3 C i - n 5 D k 6 h j B 6 z s 5 G 7 i 3 U _ i z h B t l 0 T 1 y s 1 C m 2 n 4 B t 7 h i C _ y - g C z 9 j 1 C o p j f k r o j B j 7 w p B 0 _ - f w 1 i m B 6 j - w C q q 5 0 B g n g q D 0 8 i T 7 4 1 9 C 0 k 1 O t i w p G w k u U 6 3 p k C z w n 0 C 3 q - c z n - n F n 3 w - D p z 1 o D z v k x G s m u U s 3 1 - C r p m o B m m 1 I g s 1 5 C m x 4 i C _ 9 m k D h p z R j 7 w X 4 _ n M k 2 o i B 0 r 3 h B w 9 h O 1 u 6 g B _ n m q C o 6 k P 9 _ j O 3 2 p I g i 5 O l m r y C 2 r l 7 E z 4 9 C 6 r _ d 8 n 7 3 B p o s u G p s v z B 3 q w h B i - m b 9 r i v D - 9 j x B w n 7 7 E p m m q B h r u k E q p g Q 3 t w 1 B o o _ U j _ _ j F 5 8 1 K g 7 i 8 D - z l 9 B - 2 _ n H h 3 n 3 C i _ 6 T 5 6 - x G 6 4 n h B i 6 8 a 1 r x X _ 8 y x O t i j u B 8 1 l w C r w n 7 D r 6 5 v B m v 6 t K w r x a 6 9 n q D 4 m u h C u 4 _ W 5 2 4 S 6 p 2 a z l z Y k m - i C t l h P t 8 0 I 8 t v T 5 m 8 S 5 m l X r p q l D j 0 8 j B w s k z B 5 6 w j B 3 _ w n B s h _ e o w 4 Q 2 y u x D t o y h C l 5 2 Z 2 l 6 8 K 2 0 - w B q 2 5 x B 2 5 - j B z r h K 5 y q R o u v m B z q 4 Y r g y z B m i 4 c r x m s E 0 y h z C g y 9 q B o x 7 f n 4 v p G v o y q B 4 x x x C 5 n q v F 9 - l p O 4 j i O 7 y n q E n j s j E g n _ Z j q 6 F j 5 r v C 8 n g w E 2 n 9 2 B 0 l 8 l K w s 1 z S y v h n B 0 1 - j D h _ 2 t C k u 9 g C g v r N p z x r F v h 4 Y _ h i p D 6 g m O 8 z p s B g p k E u 4 2 1 N h 0 8 P v p u G n n k l D 7 0 m 0 B x g g U 7 3 3 s D 7 4 u x H 5 m k o B i p 5 d l p 9 K 0 i x l I 1 _ 8 4 C 2 p q y B q q s J 0 2 r j C 6 v v K 0 0 8 9 C 3 x s O y - y p L 6 9 h o B 6 i 4 D y s m r J v u x q D h 6 6 D 7 5 q 1 C 3 u g h G - w - y F r k s 7 B m 7 5 u B z g q Z k 2 s _ B _ 6 4 x D 9 x v 6 E 0 1 s F 4 5 i s B 8 - g i D v 2 - N 2 v k R i w 6 l B g _ 0 2 G 2 z p g B l l k k D r 2 _ q B h k q e x 3 _ 3 C 1 n 7 n B y t 9 s E 0 v 5 x D 6 9 j u B l t _ y I 8 7 _ - D k q l X g w q g B 9 - 1 j C 9 s 7 h B 2 l x i I _ 0 5 0 C v _ p F p 9 z j D _ _ s p D y r s 0 C j h 4 V x _ 0 _ B _ v j - M p 8 i h B 8 t 1 U g x 3 9 i B w _ y - C 3 k g 1 D 3 j u Q z v l H x w h l E h 8 r X h v 2 z C x u m g C 3 x r 5 I z v k o B m t 7 K 2 s 3 p E q w 0 0 C v q - s B z - i 3 C x u 1 z B r 8 _ G 2 q p m C h v j d s p x y E _ x 1 D 2 g 1 Y 8 n - M y j z 5 C x t 8 h M v t l R o v i _ C n x h w F 0 i 1 z a _ q u h C z g n 2 J w g 0 w C w 7 5 Y z n v K n s s K 7 1 u 2 C x 9 4 i i C 0 8 - k K - l x j V w - v i I h 3 2 U g t 7 z B w y l 0 D x 4 s g E i 7 z C u w h 0 B 6 v r 9 E 3 i 2 V k m s D t o s 8 B q m 9 f x 0 t K i 2 s f 3 _ 1 K r r z L i 7 u c l 1 0 Z z o p P m 0 j l D 8 t h o E q u - M _ z p u B 7 i i J n 0 6 V o t _ j B 5 p _ k B w t o F p z w 8 D 5 j p J w 1 s F g 3 _ G 1 h q i B x p 4 H _ 8 w S 9 k m o I 4 1 n F y j 9 Q 6 - 6 i C q z s Z 1 v h j B 3 - v H h m z - B 8 4 y B y 9 9 o B r l n S k s 0 O n y 7 S 0 s 3 v B m s x K _ _ 6 D l 9 q u B p 7 7 f m y j 1 C r k 0 K z 8 n Q 7 i 3 h B 3 8 l t B j i v K 0 6 q R u 7 q Z y 5 j e 5 p - E 7 j x X s 9 - e o 3 z 2 B g 1 6 L 7 w x j C l n - O y s - k E y n s i B 3 w - y E y x r Z j p k U 0 m k F n _ t v B 1 t 4 L y 7 s E j 6 k 9 O s k 0 r C y 5 r o B _ 5 i N j g k P 9 _ x I 0 p 6 s C 7 z v K 2 q 7 4 G 5 6 v P 3 3 9 V 8 j z F w 6 m G 5 3 u P n w 7 W 1 8 v O 4 3 8 D 3 5 x z B 5 7 k S j r o I 8 z t h B 4 m h P h m _ Z t x g d y 0 i u B _ x p J q k q V 5 u 3 E k 5 4 m B k v h p G 5 _ i I 3 t h Z 6 p _ n B n 5 - U u o 1 k B v m l U y g 9 E 8 9 t H i r j e 3 2 p O p q 1 6 B 2 3 r M x _ 5 d 0 w p L 2 v 1 b 5 y 7 e 4 1 o F j n 4 2 F w o 0 g C i 5 o i B 8 4 v L - 3 m o B _ t 4 O v _ z L h r 0 L 4 8 3 p B v q x g B 1 o x y B 6 3 m a y n h K _ 6 q j B i w l h B 5 x g 4 B 6 n s o B j i m - F v g v F x s 6 m B _ l 1 E 8 z 8 T 8 z 9 D - v _ v B z x 3 F z n i S z _ k K 2 y w v B z y u K s 2 - D n 0 k e y z 9 U 6 v 9 o D y 8 z s B 0 l m c - k - G 4 g 1 l C g l p X k y h v D v o 8 M u s w G j m z 1 B 8 r m O p s 3 4 B v 0 k m B m 0 8 N k 3 x P w - o V 0 y l p C 0 4 1 O 4 l k J z n h Y j n _ k B 1 x 0 L o 8 g F g 9 r i C k w t c z o g P q 3 4 E 0 n l t D k 5 j T v h z h B h n 8 k B 0 z 6 R 2 0 9 O g 8 y M k u t G j h 3 w C y m y n C 1 7 2 i B n h 2 F m 3 p a 1 y l N o w m n B u 0 z o B p 9 1 v B 4 t q j B 7 _ 0 4 B h t n w B h p x H l h 5 F r o 7 2 B 1 r n H 8 g i 9 D q t q r E l m t m C o q 0 y B i 1 i g B i r 4 G 2 0 k U h 2 - M p h 1 O t 6 y y B y p p G q v q g D 9 l z T 0 l m k G 4 2 n y C q q z R 2 3 n T n x x S 0 _ i o B 7 z - M p 3 w N z l p f r 5 v 7 B i g 5 W n n p k D k 5 l - C h 4 g e g k w e m g 4 O z z l D h 7 x X i m o S t k _ 6 D n q k N r k o U 5 1 9 V k y u Y j n w R w x s J 0 9 w j B s y 6 u D 5 x u E 9 v r j D z 7 g O u j _ I h 4 i t B m n s Q 5 x j Q m y 4 T n h t 8 C l z z L w w k Q 6 0 7 j C l h 5 E 0 v 4 n B 5 7 l J 4 4 o h B j v w D i o 5 9 F k i u H _ r n G i n u X 6 o x e 6 3 r L l j j G m s 0 X k 0 y p F h o v v B 0 - 0 o B v r 1 s B 6 t r w B h g w R x y h j B 7 n i b 9 g x _ C q 7 i r C t 4 z N w 2 n U v s w F _ 7 u R h o 9 5 D 0 k 6 a l j 8 V 3 8 3 g B 1 g k Q i u j O 6 g 2 k D k r 1 e u 4 w h B 1 7 l t B v 6 3 H k 6 q T u v m n E w s 0 W j l m D i 7 4 1 C x q m y B l 0 - G q n 3 j B - o 4 t L 4 8 7 s D u z 1 F m h 4 4 B 5 7 x g F _ u l t B 0 i 2 6 C 5 7 n D o z 9 T 6 9 r 5 B m o k M 4 s - B - 2 6 i B 3 z 6 F p o r C u t 6 3 F n - 0 X 7 w 3 s B g _ w a 3 5 - 0 E y 9 2 G 1 - 7 v D v 6 y G s l _ 3 B 7 t 5 9 B 2 g m b 3 y 9 M 5 9 l i B x 3 8 K s z z r D z 0 g D l 0 r g B u 1 w 5 F y m s _ B t l _ 5 B 8 6 v q I j l _ e 5 - p j B i 1 g 2 B p 6 7 K 9 j 2 O q 9 r h B - j q a 5 h p x C 7 z h w F z q _ B i m y P m t 2 g C t j t u B 6 1 j k B y m 8 t C v - h n B n - h K 5 u 3 i B 1 m g V 4 s m x C 1 n h q D - z v n B o 4 2 4 C l 4 p 9 C 5 p t - D s 3 g j B 9 5 7 6 D m h 3 s B o o z X j l u Q x x h Q p 8 - X 9 1 l Q y q _ o S h h 2 r - F g - - h E _ 6 z n T g h 4 8 U u i 2 j B m 2 2 l B 4 _ r m E _ r 3 h E m 1 z Z w 9 l q B y 6 g o B 0 7 u j C k j p 9 E y h 0 m M g l y 5 E n 2 6 p U i v t g 7 F l 1 p 0 P 0 k 1 U y 0 z 7 Q u i 2 2 E s 8 v q S 8 6 8 y O h k 0 0 F v x 4 3 E t o - 1 B _ t q _ F m 4 g 9 K i w 7 o L 1 r r w H v j 3 7 H w s u T 3 7 i R p o k j K - z q n B k 6 l Y - p l R q v 4 3 B l s j 8 B y v v o C n r j p C k m h k C 6 s j i B j p p v I _ t o s C 1 3 4 l K t u 5 5 a 0 k w j E t x r q J u 5 - g J 9 p 0 9 B r _ x p F g 5 n 8 _ B p j q u C r r - g B 0 7 _ 4 o B 7 n 5 - J - 9 g u L h 1 t o E 1 3 1 9 D i 1 k T s j n 8 I w 4 n b 6 _ y v C t o z R u u u T x m x t - D 3 7 3 _ C 0 v i k B 2 r 7 z F y l j x c v l z x L m _ s q B j j l 5 I g p h w J s l 6 h G r u h i B g h 7 k C o 0 g 3 H 5 9 o y D u m l h C 7 l 8 u B k l u w N i 4 5 2 F h g i z D s k q y I q m y m u B l 5 w y C 8 s 6 q d l _ - _ X z - l - E 4 5 9 f o g 1 k Q 9 w k - H o s 1 q O i k v 0 G 6 8 w t s B z 5 _ 7 F h 3 x n F y _ t p B w x w 9 T n 4 g o U 8 h o _ U s 8 - j Q r _ y j Q z o _ l m B 9 h _ l C 2 r 5 k M q i o J 1 w y 4 C p z - 0 D m t 8 q 4 I k _ 3 j C l v p j B t i _ 3 G n s n 5 E 8 w x g D 4 6 k 4 C z 8 5 r C 8 1 9 p D 0 - 1 8 B z n s 8 R q 3 g n B h n m 6 B 2 s p 6 H s y m 6 D w y w 6 B h 3 u h H g m l l E p m w m I v g 3 q F r 0 - 5 B p g _ x B 7 8 r M v 5 i _ B 8 h - E l _ h s E x m 7 t E h r 5 F 7 6 v S g 6 v W 9 9 8 r B y 2 5 J o 3 p o C 8 2 8 8 G w n k C 6 m v L p v 1 Q 0 3 0 9 B 3 y 4 h B k l r T 5 6 l u B t u g h B - 3 _ 4 B 2 r 7 K t u 2 L r r w b q 3 2 O 1 1 u L 6 9 r 2 F _ 8 1 p J l 0 6 J y y 0 b h x w I x 4 m q B r l - y B i i i G h y 0 r D 3 - _ G x y l o B 8 g x h B p i 9 a 1 o v t F o 4 u 2 F y 8 x n F 6 6 h p F 7 3 m z B 2 z n h E q 2 v 9 B k j 3 P u l x s E m l x l C 0 o h S m i 2 - B _ - m W u 4 2 t G _ 8 o H 6 q - p E t 3 k t C r v p 5 I 7 h p y D s 4 k 2 B m s v r B o n p w F n 5 w N n u - m J v w 5 J l _ g s C g t q p D x 6 z h B x o j p C 0 0 x q F 7 s 4 1 B 8 u 6 l G z o 5 o G t - 0 J x j - u C u y o Q s h x x B - 9 o P _ 8 - j C u z t s C 6 u - o B h l 6 H s o t 5 C j p 2 I 1 o - c o 9 g J 3 z o l B j z g N 6 t r s D s 9 7 9 C l 8 8 r D _ l j 7 D i y 7 q Z y n r 1 B i p _ P 9 1 6 y B v l 1 J 2 l 4 7 B u 5 2 O 9 4 t o G z m l 4 B 0 1 5 l B 4 5 l D r 1 t C 1 m g e 3 9 t K 6 _ p M 4 w j 1 B 0 0 j x B 4 r o G t q 0 6 I 5 3 h o B 5 j w S 7 o z N l v 6 Y q x y T g i v 7 B o t g 6 B t 6 _ v E 3 7 k l B 7 j 4 h C o 1 r D k x k e 6 1 j U 2 i m G g m 9 p B l y 6 o S 4 r 8 s C p h g h J 1 j 0 s D j z i n B n u w n G 0 s n i B r _ y n B h - n w F s 5 2 K y x k I t 1 r q C n j k _ C 6 x 7 9 G _ u 8 u H 3 y u j C v u r 0 C s 6 3 G w i k _ B k q l 2 H g 5 p w J q q 7 K j r u l F r l 1 0 F 0 l g p M w u z q E 7 2 6 x G 8 y l r B y p t c _ 4 - w G 6 5 0 w B 0 h h z B h l u q h B l w 4 h E i k 9 K o q k 5 B p n h j C v g q 8 C q j _ n E w 4 4 4 H k i u N k 0 y w C i 6 z - B w s y H y j 8 s F o _ m h J 6 7 v 0 F y 3 t J 1 7 5 x B x 3 m 0 M j 6 0 - C 3 n _ k F - 0 u z B 0 m 6 l C t o u 7 C 1 3 2 l E v z r i G z r v J w n v x D u g n T r 2 6 t B s o o y B 5 6 z 8 B h r y o C w 7 h 0 C h 3 t V x 5 7 C s v l J l w h 4 F i s h 0 C j 8 h o C _ j _ v L - t z k I o 9 5 l D y 9 _ - F 4 0 1 g C g g g 3 B 2 y y 7 B k 5 t K 8 9 4 k C u w x S 1 0 9 s G v r t s D 3 2 - k M t h 1 k E u 1 4 I q 9 5 2 B 2 0 l o C k x t - F q j 6 6 B v i p u G 1 r m 6 D r r m 8 C 2 y 6 W i m r x E 4 z 6 c 0 6 v 8 C z 1 8 o B 8 9 x o B 0 g 2 u C 8 g - - G r j 0 3 D k 8 g t B t s o j B 7 m j u Q h q 2 4 I i v 8 p E 7 p w o C j - - w C _ x p x H y h w 5 C _ j z G g t z i B g o _ O h l 4 8 T 3 m q v D p q p n B q j m p B 3 h j v B y m 0 C 2 m t u D l 6 n - B t w 0 D 3 - g Q 2 i _ u C 2 o m z C h 3 3 7 C h g m 0 F u r m 2 I q u s m D 2 3 r 1 K r 8 4 z D 0 u h y D u 2 r n B r 8 - 8 H 4 q s m B 7 5 9 I l k j t F 1 9 y n B v g x I - y _ k D 2 m v 9 G - q h n U n t - w C y - w 4 B 3 x q Q g y j B 4 2 4 B s s w r B t 7 z P j o k n E 0 - s x D k z n g b 9 v p 4 D 1 v w Z u 6 s o C 3 x w 5 E p _ 1 m C x z g t T v 6 _ o C i 3 9 P p 3 q Q 9 j k F 2 7 _ O 4 - 5 d 8 x n i B n u _ - C s r x z B _ j v 7 D 2 k m k G 1 v 8 x D l j m 0 X o v _ o B t 9 m k E 2 x g u B 0 _ g f 2 o 2 Z u 2 i d p 6 m x B 1 x o u _ B 9 u 9 q C i q o i B q 8 _ 6 B 9 r h k C s i p 1 B q - 2 2 B 3 g - H o o h u B x 9 l x D r 3 7 x C k x w k H z z m l H 5 g 9 O x x x m B k 3 8 m F r 4 j p E j q s m B n p 6 h B q n m U j m s P y z j - I 9 o g s C t m i S 2 y i z F 2 0 z _ C - w n h D n n 4 1 B n k n x B 0 g y v C z t o c 6 v 8 1 B 2 4 y p B 5 5 n 1 B q 1 g K 7 s 0 2 d n 9 q 9 C x j g w G m w 7 Q v 4 x g B p n v T y j k v H o 2 4 w D y z 8 g H 2 y j m C w o - E t 7 5 m E 8 l v k D z q t R 4 4 i f v 7 2 M q w 8 g H i - _ O u n l - 1 B t r z g C u 0 y 6 E 2 w p q C x o 7 w B x q g 9 C j m 3 _ E s m - O l n 9 6 I 1 3 7 e t 3 q 9 D _ w y f r u 8 r C 5 2 j 3 D j m p w C 8 9 3 7 B q u g M _ 5 0 3 O 0 o p k C r 3 o 7 C 1 m g s H k _ u h J 3 3 - T _ o 2 g B u 6 9 1 B h 8 j L s r 7 g H r 0 9 h G q z q i a 1 v 0 _ M s 0 8 H k 7 m Q 5 6 i L k 1 0 Y 3 i 3 L i s n 0 B t _ - 0 B w 6 q p D w - h 8 G 5 - - n O q _ m X h w g i C 1 6 _ 9 Y 6 x v 6 B s r n w U 8 6 s 5 F 4 8 i _ F x p i l B u - p j L k w 7 n R r 8 s z K p m - x D _ p g 8 D 1 r j J n 7 0 p B v x 1 i G r m w L m r k p B q w k 1 C 2 6 t f k m m h G g - u z M j r 3 6 E s l t 6 f 8 n k o B w s s h C - w v 0 G s s - F 7 r m q F x v h S t - u M n v r t c i w p d 4 x g k U 4 l k 4 D s i t s B u _ i t J 8 h n h H z 0 2 j D w o v z Q s p t j L 4 g _ G _ _ 7 q Q u t _ k R j g 3 z B t h 9 g B i t u M u y q g V u 0 7 o C z 8 y t G w m h o E - x w _ H 8 p t x F y _ - i E j 5 2 9 P q 7 i t G 3 0 3 4 E i 0 9 y E m 4 8 X t i 4 h C 7 7 v m B y i w Y j 6 h d 1 8 t r L 1 t 3 K j z o k C 4 7 i b j v 4 s C w 8 8 q L 8 h l s K 6 j _ 8 J 2 i p _ l B z 0 t 9 D q p - v N 4 u z 3 B t s h D 0 u n X k 0 2 V p o h K m 5 r 3 C s u y c 0 r y 1 B h 1 m Q t 5 m v B k p n y F 2 h k g C w 9 x L 7 u n n D l p y q G 2 _ m S h 5 u w M m x i F w m l V _ 7 o t C 4 2 p Y t l 8 x C 4 g g n D j j _ i B 4 m o k C w l q g B 4 - u R m 3 g m D o u s w D t m g 5 C - v o X 8 i h X m n n m E h - 2 G 5 u h m U j i h y C 2 w 9 t G 9 v k N i m u t E 0 i q V l 5 o G _ 3 0 m b 2 r l U h v _ i C l o w L r z t E n q i j B j 1 s M 4 9 o k B 6 o l D q i r O m x 0 W h _ r s B o z i R 4 8 z F 9 l 5 n D w z w K s j 0 E x 9 g l B r z z h G i t m l S 1 j 7 f r 8 0 D 9 0 h c 4 o - P 8 n r 6 G l - q q O 7 y h P r k q i C x n 9 P - z m x F s x z q B 2 r x n B o 0 l v B s w 3 v D - v r h E x 1 p O i y _ G v i l 9 D 9 y j v C w p v G 8 6 9 q C 7 q 6 G 5 p q h B v _ z N 8 4 t r H 3 n x f 1 i g L u l w I j 0 8 T m 9 n a y 1 v U h l u z B r z r s B 9 x - i H 8 s t v L y 6 x S 9 z z a g u _ r N s 1 l r C 3 m 6 F _ 6 y p B l 8 o 1 B k 3 3 _ B n _ m k B 1 8 3 I 5 o 8 q B 9 _ 9 e t 8 k t C _ u t u C h o p g D m 5 3 5 E 1 k j j C o t k - B o 9 6 5 B 1 l i h B 1 h o z C 1 9 n D l w j r B x - - _ B w t 6 X 3 k w H 7 7 o H z v - T 6 x _ o B 7 7 j E 4 2 w j B 9 g t t B k 2 v t C s k 3 2 I j w _ g F n p j R 9 6 3 s B u i 2 I q 0 1 F 1 0 m 1 D 6 n 0 9 B t m 3 E 8 h l 8 C 3 i m h B t w 6 m B _ x 1 o E k m - r B 4 s 5 o F h q x 9 B 0 m m 2 I 4 4 _ Q - 9 v x E w 7 w k B m i s x E 1 k x P _ t 9 h z C u r 7 R m - l U o m i R 5 m _ 6 E o 3 6 y C q 5 i T l l x m I z z p Z 0 7 6 n F u l 8 9 N j 4 x _ B - g 7 i C h l i 9 B 7 7 h 1 B 3 o g H 1 v 4 S u m o v B n n 2 k D 5 s 4 r B s w 4 j B 7 k i N 5 6 j 0 F - 7 g P u n 1 c i v 9 s B q 4 7 t C 7 u 0 t B k 2 s q B 5 g y o C r v l 7 E n 0 y Y _ r u g B x q j q D 8 n s g o B j q 5 c h p i T k 1 1 - F 2 7 l g C 5 w w Z j r s g B z 3 r j C z s 4 _ F 2 8 h 7 C m - k r D 9 u p D 1 h 4 1 D 5 m j 8 O y h 2 F h o o p H h 5 w j F 3 5 g Z 7 k _ 7 O v n q x I j s j U g w j t B s o q u B 5 x w y E 8 5 2 r B z s r 9 B h s - y B _ x 9 o B y 7 _ N 7 s 0 4 E l 5 7 v D k q i 2 B m 3 _ 2 F 3 q m J 0 n _ k C g m u s C w _ 1 f j l t G 2 z 6 X 7 k x l B q q x 2 D o k l w E o o 4 V g 3 7 m H x v g p F l v w q B x 0 q f j 1 5 K s x n n B r h j j C m z 8 I z 3 w U 8 p o 7 I s 3 t p C s y i g B g 2 9 0 C s z j M u 0 v 0 B 1 o 6 g C u y k g C u 5 8 s B r z l k Q - j j c g t 7 8 C q 8 2 7 E j 2 r l D l v 0 q G m 3 k 8 E 2 - 2 0 B u 3 r 7 D z 5 6 h G 7 n k u E l w - v E 9 1 s p D h 8 v 4 C 3 w x g B p m 5 n C t s m i F _ g t j B j m v X p v _ 0 B j t m h C w t 4 s B n h m 1 B 6 o p 9 C 7 x h m B 3 k x e p 9 2 i g B p l i 0 C y 3 t c r 8 4 I l 0 z Z o w 7 5 K w r 1 h B v 0 v Y k z 2 M m j o u B t v 8 N 0 7 k U t 4 - q B z y k z B o w q 4 B y h 6 _ B 9 4 4 R 7 n m z F 9 8 g c k 4 i O 5 k 6 q B 5 g h O x i g c _ 3 8 G r x r Q g 3 6 k C o w i 5 D 7 6 4 9 C p 7 s 5 B l p l Z p s u f 7 8 q Q _ 4 q y J g g g r C y y u q C n h k l B p l 6 l C 8 3 i i C m j 7 m D k g l V 6 7 j Y l j x 6 B - v 7 0 D z g w l B 1 8 s 4 C 2 v u u B 4 7 w w C 9 n i W i u h T h 7 j x I l q l h B i 5 v Z 6 g x Q k z x b _ x 3 G k t i o B q j u d l j 9 X t s j R v 1 5 W 2 - 1 p B 9 i - 3 B 0 k j 3 B h v - u B - l x k J r x n 2 j E g 6 x 8 G 1 8 8 b 4 2 2 y D 6 8 s _ B p y 1 u C g 4 1 P 3 p i w B v 8 k 5 X _ 3 l 2 B p j o k C 7 - q - I r z _ 2 C y 6 w 8 D m 9 9 i B 1 v 0 9 O t r k g B q r p U 3 4 r R w u m o F t p 1 w C 1 r g b 7 h n Q t 2 k c - v 0 R 1 3 i t B u h y v B 6 3 k a i 5 w q B u o 7 4 C k z l l B i i z U s p 6 R j 2 x - D _ 4 v 6 B 3 1 h V z - r 5 B 8 2 o M i - 2 v C 6 t l l I v 8 v c 4 r p P s q o b y 7 7 f x s 8 L w 8 n 5 E t 4 o L v k 2 Y i v w r B z q w g D w o 5 g C p - l h C m - 0 S l 9 5 x B 1 j - K g 2 - h B x v 5 j E j 8 p l C 6 l 9 m K i i j w F 5 l 0 n B v g z P h g g c h 2 m 6 E i m - 1 G g n i _ B 7 4 z x I 0 g p x B 3 _ 0 v B 4 6 r i B s - n q J m 4 p h B 3 m s p B 3 y w a 9 p l J q i 5 K t o 3 G y q o G 1 v z z B j i 0 V g u i i C h p w 5 b i 0 u w C o l x 8 D 3 n 1 T o p - Z 2 o x Q r k 4 e x 8 x t B x i 2 2 E z s o 4 E 0 w 1 7 B 0 0 _ F j z m P u _ - U s s i N t 7 t m F 7 m x t B h - y - M n v 5 M z w v 0 B w k v w E 2 g t H s n 5 l B x 7 u v D h 0 y e - 5 z 4 M 5 w l z J l l z 5 D m 6 g l D 3 p o Z 6 4 8 W i w h n T _ _ h u C y 0 p h M x q - r I i l 4 v B w 3 p b l k w 7 B 1 6 k w D 4 m g 2 D q h m 7 B _ g - g D n l h S l l z 5 F o w 8 Y u 1 4 d - y w g B 6 m t l G m y j j D g h q h K l l 8 - H 1 w s e z g u h C v g n d v _ 3 j B p 7 i U n 6 6 g B i m x V z p 5 U s l k D m y 3 U 0 k q O _ z x Y t 6 l h C 9 r z j B y - 5 F 2 t _ k B q x t b 3 o 4 Q u q 0 h B g 9 m L i 3 2 2 B r 1 6 p B h r p H q h 5 2 C v 9 _ t B y v g i B v w 1 j D 1 0 8 m I h q 7 J s g v U 4 7 1 R q o h V - t n 8 B r 3 z j J o y s N _ v k k C j 6 r Q g v - E 9 7 h F y l o 0 F z 5 _ r C l v 6 J v k 0 Z 6 n 4 m H m k 0 w B x 1 9 9 B - h z j B 5 5 n p C 3 y 8 E 2 i 5 P q l j I p j 5 x r C n w 7 y w T m o t k E i r 9 t x B x n m 3 i 8 B r x 5 x I 9 2 k l i B 8 x 2 G 5 g j 5 I z 5 6 G - u q E g 6 2 G v q u 2 B g t _ _ C w h k C 5 x s J n 7 - U 4 h r C 2 5 g O v y r C z 8 3 c r n w C h l l M - 5 7 h D n l _ a i 3 w H k q l D p 4 4 s B j n k G 4 0 m e 7 1 r G z - 0 E _ _ 4 Z 2 p p C _ h 3 e u 6 5 x B u k 7 F y 8 o L o p 7 K w x 9 g C s 8 5 B _ o j E i 0 0 J q k y F w y 7 D - 6 j w B l l 2 J n 9 p K 1 m 9 O z x 8 F 1 8 _ M w s w b u u v C w - 9 F y v q F - m y Q q _ 4 I 6 q i e _ h o B y 9 8 N n w y M t 7 m C z 1 t Q 9 5 2 U p x t J 9 j i p B - 3 t C n _ t T 3 j w 2 C 6 v 6 C 7 - q D 1 l 1 Q z 2 x U o 0 - i C 2 t 3 O l x n L z q z J m u s H m w s G n i t L h 2 y E u 6 s e t z w D r x 6 I 5 _ w F w t q F j 9 2 E 7 6 l R m 3 8 I h p r C w r g O s h p L w g i G 2 t 9 E v p t D v x l K 6 v m h B _ r v D s r s C z 3 v J y x 1 S p 6 w Q r 5 w S o k n M r 5 v G u n q J o n n E l v u V l g n 7 C n 4 0 k B i - 7 G 2 z i M u o s G o m r N r l o I n w l N 4 j 0 c n 2 h z B x l 4 D 7 4 z w B u o i E j 8 5 B m u q K l w l g B y y q K 2 _ z J q y y F o 2 z C 4 p n N u 8 _ M 2 s x F m o _ J 9 w 0 E l u q E n v 4 E 9 8 4 O 8 i k G 0 5 5 N m 5 u l B 0 4 y I j w h 8 B 9 w l R s 8 2 G z o y g F 0 r 8 C t x s H - k w d 3 h t T i g h O l p y M h 0 r F i 6 7 Z 6 6 p C g 5 4 H o z 4 S u m q P k u 2 I 3 5 q P h y o a r v h 8 B 9 h r D v v u X o k 9 E _ 5 0 n E _ m 9 D i s k x C - i 1 J j q j J j 3 v P 4 7 4 M y 1 t _ E z 6 7 i B k 3 q K i i u H m 4 0 L n 3 8 x B z k k H 6 r g K n t 1 E 4 9 4 k B 3 j 6 I 9 t r L 7 t o a 0 6 t T n - 8 C 6 _ 1 K z y q G 2 0 g Q 4 s 1 G g 9 w G i 3 x U 7 7 n D z r q G x x 7 D 5 7 r P h o n F h m x 3 B t 4 g J j h 4 D r y 6 S 0 2 w m C z p 9 F 8 h 2 E k _ 8 J 5 h n C o j - L m h v D x n 4 D 1 0 6 I m r g H s i n N 4 z l H y j k g B 7 m v J h l 8 E h u s Y h n t S - 5 r M 1 u 5 H r i x Y i 7 5 g B v k 1 G - g y W - i v q B v 6 2 I 2 y y y C - 6 o L y q r Q z t 3 O t g g I 3 - l 9 D z 0 g 1 B _ 1 t x E k m 9 6 H 2 9 g u E j 3 h P p 7 - t D 3 q i r H w o 7 D 2 0 m z I 8 h w p C l _ q 1 C z t j j D 5 o 6 h B 0 4 - 5 D _ - 5 3 C n 2 o m H 6 7 h e t o 4 c i 7 z j L - p l p K o 4 4 l D s u h K l j x 4 B g t r p D v p h x B j r g s F s x x e p i m - J o h 8 q C 1 l 5 Q 7 3 s L y 6 7 m C j j 1 O r x w N k g j M 3 7 i p F - n g 4 F r w j n B t 8 9 7 E 3 z q s C 1 3 1 7 E u 4 o T t 2 _ x D y v 7 j Q x 8 _ l x B z m 7 z I r k r i B g x i 0 D 2 4 x O x 6 p s B 6 o 1 x E r 6 p k D j 2 m v D h n 3 q B 5 m _ 8 B j k j 7 B - 1 w _ D 8 j - 8 F 3 z 2 p D z - 1 8 D q 9 p 4 C n i n N 8 r 8 U v y w y B 7 1 q i B k g _ l G v - Z 1 n 2 i C w p 6 y L 1 t p U - r n 6 C y 0 - L l 1 m u C q m 1 9 D - m 8 M _ v 9 Y i p _ r J y v z F 3 _ 1 v B h 0 _ a 7 y 2 i B k p _ p G h y k p C k x - u B h m w q B r 8 o E q r 2 z C l 1 z o C i j - _ B g 7 m 7 B q 0 j i C 2 v 5 v E j 1 u Q x 8 o R 4 u q u C 4 _ n X 8 h z Z 7 2 q i B j 3 k E t j t T i 7 7 w C q _ j L 5 q q j B 1 r j s B z x 4 n F x p g d _ j o S v _ 6 Y o m _ H 0 z 9 H 0 z k j F v 1 y p B - x n o B k g q v B y t t d s 8 0 D 3 2 0 h F m s _ E h m 2 M g l s - F 3 z u H r 8 l q B k 3 9 O 7 1 w v C z t g b w j s X q 6 l Z x 4 6 i K r k z c 0 3 v W q 1 v E z z 2 s D 9 m t G 7 8 5 I n z 6 R 7 9 s m C 4 4 0 h C 2 y v P 3 0 8 b 8 z x I t w x O 0 1 z g B t 7 8 a r s g 3 B w m n X h 1 1 d s q n r F 9 2 l j J h _ 9 t C j 9 6 M m w n F h x s L u n j g C - 1 o y E g q k Y 6 o j l D y 2 j 4 B 8 9 8 L l 0 9 R x 9 5 E 8 v m T - g i H h z 3 h C 1 x 0 x F 7 g 8 E k 3 q j B - y m I m m h I 8 p - m B n q o W x s q M 4 4 n a 3 r t W r - 8 7 B x k l 0 F 3 j i Y 4 i h c w v q p B p x m j W u z p I u 2 g f 6 w s J 7 t 2 E z o 0 J s l 4 Y i _ v e l 9 7 m B 9 w h H & l t ; / r i n g & g t ; & l t ; / r p o l y g o n s & g t ; & l t ; r p o l y g o n s & g t ; & l t ; i d & g t ; 7 0 5 8 1 6 4 8 9 7 1 5 4 0 7 2 5 7 8 & l t ; / i d & g t ; & l t ; r i n g & g t ; - 9 u t t 2 n g t E 0 w - 1 D 8 u p 3 E l k v 8 m B 9 h j k N n 7 y 9 R o p x n C r l v 5 F h 6 i k E r v z 0 L p v m O j n y D w 4 s n B 2 - k t C v w w G j l 9 8 E v _ x F j - 4 m H s 1 0 v j B 3 u x u C 9 5 u h F 2 q n 5 D x 0 - s S y - x 6 I h 0 m w I y 6 0 z s B k i v g f _ s i t O i s i q G 1 t 9 O t y y E 4 i 1 n C j 6 0 u D 2 u n W v 0 v S y g n D l 2 w C 6 8 2 e 0 _ r D 3 y - e w g i w B 6 p 1 M 5 n 8 E k k j E 9 y 8 o B w k 6 n G t g 3 l I u q _ t G & l t ; / r i n g & g t ; & l t ; / r p o l y g o n s & g t ; & l t ; r p o l y g o n s & g t ; & l t ; i d & g t ; 7 0 5 9 2 9 3 0 9 9 1 6 3 3 8 5 8 5 7 & l t ; / i d & g t ; & l t ; r i n g & g t ; g p 1 w x o h s j E q o - y D k 8 4 9 B - 3 9 - C x o m a j 6 g j J 8 3 m o F s g y y D r l j t H o x 6 q E j n g o B - o s _ B 5 4 5 r B _ 9 y k E z 4 k D 9 1 8 L 5 6 z n F z h n e 1 8 5 l B u k 6 7 B z 2 m 4 E 6 n z l D l u s e 0 4 o s E h i h l B n g x Z 8 o g 1 B g 5 l w C y 4 y _ B w x 3 H q j 0 d 0 n i r B m k 2 2 J t o l R 3 2 x 2 C i 3 r Y u w _ s P x n 4 _ D o n u _ C r y 5 5 B j s o q D 3 t 5 s C j p m o G - 6 r h C 5 x 0 N t q 0 c q _ i 8 B y s _ a g j 1 o B s g _ q C l 9 k s D r 8 k b i w s k B y l 5 Z p s 2 1 G i v 4 - C h 6 r p I 3 _ 0 U g n z n N 9 0 j i B 1 y o h H i n x m B - 7 w p E - n - l B i p 9 m C i x 4 l D n u t i B t t o q W 7 p 4 T 2 3 j V 5 s p _ C 8 h w b 4 2 w g B k y z j B 4 j i h B k k k i F 2 6 2 y G 7 p u U k r n 1 Y h v s q F 3 y h x C t h q V 0 u j 7 C 4 g 3 b 1 i j r B 0 j 3 u M r k y f y 2 g h C 6 g h u B u 3 g 1 D 8 6 k z E g h 4 v B 9 5 s i E x 3 q w C v 3 z m C 6 y v x B q 5 1 i F k k o z G j j 9 7 C x q r n H p t 7 q I h 9 _ f j i 3 e 7 o - m G j 5 o y F v u w v D j r t N k t 4 W h i r e j 4 _ s N i j r r B - 3 6 s E k 0 h j E u 1 7 9 D l 1 j i B w x k M - p l k G l - v h B h j 8 p E v x 2 8 E 5 p r j B t t y 2 C z m _ L p 9 0 S n 7 4 P g s _ - C 5 q z g C g 9 l p B t u 9 m B t q h z C 9 - s 7 B 0 n x r J s w n 7 F 5 2 i p F q 0 v p C l 7 j Y v 2 7 o B h g s I w 0 _ o E n t i N j m k U 1 l 9 Y 9 7 _ r E q k q 6 B 2 8 o j Q o 5 y f 4 l m _ D k v p t C r 4 9 H 2 l n n B u h o l E x v 8 W z r q R x x 9 m B 6 r x a 8 g q m C m 0 4 f 2 6 y x B g g i 4 G 1 z 0 i I q k o k E p 8 z i B p k r O h g v y C 8 q t j B 2 w n x B j y 5 w K w _ 3 t B n q 0 r H p 2 g 9 G z r k j C 9 k 8 w B m z 8 u L n s t U g 8 n P x u 9 7 B 7 v p 2 B 5 i 9 t K _ u z r D t g _ p B p t 6 3 D 5 h p r G m 1 r I k 7 9 c q - _ r B - 0 k y D g _ y M l s z G i 2 p 2 G u n x 2 s B m k v P j 0 5 x H j m i o C h 6 t u B u 7 g v F j 5 w y C 0 i i i c 4 g o C 7 t 3 w B 2 z o n C y v h p C 0 _ l K 8 3 h z E 9 l y v W 6 3 7 y D i j m 9 D p i m d _ p 5 y H 0 y j y B 1 g p 3 F 9 z o q C y r 5 - a - 8 m f 7 z 5 o F r 2 w e s i 5 Z g 1 y - B u i x U k q 9 m C l k j 1 D w z n i G 3 t p t F 3 9 n 0 C s s h m E j y n L s 4 _ g H j u m 3 B r g v w F _ h h j B s 8 v 0 B 5 z 4 q D p 8 n 5 B 3 8 y l B g u 5 l C y j 7 l B 8 7 u H i 2 k u B j y s P l q i p B s q z y K j 5 n o N 7 k 3 k R u 1 o u F x i k j F i 5 l b y l 4 z F - x h z K 6 2 2 y I k 2 5 m B 7 p z r F 5 u k 7 D 5 1 2 2 B t l x t Q 6 s 8 1 n B y m r i D z 9 q t B 9 w 0 y D h p u C n 2 s 2 C 6 1 p d 3 3 z W w w j z C h x l 0 B w w n 6 H r - o 6 I 7 3 _ J - w v 1 D q 6 5 T 4 z k x D 2 4 x E y z 1 e 2 r k 7 B r g o K y 5 r G 1 h 3 2 D n - _ g D i k 4 5 E j p i 2 E i 3 l 8 C g t w i E o 6 - t P j j u 9 B y j q T s j p W 6 _ 6 L 7 p 1 b n _ k _ C 1 r v t E z 2 l f 7 6 l J z u z l G q h 9 S q 0 0 F _ 9 1 f 0 5 o 2 B - g p d 5 z y 0 J n p x Y r 1 _ p H t o 3 2 C 5 6 5 j B y q - o D j 5 o 1 D m n m 2 D t 8 o t G p 7 n H l v - q C k l 5 H 7 5 n - B 9 1 q S l 4 9 e u i 0 _ B 1 h 8 e r 1 n x D - 0 i 5 I 4 _ 5 Y m g m u C 4 6 1 L t h q Z s i 6 w B g x u F u w i W 3 t 2 t C n l g Q q 6 2 0 E r q w p F j m y I g l k p B g 1 l e - x 9 o E m l j 8 B m _ x m B 4 5 _ H u 2 n T 8 _ 4 r E u n 0 G 2 i n - C g z 2 r C j 0 n q B x y 7 v D u m m w G o r t K 4 1 s I 8 j H p 1 r h B z 0 y k C z p 9 g C 6 7 w F g p q K 5 p 3 v I 1 4 3 j B s _ s h C h k w P _ - - 4 B q o - a q 1 2 X w h _ y C r 5 v l I t q q m J w x p l B 2 r 8 g F r z q 8 C g 0 i k G y i 5 z B s y l S x w 4 t G w s p m L j n h i C m i k o E o u 2 I y z p M _ - p 1 D 8 x 9 7 B x w 1 U j r z T g 1 5 j E r n 2 T 1 8 h 7 E r u 3 3 E p 8 s h E s 7 w o E 8 - y _ F 1 2 s y C 4 z k y B 0 n 3 r D s 8 i 3 D w n s h C u t u U g 3 8 V 5 i 1 p B p 6 w R g h z r G h q v _ P _ r k b x 8 6 s G i y u v M 2 h h v E m 3 0 m I 4 1 i 1 C j u v Y l y j w B g 6 w m C l g y 1 C 7 k o V v p y l B w o v g T s o 3 K y q w H 2 0 o 4 M w k u Y n 7 x 5 C j z n Q 8 t w K y 1 6 4 I w s r r C 4 3 4 7 B o g - p E w h x J g t x N w - r _ D v g 4 o D 0 o 5 t C q j k l E q n t 9 P n m 5 y C i w q n D 1 - r z E _ y 3 v C n n h - C 6 w k - B 5 s 0 n B 9 8 m j C s 3 x Y z _ x b g k u f v - 5 r C g t j m C - k q - B 4 j 9 6 H w o u P 5 p j O 7 2 y a 5 n 0 8 K _ v n r G p 6 x t B y o 8 2 B z _ 5 7 B 7 x v V s 6 0 d 5 i k N t m 1 p V - w m Q v i q Z 1 7 5 U 9 g y 3 C k 3 9 x B g j 8 n B v i 5 k C m _ j q E 9 - h O 0 0 m 8 B 7 x _ k E j o 2 W m w o y C v x h H p g n M n t l n D u 3 h m B 5 9 h F 5 l z o P 3 v - Y 6 s _ r B r 7 8 s D o w h z D p k 1 s B 4 u 9 Y p z y 3 G l 2 0 O 1 j 7 u B n l 6 N h 7 4 p B 4 g 0 s B p 0 u q H 2 r _ m B 3 l v m B x s y 2 L y j h W k t j 3 D g 8 w N z q m j B n y r N j x 0 P p 9 l - B k 4 l i B g k 4 V z h l m B m 6 h G p 8 x N t _ u m B w _ u t B p o h c q o 3 6 B g 7 n c n 4 i w C v h 5 6 B v 5 y 5 I 0 k 4 V 2 - m i C 9 8 7 l D y 5 p i C w p s X k 1 _ 6 B 4 5 - z C 0 o p o C 1 t - t B o - 2 l C m 5 u u B h j n G 3 4 2 4 C x 0 5 u L 0 l s 6 I i h y Y u s i M k y 4 L n 9 _ 3 D w 9 s q F 8 4 l - C 5 k v 4 B 9 9 5 V x 3 g S 7 g 9 k D s 2 4 D 9 3 u Q j w - w C x 4 o t E 9 t s a k q K v k C w y p I u v v j B p q t x B q w 9 i D 0 r 5 _ E p 5 1 l H j z q u B 7 t 3 g C h k g f 6 5 w E p 6 9 1 I i 0 h U n _ 1 k B y l 1 a & l t ; / r i n g & g t ; & l t ; / r p o l y g o n s & g t ; & l t ; r p o l y g o n s & g t ; & l t ; i d & g t ; 7 0 5 9 4 2 9 9 8 8 3 6 1 0 4 3 9 8 3 & l t ; / i d & g t ; & l t ; r i n g & g t ; w v o - g 1 1 o 2 E j q 3 J i 4 - f t y x B h u x x 4 B _ 0 z r Q q w m W 3 1 8 P 1 t 7 R 8 2 _ H u u - a l 4 r E n 1 2 b i m 1 1 G y m - C & l t ; / r i n g & g t ; & l t ; / r p o l y g o n s & g t ; & l t ; r p o l y g o n s & g t ; & l t ; i d & g t ; 7 0 5 9 4 3 0 1 9 4 5 1 9 4 7 4 1 8 2 & l t ; / i d & g t ; & l t ; r i n g & g t ; n s 9 3 i i 0 h 2 E 1 S t D _ G n F _ I s Y x C 2 F l E - D h G & l t ; / r i n g & g t ; & l t ; / r p o l y g o n s & g t ; & l t ; r p o l y g o n s & g t ; & l t ; i d & g t ; 7 0 5 9 4 3 0 1 9 4 5 1 9 4 7 4 1 8 3 & l t ; / i d & g t ; & l t ; r i n g & g t ; t g x z p 2 6 h 2 E 7 2 C 3 S 2 J 4 E i E 8 D i - F y F 2 D k F 8 E & l t ; / r i n g & g t ; & l t ; / r p o l y g o n s & g t ; & l t ; r p o l y g o n s & g t ; & l t ; i d & g t ; 7 0 5 9 4 3 0 1 9 4 5 1 9 4 7 4 1 8 4 & l t ; / i d & g t ; & l t ; r i n g & g t ; 3 8 - s j 1 h h 2 E t F u E 3 F k E x 1 C i q B 8 D s D 1 C g C o O h x C m b & l t ; / r i n g & g t ; & l t ; / r p o l y g o n s & g t ; & l t ; r p o l y g o n s & g t ; & l t ; i d & g t ; 7 0 5 9 4 3 0 1 9 4 5 1 9 4 7 4 1 8 5 & l t ; / i d & g t ; & l t ; r i n g & g t ; 3 4 r m q v w h 2 E x 1 B 8 G 4 E o G 4 I 8 h B 0 F 2 D i F 7 D & l t ; / r i n g & g t ; & l t ; / r p o l y g o n s & g t ; & l t ; r p o l y g o n s & g t ; & l t ; i d & g t ; 7 0 5 9 4 3 0 2 6 3 2 3 8 9 5 0 9 1 4 & l t ; / i d & g t ; & l t ; r i n g & g t ; j i 8 _ z h l i 2 E q 2 q 2 D m 6 1 H u 6 s t B t 4 t H 3 i r Q n 6 5 G s v u 7 F m 2 y 9 D x r 7 k E x w n q D 0 v i 1 E i n 0 P w l i M z r 1 w B 8 9 y T m l s Z 2 x l C 0 s m _ E 0 8 l O 8 6 s m E h i v X 5 4 9 P 0 4 h D m 0 6 t H q m r M w r w R 8 l n p D w 2 q I o 6 2 O p 4 z h B 0 t 2 9 B 4 3 u v D y i 8 2 D _ 1 x _ G 1 s 5 z O & l t ; / r i n g & g t ; & l t ; / r p o l y g o n s & g t ; & l t ; r p o l y g o n s & g t ; & l t ; i d & g t ; 7 0 5 9 4 3 0 9 5 0 4 3 3 7 1 8 2 7 6 & l t ; / i d & g t ; & l t ; r i n g & g t ; m u j h j m 2 g 2 E s E j m C j 4 C v s E 0 p C r n C x 5 C y p E x j B r j B t h P 8 _ C _ C r D 1 F j 3 B o Q k U z p J r 6 J r v g B y 1 F t B 8 2 C x _ E q r D q D v E _ B o D h o G 9 f v n D n m B - G 5 C r G j G & l t ; / r i n g & g t ; & l t ; / r p o l y g o n s & g t ; & l t ; r p o l y g o n s & g t ; & l t ; i d & g t ; 7 0 5 9 4 3 0 9 5 0 4 3 3 7 1 8 2 7 7 & l t ; / i d & g t ; & l t ; r i n g & g t ; i 3 u 7 y o 4 n 2 E r D 1 F 6 C j F _ w B 5 i h D 2 4 W o _ h D v 4 G 2 I m I 3 E q k C s o H s 1 E o 1 E t j D g y L n w E k m X m 6 J v j K 2 j C 3 T & l t ; / r i n g & g t ; & l t ; / r p o l y g o n s & g t ; & l t ; r p o l y g o n s & g t ; & l t ; i d & g t ; 7 0 5 9 4 3 1 5 6 8 9 0 9 0 0 8 8 9 8 & l t ; / i d & g t ; & l t ; r i n g & g t ; p m j 1 - 7 t n 2 E w C 1 F 1 T z H - E k C 3 J g C y D 2 B h J - T & l t ; / r i n g & g t ; & l t ; / r p o l y g o n s & g t ; & l t ; r p o l y g o n s & g t ; & l t ; i d & g t ; 7 0 5 9 4 3 1 8 7 8 1 4 6 6 5 4 2 1 1 & l t ; / i d & g t ; & l t ; r i n g & g t ; q y u s 6 4 5 l 2 E i s F m q 0 D 8 _ n C _ x t C 6 h a g o u G s g 6 E & l t ; / r i n g & g t ; & l t ; / r p o l y g o n s & g t ; & l t ; r p o l y g o n s & g t ; & l t ; i d & g t ; 7 0 5 9 4 3 1 8 7 8 1 4 6 6 5 4 2 1 2 & l t ; / i d & g t ; & l t ; r i n g & g t ; 1 m 8 0 v 1 t n 2 E s E w E 4 C l F j h B _ F 4 B - G l E n U 6 R & l t ; / r i n g & g t ; & l t ; / r p o l y g o n s & g t ; & l t ; r p o l y g o n s & g t ; & l t ; i d & g t ; 7 0 5 9 4 3 1 9 4 6 8 6 6 1 3 0 9 4 9 & l t ; / i d & g t ; & l t ; r i n g & g t ; r k g _ v k n h 2 E 7 n T 5 9 k G t 2 a w q f 0 0 3 H 3 i h C k o 9 D g 6 I 3 n m B v 8 0 F s l 6 C & l t ; / r i n g & g t ; & l t ; / r p o l y g o n s & g t ; & l t ; r p o l y g o n s & g t ; & l t ; i d & g t ; 7 0 5 9 4 3 1 9 4 6 8 6 6 1 3 0 9 5 0 & l t ; / i d & g t ; & l t ; r i n g & g t ; _ 2 n o p 9 i m 2 E m f 3 c h d p P h C v 8 B s k D 1 t B 1 1 E w w C 3 8 F g k B 6 q - B k 0 X q 9 2 F w 8 E - E r E 2 F l E v 6 x T k l w B q i F w 3 H 1 8 E n U 8 C & l t ; / r i n g & g t ; & l t ; / r p o l y g o n s & g t ; & l t ; r p o l y g o n s & g t ; & l t ; i d & g t ; 7 0 5 9 4 3 2 9 4 3 2 9 8 5 4 3 6 1 9 & l t ; / i d & g t ; & l t ; r i n g & g t ; 1 1 9 u - x v 6 1 E 7 6 l F k r j O p t 0 W y t l M s _ i I q m r - D r z q d 1 z p Y 1 r w R _ p n V w 7 n o C 0 u 1 E - s z U l 9 1 b l 2 o y F n w 9 4 D n w k L _ _ w U n 5 4 1 D 8 i g D v 5 2 G o - w e w 9 2 s B 2 l 6 I 9 o 2 C 0 o 9 E m h j E 0 r _ 9 B 9 1 s C i 8 k L 1 4 r 0 B 9 v p P 4 h 4 h C v 6 _ C 6 l g m C 3 z 8 v B 0 j p r G 7 u g X r x g E 3 o 8 Q l h 9 3 o B w n z 7 D v 8 g J g u 4 F y z v I q m 4 F y j u D k 5 2 K 3 0 z 9 C _ o h x B w 8 2 6 C & l t ; / r i n g & g t ; & l t ; / r p o l y g o n s & g t ; & l t ; r p o l y g o n s & g t ; & l t ; i d & g t ; 7 0 5 9 4 3 4 9 7 0 5 2 3 1 0 7 3 3 4 & l t ; / i d & g t ; & l t ; r i n g & g t ; 1 s z r 9 y v n 1 E v w s W 1 7 l 1 D 3 g p 7 F _ y m o D 5 g 3 Z r l S 8 v x N j 0 s M 4 _ u P 6 m Z 7 3 s B u p i B i i O 4 5 i f 3 l k B 5 9 n H g 8 m B t 8 7 E 5 r - G o 0 t I 0 4 u J o t 7 c 6 i s u B h 0 z L & l t ; / r i n g & g t ; & l t ; / r p o l y g o n s & g t ; & l t ; r p o l y g o n s & g t ; & l t ; i d & g t ; 7 0 5 9 4 3 4 9 7 0 5 2 3 1 0 7 3 3 5 & l t ; / i d & g t ; & l t ; r i n g & g t ; p q w 3 3 t k g 2 E z u G v q S i 4 g C z y k D w 0 I t m o D w s p B l g T 6 p 9 Y & l t ; / r i n g & g t ; & l t ; / r p o l y g o n s & g t ; & l t ; r p o l y g o n s & g t ; & l t ; i d & g t ; 7 0 5 9 4 3 6 0 3 5 6 7 4 9 9 6 7 3 9 & l t ; / i d & g t ; & l t ; r i n g & g t ; z u t 4 t m l 7 1 E t D 0 C 1 v B j 2 L p j B n I 9 F h F s - H r 1 T 8 B 3 C y k C 1 V m D - I w g B & l t ; / r i n g & g t ; & l t ; / r p o l y g o n s & g t ; & l t ; r p o l y g o n s & g t ; & l t ; i d & g t ; 7 0 5 9 4 4 2 2 5 4 7 8 7 6 4 1 3 4 6 & l t ; / i d & g t ; & l t ; r i n g & g t ; r j i l 3 u l 4 1 E j I v D 1 D k E 2 j G 9 C x C 4 F m F u i F 8 E & l t ; / r i n g & g t ; & l t ; / r p o l y g o n s & g t ; & l t ; r p o l y g o n s & g t ; & l t ; i d & g t ; 7 0 5 9 4 4 2 3 2 3 5 0 7 1 1 8 0 8 5 & l t ; / i d & g t ; & l t ; r i n g & g t ; o l y z t n i _ 1 E s y B o z C i w D r I i K k E o C _ u Y p E v 8 C v g B s D l N 0 D 0 B h J k D 7 I p 6 P 8 E & l t ; / r i n g & g t ; & l t ; / r p o l y g o n s & g t ; & l t ; r p o l y g o n s & g t ; & l t ; i d & g t ; 7 0 5 9 4 4 2 3 2 3 5 0 7 1 1 8 0 8 6 & l t ; / i d & g t ; & l t ; r i n g & g t ; y h i 7 2 q p _ 1 E l I 9 B h C 2 p F z p H k x E l F i G 3 l e w F 6 F q 3 E h E j G r x F q n F 0 H _ C 9 l R & l t ; / r i n g & g t ; & l t ; / r p o l y g o n s & g t ; & l t ; r p o l y g o n s & g t ; & l t ; i d & g t ; 7 0 5 9 4 4 2 3 2 3 5 0 7 1 1 8 0 8 7 & l t ; / i d & g t ; & l t ; r i n g & g t ; 1 j 6 s y y l _ 1 E 0 J v I r h B h D t B x C q I 1 E h E g S _ E & l t ; / r i n g & g t ; & l t ; / r p o l y g o n s & g t ; & l t ; r p o l y g o n s & g t ; & l t ; i d & g t ; 7 0 5 9 4 4 2 3 2 3 5 0 7 1 1 8 0 8 8 & l t ; / i d & g t ; & l t ; r i n g & g t ; s j h 2 s 5 o _ 1 E j I v I n S h D c m I 0 L p G h M & l t ; / r i n g & g t ; & l t ; / r p o l y g o n s & g t ; & l t ; r p o l y g o n s & g t ; & l t ; i d & g t ; 7 0 5 9 4 5 2 0 1 2 9 5 3 3 3 7 8 5 9 & l t ; / i d & g t ; & l t ; r i n g & g t ; j 3 7 p - 6 g x 0 E 0 J 5 F 2 o C g E q w C 1 Q z f 2 D y H v n C o s C u B & l t ; / r i n g & g t ; & l t ; / r p o l y g o n s & g t ; & l t ; r p o l y g o n s & g t ; & l t ; i d & g t ; 7 0 5 9 4 5 2 0 1 2 9 5 3 3 3 7 8 6 0 & l t ; / i d & g t ; & l t ; r i n g & g t ; v 2 0 h 7 m w w 0 E i s j G o o 3 r B 7 u P m s 1 B 0 h l D 3 n i D 8 q S j 9 N 1 h 1 E 6 6 w C k 2 w 3 B 9 r 3 B i i k G q 5 t t B & l t ; / r i n g & g t ; & l t ; / r p o l y g o n s & g t ; & l t ; r p o l y g o n s & g t ; & l t ; i d & g t ; 7 0 5 9 4 5 2 2 8 7 8 3 1 2 4 4 8 0 2 & l t ; / i d & g t ; & l t ; r i n g & g t ; v 2 1 7 y t s s 0 E t D n I 1 D 1 B u w I - C v C q I y I 0 B t u D s W j C & l t ; / r i n g & g t ; & l t ; / r p o l y g o n s & g t ; & l t ; r p o l y g o n s & g t ; & l t ; i d & g t ; 7 0 5 9 4 5 2 3 2 2 1 9 0 9 8 3 1 7 1 & l t ; / i d & g t ; & l t ; r i n g & g t ; i 6 u - s n l v 0 E 0 5 B - L 4 G x D 4 C 0 q B v H k C n f n y D y F 6 F p G 5 I 9 w B x P & l t ; / r i n g & g t ; & l t ; / r p o l y g o n s & g t ; & l t ; r p o l y g o n s & g t ; & l t ; i d & g t ; 7 0 5 9 4 5 2 3 2 2 1 9 0 9 8 3 1 7 2 & l t ; / i d & g t ; & l t ; r i n g & g t ; z 7 4 t u o p u 0 E i j I y E n i D s B i k l C 6 l p i C l m 5 B q G 3 7 B 2 S 3 J 8 H i _ B w 4 C t C y H 0 j C q p D l 9 K m _ Y 0 r G 4 _ B r o C 4 5 q J q x h I _ z F t q L 7 0 H - 9 L y H s 8 F & l t ; / r i n g & g t ; & l t ; / r p o l y g o n s & g t ; & l t ; r p o l y g o n s & g t ; & l t ; i d & g t ; 7 0 5 9 4 5 3 0 0 9 3 8 5 7 5 0 5 3 1 & l t ; / i d & g t ; & l t ; r i n g & g t ; p r h 0 5 6 r n 0 E z j L p 5 O 7 q k p B _ x r C l r 2 F 1 0 u a 1 y y E r 1 r B w 2 k B s n o B k 5 3 B 0 v n J g n w K & l t ; / r i n g & g t ; & l t ; / r p o l y g o n s & g t ; & l t ; r p o l y g o n s & g t ; & l t ; i d & g t ; 7 0 5 9 4 5 3 2 1 5 5 4 4 1 8 0 7 3 8 & l t ; / i d & g t ; & l t ; r i n g & g t ; z s t 2 t m q l 0 E 4 G m 6 B m g B s e h D 6 d v m E y D m D t 6 C z w C u B & l t ; / r i n g & g t ; & l t ; / r p o l y g o n s & g t ; & l t ; r p o l y g o n s & g t ; & l t ; i d & g t ; 7 0 5 9 4 5 3 2 8 4 2 6 3 6 5 7 4 7 5 & l t ; / i d & g t ; & l t ; r i n g & g t ; 8 y 8 u l z u h 0 E x 5 l d z g r 7 C 2 v w 0 F 1 5 B o 6 u P 3 2 o 2 C j 6 z L v s x C u 4 1 N j q 0 5 C 2 n 5 1 B j l i B x n 3 H & l t ; / r i n g & g t ; & l t ; / r p o l y g o n s & g t ; & l t ; r p o l y g o n s & g t ; & l t ; i d & g t ; 7 0 5 9 4 5 3 7 3 0 9 4 0 2 5 6 3 0 9 & l t ; / i d & g t ; & l t ; r i n g & g t ; i u 7 g m 6 w p 0 E s E 2 k z E 0 E s C q C - N 5 i B i t t B 5 F 1 H 3 X y E n D j F 9 E s D t 9 j C 9 M p 0 B c l B 9 x z B z n g B 1 E r G 8 l X _ C D & l t ; / r i n g & g t ; & l t ; / r p o l y g o n s & g t ; & l t ; r p o l y g o n s & g t ; & l t ; i d & g t ; 7 0 5 9 4 5 3 7 3 0 9 4 0 2 5 6 3 1 0 & l t ; / i d & g t ; & l t ; r i n g & g t ; 8 i _ v k 7 i q 0 E l u q B p I 5 H s 4 B - C c 5 7 p B x E n E k k C s H & l t ; / r i n g & g t ; & l t ; / r p o l y g o n s & g t ; & l t ; r p o l y g o n s & g t ; & l t ; i d & g t ; 7 0 5 9 4 5 5 2 7 7 1 2 8 4 8 2 8 2 0 & l t ; / i d & g t ; & l t ; r i n g & g t ; n 2 g t 2 _ s y 1 E t D w E 1 L k E h F 4 d u F 1 C - J 2 H g D q H 7 L & l t ; / r i n g & g t ; & l t ; / r p o l y g o n s & g t ; & l t ; r p o l y g o n s & g t ; & l t ; i d & g t ; 7 0 5 9 4 5 9 4 6 9 0 1 6 5 6 3 7 2 3 & l t ; / i d & g t ; & l t ; r i n g & g t ; n x 1 5 5 j 2 r 1 E w C 7 B z D s B 3 6 O z H 7 C y F 1 E 2 w P i D 7 D & l t ; / r i n g & g t ; & l t ; / r p o l y g o n s & g t ; & l t ; r p o l y g o n s & g t ; & l t ; i d & g t ; 7 0 5 9 4 6 9 6 3 9 4 9 9 1 2 0 6 4 2 & l t ; / i d & g t ; & l t ; r i n g & g t ; 3 j l n j u i l x E 0 1 J r 7 H r I 3 n B u w H h 8 Q s x G 7 j p B 9 1 C 6 v H k l C l B j z E 2 u C n 6 B 0 r D v 6 B g C y - D n g F 5 8 E j o C l C 8 i H u r K 9 o L s x L & l t ; / r i n g & g t ; & l t ; / r p o l y g o n s & g t ; & l t ; r p o l y g o n s & g t ; & l t ; i d & g t ; 7 0 5 9 4 7 7 4 7 3 5 1 9 4 6 8 5 4 6 & l t ; / i d & g t ; & l t ; r i n g & g t ; _ l 1 m y l 3 l x E 7 4 v E 5 8 y B v p 5 D x x q h B h r 7 C m y j F 1 z 4 D 6 o 1 N n s 9 D 4 8 x C m i p E & l t ; / r i n g & g t ; & l t ; / r p o l y g o n s & g t ; & l t ; r p o l y g o n s & g t ; & l t ; i d & g t ; 7 0 5 9 4 7 9 5 3 5 1 0 3 7 7 0 6 2 7 & l t ; / i d & g t ; & l t ; r i n g & g t ; _ 6 4 7 q 3 h i y E 8 q h l F r z r z E _ g r G w j v q C t q _ I w n q Z x 6 - r B p o t 8 B l 1 6 3 B 2 z p S o z 7 y C - p 2 k E & l t ; / r i n g & g t ; & l t ; / r p o l y g o n s & g t ; & l t ; r p o l y g o n s & g t ; & l t ; i d & g t ; 7 0 5 9 4 8 0 3 2 5 3 7 7 7 5 3 0 9 2 & l t ; / i d & g t ; & l t ; r i n g & g t ; h t 7 x 6 - 2 i y E h I r I 5 L j D m C t B z C _ X t G n C j C & l t ; / r i n g & g t ; & l t ; / r p o l y g o n s & g t ; & l t ; r p o l y g o n s & g t ; & l t ; i d & g t ; 7 0 5 9 4 8 0 3 2 5 3 7 7 7 5 3 0 9 3 & l t ; / i d & g t ; & l t ; r i n g & g t ; 1 r 8 j _ 9 7 i y E 0 r 4 c 3 2 i J h m 8 H m u 3 B 0 u z C z 6 z J w y o B k v p C u j j D 5 w j G k 3 0 K p z 8 B v _ u E 7 t j I 7 l I & l t ; / r i n g & g t ; & l t ; / r p o l y g o n s & g t ; & l t ; r p o l y g o n s & g t ; & l t ; i d & g t ; 7 0 5 9 4 8 4 5 1 7 2 6 5 8 3 3 9 8 6 & l t ; / i d & g t ; & l t ; r i n g & g t ; 6 z q l p s q q w E 4 l q O u 2 j G 6 8 9 B t 6 - B 7 p l C x 7 n H 4 4 k B & l t ; / r i n g & g t ; & l t ; / r p o l y g o n s & g t ; & l t ; r p o l y g o n s & g t ; & l t ; i d & g t ; 7 0 5 9 4 8 9 8 0 8 6 6 5 5 4 2 6 5 8 & l t ; / i d & g t ; & l t ; r i n g & g t ; z o 5 6 j 9 5 n x E 2 7 q G t 3 9 T q 1 o E y 1 t L w - x K k 3 h F y g 0 H m u 0 R - 9 h H - r t D & l t ; / r i n g & g t ; & l t ; / r p o l y g o n s & g t ; & l t ; r p o l y g o n s & g t ; & l t ; i d & g t ; 7 0 5 9 4 9 0 4 6 1 5 0 0 5 7 1 6 5 8 & l t ; / i d & g t ; & l t ; r i n g & g t ; v k u 9 z 1 p _ w E v k v B 5 m z F 8 _ z C j n u Y n 7 2 c 4 8 S m p x D & l t ; / r i n g & g t ; & l t ; / r p o l y g o n s & g t ; & l t ; r p o l y g o n s & g t ; & l t ; i d & g t ; 7 0 5 9 4 9 0 4 6 1 5 0 0 5 7 1 6 5 9 & l t ; / i d & g t ; & l t ; r i n g & g t ; 0 5 g r o n w _ w E s E y E 6 C j F 0 - H z m B 4 B z C 0 D j E s b i F o n I & l t ; / r i n g & g t ; & l t ; / r p o l y g o n s & g t ; & l t ; r p o l y g o n s & g t ; & l t ; i d & g t ; 7 0 5 9 4 9 0 4 6 1 5 0 0 5 7 1 6 6 0 & l t ; / i d & g t ; & l t ; r i n g & g t ; y q w j y 6 u _ w E r D y E 1 D i E l z D t B u D 4 F r G 9 5 C 5 D & l t ; / r i n g & g t ; & l t ; / r p o l y g o n s & g t ; & l t ; r p o l y g o n s & g t ; & l t ; i d & g t ; 7 0 5 9 4 9 0 4 6 1 5 0 0 5 7 1 6 6 1 & l t ; / i d & g t ; & l t ; r i n g & g t ; j 5 k i x 9 x _ w E 5 B v D 5 F 2 m D 3 O 0 C 4 C 5 W - m B h C j D _ d k C 6 u B z n H i C o I n E 7 j D i I o g J u j D u F s I 8 B _ 0 F z o D h W m M x g B 7 h F r E r H 4 C n D h D 9 E t B m I g I 2 w B n K s 1 F u F o I 3 C t C i F l C 0 G 5 j E 8 r C r n L p o F n x B r s B l E _ m B 4 g B 5 d w C y C z D v S 4 y B i r B 7 i N i n I 5 t C t 4 D & l t ; / r i n g & g t ; & l t ; / r p o l y g o n s & g t ; & l t ; r p o l y g o n s & g t ; & l t ; i d & g t ; 7 0 5 9 4 9 0 4 6 1 5 0 0 5 7 1 6 6 2 & l t ; / i d & g t ; & l t ; r i n g & g t ; _ g w 2 g 8 3 _ w E t D w E 6 C i E o C g q B g J 3 m B 5 E j O j Y s C g E k C 4 B y r D 0 I 7 G 0 L p C n C 8 C o f k 0 B 3 B g F x v I j C & l t ; / r i n g & g t ; & l t ; / r p o l y g o n s & g t ; & l t ; r p o l y g o n s & g t ; & l t ; i d & g t ; 7 0 5 9 4 9 0 4 6 1 5 0 0 5 7 1 6 6 3 & l t ; / i d & g t ; & l t ; r i n g & g t ; m h 1 h q p x _ w E w C w E 4 C s C i E - C k C r E 0 F n E g F 6 N & l t ; / r i n g & g t ; & l t ; / r p o l y g o n s & g t ; & l t ; r p o l y g o n s & g t ; & l t ; i d & g t ; 7 0 5 9 4 9 0 4 6 1 5 0 0 5 7 1 6 6 4 & l t ; / i d & g t ; & l t ; r i n g & g t ; z o l 7 o 0 7 _ w E w C _ _ E _ s B x F 3 F n D g E - x L i K _ G n D q z B w 5 D w G q C r t B u o Q o C k C x C 9 G _ F u D _ B t C q k C z g H o O g D q 4 O _ 7 B i X p R k F 8 E & l t ; / r i n g & g t ; & l t ; / r p o l y g o n s & g t ; & l t ; r p o l y g o n s & g t ; & l t ; i d & g t ; 7 0 5 9 4 9 0 4 6 1 5 0 0 5 7 1 6 6 5 & l t ; / i d & g t ; & l t ; r i n g & g t ; y q 6 j i 7 k - w E v F 3 F 6 C 1 K r K i J - 9 D l F 8 D o G 2 Y n K i E h D g G j D h D 2 E q C m e m J o M u x B z D h C z W q J o C i M g E v B 4 B _ F g E m C 2 I v J 6 B w i B - Z 7 E _ O - V 7 G 2 D 6 W t 4 B 2 H 6 B w D g C r C g D 0 _ C 3 - B o K r v E _ t f i q S & l t ; / r i n g & g t ; & l t ; / r p o l y g o n s & g t ; & l t ; r p o l y g o n s & g t ; & l t ; i d & g t ; 7 0 5 9 4 9 0 5 3 0 2 2 0 0 4 8 3 8 8 & l t ; / i d & g t ; & l t ; r i n g & g t ; y p _ p t w s 9 w E w C w E 4 C l D q U r K s D q I m F _ m B j C & l t ; / r i n g & g t ; & l t ; / r p o l y g o n s & g t ; & l t ; r p o l y g o n s & g t ; & l t ; i d & g t ; 7 0 5 9 4 9 0 5 3 0 2 2 0 0 4 8 3 8 9 & l t ; / i d & g t ; & l t ; r i n g & g t ; y u p v n - t 9 w E h I r I p F i Z v L 3 H h F 0 j B u w B 0 t O l F g E v B 4 B g P x p E i Q 6 L s G o C 0 w B s l C 6 L 9 E x C x E 2 D p G p 4 N r x G l U l x J p i k B & l t ; / r i n g & g t ; & l t ; / r p o l y g o n s & g t ; & l t ; r p o l y g o n s & g t ; & l t ; i d & g t ; 7 0 5 9 4 9 0 5 3 0 2 2 0 0 4 8 3 9 0 & l t ; / i d & g t ; & l t ; r i n g & g t ; m s _ p t w s 9 w E t D 0 C 2 C s C m J o C z _ C x I 1 b 8 J n F o C 4 P 7 H o C k M 6 C i E - C 6 L 5 q E z H - E 3 G m C 7 H x H q G m C 3 R t T 3 H i G g T 8 D u Z i E 8 Y g I t P F y M 7 t B x B 9 C 6 S i G z H g M v J 6 B 4 F m F 4 7 B - j B _ p E _ E k D y _ D 2 b x k D h y G 0 s C - g J q z D r o C g D k D l g C 9 D 3 T & l t ; / r i n g & g t ; & l t ; / r p o l y g o n s & g t ; & l t ; r p o l y g o n s & g t ; & l t ; i d & g t ; 7 0 5 9 4 9 0 9 0 8 1 7 7 1 7 0 4 4 2 & l t ; / i d & g t ; & l t ; r i n g & g t ; 8 v p i 3 t v _ w E s E 1 F h C 1 H n 4 I 9 C s D h H v U 5 v H j C & l t ; / r i n g & g t ; & l t ; / r p o l y g o n s & g t ; & l t ; r p o l y g o n s & g t ; & l t ; i d & g t ; 7 0 5 9 4 9 0 9 0 8 1 7 7 1 7 0 4 4 3 & l t ; / i d & g t ; & l t ; r i n g & g t ; 3 8 0 i _ h w _ w E w C 0 C 4 C n D x t B i G v C - G m F l 4 B 8 C & l t ; / r i n g & g t ; & l t ; / r p o l y g o n s & g t ; & l t ; r p o l y g o n s & g t ; & l t ; i d & g t ; 7 0 5 9 4 9 0 9 0 8 1 7 7 1 7 0 4 4 4 & l t ; / i d & g t ; & l t ; r i n g & g t ; s t _ q n y w 9 w E x c 0 C 1 D 4 5 D o e 6 D w F 6 F l x B _ v B h E 7 D & l t ; / r i n g & g t ; & l t ; / r p o l y g o n s & g t ; & l t ; r p o l y g o n s & g t ; & l t ; i d & g t ; 7 0 5 9 4 9 0 9 0 8 1 7 7 1 7 0 4 4 5 & l t ; / i d & g t ; & l t ; r i n g & g t ; 9 8 0 i 6 1 r 9 w E v F h P 6 V s M v t B s B t I k E - R 7 E z C - G h H v Q p h H u H & l t ; / r i n g & g t ; & l t ; / r p o l y g o n s & g t ; & l t ; r p o l y g o n s & g t ; & l t ; i d & g t ; 7 0 5 9 4 9 0 9 0 8 1 7 7 1 7 0 4 4 6 & l t ; / i d & g t ; & l t ; r i n g & g t ; t i 1 4 2 k s 9 w E x F 1 F s B l D 2 E m E h P s B s C h F 0 P 8 I 7 C h a u L u S 8 g B w s C 7 D & l t ; / r i n g & g t ; & l t ; / r p o l y g o n s & g t ; & l t ; r p o l y g o n s & g t ; & l t ; i d & g t ; 7 0 5 9 4 9 0 9 0 8 1 7 7 1 7 0 4 4 7 & l t ; / i d & g t ; & l t ; r i n g & g t ; 9 v 7 o y 7 z 9 w E p c w E z D s C l S 9 7 B r I n F 6 w Q 1 u N s u D - 7 B t 2 E p W 9 - C k x Q 0 k K p y L g 5 D 0 7 L g g g B w w I v H w F 2 F m D g O m F 8 v F l q B s L v b 4 D 8 B _ B j B k D y b o 0 B l 6 C 6 W u 4 I - - H l k G - j P 4 5 G 6 z D j q B q H 0 0 B x e 8 _ C o O y s C q t B n u D o b 6 u N w p E & l t ; / r i n g & g t ; & l t ; / r p o l y g o n s & g t ; & l t ; r p o l y g o n s & g t ; & l t ; i d & g t ; 7 0 5 9 4 9 0 9 0 8 1 7 7 1 7 0 4 4 8 & l t ; / i d & g t ; & l t ; r i n g & g t ; 1 h s l 0 7 u _ w E t D w E 1 D l D 7 u P 8 4 q B 9 i F t 4 I g B n W 3 G 6 F o S h R o X 7 G o D n Q 7 D k _ C 7 P f p M 6 R l k B k 8 B i 0 B x 3 B g r G q u N j G & l t ; / r i n g & g t ; & l t ; / r p o l y g o n s & g t ; & l t ; r p o l y g o n s & g t ; & l t ; i d & g t ; 7 0 5 9 4 9 0 9 0 8 1 7 7 1 7 0 4 4 9 & l t ; / i d & g t ; & l t ; r i n g & g t ; r 7 s o r v s 9 w E 6 M y C g H n D g E r H x i F 9 C x C 8 B 9 J 2 B 0 H w K 9 p B r G 8 E & l t ; / r i n g & g t ; & l t ; / r p o l y g o n s & g t ; & l t ; r p o l y g o n s & g t ; & l t ; i d & g t ; 7 0 5 9 4 9 1 1 1 4 3 3 5 6 0 0 6 4 7 & l t ; / i d & g t ; & l t ; r i n g & g t ; 1 k g w i 9 7 9 w E z q 6 C 2 2 J v m 7 G y t H 0 o F o y 0 C k - J h 5 p M o z g P w h 3 I t g d k h g E z o i C p 4 r N m - y B 9 g 7 C o _ j B q n m B t o z S k r v B _ g 6 B p k k B l g v B 7 5 d y 1 - a & l t ; / r i n g & g t ; & l t ; / r p o l y g o n s & g t ; & l t ; r p o l y g o n s & g t ; & l t ; i d & g t ; 7 0 5 9 4 9 1 1 1 4 3 3 5 6 0 0 6 4 8 & l t ; / i d & g t ; & l t ; r i n g & g t ; j k o s 7 9 x 9 w E 4 G m N z F 4 C 3 H g Q - C w c 8 B 3 C m D l k B g D j C & l t ; / r i n g & g t ; & l t ; / r p o l y g o n s & g t ; & l t ; r p o l y g o n s & g t ; & l t ; i d & g t ; 7 0 5 9 4 9 1 1 1 4 3 3 5 6 0 0 6 4 9 & l t ; / i d & g t ; & l t ; r i n g & g t ; g g x 8 5 - h _ w E 0 5 B 1 F 6 C o k G m 5 D h D 7 C z C 1 l B 3 E S n Z n w E j U u B & l t ; / r i n g & g t ; & l t ; / r p o l y g o n s & g t ; & l t ; r p o l y g o n s & g t ; & l t ; i d & g t ; 7 0 5 9 4 9 1 1 1 4 3 3 5 6 0 0 6 5 0 & l t ; / i d & g t ; & l t ; r i n g & g t ; 2 i o r h n 3 9 w E h L 5 D y C x D 4 C s G 7 H x L 0 s B g R w C 0 C z D s C 4 8 E q G z m q B p b n t K h - C 9 C y F 3 C 8 H v 4 B 8 g B 6 b 5 J x J n K 7 N u X 6 h B m L i 1 L l B s L 5 Q 8 B g C z H 6 D _ 3 B g G h F 7 C 0 F g C r C 4 z D n C 8 C g N g V 8 G 0 E i F 3 - B s J s H x p B 7 w B 4 H g O q F p G 3 I 4 j C u C u E u 9 D m 9 n B u 1 C 7 D & l t ; / r i n g & g t ; & l t ; / r p o l y g o n s & g t ; & l t ; r p o l y g o n s & g t ; & l t ; i d & g t ; 7 0 5 9 4 9 1 1 1 4 3 3 5 6 0 0 6 5 1 & l t ; / i d & g t ; & l t ; r i n g & g t ; 6 m p 0 - q 7 9 w E t D 1 F 8 V 1 B s k N h 8 B q k D - 1 E r K t B i E - q G 8 D t E y D o D r q B _ 7 B 2 N p C y _ D z h e 6 F r G 9 I i W 7 I & l t ; / r i n g & g t ; & l t ; / r p o l y g o n s & g t ; & l t ; r p o l y g o n s & g t ; & l t ; i d & g t ; 7 0 5 9 4 9 1 1 1 4 3 3 5 6 0 0 6 5 2 & l t ; / i d & g t ; & l t ; r i n g & g t ; 7 l o o q 1 t _ w E x F _ G s C j D t O n x V 8 P 3 D i E 7 q G 2 j E 4 o L r 0 B 9 E t E 1 E m F 7 g J 1 E k F m y L 8 t B s H l L w K 1 j B g O o S w K v q B g h B 4 m B 8 E & l t ; / r i n g & g t ; & l t ; / r p o l y g o n s & g t ; & l t ; r p o l y g o n s & g t ; & l t ; i d & g t ; 7 0 5 9 4 9 1 1 4 8 6 9 5 3 3 9 0 1 1 & l t ; / i d & g t ; & l t ; r i n g & g t ; 0 1 - _ y r v _ w E x F m N 4 U 3 F 6 M g O l Q l C 5 D 0 K h G s E x D 5 F r S m G m E 3 F 6 C z K s G h D s G h F l D j F 1 K z v F t H q Q x b k E l n B 9 F v K o J o g C i Z y e _ I o U 4 D u D 0 D r C 0 W z E m F s o B k L x E t C g p H h Q g C k D g D r 5 D i 8 B k q J v 5 D 6 W - D j C & l t ; / r i n g & g t ; & l t ; / r p o l y g o n s & g t ; & l t ; r p o l y g o n s & g t ; & l t ; i d & g t ; 7 0 5 9 4 9 1 1 4 8 6 9 5 3 3 9 0 1 2 & l t ; / i d & g t ; & l t ; r i n g & g t ; w 8 l u 3 - i _ w E s E 1 X 0 E n D s x v B 8 D q D o T m I g C r C n k G 4 8 F n Q i D j e j C & l t ; / r i n g & g t ; & l t ; / r p o l y g o n s & g t ; & l t ; r p o l y g o n s & g t ; & l t ; i d & g t ; 7 0 5 9 4 9 2 5 9 1 8 0 4 3 5 0 4 6 8 & l t ; / i d & g t ; & l t ; r i n g & g t ; q m u g h s t q x E i r 6 D _ x B m j C l I 5 F l D h D o j D _ v C w g D - a h 3 H h W t n N q 9 J g s E 8 u B v j J u D 0 D m F l G y 3 z B & l t ; / r i n g & g t ; & l t ; / r p o l y g o n s & g t ; & l t ; r p o l y g o n s & g t ; & l t ; i d & g t ; 7 0 5 9 4 9 2 5 9 1 8 0 4 3 5 0 4 6 9 & l t ; / i d & g t ; & l t ; r i n g & g t ; _ y - g m 2 8 q x E 0 7 n g F n 5 5 u D - 6 v y E o w t Y 4 6 o T 5 y g V 1 x _ d w v _ k K z n w k G w j o D & l t ; / r i n g & g t ; & l t ; / r p o l y g o n s & g t ; & l t ; r p o l y g o n s & g t ; & l t ; i d & g t ; 7 0 5 9 4 9 2 7 9 7 9 6 2 7 8 0 6 7 6 & l t ; / i d & g t ; & l t ; r i n g & g t ; 7 l y k j y 4 p x E i h C m 5 K 6 G 7 F q C _ D h 0 B 6 T t J z p C 1 Z 1 y D l B z C 6 F p G o W - 3 B m W & l t ; / r i n g & g t ; & l t ; / r p o l y g o n s & g t ; & l t ; r p o l y g o n s & g t ; & l t ; i d & g t ; 7 0 5 9 4 9 2 7 9 7 9 6 2 7 8 0 6 7 7 & l t ; / i d & g t ; & l t ; r i n g & g t ; g t - m k g 0 p x E 8 U y C 6 J n F h F _ w J p W 1 N y n C x C x E t C h E h 4 B z - B z u I & l t ; / r i n g & g t ; & l t ; / r p o l y g o n s & g t ; & l t ; r p o l y g o n s & g t ; & l t ; i d & g t ; 7 0 5 9 5 0 1 0 7 8 6 5 9 7 2 7 3 6 5 & l t ; / i d & g t ; & l t ; r i n g & g t ; 3 p x i p h l - z E r c 8 G 6 C 0 e u q B n 9 F 7 r x B g G 1 r B z E v Q y B _ E i F t G p u D 6 t B l G n E t N m F l C j C 3 Y 0 K g D 5 p B q j C & l t ; / r i n g & g t ; & l t ; / r p o l y g o n s & g t ; & l t ; r p o l y g o n s & g t ; & l t ; i d & g t ; 7 0 5 9 5 0 1 0 7 8 6 5 9 7 2 7 3 6 6 & l t ; / i d & g t ; & l t ; r i n g & g t ; p g w 9 k 7 2 - z E 0 J 3 F s C q C w G q G v H - E 0 I x J m I z E 2 D j E i F 8 N 3 I h I 7 I & l t ; / r i n g & g t ; & l t ; / r p o l y g o n s & g t ; & l t ; r p o l y g o n s & g t ; & l t ; i d & g t ; 7 0 5 9 5 0 1 4 2 2 2 5 7 1 1 1 0 4 4 & l t ; / i d & g t ; & l t ; r i n g & g t ; h p v h t t 4 4 z E u 9 w B w E z D y l G g E - C l l i B _ D q D l V s I 3 3 F p G 7 D & l t ; / r i n g & g t ; & l t ; / r p o l y g o n s & g t ; & l t ; r p o l y g o n s & g t ; & l t ; i d & g t ; 7 0 5 9 5 1 2 1 7 6 8 5 5 2 2 0 2 2 7 & l t ; / i d & g t ; & l t ; r i n g & g t ; n 5 9 6 z w p p 0 E 5 S 6 J h C j D t W v n r B 0 1 D 8 B 3 C m F u H - _ 2 B & l t ; / r i n g & g t ; & l t ; / r p o l y g o n s & g t ; & l t ; r p o l y g o n s & g t ; & l t ; i d & g t ; 7 0 5 9 5 1 2 1 7 6 8 5 5 2 2 0 2 2 8 & l t ; / i d & g t ; & l t ; r i n g & g t ; 6 z j 1 i 0 s o 0 E 3 O 1 F 9 F v K 9 C q D u D _ B g C k D 5 P & l t ; / r i n g & g t ; & l t ; / r p o l y g o n s & g t ; & l t ; r p o l y g o n s & g t ; & l t ; i d & g t ; 7 0 5 9 5 1 4 5 4 7 6 7 7 1 6 7 6 1 8 & l t ; / i d & g t ; & l t ; r i n g & g t ; 6 h t x y 5 m k 0 E x F r I z u W 2 w H h D t B t E 4 F 1 w E - 6 S k F _ R 7 D & l t ; / r i n g & g t ; & l t ; / r p o l y g o n s & g t ; & l t ; / r l i s t & g t ; & l t ; b b o x & g t ; M U L T I P O I N T   ( ( 4 4 . 7 6 3 3 6 0 1   3 8 . 3 9 2 9 4 5 1 ) ,   ( 5 0 . 8 7 9 9 5 8 2 5 2 4 6 1 4   4 1 . 9 0 8 0 5 2 8 ) ) & l t ; / b b o x & g t ; & l t ; / r e n t r y v a l u e & g t ; & l t ; / r e n t r y & g t ; & l t ; r e n t r y & g t ; & l t ; r e n t r y k e y & g t ; & l t ; l a t & g t ; 4 6 . 6 2 4 8 1 3 0 8 & l t ; / l a t & g t ; & l t ; l o n & g t ; 2 . 4 5 8 3 9 1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4 4 8 7 0 3 6 2 6 4 0 5 4 7 8 8 & l t ; / i d & g t ; & l t ; r i n g & g t ; k q 5 _ r _ p n 0 B l m w y H v 3 x 6 E _ t 1 o B r v 2 h L w i t h L l 5 r 3 F o u 7 v S o 8 E x w n Z 3 j w - i B 8 t 5 n B 7 z z y N x y p w L o z p g B & l t ; / r i n g & g t ; & l t ; / r p o l y g o n s & g t ; & l t ; r p o l y g o n s & g t ; & l t ; i d & g t ; 5 4 7 5 4 3 2 1 3 5 2 2 7 6 0 4 9 9 7 & l t ; / i d & g t ; & l t ; r i n g & g t ; 0 m - p t s o s v B n m p 3 B g u u n D 5 _ t P q h y 0 Q o l m B o i y 2 q B j w 3 j G n 2 z 7 L 9 q v - H n r r - C 9 y 8 u D v 0 t 8 D t u 5 k L g j 3 1 D & l t ; / r i n g & g t ; & l t ; / r p o l y g o n s & g t ; & l t ; r p o l y g o n s & g t ; & l t ; i d & g t ; 5 4 7 5 4 5 8 1 4 5 5 4 9 5 4 9 5 7 3 & l t ; / i d & g t ; & l t ; r i n g & g t ; o q 5 i o _ 0 k u B 9 p z x B 4 s 3 5 C 0 z v r N _ n 8 5 E y Y w t 0 h N j 3 9 m E k p x y D g p - 4 S k - 5 D n 5 U v p v o N u r a p l x 4 F - 8 m 1 L r 5 J _ 5 6 3 U o _ i o D 7 1 q q I 3 q j 3 D _ s s g I x p r 1 C s w h u E z l w 8 D i y 0 s G l 4 g C 7 - w 6 J 3 x h r G - 8 - I v z n 8 E 6 v m o 0 B 1 p 9 L 3 1 w h O 3 1 w h O 9 9 g 9 F i 3 0 3 B - k q 5 D & l t ; / r i n g & g t ; & l t ; / r p o l y g o n s & g t ; & l t ; r p o l y g o n s & g t ; & l t ; i d & g t ; 5 4 7 5 9 1 1 9 0 0 2 5 4 4 3 7 3 8 1 & l t ; / i d & g t ; & l t ; r i n g & g t ; 3 o u 6 _ t g 3 r B 6 v m o 0 B 0 g 0 I 3 o D x w z o W h 7 o 7 N r w i B l l 4 T 2 9 g 3 U 8 j 1 K 1 m q 8 I 0 w l z I z l w 8 D m s 0 i M t _ 9 r Q k j _ h F 5 h 1 R & l t ; / r i n g & g t ; & l t ; / r p o l y g o n s & g t ; & l t ; r p o l y g o n s & g t ; & l t ; i d & g t ; 5 4 7 6 2 4 1 3 4 1 4 2 5 9 0 9 7 6 4 & l t ; / i d & g t ; & l t ; r i n g & g t ; i u 6 7 j h r - o B y v 5 - o C w i u 9 G g g o M g p 4 z M o 2 r 4 F p 7 8 D q 0 8 t D i y h o N m l 1 l E v 5 1 x C l 5 k w F x l y 1 B q l 2 o N j z q m D z s 3 t D x x u y K n k y 5 S h i m b 9 r 6 O l 4 x P 4 r i r I r 9 y 7 M 5 - l P 3 k l 1 R 9 3 h G g w m y K h j j n B k z g s O w _ x 5 C 9 5 l D j s l 0 C h 2 n g L s j z k N p i j 3 U 0 1 n J z p 7 p B z u t 2 I g 4 z r L 1 x g C g 3 l 1 b q h z U s h n v O t i q E 8 0 3 i F _ 3 2 z D p 9 5 j R 9 k 9 h H 4 g l r B p j 2 D s 3 u m T 3 u z z O & l t ; / r i n g & g t ; & l t ; / r p o l y g o n s & g t ; & l t ; r p o l y g o n s & g t ; & l t ; i d & g t ; 5 4 7 6 2 5 9 4 1 4 6 4 8 2 9 1 3 3 2 & l t ; / i d & g t ; & l t ; r i n g & g t ; 4 x 4 o m w 6 o o B h h r d v 0 l t R s 5 i t E s i g B o z y 1 J y p 5 P _ n 1 n P r r h 3 B 4 k o g O p k s f 0 q _ w O u 6 s H l k t o q B m 9 j n G _ r 9 R p 0 o r M m 6 9 Z z y 1 6 G u y y r M k 7 h b o z n s M 1 x s 3 E z v q r C g w k 6 B o 8 4 - M o o g D x l y 1 B q l 2 o N w 3 t 2 I 9 j l n E l q x h S x 2 t p F 6 r u L 4 4 - O l _ w L 3 h i 5 P g r E l z 5 o N 5 x 4 B 7 8 _ T n v 3 q Y z 7 y 3 C u s y r B z x _ k F w p 2 t F 8 8 q i F k n I 0 3 - s R 7 6 r Q v v x n O r m m S i z 0 9 B 6 x i p N h s n d 9 l x U l 8 x 1 J g 5 u g L & l t ; / r i n g & g t ; & l t ; / r p o l y g o n s & g t ; & l t ; r p o l y g o n s & g t ; & l t ; i d & g t ; 7 2 0 6 3 2 0 2 0 7 6 7 1 8 5 3 0 6 0 & l t ; / i d & g t ; & l t ; r i n g & g t ; m 8 i 6 9 x 5 6 k B 1 w j z D y x 6 3 B r t 9 N x x 2 Q q k 3 4 B - 1 z s B m y 5 2 G o 8 s D _ 2 h 9 E - z N _ k 3 m B g t L i o 4 0 C - 1 6 3 L y p 1 Z 8 m 9 C 5 _ v m M p 5 c r 7 4 i M _ h m 2 C 4 o 7 7 B y w z E j i 9 7 M l s 2 4 B u 1 - 2 D v p 1 b r g 2 h C 5 x y 4 D 6 h 2 f h 3 o D x z 2 _ Y x w l E 7 7 z u K z 1 1 - B h 5 k G k n w r B 7 0 y s D n p 9 r L 6 q 2 B 3 h z y C _ j p q B z 1 1 L o 3 r 2 K u l u T h - 2 B 7 r 0 - C z o 5 R 8 j 8 U v j 0 B 2 k - Z q 0 z 6 H p o 2 8 D x r j U r t 0 G g p q J 3 u E k m 6 h E 5 5 2 3 B n 5 m N u p E 5 w y E r h j 3 B i h r R 7 0 k M i h 8 p D 1 4 7 K 4 s 2 k C - 3 B z 4 s R h m w Q p 9 z l C y z q L 2 6 s l D 4 _ 3 E 3 k 8 b l j j U l 8 l S k h g W - _ x D 1 i B h - l p B 8 9 1 p B r g 1 U s k r S 7 1 S z p l n C 6 9 7 _ C l 1 1 B h z u u C 5 2 j Q m 6 v a o y R s m t G u z 4 g C s k 1 x O m h f v w i 4 V 1 4 l B 7 m 1 B 0 1 4 5 K z 9 1 P 8 - - j I 9 0 i 9 C p v n 3 I w i z h B v o 5 t M r n t x F h l 3 k C j o s n Q n n M 2 0 8 j R 5 k O x 8 - t z P _ v 8 7 D m 1 5 9 p B m v 6 p E 1 n 1 1 B u t 2 1 D - - i 7 C r 6 8 _ z B 5 y 2 E 1 g w o P 2 0 g G p 8 - a w m 0 9 F s r y O k k y 2 O j p n 2 O j p n 2 O 5 2 0 r B n 5 7 O o p 2 o H 7 v m z X 2 9 p J 7 q u h D x 4 2 4 J 4 z g l D 9 g 4 g R s h j w E u 9 h p O 7 y g j G 3 q 1 5 L 1 o s 9 H n q n P 5 5 1 8 G w u 5 i G 5 u p _ P 8 8 3 - C 1 7 l s W 1 h z f h l 8 8 d w 9 j C 1 l F 5 m 6 2 N s - 1 h O s - 1 h O 9 t _ 4 G x y l p B g _ g C 3 1 v _ L v m _ g 3 B 6 n 4 6 E 7 l s m C m p _ g 1 B h y h o N o h w B p x k 4 e 4 k W p o g h h B 2 m p I k x y g d p _ l Y j 9 u o Z i 5 s w B - l o 4 V _ m i x C 8 4 5 w S 8 v _ D 2 n i 6 L u 4 n s N 0 0 l C x n 1 m T s r - 1 B g p 9 2 L 7 _ J 1 l 4 7 T h 0 v Y 4 u p x N 1 v 6 2 U m 5 8 B l z 3 K 7 9 x v P t - t u T i v k E 2 6 q 4 W k q p F i g t z F q i 3 q G q - g s U - 7 9 V s y w 7 G 4 r z r E p q h h P z z x B 9 9 t 5 Q r 5 t z O v t 9 B t g x o N q u n 4 C t 5 3 9 D 6 r k E 3 3 2 8 I 9 v z 8 C m 8 5 y C l i o x C z 8 3 h F u y p 2 S r t y h C h v w i U 4 _ g a x 7 2 o Z _ q 2 Q o y 1 j P 3 3 5 s C g - v 9 J o n u 1 E 4 t r f g - v 9 J s j 8 p 5 C g - v 9 J q m B _ n w 4 J z 0 h - n B o s 3 - J o s 3 - J o 2 - N q 3 g m h D y x 5 4 D h i 9 7 M q i p i J l 7 n Q u o i P 2 k m n O g 2 u q L q 4 0 v B q n h 9 W 9 _ N l x k 9 E 0 p t _ E g 9 z J o 5 9 t O t s 6 6 C o _ o w C 4 x n y F 3 s 2 v I 9 0 x g p C i v w r C 7 4 0 8 L 7 4 0 8 L 7 5 6 8 C h 3 C q j C u v o 7 C t q u t M t q u t M t q u t M s 2 _ k H v o h s B 9 q 1 m T v s _ G g 2 k w X _ s 0 6 H j g 2 u C i n h 2 J - v q _ L k 4 h 3 F 9 l 4 v K 7 2 1 L k h h 0 Q j 0 - n B 2 g p u I 2 l u _ I 7 9 4 V i 1 Q - i t e 7 m g r F x i k Q n w y r O 7 m q 6 K 5 k 4 - B 2 h 1 L 1 q 1 2 a 6 v F o x h v b i q 8 _ B 2 t z 5 s F 4 q u h G r 3 0 k L p p 4 5 J 4 j s B r 3 0 k L n h u _ D p 4 y x P u 3 5 F - j v s Q 8 3 i 1 L j v 5 M o w y r Q t q 4 K s i t t I i k 0 h C j k y g F k 5 z q D r u o 2 H 1 9 j f s m 2 2 U 8 j 1 o C 8 q 5 W o i h S p y 0 x C n 4 4 y X p z 0 1 C 2 _ y 5 C l _ 6 o 0 B 0 0 u s G m r t t J v 1 k t J 1 8 v y H 0 m m D n - s j m B 5 z w R s j x 8 D g t 4 0 G x u D - l 9 p Y 0 t w e 1 r s b i 2 w s O h 3 8 t D 1 5 n 4 F - 2 0 l J q 8 n 4 C _ p m 2 Q g s n J p x r t R k i 6 q G 6 r G 9 x 2 s R k - D 0 s t 9 R l g p R n 3 4 q E i 9 o t P v g 0 t P r y h n B 2 _ 2 _ H j 9 n 9 J i t j g F p g 8 E 7 4 j 1 J 1 i o n C z y m c o g w k L x j _ 2 I 2 w _ E 0 o J 0 y 1 m o C 9 u v B l v i i X 5 5 j n C - 6 w C x 4 7 m _ B 7 w g h X l v 9 y Z F r 3 t n T 5 v t 0 E z 3 o - E t 3 t n T k m k m B o z 8 7 R 9 y i e v u y r O m z z G 1 m x g I 8 h 4 S 0 v p y K 0 v p y K u 7 7 2 G 1 o q l V 3 t 9 z D n m u o L x r l t C r u r s D g 7 9 q G 4 9 y n D v x 3 o q B w 4 v t C j i h 9 G 4 8 _ a 0 8 3 o M z - t o M g 6 i 4 D - - n 4 E 6 w n 0 H 4 y x g C y r 4 v R 2 7 y o J r 4 t p B 4 z m v R - j g m L g 9 l W v 5 6 u R o - u u R 7 m x y D i 4 0 k B - v - j B v 4 h q I z _ 0 5 K y k n g B q j m l B 0 1 3 4 K w r v x G y h 6 3 B 9 u n j K i - 4 s o B - u n j K 9 u n j K - u n j K 8 n n u B 8 1 k E x o u g P l w i i D 1 o q l V _ s k l L r 4 W r 3 q v a 1 j s t E 8 8 w F s n 4 C w g r 2 L 5 p 4 m D p i k x F m v 3 q D _ 8 1 2 H 3 q 4 x P h h 0 9 G h k 1 n C r 1 x - F p 3 z w F x 7 m 1 F m j _ s B _ l y w L r y k r G g 6 y 5 B k z g s O z l g B 8 l 2 y B 9 0 x E v 2 z 2 M 7 6 r r G z u m V q _ n 7 Q - x z 7 Q 9 l 8 5 G u z 4 d z _ 0 5 K 0 g p I u j 8 m P 7 p 2 o C 7 s r 0 C 9 i 7 r Q z v k m D 4 q h G 1 2 t n E q w p 3 U h o p 0 B l n u E 3 _ l s O 9 w J 2 1 5 q F i l l w B q 7 8 n L v y t C m p z v J - q m o L 2 0 n q G q y w m B w q h n T _ q q z C 1 i v j C g t h _ F g 7 g 9 C - h g o B m 6 3 q S g x D y 2 3 1 R - 5 n 8 D y E m p 9 2 B j s r i b i q h T z r o L 4 2 4 v R j z z t G m 8 9 r B j j 8 Q p x _ h B j 0 w n I h q n 1 B q z 3 u G w 9 z N r p 0 p Q t 8 g K s 6 u u L i m 6 E z j g p Y m v k J 5 v E 3 2 v U y n p 8 J 4 x 8 r F t 8 5 m F o o q 1 B u 8 3 l N 7 z 7 5 B p - p n F h t y S 9 i y h M 2 w s o R g n e t p 1 6 W k 4 z n D 2 x x l P r 2 p p D z m 0 s S - 5 h i D n x g d 0 5 w r F 2 w s o R m r 2 i J g 6 1 p B r s w b u 1 z i L q q 2 q S i k 1 Z o y i v L 9 t i r S u m g F 3 8 9 5 D 2 4 1 o F u 8 o Q 0 v x n D u w j e 8 z 0 o C u 4 O j j z x O q t 6 B i 6 v B n p 2 S p y m s c z j 2 d 3 w o h T 3 5 w v E h 4 4 C g q u 5 J s y v N r v r q B 7 1 p 8 M 7 l k o L r k t 9 B n g L l g h q F g w 7 Y i j t t B p 2 w k B t n v P n 6 0 9 K z p 0 1 B z o n G l 3 r R 4 h 0 v J 5 9 p w N 2 s o h B t v k L 0 9 p 1 B 5 8 j B h p i 2 B x k 3 C 2 i S j 4 C j h 4 Z 4 x j g I w 2 8 q B 7 i q 2 B p z t i F v 8 O 3 w u 9 C o 7 o N m x n 9 D j m m i M 0 9 m 2 C l r M w h j k U y t v M s v o Q s 1 - k E x w s z B o z 3 F x _ 0 o D o q k V j 1 g 5 L s t 0 h B t i k g B 5 s 2 S 6 j 3 V 3 j _ s K v L 9 v z l F 6 x _ 5 C j l t K q 4 y i J p w g B j F 7 v p 0 G _ y y M 3 j t o E 8 5 1 m B x z v b 9 0 h B g g v E 9 m 8 B u g h l D z m - m E x u - F t q v C v 2 B w p _ - M y 6 - E 9 0 1 x C 7 u m v L 6 r 7 j E i t x y E z p y O 6 8 y 4 D 4 z - D n 0 j 6 H 4 u 4 F u 7 t n H s 5 k B k w q _ F x s 5 J 3 9 - h B 9 u 9 x N u g R i u 1 _ F 2 9 - p D 1 n - r B n 2 - K p 3 8 x G o o O 0 l 0 B 8 p s g Q l 7 m w C 5 q 5 s E 1 g r E 3 u S x g v o D 2 x f - j 0 3 F v l J _ 0 h L 1 3 1 s C o v m z D y k 0 D 9 z q 4 C _ k v - B 0 y y Z 0 k 0 j R 3 m G - s l B 4 o R 9 g 9 7 J 2 0 3 2 C 2 o - h B u h w Q q z s F x p 3 p K t k p F t 2 _ 8 J 6 i G x y l 0 G 9 h u 7 B h w n O x 5 6 5 F - r 2 x D r K q i 0 v E i 5 D r l l 4 D n 2 v n C i x _ S 6 n - 9 H - z 1 F g p o t D 6 9 u Z 5 n 9 7 C 5 m l e u y g N 4 6 o i N x 0 l C r x u n F 2 4 g q B 9 n D i p r 5 C i t 0 z H x l d z 9 p D - g h 0 L n 3 z T h g 5 o H q o 8 v D x v s B _ t x x H i y l L u y k C s m w k B 7 y t 6 B 8 h x 6 B _ j w T 1 u s o E 5 9 Y 7 z 3 o B r i p 2 C h 7 4 8 H _ 1 o W j l h w C v 9 - i C k h 6 C o k r 7 B w r Z r 3 9 w E i 5 _ j D 0 s Y 1 x g B _ l w - B v i s m F z l y e 9 y k x C w w 0 C m 0 1 V 5 m 7 w C j j i r K h - p M u 0 8 Q 2 w 0 - D 2 3 _ p H l j m M g k 9 M _ r 1 U 7 t 3 g D w o 5 _ G q s j O j 1 7 5 E i 2 6 f u n p 8 E h 2 v y B w r q m B y 1 Y n 3 2 t B - s j X i y - 4 B 4 o 5 u F y p z J 3 8 - _ F 4 _ x l D n 4 z J q 6 t w C u s y v L y l w P s k c w 6 r N i 9 l m O y k b - 0 j 8 G x 5 4 x S m n 0 Z 0 U u 6 j 3 H 9 w x l C h z n C n 9 s 3 F 0 h g B w p q z L M _ v 2 D x _ q 8 D u 7 s i B 4 n 6 O u 5 x o L 8 y p n B 4 j z b 8 8 y H s 6 q _ E 1 q s 8 D 6 i g 5 J x 1 n E y p l y B l l L 2 6 k t C l p 5 k F v h q x E h t 3 R 1 y q J 3 k h t B y l 3 m C m p n 5 E 3 2 t I w h 1 k C n p r 7 C 7 l n 0 N j k 8 M s 1 p T 5 9 v q F 6 q 3 N 5 p u q J l - i B u v 5 s E 3 r x s C p v y E l n 1 6 E _ n y K g g t x L 7 g o B 0 6 q B 2 4 w l B w y y e j i k G 2 g 5 x I 4 t 4 _ C 0 p m B q 7 9 r K s 3 q 3 B q h s B j 3 - o I 9 y 8 U i m 4 P y x p z F v u 3 0 D n o 9 e j y w B u y q 5 F 0 s m g G n T 7 2 l 3 C h t 2 Z g o 0 p B q q h 6 D _ j o Q 0 g y B z u s s B s y 1 8 J p y z C k v v 7 H 0 z w 9 B 2 6 g 6 D g 4 7 K l z p T g k m C m _ l g C p 3 s 8 L 9 m k v B z 1 j r D v 5 j s D 6 r J m m v u G m p j U n - _ 9 S 9 v i B 6 j 0 s R - k g w C y 6 t 9 E 8 m b w z n 4 B s g 8 3 C 6 h w 6 J x y k B 0 9 k u I _ g 3 B j - q o B w 0 7 J q 6 j n F 2 k - C 0 5 1 - F w 8 h k B z z - i C 9 x u - B 3 1 _ p B 1 2 y B 6 g _ R j v i z K 6 q q _ B 5 p x H r v 6 v B h u 0 o G 7 9 - a n g n l C n 7 z B 9 5 q m K l s 3 g B m 9 w z C u u n f i 5 6 k D p 0 5 o K t x - C 7 k 8 L o - l z M 7 l 3 K _ g 4 _ Q n p 6 Q 9 q G 0 2 - o a 8 4 8 Q x l p B 2 o l W z o 7 Q j s 6 g B 3 x 5 g D 5 7 r n G y 8 3 q D 8 3 n D z j 4 n M s l 2 q B m s l q C n w v k E z 5 z G z q 8 0 I 3 t 1 L h v q c o 9 w n D 2 q - g D x _ y B 1 u u o C n _ r p B 7 x o j C i 7 u k M 6 9 8 w E r 4 W 3 o 9 t D 8 m u p C l _ l x H h t x c q 0 4 6 D x v q I k 7 g s D z p m 4 D s 8 N 5 j m 4 B g v n d 0 1 5 R g y o 5 B n z y 5 C 6 3 g 4 D 8 o m n E l 2 o l C 5 1 B 4 z 0 1 D x 3 q y C u 3 0 s C t 9 k B z h _ 2 C 1 o o L o s z i C k n k j D 8 j m I v o 2 8 D _ 6 h r D k t l B i o h 4 D 8 6 7 w B x n q M 1 j _ 0 H z k k K k v k 4 I y w q o B 5 r y 1 H 3 0 5 q B 5 5 2 B 4 r g n J 3 t 5 Y 1 4 l o B 2 z Z s 1 x k G l - l u F t g - I l 2 7 m C q 5 9 I g s _ m C w 4 z u E n z m H p 5 _ k R n o 6 E p u W k 6 g g C m w o s F 8 z 5 Q 8 _ k m B g _ l y C x 2 n 5 D 8 2 _ l C x 5 i w B p q 1 s B _ 1 5 C k w g u B y h s y B 4 1 4 l B 2 x 1 p C n 0 y 5 C m s m 8 D t 1 i j E 2 m j B l o v s B n h 4 v C l 7 i E n - w y C w 8 x H 1 v i l G h m p B g u 4 n D r 8 y r C u 0 r w E r y i X r 0 B h v v p b t _ n i B u - 2 F 6 v 1 q C 3 h o 9 F p h 4 S x x z m I - 3 s I 8 9 w Y v - D k g 5 e y i m q C 5 u C o j h B 6 8 l I o r 4 o C _ 6 S 7 z h u D - w j x C 1 v 1 I 4 3 m y D p 6 8 F q h w 2 I u 5 W l 2 k i C 5 o m 5 C k 8 s G j 0 m 1 F u h z C w q i v B 8 y 9 _ F 6 j 4 G 2 - 1 h R 7 p y Q g j t g B 8 k 1 k D m 6 p m B 2 n j 5 D z _ b 8 8 w i E h u j M g 4 q x C h k _ t B 8 w o N u 5 q 7 C 5 8 0 o E g j x z C t o 3 3 C g s 7 j E 6 - t I k s j n C p o 4 n C i 4 0 s B 3 x u k D 1 p 6 E 0 n r 8 C 6 y _ h H 2 _ 5 I 1 x n O 6 6 h 6 B o l m B i 8 q _ J j v g B p 5 h l U w 1 7 F r s z r C 8 l 3 p G 0 h q k D w h o u D z t B 1 0 w p M r s G 2 1 1 s F w m 7 i E x m 9 D - 4 s s K 0 i 9 6 M 3 h G r v h t B i 2 2 o F 5 k 5 l D 4 0 p J t 8 h i E 7 1 x W y 9 v l J p n 6 S 7 u r h B 3 8 h n B i o i D y p 7 i D 8 0 z y B w 2 6 L z 4 j w D 0 3 u t E r 1 0 o D k u 2 y E 5 8 g K w 1 4 B g 8 p 8 F 1 l r 5 B 2 4 o p B v i v v D l 4 l o B 6 n m x E 8 4 v Z 2 m v K 4 2 l Z n i s t F o n - l D 4 5 o j B l q 4 M h 4 o D m v r 1 C 8 6 S t y 1 4 F 4 8 0 u D s 8 C r z _ h C 2 s z E h 5 m b w z 8 D q 4 2 s D w 3 8 v C r m t s C j W 6 5 h b 0 - 7 u D i i t T m y 7 S t u q V h n u _ B n v n p E r v x D 5 y m 1 F 5 z 7 1 H g o C - - 2 g J l - _ M 4 l - i F 8 _ x H 8 t w 7 H 4 n v m B y 5 n o E j 5 0 b 2 6 8 _ D q r 1 g E s 6 _ 5 C j 0 l r B g 4 k S t v _ F p 0 1 6 B j 6 9 - M k t v j C z y k 0 B n l 8 3 B p 8 k E r w t z C 5 i 8 v B x i y D 4 n z y B q q g l L r x x D _ 2 8 z B s 7 1 g D t x n r B m n q L 8 j 2 U - h _ 7 B l p z - B k w 7 n M m 0 3 C y u n 2 D 1 - u o B q 7 7 - J v h l q C 8 4 1 y C w y u K s x h k C 6 g l 2 B n v 7 - C _ 3 y H s m i g E 8 j s k C 8 k 1 0 F k 0 - J v - v U 3 9 j t J h g 0 B h 5 z 1 E w 1 s k D s m S 0 v q v B 1 g 5 6 C 7 v 7 - H s i 6 B i k w n B w 2 j v J o _ s g B z p i 2 L s m o N s 0 t h B 9 5 3 v F i 3 1 y C z o - z E 5 x z E m 0 g N 3 5 w G p 8 4 k D p w 7 _ B u t o i C m 5 1 B w z y w B t 5 H p 3 n y F p p x p D 6 h s 6 B i t 6 j B v h D 4 p y Y q 8 w P 0 p p u I g k n w C i n 5 Q s y x O h 8 k J i 5 0 u B p - 2 q E 3 F v y _ - G l 2 h 7 B p k 4 M 6 _ u K 1 4 6 5 I l 2 k s G 8 i p s B 5 4 i x B 6 y 0 s F 1 6 z 4 N k 7 h E r 3 q T 9 1 8 z F i g o a 8 6 S t q q - G 5 5 4 r D q 7 1 o C q q z s J - 3 o 1 B z r j p D r 8 g 6 J n l 6 o C t k g 4 C s r 8 n K 1 p z n K 5 7 _ x B u g n 5 D r w 9 H g z 4 r H w u t r B 4 j u D 1 _ 7 n F h 2 _ x E j o 8 8 D k 0 r 9 F l g x B 0 r j l J 4 t q Y q s x h M x 3 u I k 5 h I _ - n o G i - h 2 M x k z C v y m j J r s p D g 1 q Y t x r y J 1 t - k B p 6 m 5 I 1 0 m g B - 1 J j j 8 y V 3 r 4 5 D 7 p 1 3 C 5 z t G _ u i w B s v g - P x _ h i H k 5 o h F 4 s l 8 B v 7 E 7 - g 1 N 2 n k I o 9 y v B r 6 z u B l 1 l P x 6 P k z x 5 B u s t f g 6 x u B t 6 h N 5 2 g D u 5 w b - 5 r N 3 9 - D 0 p E q o 8 N 9 8 9 t D h v o a s 0 1 u E r 8 3 N 1 j r B x y o F 9 t M h u 4 X s q p a 7 k h y B x F 6 w _ 5 B z s E j h 7 c x y h y B 3 l m H 8 6 y I 8 u w I u y 9 F p 6 o T u q 5 c s 1 p R k r F 2 9 q G v l 6 e _ s H h 9 C 5 Y p 7 n M s 3 4 E 8 g v V s 5 _ 0 B 5 g 7 L q m q t C u u i w B q x n T 0 l t 1 B 7 s 7 B 6 w y q C x 0 z 1 C l _ 7 Y j y k 7 B r 1 r F t 5 j e u m j R y q 2 L 1 j C 6 _ n N p _ 5 E v y l R s h 9 j D 7 1 v B v p - J o 6 c p w 4 b s v 1 g C 7 g j o B 1 _ o N 0 0 n R y c 7 x l q C m l x W 1 m y 6 C q 8 0 T t s 3 m G 5 y I 2 y l 1 C p x _ y D 2 6 m D j 0 z w B 6 m h y B k 9 1 d h 4 x s B 9 1 T 5 n 4 x B 6 n C p v m q E g w _ n C w - h m E h 6 7 Y j j y h D w s 4 o C t q 6 D y y u 1 C v 7 p _ D 0 9 G q k 0 U t o x u C 5 0 n y F p i O 4 P v o n p J _ _ o s B v l _ v B 3 j l T t 7 t O - m Q j _ p 7 C 7 w r r B t 9 j 5 F j 8 v 5 I _ q 0 S l k n V l 7 - 8 B l x p N r k _ s C r 8 i z B 6 j x g B u - r 3 B 0 4 s 4 D g _ t c k q t V 7 i m x C z m v y D p 6 4 M m 0 v S _ n k r M 5 2 - H h 1 u 6 F 3 7 5 3 C 8 l v y C _ 1 3 s F u - l 2 C v 5 o J w s h g C o v 1 f 9 i 6 1 D 4 q h z B 0 7 D 7 w s F k 6 s H s r x 0 E l q k 1 C s 4 7 u C x n g n B w v g E t 9 6 5 B i x 4 b t 9 k x F r h b 1 w j E 3 w 8 4 O 7 c s 5 q z C 1 6 t 4 I h 1 v _ D y i k E o r t 0 C g r w 6 J - 7 t g B 8 j N u 9 v i I j w s 3 E n r 1 0 B x 9 _ 8 D q l w l B l 9 x _ N i m o e t z _ I 6 x s M - 0 x F j w 5 V t 2 6 q H s r p r B l 3 w 6 B k k _ 8 C j 0 _ r C h 5 t C x m o g N _ h 2 o E 0 5 3 v Q p q _ 5 D h P y 0 o u M l g u 5 G q 6 q H t y 2 F w s h m L n o 1 D 0 i q Z w _ - D y w 8 s O 0 s 2 g B x 4 l e w 0 g I w 0 k a _ u 7 B g 4 7 x X p 5 6 5 B 8 s 6 9 B n 4 5 5 E _ s 4 m H w g - v D 9 i m C j t i x M r g m h C g 6 u 4 F o 3 z 5 E y 2 y K m s _ - W _ 3 k F 7 3 s u E n _ - i J 5 6 w W 4 w v K 9 7 y p B - o h i F h k v s Q q 3 t R y 2 i p F - 1 t g C j 5 u i B t s h n L s v U - 4 s g H s o 8 F t i B k 7 t b t s i U 6 x 4 k R 0 n p n B g g k V q s w w G z 2 V n 8 j 0 O 0 h y l B g v r s C j s _ r C l h x h B w y x i F 7 0 8 0 B l 1 u V h q p 2 C _ v y O n w y i G z h a 4 r 6 w C u r k k C y h r B 3 7 9 V 7 n q k G 2 _ w i D j z k g B u 2 s q L 3 6 3 D m 5 m E 8 v E 6 i t w b 0 j 2 C 3 v z l B l g 9 6 D n r h S _ 2 z w B s p j v B y 0 o 8 S 7 7 l d s 8 u E z q l z X j l _ K 6 k z 8 B 7 w K 8 o J 2 q 4 x B 0 t 7 L x 2 j X x y 3 J i t r S t l 5 0 D 2 1 k F o i q - P 4 z i o B s u g s D 4 y _ R s 2 u v K r o n R o 2 h 3 C 9 s 8 n C k r B r m h y C y v m w J h x x G 4 1 t l C r s 3 1 F g o o m F - p o y B n z w s E 3 k u J z z y j D q 5 w l B 3 7 4 m C - o h J 9 6 m o B m 1 w N v 7 0 J 6 u U 7 o o w F 1 k z 5 B 4 6 8 u B t g 9 e u y 8 J t 8 v t D t r g 7 B m q t j F q 1 _ F 8 u y Y w v q r D q y v B 4 _ p a 2 k - Z _ 4 X 3 g p i H 2 4 5 _ B y g s F z 4 - W q 7 x _ B k 2 l t B 8 w 2 D 5 9 9 f t h 9 o H m y - U 2 n 7 N l u v g K g 3 l w B n n o L o n l 3 O r - M 3 u u J q u 0 F g v 8 B q p x 0 D s r 7 E p _ 8 F n m n B p 9 0 i B 6 7 g 4 D m 7 g T _ u _ X l 7 h q C 3 h _ f g q 4 C w 2 q v B v t w B r - j l T 5 u j M 0 1 Q m v 5 X o 4 z z C v k 4 x C s t r D - u 5 p B i k j v C l h 4 Z _ 9 5 F y 1 r i B 8 Q _ o 9 2 E j 1 r r B 3 v z R y o n g B s 7 j Y 6 7 s y B 2 n 7 9 C v _ n B m q R o k 3 l B q 5 _ X 4 s F o o 6 M 1 i 4 t B 6 q k h B t 3 - M y z n H 8 q p w D w y w 5 B y 1 w F 2 t 8 W k 0 t c l q r V k 8 p z D p s s G s k 0 j C x 8 2 s G w i p P n l j D x i t m D i _ j 5 C m v w n B x w k K v v j T 6 _ s R p 7 i C _ x - t B q 0 5 _ F t p _ l F v p E n k t l B 3 k 6 h F 2 2 v E j 5 3 1 B h w w 2 E n j n n H p 3 8 m B 9 r l 0 C 2 3 7 v D 2 j n p B m 4 u o E o 9 l n B 5 t 4 5 B g p p g B u k 3 w O g p n K p 3 j z B k 2 y o C z 8 w C j n - 8 B x z j k L 3 s j N o n q i C 0 y 7 C x 7 v 3 B x x p q D l 8 l B k r s w B _ x p o C o B 4 w _ v C g 7 v l F l 0 q D y 9 W h h 7 Q 7 _ 9 1 H o u v 5 B u v u j F 2 w o _ D q j 6 w B 9 w _ K r 1 2 S 9 1 3 g J m - s m C 4 l g T 9 _ k m D 5 5 6 r B z y r E 9 4 3 9 D 1 t h 2 C i o j I i l 3 v B g x h r C _ v 4 C v 0 s 7 D j n n l D 0 m 0 v M 1 8 x G - h 9 5 D k s 0 h B w 8 o x P p n s G g x _ R z 7 p l B 3 q m F j p k i B l _ h B 9 1 i z W - F m s q m D 3 u S 1 s h 7 C n r 8 R s - 7 Z 6 2 t f w y i 7 C w s h l C v o k r B 9 m 1 X l 0 5 w C 5 t n k E j j K 1 7 n n M x 1 B 3 i 2 z J q 0 T y 7 1 G h - 7 z B 6 y 4 k F 8 l u Y l z v L 5 l q _ O w y B m j y 9 L 8 5 1 n B 0 4 z _ D o s 4 D 4 k B i _ _ z J i b 2 p l 1 G p 5 o f 6 v 2 j B u - 0 _ E q x g Q u 3 t R s l - 1 B 9 7 l 4 B t t 5 l D 4 6 0 I h 8 7 - H 9 t 5 B 1 5 1 8 G 6 k i R y 2 m J 1 - z H l 5 i f g 3 4 o C 0 i 7 B w _ 1 w C w j l B l i 3 3 C x h t 6 H z p s x B 2 x 4 m C q m v l C 3 z p u S t y G y h _ P w 2 _ b v r o 0 B 7 o v y B n 6 2 3 B l g z y G g s w Z j 0 n E u w 4 - B 8 5 q t J l z k K s y l m E 6 o n q J x u x J o z 4 2 J j 4 i _ G j _ k B o y 6 G 7 7 g 2 L 1 y x B z h 2 a u - u p B i 0 l V _ 6 _ 1 C w 0 C w g o D 6 v s I q n 4 m C y t c t 1 o v C i 7 9 5 E 9 0 u U h p z D 5 1 l 8 B 7 2 y 2 M 2 3 l L h D o k 5 Z l 9 u o V h m q P q s m u B w 1 0 4 G j x v s E q j x 9 D u 3 v r C g 0 6 G k x i H 1 9 7 2 D 5 k 7 2 N g o 1 E r 3 q Y 5 3 - n I v P _ t k j G y t 4 _ B x t r T _ s g 4 E 3 w 6 v D o s 6 r C 6 4 g 0 I p 4 7 3 K w r x r C g n - N g 0 9 O k 5 x s G 3 z L 7 i 9 6 E g m 9 I 3 o h f o 1 k E s 2 9 m B g 3 - B s r t 4 S n 4 q K 7 7 j B n 4 q K 7 x z q C 7 w s h D r r r W - q l x D 5 4 p t B t 1 n C - v m t J 5 y r 6 G 9 n l S 5 h j Q k k m 7 D y y j s B j s r E w 8 p 1 E 1 9 t - F z K z - k E 8 m 8 y D i o j l C y j 5 8 B u o g D r 9 k s C 6 g o 6 C t _ i k J s m W 3 j l n K u w v J m 4 0 x D 6 o w y C z 8 j F z w - I o q z a 5 o v w B g 0 8 D k z B i q h B g m 4 m X k s 2 J - k 2 N z _ b q v 9 M l u q V 1 6 g c h p s C y h - x E _ 6 3 - C i u 2 s D u r 1 i F 2 u q _ B 9 h 8 i F _ p 4 1 B 9 m 0 B x 4 e 1 1 s D s 1 E x u C n 0 o - Q q 6 X j g 1 6 D 5 _ k r S t u z 5 O x g l G 6 4 j G y 0 i _ F 9 r 5 G 7 9 6 S h m _ 2 C 6 7 p o E s 3 5 C 9 t n s H 0 u p n B y 7 _ C s 8 - T t _ _ l E 8 9 o v E y 8 w h C 4 n v n D p l r e p l q K t x q u B i g x g C 9 1 u s C s 8 X 1 t 8 o E 1 k - z G u 8 v - E p o _ g C j i w D 8 v 1 k I r T p k h p M 2 p 9 I k l r r D l u 1 l B o k 5 2 C i a v l n P 8 x 4 w C n v w 7 B p r 1 4 B k 6 - 1 B 7 2 l E 9 5 s x B k s h w E u n x 6 G 5 h q M 3 l 1 - L w 8 X q s q g L 2 k r x C h _ g l C k q u O l w 1 5 L 9 6 d m s n 7 J 7 r s a g 9 S h o s j B 8 4 6 8 J l r 6 0 M 5 0 m V z r 7 2 D i 5 8 w L v m h v N 4 9 g Q h r v g B s 0 u 0 X j 2 m V - 5 2 H l p p o G 9 t m o C p P 4 4 7 x C w o w z B _ _ o d k n D h q 6 W s - o P 2 t 2 C 3 4 8 5 J 2 p z K 0 k 5 j L u r B g h u b g 5 g - D y _ j n B i h g - D s _ i d m y C j 9 r j B g 6 6 p D 4 n v K l q r L l n 6 t D 0 k _ v C i s r C 5 y 4 f r h 8 h I h l z g E - j 0 C q 9 p C - 5 i v N n 5 5 H x q o l E g u w P r 0 _ j B 7 6 m z F 7 x - 1 H 9 r _ K p u w r I 4 n x Q 9 l v F o 3 5 O n t y - a y k 4 l B 8 g k k C k m 5 g Q x 9 G i 8 6 w B - t o 0 J k r i v J h r g _ E 3 x x E u t 7 K 2 7 9 J m u 1 B o v 2 9 E 0 4 s W 6 n 0 p B z o t C - z t N w 6 o F p m o 3 F n u i 3 D 8 g q 0 B q h n 6 C v n j s D 1 8 8 z F 0 4 v h C k 8 0 n Q 1 m 0 9 B 1 6 n 6 B 3 6 w t C p o - F r - n y F k l 3 h E 4 h 9 M t 7 k r B 3 - g z D i m m B s s 7 q B u n - i I n 8 Y q i y h K t y 7 I 3 5 1 j C p 2 h x D o j o E 6 z - f l j i P 1 y h G w 5 _ k F 0 q s H j z 8 q B o w q D u r z l E q i v 3 B t x 1 h B z 2 5 q I 0 y 1 C z w z x C q 9 8 E l z o g F t r K p k x Z j x v 8 C v l 2 Q n 9 q n B 0 k k k F l o 5 3 D k q 8 2 M s s k N k l t F k l t F u 5 j H w 5 i l B r 6 j 5 C 3 0 2 q B 6 _ v E j j r s C s t l h C y x k L j m 2 x F g k n _ D s U y j 6 T y 9 l b y 1 g s B 6 u 5 M 3 6 j 4 D _ v 8 1 B 0 n w v C v z 0 1 D - k s z C 0 p B x 7 8 t I h 5 y U 0 o F y r 1 m B k g i B j - 8 9 B _ 8 E s n o o B l j - b n 1 j h C p h 6 l N 7 q 6 D h q 9 z B k y 8 s E h 5 J x k i t D 1 l 7 p D 5 _ x Q h - t P 6 3 q 2 G 2 q j a i z 8 O 9 5 y m B n v g H 3 0 2 o L 2 u o R o 4 u M s u k i D 3 0 q J - v l p C n 6 0 b x x j P y o - 0 D w 7 w r B j w s B v 0 3 p B h j y i D _ 0 u M z 4 z 5 B g 9 r N 0 - 0 K 0 j u J 7 h 4 p D - 9 2 m L - 5 _ N w u 5 R 3 h g G o k 6 t B 6 6 z X u n y F o h 0 0 B 9 X 7 C p x _ r E u q - u B 4 - 3 7 M n 6 v i D p m 2 r D 1 j y h D t s k V t t z N q l q D o o n r B 2 w r U - z J s u h V l r r s B 8 r 2 E t u 9 x J n s i k B 5 t u 4 E x 0 3 5 C i u 8 C w r M 4 4 9 J l x n v P s j r I q n y M t 1 p Y i - 3 L i l m p E u h w T z v j n J 4 q r K u y j 9 I 6 k 7 d q 4 j x D 1 1 l w B m 2 o l B v m 7 0 C n 3 4 s D 9 g u W 6 2 y 4 M m q o 0 B j i 8 h C o r x 3 B n _ - B 2 g 3 v I n 0 7 w B i k - w B h 6 9 G 7 8 _ 3 B - - 4 R 5 5 L l 7 _ g B y z _ o C _ p u H o s m H 0 k p l C k _ m i H m v y C _ u 9 h B h x 3 s E w 6 - n B 0 y m r B y 6 t q B 4 i o P 5 0 l H 8 r 9 a _ 9 1 z B w 6 p 9 B 0 9 m r C 7 z y r B g q p s C 1 z 0 p F m 4 7 C k h - F - 4 0 6 D r n y z B u 4 2 e l 6 i - H i r j 0 B r 9 Y w q l p B g 8 h n B j 3 1 n E 4 9 V 7 u i 9 C n 0 s t D 6 o n q B 7 m u k J s 7 - P r 6 1 G 6 x 2 4 B h z 9 l B k k s C m 8 9 J 3 g x B s 6 _ - K s 4 r W g g 9 1 B 0 9 g p B m 7 8 I y z 6 9 C 5 w _ E i 5 y l C j k _ I i g w D n g s i B y g i 7 C m 9 t h M _ h 5 H 3 h H 8 l 8 p D m q - c o h 7 x B o 2 p G x j 5 K s 0 1 _ B r - - x E q u 7 v B w w o O 1 w 7 H _ i n 9 C u o 5 p F j _ n k K i 8 i V s u h n B u g 0 h E 2 v 4 R w 5 6 B 1 n x 0 C 0 m 1 4 C 5 h T z p _ 8 D _ _ t 2 C j o l j B 1 x l h G h x 6 _ D 3 j _ C j x q 9 E x w i v E j 4 m K m w M 5 u v E h 6 z e m i 1 M y _ j y D q - 2 B s u k Z k s 7 W t 5 z C _ 8 g 3 I h u k g B t 1 j E g s q q B h w m f 6 v h S 8 4 g p D 8 p n c 8 m 5 P i p 4 4 D v s 6 v B q y 8 t D k 3 N q - j Q v t z p F 9 w i 2 D x 4 7 _ B l - z k G 0 n R m 0 - f _ s n 6 P 8 k E 1 q 7 G m 3 g D l - 6 r B t n p E 1 v o g B m C z s _ 5 N 8 0 m 5 B m k x D r m u r B t h t m B - j _ r G y n s B 2 x x 8 D 2 _ v z B k 7 2 L j 5 w j D t 6 g F 2 l t T 1 m 8 a z u l e 5 5 2 j B t - n u C g t l D m l 1 J k j v 4 C o w 3 7 C 0 g n d q r 6 T 7 x p k B 7 3 9 h B 1 q s G h h a 9 4 u 9 C i u 0 y E z l 8 t B x 7 g u H j 6 3 E 8 1 r N 3 z m p O r 1 C v y 5 q G r l m 3 B 9 3 _ 2 B 3 k x t E e u 3 2 F 7 n s 4 G t 6 1 z C w 8 u 4 C u 8 j k B 2 1 t - B 2 z 5 5 E 9 0 r k C k 9 n E j s i k B 4 q q 0 C 0 x n T 6 _ p E g g o x C w v _ C t 7 2 j B 4 i s U 6 g w r E 7 h w q D q l 4 D - w _ Q j 2 1 2 I 2 _ 1 C w 4 8 b r 3 x L h 2 l t B 9 k t o E 7 u z H o 0 r K k z l f i q 3 7 F s w t F z t K s h _ N h p q r C r p 0 d n u o G k v v Y 9 k s B 0 1 w w D v 4 n n C g n s D 2 6 q Q x j j b g 0 j 2 C p o - l B y _ 0 5 D _ r q F u h 9 N 2 i h q C 0 g p i B u k z m E 9 x i j C r z p W k h 7 c 0 _ 4 n F 5 r z - B g g u E u 3 9 y C n t 4 s E 1 2 o m H 4 v W _ r i _ E w k 6 o B k o w E q i 9 n H l 3 o K x i 9 m B m 1 q C t 7 0 v D _ g q t B m u 2 L k 6 w R o 0 7 u E p t r y B o u q Y y 9 m p B p y - x B 3 9 t L - 9 m E s - t M h - 3 x B k v 6 V q x l D 6 g g X k h f 2 t x g H w w 4 l B v h b y s z o C k 7 - 5 D 3 7 _ c g s i 5 G _ i 9 s B 9 l r - B p l k o B - y k f q p 7 - D h o 6 G m 4 v O o 8 - D - t z K - l 0 m F x 5 u R h - t 0 B j k n E j s 4 1 D 6 p 3 c y 7 h j B h 8 7 C m v k 6 B x 4 x E z p I - v h s B j u z U m t h u B h q w h B 5 h h X y 4 4 p C p r t G 5 h 1 E 0 j 8 Q t 2 h e u h - K z 0 m - C j l 7 f n 7 B 5 r i k B u t u _ C l 4 o 2 C h 2 r r B x h 0 0 D 6 j n 9 B 4 l 8 B v 0 n c 4 n Q r V m 4 e z z t U r w 0 L 6 w g 7 B x n 5 l B 7 8 g a i j E w 9 h 3 B 6 j u Z y t 9 5 C 9 x l 3 B 4 q k i F 6 r 9 s D v w k D t x j _ B h 9 3 k D j 3 6 e 4 k k K 8 j 0 E g _ 8 j D t r 5 a 9 h 5 2 C 7 8 6 H j y 6 h C 8 - i M m x k z C t n j 1 F w t u r C t 7 x f k v h p B 4 _ k X 8 l g 6 H F 7 z o 2 C 5 x r 9 C w g 8 B o 9 q b 8 4 0 Y s r g - G n 3 x I 0 y p 9 E j x n 4 C o 6 6 b k v r 1 F v 6 z W z q 3 m C x x i F - m 5 y C r x j o C v n 1 a u x t O _ g p R 1 r 7 r I 5 p 5 v E z z y p B l 1 h V _ u r F 1 u m g D - q s G s _ 0 3 C u y x V u v 1 s F 0 g 0 s E R j p n X n 1 _ 9 B l 5 7 k F q x t p B 7 x i z B y 0 4 J 5 o h i N i j - R 2 x i D 5 z l 8 B z 9 u _ W n g n l C s - y S 1 t x Z l u m 7 B 1 j 7 l E 0 u r e u s s V r 9 s l D t 3 8 x C 6 k r x B 1 j j j B 5 0 o _ E s i m 1 C C x V p 3 9 O 9 j 1 N h 7 k 7 F n 9 _ r C n p 5 I o 3 1 2 B o l 4 l B 3 o 0 l G z 6 3 3 C l 2 7 p D j x q J - g m 1 F l z g 2 F y r o I o 9 0 5 B m z v h I 2 k j V n k m - C h 9 p v D i 8 4 u B 0 5 y m G s 7 l E 6 w t h C l y 6 X 9 l - k C x t m B o v 0 T n r o d v l m p D g g 8 Q r 2 z _ D u 9 w V v t z p B y M 8 3 k w B s v 5 C 1 z x p D 3 7 t W 2 4 p h E 1 8 t P 0 j B s 8 o R 2 t y j D u m n Y - o u m B _ v u d z r 0 8 D z 2 l o G q q l 4 M o q o K z z 7 - B w - 4 x D p 3 u C k h z 2 B _ o u x B v u N j 8 g f 6 g r b z q l R w u 0 z B g g m h D r 3 z _ B - m 3 - H q M 0 3 j 8 D q l _ k D y 5 6 x C _ 6 j E 7 x 1 s C k t 0 g B t o 4 b 5 1 T w o 6 s C 1 7 s Q o _ s u C m u w R i 8 G 5 4 6 g L 8 8 6 F _ y x B 7 9 x x E _ k n h B _ w n U 7 7 x P 2 s 5 h G 8 t _ C r r i K w u z x B n k h 0 D 6 0 l D l 7 z E k - W m n n S 8 o 1 7 H s r z C h _ y 5 D 3 _ q K j z y 8 G x 3 E 4 7 u x B q m w r E q q L n g g i D 1 o l h B k s t H r g k K 9 r q I 0 p 3 2 H 2 p q w D o q 2 s D s 9 q 9 B 9 2 n C y o 5 P 0 y j 3 H y 9 _ J 0 m p D z m 6 J 0 6 x g F 9 n i u C x 1 t i B 3 q q U s r 3 b i t x w D v h 9 i B y r n E 5 8 m 1 J j 6 m q E _ 9 7 u E i j m D 9 y v k F o - 2 x B x s o - C m i q L v 8 j B t v i u I - 9 w u B l 1 4 E 8 r 1 Q x k k h C 9 m h j G 0 g _ E 1 j i u G g i y h C u g 6 R h n x x B z _ n 6 B o 6 7 P n h z f 4 4 2 j D 4 9 0 6 B 3 9 q U j w 5 o B m z 2 C 7 v 6 b q t q r B 3 x r 1 B 5 q 1 T 2 0 g E q u j j D r k j R h 7 o R i r 2 z C 3 0 r R y o z T _ 2 3 E v p 5 g B 2 x l m E h j j M w 5 8 g B v _ 1 4 C z o 0 9 O q k g X q z h 6 F w x z N i p j V o k E l p z l I u 6 s G z o 8 8 K r 8 2 J 0 1 8 l B 6 - i 7 B u g 9 h B 6 8 q K m t j D y - z m B j x 1 j B q l 2 i C s u z p D 2 7 l r K o n s o B u - v O p i 5 s F v o 7 9 B 4 - J s q i 7 C 5 0 y T 2 3 2 H 0 7 x t C j x q 1 C o g n g N j x 8 D o 7 2 H 3 r q 9 O z 8 - e m i E 7 u v h E 4 y h U m 5 g u H s 4 3 u B 1 k x B 6 2 n v K 9 n u b 1 3 z 6 G w 8 k n C x y - N q v p l C 6 3 E l 0 t t J y g 0 C 4 4 8 Z q g u i C j - n x B 0 k o 5 C - 7 4 n C j 1 u I 8 g z y J 6 5 0 M 4 g D p o y 9 D - q 9 m D w j h b 6 3 v k E p x 1 h B r 2 t P t 1 8 q B 8 u g n B _ z 2 n D m s I 2 y t p L 7 3 x Y 2 7 x w H u l z I v g t y I n 5 q X q _ m N 6 l 9 g E z u n w B h F 9 C u 7 y 1 M p 4 v u F 8 - j u B 9 j 1 E j y l k C 2 7 m x B h - r Z p s 3 - J h k 1 C u h g 4 B 6 5 s p F o j u C h 8 u D l 9 y E 2 z m y J z n V 4 3 n w F v j 1 j B 8 5 y P 6 r 6 v G k 7 v s D 3 n d s u 1 - B 6 x m U 5 8 z S s w q 2 C 2 8 9 C u z 0 r C p 0 2 q C 7 u 7 I v y w H 6 m z T t 4 2 S z z r g C z k _ 2 B o t t W t y 9 G x i r O i q _ 4 G v h p E _ w 1 V h 5 v W v q q q C m 0 - B x g - p I q 6 w j E v v g D 7 h 7 V 7 2 m f h 4 z Y q p x h C i k t N l o w O 8 _ j C 3 j 8 m F 1 1 - _ C 8 u j j B - x g 0 C q y H 0 5 1 1 C _ g t l C 0 w 2 C j q r J _ r u W 5 7 5 v M 4 0 p 9 C z t s x B 8 7 v C 1 4 o H o m z 3 E 2 9 4 w B z z s i C h s i R v _ q q B 8 7 y E 8 l 0 S 8 4 u n D 8 p y - B y 4 u D 6 1 j 7 B p s z o B 2 z x W w 4 8 I 9 j o 2 C p g 5 l B v 0 m l B j k 9 h G n x y G - s 1 f 1 3 s s C 1 i k 4 B s 4 W x 1 r B - 6 3 j C 7 k w R 1 i l 4 B 0 i _ n L m 3 9 H w 9 N - r w 6 B 6 u D p 9 0 b h l n Q 6 k 4 g B 4 w 6 G 7 v q k B r y r y C - w r r E _ o o - B r l - W 6 g p q F 4 7 o b 9 h k g B 3 8 j M h 8 q I q o 3 4 L 9 o w z H 5 x i 6 B z 4 h B x m x k C s 8 9 m C 7 q 9 4 C 5 4 M w _ u v B t r u F 4 _ m 6 C 6 9 6 p C p 6 n w B p h B 1 7 j 1 B v s w r B u 5 2 i C v o 4 i B n 6 6 1 C 6 7 2 z D t m w o B 3 k z p H n s g B g - w s C j t 8 h C o 3 3 c 3 t 8 N j u m D w 6 4 C 6 4 g K g n - h B s m w o B w l 7 m D 7 q p k B o s g 6 G l x j o C p j 2 k C h u 7 j C p 8 w D l - w q C 8 3 k 7 C x z s 9 B i 6 v P 3 7 4 i B _ - k 2 C 8 9 9 F 9 - 2 2 B v 1 m G j _ u c x s s g F n - p b 3 m v p B l f 6 7 4 k C 0 s 1 h C r _ h 4 B 9 p i - E j 7 h u C j n 1 E 0 1 t - B m - 7 x B - x 3 l B u j i J 8 p 9 w C u l y y G g 4 c l 7 n - M m s x M y o 4 u H j g m U t h 9 F g o 7 E t t k J 3 k l P h w s N h t 5 c g s 0 C p m x N 5 6 8 l Q k z i Q y n j 4 J 3 p j S v - N x 9 x R 7 u y o D q - i K h k y m D y n _ G m l 1 7 I p o i X w w z 8 I x k r E m r k M y k z 0 C q r h 0 F z E 5 7 K 0 o j _ G y 4 s - B o m 9 D - - 3 W k 2 h n G i 9 s G p n t E n v 3 L y y F p l s l C k p 5 N l 7 g o E 5 k h U v 6 k 9 B v _ B t x 5 V 5 i z h G l l z 2 C 9 i g C 8 g w g C _ j x O i x 5 4 C j - p b v n B 4 t g T t 4 6 z D r _ r 7 C 5 6 j H i g 1 v D 4 8 q i B 4 m q j B 8 i m R m h 5 7 D 7 j p B 8 h 7 Z j l 3 H 4 k m y H j z v s B y 8 z M x w 3 v C u x x b 7 p G _ 6 8 v K g l g J w 7 o v B v 0 m R 4 i g i Q z o g H 0 5 8 I n x L i 6 u G l 7 j r F _ 9 g s B u j V x z i s E 8 w B j 2 4 8 C g u 8 L 3 x q x C l 8 o I v v k 0 B l 1 u E h h v u L 8 m s G - j m j G 7 x 8 - B 4 n 7 C 8 s i - B 4 1 l g S g t t B y 6 y D 0 _ h D 8 z p s B z h h m J y o U i z u - J 9 6 6 D 8 n h q L y o j C 1 u h 3 D - r 8 D t u 5 O p _ 1 n G 4 5 i B 4 t 0 K j 6 9 n E 6 6 j t B 7 6 k E i s _ 8 B o z _ l E x p m I h 4 n H 4 t 0 g B m j v r B o 7 3 i D _ p r 5 C q x q 4 F l 1 t H r j 8 8 M q m t h B u t o 4 J p 4 2 J j p v u Q k h n C n 2 _ w C 3 v z q B i n x y B v - y 5 B 3 s C i y m m D w _ 5 2 C x x 1 3 B u u _ Z n - u o C 4 - 6 Y o C 9 9 v b 9 x 9 f 7 5 m 3 V t 4 t B 3 j 7 D q w y 5 G l u o s B i z y M - u i P m 0 4 i D p r i 0 B t m w O x u 5 B x 3 m j C v 8 t 0 F 9 7 g S m l k 6 I 3 p _ C r o 3 a k i 8 x B s 1 0 - F 1 4 4 q C y u i I m 2 0 6 E j q E 2 x t o D G r w s o E w n q 9 C 8 3 u q B - E 0 j k 0 F m g j J - t i P l z 9 i D o 7 j w B n n 8 w B 8 6 p s B o s 3 1 N o p a 0 w 5 d l 3 3 t D j m z F - _ 4 l K r i 0 p C l 5 2 n H 6 l C y s q q E x o 8 2 B s x 0 H s 2 p v K 0 1 u G n 9 n c q k - 5 I x r 3 E g 4 1 9 B 1 6 n c p 0 p R t _ 6 j F s 1 3 z C 0 l 8 B 5 - u a p 7 D z v z 5 E y r 7 s B 4 o x 1 E v 9 - t C l x 1 2 B 1 i 5 y B y m T m - s q B j 1 r i B q y r b r m o n D 2 9 t 1 B 3 q g E q 3 m l E t i j p C 1 y b 8 2 h j B i m r t B q o r t C t _ y Y 5 p r n B n l r q B n v k J _ u p j C 6 5 0 H 5 n x B o t n 1 B o l 1 - E s 5 9 r C j z 3 1 B j o t i B 5 l i _ K m m u w C 0 z g G n h - D o 1 t 7 B 5 9 w t C 2 - 1 3 G n w 1 F 4 9 9 g B 9 s p i E h 1 4 0 F - o z F z s 5 l B p t q 0 E z s l v B 6 y 6 k C o 7 0 H 5 3 r B 3 2 m 4 B 2 0 o a - E s 4 g j C o g z k D _ g x H 0 9 s m D p y w j B h 0 z g B 1 3 i M n q G l p m 5 C 2 k 2 d - g q o C s _ J n 9 x R v z q z G 0 3 P o t s k B s 6 u i D 6 x s w F p u h U u r 6 f h k q P t g B 0 x j n D i - v r N z h E k p 5 4 C - w 5 2 B 9 x K q w I 2 k i r B v 4 4 E h s 1 6 D 6 h k 0 C 7 w t M 0 s 2 Y p v 4 q C 0 9 x K z j u L 1 _ u L y - 2 r O l - 0 4 B 1 6 z m B k t r X 1 o 8 3 E r 9 i M 3 5 1 7 E j o u y E _ w B i 8 x T 1 q k g C n - 9 h B - 8 q R 2 9 5 s G _ 4 7 g B x k 4 T - v q e j 3 4 h I 4 r 4 v B x 4 2 G y 2 l v F 0 2 o n B o w w 8 O j k 3 K 9 3 4 8 H w q _ Y - 5 0 u 0 B 5 8 2 j N k 9 0 r C 8 y 1 q E 0 k h k N g 1 s j N x k h P 1 - g 5 4 H - n 1 o F r - 1 h O z 4 8 6 B 9 6 3 2 F k s r h O n 6 j C p k g 9 G 5 v o r C j 9 k n Q w v 9 D j t v 0 b v j x n B t n h J s r p p C 4 u _ i C k 4 q Q w _ 8 8 E j y k Q o 4 t M _ x y q K p _ t s p B 9 p y T u 4 q - H m y h _ N l 3 v J x m x q H - _ - 3 F x 6 7 Y y 1 t K l l h o J 9 n - m 0 B g 2 z n 0 B 0 t 9 g C r x m 5 E n t j e m k 7 i I 5 9 z x 8 B z 9 k H 3 5 v B 4 n t v R l _ k r M 3 u w n C 9 4 1 i Z q k w t B z w 4 x O 6 w 3 t N k t 3 Z 4 B q 0 n l L q o r l I 8 k r c 8 j s g I y 5 x L 5 _ 9 - P q o l b p 6 x v J 5 _ 9 - P v 5 v C y 5 2 9 K o k p 0 M s i 9 g F v h 5 J _ 2 t 2 H t _ w L q x w 1 H g 5 p w B q r n s D h y i m E w w 4 3 C y k j y E v z - n J t o o s 2 D 4 5 g l H y x p 9 F 2 7 9 y C 1 k q o N 3 k q o N 1 k q o N v 1 0 g J r v _ M 1 k q o N 3 k q o N r - 4 m G m 6 9 l H j M n k h s S q 6 p w N z 5 9 v C u t g C 1 w 8 s R 4 x k x F k 0 x G s v 4 - i B t 2 g G z v j s B h h 9 _ I l t r h G q 9 w o B h u 0 5 C g _ t g D m 1 2 u P i n 5 8 C l i j s B v r q 9 G i k j a s 9 5 2 E v o 7 1 E - _ h 5 B z m - 8 G 9 x i _ H 0 t z y J x 8 x I _ x 5 D s 5 9 m b 0 p m q B - j r B k - n 6 T y m z u I _ 3 _ r C n s 7 5 T 2 n 9 Z r i i 1 B v s 2 z V 3 l g i B 0 1 k i N 4 n p z V n 2 n H w i m t R i w 7 6 U 2 8 G j j 8 y V 9 n l i Q 3 0 h N v s 2 z V o 8 1 8 L w y 9 t B o 2 r y R h h r G 2 p 5 n J 7 5 6 o C 1 r n 3 U 2 p 5 n J 7 5 6 o C 1 l 8 o N - q 7 V r u 2 v Q m r I 3 g 1 n R 5 g 1 n R - j l o I q s w b 0 l j D 3 y u 4 N _ 0 8 o K 3 y w G v g x x s B 1 9 K u - 6 g N u m t 7 N v 3 3 7 N r x _ F n i t 6 K _ n 9 4 I k 2 0 T m k z 3 6 B h m 8 J w h n 3 K _ z 7 l M 9 t 4 C i q 1 5 K 1 z _ 5 K v 4 4 5 C g x 3 z C i l 7 7 K i l 7 7 K i l 7 7 K x v k 8 K v j 8 z C 1 7 i z E 2 g 5 2 B 3 8 4 t I q w p 4 R n k u 6 N 1 7 6 H 9 q m 2 C n m r w H i 6 n l U p u u C k _ x 3 R x w 0 l U q h y N 4 k w 3 O 9 8 l h N 6 2 v V q y t g C 6 0 u 1 H r t - x R 5 m - p Q n _ W k y z x R s y 5 l C 4 m x s F y 2 j 7 M - 2 o _ G g 1 6 E s v 8 R p 5 m _ p C 3 j _ d 1 g 9 G 8 4 l m J 4 r _ p I k z k 5 B 7 q 8 l F z 6 7 t E 6 5 8 _ H 5 _ w i D 7 q 0 5 E t 6 8 v H j l k q Y p j x B s 8 r m W 2 s o J o v 9 5 G k 3 - o D m h i 1 Y i h y h B o n m g C n 4 7 m B y 9 1 9 D g _ s 2 Q n i s Q l 3 8 c p i j 3 U j 8 v F 4 q u U i k o 0 o J 7 0 y 7 L k h i 9 C y 9 2 g D k 2 5 n H q h 1 j H u t 4 0 L u t 4 0 L t i i 1 L u t 4 0 L u t 4 0 L 1 k k s B i i p H 1 w t u H - w 9 9 X x y o E j 9 m v U 9 y h g M 8 9 l h C 5 t t 5 D u 4 s 5 H h 1 0 k F s 6 g 0 F 2 t 6 w V 2 q r i D w 3 u q I 6 4 t E h u p u K m 3 5 q M m 3 5 q M m 3 5 q M 7 _ q B - n q H j l k n I 1 8 3 1 M 1 8 3 1 M 1 8 3 1 M g - h 2 M w 9 0 M r k 0 - I n p _ g 1 B 8 g 6 s C 0 w _ 3 E 6 4 3 h C x u n y F 4 _ l s O l w t t L m y - E u s 0 h N k i u o J 7 0 p K 6 g 1 m 0 B 0 o t w C 5 9 7 i D q 1 _ l h L 6 m s H 3 3 2 g H 4 3 q 5 J - s h 1 8 E 4 3 q 5 J v i n C m r u r C s 9 m 9 C 1 w o k y B g 2 9 i M 5 h F 5 s p s Q y l 2 g B n p y m J w _ 9 r Q - 6 _ b 7 8 8 p G 1 4 8 1 K 8 w z 1 K j - X 2 p 6 9 7 E 9 v w _ U 2 9 t - B t z y t Q 1 4 o m D 3 j w - i B l u v p L 5 y K y _ n n D 0 - 9 s B 0 x 2 0 C o 5 n k O 7 3 3 3 C z B t 1 1 7 g B q - j Q v q i t J m l g p F 0 l p L h q k u e 2 3 5 M 7 m 4 6 Q o 0 z X o 2 y p C g g i 0 R 8 9 y C 4 8 0 8 E m x z - G 2 5 N 7 4 w l V s h 1 u B 5 5 x w L 5 4 1 D m j 4 W 1 k u 0 Q z v l u B y - u s J - q 9 5 C 8 n 9 a x w h i K 5 5 k 4 D 2 _ y j a i _ 2 F v n i y I v k _ t G n h h 2 B v m p o I 3 t 1 I _ 0 k q L 3 x 1 4 O p p n 8 H 2 m q i B m 9 - h C 7 n m m E 8 w z 1 K 8 w z 1 K g 0 n M x u q x F s 4 0 w C 0 _ 0 5 K v 2 6 M m v r 2 I 4 _ y 5 C g _ w k D i i 0 j R 1 1 z s C l 3 g 4 F k t Y v g x x s B l z t B z x k B v 4 j l V g s q w B h 4 z r L q 1 t 8 D 0 z p v C 4 _ l s O 0 z s u B v j i 6 E 4 3 3 o p B 0 9 k q K B k k r s H 2 r 1 V k v 5 j B g 8 3 m P 4 - 3 4 E n m _ p B 5 l 6 q D k x 3 2 Q g k n M j - j h E 8 x h x K 0 6 9 8 C w m g D - s j 4 D 4 7 3 9 K w y q _ K 1 2 q 1 B z j n x D j 2 0 G z u k u R p x p h B m q 5 g R 5 9 9 I x x g 4 H - 9 z m M o h - 1 C 9 - 7 i K - j G y w u 7 i B g r G p 6 N 6 r 1 r Q 6 r 1 r Q 6 w o p O i 7 o C l _ n w D s _ q P w u n w P j r z 0 E w 9 i 9 G s z z Y 6 p 6 3 H t 5 _ n G 2 r t C m i q 7 P m s 7 n C w 0 u w B 1 _ z p L z w j o H 9 q x I j p 3 l V n i y h J g 2 - h F j 0 l m H l q 1 J w 3 3 0 V D 4 m t 5 K g i q z B 8 o _ j L x o r q D 4 y 4 Y k p w q K j 6 3 w E 1 v 6 T r 6 g v U p 7 r j D 6 z k J _ t 4 3 W 1 i r C o k 4 3 C 4 n 5 v G 7 m q o S 1 5 6 T 7 - 5 D i t - u V 7 k l B 3 w v m B u o l m X 3 x 3 6 D s s p l I 5 t j V i 3 z o N q y 2 S r 1 w i N l i y I g 7 2 0 b z l 4 P j t z p I g 1 w q D 8 k w k W 4 - 9 h E - y s n F n k t C g z z l K 3 z 8 l K h k 8 o C u m w 6 C 5 z 8 l K 8 q 8 q H z w t H 4 x 3 C o 0 y s I w z j t B 2 _ x 3 R x o h z C u n v C n _ y 2 D k 7 7 5 P o q 4 p B y w s r B _ o q r G u 8 6 y N l q l z N 7 u r y I g u 0 d 5 7 3 z E 9 j t 2 C 6 8 6 p D x k i m L r h p 2 D 5 7 s 2 B z l w 8 D k l 8 g P z o 8 z D y 6 3 v G z 5 y 5 T r i x 6 C 8 8 _ y B m y m k L q - m 9 G r i 7 0 B g m x K 4 y 2 q E 2 y p p E g j t y N k 8 V u s y w M n 0 5 - C l w g s D m k - 1 L 4 1 D s 9 h V t 0 o - M 6 z m v T 3 - u 0 C q p Q v y 8 2 E 7 2 m o N 1 6 h 5 D m 6 y w k H x u s 1 C h 4 z r L 1 l z u C w 8 t a 5 - t 5 S 4 j d w u i r B 5 v u N p 8 g q P g r k - C 2 s 7 j F 0 l h i C 9 m j p G _ o j M q 3 0 k L 5 n 9 2 K 3 j w - i B k 0 1 C u 0 l t R z 8 - T - 9 w 8 D o _ w s D 8 v h o O 4 1 6 C q o 3 0 B w g o y Z 6 u 1 B 2 3 9 l E r z 3 1 B x u g o M z 4 1 i J 6 p 6 l _ B w g u 1 L 6 w w I h m k 0 P n - t d 1 l x r C p g 3 1 L r i o 0 C r x r 5 S 2 q k M h w v E g m 9 p Y 0 4 y k C 7 q 5 k D s 9 x k J y k n n P z j h l E - s 0 u D h v m g B 5 1 t f 7 p 3 t B t 5 - t M y 0 n m M u p z 0 H r m 3 R v 2 l m B s r n h G r o v _ K h w 3 I i 6 l x C 7 u m 2 C 2 v 6 2 U 6 8 0 7 C r o 5 y E _ n 9 0 L n 6 i E w i y w L o - n y B 8 _ k 2 D z l w 8 D _ 8 v R 3 0 w 1 B q q m z K _ 6 y 3 G 9 y 8 m D m 1 7 3 E 9 t - _ D k u 9 y B v h u - L h 3 y n E 8 x h u I 8 0 s y L x 4 j r B j 6 _ R o 4 s p c s 2 8 R p g 4 v B v 4 j l V u p p n F 3 u w f 2 1 i 9 D h j 8 1 E 4 z 7 r F 2 t 8 _ I 1 h n - C 6 n m z B z w w x 5 B y s w g B h i Y g 5 z w S o g 2 j D z m - 7 I 7 - 0 4 C 0 v 3 1 K 0 v 3 1 K - m j g B m C q 9 5 j R v v m h O 8 s 9 E s 4 p v C - 9 3 l M 0 9 1 5 D 1 l l 0 J x l u G g p - 4 S x h 9 J i 1 4 w B 7 4 w l V y h z k C 5 s s r B 8 l - u B g 9 u 1 K g 9 u 1 K x 2 y j C v 9 m n _ B t 9 s 2 D k 1 i h M _ r - 5 G h 4 w X - 9 2 3 C g r h 1 J w 9 5 z E j h t n C k 8 2 1 J h _ i 9 E y 6 x z L w 6 x z L x t 8 s J t v g D 5 _ g r 2 C l 5 7 y J j k g B 3 k 3 j N 6 x k C 6 - j 7 M g o l 4 O 7 _ q s B x 0 6 r J p j m X l 3 4 1 M 6 m 5 n J n - g z B s 3 6 0 G u 8 h m C 6 7 q v Q y l _ 3 B 5 g _ l G l s s z N y o 0 5 C g w g P g w o 9 G o g 1 4 D j t v 0 b s l w 8 U n u r s B 4 z 0 V 0 w n 5 M v 1 6 s Q n z H r 6 i z E g 7 2 0 b x h s J 5 u t q E n 1 l O _ y _ t I 5 3 w i B n h r x N 0 w j i B 8 1 w q G t t 8 8 G - 2 w o 0 B 3 n w F 7 u y 6 F _ _ m k D u k 1 y H u g p L q _ 8 g R i t r - C p w o 0 G g 3 h r B r n n 6 G n q 6 B l h t t L s v j t L 9 x 6 w J s r l S m _ o q D v q v w V 1 8 3 q F l r z h D 7 j 6 F q i v y L u 5 w - G p _ s 5 F 7 g j 7 R v 8 5 - C z k q B n v 5 i R 2 9 6 h D 6 6 2 i G 2 l 6 D t _ v H 4 r v h R n _ o m D s 1 k C o j 7 C z q i r L s r 4 h F 3 q 4 x P - 2 w o 0 B x i w Z x y 2 D k w o _ P z 5 2 5 B 7 y v 1 0 C - h h h F u t 4 0 L - q i C q j s t F n r p x D 0 v 6 2 U 1 t 9 j H l r p x D 3 l v h G y - i q C 6 p 9 _ K - i q q J h x k D r q n j I u j - t B 1 5 s u M 8 9 o H l k s _ N g o t r E m i 0 2 C u o g z G 6 p 0 i B n p r k L o 6 6 j I g q n W o 4 y y G x h 8 3 J j m 6 j L - i q r C 8 q p 4 N 0 7 l _ D 7 l t x P k z m V 8 6 5 h H w h o l F p u 0 6 H 8 y 8 n C p _ z g M j 4 0 C 9 6 l L v w Y w z u 7 O 5 o z g G 0 y o D g i s t O v 4 j l V 7 2 p 1 D j 7 t 7 M _ w 4 n J h 0 2 U r j 2 J w - x 0 W w - k s F t u 4 S o 9 t r O 4 w 9 N 2 6 6 7 M l 2 q r B o 4 y x P 6 l m l D q q o t R s l n B w m p l B 1 m g Z m z y l F 5 9 l z H 8 0 q 5 B y z w w L i 6 j x L y z w w L s h L x 6 b l t 1 B z 6 g i O 2 k s 6 P 1 8 g 6 P 6 k j n B q n K x l _ 1 H 0 k s 6 P 1 8 g 6 P w 6 o _ D 2 5 o N l x m C p k x 5 E j k r m J u l v k B w 3 5 o D y 0 - G 0 i 6 3 N 6 t 2 x B 1 g 9 3 H j v 9 3 P 1 s q F y v s 2 M i z y G s q j p L j z g s O t l 5 _ K 7 r u H 4 7 r 6 E 4 w o h D n v r k R 9 3 g k M - 8 h I 6 y 3 D z 3 y 6 T 0 o v 8 K w s 4 6 C i w l 7 Y y v 7 D 6 8 6 E m 9 n 6 Q 8 - 2 2 G u t t j F r 6 p p k D y i _ L y 5 u q K 2 z r v P 8 j o m I 8 1 0 k B 1 v g v P 1 v g v P q 1 3 M g 0 m e 0 l z Q 4 m 7 b 8 4 w l V 9 1 x P l _ z _ K v y s x C 8 5 j _ C 9 y p K i 6 t K o j 5 n K r j u 9 Q 5 6 w F r x r 5 S w z q q D - 2 w o 0 B u o 4 X m 6 h O 2 - p 4 N 1 t k k T q 5 7 l D q g 2 8 D 3 - n 4 G s o u k I 3 9 5 5 D x 5 s C 5 q t y s B r r u C 8 p w 5 K 2 u l m _ B x t q E z 4 x s K o p 1 y p B 9 s o p B z y 1 r C 5 2 n R j o z - Y _ p r j C 7 5 6 g G 6 n z j C _ m 3 m G q r j 1 C p x r g N p x r g N 6 3 1 g N t g 4 y J r k r I k n h 0 D o p r o C 7 j w 1 o B i 3 x m B m 2 j - Q s 1 k B _ o k _ R 9 1 0 p B 1 u 5 8 B o 7 z q E v p z i C j q 1 z D - g 9 - E - v i k R 3 4 T l h 3 o B w _ 6 C p g w k L t 1 t i G 2 o 8 n 0 B p q k o I 3 k 4 1 K u 1 g 0 C j 1 h i C r _ w B y j h o _ F h y - 6 F 7 h z k B h 7 t 7 M 8 h i w C v p s g E 6 x 6 C r g r s J z i x l L x i x l L 6 u l Y n _ o x F 3 u i k K p 7 o q F 9 p z 1 D x q w h T y s 1 C u 5 u B o 6 x 8 s F p w u 9 H 0 h y Q 6 s 1 _ K u 2 i 9 C 4 g o 1 J s 5 z 7 B i 7 t 7 M 3 - 3 7 M q 7 q Z n n 5 m K 5 3 u h S i h t x C q 2 m h H v v v u E 3 w i v G x p k 2 C i 0 7 1 L h u _ i F 7 4 h q B _ _ 3 l P w 6 4 N v g l 5 E 5 h 9 y F r _ s l P 9 1 6 N s m 2 2 U k v x u F i v 0 y K i u 5 6 B o i 4 7 G t k s l C 6 l s j G 3 r n V q u q w g I 5 5 p 8 C 5 x v o C m t l o K h 7 x g D v 9 z w C - 1 4 o B p u t v F p s q B n o 2 m N m m 5 v Q g 4 7 p G u m g F t 7 2 2 M _ i 5 Q 7 9 y s S 3 z 1 8 L i j l e 4 m t w Y k s g H w - l l Q p 9 9 C 0 v p y K - 1 y y K y 2 l q J 1 w 9 f j y 3 r L t h q 7 E o 9 4 g B q z h z I n _ h n B m r 1 h D 1 y 8 q P 4 s 0 7 G 0 - 3 o J r 6 h m M g y g 3 E i s - C - j n m O n _ 5 8 D - j 2 _ L k r 8 8 B m t l o K u m l k C - w l h D m t l o K 7 x _ n C p n h n D 2 t 8 x C 1 w w k D 5 n t - B u 6 6 w C 0 v p M n - l y 5 B 2 9 D o w 5 4 K k 1 7 o k D w 3 k r B 6 - o E 1 _ 3 m E k 7 _ 3 N k s _ m B q q u g L v m l 2 B j x - s P v t k H v 3 g q D l p t 9 V 3 4 w g B t 5 x w D 1 z 8 m h D _ t k j C 3 2 r 6 L g u 1 6 L 5 3 _ i I x h m S 6 q o H k _ 9 i P z n 1 g T 3 w h - C z s j - G 1 l j 0 B o 1 z r K 0 h t q F h h 5 E 8 r 8 6 D u 0 2 i X 6 3 q o B 0 1 j y N y x - a j 6 s - E m 5 5 n P w 7 h G o 4 y x P - t p F k 1 6 w Q l 3 Q p g g 0 K 6 7 z k L - h 6 M z w - g C n - l y 5 B i y 9 W 5 q n j D - 1 m 1 F z u 3 s T z _ 0 5 K q l I w 9 x 4 N 2 1 5 4 L 7 2 j m C m 7 4 g M 4 2 i D 4 9 9 m N 6 p C n t q y P 4 6 k 3 O k 8 Y _ 5 - n _ B r w C 7 2 - 6 H l i u N 1 1 m n J 7 t y 5 B 7 5 3 - B 4 o k 4 D 7 q 3 3 J y s K p m j 6 N x x 0 u H z p Q 0 u v o B 2 r n 3 U x 3 6 B n i s - N 1 u t S 9 p _ k K w s 5 X s 6 y z I 5 h v J o 1 m n v C 6 3 I 7 n m _ D j p 3 l V n 2 n r C z v i n r B z 9 g G r 8 l m r B y 9 m w H 1 5 x i K x 2 8 P k z g s O o u y p E 5 3 z Z y z s s B 3 _ l s O u 2 9 P p 3 0 g K m _ 5 h J 6 l j F 0 g s 6 I 2 g l e q u v D g 5 j v h C 6 _ t s E 5 l k v D 6 1 o 9 O 2 _ i j M 9 i 0 D g 4 z r L r 2 v m I v 4 z H s 9 0 o _ C n v o D w x k i J r 3 0 k L 6 3 7 Y q z r l B u w y u E s q 8 t L p k s V h t 9 6 N j t 9 6 N 6 s 6 O x 4 r n J q i k G 3 g w G 3 7 l 5 O j y 3 w M s v 4 - i B 4 s g m J q s 6 5 D s q 6 d s 2 o y C x k w h S y b u 1 0 4 F l n 3 w M - 0 u z K 1 6 u E 7 v y 6 T p 3 4 B y t 1 - V q 3 t g C k 4 z g C x z 1 V _ t m g P l 3 r i W C 3 u 4 q K q r 2 l F 2 v p l F m j 2 o C q s x h M n y n h M u x 6 C l n a 7 h k B t 1 6 v h C s 1 i 8 O 7 h k B t 1 6 v h C m q 4 v J 4 k t 9 G 1 o q l V k 0 v 9 G p 3 k z G h - l _ G h 6 C n u t p U 1 2 - w B 5 - - y E u p 5 k B n i 4 s C 4 0 t 8 G 2 9 o _ D s k 4 p D o _ z g M v k q g M r s j 9 G q i p U 0 g z J - h j 6 e 4 l S n g s i N t y 1 i P t y 1 i P k y l n B 6 k p 3 K - 5 r - U q l 4 B m 0 P - t 7 h b 9 j n w C u g s e 2 k y i G v - k 5 H 1 o x v F 4 4 G h w g i n C 5 h i t F o m h y D _ n u 7 B 6 - 9 q E o - v _ l B u p 3 v J z y u v J _ e q w o v J r q t t X 6 1 C 1 z 8 8 X 7 s t 0 C p l _ m S 9 8 p L 6 0 h k J _ r n z F _ k 9 4 B _ 8 q r H 5 0 v r Q l n D x 7 1 3 E 9 t y 0 Y o 0 3 J q s 9 i R 8 m - B y 7 s v T k k v H n z - t P r q s i C 8 h 5 s J u 8 q g B p q 5 y M s 9 x g F g 4 o q B _ 6 u _ J 3 q 2 i H 1 7 o w C 3 - r X r g u v I _ v l m O i 5 7 3 C l l 9 1 F m x 4 z K k i _ f _ n n m B n 9 9 x P h 1 w 9 B p u 0 s E 1 v h 8 K 9 r u n N - x J 5 w 0 q B 3 1 w h O - - l m 4 B s v j - B - 4 2 L 4 - _ k R m 1 6 a n 7 q z R 5 i 3 N s 2 4 4 O 1 7 q B 1 4 k o N s 2 4 4 O l _ 8 C 3 1 l o F 0 x i y X z n R g 1 6 7 Y n 5 0 _ G g x l w F 3 x s 7 Y u g 4 F y w 7 5 U t z y i J 5 4 W t 9 z v E o y 7 3 S m j 8 _ B - 9 p i K 7 1 g 9 E - 5 C q u i l Y 3 - y q I r 5 h j D n q 7 E n 8 8 y S - j 4 i D n 8 8 y S i j 9 i D n 8 8 y S w m r u C j 0 w E 4 t 3 h H j 5 i 2 Q j 5 i 2 Q 4 i r e 4 k 7 1 J j 5 i 2 Q u x 8 l N u h 3 D r 6 8 a k i q t K 1 m g m R t m z 0 P i z k B u j s 3 k C h y - j I u r y 1 B w v 0 l R w v 0 l R z 9 v h D 2 g 5 t C w 1 o Q w 6 m 0 F 4 k v p B i k x o x B 6 3 u I 8 3 7 4 L o 0 9 7 B j 4 8 v B 6 w h 9 I m h z 1 B i g 5 i R t w 3 G 4 5 - w M o 8 x L 1 z 5 G _ 4 2 y s B x u I 3 y n j K 4 k 4 1 K q w n z H 9 r k T 6 w p q Y k g 5 W x m o - D x q s z E i 1 l t M k y q r C w k 2 h H l 1 m q F 5 q x 3 B 3 2 x 1 C z w 7 e q n v w P v p 1 D p g d t 1 1 i Q t 1 1 i Q m 0 4 4 H h 4 8 v B 7 n 3 9 P 0 f x 7 u 0 F i - g v Q 5 3 p g B h n 9 4 Q 1 v o r B 8 p w 5 K k x m j B o 1 x B j g j m c k t 4 s C n m s k O q n 6 0 D - 0 4 c w o 6 p T v - u E m 3 - o C w l _ 9 L 6 r 6 6 F u k 3 P 5 q w D 7 l v u z B k o D z 0 9 e x s m n L 3 7 g p W D 4 u 3 o B p 7 - 8 R 6 t 5 t C p x o i C o 9 8 p L o k q Q 1 8 3 g b v v 5 8 B r n 0 Z k z 0 s G 7 5 p m U q j g s B l 7 g 1 B m k i G s 7 7 - J 0 z t E x x - 5 B g s 7 8 1 F k t 4 i E n z 5 - B - g h i H t y 6 4 C l v 8 w F v 2 4 p E g h h 5 L x p p F j k 7 q X k l 9 u C 3 h e r z 5 5 K r z I n 5 s r Q n 0 i o B 8 4 w l V v o s N 9 l x j n B - u 9 4 J s q p 6 B 0 1 0 L - 0 8 a u r k t M h 7 j 0 E x o r _ E v x 0 j K q x 9 j K s 4 7 D _ r w t L p v p m K n _ h K i k j F g _ g 9 I h 7 2 0 b 1 z h o H 3 _ l s O s i n w B _ 0 l z E l - o J v l w y X 4 0 n t C s m 9 8 K v _ n C k - - s R s z 0 y B t 5 9 _ J z 4 9 2 D x q _ 5 J u s C 2 r k t e 0 q l r B w x 9 r T 5 z p B l q 4 m K 2 1 m - K h j E 6 q g w B l 0 o 4 J y y o 1 T 7 _ j n E j t s 1 F y y o 1 T v 2 n - B 0 r 1 S s y v 7 Q 9 8 p s B 5 h x 8 b q p v O i 3 v o V w s p r G s - 8 z H o r t j T h 8 y a 3 s 1 5 N s k 5 m B 1 1 s 4 N m y r j B n n - h H o z o 6 7 D u o x l E k y 0 M g q o t B 6 r 1 r Q q o s s Q p 5 h l I g q o t B - 5 g s Q x 2 6 l J z h _ g B _ i 7 r Q q g t - H v m 1 B m m - u L 2 9 x y P r 2 u w B m l t 5 a 0 j y b w i v q R t - D h 9 z s O p q 5 p H i t j m B 4 l p s O s 7 _ 8 C - z i p G m 2 z - G 0 4 y 0 D s i j 3 U 4 s x 5 E k h g E r 3 y 4 F k w z 8 V j - 3 M u z 6 m c s q 5 F g 4 2 F g u 4 0 R p q k 1 R p r 5 v B q 0 x l D 4 9 t w C 7 x n g Q r o i u C x q 9 k a 1 o u G v q 1 h D 0 3 u o J 8 r k z L v 4 7 h B z y o 1 T m 7 x K v 8 i l G 3 p o y F l z u 2 F p 3 q b _ p u n K u o g I 4 t 3 8 J h p k g D g z 7 v S 0 z k C r 7 v 3 W j y k s B y 1 x h B g s j 2 K l 5 7 m E z 1 3 g P x p e 8 g x 3 C n l 6 w W w x k 2 _ Y 7 7 q 4 G 8 x z p B i o o u F u 2 o i M - w y i M 8 _ o p w B u 2 o i M - w y i M 3 u j S r l h t H u 2 o i M u 2 o i M - w y i M u 2 o i M o h t y F 4 - 1 s B 9 m _ w F m t s 5 B 6 _ 0 z N 6 _ 0 z N 6 _ 0 z N 7 s - z N 7 6 _ d j - g t H 6 _ 0 z N h 6 v x G n h 1 e 0 2 t k - H y 0 l m K x 1 u m K y 6 s 2 I _ u 4 1 R 8 3 o v U u a r 2 g n B l m 3 9 I 3 r t y P z 6 m z C 1 8 0 l B _ 4 2 r O _ n j h B 9 t 9 i X v 4 3 m D g h 4 k I 1 9 g 3 U r t s H p 2 h H 0 x m g P r 8 n 5 R _ _ _ M x l w y X v _ 3 _ C 3 u 1 J m m o 9 S o j i Q z 2 3 d o 3 6 r B g 0 u 4 U 2 j l S n i w s H 6 1 w z C l _ z _ K k o w 4 I u x 7 F o v j s I h 7 q q B s 9 9 0 L 7 l t x P q 0 q t C y m u k R q 3 - t Q k _ G 1 V 0 8 j u c p y 1 v C 2 j t r O 1 6 o l K n h - v B q 6 9 K z v 3 1 K z v 3 1 K w 0 x D w s g i D o p w U 1 8 g I 9 o u 9 M 7 o u 9 M - v 0 p 0 D x s 2 f i t j 4 G g g 2 o 0 D 7 o u 9 M - j n n G s w 0 m B 9 o u 9 M 7 o u 9 M _ l x z G 4 1 z n B 6 v s p P x 7 z d v 4 j 2 I 6 v s p P 6 v s p P q _ g 1 H w 7 5 p B w v o 1 p E t u - N x r 6 x K 6 1 r o D 4 3 8 o E v o z 4 O n 6 r 3 J 4 x 3 Q s k _ 4 O v o z 4 O v o z 4 O l o h 1 E 6 q 5 6 C s k _ 4 O v o z 4 O v o z 4 O 7 _ t U 1 6 q O r p 6 p E 8 t h h M - z 3 g M h u l W 8 z q u J v 0 v 4 E o 3 6 z B n i 2 f w j y q Y w 6 - 6 D s z g 6 I q 5 m m Y y D l l k q Y o 4 6 1 I 7 r p P 9 0 o r C p 7 2 4 R s 3 v 1 C p z 1 4 V 0 l 8 s B 9 - 0 p U i 7 n R z r 8 F o u p y Z w 6 9 s E y 7 1 r C n _ q 8 I _ j o F y 3 o h S z w o u C j _ y 3 F k z g s O j n K 9 x x C o i g 3 J t l q y E 8 t l - B l y r _ 1 B p r 5 - B 1 5 s d 4 8 h h D m 2 n t H g y x n B 5 1 - f H 2 _ j 4 D _ r o k B p 3 r W 0 0 0 I - g p m B s 1 o S s v 1 s C 3 p p m B t i r C 1 r _ B n k i N z i l m B j r 4 P k j g C q 0 3 f x 6 W y m k g D v 2 7 j G l t i l B k 4 p h C u 4 j 3 B 1 j v j J 3 2 9 B 9 - 0 r J 7 g 3 - B l 3 g 9 B w l l E j t s E 2 z 7 k B _ r h Y m n v 0 B _ x 5 z B z 4 u 7 C l i 3 N x k _ D m g s _ B g 6 z r F - j b 3 t 6 8 H 3 i 8 B 1 2 9 4 I 1 6 z D h 7 p p D 6 j _ E q 9 4 4 G 8 z 2 C 3 8 4 o B - p 2 t B j _ p o K 0 3 s P _ w t p C l s h p C o y j B t t w y X o w _ B q 7 9 u B 1 5 - 3 B y q 9 x B m h i 3 C v s w k D - u _ o C _ h 8 3 B w - t Q 6 _ q u C k y j B t n q v C 1 g 0 k E 9 - 8 c n 8 g R i 4 u h C l - j l C u 1 r r C l 8 r 8 E q s o F 0 h h q P 4 w g d x p n F 5 q 5 y C _ _ l 3 C o 9 z D r v n q N j 4 m O m z o l F _ 9 O y 3 - j C 5 m 8 8 I 0 6 k I i 4 6 5 B 0 - 9 p J l 5 3 G 8 l w l C 8 r q C g 6 x L w o _ v O m r 9 Y o j 4 q B q p z t J k r 7 2 C k p m h E z 5 l h D u 1 3 B 9 1 s l L u z o C 6 j 7 4 L 6 q g a g _ 1 o B g h t t B v s z l E q 4 y Y _ x q 4 B n 0 1 p M y p 1 h B g 4 t v H t - z G l w v 3 B k z m J x s 4 m Q z t 6 r B i 6 _ b p 4 _ L y w g o D 9 4 j I v _ m L s u n L q g s w C t 1 z 8 B z 3 3 L o n i n E j 7 r 6 D y u e r _ 8 - I 4 o q h B j o g P u - 3 9 L 0 0 3 B p 8 u u E n v t - B i p 3 - C s m n O v 4 0 x B i u h I h h 7 z C 3 u o I j 1 0 G o x x 4 F 4 8 s - F o 5 0 w B 6 i x q B y 1 w j D 5 s h j C t m q Z 0 0 t l B l v q 7 B g 2 p _ E _ 4 p q B y s F t - 1 N i 7 k p C h g 3 c 3 6 m x B x 6 3 4 Z - 0 v C _ 9 s j C s z j _ F g 1 s I m p 5 n H o i j u J v 3 P h _ 0 k U 8 h 6 - C h y u D 3 - 6 s G 3 7 s G - 5 t _ P 8 p y w F 7 h x 6 B z _ - g B 0 x o u G k p 3 F 0 k w 9 I q v 2 O u t v l G m i q B - 1 n 1 I _ o i i I v q - D r y u v D 8 6 s l E 9 0 0 o D z l m n B y _ 8 Y h r m C t 4 3 t E w z 4 7 H i p D h h e _ 9 o v R _ g o B w u p i I z u m u B 4 8 x q B t 8 l 8 J n t w r E g j 1 B l C 2 7 m i F - 5 t o B k m - m D v n 7 k L w p 6 Q r g t G 0 i u z U q y u 3 D m g 7 x F x p q i B y B r o x r E t 6 k R 7 7 g 1 B 2 m v d x u k Z p _ l y D 8 m 3 t F p q x O x p t T 1 w r M l g k m C 1 0 u 0 D y 7 x Y 8 4 h 1 B 4 k 7 8 B - 6 3 J 8 5 k U l x 1 4 E m 0 3 s E y v 4 c w w 5 e 8 q g E 2 2 5 d 6 1 k k D 9 6 z j B n x F 4 z k 1 F 3 v s t C 4 n 5 k D 6 3 t g B 2 u p 4 C p o m F 0 3 v _ J _ q 3 B u l s 8 C z m v s C t 2 m j C q p z o J v 3 m U k - 9 9 I n 3 g Y q n y B i 3 o e w i u 4 F 7 w 2 u O 3 m s G 7 4 l u F z p t e p p o 5 V p p U i o 9 3 G z z _ W j m - n B r y s 2 B 5 9 g p J x i 2 Y - 7 o x C o 6 5 P g i 1 m D - w n 6 C - h 4 e i 7 7 o B w h - Z 9 4 x s F n x u H 7 h v Q p y t v B m k l F k r k h C J 1 7 9 k O 9 q 7 E p z 9 L 1 s 2 o Z 3 h t G j t j 7 E 1 3 o h C v 7 q B y 4 q e s 8 v e _ k z u C 7 y 3 u C v g 3 o D p y q G n 0 o a h 7 n b x 5 l 9 D 1 t w l B l x r t C h p 6 x M o 0 0 3 B 8 0 3 1 E 5 y k x B 7 q v r I s 5 k W z u 4 U v z p l E u 7 T p t 1 - O 3 j 0 v B g 2 m 7 D x i k F 2 h o 4 L i i _ B v 1 r x E n k - o B z w o D - u 2 p F 8 u 3 x F 6 q 4 g K 6 y q 1 C 0 v l l B s o P _ v w 4 B l z v C s 6 p b h n v N i 3 6 p P o z 8 u C 8 j 3 k F s 6 5 s B _ r k d s q 4 x B 6 s r n B 1 u 1 q D 1 r 7 k C 0 5 I t 0 - u J u w 6 O y n 4 L p 1 x y G n h r P 8 2 n u B 4 9 z i I t 2 6 i B i 6 v B 4 - 3 y X v 2 - o B 0 9 v M u 7 6 8 B k j s 9 B 0 v m R 2 r 4 s D 1 _ p Z v q 0 8 E y q z p F _ z v q D h 2 2 E z r n 4 J 7 i E t x 5 j K n 8 l 2 G k 3 - N x 7 n P 9 u t i E p 6 g K k q 1 f - l k v E n w p H k w l - J r y 8 _ J 6 q v 2 B u w z z D o 3 5 w E s q r v B q o w x M y u 4 8 C q j m f - 2 n j B 6 n 9 K q t 8 i D l - 0 W i u 4 W q i 1 C 8 s i 9 F 8 6 x 1 B 4 s 1 7 B 4 8 w n G m p l B s s 1 r D o 2 x 8 B 4 o j s B - 5 3 B l u m d 9 8 9 T m y i C n q g 5 C i 1 2 N i 9 V s p p z F l m u S k q - 9 J t _ O q r 3 5 C - n x p C m m u h B o 5 0 - G 9 k v j C x w 7 O l q - 8 B y g w h G q m p 5 F 3 P - s 8 g R y 3 w g R r 9 4 2 G 2 o q r C 1 8 2 I 3 s - l I j k n D o j h r L 0 l n 9 N _ i o i E _ 8 5 4 D 4 R u g 2 Q o z v k M z 2 z j B 1 r y j M - x - f x l t O p h 7 k G p 0 3 h F y w 1 f p n n W h w g o D m _ k f p u v U n r z X r z 2 N 3 h J - v o k E p 4 q 4 F z 2 3 k B z h 3 l F l 9 B j 4 k r K h r q Y x t n l D u 0 w X q y 6 7 J 1 s 0 5 B w h r q B k 7 k v B l w s H z 1 h - Z h o y J Q 9 z o 1 C h t 0 n H m 7 Z 3 h 7 t H m j p E 7 w i 1 K 4 x s S w w 2 O s 7 l s B w x y c 3 t y q C p o i G j y - w J j o _ G 8 j n 6 I - s l L 6 7 w N 6 3 m v J k 7 7 C j h _ i J m 9 x h D y g r g C t - q n J u i i u F m n m R 2 k - l B x y t w C _ q m N k w 6 F 6 7 2 d z g 0 P t v p O 1 g o 2 M 8 s k J q r g H 6 i n 1 W 8 s 7 n C n h h l I m 2 i Z 9 9 i s S w i - D j i n 1 S w _ g n C u g B z _ 3 z C 2 0 1 j B o - i j F x 3 _ 0 N 2 y U y 1 y G 5 v h L 5 7 0 s B v o w r E 2 3 i C s 2 4 j L x 2 d 3 - 0 R 9 l - m H 0 u k g H x i n b 9 8 x G j - u 7 E 5 t m C 0 0 2 w D 1 2 o t G 8 2 t p C q - w 0 C _ y g g D k t 5 E u l - 6 M 4 p 3 o B n g 4 D 6 r 2 m B u v m B v o m e t m g v N v t j C p 4 o J 0 8 m - C 9 q r K u u t g D n h 4 Q z 6 h 3 F z 7 j Q v j G 0 _ x L z t b n p 0 x C m 6 4 F s m 0 G p l g Z _ 0 p d n 5 x 0 Q z s n o B m t 1 j C 1 j N n 0 4 k H q w g B k - G - - u 6 B n - g l E 2 j _ u G r _ w Q v - 2 V x p N j 8 o b 2 j p Z i x v c p x 5 n C w 3 j 8 F y z s w C o g y M w r 4 v C 7 l p f _ y x f j 3 n Q 7 4 n n B 4 r 1 h H 8 x l m B v t 9 1 E 4 9 i p J 1 x r p J u C k t 8 8 M q h l n B p 9 4 o C 3 r l g B j 8 z 5 F 8 m m 5 T p x 2 W 1 - l z B t h n r D y z I l _ _ j D n k o _ B 4 i z R x m 5 F 7 n k n H k i l o B h v 8 Q j l s k B 9 o 9 5 B u 9 q n E 2 8 w J m l 5 m D 3 5 4 u C t p x I m v o y C 7 1 h h B _ 8 z 2 R r 4 D o w 1 0 B i t x D k j 3 g D i 3 x Q i 1 u 8 C u 4 k t C 5 5 g K t r s 4 I w - v G 6 s 7 C 6 r 8 z L r m k k B v r 9 6 O 5 p g C k z O h 2 7 9 d v w - Q l 8 t E w y h o U t 2 2 E r r 8 n K 2 6 T 3 t y s N q j J - z l q B 5 6 v 8 F w f t g 1 t E 2 4 0 B 9 t w s D o 9 g C t v 9 p I p 2 i J 8 4 x h L j s o h L j q g G 7 g - G z o j u M 9 y w g B t k v g I 8 p 6 F r 5 m w I u - 0 a 8 g p 1 O p m _ 0 O z n C t 8 - g H 9 7 - g J 1 n k F - 7 i 7 B g y z V h z h k C r 4 k Z 6 n w - S 4 1 s t I g l h i B x _ 6 W t o p r D k _ 1 R q o t 6 B m 9 5 l H q 5 k 5 H y s 8 q B 4 n s N 7 6 i n H 8 g 6 j D 8 p j s D _ 3 x w O m m 1 C m m t 3 J o u F & l t ; / r i n g & g t ; & l t ; / r p o l y g o n s & g t ; & l t ; r p o l y g o n s & g t ; & l t ; i d & g t ; 7 2 0 6 3 2 0 2 0 7 6 7 1 8 5 3 0 6 0 & l t ; / i d & g t ; & l t ; r i n g & g t ; h w 1 y y 4 k _ j B 7 t n F v g - w I q 7 l E j g 9 j C y 0 8 v B 2 s q i B 2 1 - - B 0 5 w w F p k 9 E m g p N - i 7 3 T 6 o p K v 7 r E 9 x 3 D 9 h V 2 3 h 5 B x 1 O x n h j H n i 7 I 9 m _ F o l 9 0 B o q t y H g k 1 B u o z R 6 k _ P x p 4 H j 5 y F & l t ; / r i n g & g t ; & l t ; / r p o l y g o n s & g t ; & l t ; r p o l y g o n s & g t ; & l t ; i d & g t ; 7 2 0 8 3 2 6 1 9 7 9 1 7 2 5 3 6 3 6 & l t ; / i d & g t ; & l t ; r i n g & g t ; r 1 w 7 0 n p h s B r z 1 m T 8 u - 1 B h k 4 7 E 8 3 3 5 K y 2 j g B 7 6 5 s R 8 9 g n E s 9 7 - C u t 4 0 L n u 8 S 2 y 5 b g s C 8 2 i 3 Q p 9 5 j R k i x N & l t ; / r i n g & g t ; & l t ; / r p o l y g o n s & g t ; & l t ; r p o l y g o n s & g t ; & l t ; i d & g t ; 7 2 0 8 3 5 0 7 6 5 1 3 0 1 8 6 7 5 6 & l t ; / i d & g t ; & l t ; r i n g & g t ; n u i x 5 z y t s B r g v j C k j x 4 C _ g l _ Q u 5 F q 9 m p K v s 7 i F 5 m 0 E m k 4 y R 1 3 t Z x y i W 5 1 h M n x p - F s p h y C 0 i o L t s k 1 M s s g v N n 2 3 N s m - H 1 x - 0 W z 0 5 8 B 3 o p L & l t ; / r i n g & g t ; & l t ; / r p o l y g o n s & g t ; & l t ; r p o l y g o n s & g t ; & l t ; i d & g t ; 7 2 0 9 8 0 6 8 2 7 7 6 3 0 0 7 4 9 2 & l t ; / i d & g t ; & l t ; r i n g & g t ; r s 6 9 t m l u u B t v 4 - i B s 0 t k N y p 9 z C u 9 y 6 L h 4 z m R s m 0 a _ 2 3 n H z m k l C l 5 7 y J 6 n 0 4 B t - 4 y F 3 1 i l B x t 5 w T 5 z r y F - y r 6 J w 8 9 s J r x v E q m z k T 4 2 k T g 9 y m F g j _ d m j 6 u F w i - u D 0 z m 0 R 2 z m 0 R u k l P - s t m D z 9 s l N r v 2 I 2 0 q 8 F h k l V v 0 5 v L u n j w L 8 8 s 2 C g t 5 h D 5 t 6 n C x q x m H w 4 l 0 G o o r y B _ 8 i L 8 1 8 m K g o z x D q 2 k i P o z 3 E u _ q o P t u 1 s S 2 7 7 4 E q j h l D - p 8 B 7 s j p o B i 1 _ h K l 0 n i K i z i o C 7 3 z 5 C u z w i K u u x o o B t j i m B v m s q H s g 0 9 F 2 w n 7 C q p 8 8 j C k 5 5 w C q x i D k z m t K v n - 1 H k i 1 o K h 7 t 4 I o 9 u E l q _ - G z 2 k 9 J g h k g I 1 0 t r B g 0 9 2 E 6 6 2 - G j o 3 s M z 6 o h G 4 h y g C h l 4 t F m 1 2 q J 5 p - q J 3 p - q J m 1 2 q J u u o V j r 6 g F 3 p - q J m 1 2 q J l h n h F 1 x h V 0 _ 4 r l B t k x h B t 1 j k E 3 p - q J 5 p - q J m 1 2 q J 7 h 6 p H l x - F 4 _ z h O 6 _ z h O q n m E h 2 2 u L z r p h O n o w l C 1 q h w D 8 y n w Q l u p 5 B 0 5 2 c q w s 8 P l t r B q i j 3 U r g w 8 S j t r B p z 1 k G l 2 r m C k v t y K k v t y K l s w w D u 5 g i B 5 6 j N 3 r t y P p 1 3 y I 1 v t 1 B g o i g E x - n l E p z u L r k i 2 l B k o t t J k o t t J 6 1 6 U 9 m 9 4 G 9 7 g j E l i _ o C j k q 7 H 9 s - c s j v m V o k n u C v z n o J s j v m V 4 k i O y 0 q B 8 s 0 x J z m m R u t 5 q H v o V i 7 r - N z t 2 - N z 3 2 M v 9 r q D i u 2 X 1 s 1 r I y h 3 n J 3 1 p j B y l - i C x s y 6 Q 2 r p w F r 8 0 - D h - 3 _ L h - 3 _ L n q l u E p 7 s 6 B k 4 h - L m 0 o 6 v B 0 t 6 E z p 4 q Q r w p 3 U i w 5 B 9 - j z S z n n 2 C q o z 2 D g w s H 1 h g 7 Z g 9 2 w C 8 3 n 6 P 3 g z w F 2 x 7 3 C t q w C 6 i r o L l z h o L r 2 _ 5 K y - F 4 9 z 4 P 2 p M k 8 9 8 O t 2 o 4 P s y N 7 k 4 - F 5 u t 9 J 8 x 0 y K w r t u C 5 3 6 x I h h 5 3 J - p n j E 2 p r y L P x u u x L w j h r u B y 5 g m B o s r t F y q r _ u B z 7 i 4 L t q 3 B - z r l B s x 0 l J 6 z m v T o 9 5 _ D m z K x - g n N n w 4 q G 2 9 r e r k k 5 C 0 7 m t H 0 t p C 2 q w 1 J x 3 9 o B 3 2 y - R 6 _ q 4 F l s - z C 9 g 3 j B _ i h 6 D n q 1 x C k 0 n i K t z w i K n E 9 g 6 l H k m 6 o W v p n k B g z n R 3 r m p R 4 2 p l C p r z C p 3 g m h D i q t 9 L 5 k 2 0 E w 3 6 3 F k 5 q m C w 0 x g V l 7 0 X 8 1 g 7 B 4 v 2 i E h z y w P l g w i D o n o 7 D h 6 1 q D 1 i l s I q s 7 q G t z m s C 7 7 x r J 2 _ o o B 0 s R s m s h P y r 8 k C 2 j p 8 C 3 u 4 i J y 8 g d s r 1 w C p g y L z z 4 k l B u C o 2 2 q M _ v 6 o I t 8 j r I 2 9 p n D o z i l H - y i s N i _ s s N h o h h F _ q 9 - B - y i s N j v 0 5 G g 2 9 Z r r s 8 J r y 6 7 J x r C 8 q q w F 2 - 3 K 7 - 9 N 4 u p k P l g p h L s 0 7 c _ 5 k x M 9 i M t g 1 4 L _ 4 5 r B 5 l n Y r n 3 5 K 7 _ w g H 8 r r 0 F 9 k s m E r 4 u - J y o h C _ 8 m 1 L 3 p 4 3 B l 0 n s E i i o n G x m n 3 E i - 1 e t 8 x y X h l - i F 9 o m 4 G k x w C l v h g C s 5 x o - B 3 3 o m H j v w 1 B 8 9 h f j 2 k 2 H p u 0 p I m n r 8 D w 2 k 9 C s y - p P n w 0 p P j 3 z g H 3 k l K 7 l 9 s O 3 i r 5 D 6 r p k U u h q D i - t J o 4 m l L 1 6 s j F v s 8 0 N - 7 0 o D 8 r 9 l J 3 7 - M 6 4 o w M 3 v q q D 4 8 3 q B 9 o j T 6 _ y J k 8 j j Y u s 3 m G y k u 7 F 8 z 1 l C 2 z u 3 G k 7 _ 3 N 2 _ u b v r q 9 G t _ 9 z B j - W 0 r w x Y i - J 8 y j 1 h C 9 s 5 u V w 8 t K l - j 9 H 9 m x 7 G i 0 t f v h v m Q i l x q N n 1 0 7 B t 3 3 u N 8 1 w 4 E y t 3 i L 5 w k y H v 2 v Y o v u k Z v w 9 w C x 7 x D m 4 t B y _ 6 s W s n X i 4 w w I g 3 i u F r w l o O x n L 5 l l v N t 5 u - H v m - o G w 3 u v O 8 6 9 J _ h 1 M i 0 h g O _ _ 4 - I y n 8 r D n o h B 0 _ 3 j g B u y j N 8 g 6 8 R 6 z 7 n C 1 w n - F 0 2 r v F m o u P n w 0 w M o 8 3 n B t - 4 n D 6 s 2 6 d p 4 u 9 L j w g p B t g g w J r g g w J 4 j 7 r C u v 2 5 E g 0 s z C u 7 q 1 H j k 7 m T z 2 9 q H 7 - m H u 1 _ g B t 3 _ - 2 B l 2 2 F 7 2 x 4 I i 7 u k D - 3 j 0 b - v H r i _ n K l x 1 q G m 5 _ z C g y m h H 1 w z s D m m m M 4 o v u W m w _ j F 2 _ _ x J t m z 2 D & l t ; / r i n g & g t ; & l t ; / r p o l y g o n s & g t ; & l t ; / r l i s t & g t ; & l t ; b b o x & g t ; M U L T I P O I N T   ( ( - 5 . 1 3 7 8 3 9 4 8 5 9 9 9 9 3   4 1 . 3 5 8 7 5 7 3 1 4 ) ,   ( 9 . 5 4 9 9 5 9 9 4 9 0 0 0 0 5   5 1 . 0 8 0 0 7 3 ) ) & l t ; / b b o x & g t ; & l t ; / r e n t r y v a l u e & g t ; & l t ; / r e n t r y & g t ; & l t ; r e n t r y & g t ; & l t ; r e n t r y k e y & g t ; & l t ; l a t & g t ; 6 4 . 9 8 3 9 7 8 2 7 & l t ; / l a t & g t ; & l t ; l o n & g t ; - 1 8 . 5 7 8 9 9 2 8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4 0 7 0 6 0 1 9 4 0 5 5 9 4 6 3 5 & l t ; / i d & g t ; & l t ; r i n g & g t ; j 4 l h 9 i 5 s r E h p p 8 Q h 4 8 M 9 y 4 k L 8 r z J v h j n E 9 5 u R p p k d l 6 k 7 K _ y t n N r z 2 0 F t 8 4 B w h i z L w n w 8 B t l l 7 L 5 0 m g B x k q S q 8 r 6 C j m p r D z 0 l 5 F & l t ; / r i n g & g t ; & l t ; / r p o l y g o n s & g t ; & l t ; r p o l y g o n s & g t ; & l t ; i d & g t ; 5 4 4 1 1 9 6 4 0 1 5 9 1 5 8 2 7 2 4 & l t ; / i d & g t ; & l t ; r i n g & g t ; 9 6 k 6 6 i x 4 k E k t 3 w J 5 p v 9 C y 6 i K h 4 0 V 1 q r p B 8 2 C k v v g D 7 9 _ u D w i 5 6 F 7 9 6 N k g y o B _ j 5 4 H 7 1 - E & l t ; / r i n g & g t ; & l t ; / r p o l y g o n s & g t ; & l t ; r p o l y g o n s & g t ; & l t ; i d & g t ; 5 4 4 1 2 4 0 6 9 1 2 9 4 3 3 9 0 7 7 & l t ; / i d & g t ; & l t ; r i n g & g t ; x z p 9 k w v s h E - v 1 4 C h z t 4 B 1 8 I q 8 1 O 5 z n O y 6 j v Y - v 7 I 3 h 5 B i m g v U - 6 r 1 N 1 y 8 V u s 8 G x j 8 P z y G 4 3 2 u Y 9 6 u K p - r y E v w p z F l h l K s m 6 4 D 2 y - v C v r 3 a & l t ; / r i n g & g t ; & l t ; / r p o l y g o n s & g t ; & l t ; r p o l y g o n s & g t ; & l t ; i d & g t ; 5 4 4 1 7 4 3 3 7 4 2 6 6 6 6 2 9 1 9 & l t ; / i d & g t ; & l t ; r i n g & g t ; 9 m - k u z p s - D 7 x 2 G z 6 r n O u y j r B 0 x i q Y 4 w m E w 6 l T 4 - v t E 6 7 o j C g 4 w l Q 1 4 m B n 1 o n G 6 w z n B _ 8 m j B v l u T 4 9 0 m T u 2 f v 6 9 L 6 x 6 B n w - z K w r s X y i w y K & l t ; / r i n g & g t ; & l t ; / r p o l y g o n s & g t ; & l t ; r p o l y g o n s & g t ; & l t ; i d & g t ; 5 4 4 2 1 6 7 4 0 7 7 9 7 8 6 2 4 0 5 & l t ; / i d & g t ; & l t ; r i n g & g t ; j u q 9 p m l 2 6 D t 4 l h B r l 5 3 L r l 5 3 L r l 5 3 L g n 4 t I y v 6 I r l 5 3 L r l 5 3 L y 7 i 4 L 0 7 i 4 L 6 2 _ _ u B y 7 i 4 L q 3 z _ D h 6 l i C r l 5 3 L r l 5 3 L - x s 4 L 8 6 5 9 B 2 3 q 3 D l 9 t x K m j 3 x K p p g y K m j 3 x K l 9 t x K p p g y K t p j y D 9 h o 7 B m j 3 x K l 9 t x K u l D w 4 i z O q - 3 i P p o r r O 1 s J - _ i j P 9 _ i j P q - 3 i P 3 l 0 w E g v o b x v 0 Y t _ 0 z Q s v g 0 Q t w s n E 7 4 m Q s - r k C l 3 v t 5 H 9 4 h C 3 r r s K 5 m 6 9 F m p v 9 Q 9 k n s C 9 z o i Z n 1 q C 9 8 u G 8 h q 1 X y z g t D 9 2 x 1 N 4 i m i J i x _ s G 8 9 v X 1 i z 2 L k 8 t 2 G w x j k C n n v v h C i 8 t 2 G w x j k C 0 1 j s Q 4 x 1 f q t m 1 H 5 7 - u N s i z 9 C n z _ 6 D s g p n 5 D x t 9 B 6 0 k 7 J x r - p L s j j r B 4 t k 7 E g 8 o q L x r - p L g 9 g C p i q 6 J y 1 h v L _ 6 0 v L y 1 h v L n o r v L o x _ m J 2 v t D 9 0 n 3 n B n 8 4 9 J x t 6 2 B 8 9 1 x D 2 7 2 s K x j m w D g v t 2 B m 6 2 2 J k 6 2 2 J 2 o x q 7 E r g l 6 m B m 6 2 2 J v r n n F 4 l 8 W q s v n B p m j o E 1 m 7 o o B j x j i K j x j i K 5 - - 4 E r _ - g B z s h 2 K 4 k 4 1 K 4 k 4 1 K 4 k 4 1 K v 5 - g K g y O s q r s O k t p g C - - m W 3 i q m E - 0 j r Z 0 2 T i h 1 - X t n z w H 3 t v o F - 0 j r Z 1 o j D t 8 v q W y 0 3 0 H j 3 e j t k 0 D u z t n V z 1 7 0 F g l v - E x 0 6 n V - q _ l E z 5 j y G z 0 6 n V 9 2 r _ C 1 s v r I r 5 6 1 P _ r 3 L l g x k D r 2 9 q G k i - s S g 0 4 1 M p s j R v m r t S k i - s S m m 7 j B _ k q u K k i - s S 1 w r j I w 7 p B 1 s m v B j y z x R _ 2 n x R w j 8 u B 6 8 q 8 I j y z x R _ m m 5 O g w 4 D j y z x R h y z x R j h v o F w z _ y D _ 2 n x R r l i 6 B o j z g I n k i U r 4 l u L v 0 l t R x q z 4 M m x w L v 0 l t R t l 3 t J 3 y _ W r 8 0 h p B k g z o K l _ p o K p h y 5 D r h u D 6 g 8 u B 5 u u t P 0 m 9 4 M - 0 z D k z 4 5 N _ 4 - 8 C m u u h E k z 4 5 N g 0 t 6 N k z 4 5 N - - x w L h r q D - 9 q i E - j g l C 7 x y q K l g z p p B 7 x y q K g w - G 2 _ y g H j l - s m B 1 i 2 z J k 2 w t m B o x i v C 1 g o x C 7 j p v K 9 j p v K _ _ - u K k r t s D u 7 r 7 B m h h - J v j 4 _ J r 5 q h J l i Z t o j 6 K 0 v i n r B r 1 g O 2 u g s G 4 y q - n B g l 5 g C _ q r 3 D 2 o p F s 9 i 1 L s t k m B z p t k K z w 9 B n - 8 4 D i g u 5 R m 5 9 L g 6 g s Q 1 8 r C 1 w o n J j 9 - 3 M k i - g D y 9 w _ J p 4 _ o C p j n 5 M x 1 V w 1 i 7 N 3 k 4 6 N g r v 0 I 8 m o c t 8 t j G v j n g E w g j g U 5 n h 0 C 5 h 0 t E l 6 t 8 K - H n j _ 4 K m 5 5 u C i 6 - 5 C 6 4 u n K y j 2 9 o B 6 4 u n K 1 y 3 s C 7 x h m F g 8 s 2 M m v l R 4 - 0 C i x p o N m o u q D s m k k G q 1 h _ F n 7 v z D y u q - B 4 w 7 y I v x v E w 5 1 U - 5 s F j u s y Y y 8 p B v 6 l g C l 8 - s L _ 5 q 5 L r p 0 v B 0 2 p g C k 3 j j N r y 4 k C h 9 3 _ N n 5 0 i B t g 8 7 K p _ v O m n 4 7 L j 7 8 E j 1 4 s P t m 7 - H 0 3 6 o C g _ 9 5 S 9 p 6 2 O q n 7 E l k 4 n N 8 z v x E 0 t i i E x w 8 w M y g i C p 7 _ D 2 m g 3 R p w 8 1 R x 2 h G o s - q D 1 0 3 i I x o 1 v M h p 4 L k 5 9 R j t v o V k 7 k n D g v v N g - g m P j m j 3 D s x J k z P s 2 5 _ D w 1 h C j w k k D 7 j 9 B _ z 7 9 C _ h 9 2 B l 1 6 m C k g k D 2 s s l B t p t E h j 2 H h i p i D x o h v E y 2 v L 8 - 1 p D i w m l C z 1 p x G l 1 m c 3 i 4 e o j l 0 J 3 i p L 3 - i B g 2 w s O r 7 q 4 E m 4 h s F j _ 6 p B m y 2 u P o _ _ D 0 t 4 3 I _ v m h E 0 5 7 p E 0 i o k I 9 z x c 9 m q 1 P q w p Y 9 o 6 s H 2 s m 7 r B 6 t v I h u i w H g g p j q B v x 7 w K 5 u n C n h j i y D y i 2 k D o - 6 n Q 7 i v F y 4 m 4 T 0 4 m 4 T x y q C r 1 g l C 2 9 m w D 1 9 u _ W _ h 4 D s j z 5 T r 1 - X q l s y B x h 0 O w n j y V 0 y k W q - 7 i E 3 y 9 r C y h s 2 M m k z 6 J k v 1 F x s 6 s M p v m s M 8 k s 9 B n j 7 x E - 4 2 b q y 9 g B p 8 r 9 H _ l 9 m B 9 j v b 4 - w u N 6 6 3 P y q - i T y q - i T n g 2 H _ t m C 9 _ y L - F 7 _ p i M 2 p 2 l M 7 t s l M q z w 3 w B s 2 4 W q y x z T j 8 6 J 8 x k E 5 1 s w S l x x M l g u j E h x y 5 C 9 5 u q K _ z 5 x P m i i 2 H - y - R - z r G 1 n 4 y Q 6 w G - 8 m 1 L _ n 9 0 L 4 - u H h 6 2 4 w B p 0 t 3 D s h v g M o u l k B k u M 9 j q 1 N _ 2 5 h D o 4 x 8 M m j 6 l E 7 9 s x B - _ v 5 H o _ s - M 1 w 0 H - 7 h b z g v x E _ s l o M o n _ I i j r w c _ r 7 C r 3 0 k L 1 n _ Y r 6 3 4 F 0 4 8 1 K v i G p s m z P o w y r Q v 9 x B q t v _ J h 6 v 7 B 7 w z o 5 C z y y i G l u 0 m B 4 l w M w j x D q 6 r B z z _ 5 K 2 g 9 s D l 5 o w C u s 0 h N s s 0 h N y p h k C 3 p i z F - 4 y O y o 7 6 K p h x N z i 0 - I q 7 w v F j 3 4 s D o 9 0 q B k 7 l y H _ 6 s u B l 4 h h T y i k B _ g r F - x u 7 Q 9 9 z h y D 1 x _ - E _ t h j L 8 - i B 4 r l D - s l o M v y 9 u B t z o _ E 0 p r y L l o t c l 5 2 Y h l h h C y 6 n 4 l B s - z E _ _ v 4 H 4 p 6 p C 2 3 P 3 l 6 j D p 4 p 5 I o k l p D - r s h R 8 5 u b x 2 p z K p p 3 y K y G n q p i L p 9 k r K o 8 S 0 p l 6 M j s 7 a w s i o B 2 j q 9 B o 2 3 0 C w t u s H m n u 4 D 0 m l w G h 7 u P t u 7 - D 4 3 k j E - o 6 j D 3 3 x 8 G 1 i u L 1 q z V _ x u g J x t p 7 G z w _ k E n v w 1 R _ z 9 C u t k d k h 1 i M v 8 5 D i 4 y y w B k 9 k w K 7 1 1 B p 6 - 7 K u 1 t Q 5 1 t n C 9 k - n C j v y 4 L o z 8 f i o - t P _ x L 5 j B i u i y X h 7 7 v C x 8 h 8 B l j u r F g F y l 4 1 2 B 7 3 x q D - 1 y y K k w 3 l B z x h o F m 0 x g J m t j G z 6 n y B m q i z E y h v 7 D m q l q C 0 q t c 9 i g m F h r W 4 h z N q j w 9 D 1 3 6 6 F 1 0 1 L 6 p c 0 2 i j C h g x 4 D h 4 t g K 1 o r L h n 2 s M p p r 7 E 9 9 g n E 0 0 n H 1 5 5 _ D m 3 w 2 C t 8 o 4 L t 6 J 8 n m _ E h j v i G 9 q o p C h 4 h 2 L t 4 5 V y 8 l - K - q n U q 4 s 7 B n _ y B u q x C 2 g _ q C n 1 g z C - i l q E _ 5 6 B z 3 7 i Q l y - B t h s k D o 8 p l C 6 t s 9 F 8 s s O w 0 h r J w l v g F 7 x l T k 3 y 8 J u h 2 o C y 1 g 4 G z 8 3 s M 9 x _ f g q 9 m G x s 7 u K u h 1 W n 6 i 7 F 5 y u R i p 7 j B p 4 1 N z t 4 n K h x l 4 B g 8 g _ F h 5 6 g B l 7 v _ l B o q p 4 D u n - g C - n 5 s E 3 7 2 - B 3 9 u 3 E q 1 q s E _ q b w k 1 C - v p Z y g s 5 K 3 j o 9 B u y 4 4 B h m o y B _ 2 u h B 8 j 7 n T 9 _ 9 J y h x v B h 1 s 2 C 2 7 z f g - v k K r - 4 k K p o 7 y B i k v 9 D i z 9 3 K k r _ C 5 3 7 6 I g h 7 w G 1 s p R q 3 0 k L 1 h 8 F 1 x o u I t v u 0 C t p 9 n D 1 y 9 u B v g n 2 E 2 3 P 5 1 p p K - i - p F s y q c 6 r z n L g 6 i _ D z 6 D l x i v B q 0 - 2 J n 6 2 2 J u v K n w k 7 J m j j n C p v h K 8 r z J r k m 9 B p m p w K 7 o M 8 v t t J z w v k C 9 9 j v D k x _ 8 L r - 7 I k x 6 k H v j 4 _ J t j 4 _ J i 4 F 8 l l 5 0 L _ q u n F x w _ i J h 2 i Q z o i 8 N x 9 4 6 B p q - 8 O g z E 7 _ n k a x h h b 8 G m q 9 5 O p w s u G 7 9 3 q B p y j n J p h u s E 4 q g 8 C v 0 5 v L v 1 y s H 3 i u T y r q y P t m _ L l 9 v r H o s g q K s 6 3 k C q - m u D _ n 9 0 L 1 6 k w E q o 4 w B 8 w z 1 K 7 8 _ x B o r l 1 E 8 - u m M 8 - u m M 8 - u m M 1 j o x B n x j - C x y 0 I 5 g v p F 0 1 _ i C h t p w D 2 _ 1 p F 5 t 6 3 B 6 v u r F k 9 3 z H g k m m C p r h y C - - w a s y w 6 L h h 5 T 3 9 2 i H 3 0 s o I x 7 y P x - n - Q r s E 9 7 7 w R n y o D 0 n 2 2 6 G w w z B q j z v T _ o v j B w g h Z 8 o x x C 1 7 r o N x m 2 0 E l 4 _ z C x 7 3 3 P w 7 4 Z i _ 8 H q 7 p 8 G p w y r Q w u x s C 3 h 9 l i F 9 m y M g 4 z r L i k M 5 p 5 3 L 0 8 k t F i k t l C n i B w m l 3 O - y q K 4 y 7 g T r k 5 D q 1 4 g V 4 - i c s o 1 5 G 8 g n n D 7 y 7 y C v 4 s X p 9 - q E j y 0 _ B n - u B 0 4 p T 3 9 0 m T 6 m h B o - 0 w D v m 1 s S o g _ D x j 1 h Q o 4 u K 8 2 p 4 D i t s s G u - r Y p r t i G n y B 1 l u r N 1 h - m I p j j W 9 j q 1 N m u v 3 M x q m 7 B t x q 3 J 3 3 5 O 0 r i 9 M w q w v C z s j 6 G r s 9 x B i m j D x m z U g x n 6 P u 4 W 4 2 3 t U l 7 v _ l B o 4 6 7 Q _ s 4 j D g w 6 z F q v v i N l s 9 m E s z n M y r z s E l n n J z t 7 2 J m m Y 2 w 5 g G h 3 4 a 3 g 5 K 9 i u t J g j k 4 N 7 9 g j F g l q m C k z g s O - 7 g Z u y m i G 0 9 k q K h z o _ C x y 3 t D w h w n - B y x 4 w B t 3 u w H 5 o k r D 1 h 4 g F 0 0 m o R q 1 p X y 2 g 8 K 0 _ R z u p x K y j 4 n L v k q j E _ l m u C h s w o O 5 y L 7 w e 6 4 s z Z 5 j 9 J j 2 g L z u 5 0 Y _ 8 k i F t s k s H q t - 4 N 6 n h g B 5 4 4 h P i t n n D z p m s W s 6 t c o - 9 o c 7 8 k x K g j 4 u L s _ k u L o 5 4 y D 2 x 9 r C 9 k j h x B x u g o M 2 1 B q q 5 B z 9 x C _ r v l I - 8 m 1 L 7 t q W - 5 2 4 G 3 g r 8 L _ _ h J o 6 x v I k 0 _ S q 7 i y G k 8 5 v r B 0 p s n B 9 - t t E i x j i K - x 6 h K 5 8 6 f 8 8 s p J x z _ v B w z 8 s K 7 8 w r C g 3 5 q H 7 z s 9 I i 2 7 G n _ 8 D 3 s 6 F 6 h 8 - V - i u p C x g p l C q p _ L 8 u p x P 5 v n 8 B h o v - G o h 6 g C 8 y v n Y 2 w 6 G t 7 6 8 I 4 o t S p i q i G x j l T 8 m i C q 7 r m J u h k 8 B u l 3 v E 2 o z l L 8 _ l K v m s r C u k i 8 M i 7 t 7 M s z w 8 D n 0 w t D o s q h C g q s 3 C z 5 4 n K g r y i C r n h q C j r t 4 B y 8 u 5 V - 5 4 p C z 7 6 P g r n 6 M g 5 q i C v _ u 0 F g 8 l y F v l n 1 E l 2 v v C v 3 g 2 K y h p a g k 1 n T g 5 r N g x g s C x o i x L s 0 8 x D 4 l - G z k 4 3 P l 9 k 5 D 2 q 5 p F j l s F v v 6 r I n t l o K u 2 m 9 C o q 4 n E 6 m m g D v 7 5 l H i t J y r q 1 R s 5 9 2 H h l 8 F w q 3 h B 2 z w _ Q w - 7 _ E m n w o I o v q h L h u m D i s w r G 0 9 w z D o o 6 7 E 4 m s q B n p r k L 3 Z l 7 v _ l B g 2 m 6 P m t 3 4 E n 3 h k D k s r h O r 3 i 1 J q g 1 3 I x u 9 5 H 1 k U s m 5 1 E u o l f u r 4 o I p r t i G t l n 9 D h 4 5 C x z r s J 9 j i R 8 w z 1 K o k t i D i o l g B 6 2 z u B 4 1 z q F r t r m E g h 8 V - g 0 1 B z - 7 s K t 8 g H 3 - 3 7 M z i _ 0 B q k v p F 0 r 2 y E l y 8 Z o 2 v J j w _ 3 M _ s 0 3 M 3 - h J v - n g N 9 n w t B 3 s u J p 2 9 t M s u 0 _ O - l C q q g 5 B l - h 6 P v t p 0 J q p d n x n 8 Q _ l l B w 6 u f r h r p R 2 g q l B r x r g C q r g p H i k x 5 G 3 - o u J 2 y u B r _ i 2 B - j k x I y 6 p x F 3 w 0 w E 0 s q k E q h h T y - u z B y v k 8 K y v k 8 K 1 h i 5 F k _ o p B 3 o r y R j _ 8 j D 1 q i 8 F m 4 g 4 F i t 6 8 B 0 x k t K l 3 6 0 F j k k k B 0 1 j s Q r 4 E n _ 4 n J 2 k l T l n g z s B - 6 z w C 5 y m r D 4 r x l M 0 j l m M 3 0 - M s 0 8 S i l g s H 6 g 1 k S w _ q 8 I j m w r F r o v _ K o k 0 o D 4 k x s C m z 3 z E x 3 w 4 B y 2 j 7 M k v 4 F i g 2 i K n 7 n - M g s x h B m 5 y l h D 6 - y s D 9 5 - n _ B q y n V v q S - 1 w _ F t g u q K z 4 2 g D i o p t C s 9 _ _ G y w g S 6 p r l I p n z M l 2 g g Q m s 1 - P 1 r s z F m q 2 a z 1 t c 2 - 5 0 b 1 z t G n 5 k n Q m k 3 Q o x 7 _ H 1 g - j E 1 z _ p S q q w I p t g 6 C 7 - o m H 8 3 n h T t g r B k 7 z m K 6 r z n L _ 7 9 p E j y B q q l 1 B g w n l M 5 r x l M y r y p B g j h 4 G 8 m 1 9 J k g t O 1 7 r o N 4 n v v J q 9 y P 2 v 6 2 U _ 3 d x _ l 8 D y 9 x p Y 3 q m J i y 3 r L 0 l p B 8 j v t K r t y l L o p 6 W y p s a w o l 7 M 5 r 7 5 D _ 5 v _ H h o 4 v G p 7 9 w E _ - 4 4 F p _ u R w l m m D n 7 0 x E w 8 k y K r z q T r s 6 q I - p y v B t 3 t 8 B h 0 u 8 J P n p r k L z j k s B _ _ x o I 0 k v H s p 2 g B 0 h i 7 E w _ 8 h B x u g o M 7 7 o e s o 5 N p l m o 5 C k 4 T o y q m T 5 7 1 C t 9 q I y - l q E m n w o I o p r K q g - q M _ T k 1 5 B 6 n m x M k 5 t 8 D 0 4 6 t G l 4 x 2 Q w h 9 G 1 - 9 r C l j u i J p 8 o 3 Q x p 3 C u q z C t o l 0 O t 5 h J 2 g 2 g K g k o C m l 3 6 E m n 1 t C 9 - p N g x 7 r F k 4 n s F v m v 6 E _ 2 t 1 2 B y n a u 5 6 1 C 1 7 4 o H g p - 4 S l - p w J r l s F y 5 u P 0 i L - q 2 j M 6 - 3 j B 2 n v n G 9 h 7 2 F u t n q B 3 k x 2 G 9 v o 0 K y U t q 0 i G v D l 3 z y C 3 2 h y K j i l 9 C 4 h 5 u C u k v _ C t o - C w t 7 s O g 9 6 n E 8 _ k i h B n 2 y v B 9 9 8 _ C 8 _ i 1 X k 5 m D j x o m T u t j N v 0 r l K n y g u L p i 1 D i i 9 7 M o p q G i n y 7 J t z t h K 9 l p F l 1 j r M i h 0 m K 0 2 m D p w 8 x C j g o 2 P 7 r V 9 j q 1 N t k s F z i 1 w B 2 0 9 F n q 9 _ F r l - e n 5 s r Q v _ P r w p g C z s 5 s E - 0 p z B z 6 w w E 0 - s r F 7 x y o D 2 m t 0 N o n _ N _ 2 k S o s g q K 6 6 h w C - 5 g 1 C x v u B 4 9 7 D t 6 x t N t 7 r 6 I m r k u C g 7 s - K w 9 j h D 8 w m x C - l n y F 0 p j y v B l 7 4 g B i - _ 6 Q w p 1 2 C n g _ i N 5 z 0 H k 2 k c k r u 9 P 6 y 9 K o o u x F q 1 j z F 7 j t G n 0 p - B o z g l C 7 k r 8 G z m - K 0 7 7 Z _ - 7 p J m 0 - k C 4 - _ x H 2 1 0 c m 3 p Y o i 5 9 L 9 r r t J j j 3 B 8 o p 4 I x 7 _ g F p w x y T 7 n 4 D 2 5 n l C j h j 0 G j q s J 8 p w 5 K k s - o B 6 z m v T 9 v 0 h B m i v L w 3 0 4 T o s 3 C i 5 l 3 D z l 2 3 D q n 4 r Q h 0 i 8 M k g v F u 8 m 3 K k o h F h h - v N r 0 8 6 C _ i 5 z D l v n x x B o z _ 5 I k 5 u L 3 t m 2 B n h o q G q p i y O q p i y O 5 i t y O 3 9 W t 7 r 0 B 9 u o _ D 5 1 h y L 2 p r y L 0 p r y L u z _ _ C 1 u 8 v j C n g v y K r v 7 2 F w _ z I z 9 k g E - g 6 0 K 3 - m 2 I 6 n 5 F q s w 7 H n 8 g 3 G - h k S 4 j 2 1 N _ q t 2 C 4 h k 2 C s o z 9 8 B s 3 6 m F q - y p D 6 4 g 0 C m h 2 y B g y 8 4 O k j 1 l B 2 l z 2 J _ u - o J _ 0 _ P j 7 t 7 M u m g j B r n 5 y G k z 6 C q v v 3 N m r v 1 N g 4 v w H y 3 w J p p 0 o I 3 o r 8 I g 1 s r C i 7 g q G g j k 4 N 7 8 6 U 7 2 3 g E 4 u w k C 8 2 s g P 0 7 s F i w r w M - - u K h l 1 q R 9 k v D o r n i R o x m V s o v 8 B 2 v 6 2 U y h y N p 2 z r H q n y g K 9 l 7 g K 3 h l V 1 j 4 i G w 8 w g L u p r h s B o l 9 5 D 6 9 4 G - s 3 W i x j i K - x 6 h K 0 i h n D p 2 5 c t g k 1 B i m y w W 0 r z S 3 v N l n u 2 Q u 4 i 9 F x _ 7 7 C g 1 1 u I g 3 u 1 B x 5 6 n C 1 1 _ x J k 4 9 n J q o r 5 C 6 u E _ n 9 0 L 3 g w B u 4 g v P k j u 7 K q i c n 5 1 P 2 i j 4 P 7 7 m r F h 7 x 2 C x t 2 0 N o g l C r 5 G g h m j d 8 l t W - p _ Q 8 1 x s L z y q j G 8 m 7 5 C u t 4 0 L m w 1 p F 3 s w j B - _ - u K 6 7 w m F x y _ g B 4 2 r 6 L m 4 5 s G 1 o y r B 5 7 u B t 4 s 0 R l 6 r f z y z 6 J - z q n L 5 j H - j C 0 u j U u 8 k x N 6 6 g 5 s F q 2 B 6 8 h i S 3 m s p C w 9 w - D s 6 5 5 J 1 h _ E 4 l 8 o J t 0 7 _ C 0 n 4 8 D w p s l K j 0 r N 4 _ r m B s o t 2 J k i v _ G 6 3 y m B p 3 u k G g w m q D q - y w C y 4 i m J h x q l G 7 v 5 n F 3 w C 4 l u - M z 4 o p G z 2 r t E _ 9 D 1 1 w 8 Q 0 t r 0 H 0 4 g t I n z t G u 0 t S 3 7 p i G n g f n _ s R - j y 0 F x q l 1 x C t h m h K u 1 1 F k 3 6 z G y 4 j 3 K g F i 0 D j 7 j 8 S z 6 u 2 E 0 l x q D i l s r M 7 l J t u p p W p h _ b s o t 8 H 6 6 r L 8 0 8 v F z 8 k 1 N i 0 q x B 9 6 4 O j x r 0 V r z 5 5 K 5 w - X q 9 n t D x w m 9 E 4 6 j j G _ g k w B l 3 g a m l _ 5 J 0 g 0 Z z _ n 8 M q - z I h n T z 0 q s L 9 w u L 7 i _ 4 L u - 2 l B 9 j 4 t D s - 9 s D k x 0 Q m z 5 o N z - m K u 2 x _ H 2 7 r 8 C n z y 1 B g 1 h 9 F x i k _ F l n P r o v _ K u y r n C y 6 _ z P 7 u z H i w w x E k l o 0 D 2 0 8 j R w v O w h 4 k B s - 4 n e R g g 8 m T _ o - 8 B - u 9 Q 9 k t y E i 8 i a y u h v G n 6 - V 7 z 3 6 I p 5 i E i h 0 l K _ k n 4 B r - 6 u G x y r z G 6 l 8 b r i m P p - i F g 3 q 0 I n u 9 m E u _ j m C v o 1 q M g 5 6 o D 7 k n s D i g z y D t 8 6 s K w 3 o v D r o 4 u D 0 k 4 7 C 1 p k t H z r 6 C i w k y C j 6 0 1 G i 4 p k D 4 t u - G v C - r z v J y w 1 D 0 p p i L l 2 u E 3 l j z O 3 z x - B v - 8 j J 6 o t h B 8 v - k B g i m h N t u o O 3 y 4 F g 1 r 4 Q 1 g w j C 6 s j B o 0 3 E s s 8 7 D w 3 5 G h q 8 2 J k 2 z j B 2 q n i G 3 w q o H j 9 _ q B l y 5 m C s j x 0 D l 7 1 0 E i y x 2 B y y 8 4 H u 8 o w B o v q I 6 y r k I v w t V 9 u v z R q 7 x D g y l 8 L s y a u 2 u T x 2 3 3 B n r y u I x k 0 u F 2 l i r H h m k C x r o y C i 3 s D 0 h p i X 0 9 3 k B j i 6 l G l g z o K 3 4 x u E w k g n E 1 - y 8 B p _ k H q t g l K w k 5 G z 7 7 - E h 2 _ v B j h 4 5 G e r o g s B s w z 1 D v w _ z F h v - i B w 3 n v B v g u q K i p r z E p m u t C g 6 9 g C w 3 9 0 K g 4 r R 4 4 y 8 I 1 0 2 0 H z r k a 6 6 8 s E o v 7 k E h 1 i o B - n 6 1 M 6 8 l l D r m 7 h C y j 9 R k 6 o p C 4 w _ o B p 5 2 i B l j t q C w l 9 4 L x t y 0 D h 2 w s O 6 2 0 5 B q 8 y h B j - t - D 8 z x j O 9 k 9 g B n 5 g l F x z n _ G j o 7 B j v j 8 Q 8 j 1 K p 0 B x m t r U 5 z h i B 7 9 h k G m _ p o K i 1 n w E r 8 l m r B v t s N t q r s O g j 1 _ C 6 j w j E k l z m G x q _ 5 B k z m 2 G v q 0 p C x y z _ P x o P 2 v 6 2 U x o N 1 z j 8 B y p 1 r K r 9 i I 0 0 2 z C k r 1 1 Q p q r I - q y D n j y l B _ h i 5 L m u r H 9 4 i L s r 8 L z m g x B 5 7 7 2 B v y g W - i g 0 D p g v l F j 7 K 7 1 i k I 5 l t C l v 2 9 H 0 6 v Y w 1 3 h B k n _ Q t 7 - o S 4 3 v q D i 8 8 T 2 x V o - p p L m q m 8 C s x v d 2 n l r H r _ s o D u 9 u s D 6 v u x J 9 p U u - v g E r x k 0 F 6 6 w i G k w h i O j s 4 S - j 5 e 0 3 l 5 J z _ u I h o g 3 V 7 z g 7 F x p g i B 4 g 1 w E 0 w t 9 D k n 9 x F 7 o p g C l p u i G l m n w B q h n w I i 6 s 1 I 1 3 5 d p g w k L g t v B 3 7 m j J j h q e 0 x 3 e v o h Q 2 p i l J o n 8 R t 2 m 6 G r g t z L o g 2 D 1 u 5 w N g 9 r 3 K s t r G v o y p K 9 - w - G u p 4 P m z G 0 1 v N 9 p l V q g k m C m z i w J 0 x n z D p q r w J x 0 k 0 I - N 4 t s d h 0 n 1 J v v t y B h - w g R n 6 z B 5 5 q k F r 6 1 1 C 5 n i t H i 8 _ G 7 5 _ D - 8 m 1 L 1 u 9 o B 4 6 - t E _ 5 w K o i r 0 I r 2 7 B s v 4 9 G 6 w n x B 7 g x l G 3 h 5 g B x r r g F - r 4 I 2 - 6 6 B i q q 7 F 4 r 3 7 I q 7 0 H 2 w M y y C 0 8 3 1 E _ m l Z r x w u F 3 5 2 x D 3 t k o B 7 l w p E q 3 y g Q r u 3 2 B g 9 t x B u x s t R u j t B 3 j t o E z 3 1 x L x 4 x x B - m B g 7 5 0 a - q r B i k o r Q p 8 s s B s 9 k r E 2 t l m H m 9 1 x J 1 l 0 9 B z 0 i j H v 8 t 0 B m _ v y P - z 7 _ B 6 5 z v H p n h 7 G 9 q h 1 C r r m 2 C r m v 3 3 F 4 4 o Z o 7 n _ K g v - Q _ 7 g y B m y h _ N p y v w C n 4 x z E g p l k M t 2 v B 3 p y s K j t u 0 C 6 q 2 v M y r z D 3 g 4 t G z _ x r H 6 t 8 C r n 0 3 P w v v O n y 4 k J - w y 7 B - g l C - 4 9 g R p w u p B g 2 k 2 G g j g q C t 9 k 7 Q i 8 J w 4 u 7 O _ y t l B h h g 4 K 5 t s - E 6 5 7 B 6 0 p 6 h B 4 p 1 C r l n Y v n j m M q i l i C 0 m w m F g z o L 0 w y i O 2 2 n O 7 3 p 2 R w k 9 f p 5 4 u C q y i v K _ k l g E u _ i y D k p 2 v K 2 9 9 i C s o o o L s 0 _ 3 B g g 7 v M o 6 t X x s h 9 L 4 r - W 9 x 4 q D 6 7 y u I j 1 i r H - _ s J n o p x N j r i D g j m _ I p 4 o e t 4 i h p B m t 4 F 8 l s 4 I u t 4 0 L h 8 i h B 8 _ k i h B j x 6 8 J u s 0 J j U 0 9 y O h w n 1 Y 6 r w - C u 2 _ x C r n 9 L r n j w L 9 q h 7 E 7 7 8 w G q 0 5 q C 2 g _ W 5 l 1 7 H n z p o B z v 5 q J z m u 4 E 5 5 r p C w r 1 m E 1 n n J m y m k L y m v 0 G - w w S u s 0 q D t u y - E 7 s 2 0 J z x 2 h B 6 - o y J s s k F 3 7 n J 2 m h - K 0 g r l B m n w o I r g j 3 C 8 k p h G p n i p B m 7 h k L o l C 9 v q g G m 8 k r I o 0 i _ B 4 1 k 5 C _ x - v D 0 j g z B g 8 8 u E r g w r D 0 h S 1 8 4 p Y h 6 o r G z l 3 v D 8 j o 3 G l t 6 w E _ k u s R i _ M 1 r 4 7 L g l p S i i j - 7 B 2 p j R 3 l l 7 J i 8 q - H z w s w B y l j h Q k s x J 4 s 1 z Q n _ 0 F n 5 s r Q r j y o C o g w u G x 2 2 5 B w w v 5 N i y 0 V n m o n U z m 1 F 4 y m h B 4 _ o v T y p v Q r 7 m 3 H r 5 z j C k u 5 6 P r z 5 5 K l x 5 F w x i 6 K k 2 y 0 C 9 2 k 0 H i 0 w u B z 4 s 3 L l 3 k M h 6 g s Q m r t 9 B w 2 7 I m 5 3 _ S k m u G y k Q j g 4 W u r r w N k t 9 8 C 4 _ l s O h z j O p t m - E 2 v 2 h N h o m 8 C j 6 5 l B h h 9 6 I v _ 7 p L _ x 3 r C h 4 - R 4 2 m q L u v o 2 F g i 4 Q l s q 0 E z _ y 9 C x 1 r v C g w 9 j G 3 u g 3 K 0 g h L w o x 9 O h 1 l 2 B z 3 g w G s 2 4 4 O i k Y v g 5 y B j r u b 2 j g j D z 2 t s J m 2 6 o Y k i D - n u R 5 0 v r Q k t I 6 5 p p J k l i z D h - 6 2 K 9 j l _ C _ i 7 X 5 s 5 9 P C 5 p r 5 K v g 9 m E 7 u 7 - B 3 9 o t P 9 q E u m p T t 2 4 4 O 8 h 5 3 J s k 9 v B v _ z - B _ 8 j u M 4 4 - y B w p 8 l C h z n l O 3 _ o 2 B _ h 7 9 C y u 8 z J 9 x j j H l 7 r D _ 5 _ r Q p _ D x r 7 i S n 2 v i J p x p k B 2 i l s z B v 2 _ B 0 u o m O l i y n B s p 4 7 C u s 8 j E p o p 5 H r s q 1 O g 8 z u B _ p r I s l v y Z y h p L - o W 6 3 v m I _ j g P 4 y v z H 0 k F _ 8 y w I - j h Z w g o y Z s t w B q 3 1 d 2 o i - F g - h 2 M 1 8 3 1 M 8 2 9 J v _ v n J q h y - M w 9 - q B 9 h u o C l j 8 5 V 9 q v 1 C 4 z r F z q 6 r G m 3 h k U v - l 3 D q g u x G g 9 m j G n q _ l E u g i 4 E 4 v n 0 F o t 0 0 K y k s k C z t i 6 B t 6 t x O m x m E 4 - i h C r m n 6 K 0 6 z M x 5 o 0 C 9 _ w z F q r s 6 B x p _ h D 1 k j j K z r R q 1 w 5 K m 0 k 2 D p r p y D m p y L r q 2 u N 0 w 7 D x s _ 4 M x 9 h g C 8 z j H z 4 - j R - t 8 s C r 0 1 6 F k p 0 j L h s 5 n J s i w f v 0 k w R u 3 9 H i h l n I k u 2 q B g 7 9 c 8 r - p S g h z m D g h x E 4 h u C 3 n k 9 T - z m 7 B g 5 7 z J 7 4 u k B 3 0 y w c G y 2 j 7 M q _ g i D q t - 2 C 1 7 2 s K - 6 o u E q v i s B v 0 5 v L s 0 7 v K g w 0 B - j 1 - I n 1 1 n E g p 6 y I 4 v 1 t C k q - k F 5 r s m F 2 6 g 1 B 7 z 0 _ I 2 - s q C 4 u 8 r B - g q o I 9 k w w I m n v 4 C w 7 o n E 4 h k p B 9 z 5 x P t v Q 8 i T p x 1 8 J 0 7 u d y _ y 1 S n 9 7 m B s k v R - 4 k 9 O - 4 6 z C - j p m B w m 6 - K k 3 g x L 7 m v N 6 x o n G 1 n m x B _ o y v K 8 l 2 8 p B x 9 7 5 E l z 7 s B 1 t p w N x 0 0 v N r 3 q Q o - q B _ r r - O 7 7 5 0 L l 2 3 h D _ x 6 r Y n 1 r 5 K i l 0 I p u x - P q 3 y P q _ u 3 E n w l k C j 2 w s O j y o k B w u m z D k s o 1 N y l s t B j x j i K w Q u x r 9 J 3 6 u 1 D q 7 o 1 B 0 v p y K j 1 g 0 C i v u 2 G l 8 h y K 5 3 - p B l 9 i 6 B - 1 7 n G 7 0 4 r F 8 k v _ F r u l x B v r l 6 N 4 2 3 t U s t n - F u i _ q C t 4 t J m _ l q O z 7 9 p B k u z 3 D i 2 8 d h 7 v v N s 9 5 D m 7 m _ N p n 6 m G l 7 v _ l B h q 1 f x v k 8 K z v k 8 K l 2 6 k H j w o M q 1 w 5 K z v i n r B r x n B 9 - 2 3 L q r o o C 1 h x 4 D 4 p y s K q o i q D 6 7 - p Y q z i 3 I 6 2 m o N 3 w v U x x 9 - F 4 z y 6 J s n p r n B k q i C x 3 t M v i o w j C h 7 7 o I t r t 2 D y 4 g 8 C 6 3 u h S g v k m N 9 u y G k 7 z z n B x 2 5 8 J 8 7 p y C 7 l r 3 C v - u r L 7 4 4 l K o s 4 B y 7 s v T 8 m - B r q 5 5 C i 7 i v C r h y - M o _ q 9 G 8 w i p D l x w v S k s s Y 9 o r B i n j 9 O 5 y 1 6 C 7 2 7 8 D x u g o M 5 n 9 O 5 r 3 m H l 1 r r D p p 0 o I - w j t C - j p g D h 2 l 5 N y 9 m v B 6 o h 0 B 9 0 5 q N l 5 w D y t - p L q o x x L i p 4 4 D 2 - - 0 E _ o 8 o B - k 1 N s - 0 8 C k 2 u i D 2 l w 6 M w k 5 I t j i 0 K s 4 1 b 3 l t D 3 x l 8 B - _ o n I m h s _ J h w s 9 C 8 u 4 J 9 - k j F h _ z l H x 9 8 L w q - s B g 4 s x I 4 n i 3 F p z 3 n B x 0 1 h H q n h 6 W r 7 g S z 5 u m F 0 q n y G l i 0 h Q 2 y 7 F o 9 5 U w n - 3 C h v _ q F 9 t 2 d g i j 4 w B g n u B 1 7 r o N r 3 g l B x k 0 0 F w 8 7 - C 7 3 0 m D z w 3 y N m 6 v o C u i g t E j j q P 8 s x 4 I 6 7 w s H t l i y C l u w 9 J s m s L 8 4 j z M q 5 o T p 9 0 L l g q 4 K 1 B i 1 s 2 C m L x t u C j - k _ Q p z 1 v L g - j K l v 0 k K w v 9 k K 8 0 q 7 C _ n 5 z M s y k l B u m k Q _ 3 8 K n m j o F m j u F w j 3 Q 1 x 8 W w o 6 j W h 1 h g J 6 3 x 8 C - n 6 i D q 8 h 9 B r j 2 r F 4 j x m H n 8 3 g B y 7 n n F m t n R 2 n 0 n C 6 o h - l B m u l P 3 w 0 t G 9 l x 4 G 4 i _ q K h s k j K l u 4 I 4 7 s m E 1 s u j G w o q o E 5 k 9 0 C 4 9 q t U w n g X u 6 w j E 7 t 5 j E x m o F 3 6 p G 1 4 5 J n 7 4 g M 5 x l w G t v u o I 1 7 y 4 B q 6 6 p C p W - x n j N i y h o N j q S 0 v x k R w 7 x H z t 6 x F m n 4 4 E _ 7 l g F 2 z 5 x G 1 q g 8 F 9 t K 4 _ w 9 H t y 7 z H 9 q g _ D 5 t 2 w D i n j 9 O 9 u k h B 9 5 n 7 C u u j t B 6 _ w p D 3 k i 2 J t t w G w - 1 h E m n w o I k 4 3 m E q 9 s 2 C 1 - x n F h x k k D n - r q G 2 6 L 1 6 z 4 N v 3 1 P u o 6 k L _ z k r E m q n k E 7 9 6 D 2 4 4 5 J h x 2 D p q 6 M 7 r s 6 B g _ 5 3 D x z v z B 1 7 l K 4 5 0 i B 2 2 v u G - n q 2 F y h t u C - 4 3 9 N 6 k r V l h l 0 B j v j 8 Q 3 u u 0 B 0 4 o r B r o 8 p E m n w o I 9 m o 5 H q 2 w h O r H o 8 o h L o s v G j g 7 x 6 B v t i 6 L i k s E n H m l _ i C j y v i D p 8 g o K 0 j m 9 B m n w o I 5 5 m h K m u h l B 9 z s C o 1 1 N q n 4 r Q 3 1 _ v D x 3 w 6 D m 3 z 6 I z j z M q j l t J z j p Q t r z x E 6 X 6 6 w i G s 4 6 k L 6 v k w L 1 _ 6 k B 9 r x D 4 7 g p W x _ x P o 3 h h P y s m j B v j r t B w w 5 S t n m p T g t 7 M 2 j l k D 2 w _ x H x - 0 R k 7 _ 3 N i 1 E 9 p w 5 K 4 j h K 5 l y g B 6 i 6 1 I q 7 v 0 B 3 - u 1 Q u t 9 D j x z r E j 8 k o D n 4 o y D p r n q C 8 n 9 0 L r - j h G 3 i k p B y t _ C 1 k t t D p 0 q f r 7 t 5 C - p u n M y p g 2 F l o k H w o 6 y L 4 3 5 k K r j k P p i 5 9 O v h - t B o 6 g s F _ u d 8 3 1 g N 8 3 1 g N g 2 g 8 E 5 - 5 m h C q s _ 7 G y n 8 - M k l p q L r u C n 3 6 B k t l 5 S h - 6 F 5 s y 9 P w o 1 G 2 1 q v E k j v 7 D s y w 6 L 6 5 _ i K s n g - P o g 0 y C 5 w n j G 0 - n 2 B m t l o K j v u o K g 0 g x D y p z 9 C y 4 - j R 6 7 j - C j l v o E 5 p g l C 2 l B t 6 k h Q x 9 z C 6 _ 5 5 K 1 l l _ I i 4 h k Z 1 l B p v m y C m 7 p _ P q o 2 d 5 s i _ B t 8 3 - C q 4 9 n B 8 s _ q N m j w q C 8 4 v a 5 l v m r B 0 3 5 J x y q _ K 9 s r k B l p _ u G - i L z k n n P n 5 _ W - h 3 2 M j g 4 7 B x 8 q c _ u u h F g 2 o h D y 0 u - D 8 2 5 8 C 5 0 p 2 L t q q v I g 1 1 g C z 5 3 G 8 h k i G w 8 o l C 5 i k p J l m 7 1 G 3 z s D i z g r K 0 p 2 n G s 7 n c z 0 z m K x 0 z m K q 2 l Z s t o u G l 1 k G l r 5 u J z w 0 9 I 5 1 m i B n 0 p h B l h j _ H u h 0 x P 2 o r j I 8 k w k B x Q _ z 4 _ K i 6 l x C n - 2 - C k - 7 4 H s 1 - 0 N u i s 2 C w k g n E 2 k 1 u I - 1 n 9 F j q 3 f x - p d g k x 0 E 8 r s 9 E h u 1 6 L l x j 4 B x _ q p Y y 8 p t J 5 i o S s 2 7 1 7 B y 3 x d u n 1 h G x w _ _ q B y t m 3 K m 8 7 4 B i 0 4 w D x 2 2 g K z 2 2 g K i 4 t g K - q p R 1 w y i C l 3 z 0 E h 2 i g W m 1 1 C 8 v n N x _ - w D 0 i _ u B z 8 u y F t 6 u 2 I 8 l w z Q 7 j E z 9 n j B g 4 4 8 W y 4 y h G 9 h o s F X l s 7 5 M p _ d 1 n g 6 M 4 r q 6 M 2 r q 6 M u 3 4 o z B 8 9 h T j g v 8 H t g _ 0 G q 2 k j B 3 1 w h O 3 1 w h O - k 7 t J 3 0 0 O g p 7 h O h o 6 u B - g n w H o w y r Q i 0 8 j B 4 4 w 9 I s 9 m r F 3 v 0 m C m 7 4 g M i r 1 z C k q 8 6 C l v 8 - n B 5 0 z j F u i s 2 C 8 4 w C 2 i r i E - n y 3 P 3 4 o Q 3 8 y 0 D p h S h 5 o W 6 i - E s 2 5 4 N 5 6 u h H t u n v D i q r B 1 - g x V 6 _ m l C 9 t 3 h K 4 r u t B z 1 3 9 G 3 y r t H - o i r G o p w - V - x 4 J u z 7 m G g 0 8 g H x r 5 J j h 8 o U g o 2 x G y 1 5 H 3 y v t E p l q 2 Z l t k B i r 8 _ H x 6 p m H 7 - 3 g B g v q 7 W u y W h 4 t b - q i 5 Q o 4 2 4 Q 9 3 l 8 D 0 r u 7 E 0 h v y M l t - s L y x p v D i j u 4 E t j i U s 3 p x P n - y p E m 5 y 6 G v 4 2 G 2 k m 9 F h r 5 4 Q m w 7 B - 4 n x G 5 m - m G v 2 4 7 E m x n y J z q q x B 1 p m 6 D t 9 q 5 G 3 q w 2 B v u h l P k 5 7 s B k n r 7 C x w n k G x u p p H z g z o D n 4 9 n L t n z 3 F 4 9 z m C z 5 6 w M v 1 5 Q u g l S l z g 1 I t - u 2 C v t i o G j 7 2 - D 2 x h y B o t w 1 O 0 w 1 B s _ 8 6 U z 7 5 O 6 5 m 3 D 5 1 t x I - o s i B r r r q B p v 8 2 F z 4 3 g J i Z 6 4 3 o I j v 2 9 B l q T u l x 1 G 9 k q k G u i m 3 F 5 t 0 1 B u z r 7 I i g h z F g 2 1 z B 7 2 0 _ N u q w u C h r h i K 5 y 4 Y 4 x _ - U n r y h F y k t B 0 _ 0 5 K h _ x k L z 5 k l E x y 9 h E u x j w c p 5 8 7 L v 6 6 w C k j u 7 E p 7 v e w i u Z w q 5 9 D s 3 6 x D _ 5 k x M 8 0 q D j j t i h B u 5 E r 5 z j C q 9 - _ M q y y x J l s 5 a p k v h B h _ 4 6 Y z n z h D n j q T 3 9 5 _ P 2 9 n G r 5 l a 7 n z n B 1 6 o - I w i 2 O 6 6 h y R l z 9 B y o n o H s u n 7 C _ 4 i w S t g 5 f z - 7 3 S 4 y 2 g B m 5 4 f m k U _ 9 z t L o k w _ E o 2 6 S t x 2 C j v 0 3 P w j 8 2 O 9 M l l 6 h E g y k s F l t l 5 S l h 6 _ L 6 2 e 8 s 8 B i 0 0 E q i 5 9 O _ j - y B z 8 x 8 C o k 6 x H 7 z 6 g G 0 r 0 3 I y 2 l i E 5 l v B t i - 6 T 8 z - q C 5 v 2 4 C _ h t l J 9 8 u v F 4 i h 7 F 2 - r 5 D g v y b - 6 u z E n _ - 4 B x x p x F 1 9 x 8 H 2 j n T 9 j q 1 N 4 q l H v 1 h E 2 k q o N - h 8 G s 6 - w B o r x n I j 8 8 1 C k x x i G u _ 9 8 B r x o 0 D q 2 w x F 8 m 3 0 B p q _ y I s g z P x 2 4 x O 6 p s n C l 4 h 7 G 1 t p x E p q k 1 R - C v 4 q j B v h l x B 2 r s h Y u q 7 j B p 9 7 4 O t 9 - - Q i o u T 3 m 5 2 B h 7 7 - G h g n 7 G o l G o y h p C g 5 n y U h 5 q r C z 5 z z J z h p e v o 8 _ Q y j r U k z k 1 D 3 2 o m D 9 - l 6 R w m m h B n w l T x 7 x 6 K h 2 3 B m s y _ E 9 h _ 0 N 6 8 5 2 C u r 4 o I l 8 8 s N h h n 4 U i x j 5 K n i 1 B i j t y N j t y t J m 8 w U _ w x w D v m - v I 1 9 u _ W y t r K 5 z l 8 B m y t i E 9 w 9 - t B v 0 5 v L v 6 s w L 6 T v 4 o m L h 4 z r L v t 6 n C g x j z D t i i 1 L 3 x v q E g i v o I s 1 - 0 N 1 7 w D x 6 y 9 L u h n g N x 8 o N i 8 9 z G 3 o 8 8 D _ v y 6 E _ 8 l 6 D 9 x 2 4 B k j t i h B s z s m B 4 g 0 J g 6 4 2 B u g x o N 0 w 0 _ F m g 0 v B o 0 7 7 K l 7 v _ l B 8 y p E k i z 5 B g 3 u _ D j k - 8 H 2 x 1 4 O 9 w n q B i 8 9 j C w 7 4 6 H i n v O _ r w 8 L m 1 k s G - y r 6 B 8 k l w E 4 0 g m D g 5 k y P 9 z 5 x P i k q B 4 - y U u q 7 o K m t 2 H r 4 w 5 B m t j 0 F y u r k B v z n 7 E z k 0 9 B z k u 9 O 6 3 - H m y g w J r n 8 w M l j v g E l h - x B r k 6 C 7 9 8 1 M 7 9 8 1 M x 4 w 7 F 6 p 6 o B 7 _ o 1 x B 3 t x i K 7 6 8 D 6 - x w J q 5 q N z 4 9 H w v h q O 7 x y h C s l 9 Z q 4 i - R n k g T n y z w J - v s s H - 8 h F y w t v E 2 h 0 2 U v y 9 t C 2 6 q a 0 3 h k E j 2 8 - T n 4 r 0 I 9 m u q B 4 t v D j l 4 8 m E m t x E y n 5 o I n 3 s b 5 x y k R 4 s u 3 C 9 u n 0 D 7 z 7 v E p 7 7 - J r 7 7 - J n g 8 q D v h z p I m p q C 1 q g g S x _ q p Y y m O x s 7 u K l 8 t r K 8 _ k i h B 1 q o H - g u v S 2 7 6 7 E 7 l u k D 1 u r q G g - z o B s s v 9 D w 5 0 - C h 2 w s O 0 z g N 3 r 0 _ J n 8 q 1 K t p 7 I i t t z B 0 - g r E 4 g 4 5 J t l v 5 J y u k u H 2 g E h g 9 G 4 z w _ Q t 4 5 C p p 0 o I w o k G i i i u L g 3 8 m H i i i u L n q k n H n w 0 8 E u p 2 1 C t x q 7 B g n u p W _ u o 6 F k k t q F 3 7 g p W z v I 9 r 9 r L 9 6 i V y 0 - 8 G - x y p v B l - t C p 5 7 v K r q u t M t q u t M 3 6 4 2 K u 7 - B p g t e y g n y F 3 y u 0 K 3 y u 0 K 3 y u 0 K g 6 3 0 K k g 3 i F 7 i p g B 0 v p y K r k z p q B 0 v p y K 0 v p y K v 0 h w B 5 3 i Q y - p l D 4 u z _ P i 1 g r O k s l B p 8 n y N 6 t p D u m k 5 H m w s Z 6 0 b v k 1 i a w 6 r 4 K 2 p o 0 B 7 q s t B 3 6 q - F 4 _ w W p g q E w _ u p G g h t I n o z k K 6 o h - l B k v q n K m p 9 r L p x x 2 C q _ y y C 3 r k 7 J 2 v 7 6 J 6 n t 7 J v t 3 1 B g 8 v s D v r u 1 4 C 9 5 m k B y o g v F - 5 i v C m 3 0 7 D 7 w p x H 8 l h v M g 9 z _ B w q t k E _ 5 k v B j 3 n _ N i u l U l 1 s n P l j 1 m B u 9 1 x C n h j i y D - o i _ W y 9 T u x F 6 q 6 _ H 5 v y G h 2 v 3 K j 2 v 3 K 3 i 4 s B n 8 w 5 E n m r j H n k m u G 9 3 4 o I y j 4 n L i 4 8 3 F n w t d 1 - 5 8 J 9 _ g E 2 _ 2 2 C m h s Y p j p o B h u v z B 3 r F - 0 n p L i j 0 D p p 0 o I 3 0 y w c 0 6 u 3 K v 9 1 F 9 y h u U h 4 t D m o 2 x X _ 5 q B j m r T 7 y g x L h 0 h n P y i m s O 3 4 M g s w D w k 7 k N p m _ 0 P w s p 1 P v j 1 D 5 y _ z C s 8 2 7 C 8 4 x j N 3 g 8 j N 8 4 x j N - k q h B 6 w 3 8 I 8 u M 7 3 7 q Q h _ k y M 4 6 _ G k y g 6 o B q o i 7 B 0 v k i F - 5 J u 3 7 9 i C 8 o u 7 E - 9 t 0 B s i z L s - - 1 Q s - - 1 Q 5 g w l J 9 0 2 j B - r 6 B p 4 5 k J x 7 1 5 I j 2 8 B h _ 1 q B - l y g N n 8 3 - C 2 6 5 N 4 2 l 9 G i w k g C 3 3 h r M n w s U g m 9 B y j x s J - v k 0 H - v 8 B - g t k b t 7 g M 6 v u F v g o s P u 6 9 1 K i 3 u c u 9 q 1 K i 2 p K u 2 _ 1 O v z 7 x B i v 1 9 F u z _ h N u l q h N 2 x 7 L l p g R v u - i I l m 6 v S w l g i K w - w o B x j 6 m D q 2 4 6 B s p g y K s l p t C p 0 6 g E 3 x 1 4 O 3 t g B g r 9 k D u 8 y s D h p 7 h O 4 z 6 m J m - 8 N p _ z g M k m i - F p l m o 5 C 0 n o k I 6 9 7 g C 9 w 9 p b 7 h - K 8 m p g H p w g j C i 2 w s O 3 9 h b r 3 y z G i m w K 7 k v n R m j 0 u L v 1 s R z g v h I 1 i h q B o 5 3 n P r x G s k o 5 Q i - q r I 8 j w u B p l - 9 H u k i x H 9 7 8 9 P l 4 2 t C y o r 8 D y r o I q 1 _ h B 6 j 5 n L 1 l u G 0 n 2 2 S i 8 j Q - 7 8 8 Q 1 k 6 4 D 3 0 y w c t _ j 0 J x l m y B l n k h G x - r _ E 7 h 3 v C _ z 5 x P z 8 h w P v B w l h v B 5 g r r I 1 3 - s R t n h m J w m 0 p B n q u s F 1 - v q C h u 1 6 L 1 v 8 h E 2 4 j m C l 8 h 5 M l p - g L h 3 i C 8 - r 5 M 7 g g 6 B 8 x w x F j j t H 2 v 6 2 U 5 u 6 w B 6 q m g C x z 6 w W 0 6 v z M w m g e y j v y B v j 8 m P g j 1 - E l 7 v _ l B 5 9 i p B s l _ g C k n m x S g p O 4 2 z r B 9 2 3 u 3 B 0 8 4 C 9 9 7 D i 1 7 5 P i x _ E x q - i T l q u 3 S s r B u u y i _ D 6 6 v 3 L t 3 m D i v m B m t 3 U k 3 7 i G 1 k m 8 L 4 8 v 8 L v 0 K 3 v r - K x 3 r 1 L 0 q m O x l x x H 7 7 G 3 i v j L 1 y 2 w B m h - 4 F - t v B 5 y u y M 5 8 6 k O k r 3 7 H i _ u b p l 2 o N 1 9 w y D 7 x 5 h D o i 1 r 3 D 4 8 5 K h 4 5 w T s j s I 1 0 K g o 2 p C - p k r E o _ s - M p 8 8 H _ g - 0 B 7 - k j D j _ w o G x v x v D 4 8 9 n B q 1 r 5 B 4 _ M z 4 o v S _ 6 s h C g i x M z r p k G q k g F j - r 4 K j z 7 7 K v 4 p g n H n 9 9 C m 0 r _ 9 C k 6 2 t K u 4 w D 4 - 0 1 J g 0 3 i B y p q s V g l m g K s s 1 u B v 2 i B 4 q t y s B m _ 0 3 E w n l w B 9 q p t M 8 p z t M _ p z t M r p s q B 5 k w s D 6 w j v 8 D h t 5 D o o s p k E y 4 _ D 4 5 o 7 J 4 5 o 7 J 2 5 o 7 J k 1 z w G - x 4 _ l B 5 o i U 7 v 6 u J p u 4 9 D r h l D y 5 g t H h h y e o 2 u i E h p i t G z 9 i u B v h j n E x o h y C y m h X i m 5 7 P 7 4 l 6 E o y h 9 G l 1 h o B - o g T 4 s 2 o J x j 4 n L t z _ _ E 6 l m y B l 7 m _ N 8 m l F n z 2 s B h 3 u u D t h k 1 D 3 g g 3 B l 8 4 z D _ s 1 0 F k v p - M t j 6 5 E 3 z 2 G q 5 i p E y 1 7 U 5 q w m L s t 0 S l 2 6 x C y 7 Q m z 9 7 D _ - 8 y H - 8 - I s m r x B 4 1 m h G q p 0 o I 9 g 7 1 Q x s v 8 B 9 y w z H t i 8 1 B 4 y 1 v C 0 i 3 E o q p s F 4 r s - C 3 2 _ H x k g n E 9 _ n U t j k u E 5 g z 0 Q o h - L g 2 t H g 2 w s O o s - z B k v 4 9 C w z 5 n J o _ s n E 9 u o - Z l 0 2 D o 9 2 z W - 5 8 B - j l B q p o 7 P l o F z h v p P t z h H z s l y K h j t y N 6 r C 0 3 m 5 C m o 4 j I - 5 n U 0 5 s t I l u 4 q H g 8 o y K x q q B 3 i o k R 5 h r R - w m 8 C t q 0 i G n r t 6 I - v g w R r 3 w H - 3 z K 1 p 8 G l v n - B x - m 2 F i 2 w s O 3 h c o 4 5 t P r v l c s z p h K 2 w h g C 0 4 v 9 G _ h - g B l i s Y _ p - Q 2 t 6 w V k 0 7 a y h u 7 N z q q O s n v v C n p 0 I v i 7 0 R y 4 y m B i z m y M u 4 l B w g g 8 F 1 - t y F l 4 i - M i z t s D k y g z I m k j g E h g x 2 D 9 o r c x r 2 F h - s I h q s - G j 9 _ 4 E o i 8 k H o 4 _ R 7 2 t C 1 x v B 2 y r m c 3 x 0 B v G v 0 u _ J l i t j D 3 7 p i G 9 p w 5 K t j 3 o G 8 5 o u C 4 z 5 X n t j m F 3 5 u g C k - 0 j E x w _ y B x w p g H g w o v B j 5 h y D u r 4 o I x k g n E k k v r D k 9 s 4 G t j y y R y x g B v h 9 y D 2 6 - l G q 2 v T l x o - R - u k P o y q n E 0 o x g D 5 2 n 3 H _ v 8 h C 0 r _ z Y 6 5 g L h 6 1 - V n v v o F q p 0 o I z t K 0 z 8 _ I 1 7 k 4 D 8 p g D x r n f j x o p F t 3 7 l C j q k H w z 6 v L z i - H 8 o v z K o 6 y c i 3 l o H p 5 y 5 B m k s _ N y v 4 n C u w u i G 0 l s i I - z o G h u 7 7 B 1 _ x t F g s m 8 Q u J k g x z o B w w n g F z 4 r z B x 3 o h S u h 6 B 4 w l t C k 9 o 5 K i v r r R o w o d j _ l p B t x n i G m 2 D 6 1 n v T 6 y k w D k x p _ P 5 1 6 u C r r - q C 4 u 6 5 B t r j t P y j 1 - E r 8 l m r B q q l c l n 3 w M - o 2 z B g 0 7 o F 3 h 7 f 1 u s l E t 3 x r C v w w w F h s y B z 9 x p Y r 7 g n I 1 _ m o E 4 2 k h F n x h n G y s j z C 3 u 4 y J 0 w k b - - l m 4 B h h t B r - 9 w P u 8 1 K 8 4 8 o N 4 g w n B t k 4 - L 3 r 2 o C 4 n u 4 F - w 9 2 C z _ l h B s u o 5 G h r m 1 D 9 3 o p C 6 k 1 7 B m l 4 s D q 8 _ h N q v _ B u j C 7 q 7 7 Q m r 6 s B 2 4 n t B p h l t L 7 y r x B - x 5 g G k _ l q G g v w - H s z 5 5 K r p j - M 6 v n h J 0 p x n B 0 n H 8 i r 8 T k 5 g 2 N 0 q n X k 3 9 W l p p i G 7 i p 9 E 4 k 4 1 K z s h 2 K z g x x H p h _ N g z 1 u P 1 9 x B 7 k v n R r o k _ C 0 - m 0 E 0 i p 1 1 B 6 y H _ k x 5 M 3 1 k x B s j t u D x - 3 i D 5 g H r l J n w 2 n R x h 0 5 E i 7 s h J q k w s D u 8 w K j m 8 x I x u g o M 9 x i j M y P 8 _ r j K l - i j K 9 6 j i H x i w K 8 p v o M v k q r E i 0 j r C y s 9 z G l m v 0 C 2 8 9 y N 6 7 - 7 B _ h k r C 2 i r _ H 5 t m u E 0 j n v C q 1 w 5 K q 1 w 5 K 2 0 g B z 3 7 w F 2 6 g e q w p 4 R 9 y 9 3 R n s k U 4 - F v p y 6 O i k t v R 2 h w O 0 1 s q B i n k k H 9 k j h x B 5 s k g H g - 4 T 5 5 0 8 9 C q y v t B o _ t x D 5 r t B 4 r 2 - T m _ i s T y 4 E 4 z o w F w m 4 i H r s 7 j F 3 g t k L k 1 m x C p 0 y g G i y s 4 L s l 0 V 0 8 s 5 G w 7 v 7 B t r n q N - 7 9 x G y o - S 8 p i s J _ z 4 _ K 0 2 - n D - 3 x o C i 1 e u i l E l w 6 w X - o l 9 D 3 _ r B p r 4 4 E _ 2 y r E g r - 7 n B 1 t 0 2 G k 1 0 N 0 7 r o N 1 s 5 M l n y z M 9 6 g 5 L x 4 v Q v l - 8 x D 8 j o 0 G _ _ 0 a n v Q w v l n O n 6 6 m O w m 5 6 4 B v 9 5 D 5 q w E j u 5 s G u m w 4 J 5 q o j n B o _ o n E p k 4 t B - 9 z m M - 9 z m M o 6 9 m M - 9 z m M 1 5 i G 0 2 5 _ L l t t 0 P o _ g o M s l 1 G l t t 0 P 1 5 t v F x m r i D j 4 u t K w q 5 k B x j 0 v S - s k i N u r o Y z F m n z 2 d 2 t n k B s 4 0 P 1 j w x F 3 h 2 s O - 6 y 2 L 2 r 6 F - o - 4 S 8 8 _ z C u l 5 r D 0 s 7 0 L 1 w 8 s R p - s 0 B 1 r d y q s g M n o q p M j p s 3 C - o i B 2 s _ t R 5 y 7 n D x 4 t 2 B - o 2 x B n k s _ N 3 x x C y g h D o w y r Q 0 z 0 2 O 7 n u B y r 9 j C t k j q D o v 6 o W m 4 z D z o g 5 B 8 g n k i F 6 6 x q D m 6 x t L m 6 x t L l s 7 t L m 6 x t L n j q O - l n h J 4 1 w h O h p 7 h O i p x 1 C 2 k 7 u E _ 2 8 - I s 2 4 U 5 p o x J _ y l d q n 4 r Q 5 2 t d m 3 m 4 F x 2 5 8 J v 2 5 8 J i 2 6 7 H n j p G 1 t 0 1 Q h 1 o n I 3 w r v B q - - 1 Q z l s 6 C r _ k o G u q _ r D r y 7 - B 8 7 l b p 6 q X k - 2 t J 4 u u t P i y k C 1 o 0 - m H 5 1 s w O 2 - u j C 4 h w u G w 9 M n k s _ N m y h _ N m y h _ N 8 r 7 1 B w g - I s z t 1 N 9 g 3 V g m 2 m E l t p x E 5 t n 2 E 5 p x B 3 0 _ h F 0 x w 7 W 9 j r H _ 4 3 h K 3 o t 4 K w 5 F 7 x t r B g k 1 z B g x 7 v N o y w 3 F o 8 q 8 C r 8 l m r B 7 u u t E k z g s O s w n C 6 g z 2 L t y x C y 9 t 7 P s u l c h - 5 m E l 1 5 w B y 6 p D o 9 p p p B y x p N l _ 2 j D s s g q C g i j 4 w B m 4 R t q r s O 4 g 1 - E r 8 l m r B v 9 z W 4 2 r 6 L 5 2 2 p H v t p R k 7 m 6 L u g 7 7 H p 0 p a z 9 l D s q x _ Q 0 2 8 L 9 p 8 n F j t 0 j I m 7 q Y 4 9 s 0 G 5 k i r H g 0 1 C 4 z w _ Q 9 4 w r F 6 v o l B t u i R 7 8 T z x 1 1 Y n v w t C - x 8 M k u q u G r 4 g c _ s j h E 6 u g 3 D g s 2 q S r o 2 u E g l u w C r 1 j i C 0 - - s K 3 v g s F r 8 l m r B s 4 u G t m - x P t t t c m 6 M u p s h C 3 _ z w S v l u p B l 1 9 7 Q 3 l 6 k J g 8 p r F l 7 v _ l B h 7 7 o I 0 v I 5 y l U 6 h 8 - V 8 4 n - B g 8 y u F 6 t n 4 E 0 0 4 9 D y 6 9 q F p g o n H n v y I p w y r Q v x 7 H y w 9 _ J g j 0 E 0 s y h K 6 l - Q y k n n P - i p u I r 2 _ v B 6 l k i G u g h v F q n 7 k D p h n r E h h 9 6 r B p _ o q B o j k y D 7 x v x B i n 8 5 V 2 0 K 1 7 r o N i y h o N 9 C 8 u 5 k L v 1 7 m L x 1 7 m L v y D h 0 n p J i r 5 C k u 2 _ Q 3 s 6 v L 3 9 l M 3 p 2 l M y 0 1 v B q 4 w k F z p 3 t D 3 w m 7 C 3 u i F 8 1 l 6 T z o l n G g k 1 - B o s g q K k 5 t 1 H m v 5 N - 1 Q s x 6 w V r j m h N t w h M p q b o s g q K 8 x y q K 7 m j B 0 0 v o I r r x C l x 8 v C q u 5 k I 3 6 l x J v 9 o 3 D q s v E x y 4 7 O y 8 - N o w y r Q o 4 i z B y k 5 3 H j z 1 x H z x l z G n t Z 5 - 3 k J k t 2 g G q v x 4 F j u v - B 7 w 8 w O _ 3 x w O _ 3 x w O t 0 j n E w t y i D g 4 y O 7 0 q i I x l 9 y B 4 5 y 5 E x p o 9 L k x _ 8 L k k 7 0 v B x p o 9 L 7 k v C o i 4 v B w p p _ W o r y Y v m q q V 0 2 p L _ 7 y g G 5 y r z B 3 k 4 6 N u 1 i 7 N w 1 i 7 N u 8 S _ 2 r m P o w y r Q t n i 3 B 5 g r h F i 0 7 E 1 t 7 s K 4 p y s K 3 0 V w p z C l o _ 7 g B 6 w U - p 5 V 7 0 q 8 H s 7 t r K 5 _ 2 r K s 7 t r K 7 7 u 1 D 2 o k 9 B 9 n 9 0 L 9 n 9 0 L 7 n 9 0 L 1 l u E 3 0 8 n J 8 t l z u B _ 8 m 1 L w 7 t L q j i 2 G 7 l u 6 J 7 l u 6 J 0 h 3 6 J s 3 y R 2 9 7 8 G s y w 6 L 0 9 9 a w u s _ G k - - 3 z B 1 1 4 w F n j 3 d x - l C q 1 s l C m y 0 t D r v 2 h L x t v u G v y _ T t m y m L y 9 q j J 7 p w D t m y m L y q 5 q F j p 4 9 B y - 7 h U 5 v u n D 1 o l m H 7 s n 2 F n s o 5 C _ s 0 3 M 0 w 5 7 I 4 6 1 J 2 - h - K w 6 9 d 6 9 z v F z k u n H j 4 3 Z q 7 v 3 W _ - 2 q C k s g t D 4 1 k e x y q _ K q n t N q 8 s y I t 1 m g E 7 n l n C x y q _ K k 6 Q 4 n s 5 K k 3 4 M 6 u - 6 T l - _ y D 5 3 8 O 5 9 t 9 E 6 z y _ F r w 4 t F q 0 p l D 9 1 9 g E 6 n j Y h p p 8 Q 4 h 5 5 C - _ g 9 F 1 4 l N x 5 y r L u _ I 4 r o - C i 9 q 8 D - q 6 h E 5 6 v o G i u 2 u C y t i n D 7 j _ 1 F 2 - l z C s i 6 g D - m n S j u h p B 2 h l b 7 6 w i G _ 0 o G w 8 x p N s 4 _ F k x y 4 B 8 0 q T i 0 6 w C l 1 9 7 Q o q t o I r 0 t u B u k - t I y v 4 q B s p g w R l 1 9 7 Q - m n 1 N w k g n E u y 8 6 I r 4 o s C - i v z O g 9 0 C 6 l u p D 7 _ m l E v p 8 k B y 2 o h M w h 1 m F 5 1 o p G g 5 z w Q v 3 o T 5 s 4 B p j 4 p M k 3 q h E 8 s i 0 B 0 s 7 2 O o k L w 8 b z p m B q y 7 5 X l 7 4 O 0 x 5 l B k v 9 y Z u H r j m m K u 3 u C - 2 3 x I v k v - B 8 h 3 q D 0 x O l 4 9 g M 6 k j r B p 0 0 l J 3 i r 6 J 4 2 3 t U 5 x l p B t g x o N h m o 7 G s k j n B 6 l h g E - 5 6 2 D 5 u u t P 8 0 G 4 5 h n T x 7 u G s k p I g i 9 y I m r y _ H r 6 z H _ g 4 x y B o 0 v 0 M v y l 0 M 8 1 o Q 3 s 9 g C n k y F y u 7 g E g _ 6 X l 3 - s B s 8 t 4 B n 1 t g E r x 6 j F x w 1 l O 5 i n j J g s 8 R t 6 q m O _ 9 6 v B 4 3 0 u H n 5 s r Q s x y Z 7 u s 9 J 8 w x s F t k 3 2 H - s 1 G 4 s m y I k w m 1 B r n r 5 F j 5 - t C u 5 8 Z q u 2 I w t 5 s V y m m 2 D _ y 8 p H p _ p C 0 8 z h C 5 k v g I 7 2 p l B _ _ - u K x r 9 i F p k 8 k B m w _ j y B 7 m m H s p 2 u L z 0 h p B t 8 x h D u x k v K 1 o 4 w C l v j - C 9 g o w L x t 3 m H _ 4 6 r B 4 3 1 c 0 5 4 r K 1 v 8 u F l - y 6 G - o p e w q t 9 D 7 0 s l C j i _ k G v 6 l Z q m g 3 B 7 s p p B - 4 3 w E z h 2 M n x j C w j y n E 9 o - j C s z M 6 v _ m B 9 q x z D x 7 4 V s 9 W 4 z 6 t U 0 9 s H r w o 7 K 0 6 x 7 K y 6 x 7 K r w o 7 K 3 k 9 5 D x 4 1 4 C 8 7 m r I 9 8 v t B n j j 1 Q p j j 1 Q r r 4 u E 7 g 0 C j - 5 0 D _ s g 9 S 9 3 i B x j 0 5 L u w 5 O 7 h i 9 Q k 2 t 9 Q o o p F 9 _ 7 o F 9 9 l _ B h z - 3 Q m 8 p _ B 4 3 - 6 F i z 8 2 E g o h g C s h v p F o 9 2 r B l 4 9 g M 5 g s j B y y k 7 G l 9 p l B - u m l H 0 y 1 9 F y z y 2 u G 7 n 3 l G u v q r E 0 z 3 y C v 8 w g L y n - t C n m z n H x 1 _ y F k x n s B i w _ 3 M s 9 5 W x y i 1 B q - 2 - B 0 y x K 7 u 9 v C 5 r u F y y q _ K r m z 8 D r m m 7 B 2 k 9 s B 0 m _ 3 E s p - l L _ L j n y x t B j 7 q g F 3 n i p B v - u r L t 1 o B m z k m J 3 p y s K p 7 4 Q o - 0 i B i 4 6 i M v 1 y D x 4 u 0 L u t 4 0 L x g 2 B - h 6 9 B 3 j h l F t r j t P 4 2 m j C o o s 8 H _ t 4 R k 1 5 l D k i 7 - H z s m j L 0 x r L o v 7 D 6 p p y X 0 o j T 0 0 5 3 K w z 1 C 0 p Q l s o 1 N 0 p h 2 B 8 _ 9 7 B g 1 x j F n r v 1 N - s y m F 9 p y J z u 3 p G y j 7 1 E t _ 9 r Q _ _ m E 5 6 C u t i t R - 7 3 C 9 j h 9 R o k l E i q 1 D 0 h P 8 w z 1 K p s 0 y F - 1 7 Y g v n j K g v n j K p l m n D 1 o 0 - m H m w 0 5 C r i O g u 4 0 R - 2 7 _ B 3 4 r v E y 0 0 r B k 8 k o G 8 _ 8 s N 1 r o I p 3 6 p B o s w 2 K n g g 3 C r z 5 5 K g 6 6 1 C 7 y 1 2 N l 7 v _ l B 4 5 o X h u 0 i I 0 0 4 o E z j G t g 7 8 X 2 - k E x k n t N 1 o r M l _ e i u l z B 0 _ z G - s 0 h T n 0 4 B 7 r y w K 2 t m 3 C 0 4 8 w C u x 7 w K 7 q 2 0 H s 9 g K u k 3 w O g 1 1 k 6 B 8 o _ G i i 7 l L v 9 h x O - o j I r 5 x 6 K j 2 w s O z s m R g z h g G p k w N t 1 8 2 B q m k v H q n 4 r Q 9 5 3 z H 7 n p n B g w n l M h - y E o o r 1 J 4 v g 7 B z 3 n 2 Q 4 y x J p w 3 q C x 7 w 2 G u i - 1 _ C v r u F 5 7 3 4 H _ i m m K 4 2 3 - E u M v l 5 j I p g g y C 1 1 h 6 T x k O 6 z o x C t 2 m s U 0 - 0 t I x x j z C i v z s U 8 h s 5 J 5 w s 9 B 6 9 5 r U 1 p n Z 7 0 5 7 I 3 p 5 r C k u 5 6 C 3 8 1 w K 5 y u E 3 k s h L k m o B 3 8 4 p E 7 u s r D g 9 4 7 E 4 8 k y D x 9 l w B 5 5 w q E 7 k r 1 C u v s n H k 5 9 o B _ 1 l B z 8 _ - R n 9 s G 4 g 0 0 L t 8 n C 3 s y 8 I m g z o K 4 p 0 g D h k l 7 C q 1 i P 9 r g h G l l 9 2 K u x t 5 I 6 2 j R g 9 m z F - p h 3 D 9 x 6 u F q 5 k v E 2 s m H v 9 p 5 K m s x 6 D 2 x 2 6 G y 1 h p N 2 q q 2 C s l k j P y 3 n I r g 2 3 E g p 6 - G n j 3 B 4 q 2 0 N i l q C j 1 l m D s g 4 0 C l t 1 B q 0 t - _ B q 2 o 4 P m l s B u 2 - k P x k i 7 Q x 6 o j C 8 4 9 u E z s h 2 K j x r E x m 2 q P r z o i H j s i 7 B s 7 8 u F l k _ h C 7 _ l B y g r 9 K 8 l 6 a i 4 s 7 O _ m I 2 - q H o 7 1 K x 6 8 n I 9 1 k u P 1 8 i 4 C 6 r 0 1 D x 8 w g L x 8 w g L g p 6 g L k u 2 m B m p h - B 5 g z L y t v D 3 _ l s O n - l y 5 B 8 E s v j - C m 8 j s C s j 8 p 5 C m z w p B o t 4 _ E n u - j B 2 6 8 D g m 3 L l t p 6 B 6 r n 5 K h 5 i 9 J w 9 W o q 7 o N o q 7 o N h s 0 Y s x h l G 7 w z 1 K 3 w i - G r i j P k y 5 6 M v 2 j 7 M 2 j 5 k B q i s 0 B 2 _ s l C q y 5 t P 0 m k y F l n o 9 8 B r 1 y r P x 3 r N o m r q N s l m y B 8 h r 1 N 8 9 5 s B i w r q G z w 1 1 N 1 7 5 v N _ Z z 5 8 o Q 4 0 5 u I 1 o p B x y 3 Z 2 _ 8 1 F 8 2 - 4 B 3 6 k x L j 0 x w L 1 9 j s F j h o y B _ 3 j 1 O 3 p Q x m 4 x C l - 6 r V y r x D o l s X o 2 3 7 K v 1 1 u g B 2 u n z B 7 q 4 6 B p _ i U y y x u C _ z u u B x g 3 e g y p u D - q m o L 9 q m o L n g E k j s 5 K t m y m L t m y m L 3 - 0 x H r x v F 6 6 n B 5 n m x M q n 8 w M l 6 j 6 B 8 q s m G 9 p n m Q x w l O z 5 r o L 1 x w l Q 9 p n m Q i 7 _ c 2 2 y t J m 2 g V p n k t G j x j i K q w s i K g - r K s v m g I 1 k m 8 L 4 8 v 8 L 7 8 u J p 9 g 6 M l y j W 8 3 n 1 L _ 5 k w N i s j G 4 p y s K 0 x k t K x 9 J h x 3 6 P u 8 2 8 E 5 m 5 y D v k w 7 B 5 g 1 x R 9 3 C t 6 l k b v 7 l H _ h p 1 Y k 3 3 d _ t p f n k n N u p 1 g M s x w q C x l w y X l l l B n 5 g G 4 5 - w M 4 - j l D l u 7 h E 5 y z h D - q x r B u g m o C 5 l x i X m s k K m p t 0 G h _ 7 y D y m m j O 1 x 0 G g 3 r 3 R l 0 3 3 R 4 p 1 9 D - l - _ E l w x 9 m C 9 h t B s r j K 0 n 6 3 M x q - i T n 3 7 l C 5 q z r I 2 q 0 k G t z m x D 0 0 h u H w i o 0 C r 1 y 9 S 0 r z w Q 3 5 y C p 1 y 9 S 0 r m 9 S k 4 w j B 3 m u 7 K 0 r m 9 S k k p 3 F w j x 6 D r 1 y 9 S z n 9 8 N w y p M 0 r m 9 S h 1 v 0 K m 0 q a j l q _ F 7 _ j t B 9 m h u y G t o 8 l B o q x t U l 7 z m B h o l 2 O z k t a x p 1 v v B z k m 8 L x p 1 v v B z _ 8 q C n 9 m 1 D z k m 8 L j _ y m G 2 i p Y _ k _ 8 J j o 1 8 J 7 h n 9 J - 3 j t B q 9 k 0 G 1 3 l l G q m j n B y n o H w 7 j i C 8 0 x z E w w m 0 B 6 3 z i G z m h 3 H 6 r C 4 w w k N - 4 6 k N t s 7 r 2 D h 0 o F 9 - 7 r K g j j 0 0 B 4 w w k N - 4 6 k N _ 0 1 X 5 u i 1 H 4 z 8 q 2 D o h l l N n i i 3 B o 0 m r F - 4 6 k N o h l l N g i 6 y 0 B k l 6 j D m 8 2 u D 3 4 r q C - 1 t 8 D 7 7 8 x L 6 v q o u B 0 v m y L 7 7 8 x L 7 7 8 x L j l p O 3 h 4 u H k 0 p b y l 4 1 2 B i 2 r y B z r H - y p 4 R u 8 x h C u l _ - E t m y m L w 1 7 m L u 1 7 m L r 8 8 X 9 9 8 g G g 0 t l H r q 5 M x y q _ K 5 p 9 _ K k _ z _ K k _ z _ K x y q _ K k l 1 t F & l t ; / r i n g & g t ; & l t ; / r p o l y g o n s & g t ; & l t ; / r l i s t & g t ; & l t ; b b o x & g t ; M U L T I P O I N T   ( ( - 2 5 . 5 6 9 4 7 2   6 3 . 2 4 9 8 7 9 3 ) ,   ( - 1 2 . 3 1 7 2 8 8   6 6 . 7 1 3 6 8 2 6 ) ) & l t ; / b b o x & g t ; & l t ; / r e n t r y v a l u e & g t ; & l t ; / r e n t r y & g t ; & l t ; r e n t r y & g t ; & l t ; r e n t r y k e y & g t ; & l t ; l a t & g t ; 3 8 . 1 4 8 0 3 3 1 4 & l t ; / l a t & g t ; & l t ; l o n & g t ; 2 3 . 9 5 2 8 4 4 6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1 8 6 8 5 7 6 2 3 4 9 3 0 1 7 6 5 & l t ; / i d & g t ; & l t ; r i n g & g t ; 4 3 v 1 m 4 g 6 - B g q y B l i 6 z D z 5 3 r R 4 w 8 D _ 9 s g B n t x k E h _ o o B 1 y m j G 8 v 4 1 C s y n T r 5 x s B 9 _ n 9 B x x l t E g 3 h O q 1 6 x D r - y h C l n x p H h p 2 D 0 p W 7 z y 7 N & l t ; / r i n g & g t ; & l t ; / r p o l y g o n s & g t ; & l t ; r p o l y g o n s & g t ; & l t ; i d & g t ; 7 2 1 8 6 8 7 6 8 6 4 9 4 6 5 0 3 7 3 & l t ; / i d & g t ; & l t ; r i n g & g t ; n l 0 s r 1 y p g C m 3 3 p E t m w O 3 n z m C g y m B 4 g e s r - 3 E p g 5 3 D 3 8 w P g 8 9 w B o x 6 o H 4 h u H & l t ; / r i n g & g t ; & l t ; / r p o l y g o n s & g t ; & l t ; r p o l y g o n s & g t ; & l t ; i d & g t ; 7 2 1 8 6 8 8 8 8 9 0 8 5 4 9 3 2 5 2 & l t ; / i d & g t ; & l t ; r i n g & g t ; 3 0 q g 9 n 5 _ - B j k z i D k g y x C p 5 0 r F z t 0 i C 5 4 4 H 7 q 6 f 9 w t y C - 9 g t E n n x 0 D 5 9 z f & l t ; / r i n g & g t ; & l t ; / r p o l y g o n s & g t ; & l t ; r p o l y g o n s & g t ; & l t ; i d & g t ; 7 2 1 8 6 8 9 0 2 6 5 2 4 4 4 6 7 2 5 & l t ; / i d & g t ; & l t ; r i n g & g t ; _ h _ w s g _ i g C l p y q B r q p E w _ - M r 5 z 9 C 4 m g 4 C & l t ; / r i n g & g t ; & l t ; / r p o l y g o n s & g t ; & l t ; r p o l y g o n s & g t ; & l t ; i d & g t ; 7 2 2 2 0 9 3 9 3 9 1 5 7 7 6 2 0 5 3 & l t ; / i d & g t ; & l t ; r i n g & g t ; v _ 3 g _ k 2 q g C s 1 3 u N p t E h v _ 4 a - v r O r - t k E 1 2 k 4 C n z g 6 T j 0 k o B u g y b 2 0 j _ L z s t m K y 1 P o l 6 0 J m w w W h 7 D u h o j K _ h 2 M w 4 1 r B 7 l w p E 6 1 1 8 E 2 l y 0 H k w p y B q j s d o _ x B p s 1 1 I 1 - 5 2 H 6 m z _ E 7 z y B r x i R v 0 q l I r k t t K x p 9 V 0 u x - J n q q g H k j k 8 C t j j i S 0 q s B 3 2 m 6 K i p 1 F y - s N g l _ F w v q u F u h k i F 1 s 8 7 L n k M r o v m K o r m C p S m m z y T w t 7 E 8 n 3 8 E s 8 h _ L 5 l 9 V t u w 4 D l 1 m P 5 i n B 3 m l 9 C n i w 0 B _ i m i D h 6 6 s D r 1 g 5 E s _ v f u q o x J 2 s R j 8 9 w P q w t G w h 2 g M _ j j 1 G 2 n w G y x x n C 0 i 1 s C s 7 h S t j - n F y - z 5 C 1 h _ k J - m k C p z w M j 4 2 5 M r y v I _ l 2 t I w 5 x H - - u l C w 7 m w H l l 3 q C w r s G 6 _ y z N m 4 y p B k q k 9 G l 0 3 N t w x w F 5 1 i M w 0 k 0 E 4 B u - x h K s r _ C x n r v B 1 5 n g F 8 2 0 7 D x 6 g T k v o T l 4 G w 8 4 h G 5 4 q Z z r 2 m G k 7 5 W _ 2 x D 9 l s l Z p v x r C 6 w 6 g D 9 g n n D y g - g B 9 g u 2 E n g - v F z q 8 q B k u q k I 0 2 q 4 M 4 7 y K t 3 9 n J 7 g g z D 7 s j n O 5 x p P - 8 m i G t o 4 s J 9 p u H x 8 y y K q - n z I 3 7 t U x 6 - _ K 9 r _ N _ o - h F 1 y t 0 J r 5 4 w B 3 v 5 m N 6 9 q u C k 0 8 2 J s W 1 p y u V p u 8 B u h 2 y F 3 p 9 y S t 7 n h B h o v 1 B h 9 r 8 E 8 t r T o w 5 0 N x v p 2 K o - 2 K 7 r y j G g 3 1 w G k s 9 _ C 1 u _ i F 3 0 - g H 5 7 5 h G 4 j g m C 2 i - w F v n p 8 G - g g X m 2 v y J r 5 5 f _ 9 m v J 8 9 7 - B 7 8 o v H w u h B v _ 8 1 D v _ 9 r Q t _ 9 r Q 4 w - X 4 1 u V y 1 8 q J 0 3 2 p C 1 - m 9 B 0 7 v p E - y o 9 B & l t ; / r i n g & g t ; & l t ; / r p o l y g o n s & g t ; & l t ; r p o l y g o n s & g t ; & l t ; i d & g t ; 7 2 2 2 0 9 8 9 2 1 3 1 9 8 2 5 4 1 2 & l t ; / i d & g t ; & l t ; r i n g & g t ; o n 7 2 m i p j g C 4 i 1 E 4 l j I u 2 t v K 4 4 _ C y v v G 7 5 6 4 K 3 8 g q F r 7 Z i p o - B 0 m o _ N v l 2 Q w 1 g C u z m w T w i u I j v 9 i P _ T p i 2 8 E y 0 B 7 g y 0 B o r 0 v K r i l m E q T 0 s s u D 3 8 - 3 B - 9 z 0 H g z p M 8 n y i K u 8 F & l t ; / r i n g & g t ; & l t ; / r p o l y g o n s & g t ; & l t ; r p o l y g o n s & g t ; & l t ; i d & g t ; 7 2 2 2 1 0 0 6 7 3 6 6 6 4 8 2 1 8 0 & l t ; / i d & g t ; & l t ; r i n g & g t ; 0 0 y 4 h w s k g C v q r n D 4 h n 9 M - R 7 y n i B u q 4 u C t s v 7 D 2 i 5 I - w v B n 8 v L w 7 z o G - 9 _ _ E o p k J & l t ; / r i n g & g t ; & l t ; / r p o l y g o n s & g t ; & l t ; r p o l y g o n s & g t ; & l t ; i d & g t ; 7 2 2 2 2 1 1 0 7 1 5 0 5 8 5 8 5 6 4 & l t ; / i d & g t ; & l t ; r i n g & g t ; l s o l i 1 x q - B 0 5 l y C 7 7 4 o B x t 8 m I y u g p O y m 3 0 C 4 k 1 4 L 2 k 1 4 L h 4 8 y B k 6 0 1 E t - 5 u 4 B g o F k 0 C p w 2 F 6 1 m p J 8 n r h M p j 2 h E r 3 - n F w 8 L h j u 1 c p 3 v l C g u i 9 P g 9 y C - x 2 C _ w 4 7 E o v o o L z j 0 3 F i r 4 K w - u y M v q 6 p S r w q - L t m j m B r i j 3 U s k x z F - 1 0 f 7 3 s 2 B u 3 w _ W 2 g m 4 E - n h 6 G l p _ _ W n p s Y m z o r P 4 8 n i B & l t ; / r i n g & g t ; & l t ; / r p o l y g o n s & g t ; & l t ; r p o l y g o n s & g t ; & l t ; i d & g t ; 7 2 2 2 2 2 1 7 9 1 7 4 4 2 2 9 3 8 0 & l t ; / i d & g t ; & l t ; r i n g & g t ; - y o x 8 z h h - B j 1 z s F j 0 2 I _ 7 l s L - t - 0 B g 1 7 q B t _ 4 g F 7 p o 0 U r 8 5 c i x 8 k e 9 j 5 D o 8 o w a - v t 1 C m t 5 7 O _ q q y I z x s B l m v i G p q n l O 4 6 m _ D 1 j 8 2 T i y 7 W - 1 y n N r t - x R p 8 n m F 3 _ z S g z 0 C n k 6 5 H p t n 7 B 0 7 x n R q _ 7 q B 8 5 t 8 G l 1 1 y S 8 _ P u y E t y e p 3 5 6 O - w w 7 Q r l n w N 3 h 9 F - w w 7 Q k _ t a 5 9 m y M r t 6 1 B y h 6 y K q i j 3 U 6 i _ 1 B 1 g 3 O n h j v L 5 u 1 u B 2 3 t 0 E 0 g v 2 D w 8 _ 8 m D q h 6 S l w x m D s j y E 2 w _ j B n 8 r 8 a 3 h p Q n 4 3 z e g r g C j w m B z 2 7 i Q x w m O r 9 4 6 H 0 x w n G p 2 7 y L i o w i I j 0 g w C q r 8 4 H q 6 u p K r i y 4 B z 0 u q D 0 w 5 6 C 1 x - p M m 0 1 p M m 8 s i E 2 0 7 0 F 0 v 4 f o j u B 0 8 - 7 9 B 4 2 2 n F i k s 2 C 9 w w n B i u z l B i 9 l 8 Q _ k _ n B 9 w 9 p b 1 - H h x u t P p l o _ P g p 7 j C z 9 y I 9 n s r M 6 p i r M - t t K - _ m 1 I 9 r 4 q M 2 o - 2 D s 1 r 3 C 4 6 z 7 H q - 0 F t q m B o p 7 8 E m 2 _ u F p i j 3 U 1 x h 9 E z i 4 u F s m 2 2 U t u 4 Q - n 4 6 S 9 z j q D 3 0 u B q - u C k q u 5 F w 8 q 1 T S - j o v B l m - 5 R o k r 6 R 7 t n o B 9 8 1 v B 5 t u s B n s j R - t i r S _ w z 8 H v 8 n _ B o w y r Q 6 8 3 y N l _ l E i h 5 g B 0 2 p r M 2 4 8 8 Q 2 4 2 K o 3 g 1 U h i K 0 7 2 s K 7 3 t s K 2 7 2 s K i w s 7 I & l t ; / r i n g & g t ; & l t ; / r p o l y g o n s & g t ; & l t ; r p o l y g o n s & g t ; & l t ; i d & g t ; 7 2 2 2 4 1 6 8 1 7 6 1 9 2 0 6 1 4 8 & l t ; / i d & g t ; & l t ; r i n g & g t ; l 6 w s y q - m _ B j 5 5 T h q h H s q n m L h k 9 p H o g q k D g h 4 P x k n 0 B 1 p 5 p C - 0 g i E 2 9 s 9 M z 9 2 e w 0 4 p E o u n v F t j 5 L j r z p K 6 h p n D y m i 2 D 0 6 5 p 3 B v u k r J r 4 g S z _ v z W 3 8 u R o u y 0 Q 5 g 6 - Q m i s P 2 j x m X 3 0 6 n H 0 w s C 6 w _ z J i i t l F 7 k w u B 4 v _ - D r 5 i 6 E y m x y R y m x y R m k k F 8 r m s O 7 l q C x s p t K 5 8 v 8 L l u n p H v m 8 g C 1 s C x q - z d 3 y x 5 B v i l n R v h 5 s D n m t g F s y Y s u 2 r B l t v h G x s 7 h F w g o y Z s o v C 7 k i p V y j 0 z B w p m C 4 j 2 8 I q x - w K 1 r 2 w K 9 j 8 V 7 j o - B 6 l 9 s I n 8 1 m M k 6 4 m F 4 w m 8 Q _ 8 m 5 C o y l 5 D l y w 5 E j x w l I g g _ 4 E q y u u Z v 8 2 E 0 0 m 3 V _ 3 n 3 I 1 0 8 r E q y u u Z 5 u s H i s 1 6 U g m 6 p J h t v u C & l t ; / r i n g & g t ; & l t ; / r p o l y g o n s & g t ; & l t ; r p o l y g o n s & g t ; & l t ; i d & g t ; 7 2 2 2 4 8 3 2 3 4 9 9 3 4 7 1 4 9 2 & l t ; / i d & g t ; & l t ; r i n g & g t ; k v u m 7 2 6 1 9 B 2 s 3 F w i o u W 6 u 6 M _ x k s B l z m h E _ h w n R m g 7 n B s 7 g 2 P r y 0 k C o w _ 4 I 7 r B 4 r r 5 G 4 n n l C 2 y i g B p 9 2 2 S & l t ; / r i n g & g t ; & l t ; / r p o l y g o n s & g t ; & l t ; r p o l y g o n s & g t ; & l t ; i d & g t ; 7 2 2 3 4 0 2 9 0 7 7 5 0 6 2 9 3 8 0 & l t ; / i d & g t ; & l t ; r i n g & g t ; 3 x r 9 h _ 7 h - B w 2 i E t v 4 8 L n - 2 l J n k 0 F r - n z v B 1 z 1 w C w 3 m _ G j 2 k B i s 4 g W t j n i L - t z U q 7 s H g n o 3 J g n o 3 J r h x 3 J n 7 z o D q 0 y O k _ z _ K x y q _ K j 8 k C 8 _ o R 5 s o q E x n _ h U 7 2 v i G i 9 o m L z l g m M 6 l l F 8 0 q l B 8 8 q u F 9 p q k U 2 k 6 x G m m 7 B h o O y u m p K i 2 5 - B m g 2 q V y 7 n 4 C g o o G j y 3 r L _ t 9 k G p 9 i 5 F 4 n z j C 2 r n 3 U q j I g _ t r K _ 2 o h r B t w r 4 K 2 m r D j h s 4 I t w r 4 K t w r 4 K r 5 g m F 5 u v 1 B _ n 4 3 C o g 8 1 H j p l 0 T _ h l _ F 4 k 4 _ D o 9 k 7 F q z i q C i q x m L j 5 6 m L u _ 7 t D u 2 m m R n 7 x D g 2 x u J 1 4 o 2 D 5 n 2 D s u 6 n W - k q Z t y x 6 C g w p p J u 1 7 v L h 0 s w F x 5 v 3 Q 2 l l 3 C 4 9 0 9 W n x 8 c i 7 i x d i 6 h C 6 l - 3 W h 3 5 x K p k 1 p C l 2 x 3 W 6 z t n E 8 t s _ C y 2 s Q r 5 0 - E 9 w q y C w w 0 l U n 7 b - v 5 H 7 n s E t 7 p z R q j _ 4 E k 9 9 _ I 6 u _ 6 K 6 - 2 j J i q o d 5 1 p k G - o _ 1 H 4 i _ n D l h l 2 B p _ p z R u s m 1 G 1 i - v F 6 m p q E h q g 4 D 0 q 1 C j y 8 x D _ j t 5 O y p 4 G i 6 3 0 K v h h 1 K i 6 3 0 K 0 o W 0 h u r K p p 6 i F o 8 q 4 G 4 2 3 - D u 2 u 8 H o u t p B n 3 s _ B t r g 2 C v 5 r o C 6 3 u h S _ 6 u M o 1 I 1 g n i C n m t j I m g s v I 9 8 s v D 0 l 3 2 C - h i i M q w h m C k 7 t 1 H h x m f v o n C 1 p x r g B 9 _ 2 J - o 2 z C x t 7 k K 0 y 3 z F w l z 2 H 7 k j q M s p w p B h w 7 7 M l m 1 h K 1 n t K 4 q 0 x O 8 _ 8 l B k x j a s o - s B 6 2 9 v W k p 4 c - _ u Q o - p V h 9 m o E u m r r I _ t _ 6 C w j 8 1 K t r l 2 K w j 8 1 K p 4 l z B z m 0 t W - N 9 _ x g O 8 t s w E - g 8 C y 2 t s W h j x 5 L y 2 2 1 B m l q 2 R 4 7 7 F x o x 9 O y o i O s y t n K j l 9 D y o k p K s - r 3 x B y 9 x t M 3 m o w G - n r e z 8 7 t M w s u _ J s n p l E g 4 8 z n B w g c h n B k z q 3 d i g q Z g K 3 t g v G y u x r B w 9 x 4 N o q h 2 G i - m v D 6 p z l C n F i 0 8 x P x 8 k w P q C 4 g 3 E g 9 5 5 S - m 9 n O u 1 u D 3 n y Q 3 s y o b 7 _ o 2 B 0 s z r P p j 0 h L h 7 s z D 3 s y o b 2 6 P 4 7 o F x h 6 3 Q 1 r 1 9 D - t o k C h i p 4 E g m g t H r I 8 n w 9 D x o n r O - o g 9 F l _ t 8 B 9 v k 1 C _ 1 i i J l n i x D s r z y F q 5 l 7 H g r z v C q - _ 1 S 1 _ h i B y q z 3 E 1 3 v _ E q 8 z 0 G w m o m F - - w _ G - n l 8 k B y r n 1 G l g 5 j F v r n _ D 4 5 w 5 C 4 r y g O - - g B t y v z e z g l C q 0 w _ T _ v 0 0 K z 2 l g C 6 u - r E 6 o p u E 9 w 8 w O t 3 N 3 0 1 1 N 9 w 8 w O l v 2 4 B 3 n i p C h 5 1 7 N v i k 5 I w h j L z k n n P w 5 u 4 N k x r o B 2 r 9 7 C s 4 4 g D 8 2 m 0 H 0 v p y K 0 - 7 y J u t 6 B s 0 o 6 H m p g s B h _ x v J v r h g B z t y 1 I - 2 6 o C w 0 8 o H p h s v C - x g l N x 2 9 g D _ _ _ 2 J 4 j 7 6 E m 2 t Q n g 3 k H h 9 g B r r 5 u H 0 p q 7 C r o l 6 B 3 m n q F p o i j B w 6 1 l f y H s s u 8 E x 5 9 4 I p m y X h x k 7 M j v 9 B w 0 g G 5 i m s G p k r q Y F 6 u - k L k n 2 U v t m 3 K x t m 3 K x t m 3 K l w 9 w B t l u s D 0 0 l O i 9 n 5 R 3 j n t O 4 3 n V g 8 v m a 6 2 l l B - l u _ B 7 s v h D r j 3 q K s 8 j I m 9 8 - M 9 5 5 o S 4 1 p o C n i B q u F q p 5 y E q _ 2 9 L 5 l t 9 L k o 7 Z 0 i 5 2 5 D o y y F t k t o I i 7 5 O z k 1 n C q g v n M l 6 m i C 2 3 k z M 6 2 g _ B 7 6 g w C z 8 s 5 K p h x 5 B 2 5 C - 0 7 u J x 7 q K h q 3 i H 8 k 7 f z k n n P p 5 6 s D 9 4 r y D p r m g Q u _ m H k o F k x 7 8 X 0 p - y C g r q g E x w 2 f 8 o k y K s g g D - s 2 V v 2 5 8 J x 2 5 8 J t l i 9 B k l u j B 0 w g 9 H i n y 5 G q x h o B - w 7 4 N l k m d y l 6 7 N 8 8 k j I - g 8 1 E p r r 5 I 4 p u w G 4 j 7 x R 8 y s C n 3 n x V w 9 y 5 D 7 1 m q I w t p s X 9 s 3 F i y 8 R j r 7 q B x j p 3 W 8 n o S l s u I _ t 4 3 W 3 j 9 g D 3 0 t - I k h D g g v z C v 2 w 0 V n q 7 N 6 8 9 y O s 5 7 i O r 9 x P t s - 5 T g 3 g N g p y _ D v s 1 q U h 9 z J 9 8 h o E o s 0 2 F z 7 r o N 1 7 r o N 5 k x n B r p W 0 _ v 2 W _ z r M 7 9 1 E - - 1 z K m l 4 p G o 0 6 z F k v 4 c 4 o t n a 0 o u O 7 v 4 8 O w _ 9 r Q 4 j 3 o D - 6 9 C 1 t 9 v L i l j q E - u o 6 E t n j w L 3 9 h B 2 8 p k Q 7 p z q B 3 1 6 C s 2 _ x G 7 9 m - D h s v T o 6 w 0 E k p 1 t I 7 i 6 9 V t s v E 1 o 1 r S 4 g 1 M j - k _ Q 6 3 r h B y z g 6 F 7 1 p p K 5 1 p p K x l s 5 F z 9 t m G h w h I y 5 5 9 P y 6 h M k 1 8 h D z q z z L m z - 0 C v 7 g y G r p l e n s h L l 4 o z E g h 5 3 D _ l q t K u w k W 2 - q r s B 6 x l j L g y y i I t x t X 6 i z c 3 i v 3 X i m k D 1 9 u o F 5 r 0 n C n q 5 h Q _ g p _ E _ h p _ D j s 0 2 C y s j _ H u r 8 p B 3 2 g g H m 5 o 1 M t y u 6 F 3 u 6 p B i o j K 8 m q 2 D g 9 i h B 1 n 7 l M i k 8 J v u m w I 7 n 7 y F q p _ m B 9 8 i a _ 5 y t J 2 8 6 n R n j t O 0 r j 7 N 2 0 v m E v x y _ E 1 l v t F t 5 q v I 9 p V p i 5 p Z i - q Q x r t t H n 9 y - J 7 t - 8 C v o x E 3 s - u K 9 x w x B z t 9 6 G o 1 i 3 Q l 6 - I l s y 3 E p r h q C - _ t B n t q q S y w 0 l U 6 5 - K j x W h g 7 8 a k 3 t U 2 i q p Q r l s r C 6 2 5 C l 5 7 s K y u r s M 3 1 2 B 0 k o y F s i t 8 F 9 r r 0 L 6 m z w B h s 7 0 N 4 _ 8 4 M 4 r r B v y x y P z 4 m _ E 5 q g D n l n 8 F q q l n J t m 1 5 C t o h 9 B o h h u P t o 7 9 J - 3 p 1 E g h 2 G u r 4 r V 3 p a i 8 j 3 S s v u j F - o 9 6 Q 0 i 9 q B 6 7 u E u t - p C 1 4 k w L i r z 8 N h 5 9 t C x 0 p - b r v p C 6 g s 0 H 0 w z w E r 3 n 8 E y n j h U 6 _ 1 P t 7 v g C 3 l w j F l y i j K 9 x p x B l 6 z - G y x q 4 L 8 _ t T i i y 9 L k m i 2 v B k 5 o y D 1 s k z D x m i J 3 3 0 1 c p 4 - n B 7 5 s B x 6 s w J 0 h w j K 6 s y F u k s q L g q j g P v r 4 - O s 4 Q x l s 2 X y 4 h p D l 7 o C 6 _ 9 - P 9 3 y - O 4 p R 7 3 n J p n 9 0 G 6 2 z B 7 v u n E p u m D 2 z 0 8 C o n h m Z k q u I 1 t i v D 2 y _ 6 F g u z p J 9 x g d l 3 z h K 3 s x m H r u m _ B 0 z y j O o j 9 5 B 4 j r 7 M h 1 g x S 7 8 w M q 8 6 2 E 0 o p l D v h 5 j K 0 r 5 _ C r i o l F v q 6 z B 6 8 t 8 N 4 y z w B 0 2 8 j H x n h x M m n d w y l B o t m - q B 4 u 0 j C 0 1 z 6 B t 1 t - F v r 7 i J v z o x O t - k 3 C j 4 s 9 B 5 s l y M _ x n o B 5 h m l N n k 6 x W 6 Y q z 7 p W 8 s k x N z k 6 E 8 _ u J w 1 - v h E - s 3 v G s x 0 x B 3 9 6 e 6 p 1 o N l o 9 y P z r R g 9 u 1 K g 9 u 1 K g 9 u 1 K 7 s i _ H t 9 y O j 8 h y E q 1 z 0 H p 0 u U g h 6 n L o 4 r - C o m w 9 H _ 1 n d k 1 x _ M l m n l L k 8 q Z m v z s C i h - v N 3 t v Y 6 5 _ k J q 4 - l C t o l m G w 7 3 3 P w 7 3 3 P 8 - 8 J 4 i l 8 K 9 j k 2 O q x Z r y - 2 N h n j 9 O j u h c x 2 1 z F 7 w k _ G i 6 1 H t h 5 4 J 3 r z 8 C p p u N - 1 n s B m 2 g g Q k 0 7 8 I i _ u b - m r s H 5 s - f _ 4 k y P _ m k d 1 4 n - D m - i r J o o r r H u n 2 u C 9 r g i B 9 y p m T 0 r r q _ B 9 0 v L q p 6 4 B l x u 6 G m q 8 m L 8 i g 4 M - 1 h x B h x 9 z N t 5 - y B o 8 v 4 M t - m u C 2 j y C 9 5 s F n o o 6 L 7 z n j Q m 0 2 D j r e 8 1 h y 5 B m 2 _ m I i 7 g g P - 5 2 o G 0 v 6 - G k n 2 3 K j v 0 4 G 8 v n Z h 1 q k D - 3 w _ P g p 7 q D 8 r 8 _ H g y 8 g H 7 4 k p D j w k P y - r 4 B l 2 k u M 7 z t t R v 1 g B i h - v N w w h 6 J 5 7 - P 1 t 8 g O 2 5 8 j B 3 w j C t 9 5 m c h q u B j i z o E x m y 9 B o 8 r r P u r x 5 K h r 6 M y 3 i B y 3 4 1 X 8 x 1 t E x t 1 v J k v t 3 F j 2 g 5 w B - 3 u m F 7 z u s B i r k t P x o j 2 M 4 7 0 C 1 j d z z y i F n 9 s q C 0 u 4 m B k t m o J 0 p z h Y u K r g j z N h q _ n C z x o v K q i Q m 0 7 f 2 y q 9 O 4 9 z o C k o z x L 5 7 8 x L 3 o n B 1 6 y o H 6 3 t 6 R o 3 5 6 H 2 v d t 4 z 5 N 1 s m F j g k m C j 2 9 t B 8 3 2 v E 1 7 h 6 a j v B y 9 s C _ 4 4 6 Y i o 1 0 D 3 p w 1 D s l 1 h B o g 6 r P o g 6 r P l 6 0 J _ 1 m t L 4 s o 9 K 6 5 3 L s x u s O p 4 4 o O v I - 8 o _ F h s 4 S u q p z V 5 z I y l 2 q E w q v h D q 5 g 2 J 1 - 3 1 J s 5 g 2 J s p l k B 0 r 7 x E z y m G u j l q P p h 6 p P p h 6 p P h q j K j t h t O q v r 8 D 0 p j u E r 1 6 - F z v m t E l v P p x 6 k h B s p u I 3 x 6 a i s 7 k X 9 w V z g n 3 h B 6 5 o F g 6 w 5 E u l g p E x 4 3 _ J g k r k H q 9 l k B u 6 o 9 B i 6 _ n d 3 4 O 3 i q g U r q v y D 2 n q u Q i j n 2 B o s q v D n v z 9 E 7 1 n 3 I j t 8 6 D q x 1 l K 1 n n l F s q 0 m F x s 1 S k 3 8 u R z 0 4 Y h o l k D t 4 8 i F 7 t h h M 9 n u u C 2 s r C q j x 3 L q q j t E u 4 z v V o n r Z - 4 E 8 t D r z n 6 W m y s p F t x 0 k G r z n 6 W w 5 - j B 7 5 _ 5 N t v q 8 K o o g T g 7 r 5 C t g 1 o C u q 2 u B i 6 r w L o l l a 9 o p C s 6 m r U p k v j C g y p 4 B y p t r F o - l y 5 B 2 k n s J i m g R j 2 w s O 9 7 6 l O y O x v k 8 K i l 7 7 K y h m e 7 j u 8 G s - q c m l i f s h _ v G y k k h K v 9 7 u C y q z 3 D q 2 8 C x x o w M o x r 9 6 B r 0 s 5 K 4 o 4 J 4 n - 2 O w _ 0 3 O 9 4 q q B j p _ 4 E s p w 9 D k i h 3 R w z m h D z p n 5 T 1 2 - a 0 6 8 E y 6 8 n C u 0 l l G _ 7 m g E 2 k h p D 1 7 r o N 8 t h d 2 h j n H 7 m j s D g y 4 n F 5 z m 9 S q w s C w z p r V q _ j x P 3 x 6 O 7 1 2 r V m n r v M q x 8 l B w z p r V 4 w B 9 7 j 3 D g x 5 0 W 4 y q S l q 6 i W m j g H - k j 8 J j _ 0 8 J s k 9 m E w y x k B 6 6 5 v N 5 y v 2 B u s h c v s k 0 N w l g 1 C j j m l F 8 9 2 L r z - 1 O j - n h J j v t t D j u i y X 3 1 h i B z i w 5 J t p 7 n - B j z y G m k l J g x 5 r L p j z v T r n 6 9 B 5 r 9 3 G 4 _ l s O l h z s H j 6 u m C _ l m v K i 3 y g E i m 0 k X t s y B 9 4 h R t j l s L j 1 z h H 9 7 x 7 d q 5 i j E k o 5 y F i u j T 4 w y p M v z n i F s n 8 - C j m 5 7 P v 3 v 8 P 5 o n j J 6 p 7 d q - y v - B v n r q O 4 o p B v 8 v 7 C v h g _ I 7 o n r M - q f j j _ K h 6 j 2 F 7 9 t 5 Q _ v i p B o 0 j j F v h k 3 J v h k 3 J s t _ v H 7 8 h I w o 8 _ Q z q n K n j _ K h 9 3 0 J r 0 s X h i 1 s H z x t p B 5 v 0 j y B u x z C w 2 j x B j y v q H h p q 8 C v 5 l o O w l q C v _ 9 r Q p l 0 p B p r j k L 2 u _ D m - - _ I 6 l - m D z j w l I k p s i C 9 7 h v S g h u v S r m x C l k u I n 4 l j V 2 r u 3 C r r g 3 C 1 5 2 6 D l u 7 m T q - 6 D 9 5 r s W p j _ u L q 0 8 0 B 8 1 E v w r 5 e j k E 8 k u i e 1 x h v B q g l 6 S - z h y F n g k E - g t v B 9 0 t K q o m 1 H y k m Q x p _ e 7 _ 8 - O v 4 5 m R y g B v i m x F 1 k p 8 B 9 u y 7 N 6 4 t Q y 8 g p h B 4 w z m Q t n w h D n u h v B y v 0 3 B y _ 2 w K 0 _ 2 w K 8 3 w y C g v 9 6 I 6 g x j B 2 2 _ s X n g 1 q B 4 8 Z 3 _ z h O x j l j G s q z p E s i n s C v u 7 r J w - z x F 8 q 2 i Q 0 l 1 R w u i z W m t m 5 F z r q z L g 0 o 8 C o 6 0 l G r 5 t p C 6 _ r 6 O s h - t B x t m h H j - y U 1 z r 4 G v 4 w - g D m 3 i 5 K h u 5 4 K 9 5 v h B j - g y B 0 z 9 9 D _ n 8 i E l q 5 h Q h v t S - 2 _ M 3 y n p L 5 y n p L x k p n E u t l 4 U 1 q 7 y X 8 0 l l B m l z n P x n z q B o q 2 y Z i j j d 5 p n C 3 l q 5 B 9 3 i u L r h - r M l i n L 1 0 z _ J q y 8 _ J q 0 o f 0 1 r o G 3 9 D j w r o F 4 u t q M t 5 z E 8 0 q v C p s h 1 G 7 _ 5 5 K 6 v h j E p i y d m p _ p G _ o 0 w Q _ - i E 1 o l p I 2 j r u N 3 v 1 u N 6 7 - u N h i p z D 5 w 4 l M x 9 j o C n g t x T y 9 o R - v 4 T r y w 4 P 6 9 1 u T s k 6 D 2 m - z W q w y 5 G o r p C z t 3 i L i 7 g j L j t 0 r s B n u F v h x N i s v 0 K m h 7 - P z o x Z w - v 7 L 5 - 7 m E i 8 0 Y u t l 1 S 9 m B h u 9 w M l t h i B 4 1 w h O h p 7 h O u g i C q n 0 m M q 9 m H u 2 n w V 4 w r K r q y u f k g i E 2 h 8 8 h B - 2 U x x d 5 s o b 7 - x 6 G 1 - z g 1 B 5 2 m o N 7 2 m o N s 9 M 1 0 z 9 Q 6 3 u h S w n r - C j 0 2 r G j 7 q k F j 1 1 2 G 0 5 - t D k 3 y g J q h 3 y X p i 4 B v t 9 _ T h y N v g x o N j r l v M g 3 a s w q m c _ y 4 z B t 0 z i P 0 1 Q k t l 5 S 9 9 6 l B g 0 6 I q 8 1 G 3 _ v g G 3 p y u V r r - y B 2 u z 7 H w m n 7 O s g 9 7 O t 2 v j J 8 7 x R g p h B r h 6 j X t 5 m z F s _ s J 2 8 5 l N r 6 w p J 8 q k a 0 1 j s Q q g 6 u F m _ 0 k F 1 k Z t u o 5 U x g k F h q 1 5 K - 7 k C h v h x E 5 l - 3 W 4 6 7 T p l w 7 P j 0 1 7 C - 6 8 h B 7 x y q K g l _ v B w j 8 t E k x w z E i n l 6 E l j l 5 I p y 2 D o 9 g 8 R u s q D r z o o P o 9 g 8 R o w l c s n s s D 5 5 4 7 E y 5 z 8 W h p y 2 B 6 - x r F 7 w 4 q B h k o t B - s - 1 M 9 - 7 x W l 5 I k i i B 8 0 z r B _ q _ s F h i z 0 G 4 r u j B k 2 u i D s g g 1 G 5 - t 5 S x n 2 n K r n r p B u u u o B 1 y 4 0 C h - - z I _ 6 w j L s _ n p C z 1 x x B 1 t B 5 y r m c 6 v - - C 1 n 4 5 M 4 m l X h 2 9 p H 9 z s u p B i q 4 m C y r p o C q n 7 u M 2 m v v M o p y o J i u y H i v u 8 x B h z t C o s y r E w t 8 m B m k o 3 E l 3 5 g I x g k F p 9 n 6 K h q 1 5 K t y 8 a - - x k T - w n t W _ 7 4 Q t o j 6 K 6 _ 5 5 K 6 _ 5 5 K i t y y B 9 g w 6 J z v m C k x o o e 2 8 t g B 3 r o m U 2 8 x l F h 4 h c 9 l 1 1 H n 2 z o H x w 8 c m 1 q h B w h u 8 X 8 q o 6 B 8 - - k J 7 s 3 s B 8 6 i N 5 l n 1 N n 1 j r B j 4 n 5 B _ k k 2 F 7 x 4 w W h q s 0 B 9 v h g M u - l x W 3 3 o B 8 t h E r g Z _ u w y N s 0 5 3 B o _ x 4 K 0 4 h c 8 j w w N 5 u m 7 E _ 2 D 9 h _ u h C g 6 8 g J m 9 i l M 8 4 w F l 7 y N 1 s i 3 E p v W 7 1 t t K v _ - t K 7 1 t t K j x n j K u m E 1 r r g k C h 3 2 B x m v k P z n - - Q w p _ k M q y h N - 3 7 s B i x r - O p 4 6 1 D 1 n 7 q M x i n r L s 2 _ F m n 1 3 V t m r T 8 0 i 0 R 6 x i 6 M m z o _ B u g i m E 6 z 8 7 G m 2 y o H 2 0 u i D 1 1 h 6 T 3 x k s D w 8 z P 0 5 y 5 T 7 l u G k n w l B o m 4 g S n 7 u V 1 v 4 0 V v _ k h B i k B g 9 o 5 d n r k 4 B i r h 3 N z l 9 J y k 9 _ D y g 8 o V 3 x i g B t g l u J 6 p 7 s C - q k _ K o v 0 C u _ 8 d o l k - T 5 2 k 4 F g 8 s n J o j n z D 5 7 n 6 F 3 2 3 m F 2 x n h C o s 7 J r 5 x u O k 2 8 - T 1 j C y - h B r 0 w 1 X 8 m m 8 F r 6 3 p H 9 w 5 s W 0 z X t 9 w J 0 t v l M 3 x t _ Q q 0 g t P i r m B n 7 k - Q 9 g g b 2 m h h J 6 h y _ O n u 4 V m 4 w o J 0 j l 6 7 B p y 8 y B s j 9 M 0 n 1 g T 4 w h - C 3 9 7 _ G t y h h T 9 j 9 B 4 g 9 _ D h 9 v w I y z u h T 9 w v W - 2 u V v i j 0 L h 3 i v T i k k E g x v r C p i p z X r 7 n 9 N _ _ i 0 T l l 6 s B 9 u q x K _ _ i 0 T 1 i m 6 D r r m k G i 7 n Q h 2 i 0 M 5 - u 2 F r g h y G 1 w h C i 5 1 7 N i 5 1 7 N l 4 _ H 6 i 3 6 E 2 y o j B g y s m 4 B s g i h E l x n j H 8 z 4 y C u q r Z l z 7 r G 4 o l g U g _ 8 p B u 3 o E 8 k q q G 5 o 5 s O 4 9 l 7 H g 9 s 7 B u 8 v z B 6 g o v P w m s n L 4 7 1 t D r 0 8 8 H 1 j w o F _ 8 9 H s j 5 y R w 2 h H t _ 9 4 E t z m k Y z v v W 6 u y 1 D _ v 4 k J k i v w G h j l i C l q 4 8 P g 0 0 5 I v x u o F j 4 9 g M l z 7 G s _ m k B s z o m R w 7 9 p C k - 0 9 H l t 1 M t 1 7 v E g v p q K t v S r _ o g D 2 l j o L s 4 8 0 B w k h 2 G y m i y P s - 0 7 B 2 1 y T k g k 2 S j w l E 5 8 l B z w 4 r L l r y p G 7 k _ j B y 4 - j R q l 8 t L s y g J 3 w z I 6 7 j - N m i u k L x 5 2 X m s 7 t L k w y s K y w Z m s 7 t L 9 q w W z x v H z v 3 1 K z v 3 1 K - 4 t m C p q 0 q J 2 m m M o 8 i l Y 4 h 4 V _ k n P u l _ K p - o u Q 1 x n x V x y E p j 8 8 U _ m h s B y w h 3 F r 6 r h p B 6 4 2 v H j 9 z t B 3 p y g C 1 - - 9 J l y s i H _ x j B o n 6 m V g w 3 3 C 2 p u g B w q 7 y M w 6 - X n _ 0 O i o 3 i d g h z O y x s Z 5 3 h 3 D o j 5 f o 9 u 1 L 6 _ n 4 C 9 z g _ V 3 8 f 8 y - 6 s B - x u i I x 6 n h B 1 l i r G 5 1 4 6 R 9 m v 1 B n 3 2 x J 6 x 2 p C t u q z I q 4 7 _ B q x r 5 S q j x 6 D s v y w F 9 o U 9 8 o l R 0 z 0 r S z r 5 8 D n u z q F k s 8 q S 0 k 4 0 F k 0 o 7 C g w n F n w w v L 3 _ l s O i 2 w s O g 2 w s O i w n F g g 8 i G _ _ m 1 I s 6 q g G w x j k B 5 p i r M 8 o 9 v L 6 7 R k 6 j s O y g v o C x q w n F o o 3 9 B u j 8 _ B y t p g H t t _ 5 J x y r z K h 3 n 9 C o m 9 0 B t 4 t m E p i j 3 U 7 r t o G j o s J h z j I - 2 7 j B k j 8 o W z z k 9 E i 3 p q K u i i 1 L t t 4 0 L r 0 7 5 H n p q M 6 p t B t 9 m H 2 u _ r J _ 6 6 l O s m l l N 3 q Z v j z m L 6 u 7 Z q 4 6 h S 5 3 u h S r 6 8 v B 9 u 2 k J 5 w k 9 D m p 2 5 C q 8 g 6 J q 8 g 6 J 5 t k l D t q _ r D q 4 6 h S v _ o L s o t C w x 2 D k x z 7 H k m o g L s g m 9 D p 9 n X q 1 y q G t x l l O y l 9 5 J u g v S g h k W l n 8 l N 7 l x z F 9 o p 5 B i y h o N u o 7 2 M - 7 F z 7 r o N l 9 1 H - 6 l 3 M _ 3 t - Q 2 0 0 q B w q j 6 I m s o - j C m 5 y C 4 4 6 p C m n 7 p Q i k 3 I - _ 1 z b - n k - B j 7 4 6 O n 3 5 i L g z z 2 D q l y w B t h t x F g u 4 0 R t 7 n o D 8 r 9 3 F 7 u e j 7 x y J j w p v h C k p y G 5 n n I u u r D 0 y 4 j M 1 - 7 j K h - y P 3 s 1 z E u u 0 6 H - m 8 u Y u 0 M _ s w i H w m 3 g D i r 9 l H 0 n 4 z B j g z 0 P 3 n 3 z L q m 0 M 3 h i g G m _ l t E s _ 1 u P h 8 m H z l g m M v x i j J 1 7 x G 7 q 7 S 3 m v 0 G r m y m L z o - l L - g 1 y G 1 2 1 r B 4 o o 9 N _ t 1 0 B k y 1 k Z r i 4 D 9 k 2 T m - 1 7 a 9 6 7 K _ s 8 n h B p u D s w q q Y m u - L t n t m C r 7 r t J t 2 t m l H 3 v 1 t C z m 7 z J 6 7 y 9 E 0 w n q C s 8 w g O 7 v r N h i - x L 6 1 g x F o v i m J p v p s P t s q k C x 1 p t G u n z z C s q r s O t k 8 - C - k r 8 D s u 1 P n i w i F - 0 t _ H v k 5 U 7 l - 3 W h 9 q 2 B 0 y q 8 J 3 s 1 e t o g H 3 x 1 4 O g 0 p H u 5 5 X 4 j s w H 2 o z y B _ _ m n L 4 0 y p C _ _ n v E _ 2 o o N 6 _ v M 0 j o u B m y 7 S 0 n 1 g T 8 k h p C h g 5 D 1 8 k u J 3 n 2 2 N h q y 2 C - _ n 9 H j x _ h D m 6 2 z N y 4 1 T 1 g t u I m 6 2 z N _ r 2 W j 6 i 3 L g w 4 y B o q g k X g w 4 y B o y 6 T 1 x r 2 P 9 8 v p E y t t k G z g 7 _ R 8 w q G v h 9 j B u 3 p h d u k 4 D 1 8 t x J j p 3 n D 1 m q n P 6 u y u C v y 7 b - 3 s n G u o y y F h n L w 1 7 m L t m y m L u i _ v I 7 8 u L u z t n V 1 1 3 h L 9 k 3 0 B - 7 w _ G q m 3 _ D o 7 s u D 4 t o 6 H 9 j 2 D k k k s E s 3 k 1 E w l 6 - K 6 5 p b r u y w J 5 _ 4 o P q 1 J 9 j k 2 O 3 7 5 o L h t 4 K p p o 5 V _ 9 3 V k 1 3 5 H s 2 s 7 I q o g H z n L 7 w 9 6 N v x o 0 O n m _ 0 O p k 7 6 K l 5 i J 7 j _ r D u t n 0 K l l i 5 C r k 0 l V l 5 q 0 B z j i _ Y 2 w i Z i p i y E k x z s G 8 _ o 0 G x 1 m q F 9 6 z z O n 4 u n B j v 1 R n w 4 2 P l q r _ U j p R p _ k 5 E p p h _ G j 3 j i N r - y t G s w x l B j 3 j i N o g z 8 H t 0 8 4 G 1 y z 1 S 3 n 9 f x n m 4 E 9 1 h z D u 8 4 - E 8 u j v Y _ _ h D y _ l z b q z 6 z C r g k n N 3 s q 4 C 4 _ s m C z 2 1 - I u k g h H j u 5 n P _ y w h D i q 2 h N s g t O r u v v N w j q 5 D 7 6 t P 7 7 y x G 2 t i p D k o 2 g E r x 2 _ D w g _ 3 L w g _ 3 L 5 2 n 4 L i 0 g r G n y q a k x u _ H x p 3 p C 6 4 w r G v x 1 j W 5 g s 4 B u i m t L v x 1 j W q x k H 9 n q B j - v S t i k m c 8 0 1 W w 9 0 w C k g 7 y C 8 1 x x B i q z t Z w p n K o v r k I v j 8 m P 7 _ x Y o x 9 _ J m q o n M 8 h 1 K 6 z s y Q t k 4 y Q 4 u M 7 p 6 - C 1 9 9 s N x l p p J l l 7 m G l 7 l q D q _ r t B 7 7 z k L 9 7 z k L i m m 0 E _ r - t F q z z _ M t p M 6 j l N x w g u I 6 9 7 p M 6 9 7 p M 6 p r 3 B o r j q C s t 7 q P 9 k X t l 0 k i C o h v w N _ l 7 E 4 1 7 w G 8 y 3 u F 2 y 5 q E t q 1 2 R y l z 3 C _ 7 n w V o n 9 v B z n 0 1 Z 0 g o U q z 9 u O 1 2 _ c 6 n m x M j l 2 x D 1 o 0 B 2 l u p T 4 k 7 L _ 0 t q O 2 l u p T u p n 2 C v - j 4 C w 4 8 y J z 2 6 B 7 t 2 u g C 6 4 3 l B i 7 t n F 4 z y 6 J 4 z y 6 J l g t X r g w h J v w i j R - 2 y z G g 7 h u C t 5 s s k C 8 m u v C u t x x G o 6 2 i R 4 m u j R _ t z K w 3 p K 7 w m U t n v 1 D s - 1 h O v i 0 2 C - l n _ F 3 9 8 h J w 0 n 5 B o 0 0 w r C y r B q s p y S n 9 z 8 S z 0 t - B 4 m - z I 8 z n 8 S t x t 3 H i t x u C r g p H j h 8 3 L 1 z 2 v S 3 z o k C 4 n 6 e z t v 1 H v i - - F t k l 1 P n k 1 o D p r t l V - l 0 r B 9 w q u b 3 n 8 I o t t B y n x l L l 4 9 g M k y n h M l 4 9 g M l 4 9 g M o _ z g M 7 x 4 U v 5 4 9 F n 5 v F 0 w h B t k l g j B k 0 R 8 - g v h B n g o G t j h g e u k k S 3 u 4 6 R 8 1 4 i B _ _ - u K 9 j p v K n w p B j i 6 m J 9 j p v K _ _ - u K l _ 7 0 D o k v 8 C i t j n R h 7 w 4 H - r q 7 B v 5 n M g 2 j j B w - n 0 R x y 7 k D - u 5 p T l 7 i w C _ j 4 u G n n 2 9 B 9 7 7 w R _ z 8 S i m 2 1 L g h w w R v 4 E 9 6 z k M n q n - I i 2 v J 1 7 v D l 7 v p e 7 7 m D 0 j - x D w y s 8 L - y v 3 B v 0 g 4 Q k 6 z _ H z 8 1 2 G z t J x 2 u w N h g t w G v 3 q t B z p m g O o i p n D s s z v I 0 2 8 L w m u j M 2 6 6 i J s t z g B y z y - L n 9 n s F p 6 l u C g _ p p q B m 3 w _ F z 0 8 d _ q y v B - _ 8 h H l 1 l q K 3 5 6 i B 9 t - o C v 5 j x F u 7 t w B 6 p z u L 4 p z u L s g 2 0 E 3 x v B 5 _ r 4 F m v o i I 6 o 8 t B w - w y C 1 r m t 1 B z 3 o r N s g 4 x B n 4 l 5 F 8 s _ q N l 1 _ T 8 v m p O 3 w q 0 B 4 r 9 w M w h x X r t 8 v J s - 1 h O - g 8 I m h 6 i J y h t p M n 6 3 l x B y h t p M z 8 7 r B p 0 7 9 n F j s 3 g C 6 p i X 6 u t x H y m k _ M m 7 - 2 G n o g j B s - 1 h O 7 t h u G 5 S q K o 4 i z B t 1 6 v h C 3 o x 3 H o 4 i z B z 9 j w L w 4 x n B w 0 - - E 8 4 p y V k t 4 T 8 9 1 5 J g v y l C t y t k M 5 2 s y B s v x 2 C q 3 z L m n 6 G h p 8 5 B 1 s v B 0 2 l y C 7 1 B 6 n 8 J w 5 9 H q v z C k u g E v 3 n y B p 5 v R 9 h p C 7 x n C - t G 0 r 7 B 1 y k I k n h R k x m O g w t G 8 g 8 F q t 2 C v 9 _ B m o o G q y 1 G 0 z k E k z 7 N k 6 g D o y 7 E v r W s x H 9 z L k p 1 P x 0 - b m m i C j m 0 m B n v 5 L 1 s X k z o C y y n B h x t I 8 j I v 9 3 J 6 v 8 u B s 0 o B i i o C p o y E m 7 v X _ t 8 J r t E v l h O 1 v - D u y Z 4 v 7 C n p 5 I l 4 - C 8 v K 8 8 E w 6 X i s j r B 1 0 f 8 1 1 E k k J p u 9 N t z u H w 1 l w B 6 t e q v z D i 4 4 N 8 _ K g z I h t X o 1 Z 3 t 2 P q 4 - B 7 t h E 1 1 q B y n g K 9 o Y 4 n k E p g 0 C h 9 r B _ h q D 7 w J m i w J u j k C k x b _ M z r H k p z F 1 1 v C u l s F m n 7 M l j y B r _ V 5 i K 0 u U g y k E k h 1 E q g S o G 7 4 z B z h p B q y o B j x 5 B i k w C v 6 8 E v z 7 S s q b s 3 n B 9 r _ P z n 8 B n 9 u G s v c 5 r y J 7 I i 1 m G 8 1 i C o m g F j z 1 B _ x 0 B 0 9 h D - 2 9 P 8 d w 5 8 C k z a s w U z i U 0 1 Y 2 m i H s l J 1 9 I _ 0 _ C 0 m - G 6 u _ C i w Q v 0 C 7 u z J 8 4 c n a m y 4 E o p M u m n D k w m C m y J 8 t Z k 3 t L 9 6 t C s u g E 8 _ o E r j s c 0 r L 0 x E 3 6 R y 2 u D 7 4 t D i u t D 9 p S z 2 y D h - o E 8 o - B 3 7 o C t 5 p M g - m C n - z G t w - P 3 s m C q o g H x 6 u J 7 1 6 B 9 k j C x 3 x B z 0 y C h t - P 9 l x F 8 u r g B 0 p o E y q 7 H z 1 q F o n 9 C i j 4 C t k k K 5 i 2 C k 1 B 7 p r F l h n C t _ W _ 1 2 F t x - B w s I y z K h j o G t 5 8 C 3 o g C z h i I l 9 z G j h s C r m m B 8 3 m B h _ k j E j 5 9 D j p T i 1 n B o m n g B k j _ I k 2 O 8 1 s M z 0 o 8 B z 6 m j B j o j C j h h O h 6 2 H 7 x l I i j B - 9 6 Z 5 h m L 3 r n D 3 v 2 g B 6 v - a 0 v 8 E q z 4 C q 8 _ D 9 - 2 B 6 j 6 C 6 r 6 8 B - i 5 L n i 3 e g _ m g B x D r 1 x F n v h C - 3 H 6 u 4 y B 5 v 8 U 2 x o I y p k P m - 2 E 8 j i E h _ g E v w w C k k e k z k E p k r N v - - F 2 i 2 R k 6 - B r 5 2 w C 3 I u y b y i 1 G 1 9 g O z n g M 1 q s a w 0 j G k i g U y 0 y G m g M g z t G l I u 2 r i B _ 5 k H m l j 1 C q 2 p C g v s I k u 7 H q i g F g j 4 C o y j Y 6 w r C x z e 5 u 4 T 0 8 h K l u 3 R r u x D 8 9 y a n v w h B o x T l 9 g 2 N y q 7 E z 2 b h w B n r q g B x 7 2 B v w u N k v 4 D i x 4 P 8 t l m B i s k E 5 x F 6 y n B u k - N l 7 i o F s x D 1 n - o I p r - E o y 5 F 4 0 j C w 3 j D q n k F 5 o 1 w B 1 5 l Q 8 v _ J h 7 1 G 2 _ r B j 9 z B t 0 g H 5 y h J p o 1 D 9 _ i E j 8 5 J u t s C y _ o S x 6 p I i w o B m r h B j _ k B k 3 o B k g M q h h C q 4 g D 6 h k C 6 l j J s x j C v v y m B 9 o 9 J h n B m x h p C u n v J i x 8 G 0 x j l C h - z V g q _ B r m x K m n h z B 8 w q f i o g 5 B j 9 3 Z n p - E h _ x M i i g L j - z J s h 9 H 7 0 t D k 5 z Q 4 k r J 7 6 w D i u 7 1 B n 9 g G z 0 4 H p m h I o y v B 4 w H p w 9 J g 9 y F 1 r n G 4 j y V 4 z 5 g C l t 5 H 6 p 8 D j - J j - J - 6 a p l T v 9 w G n q 2 P 1 D 4 n 6 B i _ m C x g _ C s g r B - 5 h f o s _ D g g 5 P x m 7 F p o l D q n u C q 3 5 M _ h i r B u 1 u S 2 v H g - l E r i 3 _ D 1 x 2 F r t s F g 5 7 J l 3 m T p z 6 F g h z C x 0 y C 7 n 4 B l - t E g q j h B g s _ D 7 n w W i g 6 B u z - B 6 s t B y 2 - B z z w C 3 l 4 F 8 q 5 3 B s 0 i C z 0 l S _ l 1 X v g g G i j x B 0 - p B 0 z v K 3 y 7 d l 0 - D 8 x Y x 5 a o r n b w z l I 9 m 1 B 7 2 z _ C 0 v 6 f g _ y F v m w D u - - K l 9 z O k i h C i p e g v p I 4 p 1 G 9 q p B _ i W y z - 4 B 9 h v F u r o c k 3 Z k v i B 2 v 4 C v u p O i i 8 - B q s 9 K 9 _ x F 4 2 g Z k 4 0 C g 3 6 n D k 5 t v C k h s F v j q o D t u _ 0 B 8 j 0 L q B _ h x D 8 i n F 1 9 s F h v 9 D 7 2 r E p n r b 9 8 j w H v z r L w u 6 G 7 u n C l o 2 W h q j E p s - n B q y - B 8 2 s E h h n M 3 o i J 3 - 8 E 7 _ r H n 5 n E w s 2 D 3 2 m b w n 9 C j 2 k G s g h C v 3 h C l 4 - F h u i I s v c k 1 q X y _ q G v w h D 4 p j L - 7 r H 9 8 t D - p z P g o q L 1 j n U r n v P m s 3 F n v h L i 1 5 P 3 h 0 D r 2 o F - x 1 D z n x K y w 7 N m 7 0 e l 4 7 G k j S g v q E t _ h O i w 2 B z _ k C 5 _ 9 K k v y H u 3 2 V k k r G 6 7 _ C y x O k z M 8 q 8 f w 0 9 G 7 x s H j s 8 G x 6 5 G 1 v m r C n x 0 B u o p G _ k x p B 2 5 1 P 4 _ i E q 1 p I z o n f r q X y g m 6 B n 5 g S g m w f p x 4 E y p k m B 4 u j b 6 8 5 o D r t 6 z B 6 n 2 J 3 g 9 R z 1 _ G - h i m B 5 r D _ 3 q E o y 7 B z 4 _ I r t 1 M 2 4 6 D o 3 3 E o s t H 7 m - Y u 7 l g B 6 9 p H u 5 3 H i j g B 8 r v J y e g m m D k x b q Q j _ l V 6 i i F m v 1 G 1 1 i G 1 3 t J _ p m B j i g O 7 m k 9 B m h i C n 6 m B h - 1 E g 7 o I q p i c 4 h 3 L z q s C h h N m g 6 C 8 h w F o 8 l T 9 3 7 D 5 u k I n k q G j 0 - L o 2 _ C j j r j B g k _ F o r 7 2 B 3 k 6 J _ m g Q 7 9 l C k q 4 C g 2 k E y g v e 8 4 - J y 1 0 F p - 8 V v 0 r a 6 C s k o M o p _ F 0 _ - f k 1 s L p p r E 5 7 g F 5 y 6 Q t w j D 5 z x H l 3 x F 0 4 5 E y h p N s 8 - t C z 8 0 J 9 t q C n y d 5 2 t D 4 _ f y 3 q B 8 v l G i m 9 M k i t G i t 5 F w 7 q O 6 h 9 S p j o F o 7 i O t 5 2 B x _ m D - 8 R 1 p 2 H _ z 2 l B l v m N t v r B 0 m 2 B q q 7 U 0 y y h C o N m 6 t G u m r B 7 z j B l - j L 2 5 s D w _ g B z y 7 R x - g F q p x E u 9 v i B 9 u m v L s 2 y S w z 1 Y w 4 4 8 B o w 4 O q i 3 h E u 9 h E v z _ E j m n I l o u k C 8 p 2 x H 2 s _ n G 1 s K g u p 6 E v i y C 1 m X p i D 1 g N h 6 s B s - z S p j m C 6 9 y D _ p w G o k 7 E _ j 7 B 4 k i E x t s D 0 p b t w h I s g m E 5 3 U q w i I 2 5 z F p 5 t 2 B _ r q F 5 w 0 I 5 5 _ M j l 2 k C 1 y p M g j 7 C 2 l b 6 k 5 E u k _ D p p 9 J p 2 U i 3 w B _ - h F r g n E q m 7 W h n 6 G n p j L r v 4 D p u V n 2 i C o g 0 I r - i F g q h F 9 5 0 F s s r K 2 m l B v i v O 6 n g R x o 9 K u 7 o H k - 7 Q u - k C 6 u i L 5 l s F 5 q w C r 3 1 K 2 0 g B - k n Z t 5 9 o B 2 - j f r 4 _ E 8 j 9 H w p o v B k M 0 5 r B o k 9 N _ h o J t v R l 8 i R s 7 u K g k o n B g y q 7 B x x 6 4 B h 4 u C v t i M 0 u g S 4 4 E 7 1 m g B u s t 4 B 6 l 8 e l j h n C 1 o - l B m 9 k m H 2 8 n C 4 j 0 f x 7 p U g z 5 i E u r p y I s y s p D z r w a w v v r B z l 3 5 C z 1 7 C t o u F 4 k R i 8 n J y u 2 8 D s n C g h s m C _ t p l G t g p B y - 5 D 0 1 i m B k 5 3 - B 7 h l l B _ 7 t B l w 7 h M 7 7 o K m z q N m _ q d k p w p C 6 x o O k - i Q p x o 5 B 7 l 3 V g t p B u n q k B q 2 w j C y i G _ n 1 _ B k s t g C 8 0 6 J 4 w t g C g k r d o 4 o S m r 5 u B w u p B g x - I 8 h x p E 3 q p r B p s B v h 9 p B y y l n B w i q 5 B 4 7 s S 0 q s f 6 r 8 N 7 u 0 f r k t o D 4 h 1 y B l x l G k j y C _ 0 2 K 1 t l I k o 0 X u 9 g U _ r n X 0 x 8 S l o B n 1 v w B - w i I x - x 0 B t n n x D x y s q C o 5 O j l 7 u B z o j x C s 7 n L 8 1 t i C o p q i D 4 5 U _ m t o B g r k d 3 m n g C V s - 3 s B i r k d 1 6 k 7 C x i J 9 1 9 g D i 1 z v B y s o J i m y r D q r 3 i C 0 5 m q B q u - I i h 2 h C h p N 5 y l t C 6 8 - o B 8 s z U q l 7 G n w _ 4 B m l 1 B k y y - E n 3 n 4 B 1 1 w 9 B 2 m r E 6 r r B 2 o 3 w D n m o q B q r 9 B 2 r r b 7 m 9 g B - h k D 2 3 j z D 0 m v B - l g 6 E 5 9 9 I g 6 t f p _ z h B o r y n B 4 x g j J _ B u x 2 w F p 1 _ 5 B 3 1 v x B z w r X 6 l U 7 v - v D n y i 9 B m u n C w h p t C 7 w 0 3 C - v u B 5 y 8 W 9 g k - C p p r y B 1 r L y p 1 j D i 3 3 s C t h w B g l 6 k C z 8 _ _ D y 0 - C 3 j y x E 6 m _ j B E q 0 2 G 9 n m 0 C 7 y 9 6 C h 1 x n D k _ x D 3 l k V o w l c 3 z 0 1 D h i z Y x m o g G 7 s v X l v u B p y i 9 B 2 g z P 5 w p q B 5 w j e i h g n B k z v u G i L t l 5 - B s n j Z n - j 4 B 7 n I x 7 z 4 C y z 5 a 0 y r I 3 0 r O i r m B n i 4 m B p z 5 1 B i o F j 1 i Z s 3 4 n D n q 5 m C m w 1 V y r y M m r 6 g B i 6 i t B y 6 j h D x w D r v i o B 2 n 5 3 C z - t b o - M 9 _ 4 d 6 x K 8 t i U k _ g O m r 6 g B t 8 m l B x - K 4 g m J o 6 m a u g w R q y y L o j 4 o C y 1 - I i g 8 y C 1 - r p C z 1 i p B i r 8 X - _ r F s z 7 r B 0 g 4 O q 0 5 f p u k Y u p 6 H u l x I l q 5 m C x _ 5 K j 8 1 7 B o q v G r 3 w X x 2 g y I m 6 1 T 7 6 3 0 C x _ y 8 B 2 1 4 U u x 7 5 C t 2 l 3 B h 1 4 H 6 p - 6 H o o x C _ 3 l 4 C 4 v x 1 C 0 k 1 c n 2 g T t i k m B 6 1 1 4 F i 7 s B u t r d q w 5 p B x l q t I l k 0 N i 5 3 K 8 1 y Q 2 n T 0 x t z B 0 i q E s o 8 c 0 _ 0 m B l 9 P 2 - 0 W l 7 x m B r v r h C - j q C v t m J 7 u - s B 0 - g m B 1 w 1 X 6 7 k C w 0 v t B i p 7 O y v m 9 B v u R q v p l C w 9 5 l C y u u z D 5 M j u 4 p E i r t g C p q t B q 6 H 9 t j m I 4 o _ G x 6 y W - n w 7 C l x 2 x B r 0 h M 5 _ o P 3 h 0 l D _ 1 _ u C g 3 h B m 0 n e v y _ s C j m x f o 6 b p 2 1 p B w 5 5 u D r 3 t d 7 4 F 6 2 6 B p 9 1 H s k j U l i k 4 F i 3 p Z k 8 _ t B 1 t k 3 C 0 3 - H - k h 2 B _ 7 3 b y l 7 B j 3 t N j o i i B 9 - m g J l O 7 6 r G 4 u l j E n 3 j p E k g J i o r - C z g 1 9 B l 4 z C q g o p B 0 v k N o 3 n Q q w n q B i 3 4 Z g j l B x p s 6 C v x 8 0 B 5 - 4 5 C m k D v k g _ C _ k 7 C m 2 o z C - w 2 r E 3 w u a j o e 0 l p w B i m 9 _ B o 2 7 i B q 8 k C 5 n n m E q y J o m 5 q K y k 2 T 8 3 - w C - 1 s x C - g o D y 1 1 1 B 1 u V 7 v k 5 D w w B g v n 4 B k p 3 l F m 7 - 8 E v 5 3 q B n 3 3 B j 2 q W p 9 h 0 D 3 _ t 0 B 7 _ o G _ l y a m 5 5 U 1 v 4 C h i v c j 0 - x C z b r r r m D 1 n q r C h n 9 b 0 0 e 0 h v g B t 0 z 3 F _ - 5 m B 0 q 8 H w l h y C 5 n t 6 B q 4 8 C k q o a 8 n 6 V t 0 x w C n z v H 3 y t q C q v h j B 4 z 3 O u 4 E - g m T 7 r s E l Q i 5 t D u q 4 n B 4 1 h m B g r T o j h Y v i u V 9 4 Q v s 0 I r 6 m X k k g q B h v v o B 9 5 j m B h n m M w 4 s D j w t i B 2 i 0 P 7 - 5 8 E w s q G m z j W q t 1 J - i 2 P l o v r D o 8 n h C r 7 0 L t q 2 7 B n g 3 O p g 3 O p v 3 k C 2 x m 5 B n q - L u h m k B 0 n a 5 6 k j C j 3 h s E 9 j s B i y k x B h 6 i o C u h o P u _ 5 D x o n O 1 u p T k j g r B p 4 k Q 0 u B h h w N w 8 7 D q t l K z x z I y x u O - 5 x Z x 2 k B w 9 u M t h 8 J _ 0 q I 5 8 s C - 7 4 P 5 t g E 1 g l H i - n W 9 0 q o B 6 7 w I 1 x w L 3 z o G j w a 2 t 5 G q v o F 0 v 4 M h u x n B r 6 5 5 C t 3 t D z 1 8 9 B z 0 y B q m 2 r B 5 q u Z i m i M n 2 _ G q r v Z 7 y 9 w E m u k R n _ 6 k B 6 4 1 B 5 9 l m B v _ Y h 9 7 2 C t y 8 g C t 7 5 i B 9 2 j B p h 8 H 6 q 4 P k n y s B u - 4 X r 0 r O t y c w 8 - Y 5 u y I w v Q p m - M x p i I t j 6 S h m - b k n p L - 5 U v 2 z G j 3 1 c _ i j K w 6 v F 7 _ y R w _ j Q m x x 3 B v q r O g 2 r N 4 _ n C 1 3 x U i 1 0 T j 8 z L 2 _ z R g 3 k L h m p q B x 0 t 6 B 8 j h m B p z t H s 9 3 D p 0 1 h B - j g 5 B n p 4 H w 7 x h B - q t B s 0 6 J x k - N w r v B w g g D u y p 0 C _ 0 o 0 B 6 i 4 R 7 1 p b k l 5 R k 8 u u C 5 9 m w B w r l I n l 4 2 D i 0 j y C q i c 6 i 8 l B g z u w D p x t V 6 o s O 0 9 o i B 8 6 o X 1 o z W v h M t m 6 R m 1 g N n 8 F - 3 r D o 7 m x B 7 _ y R q n 3 m D s i g d 4 1 n k C o h 1 s B h w 6 G g y m j B 0 1 - S 1 l 8 _ B x p 9 B z 3 s X - x 1 i B 4 3 3 5 B w u g D 0 _ l I t o i u C h v _ H s 2 r N 0 m 1 U i s u X 0 m 1 U q p x V - q u D h - y B r 5 6 S 6 9 o F u u 1 V 5 l t E _ 5 h b x 3 v Z n n j v C p 3 k F 7 - - h B w w - D 2 j n B v o w L 9 m l f - h p N r m o x B r _ u D x n k 9 B t m 6 R m g m p B n o t Q g u 3 C l s B 2 4 x M w v 6 g B _ j h m B z o n S g r - I 4 t v O 8 w 0 M t 3 j I y g x C 8 h m b r _ 4 B 0 x 3 P _ 2 2 L r t t E r h t i C k 1 w g B m o 8 z B k n 2 D 3 q u G i j s c o i w T - m o c 3 3 x U 5 g B 5 _ _ z C t k w u B g 8 y S 4 i t O 3 3 k n B 3 0 q o B 8 5 v l B 6 n u J t 0 n H v i o 4 C 5 2 T 9 3 3 0 H 8 q Q i t - _ C 3 m 0 e o 0 0 J 9 r n H - i g B 8 g j R 6 i q c _ z h U 2 x z f j m B h s 2 K 1 l 0 X 3 r 3 s B y v n l C n i J _ p l b w v g M w 8 1 c v j i k D o t q m C k u G 1 v 7 C g q s G x m h i B y s w E w 8 4 0 B 4 m t O p t 6 B i q n b 1 u k d 3 _ l Q 3 7 t F u t 5 L n 1 z L o _ 9 g C l o K o r X i z 1 u C m z - 7 B p j h T q 4 h B - s 4 c o 0 0 J 0 n 2 d 9 i _ a n _ j I l w p c 7 2 3 B 6 x 3 h E x 2 r - B y m 1 x B l z i B m 3 u D 1 h 8 C u m g x B v p h m D z p x o B 1 u k d 8 7 E i 5 v L 5 k 9 B 4 _ x X s 4 6 J v o w N p p 6 I 3 v g n C i u _ _ B u w x F v 3 0 D z 0 y G 6 m r J z z 7 E o g 2 g B 6 4 s 1 B p n 3 F z i g F 4 0 k u D x h l 0 B u g 4 Z s 4 t C 3 p 2 z B v 2 u 5 B x 7 9 M 5 m 6 R m 7 9 k E u r 2 L o l k M x 8 8 z C s v B g m t n G n - 3 i B 3 w 2 n B t 5 5 O t 5 5 O x k r f 1 o 6 w B 6 2 2 X 2 x k L i 1 4 2 G r 7 3 F s - p 8 C i 4 3 x C 4 2 2 X v j z 6 C 6 n u X 3 7 l f x 5 8 j B 1 u t p C t r v D 8 8 q y F z l 9 x C 5 y 8 K v y v 0 C 1 9 L 2 6 x L 2 j _ p B h 3 5 Q 3 h 1 v C v 0 w 6 D t q h i B l 2 _ i B v 6 t O l n h R v - q B p u t g B - n - n F q _ 4 h B p 8 0 L 0 k 6 o B x x 3 0 C 4 p 8 L _ v 8 1 D k 0 w B 1 p w K q i t B 2 o o i C l 7 0 9 B 9 q r - B n w x C p r u z E i 2 p l B m x y - D y v g p B x w _ b r 4 x m E u j b i 1 6 n E o n 4 x C x 5 m 5 E z 9 w y C 4 q z u B k j u h C 4 o r 7 C 1 g r s C g o 7 g I k I z r w 9 E 9 p 9 w F 3 o K n 5 s Q n 4 2 M g s k P 5 h r a 2 g v _ C l i t y D g Z j 5 6 4 B _ 4 5 B r - 5 4 D 9 w n o D w 3 B 7 s m 0 B r i w 7 C 8 7 l b g m - Q o u u w D n 3 6 R o _ B m p t 4 C 0 m O 7 i p v D t s 4 n C r z C j - z 6 C l n i N m 8 j P w u m k C j 5 q 4 B l 4 T k l 8 0 G u i w 8 F s 0 z m B o p 2 8 D y x v U u 7 4 2 B w o 1 q E 7 4 u n K 3 k h B s 5 - 6 I o o m _ J u m 0 8 G g m v N h z p 5 G h q x n B 7 1 l C 2 q 4 _ F p 7 6 w C 9 m I n v z - I 8 l 0 q D 7 0 0 w B 3 r t i G 5 2 _ M 0 0 u o K s q Z y k s p F t v t 0 B 9 p 2 B w - m - I x s i K g x u j C - j g w B z 4 Z z o 0 b v 9 4 v B u - p 2 B 1 y H l n w 2 E q t m 9 B 4 h 7 Q 8 1 _ 0 C 0 z 2 n C k j 1 K p 4 x V _ 3 y x B 3 x v p B 5 3 o B x 2 6 i C m 6 g e j q 1 2 B 8 o n K j g j h B 0 9 x N 5 9 N 3 s 3 r B 1 9 v p B k 6 s a _ x l n B q S w n 1 9 B m _ 7 e 1 8 X u y w 0 B 9 V 9 j 5 - C 0 0 v i C - m 4 G m 3 n s D - 6 m i B 7 4 m Z 6 s _ V 0 5 - 7 C r g z G i r g n G y l w E u 9 h 8 D r r p r C o s h O 3 9 y y F u t 2 h C p 8 o N 6 B v 0 p R g v q 2 E u s y e t n x B p h 6 - C 0 0 j C u m 0 l C v p 8 w B l 1 q L 5 q - x B k 6 j f 8 z 4 J q n n H i k q 3 B l o o g B n 6 2 C t s x E y x w y B u 9 2 0 B 2 p i f 0 m j C g q n U 3 y 5 J n 2 g u C v 4 q o E _ z N j _ 2 - G t - y J s o 0 v H j k y V g z 9 y B x k J v u v o B n h _ 5 B - s p R - - x P g 0 n o B q 5 h r B 0 5 w U r 9 5 s B v o v E 9 j m 7 B h w 0 v C v o 6 G k 2 k I g 2 - C p - 5 9 B 3 x x C s n o O v h 7 j C h j h g E u t q B h n n 0 E u o u s B v n _ H 9 4 2 C 1 5 l W w k p s B 2 k 1 W 6 v 1 D 4 l 3 C 9 g i - D 3 y y 4 B o v h h B n 4 n q C 4 x p C z 4 u w B 2 _ 1 V y s w D 5 l q C 7 x 6 I n p _ L t 5 2 M 1 g j L p z 7 g C P 6 v i s B t m k a t _ y J 2 0 h K 6 3 h F m 0 u M 7 3 s Q o h y E _ 3 8 L q 7 x E z 5 l W 1 v u F 4 k l g B 5 u q h B w 6 t h B 8 5 2 l B 0 r t F 6 - h B 3 k _ B u q x J l B y - v O h v s s B 5 k m P o 6 n h C 3 o J x w 7 r I s 6 o 9 B h k 1 D j 1 6 X 8 k w b 8 i t f w s q Y 9 i j b q 0 8 C 5 s w J i i 4 y B i 8 _ K v y k B v n 0 d 7 v h h C _ g l J u u 2 G y n z p D 3 s 9 l C 0 2 t E l m 8 p B 7 u q m B 5 3 t U w i 5 C y t n P q 5 y 5 C t z C 5 p i r D 7 u q m B i 1 1 c 0 4 5 q B z 8 N g t y o B r g y r B m r t h B s g 6 D 6 v v G z 0 w J 6 g i n B 1 i v T z p t 6 B n 7 g E o n 1 U k 2 8 b 0 o 2 j D g i 3 I 6 r j a 8 g 0 j B 8 v Y l l r H 1 q n L _ - z E 0 - r T m l l G 4 t 5 G v x s M q 3 3 D z k z W j k u W 4 r q D i - r p B z t v x B p r y o C q x S r l 8 h D n x j 5 C 1 j J m 3 k 6 C r g w Z 7 g h G _ v t S 2 4 0 g B u w o j K o h 4 B 8 n x l C v m h u B i u q 2 B 4 B k 9 g H u r 6 S m n i 6 B 5 7 D l 6 z 0 B s q 9 h B o 2 h C 1 s r S 2 z w k B u z y L i 8 5 n B l x w P s s G 3 5 1 z B 5 7 l I o v k S k n m U 4 2 h s B - u q m B w 3 6 l B u t 5 D - t n u B k i a l z 1 j B s w 2 h B o t j Q z n l Q t t 2 V _ 4 z H 8 5 q P z 1 p - B u 2 L p k 0 x C s 2 s j B 7 o K 9 5 j j B 6 w h s B 1 0 t V y 6 c 2 v u 9 B r t 7 T s p h 0 B z l 0 g H 4 9 - M o 1 3 K _ p i f _ q g C _ 0 - L u s u L v n i O p o x g B 6 g y M t x D 0 s l S u h k h D l 6 l R s w u J q t _ K q p r b 3 n V 9 k h g C l v - B 5 i 7 V 5 w Z p z i O 3 6 o K - 4 q T p n n L 2 g 3 o D p u F - w z h C 1 w r g C 7 7 v a 4 3 u Z k n 0 p B 0 j l 1 B r - 9 E y 8 l o B - 8 i z E r j t P s 0 x M n 6 v B w _ 6 K 7 _ m g B - q 8 P m 1 x o B n t h Q 0 i l D h v q O z 4 2 t C g j 0 V r j H 8 9 5 1 D 6 k h t C 4 9 x h B i _ B 8 6 x M z k 8 u B - Z 4 l 6 g B o m t m B u o B l h x Q q g t q B 6 p 5 o B 8 x _ Y j 8 q s B 1 Q 3 w l i B v z 9 n B x p m y B 8 Y n 4 _ k C j i n 7 B g v l g B i y y 7 B 5 3 t i B _ 5 q i B 5 z o m C - 3 7 t B s _ R j o 3 o B n x L q h j x J q 9 7 Q 1 5 2 f 1 q p M t 8 y c 3 4 0 C n q 7 T j s r i B q 3 5 7 B 2 u 3 H 7 h k 4 B 4 y j i D _ n 7 a _ 7 q U j v v 2 C t 1 p - B 5 1 3 g B r q k V w s k w D u o h y B 8 u v o F o r w k E - 7 p T 7 t - Z u u g t I p i w N _ _ u 8 B g y 0 z E j _ E 4 7 8 8 E h y 5 _ B w m 8 H s p j M 5 z 3 s F 1 8 8 G o y h K 2 3 h w B z t 0 y B m C 9 z q L l 1 6 X j r 4 q B 9 8 2 x D - g B u x 7 F 8 g _ N x - - J w 7 k g B z 7 1 X r o h U 6 2 N v - h Z k s s O r t t k B 9 j 2 n B l i 8 J 2 w r B j o u u B 3 r 6 G 2 5 m U 6 j 7 K _ w j P _ h l D v m p P W n n - 1 B 4 1 p 6 B r p 9 x B n 7 w E m g j u E 9 t v X k 0 4 r E 2 t 3 k B j r q m F g y z Z o 5 s T m n m s C 8 v 2 c m 8 y 5 F t x k Q 0 i 1 - B 5 w o _ C l 8 6 G v p t l F w 4 h E o _ r V j _ 4 s E s x v k K n k t l H _ x - I 1 s r G z n q j B 6 g j t B v 9 y y B v 8 1 K 2 z x B 6 3 6 c i h - E 4 g n B 1 9 n H 9 m 5 F o 3 0 N t z y a q 8 7 C t 6 n j B v - m u C t 3 p P 3 i z D q k 6 n B h h 2 U j 4 i 3 B 7 k g X m r 6 a 4 2 h G - x 4 q E r z 8 v B x - I o 3 7 q I 4 1 v W u 6 j j H x h r C g 6 6 q D l _ 7 K g w 8 r C l t i m E t v 2 J 3 1 j o B w k j z D - 3 p B y k 3 n E p n 2 Y z _ 8 W q 4 L 6 h o 8 B 1 u l 5 C m q - S 8 u l J j v j b v 9 p J s y y P 8 p l h B 9 9 o G - v h Q y x k n C g h _ T z r F 9 z 1 f 5 p w m B m 5 k g B m z p G r - r K 7 u 8 W 2 n O g s h y B w o 0 m B r 0 i _ B g 2 0 J o v 8 M l 7 8 B m v n 3 C y v g j B m q u 9 B - 5 v B 8 n i w B n 3 l M - l i F y o n E z w 2 i B v q s Q 7 y 1 K g 5 x E z 7 D y 5 - u B 0 3 7 G w 8 U l g k k C p 8 l w B t p 0 a 2 n 8 I i k p i B 7 g w f q u 7 D 8 j 2 k B g 0 w U 8 2 u M w w s C 7 v 5 v B 5 9 g l B 1 7 0 k B 2 6 L n x l m B 1 r 3 v B 6 8 o t B r 1 q X 4 m l n C i 2 v Q v m 6 C m o _ o E p _ g W x u l R 9 2 i K 9 z 8 K z j t 0 B h u k B 1 2 n u E r x s p C 7 8 v 2 C s q 3 C z g M y p 2 y B r j r s E m 2 l c v v 3 L 7 z j 9 B g 2 N 6 g P 9 8 9 q B 2 t y S 7 z 6 7 C 9 q N r p h Q w 8 m K h 6 s V q 9 3 i C i s v B j o o k B z 9 6 t B y 9 t Z g 4 8 Z - y E q 4 t m B 7 - P 6 w r u B 0 r k h D t 7 0 B j y 7 f 8 y V j 1 l D 9 6 9 L 1 p w L g j k H z t h o C r l 5 K i l v B 1 2 - K 1 t k a 0 _ J r - 3 l B 0 _ u s B 6 w r u B 1 l W y k 1 T y z u i C l 6 o M z g 2 f u p o v C h y m Z t 3 t L j 5 w N y r 3 u B 1 p 8 x B i w q V _ 8 3 K 7 q P 6 n l k B 2 x 1 k B 1 m 1 R 7 g 1 O g 0 _ G q w k K - j o u B q n m o B 1 y t L h x 6 y B i 4 g B g o i J 7 5 y K x u 6 i C v k s 7 B l 1 - U q z j F x o g W h o s 8 B v m J w l w U x g q W 3 g 9 O y r - b 4 m - i B l M m 7 9 W v g i B h 9 9 R m 3 w a w s 7 c p x 2 C z 9 4 d g Y i 2 h m B - y y J o q 0 l B w 3 2 Q _ k x G 6 v k X 1 k k k C g u 2 k B 7 2 p g C x s b i i n B 2 7 j i K 6 l w 8 E u i i _ C 4 i _ 2 H m - o j D 3 y 9 I _ g D j j W k q g j B i 2 9 T g 6 p q C 4 t G 5 s z 0 B p 2 t 2 B 1 4 u d v n 8 V q 6 3 _ B u i 2 0 C t s 6 F l v 4 G 1 k m 6 D u s s b 9 0 4 H - u 4 D s 4 q Q u v x e _ n 1 M 0 3 q K r z y H - 1 p n B w 3 p G 9 q q H 5 2 x R j k r n B - q x n B 4 y 7 K 0 q n o B u q g 9 B 5 2 x R z _ E - - q B 8 5 l o B j q - m C l 5 k l C 6 o Y n s p F x 9 q 9 B r y j v B - G n h r m B 8 6 s m B - j q q B 6 - p G l x 7 B p h y s B 4 t 8 M s l 0 G k 9 m j B r 9 4 l E o 1 u i J r j 0 L w o 7 g H 0 g p S 6 q l 3 D - 6 l m C v 6 g 4 D w i h 0 B 8 y j D 2 v 2 s B q 0 h j B 1 z 2 D - 1 p R n n o M k y r p R 3 l o N _ g _ S g v u 8 E j v 7 o B _ l - D j o i s D 1 k n r C _ b 9 7 t 2 C j p g t E u z m h E 9 j o M p k 9 z D x g 5 n D 3 v 6 N o k l h B t 7 0 p B s g n 6 D l y r h F z o L 5 9 p Z x p w i L i 0 o g B z 1 o I m 7 - i C n 8 3 q C 9 3 q E m s r 2 E y k z x B k t g d 6 u r 8 D _ 0 4 p B 9 m P u q 6 x C p g v 8 C q _ n G _ k 5 8 B 7 x s o E _ l k R 0 - 8 t C x q 3 1 D s l - B x R 3 g 9 i B 7 2 v p B 9 3 i i C s l t Z v v q i B o k 4 q B 2 4 k _ B o t 3 o C o p 7 b q 7 4 M i 6 5 N r q 7 o B g - 6 q G 2 v 0 c 6 8 n 7 D 8 j v k B r g l U 6 0 7 D n x i D t v 8 s C h l _ B 8 v 1 4 J 0 i i V 5 m 0 1 C h h 2 p B s l i _ C - 8 v p B _ 3 6 C 9 p 9 H m 0 w e 6 n j E p u g Q 1 1 9 O i 9 m D r v k h B g z l k J g - e g m g D s i y 1 D j z j h B w z r u B g 8 v _ D w u 1 M 3 j y H 6 t B o 9 z g B 3 g 3 L z y j Y p m B 5 _ q O x n s - F 6 g 7 m B 2 j x m F 0 s 6 s M t q k 9 B u y 2 u F 1 j u G o i 8 g D x t u k D m x J i q g q N w m 9 X t i 1 h D k 4 D s i 5 9 E 1 5 o t F w g 8 z D r g m M l z o o I s 3 C m r j _ D 1 1 h T i 9 4 k E j n 0 D n 5 6 x C _ - 0 o F s k q y E k 8 1 9 C - w x _ D r 2 z s E o l t E 9 n z o E 8 l o - H x n 7 5 B n r - I n v w r T l x 5 m K 8 p l F h 5 l S - l 2 t G 1 0 8 l B z z u - Q s 5 _ i G i 1 i 2 K 1 m 8 F 4 p T 3 g 8 y K i q 0 i B z n 2 l E k q s h C g j 6 w H u 7 z x B i 7 o r L 5 q 4 b k v w v E 8 3 4 p C v p k h E 4 h 9 h E 0 _ j L 7 u B o 8 w Q 6 r j 9 E 3 g 5 d r n z n E n v g 5 H n h 1 R 2 h 4 y H t s l 3 D 6 j s z D 7 u u n D 1 4 p r H k l z F 6 - 8 g Q 2 l r O n 1 p F s s w y D g _ 6 g B 3 j z J p 8 m - N 6 3 6 p C y 9 y z F w 2 k I g _ y O 4 n v 4 D j 2 l 3 J z n q p E 5 t o v H 2 j C x 7 m i T v 4 w 9 E 6 5 p 5 D p r h 1 D g t g 7 B m 1 v p C 6 1 p l E 2 - I _ _ u B x 3 2 g B 7 s t n W j m 0 u B 6 i t o I v h 4 C k x t h C 0 v y z E w h Y x 8 u j J k 1 u I j 1 0 t C j 7 p g E _ 9 z z K l 7 m 4 C 0 k l p B z 9 3 a h 3 o 1 C 5 4 y Y i l o m B x 8 8 x E h 0 y J 5 w y o K 6 - D t 1 r h G n l u l U 6 g 5 _ E n 4 3 j F 6 u h l U m m 8 w B i 3 k g G p _ k u L x 8 6 3 t B y n _ j E t p 4 p G 1 h y l I o t j k B 7 u 0 r P 6 m 5 z B p 1 2 3 G q k p n I - s m _ D q q 0 2 U 8 q z F v 7 2 N - z l m f 6 - p F 4 m _ 4 a j x r l C g n q w M _ n k c i r u t B 2 h 0 2 U 2 2 o p L - 2 x t B 1 9 g 3 U 2 2 o p L 2 z _ m B y t r B t k l u M m 1 - k R l q P 4 g r y X g q 8 X 9 3 Y s x f q 9 8 1 L p i j 3 U 1 k q X u j T - j 1 1 T 4 1 0 w G 8 j r s L v q h m I 3 t 0 8 F - k o 8 E p 7 t i K 4 y g x E _ j i m G k _ o q V 2 7 m Q g h v 1 C r 9 8 1 C 1 p q - O 1 p q - O x 1 j l I h k t Q n h v h B w 4 8 6 U o 3 n p E n y 5 r M g t p w B 6 q 5 z J p o z J n g m 4 L v z 4 5 P 2 7 2 m K m l k X 0 j z Z - s z 6 L 7 j l r F l l 1 x C 6 w p 3 L 6 w p 3 L z j 7 j J g v o F n _ 4 S y s l C 7 9 y p B k g q z W s z y o C w n 7 n T - 9 y B 6 q 8 u a 9 P 4 9 g r c s q 8 7 C 5 _ t 7 C - 8 z y C v 7 k G q x w _ e w 7 1 O _ k 1 3 Q u w 9 I p 8 n y N r _ 9 1 E n s X 7 u 8 - C 1 v 6 2 U - r 7 _ H 7 u 8 - C k 3 2 q G o 8 o 1 D s u z 4 I 0 1 l o B 2 3 w 4 1 B z t t 7 F j 5 s q H y 6 l 1 L 5 k 5 M 0 y k q I o 6 p x M v _ l j C n t u p L n y w g D _ 4 9 I k v y h E 1 4 0 y Y t k K 9 l _ F 7 y 0 z E 5 9 9 j B 5 4 0 8 L o 8 u s H 7 9 7 t C 4 p 7 w E w 1 3 n H j o 9 y B 5 q 3 v K u t x 5 D j z n Y s q p u N u q p u N 1 z 4 Q 9 4 5 - M g n u g B o x x k M 1 s w l U n 7 g 1 B w g 8 0 M 9 o _ _ Q z 3 _ X h _ 4 6 Y k k l 0 D p j v p D m i h u B s h 8 g T p _ x S q z s n a y 0 x u C v 8 m 0 M 2 r o z N 0 s k g J v j z v C n z h 8 K p 3 p 8 B n j 4 k B g g z 8 a 3 - 7 P 4 j m q Q l p z T 1 6 6 t K q u w 3 p B 7 7 1 z D x r x j E 5 i s 4 F o 2 i t G x - h 5 H 6 x j t E o 2 8 p B u 3 l l c v j 7 F t _ h o O j 9 j v G 9 - j 3 F i 8 n l C 9 q m 9 O u o x 9 O w g g 0 C u o 4 _ I 9 t 7 9 G 3 1 6 R o 4 t s B g s 8 w C k p x q D k r 3 0 L q l 7 v E 4 m u o 4 B 7 x k 9 C 4 g 4 c u - o m N 3 2 _ l N w - o m N 3 2 _ l N g m s 9 I u s s N 3 2 _ l N 3 3 l z I n 6 0 i B 7 o x l K l m 4 7 E 3 0 l s W w 0 m O k 1 t j d 9 2 n T v t C 2 3 j 8 K k s x u E l z o t B 8 3 r u H z 6 - l B o g q l R o s - 3 E w q t 7 D 2 _ z i L r z h 4 G 9 6 u G y 6 r C k j s m F y j h x I x v k u M m z n l B _ l n E w n _ h U w y 3 i U 1 h H m 0 x p B i m h 2 W 8 _ - B r i 2 g T 2 u 3 i C r s m t P 5 2 n p I _ n k 0 J t v T q _ t o P 4 s p s Q o w y r Q g j T x g 7 7 G y 6 i j C z o z I n p 9 o Q 0 r n 3 U 4 5 x I u 2 o p Q g j s k D 2 k 6 4 E - 9 m 5 M m t 4 n C 9 x 1 q E 4 3 _ m J 7 w _ J l 6 2 z N x i N j k s 5 M m o h 0 N x u i l C _ x x y F 7 s 6 2 N w n 2 B g - j J j z u - K 5 9 a q h x o L z t 5 i T _ q 3 B 4 w i q D i 0 w n D _ u z B 3 7 x W 5 1 o y O 4 6 x _ F 9 i 6 1 D 6 v 1 n O n r h E h r 0 u F x 0 l 7 M y 8 y i C 3 1 z m H z k m 8 L n _ n 8 q D z k m 8 L k 6 6 e h g l K 6 p t y H 7 3 m w V 8 x s 9 B p y 4 y K 0 7 z w V 5 5 - Y h _ 7 i O r y v i I u r s r D 8 h 6 s U y o y B 3 1 6 t W 9 w 1 - E q 3 s m G 8 k _ m W z w C 6 k 4 v F u 0 x 4 C 3 5 r 5 B q j n F 5 k 4 9 K w 3 2 9 H p 9 3 Q 5 n m x M 2 l o n G g v j 9 B s 9 v y C r v 2 u H l 1 y X n g w g E j 9 v y K v s u s D j y n n P j v - y L 7 _ l b w 1 _ y D 9 3 3 g J 2 q 3 b y w l t I t 3 q j F o w y r Q k x c m 3 x h P 2 i m P s o _ s N 2 l - s C s g 6 0 S 3 t t 7 D - r k o P h w M g 7 t 5 F v u j q J 9 j q k D y j q q H k 3 C g z L y 4 p n G w - 2 1 Y 2 x V 9 y w h S n u s 1 B g g i h H x 4 h t C 7 - k x D i t y u P h w _ O s x k v F _ n - 9 I n k 8 k F j w l s E u g 5 w C r u - m Q 2 r w K x r 1 x P 6 n n d 4 1 _ 7 M 4 j k B x i U g 3 s - R y C 6 x u B 4 2 a z y j - U 1 i t 7 D 7 1 r I j 0 0 - G x 4 l 8 D z k V _ 8 _ y Z q p D g 5 j 1 B q 4 6 h S 5 3 u h S 0 6 p Q g 5 8 8 K s h 5 B i y p 2 S 0 7 o g G z s s H p z h l O s u 6 6 G x n v z I 3 9 v J y - i F 1 y _ w Q 1 x x 0 B 9 g h 4 H y g z U 9 2 8 - G 0 6 x 7 K v p t v F r k m j B p g 8 I l 8 3 9 C 5 t 7 E z 4 s i M 6 4 n X _ v k 3 S 5 y k l B j - 9 0 B _ 9 2 m L q 8 p n L x x F z p h E 5 v 3 r L t O 2 U k B z s l L z 6 3 x G g - v 9 J n 8 4 9 J 0 j n t B _ q w x P 5 _ p v B 0 6 6 j K 8 3 7 G 8 r v D r _ s t s B o _ o E r s t g Q w 3 o x B r v y n Z s 4 n D 2 g q D - p u B 5 h x v h B 5 9 2 E 5 0 i 3 B _ 6 4 1 C m w y o N k q 2 S 3 7 o k G 4 z y 6 J p n v u G 4 9 1 Q 3 _ l s O v t 7 s O h r 4 B o 2 2 B r - 1 h O h 3 y r G v s _ v B t 9 1 J j w p x C 8 t z 7 C q o 4 k D y o l 8 B u 9 g p G 5 w 6 - E _ 5 6 P _ _ _ 2 F 6 1 v 2 S 0 t u 9 B 9 9 p - B - 3 h j F j 5 p J 2 6 z 5 L 9 5 v 7 C 7 8 q 3 D p _ z g M 6 u k O n o j 7 H x y 4 2 C z u 4 k E 4 l r I o 7 9 r L z k r o 8 B g h z 0 H 7 6 9 n B x m 4 m B v q v 5 B 8 j k o E w - l x W 2 u v x C 6 7 1 9 J w - l x W 9 n m I r g g v Q 5 5 p x L 7 m q v M n 0 o h L 6 g y C 2 _ C _ g 0 t W y v 5 y M g p q x B r v _ 0 L v o i l F q 2 o 0 I r 8 w i D 2 t t g C - n 1 l C 4 y h w O s m m j B x l l v G l h u v K 0 9 h E v h k h V o o - t B m g _ u L u i 3 g V 2 x - f 7 1 r 0 H 7 w t i B g g l w L p 4 4 0 F y z o m Q _ t w h D j u y 1 V s o u I q y 0 G _ x p l T r l 7 k S x i O w 0 o 1 s C l 7 _ g B 0 j l q L m 6 v n G x 7 q m D r s 6 1 H 1 j 8 9 B k n t q R 1 _ l g M _ 5 h S s g k l B 2 k x y L y o n w I l _ o q B - k 3 8 K z v k 8 K v q i F 8 5 3 y K 0 w 1 1 N z 4 3 g F 9 u l k C t 4 _ i B _ n u m V 0 u 5 C k h w t F 3 r 5 q D l 1 r x J 8 o l - F 8 w 0 O _ j p v K z 7 1 3 F 3 v g f 4 _ l s O u q s H r j j H 0 5 h k W 8 w v B - x z y M 7 o D u 1 - g J 1 9 x h F 8 h 6 L i p 6 x G m q x h S s 1 4 J o u _ U q - u 7 R s v I 5 p g 9 S w 0 0 i B m 2 p 2 R v 6 y O p 0 r r B 8 3 B u z u o J s 5 8 9 F 0 7 s j D v 0 m 4 E q s k O n j o m G w r t a 2 r 7 o O - 3 t H z h 7 k S v z b g 0 5 j K 6 8 l _ K v y 3 6 I i u g G r 4 6 h S h y 8 i D q k s 7 H 4 m o w P m 8 I w 9 w K y 0 0 v N q y r n D l y - 4 J x 1 l R l p 4 1 B - w 9 m P 5 v 1 j B l k t w T n 9 3 I k p i a z s 0 s W u 2 8 9 H w u w 1 D m 7 u 9 N o 6 8 y C i x K o 6 7 y W q t l t G v t _ g D 4 x F 5 p g 3 M 7 2 m o N i w i _ E l z n 6 B n 7 4 g M k 1 i h M n 7 4 g M i 4 9 B k g i B 6 j p i U t 4 i n K 0 x g q D 5 q u m Z i t o W m 2 l L y m - I t y 4 m L 8 5 q y M m v k w D t 5 F g k 4 - j B 8 - z k J x i x r S u n s 7 C 6 7 l 8 E h m B 4 t n 4 N l _ 8 3 N q l r r H p 9 y 9 B v t o n C g x 4 t N u p 8 2 N x 4 z j C _ 9 6 i B 9 x - p S h - s C z u r 0 g B 5 _ v H t 8 2 x B 6 v 9 i R 6 s y j B j n u w Q _ s m u L z l 1 g D 6 j _ m a t m j L m _ a w u o B o 9 t y N s 7 g n I 1 - 3 t D z i h D p p w K j - 5 C _ 9 u g Q 8 9 u g Q s - z l E t z v 6 D 8 9 u g Q 0 i 0 p E - z z 4 G 6 q 4 - J 7 l o a 1 y _ w Q 1 y _ w Q t g o x I n 0 6 p B q i z 9 E 5 0 w r E u 7 8 6 S t 0 g C k - 3 i V m 5 - 5 Q t t 3 H 4 0 m j D 6 y 4 g J y 9 j j Q k 0 8 N u 3 k o L o o t w D p w r l H _ x q F 1 k 7 x h B 9 o e _ k 9 5 G 3 z v 8 D 8 v s t K u 1 j G g i m q T n l h x E o u 3 1 L 5 i 2 w C o g w k L o g w k L 1 4 _ v E _ y 8 o D w 6 n v L p _ y v C h w n 1 Y z p 4 y B r u 1 3 N 1 p 9 4 Q k z k Y y u 5 0 Y y i p 7 C 7 t 4 B l r p n M l j j q J 9 j j 5 G w 4 v x P l h 7 9 C n 8 w s X z u s V i y j j a 4 8 h G 6 r k G 5 6 k j R 8 z k 9 U x 6 j D 5 r p l S 8 z k 9 U z j j B w x i o T 8 z k 9 U 1 u D 1 z 1 s U p r r w B r r s q K 8 p n m J s o p 7 B h h n q T u j n v B t 7 j k C h 1 k n Q 7 t 6 h B n q 2 y Z - 9 4 n C 9 g l 1 M m 4 h i F t 4 n k B _ 7 m 8 P l o p K v 4 v 2 U r 8 v B 4 8 2 u L 9 h 6 z M w j k 0 M q l 6 8 C m 3 u t D h y s k B m x l k T 5 h 0 P u i 8 4 e 6 - _ D t g 7 4 i B Q 9 6 - y a j u 6 L n s g n F t o i v B z q x _ w B l r r n M l r r n M n x 7 9 K x j g B t x - r K g u 2 r K t x - r K i l 8 C g z i x I t x - r K 6 5 H o 3 Y 6 4 o 4 f 9 B l - 4 2 f h 7 1 c 2 k 1 _ P - p u _ J _ h 8 _ M n 1 t W 7 6 l 0 H u 2 n _ M x w h t E y x o 5 E w 2 j j O u u r 7 I z w s T y 2 j j O 8 r - 5 B 9 4 s v G 0 1 j s Q 0 k z d 6 l w o V 5 2 y 0 D r 2 h 6 H j 7 i k W l p u j B w m s q N 4 t h U x 9 z m B y - q 1 C x - 4 7 X 8 y k U l m 4 n g B 1 u C i 4 0 - Q y 1 0 s C 8 j 2 6 B m 9 4 0 H u k K n _ - m D m - s _ K 8 h l u R h w v b 5 i q 5 B i 4 r 5 F i 3 k 0 K i 3 k 0 K k 3 k 0 K - 4 m p B n q 2 w E 3 9 t 9 H i z 9 x B 7 2 s 5 H 5 n 0 3 U r l - i D y z 0 5 H 2 r n 3 U - j p j D m 6 k 5 H l j v F z y x q I _ 2 j y 6 C r 9 0 p E m m 5 H k 1 q 1 L k r 3 0 L 1 t q s B k p q o G i 9 z r 6 B o 2 7 l B t y 0 j L 3 v 5 x R y h 3 D 0 t t 8 J s m p h B 0 i t Q k l t k H j 8 j j G 0 _ 1 G _ l x o a n 5 j q C y o 9 v Q 8 i 5 W w s w 2 B 1 x 5 4 Y x y l D k t i 4 V _ _ o 1 J q 2 3 v D 9 2 1 5 Y x 1 n b k n w u Q 1 y 1 5 N v 6 - y B v - 8 v D s l - u F z 4 _ g O 9 s y g M j 6 v C 0 l 0 g O 0 l 0 g O m 8 k c i 6 j 9 9 B 5 v - e k 7 9 8 E 2 n 1 u Q p r j q D t 8 1 O 9 h 6 L v s u y N 0 q k x C p i y 7 b 0 n q C 0 l 4 q B k k n 3 I o w y r Q n t 7 t J t 4 B z - z s D 5 - 0 2 J 9 w y m W n x 8 B 2 6 m y Y 7 u r I & l t ; / r i n g & g t ; & l t ; / r p o l y g o n s & g t ; & l t ; r p o l y g o n s & g t ; & l t ; i d & g t ; 7 2 4 3 3 7 6 0 1 7 5 0 5 5 1 7 5 7 3 & l t ; / i d & g t ; & l t ; r i n g & g t ; 6 w n v l u k r t C 7 _ 1 t H y p m v P 9 2 6 B m u x t R v 0 l t R - u _ u G - i 8 I g l 2 Z w m o H 7 s l v I i n n k K 1 v u Q l r 3 0 L i g h 1 L l 1 q 1 L l r 3 0 L i g h 1 L o 0 o v I p 8 p d n p J 7 q 9 4 a p w q 9 D 5 6 y 6 K 4 r k 9 O m 8 v - B 6 m z 5 I x n l q C t 9 p k M k i g k M t 9 p k M 0 u 9 5 F v i 5 k B m 3 q v J - z j Y h _ n j L 9 9 2 n R j - 9 c r v 6 y G i o u 9 D t k 8 7 P v 1 u T _ k t o K i t n 8 P _ 7 w 7 P h j v t C m - U k r B p m p w K - n s w _ C 8 4 K t t i 3 U v m o 8 E 2 0 y B 1 4 8 2 M n j p 3 D l x j 8 D & l t ; / r i n g & g t ; & l t ; / r p o l y g o n s & g t ; & l t ; r p o l y g o n s & g t ; & l t ; i d & g t ; 7 2 4 3 4 3 1 7 1 4 6 4 1 4 1 2 1 0 1 & l t ; / i d & g t ; & l t ; r i n g & g t ; w r z _ h j 5 3 p C p j _ 8 H 5 4 u J 9 9 1 f n u g - I 5 5 x o I & l t ; / r i n g & g t ; & l t ; / r p o l y g o n s & g t ; & l t ; r p o l y g o n s & g t ; & l t ; i d & g t ; 7 2 4 3 4 7 3 0 4 9 4 0 6 6 6 8 8 0 4 & l t ; / i d & g t ; & l t ; r i n g & g t ; u q y 1 1 _ 7 x r C n l 2 k c s 4 4 B 5 8 k t c o q m 6 B i v 2 4 R y w 9 h G h 4 t Z p t 3 - H 5 3 2 r V y v E r q p g W 9 R m g 8 P z 8 x _ J p q 1 3 I i 4 l c p k l l C 0 g l 9 I j 5 h 9 E 2 9 q 5 Q p z x k I w 9 w J & l t ; / r i n g & g t ; & l t ; / r p o l y g o n s & g t ; & l t ; r p o l y g o n s & g t ; & l t ; i d & g t ; 7 2 4 3 7 7 8 5 7 6 2 0 0 2 3 7 0 6 0 & l t ; / i d & g t ; & l t ; r i n g & g t ; w j m w 7 l 5 k v C 9 t 1 L w 5 x o J o z I h o 4 s P r o 8 k B 5 l 9 3 H z 6 y B 1 3 - F 5 5 x 3 J s p p W y o o u M y z r F z j 2 w C m x 4 r C m 8 m u B 4 x r - F 4 6 5 1 E s p s _ J v u P y l 0 5 Y _ 6 q q D p z 0 u E q l h q B _ 4 v k I 4 y u f g h x i G 7 h q f 0 s 2 0 C 5 o j h C w t - 2 C m _ - n D 1 s j k C o 6 4 z D 2 _ i P _ j q s K - z p 9 C w 7 s 9 D 9 w 3 L 4 2 7 _ V 6 3 r E l o 6 F i m 8 l B 3 0 s k E u q s F 9 w _ w O n 1 h k C u q t i B g p l y M p 6 r 6 B - 3 0 5 F m s 0 _ B - q j M 4 1 5 F 2 h h 0 M i 2 y p F w j l k D r o _ k B 0 9 l v C q q v q B m 1 4 x B & l t ; / r i n g & g t ; & l t ; / r p o l y g o n s & g t ; & l t ; r p o l y g o n s & g t ; & l t ; i d & g t ; 7 2 4 3 8 3 4 5 1 3 8 5 4 3 0 0 1 6 5 & l t ; / i d & g t ; & l t ; r i n g & g t ; k 1 g 2 w 1 3 l t C 3 6 1 N 3 3 6 1 D m i g 9 L r z u i F x v w h B u k s j D u g g 1 O 2 x w 8 H 0 t y 3 H 4 k 5 E m n 8 s R m 7 n D p 3 p q R 7 7 p o G _ p q 6 C m l 9 q B v q z k V s q j q D p x y v P t w 0 l G _ v s 2 K g l z W r 7 j z B n _ 2 9 D u n n r C l g p 6 J 8 l _ t M 5 9 9 8 T g 1 j H 2 j - I 4 6 o v K r j s o O u t t n I 5 r r i G 3 w 2 9 U s s p S o 8 i u c l s 4 c 2 x S q k N s z j 1 X _ 0 q i B 0 z q l b 2 s k P 2 _ 0 O v 5 2 9 H p _ s - M y y v F u 8 h 2 K s v m 0 N t w u h B 9 w 7 q E 1 i o 1 P 1 v m O 2 t g 3 B 3 _ m r I j s _ 0 R j 1 5 1 O x h C 1 p r D h 8 s 8 R u o 0 K j i z 1 C j 2 g - J 8 z p - J v 3 y g H 2 o q I o w w 8 n B - - 8 9 J 6 - u 0 I m w i w t B q m p n B w 1 g 3 E i s 3 z D n 2 9 r R n k q r D z 3 B h 3 _ 0 1 B x 6 m t N l t 2 4 B k i 1 B 2 u D 4 n l o P 2 0 s L h 8 i p U 1 u _ 1 R t r 6 C 2 r o 8 I v 3 z p D m 6 1 O v n 8 i U 3 q - q I 2 2 h l F o 2 J 4 6 x x G j 8 k i F t h 3 w H z 9 u 4 E w g 7 5 B 9 - 0 p U x 9 g 6 C g 4 7 3 S i 3 x 0 C n 0 h 4 T g 3 x 0 C i 4 y u O - j p 8 B y 8 i H - 8 8 n K z 4 y t K & l t ; / r i n g & g t ; & l t ; / r p o l y g o n s & g t ; & l t ; r p o l y g o n s & g t ; & l t ; i d & g t ; 7 2 4 6 3 3 4 1 1 6 1 0 1 0 9 5 4 2 9 & l t ; / i d & g t ; & l t ; r i n g & g t ; p 3 3 1 u q v o n C z m 0 T 4 z v 1 B 0 j l q E s - x u C i x _ D g u w r H 3 j u i C n y _ i F k _ l m B t r 5 q E j u q _ C u 3 g 7 N o - 5 M i h J 6 i y m X g z x 3 B 8 z a i w C y y q _ K i 7 m H x 3 o g L y t - D r k 0 1 D g h m C n t 0 _ O x g t H m 0 4 u L - i W 3 1 _ 9 P 7 o C 3 u q 9 J 4 6 0 7 H z 1 p t B h 4 i 2 Z s j 4 F m 7 J j 3 j X - 5 2 o G v 8 9 k B x p n 9 C h y g h E & l t ; / r i n g & g t ; & l t ; / r p o l y g o n s & g t ; & l t ; r p o l y g o n s & g t ; & l t ; i d & g t ; 7 2 4 6 3 4 2 0 8 7 5 6 0 3 9 6 8 0 5 & l t ; / i d & g t ; & l t ; r i n g & g t ; 0 p k 1 z m 9 2 n C 9 q g i E g 4 9 y J - w v k C z 4 7 - C w g w X 9 1 w k E _ h u w O k z 4 y C 3 y l w N - p 8 K 6 r z n L 7 4 1 1 H q 1 u w C 5 _ v W h l g y B h n 0 4 N 4 s 1 j D 0 g g _ B g 9 2 e t g r B 5 y r F j s x D 5 h y u O 5 s y p T v 6 J 0 3 6 V y k 2 - C k k x o I i 0 1 U j D s m t 1 F t q _ - E l q P _ z w q G j l p Q j 0 w 8 H - 1 t o D q h 7 l a 5 w 0 C x 1 k 2 C y q k 7 R g i Y n q k 6 I _ 9 9 i D z n 1 j N k 4 h J x 0 4 n f j 1 u 8 D - 5 _ i N & l t ; / r i n g & g t ; & l t ; / r p o l y g o n s & g t ; & l t ; r p o l y g o n s & g t ; & l t ; i d & g t ; 7 2 4 6 3 4 3 3 2 4 5 1 0 9 7 8 0 5 3 & l t ; / i d & g t ; & l t ; r i n g & g t ; k p i j 1 _ _ k o C - g m o B r z u s B _ h g o Z q s 0 k C o g l 1 M 5 w m _ I l 1 0 K 2 l 0 5 M 0 6 p J o a w 1 h x k B 4 1 j 8 C 6 5 j x B 3 1 8 n U o w w e o j Y j 5 F i 2 h 5 V v 5 v 2 C w v F n u n o E y t 1 8 B i 0 w _ F o 7 _ 9 C p 7 8 2 D 8 l m 1 J 6 w 4 5 C s 0 y z D s m 5 _ Q y x C l 4 9 u Y 5 r s D z p o p J u y v p H v 1 k o C y 1 0 Z i 6 0 2 C y g G 7 l i 4 i B r t r C l r x 2 E y 1 v k F 5 v y u C _ i p 6 D 7 u 3 m G 9 i 9 2 G _ 1 8 l I o t 6 b o j 3 u L 1 2 l D 3 4 6 w H 0 0 6 n V x _ w P - k 1 p P _ 3 1 N u o n L 0 3 - s R u v i N p z s 0 C & l t ; / r i n g & g t ; & l t ; / r p o l y g o n s & g t ; & l t ; r p o l y g o n s & g t ; & l t ; i d & g t ; 7 2 4 6 4 3 3 6 2 1 9 0 3 4 0 9 1 5 7 & l t ; / i d & g t ; & l t ; r i n g & g t ; k o 6 n 0 4 w g p C 4 0 i v L x v 7 i I r k s H j t k 9 K n q i x E 6 4 h m E m s w 6 J p _ p K o g y w L u t 7 a l o j s C _ i 7 r Q 1 l r i C _ o k z F 6 l 4 2 B j p w 6 H 4 u n i B & l t ; / r i n g & g t ; & l t ; / r p o l y g o n s & g t ; & l t ; r p o l y g o n s & g t ; & l t ; i d & g t ; 7 2 4 6 4 3 4 9 2 7 5 7 3 4 6 7 1 4 1 & l t ; / i d & g t ; & l t ; r i n g & g t ; 3 3 l j 4 k y s p C t k h x J x 2 h L u i h C m 9 j 1 T _ 7 p a w j z v L u q j 7 E u 2 8 3 E 4 k i I r 2 g _ O 9 z 0 S 6 n 6 u E o w v l D u 1 j Z z 5 i w E w u m 9 E 1 q _ 3 D & l t ; / r i n g & g t ; & l t ; / r p o l y g o n s & g t ; & l t ; r p o l y g o n s & g t ; & l t ; i d & g t ; 7 2 4 6 4 3 8 2 2 6 1 0 8 3 5 0 4 6 9 & l t ; / i d & g t ; & l t ; r i n g & g t ; _ m l 7 x _ t s o C i z s k C 0 5 s v C k 7 2 1 D g s o o L h 1 w g C p m o p B & l t ; / r i n g & g t ; & l t ; / r p o l y g o n s & g t ; & l t ; r p o l y g o n s & g t ; & l t ; i d & g t ; 7 2 4 6 4 4 0 5 2 8 2 1 0 8 2 1 1 2 5 & l t ; / i d & g t ; & l t ; r i n g & g t ; p n t 4 r y 2 x o C k 7 q G _ z o h K t x x B 6 r y J u 4 q g E q 1 5 4 F 2 v l p D 7 w t _ H n z y 2 I 4 x 5 Y z z _ s B 8 s - 2 J 7 l h k D & l t ; / r i n g & g t ; & l t ; / r p o l y g o n s & g t ; & l t ; r p o l y g o n s & g t ; & l t ; i d & g t ; 7 2 4 6 4 4 1 7 9 9 5 2 1 1 4 0 7 4 0 & l t ; / i d & g t ; & l t ; r i n g & g t ; v j o r r 2 y 2 p C j 6 t I u 7 q u M k u l g I g x g q E y u t - H h 1 u x I p l j t C y t 4 I w y u U & l t ; / r i n g & g t ; & l t ; / r p o l y g o n s & g t ; & l t ; r p o l y g o n s & g t ; & l t ; i d & g t ; 7 2 4 6 4 6 3 9 6 1 5 5 2 3 8 8 1 0 0 & l t ; / i d & g t ; & l t ; r i n g & g t ; t t 0 m i u y z o C l j 7 r B 9 m 3 i C - 1 _ r C x y u U 4 5 9 g G o 4 5 j B x k v I g i m 6 C g h x W o 2 7 H v 6 v t F x r g 3 C & l t ; / r i n g & g t ; & l t ; / r p o l y g o n s & g t ; & l t ; r p o l y g o n s & g t ; & l t ; i d & g t ; 7 2 4 6 4 9 0 8 3 0 8 6 7 7 9 1 8 7 7 & l t ; / i d & g t ; & l t ; r i n g & g t ; 8 u 5 l o 2 l i p C 1 h u M h 6 v q G n k u j G j w l 7 Y l r 8 C x 6 s m I 0 n i m M _ l g T u u 0 1 W r 5 x 6 D 9 j 4 5 M k - z 7 J 6 h y W 6 m v l I 1 4 8 1 K x j k h F 6 h q C 6 h 3 o K 3 - 8 h p B u 9 v m C 5 s 1 u E t 1 i _ P x v V 1 5 h w k C r 9 3 3 I 3 6 1 G q m j C n 5 _ R t 5 n - f 8 q M t s 4 h V i 6 3 X z 2 x v K 3 s - u K m 3 q - E y 5 j l L x w u X p - u 7 R p - u 7 R 9 7 o j C m 6 5 2 H 6 9 6 7 R r 8 s 9 E j z h P l _ - m N 3 k x r B n 0 x i X z 3 t k B - s u w K 3 _ l s O 3 _ l s O - i t e 4 8 m _ H w 3 s g L & l t ; / r i n g & g t ; & l t ; / r p o l y g o n s & g t ; & l t ; r p o l y g o n s & g t ; & l t ; i d & g t ; 7 2 4 6 6 1 4 7 3 2 0 8 4 3 4 6 8 8 5 & l t ; / i d & g t ; & l t ; r i n g & g t ; 5 k 3 i w w - 2 j C g n w n K 5 8 v E 3 x 3 s V 8 6 g 4 I - z h z D h 1 y v B 2 q p 9 L o t y C _ y x m S 2 v 6 2 U 8 h n B y - X 4 r C h 4 _ q M 6 9 8 1 M 8 u k b & l t ; / r i n g & g t ; & l t ; / r p o l y g o n s & g t ; & l t ; r p o l y g o n s & g t ; & l t ; i d & g t ; 7 2 4 6 6 1 6 8 2 8 0 2 8 3 8 7 3 3 2 & l t ; / i d & g t ; & l t ; r i n g & g t ; - n p n 6 3 z h k C q y w 0 M 8 7 o Q z 0 s u E h x q 7 G s x u s O h t n g D r i 8 d h 6 z u F 8 n 3 8 E w s r w H u l v t F x p 5 v E 6 u g h E 8 m v _ O o g 4 B h 4 6 1 N h 4 6 1 N _ n p g B - y 0 o H h 4 6 1 N t o V i t k G 3 2 o v E t j - g R g 8 Y r m 3 r C l x 7 w G t x u 9 I i p r k G m 4 z i N 7 0 7 K z m 9 8 N i m q C & l t ; / r i n g & g t ; & l t ; / r p o l y g o n s & g t ; & l t ; r p o l y g o n s & g t ; & l t ; i d & g t ; 7 2 4 6 6 3 2 1 8 6 8 3 1 4 3 7 8 2 9 & l t ; / i d & g t ; & l t ; r i n g & g t ; 6 z p 9 0 3 3 7 i C 6 x m J 2 1 1 j O 6 _ q 9 M w C h 3 j P y _ z h H _ g o L n k s _ N 8 g 8 I n 9 y s K 3 1 1 j O x 1 z a v m 9 X m p t C n l x l Q & l t ; / r i n g & g t ; & l t ; / r p o l y g o n s & g t ; & l t ; r p o l y g o n s & g t ; & l t ; i d & g t ; 7 2 4 6 6 3 4 0 7 6 6 1 7 0 4 8 0 6 8 & l t ; / i d & g t ; & l t ; r i n g & g t ; _ r q x 6 4 x g j C u k 3 8 M - - s 9 N j r x J q 3 z s C l o 2 2 E - h 4 x L j w l z I 9 y n g D q v x P t n Y 0 m _ 5 k C _ 4 p L h z y z L u w 0 3 N g _ 6 n E _ 2 i 4 C r 6 8 4 M g _ m 5 M y 0 x u B 7 2 7 _ F n 2 4 B m n v v h C z x Z j u v z E 6 y k x I i n i 5 R x s 7 j B 4 m s n D 6 9 p x B 0 7 r o N t x 7 K & l t ; / r i n g & g t ; & l t ; / r p o l y g o n s & g t ; & l t ; r p o l y g o n s & g t ; & l t ; i d & g t ; 7 2 4 6 6 5 5 3 1 0 9 3 5 3 5 9 4 9 2 & l t ; / i d & g t ; & l t ; r i n g & g t ; q r 4 4 s x 7 q i C 7 2 6 C 3 n i 4 G 6 t 2 o I m 2 7 - O l 6 g F x u r 9 R h q w H 2 g o i K x h - h K 9 _ X k m 3 D u i p s L - s 2 3 N w x t l B y m u t B 1 - k g F s 1 i 8 O & l t ; / r i n g & g t ; & l t ; / r p o l y g o n s & g t ; & l t ; r p o l y g o n s & g t ; & l t ; i d & g t ; 7 2 4 6 7 2 2 0 0 3 1 8 7 5 3 1 7 8 0 & l t ; / i d & g t ; & l t ; r i n g & g t ; m h 4 p r i p r l C w 7 h g E 4 u n k B x r y t V z _ t g C m g 1 C g y o 2 Q p g 9 1 Q l j m F z j o k D 7 - u 7 B r k _ S 3 - s j L 9 o o j L j 8 k 5 C 7 _ i n F 4 y z I u l 9 1 P u l 9 1 P 5 s 3 z B l r 4 n H j 9 q v D & l t ; / r i n g & g t ; & l t ; / r p o l y g o n s & g t ; & l t ; r p o l y g o n s & g t ; & l t ; i d & g t ; 7 2 4 6 7 3 3 1 0 1 3 8 3 0 2 4 6 4 5 & l t ; / i d & g t ; & l t ; r i n g & g t ; - i - 2 i 5 s y k C j j n v H - m x 7 F u u x T t 9 7 4 L w - m d s 3 r m D k y s B l r 2 5 D h h 0 1 M n i q y B k j i u C & l t ; / r i n g & g t ; & l t ; / r p o l y g o n s & g t ; & l t ; r p o l y g o n s & g t ; & l t ; i d & g t ; 7 2 4 6 7 4 1 5 8 8 2 3 8 4 0 1 5 4 0 & l t ; / i d & g t ; & l t ; r i n g & g t ; m k 4 k 9 1 4 t l C h r M m y k 3 B o l 9 y V w g 6 r C 9 5 5 w T 4 w i k D - o l J s 8 1 l O v g 8 7 K h g 5 V 0 _ 9 l B t j i 2 L k q 8 5 Q 9 u 1 l B v 7 g d x 6 5 - I 6 n r 2 D w 8 h z E 2 1 l X _ t q u L w _ 9 r Q 0 z g j C o 2 6 Y t n t L m v u i C h 7 v i X l u 0 _ D v 3 j 9 H k q 5 x L m m 6 Y _ m n 7 M u p r 2 B 0 i 9 m F 0 h 9 g F g l s g q D & l t ; / r i n g & g t ; & l t ; / r p o l y g o n s & g t ; & l t ; r p o l y g o n s & g t ; & l t ; i d & g t ; 7 2 4 6 7 4 6 7 7 6 5 5 8 8 9 5 1 0 9 & l t ; / i d & g t ; & l t ; r i n g & g t ; 8 l 0 k l q r m l C r 2 8 e z z 5 7 M w _ z _ H 4 6 x 1 I l o 4 - L w m 9 p F r y 9 6 Q 9 o 2 4 C - h x v W 1 6 x h B _ u 5 i G o p h 1 B g r p O _ q q i B o v h 8 S - 5 y - R y 5 Y r 8 _ l M k k s j C s - i l E r 8 _ l M w i o 7 J i k 3 u R 6 1 r u B z 0 m 7 L m 8 5 r H r l 9 m D g s 2 p 7 E m h h E p U 1 h 4 1 a 7 o G 3 w y 0 L 4 o v 8 o D j j 4 I & l t ; / r i n g & g t ; & l t ; / r p o l y g o n s & g t ; & l t ; r p o l y g o n s & g t ; & l t ; i d & g t ; 7 2 4 6 7 5 7 6 3 4 2 3 6 2 1 9 3 9 6 & l t ; / i d & g t ; & l t ; r i n g & g t ; y i o 7 h w 5 s n C _ u - x D z p O k q 7 g X 5 l q l L 3 m g k C 8 6 9 8 G _ 5 o l D 0 z g x C 2 p o X - p z t M 0 z o l C _ s l m I i h s s D t x j i X 9 v s F t _ 5 l M h v k I 4 l y 9 G v p n 4 C 5 - v _ C k k o 7 B 8 x i H m 8 5 x K 4 t _ z B 1 s i u U w o z 6 L s p y l B 2 C r q x E 6 _ r j K u _ 3 2 h F z g s F n m 1 9 Q n p t l D 5 7 p 7 N s - g p J 4 1 w g G s g u 0 S 4 m 3 s B w p n x F g w 5 g D q t 8 n N g 4 t i F t m D 1 0 7 m E - s g 3 V z p t Y i k s T v 3 _ 8 C v r 9 5 B q o s s Q 6 r 1 r Q i 7 p p H 8 t r B w u s z N j _ s T 3 0 k 7 I k m x h F 2 u k 5 J y n q B 7 o h 3 Y p 3 _ 6 G 6 k u x F 1 y m m G _ 1 h w D t _ s m E j h k s I 5 m j v Y _ E n p s z E q 7 g h L t l 9 v B _ 5 w 6 V 9 i 8 v C j m 1 z S 1 - p 4 D 6 i o 6 G & l t ; / r i n g & g t ; & l t ; / r p o l y g o n s & g t ; & l t ; r p o l y g o n s & g t ; & l t ; i d & g t ; 7 2 4 6 7 6 7 4 6 1 1 2 1 3 9 2 6 4 4 & l t ; / i d & g t ; & l t ; r i n g & g t ; u y k 7 i 6 2 0 m C z r 5 I 5 p _ 6 Q n v r d 0 n _ z N n 5 5 - G k 5 P m z 2 p G s j x k D w 3 7 G m 4 x 2 Q 1 r n 3 U 8 j 5 G u n r J i 2 p _ R x g y s B m y 9 P l w y x K o 8 7 j J w q 2 B l w y x K 2 y p z B & l t ; / r i n g & g t ; & l t ; / r p o l y g o n s & g t ; & l t ; r p o l y g o n s & g t ; & l t ; i d & g t ; 7 2 4 6 7 7 4 2 9 8 7 0 9 3 2 7 8 7 7 & l t ; / i d & g t ; & l t ; r i n g & g t ; 4 i z m p q u w m C 3 7 I q r 2 v Q 3 x q C u y s g E k 0 p u G s 0 k 7 H n n v 5 I 1 o 5 I h h 5 m B s s x R y s g w h C 0 - 6 9 K s s x R 7 r 1 r Q k v _ e _ 8 w 1 C m t y 2 J 1 r 2 p H o t m k C j y u x W 5 2 w l B v 0 t 7 G _ 3 w k B 6 w n j C g - x D t u i w K 1 g 8 k P h - s w B y q z x T y z 2 Z 3 i l z L l 1 s 5 J r 4 m 5 F & l t ; / r i n g & g t ; & l t ; / r p o l y g o n s & g t ; & l t ; r p o l y g o n s & g t ; & l t ; i d & g t ; 7 2 4 6 7 7 9 0 4 0 3 5 3 2 2 2 6 6 1 & l t ; / i d & g t ; & l t ; r i n g & g t ; 2 1 5 y m 4 i x n C 9 0 2 i E w h h w K i _ x g B v y g u E s h 1 g I i q 5 j M 8 _ 6 I _ 8 w h Q x v 4 m O 7 r 7 R 2 6 m 0 D m h 7 - P p r m g Q 6 k 7 i H t t p 5 B z 8 s j C 8 w n s E i q 1 5 K n 9 1 3 F o t l n h C j v 1 i E 6 0 o k M z 5 k J v t s s B 7 E 2 k r j I w x 1 b 4 h 2 s O k z g s O w l C 9 o F o u n h H s x m w K - _ h i J p s z q I q v v q L p i 7 s G y y _ 7 N i r 0 2 E 6 y 1 r L 9 h g 4 B 6 0 h G y k 8 v Q 9 5 C p t i v X 3 v H h r 4 0 W - s y p L y t o m C w n 7 u G & l t ; / r i n g & g t ; & l t ; / r p o l y g o n s & g t ; & l t ; r p o l y g o n s & g t ; & l t ; i d & g t ; 7 2 4 6 7 8 2 7 1 6 8 4 5 2 2 8 0 3 7 & l t ; / i d & g t ; & l t ; r i n g & g t ; 5 v s q y y 8 n n C 6 j i 3 C h 7 u o F 0 1 m w C _ h s h P i n x u C w 7 1 4 H w m w q B 5 - k u S 5 h x j C 7 k v n R z u z 2 B y g p y H 9 - v i Q w 2 y y B 1 5 w y H 6 9 k r g C r j 7 8 C 6 v p q F y s y t F 4 o w o K 2 2 k i B 9 v v j U 8 r r j F 0 8 9 z K v v - x C 9 q 1 o 1 F 0 4 1 h F o g n v B n 0 x i X v y k 9 E w _ n 2 G t j 9 8 D 1 _ w y C p _ s - M r q 4 o H _ h o a p _ s - M w j 2 9 G r p _ q C m 7 k - Q 9 r 0 1 H w k h 6 B r m 5 _ Q g s s r B & l t ; / r i n g & g t ; & l t ; / r p o l y g o n s & g t ; & l t ; r p o l y g o n s & g t ; & l t ; i d & g t ; 7 2 4 6 7 9 7 0 1 0 4 9 6 3 8 9 1 2 4 & l t ; / i d & g t ; & l t ; r i n g & g t ; j 9 s - 3 t 6 h l C n s Q q w p 3 U u o t p G 9 2 z l E q w p 3 U n o p H 5 i g u P q 9 w m I i - 8 5 E - 8 7 r I 6 p m 6 E 6 n _ 2 H n v 3 x F l g z z Z y y F 4 r 0 K s q o i M n l I l 7 w 6 N g 5 k w O g z K 4 y u B 6 x k n Q z m 0 o P w i y g B p 2 r E o j u k C g m g x I g z p v W j 0 7 S x i 3 B & l t ; / r i n g & g t ; & l t ; / r p o l y g o n s & g t ; & l t ; r p o l y g o n s & g t ; & l t ; i d & g t ; 7 2 4 6 8 0 6 2 8 7 6 2 5 7 4 8 4 8 5 & l t ; / i d & g t ; & l t ; r i n g & g t ; v _ 6 6 n p k 3 j C _ p 4 z G h k l w I 6 i 6 X y 5 o Y _ h s E i q 1 5 K 7 4 y R i o v x D 4 0 _ 0 K g 6 _ x J _ 7 h 0 D n 1 9 z K & l t ; / r i n g & g t ; & l t ; / r p o l y g o n s & g t ; & l t ; r p o l y g o n s & g t ; & l t ; i d & g t ; 7 2 4 6 8 1 4 9 1 1 9 2 0 0 7 8 8 5 3 & l t ; / i d & g t ; & l t ; r i n g & g t ; x - o q i r 1 r k C _ - l G 9 5 5 o S 1 j h i O 4 z 6 I o s h x B r j 3 r H 4 x y 0 K h m q Y p 5 3 M v 0 2 i X - u x L _ z u X u u y L r 6 x 4 O k q 9 4 D 5 v q 4 M 4 2 4 7 B h 0 2 C h j v y I y 5 s v D s w e w 5 5 8 Z & l t ; / r i n g & g t ; & l t ; / r p o l y g o n s & g t ; & l t ; r p o l y g o n s & g t ; & l t ; i d & g t ; 7 2 4 6 8 1 6 4 2 3 7 4 8 5 6 7 0 4 5 & l t ; / i d & g t ; & l t ; r i n g & g t ; 6 4 y q _ 7 q y j C - u n _ F _ x p 8 F w x l R y q w 1 B _ h l h N y 0 w g N n 7 6 g N n 7 6 g N 5 g r w C x z p q C x l x I k v w C r i h t g B 7 O 2 3 3 r W j 3 r v J q u i 3 C 0 3 3 r W i 3 5 - B 5 z 9 B 8 2 K t g 4 n G u t y v F 6 j n 7 T z 6 2 H p _ j 7 S 0 l n z D x _ - q N 6 - 1 Y r _ t 5 R t 9 w v B q 9 r l O 9 Q 5 o 2 8 W 3 - s o F 6 2 2 1 B o t z t D s t k u S 4 j m C o n g m b q 7 9 T _ n v w N i o n y G l - W q l v o I g j 8 m C k 3 s 6 G 3 w p u C p n 8 t G 4 j - 6 Q k j x W g i t 0 K v l 4 q G & l t ; / r i n g & g t ; & l t ; / r p o l y g o n s & g t ; & l t ; r p o l y g o n s & g t ; & l t ; i d & g t ; 7 2 4 6 8 3 4 7 3 7 4 8 9 1 1 7 1 8 8 & l t ; / i d & g t ; & l t ; r i n g & g t ; x 5 6 r p x 4 _ l C r s 9 u G 4 _ x h I o y - J k x r - P 4 u t p E 0 h 7 4 C j n 4 4 C w r x n B h 7 u s K q x r 5 S s i j x G _ y i l D u 7 4 r B j 0 q h H y j u O 1 v 6 2 U - z t i P 3 z P l - v z C - 1 v i F o g 6 r P o g 6 r P i l 6 m L m 5 v K l j l s P o g 6 r P 4 3 _ l B 2 - m l F o s g q K o s g q K o s g q K y 3 n w F j 2 Q u h y u B 3 m m w Y t j q 6 C q 7 i 2 K t w i 8 U t j z E 6 m 0 w Y 7 i _ o G s i n a i y m g D r 3 v l R q w m i C z z 2 j b q _ v E j w v v K o i p q C l w r l G - 3 9 l D _ v g 9 K o g 8 M x 7 1 O j k 7 t E 0 r u 3 E k 2 8 h B o p h n F h - h 2 M l 1 _ S x i t m D s i w h B y q S z q 4 g j C 0 l n w B & l t ; / r i n g & g t ; & l t ; / r p o l y g o n s & g t ; & l t ; r p o l y g o n s & g t ; & l t ; i d & g t ; 7 2 4 6 8 3 7 7 2 6 7 8 6 3 5 5 2 0 5 & l t ; / i d & g t ; & l t ; r i n g & g t ; 8 - n _ q 2 3 h l C 8 8 l w B y 3 j q H 5 u 2 v N 3 i x v E v 7 y 2 Q w x i C 1 5 E u 6 C 4 i j m B p u w q K - p j 2 D - 4 u t B 0 n 1 z H _ y o 1 C z k 5 8 C t w q m c 7 1 E 2 4 x i F m u n 2 D _ n 9 0 L 2 0 5 m D h r p s F o y 2 h Q 7 r - B 5 r z j O s 2 g m g C 6 k g S w 9 6 n I l 5 - Y s o 7 4 G m z 9 C j n 5 n L & l t ; / r i n g & g t ; & l t ; / r p o l y g o n s & g t ; & l t ; r p o l y g o n s & g t ; & l t ; i d & g t ; 7 2 4 6 8 3 8 7 5 7 5 7 8 5 0 6 2 4 4 & l t ; / i d & g t ; & l t ; r i n g & g t ; k t - - _ m 0 y k C 7 - 9 l Q 6 8 s b j m 8 7 Y q - z s D h k 9 7 J m p i 8 K z j k I y i l _ E j r 0 u J r 8 u s J 7 3 B x s u 3 Q 5 3 u h S z r u 7 E & l t ; / r i n g & g t ; & l t ; / r p o l y g o n s & g t ; & l t ; r p o l y g o n s & g t ; & l t ; i d & g t ; 7 2 4 6 8 4 5 9 3 8 7 6 3 8 2 5 1 5 6 & l t ; / i d & g t ; & l t ; r i n g & g t ; 5 7 3 l 8 _ n 7 k C q w j G h v u 1 M s t - x R 5 0 z y K - v l c 3 o r y R s t - x R g 7 p 6 C s i 6 p G 7 l s o m C i g M - p 6 1 Q _ g l 3 O 0 g 2 O x t n P 3 m v i P 1 8 4 f p g z i G 2 _ l 6 F k h 4 i B 1 8 5 4 B r l g z J q p 7 r H n j _ M q k t 1 B 3 z - 9 O v 0 1 o M x o 1 3 C h z m z a l r 8 J s _ s l V 2 w - 0 H t z o x B _ 8 m a 1 q k x Q 3 q k x Q 7 k 6 Z s _ n h G 8 _ w V k 0 h c 7 q m n O 5 1 4 i L x k 1 8 B l _ D 6 p 7 x V x p s m P 5 n 8 U r 1 7 w J v i 0 r E h 6 1 o H n w v r F 8 w 8 g M o i t _ B l s 0 G l p o 1 l B v u u Z 1 u q i N v v o I p j 6 6 h B g O - 1 g C & l t ; / r i n g & g t ; & l t ; / r p o l y g o n s & g t ; & l t ; r p o l y g o n s & g t ; & l t ; i d & g t ; 7 2 4 6 9 1 6 7 5 4 1 8 4 6 0 1 6 0 5 & l t ; / i d & g t ; & l t ; r i n g & g t ; x 7 1 w 6 x k 4 t C s y r v H 6 u h _ z B r h y - M r 9 B z g i 2 M 8 k 9 n L m o y O 8 x o 0 E 4 z - y I 7 x o 4 z B 4 i w 5 B 0 E r 8 2 4 P u v w - E h q q 3 H x z D _ 6 g i i B n v 6 F 1 t u o d 3 q 1 a _ t 5 x G s 0 j v G z p g 7 C 6 8 r 2 G 1 v u p S w k D 9 z 3 0 D x 0 u 3 U n 6 _ m B h u 9 0 d 3 w s B x 3 w q C 9 u 0 u L w 6 7 t J 1 7 q u C 6 3 m w V m q t 1 G 8 t 4 m E l 2 s m G p v q 1 G s q m t B v x x p R s o 1 l I n 9 i m G g s B v 7 z k H 1 z _ i C n k z s B n n 4 w u B t p g 0 L m w i y B o q w Q s w 9 m T _ q 7 p B i 0 _ s D 3 u 9 c q 9 o 1 F j p r 4 Q w _ H m 0 q 3 L 0 g 1 _ u B u v l _ E j i v 0 C k h 0 v H z i 0 y D 5 7 x t R _ v o _ M o t x F l p 4 b 6 m k 6 K m n 5 5 R 9 9 z g H z 1 z a n v y H o 5 u 0 4 B h 8 o _ E g 4 u j C u y l 0 M l k 6 4 E n w 7 7 B w y l 0 M 8 u j 9 G o h l g B q i 5 9 O w g 2 C i 8 j 4 M 0 3 0 5 B w t q m E k 8 r i E s y 6 j P m o p w F m 6 q g J k w j D m z 0 5 K m z 0 5 K 6 h 0 i G 1 0 n 9 C 1 s t 9 E 1 6 h o V 8 u n X y t _ 1 M l v 4 i C w v s u G m t j z C 6 s 7 j O q 5 i M l j o 2 F m 6 r 2 J 5 l j y 1 E 2 t j K l u j l K u t x 0 C 5 7 1 l X x 2 z k D i l 1 n J u z k s C t s 0 q F v p y 5 G x t t 7 G 4 m 1 i N 2 n q H 1 6 7 9 L 3 6 7 9 L i i y 9 L x 4 i i B 3 l n y J i r 5 v T n - H 6 0 p 2 S x 7 s v T r g 3 b 7 u H - m 4 u H u u 5 3 M w u 5 3 M w u 5 3 M s 0 1 X & l t ; / r i n g & g t ; & l t ; / r p o l y g o n s & g t ; & l t ; r p o l y g o n s & g t ; & l t ; i d & g t ; 7 2 4 6 9 2 9 2 9 5 4 8 9 1 0 5 9 2 4 & l t ; / i d & g t ; & l t ; r i n g & g t ; 0 k r 2 j s v 6 q C u m 3 M 5 _ k r S 2 t l 7 N x w x q B 4 s z m L 5 j u x V 0 q k T v 5 l m B j y j k C - q q f o 4 2 4 Q 4 n y q D z s 3 h E 5 5 n U i g 3 J h 3 _ p b 9 i j B z i l t Z 5 _ V t 2 2 b h q 1 5 K 4 p 4 G & l t ; / r i n g & g t ; & l t ; / r p o l y g o n s & g t ; & l t ; r p o l y g o n s & g t ; & l t ; i d & g t ; 7 2 4 6 9 6 7 4 6 9 1 5 8 4 3 2 7 7 4 & l t ; / i d & g t ; & l t ; r i n g & g t ; j _ x 9 9 p - p s C m 0 9 1 F 8 - 6 4 E p r 0 l G _ 0 h 7 D u j z s D 1 s 9 u F 5 z m v R j v x y I i - s h B 2 3 n 9 I h o 6 F _ n 9 0 L u x m v D n _ t z B g 9 7 l E n 4 o m Q i 9 7 l E - g w - B l s 1 l H 2 p 2 l M q n x t E g v 7 I 4 y x y C s 0 m R & l t ; / r i n g & g t ; & l t ; / r p o l y g o n s & g t ; & l t ; r p o l y g o n s & g t ; & l t ; i d & g t ; 7 2 4 6 9 7 9 3 5 7 6 2 7 9 0 8 1 0 0 & l t ; / i d & g t ; & l t ; r i n g & g t ; 4 n k 5 1 p g 9 q C u h i y M 8 3 y 1 I _ h r i C 8 w i h C x 9 8 n I r n 4 r Q 7 o h 0 B g v o G j 0 8 l I v 8 k i N m y 1 J u 9 k 7 Q 3 v q j N x 1 1 4 C z 3 o z E y 5 k h 8 B 3 m 0 K m p s B 2 r 9 a u k t R h h v z N u n s z T 6 l _ q C 8 6 w 9 D r n 4 O 0 j h 3 K - r q 3 K k k j 1 B t s w _ D - r q 3 K 6 _ p e k h t n K 6 m q 6 E h - i u G z h o f 7 8 3 q P r 0 N r 0 o n O q p n z B 3 x g L _ y 2 m P j z r _ D 6 g 2 w C 8 j p v K 8 1 2 b _ h i F z - - 6 Y 5 x V w u n x H 5 q s 8 F 3 - 6 j O g s v G n 0 j s H i 2 k L s 4 w s E t 4 j 5 C u l g m O 9 o 5 3 4 B 7 7 o _ G 3 - 7 o B x w 1 l O i k q q H l 6 z u E 2 8 s p B q t k 8 I s h 2 L n y n o E o 0 n q H z n i v P n z 8 3 C x g g - E 0 h 1 m D 3 q 9 1 S 7 D 0 u v y S 1 q 9 1 S q v n t C 5 _ o L p m z l Q _ g g y B 5 l n k J m k _ n S x q i n B o y y 5 F 2 - m 9 I _ 0 4 E 2 l y v W n h w M g m n v K k o o t E 9 r i 3 I o - 4 G t j o d h h 1 w N x r 2 y L l q g 9 C m i n t H 7 m 9 r E z o 9 u D 3 9 6 2 K h v k P z x s o G i 3 x x M 7 o 1 q D q 3 z x a 8 j w B v w 5 9 K n y h - C m y w x I i - h u C l s 7 j U 4 s q r C & l t ; / r i n g & g t ; & l t ; / r p o l y g o n s & g t ; & l t ; r p o l y g o n s & g t ; & l t ; i d & g t ; 7 2 4 7 1 9 0 2 5 7 7 0 2 0 1 0 8 8 4 & l t ; / i d & g t ; & l t ; r i n g & g t ; j i q o l q 2 x p C 4 2 r v I w n E m 2 x 3 W q j i g D l k n g q G u o x w G y 9 q l H 1 7 k y E - h v l X 1 z 9 y B t 2 m 0 M o x z _ H k 3 y 9 B o 5 l l B w n w m a k p g W 0 0 9 5 c g r 5 K l w 5 x f - 8 x D 0 j p U r 9 g G z v p y K s p g y K m h x 6 B m t j z D i h 0 u H s o i U 5 w u 1 Y n 2 9 x B u l v 5 N u i y 2 Q 5 k p P 7 m N y x k z J 0 6 v t 2 C y x k z J h q t z J 4 l _ 6 D v m 0 x D t 5 j z O n s k 3 B 9 0 z g G s 9 l p G n m 6 - B v 6 q x N 2 n l 0 O s q s z B y z _ 9 Z 3 5 8 p B u z 5 2 B z 6 u J z r n 4 J 8 w _ 3 J o p z h n B 0 s s k E & l t ; / r i n g & g t ; & l t ; / r p o l y g o n s & g t ; & l t ; r p o l y g o n s & g t ; & l t ; i d & g t ; 7 2 4 7 1 9 9 7 0 6 6 3 0 0 6 2 0 8 4 & l t ; / i d & g t ; & l t ; r i n g & g t ; h m _ 7 j u 7 w q C o u o U 3 m g m F - 7 v s E 5 6 6 1 B y g n w L 1 t 9 v L o o v X u 0 r v C x 6 x z L x 6 x z L h o h n D 2 h Q v 2 P x 2 P s r P x 2 P u r P v g P 0 1 O 0 1 O 9 q O 2 1 O w N q 4 J s g O 7 1 N 9 1 N g n _ h P s 6 n o B 4 o m h c 6 8 5 G i r q k h B g J 9 G 6 h a - h - 2 h B 4 1 p E 5 t r r f r y v K _ m 9 q D l h k 6 H r l - 4 P r q k a v q u t J t n p w D j q R h q R h q R 6 1 R 3 h S 4 t S 4 t S 2 t S 2 t S 7 5 S k m T k m T v y T i m T g - T g - T g - T z r U _ _ T s 4 U x r U q 4 U n l V n l V o 4 U m y V m y V j l V r - V i y V y s W n - V n - V g 6 p B - r m v w B - _ 3 x C 9 x p w Q 9 h o G r g p 9 Z m m 2 9 D - v 9 X 6 4 l h F m o w t T u s r B & l t ; / r i n g & g t ; & l t ; / r p o l y g o n s & g t ; & l t ; r p o l y g o n s & g t ; & l t ; i d & g t ; 7 2 4 7 2 0 5 8 5 7 0 2 3 2 2 9 9 5 7 & l t ; / i d & g t ; & l t ; r i n g & g t ; 1 5 2 - o q k j q C 1 6 I 5 r J 7 r J v 9 J 0 0 J w m K x 9 J 3 v K _ 4 K 3 v K t i L t i L _ r L z 1 L g s L s - L 5 B o 5 K u - L r p M s z M s z M x 9 M 6 n N 8 n N 8 n N 4 8 N _ n N v n O v n O 8 8 N q y O q y O z n O n 9 O p 9 O q o P r 9 O v z P x z P x z P z z P 8 _ P 8 _ P p q Q _ _ P r q Q 8 1 Q t q Q _ 1 Q g 3 6 2 E l 9 h o T 6 z t h B n 4 m T s t m 4 I 2 k g L - r j j E i r 6 q I g p 7 h O g o k q B k 5 1 G o 2 I - B 9 v J 0 4 J q n J - v J 7 _ I 7 _ I z r J z r J z r J h 9 J h 9 J _ l K _ l K 8 l K k 4 K t h L i 4 K 6 q L r h L g _ L p 0 L p 0 L 3 n M 3 n M 1 n M 0 x M y x M z 7 M 4 l N 4 l N h w N 2 l N u 6 N s G w 3 K 9 k O q 6 N y v O 7 k O p 6 O w v O n 6 O n 6 O k l P k l P i l P j w P o 7 P o 7 P h w P m 7 P k 7 P t m Q t m Q 6 x Q r m Q 4 x Q 4 x Q q 5 D t 2 E 2 x Q l 9 Q 0 x Q 6 o R j 9 Q t 1 v 2 K 9 - 4 B k u 3 q L p _ s - M o 5 l h D i 8 - k C k - j v K 9 o 5 y B t 7 0 g G 2 p g k Q 2 - w k C g u r w G 5 i q R 0 z R 5 n R 3 n R 3 n R 1 n R 1 n R _ 7 Q z n R 8 7 Q p w Q 1 j D k v F 4 7 Q 4 k Q l w Q l w Q 0 k Q 0 k Q 0 k Q n 5 P n 5 P n 5 P l 5 P 9 i P 8 t P 7 i P 8 t P h t O 3 i P - s O 4 3 O o i O 7 s O m i O k t N k i O i t N i t N g t N 3 i N u 4 M t u M u 4 M p u M s k M s k M r w B j 7 E 6 w L 4 w L 4 w L l n L 2 9 K r 0 K r 0 K k r K i r K h i K - h K n w J w n J l w J 9 _ I k j J & l t ; / r i n g & g t ; & l t ; / r p o l y g o n s & g t ; & l t ; r p o l y g o n s & g t ; & l t ; i d & g t ; 7 2 4 7 2 1 3 1 4 1 2 8 7 7 6 3 9 7 3 & l t ; / i d & g t ; & l t ; r i n g & g t ; m g y y 7 r h 4 m C n 2 h o S h o k 8 E v t 0 w E x 1 x 5 S y y u r N _ s 9 O k t l 5 S m s n 0 E 3 h x k B r w u u N s 8 4 u N 3 q h H 1 n p n K r w u u N r w u u N w 0 j 3 M 4 3 K i y 5 9 6 D 2 7 m u B 9 y z C - l v z Q h 9 8 s N - u u F q 1 r 6 B h y v o B l 0 h j F w g o y Z h s r C 6 1 k 8 W j r k 7 H 5 7 0 i F n q 2 y Z h s r C 7 m y 8 W y t 8 6 H _ n 7 i F w g o y Z 0 k s C h 6 s J g 0 3 6 F k 4 _ n B 4 7 p v O 4 7 p v O n 0 0 v O i v 4 g G t 2 s 6 B y o X z 4 p 4 N r 3 q l P 0 m j H k 1 k c 6 4 q l W u x s r I s m Q & l t ; / r i n g & g t ; & l t ; / r p o l y g o n s & g t ; & l t ; r p o l y g o n s & g t ; & l t ; i d & g t ; 7 2 4 7 2 2 0 5 2 8 6 3 1 5 1 3 0 9 3 & l t ; / i d & g t ; & l t ; r i n g & g t ; h s 8 i l m i g o C 5 z 5 T j k j 9 K 3 - z F 4 u 8 B g i w _ B l 0 y 7 D 8 z r q L n s n N h n v s G h v z B 6 y g S o x m x S 2 6 5 U 8 5 5 k Q z 4 G i 5 l B v 3 k u E 4 p u 5 F - 3 4 q E x h v _ O h x J l r y o E & l t ; / r i n g & g t ; & l t ; / r p o l y g o n s & g t ; & l t ; r p o l y g o n s & g t ; & l t ; i d & g t ; 7 2 4 7 2 2 5 9 9 1 8 2 9 9 1 3 6 0 5 & l t ; / i d & g t ; & l t ; r i n g & g t ; 8 6 6 n o u m x m C v u h u G t z r z B y r 2 U l _ 1 t E 4 4 p 3 D k m p 6 P p k m X - x 9 g V 5 q z k B 1 9 w 1 B 7 v m t K - p v n F n x n h C 7 2 n M l t k r J q - v u B & l t ; / r i n g & g t ; & l t ; / r p o l y g o n s & g t ; & l t ; r p o l y g o n s & g t ; & l t ; i d & g t ; 7 2 4 7 2 2 6 5 7 5 9 4 5 4 6 5 8 6 1 & l t ; / i d & g t ; & l t ; r i n g & g t ; j 7 z y 3 _ p - m C t y q m C o 6 l q C 5 g 8 g H u 0 v p B s i 5 7 N y u q 6 C 8 w i E w 0 n j G n l o y C k 0 j y C y n _ - F n 5 X 5 q m r G w 1 u 4 H x n v - E n w m L j 9 _ 0 R 2 y _ Y 1 1 h O t o z u G & l t ; / r i n g & g t ; & l t ; / r p o l y g o n s & g t ; & l t ; r p o l y g o n s & g t ; & l t ; i d & g t ; 7 2 4 7 2 2 6 7 8 2 1 0 3 8 9 6 0 7 0 & l t ; / i d & g t ; & l t ; r i n g & g t ; o t l g z s r 3 m C j 0 r _ H u 2 m g B 8 5 _ x D s 3 l p M n p z 7 C - s g w I 5 t K n s 3 B 7 6 q y G 5 q 4 p K o m 7 y L n 8 - H r 9 9 8 C m - u q F k w 3 x C & l t ; / r i n g & g t ; & l t ; / r p o l y g o n s & g t ; & l t ; r p o l y g o n s & g t ; & l t ; i d & g t ; 7 2 4 7 2 2 7 1 9 4 4 2 0 7 5 6 4 8 5 & l t ; / i d & g t ; & l t ; r i n g & g t ; z x m 4 9 8 h k n C h u _ p U j 8 z g B x w r j G p v _ w E 4 s 3 i D z 4 s z M _ 6 s F p t y 0 N 2 v 5 m B j s 2 m B s 8 y Z 0 i u - B u _ 5 8 C o 4 6 m E j g g z H 9 5 8 a i y x 2 G & l t ; / r i n g & g t ; & l t ; / r p o l y g o n s & g t ; & l t ; r p o l y g o n s & g t ; & l t ; i d & g t ; 7 2 4 7 2 2 9 8 4 0 1 2 0 6 1 0 8 2 1 & l t ; / i d & g t ; & l t ; r i n g & g t ; h m 4 k r x r 9 l C h y i t N i q j 8 C 9 s h q C 7 k 5 r G 0 _ 4 r l B 8 7 z m F r 1 t 2 D h 1 0 i C s l v y Z q v 2 l B z 2 l 5 P 9 4 6 x F o g n 1 D t p v 6 B o h 4 - E r 9 y 7 M 1 4 2 u B 6 x 8 1 B w u v h 1 B h m 1 0 E m w x t N g m 3 3 C k 0 5 y E 2 - - B 0 8 l 8 V h q q v C j 1 _ 1 S 6 4 j 3 D v y r j F 2 - i 9 C 3 j 5 n F 7 h 3 4 B & l t ; / r i n g & g t ; & l t ; / r p o l y g o n s & g t ; & l t ; r p o l y g o n s & g t ; & l t ; i d & g t ; 7 2 4 7 2 3 3 3 4 4 8 1 3 9 2 4 3 5 7 & l t ; / i d & g t ; & l t ; r i n g & g t ; 0 m p y o 1 8 h n C y j u v K u o j 8 B 9 7 t v E v 0 B m i 3 c j u t 7 F y - 4 L w 5 v E 5 _ 2 l B 8 l l h B & l t ; / r i n g & g t ; & l t ; / r p o l y g o n s & g t ; & l t ; r p o l y g o n s & g t ; & l t ; i d & g t ; 7 2 4 7 2 3 5 1 3 1 5 2 0 3 1 9 4 9 2 & l t ; / i d & g t ; & l t ; r i n g & g t ; l - - s 8 l 1 m n C 9 x h F 0 2 k 9 N t y 8 H t 5 r u B z o p g J w h s 2 M l h 8 B r l g - G 6 q l 6 F 7 4 1 j U r t g c h 1 x r d s 9 v J s z w r L s 0 r i B w n k 5 H _ y v x B 2 t 4 b o s 7 n Q 3 3 2 q O u z k s B 3 8 9 0 K x g r l C y r m w S z 7 E 5 v y t D l 0 y p E p 4 s B x h s y L i x r p N 9 g u k J p m 8 9 B y 7 s v T t p u o P 3 9 m I k l _ i F h q u 4 E 7 i p I 8 8 t 0 P 3 l 3 9 T - q p j B 3 i j 1 L 8 5 j _ T 7 7 v w C s 3 9 o I 3 l 3 9 T 4 0 t j E u _ B j t n 9 R h 7 _ v C u i u g H 6 n o j H g n q 5 D _ x 3 7 O z h - L g 0 p q V 7 s 4 c 1 m h 0 U _ r n k D 9 i 1 R l q r M w 0 h r C y 0 m q H 3 4 2 9 R 6 q 6 y C j 6 q g B & l t ; / r i n g & g t ; & l t ; / r p o l y g o n s & g t ; & l t ; r p o l y g o n s & g t ; & l t ; i d & g t ; 7 2 4 7 2 5 6 2 2 8 3 9 9 6 7 7 4 4 4 & l t ; / i d & g t ; & l t ; r i n g & g t ; 1 i v u u 2 z k p C 9 3 x D z z g 9 M 8 4 q 9 M z z g 9 M p 4 u Q 6 3 J w m J w m J l v J 2 1 I j _ I j _ I x t I x t I u l I z t I v 9 H x 9 H 7 F y t F 2 1 H - t H - t H w 3 G 9 _ G y 3 G y 3 G r w G p n n i B 2 j u 7 1 B 2 p w u N 1 t _ s C 7 8 1 Q y y K - s F g Y x p K x p K x p K 0 g K 3 3 J 5 3 J 5 3 J k v J i v J x m J x m J i _ I 3 1 I 3 1 I 5 1 I t l I y t I w 9 H v l I 1 1 H 1 1 H _ t H g u H 8 _ G 8 _ G _ _ G x 3 G z 3 G n p G 6 s G 4 s G - z G o 7 G 9 z G z i H m q H z i H 0 5 H 5 x H i c n v D y 5 H w p I w p I t h I _ 5 I z x I r i J 8 5 I p i J 6 q J 4 q J v z J t z J m 8 J m 8 J k 8 J k u K h l K i u K g u K w g L l 3 K l 3 K s g L s g L s g L q z L 3 p L 3 p L o z L m z L 7 8 L k z L k z L y m M y m M g z L j 0 g p B & l t ; / r i n g & g t ; & l t ; / r p o l y g o n s & g t ; & l t ; r p o l y g o n s & g t ; & l t ; i d & g t ; 7 2 4 7 2 8 3 3 7 2 5 9 2 9 8 8 1 6 4 & l t ; / i d & g t ; & l t ; r i n g & g t ; n s j p p y 1 w r C h 3 s x O 9 x s 9 N q 1 J h 5 4 0 O 2 x u h B j i j m Q 5 1 4 F w j o 8 f s v 3 F k u r s C h _ i k L 5 1 7 o J j 6 l h C o g t i S j _ d 4 h q m M 9 9 z m M 4 h q m M - l l y K g 2 7 B y r _ k J 6 o i Y - m 0 4 S 6 p j o D h 7 t 0 R z y 5 3 D q - n w H q r y o Q p L t 3 - n B 6 t 2 W w j l q P o o 7 q P y s 9 q H h i w u B 7 l w q P g g 4 Q 0 y 1 9 B 4 9 z h p B 8 u 6 E y p s c j j p z O t i - 0 P v v q h B 7 9 p 4 Y m 7 n l D p n l r B w m j q C z i z x 8 D o 9 u 4 B t 3 s x F - k B r y k 4 H 7 n t U 2 - 3 7 M y 2 j 7 M j 7 t 7 M g 7 4 6 F m r 9 j D v u 7 B 2 4 k 5 a j 6 w _ C 2 n 6 u D 3 p 3 n B i q 1 5 K 1 t 7 t B 8 w _ t Q v y 7 f _ l z 9 P j m r 7 B r w 9 m T o i g 9 D l x n 5 F x r y k B s v 2 n H 4 Q l 0 u i m C 0 g n - G s _ q s C 6 t k 7 D 1 k 9 s D m 7 4 g M s i 2 3 F 5 x 3 k B 7 v r t C k 3 v o P 1 m - V t z 6 m c i 8 p c j - g j T - 2 _ q H h Q & l t ; / r i n g & g t ; & l t ; / r p o l y g o n s & g t ; & l t ; r p o l y g o n s & g t ; & l t ; i d & g t ; 7 2 4 7 3 0 0 0 7 1 4 2 5 8 3 5 0 1 2 & l t ; / i d & g t ; & l t ; r i n g & g t ; 6 p x - 4 m m 1 q C v 7 G k 0 G g j H i j H 1 q H 3 q H w y H s i I t 6 H u i I u i I 8 y I 8 y I _ y I p 7 I r 7 I 8 j J o 1 J x s J z s J n _ J s 1 J o n K q n K v w K s n K x 9 B - q D l j L z w K n j L n j L p j L r j L v 2 L 8 s L 8 s L q g M z 2 L z 2 L p q M u g M u g M r q M t q M t q M v q M w 0 M w 0 M y 0 M y 0 M 3 _ M 0 0 M 7 _ M 2 0 M 7 _ M 9 _ M 9 _ M m p N 8 0 M - 9 B 1 l F q p N j - M j - M s p N i 1 M u p N w p N p - M p - M r - M r - M t - M t - M v - M o 6 B 0 - E s 1 M u 1 M u 1 M w 1 M w 1 M y 1 M 2 h M 0 1 M 4 h M 6 h M 3 r M 6 h M l 4 L _ h M l 4 L 0 u L 0 u L 9 1 r 4 B r p 6 Q 7 l u p Y y 7 j 0 C q 9 s o Q m k j y B k 0 y j S o y 5 2 B s w y 2 P z 5 p W p 3 K p 3 K n 3 K - p L u g L 9 p L 7 p L u z L 5 p L h 9 L q z L - 8 L 9 8 L 9 8 L 2 m M 0 m M 0 m M x w M y m M v w M v w M t w M r w M r w M s 6 M x k N q m M v k N o 6 M m 6 M t k N j w M p k N k 6 M n k N i 6 M g 6 M _ 5 M _ 5 M Q _ l M 8 5 M 6 5 M 6 5 M - j N s _ D 7 w C 1 v M 2 5 M z v M x v M x v M y 5 M 3 7 L w 5 M u l M u l M u l M x 7 L x 7 L q l M 6 x L t 7 L 4 x L 2 x L j o L j o L h o L y _ K y _ K w _ K l 1 K l 1 K _ r K 8 r K 7 i K 5 i K 6 5 J 3 i K - w J 9 w J 9 w J m o J z - I x - I k 3 I i 3 I 5 u I l j E i W w m I w m I r _ H u 2 H z u H 8 m H x u H p - G n - G 6 3 G 4 3 G 7 s G & l t ; / r i n g & g t ; & l t ; / r p o l y g o n s & g t ; & l t ; r p o l y g o n s & g t ; & l t ; i d & g t ; 7 2 4 7 3 0 1 3 4 2 7 3 6 1 5 4 6 2 9 & l t ; / i d & g t ; & l t ; r i n g & g t ; x 0 z v 5 j 2 u r C 7 6 7 - D z _ h I v w 5 0 L j t I l t I l t I h 9 H i l I k l I o 1 H q 1 H q 1 H z t H g m H g m H x _ G z _ G m 3 G o 3 G h w G h w G 9 h G - h G h i G k 7 F t 0 F t 0 F 6 t F r n F y q F 3 D 9 - D 6 3 F 4 3 F x _ F x _ F x _ F s l G v s G 0 z G 9 6 G y z G 7 6 G q i H 5 p H 5 p H m i H n 5 H n 5 H s x H i h I i h I i h I h p I h p I h p I v 5 I v 5 I k x I t 5 I 6 h J 4 h J n 4 j 9 F w z - 0 l B 2 q j g B n 1 I n 1 I p 1 I g t I k t I i t I g 9 H h l I i 9 H i 9 H k 9 H w t H p 1 H y t H - l H w _ G w _ G y _ G l 3 G n 3 G g w G 9 o G 9 o G _ h G j 7 F j 7 F s 0 F 5 t F 7 t F t C 4 i E k k F k k F 5 3 F x q F 3 3 F w _ F w _ F w _ F u s G u s G z z G z z G 9 z 1 l E - 8 w 9 T 1 - B h 8 z u G & l t ; / r i n g & g t ; & l t ; / r p o l y g o n s & g t ; & l t ; r p o l y g o n s & g t ; & l t ; i d & g t ; 7 2 4 7 3 0 9 2 4 5 4 7 5 9 7 9 2 6 8 & l t ; / i d & g t ; & l t ; r i n g & g t ; q 1 6 v 4 - 6 r r C 5 2 C m y C y 7 C 7 2 C v g D x g D y l D y l D 3 q D g w D t 1 D i w D _ 6 D v 1 D g 7 D 1 g E 3 g E u m E w m E t s E y m E v s E v s E 1 4 E x s E 3 4 E 3 4 E 5 4 E 5 4 E 7 4 E 7 4 E k - E m - E m - E o - E o - E q - E q - E 3 l F u - E s - E 7 l F w - E w - E y - E y - E r 5 E t 5 E 2 - E v 5 E v 5 E x 5 E t t E z 5 E v t E w z E y z E 2 n E z t E 4 n E h i E 6 n E w 8 D j i E h 3 D h 3 D j 3 D j 3 D x s D x s D x s D v i D v i D w n D 9 4 C 2 9 C q 0 C s 0 C 7 v C 1 2 C z 2 C z 2 C g l D h g D h g D m v D - p D 8 k D t 0 D t 0 D r 0 D r 0 D p - D 4 5 D _ k E n - D 8 k E 1 q E 1 q E z q E w w E x q E x 2 E u w E s w E t 2 E t 2 E y 8 E r 2 E p 2 E u 8 E u 8 E s 8 E s 8 E 1 i F z i F j 2 E x i F m 8 E m 8 E k 8 E k 8 E i 8 E i 8 E g 8 E 5 1 E 5 1 E 3 1 E 3 1 E 1 1 E g 4 B t W y v E w v E x p E x p E 2 j E v p E 0 j E y j E 9 9 D 7 9 D o 4 D 5 y D m 4 D u t D 3 y D s t D l o D i j D i j D j _ C h _ C x 0 C m 5 C _ v C v 0 C 2 t C l y C n y C 8 n B _ H 8 2 C 1 7 C x l D y g D z l D 4 q D 6 q D h w D j w D u 1 D w 1 D y 1 D 2 g E j 7 D 4 g E x m E x m E z m E z m E w s E y s E n V k 2 B 0 s E 4 4 E 2 s E 6 4 E 3 y E 5 y E l - E 7 y E n - E g 5 E i 5 E i 5 E k 5 E k 5 E m 5 E v - E o 5 E o 5 E q 5 E q 5 E n z E s 5 E r z E u 5 E s t E s t E t z E v z E z n E 1 n E 1 n E y t E g i E g i E t 8 D i i E v 8 D g 3 D g 3 D 1 x D 3 x D w s D r n D t n D v n D u i D z 9 C 1 9 C 8 4 C 6 v C r 0 C 6 v C 0 2 C h y C 0 2 C n 7 C i g D g g D 9 k D 9 k D _ p D j v D j v D s 0 D q 0 D 3 5 D 3 5 D o - D 9 k E m - D 7 k E 7 k E y q E x w E y q E w q E w 2 E r w E u 2 E r w E x 8 E s 2 E v 8 E o 2 E t 8 E t 8 E r 8 E r 8 E 0 i F i 2 E y i F n 8 E l 8 E l 8 E j 8 E s i F 8 1 E q i F 6 1 E 4 1 E 9 7 E 1 v E 7 7 E z v E 0 1 E y p E y 1 E w p E w p E u p E u p E z j E 8 9 D x j E p 4 D n 4 D l 4 D 4 y D 2 y D t t D r t D k o D h j D i o D i _ C n 5 C 1 I v p B w 0 C u 0 C 9 v C & l t ; / r i n g & g t ; & l t ; / r p o l y g o n s & g t ; & l t ; r p o l y g o n s & g t ; & l t ; i d & g t ; 7 2 4 7 3 4 9 3 7 7 6 5 0 3 9 3 0 9 2 & l t ; / i d & g t ; & l t ; r i n g & g t ; p y p l m 7 o r q C x _ 2 8 B i 4 0 h S x 3 o h S _ r 3 E v w w m H 6 k h h N 6 - 8 0 E 7 5 3 i I u s 1 3 X - 7 Q g 1 g C _ _ 5 F x l 3 z Q 7 8 3 o G 8 0 l I w 5 6 7 G k v g m M 9 l k C 4 1 w h O 4 1 w h O 4 1 w h O l v 7 g C 7 7 X 9 7 X k u X m u X - 7 X z g X q u X 1 g X 3 g X 3 g X o z W q z W q z W s z W - l W 6 4 V u z W 3 r V 8 4 V 8 4 V _ 4 V 7 r V 8 _ U 8 _ U h y U 9 J l h Q j y U s l U l y U u l U 7 4 T 7 4 T s s T u s T h g T j g T 8 z S l g T 5 n S 7 n S 7 n S 8 7 R h w R h w R j w R 3 4 Q s k R 5 4 Q o 3 H l n 8 z D p o m - F h i 6 8 S k y - z B 5 o _ e j 6 i n U u u z H r k v w P 8 w 8 w B y u t j C l l 4 9 R & l t ; / r i n g & g t ; & l t ; / r p o l y g o n s & g t ; & l t ; r p o l y g o n s & g t ; & l t ; i d & g t ; 7 2 4 7 3 5 5 4 2 4 9 6 4 3 4 5 8 6 0 & l t ; / i d & g t ; & l t ; r i n g & g t ; 0 v s j h x _ l q C 5 n 7 O 4 p y s K 4 p y s K y l y B x o l 6 C s o w i H t x y 2 V 0 p 6 9 B 2 t 5 1 K q q j Y r 9 i w D 7 x 6 3 D w j y B 0 1 4 y K s n - n C s n k j X y 9 9 2 D 8 - h p I l i 5 B 0 4 t G r 2 3 1 F 5 _ g j B j o q r C h o m 0 Q u l z r M 6 9 k K m 5 x 0 Q h o m 0 Q s 6 9 k B 7 8 k _ C y i h 9 I z r 8 s M q - 7 1 E 7 8 i 8 S y x x 5 B t h r C l _ j V o 1 w 5 K 9 r n 5 K 9 r n 5 K 9 r n 5 K i 1 D n 7 E z 2 z q 1 B v 2 w s L 8 4 u C p z t g J r t - 8 T 8 u m q B l v r y E l o 6 8 D _ l j H 5 s p m U r x v 4 C & l t ; / r i n g & g t ; & l t ; / r p o l y g o n s & g t ; & l t ; r p o l y g o n s & g t ; & l t ; i d & g t ; 7 2 4 7 3 6 2 1 2 5 1 1 3 3 2 7 6 2 0 & l t ; / i d & g t ; & l t ; r i n g & g t ; x 6 2 _ k 0 r z q C x q 8 y C y 0 w g N o 7 s y I g m J g m J x 9 I m 1 I z 9 I o 1 I o 1 I j t I j t I j t I g l I h 9 H j 9 H j 9 H o 1 H o 1 H z t H _ l H z t H x _ G x _ G 4 8 D u N m 3 G - v G h w G 9 h G _ o G i 7 F k 7 F k 7 F 4 t F 6 t F r n F r n F j k F y q F 4 3 F h x F x _ F x _ F v _ F v s G t s G t s G y z G 7 6 G 7 6 G o i H m i H u x H 3 p H s x H s x H l 5 H j 5 H j p I g h I h p I _ g I v 5 I k x I k x I i x I x i n y F l h u G _ l 7 h L _ l 7 h L o - I y 5 _ E q u s F o 8 y - O u h h n M & l t ; / r i n g & g t ; & l t ; / r p o l y g o n s & g t ; & l t ; r p o l y g o n s & g t ; & l t ; i d & g t ; 7 2 4 7 3 7 1 9 8 6 3 5 8 2 3 9 2 3 6 & l t ; / i d & g t ; & l t ; r i n g & g t ; k 6 i i t k q 2 p C l n p 6 J l 1 1 h L s o s h L y 8 P v u w q F 5 p p y X i r z M v 0 7 v G g g 3 o B t k 8 z K t k 8 z K u r l 0 K r j k w C q k 0 8 H r 8 i w O _ q 1 3 C s l 2 4 a t 2 1 C p s x k D 4 z o u G 7 p g k O 2 1 1 j O 5 n 7 d h l s 5 H 5 p g k O 2 1 1 j O 2 1 1 j O r r r _ C o y s l E 5 p g k O n p 4 f x 2 y 7 F 8 j i F s 9 n q K r u q m F 8 w z 1 K n z t H m 6 C y y 1 r X 9 - s z C m j x V 9 g j c o s 5 j E z j y _ S u w 2 H x h i z n B 4 5 w 8 J g k 1 g C y x 6 P v 2 j k C k j 0 n U 2 n - 4 K u v m v B - r n n U 0 7 i 2 M 8 c 6 s r u B o q 9 k Z 0 q s a _ u y m c x t _ L v 8 2 9 U r _ n S y y q _ K p n _ m B - 9 z 7 H 9 i 2 B 5 z t 2 U 1 s 2 q Q 9 s n r f 5 0 q 0 B k 4 x x M k 5 _ j L t z o s E p t m p T & l t ; / r i n g & g t ; & l t ; / r p o l y g o n s & g t ; & l t ; r p o l y g o n s & g t ; & l t ; i d & g t ; 7 2 4 7 3 7 9 3 7 3 7 0 1 9 8 8 3 5 6 & l t ; / i d & g t ; & l t ; r i n g & g t ; 0 p y o - t u _ p C w 1 2 p I 5 t 4 j B 3 7 2 o O 1 i E u o E z 3 D k 9 D q 6 D y l E 7 - D r r E p r E p r E m x E n 3 E s 9 E s 9 E r 2 C y M i q F z j F z w F x w F m 3 F m 3 F v w F 9 9 F 8 k G 6 k G 7 9 F g z G 4 k G _ y G 3 r G 8 y G 8 y G l 6 G j 6 G j 6 G w h H u h H u h H - 5 G 9 o H 9 o H q h H 7 o H w w H 5 o H 3 o H 3 o H s w H 1 o H q w H z o H o w H x o H v o H k w H v o H i w H t o H g w H 4 g H p o H n o H 2 g H l o H l 5 G y g H w g H w g H h 5 G 2 x G 1 p y B _ n 2 k c x 8 u E i q s l O 5 k G 6 r G 3 k G 4 r G 9 y G 2 r G m 6 G 5 y G k 6 G i 6 G i 6 G v h H t h H t h H r h H 8 o H 8 o H p h H v w H n h H t w H h Q 0 _ D 2 o H r w H p w H y o H y o H n w H l w H u o H u o H j w H h w H 5 g H - v H 3 g H 9 v H 1 g H m o H x g H z g H v g H x g H g 5 G g 5 G _ 4 G _ 4 G z x G s q G x x G 5 I g _ D o q G n j G l j G m 8 F m 8 F k 8 F p 1 F p 1 F y u F - n F w u F w h F u h F j 7 E & l t ; / r i n g & g t ; & l t ; / r p o l y g o n s & g t ; & l t ; r p o l y g o n s & g t ; & l t ; i d & g t ; 7 2 4 7 4 4 6 6 5 0 0 6 9 7 1 2 9 0 1 & l t ; / i d & g t ; & l t ; r i n g & g t ; l l 7 l n v q 2 - B r t 9 u G 0 m k p m B j m t S 1 s n N n y k l H q g q 8 S 6 7 j - B q t z i S 2 0 7 j B r w i m H 5 m v i J j q n q H k 2 m u C r v y t Z m 3 u K s 6 _ i N h t m 7 B y 7 z 1 O h g Y 9 s k w N s 7 y N p y v t L p 3 n g M h z i 5 B p o 9 h X 0 w w u E i h 0 n H q t 1 t C _ 1 p j D v 0 s v C i t o 6 O 8 3 m m J q s t 3 F k 9 v k U g 8 l c g 8 l c v 9 x s C 5 9 4 7 O k 5 8 o D p n 1 K l u 0 9 D p _ v 4 J 2 5 p 0 B 7 u 7 B p m 0 s K 0 6 a 1 3 j 8 K l t 8 m B 8 g z t H z h y w B t y g 3 Y g 5 - d x y 0 t b r h 4 P w m - c h j 5 z R o k u 7 B 4 u p k P l 7 k - O & l t ; / r i n g & g t ; & l t ; / r p o l y g o n s & g t ; & l t ; r p o l y g o n s & g t ; & l t ; i d & g t ; 7 2 4 7 5 2 3 9 2 5 1 2 1 3 0 2 5 3 3 & l t ; / i d & g t ; & l t ; r i n g & g t ; 7 q n m l 8 u 0 - B q k 6 v H u 5 y h J t q 6 E 4 m p i S 5 g y C 0 h y F q r 9 z W o g i p K q n j t C r 0 h v E k 2 i k E 9 t 9 u D q 3 6 3 H 4 s q y V o h s 4 B o 5 t i B v 5 _ D u 1 h v M 5 k - - C p t 3 _ Q & l t ; / r i n g & g t ; & l t ; / r p o l y g o n s & g t ; & l t ; r p o l y g o n s & g t ; & l t ; i d & g t ; 7 2 4 7 6 9 3 4 9 0 4 3 0 1 4 8 6 1 3 & l t ; / i d & g t ; & l t ; r i n g & g t ; h y 7 z p 4 0 _ i C 8 4 7 m W n y g 4 C x m y 7 D - 3 q q J o 9 v x C l x j I j i 6 v R u l g 9 G 1 o U z x 8 4 Q n w x - N & l t ; / r i n g & g t ; & l t ; / r p o l y g o n s & g t ; & l t ; r p o l y g o n s & g t ; & l t ; i d & g t ; 7 2 4 7 8 5 9 7 5 7 2 0 4 1 1 1 3 6 5 & l t ; / i d & g t ; & l t ; r i n g & g t ; 1 k x z 4 k w k - B k p y j C l h p o M 6 p i c - w k 8 F 5 l 3 n F i 7 l - F i 9 t q H j l i g B u i l m G i y r w C l n G w g o y Z j 3 i p B i u k o B u 7 z B o 6 7 2 W y o s 6 I j 6 5 i E 2 j z 9 Y t l 4 Q 8 r 9 p K & l t ; / r i n g & g t ; & l t ; / r p o l y g o n s & g t ; & l t ; r p o l y g o n s & g t ; & l t ; i d & g t ; 7 2 4 7 8 8 0 3 7 3 0 4 7 1 3 2 1 6 4 & l t ; / i d & g t ; & l t ; r i n g & g t ; t g n l s n x 3 g C w z _ 0 q C g w j k G 4 m - y D 8 0 q 1 D 1 0 u v B 4 o v 2 K 9 w 4 2 K - w 4 2 K u 3 w w E h 6 g q B 4 o v 2 K o 5 h 3 K i m 7 R p j m 7 F 1 v 7 6 J z v 3 q n B - o 9 D j n m n B 5 _ g k F 5 h 2 s O 3 h 2 s O s q r s O u i z d i 6 5 5 F q s 7 t K 3 w k u K q s 7 t K u 1 w X o w s t G 6 t j b v o 6 j W t _ 1 y I u o k m B p p u H - z 4 _ K q o v _ K t 4 v 7 r B _ j w F 6 n q r I t l l 9 K j - 9 1 r B t l l 9 K n 0 m s J 0 7 F r 9 B m 8 S o o 9 x o G g p - 0 E u u 2 5 B g 2 p 5 L k n p n B 8 5 k t F 7 s z 5 L g 2 p 5 L y y j p D 2 0 0 h D z w 1 1 N x o 6 6 C q 1 8 h E 8 h r 1 N j 8 _ j G g y 6 0 B j h 3 h P q 3 9 v C g r v p F s g i i P j h 3 h P u 2 o 9 O l L 3 - s i P j h 3 h P u j z 5 E y v o 7 E _ 9 8 t K o r 6 q D _ 8 x x G 1 o w s D u 3 3 7 N u 3 3 7 N 6 p k B q - 7 o B g z x E j j 7 p Q 0 m 8 g C 0 0 u w B j o s 3 F m u s N r j i 2 K h 3 1 q P - 2 1 q P z x _ u C l 9 - F t t 1 u H 4 _ o t T 1 3 v Y l v o 8 b q 7 5 e i n m y C l z g l K r i k x H w 9 0 7 B u y s 3 D n y v 3 D 9 5 1 v K i 3 m F y 3 3 n C g x t G g 3 t o S y s y i C 7 l 7 g I l u 0 J x h 9 J 5 g z 4 S m _ 3 7 D 4 j _ i F l 6 i P 1 k - 7 D l r 3 0 L 3 6 o g B 6 u 2 2 D s l 9 k C k 6 s j X 6 w w 7 D x 2 s i I u y r 2 D y z t o H k 7 0 T s 8 r g P n 3 - 2 V 4 9 a 4 5 6 m U m - t B g i _ 3 H k 4 s h J w 5 y r J k 4 s h J v u 7 r J k 4 s h J p m q 9 C i t v q F o s g q K 7 m z s C q t p 8 I p p z w E n s y y B t 2 t v K x s 7 u K u x k v K m 6 3 x C m r z 9 G l u l B s j k j Z l 3 h l F v 9 t y I z k y _ S 2 g - W t 6 h M m h j y s B _ v 3 2 M l s _ 7 E u 4 y k J 8 q z 0 R l p g i B q p x r b 0 9 v E v s y 8 N y i j k Q 0 m n t N 8 7 - D y i j k Q q y m z D 8 q 4 5 C 6 l - t L g 0 1 4 t B 0 5 t 1 E m 2 4 v B h r O q 5 - m S 2 t g y T 7 0 x J l 1 j h P t 9 z x T 6 6 z 8 B 7 6 s o B s 8 6 9 B o m u X v 3 o w J u g g w J x 3 o w J u g g w J 2 u x w J n 9 r 9 B 1 w h h F j s y y Q v t p z Q 8 u 1 c - 4 s 4 J 4 8 9 y Q j s y y Q v l s M w _ o 9 L j s y y Q 4 8 9 y Q y 9 4 C 8 i t p L - 4 z J 7 _ 7 g C t 9 l y P i w q m J 1 2 w u F y 6 7 x V t o 6 Q 9 7 7 - B - 1 6 s F g 3 q _ J k g v 5 n B z 0 z _ J l l 9 4 n B i 3 q _ J i g v 5 n B h u k D l 1 i 4 K q t 8 n N 7 p 9 o G y o 0 n B 7 9 8 1 M 7 9 8 1 M 7 s v z F n - g r B 5 o 5 s O p 6 y t I y q _ 5 C u 3 - _ H n z m o J 0 j 6 5 B 3 i x q o B p v 7 x G t r 6 O q v m s M 9 0 g m J o w 0 H 9 t w s M w 2 W z _ 4 x J l 6 2 t K z v k 7 J q q I l 6 2 t K u 0 f 1 - k 5 I 0 y u 4 1 H g 4 p 6 J l w 1 z G j l y Y q y h m U - n g F i h 0 8 X r x l R q p i w I m - - 4 L x 0 Q j g q 9 K q w m j v B m - - 4 L z o 2 4 L z o 2 4 L u i Z q w 8 t w D q 4 v h D 4 _ l s O w t 7 s O s 5 x H n k x G 6 w y o K 9 u p o K 9 u p o K 8 w y o K 8 9 m 4 C q k 4 w G u x z q K t q o d u 0 l t R n s y n E s p k 0 E 6 3 u h S w r 8 G q k m q O r 4 6 h S - g j 2 G v i q 4 C t y 3 j I g - m j L 6 g 9 q B t 6 p 1 G i 5 _ g B 8 h 3 g I t 8 7 z B 2 n 6 p P 0 g x B i l r v N 8 3 5 e 7 q - q R q 3 p 9 B o j h s L k 5 s z J _ q q S 7 l u s E m s 7 j U 8 n w 6 H j s - 6 C r 3 h r C m h 6 n G 9 v i q H z 2 3 l B 4 y 9 t M 9 n j i C 2 t 1 i B q p 0 3 y B n 2 h g B s v 1 n D 9 3 g 0 K h q u z K k p 2 t J z 6 n B 5 3 5 y L _ r j z L 5 3 5 y L 5 3 5 y L g 2 w y B _ y 3 z E g i 7 W 8 - i n H l 8 h 5 M 8 - r 5 M 4 n 2 3 J n o v U 8 1 t z K - 5 7 y C p 5 8 2 C 3 8 2 z K 7 q g t q B 8 z o B m o 6 2 V p m m W q 6 9 q C h t 2 k D h 3 _ 3 C s p 4 h P s x h K 3 o s r J 0 t v o C 4 m 4 z D p i j h 4 B t _ i 2 E t 8 z v C 3 3 g - B q o 0 r B 9 i 0 n G 8 t 3 q O 4 7 q q E u t l u D h u r - B p 5 g 0 M l u s B t x l l O g s u w K 2 t 5 7 D o x y J 3 m y y J _ - k o N v p v o N - 4 k g N 7 s C 7 1 C t i C u z - p E h v w w F _ 9 s y T i w v p I j 7 r s C 3 q 1 7 H h j i z B v 4 1 9 L _ - r 9 L _ - r 9 L u _ k 5 B q q v L y o 5 z C x 8 g r 0 B j h h t H o m m c 4 o 5 s O j 5 9 m B t o p n H k 6 j s O g 5 m h C 4 7 2 0 J z - h S 6 4 g j b 7 x 4 e s 0 q 4 Y v 4 6 u B p g y h V q i I _ p u z K y 8 7 y K n j l z K n j l z K - m _ r - C 5 m 8 C 7 u 4 1 I g g p j q B z p z m B o k v 2 C z o r K z 3 B _ z 5 l N r 2 y u 5 D 4 3 n 6 H j C 5 B j k x a 9 i h h P _ h s h P g u m E 9 i - 5 J p 5 w _ R 1 5 2 L 1 s o 8 E 1 - v 5 F z h z x N x y r n D y y z x D 8 u 9 x N 8 z 0 I _ 7 q j L m 8 x w C - k 4 n F 2 x v q D y 7 o y D j w _ 3 M k j m I 1 m u y D o - v e 9 - 9 F 8 4 p j p C p g r l C u t 7 R 1 3 g q C v j 4 _ J o g o d 3 g _ 6 E x j o 1 F k u 9 i B 1 4 g i S z u r 3 I i y x y C n h s _ S s h q b 0 k j 7 b 5 g n c r v g 6 G k v 9 o B 1 k m 8 L 4 8 v 8 L 2 3 _ m D q x v 8 C x h 0 Z p t 9 o d s r 4 L o _ 7 h X l _ v u E _ 6 2 K t l 5 3 C 2 r m w C 7 1 3 9 C m m - 6 K m m - 6 K m m - 6 K p w o 7 K j p 5 0 D w n j 6 E 5 g 3 c z 6 4 p S 4 x 4 3 I 1 3 u n D o - r k G - s o 8 K u i - 7 K - 5 2 R x 1 m 4 I o i 7 y O q s t 9 H i 6 v g B k s j y H & l t ; / r i n g & g t ; & l t ; / r p o l y g o n s & g t ; & l t ; r p o l y g o n s & g t ; & l t ; i d & g t ; 7 2 4 7 9 8 2 0 7 7 8 7 2 7 0 1 4 4 4 & l t ; / i d & g t ; & l t ; r i n g & g t ; 2 x t 6 8 t u s l C h q 4 p N h r 2 H 8 4 p 0 D 0 9 y J 8 i o w D t u K 3 i 7 r C 0 1 4 g B r 9 i n B 1 7 8 n B v z C 9 0 1 y M q j j Z h y 5 u C q v 9 S o s 2 Z 0 5 k w N & l t ; / r i n g & g t ; & l t ; / r p o l y g o n s & g t ; & l t ; r p o l y g o n s & g t ; & l t ; i d & g t ; 7 2 4 7 9 8 5 9 2 6 1 6 3 3 9 8 6 6 1 & l t ; / i d & g t ; & l t ; r i n g & g t ; z i k 3 _ 7 o t l C 1 1 1 C 1 7 - l N 6 5 n 5 B j _ z r U y k l U x 4 j h K w 8 u k H 6 m h C v K 2 2 _ J r s v T 9 5 x s O 0 8 2 E y 9 3 7 C 3 v z w F z _ x h E h l 3 z D k l 5 8 B i m 4 7 C p 7 h m D p 1 R g x G 4 l 8 0 D 5 r g 4 C m m o t G x i x 4 B p g j d n 5 _ F o t 3 w B g l 1 i E 0 t 4 d 8 9 _ 1 B x v t 8 D i q j p E 2 2 2 x C 9 w 6 V 9 l 6 L h k 1 h B 2 9 9 4 D q 7 h C i g p y C g p 9 z H z y w x E n 3 i o G 0 h 9 j G 8 6 q m E y s 2 G w n w y E 1 p G 2 i z u G 7 h n X h 9 l M 4 h 5 L 4 8 1 t H 8 6 8 E 6 s q U 1 _ x c l p y 0 H 8 w _ 3 J 4 _ p h B w y n 9 H p w j C 7 j i v S & l t ; / r i n g & g t ; & l t ; / r p o l y g o n s & g t ; & l t ; r p o l y g o n s & g t ; & l t ; i d & g t ; 7 2 4 7 9 9 4 6 5 3 5 3 6 9 4 4 1 3 2 & l t ; / i d & g t ; & l t ; r i n g & g t ; o 1 z t 8 t 6 p m C r 0 m j C _ 7 l Z 3 y g i O 8 x g D n r 8 E 5 3 r 2 P x 3 q W u v n p B o k z s N o g o 9 G h 3 n 2 E p l l g X m x 9 1 B F E r 6 j 7 P k h 8 i I h 6 h 7 G 0 o j s P m 9 y U 1 4 5 m D 5 g 1 m 0 B t s 0 h N u l q h N p l q 7 B & l t ; / r i n g & g t ; & l t ; / r p o l y g o n s & g t ; & l t ; r p o l y g o n s & g t ; & l t ; i d & g t ; 7 2 4 8 0 1 9 1 1 7 6 7 0 6 6 2 1 4 8 & l t ; / i d & g t ; & l t ; r i n g & g t ; 1 n l y o 9 k 7 n C p x 1 4 T w U x z 3 f i 9 5 m S j 3 n l C 7 n i k M p i - P u o c r 3 0 k L r 3 0 k L 2 1 8 m B n p _ 1 H 6 w 8 v P q t f k x n j N x s 5 M x x 1 3 B 4 x Q 3 _ 8 4 V r y 5 l I 9 w 2 D 7 v 1 n O w i o J i r _ h P 7 o i 0 D l 3 t m H z z y p F 2 n C _ y 2 m P g 2 1 Y q 5 z 0 T z r 8 r B t w x i b y u P h 8 v u E 1 l s r D z x 1 n S j m v 5 B 2 1 1 y I _ l t f 5 j z w F s v p 1 E p y h 2 N m s x 0 B 3 0 C p _ s - M 3 q 8 i C 7 w 9 q B m 7 i i T o g l G o o y S s m k L t - v o J h 2 i x V 6 v v E o x w 7 U m w k Y - 5 - P i s g v T x 7 s v T v _ f n n o s E & l t ; / r i n g & g t ; & l t ; / r p o l y g o n s & g t ; & l t ; r p o l y g o n s & g t ; & l t ; i d & g t ; 7 2 4 8 0 3 2 2 7 7 4 5 0 4 5 7 0 9 2 & l t ; / i d & g t ; & l t ; r i n g & g t ; p 8 g 4 g - 8 l o C 1 r E 3 r E 7 3 E 7 3 E 9 3 E 9 3 E i r F z k F k r F k r F m r F y 4 F v - F 0 4 F x - F y m G z - F 3 t G 5 t G i 1 G i 1 G 7 t G g k H m 1 G _ M 0 m E z 8 G k k H 5 r H m k H 7 r H 7 r H 2 z H 9 r H z 7 H 4 z H h s H 1 7 H 3 7 H 8 z H 5 7 H 6 j I 7 7 H g 0 H 9 7 H _ j I - 7 H - 7 H h 8 H i k I j 8 H 0 n G x D l 8 H l 8 H n 8 H p 8 H s 0 H r 8 H u 0 H w 0 H y 0 H y 0 H 7 s H 0 0 H 9 s H q l H - s H 7 9 G u l H 9 9 G - 9 G - 9 G 2 2 G h _ G v v G v v G s o G u o G u o G v h G v h G 9 z F 2 6 F - z F - z F s t F 9 m F y g F t i E 6 C r 6 E v q y 2 C j x 0 9 Q 1 l t U h g k m L z s p D o v G q v G q v G n o G n o G p o G q h G v 6 F s h G v 6 F 6 z F 6 z F p k u x B h i 5 i C v 8 4 s d y H 7 x k M & l t ; / r i n g & g t ; & l t ; / r p o l y g o n s & g t ; & l t ; r p o l y g o n s & g t ; & l t ; i d & g t ; 7 2 4 8 1 3 0 7 8 6 8 2 0 3 5 8 1 4 9 & l t ; / i d & g t ; & l t ; r i n g & g t ; o 3 g y - g y 9 p C 1 q M 4 0 M 3 q M 6 0 M 6 0 M 7 q M 8 0 M 9 q M _ 0 M j - M h r M g 1 M i 1 M k 1 M k 1 M p v B s s F m 1 M n r M o 1 M p r M q 1 M y l J p I w h M t r M v r M y h M 0 h M x r M 2 h M - 3 L 4 h M h 4 L u u L j 4 L w u L w u L y u L j l L j l L l l L x y K n l L z y K 8 7 K y p K y p K y p K 0 p K 1 g K 6 3 J 6 3 J j v J l v J l v J y m J j _ I j _ I 4 1 I 6 1 I z t I u l I w l I w l I 2 1 H 1 L 2 g F 2 1 H s m H s m H u m H 9 _ G - _ G r w G t w G o p G p 7 G 5 s G n 7 G 2 i H 0 i H l q H 8 x H 6 x H z 5 H z 5 H w h I x p I v p I 2 x I 0 x I 0 x I 9 q J 7 5 I 7 q J 7 q J 5 q J p 8 J u z J s z J k l K i l K i l K j u K j u K k x I l D x g L - t K v g L t g L 6 p L 6 p L r g L 4 p L p z L n z L n z L 8 8 L l z L 6 8 L 4 8 L 4 8 L x m M 2 8 L v m M v m M t m M r m M q w M p m M o w M n m M k w E i g C k w M i w M l m M j 6 M h m M g w M _ v M 8 v M - l M 9 5 M 8 i 9 2 H z 7 i 4 L s l 5 3 L o l w T 8 3 L 1 h M p u L r u L g 4 L r u L t u L v u L g l L g l L 1 7 K i l L 3 7 K w y K 5 7 K y y K h n D u _ B v p K x p K x p K 3 3 J 3 3 J 0 g K 5 3 J i v J v m J k v J g _ I i _ I i _ I 3 1 I w t I y t I t l I y t I w 9 H z 1 H 1 1 H _ t H _ t H g u H 8 _ G 8 _ G x 3 G z 3 G n p G s w G 3 l G 4 s G - z G 9 z G m 7 G m q H z i H k q H k q H i c n v D y 5 H y 5 H w p I t h I 1 x I u p I z x I r i J 6 5 I p i J 6 q J 4 q J v z J t z J m 8 J r z J j l K h l K h l K - k K n 3 K g u K l 3 K u g L j 3 K s g L 5 p L q g L 3 p L 3 p L o z L m z L z p L 7 8 L 5 8 L 5 8 L i z L w m M 1 8 L 1 8 L u m M v y G 0 b s m M q m M o 7 i H m n 4 w u B 2 h s 8 F & l t ; / r i n g & g t ; & l t ; / r p o l y g o n s & g t ; & l t ; r p o l y g o n s & g t ; & l t ; i d & g t ; 7 2 4 8 1 3 7 4 8 6 9 6 9 3 3 9 9 0 9 & l t ; / i d & g t ; & l t ; r i n g & g t ; 4 z v m t r 8 _ p C q m h k B o 9 7 2 S n m 9 h B h x p 7 K 2 j j j N j 5 n q E s k h p H q l x v G 9 2 x q B u 1 p 6 B 0 - 6 4 O s l v 3 B w g p 6 i B 3 y o s L x x x E 6 0 x l O n 9 g 3 D q l v g F u 1 h 5 L 6 p o l F s 5 6 9 O y h o q B t o g r N 3 q 1 r E g 9 8 3 K 5 l m 4 K 7 - x _ C h n y w M 9 j 7 E p k _ _ M 9 z g v F 0 - o p H 0 v o o D 6 m - h V z 7 9 s B l t j o N & l t ; / r i n g & g t ; & l t ; / r p o l y g o n s & g t ; & l t ; r p o l y g o n s & g t ; & l t ; i d & g t ; 7 2 4 8 1 6 5 1 1 2 1 9 8 9 8 7 7 8 1 & l t ; / i d & g t ; & l t ; r i n g & g t ; x 3 k r q j t s q C 0 v D 0 v D 0 v D y 6 D y 6 D n g E z u B p X g m E 9 r E _ x E - r E s _ E g y E u _ E u _ E 7 k F 9 k F 9 k F h y F w r F j y F 8 4 F _ 4 F n y F 7 - F 9 - F 9 - F _ m G g n G g n G l u G i n G n u G p u G p u G y 1 G r u G 0 1 G 2 1 G 2 1 G j 9 G x u G l 9 G 6 1 G n 9 G 8 1 G _ 1 G _ 1 G r 9 G 5 u G g 2 G v 9 G 7 u G k 2 G m 2 G 6 n G y E 2 - E 8 n G h v G j v G j v G g o G h h G i o G j h G o 6 F l h G q 6 F z z F s 6 F 1 z F i t F i t F z m F 1 m F 1 m F q g F j 6 E g 0 E l 6 E h u E i 0 E o o E o o E o o E _ 8 D _ 8 D v 3 D v 3 D m y D 9 s D 9 s D 5 0 D 5 0 D m 6 D 5 - D s l E 1 - D s l E i x E i x E g x E g x E o 9 E m 9 E k 9 E v j F t j F t w F 6 p F 4 p F p j F T p w F _ 2 F 3 9 F 8 2 F 1 9 F y k G y k G w k G u k G x r G v r G v r G t r G t r G r r G w y G w y G u y G s y G u y G q y G 1 5 G j r G z 5 G m y G x 5 G k y G m y G i y G i y G i y G g y G 5 q G _ x G 3 q G 3 q G 1 q G y j G z q G w j G w j G u j G v 8 F v 8 F t 8 F 9 u F y 1 F w 1 F 5 u F o o F 3 u F 3 h F 3 h F 1 h F q 7 E q 7 E j 1 E h 1 E h p E _ u E - o E - o E j W y p B t 9 D 6 3 D 6 3 D r y D g t D 5 n D _ s D s q D 1 v D i 1 D i 1 D z 6 D z 6 D h m E h m E _ r E j m E - x E h y E m 4 E m 4 E v _ E x _ E x _ E t r F g l F v r F x r F 9 4 F z r F - 4 F h 5 F h 5 F _ - F g g G g g G h n G i g G j n G l n G l n G q u G n n G s u G u u G u u G r n G 5 1 G w u G 7 1 G y u G 9 1 G x n G - 1 G z n G h 2 G 4 u G 6 u G 8 u G 8 u G y 2 B - r B 7 n G 7 n G 9 n G 9 n G - n G _ g G g h G i h G i h G n 6 F w z F p 6 F y z F - s F N j g F w m F y m F j t F n g F p g F g 6 E i 6 E k 6 E g u E g u E i u E i u E w i E 7 8 D w i E - 8 D u 3 D j y D j y D q q D q q D x v D 4 0 D 4 0 D l 6 D l 6 D r l E r l E r l E h x E i r E i 3 E - w E g 3 E l 9 E u j F u j F s j F 5 p F 5 p F q w F - 2 F o w F 9 2 F 2 9 F 7 2 F 0 9 F x k G y 9 F v k G w r G w r G u r G r k G x 8 E h E p k G j x B t 4 B v y G o r G 4 5 G r y G r y G r y G p y G p y G n y G w 5 G l y G u 5 G j y G j y G h y G h y G - x G 4 q G 9 x G 2 q G 2 q G 0 q G x j G y q G v j G v j G t j G u 8 F u 8 F s 8 F 8 u F q 8 F 6 u F 4 u F n o F 2 u F 2 h F 2 h F 0 h F p 7 E p 7 E - u E n 7 E g p E 9 u E _ o E j j E j j E s 9 D 5 3 D 5 3 D - s D - s D o y D & l t ; / r i n g & g t ; & l t ; / r p o l y g o n s & g t ; & l t ; r p o l y g o n s & g t ; & l t ; i d & g t ; 7 2 4 8 1 6 6 3 1 4 7 8 9 8 3 0 6 6 0 & l t ; / i d & g t ; & l t ; r i n g & g t ; j y m x - r y s r C j 9 q J 7 7 z k L p h g t C x 0 x - C k 6 D 6 t q k L 7 7 z k L i q 9 k L 7 7 z k L 1 3 4 x s B 0 m p R z 2 o u C 8 s 5 B 2 5 w g V q s q _ M v 2 _ v B l m z n X 4 7 k y E t 6 i 9 B m 5 - 4 C h - 7 5 K 9 8 n r I x w i E y 3 7 B g r l y R j r 4 K z x g h N 3 v 5 x R 5 h u g J o g D n s i n J s g h 7 E u s t 8 B 5 6 - Y 8 k 2 u P u 9 j n S 3 l y J u 4 z T & l t ; / r i n g & g t ; & l t ; / r p o l y g o n s & g t ; & l t ; r p o l y g o n s & g t ; & l t ; i d & g t ; 7 2 4 8 1 7 4 7 3 2 9 2 5 7 3 0 8 2 0 & l t ; / i d & g t ; & l t ; r i n g & g t ; 9 r _ g l j - 7 p C 6 2 h i C k 7 1 p L q 3 _ w G 6 5 6 U i 7 1 p L k 7 1 p L 2 o 6 G g q K g q K k 4 J h h K v v J o 4 J 8 m J 8 m J _ m J i 2 I v _ I 9 t I 7 t I 6 l I 6 l I 7 9 H n u H g 2 H p u H k y H 9 5 H 9 5 H 7 5 H 6 h I 7 p I 5 p I p 6 I F 3 p I 2 i J 0 i J 0 i J 8 z J 6 z J z 8 J 4 z J w l K w l K u l K v u K 0 3 K 0 3 K 9 g L q q L 7 g L o q L o q L u 9 L m q L s 9 L s 9 L l n M i x M j n M s x B 0 p F g x M _ w M - 6 M - 6 M k l N i l N i l N g l N r v N _ k N 8 k r h J z n 7 - v B q x 2 - L w 1 3 9 D g z K - p K _ g K g h K g h K l 4 J u v J w v J 7 m J 9 m J h 2 I u _ I z s B w i D 3 l I 8 t I 5 l I 6 9 H - 1 H - 1 H o u H u q H u q H j y H 8 5 H 8 5 H 6 p I 5 h I - x I - x I o 6 I 1 i J m 6 I m r J k r J k r J x l K 5 z J v l K w 8 J w u K 1 3 K u u K z 3 K z 3 K p q L p q L 6 g L 4 z L 0 q J j E 4 z L m n M r 9 L r 9 L h x M h x M i n M - w M g 7 M & l t ; / r i n g & g t ; & l t ; / r p o l y g o n s & g t ; & l t ; r p o l y g o n s & g t ; & l t ; i d & g t ; 7 2 4 8 1 8 8 8 5 4 7 7 8 2 0 0 0 6 8 & l t ; / i d & g t ; & l t ; r i n g & g t ; 1 y n w _ p l 4 p C m m - g D g v - k G 9 2 m 4 O h _ w - D v o p 3 S x s - o C h 6 v l X 3 9 9 V 6 u r C z 8 i z P _ 2 w l R o l p Q 3 g r y X l 2 p s G 3 n 6 t F o u - x D w x y u E x 0 y 7 O u g 2 J n 5 7 s T 7 2 0 t T s - 9 E u 3 s t N 6 z n F - 2 i 3 F x 4 p u H o 7 z o W 8 q l F j u 4 e t r i V o 6 9 g T q 1 o r I _ 9 t l C 1 _ t E 6 s i e o m v v b n 6 1 E y 6 2 w C x 3 9 o H s o i - B q g q 1 b k l s I 5 4 t 4 B t w 2 q P p 0 2 i C z v r - H 8 _ q m B i - x n D k 5 4 r T 7 k y 6 M l m w V o 7 t U _ 7 p s D u 2 z v C y u 5 3 B 7 h q 6 B j 0 3 t N z 5 n p C i n z 5 a 8 _ o N h 3 V h h 1 9 B u z u u J q l g Q 2 8 w 7 G 7 2 s t F u n 3 5 P y m - w D r 1 i W k n r 7 M s 3 l I g 9 r N r 3 p - H n w 7 o K y z h n L v 2 w 0 V r h 2 J 6 9 p 6 B l - m 0 E 4 y o h 1 B p h 6 Z 2 - _ 5 I g y 3 O y 0 v 1 K u h 0 x P u h 0 x P j q - _ D p z _ x E 8 4 _ 0 S 6 k h i O u r n K h y y 0 S s q 1 W _ 9 t w J y v m _ K q i 5 I w m s 1 L 4 4 6 S x 6 y 0 J o p s 5 P m 6 8 4 B 1 z 2 o I l i r g D z l u m J 3 w 9 x B g u i r S r f v y s s D 8 4 m 1 P 8 4 m 1 P - y g _ J 3 C j w q z C u _ 4 z K 0 t 4 4 W p 6 K 9 3 3 4 X o t _ p J y 5 x 8 C u 0 g i Z y o 0 W 0 p m l N t h x O y g p p J 7 7 w 0 E 2 z r 8 T - 9 s E 5 0 v r Q 8 i 7 r Q g _ 9 4 D _ k q t E 9 h _ u h C y m F 2 s o O 2 w o n N m _ 6 o M 7 _ - - B p 4 o 6 X 4 4 1 e 1 - 3 n c x o y J s j 4 g h B _ 5 M 9 8 j 0 C & l t ; / r i n g & g t ; & l t ; / r p o l y g o n s & g t ; & l t ; r p o l y g o n s & g t ; & l t ; i d & g t ; 7 2 4 8 2 1 1 5 3 2 2 0 5 5 2 2 9 4 9 & l t ; / i d & g t ; & l t ; r i n g & g t ; t 7 v - 6 m 5 s m C 5 g y 2 Q i t r w H _ z n 0 E 8 m 5 _ X n 0 1 c z z s 0 G p - j 5 B 7 l - 0 S j 7 u G l k k o E y 2 p - M u l 9 G i 8 h g P 3 m Q 3 m Q 1 m Q o 3 7 v E v 5 0 4 K v 5 0 4 K v 5 0 4 K t 5 0 4 K x h v o B u 4 1 2 G 3 _ i S l o 1 7 Z 1 k q 6 C o - - y L t w u 9 Q 8 - r e w p 8 M g 5 U 9 l V _ y V 7 l V j g W h g W h g W q t W 3 6 W 1 6 W 1 6 W s w F 5 k G m o X k o X 0 j Y y j Y 3 1 X v x Y t x Y t x Y r x Y g t C l 9 L m w s o N 7 v o r S s 5 9 P & l t ; / r i n g & g t ; & l t ; / r p o l y g o n s & g t ; & l t ; r p o l y g o n s & g t ; & l t ; i d & g t ; 7 2 4 8 2 1 9 4 3 4 9 4 5 3 4 7 5 8 8 & l t ; / i d & g t ; & l t ; r i n g & g t ; w q 0 5 h 5 y m n C v 0 - O r 6 h v F y 0 z 6 G v 5 1 w Y 8 x u C - k x m G _ k v 1 F 4 r x l M 1 n 7 l M 4 1 v J u j P r p 8 N r 0 r - Y h 1 4 o E i o 6 y I 7 t 1 0 B g y k 5 C h i h b 3 8 s g P p j g 2 C g 0 q 0 O s u 7 2 B 1 n p p H r 0 j x G 5 5 7 L 6 2 3 x Y 5 w 3 6 B 7 7 2 B p q 5 k G h 7 1 7 C p q o t R g 7 - Z 9 q o l F 2 u _ t H j 2 m t J y 9 5 e _ 0 8 l C z 6 z K 4 - g _ B k 1 s N 4 6 t u H g 3 p _ E x o r 3 H 5 _ m 1 R r m _ S z t j 3 W u 2 y H m - n 0 c 1 8 b 8 0 7 9 K s 8 z y L q 8 z y L t o q y L m l 6 7 F 9 i 2 m I j 1 p D m y k i U 7 8 3 h U 9 g Q t i m l B l t 4 2 a 2 k j C 6 x r n O 9 u v p B n u 5 0 C v 6 u x M z 5 6 w M 0 i x m L y s 3 C 4 2 m e 0 k z x T s m i q G 5 k 3 p I 4 1 9 o H 4 8 - g P 1 j w q B r u 3 B _ n 4 m g B w k h K 3 u p z c o 4 o Z v t t p E i o w t G y 9 h t G 5 u s s G r l v y Z D h v p C u - u m q C j l n F x v 3 B o u p y Z 6 i w o F w - g 0 H x E w p q r C 3 v 5 x R 3 v 5 x R 6 1 2 j B k w 2 p C & l t ; / r i n g & g t ; & l t ; / r p o l y g o n s & g t ; & l t ; r p o l y g o n s & g t ; & l t ; i d & g t ; 7 2 4 9 7 3 4 2 5 2 7 3 0 7 7 7 6 0 5 & l t ; / i d & g t ; & l t ; r i n g & g t ; 3 v 5 u p w 9 r u C 4 6 x q H y _ - V 4 v w f h z 4 r B w n 2 u M i i P o - z p G k 9 6 w C p u 1 r B & l t ; / r i n g & g t ; & l t ; / r p o l y g o n s & g t ; & l t ; r p o l y g o n s & g t ; & l t ; i d & g t ; 7 2 4 9 8 2 8 9 8 2 5 2 9 4 5 8 1 8 1 & l t ; / i d & g t ; & l t ; r i n g & g t ; g k i g s 1 - u u C 3 i _ p E 0 g 5 J t 7 q u B 7 t s _ C g u 2 t C n 5 z H z j p h F p q 0 E 2 8 7 w D i u 9 s B z o 9 q D w 2 g D v q x B v o 6 8 E 8 u Y m t s C h l W t _ 4 2 F 2 w g c - 3 9 m D _ v y p R u z m H & l t ; / r i n g & g t ; & l t ; / r p o l y g o n s & g t ; & l t ; r p o l y g o n s & g t ; & l t ; i d & g t ; 7 2 4 9 8 2 9 4 9 7 9 2 5 5 3 3 7 0 1 & l t ; / i d & g t ; & l t ; r i n g & g t ; h x t _ v 1 o z u C 7 z k u C r 6 z O n i m _ B u 8 0 5 C 0 v 3 d l 3 h y M - u 2 l B & l t ; / r i n g & g t ; & l t ; / r p o l y g o n s & g t ; & l t ; / r l i s t & g t ; & l t ; b b o x & g t ; M U L T I P O I N T   ( ( 1 7 . 1 3 8 4 0 2 3   3 4 . 8 8 5 9 2 8 2 ) ,   ( 3 1 . 4 2 3 5 9 7 9   4 1 . 8 1 0 0 7 0 9 ) ) & l t ; / b b o x & g t ; & l t ; / r e n t r y v a l u e & g t ; & l t ; / r e n t r y & g t ; & l t ; r e n t r y & g t ; & l t ; r e n t r y k e y & g t ; & l t ; l a t & g t ; 4 2 . 5 4 5 2 9 9 5 3 & l t ; / l a t & g t ; & l t ; l o n & g t ; 1 . 5 7 5 4 2 7 0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0 6 2 7 1 2 4 3 7 6 9 6 1 0 2 4 4 & l t ; / i d & g t ; & l t ; r i n g & g t ; 2 9 n - t 4 r k j B q - L x l _ o M n _ z 2 C 6 4 3 4 G o h 7 8 B 1 s v y B r i n o C z 0 u m B s r l o I 5 s J 7 - v i Q _ z - G v 7 l t H j s 2 E - 5 6 J 4 5 8 o N _ q p L j r 8 1 B r p 6 q B 9 l - E y 4 4 B g g g K 8 - q p K 0 w u F 9 g j B 7 4 w 8 B m p 1 j B 3 m w p C - 5 2 i E x r 4 v C g 5 z M i j x w C g z q 8 F 9 4 9 n C j x v c m 0 r Z 3 v r b 9 z N j q 5 V v - y Q _ p l v G 7 3 m l E l 9 w 6 B 8 i H r w g B o 0 4 k H 2 j N _ w 5 j C l n k o B o 5 x 0 Q - 0 p d r 1 i Z - 4 2 G n 6 4 F y q 9 x C w r c q o w L w j G 0 7 j Q 0 6 h 3 F o h 4 Q v u t g D _ q r K 1 8 m - C q 4 o J w t j C p 6 1 u N z w j e _ 9 l B q o z m B o g 4 D 5 p 3 o B v l - 6 M k q 4 E m 2 7 - C r - w 0 C 9 2 t p C 2 2 o t G 1 0 2 w D 6 t m C k - u 7 E _ 8 x G y i n b k - 8 - G 4 - v m H x 8 y R l n d 0 o v j L 3 3 i C w o w r E 9 w x s B 1 6 - K y s x G _ l U l p 0 0 N g z 8 i F m 1 y j B _ 5 u z C 0 d x _ g n C z 4 g D r x g u C h j m y C h u _ D k w t K r 1 4 K 1 0 3 H r 7 x 8 B y g u n E l 4 q E t _ s J l n k k C t w r g E i 7 3 V i 8 T r s 5 _ D p w 5 j B k 5 m G 7 y j C q i 0 o R 9 z o P 1 U 1 i r f _ k - W n w u 4 E q j u j G 7 y x u C s i 5 f u _ r G x j y o I r 9 - w C j u x i C q 2 5 5 B k 7 w H 9 o 2 l H j z u 1 B 7 1 5 B p m p z J z v 8 n K & l t ; / r i n g & g t ; & l t ; / r p o l y g o n s & g t ; & l t ; / r l i s t & g t ; & l t ; b b o x & g t ; M U L T I P O I N T   ( ( 1 . 4 2 2 0 9 4 0 0 0 3 9 9 3 7   4 2 . 4 3 5 0 7 9 0 0 0 1 5 7 3 ) ,   ( 1 . 7 8 0 3 9 6 0 0 0 3 1 3 6 8   4 2 . 6 5 8 7 1 6 9 9 9 8 2 8 2 ) ) & l t ; / b b o x & g t ; & l t ; / r e n t r y v a l u e & g t ; & l t ; / r e n t r y & g t ; & l t ; r e n t r y & g t ; & l t ; r e n t r y k e y & g t ; & l t ; l a t & g t ; 6 1 . 6 6 7 0 2 6 5 2 & l t ; / l a t & g t ; & l t ; l o n & g t ; 9 9 . 0 9 8 5 6 4 1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4 7 2 9 6 & l t ; / i d & g t ; & l t ; r i n g & g t ; u 8 r s j k s 4 j L 7 q y u y B o 1 8 p v C 3 5 7 l 0 G x p s 2 7 C v j i q y C x m 4 4 m P o 2 8 u h E j m w t 4 D s 9 _ 6 9 r C _ l 0 _ 5 D w o - 7 y H i 9 2 8 b s h 8 5 5 C m l 0 2 k D j 6 h 7 a 5 7 i r 0 I o n p k J g y - 4 x L o 7 9 r - v C t - v - - q C 1 9 0 7 u h B q s k w 1 S y x i j i L 2 x w j Y 1 2 8 0 n D 2 g p w 9 B 0 m 1 v j E 1 m m o 7 J g 2 u 4 m C n 1 z 8 2 M 8 4 j _ k D & l t ; / r i n g & g t ; & l t ; / r p o l y g o n s & g t ; & l t ; r p o l y g o n s & g t ; & l t ; i d & g t ; - 2 1 4 7 4 4 7 2 9 5 & l t ; / i d & g t ; & l t ; r i n g & g t ; x 3 l t 6 o 7 p n L l 6 r k Y 5 0 r 2 U l x o P & l t ; / r i n g & g t ; & l t ; / r p o l y g o n s & g t ; & l t ; r p o l y g o n s & g t ; & l t ; i d & g t ; - 2 1 4 7 4 4 7 2 9 4 & l t ; / i d & g t ; & l t ; r i n g & g t ; 6 r 2 h x 2 o w m L l s u r s D p 0 3 K n 6 6 p D t r 5 4 K 0 k 3 8 N k - o 1 R u p m W 4 _ 5 y C & l t ; / r i n g & g t ; & l t ; / r p o l y g o n s & g t ; & l t ; r p o l y g o n s & g t ; & l t ; i d & g t ; - 2 1 4 7 4 4 7 2 9 3 & l t ; / i d & g t ; & l t ; r i n g & g t ; o - 8 _ 2 s y 2 m L h m 1 m g B q h t - q D s w q _ a & l t ; / r i n g & g t ; & l t ; / r p o l y g o n s & g t ; & l t ; r p o l y g o n s & g t ; & l t ; i d & g t ; - 2 1 4 7 4 4 7 2 9 2 & l t ; / i d & g t ; & l t ; r i n g & g t ; m 7 u n n y n k m L s 8 u m E t 0 0 T k _ 9 l D i 9 z Q 5 9 r g B l 8 q s J i 6 q N i o 5 S & l t ; / r i n g & g t ; & l t ; / r p o l y g o n s & g t ; & l t ; r p o l y g o n s & g t ; & l t ; i d & g t ; - 2 1 4 7 4 4 7 2 9 1 & l t ; / i d & g t ; & l t ; r i n g & g t ; v r 7 j j z w m m L m n z y D 6 t 6 h F s s w F p 8 t P q s h j E 6 - r j B 7 o 7 V q g n W 8 o s S o K & l t ; / r i n g & g t ; & l t ; / r p o l y g o n s & g t ; & l t ; r p o l y g o n s & g t ; & l t ; i d & g t ; - 2 1 4 7 4 4 7 2 9 0 & l t ; / i d & g t ; & l t ; r i n g & g t ; n o w o 3 z 6 5 2 L 0 y 3 - 4 B i _ 4 y G t s 0 O 8 6 5 3 U o o 4 5 L n 6 _ y y B 0 5 w m P q - 1 n D 6 _ z i E 8 7 y 6 N 9 t z y V & l t ; / r i n g & g t ; & l t ; / r p o l y g o n s & g t ; & l t ; r p o l y g o n s & g t ; & l t ; i d & g t ; - 2 1 4 7 4 4 7 2 8 9 & l t ; / i d & g t ; & l t ; r i n g & g t ; r i 9 0 z q w h l L l 2 y n 1 S g z o r g B 1 m r 1 2 G x k _ 8 m B - t 9 z 7 I 3 5 x - 6 E t l t n M m 2 r m P 3 o _ u u D i x 6 0 n B 9 k 6 8 g h B 9 9 o h L & l t ; / r i n g & g t ; & l t ; / r p o l y g o n s & g t ; & l t ; r p o l y g o n s & g t ; & l t ; i d & g t ; - 2 1 4 7 4 4 7 2 8 8 & l t ; / i d & g t ; & l t ; r i n g & g t ; s 5 - r n g h o _ L 9 - m g r a y x 9 r 4 M i v v n k E o 9 s 3 G t _ 6 u - O 2 o j 1 9 c 1 5 9 5 y f 0 u 3 o i e h 6 s m 9 p C 2 2 m 6 P 5 v t z t H h 9 _ - F k 0 z s q F 9 - j r 6 F _ q r h n S q 0 2 0 7 X 7 - _ y x M j 7 k 1 s C u 8 - 0 0 T 6 2 4 x 3 G q s t i s F 0 6 v y 4 D j l o q r K w n v z u h C q n j x l N 9 z g q 8 c & l t ; / r i n g & g t ; & l t ; / r p o l y g o n s & g t ; & l t ; r p o l y g o n s & g t ; & l t ; i d & g t ; - 2 1 4 7 4 4 7 2 8 7 & l t ; / i d & g t ; & l t ; r i n g & g t ; 1 r 9 7 4 v x o k L x 1 3 J r h m Q n 0 r 9 C w l u 9 B 1 5 0 I u g x y C 8 n 0 h D & l t ; / r i n g & g t ; & l t ; / r p o l y g o n s & g t ; & l t ; r p o l y g o n s & g t ; & l t ; i d & g t ; - 2 1 4 7 4 4 7 2 8 6 & l t ; / i d & g t ; & l t ; r i n g & g t ; l z 0 s i g 8 l 8 K - y h W w 1 i 2 B g 6 r 9 C & l t ; / r i n g & g t ; & l t ; / r p o l y g o n s & g t ; & l t ; r p o l y g o n s & g t ; & l t ; i d & g t ; - 2 1 4 7 4 4 7 2 8 5 & l t ; / i d & g t ; & l t ; r i n g & g t ; _ 7 y o g 4 4 v k L 2 h 4 5 D i w k k M 9 l 4 _ F & l t ; / r i n g & g t ; & l t ; / r p o l y g o n s & g t ; & l t ; r p o l y g o n s & g t ; & l t ; i d & g t ; - 2 1 4 7 4 4 7 2 8 4 & l t ; / i d & g t ; & l t ; r i n g & g t ; l x s 2 q 1 _ h 8 K 5 s z y C t 5 8 n j B l - 1 4 Z & l t ; / r i n g & g t ; & l t ; / r p o l y g o n s & g t ; & l t ; r p o l y g o n s & g t ; & l t ; i d & g t ; - 2 1 4 7 4 4 7 2 8 3 & l t ; / i d & g t ; & l t ; r i n g & g t ; 0 7 _ h v o 7 j 3 L n i k l t R 5 0 - r q B w 0 1 q 8 D k v 1 n i q C 7 p n 4 Y o r h m n C 8 m z k X s _ 8 7 L 6 o q o m B - 2 5 g x D _ m v u 0 J 9 _ q x t H & l t ; / r i n g & g t ; & l t ; / r p o l y g o n s & g t ; & l t ; r p o l y g o n s & g t ; & l t ; i d & g t ; - 2 1 4 7 4 4 7 2 8 2 & l t ; / i d & g t ; & l t ; r i n g & g t ; t p 9 i 0 m y q j L 9 j w 7 1 C 2 t v 3 M t _ h m p D n 3 p 0 q B & l t ; / r i n g & g t ; & l t ; / r p o l y g o n s & g t ; & l t ; r p o l y g o n s & g t ; & l t ; i d & g t ; - 2 1 4 7 4 4 7 2 8 1 & l t ; / i d & g t ; & l t ; r i n g & g t ; 2 x 8 x l 1 p w j L 7 7 l l p D 8 7 p t - D 0 3 x 2 C & l t ; / r i n g & g t ; & l t ; / r p o l y g o n s & g t ; & l t ; r p o l y g o n s & g t ; & l t ; i d & g t ; - 2 1 4 7 4 4 7 2 8 0 & l t ; / i d & g t ; & l t ; r i n g & g t ; n n _ 4 _ 1 1 p 7 K 9 s u 0 D m o i 5 D 3 t - X w 6 i m D g g p p D h 7 w Y & l t ; / r i n g & g t ; & l t ; / r p o l y g o n s & g t ; & l t ; r p o l y g o n s & g t ; & l t ; i d & g t ; - 2 1 4 7 4 4 7 2 7 9 & l t ; / i d & g t ; & l t ; r i n g & g t ; m 2 i k u n w w 7 K n 6 p o D h 1 5 c 7 m u Y w 3 i i B u y w T i l n i B & l t ; / r i n g & g t ; & l t ; / r p o l y g o n s & g t ; & l t ; r p o l y g o n s & g t ; & l t ; i d & g t ; - 2 1 4 7 4 4 7 2 7 8 & l t ; / i d & g t ; & l t ; r i n g & g t ; p _ t j r i 3 1 l L 9 l r 5 B 3 q v T 9 t v p X k g u w D o p o F v 3 v x d m l q e & l t ; / r i n g & g t ; & l t ; / r p o l y g o n s & g t ; & l t ; r p o l y g o n s & g t ; & l t ; i d & g t ; - 2 1 4 7 4 4 7 2 7 7 & l t ; / i d & g t ; & l t ; r i n g & g t ; 0 h p k 3 n 5 x l L p - n s G 9 o k g X n g v g J & l t ; / r i n g & g t ; & l t ; / r p o l y g o n s & g t ; & l t ; r p o l y g o n s & g t ; & l t ; i d & g t ; - 2 1 4 7 4 4 7 2 7 6 & l t ; / i d & g t ; & l t ; r i n g & g t ; p 2 3 p v g u 0 l L n 3 g 0 E - x s i C 0 4 2 7 C g o 6 g B g 4 i R i 2 _ s C & l t ; / r i n g & g t ; & l t ; / r p o l y g o n s & g t ; & l t ; r p o l y g o n s & g t ; & l t ; i d & g t ; - 2 1 4 7 4 4 7 2 7 5 & l t ; / i d & g t ; & l t ; r i n g & g t ; v 1 g z o _ o v 7 K 5 j i l B 5 _ _ B 4 5 s k G _ 7 3 u E 7 l u i L & l t ; / r i n g & g t ; & l t ; / r p o l y g o n s & g t ; & l t ; r p o l y g o n s & g t ; & l t ; i d & g t ; - 2 1 4 7 4 4 7 2 7 4 & l t ; / i d & g t ; & l t ; r i n g & g t ; t 6 5 7 l - 0 1 n L 9 n w j S w 4 - h O u v k S & l t ; / r i n g & g t ; & l t ; / r p o l y g o n s & g t ; & l t ; r p o l y g o n s & g t ; & l t ; i d & g t ; - 2 1 4 7 4 4 7 2 7 3 & l t ; / i d & g t ; & l t ; r i n g & g t ; x 7 _ s j 3 m 8 x K 2 h v 6 D k p m - V _ 2 t p n C 6 s 8 t C _ p r 1 7 F h 7 x g z B z t 1 3 _ C & l t ; / r i n g & g t ; & l t ; / r p o l y g o n s & g t ; & l t ; r p o l y g o n s & g t ; & l t ; i d & g t ; - 2 1 4 7 4 4 7 2 7 2 & l t ; / i d & g t ; & l t ; r i n g & g t ; 2 5 t s 0 0 x 9 h L 7 v k k z Q i o - v s e o h z 1 s C k n v 1 Q y 2 w _ M - h z 9 w T u g x 0 m s B 7 g g 9 9 F m 3 9 4 2 K r 9 t 2 w D y i h 7 _ E 9 3 1 g a 5 4 - - v G o j 2 y q J h v m 3 y K v l i h p D h 6 t m n C 5 _ j z E p 8 k 6 l D r 2 3 l a i i 9 x p D 4 - i o 9 K v y 9 2 - U 5 z 5 z S s 2 5 y t B 0 _ l x S 0 x - - z B 4 w v 9 3 D 4 6 o i Z x v m - R m 3 3 _ o K r s 3 i z a j - x 7 o H t i r z k F 6 n 6 8 t D 6 m z r _ Q y 1 7 8 H o 5 o 2 C k 6 w 6 y B 9 0 7 - T t o 8 o u D j o y o j L i m w - x s B & l t ; / r i n g & g t ; & l t ; / r p o l y g o n s & g t ; & l t ; r p o l y g o n s & g t ; & l t ; i d & g t ; - 2 1 4 7 4 4 7 2 7 1 & l t ; / i d & g t ; & l t ; r i n g & g t ; 5 _ i 2 l 8 - q 0 K - 8 s f 5 6 5 y L 4 t x W - t 4 X 7 t j z G & l t ; / r i n g & g t ; & l t ; / r p o l y g o n s & g t ; & l t ; r p o l y g o n s & g t ; & l t ; i d & g t ; - 2 1 4 7 4 4 7 2 7 0 & l t ; / i d & g t ; & l t ; r i n g & g t ; 9 k k v _ - 2 6 1 K 6 w h 5 D 3 j x l C o y 3 E p l 1 9 F j k 1 1 R 3 7 _ V s 6 5 m G & l t ; / r i n g & g t ; & l t ; / r p o l y g o n s & g t ; & l t ; r p o l y g o n s & g t ; & l t ; i d & g t ; - 2 1 4 7 4 4 7 2 6 9 & l t ; / i d & g t ; & l t ; r i n g & g t ; 9 y n h _ 7 j r 2 K y m 3 s I r - 5 q Z 8 k 2 r G & l t ; / r i n g & g t ; & l t ; / r p o l y g o n s & g t ; & l t ; r p o l y g o n s & g t ; & l t ; i d & g t ; - 2 1 4 7 4 4 7 2 6 8 & l t ; / i d & g t ; & l t ; r i n g & g t ; z w 2 k n 1 w n t L 3 0 t 3 B h q y - X 5 z q i m B & l t ; / r i n g & g t ; & l t ; / r p o l y g o n s & g t ; & l t ; r p o l y g o n s & g t ; & l t ; i d & g t ; - 2 1 4 7 4 4 7 2 6 7 & l t ; / i d & g t ; & l t ; r i n g & g t ; q 6 _ q 8 t 4 7 l L 4 y 9 6 t x B x q u g q D _ 6 x j Z t k 6 _ r B - i y j 4 F o 6 - p T k 1 g _ 2 E y s r l C 2 k 2 p I 0 _ i j z B 8 2 - _ g C h 0 n _ v a 9 y l k x d h u q p 1 H z p 9 s u F y t 5 k G 0 2 x u 3 C x q 9 x y E v n 0 p K w r 7 4 x H v w y 4 j H g - l 7 l G 4 g z 4 z D & l t ; / r i n g & g t ; & l t ; / r p o l y g o n s & g t ; & l t ; r p o l y g o n s & g t ; & l t ; i d & g t ; - 2 1 4 7 4 4 7 2 6 6 & l t ; / i d & g t ; & l t ; r i n g & g t ; 9 r 6 - s - 2 l u L w t 0 p B n _ k 2 I l y g t G p p 9 Q 3 s 7 g R q 6 h j H & l t ; / r i n g & g t ; & l t ; / r p o l y g o n s & g t ; & l t ; r p o l y g o n s & g t ; & l t ; i d & g t ; - 2 1 4 7 4 4 7 2 6 5 & l t ; / i d & g t ; & l t ; r i n g & g t ; 3 s o 3 3 6 _ m u L w 4 9 d p y g S 6 v 1 m B - 2 2 f p 1 r 0 D m k p S m 7 p 5 B - r t _ C & l t ; / r i n g & g t ; & l t ; / r p o l y g o n s & g t ; & l t ; r p o l y g o n s & g t ; & l t ; i d & g t ; - 2 1 4 7 4 4 7 2 6 4 & l t ; / i d & g t ; & l t ; r i n g & g t ; l t 6 g h 0 0 m v K 8 0 m 4 p D l i 2 8 k H p 8 1 s 4 D p 1 z o 4 R 9 m v q t F m l 6 s 6 D r 0 z s t C 4 t g - a u 4 0 8 6 B x 8 h z C i x w j 9 C r 1 p l 7 D & l t ; / r i n g & g t ; & l t ; / r p o l y g o n s & g t ; & l t ; r p o l y g o n s & g t ; & l t ; i d & g t ; - 2 1 4 7 4 4 7 2 6 3 & l t ; / i d & g t ; & l t ; r i n g & g t ; - z r q x 6 l r _ K 3 5 6 y C o 8 6 r R m _ 7 r h B & l t ; / r i n g & g t ; & l t ; / r p o l y g o n s & g t ; & l t ; r p o l y g o n s & g t ; & l t ; i d & g t ; - 2 1 4 7 4 4 7 2 6 2 & l t ; / i d & g t ; & l t ; r i n g & g t ; 4 o w r x 8 - - 9 K j x i v 6 E w - u 6 v F - w j p R h 4 2 6 h B & l t ; / r i n g & g t ; & l t ; / r p o l y g o n s & g t ; & l t ; r p o l y g o n s & g t ; & l t ; i d & g t ; - 2 1 4 7 4 4 7 2 6 1 & l t ; / i d & g t ; & l t ; r i n g & g t ; y 2 t g u t k j t L v r 4 l 9 D g 9 0 x g H w y 6 2 X q r 7 w x C y q u p s k C v l w 9 4 R 8 0 3 t u I t x h k 9 E q 2 x m P 3 x 9 x h E l z q z i H - g 9 p p K _ v 0 7 t g B j 1 j r s F & l t ; / r i n g & g t ; & l t ; / r p o l y g o n s & g t ; & l t ; r p o l y g o n s & g t ; & l t ; i d & g t ; - 2 1 4 7 4 4 7 2 6 0 & l t ; / i d & g t ; & l t ; r i n g & g t ; w 6 u _ o x w v v K q 6 g j F s u - x E z - 5 y L q _ i 1 Q 0 7 k c l g q 0 L & l t ; / r i n g & g t ; & l t ; / r p o l y g o n s & g t ; & l t ; r p o l y g o n s & g t ; & l t ; i d & g t ; - 2 1 4 7 4 4 7 2 5 9 & l t ; / i d & g t ; & l t ; r i n g & g t ; 8 - t x 6 q 0 q z K g - n z B 4 0 k E x 5 2 v C t v p u D n i p Q h 3 w V o w 1 1 C & l t ; / r i n g & g t ; & l t ; / r p o l y g o n s & g t ; & l t ; r p o l y g o n s & g t ; & l t ; i d & g t ; - 2 1 4 7 4 4 7 2 5 8 & l t ; / i d & g t ; & l t ; r i n g & g t ; h 5 w p 0 n r 4 i M p q m U q h j G l k 9 D x 0 1 h B 1 t k W w v 0 c i g n Z & l t ; / r i n g & g t ; & l t ; / r p o l y g o n s & g t ; & l t ; r p o l y g o n s & g t ; & l t ; i d & g t ; - 2 1 4 7 4 4 7 2 5 7 & l t ; / i d & g t ; & l t ; r i n g & g t ; z i m y m 0 o g j M v i i W 8 l 6 D 2 5 1 i B p 9 z B 5 i n 4 C m q k C s p k h B g 5 q q B & l t ; / r i n g & g t ; & l t ; / r p o l y g o n s & g t ; & l t ; r p o l y g o n s & g t ; & l t ; i d & g t ; - 2 1 4 7 4 4 7 2 5 6 & l t ; / i d & g t ; & l t ; r i n g & g t ; _ o t - h u m g h L j x 6 s L 1 r 2 o J 7 r 0 n p B & l t ; / r i n g & g t ; & l t ; / r p o l y g o n s & g t ; & l t ; r p o l y g o n s & g t ; & l t ; i d & g t ; - 2 1 4 7 4 4 7 2 5 5 & l t ; / i d & g t ; & l t ; r i n g & g t ; g h v _ - 3 r - 0 R k z x U 8 n m n D w h _ d u 3 q - C _ n n 5 D 3 z w D & l t ; / r i n g & g t ; & l t ; / r p o l y g o n s & g t ; & l t ; r p o l y g o n s & g t ; & l t ; i d & g t ; - 2 1 4 7 4 4 7 2 5 4 & l t ; / i d & g t ; & l t ; r i n g & g t ; w 2 q h _ g n o j M l i 0 V 4 k 7 B u r N 2 6 h b s s o B 1 o - r B v B 3 m 7 V 1 k 3 B l l g R 0 m l F 6 t e n x k Z & l t ; / r i n g & g t ; & l t ; / r p o l y g o n s & g t ; & l t ; r p o l y g o n s & g t ; & l t ; i d & g t ; - 2 1 4 7 4 4 7 2 5 3 & l t ; / i d & g t ; & l t ; r i n g & g t ; m j z n k 2 g l h L o l _ 5 B u j t 2 C _ 9 s w C y p x H x i 2 z F & l t ; / r i n g & g t ; & l t ; / r p o l y g o n s & g t ; & l t ; r p o l y g o n s & g t ; & l t ; i d & g t ; - 2 1 4 7 4 4 7 2 5 2 & l t ; / i d & g t ; & l t ; r i n g & g t ; q p - z q j 6 l 2 R 0 m x l P s m p h W 7 9 j 0 H & l t ; / r i n g & g t ; & l t ; / r p o l y g o n s & g t ; & l t ; r p o l y g o n s & g t ; & l t ; i d & g t ; - 2 1 4 7 4 4 7 2 5 1 & l t ; / i d & g t ; & l t ; r i n g & g t ; l w g g r 3 w 3 h L n 8 z r y C h s y h B 2 2 k i p G - v v h B w 0 1 l b & l t ; / r i n g & g t ; & l t ; / r p o l y g o n s & g t ; & l t ; r p o l y g o n s & g t ; & l t ; i d & g t ; - 2 1 4 7 4 4 7 2 5 0 & l t ; / i d & g t ; & l t ; r i n g & g t ; g 3 g q 3 t 5 i 3 K o - 9 n Z 2 v n s w C r g - 2 Y & l t ; / r i n g & g t ; & l t ; / r p o l y g o n s & g t ; & l t ; r p o l y g o n s & g t ; & l t ; i d & g t ; - 2 1 4 7 4 4 7 2 4 9 & l t ; / i d & g t ; & l t ; r i n g & g t ; h h 7 h z q z h h L u h m - G 1 k v 3 B 9 y t i G t u 3 g E w o o S & l t ; / r i n g & g t ; & l t ; / r p o l y g o n s & g t ; & l t ; r p o l y g o n s & g t ; & l t ; i d & g t ; - 2 1 4 7 4 4 7 2 4 8 & l t ; / i d & g t ; & l t ; r i n g & g t ; _ 9 r 0 z - 3 n h M m v r 4 D o _ r B r s 7 O n z 1 X 5 i g m D 7 8 k t C m w 2 B z 2 o J g w _ g B & l t ; / r i n g & g t ; & l t ; / r p o l y g o n s & g t ; & l t ; r p o l y g o n s & g t ; & l t ; i d & g t ; - 2 1 4 7 4 4 7 2 4 7 & l t ; / i d & g t ; & l t ; r i n g & g t ; j 9 h t 7 3 6 o k M 8 h s l G t j 3 i W y _ o v G & l t ; / r i n g & g t ; & l t ; / r p o l y g o n s & g t ; & l t ; r p o l y g o n s & g t ; & l t ; i d & g t ; - 2 1 4 7 4 4 7 2 4 6 & l t ; / i d & g t ; & l t ; r i n g & g t ; h 5 x 7 r g 8 _ g M j j u 9 C i n l K n 2 g 1 C t p t V w 6 g Y m u 7 7 C & l t ; / r i n g & g t ; & l t ; / r p o l y g o n s & g t ; & l t ; r p o l y g o n s & g t ; & l t ; i d & g t ; - 2 1 4 7 4 4 7 2 4 5 & l t ; / i d & g t ; & l t ; r i n g & g t ; r h 8 - n 9 i 3 o L l v u 7 9 J 6 3 2 g E 0 - r s 9 E z 1 u k 4 N 8 9 - n l H y l x v y o B p o 3 0 k U 7 k g r z B 0 v 4 2 8 F g k r t r n B y s 8 r p q C & l t ; / r i n g & g t ; & l t ; / r p o l y g o n s & g t ; & l t ; r p o l y g o n s & g t ; & l t ; i d & g t ; - 2 1 4 7 4 4 7 2 4 4 & l t ; / i d & g t ; & l t ; r i n g & g t ; 2 x z s 4 q 4 1 g M v w 9 2 C 3 w 8 1 K l 4 3 7 F & l t ; / r i n g & g t ; & l t ; / r p o l y g o n s & g t ; & l t ; r p o l y g o n s & g t ; & l t ; i d & g t ; - 2 1 4 7 4 4 7 2 4 3 & l t ; / i d & g t ; & l t ; r i n g & g t ; 8 7 1 j g 3 h 2 0 R u g r x a 0 9 9 i 1 C h k 7 i k B & l t ; / r i n g & g t ; & l t ; / r p o l y g o n s & g t ; & l t ; r p o l y g o n s & g t ; & l t ; i d & g t ; - 2 1 4 7 4 4 7 2 4 2 & l t ; / i d & g t ; & l t ; r i n g & g t ; 8 4 2 m _ 6 1 p g M j 3 3 6 C o t 7 V k x 0 B s 9 y 0 C q _ r 4 C n p m X t j 6 1 C & l t ; / r i n g & g t ; & l t ; / r p o l y g o n s & g t ; & l t ; r p o l y g o n s & g t ; & l t ; i d & g t ; - 2 1 4 7 4 4 7 2 4 1 & l t ; / i d & g t ; & l t ; r i n g & g t ; h 8 p 7 9 w z j g M u 8 g h G l g q x B l t k b g h s 4 C r w u q B n v 3 a & l t ; / r i n g & g t ; & l t ; / r p o l y g o n s & g t ; & l t ; r p o l y g o n s & g t ; & l t ; i d & g t ; - 2 1 4 7 4 4 7 2 4 0 & l t ; / i d & g t ; & l t ; r i n g & g t ; x l i k 3 z l x 4 K r r 5 2 4 T 0 w t s 0 i B 6 p x 7 Y 6 k p y 5 G o i t s 7 q C n 7 v o 9 0 B q 6 p j z C r z _ 5 9 x B z m 6 w 1 c l 5 g p g D 8 n k t h B w n z i s B t 0 9 o - E g 1 g x R x g s n s H 9 s i 8 0 H n 6 t t 7 M s - 6 s m T r i k 9 1 N n 5 y o 0 C w 7 p 1 1 C m w u 0 s I t i 5 7 0 d i - v x o C p u - V 8 9 r v m C 4 j y k M - r s u g H x j _ 3 p B x h 6 w g C - n x m 3 B i h r 9 s B r 4 i s L j 3 l y K 8 - 0 n s F - 1 - 4 S u 9 7 z p B _ y s 1 9 S v w y y w D 1 7 m 5 u F 2 z m j j B 3 t 8 6 m G 7 r y 4 S w m p - y C q 8 k _ 9 E u u 3 u f z _ - j i B q 7 w 8 E 7 n l 7 x C v 7 3 8 D w 5 p z K z 4 g p 3 H 7 9 4 l k C l 6 n 1 E t j n p l I 0 2 9 y C 5 r z 6 X g 4 n x D y x 1 u _ C 7 2 w o L h q 8 7 g F q m j q - E k u r 4 H y k t z m E h 2 q 7 1 E p j y v l D 0 2 v z 1 B 6 g 7 j l x B 9 _ t j D l r y k Y 0 x y 2 2 C 0 w - r Y h v n 9 k N 4 r k u k C x x y o q I 5 p j v s D 3 z - x q B 3 x _ 1 r B 3 8 j z n B 5 l n n Y x 7 4 w S q 3 y 1 p G & l t ; / r i n g & g t ; & l t ; / r p o l y g o n s & g t ; & l t ; r p o l y g o n s & g t ; & l t ; i d & g t ; - 2 1 4 7 4 4 7 2 3 9 & l t ; / i d & g t ; & l t ; r i n g & g t ; k 4 3 8 v 2 6 v l M q v o V 2 r l R u h Q y u 4 B q g v n E o _ s h B 4 l t X l 3 0 G 7 u t x B n _ s h B & l t ; / r i n g & g t ; & l t ; / r p o l y g o n s & g t ; & l t ; r p o l y g o n s & g t ; & l t ; i d & g t ; - 2 1 4 7 4 4 7 2 3 8 & l t ; / i d & g t ; & l t ; r i n g & g t ; w 3 j 7 6 - y i g M o 0 - U h s z H 9 i - x B t 8 - V 6 s 0 V q q k C 9 q p p E & l t ; / r i n g & g t ; & l t ; / r p o l y g o n s & g t ; & l t ; r p o l y g o n s & g t ; & l t ; i d & g t ; - 2 1 4 7 4 4 7 2 3 7 & l t ; / i d & g t ; & l t ; r i n g & g t ; k 6 s n 6 l w 9 - L s 3 - V i p 7 T m 1 k R 6 h q i B s s 9 V y x q 2 C z p - B l 5 w y B 5 h q i B & l t ; / r i n g & g t ; & l t ; / r p o l y g o n s & g t ; & l t ; r p o l y g o n s & g t ; & l t ; i d & g t ; - 2 1 4 7 4 4 7 2 3 6 & l t ; / i d & g t ; & l t ; r i n g & g t ; 4 u s 4 x m p y l M s t 1 f 6 n w g B 0 p - B u w q w B 4 g 5 3 C l 3 0 G t 6 w y B n - 5 6 C & l t ; / r i n g & g t ; & l t ; / r p o l y g o n s & g t ; & l t ; r p o l y g o n s & g t ; & l t ; i d & g t ; - 2 1 4 7 4 4 7 2 3 5 & l t ; / i d & g t ; & l t ; r i n g & g t ; w 9 0 6 v i p _ - L 4 r t l R 4 x 3 1 v B v 7 u o K & l t ; / r i n g & g t ; & l t ; / r p o l y g o n s & g t ; & l t ; r p o l y g o n s & g t ; & l t ; i d & g t ; - 2 1 4 7 4 4 7 2 3 4 & l t ; / i d & g t ; & l t ; r i n g & g t ; 2 k 5 4 i 9 h g g M s 3 - V m l t 5 C _ - 7 P k - p q D y q m V x o v H q 4 l Y l n w g B & l t ; / r i n g & g t ; & l t ; / r p o l y g o n s & g t ; & l t ; r p o l y g o n s & g t ; & l t ; i d & g t ; - 2 1 4 7 4 4 7 2 3 3 & l t ; / i d & g t ; & l t ; r i n g & g t ; w h z r z _ 1 h i L 0 q 7 x m N 8 4 r 4 s B 9 h 3 k v N 5 _ v m 2 D 2 2 1 q _ N 6 l 9 m 8 F 2 1 0 v r L t v i n x Z 1 6 _ k y D o w p t K & l t ; / r i n g & g t ; & l t ; / r p o l y g o n s & g t ; & l t ; r p o l y g o n s & g t ; & l t ; i d & g t ; - 2 1 4 7 4 4 7 2 3 2 & l t ; / i d & g t ; & l t ; r i n g & g t ; 8 w u - z 6 5 g m M k z x U u g 1 O _ g v n E k 1 u Q s x 9 V x v i m B 9 g v n E & l t ; / r i n g & g t ; & l t ; / r p o l y g o n s & g t ; & l t ; r p o l y g o n s & g t ; & l t ; i d & g t ; - 2 1 4 7 4 4 7 2 3 1 & l t ; / i d & g t ; & l t ; r i n g & g t ; q p w m w l z 5 - L m t 3 W p n h d 6 q t 5 C _ t 4 B o _ s h B 0 j 8 0 C 0 2 5 3 C r p y a & l t ; / r i n g & g t ; & l t ; / r p o l y g o n s & g t ; & l t ; r p o l y g o n s & g t ; & l t ; i d & g t ; - 2 1 4 7 4 4 7 2 3 0 & l t ; / i d & g t ; & l t ; r i n g & g t ; 1 l u x r y 0 3 h L q g 1 2 B 2 q m O t 1 p M n q 2 B 5 j _ s C r 3 o _ E r m q S z 8 m 6 C & l t ; / r i n g & g t ; & l t ; / r p o l y g o n s & g t ; & l t ; r p o l y g o n s & g t ; & l t ; i d & g t ; - 2 1 4 7 4 4 7 2 2 9 & l t ; / i d & g t ; & l t ; r i n g & g t ; s u n r u g 5 k p R s u i n B o _ 7 x S 7 w 1 g V & l t ; / r i n g & g t ; & l t ; / r p o l y g o n s & g t ; & l t ; r p o l y g o n s & g t ; & l t ; i d & g t ; - 2 1 4 7 4 4 7 2 2 8 & l t ; / i d & g t ; & l t ; r i n g & g t ; q 1 s _ 9 i l 0 o R 2 4 v o L 8 j n 8 E m 1 4 u E & l t ; / r i n g & g t ; & l t ; / r p o l y g o n s & g t ; & l t ; r p o l y g o n s & g t ; & l t ; i d & g t ; - 2 1 4 7 4 4 7 2 2 7 & l t ; / i d & g t ; & l t ; r i n g & g t ; _ n x s v v - 4 8 K 4 z l 2 4 Y h l x h 4 a j _ 4 k 4 E 7 n k 3 T g r i 2 l R 3 h r q q F 7 x 7 5 j B k p k r s B i k 0 z 8 N v h 5 z w G 0 g q w u D u _ 7 w q h D v 7 s j 1 F 5 6 6 z 4 B s v y i k H j l n h 6 S p 0 w _ q x C n j 1 u g J & l t ; / r i n g & g t ; & l t ; / r p o l y g o n s & g t ; & l t ; r p o l y g o n s & g t ; & l t ; i d & g t ; - 2 1 4 7 4 4 7 2 2 6 & l t ; / i d & g t ; & l t ; r i n g & g t ; k j z 3 7 3 j z p R 8 5 s h Q u 1 s _ p B h _ 0 x H & l t ; / r i n g & g t ; & l t ; / r p o l y g o n s & g t ; & l t ; r p o l y g o n s & g t ; & l t ; i d & g t ; - 2 1 4 7 4 4 7 2 2 5 & l t ; / i d & g t ; & l t ; r i n g & g t ; k - 7 1 o 3 p q p R 2 4 i d o r k 7 D 8 m q 3 L m n - 5 G 0 y 3 4 F 0 t m j B - 9 h H x p s b s 7 o u K 1 m r s G & l t ; / r i n g & g t ; & l t ; / r p o l y g o n s & g t ; & l t ; r p o l y g o n s & g t ; & l t ; i d & g t ; - 2 1 4 7 4 4 7 2 2 4 & l t ; / i d & g t ; & l t ; r i n g & g t ; k w 3 5 o h 7 p t K q _ 6 z M 2 t q x c 5 i 9 6 D n j m s b 8 h 2 4 Y 5 7 m p Q h _ v q M - p v h F k t 8 t O h t k q L l g l i O & l t ; / r i n g & g t ; & l t ; / r p o l y g o n s & g t ; & l t ; r p o l y g o n s & g t ; & l t ; i d & g t ; - 2 1 4 7 4 4 7 2 2 3 & l t ; / i d & g t ; & l t ; r i n g & g t ; w _ s z 5 9 l 6 p R 8 k o i p B o v g o I s n 5 i S & l t ; / r i n g & g t ; & l t ; / r p o l y g o n s & g t ; & l t ; r p o l y g o n s & g t ; & l t ; i d & g t ; - 2 1 4 7 4 4 7 2 2 2 & l t ; / i d & g t ; & l t ; r i n g & g t ; 2 2 s k k k l p r R 4 8 7 8 I 6 8 4 t k C p u 2 y y B & l t ; / r i n g & g t ; & l t ; / r p o l y g o n s & g t ; & l t ; r p o l y g o n s & g t ; & l t ; i d & g t ; - 2 1 4 7 4 4 7 2 2 1 & l t ; / i d & g t ; & l t ; r i n g & g t ; g 5 4 o 1 y l 1 x K w 6 - h B n v w c z 8 u 8 C 5 3 5 y C u u u i B m u 4 Y 5 w h 5 C t 3 i V & l t ; / r i n g & g t ; & l t ; / r p o l y g o n s & g t ; & l t ; r p o l y g o n s & g t ; & l t ; i d & g t ; - 2 1 4 7 4 4 7 2 2 0 & l t ; / i d & g t ; & l t ; r i n g & g t ; 4 j 6 _ q g y 5 q R m 9 n - F m w q 5 C m n u z C 8 i 6 9 C 8 u w U - y - V 3 i j i E 3 5 j n D 5 z r 5 M & l t ; / r i n g & g t ; & l t ; / r p o l y g o n s & g t ; & l t ; r p o l y g o n s & g t ; & l t ; i d & g t ; - 2 1 4 7 4 4 7 2 1 9 & l t ; / i d & g t ; & l t ; r i n g & g t ; m q 5 o r 6 4 3 i L z v q _ i T l 1 z o V o n 8 w d - x _ 5 _ Y 7 m x j 4 E v h l y m B s 5 w z 8 D & l t ; / r i n g & g t ; & l t ; / r p o l y g o n s & g t ; & l t ; r p o l y g o n s & g t ; & l t ; i d & g t ; - 2 1 4 7 4 4 7 2 1 8 & l t ; / i d & g t ; & l t ; r i n g & g t ; _ 3 7 9 i 2 3 s r R i - 2 y E 0 - 0 3 q C p j m s g C & l t ; / r i n g & g t ; & l t ; / r p o l y g o n s & g t ; & l t ; r p o l y g o n s & g t ; & l t ; i d & g t ; - 2 1 4 7 4 4 7 2 1 7 & l t ; / i d & g t ; & l t ; r i n g & g t ; y 8 _ t u l 2 k z K p 7 5 W _ 7 9 H 2 k j U 0 n 7 S r - i n B 9 j m G 6 4 l W r 5 r c & l t ; / r i n g & g t ; & l t ; / r p o l y g o n s & g t ; & l t ; r p o l y g o n s & g t ; & l t ; i d & g t ; - 2 1 4 7 4 4 7 2 1 6 & l t ; / i d & g t ; & l t ; r i n g & g t ; 2 5 h w x r y 9 u R y y _ 2 K m 7 _ _ Z z s k y F l 1 v S t 2 u M 9 q l s Z & l t ; / r i n g & g t ; & l t ; / r p o l y g o n s & g t ; & l t ; r p o l y g o n s & g t ; & l t ; i d & g t ; - 2 1 4 7 4 4 7 2 1 5 & l t ; / i d & g t ; & l t ; r i n g & g t ; i u x h 5 r 7 1 s R m 8 z y D o 7 v - K p k m - F & l t ; / r i n g & g t ; & l t ; / r p o l y g o n s & g t ; & l t ; r p o l y g o n s & g t ; & l t ; i d & g t ; - 2 1 4 7 4 4 7 2 1 4 & l t ; / i d & g t ; & l t ; r i n g & g t ; 0 4 o - t y g s 6 J 8 _ g 2 y C 0 w y j 9 B 8 r 3 i 8 F r o 2 u p E v x 5 g h H 1 j o 8 B o x y 4 0 B _ g - v C 6 v o s x B l s 6 x l G 4 m q 6 z G 6 y g 0 U p i v 6 _ C 3 n 4 k p C p - _ o _ S 9 1 x 9 w M l k q 5 g B q q q i W 4 m 1 2 v B 0 v p 3 k C 3 4 4 n F r 4 x _ 4 S h 6 k p r B p 3 k w t C u y n 5 8 C 0 n v g g B w m u 6 h B t q s 5 j H j i l y x B u m 2 2 G & l t ; / r i n g & g t ; & l t ; / r p o l y g o n s & g t ; & l t ; r p o l y g o n s & g t ; & l t ; i d & g t ; - 2 1 4 7 4 4 7 2 1 3 & l t ; / i d & g t ; & l t ; r i n g & g t ; i - l h x x i z 5 Q 0 j 8 q x o B - - 3 m r w B 1 w y l t w B q - y 6 8 F q 1 u 3 2 D h l w x s J x 5 o o 5 z B i k m _ g D g n 8 p M i 1 l y r D 8 z w 5 K 3 i - 9 Q s w n h 1 y C 6 i w u 0 l B _ q s 1 3 r B _ s 2 7 t C 4 u l q h B - n l - z B 1 z h z 7 G - y k q G p k 1 x 5 8 E v 8 7 - 2 j B & l t ; / r i n g & g t ; & l t ; / r p o l y g o n s & g t ; & l t ; r p o l y g o n s & g t ; & l t ; i d & g t ; - 2 1 4 7 4 4 7 2 1 2 & l t ; / i d & g t ; & l t ; r i n g & g t ; m w k 8 _ z g l l M q x 4 h R m _ u 7 H 8 7 5 g D & l t ; / r i n g & g t ; & l t ; / r p o l y g o n s & g t ; & l t ; r p o l y g o n s & g t ; & l t ; i d & g t ; - 2 1 4 7 4 4 7 2 1 1 & l t ; / i d & g t ; & l t ; r i n g & g t ; o 6 x z t y 6 8 k M m t 3 W 8 o l y C y 2 7 F q 8 1 w C _ r t o C j 0 _ C v v w U & l t ; / r i n g & g t ; & l t ; / r p o l y g o n s & g t ; & l t ; r p o l y g o n s & g t ; & l t ; i d & g t ; - 2 1 4 7 4 4 7 2 1 0 & l t ; / i d & g t ; & l t ; r i n g & g t ; i 6 r _ - _ x o l M q m v 2 C g m r h G o t j F w 4 j k B g 0 y f x 2 7 F r 1 2 o D r - 3 e & l t ; / r i n g & g t ; & l t ; / r p o l y g o n s & g t ; & l t ; r p o l y g o n s & g t ; & l t ; i d & g t ; - 2 1 4 7 4 4 7 2 0 9 & l t ; / i d & g t ; & l t ; r i n g & g t ; 4 7 n t p o p v l M o 0 8 6 C _ m p J u o w g B o k 8 0 C x 2 7 F 2 y l Y z x h n B v _ z f & l t ; / r i n g & g t ; & l t ; / r p o l y g o n s & g t ; & l t ; r p o l y g o n s & g t ; & l t ; i d & g t ; - 2 1 4 7 4 4 7 2 0 8 & l t ; / i d & g t ; & l t ; r i n g & g t ; o 3 q q i k z w - K 1 j 9 y 5 H r v 5 o E z v 5 s v E h _ m y g H 9 w 8 p v B v u 7 v N 0 2 4 6 x J & l t ; / r i n g & g t ; & l t ; / r p o l y g o n s & g t ; & l t ; r p o l y g o n s & g t ; & l t ; i d & g t ; - 2 1 4 7 4 4 7 2 0 7 & l t ; / i d & g t ; & l t ; r i n g & g t ; n 2 0 0 t 4 y y 5 L m 1 x U u v 7 T p 0 q h B l 3 g y D v z z 1 G r g 6 u N o j 1 p E - 4 8 T s x 1 1 F z w 7 T x x 3 H - 7 v m D u m q r E 6 h 5 r D z 3 k t Q g l q _ L & l t ; / r i n g & g t ; & l t ; / r p o l y g o n s & g t ; & l t ; r p o l y g o n s & g t ; & l t ; i d & g t ; - 2 1 4 7 4 4 7 2 0 6 & l t ; / i d & g t ; & l t ; r i n g & g t ; s v y t w q v 4 h L r 0 v t 6 C l u p 3 p B x n j 0 M 2 _ 0 l i J q 7 _ 8 T 0 9 3 z s C x r 3 q o H m h - p n K 2 s 7 3 r C 9 n h s p D y _ l j w o B k 2 q i a 6 u p 3 p B o q 6 4 w B 1 6 0 w N 1 - l n o B 3 g m 1 n H u s w x o C v w g 7 K t m q j x B y x h m 1 B 9 r 8 4 o J 1 x 5 h 4 T z q h i 6 K l 7 _ 8 1 F 6 w w l p L & l t ; / r i n g & g t ; & l t ; / r p o l y g o n s & g t ; & l t ; r p o l y g o n s & g t ; & l t ; i d & g t ; - 2 1 4 7 4 4 7 2 0 5 & l t ; / i d & g t ; & l t ; r i n g & g t ; m 5 w 5 g k r y s L 5 v - v 6 U j h 6 u g j B r n - _ i w B l o m j v h B m 0 1 7 4 E 3 v - 2 H t 6 7 4 m F n 5 p s H i m k u 3 J 6 k x _ o d 2 3 8 g g K x 3 3 4 - L i s r l u h C h 8 g m l Z y q 2 i w H o 0 9 3 2 V n 1 r 1 6 J 8 l o - 9 H _ o g k j B w k s v l O y z _ j D x p u n 5 C y t w h x I w v q 3 y M i - _ 6 z G 2 9 w 7 j v B & l t ; / r i n g & g t ; & l t ; / r p o l y g o n s & g t ; & l t ; r p o l y g o n s & g t ; & l t ; i d & g t ; - 2 1 4 7 4 4 7 2 0 4 & l t ; / i d & g t ; & l t ; r i n g & g t ; 0 1 l z i 1 _ u p L h 2 z z Q o z 3 s I t 9 q N u g r h G y y g m F 0 - x l c j x p 8 G & l t ; / r i n g & g t ; & l t ; / r p o l y g o n s & g t ; & l t ; r p o l y g o n s & g t ; & l t ; i d & g t ; - 2 1 4 7 4 4 7 2 0 3 & l t ; / i d & g t ; & l t ; r i n g & g t ; v s g w o o n w 9 K u w 2 z l T 6 u n k O l - n y 8 B i s 5 m z W 1 7 i 2 9 M - - s l w B 6 2 3 i t B 5 0 l k 1 J k h q p 4 X q k 4 j N 1 5 v u n O x - 1 x z B o j 2 g k K 4 m p s F - s 8 9 4 F y 9 8 5 K v 7 k x o C 4 4 y l h I 3 u p o _ L 5 r l y 6 C - i w 3 z H s y r q 8 B q z m u 6 G 0 _ 8 5 m F t g y z P s 5 0 4 4 O r h 7 6 h I 8 u t 6 u b x r o 6 _ Z 3 9 _ h 4 C x y 4 w - D t l g 7 G g k w 5 k P i l r w z B p r u 1 H q 6 t n g B 1 g 7 u J 6 q 5 4 l G 2 1 - _ 0 q C 4 5 r j 6 J y _ p p k X 4 3 i q t W s n 7 q - D w 0 w 1 o E q 6 _ o Q h z 8 j o X z 7 v - q d 9 r 9 p m K & l t ; / r i n g & g t ; & l t ; / r p o l y g o n s & g t ; & l t ; r p o l y g o n s & g t ; & l t ; i d & g t ; - 2 1 4 7 4 4 7 2 0 2 & l t ; / i d & g t ; & l t ; r i n g & g t ; i s y _ 9 v q n z O w h 3 w l h F h 0 6 k 4 Y x y v q y v B w i 5 1 k E 0 l o 7 q B i u 9 - q D u 0 g v _ z C o m q l m l B 7 8 p y 5 K j w p j y J q l l s g C 0 y m n p F g s r n 1 o B q t q g h J h l 1 s r B v 1 r 2 z E p 8 g g h n B & l t ; / r i n g & g t ; & l t ; / r p o l y g o n s & g t ; & l t ; r p o l y g o n s & g t ; & l t ; i d & g t ; - 2 1 4 7 4 4 7 2 0 1 & l t ; / i d & g t ; & l t ; r i n g & g t ; h g - 5 8 h h m g L u o s x u P v s 4 i 3 U v o p h o I _ 9 2 z - C 3 w u j l C y 9 k j Y 6 3 - 3 2 D i j 1 u q C z _ 2 g 1 D 8 z z 8 4 N z x x s g b 2 - n x q D 1 x r k m K 2 t k m m H 9 - n 2 n N 2 3 9 q u b _ g n i q D o r q t v E g z 4 y I y p 8 6 8 V k w l 9 - F 7 8 o k 5 P 5 i 6 v 6 B r s j l m I & l t ; / r i n g & g t ; & l t ; / r p o l y g o n s & g t ; & l t ; r p o l y g o n s & g t ; & l t ; i d & g t ; - 2 1 4 7 4 4 7 2 0 0 & l t ; / i d & g t ; & l t ; r i n g & g t ; n r z k t 5 n 9 u K v t q 3 p F n r - 3 u G 5 m y s v w B 6 5 - o t G z v v 5 s I w o 3 m j J y w _ x n G 9 z q 0 t E _ 1 5 u 1 B 5 7 j v r O r q h r v R w - t p y Y t y x h 3 B r t i l z K i u l h j B r u n w w T 9 l 9 _ r P m h s j m G 5 6 m k u C g l g i w B 0 q 1 8 H 6 t x w s C v 6 9 4 w Q x n 7 l G 5 2 z g 0 c i z v q 3 E w r i p h B 6 l h p 5 G 0 y - p i B 0 j g 2 7 C n 8 k x q B s x 7 4 e i s u w x d k i j x o C n n s k 3 D - s u v 5 B 7 2 p g 8 D p m 7 - z Y 3 u 4 7 h B - 8 _ g j E 6 y 6 2 H y k i u t D l w 7 m s C y i r _ _ B 7 3 - k X 0 _ 7 h o K & l t ; / r i n g & g t ; & l t ; / r p o l y g o n s & g t ; & l t ; r p o l y g o n s & g t ; & l t ; i d & g t ; - 2 1 4 7 4 4 7 1 9 9 & l t ; / i d & g t ; & l t ; r i n g & g t ; w y 3 q t w 3 3 h R k s y y z B y r h x o B 6 9 o 6 L & l t ; / r i n g & g t ; & l t ; / r p o l y g o n s & g t ; & l t ; r p o l y g o n s & g t ; & l t ; i d & g t ; - 2 1 4 7 4 4 7 1 9 8 & l t ; / i d & g t ; & l t ; r i n g & g t ; g - 3 u q p r 9 k S s 2 z 9 L k 1 w p l E n o h s _ D & l t ; / r i n g & g t ; & l t ; / r p o l y g o n s & g t ; & l t ; r p o l y g o n s & g t ; & l t ; i d & g t ; - 2 1 4 7 4 4 7 1 9 7 & l t ; / i d & g t ; & l t ; r i n g & g t ; i k 7 _ o i z 1 5 K h r v n h G 9 p 9 8 g J q l y 4 q a 3 w w g - o B 4 o m m F - o u h 4 G y 4 0 t _ L 4 9 j i h j B q 9 n s 1 F _ 2 g p 6 G s o o j q 3 B 5 v j o u G l h x _ q C p y v 3 C - 0 4 w y B 8 x j o Y h s - l l B 2 8 y 2 u L p w 0 w w K - - 0 j 2 K q q i 0 y C i h - 2 O s y v u 7 E j m p 1 m C 4 h w 5 p J 9 o x n _ E - m g - 3 W g s j 9 t Z z 3 m n g J 6 w 6 g 5 B v w 6 i - D _ n n 2 2 C v 7 r 4 5 F m j h v w K t k g y 2 G i s 8 0 1 O x 9 2 m 1 G 6 h p z 7 H t 8 k _ h E 8 v h l q B r r r x n O v v 5 - 4 B _ u i l z C - h 4 r 9 X 2 9 8 r z N g p z 1 j E q j 1 r k C t k k m c _ 1 1 4 4 I _ 3 y n o e g 9 - m _ C _ r k 7 4 H 9 h v 7 4 B r 6 j 7 V s _ m 0 Q n 9 7 t m R h n 1 x D 3 y t m g I 7 9 o v 8 H 6 h g m 0 B y l 5 r K l h 5 s 7 E w l o 4 K 1 3 2 q 3 7 B v 8 z q i H k z p t q E w v 2 s r J v 6 _ 7 n m C s 5 9 s v E g l r 8 y b 4 _ 5 h Y z h 7 g i H _ 6 o 6 y D 9 z 6 w i J & l t ; / r i n g & g t ; & l t ; / r p o l y g o n s & g t ; & l t ; r p o l y g o n s & g t ; & l t ; i d & g t ; - 2 1 4 7 4 4 7 1 9 6 & l t ; / i d & g t ; & l t ; r i n g & g t ; q h 8 3 x l 2 z 6 L 6 q p s 2 D u y 3 d 1 v v q P z 7 0 o 1 C v v t w P & l t ; / r i n g & g t ; & l t ; / r p o l y g o n s & g t ; & l t ; r p o l y g o n s & g t ; & l t ; i d & g t ; - 2 1 4 7 4 4 7 1 9 5 & l t ; / i d & g t ; & l t ; r i n g & g t ; u q x 3 9 i h i l S k p u x L 8 _ 8 s J 4 i o j B 8 w 9 i N g 1 k x L l w p j C o 6 n v C i t o - C 6 _ t E l x u v J & l t ; / r i n g & g t ; & l t ; / r p o l y g o n s & g t ; & l t ; r p o l y g o n s & g t ; & l t ; i d & g t ; - 2 1 4 7 4 4 7 1 9 4 & l t ; / i d & g t ; & l t ; r i n g & g t ; w l n z 8 n 8 k i L u 0 5 i D o y r 8 B m 6 v Q _ s o T 3 o x y F 2 8 q N 7 7 - P o _ m Z & l t ; / r i n g & g t ; & l t ; / r p o l y g o n s & g t ; & l t ; r p o l y g o n s & g t ; & l t ; i d & g t ; - 2 1 4 7 4 4 7 1 9 3 & l t ; / i d & g t ; & l t ; r i n g & g t ; 5 2 h n s o o 9 3 L 1 y - r 4 n E 2 0 7 i 9 D 6 g p m h I 7 q _ v W s u 6 i k C v k t w u y C 8 y z 9 7 I 4 q 3 p _ Y p j q n u O p r y p _ C q 0 w v _ G 3 i 9 _ g B 5 9 i 9 - L t l v z t H 6 l 8 0 h B t r 8 x x c 0 o w h x b 8 9 x n k E 2 q m t Z k 5 k q q K z 5 4 w g E r 4 g 6 B 3 t k t h B 2 q 9 m D w 2 3 p _ E y 7 j u q D 1 p 3 4 g B w 8 w r y E 4 x t p N 8 k x z i B w h 6 0 h B m - 9 v k G w w i 9 l 6 B p m k _ q C u 7 p o z O 6 s 7 s t X p q 6 k s O m 6 7 t 1 h B n k r y w B z l 2 k U 7 _ p o b p w y w 2 B 9 6 l - Y v q 6 r l J 3 x n m w K q m x 5 x O i 3 p - i F 8 w 1 l l D 0 0 k 4 j F 6 7 8 7 - I h y i 9 t R u 1 - z 8 D m 7 - 0 2 D x 4 n y n B 8 n h o i H 3 o 2 k _ I - 3 m s q 4 B s 1 3 8 m 2 B u 0 0 7 w B q t 4 - J j i 1 z 1 v B x j 0 x h r C w k w n n B 7 3 1 r v B 3 g t z x B & l t ; / r i n g & g t ; & l t ; / r p o l y g o n s & g t ; & l t ; r p o l y g o n s & g t ; & l t ; i d & g t ; - 2 1 4 7 4 4 7 1 9 2 & l t ; / i d & g t ; & l t ; r i n g & g t ; o i m 9 u z t 3 j S u _ w i _ D k q p t p B 6 l 9 _ _ E 7 x - w 9 B & l t ; / r i n g & g t ; & l t ; / r p o l y g o n s & g t ; & l t ; r p o l y g o n s & g t ; & l t ; i d & g t ; - 2 1 4 7 4 4 7 1 9 1 & l t ; / i d & g t ; & l t ; r i n g & g t ; y 7 j 1 s 6 s i i L j - u 8 B 2 m 7 U o 7 s W n x 5 i D z u 4 S h z 7 S 2 s q R & l t ; / r i n g & g t ; & l t ; / r p o l y g o n s & g t ; & l t ; r p o l y g o n s & g t ; & l t ; i d & g t ; - 2 1 4 7 4 4 7 1 9 0 & l t ; / i d & g t ; & l t ; r i n g & g t ; 0 1 n s l 1 m u 9 K - 8 4 k G r p j p 3 C 7 j s 1 h D & l t ; / r i n g & g t ; & l t ; / r p o l y g o n s & g t ; & l t ; r p o l y g o n s & g t ; & l t ; i d & g t ; - 2 1 4 7 4 4 7 1 8 9 & l t ; / i d & g t ; & l t ; r i n g & g t ; g 9 8 o t y i 9 h L t _ x - C 6 w z k B 1 h 8 U 7 s 0 3 C 9 h p 1 B g 8 k I 3 1 r q C & l t ; / r i n g & g t ; & l t ; / r p o l y g o n s & g t ; & l t ; r p o l y g o n s & g t ; & l t ; i d & g t ; - 2 1 4 7 4 4 7 1 8 8 & l t ; / i d & g t ; & l t ; r i n g & g t ; g 3 r z l g k z 1 K l 3 v 0 a g 9 6 6 p K 8 0 _ 0 t N y j p 1 9 H g - r 1 r I h w l l 0 B x v g - 1 B v r r w _ G 2 3 q _ g G z o h 8 i Z n z z y w B 2 4 v q 4 G z i 2 7 8 E n r h 0 u B p 1 o s q D p h 5 n 8 E w 4 8 x 3 D t k 1 u 4 V g x 4 k 7 D 5 i y 8 h J q v m 9 m C q 6 - _ - Q 2 y i r 8 L z n o p Q p 1 3 l G 1 n 4 u o B 7 k i q 2 i B t t 9 2 S 3 _ h 2 2 P 8 w w i q B h p k _ _ k C k p 3 _ z L 9 3 m 2 1 D 3 r 9 h J 6 r i l 3 E u v z 2 x E z 7 2 q 7 C m t 0 j 0 C & l t ; / r i n g & g t ; & l t ; / r p o l y g o n s & g t ; & l t ; r p o l y g o n s & g t ; & l t ; i d & g t ; - 2 1 4 7 4 4 7 1 8 7 & l t ; / i d & g t ; & l t ; r i n g & g t ; j u g s s k 7 n y L j 1 5 3 F 0 8 _ 9 l B 8 1 y w V & l t ; / r i n g & g t ; & l t ; / r p o l y g o n s & g t ; & l t ; r p o l y g o n s & g t ; & l t ; i d & g t ; - 2 1 4 7 4 4 7 1 8 6 & l t ; / i d & g t ; & l t ; r i n g & g t ; k h 7 x z s 1 z x L x v g Y r g D 3 0 n 1 I v 3 h B _ 1 y K y h 5 F t 0 2 J 6 4 u y B 5 r v n B 9 3 0 C 1 q 3 v B 7 3 0 H & l t ; / r i n g & g t ; & l t ; / r p o l y g o n s & g t ; & l t ; r p o l y g o n s & g t ; & l t ; i d & g t ; - 2 1 4 7 4 4 7 1 8 5 & l t ; / i d & g t ; & l t ; r i n g & g t ; i p m 2 9 s 9 n h L 6 r y z x B o x m u l G l _ 2 s y B s z k _ q J w 1 k p 4 D 3 m v x 3 H z 1 n p h x B & l t ; / r i n g & g t ; & l t ; / r p o l y g o n s & g t ; & l t ; r p o l y g o n s & g t ; & l t ; i d & g t ; - 2 1 4 7 4 4 7 1 8 4 & l t ; / i d & g t ; & l t ; r i n g & g t ; x h o u 1 i - m r K 8 o r t N n 9 8 4 I q r n r E 2 p 0 S t 3 n h a y _ v k K 2 o 2 p _ B u v r V 3 1 3 _ C z t i l f & l t ; / r i n g & g t ; & l t ; / r p o l y g o n s & g t ; & l t ; r p o l y g o n s & g t ; & l t ; i d & g t ; - 2 1 4 7 4 4 7 1 8 3 & l t ; / i d & g t ; & l t ; r i n g & g t ; 0 g x k y _ n h 7 K 5 p _ _ e m t 3 t o C z y 6 0 5 I 1 i m 4 g H 3 m z y o d y i s 7 x B h s 4 p 0 G 0 w y p i E z r y w v C z u m i - B q s 2 w 6 Y 2 i 5 7 t U w h - p z D v 8 3 l n B k 5 g z s B w l 9 t m B s s z y w D u 6 k 8 s m B & l t ; / r i n g & g t ; & l t ; / r p o l y g o n s & g t ; & l t ; r p o l y g o n s & g t ; & l t ; i d & g t ; - 2 1 4 7 4 4 7 1 8 2 & l t ; / i d & g t ; & l t ; r i n g & g t ; 6 q _ 4 s _ p y h R 4 7 h z k B w - n h Q 7 - u y y G 3 2 v o s C q r 5 _ x D o i n t h F 8 w s z 3 B j l g o b & l t ; / r i n g & g t ; & l t ; / r p o l y g o n s & g t ; & l t ; r p o l y g o n s & g t ; & l t ; i d & g t ; - 2 1 4 7 4 4 7 1 8 1 & l t ; / i d & g t ; & l t ; r i n g & g t ; m u 8 t t m _ _ 9 K n h h r S 5 _ 3 x U r l g T & l t ; / r i n g & g t ; & l t ; / r p o l y g o n s & g t ; & l t ; r p o l y g o n s & g t ; & l t ; i d & g t ; - 2 1 4 7 4 4 7 1 8 0 & l t ; / i d & g t ; & l t ; r i n g & g t ; m q _ q l s q 0 9 K r 7 - y G 6 i s I z _ 2 R m t m r D p 3 z l D t x z B 5 o p v C & l t ; / r i n g & g t ; & l t ; / r p o l y g o n s & g t ; & l t ; r p o l y g o n s & g t ; & l t ; i d & g t ; - 2 1 4 7 4 4 7 1 7 9 & l t ; / i d & g t ; & l t ; r i n g & g t ; y y 6 s t m y p m K s r j z j I 7 h 6 - R u i l h c q l x n t K h t o - t B 6 m 4 m 1 C q _ 5 1 h J 9 w y - 2 F k 6 n s X j 7 9 h P 1 g v 2 q F - 2 _ i 6 O 5 5 o t i F g 4 s s S s 3 i r z E u x 2 1 G _ w - 2 t C h o j r p B s n t 1 i B o n h 8 r K y w h 2 j O & l t ; / r i n g & g t ; & l t ; / r p o l y g o n s & g t ; & l t ; r p o l y g o n s & g t ; & l t ; i d & g t ; - 2 1 4 7 4 4 7 1 7 8 & l t ; / i d & g t ; & l t ; r i n g & g t ; h 8 4 x x y s 3 1 K w l 4 1 1 K 2 6 6 h 9 B k 8 g 2 h H y 8 0 2 h D 9 w x t Y i z z 9 t H & l t ; / r i n g & g t ; & l t ; / r p o l y g o n s & g t ; & l t ; r p o l y g o n s & g t ; & l t ; i d & g t ; - 2 1 4 7 4 4 7 1 7 7 & l t ; / i d & g t ; & l t ; r i n g & g t ; t 9 1 8 3 l g _ 9 K 4 q 9 v C w h p U 8 j t T z j h r C i v 4 R 6 _ w S & l t ; / r i n g & g t ; & l t ; / r p o l y g o n s & g t ; & l t ; r p o l y g o n s & g t ; & l t ; i d & g t ; - 2 1 4 7 4 4 7 1 7 6 & l t ; / i d & g t ; & l t ; r i n g & g t ; 5 1 2 r l g z z t K m p r j n E 6 k q g i D y _ i k Y 2 w 3 m i i B g w m z n Y k _ l 7 j D 7 i i j e z x y w 3 D 1 o s 7 6 F 8 p n s t G t i y u s N & l t ; / r i n g & g t ; & l t ; / r p o l y g o n s & g t ; & l t ; r p o l y g o n s & g t ; & l t ; i d & g t ; - 2 1 4 7 4 4 7 1 7 5 & l t ; / i d & g t ; & l t ; r i n g & g t ; x h 4 i s 9 i 0 j J m o 8 p u L p z r g z E k u 5 y Z 9 k v _ 5 C 8 o _ 2 z S - t v 9 C o g q 7 2 D 9 p o p C j p - m 8 C m 7 5 1 - F z 8 g n z Y m h 0 s L j 0 u w k B h _ 1 q i C - _ x l r F m - 9 v W q r 4 3 V 2 u i u z G t 5 4 r s I 5 9 s 8 o C y 9 9 t g C r s 0 y I g 8 0 w q K u z s t t B z 9 8 p u B 3 8 7 g M h w g i U w k 8 i h E w i t h L 2 l 2 i j B _ k t o 1 E g w n y v B u 7 7 1 r D 1 v r 5 i B s x 5 o q C 4 n k k 4 E j k 2 g O - m y k Y r w l o 5 B 4 s 9 j P g 9 s j F q m g g 7 L g 8 w 2 l F z h - 2 F q 9 l t r B _ z s r I w r y t 5 D j i _ 4 Y 7 r 9 8 S w - p h N v i m v t C i p u v X q 5 k p u E m r m 9 k C 1 1 i k v P s 5 h j t J y w w p f x s - o _ J z 0 k r p C 5 l n 8 q D 4 v 4 s 7 E k v g y 0 C w z z v k T i 8 l r F _ 0 y i 3 B h 7 - 1 H 8 o h 5 x L i s v h F _ - _ 9 7 G z n 2 y j B y z 3 h 4 O p p - i z J h i o z O l 8 1 o s G 2 y t g T q 8 9 j C 6 - _ 5 9 F 4 j m y s M p 7 9 v _ C 7 g v t o F t r j h 0 O 9 5 - 5 p C w w p g _ E x 1 7 2 F r 2 l 3 x E 4 p y r w D 3 h q k d 6 p r - G i 1 2 j X v q 8 t 4 H 2 2 o t k G - 5 s x 4 D h 3 o K 5 z i - g D j h q x F w o 2 m w C o v s 0 K g 6 j x i Y h 9 z l j B g n 0 n i E p g 9 r 6 q B 1 t _ 9 1 C 9 z u v n G 2 j 6 t D - n m g o B l q 3 5 r - C 6 r 7 2 q V - p x 5 j J 2 6 1 y m m D i s h 9 2 T n x t 7 w S w v i 0 2 C _ m j q B 6 j j i e 8 n y l z B y z h n u F o y _ h q C _ 1 0 k Q w y 8 x 1 D _ 5 t n x I 0 4 v 3 _ _ B 1 g 1 4 u X u s o 1 k I 4 s r j 8 D 9 8 _ 8 2 B k t 4 s w G u _ p 8 1 J 8 8 p 8 u G o _ j 2 h B - k v 1 I u j k 6 l J i p k l G w 8 m u k D 7 v 3 6 z C & l t ; / r i n g & g t ; & l t ; / r p o l y g o n s & g t ; & l t ; r p o l y g o n s & g t ; & l t ; i d & g t ; - 2 1 4 7 4 4 7 1 7 4 & l t ; / i d & g t ; & l t ; r i n g & g t ; k g n o y u 5 k q K s t 7 7 p D 7 8 p j m T y w 5 g x B 3 9 i 7 q C 5 5 z i w B 7 z m t q D 1 6 _ 6 I 5 w p p h y B o x u m - B n k 8 r 2 H t 9 w o e j 2 v y y L m m y s q C 7 6 z k Z h 6 1 6 4 N m r 4 1 0 D t 1 m g S h k x 3 9 E s 3 9 h n F h i 1 o h K 9 4 5 q y D y i 8 j x i B - x q x x W 7 k y v 0 B & l t ; / r i n g & g t ; & l t ; / r p o l y g o n s & g t ; & l t ; r p o l y g o n s & g t ; & l t ; i d & g t ; - 2 1 4 7 4 4 7 1 7 3 & l t ; / i d & g t ; & l t ; r i n g & g t ; 0 7 l s 4 8 k i 6 Q i y 0 g M i y 7 i 1 G n u u 1 l F & l t ; / r i n g & g t ; & l t ; / r p o l y g o n s & g t ; & l t ; r p o l y g o n s & g t ; & l t ; i d & g t ; - 2 1 4 7 4 4 7 1 7 2 & l t ; / i d & g t ; & l t ; r i n g & g t ; 6 k 2 o q s m 1 6 Q 2 - 5 g m F 9 4 7 w G 3 w 3 2 q D & l t ; / r i n g & g t ; & l t ; / r p o l y g o n s & g t ; & l t ; r p o l y g o n s & g t ; & l t ; i d & g t ; - 2 1 4 7 4 4 7 1 7 1 & l t ; / i d & g t ; & l t ; r i n g & g t ; - 5 0 j 8 y t m r K g 9 y o i J _ h z k 8 K n 2 7 5 4 F 5 g j l h N _ m 8 2 i G _ 1 3 0 6 U y _ 6 m o G 6 k 8 u x C 3 0 3 5 m P & l t ; / r i n g & g t ; & l t ; / r p o l y g o n s & g t ; & l t ; r p o l y g o n s & g t ; & l t ; i d & g t ; - 2 1 4 7 4 4 7 1 7 0 & l t ; / i d & g t ; & l t ; r i n g & g t ; 7 m 0 g o o - 4 t L 6 y m 7 v C k 7 p T _ k q 5 X g _ l q l B t t w N 4 2 r 6 C & l t ; / r i n g & g t ; & l t ; / r p o l y g o n s & g t ; & l t ; r p o l y g o n s & g t ; & l t ; i d & g t ; - 2 1 4 7 4 4 7 1 6 9 & l t ; / i d & g t ; & l t ; r i n g & g t ; y p 1 z 2 i g p r K 8 h q v E p x r k c 0 2 3 w P & l t ; / r i n g & g t ; & l t ; / r p o l y g o n s & g t ; & l t ; r p o l y g o n s & g t ; & l t ; i d & g t ; - 2 1 4 7 4 4 7 1 6 8 & l t ; / i d & g t ; & l t ; r i n g & g t ; u _ z x 9 w g 8 r L j p g 5 t B o r 1 o w h B 1 - v 1 E 0 - 9 o u M 2 3 p j C 7 3 0 8 k H 9 8 n k K o _ z u s S x 0 n 7 8 Q w s 3 6 Z i z o j r E p g m r D z t - 7 - E q j u 2 g B o p 7 2 v C w k 2 q k L m 1 k m - T - j 8 _ x C 6 h g 2 g D 5 w p k K l l q x y S 8 g t o Q 2 w y s x D g w v p x C z 4 t 2 t F 9 q y 2 2 D y s r k i F 3 2 l o 8 F p v w r 3 F s w l p _ r B i t 4 1 q C 6 3 y o N h h 2 n 2 V 1 k 8 _ r X 5 2 0 y q I _ x u r x N 3 u 5 _ g H m w 8 u k C 1 7 i n m D i y r h O x l _ w x N 1 t r 0 z D 8 p 8 p 1 C j i m h 4 F i y o 0 i u B j w 0 4 E j 0 m k n D 2 8 9 u p C u q 5 4 D v 1 n 5 8 I l l _ p B j u k x m s B o y _ w r B 0 h u 4 h B p q t i 5 B w j i u L y m 2 m a - 2 k _ k D i y 6 7 r B k o 9 8 R 2 i s w l I 0 j g t _ C l w s 8 B t 1 v 8 y C 4 z x 4 g F u n q w G i v v p 3 J g 5 g 3 t G _ g z 4 D i o - j j B u r o 2 j C n t 7 u o B s m z n 0 B q z 5 p I o y w 4 w C y - n 7 N _ n 4 9 W 2 v q q b y w 6 l W - r y s N 6 1 n u 3 D g p 1 l 1 I q j h z o B 1 _ p s v B m q m x S 8 9 w w f 1 _ 4 m n G w x 9 w p C u g k k x K v z 6 t E 6 2 x h c 2 4 p k 4 B q r _ 5 h B i - n 4 B _ 3 7 n x Y p n r l h E _ 5 3 _ k M z 5 6 6 d 8 2 x s g C j p - j L y 1 i 3 l M x 3 9 3 9 B h j h y y r B 4 7 _ z 5 C x 2 v 4 - t D & l t ; / r i n g & g t ; & l t ; / r p o l y g o n s & g t ; & l t ; r p o l y g o n s & g t ; & l t ; i d & g t ; - 2 1 4 7 4 4 7 1 6 7 & l t ; / i d & g t ; & l t ; r i n g & g t ; 4 s n 9 w 2 p u t L x s 0 9 I 2 z n n C 7 1 v I 4 - s e 9 s n z M n p p q F 5 u r p F & l t ; / r i n g & g t ; & l t ; / r p o l y g o n s & g t ; & l t ; r p o l y g o n s & g t ; & l t ; i d & g t ; - 2 1 4 7 4 4 7 1 6 6 & l t ; / i d & g t ; & l t ; r i n g & g t ; 9 6 k 1 1 y 5 2 r K 9 3 n r 8 N r y 5 1 i E 7 w _ v R o 2 9 i h a 6 - r 9 t D x i 7 i K w 4 9 o l C & l t ; / r i n g & g t ; & l t ; / r p o l y g o n s & g t ; & l t ; r p o l y g o n s & g t ; & l t ; i d & g t ; - 2 1 4 7 4 4 7 1 6 5 & l t ; / i d & g t ; & l t ; r i n g & g t ; v 3 0 j x r h - y K u 2 - r m G w q y 4 m B n 4 y l y B 4 n o j k H 8 x k i k C 3 z y t h Q r l q 3 8 E o 2 0 m g B 5 9 l x q B h y _ 3 g C q w 7 y P q 4 r k h G 8 l y k l 7 B & l t ; / r i n g & g t ; & l t ; / r p o l y g o n s & g t ; & l t ; r p o l y g o n s & g t ; & l t ; i d & g t ; - 2 1 4 7 4 4 7 1 6 4 & l t ; / i d & g t ; & l t ; r i n g & g t ; t n u l v m n 5 m L x p 1 5 1 L w h u g j F t 1 p z 3 B 0 l l g 1 C _ _ q u h D h i y g q S & l t ; / r i n g & g t ; & l t ; / r p o l y g o n s & g t ; & l t ; r p o l y g o n s & g t ; & l t ; i d & g t ; - 2 1 4 7 4 4 7 1 6 3 & l t ; / i d & g t ; & l t ; r i n g & g t ; 6 v 6 - r w z k s L y 9 q 1 S t 2 6 s i C 8 n k 5 c & l t ; / r i n g & g t ; & l t ; / r p o l y g o n s & g t ; & l t ; r p o l y g o n s & g t ; & l t ; i d & g t ; - 2 1 4 7 4 4 7 1 6 2 & l t ; / i d & g t ; & l t ; r i n g & g t ; j 8 p 4 3 8 q w r L 5 r 1 W t p n s N z 5 j t L & l t ; / r i n g & g t ; & l t ; / r p o l y g o n s & g t ; & l t ; r p o l y g o n s & g t ; & l t ; i d & g t ; - 2 1 4 7 4 4 7 1 6 1 & l t ; / i d & g t ; & l t ; r i n g & g t ; n s u 1 4 5 h z 8 J i 7 - z W _ h l o 2 B z v j 6 4 B & l t ; / r i n g & g t ; & l t ; / r p o l y g o n s & g t ; & l t ; r p o l y g o n s & g t ; & l t ; i d & g t ; - 2 1 4 7 4 4 7 1 6 0 & l t ; / i d & g t ; & l t ; r i n g & g t ; 1 h 7 y 0 p 3 _ g K x m y g n P 5 x w m g F 6 u 1 j - P u l v l l F _ 4 v u t D l 3 4 y E r g 6 i 7 B v i o 1 4 D o 9 z i i K & l t ; / r i n g & g t ; & l t ; / r p o l y g o n s & g t ; & l t ; r p o l y g o n s & g t ; & l t ; i d & g t ; - 2 1 4 7 4 4 7 1 5 9 & l t ; / i d & g t ; & l t ; r i n g & g t ; 0 y o x _ x _ j o K t _ x p M p s u n 1 B - 8 g w 3 D - n k r Y 4 t s 8 l K g w s 5 T 1 g _ 2 n C 9 i i k i E & l t ; / r i n g & g t ; & l t ; / r p o l y g o n s & g t ; & l t ; r p o l y g o n s & g t ; & l t ; i d & g t ; - 2 1 4 7 4 4 7 1 5 8 & l t ; / i d & g t ; & l t ; r i n g & g t ; w 3 5 r p m o n g L 9 h 4 p C z - 4 9 F n 2 q q H z o u S 7 t x h F n v g z i B x 5 s h Q 7 m x z X u r n W g 3 k p E g q q r E z q 0 q C 1 k g 2 k B & l t ; / r i n g & g t ; & l t ; / r p o l y g o n s & g t ; & l t ; r p o l y g o n s & g t ; & l t ; i d & g t ; - 2 1 4 7 4 4 7 1 5 7 & l t ; / i d & g t ; & l t ; r i n g & g t ; 4 8 8 r s - _ u _ R i u o z Q y s 4 o D i i 7 j v B q p 4 l n H s 4 7 g H 3 3 7 - x B & l t ; / r i n g & g t ; & l t ; / r p o l y g o n s & g t ; & l t ; r p o l y g o n s & g t ; & l t ; i d & g t ; - 2 1 4 7 4 4 7 1 5 6 & l t ; / i d & g t ; & l t ; r i n g & g t ; 0 7 5 8 i p i - j L n u j X x p 2 0 E z l 6 o C w _ 9 J _ v m l C - w x k C & l t ; / r i n g & g t ; & l t ; / r p o l y g o n s & g t ; & l t ; r p o l y g o n s & g t ; & l t ; i d & g t ; - 2 1 4 7 4 4 7 1 5 5 & l t ; / i d & g t ; & l t ; r i n g & g t ; 6 x x u 9 u j k _ R q m 9 l C m _ v i D 0 z m 8 E o k z z B & l t ; / r i n g & g t ; & l t ; / r p o l y g o n s & g t ; & l t ; r p o l y g o n s & g t ; & l t ; i d & g t ; - 2 1 4 7 4 4 7 1 5 4 & l t ; / i d & g t ; & l t ; r i n g & g t ; 4 0 g - 2 g r s t K r g z j i E l 2 6 7 p C m 5 8 _ o D q z o 9 3 I l h i h r G j p u k W x 4 3 - f u u j t - B 8 g r w m K w p 4 l o J 2 8 i w 7 U 7 r p g D 9 1 x m 9 F n 7 9 3 9 M x t j 8 l J 4 6 8 n V x y u 8 - E 2 m l q Q n n t 2 R g j r h 9 O & l t ; / r i n g & g t ; & l t ; / r p o l y g o n s & g t ; & l t ; r p o l y g o n s & g t ; & l t ; i d & g t ; - 2 1 4 7 4 4 7 1 5 3 & l t ; / i d & g t ; & l t ; r i n g & g t ; q - w j g h 9 l 8 R k y z k C i t q i B 6 p x l D _ 5 6 t C t 2 X l 9 4 Z p 1 w z C & l t ; / r i n g & g t ; & l t ; / r p o l y g o n s & g t ; & l t ; r p o l y g o n s & g t ; & l t ; i d & g t ; - 2 1 4 7 4 4 7 1 5 2 & l t ; / i d & g t ; & l t ; r i n g & g t ; _ 6 6 4 k 6 - 8 9 R y p n 6 I w m c 8 v x k C g 8 u s C w v l c 4 k w D h 1 v o C & l t ; / r i n g & g t ; & l t ; / r p o l y g o n s & g t ; & l t ; r p o l y g o n s & g t ; & l t ; i d & g t ; - 2 1 4 7 4 4 7 1 5 1 & l t ; / i d & g t ; & l t ; r i n g & g t ; g m - n g r s 4 7 R o _ n c 6 k l R s 1 _ C 4 l 5 R 6 l o 5 C v z T z v y a & l t ; / r i n g & g t ; & l t ; / r p o l y g o n s & g t ; & l t ; r p o l y g o n s & g t ; & l t ; i d & g t ; - 2 1 4 7 4 4 7 1 5 0 & l t ; / i d & g t ; & l t ; r i n g & g t ; 6 m x 4 k z 6 5 k L v 4 6 u P j x u l t C - u w m p B & l t ; / r i n g & g t ; & l t ; / r p o l y g o n s & g t ; & l t ; r p o l y g o n s & g t ; & l t ; i d & g t ; - 2 1 4 7 4 4 7 1 4 9 & l t ; / i d & g t ; & l t ; r i n g & g t ; i - - s s j x 8 7 R m k n k B 4 7 5 E o r y a 4 z v Q s u v U q 3 5 D 9 o 2 C x 3 m Y 7 7 8 M & l t ; / r i n g & g t ; & l t ; / r p o l y g o n s & g t ; & l t ; r p o l y g o n s & g t ; & l t ; i d & g t ; - 2 1 4 7 4 4 7 1 4 8 & l t ; / i d & g t ; & l t ; r i n g & g t ; m h v y g 3 1 v o K 7 o s 9 S _ h o g F g j j 2 9 K v 9 g 6 x C s w y n W j r 5 - g B h n q 3 p B 3 _ l o s C g y q 8 m Q x y n 5 y C 8 y 8 9 5 K - i j w G _ 3 y 8 u D r s 3 l 8 C t s k z _ C s 3 _ n B z i g j q B & l t ; / r i n g & g t ; & l t ; / r p o l y g o n s & g t ; & l t ; r p o l y g o n s & g t ; & l t ; i d & g t ; - 2 1 4 7 4 4 7 1 4 7 & l t ; / i d & g t ; & l t ; r i n g & g t ; w 3 v r q u v 0 2 J 2 i z l I v 1 y C y 0 m 8 E 5 h 3 H - i z u C x n 4 n C w x r 5 B s v i X k y t i G & l t ; / r i n g & g t ; & l t ; / r p o l y g o n s & g t ; & l t ; r p o l y g o n s & g t ; & l t ; i d & g t ; - 2 1 4 7 4 4 7 1 4 6 & l t ; / i d & g t ; & l t ; r i n g & g t ; m 6 g r 0 x v t n J 1 7 3 x C y n v D l q 2 l D o _ n L 7 r 3 g B 3 g w F x x x d y u q L & l t ; / r i n g & g t ; & l t ; / r p o l y g o n s & g t ; & l t ; r p o l y g o n s & g t ; & l t ; i d & g t ; - 2 1 4 7 4 4 7 1 4 5 & l t ; / i d & g t ; & l t ; r i n g & g t ; k 0 z _ - g s 4 7 Q 2 4 t - e o l r w U 2 v p i B & l t ; / r i n g & g t ; & l t ; / r p o l y g o n s & g t ; & l t ; r p o l y g o n s & g t ; & l t ; i d & g t ; - 2 1 4 7 4 4 7 1 4 4 & l t ; / i d & g t ; & l t ; r i n g & g t ; 6 x k v v j 5 t m L x o w 0 z B 5 2 i i w E h q l o 6 I 1 6 5 x 5 C 8 o q 6 6 B k h u y _ B i 1 n 7 R i m _ 0 s H r k 4 o 5 F m - r m t M & l t ; / r i n g & g t ; & l t ; / r p o l y g o n s & g t ; & l t ; r p o l y g o n s & g t ; & l t ; i d & g t ; - 2 1 4 7 4 4 7 1 4 3 & l t ; / i d & g t ; & l t ; r i n g & g t ; k j 7 m 3 q q z k K 3 w i u u F 8 r t - 6 C i v 5 4 l C 4 l i w 3 B y 7 n r f z t r 1 U 4 j t 5 K o 3 z 0 C x q 4 l 5 C z k j 4 n B _ t k 3 z P t o 2 - m F i m p p y R k 0 n t l X u t x s 5 E _ - o 6 v I 0 q y z q C g 4 o v H 9 s w t f m 9 u m n D 1 n 6 - v V g m - 9 z C x 0 0 l l B 2 1 w r l B 1 o j - v c 0 z g 6 q D u 1 6 _ R 1 9 w 8 q G 3 t w o M _ s s x X v y r 2 _ D 2 k r p B m k 4 x w C 6 n w 4 1 B j 3 k p C i 7 t g T r _ 5 i 4 D p j g r x B o 2 - _ O 8 4 m s U 0 t 3 s - B - 4 g z 3 C o w q j y B x 2 z v i B m o s l 0 E 8 r r g w O _ s n 7 n B n 2 4 p L r q x 8 3 E 2 2 i i i H t k l k x B p n 9 2 y F 8 k 3 7 x F l 3 q l a o 5 x j m D z 5 9 0 1 I u j 6 l p c 6 9 5 q j B 6 g h 9 3 D z y 2 p 0 O v o s m s B 1 4 n 3 7 E & l t ; / r i n g & g t ; & l t ; / r p o l y g o n s & g t ; & l t ; r p o l y g o n s & g t ; & l t ; i d & g t ; - 2 1 4 7 4 4 7 1 4 2 & l t ; / i d & g t ; & l t ; r i n g & g t ; s y p 0 p t t 7 4 R 0 4 v 2 _ I k s i t t B g o 0 7 n D & l t ; / r i n g & g t ; & l t ; / r p o l y g o n s & g t ; & l t ; r p o l y g o n s & g t ; & l t ; i d & g t ; - 2 1 4 7 4 4 7 1 4 1 & l t ; / i d & g t ; & l t ; r i n g & g t ; 0 6 t 3 t m m t 0 R y s u _ k O 8 g j 9 N y 0 q n 9 G g 9 3 2 Y g 5 i 7 4 B 7 g x - B n - 7 z K & l t ; / r i n g & g t ; & l t ; / r p o l y g o n s & g t ; & l t ; r p o l y g o n s & g t ; & l t ; i d & g t ; - 2 1 4 7 4 4 7 1 4 0 & l t ; / i d & g t ; & l t ; r i n g & g t ; q h u g k l 4 q 5 Q i x w o L y 1 9 r Q n l p s F & l t ; / r i n g & g t ; & l t ; / r p o l y g o n s & g t ; & l t ; r p o l y g o n s & g t ; & l t ; i d & g t ; - 2 1 4 7 4 4 7 1 3 9 & l t ; / i d & g t ; & l t ; r i n g & g t ; 6 8 z 2 q 8 z p g L 2 o 4 m l U y y i m E u y j 7 0 G p p m q E x k u k j F 1 u h 7 E & l t ; / r i n g & g t ; & l t ; / r p o l y g o n s & g t ; & l t ; r p o l y g o n s & g t ; & l t ; i d & g t ; - 2 1 4 7 4 4 7 1 3 8 & l t ; / i d & g t ; & l t ; r i n g & g t ; 0 1 u 7 j q r w 2 R m n l 3 j E g 6 l 9 6 F x g s 6 L & l t ; / r i n g & g t ; & l t ; / r p o l y g o n s & g t ; & l t ; r p o l y g o n s & g t ; & l t ; i d & g t ; - 2 1 4 7 4 4 7 1 3 7 & l t ; / i d & g t ; & l t ; r i n g & g t ; 8 - - j 5 4 5 j 7 K g r i j M t w 8 i Z s 3 9 l W h 0 h m m M h v n 6 Q u r 6 - o C 2 k i i 6 F n 8 9 h j p B 8 6 5 2 l E t q w 4 z C u 2 4 v n C 3 j 8 q C z t 8 7 S j r n _ 4 C y 0 _ 2 n B r - q p i G 8 _ o 8 o L x h u j 0 B q 1 6 8 K s i 5 h l G j t _ 3 2 V 1 6 3 3 v H u l s k Z 5 5 5 s p G q q 8 2 6 B o 0 7 k U z 1 w 2 Y x o 5 r S q v v w q I t 7 s j u R k n 1 r 0 k B p q j 4 7 C - o w g 4 B 6 - 5 u z B k p x u z B - 6 l u p E 7 5 z z F 2 u h v g C k l u s x F 4 6 u 4 6 E y i 2 w p O o h s w r q E m 2 l z y K s s x k l S p j g y p K 7 u 8 9 7 S 4 l y y r V m 7 z w z H o 3 o 5 q T i p - x y a 5 2 k v 3 R 1 6 1 y d z z g q m K 0 8 y 7 s L q o - z 1 J u l y 7 t B i l 1 i U 5 y r 6 6 C g 0 t k n C 7 y q w 8 H l - 6 i s B l n 7 9 n D 2 8 8 2 p D t s y p v E t h h 3 y 9 B x 0 o g l O r u u u z B & l t ; / r i n g & g t ; & l t ; / r p o l y g o n s & g t ; & l t ; r p o l y g o n s & g t ; & l t ; i d & g t ; - 2 1 4 7 4 4 7 1 3 6 & l t ; / i d & g t ; & l t ; r i n g & g t ; y s l u v m 7 _ g S q 3 v i D w t - 1 B s y 5 J u r j s B 6 y l - F 2 _ m 6 L 6 i m _ B p n 5 0 B 7 h w v Q & l t ; / r i n g & g t ; & l t ; / r p o l y g o n s & g t ; & l t ; r p o l y g o n s & g t ; & l t ; i d & g t ; - 2 1 4 7 4 4 7 1 3 5 & l t ; / i d & g t ; & l t ; r i n g & g t ; p x 3 7 - r g g h K m i p o B 5 r 2 F k _ h g G 6 8 q n F q 0 y S w p B h x 3 E w z 9 C m z n t C n 4 m L 9 x u r C w y 2 v C & l t ; / r i n g & g t ; & l t ; / r p o l y g o n s & g t ; & l t ; r p o l y g o n s & g t ; & l t ; i d & g t ; - 2 1 4 7 4 4 7 1 3 4 & l t ; / i d & g t ; & l t ; r i n g & g t ; 4 z y z y z v i 1 J o 5 5 r C _ y h 1 K j 6 6 g P g t - j O m j l G 7 1 w 4 H k 6 y j P h 3 z _ L & l t ; / r i n g & g t ; & l t ; / r p o l y g o n s & g t ; & l t ; r p o l y g o n s & g t ; & l t ; i d & g t ; - 2 1 4 7 4 4 7 1 3 3 & l t ; / i d & g t ; & l t ; r i n g & g t ; 8 6 q 0 w m r - k S q n q k s B g 8 s l L 2 g x 9 S 2 1 o 7 c m t 8 t C 7 5 z 2 o B & l t ; / r i n g & g t ; & l t ; / r p o l y g o n s & g t ; & l t ; r p o l y g o n s & g t ; & l t ; i d & g t ; - 2 1 4 7 4 4 7 1 3 2 & l t ; / i d & g t ; & l t ; r i n g & g t ; x y 2 h t j 4 n - J 1 - j l 1 B 0 j m u u E j u y 5 a l 0 r 2 r C & l t ; / r i n g & g t ; & l t ; / r p o l y g o n s & g t ; & l t ; r p o l y g o n s & g t ; & l t ; i d & g t ; - 2 1 4 7 4 4 7 1 3 1 & l t ; / i d & g t ; & l t ; r i n g & g t ; o 0 j l 8 u _ j - J l r 3 z C u 8 4 B - o z V o o p p C z 9 n 2 B t _ 4 B 6 2 t J s p z H h m o 9 B & l t ; / r i n g & g t ; & l t ; / r p o l y g o n s & g t ; & l t ; r p o l y g o n s & g t ; & l t ; i d & g t ; - 2 1 4 7 4 4 7 1 3 0 & l t ; / i d & g t ; & l t ; r i n g & g t ; 6 0 v p r 5 y t 0 K 4 z i k D 5 _ n l j H h p 6 7 g N n 2 5 7 q D l w 6 t z D 2 s _ 8 u C h 6 k n J 4 2 j 2 w B 9 3 z i c p u 1 x 6 H - 6 y p M v 7 n 1 - G 3 6 0 1 q F q _ x _ 3 D y q 9 9 a 9 6 i r 2 P 5 h u p W z t w s _ E h v m k k b _ p 6 8 i B - w s _ i K t t h 0 q D v 8 g y t H 2 r 2 u 5 M m n n 0 8 Z p i r s j N v - p k 6 P g s _ l f 1 i 5 6 j E x 9 2 x 8 C p o 1 6 y k D w l 2 - - L y 5 - n _ T 8 g l m 8 H h 1 r s j B 2 0 8 q 3 K _ 9 l 6 2 F i j z h l C q q n 6 v G 5 7 x v O x 4 y _ m B _ 7 s i v C & l t ; / r i n g & g t ; & l t ; / r p o l y g o n s & g t ; & l t ; r p o l y g o n s & g t ; & l t ; i d & g t ; - 2 1 4 7 4 4 7 1 2 9 & l t ; / i d & g t ; & l t ; r i n g & g t ; 6 5 r h 9 g i t l S 2 9 y 2 W o v 5 s a m 8 v 7 H o o q 4 E k 1 u s R s - h l R j k r h G & l t ; / r i n g & g t ; & l t ; / r p o l y g o n s & g t ; & l t ; r p o l y g o n s & g t ; & l t ; i d & g t ; - 2 1 4 7 4 4 7 1 2 8 & l t ; / i d & g t ; & l t ; r i n g & g t ; p s 1 1 g 2 - i p J s 7 u r - I n l - 2 j X n i k q j B y x g x 8 Q 8 u r 9 _ G w 3 - g 1 C s 2 j 9 M 4 6 h g x C w g 5 6 i b 5 k y 6 m H o s y r C x 2 k s c q n n z l C p 6 v g - B 6 z i k p G n y m 0 - M - r j o j G o _ s u H o 4 8 _ 7 C o r n 1 H o y 1 w 5 L i h u 5 7 D 0 s q 6 C h 7 9 i k C p x 3 7 m L p 8 m z _ B 1 6 7 n q G 9 v y h g C n 2 _ 6 o B 4 7 h 1 j C q l w s 5 E o s 0 h y P q v v t k B w y s 1 r E 1 v x 9 d r 6 4 i O p z l 9 u B g s 9 t h V 5 k p h 3 C 1 - i _ z E 1 2 y m u D g o _ 9 2 B 2 z n m r C o j j l 4 c w g 7 x 3 G 2 9 r i s K 4 u s 2 g N 8 o q 1 6 d u j 6 j 5 B 2 9 y 8 M r t i 1 _ B 7 l 0 o i M 6 g z l a 5 w s i i O w k y _ 3 B 7 i y j s F j 7 - 3 2 V o j 9 4 y J 8 4 n 5 m Q j - y r M 8 9 _ 0 x B n r 9 m 8 C - g - _ y D x n j z G 7 5 v s 3 J o r 5 0 0 b j _ u 6 n f q v z 0 M n h r j 6 B - x s g r Q g p _ k o B q n q 8 8 p B g - l x f 9 p y 4 2 G v s 3 8 2 D 8 4 y q I 8 0 n l h W 5 t 1 z 1 J x k 1 2 R 0 x 4 s - U g i 8 p m F i k q w t K 2 1 r - Y p g m 8 g C r 7 l m r C w r 1 h t C 6 z s p k C m v m g t K 7 y m 4 _ C 6 l r s c 4 5 h 8 K j h g k q F 4 - k z z d n h g i m C m 8 3 m 1 B m g u w F u i v l p C 1 7 2 i V t x t 1 6 G x i 1 x G j g g m q E g j t 0 I _ 5 g l w B o 1 k 0 y D q 2 0 _ R _ _ x g o I t g s m B q i g w S r 4 k g 0 N p q m t v B - v 7 k 3 B g m 4 l x B _ z 2 k R x 8 t w n J g u i r n I 7 _ 2 g - G t v m w w d 9 x 4 u q B q m 9 m v M m o p - t I k z j k 6 j B j v 8 p u L - s 4 7 v F 1 i y 4 m D m p 6 y n B 6 s 0 3 E p z n - i H s 5 k j k D u _ 6 j q B s 9 l t B 2 9 8 u q C 3 j 9 u s d w 8 q x m S 1 t z t L 7 y n - - E 7 n 0 2 1 K i z 0 0 1 2 D h 1 6 n s B y t z s F q w q p g E 8 u 1 m w B l s 5 o 9 D o g q q q G w t _ p G k q r _ u B m 5 - 6 _ J g j v 1 r D 2 s 4 5 - C 8 1 _ 0 8 H t 9 s 1 2 F 4 x n p E q 3 _ q j E p 7 x z - E u z l r g D 6 9 k k w O l 5 k t L 3 7 2 9 j I 9 7 v o s B x 2 o o _ H g v t 1 t E v 4 4 k M l g u - g B s 6 p 7 1 H m 0 2 k M 8 s 1 x 3 B 9 _ 1 s i F y 7 r m z Z _ w 9 r k D 0 g 2 _ 1 B h s 2 s 7 B k o - n 9 B j l s s O j x z 3 3 B j 1 g q n G u o 8 9 3 H l 0 p 3 5 D 3 y s u z Q w 5 - 8 D v 4 g u t F v p 0 _ j B r r y 1 d z i r i p I r _ y _ c j y o 0 X i r q q j B i q 4 1 g B y t 3 9 B p l g l 3 C k o 0 t G o 1 s - j B r o _ u 9 C i 7 i - g P 2 v 8 v h E r _ 6 7 m B 6 4 t k e w p l 2 y B m o 4 v w E s x 2 h 1 D 9 j 1 1 q H o k 6 9 J q z n 9 l B 0 2 x q h G 3 w q n E z z u _ 9 N 6 3 2 m n L o h 6 8 4 M 7 _ k 4 t G 0 9 9 g l d 6 7 s 1 t X y 3 - l 3 T n y - 3 D t 7 w 3 h K 3 x 5 m 5 K x - q - s E 3 w i z 7 J w 4 y 9 v L 7 y s j r R z 7 6 n m B 2 5 _ r 7 B w j u l B - t r q q F v s h j u F t 3 6 g u B n z n - s C q t 4 1 4 W x q 0 7 g D 6 _ 1 3 _ X o p k 1 r P r n g 5 T p _ k s _ J 4 7 - y 1 B w y j m 0 t B l 7 v n v E q 7 2 2 M 2 5 m 7 1 H 1 p u z 7 B n x 3 l g J m 0 s a l p m u i G 7 9 8 4 7 B i k 8 n p P x v r k g H x t r 8 r B q n 5 n n B z n 1 s z E t o p 4 8 N y v v i p C 8 _ z 0 H k _ 2 j o F w x 0 r g D 8 h h - 8 E 7 r u 3 7 H 4 y t n p N 4 2 s z i C u 6 r 8 6 Z _ 1 1 w w C l 9 l n a t w r 3 y W 0 s 3 4 O u q z w p G 8 q 8 k F l j - 2 k C i w r 3 M 1 7 j - n B 2 m r y x b 4 u 1 m X 3 x o v 2 C k 2 2 s y B n 0 p g - K k 9 _ s l C 9 t w l H 6 l g 3 7 D z v 1 _ F z 3 5 j s C l 4 g 3 g B k w z x r B k 9 n - U j o 4 y m D h o y g L h v j n z M 2 w 9 v 9 G i x 2 3 4 E s x w u M j 8 7 - 3 L s l 1 3 k B 8 p 9 3 q j B 3 i s j m N 9 4 r 4 q H z l x z p C 4 m l r w E m i 4 - 3 P o n 7 j z B 7 i s x u B & l t ; / r i n g & g t ; & l t ; / r p o l y g o n s & g t ; & l t ; r p o l y g o n s & g t ; & l t ; i d & g t ; - 2 1 4 7 4 4 7 1 2 7 & l t ; / i d & g t ; & l t ; r i n g & g t ; 4 3 0 0 z j t h 0 J u z t n n G 9 u p q 4 C i j q z g B 8 p q g h B k s u y g J y x - 4 0 D w v t 8 W j 7 x z 5 G o l h p u B 0 x z 9 r K 6 7 i u x U s 2 t 2 l U 3 3 s j y N 1 l o v s T 8 y 2 9 h G s q s 6 I o 2 1 5 5 S z q m 8 x B 1 0 m 9 o L 5 x r q L h y g s 4 F 3 n t l n P & l t ; / r i n g & g t ; & l t ; / r p o l y g o n s & g t ; & l t ; r p o l y g o n s & g t ; & l t ; i d & g t ; - 2 1 4 7 4 4 7 1 2 6 & l t ; / i d & g t ; & l t ; r i n g & g t ; 1 s 3 3 p 2 - k 0 K 6 p _ q C s 8 w 7 l B x p o 0 q B & l t ; / r i n g & g t ; & l t ; / r p o l y g o n s & g t ; & l t ; r p o l y g o n s & g t ; & l t ; i d & g t ; - 2 1 4 7 4 4 7 1 2 5 & l t ; / i d & g t ; & l t ; r i n g & g t ; - h 6 k 0 9 _ w z K 5 u v _ 7 C _ 2 - j k D y 1 _ k C & l t ; / r i n g & g t ; & l t ; / r p o l y g o n s & g t ; & l t ; r p o l y g o n s & g t ; & l t ; i d & g t ; - 2 1 4 7 4 4 7 1 2 4 & l t ; / i d & g t ; & l t ; r i n g & g t ; i 3 4 2 4 i o k - Q 8 7 t o 9 E 8 x u x B g n 9 w h I 2 2 z r g F 0 q j 6 6 C 9 3 2 t l B & l t ; / r i n g & g t ; & l t ; / r p o l y g o n s & g t ; & l t ; r p o l y g o n s & g t ; & l t ; i d & g t ; - 2 1 4 7 4 4 7 1 2 3 & l t ; / i d & g t ; & l t ; r i n g & g t ; 4 h u k i q l 4 j K 3 4 8 1 q D t y _ z U y 9 6 h T s _ 9 q n D & l t ; / r i n g & g t ; & l t ; / r p o l y g o n s & g t ; & l t ; r p o l y g o n s & g t ; & l t ; i d & g t ; - 2 1 4 7 4 4 7 1 2 2 & l t ; / i d & g t ; & l t ; r i n g & g t ; 0 r m 5 p q x 1 w J l j k 6 m E m s 2 o j Q q 8 m w l E j z 0 7 o E 0 0 9 o o d l o p w 8 C v y 9 l X g 7 v i 3 D z s 8 5 - B n p i k 2 E & l t ; / r i n g & g t ; & l t ; / r p o l y g o n s & g t ; & l t ; r p o l y g o n s & g t ; & l t ; i d & g t ; - 2 1 4 7 4 4 7 1 2 1 & l t ; / i d & g t ; & l t ; r i n g & g t ; 0 9 - s 8 s 4 p y K 5 h v 4 1 B n g g y U 7 0 n n 3 D _ 7 r u C & l t ; / r i n g & g t ; & l t ; / r p o l y g o n s & g t ; & l t ; r p o l y g o n s & g t ; & l t ; i d & g t ; - 2 1 4 7 4 4 7 1 2 0 & l t ; / i d & g t ; & l t ; r i n g & g t ; g v r _ u 3 n 1 p S u i 5 g C k y n k F 2 o s I m 8 8 t C 0 8 j v H o z j E l p 4 e & l t ; / r i n g & g t ; & l t ; / r p o l y g o n s & g t ; & l t ; r p o l y g o n s & g t ; & l t ; i d & g t ; - 2 1 4 7 4 4 7 1 1 9 & l t ; / i d & g t ; & l t ; r i n g & g t ; t k n k - z r _ v J 9 2 8 p 6 F 8 j l i B w - y 2 h B m u o 9 M x q o 3 3 D g 5 j 2 n B - _ p z Q _ z v i 0 B g _ 5 y L q 8 t u h E y 8 7 z o B g 3 p 3 _ C - n 0 g h B t v s 6 E 4 z j l o K & l t ; / r i n g & g t ; & l t ; / r p o l y g o n s & g t ; & l t ; r p o l y g o n s & g t ; & l t ; i d & g t ; - 2 1 4 7 4 4 7 1 1 8 & l t ; / i d & g t ; & l t ; r i n g & g t ; o p i 6 o l m w p R q n 3 k o C w n m p i B i g i - b & l t ; / r i n g & g t ; & l t ; / r p o l y g o n s & g t ; & l t ; r p o l y g o n s & g t ; & l t ; i d & g t ; - 2 1 4 7 4 4 7 1 1 7 & l t ; / i d & g t ; & l t ; r i n g & g t ; _ s s s 5 o 7 m m R q w 2 s 1 E y k y j 1 G 8 5 h 2 v B l p g 8 t C 0 l j 9 B 4 5 i u s R 3 v x _ D 4 n 1 - K z w q - v S p y h _ u Q x w n 7 8 9 S o 6 k g g l D 8 k 9 k R _ 4 w 1 t 9 G y q z q h e 9 7 6 u - R s 7 i p 2 f 3 y t g q J y m k 2 S k 0 g o b i j w t x B 8 v x 2 N k t g 6 s U _ g u 8 o B o s t o 5 B _ x w g M i 9 3 z v D 8 p o t s D u 2 m 3 o D g 6 8 y y C o k p 6 e p 9 5 s - B 3 4 4 5 w C 0 _ 7 7 4 B q p 7 x g E 6 h r 9 f k l v 0 l D o v w y l C g x 5 r X 4 9 j l g D k h 1 u 9 C q p m 2 b u 3 2 u 9 D y u q z L g m z z Z _ 0 l _ 0 K t y 1 t l B l k s 1 e p r t p t D q l y 7 H m z 1 - q C s _ j - 1 B 5 h 3 8 2 C 8 1 u h Q n k z 0 h B 7 s l 6 P y v 4 x w H s 5 k 9 F s 8 6 _ m B q m w S q t m - 5 G _ y h o G - r 5 m r B m j n o a u j y x H 7 v m 0 X m l 7 n t B - o 3 1 v B q n l w X h s m - j C m 7 5 - k E y 5 r 5 m B m y o k i B k j s y 1 B y n h 2 D i i j x 6 F g g _ h g B m t w 4 l B s i 5 o U p i r l 0 B 6 9 w r l C 6 j 0 y E 8 _ 0 x u B s 1 s i y C q t m - W 8 l x 1 g D _ z 9 p Y y j 3 s N 5 h 4 t l B s s p 6 P i j 0 g o H 4 y x s a m k - 3 r B y h 8 s H g 5 _ t f y 8 8 r z B _ o - w 1 D q 7 z p n I 4 4 3 0 0 D _ 3 _ s 3 U j i t o Q i 4 j l x N m q 0 q v C w q q i w B g o 8 - n B 4 0 8 p M g t z w U k - y o m B k o 4 t 7 J k w q y p D w z 1 j c u _ v i s E u - g u C i 1 k w h D 2 k o 2 b k n i r 7 C g - 4 4 F w r 7 6 t J _ m 8 1 S 4 7 p s P k 9 x 6 b y 8 n v D 6 0 t j m B y 2 6 y y B y m q 2 j D m n 3 q I o _ 7 2 y F w p x q S 6 7 z l i G 0 v t y J q - p - q C 6 w s 6 L y 1 v - b k u i _ h C i s n _ g D k _ 1 z 1 C 2 j y y 5 I u x 1 - t B 0 g m q G y z 9 o t D o o 2 _ 6 B u x w l j F w 8 7 6 W m 7 o u B i - 3 1 n C 6 1 u j b 4 z l q 6 Q k x 9 - 9 H o h 5 v h C 8 p m m m D h y o k r C h 5 i 4 x 7 C 2 6 z 7 0 M k g m y I t 9 x 6 i K o 2 n 8 q N n k u 4 6 Z j o u o 4 B o _ o j 8 F 0 9 l t m G k 2 0 o m B 6 - - p x C m q q 5 x B 0 k l u z D q x n z v D 8 o y j i E u h x 7 1 C l 8 1 s r B 0 4 w y l C g 1 p t m G s 5 h 9 8 C 2 0 j g 3 d 8 l 6 v z l B h p 8 v X g o 5 w V y x s u m B o 8 k w 1 S g z x 1 g D u q o g E q s u w 1 D 2 5 0 y n G _ t 2 k o D 0 3 o y I k m 9 h h C o j q - 1 B w m 8 - g B u n 7 q l C y m g o 6 U 6 m r 5 m B _ z j 1 q B u 3 r 5 B z 8 3 t s D z 2 x h h C i v 9 x o J s 3 j z 0 J i 8 g r v C w g 3 6 n V w o i g F 7 g w j O g x j q u K 4 w g r B k m 7 j q B o m y 0 h B 8 4 x _ 9 B m y - g Y 7 n w 0 E s 4 x t c y q w l D u s u y 0 B y h h p t D 3 0 w r w E 5 2 h x K m o u 0 g G l 6 p j C j u 3 l s C u g v 9 3 D m p 4 w g B q w p 6 n B u u i x 3 S 5 v 9 6 F y m s o c i 0 p 6 J s k j 9 B u p k v 5 B 9 k 3 v P x n 9 - 2 B 4 _ 1 4 F 8 2 9 x z B 4 2 0 w E g 8 3 k 0 B 6 i l o G o 4 4 j l C 6 q 4 0 I w 5 k n x F 1 j k y 0 B o u o y z C q _ y k Q k x 9 M g u h x b 1 3 9 t C i 0 k 0 _ B 6 y 4 7 B _ k 7 2 2 D g r _ y g C i i q x p C r 8 r r o B k 1 t 4 U l j q r K g x u - 1 w B s i _ p M 7 9 p 6 e _ 2 5 u d 2 p _ i 5 b o 3 x 9 k B m o w 1 G 5 o 6 l 2 B v 8 y n 8 B _ 3 g s D g j 7 g 4 B m z q _ B g j s n r C k z y 7 l P _ h i w i F r y 9 M g 2 1 m x B l 7 p 0 O o 3 x s _ B 0 u h t j D 9 n t 3 s E w n u r _ D u 6 k 7 v 0 D s i 7 l n R o v j s 2 B v 1 k 7 l P g 3 p 4 8 j D 2 r h 6 6 E _ q g 1 8 H o 3 n q p 0 B i h 1 y n D z k x 3 q e g 1 _ t - Y o - q 8 6 j C 9 5 0 l K i 4 7 r g C q 5 9 _ q C i x _ r z B k t t 9 u B 0 0 g k D k 0 w m 9 F 0 - n 6 i F k r w u 9 C - o w m 3 B k i 0 4 o B k i i o _ D s 1 z p p M q 0 6 1 D l r i t 8 G 3 t l _ h C k p 8 - 9 H 6 0 6 g 6 H y - w - I 8 3 o u _ G _ y j v 5 B 6 q 0 5 x B s x y 8 X o 9 s z x B 8 g z 3 j C - h j z l B 4 0 9 s E w i k x 6 B 8 p - h y C m 0 x 2 j G 4 k v u q I 2 x v g 5 W k 0 9 q l K i 1 z 7 t D l 0 u g I z i z q j G s t _ v 2 K 7 0 2 s 4 t C i q 9 m p U 9 _ 6 v 7 R 9 _ 9 7 _ J w n 4 0 3 D _ u o 4 X 9 m u 6 8 D r 5 o 2 g j B - 3 t p z b 7 g n q O q 9 9 y M n m i j X _ 5 4 x c 0 x 3 q 0 M i 5 1 3 9 u C u o 5 4 q E 4 7 s p j C s 7 z 3 J l t 5 k 5 D u j 0 3 8 O 2 5 i u m B 8 m l u 9 C 5 3 p 6 E - p z s y K 9 9 k w - k B 8 n w g _ H 5 s - 9 1 2 B t x p 7 j f 5 r o g v P r 4 4 s j P l r l v p E j 1 8 w O 0 5 h s y B t o i d v 2 6 _ a i 5 r 8 - C o p q _ O 5 _ s k n B v z o 6 5 N 5 6 6 h 2 E 9 r s w _ C 3 g m - r G y 3 p q - C z w z 4 U & l t ; / r i n g & g t ; & l t ; / r p o l y g o n s & g t ; & l t ; r p o l y g o n s & g t ; & l t ; i d & g t ; - 2 1 4 7 4 4 7 1 1 6 & l t ; / i d & g t ; & l t ; r i n g & g t ; 2 j - h 5 2 3 k o R i x p r B g n l C 0 7 8 9 C k 2 9 M k z h 7 D t r L r 1 p i C _ 4 o - C 1 r 1 O 9 i _ r D & l t ; / r i n g & g t ; & l t ; / r p o l y g o n s & g t ; & l t ; r p o l y g o n s & g t ; & l t ; i d & g t ; - 2 1 4 7 4 4 7 1 1 5 & l t ; / i d & g t ; & l t ; r i n g & g t ; 2 g y 6 p x 4 w 5 J _ u i q 4 D _ x m r 0 D 0 7 g 2 Z l m 1 1 i G m h 8 8 J _ s q 7 w T - u 0 0 X _ x l n i C 4 l 1 v R 4 8 2 9 T _ 9 r 8 8 D 9 j z r 3 F w g r - O 7 n 3 g 9 N h s s z q B - - 4 n Z 8 v w 4 h F _ - i 4 o G 0 r 4 h 5 B - l 3 o u R 8 x o 4 a y n o w G u 3 4 2 p M j k h s 3 G l h j t R z v p _ k E s x 3 1 l D q 8 7 y 5 H k l i 8 v C 5 5 q x p E n x 6 4 _ K v k h v w C 5 x u 8 k B 0 - o r F _ r v n o B 7 n 7 1 j a w x o 4 5 O 7 7 3 _ z _ B z 7 v z q w B & l t ; / r i n g & g t ; & l t ; / r p o l y g o n s & g t ; & l t ; r p o l y g o n s & g t ; & l t ; i d & g t ; - 2 1 4 7 4 4 7 1 1 4 & l t ; / i d & g t ; & l t ; r i n g & g t ; x l 6 o g s 3 l h L _ g s t R 3 u 2 1 X r v m - s J w q - 7 u Q z o _ t v I p v s j j I s x 5 m H 9 0 j t c 8 w 8 8 u F 7 0 4 m Y 0 1 6 x 1 T 2 k m l 4 E l t 6 m j L 8 _ k u 2 L - 2 2 2 _ c 9 0 3 7 8 6 C m k s j L 8 u u v 8 F o - 1 z R o _ h l g H 0 r p z l j B u x t p K r h j 6 _ V & l t ; / r i n g & g t ; & l t ; / r p o l y g o n s & g t ; & l t ; r p o l y g o n s & g t ; & l t ; i d & g t ; - 2 1 4 7 4 4 7 1 1 3 & l t ; / i d & g t ; & l t ; r i n g & g t ; 9 - u o 2 o i n j L 6 k 1 x s E s w w y 0 B 6 n - n G x l 0 6 l D j g p o g E i - t o c 2 r q t B p v m 3 7 B & l t ; / r i n g & g t ; & l t ; / r p o l y g o n s & g t ; & l t ; r p o l y g o n s & g t ; & l t ; i d & g t ; - 2 1 4 7 4 4 7 1 1 2 & l t ; / i d & g t ; & l t ; r i n g & g t ; 9 j i x 9 m w 0 9 K u g p k n K 6 w u h h B v l o r Z h 9 r l I g j 0 6 w B 1 g r z v N o l 5 _ g D 6 j m w y B n - g h Q o 1 l m a k 2 s g h p B - v n l I h v 7 p v C 6 0 u p C i n - 5 o E o k 3 3 B o 0 w 7 _ B 4 8 t z o J h _ y 4 1 O 3 r h 1 n B v 5 o 1 g F 6 n o _ j D & l t ; / r i n g & g t ; & l t ; / r p o l y g o n s & g t ; & l t ; r p o l y g o n s & g t ; & l t ; i d & g t ; - 2 1 4 7 4 4 7 1 1 1 & l t ; / i d & g t ; & l t ; r i n g & g t ; t - v w g g o w 8 K z r x 8 h B u u n - 5 B u 0 _ _ L & l t ; / r i n g & g t ; & l t ; / r p o l y g o n s & g t ; & l t ; r p o l y g o n s & g t ; & l t ; i d & g t ; - 2 1 4 7 4 4 7 1 1 0 & l t ; / i d & g t ; & l t ; r i n g & g t ; s l x s w z 6 1 s S 6 i g n O s w 2 3 J u 1 h g 6 C - 1 6 w _ C & l t ; / r i n g & g t ; & l t ; / r p o l y g o n s & g t ; & l t ; r p o l y g o n s & g t ; & l t ; i d & g t ; - 2 1 4 7 4 4 7 1 0 9 & l t ; / i d & g t ; & l t ; r i n g & g t ; y o y 5 n 2 h i 6 Q g l 9 k 1 k C o o _ j 8 u E s m z k 6 L i i - 6 y C 6 m l w l M g 1 j 4 q C o j h 5 H i r 8 s r B 0 9 j q j p B m t 7 w y b u s 6 i h I o n 7 j p L 4 h 8 g k E k p 1 t o u B s n r v _ j B o _ v s u L 0 0 r 1 x D q i k 7 Y o g r v l O 6 p x 6 w C _ y x 2 P y i l v h B 6 w 4 0 4 B k j g 1 C q 0 3 0 w B g m q 4 B m - r 7 _ G _ j p 9 l D _ 2 r o c y 2 0 y 9 F 6 w 0 k U m z w i w t B g u l j I o z 6 8 n C u _ o 5 1 r E w i o w F 1 t i 1 V 2 n v n i G m n 8 l D o w 9 i i s D n _ v 3 I i 6 6 8 o F z 0 8 s 1 I q u 9 m S 1 g 6 o P i v x - M - 0 o o g G g - g 2 5 B k 5 z 0 h M 4 1 m 8 G 7 i p h h Y 1 u 5 g 8 B z 1 s 3 L y y k r z E _ 8 z k p G _ 1 k v 5 B g j 5 9 l B 3 - 9 _ m B l o 6 _ h J p 4 k h x X x s x 3 l N _ n 4 m M u s 0 n p B s j 1 j O x _ t 6 i K v 7 y w - M m 8 g l s D u x 7 j t G p q y 7 1 I t y 5 j q S 5 x _ n w J 0 m _ y g C l u o g O g 1 z r - J o u 1 6 W g 7 9 _ m C u r u 2 H 2 6 r z t B 6 n 4 w G h 2 g s x D k _ 7 s 1 I t j j p f _ x m 5 M i 0 n - b m r 3 8 f - 8 k q G h 4 - l i H k 2 5 2 4 G x 9 x h i D y 7 y g v D s 9 4 i S _ x m _ 3 C 2 p o 5 D 9 j u g I i s 9 l o F h 0 _ g 6 a & l t ; / r i n g & g t ; & l t ; / r p o l y g o n s & g t ; & l t ; r p o l y g o n s & g t ; & l t ; i d & g t ; - 2 1 4 7 4 4 7 1 0 8 & l t ; / i d & g t ; & l t ; r i n g & g t ; 2 u u p 7 n n j 2 Q u t 5 l K g p _ 4 y B s j 9 w D n l 7 p n K o 1 3 1 8 B h z q 7 Y o 4 1 1 k E q 0 r l i C s 8 0 v q B 2 3 u z 7 B _ 4 q 3 s I q 8 0 o h C 8 2 z u i J i 1 x 7 x K y - s s u 7 C u t 1 1 r Q 8 o p h W r v k 0 H r 2 q n r L 7 3 6 r 0 g B 5 _ r z 0 n B & l t ; / r i n g & g t ; & l t ; / r p o l y g o n s & g t ; & l t ; r p o l y g o n s & g t ; & l t ; i d & g t ; - 2 1 4 7 4 4 7 1 0 7 & l t ; / i d & g t ; & l t ; r i n g & g t ; _ 7 l n 8 g p w s S 2 z o V k 3 6 R 4 4 _ V 4 i p p E u 6 q i D k i - B 1 6 v o C p 2 u n E & l t ; / r i n g & g t ; & l t ; / r p o l y g o n s & g t ; & l t ; r p o l y g o n s & g t ; & l t ; i d & g t ; - 2 1 4 7 4 4 7 1 0 6 & l t ; / i d & g t ; & l t ; r i n g & g t ; 6 y q t 5 p v 8 r S k s x 0 E 4 h p 9 L - 9 p 2 N & l t ; / r i n g & g t ; & l t ; / r p o l y g o n s & g t ; & l t ; r p o l y g o n s & g t ; & l t ; i d & g t ; - 2 1 4 7 4 4 7 1 0 5 & l t ; / i d & g t ; & l t ; r i n g & g t ; 8 g 8 _ n j - i 6 N i t p _ B _ k g F q v 3 N p m o S 5 g B _ t n _ B k r i l B p 2 n V & l t ; / r i n g & g t ; & l t ; / r p o l y g o n s & g t ; & l t ; r p o l y g o n s & g t ; & l t ; i d & g t ; - 2 1 4 7 4 4 7 1 0 4 & l t ; / i d & g t ; & l t ; r i n g & g t ; _ u i x j i r 0 6 N q 3 x o C g 4 5 E m 9 4 Z s l g 9 B 0 v v U 0 t 5 I j p l n C & l t ; / r i n g & g t ; & l t ; / r p o l y g o n s & g t ; & l t ; r p o l y g o n s & g t ; & l t ; i d & g t ; - 2 1 4 7 4 4 7 1 0 3 & l t ; / i d & g t ; & l t ; r i n g & g t ; u q n y 8 r j q 6 N s 8 - V k z k E o s j y C u 9 n K g w i t B 3 6 w U 9 p 5 7 B & l t ; / r i n g & g t ; & l t ; / r p o l y g o n s & g t ; & l t ; r p o l y g o n s & g t ; & l t ; i d & g t ; - 2 1 4 7 4 4 7 1 0 2 & l t ; / i d & g t ; & l t ; r i n g & g t ; w p 6 3 s p z s q S s t k l g D 2 0 y 8 t C g 8 - 1 3 C _ 4 z j 7 K u 1 j 1 t I u 4 j _ p B y i q v D 0 _ j w m C 2 p p 5 x B _ i 1 9 r C 4 5 m o I _ y z q z C 0 j u w m C i - 4 w C k s w t j D s t q v w D 3 p 2 g U 8 k m 9 3 F w 3 6 3 i E 6 7 t r e z w 5 5 S - w x 9 k B & l t ; / r i n g & g t ; & l t ; / r p o l y g o n s & g t ; & l t ; r p o l y g o n s & g t ; & l t ; i d & g t ; - 2 1 4 7 4 4 7 1 0 1 & l t ; / i d & g t ; & l t ; r i n g & g t ; 2 3 5 w w g x h r S y k 8 9 P w m m z G 6 s x y 7 D p y q g E t 6 y 6 n B & l t ; / r i n g & g t ; & l t ; / r p o l y g o n s & g t ; & l t ; r p o l y g o n s & g t ; & l t ; i d & g t ; - 2 1 4 7 4 4 7 1 0 0 & l t ; / i d & g t ; & l t ; r i n g & g t ; s 2 q 0 h v j 2 8 Q g l 7 8 I k o u _ O z r 8 3 C & l t ; / r i n g & g t ; & l t ; / r p o l y g o n s & g t ; & l t ; r p o l y g o n s & g t ; & l t ; i d & g t ; - 2 1 4 7 4 4 7 0 9 9 & l t ; / i d & g t ; & l t ; r i n g & g t ; w 7 k 3 6 i s n q S i 5 v g I w s h q G l 6 x s N & l t ; / r i n g & g t ; & l t ; / r p o l y g o n s & g t ; & l t ; r p o l y g o n s & g t ; & l t ; i d & g t ; - 2 1 4 7 4 4 7 0 9 8 & l t ; / i d & g t ; & l t ; r i n g & g t ; w r t w y 0 q 8 h R w - q v H k w j n B 4 w - t f _ 8 j r E i - n 5 D n 9 8 j c & l t ; / r i n g & g t ; & l t ; / r p o l y g o n s & g t ; & l t ; r p o l y g o n s & g t ; & l t ; i d & g t ; - 2 1 4 7 4 4 7 0 9 7 & l t ; / i d & g t ; & l t ; r i n g & g t ; 8 n l v - t s i j R 2 o u 0 L k h h 1 C y 9 z 4 z B u u s h R s p j n C z g k n D 5 8 1 t j B & l t ; / r i n g & g t ; & l t ; / r p o l y g o n s & g t ; & l t ; r p o l y g o n s & g t ; & l t ; i d & g t ; - 2 1 4 7 4 4 7 0 9 6 & l t ; / i d & g t ; & l t ; r i n g & g t ; 2 k 2 t 7 n - o x Q k n l T g 2 g n n E i q k o w B 8 3 p l P o m m p E x v 9 1 D p z l r l C l i 9 p 7 F & l t ; / r i n g & g t ; & l t ; / r p o l y g o n s & g t ; & l t ; r p o l y g o n s & g t ; & l t ; i d & g t ; - 2 1 4 7 4 4 7 0 9 5 & l t ; / i d & g t ; & l t ; r i n g & g t ; 6 p z 0 p 7 u x h R 2 n 4 5 N _ p k y 0 B 3 2 k p T & l t ; / r i n g & g t ; & l t ; / r p o l y g o n s & g t ; & l t ; r p o l y g o n s & g t ; & l t ; i d & g t ; - 2 1 4 7 4 4 7 0 9 4 & l t ; / i d & g t ; & l t ; r i n g & g t ; 8 u x m 9 h 2 i g O s g 2 l u D k _ x 6 e y 5 u _ p G p 2 t 1 G u k m 3 y o E k n 2 n l d _ 5 2 z r W m p 1 n p B 2 l 2 i z F w g o s 8 J u r v 8 U p k h z p B q j 6 s T u k v l I w n 4 p C i y 9 1 D k i 1 l 4 C 4 4 1 _ k F 0 j j 7 4 B 2 h o j j B j g i 9 v D 8 4 k t E 2 9 1 _ g D u 8 5 - M x y m k Z 5 6 s 0 t I j z _ m n E 2 z 9 o P k x 7 9 H 6 z i m o B y _ _ s t T 8 q g q n K u q 1 v h D 2 i - 5 3 B z l i w h E l r i z o q B l r m v t h C w 7 t i y C u 6 5 m n C o p 7 3 C q k u m 9 C l q 2 2 F r 1 8 - _ D r s 4 3 J y 4 - y p B n h m 4 5 C 3 g 4 r 0 B 3 n _ 6 7 z B x q j s 4 w C & l t ; / r i n g & g t ; & l t ; / r p o l y g o n s & g t ; & l t ; r p o l y g o n s & g t ; & l t ; i d & g t ; - 2 1 4 7 4 4 7 0 9 3 & l t ; / i d & g t ; & l t ; r i n g & g t ; 8 5 - _ j j - s g R u o 7 7 B g i g W o 5 - B m k _ r D 4 9 w 6 B _ o k k B r o 5 E t 2 q 5 C & l t ; / r i n g & g t ; & l t ; / r p o l y g o n s & g t ; & l t ; r p o l y g o n s & g t ; & l t ; i d & g t ; - 2 1 4 7 4 4 7 0 9 2 & l t ; / i d & g t ; & l t ; r i n g & g t ; w 6 9 4 - w w w g R 4 h s p E 6 u 4 w C l 9 m B 3 u t C k l t h B i n 4 j E _ 1 t o C o l l J u 3 6 J v l 6 6 C & l t ; / r i n g & g t ; & l t ; / r p o l y g o n s & g t ; & l t ; r p o l y g o n s & g t ; & l t ; i d & g t ; - 2 1 4 7 4 4 7 0 9 1 & l t ; / i d & g t ; & l t ; r i n g & g t ; 6 u k p t x j 8 h R i 4 l n 8 D g l u t t B g _ u 7 i D t g x t O & l t ; / r i n g & g t ; & l t ; / r p o l y g o n s & g t ; & l t ; r p o l y g o n s & g t ; & l t ; i d & g t ; - 2 1 4 7 4 4 7 0 9 0 & l t ; / i d & g t ; & l t ; r i n g & g t ; s m 5 h p q n 3 0 Q 8 6 v n J 4 m g p y W q 8 2 k j D 4 7 r 0 X 6 p t 1 G u 7 - 6 t 4 B y p n s h 9 E o s l 9 u B u _ x j 3 X 7 m 9 o 6 C z o h q q K 4 6 o _ l B _ 7 1 j m B r j 7 r u z B w i x q i 2 C g 1 v s 3 C q i 1 s 3 E j n h 2 k v C & l t ; / r i n g & g t ; & l t ; / r p o l y g o n s & g t ; & l t ; r p o l y g o n s & g t ; & l t ; i d & g t ; - 2 1 4 7 4 4 7 0 8 9 & l t ; / i d & g t ; & l t ; r i n g & g t ; u u j 8 4 j y u 1 Q k n l T g 3 7 w D 5 x 7 y s C x h z 0 y D y w g z 7 D 6 6 3 Z 1 g 2 1 8 H x w z x p C s l u x L h 7 x s U & l t ; / r i n g & g t ; & l t ; / r p o l y g o n s & g t ; & l t ; r p o l y g o n s & g t ; & l t ; i d & g t ; - 2 1 4 7 4 4 7 0 8 8 & l t ; / i d & g t ; & l t ; r i n g & g t ; y 9 t 7 r w n q p S 0 y i - Y 2 3 y 0 w H k u 2 g U w o g o q C 6 i 7 i k B 0 u s o Z o y z r 0 B n o x y l C & l t ; / r i n g & g t ; & l t ; / r p o l y g o n s & g t ; & l t ; r p o l y g o n s & g t ; & l t ; i d & g t ; - 2 1 4 7 4 4 7 0 8 7 & l t ; / i d & g t ; & l t ; r i n g & g t ; 2 k g 7 s 2 o 5 4 Q 6 _ 9 j E o w i _ H 2 i Q y p s b 0 i w 3 D 0 4 s 0 E 8 w v U - o - B t t u S & l t ; / r i n g & g t ; & l t ; / r p o l y g o n s & g t ; & l t ; r p o l y g o n s & g t ; & l t ; i d & g t ; - 2 1 4 7 4 4 7 0 8 6 & l t ; / i d & g t ; & l t ; r i n g & g t ; u j z p 6 m m n 7 Q 4 5 - z s O m - y 0 U u i - s M p t s k n B k 8 m t _ B 4 t o 0 X 2 v - m - K y x m 6 L 7 2 0 s R m j x 9 S 0 q k l g C 0 9 n p v B m v r q q F g v h u y a y z t 8 s I 4 u u j r G g g t l 4 R 7 2 r h G 2 u o 4 t l C 9 x v g l p C t 9 y 2 t X y 6 n 6 l C w g z t j D q 8 y 3 9 C - m n m k I _ 2 n m F 2 u 0 h R w _ t i x C 0 2 _ 4 T 7 m 4 8 p h B v o n 0 y L 4 o v r o C k 2 q z 1 C 5 2 x h g M & l t ; / r i n g & g t ; & l t ; / r p o l y g o n s & g t ; & l t ; r p o l y g o n s & g t ; & l t ; i d & g t ; - 2 1 4 7 4 4 7 0 8 5 & l t ; / i d & g t ; & l t ; r i n g & g t ; 6 o 8 h p s o n 1 S m v v S u s 1 G 2 u u S 0 m g 9 B q l 1 W 2 3 j F 1 u u S - 6 y 6 B & l t ; / r i n g & g t ; & l t ; / r p o l y g o n s & g t ; & l t ; r p o l y g o n s & g t ; & l t ; i d & g t ; - 2 1 4 7 4 4 7 0 8 4 & l t ; / i d & g t ; & l t ; r i n g & g t ; i 4 h v m r 3 z o S s n z s C y m r j C 4 - n 9 J 6 3 x y B g 3 r n J s w 8 i I r o j i E 3 7 x k C z 8 h i E & l t ; / r i n g & g t ; & l t ; / r p o l y g o n s & g t ; & l t ; r p o l y g o n s & g t ; & l t ; i d & g t ; - 2 1 4 7 4 4 7 0 8 3 & l t ; / i d & g t ; & l t ; r i n g & g t ; s s o l p s _ j p S o 5 o P 4 4 x U i 0 6 D w 0 o y I k x x k C u 8 1 C v y j y C j 1 - h C & l t ; / r i n g & g t ; & l t ; / r p o l y g o n s & g t ; & l t ; r p o l y g o n s & g t ; & l t ; i d & g t ; - 2 1 4 7 4 4 7 0 8 2 & l t ; / i d & g t ; & l t ; r i n g & g t ; 8 r v t 3 v 2 9 2 S u 6 p z Q u 5 j n X j - n s F & l t ; / r i n g & g t ; & l t ; / r p o l y g o n s & g t ; & l t ; r p o l y g o n s & g t ; & l t ; i d & g t ; - 2 1 4 7 4 4 7 0 8 1 & l t ; / i d & g t ; & l t ; r i n g & g t ; 6 q _ 4 t j w 5 y S u j z z C _ 7 k F 8 w u X m 5 s 5 B 6 9 z w C k o v F h 4 l r C x v 0 O & l t ; / r i n g & g t ; & l t ; / r p o l y g o n s & g t ; & l t ; r p o l y g o n s & g t ; & l t ; i d & g t ; - 2 1 4 7 4 4 7 0 8 0 & l t ; / i d & g t ; & l t ; r i n g & g t ; o 2 g 1 z 8 v p k R m s k m B _ h k 3 B g 7 w D m 3 3 W i _ 0 G 0 2 r v C m 3 3 W 8 - v F _ 7 q 5 B 8 9 8 j D l n G t t - Z 8 9 8 j D u _ n 5 D j 0 _ C z i n 4 B & l t ; / r i n g & g t ; & l t ; / r p o l y g o n s & g t ; & l t ; r p o l y g o n s & g t ; & l t ; i d & g t ; - 2 1 4 7 4 4 7 0 7 9 & l t ; / i d & g t ; & l t ; r i n g & g t ; o l 0 i 1 _ h 9 y S q 0 o V 0 t w F 8 w u X z 7 4 D v 0 2 f m m g d k o v F 1 u u S t 5 _ y B p u I & l t ; / r i n g & g t ; & l t ; / r p o l y g o n s & g t ; & l t ; r p o l y g o n s & g t ; & l t ; i d & g t ; - 2 1 4 7 4 4 7 0 7 8 & l t ; / i d & g t ; & l t ; r i n g & g t ; o i l j 8 q q 6 2 S 0 m t p E g g t 9 L s 3 3 6 C n q o j B v q s l L & l t ; / r i n g & g t ; & l t ; / r p o l y g o n s & g t ; & l t ; r p o l y g o n s & g t ; & l t ; i d & g t ; - 2 1 4 7 4 4 7 0 7 7 & l t ; / i d & g t ; & l t ; r i n g & g t ; _ 5 o y p w 5 7 m S m z o _ E i - x l D u w 3 k z D w 0 o y I 2 z 6 u E m m j q F 5 2 q 4 r B 7 7 o z g C z 8 h i E & l t ; / r i n g & g t ; & l t ; / r p o l y g o n s & g t ; & l t ; r p o l y g o n s & g t ; & l t ; i d & g t ; - 2 1 4 7 4 4 7 0 7 6 & l t ; / i d & g t ; & l t ; r i n g & g t ; o l 9 7 z w g 1 _ S q 8 y 3 s D 8 p _ i S i 8 0 m O g o 0 2 c k x 8 y k B q g y v h B q z o q - C 2 g k k Z v _ - t f 5 x h r y F & l t ; / r i n g & g t ; & l t ; / r p o l y g o n s & g t ; & l t ; r p o l y g o n s & g t ; & l t ; i d & g t ; - 2 1 4 7 4 4 7 0 7 5 & l t ; / i d & g t ; & l t ; r i n g & g t ; 4 y z q o 5 6 n _ S 6 t w N 0 t v - B m w 0 O m w l Y 4 u 8 M l w 5 7 B n 8 y 6 B & l t ; / r i n g & g t ; & l t ; / r p o l y g o n s & g t ; & l t ; r p o l y g o n s & g t ; & l t ; i d & g t ; - 2 1 4 7 4 4 7 0 7 4 & l t ; / i d & g t ; & l t ; r i n g & g t ; m 9 4 p k q u u _ S s x v X m r 8 F 8 h g Z k r h Z 0 i y k C y - u N g n t 0 E 8 0 4 R x y 6 T x 9 n _ B z 7 y 6 B & l t ; / r i n g & g t ; & l t ; / r p o l y g o n s & g t ; & l t ; r p o l y g o n s & g t ; & l t ; i d & g t ; - 2 1 4 7 4 4 7 0 7 3 & l t ; / i d & g t ; & l t ; r i n g & g t ; o 8 1 x 6 z k g _ S g t w F w 2 u X 0 t v - B 2 n q w B 2 1 q M z h g i C z 6 v Q z i n 4 B & l t ; / r i n g & g t ; & l t ; / r p o l y g o n s & g t ; & l t ; r p o l y g o n s & g t ; & l t ; i d & g t ; - 2 1 4 7 4 4 7 0 7 2 & l t ; / i d & g t ; & l t ; r i n g & g t ; m p 9 1 y g t s _ S _ y - 4 1 B g m v h h C g l m s F t g v h m G & l t ; / r i n g & g t ; & l t ; / r p o l y g o n s & g t ; & l t ; r p o l y g o n s & g t ; & l t ; i d & g t ; - 2 1 4 7 4 4 7 0 7 1 & l t ; / i d & g t ; & l t ; r i n g & g t ; g j w 6 6 7 _ n _ S s x v X o o _ M y v k R 0 x h O q h 3 0 B o t n G 9 z 0 O l y 7 P & l t ; / r i n g & g t ; & l t ; / r p o l y g o n s & g t ; & l t ; r p o l y g o n s & g t ; & l t ; i d & g t ; - 2 1 4 7 4 4 7 0 7 0 & l t ; / i d & g t ; & l t ; r i n g & g t ; 8 9 z 0 m 9 2 n 9 S y - n Y 2 o h B 0 s 5 R 8 t j r B m r 8 F m v 3 g C 2 _ n K i i k k B g 5 4 p C q 2 q M z w g 9 B 5 r 5 7 B & l t ; / r i n g & g t ; & l t ; / r p o l y g o n s & g t ; & l t ; r p o l y g o n s & g t ; & l t ; i d & g t ; - 2 1 4 7 4 4 7 0 6 9 & l t ; / i d & g t ; & l t ; r i n g & g t ; u 8 v m g h 8 s 5 Q o 1 5 5 K i o 5 g C w y w D x u y h r B l h 7 y - N s j s j 1 C _ w 6 l 2 B m j j h 0 E w o q h v F u 3 1 r u C q j 6 4 1 B i - 1 9 P 5 y w 7 c z j 6 v j Q 7 t l j _ z B o u - l 0 H u i m 7 B & l t ; / r i n g & g t ; & l t ; / r p o l y g o n s & g t ; & l t ; r p o l y g o n s & g t ; & l t ; i d & g t ; - 2 1 4 7 4 4 7 0 6 8 & l t ; / i d & g t ; & l t ; r i n g & g t ; 6 r 3 5 r v x o k T i 1 n u B m 1 k R 6 5 s 5 B 6 i 1 W i 7 c i s 2 I m r x D w q g H 7 8 y 6 B & l t ; / r i n g & g t ; & l t ; / r p o l y g o n s & g t ; & l t ; r p o l y g o n s & g t ; & l t ; i d & g t ; - 2 1 4 7 4 4 7 0 6 7 & l t ; / i d & g t ; & l t ; r i n g & g t ; 2 m - l v y j 3 i T g q r p T k z r z l B i s s 8 C h 4 z 8 U i j x y F 6 - z u i B k k i k D 4 m z a u j p g E y 0 8 3 k B 6 _ g m B u k _ k Q u l l 0 L i h 0 _ g D q 8 p y Y y _ r t O g h l 8 E z - v Q 7 9 g 7 D & l t ; / r i n g & g t ; & l t ; / r p o l y g o n s & g t ; & l t ; r p o l y g o n s & g t ; & l t ; i d & g t ; - 2 1 4 7 4 4 7 0 6 6 & l t ; / i d & g t ; & l t ; r i n g & g t ; _ v z 1 6 v z o i T k q n n C i s s 8 C 0 q y B g 7 h O 8 8 y 6 B 4 w v k C o y x a x 0 0 O & l t ; / r i n g & g t ; & l t ; / r p o l y g o n s & g t ; & l t ; r p o l y g o n s & g t ; & l t ; i d & g t ; - 2 1 4 7 4 4 7 0 6 5 & l t ; / i d & g t ; & l t ; r i n g & g t ; m i - y z 9 1 2 i T o 7 _ g D 8 z v - B 6 5 s 5 B 2 q r i D 5 _ n _ B 5 5 s 5 B & l t ; / r i n g & g t ; & l t ; / r p o l y g o n s & g t ; & l t ; r p o l y g o n s & g t ; & l t ; i d & g t ; - 2 1 4 7 4 4 7 0 6 4 & l t ; / i d & g t ; & l t ; r i n g & g t ; 4 - s w v 2 9 4 x R 4 j 6 p d q u 4 t W 5 o y h i D & l t ; / r i n g & g t ; & l t ; / r p o l y g o n s & g t ; & l t ; r p o l y g o n s & g t ; & l t ; i d & g t ; - 2 1 4 7 4 4 7 0 6 3 & l t ; / i d & g t ; & l t ; r i n g & g t ; u j i x y _ 5 i y R o s y x Z 8 i o p E r 4 s h T & l t ; / r i n g & g t ; & l t ; / r p o l y g o n s & g t ; & l t ; r p o l y g o n s & g t ; & l t ; i d & g t ; - 2 1 4 7 4 4 7 0 6 2 & l t ; / i d & g t ; & l t ; r i n g & g t ; 8 w m z u 2 p 2 m T _ 7 k j k B t z o _ s B o o t k E & l t ; / r i n g & g t ; & l t ; / r p o l y g o n s & g t ; & l t ; r p o l y g o n s & g t ; & l t ; i d & g t ; - 2 1 4 7 4 4 7 0 6 1 & l t ; / i d & g t ; & l t ; r i n g & g t ; u g 3 t y 9 0 9 k T 2 r 3 7 c q x g 1 I 6 _ q 6 Q 2 5 1 t j B 6 7 - 5 a g 4 0 w E 5 - 5 7 B l t 5 k Q x o y 8 K & l t ; / r i n g & g t ; & l t ; / r p o l y g o n s & g t ; & l t ; r p o l y g o n s & g t ; & l t ; i d & g t ; - 2 1 4 7 4 4 7 0 6 0 & l t ; / i d & g t ; & l t ; r i n g & g t ; 8 z o y g l l q 9 R 0 k i 7 D q 8 9 n H 9 6 u g M & l t ; / r i n g & g t ; & l t ; / r p o l y g o n s & g t ; & l t ; r p o l y g o n s & g t ; & l t ; i d & g t ; - 2 1 4 7 4 4 7 0 5 9 & l t ; / i d & g t ; & l t ; r i n g & g t ; 6 1 _ p x _ m u 3 R w k i t E _ l 5 l K g z 5 J _ m k r E 2 x 2 0 B q 1 i q F g 1 - z H 2 2 5 D j k k T t p 8 1 D & l t ; / r i n g & g t ; & l t ; / r p o l y g o n s & g t ; & l t ; r p o l y g o n s & g t ; & l t ; i d & g t ; - 2 1 4 7 4 4 7 0 5 8 & l t ; / i d & g t ; & l t ; r i n g & g t ; 8 3 l i - w i 8 6 R y 1 1 s j L i j m - F y i j z q H z 4 k 6 v v C u q 1 p 7 G v g j i x Z j 0 1 q k O i _ 4 x l I k 6 t 7 i C k v r t u H i 8 n i - B o g z h m 9 B q j t y c y j 8 z _ B _ s m s Q _ g k 3 j G 0 - 4 4 9 D s k z o U k 5 9 5 K 8 i 4 g 6 I i x h 0 6 g B g y 5 p M q t n 0 v D l h 4 0 4 B k 1 s y W t s k x i o C t l _ 0 m I y x w 6 x C 8 v 7 4 h D 6 u j q s G 8 z y m t I x v k 7 z h B j 7 5 v w D s p _ s E 9 m z i h F o k r t p B y 7 2 - _ L _ p t 7 Y o t _ 4 T j 6 x 7 n E 8 j 6 4 U o m 3 k q D 2 k 9 1 n C w p 9 6 _ B i z p r 0 D 2 2 v 6 L g l 7 w _ C s j r 7 o C o q t l P s 2 0 l Y q v 7 _ W k m q t 2 E q n 9 z l E g - t s y B _ x 8 2 k H 6 m 8 9 S k v z s - J i u _ t k B o 3 l v q I 1 0 r _ C x u 9 0 2 D 4 x 9 2 x J s 1 0 n n E 4 m 3 - Y i 8 w l I i 0 2 1 q B u t o u B i u _ w g B q _ _ 3 9 B y g k x K g u r w F s n g q O y _ 7 m _ I g 5 z l Y u t t q I u 2 y g 6 C 0 p 9 s 5 F _ 2 9 - M _ 7 i i 5 B y z v y F 8 5 z 2 o B 4 8 j q h B u s g l 0 B w j 1 _ O s r r t c 2 h 2 8 x G w 3 j m 4 C 4 x h k 2 C j 1 - 7 e - t g 4 w b g m t y W k 2 8 1 3 C 2 z z 8 8 B 0 6 2 h W u 3 s n 9 G 4 v u i 0 C 8 1 x 2 Q 2 w - _ 0 B i 9 5 l y B 6 t r 1 n C w u 7 r h b k k 5 j l C s g x 3 3 E _ x q j H g q h v - F w 6 m h h C 8 y s i y C w w v q H 0 u m k g D p z r 1 e k 3 l 8 G y x w 8 7 J s k _ 6 C 6 t x k s D _ g m R 8 z 7 g V s _ 8 3 j C 6 6 u q x C q - 2 w g B 8 7 r r L 6 z 5 t W 3 1 - 2 Y u z u 9 0 K u _ v 4 i B s n m w r q E 8 n t o 8 H 6 3 l r w C g i l l j O 8 u _ z - D 6 v p 4 y Y 6 l 2 o l G 0 k m x 1 S y 7 3 v 9 Q u s 1 q 0 O m 5 t _ t y C s q n u 8 F y p v v s B w 9 o - q C _ h y 9 u B 6 7 r u d 8 q s _ O 0 5 y 1 x E i k n o x I g j j - j D 0 w v Q 8 _ w 3 r E y z w j G g o k z k B m y s 1 8 C n z - t f g m q r j G 0 _ j y l C 4 m 1 g U y 9 5 5 z F k k i 5 y B 2 w 2 g r B n 0 l k F m 5 l l 7 B 0 h 7 m 1 D 4 9 2 s 2 B 8 x z r - J 9 p y v j 0 E z 6 1 q - q V 0 h y q i F 3 3 u o K x i _ s M u 1 7 r D 4 5 p s 2 B 6 y r 9 3 C t j x y M w q j z 4 F 4 5 i g h G u j 7 2 k Q u 9 q z q m B w h w _ D u u i s m Y 2 1 g m N q s n g x X 2 7 l l 6 E u j 3 5 m G 8 g 3 g v F _ y _ 9 8 D 2 j s j u J g u t q x O g r z j 6 B g 1 u 7 4 B m 8 p w 0 W q u 7 5 l C o 2 6 j 9 D x 4 u r x E q z o o a 7 x x v 6 H 9 l 3 v I w 6 p n 8 B n 5 0 j 6 B 2 4 9 j t G i g 3 x n E n t s n h D q _ u t j B z m t z d s 5 l 0 D k 1 j - j D x 3 i p f 2 l z k U o g q j 6 B 6 u 9 3 9 B s g 1 p W 8 z 5 m Y 2 u h s - F _ m v z z a o u 7 i u I y m 7 3 2 D m q j w s B u v 7 s H q 7 i h 8 B s 8 g r u K 2 1 i r w C k r r l P 8 i t y W g 9 i o F z 1 x 6 b u z k t 4 B k o 4 9 p D 6 5 8 l C v h z n 8 B w 8 4 - Y g 4 r i p O o u k q p C 6 p - i j E y 2 8 w m L k 9 z 8 X q v 0 8 f h 9 7 m O w q 4 s R 0 6 h n D i x 5 o p D 6 q 5 2 9 C o x u 9 3 G h 7 i x K h 9 1 m S m k 7 r e r 2 s 4 E h y 7 x 9 L 0 z w g S u u 9 - 2 B h 2 3 o D 3 _ i s 0 a m v 4 w n E 0 t 5 9 C 4 x s p k J _ v z q 0 C j h h j 5 I t u m y 0 F p 0 t s t C g s r 6 7 B y v 0 l W 6 4 1 g M u h 0 8 U q k i u W q 5 4 m n C j 5 s w F 2 7 6 t s C 9 7 o l T 9 5 4 g q C o 0 i q d 9 3 u 2 C 6 6 3 t k B n j s w F x n g 2 o C q 4 8 k h H 7 z t y r B o 5 p z i B o 0 o p N 4 z r 7 g E h 5 2 m M x y - 1 - E w y w - _ D h q w 7 u C 5 i v u 4 C m p 0 r 1 B r 9 6 m r B s i s r X _ i i p f 4 r o v C 5 2 j g g s B 5 6 u q r P l 9 l 6 I o 6 w j M 8 u 3 3 D m x u 8 K u 7 o u m B 5 v u k w C 5 s v i 2 C y - 6 p Y s 3 5 9 j B j 4 3 2 o B 4 6 _ z H z n j n n X _ - y o C 9 1 g p f 2 k z 8 K i 6 o l d 8 7 l s g B 5 n r x 4 D 2 q h r u B 9 3 p r K _ w l u L 0 u v o - B n h k z l B g 6 - w 9 B - s 0 q - E o p m 3 q D y 0 r p f n 9 k 0 X y 6 m 0 L q 0 - l p G i q 0 g I 9 h i z i D _ 5 w 4 d t - l g O 6 z p g 3 B 0 u 0 x u B _ s z h R - 7 _ w V k 8 z 0 E z 9 s t t B m 5 z 6 r E r z 8 2 b 2 j 9 3 P t _ 1 x B 9 j 6 3 b 4 t 7 s i C n k y 9 j B 6 z 8 0 J 2 4 2 8 D 4 t q 3 L 1 3 q k Z h y h p f o z z x h I x k j m y I 8 s 8 g V 3 8 5 s J r w i h k N q m 8 m S 0 x i 9 v D 3 2 p l u B i s p 5 q E r l t n j E 5 g 9 k r D u j 3 v h B y g 2 y 0 F x 5 v g M 2 o u q 9 B 2 3 0 l 0 B 4 u 3 3 m D 6 i m l z L h 4 i 3 9 C n q 3 5 6 C 6 z 6 l W l 8 v 7 H g z 0 x u B 0 o 5 p C s 1 4 y x C u g l i e t x t 1 q B q - x 8 - F 6 z q 0 L 4 h s u Y r 9 5 1 v B 5 r w h k B v 1 q g p F j - l o F v 2 y _ D - z 1 s 2 E 6 4 t 8 U 9 n s - e 3 9 - y j B l m 0 l W q m g x g B v m o 8 z G g _ k 2 N r 5 r 0 3 D _ 4 i p R z 6 g 3 Y 8 k 2 8 M x - j 5 2 I m i 3 v I 8 k 4 9 u B - 0 9 j c i y t h R - 2 3 z 1 C k s v s i C 3 u z 1 4 F q - 9 s V l i r x 6 C 8 v 9 6 w B 9 6 x 0 U o 9 - 8 B 4 q - r 2 B - 1 w 4 u X u 7 o 2 v H s y r y J h 4 7 3 6 B 1 u 2 l W w i 1 g V j 0 l p i B 7 m m h v E y w i w q C h o 6 0 q T g j s p T y r t m y B g 5 w x Z 0 _ v 3 L x j s 2 W 3 q j 7 D j j 6 _ a z t t q H _ m 3 _ G 3 p g 9 B i 9 k l 6 E 3 s 9 w D n r q p - G & l t ; / r i n g & g t ; & l t ; / r p o l y g o n s & g t ; & l t ; r p o l y g o n s & g t ; & l t ; i d & g t ; - 2 1 4 7 4 4 7 0 5 7 & l t ; / i d & g t ; & l t ; r i n g & g t ; _ 5 u m p h x q 8 R k - 6 g U 2 o o 7 O 0 1 p u K 6 w 1 G 8 4 p q h B m y p u F 4 1 _ i I 6 0 q y F _ o z v I o o r z 3 B 0 q h H v p x s C 8 _ 4 z i B x - p 6 Q & l t ; / r i n g & g t ; & l t ; / r p o l y g o n s & g t ; & l t ; r p o l y g o n s & g t ; & l t ; i d & g t ; - 2 1 4 7 4 4 7 0 5 6 & l t ; / i d & g t ; & l t ; r i n g & g t ; m k 0 r j 4 4 j 3 R s i 1 m m D 2 k i 3 9 C 6 n u S & l t ; / r i n g & g t ; & l t ; / r p o l y g o n s & g t ; & l t ; r p o l y g o n s & g t ; & l t ; i d & g t ; - 2 1 4 7 4 4 7 0 5 5 & l t ; / i d & g t ; & l t ; r i n g & g t ; 4 7 7 8 h 4 h t 9 R _ l 5 w C k 8 2 8 N 5 - 1 v I & l t ; / r i n g & g t ; & l t ; / r p o l y g o n s & g t ; & l t ; r p o l y g o n s & g t ; & l t ; i d & g t ; - 2 1 4 7 4 4 7 0 5 4 & l t ; / i d & g t ; & l t ; r i n g & g t ; s j 8 6 s 9 r n h S u j z z C s 6 T u 5 v o C u s 4 0 B o v _ Y 0 - b j q 5 R t s 4 0 B & l t ; / r i n g & g t ; & l t ; / r p o l y g o n s & g t ; & l t ; r p o l y g o n s & g t ; & l t ; i d & g t ; - 2 1 4 7 4 4 7 0 5 3 & l t ; / i d & g t ; & l t ; r i n g & g t ; s 3 u 1 3 v w j h S _ r w 1 G 0 g t 9 L p y 3 o D & l t ; / r i n g & g t ; & l t ; / r p o l y g o n s & g t ; & l t ; r p o l y g o n s & g t ; & l t ; i d & g t ; - 2 1 4 7 4 4 7 0 5 2 & l t ; / i d & g t ; & l t ; r i n g & g t ; 0 7 u 3 r z 4 o 3 R k q i t E t q _ 1 E 3 u u - G s t p p E h t j r v B p g g l D 9 4 y h R & l t ; / r i n g & g t ; & l t ; / r p o l y g o n s & g t ; & l t ; r p o l y g o n s & g t ; & l t ; i d & g t ; - 2 1 4 7 4 4 7 0 5 1 & l t ; / i d & g t ; & l t ; r i n g & g t ; 6 h s 2 p 0 k n 3 R g y o 7 i C m g _ o P h 6 0 t E 1 v B o w y a 6 r 4 0 B 3 g 0 i F x _ h 5 Q 4 0 r v q B 1 5 l k B & l t ; / r i n g & g t ; & l t ; / r p o l y g o n s & g t ; & l t ; r p o l y g o n s & g t ; & l t ; i d & g t ; - 2 1 4 7 4 4 7 0 5 0 & l t ; / i d & g t ; & l t ; r i n g & g t ; x v t 1 5 i l z 8 R 3 2 t w J u - t i L w t _ u B & l t ; / r i n g & g t ; & l t ; / r p o l y g o n s & g t ; & l t ; r p o l y g o n s & g t ; & l t ; i d & g t ; - 2 1 4 7 4 4 7 0 4 9 & l t ; / i d & g t ; & l t ; r i n g & g t ; k 6 0 i w k p x 8 R y z p v D 2 i Q s s v - B 8 n 0 z B w v i l B w 0 j E n 3 - Y v 9 8 1 B & l t ; / r i n g & g t ; & l t ; / r p o l y g o n s & g t ; & l t ; r p o l y g o n s & g t ; & l t ; i d & g t ; - 2 1 4 7 4 4 7 0 4 8 & l t ; / i d & g t ; & l t ; r i n g & g t ; 8 s 1 2 w q n u 8 R 0 4 w Q 6 w 1 G y u 3 g C u s 4 0 B w i h y C i 2 5 D t 5 v o C h w w y D & l t ; / r i n g & g t ; & l t ; / r p o l y g o n s & g t ; & l t ; r p o l y g o n s & g t ; & l t ; i d & g t ; - 2 1 4 7 4 4 7 0 4 7 & l t ; / i d & g t ; & l t ; r i n g & g t ; i n q o t g i 1 7 R q t p p f 8 q y g o B 6 s w n t B o 8 g q v D - 4 k z l B o m m s F & l t ; / r i n g & g t ; & l t ; / r p o l y g o n s & g t ; & l t ; r p o l y g o n s & g t ; & l t ; i d & g t ; - 2 1 4 7 4 4 7 0 4 6 & l t ; / i d & g t ; & l t ; r i n g & g t ; 0 3 0 6 v n j 8 7 R s i h 2 s B 0 7 i 7 3 H - 2 p m 0 F & l t ; / r i n g & g t ; & l t ; / r p o l y g o n s & g t ; & l t ; r p o l y g o n s & g t ; & l t ; i d & g t ; - 2 1 4 7 4 4 7 0 4 5 & l t ; / i d & g t ; & l t ; r i n g & g t ; y 8 _ 1 _ t 8 o 7 R g m p _ l B s s 3 - o D v 0 s z d & l t ; / r i n g & g t ; & l t ; / r p o l y g o n s & g t ; & l t ; r p o l y g o n s & g t ; & l t ; i d & g t ; - 2 1 4 7 4 4 7 0 4 4 & l t ; / i d & g t ; & l t ; r i n g & g t ; 4 5 _ j 6 k y l 7 R _ 7 8 i p C 8 0 z v w F h 7 0 5 x B & l t ; / r i n g & g t ; & l t ; / r p o l y g o n s & g t ; & l t ; r p o l y g o n s & g t ; & l t ; i d & g t ; - 2 1 4 7 4 4 7 0 4 3 & l t ; / i d & g t ; & l t ; r i n g & g t ; _ 0 8 7 7 4 g g u T w v 5 l E v j 5 v N m o v 2 C g h k n B w x s y I 2 j s I i 1 r s G g p z l G o h x 3 D 2 8 w k V o 2 l 4 B 6 _ k k B j 9 g 9 B x 3 g q B & l t ; / r i n g & g t ; & l t ; / r p o l y g o n s & g t ; & l t ; r p o l y g o n s & g t ; & l t ; i d & g t ; - 2 1 4 7 4 4 7 0 4 2 & l t ; / i d & g t ; & l t ; r i n g & g t ; 6 5 3 _ o _ _ u u T w 5 _ 1 B q 8 w y B k - p q D u - g m B 3 u 0 z B j m t x B & l t ; / r i n g & g t ; & l t ; / r p o l y g o n s & g t ; & l t ; r p o l y g o n s & g t ; & l t ; i d & g t ; - 2 1 4 7 4 4 7 0 4 1 & l t ; / i d & g t ; & l t ; r i n g & g t ; u y k q 9 7 v 3 u T m n 7 T m r h B w v 7 i K 8 l 3 5 K 4 w t x B q u 4 0 B 4 w 9 V g 1 4 E h z x y D x w p 0 O 7 8 p 8 G 5 i r M & l t ; / r i n g & g t ; & l t ; / r p o l y g o n s & g t ; & l t ; r p o l y g o n s & g t ; & l t ; i d & g t ; - 2 1 4 7 4 4 7 0 4 0 & l t ; / i d & g t ; & l t ; r i n g & g t ; 0 y x r j n i i u T q i n k B i 9 m C u t r M y y w y D i i k k B s _ _ B l 9 w y D 7 7 8 M & l t ; / r i n g & g t ; & l t ; / r p o l y g o n s & g t ; & l t ; r p o l y g o n s & g t ; & l t ; i d & g t ; - 2 1 4 7 4 4 7 0 3 9 & l t ; / i d & g t ; & l t ; r i n g & g t ; w l g y 4 l 5 o u T k 7 - V 4 7 p v B u t r M 8 7 8 M 6 m i _ E _ 2 q M v h 9 M 1 x w y B & l t ; / r i n g & g t ; & l t ; / r p o l y g o n s & g t ; & l t ; r p o l y g o n s & g t ; & l t ; i d & g t ; - 2 1 4 7 4 4 7 0 3 8 & l t ; / i d & g t ; & l t ; r i n g & g t ; 2 w m i 6 5 v 8 t T 4 7 - V q - u E _ z 4 0 B y 3 g q B s u v U k u 8 H t o r M z p m 0 D & l t ; / r i n g & g t ; & l t ; / r p o l y g o n s & g t ; & l t ; r p o l y g o n s & g t ; & l t ; i d & g t ; - 2 1 4 7 4 4 7 0 3 7 & l t ; / i d & g t ; & l t ; r i n g & g t ; g 6 l 4 5 7 l u 1 R 2 _ r w B 6 w y K y 0 y c 0 q y B k 6 u m B _ 9 q F w 0 n v B 8 4 u Q 8 y n G n g 9 M & l t ; / r i n g & g t ; & l t ; / r p o l y g o n s & g t ; & l t ; r p o l y g o n s & g t ; & l t ; i d & g t ; - 2 1 4 7 4 4 7 0 3 6 & l t ; / i d & g t ; & l t ; r i n g & g t ; o l n n u p q i 1 R 2 _ r w B 0 3 z a y 1 m C g t v - B w 0 n v B 4 r g r B m 1 r B x v 5 7 B & l t ; / r i n g & g t ; & l t ; / r p o l y g o n s & g t ; & l t ; r p o l y g o n s & g t ; & l t ; i d & g t ; - 2 1 4 7 4 4 7 0 3 5 & l t ; / i d & g t ; & l t ; r i n g & g t ; g 5 l n _ r 9 x s T o 6 i 2 y J y k i i s E m v 6 m g B & l t ; / r i n g & g t ; & l t ; / r p o l y g o n s & g t ; & l t ; r p o l y g o n s & g t ; & l t ; i d & g t ; - 2 1 4 7 4 4 7 0 3 4 & l t ; / i d & g t ; & l t ; r i n g & g t ; y 2 s 8 x w l j v T m 2 5 9 S k 7 2 o U u r o r E 8 h y _ D 0 m - 6 i C s s o 0 t C 0 r v s C 9 w u 6 J t i 0 6 n B 3 2 r q h B 1 - z 1 q B 4 6 5 i S x o 0 2 F & l t ; / r i n g & g t ; & l t ; / r p o l y g o n s & g t ; & l t ; r p o l y g o n s & g t ; & l t ; i d & g t ; - 2 1 4 7 4 4 7 0 3 3 & l t ; / i d & g t ; & l t ; r i n g & g t ; m 1 k i g j 8 n t T 0 h 8 g V o 4 n 9 J i h x l D i m 1 g C w 8 5 g D n z n 9 J & l t ; / r i n g & g t ; & l t ; / r p o l y g o n s & g t ; & l t ; r p o l y g o n s & g t ; & l t ; i d & g t ; - 2 1 4 7 4 4 7 0 3 2 & l t ; / i d & g t ; & l t ; r i n g & g t ; 1 3 i p 6 - o y 5 Q 9 w 3 z g N 2 z 0 q - C j - 1 t p E & l t ; / r i n g & g t ; & l t ; / r p o l y g o n s & g t ; & l t ; r p o l y g o n s & g t ; & l t ; i d & g t ; - 2 1 4 7 4 4 7 0 3 1 & l t ; / i d & g t ; & l t ; r i n g & g t ; w n p x 6 x 9 v z T 0 t i H 4 - q h G 1 2 p F h _ 8 j C k w 9 V 3 n 6 L n p 7 w D z t M 5 3 o u F & l t ; / r i n g & g t ; & l t ; / r p o l y g o n s & g t ; & l t ; r p o l y g o n s & g t ; & l t ; i d & g t ; - 2 1 4 7 4 4 7 0 3 0 & l t ; / i d & g t ; & l t ; r i n g & g t ; 0 w s r z s u 5 q T 6 s 8 x p J k 8 9 1 g D 2 r 1 O s r z 5 t B w w r - m C m o 5 4 5 D i r t w B k l w 2 Q 8 6 z 0 E v _ 5 k p E q j o _ 3 C s 4 q u q E 0 x z p n D s z q p N 4 z 6 3 p N i n v 0 O j z 0 3 q C _ i _ 1 D p t r q q F w n t q h B l z 8 p - D u 8 m j v B j g 7 w k D _ m r 9 5 B k u k x V g x 9 h g B o v 4 w 6 B u k i r k E m l g k o C m 8 z 6 n B w j 2 p 2 I 0 s w j 6 B o w n - n G 6 7 n v m D _ w 2 1 8 M w z - m 5 C 3 3 w z d w 5 2 i K 4 6 8 w O r h 4 5 K 7 4 s 4 - O & l t ; / r i n g & g t ; & l t ; / r p o l y g o n s & g t ; & l t ; r p o l y g o n s & g t ; & l t ; i d & g t ; - 2 1 4 7 4 4 7 0 2 9 & l t ; / i d & g t ; & l t ; r i n g & g t ; u m 0 3 r i _ u 2 S 0 h z 3 I m v s M 4 m t x B 4 8 1 i K l 8 7 P 7 7 8 M & l t ; / r i n g & g t ; & l t ; / r p o l y g o n s & g t ; & l t ; r p o l y g o n s & g t ; & l t ; i d & g t ; - 2 1 4 7 4 4 7 0 2 8 & l t ; / i d & g t ; & l t ; r i n g & g t ; q p q p 1 j t m 2 S w g k 3 B u w 5 E 2 g q L y 3 _ K u o u 1 B 2 5 2 e g n _ C 1 u r M r 0 v Q & l t ; / r i n g & g t ; & l t ; / r p o l y g o n s & g t ; & l t ; r p o l y g o n s & g t ; & l t ; i d & g t ; - 2 1 4 7 4 4 7 0 2 7 & l t ; / i d & g t ; & l t ; r i n g & g t ; o x j r x l _ w v T k 8 r 9 J 4 s _ d 6 1 m v D 0 4 1 3 J k r 8 0 C s 2 8 j D 1 z r M t 2 m v D h s w j G & l t ; / r i n g & g t ; & l t ; / r p o l y g o n s & g t ; & l t ; r p o l y g o n s & g t ; & l t ; i d & g t ; - 2 1 4 7 4 4 7 0 2 6 & l t ; / i d & g t ; & l t ; r i n g & g t ; 8 x x 2 1 7 7 u w T o - g 0 K k z k E y 9 w y B q t q w B m 2 9 0 J _ g g 3 B 0 1 k y I p t q w B 5 r m v D t 2 m v D 1 n q w B & l t ; / r i n g & g t ; & l t ; / r p o l y g o n s & g t ; & l t ; r p o l y g o n s & g t ; & l t ; i d & g t ; - 2 1 4 7 4 4 7 0 2 5 & l t ; / i d & g t ; & l t ; r i n g & g t ; i v k n 3 7 8 y 0 T 5 r E 6 z i S 0 l 5 F h x y I 2 y 0 G j o i X j - 7 y H q v v L s 2 1 M _ - 4 T 4 9 _ B j 0 j 2 C p k z B u j 8 8 K 6 s u F m h h I y 2 O & l t ; / r i n g & g t ; & l t ; / r p o l y g o n s & g t ; & l t ; r p o l y g o n s & g t ; & l t ; i d & g t ; - 2 1 4 7 4 4 7 0 2 4 & l t ; / i d & g t ; & l t ; r i n g & g t ; u q v - q o m s 5 Q k r 2 z x B i v 9 k z D 6 4 6 1 j D _ 1 o 4 d m o z i k B 6 m p n t B h g s _ x O & l t ; / r i n g & g t ; & l t ; / r p o l y g o n s & g t ; & l t ; r p o l y g o n s & g t ; & l t ; i d & g t ; - 2 1 4 7 4 4 7 0 2 3 & l t ; / i d & g t ; & l t ; r i n g & g t ; q 1 n - _ z 7 l 0 S g 7 t t C 4 r 7 B u 1 2 C k j 9 1 B 0 1 - m B s 2 8 j D 9 s c o u _ O x 0 9 r D & l t ; / r i n g & g t ; & l t ; / r p o l y g o n s & g t ; & l t ; r p o l y g o n s & g t ; & l t ; i d & g t ; - 2 1 4 7 4 4 7 0 2 2 & l t ; / i d & g t ; & l t ; r i n g & g t ; 8 m r o v 4 w j 0 S 0 n i 9 B k j - C 6 - 9 r D m 5 s 5 B s p j n C _ 8 t E h 2 w y B z o 7 w D & l t ; / r i n g & g t ; & l t ; / r p o l y g o n s & g t ; & l t ; r p o l y g o n s & g t ; & l t ; i d & g t ; - 2 1 4 7 4 4 7 0 2 1 & l t ; / i d & g t ; & l t ; r i n g & g t ; s 2 _ v s r n 9 x T w 4 0 2 x E q o p 7 v V s m r u 5 F y r - p Y 6 4 7 p 4 G m r h t T g 4 h q l E o x j 5 p Q 2 w 9 y f k h - z X y n p r E i u j 5 m B q 3 h w h D p u l h Y _ 3 _ q 0 C _ 5 v 4 1 B 9 t u 5 m B _ u p u r J s 6 k l P n w j k f 4 r 6 n y D q u 2 v J 2 p x l _ B g t 4 5 S 4 8 s 4 U k 0 6 o - B 2 7 2 k j D w 3 4 z K 2 0 g p f q w 8 2 P u 8 y 5 N n q s i T x 6 t 7 7 G 7 y l q G 8 x 7 j p L q h u q k E i q q 4 9 B 2 q m g O 0 h k y t F 7 j l p T o l h 6 P 0 v z p v B l 1 z s U v t n p 7 D h 5 o 8 9 J 4 q n 0 D s s 6 g U x o w 6 J 3 l q l u B o 6 z 0 E 9 l y y Y 9 g - z l C t - h k 9 F 2 t r _ - B _ 1 5 6 F 3 m q 2 N - k 8 9 k L u _ 4 m M v n 7 t y U o o 8 4 0 B 8 _ l 5 H u 5 p 2 - E 1 s v v J 0 2 4 t 4 B 2 2 z 7 v B n s 0 u G h h t 5 _ C g y q n g E x 4 w j G & l t ; / r i n g & g t ; & l t ; / r p o l y g o n s & g t ; & l t ; r p o l y g o n s & g t ; & l t ; i d & g t ; - 2 1 4 7 4 4 7 0 2 0 & l t ; / i d & g t ; & l t ; r i n g & g t ; 8 q m z m k h g 9 R m - 7 _ i G o s 6 0 3 D 2 s r o L m 4 9 l x J w s 9 h 7 M h l u i L q 4 j u S p u t 3 u B 4 x m 7 _ B j l 9 3 f m 2 n k z D m 1 9 6 u H w r g 5 H m 5 l s 1 B r z p y p D k 5 o n g E l s s q y C 8 3 l q 7 m D m p k y 2 m D 0 3 k 6 6 C o i u 4 U r u j _ r B k o t u h F 2 y 3 2 j D s l o m 3 F y z q _ z K _ 9 w s w I n i z q n E j 1 v i o F i y w 2 C p j n u r J y - l g K r y v 3 I n r o u l c 0 m 9 8 7 I 9 l t w z S m 9 y 8 o B m w p - I 9 p 3 4 6 G _ g 5 2 w E - q 9 w T w s k p 5 B l 7 r i 3 V s v w m 5 E w j n g n B 7 1 0 9 - C 6 5 m o a l 5 o s 2 C 9 o x x 6 C 1 7 m s g C o m n 4 u D w j 5 u G 4 w 0 g _ H i g s 3 u B g i h 0 R o t v 2 q F q 2 _ l p G y - 1 2 F x 7 3 t l B k y 2 z - C t r 9 y 7 G u 6 5 _ 6 J p 9 n 0 O 8 8 6 0 z J h o p l i C w i u u 4 E _ q 5 0 U l z k k 2 D 6 - y 7 Y 1 y l v p E 0 8 w x 4 K i r 9 4 w Q 0 9 u 5 V l p 2 8 T s m 9 s z e n x w _ p U w y 6 _ g H 2 i t m h E 9 7 p 4 r B _ 4 h m o B s p i u K 5 u 2 8 T 4 9 1 6 o i B 0 x _ m k C 5 0 r o L y g 7 4 l B u j k 1 m E 2 5 x 3 n k B k k n u i I w 8 r 8 n E m 1 8 i z F m y w t 3 B 4 n 2 y w C m 6 s - g D q x 4 4 q E o w 4 p M u q v 0 L x 6 z 5 x B w s 7 8 I _ o 8 i k E 0 6 m n _ E 0 i n k g S k g k k l i B g y 6 z _ E 4 r q q O 8 h g i E k 9 _ q 6 G n m 2 j 6 B y m - p J 4 m z _ h B 6 n - 0 V s w i i v G i i x o C y y 0 h 0 E u 0 s 1 e 6 y 9 k U _ 7 p w R 2 j k - t t B o _ 0 x u B 3 i g l 3 C 6 2 q w 6 I 6 n 3 k V w g j 9 F q - 9 j q E 4 2 r j 0 C i 6 2 s b x 3 j t Z q z x y F 4 9 w x j F k 8 k 4 m D _ r g 2 b w t n 7 i L 6 8 z o _ E w 6 n h Q w - 8 g m C 4 3 t 9 L o w 3 w U g l r q r K u w y 6 h E 6 _ 3 l W z m 3 5 P j s h 5 p C g 5 5 8 g h B 6 o l n g B u o r 2 Z t 0 _ r 1 B g 4 y h W 8 h t r o B s o i v 6 E z z k y C q 2 l z 2 B - 1 w q H y 0 9 p J u x g y c m x o l h B 6 6 j y o J o l z x k D _ 2 h 6 g C 2 2 y 5 M w 9 9 h g B 0 5 5 i l H u _ v u d h 6 6 _ W g 1 h r y E _ y 0 2 9 C s h x j O u 0 x 2 u E z 7 t y p D k u l 7 q B u w j 6 g C w x 4 2 x I i q x l o B _ 6 z 1 u F w - r w U o 6 - 3 j C 0 l _ p i D l _ 5 5 x B 2 s l 3 2 E o r q 6 i F 6 t 4 y 7 D i _ 0 r o G 5 8 h u W u 2 y - M y l j k s D w k j h Q 5 u p u S g 1 v 1 x J g l g t p B 2 h s _ t F k g w x B l - q y t C 5 l 8 x u D o h w 1 k C k i g j N g m g v 9 C 4 g 1 3 D 4 k 8 1 x D y h 8 x H s 4 8 7 r D s q q g h B i l j 5 z B s 1 7 3 q C o g 5 0 t C q m n z N 3 t i y S 8 m 0 j 9 B 0 o 0 o Z 0 m r g _ C k w r w w D u 9 m q J q j _ r z B k 4 i 0 1 C 2 o o o a q j v y F 6 6 i s u C 2 v n j k B t - 5 v s B s p v p N 0 u o 2 9 K s h k 9 N m m s 1 n C p w w v J 8 i t z x B g x 3 9 l B y 5 5 i k B g 8 4 r o B o g _ v M w t i g F 8 m 0 h g B m x 5 w C i p 8 v X _ p n s 1 B y m y q I g z q q H y 5 0 j 0 J s j q v C x p p - y B _ u o - j C s w 4 1 g B 4 m z l 3 F o 3 i u 4 B 7 g l z n C p 7 w q y I r 7 6 o V y 8 z w j C 2 6 o l T q p o z N k 3 2 z 1 C u u v l D w z u 2 w J g u q 9 j B s - j t t B u 1 h 6 i K 9 g _ 4 6 G r z u k s F 6 m m r K o 0 4 w 6 B m 0 t 6 z F q - 7 3 k B i 7 - _ Z m s u 2 - G 8 y - - Y m v 0 s r B u _ 3 8 o B 8 z x m k C _ q s 2 y E 0 3 o 0 t C 6 l q p - D g z 8 1 5 B 6 3 y s U s 0 p s a y v m 2 u E x - 8 h P 4 s s o Z k t i k F 1 z u z o C 7 8 u h W i g h 8 o B j m w j a i h 5 t W 4 z o p E z - v t j D y 8 w 9 P _ z y 3 m F 8 6 _ h C 2 7 q 0 t I o w y n g G 4 9 0 m r C 5 - s n 0 G x g z 2 5 B h k o l h B q _ y E n s 2 w w B z i 1 o 9 M q k u o x T w - z o w L m q k h 6 H n k v o j B q o 8 5 g R _ l 3 q k M 7 n v 1 l F p 2 7 4 i W z 2 t h B y t 7 u v r B o q 1 m y L k 0 6 i H 0 t 9 n 9 E i x o s 2 C 8 4 i 7 7 E s 0 j 9 J 6 3 9 r 1 E 8 t u w i j B r j r q D l z i 8 x G g s n h t B p g x 6 J - h 9 y k B r 2 5 7 z 8 C 6 7 0 w C 2 5 1 t 9 D q 8 q o m C s _ 3 8 M x x g 5 U p y 6 t 8 n C w 1 z 0 j D w 8 g m 2 D 9 - g u - U 3 k g g z p B r 1 _ m r B m 7 g 4 r B u n m v D 1 6 0 3 q G s y y p n D y k x 3 R _ n 9 3 5 D 8 t i 2 5 B _ 5 l u 5 E 9 r l i j C 8 8 n 2 g B 6 q u 5 N r z 6 4 T 6 o y - 3 K 4 u - 8 F g t 1 4 h G m h r g I - 7 j 8 n D g q 8 8 d l s n o w B o q _ 2 Q z y 2 l G s 9 9 i I w q i s P 8 h 5 s J w r v j u C w l 0 r _ D k - 3 0 3 M m 3 q 8 m E q r g t T q 0 k 6 x C 0 4 t 3 i M 4 j o 5 5 E 0 5 n 6 y S 0 m x x 1 J m z g 6 I v r 8 t n C l r g q q B 6 p 5 _ G z p n g d 4 7 u j M w _ r 6 W - w _ m r B - o g 0 R i m y 8 8 B m 8 v 5 N k v l p i B 9 - q 4 5 D & l t ; / r i n g & g t ; & l t ; / r p o l y g o n s & g t ; & l t ; r p o l y g o n s & g t ; & l t ; i d & g t ; - 2 1 4 7 4 4 7 0 1 9 & l t ; / i d & g t ; & l t ; r i n g & g t ; 6 0 p 4 w 7 0 6 n S y 8 k F y 0 m v D u 9 n K q l 1 W o 7 t C t 8 o L p 3 o u F & l t ; / r i n g & g t ; & l t ; / r p o l y g o n s & g t ; & l t ; r p o l y g o n s & g t ; & l t ; i d & g t ; - 2 1 4 7 4 4 7 0 1 8 & l t ; / i d & g t ; & l t ; r i n g & g t ; 0 m 6 y j 2 1 i 7 S 0 5 0 t p B 4 2 l t m G 7 j r k 9 D & l t ; / r i n g & g t ; & l t ; / r p o l y g o n s & g t ; & l t ; r p o l y g o n s & g t ; & l t ; i d & g t ; - 2 1 4 7 4 4 7 0 1 7 & l t ; / i d & g t ; & l t ; r i n g & g t ; q v r 5 i x 0 y l S 3 g i g z H z 6 r s L q - p J o m y m L i t m i 3 B 2 v y 2 h C 8 2 2 3 f z 9 y 6 W & l t ; / r i n g & g t ; & l t ; / r p o l y g o n s & g t ; & l t ; r p o l y g o n s & g t ; & l t ; i d & g t ; - 2 1 4 7 4 4 7 0 1 6 & l t ; / i d & g t ; & l t ; r i n g & g t ; k y y n k w n 7 m S s w 0 l u B k w z 2 5 B o 4 j j X g k 7 q - J v p 3 v 6 E & l t ; / r i n g & g t ; & l t ; / r p o l y g o n s & g t ; & l t ; r p o l y g o n s & g t ; & l t ; i d & g t ; - 2 1 4 7 4 4 7 0 1 5 & l t ; / i d & g t ; & l t ; r i n g & g t ; 8 i g j g 7 5 i o S s 3 7 1 a i p 4 8 K s s _ 2 - B y t 8 9 5 G w t 6 z R 7 p q u v L & l t ; / r i n g & g t ; & l t ; / r p o l y g o n s & g t ; & l t ; r p o l y g o n s & g t ; & l t ; i d & g t ; - 2 1 4 7 4 4 7 0 1 4 & l t ; / i d & g t ; & l t ; r i n g & g t ; 2 h 9 t 0 4 p 5 q Q 4 l 0 - 1 B u t k - p G w y m o 1 W y l l 2 j E - p x t i I z 7 2 4 p B & l t ; / r i n g & g t ; & l t ; / r p o l y g o n s & g t ; & l t ; r p o l y g o n s & g t ; & l t ; i d & g t ; - 2 1 4 7 4 4 7 0 1 3 & l t ; / i d & g t ; & l t ; r i n g & g t ; m 6 9 u x s 9 r h T m 3 i o B 6 r 1 G _ y q w B u g t i D s t _ Y 4 1 3 J h 8 5 7 B t g t i D & l t ; / r i n g & g t ; & l t ; / r p o l y g o n s & g t ; & l t ; r p o l y g o n s & g t ; & l t ; i d & g t ; - 2 1 4 7 4 4 7 0 1 2 & l t ; / i d & g t ; & l t ; r i n g & g t ; q g x k j 8 u z g T _ q - t C 0 v 5 K u t r M k 0 j n D 2 9 6 t C k 7 3 K x z q w B - 3 j t B & l t ; / r i n g & g t ; & l t ; / r p o l y g o n s & g t ; & l t ; r p o l y g o n s & g t ; & l t ; i d & g t ; - 2 1 4 7 4 4 7 0 1 1 & l t ; / i d & g t ; & l t ; r i n g & g t ; u 3 v w w q 0 m x S 8 _ i r B h h 2 o C n m n K k 6 x 2 I _ o h n F o j o c g 4 j t B s t k 9 C _ s p s K o 1 g B 2 m - z H 2 l 7 F & l t ; / r i n g & g t ; & l t ; / r p o l y g o n s & g t ; & l t ; r p o l y g o n s & g t ; & l t ; i d & g t ; - 2 1 4 7 4 4 7 0 1 0 & l t ; / i d & g t ; & l t ; r i n g & g t ; m t i _ v h i 1 w S 0 z t b _ 1 6 L y 8 k F 6 8 7 P u 3 o L s - 3 9 C 0 n _ C p 8 o J h k r M & l t ; / r i n g & g t ; & l t ; / r p o l y g o n s & g t ; & l t ; r p o l y g o n s & g t ; & l t ; i d & g t ; - 2 1 4 7 4 4 7 0 0 9 & l t ; / i d & g t ; & l t ; r i n g & g t ; g 3 u 7 0 g r s w S r 8 m N p v j X y 8 k F o l o P k w p H q 0 r 2 B w l g r B 6 7 1 C 7 g 9 M 5 o l k B & l t ; / r i n g & g t ; & l t ; / r p o l y g o n s & g t ; & l t ; r p o l y g o n s & g t ; & l t ; i d & g t ; - 2 1 4 7 4 4 7 0 0 8 & l t ; / i d & g t ; & l t ; r i n g & g t ; o q m v r n j 7 i T u m t 5 C w x 6 R m 3 8 1 D g 4 j t B m v o 5 C o t n G j r y t D 9 2 g q B & l t ; / r i n g & g t ; & l t ; / r p o l y g o n s & g t ; & l t ; r p o l y g o n s & g t ; & l t ; i d & g t ; - 2 1 4 7 4 4 7 0 0 7 & l t ; / i d & g t ; & l t ; r i n g & g t ; _ i m m v r m 2 w S m 8 t j H w y 5 v N h q 0 y E & l t ; / r i n g & g t ; & l t ; / r p o l y g o n s & g t ; & l t ; r p o l y g o n s & g t ; & l t ; i d & g t ; - 2 1 4 7 4 4 7 0 0 6 & l t ; / i d & g t ; & l t ; r i n g & g t ; w _ y l 8 s r 8 w S o _ y b s E 8 u w F i j 7 B n - 3 E 1 q G 6 x q - C y o p B y z r R q 4 j F 5 8 7 P 7 5 _ j D & l t ; / r i n g & g t ; & l t ; / r p o l y g o n s & g t ; & l t ; r p o l y g o n s & g t ; & l t ; i d & g t ; - 2 1 4 7 4 4 7 0 0 5 & l t ; / i d & g t ; & l t ; r i n g & g t ; s i 9 j i q w 8 m T y h t 5 D 6 v 6 Z k j k n D 0 4 j t B _ 3 n 8 C g 3 - o B l 5 q w B j 7 _ j D & l t ; / r i n g & g t ; & l t ; / r p o l y g o n s & g t ; & l t ; r p o l y g o n s & g t ; & l t ; i d & g t ; - 2 1 4 7 4 4 7 0 0 4 & l t ; / i d & g t ; & l t ; r i n g & g t ; 0 r o j w 3 w p t S o m n k F y 1 6 k J u 1 2 C 2 3 4 0 B _ q i s B m 2 u z C 6 n v 2 J w h 0 H r 5 v Q 7 x j l B & l t ; / r i n g & g t ; & l t ; / r p o l y g o n s & g t ; & l t ; r p o l y g o n s & g t ; & l t ; i d & g t ; - 2 1 4 7 4 4 7 0 0 3 & l t ; / i d & g t ; & l t ; r i n g & g t ; 2 y - h n _ z 4 n T i 7 x g B 2 j u b y 6 i s B 4 0 j n D 8 1 y f 4 k v Q r 6 n 4 B 9 u q 5 C & l t ; / r i n g & g t ; & l t ; / r p o l y g o n s & g t ; & l t ; r p o l y g o n s & g t ; & l t ; i d & g t ; - 2 1 4 7 4 4 7 0 0 2 & l t ; / i d & g t ; & l t ; r i n g & g t ; o j q 9 7 s z u x O i 3 j 3 B 8 u i H m 8 l u B _ v i s B k i 4 R h i p L _ j 4 B l 8 l u B & l t ; / r i n g & g t ; & l t ; / r p o l y g o n s & g t ; & l t ; r p o l y g o n s & g t ; & l t ; i d & g t ; - 2 1 4 7 4 4 7 0 0 1 & l t ; / i d & g t ; & l t ; r i n g & g t ; _ 2 m l u 8 w p y O m q g h n b g 0 v 3 4 G 5 q m q - H j 6 k - 3 L 8 n y 0 9 G l _ z 5 N q k s 9 3 C 6 q v h r F u n j 3 B 4 6 8 j c 6 t h q Y k p k k i E s 3 q x 9 B u 7 i y 0 F k 9 s 6 W q 7 j g O o q y _ w C w l z p o D r l k w w g C & l t ; / r i n g & g t ; & l t ; / r p o l y g o n s & g t ; & l t ; r p o l y g o n s & g t ; & l t ; i d & g t ; - 2 1 4 7 4 4 7 0 0 0 & l t ; / i d & g t ; & l t ; r i n g & g t ; m j v x s j i 8 p T w 1 8 6 C w g r o Q z y 3 8 I & l t ; / r i n g & g t ; & l t ; / r p o l y g o n s & g t ; & l t ; r p o l y g o n s & g t ; & l t ; i d & g t ; - 2 1 4 7 4 4 6 9 9 9 & l t ; / i d & g t ; & l t ; r i n g & g t ; 0 q 1 2 p 1 m h u T w h t p N 2 _ j i F l s 6 4 i B & l t ; / r i n g & g t ; & l t ; / r p o l y g o n s & g t ; & l t ; r p o l y g o n s & g t ; & l t ; i d & g t ; - 2 1 4 7 4 4 6 9 9 8 & l t ; / i d & g t ; & l t ; r i n g & g t ; 0 7 n t n 8 8 h q S y 1 z v J g z m B k z 0 z B w k 4 K u l n 5 D s s - o B x 6 u S 9 2 g q B & l t ; / r i n g & g t ; & l t ; / r p o l y g o n s & g t ; & l t ; r p o l y g o n s & g t ; & l t ; i d & g t ; - 2 1 4 7 4 4 6 9 9 7 & l t ; / i d & g t ; & l t ; r i n g & g t ; k q k - 3 j k 0 r S _ 5 t 9 V m z 1 9 r C v 9 h 8 n D & l t ; / r i n g & g t ; & l t ; / r p o l y g o n s & g t ; & l t ; r p o l y g o n s & g t ; & l t ; i d & g t ; - 2 1 4 7 4 4 6 9 9 6 & l t ; / i d & g t ; & l t ; r i n g & g t ; y v h n j 3 v k o T 8 m y 9 v D i r q 2 Z _ j y r l C y 4 1 5 h D v 7 x 8 s B _ u p h r B w 1 x o K j p 3 o s D 9 u m 7 r B s 2 n u Y 6 x k j p I 8 7 z 2 Q m x i w l H n w n u K h _ q 5 D k 1 5 p W o 8 u g U g v 4 h p B 5 n u o p E _ 9 0 m t D & l t ; / r i n g & g t ; & l t ; / r p o l y g o n s & g t ; & l t ; r p o l y g o n s & g t ; & l t ; i d & g t ; - 2 1 4 7 4 4 6 9 9 5 & l t ; / i d & g t ; & l t ; r i n g & g t ; w i n _ u q q n u T 0 o _ h s B g i - v D i i j s B k 4 _ 9 Q u q z m M w 4 _ 6 D r h y 1 G i 1 k k D 3 0 7 g D & l t ; / r i n g & g t ; & l t ; / r p o l y g o n s & g t ; & l t ; r p o l y g o n s & g t ; & l t ; i d & g t ; - 2 1 4 7 4 4 6 9 9 4 & l t ; / i d & g t ; & l t ; r i n g & g t ; _ i 5 i 9 n l s q S u 2 s r u B 9 0 m 4 d y x 9 s V _ - v l h B 8 t k 9 N u 1 8 6 O 0 o r x 1 J s z _ g m C v i u h B u j 9 r l D j o 8 z n H & l t ; / r i n g & g t ; & l t ; / r p o l y g o n s & g t ; & l t ; r p o l y g o n s & g t ; & l t ; i d & g t ; - 2 1 4 7 4 4 6 9 9 3 & l t ; / i d & g t ; & l t ; r i n g & g t ; u 6 h 6 y u u p l T 6 v v S 2 h 9 P s _ 8 M 6 l r - C k m t x B _ z l Y y i 0 G 3 o k n D 1 h t i D & l t ; / r i n g & g t ; & l t ; / r p o l y g o n s & g t ; & l t ; r p o l y g o n s & g t ; & l t ; i d & g t ; - 2 1 4 7 4 4 6 9 9 2 & l t ; / i d & g t ; & l t ; r i n g & g t ; 8 s u v - r u l 9 R w 4 l y C i i Q o x g 9 B g w g p B l 4 m C 7 l 8 n B k z 8 H h k p s B - 5 g v B & l t ; / r i n g & g t ; & l t ; / r p o l y g o n s & g t ; & l t ; r p o l y g o n s & g t ; & l t ; i d & g t ; - 2 1 4 7 4 4 6 9 9 1 & l t ; / i d & g t ; & l t ; r i n g & g t ; k 4 0 m z 3 n 3 l T 8 z w 6 n F _ l 0 3 m F 4 o v r o C u h x 4 i B 7 i q 5 h G & l t ; / r i n g & g t ; & l t ; / r p o l y g o n s & g t ; & l t ; r p o l y g o n s & g t ; & l t ; i d & g t ; - 2 1 4 7 4 4 6 9 9 0 & l t ; / i d & g t ; & l t ; r i n g & g t ; 0 g _ 6 - 1 p _ q T k x 4 l G 8 g t 9 l E x j j z M l w s 5 _ C & l t ; / r i n g & g t ; & l t ; / r p o l y g o n s & g t ; & l t ; r p o l y g o n s & g t ; & l t ; i d & g t ; - 2 1 4 7 4 4 6 9 8 9 & l t ; / i d & g t ; & l t ; r i n g & g t ; y z g w l m t n j T 0 o q q O 2 5 z y D o 4 4 u G q 2 j 6 G w q - 2 Y 4 w o y I k p g 6 e 6 i 2 m O s 3 5 w T 1 s 3 o D 7 0 4 o 5 B & l t ; / r i n g & g t ; & l t ; / r p o l y g o n s & g t ; & l t ; r p o l y g o n s & g t ; & l t ; i d & g t ; - 2 1 4 7 4 4 6 9 8 8 & l t ; / i d & g t ; & l t ; r i n g & g t ; g i y p s 7 6 5 g Q 2 8 o K g h k n B 2 g u 5 C 2 r v H w 4 h n B _ 0 g o B i h 4 Z i 6 o w B 6 4 v g B p l o V r u y a 7 s l n C & l t ; / r i n g & g t ; & l t ; / r p o l y g o n s & g t ; & l t ; r p o l y g o n s & g t ; & l t ; i d & g t ; - 2 1 4 7 4 4 6 9 8 7 & l t ; / i d & g t ; & l t ; r i n g & g t ; 0 - i y u 1 r w h Q m h t - C o 6 i O i i 1 0 U i 9 m w X o t - j D m z x r 1 C y z r 3 u B 8 g r j O 1 3 _ n G z h z 3 D w g p z G 0 o p 0 D j 1 2 l G 3 x g j I x g r - y B 5 p - n G k 8 j 0 D s 8 8 t n C q k 0 o D - 2 3 z 1 C h h g k s B & l t ; / r i n g & g t ; & l t ; / r p o l y g o n s & g t ; & l t ; r p o l y g o n s & g t ; & l t ; i d & g t ; - 2 1 4 7 4 4 6 9 8 6 & l t ; / i d & g t ; & l t ; r i n g & g t ; _ i 2 k w 9 o 6 7 P m 4 w 5 M 4 2 y 0 F 2 y 8 s T & l t ; / r i n g & g t ; & l t ; / r p o l y g o n s & g t ; & l t ; r p o l y g o n s & g t ; & l t ; i d & g t ; - 2 1 4 7 4 4 6 9 8 5 & l t ; / i d & g t ; & l t ; r i n g & g t ; w t i s 6 z h g j T i 3 o K s 6 3 l E m 3 i o B _ 0 7 T g x h O o _ s 0 E i h v g B g r n P & l t ; / r i n g & g t ; & l t ; / r p o l y g o n s & g t ; & l t ; r p o l y g o n s & g t ; & l t ; i d & g t ; - 2 1 4 7 4 4 6 9 8 4 & l t ; / i d & g t ; & l t ; r i n g & g t ; 8 9 3 y 6 p 4 6 i T 4 0 8 p C 6 r 1 G w h 6 L q 0 q - C i - o w B m j 7 F h 9 o L l s i s B & l t ; / r i n g & g t ; & l t ; / r p o l y g o n s & g t ; & l t ; r p o l y g o n s & g t ; & l t ; i d & g t ; - 2 1 4 7 4 4 6 9 8 3 & l t ; / i d & g t ; & l t ; r i n g & g t ; u i 6 9 0 3 u _ h T q n 9 - 6 D 0 h 0 i 6 D 2 r 1 O w h y z m B 4 j m p T s 8 l x p G m m r s e h - 0 h O 1 2 k 7 _ C & l t ; / r i n g & g t ; & l t ; / r p o l y g o n s & g t ; & l t ; r p o l y g o n s & g t ; & l t ; i d & g t ; - 2 1 4 7 4 4 6 9 8 2 & l t ; / i d & g t ; & l t ; r i n g & g t ; 4 k 9 o 4 m r w i T u n v s G s x j t I 5 t x y B & l t ; / r i n g & g t ; & l t ; / r p o l y g o n s & g t ; & l t ; r p o l y g o n s & g t ; & l t ; i d & g t ; - 2 1 4 7 4 4 6 9 8 1 & l t ; / i d & g t ; & l t ; r i n g & g t ; u 6 q s 2 m _ i g T 5 4 q l V v q m j H s - o o F m 8 l u B 8 9 z v N q m 5 y 7 B z m o v B 3 q k g F & l t ; / r i n g & g t ; & l t ; / r p o l y g o n s & g t ; & l t ; r p o l y g o n s & g t ; & l t ; i d & g t ; - 2 1 4 7 4 4 6 9 8 0 & l t ; / i d & g t ; & l t ; r i n g & g t ; k 6 _ q w 4 t x - S 0 4 _ v q B u z j _ p B l v q g E & l t ; / r i n g & g t ; & l t ; / r p o l y g o n s & g t ; & l t ; r p o l y g o n s & g t ; & l t ; i d & g t ; - 2 1 4 7 4 4 6 9 7 9 & l t ; / i d & g t ; & l t ; r i n g & g t ; 8 0 2 q u l 8 i - S q m _ j E 6 r 1 G 2 z q - C q v 0 4 B 8 n p B o 2 o C 0 l k G 9 9 u H & l t ; / r i n g & g t ; & l t ; / r p o l y g o n s & g t ; & l t ; r p o l y g o n s & g t ; & l t ; i d & g t ; - 2 1 4 7 4 4 6 9 7 8 & l t ; / i d & g t ; & l t ; r i n g & g t ; 8 q 1 z 8 s 5 g r T 0 6 0 h m C - n t o l J q 1 l h 8 B u s 0 z t B 4 9 x j 9 B o 0 s 7 1 L q v w z 7 B 0 j n y W 0 g p j w C m 2 0 m M 0 1 r j 1 C 4 v i i y C 4 z k j x c m u z 3 9 B i m 7 g r B _ m h t 3 B g 7 3 5 7 B v - x j k S p 8 q 6 Q 6 t 7 s T v - - n b o 0 x 6 i C s s 5 i S k u 4 2 q D o r z l E 2 6 1 s 3 E 0 _ i t c n 8 4 1 v B & l t ; / r i n g & g t ; & l t ; / r p o l y g o n s & g t ; & l t ; r p o l y g o n s & g t ; & l t ; i d & g t ; - 2 1 4 7 4 4 6 9 7 7 & l t ; / i d & g t ; & l t ; r i n g & g t ; y n n t u y r _ 8 R g q o u n C g 2 t h B k 6 z m r C & l t ; / r i n g & g t ; & l t ; / r p o l y g o n s & g t ; & l t ; r p o l y g o n s & g t ; & l t ; i d & g t ; - 2 1 4 7 4 4 6 9 7 6 & l t ; / i d & g t ; & l t ; r i n g & g t ; w u h 1 m j w y h T q s v y 0 B k 3 - 0 2 C w i y _ D _ t n 9 6 J z n x j O & l t ; / r i n g & g t ; & l t ; / r p o l y g o n s & g t ; & l t ; r p o l y g o n s & g t ; & l t ; i d & g t ; - 2 1 4 7 4 4 6 9 7 5 & l t ; / i d & g t ; & l t ; r i n g & g t ; 6 z w 4 8 9 8 q 8 R m v q 3 h C 8 q m h t B y - m _ B & l t ; / r i n g & g t ; & l t ; / r p o l y g o n s & g t ; & l t ; r p o l y g o n s & g t ; & l t ; i d & g t ; - 2 1 4 7 4 4 6 9 7 4 & l t ; / i d & g t ; & l t ; r i n g & g t ; w w n r y h 7 z 7 R 6 _ r - R m h r r K k r x g 4 B v m r q h B & l t ; / r i n g & g t ; & l t ; / r p o l y g o n s & g t ; & l t ; r p o l y g o n s & g t ; & l t ; i d & g t ; - 2 1 4 7 4 4 6 9 7 3 & l t ; / i d & g t ; & l t ; r i n g & g t ; k v v _ - 0 6 1 3 P g 3 o y S _ q t x p J x n 3 k 6 E p n _ 5 m K k w i s P l m o u S 4 _ u x 4 K _ 5 7 u 3 L y n q 9 9 L k q 9 g m C g p m 7 q B k 6 p y J _ z g i _ D 6 u 5 s U v 3 l 7 q B 7 h l t 8 J s j x 2 N k 7 6 n x F 0 9 - i u T k y n s 8 J _ j 3 5 r I s 1 z 2 1 E 2 h g z p F z s z j a v y _ 9 6 F & l t ; / r i n g & g t ; & l t ; / r p o l y g o n s & g t ; & l t ; r p o l y g o n s & g t ; & l t ; i d & g t ; - 2 1 4 7 4 4 6 9 7 2 & l t ; / i d & g t ; & l t ; r i n g & g t ; u v j 6 p k l l 3 S 2 x s 8 C 8 0 h y J 1 m t i D & l t ; / r i n g & g t ; & l t ; / r p o l y g o n s & g t ; & l t ; r p o l y g o n s & g t ; & l t ; i d & g t ; - 2 1 4 7 4 4 6 9 7 1 & l t ; / i d & g t ; & l t ; r i n g & g t ; k g 1 j m n t 4 3 S 4 j m y C q z k 0 L p 5 r - I & l t ; / r i n g & g t ; & l t ; / r p o l y g o n s & g t ; & l t ; r p o l y g o n s & g t ; & l t ; i d & g t ; - 2 1 4 7 4 4 6 9 7 0 & l t ; / i d & g t ; & l t ; r i n g & g t ; _ m 1 k 5 s w g 3 S u n n 9 5 B 8 k x j M 2 p k n X & l t ; / r i n g & g t ; & l t ; / r p o l y g o n s & g t ; & l t ; r p o l y g o n s & g t ; & l t ; i d & g t ; - 2 1 4 7 4 4 6 9 6 9 & l t ; / i d & g t ; & l t ; r i n g & g t ; i 4 5 w 4 y 1 q 2 S 8 5 k k l C 2 z 9 3 m C i k i 1 J 8 h i O 6 - 5 _ j C 2 r m u F w m 3 v m C m n 6 1 D 7 q o P l 4 g q B & l t ; / r i n g & g t ; & l t ; / r p o l y g o n s & g t ; & l t ; r p o l y g o n s & g t ; & l t ; i d & g t ; - 2 1 4 7 4 4 6 9 6 8 & l t ; / i d & g t ; & l t ; r i n g & g t ; o l z 5 o 3 5 w 3 S 6 r 8 F g g o 4 B g w h r B y 1 g o B k v r x B q 2 q M r 7 r n J 1 3 p 8 C & l t ; / r i n g & g t ; & l t ; / r p o l y g o n s & g t ; & l t ; r p o l y g o n s & g t ; & l t ; i d & g t ; - 2 1 4 7 4 4 6 9 6 7 & l t ; / i d & g t ; & l t ; r i n g & g t ; 6 g - 3 9 p 9 v 8 P w v 7 y y C y i 2 j G 8 i 6 v h J 0 o j i l D 2 j 9 t 3 H p 9 3 w j C 0 6 m h 0 D 3 k x h W 5 9 1 v v B j n 5 v w D 1 x z 2 u E 2 y l s B x l o u S y z m q F g 8 - o V r i k z G w 0 j t c & l t ; / r i n g & g t ; & l t ; / r p o l y g o n s & g t ; & l t ; r p o l y g o n s & g t ; & l t ; i d & g t ; - 2 1 4 7 4 4 6 9 6 6 & l t ; / i d & g t ; & l t ; r i n g & g t ; w 3 - s p o m g 3 S k j g 9 X 8 o s 1 l F v 0 i z 0 C & l t ; / r i n g & g t ; & l t ; / r p o l y g o n s & g t ; & l t ; r p o l y g o n s & g t ; & l t ; i d & g t ; - 2 1 4 7 4 4 6 9 6 5 & l t ; / i d & g t ; & l t ; r i n g & g t ; t 6 _ t 8 z y u g f _ g u 2 _ O 7 4 i 5 X i y q 9 x O - i x u Y & l t ; / r i n g & g t ; & l t ; / r p o l y g o n s & g t ; & l t ; r p o l y g o n s & g t ; & l t ; i d & g t ; - 2 1 4 7 4 4 6 9 6 4 & l t ; / i d & g t ; & l t ; r i n g & g t ; y m g k - s j l i R i 4 7 8 D m i 5 Z w 8 h n D & l t ; / r i n g & g t ; & l t ; / r p o l y g o n s & g t ; & l t ; r p o l y g o n s & g t ; & l t ; i d & g t ; - 2 1 4 7 4 4 6 9 6 3 & l t ; / i d & g t ; & l t ; r i n g & g t ; g t r m h 2 p 3 h S y x t j H h l 9 n V r 9 t 7 t B i q 7 l o B k 1 3 k G _ - 7 g 4 C t 1 9 6 F & l t ; / r i n g & g t ; & l t ; / r p o l y g o n s & g t ; & l t ; r p o l y g o n s & g t ; & l t ; i d & g t ; - 2 1 4 7 4 4 6 9 6 2 & l t ; / i d & g t ; & l t ; r i n g & g t ; 8 g g k 7 w m v u T 6 u h v n F m 0 u 4 k B 8 o n y J 6 r o 7 s B k w t 4 U i 8 - h s E r s u 9 u B & l t ; / r i n g & g t ; & l t ; / r p o l y g o n s & g t ; & l t ; r p o l y g o n s & g t ; & l t ; i d & g t ; - 2 1 4 7 4 4 6 9 6 1 & l t ; / i d & g t ; & l t ; r i n g & g t ; 6 v _ r 2 0 u 1 9 S 0 7 m 0 H i t 8 P i _ _ 1 Z g g u D 6 z y - C - 9 t n C 5 k 6 _ I & l t ; / r i n g & g t ; & l t ; / r p o l y g o n s & g t ; & l t ; r p o l y g o n s & g t ; & l t ; i d & g t ; - 2 1 4 7 4 4 6 9 6 0 & l t ; / i d & g t ; & l t ; r i n g & g t ; o m 3 9 5 i 8 9 - L s 6 s q D i 0 3 u E 1 1 n V & l t ; / r i n g & g t ; & l t ; / r p o l y g o n s & g t ; & l t ; r p o l y g o n s & g t ; & l t ; i d & g t ; - 2 1 4 7 4 4 6 9 5 9 & l t ; / i d & g t ; & l t ; r i n g & g t ; y 1 o z 7 l - j 1 P k 1 3 s j J u w x y 0 B 6 - v p - H i 8 h t r E g m g 7 j M g h v r o B i 0 q 7 g B v p n 7 q B _ 6 t 8 C 0 g 8 n 9 E o v z v 0 I z k z r 6 G 0 v 1 l G z 0 2 8 I u m 3 k p I m 9 2 k V 4 p _ s 1 I 6 o r p - D _ r q r K i k g v u D z 0 k h 0 D 0 w k 0 7 K n _ 0 1 s B m 1 u b o 8 3 2 4 C 4 i v 7 k G i _ q 3 j I 4 g r x p G 1 3 8 t q D 5 l l m i H 3 p 3 l 6 F 7 r h r 2 N & l t ; / r i n g & g t ; & l t ; / r p o l y g o n s & g t ; & l t ; r p o l y g o n s & g t ; & l t ; i d & g t ; - 2 1 4 7 4 4 6 9 5 8 & l t ; / i d & g t ; & l t ; r i n g & g t ; k p q x k h j _ g R s 5 u x L u u h q J p 5 n Y & l t ; / r i n g & g t ; & l t ; / r p o l y g o n s & g t ; & l t ; r p o l y g o n s & g t ; & l t ; i d & g t ; - 2 1 4 7 4 4 6 9 5 7 & l t ; / i d & g t ; & l t ; r i n g & g t ; q 8 r u s k - g g M 4 2 9 3 C 2 l 6 D i 1 n V y v 4 0 B s l n P 1 t q i B & l t ; / r i n g & g t ; & l t ; / r p o l y g o n s & g t ; & l t ; r p o l y g o n s & g t ; & l t ; i d & g t ; - 2 1 4 7 4 4 6 9 5 6 & l t ; / i d & g t ; & l t ; r i n g & g t ; s o p m 9 h s 9 u T m 9 8 r l D q v l l z D 4 k 4 4 F s h w - Y 2 6 x v - B 0 v 6 y l B i 8 0 o D n y k g F & l t ; / r i n g & g t ; & l t ; / r p o l y g o n s & g t ; & l t ; r p o l y g o n s & g t ; & l t ; i d & g t ; - 2 1 4 7 4 4 6 9 5 5 & l t ; / i d & g t ; & l t ; r i n g & g t ; u u 5 3 1 2 v _ g M k 9 4 J s t 8 6 C y 1 m C m _ h 3 B s 1 n q D z 2 - Y & l t ; / r i n g & g t ; & l t ; / r p o l y g o n s & g t ; & l t ; r p o l y g o n s & g t ; & l t ; i d & g t ; - 2 1 4 7 4 4 6 9 5 4 & l t ; / i d & g t ; & l t ; r i n g & g t ; 4 o 1 i 1 p l x 5 P i l k s B 8 1 4 l E 4 0 4 K g v y a 4 5 g H w 5 u Q 4 r m 8 G h l p J v 6 x k C & l t ; / r i n g & g t ; & l t ; / r p o l y g o n s & g t ; & l t ; r p o l y g o n s & g t ; & l t ; i d & g t ; - 2 1 4 7 4 4 6 9 5 3 & l t ; / i d & g t ; & l t ; r i n g & g t ; 6 t i z g m l 7 5 P 4 7 n o F 4 y l t B o 0 l T k z 4 J g v y a 6 q n 8 C y 8 t S _ k n g E 1 0 7 P & l t ; / r i n g & g t ; & l t ; / r p o l y g o n s & g t ; & l t ; r p o l y g o n s & g t ; & l t ; i d & g t ; - 2 1 4 7 4 4 6 9 5 2 & l t ; / i d & g t ; & l t ; r i n g & g t ; 4 8 _ z p p g p g M s 6 s q D g v u X r n r p C x t U q 8 3 7 B q s 7 t B i p i N & l t ; / r i n g & g t ; & l t ; / r p o l y g o n s & g t ; & l t ; r p o l y g o n s & g t ; & l t ; i d & g t ; - 2 1 4 7 4 4 6 9 5 1 & l t ; / i d & g t ; & l t ; r i n g & g t ; 8 v 1 q y j 5 2 - Q y 8 6 m y I u k q m F w h v 6 i L & l t ; / r i n g & g t ; & l t ; / r p o l y g o n s & g t ; & l t ; r p o l y g o n s & g t ; & l t ; i d & g t ; - 2 1 4 7 4 4 6 9 5 0 & l t ; / i d & g t ; & l t ; r i n g & g t ; q 6 5 z m k 7 s q T 4 3 s y I u y 5 e 4 q 4 K g _ 5 6 C k s g u K s p v F 9 u q 5 C & l t ; / r i n g & g t ; & l t ; / r p o l y g o n s & g t ; & l t ; r p o l y g o n s & g t ; & l t ; i d & g t ; - 2 1 4 7 4 4 6 9 4 9 & l t ; / i d & g t ; & l t ; r i n g & g t ; y j p 2 w 0 3 5 t T 2 0 j i e k g g u j D 0 p u l L _ u 6 s H _ h g - t B 4 m - z X s 3 i n D 7 q q x L k j u 0 E 3 2 o P 5 2 g o B & l t ; / r i n g & g t ; & l t ; / r p o l y g o n s & g t ; & l t ; r p o l y g o n s & g t ; & l t ; i d & g t ; - 2 1 4 7 4 4 6 9 4 8 & l t ; / i d & g t ; & l t ; r i n g & g t ; s 7 4 - 2 q l n 8 R s l i 0 K 6 8 v 8 T h 5 v 7 H & l t ; / r i n g & g t ; & l t ; / r p o l y g o n s & g t ; & l t ; r p o l y g o n s & g t ; & l t ; i d & g t ; - 2 1 4 7 4 4 6 9 4 7 & l t ; / i d & g t ; & l t ; r i n g & g t ; k v n x 3 3 u 7 9 Q 0 0 2 y r B 8 p o k F m x t x 1 D m 5 z _ 2 N 8 m 9 3 g F u k k w s B 5 w w t O m 0 k r - C 0 z k t d l 7 6 q j B p y r - 6 D h x 3 o D 2 4 4 7 c j _ - u V 1 4 5 q k B m _ p v D 6 3 - o h C q i - 8 o F 2 2 k m y B 6 k 3 6 m K r - - 0 C s x 6 1 5 B x 6 p 6 Q i 1 k 6 y C u u 8 t W y l 5 x H u t n x K w 2 0 k 6 L 6 v 8 n 4 B q 4 x s N k 8 _ 1 3 C _ h x _ r C w 1 p 5 V i 9 4 h 7 C 6 k h u j B 8 h 4 p M 7 z 8 j c u n 3 o s H 6 y y 5 g 4 C i m y 2 8 t B 6 2 k 7 o P - y 3 1 v B 0 u k s F k 7 j u 9 C y 2 0 l I g 8 3 - Y n z w q o E 1 7 3 k y s B g y r k t P n x i i J g l 8 y 6 T k t k n D _ 6 2 9 t F 2 p 6 p Y s - n 9 n C 9 3 v v J 8 z l h 4 B 0 o 0 o U s m 9 s J 1 4 8 6 F 3 l t 5 2 B 4 - y 8 X k _ 1 o z T _ 5 z 4 2 C 5 u j z M 8 g s r L j q 5 j j D v n i _ u B 3 j z 7 i B 0 1 h p G o 1 w z 0 C q o s y 3 R m _ g i m G - m 5 p d 3 k x h W 4 7 3 o u G 8 2 4 l m D 6 p 9 1 b i 8 l j m B 9 u w g I 0 g _ m 1 D 0 z 7 p C 2 t n 0 O g 8 t 9 j B & l t ; / r i n g & g t ; & l t ; / r p o l y g o n s & g t ; & l t ; r p o l y g o n s & g t ; & l t ; i d & g t ; - 2 1 4 7 4 4 6 9 4 6 & l t ; / i d & g t ; & l t ; r i n g & g t ; s 8 z j 5 5 x h s R i j y n E o 8 8 p C q 5 5 e y v k R m l 7 r D 0 - 6 9 H o 4 j T z n h n B & l t ; / r i n g & g t ; & l t ; / r p o l y g o n s & g t ; & l t ; r p o l y g o n s & g t ; & l t ; i d & g t ; - 2 1 4 7 4 4 6 9 4 5 & l t ; / i d & g t ; & l t ; r i n g & g t ; k l g h x o - y _ Q _ - - x p C 3 9 r t t B m z 2 y E 6 v 9 6 F 4 v 7 3 O _ g v 2 E _ 3 2 0 B p m i o B k y 4 p C m 8 q 7 H 0 z m 2 M m k 1 m O w m 8 1 5 B s 5 4 z K s 5 8 M 9 o 7 u E 5 x q - C & l t ; / r i n g & g t ; & l t ; / r p o l y g o n s & g t ; & l t ; r p o l y g o n s & g t ; & l t ; i d & g t ; - 2 1 4 7 4 4 6 9 4 4 & l t ; / i d & g t ; & l t ; r i n g & g t ; s k p z s l t h r R _ o 7 k J m 7 - 5 a n - u o K & l t ; / r i n g & g t ; & l t ; / r p o l y g o n s & g t ; & l t ; r p o l y g o n s & g t ; & l t ; i d & g t ; - 2 1 4 7 4 4 6 9 4 3 & l t ; / i d & g t ; & l t ; r i n g & g t ; _ t j 0 0 x k 3 k R g 8 z _ D 0 1 w D s r 5 R k r 3 J i 2 3 7 B _ x t S o o _ C v 5 n v B & l t ; / r i n g & g t ; & l t ; / r p o l y g o n s & g t ; & l t ; r p o l y g o n s & g t ; & l t ; i d & g t ; - 2 1 4 7 4 4 6 9 4 2 & l t ; / i d & g t ; & l t ; r i n g & g t ; _ - t w w q 4 u v R g 6 i 9 N 6 w s s N 5 h r 5 D & l t ; / r i n g & g t ; & l t ; / r p o l y g o n s & g t ; & l t ; r p o l y g o n s & g t ; & l t ; i d & g t ; - 2 1 4 7 4 4 6 9 4 1 & l t ; / i d & g t ; & l t ; r i n g & g t ; g n i 3 i u q g g R m v h i h d 6 - v h w E g 5 3 z B i l z v 3 W m g _ _ q C 5 3 k 3 9 C s k w g V 2 g n - b s 1 n 0 X s - u p l E 8 v - 1 r C w l h l 7 E m 5 q 5 x B 7 n 8 w D 6 _ q 4 j M 3 g 3 _ g C n 1 5 6 _ B & l t ; / r i n g & g t ; & l t ; / r p o l y g o n s & g t ; & l t ; r p o l y g o n s & g t ; & l t ; i d & g t ; - 2 1 4 7 4 4 6 9 4 0 & l t ; / i d & g t ; & l t ; r i n g & g t ; w s l n w 9 6 r k R m p n - Z u m - 8 s C _ n l k n B l w q - q C & l t ; / r i n g & g t ; & l t ; / r p o l y g o n s & g t ; & l t ; r p o l y g o n s & g t ; & l t ; i d & g t ; - 2 1 4 7 4 4 6 9 3 9 & l t ; / i d & g t ; & l t ; r i n g & g t ; w 2 x 0 6 y h 5 9 Q g 3 3 g 3 H 6 t 9 8 D y p 5 x g E q 3 v l 2 B w - h 6 e 1 t v v 5 B & l t ; / r i n g & g t ; & l t ; / r p o l y g o n s & g t ; & l t ; r p o l y g o n s & g t ; & l t ; i d & g t ; - 2 1 4 7 4 4 6 9 3 8 & l t ; / i d & g t ; & l t ; r i n g & g t ; 2 k - n w 7 w g 9 Q 1 6 h U 9 w j i K i 2 2 C 7 1 1 g N h x y 2 R s t n h G 1 z 7 l C 1 x q n X & l t ; / r i n g & g t ; & l t ; / r p o l y g o n s & g t ; & l t ; r p o l y g o n s & g t ; & l t ; i d & g t ; - 2 1 4 7 4 4 6 9 3 7 & l t ; / i d & g t ; & l t ; r i n g & g t ; 8 _ 8 - 7 - z - l R w 2 g 1 C q v 6 0 B q p s I y 4 n _ B w l h g F 2 3 l Y 4 t v F j r t x B & l t ; / r i n g & g t ; & l t ; / r p o l y g o n s & g t ; & l t ; r p o l y g o n s & g t ; & l t ; i d & g t ; - 2 1 4 7 4 4 6 9 3 6 & l t ; / i d & g t ; & l t ; r i n g & g t ; 0 t v _ p y q o m R w 8 4 J 2 7 _ w G i y 8 F s _ v Q 2 1 s 2 C 4 y y z B 0 p 4 R 4 t v F h 3 4 0 B & l t ; / r i n g & g t ; & l t ; / r p o l y g o n s & g t ; & l t ; r p o l y g o n s & g t ; & l t ; i d & g t ; - 2 1 4 7 4 4 6 9 3 5 & l t ; / i d & g t ; & l t ; r i n g & g t ; 8 l r g q 3 i 7 k R 4 9 t y W m 1 u b y g r 5 D 8 - n v H q 5 p 6 Q 0 s y p M m 5 r 2 E j t h o b j i w j O & l t ; / r i n g & g t ; & l t ; / r p o l y g o n s & g t ; & l t ; r p o l y g o n s & g t ; & l t ; i d & g t ; - 2 1 4 7 4 4 6 9 3 4 & l t ; / i d & g t ; & l t ; r i n g & g t ; _ n r v l 0 - p i R 4 m r p k H s 4 h 1 w G - - - 0 C & l t ; / r i n g & g t ; & l t ; / r p o l y g o n s & g t ; & l t ; r p o l y g o n s & g t ; & l t ; i d & g t ; - 2 1 4 7 4 4 6 9 3 3 & l t ; / i d & g t ; & l t ; r i n g & g t ; y - l 2 h 9 i o p R 0 s 7 1 8 B q 2 w n 4 B k u q 9 6 F l r 0 5 2 F & l t ; / r i n g & g t ; & l t ; / r p o l y g o n s & g t ; & l t ; r p o l y g o n s & g t ; & l t ; i d & g t ; - 2 1 4 7 4 4 6 9 3 2 & l t ; / i d & g t ; & l t ; r i n g & g t ; q v - 7 z l w 2 n R o 2 x y z B y 5 _ 6 8 D q l n h Y g x z 3 3 E _ h m j j B g h q 0 h B 7 5 v q H t 8 p 8 o B & l t ; / r i n g & g t ; & l t ; / r p o l y g o n s & g t ; & l t ; r p o l y g o n s & g t ; & l t ; i d & g t ; - 2 1 4 7 4 4 6 9 3 1 & l t ; / i d & g t ; & l t ; r i n g & g t ; o 4 s - r 3 u y 9 Q 4 8 l g y B o 6 r z x B n i u x B & l t ; / r i n g & g t ; & l t ; / r p o l y g o n s & g t ; & l t ; r p o l y g o n s & g t ; & l t ; i d & g t ; - 2 1 4 7 4 4 6 9 3 0 & l t ; / i d & g t ; & l t ; r i n g & g t ; y 5 w z h m q x o R s m 2 z B 8 t i 9 B w g w F 2 v w z C q _ j u B s 2 9 V 7 q 5 E j 7 s h B & l t ; / r i n g & g t ; & l t ; / r p o l y g o n s & g t ; & l t ; r p o l y g o n s & g t ; & l t ; i d & g t ; - 2 1 4 7 4 4 6 9 2 9 & l t ; / i d & g t ; & l t ; r i n g & g t ; 8 h x 6 2 k t 4 m R u 9 0 2 H w 6 m 3 Y 6 7 y v - B - r 5 R & l t ; / r i n g & g t ; & l t ; / r p o l y g o n s & g t ; & l t ; r p o l y g o n s & g t ; & l t ; i d & g t ; - 2 1 4 7 4 4 6 9 2 8 & l t ; / i d & g t ; & l t ; r i n g & g t ; _ t k x 6 v - o p R g m m n D q 6 5 0 w B 2 8 p l i C p w - r Q q h v 2 H & l t ; / r i n g & g t ; & l t ; / r p o l y g o n s & g t ; & l t ; r p o l y g o n s & g t ; & l t ; i d & g t ; - 2 1 4 7 4 4 6 9 2 7 & l t ; / i d & g t ; & l t ; r i n g & g t ; 8 - z w g - s n h R 4 _ _ i K 0 t o y I o 9 j T & l t ; / r i n g & g t ; & l t ; / r p o l y g o n s & g t ; & l t ; r p o l y g o n s & g t ; & l t ; i d & g t ; - 2 1 4 7 4 4 6 9 2 6 & l t ; / i d & g t ; & l t ; r i n g & g t ; y 7 5 l 1 2 h 7 r f k 5 o m d u 0 8 x h G 1 o 8 8 8 E & l t ; / r i n g & g t ; & l t ; / r p o l y g o n s & g t ; & l t ; r p o l y g o n s & g t ; & l t ; i d & g t ; - 2 1 4 7 4 4 6 9 2 5 & l t ; / i d & g t ; & l t ; r i n g & g t ; w 7 8 8 3 i _ 6 - T y z w z n D s 7 3 w E y u 7 r 1 B i o v q k E 9 i n o _ C & l t ; / r i n g & g t ; & l t ; / r p o l y g o n s & g t ; & l t ; r p o l y g o n s & g t ; & l t ; i d & g t ; - 2 1 4 7 4 4 6 9 2 4 & l t ; / i d & g t ; & l t ; r i n g & g t ; i i g y n 9 j r g U s 7 h k D 6 3 7 F y u 2 W 0 h i t B g i 4 6 C l 9 m Y z p m B x z w y B & l t ; / r i n g & g t ; & l t ; / r p o l y g o n s & g t ; & l t ; r p o l y g o n s & g t ; & l t ; i d & g t ; - 2 1 4 7 4 4 6 9 2 3 & l t ; / i d & g t ; & l t ; r i n g & g t ; 6 y t t j v 5 x 1 Q 6 8 m s 1 B 0 8 x p s B 9 m 3 W & l t ; / r i n g & g t ; & l t ; / r p o l y g o n s & g t ; & l t ; r p o l y g o n s & g t ; & l t ; i d & g t ; - 2 1 4 7 4 4 6 9 2 2 & l t ; / i d & g t ; & l t ; r i n g & g t ; 0 - 0 i p 5 - - h U q 1 w 6 L o g k q G u u 3 0 B & l t ; / r i n g & g t ; & l t ; / r p o l y g o n s & g t ; & l t ; r p o l y g o n s & g t ; & l t ; i d & g t ; - 2 1 4 7 4 4 6 9 2 1 & l t ; / i d & g t ; & l t ; r i n g & g t ; k i l 4 y l n g - T 8 2 r h G 8 o r 1 s B z 6 _ m r C & l t ; / r i n g & g t ; & l t ; / r p o l y g o n s & g t ; & l t ; r p o l y g o n s & g t ; & l t ; i d & g t ; - 2 1 4 7 4 4 6 9 2 0 & l t ; / i d & g t ; & l t ; r i n g & g t ; o p r n 2 3 l z q R i o p u r E w n o 2 5 B y 4 j p h C _ 1 m 3 z D i u 8 y 2 B 8 n 0 y t D 0 u 0 - x B 5 u x 6 w C h u - 2 j G 2 k _ y Q l 0 u v h B 6 t 6 r Q 9 z y 9 S & l t ; / r i n g & g t ; & l t ; / r p o l y g o n s & g t ; & l t ; r p o l y g o n s & g t ; & l t ; i d & g t ; - 2 1 4 7 4 4 6 9 1 9 & l t ; / i d & g t ; & l t ; r i n g & g t ; y h r n h - u 7 8 Q s h l l B _ g 5 l K g u c 6 p 6 T m m i m B m g w l K r o u C n g 9 M & l t ; / r i n g & g t ; & l t ; / r p o l y g o n s & g t ; & l t ; r p o l y g o n s & g t ; & l t ; i d & g t ; - 2 1 4 7 4 4 6 9 1 8 & l t ; / i d & g t ; & l t ; r i n g & g t ; k z 6 q n 1 o 8 2 Q y 3 j m B 8 s m n D 6 y u E w n 9 1 B 0 w j l B g w l 4 B h _ 7 F t w 2 W & l t ; / r i n g & g t ; & l t ; / r p o l y g o n s & g t ; & l t ; r p o l y g o n s & g t ; & l t ; i d & g t ; - 2 1 4 7 4 4 6 9 1 7 & l t ; / i d & g t ; & l t ; r i n g & g t ; 6 i h h 9 7 l q - R w u 8 9 C 4 z k E _ 1 l u B o o h n B m r i m B 6 5 3 g C 8 3 h O i 2 o J 2 r t S i q 7 F 9 5 u S - g o v B r 7 n v B p w w z C & l t ; / r i n g & g t ; & l t ; / r p o l y g o n s & g t ; & l t ; r p o l y g o n s & g t ; & l t ; i d & g t ; - 2 1 4 7 4 4 6 9 1 6 & l t ; / i d & g t ; & l t ; r i n g & g t ; k m 5 p _ 8 u j 3 T k k x U t h x 4 F v s l 0 K i o k R _ 6 5 s M k w 3 J z p - B z 4 x k C u 5 r 8 r B s r 8 f r 9 5 6 C & l t ; / r i n g & g t ; & l t ; / r p o l y g o n s & g t ; & l t ; r p o l y g o n s & g t ; & l t ; i d & g t ; - 2 1 4 7 4 4 6 9 1 5 & l t ; / i d & g t ; & l t ; r i n g & g t ; y 2 r k 1 8 5 p v T 8 6 i n B _ i p K w 0 8 d u t i s B m g k u B j u 4 J t 1 n _ B & l t ; / r i n g & g t ; & l t ; / r p o l y g o n s & g t ; & l t ; r p o l y g o n s & g t ; & l t ; i d & g t ; - 2 1 4 7 4 4 6 9 1 4 & l t ; / i d & g t ; & l t ; r i n g & g t ; 4 5 z x h i l s v T 6 1 5 o D g 5 x t D l 9 h d & l t ; / r i n g & g t ; & l t ; / r p o l y g o n s & g t ; & l t ; r p o l y g o n s & g t ; & l t ; i d & g t ; - 2 1 4 7 4 4 6 9 1 3 & l t ; / i d & g t ; & l t ; r i n g & g t ; 2 m - 0 1 k v m 3 Q k h y k i E 0 v j 9 B 6 y o 6 m G l 8 5 k V & l t ; / r i n g & g t ; & l t ; / r p o l y g o n s & g t ; & l t ; r p o l y g o n s & g t ; & l t ; i d & g t ; - 2 1 4 7 4 4 6 9 1 2 & l t ; / i d & g t ; & l t ; r i n g & g t ; r y x z s k k u j U j n - 1 E 2 - t _ q M u h 2 0 p L k k i 6 1 D x x v l I y w j r - C j 1 i u o D w n z h o X & l t ; / r i n g & g t ; & l t ; / r p o l y g o n s & g t ; & l t ; r p o l y g o n s & g t ; & l t ; i d & g t ; - 2 1 4 7 4 4 6 9 1 1 & l t ; / i d & g t ; & l t ; r i n g & g t ; s 1 3 u i w _ g v T 0 q 5 K g 5 h H k k o v B 6 k - n B k x 3 K 4 1 3 J - n 6 6 C x v 4 0 B & l t ; / r i n g & g t ; & l t ; / r p o l y g o n s & g t ; & l t ; r p o l y g o n s & g t ; & l t ; i d & g t ; - 2 1 4 7 4 4 6 9 1 0 & l t ; / i d & g t ; & l t ; r i n g & g t ; y g r _ 6 p r m 5 Q m q w o L w g q 2 N 1 6 r 5 C & l t ; / r i n g & g t ; & l t ; / r p o l y g o n s & g t ; & l t ; r p o l y g o n s & g t ; & l t ; i d & g t ; - 2 1 4 7 4 4 6 9 0 9 & l t ; / i d & g t ; & l t ; r i n g & g t ; 2 _ 6 _ 3 2 p 5 n R 2 9 - s o G s y 7 p M v 6 p z g C 0 j 2 8 M 6 k v x o B k 4 _ m r C g h l q 2 N k 6 p 2 z E g 9 l x p G g 2 i y J i 3 i h v D i 3 o 4 X - z q s 7 B v y z t m V g 0 8 s 8 C n - _ z m B & l t ; / r i n g & g t ; & l t ; / r p o l y g o n s & g t ; & l t ; r p o l y g o n s & g t ; & l t ; i d & g t ; - 2 1 4 7 4 4 6 9 0 8 & l t ; / i d & g t ; & l t ; r i n g & g t ; i s 1 0 - - h - h M y x 3 2 F 6 5 o u F z l o G & l t ; / r i n g & g t ; & l t ; / r p o l y g o n s & g t ; & l t ; r p o l y g o n s & g t ; & l t ; i d & g t ; - 2 1 4 7 4 4 6 9 0 7 & l t ; / i d & g t ; & l t ; r i n g & g t ; g z p 4 x v 9 5 i M u u p J y 4 p L 2 i Q m - r B o g o P g - 8 M m o l k B v 5 K v q v K h 2 g N j n m B z w B z 2 h O p v u S & l t ; / r i n g & g t ; & l t ; / r p o l y g o n s & g t ; & l t ; r p o l y g o n s & g t ; & l t ; i d & g t ; - 2 1 4 7 4 4 6 9 0 6 & l t ; / i d & g t ; & l t ; r i n g & g t ; m x 6 5 y z j z 4 Q u l n m F q - 7 F _ z 5 7 B 0 w j l B _ 8 2 0 B 9 u n D t 2 4 0 B & l t ; / r i n g & g t ; & l t ; / r p o l y g o n s & g t ; & l t ; r p o l y g o n s & g t ; & l t ; i d & g t ; - 2 1 4 7 4 4 6 9 0 5 & l t ; / i d & g t ; & l t ; r i n g & g t ; w s o 8 3 m 9 w - R 8 2 m n D 4 9 6 I o 4 v - B 8 o h n B k x 8 s E w - _ Y - v h 7 D j 6 z f & l t ; / r i n g & g t ; & l t ; / r p o l y g o n s & g t ; & l t ; r p o l y g o n s & g t ; & l t ; i d & g t ; - 2 1 4 7 4 4 6 9 0 4 & l t ; / i d & g t ; & l t ; r i n g & g t ; o 6 8 k 4 v 7 t r R m x 7 7 B _ 6 i o G 2 i m r C m 9 8 r Q w g 3 8 N g h 4 J 9 0 - 5 G - _ 4 4 F x z i 6 I & l t ; / r i n g & g t ; & l t ; / r p o l y g o n s & g t ; & l t ; r p o l y g o n s & g t ; & l t ; i d & g t ; - 2 1 4 7 4 4 6 9 0 3 & l t ; / i d & g t ; & l t ; r i n g & g t ; g k z m _ s 0 4 u T 2 w 1 O s q k 5 H y 0 t - C g 5 y a y u m o L 8 g g n B _ n p - C 4 9 4 J - _ n P & l t ; / r i n g & g t ; & l t ; / r p o l y g o n s & g t ; & l t ; r p o l y g o n s & g t ; & l t ; i d & g t ; - 2 1 4 7 4 4 6 9 0 2 & l t ; / i d & g t ; & l t ; r i n g & g t ; 6 z 4 s 0 g y j 1 Q u y i h x B q g 7 8 D q 1 z 1 v R j _ 9 v h C 1 8 m o m E & l t ; / r i n g & g t ; & l t ; / r p o l y g o n s & g t ; & l t ; r p o l y g o n s & g t ; & l t ; i d & g t ; - 2 1 4 7 4 4 6 9 0 1 & l t ; / i d & g t ; & l t ; r i n g & g t ; w i j x s g 0 4 6 Q 2 z i i r F m z 9 w 1 D 0 n 8 9 C g n r s a n 9 p 7 q B & l t ; / r i n g & g t ; & l t ; / r p o l y g o n s & g t ; & l t ; r p o l y g o n s & g t ; & l t ; i d & g t ; - 2 1 4 7 4 4 6 9 0 0 & l t ; / i d & g t ; & l t ; r i n g & g t ; w - r m - g n u 2 Q w m 1 r o B k j 3 r o B y r _ y f 6 w o x y D q i s 2 C 1 1 6 _ W & l t ; / r i n g & g t ; & l t ; / r p o l y g o n s & g t ; & l t ; r p o l y g o n s & g t ; & l t ; i d & g t ; - 2 1 4 7 4 4 6 8 9 9 & l t ; / i d & g t ; & l t ; r i n g & g t ; q 4 4 7 _ r 2 j 9 Q o 5 h z x C o - g l n J 8 k 1 t n C 3 u 6 o y G z _ 6 m r B & l t ; / r i n g & g t ; & l t ; / r p o l y g o n s & g t ; & l t ; r p o l y g o n s & g t ; & l t ; i d & g t ; - 2 1 4 7 4 4 6 8 9 8 & l t ; / i d & g t ; & l t ; r i n g & g t ; o 7 3 2 k n s h 4 Q 8 u v 2 N q 4 1 8 T h 6 x l D & l t ; / r i n g & g t ; & l t ; / r p o l y g o n s & g t ; & l t ; r p o l y g o n s & g t ; & l t ; i d & g t ; - 2 1 4 7 4 4 6 8 9 7 & l t ; / i d & g t ; & l t ; r i n g & g t ; q o p 7 l 4 7 x h R m 4 j m B u j s 6 E 8 u j n B _ o 2 C 0 - n P k k 4 J 6 w y - M 0 3 j E j y u X & l t ; / r i n g & g t ; & l t ; / r p o l y g o n s & g t ; & l t ; r p o l y g o n s & g t ; & l t ; i d & g t ; - 2 1 4 7 4 4 6 8 9 6 & l t ; / i d & g t ; & l t ; r i n g & g t ; 4 y 0 p o r p q _ Q s 7 i - h B k j 6 4 T q z - 5 h B 0 _ m u Y 6 h 9 m S 8 1 _ x i G k s g 0 t C 8 9 u w k D r r _ p p K & l t ; / r i n g & g t ; & l t ; / r p o l y g o n s & g t ; & l t ; r p o l y g o n s & g t ; & l t ; i d & g t ; - 2 1 4 7 4 4 6 8 9 5 & l t ; / i d & g t ; & l t ; r i n g & g t ; 0 w 6 u h n 5 0 o R s h l l B 2 i s M o 4 v X 2 8 n D u q 6 T 4 l 4 K o 6 - q B q q 1 W z p u C - _ v Q & l t ; / r i n g & g t ; & l t ; / r p o l y g o n s & g t ; & l t ; r p o l y g o n s & g t ; & l t ; i d & g t ; - 2 1 4 7 4 4 6 8 9 4 & l t ; / i d & g t ; & l t ; r i n g & g t ; _ u q 1 h h y u 0 Q q - 6 i p C o w 5 s 2 B 8 0 0 3 4 H q l 7 n a 7 g 0 4 U n o j x 6 B k 8 x - Y & l t ; / r i n g & g t ; & l t ; / r p o l y g o n s & g t ; & l t ; r p o l y g o n s & g t ; & l t ; i d & g t ; - 2 1 4 7 4 4 6 8 9 3 & l t ; / i d & g t ; & l t ; r i n g & g t ; y l q j g 2 2 5 n R g r h - a 6 w 8 F q i 0 _ G 4 w u q S w m 0 w E 6 g 2 W 1 z - 5 G r g j y C & l t ; / r i n g & g t ; & l t ; / r p o l y g o n s & g t ; & l t ; r p o l y g o n s & g t ; & l t ; i d & g t ; - 2 1 4 7 4 4 6 8 9 2 & l t ; / i d & g t ; & l t ; r i n g & g t ; i n k w x - v h o U i 7 9 4 z B _ 9 h i 5 B v 5 6 6 C & l t ; / r i n g & g t ; & l t ; / r p o l y g o n s & g t ; & l t ; r p o l y g o n s & g t ; & l t ; i d & g t ; - 2 1 4 7 4 4 6 8 9 1 & l t ; / i d & g t ; & l t ; r i n g & g t ; y k 0 t k o g 3 5 c p u u y v S 1 r 8 7 9 p C j g q l l N 7 p - v t G z n h k o C j 7 y y - C i v 2 z n D j g k 0 t D 1 u z j s F p s 9 6 Q j z s m q L q v x _ 5 G 4 1 w q 5 n D 9 q w 4 5 O 8 i t g 6 R 8 w w 7 2 F k u 8 v Q & l t ; / r i n g & g t ; & l t ; / r p o l y g o n s & g t ; & l t ; r p o l y g o n s & g t ; & l t ; i d & g t ; - 2 1 4 7 4 4 6 8 9 0 & l t ; / i d & g t ; & l t ; r i n g & g t ; s 4 i 4 t t p n 7 Q r x n u p D n _ 3 1 p C g _ 5 j 5 I i 0 h 5 i B k 4 8 i K 6 h m y 7 G o 8 y o U m 8 o j b z s 6 v w B z 9 h o w F i k 0 7 Y s 2 1 5 K 2 s 4 5 8 F _ r o j v B 1 7 x j v B s m i 6 P 5 u 2 h 2 J & l t ; / r i n g & g t ; & l t ; / r p o l y g o n s & g t ; & l t ; r p o l y g o n s & g t ; & l t ; i d & g t ; - 2 1 4 7 4 4 6 8 8 9 & l t ; / i d & g t ; & l t ; r i n g & g t ; 0 n k 6 2 0 p x o U g g 5 K 4 j 5 K 6 l s M s u y a 2 o k i F i 2 o J 6 k - n B z p m B 7 v r w F m w X 9 t s b & l t ; / r i n g & g t ; & l t ; / r p o l y g o n s & g t ; & l t ; r p o l y g o n s & g t ; & l t ; i d & g t ; - 2 1 4 7 4 4 6 8 8 8 & l t ; / i d & g t ; & l t ; r i n g & g t ; 6 1 g x j 0 n x x Q q 9 1 y E w j 1 6 B 4 2 y 0 F m n u z C 2 z n 5 M j x 9 M t 4 8 1 D & l t ; / r i n g & g t ; & l t ; / r p o l y g o n s & g t ; & l t ; r p o l y g o n s & g t ; & l t ; i d & g t ; - 2 1 4 7 4 4 6 8 8 7 & l t ; / i d & g t ; & l t ; r i n g & g t ; i 1 r o 6 3 w j 1 Q 2 z i z m M 4 4 r i w B w o o 6 w B 2 4 k j p I s 4 i l R 3 w r l P & l t ; / r i n g & g t ; & l t ; / r p o l y g o n s & g t ; & l t ; r p o l y g o n s & g t ; & l t ; i d & g t ; - 2 1 4 7 4 4 6 8 8 6 & l t ; / i d & g t ; & l t ; r i n g & g t ; 2 6 0 7 v 5 m j 0 Q i w y n t F _ 8 n i F g 9 7 t i J i 2 j r v C 0 8 z 3 r E p z _ 8 y K & l t ; / r i n g & g t ; & l t ; / r p o l y g o n s & g t ; & l t ; r p o l y g o n s & g t ; & l t ; i d & g t ; - 2 1 4 7 4 4 6 8 8 5 & l t ; / i d & g t ; & l t ; r i n g & g t ; o x 8 6 5 w s 8 k U i _ 8 2 K 4 n - V o - x t D i 5 i q F 7 o t h B & l t ; / r i n g & g t ; & l t ; / r p o l y g o n s & g t ; & l t ; r p o l y g o n s & g t ; & l t ; i d & g t ; - 2 1 4 7 4 4 6 8 8 4 & l t ; / i d & g t ; & l t ; r i n g & g t ; 4 i t v u k l 3 2 Q _ 4 w z z a r l h s _ J 2 h - t 7 I 2 h l r n I g t w j a w 0 l 5 8 I 2 j p m j F 2 q l 3 o D _ m s q w C 1 8 1 5 N y n 6 9 - D 2 k p i 1 G m 3 g 2 u E 4 4 l m 3 B q l j m F h p u 6 x C & l t ; / r i n g & g t ; & l t ; / r p o l y g o n s & g t ; & l t ; r p o l y g o n s & g t ; & l t ; i d & g t ; - 2 1 4 7 4 4 6 8 8 3 & l t ; / i d & g t ; & l t ; r i n g & g t ; 2 v 4 4 w k 7 1 l U y s 9 8 k C o s 9 v q B m 5 0 x p C o j i i y C 0 - y 6 w B i 2 m o L r l 6 2 c u 7 x z C 8 j r z P j 2 u s y B & l t ; / r i n g & g t ; & l t ; / r p o l y g o n s & g t ; & l t ; r p o l y g o n s & g t ; & l t ; i d & g t ; - 2 1 4 7 4 4 6 8 8 2 & l t ; / i d & g t ; & l t ; r i n g & g t ; u x p 1 n 2 _ m p U 8 v k - m B s v m o F _ w 3 _ p B 6 o r n X m 3 7 7 s B k y t z - F _ z m h J h w u j R t j h j p H w 0 o j 6 B _ - i 3 B g z k o g G 9 j r 2 j D g t h t p B t 5 _ r D q 7 7 s b q _ u x V w t s - B & l t ; / r i n g & g t ; & l t ; / r p o l y g o n s & g t ; & l t ; r p o l y g o n s & g t ; & l t ; i d & g t ; - 2 1 4 7 4 4 6 8 8 1 & l t ; / i d & g t ; & l t ; r i n g & g t ; q o 0 5 6 7 k i _ Q _ 3 v S w 1 u C q 6 7 P _ 2 s 2 C g 0 y z B k k 8 M 8 7 t C t w 2 W z 9 0 l H & l t ; / r i n g & g t ; & l t ; / r p o l y g o n s & g t ; & l t ; r p o l y g o n s & g t ; & l t ; i d & g t ; - 2 1 4 7 4 4 6 8 8 0 & l t ; / i d & g t ; & l t ; r i n g & g t ; 2 w 2 2 s 8 _ i 1 Q g i l l B 8 w l t B s g 0 _ D w u t h B k 1 5 I 0 o 3 8 N v 2 u X & l t ; / r i n g & g t ; & l t ; / r p o l y g o n s & g t ; & l t ; r p o l y g o n s & g t ; & l t ; i d & g t ; - 2 1 4 7 4 4 6 8 7 9 & l t ; / i d & g t ; & l t ; r i n g & g t ; i s m m q 1 p w n R u u 4 v p E 8 5 j h H 6 l _ 0 J u 0 j l T 4 - x _ a y 0 g 3 s D 2 j n j j B 0 l 2 4 U q 4 i 5 i B m 9 w n 4 B 8 h l 8 7 C _ 7 w n 4 B 0 v 1 h w B - 6 6 v w D g m m 2 N y g j 7 Y - 5 3 l G _ o i h n D o y g 5 V x k 8 t k C p g 4 g x B 1 2 m s g C i g m i p C l p m h Y 4 s u s s E y h m u i B 0 u 6 i y C 3 o o 5 h G 5 7 m 4 d t p 2 l K z 0 5 y k B & l t ; / r i n g & g t ; & l t ; / r p o l y g o n s & g t ; & l t ; r p o l y g o n s & g t ; & l t ; i d & g t ; - 2 1 4 7 4 4 6 8 7 8 & l t ; / i d & g t ; & l t ; r i n g & g t ; g 0 _ i z 7 g g r U 6 v u 4 5 D y g z u d 7 v k g v I & l t ; / r i n g & g t ; & l t ; / r p o l y g o n s & g t ; & l t ; r p o l y g o n s & g t ; & l t ; i d & g t ; - 2 1 4 7 4 4 6 8 7 7 & l t ; / i d & g t ; & l t ; r i n g & g t ; _ i j 2 5 4 n 3 6 Q g m _ g D m _ s 8 C m 6 2 t j B i 1 z m M q q w _ G p 6 i 3 B r g - 9 H 1 8 w y Y & l t ; / r i n g & g t ; & l t ; / r p o l y g o n s & g t ; & l t ; r p o l y g o n s & g t ; & l t ; i d & g t ; - 2 1 4 7 4 4 6 8 7 6 & l t ; / i d & g t ; & l t ; r i n g & g t ; 0 6 9 p 1 1 i t 3 Q 6 m r v 5 E q m u j q E r u o y J & l t ; / r i n g & g t ; & l t ; / r p o l y g o n s & g t ; & l t ; r p o l y g o n s & g t ; & l t ; i d & g t ; - 2 1 4 7 4 4 6 8 7 5 & l t ; / i d & g t ; & l t ; r i n g & g t ; m z z v l o k h h M k 9 4 J 9 0 - C t v l Y g p v x B 8 5 - B o i 6 9 C k 1 5 I s k m v B 6 n u N p m 6 D 9 w h h B n s p C & l t ; / r i n g & g t ; & l t ; / r p o l y g o n s & g t ; & l t ; r p o l y g o n s & g t ; & l t ; i d & g t ; - 2 1 4 7 4 4 6 8 7 4 & l t ; / i d & g t ; & l t ; r i n g & g t ; _ r z j s 9 z r g R g y p 8 E y y 7 r e y 3 v 5 B 2 h 0 _ G s 3 x p M w 9 8 n I 8 u 5 p C 9 l w o C & l t ; / r i n g & g t ; & l t ; / r p o l y g o n s & g t ; & l t ; r p o l y g o n s & g t ; & l t ; i d & g t ; - 2 1 4 7 4 4 6 8 7 3 & l t ; / i d & g t ; & l t ; r i n g & g t ; u 5 z o x v 9 k z Q o 0 - 4 p B k z x n J 2 3 _ 1 m J k t - 3 q V k n 1 3 O s v r x j F i i _ r t E x x o 4 d 2 g 9 3 p H p y 2 k 6 E 4 4 z l 8 M t p g 9 s C 3 s m 7 q B & l t ; / r i n g & g t ; & l t ; / r p o l y g o n s & g t ; & l t ; r p o l y g o n s & g t ; & l t ; i d & g t ; - 2 1 4 7 4 4 6 8 7 2 & l t ; / i d & g t ; & l t ; r i n g & g t ; 6 t 6 2 5 8 1 s _ Q _ g - 8 o H 2 y v l 0 B m 1 q 6 l C m i p l 6 E _ 5 i h Y g _ z 4 0 B g p 8 n 5 C w k g l g D u 7 p _ 0 D 6 y - o P 4 j i 1 n B m 9 2 w u I i i 9 h P 6 t k j m B 6 r 9 r 1 B k 8 0 3 f y u t 1 m J g s o p v B k t 1 n 8 B s q v k l N m 7 o 5 D x k t l 0 B y h n 2 j E 3 k m q O _ i r 8 i I s - m 4 u D 1 v l m F o y 9 j k G - 4 3 y t D i 5 5 x r D z 8 w h W m s g - b 1 v x j G & l t ; / r i n g & g t ; & l t ; / r p o l y g o n s & g t ; & l t ; r p o l y g o n s & g t ; & l t ; i d & g t ; - 2 1 4 7 4 4 6 8 7 1 & l t ; / i d & g t ; & l t ; r i n g & g t ; 8 6 x r 5 u _ g r U u 4 - r Q 4 x o u w B l 2 8 k 5 D & l t ; / r i n g & g t ; & l t ; / r p o l y g o n s & g t ; & l t ; r p o l y g o n s & g t ; & l t ; i d & g t ; - 2 1 4 7 4 4 6 8 7 0 & l t ; / i d & g t ; & l t ; r i n g & g t ; g 3 q 0 r 9 p r 9 Q q s r q - D q 8 g 3 h C _ r s 0 U 2 6 0 m S & l t ; / r i n g & g t ; & l t ; / r p o l y g o n s & g t ; & l t ; r p o l y g o n s & g t ; & l t ; i d & g t ; - 2 1 4 7 4 4 6 8 6 9 & l t ; / i d & g t ; & l t ; r i n g & g t ; u g q 9 j - i q r U 2 _ u 6 J u y 6 u E z q o x b & l t ; / r i n g & g t ; & l t ; / r p o l y g o n s & g t ; & l t ; r p o l y g o n s & g t ; & l t ; i d & g t ; - 2 1 4 7 4 4 6 8 6 8 & l t ; / i d & g t ; & l t ; r i n g & g t ; s 4 m p u n j 2 6 Q i s u u L 0 2 o _ i B 8 0 5 J w p 7 _ h B w p w - Y k 6 g q O 9 - j 6 I 7 u r o Q & l t ; / r i n g & g t ; & l t ; / r p o l y g o n s & g t ; & l t ; r p o l y g o n s & g t ; & l t ; i d & g t ; - 2 1 4 7 4 4 6 8 6 7 & l t ; / i d & g t ; & l t ; r i n g & g t ; w r w u o 1 h g 5 Q k z 2 7 y D o 4 0 1 s C 2 w 2 2 H 4 2 _ v M k 0 s w F k n k v - F s l z 8 X 3 m 8 - Y h 0 2 w C & l t ; / r i n g & g t ; & l t ; / r p o l y g o n s & g t ; & l t ; r p o l y g o n s & g t ; & l t ; i d & g t ; - 2 1 4 7 4 4 6 8 6 6 & l t ; / i d & g t ; & l t ; r i n g & g t ; g q _ t k y l o 5 Q 4 j 0 0 F 0 i i i C s o u C 0 l z 6 B 4 k 4 J y q 4 u E _ v r b n 7 5 L & l t ; / r i n g & g t ; & l t ; / r p o l y g o n s & g t ; & l t ; r p o l y g o n s & g t ; & l t ; i d & g t ; - 2 1 4 7 4 4 6 8 6 5 & l t ; / i d & g t ; & l t ; r i n g & g t ; 2 n z r 4 s 4 g 4 Q q t 3 2 y E g p _ m x B 6 h 3 1 b & l t ; / r i n g & g t ; & l t ; / r p o l y g o n s & g t ; & l t ; r p o l y g o n s & g t ; & l t ; i d & g t ; - 2 1 4 7 4 4 6 8 6 4 & l t ; / i d & g t ; & l t ; r i n g & g t ; u _ 3 g 7 k 1 j r U y y n u B y 5 o r C s h i p B w 5 - h C 0 w 5 g D r i j 9 F - u y a & l t ; / r i n g & g t ; & l t ; / r p o l y g o n s & g t ; & l t ; r p o l y g o n s & g t ; & l t ; i d & g t ; - 2 1 4 7 4 4 6 8 6 3 & l t ; / i d & g t ; & l t ; r i n g & g t ; _ r n h n h h 1 4 Q k 9 h g _ C m 9 2 t O i i y v 6 I j x n z l B & l t ; / r i n g & g t ; & l t ; / r p o l y g o n s & g t ; & l t ; r p o l y g o n s & g t ; & l t ; i d & g t ; - 2 1 4 7 4 4 6 8 6 2 & l t ; / i d & g t ; & l t ; r i n g & g t ; q r 3 6 z k 3 7 t U w 5 h k D g i h x V u 7 y y B j o 6 i K l n z 8 K w t t 4 E m _ k m F q 0 g o a k q - m x B k 4 l 5 p C g 0 k q O 0 p w 5 S 0 r w k C 0 x 3 p j C x s l t x B p 6 4 k z D & l t ; / r i n g & g t ; & l t ; / r p o l y g o n s & g t ; & l t ; r p o l y g o n s & g t ; & l t ; i d & g t ; - 2 1 4 7 4 4 6 8 6 1 & l t ; / i d & g t ; & l t ; r i n g & g t ; 0 2 y 7 j _ 5 s g R 4 7 o j B g y h k D 2 j y n E 4 _ i p B _ j v N 2 r t o B g 0 1 n D i _ p i L w h m B z s n 4 B & l t ; / r i n g & g t ; & l t ; / r p o l y g o n s & g t ; & l t ; r p o l y g o n s & g t ; & l t ; i d & g t ; - 2 1 4 7 4 4 6 8 6 0 & l t ; / i d & g t ; & l t ; r i n g & g t ; i z 7 _ 0 w 1 0 4 Q w l 1 7 y D _ 8 k 3 o D _ 7 g 6 I & l t ; / r i n g & g t ; & l t ; / r p o l y g o n s & g t ; & l t ; r p o l y g o n s & g t ; & l t ; i d & g t ; - 2 1 4 7 4 4 6 8 5 9 & l t ; / i d & g t ; & l t ; r i n g & g t ; 8 l 9 9 9 3 0 g g R w j 1 6 B q 0 m C m 9 g q B _ k 1 y C _ y 2 3 B t 2 X j 4 7 z B 7 p g v C & l t ; / r i n g & g t ; & l t ; / r p o l y g o n s & g t ; & l t ; r p o l y g o n s & g t ; & l t ; i d & g t ; - 2 1 4 7 4 4 6 8 5 8 & l t ; / i d & g t ; & l t ; r i n g & g t ; 6 u m 9 6 4 9 9 t U m 3 k 1 J 6 m y - M 3 t 3 3 J & l t ; / r i n g & g t ; & l t ; / r p o l y g o n s & g t ; & l t ; r p o l y g o n s & g t ; & l t ; i d & g t ; - 2 1 4 7 4 4 6 8 5 7 & l t ; / i d & g t ; & l t ; r i n g & g t ; k o j 3 w h 4 x n L 1 h m v B 8 q F - k 5 l C r 7 k - D n v y Z 2 3 5 j B w 4 D m 4 p 2 E 8 - 3 j B W 0 j - o B m n u N s - r x B h u u S v t Y 7 n o I & l t ; / r i n g & g t ; & l t ; / r p o l y g o n s & g t ; & l t ; r p o l y g o n s & g t ; & l t ; i d & g t ; - 2 1 4 7 4 4 6 8 5 6 & l t ; / i d & g t ; & l t ; r i n g & g t ; 6 - i m m 7 7 8 p U u r 8 9 P m v l _ 3 D m 2 i z y B s 4 v z u C w 4 z y z B i n i s h H p j s u i B u u x 1 q B k v 0 j s F o p _ r _ D y 4 h 2 5 C 6 m q J 2 v u i N t s v k M r 3 v k L m 0 - k N w o 8 4 c s h 6 - Y j j u o j B g s 1 x u B _ m 3 r u C - j z - t B n 5 7 q S g i _ t V 8 p 1 l C 4 6 n k E g t s s k B _ 7 p m _ B k v n 7 q B m z k r C 6 w 0 o D s _ v q S u 5 t 8 U 4 w w i 0 C i t s k o C _ i _ p J y y t 8 K k 5 g W q 0 4 8 K 2 n o s 2 C u i m 4 k B 4 1 s 9 J 4 h 2 j w S 2 w y q 0 C - j i 7 D i 1 2 v h B z 1 l g h B r 7 j - j D 4 y h y y C o l t n 5 C g 2 x 5 S x 4 0 y y B z w n p 7 D 6 1 x l 2 B - 9 9 h p B 2 z s 6 n B n q 1 w o Q s 4 p i w B 1 3 s 1 n C - _ _ _ m B l q s k n B s 1 m x L 1 i - r 6 D _ 3 8 6 n B 5 x x g M s 6 u z u C - 8 h 9 B h j h 0 s G p w 2 i _ H & l t ; / r i n g & g t ; & l t ; / r p o l y g o n s & g t ; & l t ; r p o l y g o n s & g t ; & l t ; i d & g t ; - 2 1 4 7 4 4 6 8 5 5 & l t ; / i d & g t ; & l t ; r i n g & g t ; k 7 q q h r 2 i v U w - - 9 Q w q - w h I - r - x 2 M & l t ; / r i n g & g t ; & l t ; / r p o l y g o n s & g t ; & l t ; r p o l y g o n s & g t ; & l t ; i d & g t ; - 2 1 4 7 4 4 6 8 5 4 & l t ; / i d & g t ; & l t ; r i n g & g t ; o n v 7 l j n 2 5 Q _ 4 m k B i r n u B 0 g 2 3 D q o 2 C o r z 6 B _ 2 g q B _ p t j G i 8 l Y r o u C - v h r B & l t ; / r i n g & g t ; & l t ; / r p o l y g o n s & g t ; & l t ; r p o l y g o n s & g t ; & l t ; i d & g t ; - 2 1 4 7 4 4 6 8 5 3 & l t ; / i d & g t ; & l t ; r i n g & g t ; i 3 l g _ 9 s n v U 0 4 l T i y 6 s H u o u z C 3 z 4 J p p 1 x H l y l u B & l t ; / r i n g & g t ; & l t ; / r p o l y g o n s & g t ; & l t ; r p o l y g o n s & g t ; & l t ; i d & g t ; - 2 1 4 7 4 4 6 8 5 2 & l t ; / i d & g t ; & l t ; r i n g & g t ; k 6 i 9 m t m q 1 Q k 8 3 q i D y s z i L m 1 5 7 B s 0 s v h C u g _ i j B r 1 _ C p 5 l q F & l t ; / r i n g & g t ; & l t ; / r p o l y g o n s & g t ; & l t ; r p o l y g o n s & g t ; & l t ; i d & g t ; - 2 1 4 7 4 4 6 8 5 1 & l t ; / i d & g t ; & l t ; r i n g & g t ; u n - z 5 9 6 q l R 4 9 j m B q q 5 l H w l 6 3 G g p u C k - n v B k 1 5 I g l q i L w j 6 n G g n _ C j 6 w U 1 2 o J & l t ; / r i n g & g t ; & l t ; / r p o l y g o n s & g t ; & l t ; r p o l y g o n s & g t ; & l t ; i d & g t ; - 2 1 4 7 4 4 6 8 5 0 & l t ; / i d & g t ; & l t ; r i n g & g t ; 0 i _ 7 3 l y i 2 Q 6 7 6 2 P w 7 3 w e 6 4 o 3 h C 0 t o y S i s g 2 D s 3 m 0 D q t p L g v j 2 v B _ u s I _ h t 5 B k 0 m x p G q x h s B j g l q G 6 s i z t B 4 - s l s C n s 6 I v i r 4 E & l t ; / r i n g & g t ; & l t ; / r p o l y g o n s & g t ; & l t ; r p o l y g o n s & g t ; & l t ; i d & g t ; - 2 1 4 7 4 4 6 8 4 9 & l t ; / i d & g t ; & l t ; r i n g & g t ; s t _ 4 5 _ z v n L w p l y C m g 7 u E t s o K & l t ; / r i n g & g t ; & l t ; / r p o l y g o n s & g t ; & l t ; r p o l y g o n s & g t ; & l t ; i d & g t ; - 2 1 4 7 4 4 6 8 4 8 & l t ; / i d & g t ; & l t ; r i n g & g t ; u i q x x 6 l u 3 Q o r i _ H 4 p 4 8 I 8 w m y W u s n x p C x 0 o t 3 E & l t ; / r i n g & g t ; & l t ; / r p o l y g o n s & g t ; & l t ; r p o l y g o n s & g t ; & l t ; i d & g t ; - 2 1 4 7 4 4 6 8 4 7 & l t ; / i d & g t ; & l t ; r i n g & g t ; 2 2 8 g z s 1 v v U _ z k 6 I y _ - g r B - k 5 5 6 C & l t ; / r i n g & g t ; & l t ; / r p o l y g o n s & g t ; & l t ; r p o l y g o n s & g t ; & l t ; i d & g t ; - 2 1 4 7 4 4 6 8 4 6 & l t ; / i d & g t ; & l t ; r i n g & g t ; 2 r m t g w i 8 p U _ q 9 3 m C i m 7 y Y m i u l d o 9 1 l 7 E o j 8 y j B w _ u j l C k 0 3 k t C m y o j v B - o 6 7 3 H z y 2 l z B & l t ; / r i n g & g t ; & l t ; / r p o l y g o n s & g t ; & l t ; r p o l y g o n s & g t ; & l t ; i d & g t ; - 2 1 4 7 4 4 6 8 4 5 & l t ; / i d & g t ; & l t ; r i n g & g t ; u v q p o j g 8 9 Q p 7 0 m K r 3 w i W l 4 r s G & l t ; / r i n g & g t ; & l t ; / r p o l y g o n s & g t ; & l t ; r p o l y g o n s & g t ; & l t ; i d & g t ; - 2 1 4 7 4 4 6 8 4 4 & l t ; / i d & g t ; & l t ; r i n g & g t ; 6 4 l 2 k m m p k R 4 i v x B o z w F g s k g F g u v t D 0 n _ C 3 u h r B - g j y C & l t ; / r i n g & g t ; & l t ; / r p o l y g o n s & g t ; & l t ; r p o l y g o n s & g t ; & l t ; i d & g t ; - 2 1 4 7 4 4 6 8 4 3 & l t ; / i d & g t ; & l t ; r i n g & g t ; u g 3 2 u 9 y t v U 4 7 o j B w p i p B i h 9 P u r q w B i o j r C y 2 z O v j k E - 1 - Y & l t ; / r i n g & g t ; & l t ; / r p o l y g o n s & g t ; & l t ; r p o l y g o n s & g t ; & l t ; i d & g t ; - 2 1 4 7 4 4 6 8 4 2 & l t ; / i d & g t ; & l t ; r i n g & g t ; 0 - 2 4 2 x o 5 h R 4 g 7 6 Z 2 8 6 w 6 C 9 x z h u E & l t ; / r i n g & g t ; & l t ; / r p o l y g o n s & g t ; & l t ; r p o l y g o n s & g t ; & l t ; i d & g t ; - 2 1 4 7 4 4 6 8 4 1 & l t ; / i d & g t ; & l t ; r i n g & g t ; y _ g n 4 i 8 h k R q 5 o V m w n D s j o P g h j y C q q r b z 2 _ C 7 n 4 J x 9 1 w C & l t ; / r i n g & g t ; & l t ; / r p o l y g o n s & g t ; & l t ; r p o l y g o n s & g t ; & l t ; i d & g t ; - 2 1 4 7 4 4 6 8 4 0 & l t ; / i d & g t ; & l t ; r i n g & g t ; 2 p q o x s m u 2 Q k g i t E u n o r C u m v y F 4 _ 9 6 C g h - 9 H 0 _ o 9 L z t _ i N s k u 0 E - r n 4 B & l t ; / r i n g & g t ; & l t ; / r p o l y g o n s & g t ; & l t ; r p o l y g o n s & g t ; & l t ; i d & g t ; - 2 1 4 7 4 4 6 8 3 9 & l t ; / i d & g t ; & l t ; r i n g & g t ; y p t n 7 r o u t U 2 6 1 O i i 1 m M s - i n C l 3 x y B 5 z 0 2 F 7 4 n v B & l t ; / r i n g & g t ; & l t ; / r p o l y g o n s & g t ; & l t ; r p o l y g o n s & g t ; & l t ; i d & g t ; - 2 1 4 7 4 4 6 8 3 8 & l t ; / i d & g t ; & l t ; r i n g & g t ; 0 9 v 2 5 x s t v U u y m w X 6 o r l h E o t 5 4 T 6 p 2 h P g - 7 6 C 0 7 r 8 7 D _ z r l h B k 8 k m s C s k 7 2 q D 6 v 3 v h D j 0 l q G u h t k U w w l i x C n l g j S 5 u 7 _ x D 3 l z _ q Z 0 t 2 j M l t q u L & l t ; / r i n g & g t ; & l t ; / r p o l y g o n s & g t ; & l t ; r p o l y g o n s & g t ; & l t ; i d & g t ; - 2 1 4 7 4 4 6 8 3 7 & l t ; / i d & g t ; & l t ; r i n g & g t ; 2 8 1 8 l p p j z Q u 1 h - W u r o Y l m 6 s M u y z v J q 9 p _ B u 5 t i D 0 y 2 g 0 D m j 8 5 G h g p 6 E & l t ; / r i n g & g t ; & l t ; / r p o l y g o n s & g t ; & l t ; r p o l y g o n s & g t ; & l t ; i d & g t ; - 2 1 4 7 4 4 6 8 3 6 & l t ; / i d & g t ; & l t ; r i n g & g t ; y p u 8 - 0 0 z 9 Q 2 r r i B 0 n i p B _ 5 o V o 1 u X q - n K g u t 0 F 8 7 t C h x 2 W & l t ; / r i n g & g t ; & l t ; / r p o l y g o n s & g t ; & l t ; r p o l y g o n s & g t ; & l t ; i d & g t ; - 2 1 4 7 4 4 6 8 3 5 & l t ; / i d & g t ; & l t ; r i n g & g t ; g j 2 y w i x _ j S 6 1 8 P q p j o B u g n v D i w x l D u m k m F 2 9 y y E g 5 j 0 D g q h H 1 m 2 v I w h m B 4 x q 3 I 6 0 5 D 3 _ 7 g D 7 8 _ h w B & l t ; / r i n g & g t ; & l t ; / r p o l y g o n s & g t ; & l t ; r p o l y g o n s & g t ; & l t ; i d & g t ; - 2 1 4 7 4 4 6 8 3 4 & l t ; / i d & g t ; & l t ; r i n g & g t ; g j 2 t r 9 h u j R s 8 o j B g 9 9 M o z i H 0 z m 0 D k h i l B i g r I 1 7 w y B & l t ; / r i n g & g t ; & l t ; / r p o l y g o n s & g t ; & l t ; r p o l y g o n s & g t ; & l t ; i d & g t ; - 2 1 4 7 4 4 6 8 3 3 & l t ; / i d & g t ; & l t ; r i n g & g t ; s 5 i j o m g 7 8 Q o 3 4 t b k s u q u B m n 3 2 H 4 l o h Q m - t w 1 D 8 u 4 9 Q x u q g E m y 4 7 B r 6 1 v q B & l t ; / r i n g & g t ; & l t ; / r p o l y g o n s & g t ; & l t ; r p o l y g o n s & g t ; & l t ; i d & g t ; - 2 1 4 7 4 4 6 8 3 2 & l t ; / i d & g t ; & l t ; r i n g & g t ; g q _ l 7 s 1 5 3 Q y h - t C y l t - C i n p - F _ 6 3 W k x 7 x S 6 i v y B 0 3 9 V p 0 m C & l t ; / r i n g & g t ; & l t ; / r p o l y g o n s & g t ; & l t ; r p o l y g o n s & g t ; & l t ; i d & g t ; - 2 1 4 7 4 4 6 8 3 1 & l t ; / i d & g t ; & l t ; r i n g & g t ; 6 i p x k 4 3 l g R i 5 g r - H y 5 t u m B 0 p x j i E o l z 6 w B s z v 8 n C q o 5 9 - D o 3 7 z g I r w w 3 I v 9 u s u P l q 9 v - B 8 j t l g C j j _ 8 n C & l t ; / r i n g & g t ; & l t ; / r p o l y g o n s & g t ; & l t ; r p o l y g o n s & g t ; & l t ; i d & g t ; - 2 1 4 7 4 4 6 8 3 0 & l t ; / i d & g t ; & l t ; r i n g & g t ; 6 l 7 1 8 o g 2 1 a m s o z p B q p 6 v I q h r w B g m p v C o u 0 k C 6 l p r K 6 i - 4 _ C 6 3 o j C 9 k m 8 G 4 u h s 6 B 9 2 n t B w g 6 6 C 6 j 2 y p B 2 y 9 p J m o v 2 H r 0 j y C 5 8 h t Z t 9 v t O & l t ; / r i n g & g t ; & l t ; / r p o l y g o n s & g t ; & l t ; r p o l y g o n s & g t ; & l t ; i d & g t ; - 2 1 4 7 4 4 6 8 2 9 & l t ; / i d & g t ; & l t ; r i n g & g t ; k 3 8 q 7 - u 0 3 K m 4 n - Z w w q z t V h 1 j g k P & l t ; / r i n g & g t ; & l t ; / r p o l y g o n s & g t ; & l t ; r p o l y g o n s & g t ; & l t ; i d & g t ; - 2 1 4 7 4 4 6 8 2 8 & l t ; / i d & g t ; & l t ; r i n g & g t ; k x x h _ 9 p 8 3 K 0 l r t 0 a t o j 3 o D 0 2 9 _ 3 L y 1 s 7 9 L 7 h l t B & l t ; / r i n g & g t ; & l t ; / r p o l y g o n s & g t ; & l t ; r p o l y g o n s & g t ; & l t ; i d & g t ; - 2 1 4 7 4 4 6 8 2 7 & l t ; / i d & g t ; & l t ; r i n g & g t ; w w 6 k k h p w z Q 0 7 j o 4 D 8 2 p u K 0 r 6 I i m 0 2 F 2 v - p y C k u k y I j 2 n c & l t ; / r i n g & g t ; & l t ; / r p o l y g o n s & g t ; & l t ; r p o l y g o n s & g t ; & l t ; i d & g t ; - 2 1 4 7 4 4 6 8 2 6 & l t ; / i d & g t ; & l t ; r i n g & g t ; 8 o 0 x h m n 4 s U s z 0 5 t B m g v r l D i 0 q z i C r i _ h t E & l t ; / r i n g & g t ; & l t ; / r p o l y g o n s & g t ; & l t ; r p o l y g o n s & g t ; & l t ; i d & g t ; - 2 1 4 7 4 4 6 8 2 5 & l t ; / i d & g t ; & l t ; r i n g & g t ; 8 l h 9 h 0 p u g L 8 j 7 l 1 B q 8 q o m C x z 5 o P & l t ; / r i n g & g t ; & l t ; / r p o l y g o n s & g t ; & l t ; r p o l y g o n s & g t ; & l t ; i d & g t ; - 2 1 4 7 4 4 6 8 2 4 & l t ; / i d & g t ; & l t ; r i n g & g t ; u v 1 z v i 7 r _ K 8 y i 8 C u 8 v n C k z w D 0 3 j 6 B _ t u K k 1 h g F - 5 m c & l t ; / r i n g & g t ; & l t ; / r p o l y g o n s & g t ; & l t ; r p o l y g o n s & g t ; & l t ; i d & g t ; - 2 1 4 7 4 4 6 8 2 3 & l t ; / i d & g t ; & l t ; r i n g & g t ; m x 3 1 l 5 t _ u R 2 r r i B u 5 4 w C m - P k 7 v X o l o P 6 8 p i B x n t - C l - L z g o H r B 6 8 g F k 2 t J & l t ; / r i n g & g t ; & l t ; / r p o l y g o n s & g t ; & l t ; r p o l y g o n s & g t ; & l t ; i d & g t ; - 2 1 4 7 4 4 6 8 2 2 & l t ; / i d & g t ; & l t ; r i n g & g t ; q y 7 y 9 p i n x R w q h 2 s B _ 9 t m w D 6 s l k s D v j 3 l G 0 x x 2 5 B - g h - z B & l t ; / r i n g & g t ; & l t ; / r p o l y g o n s & g t ; & l t ; r p o l y g o n s & g t ; & l t ; i d & g t ; - 2 1 4 7 4 4 6 8 2 1 & l t ; / i d & g t ; & l t ; r i n g & g t ; 2 p w m t 8 s g 4 Q o x p j X 0 0 k o F 8 v 7 i I & l t ; / r i n g & g t ; & l t ; / r p o l y g o n s & g t ; & l t ; r p o l y g o n s & g t ; & l t ; i d & g t ; - 2 1 4 7 4 4 6 8 2 0 & l t ; / i d & g t ; & l t ; r i n g & g t ; j o t _ 0 4 z p x Q v - l s C g p v x B q v 7 T o q m B 4 i 8 s E 2 t o - C 0 - b 6 y 3 U & l t ; / r i n g & g t ; & l t ; / r p o l y g o n s & g t ; & l t ; r p o l y g o n s & g t ; & l t ; i d & g t ; - 2 1 4 7 4 4 6 8 1 9 & l t ; / i d & g t ; & l t ; r i n g & g t ; q r r - n n i i u Q g j z s C w q p 4 B 4 0 _ C 6 8 p i B 2 3 l u F n q m B n g 9 M & l t ; / r i n g & g t ; & l t ; / r p o l y g o n s & g t ; & l t ; r p o l y g o n s & g t ; & l t ; i d & g t ; - 2 1 4 7 4 4 6 8 1 8 & l t ; / i d & g t ; & l t ; r i n g & g t ; 0 h h 5 q 4 n j p U s x 1 l u D k l z 6 W o 4 h t p B & l t ; / r i n g & g t ; & l t ; / r p o l y g o n s & g t ; & l t ; r p o l y g o n s & g t ; & l t ; i d & g t ; - 2 1 4 7 4 4 6 8 1 7 & l t ; / i d & g t ; & l t ; r i n g & g t ; k 9 i o _ 0 v o 0 Q w i u h Q k l - j c 8 5 k - h B m s u z o C 4 h h k D 4 h - j k G 8 - q 5 y B 4 w 7 q v D 0 8 7 i K o 0 v m 9 F s 0 q 7 R o s 4 l o M 6 7 q 4 X n 5 r q h B i o z k J i k w n k D 8 g g z j B y n 2 y p B 4 2 h i 6 D y o 5 s 3 B k i k 4 5 C 0 o p w e 6 u i 5 m B r z 5 r 0 B i y 5 o u M p 1 6 z _ B m s q w s F 3 8 4 2 c s u t _ r B 3 l 2 y t D & l t ; / r i n g & g t ; & l t ; / r p o l y g o n s & g t ; & l t ; r p o l y g o n s & g t ; & l t ; i d & g t ; - 2 1 4 7 4 4 6 8 1 6 & l t ; / i d & g t ; & l t ; r i n g & g t ; 2 4 u u r - u 6 t Q u z 6 l 7 B 8 _ t 7 W k s v 8 K & l t ; / r i n g & g t ; & l t ; / r p o l y g o n s & g t ; & l t ; r p o l y g o n s & g t ; & l t ; i d & g t ; - 2 1 4 7 4 4 6 8 1 5 & l t ; / i d & g t ; & l t ; r i n g & g t ; q r x n v x 3 _ - Q m j 6 6 x C _ 6 o z 2 B 2 - j y 7 O 8 m n 5 h D g s 1 t D 8 - 0 v 6 H 4 0 5 w j F o t q - 9 H 2 g h k o C 0 _ n l R g m - 0 3 D u h i 6 t P 8 o _ 4 T l 1 2 o h C 1 l u u u D 3 n g 7 M x 7 6 2 7 B 5 n s u N 3 2 p 4 I i 4 z r 3 C 6 9 n m d y 0 m - F 2 x 1 x q H 2 o t 4 r B 6 m u 7 p D y z y 3 6 B - o h i p J g 2 t v h E k 6 - 1 5 B 8 i 8 z 3 D _ j 9 7 o H k _ 5 k g C p 4 n 6 a q s l z 2 B 3 6 v o K & l t ; / r i n g & g t ; & l t ; / r p o l y g o n s & g t ; & l t ; r p o l y g o n s & g t ; & l t ; i d & g t ; - 2 1 4 7 4 4 6 8 1 4 & l t ; / i d & g t ; & l t ; r i n g & g t ; 4 - w o j 0 2 v w R w 6 9 3 C m 9 r 6 E 0 9 5 E o g 9 M q 9 3 e o k 8 h J 8 j 4 6 C p 0 u S l _ 1 w C & l t ; / r i n g & g t ; & l t ; / r p o l y g o n s & g t ; & l t ; r p o l y g o n s & g t ; & l t ; i d & g t ; - 2 1 4 7 4 4 6 8 1 3 & l t ; / i d & g t ; & l t ; r i n g & g t ; 6 k 7 4 8 y s y t Q m i - t C 2 w n u B k 2 u C m n r M _ 0 6 t C q 8 2 0 B o t T t w 2 W & l t ; / r i n g & g t ; & l t ; / r p o l y g o n s & g t ; & l t ; r p o l y g o n s & g t ; & l t ; i d & g t ; - 2 1 4 7 4 4 6 8 1 2 & l t ; / i d & g t ; & l t ; r i n g & g t ; m n k - q q y s 1 Q u - _ x p C g w g _ r G g n m s m F m s 2 5 w D k 2 9 _ 9 B g y o t I 2 y l r l C 2 0 l r 1 C u q t v J y m v w p J z - z q i K & l t ; / r i n g & g t ; & l t ; / r p o l y g o n s & g t ; & l t ; r p o l y g o n s & g t ; & l t ; i d & g t ; - 2 1 4 7 4 4 6 8 1 1 & l t ; / i d & g t ; & l t ; r i n g & g t ; 8 2 p - 5 w g 4 8 a t 6 - r B 5 8 9 l C 7 v _ 0 C & l t ; / r i n g & g t ; & l t ; / r p o l y g o n s & g t ; & l t ; r p o l y g o n s & g t ; & l t ; i d & g t ; - 2 1 4 7 4 4 6 8 1 0 & l t ; / i d & g t ; & l t ; r i n g & g t ; 0 3 o h 3 3 2 - 7 a m o 3 _ G g 3 - t f g 8 8 d m y 2 h R 8 0 3 6 C 5 o q - F 7 s o y W q - 1 6 a & l t ; / r i n g & g t ; & l t ; / r p o l y g o n s & g t ; & l t ; r p o l y g o n s & g t ; & l t ; i d & g t ; - 2 1 4 7 4 4 6 8 0 9 & l t ; / i d & g t ; & l t ; r i n g & g t ; 0 t k z 9 9 m w 0 Q w s l i E k h w F w v t x B w t n j B 4 h k 0 D v r 5 E l o t 5 B t 9 p i B & l t ; / r i n g & g t ; & l t ; / r p o l y g o n s & g t ; & l t ; r p o l y g o n s & g t ; & l t ; i d & g t ; - 2 1 4 7 4 4 6 8 0 8 & l t ; / i d & g t ; & l t ; r i n g & g t ; m x g _ 1 m v 9 8 Q o w l _ 3 G q t u 2 C i m 9 3 9 B w 6 u p E s 4 z g t D s q m 7 D 6 2 i x a m x t _ - B s l w 9 8 C _ 1 4 9 P w n w 7 n E k i 9 - 9 H - i 6 6 _ B 0 2 x o 3 I v 3 n 7 y D r v p x L 0 1 o q G 6 m 3 1 8 H 4 p y y W _ 4 - 5 h B j q 6 v w D l x l t 0 J 6 7 v _ k F q w y j 4 E g 5 0 n 5 C k z - i N 8 4 h 5 - H 0 m r m N 6 i 9 7 f 8 v h p V k _ k o - U y r v l o B 0 y 4 3 J s 1 5 o 5 B 8 k i z x B 0 i 2 7 f 4 h h w 4 C s 6 5 5 x H 8 t - 8 3 F o j z x _ C s h o n q O _ 6 w w l I 6 w 1 4 z B u g r w 5 C u q 3 y y B m 6 i _ h J o s n o Q k i 8 x m E _ 1 r v t C 8 2 y v y H s k 5 7 y D 6 g n s o G _ 2 5 x 6 C m q 7 n n O o _ p o l B s 4 h u Y p z 2 s r B 0 g z 5 7 B 3 4 o 5 V j y i j X k 6 u w m C g z p 4 E 4 i 9 0 2 C w v _ u _ B m 2 h 3 p B i _ k m 2 B 9 8 4 k Q o k v g d 7 y 1 z 3 B i m 4 y f 6 p x 7 v B 9 3 z y E 4 i q x 9 B l 5 9 h e u 6 x h n D - u 1 2 o B y 3 - r 5 M t v 1 k z D k r u g h B n 5 x _ O 0 v s 8 g E p m j r y F w x n i p B 5 r y j G v y n g p D l 3 2 0 U & l t ; / r i n g & g t ; & l t ; / r p o l y g o n s & g t ; & l t ; r p o l y g o n s & g t ; & l t ; i d & g t ; - 2 1 4 7 4 4 6 8 0 7 & l t ; / i d & g t ; & l t ; r i n g & g t ; s j 6 q o 4 m n y R _ q 2 n p B 0 i j i x D p o y 9 6 H & l t ; / r i n g & g t ; & l t ; / r p o l y g o n s & g t ; & l t ; r p o l y g o n s & g t ; & l t ; i d & g t ; - 2 1 4 7 4 4 6 8 0 6 & l t ; / i d & g t ; & l t ; r i n g & g t ; - 5 9 w s m 0 5 4 d 9 y z x k G 6 g l s 1 B k 1 i 7 r H m g 8 3 2 D y u 9 9 h h B m m w o y C v y p m l B 4 _ h _ 7 b & l t ; / r i n g & g t ; & l t ; / r p o l y g o n s & g t ; & l t ; r p o l y g o n s & g t ; & l t ; i d & g t ; - 2 1 4 7 4 4 6 8 0 5 & l t ; / i d & g t ; & l t ; r i n g & g t ; k k v x w o s 7 x R q 5 u S s l 6 9 C q 8 j r E i 2 5 D 1 9 q - C n _ 0 l H & l t ; / r i n g & g t ; & l t ; / r p o l y g o n s & g t ; & l t ; r p o l y g o n s & g t ; & l t ; i d & g t ; - 2 1 4 7 4 4 6 8 0 4 & l t ; / i d & g t ; & l t ; r i n g & g t ; 4 - z g _ 2 1 s 7 a r k u z G j 9 1 C 0 l z 6 B s - m v C g m n P p 0 u S & l t ; / r i n g & g t ; & l t ; / r p o l y g o n s & g t ; & l t ; r p o l y g o n s & g t ; & l t ; i d & g t ; - 2 1 4 7 4 4 6 8 0 3 & l t ; / i d & g t ; & l t ; r i n g & g t ; k 9 4 3 w 8 8 z y R s 3 1 f w 0 i H _ 0 8 0 I y y 0 2 F s 9 l j B q v 4 M _ k n B 8 4 O 4 z n O 1 q i 3 B t 9 k r E 5 9 7 j E r l 4 J & l t ; / r i n g & g t ; & l t ; / r p o l y g o n s & g t ; & l t ; r p o l y g o n s & g t ; & l t ; i d & g t ; - 2 1 4 7 4 4 6 8 0 2 & l t ; / i d & g t ; & l t ; r i n g & g t ; q h 6 8 3 - 8 s x K _ g p u q Q y q w _ - B m l k u q D r q m 1 9 J p q - l l B w 9 - - t 4 C q j h _ r C 6 s u t j B 8 m u j g U 7 w u o j B y 0 - 7 j H z t o z - C 0 z o j B n z j y S 8 h 2 m x B z 9 m 2 M & l t ; / r i n g & g t ; & l t ; / r p o l y g o n s & g t ; & l t ; r p o l y g o n s & g t ; & l t ; i d & g t ; - 2 1 4 7 4 4 6 8 0 1 & l t ; / i d & g t ; & l t ; r i n g & g t ; u - q m s - 7 r 4 a l m t I j 7 g m B 0 p u C t l n t B o i k i B i j r P q w 9 7 B & l t ; / r i n g & g t ; & l t ; / r p o l y g o n s & g t ; & l t ; r p o l y g o n s & g t ; & l t ; i d & g t ; - 2 1 4 7 4 4 6 8 0 0 & l t ; / i d & g t ; & l t ; r i n g & g t ; k i j o t t 3 9 t U g l 5 5 K o i - z H v u v z d & l t ; / r i n g & g t ; & l t ; / r p o l y g o n s & g t ; & l t ; r p o l y g o n s & g t ; & l t ; i d & g t ; - 2 1 4 7 4 4 6 7 9 9 & l t ; / i d & g t ; & l t ; r i n g & g t ; w w r p t 8 n 1 4 a x 6 p k B 3 9 j k B y l v E u z l u B w 7 - q B v n i O & l t ; / r i n g & g t ; & l t ; / r p o l y g o n s & g t ; & l t ; r p o l y g o n s & g t ; & l t ; i d & g t ; - 2 1 4 7 4 4 6 7 9 8 & l t ; / i d & g t ; & l t ; r i n g & g t ; 0 j 9 2 z 4 3 n 5 a y p w r k E q - p v m D 2 _ 0 k p G 2 h 0 n k D q g m m r C k m y j x D & l t ; / r i n g & g t ; & l t ; / r p o l y g o n s & g t ; & l t ; r p o l y g o n s & g t ; & l t ; i d & g t ; - 2 1 4 7 4 4 6 7 9 7 & l t ; / i d & g t ; & l t ; r i n g & g t ; r n z 7 2 1 z z 7 a m 4 0 6 B g j s B s 7 q l B h l _ q B y k k u B 3 v o c l 8 u 4 B & l t ; / r i n g & g t ; & l t ; / r p o l y g o n s & g t ; & l t ; r p o l y g o n s & g t ; & l t ; i d & g t ; - 2 1 4 7 4 4 6 7 9 6 & l t ; / i d & g t ; & l t ; r i n g & g t ; o 8 _ p 8 l z t 9 Q _ j 9 8 T y y g x o B n 4 _ i N & l t ; / r i n g & g t ; & l t ; / r p o l y g o n s & g t ; & l t ; r p o l y g o n s & g t ; & l t ; i d & g t ; - 2 1 4 7 4 4 6 7 9 5 & l t ; / i d & g t ; & l t ; r i n g & g t ; u o w j 9 8 u 5 4 a q _ s 5 C 4 z w D 5 5 _ M y u o i B g 5 4 p B _ k j E p 5 g o B & l t ; / r i n g & g t ; & l t ; / r p o l y g o n s & g t ; & l t ; r p o l y g o n s & g t ; & l t ; i d & g t ; - 2 1 4 7 4 4 6 7 9 4 & l t ; / i d & g t ; & l t ; r i n g & g t ; i l j 3 v h i m i Q _ s 0 j b y v 3 - M s - h u K & l t ; / r i n g & g t ; & l t ; / r p o l y g o n s & g t ; & l t ; r p o l y g o n s & g t ; & l t ; i d & g t ; - 2 1 4 7 4 4 6 7 9 3 & l t ; / i d & g t ; & l t ; r i n g & g t ; i 8 i 1 g v s s y R 4 1 2 6 w B _ w u u u D 1 z 1 l y J & l t ; / r i n g & g t ; & l t ; / r p o l y g o n s & g t ; & l t ; r p o l y g o n s & g t ; & l t ; i d & g t ; - 2 1 4 7 4 4 6 7 9 2 & l t ; / i d & g t ; & l t ; r i n g & g t ; 4 2 m k m m s l 8 a k p r r L t y 8 u H q s o g V & l t ; / r i n g & g t ; & l t ; / r p o l y g o n s & g t ; & l t ; r p o l y g o n s & g t ; & l t ; i d & g t ; - 2 1 4 7 4 4 6 7 9 1 & l t ; / i d & g t ; & l t ; r i n g & g t ; u u h u k 7 t l s K _ _ y g I k j l i E _ l z z C 2 7 g s D i y i m B 8 3 9 h C u 1 5 D 2 z u z C q g w _ G q h v l D y i 0 G 1 y i m B & l t ; / r i n g & g t ; & l t ; / r p o l y g o n s & g t ; & l t ; r p o l y g o n s & g t ; & l t ; i d & g t ; - 2 1 4 7 4 4 6 7 9 0 & l t ; / i d & g t ; & l t ; r i n g & g t ; q 0 y 5 j 9 3 8 - P _ m 9 l C y 0 y y B 4 n 5 E 2 o i m B y 1 6 t C 6 - g s B x p 2 C 7 4 n v B & l t ; / r i n g & g t ; & l t ; / r p o l y g o n s & g t ; & l t ; r p o l y g o n s & g t ; & l t ; i d & g t ; - 2 1 4 7 4 4 6 7 8 9 & l t ; / i d & g t ; & l t ; r i n g & g t ; 9 u y 8 9 j _ t 7 a _ p z o C _ o 8 m q C 0 n l _ Q l t q x h J 6 o o - I 5 i i 2 _ D 0 0 h u z G & l t ; / r i n g & g t ; & l t ; / r p o l y g o n s & g t ; & l t ; r p o l y g o n s & g t ; & l t ; i d & g t ; - 2 1 4 7 4 4 6 7 8 8 & l t ; / i d & g t ; & l t ; r i n g & g t ; j g k k x w 6 x k a n s n T _ 2 u E u p w N 7 _ k j B y u B l x 4 2 C x v o K i n T 1 o k R & l t ; / r i n g & g t ; & l t ; / r p o l y g o n s & g t ; & l t ; r p o l y g o n s & g t ; & l t ; i d & g t ; - 2 1 4 7 4 4 6 7 8 7 & l t ; / i d & g t ; & l t ; r i n g & g t ; s j 8 o l l x 1 _ P q m k s B k k k E m l v N _ 2 z w C - w 9 I x 3 o Q z g y B o o j K 0 y D z 9 w s C & l t ; / r i n g & g t ; & l t ; / r p o l y g o n s & g t ; & l t ; r p o l y g o n s & g t ; & l t ; i d & g t ; - 2 1 4 7 4 4 6 7 8 6 & l t ; / i d & g t ; & l t ; r i n g & g t ; q g l v 0 s r k _ P 0 j z s C 2 k w - I k k k E w x q p N v l m r I v l j h B 8 2 8 3 B 2 k 4 o F & l t ; / r i n g & g t ; & l t ; / r p o l y g o n s & g t ; & l t ; r p o l y g o n s & g t ; & l t ; i d & g t ; - 2 1 4 7 4 4 6 7 8 5 & l t ; / i d & g t ; & l t ; r i n g & g t ; 0 x 8 z i y w g j Q o r r p T 8 o m h T z x y k C & l t ; / r i n g & g t ; & l t ; / r p o l y g o n s & g t ; & l t ; r p o l y g o n s & g t ; & l t ; i d & g t ; - 2 1 4 7 4 4 6 7 8 4 & l t ; / i d & g t ; & l t ; r i n g & g t ; 0 8 u w w o g 2 g Q 0 4 _ i 3 E q v i 6 k K s n k 2 M 5 _ n t 3 C & l t ; / r i n g & g t ; & l t ; / r p o l y g o n s & g t ; & l t ; r p o l y g o n s & g t ; & l t ; i d & g t ; - 2 1 4 7 4 4 6 7 8 3 & l t ; / i d & g t ; & l t ; r i n g & g t ; l o h r j 8 x 4 4 a _ t s 8 C 8 5 - B j 8 r v D l q s 8 C s p - M 6 u x 2 C & l t ; / r i n g & g t ; & l t ; / r p o l y g o n s & g t ; & l t ; r p o l y g o n s & g t ; & l t ; i d & g t ; - 2 1 4 7 4 4 6 7 8 2 & l t ; / i d & g t ; & l t ; r i n g & g t ; 6 k l 7 w u g i 8 a 8 k x l L m m s 6 L y - m _ B & l t ; / r i n g & g t ; & l t ; / r p o l y g o n s & g t ; & l t ; r p o l y g o n s & g t ; & l t ; i d & g t ; - 2 1 4 7 4 4 6 7 8 1 & l t ; / i d & g t ; & l t ; r i n g & g t ; 4 u 8 t q n h x t K s q p u K r k 6 i K q p q h Y q _ s u F 6 _ 7 3 R m l h o G _ 8 6 Z g p 1 3 O 8 2 0 3 O 8 m j z G k h - z X 0 q w g V 8 - 7 h J 2 0 2 1 b v x t 7 R & l t ; / r i n g & g t ; & l t ; / r p o l y g o n s & g t ; & l t ; r p o l y g o n s & g t ; & l t ; i d & g t ; - 2 1 4 7 4 4 6 7 8 0 & l t ; / i d & g t ; & l t ; r i n g & g t ; o 7 1 3 g k 9 k u K _ _ 1 x w H 4 v w y g J s w y q - E 8 m w 9 l H u l 0 p Y & l t ; / r i n g & g t ; & l t ; / r p o l y g o n s & g t ; & l t ; r p o l y g o n s & g t ; & l t ; i d & g t ; - 2 1 4 7 4 4 6 7 7 9 & l t ; / i d & g t ; & l t ; r i n g & g t ; u p 6 7 w 7 t h k R o 5 n c i x i q B 6 j w N g p m B 0 2 _ C i 6 s 2 C m _ 2 0 B u t u N j n c 1 0 7 P & l t ; / r i n g & g t ; & l t ; / r p o l y g o n s & g t ; & l t ; r p o l y g o n s & g t ; & l t ; i d & g t ; - 2 1 4 7 4 4 6 7 7 8 & l t ; / i d & g t ; & l t ; r i n g & g t ; s m v k q x _ _ h R g _ s y I 2 9 r j b 9 r u i L & l t ; / r i n g & g t ; & l t ; / r p o l y g o n s & g t ; & l t ; r p o l y g o n s & g t ; & l t ; i d & g t ; - 2 1 4 7 4 4 6 7 7 7 & l t ; / i d & g t ; & l t ; r i n g & g t ; o 4 x 6 _ 1 7 7 _ Q y k p s 6 D m y t 9 4 P _ l 5 - k E v u 3 p M o g 4 x Z 2 r j s u C m - t - 0 B u p n v i T m - u - I q _ 9 m 9 9 B m v v 2 u t C 0 2 k 5 t B 9 m 0 q z C & l t ; / r i n g & g t ; & l t ; / r p o l y g o n s & g t ; & l t ; r p o l y g o n s & g t ; & l t ; i d & g t ; - 2 1 4 7 4 4 6 7 7 6 & l t ; / i d & g t ; & l t ; r i n g & g t ; g g 2 0 6 0 w _ l Q 8 t q s F g 9 9 M u 8 P s 0 h r B 2 o i m B 0 0 4 p C v t k T & l t ; / r i n g & g t ; & l t ; / r p o l y g o n s & g t ; & l t ; r p o l y g o n s & g t ; & l t ; i d & g t ; - 2 1 4 7 4 4 6 7 7 5 & l t ; / i d & g t ; & l t ; r i n g & g t ; s 9 8 m - x u u l Q 2 j o j k B i 2 x l y J n i 0 w e v r j k r G & l t ; / r i n g & g t ; & l t ; / r p o l y g o n s & g t ; & l t ; r p o l y g o n s & g t ; & l t ; i d & g t ; - 2 1 4 7 4 4 6 7 7 4 & l t ; / i d & g t ; & l t ; r i n g & g t ; 6 h y x _ 1 6 u w K g 9 9 3 C s o 9 H m 2 6 t C q u - p B z w 0 z B & l t ; / r i n g & g t ; & l t ; / r p o l y g o n s & g t ; & l t ; r p o l y g o n s & g t ; & l t ; i d & g t ; - 2 1 4 7 4 4 6 7 7 3 & l t ; / i d & g t ; & l t ; r i n g & g t ; k 1 1 7 x 6 2 g l Q 6 9 j 6 G m 4 v 2 P r i k z G & l t ; / r i n g & g t ; & l t ; / r p o l y g o n s & g t ; & l t ; r p o l y g o n s & g t ; & l t ; i d & g t ; - 2 1 4 7 4 4 6 7 7 2 & l t ; / i d & g t ; & l t ; r i n g & g t ; 2 l 9 u p m 3 2 k Q k o u h B g 9 9 M o g w Q w 6 s h B s 2 9 V v h o P & l t ; / r i n g & g t ; & l t ; / r p o l y g o n s & g t ; & l t ; r p o l y g o n s & g t ; & l t ; i d & g t ; - 2 1 4 7 4 4 6 7 7 1 & l t ; / i d & g t ; & l t ; r i n g & g t ; w 4 q 4 8 8 0 t u Q 4 1 z s C 8 h k n D 7 0 k l B & l t ; / r i n g & g t ; & l t ; / r p o l y g o n s & g t ; & l t ; r p o l y g o n s & g t ; & l t ; i d & g t ; - 2 1 4 7 4 4 6 7 7 0 & l t ; / i d & g t ; & l t ; r i n g & g t ; o j u x o x g - n Q 5 l s D 7 l j D 6 v i q B u x 1 G q j s b 8 p u H w q t S o y n G 5 n r M & l t ; / r i n g & g t ; & l t ; / r p o l y g o n s & g t ; & l t ; r p o l y g o n s & g t ; & l t ; i d & g t ; - 2 1 4 7 4 4 6 7 6 9 & l t ; / i d & g t ; & l t ; r i n g & g t ; _ k 7 _ p 1 8 p u U s - v p i B z k 4 4 T 0 m n 1 k E 6 x q g 5 K v z 9 p _ C 9 u j g h C & l t ; / r i n g & g t ; & l t ; / r p o l y g o n s & g t ; & l t ; r p o l y g o n s & g t ; & l t ; i d & g t ; - 2 1 4 7 4 4 6 7 6 8 & l t ; / i d & g t ; & l t ; r i n g & g t ; 8 4 o r 3 t l _ t Q o i 1 6 B 4 x m B y 8 g q B 6 0 w _ D 4 6 E o 7 j s F - r 5 R u 1 2 g D o 5 j k D & l t ; / r i n g & g t ; & l t ; / r p o l y g o n s & g t ; & l t ; r p o l y g o n s & g t ; & l t ; i d & g t ; - 2 1 4 7 4 4 6 7 6 7 & l t ; / i d & g t ; & l t ; r i n g & g t ; q 4 i q g j i r s K 6 3 r I o q 8 6 C y 4 z l D u u _ s H i 2 2 C y 9 j r E o n i t B q y o i B g n y l E 2 5 t o C h v l k B & l t ; / r i n g & g t ; & l t ; / r p o l y g o n s & g t ; & l t ; r p o l y g o n s & g t ; & l t ; i d & g t ; - 2 1 4 7 4 4 6 7 6 6 & l t ; / i d & g t ; & l t ; r i n g & g t ; i r h i 6 6 m q i Q 6 1 8 P y 1 m C _ - o j C 4 l - j D - w O 3 g 5 - B u 4 z O x m w o C 5 l n p B h t 5 M x m w g B 9 - n K & l t ; / r i n g & g t ; & l t ; / r p o l y g o n s & g t ; & l t ; r p o l y g o n s & g t ; & l t ; i d & g t ; - 2 1 4 7 4 4 6 7 6 5 & l t ; / i d & g t ; & l t ; r i n g & g t ; m u r 4 m _ y 8 h Q 4 2 6 L r 0 1 C 1 n w k B g 8 s C 0 p u C q k q J w 6 g o B o j r I i 1 o w B p - 1 m B n i 6 G 5 l v N & l t ; / r i n g & g t ; & l t ; / r p o l y g o n s & g t ; & l t ; r p o l y g o n s & g t ; & l t ; i d & g t ; - 2 1 4 7 4 4 6 7 6 4 & l t ; / i d & g t ; & l t ; r i n g & g t ; s n t 0 7 v 2 4 s O _ l 5 m M m r 3 7 s B y u m t 4 a 2 g 9 x x M g 1 8 0 q m B i 0 8 h g J v z v z d 6 s h i s E q 4 g w q C g - 3 - 9 C _ m r y y B o t 7 n b p 5 2 6 n B m 4 k t x H l t 4 1 - E u 8 x - h J j l p h 5 L 4 x y g i O 3 5 t o j B q _ 2 - 2 B 0 7 6 t m B j 9 - v 1 O n u j v 2 K & l t ; / r i n g & g t ; & l t ; / r p o l y g o n s & g t ; & l t ; r p o l y g o n s & g t ; & l t ; i d & g t ; - 2 1 4 7 4 4 6 7 6 3 & l t ; / i d & g t ; & l t ; r i n g & g t ; y v 6 t j 2 - x s K t 0 i y G x u o j D k 2 1 f _ - u E y 7 7 P 8 n p v C u q 2 G y s j y D _ 4 0 o D 7 l 9 M & l t ; / r i n g & g t ; & l t ; / r p o l y g o n s & g t ; & l t ; r p o l y g o n s & g t ; & l t ; i d & g t ; - 2 1 4 7 4 4 6 7 6 2 & l t ; / i d & g t ; & l t ; r i n g & g t ; 2 u j s 9 0 z y h Q w 7 n Y 0 k h B 0 i i t E w z T m 8 7 P 6 8 8 t C z i 4 C v p q f _ - m D & l t ; / r i n g & g t ; & l t ; / r p o l y g o n s & g t ; & l t ; r p o l y g o n s & g t ; & l t ; i d & g t ; - 2 1 4 7 4 4 6 7 6 1 & l t ; / i d & g t ; & l t ; r i n g & g t ; q 7 9 t 8 4 k t v U 6 6 8 P _ s l i F p _ h v D h 6 r q G y l i m B h 0 u E v x 8 g D h t m u B t r o s E v u p C x 6 2 o D & l t ; / r i n g & g t ; & l t ; / r p o l y g o n s & g t ; & l t ; r p o l y g o n s & g t ; & l t ; i d & g t ; - 2 1 4 7 4 4 6 7 6 0 & l t ; / i d & g t ; & l t ; r i n g & g t ; _ y u o 0 q 1 r v a _ j s M i 1 v 5 B y 1 m C i t o - C k k 8 M g w 5 L v n 9 1 B & l t ; / r i n g & g t ; & l t ; / r p o l y g o n s & g t ; & l t ; r p o l y g o n s & g t ; & l t ; i d & g t ; - 2 1 4 7 4 4 6 7 5 9 & l t ; / i d & g t ; & l t ; r i n g & g t ; _ t j 8 t z g q p O s 5 t 0 l D t w 8 _ W t 6 m - b & l t ; / r i n g & g t ; & l t ; / r p o l y g o n s & g t ; & l t ; r p o l y g o n s & g t ; & l t ; i d & g t ; - 2 1 4 7 4 4 6 7 5 8 & l t ; / i d & g t ; & l t ; r i n g & g t ; 6 p j 6 l 6 0 j q K m j k g g V 9 o v y F 0 h 9 - i D s v 4 x n b 8 i 2 5 t B _ 8 8 s V 0 6 o q G w o q 1 x J h h 3 p 6 G g _ n y F i 6 7 s 3 C u 3 5 q h H 4 h 8 - x B u r g 1 n C t n o q F & l t ; / r i n g & g t ; & l t ; / r p o l y g o n s & g t ; & l t ; r p o l y g o n s & g t ; & l t ; i d & g t ; - 2 1 4 7 4 4 6 7 5 7 & l t ; / i d & g t ; & l t ; r i n g & g t ; 4 3 m 0 x u - u _ P o p p 4 B g p u C k p 4 J o n q q D 8 y n q D - o u C z k o P v 1 m 8 E & l t ; / r i n g & g t ; & l t ; / r p o l y g o n s & g t ; & l t ; r p o l y g o n s & g t ; & l t ; i d & g t ; - 2 1 4 7 4 4 6 7 5 6 & l t ; / i d & g t ; & l t ; r i n g & g t ; i 6 h s 2 6 5 2 r K 0 5 h 5 i M m o j h r B o h 3 0 k C u m 9 j E 8 9 y 5 t W r u 8 v 3 K & l t ; / r i n g & g t ; & l t ; / r p o l y g o n s & g t ; & l t ; r p o l y g o n s & g t ; & l t ; i d & g t ; - 2 1 4 7 4 4 6 7 5 5 & l t ; / i d & g t ; & l t ; r i n g & g t ; q g r 0 1 4 z w m Q 6 3 r I - 3 l h C r 2 L o v c 2 j o K u j w g B 9 3 6 H x o l R 1 0 u E i 7 p V s _ 4 D & l t ; / r i n g & g t ; & l t ; / r p o l y g o n s & g t ; & l t ; r p o l y g o n s & g t ; & l t ; i d & g t ; - 2 1 4 7 4 4 6 7 5 4 & l t ; / i d & g t ; & l t ; r i n g & g t ; i s 8 n m 8 z r n O u r m 7 O y j t 7 u C g p y n 7 n C q t 5 v 5 C 2 u j z p B i 9 h m N 0 - x 4 z W - s v 0 r C o i 8 t z B w i p 2 w G 2 u m i 5 F q k 0 y i D m 8 u 6 4 U 8 p z 3 O u 9 i 4 6 G z _ 3 0 9 y C 3 n w i l 2 C & l t ; / r i n g & g t ; & l t ; / r p o l y g o n s & g t ; & l t ; r p o l y g o n s & g t ; & l t ; i d & g t ; - 2 1 4 7 4 4 6 7 5 3 & l t ; / i d & g t ; & l t ; r i n g & g t ; _ 7 n u v y g l v U 2 2 T o 9 8 P 2 8 3 7 Y q 4 5 7 B i z u S y u o i B _ _ n J 5 q v S n q t l P p 8 t s G 0 1 u c 2 x t D & l t ; / r i n g & g t ; & l t ; / r p o l y g o n s & g t ; & l t ; r p o l y g o n s & g t ; & l t ; i d & g t ; - 2 1 4 7 4 4 6 7 5 2 & l t ; / i d & g t ; & l t ; r i n g & g t ; 0 9 g 4 g 6 x 0 o Q q u n r 4 G 0 p l s m F 1 r z 4 X & l t ; / r i n g & g t ; & l t ; / r p o l y g o n s & g t ; & l t ; r p o l y g o n s & g t ; & l t ; i d & g t ; - 2 1 4 7 4 4 6 7 5 1 & l t ; / i d & g t ; & l t ; r i n g & g t ; 4 4 g 8 t 1 q q k U s r 8 p C 4 5 T o q m B _ 5 g o B n 5 0 j C 5 s f _ 5 j k B t 0 J l _ 3 9 B n _ n E r 1 h O & l t ; / r i n g & g t ; & l t ; / r p o l y g o n s & g t ; & l t ; r p o l y g o n s & g t ; & l t ; i d & g t ; - 2 1 4 7 4 4 6 7 5 0 & l t ; / i d & g t ; & l t ; r i n g & g t ; y y x i k m n i l Q y 6 u l T _ 2 j 6 Q n n 9 d & l t ; / r i n g & g t ; & l t ; / r p o l y g o n s & g t ; & l t ; r p o l y g o n s & g t ; & l t ; i d & g t ; - 2 1 4 7 4 4 6 7 4 9 & l t ; / i d & g t ; & l t ; r i n g & g t ; i r n 6 v n 6 2 j O k 2 6 0 h B s q g 2 7 F z 2 x t j D & l t ; / r i n g & g t ; & l t ; / r p o l y g o n s & g t ; & l t ; r p o l y g o n s & g t ; & l t ; i d & g t ; - 2 1 4 7 4 4 6 7 4 8 & l t ; / i d & g t ; & l t ; r i n g & g t ; s m k 1 3 u x 2 l Q 6 t i w v B x 3 i i 5 B _ 7 u - b _ 0 5 r 6 D y o k z n D 2 2 z g 0 E i 9 w m 4 M l v w n E p _ z o h C 0 _ g 2 s B q _ y 1 e l m t - 6 D 1 u q w R & l t ; / r i n g & g t ; & l t ; / r p o l y g o n s & g t ; & l t ; r p o l y g o n s & g t ; & l t ; i d & g t ; - 2 1 4 7 4 4 6 7 4 7 & l t ; / i d & g t ; & l t ; r i n g & g t ; k s 8 7 s 0 1 i l Q l 1 y p E h 4 0 8 f 0 0 5 K 0 6 h 1 d i k l m D 6 n m j H 4 - 3 J 5 - 1 v I & l t ; / r i n g & g t ; & l t ; / r p o l y g o n s & g t ; & l t ; r p o l y g o n s & g t ; & l t ; i d & g t ; - 2 1 4 7 4 4 6 7 4 6 & l t ; / i d & g t ; & l t ; r i n g & g t ; 2 6 2 t 1 0 4 t o K w w p v B _ n j B 6 h l o D 9 v 2 G x k g r B k g _ H _ 9 X g s h n B g j i l B s r 8 e k - 4 p B l _ p _ B h g x B k q t X o t T t o r M - v m c & l t ; / r i n g & g t ; & l t ; / r p o l y g o n s & g t ; & l t ; r p o l y g o n s & g t ; & l t ; i d & g t ; - 2 1 4 7 4 4 6 7 4 5 & l t ; / i d & g t ; & l t ; r i n g & g t ; - y - 2 t n j r 7 Z 3 9 l n B w h q v H t j j o K p 7 4 8 B & l t ; / r i n g & g t ; & l t ; / r p o l y g o n s & g t ; & l t ; r p o l y g o n s & g t ; & l t ; i d & g t ; - 2 1 4 7 4 4 6 7 4 4 & l t ; / i d & g t ; & l t ; r i n g & g t ; s 5 r 8 y u t n m U s 3 p v B s 1 _ C s q z 3 D 6 _ j r E w i 4 p C l i 5 Z 9 8 p r K h k w g B & l t ; / r i n g & g t ; & l t ; / r p o l y g o n s & g t ; & l t ; r p o l y g o n s & g t ; & l t ; i d & g t ; - 2 1 4 7 4 4 6 7 4 3 & l t ; / i d & g t ; & l t ; r i n g & g t ; 6 n 5 s x 4 4 k - P 6 9 y z C i _ t b s j x D m n r M 2 g r I w r 7 1 B o z m j B n g 9 M & l t ; / r i n g & g t ; & l t ; / r p o l y g o n s & g t ; & l t ; r p o l y g o n s & g t ; & l t ; i d & g t ; - 2 1 4 7 4 4 6 7 4 2 & l t ; / i d & g t ; & l t ; r i n g & g t ; m j 8 h y 5 2 7 6 Z 6 _ h 4 s I 6 4 o - g D k y m w w V & l t ; / r i n g & g t ; & l t ; / r p o l y g o n s & g t ; & l t ; r p o l y g o n s & g t ; & l t ; i d & g t ; - 2 1 4 7 4 4 6 7 4 1 & l t ; / i d & g t ; & l t ; r i n g & g t ; 2 w 3 3 5 o k w _ P 8 p n q G y j 3 8 K 4 0 8 9 C w q j j I m 6 s w B u 6 w y B o 8 g y C g 6 - m B 6 4 - n B m i 6 1 D 2 t o - C w g r n J y y 1 g C y 6 1 C r i 6 6 C & l t ; / r i n g & g t ; & l t ; / r p o l y g o n s & g t ; & l t ; r p o l y g o n s & g t ; & l t ; i d & g t ; - 2 1 4 7 4 4 6 7 4 0 & l t ; / i d & g t ; & l t ; r i n g & g t ; u z o 3 v 4 z m _ P g x 8 9 C 0 i p P y h s i B u s i m B w 5 z f 4 2 g O 2 t g d l z 4 e & l t ; / r i n g & g t ; & l t ; / r p o l y g o n s & g t ; & l t ; r p o l y g o n s & g t ; & l t ; i d & g t ; - 2 1 4 7 4 4 6 7 3 9 & l t ; / i d & g t ; & l t ; r i n g & g t ; 9 1 6 r i x p g k b q 1 t w E z 3 6 1 B q s 2 s H g w 5 L q j s _ B & l t ; / r i n g & g t ; & l t ; / r p o l y g o n s & g t ; & l t ; r p o l y g o n s & g t ; & l t ; i d & g t ; - 2 1 4 7 4 4 6 7 3 8 & l t ; / i d & g t ; & l t ; r i n g & g t ; g 0 h i 5 x 2 4 - P m t i o B 6 w 8 F s h k t B i k w g B i 2 6 P u p 0 G 1 t k R v 6 s h B & l t ; / r i n g & g t ; & l t ; / r p o l y g o n s & g t ; & l t ; r p o l y g o n s & g t ; & l t ; i d & g t ; - 2 1 4 7 4 4 6 7 3 7 & l t ; / i d & g t ; & l t ; r i n g & g t ; 4 s 4 k o 4 1 r y d m _ q g O i y 5 g C m n z C g 2 j 9 E g - l n C 4 t 4 O u 0 9 k B w _ g 7 D i p w _ G - w m 2 C s s g r B _ s 9 Y 7 p y t D & l t ; / r i n g & g t ; & l t ; / r p o l y g o n s & g t ; & l t ; r p o l y g o n s & g t ; & l t ; i d & g t ; - 2 1 4 7 4 4 6 7 3 6 & l t ; / i d & g t ; & l t ; r i n g & g t ; _ k q 0 3 i j m y a 0 t 5 o U _ w m g O 2 4 7 n G & l t ; / r i n g & g t ; & l t ; / r p o l y g o n s & g t ; & l t ; r p o l y g o n s & g t ; & l t ; i d & g t ; - 2 1 4 7 4 4 6 7 3 5 & l t ; / i d & g t ; & l t ; r i n g & g t ; g s 9 p j u 6 m h b m k 2 q B h z g b 3 p m C v 1 l W v 9 - v B 4 k i t B n 2 z 3 D & l t ; / r i n g & g t ; & l t ; / r p o l y g o n s & g t ; & l t ; r p o l y g o n s & g t ; & l t ; i d & g t ; - 2 1 4 7 4 4 6 7 3 4 & l t ; / i d & g t ; & l t ; r i n g & g t ; 5 l q 7 n j 9 w h b h w 5 L i _ p i B 0 i 5 3 C 9 g T 0 q t y B s x _ p C & l t ; / r i n g & g t ; & l t ; / r p o l y g o n s & g t ; & l t ; r p o l y g o n s & g t ; & l t ; i d & g t ; - 2 1 4 7 4 4 6 7 3 3 & l t ; / i d & g t ; & l t ; r i n g & g t ; y 6 n w 0 x j x n P 0 9 o j B w v p 4 B 4 5 T 4 w v - B 8 - 5 6 C o s i t B 1 n 2 C t t v n E & l t ; / r i n g & g t ; & l t ; / r p o l y g o n s & g t ; & l t ; r p o l y g o n s & g t ; & l t ; i d & g t ; - 2 1 4 7 4 4 6 7 3 2 & l t ; / i d & g t ; & l t ; r i n g & g t ; s g 3 7 v h p g 7 P o v 9 H g _ i n B k j - C w z T _ 7 g q B r t _ R z w q E 7 x M 0 n _ C 3 9 x G v _ h B & l t ; / r i n g & g t ; & l t ; / r p o l y g o n s & g t ; & l t ; r p o l y g o n s & g t ; & l t ; i d & g t ; - 2 1 4 7 4 4 6 7 3 1 & l t ; / i d & g t ; & l t ; r i n g & g t ; w 5 s 3 0 - h 2 h b s 1 i t E 0 l q p N j 2 k q G & l t ; / r i n g & g t ; & l t ; / r p o l y g o n s & g t ; & l t ; r p o l y g o n s & g t ; & l t ; i d & g t ; - 2 1 4 7 4 4 6 7 3 0 & l t ; / i d & g t ; & l t ; r i n g & g t ; w 5 i q 1 r 4 s r P 4 _ t z l B 0 j l 1 s C s v n 3 L 7 - 9 h p B & l t ; / r i n g & g t ; & l t ; / r p o l y g o n s & g t ; & l t ; r p o l y g o n s & g t ; & l t ; i d & g t ; - 2 1 4 7 4 4 6 7 2 9 & l t ; / i d & g t ; & l t ; r i n g & g t ; u q _ p 9 o m h 7 P s 3 6 L o z w F g p u C q j v N i v 7 F y 0 p G g 6 v O v z T 4 t v F x 5 0 O v 6 s h B & l t ; / r i n g & g t ; & l t ; / r p o l y g o n s & g t ; & l t ; r p o l y g o n s & g t ; & l t ; i d & g t ; - 2 1 4 7 4 4 6 7 2 8 & l t ; / i d & g t ; & l t ; r i n g & g t ; 6 7 z o l 4 q w p P _ y x o C m j w N 0 k c m - 1 v I q _ j k B w 8 t C - 6 j n D & l t ; / r i n g & g t ; & l t ; / r p o l y g o n s & g t ; & l t ; r p o l y g o n s & g t ; & l t ; i d & g t ; - 2 1 4 7 4 4 6 7 2 7 & l t ; / i d & g t ; & l t ; r i n g & g t ; u v - k v y x - t P o q l o I u 2 g l 0 B 5 n _ y f & l t ; / r i n g & g t ; & l t ; / r p o l y g o n s & g t ; & l t ; r p o l y g o n s & g t ; & l t ; i d & g t ; - 2 1 4 7 4 4 6 7 2 6 & l t ; / i d & g t ; & l t ; r i n g & g t ; y h n - - 5 k g s P w t 6 I _ u n D m h o K 0 s 5 R 8 x 4 v M 2 o 5 T 7 7 5 L 8 3 k i E p j k m F & l t ; / r i n g & g t ; & l t ; / r p o l y g o n s & g t ; & l t ; r p o l y g o n s & g t ; & l t ; i d & g t ; - 2 1 4 7 4 4 6 7 2 5 & l t ; / i d & g t ; & l t ; r i n g & g t ; _ 0 x h g z n 0 8 P u v i O o q 6 D i u 7 T 6 0 s b h u n F h 0 3 q B s g 5 L m w m V z k o P x 8 g q B & l t ; / r i n g & g t ; & l t ; / r p o l y g o n s & g t ; & l t ; r p o l y g o n s & g t ; & l t ; i d & g t ; - 2 1 4 7 4 4 6 7 2 4 & l t ; / i d & g t ; & l t ; r i n g & g t ; 7 l 1 t m n k o z a z k 4 g _ F i 6 u - R 4 t m y W w o y _ a w 3 8 w D u s 3 r w I 7 h i 3 P v 3 3 5 e 3 v r l D 1 - - r h E j h x g C o 4 6 y U j 9 q 8 P 5 p 7 j - D & l t ; / r i n g & g t ; & l t ; / r p o l y g o n s & g t ; & l t ; r p o l y g o n s & g t ; & l t ; i d & g t ; - 2 1 4 7 4 4 6 7 2 3 & l t ; / i d & g t ; & l t ; r i n g & g t ; 2 m 9 u p t _ p m P r h x 6 B 7 u n C q u n D h k g B x _ o 4 B w j 8 M n h y B l h o K & l t ; / r i n g & g t ; & l t ; / r p o l y g o n s & g t ; & l t ; r p o l y g o n s & g t ; & l t ; i d & g t ; - 2 1 4 7 4 4 6 7 2 2 & l t ; / i d & g t ; & l t ; r i n g & g t ; s 7 o l k g 5 o 9 P g h - 1 B o k 3 8 I z 1 w 0 E & l t ; / r i n g & g t ; & l t ; / r p o l y g o n s & g t ; & l t ; r p o l y g o n s & g t ; & l t ; i d & g t ; - 2 1 4 7 4 4 6 7 2 1 & l t ; / i d & g t ; & l t ; r i n g & g t ; w m 3 w m 4 q z m P 6 u 0 y r D r w y o U w 8 o q G m i w - I k x p 9 J i 6 q b o p p 7 R _ w q 2 C 2 2 k - e 6 x j 0 w B k 5 p l P i 8 g s B g m n P l i m y 0 B & l t ; / r i n g & g t ; & l t ; / r p o l y g o n s & g t ; & l t ; r p o l y g o n s & g t ; & l t ; i d & g t ; - 2 1 4 7 4 4 6 7 2 0 & l t ; / i d & g t ; & l t ; r i n g & g t ; 6 s h n 7 6 3 n y P y 7 3 W _ h 2 w C 3 l y k C & l t ; / r i n g & g t ; & l t ; / r p o l y g o n s & g t ; & l t ; r p o l y g o n s & g t ; & l t ; i d & g t ; - 2 1 4 7 4 4 6 7 1 9 & l t ; / i d & g t ; & l t ; r i n g & g t ; 8 0 q x j g 6 s y P q j j d u 6 w y B 3 s k l B & l t ; / r i n g & g t ; & l t ; / r p o l y g o n s & g t ; & l t ; r p o l y g o n s & g t ; & l t ; i d & g t ; - 2 1 4 7 4 4 6 7 1 8 & l t ; / i d & g t ; & l t ; r i n g & g t ; 8 z - 6 k r - y y P 4 l n n C m n - t C s r 2 z B g p u C o t h n B q w q 2 C 2 q t o C q 8 3 7 B o t T 3 u h r B & l t ; / r i n g & g t ; & l t ; / r p o l y g o n s & g t ; & l t ; r p o l y g o n s & g t ; & l t ; i d & g t ; - 2 1 4 7 4 4 6 7 1 7 & l t ; / i d & g t ; & l t ; r i n g & g t ; u s w t u 5 k 9 x P s 1 o - 9 B k z w X s 0 r o Z 6 l v 8 K w y l 7 q B 5 0 0 o h C & l t ; / r i n g & g t ; & l t ; / r p o l y g o n s & g t ; & l t ; r p o l y g o n s & g t ; & l t ; i d & g t ; - 2 1 4 7 4 4 6 7 1 6 & l t ; / i d & g t ; & l t ; r i n g & g t ; 8 k k 5 k - w v k b x 4 x a j k 2 r D p x t i D & l t ; / r i n g & g t ; & l t ; / r p o l y g o n s & g t ; & l t ; r p o l y g o n s & g t ; & l t ; i d & g t ; - 2 1 4 7 4 4 6 7 1 5 & l t ; / i d & g t ; & l t ; r i n g & g t ; s 4 u h 6 i o 3 v P s 9 i n B q 0 k m B 2 4 7 l C s 2 7 w D g o 8 0 C n v 9 H r 2 7 w D 3 4 4 J n t h n B & l t ; / r i n g & g t ; & l t ; / r p o l y g o n s & g t ; & l t ; r p o l y g o n s & g t ; & l t ; i d & g t ; - 2 1 4 7 4 4 6 7 1 4 & l t ; / i d & g t ; & l t ; r i n g & g t ; _ 9 k q w x p 4 t P u 3 z v J 4 u w 0 E y j p r C y 2 w z C _ 3 x k J l 9 x 2 H w s x 3 D x o t i D & l t ; / r i n g & g t ; & l t ; / r p o l y g o n s & g t ; & l t ; r p o l y g o n s & g t ; & l t ; i d & g t ; - 2 1 4 7 4 4 6 7 1 3 & l t ; / i d & g t ; & l t ; r i n g & g t ; k t 6 s y 5 s r w P u 3 n s z B k i _ o m B g x u q Y o 8 l 6 P _ _ 0 1 b _ h 2 5 k D 4 i k s F h 4 2 v v B 2 l m s 1 B 5 i s i j E & l t ; / r i n g & g t ; & l t ; / r p o l y g o n s & g t ; & l t ; r p o l y g o n s & g t ; & l t ; i d & g t ; - 2 1 4 7 4 4 6 7 1 2 & l t ; / i d & g t ; & l t ; r i n g & g t ; _ z 5 p g m 9 i r U k s 5 E y 5 5 7 B 6 _ y o c 6 n u N 9 o 2 C l 8 7 P 5 5 w y B j 2 - n b & l t ; / r i n g & g t ; & l t ; / r p o l y g o n s & g t ; & l t ; r p o l y g o n s & g t ; & l t ; i d & g t ; - 2 1 4 7 4 4 6 7 1 1 & l t ; / i d & g t ; & l t ; r i n g & g t ; _ p _ i - - z 3 y P 2 9 v o L o w x s a t q 8 w G & l t ; / r i n g & g t ; & l t ; / r p o l y g o n s & g t ; & l t ; r p o l y g o n s & g t ; & l t ; i d & g t ; - 2 1 4 7 4 4 6 7 1 0 & l t ; / i d & g t ; & l t ; r i n g & g t ; 2 p q r o 1 - o u P o z v - B q 8 6 P x i 2 w C & l t ; / r i n g & g t ; & l t ; / r p o l y g o n s & g t ; & l t ; r p o l y g o n s & g t ; & l t ; i d & g t ; - 2 1 4 7 4 4 6 7 0 9 & l t ; / i d & g t ; & l t ; r i n g & g t ; q o j j _ u q l v P k l l l B k g x Q i 2 2 C 8 j - j D u y u S 0 w r h B y g n D h h j m B j z g p B & l t ; / r i n g & g t ; & l t ; / r p o l y g o n s & g t ; & l t ; r p o l y g o n s & g t ; & l t ; i d & g t ; - 2 1 4 7 4 4 6 7 0 8 & l t ; / i d & g t ; & l t ; r i n g & g t ; u z o 3 4 2 k 8 u P g 9 9 M i 0 u E w y 0 z B 2 7 6 P y v X x 5 5 7 B & l t ; / r i n g & g t ; & l t ; / r p o l y g o n s & g t ; & l t ; r p o l y g o n s & g t ; & l t ; i d & g t ; - 2 1 4 7 4 4 6 7 0 7 & l t ; / i d & g t ; & l t ; r i n g & g t ; h p - 5 p v x y g b x l 8 0 C h r v s C 7 p 3 R 7 v 8 6 C t p - m C z i X h h v H & l t ; / r i n g & g t ; & l t ; / r p o l y g o n s & g t ; & l t ; r p o l y g o n s & g t ; & l t ; i d & g t ; - 2 1 4 7 4 4 6 7 0 6 & l t ; / i d & g t ; & l t ; r i n g & g t ; m 0 p x i g 4 8 q P m z v H y 1 n r E 6 u 2 s H 5 i 5 Z & l t ; / r i n g & g t ; & l t ; / r p o l y g o n s & g t ; & l t ; r p o l y g o n s & g t ; & l t ; i d & g t ; - 2 1 4 7 4 4 6 7 0 5 & l t ; / i d & g t ; & l t ; r i n g & g t ; 4 p r 1 w 8 - v q P m l w 2 E y s l k B k x 7 1 B & l t ; / r i n g & g t ; & l t ; / r p o l y g o n s & g t ; & l t ; r p o l y g o n s & g t ; & l t ; i d & g t ; - 2 1 4 7 4 4 6 7 0 4 & l t ; / i d & g t ; & l t ; r i n g & g t ; k z h z j 5 u 2 m c m z v H 5 i s C j 5 w C j m 2 G k q Z z j u G y s l k B z 8 v X p r 1 U o 2 5 P & l t ; / r i n g & g t ; & l t ; / r p o l y g o n s & g t ; & l t ; r p o l y g o n s & g t ; & l t ; i d & g t ; - 2 1 4 7 4 4 6 7 0 3 & l t ; / i d & g t ; & l t ; r i n g & g t ; _ w 1 l 1 w m k q P 4 _ s q D 2 k w g B _ 9 l Y & l t ; / r i n g & g t ; & l t ; / r p o l y g o n s & g t ; & l t ; r p o l y g o n s & g t ; & l t ; i d & g t ; - 2 1 4 7 4 4 6 7 0 2 & l t ; / i d & g t ; & l t ; r i n g & g t ; 6 m 4 0 3 7 z v 3 K q 1 - w G 0 z w 5 S 9 r 9 n G & l t ; / r i n g & g t ; & l t ; / r p o l y g o n s & g t ; & l t ; r p o l y g o n s & g t ; & l t ; i d & g t ; - 2 1 4 7 4 4 6 7 0 1 & l t ; / i d & g t ; & l t ; r i n g & g t ; 2 t - - u r 9 m q P o r 1 z g C s o x 1 g D r o l u K & l t ; / r i n g & g t ; & l t ; / r p o l y g o n s & g t ; & l t ; r p o l y g o n s & g t ; & l t ; i d & g t ; - 2 1 4 7 4 4 6 7 0 0 & l t ; / i d & g t ; & l t ; r i n g & g t ; k x p h r u u 8 p Z 8 - g 0 K g r - z R 3 t 8 g D & l t ; / r i n g & g t ; & l t ; / r p o l y g o n s & g t ; & l t ; r p o l y g o n s & g t ; & l t ; i d & g t ; - 2 1 4 7 4 4 6 6 9 9 & l t ; / i d & g t ; & l t ; r i n g & g t ; 0 i 2 w j h n w p Z s 1 u 8 G o h u p v M h g z q 5 N 2 9 0 q l F q 2 i 7 y C p 5 _ 1 b i z n q q B z n m t l L 8 n k l x 2 B k j - q k F p w 1 3 i - C 6 i p - 7 W u 2 n 7 t K 2 - 7 w n E 9 0 2 u u D x o p 2 x m B q 6 x p 4 G p i i 2 4 H r l v p m Z g p 9 8 s F q 6 p n k H & l t ; / r i n g & g t ; & l t ; / r p o l y g o n s & g t ; & l t ; r p o l y g o n s & g t ; & l t ; i d & g t ; - 2 1 4 7 4 4 6 6 9 8 & l t ; / i d & g t ; & l t ; r i n g & g t ; 3 w _ k 6 3 u r k c x 5 8 j D o z p 0 D _ x n m F s 6 T m x u S j w h x O g n _ 0 B k m z I t 0 J 8 o z O j g 2 C m o - C & l t ; / r i n g & g t ; & l t ; / r p o l y g o n s & g t ; & l t ; r p o l y g o n s & g t ; & l t ; i d & g t ; - 2 1 4 7 4 4 6 6 9 7 & l t ; / i d & g t ; & l t ; r i n g & g t ; u j m o k 1 j 8 k c 2 m k 3 B q - j i F 3 0 - j D & l t ; / r i n g & g t ; & l t ; / r p o l y g o n s & g t ; & l t ; r p o l y g o n s & g t ; & l t ; i d & g t ; - 2 1 4 7 4 4 6 6 9 6 & l t ; / i d & g t ; & l t ; r i n g & g t ; k u 5 j h u s 4 7 O 2 h v - 4 C i u z 5 x B 4 7 q q H & l t ; / r i n g & g t ; & l t ; / r p o l y g o n s & g t ; & l t ; r p o l y g o n s & g t ; & l t ; i d & g t ; - 2 1 4 7 4 4 6 6 9 5 & l t ; / i d & g t ; & l t ; r i n g & g t ; o y m o 0 h - p 7 O 8 m s y I 4 t 6 R y 3 h d _ h 2 w C u s i _ E m z t S z w 0 z B & l t ; / r i n g & g t ; & l t ; / r p o l y g o n s & g t ; & l t ; r p o l y g o n s & g t ; & l t ; i d & g t ; - 2 1 4 7 4 4 6 6 9 4 & l t ; / i d & g t ; & l t ; r i n g & g t ; 6 h 3 v t t w 6 z K 0 p 9 H q 7 z w C 9 n x l D & l t ; / r i n g & g t ; & l t ; / r p o l y g o n s & g t ; & l t ; r p o l y g o n s & g t ; & l t ; i d & g t ; - 2 1 4 7 4 4 6 6 9 3 & l t ; / i d & g t ; & l t ; r i n g & g t ; 6 6 5 - t m n p 6 O s p 3 _ k M u 1 1 u 5 E 6 0 q s r B r o 9 w D & l t ; / r i n g & g t ; & l t ; / r p o l y g o n s & g t ; & l t ; r p o l y g o n s & g t ; & l t ; i d & g t ; - 2 1 4 7 4 4 6 6 9 2 & l t ; / i d & g t ; & l t ; r i n g & g t ; 6 2 q l i i j u l P o s g t E _ i l j b 1 w 8 p q B & l t ; / r i n g & g t ; & l t ; / r p o l y g o n s & g t ; & l t ; r p o l y g o n s & g t ; & l t ; i d & g t ; - 2 1 4 7 4 4 6 6 9 1 & l t ; / i d & g t ; & l t ; r i n g & g t ; u i 0 j g 2 t z u c 1 8 l q B y w 4 e 4 p y H k z g p B j 4 8 2 B - - h D - g 2 Y v y 0 z B & l t ; / r i n g & g t ; & l t ; / r p o l y g o n s & g t ; & l t ; r p o l y g o n s & g t ; & l t ; i d & g t ; - 2 1 4 7 4 4 6 6 9 0 & l t ; / i d & g t ; & l t ; r i n g & g t ; 0 h k l 3 m y v i O u s 0 k h M o u 6 9 l E x _ v i j E & l t ; / r i n g & g t ; & l t ; / r p o l y g o n s & g t ; & l t ; r p o l y g o n s & g t ; & l t ; i d & g t ; - 2 1 4 7 4 4 6 6 8 9 & l t ; / i d & g t ; & l t ; r i n g & g t ; w z 6 w u l r z k P i p 5 e o 5 - B y 0 0 O y 7 7 P u 3 6 u E y 7 z O x 3 7 0 I & l t ; / r i n g & g t ; & l t ; / r p o l y g o n s & g t ; & l t ; r p o l y g o n s & g t ; & l t ; i d & g t ; - 2 1 4 7 4 4 6 6 8 8 & l t ; / i d & g t ; & l t ; r i n g & g t ; o 4 - h x - s l l P s g u 2 g D _ x 1 s 2 C k y o x b 8 j 9 6 W _ m 3 W u p 7 s x B y t 7 y 2 B l o 4 g C 0 u l r w E t i m 4 k B & l t ; / r i n g & g t ; & l t ; / r p o l y g o n s & g t ; & l t ; r p o l y g o n s & g t ; & l t ; i d & g t ; - 2 1 4 7 4 4 6 6 8 7 & l t ; / i d & g t ; & l t ; r i n g & g t ; m s g 6 o k v i i O 8 w v 3 L i 8 o j k B u v 7 k Q 6 - m 2 W i 9 i h Y 2 i _ g Y n - - 9 i B 4 h o _ l B 8 v r 0 h B 5 j 5 k V & l t ; / r i n g & g t ; & l t ; / r p o l y g o n s & g t ; & l t ; r p o l y g o n s & g t ; & l t ; i d & g t ; - 2 1 4 7 4 4 6 6 8 6 & l t ; / i d & g t ; & l t ; r i n g & g t ; m s u 4 0 _ 8 0 l P i g o 6 I s 4 1 g V 5 h j 7 O & l t ; / r i n g & g t ; & l t ; / r p o l y g o n s & g t ; & l t ; r p o l y g o n s & g t ; & l t ; i d & g t ; - 2 1 4 7 4 4 6 6 8 5 & l t ; / i d & g t ; & l t ; r i n g & g t ; 0 5 n 8 1 3 t 2 g O 0 w 7 i 1 Y o v l m u e 0 r q z k B u 2 m 9 2 C h 5 l 3 o D 6 3 k z t B m j l t x B k k n 8 G z 3 4 w - M p y 2 3 R g 0 - i K g 7 y o Z g p r 6 e q _ 3 5 N l h u k n B _ h 8 m S 6 u w 4 j B 2 h s 5 m B 6 g l 6 G 5 0 7 h - B s k _ 6 C 2 n _ t j B 3 1 0 p j C z m s m m D 4 n s 4 0 B v 6 o t 8 J 2 4 q u k C i p x u 8 B o l _ 4 F w 6 x 2 N g s t w - F y - z q 3 D w k 6 4 i E y v t 2 w E z 0 h i - C 2 z 7 o u M 5 y t l p G _ h m i p C 2 2 y 3 9 C m x l - W h n l _ 9 J l 2 5 m 4 D _ 2 t 8 K j _ n y J y p t q y C u j 9 0 T i 0 q 1 e k _ o h Q i w 7 r e 3 7 j q l K 2 i 2 6 8 F q 5 u m o E _ y w z i D 8 - g i J m 5 7 j 6 X 4 3 6 8 3 g B 2 z k y u I 4 l 1 4 9 D x q o 4 r B 6 - 2 1 y E y u l 5 _ C q n h r 8 I z k 8 p p H 5 w h 2 b i m p t q D 2 m t m n H 6 j r s r B _ _ y 5 N 6 6 p h r B y y 6 w l H 2 z 1 4 k e o s u 4 w g B _ 4 3 1 q L _ o - 2 o D t - v g _ b - j m 1 8 k B & l t ; / r i n g & g t ; & l t ; / r p o l y g o n s & g t ; & l t ; r p o l y g o n s & g t ; & l t ; i d & g t ; - 2 1 4 7 4 4 6 6 8 4 & l t ; / i d & g t ; & l t ; r i n g & g t ; 4 l t 8 9 z o 9 k P k m s p E y v x y F q r k s B k p k T 4 x s o U w 7 v U & l t ; / r i n g & g t ; & l t ; / r p o l y g o n s & g t ; & l t ; r p o l y g o n s & g t ; & l t ; i d & g t ; - 2 1 4 7 4 4 6 6 8 3 & l t ; / i d & g t ; & l t ; r i n g & g t ; r 8 4 l 7 j 1 i - c t p l 1 E 0 s 2 _ D r x t S 5 q - r B h 3 n y C 0 8 u s C g 1 t K 5 k v p B 9 9 n D 2 t 9 o B & l t ; / r i n g & g t ; & l t ; / r p o l y g o n s & g t ; & l t ; r p o l y g o n s & g t ; & l t ; i d & g t ; - 2 1 4 7 4 4 6 6 8 2 & l t ; / i d & g t ; & l t ; r i n g & g t ; w y v k u j g 9 k P o n k 5 H 8 2 M k o 9 1 B 6 _ u l D s y 7 1 B p 7 g q B & l t ; / r i n g & g t ; & l t ; / r p o l y g o n s & g t ; & l t ; r p o l y g o n s & g t ; & l t ; i d & g t ; - 2 1 4 7 4 4 6 6 8 1 & l t ; / i d & g t ; & l t ; r i n g & g t ; m h 8 t k - m 7 h b 0 9 o P o y 5 R 1 t l 8 C 5 0 2 f i 7 2 0 B 8 z j E 4 p - l B n 1 s u B i p 8 8 B & l t ; / r i n g & g t ; & l t ; / r p o l y g o n s & g t ; & l t ; r p o l y g o n s & g t ; & l t ; i d & g t ; - 2 1 4 7 4 4 6 6 8 0 & l t ; / i d & g t ; & l t ; r i n g & g t ; 9 s j n 4 n w i - c 7 - r j B i 2 2 C y 1 i s B x p s w B l h l P u 5 t Q h o w g B & l t ; / r i n g & g t ; & l t ; / r p o l y g o n s & g t ; & l t ; r p o l y g o n s & g t ; & l t ; i d & g t ; - 2 1 4 7 4 4 6 6 7 9 & l t ; / i d & g t ; & l t ; r i n g & g t ; 6 x u r v h 2 o x K r 9 4 T 4 n m O 9 h o L 7 k 4 E _ 8 s f w n 6 g B m 4 4 C & l t ; / r i n g & g t ; & l t ; / r p o l y g o n s & g t ; & l t ; r p o l y g o n s & g t ; & l t ; i d & g t ; - 2 1 4 7 4 4 6 6 7 8 & l t ; / i d & g t ; & l t ; r i n g & g t ; l 8 6 n w o 1 h _ c z 9 _ H v o - O u y n H t w 3 C i t 7 J r 3 I 9 9 m k B k 9 n J & l t ; / r i n g & g t ; & l t ; / r p o l y g o n s & g t ; & l t ; r p o l y g o n s & g t ; & l t ; i d & g t ; - 2 1 4 7 4 4 6 6 7 7 & l t ; / i d & g t ; & l t ; r i n g & g t ; w r v x y 4 0 x h O 2 q q 9 8 E w o - p k O 8 q i w k Q p q n i _ 6 B & l t ; / r i n g & g t ; & l t ; / r p o l y g o n s & g t ; & l t ; r p o l y g o n s & g t ; & l t ; i d & g t ; - 2 1 4 7 4 4 6 6 7 6 & l t ; / i d & g t ; & l t ; r i n g & g t ; s t h g w m r v w K k z 8 x C p _ g x D u 0 0 W & l t ; / r i n g & g t ; & l t ; / r p o l y g o n s & g t ; & l t ; r p o l y g o n s & g t ; & l t ; i d & g t ; - 2 1 4 7 4 4 6 6 7 5 & l t ; / i d & g t ; & l t ; r i n g & g t ; x 1 s r v 5 - i k b z y o 3 m C 2 v j m N 5 o u 8 d & l t ; / r i n g & g t ; & l t ; / r p o l y g o n s & g t ; & l t ; r p o l y g o n s & g t ; & l t ; i d & g t ; - 2 1 4 7 4 4 6 6 7 4 & l t ; / i d & g t ; & l t ; r i n g & g t ; 4 p x 4 m 7 _ 2 i U y h h y p J 8 9 w 2 1 E u p - j Z & l t ; / r i n g & g t ; & l t ; / r p o l y g o n s & g t ; & l t ; r p o l y g o n s & g t ; & l t ; i d & g t ; - 2 1 4 7 4 4 6 6 7 3 & l t ; / i d & g t ; & l t ; r i n g & g t ; 4 h h r t p t q 2 a i 8 p _ B g n _ 6 D t j h q B & l t ; / r i n g & g t ; & l t ; / r p o l y g o n s & g t ; & l t ; r p o l y g o n s & g t ; & l t ; i d & g t ; - 2 1 4 7 4 4 6 6 7 2 & l t ; / i d & g t ; & l t ; r i n g & g t ; i - o 3 x 6 8 i 5 O y 6 i p m C s 5 - r _ D w 6 y 5 K 9 r g x g B & l t ; / r i n g & g t ; & l t ; / r p o l y g o n s & g t ; & l t ; r p o l y g o n s & g t ; & l t ; i d & g t ; - 2 1 4 7 4 4 6 6 7 1 & l t ; / i d & g t ; & l t ; r i n g & g t ; h 8 4 s y 3 l q 1 a j p y 0 0 P 0 j w 3 L z z s y 5 U & l t ; / r i n g & g t ; & l t ; / r p o l y g o n s & g t ; & l t ; r p o l y g o n s & g t ; & l t ; i d & g t ; - 2 1 4 7 4 4 6 6 7 0 & l t ; / i d & g t ; & l t ; r i n g & g t ; 5 t 6 8 8 2 l z 3 a 1 s o _ O p 6 t u m L t 3 u m n H & l t ; / r i n g & g t ; & l t ; / r p o l y g o n s & g t ; & l t ; r p o l y g o n s & g t ; & l t ; i d & g t ; - 2 1 4 7 4 4 6 6 6 9 & l t ; / i d & g t ; & l t ; r i n g & g t ; g y l j w y _ _ m a - 3 3 7 B 9 r j F - g h n C n o i p B 9 k q J q 9 z o C & l t ; / r i n g & g t ; & l t ; / r p o l y g o n s & g t ; & l t ; r p o l y g o n s & g t ; & l t ; i d & g t ; - 2 1 4 7 4 4 6 6 6 8 & l t ; / i d & g t ; & l t ; r i n g & g t ; _ 0 t 6 s r - t 5 O k x h i C q 3 p L 4 y 6 R m 8 - c y 6 6 t C i u u N n o 4 K & l t ; / r i n g & g t ; & l t ; / r p o l y g o n s & g t ; & l t ; r p o l y g o n s & g t ; & l t ; i d & g t ; - 2 1 4 7 4 4 6 6 6 7 & l t ; / i d & g t ; & l t ; r i n g & g t ; g 7 x 4 0 g 9 n n a 7 r l 6 E x 4 z g C s 6 3 9 C j p 1 Z k p - l B & l t ; / r i n g & g t ; & l t ; / r p o l y g o n s & g t ; & l t ; r p o l y g o n s & g t ; & l t ; i d & g t ; - 2 1 4 7 4 4 6 6 6 6 & l t ; / i d & g t ; & l t ; r i n g & g t ; g i 0 g 6 r t h 5 O 0 p 6 9 k B 0 p s t t B j 0 h 5 H & l t ; / r i n g & g t ; & l t ; / r p o l y g o n s & g t ; & l t ; r p o l y g o n s & g t ; & l t ; i d & g t ; - 2 1 4 7 4 4 6 6 6 5 & l t ; / i d & g t ; & l t ; r i n g & g t ; 8 z 2 h w s 7 i n a g _ 6 R t t _ 4 F v j 6 F p u s 1 G & l t ; / r i n g & g t ; & l t ; / r p o l y g o n s & g t ; & l t ; r p o l y g o n s & g t ; & l t ; i d & g t ; - 2 1 4 7 4 4 6 6 6 4 & l t ; / i d & g t ; & l t ; r i n g & g t ; u y 1 n t o 1 l 4 O 4 y 6 R w 0 7 3 C 4 u m c i 7 g m B p 4 5 7 B r g i i E & l t ; / r i n g & g t ; & l t ; / r p o l y g o n s & g t ; & l t ; r p o l y g o n s & g t ; & l t ; i d & g t ; - 2 1 4 7 4 4 6 6 6 3 & l t ; / i d & g t ; & l t ; r i n g & g t ; h 9 9 y g r 8 s n a 9 z 2 P y 1 p k M j 0 k d 9 p 6 s L 4 v z j B w p - j D 6 w 6 s H n y j - C j s l T g r y 4 E s 7 r y D g o m x O & l t ; / r i n g & g t ; & l t ; / r p o l y g o n s & g t ; & l t ; r p o l y g o n s & g t ; & l t ; i d & g t ; - 2 1 4 7 4 4 6 6 6 2 & l t ; / i d & g t ; & l t ; r i n g & g t ; m x 8 0 l w w z m b 8 r 6 R y r u X 6 u T y 3 z w C k k 8 M i 2 g l B 7 t 1 v B i i q B & l t ; / r i n g & g t ; & l t ; / r p o l y g o n s & g t ; & l t ; r p o l y g o n s & g t ; & l t ; i d & g t ; - 2 1 4 7 4 4 6 6 6 1 & l t ; / i d & g t ; & l t ; r i n g & g t ; m m z - y x j t 2 O s h p j B k v i p B _ y 4 B i 1 n V q 9 u H m l k u B l - r B 2 7 6 P 7 4 w U & l t ; / r i n g & g t ; & l t ; / r p o l y g o n s & g t ; & l t ; r p o l y g o n s & g t ; & l t ; i d & g t ; - 2 1 4 7 4 4 6 6 6 0 & l t ; / i d & g t ; & l t ; r i n g & g t ; r y i u j o q 5 m b n 9 5 z B 0 n k t B x q i k B n 8 s q D s v - l B 3 x x k C & l t ; / r i n g & g t ; & l t ; / r p o l y g o n s & g t ; & l t ; r p o l y g o n s & g t ; & l t ; i d & g t ; - 2 1 4 7 4 4 6 6 5 9 & l t ; / i d & g t ; & l t ; r i n g & g t ; 2 x i n i w 3 7 5 J s - 5 2 r C g p 7 y - C z 4 z z i B & l t ; / r i n g & g t ; & l t ; / r p o l y g o n s & g t ; & l t ; r p o l y g o n s & g t ; & l t ; i d & g t ; - 2 1 4 7 4 4 6 6 5 8 & l t ; / i d & g t ; & l t ; r i n g & g t ; w x 9 g r u x u h b 1 9 n R x 6 7 8 D 7 j x s C & l t ; / r i n g & g t ; & l t ; / r p o l y g o n s & g t ; & l t ; r p o l y g o n s & g t ; & l t ; i d & g t ; - 2 1 4 7 4 4 6 6 5 7 & l t ; / i d & g t ; & l t ; r i n g & g t ; 2 1 - 1 w u q n g b h x t - B x z j 3 O - p g i J & l t ; / r i n g & g t ; & l t ; / r p o l y g o n s & g t ; & l t ; r p o l y g o n s & g t ; & l t ; i d & g t ; - 2 1 4 7 4 4 6 6 5 6 & l t ; / i d & g t ; & l t ; r i n g & g t ; 4 l n m r 0 g x 0 O u w l i - B o q y o Q 4 9 h v 6 E 8 x l g h B 2 x z l 9 C z w g i C g i o - 9 B z i _ 3 j C & l t ; / r i n g & g t ; & l t ; / r p o l y g o n s & g t ; & l t ; r p o l y g o n s & g t ; & l t ; i d & g t ; - 2 1 4 7 4 4 6 6 5 5 & l t ; / i d & g t ; & l t ; r i n g & g t ; g m y i q h 7 u - a 5 l 2 2 E x 3 k n B p y t H 1 8 m k B 8 z j E p m r I & l t ; / r i n g & g t ; & l t ; / r p o l y g o n s & g t ; & l t ; r p o l y g o n s & g t ; & l t ; i d & g t ; - 2 1 4 7 4 4 6 6 5 4 & l t ; / i d & g t ; & l t ; r i n g & g t ; 2 _ u o n 6 2 2 7 O 6 1 o g 3 B _ g m x K 2 p l s g C 6 h _ n G 0 o r n J y m u 8 K o l w 3 O j v t h B t j g 1 8 C & l t ; / r i n g & g t ; & l t ; / r p o l y g o n s & g t ; & l t ; r p o l y g o n s & g t ; & l t ; i d & g t ; - 2 1 4 7 4 4 6 6 5 3 & l t ; / i d & g t ; & l t ; r i n g & g t ; u l m v n h u u x O g l v n m J u x 1 r 1 C 6 k n 1 e 6 o h m n C q j r 2 E & l t ; / r i n g & g t ; & l t ; / r p o l y g o n s & g t ; & l t ; r p o l y g o n s & g t ; & l t ; i d & g t ; - 2 1 4 7 4 4 6 6 5 2 & l t ; / i d & g t ; & l t ; r i n g & g t ; 6 x 3 y 7 x v u y O 6 t w N 2 j k i F j 7 r w F & l t ; / r i n g & g t ; & l t ; / r p o l y g o n s & g t ; & l t ; r p o l y g o n s & g t ; & l t ; i d & g t ; - 2 1 4 7 4 4 6 6 5 1 & l t ; / i d & g t ; & l t ; r i n g & g t ; s x v 0 v 2 t m 2 O k x h i C m u v H i 3 q 5 C g 3 o y I o 5 j t B 4 u m c 1 y v g M r v h r B 1 z i s B & l t ; / r i n g & g t ; & l t ; / r p o l y g o n s & g t ; & l t ; r p o l y g o n s & g t ; & l t ; i d & g t ; - 2 1 4 7 4 4 6 6 5 0 & l t ; / i d & g t ; & l t ; r i n g & g t ; s t j h i p p y 4 O 0 j i H 4 z w D o n 8 w D o l _ Y w _ u Q h t n D t p t 5 B r 0 g p B & l t ; / r i n g & g t ; & l t ; / r p o l y g o n s & g t ; & l t ; r p o l y g o n s & g t ; & l t ; i d & g t ; - 2 1 4 7 4 4 6 6 4 9 & l t ; / i d & g t ; & l t ; r i n g & g t ; g 5 j - u r r k 0 O 6 m l u r H q v p o m C 4 m h u w B & l t ; / r i n g & g t ; & l t ; / r p o l y g o n s & g t ; & l t ; r p o l y g o n s & g t ; & l t ; i d & g t ; - 2 1 4 7 4 4 6 6 4 8 & l t ; / i d & g t ; & l t ; r i n g & g t ; k 1 g - - 9 j r 4 O 6 9 j m B y 1 m C 6 v q w B q g 0 w C r _ v Q n x n j B & l t ; / r i n g & g t ; & l t ; / r p o l y g o n s & g t ; & l t ; r p o l y g o n s & g t ; & l t ; i d & g t ; - 2 1 4 7 4 4 6 6 4 7 & l t ; / i d & g t ; & l t ; r i n g & g t ; i 0 1 5 p 4 8 v 7 O 4 0 4 8 k G w q g m z B i w n t x B g v - q y E y h 9 l h E m 4 8 g x B g q 8 v 1 G w v 5 l E 6 5 5 m n C z 0 v p l E l 4 8 g x B m u 6 v 5 B i h _ 5 G t 7 9 8 5 B w v y h T w 3 1 o K n q q t c _ 1 n m _ B r p m y W q i i r - H 8 t 3 _ O y r u u n F 0 p t u 8 F 3 z 2 q j c - 5 p p X g t k 7 3 H 2 3 y v P g s m - j D 8 i _ s 8 C v _ 8 w T _ i u 2 E y s 8 1 7 X r 8 m 7 q B 8 3 2 3 5 C t r q 7 u C l n r j H 4 x r 3 q C t n 9 1 S 6 s p 1 V t 4 i g K l m - l 9 C _ p q s G g g l 0 y L 0 - 8 j q B 2 _ n s g C q 6 _ - 1 W n x o 5 V 8 1 9 j 9 D l 6 q 2 e p 0 7 q g C z u 2 q - E 3 s r w F q w n q F u p 2 4 X h k - o R w n 3 k p L v 6 4 l s C y _ 2 7 c 2 z u 0 O - _ 3 g V _ m x 7 4 U 7 9 u q h B & l t ; / r i n g & g t ; & l t ; / r p o l y g o n s & g t ; & l t ; r p o l y g o n s & g t ; & l t ; i d & g t ; - 2 1 4 7 4 4 6 6 4 6 & l t ; / i d & g t ; & l t ; r i n g & g t ; i x 6 - 5 h i l 4 O 4 0 l y C o 2 k u K v i r 4 E & l t ; / r i n g & g t ; & l t ; / r p o l y g o n s & g t ; & l t ; r p o l y g o n s & g t ; & l t ; i d & g t ; - 2 1 4 7 4 4 6 6 4 5 & l t ; / i d & g t ; & l t ; r i n g & g t ; 9 r t q s _ v 0 m a 1 4 u L m h 9 t C g 2 g t B & l t ; / r i n g & g t ; & l t ; / r p o l y g o n s & g t ; & l t ; r p o l y g o n s & g t ; & l t ; i d & g t ; - 2 1 4 7 4 4 6 6 4 4 & l t ; / i d & g t ; & l t ; r i n g & g t ; m 2 0 x l _ i l y O 0 2 1 3 D _ o m g K q x t - q D n 5 0 v q B & l t ; / r i n g & g t ; & l t ; / r p o l y g o n s & g t ; & l t ; r p o l y g o n s & g t ; & l t ; i d & g t ; - 2 1 4 7 4 4 6 6 4 3 & l t ; / i d & g t ; & l t ; r i n g & g t ; 0 i v 2 5 x k 1 4 O u p w N y 1 - o R w j n n J 9 y 2 k J 5 k w g M & l t ; / r i n g & g t ; & l t ; / r p o l y g o n s & g t ; & l t ; r p o l y g o n s & g t ; & l t ; i d & g t ; - 2 1 4 7 4 4 6 6 4 2 & l t ; / i d & g t ; & l t ; r i n g & g t ; - y s t o y y r m a h i i m C p y p 0 3 B 9 _ t 0 w B & l t ; / r i n g & g t ; & l t ; / r p o l y g o n s & g t ; & l t ; r p o l y g o n s & g t ; & l t ; i d & g t ; - 2 1 4 7 4 4 6 6 4 1 & l t ; / i d & g t ; & l t ; r i n g & g t ; w m - 3 2 i 2 9 0 O g y x 9 2 L u 0 n t T x k i z 7 B g q j p B m q m s g C 6 v o 5 M o p h 5 y B i g x 3 u B g j 7 x Z l 2 g 7 O 8 _ k 9 J k 3 4 o U k n t o Q 6 k 2 1 1 H k j 5 8 n C s 7 0 3 9 D p - s u m B & l t ; / r i n g & g t ; & l t ; / r p o l y g o n s & g t ; & l t ; r p o l y g o n s & g t ; & l t ; i d & g t ; - 2 1 4 7 4 4 6 6 4 0 & l t ; / i d & g t ; & l t ; r i n g & g t ; i g 7 u j s x m 2 J g p 3 E 8 q m O 6 0 s M 8 7 5 L k h v - B m o n K 4 o h H j n c 7 7 5 L r s 8 d & l t ; / r i n g & g t ; & l t ; / r p o l y g o n s & g t ; & l t ; r p o l y g o n s & g t ; & l t ; i d & g t ; - 2 1 4 7 4 4 6 6 3 9 & l t ; / i d & g t ; & l t ; r i n g & g t ; 8 z 9 3 g s y y w O _ r v 2 C y 7 0 G g - n P _ v w 2 F j _ n 4 B x g q i B & l t ; / r i n g & g t ; & l t ; / r p o l y g o n s & g t ; & l t ; r p o l y g o n s & g t ; & l t ; i d & g t ; - 2 1 4 7 4 4 6 6 3 8 & l t ; / i d & g t ; & l t ; r i n g & g t ; o w 8 v 5 k p 0 w O 4 3 0 0 F 6 z 5 1 D x 8 6 T & l t ; / r i n g & g t ; & l t ; / r p o l y g o n s & g t ; & l t ; r p o l y g o n s & g t ; & l t ; i d & g t ; - 2 1 4 7 4 4 6 6 3 7 & l t ; / i d & g t ; & l t ; r i n g & g t ; q t i 6 8 4 w q 5 O s u l 3 q D _ y p z p B u z 5 w 7 E 5 l v m n H k l g z S 6 y z n _ E g 6 4 8 I q h r 7 u C g 0 m - 9 C y y z 3 l N u l k h 2 F 1 8 2 s r B 0 _ r i w C j 0 0 r 6 G m g y k U 5 8 w 7 c & l t ; / r i n g & g t ; & l t ; / r p o l y g o n s & g t ; & l t ; r p o l y g o n s & g t ; & l t ; i d & g t ; - 2 1 4 7 4 4 6 6 3 6 & l t ; / i d & g t ; & l t ; r i n g & g t ; n j 0 m m n y y y c 5 t s n 9 C 3 r u i y C q v i r E 5 5 1 _ i Q j 7 g k o C s r y k q B u g - 6 k K o n 0 h m C 3 q s 9 7 E l 3 r i r R 7 p p r 3 j C 3 m t 5 4 G 6 _ s m x N i 4 j t T j q 0 - 1 B o p 8 8 z C j 3 r w 7 O o s 5 w e w 7 4 i S _ 3 u g I y v q l 5 G x g _ 4 3 I g m s k d j y r n y D o x q n 1 D q v - l i M - t s t t B 9 _ 1 2 F 9 v 4 m i H 5 i g q s R h h 6 t C k p t k Q k j i r k K 3 9 _ z i H g u u k _ B 1 4 n 5 - K z m y 1 g B 5 j i 6 k J 9 u 2 j 2 H h h t 2 t G 6 h 2 q 3 D q y 5 9 - D j n k 1 l t B 5 2 3 3 r B 2 k 0 3 9 B 4 r t z P p 9 _ 3 _ Q l 6 k s n e j g x l l i B x s h y k B u k n o p B 6 8 n o 8 M t 1 v 2 r E z 5 t q D t t v t k B w q 4 9 Q 4 p 4 i p G t r 8 n 4 B p k m k U t w i y J o 2 v q S m j n 4 q E o k v w 3 J 3 q m k v B w h 8 9 r B w i 8 x o C z 9 m 7 _ B y 5 h r - H q n 3 k o C _ y q t v F i p h m o F s 1 k 9 X 3 3 i o t B n z l q 1 Y g g 6 o O s g 9 q 5 p B 4 0 m z v U i 9 r s U m - j - t H o o n u l S 5 - n 2 Y w x - l 0 J 7 j s l m D 6 t n 8 8 E 9 1 r s J 7 u 1 6 v B u k 8 j b n n - 5 a o 3 j j K 3 3 m 9 P t u 0 z s C z u o y o C s s 6 o V 6 _ m t k B 0 m s 4 N o h 3 0 0 B z 1 6 y i R h q w u q B 3 4 i q 3 I 4 5 k 6 v C r x x x j E z h g k h P - _ i 3 z L m 6 y i 1 J n q _ x v P n u 9 o 9 G i 7 o 2 y E 5 6 2 y 7 B u - g u W n s - 8 P i g t i e 8 s 5 9 u B v g o j M 9 2 7 9 a p z p _ P w t j p s L 6 p q 6 m G 3 n m _ x F - w 2 j r E i 5 g 4 5 D l 5 6 4 1 B 4 v o p v B n 0 4 l G _ o j _ O n g y q u B n q 2 v 6 E i _ i q l F g h v 3 q C - i 2 8 6 L g g n 0 M r k v - H s p 0 j p B z 0 6 3 p B 2 n 6 p B z 3 h m 2 B 5 u 8 g 5 B m 6 n y n E 4 l r g z E 3 9 h s 0 E v 1 - 1 q B o g _ r p B 1 2 2 o v H 0 m 5 v N w q i 9 l E - q 9 i n E 3 _ v h h K _ - i r 7 F v z 7 _ 3 5 C 7 x n 9 y 7 D 5 u 8 o n O r k p m q 6 B i 9 s _ r F 2 8 v m n i D 9 o j p 9 I z o l 4 m D x - 3 8 m E l t z v 3 W - u r _ j B s 9 n v J z p q - i f z 1 n 0 y L t 7 3 0 O 3 t z k J t y k 1 V - l 6 6 8 j D 2 3 s 6 s 0 B y s z 9 P 2 t _ i 6 B & l t ; / r i n g & g t ; & l t ; / r p o l y g o n s & g t ; & l t ; r p o l y g o n s & g t ; & l t ; i d & g t ; - 2 1 4 7 4 4 6 6 3 5 & l t ; / i d & g t ; & l t ; r i n g & g t ; o 2 z 4 z p g h z c 3 q 1 b m t j J h 7 9 T y v Z 0 1 z L 4 v z 2 B r 4 m 0 B 7 3 9 l B 1 n j d - p w n B 1 0 H l u x l D s n n L & l t ; / r i n g & g t ; & l t ; / r p o l y g o n s & g t ; & l t ; r p o l y g o n s & g t ; & l t ; i d & g t ; - 2 1 4 7 4 4 6 6 3 4 & l t ; / i d & g t ; & l t ; r i n g & g t ; s h 8 6 6 3 8 5 z O s l v q p C 2 t g 1 J m u t z o C y l g w 5 C n 1 v k O 5 s - 9 m D q 5 o l h B 4 p v 6 Z 2 5 4 6 9 P w w h 9 v D g g _ w 5 G w r j 1 k E 0 j 5 9 C h j - j i B z 3 8 j u C y 6 l 6 2 F m w 4 _ G 0 o 4 q i D x - i r v C 7 q v h T v 2 0 g U k s 6 3 O x 3 7 _ x D k 7 9 z i B 4 r t l 3 C 9 - 6 q 3 D & l t ; / r i n g & g t ; & l t ; / r p o l y g o n s & g t ; & l t ; r p o l y g o n s & g t ; & l t ; i d & g t ; - 2 1 4 7 4 4 6 6 3 3 & l t ; / i d & g t ; & l t ; r i n g & g t ; w s p m g 6 q g 6 J i y n z M w w v 3 I 2 w 5 u E & l t ; / r i n g & g t ; & l t ; / r p o l y g o n s & g t ; & l t ; r p o l y g o n s & g t ; & l t ; i d & g t ; - 2 1 4 7 4 4 6 6 3 2 & l t ; / i d & g t ; & l t ; r i n g & g t ; i 2 6 h w 0 m 5 z O u h g 2 D i k r 0 L o o x _ D m t m g E 4 t s 3 I x 5 - g r B & l t ; / r i n g & g t ; & l t ; / r p o l y g o n s & g t ; & l t ; r p o l y g o n s & g t ; & l t ; i d & g t ; - 2 1 4 7 4 4 6 6 3 1 & l t ; / i d & g t ; & l t ; r i n g & g t ; y p s y 7 2 5 i 2 J 0 j i H 2 o s w B 2 i Q s s B o g q C s _ v Q 4 6 5 I _ 9 u H _ r 0 G g 6 8 H m 6 j B _ g g M y 6 1 C 1 _ 7 D 1 x y E j M 7 7 5 L p m r I & l t ; / r i n g & g t ; & l t ; / r p o l y g o n s & g t ; & l t ; r p o l y g o n s & g t ; & l t ; i d & g t ; - 2 1 4 7 4 4 6 6 3 0 & l t ; / i d & g t ; & l t ; r i n g & g t ; o 7 z o l g o q - Z _ m 7 6 y C 4 p n i E n g - 9 Q g 8 7 g V _ y 7 - z H j g 9 o D o w w 8 y C 8 _ 1 7 n Z 9 0 _ l m D 8 5 w q S 6 8 z q 7 F 9 t t 4 h D z u 5 p T k 1 l o F q q g - b 0 p 6 3 J z j n J j s 3 1 k E w i s h T _ 8 3 o D 8 o q l u B 6 t i z N 1 0 s r 9 B _ h x 3 5 B 5 t u M _ 8 l g 4 B y p v o 7 E z w l w R _ t 3 6 g C q x u _ r C v x _ y P p 0 q 5 e 8 6 j m O n n 1 i x D t o y z m B w 4 2 - K m 3 u 6 E q 0 s g M _ z m 6 W 7 v r 0 U n _ 6 _ l B 6 g m t s C j m _ 5 7 B s v 5 0 0 J v k l z v C 2 1 x 4 p C g r g 9 r P 6 u n 7 i K o 2 l u s R v y m u 8 4 D r p 6 - 8 x D w j m i y j G q y u 4 k B o p u 6 P o t s 8 z U i y m j x G m t o h r B 4 n i x k c y 9 8 l n F w 3 1 i j B r h s n w B z 4 p q r K 8 - 2 w a l t p s 2 C 0 t i q G _ r 9 7 - F 7 j s p 4 M t y j 1 w E g h n r r I _ w 3 j 8 C k u 2 5 6 C z x n 5 w 3 E - 1 o 6 x H 7 l k 9 I m k o i 3 G 0 u n r j i B 4 m s z d 8 w 3 l 4 C 2 8 z _ G i n m t V x j z z r D n w i 8 8 B w y 2 7 8 E 1 x w - 6 D v l n 9 i D 1 s 9 s l D 3 p 9 4 3 B s s y j X i 4 v 8 n R o 2 l 0 m B 7 q - 9 Q 4 9 3 r 2 I z x r s h G g 6 _ y m E 9 i k n i S z 8 o 6 L q 2 z 1 y M q m w l 7 B m o 9 j p R r o i y 3 W u h 6 l y B - l - n m N g t 8 w 5 5 B 2 8 9 6 t K g i o l g C n y u g 1 Y j h p n - O y 9 l y 0 F x v 5 0 L 7 z - 5 4 E 0 w j x k D 9 l t i - F 3 q 6 g w E _ t j k 3 Q o 1 w m 4 C r n t 2 S g s 8 l Y 3 o w 8 T 5 p 3 j E y w n 4 j B o t n 2 M m 9 1 5 s K k - q 2 N 0 h - t 2 B 3 - 7 5 p B - x 8 9 5 G y _ z 5 h F n i t z r B z q o 3 n I y h g 1 8 C p w - r l D 8 w k x 6 B y 4 u 2 C _ u r i _ G x i 3 m S n g s i 1 k B _ x n x g B q 9 h t T 3 _ j k q B y - 8 v X n j k 0 v C 6 6 t t q G n p v z G v v i m 4 C t s u y B 5 1 - 0 I h t t z w C n r 9 u r G y 6 3 5 h B - 4 - 8 7 C 9 1 4 u r C n u l u j N h _ n - b 6 k x 5 N v 9 r i t B 7 v x 2 P m s 1 - I h 5 w t h S 6 x u i D p 3 r v q B 2 t h w P 0 w l 2 M 6 o _ s u O 2 r p 9 3 L _ t 5 6 Q x k h 1 8 C j l 2 q p C - j n m g B n i 4 5 g L r u s 4 h K k w 6 _ 6 K k 3 2 4 1 H x 2 o 9 - B n s m p 5 B j m 2 g V w q j k F o z 8 - o D 0 k u s 2 E n x l 4 p k B w 9 v z i B h o r - t B w m t 6 b p v o l h B 6 n v z 7 D h 9 8 s M n - m g v I 2 h s g I g v 7 v n L n z 0 k m B 6 3 w t _ G u s o k o f 4 g _ 4 5 C s r j k u T 3 9 7 y i g B 4 j w v r G l 1 9 k P r n 9 9 k L u - 0 8 o B x 5 9 2 j G u i 6 2 n t B g o n 5 i M t n j 9 x i B p h l t y F 2 7 o 4 2 E w 4 k k c l z u o P 4 w l t l B w 2 s 9 j L 0 _ g k s S 8 s t l u B k 6 k g h B 8 8 n g h B 7 _ g r u B 3 z x 0 x B 3 l u k 7 B r i 2 g n D r 6 x m 0 D z - y s 2 q B 4 v 8 j 1 C l - - g r B m z 6 x 9 Q 9 1 z 5 2 F w n 7 v k T 7 4 5 3 5 Q 5 w w m g 8 C t o j x h E i q 8 r 2 D h 1 i l i E g m k v o R y q t - 6 D 4 j i 8 r l D 6 z i _ n c q v m n t B _ o 7 4 i B 7 t 9 9 7 e y 5 x 2 g Q w 5 j 5 3 J y g 9 j b 0 u 7 u _ G k l 1 3 v J 5 k 8 6 R v _ i 6 z t F 6 8 w u _ p B l v 3 q l D i l v k l V - h m - m L h 4 5 k 3 p E o h u n 4 W j h m j z G j o s l 2 C v h i k E h r o w y U z - 6 x 2 B 0 l q n J o g 2 5 2 B n r y 0 h B 1 s 0 v n B j 3 h 9 v M k o 0 o V 9 y 5 g x B i 7 t k U v 2 6 _ a 2 1 z u m B 3 y l q l D 0 l q _ k E v u i 2 0 G 8 w s 1 o I i 0 - - q D s v 9 q p s B 9 6 n l n B z q 6 t x B 1 h o x t D 7 _ - g D w p 7 o s L j 2 y g _ D n 5 7 m l N 4 y 2 w 5 I _ x j 5 w B y s n 5 x B - 2 0 s i B y o 0 o i B u 3 j s t C h 3 7 0 T o w - y l B w r - j v C 5 q 4 y E x k k m y B r y 2 _ O x u n s v C x l r p f 1 s i - Y 2 - g x o B i y 6 6 F j 6 r - x F _ u 1 o _ C r 0 k y S h 6 z 3 0 B _ 1 n z - M 3 g 0 6 t D 6 x g 8 - F h 5 n _ 6 H 3 u m s _ B 9 6 n s f g z 4 v U 6 9 w n Z h v x j X t _ q 8 I x z _ o h C g 7 6 2 q D n - g m g D i j 1 x H 0 1 9 i - B 2 l w 4 H k n r u n C 8 j l p T v 1 y 0 8 C q _ 3 y E s g o 9 J 0 3 8 2 Q _ 9 p j C _ 0 4 v s B 9 1 z l E 1 z s r 6 B 2 - l x K _ m 2 7 s B 0 p v i x C 4 3 6 2 p N i - o o h C o 5 p 4 E w o 7 1 5 B 4 3 7 o m B 7 3 p Y _ h v p k B 1 u p l L k 6 7 p j I x h u w o B 1 y l 3 0 E 9 t 3 t z D - y r 4 y B p 3 2 v 8 D 9 t _ 3 9 C k n 0 o m B 3 g - 5 V - 2 0 8 5 B 5 1 y 8 q K 7 g - y Q u 3 3 v I 6 g 9 i l B g i 7 z w B 3 6 7 3 X y _ v q y C 9 o 1 z p I t 1 0 z Q r l 6 h i m B z 6 q 9 3 L o t v u 6 J n w n r x C m g t 6 v C 1 j m d o l p q r K h v u t n F 8 6 t g K 1 z w m g B y 9 9 l N 6 g 1 v M 8 8 t l Y y q k 7 P p n v i g B j w t s o B y u 5 n w B 2 k w - I 7 m p 6 p M g 7 k g F k 8 j t 8 X 8 0 y 1 6 D l x p h n F z l o y 7 f o 9 j w 8 D 2 g t _ 1 K z 8 2 g V y p 7 5 G 1 v 9 x C i 9 2 p C r l k t R 0 l j r C m t 2 v P w t x y k B _ l 0 0 U 5 j t w U y 8 1 g W 1 j q _ O 5 0 0 j p J _ y 3 o w Q x r z j 4 N j x h 2 v B r r 4 m x I 6 s t 8 0 R i i l n u M s _ l 4 B 6 s z 1 G t 0 9 - n B h h 4 0 U x m u y 7 B 2 4 j 9 V v m m v I s w 0 _ F j 7 7 u i B 8 q r y J l z y j n F u _ r 5 2 B l z l 9 m E s 4 r 2 o B 2 j j t m U s s 0 6 i C 2 7 v 9 - D x x z u u D g o t 8 K 5 - 9 r D r w 6 s P 3 v - - q H t h k t T 7 5 2 _ p U t 6 k t T m 1 w 5 1 B 0 _ y z B t v y v 5 D l o t z 7 B v z x t I o 9 2 l G m w 1 g r B y z 5 i 0 J y 6 y r m H 9 l h z G 2 s _ q 0 C 0 0 t i n F - 6 h j 6 E _ v k z o C t 9 _ 6 F l y h _ 3 D r i 8 1 s B 2 v n 4 U m 4 h - c x q q n D t q x y 1 C j t h g r Z 9 w 2 3 l N m - 6 8 u K j k o 3 j D 9 q s o K - y h h T g v i 6 8 I l 3 2 l h T 1 8 x p s B n l l 4 9 D m w 9 i j B _ h p 5 C g q j 7 W 5 2 1 k j D p i y y F i s v v J 4 5 y p M _ p x 4 l B 2 7 q 1 G - v - 6 v B q y g y C - h x j O k m p 9 - B 4 w r g F s m - x x C p l 6 h E o 7 q g 6 H o n t q I l i _ 6 a l z - t k C u 4 6 0 T q 7 8 w G 7 3 3 o T h k x h B n i 4 6 i J s q 9 l 8 D o i 4 4 y B s 5 3 g 8 G 8 n 6 6 W v 0 5 7 g E k 1 n 6 n I t 9 r t g B 4 y h h P 7 j l q G 0 q m 5 V i l i 3 m F _ l x _ 5 G 9 k p t - J 9 g 7 5 G k _ _ 2 o B 0 q 9 i N 2 o u 6 5 T i 1 u g 8 B w 4 9 s E 7 l 6 q 2 I o k 1 3 L 5 t 5 g n E s g l s 5 B u 7 4 j t H 0 7 g n p T k j 8 7 q B s 6 o q d v n n k F 5 w w y q H 6 8 z 7 o E 0 1 m 7 - C w 3 n i E p w o q D t h 0 8 K r z _ - 7 P 6 - s t k T - 8 v i t B h m g k E g v 0 3 L _ l 3 v X 0 j m 6 0 L y 2 z _ n G q y u m y B l g 8 s V 0 2 3 i N j 9 u x B t z h 1 h B s h 7 k k G 0 g k x 0 F s j h z - e i n i 0 h B i h x 9 o n B k s z _ 3 K 1 2 _ 9 V y _ 5 T 8 w g u u H 1 o y 8 X 5 w l s B 9 6 i 9 y D g j y n t e m u l j O z t h w Q t z o i F i 7 g - p B 9 _ z l 5 H & l t ; / r i n g & g t ; & l t ; / r p o l y g o n s & g t ; & l t ; r p o l y g o n s & g t ; & l t ; i d & g t ; - 2 1 4 7 4 4 6 6 2 9 & l t ; / i d & g t ; & l t ; r i n g & g t ; w 7 _ x 3 2 g h r O m z w 2 _ D 6 h s k o C o v h k f & l t ; / r i n g & g t ; & l t ; / r p o l y g o n s & g t ; & l t ; r p o l y g o n s & g t ; & l t ; i d & g t ; - 2 1 4 7 4 4 6 6 2 8 & l t ; / i d & g t ; & l t ; r i n g & g t ; q 6 5 - n m t 0 - T k u y r t K m l 1 g 6 C q v m j v B - s l - z B o 5 m y l C & l t ; / r i n g & g t ; & l t ; / r p o l y g o n s & g t ; & l t ; r p o l y g o n s & g t ; & l t ; i d & g t ; - 2 1 4 7 4 4 6 6 2 7 & l t ; / i d & g t ; & l t ; r i n g & g t ; g 1 6 j s w x 8 1 O 5 s 6 y q B h g 5 v K q 8 r 2 7 L w k 0 l G 3 k q h v F & l t ; / r i n g & g t ; & l t ; / r p o l y g o n s & g t ; & l t ; r p o l y g o n s & g t ; & l t ; i d & g t ; - 2 1 4 7 4 4 6 6 2 6 & l t ; / i d & g t ; & l t ; r i n g & g t ; k q w l 7 l 5 8 m K _ h u W m o r D 2 y 5 g C g i g W i 0 6 D 2 9 o L s u h H 4 4 - m B 5 n P 9 q l l B o w 7 d m _ t E 8 s M h j o K - 5 8 H & l t ; / r i n g & g t ; & l t ; / r p o l y g o n s & g t ; & l t ; r p o l y g o n s & g t ; & l t ; i d & g t ; - 2 1 4 7 4 4 6 6 2 5 & l t ; / i d & g t ; & l t ; r i n g & g t ; 4 _ k 0 q 0 z 8 x O u j k m B y 1 m C s x v - B y j 1 g C z w o v B 5 5 w y B & l t ; / r i n g & g t ; & l t ; / r p o l y g o n s & g t ; & l t ; r p o l y g o n s & g t ; & l t ; i d & g t ; - 2 1 4 7 4 4 6 6 2 4 & l t ; / i d & g t ; & l t ; r i n g & g t ; q u 2 i s - 6 h z O w k x u 4 B 2 3 0 6 n B m n _ 8 l D - y k 1 k C & l t ; / r i n g & g t ; & l t ; / r p o l y g o n s & g t ; & l t ; r p o l y g o n s & g t ; & l t ; i d & g t ; - 2 1 4 7 4 4 6 6 2 3 & l t ; / i d & g t ; & l t ; r i n g & g t ; u 7 g 9 l r u j v O 6 x 7 8 D u k h s D 8 - v F w - x k C _ r 0 G 8 k _ 8 F w 7 v U t 0 n V & l t ; / r i n g & g t ; & l t ; / r p o l y g o n s & g t ; & l t ; r p o l y g o n s & g t ; & l t ; i d & g t ; - 2 1 4 7 4 4 6 6 2 2 & l t ; / i d & g t ; & l t ; r i n g & g t ; 0 5 - 1 j 4 g i m K 8 1 l t B 4 9 x U 8 l o P q s h d g 6 8 H - u z B l u j G i p m C 0 1 4 E h j o K _ r K i 4 4 H & l t ; / r i n g & g t ; & l t ; / r p o l y g o n s & g t ; & l t ; r p o l y g o n s & g t ; & l t ; i d & g t ; - 2 1 4 7 4 4 6 6 2 1 & l t ; / i d & g t ; & l t ; r i n g & g t ; o g u 9 6 j h 7 u O s 6 r v C 4 g _ M 6 7 q - C 6 8 - c 8 x i t B x _ r B h - s 2 C & l t ; / r i n g & g t ; & l t ; / r p o l y g o n s & g t ; & l t ; r p o l y g o n s & g t ; & l t ; i d & g t ; - 2 1 4 7 4 4 6 6 2 0 & l t ; / i d & g t ; & l t ; r i n g & g t ; i 2 z n 2 x j i v O m - m k B 8 0 9 H j - T 7 m 5 D i t l u F j 3 u D 9 0 - g C & l t ; / r i n g & g t ; & l t ; / r p o l y g o n s & g t ; & l t ; r p o l y g o n s & g t ; & l t ; i d & g t ; - 2 1 4 7 4 4 6 6 1 9 & l t ; / i d & g t ; & l t ; r i n g & g t ; m q 1 9 g 0 h o x T i - z j G 2 u 0 3 M s 8 5 t B y _ X 8 x 0 8 G 0 t i s J 8 k l c g l 7 d h 9 P v p 4 K & l t ; / r i n g & g t ; & l t ; / r p o l y g o n s & g t ; & l t ; r p o l y g o n s & g t ; & l t ; i d & g t ; - 2 1 4 7 4 4 6 6 1 8 & l t ; / i d & g t ; & l t ; r i n g & g t ; 4 8 m h x h q k u O 2 r 9 s 1 E 8 r v y h E n y y 9 s M s k g 1 C 8 n y z 5 H o 8 l p T o g 5 o 7 D m 8 n 5 k D 0 z v 5 n F n 8 l p T h i 2 t l B & l t ; / r i n g & g t ; & l t ; / r p o l y g o n s & g t ; & l t ; r p o l y g o n s & g t ; & l t ; i d & g t ; - 2 1 4 7 4 4 6 6 1 7 & l t ; / i d & g t ; & l t ; r i n g & g t ; m 4 n 8 3 3 w r 0 J 5 8 O - l u J 8 x M k n c 9 2 p I z h F 4 k g 9 B u h o J 1 3 X q u X t u l k B r v m c & l t ; / r i n g & g t ; & l t ; / r p o l y g o n s & g t ; & l t ; r p o l y g o n s & g t ; & l t ; i d & g t ; - 2 1 4 7 4 4 6 6 1 6 & l t ; / i d & g t ; & l t ; r i n g & g t ; o t z 9 v s u 0 v O i z i d o t l l B o y n 4 B _ _ j k B j x 9 M & l t ; / r i n g & g t ; & l t ; / r p o l y g o n s & g t ; & l t ; r p o l y g o n s & g t ; & l t ; i d & g t ; - 2 1 4 7 4 4 6 6 1 5 & l t ; / i d & g t ; & l t ; r i n g & g t ; s 4 k m _ p t 7 l K 6 m s w B u j p _ E y g q J 6 l m q F g h 5 L u p h m B o 1 v U s q w B _ 7 q V 8 s M 1 u r M 4 u t J 4 n 4 m B & l t ; / r i n g & g t ; & l t ; / r p o l y g o n s & g t ; & l t ; r p o l y g o n s & g t ; & l t ; i d & g t ; - 2 1 4 7 4 4 6 6 1 4 & l t ; / i d & g t ; & l t ; r i n g & g t ; k 3 m - y l 9 6 v N k r p u 0 C m k 7 m L 6 q 6 t g D y k _ t j B r 2 h i J g 9 u 4 E 7 z u 0 p E t 9 o r q h B 4 6 r s 7 B v s w v Q 0 p h p V u t 0 q - C _ - n p 4 H 6 8 g k r D 9 3 w 1 8 F 7 5 u s y B o q o _ 3 L _ h 6 9 3 C 2 8 9 0 4 B x _ 2 4 l B u s p p 2 Q m 7 6 m 2 e & l t ; / r i n g & g t ; & l t ; / r p o l y g o n s & g t ; & l t ; r p o l y g o n s & g t ; & l t ; i d & g t ; - 2 1 4 7 4 4 6 6 1 3 & l t ; / i d & g t ; & l t ; r i n g & g t ; w 5 l o - _ k r l K q r n 7 z F 4 u 8 i K _ 3 y _ h I 3 h 7 l s C & l t ; / r i n g & g t ; & l t ; / r p o l y g o n s & g t ; & l t ; r p o l y g o n s & g t ; & l t ; i d & g t ; - 2 1 4 7 4 4 6 6 1 2 & l t ; / i d & g t ; & l t ; r i n g & g t ; m 4 j i n k 7 x 1 J 4 s 5 E y i w N u 7 8 P u 1 2 C w 8 5 L s v m c g u x 6 B x 1 m C 7 2 j l B & l t ; / r i n g & g t ; & l t ; / r p o l y g o n s & g t ; & l t ; r p o l y g o n s & g t ; & l t ; i d & g t ; - 2 1 4 7 4 4 6 6 1 1 & l t ; / i d & g t ; & l t ; r i n g & g t ; k 1 4 v z - o 0 l K g 0 i O 6 s k m B s 0 k E i j o K 2 v l k B 2 9 j k B 6 m 5 T 4 z 8 M x n r I h j o K 9 n h d & l t ; / r i n g & g t ; & l t ; / r p o l y g o n s & g t ; & l t ; r p o l y g o n s & g t ; & l t ; i d & g t ; - 2 1 4 7 4 4 6 6 1 0 & l t ; / i d & g t ; & l t ; r i n g & g t ; i p 9 j u t y r l K s v k 5 H s 0 k E _ 2 x l D 2 q u y D 0 m 6 9 H k 2 _ g H k 9 z 3 D 6 u 7 0 I 2 l x y B 6 s k m B k z p v C y 4 8 y N o 1 _ 8 B v 7 l g F p n 2 8 T t h 9 6 F 2 8 i 6 G k v 3 j G _ o 2 n G p t n _ B & l t ; / r i n g & g t ; & l t ; / r p o l y g o n s & g t ; & l t ; r p o l y g o n s & g t ; & l t ; i d & g t ; - 2 1 4 7 4 4 6 6 0 9 & l t ; / i d & g t ; & l t ; r i n g & g t ; o g _ - 1 q g 8 1 J u x k 0 i C g h 0 t o D 1 n i k s B & l t ; / r i n g & g t ; & l t ; / r p o l y g o n s & g t ; & l t ; r p o l y g o n s & g t ; & l t ; i d & g t ; - 2 1 4 7 4 4 6 6 0 8 & l t ; / i d & g t ; & l t ; r i n g & g t ; i 7 - v l 1 0 n u T u q s _ - B _ 1 p 6 E 4 p 1 2 - B & l t ; / r i n g & g t ; & l t ; / r p o l y g o n s & g t ; & l t ; r p o l y g o n s & g t ; & l t ; i d & g t ; - 2 1 4 7 4 4 6 6 0 7 & l t ; / i d & g t ; & l t ; r i n g & g t ; k 2 o g v 0 m y z O q r k s B _ r 8 1 D n r 9 1 B & l t ; / r i n g & g t ; & l t ; / r p o l y g o n s & g t ; & l t ; r p o l y g o n s & g t ; & l t ; i d & g t ; - 2 1 4 7 4 4 6 6 0 6 & l t ; / i d & g t ; & l t ; r i n g & g t ; q 6 4 4 t k _ 6 y O 8 6 p 2 w G u - i i P w m _ 1 s B w t 7 6 W z 8 l 6 x H i - 7 k V 6 k - o w G m v r - 0 B 5 x g p v J n v - j l C u n i 1 4 B 2 1 1 3 9 C 8 7 j - m B q 4 i u W k r u g q J k 9 - 7 i D 2 7 y 9 6 H 0 w w r 5 X 8 - n w 8 D 4 s y 6 W u n h v q J x _ 6 y 7 G h v x n E _ o q 5 x B x 1 2 9 P & l t ; / r i n g & g t ; & l t ; / r p o l y g o n s & g t ; & l t ; r p o l y g o n s & g t ; & l t ; i d & g t ; - 2 1 4 7 4 4 6 6 0 5 & l t ; / i d & g t ; & l t ; r i n g & g t ; 8 j l y 5 w k 7 v O i z i d o t l l B i l 6 D y 4 p 5 D 8 r n v C 1 9 2 o D & l t ; / r i n g & g t ; & l t ; / r p o l y g o n s & g t ; & l t ; r p o l y g o n s & g t ; & l t ; i d & g t ; - 2 1 4 7 4 4 6 6 0 4 & l t ; / i d & g t ; & l t ; r i n g & g t ; w 0 3 z 0 h 8 z w O m v v _ 3 D o s 1 4 m D 2 4 6 t l B z 8 p q h B l z m k Z 8 v v u 7 J i w r y c s g u 1 o I 6 w _ 6 v C 6 7 y 5 u H 4 v h 0 z J 4 p 5 u 0 I 0 - g n 1 D 9 7 y i p C _ k r l I r y q v H t p w r t J l 4 y z C 3 n s 3 g F & l t ; / r i n g & g t ; & l t ; / r p o l y g o n s & g t ; & l t ; r p o l y g o n s & g t ; & l t ; i d & g t ; - 2 1 4 7 4 4 6 6 0 3 & l t ; / i d & g t ; & l t ; r i n g & g t ; m 8 1 1 4 u 1 m u O 4 q j r B _ 8 p L 0 4 _ d 0 n 1 t D k v l q G w 8 _ V 8 m _ 8 B t h x o C k k v Q _ m r i D k k v Q 9 o 2 C t h m r C 5 5 w y B & l t ; / r i n g & g t ; & l t ; / r p o l y g o n s & g t ; & l t ; r p o l y g o n s & g t ; & l t ; i d & g t ; - 2 1 4 7 4 4 6 6 0 2 & l t ; / i d & g t ; & l t ; r i n g & g t ; 2 z v v x g m 1 m K y g 1 G 8 r u h B i p p N s B i j o K g v h H _ 4 u g B o l L o x _ K v o 4 J & l t ; / r i n g & g t ; & l t ; / r p o l y g o n s & g t ; & l t ; r p o l y g o n s & g t ; & l t ; i d & g t ; - 2 1 4 7 4 4 6 6 0 1 & l t ; / i d & g t ; & l t ; r i n g & g t ; g q l 3 n 0 p 0 v O _ 3 p L u 8 P o n 6 9 C _ r 0 G 0 j m j B v o k T x 4 p 5 D & l t ; / r i n g & g t ; & l t ; / r p o l y g o n s & g t ; & l t ; r p o l y g o n s & g t ; & l t ; i d & g t ; - 2 1 4 7 4 4 6 6 0 0 & l t ; / i d & g t ; & l t ; r i n g & g t ; k k 3 7 1 p t i 0 J 4 t u h B g 8 v X y 1 m C 6 6 0 O 4 5 g H g v h H u 7 l Y h l t H - 4 k F 5 9 h E p 0 v C 1 _ n K & l t ; / r i n g & g t ; & l t ; / r p o l y g o n s & g t ; & l t ; r p o l y g o n s & g t ; & l t ; i d & g t ; - 2 1 4 7 4 4 6 5 9 9 & l t ; / i d & g t ; & l t ; r i n g & g t ; 4 _ m h y r g x q O _ 4 y 6 y C k z - k 3 C h y z 9 z K & l t ; / r i n g & g t ; & l t ; / r p o l y g o n s & g t ; & l t ; r p o l y g o n s & g t ; & l t ; i d & g t ; - 2 1 4 7 4 4 6 5 9 8 & l t ; / i d & g t ; & l t ; r i n g & g t ; m s u - h o 8 1 k K s 9 i n B 0 4 - B i j o K y 4 t i L m h n D v h 6 L p 3 o u F & l t ; / r i n g & g t ; & l t ; / r p o l y g o n s & g t ; & l t ; r p o l y g o n s & g t ; & l t ; i d & g t ; - 2 1 4 7 4 4 6 5 9 7 & l t ; / i d & g t ; & l t ; r i n g & g t ; m p z v 0 4 v q i K 6 - 5 6 g C k o k i x D 5 v r 7 Y & l t ; / r i n g & g t ; & l t ; / r p o l y g o n s & g t ; & l t ; r p o l y g o n s & g t ; & l t ; i d & g t ; - 2 1 4 7 4 4 6 5 9 6 & l t ; / i d & g t ; & l t ; r i n g & g t ; w q 6 j v 7 q i t O 2 8 5 k U o o h x V 2 h 4 z r u B q y i - x c 1 - 8 w G x 1 l s 1 E 6 n 4 s N _ l 3 9 l D _ p x j j B k g v 1 x D m 2 - i j B 4 m x 0 2 C k x 7 t _ j B 6 y x 7 u Z 1 p j t T h 1 s q 6 B j s k z 7 Q h 1 m u i E p u - l 9 C & l t ; / r i n g & g t ; & l t ; / r p o l y g o n s & g t ; & l t ; r p o l y g o n s & g t ; & l t ; i d & g t ; - 2 1 4 7 4 4 6 5 9 5 & l t ; / i d & g t ; & l t ; r i n g & g t ; k s 8 - v i n n k K o t r v H _ i 4 e u 9 7 P g 5 o G k z n j B o - - q B m h 3 e u 4 g B - g x U r x 8 d & l t ; / r i n g & g t ; & l t ; / r p o l y g o n s & g t ; & l t ; r p o l y g o n s & g t ; & l t ; i d & g t ; - 2 1 4 7 4 4 6 5 9 4 & l t ; / i d & g t ; & l t ; r i n g & g t ; 6 0 - p h 9 7 u w O k 3 5 5 K m q u - e - w t o 8 L 8 3 x x b g 4 n h 0 D q 5 7 1 j D 8 7 h h i R w v 8 r q M 9 g x n 4 B s k k j w C r g q q i D u w 2 8 Y m o t g D & l t ; / r i n g & g t ; & l t ; / r p o l y g o n s & g t ; & l t ; r p o l y g o n s & g t ; & l t ; i d & g t ; - 2 1 4 7 4 4 6 5 9 3 & l t ; / i d & g t ; & l t ; r i n g & g t ; m k 5 m 8 0 4 u i K 6 q t s G g 6 p q H - 1 x _ D x j 0 _ G & l t ; / r i n g & g t ; & l t ; / r p o l y g o n s & g t ; & l t ; r p o l y g o n s & g t ; & l t ; i d & g t ; - 2 1 4 7 4 4 6 5 9 2 & l t ; / i d & g t ; & l t ; r i n g & g t ; 4 7 t _ q 1 r n q O _ l z z C u k l m F q 3 k v D 5 g m r C & l t ; / r i n g & g t ; & l t ; / r p o l y g o n s & g t ; & l t ; r p o l y g o n s & g t ; & l t ; i d & g t ; - 2 1 4 7 4 4 6 5 9 1 & l t ; / i d & g t ; & l t ; r i n g & g t ; i p 6 h w q x g 6 O w 0 y h T k v l u Y 7 h l t B & l t ; / r i n g & g t ; & l t ; / r p o l y g o n s & g t ; & l t ; r p o l y g o n s & g t ; & l t ; i d & g t ; - 2 1 4 7 4 4 6 5 9 0 & l t ; / i d & g t ; & l t ; r i n g & g t ; o 9 k 2 j k t v 6 O w 8 q 0 B 0 3 7 r E z h r r L & l t ; / r i n g & g t ; & l t ; / r p o l y g o n s & g t ; & l t ; r p o l y g o n s & g t ; & l t ; i d & g t ; - 2 1 4 7 4 4 6 5 8 9 & l t ; / i d & g t ; & l t ; r i n g & g t ; g n m v 7 q g g l K m 9 p 6 7 B 8 k m r w C 4 9 n n v H 8 q w 7 R l q 8 k z D 3 x p 9 J & l t ; / r i n g & g t ; & l t ; / r p o l y g o n s & g t ; & l t ; r p o l y g o n s & g t ; & l t ; i d & g t ; - 2 1 4 7 4 4 6 5 8 8 & l t ; / i d & g t ; & l t ; r i n g & g t ; w u s z p 4 r z j K i u 3 q 6 B 8 0 q v H _ k 5 y i D & l t ; / r i n g & g t ; & l t ; / r p o l y g o n s & g t ; & l t ; r p o l y g o n s & g t ; & l t ; i d & g t ; - 2 1 4 7 4 4 6 5 8 7 & l t ; / i d & g t ; & l t ; r i n g & g t ; k 0 k 7 k 6 1 s v O _ 6 0 2 H w 6 8 6 C i m z h R o 3 4 j o E q y p h H y q 6 j E 0 t z 7 R 5 1 z _ G y 7 z g M v i i y S & l t ; / r i n g & g t ; & l t ; / r p o l y g o n s & g t ; & l t ; r p o l y g o n s & g t ; & l t ; i d & g t ; - 2 1 4 7 4 4 6 5 8 6 & l t ; / i d & g t ; & l t ; r i n g & g t ; u z g l i l x 4 h U 6 h h B i 2 2 C 0 _ x G w v Q 0 1 j l B y 7 z O l 6 0 O i u s s B 0 - q E & l t ; / r i n g & g t ; & l t ; / r p o l y g o n s & g t ; & l t ; r p o l y g o n s & g t ; & l t ; i d & g t ; - 2 1 4 7 4 4 6 5 8 5 & l t ; / i d & g t ; & l t ; r i n g & g t ; u 8 s - 3 n s v k K s _ 0 - K k 5 3 p M w y l 0 D & l t ; / r i n g & g t ; & l t ; / r p o l y g o n s & g t ; & l t ; r p o l y g o n s & g t ; & l t ; i d & g t ; - 2 1 4 7 4 4 6 5 8 4 & l t ; / i d & g t ; & l t ; r i n g & g t ; 0 o g 2 6 9 p z h U m 6 8 P r 1 B p 8 q J g v h H i 6 q b 0 9 g O m w n J m t x D t o w g B & l t ; / r i n g & g t ; & l t ; / r p o l y g o n s & g t ; & l t ; r p o l y g o n s & g t ; & l t ; i d & g t ; - 2 1 4 7 4 4 6 5 8 3 & l t ; / i d & g t ; & l t ; r i n g & g t ; w k _ 5 6 r 9 9 x O y 5 y y B 0 4 l T q 4 0 O s v m c o x r h B 5 t o _ B 9 u k R & l t ; / r i n g & g t ; & l t ; / r p o l y g o n s & g t ; & l t ; r p o l y g o n s & g t ; & l t ; i d & g t ; - 2 1 4 7 4 4 6 5 8 2 & l t ; / i d & g t ; & l t ; r i n g & g t ; 6 u r q 1 j q 5 x O g 5 i O 2 1 n V i 6 q b s l n P 7 k 6 6 C & l t ; / r i n g & g t ; & l t ; / r p o l y g o n s & g t ; & l t ; r p o l y g o n s & g t ; & l t ; i d & g t ; - 2 1 4 7 4 4 6 5 8 1 & l t ; / i d & g t ; & l t ; r i n g & g t ; i w t w 3 k 5 k v O 4 2 w 7 q B _ 0 z 2 0 E y 1 6 s Z 3 2 5 j 5 E & l t ; / r i n g & g t ; & l t ; / r p o l y g o n s & g t ; & l t ; r p o l y g o n s & g t ; & l t ; i d & g t ; - 2 1 4 7 4 4 6 5 8 0 & l t ; / i d & g t ; & l t ; r i n g & g t ; 0 - i 4 g g u 2 t O m 1 j 3 B 8 t i p B k 9 _ V _ x t y F w y i t B n k 6 6 C & l t ; / r i n g & g t ; & l t ; / r p o l y g o n s & g t ; & l t ; r p o l y g o n s & g t ; & l t ; i d & g t ; - 2 1 4 7 4 4 6 5 7 9 & l t ; / i d & g t ; & l t ; r i n g & g t ; i z v q v w q i u O 6 z v H o 6 i O y z s b 8 u t x B i 5 q 7 H h 3 X l 1 q 5 C l u 0 2 F & l t ; / r i n g & g t ; & l t ; / r p o l y g o n s & g t ; & l t ; r p o l y g o n s & g t ; & l t ; i d & g t ; - 2 1 4 7 4 4 6 5 7 8 & l t ; / i d & g t ; & l t ; r i n g & g t ; g s - y 2 6 h 4 j K 2 0 1 r u B g v w m k C g j k s 0 B u q j l d 8 2 y l L g g n i p B j y l g b x t 8 y u B w m i x J k 9 w y 8 F k _ 6 w T i 2 u 4 k B v t u h T 3 t 5 6 _ B & l t ; / r i n g & g t ; & l t ; / r p o l y g o n s & g t ; & l t ; r p o l y g o n s & g t ; & l t ; i d & g t ; - 2 1 4 7 4 4 6 5 7 7 & l t ; / i d & g t ; & l t ; r i n g & g t ; o 3 y w p v 2 r h U m w t - C 2 h q _ B s - l l B 8 g - V w - s h B m k z - M w 2 7 d n g 9 M 9 j s b & l t ; / r i n g & g t ; & l t ; / r p o l y g o n s & g t ; & l t ; r p o l y g o n s & g t ; & l t ; i d & g t ; - 2 1 4 7 4 4 6 5 7 6 & l t ; / i d & g t ; & l t ; r i n g & g t ; q h j 4 j i s p i K q s x t x B k 4 9 z K i u 5 l y B 7 2 4 1 s B & l t ; / r i n g & g t ; & l t ; / r p o l y g o n s & g t ; & l t ; r p o l y g o n s & g t ; & l t ; i d & g t ; - 2 1 4 7 4 4 6 5 7 5 & l t ; / i d & g t ; & l t ; r i n g & g t ; 8 _ u 7 u 0 u _ g U y _ m k B 0 n j r B k - v X w o 4 J w 5 z f q 1 2 e q w h m B h j o K & l t ; / r i n g & g t ; & l t ; / r p o l y g o n s & g t ; & l t ; r p o l y g o n s & g t ; & l t ; i d & g t ; - 2 1 4 7 4 4 6 5 7 4 & l t ; / i d & g t ; & l t ; r i n g & g t ; _ g - i t 7 k k n T k 5 4 K 8 j y l E 7 9 v 0 E & l t ; / r i n g & g t ; & l t ; / r p o l y g o n s & g t ; & l t ; r p o l y g o n s & g t ; & l t ; i d & g t ; - 2 1 4 7 4 4 6 5 7 3 & l t ; / i d & g t ; & l t ; r i n g & g t ; u 0 _ g i j y w v O 8 k i H i w k F s r h n B w o 8 H x p 2 C n _ s h B & l t ; / r i n g & g t ; & l t ; / r p o l y g o n s & g t ; & l t ; r p o l y g o n s & g t ; & l t ; i d & g t ; - 2 1 4 7 4 4 6 5 7 2 & l t ; / i d & g t ; & l t ; r i n g & g t ; o _ 8 s h 1 m 4 g U u u m q J k l w 3 D i - - n B & l t ; / r i n g & g t ; & l t ; / r p o l y g o n s & g t ; & l t ; r p o l y g o n s & g t ; & l t ; i d & g t ; - 2 1 4 7 4 4 6 5 7 1 & l t ; / i d & g t ; & l t ; r i n g & g t ; u r g p 9 1 s q v O k 9 9 d g p u C q _ 2 o D 4 q _ 6 D 6 v q I p 0 i s B l 7 6 u E & l t ; / r i n g & g t ; & l t ; / r p o l y g o n s & g t ; & l t ; r p o l y g o n s & g t ; & l t ; i d & g t ; - 2 1 4 7 4 4 6 5 7 0 & l t ; / i d & g t ; & l t ; r i n g & g t ; 4 0 4 - x m w 5 z U s u 7 9 j B i g 0 5 N y v x 8 U & l t ; / r i n g & g t ; & l t ; / r p o l y g o n s & g t ; & l t ; r p o l y g o n s & g t ; & l t ; i d & g t ; - 2 1 4 7 4 4 6 5 6 9 & l t ; / i d & g t ; & l t ; r i n g & g t ; 6 v s 7 1 n n x t O k u k 5 H 4 4 9 o m B 0 g 0 z m B n r j u 4 B & l t ; / r i n g & g t ; & l t ; / r p o l y g o n s & g t ; & l t ; r p o l y g o n s & g t ; & l t ; i d & g t ; - 2 1 4 7 4 4 6 5 6 8 & l t ; / i d & g t ; & l t ; r i n g & g t ; 8 3 x j u g v v g U i 6 l x K y i o _ B g n 8 9 H & l t ; / r i n g & g t ; & l t ; / r p o l y g o n s & g t ; & l t ; r p o l y g o n s & g t ; & l t ; i d & g t ; - 2 1 4 7 4 4 6 5 6 7 & l t ; / i d & g t ; & l t ; r i n g & g t ; 4 s 3 v v n l j u O u t 2 s 2 C - u j z G y m 7 7 B 0 6 o 9 d n _ i z l B 0 n 6 w E q 9 s 1 G 0 t 2 i w C s x 2 k g C s j 0 w E v m k l B r t k p T 1 4 r M 0 z 8 s E 4 v p l P s o 0 w E o r v h W i k 2 8 D z 8 8 d z - 3 4 T 9 0 u S & l t ; / r i n g & g t ; & l t ; / r p o l y g o n s & g t ; & l t ; r p o l y g o n s & g t ; & l t ; i d & g t ; - 2 1 4 7 4 4 6 5 6 6 & l t ; / i d & g t ; & l t ; r i n g & g t ; g 9 y s 3 j 3 y z U 0 t z a o q 1 f 2 j j o B m 7 i s B w p 4 K i u 2 8 D k v h O t i o K & l t ; / r i n g & g t ; & l t ; / r p o l y g o n s & g t ; & l t ; r p o l y g o n s & g t ; & l t ; i d & g t ; - 2 1 4 7 4 4 6 5 6 5 & l t ; / i d & g t ; & l t ; r i n g & g t ; u - t 7 4 0 4 4 w O w 8 0 f o k m j B 3 4 6 9 C & l t ; / r i n g & g t ; & l t ; / r p o l y g o n s & g t ; & l t ; r p o l y g o n s & g t ; & l t ; i d & g t ; - 2 1 4 7 4 4 6 5 6 4 & l t ; / i d & g t ; & l t ; r i n g & g t ; 8 7 2 5 m 6 m 8 w O x o h x H z 5 h f w g w F 0 2 h O 0 o l r L m h g d v z T t w q w B & l t ; / r i n g & g t ; & l t ; / r p o l y g o n s & g t ; & l t ; r p o l y g o n s & g t ; & l t ; i d & g t ; - 2 1 4 7 4 4 6 5 6 3 & l t ; / i d & g t ; & l t ; r i n g & g t ; w h 8 j y x - i z U u v n u B 8 j p P q m r I 6 3 4 8 D 6 6 u g B _ x t S n 7 j l B t 0 v o C & l t ; / r i n g & g t ; & l t ; / r p o l y g o n s & g t ; & l t ; r p o l y g o n s & g t ; & l t ; i d & g t ; - 2 1 4 7 4 4 6 5 6 2 & l t ; / i d & g t ; & l t ; r i n g & g t ; s l 9 h 0 l 6 5 x T g i p j B g n v 9 J 4 7 l 0 H k 0 - g H 4 u z 3 D y p 8 s V k h s l L 2 7 g r u B t 5 n 4 C n y q 8 J 7 - 2 u I t 6 4 n D n t 7 _ h B l 6 3 4 q E & l t ; / r i n g & g t ; & l t ; / r p o l y g o n s & g t ; & l t ; r p o l y g o n s & g t ; & l t ; i d & g t ; - 2 1 4 7 4 4 6 5 6 1 & l t ; / i d & g t ; & l t ; r i n g & g t ; g q 9 3 0 s p u y U y 4 3 6 g C u 9 3 g y E 6 x s u _ B k y 2 p 2 F m r s w k G p - x i x G 0 i - - x B k p n l u D o x l k g D 4 - p o w H j k g p q B x 6 3 3 R n g o y z B & l t ; / r i n g & g t ; & l t ; / r p o l y g o n s & g t ; & l t ; r p o l y g o n s & g t ; & l t ; i d & g t ; - 2 1 4 7 4 4 6 5 6 0 & l t ; / i d & g t ; & l t ; r i n g & g t ; 8 1 4 h 1 4 j w u O q p 5 g C i l 9 n G - 0 g 9 B & l t ; / r i n g & g t ; & l t ; / r p o l y g o n s & g t ; & l t ; r p o l y g o n s & g t ; & l t ; i d & g t ; - 2 1 4 7 4 4 6 5 5 9 & l t ; / i d & g t ; & l t ; r i n g & g t ; _ 9 h 4 t i g s _ T s 2 7 p F K 8 g 5 J k r 6 N g r p O w _ z f 3 m m n D t q b o t T q h 5 B y 9 g l B & l t ; / r i n g & g t ; & l t ; / r p o l y g o n s & g t ; & l t ; r p o l y g o n s & g t ; & l t ; i d & g t ; - 2 1 4 7 4 4 6 5 5 8 & l t ; / i d & g t ; & l t ; r i n g & g t ; s 5 7 i 1 n m - u O q y z 7 H y m r - I 4 j w v Q u _ t 8 U l v v v J j n 8 h g B & l t ; / r i n g & g t ; & l t ; / r p o l y g o n s & g t ; & l t ; r p o l y g o n s & g t ; & l t ; i d & g t ; - 2 1 4 7 4 4 6 5 5 7 & l t ; / i d & g t ; & l t ; r i n g & g t ; _ u x v 3 5 3 s _ T 4 i 1 E q m w m B k l p P i i Q q p 5 7 B g 7 I s v t _ B y k k u B - g h 7 D & l t ; / r i n g & g t ; & l t ; / r p o l y g o n s & g t ; & l t ; r p o l y g o n s & g t ; & l t ; i d & g t ; - 2 1 4 7 4 4 6 5 5 6 & l t ; / i d & g t ; & l t ; r i n g & g t ; _ r p n _ u - 0 r O k n 1 f 6 k n k B k k k E _ 6 l u B k u - s I j k k E z 2 q 4 E & l t ; / r i n g & g t ; & l t ; / r p o l y g o n s & g t ; & l t ; r p o l y g o n s & g t ; & l t ; i d & g t ; - 2 1 4 7 4 4 6 5 5 5 & l t ; / i d & g t ; & l t ; r i n g & g t ; _ m 3 o 6 - g t g K w 2 z k C 0 0 i O 0 i p P 4 x m B q 3 2 C 2 j o K _ j s b u u m g E 6 w m V q 4 u H j p l n C & l t ; / r i n g & g t ; & l t ; / r p o l y g o n s & g t ; & l t ; r p o l y g o n s & g t ; & l t ; i d & g t ; - 2 1 4 7 4 4 6 5 5 4 & l t ; / i d & g t ; & l t ; r i n g & g t ; 6 3 - u x 4 x k u O 2 m 5 0 B s s i l B p _ 2 o D & l t ; / r i n g & g t ; & l t ; / r p o l y g o n s & g t ; & l t ; r p o l y g o n s & g t ; & l t ; i d & g t ; - 2 1 4 7 4 4 6 5 5 3 & l t ; / i d & g t ; & l t ; r i n g & g t ; s k u z k 1 n h x J _ q s 5 C o j k l P 5 _ - _ Z & l t ; / r i n g & g t ; & l t ; / r p o l y g o n s & g t ; & l t ; r p o l y g o n s & g t ; & l t ; i d & g t ; - 2 1 4 7 4 4 6 5 5 2 & l t ; / i d & g t ; & l t ; r i n g & g t ; y 7 n q v q 8 i u O u 0 8 m B u 3 8 6 B s - i 9 B k x 9 M y z s b g 2 n G s i g r B 8 o 0 l G - o u C h r 6 T & l t ; / r i n g & g t ; & l t ; / r p o l y g o n s & g t ; & l t ; r p o l y g o n s & g t ; & l t ; i d & g t ; - 2 1 4 7 4 4 6 5 5 1 & l t ; / i d & g t ; & l t ; r i n g & g t ; y q x q - w m o v O k v j r B o q m 0 D v 3 l n C & l t ; / r i n g & g t ; & l t ; / r p o l y g o n s & g t ; & l t ; r p o l y g o n s & g t ; & l t ; i d & g t ; - 2 1 4 7 4 4 6 5 5 0 & l t ; / i d & g t ; & l t ; r i n g & g t ; 0 i p 6 u 1 8 0 - J m h 1 G _ 8 z l D i _ t b m 6 0 O y k s b u _ z w C 2 p r b 6 1 r B n 2 h r B & l t ; / r i n g & g t ; & l t ; / r p o l y g o n s & g t ; & l t ; r p o l y g o n s & g t ; & l t ; i d & g t ; - 2 1 4 7 4 4 6 5 4 9 & l t ; / i d & g t ; & l t ; r i n g & g t ; q - _ y o 8 q v x J s p l C 6 2 7 E 6 4 1 O o z w F 4 9 8 H u h 7 E y 0 4 o B _ x t S 5 5 s b - k y a & l t ; / r i n g & g t ; & l t ; / r p o l y g o n s & g t ; & l t ; r p o l y g o n s & g t ; & l t ; i d & g t ; - 2 1 4 7 4 4 6 5 4 8 & l t ; / i d & g t ; & l t ; r i n g & g t ; 6 n 2 u h 9 5 y u O u u t b 2 8 o K k k k E s w n 4 B g v h H g o m j B v m c - p z 6 B & l t ; / r i n g & g t ; & l t ; / r p o l y g o n s & g t ; & l t ; r p o l y g o n s & g t ; & l t ; i d & g t ; - 2 1 4 7 4 4 6 5 4 7 & l t ; / i d & g t ; & l t ; r i n g & g t ; o - h 2 v 3 1 h u O w k i 9 B g l 5 K 0 4 _ d i _ l k B j 5 6 e z - 0 j B m n o L h 9 o L v y w D o k z z B 9 0 i s B & l t ; / r i n g & g t ; & l t ; / r p o l y g o n s & g t ; & l t ; r p o l y g o n s & g t ; & l t ; i d & g t ; - 2 1 4 7 4 4 6 5 4 6 & l t ; / i d & g t ; & l t ; r i n g & g t ; y y t y t 4 l s v O k 4 i w r 1 B 0 o o 0 H m 6 n 6 a o t l - h B 2 _ 8 k 5 H u - g s x D 6 i o x 3 R 8 p k k f g 0 x 2 Q v 8 0 s R 1 h y n q E m n k v v D 8 j i 2 v B - q y z i B _ 9 l x 6 F 2 6 _ 4 _ C - 7 n y W & l t ; / r i n g & g t ; & l t ; / r p o l y g o n s & g t ; & l t ; r p o l y g o n s & g t ; & l t ; i d & g t ; - 2 1 4 7 4 4 6 5 4 5 & l t ; / i d & g t ; & l t ; r i n g & g t ; y u u - 6 o k 6 1 O 0 t 6 3 G u p u l W t i 7 w G & l t ; / r i n g & g t ; & l t ; / r p o l y g o n s & g t ; & l t ; r p o l y g o n s & g t ; & l t ; i d & g t ; - 2 1 4 7 4 4 6 5 4 4 & l t ; / i d & g t ; & l t ; r i n g & g t ; i g j - v t q 8 0 O 4 t u h B s j o j B o p z f & l t ; / r i n g & g t ; & l t ; / r p o l y g o n s & g t ; & l t ; r p o l y g o n s & g t ; & l t ; i d & g t ; - 2 1 4 7 4 4 6 5 4 3 & l t ; / i d & g t ; & l t ; r i n g & g t ; s z r 1 - 3 2 _ v O u 9 n r C _ m t 5 B q v 2 o D y y q M v z T 7 p - s E & l t ; / r i n g & g t ; & l t ; / r p o l y g o n s & g t ; & l t ; r p o l y g o n s & g t ; & l t ; i d & g t ; - 2 1 4 7 4 4 6 5 4 2 & l t ; / i d & g t ; & l t ; r i n g & g t ; _ z t 9 m z y r 1 O 6 t t b s s s p E q m 6 D m - 3 e u z 2 e 2 h h s B p u n D & l t ; / r i n g & g t ; & l t ; / r p o l y g o n s & g t ; & l t ; r p o l y g o n s & g t ; & l t ; i d & g t ; - 2 1 4 7 4 4 6 5 4 1 & l t ; / i d & g t ; & l t ; r i n g & g t ; g 1 8 - 2 l y _ 1 O 4 1 z _ D _ j v S 4 8 l t B w - s h B 8 n x 5 K l 8 7 F 3 z 0 z B & l t ; / r i n g & g t ; & l t ; / r p o l y g o n s & g t ; & l t ; r p o l y g o n s & g t ; & l t ; i d & g t ; - 2 1 4 7 4 4 6 5 4 0 & l t ; / i d & g t ; & l t ; r i n g & g t ; y q i y n 7 t n y J y 6 5 Z i q v 2 C y 1 s u F w z T i 9 o L _ r 0 G _ s - n B s r 5 3 C 2 n 3 g C g r y C 0 q q D - t - B t 9 j E - o 6 T & l t ; / r i n g & g t ; & l t ; / r p o l y g o n s & g t ; & l t ; r p o l y g o n s & g t ; & l t ; i d & g t ; - 2 1 4 7 4 4 6 5 3 9 & l t ; / i d & g t ; & l t ; r i n g & g t ; q k n l k n y 2 0 O _ x l R m o i q F r g 1 l E & l t ; / r i n g & g t ; & l t ; / r p o l y g o n s & g t ; & l t ; r p o l y g o n s & g t ; & l t ; i d & g t ; - 2 1 4 7 4 4 6 5 3 8 & l t ; / i d & g t ; & l t ; r i n g & g t ; s z 0 r j z 8 1 y J g q o G m 4 1 O 0 m - 1 B w 7 o G i s 3 7 B y 9 g m B w 1 _ Y w h m B - t - B 9 j s b & l t ; / r i n g & g t ; & l t ; / r p o l y g o n s & g t ; & l t ; r p o l y g o n s & g t ; & l t ; i d & g t ; - 2 1 4 7 4 4 6 5 3 7 & l t ; / i d & g t ; & l t ; r i n g & g t ; y 7 q _ j z 8 8 y J y g 1 G g 9 9 M 6 4 1 O 6 0 2 C g p u C k 9 5 L s q 4 E u 8 j k B 8 v 3 K 4 u v Q v y n j B & l t ; / r i n g & g t ; & l t ; / r p o l y g o n s & g t ; & l t ; r p o l y g o n s & g t ; & l t ; i d & g t ; - 2 1 4 7 4 4 6 5 3 6 & l t ; / i d & g t ; & l t ; r i n g & g t ; u s g 0 v p 0 5 - J g s i p B y o s B s k - C q i 5 0 B i j q i B _ 5 j m F k k n P w 0 j E 1 h 5 0 B n 7 g p B x 0 9 r D & l t ; / r i n g & g t ; & l t ; / r p o l y g o n s & g t ; & l t ; r p o l y g o n s & g t ; & l t ; i d & g t ; - 2 1 4 7 4 4 6 5 3 5 & l t ; / i d & g t ; & l t ; r i n g & g t ; y 7 w 4 y v k 0 0 O u o 7 7 B 4 z w D 2 s 3 7 B o v 3 K z 2 h O & l t ; / r i n g & g t ; & l t ; / r p o l y g o n s & g t ; & l t ; r p o l y g o n s & g t ; & l t ; i d & g t ; - 2 1 4 7 4 4 6 5 3 4 & l t ; / i d & g t ; & l t ; r i n g & g t ; k 6 x 6 w 1 o 0 0 O 6 - m k B k 0 _ C y 7 w z C k j 9 8 F 3 z w D j 9 5 L z _ m s F & l t ; / r i n g & g t ; & l t ; / r p o l y g o n s & g t ; & l t ; r p o l y g o n s & g t ; & l t ; i d & g t ; - 2 1 4 7 4 4 6 5 3 3 & l t ; / i d & g t ; & l t ; r i n g & g t ; 8 9 _ x t g g z 0 O 4 t u h B s t 6 L u _ s 2 C s 6 y 6 B 6 t o j C 0 l j n C 7 - h H - x 3 - Y & l t ; / r i n g & g t ; & l t ; / r p o l y g o n s & g t ; & l t ; r p o l y g o n s & g t ; & l t ; i d & g t ; - 2 1 4 7 4 4 6 5 3 2 & l t ; / i d & g t ; & l t ; r i n g & g t ; k v 2 n 2 3 r u 0 O 0 q v 3 L 6 6 y h R p s 5 0 B & l t ; / r i n g & g t ; & l t ; / r p o l y g o n s & g t ; & l t ; r p o l y g o n s & g t ; & l t ; i d & g t ; - 2 1 4 7 4 4 6 5 3 1 & l t ; / i d & g t ; & l t ; r i n g & g t ; w g 8 t p 3 _ r 7 T s _ 0 q S 6 _ o w 5 C 5 3 _ t q R t 3 8 l n N u t k v p D j o o 4 B g 1 2 5 t B 2 h 6 9 P n l h u f g r k t _ J q h s o L u s h q 6 B i g t k n B k k w 2 N g 4 z 7 r H q 2 i x j C 0 l x 4 u D k i 7 o Z 2 w t z o C 0 l 9 9 8 C l p 8 v s B m 7 u o O w 3 v j k O m v l m 8 E u p _ s b 1 y p 0 L g w w p n e m z 3 2 q n G h 9 q u S j 0 h 2 9 H 7 9 o _ n D _ g l 5 o g D q u q n p B - r _ s n G 8 r l w E q o 9 s H _ 7 0 j b r p 6 i K w 3 3 9 i B r i 5 p M _ p y 4 r B g _ g u q E m s 1 r 1 B 9 - m j j B 8 n - u 4 J - u q 8 G 6 j 6 z g G u 7 2 l i G 4 k 9 5 n F y o 0 i t G _ m _ k y J n 1 q o k B 1 7 j x a o 8 r g - D m 2 p o h C - g 3 t _ L 1 v 5 4 i W h i - r 7 P n z _ 4 h N 1 9 o j m O - r p t p B m w x i p C h u 3 m x J v i x 2 n U z 6 y v _ S z 6 5 s _ B k o g k c z 3 t y 1 B 1 i i r y F & l t ; / r i n g & g t ; & l t ; / r p o l y g o n s & g t ; & l t ; r p o l y g o n s & g t ; & l t ; i d & g t ; - 2 1 4 7 4 4 6 5 3 0 & l t ; / i d & g t ; & l t ; r i n g & g t ; g h r 3 j l 6 q 0 O 6 z n x g B k t w z i B t h w n E & l t ; / r i n g & g t ; & l t ; / r p o l y g o n s & g t ; & l t ; r p o l y g o n s & g t ; & l t ; i d & g t ; - 2 1 4 7 4 4 6 5 2 9 & l t ; / i d & g t ; & l t ; r i n g & g t ; 0 _ n 2 x x n p 2 O m p 5 r y F 4 w v s g T m l z 8 T - 5 1 t 7 J & l t ; / r i n g & g t ; & l t ; / r p o l y g o n s & g t ; & l t ; r p o l y g o n s & g t ; & l t ; i d & g t ; - 2 1 4 7 4 4 6 5 2 8 & l t ; / i d & g t ; & l t ; r i n g & g t ; u n 3 h j 1 _ _ z O 2 1 l R g n - j D u h o J p w u E 1 z u S 7 _ s h B & l t ; / r i n g & g t ; & l t ; / r p o l y g o n s & g t ; & l t ; r p o l y g o n s & g t ; & l t ; i d & g t ; - 2 1 4 7 4 4 6 5 2 7 & l t ; / i d & g t ; & l t ; r i n g & g t ; g p 6 0 z 3 j r _ J y 6 5 Z 8 g 5 J i _ t b w h 6 L 2 j q i B _ r 0 G 8 u 3 J i h n V 1 9 o L & l t ; / r i n g & g t ; & l t ; / r p o l y g o n s & g t ; & l t ; r p o l y g o n s & g t ; & l t ; i d & g t ; - 2 1 4 7 4 4 6 5 2 6 & l t ; / i d & g t ; & l t ; r i n g & g t ; 8 u w 8 4 r i 0 z O s t 2 l E 8 8 w - Y n 5 8 h g B & l t ; / r i n g & g t ; & l t ; / r p o l y g o n s & g t ; & l t ; r p o l y g o n s & g t ; & l t ; i d & g t ; - 2 1 4 7 4 4 6 5 2 5 & l t ; / i d & g t ; & l t ; r i n g & g t ; q 9 - _ i u 1 n 5 O w _ h x O 6 x 0 8 f 1 w x 2 H & l t ; / r i n g & g t ; & l t ; / r p o l y g o n s & g t ; & l t ; r p o l y g o n s & g t ; & l t ; i d & g t ; - 2 1 4 7 4 4 6 5 2 4 & l t ; / i d & g t ; & l t ; r i n g & g t ; 8 j 4 p 5 2 6 k 5 O s k 5 K 2 6 3 G 4 l _ B 2 u v B w _ u m B m r i m B q w t _ B q D o t T g k C 6 4 5 c t u 8 1 D & l t ; / r i n g & g t ; & l t ; / r p o l y g o n s & g t ; & l t ; r p o l y g o n s & g t ; & l t ; i d & g t ; - 2 1 4 7 4 4 6 5 2 3 & l t ; / i d & g t ; & l t ; r i n g & g t ; k x 9 x 5 x k 1 4 O m 5 x o C 2 z u S k 1 7 3 C 6 z w y D w v 3 J v - g 9 F t o w g B & l t ; / r i n g & g t ; & l t ; / r p o l y g o n s & g t ; & l t ; r p o l y g o n s & g t ; & l t ; i d & g t ; - 2 1 4 7 4 4 6 5 2 2 & l t ; / i d & g t ; & l t ; r i n g & g t ; _ 8 - q 8 r l 0 i O o y u u m G 4 s k y C 6 y w l 2 B s l v w e k - t 0 - D 8 2 _ h k N 0 p j i J 5 2 m y 0 B 8 m y u G w 0 z n 8 H j 6 3 0 - N 8 x 0 6 Z 4 t g - p T o - y m k X q _ w q u V s n 9 n w X 2 - 8 1 K j 0 m q 0 B 6 i w h n D 3 m w z 3 3 B & l t ; / r i n g & g t ; & l t ; / r p o l y g o n s & g t ; & l t ; r p o l y g o n s & g t ; & l t ; i d & g t ; - 2 1 4 7 4 4 6 5 2 1 & l t ; / i d & g t ; & l t ; r i n g & g t ; y z _ v i w t 4 _ N 8 - w m 4 C 7 6 3 5 n J v o 1 o 4 f k q j z l B 6 n 5 z 3 P _ i 4 3 9 B 7 - m 2 x E t 2 4 o 6 S & l t ; / r i n g & g t ; & l t ; / r p o l y g o n s & g t ; & l t ; r p o l y g o n s & g t ; & l t ; i d & g t ; - 2 1 4 7 4 4 6 5 2 0 & l t ; / i d & g t ; & l t ; r i n g & g t ; y x j 0 l h p 0 _ J y u o y c i q x t k B w z v j M & l t ; / r i n g & g t ; & l t ; / r p o l y g o n s & g t ; & l t ; r p o l y g o n s & g t ; & l t ; i d & g t ; - 2 1 4 7 4 4 6 5 1 9 & l t ; / i d & g t ; & l t ; r i n g & g t ; y g x 5 g 0 9 j r O _ y 4 x H 4 n x - B o 6 i O 0 g y B m 5 o u F 4 m u _ D s q n P & l t ; / r i n g & g t ; & l t ; / r p o l y g o n s & g t ; & l t ; r p o l y g o n s & g t ; & l t ; i d & g t ; - 2 1 4 7 4 4 6 5 1 8 & l t ; / i d & g t ; & l t ; r i n g & g t ; i 3 k 4 0 t 6 i 5 O 0 - v x b q h 9 - 2 B h m x t O & l t ; / r i n g & g t ; & l t ; / r p o l y g o n s & g t ; & l t ; r p o l y g o n s & g t ; & l t ; i d & g t ; - 2 1 4 7 4 4 6 5 1 7 & l t ; / i d & g t ; & l t ; r i n g & g t ; _ z j w v o l 3 p O 0 x m 0 H _ 2 k F 0 r 6 9 C g 8 _ z H i q n K 7 z 7 3 C & l t ; / r i n g & g t ; & l t ; / r p o l y g o n s & g t ; & l t ; r p o l y g o n s & g t ; & l t ; i d & g t ; - 2 1 4 7 4 4 6 5 1 6 & l t ; / i d & g t ; & l t ; r i n g & g t ; 6 w 7 z r 4 2 p q O u o 7 7 B w 1 9 H i r 6 T k z m c s m y l E z g y B y y k F x q i m B & l t ; / r i n g & g t ; & l t ; / r p o l y g o n s & g t ; & l t ; r p o l y g o n s & g t ; & l t ; i d & g t ; - 2 1 4 7 4 4 6 5 1 5 & l t ; / i d & g t ; & l t ; r i n g & g t ; 8 x v i p r o 2 q O 0 p y U _ o k m F 5 4 _ 1 G v C 7 D z 3 v _ B 5 x 1 k J & l t ; / r i n g & g t ; & l t ; / r p o l y g o n s & g t ; & l t ; r p o l y g o n s & g t ; & l t ; i d & g t ; - 2 1 4 7 4 4 6 5 1 4 & l t ; / i d & g t ; & l t ; r i n g & g t ; i 8 v p - 2 g 1 p O 6 _ x o C w z T 8 o 4 K m y t o C u v q M x 6 g o B & l t ; / r i n g & g t ; & l t ; / r p o l y g o n s & g t ; & l t ; r p o l y g o n s & g t ; & l t ; i d & g t ; - 2 1 4 7 4 4 6 5 1 3 & l t ; / i d & g t ; & l t ; r i n g & g t ; k 2 t 4 3 w 8 0 o O m t 9 l C w p p P w v t x B u z g m F 4 1 8 0 C j g 2 3 J & l t ; / r i n g & g t ; & l t ; / r p o l y g o n s & g t ; & l t ; r p o l y g o n s & g t ; & l t ; i d & g t ; - 2 1 4 7 4 4 6 5 1 2 & l t ; / i d & g t ; & l t ; r i n g & g t ; o z r m 4 l x 7 1 O g q o G _ 1 p J u s 8 P o y 2 3 J m i 6 5 B 4 1 6 S 9 6 v 7 H j m 6 6 C & l t ; / r i n g & g t ; & l t ; / r p o l y g o n s & g t ; & l t ; r p o l y g o n s & g t ; & l t ; i d & g t ; - 2 1 4 7 4 4 6 5 1 1 & l t ; / i d & g t ; & l t ; r i n g & g t ; 0 8 _ g _ w t s 1 O _ _ y g I 8 u x z i B l k i t T & l t ; / r i n g & g t ; & l t ; / r p o l y g o n s & g t ; & l t ; r p o l y g o n s & g t ; & l t ; i d & g t ; - 2 1 4 7 4 4 6 5 1 0 & l t ; / i d & g t ; & l t ; r i n g & g t ; g 3 4 6 6 j h y 2 O 6 2 7 T u 5 6 g C 8 7 j y C o x r h B y h p w B h 9 P 7 8 n 0 D n h k n D & l t ; / r i n g & g t ; & l t ; / r p o l y g o n s & g t ; & l t ; r p o l y g o n s & g t ; & l t ; i d & g t ; - 2 1 4 7 4 4 6 5 0 9 & l t ; / i d & g t ; & l t ; r i n g & g t ; i v 1 - 6 7 s 3 1 O g 0 g Z 4 j 5 K 4 z w D 4 l y k C i 7 j x a 4 7 w a j m z a v t p y I l 8 l h D n m k i B & l t ; / r i n g & g t ; & l t ; / r p o l y g o n s & g t ; & l t ; r p o l y g o n s & g t ; & l t ; i d & g t ; - 2 1 4 7 4 4 6 5 0 8 & l t ; / i d & g t ; & l t ; r i n g & g t ; q 4 v m w p 3 9 o O 0 h m n D i h n k B w o k T 8 n h o F i 8 u g B v _ n v B & l t ; / r i n g & g t ; & l t ; / r p o l y g o n s & g t ; & l t ; r p o l y g o n s & g t ; & l t ; i d & g t ; - 2 1 4 7 4 4 6 5 0 7 & l t ; / i d & g t ; & l t ; r i n g & g t ; k k 3 0 u k _ l r O w p w h 3 D 6 x - 7 o B 2 7 s s U & l t ; / r i n g & g t ; & l t ; / r p o l y g o n s & g t ; & l t ; r p o l y g o n s & g t ; & l t ; i d & g t ; - 2 1 4 7 4 4 6 5 0 6 & l t ; / i d & g t ; & l t ; r i n g & g t ; y - i _ r y l l 2 O y 6 5 Z i _ r I _ h 2 l K y k v S g 9 6 L u y h q B _ x 4 Z 2 o u H k j x 3 D 9 q o V j 8 z 6 B t _ x l D h - s 2 C & l t ; / r i n g & g t ; & l t ; / r p o l y g o n s & g t ; & l t ; r p o l y g o n s & g t ; & l t ; i d & g t ; - 2 1 4 7 4 4 6 5 0 5 & l t ; / i d & g t ; & l t ; r i n g & g t ; y _ g 5 3 i 1 y p O y z y i L 6 t u v 5 B 7 w v h W & l t ; / r i n g & g t ; & l t ; / r p o l y g o n s & g t ; & l t ; r p o l y g o n s & g t ; & l t ; i d & g t ; - 2 1 4 7 4 4 6 5 0 4 & l t ; / i d & g t ; & l t ; r i n g & g t ; m y u w r 7 y _ p O o 6 i O y q i m B x z s b & l t ; / r i n g & g t ; & l t ; / r p o l y g o n s & g t ; & l t ; r p o l y g o n s & g t ; & l t ; i d & g t ; - 2 1 4 7 4 4 6 5 0 3 & l t ; / i d & g t ; & l t ; r i n g & g t ; i k t s _ y v 4 1 O 0 6 k T s 5 l n C q _ q - C y 3 r 5 M o - m s F 8 v 4 R 3 u 0 f j - n v B 5 p 9 m g B x 2 4 8 D & l t ; / r i n g & g t ; & l t ; / r p o l y g o n s & g t ; & l t ; r p o l y g o n s & g t ; & l t ; i d & g t ; - 2 1 4 7 4 4 6 5 0 2 & l t ; / i d & g t ; & l t ; r i n g & g t ; w x j 9 g n s g 1 O m m j t V v 9 l y W 0 2 1 3 D o 0 1 k g D s y _ g H u o 3 0 I u t q 2 E g 3 y l H x _ u n t B & l t ; / r i n g & g t ; & l t ; / r p o l y g o n s & g t ; & l t ; r p o l y g o n s & g t ; & l t ; i d & g t ; - 2 1 4 7 4 4 6 5 0 1 & l t ; / i d & g t ; & l t ; r i n g & g t ; 4 9 - l 5 2 6 i 2 O y 0 u 5 B 6 8 0 G q 7 r s G 4 9 w 6 B 0 j m j B 5 v z 5 N & l t ; / r i n g & g t ; & l t ; / r p o l y g o n s & g t ; & l t ; r p o l y g o n s & g t ; & l t ; i d & g t ; - 2 1 4 7 4 4 6 5 0 0 & l t ; / i d & g t ; & l t ; r i n g & g t ; 4 0 9 l x 9 v s 1 O o _ m u f w g x 3 j C z 0 i 0 H & l t ; / r i n g & g t ; & l t ; / r p o l y g o n s & g t ; & l t ; r p o l y g o n s & g t ; & l t ; i d & g t ; - 2 1 4 7 4 4 6 4 9 9 & l t ; / i d & g t ; & l t ; r i n g & g t ; s 5 v y - o 3 9 0 O y j n k B u 3 - t W g 2 n G 3 z w D 1 z u S 7 0 x k C h j o K r l l n C & l t ; / r i n g & g t ; & l t ; / r p o l y g o n s & g t ; & l t ; r p o l y g o n s & g t ; & l t ; i d & g t ; - 2 1 4 7 4 4 6 4 9 8 & l t ; / i d & g t ; & l t ; r i n g & g t ; 4 u 7 0 o w p y 2 O 8 5 - B o r z 6 B i - s 2 C 3 z w D 7 r z 6 B 7 n 4 J t o w g B & l t ; / r i n g & g t ; & l t ; / r p o l y g o n s & g t ; & l t ; r p o l y g o n s & g t ; & l t ; i d & g t ; - 2 1 4 7 4 4 6 4 9 7 & l t ; / i d & g t ; & l t ; r i n g & g t ; _ 7 w r - t z n 2 O i _ r I 4 k g i C 8 q m 0 D 5 8 0 G z z _ g H & l t ; / r i n g & g t ; & l t ; / r p o l y g o n s & g t ; & l t ; r p o l y g o n s & g t ; & l t ; i d & g t ; - 2 1 4 7 4 4 6 4 9 6 & l t ; / i d & g t ; & l t ; r i n g & g t ; 4 4 n r p 0 k k 2 O 4 y 6 R 8 h u _ O 3 y u _ O & l t ; / r i n g & g t ; & l t ; / r p o l y g o n s & g t ; & l t ; r p o l y g o n s & g t ; & l t ; i d & g t ; - 2 1 4 7 4 4 6 4 9 5 & l t ; / i d & g t ; & l t ; r i n g & g t ; 4 m m j u x m t 2 O g i 3 r y E 0 h m g d j 9 q h m C & l t ; / r i n g & g t ; & l t ; / r p o l y g o n s & g t ; & l t ; r p o l y g o n s & g t ; & l t ; i d & g t ; - 2 1 4 7 4 4 6 4 9 4 & l t ; / i d & g t ; & l t ; r i n g & g t ; 4 1 1 7 l q r 9 0 O w 2 1 v Q y i s - C u j 2 s V v h 2 l E & l t ; / r i n g & g t ; & l t ; / r p o l y g o n s & g t ; & l t ; r p o l y g o n s & g t ; & l t ; i d & g t ; - 2 1 4 7 4 4 6 4 9 3 & l t ; / i d & g t ; & l t ; r i n g & g t ; 4 z _ 3 s n - m 3 O i _ w 1 G 2 s 3 i h F o 2 i 9 N 8 1 w 0 9 G s p l t p B v n 1 q 7 C - p 3 i v G & l t ; / r i n g & g t ; & l t ; / r p o l y g o n s & g t ; & l t ; r p o l y g o n s & g t ; & l t ; i d & g t ; - 2 1 4 7 4 4 6 4 9 2 & l t ; / i d & g t ; & l t ; r i n g & g t ; m k 3 2 y y 5 9 9 J i h 0 j b k l r y 1 B l 8 q r K & l t ; / r i n g & g t ; & l t ; / r p o l y g o n s & g t ; & l t ; r p o l y g o n s & g t ; & l t ; i d & g t ; - 2 1 4 7 4 4 6 4 9 1 & l t ; / i d & g t ; & l t ; r i n g & g t ; 0 w t t z n h 5 2 O m n y g I 4 y u _ O y u x s U g x i t E u v v H s v y l z B 8 2 - t K m q k u B 3 t 2 l H j v - s r F & l t ; / r i n g & g t ; & l t ; / r p o l y g o n s & g t ; & l t ; r p o l y g o n s & g t ; & l t ; i d & g t ; - 2 1 4 7 4 4 6 4 9 0 & l t ; / i d & g t ; & l t ; r i n g & g t ; m n n z r 6 g 2 3 O 6 6 x y F 2 k o l h B _ g r x 6 C 5 0 j 2 u G & l t ; / r i n g & g t ; & l t ; / r p o l y g o n s & g t ; & l t ; r p o l y g o n s & g t ; & l t ; i d & g t ; - 2 1 4 7 4 4 6 4 8 9 & l t ; / i d & g t ; & l t ; r i n g & g t ; 6 9 k 4 m q 3 2 1 O _ h t m N w u 3 2 4 C g p s o U q o k q 6 B - 8 m r g K & l t ; / r i n g & g t ; & l t ; / r p o l y g o n s & g t ; & l t ; r p o l y g o n s & g t ; & l t ; i d & g t ; - 2 1 4 7 4 4 6 4 8 8 & l t ; / i d & g t ; & l t ; r i n g & g t ; 2 q w m 0 l 2 p 3 O g 0 g Z 0 4 6 L 4 p k T 8 8 x w U z u - B j q 5 R z i 2 3 J & l t ; / r i n g & g t ; & l t ; / r p o l y g o n s & g t ; & l t ; r p o l y g o n s & g t ; & l t ; i d & g t ; - 2 1 4 7 4 4 6 4 8 7 & l t ; / i d & g t ; & l t ; r i n g & g t ; o t _ w g s l h 3 O u k w i D 8 v _ v M 8 s p x L 4 m p 0 _ E s k z o Z _ v v l K g v o w F 9 g y 2 H 6 7 w j 4 E z x _ p u F & l t ; / r i n g & g t ; & l t ; / r p o l y g o n s & g t ; & l t ; r p o l y g o n s & g t ; & l t ; i d & g t ; - 2 1 4 7 4 4 6 4 8 6 & l t ; / i d & g t ; & l t ; r i n g & g t ; w y 8 o 2 z 4 t j W g n _ 3 C q - o j C _ 7 h s B & l t ; / r i n g & g t ; & l t ; / r p o l y g o n s & g t ; & l t ; r p o l y g o n s & g t ; & l t ; i d & g t ; - 2 1 4 7 4 4 6 4 8 5 & l t ; / i d & g t ; & l t ; r i n g & g t ; 2 - y w 7 i o o 1 O 0 v 7 2 Q 0 i p j B i 5 l u B k h z u G u h 7 r D 6 z l _ B 4 - u Q h l k r E & l t ; / r i n g & g t ; & l t ; / r p o l y g o n s & g t ; & l t ; r p o l y g o n s & g t ; & l t ; i d & g t ; - 2 1 4 7 4 4 6 4 8 4 & l t ; / i d & g t ; & l t ; r i n g & g t ; 4 - q k j 9 _ s n O i w t k t H 0 9 6 L o j 1 3 I o k 9 5 E 0 y n w I 2 p g 1 8 C k 7 i 3 m E t t h m i B i z s i B l i p h l B h 3 5 z 5 B 6 y 5 p 9 B _ i 3 4 w D g g l 0 y L i l 5 2 - S o k u w k D 9 t 0 s N - k 4 4 s U x o 9 j n l B & l t ; / r i n g & g t ; & l t ; / r p o l y g o n s & g t ; & l t ; r p o l y g o n s & g t ; & l t ; i d & g t ; - 2 1 4 7 4 4 6 4 8 3 & l t ; / i d & g t ; & l t ; r i n g & g t ; 8 3 v z j o 9 0 1 O k o p o F m p 2 j s B 5 - 8 8 f & l t ; / r i n g & g t ; & l t ; / r p o l y g o n s & g t ; & l t ; r p o l y g o n s & g t ; & l t ; i d & g t ; - 2 1 4 7 4 4 6 4 8 2 & l t ; / i d & g t ; & l t ; r i n g & g t ; 2 r 6 w g q w j 3 O m h 1 G 4 y 6 R 2 q p u F _ p 3 Z 8 n 8 H n g w Q x 5 4 0 B v - s h B & l t ; / r i n g & g t ; & l t ; / r p o l y g o n s & g t ; & l t ; r p o l y g o n s & g t ; & l t ; i d & g t ; - 2 1 4 7 4 4 6 4 8 1 & l t ; / i d & g t ; & l t ; r i n g & g t ; _ n t y o k g 1 i W _ 8 h 7 k K o 7 i 1 3 C u h j - q C & l t ; / r i n g & g t ; & l t ; / r p o l y g o n s & g t ; & l t ; r p o l y g o n s & g t ; & l t ; i d & g t ; - 2 1 4 7 4 4 6 4 8 0 & l t ; / i d & g t ; & l t ; r i n g & g t ; u v n t _ m 8 v 2 O m 7 5 Z m _ 4 B u 9 l k B y n 2 w C 0 j m j B t 0 J v z x s C 9 _ g o B & l t ; / r i n g & g t ; & l t ; / r p o l y g o n s & g t ; & l t ; r p o l y g o n s & g t ; & l t ; i d & g t ; - 2 1 4 7 4 4 6 4 7 9 & l t ; / i d & g t ; & l t ; r i n g & g t ; w n l z l 5 l 1 2 O y 6 5 Z w w 9 M q - 8 1 D u o w g B u p n K t v v H 3 k g i C x s l k B & l t ; / r i n g & g t ; & l t ; / r p o l y g o n s & g t ; & l t ; r p o l y g o n s & g t ; & l t ; i d & g t ; - 2 1 4 7 4 4 6 4 7 8 & l t ; / i d & g t ; & l t ; r i n g & g t ; s v h 6 h v 0 w z O w r 0 q H 0 q 3 _ 6 B l 3 i g K g w 7 j f p 2 k s g C z x s w F & l t ; / r i n g & g t ; & l t ; / r p o l y g o n s & g t ; & l t ; r p o l y g o n s & g t ; & l t ; i d & g t ; - 2 1 4 7 4 4 6 4 7 7 & l t ; / i d & g t ; & l t ; r i n g & g t ; 2 u 2 7 n x k 1 i W y j n k B 8 1 y a w j o v B k x 9 M g 7 h O _ x 4 Z 4 m - o B 1 5 t 5 B z 8 - s E 5 - 3 e & l t ; / r i n g & g t ; & l t ; / r p o l y g o n s & g t ; & l t ; r p o l y g o n s & g t ; & l t ; i d & g t ; - 2 1 4 7 4 4 6 4 7 6 & l t ; / i d & g t ; & l t ; r i n g & g t ; o o 6 t l - 0 y z O 0 2 1 3 D y 8 6 T 0 l j n C u l 4 Z & l t ; / r i n g & g t ; & l t ; / r p o l y g o n s & g t ; & l t ; r p o l y g o n s & g t ; & l t ; i d & g t ; - 2 1 4 7 4 4 6 4 7 5 & l t ; / i d & g t ; & l t ; r i n g & g t ; m s 1 h q n u 2 z O 8 3 r v C 2 z u S 4 7 w a 6 m 5 l C p m 6 D l v n _ B & l t ; / r i n g & g t ; & l t ; / r p o l y g o n s & g t ; & l t ; r p o l y g o n s & g t ; & l t ; i d & g t ; - 2 1 4 7 4 4 6 4 7 4 & l t ; / i d & g t ; & l t ; r i n g & g t ; m h k z j h k - 2 O 8 7 u y I _ h 6 z _ B l o g 9 s C & l t ; / r i n g & g t ; & l t ; / r p o l y g o n s & g t ; & l t ; r p o l y g o n s & g t ; & l t ; i d & g t ; - 2 1 4 7 4 4 6 4 7 3 & l t ; / i d & g t ; & l t ; r i n g & g t ; q _ p _ g o k 5 z O o 9 h 9 N i y o u S t q 6 8 D & l t ; / r i n g & g t ; & l t ; / r p o l y g o n s & g t ; & l t ; r p o l y g o n s & g t ; & l t ; i d & g t ; - 2 1 4 7 4 4 6 4 7 2 & l t ; / i d & g t ; & l t ; r i n g & g t ; o - 1 8 _ r u k j W y 9 _ w G k i 7 _ p F l q _ 1 _ D & l t ; / r i n g & g t ; & l t ; / r p o l y g o n s & g t ; & l t ; r p o l y g o n s & g t ; & l t ; i d & g t ; - 2 1 4 7 4 4 6 4 7 1 & l t ; / i d & g t ; & l t ; r i n g & g t ; q o h h l w 0 x 1 O k 2 j n u U w 2 v 4 v J u 6 j 8 j F s p v - 6 N 7 m j s g B p 5 p 3 2 O & l t ; / r i n g & g t ; & l t ; / r p o l y g o n s & g t ; & l t ; r p o l y g o n s & g t ; & l t ; i d & g t ; - 2 1 4 7 4 4 6 4 7 0 & l t ; / i d & g t ; & l t ; r i n g & g t ; 2 9 i v o 7 w t t W g z r y J q m z n p B p k 0 o c & l t ; / r i n g & g t ; & l t ; / r p o l y g o n s & g t ; & l t ; r p o l y g o n s & g t ; & l t ; i d & g t ; - 2 1 4 7 4 4 6 4 6 9 & l t ; / i d & g t ; & l t ; r i n g & g t ; u n 7 l 7 2 h 9 z O i j 5 g C 9 v n T z q x a 1 x 8 T v o z G g 2 n G 4 l y l E 5 8 0 G - j o P & l t ; / r i n g & g t ; & l t ; / r p o l y g o n s & g t ; & l t ; r p o l y g o n s & g t ; & l t ; i d & g t ; - 2 1 4 7 4 4 6 4 6 8 & l t ; / i d & g t ; & l t ; r i n g & g t ; s j z _ m r r l 1 O y m q y 6 F g n - o l E w t 7 i 0 C x - s 6 g C & l t ; / r i n g & g t ; & l t ; / r p o l y g o n s & g t ; & l t ; r p o l y g o n s & g t ; & l t ; i d & g t ; - 2 1 4 7 4 4 6 4 6 7 & l t ; / i d & g t ; & l t ; r i n g & g t ; s n 1 j m 1 - p t W 2 1 3 8 K 6 6 2 r Q j 4 h 7 D & l t ; / r i n g & g t ; & l t ; / r p o l y g o n s & g t ; & l t ; r p o l y g o n s & g t ; & l t ; i d & g t ; - 2 1 4 7 4 4 6 4 6 6 & l t ; / i d & g t ; & l t ; r i n g & g t ; i 1 r z m 6 u 5 s W o u z a _ o t 5 C 4 x h i C o 0 9 H 2 i Q s 3 _ 0 C 4 9 w 6 B 2 x o 5 C s s j T 1 j o K & l t ; / r i n g & g t ; & l t ; / r p o l y g o n s & g t ; & l t ; r p o l y g o n s & g t ; & l t ; i d & g t ; - 2 1 4 7 4 4 6 4 6 5 & l t ; / i d & g t ; & l t ; r i n g & g t ; i q m 1 9 4 i h 0 O i y p _ B u 9 3 W k q 5 R 2 6 q b q g 0 w C n m o G z 1 j l B & l t ; / r i n g & g t ; & l t ; / r p o l y g o n s & g t ; & l t ; r p o l y g o n s & g t ; & l t ; i d & g t ; - 2 1 4 7 4 4 6 4 6 4 & l t ; / i d & g t ; & l t ; r i n g & g t ; 2 v l 4 g 2 u q 8 J m 7 5 Z y n k s B i y 8 F s _ 8 H _ p 3 Z 4 p i t B 0 6 4 E - _ 8 H & l t ; / r i n g & g t ; & l t ; / r p o l y g o n s & g t ; & l t ; r p o l y g o n s & g t ; & l t ; i d & g t ; - 2 1 4 7 4 4 6 4 6 3 & l t ; / i d & g t ; & l t ; r i n g & g t ; i x k 8 8 k 7 _ r W g 0 g Z _ x r i B _ o 2 C i p w g B 6 6 u g B o n n P v o 4 J & l t ; / r i n g & g t ; & l t ; / r p o l y g o n s & g t ; & l t ; r p o l y g o n s & g t ; & l t ; i d & g t ; - 2 1 4 7 4 4 6 4 6 2 & l t ; / i d & g t ; & l t ; r i n g & g t ; w h r _ _ 8 8 p u W u 8 1 l i C o i v 9 u B 2 o 0 9 P & l t ; / r i n g & g t ; & l t ; / r p o l y g o n s & g t ; & l t ; r p o l y g o n s & g t ; & l t ; i d & g t ; - 2 1 4 7 4 4 6 4 6 1 & l t ; / i d & g t ; & l t ; r i n g & g t ; y u i 7 j v 3 0 r W 6 - m k B 0 g 9 9 C s y l T 0 k 9 M 0 w r h B n n j 6 D l w o E g 6 4 E l l 7 E z 9 k C & l t ; / r i n g & g t ; & l t ; / r p o l y g o n s & g t ; & l t ; r p o l y g o n s & g t ; & l t ; i d & g t ; - 2 1 4 7 4 4 6 4 6 0 & l t ; / i d & g t ; & l t ; r i n g & g t ; w 8 j q w 2 v s r W g 2 k i J 0 5 l i E m q v N w j g z G o 2 j l B k k 0 s C 8 j 6 s i C 0 g y 9 L o _ o k u C g p v 3 y F 3 - - r u E s i t h T q g n 4 j B 0 j 9 0 x D y v 8 q m H 8 x k - n G s 4 h y C 5 i k 1 V & l t ; / r i n g & g t ; & l t ; / r p o l y g o n s & g t ; & l t ; r p o l y g o n s & g t ; & l t ; i d & g t ; - 2 1 4 7 4 4 6 4 5 9 & l t ; / i d & g t ; & l t ; r i n g & g t ; _ h - v r l n 3 k a 4 2 o 4 g B _ l 5 q 3 B m q j t s B t z 3 3 4 B x z p 9 r C i 0 v 2 1 I 6 v w _ T y 6 l k z H u n t k 0 J p t s u _ J x i 0 8 s C s s l w q I 8 0 q k i E q 8 w 1 8 C y 1 n y p C 6 o m _ 3 D h _ 8 t 7 R t k 1 m o z B m w 4 k 6 r B x 0 - 2 u M s 2 z t 2 C 0 m 8 k g C m j - h n J m _ o r m F n _ u q v D 7 s 0 0 8 K n _ v x y O x _ 2 k - I & l t ; / r i n g & g t ; & l t ; / r p o l y g o n s & g t ; & l t ; r p o l y g o n s & g t ; & l t ; i d & g t ; - 2 1 4 7 4 4 6 4 5 8 & l t ; / i d & g t ; & l t ; r i n g & g t ; 2 p w x 0 - j 1 u W o s 8 6 w B m 6 y 0 U 6 p v 5 B 2 1 w y D o p s j M w p 8 1 B 9 n _ r D & l t ; / r i n g & g t ; & l t ; / r p o l y g o n s & g t ; & l t ; r p o l y g o n s & g t ; & l t ; i d & g t ; - 2 1 4 7 4 4 6 4 5 7 & l t ; / i d & g t ; & l t ; r i n g & g t ; 8 8 0 l t k w 1 0 O k r z q h B 0 i 6 j u C n 2 1 1 a & l t ; / r i n g & g t ; & l t ; / r p o l y g o n s & g t ; & l t ; r p o l y g o n s & g t ; & l t ; i d & g t ; - 2 1 4 7 4 4 6 4 5 6 & l t ; / i d & g t ; & l t ; r i n g & g t ; w x l r q v 7 v v W 4 z o s P 6 o 9 x 5 I x _ q y s N & l t ; / r i n g & g t ; & l t ; / r p o l y g o n s & g t ; & l t ; r p o l y g o n s & g t ; & l t ; i d & g t ; - 2 1 4 7 4 4 6 4 5 5 & l t ; / i d & g t ; & l t ; r i n g & g t ; y v m 1 h r q 0 i Z p n 5 j t N w g w v n E h o 8 - k F 5 1 _ 2 q i B z q 6 6 7 s E 5 - g 5 s s B h 2 m s 2 L 4 n n 9 o h B 1 5 r l - O 6 m l 3 9 N _ j m i 1 p D & l t ; / r i n g & g t ; & l t ; / r p o l y g o n s & g t ; & l t ; r p o l y g o n s & g t ; & l t ; i d & g t ; - 2 1 4 7 4 4 6 4 5 4 & l t ; / i d & g t ; & l t ; r i n g & g t ; u v h t 2 4 i 4 u W s r 8 4 0 B 0 _ r 4 E g 3 6 t 4 B & l t ; / r i n g & g t ; & l t ; / r p o l y g o n s & g t ; & l t ; r p o l y g o n s & g t ; & l t ; i d & g t ; - 2 1 4 7 4 4 6 4 5 3 & l t ; / i d & g t ; & l t ; r i n g & g t ; 6 6 n _ 5 2 m r 0 O g 9 6 L s w t h B 0 x n 4 B w _ z f 8 6 v U 7 l k l B 7 9 z f r x t x B & l t ; / r i n g & g t ; & l t ; / r p o l y g o n s & g t ; & l t ; r p o l y g o n s & g t ; & l t ; i d & g t ; - 2 1 4 7 4 4 6 4 5 2 & l t ; / i d & g t ; & l t ; r i n g & g t ; i 1 - m 4 0 9 4 q a g m u l R t r - n U _ z _ m B & l t ; / r i n g & g t ; & l t ; / r p o l y g o n s & g t ; & l t ; r p o l y g o n s & g t ; & l t ; i d & g t ; - 2 1 4 7 4 4 6 4 5 1 & l t ; / i d & g t ; & l t ; r i n g & g t ; i 9 p 8 0 t 9 x t W o y s q D _ j j 1 J q g l 3 B i h x 2 H _ o 2 C _ i _ u E u 0 n k B s 4 5 6 b s 6 i 9 B q z q i B m 2 t q I s _ q 3 q C 6 n - 0 V p s 7 0 I & l t ; / r i n g & g t ; & l t ; / r p o l y g o n s & g t ; & l t ; r p o l y g o n s & g t ; & l t ; i d & g t ; - 2 1 4 7 4 4 6 4 5 0 & l t ; / i d & g t ; & l t ; r i n g & g t ; 4 u y t v u r _ m W m 7 5 Z k q j r B u u t b 3 q 4 K m 7 5 Z u h n C s r 5 R m z v o C o r _ 8 B i h h s B v n o G & l t ; / r i n g & g t ; & l t ; / r p o l y g o n s & g t ; & l t ; r p o l y g o n s & g t ; & l t ; i d & g t ; - 2 1 4 7 4 4 6 4 4 9 & l t ; / i d & g t ; & l t ; r i n g & g t ; s _ 9 8 9 8 k 9 7 J g q o G w h 5 J k s l T u h n C k 9 j l B g 2 n G w g m j B 6 0 o J u 4 g B 1 9 o L z v h H & l t ; / r i n g & g t ; & l t ; / r p o l y g o n s & g t ; & l t ; r p o l y g o n s & g t ; & l t ; i d & g t ; - 2 1 4 7 4 4 6 4 4 8 & l t ; / i d & g t ; & l t ; r i n g & g t ; 2 6 x m _ 8 7 _ o O w 7 p i w B y u x 4 d s h o r j J 3 x 3 5 K x t 6 i k B & l t ; / r i n g & g t ; & l t ; / r p o l y g o n s & g t ; & l t ; r p o l y g o n s & g t ; & l t ; i d & g t ; - 2 1 4 7 4 4 6 4 4 7 & l t ; / i d & g t ; & l t ; r i n g & g t ; 8 9 u t t j 5 0 m W 0 s 9 s J y i _ l N t 1 m q F & l t ; / r i n g & g t ; & l t ; / r p o l y g o n s & g t ; & l t ; r p o l y g o n s & g t ; & l t ; i d & g t ; - 2 1 4 7 4 4 6 4 4 6 & l t ; / i d & g t ; & l t ; r i n g & g t ; y - 8 p x t 6 h i W k 3 1 8 M _ 2 n u B m 7 j i j C 2 0 j m N w g z w U y t 6 8 D k x u 9 J u q _ m S g h 3 j M 2 8 i 2 S i 7 q g O 3 z v y l C 8 8 - Y i x p u L i z p v 5 C 4 2 q j 6 B u p 9 - J 2 p o 1 e 7 t q p E t _ s 1 e j n s p j C & l t ; / r i n g & g t ; & l t ; / r p o l y g o n s & g t ; & l t ; r p o l y g o n s & g t ; & l t ; i d & g t ; - 2 1 4 7 4 4 6 4 4 5 & l t ; / i d & g t ; & l t ; r i n g & g t ; o i j m v 0 l i t W w p g W 2 p w o C _ g 7 T i j o K 6 6 u g B s s j T z r 6 I l 9 h d t 7 4 0 B z l y a & l t ; / r i n g & g t ; & l t ; / r p o l y g o n s & g t ; & l t ; r p o l y g o n s & g t ; & l t ; i d & g t ; - 2 1 4 7 4 4 6 4 4 4 & l t ; / i d & g t ; & l t ; r i n g & g t ; u o 1 t q p z u s W i 1 v H o p h Z 8 g - V n r w C t 1 n 6 B 4 0 3 O w w p S t 7 4 0 B j - z f & l t ; / r i n g & g t ; & l t ; / r p o l y g o n s & g t ; & l t ; r p o l y g o n s & g t ; & l t ; i d & g t ; - 2 1 4 7 4 4 6 4 4 3 & l t ; / i d & g t ; & l t ; r i n g & g t ; 8 7 7 2 - - k 0 r W o p i v 5 D o l 0 t D y 3 5 j v B 3 9 2 g U _ m h 3 K 6 o v i 5 B y 2 0 t x B p o - w g B m 5 o s z B 8 x m 4 m D k 7 u w o F s 9 x i x C g t - 9 r B o p g q s B w n p k p E 6 3 o t 3 H 6 q 6 6 1 I q 5 j s t C 6 8 y k J m q z l I l v z t O m 5 7 n t B r h - j c w q z q h B l j p v m D 6 7 9 s r B u z 0 k V 1 5 z u r C u 8 8 h P s 7 w g o B n y 8 i N r j q z P & l t ; / r i n g & g t ; & l t ; / r p o l y g o n s & g t ; & l t ; r p o l y g o n s & g t ; & l t ; i d & g t ; - 2 1 4 7 4 4 6 4 4 2 & l t ; / i d & g t ; & l t ; r i n g & g t ; 8 v v h z j 6 g m W u z - x p C k h r 5 t B w x t g h B p u j 0 9 B l p 3 1 E 0 q 8 V & l t ; / r i n g & g t ; & l t ; / r p o l y g o n s & g t ; & l t ; r p o l y g o n s & g t ; & l t ; i d & g t ; - 2 1 4 7 4 4 6 4 4 1 & l t ; / i d & g t ; & l t ; r i n g & g t ; s z q u o y 6 l m W s g z 3 I q 0 u S w _ z f g i n 4 B i z u z C 3 q 5 R j - z f & l t ; / r i n g & g t ; & l t ; / r p o l y g o n s & g t ; & l t ; r p o l y g o n s & g t ; & l t ; i d & g t ; - 2 1 4 7 4 4 6 4 4 0 & l t ; / i d & g t ; & l t ; r i n g & g t ; i 5 t u 1 m i h m W 8 q r 2 M k m 2 j M g 7 h O g g r 2 o B g p g o I 4 4 8 H t j n Y 5 y h q J & l t ; / r i n g & g t ; & l t ; / r p o l y g o n s & g t ; & l t ; r p o l y g o n s & g t ; & l t ; i d & g t ; - 2 1 4 7 4 4 6 4 3 9 & l t ; / i d & g t ; & l t ; r i n g & g t ; q w h g h 0 g 2 o W g 1 w D q 3 q w B 4 2 _ 0 C _ p 3 Z o v 3 K t 9 7 F r h k t B h h x 2 H & l t ; / r i n g & g t ; & l t ; / r p o l y g o n s & g t ; & l t ; r p o l y g o n s & g t ; & l t ; i d & g t ; - 2 1 4 7 4 4 6 4 3 8 & l t ; / i d & g t ; & l t ; r i n g & g t ; q s l t 1 l 3 1 n W g q o G g 9 p v B 4 5 T q 0 i s B g 2 n G o v 3 K t 9 7 F r r 5 R & l t ; / r i n g & g t ; & l t ; / r p o l y g o n s & g t ; & l t ; r p o l y g o n s & g t ; & l t ; i d & g t ; - 2 1 4 7 4 4 6 4 3 7 & l t ; / i d & g t ; & l t ; r i n g & g t ; 0 - v 1 x i t i n W k p w x 6 B w r 1 f n 1 w 8 M 8 3 _ 9 i B s 4 h - 1 B & l t ; / r i n g & g t ; & l t ; / r p o l y g o n s & g t ; & l t ; r p o l y g o n s & g t ; & l t ; i d & g t ; - 2 1 4 7 4 4 6 4 3 6 & l t ; / i d & g t ; & l t ; r i n g & g t ; w - k n 6 k 1 u r W i y p _ B i w k F k u 4 4 F g 2 n G 0 j m j B p o 2 C x i o _ B r h k t B & l t ; / r i n g & g t ; & l t ; / r p o l y g o n s & g t ; & l t ; r p o l y g o n s & g t ; & l t ; i d & g t ; - 2 1 4 7 4 4 6 4 3 5 & l t ; / i d & g t ; & l t ; r i n g & g t ; i 1 p 8 t k _ t n W 8 k i H 8 9 h k D o q m B k q - j D 4 _ u F 2 7 6 P x s p J r r 5 R & l t ; / r i n g & g t ; & l t ; / r p o l y g o n s & g t ; & l t ; r p o l y g o n s & g t ; & l t ; i d & g t ; - 2 1 4 7 4 4 6 4 3 4 & l t ; / i d & g t ; & l t ; r i n g & g t ; 4 q y 7 i o k _ q W y 2 5 y Y g o x 8 M i - k q F & l t ; / r i n g & g t ; & l t ; / r p o l y g o n s & g t ; & l t ; r p o l y g o n s & g t ; & l t ; i d & g t ; - 2 1 4 7 4 4 6 4 3 3 & l t ; / i d & g t ; & l t ; r i n g & g t ; 0 v y w l u 5 n n W _ x r i B g 6 4 J 4 9 v Q o x r h B g v m v B 1 t k R j - z f & l t ; / r i n g & g t ; & l t ; / r p o l y g o n s & g t ; & l t ; r p o l y g o n s & g t ; & l t ; i d & g t ; - 2 1 4 7 4 4 6 4 3 2 & l t ; / i d & g t ; & l t ; r i n g & g t ; 0 2 t 5 7 i s k p W k z y o l B 0 n y p v B 3 4 0 u G & l t ; / r i n g & g t ; & l t ; / r p o l y g o n s & g t ; & l t ; r p o l y g o n s & g t ; & l t ; i d & g t ; - 2 1 4 7 4 4 6 4 3 1 & l t ; / i d & g t ; & l t ; r i n g & g t ; 6 p 0 1 x j n 0 o W y x w 6 L 0 o _ 9 H 6 6 m V & l t ; / r i n g & g t ; & l t ; / r p o l y g o n s & g t ; & l t ; r p o l y g o n s & g t ; & l t ; i d & g t ; - 2 1 4 7 4 4 6 4 3 0 & l t ; / i d & g t ; & l t ; r i n g & g t ; y 2 7 9 p m 3 2 q W g 0 g Z y 4 v S - i 1 8 B t t 6 I u s u H x 2 r I 1 j o K & l t ; / r i n g & g t ; & l t ; / r p o l y g o n s & g t ; & l t ; r p o l y g o n s & g t ; & l t ; i d & g t ; - 2 1 4 7 4 4 6 4 2 9 & l t ; / i d & g t ; & l t ; r i n g & g t ; _ x y 3 _ l 6 i r W _ r 9 l C w g w F w 2 u X g 6 j l B 4 m - o B s s j T r 1 _ C z 6 j l B x s 0 G & l t ; / r i n g & g t ; & l t ; / r p o l y g o n s & g t ; & l t ; r p o l y g o n s & g t ; & l t ; i d & g t ; - 2 1 4 7 4 4 6 4 2 8 & l t ; / i d & g t ; & l t ; r i n g & g t ; i x y n 5 x u r p W 4 - 8 2 Q k 4 9 z K o 4 k 2 M & l t ; / r i n g & g t ; & l t ; / r p o l y g o n s & g t ; & l t ; r p o l y g o n s & g t ; & l t ; i d & g t ; - 2 1 4 7 4 4 6 4 2 7 & l t ; / i d & g t ; & l t ; r i n g & g t ; _ 5 p m i t z s n W k k 3 x Z _ 0 9 5 _ C i 3 1 r e 2 - q x o B _ r g q 6 B i i i i P 0 1 r o Z v k y _ O 8 m y 0 h B q l k l T j g i s g B & l t ; / r i n g & g t ; & l t ; / r p o l y g o n s & g t ; & l t ; r p o l y g o n s & g t ; & l t ; i d & g t ; - 2 1 4 7 4 4 6 4 2 6 & l t ; / i d & g t ; & l t ; r i n g & g t ; 4 i 3 6 1 n v u r W 2 - w 6 J 6 m 3 1 b r k v h W & l t ; / r i n g & g t ; & l t ; / r p o l y g o n s & g t ; & l t ; r p o l y g o n s & g t ; & l t ; i d & g t ; - 2 1 4 7 4 4 6 4 2 5 & l t ; / i d & g t ; & l t ; r i n g & g t ; g 1 k i 2 t 1 4 o W w 6 l 1 n B _ t w g 8 B t 9 r k o C & l t ; / r i n g & g t ; & l t ; / r p o l y g o n s & g t ; & l t ; r p o l y g o n s & g t ; & l t ; i d & g t ; - 2 1 4 7 4 4 6 4 2 4 & l t ; / i d & g t ; & l t ; r i n g & g t ; k l s r h m 9 y j W s 4 z k C 6 i k m B y - g o B 0 m l 4 B 6 m 5 l C 2 w q M z 9 w _ D & l t ; / r i n g & g t ; & l t ; / r p o l y g o n s & g t ; & l t ; r p o l y g o n s & g t ; & l t ; i d & g t ; - 2 1 4 7 4 4 6 4 2 3 & l t ; / i d & g t ; & l t ; r i n g & g t ; 8 m k h w 9 w g q O 4 o i O m 1 9 r D 9 1 9 n G & l t ; / r i n g & g t ; & l t ; / r p o l y g o n s & g t ; & l t ; r p o l y g o n s & g t ; & l t ; i d & g t ; - 2 1 4 7 4 4 6 4 2 2 & l t ; / i d & g t ; & l t ; r i n g & g t ; u h s o 7 s k z k W 2 t - s H w h t r 0 B h o 0 n p B & l t ; / r i n g & g t ; & l t ; / r p o l y g o n s & g t ; & l t ; r p o l y g o n s & g t ; & l t ; i d & g t ; - 2 1 4 7 4 4 6 4 2 1 & l t ; / i d & g t ; & l t ; r i n g & g t ; 0 t h 6 - k n k q O q 9 o K w - j t B s 8 w a 7 x M v p 4 K x s l k B & l t ; / r i n g & g t ; & l t ; / r p o l y g o n s & g t ; & l t ; r p o l y g o n s & g t ; & l t ; i d & g t ; - 2 1 4 7 4 4 6 4 2 0 & l t ; / i d & g t ; & l t ; r i n g & g t ; 2 6 4 w 9 o s o m W q q n r E q x l R 8 - v F q u k R 4 g k t B 0 s - Y _ k 4 u E 7 8 5 R n 2 0 z B j - z f & l t ; / r i n g & g t ; & l t ; / r p o l y g o n s & g t ; & l t ; r p o l y g o n s & g t ; & l t ; i d & g t ; - 2 1 4 7 4 4 6 4 1 9 & l t ; / i d & g t ; & l t ; r i n g & g t ; k n 5 i x 7 8 x j W 4 0 l y C 4 0 _ C 0 7 h O 6 r i m B _ p 3 Z w s _ 8 B o 6 v U - q k T v g n s F & l t ; / r i n g & g t ; & l t ; / r p o l y g o n s & g t ; & l t ; r p o l y g o n s & g t ; & l t ; i d & g t ; - 2 1 4 7 4 4 6 4 1 8 & l t ; / i d & g t ; & l t ; r i n g & g t ; i u m o h h t t q O 8 k i H m - r B y 2 k r E 2 h 1 _ 5 G 8 u 8 d j n c k r 6 5 F t u 3 t L k g n 6 8 B 1 s h 7 O & l t ; / r i n g & g t ; & l t ; / r p o l y g o n s & g t ; & l t ; r p o l y g o n s & g t ; & l t ; i d & g t ; - 2 1 4 7 4 4 6 4 1 7 & l t ; / i d & g t ; & l t ; r i n g & g t ; 6 0 x j t - y w j W w r 1 f 2 h 9 P i p w g B _ p 3 Z 2 g h m B t 0 J p 6 w z C & l t ; / r i n g & g t ; & l t ; / r p o l y g o n s & g t ; & l t ; r p o l y g o n s & g t ; & l t ; i d & g t ; - 2 1 4 7 4 4 6 4 1 6 & l t ; / i d & g t ; & l t ; r i n g & g t ; 8 k r 6 g 1 4 k j W i g 3 q 1 F w - 8 1 5 B 6 q n u i B & l t ; / r i n g & g t ; & l t ; / r p o l y g o n s & g t ; & l t ; r p o l y g o n s & g t ; & l t ; i d & g t ; - 2 1 4 7 4 4 6 4 1 5 & l t ; / i d & g t ; & l t ; r i n g & g t ; g t s h l x 1 z q O k 4 l n C 0 m 5 L r v p v C & l t ; / r i n g & g t ; & l t ; / r p o l y g o n s & g t ; & l t ; r p o l y g o n s & g t ; & l t ; i d & g t ; - 2 1 4 7 4 4 6 4 1 4 & l t ; / i d & g t ; & l t ; r i n g & g t ; 0 m 3 z 1 k m 6 k W 2 0 u E m j w N 2 4 r M 2 9 s 5 M i n 3 g C u p n K y 3 t S t j n Y z v 3 5 S & l t ; / r i n g & g t ; & l t ; / r p o l y g o n s & g t ; & l t ; r p o l y g o n s & g t ; & l t ; i d & g t ; - 2 1 4 7 4 4 6 4 1 3 & l t ; / i d & g t ; & l t ; r i n g & g t ; q 1 - z - v 2 2 6 S k _ 5 z i B i n p - F 1 l C t 0 _ u C m - 5 o D g - 8 M n g y n E n z i o m B u j 3 s H o j h O h r 6 T & l t ; / r i n g & g t ; & l t ; / r p o l y g o n s & g t ; & l t ; r p o l y g o n s & g t ; & l t ; i d & g t ; - 2 1 4 7 4 4 6 4 1 2 & l t ; / i d & g t ; & l t ; r i n g & g t ; 8 x w x y k 9 0 s W 8 _ n c u l k 3 B t o 8 8 H h 8 7 G u u _ C 8 k k F 2 p w g B 6 6 u g B w _ - o B w i g i E y w r b n 8 h O n 7 5 L & l t ; / r i n g & g t ; & l t ; / r p o l y g o n s & g t ; & l t ; r p o l y g o n s & g t ; & l t ; i d & g t ; - 2 1 4 7 4 4 6 4 1 1 & l t ; / i d & g t ; & l t ; r i n g & g t ; 2 6 u 8 k l x i m a u z v 7 H 0 v m p E x o o l T & l t ; / r i n g & g t ; & l t ; / r p o l y g o n s & g t ; & l t ; r p o l y g o n s & g t ; & l t ; i d & g t ; - 2 1 4 7 4 4 6 4 1 0 & l t ; / i d & g t ; & l t ; r i n g & g t ; m j o q o x o 0 j W w g x 4 5 C i s p l h B _ 2 0 8 5 B & l t ; / r i n g & g t ; & l t ; / r p o l y g o n s & g t ; & l t ; r p o l y g o n s & g t ; & l t ; i d & g t ; - 2 1 4 7 4 4 6 4 0 9 & l t ; / i d & g t ; & l t ; r i n g & g t ; 8 y g n m k 8 q l W i r l x K m 4 2 r e q j m m _ B 4 m s l u B u 2 x y F 7 7 4 - Y i v 5 q 6 B 8 2 9 z K i k w m t F h k k 3 V i n x B l t 3 m D o n l n C n 8 - r p C u k n r e u 8 o - Z n p j q I - 6 - 6 x B & l t ; / r i n g & g t ; & l t ; / r p o l y g o n s & g t ; & l t ; r p o l y g o n s & g t ; & l t ; i d & g t ; - 2 1 4 7 4 4 6 4 0 8 & l t ; / i d & g t ; & l t ; r i n g & g t ; 0 5 1 - 1 _ 6 m m W o j p j B 0 9 x - B k t i O 6 0 2 W i n 3 g C 8 z v k C y 3 t S 7 x 9 d p u k R 7 x p v C & l t ; / r i n g & g t ; & l t ; / r p o l y g o n s & g t ; & l t ; r p o l y g o n s & g t ; & l t ; i d & g t ; - 2 1 4 7 4 4 6 4 0 7 & l t ; / i d & g t ; & l t ; r i n g & g t ; u o 0 z 9 j 4 g j W g - 3 x Z 8 6 y s C 4 9 0 _ m B & l t ; / r i n g & g t ; & l t ; / r p o l y g o n s & g t ; & l t ; r p o l y g o n s & g t ; & l t ; i d & g t ; - 2 1 4 7 4 4 6 4 0 6 & l t ; / i d & g t ; & l t ; r i n g & g t ; g n _ 2 2 6 u 2 r J 4 i 5 J m g n C i j q i B y 4 h 3 B w q i l B 5 w i m B z 4 _ j D & l t ; / r i n g & g t ; & l t ; / r p o l y g o n s & g t ; & l t ; r p o l y g o n s & g t ; & l t ; i d & g t ; - 2 1 4 7 4 4 6 4 0 5 & l t ; / i d & g t ; & l t ; r i n g & g t ; i x u 7 n 1 _ h s J _ s p K w g g r B 5 y l k B & l t ; / r i n g & g t ; & l t ; / r p o l y g o n s & g t ; & l t ; r p o l y g o n s & g t ; & l t ; i d & g t ; - 2 1 4 7 4 4 6 4 0 4 & l t ; / i d & g t ; & l t ; r i n g & g t ; 0 2 k n s j _ 2 1 W 8 7 9 d s k - C k y l o k B g 6 3 t 2 F 0 i n 4 B 3 s 5 E z 8 n 9 J h v - g w E x i r n X & l t ; / r i n g & g t ; & l t ; / r p o l y g o n s & g t ; & l t ; r p o l y g o n s & g t ; & l t ; i d & g t ; - 2 1 4 7 4 4 6 4 0 3 & l t ; / i d & g t ; & l t ; r i n g & g t ; y z w q v - k h l W 2 w q j C w o 3 z d m l j s B k r q 2 N 4 n z l G u 7 m V x 5 - h e & l t ; / r i n g & g t ; & l t ; / r p o l y g o n s & g t ; & l t ; r p o l y g o n s & g t ; & l t ; i d & g t ; - 2 1 4 7 4 4 6 4 0 2 & l t ; / i d & g t ; & l t ; r i n g & g t ; 4 4 n g 7 m 9 j i W o 5 k v 5 D 8 v 2 y j B 8 z s x Z & l t ; / r i n g & g t ; & l t ; / r p o l y g o n s & g t ; & l t ; r p o l y g o n s & g t ; & l t ; i d & g t ; - 2 1 4 7 4 4 6 4 0 1 & l t ; / i d & g t ; & l t ; r i n g & g t ; 2 q o m 7 j i h v W 6 - m k B 4 7 p v B 6 q v N o z v k C k _ r x B x r r M 5 - u H & l t ; / r i n g & g t ; & l t ; / r p o l y g o n s & g t ; & l t ; r p o l y g o n s & g t ; & l t ; i d & g t ; - 2 1 4 7 4 4 6 4 0 0 & l t ; / i d & g t ; & l t ; r i n g & g t ; 0 l y x m 9 j k r J y t w 5 M _ 7 v 5 B m 6 n 0 O k 1 w 5 K s 7 l c 5 r i z M & l t ; / r i n g & g t ; & l t ; / r p o l y g o n s & g t ; & l t ; r p o l y g o n s & g t ; & l t ; i d & g t ; - 2 1 4 7 4 4 6 3 9 9 & l t ; / i d & g t ; & l t ; r i n g & g t ; i v 9 o s 8 k o w W w p j r B _ g w 5 B y y 6 T o 0 x k C u x j r C m k g q B p k 9 1 D 1 h 4 e & l t ; / r i n g & g t ; & l t ; / r p o l y g o n s & g t ; & l t ; r p o l y g o n s & g t ; & l t ; i d & g t ; - 2 1 4 7 4 4 6 3 9 8 & l t ; / i d & g t ; & l t ; r i n g & g t ; g k s p x v _ v m W i l n z N m g i h r B k o o 9 n C i j k k i B w p 8 p v B w n v 6 W z o g - z B 0 2 _ 0 0 D s 4 7 w O k v 9 0 l F o i u t c w 3 l 4 f 6 2 8 v - B y i r 6 a o 2 s n 5 C u _ u w j C k 5 2 j r E j t i 6 7 B i u w 3 R n x x s 2 B w i s j 6 B z s 2 3 O 1 - q u i B & l t ; / r i n g & g t ; & l t ; / r p o l y g o n s & g t ; & l t ; r p o l y g o n s & g t ; & l t ; i d & g t ; - 2 1 4 7 4 4 6 3 9 7 & l t ; / i d & g t ; & l t ; r i n g & g t ; 6 3 r l 8 y 1 6 q J i 6 1 O i 1 w y D j q - j D & l t ; / r i n g & g t ; & l t ; / r p o l y g o n s & g t ; & l t ; r p o l y g o n s & g t ; & l t ; i d & g t ; - 2 1 4 7 4 4 6 3 9 6 & l t ; / i d & g t ; & l t ; r i n g & g t ; m 2 3 q w i v y 0 W _ 3 p L 8 6 y a _ g h q B y 4 h 3 B 6 s u N m h n D p 4 0 O k o q e q 4 - 5 B & l t ; / r i n g & g t ; & l t ; / r p o l y g o n s & g t ; & l t ; r p o l y g o n s & g t ; & l t ; i d & g t ; - 2 1 4 7 4 4 6 3 9 5 & l t ; / i d & g t ; & l t ; r i n g & g t ; s z - w x w w 7 g W 0 y 8 n z k B w 4 2 1 _ K 0 0 - i w H & l t ; / r i n g & g t ; & l t ; / r p o l y g o n s & g t ; & l t ; r p o l y g o n s & g t ; & l t ; i d & g t ; - 2 1 4 7 4 4 6 3 9 4 & l t ; / i d & g t ; & l t ; r i n g & g t ; 8 1 m 2 u g _ 9 v W 0 2 8 p C u x 0 g M 2 p w g B 0 k _ Y y q q 6 J k 8 v U t 1 q w B & l t ; / r i n g & g t ; & l t ; / r p o l y g o n s & g t ; & l t ; r p o l y g o n s & g t ; & l t ; i d & g t ; - 2 1 4 7 4 4 6 3 9 3 & l t ; / i d & g t ; & l t ; r i n g & g t ; 6 y 8 7 _ y 2 7 z S _ 3 p L w h x D 2 7 o J o i q q D u q q M 7 q o P 1 j o K n j n 4 B & l t ; / r i n g & g t ; & l t ; / r p o l y g o n s & g t ; & l t ; r p o l y g o n s & g t ; & l t ; i d & g t ; - 2 1 4 7 4 4 6 3 9 2 & l t ; / i d & g t ; & l t ; r i n g & g t ; 2 n 3 x r g _ r y W m - x t 3 B _ 5 3 q 6 B 4 m 2 3 m D 8 g k u Y & l t ; / r i n g & g t ; & l t ; / r p o l y g o n s & g t ; & l t ; r p o l y g o n s & g t ; & l t ; i d & g t ; - 2 1 4 7 4 4 6 3 9 1 & l t ; / i d & g t ; & l t ; r i n g & g t ; m w p s l i l g k a 2 v _ F y v m J 9 p v B 0 n _ E _ k 6 V u o y D m 1 1 d 1 2 v S 3 o s V g p z G o 3 t H & l t ; / r i n g & g t ; & l t ; / r p o l y g o n s & g t ; & l t ; r p o l y g o n s & g t ; & l t ; i d & g t ; - 2 1 4 7 4 4 6 3 9 0 & l t ; / i d & g t ; & l t ; r i n g & g t ; o h y g y 7 r t k W v m s n B z y _ w 7 C y 8 9 v P g 8 _ y w C k k m o 8 B 0 l y 7 r D k _ g 4 5 C g j 5 i S m o 2 y p B 3 0 x _ r C v g k q H & l t ; / r i n g & g t ; & l t ; / r p o l y g o n s & g t ; & l t ; r p o l y g o n s & g t ; & l t ; i d & g t ; - 2 1 4 7 4 4 6 3 8 9 & l t ; / i d & g t ; & l t ; r i n g & g t ; u 0 u 8 9 z 2 s z S 4 j 5 K 4 5 T q v 7 l C 6 5 s 5 B 6 5 g m B 5 q v N z 6 - 4 H & l t ; / r i n g & g t ; & l t ; / r p o l y g o n s & g t ; & l t ; r p o l y g o n s & g t ; & l t ; i d & g t ; - 2 1 4 7 4 4 6 3 8 8 & l t ; / i d & g t ; & l t ; r i n g & g t ; _ 2 m y 4 2 g v h W s _ q y J s p 0 u w B y 1 t _ z H p 2 7 7 v B & l t ; / r i n g & g t ; & l t ; / r p o l y g o n s & g t ; & l t ; r p o l y g o n s & g t ; & l t ; i d & g t ; - 2 1 4 7 4 4 6 3 8 7 & l t ; / i d & g t ; & l t ; r i n g & g t ; _ i l 6 7 8 _ x v W q j i l Q i _ p 6 E k 8 h s P - t - _ m B & l t ; / r i n g & g t ; & l t ; / r p o l y g o n s & g t ; & l t ; r p o l y g o n s & g t ; & l t ; i d & g t ; - 2 1 4 7 4 4 6 3 8 6 & l t ; / i d & g t ; & l t ; r i n g & g t ; w u z y h 5 o t y S m q 6 Z 0 1 m c k w 8 d 4 s k q G 6 5 s 5 B 1 v o _ B n 7 j l B v _ p q D t w w y B & l t ; / r i n g & g t ; & l t ; / r p o l y g o n s & g t ; & l t ; r p o l y g o n s & g t ; & l t ; i d & g t ; - 2 1 4 7 4 4 6 3 8 5 & l t ; / i d & g t ; & l t ; r i n g & g t ; q h y 0 y 6 1 6 y S 4 y 9 4 0 B q 8 m - j C m h u - 4 C k p 2 5 K q 3 5 g x B _ - 4 p q F 1 n 1 h R x g x 6 o E & l t ; / r i n g & g t ; & l t ; / r p o l y g o n s & g t ; & l t ; r p o l y g o n s & g t ; & l t ; i d & g t ; - 2 1 4 7 4 4 6 3 8 4 & l t ; / i d & g t ; & l t ; r i n g & g t ; q u x 0 o 9 9 6 y S i o l s B _ u 0 o D z y 6 6 C & l t ; / r i n g & g t ; & l t ; / r p o l y g o n s & g t ; & l t ; r p o l y g o n s & g t ; & l t ; i d & g t ; - 2 1 4 7 4 4 6 3 8 3 & l t ; / i d & g t ; & l t ; r i n g & g t ; _ 3 p - 1 t n t x W _ 3 o h q C 0 r 7 9 r B 9 q 7 8 D & l t ; / r i n g & g t ; & l t ; / r p o l y g o n s & g t ; & l t ; r p o l y g o n s & g t ; & l t ; i d & g t ; - 2 1 4 7 4 4 6 3 8 2 & l t ; / i d & g t ; & l t ; r i n g & g t ; s 3 g x g m x 4 g W m l y r l C s _ u i z G h h v 7 p D & l t ; / r i n g & g t ; & l t ; / r p o l y g o n s & g t ; & l t ; r p o l y g o n s & g t ; & l t ; i d & g t ; - 2 1 4 7 4 4 6 3 8 1 & l t ; / i d & g t ; & l t ; r i n g & g t ; 0 q - 0 j 9 6 z y S 6 i m m N m z g 4 d j _ 2 m e & l t ; / r i n g & g t ; & l t ; / r p o l y g o n s & g t ; & l t ; r p o l y g o n s & g t ; & l t ; i d & g t ; - 2 1 4 7 4 4 6 3 8 0 & l t ; / i d & g t ; & l t ; r i n g & g t ; y 4 l 7 o m u r y S s k 5 K s _ x U _ 8 4 B 0 1 m c o m y a 8 i 8 M q 6 z O 3 i 6 L 1 7 o J 5 l s b & l t ; / r i n g & g t ; & l t ; / r p o l y g o n s & g t ; & l t ; r p o l y g o n s & g t ; & l t ; i d & g t ; - 2 1 4 7 4 4 6 3 7 9 & l t ; / i d & g t ; & l t ; r i n g & g t ; o 0 y o 2 p r h g W o 2 - p j C 0 n r y S m h g k Z 2 x t n 4 B & l t ; / r i n g & g t ; & l t ; / r p o l y g o n s & g t ; & l t ; r p o l y g o n s & g t ; & l t ; i d & g t ; - 2 1 4 7 4 4 6 3 7 8 & l t ; / i d & g t ; & l t ; r i n g & g t ; o 7 s 0 r t q w u N _ m x y B m - s i D z 0 g i J & l t ; / r i n g & g t ; & l t ; / r p o l y g o n s & g t ; & l t ; r p o l y g o n s & g t ; & l t ; i d & g t ; - 2 1 4 7 4 4 6 3 7 7 & l t ; / i d & g t ; & l t ; r i n g & g t ; w w z 1 0 l 5 h u N s h _ M 2 y i m B k g t h B i q 7 F n s j y C & l t ; / r i n g & g t ; & l t ; / r p o l y g o n s & g t ; & l t ; r p o l y g o n s & g t ; & l t ; i d & g t ; - 2 1 4 7 4 4 6 3 7 6 & l t ; / i d & g t ; & l t ; r i n g & g t ; m 7 u z v u 6 7 t N u t 5 e 0 z m B 8 - 2 8 I o 7 - t K r 8 r u M p 8 x m E o 9 u Q 5 s u y F o k 9 O i p q i O p 8 o u F n o q 4 E & l t ; / r i n g & g t ; & l t ; / r p o l y g o n s & g t ; & l t ; r p o l y g o n s & g t ; & l t ; i d & g t ; - 2 1 4 7 4 4 6 3 7 5 & l t ; / i d & g t ; & l t ; r i n g & g t ; m u y n o j - g 1 W 6 w p _ B q k q J o w z 6 B 2 p 7 l C 0 x 7 g D m x 1 W 1 4 u S t h r - C r q g 9 B & l t ; / r i n g & g t ; & l t ; / r p o l y g o n s & g t ; & l t ; r p o l y g o n s & g t ; & l t ; i d & g t ; - 2 1 4 7 4 4 6 3 7 4 & l t ; / i d & g t ; & l t ; r i n g & g t ; 6 w 8 1 j y r l g W 0 s 9 s J s o g 1 n B 3 2 y 6 b & l t ; / r i n g & g t ; & l t ; / r p o l y g o n s & g t ; & l t ; r p o l y g o n s & g t ; & l t ; i d & g t ; - 2 1 4 7 4 4 6 3 7 3 & l t ; / i d & g t ; & l t ; r i n g & g t ; _ w n q _ i q y h X 6 w t - C 2 9 o V o g w Q 8 i v s C 8 g s h B z - v Q & l t ; / r i n g & g t ; & l t ; / r p o l y g o n s & g t ; & l t ; r p o l y g o n s & g t ; & l t ; i d & g t ; - 2 1 4 7 4 4 6 3 7 2 & l t ; / i d & g t ; & l t ; r i n g & g t ; _ _ n _ p q _ - 6 W o y n z k B 8 p v 7 7 I z 8 x u z F & l t ; / r i n g & g t ; & l t ; / r p o l y g o n s & g t ; & l t ; r p o l y g o n s & g t ; & l t ; i d & g t ; - 2 1 4 7 4 4 6 3 7 1 & l t ; / i d & g t ; & l t ; r i n g & g t ; q g o 5 0 8 v - _ W 4 - 9 t j D s 1 4 g p D 4 y _ t f 8 h y 5 S o 0 l k F u m s u d g m 6 l E o w 4 0 o I m q u 2 H - n m p 7 D 7 p - 2 Y & l t ; / r i n g & g t ; & l t ; / r p o l y g o n s & g t ; & l t ; r p o l y g o n s & g t ; & l t ; i d & g t ; - 2 1 4 7 4 4 6 3 7 0 & l t ; / i d & g t ; & l t ; r i n g & g t ; y w 2 h x g 3 7 t N s h p j B y g m u B 2 t m v D p z k R 1 4 l r C & l t ; / r i n g & g t ; & l t ; / r p o l y g o n s & g t ; & l t ; r p o l y g o n s & g t ; & l t ; i d & g t ; - 2 1 4 7 4 4 6 3 6 9 & l t ; / i d & g t ; & l t ; r i n g & g t ; u r v 0 - t p y y W y m v w s F u g q j H i 7 h 4 r B g u 6 m e s n 3 9 h C 2 4 0 - 5 G 2 - 4 k 8 K 4 o i j I 6 j o r u C t k h p R i _ _ w 6 C _ 8 m 1 q B 2 4 z s 7 I j z s 8 G u z w s x D 9 g s r l C r y 0 z 3 B o - i u K - 4 j k f & l t ; / r i n g & g t ; & l t ; / r p o l y g o n s & g t ; & l t ; r p o l y g o n s & g t ; & l t ; i d & g t ; - 2 1 4 7 4 4 6 3 6 8 & l t ; / i d & g t ; & l t ; r i n g & g t ; m l 3 4 1 n p 7 z W q x 1 O 2 7 g s D u 9 3 W 4 4 k E w p 4 K s i m j B w 2 _ 8 B m r 5 l C 4 m w U - l l n C & l t ; / r i n g & g t ; & l t ; / r p o l y g o n s & g t ; & l t ; r p o l y g o n s & g t ; & l t ; i d & g t ; - 2 1 4 7 4 4 6 3 6 7 & l t ; / i d & g t ; & l t ; r i n g & g t ; u x l j 1 y 4 w h X 6 v 5 m n C g 6 i 1 C m - s i D i t m r K 4 r s 4 E q 0 t q I s 3 - o T m 0 o J h 6 t y F & l t ; / r i n g & g t ; & l t ; / r p o l y g o n s & g t ; & l t ; r p o l y g o n s & g t ; & l t ; i d & g t ; - 2 1 4 7 4 4 6 3 6 6 & l t ; / i d & g t ; & l t ; r i n g & g t ; 8 8 6 7 9 5 g r _ W _ 3 t k Z i 5 l v h B v v k z G & l t ; / r i n g & g t ; & l t ; / r p o l y g o n s & g t ; & l t ; r p o l y g o n s & g t ; & l t ; i d & g t ; - 2 1 4 7 4 4 6 3 6 5 & l t ; / i d & g t ; & l t ; r i n g & g t ; u z j w - l h 4 x W _ p t 1 8 C y j 9 7 t D j n z 8 M & l t ; / r i n g & g t ; & l t ; / r p o l y g o n s & g t ; & l t ; r p o l y g o n s & g t ; & l t ; i d & g t ; - 2 1 4 7 4 4 6 3 6 4 & l t ; / i d & g t ; & l t ; r i n g & g t ; _ n p - - h q p h X h n 8 M x 9 s B m i h q B 0 l u X w 2 l 3 L y w N u 5 u l C t y u v J & l t ; / r i n g & g t ; & l t ; / r p o l y g o n s & g t ; & l t ; r p o l y g o n s & g t ; & l t ; i d & g t ; - 2 1 4 7 4 4 6 3 6 3 & l t ; / i d & g t ; & l t ; r i n g & g t ; 1 y n 4 w 8 t 5 u N p h 6 1 k B u k t v z G 8 g t 5 h H k k i j 5 I 0 9 r 7 s F 5 1 2 8 K m s l 1 q B x j w 8 k C 1 8 g r v C 1 8 v g M 4 5 u g o B i _ t _ W & l t ; / r i n g & g t ; & l t ; / r p o l y g o n s & g t ; & l t ; r p o l y g o n s & g t ; & l t ; i d & g t ; - 2 1 4 7 4 4 6 3 6 2 & l t ; / i d & g t ; & l t ; r i n g & g t ; 8 0 0 1 4 m 1 m g X q h k 7 r K 6 0 m j k B o 1 z o 1 H 6 t k 2 y E o g 2 j i E 3 i o j 9 B p u w 6 w C & l t ; / r i n g & g t ; & l t ; / r p o l y g o n s & g t ; & l t ; r p o l y g o n s & g t ; & l t ; i d & g t ; - 2 1 4 7 4 4 6 3 6 1 & l t ; / i d & g t ; & l t ; r i n g & g t ; 2 o t x w i 8 v h X 2 7 g s D g 1 j 0 D 1 u s U & l t ; / r i n g & g t ; & l t ; / r p o l y g o n s & g t ; & l t ; r p o l y g o n s & g t ; & l t ; i d & g t ; - 2 1 4 7 4 4 6 3 6 0 & l t ; / i d & g t ; & l t ; r i n g & g t ; q r 7 n j x t n g W y 6 n Y 0 z l T 2 n 2 C k p 4 J k m v - B u p n K 6 4 t S 3 9 v Q j - z f & l t ; / r i n g & g t ; & l t ; / r p o l y g o n s & g t ; & l t ; r p o l y g o n s & g t ; & l t ; i d & g t ; - 2 1 4 7 4 4 6 3 5 9 & l t ; / i d & g t ; & l t ; r i n g & g t ; i z r t i l r r - V s g s j 3 E o k - i v C 7 1 y q i D & l t ; / r i n g & g t ; & l t ; / r p o l y g o n s & g t ; & l t ; r p o l y g o n s & g t ; & l t ; i d & g t ; - 2 1 4 7 4 4 6 3 5 8 & l t ; / i d & g t ; & l t ; r i n g & g t ; 4 0 g q 6 z u _ _ S 7 l - O h l j D j 6 7 s B 7 u t m B i t n D g p u C 4 4 8 H 3 8 W p y n D y 0 h m F 5 - i I 7 v O & l t ; / r i n g & g t ; & l t ; / r p o l y g o n s & g t ; & l t ; r p o l y g o n s & g t ; & l t ; i d & g t ; - 2 1 4 7 4 4 6 3 5 7 & l t ; / i d & g t ; & l t ; r i n g & g t ; y j _ l t m 0 j 3 W 8 - u h B u g 4 e x - w g B & l t ; / r i n g & g t ; & l t ; / r p o l y g o n s & g t ; & l t ; r p o l y g o n s & g t ; & l t ; i d & g t ; - 2 1 4 7 4 4 6 3 5 6 & l t ; / i d & g t ; & l t ; r i n g & g t ; k 1 q 1 7 h 1 n 3 W g v 1 z d 8 0 3 s J k - _ 8 F & l t ; / r i n g & g t ; & l t ; / r p o l y g o n s & g t ; & l t ; r p o l y g o n s & g t ; & l t ; i d & g t ; - 2 1 4 7 4 4 6 3 5 5 & l t ; / i d & g t ; & l t ; r i n g & g t ; 0 _ o _ r q 1 o t N m m 7 8 U i v o t 3 C n j _ p s B & l t ; / r i n g & g t ; & l t ; / r p o l y g o n s & g t ; & l t ; r p o l y g o n s & g t ; & l t ; i d & g t ; - 2 1 4 7 4 4 6 3 5 4 & l t ; / i d & g t ; & l t ; r i n g & g t ; o q 1 1 n 0 o k h T o - o 4 B k i 5 J m - r B g x h n B u i l 6 E n - h H v l v - B & l t ; / r i n g & g t ; & l t ; / r p o l y g o n s & g t ; & l t ; r p o l y g o n s & g t ; & l t ; i d & g t ; - 2 1 4 7 4 4 6 3 5 3 & l t ; / i d & g t ; & l t ; r i n g & g t ; 6 1 g 5 9 t k _ 2 W g q o G s i 7 R 0 j 3 w E 4 m i l B j p o 9 J & l t ; / r i n g & g t ; & l t ; / r p o l y g o n s & g t ; & l t ; r p o l y g o n s & g t ; & l t ; i d & g t ; - 2 1 4 7 4 4 6 3 5 2 & l t ; / i d & g t ; & l t ; r i n g & g t ; s l p 2 k r o t h T i p 6 k J m s r - I r y o j B & l t ; / r i n g & g t ; & l t ; / r p o l y g o n s & g t ; & l t ; r p o l y g o n s & g t ; & l t ; i d & g t ; - 2 1 4 7 4 4 6 3 5 1 & l t ; / i d & g t ; & l t ; r i n g & g t ; k m o g l v k 1 i X t m t - B i q k s B j n T 3 u w H 6 g 3 d v o u w B y s 0 G 4 v t X v j 6 F 8 z i u B & l t ; / r i n g & g t ; & l t ; / r p o l y g o n s & g t ; & l t ; r p o l y g o n s & g t ; & l t ; i d & g t ; - 2 1 4 7 4 4 6 3 5 0 & l t ; / i d & g t ; & l t ; r i n g & g t ; g k 5 7 n 5 3 y - V y s z y D _ w 9 l C m k n k B y - o V o g 9 M 0 l u X _ 1 t o C y r w _ G z u - B n g 9 M & l t ; / r i n g & g t ; & l t ; / r p o l y g o n s & g t ; & l t ; r p o l y g o n s & g t ; & l t ; i d & g t ; - 2 1 4 7 4 4 6 3 4 9 & l t ; / i d & g t ; & l t ; r i n g & g t ; k u - u l q g t 4 W i h n 9 f k x 6 L 8 g m 0 X y t 0 2 K s 1 p n J n u k z G 3 h n s F & l t ; / r i n g & g t ; & l t ; / r p o l y g o n s & g t ; & l t ; r p o l y g o n s & g t ; & l t ; i d & g t ; - 2 1 4 7 4 4 6 3 4 8 & l t ; / i d & g t ; & l t ; r i n g & g t ; _ i m 1 w 2 z h i T k o l i E 0 6 g p B u h 7 r D z t v K z t v K x q g G 1 v _ y C & l t ; / r i n g & g t ; & l t ; / r p o l y g o n s & g t ; & l t ; r p o l y g o n s & g t ; & l t ; i d & g t ; - 2 1 4 7 4 4 6 3 4 7 & l t ; / i d & g t ; & l t ; r i n g & g t ; k u 4 x w v w 1 i X 6 q g s D m 0 i q B 3 _ - C 2 p w g B v k 7 Z 3 s 1 f 0 7 m M r m g W 1 p w g B & l t ; / r i n g & g t ; & l t ; / r p o l y g o n s & g t ; & l t ; r p o l y g o n s & g t ; & l t ; i d & g t ; - 2 1 4 7 4 4 6 3 4 6 & l t ; / i d & g t ; & l t ; r i n g & g t ; 4 s _ 6 i l _ o i X q 2 s 5 D q 8 g s D o 0 u C 5 t 6 8 B i 2 h _ C 9 9 4 d & l t ; / r i n g & g t ; & l t ; / r p o l y g o n s & g t ; & l t ; r p o l y g o n s & g t ; & l t ; i d & g t ; - 2 1 4 7 4 4 6 3 4 5 & l t ; / i d & g t ; & l t ; r i n g & g t ; q q 1 1 o 0 2 9 u N k i 5 J w h 6 L o 7 g p B 2 6 t y F 2 p w g B g 2 n G v x 9 1 B r r 4 s J n t - Y & l t ; / r i n g & g t ; & l t ; / r p o l y g o n s & g t ; & l t ; r p o l y g o n s & g t ; & l t ; i d & g t ; - 2 1 4 7 4 4 6 3 4 4 & l t ; / i d & g t ; & l t ; r i n g & g t ; m o 0 - r - m 3 5 W 8 4 2 j M 0 1 0 a p s 7 s H k 6 h 9 N p 3 l g O y 3 s 5 D w h y z u C 2 6 2 p 9 B 8 q 4 R x l r 5 D 8 v j g F t 5 v o C & l t ; / r i n g & g t ; & l t ; / r p o l y g o n s & g t ; & l t ; r p o l y g o n s & g t ; & l t ; i d & g t ; - 2 1 4 7 4 4 6 3 4 3 & l t ; / i d & g t ; & l t ; r i n g & g t ; u 6 2 6 8 z m 2 h X v 4 v 3 C p m j N m 0 i q B y 1 m C 0 s - Y h u _ R l - 7 h D u 6 6 P n w h H & l t ; / r i n g & g t ; & l t ; / r p o l y g o n s & g t ; & l t ; r p o l y g o n s & g t ; & l t ; i d & g t ; - 2 1 4 7 4 4 6 3 4 2 & l t ; / i d & g t ; & l t ; r i n g & g t ; 2 q x t r - h s i X j - z w C w 8 g Q 4 y h H t i k 9 B s m t - B q j o J 1 8 n D q 2 p K l 5 h 3 B & l t ; / r i n g & g t ; & l t ; / r p o l y g o n s & g t ; & l t ; r p o l y g o n s & g t ; & l t ; i d & g t ; - 2 1 4 7 4 4 6 3 4 1 & l t ; / i d & g t ; & l t ; r i n g & g t ; 2 l 9 p q 5 x o - V s s v X 2 2 v N s p g w M 0 o v h B g _ l t B o 5 - B o x n j B g o m j B q 0 6 1 D n g 1 f 1 g 2 m M t s i m B & l t ; / r i n g & g t ; & l t ; / r p o l y g o n s & g t ; & l t ; r p o l y g o n s & g t ; & l t ; i d & g t ; - 2 1 4 7 4 4 6 3 4 0 & l t ; / i d & g t ; & l t ; r i n g & g t ; 8 7 2 9 5 0 l k v N _ w 3 2 F i _ m 6 a 7 9 8 z K & l t ; / r i n g & g t ; & l t ; / r p o l y g o n s & g t ; & l t ; r p o l y g o n s & g t ; & l t ; i d & g t ; - 2 1 4 7 4 4 6 3 3 9 & l t ; / i d & g t ; & l t ; r i n g & g t ; q j r z g 0 - g j X q w w 6 L h l h v D j j t q D & l t ; / r i n g & g t ; & l t ; / r p o l y g o n s & g t ; & l t ; r p o l y g o n s & g t ; & l t ; i d & g t ; - 2 1 4 7 4 4 6 3 3 8 & l t ; / i d & g t ; & l t ; r i n g & g t ; m u 6 w i 9 w 0 n J 0 0 g Z q x r i B w 7 z 0 E o 2 0 - K w 1 9 3 C z 1 m 2 F - 1 w j C 6 5 x o C 2 t s w B w 1 u C s w h n B h _ 2 k I v p - 2 E g 1 h r B _ 3 r - C s _ 8 H y y m Y u n 4 o R _ 1 2 e q n h d 6 w i m B m l 7 r D q g 0 w C _ s j l T w 8 t C t i o K 0 n i 9 B 4 z 6 o Z 9 g - r D & l t ; / r i n g & g t ; & l t ; / r p o l y g o n s & g t ; & l t ; r p o l y g o n s & g t ; & l t ; i d & g t ; - 2 1 4 7 4 4 6 3 3 7 & l t ; / i d & g t ; & l t ; r i n g & g t ; w 9 1 1 u z h 1 6 W 2 i k z p B s r - n k B t 6 q r u B & l t ; / r i n g & g t ; & l t ; / r p o l y g o n s & g t ; & l t ; r p o l y g o n s & g t ; & l t ; i d & g t ; - 2 1 4 7 4 4 6 3 3 6 & l t ; / i d & g t ; & l t ; r i n g & g t ; i t t 6 l w y 8 t N 6 3 w 1 G g 9 3 1 v B 1 7 u v h B & l t ; / r i n g & g t ; & l t ; / r p o l y g o n s & g t ; & l t ; r p o l y g o n s & g t ; & l t ; i d & g t ; - 2 1 4 7 4 4 6 3 3 5 & l t ; / i d & g t ; & l t ; r i n g & g t ; m 5 h g o v 9 r i X m t 6 l 7 B s z 3 z B q 7 p q w C & l t ; / r i n g & g t ; & l t ; / r p o l y g o n s & g t ; & l t ; r p o l y g o n s & g t ; & l t ; i d & g t ; - 2 1 4 7 4 4 6 3 3 4 & l t ; / i d & g t ; & l t ; r i n g & g t ; 6 l _ h 6 h i 3 2 W t t v w B 3 t - p B g 3 h 1 C 6 r r v D g - v Q q o s b q n h d u 1 7 t C 0 t q h G & l t ; / r i n g & g t ; & l t ; / r p o l y g o n s & g t ; & l t ; r p o l y g o n s & g t ; & l t ; i d & g t ; - 2 1 4 7 4 4 6 3 3 3 & l t ; / i d & g t ; & l t ; r i n g & g t ; 1 i g t 3 8 v j j X p m j 5 j B 8 3 u n k F 8 m z j o C & l t ; / r i n g & g t ; & l t ; / r p o l y g o n s & g t ; & l t ; r p o l y g o n s & g t ; & l t ; i d & g t ; - 2 1 4 7 4 4 6 3 3 2 & l t ; / i d & g t ; & l t ; r i n g & g t ; k 0 8 u r v g 4 t N i w r i B _ 5 u S 6 t 9 n G 4 4 8 H _ o s b k v t X 7 g 6 L n y 7 g D z 9 _ 0 C & l t ; / r i n g & g t ; & l t ; / r p o l y g o n s & g t ; & l t ; r p o l y g o n s & g t ; & l t ; i d & g t ; - 2 1 4 7 4 4 6 3 3 1 & l t ; / i d & g t ; & l t ; r i n g & g t ; 0 7 q l h 5 n 1 j X 0 l z 0 E 1 q o h R i 9 m j v B i y 6 l 3 B & l t ; / r i n g & g t ; & l t ; / r p o l y g o n s & g t ; & l t ; r p o l y g o n s & g t ; & l t ; i d & g t ; - 2 1 4 7 4 4 6 3 3 0 & l t ; / i d & g t ; & l t ; r i n g & g t ; u j _ 2 w 8 x 7 - V 8 m o G 4 4 5 v N z - _ 9 Q & l t ; / r i n g & g t ; & l t ; / r p o l y g o n s & g t ; & l t ; r p o l y g o n s & g t ; & l t ; i d & g t ; - 2 1 4 7 4 4 6 3 2 9 & l t ; / i d & g t ; & l t ; r i n g & g t ; s s u j m 9 i p u N 4 - 1 3 G v 7 u X n y 7 g D & l t ; / r i n g & g t ; & l t ; / r p o l y g o n s & g t ; & l t ; r p o l y g o n s & g t ; & l t ; i d & g t ; - 2 1 4 7 4 4 6 3 2 8 & l t ; / i d & g t ; & l t ; r i n g & g t ; 4 j j s y g 8 x 2 W _ 2 1 O w g p y J 2 w i m F n s o s F & l t ; / r i n g & g t ; & l t ; / r p o l y g o n s & g t ; & l t ; r p o l y g o n s & g t ; & l t ; i d & g t ; - 2 1 4 7 4 4 6 3 2 7 & l t ; / i d & g t ; & l t ; r i n g & g t ; k l o w - m y r i X 0 v - i K m 8 7 P u p o - I & l t ; / r i n g & g t ; & l t ; / r p o l y g o n s & g t ; & l t ; r p o l y g o n s & g t ; & l t ; i d & g t ; - 2 1 4 7 4 4 6 3 2 6 & l t ; / i d & g t ; & l t ; r i n g & g t ; k g m o x m w 3 2 W s t v x B g w r r L j x g j I & l t ; / r i n g & g t ; & l t ; / r p o l y g o n s & g t ; & l t ; r p o l y g o n s & g t ; & l t ; i d & g t ; - 2 1 4 7 4 4 6 3 2 5 & l t ; / i d & g t ; & l t ; r i n g & g t ; i - x t 6 g o 9 5 M 8 s k o I k 6 3 i l D 8 g l l 8 R 8 u 9 u 2 z E 0 s n y t D o q x 1 a 5 7 1 t m I i x 6 1 0 L 9 3 0 x - V r 0 m 6 x H - o - g 3 P 5 u y i p C 3 s h i C & l t ; / r i n g & g t ; & l t ; / r p o l y g o n s & g t ; & l t ; r p o l y g o n s & g t ; & l t ; i d & g t ; - 2 1 4 7 4 4 6 3 2 4 & l t ; / i d & g t ; & l t ; r i n g & g t ; t 8 k i m p 9 _ 3 a 0 z l 5 H 5 h h 6 n B s - r p q B & l t ; / r i n g & g t ; & l t ; / r p o l y g o n s & g t ; & l t ; r p o l y g o n s & g t ; & l t ; i d & g t ; - 2 1 4 7 4 4 6 3 2 3 & l t ; / i d & g t ; & l t ; r i n g & g t ; _ 5 h g r o s l 2 W k 0 5 x Z q j q r u B 1 x - m g B & l t ; / r i n g & g t ; & l t ; / r p o l y g o n s & g t ; & l t ; r p o l y g o n s & g t ; & l t ; i d & g t ; - 2 1 4 7 4 4 6 3 2 2 & l t ; / i d & g t ; & l t ; r i n g & g t ; u 8 w _ h o 9 n 3 W w n 5 q l K w g 6 r 0 B w 6 u 9 d u 8 - 2 h C 6 1 z z t I 7 3 k _ h C i 0 1 r z B t h x o C i 0 w 6 Q g o 5 9 C h w 8 g x B & l t ; / r i n g & g t ; & l t ; / r p o l y g o n s & g t ; & l t ; r p o l y g o n s & g t ; & l t ; i d & g t ; - 2 1 4 7 4 4 6 3 2 1 & l t ; / i d & g t ; & l t ; r i n g & g t ; i 8 2 _ 8 i v n - U m p 6 2 y E m p 2 t r E 2 r v 0 4 B 9 2 p k 2 D & l t ; / r i n g & g t ; & l t ; / r p o l y g o n s & g t ; & l t ; r p o l y g o n s & g t ; & l t ; i d & g t ; - 2 1 4 7 4 4 6 3 2 0 & l t ; / i d & g t ; & l t ; r i n g & g t ; u j s 5 2 z 6 x y M s 6 1 t c _ w 7 1 q B k x 3 h 2 Z 0 u p z d 1 r 1 o c y 2 i 6 y C - u 7 6 y S y l i h 2 W 2 i h n O k m m j 9 B u m 0 s N u k u k Z q 9 h 1 n J i 1 1 k p I s g 8 m 8 8 B q 3 q q v M g w s n n p B k w m 2 s G 5 y _ s M l u m k Z & l t ; / r i n g & g t ; & l t ; / r p o l y g o n s & g t ; & l t ; r p o l y g o n s & g t ; & l t ; i d & g t ; - 2 1 4 7 4 4 6 3 1 9 & l t ; / i d & g t ; & l t ; r i n g & g t ; _ 9 y q o 4 w v 1 W 8 7 7 5 K q y j w s B 7 _ k u J x l t 5 w C 9 _ 6 2 K & l t ; / r i n g & g t ; & l t ; / r p o l y g o n s & g t ; & l t ; r p o l y g o n s & g t ; & l t ; i d & g t ; - 2 1 4 7 4 4 6 3 1 8 & l t ; / i d & g t ; & l t ; r i n g & g t ; u w 4 m t i 2 _ 8 L v r n T h 2 3 K u - q F y i u n r E w l i l B 8 7 t C 5 g j s B r w 5 4 T p y 0 s r B & l t ; / r i n g & g t ; & l t ; / r p o l y g o n s & g t ; & l t ; r p o l y g o n s & g t ; & l t ; i d & g t ; - 2 1 4 7 4 4 6 3 1 7 & l t ; / i d & g t ; & l t ; r i n g & g t ; s 0 m x 6 9 y 9 1 W m y h 5 8 D 8 4 z l l C 4 j u r y E y x v z i C & l t ; / r i n g & g t ; & l t ; / r p o l y g o n s & g t ; & l t ; r p o l y g o n s & g t ; & l t ; i d & g t ; - 2 1 4 7 4 4 6 3 1 6 & l t ; / i d & g t ; & l t ; r i n g & g t ; 4 8 3 l h m j l - V 2 t n s x D _ - v 7 H j q p _ 0 F & l t ; / r i n g & g t ; & l t ; / r p o l y g o n s & g t ; & l t ; r p o l y g o n s & g t ; & l t ; i d & g t ; - 2 1 4 7 4 4 6 3 1 5 & l t ; / i d & g t ; & l t ; r i n g & g t ; g g p i h w n 4 k X s h p j B 7 5 _ j D g l 5 K n m m P p 8 x w F 5 w p _ B 0 2 w W 7 2 r N _ h p Y & l t ; / r i n g & g t ; & l t ; / r p o l y g o n s & g t ; & l t ; r p o l y g o n s & g t ; & l t ; i d & g t ; - 2 1 4 7 4 4 6 3 1 4 & l t ; / i d & g t ; & l t ; r i n g & g t ; 4 6 0 r y q i 8 8 T 8 6 1 8 M y 7 7 P s 1 q o l B 4 i 8 8 n C u x 4 4 i B 8 g g n B t z u E t r v N 7 i w 0 E n i v 7 R 7 h 8 g D p u 6 s M 9 n _ r D 3 h n s P & l t ; / r i n g & g t ; & l t ; / r p o l y g o n s & g t ; & l t ; r p o l y g o n s & g t ; & l t ; i d & g t ; - 2 1 4 7 4 4 6 3 1 3 & l t ; / i d & g t ; & l t ; r i n g & g t ; l u v u r 2 5 7 k X _ u 4 s F 2 1 t i E - 3 h 9 B & l t ; / r i n g & g t ; & l t ; / r p o l y g o n s & g t ; & l t ; r p o l y g o n s & g t ; & l t ; i d & g t ; - 2 1 4 7 4 4 6 3 1 2 & l t ; / i d & g t ; & l t ; r i n g & g t ; 0 - o 0 0 y o r k X q 2 m 0 _ B j 7 z l u B 7 q 9 n B & l t ; / r i n g & g t ; & l t ; / r p o l y g o n s & g t ; & l t ; r p o l y g o n s & g t ; & l t ; i d & g t ; - 2 1 4 7 4 4 6 3 1 1 & l t ; / i d & g t ; & l t ; r i n g & g t ; 2 i 9 3 6 x 0 o 1 W q g z z 9 E 3 g s r o B i 7 - y f 4 4 n y z B 8 _ w g h B _ _ r g m F x - 8 k Q & l t ; / r i n g & g t ; & l t ; / r p o l y g o n s & g t ; & l t ; r p o l y g o n s & g t ; & l t ; i d & g t ; - 2 1 4 7 4 4 6 3 1 0 & l t ; / i d & g t ; & l t ; r i n g & g t ; 8 2 o 2 4 _ 4 3 o J 4 1 w 3 L i o 4 o R 1 p w g B & l t ; / r i n g & g t ; & l t ; / r p o l y g o n s & g t ; & l t ; r p o l y g o n s & g t ; & l t ; i d & g t ; - 2 1 4 7 4 4 6 3 0 9 & l t ; / i d & g t ; & l t ; r i n g & g t ; 2 v _ p 6 s i 8 j X 0 4 n o F 5 p 4 y F w n 9 p C 7 v o J i h 4 e g w r h B o q l x L k 4 l 4 B v o k E t t r M & l t ; / r i n g & g t ; & l t ; / r p o l y g o n s & g t ; & l t ; r p o l y g o n s & g t ; & l t ; i d & g t ; - 2 1 4 7 4 4 6 3 0 8 & l t ; / i d & g t ; & l t ; r i n g & g t ; g j 5 9 k 6 v x _ U q u 3 s 1 E 6 m r 7 g B 2 6 7 0 w B w g z a k x k q G 0 9 6 _ m B o r z g 3 D q t w l o B q s g 6 I h j j z N - 9 x t D & l t ; / r i n g & g t ; & l t ; / r p o l y g o n s & g t ; & l t ; r p o l y g o n s & g t ; & l t ; i d & g t ; - 2 1 4 7 4 4 6 3 0 7 & l t ; / i d & g t ; & l t ; r i n g & g t ; o _ l i _ h 3 s o J 8 5 n c w _ 8 2 Q m 5 j d k u 1 6 B 6 q 7 0 B 0 s - Y 4 4 g z G o n 3 i K 4 y g i E & l t ; / r i n g & g t ; & l t ; / r p o l y g o n s & g t ; & l t ; r p o l y g o n s & g t ; & l t ; i d & g t ; - 2 1 4 7 4 4 6 3 0 6 & l t ; / i d & g t ; & l t ; r i n g & g t ; j z y g o 4 o x j X - g 4 p T x t 8 l I z g x N v 8 9 d 1 4 i q D w 5 m 3 L _ y k k B g k z G & l t ; / r i n g & g t ; & l t ; / r p o l y g o n s & g t ; & l t ; r p o l y g o n s & g t ; & l t ; i d & g t ; - 2 1 4 7 4 4 6 3 0 5 & l t ; / i d & g t ; & l t ; r i n g & g t ; 8 q - 6 p q 1 i l X 6 2 i d o n - 1 B y m h q B 5 4 0 a 9 4 v f q v 1 W - j w Q l z 4 Z & l t ; / r i n g & g t ; & l t ; / r p o l y g o n s & g t ; & l t ; r p o l y g o n s & g t ; & l t ; i d & g t ; - 2 1 4 7 4 4 6 3 0 4 & l t ; / i d & g t ; & l t ; r i n g & g t ; y 0 q i r 4 4 q l X 8 o j r B i n j d 2 j o K o t - Y 7 7 9 d i 8 l Y k j q P x p s b & l t ; / r i n g & g t ; & l t ; / r p o l y g o n s & g t ; & l t ; r p o l y g o n s & g t ; & l t ; i d & g t ; - 2 1 4 7 4 4 6 3 0 3 & l t ; / i d & g t ; & l t ; r i n g & g t ; w k 7 k 8 m q p j X 4 s 1 f t y n R _ z k R s i m j B r h _ M w k g C m t 4 I & l t ; / r i n g & g t ; & l t ; / r p o l y g o n s & g t ; & l t ; r p o l y g o n s & g t ; & l t ; i d & g t ; - 2 1 4 7 4 4 6 3 0 2 & l t ; / i d & g t ; & l t ; r i n g & g t ; 8 4 5 8 t g 7 v j X 1 i 8 4 u J 3 v j h o B 5 5 0 l G 3 8 5 1 B 5 r m 9 X 8 4 x t L v h h p V r k 1 v j C t 7 3 3 u B 9 g l F 8 2 1 0 E & l t ; / r i n g & g t ; & l t ; / r p o l y g o n s & g t ; & l t ; r p o l y g o n s & g t ; & l t ; i d & g t ; - 2 1 4 7 4 4 6 3 0 1 & l t ; / i d & g t ; & l t ; r i n g & g t ; k q 4 9 l 1 t 6 o J 2 m y w K 6 6 z v D m g n C i 9 o L l h y 1 B 9 m p h C _ 1 m g E w _ u Q 5 q v N & l t ; / r i n g & g t ; & l t ; / r p o l y g o n s & g t ; & l t ; r p o l y g o n s & g t ; & l t ; i d & g t ; - 2 1 4 7 4 4 6 3 0 0 & l t ; / i d & g t ; & l t ; r i n g & g t ; h y 2 p s i 6 9 j X y g u w E k t 6 R j q 4 I x g 8 m D n h l i E o 9 u Q v z T g v w 4 E & l t ; / r i n g & g t ; & l t ; / r p o l y g o n s & g t ; & l t ; r p o l y g o n s & g t ; & l t ; i d & g t ; - 2 1 4 7 4 4 6 2 9 9 & l t ; / i d & g t ; & l t ; r i n g & g t ; - j y 1 k 4 1 - k X 3 8 y x B 5 x x H n 2 m R v 6 6 e - r p o C 0 n _ C 0 v 3 f o 3 t H w k k Y & l t ; / r i n g & g t ; & l t ; / r p o l y g o n s & g t ; & l t ; r p o l y g o n s & g t ; & l t ; i d & g t ; - 2 1 4 7 4 4 6 2 9 8 & l t ; / i d & g t ; & l t ; r i n g & g t ; 2 2 z 7 x h v z l X 7 _ k p N n q i w I m 3 6 D 0 k m 6 P l 9 k 4 T p 0 5 l K 5 n t 2 C v q 1 3 G & l t ; / r i n g & g t ; & l t ; / r p o l y g o n s & g t ; & l t ; r p o l y g o n s & g t ; & l t ; i d & g t ; - 2 1 4 7 4 4 6 2 9 7 & l t ; / i d & g t ; & l t ; r i n g & g t ; q z q i 0 x 2 _ j X q 2 v - I y 6 u S s 2 8 h J & l t ; / r i n g & g t ; & l t ; / r p o l y g o n s & g t ; & l t ; r p o l y g o n s & g t ; & l t ; i d & g t ; - 2 1 4 7 4 4 6 2 9 6 & l t ; / i d & g t ; & l t ; r i n g & g t ; 2 4 2 h j _ - r 7 L q v 1 8 _ G i u 8 y Y m 8 2 s 1 E u 3 v u S y v z u d _ m _ 5 h B k h v t t B w 1 i j K k s 4 l 6 F m j 5 k p G o r 0 g U q w s 9 S z _ s s _ D & l t ; / r i n g & g t ; & l t ; / r p o l y g o n s & g t ; & l t ; r p o l y g o n s & g t ; & l t ; i d & g t ; - 2 1 4 7 4 4 6 2 9 5 & l t ; / i d & g t ; & l t ; r i n g & g t ; m v 3 _ u g - t k X q 9 s t 3 B l t r 5 p B 8 - r 6 v B y u 7 4 V & l t ; / r i n g & g t ; & l t ; / r p o l y g o n s & g t ; & l t ; r p o l y g o n s & g t ; & l t ; i d & g t ; - 2 1 4 7 4 4 6 2 9 4 & l t ; / i d & g t ; & l t ; r i n g & g t ; 8 9 v _ 8 7 2 z m N 4 3 z k C u 8 P i j o K o w h H o l _ Y 7 1 t b x - q B o t h B y j t y B & l t ; / r i n g & g t ; & l t ; / r p o l y g o n s & g t ; & l t ; r p o l y g o n s & g t ; & l t ; i d & g t ; - 2 1 4 7 4 4 6 2 9 3 & l t ; / i d & g t ; & l t ; r i n g & g t ; k 4 - g 1 x p s m N 2 l t 8 C i s g g O 3 q 4 s J & l t ; / r i n g & g t ; & l t ; / r p o l y g o n s & g t ; & l t ; r p o l y g o n s & g t ; & l t ; i d & g t ; - 2 1 4 7 4 4 6 2 9 2 & l t ; / i d & g t ; & l t ; r i n g & g t ; x t - 1 4 w x l m X 7 l h _ C 6 0 x g B 6 g h o B h p 1 e r 2 t w B q g o L z u - B 8 1 p b & l t ; / r i n g & g t ; & l t ; / r p o l y g o n s & g t ; & l t ; r p o l y g o n s & g t ; & l t ; i d & g t ; - 2 1 4 7 4 4 6 2 9 1 & l t ; / i d & g t ; & l t ; r i n g & g t ; n - z z w - v x m X l w 3 J k i h p B p m z - B r g q z C 6 u q M h n o 6 E _ r 9 7 B & l t ; / r i n g & g t ; & l t ; / r p o l y g o n s & g t ; & l t ; r p o l y g o n s & g t ; & l t ; i d & g t ; - 2 1 4 7 4 4 6 2 9 0 & l t ; / i d & g t ; & l t ; r i n g & g t ; 2 v 8 j l _ n 4 m X i y 1 G r u _ m B 8 p t I j 0 T w 4 7 L j p 4 J n w h H & l t ; / r i n g & g t ; & l t ; / r p o l y g o n s & g t ; & l t ; r p o l y g o n s & g t ; & l t ; i d & g t ; - 2 1 4 7 4 4 6 2 8 9 & l t ; / i d & g t ; & l t ; r i n g & g t ; t w m n 9 p n o m X w h 8 s J q 9 y 2 E 0 2 r v C 2 i Q j k l v C n y s q D 2 p 1 k J 0 q _ 8 B 0 p 4 R h 9 P q n r - B & l t ; / r i n g & g t ; & l t ; / r p o l y g o n s & g t ; & l t ; r p o l y g o n s & g t ; & l t ; i d & g t ; - 2 1 4 7 4 4 6 2 8 8 & l t ; / i d & g t ; & l t ; r i n g & g t ; 8 0 1 g o l l m m X r l v q v B 3 j 1 - e i k j - F & l t ; / r i n g & g t ; & l t ; / r p o l y g o n s & g t ; & l t ; r p o l y g o n s & g t ; & l t ; i d & g t ; - 2 1 4 7 4 4 6 2 8 7 & l t ; / i d & g t ; & l t ; r i n g & g t ; s 2 y 7 3 4 9 4 m X 4 - w U y p s b 0 l u X y 6 1 C 3 q 4 K r 9 x t D & l t ; / r i n g & g t ; & l t ; / r p o l y g o n s & g t ; & l t ; r p o l y g o n s & g t ; & l t ; i d & g t ; - 2 1 4 7 4 4 6 2 8 6 & l t ; / i d & g t ; & l t ; r i n g & g t ; 0 y u 3 x 9 4 r 3 a 8 r u h B _ 3 p L v y z J k o s d 2 0 2 e k z 1 C 7 6 s C 9 g T q w j 4 B & l t ; / r i n g & g t ; & l t ; / r p o l y g o n s & g t ; & l t ; r p o l y g o n s & g t ; & l t ; i d & g t ; - 2 1 4 7 4 4 6 2 8 5 & l t ; / i d & g t ; & l t ; r i n g & g t ; q 7 j 2 0 u 4 4 _ V q 3 x g B 0 u 7 9 C u j n Y o j 2 9 k B 6 j h p R q _ q s t B w r g 2 V 6 u 6 8 D i 7 o J y q 3 Z k w 3 J 1 3 h n g B n w o 2 M j h p 2 M z n h j I l - j g K j q v - 1 B p i 4 e & l t ; / r i n g & g t ; & l t ; / r p o l y g o n s & g t ; & l t ; r p o l y g o n s & g t ; & l t ; i d & g t ; - 2 1 4 7 4 4 6 2 8 4 & l t ; / i d & g t ; & l t ; r i n g & g t ; y - 5 u n _ z g u N y 2 8 u E w t v 3 O 1 5 z k U & l t ; / r i n g & g t ; & l t ; / r p o l y g o n s & g t ; & l t ; r p o l y g o n s & g t ; & l t ; i d & g t ; - 2 1 4 7 4 4 6 2 8 3 & l t ; / i d & g t ; & l t ; r i n g & g t ; o 6 5 j m g g - m X 6 4 1 O h 3 9 F 7 l t i B - 0 r y B s y i R p i 4 e & l t ; / r i n g & g t ; & l t ; / r p o l y g o n s & g t ; & l t ; r p o l y g o n s & g t ; & l t ; i d & g t ; - 2 1 4 7 4 4 6 2 8 2 & l t ; / i d & g t ; & l t ; r i n g & g t ; s _ 3 r l 7 r _ u N 6 u 4 w C y 5 0 O 0 4 4 w D g o j T n 8 8 1 B & l t ; / r i n g & g t ; & l t ; / r p o l y g o n s & g t ; & l t ; r p o l y g o n s & g t ; & l t ; i d & g t ; - 2 1 4 7 4 4 6 2 8 1 & l t ; / i d & g t ; & l t ; r i n g & g t ; m z s r s r 6 j n X o o t h Q o 1 5 K w 4 v g V & l t ; / r i n g & g t ; & l t ; / r p o l y g o n s & g t ; & l t ; r p o l y g o n s & g t ; & l t ; i d & g t ; - 2 1 4 7 4 4 6 2 8 0 & l t ; / i d & g t ; & l t ; r i n g & g t ; 4 l 9 - t l - g k N 4 x x p r D w s u - z B u i j u 3 U u z n o z Q 4 y 5 o u G o 1 6 9 i B & l t ; / r i n g & g t ; & l t ; / r p o l y g o n s & g t ; & l t ; r p o l y g o n s & g t ; & l t ; i d & g t ; - 2 1 4 7 4 4 6 2 7 9 & l t ; / i d & g t ; & l t ; r i n g & g t ; 7 i j 0 h n h 8 m X u 0 h m e 3 7 3 p C q m r v J - l l s N & l t ; / r i n g & g t ; & l t ; / r p o l y g o n s & g t ; & l t ; r p o l y g o n s & g t ; & l t ; i d & g t ; - 2 1 4 7 4 4 6 2 7 8 & l t ; / i d & g t ; & l t ; r i n g & g t ; _ 8 p z w l 7 q 0 a 2 s z 3 o D t 7 q z z J l z y 5 g F 8 i k 3 4 C k 4 x 4 v J - 3 n 2 n J 3 j 9 9 L n z i 2 q B y 5 2 s x D 4 6 - 8 z G u 7 h n g B i x h _ r C q j r o O 1 w z q t i C 8 0 s p q Q 7 r g - h L p t v 6 Q r x 3 l H 0 m y w 0 B j m 5 g v D _ o w 8 v u C w s j x 4 O - m n o - B 3 7 i x - R o 5 w 0 l Y o h 1 4 r n B 8 2 i k k v B 2 l 5 l 2 S 4 3 o 9 _ - B 9 k 8 m w D 3 5 3 6 s J u i 7 w a m 9 r 4 5 j B l 1 w r h W t w 1 6 h F 7 l _ 8 7 D m q 1 1 8 H 8 9 2 3 m D u n m 7 1 I t 7 w y Y v x l m S w 6 n 2 h C 0 v p n D 8 2 j p T w j s n y B 2 t v p j f n 2 8 s 5 z C u 2 s m n H j h n v z V 0 9 r h 6 R 6 7 m _ g D h n t h Y z x 2 6 Z 0 l p 3 y Q 5 s 6 l o E y x p 1 8 p C w p r 3 - B t y 9 3 h N g t 4 1 i Z _ r _ t u T 3 8 x - 6 K s 9 y 2 y 0 G 7 i 4 r r v C r r x 0 h B o 3 u 8 G s u v 8 t J x v q t r o E q g 2 o D - x v w 3 J g _ h 0 o T 9 p q 1 I 1 y m 3 J r v 9 2 j q B g 6 8 q 4 h D & l t ; / r i n g & g t ; & l t ; / r p o l y g o n s & g t ; & l t ; r p o l y g o n s & g t ; & l t ; i d & g t ; - 2 1 4 7 4 4 6 2 7 7 & l t ; / i d & g t ; & l t ; r i n g & g t ; m y s - x w h 9 m X y t 2 y E 5 6 s y E m u 3 R & l t ; / r i n g & g t ; & l t ; / r p o l y g o n s & g t ; & l t ; r p o l y g o n s & g t ; & l t ; i d & g t ; - 2 1 4 7 4 4 6 2 7 6 & l t ; / i d & g t ; & l t ; r i n g & g t ; i - v 5 6 v h z n V g t v X 4 i 5 J w y w D o 4 1 3 G q q 8 v X k g t h B y _ u g B h z u S j 6 7 w D x t r s G n 3 q 4 E v v 8 d & l t ; / r i n g & g t ; & l t ; / r p o l y g o n s & g t ; & l t ; r p o l y g o n s & g t ; & l t ; i d & g t ; - 2 1 4 7 4 4 6 2 7 5 & l t ; / i d & g t ; & l t ; r i n g & g t ; _ l m 5 t 9 o 4 k V 6 6 8 P s m t h B o m u X i i o J g q v F - g q q D & l t ; / r i n g & g t ; & l t ; / r p o l y g o n s & g t ; & l t ; r p o l y g o n s & g t ; & l t ; i d & g t ; - 2 1 4 7 4 4 6 2 7 4 & l t ; / i d & g t ; & l t ; r i n g & g t ; y 8 - h 2 o j s l Y g g m y C 6 h m - F w 1 k p i B 1 n s v C s x S p - I o 2 i t b p o u g I & l t ; / r i n g & g t ; & l t ; / r p o l y g o n s & g t ; & l t ; r p o l y g o n s & g t ; & l t ; i d & g t ; - 2 1 4 7 4 4 6 2 7 3 & l t ; / i d & g t ; & l t ; r i n g & g t ; 4 y p 9 g p 0 j o V q v 5 e k k k E u 6 o J 4 i _ v M q h m g O 8 r v U k p 8 M h z u S 9 s 9 m g B x 9 p 5 D & l t ; / r i n g & g t ; & l t ; / r p o l y g o n s & g t ; & l t ; r p o l y g o n s & g t ; & l t ; i d & g t ; - 2 1 4 7 4 4 6 2 7 2 & l t ; / i d & g t ; & l t ; r i n g & g t ; o 5 s 7 n y 6 q k V m 2 8 j E w p y 6 B x p 3 g C & l t ; / r i n g & g t ; & l t ; / r p o l y g o n s & g t ; & l t ; r p o l y g o n s & g t ; & l t ; i d & g t ; - 2 1 4 7 4 4 6 2 7 1 & l t ; / i d & g t ; & l t ; r i n g & g t ; 0 z 7 5 9 s u m l V w y - 1 B k 9 o x Z - r y o U & l t ; / r i n g & g t ; & l t ; / r p o l y g o n s & g t ; & l t ; r p o l y g o n s & g t ; & l t ; i d & g t ; - 2 1 4 7 4 4 6 2 7 0 & l t ; / i d & g t ; & l t ; r i n g & g t ; 0 l 0 3 6 u 6 w o V o 1 g Z w y 6 I m 0 s b 4 i _ v M m g r - C t g x Z 3 n g a g j 5 I h 3 X 1 m t 2 C 1 2 1 2 P 1 x n _ B & l t ; / r i n g & g t ; & l t ; / r p o l y g o n s & g t ; & l t ; r p o l y g o n s & g t ; & l t ; i d & g t ; - 2 1 4 7 4 4 6 2 6 9 & l t ; / i d & g t ; & l t ; r i n g & g t ; 6 v 2 y - t 9 z m X s 3 4 - q J 0 j 9 g D x l v m y S 8 z z f 6 y 3 q 9 B & l t ; / r i n g & g t ; & l t ; / r p o l y g o n s & g t ; & l t ; r p o l y g o n s & g t ; & l t ; i d & g t ; - 2 1 4 7 4 4 6 2 6 8 & l t ; / i d & g t ; & l t ; r i n g & g t ; 2 t h i 9 _ 1 3 j V 2 0 6 D m _ q w B 0 3 - h C 8 v 3 K i 7 q I 1 l q 5 D n t - Y & l t ; / r i n g & g t ; & l t ; / r p o l y g o n s & g t ; & l t ; r p o l y g o n s & g t ; & l t ; i d & g t ; - 2 1 4 7 4 4 6 2 6 7 & l t ; / i d & g t ; & l t ; r i n g & g t ; i j t 1 i j 3 n 9 L i w r i B _ 9 X 4 6 5 I u 0 4 Z i 8 u g B y v X 5 _ s 5 B & l t ; / r i n g & g t ; & l t ; / r p o l y g o n s & g t ; & l t ; r p o l y g o n s & g t ; & l t ; i d & g t ; - 2 1 4 7 4 4 6 2 6 6 & l t ; / i d & g t ; & l t ; r i n g & g t ; 4 l 8 2 q 4 x 0 m X j x u l D u m 8 J h s _ H k w 8 d u 6 h 3 B 4 o n v C 3 p 4 J 3 m v - B & l t ; / r i n g & g t ; & l t ; / r p o l y g o n s & g t ; & l t ; r p o l y g o n s & g t ; & l t ; i d & g t ; - 2 1 4 7 4 4 6 2 6 5 & l t ; / i d & g t ; & l t ; r i n g & g t ; u 7 t 7 z 9 v i 9 L k g _ H 2 v m g E l 6 9 r D & l t ; / r i n g & g t ; & l t ; / r p o l y g o n s & g t ; & l t ; r p o l y g o n s & g t ; & l t ; i d & g t ; - 2 1 4 7 4 4 6 2 6 4 & l t ; / i d & g t ; & l t ; r i n g & g t ; 4 8 8 1 o 7 o g p V m 7 n Y w y 6 I k q 5 R k s m y J w q n s P w 9 y 6 B y u q I 1 v u E t 1 q w B x x n - b x k 3 g C & l t ; / r i n g & g t ; & l t ; / r p o l y g o n s & g t ; & l t ; r p o l y g o n s & g t ; & l t ; i d & g t ; - 2 1 4 7 4 4 6 2 6 3 & l t ; / i d & g t ; & l t ; r i n g & g t ; q k 2 7 h k 6 s 0 M m o m z M s 0 t 9 y N 2 t p g y E u 5 5 g v D l 2 w k n B & l t ; / r i n g & g t ; & l t ; / r p o l y g o n s & g t ; & l t ; r p o l y g o n s & g t ; & l t ; i d & g t ; - 2 1 4 7 4 4 6 2 6 2 & l t ; / i d & g t ; & l t ; r i n g & g t ; y m p l 6 t r u p V w y 6 I 2 v u E u o 8 h P o s r h G i w l _ B _ 8 z G l 0 s b r h o h Q x 7 3 m E n k x c & l t ; / r i n g & g t ; & l t ; / r p o l y g o n s & g t ; & l t ; r p o l y g o n s & g t ; & l t ; i d & g t ; - 2 1 4 7 4 4 6 2 6 1 & l t ; / i d & g t ; & l t ; r i n g & g t ; g i 6 1 8 - _ 3 8 L o h s z P w s 8 o i B 7 0 _ v M & l t ; / r i n g & g t ; & l t ; / r p o l y g o n s & g t ; & l t ; r p o l y g o n s & g t ; & l t ; i d & g t ; - 2 1 4 7 4 4 6 2 6 0 & l t ; / i d & g t ; & l t ; r i n g & g t ; i t 5 2 t k 2 k o V 2 r r 6 E 4 i 5 J g 7 - Y o x n j B 8 r v U r v v K z 2 3 N w y r G i x L & l t ; / r i n g & g t ; & l t ; / r p o l y g o n s & g t ; & l t ; r p o l y g o n s & g t ; & l t ; i d & g t ; - 2 1 4 7 4 4 6 2 5 9 & l t ; / i d & g t ; & l t ; r i n g & g t ; 6 1 o y 3 y 2 r k V g 0 - n 8 B w u 6 2 q D j q _ _ a & l t ; / r i n g & g t ; & l t ; / r p o l y g o n s & g t ; & l t ; r p o l y g o n s & g t ; & l t ; i d & g t ; - 2 1 4 7 4 4 6 2 5 8 & l t ; / i d & g t ; & l t ; r i n g & g t ; 2 q r z _ w x i k V q u k i P y q l i 7 C j r s 0 0 D & l t ; / r i n g & g t ; & l t ; / r p o l y g o n s & g t ; & l t ; r p o l y g o n s & g t ; & l t ; i d & g t ; - 2 1 4 7 4 4 6 2 5 7 & l t ; / i d & g t ; & l t ; r i n g & g t ; _ v 4 3 l p 4 9 n V k 9 9 d 2 t 0 y D 2 v u E k g k t B q i v g B 8 1 _ h C 3 n 5 E t 6 o J & l t ; / r i n g & g t ; & l t ; / r p o l y g o n s & g t ; & l t ; r p o l y g o n s & g t ; & l t ; i d & g t ; - 2 1 4 7 4 4 6 2 5 6 & l t ; / i d & g t ; & l t ; r i n g & g t ; 4 p h h 1 t 0 h 9 L w s - i K 0 n w - Y 3 n v 3 I & l t ; / r i n g & g t ; & l t ; / r p o l y g o n s & g t ; & l t ; r p o l y g o n s & g t ; & l t ; i d & g t ; - 2 1 4 7 4 4 6 2 5 5 & l t ; / i d & g t ; & l t ; r i n g & g t ; s g k - m r 3 9 m X y 7 3 _ p B 7 t t _ t B 2 5 x w E & l t ; / r i n g & g t ; & l t ; / r p o l y g o n s & g t ; & l t ; r p o l y g o n s & g t ; & l t ; i d & g t ; - 2 1 4 7 4 4 6 2 5 4 & l t ; / i d & g t ; & l t ; r i n g & g t ; o o i 0 5 v _ r j V 8 4 9 s 8 C q x 1 u r C y x m 0 O & l t ; / r i n g & g t ; & l t ; / r p o l y g o n s & g t ; & l t ; r p o l y g o n s & g t ; & l t ; i d & g t ; - 2 1 4 7 4 4 6 2 5 3 & l t ; / i d & g t ; & l t ; r i n g & g t ; 7 l 2 s o z - 1 m X 3 y q c 6 0 3 9 B 8 - l N & l t ; / r i n g & g t ; & l t ; / r p o l y g o n s & g t ; & l t ; r p o l y g o n s & g t ; & l t ; i d & g t ; - 2 1 4 7 4 4 6 2 5 2 & l t ; / i d & g t ; & l t ; r i n g & g t ; _ l g y - y h q o V s p x q H g 5 - I 8 - x o E 1 z 3 N 6 8 h G & l t ; / r i n g & g t ; & l t ; / r p o l y g o n s & g t ; & l t ; r p o l y g o n s & g t ; & l t ; i d & g t ; - 2 1 4 7 4 4 6 2 5 1 & l t ; / i d & g t ; & l t ; r i n g & g t ; 8 4 - k w 5 0 m n V s 9 g 0 K _ 8 x g B u 6 o J w h 7 1 B w w t 0 F 4 4 r h B v v 8 d & l t ; / r i n g & g t ; & l t ; / r p o l y g o n s & g t ; & l t ; r p o l y g o n s & g t ; & l t ; i d & g t ; - 2 1 4 7 4 4 6 2 5 0 & l t ; / i d & g t ; & l t ; r i n g & g t ; 4 v 6 y o k h g n X 0 1 q 8 E 4 j l p N v w k q G & l t ; / r i n g & g t ; & l t ; / r p o l y g o n s & g t ; & l t ; r p o l y g o n s & g t ; & l t ; i d & g t ; - 2 1 4 7 4 4 6 2 4 9 & l t ; / i d & g t ; & l t ; r i n g & g t ; 8 u p 7 k 8 1 l 4 M t i 1 j U 1 x 3 X 8 i y y y C 2 g t 8 9 J p 7 k z n D y k 6 g l i E 0 q p z - D _ p - n H v 2 m 7 4 D 6 5 w r w Y 8 t s h i v C 2 5 v l D & l t ; / r i n g & g t ; & l t ; / r p o l y g o n s & g t ; & l t ; r p o l y g o n s & g t ; & l t ; i d & g t ; - 2 1 4 7 4 4 6 2 4 8 & l t ; / i d & g t ; & l t ; r i n g & g t ; 4 9 w 8 4 g p x o X g m m n D t 2 9 F t 6 2 f - h p Y t 6 i v C h 9 P g r n J o o - d & l t ; / r i n g & g t ; & l t ; / r p o l y g o n s & g t ; & l t ; r p o l y g o n s & g t ; & l t ; i d & g t ; - 2 1 4 7 4 4 6 2 4 7 & l t ; / i d & g t ; & l t ; r i n g & g t ; 6 s s r m v z j 4 M m k n k B _ - n 7 O 0 r 6 I o - y z B o 9 h g F s s k 0 D v g w F 7 7 5 L & l t ; / r i n g & g t ; & l t ; / r p o l y g o n s & g t ; & l t ; r p o l y g o n s & g t ; & l t ; i d & g t ; - 2 1 4 7 4 4 6 2 4 6 & l t ; / i d & g t ; & l t ; r i n g & g t ; _ 6 o 9 y r 9 0 h V 2 z y z 7 C u 6 i o H 4 l q l s C s o 5 k u D z m - 5 7 B g t p 2 g B v 7 n z P & l t ; / r i n g & g t ; & l t ; / r p o l y g o n s & g t ; & l t ; r p o l y g o n s & g t ; & l t ; i d & g t ; - 2 1 4 7 4 4 6 2 4 5 & l t ; / i d & g t ; & l t ; r i n g & g t ; u m 9 t i 3 5 v 4 V 8 x w u 4 E k k h 9 8 C o 8 r q H & l t ; / r i n g & g t ; & l t ; / r p o l y g o n s & g t ; & l t ; r p o l y g o n s & g t ; & l t ; i d & g t ; - 2 1 4 7 4 4 6 2 4 4 & l t ; / i d & g t ; & l t ; r i n g & g t ; y g 6 h 2 8 t 7 o X m 2 i d 8 t _ M m 1 k R 6 z m Y q 3 n - I 9 i v H l g k m F & l t ; / r i n g & g t ; & l t ; / r p o l y g o n s & g t ; & l t ; r p o l y g o n s & g t ; & l t ; i d & g t ; - 2 1 4 7 4 4 6 2 4 3 & l t ; / i d & g t ; & l t ; r i n g & g t ; i k g - _ z z q h V m 2 i d 2 w n u B q v w g B 2 5 0 s M 7 q o P n 4 j k F & l t ; / r i n g & g t ; & l t ; / r p o l y g o n s & g t ; & l t ; r p o l y g o n s & g t ; & l t ; i d & g t ; - 2 1 4 7 4 4 6 2 4 2 & l t ; / i d & g t ; & l t ; r i n g & g t ; s 8 w _ u 0 o 3 h V g 6 s n J q 3 5 0 J 9 n 9 1 b & l t ; / r i n g & g t ; & l t ; / r p o l y g o n s & g t ; & l t ; r p o l y g o n s & g t ; & l t ; i d & g t ; - 2 1 4 7 4 4 6 2 4 1 & l t ; / i d & g t ; & l t ; r i n g & g t ; y q j i - n w 6 3 M q m 0 l D _ 4 y n E o p o k F 2 2 2 C y v k R 6 i o L m 9 0 p Y s l 5 L v g w F 3 6 5 I & l t ; / r i n g & g t ; & l t ; / r p o l y g o n s & g t ; & l t ; r p o l y g o n s & g t ; & l t ; i d & g t ; - 2 1 4 7 4 4 6 2 4 0 & l t ; / i d & g t ; & l t ; r i n g & g t ; s 1 z 5 i o x v o X w s u h B g r k 5 H z j 0 y J r v w H 8 8 8 1 B o z v k C y m m j H m _ q y F 8 y n G - z h H 5 r 4 0 B & l t ; / r i n g & g t ; & l t ; / r p o l y g o n s & g t ; & l t ; r p o l y g o n s & g t ; & l t ; i d & g t ; - 2 1 4 7 4 4 6 2 3 9 & l t ; / i d & g t ; & l t ; r i n g & g t ; 8 2 k q y 8 j v 9 L 2 8 o K k g _ H q p o K s 6 y 6 B i l u E g w r h B x - u S 7 1 k o F & l t ; / r i n g & g t ; & l t ; / r p o l y g o n s & g t ; & l t ; r p o l y g o n s & g t ; & l t ; i d & g t ; - 2 1 4 7 4 4 6 2 3 8 & l t ; / i d & g t ; & l t ; r i n g & g t ; w j x k _ n o 1 i V 2 - 1 5 w D 0 o x u Y 8 o s u _ N u - 1 9 - B t - _ r z B l u m v p E & l t ; / r i n g & g t ; & l t ; / r p o l y g o n s & g t ; & l t ; r p o l y g o n s & g t ; & l t ; i d & g t ; - 2 1 4 7 4 4 6 2 3 7 & l t ; / i d & g t ; & l t ; r i n g & g t ; 2 g n 5 m s 6 6 1 V y g 8 F i 0 p J 2 i Q o 7 5 L o r n v H u s l Y r k y B n 7 5 L 7 6 i 0 H & l t ; / r i n g & g t ; & l t ; / r p o l y g o n s & g t ; & l t ; r p o l y g o n s & g t ; & l t ; i d & g t ; - 2 1 4 7 4 4 6 2 3 6 & l t ; / i d & g t ; & l t ; r i n g & g t ; 4 4 k t r t 5 g 4 V m 8 t j H i w l _ B 8 k z z B & l t ; / r i n g & g t ; & l t ; / r p o l y g o n s & g t ; & l t ; r p o l y g o n s & g t ; & l t ; i d & g t ; - 2 1 4 7 4 4 6 2 3 5 & l t ; / i d & g t ; & l t ; r i n g & g t ; y z j k m 7 9 0 o X _ 4 k o H 6 m 8 - M 1 q h H h 9 y O 8 h z 6 B - r n n C 9 1 8 2 L 0 p 4 R h i p L & l t ; / r i n g & g t ; & l t ; / r p o l y g o n s & g t ; & l t ; r p o l y g o n s & g t ; & l t ; i d & g t ; - 2 1 4 7 4 4 6 2 3 4 & l t ; / i d & g t ; & l t ; r i n g & g t ; 6 q _ x o - 0 _ n X n q i y O 5 8 3 k k C _ - v 2 C j g - n F - m m x V k j i t I 6 g 7 k d & l t ; / r i n g & g t ; & l t ; / r p o l y g o n s & g t ; & l t ; r p o l y g o n s & g t ; & l t ; i d & g t ; - 2 1 4 7 4 4 6 2 3 3 & l t ; / i d & g t ; & l t ; r i n g & g t ; s - 2 u u y q j 5 V g _ z k C 6 h i 6 G 8 q 4 x Z y l v E 4 h s 1 x D 4 k 0 m r C x 1 7 m O g p k p T l 8 7 F h n z 5 N r h p 8 G 0 3 _ 1 B 0 6 k T 5 w 2 o m C & l t ; / r i n g & g t ; & l t ; / r p o l y g o n s & g t ; & l t ; r p o l y g o n s & g t ; & l t ; i d & g t ; - 2 1 4 7 4 4 6 2 3 2 & l t ; / i d & g t ; & l t ; r i n g & g t ; k 7 7 _ o t 5 1 5 V i 5 h s D q l p 1 G j z z 3 D & l t ; / r i n g & g t ; & l t ; / r p o l y g o n s & g t ; & l t ; r p o l y g o n s & g t ; & l t ; i d & g t ; - 2 1 4 7 4 4 6 2 3 1 & l t ; / i d & g t ; & l t ; r i n g & g t ; 2 9 q m q _ x y o V 6 7 v 2 E _ _ n Y i k k m B s 9 i j I w q j n B 2 z u S _ 7 v _ G i x q y F i 8 1 s M z g y B h r h d & l t ; / r i n g & g t ; & l t ; / r p o l y g o n s & g t ; & l t ; r p o l y g o n s & g t ; & l t ; i d & g t ; - 2 1 4 7 4 4 6 2 3 0 & l t ; / i d & g t ; & l t ; r i n g & g t ; g 6 7 3 q _ j v h J k u 6 I w 4 l y C 0 7 _ 3 C o o 1 t D i - r 6 E m _ x o C 0 4 - B w h 7 1 B o i v s C _ q q 2 E i g o 8 C s 4 h y C 4 1 z z B & l t ; / r i n g & g t ; & l t ; / r p o l y g o n s & g t ; & l t ; r p o l y g o n s & g t ; & l t ; i d & g t ; - 2 1 4 7 4 4 6 2 2 9 & l t ; / i d & g t ; & l t ; r i n g & g t ; g u y - l h m s o V y 2 p n 8 E g 0 6 l s C 6 o t _ g D & l t ; / r i n g & g t ; & l t ; / r p o l y g o n s & g t ; & l t ; r p o l y g o n s & g t ; & l t ; i d & g t ; - 2 1 4 7 4 4 6 2 2 8 & l t ; / i d & g t ; & l t ; r i n g & g t ; g m w 6 3 h u 9 1 V _ - 7 F 4 v i p B m 8 0 G 6 n r M o j n G 8 2 r h B 5 8 0 G j p 4 J & l t ; / r i n g & g t ; & l t ; / r p o l y g o n s & g t ; & l t ; r p o l y g o n s & g t ; & l t ; i d & g t ; - 2 1 4 7 4 4 6 2 2 7 & l t ; / i d & g t ; & l t ; r i n g & g t ; q 1 v q n s 5 z 3 V 4 g o o 4 D 8 t h _ H u q _ 6 u C 2 k w t l B g 9 0 y z C z _ t x t H & l t ; / r i n g & g t ; & l t ; / r p o l y g o n s & g t ; & l t ; r p o l y g o n s & g t ; & l t ; i d & g t ; - 2 1 4 7 4 4 6 2 2 6 & l t ; / i d & g t ; & l t ; r i n g & g t ; y 1 q k i x 2 u 5 V 8 y x 0 X q 3 n j v B 9 8 9 y 2 B & l t ; / r i n g & g t ; & l t ; / r p o l y g o n s & g t ; & l t ; r p o l y g o n s & g t ; & l t ; i d & g t ; - 2 1 4 7 4 4 6 2 2 5 & l t ; / i d & g t ; & l t ; r i n g & g t ; g k 8 x 4 r 4 5 5 V 6 t z 6 J q 8 9 k V _ m 0 l I i u s i B i x z r e m g 0 q v C s j k 9 J n 9 y t D q 0 h i P _ 3 v 1 G l l v S i v 9 - J z t y t D & l t ; / r i n g & g t ; & l t ; / r p o l y g o n s & g t ; & l t ; r p o l y g o n s & g t ; & l t ; i d & g t ; - 2 1 4 7 4 4 6 2 2 4 & l t ; / i d & g t ; & l t ; r i n g & g t ; 2 m l 3 l r _ j p V o r o G _ 8 x g B w m c 2 j 9 t C 8 r v U y u q I x v n D 3 u p v C & l t ; / r i n g & g t ; & l t ; / r p o l y g o n s & g t ; & l t ; r p o l y g o n s & g t ; & l t ; i d & g t ; - 2 1 4 7 4 4 6 2 2 3 & l t ; / i d & g t ; & l t ; r i n g & g t ; k 5 0 y m o k y o V s h 2 z B m l p v D 0 5 g Z _ o 2 C i j o K q x w 9 P _ 0 m j C v o 4 J h t 5 7 B & l t ; / r i n g & g t ; & l t ; / r p o l y g o n s & g t ; & l t ; r p o l y g o n s & g t ; & l t ; i d & g t ; - 2 1 4 7 4 4 6 2 2 2 & l t ; / i d & g t ; & l t ; r i n g & g t ; o 3 9 i x p r l p X i x n i F _ 6 3 W 0 k w Q 0 o l c w 9 n q D n o h u B w k k Y & l t ; / r i n g & g t ; & l t ; / r p o l y g o n s & g t ; & l t ; r p o l y g o n s & g t ; & l t ; i d & g t ; - 2 1 4 7 4 4 6 2 2 1 & l t ; / i d & g t ; & l t ; r i n g & g t ; 8 l - r 5 2 l 8 5 V s q z 3 I 8 z u w F m q t 5 C 4 z w D u s l Y w s 9 8 F i 5 g m F u i r 2 C z u - B v 5 5 I & l t ; / r i n g & g t ; & l t ; / r p o l y g o n s & g t ; & l t ; r p o l y g o n s & g t ; & l t ; i d & g t ; - 2 1 4 7 4 4 6 2 2 0 & l t ; / i d & g t ; & l t ; r i n g & g t ; w j 7 w z n l 2 1 V m g 6 Z o 6 i O 8 v 9 M k p 4 J m l 2 W o 0 3 K t g l R l 7 o L & l t ; / r i n g & g t ; & l t ; / r p o l y g o n s & g t ; & l t ; r p o l y g o n s & g t ; & l t ; i d & g t ; - 2 1 4 7 4 4 6 2 1 9 & l t ; / i d & g t ; & l t ; r i n g & g t ; 6 1 l z h p 5 9 o X l t l d o _ w Q 3 p m C k l t h B s k 7 d g w 5 L n 8 h O & l t ; / r i n g & g t ; & l t ; / r p o l y g o n s & g t ; & l t ; r p o l y g o n s & g t ; & l t ; i d & g t ; - 2 1 4 7 4 4 6 2 1 8 & l t ; / i d & g t ; & l t ; r i n g & g t ; o k x 9 5 i 4 s 1 V s 2 u 9 L 6 n w m S h 5 q - t B & l t ; / r i n g & g t ; & l t ; / r p o l y g o n s & g t ; & l t ; r p o l y g o n s & g t ; & l t ; i d & g t ; - 2 1 4 7 4 4 6 2 1 7 & l t ; / i d & g t ; & l t ; r i n g & g t ; i x o s m j 1 l p X k i 8 z C s i h g M y p r - C k 0 u j C n p r m O m _ 6 w C & l t ; / r i n g & g t ; & l t ; / r p o l y g o n s & g t ; & l t ; r p o l y g o n s & g t ; & l t ; i d & g t ; - 2 1 4 7 4 4 6 2 1 6 & l t ; / i d & g t ; & l t ; r i n g & g t ; s 5 - _ r o y k 6 V y - s k Z 6 v g 6 G m - l j m B 9 x 4 e z 9 w _ D & l t ; / r i n g & g t ; & l t ; / r p o l y g o n s & g t ; & l t ; r p o l y g o n s & g t ; & l t ; i d & g t ; - 2 1 4 7 4 4 6 2 1 5 & l t ; / i d & g t ; & l t ; r i n g & g t ; i 9 4 u y y h x n X y r 7 7 B _ n v 0 L 1 7 w 3 D l 6 4 n E n o 0 G o r _ 8 B 6 w k w b 3 w 6 3 G & l t ; / r i n g & g t ; & l t ; / r p o l y g o n s & g t ; & l t ; r p o l y g o n s & g t ; & l t ; i d & g t ; - 2 1 4 7 4 4 6 2 1 4 & l t ; / i d & g t ; & l t ; r i n g & g t ; _ r l 1 g - r u 0 V 5 k 2 E z 3 h I i 0 p J m - r B s r k i B i 5 _ V k l 7 E i r h d o j n G y s 7 F q j o J t 0 J t _ y 8 K & l t ; / r i n g & g t ; & l t ; / r p o l y g o n s & g t ; & l t ; r p o l y g o n s & g t ; & l t ; i d & g t ; - 2 1 4 7 4 4 6 2 1 3 & l t ; / i d & g t ; & l t ; r i n g & g t ; q i 3 7 4 3 5 w o V 2 5 5 9 l D 2 j l 1 m J - j - m r C & l t ; / r i n g & g t ; & l t ; / r p o l y g o n s & g t ; & l t ; r p o l y g o n s & g t ; & l t ; i d & g t ; - 2 1 4 7 4 4 6 2 1 2 & l t ; / i d & g t ; & l t ; r i n g & g t ; w 7 o s 0 i 9 y n X 6 r 3 9 y K o q 7 p j C v q 9 g z F n r h i v F & l t ; / r i n g & g t ; & l t ; / r p o l y g o n s & g t ; & l t ; r p o l y g o n s & g t ; & l t ; i d & g t ; - 2 1 4 7 4 4 6 2 1 1 & l t ; / i d & g t ; & l t ; r i n g & g t ; i z x y p q 9 l 6 V 6 y 9 l C _ g - 5 G j u 6 9 C & l t ; / r i n g & g t ; & l t ; / r p o l y g o n s & g t ; & l t ; r p o l y g o n s & g t ; & l t ; i d & g t ; - 2 1 4 7 4 4 6 2 1 0 & l t ; / i d & g t ; & l t ; r i n g & g t ; m 1 9 o r s 8 g i J s 5 _ g D i x q y F l i h q B & l t ; / r i n g & g t ; & l t ; / r p o l y g o n s & g t ; & l t ; r p o l y g o n s & g t ; & l t ; i d & g t ; - 2 1 4 7 4 4 6 2 0 9 & l t ; / i d & g t ; & l t ; r i n g & g t ; 0 m o 8 u g 0 m p X z 2 4 6 B 5 3 o w F i 8 0 m O l 2 6 0 B 0 j y r B n x n Q & l t ; / r i n g & g t ; & l t ; / r p o l y g o n s & g t ; & l t ; r p o l y g o n s & g t ; & l t ; i d & g t ; - 2 1 4 7 4 4 6 2 0 8 & l t ; / i d & g t ; & l t ; r i n g & g t ; 6 n 3 6 7 l m 3 p X 0 9 n c i _ w P w x m I p v V n x 5 b 0 q y a 8 l o P 0 q y a 2 r q M q h 3 0 B m o 0 G q g g O 8 9 h Z h u w g B p i 4 e & l t ; / r i n g & g t ; & l t ; / r p o l y g o n s & g t ; & l t ; r p o l y g o n s & g t ; & l t ; i d & g t ; - 2 1 4 7 4 4 6 2 0 7 & l t ; / i d & g t ; & l t ; r i n g & g t ; y 3 5 g u w z v o X w 8 9 d i h q _ B i i p L 6 5 q v J u p 7 F 7 8 8 1 B & l t ; / r i n g & g t ; & l t ; / r p o l y g o n s & g t ; & l t ; r p o l y g o n s & g t ; & l t ; i d & g t ; - 2 1 4 7 4 4 6 2 0 6 & l t ; / i d & g t ; & l t ; r i n g & g t ; w v r m u w h p i J y 6 n Y _ u s I g _ _ 8 B & l t ; / r i n g & g t ; & l t ; / r p o l y g o n s & g t ; & l t ; r p o l y g o n s & g t ; & l t ; i d & g t ; - 2 1 4 7 4 4 6 2 0 5 & l t ; / i d & g t ; & l t ; r i n g & g t ; 5 8 7 z i o i 8 p X j 3 4 f v u i t E - 2 - h C & l t ; / r i n g & g t ; & l t ; / r p o l y g o n s & g t ; & l t ; r p o l y g o n s & g t ; & l t ; i d & g t ; - 2 1 4 7 4 4 6 2 0 4 & l t ; / i d & g t ; & l t ; r i n g & g t ; 4 s n - y j n 8 o V 0 4 _ - Y 6 0 8 l C 8 m y m r C 1 x n 4 d & l t ; / r i n g & g t ; & l t ; / r p o l y g o n s & g t ; & l t ; r p o l y g o n s & g t ; & l t ; i d & g t ; - 2 1 4 7 4 4 6 2 0 3 & l t ; / i d & g t ; & l t ; r i n g & g t ; s v m 3 z 8 5 r 5 V w o k 9 F 8 z - y G 7 1 u X & l t ; / r i n g & g t ; & l t ; / r p o l y g o n s & g t ; & l t ; r p o l y g o n s & g t ; & l t ; i d & g t ; - 2 1 4 7 4 4 6 2 0 2 & l t ; / i d & g t ; & l t ; r i n g & g t ; y 7 2 7 l r 4 8 l V 4 h 0 _ O i r z m M x 8 6 T & l t ; / r i n g & g t ; & l t ; / r p o l y g o n s & g t ; & l t ; r p o l y g o n s & g t ; & l t ; i d & g t ; - 2 1 4 7 4 4 6 2 0 1 & l t ; / i d & g t ; & l t ; r i n g & g t ; m 2 3 y 6 o 6 - p X q y s 8 C 9 2 k n B 3 4 8 n B & l t ; / r i n g & g t ; & l t ; / r p o l y g o n s & g t ; & l t ; r p o l y g o n s & g t ; & l t ; i d & g t ; - 2 1 4 7 4 4 6 2 0 0 & l t ; / i d & g t ; & l t ; r i n g & g t ; 6 z 7 2 s x q h n X q 8 g s D g o 9 5 S r - m D 7 m m P 6 q o Y 7 3 q L n 8 9 l B z z l g r B z u - B _ 9 8 Y & l t ; / r i n g & g t ; & l t ; / r p o l y g o n s & g t ; & l t ; r p o l y g o n s & g t ; & l t ; i d & g t ; - 2 1 4 7 4 4 6 1 9 9 & l t ; / i d & g t ; & l t ; r i n g & g t ; m v 5 g 4 7 8 m k V o 4 g 8 1 q B 3 0 n i o l B m _ - k 8 K w 7 p h Q 2 t o - b q j 0 3 z D p m 8 j G v z 3 0 B h 6 g v j E j 7 2 h s a s 0 1 k C o g s 3 o L u 1 o o u F i p 1 i 4 N _ j 1 n m E 4 u q 0 _ E 4 x s o U - i 2 z i B i o z 4 i B j s 6 z P 5 p m 0 i B i r l y r D o s u v q B 4 r q 2 4 C g 1 9 i 9 B v l h h - S _ 6 n h _ G 9 _ 7 6 v C & l t ; / r i n g & g t ; & l t ; / r p o l y g o n s & g t ; & l t ; r p o l y g o n s & g t ; & l t ; i d & g t ; - 2 1 4 7 4 4 6 1 9 8 & l t ; / i d & g t ; & l t ; r i n g & g t ; 6 v h 2 0 0 - p n X r k o - C x z 1 g O k h 5 j 1 C 5 n w t V - 4 r z i C 2 8 n D o m u X i q j x I m p _ r s B x u 2 9 L i 7 g k z B l u j p R m _ q i D _ s v g B & l t ; / r i n g & g t ; & l t ; / r p o l y g o n s & g t ; & l t ; r p o l y g o n s & g t ; & l t ; i d & g t ; - 2 1 4 7 4 4 6 1 9 7 & l t ; / i d & g t ; & l t ; r i n g & g t ; g z g _ m m l v o X s h 2 z B 0 h 7 6 W 3 n l n X 4 p 3 5 B p o - d 6 v 3 7 B 3 8 u X y z o i B 0 q y a _ y o i B q 4 t j G m 6 n 6 L v 3 - 1 B u 3 m R & l t ; / r i n g & g t ; & l t ; / r p o l y g o n s & g t ; & l t ; r p o l y g o n s & g t ; & l t ; i d & g t ; - 2 1 4 7 4 4 6 1 9 6 & l t ; / i d & g t ; & l t ; r i n g & g t ; z i n z l 9 z i p X p i 9 0 C l y 7 4 F n k _ B 0 z 9 C - y q t B & l t ; / r i n g & g t ; & l t ; / r p o l y g o n s & g t ; & l t ; r p o l y g o n s & g t ; & l t ; i d & g t ; - 2 1 4 7 4 4 6 1 9 5 & l t ; / i d & g t ; & l t ; r i n g & g t ; q l 5 x 1 x m 2 o X 8 h 2 y 1 B o 5 3 T s s m F g n x s _ B & l t ; / r i n g & g t ; & l t ; / r p o l y g o n s & g t ; & l t ; r p o l y g o n s & g t ; & l t ; i d & g t ; - 2 1 4 7 4 4 6 1 9 4 & l t ; / i d & g t ; & l t ; r i n g & g t ; 5 z 5 r n i k g n X 1 n s r C o 2 m n D 2 8 n D x x i j M 7 0 h i C o _ g O l q s b s - o 5 B & l t ; / r i n g & g t ; & l t ; / r p o l y g o n s & g t ; & l t ; r p o l y g o n s & g t ; & l t ; i d & g t ; - 2 1 4 7 4 4 6 1 9 3 & l t ; / i d & g t ; & l t ; r i n g & g t ; 2 n 5 t y 5 3 u m V 6 7 v 2 E w y 6 I _ o 2 C m q z y E k t _ 8 B _ j o J h t n D x - g o B & l t ; / r i n g & g t ; & l t ; / r p o l y g o n s & g t ; & l t ; r p o l y g o n s & g t ; & l t ; i d & g t ; - 2 1 4 7 4 4 6 1 9 2 & l t ; / i d & g t ; & l t ; r i n g & g t ; m h y 8 z h p h q X 9 0 z 2 C 5 o _ 8 B o k j n B r p q h B n m z g B w - s X 2 9 6 t C 4 w 3 J s m _ C h n v N & l t ; / r i n g & g t ; & l t ; / r p o l y g o n s & g t ; & l t ; r p o l y g o n s & g t ; & l t ; i d & g t ; - 2 1 4 7 4 4 6 1 9 1 & l t ; / i d & g t ; & l t ; r i n g & g t ; 4 q v k 9 g x s p V o _ n c 0 0 u h B 6 l x g B q o v N 8 x n j B o l x 6 B s 8 7 1 B z p 9 H p 0 i s B t m s b & l t ; / r i n g & g t ; & l t ; / r p o l y g o n s & g t ; & l t ; r p o l y g o n s & g t ; & l t ; i d & g t ; - 2 1 4 7 4 4 6 1 9 0 & l t ; / i d & g t ; & l t ; r i n g & g t ; 2 q w u - 7 5 o m V u q n - F 2 x y o c z g 1 n 8 B & l t ; / r i n g & g t ; & l t ; / r p o l y g o n s & g t ; & l t ; r p o l y g o n s & g t ; & l t ; i d & g t ; - 2 1 4 7 4 4 6 1 8 9 & l t ; / i d & g t ; & l t ; r i n g & g t ; h 6 w u o i r 4 o X 3 5 7 3 D 6 h y - M 4 8 k 8 C & l t ; / r i n g & g t ; & l t ; / r p o l y g o n s & g t ; & l t ; r p o l y g o n s & g t ; & l t ; i d & g t ; - 2 1 4 7 4 4 6 1 8 8 & l t ; / i d & g t ; & l t ; r i n g & g t ; k p z m 1 9 x 8 n X i t z u i B 8 l 4 j M y h 0 9 6 Q z - v 5 0 B m 8 v 1 5 B & l t ; / r i n g & g t ; & l t ; / r p o l y g o n s & g t ; & l t ; r p o l y g o n s & g t ; & l t ; i d & g t ; - 2 1 4 7 4 4 6 1 8 7 & l t ; / i d & g t ; & l t ; r i n g & g t ; _ - 0 k 4 n 8 u 2 V u w v i D i g u i L v q 6 6 C & l t ; / r i n g & g t ; & l t ; / r p o l y g o n s & g t ; & l t ; r p o l y g o n s & g t ; & l t ; i d & g t ; - 2 1 4 7 4 4 6 1 8 6 & l t ; / i d & g t ; & l t ; r i n g & g t ; 4 5 2 k l k o u n V w j _ g D g y 2 j M i x n 4 d 2 n j o x I r g 9 5 n F v t - z R & l t ; / r i n g & g t ; & l t ; / r p o l y g o n s & g t ; & l t ; r p o l y g o n s & g t ; & l t ; i d & g t ; - 2 1 4 7 4 4 6 1 8 5 & l t ; / i d & g t ; & l t ; r i n g & g t ; k z w k g l k 8 m X w 8 9 d q 1 o j C l 1 k R & l t ; / r i n g & g t ; & l t ; / r p o l y g o n s & g t ; & l t ; r p o l y g o n s & g t ; & l t ; i d & g t ; - 2 1 4 7 4 4 6 1 8 4 & l t ; / i d & g t ; & l t ; r i n g & g t ; 2 x r q 2 z x 3 1 V u 1 l q J y 3 8 s u R q v k h 3 J 4 _ y j i E 9 u i 6 G 6 h l x a 0 0 o 9 L h l p 2 _ D z i h 9 F & l t ; / r i n g & g t ; & l t ; / r p o l y g o n s & g t ; & l t ; r p o l y g o n s & g t ; & l t ; i d & g t ; - 2 1 4 7 4 4 6 1 8 3 & l t ; / i d & g t ; & l t ; r i n g & g t ; 4 l i s 5 q _ l 0 V u 7 k x K k o p q n B 0 w l n x F p _ v t k B & l t ; / r i n g & g t ; & l t ; / r p o l y g o n s & g t ; & l t ; r p o l y g o n s & g t ; & l t ; i d & g t ; - 2 1 4 7 4 4 6 1 8 2 & l t ; / i d & g t ; & l t ; r i n g & g t ; 0 j x 5 l h 1 0 j V 4 r 6 5 K o 8 7 y t D y 8 m 0 x F m z y x p C w o w 4 0 L t 4 6 h r F 3 7 s y p D m 9 q u i B x y 0 u d x o o 8 8 B & l t ; / r i n g & g t ; & l t ; / r p o l y g o n s & g t ; & l t ; r p o l y g o n s & g t ; & l t ; i d & g t ; - 2 1 4 7 4 4 6 1 8 1 & l t ; / i d & g t ; & l t ; r i n g & g t ; 6 l 3 3 2 n x j p X r 4 _ _ O v k g 4 k B r k p k u C 2 6 0 u C & l t ; / r i n g & g t ; & l t ; / r p o l y g o n s & g t ; & l t ; r p o l y g o n s & g t ; & l t ; i d & g t ; - 2 1 4 7 4 4 6 1 8 0 & l t ; / i d & g t ; & l t ; r i n g & g t ; u w k i n n p w 0 L m k 2 t O g l o z s M 0 9 h 9 B q 8 5 6 x C o 9 u 2 M 5 0 v l 7 B 4 6 0 u G x 3 k l o D x u n x o B 1 n h 9 g I r 1 l x 7 H g 6 j 0 n q B u 8 p 8 7 g C 1 2 z 2 u E 7 l m 6 8 G _ z g 2 n M 7 j _ z z G j l n m u G _ t 5 w 4 z B 2 2 4 s b 8 i 2 7 w T _ x 0 2 6 b n g _ 8 N k q w 8 7 D 4 2 7 z t C 2 0 9 1 w E u s 8 4 q E 4 w 4 4 3 T k q 8 g 1 E w 1 r u n C x u g t v F _ m 5 y Y 4 l 2 9 L 6 6 _ v s F s 7 p m 7 E 6 j h h y E w v v p r D 9 1 2 q w C 9 0 - t W 8 t 9 s J 2 8 z 7 v K 4 r 6 w w p C 4 6 t j u C 8 q l v H o g _ j c k p p w 4 e m k y 5 l C i i r 9 S i t 5 6 g C m t 6 t - R y v m n r c 0 k y i o S - w n n o M t 7 6 8 3 C s h 0 7 l L j - 2 o 3 M n y w y r B 2 - o t Z s o u s w B 2 x h _ 7 C & l t ; / r i n g & g t ; & l t ; / r p o l y g o n s & g t ; & l t ; r p o l y g o n s & g t ; & l t ; i d & g t ; - 2 1 4 7 4 4 6 1 7 9 & l t ; / i d & g t ; & l t ; r i n g & g t ; 8 m u r 4 y u 9 p M q 3 w 2 E s p 1 g V 1 0 m g O & l t ; / r i n g & g t ; & l t ; / r p o l y g o n s & g t ; & l t ; r p o l y g o n s & g t ; & l t ; i d & g t ; - 2 1 4 7 4 4 6 1 7 8 & l t ; / i d & g t ; & l t ; r i n g & g t ; i k s j y l t q 1 V 0 3 6 3 G k u k 0 R _ q 7 n a m 6 g g r D q 8 z w 7 E p z x y i O 7 r i 1 n B & l t ; / r i n g & g t ; & l t ; / r p o l y g o n s & g t ; & l t ; r p o l y g o n s & g t ; & l t ; i d & g t ; - 2 1 4 7 4 4 6 1 7 7 & l t ; / i d & g t ; & l t ; r i n g & g t ; w 7 y k v o g o 9 L s 1 8 p C w 4 i p B w 9 h O 8 n 0 z B q o k v D k z 8 H 3 6 5 I t 0 m Y & l t ; / r i n g & g t ; & l t ; / r p o l y g o n s & g t ; & l t ; r p o l y g o n s & g t ; & l t ; i d & g t ; - 2 1 4 7 4 4 6 1 7 6 & l t ; / i d & g t ; & l t ; r i n g & g t ; s i 4 x h 6 - j q X o 9 q q O _ q s 5 M y v w l D & l t ; / r i n g & g t ; & l t ; / r p o l y g o n s & g t ; & l t ; r p o l y g o n s & g t ; & l t ; i d & g t ; - 2 1 4 7 4 4 6 1 7 5 & l t ; / i d & g t ; & l t ; r i n g & g t ; g _ s k 3 4 _ 5 2 V y 8 3 j 4 N k t j l 1 B 6 5 8 6 v C h 8 - h P s z q 6 b 9 m w y F r y n q O & l t ; / r i n g & g t ; & l t ; / r p o l y g o n s & g t ; & l t ; r p o l y g o n s & g t ; & l t ; i d & g t ; - 2 1 4 7 4 4 6 1 7 4 & l t ; / i d & g t ; & l t ; r i n g & g t ; z - w s 9 y n g 7 V l p 1 b 0 2 8 p C w g i H w q 6 6 C h 3 6 U h - x i C o _ g O 9 m 6 D 6 6 j g E & l t ; / r i n g & g t ; & l t ; / r p o l y g o n s & g t ; & l t ; r p o l y g o n s & g t ; & l t ; i d & g t ; - 2 1 4 7 4 4 6 1 7 3 & l t ; / i d & g t ; & l t ; r i n g & g t ; g o p 8 p l 6 6 p M k - 0 6 B 7 k v g B v n h e z q 4 I v 2 p K 4 j x 3 D 0 y j T & l t ; / r i n g & g t ; & l t ; / r p o l y g o n s & g t ; & l t ; r p o l y g o n s & g t ; & l t ; i d & g t ; - 2 1 4 7 4 4 6 1 7 2 & l t ; / i d & g t ; & l t ; r i n g & g t ; 0 9 s r s 4 m y 6 V y 5 j 3 B m s 5 w C m 4 _ 2 K _ z o K u j n Y w 1 5 U 0 _ l w D 6 5 o i B _ 5 - p J 3 p 6 I v 2 u X l 7 o L & l t ; / r i n g & g t ; & l t ; / r p o l y g o n s & g t ; & l t ; r p o l y g o n s & g t ; & l t ; i d & g t ; - 2 1 4 7 4 4 6 1 7 1 & l t ; / i d & g t ; & l t ; r i n g & g t ; 5 h 0 y 4 o 0 p n X 1 x w t h H u h 0 i g J - h t p 6 B j s q p x E & l t ; / r i n g & g t ; & l t ; / r p o l y g o n s & g t ; & l t ; r p o l y g o n s & g t ; & l t ; i d & g t ; - 2 1 4 7 4 4 6 1 7 0 & l t ; / i d & g t ; & l t ; r i n g & g t ; 0 5 0 g k w 3 3 p M 8 q 1 0 h B k m t h T - o m q n D & l t ; / r i n g & g t ; & l t ; / r p o l y g o n s & g t ; & l t ; r p o l y g o n s & g t ; & l t ; i d & g t ; - 2 1 4 7 4 4 6 1 6 9 & l t ; / i d & g t ; & l t ; r i n g & g t ; 1 n l s w o 7 u p X r _ 6 t C 4 5 T g 0 h H i 0 7 v E 4 6 4 t H 2 i o J y 3 p K p y n _ B 5 q o j C p 9 p i B & l t ; / r i n g & g t ; & l t ; / r p o l y g o n s & g t ; & l t ; r p o l y g o n s & g t ; & l t ; i d & g t ; - 2 1 4 7 4 4 6 1 6 8 & l t ; / i d & g t ; & l t ; r i n g & g t ; u 8 m _ n 1 x 7 1 V q n K o 8 g W o j 3 p S - 2 x x Z & l t ; / r i n g & g t ; & l t ; / r p o l y g o n s & g t ; & l t ; r p o l y g o n s & g t ; & l t ; i d & g t ; - 2 1 4 7 4 4 6 1 6 7 & l t ; / i d & g t ; & l t ; r i n g & g t ; 5 3 m y z m 3 v o X q q 9 4 Y 8 - 8 x C n 2 o o B 4 w 1 g e _ 3 u U & l t ; / r i n g & g t ; & l t ; / r p o l y g o n s & g t ; & l t ; r p o l y g o n s & g t ; & l t ; i d & g t ; - 2 1 4 7 4 4 6 1 6 6 & l t ; / i d & g t ; & l t ; r i n g & g t ; s l j k l s n 8 n X 5 o i 3 t J 5 n 8 l j E w 2 s v H k n h n o F 4 z t v q D m l z v - B - 0 4 w E & l t ; / r i n g & g t ; & l t ; / r p o l y g o n s & g t ; & l t ; r p o l y g o n s & g t ; & l t ; i d & g t ; - 2 1 4 7 4 4 6 1 6 5 & l t ; / i d & g t ; & l t ; r i n g & g t ; _ n p j 7 0 0 g 2 V q 3 y 2 _ D 2 m s z i C - m h j N & l t ; / r i n g & g t ; & l t ; / r p o l y g o n s & g t ; & l t ; r p o l y g o n s & g t ; & l t ; i d & g t ; - 2 1 4 7 4 4 6 1 6 4 & l t ; / i d & g t ; & l t ; r i n g & g t ; i 6 8 3 v t x n p X 3 u m v 2 D v 5 6 3 z N y - 3 6 N 5 0 i g L 1 1 6 - s E & l t ; / r i n g & g t ; & l t ; / r p o l y g o n s & g t ; & l t ; r p o l y g o n s & g t ; & l t ; i d & g t ; - 2 1 4 7 4 4 6 1 6 3 & l t ; / i d & g t ; & l t ; r i n g & g t ; 6 _ k _ w x o v z V u 7 k x K y h 8 6 F w l z z B & l t ; / r i n g & g t ; & l t ; / r p o l y g o n s & g t ; & l t ; r p o l y g o n s & g t ; & l t ; i d & g t ; - 2 1 4 7 4 4 6 1 6 2 & l t ; / i d & g t ; & l t ; r i n g & g t ; 6 j w n 7 m p 5 n X _ 3 7 m S g i n u f x g g r B g v y B p 4 0 0 B y q 7 w a y x v 8 T y g g d h u w g B & l t ; / r i n g & g t ; & l t ; / r p o l y g o n s & g t ; & l t ; r p o l y g o n s & g t ; & l t ; i d & g t ; - 2 1 4 7 4 4 6 1 6 1 & l t ; / i d & g t ; & l t ; r i n g & g t ; k q 3 3 6 2 k r s M y m 6 0 B q 5 k m B i 2 w 2 E k 3 3 u G 4 p g 9 B 0 v v F 4 _ r x B s x m o Q y 1 1 W n y h n B & l t ; / r i n g & g t ; & l t ; / r p o l y g o n s & g t ; & l t ; r p o l y g o n s & g t ; & l t ; i d & g t ; - 2 1 4 7 4 4 6 1 6 0 & l t ; / i d & g t ; & l t ; r i n g & g t ; z 6 m t 0 t v r p X w q 1 k T _ n 9 m M i 0 p J x h 6 P n x r _ B w _ 5 9 C x u 7 g W 9 0 7 8 D w n z - B & l t ; / r i n g & g t ; & l t ; / r p o l y g o n s & g t ; & l t ; r p o l y g o n s & g t ; & l t ; i d & g t ; - 2 1 4 7 4 4 6 1 5 9 & l t ; / i d & g t ; & l t ; r i n g & g t ; w k m _ 4 q u o 6 V o t m w 6 E k 4 i 1 k E 2 u 3 h P 5 _ 2 3 R & l t ; / r i n g & g t ; & l t ; / r p o l y g o n s & g t ; & l t ; r p o l y g o n s & g t ; & l t ; i d & g t ; - 2 1 4 7 4 4 6 1 5 8 & l t ; / i d & g t ; & l t ; r i n g & g t ; u j 9 2 7 6 w i 7 V q r 3 W 4 2 u C 4 9 v Q 8 s l n C s k y a m n o L 5 8 j 7 C x h 3 d & l t ; / r i n g & g t ; & l t ; / r p o l y g o n s & g t ; & l t ; r p o l y g o n s & g t ; & l t ; i d & g t ; - 2 1 4 7 4 4 6 1 5 7 & l t ; / i d & g t ; & l t ; r i n g & g t ; _ q m 9 0 t i p n X w l x g C 2 u r M 6 w i m B 7 4 r X v 8 9 d y m v y B w n z - B k j r v B & l t ; / r i n g & g t ; & l t ; / r p o l y g o n s & g t ; & l t ; r p o l y g o n s & g t ; & l t ; i d & g t ; - 2 1 4 7 4 4 6 1 5 6 & l t ; / i d & g t ; & l t ; r i n g & g t ; g 0 0 s x k h q y V 0 t v X w 8 9 d q m 6 D 8 8 1 Y i 6 j Q o y h n B k i 7 1 B y 2 2 e w 0 3 J 6 2 U g t i P t l q 8 C n _ s h B & l t ; / r i n g & g t ; & l t ; / r p o l y g o n s & g t ; & l t ; r p o l y g o n s & g t ; & l t ; i d & g t ; - 2 1 4 7 4 4 6 1 5 5 & l t ; / i d & g t ; & l t ; r i n g & g t ; i 4 o n 0 g t s o X - _ 9 i J x m 9 r p B p w v t f 5 r z y i C h q w v n B & l t ; / r i n g & g t ; & l t ; / r p o l y g o n s & g t ; & l t ; r p o l y g o n s & g t ; & l t ; i d & g t ; - 2 1 4 7 4 4 6 1 5 4 & l t ; / i d & g t ; & l t ; r i n g & g t ; 4 r r z 9 w 4 9 o X q 8 p 4 9 B m 6 0 j 2 D 7 0 m 2 M & l t ; / r i n g & g t ; & l t ; / r p o l y g o n s & g t ; & l t ; r p o l y g o n s & g t ; & l t ; i d & g t ; - 2 1 4 7 4 4 6 1 5 3 & l t ; / i d & g t ; & l t ; r i n g & g t ; y x s s r j w r p X 3 y u 0 D l m - o B m 9 2 y E 9 - 5 K x 7 u z B v 0 o y S w 1 _ Y u s q J 7 8 8 1 B & l t ; / r i n g & g t ; & l t ; / r p o l y g o n s & g t ; & l t ; r p o l y g o n s & g t ; & l t ; i d & g t ; - 2 1 4 7 4 4 6 1 5 2 & l t ; / i d & g t ; & l t ; r i n g & g t ; 2 w q v v v 2 _ n X h q l 3 L 9 1 7 D 0 o v o j B 6 - _ 3 r B 3 p 8 n B 9 t s - I 6 q z 6 q B & l t ; / r i n g & g t ; & l t ; / r p o l y g o n s & g t ; & l t ; r p o l y g o n s & g t ; & l t ; i d & g t ; - 2 1 4 7 4 4 6 1 5 1 & l t ; / i d & g t ; & l t ; r i n g & g t ; k 8 m 1 u 9 j 3 p X u k s - C q 6 q g I j 9 p x L & l t ; / r i n g & g t ; & l t ; / r p o l y g o n s & g t ; & l t ; r p o l y g o n s & g t ; & l t ; i d & g t ; - 2 1 4 7 4 4 6 1 5 0 & l t ; / i d & g t ; & l t ; r i n g & g t ; m o u m p 4 g s s M 6 g r 4 6 B u m 0 p q B n r i 5 H & l t ; / r i n g & g t ; & l t ; / r p o l y g o n s & g t ; & l t ; r p o l y g o n s & g t ; & l t ; i d & g t ; - 2 1 4 7 4 4 6 1 4 9 & l t ; / i d & g t ; & l t ; r i n g & g t ; q 6 g p 7 k n u s M 7 s m r B x 5 b k l p P g 1 0 _ D u j n Y 6 p 0 2 C u _ m M w z 5 w D p u k R & l t ; / r i n g & g t ; & l t ; / r p o l y g o n s & g t ; & l t ; r p o l y g o n s & g t ; & l t ; i d & g t ; - 2 1 4 7 4 4 6 1 4 8 & l t ; / i d & g t ; & l t ; r i n g & g t ; 0 2 0 q _ t m 9 o X 9 n q n O r 8 h p c j q n 8 E & l t ; / r i n g & g t ; & l t ; / r p o l y g o n s & g t ; & l t ; r p o l y g o n s & g t ; & l t ; i d & g t ; - 2 1 4 7 4 4 6 1 4 7 & l t ; / i d & g t ; & l t ; r i n g & g t ; 4 v 6 s j 0 u 2 s M s i w F 4 4 i h H w 2 u X m l 2 W i q n K y s r i D x p v N & l t ; / r i n g & g t ; & l t ; / r p o l y g o n s & g t ; & l t ; r p o l y g o n s & g t ; & l t ; i d & g t ; - 2 1 4 7 4 4 6 1 4 6 & l t ; / i d & g t ; & l t ; r i n g & g t ; i 8 h - _ o 4 5 n X v n m P v - 3 6 J u s 4 0 B x z 4 B y 3 _ k J m 3 s t D & l t ; / r i n g & g t ; & l t ; / r p o l y g o n s & g t ; & l t ; r p o l y g o n s & g t ; & l t ; i d & g t ; - 2 1 4 7 4 4 6 1 4 5 & l t ; / i d & g t ; & l t ; r i n g & g t ; j x n 3 k m t 0 o X 3 l t n C z m k 0 c z 0 u I h h _ z f & l t ; / r i n g & g t ; & l t ; / r p o l y g o n s & g t ; & l t ; r p o l y g o n s & g t ; & l t ; i d & g t ; - 2 1 4 7 4 4 6 1 4 4 & l t ; / i d & g t ; & l t ; r i n g & g t ; t x k j g z j p o X 0 - i 8 C s u _ - H 3 1 y t D & l t ; / r i n g & g t ; & l t ; / r p o l y g o n s & g t ; & l t ; r p o l y g o n s & g t ; & l t ; i d & g t ; - 2 1 4 7 4 4 6 1 4 3 & l t ; / i d & g t ; & l t ; r i n g & g t ; o u n o k w p y s M u t r j C 2 r h d q j o J g 2 t X 9 g h q B & l t ; / r i n g & g t ; & l t ; / r p o l y g o n s & g t ; & l t ; r p o l y g o n s & g t ; & l t ; i d & g t ; - 2 1 4 7 4 4 6 1 4 2 & l t ; / i d & g t ; & l t ; r i n g & g t ; y k s z w 5 h v q M u n 5 o D g 0 6 R 0 6 j l B q y 2 0 B s u 4 p C p m 6 D l y o j C & l t ; / r i n g & g t ; & l t ; / r p o l y g o n s & g t ; & l t ; r p o l y g o n s & g t ; & l t ; i d & g t ; - 2 1 4 7 4 4 6 1 4 1 & l t ; / i d & g t ; & l t ; r i n g & g t ; y _ 6 9 n - j s o X i p s u F u l x l D w 1 _ Y & l t ; / r i n g & g t ; & l t ; / r p o l y g o n s & g t ; & l t ; r p o l y g o n s & g t ; & l t ; i d & g t ; - 2 1 4 7 4 4 6 1 4 0 & l t ; / i d & g t ; & l t ; r i n g & g t ; q v q r k 4 t 2 m N u 3 i d 4 y z 6 B q u 0 O & l t ; / r i n g & g t ; & l t ; / r p o l y g o n s & g t ; & l t ; r p o l y g o n s & g t ; & l t ; i d & g t ; - 2 1 4 7 4 4 6 1 3 9 & l t ; / i d & g t ; & l t ; r i n g & g t ; u r 4 q z 4 q 7 y L s 7 t x B v v q L 3 6 w w E g w m c o g g n B 3 l t h B 9 n x 2 H 9 v v F x 8 8 1 B & l t ; / r i n g & g t ; & l t ; / r p o l y g o n s & g t ; & l t ; r p o l y g o n s & g t ; & l t ; i d & g t ; - 2 1 4 7 4 4 6 1 3 8 & l t ; / i d & g t ; & l t ; r i n g & g t ; 2 4 8 s 7 t p y o X 3 w 8 R z v k q B s q g 9 B 8 y 9 h C j 0 T l q v N 9 z m v D 5 z m Y & l t ; / r i n g & g t ; & l t ; / r p o l y g o n s & g t ; & l t ; r p o l y g o n s & g t ; & l t ; i d & g t ; - 2 1 4 7 4 4 6 1 3 7 & l t ; / i d & g t ; & l t ; r i n g & g t ; u 5 h x h 1 7 2 o X 6 2 i d y o s B o 8 h O 6 z m Y k w 3 J _ - m D r x 8 d & l t ; / r i n g & g t ; & l t ; / r p o l y g o n s & g t ; & l t ; r p o l y g o n s & g t ; & l t ; i d & g t ; - 2 1 4 7 4 4 6 1 3 6 & l t ; / i d & g t ; & l t ; r i n g & g t ; m o 5 h q 7 9 1 m N i 0 p J _ 9 n D _ z k R k p 4 J u h 2 W j p 4 J & l t ; / r i n g & g t ; & l t ; / r p o l y g o n s & g t ; & l t ; r p o l y g o n s & g t ; & l t ; i d & g t ; - 2 1 4 7 4 4 6 1 3 5 & l t ; / i d & g t ; & l t ; r i n g & g t ; 1 y l 6 m 7 3 9 o X 4 j 1 l C l y k k E r o 4 B - 9 8 Y q p 5 l C u g h s B y m v y B 2 p m C 2 g 8 0 B & l t ; / r i n g & g t ; & l t ; / r p o l y g o n s & g t ; & l t ; r p o l y g o n s & g t ; & l t ; i d & g t ; - 2 1 4 7 4 4 6 1 3 4 & l t ; / i d & g t ; & l t ; r i n g & g t ; o - 9 i n _ t t r M 4 4 i h H u w q y F 5 8 7 F & l t ; / r i n g & g t ; & l t ; / r p o l y g o n s & g t ; & l t ; r p o l y g o n s & g t ; & l t ; i d & g t ; - 2 1 4 7 4 4 6 1 3 3 & l t ; / i d & g t ; & l t ; r i n g & g t ; 6 3 h t p 2 l n s M m z v H m g 6 Z 2 i Q g w 0 f y s 7 F _ g p w B 1 t n D j 6 5 I & l t ; / r i n g & g t ; & l t ; / r p o l y g o n s & g t ; & l t ; r p o l y g o n s & g t ; & l t ; i d & g t ; - 2 1 4 7 4 4 6 1 3 2 & l t ; / i d & g t ; & l t ; r i n g & g t ; g 3 h 1 q m s 9 y L y r - t C o l w Q q s h d 0 o l c _ x t S n 8 h O l 4 4 Z & l t ; / r i n g & g t ; & l t ; / r p o l y g o n s & g t ; & l t ; r p o l y g o n s & g t ; & l t ; i d & g t ; - 2 1 4 7 4 4 6 1 3 1 & l t ; / i d & g t ; & l t ; r i n g & g t ; q t o r v i 5 s o X j z o L 5 _ x w C r m 8 V 4 6 2 G o 4 j O w z t g B 8 9 h Z & l t ; / r i n g & g t ; & l t ; / r p o l y g o n s & g t ; & l t ; r p o l y g o n s & g t ; & l t ; i d & g t ; - 2 1 4 7 4 4 6 1 3 0 & l t ; / i d & g t ; & l t ; r i n g & g t ; 0 3 v q 6 q y _ s M m p _ u E m l 6 e s 5 g p B 0 u q q H t 9 0 G l y l k B & l t ; / r i n g & g t ; & l t ; / r p o l y g o n s & g t ; & l t ; r p o l y g o n s & g t ; & l t ; i d & g t ; - 2 1 4 7 4 4 6 1 2 9 & l t ; / i d & g t ; & l t ; r i n g & g t ; u u r x y i m m o X i 0 i o B 4 7 m y J p v s s G & l t ; / r i n g & g t ; & l t ; / r p o l y g o n s & g t ; & l t ; r p o l y g o n s & g t ; & l t ; i d & g t ; - 2 1 4 7 4 4 6 1 2 8 & l t ; / i d & g t ; & l t ; r i n g & g t ; _ k v 7 s 5 t 9 y L q 4 u 5 B i x n i F k v 4 K 6 z m Y o _ 3 6 C 0 p 4 R 2 p m C & l t ; / r i n g & g t ; & l t ; / r p o l y g o n s & g t ; & l t ; r p o l y g o n s & g t ; & l t ; i d & g t ; - 2 1 4 7 4 4 6 1 2 7 & l t ; / i d & g t ; & l t ; r i n g & g t ; i y 8 p 1 x g u s M u n 5 o D q u n D w q u _ D & l t ; / r i n g & g t ; & l t ; / r p o l y g o n s & g t ; & l t ; r p o l y g o n s & g t ; & l t ; i d & g t ; - 2 1 4 7 4 4 6 1 2 6 & l t ; / i d & g t ; & l t ; r i n g & g t ; o j t n x q y z m N y k 2 _ G s 9 m v B h h n - F & l t ; / r i n g & g t ; & l t ; / r p o l y g o n s & g t ; & l t ; r p o l y g o n s & g t ; & l t ; i d & g t ; - 2 1 4 7 4 4 6 1 2 5 & l t ; / i d & g t ; & l t ; r i n g & g t ; 7 6 h x 5 4 _ 6 n X y i 7 q E 1 6 g q C t 0 u r D 5 l 1 h d i t - p B m j w 1 V & l t ; / r i n g & g t ; & l t ; / r p o l y g o n s & g t ; & l t ; r p o l y g o n s & g t ; & l t ; i d & g t ; - 2 1 4 7 4 4 6 1 2 4 & l t ; / i d & g t ; & l t ; r i n g & g t ; o 4 r - g w 9 w s M k j t V w 5 0 Z 6 8 7 F i 7 o J 0 v v F q j o J i 0 j R & l t ; / r i n g & g t ; & l t ; / r p o l y g o n s & g t ; & l t ; r p o l y g o n s & g t ; & l t ; i d & g t ; - 2 1 4 7 4 4 6 1 2 3 & l t ; / i d & g t ; & l t ; r i n g & g t ; o g 9 8 k s q z m N y n y g B 6 k n v D q j o J w - 3 K p 2 t i D & l t ; / r i n g & g t ; & l t ; / r p o l y g o n s & g t ; & l t ; r p o l y g o n s & g t ; & l t ; i d & g t ; - 2 1 4 7 4 4 6 1 2 2 & l t ; / i d & g t ; & l t ; r i n g & g t ; _ 1 _ w r t v - r M s y 5 w E 0 n _ w D 2 2 u r K w z i p B u t r j C g 1 h r B 8 y - h E 0 v v F 2 7 o J g i y - B 8 m o G _ i x l D y w _ 6 D 4 o k k B 6 j 1 o P 7 7 j y C & l t ; / r i n g & g t ; & l t ; / r p o l y g o n s & g t ; & l t ; r p o l y g o n s & g t ; & l t ; i d & g t ; - 2 1 4 7 4 4 6 1 2 1 & l t ; / i d & g t ; & l t ; r i n g & g t ; y r q 1 w g z 0 r M _ l v 2 u F i t n h v D i 8 t - R 8 6 r l u B y h 9 j v J w 4 g 8 r B 4 3 2 - j D - l x u 9 C 1 1 2 _ 5 J k 9 8 w D 2 s z j _ l B 6 i - w _ x B g s g 4 j c o v y x x L 4 l n x b l 0 n w 2 B o y x r B g 4 i n r B w 4 g y W _ u 4 g v D t u t t q Q 4 1 t l R n 5 4 l G 9 g r - I 2 o r u L u 5 t 6 a v 6 t l P 3 n m 8 q W _ - - t j B h g 3 4 i B m o y 7 - C j _ x u 1 K & l t ; / r i n g & g t ; & l t ; / r p o l y g o n s & g t ; & l t ; r p o l y g o n s & g t ; & l t ; i d & g t ; - 2 1 4 7 4 4 6 1 2 0 & l t ; / i d & g t ; & l t ; r i n g & g t ; 6 - k 5 y h 4 w m N w y t p E q i 4 e u u j R i i s 5 B p i 4 e & l t ; / r i n g & g t ; & l t ; / r p o l y g o n s & g t ; & l t ; r p o l y g o n s & g t ; & l t ; i d & g t ; - 2 1 4 7 4 4 6 1 1 9 & l t ; / i d & g t ; & l t ; r i n g & g t ; 7 3 q r 6 5 - 9 n X s 0 g t v C v t r i e n x 5 w U & l t ; / r i n g & g t ; & l t ; / r p o l y g o n s & g t ; & l t ; r p o l y g o n s & g t ; & l t ; i d & g t ; - 2 1 4 7 4 4 6 1 1 8 & l t ; / i d & g t ; & l t ; r i n g & g t ; o 0 n - w s l 1 n X 0 9 n c r 3 5 D l 2 _ c _ o i 6 I g h v s C 1 3 X p s h d x p p u L & l t ; / r i n g & g t ; & l t ; / r p o l y g o n s & g t ; & l t ; r p o l y g o n s & g t ; & l t ; i d & g t ; - 2 1 4 7 4 4 6 1 1 7 & l t ; / i d & g t ; & l t ; r i n g & g t ; _ 0 k s w t j s n X 0 8 v X x 0 p n C 9 z x k i C q 8 4 k Q _ l _ 3 9 B w h x 6 B _ - m D 3 p 4 J l i _ 8 s C n 0 - n b 5 2 _ w g B j h - s E & l t ; / r i n g & g t ; & l t ; / r p o l y g o n s & g t ; & l t ; r p o l y g o n s & g t ; & l t ; i d & g t ; - 2 1 4 7 4 4 6 1 1 6 & l t ; / i d & g t ; & l t ; r i n g & g t ; z q i 3 j r k p o X 5 t 0 s J 8 y _ _ z B 4 q 7 q h B & l t ; / r i n g & g t ; & l t ; / r p o l y g o n s & g t ; & l t ; r p o l y g o n s & g t ; & l t ; i d & g t ; - 2 1 4 7 4 4 6 1 1 5 & l t ; / i d & g t ; & l t ; r i n g & g t ; k 7 y 7 n - k 0 o X 0 9 n c n q y X h j 6 K 0 s n 2 M u w w y B k m - o B 7 y 5 R 5 1 1 x H 7 i 6 9 C & l t ; / r i n g & g t ; & l t ; / r p o l y g o n s & g t ; & l t ; r p o l y g o n s & g t ; & l t ; i d & g t ; - 2 1 4 7 4 4 6 1 1 4 & l t ; / i d & g t ; & l t ; r i n g & g t ; k 9 l q - u t v m N 8 t i p B 4 1 t x B g 6 8 M & l t ; / r i n g & g t ; & l t ; / r p o l y g o n s & g t ; & l t ; r p o l y g o n s & g t ; & l t ; i d & g t ; - 2 1 4 7 4 4 6 1 1 3 & l t ; / i d & g t ; & l t ; r i n g & g t ; w 6 l g 9 l p 3 n X h 1 0 9 Q t 4 _ 8 - B 2 r u 3 D w 1 q 9 g B o 6 2 k F & l t ; / r i n g & g t ; & l t ; / r p o l y g o n s & g t ; & l t ; r p o l y g o n s & g t ; & l t ; i d & g t ; - 2 1 4 7 4 4 6 1 1 2 & l t ; / i d & g t ; & l t ; r i n g & g t ; 5 q p g t h 3 k n X v l n 5 D i k h o H 8 k l r B & l t ; / r i n g & g t ; & l t ; / r p o l y g o n s & g t ; & l t ; r p o l y g o n s & g t ; & l t ; i d & g t ; - 2 1 4 7 4 4 6 1 1 1 & l t ; / i d & g t ; & l t ; r i n g & g t ; r - 4 k 0 n t 2 n X g n o u C - p z g B s x 8 d 6 z m Y y 2 2 e h r 9 C w z t g B o 4 0 0 B & l t ; / r i n g & g t ; & l t ; / r p o l y g o n s & g t ; & l t ; r p o l y g o n s & g t ; & l t ; i d & g t ; - 2 1 4 7 4 4 6 1 1 0 & l t ; / i d & g t ; & l t ; r i n g & g t ; 6 g 1 2 9 r 3 r n X k 2 h i C 4 8 2 2 Q i r 4 Z l 7 l q F & l t ; / r i n g & g t ; & l t ; / r p o l y g o n s & g t ; & l t ; r p o l y g o n s & g t ; & l t ; i d & g t ; - 2 1 4 7 4 4 6 1 0 9 & l t ; / i d & g t ; & l t ; r i n g & g t ; q t 2 5 j z m g 9 L 8 7 9 d s l 0 f k s _ g H q l h o H w k - u B u g r J 4 n z l G j 8 k o F _ h l T 0 2 k o H h q r 6 L & l t ; / r i n g & g t ; & l t ; / r p o l y g o n s & g t ; & l t ; r p o l y g o n s & g t ; & l t ; i d & g t ; - 2 1 4 7 4 4 6 1 0 8 & l t ; / i d & g t ; & l t ; r i n g & g t ; h h 1 5 x 0 t 6 k X v i _ r Z o 7 r t t B o h 5 3 H & l t ; / r i n g & g t ; & l t ; / r p o l y g o n s & g t ; & l t ; r p o l y g o n s & g t ; & l t ; i d & g t ; - 2 1 4 7 4 4 6 1 0 7 & l t ; / i d & g t ; & l t ; r i n g & g t ; s 9 8 w 4 w z n h N w h l T o l w Q _ r k r E 6 v w y B h v t 5 B t - p 5 D & l t ; / r i n g & g t ; & l t ; / r p o l y g o n s & g t ; & l t ; r p o l y g o n s & g t ; & l t ; i d & g t ; - 2 1 4 7 4 4 6 1 0 6 & l t ; / i d & g t ; & l t ; r i n g & g t ; 8 l r n 8 v _ i n X v s 1 s M 3 - l 1 b z 5 k o F & l t ; / r i n g & g t ; & l t ; / r p o l y g o n s & g t ; & l t ; r p o l y g o n s & g t ; & l t ; i d & g t ; - 2 1 4 7 4 4 6 1 0 5 & l t ; / i d & g t ; & l t ; r i n g & g t ; 2 0 u w 1 _ - u h N 6 3 y T i N s y p p E w u q 4 E o p l c 9 m r I 0 _ r 0 D w 4 p j G & l t ; / r i n g & g t ; & l t ; / r p o l y g o n s & g t ; & l t ; r p o l y g o n s & g t ; & l t ; i d & g t ; - 2 1 4 7 4 4 6 1 0 4 & l t ; / i d & g t ; & l t ; r i n g & g t ; 7 w 6 t 8 _ o o m X 7 3 9 r h O 1 w w y D y v n z M 6 x 9 l Z x x 3 - 7 C j w g 6 6 G 6 j s 8 2 C 4 u r 4 h D _ u s _ 4 P & l t ; / r i n g & g t ; & l t ; / r p o l y g o n s & g t ; & l t ; r p o l y g o n s & g t ; & l t ; i d & g t ; - 2 1 4 7 4 4 6 1 0 3 & l t ; / i d & g t ; & l t ; r i n g & g t ; y i w n n z s r m N i v k s B 6 v t F s 3 x 9 o B i 7 6 P o - s x B v v w k S l v _ 4 B & l t ; / r i n g & g t ; & l t ; / r p o l y g o n s & g t ; & l t ; r p o l y g o n s & g t ; & l t ; i d & g t ; - 2 1 4 7 4 4 6 1 0 2 & l t ; / i d & g t ; & l t ; r i n g & g t ; m 7 _ - 8 h 0 u k X z 3 _ k J w 8 1 _ I 6 z 0 o i B & l t ; / r i n g & g t ; & l t ; / r p o l y g o n s & g t ; & l t ; r p o l y g o n s & g t ; & l t ; i d & g t ; - 2 1 4 7 4 4 6 1 0 1 & l t ; / i d & g t ; & l t ; r i n g & g t ; m t m g 8 7 7 n n X 0 k 0 4 9 I _ j v w n H r l p 1 n D p i 2 n 4 D g h F & l t ; / r i n g & g t ; & l t ; / r p o l y g o n s & g t ; & l t ; r p o l y g o n s & g t ; & l t ; i d & g t ; - 2 1 4 7 4 4 6 1 0 0 & l t ; / i d & g t ; & l t ; r i n g & g t ; m - s m l 1 7 8 h N s 5 q 8 E m 1 i _ E 9 x 6 T & l t ; / r i n g & g t ; & l t ; / r p o l y g o n s & g t ; & l t ; r p o l y g o n s & g t ; & l t ; i d & g t ; - 2 1 4 7 4 4 6 0 9 9 & l t ; / i d & g t ; & l t ; r i n g & g t ; s n 5 _ o x r _ q J s i w F g i _ M j x 9 o B x 6 g 2 B t n l 6 D 7 t V 0 2 n G 2 7 6 P 5 t m x B z 0 3 C s i w F l x n p G h h V & l t ; / r i n g & g t ; & l t ; / r p o l y g o n s & g t ; & l t ; r p o l y g o n s & g t ; & l t ; i d & g t ; - 2 1 4 7 4 4 6 0 9 8 & l t ; / i d & g t ; & l t ; r i n g & g t ; q k i w 9 o i 7 m X j h s j B i - p l B z o r - B 6 9 q b h 9 P p p q i B h t 4 0 B & l t ; / r i n g & g t ; & l t ; / r p o l y g o n s & g t ; & l t ; r p o l y g o n s & g t ; & l t ; i d & g t ; - 2 1 4 7 4 4 6 0 9 7 & l t ; / i d & g t ; & l t ; r i n g & g t ; g 5 y _ t 2 7 6 k X s s h k D q p q i B j u o g U p g r 4 B n 0 o M v y M q r o m e & l t ; / r i n g & g t ; & l t ; / r p o l y g o n s & g t ; & l t ; r p o l y g o n s & g t ; & l t ; i d & g t ; - 2 1 4 7 4 4 6 0 9 6 & l t ; / i d & g t ; & l t ; r i n g & g t ; 7 o 4 p 3 n x s l X v r w 5 g U 8 0 2 0 y I o 0 - 5 h L 0 7 1 o 7 D i x 0 0 O j z g - 3 L & l t ; / r i n g & g t ; & l t ; / r p o l y g o n s & g t ; & l t ; r p o l y g o n s & g t ; & l t ; i d & g t ; - 2 1 4 7 4 4 6 0 9 5 & l t ; / i d & g t ; & l t ; r i n g & g t ; s 8 l k x t 8 j l X 4 2 - V m 8 r I 2 u r M h n 3 1 D s s 8 j D q g g O 3 6 - h C t 0 m Y & l t ; / r i n g & g t ; & l t ; / r p o l y g o n s & g t ; & l t ; r p o l y g o n s & g t ; & l t ; i d & g t ; - 2 1 4 7 4 4 6 0 9 4 & l t ; / i d & g t ; & l t ; r i n g & g t ; o m j 0 q p t 1 k X k 9 u x B 2 2 p L 6 s t 3 S o 0 r _ c 6 r 6 s H w 7 5 6 C 8 w y f 9 i 5 0 B m 6 s z M j k z 3 D _ w i 9 T 5 x 9 o E & l t ; / r i n g & g t ; & l t ; / r p o l y g o n s & g t ; & l t ; r p o l y g o n s & g t ; & l t ; i d & g t ; - 2 1 4 7 4 4 6 0 9 3 & l t ; / i d & g t ; & l t ; r i n g & g t ; k 3 x 9 o t x x m X l v 5 3 C w 1 z s j B g p 8 6 Y & l t ; / r i n g & g t ; & l t ; / r p o l y g o n s & g t ; & l t ; r p o l y g o n s & g t ; & l t ; i d & g t ; - 2 1 4 7 4 4 6 0 9 2 & l t ; / i d & g t ; & l t ; r i n g & g t ; x p s 7 2 8 v 6 l X 0 x q 8 g B y g j v B 3 h 9 Y 6 l 2 W r p 5 6 b 9 _ 1 J y v 7 H & l t ; / r i n g & g t ; & l t ; / r p o l y g o n s & g t ; & l t ; r p o l y g o n s & g t ; & l t ; i d & g t ; - 2 1 4 7 4 4 6 0 9 1 & l t ; / i d & g t ; & l t ; r i n g & g t ; 7 6 g u r l n y m X g x g R 4 t j z G 3 m g 8 K & l t ; / r i n g & g t ; & l t ; / r p o l y g o n s & g t ; & l t ; r p o l y g o n s & g t ; & l t ; i d & g t ; - 2 1 4 7 4 4 6 0 9 0 & l t ; / i d & g t ; & l t ; r i n g & g t ; i q t u t h - t l X _ j s M 2 i Q k k z 3 D 8 o n 4 B y k 7 r D 9 m v D 6 3 2 J z h q q D 1 7 j r E & l t ; / r i n g & g t ; & l t ; / r p o l y g o n s & g t ; & l t ; r p o l y g o n s & g t ; & l t ; i d & g t ; - 2 1 4 7 4 4 6 0 8 9 & l t ; / i d & g t ; & l t ; r i n g & g t ; o q x u 6 g m j n X k 7 w 6 e t g r 1 j B k 4 _ B 7 x n Q & l t ; / r i n g & g t ; & l t ; / r p o l y g o n s & g t ; & l t ; r p o l y g o n s & g t ; & l t ; i d & g t ; - 2 1 4 7 4 4 6 0 8 8 & l t ; / i d & g t ; & l t ; r i n g & g t ; p - u t g l w 9 j X 1 3 5 W 8 t n n C q k o K m 7 l q F m h g d _ - m D 0 s z g C & l t ; / r i n g & g t ; & l t ; / r p o l y g o n s & g t ; & l t ; r p o l y g o n s & g t ; & l t ; i d & g t ; - 2 1 4 7 4 4 6 0 8 7 & l t ; / i d & g t ; & l t ; r i n g & g t ; n i o 6 t s 7 h m X j p 1 2 v B q 5 s 6 v C k y m g I & l t ; / r i n g & g t ; & l t ; / r p o l y g o n s & g t ; & l t ; r p o l y g o n s & g t ; & l t ; i d & g t ; - 2 1 4 7 4 4 6 0 8 6 & l t ; / i d & g t ; & l t ; r i n g & g t ; 0 k o l k z 4 7 l X 7 3 q L 8 p n o C h 2 g h D 4 p h 7 D w o 0 z B n y 5 R h 6 v o C x p q n X & l t ; / r i n g & g t ; & l t ; / r p o l y g o n s & g t ; & l t ; r p o l y g o n s & g t ; & l t ; i d & g t ; - 2 1 4 7 4 4 6 0 8 5 & l t ; / i d & g t ; & l t ; r i n g & g t ; 4 k m h m i 0 l l X 0 m x U r k v 5 C u g 4 j G & l t ; / r i n g & g t ; & l t ; / r p o l y g o n s & g t ; & l t ; r p o l y g o n s & g t ; & l t ; i d & g t ; - 2 1 4 7 4 4 6 0 8 4 & l t ; / i d & g t ; & l t ; r i n g & g t ; i z j r j n r g o X s i w F 8 6 o G 8 g h p B t z r q G x 6 m 2 E z 9 n c n 4 4 D v u x s C 3 r v - B 1 4 l r C r x 8 d 1 h 6 T & l t ; / r i n g & g t ; & l t ; / r p o l y g o n s & g t ; & l t ; r p o l y g o n s & g t ; & l t ; i d & g t ; - 2 1 4 7 4 4 6 0 8 3 & l t ; / i d & g t ; & l t ; r i n g & g t ; z 4 n 3 1 1 s x k X v 3 5 t D z z l m B u t 4 9 I v - 5 y L y - 1 2 P r v l 3 B - k y B p x z h R g - m 7 D p m x p I 6 m j 4 D & l t ; / r i n g & g t ; & l t ; / r p o l y g o n s & g t ; & l t ; r p o l y g o n s & g t ; & l t ; i d & g t ; - 2 1 4 7 4 4 6 0 8 2 & l t ; / i d & g t ; & l t ; r i n g & g t ; 2 _ - 8 p n t _ k X k 7 w q S k h 6 i 0 C n k h _ 0 F & l t ; / r i n g & g t ; & l t ; / r p o l y g o n s & g t ; & l t ; r p o l y g o n s & g t ; & l t ; i d & g t ; - 2 1 4 7 4 4 6 0 8 1 & l t ; / i d & g t ; & l t ; r i n g & g t ; - z r u 5 1 r n o X 8 5 - B x h 6 P s 7 - h C 8 m u X 0 p 4 R l 1 k R o z i k B h 3 p 8 C & l t ; / r i n g & g t ; & l t ; / r p o l y g o n s & g t ; & l t ; r p o l y g o n s & g t ; & l t ; i d & g t ; - 2 1 4 7 4 4 6 0 8 0 & l t ; / i d & g t ; & l t ; r i n g & g t ; 2 6 1 8 n j h 0 l X w 4 1 3 D - p z g B 8 t k g F n k v v N n q o b - y m B h i h o B 1 _ 6 w G j - w 0 F & l t ; / r i n g & g t ; & l t ; / r p o l y g o n s & g t ; & l t ; r p o l y g o n s & g t ; & l t ; i d & g t ; - 2 1 4 7 4 4 6 0 7 9 & l t ; / i d & g t ; & l t ; r i n g & g t ; s 1 k z 8 5 l 4 n X 2 3 r - t B 2 2 t l W 7 p p o y D & l t ; / r i n g & g t ; & l t ; / r p o l y g o n s & g t ; & l t ; r p o l y g o n s & g t ; & l t ; i d & g t ; - 2 1 4 7 4 4 6 0 7 8 & l t ; / i d & g t ; & l t ; r i n g & g t ; o 0 4 u 7 3 6 o n X o n 9 d 8 m p 4 e s o r p H o 8 5 1 H 6 4 _ w h B & l t ; / r i n g & g t ; & l t ; / r p o l y g o n s & g t ; & l t ; r p o l y g o n s & g t ; & l t ; i d & g t ; - 2 1 4 7 4 4 6 0 7 7 & l t ; / i d & g t ; & l t ; r i n g & g t ; y 7 w n s z m 4 h N _ r 3 W m i l F 0 x h n B 4 x h p B 6 5 6 F g j 5 I _ y k k B 7 4 n s F & l t ; / r i n g & g t ; & l t ; / r p o l y g o n s & g t ; & l t ; r p o l y g o n s & g t ; & l t ; i d & g t ; - 2 1 4 7 4 4 6 0 7 6 & l t ; / i d & g t ; & l t ; r i n g & g t ; o 8 0 z q 3 n t l X 2 v 9 l C l 5 7 L 3 h 9 Y w p w 3 D 1 u r M - q g 9 B & l t ; / r i n g & g t ; & l t ; / r p o l y g o n s & g t ; & l t ; r p o l y g o n s & g t ; & l t ; i d & g t ; - 2 1 4 7 4 4 6 0 7 5 & l t ; / i d & g t ; & l t ; r i n g & g t ; j i j 6 i 3 o u m X l 0 k s G n y 5 R s i s l D & l t ; / r i n g & g t ; & l t ; / r p o l y g o n s & g t ; & l t ; r p o l y g o n s & g t ; & l t ; i d & g t ; - 2 1 4 7 4 4 6 0 7 4 & l t ; / i d & g t ; & l t ; r i n g & g t ; g 6 - 4 4 t u 1 n X i u n Y 8 w 7 w O 9 k r 9 V & l t ; / r i n g & g t ; & l t ; / r p o l y g o n s & g t ; & l t ; r p o l y g o n s & g t ; & l t ; i d & g t ; - 2 1 4 7 4 4 6 0 7 3 & l t ; / i d & g t ; & l t ; r i n g & g t ; o r z _ 9 3 3 n l X 3 - j H - 5 7 o D 5 q 7 u E & l t ; / r i n g & g t ; & l t ; / r p o l y g o n s & g t ; & l t ; r p o l y g o n s & g t ; & l t ; i d & g t ; - 2 1 4 7 4 4 6 0 7 2 & l t ; / i d & g t ; & l t ; r i n g & g t ; 0 k 7 m j _ 3 o m X y k s M v n m P z i k d o x _ V j p k E j g - j D & l t ; / r i n g & g t ; & l t ; / r p o l y g o n s & g t ; & l t ; r p o l y g o n s & g t ; & l t ; i d & g t ; - 2 1 4 7 4 4 6 0 7 1 & l t ; / i d & g t ; & l t ; r i n g & g t ; m 8 u 8 k v 4 g n X 8 x 6 I 4 i x D w z h n B o x _ V _ t q I y 5 u H g r n J m i 0 y B & l t ; / r i n g & g t ; & l t ; / r p o l y g o n s & g t ; & l t ; r p o l y g o n s & g t ; & l t ; i d & g t ; - 2 1 4 7 4 4 6 0 7 0 & l t ; / i d & g t ; & l t ; r i n g & g t ; m 5 u j 9 0 s 8 n X x n 8 e w z r k B n 5 h T 8 w y f g _ m l B u 5 r X & l t ; / r i n g & g t ; & l t ; / r p o l y g o n s & g t ; & l t ; r p o l y g o n s & g t ; & l t ; i d & g t ; - 2 1 4 7 4 4 6 0 6 9 & l t ; / i d & g t ; & l t ; r i n g & g t ; _ 1 k k k - n w n X k t 6 R u x i m B 8 o n 4 B i 6 2 k V q g o L z k w Q p s h d v o 0 z B w 4 y 0 E 9 u 5 7 B t 0 m Y & l t ; / r i n g & g t ; & l t ; / r p o l y g o n s & g t ; & l t ; r p o l y g o n s & g t ; & l t ; i d & g t ; - 2 1 4 7 4 4 6 0 6 8 & l t ; / i d & g t ; & l t ; r i n g & g t ; o 7 m j 1 s 6 2 k X 0 8 0 6 B 4 p u q H 5 3 2 - M h 3 v k C z _ 9 h w C 2 t - p B m h h t B s o 5 t c & l t ; / r i n g & g t ; & l t ; / r p o l y g o n s & g t ; & l t ; r p o l y g o n s & g t ; & l t ; i d & g t ; - 2 1 4 7 4 4 6 0 6 7 & l t ; / i d & g t ; & l t ; r i n g & g t ; m p 6 t i q l 3 m X o _ n c k t 6 R l 5 7 L 4 3 x 7 B v x u 8 C 1 3 8 q B r h 4 P z 0 9 e 2 j 1 6 C & l t ; / r i n g & g t ; & l t ; / r p o l y g o n s & g t ; & l t ; r p o l y g o n s & g t ; & l t ; i d & g t ; - 2 1 4 7 4 4 6 0 6 6 & l t ; / i d & g t ; & l t ; r i n g & g t ; g - y 3 i t y 3 i N s 9 z k C s x 7 w D 0 r v j O o i v s C 1 h 4 e 9 l - t W & l t ; / r i n g & g t ; & l t ; / r p o l y g o n s & g t ; & l t ; r p o l y g o n s & g t ; & l t ; i d & g t ; - 2 1 4 7 4 4 6 0 6 5 & l t ; / i d & g t ; & l t ; r i n g & g t ; o 6 9 4 4 t u 1 n X w 8 9 d 7 t j R x z t g B _ z - l M - 9 s m a 5 - 7 o B z o v - B h q h 0 V w 9 s k J & l t ; / r i n g & g t ; & l t ; / r p o l y g o n s & g t ; & l t ; r p o l y g o n s & g t ; & l t ; i d & g t ; - 2 1 4 7 4 4 6 0 6 4 & l t ; / i d & g t ; & l t ; r i n g & g t ; 5 - h l 1 v w s l X 7 4 1 _ 0 B 0 u 8 6 r D m 1 i 4 R & l t ; / r i n g & g t ; & l t ; / r p o l y g o n s & g t ; & l t ; r p o l y g o n s & g t ; & l t ; i d & g t ; - 2 1 4 7 4 4 6 0 6 3 & l t ; / i d & g t ; & l t ; r i n g & g t ; 0 t - 5 m j _ - k X k j i o I z 6 v g Y 4 5 3 5 a & l t ; / r i n g & g t ; & l t ; / r p o l y g o n s & g t ; & l t ; r p o l y g o n s & g t ; & l t ; i d & g t ; - 2 1 4 7 4 4 6 0 6 2 & l t ; / i d & g t ; & l t ; r i n g & g t ; s - g z o w g 2 n X u 3 i d q p h B g y 8 d t r w y I t 0 i c j s c y i k d l q i 6 I & l t ; / r i n g & g t ; & l t ; / r p o l y g o n s & g t ; & l t ; r p o l y g o n s & g t ; & l t ; i d & g t ; - 2 1 4 7 4 4 6 0 6 1 & l t ; / i d & g t ; & l t ; r i n g & g t ; w u 3 j p o - 8 m X m 0 5 l 7 B x g l k 3 C y x x z U j q w 7 c u l l 8 C & l t ; / r i n g & g t ; & l t ; / r p o l y g o n s & g t ; & l t ; r p o l y g o n s & g t ; & l t ; i d & g t ; - 2 1 4 7 4 4 6 0 6 0 & l t ; / i d & g t ; & l t ; r i n g & g t ; o m w 6 4 9 0 o m X 8 t r x L m y w 5 l C h q t 7 p D & l t ; / r i n g & g t ; & l t ; / r p o l y g o n s & g t ; & l t ; r p o l y g o n s & g t ; & l t ; i d & g t ; - 2 1 4 7 4 4 6 0 5 9 & l t ; / i d & g t ; & l t ; r i n g & g t ; 3 o v v i 5 4 n n X p 0 q 6 G 5 g i q H 7 2 l L & l t ; / r i n g & g t ; & l t ; / r p o l y g o n s & g t ; & l t ; r p o l y g o n s & g t ; & l t ; i d & g t ; - 2 1 4 7 4 4 6 0 5 8 & l t ; / i d & g t ; & l t ; r i n g & g t ; 6 v x o 5 6 z p m N w - w Q i 5 q v D 0 r 4 1 s B i r z _ X g g o N s s j T n s v 9 L 7 u s o l B 7 l k y C m m s i D 9 q w g B & l t ; / r i n g & g t ; & l t ; / r p o l y g o n s & g t ; & l t ; r p o l y g o n s & g t ; & l t ; i d & g t ; - 2 1 4 7 4 4 6 0 5 7 & l t ; / i d & g t ; & l t ; r i n g & g t ; 9 p 2 p k 8 _ x n X 5 t l d 2 u w g B g g z 6 B i t 4 0 B i - Z 9 6 6 U 0 y W z i 8 c 7 o 4 K p 0 6 u E & l t ; / r i n g & g t ; & l t ; / r p o l y g o n s & g t ; & l t ; r p o l y g o n s & g t ; & l t ; i d & g t ; - 2 1 4 7 4 4 6 0 5 6 & l t ; / i d & g t ; & l t ; r i n g & g t ; 4 3 1 6 n s s y k N 4 4 5 m 3 B j h 6 y p C 2 m 7 x 9 E 0 i z o H i - 5 x 6 C 8 p 3 y z C 0 q q g o B u r i s 1 C 2 m g k i B _ _ x s 2 C k 4 l 0 m B g - 5 j l C 2 z r 8 C z y 4 j l C o l 2 n 4 b w k o k q B u 1 y p p r B 6 t r 4 4 E _ 4 n u x P 9 3 9 9 q q C j t 7 - 3 V i 1 t 7 c z o 7 i w C g - k k F w 3 h q s B h z v u m B 9 5 0 k s D 6 l 2 j z B 4 k t n o L t j y v h B 3 v 3 u o H v - y u 9 C 3 n z y y g B 9 g 7 1 - E & l t ; / r i n g & g t ; & l t ; / r p o l y g o n s & g t ; & l t ; r p o l y g o n s & g t ; & l t ; i d & g t ; - 2 1 4 7 4 4 6 0 5 5 & l t ; / i d & g t ; & l t ; r i n g & g t ; k 0 q h q u 6 q l N u 5 m r E _ y h w v G y k p - F 4 7 x k C q i z 6 j H w u n 7 R w _ u Q 3 h - s E & l t ; / r i n g & g t ; & l t ; / r p o l y g o n s & g t ; & l t ; r p o l y g o n s & g t ; & l t ; i d & g t ; - 2 1 4 7 4 4 6 0 5 4 & l t ; / i d & g t ; & l t ; r i n g & g t ; n z i _ p t t s m X n m 1 v X 8 z k m 3 B y o 9 l K & l t ; / r i n g & g t ; & l t ; / r p o l y g o n s & g t ; & l t ; r p o l y g o n s & g t ; & l t ; i d & g t ; - 2 1 4 7 4 4 6 0 5 3 & l t ; / i d & g t ; & l t ; r i n g & g t ; i u 9 r l l n - k N y z 4 y Y q u 5 7 B 6 i p 1 G k 3 9 h p B u i i z M s r q o l B p g z s N 1 p v t k B - t k p i B & l t ; / r i n g & g t ; & l t ; / r p o l y g o n s & g t ; & l t ; r p o l y g o n s & g t ; & l t ; i d & g t ; - 2 1 4 7 4 4 6 0 5 2 & l t ; / i d & g t ; & l t ; r i n g & g t ; m 7 4 i t 9 3 7 g M s o 8 6 C 8 1 u h B 0 x l l B y 5 0 O y 8 q 5 B o j x a y z u l D i v n K 1 t k R 1 r h d & l t ; / r i n g & g t ; & l t ; / r p o l y g o n s & g t ; & l t ; r p o l y g o n s & g t ; & l t ; i d & g t ; - 2 1 4 7 4 4 6 0 5 1 & l t ; / i d & g t ; & l t ; r i n g & g t ; w s h j u r q 5 l X v l 7 5 q E g z u 9 l H q - n q 7 T & l t ; / r i n g & g t ; & l t ; / r p o l y g o n s & g t ; & l t ; r p o l y g o n s & g t ; & l t ; i d & g t ; - 2 1 4 7 4 4 6 0 5 0 & l t ; / i d & g t ; & l t ; r i n g & g t ; k 8 9 y 0 - 1 0 g M 0 z 5 w E v u S b y 5 0 O 2 6 q b w t l 4 B z 5 B 8 7 U j p r D l x - E v 2 - I & l t ; / r i n g & g t ; & l t ; / r p o l y g o n s & g t ; & l t ; r p o l y g o n s & g t ; & l t ; i d & g t ; - 2 1 4 7 4 4 6 0 4 9 & l t ; / i d & g t ; & l t ; r i n g & g t ; l g 6 z r m m n m X 2 j 4 s F m q 2 6 P v _ 2 l G & l t ; / r i n g & g t ; & l t ; / r p o l y g o n s & g t ; & l t ; r p o l y g o n s & g t ; & l t ; i d & g t ; - 2 1 4 7 4 4 6 0 4 8 & l t ; / i d & g t ; & l t ; r i n g & g t ; y 9 8 w v v y n l X r r y p Y q 8 7 0 4 G 0 0 0 j s D & l t ; / r i n g & g t ; & l t ; / r p o l y g o n s & g t ; & l t ; r p o l y g o n s & g t ; & l t ; i d & g t ; - 2 1 4 7 4 4 6 0 4 7 & l t ; / i d & g t ; & l t ; r i n g & g t ; 8 v n m y v 3 t m X 9 y 6 P 2 5 v 3 L 3 - j H m k 7 0 I 5 u _ 7 G 2 t q 0 E & l t ; / r i n g & g t ; & l t ; / r p o l y g o n s & g t ; & l t ; r p o l y g o n s & g t ; & l t ; i d & g t ; - 2 1 4 7 4 4 6 0 4 6 & l t ; / i d & g t ; & l t ; r i n g & g t ; 0 - u 0 3 r 9 h n X j k 1 W - x k O h 6 t C o 2 n Q r r w C m 4 4 Z 1 o k 9 B m q o 6 E 8 k x 0 B l 8 r I s l w D 2 k 3 7 H 3 3 x 7 B q 8 6 e 7 m u X & l t ; / r i n g & g t ; & l t ; / r p o l y g o n s & g t ; & l t ; r p o l y g o n s & g t ; & l t ; i d & g t ; - 2 1 4 7 4 4 6 0 4 5 & l t ; / i d & g t ; & l t ; r i n g & g t ; 1 u y 4 6 5 u 2 m X 8 q 1 f r j o J 4 5 T _ 1 o j C g r g 9 B 6 9 q b q j o J _ - m D 1 7 o J m j k d p w l u B & l t ; / r i n g & g t ; & l t ; / r p o l y g o n s & g t ; & l t ; r p o l y g o n s & g t ; & l t ; i d & g t ; - 2 1 4 7 4 4 6 0 4 4 & l t ; / i d & g t ; & l t ; r i n g & g t ; i p _ z u 9 5 g l X h 0 m p E _ x 7 h P i 1 k o G & l t ; / r i n g & g t ; & l t ; / r p o l y g o n s & g t ; & l t ; r p o l y g o n s & g t ; & l t ; i d & g t ; - 2 1 4 7 4 4 6 0 4 3 & l t ; / i d & g t ; & l t ; r i n g & g t ; 8 1 6 w _ 9 - j m X 7 9 q b - i q G j 7 g l B h 2 g h D o x r h B 3 n - V u 6 g l B m i 0 y B & l t ; / r i n g & g t ; & l t ; / r p o l y g o n s & g t ; & l t ; r p o l y g o n s & g t ; & l t ; i d & g t ; - 2 1 4 7 4 4 6 0 4 2 & l t ; / i d & g t ; & l t ; r i n g & g t ; _ n _ 9 4 u 1 g n X 8 m 9 p C 8 q z l G j u l n C & l t ; / r i n g & g t ; & l t ; / r p o l y g o n s & g t ; & l t ; r p o l y g o n s & g t ; & l t ; i d & g t ; - 2 1 4 7 4 4 6 0 4 1 & l t ; / i d & g t ; & l t ; r i n g & g t ; _ h _ q - y w 5 m X 6 u n k B 1 8 9 7 G o w 1 6 F & l t ; / r i n g & g t ; & l t ; / r p o l y g o n s & g t ; & l t ; r p o l y g o n s & g t ; & l t ; i d & g t ; - 2 1 4 7 4 4 6 0 4 0 & l t ; / i d & g t ; & l t ; r i n g & g t ; i j 0 k 4 m w 6 m X s h _ M 8 g h p B g y 8 d m h g d x 9 4 B u 6 l m B l 5 h 3 B & l t ; / r i n g & g t ; & l t ; / r p o l y g o n s & g t ; & l t ; r p o l y g o n s & g t ; & l t ; i d & g t ; - 2 1 4 7 4 4 6 0 3 9 & l t ; / i d & g t ; & l t ; r i n g & g t ; - 5 l n z r o l n X n h g d 9 n 8 M v 9 - C w 8 h r B _ i 4 e t 3 i d q s - n B 9 m v D - g x U z x - Y w 3 0 a & l t ; / r i n g & g t ; & l t ; / r p o l y g o n s & g t ; & l t ; r p o l y g o n s & g t ; & l t ; i d & g t ; - 2 1 4 7 4 4 6 0 3 8 & l t ; / i d & g t ; & l t ; r i n g & g t ; n i i n j i x 2 m X t g 5 L q k o K v - j c 0 s 3 7 O 5 y q X 6 9 q b z 0 h H r o r w F h t 9 t C 4 9 1 0 E & l t ; / r i n g & g t ; & l t ; / r p o l y g o n s & g t ; & l t ; r p o l y g o n s & g t ; & l t ; i d & g t ; - 2 1 4 7 4 4 6 0 3 7 & l t ; / i d & g t ; & l t ; r i n g & g t ; o s s 9 l u o w 9 I _ h x w R 8 s m r L 1 q t b & l t ; / r i n g & g t ; & l t ; / r p o l y g o n s & g t ; & l t ; r p o l y g o n s & g t ; & l t ; i d & g t ; - 2 1 4 7 4 4 6 0 3 6 & l t ; / i d & g t ; & l t ; r i n g & g t ; y k i - 1 w 9 3 9 I m 1 x 6 Q k k 2 3 f x v 1 x H & l t ; / r i n g & g t ; & l t ; / r p o l y g o n s & g t ; & l t ; r p o l y g o n s & g t ; & l t ; i d & g t ; - 2 1 4 7 4 4 6 0 3 5 & l t ; / i d & g t ; & l t ; r i n g & g t ; 1 0 - o o 3 t x m X t m z 3 G x l u p z D t p B 0 x 8 p M v r r z H z 8 j z n U w g x o t D _ - 8 8 t H 9 8 o - p C & l t ; / r i n g & g t ; & l t ; / r p o l y g o n s & g t ; & l t ; r p o l y g o n s & g t ; & l t ; i d & g t ; - 2 1 4 7 4 4 6 0 3 4 & l t ; / i d & g t ; & l t ; r i n g & g t ; p _ y _ p 4 w v l X h 3 2 9 i B y u 5 n w B i q h v E & l t ; / r i n g & g t ; & l t ; / r p o l y g o n s & g t ; & l t ; r p o l y g o n s & g t ; & l t ; i d & g t ; - 2 1 4 7 4 4 6 0 3 3 & l t ; / i d & g t ; & l t ; r i n g & g t ; 6 _ h s z s v g l X p n h 5 2 B s _ n r v Q s 1 3 v l I & l t ; / r i n g & g t ; & l t ; / r p o l y g o n s & g t ; & l t ; r p o l y g o n s & g t ; & l t ; i d & g t ; - 2 1 4 7 4 4 6 0 3 2 & l t ; / i d & g t ; & l t ; r i n g & g t ; _ - k q r s i i m X 0 q p 1 S z 7 x y U y m 0 9 I m y n p J & l t ; / r i n g & g t ; & l t ; / r p o l y g o n s & g t ; & l t ; r p o l y g o n s & g t ; & l t ; i d & g t ; - 2 1 4 7 4 4 6 0 3 1 & l t ; / i d & g t ; & l t ; r i n g & g t ; s _ 7 r p h h 2 l X 2 4 s 5 C 5 r r j B m 0 0 7 k B l s 2 m R 3 p l v C x 9 k 2 I 8 s h 3 e 9 1 v l h B 5 4 2 8 T & l t ; / r i n g & g t ; & l t ; / r p o l y g o n s & g t ; & l t ; r p o l y g o n s & g t ; & l t ; i d & g t ; - 2 1 4 7 4 4 6 0 3 0 & l t ; / i d & g t ; & l t ; r i n g & g t ; 6 m p 0 2 7 n 1 g M g z 1 f k p q 0 D y r z z C 8 5 v x B o n 6 I g 7 h O _ w 8 1 D 2 2 q y F i o m u L o 0 z l G j k k E 1 j o K 1 x q n X & l t ; / r i n g & g t ; & l t ; / r p o l y g o n s & g t ; & l t ; r p o l y g o n s & g t ; & l t ; i d & g t ; - 2 1 4 7 4 4 6 0 2 9 & l t ; / i d & g t ; & l t ; r i n g & g t ; m g 1 v q p n u m X v u i 2 B - g o L l 4 k n B 1 5 z W 6 9 q b 4 1 j E 1 1 4 Z & l t ; / r i n g & g t ; & l t ; / r p o l y g o n s & g t ; & l t ; r p o l y g o n s & g t ; & l t ; i d & g t ; - 2 1 4 7 4 4 6 0 2 8 & l t ; / i d & g t ; & l t ; r i n g & g t ; 6 l 8 0 p q p l m X _ 6 n r C q 5 u v J 3 l x _ D & l t ; / r i n g & g t ; & l t ; / r p o l y g o n s & g t ; & l t ; r p o l y g o n s & g t ; & l t ; i d & g t ; - 2 1 4 7 4 4 6 0 2 7 & l t ; / i d & g t ; & l t ; r i n g & g t ; k r h p u x v 7 5 M 6 n i 1 J y 2 _ s H q k 6 8 P i l m s D & l t ; / r i n g & g t ; & l t ; / r p o l y g o n s & g t ; & l t ; r p o l y g o n s & g t ; & l t ; i d & g t ; - 2 1 4 7 4 4 6 0 2 6 & l t ; / i d & g t ; & l t ; r i n g & g t ; 0 w l _ 7 i - 3 g M i - s 5 D 4 l x w F 4 x 5 z K q 1 p i B & l t ; / r i n g & g t ; & l t ; / r p o l y g o n s & g t ; & l t ; r p o l y g o n s & g t ; & l t ; i d & g t ; - 2 1 4 7 4 4 6 0 2 5 & l t ; / i d & g t ; & l t ; r i n g & g t ; 8 5 v 8 8 t q 5 g M t z n I r i 5 G 8 x u x B n j J - 3 w D u s 5 l C 4 p v Q v _ w U 7 _ s h B & l t ; / r i n g & g t ; & l t ; / r p o l y g o n s & g t ; & l t ; r p o l y g o n s & g t ; & l t ; i d & g t ; - 2 1 4 7 4 4 6 0 2 4 & l t ; / i d & g t ; & l t ; r i n g & g t ; s w y h t w 5 q l X _ 4 u 5 B 2 i Q g 8 - h C h o k 9 B i 6 l j H 8 m l D 5 4 4 Z k x i - I & l t ; / r i n g & g t ; & l t ; / r p o l y g o n s & g t ; & l t ; r p o l y g o n s & g t ; & l t ; i d & g t ; - 2 1 4 7 4 4 6 0 2 3 & l t ; / i d & g t ; & l t ; r i n g & g t ; u l p 6 z j 9 n k X _ 4 u 5 B 0 y 7 w D l 1 k R & l t ; / r i n g & g t ; & l t ; / r p o l y g o n s & g t ; & l t ; r p o l y g o n s & g t ; & l t ; i d & g t ; - 2 1 4 7 4 4 6 0 2 2 & l t ; / i d & g t ; & l t ; r i n g & g t ; y 2 - r 1 q u j k X i 0 p J w 3 M q v w g B l 2 _ c r v q y J 7 6 4 P k 2 _ c h 8 5 m O & l t ; / r i n g & g t ; & l t ; / r p o l y g o n s & g t ; & l t ; r p o l y g o n s & g t ; & l t ; i d & g t ; - 2 1 4 7 4 4 6 0 2 1 & l t ; / i d & g t ; & l t ; r i n g & g t ; 0 l 7 3 h 8 9 s j X y 7 7 v P q 7 2 k V j 4 q q D & l t ; / r i n g & g t ; & l t ; / r p o l y g o n s & g t ; & l t ; r p o l y g o n s & g t ; & l t ; i d & g t ; - 2 1 4 7 4 4 6 0 2 0 & l t ; / i d & g t ; & l t ; r i n g & g t ; q 1 _ 9 4 9 n z j X i _ r w B 6 t 9 l C l k 1 g B z z p V q 7 5 1 D k r i l B w h m B 1 7 o J & l t ; / r i n g & g t ; & l t ; / r p o l y g o n s & g t ; & l t ; r p o l y g o n s & g t ; & l t ; i d & g t ; - 2 1 4 7 4 4 6 0 1 9 & l t ; / i d & g t ; & l t ; r i n g & g t ; j t 8 w 7 i y x k X 1 5 2 8 N j s 6 t x H 7 1 6 m 6 E & l t ; / r i n g & g t ; & l t ; / r p o l y g o n s & g t ; & l t ; r p o l y g o n s & g t ; & l t ; i d & g t ; - 2 1 4 7 4 4 6 0 1 8 & l t ; / i d & g t ; & l t ; r i n g & g t ; q 4 w z 5 t u o h M j j 4 3 3 F 1 2 v j _ F 4 0 k q q K v t p - p F n u s z 7 Q & l t ; / r i n g & g t ; & l t ; / r p o l y g o n s & g t ; & l t ; r p o l y g o n s & g t ; & l t ; i d & g t ; - 2 1 4 7 4 4 6 0 1 7 & l t ; / i d & g t ; & l t ; r i n g & g t ; s 3 o x t k t g l X 8 r k r B y 8 y p q B p 1 s 3 u B & l t ; / r i n g & g t ; & l t ; / r p o l y g o n s & g t ; & l t ; r p o l y g o n s & g t ; & l t ; i d & g t ; - 2 1 4 7 4 4 6 0 1 6 & l t ; / i d & g t ; & l t ; r i n g & g t ; s n g v g x n j n X 4 4 w h Q 1 s 3 l 0 B m z w y c & l t ; / r i n g & g t ; & l t ; / r p o l y g o n s & g t ; & l t ; r p o l y g o n s & g t ; & l t ; i d & g t ; - 2 1 4 7 4 4 6 0 1 5 & l t ; / i d & g t ; & l t ; r i n g & g t ; o 1 m _ 9 l 3 o _ I 2 4 k m B i v s n E j 7 x k C & l t ; / r i n g & g t ; & l t ; / r p o l y g o n s & g t ; & l t ; r p o l y g o n s & g t ; & l t ; i d & g t ; - 2 1 4 7 4 4 6 0 1 4 & l t ; / i d & g t ; & l t ; r i n g & g t ; k n m k m 4 9 9 j X m h 8 - 6 D k z q q i D t v y 3 j G g n w y j F & l t ; / r i n g & g t ; & l t ; / r p o l y g o n s & g t ; & l t ; r p o l y g o n s & g t ; & l t ; i d & g t ; - 2 1 4 7 4 4 6 0 1 3 & l t ; / i d & g t ; & l t ; r i n g & g t ; _ i y g x 8 i 6 k X 5 t l d p m y Q 2 u w g B 3 u 8 8 B h 2 w x B j m x g C r m p j B 4 k w D 3 p 4 J 4 6 1 n G w 9 s 8 E & l t ; / r i n g & g t ; & l t ; / r p o l y g o n s & g t ; & l t ; r p o l y g o n s & g t ; & l t ; i d & g t ; - 2 1 4 7 4 4 6 0 1 2 & l t ; / i d & g t ; & l t ; r i n g & g t ; 0 q r w p r t s j X w m 5 4 U m p 9 7 p e p y 1 _ k X & l t ; / r i n g & g t ; & l t ; / r p o l y g o n s & g t ; & l t ; r p o l y g o n s & g t ; & l t ; i d & g t ; - 2 1 4 7 4 4 6 0 1 1 & l t ; / i d & g t ; & l t ; r i n g & g t ; i 8 i 5 h q n k i X x 4 q V l 7 g O i s 3 o D x v n l I m k x l D u 6 s 4 B o h - M q 3 k j B q l 3 7 H h j 5 8 D & l t ; / r i n g & g t ; & l t ; / r p o l y g o n s & g t ; & l t ; r p o l y g o n s & g t ; & l t ; i d & g t ; - 2 1 4 7 4 4 6 0 1 0 & l t ; / i d & g t ; & l t ; r i n g & g t ; q 0 p 7 x y h w i X _ x q j C g v y B 0 - 8 H q s h d q r h q J z l 1 l C n h l K u 1 h _ P & l t ; / r i n g & g t ; & l t ; / r p o l y g o n s & g t ; & l t ; r p o l y g o n s & g t ; & l t ; i d & g t ; - 2 1 4 7 4 4 6 0 0 9 & l t ; / i d & g t ; & l t ; r i n g & g t ; y l u z y n y j _ I s p v 8 G g k z _ a 7 _ n h Q & l t ; / r i n g & g t ; & l t ; / r p o l y g o n s & g t ; & l t ; r p o l y g o n s & g t ; & l t ; i d & g t ; - 2 1 4 7 4 4 6 0 0 8 & l t ; / i d & g t ; & l t ; r i n g & g t ; 4 - l 3 3 x 4 3 i X k q j r B o 8 h O m v - 9 - B o q 4 R 6 3 q L 8 q 1 e 1 1 3 v s B & l t ; / r i n g & g t ; & l t ; / r p o l y g o n s & g t ; & l t ; r p o l y g o n s & g t ; & l t ; i d & g t ; - 2 1 4 7 4 4 6 0 0 7 & l t ; / i d & g t ; & l t ; r i n g & g t ; r 4 n w 3 n y 6 j X j j g k M m w r 1 e 5 w 1 j 2 C o 5 t n k F 9 _ w j v B & l t ; / r i n g & g t ; & l t ; / r p o l y g o n s & g t ; & l t ; r p o l y g o n s & g t ; & l t ; i d & g t ; - 2 1 4 7 4 4 6 0 0 6 & l t ; / i d & g t ; & l t ; r i n g & g t ; z w k o j m k g l X 3 j i _ E 9 q x X y _ v 2 r B 0 p 5 z F u 8 - t C n p w q O v w 7 k T 4 m m j B u 6 i 9 T j 1 i H m v 5 l 2 B x 6 t z R 7 y 6 w E 0 8 r k c & l t ; / r i n g & g t ; & l t ; / r p o l y g o n s & g t ; & l t ; r p o l y g o n s & g t ; & l t ; i d & g t ; - 2 1 4 7 4 4 6 0 0 5 & l t ; / i d & g t ; & l t ; r i n g & g t ; y k z m l y 9 s h X o x l 3 Y s - 0 g V 7 r g k D & l t ; / r i n g & g t ; & l t ; / r p o l y g o n s & g t ; & l t ; r p o l y g o n s & g t ; & l t ; i d & g t ; - 2 1 4 7 4 4 6 0 0 4 & l t ; / i d & g t ; & l t ; r i n g & g t ; 6 m 2 6 h o n k j X s 2 x l L 3 1 0 _ 1 B 6 t o m e & l t ; / r i n g & g t ; & l t ; / r p o l y g o n s & g t ; & l t ; r p o l y g o n s & g t ; & l t ; i d & g t ; - 2 1 4 7 4 4 6 0 0 3 & l t ; / i d & g t ; & l t ; r i n g & g t ; r 9 g 4 n g w v l X 3 4 w _ G s y k m J 2 h 7 8 C o _ v t C v t t o B & l t ; / r i n g & g t ; & l t ; / r p o l y g o n s & g t ; & l t ; r p o l y g o n s & g t ; & l t ; i d & g t ; - 2 1 4 7 4 4 6 0 0 2 & l t ; / i d & g t ; & l t ; r i n g & g t ; s u 6 p p m u z 9 I s 3 - V q 9 o K i w k F k 9 8 H m t 7 F 0 l 7 d 5 5 s b & l t ; / r i n g & g t ; & l t ; / r p o l y g o n s & g t ; & l t ; r p o l y g o n s & g t ; & l t ; i d & g t ; - 2 1 4 7 4 4 6 0 0 1 & l t ; / i d & g t ; & l t ; r i n g & g t ; 1 v i v y 2 t _ i X 7 q y X 6 i 9 7 M 8 o p s B i s 3 o D u m 2 W 3 y m J v i - C 9 i 5 0 B h t 9 t C h w 5 h D n w n - D o 6 z W & l t ; / r i n g & g t ; & l t ; / r p o l y g o n s & g t ; & l t ; r p o l y g o n s & g t ; & l t ; i d & g t ; - 2 1 4 7 4 4 6 0 0 0 & l t ; / i d & g t ; & l t ; r i n g & g t ; 6 m - 9 v 3 v - h X 0 y w F k l p 8 G v 5 o y I & l t ; / r i n g & g t ; & l t ; / r p o l y g o n s & g t ; & l t ; r p o l y g o n s & g t ; & l t ; i d & g t ; - 2 1 4 7 4 4 5 9 9 9 & l t ; / i d & g t ; & l t ; r i n g & g t ; o l p t z - 7 j j X i v v 2 C 2 8 n D _ x 4 Z l q p - B r u 6 R 3 6 5 I 5 l 2 W & l t ; / r i n g & g t ; & l t ; / r p o l y g o n s & g t ; & l t ; r p o l y g o n s & g t ; & l t ; i d & g t ; - 2 1 4 7 4 4 5 9 9 8 & l t ; / i d & g t ; & l t ; r i n g & g t ; 0 g 5 g w 6 5 v h X g y z a 8 t i p B p z i k B t s 6 X _ v 6 k D h o o K h 6 v o C & l t ; / r i n g & g t ; & l t ; / r p o l y g o n s & g t ; & l t ; r p o l y g o n s & g t ; & l t ; i d & g t ; - 2 1 4 7 4 4 5 9 9 7 & l t ; / i d & g t ; & l t ; r i n g & g t ; 8 w s g 1 3 u s i X s i w F g v y B y l v 6 J g 8 - h C m 0 p r K v l 2 l D t 0 i c 1 8 n D 6 k o u l B t 5 r s G j p 0 z B & l t ; / r i n g & g t ; & l t ; / r p o l y g o n s & g t ; & l t ; r p o l y g o n s & g t ; & l t ; i d & g t ; - 2 1 4 7 4 4 5 9 9 6 & l t ; / i d & g t ; & l t ; r i n g & g t ; g m j n y y s r 9 I 0 z _ d s p h y C z x h n B & l t ; / r i n g & g t ; & l t ; / r p o l y g o n s & g t ; & l t ; r p o l y g o n s & g t ; & l t ; i d & g t ; - 2 1 4 7 4 4 5 9 9 5 & l t ; / i d & g t ; & l t ; r i n g & g t ; 4 g m 0 i - z _ h X q m w 6 Q s x w 6 1 D t l q l i C & l t ; / r i n g & g t ; & l t ; / r p o l y g o n s & g t ; & l t ; r p o l y g o n s & g t ; & l t ; i d & g t ; - 2 1 4 7 4 4 5 9 9 4 & l t ; / i d & g t ; & l t ; r i n g & g t ; g t s r 4 8 3 5 l X 1 4 h 9 D o u 1 r g B w _ k 9 S & l t ; / r i n g & g t ; & l t ; / r p o l y g o n s & g t ; & l t ; r p o l y g o n s & g t ; & l t ; i d & g t ; - 2 1 4 7 4 4 5 9 9 3 & l t ; / i d & g t ; & l t ; r i n g & g t ; u z 3 o 5 0 g 5 h X 6 p x t O l h k 8 X w k 1 5 g C & l t ; / r i n g & g t ; & l t ; / r p o l y g o n s & g t ; & l t ; r p o l y g o n s & g t ; & l t ; i d & g t ; - 2 1 4 7 4 4 5 9 9 2 & l t ; / i d & g t ; & l t ; r i n g & g t ; m 9 l 3 u x y r v M i s y i L u 3 i d g 0 u h B u h n C 0 6 g p B w 3 r h B 0 o n l L 3 8 N l m 4 b - 0 w D _ v z T 2 u d & l t ; / r i n g & g t ; & l t ; / r p o l y g o n s & g t ; & l t ; r p o l y g o n s & g t ; & l t ; i d & g t ; - 2 1 4 7 4 4 5 9 9 1 & l t ; / i d & g t ; & l t ; r i n g & g t ; 1 n z 1 g t l l i X 5 9 g 6 P _ 0 p o m C q h 2 - b & l t ; / r i n g & g t ; & l t ; / r p o l y g o n s & g t ; & l t ; r p o l y g o n s & g t ; & l t ; i d & g t ; - 2 1 4 7 4 4 5 9 9 0 & l t ; / i d & g t ; & l t ; r i n g & g t ; 2 4 6 m _ t g n l X q _ n 0 E 3 u - 8 h F k k g l i B 1 s q r n B y t x z j C p 6 2 q w C & l t ; / r i n g & g t ; & l t ; / r p o l y g o n s & g t ; & l t ; r p o l y g o n s & g t ; & l t ; i d & g t ; - 2 1 4 7 4 4 5 9 8 9 & l t ; / i d & g t ; & l t ; r i n g & g t ; 6 0 5 0 9 i l 5 l X y s 5 x H g 9 r o q C t z 1 y y B & l t ; / r i n g & g t ; & l t ; / r p o l y g o n s & g t ; & l t ; r p o l y g o n s & g t ; & l t ; i d & g t ; - 2 1 4 7 4 4 5 9 8 8 & l t ; / i d & g t ; & l t ; r i n g & g t ; y g y u 9 i l s j X 4 2 - V u m p v D g m m n D n s p x L t y n R 6 y j m N w m m l U y n j P j 2 u C & l t ; / r i n g & g t ; & l t ; / r p o l y g o n s & g t ; & l t ; r p o l y g o n s & g t ; & l t ; i d & g t ; - 2 1 4 7 4 4 5 9 8 7 & l t ; / i d & g t ; & l t ; r i n g & g t ; u m h 4 j 3 z h k X w 4 q v B z 0 6 g 4 B i 1 8 g w E 9 u o - b & l t ; / r i n g & g t ; & l t ; / r p o l y g o n s & g t ; & l t ; r p o l y g o n s & g t ; & l t ; i d & g t ; - 2 1 4 7 4 4 5 9 8 6 & l t ; / i d & g t ; & l t ; r i n g & g t ; m 6 3 _ - p t u m X 2 u o V p _ g O x h 6 P q s g G v m l p C 7 i 0 y B m o 0 G h i p L 1 y i m B p s h d & l t ; / r i n g & g t ; & l t ; / r p o l y g o n s & g t ; & l t ; r p o l y g o n s & g t ; & l t ; i d & g t ; - 2 1 4 7 4 4 5 9 8 5 & l t ; / i d & g t ; & l t ; r i n g & g t ; 3 3 5 1 3 l q 5 i X 7 j 5 l I - 1 q p T r v 5 u l B & l t ; / r i n g & g t ; & l t ; / r p o l y g o n s & g t ; & l t ; r p o l y g o n s & g t ; & l t ; i d & g t ; - 2 1 4 7 4 4 5 9 8 4 & l t ; / i d & g t ; & l t ; r i n g & g t ; m 9 5 7 6 y 5 x h X 0 0 r 9 J q 3 p L o 9 v X 2 6 v o C o 8 n w F 0 5 j n C z - 8 H & l t ; / r i n g & g t ; & l t ; / r p o l y g o n s & g t ; & l t ; r p o l y g o n s & g t ; & l t ; i d & g t ; - 2 1 4 7 4 4 5 9 8 3 & l t ; / i d & g t ; & l t ; r i n g & g t ; u o 9 w 3 4 4 5 j X 8 _ w Q m q v N i g s 3 u B 6 8 z O 9 t 3 g C - r t o j B & l t ; / r i n g & g t ; & l t ; / r p o l y g o n s & g t ; & l t ; r p o l y g o n s & g t ; & l t ; i d & g t ; - 2 1 4 7 4 4 5 9 8 2 & l t ; / i d & g t ; & l t ; r i n g & g t ; x v q o h - v w j X 2 y w 4 B 7 t j R p 4 j O h y m 3 6 B 2 t - p B 5 6 0 O _ m p Y 7 2 i 3 k B & l t ; / r i n g & g t ; & l t ; / r p o l y g o n s & g t ; & l t ; r p o l y g o n s & g t ; & l t ; i d & g t ; - 2 1 4 7 4 4 5 9 8 1 & l t ; / i d & g t ; & l t ; r i n g & g t ; 3 _ i z 7 v _ t h X k p 1 h 0 D q v 3 y E l - o 1 x I 8 r m 5 h B & l t ; / r i n g & g t ; & l t ; / r p o l y g o n s & g t ; & l t ; r p o l y g o n s & g t ; & l t ; i d & g t ; - 2 1 4 7 4 4 5 9 8 0 & l t ; / i d & g t ; & l t ; r i n g & g t ; 2 h z 7 3 q o x r L o z w m B g v l y B o 7 7 K w 4 S g g z 6 B _ t q I w i i k F 6 o 0 G j 6 5 I j r 7 3 C & l t ; / r i n g & g t ; & l t ; / r p o l y g o n s & g t ; & l t ; r p o l y g o n s & g t ; & l t ; i d & g t ; - 2 1 4 7 4 4 5 9 7 9 & l t ; / i d & g t ; & l t ; r i n g & g t ; i 8 w h g g 9 s i X t - x - C - m t M _ s h d g y 6 6 C m 4 m Y 8 r 4 p C i 7 6 P x z 4 B r q 4 J j n m y J & l t ; / r i n g & g t ; & l t ; / r p o l y g o n s & g t ; & l t ; r p o l y g o n s & g t ; & l t ; i d & g t ; - 2 1 4 7 4 4 5 9 7 8 & l t ; / i d & g t ; & l t ; r i n g & g t ; z t - k 9 q n w m X 7 u o w B z k 2 a 9 9 u Q h 2 m T 5 o _ 2 B 6 p n V q s - n B p o l P y 7 2 J w p - d & l t ; / r i n g & g t ; & l t ; / r p o l y g o n s & g t ; & l t ; r p o l y g o n s & g t ; & l t ; i d & g t ; - 2 1 4 7 4 4 5 9 7 7 & l t ; / i d & g t ; & l t ; r i n g & g t ; g n 4 t k 8 g 3 h X 2 p 4 s N o h v 6 _ B 1 5 y u d & l t ; / r i n g & g t ; & l t ; / r p o l y g o n s & g t ; & l t ; r p o l y g o n s & g t ; & l t ; i d & g t ; - 2 1 4 7 4 4 5 9 7 6 & l t ; / i d & g t ; & l t ; r i n g & g t ; 4 y 3 0 q 4 l w m X 4 t u h B 6 q v N t o z G 6 2 2 o D - x z a 3 i 6 L 6 6 1 G u 1 _ m D & l t ; / r i n g & g t ; & l t ; / r p o l y g o n s & g t ; & l t ; r p o l y g o n s & g t ; & l t ; i d & g t ; - 2 1 4 7 4 4 5 9 7 5 & l t ; / i d & g t ; & l t ; r i n g & g t ; s n g r 5 0 1 q m X j z o L x l o i D r k r 4 E & l t ; / r i n g & g t ; & l t ; / r p o l y g o n s & g t ; & l t ; r p o l y g o n s & g t ; & l t ; i d & g t ; - 2 1 4 7 4 4 5 9 7 4 & l t ; / i d & g t ; & l t ; r i n g & g t ; y z 4 4 w 8 j v m X 6 q o Y s s v - B p n 5 0 B & l t ; / r i n g & g t ; & l t ; / r p o l y g o n s & g t ; & l t ; r p o l y g o n s & g t ; & l t ; i d & g t ; - 2 1 4 7 4 4 5 9 7 3 & l t ; / i d & g t ; & l t ; r i n g & g t ; q m z 5 o - 5 y 9 M o j _ M _ k v E s z h H 2 j o K o v 3 K 9 z o K 7 g 6 L l t 7 F & l t ; / r i n g & g t ; & l t ; / r p o l y g o n s & g t ; & l t ; r p o l y g o n s & g t ; & l t ; i d & g t ; - 2 1 4 7 4 4 5 9 7 2 & l t ; / i d & g t ; & l t ; r i n g & g t ; i n 9 5 g u 4 n q J w y 6 I o z w F w n W o h q C o z w F y 6 u S s s 9 V m t 7 F y t - n B 6 7 1 C z 7 h O 1 u w g B r q B n l x Y 1 7 o J & l t ; / r i n g & g t ; & l t ; / r p o l y g o n s & g t ; & l t ; r p o l y g o n s & g t ; & l t ; i d & g t ; - 2 1 4 7 4 4 5 9 7 1 & l t ; / i d & g t ; & l t ; r i n g & g t ; 0 m 4 g _ 3 9 y l X k 2 9 l z B o l _ m x B j k 4 w E & l t ; / r i n g & g t ; & l t ; / r p o l y g o n s & g t ; & l t ; r p o l y g o n s & g t ; & l t ; i d & g t ; - 2 1 4 7 4 4 5 9 7 0 & l t ; / i d & g t ; & l t ; r i n g & g t ; y m 9 x l j p _ l X 8 q 1 f i 0 p J 2 i Q 2 m 4 e w n u X u 7 u g B q o 4 B p k o K n r u X & l t ; / r i n g & g t ; & l t ; / r p o l y g o n s & g t ; & l t ; r p o l y g o n s & g t ; & l t ; i d & g t ; - 2 1 4 7 4 4 5 9 6 9 & l t ; / i d & g t ; & l t ; r i n g & g t ; 7 _ _ 8 7 s - 3 l X 8 q 1 f 1 x z 8 D 0 2 - r B & l t ; / r i n g & g t ; & l t ; / r p o l y g o n s & g t ; & l t ; r p o l y g o n s & g t ; & l t ; i d & g t ; - 2 1 4 7 4 4 5 9 6 8 & l t ; / i d & g t ; & l t ; r i n g & g t ; 2 k 1 g j y m u l X l t r L n o 0 G 0 n k t B 4 k 0 f p - k 8 C t 5 1 O p 4 k i F p 8 o J r 3 j t B & l t ; / r i n g & g t ; & l t ; / r p o l y g o n s & g t ; & l t ; r p o l y g o n s & g t ; & l t ; i d & g t ; - 2 1 4 7 4 4 5 9 6 7 & l t ; / i d & g t ; & l t ; r i n g & g t ; u i z s 0 v g 2 8 I _ p y y B i _ 7 F 4 9 8 H g n n 4 B 2 - o w B t 3 l r C & l t ; / r i n g & g t ; & l t ; / r p o l y g o n s & g t ; & l t ; r p o l y g o n s & g t ; & l t ; i d & g t ; - 2 1 4 7 4 4 5 9 6 6 & l t ; / i d & g t ; & l t ; r i n g & g t ; s 5 s n m x i j r N 8 3 v s P u x 1 8 m E w s 3 q h B 6 0 m s g C u n o t k B 5 i 6 _ g D t 4 w 3 m C h k x v 5 B & l t ; / r i n g & g t ; & l t ; / r p o l y g o n s & g t ; & l t ; r p o l y g o n s & g t ; & l t ; i d & g t ; - 2 1 4 7 4 4 5 9 6 5 & l t 